"/>
  <c r="BC44049" i="2"/>
  <c r="BI44049" i="2" s="1"/>
  <c r="BC44050" i="2"/>
  <c r="BI44050" i="2" s="1"/>
  <c r="BC44051" i="2"/>
  <c r="BI44051" i="2" s="1"/>
  <c r="BC44052" i="2"/>
  <c r="BI44052" i="2" s="1"/>
  <c r="BC44053" i="2"/>
  <c r="BI44053" i="2" s="1"/>
  <c r="BC44054" i="2"/>
  <c r="BI44054" i="2" s="1"/>
  <c r="BC44055" i="2"/>
  <c r="BI44055" i="2" s="1"/>
  <c r="BC44056" i="2"/>
  <c r="BI44056" i="2" s="1"/>
  <c r="BC44057" i="2"/>
  <c r="BI44057" i="2" s="1"/>
  <c r="BC44058" i="2"/>
  <c r="BI44058" i="2" s="1"/>
  <c r="BC44059" i="2"/>
  <c r="BI44059" i="2" s="1"/>
  <c r="BC44060" i="2"/>
  <c r="BI44060" i="2" s="1"/>
  <c r="BC44061" i="2"/>
  <c r="BI44061" i="2" s="1"/>
  <c r="BC44062" i="2"/>
  <c r="BI44062" i="2" s="1"/>
  <c r="BC44063" i="2"/>
  <c r="BI44063" i="2" s="1"/>
  <c r="BC44064" i="2"/>
  <c r="BI44064" i="2" s="1"/>
  <c r="BC44065" i="2"/>
  <c r="BI44065" i="2" s="1"/>
  <c r="BC44066" i="2"/>
  <c r="BI44066" i="2" s="1"/>
  <c r="BC44067" i="2"/>
  <c r="BI44067" i="2" s="1"/>
  <c r="BC44068" i="2"/>
  <c r="BI44068" i="2" s="1"/>
  <c r="BC44069" i="2"/>
  <c r="BI44069" i="2" s="1"/>
  <c r="BC44070" i="2"/>
  <c r="BI44070" i="2" s="1"/>
  <c r="BC44071" i="2"/>
  <c r="BI44071" i="2" s="1"/>
  <c r="BC44072" i="2"/>
  <c r="BI44072" i="2" s="1"/>
  <c r="BC44073" i="2"/>
  <c r="BI44073" i="2" s="1"/>
  <c r="BC44074" i="2"/>
  <c r="BI44074" i="2" s="1"/>
  <c r="BC44075" i="2"/>
  <c r="BI44075" i="2" s="1"/>
  <c r="BC44076" i="2"/>
  <c r="BI44076" i="2" s="1"/>
  <c r="BC44077" i="2"/>
  <c r="BI44077" i="2" s="1"/>
  <c r="BC44078" i="2"/>
  <c r="BI44078" i="2" s="1"/>
  <c r="BC44079" i="2"/>
  <c r="BI44079" i="2" s="1"/>
  <c r="BC44080" i="2"/>
  <c r="BI44080" i="2" s="1"/>
  <c r="BC44081" i="2"/>
  <c r="BI44081" i="2" s="1"/>
  <c r="BC44082" i="2"/>
  <c r="BI44082" i="2" s="1"/>
  <c r="BC44083" i="2"/>
  <c r="BI44083" i="2" s="1"/>
  <c r="BC44084" i="2"/>
  <c r="BI44084" i="2" s="1"/>
  <c r="BC44085" i="2"/>
  <c r="BI44085" i="2" s="1"/>
  <c r="BC44086" i="2"/>
  <c r="BI44086" i="2" s="1"/>
  <c r="BC44087" i="2"/>
  <c r="BI44087" i="2" s="1"/>
  <c r="BC44088" i="2"/>
  <c r="BI44088" i="2" s="1"/>
  <c r="BC44089" i="2"/>
  <c r="BI44089" i="2" s="1"/>
  <c r="BC44090" i="2"/>
  <c r="BI44090" i="2" s="1"/>
  <c r="BC44091" i="2"/>
  <c r="BI44091" i="2" s="1"/>
  <c r="BC44092" i="2"/>
  <c r="BI44092" i="2" s="1"/>
  <c r="BC44093" i="2"/>
  <c r="BI44093" i="2" s="1"/>
  <c r="BC44094" i="2"/>
  <c r="BI44094" i="2" s="1"/>
  <c r="BC44095" i="2"/>
  <c r="BI44095" i="2" s="1"/>
  <c r="BC44096" i="2"/>
  <c r="BI44096" i="2" s="1"/>
  <c r="BC44097" i="2"/>
  <c r="BI44097" i="2" s="1"/>
  <c r="BC44098" i="2"/>
  <c r="BI44098" i="2" s="1"/>
  <c r="BC44099" i="2"/>
  <c r="BI44099" i="2" s="1"/>
  <c r="BC44100" i="2"/>
  <c r="BI44100" i="2" s="1"/>
  <c r="BC44101" i="2"/>
  <c r="BI44101" i="2" s="1"/>
  <c r="BC44102" i="2"/>
  <c r="BI44102" i="2" s="1"/>
  <c r="BC44103" i="2"/>
  <c r="BI44103" i="2" s="1"/>
  <c r="BC44104" i="2"/>
  <c r="BI44104" i="2" s="1"/>
  <c r="BC44105" i="2"/>
  <c r="BI44105" i="2" s="1"/>
  <c r="BC44106" i="2"/>
  <c r="BI44106" i="2" s="1"/>
  <c r="BC44107" i="2"/>
  <c r="BI44107" i="2" s="1"/>
  <c r="BC44108" i="2"/>
  <c r="BI44108" i="2" s="1"/>
  <c r="BC44109" i="2"/>
  <c r="BI44109" i="2" s="1"/>
  <c r="BC44110" i="2"/>
  <c r="BI44110" i="2" s="1"/>
  <c r="BC44111" i="2"/>
  <c r="BI44111" i="2" s="1"/>
  <c r="BC44112" i="2"/>
  <c r="BI44112" i="2" s="1"/>
  <c r="BC44113" i="2"/>
  <c r="BI44113" i="2" s="1"/>
  <c r="BC44114" i="2"/>
  <c r="BI44114" i="2" s="1"/>
  <c r="BC44115" i="2"/>
  <c r="BI44115" i="2" s="1"/>
  <c r="BC44116" i="2"/>
  <c r="BI44116" i="2" s="1"/>
  <c r="BC44117" i="2"/>
  <c r="BI44117" i="2" s="1"/>
  <c r="BC44118" i="2"/>
  <c r="BI44118" i="2" s="1"/>
  <c r="BC44119" i="2"/>
  <c r="BI44119" i="2" s="1"/>
  <c r="BC44120" i="2"/>
  <c r="BI44120" i="2" s="1"/>
  <c r="BC44121" i="2"/>
  <c r="BI44121" i="2" s="1"/>
  <c r="BC44122" i="2"/>
  <c r="BI44122" i="2" s="1"/>
  <c r="BC44123" i="2"/>
  <c r="BI44123" i="2" s="1"/>
  <c r="BC44124" i="2"/>
  <c r="BI44124" i="2" s="1"/>
  <c r="BC44125" i="2"/>
  <c r="BI44125" i="2" s="1"/>
  <c r="BC44126" i="2"/>
  <c r="BI44126" i="2" s="1"/>
  <c r="BC44127" i="2"/>
  <c r="BI44127" i="2" s="1"/>
  <c r="BC44128" i="2"/>
  <c r="BI44128" i="2" s="1"/>
  <c r="BC44129" i="2"/>
  <c r="BI44129" i="2" s="1"/>
  <c r="BC44130" i="2"/>
  <c r="BI44130" i="2" s="1"/>
  <c r="BC44131" i="2"/>
  <c r="BI44131" i="2" s="1"/>
  <c r="BC44132" i="2"/>
  <c r="BI44132" i="2" s="1"/>
  <c r="BC44133" i="2"/>
  <c r="BI44133" i="2" s="1"/>
  <c r="BC44134" i="2"/>
  <c r="BI44134" i="2" s="1"/>
  <c r="BC44135" i="2"/>
  <c r="BI44135" i="2" s="1"/>
  <c r="BC44136" i="2"/>
  <c r="BI44136" i="2" s="1"/>
  <c r="BC44137" i="2"/>
  <c r="BI44137" i="2" s="1"/>
  <c r="BC44138" i="2"/>
  <c r="BI44138" i="2" s="1"/>
  <c r="BC44139" i="2"/>
  <c r="BI44139" i="2" s="1"/>
  <c r="BC44140" i="2"/>
  <c r="BI44140" i="2" s="1"/>
  <c r="BC44141" i="2"/>
  <c r="BI44141" i="2" s="1"/>
  <c r="BC44142" i="2"/>
  <c r="BI44142" i="2" s="1"/>
  <c r="BC44143" i="2"/>
  <c r="BI44143" i="2" s="1"/>
  <c r="BC44144" i="2"/>
  <c r="BI44144" i="2" s="1"/>
  <c r="BC44145" i="2"/>
  <c r="BI44145" i="2" s="1"/>
  <c r="BC44146" i="2"/>
  <c r="BI44146" i="2" s="1"/>
  <c r="BC44147" i="2"/>
  <c r="BI44147" i="2" s="1"/>
  <c r="BC44148" i="2"/>
  <c r="BI44148" i="2" s="1"/>
  <c r="BC44149" i="2"/>
  <c r="BI44149" i="2" s="1"/>
  <c r="BC44150" i="2"/>
  <c r="BI44150" i="2" s="1"/>
  <c r="BC44151" i="2"/>
  <c r="BI44151" i="2" s="1"/>
  <c r="BC44152" i="2"/>
  <c r="BI44152" i="2" s="1"/>
  <c r="BC44153" i="2"/>
  <c r="BI44153" i="2" s="1"/>
  <c r="BC44154" i="2"/>
  <c r="BI44154" i="2" s="1"/>
  <c r="BC44155" i="2"/>
  <c r="BI44155" i="2" s="1"/>
  <c r="BC44156" i="2"/>
  <c r="BI44156" i="2" s="1"/>
  <c r="BC44157" i="2"/>
  <c r="BI44157" i="2" s="1"/>
  <c r="BC44158" i="2"/>
  <c r="BI44158" i="2" s="1"/>
  <c r="BC44159" i="2"/>
  <c r="BI44159" i="2" s="1"/>
  <c r="BC44160" i="2"/>
  <c r="BI44160" i="2" s="1"/>
  <c r="BC44161" i="2"/>
  <c r="BI44161" i="2" s="1"/>
  <c r="BC44162" i="2"/>
  <c r="BI44162" i="2" s="1"/>
  <c r="BC44163" i="2"/>
  <c r="BI44163" i="2" s="1"/>
  <c r="BC44164" i="2"/>
  <c r="BI44164" i="2" s="1"/>
  <c r="BC44165" i="2"/>
  <c r="BI44165" i="2" s="1"/>
  <c r="BC44166" i="2"/>
  <c r="BI44166" i="2" s="1"/>
  <c r="BC44167" i="2"/>
  <c r="BI44167" i="2" s="1"/>
  <c r="BC44168" i="2"/>
  <c r="BI44168" i="2" s="1"/>
  <c r="BC44169" i="2"/>
  <c r="BI44169" i="2" s="1"/>
  <c r="BC44170" i="2"/>
  <c r="BI44170" i="2" s="1"/>
  <c r="BC44171" i="2"/>
  <c r="BI44171" i="2" s="1"/>
  <c r="BC44172" i="2"/>
  <c r="BI44172" i="2" s="1"/>
  <c r="BC44173" i="2"/>
  <c r="BI44173" i="2" s="1"/>
  <c r="BC44174" i="2"/>
  <c r="BI44174" i="2" s="1"/>
  <c r="BC44175" i="2"/>
  <c r="BI44175" i="2" s="1"/>
  <c r="BC44176" i="2"/>
  <c r="BI44176" i="2" s="1"/>
  <c r="BC44177" i="2"/>
  <c r="BI44177" i="2" s="1"/>
  <c r="BC44178" i="2"/>
  <c r="BI44178" i="2" s="1"/>
  <c r="BC44179" i="2"/>
  <c r="BI44179" i="2" s="1"/>
  <c r="BC44180" i="2"/>
  <c r="BI44180" i="2" s="1"/>
  <c r="BC44181" i="2"/>
  <c r="BI44181" i="2" s="1"/>
  <c r="BC44182" i="2"/>
  <c r="BI44182" i="2" s="1"/>
  <c r="BC44183" i="2"/>
  <c r="BI44183" i="2" s="1"/>
  <c r="BC44184" i="2"/>
  <c r="BI44184" i="2" s="1"/>
  <c r="BC44185" i="2"/>
  <c r="BI44185" i="2" s="1"/>
  <c r="BC44186" i="2"/>
  <c r="BI44186" i="2" s="1"/>
  <c r="BC44187" i="2"/>
  <c r="BI44187" i="2" s="1"/>
  <c r="BC44188" i="2"/>
  <c r="BI44188" i="2" s="1"/>
  <c r="BC44189" i="2"/>
  <c r="BI44189" i="2" s="1"/>
  <c r="BC44190" i="2"/>
  <c r="BI44190" i="2" s="1"/>
  <c r="BC44191" i="2"/>
  <c r="BI44191" i="2" s="1"/>
  <c r="BC44192" i="2"/>
  <c r="BI44192" i="2" s="1"/>
  <c r="BC44193" i="2"/>
  <c r="BI44193" i="2" s="1"/>
  <c r="BC44194" i="2"/>
  <c r="BI44194" i="2" s="1"/>
  <c r="BC44195" i="2"/>
  <c r="BI44195" i="2" s="1"/>
  <c r="BC44196" i="2"/>
  <c r="BI44196" i="2" s="1"/>
  <c r="BC44197" i="2"/>
  <c r="BI44197" i="2" s="1"/>
  <c r="BC44198" i="2"/>
  <c r="BI44198" i="2" s="1"/>
  <c r="BC44199" i="2"/>
  <c r="BI44199" i="2" s="1"/>
  <c r="BC44200" i="2"/>
  <c r="BI44200" i="2" s="1"/>
  <c r="BC44201" i="2"/>
  <c r="BI44201" i="2" s="1"/>
  <c r="BC44202" i="2"/>
  <c r="BI44202" i="2" s="1"/>
  <c r="BC44203" i="2"/>
  <c r="BI44203" i="2" s="1"/>
  <c r="BC44204" i="2"/>
  <c r="BI44204" i="2" s="1"/>
  <c r="BC44205" i="2"/>
  <c r="BI44205" i="2" s="1"/>
  <c r="BC44206" i="2"/>
  <c r="BI44206" i="2" s="1"/>
  <c r="BC44207" i="2"/>
  <c r="BI44207" i="2" s="1"/>
  <c r="BC44208" i="2"/>
  <c r="BI44208" i="2" s="1"/>
  <c r="BC44209" i="2"/>
  <c r="BI44209" i="2" s="1"/>
  <c r="BC44210" i="2"/>
  <c r="BI44210" i="2" s="1"/>
  <c r="BC44211" i="2"/>
  <c r="BI44211" i="2" s="1"/>
  <c r="BC44212" i="2"/>
  <c r="BI44212" i="2" s="1"/>
  <c r="BC44213" i="2"/>
  <c r="BI44213" i="2" s="1"/>
  <c r="BC44214" i="2"/>
  <c r="BI44214" i="2" s="1"/>
  <c r="BC44215" i="2"/>
  <c r="BI44215" i="2" s="1"/>
  <c r="BC44216" i="2"/>
  <c r="BI44216" i="2" s="1"/>
  <c r="BC44217" i="2"/>
  <c r="BI44217" i="2" s="1"/>
  <c r="BC44218" i="2"/>
  <c r="BI44218" i="2" s="1"/>
  <c r="BC44219" i="2"/>
  <c r="BI44219" i="2" s="1"/>
  <c r="BC44220" i="2"/>
  <c r="BI44220" i="2" s="1"/>
  <c r="BC44221" i="2"/>
  <c r="BI44221" i="2" s="1"/>
  <c r="BC44222" i="2"/>
  <c r="BI44222" i="2" s="1"/>
  <c r="BC44223" i="2"/>
  <c r="BI44223" i="2" s="1"/>
  <c r="BC44224" i="2"/>
  <c r="BI44224" i="2" s="1"/>
  <c r="BC44225" i="2"/>
  <c r="BI44225" i="2" s="1"/>
  <c r="BC44226" i="2"/>
  <c r="BI44226" i="2" s="1"/>
  <c r="BC44227" i="2"/>
  <c r="BI44227" i="2" s="1"/>
  <c r="BC44228" i="2"/>
  <c r="BI44228" i="2" s="1"/>
  <c r="BC44229" i="2"/>
  <c r="BI44229" i="2" s="1"/>
  <c r="BC44230" i="2"/>
  <c r="BI44230" i="2" s="1"/>
  <c r="BC44231" i="2"/>
  <c r="BI44231" i="2" s="1"/>
  <c r="BC44232" i="2"/>
  <c r="BI44232" i="2" s="1"/>
  <c r="BC44233" i="2"/>
  <c r="BI44233" i="2" s="1"/>
  <c r="BC44234" i="2"/>
  <c r="BI44234" i="2" s="1"/>
  <c r="BC44235" i="2"/>
  <c r="BI44235" i="2" s="1"/>
  <c r="BC44236" i="2"/>
  <c r="BI44236" i="2" s="1"/>
  <c r="BC44237" i="2"/>
  <c r="BI44237" i="2" s="1"/>
  <c r="BC44238" i="2"/>
  <c r="BI44238" i="2" s="1"/>
  <c r="BC44239" i="2"/>
  <c r="BI44239" i="2" s="1"/>
  <c r="BC44240" i="2"/>
  <c r="BI44240" i="2" s="1"/>
  <c r="BC44241" i="2"/>
  <c r="BI44241" i="2" s="1"/>
  <c r="BC44242" i="2"/>
  <c r="BI44242" i="2" s="1"/>
  <c r="BC44243" i="2"/>
  <c r="BI44243" i="2" s="1"/>
  <c r="BC44244" i="2"/>
  <c r="BI44244" i="2" s="1"/>
  <c r="BC44245" i="2"/>
  <c r="BI44245" i="2" s="1"/>
  <c r="BC44246" i="2"/>
  <c r="BI44246" i="2" s="1"/>
  <c r="BC44247" i="2"/>
  <c r="BI44247" i="2" s="1"/>
  <c r="BC44248" i="2"/>
  <c r="BI44248" i="2" s="1"/>
  <c r="BC44249" i="2"/>
  <c r="BI44249" i="2" s="1"/>
  <c r="BC44250" i="2"/>
  <c r="BI44250" i="2" s="1"/>
  <c r="BC44251" i="2"/>
  <c r="BI44251" i="2" s="1"/>
  <c r="BC44252" i="2"/>
  <c r="BI44252" i="2" s="1"/>
  <c r="BC44253" i="2"/>
  <c r="BI44253" i="2" s="1"/>
  <c r="BC44254" i="2"/>
  <c r="BI44254" i="2" s="1"/>
  <c r="BC44255" i="2"/>
  <c r="BI44255" i="2" s="1"/>
  <c r="BC44256" i="2"/>
  <c r="BI44256" i="2" s="1"/>
  <c r="BC44257" i="2"/>
  <c r="BI44257" i="2" s="1"/>
  <c r="BC44258" i="2"/>
  <c r="BI44258" i="2" s="1"/>
  <c r="BC44259" i="2"/>
  <c r="BI44259" i="2" s="1"/>
  <c r="BC44260" i="2"/>
  <c r="BI44260" i="2" s="1"/>
  <c r="BC44261" i="2"/>
  <c r="BI44261" i="2" s="1"/>
  <c r="BC44262" i="2"/>
  <c r="BI44262" i="2" s="1"/>
  <c r="BC44263" i="2"/>
  <c r="BI44263" i="2" s="1"/>
  <c r="BC44264" i="2"/>
  <c r="BI44264" i="2" s="1"/>
  <c r="BC44265" i="2"/>
  <c r="BI44265" i="2" s="1"/>
  <c r="BC44266" i="2"/>
  <c r="BI44266" i="2" s="1"/>
  <c r="BC44267" i="2"/>
  <c r="BI44267" i="2" s="1"/>
  <c r="BC44268" i="2"/>
  <c r="BI44268" i="2" s="1"/>
  <c r="BC44269" i="2"/>
  <c r="BI44269" i="2" s="1"/>
  <c r="BC44270" i="2"/>
  <c r="BI44270" i="2" s="1"/>
  <c r="BC44271" i="2"/>
  <c r="BI44271" i="2" s="1"/>
  <c r="BC44272" i="2"/>
  <c r="BI44272" i="2" s="1"/>
  <c r="BC44273" i="2"/>
  <c r="BI44273" i="2" s="1"/>
  <c r="BC44274" i="2"/>
  <c r="BI44274" i="2" s="1"/>
  <c r="BC44275" i="2"/>
  <c r="BI44275" i="2" s="1"/>
  <c r="BC44276" i="2"/>
  <c r="BI44276" i="2" s="1"/>
  <c r="BC44277" i="2"/>
  <c r="BI44277" i="2" s="1"/>
  <c r="BC44278" i="2"/>
  <c r="BI44278" i="2" s="1"/>
  <c r="BC44279" i="2"/>
  <c r="BI44279" i="2" s="1"/>
  <c r="BC44280" i="2"/>
  <c r="BI44280" i="2" s="1"/>
  <c r="BC44281" i="2"/>
  <c r="BI44281" i="2" s="1"/>
  <c r="BC44282" i="2"/>
  <c r="BI44282" i="2" s="1"/>
  <c r="BC44283" i="2"/>
  <c r="BI44283" i="2" s="1"/>
  <c r="BC44284" i="2"/>
  <c r="BI44284" i="2" s="1"/>
  <c r="BC44285" i="2"/>
  <c r="BI44285" i="2" s="1"/>
  <c r="BC44286" i="2"/>
  <c r="BI44286" i="2" s="1"/>
  <c r="BC44287" i="2"/>
  <c r="BI44287" i="2" s="1"/>
  <c r="BC44288" i="2"/>
  <c r="BI44288" i="2" s="1"/>
  <c r="BC44289" i="2"/>
  <c r="BI44289" i="2" s="1"/>
  <c r="BC44290" i="2"/>
  <c r="BI44290" i="2" s="1"/>
  <c r="BC44291" i="2"/>
  <c r="BI44291" i="2" s="1"/>
  <c r="BC44292" i="2"/>
  <c r="BI44292" i="2" s="1"/>
  <c r="BC44293" i="2"/>
  <c r="BI44293" i="2" s="1"/>
  <c r="BC44294" i="2"/>
  <c r="BI44294" i="2" s="1"/>
  <c r="BC44295" i="2"/>
  <c r="BI44295" i="2" s="1"/>
  <c r="BC44296" i="2"/>
  <c r="BI44296" i="2" s="1"/>
  <c r="BC44297" i="2"/>
  <c r="BI44297" i="2" s="1"/>
  <c r="BC44298" i="2"/>
  <c r="BI44298" i="2" s="1"/>
  <c r="BC44299" i="2"/>
  <c r="BI44299" i="2" s="1"/>
  <c r="BC44300" i="2"/>
  <c r="BI44300" i="2" s="1"/>
  <c r="BC44301" i="2"/>
  <c r="BI44301" i="2" s="1"/>
  <c r="BC44302" i="2"/>
  <c r="BI44302" i="2" s="1"/>
  <c r="BC44303" i="2"/>
  <c r="BI44303" i="2" s="1"/>
  <c r="BC44304" i="2"/>
  <c r="BI44304" i="2" s="1"/>
  <c r="BC44305" i="2"/>
  <c r="BI44305" i="2" s="1"/>
  <c r="BC44306" i="2"/>
  <c r="BI44306" i="2" s="1"/>
  <c r="BC44307" i="2"/>
  <c r="BI44307" i="2" s="1"/>
  <c r="BC44308" i="2"/>
  <c r="BI44308" i="2" s="1"/>
  <c r="BC44309" i="2"/>
  <c r="BI44309" i="2" s="1"/>
  <c r="BC44310" i="2"/>
  <c r="BI44310" i="2" s="1"/>
  <c r="BC44311" i="2"/>
  <c r="BI44311" i="2" s="1"/>
  <c r="BC44312" i="2"/>
  <c r="BI44312" i="2" s="1"/>
  <c r="BC44313" i="2"/>
  <c r="BI44313" i="2" s="1"/>
  <c r="BC44314" i="2"/>
  <c r="BI44314" i="2" s="1"/>
  <c r="BC44315" i="2"/>
  <c r="BI44315" i="2" s="1"/>
  <c r="BC44316" i="2"/>
  <c r="BI44316" i="2" s="1"/>
  <c r="BC44317" i="2"/>
  <c r="BI44317" i="2" s="1"/>
  <c r="BC44318" i="2"/>
  <c r="BI44318" i="2" s="1"/>
  <c r="BC44319" i="2"/>
  <c r="BI44319" i="2" s="1"/>
  <c r="BC44320" i="2"/>
  <c r="BI44320" i="2" s="1"/>
  <c r="BC44321" i="2"/>
  <c r="BI44321" i="2" s="1"/>
  <c r="BC44322" i="2"/>
  <c r="BI44322" i="2" s="1"/>
  <c r="BC44323" i="2"/>
  <c r="BI44323" i="2" s="1"/>
  <c r="BC44324" i="2"/>
  <c r="BI44324" i="2" s="1"/>
  <c r="BC44325" i="2"/>
  <c r="BI44325" i="2" s="1"/>
  <c r="BC44326" i="2"/>
  <c r="BI44326" i="2" s="1"/>
  <c r="BC44327" i="2"/>
  <c r="BI44327" i="2" s="1"/>
  <c r="BC44328" i="2"/>
  <c r="BI44328" i="2" s="1"/>
  <c r="BC44329" i="2"/>
  <c r="BI44329" i="2" s="1"/>
  <c r="BC44330" i="2"/>
  <c r="BI44330" i="2" s="1"/>
  <c r="BC44331" i="2"/>
  <c r="BI44331" i="2" s="1"/>
  <c r="BC44332" i="2"/>
  <c r="BI44332" i="2" s="1"/>
  <c r="BC44333" i="2"/>
  <c r="BI44333" i="2" s="1"/>
  <c r="BC44334" i="2"/>
  <c r="BI44334" i="2" s="1"/>
  <c r="BC44335" i="2"/>
  <c r="BI44335" i="2" s="1"/>
  <c r="BC44336" i="2"/>
  <c r="BI44336" i="2" s="1"/>
  <c r="BC44337" i="2"/>
  <c r="BI44337" i="2" s="1"/>
  <c r="BC44338" i="2"/>
  <c r="BI44338" i="2" s="1"/>
  <c r="BC44339" i="2"/>
  <c r="BI44339" i="2" s="1"/>
  <c r="BC44340" i="2"/>
  <c r="BI44340" i="2" s="1"/>
  <c r="BC44341" i="2"/>
  <c r="BI44341" i="2" s="1"/>
  <c r="BC44342" i="2"/>
  <c r="BI44342" i="2" s="1"/>
  <c r="BC44343" i="2"/>
  <c r="BI44343" i="2" s="1"/>
  <c r="BC44344" i="2"/>
  <c r="BI44344" i="2" s="1"/>
  <c r="BC44345" i="2"/>
  <c r="BI44345" i="2" s="1"/>
  <c r="BC44346" i="2"/>
  <c r="BI44346" i="2" s="1"/>
  <c r="BC44347" i="2"/>
  <c r="BI44347" i="2" s="1"/>
  <c r="BC44348" i="2"/>
  <c r="BI44348" i="2" s="1"/>
  <c r="BC44349" i="2"/>
  <c r="BI44349" i="2" s="1"/>
  <c r="BC44350" i="2"/>
  <c r="BI44350" i="2" s="1"/>
  <c r="BC44351" i="2"/>
  <c r="BI44351" i="2" s="1"/>
  <c r="BC44352" i="2"/>
  <c r="BI44352" i="2" s="1"/>
  <c r="BC44353" i="2"/>
  <c r="BI44353" i="2" s="1"/>
  <c r="BC44354" i="2"/>
  <c r="BI44354" i="2" s="1"/>
  <c r="BC44355" i="2"/>
  <c r="BI44355" i="2" s="1"/>
  <c r="BC44356" i="2"/>
  <c r="BI44356" i="2" s="1"/>
  <c r="BC44357" i="2"/>
  <c r="BI44357" i="2" s="1"/>
  <c r="BC44358" i="2"/>
  <c r="BI44358" i="2" s="1"/>
  <c r="BC44359" i="2"/>
  <c r="BI44359" i="2" s="1"/>
  <c r="BC44360" i="2"/>
  <c r="BI44360" i="2" s="1"/>
  <c r="BC44361" i="2"/>
  <c r="BI44361" i="2" s="1"/>
  <c r="BC44362" i="2"/>
  <c r="BI44362" i="2" s="1"/>
  <c r="BC44363" i="2"/>
  <c r="BI44363" i="2" s="1"/>
  <c r="BC44364" i="2"/>
  <c r="BI44364" i="2" s="1"/>
  <c r="BC44365" i="2"/>
  <c r="BI44365" i="2" s="1"/>
  <c r="BC44366" i="2"/>
  <c r="BI44366" i="2" s="1"/>
  <c r="BC44367" i="2"/>
  <c r="BI44367" i="2" s="1"/>
  <c r="BC44368" i="2"/>
  <c r="BI44368" i="2" s="1"/>
  <c r="BC44369" i="2"/>
  <c r="BI44369" i="2" s="1"/>
  <c r="BC44370" i="2"/>
  <c r="BI44370" i="2" s="1"/>
  <c r="BC44371" i="2"/>
  <c r="BI44371" i="2" s="1"/>
  <c r="BC44372" i="2"/>
  <c r="BI44372" i="2" s="1"/>
  <c r="BC44373" i="2"/>
  <c r="BI44373" i="2" s="1"/>
  <c r="BC44374" i="2"/>
  <c r="BI44374" i="2" s="1"/>
  <c r="BC44375" i="2"/>
  <c r="BI44375" i="2" s="1"/>
  <c r="BC44376" i="2"/>
  <c r="BI44376" i="2" s="1"/>
  <c r="BC44377" i="2"/>
  <c r="BI44377" i="2" s="1"/>
  <c r="BC44378" i="2"/>
  <c r="BI44378" i="2" s="1"/>
  <c r="BC44379" i="2"/>
  <c r="BI44379" i="2" s="1"/>
  <c r="BC44380" i="2"/>
  <c r="BI44380" i="2" s="1"/>
  <c r="BC44381" i="2"/>
  <c r="BI44381" i="2" s="1"/>
  <c r="BC44382" i="2"/>
  <c r="BI44382" i="2" s="1"/>
  <c r="BC44383" i="2"/>
  <c r="BI44383" i="2" s="1"/>
  <c r="BC44384" i="2"/>
  <c r="BI44384" i="2" s="1"/>
  <c r="BC44385" i="2"/>
  <c r="BI44385" i="2" s="1"/>
  <c r="BC44386" i="2"/>
  <c r="BI44386" i="2" s="1"/>
  <c r="BC44387" i="2"/>
  <c r="BI44387" i="2" s="1"/>
  <c r="BC44388" i="2"/>
  <c r="BI44388" i="2" s="1"/>
  <c r="BC44389" i="2"/>
  <c r="BI44389" i="2" s="1"/>
  <c r="BC44390" i="2"/>
  <c r="BI44390" i="2" s="1"/>
  <c r="BC44391" i="2"/>
  <c r="BI44391" i="2" s="1"/>
  <c r="BC44392" i="2"/>
  <c r="BI44392" i="2" s="1"/>
  <c r="BC44393" i="2"/>
  <c r="BI44393" i="2" s="1"/>
  <c r="BC44394" i="2"/>
  <c r="BI44394" i="2" s="1"/>
  <c r="BC44395" i="2"/>
  <c r="BI44395" i="2" s="1"/>
  <c r="BC44396" i="2"/>
  <c r="BI44396" i="2" s="1"/>
  <c r="BC44397" i="2"/>
  <c r="BI44397" i="2" s="1"/>
  <c r="BC44398" i="2"/>
  <c r="BI44398" i="2" s="1"/>
  <c r="BC44399" i="2"/>
  <c r="BI44399" i="2" s="1"/>
  <c r="BC44400" i="2"/>
  <c r="BI44400" i="2" s="1"/>
  <c r="BC44401" i="2"/>
  <c r="BI44401" i="2" s="1"/>
  <c r="BC44402" i="2"/>
  <c r="BI44402" i="2" s="1"/>
  <c r="BC44403" i="2"/>
  <c r="BI44403" i="2" s="1"/>
  <c r="BC44404" i="2"/>
  <c r="BI44404" i="2" s="1"/>
  <c r="BC44405" i="2"/>
  <c r="BI44405" i="2" s="1"/>
  <c r="BC44406" i="2"/>
  <c r="BI44406" i="2" s="1"/>
  <c r="BC44407" i="2"/>
  <c r="BI44407" i="2" s="1"/>
  <c r="BC44408" i="2"/>
  <c r="BI44408" i="2" s="1"/>
  <c r="BC44409" i="2"/>
  <c r="BI44409" i="2" s="1"/>
  <c r="BC44410" i="2"/>
  <c r="BI44410" i="2" s="1"/>
  <c r="BC44411" i="2"/>
  <c r="BI44411" i="2" s="1"/>
  <c r="BC44412" i="2"/>
  <c r="BI44412" i="2" s="1"/>
  <c r="BC44413" i="2"/>
  <c r="BI44413" i="2" s="1"/>
  <c r="BC44414" i="2"/>
  <c r="BI44414" i="2" s="1"/>
  <c r="BC44415" i="2"/>
  <c r="BI44415" i="2" s="1"/>
  <c r="BC44416" i="2"/>
  <c r="BI44416" i="2" s="1"/>
  <c r="BC44417" i="2"/>
  <c r="BI44417" i="2" s="1"/>
  <c r="BC44418" i="2"/>
  <c r="BI44418" i="2" s="1"/>
  <c r="BC44419" i="2"/>
  <c r="BI44419" i="2" s="1"/>
  <c r="BC44420" i="2"/>
  <c r="BI44420" i="2" s="1"/>
  <c r="BC44421" i="2"/>
  <c r="BI44421" i="2" s="1"/>
  <c r="BC44422" i="2"/>
  <c r="BI44422" i="2" s="1"/>
  <c r="BC44423" i="2"/>
  <c r="BI44423" i="2" s="1"/>
  <c r="BC44424" i="2"/>
  <c r="BI44424" i="2" s="1"/>
  <c r="BC44425" i="2"/>
  <c r="BI44425" i="2" s="1"/>
  <c r="BC44426" i="2"/>
  <c r="BI44426" i="2" s="1"/>
  <c r="BC44427" i="2"/>
  <c r="BI44427" i="2" s="1"/>
  <c r="BC44428" i="2"/>
  <c r="BI44428" i="2" s="1"/>
  <c r="BC44429" i="2"/>
  <c r="BI44429" i="2" s="1"/>
  <c r="BC44430" i="2"/>
  <c r="BI44430" i="2" s="1"/>
  <c r="BC44431" i="2"/>
  <c r="BI44431" i="2" s="1"/>
  <c r="BC44432" i="2"/>
  <c r="BI44432" i="2" s="1"/>
  <c r="BC44433" i="2"/>
  <c r="BI44433" i="2" s="1"/>
  <c r="BC44434" i="2"/>
  <c r="BI44434" i="2" s="1"/>
  <c r="BC44435" i="2"/>
  <c r="BI44435" i="2" s="1"/>
  <c r="BC44436" i="2"/>
  <c r="BI44436" i="2" s="1"/>
  <c r="BC44437" i="2"/>
  <c r="BI44437" i="2" s="1"/>
  <c r="BC44438" i="2"/>
  <c r="BI44438" i="2" s="1"/>
  <c r="BC44439" i="2"/>
  <c r="BI44439" i="2" s="1"/>
  <c r="BC44440" i="2"/>
  <c r="BI44440" i="2" s="1"/>
  <c r="BC44441" i="2"/>
  <c r="BI44441" i="2" s="1"/>
  <c r="BC44442" i="2"/>
  <c r="BI44442" i="2" s="1"/>
  <c r="BC44443" i="2"/>
  <c r="BI44443" i="2" s="1"/>
  <c r="BC44444" i="2"/>
  <c r="BI44444" i="2" s="1"/>
  <c r="BC44445" i="2"/>
  <c r="BI44445" i="2" s="1"/>
  <c r="BC44446" i="2"/>
  <c r="BI44446" i="2" s="1"/>
  <c r="BC44447" i="2"/>
  <c r="BI44447" i="2" s="1"/>
  <c r="BC44448" i="2"/>
  <c r="BI44448" i="2" s="1"/>
  <c r="BC44449" i="2"/>
  <c r="BI44449" i="2" s="1"/>
  <c r="BC44450" i="2"/>
  <c r="BI44450" i="2" s="1"/>
  <c r="BC44451" i="2"/>
  <c r="BI44451" i="2" s="1"/>
  <c r="BC44452" i="2"/>
  <c r="BI44452" i="2" s="1"/>
  <c r="BC44453" i="2"/>
  <c r="BI44453" i="2" s="1"/>
  <c r="BC44454" i="2"/>
  <c r="BI44454" i="2" s="1"/>
  <c r="BC44455" i="2"/>
  <c r="BI44455" i="2" s="1"/>
  <c r="BC44456" i="2"/>
  <c r="BI44456" i="2" s="1"/>
  <c r="BC44457" i="2"/>
  <c r="BI44457" i="2" s="1"/>
  <c r="BC44458" i="2"/>
  <c r="BI44458" i="2" s="1"/>
  <c r="BC44459" i="2"/>
  <c r="BI44459" i="2" s="1"/>
  <c r="BC44460" i="2"/>
  <c r="BI44460" i="2" s="1"/>
  <c r="BC44461" i="2"/>
  <c r="BI44461" i="2" s="1"/>
  <c r="BC44462" i="2"/>
  <c r="BI44462" i="2" s="1"/>
  <c r="BC44463" i="2"/>
  <c r="BI44463" i="2" s="1"/>
  <c r="BC44464" i="2"/>
  <c r="BI44464" i="2" s="1"/>
  <c r="BC44465" i="2"/>
  <c r="BI44465" i="2" s="1"/>
  <c r="BC44466" i="2"/>
  <c r="BI44466" i="2" s="1"/>
  <c r="BC44467" i="2"/>
  <c r="BI44467" i="2" s="1"/>
  <c r="BC44468" i="2"/>
  <c r="BI44468" i="2" s="1"/>
  <c r="BC44469" i="2"/>
  <c r="BI44469" i="2" s="1"/>
  <c r="BC44470" i="2"/>
  <c r="BI44470" i="2" s="1"/>
  <c r="BC44471" i="2"/>
  <c r="BI44471" i="2" s="1"/>
  <c r="BC44472" i="2"/>
  <c r="BI44472" i="2" s="1"/>
  <c r="BC44473" i="2"/>
  <c r="BI44473" i="2" s="1"/>
  <c r="BC44474" i="2"/>
  <c r="BI44474" i="2" s="1"/>
  <c r="BC44475" i="2"/>
  <c r="BI44475" i="2" s="1"/>
  <c r="BC44476" i="2"/>
  <c r="BI44476" i="2" s="1"/>
  <c r="BC44477" i="2"/>
  <c r="BI44477" i="2" s="1"/>
  <c r="BC44478" i="2"/>
  <c r="BI44478" i="2" s="1"/>
  <c r="BC44479" i="2"/>
  <c r="BI44479" i="2" s="1"/>
  <c r="BC44480" i="2"/>
  <c r="BI44480" i="2" s="1"/>
  <c r="BC44481" i="2"/>
  <c r="BI44481" i="2" s="1"/>
  <c r="BC44482" i="2"/>
  <c r="BI44482" i="2" s="1"/>
  <c r="BC44483" i="2"/>
  <c r="BI44483" i="2" s="1"/>
  <c r="BC44484" i="2"/>
  <c r="BI44484" i="2" s="1"/>
  <c r="BC44485" i="2"/>
  <c r="BI44485" i="2" s="1"/>
  <c r="BC44486" i="2"/>
  <c r="BI44486" i="2" s="1"/>
  <c r="BC44487" i="2"/>
  <c r="BI44487" i="2" s="1"/>
  <c r="BC44488" i="2"/>
  <c r="BI44488" i="2" s="1"/>
  <c r="BC44489" i="2"/>
  <c r="BI44489" i="2" s="1"/>
  <c r="BC44490" i="2"/>
  <c r="BI44490" i="2" s="1"/>
  <c r="BC44491" i="2"/>
  <c r="BI44491" i="2" s="1"/>
  <c r="BC44492" i="2"/>
  <c r="BI44492" i="2" s="1"/>
  <c r="BC44493" i="2"/>
  <c r="BI44493" i="2" s="1"/>
  <c r="BC44494" i="2"/>
  <c r="BI44494" i="2" s="1"/>
  <c r="BC44495" i="2"/>
  <c r="BI44495" i="2" s="1"/>
  <c r="BC44496" i="2"/>
  <c r="BI44496" i="2" s="1"/>
  <c r="BC44497" i="2"/>
  <c r="BI44497" i="2" s="1"/>
  <c r="BC44498" i="2"/>
  <c r="BI44498" i="2" s="1"/>
  <c r="BC44499" i="2"/>
  <c r="BI44499" i="2" s="1"/>
  <c r="BC44500" i="2"/>
  <c r="BI44500" i="2" s="1"/>
  <c r="BC44501" i="2"/>
  <c r="BI44501" i="2" s="1"/>
  <c r="BC44502" i="2"/>
  <c r="BI44502" i="2" s="1"/>
  <c r="BC44503" i="2"/>
  <c r="BI44503" i="2" s="1"/>
  <c r="BC44504" i="2"/>
  <c r="BI44504" i="2" s="1"/>
  <c r="BC44505" i="2"/>
  <c r="BI44505" i="2" s="1"/>
  <c r="BC44506" i="2"/>
  <c r="BI44506" i="2" s="1"/>
  <c r="BC44507" i="2"/>
  <c r="BI44507" i="2" s="1"/>
  <c r="BC44508" i="2"/>
  <c r="BI44508" i="2" s="1"/>
  <c r="BC44509" i="2"/>
  <c r="BI44509" i="2" s="1"/>
  <c r="BC44510" i="2"/>
  <c r="BI44510" i="2" s="1"/>
  <c r="BC44511" i="2"/>
  <c r="BI44511" i="2" s="1"/>
  <c r="BC44512" i="2"/>
  <c r="BI44512" i="2" s="1"/>
  <c r="BC44513" i="2"/>
  <c r="BI44513" i="2" s="1"/>
  <c r="BC44514" i="2"/>
  <c r="BI44514" i="2" s="1"/>
  <c r="BC44515" i="2"/>
  <c r="BI44515" i="2" s="1"/>
  <c r="BC44516" i="2"/>
  <c r="BI44516" i="2" s="1"/>
  <c r="BC44517" i="2"/>
  <c r="BI44517" i="2" s="1"/>
  <c r="BC44518" i="2"/>
  <c r="BI44518" i="2" s="1"/>
  <c r="BC44519" i="2"/>
  <c r="BI44519" i="2" s="1"/>
  <c r="BC44520" i="2"/>
  <c r="BI44520" i="2" s="1"/>
  <c r="BC44521" i="2"/>
  <c r="BI44521" i="2" s="1"/>
  <c r="BC44522" i="2"/>
  <c r="BI44522" i="2" s="1"/>
  <c r="BC44523" i="2"/>
  <c r="BI44523" i="2" s="1"/>
  <c r="BC44524" i="2"/>
  <c r="BI44524" i="2" s="1"/>
  <c r="BC44525" i="2"/>
  <c r="BI44525" i="2" s="1"/>
  <c r="BC44526" i="2"/>
  <c r="BI44526" i="2" s="1"/>
  <c r="BC44527" i="2"/>
  <c r="BI44527" i="2" s="1"/>
  <c r="BC44528" i="2"/>
  <c r="BI44528" i="2" s="1"/>
  <c r="BC44529" i="2"/>
  <c r="BI44529" i="2" s="1"/>
  <c r="BC44530" i="2"/>
  <c r="BI44530" i="2" s="1"/>
  <c r="BC44531" i="2"/>
  <c r="BI44531" i="2" s="1"/>
  <c r="BC44532" i="2"/>
  <c r="BI44532" i="2" s="1"/>
  <c r="BC44533" i="2"/>
  <c r="BI44533" i="2" s="1"/>
  <c r="BC44534" i="2"/>
  <c r="BI44534" i="2" s="1"/>
  <c r="BC44535" i="2"/>
  <c r="BI44535" i="2" s="1"/>
  <c r="BC44536" i="2"/>
  <c r="BI44536" i="2" s="1"/>
  <c r="BC44537" i="2"/>
  <c r="BI44537" i="2" s="1"/>
  <c r="BC44538" i="2"/>
  <c r="BI44538" i="2" s="1"/>
  <c r="BC44539" i="2"/>
  <c r="BI44539" i="2" s="1"/>
  <c r="BC44540" i="2"/>
  <c r="BI44540" i="2" s="1"/>
  <c r="BC44541" i="2"/>
  <c r="BI44541" i="2" s="1"/>
  <c r="BC44542" i="2"/>
  <c r="BI44542" i="2" s="1"/>
  <c r="BC44543" i="2"/>
  <c r="BI44543" i="2" s="1"/>
  <c r="BC44544" i="2"/>
  <c r="BI44544" i="2" s="1"/>
  <c r="BC44545" i="2"/>
  <c r="BI44545" i="2" s="1"/>
  <c r="BC44546" i="2"/>
  <c r="BI44546" i="2" s="1"/>
  <c r="BC44547" i="2"/>
  <c r="BI44547" i="2" s="1"/>
  <c r="BC44548" i="2"/>
  <c r="BI44548" i="2" s="1"/>
  <c r="BC44549" i="2"/>
  <c r="BI44549" i="2" s="1"/>
  <c r="BC44550" i="2"/>
  <c r="BI44550" i="2" s="1"/>
  <c r="BC44551" i="2"/>
  <c r="BI44551" i="2" s="1"/>
  <c r="BC44552" i="2"/>
  <c r="BI44552" i="2" s="1"/>
  <c r="BC44553" i="2"/>
  <c r="BI44553" i="2" s="1"/>
  <c r="BC44554" i="2"/>
  <c r="BI44554" i="2" s="1"/>
  <c r="BC44555" i="2"/>
  <c r="BI44555" i="2" s="1"/>
  <c r="BC44556" i="2"/>
  <c r="BI44556" i="2" s="1"/>
  <c r="BC44557" i="2"/>
  <c r="BI44557" i="2" s="1"/>
  <c r="BC44558" i="2"/>
  <c r="BI44558" i="2" s="1"/>
  <c r="BC44559" i="2"/>
  <c r="BI44559" i="2" s="1"/>
  <c r="BC44560" i="2"/>
  <c r="BI44560" i="2" s="1"/>
  <c r="BC44561" i="2"/>
  <c r="BI44561" i="2" s="1"/>
  <c r="BC44562" i="2"/>
  <c r="BI44562" i="2" s="1"/>
  <c r="BC44563" i="2"/>
  <c r="BI44563" i="2" s="1"/>
  <c r="BC44564" i="2"/>
  <c r="BI44564" i="2" s="1"/>
  <c r="BC44565" i="2"/>
  <c r="BI44565" i="2" s="1"/>
  <c r="BC44566" i="2"/>
  <c r="BI44566" i="2" s="1"/>
  <c r="BC44567" i="2"/>
  <c r="BI44567" i="2" s="1"/>
  <c r="BC44568" i="2"/>
  <c r="BI44568" i="2" s="1"/>
  <c r="BC44569" i="2"/>
  <c r="BI44569" i="2" s="1"/>
  <c r="BC44570" i="2"/>
  <c r="BI44570" i="2" s="1"/>
  <c r="BC44571" i="2"/>
  <c r="BI44571" i="2" s="1"/>
  <c r="BC44572" i="2"/>
  <c r="BI44572" i="2" s="1"/>
  <c r="BC44573" i="2"/>
  <c r="BI44573" i="2" s="1"/>
  <c r="BC44574" i="2"/>
  <c r="BI44574" i="2" s="1"/>
  <c r="BC44575" i="2"/>
  <c r="BI44575" i="2" s="1"/>
  <c r="BC44576" i="2"/>
  <c r="BI44576" i="2" s="1"/>
  <c r="BC44577" i="2"/>
  <c r="BI44577" i="2" s="1"/>
  <c r="BC44578" i="2"/>
  <c r="BI44578" i="2" s="1"/>
  <c r="BC44579" i="2"/>
  <c r="BI44579" i="2" s="1"/>
  <c r="BC44580" i="2"/>
  <c r="BI44580" i="2" s="1"/>
  <c r="BC44581" i="2"/>
  <c r="BI44581" i="2" s="1"/>
  <c r="BC44582" i="2"/>
  <c r="BI44582" i="2" s="1"/>
  <c r="BC44583" i="2"/>
  <c r="BI44583" i="2" s="1"/>
  <c r="BC44584" i="2"/>
  <c r="BI44584" i="2" s="1"/>
  <c r="BC44585" i="2"/>
  <c r="BI44585" i="2" s="1"/>
  <c r="BC44586" i="2"/>
  <c r="BI44586" i="2" s="1"/>
  <c r="BC44587" i="2"/>
  <c r="BI44587" i="2" s="1"/>
  <c r="BC44588" i="2"/>
  <c r="BI44588" i="2" s="1"/>
  <c r="BC44589" i="2"/>
  <c r="BI44589" i="2" s="1"/>
  <c r="BC44590" i="2"/>
  <c r="BI44590" i="2" s="1"/>
  <c r="BC44591" i="2"/>
  <c r="BI44591" i="2" s="1"/>
  <c r="BC44592" i="2"/>
  <c r="BI44592" i="2" s="1"/>
  <c r="BC44593" i="2"/>
  <c r="BI44593" i="2" s="1"/>
  <c r="BC44594" i="2"/>
  <c r="BI44594" i="2" s="1"/>
  <c r="BC44595" i="2"/>
  <c r="BI44595" i="2" s="1"/>
  <c r="BC44596" i="2"/>
  <c r="BI44596" i="2" s="1"/>
  <c r="BC44597" i="2"/>
  <c r="BI44597" i="2" s="1"/>
  <c r="BC44598" i="2"/>
  <c r="BI44598" i="2" s="1"/>
  <c r="BC44599" i="2"/>
  <c r="BI44599" i="2" s="1"/>
  <c r="BC44600" i="2"/>
  <c r="BI44600" i="2" s="1"/>
  <c r="BC44601" i="2"/>
  <c r="BI44601" i="2" s="1"/>
  <c r="BC44602" i="2"/>
  <c r="BI44602" i="2" s="1"/>
  <c r="BC44603" i="2"/>
  <c r="BI44603" i="2" s="1"/>
  <c r="BC44604" i="2"/>
  <c r="BI44604" i="2" s="1"/>
  <c r="BC44605" i="2"/>
  <c r="BI44605" i="2" s="1"/>
  <c r="BC44606" i="2"/>
  <c r="BI44606" i="2" s="1"/>
  <c r="BC44607" i="2"/>
  <c r="BI44607" i="2" s="1"/>
  <c r="BC44608" i="2"/>
  <c r="BI44608" i="2" s="1"/>
  <c r="BC44609" i="2"/>
  <c r="BI44609" i="2" s="1"/>
  <c r="BC44610" i="2"/>
  <c r="BI44610" i="2" s="1"/>
  <c r="BC44611" i="2"/>
  <c r="BI44611" i="2" s="1"/>
  <c r="BC44612" i="2"/>
  <c r="BI44612" i="2" s="1"/>
  <c r="BC44613" i="2"/>
  <c r="BI44613" i="2" s="1"/>
  <c r="BC44614" i="2"/>
  <c r="BI44614" i="2" s="1"/>
  <c r="BC44615" i="2"/>
  <c r="BI44615" i="2" s="1"/>
  <c r="BC44616" i="2"/>
  <c r="BI44616" i="2" s="1"/>
  <c r="BC44617" i="2"/>
  <c r="BI44617" i="2" s="1"/>
  <c r="BC44618" i="2"/>
  <c r="BI44618" i="2" s="1"/>
  <c r="BC44619" i="2"/>
  <c r="BI44619" i="2" s="1"/>
  <c r="BC44620" i="2"/>
  <c r="BI44620" i="2" s="1"/>
  <c r="BC44621" i="2"/>
  <c r="BI44621" i="2" s="1"/>
  <c r="BC44622" i="2"/>
  <c r="BI44622" i="2" s="1"/>
  <c r="BC44623" i="2"/>
  <c r="BI44623" i="2" s="1"/>
  <c r="BC44624" i="2"/>
  <c r="BI44624" i="2" s="1"/>
  <c r="BC44625" i="2"/>
  <c r="BI44625" i="2" s="1"/>
  <c r="BC44626" i="2"/>
  <c r="BI44626" i="2" s="1"/>
  <c r="BC44627" i="2"/>
  <c r="BI44627" i="2" s="1"/>
  <c r="BC44628" i="2"/>
  <c r="BI44628" i="2" s="1"/>
  <c r="BC44629" i="2"/>
  <c r="BI44629" i="2" s="1"/>
  <c r="BC44630" i="2"/>
  <c r="BI44630" i="2" s="1"/>
  <c r="BC44631" i="2"/>
  <c r="BI44631" i="2" s="1"/>
  <c r="BC44632" i="2"/>
  <c r="BI44632" i="2" s="1"/>
  <c r="BC44633" i="2"/>
  <c r="BI44633" i="2" s="1"/>
  <c r="BC44634" i="2"/>
  <c r="BI44634" i="2" s="1"/>
  <c r="BC44635" i="2"/>
  <c r="BI44635" i="2" s="1"/>
  <c r="BC44636" i="2"/>
  <c r="BI44636" i="2" s="1"/>
  <c r="BC44637" i="2"/>
  <c r="BI44637" i="2" s="1"/>
  <c r="BC44638" i="2"/>
  <c r="BI44638" i="2" s="1"/>
  <c r="BC44639" i="2"/>
  <c r="BI44639" i="2" s="1"/>
  <c r="BC44640" i="2"/>
  <c r="BI44640" i="2" s="1"/>
  <c r="BC44641" i="2"/>
  <c r="BI44641" i="2" s="1"/>
  <c r="BC44642" i="2"/>
  <c r="BI44642" i="2" s="1"/>
  <c r="BC44643" i="2"/>
  <c r="BI44643" i="2" s="1"/>
  <c r="BC44644" i="2"/>
  <c r="BI44644" i="2" s="1"/>
  <c r="BC44645" i="2"/>
  <c r="BI44645" i="2" s="1"/>
  <c r="BC44646" i="2"/>
  <c r="BI44646" i="2" s="1"/>
  <c r="BC44647" i="2"/>
  <c r="BI44647" i="2" s="1"/>
  <c r="BC44648" i="2"/>
  <c r="BI44648" i="2" s="1"/>
  <c r="BC44649" i="2"/>
  <c r="BI44649" i="2" s="1"/>
  <c r="BC44650" i="2"/>
  <c r="BI44650" i="2" s="1"/>
  <c r="BC44651" i="2"/>
  <c r="BI44651" i="2" s="1"/>
  <c r="BC44652" i="2"/>
  <c r="BI44652" i="2" s="1"/>
  <c r="BC44653" i="2"/>
  <c r="BI44653" i="2" s="1"/>
  <c r="BC44654" i="2"/>
  <c r="BI44654" i="2" s="1"/>
  <c r="BC44655" i="2"/>
  <c r="BI44655" i="2" s="1"/>
  <c r="BC44656" i="2"/>
  <c r="BI44656" i="2" s="1"/>
  <c r="BC44657" i="2"/>
  <c r="BI44657" i="2" s="1"/>
  <c r="BC44658" i="2"/>
  <c r="BI44658" i="2" s="1"/>
  <c r="BC44659" i="2"/>
  <c r="BI44659" i="2" s="1"/>
  <c r="BC44660" i="2"/>
  <c r="BI44660" i="2" s="1"/>
  <c r="BC44661" i="2"/>
  <c r="BI44661" i="2" s="1"/>
  <c r="BC44662" i="2"/>
  <c r="BI44662" i="2" s="1"/>
  <c r="BC44663" i="2"/>
  <c r="BI44663" i="2" s="1"/>
  <c r="BC44664" i="2"/>
  <c r="BI44664" i="2" s="1"/>
  <c r="BC44665" i="2"/>
  <c r="BI44665" i="2" s="1"/>
  <c r="BC44666" i="2"/>
  <c r="BI44666" i="2" s="1"/>
  <c r="BC44667" i="2"/>
  <c r="BI44667" i="2" s="1"/>
  <c r="BC44668" i="2"/>
  <c r="BI44668" i="2" s="1"/>
  <c r="BC44669" i="2"/>
  <c r="BI44669" i="2" s="1"/>
  <c r="BC44670" i="2"/>
  <c r="BI44670" i="2" s="1"/>
  <c r="BC44671" i="2"/>
  <c r="BI44671" i="2" s="1"/>
  <c r="BC44672" i="2"/>
  <c r="BI44672" i="2" s="1"/>
  <c r="BC44673" i="2"/>
  <c r="BI44673" i="2" s="1"/>
  <c r="BC44674" i="2"/>
  <c r="BI44674" i="2" s="1"/>
  <c r="BC44675" i="2"/>
  <c r="BI44675" i="2" s="1"/>
  <c r="BC44676" i="2"/>
  <c r="BI44676" i="2" s="1"/>
  <c r="BC44677" i="2"/>
  <c r="BI44677" i="2" s="1"/>
  <c r="BC44678" i="2"/>
  <c r="BI44678" i="2" s="1"/>
  <c r="BC44679" i="2"/>
  <c r="BI44679" i="2" s="1"/>
  <c r="BC44680" i="2"/>
  <c r="BI44680" i="2" s="1"/>
  <c r="BC44681" i="2"/>
  <c r="BI44681" i="2" s="1"/>
  <c r="BC44682" i="2"/>
  <c r="BI44682" i="2" s="1"/>
  <c r="BC44683" i="2"/>
  <c r="BI44683" i="2" s="1"/>
  <c r="BC44684" i="2"/>
  <c r="BI44684" i="2" s="1"/>
  <c r="BC44685" i="2"/>
  <c r="BI44685" i="2" s="1"/>
  <c r="BC44686" i="2"/>
  <c r="BI44686" i="2" s="1"/>
  <c r="BC44687" i="2"/>
  <c r="BI44687" i="2" s="1"/>
  <c r="BC44688" i="2"/>
  <c r="BI44688" i="2" s="1"/>
  <c r="BC44689" i="2"/>
  <c r="BI44689" i="2" s="1"/>
  <c r="BC44690" i="2"/>
  <c r="BI44690" i="2" s="1"/>
  <c r="BC44691" i="2"/>
  <c r="BI44691" i="2" s="1"/>
  <c r="BC44692" i="2"/>
  <c r="BI44692" i="2" s="1"/>
  <c r="BC44693" i="2"/>
  <c r="BI44693" i="2" s="1"/>
  <c r="BC44694" i="2"/>
  <c r="BI44694" i="2" s="1"/>
  <c r="BC44695" i="2"/>
  <c r="BI44695" i="2" s="1"/>
  <c r="BC44696" i="2"/>
  <c r="BI44696" i="2" s="1"/>
  <c r="BC44697" i="2"/>
  <c r="BI44697" i="2" s="1"/>
  <c r="BC44698" i="2"/>
  <c r="BI44698" i="2" s="1"/>
  <c r="BC44699" i="2"/>
  <c r="BI44699" i="2" s="1"/>
  <c r="BC44700" i="2"/>
  <c r="BI44700" i="2" s="1"/>
  <c r="BC44701" i="2"/>
  <c r="BI44701" i="2" s="1"/>
  <c r="BC44702" i="2"/>
  <c r="BI44702" i="2" s="1"/>
  <c r="BC44703" i="2"/>
  <c r="BI44703" i="2" s="1"/>
  <c r="BC44704" i="2"/>
  <c r="BI44704" i="2" s="1"/>
  <c r="BC44705" i="2"/>
  <c r="BI44705" i="2" s="1"/>
  <c r="BC44706" i="2"/>
  <c r="BI44706" i="2" s="1"/>
  <c r="BC44707" i="2"/>
  <c r="BI44707" i="2" s="1"/>
  <c r="BC44708" i="2"/>
  <c r="BI44708" i="2" s="1"/>
  <c r="BC44709" i="2"/>
  <c r="BI44709" i="2" s="1"/>
  <c r="BC44710" i="2"/>
  <c r="BI44710" i="2" s="1"/>
  <c r="BC44711" i="2"/>
  <c r="BI44711" i="2" s="1"/>
  <c r="BC44712" i="2"/>
  <c r="BI44712" i="2" s="1"/>
  <c r="BC44713" i="2"/>
  <c r="BI44713" i="2" s="1"/>
  <c r="BC44714" i="2"/>
  <c r="BI44714" i="2" s="1"/>
  <c r="BC44715" i="2"/>
  <c r="BI44715" i="2" s="1"/>
  <c r="BC44716" i="2"/>
  <c r="BI44716" i="2" s="1"/>
  <c r="BC44717" i="2"/>
  <c r="BI44717" i="2" s="1"/>
  <c r="BC44718" i="2"/>
  <c r="BI44718" i="2" s="1"/>
  <c r="BC44719" i="2"/>
  <c r="BI44719" i="2" s="1"/>
  <c r="BC44720" i="2"/>
  <c r="BI44720" i="2" s="1"/>
  <c r="BC44721" i="2"/>
  <c r="BI44721" i="2" s="1"/>
  <c r="BC44722" i="2"/>
  <c r="BI44722" i="2" s="1"/>
  <c r="BC44723" i="2"/>
  <c r="BI44723" i="2" s="1"/>
  <c r="BC44724" i="2"/>
  <c r="BI44724" i="2" s="1"/>
  <c r="BC44725" i="2"/>
  <c r="BI44725" i="2" s="1"/>
  <c r="BC44726" i="2"/>
  <c r="BI44726" i="2" s="1"/>
  <c r="BC44727" i="2"/>
  <c r="BI44727" i="2" s="1"/>
  <c r="BC44728" i="2"/>
  <c r="BI44728" i="2" s="1"/>
  <c r="BC44729" i="2"/>
  <c r="BI44729" i="2" s="1"/>
  <c r="BC44730" i="2"/>
  <c r="BI44730" i="2" s="1"/>
  <c r="BC44731" i="2"/>
  <c r="BI44731" i="2" s="1"/>
  <c r="BC44732" i="2"/>
  <c r="BI44732" i="2" s="1"/>
  <c r="BC44733" i="2"/>
  <c r="BI44733" i="2" s="1"/>
  <c r="BC44734" i="2"/>
  <c r="BI44734" i="2" s="1"/>
  <c r="BC44735" i="2"/>
  <c r="BI44735" i="2" s="1"/>
  <c r="BC44736" i="2"/>
  <c r="BI44736" i="2" s="1"/>
  <c r="BC44737" i="2"/>
  <c r="BI44737" i="2" s="1"/>
  <c r="BC44738" i="2"/>
  <c r="BI44738" i="2" s="1"/>
  <c r="BC44739" i="2"/>
  <c r="BI44739" i="2" s="1"/>
  <c r="BC44740" i="2"/>
  <c r="BI44740" i="2" s="1"/>
  <c r="BC44741" i="2"/>
  <c r="BI44741" i="2" s="1"/>
  <c r="BC44742" i="2"/>
  <c r="BI44742" i="2" s="1"/>
  <c r="BC44743" i="2"/>
  <c r="BI44743" i="2" s="1"/>
  <c r="BC44744" i="2"/>
  <c r="BI44744" i="2" s="1"/>
  <c r="BC44745" i="2"/>
  <c r="BI44745" i="2" s="1"/>
  <c r="BC44746" i="2"/>
  <c r="BI44746" i="2" s="1"/>
  <c r="BC44747" i="2"/>
  <c r="BI44747" i="2" s="1"/>
  <c r="BC44748" i="2"/>
  <c r="BI44748" i="2" s="1"/>
  <c r="BC44749" i="2"/>
  <c r="BI44749" i="2" s="1"/>
  <c r="BC44750" i="2"/>
  <c r="BI44750" i="2" s="1"/>
  <c r="BC44751" i="2"/>
  <c r="BI44751" i="2" s="1"/>
  <c r="BC44752" i="2"/>
  <c r="BI44752" i="2" s="1"/>
  <c r="BC44753" i="2"/>
  <c r="BI44753" i="2" s="1"/>
  <c r="BC44754" i="2"/>
  <c r="BI44754" i="2" s="1"/>
  <c r="BC44755" i="2"/>
  <c r="BI44755" i="2" s="1"/>
  <c r="BC44756" i="2"/>
  <c r="BI44756" i="2" s="1"/>
  <c r="BC44757" i="2"/>
  <c r="BI44757" i="2" s="1"/>
  <c r="BC44758" i="2"/>
  <c r="BI44758" i="2" s="1"/>
  <c r="BC44759" i="2"/>
  <c r="BI44759" i="2" s="1"/>
  <c r="BC44760" i="2"/>
  <c r="BI44760" i="2" s="1"/>
  <c r="BC44761" i="2"/>
  <c r="BI44761" i="2" s="1"/>
  <c r="BC44762" i="2"/>
  <c r="BI44762" i="2" s="1"/>
  <c r="BC44763" i="2"/>
  <c r="BI44763" i="2" s="1"/>
  <c r="BC44764" i="2"/>
  <c r="BI44764" i="2" s="1"/>
  <c r="BC44765" i="2"/>
  <c r="BI44765" i="2" s="1"/>
  <c r="BC44766" i="2"/>
  <c r="BI44766" i="2" s="1"/>
  <c r="BC44767" i="2"/>
  <c r="BI44767" i="2" s="1"/>
  <c r="BC44768" i="2"/>
  <c r="BI44768" i="2" s="1"/>
  <c r="BC44769" i="2"/>
  <c r="BI44769" i="2" s="1"/>
  <c r="BC44770" i="2"/>
  <c r="BI44770" i="2" s="1"/>
  <c r="BC44771" i="2"/>
  <c r="BI44771" i="2" s="1"/>
  <c r="BC44772" i="2"/>
  <c r="BI44772" i="2" s="1"/>
  <c r="BC44773" i="2"/>
  <c r="BI44773" i="2" s="1"/>
  <c r="BC44774" i="2"/>
  <c r="BI44774" i="2" s="1"/>
  <c r="BC44775" i="2"/>
  <c r="BI44775" i="2" s="1"/>
  <c r="BC44776" i="2"/>
  <c r="BI44776" i="2" s="1"/>
  <c r="BC44777" i="2"/>
  <c r="BI44777" i="2" s="1"/>
  <c r="BC44778" i="2"/>
  <c r="BI44778" i="2" s="1"/>
  <c r="BC44779" i="2"/>
  <c r="BI44779" i="2" s="1"/>
  <c r="BC44780" i="2"/>
  <c r="BI44780" i="2" s="1"/>
  <c r="BC44781" i="2"/>
  <c r="BI44781" i="2" s="1"/>
  <c r="BC44782" i="2"/>
  <c r="BI44782" i="2" s="1"/>
  <c r="BC44783" i="2"/>
  <c r="BI44783" i="2" s="1"/>
  <c r="BC44784" i="2"/>
  <c r="BI44784" i="2" s="1"/>
  <c r="BC44785" i="2"/>
  <c r="BI44785" i="2" s="1"/>
  <c r="BC44786" i="2"/>
  <c r="BI44786" i="2" s="1"/>
  <c r="BC44787" i="2"/>
  <c r="BI44787" i="2" s="1"/>
  <c r="BC44788" i="2"/>
  <c r="BI44788" i="2" s="1"/>
  <c r="BC44789" i="2"/>
  <c r="BI44789" i="2" s="1"/>
  <c r="BC44790" i="2"/>
  <c r="BI44790" i="2" s="1"/>
  <c r="BC44791" i="2"/>
  <c r="BI44791" i="2" s="1"/>
  <c r="BC44792" i="2"/>
  <c r="BI44792" i="2" s="1"/>
  <c r="BC44793" i="2"/>
  <c r="BI44793" i="2" s="1"/>
  <c r="BC44794" i="2"/>
  <c r="BI44794" i="2" s="1"/>
  <c r="BC44795" i="2"/>
  <c r="BI44795" i="2" s="1"/>
  <c r="BC44796" i="2"/>
  <c r="BI44796" i="2" s="1"/>
  <c r="BC44797" i="2"/>
  <c r="BI44797" i="2" s="1"/>
  <c r="BC44798" i="2"/>
  <c r="BI44798" i="2" s="1"/>
  <c r="BC44799" i="2"/>
  <c r="BI44799" i="2" s="1"/>
  <c r="BC44800" i="2"/>
  <c r="BI44800" i="2" s="1"/>
  <c r="BC44801" i="2"/>
  <c r="BI44801" i="2" s="1"/>
  <c r="BC44802" i="2"/>
  <c r="BI44802" i="2" s="1"/>
  <c r="BC44803" i="2"/>
  <c r="BI44803" i="2" s="1"/>
  <c r="BC44804" i="2"/>
  <c r="BI44804" i="2" s="1"/>
  <c r="BC44805" i="2"/>
  <c r="BI44805" i="2" s="1"/>
  <c r="BC44806" i="2"/>
  <c r="BI44806" i="2" s="1"/>
  <c r="BC44807" i="2"/>
  <c r="BI44807" i="2" s="1"/>
  <c r="BC44808" i="2"/>
  <c r="BI44808" i="2" s="1"/>
  <c r="BC44809" i="2"/>
  <c r="BI44809" i="2" s="1"/>
  <c r="BC44810" i="2"/>
  <c r="BI44810" i="2" s="1"/>
  <c r="BC44811" i="2"/>
  <c r="BI44811" i="2" s="1"/>
  <c r="BC44812" i="2"/>
  <c r="BI44812" i="2" s="1"/>
  <c r="BC44813" i="2"/>
  <c r="BI44813" i="2" s="1"/>
  <c r="BC44814" i="2"/>
  <c r="BI44814" i="2" s="1"/>
  <c r="BC44815" i="2"/>
  <c r="BI44815" i="2" s="1"/>
  <c r="BC44816" i="2"/>
  <c r="BI44816" i="2" s="1"/>
  <c r="BC44817" i="2"/>
  <c r="BI44817" i="2" s="1"/>
  <c r="BC44818" i="2"/>
  <c r="BI44818" i="2" s="1"/>
  <c r="BC44819" i="2"/>
  <c r="BI44819" i="2" s="1"/>
  <c r="BC44820" i="2"/>
  <c r="BI44820" i="2" s="1"/>
  <c r="BC44821" i="2"/>
  <c r="BI44821" i="2" s="1"/>
  <c r="BC44822" i="2"/>
  <c r="BI44822" i="2" s="1"/>
  <c r="BC44823" i="2"/>
  <c r="BI44823" i="2" s="1"/>
  <c r="BC44824" i="2"/>
  <c r="BI44824" i="2" s="1"/>
  <c r="BC44825" i="2"/>
  <c r="BI44825" i="2" s="1"/>
  <c r="BC44826" i="2"/>
  <c r="BI44826" i="2" s="1"/>
  <c r="BC44827" i="2"/>
  <c r="BI44827" i="2" s="1"/>
  <c r="BC44828" i="2"/>
  <c r="BI44828" i="2" s="1"/>
  <c r="BC44829" i="2"/>
  <c r="BI44829" i="2" s="1"/>
  <c r="BC44830" i="2"/>
  <c r="BI44830" i="2" s="1"/>
  <c r="BC44831" i="2"/>
  <c r="BI44831" i="2" s="1"/>
  <c r="BC44832" i="2"/>
  <c r="BI44832" i="2" s="1"/>
  <c r="BC44833" i="2"/>
  <c r="BI44833" i="2" s="1"/>
  <c r="BC44834" i="2"/>
  <c r="BI44834" i="2" s="1"/>
  <c r="BC44835" i="2"/>
  <c r="BI44835" i="2" s="1"/>
  <c r="BC44836" i="2"/>
  <c r="BI44836" i="2" s="1"/>
  <c r="BC44837" i="2"/>
  <c r="BI44837" i="2" s="1"/>
  <c r="BC44838" i="2"/>
  <c r="BI44838" i="2" s="1"/>
  <c r="BC44839" i="2"/>
  <c r="BI44839" i="2" s="1"/>
  <c r="BC44840" i="2"/>
  <c r="BI44840" i="2" s="1"/>
  <c r="BC44841" i="2"/>
  <c r="BI44841" i="2" s="1"/>
  <c r="BC44842" i="2"/>
  <c r="BI44842" i="2" s="1"/>
  <c r="BC44843" i="2"/>
  <c r="BI44843" i="2" s="1"/>
  <c r="BC44844" i="2"/>
  <c r="BI44844" i="2" s="1"/>
  <c r="BC44845" i="2"/>
  <c r="BI44845" i="2" s="1"/>
  <c r="BC44846" i="2"/>
  <c r="BI44846" i="2" s="1"/>
  <c r="BC44847" i="2"/>
  <c r="BI44847" i="2" s="1"/>
  <c r="BC44848" i="2"/>
  <c r="BI44848" i="2" s="1"/>
  <c r="BC44849" i="2"/>
  <c r="BI44849" i="2" s="1"/>
  <c r="BC44850" i="2"/>
  <c r="BI44850" i="2" s="1"/>
  <c r="BC44851" i="2"/>
  <c r="BI44851" i="2" s="1"/>
  <c r="BC44852" i="2"/>
  <c r="BI44852" i="2" s="1"/>
  <c r="BC44853" i="2"/>
  <c r="BI44853" i="2" s="1"/>
  <c r="BC44854" i="2"/>
  <c r="BI44854" i="2" s="1"/>
  <c r="BC44855" i="2"/>
  <c r="BI44855" i="2" s="1"/>
  <c r="BC44856" i="2"/>
  <c r="BI44856" i="2" s="1"/>
  <c r="BC44857" i="2"/>
  <c r="BI44857" i="2" s="1"/>
  <c r="BC44858" i="2"/>
  <c r="BI44858" i="2" s="1"/>
  <c r="BC44859" i="2"/>
  <c r="BI44859" i="2" s="1"/>
  <c r="BC44860" i="2"/>
  <c r="BI44860" i="2" s="1"/>
  <c r="BC44861" i="2"/>
  <c r="BI44861" i="2" s="1"/>
  <c r="BC44862" i="2"/>
  <c r="BI44862" i="2" s="1"/>
  <c r="BC44863" i="2"/>
  <c r="BI44863" i="2" s="1"/>
  <c r="BC44864" i="2"/>
  <c r="BI44864" i="2" s="1"/>
  <c r="BC44865" i="2"/>
  <c r="BI44865" i="2" s="1"/>
  <c r="BC44866" i="2"/>
  <c r="BI44866" i="2" s="1"/>
  <c r="BC44867" i="2"/>
  <c r="BI44867" i="2" s="1"/>
  <c r="BC44868" i="2"/>
  <c r="BI44868" i="2" s="1"/>
  <c r="BC44869" i="2"/>
  <c r="BI44869" i="2" s="1"/>
  <c r="BC44870" i="2"/>
  <c r="BI44870" i="2" s="1"/>
  <c r="BC44871" i="2"/>
  <c r="BI44871" i="2" s="1"/>
  <c r="BC44872" i="2"/>
  <c r="BI44872" i="2" s="1"/>
  <c r="BC44873" i="2"/>
  <c r="BI44873" i="2" s="1"/>
  <c r="BC44874" i="2"/>
  <c r="BI44874" i="2" s="1"/>
  <c r="BC44875" i="2"/>
  <c r="BI44875" i="2" s="1"/>
  <c r="BC44876" i="2"/>
  <c r="BI44876" i="2" s="1"/>
  <c r="BC44877" i="2"/>
  <c r="BI44877" i="2" s="1"/>
  <c r="BC44878" i="2"/>
  <c r="BI44878" i="2" s="1"/>
  <c r="BC44879" i="2"/>
  <c r="BI44879" i="2" s="1"/>
  <c r="BC44880" i="2"/>
  <c r="BI44880" i="2" s="1"/>
  <c r="BC44881" i="2"/>
  <c r="BI44881" i="2" s="1"/>
  <c r="BC44882" i="2"/>
  <c r="BI44882" i="2" s="1"/>
  <c r="BC44883" i="2"/>
  <c r="BI44883" i="2" s="1"/>
  <c r="BC44884" i="2"/>
  <c r="BI44884" i="2" s="1"/>
  <c r="BC44885" i="2"/>
  <c r="BI44885" i="2" s="1"/>
  <c r="BC44886" i="2"/>
  <c r="BI44886" i="2" s="1"/>
  <c r="BC44887" i="2"/>
  <c r="BI44887" i="2" s="1"/>
  <c r="BC44888" i="2"/>
  <c r="BI44888" i="2" s="1"/>
  <c r="BC44889" i="2"/>
  <c r="BI44889" i="2" s="1"/>
  <c r="BC44890" i="2"/>
  <c r="BI44890" i="2" s="1"/>
  <c r="BC44891" i="2"/>
  <c r="BI44891" i="2" s="1"/>
  <c r="BC44892" i="2"/>
  <c r="BI44892" i="2" s="1"/>
  <c r="BC44893" i="2"/>
  <c r="BI44893" i="2" s="1"/>
  <c r="BC44894" i="2"/>
  <c r="BI44894" i="2" s="1"/>
  <c r="BC44895" i="2"/>
  <c r="BI44895" i="2" s="1"/>
  <c r="BC44896" i="2"/>
  <c r="BI44896" i="2" s="1"/>
  <c r="BC44897" i="2"/>
  <c r="BI44897" i="2" s="1"/>
  <c r="BC44898" i="2"/>
  <c r="BI44898" i="2" s="1"/>
  <c r="BC44899" i="2"/>
  <c r="BI44899" i="2" s="1"/>
  <c r="BC44900" i="2"/>
  <c r="BI44900" i="2" s="1"/>
  <c r="BC44901" i="2"/>
  <c r="BI44901" i="2" s="1"/>
  <c r="BC44902" i="2"/>
  <c r="BI44902" i="2" s="1"/>
  <c r="BC44903" i="2"/>
  <c r="BI44903" i="2" s="1"/>
  <c r="BC44904" i="2"/>
  <c r="BI44904" i="2" s="1"/>
  <c r="BC44905" i="2"/>
  <c r="BI44905" i="2" s="1"/>
  <c r="BC44906" i="2"/>
  <c r="BI44906" i="2" s="1"/>
  <c r="BC44907" i="2"/>
  <c r="BI44907" i="2" s="1"/>
  <c r="BC44908" i="2"/>
  <c r="BI44908" i="2" s="1"/>
  <c r="BC44909" i="2"/>
  <c r="BI44909" i="2" s="1"/>
  <c r="BC44910" i="2"/>
  <c r="BI44910" i="2" s="1"/>
  <c r="BC44911" i="2"/>
  <c r="BI44911" i="2" s="1"/>
  <c r="BC44912" i="2"/>
  <c r="BI44912" i="2" s="1"/>
  <c r="BC44913" i="2"/>
  <c r="BI44913" i="2" s="1"/>
  <c r="BC44914" i="2"/>
  <c r="BI44914" i="2" s="1"/>
  <c r="BC44915" i="2"/>
  <c r="BI44915" i="2" s="1"/>
  <c r="BC44916" i="2"/>
  <c r="BI44916" i="2" s="1"/>
  <c r="BC44917" i="2"/>
  <c r="BI44917" i="2" s="1"/>
  <c r="BC44918" i="2"/>
  <c r="BI44918" i="2" s="1"/>
  <c r="BC44919" i="2"/>
  <c r="BI44919" i="2" s="1"/>
  <c r="BC44920" i="2"/>
  <c r="BI44920" i="2" s="1"/>
  <c r="BC44921" i="2"/>
  <c r="BI44921" i="2" s="1"/>
  <c r="BC44922" i="2"/>
  <c r="BI44922" i="2" s="1"/>
  <c r="BC44923" i="2"/>
  <c r="BI44923" i="2" s="1"/>
  <c r="BC44924" i="2"/>
  <c r="BI44924" i="2" s="1"/>
  <c r="BC44925" i="2"/>
  <c r="BI44925" i="2" s="1"/>
  <c r="BC44926" i="2"/>
  <c r="BI44926" i="2" s="1"/>
  <c r="BC44927" i="2"/>
  <c r="BI44927" i="2" s="1"/>
  <c r="BC44928" i="2"/>
  <c r="BI44928" i="2" s="1"/>
  <c r="BC44929" i="2"/>
  <c r="BI44929" i="2" s="1"/>
  <c r="BC44930" i="2"/>
  <c r="BI44930" i="2" s="1"/>
  <c r="BC44931" i="2"/>
  <c r="BI44931" i="2" s="1"/>
  <c r="BC44932" i="2"/>
  <c r="BI44932" i="2" s="1"/>
  <c r="BC44933" i="2"/>
  <c r="BI44933" i="2" s="1"/>
  <c r="BC44934" i="2"/>
  <c r="BI44934" i="2" s="1"/>
  <c r="BC44935" i="2"/>
  <c r="BI44935" i="2" s="1"/>
  <c r="BC44936" i="2"/>
  <c r="BI44936" i="2" s="1"/>
  <c r="BC44937" i="2"/>
  <c r="BI44937" i="2" s="1"/>
  <c r="BC44938" i="2"/>
  <c r="BI44938" i="2" s="1"/>
  <c r="BC44939" i="2"/>
  <c r="BI44939" i="2" s="1"/>
  <c r="BC44940" i="2"/>
  <c r="BI44940" i="2" s="1"/>
  <c r="BC44941" i="2"/>
  <c r="BI44941" i="2" s="1"/>
  <c r="BC44942" i="2"/>
  <c r="BI44942" i="2" s="1"/>
  <c r="BC44943" i="2"/>
  <c r="BI44943" i="2" s="1"/>
  <c r="BC44944" i="2"/>
  <c r="BI44944" i="2" s="1"/>
  <c r="BC44945" i="2"/>
  <c r="BI44945" i="2" s="1"/>
  <c r="BC44946" i="2"/>
  <c r="BI44946" i="2" s="1"/>
  <c r="BC44947" i="2"/>
  <c r="BI44947" i="2" s="1"/>
  <c r="BC44948" i="2"/>
  <c r="BI44948" i="2" s="1"/>
  <c r="BC44949" i="2"/>
  <c r="BI44949" i="2" s="1"/>
  <c r="BC44950" i="2"/>
  <c r="BI44950" i="2" s="1"/>
  <c r="BC44951" i="2"/>
  <c r="BI44951" i="2" s="1"/>
  <c r="BC44952" i="2"/>
  <c r="BI44952" i="2" s="1"/>
  <c r="BC44953" i="2"/>
  <c r="BI44953" i="2" s="1"/>
  <c r="BC44954" i="2"/>
  <c r="BI44954" i="2" s="1"/>
  <c r="BC44955" i="2"/>
  <c r="BI44955" i="2" s="1"/>
  <c r="BC44956" i="2"/>
  <c r="BI44956" i="2" s="1"/>
  <c r="BC44957" i="2"/>
  <c r="BI44957" i="2" s="1"/>
  <c r="BC44958" i="2"/>
  <c r="BI44958" i="2" s="1"/>
  <c r="BC44959" i="2"/>
  <c r="BI44959" i="2" s="1"/>
  <c r="BC44960" i="2"/>
  <c r="BI44960" i="2" s="1"/>
  <c r="BC44961" i="2"/>
  <c r="BI44961" i="2" s="1"/>
  <c r="BC44962" i="2"/>
  <c r="BI44962" i="2" s="1"/>
  <c r="BC44963" i="2"/>
  <c r="BI44963" i="2" s="1"/>
  <c r="BC44964" i="2"/>
  <c r="BI44964" i="2" s="1"/>
  <c r="BC44965" i="2"/>
  <c r="BI44965" i="2" s="1"/>
  <c r="BC44966" i="2"/>
  <c r="BI44966" i="2" s="1"/>
  <c r="BC44967" i="2"/>
  <c r="BI44967" i="2" s="1"/>
  <c r="BC44968" i="2"/>
  <c r="BI44968" i="2" s="1"/>
  <c r="BC44969" i="2"/>
  <c r="BI44969" i="2" s="1"/>
  <c r="BC44970" i="2"/>
  <c r="BI44970" i="2" s="1"/>
  <c r="BC44971" i="2"/>
  <c r="BI44971" i="2" s="1"/>
  <c r="BC44972" i="2"/>
  <c r="BI44972" i="2" s="1"/>
  <c r="BC44973" i="2"/>
  <c r="BI44973" i="2" s="1"/>
  <c r="BC44974" i="2"/>
  <c r="BI44974" i="2" s="1"/>
  <c r="BC44975" i="2"/>
  <c r="BI44975" i="2" s="1"/>
  <c r="BC44976" i="2"/>
  <c r="BI44976" i="2" s="1"/>
  <c r="BC44977" i="2"/>
  <c r="BI44977" i="2" s="1"/>
  <c r="BC44978" i="2"/>
  <c r="BI44978" i="2" s="1"/>
  <c r="BC44979" i="2"/>
  <c r="BI44979" i="2" s="1"/>
  <c r="BC44980" i="2"/>
  <c r="BI44980" i="2" s="1"/>
  <c r="BC44981" i="2"/>
  <c r="BI44981" i="2" s="1"/>
  <c r="BC44982" i="2"/>
  <c r="BI44982" i="2" s="1"/>
  <c r="BC44983" i="2"/>
  <c r="BI44983" i="2" s="1"/>
  <c r="BC44984" i="2"/>
  <c r="BI44984" i="2" s="1"/>
  <c r="BC44985" i="2"/>
  <c r="BI44985" i="2" s="1"/>
  <c r="BC44986" i="2"/>
  <c r="BI44986" i="2" s="1"/>
  <c r="BC44987" i="2"/>
  <c r="BI44987" i="2" s="1"/>
  <c r="BC44988" i="2"/>
  <c r="BI44988" i="2" s="1"/>
  <c r="BC44989" i="2"/>
  <c r="BI44989" i="2" s="1"/>
  <c r="BC44990" i="2"/>
  <c r="BI44990" i="2" s="1"/>
  <c r="BC44991" i="2"/>
  <c r="BI44991" i="2" s="1"/>
  <c r="BC44992" i="2"/>
  <c r="BI44992" i="2" s="1"/>
  <c r="BC44993" i="2"/>
  <c r="BI44993" i="2" s="1"/>
  <c r="BC44994" i="2"/>
  <c r="BI44994" i="2" s="1"/>
  <c r="BC44995" i="2"/>
  <c r="BI44995" i="2" s="1"/>
  <c r="BC44996" i="2"/>
  <c r="BI44996" i="2" s="1"/>
  <c r="BC44997" i="2"/>
  <c r="BI44997" i="2" s="1"/>
  <c r="BC44998" i="2"/>
  <c r="BI44998" i="2" s="1"/>
  <c r="BC44999" i="2"/>
  <c r="BI44999" i="2" s="1"/>
  <c r="BC45000" i="2"/>
  <c r="BI45000" i="2" s="1"/>
  <c r="BC45001" i="2"/>
  <c r="BI45001" i="2" s="1"/>
  <c r="BC45002" i="2"/>
  <c r="BI45002" i="2" s="1"/>
  <c r="BC45003" i="2"/>
  <c r="BI45003" i="2" s="1"/>
  <c r="BC45004" i="2"/>
  <c r="BI45004" i="2" s="1"/>
  <c r="BC45005" i="2"/>
  <c r="BI45005" i="2" s="1"/>
  <c r="BC45006" i="2"/>
  <c r="BI45006" i="2" s="1"/>
  <c r="BC45007" i="2"/>
  <c r="BI45007" i="2" s="1"/>
  <c r="BC45008" i="2"/>
  <c r="BI45008" i="2" s="1"/>
  <c r="BC45009" i="2"/>
  <c r="BI45009" i="2" s="1"/>
  <c r="BC45010" i="2"/>
  <c r="BI45010" i="2" s="1"/>
  <c r="BC45011" i="2"/>
  <c r="BI45011" i="2" s="1"/>
  <c r="BC45012" i="2"/>
  <c r="BI45012" i="2" s="1"/>
  <c r="BC45013" i="2"/>
  <c r="BI45013" i="2" s="1"/>
  <c r="BC45014" i="2"/>
  <c r="BI45014" i="2" s="1"/>
  <c r="BC45015" i="2"/>
  <c r="BI45015" i="2" s="1"/>
  <c r="BC45016" i="2"/>
  <c r="BI45016" i="2" s="1"/>
  <c r="BC45017" i="2"/>
  <c r="BI45017" i="2" s="1"/>
  <c r="BC45018" i="2"/>
  <c r="BI45018" i="2" s="1"/>
  <c r="BC45019" i="2"/>
  <c r="BI45019" i="2" s="1"/>
  <c r="BC45020" i="2"/>
  <c r="BI45020" i="2" s="1"/>
  <c r="BC45021" i="2"/>
  <c r="BI45021" i="2" s="1"/>
  <c r="BC45022" i="2"/>
  <c r="BI45022" i="2" s="1"/>
  <c r="BC45023" i="2"/>
  <c r="BI45023" i="2" s="1"/>
  <c r="BC45024" i="2"/>
  <c r="BI45024" i="2" s="1"/>
  <c r="BC45025" i="2"/>
  <c r="BI45025" i="2" s="1"/>
  <c r="BC45026" i="2"/>
  <c r="BI45026" i="2" s="1"/>
  <c r="BC45027" i="2"/>
  <c r="BI45027" i="2" s="1"/>
  <c r="BC45028" i="2"/>
  <c r="BI45028" i="2" s="1"/>
  <c r="BC45029" i="2"/>
  <c r="BI45029" i="2" s="1"/>
  <c r="BC45030" i="2"/>
  <c r="BI45030" i="2" s="1"/>
  <c r="BC45031" i="2"/>
  <c r="BI45031" i="2" s="1"/>
  <c r="BC45032" i="2"/>
  <c r="BI45032" i="2" s="1"/>
  <c r="BC45033" i="2"/>
  <c r="BI45033" i="2" s="1"/>
  <c r="BC45034" i="2"/>
  <c r="BI45034" i="2" s="1"/>
  <c r="BC45035" i="2"/>
  <c r="BI45035" i="2" s="1"/>
  <c r="BC45036" i="2"/>
  <c r="BI45036" i="2" s="1"/>
  <c r="BC45037" i="2"/>
  <c r="BI45037" i="2" s="1"/>
  <c r="BC45038" i="2"/>
  <c r="BI45038" i="2" s="1"/>
  <c r="BC45039" i="2"/>
  <c r="BI45039" i="2" s="1"/>
  <c r="BC45040" i="2"/>
  <c r="BI45040" i="2" s="1"/>
  <c r="BC45041" i="2"/>
  <c r="BI45041" i="2" s="1"/>
  <c r="BC45042" i="2"/>
  <c r="BI45042" i="2" s="1"/>
  <c r="BC45043" i="2"/>
  <c r="BI45043" i="2" s="1"/>
  <c r="BC45044" i="2"/>
  <c r="BI45044" i="2" s="1"/>
  <c r="BC45045" i="2"/>
  <c r="BI45045" i="2" s="1"/>
  <c r="BC45046" i="2"/>
  <c r="BI45046" i="2" s="1"/>
  <c r="BC45047" i="2"/>
  <c r="BI45047" i="2" s="1"/>
  <c r="BC45048" i="2"/>
  <c r="BI45048" i="2" s="1"/>
  <c r="BC45049" i="2"/>
  <c r="BI45049" i="2" s="1"/>
  <c r="BC45050" i="2"/>
  <c r="BI45050" i="2" s="1"/>
  <c r="BC45051" i="2"/>
  <c r="BI45051" i="2" s="1"/>
  <c r="BC45052" i="2"/>
  <c r="BI45052" i="2" s="1"/>
  <c r="BC45053" i="2"/>
  <c r="BI45053" i="2" s="1"/>
  <c r="BC45054" i="2"/>
  <c r="BI45054" i="2" s="1"/>
  <c r="BC45055" i="2"/>
  <c r="BI45055" i="2" s="1"/>
  <c r="BC45056" i="2"/>
  <c r="BI45056" i="2" s="1"/>
  <c r="BC45057" i="2"/>
  <c r="BI45057" i="2" s="1"/>
  <c r="BC45058" i="2"/>
  <c r="BI45058" i="2" s="1"/>
  <c r="BC45059" i="2"/>
  <c r="BI45059" i="2" s="1"/>
  <c r="BC45060" i="2"/>
  <c r="BI45060" i="2" s="1"/>
  <c r="BC45061" i="2"/>
  <c r="BI45061" i="2" s="1"/>
  <c r="BC45062" i="2"/>
  <c r="BI45062" i="2" s="1"/>
  <c r="BC45063" i="2"/>
  <c r="BI45063" i="2" s="1"/>
  <c r="BC45064" i="2"/>
  <c r="BI45064" i="2" s="1"/>
  <c r="BC45065" i="2"/>
  <c r="BI45065" i="2" s="1"/>
  <c r="BC45066" i="2"/>
  <c r="BI45066" i="2" s="1"/>
  <c r="BC45067" i="2"/>
  <c r="BI45067" i="2" s="1"/>
  <c r="BC45068" i="2"/>
  <c r="BI45068" i="2" s="1"/>
  <c r="BC45069" i="2"/>
  <c r="BI45069" i="2" s="1"/>
  <c r="BC45070" i="2"/>
  <c r="BI45070" i="2" s="1"/>
  <c r="BC45071" i="2"/>
  <c r="BI45071" i="2" s="1"/>
  <c r="BC45072" i="2"/>
  <c r="BI45072" i="2" s="1"/>
  <c r="BC45073" i="2"/>
  <c r="BI45073" i="2" s="1"/>
  <c r="BC45074" i="2"/>
  <c r="BI45074" i="2" s="1"/>
  <c r="BC45075" i="2"/>
  <c r="BI45075" i="2" s="1"/>
  <c r="BC45076" i="2"/>
  <c r="BI45076" i="2" s="1"/>
  <c r="BC45077" i="2"/>
  <c r="BI45077" i="2" s="1"/>
  <c r="BC45078" i="2"/>
  <c r="BI45078" i="2" s="1"/>
  <c r="BC45079" i="2"/>
  <c r="BI45079" i="2" s="1"/>
  <c r="BC45080" i="2"/>
  <c r="BI45080" i="2" s="1"/>
  <c r="BC45081" i="2"/>
  <c r="BI45081" i="2" s="1"/>
  <c r="BC45082" i="2"/>
  <c r="BI45082" i="2" s="1"/>
  <c r="BC45083" i="2"/>
  <c r="BI45083" i="2" s="1"/>
  <c r="BC45084" i="2"/>
  <c r="BI45084" i="2" s="1"/>
  <c r="BC45085" i="2"/>
  <c r="BI45085" i="2" s="1"/>
  <c r="BC45086" i="2"/>
  <c r="BI45086" i="2" s="1"/>
  <c r="BC45087" i="2"/>
  <c r="BI45087" i="2" s="1"/>
  <c r="BC45088" i="2"/>
  <c r="BI45088" i="2" s="1"/>
  <c r="BC45089" i="2"/>
  <c r="BI45089" i="2" s="1"/>
  <c r="BC45090" i="2"/>
  <c r="BI45090" i="2" s="1"/>
  <c r="BC45091" i="2"/>
  <c r="BI45091" i="2" s="1"/>
  <c r="BC45092" i="2"/>
  <c r="BI45092" i="2" s="1"/>
  <c r="BC45093" i="2"/>
  <c r="BI45093" i="2" s="1"/>
  <c r="BC45094" i="2"/>
  <c r="BI45094" i="2" s="1"/>
  <c r="BC45095" i="2"/>
  <c r="BI45095" i="2" s="1"/>
  <c r="BC45096" i="2"/>
  <c r="BI45096" i="2" s="1"/>
  <c r="BC45097" i="2"/>
  <c r="BI45097" i="2" s="1"/>
  <c r="BC45098" i="2"/>
  <c r="BI45098" i="2" s="1"/>
  <c r="BC45099" i="2"/>
  <c r="BI45099" i="2" s="1"/>
  <c r="BC45100" i="2"/>
  <c r="BI45100" i="2" s="1"/>
  <c r="BC45101" i="2"/>
  <c r="BI45101" i="2" s="1"/>
  <c r="BC45102" i="2"/>
  <c r="BI45102" i="2" s="1"/>
  <c r="BC45103" i="2"/>
  <c r="BI45103" i="2" s="1"/>
  <c r="BC45104" i="2"/>
  <c r="BI45104" i="2" s="1"/>
  <c r="BC45105" i="2"/>
  <c r="BI45105" i="2" s="1"/>
  <c r="BC45106" i="2"/>
  <c r="BI45106" i="2" s="1"/>
  <c r="BC45107" i="2"/>
  <c r="BI45107" i="2" s="1"/>
  <c r="BC45108" i="2"/>
  <c r="BI45108" i="2" s="1"/>
  <c r="BC45109" i="2"/>
  <c r="BI45109" i="2" s="1"/>
  <c r="BC45110" i="2"/>
  <c r="BI45110" i="2" s="1"/>
  <c r="BC45111" i="2"/>
  <c r="BI45111" i="2" s="1"/>
  <c r="BC45112" i="2"/>
  <c r="BI45112" i="2" s="1"/>
  <c r="BC45113" i="2"/>
  <c r="BI45113" i="2" s="1"/>
  <c r="BC45114" i="2"/>
  <c r="BI45114" i="2" s="1"/>
  <c r="BC45115" i="2"/>
  <c r="BI45115" i="2" s="1"/>
  <c r="BC45116" i="2"/>
  <c r="BI45116" i="2" s="1"/>
  <c r="BC45117" i="2"/>
  <c r="BI45117" i="2" s="1"/>
  <c r="BC45118" i="2"/>
  <c r="BI45118" i="2" s="1"/>
  <c r="BC45119" i="2"/>
  <c r="BI45119" i="2" s="1"/>
  <c r="BC45120" i="2"/>
  <c r="BI45120" i="2" s="1"/>
  <c r="BC45121" i="2"/>
  <c r="BI45121" i="2" s="1"/>
  <c r="BC45122" i="2"/>
  <c r="BI45122" i="2" s="1"/>
  <c r="BC45123" i="2"/>
  <c r="BI45123" i="2" s="1"/>
  <c r="BC45124" i="2"/>
  <c r="BI45124" i="2" s="1"/>
  <c r="BC45125" i="2"/>
  <c r="BI45125" i="2" s="1"/>
  <c r="BC45126" i="2"/>
  <c r="BI45126" i="2" s="1"/>
  <c r="BC45127" i="2"/>
  <c r="BI45127" i="2" s="1"/>
  <c r="BC45128" i="2"/>
  <c r="BI45128" i="2" s="1"/>
  <c r="BC45129" i="2"/>
  <c r="BI45129" i="2" s="1"/>
  <c r="BC45130" i="2"/>
  <c r="BI45130" i="2" s="1"/>
  <c r="BC45131" i="2"/>
  <c r="BI45131" i="2" s="1"/>
  <c r="BC45132" i="2"/>
  <c r="BI45132" i="2" s="1"/>
  <c r="BC45133" i="2"/>
  <c r="BI45133" i="2" s="1"/>
  <c r="BC45134" i="2"/>
  <c r="BI45134" i="2" s="1"/>
  <c r="BC45135" i="2"/>
  <c r="BI45135" i="2" s="1"/>
  <c r="BC45136" i="2"/>
  <c r="BI45136" i="2" s="1"/>
  <c r="BC45137" i="2"/>
  <c r="BI45137" i="2" s="1"/>
  <c r="BC45138" i="2"/>
  <c r="BI45138" i="2" s="1"/>
  <c r="BC45139" i="2"/>
  <c r="BI45139" i="2" s="1"/>
  <c r="BC45140" i="2"/>
  <c r="BI45140" i="2" s="1"/>
  <c r="BC45141" i="2"/>
  <c r="BI45141" i="2" s="1"/>
  <c r="BC45142" i="2"/>
  <c r="BI45142" i="2" s="1"/>
  <c r="BC45143" i="2"/>
  <c r="BI45143" i="2" s="1"/>
  <c r="BC45144" i="2"/>
  <c r="BI45144" i="2" s="1"/>
  <c r="BC45145" i="2"/>
  <c r="BI45145" i="2" s="1"/>
  <c r="BC45146" i="2"/>
  <c r="BI45146" i="2" s="1"/>
  <c r="BC45147" i="2"/>
  <c r="BI45147" i="2" s="1"/>
  <c r="BC45148" i="2"/>
  <c r="BI45148" i="2" s="1"/>
  <c r="BC45149" i="2"/>
  <c r="BI45149" i="2" s="1"/>
  <c r="BC45150" i="2"/>
  <c r="BI45150" i="2" s="1"/>
  <c r="BC45151" i="2"/>
  <c r="BI45151" i="2" s="1"/>
  <c r="BC45152" i="2"/>
  <c r="BI45152" i="2" s="1"/>
  <c r="BC45153" i="2"/>
  <c r="BI45153" i="2" s="1"/>
  <c r="BC45154" i="2"/>
  <c r="BI45154" i="2" s="1"/>
  <c r="BC45155" i="2"/>
  <c r="BI45155" i="2" s="1"/>
  <c r="BC45156" i="2"/>
  <c r="BI45156" i="2" s="1"/>
  <c r="BC45157" i="2"/>
  <c r="BI45157" i="2" s="1"/>
  <c r="BC45158" i="2"/>
  <c r="BI45158" i="2" s="1"/>
  <c r="BC45159" i="2"/>
  <c r="BI45159" i="2" s="1"/>
  <c r="BC45160" i="2"/>
  <c r="BI45160" i="2" s="1"/>
  <c r="BC45161" i="2"/>
  <c r="BI45161" i="2" s="1"/>
  <c r="BC45162" i="2"/>
  <c r="BI45162" i="2" s="1"/>
  <c r="BC45163" i="2"/>
  <c r="BI45163" i="2" s="1"/>
  <c r="BC45164" i="2"/>
  <c r="BI45164" i="2" s="1"/>
  <c r="BC45165" i="2"/>
  <c r="BI45165" i="2" s="1"/>
  <c r="BC45166" i="2"/>
  <c r="BI45166" i="2" s="1"/>
  <c r="BC45167" i="2"/>
  <c r="BI45167" i="2" s="1"/>
  <c r="BC45168" i="2"/>
  <c r="BI45168" i="2" s="1"/>
  <c r="BC45169" i="2"/>
  <c r="BI45169" i="2" s="1"/>
  <c r="BC45170" i="2"/>
  <c r="BI45170" i="2" s="1"/>
  <c r="BC45171" i="2"/>
  <c r="BI45171" i="2" s="1"/>
  <c r="BC45172" i="2"/>
  <c r="BI45172" i="2" s="1"/>
  <c r="BC45173" i="2"/>
  <c r="BI45173" i="2" s="1"/>
  <c r="BC45174" i="2"/>
  <c r="BI45174" i="2" s="1"/>
  <c r="BC45175" i="2"/>
  <c r="BI45175" i="2" s="1"/>
  <c r="BC45176" i="2"/>
  <c r="BI45176" i="2" s="1"/>
  <c r="BC45177" i="2"/>
  <c r="BI45177" i="2" s="1"/>
  <c r="BC45178" i="2"/>
  <c r="BI45178" i="2" s="1"/>
  <c r="BC45179" i="2"/>
  <c r="BI45179" i="2" s="1"/>
  <c r="BC45180" i="2"/>
  <c r="BI45180" i="2" s="1"/>
  <c r="BC45181" i="2"/>
  <c r="BI45181" i="2" s="1"/>
  <c r="BC45182" i="2"/>
  <c r="BI45182" i="2" s="1"/>
  <c r="BC45183" i="2"/>
  <c r="BI45183" i="2" s="1"/>
  <c r="BC45184" i="2"/>
  <c r="BI45184" i="2" s="1"/>
  <c r="BC45185" i="2"/>
  <c r="BI45185" i="2" s="1"/>
  <c r="BC45186" i="2"/>
  <c r="BI45186" i="2" s="1"/>
  <c r="BC45187" i="2"/>
  <c r="BI45187" i="2" s="1"/>
  <c r="BC45188" i="2"/>
  <c r="BI45188" i="2" s="1"/>
  <c r="BC45189" i="2"/>
  <c r="BI45189" i="2" s="1"/>
  <c r="BC45190" i="2"/>
  <c r="BI45190" i="2" s="1"/>
  <c r="BC45191" i="2"/>
  <c r="BI45191" i="2" s="1"/>
  <c r="BC45192" i="2"/>
  <c r="BI45192" i="2" s="1"/>
  <c r="BC45193" i="2"/>
  <c r="BI45193" i="2" s="1"/>
  <c r="BC45194" i="2"/>
  <c r="BI45194" i="2" s="1"/>
  <c r="BC45195" i="2"/>
  <c r="BI45195" i="2" s="1"/>
  <c r="BC45196" i="2"/>
  <c r="BI45196" i="2" s="1"/>
  <c r="BC45197" i="2"/>
  <c r="BI45197" i="2" s="1"/>
  <c r="BC45198" i="2"/>
  <c r="BI45198" i="2" s="1"/>
  <c r="BC45199" i="2"/>
  <c r="BI45199" i="2" s="1"/>
  <c r="BC45200" i="2"/>
  <c r="BI45200" i="2" s="1"/>
  <c r="BC45201" i="2"/>
  <c r="BI45201" i="2" s="1"/>
  <c r="BC45202" i="2"/>
  <c r="BI45202" i="2" s="1"/>
  <c r="BC45203" i="2"/>
  <c r="BI45203" i="2" s="1"/>
  <c r="BC45204" i="2"/>
  <c r="BI45204" i="2" s="1"/>
  <c r="BC45205" i="2"/>
  <c r="BI45205" i="2" s="1"/>
  <c r="BC45206" i="2"/>
  <c r="BI45206" i="2" s="1"/>
  <c r="BC45207" i="2"/>
  <c r="BI45207" i="2" s="1"/>
  <c r="BC45208" i="2"/>
  <c r="BI45208" i="2" s="1"/>
  <c r="BC45209" i="2"/>
  <c r="BI45209" i="2" s="1"/>
  <c r="BC45210" i="2"/>
  <c r="BI45210" i="2" s="1"/>
  <c r="BC45211" i="2"/>
  <c r="BI45211" i="2" s="1"/>
  <c r="BC45212" i="2"/>
  <c r="BI45212" i="2" s="1"/>
  <c r="BC45213" i="2"/>
  <c r="BI45213" i="2" s="1"/>
  <c r="BC45214" i="2"/>
  <c r="BI45214" i="2" s="1"/>
  <c r="BC45215" i="2"/>
  <c r="BI45215" i="2" s="1"/>
  <c r="BC45216" i="2"/>
  <c r="BI45216" i="2" s="1"/>
  <c r="BC45217" i="2"/>
  <c r="BI45217" i="2" s="1"/>
  <c r="BC45218" i="2"/>
  <c r="BI45218" i="2" s="1"/>
  <c r="BC45219" i="2"/>
  <c r="BI45219" i="2" s="1"/>
  <c r="BC45220" i="2"/>
  <c r="BI45220" i="2" s="1"/>
  <c r="BC45221" i="2"/>
  <c r="BI45221" i="2" s="1"/>
  <c r="BC45222" i="2"/>
  <c r="BI45222" i="2" s="1"/>
  <c r="BC45223" i="2"/>
  <c r="BI45223" i="2" s="1"/>
  <c r="BC45224" i="2"/>
  <c r="BI45224" i="2" s="1"/>
  <c r="BC45225" i="2"/>
  <c r="BI45225" i="2" s="1"/>
  <c r="BC45226" i="2"/>
  <c r="BI45226" i="2" s="1"/>
  <c r="BC45227" i="2"/>
  <c r="BI45227" i="2" s="1"/>
  <c r="BC45228" i="2"/>
  <c r="BI45228" i="2" s="1"/>
  <c r="BC45229" i="2"/>
  <c r="BI45229" i="2" s="1"/>
  <c r="BC45230" i="2"/>
  <c r="BI45230" i="2" s="1"/>
  <c r="BC45231" i="2"/>
  <c r="BI45231" i="2" s="1"/>
  <c r="BC45232" i="2"/>
  <c r="BI45232" i="2" s="1"/>
  <c r="BC45233" i="2"/>
  <c r="BI45233" i="2" s="1"/>
  <c r="BC45234" i="2"/>
  <c r="BI45234" i="2" s="1"/>
  <c r="BC45235" i="2"/>
  <c r="BI45235" i="2" s="1"/>
  <c r="BC45236" i="2"/>
  <c r="BI45236" i="2" s="1"/>
  <c r="BC45237" i="2"/>
  <c r="BI45237" i="2" s="1"/>
  <c r="BC45238" i="2"/>
  <c r="BI45238" i="2" s="1"/>
  <c r="BC45239" i="2"/>
  <c r="BI45239" i="2" s="1"/>
  <c r="BC45240" i="2"/>
  <c r="BI45240" i="2" s="1"/>
  <c r="BC45241" i="2"/>
  <c r="BI45241" i="2" s="1"/>
  <c r="BC45242" i="2"/>
  <c r="BI45242" i="2" s="1"/>
  <c r="BC45243" i="2"/>
  <c r="BI45243" i="2" s="1"/>
  <c r="BC45244" i="2"/>
  <c r="BI45244" i="2" s="1"/>
  <c r="BC45245" i="2"/>
  <c r="BI45245" i="2" s="1"/>
  <c r="BC45246" i="2"/>
  <c r="BI45246" i="2" s="1"/>
  <c r="BC45247" i="2"/>
  <c r="BI45247" i="2" s="1"/>
  <c r="BC45248" i="2"/>
  <c r="BI45248" i="2" s="1"/>
  <c r="BC45249" i="2"/>
  <c r="BI45249" i="2" s="1"/>
  <c r="BC45250" i="2"/>
  <c r="BI45250" i="2" s="1"/>
  <c r="BC45251" i="2"/>
  <c r="BI45251" i="2" s="1"/>
  <c r="BC45252" i="2"/>
  <c r="BI45252" i="2" s="1"/>
  <c r="BC45253" i="2"/>
  <c r="BI45253" i="2" s="1"/>
  <c r="BC45254" i="2"/>
  <c r="BI45254" i="2" s="1"/>
  <c r="BC45255" i="2"/>
  <c r="BI45255" i="2" s="1"/>
  <c r="BC45256" i="2"/>
  <c r="BI45256" i="2" s="1"/>
  <c r="BC45257" i="2"/>
  <c r="BI45257" i="2" s="1"/>
  <c r="BC45258" i="2"/>
  <c r="BI45258" i="2" s="1"/>
  <c r="BC45259" i="2"/>
  <c r="BI45259" i="2" s="1"/>
  <c r="BC45260" i="2"/>
  <c r="BI45260" i="2" s="1"/>
  <c r="BC45261" i="2"/>
  <c r="BI45261" i="2" s="1"/>
  <c r="BC45262" i="2"/>
  <c r="BI45262" i="2" s="1"/>
  <c r="BC45263" i="2"/>
  <c r="BI45263" i="2" s="1"/>
  <c r="BC45264" i="2"/>
  <c r="BI45264" i="2" s="1"/>
  <c r="BC45265" i="2"/>
  <c r="BI45265" i="2" s="1"/>
  <c r="BC45266" i="2"/>
  <c r="BI45266" i="2" s="1"/>
  <c r="BC45267" i="2"/>
  <c r="BI45267" i="2" s="1"/>
  <c r="BC45268" i="2"/>
  <c r="BI45268" i="2" s="1"/>
  <c r="BC45269" i="2"/>
  <c r="BI45269" i="2" s="1"/>
  <c r="BC45270" i="2"/>
  <c r="BI45270" i="2" s="1"/>
  <c r="BC45271" i="2"/>
  <c r="BI45271" i="2" s="1"/>
  <c r="BC45272" i="2"/>
  <c r="BI45272" i="2" s="1"/>
  <c r="BC45273" i="2"/>
  <c r="BI45273" i="2" s="1"/>
  <c r="BC45274" i="2"/>
  <c r="BI45274" i="2" s="1"/>
  <c r="BC45275" i="2"/>
  <c r="BI45275" i="2" s="1"/>
  <c r="BC45276" i="2"/>
  <c r="BI45276" i="2" s="1"/>
  <c r="BC45277" i="2"/>
  <c r="BI45277" i="2" s="1"/>
  <c r="BC45278" i="2"/>
  <c r="BI45278" i="2" s="1"/>
  <c r="BC45279" i="2"/>
  <c r="BI45279" i="2" s="1"/>
  <c r="BC45280" i="2"/>
  <c r="BI45280" i="2" s="1"/>
  <c r="BC45281" i="2"/>
  <c r="BI45281" i="2" s="1"/>
  <c r="BC45282" i="2"/>
  <c r="BI45282" i="2" s="1"/>
  <c r="BC45283" i="2"/>
  <c r="BI45283" i="2" s="1"/>
  <c r="BC45284" i="2"/>
  <c r="BI45284" i="2" s="1"/>
  <c r="BC45285" i="2"/>
  <c r="BI45285" i="2" s="1"/>
  <c r="BC45286" i="2"/>
  <c r="BI45286" i="2" s="1"/>
  <c r="BC45287" i="2"/>
  <c r="BI45287" i="2" s="1"/>
  <c r="BC45288" i="2"/>
  <c r="BI45288" i="2" s="1"/>
  <c r="BC45289" i="2"/>
  <c r="BI45289" i="2" s="1"/>
  <c r="BC45290" i="2"/>
  <c r="BI45290" i="2" s="1"/>
  <c r="BC45291" i="2"/>
  <c r="BI45291" i="2" s="1"/>
  <c r="BC45292" i="2"/>
  <c r="BI45292" i="2" s="1"/>
  <c r="BC45293" i="2"/>
  <c r="BI45293" i="2" s="1"/>
  <c r="BC45294" i="2"/>
  <c r="BI45294" i="2" s="1"/>
  <c r="BC45295" i="2"/>
  <c r="BI45295" i="2" s="1"/>
  <c r="BC45296" i="2"/>
  <c r="BI45296" i="2" s="1"/>
  <c r="BC45297" i="2"/>
  <c r="BI45297" i="2" s="1"/>
  <c r="BC45298" i="2"/>
  <c r="BI45298" i="2" s="1"/>
  <c r="BC45299" i="2"/>
  <c r="BI45299" i="2" s="1"/>
  <c r="BC45300" i="2"/>
  <c r="BI45300" i="2" s="1"/>
  <c r="BC45301" i="2"/>
  <c r="BI45301" i="2" s="1"/>
  <c r="BC45302" i="2"/>
  <c r="BI45302" i="2" s="1"/>
  <c r="BC45303" i="2"/>
  <c r="BI45303" i="2" s="1"/>
  <c r="BC45304" i="2"/>
  <c r="BI45304" i="2" s="1"/>
  <c r="BC45305" i="2"/>
  <c r="BI45305" i="2" s="1"/>
  <c r="BC45306" i="2"/>
  <c r="BI45306" i="2" s="1"/>
  <c r="BC45307" i="2"/>
  <c r="BI45307" i="2" s="1"/>
  <c r="BC45308" i="2"/>
  <c r="BI45308" i="2" s="1"/>
  <c r="BC45309" i="2"/>
  <c r="BI45309" i="2" s="1"/>
  <c r="BC45310" i="2"/>
  <c r="BI45310" i="2" s="1"/>
  <c r="BC45311" i="2"/>
  <c r="BI45311" i="2" s="1"/>
  <c r="BC45312" i="2"/>
  <c r="BI45312" i="2" s="1"/>
  <c r="BC45313" i="2"/>
  <c r="BI45313" i="2" s="1"/>
  <c r="BC45314" i="2"/>
  <c r="BI45314" i="2" s="1"/>
  <c r="BC45315" i="2"/>
  <c r="BI45315" i="2" s="1"/>
  <c r="BC45316" i="2"/>
  <c r="BI45316" i="2" s="1"/>
  <c r="BC45317" i="2"/>
  <c r="BI45317" i="2" s="1"/>
  <c r="BC45318" i="2"/>
  <c r="BI45318" i="2" s="1"/>
  <c r="BC45319" i="2"/>
  <c r="BI45319" i="2" s="1"/>
  <c r="BC45320" i="2"/>
  <c r="BI45320" i="2" s="1"/>
  <c r="BC45321" i="2"/>
  <c r="BI45321" i="2" s="1"/>
  <c r="BC45322" i="2"/>
  <c r="BI45322" i="2" s="1"/>
  <c r="BC45323" i="2"/>
  <c r="BI45323" i="2" s="1"/>
  <c r="BC45324" i="2"/>
  <c r="BI45324" i="2" s="1"/>
  <c r="BC45325" i="2"/>
  <c r="BI45325" i="2" s="1"/>
  <c r="BC45326" i="2"/>
  <c r="BI45326" i="2" s="1"/>
  <c r="BC45327" i="2"/>
  <c r="BI45327" i="2" s="1"/>
  <c r="BC45328" i="2"/>
  <c r="BI45328" i="2" s="1"/>
  <c r="BC45329" i="2"/>
  <c r="BI45329" i="2" s="1"/>
  <c r="BC45330" i="2"/>
  <c r="BI45330" i="2" s="1"/>
  <c r="BC45331" i="2"/>
  <c r="BI45331" i="2" s="1"/>
  <c r="BC45332" i="2"/>
  <c r="BI45332" i="2" s="1"/>
  <c r="BC45333" i="2"/>
  <c r="BI45333" i="2" s="1"/>
  <c r="BC45334" i="2"/>
  <c r="BI45334" i="2" s="1"/>
  <c r="BC45335" i="2"/>
  <c r="BI45335" i="2" s="1"/>
  <c r="BC45336" i="2"/>
  <c r="BI45336" i="2" s="1"/>
  <c r="BC45337" i="2"/>
  <c r="BI45337" i="2" s="1"/>
  <c r="BC45338" i="2"/>
  <c r="BI45338" i="2" s="1"/>
  <c r="BC45339" i="2"/>
  <c r="BI45339" i="2" s="1"/>
  <c r="BC45340" i="2"/>
  <c r="BI45340" i="2" s="1"/>
  <c r="BC45341" i="2"/>
  <c r="BI45341" i="2" s="1"/>
  <c r="BC45342" i="2"/>
  <c r="BI45342" i="2" s="1"/>
  <c r="BC45343" i="2"/>
  <c r="BI45343" i="2" s="1"/>
  <c r="BC45344" i="2"/>
  <c r="BI45344" i="2" s="1"/>
  <c r="BC45345" i="2"/>
  <c r="BI45345" i="2" s="1"/>
  <c r="BC45346" i="2"/>
  <c r="BI45346" i="2" s="1"/>
  <c r="BC45347" i="2"/>
  <c r="BI45347" i="2" s="1"/>
  <c r="BC45348" i="2"/>
  <c r="BI45348" i="2" s="1"/>
  <c r="BC45349" i="2"/>
  <c r="BI45349" i="2" s="1"/>
  <c r="BC45350" i="2"/>
  <c r="BI45350" i="2" s="1"/>
  <c r="BC45351" i="2"/>
  <c r="BI45351" i="2" s="1"/>
  <c r="BC45352" i="2"/>
  <c r="BI45352" i="2" s="1"/>
  <c r="BC45353" i="2"/>
  <c r="BI45353" i="2" s="1"/>
  <c r="BC45354" i="2"/>
  <c r="BI45354" i="2" s="1"/>
  <c r="BC45355" i="2"/>
  <c r="BI45355" i="2" s="1"/>
  <c r="BC45356" i="2"/>
  <c r="BI45356" i="2" s="1"/>
  <c r="BC45357" i="2"/>
  <c r="BI45357" i="2" s="1"/>
  <c r="BC45358" i="2"/>
  <c r="BI45358" i="2" s="1"/>
  <c r="BC45359" i="2"/>
  <c r="BI45359" i="2" s="1"/>
  <c r="BC45360" i="2"/>
  <c r="BI45360" i="2" s="1"/>
  <c r="BC45361" i="2"/>
  <c r="BI45361" i="2" s="1"/>
  <c r="BC45362" i="2"/>
  <c r="BI45362" i="2" s="1"/>
  <c r="BC45363" i="2"/>
  <c r="BI45363" i="2" s="1"/>
  <c r="BC45364" i="2"/>
  <c r="BI45364" i="2" s="1"/>
  <c r="BC45365" i="2"/>
  <c r="BI45365" i="2" s="1"/>
  <c r="BC45366" i="2"/>
  <c r="BI45366" i="2" s="1"/>
  <c r="BC45367" i="2"/>
  <c r="BI45367" i="2" s="1"/>
  <c r="BC45368" i="2"/>
  <c r="BI45368" i="2" s="1"/>
  <c r="BC45369" i="2"/>
  <c r="BI45369" i="2" s="1"/>
  <c r="BC45370" i="2"/>
  <c r="BI45370" i="2" s="1"/>
  <c r="BC45371" i="2"/>
  <c r="BI45371" i="2" s="1"/>
  <c r="BC45372" i="2"/>
  <c r="BI45372" i="2" s="1"/>
  <c r="BC45373" i="2"/>
  <c r="BI45373" i="2" s="1"/>
  <c r="BC45374" i="2"/>
  <c r="BI45374" i="2" s="1"/>
  <c r="BC45375" i="2"/>
  <c r="BI45375" i="2" s="1"/>
  <c r="BC45376" i="2"/>
  <c r="BI45376" i="2" s="1"/>
  <c r="BC45377" i="2"/>
  <c r="BI45377" i="2" s="1"/>
  <c r="BC45378" i="2"/>
  <c r="BI45378" i="2" s="1"/>
  <c r="BC45379" i="2"/>
  <c r="BI45379" i="2" s="1"/>
  <c r="BC45380" i="2"/>
  <c r="BI45380" i="2" s="1"/>
  <c r="BC45381" i="2"/>
  <c r="BI45381" i="2" s="1"/>
  <c r="BC45382" i="2"/>
  <c r="BI45382" i="2" s="1"/>
  <c r="BC45383" i="2"/>
  <c r="BI45383" i="2" s="1"/>
  <c r="BC45384" i="2"/>
  <c r="BI45384" i="2" s="1"/>
  <c r="BC45385" i="2"/>
  <c r="BI45385" i="2" s="1"/>
  <c r="BC45386" i="2"/>
  <c r="BI45386" i="2" s="1"/>
  <c r="BC45387" i="2"/>
  <c r="BI45387" i="2" s="1"/>
  <c r="BC45388" i="2"/>
  <c r="BI45388" i="2" s="1"/>
  <c r="BC45389" i="2"/>
  <c r="BI45389" i="2" s="1"/>
  <c r="BC45390" i="2"/>
  <c r="BI45390" i="2" s="1"/>
  <c r="BC45391" i="2"/>
  <c r="BI45391" i="2" s="1"/>
  <c r="BC45392" i="2"/>
  <c r="BI45392" i="2" s="1"/>
  <c r="BC45393" i="2"/>
  <c r="BI45393" i="2" s="1"/>
  <c r="BC45394" i="2"/>
  <c r="BI45394" i="2" s="1"/>
  <c r="BC45395" i="2"/>
  <c r="BI45395" i="2" s="1"/>
  <c r="BC45396" i="2"/>
  <c r="BI45396" i="2" s="1"/>
  <c r="BC45397" i="2"/>
  <c r="BI45397" i="2" s="1"/>
  <c r="BC45398" i="2"/>
  <c r="BI45398" i="2" s="1"/>
  <c r="BC45399" i="2"/>
  <c r="BI45399" i="2" s="1"/>
  <c r="BC45400" i="2"/>
  <c r="BI45400" i="2" s="1"/>
  <c r="BC45401" i="2"/>
  <c r="BI45401" i="2" s="1"/>
  <c r="BC45402" i="2"/>
  <c r="BI45402" i="2" s="1"/>
  <c r="BC45403" i="2"/>
  <c r="BI45403" i="2" s="1"/>
  <c r="BC45404" i="2"/>
  <c r="BI45404" i="2" s="1"/>
  <c r="BC45405" i="2"/>
  <c r="BI45405" i="2" s="1"/>
  <c r="BC45406" i="2"/>
  <c r="BI45406" i="2" s="1"/>
  <c r="BC45407" i="2"/>
  <c r="BI45407" i="2" s="1"/>
  <c r="BC45408" i="2"/>
  <c r="BI45408" i="2" s="1"/>
  <c r="BC45409" i="2"/>
  <c r="BI45409" i="2" s="1"/>
  <c r="BC45410" i="2"/>
  <c r="BI45410" i="2" s="1"/>
  <c r="BC45411" i="2"/>
  <c r="BI45411" i="2" s="1"/>
  <c r="BC45412" i="2"/>
  <c r="BI45412" i="2" s="1"/>
  <c r="BC45413" i="2"/>
  <c r="BI45413" i="2" s="1"/>
  <c r="BC45414" i="2"/>
  <c r="BI45414" i="2" s="1"/>
  <c r="BC45415" i="2"/>
  <c r="BI45415" i="2" s="1"/>
  <c r="BC45416" i="2"/>
  <c r="BI45416" i="2" s="1"/>
  <c r="BC45417" i="2"/>
  <c r="BI45417" i="2" s="1"/>
  <c r="BC45418" i="2"/>
  <c r="BI45418" i="2" s="1"/>
  <c r="BC45419" i="2"/>
  <c r="BI45419" i="2" s="1"/>
  <c r="BC45420" i="2"/>
  <c r="BI45420" i="2" s="1"/>
  <c r="BC45421" i="2"/>
  <c r="BI45421" i="2" s="1"/>
  <c r="BC45422" i="2"/>
  <c r="BI45422" i="2" s="1"/>
  <c r="BC45423" i="2"/>
  <c r="BI45423" i="2" s="1"/>
  <c r="BC45424" i="2"/>
  <c r="BI45424" i="2" s="1"/>
  <c r="BC45425" i="2"/>
  <c r="BI45425" i="2" s="1"/>
  <c r="BC45426" i="2"/>
  <c r="BI45426" i="2" s="1"/>
  <c r="BC45427" i="2"/>
  <c r="BI45427" i="2" s="1"/>
  <c r="BC45428" i="2"/>
  <c r="BI45428" i="2" s="1"/>
  <c r="BC45429" i="2"/>
  <c r="BI45429" i="2" s="1"/>
  <c r="BC45430" i="2"/>
  <c r="BI45430" i="2" s="1"/>
  <c r="BC45431" i="2"/>
  <c r="BI45431" i="2" s="1"/>
  <c r="BC45432" i="2"/>
  <c r="BI45432" i="2" s="1"/>
  <c r="BC45433" i="2"/>
  <c r="BI45433" i="2" s="1"/>
  <c r="BC45434" i="2"/>
  <c r="BI45434" i="2" s="1"/>
  <c r="BC45435" i="2"/>
  <c r="BI45435" i="2" s="1"/>
  <c r="BC45436" i="2"/>
  <c r="BI45436" i="2" s="1"/>
  <c r="BC45437" i="2"/>
  <c r="BI45437" i="2" s="1"/>
  <c r="BC45438" i="2"/>
  <c r="BI45438" i="2" s="1"/>
  <c r="BC45439" i="2"/>
  <c r="BI45439" i="2" s="1"/>
  <c r="BC45440" i="2"/>
  <c r="BI45440" i="2" s="1"/>
  <c r="BC45441" i="2"/>
  <c r="BI45441" i="2" s="1"/>
  <c r="BC45442" i="2"/>
  <c r="BI45442" i="2" s="1"/>
  <c r="BC45443" i="2"/>
  <c r="BI45443" i="2" s="1"/>
  <c r="BC45444" i="2"/>
  <c r="BI45444" i="2" s="1"/>
  <c r="BC45445" i="2"/>
  <c r="BI45445" i="2" s="1"/>
  <c r="BC45446" i="2"/>
  <c r="BI45446" i="2" s="1"/>
  <c r="BC45447" i="2"/>
  <c r="BI45447" i="2" s="1"/>
  <c r="BC45448" i="2"/>
  <c r="BI45448" i="2" s="1"/>
  <c r="BC45449" i="2"/>
  <c r="BI45449" i="2" s="1"/>
  <c r="BC45450" i="2"/>
  <c r="BI45450" i="2" s="1"/>
  <c r="BC45451" i="2"/>
  <c r="BI45451" i="2" s="1"/>
  <c r="BC45452" i="2"/>
  <c r="BI45452" i="2" s="1"/>
  <c r="BC45453" i="2"/>
  <c r="BI45453" i="2" s="1"/>
  <c r="BC45454" i="2"/>
  <c r="BI45454" i="2" s="1"/>
  <c r="BC45455" i="2"/>
  <c r="BI45455" i="2" s="1"/>
  <c r="BC45456" i="2"/>
  <c r="BI45456" i="2" s="1"/>
  <c r="BC45457" i="2"/>
  <c r="BI45457" i="2" s="1"/>
  <c r="BC45458" i="2"/>
  <c r="BI45458" i="2" s="1"/>
  <c r="BC45459" i="2"/>
  <c r="BI45459" i="2" s="1"/>
  <c r="BC45460" i="2"/>
  <c r="BI45460" i="2" s="1"/>
  <c r="BC45461" i="2"/>
  <c r="BI45461" i="2" s="1"/>
  <c r="BC45462" i="2"/>
  <c r="BI45462" i="2" s="1"/>
  <c r="BC45463" i="2"/>
  <c r="BI45463" i="2" s="1"/>
  <c r="BC45464" i="2"/>
  <c r="BI45464" i="2" s="1"/>
  <c r="BC45465" i="2"/>
  <c r="BI45465" i="2" s="1"/>
  <c r="BC45466" i="2"/>
  <c r="BI45466" i="2" s="1"/>
  <c r="BC45467" i="2"/>
  <c r="BI45467" i="2" s="1"/>
  <c r="BC45468" i="2"/>
  <c r="BI45468" i="2" s="1"/>
  <c r="BC45469" i="2"/>
  <c r="BI45469" i="2" s="1"/>
  <c r="BC45470" i="2"/>
  <c r="BI45470" i="2" s="1"/>
  <c r="BC45471" i="2"/>
  <c r="BI45471" i="2" s="1"/>
  <c r="BC45472" i="2"/>
  <c r="BI45472" i="2" s="1"/>
  <c r="BC45473" i="2"/>
  <c r="BI45473" i="2" s="1"/>
  <c r="BC45474" i="2"/>
  <c r="BI45474" i="2" s="1"/>
  <c r="BC45475" i="2"/>
  <c r="BI45475" i="2" s="1"/>
  <c r="BC45476" i="2"/>
  <c r="BI45476" i="2" s="1"/>
  <c r="BC45477" i="2"/>
  <c r="BI45477" i="2" s="1"/>
  <c r="BC45478" i="2"/>
  <c r="BI45478" i="2" s="1"/>
  <c r="BC45479" i="2"/>
  <c r="BI45479" i="2" s="1"/>
  <c r="BC45480" i="2"/>
  <c r="BI45480" i="2" s="1"/>
  <c r="BC45481" i="2"/>
  <c r="BI45481" i="2" s="1"/>
  <c r="BC45482" i="2"/>
  <c r="BI45482" i="2" s="1"/>
  <c r="BC45483" i="2"/>
  <c r="BI45483" i="2" s="1"/>
  <c r="BC45484" i="2"/>
  <c r="BI45484" i="2" s="1"/>
  <c r="BC45485" i="2"/>
  <c r="BI45485" i="2" s="1"/>
  <c r="BC45486" i="2"/>
  <c r="BI45486" i="2" s="1"/>
  <c r="BC45487" i="2"/>
  <c r="BI45487" i="2" s="1"/>
  <c r="BC45488" i="2"/>
  <c r="BI45488" i="2" s="1"/>
  <c r="BC45489" i="2"/>
  <c r="BI45489" i="2" s="1"/>
  <c r="BC45490" i="2"/>
  <c r="BI45490" i="2" s="1"/>
  <c r="BC45491" i="2"/>
  <c r="BI45491" i="2" s="1"/>
  <c r="BC45492" i="2"/>
  <c r="BI45492" i="2" s="1"/>
  <c r="BC45493" i="2"/>
  <c r="BI45493" i="2" s="1"/>
  <c r="BC45494" i="2"/>
  <c r="BI45494" i="2" s="1"/>
  <c r="BC45495" i="2"/>
  <c r="BI45495" i="2" s="1"/>
  <c r="BC45496" i="2"/>
  <c r="BI45496" i="2" s="1"/>
  <c r="BC45497" i="2"/>
  <c r="BI45497" i="2" s="1"/>
  <c r="BC45498" i="2"/>
  <c r="BI45498" i="2" s="1"/>
  <c r="BC45499" i="2"/>
  <c r="BI45499" i="2" s="1"/>
  <c r="BC45500" i="2"/>
  <c r="BI45500" i="2" s="1"/>
  <c r="BC45501" i="2"/>
  <c r="BI45501" i="2" s="1"/>
  <c r="BC45502" i="2"/>
  <c r="BI45502" i="2" s="1"/>
  <c r="BC45503" i="2"/>
  <c r="BI45503" i="2" s="1"/>
  <c r="BC45504" i="2"/>
  <c r="BI45504" i="2" s="1"/>
  <c r="BC45505" i="2"/>
  <c r="BI45505" i="2" s="1"/>
  <c r="BC45506" i="2"/>
  <c r="BI45506" i="2" s="1"/>
  <c r="BC45507" i="2"/>
  <c r="BI45507" i="2" s="1"/>
  <c r="BC45508" i="2"/>
  <c r="BI45508" i="2" s="1"/>
  <c r="BC45509" i="2"/>
  <c r="BI45509" i="2" s="1"/>
  <c r="BC45510" i="2"/>
  <c r="BI45510" i="2" s="1"/>
  <c r="BC45511" i="2"/>
  <c r="BI45511" i="2" s="1"/>
  <c r="BC45512" i="2"/>
  <c r="BI45512" i="2" s="1"/>
  <c r="BC45513" i="2"/>
  <c r="BI45513" i="2" s="1"/>
  <c r="BC45514" i="2"/>
  <c r="BI45514" i="2" s="1"/>
  <c r="BC45515" i="2"/>
  <c r="BI45515" i="2" s="1"/>
  <c r="BC45516" i="2"/>
  <c r="BI45516" i="2" s="1"/>
  <c r="BC45517" i="2"/>
  <c r="BI45517" i="2" s="1"/>
  <c r="BC45518" i="2"/>
  <c r="BI45518" i="2" s="1"/>
  <c r="BC45519" i="2"/>
  <c r="BI45519" i="2" s="1"/>
  <c r="BC45520" i="2"/>
  <c r="BI45520" i="2" s="1"/>
  <c r="BC45521" i="2"/>
  <c r="BI45521" i="2" s="1"/>
  <c r="BC45522" i="2"/>
  <c r="BI45522" i="2" s="1"/>
  <c r="BC45523" i="2"/>
  <c r="BI45523" i="2" s="1"/>
  <c r="BC45524" i="2"/>
  <c r="BI45524" i="2" s="1"/>
  <c r="BC45525" i="2"/>
  <c r="BI45525" i="2" s="1"/>
  <c r="BC45526" i="2"/>
  <c r="BI45526" i="2" s="1"/>
  <c r="BC45527" i="2"/>
  <c r="BI45527" i="2" s="1"/>
  <c r="BC45528" i="2"/>
  <c r="BI45528" i="2" s="1"/>
  <c r="BC45529" i="2"/>
  <c r="BI45529" i="2" s="1"/>
  <c r="BC45530" i="2"/>
  <c r="BI45530" i="2" s="1"/>
  <c r="BC45531" i="2"/>
  <c r="BI45531" i="2" s="1"/>
  <c r="BC45532" i="2"/>
  <c r="BI45532" i="2" s="1"/>
  <c r="BC45533" i="2"/>
  <c r="BI45533" i="2" s="1"/>
  <c r="BC45534" i="2"/>
  <c r="BI45534" i="2" s="1"/>
  <c r="BC45535" i="2"/>
  <c r="BI45535" i="2" s="1"/>
  <c r="BC45536" i="2"/>
  <c r="BI45536" i="2" s="1"/>
  <c r="BC45537" i="2"/>
  <c r="BI45537" i="2" s="1"/>
  <c r="BC45538" i="2"/>
  <c r="BI45538" i="2" s="1"/>
  <c r="BC45539" i="2"/>
  <c r="BI45539" i="2" s="1"/>
  <c r="BC45540" i="2"/>
  <c r="BI45540" i="2" s="1"/>
  <c r="BC45541" i="2"/>
  <c r="BI45541" i="2" s="1"/>
  <c r="BC45542" i="2"/>
  <c r="BI45542" i="2" s="1"/>
  <c r="BC45543" i="2"/>
  <c r="BI45543" i="2" s="1"/>
  <c r="BC45544" i="2"/>
  <c r="BI45544" i="2" s="1"/>
  <c r="BC45545" i="2"/>
  <c r="BI45545" i="2" s="1"/>
  <c r="BC45546" i="2"/>
  <c r="BI45546" i="2" s="1"/>
  <c r="BC45547" i="2"/>
  <c r="BI45547" i="2" s="1"/>
  <c r="BC45548" i="2"/>
  <c r="BI45548" i="2" s="1"/>
  <c r="BC45549" i="2"/>
  <c r="BI45549" i="2" s="1"/>
  <c r="BC45550" i="2"/>
  <c r="BI45550" i="2" s="1"/>
  <c r="BC45551" i="2"/>
  <c r="BI45551" i="2" s="1"/>
  <c r="BC45552" i="2"/>
  <c r="BI45552" i="2" s="1"/>
  <c r="BC45553" i="2"/>
  <c r="BI45553" i="2" s="1"/>
  <c r="BC45554" i="2"/>
  <c r="BI45554" i="2" s="1"/>
  <c r="BC45555" i="2"/>
  <c r="BI45555" i="2" s="1"/>
  <c r="BC45556" i="2"/>
  <c r="BI45556" i="2" s="1"/>
  <c r="BC45557" i="2"/>
  <c r="BI45557" i="2" s="1"/>
  <c r="BC45558" i="2"/>
  <c r="BI45558" i="2" s="1"/>
  <c r="BC45559" i="2"/>
  <c r="BI45559" i="2" s="1"/>
  <c r="BC45560" i="2"/>
  <c r="BI45560" i="2" s="1"/>
  <c r="BC45561" i="2"/>
  <c r="BI45561" i="2" s="1"/>
  <c r="BC45562" i="2"/>
  <c r="BI45562" i="2" s="1"/>
  <c r="BC45563" i="2"/>
  <c r="BI45563" i="2" s="1"/>
  <c r="BC45564" i="2"/>
  <c r="BI45564" i="2" s="1"/>
  <c r="BC45565" i="2"/>
  <c r="BI45565" i="2" s="1"/>
  <c r="BC45566" i="2"/>
  <c r="BI45566" i="2" s="1"/>
  <c r="BC45567" i="2"/>
  <c r="BI45567" i="2" s="1"/>
  <c r="BC45568" i="2"/>
  <c r="BI45568" i="2" s="1"/>
  <c r="BC45569" i="2"/>
  <c r="BI45569" i="2" s="1"/>
  <c r="BC45570" i="2"/>
  <c r="BI45570" i="2" s="1"/>
  <c r="BC45571" i="2"/>
  <c r="BI45571" i="2" s="1"/>
  <c r="BC45572" i="2"/>
  <c r="BI45572" i="2" s="1"/>
  <c r="BC45573" i="2"/>
  <c r="BI45573" i="2" s="1"/>
  <c r="BC45574" i="2"/>
  <c r="BI45574" i="2" s="1"/>
  <c r="BC45575" i="2"/>
  <c r="BI45575" i="2" s="1"/>
  <c r="BC45576" i="2"/>
  <c r="BI45576" i="2" s="1"/>
  <c r="BC45577" i="2"/>
  <c r="BI45577" i="2" s="1"/>
  <c r="BC45578" i="2"/>
  <c r="BI45578" i="2" s="1"/>
  <c r="BC45579" i="2"/>
  <c r="BI45579" i="2" s="1"/>
  <c r="BC45580" i="2"/>
  <c r="BI45580" i="2" s="1"/>
  <c r="BC45581" i="2"/>
  <c r="BI45581" i="2" s="1"/>
  <c r="BC45582" i="2"/>
  <c r="BI45582" i="2" s="1"/>
  <c r="BC45583" i="2"/>
  <c r="BI45583" i="2" s="1"/>
  <c r="BC45584" i="2"/>
  <c r="BI45584" i="2" s="1"/>
  <c r="BC45585" i="2"/>
  <c r="BI45585" i="2" s="1"/>
  <c r="BC45586" i="2"/>
  <c r="BI45586" i="2" s="1"/>
  <c r="BC45587" i="2"/>
  <c r="BI45587" i="2" s="1"/>
  <c r="BC45588" i="2"/>
  <c r="BI45588" i="2" s="1"/>
  <c r="BC45589" i="2"/>
  <c r="BI45589" i="2" s="1"/>
  <c r="BC45590" i="2"/>
  <c r="BI45590" i="2" s="1"/>
  <c r="BC45591" i="2"/>
  <c r="BI45591" i="2" s="1"/>
  <c r="BC45592" i="2"/>
  <c r="BI45592" i="2" s="1"/>
  <c r="BC45593" i="2"/>
  <c r="BI45593" i="2" s="1"/>
  <c r="BC45594" i="2"/>
  <c r="BI45594" i="2" s="1"/>
  <c r="BC45595" i="2"/>
  <c r="BI45595" i="2" s="1"/>
  <c r="BC45596" i="2"/>
  <c r="BI45596" i="2" s="1"/>
  <c r="BC45597" i="2"/>
  <c r="BI45597" i="2" s="1"/>
  <c r="BC45598" i="2"/>
  <c r="BI45598" i="2" s="1"/>
  <c r="BC45599" i="2"/>
  <c r="BI45599" i="2" s="1"/>
  <c r="BC45600" i="2"/>
  <c r="BI45600" i="2" s="1"/>
  <c r="BC45601" i="2"/>
  <c r="BI45601" i="2" s="1"/>
  <c r="BC45602" i="2"/>
  <c r="BI45602" i="2" s="1"/>
  <c r="BC45603" i="2"/>
  <c r="BI45603" i="2" s="1"/>
  <c r="BC45604" i="2"/>
  <c r="BI45604" i="2" s="1"/>
  <c r="BC45605" i="2"/>
  <c r="BI45605" i="2" s="1"/>
  <c r="BC45606" i="2"/>
  <c r="BI45606" i="2" s="1"/>
  <c r="BC45607" i="2"/>
  <c r="BI45607" i="2" s="1"/>
  <c r="BC45608" i="2"/>
  <c r="BI45608" i="2" s="1"/>
  <c r="BC45609" i="2"/>
  <c r="BI45609" i="2" s="1"/>
  <c r="BC45610" i="2"/>
  <c r="BI45610" i="2" s="1"/>
  <c r="BC45611" i="2"/>
  <c r="BI45611" i="2" s="1"/>
  <c r="BC45612" i="2"/>
  <c r="BI45612" i="2" s="1"/>
  <c r="BC45613" i="2"/>
  <c r="BI45613" i="2" s="1"/>
  <c r="BC45614" i="2"/>
  <c r="BI45614" i="2" s="1"/>
  <c r="BC45615" i="2"/>
  <c r="BI45615" i="2" s="1"/>
  <c r="BC45616" i="2"/>
  <c r="BI45616" i="2" s="1"/>
  <c r="BC45617" i="2"/>
  <c r="BI45617" i="2" s="1"/>
  <c r="BC45618" i="2"/>
  <c r="BI45618" i="2" s="1"/>
  <c r="BC45619" i="2"/>
  <c r="BI45619" i="2" s="1"/>
  <c r="BC45620" i="2"/>
  <c r="BI45620" i="2" s="1"/>
  <c r="BC45621" i="2"/>
  <c r="BI45621" i="2" s="1"/>
  <c r="BC45622" i="2"/>
  <c r="BI45622" i="2" s="1"/>
  <c r="BC45623" i="2"/>
  <c r="BI45623" i="2" s="1"/>
  <c r="BC45624" i="2"/>
  <c r="BI45624" i="2" s="1"/>
  <c r="BC45625" i="2"/>
  <c r="BI45625" i="2" s="1"/>
  <c r="BC45626" i="2"/>
  <c r="BI45626" i="2" s="1"/>
  <c r="BC45627" i="2"/>
  <c r="BI45627" i="2" s="1"/>
  <c r="BC45628" i="2"/>
  <c r="BI45628" i="2" s="1"/>
  <c r="BC45629" i="2"/>
  <c r="BI45629" i="2" s="1"/>
  <c r="BC45630" i="2"/>
  <c r="BI45630" i="2" s="1"/>
  <c r="BC45631" i="2"/>
  <c r="BI45631" i="2" s="1"/>
  <c r="BC45632" i="2"/>
  <c r="BI45632" i="2" s="1"/>
  <c r="BC45633" i="2"/>
  <c r="BI45633" i="2" s="1"/>
  <c r="BC45634" i="2"/>
  <c r="BI45634" i="2" s="1"/>
  <c r="BC45635" i="2"/>
  <c r="BI45635" i="2" s="1"/>
  <c r="BC45636" i="2"/>
  <c r="BI45636" i="2" s="1"/>
  <c r="BC45637" i="2"/>
  <c r="BI45637" i="2" s="1"/>
  <c r="BC45638" i="2"/>
  <c r="BI45638" i="2" s="1"/>
  <c r="BC45639" i="2"/>
  <c r="BI45639" i="2" s="1"/>
  <c r="BC45640" i="2"/>
  <c r="BI45640" i="2" s="1"/>
  <c r="BC45641" i="2"/>
  <c r="BI45641" i="2" s="1"/>
  <c r="BC45642" i="2"/>
  <c r="BI45642" i="2" s="1"/>
  <c r="BC45643" i="2"/>
  <c r="BI45643" i="2" s="1"/>
  <c r="BC45644" i="2"/>
  <c r="BI45644" i="2" s="1"/>
  <c r="BC45645" i="2"/>
  <c r="BI45645" i="2" s="1"/>
  <c r="BC45646" i="2"/>
  <c r="BI45646" i="2" s="1"/>
  <c r="BC45647" i="2"/>
  <c r="BI45647" i="2" s="1"/>
  <c r="BC45648" i="2"/>
  <c r="BI45648" i="2" s="1"/>
  <c r="BC45649" i="2"/>
  <c r="BI45649" i="2" s="1"/>
  <c r="BC45650" i="2"/>
  <c r="BI45650" i="2" s="1"/>
  <c r="BC45651" i="2"/>
  <c r="BI45651" i="2" s="1"/>
  <c r="BC45652" i="2"/>
  <c r="BI45652" i="2" s="1"/>
  <c r="BC45653" i="2"/>
  <c r="BI45653" i="2" s="1"/>
  <c r="BC45654" i="2"/>
  <c r="BI45654" i="2" s="1"/>
  <c r="BC45655" i="2"/>
  <c r="BI45655" i="2" s="1"/>
  <c r="BC45656" i="2"/>
  <c r="BI45656" i="2" s="1"/>
  <c r="BC45657" i="2"/>
  <c r="BI45657" i="2" s="1"/>
  <c r="BC45658" i="2"/>
  <c r="BI45658" i="2" s="1"/>
  <c r="BC45659" i="2"/>
  <c r="BI45659" i="2" s="1"/>
  <c r="BC45660" i="2"/>
  <c r="BI45660" i="2" s="1"/>
  <c r="BC45661" i="2"/>
  <c r="BI45661" i="2" s="1"/>
  <c r="BC45662" i="2"/>
  <c r="BI45662" i="2" s="1"/>
  <c r="BC45663" i="2"/>
  <c r="BI45663" i="2" s="1"/>
  <c r="BC45664" i="2"/>
  <c r="BI45664" i="2" s="1"/>
  <c r="BC45665" i="2"/>
  <c r="BI45665" i="2" s="1"/>
  <c r="BC45666" i="2"/>
  <c r="BI45666" i="2" s="1"/>
  <c r="BC45667" i="2"/>
  <c r="BI45667" i="2" s="1"/>
  <c r="BC45668" i="2"/>
  <c r="BI45668" i="2" s="1"/>
  <c r="BC45669" i="2"/>
  <c r="BI45669" i="2" s="1"/>
  <c r="BC45670" i="2"/>
  <c r="BI45670" i="2" s="1"/>
  <c r="BC45671" i="2"/>
  <c r="BI45671" i="2" s="1"/>
  <c r="BC45672" i="2"/>
  <c r="BI45672" i="2" s="1"/>
  <c r="BC45673" i="2"/>
  <c r="BI45673" i="2" s="1"/>
  <c r="BC45674" i="2"/>
  <c r="BI45674" i="2" s="1"/>
  <c r="BC45675" i="2"/>
  <c r="BI45675" i="2" s="1"/>
  <c r="BC45676" i="2"/>
  <c r="BI45676" i="2" s="1"/>
  <c r="BC45677" i="2"/>
  <c r="BI45677" i="2" s="1"/>
  <c r="BC45678" i="2"/>
  <c r="BI45678" i="2" s="1"/>
  <c r="BC45679" i="2"/>
  <c r="BI45679" i="2" s="1"/>
  <c r="BC45680" i="2"/>
  <c r="BI45680" i="2" s="1"/>
  <c r="BC45681" i="2"/>
  <c r="BI45681" i="2" s="1"/>
  <c r="BC45682" i="2"/>
  <c r="BI45682" i="2" s="1"/>
  <c r="BC45683" i="2"/>
  <c r="BI45683" i="2" s="1"/>
  <c r="BC45684" i="2"/>
  <c r="BI45684" i="2" s="1"/>
  <c r="BC45685" i="2"/>
  <c r="BI45685" i="2" s="1"/>
  <c r="BC45686" i="2"/>
  <c r="BI45686" i="2" s="1"/>
  <c r="BC45687" i="2"/>
  <c r="BI45687" i="2" s="1"/>
  <c r="BC45688" i="2"/>
  <c r="BI45688" i="2" s="1"/>
  <c r="BC45689" i="2"/>
  <c r="BI45689" i="2" s="1"/>
  <c r="BC45690" i="2"/>
  <c r="BI45690" i="2" s="1"/>
  <c r="BC45691" i="2"/>
  <c r="BI45691" i="2" s="1"/>
  <c r="BC45692" i="2"/>
  <c r="BI45692" i="2" s="1"/>
  <c r="BC45693" i="2"/>
  <c r="BI45693" i="2" s="1"/>
  <c r="BC45694" i="2"/>
  <c r="BI45694" i="2" s="1"/>
  <c r="BC45695" i="2"/>
  <c r="BI45695" i="2" s="1"/>
  <c r="BC45696" i="2"/>
  <c r="BI45696" i="2" s="1"/>
  <c r="BC45697" i="2"/>
  <c r="BI45697" i="2" s="1"/>
  <c r="BC45698" i="2"/>
  <c r="BI45698" i="2" s="1"/>
  <c r="BC45699" i="2"/>
  <c r="BI45699" i="2" s="1"/>
  <c r="BC45700" i="2"/>
  <c r="BI45700" i="2" s="1"/>
  <c r="BC45701" i="2"/>
  <c r="BI45701" i="2" s="1"/>
  <c r="BC45702" i="2"/>
  <c r="BI45702" i="2" s="1"/>
  <c r="BC45703" i="2"/>
  <c r="BI45703" i="2" s="1"/>
  <c r="BC45704" i="2"/>
  <c r="BI45704" i="2" s="1"/>
  <c r="BC45705" i="2"/>
  <c r="BI45705" i="2" s="1"/>
  <c r="BC45706" i="2"/>
  <c r="BI45706" i="2" s="1"/>
  <c r="BC45707" i="2"/>
  <c r="BI45707" i="2" s="1"/>
  <c r="BC45708" i="2"/>
  <c r="BI45708" i="2" s="1"/>
  <c r="BC45709" i="2"/>
  <c r="BI45709" i="2" s="1"/>
  <c r="BC45710" i="2"/>
  <c r="BI45710" i="2" s="1"/>
  <c r="BC45711" i="2"/>
  <c r="BI45711" i="2" s="1"/>
  <c r="BC45712" i="2"/>
  <c r="BI45712" i="2" s="1"/>
  <c r="BC45713" i="2"/>
  <c r="BI45713" i="2" s="1"/>
  <c r="BC45714" i="2"/>
  <c r="BI45714" i="2" s="1"/>
  <c r="BC45715" i="2"/>
  <c r="BI45715" i="2" s="1"/>
  <c r="BC45716" i="2"/>
  <c r="BI45716" i="2" s="1"/>
  <c r="BC45717" i="2"/>
  <c r="BI45717" i="2" s="1"/>
  <c r="BC45718" i="2"/>
  <c r="BI45718" i="2" s="1"/>
  <c r="BC45719" i="2"/>
  <c r="BI45719" i="2" s="1"/>
  <c r="BC45720" i="2"/>
  <c r="BI45720" i="2" s="1"/>
  <c r="BC45721" i="2"/>
  <c r="BI45721" i="2" s="1"/>
  <c r="BC45722" i="2"/>
  <c r="BI45722" i="2" s="1"/>
  <c r="BC45723" i="2"/>
  <c r="BI45723" i="2" s="1"/>
  <c r="BC45724" i="2"/>
  <c r="BI45724" i="2" s="1"/>
  <c r="BC45725" i="2"/>
  <c r="BI45725" i="2" s="1"/>
  <c r="BC45726" i="2"/>
  <c r="BI45726" i="2" s="1"/>
  <c r="BC45727" i="2"/>
  <c r="BI45727" i="2" s="1"/>
  <c r="BC45728" i="2"/>
  <c r="BI45728" i="2" s="1"/>
  <c r="BC45729" i="2"/>
  <c r="BI45729" i="2" s="1"/>
  <c r="BC45730" i="2"/>
  <c r="BI45730" i="2" s="1"/>
  <c r="BC45731" i="2"/>
  <c r="BI45731" i="2" s="1"/>
  <c r="BC45732" i="2"/>
  <c r="BI45732" i="2" s="1"/>
  <c r="BC45733" i="2"/>
  <c r="BI45733" i="2" s="1"/>
  <c r="BC45734" i="2"/>
  <c r="BI45734" i="2" s="1"/>
  <c r="BC45735" i="2"/>
  <c r="BI45735" i="2" s="1"/>
  <c r="BC45736" i="2"/>
  <c r="BI45736" i="2" s="1"/>
  <c r="BC45737" i="2"/>
  <c r="BI45737" i="2" s="1"/>
  <c r="BC45738" i="2"/>
  <c r="BI45738" i="2" s="1"/>
  <c r="BC45739" i="2"/>
  <c r="BI45739" i="2" s="1"/>
  <c r="BC45740" i="2"/>
  <c r="BI45740" i="2" s="1"/>
  <c r="BC45741" i="2"/>
  <c r="BI45741" i="2" s="1"/>
  <c r="BC45742" i="2"/>
  <c r="BI45742" i="2" s="1"/>
  <c r="BC45743" i="2"/>
  <c r="BI45743" i="2" s="1"/>
  <c r="BC45744" i="2"/>
  <c r="BI45744" i="2" s="1"/>
  <c r="BC45745" i="2"/>
  <c r="BI45745" i="2" s="1"/>
  <c r="BC45746" i="2"/>
  <c r="BI45746" i="2" s="1"/>
  <c r="BC45747" i="2"/>
  <c r="BI45747" i="2" s="1"/>
  <c r="BC45748" i="2"/>
  <c r="BI45748" i="2" s="1"/>
  <c r="BC45749" i="2"/>
  <c r="BI45749" i="2" s="1"/>
  <c r="BC45750" i="2"/>
  <c r="BI45750" i="2" s="1"/>
  <c r="BC45751" i="2"/>
  <c r="BI45751" i="2" s="1"/>
  <c r="BC45752" i="2"/>
  <c r="BI45752" i="2" s="1"/>
  <c r="BC45753" i="2"/>
  <c r="BI45753" i="2" s="1"/>
  <c r="BC45754" i="2"/>
  <c r="BI45754" i="2" s="1"/>
  <c r="BC45755" i="2"/>
  <c r="BI45755" i="2" s="1"/>
  <c r="BC45756" i="2"/>
  <c r="BI45756" i="2" s="1"/>
  <c r="BC45757" i="2"/>
  <c r="BI45757" i="2" s="1"/>
  <c r="BC45758" i="2"/>
  <c r="BI45758" i="2" s="1"/>
  <c r="BC45759" i="2"/>
  <c r="BI45759" i="2" s="1"/>
  <c r="BC45760" i="2"/>
  <c r="BI45760" i="2" s="1"/>
  <c r="BC45761" i="2"/>
  <c r="BI45761" i="2" s="1"/>
  <c r="BC45762" i="2"/>
  <c r="BI45762" i="2" s="1"/>
  <c r="BC45763" i="2"/>
  <c r="BI45763" i="2" s="1"/>
  <c r="BC45764" i="2"/>
  <c r="BI45764" i="2" s="1"/>
  <c r="BC45765" i="2"/>
  <c r="BI45765" i="2" s="1"/>
  <c r="BC45766" i="2"/>
  <c r="BI45766" i="2" s="1"/>
  <c r="BC45767" i="2"/>
  <c r="BI45767" i="2" s="1"/>
  <c r="BC45768" i="2"/>
  <c r="BI45768" i="2" s="1"/>
  <c r="BC45769" i="2"/>
  <c r="BI45769" i="2" s="1"/>
  <c r="BC45770" i="2"/>
  <c r="BI45770" i="2" s="1"/>
  <c r="BC45771" i="2"/>
  <c r="BI45771" i="2" s="1"/>
  <c r="BC45772" i="2"/>
  <c r="BI45772" i="2" s="1"/>
  <c r="BC45773" i="2"/>
  <c r="BI45773" i="2" s="1"/>
  <c r="BC45774" i="2"/>
  <c r="BI45774" i="2" s="1"/>
  <c r="BC45775" i="2"/>
  <c r="BI45775" i="2" s="1"/>
  <c r="BC45776" i="2"/>
  <c r="BI45776" i="2" s="1"/>
  <c r="BC45777" i="2"/>
  <c r="BI45777" i="2" s="1"/>
  <c r="BC45778" i="2"/>
  <c r="BI45778" i="2" s="1"/>
  <c r="BC45779" i="2"/>
  <c r="BI45779" i="2" s="1"/>
  <c r="BC45780" i="2"/>
  <c r="BI45780" i="2" s="1"/>
  <c r="BC45781" i="2"/>
  <c r="BI45781" i="2" s="1"/>
  <c r="BC45782" i="2"/>
  <c r="BI45782" i="2" s="1"/>
  <c r="BC45783" i="2"/>
  <c r="BI45783" i="2" s="1"/>
  <c r="BC45784" i="2"/>
  <c r="BI45784" i="2" s="1"/>
  <c r="BC45785" i="2"/>
  <c r="BI45785" i="2" s="1"/>
  <c r="BC45786" i="2"/>
  <c r="BI45786" i="2" s="1"/>
  <c r="BC45787" i="2"/>
  <c r="BI45787" i="2" s="1"/>
  <c r="BC45788" i="2"/>
  <c r="BI45788" i="2" s="1"/>
  <c r="BC45789" i="2"/>
  <c r="BI45789" i="2" s="1"/>
  <c r="BC45790" i="2"/>
  <c r="BI45790" i="2" s="1"/>
  <c r="BC45791" i="2"/>
  <c r="BI45791" i="2" s="1"/>
  <c r="BC45792" i="2"/>
  <c r="BI45792" i="2" s="1"/>
  <c r="BC45793" i="2"/>
  <c r="BI45793" i="2" s="1"/>
  <c r="BC45794" i="2"/>
  <c r="BI45794" i="2" s="1"/>
  <c r="BC45795" i="2"/>
  <c r="BI45795" i="2" s="1"/>
  <c r="BC45796" i="2"/>
  <c r="BI45796" i="2" s="1"/>
  <c r="BC45797" i="2"/>
  <c r="BI45797" i="2" s="1"/>
  <c r="BC45798" i="2"/>
  <c r="BI45798" i="2" s="1"/>
  <c r="BC45799" i="2"/>
  <c r="BI45799" i="2" s="1"/>
  <c r="BC45800" i="2"/>
  <c r="BI45800" i="2" s="1"/>
  <c r="BC45801" i="2"/>
  <c r="BI45801" i="2" s="1"/>
  <c r="BC45802" i="2"/>
  <c r="BI45802" i="2" s="1"/>
  <c r="BC45803" i="2"/>
  <c r="BI45803" i="2" s="1"/>
  <c r="BC45804" i="2"/>
  <c r="BI45804" i="2" s="1"/>
  <c r="BC45805" i="2"/>
  <c r="BI45805" i="2" s="1"/>
  <c r="BC45806" i="2"/>
  <c r="BI45806" i="2" s="1"/>
  <c r="BC45807" i="2"/>
  <c r="BI45807" i="2" s="1"/>
  <c r="BC45808" i="2"/>
  <c r="BI45808" i="2" s="1"/>
  <c r="BC45809" i="2"/>
  <c r="BI45809" i="2" s="1"/>
  <c r="BC45810" i="2"/>
  <c r="BI45810" i="2" s="1"/>
  <c r="BC45811" i="2"/>
  <c r="BI45811" i="2" s="1"/>
  <c r="BC45812" i="2"/>
  <c r="BI45812" i="2" s="1"/>
  <c r="BC45813" i="2"/>
  <c r="BI45813" i="2" s="1"/>
  <c r="BC45814" i="2"/>
  <c r="BI45814" i="2" s="1"/>
  <c r="BC45815" i="2"/>
  <c r="BI45815" i="2" s="1"/>
  <c r="BC45816" i="2"/>
  <c r="BI45816" i="2" s="1"/>
  <c r="BC45817" i="2"/>
  <c r="BI45817" i="2" s="1"/>
  <c r="BC45818" i="2"/>
  <c r="BI45818" i="2" s="1"/>
  <c r="BC45819" i="2"/>
  <c r="BI45819" i="2" s="1"/>
  <c r="BC45820" i="2"/>
  <c r="BI45820" i="2" s="1"/>
  <c r="BC45821" i="2"/>
  <c r="BI45821" i="2" s="1"/>
  <c r="BC45822" i="2"/>
  <c r="BI45822" i="2" s="1"/>
  <c r="BC45823" i="2"/>
  <c r="BI45823" i="2" s="1"/>
  <c r="BC45824" i="2"/>
  <c r="BI45824" i="2" s="1"/>
  <c r="BC45825" i="2"/>
  <c r="BI45825" i="2" s="1"/>
  <c r="BC45826" i="2"/>
  <c r="BI45826" i="2" s="1"/>
  <c r="BC45827" i="2"/>
  <c r="BI45827" i="2" s="1"/>
  <c r="BC45828" i="2"/>
  <c r="BI45828" i="2" s="1"/>
  <c r="BC45829" i="2"/>
  <c r="BI45829" i="2" s="1"/>
  <c r="BC45830" i="2"/>
  <c r="BI45830" i="2" s="1"/>
  <c r="BC45831" i="2"/>
  <c r="BI45831" i="2" s="1"/>
  <c r="BC45832" i="2"/>
  <c r="BI45832" i="2" s="1"/>
  <c r="BC45833" i="2"/>
  <c r="BI45833" i="2" s="1"/>
  <c r="BC45834" i="2"/>
  <c r="BI45834" i="2" s="1"/>
  <c r="BC45835" i="2"/>
  <c r="BI45835" i="2" s="1"/>
  <c r="BC45836" i="2"/>
  <c r="BI45836" i="2" s="1"/>
  <c r="BC45837" i="2"/>
  <c r="BI45837" i="2" s="1"/>
  <c r="BC45838" i="2"/>
  <c r="BI45838" i="2" s="1"/>
  <c r="BC45839" i="2"/>
  <c r="BI45839" i="2" s="1"/>
  <c r="BC45840" i="2"/>
  <c r="BI45840" i="2" s="1"/>
  <c r="BC45841" i="2"/>
  <c r="BI45841" i="2" s="1"/>
  <c r="BC45842" i="2"/>
  <c r="BI45842" i="2" s="1"/>
  <c r="BC45843" i="2"/>
  <c r="BI45843" i="2" s="1"/>
  <c r="BC45844" i="2"/>
  <c r="BI45844" i="2" s="1"/>
  <c r="BC45845" i="2"/>
  <c r="BI45845" i="2" s="1"/>
  <c r="BC45846" i="2"/>
  <c r="BI45846" i="2" s="1"/>
  <c r="BC45847" i="2"/>
  <c r="BI45847" i="2" s="1"/>
  <c r="BC45848" i="2"/>
  <c r="BI45848" i="2" s="1"/>
  <c r="BC45849" i="2"/>
  <c r="BI45849" i="2" s="1"/>
  <c r="BC45850" i="2"/>
  <c r="BI45850" i="2" s="1"/>
  <c r="BC45851" i="2"/>
  <c r="BI45851" i="2" s="1"/>
  <c r="BC45852" i="2"/>
  <c r="BI45852" i="2" s="1"/>
  <c r="BC45853" i="2"/>
  <c r="BI45853" i="2" s="1"/>
  <c r="BC45854" i="2"/>
  <c r="BI45854" i="2" s="1"/>
  <c r="BC45855" i="2"/>
  <c r="BI45855" i="2" s="1"/>
  <c r="BC45856" i="2"/>
  <c r="BI45856" i="2" s="1"/>
  <c r="BC45857" i="2"/>
  <c r="BI45857" i="2" s="1"/>
  <c r="BC45858" i="2"/>
  <c r="BI45858" i="2" s="1"/>
  <c r="BC45859" i="2"/>
  <c r="BI45859" i="2" s="1"/>
  <c r="BC45860" i="2"/>
  <c r="BI45860" i="2" s="1"/>
  <c r="BC45861" i="2"/>
  <c r="BI45861" i="2" s="1"/>
  <c r="BC45862" i="2"/>
  <c r="BI45862" i="2" s="1"/>
  <c r="BC45863" i="2"/>
  <c r="BI45863" i="2" s="1"/>
  <c r="BC45864" i="2"/>
  <c r="BI45864" i="2" s="1"/>
  <c r="BC45865" i="2"/>
  <c r="BI45865" i="2" s="1"/>
  <c r="BC45866" i="2"/>
  <c r="BI45866" i="2" s="1"/>
  <c r="BC45867" i="2"/>
  <c r="BI45867" i="2" s="1"/>
  <c r="BC45868" i="2"/>
  <c r="BI45868" i="2" s="1"/>
  <c r="BC45869" i="2"/>
  <c r="BI45869" i="2" s="1"/>
  <c r="BC45870" i="2"/>
  <c r="BI45870" i="2" s="1"/>
  <c r="BC45871" i="2"/>
  <c r="BI45871" i="2" s="1"/>
  <c r="BC45872" i="2"/>
  <c r="BI45872" i="2" s="1"/>
  <c r="BC45873" i="2"/>
  <c r="BI45873" i="2" s="1"/>
  <c r="BC45874" i="2"/>
  <c r="BI45874" i="2" s="1"/>
  <c r="BC45875" i="2"/>
  <c r="BI45875" i="2" s="1"/>
  <c r="BC45876" i="2"/>
  <c r="BI45876" i="2" s="1"/>
  <c r="BC45877" i="2"/>
  <c r="BI45877" i="2" s="1"/>
  <c r="BC45878" i="2"/>
  <c r="BI45878" i="2" s="1"/>
  <c r="BC45879" i="2"/>
  <c r="BI45879" i="2" s="1"/>
  <c r="BC45880" i="2"/>
  <c r="BI45880" i="2" s="1"/>
  <c r="BC45881" i="2"/>
  <c r="BI45881" i="2" s="1"/>
  <c r="BC45882" i="2"/>
  <c r="BI45882" i="2" s="1"/>
  <c r="BC45883" i="2"/>
  <c r="BI45883" i="2" s="1"/>
  <c r="BC45884" i="2"/>
  <c r="BI45884" i="2" s="1"/>
  <c r="BC45885" i="2"/>
  <c r="BI45885" i="2" s="1"/>
  <c r="BC45886" i="2"/>
  <c r="BI45886" i="2" s="1"/>
  <c r="BC45887" i="2"/>
  <c r="BI45887" i="2" s="1"/>
  <c r="BC45888" i="2"/>
  <c r="BI45888" i="2" s="1"/>
  <c r="BC45889" i="2"/>
  <c r="BI45889" i="2" s="1"/>
  <c r="BC45890" i="2"/>
  <c r="BI45890" i="2" s="1"/>
  <c r="BC45891" i="2"/>
  <c r="BI45891" i="2" s="1"/>
  <c r="BC45892" i="2"/>
  <c r="BI45892" i="2" s="1"/>
  <c r="BC45893" i="2"/>
  <c r="BI45893" i="2" s="1"/>
  <c r="BC45894" i="2"/>
  <c r="BI45894" i="2" s="1"/>
  <c r="BC45895" i="2"/>
  <c r="BI45895" i="2" s="1"/>
  <c r="BC45896" i="2"/>
  <c r="BI45896" i="2" s="1"/>
  <c r="BC45897" i="2"/>
  <c r="BI45897" i="2" s="1"/>
  <c r="BC45898" i="2"/>
  <c r="BI45898" i="2" s="1"/>
  <c r="BC45899" i="2"/>
  <c r="BI45899" i="2" s="1"/>
  <c r="BC45900" i="2"/>
  <c r="BI45900" i="2" s="1"/>
  <c r="BC45901" i="2"/>
  <c r="BI45901" i="2" s="1"/>
  <c r="BC45902" i="2"/>
  <c r="BI45902" i="2" s="1"/>
  <c r="BC45903" i="2"/>
  <c r="BI45903" i="2" s="1"/>
  <c r="BC45904" i="2"/>
  <c r="BI45904" i="2" s="1"/>
  <c r="BC45905" i="2"/>
  <c r="BI45905" i="2" s="1"/>
  <c r="BC45906" i="2"/>
  <c r="BI45906" i="2" s="1"/>
  <c r="BC45907" i="2"/>
  <c r="BI45907" i="2" s="1"/>
  <c r="BC45908" i="2"/>
  <c r="BI45908" i="2" s="1"/>
  <c r="BC45909" i="2"/>
  <c r="BI45909" i="2" s="1"/>
  <c r="BC45910" i="2"/>
  <c r="BI45910" i="2" s="1"/>
  <c r="BC45911" i="2"/>
  <c r="BI45911" i="2" s="1"/>
  <c r="BC45912" i="2"/>
  <c r="BI45912" i="2" s="1"/>
  <c r="BC45913" i="2"/>
  <c r="BI45913" i="2" s="1"/>
  <c r="BC45914" i="2"/>
  <c r="BI45914" i="2" s="1"/>
  <c r="BC45915" i="2"/>
  <c r="BI45915" i="2" s="1"/>
  <c r="BC45916" i="2"/>
  <c r="BI45916" i="2" s="1"/>
  <c r="BC45917" i="2"/>
  <c r="BI45917" i="2" s="1"/>
  <c r="BC45918" i="2"/>
  <c r="BI45918" i="2" s="1"/>
  <c r="BC45919" i="2"/>
  <c r="BI45919" i="2" s="1"/>
  <c r="BC45920" i="2"/>
  <c r="BI45920" i="2" s="1"/>
  <c r="BC45921" i="2"/>
  <c r="BI45921" i="2" s="1"/>
  <c r="BC45922" i="2"/>
  <c r="BI45922" i="2" s="1"/>
  <c r="BC45923" i="2"/>
  <c r="BI45923" i="2" s="1"/>
  <c r="BC45924" i="2"/>
  <c r="BI45924" i="2" s="1"/>
  <c r="BC45925" i="2"/>
  <c r="BI45925" i="2" s="1"/>
  <c r="BC45926" i="2"/>
  <c r="BI45926" i="2" s="1"/>
  <c r="BC45927" i="2"/>
  <c r="BI45927" i="2" s="1"/>
  <c r="BC45928" i="2"/>
  <c r="BI45928" i="2" s="1"/>
  <c r="BC45929" i="2"/>
  <c r="BI45929" i="2" s="1"/>
  <c r="BC45930" i="2"/>
  <c r="BI45930" i="2" s="1"/>
  <c r="BC45931" i="2"/>
  <c r="BI45931" i="2" s="1"/>
  <c r="BC45932" i="2"/>
  <c r="BI45932" i="2" s="1"/>
  <c r="BC45933" i="2"/>
  <c r="BI45933" i="2" s="1"/>
  <c r="BC45934" i="2"/>
  <c r="BI45934" i="2" s="1"/>
  <c r="BC45935" i="2"/>
  <c r="BI45935" i="2" s="1"/>
  <c r="BC45936" i="2"/>
  <c r="BI45936" i="2" s="1"/>
  <c r="BC45937" i="2"/>
  <c r="BI45937" i="2" s="1"/>
  <c r="BC45938" i="2"/>
  <c r="BI45938" i="2" s="1"/>
  <c r="BC45939" i="2"/>
  <c r="BI45939" i="2" s="1"/>
  <c r="BC45940" i="2"/>
  <c r="BI45940" i="2" s="1"/>
  <c r="BC45941" i="2"/>
  <c r="BI45941" i="2" s="1"/>
  <c r="BC45942" i="2"/>
  <c r="BI45942" i="2" s="1"/>
  <c r="BC45943" i="2"/>
  <c r="BI45943" i="2" s="1"/>
  <c r="BC45944" i="2"/>
  <c r="BI45944" i="2" s="1"/>
  <c r="BC45945" i="2"/>
  <c r="BI45945" i="2" s="1"/>
  <c r="BC45946" i="2"/>
  <c r="BI45946" i="2" s="1"/>
  <c r="BC45947" i="2"/>
  <c r="BI45947" i="2" s="1"/>
  <c r="BC45948" i="2"/>
  <c r="BI45948" i="2" s="1"/>
  <c r="BC45949" i="2"/>
  <c r="BI45949" i="2" s="1"/>
  <c r="BC45950" i="2"/>
  <c r="BI45950" i="2" s="1"/>
  <c r="BC45951" i="2"/>
  <c r="BI45951" i="2" s="1"/>
  <c r="BC45952" i="2"/>
  <c r="BI45952" i="2" s="1"/>
  <c r="BC45953" i="2"/>
  <c r="BI45953" i="2" s="1"/>
  <c r="BC45954" i="2"/>
  <c r="BI45954" i="2" s="1"/>
  <c r="BC45955" i="2"/>
  <c r="BI45955" i="2" s="1"/>
  <c r="BC45956" i="2"/>
  <c r="BI45956" i="2" s="1"/>
  <c r="BC45957" i="2"/>
  <c r="BI45957" i="2" s="1"/>
  <c r="BC45958" i="2"/>
  <c r="BI45958" i="2" s="1"/>
  <c r="BC45959" i="2"/>
  <c r="BI45959" i="2" s="1"/>
  <c r="BC45960" i="2"/>
  <c r="BI45960" i="2" s="1"/>
  <c r="BC45961" i="2"/>
  <c r="BI45961" i="2" s="1"/>
  <c r="BC45962" i="2"/>
  <c r="BI45962" i="2" s="1"/>
  <c r="BC45963" i="2"/>
  <c r="BI45963" i="2" s="1"/>
  <c r="BC45964" i="2"/>
  <c r="BI45964" i="2" s="1"/>
  <c r="BC45965" i="2"/>
  <c r="BI45965" i="2" s="1"/>
  <c r="BC45966" i="2"/>
  <c r="BI45966" i="2" s="1"/>
  <c r="BC45967" i="2"/>
  <c r="BI45967" i="2" s="1"/>
  <c r="BC45968" i="2"/>
  <c r="BI45968" i="2" s="1"/>
  <c r="BC45969" i="2"/>
  <c r="BI45969" i="2" s="1"/>
  <c r="BC45970" i="2"/>
  <c r="BI45970" i="2" s="1"/>
  <c r="BC45971" i="2"/>
  <c r="BI45971" i="2" s="1"/>
  <c r="BC45972" i="2"/>
  <c r="BI45972" i="2" s="1"/>
  <c r="BC45973" i="2"/>
  <c r="BI45973" i="2" s="1"/>
  <c r="BC45974" i="2"/>
  <c r="BI45974" i="2" s="1"/>
  <c r="BC45975" i="2"/>
  <c r="BI45975" i="2" s="1"/>
  <c r="BC45976" i="2"/>
  <c r="BI45976" i="2" s="1"/>
  <c r="BC45977" i="2"/>
  <c r="BI45977" i="2" s="1"/>
  <c r="BC45978" i="2"/>
  <c r="BI45978" i="2" s="1"/>
  <c r="BC45979" i="2"/>
  <c r="BI45979" i="2" s="1"/>
  <c r="BC45980" i="2"/>
  <c r="BI45980" i="2" s="1"/>
  <c r="BC45981" i="2"/>
  <c r="BI45981" i="2" s="1"/>
  <c r="BC45982" i="2"/>
  <c r="BI45982" i="2" s="1"/>
  <c r="BC45983" i="2"/>
  <c r="BI45983" i="2" s="1"/>
  <c r="BC45984" i="2"/>
  <c r="BI45984" i="2" s="1"/>
  <c r="BC45985" i="2"/>
  <c r="BI45985" i="2" s="1"/>
  <c r="BC45986" i="2"/>
  <c r="BI45986" i="2" s="1"/>
  <c r="BC45987" i="2"/>
  <c r="BI45987" i="2" s="1"/>
  <c r="BC45988" i="2"/>
  <c r="BI45988" i="2" s="1"/>
  <c r="BC45989" i="2"/>
  <c r="BI45989" i="2" s="1"/>
  <c r="BC45990" i="2"/>
  <c r="BI45990" i="2" s="1"/>
  <c r="BC45991" i="2"/>
  <c r="BI45991" i="2" s="1"/>
  <c r="BC45992" i="2"/>
  <c r="BI45992" i="2" s="1"/>
  <c r="BC45993" i="2"/>
  <c r="BI45993" i="2" s="1"/>
  <c r="BC45994" i="2"/>
  <c r="BI45994" i="2" s="1"/>
  <c r="BC45995" i="2"/>
  <c r="BI45995" i="2" s="1"/>
  <c r="BC45996" i="2"/>
  <c r="BI45996" i="2" s="1"/>
  <c r="BC45997" i="2"/>
  <c r="BI45997" i="2" s="1"/>
  <c r="BC45998" i="2"/>
  <c r="BI45998" i="2" s="1"/>
  <c r="BC45999" i="2"/>
  <c r="BI45999" i="2" s="1"/>
  <c r="BC46000" i="2"/>
  <c r="BI46000" i="2" s="1"/>
  <c r="BC46001" i="2"/>
  <c r="BI46001" i="2" s="1"/>
  <c r="BC46002" i="2"/>
  <c r="BI46002" i="2" s="1"/>
  <c r="BC46003" i="2"/>
  <c r="BI46003" i="2" s="1"/>
  <c r="BC46004" i="2"/>
  <c r="BI46004" i="2" s="1"/>
  <c r="BC46005" i="2"/>
  <c r="BI46005" i="2" s="1"/>
  <c r="BC46006" i="2"/>
  <c r="BI46006" i="2" s="1"/>
  <c r="BC46007" i="2"/>
  <c r="BI46007" i="2" s="1"/>
  <c r="BC46008" i="2"/>
  <c r="BI46008" i="2" s="1"/>
  <c r="BC46009" i="2"/>
  <c r="BI46009" i="2" s="1"/>
  <c r="BC46010" i="2"/>
  <c r="BI46010" i="2" s="1"/>
  <c r="BC46011" i="2"/>
  <c r="BI46011" i="2" s="1"/>
  <c r="BC46012" i="2"/>
  <c r="BI46012" i="2" s="1"/>
  <c r="BC46013" i="2"/>
  <c r="BI46013" i="2" s="1"/>
  <c r="BC46014" i="2"/>
  <c r="BI46014" i="2" s="1"/>
  <c r="BC46015" i="2"/>
  <c r="BI46015" i="2" s="1"/>
  <c r="BC46016" i="2"/>
  <c r="BI46016" i="2" s="1"/>
  <c r="BC46017" i="2"/>
  <c r="BI46017" i="2" s="1"/>
  <c r="BC46018" i="2"/>
  <c r="BI46018" i="2" s="1"/>
  <c r="BC46019" i="2"/>
  <c r="BI46019" i="2" s="1"/>
  <c r="BC46020" i="2"/>
  <c r="BI46020" i="2" s="1"/>
  <c r="BC46021" i="2"/>
  <c r="BI46021" i="2" s="1"/>
  <c r="BC46022" i="2"/>
  <c r="BI46022" i="2" s="1"/>
  <c r="BC46023" i="2"/>
  <c r="BI46023" i="2" s="1"/>
  <c r="BC46024" i="2"/>
  <c r="BI46024" i="2" s="1"/>
  <c r="BC46025" i="2"/>
  <c r="BI46025" i="2" s="1"/>
  <c r="BC46026" i="2"/>
  <c r="BI46026" i="2" s="1"/>
  <c r="BC46027" i="2"/>
  <c r="BI46027" i="2" s="1"/>
  <c r="BC46028" i="2"/>
  <c r="BI46028" i="2" s="1"/>
  <c r="BC46029" i="2"/>
  <c r="BI46029" i="2" s="1"/>
  <c r="BC46030" i="2"/>
  <c r="BI46030" i="2" s="1"/>
  <c r="BC46031" i="2"/>
  <c r="BI46031" i="2" s="1"/>
  <c r="BC46032" i="2"/>
  <c r="BI46032" i="2" s="1"/>
  <c r="BC46033" i="2"/>
  <c r="BI46033" i="2" s="1"/>
  <c r="BC46034" i="2"/>
  <c r="BI46034" i="2" s="1"/>
  <c r="BC46035" i="2"/>
  <c r="BI46035" i="2" s="1"/>
  <c r="BC46036" i="2"/>
  <c r="BI46036" i="2" s="1"/>
  <c r="BC46037" i="2"/>
  <c r="BI46037" i="2" s="1"/>
  <c r="BC46038" i="2"/>
  <c r="BI46038" i="2" s="1"/>
  <c r="BC46039" i="2"/>
  <c r="BI46039" i="2" s="1"/>
  <c r="BC46040" i="2"/>
  <c r="BI46040" i="2" s="1"/>
  <c r="BC46041" i="2"/>
  <c r="BI46041" i="2" s="1"/>
  <c r="BC46042" i="2"/>
  <c r="BI46042" i="2" s="1"/>
  <c r="BC46043" i="2"/>
  <c r="BI46043" i="2" s="1"/>
  <c r="BC46044" i="2"/>
  <c r="BI46044" i="2" s="1"/>
  <c r="BC46045" i="2"/>
  <c r="BI46045" i="2" s="1"/>
  <c r="BC46046" i="2"/>
  <c r="BI46046" i="2" s="1"/>
  <c r="BC46047" i="2"/>
  <c r="BI46047" i="2" s="1"/>
  <c r="BC46048" i="2"/>
  <c r="BI46048" i="2" s="1"/>
  <c r="BC46049" i="2"/>
  <c r="BI46049" i="2" s="1"/>
  <c r="BC46050" i="2"/>
  <c r="BI46050" i="2" s="1"/>
  <c r="BC46051" i="2"/>
  <c r="BI46051" i="2" s="1"/>
  <c r="BC46052" i="2"/>
  <c r="BI46052" i="2" s="1"/>
  <c r="BC46053" i="2"/>
  <c r="BI46053" i="2" s="1"/>
  <c r="BC46054" i="2"/>
  <c r="BI46054" i="2" s="1"/>
  <c r="BC46055" i="2"/>
  <c r="BI46055" i="2" s="1"/>
  <c r="BC46056" i="2"/>
  <c r="BI46056" i="2" s="1"/>
  <c r="BC46057" i="2"/>
  <c r="BI46057" i="2" s="1"/>
  <c r="BC46058" i="2"/>
  <c r="BI46058" i="2" s="1"/>
  <c r="BC46059" i="2"/>
  <c r="BI46059" i="2" s="1"/>
  <c r="BC46060" i="2"/>
  <c r="BI46060" i="2" s="1"/>
  <c r="BC46061" i="2"/>
  <c r="BI46061" i="2" s="1"/>
  <c r="BC46062" i="2"/>
  <c r="BI46062" i="2" s="1"/>
  <c r="BC46063" i="2"/>
  <c r="BI46063" i="2" s="1"/>
  <c r="BC46064" i="2"/>
  <c r="BI46064" i="2" s="1"/>
  <c r="BC46065" i="2"/>
  <c r="BI46065" i="2" s="1"/>
  <c r="BC46066" i="2"/>
  <c r="BI46066" i="2" s="1"/>
  <c r="BC46067" i="2"/>
  <c r="BI46067" i="2" s="1"/>
  <c r="BC46068" i="2"/>
  <c r="BI46068" i="2" s="1"/>
  <c r="BC46069" i="2"/>
  <c r="BI46069" i="2" s="1"/>
  <c r="BC46070" i="2"/>
  <c r="BI46070" i="2" s="1"/>
  <c r="BC46071" i="2"/>
  <c r="BI46071" i="2" s="1"/>
  <c r="BC46072" i="2"/>
  <c r="BI46072" i="2" s="1"/>
  <c r="BC46073" i="2"/>
  <c r="BI46073" i="2" s="1"/>
  <c r="BC46074" i="2"/>
  <c r="BI46074" i="2" s="1"/>
  <c r="BC46075" i="2"/>
  <c r="BI46075" i="2" s="1"/>
  <c r="BC46076" i="2"/>
  <c r="BI46076" i="2" s="1"/>
  <c r="BC46077" i="2"/>
  <c r="BI46077" i="2" s="1"/>
  <c r="BC46078" i="2"/>
  <c r="BI46078" i="2" s="1"/>
  <c r="BC46079" i="2"/>
  <c r="BI46079" i="2" s="1"/>
  <c r="BC46080" i="2"/>
  <c r="BI46080" i="2" s="1"/>
  <c r="BC46081" i="2"/>
  <c r="BI46081" i="2" s="1"/>
  <c r="BC46082" i="2"/>
  <c r="BI46082" i="2" s="1"/>
  <c r="BC46083" i="2"/>
  <c r="BI46083" i="2" s="1"/>
  <c r="BC46084" i="2"/>
  <c r="BI46084" i="2" s="1"/>
  <c r="BC46085" i="2"/>
  <c r="BI46085" i="2" s="1"/>
  <c r="BC46086" i="2"/>
  <c r="BI46086" i="2" s="1"/>
  <c r="BC46087" i="2"/>
  <c r="BI46087" i="2" s="1"/>
  <c r="BC46088" i="2"/>
  <c r="BI46088" i="2" s="1"/>
  <c r="BC46089" i="2"/>
  <c r="BI46089" i="2" s="1"/>
  <c r="BC46090" i="2"/>
  <c r="BI46090" i="2" s="1"/>
  <c r="BC46091" i="2"/>
  <c r="BI46091" i="2" s="1"/>
  <c r="BC46092" i="2"/>
  <c r="BI46092" i="2" s="1"/>
  <c r="BC46093" i="2"/>
  <c r="BI46093" i="2" s="1"/>
  <c r="BC46094" i="2"/>
  <c r="BI46094" i="2" s="1"/>
  <c r="BC46095" i="2"/>
  <c r="BI46095" i="2" s="1"/>
  <c r="BC46096" i="2"/>
  <c r="BI46096" i="2" s="1"/>
  <c r="BC46097" i="2"/>
  <c r="BI46097" i="2" s="1"/>
  <c r="BC46098" i="2"/>
  <c r="BI46098" i="2" s="1"/>
  <c r="BC46099" i="2"/>
  <c r="BI46099" i="2" s="1"/>
  <c r="BC46100" i="2"/>
  <c r="BI46100" i="2" s="1"/>
  <c r="BC46101" i="2"/>
  <c r="BI46101" i="2" s="1"/>
  <c r="BC46102" i="2"/>
  <c r="BI46102" i="2" s="1"/>
  <c r="BC46103" i="2"/>
  <c r="BI46103" i="2" s="1"/>
  <c r="BC46104" i="2"/>
  <c r="BI46104" i="2" s="1"/>
  <c r="BC46105" i="2"/>
  <c r="BI46105" i="2" s="1"/>
  <c r="BC46106" i="2"/>
  <c r="BI46106" i="2" s="1"/>
  <c r="BC46107" i="2"/>
  <c r="BI46107" i="2" s="1"/>
  <c r="BC46108" i="2"/>
  <c r="BI46108" i="2" s="1"/>
  <c r="BC46109" i="2"/>
  <c r="BI46109" i="2" s="1"/>
  <c r="BC46110" i="2"/>
  <c r="BI46110" i="2" s="1"/>
  <c r="BC46111" i="2"/>
  <c r="BI46111" i="2" s="1"/>
  <c r="BC46112" i="2"/>
  <c r="BI46112" i="2" s="1"/>
  <c r="BC46113" i="2"/>
  <c r="BI46113" i="2" s="1"/>
  <c r="BC46114" i="2"/>
  <c r="BI46114" i="2" s="1"/>
  <c r="BC46115" i="2"/>
  <c r="BI46115" i="2" s="1"/>
  <c r="BC46116" i="2"/>
  <c r="BI46116" i="2" s="1"/>
  <c r="BC46117" i="2"/>
  <c r="BI46117" i="2" s="1"/>
  <c r="BC46118" i="2"/>
  <c r="BI46118" i="2" s="1"/>
  <c r="BC46119" i="2"/>
  <c r="BI46119" i="2" s="1"/>
  <c r="BC46120" i="2"/>
  <c r="BI46120" i="2" s="1"/>
  <c r="BC46121" i="2"/>
  <c r="BI46121" i="2" s="1"/>
  <c r="BC46122" i="2"/>
  <c r="BI46122" i="2" s="1"/>
  <c r="BC46123" i="2"/>
  <c r="BI46123" i="2" s="1"/>
  <c r="BC46124" i="2"/>
  <c r="BI46124" i="2" s="1"/>
  <c r="BC46125" i="2"/>
  <c r="BI46125" i="2" s="1"/>
  <c r="BC46126" i="2"/>
  <c r="BI46126" i="2" s="1"/>
  <c r="BC46127" i="2"/>
  <c r="BI46127" i="2" s="1"/>
  <c r="BC46128" i="2"/>
  <c r="BI46128" i="2" s="1"/>
  <c r="BC46129" i="2"/>
  <c r="BI46129" i="2" s="1"/>
  <c r="BC46130" i="2"/>
  <c r="BI46130" i="2" s="1"/>
  <c r="BC46131" i="2"/>
  <c r="BI46131" i="2" s="1"/>
  <c r="BC46132" i="2"/>
  <c r="BI46132" i="2" s="1"/>
  <c r="BC46133" i="2"/>
  <c r="BI46133" i="2" s="1"/>
  <c r="BC46134" i="2"/>
  <c r="BI46134" i="2" s="1"/>
  <c r="BC46135" i="2"/>
  <c r="BI46135" i="2" s="1"/>
  <c r="BC46136" i="2"/>
  <c r="BI46136" i="2" s="1"/>
  <c r="BC46137" i="2"/>
  <c r="BI46137" i="2" s="1"/>
  <c r="BC46138" i="2"/>
  <c r="BI46138" i="2" s="1"/>
  <c r="BC46139" i="2"/>
  <c r="BI46139" i="2" s="1"/>
  <c r="BC46140" i="2"/>
  <c r="BI46140" i="2" s="1"/>
  <c r="BC46141" i="2"/>
  <c r="BI46141" i="2" s="1"/>
  <c r="BC46142" i="2"/>
  <c r="BI46142" i="2" s="1"/>
  <c r="BC46143" i="2"/>
  <c r="BI46143" i="2" s="1"/>
  <c r="BC46144" i="2"/>
  <c r="BI46144" i="2" s="1"/>
  <c r="BC46145" i="2"/>
  <c r="BI46145" i="2" s="1"/>
  <c r="BC46146" i="2"/>
  <c r="BI46146" i="2" s="1"/>
  <c r="BC46147" i="2"/>
  <c r="BI46147" i="2" s="1"/>
  <c r="BC46148" i="2"/>
  <c r="BI46148" i="2" s="1"/>
  <c r="BC46149" i="2"/>
  <c r="BI46149" i="2" s="1"/>
  <c r="BC46150" i="2"/>
  <c r="BI46150" i="2" s="1"/>
  <c r="BC46151" i="2"/>
  <c r="BI46151" i="2" s="1"/>
  <c r="BC46152" i="2"/>
  <c r="BI46152" i="2" s="1"/>
  <c r="BC46153" i="2"/>
  <c r="BI46153" i="2" s="1"/>
  <c r="BC46154" i="2"/>
  <c r="BI46154" i="2" s="1"/>
  <c r="BC46155" i="2"/>
  <c r="BI46155" i="2" s="1"/>
  <c r="BC46156" i="2"/>
  <c r="BI46156" i="2" s="1"/>
  <c r="BC46157" i="2"/>
  <c r="BI46157" i="2" s="1"/>
  <c r="BC46158" i="2"/>
  <c r="BI46158" i="2" s="1"/>
  <c r="BC46159" i="2"/>
  <c r="BI46159" i="2" s="1"/>
  <c r="BC46160" i="2"/>
  <c r="BI46160" i="2" s="1"/>
  <c r="BC46161" i="2"/>
  <c r="BI46161" i="2" s="1"/>
  <c r="BC46162" i="2"/>
  <c r="BI46162" i="2" s="1"/>
  <c r="BC46163" i="2"/>
  <c r="BI46163" i="2" s="1"/>
  <c r="BC46164" i="2"/>
  <c r="BI46164" i="2" s="1"/>
  <c r="BC46165" i="2"/>
  <c r="BI46165" i="2" s="1"/>
  <c r="BC46166" i="2"/>
  <c r="BI46166" i="2" s="1"/>
  <c r="BC46167" i="2"/>
  <c r="BI46167" i="2" s="1"/>
  <c r="BC46168" i="2"/>
  <c r="BI46168" i="2" s="1"/>
  <c r="BC46169" i="2"/>
  <c r="BI46169" i="2" s="1"/>
  <c r="BC46170" i="2"/>
  <c r="BI46170" i="2" s="1"/>
  <c r="BC46171" i="2"/>
  <c r="BI46171" i="2" s="1"/>
  <c r="BC46172" i="2"/>
  <c r="BI46172" i="2" s="1"/>
  <c r="BC46173" i="2"/>
  <c r="BI46173" i="2" s="1"/>
  <c r="BC46174" i="2"/>
  <c r="BI46174" i="2" s="1"/>
  <c r="BC46175" i="2"/>
  <c r="BI46175" i="2" s="1"/>
  <c r="BC46176" i="2"/>
  <c r="BI46176" i="2" s="1"/>
  <c r="BC46177" i="2"/>
  <c r="BI46177" i="2" s="1"/>
  <c r="BC46178" i="2"/>
  <c r="BI46178" i="2" s="1"/>
  <c r="BC46179" i="2"/>
  <c r="BI46179" i="2" s="1"/>
  <c r="BC46180" i="2"/>
  <c r="BI46180" i="2" s="1"/>
  <c r="BC46181" i="2"/>
  <c r="BI46181" i="2" s="1"/>
  <c r="BC46182" i="2"/>
  <c r="BI46182" i="2" s="1"/>
  <c r="BC46183" i="2"/>
  <c r="BI46183" i="2" s="1"/>
  <c r="BC46184" i="2"/>
  <c r="BI46184" i="2" s="1"/>
  <c r="BC46185" i="2"/>
  <c r="BI46185" i="2" s="1"/>
  <c r="BC46186" i="2"/>
  <c r="BI46186" i="2" s="1"/>
  <c r="BC46187" i="2"/>
  <c r="BI46187" i="2" s="1"/>
  <c r="BC46188" i="2"/>
  <c r="BI46188" i="2" s="1"/>
  <c r="BC46189" i="2"/>
  <c r="BI46189" i="2" s="1"/>
  <c r="BC46190" i="2"/>
  <c r="BI46190" i="2" s="1"/>
  <c r="BC46191" i="2"/>
  <c r="BI46191" i="2" s="1"/>
  <c r="BC46192" i="2"/>
  <c r="BI46192" i="2" s="1"/>
  <c r="BC46193" i="2"/>
  <c r="BI46193" i="2" s="1"/>
  <c r="BC46194" i="2"/>
  <c r="BI46194" i="2" s="1"/>
  <c r="BC46195" i="2"/>
  <c r="BI46195" i="2" s="1"/>
  <c r="BC46196" i="2"/>
  <c r="BI46196" i="2" s="1"/>
  <c r="BC46197" i="2"/>
  <c r="BI46197" i="2" s="1"/>
  <c r="BC46198" i="2"/>
  <c r="BI46198" i="2" s="1"/>
  <c r="BC46199" i="2"/>
  <c r="BI46199" i="2" s="1"/>
  <c r="BC46200" i="2"/>
  <c r="BI46200" i="2" s="1"/>
  <c r="BC46201" i="2"/>
  <c r="BI46201" i="2" s="1"/>
  <c r="BC46202" i="2"/>
  <c r="BI46202" i="2" s="1"/>
  <c r="BC46203" i="2"/>
  <c r="BI46203" i="2" s="1"/>
  <c r="BC46204" i="2"/>
  <c r="BI46204" i="2" s="1"/>
  <c r="BC46205" i="2"/>
  <c r="BI46205" i="2" s="1"/>
  <c r="BC46206" i="2"/>
  <c r="BI46206" i="2" s="1"/>
  <c r="BC46207" i="2"/>
  <c r="BI46207" i="2" s="1"/>
  <c r="BC46208" i="2"/>
  <c r="BI46208" i="2" s="1"/>
  <c r="BC46209" i="2"/>
  <c r="BI46209" i="2" s="1"/>
  <c r="BC46210" i="2"/>
  <c r="BI46210" i="2" s="1"/>
  <c r="BC46211" i="2"/>
  <c r="BI46211" i="2" s="1"/>
  <c r="BC46212" i="2"/>
  <c r="BI46212" i="2" s="1"/>
  <c r="BC46213" i="2"/>
  <c r="BI46213" i="2" s="1"/>
  <c r="BC46214" i="2"/>
  <c r="BI46214" i="2" s="1"/>
  <c r="BC46215" i="2"/>
  <c r="BI46215" i="2" s="1"/>
  <c r="BC46216" i="2"/>
  <c r="BI46216" i="2" s="1"/>
  <c r="BC46217" i="2"/>
  <c r="BI46217" i="2" s="1"/>
  <c r="BC46218" i="2"/>
  <c r="BI46218" i="2" s="1"/>
  <c r="BC46219" i="2"/>
  <c r="BI46219" i="2" s="1"/>
  <c r="BC46220" i="2"/>
  <c r="BI46220" i="2" s="1"/>
  <c r="BC46221" i="2"/>
  <c r="BI46221" i="2" s="1"/>
  <c r="BC46222" i="2"/>
  <c r="BI46222" i="2" s="1"/>
  <c r="BC46223" i="2"/>
  <c r="BI46223" i="2" s="1"/>
  <c r="BC46224" i="2"/>
  <c r="BI46224" i="2" s="1"/>
  <c r="BC46225" i="2"/>
  <c r="BI46225" i="2" s="1"/>
  <c r="BC46226" i="2"/>
  <c r="BI46226" i="2" s="1"/>
  <c r="BC46227" i="2"/>
  <c r="BI46227" i="2" s="1"/>
  <c r="BC46228" i="2"/>
  <c r="BI46228" i="2" s="1"/>
  <c r="BC46229" i="2"/>
  <c r="BI46229" i="2" s="1"/>
  <c r="BC46230" i="2"/>
  <c r="BI46230" i="2" s="1"/>
  <c r="BC46231" i="2"/>
  <c r="BI46231" i="2" s="1"/>
  <c r="BC46232" i="2"/>
  <c r="BI46232" i="2" s="1"/>
  <c r="BC46233" i="2"/>
  <c r="BI46233" i="2" s="1"/>
  <c r="BC46234" i="2"/>
  <c r="BI46234" i="2" s="1"/>
  <c r="BC46235" i="2"/>
  <c r="BI46235" i="2" s="1"/>
  <c r="BC46236" i="2"/>
  <c r="BI46236" i="2" s="1"/>
  <c r="BC46237" i="2"/>
  <c r="BI46237" i="2" s="1"/>
  <c r="BC46238" i="2"/>
  <c r="BI46238" i="2" s="1"/>
  <c r="BC46239" i="2"/>
  <c r="BI46239" i="2" s="1"/>
  <c r="BC46240" i="2"/>
  <c r="BI46240" i="2" s="1"/>
  <c r="BC46241" i="2"/>
  <c r="BI46241" i="2" s="1"/>
  <c r="BC46242" i="2"/>
  <c r="BI46242" i="2" s="1"/>
  <c r="BC46243" i="2"/>
  <c r="BI46243" i="2" s="1"/>
  <c r="BC46244" i="2"/>
  <c r="BI46244" i="2" s="1"/>
  <c r="BC46245" i="2"/>
  <c r="BI46245" i="2" s="1"/>
  <c r="BC46246" i="2"/>
  <c r="BI46246" i="2" s="1"/>
  <c r="BC46247" i="2"/>
  <c r="BI46247" i="2" s="1"/>
  <c r="BC46248" i="2"/>
  <c r="BI46248" i="2" s="1"/>
  <c r="BC46249" i="2"/>
  <c r="BI46249" i="2" s="1"/>
  <c r="BC46250" i="2"/>
  <c r="BI46250" i="2" s="1"/>
  <c r="BC46251" i="2"/>
  <c r="BI46251" i="2" s="1"/>
  <c r="BC46252" i="2"/>
  <c r="BI46252" i="2" s="1"/>
  <c r="BC46253" i="2"/>
  <c r="BI46253" i="2" s="1"/>
  <c r="BC46254" i="2"/>
  <c r="BI46254" i="2" s="1"/>
  <c r="BC46255" i="2"/>
  <c r="BI46255" i="2" s="1"/>
  <c r="BC46256" i="2"/>
  <c r="BI46256" i="2" s="1"/>
  <c r="BC46257" i="2"/>
  <c r="BI46257" i="2" s="1"/>
  <c r="BC46258" i="2"/>
  <c r="BI46258" i="2" s="1"/>
  <c r="BC46259" i="2"/>
  <c r="BI46259" i="2" s="1"/>
  <c r="BC46260" i="2"/>
  <c r="BI46260" i="2" s="1"/>
  <c r="BC46261" i="2"/>
  <c r="BI46261" i="2" s="1"/>
  <c r="BC46262" i="2"/>
  <c r="BI46262" i="2" s="1"/>
  <c r="BC46263" i="2"/>
  <c r="BI46263" i="2" s="1"/>
  <c r="BC46264" i="2"/>
  <c r="BI46264" i="2" s="1"/>
  <c r="BC46265" i="2"/>
  <c r="BI46265" i="2" s="1"/>
  <c r="BC46266" i="2"/>
  <c r="BI46266" i="2" s="1"/>
  <c r="BC46267" i="2"/>
  <c r="BI46267" i="2" s="1"/>
  <c r="BC46268" i="2"/>
  <c r="BI46268" i="2" s="1"/>
  <c r="BC46269" i="2"/>
  <c r="BI46269" i="2" s="1"/>
  <c r="BC46270" i="2"/>
  <c r="BI46270" i="2" s="1"/>
  <c r="BC46271" i="2"/>
  <c r="BI46271" i="2" s="1"/>
  <c r="BC46272" i="2"/>
  <c r="BI46272" i="2" s="1"/>
  <c r="BC46273" i="2"/>
  <c r="BI46273" i="2" s="1"/>
  <c r="BC46274" i="2"/>
  <c r="BI46274" i="2" s="1"/>
  <c r="BC46275" i="2"/>
  <c r="BI46275" i="2" s="1"/>
  <c r="BC46276" i="2"/>
  <c r="BI46276" i="2" s="1"/>
  <c r="BC46277" i="2"/>
  <c r="BI46277" i="2" s="1"/>
  <c r="BC46278" i="2"/>
  <c r="BI46278" i="2" s="1"/>
  <c r="BC46279" i="2"/>
  <c r="BI46279" i="2" s="1"/>
  <c r="BC46280" i="2"/>
  <c r="BI46280" i="2" s="1"/>
  <c r="BC46281" i="2"/>
  <c r="BI46281" i="2" s="1"/>
  <c r="BC46282" i="2"/>
  <c r="BI46282" i="2" s="1"/>
  <c r="BC46283" i="2"/>
  <c r="BI46283" i="2" s="1"/>
  <c r="BC46284" i="2"/>
  <c r="BI46284" i="2" s="1"/>
  <c r="BC46285" i="2"/>
  <c r="BI46285" i="2" s="1"/>
  <c r="BC46286" i="2"/>
  <c r="BI46286" i="2" s="1"/>
  <c r="BC46287" i="2"/>
  <c r="BI46287" i="2" s="1"/>
  <c r="BC46288" i="2"/>
  <c r="BI46288" i="2" s="1"/>
  <c r="BC46289" i="2"/>
  <c r="BI46289" i="2" s="1"/>
  <c r="BC46290" i="2"/>
  <c r="BI46290" i="2" s="1"/>
  <c r="BC46291" i="2"/>
  <c r="BI46291" i="2" s="1"/>
  <c r="BC46292" i="2"/>
  <c r="BI46292" i="2" s="1"/>
  <c r="BC46293" i="2"/>
  <c r="BI46293" i="2" s="1"/>
  <c r="BC46294" i="2"/>
  <c r="BI46294" i="2" s="1"/>
  <c r="BC46295" i="2"/>
  <c r="BI46295" i="2" s="1"/>
  <c r="BC46296" i="2"/>
  <c r="BI46296" i="2" s="1"/>
  <c r="BC46297" i="2"/>
  <c r="BI46297" i="2" s="1"/>
  <c r="BC46298" i="2"/>
  <c r="BI46298" i="2" s="1"/>
  <c r="BC46299" i="2"/>
  <c r="BI46299" i="2" s="1"/>
  <c r="BC46300" i="2"/>
  <c r="BI46300" i="2" s="1"/>
  <c r="BC46301" i="2"/>
  <c r="BI46301" i="2" s="1"/>
  <c r="BC46302" i="2"/>
  <c r="BI46302" i="2" s="1"/>
  <c r="BC46303" i="2"/>
  <c r="BI46303" i="2" s="1"/>
  <c r="BC46304" i="2"/>
  <c r="BI46304" i="2" s="1"/>
  <c r="BC46305" i="2"/>
  <c r="BI46305" i="2" s="1"/>
  <c r="BC46306" i="2"/>
  <c r="BI46306" i="2" s="1"/>
  <c r="BC46307" i="2"/>
  <c r="BI46307" i="2" s="1"/>
  <c r="BC46308" i="2"/>
  <c r="BI46308" i="2" s="1"/>
  <c r="BC46309" i="2"/>
  <c r="BI46309" i="2" s="1"/>
  <c r="BC46310" i="2"/>
  <c r="BI46310" i="2" s="1"/>
  <c r="BC46311" i="2"/>
  <c r="BI46311" i="2" s="1"/>
  <c r="BC46312" i="2"/>
  <c r="BI46312" i="2" s="1"/>
  <c r="BC46313" i="2"/>
  <c r="BI46313" i="2" s="1"/>
  <c r="BC46314" i="2"/>
  <c r="BI46314" i="2" s="1"/>
  <c r="BC46315" i="2"/>
  <c r="BI46315" i="2" s="1"/>
  <c r="BC46316" i="2"/>
  <c r="BI46316" i="2" s="1"/>
  <c r="BC46317" i="2"/>
  <c r="BI46317" i="2" s="1"/>
  <c r="BC46318" i="2"/>
  <c r="BI46318" i="2" s="1"/>
  <c r="BC46319" i="2"/>
  <c r="BI46319" i="2" s="1"/>
  <c r="BC46320" i="2"/>
  <c r="BI46320" i="2" s="1"/>
  <c r="BC46321" i="2"/>
  <c r="BI46321" i="2" s="1"/>
  <c r="BC46322" i="2"/>
  <c r="BI46322" i="2" s="1"/>
  <c r="BC46323" i="2"/>
  <c r="BI46323" i="2" s="1"/>
  <c r="BC46324" i="2"/>
  <c r="BI46324" i="2" s="1"/>
  <c r="BC46325" i="2"/>
  <c r="BI46325" i="2" s="1"/>
  <c r="BC46326" i="2"/>
  <c r="BI46326" i="2" s="1"/>
  <c r="BC46327" i="2"/>
  <c r="BI46327" i="2" s="1"/>
  <c r="BC46328" i="2"/>
  <c r="BI46328" i="2" s="1"/>
  <c r="BC46329" i="2"/>
  <c r="BI46329" i="2" s="1"/>
  <c r="BC46330" i="2"/>
  <c r="BI46330" i="2" s="1"/>
  <c r="BC46331" i="2"/>
  <c r="BI46331" i="2" s="1"/>
  <c r="BC46332" i="2"/>
  <c r="BI46332" i="2" s="1"/>
  <c r="BC46333" i="2"/>
  <c r="BI46333" i="2" s="1"/>
  <c r="BC46334" i="2"/>
  <c r="BI46334" i="2" s="1"/>
  <c r="BC46335" i="2"/>
  <c r="BI46335" i="2" s="1"/>
  <c r="BC46336" i="2"/>
  <c r="BI46336" i="2" s="1"/>
  <c r="BC46337" i="2"/>
  <c r="BI46337" i="2" s="1"/>
  <c r="BC46338" i="2"/>
  <c r="BI46338" i="2" s="1"/>
  <c r="BC46339" i="2"/>
  <c r="BI46339" i="2" s="1"/>
  <c r="BC46340" i="2"/>
  <c r="BI46340" i="2" s="1"/>
  <c r="BC46341" i="2"/>
  <c r="BI46341" i="2" s="1"/>
  <c r="BC46342" i="2"/>
  <c r="BI46342" i="2" s="1"/>
  <c r="BC46343" i="2"/>
  <c r="BI46343" i="2" s="1"/>
  <c r="BC46344" i="2"/>
  <c r="BI46344" i="2" s="1"/>
  <c r="BC46345" i="2"/>
  <c r="BI46345" i="2" s="1"/>
  <c r="BC46346" i="2"/>
  <c r="BI46346" i="2" s="1"/>
  <c r="BC46347" i="2"/>
  <c r="BI46347" i="2" s="1"/>
  <c r="BC46348" i="2"/>
  <c r="BI46348" i="2" s="1"/>
  <c r="BC46349" i="2"/>
  <c r="BI46349" i="2" s="1"/>
  <c r="BC46350" i="2"/>
  <c r="BI46350" i="2" s="1"/>
  <c r="BC46351" i="2"/>
  <c r="BI46351" i="2" s="1"/>
  <c r="BC46352" i="2"/>
  <c r="BI46352" i="2" s="1"/>
  <c r="BC46353" i="2"/>
  <c r="BI46353" i="2" s="1"/>
  <c r="BC46354" i="2"/>
  <c r="BI46354" i="2" s="1"/>
  <c r="BC46355" i="2"/>
  <c r="BI46355" i="2" s="1"/>
  <c r="BC46356" i="2"/>
  <c r="BI46356" i="2" s="1"/>
  <c r="BC46357" i="2"/>
  <c r="BI46357" i="2" s="1"/>
  <c r="BC46358" i="2"/>
  <c r="BI46358" i="2" s="1"/>
  <c r="BC46359" i="2"/>
  <c r="BI46359" i="2" s="1"/>
  <c r="BC46360" i="2"/>
  <c r="BI46360" i="2" s="1"/>
  <c r="BC46361" i="2"/>
  <c r="BI46361" i="2" s="1"/>
  <c r="BC46362" i="2"/>
  <c r="BI46362" i="2" s="1"/>
  <c r="BC46363" i="2"/>
  <c r="BI46363" i="2" s="1"/>
  <c r="BC46364" i="2"/>
  <c r="BI46364" i="2" s="1"/>
  <c r="BC46365" i="2"/>
  <c r="BI46365" i="2" s="1"/>
  <c r="BC46366" i="2"/>
  <c r="BI46366" i="2" s="1"/>
  <c r="BC46367" i="2"/>
  <c r="BI46367" i="2" s="1"/>
  <c r="BC46368" i="2"/>
  <c r="BI46368" i="2" s="1"/>
  <c r="BC46369" i="2"/>
  <c r="BI46369" i="2" s="1"/>
  <c r="BC46370" i="2"/>
  <c r="BI46370" i="2" s="1"/>
  <c r="BC46371" i="2"/>
  <c r="BI46371" i="2" s="1"/>
  <c r="BC46372" i="2"/>
  <c r="BI46372" i="2" s="1"/>
  <c r="BC46373" i="2"/>
  <c r="BI46373" i="2" s="1"/>
  <c r="BC46374" i="2"/>
  <c r="BI46374" i="2" s="1"/>
  <c r="BC46375" i="2"/>
  <c r="BI46375" i="2" s="1"/>
  <c r="BC46376" i="2"/>
  <c r="BI46376" i="2" s="1"/>
  <c r="BC46377" i="2"/>
  <c r="BI46377" i="2" s="1"/>
  <c r="BC46378" i="2"/>
  <c r="BI46378" i="2" s="1"/>
  <c r="BC46379" i="2"/>
  <c r="BI46379" i="2" s="1"/>
  <c r="BC46380" i="2"/>
  <c r="BI46380" i="2" s="1"/>
  <c r="BC46381" i="2"/>
  <c r="BI46381" i="2" s="1"/>
  <c r="BC46382" i="2"/>
  <c r="BI46382" i="2" s="1"/>
  <c r="BC46383" i="2"/>
  <c r="BI46383" i="2" s="1"/>
  <c r="BC46384" i="2"/>
  <c r="BI46384" i="2" s="1"/>
  <c r="BC46385" i="2"/>
  <c r="BI46385" i="2" s="1"/>
  <c r="BC46386" i="2"/>
  <c r="BI46386" i="2" s="1"/>
  <c r="BC46387" i="2"/>
  <c r="BI46387" i="2" s="1"/>
  <c r="BC46388" i="2"/>
  <c r="BI46388" i="2" s="1"/>
  <c r="BC46389" i="2"/>
  <c r="BI46389" i="2" s="1"/>
  <c r="BC46390" i="2"/>
  <c r="BI46390" i="2" s="1"/>
  <c r="BC46391" i="2"/>
  <c r="BI46391" i="2" s="1"/>
  <c r="BC46392" i="2"/>
  <c r="BI46392" i="2" s="1"/>
  <c r="BC46393" i="2"/>
  <c r="BI46393" i="2" s="1"/>
  <c r="BC46394" i="2"/>
  <c r="BI46394" i="2" s="1"/>
  <c r="BC46395" i="2"/>
  <c r="BI46395" i="2" s="1"/>
  <c r="BC46396" i="2"/>
  <c r="BI46396" i="2" s="1"/>
  <c r="BC46397" i="2"/>
  <c r="BI46397" i="2" s="1"/>
  <c r="BC46398" i="2"/>
  <c r="BI46398" i="2" s="1"/>
  <c r="BC46399" i="2"/>
  <c r="BI46399" i="2" s="1"/>
  <c r="BC46400" i="2"/>
  <c r="BI46400" i="2" s="1"/>
  <c r="BC46401" i="2"/>
  <c r="BI46401" i="2" s="1"/>
  <c r="BC46402" i="2"/>
  <c r="BI46402" i="2" s="1"/>
  <c r="BC46403" i="2"/>
  <c r="BI46403" i="2" s="1"/>
  <c r="BC46404" i="2"/>
  <c r="BI46404" i="2" s="1"/>
  <c r="BC46405" i="2"/>
  <c r="BI46405" i="2" s="1"/>
  <c r="BC46406" i="2"/>
  <c r="BI46406" i="2" s="1"/>
  <c r="BC46407" i="2"/>
  <c r="BI46407" i="2" s="1"/>
  <c r="BC46408" i="2"/>
  <c r="BI46408" i="2" s="1"/>
  <c r="BC46409" i="2"/>
  <c r="BI46409" i="2" s="1"/>
  <c r="BC46410" i="2"/>
  <c r="BI46410" i="2" s="1"/>
  <c r="BC46411" i="2"/>
  <c r="BI46411" i="2" s="1"/>
  <c r="BC46412" i="2"/>
  <c r="BI46412" i="2" s="1"/>
  <c r="BC46413" i="2"/>
  <c r="BI46413" i="2" s="1"/>
  <c r="BC46414" i="2"/>
  <c r="BI46414" i="2" s="1"/>
  <c r="BC46415" i="2"/>
  <c r="BI46415" i="2" s="1"/>
  <c r="BC46416" i="2"/>
  <c r="BI46416" i="2" s="1"/>
  <c r="BC46417" i="2"/>
  <c r="BI46417" i="2" s="1"/>
  <c r="BC46418" i="2"/>
  <c r="BI46418" i="2" s="1"/>
  <c r="BC46419" i="2"/>
  <c r="BI46419" i="2" s="1"/>
  <c r="BC46420" i="2"/>
  <c r="BI46420" i="2" s="1"/>
  <c r="BC46421" i="2"/>
  <c r="BI46421" i="2" s="1"/>
  <c r="BC46422" i="2"/>
  <c r="BI46422" i="2" s="1"/>
  <c r="BC46423" i="2"/>
  <c r="BI46423" i="2" s="1"/>
  <c r="BC46424" i="2"/>
  <c r="BI46424" i="2" s="1"/>
  <c r="BC46425" i="2"/>
  <c r="BI46425" i="2" s="1"/>
  <c r="BC46426" i="2"/>
  <c r="BI46426" i="2" s="1"/>
  <c r="BC46427" i="2"/>
  <c r="BI46427" i="2" s="1"/>
  <c r="BC46428" i="2"/>
  <c r="BI46428" i="2" s="1"/>
  <c r="BC46429" i="2"/>
  <c r="BI46429" i="2" s="1"/>
  <c r="BC46430" i="2"/>
  <c r="BI46430" i="2" s="1"/>
  <c r="BC46431" i="2"/>
  <c r="BI46431" i="2" s="1"/>
  <c r="BC46432" i="2"/>
  <c r="BI46432" i="2" s="1"/>
  <c r="BC46433" i="2"/>
  <c r="BI46433" i="2" s="1"/>
  <c r="BC46434" i="2"/>
  <c r="BI46434" i="2" s="1"/>
  <c r="BC46435" i="2"/>
  <c r="BI46435" i="2" s="1"/>
  <c r="BC46436" i="2"/>
  <c r="BI46436" i="2" s="1"/>
  <c r="BC46437" i="2"/>
  <c r="BI46437" i="2" s="1"/>
  <c r="BC46438" i="2"/>
  <c r="BI46438" i="2" s="1"/>
  <c r="BC46439" i="2"/>
  <c r="BI46439" i="2" s="1"/>
  <c r="BC46440" i="2"/>
  <c r="BI46440" i="2" s="1"/>
  <c r="BC46441" i="2"/>
  <c r="BI46441" i="2" s="1"/>
  <c r="BC46442" i="2"/>
  <c r="BI46442" i="2" s="1"/>
  <c r="BC46443" i="2"/>
  <c r="BI46443" i="2" s="1"/>
  <c r="BC46444" i="2"/>
  <c r="BI46444" i="2" s="1"/>
  <c r="BC46445" i="2"/>
  <c r="BI46445" i="2" s="1"/>
  <c r="BC46446" i="2"/>
  <c r="BI46446" i="2" s="1"/>
  <c r="BC46447" i="2"/>
  <c r="BI46447" i="2" s="1"/>
  <c r="BC46448" i="2"/>
  <c r="BI46448" i="2" s="1"/>
  <c r="BC46449" i="2"/>
  <c r="BI46449" i="2" s="1"/>
  <c r="BC46450" i="2"/>
  <c r="BI46450" i="2" s="1"/>
  <c r="BC46451" i="2"/>
  <c r="BI46451" i="2" s="1"/>
  <c r="BC46452" i="2"/>
  <c r="BI46452" i="2" s="1"/>
  <c r="BC46453" i="2"/>
  <c r="BI46453" i="2" s="1"/>
  <c r="BC46454" i="2"/>
  <c r="BI46454" i="2" s="1"/>
  <c r="BC46455" i="2"/>
  <c r="BI46455" i="2" s="1"/>
  <c r="BC46456" i="2"/>
  <c r="BI46456" i="2" s="1"/>
  <c r="BC46457" i="2"/>
  <c r="BI46457" i="2" s="1"/>
  <c r="BC46458" i="2"/>
  <c r="BI46458" i="2" s="1"/>
  <c r="BC46459" i="2"/>
  <c r="BI46459" i="2" s="1"/>
  <c r="BC46460" i="2"/>
  <c r="BI46460" i="2" s="1"/>
  <c r="BC46461" i="2"/>
  <c r="BI46461" i="2" s="1"/>
  <c r="BC46462" i="2"/>
  <c r="BI46462" i="2" s="1"/>
  <c r="BC46463" i="2"/>
  <c r="BI46463" i="2" s="1"/>
  <c r="BC46464" i="2"/>
  <c r="BI46464" i="2" s="1"/>
  <c r="BC46465" i="2"/>
  <c r="BI46465" i="2" s="1"/>
  <c r="BC46466" i="2"/>
  <c r="BI46466" i="2" s="1"/>
  <c r="BC46467" i="2"/>
  <c r="BI46467" i="2" s="1"/>
  <c r="BC46468" i="2"/>
  <c r="BI46468" i="2" s="1"/>
  <c r="BC46469" i="2"/>
  <c r="BI46469" i="2" s="1"/>
  <c r="BC46470" i="2"/>
  <c r="BI46470" i="2" s="1"/>
  <c r="BC46471" i="2"/>
  <c r="BI46471" i="2" s="1"/>
  <c r="BC46472" i="2"/>
  <c r="BI46472" i="2" s="1"/>
  <c r="BC46473" i="2"/>
  <c r="BI46473" i="2" s="1"/>
  <c r="BC46474" i="2"/>
  <c r="BI46474" i="2" s="1"/>
  <c r="BC46475" i="2"/>
  <c r="BI46475" i="2" s="1"/>
  <c r="BC46476" i="2"/>
  <c r="BI46476" i="2" s="1"/>
  <c r="BC46477" i="2"/>
  <c r="BI46477" i="2" s="1"/>
  <c r="BC46478" i="2"/>
  <c r="BI46478" i="2" s="1"/>
  <c r="BC46479" i="2"/>
  <c r="BI46479" i="2" s="1"/>
  <c r="BC46480" i="2"/>
  <c r="BI46480" i="2" s="1"/>
  <c r="BC46481" i="2"/>
  <c r="BI46481" i="2" s="1"/>
  <c r="BC46482" i="2"/>
  <c r="BI46482" i="2" s="1"/>
  <c r="BC46483" i="2"/>
  <c r="BI46483" i="2" s="1"/>
  <c r="BC46484" i="2"/>
  <c r="BI46484" i="2" s="1"/>
  <c r="BC46485" i="2"/>
  <c r="BI46485" i="2" s="1"/>
  <c r="BC46486" i="2"/>
  <c r="BI46486" i="2" s="1"/>
  <c r="BC46487" i="2"/>
  <c r="BI46487" i="2" s="1"/>
  <c r="BC46488" i="2"/>
  <c r="BI46488" i="2" s="1"/>
  <c r="BC46489" i="2"/>
  <c r="BI46489" i="2" s="1"/>
  <c r="BC46490" i="2"/>
  <c r="BI46490" i="2" s="1"/>
  <c r="BC46491" i="2"/>
  <c r="BI46491" i="2" s="1"/>
  <c r="BC46492" i="2"/>
  <c r="BI46492" i="2" s="1"/>
  <c r="BC46493" i="2"/>
  <c r="BI46493" i="2" s="1"/>
  <c r="BC46494" i="2"/>
  <c r="BI46494" i="2" s="1"/>
  <c r="BC46495" i="2"/>
  <c r="BI46495" i="2" s="1"/>
  <c r="BC46496" i="2"/>
  <c r="BI46496" i="2" s="1"/>
  <c r="BC46497" i="2"/>
  <c r="BI46497" i="2" s="1"/>
  <c r="BC46498" i="2"/>
  <c r="BI46498" i="2" s="1"/>
  <c r="BC46499" i="2"/>
  <c r="BI46499" i="2" s="1"/>
  <c r="BC46500" i="2"/>
  <c r="BI46500" i="2" s="1"/>
  <c r="BC46501" i="2"/>
  <c r="BI46501" i="2" s="1"/>
  <c r="BC46502" i="2"/>
  <c r="BI46502" i="2" s="1"/>
  <c r="BC46503" i="2"/>
  <c r="BI46503" i="2" s="1"/>
  <c r="BC46504" i="2"/>
  <c r="BI46504" i="2" s="1"/>
  <c r="BC46505" i="2"/>
  <c r="BI46505" i="2" s="1"/>
  <c r="BC46506" i="2"/>
  <c r="BI46506" i="2" s="1"/>
  <c r="BC46507" i="2"/>
  <c r="BI46507" i="2" s="1"/>
  <c r="BC46508" i="2"/>
  <c r="BI46508" i="2" s="1"/>
  <c r="BC46509" i="2"/>
  <c r="BI46509" i="2" s="1"/>
  <c r="BC46510" i="2"/>
  <c r="BI46510" i="2" s="1"/>
  <c r="BC46511" i="2"/>
  <c r="BI46511" i="2" s="1"/>
  <c r="BC46512" i="2"/>
  <c r="BI46512" i="2" s="1"/>
  <c r="BC46513" i="2"/>
  <c r="BI46513" i="2" s="1"/>
  <c r="BC46514" i="2"/>
  <c r="BI46514" i="2" s="1"/>
  <c r="BC46515" i="2"/>
  <c r="BI46515" i="2" s="1"/>
  <c r="BC46516" i="2"/>
  <c r="BI46516" i="2" s="1"/>
  <c r="BC46517" i="2"/>
  <c r="BI46517" i="2" s="1"/>
  <c r="BC46518" i="2"/>
  <c r="BI46518" i="2" s="1"/>
  <c r="BC46519" i="2"/>
  <c r="BI46519" i="2" s="1"/>
  <c r="BC46520" i="2"/>
  <c r="BI46520" i="2" s="1"/>
  <c r="BC46521" i="2"/>
  <c r="BI46521" i="2" s="1"/>
  <c r="BC46522" i="2"/>
  <c r="BI46522" i="2" s="1"/>
  <c r="BC46523" i="2"/>
  <c r="BI46523" i="2" s="1"/>
  <c r="BC46524" i="2"/>
  <c r="BI46524" i="2" s="1"/>
  <c r="BC46525" i="2"/>
  <c r="BI46525" i="2" s="1"/>
  <c r="BC46526" i="2"/>
  <c r="BI46526" i="2" s="1"/>
  <c r="BC46527" i="2"/>
  <c r="BI46527" i="2" s="1"/>
  <c r="BC46528" i="2"/>
  <c r="BI46528" i="2" s="1"/>
  <c r="BC46529" i="2"/>
  <c r="BI46529" i="2" s="1"/>
  <c r="BC46530" i="2"/>
  <c r="BI46530" i="2" s="1"/>
  <c r="BC46531" i="2"/>
  <c r="BI46531" i="2" s="1"/>
  <c r="BC46532" i="2"/>
  <c r="BI46532" i="2" s="1"/>
  <c r="BC46533" i="2"/>
  <c r="BI46533" i="2" s="1"/>
  <c r="BC46534" i="2"/>
  <c r="BI46534" i="2" s="1"/>
  <c r="BC46535" i="2"/>
  <c r="BI46535" i="2" s="1"/>
  <c r="BC46536" i="2"/>
  <c r="BI46536" i="2" s="1"/>
  <c r="BC46537" i="2"/>
  <c r="BI46537" i="2" s="1"/>
  <c r="BC46538" i="2"/>
  <c r="BI46538" i="2" s="1"/>
  <c r="BC46539" i="2"/>
  <c r="BI46539" i="2" s="1"/>
  <c r="BC46540" i="2"/>
  <c r="BI46540" i="2" s="1"/>
  <c r="BC46541" i="2"/>
  <c r="BI46541" i="2" s="1"/>
  <c r="BC46542" i="2"/>
  <c r="BI46542" i="2" s="1"/>
  <c r="BC46543" i="2"/>
  <c r="BI46543" i="2" s="1"/>
  <c r="BC46544" i="2"/>
  <c r="BI46544" i="2" s="1"/>
  <c r="BC46545" i="2"/>
  <c r="BI46545" i="2" s="1"/>
  <c r="BC46546" i="2"/>
  <c r="BI46546" i="2" s="1"/>
  <c r="BC46547" i="2"/>
  <c r="BI46547" i="2" s="1"/>
  <c r="BC46548" i="2"/>
  <c r="BI46548" i="2" s="1"/>
  <c r="BC46549" i="2"/>
  <c r="BI46549" i="2" s="1"/>
  <c r="BC46550" i="2"/>
  <c r="BI46550" i="2" s="1"/>
  <c r="BC46551" i="2"/>
  <c r="BI46551" i="2" s="1"/>
  <c r="BC46552" i="2"/>
  <c r="BI46552" i="2" s="1"/>
  <c r="BC46553" i="2"/>
  <c r="BI46553" i="2" s="1"/>
  <c r="BC46554" i="2"/>
  <c r="BI46554" i="2" s="1"/>
  <c r="BC46555" i="2"/>
  <c r="BI46555" i="2" s="1"/>
  <c r="BC46556" i="2"/>
  <c r="BI46556" i="2" s="1"/>
  <c r="BC46557" i="2"/>
  <c r="BI46557" i="2" s="1"/>
  <c r="BC46558" i="2"/>
  <c r="BI46558" i="2" s="1"/>
  <c r="BC46559" i="2"/>
  <c r="BI46559" i="2" s="1"/>
  <c r="BC46560" i="2"/>
  <c r="BI46560" i="2" s="1"/>
  <c r="BC46561" i="2"/>
  <c r="BI46561" i="2" s="1"/>
  <c r="BC46562" i="2"/>
  <c r="BI46562" i="2" s="1"/>
  <c r="BC46563" i="2"/>
  <c r="BI46563" i="2" s="1"/>
  <c r="BC46564" i="2"/>
  <c r="BI46564" i="2" s="1"/>
  <c r="BC46565" i="2"/>
  <c r="BI46565" i="2" s="1"/>
  <c r="BC46566" i="2"/>
  <c r="BI46566" i="2" s="1"/>
  <c r="BC46567" i="2"/>
  <c r="BI46567" i="2" s="1"/>
  <c r="BC46568" i="2"/>
  <c r="BI46568" i="2" s="1"/>
  <c r="BC46569" i="2"/>
  <c r="BI46569" i="2" s="1"/>
  <c r="BC46570" i="2"/>
  <c r="BI46570" i="2" s="1"/>
  <c r="BC46571" i="2"/>
  <c r="BI46571" i="2" s="1"/>
  <c r="BC46572" i="2"/>
  <c r="BI46572" i="2" s="1"/>
  <c r="BC46573" i="2"/>
  <c r="BI46573" i="2" s="1"/>
  <c r="BC46574" i="2"/>
  <c r="BI46574" i="2" s="1"/>
  <c r="BC46575" i="2"/>
  <c r="BI46575" i="2" s="1"/>
  <c r="BC46576" i="2"/>
  <c r="BI46576" i="2" s="1"/>
  <c r="BC46577" i="2"/>
  <c r="BI46577" i="2" s="1"/>
  <c r="BC46578" i="2"/>
  <c r="BI46578" i="2" s="1"/>
  <c r="BC46579" i="2"/>
  <c r="BI46579" i="2" s="1"/>
  <c r="BC46580" i="2"/>
  <c r="BI46580" i="2" s="1"/>
  <c r="BC46581" i="2"/>
  <c r="BI46581" i="2" s="1"/>
  <c r="BC46582" i="2"/>
  <c r="BI46582" i="2" s="1"/>
  <c r="BC46583" i="2"/>
  <c r="BI46583" i="2" s="1"/>
  <c r="BC46584" i="2"/>
  <c r="BI46584" i="2" s="1"/>
  <c r="BC46585" i="2"/>
  <c r="BI46585" i="2" s="1"/>
  <c r="BC46586" i="2"/>
  <c r="BI46586" i="2" s="1"/>
  <c r="BC46587" i="2"/>
  <c r="BI46587" i="2" s="1"/>
  <c r="BC46588" i="2"/>
  <c r="BI46588" i="2" s="1"/>
  <c r="BC46589" i="2"/>
  <c r="BI46589" i="2" s="1"/>
  <c r="BC46590" i="2"/>
  <c r="BI46590" i="2" s="1"/>
  <c r="BC46591" i="2"/>
  <c r="BI46591" i="2" s="1"/>
  <c r="BC46592" i="2"/>
  <c r="BI46592" i="2" s="1"/>
  <c r="BC46593" i="2"/>
  <c r="BI46593" i="2" s="1"/>
  <c r="BC46594" i="2"/>
  <c r="BI46594" i="2" s="1"/>
  <c r="BC46595" i="2"/>
  <c r="BI46595" i="2" s="1"/>
  <c r="BC46596" i="2"/>
  <c r="BI46596" i="2" s="1"/>
  <c r="BC46597" i="2"/>
  <c r="BI46597" i="2" s="1"/>
  <c r="BC46598" i="2"/>
  <c r="BI46598" i="2" s="1"/>
  <c r="BC46599" i="2"/>
  <c r="BI46599" i="2" s="1"/>
  <c r="BC46600" i="2"/>
  <c r="BI46600" i="2" s="1"/>
  <c r="BC46601" i="2"/>
  <c r="BI46601" i="2" s="1"/>
  <c r="BC46602" i="2"/>
  <c r="BI46602" i="2" s="1"/>
  <c r="BC46603" i="2"/>
  <c r="BI46603" i="2" s="1"/>
  <c r="BC46604" i="2"/>
  <c r="BI46604" i="2" s="1"/>
  <c r="BC46605" i="2"/>
  <c r="BI46605" i="2" s="1"/>
  <c r="BC46606" i="2"/>
  <c r="BI46606" i="2" s="1"/>
  <c r="BC46607" i="2"/>
  <c r="BI46607" i="2" s="1"/>
  <c r="BC46608" i="2"/>
  <c r="BI46608" i="2" s="1"/>
  <c r="BC46609" i="2"/>
  <c r="BI46609" i="2" s="1"/>
  <c r="BC46610" i="2"/>
  <c r="BI46610" i="2" s="1"/>
  <c r="BC46611" i="2"/>
  <c r="BI46611" i="2" s="1"/>
  <c r="BC46612" i="2"/>
  <c r="BI46612" i="2" s="1"/>
  <c r="BC46613" i="2"/>
  <c r="BI46613" i="2" s="1"/>
  <c r="BC46614" i="2"/>
  <c r="BI46614" i="2" s="1"/>
  <c r="BC46615" i="2"/>
  <c r="BI46615" i="2" s="1"/>
  <c r="BC46616" i="2"/>
  <c r="BI46616" i="2" s="1"/>
  <c r="BC46617" i="2"/>
  <c r="BI46617" i="2" s="1"/>
  <c r="BC46618" i="2"/>
  <c r="BI46618" i="2" s="1"/>
  <c r="BC46619" i="2"/>
  <c r="BI46619" i="2" s="1"/>
  <c r="BC46620" i="2"/>
  <c r="BI46620" i="2" s="1"/>
  <c r="BC46621" i="2"/>
  <c r="BI46621" i="2" s="1"/>
  <c r="BC46622" i="2"/>
  <c r="BI46622" i="2" s="1"/>
  <c r="BC46623" i="2"/>
  <c r="BI46623" i="2" s="1"/>
  <c r="BC46624" i="2"/>
  <c r="BI46624" i="2" s="1"/>
  <c r="BC46625" i="2"/>
  <c r="BI46625" i="2" s="1"/>
  <c r="BC46626" i="2"/>
  <c r="BI46626" i="2" s="1"/>
  <c r="BC46627" i="2"/>
  <c r="BI46627" i="2" s="1"/>
  <c r="BC46628" i="2"/>
  <c r="BI46628" i="2" s="1"/>
  <c r="BC46629" i="2"/>
  <c r="BI46629" i="2" s="1"/>
  <c r="BC46630" i="2"/>
  <c r="BI46630" i="2" s="1"/>
  <c r="BC46631" i="2"/>
  <c r="BI46631" i="2" s="1"/>
  <c r="BC46632" i="2"/>
  <c r="BI46632" i="2" s="1"/>
  <c r="BC46633" i="2"/>
  <c r="BI46633" i="2" s="1"/>
  <c r="BC46634" i="2"/>
  <c r="BI46634" i="2" s="1"/>
  <c r="BC46635" i="2"/>
  <c r="BI46635" i="2" s="1"/>
  <c r="BC46636" i="2"/>
  <c r="BI46636" i="2" s="1"/>
  <c r="BC46637" i="2"/>
  <c r="BI46637" i="2" s="1"/>
  <c r="BC46638" i="2"/>
  <c r="BI46638" i="2" s="1"/>
  <c r="BC46639" i="2"/>
  <c r="BI46639" i="2" s="1"/>
  <c r="BC46640" i="2"/>
  <c r="BI46640" i="2" s="1"/>
  <c r="BC46641" i="2"/>
  <c r="BI46641" i="2" s="1"/>
  <c r="BC46642" i="2"/>
  <c r="BI46642" i="2" s="1"/>
  <c r="BC46643" i="2"/>
  <c r="BI46643" i="2" s="1"/>
  <c r="BC46644" i="2"/>
  <c r="BI46644" i="2" s="1"/>
  <c r="BC46645" i="2"/>
  <c r="BI46645" i="2" s="1"/>
  <c r="BC46646" i="2"/>
  <c r="BI46646" i="2" s="1"/>
  <c r="BC46647" i="2"/>
  <c r="BI46647" i="2" s="1"/>
  <c r="BC46648" i="2"/>
  <c r="BI46648" i="2" s="1"/>
  <c r="BC46649" i="2"/>
  <c r="BI46649" i="2" s="1"/>
  <c r="BC46650" i="2"/>
  <c r="BI46650" i="2" s="1"/>
  <c r="BC46651" i="2"/>
  <c r="BI46651" i="2" s="1"/>
  <c r="BC46652" i="2"/>
  <c r="BI46652" i="2" s="1"/>
  <c r="BC46653" i="2"/>
  <c r="BI46653" i="2" s="1"/>
  <c r="BC46654" i="2"/>
  <c r="BI46654" i="2" s="1"/>
  <c r="BC46655" i="2"/>
  <c r="BI46655" i="2" s="1"/>
  <c r="BC46656" i="2"/>
  <c r="BI46656" i="2" s="1"/>
  <c r="BC46657" i="2"/>
  <c r="BI46657" i="2" s="1"/>
  <c r="BC46658" i="2"/>
  <c r="BI46658" i="2" s="1"/>
  <c r="BC46659" i="2"/>
  <c r="BI46659" i="2" s="1"/>
  <c r="BC46660" i="2"/>
  <c r="BI46660" i="2" s="1"/>
  <c r="BC46661" i="2"/>
  <c r="BI46661" i="2" s="1"/>
  <c r="BC46662" i="2"/>
  <c r="BI46662" i="2" s="1"/>
  <c r="BC46663" i="2"/>
  <c r="BI46663" i="2" s="1"/>
  <c r="BC46664" i="2"/>
  <c r="BI46664" i="2" s="1"/>
  <c r="BC46665" i="2"/>
  <c r="BI46665" i="2" s="1"/>
  <c r="BC46666" i="2"/>
  <c r="BI46666" i="2" s="1"/>
  <c r="BC46667" i="2"/>
  <c r="BI46667" i="2" s="1"/>
  <c r="BC46668" i="2"/>
  <c r="BI46668" i="2" s="1"/>
  <c r="BC46669" i="2"/>
  <c r="BI46669" i="2" s="1"/>
  <c r="BC46670" i="2"/>
  <c r="BI46670" i="2" s="1"/>
  <c r="BC46671" i="2"/>
  <c r="BI46671" i="2" s="1"/>
  <c r="BC46672" i="2"/>
  <c r="BI46672" i="2" s="1"/>
  <c r="BC46673" i="2"/>
  <c r="BI46673" i="2" s="1"/>
  <c r="BC46674" i="2"/>
  <c r="BI46674" i="2" s="1"/>
  <c r="BC46675" i="2"/>
  <c r="BI46675" i="2" s="1"/>
  <c r="BC46676" i="2"/>
  <c r="BI46676" i="2" s="1"/>
  <c r="BC46677" i="2"/>
  <c r="BI46677" i="2" s="1"/>
  <c r="BC46678" i="2"/>
  <c r="BI46678" i="2" s="1"/>
  <c r="BC46679" i="2"/>
  <c r="BI46679" i="2" s="1"/>
  <c r="BC46680" i="2"/>
  <c r="BI46680" i="2" s="1"/>
  <c r="BC46681" i="2"/>
  <c r="BI46681" i="2" s="1"/>
  <c r="BC46682" i="2"/>
  <c r="BI46682" i="2" s="1"/>
  <c r="BC46683" i="2"/>
  <c r="BI46683" i="2" s="1"/>
  <c r="BC46684" i="2"/>
  <c r="BI46684" i="2" s="1"/>
  <c r="BC46685" i="2"/>
  <c r="BI46685" i="2" s="1"/>
  <c r="BC46686" i="2"/>
  <c r="BI46686" i="2" s="1"/>
  <c r="BC46687" i="2"/>
  <c r="BI46687" i="2" s="1"/>
  <c r="BC46688" i="2"/>
  <c r="BI46688" i="2" s="1"/>
  <c r="BC46689" i="2"/>
  <c r="BI46689" i="2" s="1"/>
  <c r="BC46690" i="2"/>
  <c r="BI46690" i="2" s="1"/>
  <c r="BC46691" i="2"/>
  <c r="BI46691" i="2" s="1"/>
  <c r="BC46692" i="2"/>
  <c r="BI46692" i="2" s="1"/>
  <c r="BC46693" i="2"/>
  <c r="BI46693" i="2" s="1"/>
  <c r="BC46694" i="2"/>
  <c r="BI46694" i="2" s="1"/>
  <c r="BC46695" i="2"/>
  <c r="BI46695" i="2" s="1"/>
  <c r="BC46696" i="2"/>
  <c r="BI46696" i="2" s="1"/>
  <c r="BC46697" i="2"/>
  <c r="BI46697" i="2" s="1"/>
  <c r="BC46698" i="2"/>
  <c r="BI46698" i="2" s="1"/>
  <c r="BC46699" i="2"/>
  <c r="BI46699" i="2" s="1"/>
  <c r="BC46700" i="2"/>
  <c r="BI46700" i="2" s="1"/>
  <c r="BC46701" i="2"/>
  <c r="BI46701" i="2" s="1"/>
  <c r="BC46702" i="2"/>
  <c r="BI46702" i="2" s="1"/>
  <c r="BC46703" i="2"/>
  <c r="BI46703" i="2" s="1"/>
  <c r="BC46704" i="2"/>
  <c r="BI46704" i="2" s="1"/>
  <c r="BC46705" i="2"/>
  <c r="BI46705" i="2" s="1"/>
  <c r="BC46706" i="2"/>
  <c r="BI46706" i="2" s="1"/>
  <c r="BC46707" i="2"/>
  <c r="BI46707" i="2" s="1"/>
  <c r="BC46708" i="2"/>
  <c r="BI46708" i="2" s="1"/>
  <c r="BC46709" i="2"/>
  <c r="BI46709" i="2" s="1"/>
  <c r="BC46710" i="2"/>
  <c r="BI46710" i="2" s="1"/>
  <c r="BC46711" i="2"/>
  <c r="BI46711" i="2" s="1"/>
  <c r="BC46712" i="2"/>
  <c r="BI46712" i="2" s="1"/>
  <c r="BC46713" i="2"/>
  <c r="BI46713" i="2" s="1"/>
  <c r="BC46714" i="2"/>
  <c r="BI46714" i="2" s="1"/>
  <c r="BC46715" i="2"/>
  <c r="BI46715" i="2" s="1"/>
  <c r="BC46716" i="2"/>
  <c r="BI46716" i="2" s="1"/>
  <c r="BC46717" i="2"/>
  <c r="BI46717" i="2" s="1"/>
  <c r="BC46718" i="2"/>
  <c r="BI46718" i="2" s="1"/>
  <c r="BC46719" i="2"/>
  <c r="BI46719" i="2" s="1"/>
  <c r="BC46720" i="2"/>
  <c r="BI46720" i="2" s="1"/>
  <c r="BC46721" i="2"/>
  <c r="BI46721" i="2" s="1"/>
  <c r="BC46722" i="2"/>
  <c r="BI46722" i="2" s="1"/>
  <c r="BC46723" i="2"/>
  <c r="BI46723" i="2" s="1"/>
  <c r="BC46724" i="2"/>
  <c r="BI46724" i="2" s="1"/>
  <c r="BC46725" i="2"/>
  <c r="BI46725" i="2" s="1"/>
  <c r="BC46726" i="2"/>
  <c r="BI46726" i="2" s="1"/>
  <c r="BC46727" i="2"/>
  <c r="BI46727" i="2" s="1"/>
  <c r="BC46728" i="2"/>
  <c r="BI46728" i="2" s="1"/>
  <c r="BC46729" i="2"/>
  <c r="BI46729" i="2" s="1"/>
  <c r="BC46730" i="2"/>
  <c r="BI46730" i="2" s="1"/>
  <c r="BC46731" i="2"/>
  <c r="BI46731" i="2" s="1"/>
  <c r="BC46732" i="2"/>
  <c r="BI46732" i="2" s="1"/>
  <c r="BC46733" i="2"/>
  <c r="BI46733" i="2" s="1"/>
  <c r="BC46734" i="2"/>
  <c r="BI46734" i="2" s="1"/>
  <c r="BC46735" i="2"/>
  <c r="BI46735" i="2" s="1"/>
  <c r="BC46736" i="2"/>
  <c r="BI46736" i="2" s="1"/>
  <c r="BC46737" i="2"/>
  <c r="BI46737" i="2" s="1"/>
  <c r="BC46738" i="2"/>
  <c r="BI46738" i="2" s="1"/>
  <c r="BC46739" i="2"/>
  <c r="BI46739" i="2" s="1"/>
  <c r="BC46740" i="2"/>
  <c r="BI46740" i="2" s="1"/>
  <c r="BC46741" i="2"/>
  <c r="BI46741" i="2" s="1"/>
  <c r="BC46742" i="2"/>
  <c r="BI46742" i="2" s="1"/>
  <c r="BC46743" i="2"/>
  <c r="BI46743" i="2" s="1"/>
  <c r="BC46744" i="2"/>
  <c r="BI46744" i="2" s="1"/>
  <c r="BC46745" i="2"/>
  <c r="BI46745" i="2" s="1"/>
  <c r="BC46746" i="2"/>
  <c r="BI46746" i="2" s="1"/>
  <c r="BC46747" i="2"/>
  <c r="BI46747" i="2" s="1"/>
  <c r="BC46748" i="2"/>
  <c r="BI46748" i="2" s="1"/>
  <c r="BC46749" i="2"/>
  <c r="BI46749" i="2" s="1"/>
  <c r="BC46750" i="2"/>
  <c r="BI46750" i="2" s="1"/>
  <c r="BC46751" i="2"/>
  <c r="BI46751" i="2" s="1"/>
  <c r="BC46752" i="2"/>
  <c r="BI46752" i="2" s="1"/>
  <c r="BC46753" i="2"/>
  <c r="BI46753" i="2" s="1"/>
  <c r="BC46754" i="2"/>
  <c r="BI46754" i="2" s="1"/>
  <c r="BC46755" i="2"/>
  <c r="BI46755" i="2" s="1"/>
  <c r="BC46756" i="2"/>
  <c r="BI46756" i="2" s="1"/>
  <c r="BC46757" i="2"/>
  <c r="BI46757" i="2" s="1"/>
  <c r="BC46758" i="2"/>
  <c r="BI46758" i="2" s="1"/>
  <c r="BC46759" i="2"/>
  <c r="BI46759" i="2" s="1"/>
  <c r="BC46760" i="2"/>
  <c r="BI46760" i="2" s="1"/>
  <c r="BC46761" i="2"/>
  <c r="BI46761" i="2" s="1"/>
  <c r="BC46762" i="2"/>
  <c r="BI46762" i="2" s="1"/>
  <c r="BC46763" i="2"/>
  <c r="BI46763" i="2" s="1"/>
  <c r="BC46764" i="2"/>
  <c r="BI46764" i="2" s="1"/>
  <c r="BC46765" i="2"/>
  <c r="BI46765" i="2" s="1"/>
  <c r="BC46766" i="2"/>
  <c r="BI46766" i="2" s="1"/>
  <c r="BC46767" i="2"/>
  <c r="BI46767" i="2" s="1"/>
  <c r="BC46768" i="2"/>
  <c r="BI46768" i="2" s="1"/>
  <c r="BC46769" i="2"/>
  <c r="BI46769" i="2" s="1"/>
  <c r="BC46770" i="2"/>
  <c r="BI46770" i="2" s="1"/>
  <c r="BC46771" i="2"/>
  <c r="BI46771" i="2" s="1"/>
  <c r="BC46772" i="2"/>
  <c r="BI46772" i="2" s="1"/>
  <c r="BC46773" i="2"/>
  <c r="BI46773" i="2" s="1"/>
  <c r="BC46774" i="2"/>
  <c r="BI46774" i="2" s="1"/>
  <c r="BC46775" i="2"/>
  <c r="BI46775" i="2" s="1"/>
  <c r="BC46776" i="2"/>
  <c r="BI46776" i="2" s="1"/>
  <c r="BC46777" i="2"/>
  <c r="BI46777" i="2" s="1"/>
  <c r="BC46778" i="2"/>
  <c r="BI46778" i="2" s="1"/>
  <c r="BC46779" i="2"/>
  <c r="BI46779" i="2" s="1"/>
  <c r="BC46780" i="2"/>
  <c r="BI46780" i="2" s="1"/>
  <c r="BC46781" i="2"/>
  <c r="BI46781" i="2" s="1"/>
  <c r="BC46782" i="2"/>
  <c r="BI46782" i="2" s="1"/>
  <c r="BC46783" i="2"/>
  <c r="BI46783" i="2" s="1"/>
  <c r="BC46784" i="2"/>
  <c r="BI46784" i="2" s="1"/>
  <c r="BC46785" i="2"/>
  <c r="BI46785" i="2" s="1"/>
  <c r="BC46786" i="2"/>
  <c r="BI46786" i="2" s="1"/>
  <c r="BC46787" i="2"/>
  <c r="BI46787" i="2" s="1"/>
  <c r="BC46788" i="2"/>
  <c r="BI46788" i="2" s="1"/>
  <c r="BC46789" i="2"/>
  <c r="BI46789" i="2" s="1"/>
  <c r="BC46790" i="2"/>
  <c r="BI46790" i="2" s="1"/>
  <c r="BC46791" i="2"/>
  <c r="BI46791" i="2" s="1"/>
  <c r="BC46792" i="2"/>
  <c r="BI46792" i="2" s="1"/>
  <c r="BC46793" i="2"/>
  <c r="BI46793" i="2" s="1"/>
  <c r="BC46794" i="2"/>
  <c r="BI46794" i="2" s="1"/>
  <c r="BC46795" i="2"/>
  <c r="BI46795" i="2" s="1"/>
  <c r="BC46796" i="2"/>
  <c r="BI46796" i="2" s="1"/>
  <c r="BC46797" i="2"/>
  <c r="BI46797" i="2" s="1"/>
  <c r="BC46798" i="2"/>
  <c r="BI46798" i="2" s="1"/>
  <c r="BC46799" i="2"/>
  <c r="BI46799" i="2" s="1"/>
  <c r="BC46800" i="2"/>
  <c r="BI46800" i="2" s="1"/>
  <c r="BC46801" i="2"/>
  <c r="BI46801" i="2" s="1"/>
  <c r="BC46802" i="2"/>
  <c r="BI46802" i="2" s="1"/>
  <c r="BC46803" i="2"/>
  <c r="BI46803" i="2" s="1"/>
  <c r="BC46804" i="2"/>
  <c r="BI46804" i="2" s="1"/>
  <c r="BC46805" i="2"/>
  <c r="BI46805" i="2" s="1"/>
  <c r="BC46806" i="2"/>
  <c r="BI46806" i="2" s="1"/>
  <c r="BC46807" i="2"/>
  <c r="BI46807" i="2" s="1"/>
  <c r="BC46808" i="2"/>
  <c r="BI46808" i="2" s="1"/>
  <c r="BC46809" i="2"/>
  <c r="BI46809" i="2" s="1"/>
  <c r="BC46810" i="2"/>
  <c r="BI46810" i="2" s="1"/>
  <c r="BC46811" i="2"/>
  <c r="BI46811" i="2" s="1"/>
  <c r="BC46812" i="2"/>
  <c r="BI46812" i="2" s="1"/>
  <c r="BC46813" i="2"/>
  <c r="BI46813" i="2" s="1"/>
  <c r="BC46814" i="2"/>
  <c r="BI46814" i="2" s="1"/>
  <c r="BC46815" i="2"/>
  <c r="BI46815" i="2" s="1"/>
  <c r="BC46816" i="2"/>
  <c r="BI46816" i="2" s="1"/>
  <c r="BC46817" i="2"/>
  <c r="BI46817" i="2" s="1"/>
  <c r="BC46818" i="2"/>
  <c r="BI46818" i="2" s="1"/>
  <c r="BC46819" i="2"/>
  <c r="BI46819" i="2" s="1"/>
  <c r="BC46820" i="2"/>
  <c r="BI46820" i="2" s="1"/>
  <c r="BC46821" i="2"/>
  <c r="BI46821" i="2" s="1"/>
  <c r="BC46822" i="2"/>
  <c r="BI46822" i="2" s="1"/>
  <c r="BC46823" i="2"/>
  <c r="BI46823" i="2" s="1"/>
  <c r="BC46824" i="2"/>
  <c r="BI46824" i="2" s="1"/>
  <c r="BC46825" i="2"/>
  <c r="BI46825" i="2" s="1"/>
  <c r="BC46826" i="2"/>
  <c r="BI46826" i="2" s="1"/>
  <c r="BC46827" i="2"/>
  <c r="BI46827" i="2" s="1"/>
  <c r="BC46828" i="2"/>
  <c r="BI46828" i="2" s="1"/>
  <c r="BC46829" i="2"/>
  <c r="BI46829" i="2" s="1"/>
  <c r="BC46830" i="2"/>
  <c r="BI46830" i="2" s="1"/>
  <c r="BC46831" i="2"/>
  <c r="BI46831" i="2" s="1"/>
  <c r="BC46832" i="2"/>
  <c r="BI46832" i="2" s="1"/>
  <c r="BC46833" i="2"/>
  <c r="BI46833" i="2" s="1"/>
  <c r="BC46834" i="2"/>
  <c r="BI46834" i="2" s="1"/>
  <c r="BC46835" i="2"/>
  <c r="BI46835" i="2" s="1"/>
  <c r="BC46836" i="2"/>
  <c r="BI46836" i="2" s="1"/>
  <c r="BC46837" i="2"/>
  <c r="BI46837" i="2" s="1"/>
  <c r="BC46838" i="2"/>
  <c r="BI46838" i="2" s="1"/>
  <c r="BC46839" i="2"/>
  <c r="BI46839" i="2" s="1"/>
  <c r="BC46840" i="2"/>
  <c r="BI46840" i="2" s="1"/>
  <c r="BC46841" i="2"/>
  <c r="BI46841" i="2" s="1"/>
  <c r="BC46842" i="2"/>
  <c r="BI46842" i="2" s="1"/>
  <c r="BC46843" i="2"/>
  <c r="BI46843" i="2" s="1"/>
  <c r="BC46844" i="2"/>
  <c r="BI46844" i="2" s="1"/>
  <c r="BC46845" i="2"/>
  <c r="BI46845" i="2" s="1"/>
  <c r="BC46846" i="2"/>
  <c r="BI46846" i="2" s="1"/>
  <c r="BC46847" i="2"/>
  <c r="BI46847" i="2" s="1"/>
  <c r="BC46848" i="2"/>
  <c r="BI46848" i="2" s="1"/>
  <c r="BC46849" i="2"/>
  <c r="BI46849" i="2" s="1"/>
  <c r="BC46850" i="2"/>
  <c r="BI46850" i="2" s="1"/>
  <c r="BC46851" i="2"/>
  <c r="BI46851" i="2" s="1"/>
  <c r="BC46852" i="2"/>
  <c r="BI46852" i="2" s="1"/>
  <c r="BC46853" i="2"/>
  <c r="BI46853" i="2" s="1"/>
  <c r="BC46854" i="2"/>
  <c r="BI46854" i="2" s="1"/>
  <c r="BC46855" i="2"/>
  <c r="BI46855" i="2" s="1"/>
  <c r="BC46856" i="2"/>
  <c r="BI46856" i="2" s="1"/>
  <c r="BC46857" i="2"/>
  <c r="BI46857" i="2" s="1"/>
  <c r="BC46858" i="2"/>
  <c r="BI46858" i="2" s="1"/>
  <c r="BC46859" i="2"/>
  <c r="BI46859" i="2" s="1"/>
  <c r="BC46860" i="2"/>
  <c r="BI46860" i="2" s="1"/>
  <c r="BC46861" i="2"/>
  <c r="BI46861" i="2" s="1"/>
  <c r="BC46862" i="2"/>
  <c r="BI46862" i="2" s="1"/>
  <c r="BC46863" i="2"/>
  <c r="BI46863" i="2" s="1"/>
  <c r="BC46864" i="2"/>
  <c r="BI46864" i="2" s="1"/>
  <c r="BC46865" i="2"/>
  <c r="BI46865" i="2" s="1"/>
  <c r="BC46866" i="2"/>
  <c r="BI46866" i="2" s="1"/>
  <c r="BC46867" i="2"/>
  <c r="BI46867" i="2" s="1"/>
  <c r="BC46868" i="2"/>
  <c r="BI46868" i="2" s="1"/>
  <c r="BC46869" i="2"/>
  <c r="BI46869" i="2" s="1"/>
  <c r="BC46870" i="2"/>
  <c r="BI46870" i="2" s="1"/>
  <c r="BC46871" i="2"/>
  <c r="BI46871" i="2" s="1"/>
  <c r="BC46872" i="2"/>
  <c r="BI46872" i="2" s="1"/>
  <c r="BC46873" i="2"/>
  <c r="BI46873" i="2" s="1"/>
  <c r="BC46874" i="2"/>
  <c r="BI46874" i="2" s="1"/>
  <c r="BC46875" i="2"/>
  <c r="BI46875" i="2" s="1"/>
  <c r="BC46876" i="2"/>
  <c r="BI46876" i="2" s="1"/>
  <c r="BC46877" i="2"/>
  <c r="BI46877" i="2" s="1"/>
  <c r="BC46878" i="2"/>
  <c r="BI46878" i="2" s="1"/>
  <c r="BC46879" i="2"/>
  <c r="BI46879" i="2" s="1"/>
  <c r="BC46880" i="2"/>
  <c r="BI46880" i="2" s="1"/>
  <c r="BC46881" i="2"/>
  <c r="BI46881" i="2" s="1"/>
  <c r="BC46882" i="2"/>
  <c r="BI46882" i="2" s="1"/>
  <c r="BC46883" i="2"/>
  <c r="BI46883" i="2" s="1"/>
  <c r="BC46884" i="2"/>
  <c r="BI46884" i="2" s="1"/>
  <c r="BC46885" i="2"/>
  <c r="BI46885" i="2" s="1"/>
  <c r="BC46886" i="2"/>
  <c r="BI46886" i="2" s="1"/>
  <c r="BC46887" i="2"/>
  <c r="BI46887" i="2" s="1"/>
  <c r="BC46888" i="2"/>
  <c r="BI46888" i="2" s="1"/>
  <c r="BC46889" i="2"/>
  <c r="BI46889" i="2" s="1"/>
  <c r="BC46890" i="2"/>
  <c r="BI46890" i="2" s="1"/>
  <c r="BC46891" i="2"/>
  <c r="BI46891" i="2" s="1"/>
  <c r="BC46892" i="2"/>
  <c r="BI46892" i="2" s="1"/>
  <c r="BC46893" i="2"/>
  <c r="BI46893" i="2" s="1"/>
  <c r="BC46894" i="2"/>
  <c r="BI46894" i="2" s="1"/>
  <c r="BC46895" i="2"/>
  <c r="BI46895" i="2" s="1"/>
  <c r="BC46896" i="2"/>
  <c r="BI46896" i="2" s="1"/>
  <c r="BC46897" i="2"/>
  <c r="BI46897" i="2" s="1"/>
  <c r="BC46898" i="2"/>
  <c r="BI46898" i="2" s="1"/>
  <c r="BC46899" i="2"/>
  <c r="BI46899" i="2" s="1"/>
  <c r="BC46900" i="2"/>
  <c r="BI46900" i="2" s="1"/>
  <c r="BC46901" i="2"/>
  <c r="BI46901" i="2" s="1"/>
  <c r="BC46902" i="2"/>
  <c r="BI46902" i="2" s="1"/>
  <c r="BC46903" i="2"/>
  <c r="BI46903" i="2" s="1"/>
  <c r="BC46904" i="2"/>
  <c r="BI46904" i="2" s="1"/>
  <c r="BC46905" i="2"/>
  <c r="BI46905" i="2" s="1"/>
  <c r="BC46906" i="2"/>
  <c r="BI46906" i="2" s="1"/>
  <c r="BC46907" i="2"/>
  <c r="BI46907" i="2" s="1"/>
  <c r="BC46908" i="2"/>
  <c r="BI46908" i="2" s="1"/>
  <c r="BC46909" i="2"/>
  <c r="BI46909" i="2" s="1"/>
  <c r="BC46910" i="2"/>
  <c r="BI46910" i="2" s="1"/>
  <c r="BC46911" i="2"/>
  <c r="BI46911" i="2" s="1"/>
  <c r="BC46912" i="2"/>
  <c r="BI46912" i="2" s="1"/>
  <c r="BC46913" i="2"/>
  <c r="BI46913" i="2" s="1"/>
  <c r="BC46914" i="2"/>
  <c r="BI46914" i="2" s="1"/>
  <c r="BC46915" i="2"/>
  <c r="BI46915" i="2" s="1"/>
  <c r="BC46916" i="2"/>
  <c r="BI46916" i="2" s="1"/>
  <c r="BC46917" i="2"/>
  <c r="BI46917" i="2" s="1"/>
  <c r="BC46918" i="2"/>
  <c r="BI46918" i="2" s="1"/>
  <c r="BC46919" i="2"/>
  <c r="BI46919" i="2" s="1"/>
  <c r="BC46920" i="2"/>
  <c r="BI46920" i="2" s="1"/>
  <c r="BC46921" i="2"/>
  <c r="BI46921" i="2" s="1"/>
  <c r="BC46922" i="2"/>
  <c r="BI46922" i="2" s="1"/>
  <c r="BC46923" i="2"/>
  <c r="BI46923" i="2" s="1"/>
  <c r="BC46924" i="2"/>
  <c r="BI46924" i="2" s="1"/>
  <c r="BC46925" i="2"/>
  <c r="BI46925" i="2" s="1"/>
  <c r="BC46926" i="2"/>
  <c r="BI46926" i="2" s="1"/>
  <c r="BC46927" i="2"/>
  <c r="BI46927" i="2" s="1"/>
  <c r="BC46928" i="2"/>
  <c r="BI46928" i="2" s="1"/>
  <c r="BC46929" i="2"/>
  <c r="BI46929" i="2" s="1"/>
  <c r="BC46930" i="2"/>
  <c r="BI46930" i="2" s="1"/>
  <c r="BC46931" i="2"/>
  <c r="BI46931" i="2" s="1"/>
  <c r="BC46932" i="2"/>
  <c r="BI46932" i="2" s="1"/>
  <c r="BC46933" i="2"/>
  <c r="BI46933" i="2" s="1"/>
  <c r="BC46934" i="2"/>
  <c r="BI46934" i="2" s="1"/>
  <c r="BC46935" i="2"/>
  <c r="BI46935" i="2" s="1"/>
  <c r="BC46936" i="2"/>
  <c r="BI46936" i="2" s="1"/>
  <c r="BC46937" i="2"/>
  <c r="BI46937" i="2" s="1"/>
  <c r="BC46938" i="2"/>
  <c r="BI46938" i="2" s="1"/>
  <c r="BC46939" i="2"/>
  <c r="BI46939" i="2" s="1"/>
  <c r="BC46940" i="2"/>
  <c r="BI46940" i="2" s="1"/>
  <c r="BC46941" i="2"/>
  <c r="BI46941" i="2" s="1"/>
  <c r="BC46942" i="2"/>
  <c r="BI46942" i="2" s="1"/>
  <c r="BC46943" i="2"/>
  <c r="BI46943" i="2" s="1"/>
  <c r="BC46944" i="2"/>
  <c r="BI46944" i="2" s="1"/>
  <c r="BC46945" i="2"/>
  <c r="BI46945" i="2" s="1"/>
  <c r="BC46946" i="2"/>
  <c r="BI46946" i="2" s="1"/>
  <c r="BC46947" i="2"/>
  <c r="BI46947" i="2" s="1"/>
  <c r="BC46948" i="2"/>
  <c r="BI46948" i="2" s="1"/>
  <c r="BC46949" i="2"/>
  <c r="BI46949" i="2" s="1"/>
  <c r="BC46950" i="2"/>
  <c r="BI46950" i="2" s="1"/>
  <c r="BC46951" i="2"/>
  <c r="BI46951" i="2" s="1"/>
  <c r="BC46952" i="2"/>
  <c r="BI46952" i="2" s="1"/>
  <c r="BC46953" i="2"/>
  <c r="BI46953" i="2" s="1"/>
  <c r="BC46954" i="2"/>
  <c r="BI46954" i="2" s="1"/>
  <c r="BC46955" i="2"/>
  <c r="BI46955" i="2" s="1"/>
  <c r="BC46956" i="2"/>
  <c r="BI46956" i="2" s="1"/>
  <c r="BC46957" i="2"/>
  <c r="BI46957" i="2" s="1"/>
  <c r="BC46958" i="2"/>
  <c r="BI46958" i="2" s="1"/>
  <c r="BC46959" i="2"/>
  <c r="BI46959" i="2" s="1"/>
  <c r="BC46960" i="2"/>
  <c r="BI46960" i="2" s="1"/>
  <c r="BC46961" i="2"/>
  <c r="BI46961" i="2" s="1"/>
  <c r="BC46962" i="2"/>
  <c r="BI46962" i="2" s="1"/>
  <c r="BC46963" i="2"/>
  <c r="BI46963" i="2" s="1"/>
  <c r="BC46964" i="2"/>
  <c r="BI46964" i="2" s="1"/>
  <c r="BC46965" i="2"/>
  <c r="BI46965" i="2" s="1"/>
  <c r="BC46966" i="2"/>
  <c r="BI46966" i="2" s="1"/>
  <c r="BC46967" i="2"/>
  <c r="BI46967" i="2" s="1"/>
  <c r="BC46968" i="2"/>
  <c r="BI46968" i="2" s="1"/>
  <c r="BC46969" i="2"/>
  <c r="BI46969" i="2" s="1"/>
  <c r="BC46970" i="2"/>
  <c r="BI46970" i="2" s="1"/>
  <c r="BC46971" i="2"/>
  <c r="BI46971" i="2" s="1"/>
  <c r="BC46972" i="2"/>
  <c r="BI46972" i="2" s="1"/>
  <c r="BC46973" i="2"/>
  <c r="BI46973" i="2" s="1"/>
  <c r="BC46974" i="2"/>
  <c r="BI46974" i="2" s="1"/>
  <c r="BC46975" i="2"/>
  <c r="BI46975" i="2" s="1"/>
  <c r="BC46976" i="2"/>
  <c r="BI46976" i="2" s="1"/>
  <c r="BC46977" i="2"/>
  <c r="BI46977" i="2" s="1"/>
  <c r="BC46978" i="2"/>
  <c r="BI46978" i="2" s="1"/>
  <c r="BC46979" i="2"/>
  <c r="BI46979" i="2" s="1"/>
  <c r="BC46980" i="2"/>
  <c r="BI46980" i="2" s="1"/>
  <c r="BC46981" i="2"/>
  <c r="BI46981" i="2" s="1"/>
  <c r="BC46982" i="2"/>
  <c r="BI46982" i="2" s="1"/>
  <c r="BC46983" i="2"/>
  <c r="BI46983" i="2" s="1"/>
  <c r="BC46984" i="2"/>
  <c r="BI46984" i="2" s="1"/>
  <c r="BC46985" i="2"/>
  <c r="BI46985" i="2" s="1"/>
  <c r="BC46986" i="2"/>
  <c r="BI46986" i="2" s="1"/>
  <c r="BC46987" i="2"/>
  <c r="BI46987" i="2" s="1"/>
  <c r="BC46988" i="2"/>
  <c r="BI46988" i="2" s="1"/>
  <c r="BC46989" i="2"/>
  <c r="BI46989" i="2" s="1"/>
  <c r="BC46990" i="2"/>
  <c r="BI46990" i="2" s="1"/>
  <c r="BC46991" i="2"/>
  <c r="BI46991" i="2" s="1"/>
  <c r="BC46992" i="2"/>
  <c r="BI46992" i="2" s="1"/>
  <c r="BC46993" i="2"/>
  <c r="BI46993" i="2" s="1"/>
  <c r="BC46994" i="2"/>
  <c r="BI46994" i="2" s="1"/>
  <c r="BC46995" i="2"/>
  <c r="BI46995" i="2" s="1"/>
  <c r="BC46996" i="2"/>
  <c r="BI46996" i="2" s="1"/>
  <c r="BC46997" i="2"/>
  <c r="BI46997" i="2" s="1"/>
  <c r="BC46998" i="2"/>
  <c r="BI46998" i="2" s="1"/>
  <c r="BC46999" i="2"/>
  <c r="BI46999" i="2" s="1"/>
  <c r="BC47000" i="2"/>
  <c r="BI47000" i="2" s="1"/>
  <c r="BC47001" i="2"/>
  <c r="BI47001" i="2" s="1"/>
  <c r="BC47002" i="2"/>
  <c r="BI47002" i="2" s="1"/>
  <c r="BC47003" i="2"/>
  <c r="BI47003" i="2" s="1"/>
  <c r="BC47004" i="2"/>
  <c r="BI47004" i="2" s="1"/>
  <c r="BC47005" i="2"/>
  <c r="BI47005" i="2" s="1"/>
  <c r="BC47006" i="2"/>
  <c r="BI47006" i="2" s="1"/>
  <c r="BC47007" i="2"/>
  <c r="BI47007" i="2" s="1"/>
  <c r="BC47008" i="2"/>
  <c r="BI47008" i="2" s="1"/>
  <c r="BC47009" i="2"/>
  <c r="BI47009" i="2" s="1"/>
  <c r="BC47010" i="2"/>
  <c r="BI47010" i="2" s="1"/>
  <c r="BC47011" i="2"/>
  <c r="BI47011" i="2" s="1"/>
  <c r="BC47012" i="2"/>
  <c r="BI47012" i="2" s="1"/>
  <c r="BC47013" i="2"/>
  <c r="BI47013" i="2" s="1"/>
  <c r="BC47014" i="2"/>
  <c r="BI47014" i="2" s="1"/>
  <c r="BC47015" i="2"/>
  <c r="BI47015" i="2" s="1"/>
  <c r="BC47016" i="2"/>
  <c r="BI47016" i="2" s="1"/>
  <c r="BC47017" i="2"/>
  <c r="BI47017" i="2" s="1"/>
  <c r="BC47018" i="2"/>
  <c r="BI47018" i="2" s="1"/>
  <c r="BC47019" i="2"/>
  <c r="BI47019" i="2" s="1"/>
  <c r="BC47020" i="2"/>
  <c r="BI47020" i="2" s="1"/>
  <c r="BC47021" i="2"/>
  <c r="BI47021" i="2" s="1"/>
  <c r="BC47022" i="2"/>
  <c r="BI47022" i="2" s="1"/>
  <c r="BC47023" i="2"/>
  <c r="BI47023" i="2" s="1"/>
  <c r="BC47024" i="2"/>
  <c r="BI47024" i="2" s="1"/>
  <c r="BC47025" i="2"/>
  <c r="BI47025" i="2" s="1"/>
  <c r="BC47026" i="2"/>
  <c r="BI47026" i="2" s="1"/>
  <c r="BC47027" i="2"/>
  <c r="BI47027" i="2" s="1"/>
  <c r="BC47028" i="2"/>
  <c r="BI47028" i="2" s="1"/>
  <c r="BC47029" i="2"/>
  <c r="BI47029" i="2" s="1"/>
  <c r="BC47030" i="2"/>
  <c r="BI47030" i="2" s="1"/>
  <c r="BC47031" i="2"/>
  <c r="BI47031" i="2" s="1"/>
  <c r="BC47032" i="2"/>
  <c r="BI47032" i="2" s="1"/>
  <c r="BC47033" i="2"/>
  <c r="BI47033" i="2" s="1"/>
  <c r="BC47034" i="2"/>
  <c r="BI47034" i="2" s="1"/>
  <c r="BC47035" i="2"/>
  <c r="BI47035" i="2" s="1"/>
  <c r="BC47036" i="2"/>
  <c r="BI47036" i="2" s="1"/>
  <c r="BC47037" i="2"/>
  <c r="BI47037" i="2" s="1"/>
  <c r="BC47038" i="2"/>
  <c r="BI47038" i="2" s="1"/>
  <c r="BC47039" i="2"/>
  <c r="BI47039" i="2" s="1"/>
  <c r="BC47040" i="2"/>
  <c r="BI47040" i="2" s="1"/>
  <c r="BC47041" i="2"/>
  <c r="BI47041" i="2" s="1"/>
  <c r="BC47042" i="2"/>
  <c r="BI47042" i="2" s="1"/>
  <c r="BC47043" i="2"/>
  <c r="BI47043" i="2" s="1"/>
  <c r="BC47044" i="2"/>
  <c r="BI47044" i="2" s="1"/>
  <c r="BC47045" i="2"/>
  <c r="BI47045" i="2" s="1"/>
  <c r="BC47046" i="2"/>
  <c r="BI47046" i="2" s="1"/>
  <c r="BC47047" i="2"/>
  <c r="BI47047" i="2" s="1"/>
  <c r="BC47048" i="2"/>
  <c r="BI47048" i="2" s="1"/>
  <c r="BC47049" i="2"/>
  <c r="BI47049" i="2" s="1"/>
  <c r="BC47050" i="2"/>
  <c r="BI47050" i="2" s="1"/>
  <c r="BC47051" i="2"/>
  <c r="BI47051" i="2" s="1"/>
  <c r="BC47052" i="2"/>
  <c r="BI47052" i="2" s="1"/>
  <c r="BC47053" i="2"/>
  <c r="BI47053" i="2" s="1"/>
  <c r="BC47054" i="2"/>
  <c r="BI47054" i="2" s="1"/>
  <c r="BC47055" i="2"/>
  <c r="BI47055" i="2" s="1"/>
  <c r="BC47056" i="2"/>
  <c r="BI47056" i="2" s="1"/>
  <c r="BC47057" i="2"/>
  <c r="BI47057" i="2" s="1"/>
  <c r="BC47058" i="2"/>
  <c r="BI47058" i="2" s="1"/>
  <c r="BC47059" i="2"/>
  <c r="BI47059" i="2" s="1"/>
  <c r="BC47060" i="2"/>
  <c r="BI47060" i="2" s="1"/>
  <c r="BC47061" i="2"/>
  <c r="BI47061" i="2" s="1"/>
  <c r="BC47062" i="2"/>
  <c r="BI47062" i="2" s="1"/>
  <c r="BC47063" i="2"/>
  <c r="BI47063" i="2" s="1"/>
  <c r="BC47064" i="2"/>
  <c r="BI47064" i="2" s="1"/>
  <c r="BC47065" i="2"/>
  <c r="BI47065" i="2" s="1"/>
  <c r="BC47066" i="2"/>
  <c r="BI47066" i="2" s="1"/>
  <c r="BC47067" i="2"/>
  <c r="BI47067" i="2" s="1"/>
  <c r="BC47068" i="2"/>
  <c r="BI47068" i="2" s="1"/>
  <c r="BC47069" i="2"/>
  <c r="BI47069" i="2" s="1"/>
  <c r="BC47070" i="2"/>
  <c r="BI47070" i="2" s="1"/>
  <c r="BC47071" i="2"/>
  <c r="BI47071" i="2" s="1"/>
  <c r="BC47072" i="2"/>
  <c r="BI47072" i="2" s="1"/>
  <c r="BC47073" i="2"/>
  <c r="BI47073" i="2" s="1"/>
  <c r="BC47074" i="2"/>
  <c r="BI47074" i="2" s="1"/>
  <c r="BC47075" i="2"/>
  <c r="BI47075" i="2" s="1"/>
  <c r="BC47076" i="2"/>
  <c r="BI47076" i="2" s="1"/>
  <c r="BC47077" i="2"/>
  <c r="BI47077" i="2" s="1"/>
  <c r="BC47078" i="2"/>
  <c r="BI47078" i="2" s="1"/>
  <c r="BC47079" i="2"/>
  <c r="BI47079" i="2" s="1"/>
  <c r="BC47080" i="2"/>
  <c r="BI47080" i="2" s="1"/>
  <c r="BC47081" i="2"/>
  <c r="BI47081" i="2" s="1"/>
  <c r="BC47082" i="2"/>
  <c r="BI47082" i="2" s="1"/>
  <c r="BC47083" i="2"/>
  <c r="BI47083" i="2" s="1"/>
  <c r="BC47084" i="2"/>
  <c r="BI47084" i="2" s="1"/>
  <c r="BC47085" i="2"/>
  <c r="BI47085" i="2" s="1"/>
  <c r="BC47086" i="2"/>
  <c r="BI47086" i="2" s="1"/>
  <c r="BC47087" i="2"/>
  <c r="BI47087" i="2" s="1"/>
  <c r="BC47088" i="2"/>
  <c r="BI47088" i="2" s="1"/>
  <c r="BC47089" i="2"/>
  <c r="BI47089" i="2" s="1"/>
  <c r="BC47090" i="2"/>
  <c r="BI47090" i="2" s="1"/>
  <c r="BC47091" i="2"/>
  <c r="BI47091" i="2" s="1"/>
  <c r="BC47092" i="2"/>
  <c r="BI47092" i="2" s="1"/>
  <c r="BC47093" i="2"/>
  <c r="BI47093" i="2" s="1"/>
  <c r="BC47094" i="2"/>
  <c r="BI47094" i="2" s="1"/>
  <c r="BC47095" i="2"/>
  <c r="BI47095" i="2" s="1"/>
  <c r="BC47096" i="2"/>
  <c r="BI47096" i="2" s="1"/>
  <c r="BC47097" i="2"/>
  <c r="BI47097" i="2" s="1"/>
  <c r="BC47098" i="2"/>
  <c r="BI47098" i="2" s="1"/>
  <c r="BC47099" i="2"/>
  <c r="BI47099" i="2" s="1"/>
  <c r="BC47100" i="2"/>
  <c r="BI47100" i="2" s="1"/>
  <c r="BC47101" i="2"/>
  <c r="BI47101" i="2" s="1"/>
  <c r="BC47102" i="2"/>
  <c r="BI47102" i="2" s="1"/>
  <c r="BC47103" i="2"/>
  <c r="BI47103" i="2" s="1"/>
  <c r="BC47104" i="2"/>
  <c r="BI47104" i="2" s="1"/>
  <c r="BC47105" i="2"/>
  <c r="BI47105" i="2" s="1"/>
  <c r="BC47106" i="2"/>
  <c r="BI47106" i="2" s="1"/>
  <c r="BC47107" i="2"/>
  <c r="BI47107" i="2" s="1"/>
  <c r="BC47108" i="2"/>
  <c r="BI47108" i="2" s="1"/>
  <c r="BC47109" i="2"/>
  <c r="BI47109" i="2" s="1"/>
  <c r="BC47110" i="2"/>
  <c r="BI47110" i="2" s="1"/>
  <c r="BC47111" i="2"/>
  <c r="BI47111" i="2" s="1"/>
  <c r="BC47112" i="2"/>
  <c r="BI47112" i="2" s="1"/>
  <c r="BC47113" i="2"/>
  <c r="BI47113" i="2" s="1"/>
  <c r="BC47114" i="2"/>
  <c r="BI47114" i="2" s="1"/>
  <c r="BC47115" i="2"/>
  <c r="BI47115" i="2" s="1"/>
  <c r="BC47116" i="2"/>
  <c r="BI47116" i="2" s="1"/>
  <c r="BC47117" i="2"/>
  <c r="BI47117" i="2" s="1"/>
  <c r="BC47118" i="2"/>
  <c r="BI47118" i="2" s="1"/>
  <c r="BC47119" i="2"/>
  <c r="BI47119" i="2" s="1"/>
  <c r="BC47120" i="2"/>
  <c r="BI47120" i="2" s="1"/>
  <c r="BC47121" i="2"/>
  <c r="BI47121" i="2" s="1"/>
  <c r="BC47122" i="2"/>
  <c r="BI47122" i="2" s="1"/>
  <c r="BC47123" i="2"/>
  <c r="BI47123" i="2" s="1"/>
  <c r="BC47124" i="2"/>
  <c r="BI47124" i="2" s="1"/>
  <c r="BC47125" i="2"/>
  <c r="BI47125" i="2" s="1"/>
  <c r="BC47126" i="2"/>
  <c r="BI47126" i="2" s="1"/>
  <c r="BC47127" i="2"/>
  <c r="BI47127" i="2" s="1"/>
  <c r="BC47128" i="2"/>
  <c r="BI47128" i="2" s="1"/>
  <c r="BC47129" i="2"/>
  <c r="BI47129" i="2" s="1"/>
  <c r="BC47130" i="2"/>
  <c r="BI47130" i="2" s="1"/>
  <c r="BC47131" i="2"/>
  <c r="BI47131" i="2" s="1"/>
  <c r="BC47132" i="2"/>
  <c r="BI47132" i="2" s="1"/>
  <c r="BC47133" i="2"/>
  <c r="BI47133" i="2" s="1"/>
  <c r="BC47134" i="2"/>
  <c r="BI47134" i="2" s="1"/>
  <c r="BC47135" i="2"/>
  <c r="BI47135" i="2" s="1"/>
  <c r="BC47136" i="2"/>
  <c r="BI47136" i="2" s="1"/>
  <c r="BC47137" i="2"/>
  <c r="BI47137" i="2" s="1"/>
  <c r="BC47138" i="2"/>
  <c r="BI47138" i="2" s="1"/>
  <c r="BC47139" i="2"/>
  <c r="BI47139" i="2" s="1"/>
  <c r="BC47140" i="2"/>
  <c r="BI47140" i="2" s="1"/>
  <c r="BC47141" i="2"/>
  <c r="BI47141" i="2" s="1"/>
  <c r="BC47142" i="2"/>
  <c r="BI47142" i="2" s="1"/>
  <c r="BC47143" i="2"/>
  <c r="BI47143" i="2" s="1"/>
  <c r="BC47144" i="2"/>
  <c r="BI47144" i="2" s="1"/>
  <c r="BC47145" i="2"/>
  <c r="BI47145" i="2" s="1"/>
  <c r="BC47146" i="2"/>
  <c r="BI47146" i="2" s="1"/>
  <c r="BC47147" i="2"/>
  <c r="BI47147" i="2" s="1"/>
  <c r="BC47148" i="2"/>
  <c r="BI47148" i="2" s="1"/>
  <c r="BC47149" i="2"/>
  <c r="BI47149" i="2" s="1"/>
  <c r="BC47150" i="2"/>
  <c r="BI47150" i="2" s="1"/>
  <c r="BC47151" i="2"/>
  <c r="BI47151" i="2" s="1"/>
  <c r="BC47152" i="2"/>
  <c r="BI47152" i="2" s="1"/>
  <c r="BC47153" i="2"/>
  <c r="BI47153" i="2" s="1"/>
  <c r="BC47154" i="2"/>
  <c r="BI47154" i="2" s="1"/>
  <c r="BC47155" i="2"/>
  <c r="BI47155" i="2" s="1"/>
  <c r="BC47156" i="2"/>
  <c r="BI47156" i="2" s="1"/>
  <c r="BC47157" i="2"/>
  <c r="BI47157" i="2" s="1"/>
  <c r="BC47158" i="2"/>
  <c r="BI47158" i="2" s="1"/>
  <c r="BC47159" i="2"/>
  <c r="BI47159" i="2" s="1"/>
  <c r="BC47160" i="2"/>
  <c r="BI47160" i="2" s="1"/>
  <c r="BC47161" i="2"/>
  <c r="BI47161" i="2" s="1"/>
  <c r="BC47162" i="2"/>
  <c r="BI47162" i="2" s="1"/>
  <c r="BC47163" i="2"/>
  <c r="BI47163" i="2" s="1"/>
  <c r="BC47164" i="2"/>
  <c r="BI47164" i="2" s="1"/>
  <c r="BC47165" i="2"/>
  <c r="BI47165" i="2" s="1"/>
  <c r="BC47166" i="2"/>
  <c r="BI47166" i="2" s="1"/>
  <c r="BC47167" i="2"/>
  <c r="BI47167" i="2" s="1"/>
  <c r="BC47168" i="2"/>
  <c r="BI47168" i="2" s="1"/>
  <c r="BC47169" i="2"/>
  <c r="BI47169" i="2" s="1"/>
  <c r="BC47170" i="2"/>
  <c r="BI47170" i="2" s="1"/>
  <c r="BC47171" i="2"/>
  <c r="BI47171" i="2" s="1"/>
  <c r="BC47172" i="2"/>
  <c r="BI47172" i="2" s="1"/>
  <c r="BC47173" i="2"/>
  <c r="BI47173" i="2" s="1"/>
  <c r="BC47174" i="2"/>
  <c r="BI47174" i="2" s="1"/>
  <c r="BC47175" i="2"/>
  <c r="BI47175" i="2" s="1"/>
  <c r="BC47176" i="2"/>
  <c r="BI47176" i="2" s="1"/>
  <c r="BC47177" i="2"/>
  <c r="BI47177" i="2" s="1"/>
  <c r="BC47178" i="2"/>
  <c r="BI47178" i="2" s="1"/>
  <c r="BC47179" i="2"/>
  <c r="BI47179" i="2" s="1"/>
  <c r="BC47180" i="2"/>
  <c r="BI47180" i="2" s="1"/>
  <c r="BC47181" i="2"/>
  <c r="BI47181" i="2" s="1"/>
  <c r="BC47182" i="2"/>
  <c r="BI47182" i="2" s="1"/>
  <c r="BC47183" i="2"/>
  <c r="BI47183" i="2" s="1"/>
  <c r="BC47184" i="2"/>
  <c r="BI47184" i="2" s="1"/>
  <c r="BC47185" i="2"/>
  <c r="BI47185" i="2" s="1"/>
  <c r="BC47186" i="2"/>
  <c r="BI47186" i="2" s="1"/>
  <c r="BC47187" i="2"/>
  <c r="BI47187" i="2" s="1"/>
  <c r="BC47188" i="2"/>
  <c r="BI47188" i="2" s="1"/>
  <c r="BC47189" i="2"/>
  <c r="BI47189" i="2" s="1"/>
  <c r="BC47190" i="2"/>
  <c r="BI47190" i="2" s="1"/>
  <c r="BC47191" i="2"/>
  <c r="BI47191" i="2" s="1"/>
  <c r="BC47192" i="2"/>
  <c r="BI47192" i="2" s="1"/>
  <c r="BC47193" i="2"/>
  <c r="BI47193" i="2" s="1"/>
  <c r="BC47194" i="2"/>
  <c r="BI47194" i="2" s="1"/>
  <c r="BC47195" i="2"/>
  <c r="BI47195" i="2" s="1"/>
  <c r="BC47196" i="2"/>
  <c r="BI47196" i="2" s="1"/>
  <c r="BC47197" i="2"/>
  <c r="BI47197" i="2" s="1"/>
  <c r="BC47198" i="2"/>
  <c r="BI47198" i="2" s="1"/>
  <c r="BC47199" i="2"/>
  <c r="BI47199" i="2" s="1"/>
  <c r="BC47200" i="2"/>
  <c r="BI47200" i="2" s="1"/>
  <c r="BC47201" i="2"/>
  <c r="BI47201" i="2" s="1"/>
  <c r="BC47202" i="2"/>
  <c r="BI47202" i="2" s="1"/>
  <c r="BC47203" i="2"/>
  <c r="BI47203" i="2" s="1"/>
  <c r="BC47204" i="2"/>
  <c r="BI47204" i="2" s="1"/>
  <c r="BC47205" i="2"/>
  <c r="BI47205" i="2" s="1"/>
  <c r="BC47206" i="2"/>
  <c r="BI47206" i="2" s="1"/>
  <c r="BC47207" i="2"/>
  <c r="BI47207" i="2" s="1"/>
  <c r="BC47208" i="2"/>
  <c r="BI47208" i="2" s="1"/>
  <c r="BC47209" i="2"/>
  <c r="BI47209" i="2" s="1"/>
  <c r="BC47210" i="2"/>
  <c r="BI47210" i="2" s="1"/>
  <c r="BC47211" i="2"/>
  <c r="BI47211" i="2" s="1"/>
  <c r="BC47212" i="2"/>
  <c r="BI47212" i="2" s="1"/>
  <c r="BC47213" i="2"/>
  <c r="BI47213" i="2" s="1"/>
  <c r="BC47214" i="2"/>
  <c r="BI47214" i="2" s="1"/>
  <c r="BC47215" i="2"/>
  <c r="BI47215" i="2" s="1"/>
  <c r="BC47216" i="2"/>
  <c r="BI47216" i="2" s="1"/>
  <c r="BC47217" i="2"/>
  <c r="BI47217" i="2" s="1"/>
  <c r="BC47218" i="2"/>
  <c r="BI47218" i="2" s="1"/>
  <c r="BC47219" i="2"/>
  <c r="BI47219" i="2" s="1"/>
  <c r="BC47220" i="2"/>
  <c r="BI47220" i="2" s="1"/>
  <c r="BC47221" i="2"/>
  <c r="BI47221" i="2" s="1"/>
  <c r="BC47222" i="2"/>
  <c r="BI47222" i="2" s="1"/>
  <c r="BC47223" i="2"/>
  <c r="BI47223" i="2" s="1"/>
  <c r="BC47224" i="2"/>
  <c r="BI47224" i="2" s="1"/>
  <c r="BC47225" i="2"/>
  <c r="BI47225" i="2" s="1"/>
  <c r="BC47226" i="2"/>
  <c r="BI47226" i="2" s="1"/>
  <c r="BC47227" i="2"/>
  <c r="BI47227" i="2" s="1"/>
  <c r="BC47228" i="2"/>
  <c r="BI47228" i="2" s="1"/>
  <c r="BC47229" i="2"/>
  <c r="BI47229" i="2" s="1"/>
  <c r="BC47230" i="2"/>
  <c r="BI47230" i="2" s="1"/>
  <c r="BC47231" i="2"/>
  <c r="BI47231" i="2" s="1"/>
  <c r="BC47232" i="2"/>
  <c r="BI47232" i="2" s="1"/>
  <c r="BC47233" i="2"/>
  <c r="BI47233" i="2" s="1"/>
  <c r="BC47234" i="2"/>
  <c r="BI47234" i="2" s="1"/>
  <c r="BC47235" i="2"/>
  <c r="BI47235" i="2" s="1"/>
  <c r="BC47236" i="2"/>
  <c r="BI47236" i="2" s="1"/>
  <c r="BC47237" i="2"/>
  <c r="BI47237" i="2" s="1"/>
  <c r="BC47238" i="2"/>
  <c r="BI47238" i="2" s="1"/>
  <c r="BC47239" i="2"/>
  <c r="BI47239" i="2" s="1"/>
  <c r="BC47240" i="2"/>
  <c r="BI47240" i="2" s="1"/>
  <c r="BC47241" i="2"/>
  <c r="BI47241" i="2" s="1"/>
  <c r="BC47242" i="2"/>
  <c r="BI47242" i="2" s="1"/>
  <c r="BC47243" i="2"/>
  <c r="BI47243" i="2" s="1"/>
  <c r="BC47244" i="2"/>
  <c r="BI47244" i="2" s="1"/>
  <c r="BC47245" i="2"/>
  <c r="BI47245" i="2" s="1"/>
  <c r="BC47246" i="2"/>
  <c r="BI47246" i="2" s="1"/>
  <c r="BC47247" i="2"/>
  <c r="BI47247" i="2" s="1"/>
  <c r="BC47248" i="2"/>
  <c r="BI47248" i="2" s="1"/>
  <c r="BC47249" i="2"/>
  <c r="BI47249" i="2" s="1"/>
  <c r="BC47250" i="2"/>
  <c r="BI47250" i="2" s="1"/>
  <c r="BC47251" i="2"/>
  <c r="BI47251" i="2" s="1"/>
  <c r="BC47252" i="2"/>
  <c r="BI47252" i="2" s="1"/>
  <c r="BC47253" i="2"/>
  <c r="BI47253" i="2" s="1"/>
  <c r="BC47254" i="2"/>
  <c r="BI47254" i="2" s="1"/>
  <c r="BC47255" i="2"/>
  <c r="BI47255" i="2" s="1"/>
  <c r="BC47256" i="2"/>
  <c r="BI47256" i="2" s="1"/>
  <c r="BC47257" i="2"/>
  <c r="BI47257" i="2" s="1"/>
  <c r="BC47258" i="2"/>
  <c r="BI47258" i="2" s="1"/>
  <c r="BC47259" i="2"/>
  <c r="BI47259" i="2" s="1"/>
  <c r="BC47260" i="2"/>
  <c r="BI47260" i="2" s="1"/>
  <c r="BC47261" i="2"/>
  <c r="BI47261" i="2" s="1"/>
  <c r="BC47262" i="2"/>
  <c r="BI47262" i="2" s="1"/>
  <c r="BC47263" i="2"/>
  <c r="BI47263" i="2" s="1"/>
  <c r="BC47264" i="2"/>
  <c r="BI47264" i="2" s="1"/>
  <c r="BC47265" i="2"/>
  <c r="BI47265" i="2" s="1"/>
  <c r="BC47266" i="2"/>
  <c r="BI47266" i="2" s="1"/>
  <c r="BC47267" i="2"/>
  <c r="BI47267" i="2" s="1"/>
  <c r="BC47268" i="2"/>
  <c r="BI47268" i="2" s="1"/>
  <c r="BC47269" i="2"/>
  <c r="BI47269" i="2" s="1"/>
  <c r="BC47270" i="2"/>
  <c r="BI47270" i="2" s="1"/>
  <c r="BC47271" i="2"/>
  <c r="BI47271" i="2" s="1"/>
  <c r="BC47272" i="2"/>
  <c r="BI47272" i="2" s="1"/>
  <c r="BC47273" i="2"/>
  <c r="BI47273" i="2" s="1"/>
  <c r="BC47274" i="2"/>
  <c r="BI47274" i="2" s="1"/>
  <c r="BC47275" i="2"/>
  <c r="BI47275" i="2" s="1"/>
  <c r="BC47276" i="2"/>
  <c r="BI47276" i="2" s="1"/>
  <c r="BC47277" i="2"/>
  <c r="BI47277" i="2" s="1"/>
  <c r="BC47278" i="2"/>
  <c r="BI47278" i="2" s="1"/>
  <c r="BC47279" i="2"/>
  <c r="BI47279" i="2" s="1"/>
  <c r="BC47280" i="2"/>
  <c r="BI47280" i="2" s="1"/>
  <c r="BC47281" i="2"/>
  <c r="BI47281" i="2" s="1"/>
  <c r="BC47282" i="2"/>
  <c r="BI47282" i="2" s="1"/>
  <c r="BC47283" i="2"/>
  <c r="BI47283" i="2" s="1"/>
  <c r="BC47284" i="2"/>
  <c r="BI47284" i="2" s="1"/>
  <c r="BC47285" i="2"/>
  <c r="BI47285" i="2" s="1"/>
  <c r="BC47286" i="2"/>
  <c r="BI47286" i="2" s="1"/>
  <c r="BC47287" i="2"/>
  <c r="BI47287" i="2" s="1"/>
  <c r="BC47288" i="2"/>
  <c r="BI47288" i="2" s="1"/>
  <c r="BC47289" i="2"/>
  <c r="BI47289" i="2" s="1"/>
  <c r="BC47290" i="2"/>
  <c r="BI47290" i="2" s="1"/>
  <c r="BC47291" i="2"/>
  <c r="BI47291" i="2" s="1"/>
  <c r="BC47292" i="2"/>
  <c r="BI47292" i="2" s="1"/>
  <c r="BC47293" i="2"/>
  <c r="BI47293" i="2" s="1"/>
  <c r="BC47294" i="2"/>
  <c r="BI47294" i="2" s="1"/>
  <c r="BC47295" i="2"/>
  <c r="BI47295" i="2" s="1"/>
  <c r="BC47296" i="2"/>
  <c r="BI47296" i="2" s="1"/>
  <c r="BC47297" i="2"/>
  <c r="BI47297" i="2" s="1"/>
  <c r="BC47298" i="2"/>
  <c r="BI47298" i="2" s="1"/>
  <c r="BC47299" i="2"/>
  <c r="BI47299" i="2" s="1"/>
  <c r="BC47300" i="2"/>
  <c r="BI47300" i="2" s="1"/>
  <c r="BC47301" i="2"/>
  <c r="BI47301" i="2" s="1"/>
  <c r="BC47302" i="2"/>
  <c r="BI47302" i="2" s="1"/>
  <c r="BC47303" i="2"/>
  <c r="BI47303" i="2" s="1"/>
  <c r="BC47304" i="2"/>
  <c r="BI47304" i="2" s="1"/>
  <c r="BC47305" i="2"/>
  <c r="BI47305" i="2" s="1"/>
  <c r="BC47306" i="2"/>
  <c r="BI47306" i="2" s="1"/>
  <c r="BC47307" i="2"/>
  <c r="BI47307" i="2" s="1"/>
  <c r="BC47308" i="2"/>
  <c r="BI47308" i="2" s="1"/>
  <c r="BC47309" i="2"/>
  <c r="BI47309" i="2" s="1"/>
  <c r="BC47310" i="2"/>
  <c r="BI47310" i="2" s="1"/>
  <c r="BC47311" i="2"/>
  <c r="BI47311" i="2" s="1"/>
  <c r="BC47312" i="2"/>
  <c r="BI47312" i="2" s="1"/>
  <c r="BC47313" i="2"/>
  <c r="BI47313" i="2" s="1"/>
  <c r="BC47314" i="2"/>
  <c r="BI47314" i="2" s="1"/>
  <c r="BC47315" i="2"/>
  <c r="BI47315" i="2" s="1"/>
  <c r="BC47316" i="2"/>
  <c r="BI47316" i="2" s="1"/>
  <c r="BC47317" i="2"/>
  <c r="BI47317" i="2" s="1"/>
  <c r="BC47318" i="2"/>
  <c r="BI47318" i="2" s="1"/>
  <c r="BC47319" i="2"/>
  <c r="BI47319" i="2" s="1"/>
  <c r="BC47320" i="2"/>
  <c r="BI47320" i="2" s="1"/>
  <c r="BC47321" i="2"/>
  <c r="BI47321" i="2" s="1"/>
  <c r="BC47322" i="2"/>
  <c r="BI47322" i="2" s="1"/>
  <c r="BC47323" i="2"/>
  <c r="BI47323" i="2" s="1"/>
  <c r="BC47324" i="2"/>
  <c r="BI47324" i="2" s="1"/>
  <c r="BC47325" i="2"/>
  <c r="BI47325" i="2" s="1"/>
  <c r="BC47326" i="2"/>
  <c r="BI47326" i="2" s="1"/>
  <c r="BC47327" i="2"/>
  <c r="BI47327" i="2" s="1"/>
  <c r="BC47328" i="2"/>
  <c r="BI47328" i="2" s="1"/>
  <c r="BC47329" i="2"/>
  <c r="BI47329" i="2" s="1"/>
  <c r="BC47330" i="2"/>
  <c r="BI47330" i="2" s="1"/>
  <c r="BC47331" i="2"/>
  <c r="BI47331" i="2" s="1"/>
  <c r="BC47332" i="2"/>
  <c r="BI47332" i="2" s="1"/>
  <c r="BC47333" i="2"/>
  <c r="BI47333" i="2" s="1"/>
  <c r="BC47334" i="2"/>
  <c r="BI47334" i="2" s="1"/>
  <c r="BC47335" i="2"/>
  <c r="BI47335" i="2" s="1"/>
  <c r="BC47336" i="2"/>
  <c r="BI47336" i="2" s="1"/>
  <c r="BC47337" i="2"/>
  <c r="BI47337" i="2" s="1"/>
  <c r="BC47338" i="2"/>
  <c r="BI47338" i="2" s="1"/>
  <c r="BC47339" i="2"/>
  <c r="BI47339" i="2" s="1"/>
  <c r="BC47340" i="2"/>
  <c r="BI47340" i="2" s="1"/>
  <c r="BC47341" i="2"/>
  <c r="BI47341" i="2" s="1"/>
  <c r="BC47342" i="2"/>
  <c r="BI47342" i="2" s="1"/>
  <c r="BC47343" i="2"/>
  <c r="BI47343" i="2" s="1"/>
  <c r="BC47344" i="2"/>
  <c r="BI47344" i="2" s="1"/>
  <c r="BC47345" i="2"/>
  <c r="BI47345" i="2" s="1"/>
  <c r="BC47346" i="2"/>
  <c r="BI47346" i="2" s="1"/>
  <c r="BC47347" i="2"/>
  <c r="BI47347" i="2" s="1"/>
  <c r="BC47348" i="2"/>
  <c r="BI47348" i="2" s="1"/>
  <c r="BC47349" i="2"/>
  <c r="BI47349" i="2" s="1"/>
  <c r="BC47350" i="2"/>
  <c r="BI47350" i="2" s="1"/>
  <c r="BC47351" i="2"/>
  <c r="BI47351" i="2" s="1"/>
  <c r="BC47352" i="2"/>
  <c r="BI47352" i="2" s="1"/>
  <c r="BC47353" i="2"/>
  <c r="BI47353" i="2" s="1"/>
  <c r="BC47354" i="2"/>
  <c r="BI47354" i="2" s="1"/>
  <c r="BC47355" i="2"/>
  <c r="BI47355" i="2" s="1"/>
  <c r="BC47356" i="2"/>
  <c r="BI47356" i="2" s="1"/>
  <c r="BC47357" i="2"/>
  <c r="BI47357" i="2" s="1"/>
  <c r="BC47358" i="2"/>
  <c r="BI47358" i="2" s="1"/>
  <c r="BC47359" i="2"/>
  <c r="BI47359" i="2" s="1"/>
  <c r="BC47360" i="2"/>
  <c r="BI47360" i="2" s="1"/>
  <c r="BC47361" i="2"/>
  <c r="BI47361" i="2" s="1"/>
  <c r="BC47362" i="2"/>
  <c r="BI47362" i="2" s="1"/>
  <c r="BC47363" i="2"/>
  <c r="BI47363" i="2" s="1"/>
  <c r="BC47364" i="2"/>
  <c r="BI47364" i="2" s="1"/>
  <c r="BC47365" i="2"/>
  <c r="BI47365" i="2" s="1"/>
  <c r="BC47366" i="2"/>
  <c r="BI47366" i="2" s="1"/>
  <c r="BC47367" i="2"/>
  <c r="BI47367" i="2" s="1"/>
  <c r="BC47368" i="2"/>
  <c r="BI47368" i="2" s="1"/>
  <c r="BC47369" i="2"/>
  <c r="BI47369" i="2" s="1"/>
  <c r="BC47370" i="2"/>
  <c r="BI47370" i="2" s="1"/>
  <c r="BC47371" i="2"/>
  <c r="BI47371" i="2" s="1"/>
  <c r="BC47372" i="2"/>
  <c r="BI47372" i="2" s="1"/>
  <c r="BC47373" i="2"/>
  <c r="BI47373" i="2" s="1"/>
  <c r="BC47374" i="2"/>
  <c r="BI47374" i="2" s="1"/>
  <c r="BC47375" i="2"/>
  <c r="BI47375" i="2" s="1"/>
  <c r="BC47376" i="2"/>
  <c r="BI47376" i="2" s="1"/>
  <c r="BC47377" i="2"/>
  <c r="BI47377" i="2" s="1"/>
  <c r="BC47378" i="2"/>
  <c r="BI47378" i="2" s="1"/>
  <c r="BC47379" i="2"/>
  <c r="BI47379" i="2" s="1"/>
  <c r="BC47380" i="2"/>
  <c r="BI47380" i="2" s="1"/>
  <c r="BC47381" i="2"/>
  <c r="BI47381" i="2" s="1"/>
  <c r="BC47382" i="2"/>
  <c r="BI47382" i="2" s="1"/>
  <c r="BC47383" i="2"/>
  <c r="BI47383" i="2" s="1"/>
  <c r="BC47384" i="2"/>
  <c r="BI47384" i="2" s="1"/>
  <c r="BC47385" i="2"/>
  <c r="BI47385" i="2" s="1"/>
  <c r="BC47386" i="2"/>
  <c r="BI47386" i="2" s="1"/>
  <c r="BC47387" i="2"/>
  <c r="BI47387" i="2" s="1"/>
  <c r="BC47388" i="2"/>
  <c r="BI47388" i="2" s="1"/>
  <c r="BC47389" i="2"/>
  <c r="BI47389" i="2" s="1"/>
  <c r="BC47390" i="2"/>
  <c r="BI47390" i="2" s="1"/>
  <c r="BC47391" i="2"/>
  <c r="BI47391" i="2" s="1"/>
  <c r="BC47392" i="2"/>
  <c r="BI47392" i="2" s="1"/>
  <c r="BC47393" i="2"/>
  <c r="BI47393" i="2" s="1"/>
  <c r="BC47394" i="2"/>
  <c r="BI47394" i="2" s="1"/>
  <c r="BC47395" i="2"/>
  <c r="BI47395" i="2" s="1"/>
  <c r="BC47396" i="2"/>
  <c r="BI47396" i="2" s="1"/>
  <c r="BC47397" i="2"/>
  <c r="BI47397" i="2" s="1"/>
  <c r="BC47398" i="2"/>
  <c r="BI47398" i="2" s="1"/>
  <c r="BC47399" i="2"/>
  <c r="BI47399" i="2" s="1"/>
  <c r="BC47400" i="2"/>
  <c r="BI47400" i="2" s="1"/>
  <c r="BC47401" i="2"/>
  <c r="BI47401" i="2" s="1"/>
  <c r="BC47402" i="2"/>
  <c r="BI47402" i="2" s="1"/>
  <c r="BC47403" i="2"/>
  <c r="BI47403" i="2" s="1"/>
  <c r="BC47404" i="2"/>
  <c r="BI47404" i="2" s="1"/>
  <c r="BC47405" i="2"/>
  <c r="BI47405" i="2" s="1"/>
  <c r="BC47406" i="2"/>
  <c r="BI47406" i="2" s="1"/>
  <c r="BC47407" i="2"/>
  <c r="BI47407" i="2" s="1"/>
  <c r="BC47408" i="2"/>
  <c r="BI47408" i="2" s="1"/>
  <c r="BC47409" i="2"/>
  <c r="BI47409" i="2" s="1"/>
  <c r="BC47410" i="2"/>
  <c r="BI47410" i="2" s="1"/>
  <c r="BC47411" i="2"/>
  <c r="BI47411" i="2" s="1"/>
  <c r="BC47412" i="2"/>
  <c r="BI47412" i="2" s="1"/>
  <c r="BC47413" i="2"/>
  <c r="BI47413" i="2" s="1"/>
  <c r="BC47414" i="2"/>
  <c r="BI47414" i="2" s="1"/>
  <c r="BC47415" i="2"/>
  <c r="BI47415" i="2" s="1"/>
  <c r="BC47416" i="2"/>
  <c r="BI47416" i="2" s="1"/>
  <c r="BC47417" i="2"/>
  <c r="BI47417" i="2" s="1"/>
  <c r="BC47418" i="2"/>
  <c r="BI47418" i="2" s="1"/>
  <c r="BC47419" i="2"/>
  <c r="BI47419" i="2" s="1"/>
  <c r="BC47420" i="2"/>
  <c r="BI47420" i="2" s="1"/>
  <c r="BC47421" i="2"/>
  <c r="BI47421" i="2" s="1"/>
  <c r="BC47422" i="2"/>
  <c r="BI47422" i="2" s="1"/>
  <c r="BC47423" i="2"/>
  <c r="BI47423" i="2" s="1"/>
  <c r="BC47424" i="2"/>
  <c r="BI47424" i="2" s="1"/>
  <c r="BC47425" i="2"/>
  <c r="BI47425" i="2" s="1"/>
  <c r="BC47426" i="2"/>
  <c r="BI47426" i="2" s="1"/>
  <c r="BC47427" i="2"/>
  <c r="BI47427" i="2" s="1"/>
  <c r="BC47428" i="2"/>
  <c r="BI47428" i="2" s="1"/>
  <c r="BC47429" i="2"/>
  <c r="BI47429" i="2" s="1"/>
  <c r="BC47430" i="2"/>
  <c r="BI47430" i="2" s="1"/>
  <c r="BC47431" i="2"/>
  <c r="BI47431" i="2" s="1"/>
  <c r="BC47432" i="2"/>
  <c r="BI47432" i="2" s="1"/>
  <c r="BC47433" i="2"/>
  <c r="BI47433" i="2" s="1"/>
  <c r="BC47434" i="2"/>
  <c r="BI47434" i="2" s="1"/>
  <c r="BC47435" i="2"/>
  <c r="BI47435" i="2" s="1"/>
  <c r="BC47436" i="2"/>
  <c r="BI47436" i="2" s="1"/>
  <c r="BC47437" i="2"/>
  <c r="BI47437" i="2" s="1"/>
  <c r="BC47438" i="2"/>
  <c r="BI47438" i="2" s="1"/>
  <c r="BC47439" i="2"/>
  <c r="BI47439" i="2" s="1"/>
  <c r="BC47440" i="2"/>
  <c r="BI47440" i="2" s="1"/>
  <c r="BC47441" i="2"/>
  <c r="BI47441" i="2" s="1"/>
  <c r="BC47442" i="2"/>
  <c r="BI47442" i="2" s="1"/>
  <c r="BC47443" i="2"/>
  <c r="BI47443" i="2" s="1"/>
  <c r="BC47444" i="2"/>
  <c r="BI47444" i="2" s="1"/>
  <c r="BC47445" i="2"/>
  <c r="BI47445" i="2" s="1"/>
  <c r="BC47446" i="2"/>
  <c r="BI47446" i="2" s="1"/>
  <c r="BC47447" i="2"/>
  <c r="BI47447" i="2" s="1"/>
  <c r="BC47448" i="2"/>
  <c r="BI47448" i="2" s="1"/>
  <c r="BC47449" i="2"/>
  <c r="BI47449" i="2" s="1"/>
  <c r="BC47450" i="2"/>
  <c r="BI47450" i="2" s="1"/>
  <c r="BC47451" i="2"/>
  <c r="BI47451" i="2" s="1"/>
  <c r="BC47452" i="2"/>
  <c r="BI47452" i="2" s="1"/>
  <c r="BC47453" i="2"/>
  <c r="BI47453" i="2" s="1"/>
  <c r="BC47454" i="2"/>
  <c r="BI47454" i="2" s="1"/>
  <c r="BC47455" i="2"/>
  <c r="BI47455" i="2" s="1"/>
  <c r="BC47456" i="2"/>
  <c r="BI47456" i="2" s="1"/>
  <c r="BC47457" i="2"/>
  <c r="BI47457" i="2" s="1"/>
  <c r="BC47458" i="2"/>
  <c r="BI47458" i="2" s="1"/>
  <c r="BC47459" i="2"/>
  <c r="BI47459" i="2" s="1"/>
  <c r="BC47460" i="2"/>
  <c r="BI47460" i="2" s="1"/>
  <c r="BC47461" i="2"/>
  <c r="BI47461" i="2" s="1"/>
  <c r="BC47462" i="2"/>
  <c r="BI47462" i="2" s="1"/>
  <c r="BC47463" i="2"/>
  <c r="BI47463" i="2" s="1"/>
  <c r="BC47464" i="2"/>
  <c r="BI47464" i="2" s="1"/>
  <c r="BC47465" i="2"/>
  <c r="BI47465" i="2" s="1"/>
  <c r="BC47466" i="2"/>
  <c r="BI47466" i="2" s="1"/>
  <c r="BC47467" i="2"/>
  <c r="BI47467" i="2" s="1"/>
  <c r="BC47468" i="2"/>
  <c r="BI47468" i="2" s="1"/>
  <c r="BC47469" i="2"/>
  <c r="BI47469" i="2" s="1"/>
  <c r="BC47470" i="2"/>
  <c r="BI47470" i="2" s="1"/>
  <c r="BC47471" i="2"/>
  <c r="BI47471" i="2" s="1"/>
  <c r="BC47472" i="2"/>
  <c r="BI47472" i="2" s="1"/>
  <c r="BC47473" i="2"/>
  <c r="BI47473" i="2" s="1"/>
  <c r="BC47474" i="2"/>
  <c r="BI47474" i="2" s="1"/>
  <c r="BC47475" i="2"/>
  <c r="BI47475" i="2" s="1"/>
  <c r="BC47476" i="2"/>
  <c r="BI47476" i="2" s="1"/>
  <c r="BC47477" i="2"/>
  <c r="BI47477" i="2" s="1"/>
  <c r="BC47478" i="2"/>
  <c r="BI47478" i="2" s="1"/>
  <c r="BC47479" i="2"/>
  <c r="BI47479" i="2" s="1"/>
  <c r="BC47480" i="2"/>
  <c r="BI47480" i="2" s="1"/>
  <c r="BC47481" i="2"/>
  <c r="BI47481" i="2" s="1"/>
  <c r="BC47482" i="2"/>
  <c r="BI47482" i="2" s="1"/>
  <c r="BC47483" i="2"/>
  <c r="BI47483" i="2" s="1"/>
  <c r="BC47484" i="2"/>
  <c r="BI47484" i="2" s="1"/>
  <c r="BC47485" i="2"/>
  <c r="BI47485" i="2" s="1"/>
  <c r="BC47486" i="2"/>
  <c r="BI47486" i="2" s="1"/>
  <c r="BC47487" i="2"/>
  <c r="BI47487" i="2" s="1"/>
  <c r="BC47488" i="2"/>
  <c r="BI47488" i="2" s="1"/>
  <c r="BC47489" i="2"/>
  <c r="BI47489" i="2" s="1"/>
  <c r="BC47490" i="2"/>
  <c r="BI47490" i="2" s="1"/>
  <c r="BC47491" i="2"/>
  <c r="BI47491" i="2" s="1"/>
  <c r="BC47492" i="2"/>
  <c r="BI47492" i="2" s="1"/>
  <c r="BC47493" i="2"/>
  <c r="BI47493" i="2" s="1"/>
  <c r="BC47494" i="2"/>
  <c r="BI47494" i="2" s="1"/>
  <c r="BC47495" i="2"/>
  <c r="BI47495" i="2" s="1"/>
  <c r="BC47496" i="2"/>
  <c r="BI47496" i="2" s="1"/>
  <c r="BC47497" i="2"/>
  <c r="BI47497" i="2" s="1"/>
  <c r="BC47498" i="2"/>
  <c r="BI47498" i="2" s="1"/>
  <c r="BC47499" i="2"/>
  <c r="BI47499" i="2" s="1"/>
  <c r="BC47500" i="2"/>
  <c r="BI47500" i="2" s="1"/>
  <c r="BC47501" i="2"/>
  <c r="BI47501" i="2" s="1"/>
  <c r="BC47502" i="2"/>
  <c r="BI47502" i="2" s="1"/>
  <c r="BC47503" i="2"/>
  <c r="BI47503" i="2" s="1"/>
  <c r="BC47504" i="2"/>
  <c r="BI47504" i="2" s="1"/>
  <c r="BC47505" i="2"/>
  <c r="BI47505" i="2" s="1"/>
  <c r="BC47506" i="2"/>
  <c r="BI47506" i="2" s="1"/>
  <c r="BC47507" i="2"/>
  <c r="BI47507" i="2" s="1"/>
  <c r="BC47508" i="2"/>
  <c r="BI47508" i="2" s="1"/>
  <c r="BC47509" i="2"/>
  <c r="BI47509" i="2" s="1"/>
  <c r="BC47510" i="2"/>
  <c r="BI47510" i="2" s="1"/>
  <c r="BC47511" i="2"/>
  <c r="BI47511" i="2" s="1"/>
  <c r="BC47512" i="2"/>
  <c r="BI47512" i="2" s="1"/>
  <c r="BC47513" i="2"/>
  <c r="BI47513" i="2" s="1"/>
  <c r="BC47514" i="2"/>
  <c r="BI47514" i="2" s="1"/>
  <c r="BC47515" i="2"/>
  <c r="BI47515" i="2" s="1"/>
  <c r="BC47516" i="2"/>
  <c r="BI47516" i="2" s="1"/>
  <c r="BC47517" i="2"/>
  <c r="BI47517" i="2" s="1"/>
  <c r="BC47518" i="2"/>
  <c r="BI47518" i="2" s="1"/>
  <c r="BC47519" i="2"/>
  <c r="BI47519" i="2" s="1"/>
  <c r="BC47520" i="2"/>
  <c r="BI47520" i="2" s="1"/>
  <c r="BC47521" i="2"/>
  <c r="BI47521" i="2" s="1"/>
  <c r="BC47522" i="2"/>
  <c r="BI47522" i="2" s="1"/>
  <c r="BC47523" i="2"/>
  <c r="BI47523" i="2" s="1"/>
  <c r="BC47524" i="2"/>
  <c r="BI47524" i="2" s="1"/>
  <c r="BC47525" i="2"/>
  <c r="BI47525" i="2" s="1"/>
  <c r="BC47526" i="2"/>
  <c r="BI47526" i="2" s="1"/>
  <c r="BC47527" i="2"/>
  <c r="BI47527" i="2" s="1"/>
  <c r="BC47528" i="2"/>
  <c r="BI47528" i="2" s="1"/>
  <c r="BC47529" i="2"/>
  <c r="BI47529" i="2" s="1"/>
  <c r="BC47530" i="2"/>
  <c r="BI47530" i="2" s="1"/>
  <c r="BC47531" i="2"/>
  <c r="BI47531" i="2" s="1"/>
  <c r="BC47532" i="2"/>
  <c r="BI47532" i="2" s="1"/>
  <c r="BC47533" i="2"/>
  <c r="BI47533" i="2" s="1"/>
  <c r="BC47534" i="2"/>
  <c r="BI47534" i="2" s="1"/>
  <c r="BC47535" i="2"/>
  <c r="BI47535" i="2" s="1"/>
  <c r="BC47536" i="2"/>
  <c r="BI47536" i="2" s="1"/>
  <c r="BC47537" i="2"/>
  <c r="BI47537" i="2" s="1"/>
  <c r="BC47538" i="2"/>
  <c r="BI47538" i="2" s="1"/>
  <c r="BC47539" i="2"/>
  <c r="BI47539" i="2" s="1"/>
  <c r="BC47540" i="2"/>
  <c r="BI47540" i="2" s="1"/>
  <c r="BC47541" i="2"/>
  <c r="BI47541" i="2" s="1"/>
  <c r="BC47542" i="2"/>
  <c r="BI47542" i="2" s="1"/>
  <c r="BC47543" i="2"/>
  <c r="BI47543" i="2" s="1"/>
  <c r="BC47544" i="2"/>
  <c r="BI47544" i="2" s="1"/>
  <c r="BC47545" i="2"/>
  <c r="BI47545" i="2" s="1"/>
  <c r="BC47546" i="2"/>
  <c r="BI47546" i="2" s="1"/>
  <c r="BC47547" i="2"/>
  <c r="BI47547" i="2" s="1"/>
  <c r="BC47548" i="2"/>
  <c r="BI47548" i="2" s="1"/>
  <c r="BC47549" i="2"/>
  <c r="BI47549" i="2" s="1"/>
  <c r="BC47550" i="2"/>
  <c r="BI47550" i="2" s="1"/>
  <c r="BC47551" i="2"/>
  <c r="BI47551" i="2" s="1"/>
  <c r="BC47552" i="2"/>
  <c r="BI47552" i="2" s="1"/>
  <c r="BC47553" i="2"/>
  <c r="BI47553" i="2" s="1"/>
  <c r="BC47554" i="2"/>
  <c r="BI47554" i="2" s="1"/>
  <c r="BC47555" i="2"/>
  <c r="BI47555" i="2" s="1"/>
  <c r="BC47556" i="2"/>
  <c r="BI47556" i="2" s="1"/>
  <c r="BC47557" i="2"/>
  <c r="BI47557" i="2" s="1"/>
  <c r="BC47558" i="2"/>
  <c r="BI47558" i="2" s="1"/>
  <c r="BC47559" i="2"/>
  <c r="BI47559" i="2" s="1"/>
  <c r="BC47560" i="2"/>
  <c r="BI47560" i="2" s="1"/>
  <c r="BC47561" i="2"/>
  <c r="BI47561" i="2" s="1"/>
  <c r="BC47562" i="2"/>
  <c r="BI47562" i="2" s="1"/>
  <c r="BC47563" i="2"/>
  <c r="BI47563" i="2" s="1"/>
  <c r="BC47564" i="2"/>
  <c r="BI47564" i="2" s="1"/>
  <c r="BC47565" i="2"/>
  <c r="BI47565" i="2" s="1"/>
  <c r="BC47566" i="2"/>
  <c r="BI47566" i="2" s="1"/>
  <c r="BC47567" i="2"/>
  <c r="BI47567" i="2" s="1"/>
  <c r="BC47568" i="2"/>
  <c r="BI47568" i="2" s="1"/>
  <c r="BC47569" i="2"/>
  <c r="BI47569" i="2" s="1"/>
  <c r="BC47570" i="2"/>
  <c r="BI47570" i="2" s="1"/>
  <c r="BC47571" i="2"/>
  <c r="BI47571" i="2" s="1"/>
  <c r="BC47572" i="2"/>
  <c r="BI47572" i="2" s="1"/>
  <c r="BC47573" i="2"/>
  <c r="BI47573" i="2" s="1"/>
  <c r="BC47574" i="2"/>
  <c r="BI47574" i="2" s="1"/>
  <c r="BC47575" i="2"/>
  <c r="BI47575" i="2" s="1"/>
  <c r="BC47576" i="2"/>
  <c r="BI47576" i="2" s="1"/>
  <c r="BC47577" i="2"/>
  <c r="BI47577" i="2" s="1"/>
  <c r="BC47578" i="2"/>
  <c r="BI47578" i="2" s="1"/>
  <c r="BC47579" i="2"/>
  <c r="BI47579" i="2" s="1"/>
  <c r="BC47580" i="2"/>
  <c r="BI47580" i="2" s="1"/>
  <c r="BC47581" i="2"/>
  <c r="BI47581" i="2" s="1"/>
  <c r="BC47582" i="2"/>
  <c r="BI47582" i="2" s="1"/>
  <c r="BC47583" i="2"/>
  <c r="BI47583" i="2" s="1"/>
  <c r="BC47584" i="2"/>
  <c r="BI47584" i="2" s="1"/>
  <c r="BC47585" i="2"/>
  <c r="BI47585" i="2" s="1"/>
  <c r="BC47586" i="2"/>
  <c r="BI47586" i="2" s="1"/>
  <c r="BC47587" i="2"/>
  <c r="BI47587" i="2" s="1"/>
  <c r="BC47588" i="2"/>
  <c r="BI47588" i="2" s="1"/>
  <c r="BC47589" i="2"/>
  <c r="BI47589" i="2" s="1"/>
  <c r="BC47590" i="2"/>
  <c r="BI47590" i="2" s="1"/>
  <c r="BC47591" i="2"/>
  <c r="BI47591" i="2" s="1"/>
  <c r="BC47592" i="2"/>
  <c r="BI47592" i="2" s="1"/>
  <c r="BC47593" i="2"/>
  <c r="BI47593" i="2" s="1"/>
  <c r="BC47594" i="2"/>
  <c r="BI47594" i="2" s="1"/>
  <c r="BC47595" i="2"/>
  <c r="BI47595" i="2" s="1"/>
  <c r="BC47596" i="2"/>
  <c r="BI47596" i="2" s="1"/>
  <c r="BC47597" i="2"/>
  <c r="BI47597" i="2" s="1"/>
  <c r="BC47598" i="2"/>
  <c r="BI47598" i="2" s="1"/>
  <c r="BC47599" i="2"/>
  <c r="BI47599" i="2" s="1"/>
  <c r="BC47600" i="2"/>
  <c r="BI47600" i="2" s="1"/>
  <c r="BC47601" i="2"/>
  <c r="BI47601" i="2" s="1"/>
  <c r="BC47602" i="2"/>
  <c r="BI47602" i="2" s="1"/>
  <c r="BC47603" i="2"/>
  <c r="BI47603" i="2" s="1"/>
  <c r="BC47604" i="2"/>
  <c r="BI47604" i="2" s="1"/>
  <c r="BC47605" i="2"/>
  <c r="BI47605" i="2" s="1"/>
  <c r="BC47606" i="2"/>
  <c r="BI47606" i="2" s="1"/>
  <c r="BC47607" i="2"/>
  <c r="BI47607" i="2" s="1"/>
  <c r="BC47608" i="2"/>
  <c r="BI47608" i="2" s="1"/>
  <c r="BC47609" i="2"/>
  <c r="BI47609" i="2" s="1"/>
  <c r="BC47610" i="2"/>
  <c r="BI47610" i="2" s="1"/>
  <c r="BC47611" i="2"/>
  <c r="BI47611" i="2" s="1"/>
  <c r="BC47612" i="2"/>
  <c r="BI47612" i="2" s="1"/>
  <c r="BC47613" i="2"/>
  <c r="BI47613" i="2" s="1"/>
  <c r="BC47614" i="2"/>
  <c r="BI47614" i="2" s="1"/>
  <c r="BC47615" i="2"/>
  <c r="BI47615" i="2" s="1"/>
  <c r="BC47616" i="2"/>
  <c r="BI47616" i="2" s="1"/>
  <c r="BC47617" i="2"/>
  <c r="BI47617" i="2" s="1"/>
  <c r="BC47618" i="2"/>
  <c r="BI47618" i="2" s="1"/>
  <c r="BC47619" i="2"/>
  <c r="BI47619" i="2" s="1"/>
  <c r="BC47620" i="2"/>
  <c r="BI47620" i="2" s="1"/>
  <c r="BC47621" i="2"/>
  <c r="BI47621" i="2" s="1"/>
  <c r="BC47622" i="2"/>
  <c r="BI47622" i="2" s="1"/>
  <c r="BC47623" i="2"/>
  <c r="BI47623" i="2" s="1"/>
  <c r="BC47624" i="2"/>
  <c r="BI47624" i="2" s="1"/>
  <c r="BC47625" i="2"/>
  <c r="BI47625" i="2" s="1"/>
  <c r="BC47626" i="2"/>
  <c r="BI47626" i="2" s="1"/>
  <c r="BC47627" i="2"/>
  <c r="BI47627" i="2" s="1"/>
  <c r="BC47628" i="2"/>
  <c r="BI47628" i="2" s="1"/>
  <c r="BC47629" i="2"/>
  <c r="BI47629" i="2" s="1"/>
  <c r="BC47630" i="2"/>
  <c r="BI47630" i="2" s="1"/>
  <c r="BC47631" i="2"/>
  <c r="BI47631" i="2" s="1"/>
  <c r="BC47632" i="2"/>
  <c r="BI47632" i="2" s="1"/>
  <c r="BC47633" i="2"/>
  <c r="BI47633" i="2" s="1"/>
  <c r="BC47634" i="2"/>
  <c r="BI47634" i="2" s="1"/>
  <c r="BC47635" i="2"/>
  <c r="BI47635" i="2" s="1"/>
  <c r="BC47636" i="2"/>
  <c r="BI47636" i="2" s="1"/>
  <c r="BC47637" i="2"/>
  <c r="BI47637" i="2" s="1"/>
  <c r="BC47638" i="2"/>
  <c r="BI47638" i="2" s="1"/>
  <c r="BC47639" i="2"/>
  <c r="BI47639" i="2" s="1"/>
  <c r="BC47640" i="2"/>
  <c r="BI47640" i="2" s="1"/>
  <c r="BC47641" i="2"/>
  <c r="BI47641" i="2" s="1"/>
  <c r="BC47642" i="2"/>
  <c r="BI47642" i="2" s="1"/>
  <c r="BC47643" i="2"/>
  <c r="BI47643" i="2" s="1"/>
  <c r="BC47644" i="2"/>
  <c r="BI47644" i="2" s="1"/>
  <c r="BC47645" i="2"/>
  <c r="BI47645" i="2" s="1"/>
  <c r="BC47646" i="2"/>
  <c r="BI47646" i="2" s="1"/>
  <c r="BC47647" i="2"/>
  <c r="BI47647" i="2" s="1"/>
  <c r="BC47648" i="2"/>
  <c r="BI47648" i="2" s="1"/>
  <c r="BC47649" i="2"/>
  <c r="BI47649" i="2" s="1"/>
  <c r="BC47650" i="2"/>
  <c r="BI47650" i="2" s="1"/>
  <c r="BC47651" i="2"/>
  <c r="BI47651" i="2" s="1"/>
  <c r="BC47652" i="2"/>
  <c r="BI47652" i="2" s="1"/>
  <c r="BC47653" i="2"/>
  <c r="BI47653" i="2" s="1"/>
  <c r="BC47654" i="2"/>
  <c r="BI47654" i="2" s="1"/>
  <c r="BC47655" i="2"/>
  <c r="BI47655" i="2" s="1"/>
  <c r="BC47656" i="2"/>
  <c r="BI47656" i="2" s="1"/>
  <c r="BC47657" i="2"/>
  <c r="BI47657" i="2" s="1"/>
  <c r="BC47658" i="2"/>
  <c r="BI47658" i="2" s="1"/>
  <c r="BC47659" i="2"/>
  <c r="BI47659" i="2" s="1"/>
  <c r="BC47660" i="2"/>
  <c r="BI47660" i="2" s="1"/>
  <c r="BC47661" i="2"/>
  <c r="BI47661" i="2" s="1"/>
  <c r="BC47662" i="2"/>
  <c r="BI47662" i="2" s="1"/>
  <c r="BC47663" i="2"/>
  <c r="BI47663" i="2" s="1"/>
  <c r="BC47664" i="2"/>
  <c r="BI47664" i="2" s="1"/>
  <c r="BC47665" i="2"/>
  <c r="BI47665" i="2" s="1"/>
  <c r="BC47666" i="2"/>
  <c r="BI47666" i="2" s="1"/>
  <c r="BC47667" i="2"/>
  <c r="BI47667" i="2" s="1"/>
  <c r="BC47668" i="2"/>
  <c r="BI47668" i="2" s="1"/>
  <c r="BC47669" i="2"/>
  <c r="BI47669" i="2" s="1"/>
  <c r="BC47670" i="2"/>
  <c r="BI47670" i="2" s="1"/>
  <c r="BC47671" i="2"/>
  <c r="BI47671" i="2" s="1"/>
  <c r="BC47672" i="2"/>
  <c r="BI47672" i="2" s="1"/>
  <c r="BC47673" i="2"/>
  <c r="BI47673" i="2" s="1"/>
  <c r="BC47674" i="2"/>
  <c r="BI47674" i="2" s="1"/>
  <c r="BC47675" i="2"/>
  <c r="BI47675" i="2" s="1"/>
  <c r="BC47676" i="2"/>
  <c r="BI47676" i="2" s="1"/>
  <c r="BC47677" i="2"/>
  <c r="BI47677" i="2" s="1"/>
  <c r="BC47678" i="2"/>
  <c r="BI47678" i="2" s="1"/>
  <c r="BC47679" i="2"/>
  <c r="BI47679" i="2" s="1"/>
  <c r="BC47680" i="2"/>
  <c r="BI47680" i="2" s="1"/>
  <c r="BC47681" i="2"/>
  <c r="BI47681" i="2" s="1"/>
  <c r="BC47682" i="2"/>
  <c r="BI47682" i="2" s="1"/>
  <c r="BC47683" i="2"/>
  <c r="BI47683" i="2" s="1"/>
  <c r="BC47684" i="2"/>
  <c r="BI47684" i="2" s="1"/>
  <c r="BC47685" i="2"/>
  <c r="BI47685" i="2" s="1"/>
  <c r="BC47686" i="2"/>
  <c r="BI47686" i="2" s="1"/>
  <c r="BC47687" i="2"/>
  <c r="BI47687" i="2" s="1"/>
  <c r="BC47688" i="2"/>
  <c r="BI47688" i="2" s="1"/>
  <c r="BC47689" i="2"/>
  <c r="BI47689" i="2" s="1"/>
  <c r="BC47690" i="2"/>
  <c r="BI47690" i="2" s="1"/>
  <c r="BC47691" i="2"/>
  <c r="BI47691" i="2" s="1"/>
  <c r="BC47692" i="2"/>
  <c r="BI47692" i="2" s="1"/>
  <c r="BC47693" i="2"/>
  <c r="BI47693" i="2" s="1"/>
  <c r="BC47694" i="2"/>
  <c r="BI47694" i="2" s="1"/>
  <c r="BC47695" i="2"/>
  <c r="BI47695" i="2" s="1"/>
  <c r="BC47696" i="2"/>
  <c r="BI47696" i="2" s="1"/>
  <c r="BC47697" i="2"/>
  <c r="BI47697" i="2" s="1"/>
  <c r="BC47698" i="2"/>
  <c r="BI47698" i="2" s="1"/>
  <c r="BC47699" i="2"/>
  <c r="BI47699" i="2" s="1"/>
  <c r="BC47700" i="2"/>
  <c r="BI47700" i="2" s="1"/>
  <c r="BC47701" i="2"/>
  <c r="BI47701" i="2" s="1"/>
  <c r="BC47702" i="2"/>
  <c r="BI47702" i="2" s="1"/>
  <c r="BC47703" i="2"/>
  <c r="BI47703" i="2" s="1"/>
  <c r="BC47704" i="2"/>
  <c r="BI47704" i="2" s="1"/>
  <c r="BC47705" i="2"/>
  <c r="BI47705" i="2" s="1"/>
  <c r="BC47706" i="2"/>
  <c r="BI47706" i="2" s="1"/>
  <c r="BC47707" i="2"/>
  <c r="BI47707" i="2" s="1"/>
  <c r="BC47708" i="2"/>
  <c r="BI47708" i="2" s="1"/>
  <c r="BC47709" i="2"/>
  <c r="BI47709" i="2" s="1"/>
  <c r="BC47710" i="2"/>
  <c r="BI47710" i="2" s="1"/>
  <c r="BC47711" i="2"/>
  <c r="BI47711" i="2" s="1"/>
  <c r="BC47712" i="2"/>
  <c r="BI47712" i="2" s="1"/>
  <c r="BC47713" i="2"/>
  <c r="BI47713" i="2" s="1"/>
  <c r="BC47714" i="2"/>
  <c r="BI47714" i="2" s="1"/>
  <c r="BC47715" i="2"/>
  <c r="BI47715" i="2" s="1"/>
  <c r="BC47716" i="2"/>
  <c r="BI47716" i="2" s="1"/>
  <c r="BC47717" i="2"/>
  <c r="BI47717" i="2" s="1"/>
  <c r="BC47718" i="2"/>
  <c r="BI47718" i="2" s="1"/>
  <c r="BC47719" i="2"/>
  <c r="BI47719" i="2" s="1"/>
  <c r="BC47720" i="2"/>
  <c r="BI47720" i="2" s="1"/>
  <c r="BC47721" i="2"/>
  <c r="BI47721" i="2" s="1"/>
  <c r="BC47722" i="2"/>
  <c r="BI47722" i="2" s="1"/>
  <c r="BC47723" i="2"/>
  <c r="BI47723" i="2" s="1"/>
  <c r="BC47724" i="2"/>
  <c r="BI47724" i="2" s="1"/>
  <c r="BC47725" i="2"/>
  <c r="BI47725" i="2" s="1"/>
  <c r="BC47726" i="2"/>
  <c r="BI47726" i="2" s="1"/>
  <c r="BC47727" i="2"/>
  <c r="BI47727" i="2" s="1"/>
  <c r="BC47728" i="2"/>
  <c r="BI47728" i="2" s="1"/>
  <c r="BC47729" i="2"/>
  <c r="BI47729" i="2" s="1"/>
  <c r="BC47730" i="2"/>
  <c r="BI47730" i="2" s="1"/>
  <c r="BC47731" i="2"/>
  <c r="BI47731" i="2" s="1"/>
  <c r="BC47732" i="2"/>
  <c r="BI47732" i="2" s="1"/>
  <c r="BC47733" i="2"/>
  <c r="BI47733" i="2" s="1"/>
  <c r="BC47734" i="2"/>
  <c r="BI47734" i="2" s="1"/>
  <c r="BC47735" i="2"/>
  <c r="BI47735" i="2" s="1"/>
  <c r="BC47736" i="2"/>
  <c r="BI47736" i="2" s="1"/>
  <c r="BC47737" i="2"/>
  <c r="BI47737" i="2" s="1"/>
  <c r="BC47738" i="2"/>
  <c r="BI47738" i="2" s="1"/>
  <c r="BC47739" i="2"/>
  <c r="BI47739" i="2" s="1"/>
  <c r="BC47740" i="2"/>
  <c r="BI47740" i="2" s="1"/>
  <c r="BC47741" i="2"/>
  <c r="BI47741" i="2" s="1"/>
  <c r="BC47742" i="2"/>
  <c r="BI47742" i="2" s="1"/>
  <c r="BC47743" i="2"/>
  <c r="BI47743" i="2" s="1"/>
  <c r="BC47744" i="2"/>
  <c r="BI47744" i="2" s="1"/>
  <c r="BC47745" i="2"/>
  <c r="BI47745" i="2" s="1"/>
  <c r="BC47746" i="2"/>
  <c r="BI47746" i="2" s="1"/>
  <c r="BC47747" i="2"/>
  <c r="BI47747" i="2" s="1"/>
  <c r="BC47748" i="2"/>
  <c r="BI47748" i="2" s="1"/>
  <c r="BC47749" i="2"/>
  <c r="BI47749" i="2" s="1"/>
  <c r="BC47750" i="2"/>
  <c r="BI47750" i="2" s="1"/>
  <c r="BC47751" i="2"/>
  <c r="BI47751" i="2" s="1"/>
  <c r="BC47752" i="2"/>
  <c r="BI47752" i="2" s="1"/>
  <c r="BC47753" i="2"/>
  <c r="BI47753" i="2" s="1"/>
  <c r="BC47754" i="2"/>
  <c r="BI47754" i="2" s="1"/>
  <c r="BC47755" i="2"/>
  <c r="BI47755" i="2" s="1"/>
  <c r="BC47756" i="2"/>
  <c r="BI47756" i="2" s="1"/>
  <c r="BC47757" i="2"/>
  <c r="BI47757" i="2" s="1"/>
  <c r="BC47758" i="2"/>
  <c r="BI47758" i="2" s="1"/>
  <c r="BC47759" i="2"/>
  <c r="BI47759" i="2" s="1"/>
  <c r="BC47760" i="2"/>
  <c r="BI47760" i="2" s="1"/>
  <c r="BC47761" i="2"/>
  <c r="BI47761" i="2" s="1"/>
  <c r="BC47762" i="2"/>
  <c r="BI47762" i="2" s="1"/>
  <c r="BC47763" i="2"/>
  <c r="BI47763" i="2" s="1"/>
  <c r="BC47764" i="2"/>
  <c r="BI47764" i="2" s="1"/>
  <c r="BC47765" i="2"/>
  <c r="BI47765" i="2" s="1"/>
  <c r="BC47766" i="2"/>
  <c r="BI47766" i="2" s="1"/>
  <c r="BC47767" i="2"/>
  <c r="BI47767" i="2" s="1"/>
  <c r="BC47768" i="2"/>
  <c r="BI47768" i="2" s="1"/>
  <c r="BC47769" i="2"/>
  <c r="BI47769" i="2" s="1"/>
  <c r="BC47770" i="2"/>
  <c r="BI47770" i="2" s="1"/>
  <c r="BC47771" i="2"/>
  <c r="BI47771" i="2" s="1"/>
  <c r="BC47772" i="2"/>
  <c r="BI47772" i="2" s="1"/>
  <c r="BC47773" i="2"/>
  <c r="BI47773" i="2" s="1"/>
  <c r="BC47774" i="2"/>
  <c r="BI47774" i="2" s="1"/>
  <c r="BC47775" i="2"/>
  <c r="BI47775" i="2" s="1"/>
  <c r="BC47776" i="2"/>
  <c r="BI47776" i="2" s="1"/>
  <c r="BC47777" i="2"/>
  <c r="BI47777" i="2" s="1"/>
  <c r="BC47778" i="2"/>
  <c r="BI47778" i="2" s="1"/>
  <c r="BC47779" i="2"/>
  <c r="BI47779" i="2" s="1"/>
  <c r="BC47780" i="2"/>
  <c r="BI47780" i="2" s="1"/>
  <c r="BC47781" i="2"/>
  <c r="BI47781" i="2" s="1"/>
  <c r="BC47782" i="2"/>
  <c r="BI47782" i="2" s="1"/>
  <c r="BC47783" i="2"/>
  <c r="BI47783" i="2" s="1"/>
  <c r="BC47784" i="2"/>
  <c r="BI47784" i="2" s="1"/>
  <c r="BC47785" i="2"/>
  <c r="BI47785" i="2" s="1"/>
  <c r="BC47786" i="2"/>
  <c r="BI47786" i="2" s="1"/>
  <c r="BC47787" i="2"/>
  <c r="BI47787" i="2" s="1"/>
  <c r="BC47788" i="2"/>
  <c r="BI47788" i="2" s="1"/>
  <c r="BC47789" i="2"/>
  <c r="BI47789" i="2" s="1"/>
  <c r="BC47790" i="2"/>
  <c r="BI47790" i="2" s="1"/>
  <c r="BC47791" i="2"/>
  <c r="BI47791" i="2" s="1"/>
  <c r="BC47792" i="2"/>
  <c r="BI47792" i="2" s="1"/>
  <c r="BC47793" i="2"/>
  <c r="BI47793" i="2" s="1"/>
  <c r="BC47794" i="2"/>
  <c r="BI47794" i="2" s="1"/>
  <c r="BC47795" i="2"/>
  <c r="BI47795" i="2" s="1"/>
  <c r="BC47796" i="2"/>
  <c r="BI47796" i="2" s="1"/>
  <c r="BC47797" i="2"/>
  <c r="BI47797" i="2" s="1"/>
  <c r="BC47798" i="2"/>
  <c r="BI47798" i="2" s="1"/>
  <c r="BC47799" i="2"/>
  <c r="BI47799" i="2" s="1"/>
  <c r="BC47800" i="2"/>
  <c r="BI47800" i="2" s="1"/>
  <c r="BC47801" i="2"/>
  <c r="BI47801" i="2" s="1"/>
  <c r="BC47802" i="2"/>
  <c r="BI47802" i="2" s="1"/>
  <c r="BC47803" i="2"/>
  <c r="BI47803" i="2" s="1"/>
  <c r="BC47804" i="2"/>
  <c r="BI47804" i="2" s="1"/>
  <c r="BC47805" i="2"/>
  <c r="BI47805" i="2" s="1"/>
  <c r="BC47806" i="2"/>
  <c r="BI47806" i="2" s="1"/>
  <c r="BC47807" i="2"/>
  <c r="BI47807" i="2" s="1"/>
  <c r="BC47808" i="2"/>
  <c r="BI47808" i="2" s="1"/>
  <c r="BC47809" i="2"/>
  <c r="BI47809" i="2" s="1"/>
  <c r="BC47810" i="2"/>
  <c r="BI47810" i="2" s="1"/>
  <c r="BC47811" i="2"/>
  <c r="BI47811" i="2" s="1"/>
  <c r="BC47812" i="2"/>
  <c r="BI47812" i="2" s="1"/>
  <c r="BC47813" i="2"/>
  <c r="BI47813" i="2" s="1"/>
  <c r="BC47814" i="2"/>
  <c r="BI47814" i="2" s="1"/>
  <c r="BC47815" i="2"/>
  <c r="BI47815" i="2" s="1"/>
  <c r="BC47816" i="2"/>
  <c r="BI47816" i="2" s="1"/>
  <c r="BC47817" i="2"/>
  <c r="BI47817" i="2" s="1"/>
  <c r="BC47818" i="2"/>
  <c r="BI47818" i="2" s="1"/>
  <c r="BC47819" i="2"/>
  <c r="BI47819" i="2" s="1"/>
  <c r="BC47820" i="2"/>
  <c r="BI47820" i="2" s="1"/>
  <c r="BC47821" i="2"/>
  <c r="BI47821" i="2" s="1"/>
  <c r="BC47822" i="2"/>
  <c r="BI47822" i="2" s="1"/>
  <c r="BC47823" i="2"/>
  <c r="BI47823" i="2" s="1"/>
  <c r="BC47824" i="2"/>
  <c r="BI47824" i="2" s="1"/>
  <c r="BC47825" i="2"/>
  <c r="BI47825" i="2" s="1"/>
  <c r="BC47826" i="2"/>
  <c r="BI47826" i="2" s="1"/>
  <c r="BC47827" i="2"/>
  <c r="BI47827" i="2" s="1"/>
  <c r="BC47828" i="2"/>
  <c r="BI47828" i="2" s="1"/>
  <c r="BC47829" i="2"/>
  <c r="BI47829" i="2" s="1"/>
  <c r="BC47830" i="2"/>
  <c r="BI47830" i="2" s="1"/>
  <c r="BC47831" i="2"/>
  <c r="BI47831" i="2" s="1"/>
  <c r="BC47832" i="2"/>
  <c r="BI47832" i="2" s="1"/>
  <c r="BC47833" i="2"/>
  <c r="BI47833" i="2" s="1"/>
  <c r="BC47834" i="2"/>
  <c r="BI47834" i="2" s="1"/>
  <c r="BC47835" i="2"/>
  <c r="BI47835" i="2" s="1"/>
  <c r="BC47836" i="2"/>
  <c r="BI47836" i="2" s="1"/>
  <c r="BC47837" i="2"/>
  <c r="BI47837" i="2" s="1"/>
  <c r="BC47838" i="2"/>
  <c r="BI47838" i="2" s="1"/>
  <c r="BC47839" i="2"/>
  <c r="BI47839" i="2" s="1"/>
  <c r="BC47840" i="2"/>
  <c r="BI47840" i="2" s="1"/>
  <c r="BC47841" i="2"/>
  <c r="BI47841" i="2" s="1"/>
  <c r="BC47842" i="2"/>
  <c r="BI47842" i="2" s="1"/>
  <c r="BC47843" i="2"/>
  <c r="BI47843" i="2" s="1"/>
  <c r="BC47844" i="2"/>
  <c r="BI47844" i="2" s="1"/>
  <c r="BC47845" i="2"/>
  <c r="BI47845" i="2" s="1"/>
  <c r="BC47846" i="2"/>
  <c r="BI47846" i="2" s="1"/>
  <c r="BC47847" i="2"/>
  <c r="BI47847" i="2" s="1"/>
  <c r="BC47848" i="2"/>
  <c r="BI47848" i="2" s="1"/>
  <c r="BC47849" i="2"/>
  <c r="BI47849" i="2" s="1"/>
  <c r="BC47850" i="2"/>
  <c r="BI47850" i="2" s="1"/>
  <c r="BC47851" i="2"/>
  <c r="BI47851" i="2" s="1"/>
  <c r="BC47852" i="2"/>
  <c r="BI47852" i="2" s="1"/>
  <c r="BC47853" i="2"/>
  <c r="BI47853" i="2" s="1"/>
  <c r="BC47854" i="2"/>
  <c r="BI47854" i="2" s="1"/>
  <c r="BC47855" i="2"/>
  <c r="BI47855" i="2" s="1"/>
  <c r="BC47856" i="2"/>
  <c r="BI47856" i="2" s="1"/>
  <c r="BC47857" i="2"/>
  <c r="BI47857" i="2" s="1"/>
  <c r="BC47858" i="2"/>
  <c r="BI47858" i="2" s="1"/>
  <c r="BC47859" i="2"/>
  <c r="BI47859" i="2" s="1"/>
  <c r="BC47860" i="2"/>
  <c r="BI47860" i="2" s="1"/>
  <c r="BC47861" i="2"/>
  <c r="BI47861" i="2" s="1"/>
  <c r="BC47862" i="2"/>
  <c r="BI47862" i="2" s="1"/>
  <c r="BC47863" i="2"/>
  <c r="BI47863" i="2" s="1"/>
  <c r="BC47864" i="2"/>
  <c r="BI47864" i="2" s="1"/>
  <c r="BC47865" i="2"/>
  <c r="BI47865" i="2" s="1"/>
  <c r="BC47866" i="2"/>
  <c r="BI47866" i="2" s="1"/>
  <c r="BC47867" i="2"/>
  <c r="BI47867" i="2" s="1"/>
  <c r="BC47868" i="2"/>
  <c r="BI47868" i="2" s="1"/>
  <c r="BC47869" i="2"/>
  <c r="BI47869" i="2" s="1"/>
  <c r="BC47870" i="2"/>
  <c r="BI47870" i="2" s="1"/>
  <c r="BC47871" i="2"/>
  <c r="BI47871" i="2" s="1"/>
  <c r="BC47872" i="2"/>
  <c r="BI47872" i="2" s="1"/>
  <c r="BC47873" i="2"/>
  <c r="BI47873" i="2" s="1"/>
  <c r="BC47874" i="2"/>
  <c r="BI47874" i="2" s="1"/>
  <c r="BC47875" i="2"/>
  <c r="BI47875" i="2" s="1"/>
  <c r="BC47876" i="2"/>
  <c r="BI47876" i="2" s="1"/>
  <c r="BC47877" i="2"/>
  <c r="BI47877" i="2" s="1"/>
  <c r="BC47878" i="2"/>
  <c r="BI47878" i="2" s="1"/>
  <c r="BC47879" i="2"/>
  <c r="BI47879" i="2" s="1"/>
  <c r="BC47880" i="2"/>
  <c r="BI47880" i="2" s="1"/>
  <c r="BC47881" i="2"/>
  <c r="BI47881" i="2" s="1"/>
  <c r="BC47882" i="2"/>
  <c r="BI47882" i="2" s="1"/>
  <c r="BC47883" i="2"/>
  <c r="BI47883" i="2" s="1"/>
  <c r="BC47884" i="2"/>
  <c r="BI47884" i="2" s="1"/>
  <c r="BC47885" i="2"/>
  <c r="BI47885" i="2" s="1"/>
  <c r="BC47886" i="2"/>
  <c r="BI47886" i="2" s="1"/>
  <c r="BC47887" i="2"/>
  <c r="BI47887" i="2" s="1"/>
  <c r="BC47888" i="2"/>
  <c r="BI47888" i="2" s="1"/>
  <c r="BC47889" i="2"/>
  <c r="BI47889" i="2" s="1"/>
  <c r="BC47890" i="2"/>
  <c r="BI47890" i="2" s="1"/>
  <c r="BC47891" i="2"/>
  <c r="BI47891" i="2" s="1"/>
  <c r="BC47892" i="2"/>
  <c r="BI47892" i="2" s="1"/>
  <c r="BC47893" i="2"/>
  <c r="BI47893" i="2" s="1"/>
  <c r="BC47894" i="2"/>
  <c r="BI47894" i="2" s="1"/>
  <c r="BC47895" i="2"/>
  <c r="BI47895" i="2" s="1"/>
  <c r="BC47896" i="2"/>
  <c r="BI47896" i="2" s="1"/>
  <c r="BC47897" i="2"/>
  <c r="BI47897" i="2" s="1"/>
  <c r="BC47898" i="2"/>
  <c r="BI47898" i="2" s="1"/>
  <c r="BC47899" i="2"/>
  <c r="BI47899" i="2" s="1"/>
  <c r="BC47900" i="2"/>
  <c r="BI47900" i="2" s="1"/>
  <c r="BC47901" i="2"/>
  <c r="BI47901" i="2" s="1"/>
  <c r="BC47902" i="2"/>
  <c r="BI47902" i="2" s="1"/>
  <c r="BC47903" i="2"/>
  <c r="BI47903" i="2" s="1"/>
  <c r="BC47904" i="2"/>
  <c r="BI47904" i="2" s="1"/>
  <c r="BC47905" i="2"/>
  <c r="BI47905" i="2" s="1"/>
  <c r="BC47906" i="2"/>
  <c r="BI47906" i="2" s="1"/>
  <c r="BC47907" i="2"/>
  <c r="BI47907" i="2" s="1"/>
  <c r="BC47908" i="2"/>
  <c r="BI47908" i="2" s="1"/>
  <c r="BC47909" i="2"/>
  <c r="BI47909" i="2" s="1"/>
  <c r="BC47910" i="2"/>
  <c r="BI47910" i="2" s="1"/>
  <c r="BC47911" i="2"/>
  <c r="BI47911" i="2" s="1"/>
  <c r="BC47912" i="2"/>
  <c r="BI47912" i="2" s="1"/>
  <c r="BC47913" i="2"/>
  <c r="BI47913" i="2" s="1"/>
  <c r="BC47914" i="2"/>
  <c r="BI47914" i="2" s="1"/>
  <c r="BC47915" i="2"/>
  <c r="BI47915" i="2" s="1"/>
  <c r="BC47916" i="2"/>
  <c r="BI47916" i="2" s="1"/>
  <c r="BC47917" i="2"/>
  <c r="BI47917" i="2" s="1"/>
  <c r="BC47918" i="2"/>
  <c r="BI47918" i="2" s="1"/>
  <c r="BC47919" i="2"/>
  <c r="BI47919" i="2" s="1"/>
  <c r="BC47920" i="2"/>
  <c r="BI47920" i="2" s="1"/>
  <c r="BC47921" i="2"/>
  <c r="BI47921" i="2" s="1"/>
  <c r="BC47922" i="2"/>
  <c r="BI47922" i="2" s="1"/>
  <c r="BC47923" i="2"/>
  <c r="BI47923" i="2" s="1"/>
  <c r="BC47924" i="2"/>
  <c r="BI47924" i="2" s="1"/>
  <c r="BC47925" i="2"/>
  <c r="BI47925" i="2" s="1"/>
  <c r="BC47926" i="2"/>
  <c r="BI47926" i="2" s="1"/>
  <c r="BC47927" i="2"/>
  <c r="BI47927" i="2" s="1"/>
  <c r="BC47928" i="2"/>
  <c r="BI47928" i="2" s="1"/>
  <c r="BC47929" i="2"/>
  <c r="BI47929" i="2" s="1"/>
  <c r="BC47930" i="2"/>
  <c r="BI47930" i="2" s="1"/>
  <c r="BC47931" i="2"/>
  <c r="BI47931" i="2" s="1"/>
  <c r="BC47932" i="2"/>
  <c r="BI47932" i="2" s="1"/>
  <c r="BC47933" i="2"/>
  <c r="BI47933" i="2" s="1"/>
  <c r="BC47934" i="2"/>
  <c r="BI47934" i="2" s="1"/>
  <c r="BC47935" i="2"/>
  <c r="BI47935" i="2" s="1"/>
  <c r="BC47936" i="2"/>
  <c r="BI47936" i="2" s="1"/>
  <c r="BC47937" i="2"/>
  <c r="BI47937" i="2" s="1"/>
  <c r="BC47938" i="2"/>
  <c r="BI47938" i="2" s="1"/>
  <c r="BC47939" i="2"/>
  <c r="BI47939" i="2" s="1"/>
  <c r="BC47940" i="2"/>
  <c r="BI47940" i="2" s="1"/>
  <c r="BC47941" i="2"/>
  <c r="BI47941" i="2" s="1"/>
  <c r="BC47942" i="2"/>
  <c r="BI47942" i="2" s="1"/>
  <c r="BC47943" i="2"/>
  <c r="BI47943" i="2" s="1"/>
  <c r="BC47944" i="2"/>
  <c r="BI47944" i="2" s="1"/>
  <c r="BC47945" i="2"/>
  <c r="BI47945" i="2" s="1"/>
  <c r="BC47946" i="2"/>
  <c r="BI47946" i="2" s="1"/>
  <c r="BC47947" i="2"/>
  <c r="BI47947" i="2" s="1"/>
  <c r="BC47948" i="2"/>
  <c r="BI47948" i="2" s="1"/>
  <c r="BC47949" i="2"/>
  <c r="BI47949" i="2" s="1"/>
  <c r="BC47950" i="2"/>
  <c r="BI47950" i="2" s="1"/>
  <c r="BC47951" i="2"/>
  <c r="BI47951" i="2" s="1"/>
  <c r="BC47952" i="2"/>
  <c r="BI47952" i="2" s="1"/>
  <c r="BC47953" i="2"/>
  <c r="BI47953" i="2" s="1"/>
  <c r="BC47954" i="2"/>
  <c r="BI47954" i="2" s="1"/>
  <c r="BC47955" i="2"/>
  <c r="BI47955" i="2" s="1"/>
  <c r="BC47956" i="2"/>
  <c r="BI47956" i="2" s="1"/>
  <c r="BC47957" i="2"/>
  <c r="BI47957" i="2" s="1"/>
  <c r="BC47958" i="2"/>
  <c r="BI47958" i="2" s="1"/>
  <c r="BC47959" i="2"/>
  <c r="BI47959" i="2" s="1"/>
  <c r="BC47960" i="2"/>
  <c r="BI47960" i="2" s="1"/>
  <c r="BC47961" i="2"/>
  <c r="BI47961" i="2" s="1"/>
  <c r="BC47962" i="2"/>
  <c r="BI47962" i="2" s="1"/>
  <c r="BC47963" i="2"/>
  <c r="BI47963" i="2" s="1"/>
  <c r="BC47964" i="2"/>
  <c r="BI47964" i="2" s="1"/>
  <c r="BC47965" i="2"/>
  <c r="BI47965" i="2" s="1"/>
  <c r="BC47966" i="2"/>
  <c r="BI47966" i="2" s="1"/>
  <c r="BC47967" i="2"/>
  <c r="BI47967" i="2" s="1"/>
  <c r="BC47968" i="2"/>
  <c r="BI47968" i="2" s="1"/>
  <c r="BC47969" i="2"/>
  <c r="BI47969" i="2" s="1"/>
  <c r="BC47970" i="2"/>
  <c r="BI47970" i="2" s="1"/>
  <c r="BC47971" i="2"/>
  <c r="BI47971" i="2" s="1"/>
  <c r="BC47972" i="2"/>
  <c r="BI47972" i="2" s="1"/>
  <c r="BC47973" i="2"/>
  <c r="BI47973" i="2" s="1"/>
  <c r="BC47974" i="2"/>
  <c r="BI47974" i="2" s="1"/>
  <c r="BC47975" i="2"/>
  <c r="BI47975" i="2" s="1"/>
  <c r="BC47976" i="2"/>
  <c r="BI47976" i="2" s="1"/>
  <c r="BC47977" i="2"/>
  <c r="BI47977" i="2" s="1"/>
  <c r="BC47978" i="2"/>
  <c r="BI47978" i="2" s="1"/>
  <c r="BC47979" i="2"/>
  <c r="BI47979" i="2" s="1"/>
  <c r="BC47980" i="2"/>
  <c r="BI47980" i="2" s="1"/>
  <c r="BC47981" i="2"/>
  <c r="BI47981" i="2" s="1"/>
  <c r="BC47982" i="2"/>
  <c r="BI47982" i="2" s="1"/>
  <c r="BC47983" i="2"/>
  <c r="BI47983" i="2" s="1"/>
  <c r="BC47984" i="2"/>
  <c r="BI47984" i="2" s="1"/>
  <c r="BC47985" i="2"/>
  <c r="BI47985" i="2" s="1"/>
  <c r="BC47986" i="2"/>
  <c r="BI47986" i="2" s="1"/>
  <c r="BC47987" i="2"/>
  <c r="BI47987" i="2" s="1"/>
  <c r="BC47988" i="2"/>
  <c r="BI47988" i="2" s="1"/>
  <c r="BC47989" i="2"/>
  <c r="BI47989" i="2" s="1"/>
  <c r="BC47990" i="2"/>
  <c r="BI47990" i="2" s="1"/>
  <c r="BC47991" i="2"/>
  <c r="BI47991" i="2" s="1"/>
  <c r="BC47992" i="2"/>
  <c r="BI47992" i="2" s="1"/>
  <c r="BC47993" i="2"/>
  <c r="BI47993" i="2" s="1"/>
  <c r="BC47994" i="2"/>
  <c r="BI47994" i="2" s="1"/>
  <c r="BC47995" i="2"/>
  <c r="BI47995" i="2" s="1"/>
  <c r="BC47996" i="2"/>
  <c r="BI47996" i="2" s="1"/>
  <c r="BC47997" i="2"/>
  <c r="BI47997" i="2" s="1"/>
  <c r="BC47998" i="2"/>
  <c r="BI47998" i="2" s="1"/>
  <c r="BC47999" i="2"/>
  <c r="BI47999" i="2" s="1"/>
  <c r="BC48000" i="2"/>
  <c r="BI48000" i="2" s="1"/>
  <c r="BC48001" i="2"/>
  <c r="BI48001" i="2" s="1"/>
  <c r="BC48002" i="2"/>
  <c r="BI48002" i="2" s="1"/>
  <c r="BC48003" i="2"/>
  <c r="BI48003" i="2" s="1"/>
  <c r="BC48004" i="2"/>
  <c r="BI48004" i="2" s="1"/>
  <c r="BC48005" i="2"/>
  <c r="BI48005" i="2" s="1"/>
  <c r="BC48006" i="2"/>
  <c r="BI48006" i="2" s="1"/>
  <c r="BC48007" i="2"/>
  <c r="BI48007" i="2" s="1"/>
  <c r="BC48008" i="2"/>
  <c r="BI48008" i="2" s="1"/>
  <c r="BC48009" i="2"/>
  <c r="BI48009" i="2" s="1"/>
  <c r="BC48010" i="2"/>
  <c r="BI48010" i="2" s="1"/>
  <c r="BC48011" i="2"/>
  <c r="BI48011" i="2" s="1"/>
  <c r="BC48012" i="2"/>
  <c r="BI48012" i="2" s="1"/>
  <c r="BC48013" i="2"/>
  <c r="BI48013" i="2" s="1"/>
  <c r="BC48014" i="2"/>
  <c r="BI48014" i="2" s="1"/>
  <c r="BC48015" i="2"/>
  <c r="BI48015" i="2" s="1"/>
  <c r="BC48016" i="2"/>
  <c r="BI48016" i="2" s="1"/>
  <c r="BC48017" i="2"/>
  <c r="BI48017" i="2" s="1"/>
  <c r="BC48018" i="2"/>
  <c r="BI48018" i="2" s="1"/>
  <c r="BC48019" i="2"/>
  <c r="BI48019" i="2" s="1"/>
  <c r="BC48020" i="2"/>
  <c r="BI48020" i="2" s="1"/>
  <c r="BC48021" i="2"/>
  <c r="BI48021" i="2" s="1"/>
  <c r="BC48022" i="2"/>
  <c r="BI48022" i="2" s="1"/>
  <c r="BC48023" i="2"/>
  <c r="BI48023" i="2" s="1"/>
  <c r="BC48024" i="2"/>
  <c r="BI48024" i="2" s="1"/>
  <c r="BC48025" i="2"/>
  <c r="BI48025" i="2" s="1"/>
  <c r="BC48026" i="2"/>
  <c r="BI48026" i="2" s="1"/>
  <c r="BC48027" i="2"/>
  <c r="BI48027" i="2" s="1"/>
  <c r="BC48028" i="2"/>
  <c r="BI48028" i="2" s="1"/>
  <c r="BC48029" i="2"/>
  <c r="BI48029" i="2" s="1"/>
  <c r="BC48030" i="2"/>
  <c r="BI48030" i="2" s="1"/>
  <c r="BC48031" i="2"/>
  <c r="BI48031" i="2" s="1"/>
  <c r="BC48032" i="2"/>
  <c r="BI48032" i="2" s="1"/>
  <c r="BC48033" i="2"/>
  <c r="BI48033" i="2" s="1"/>
  <c r="BC48034" i="2"/>
  <c r="BI48034" i="2" s="1"/>
  <c r="BC48035" i="2"/>
  <c r="BI48035" i="2" s="1"/>
  <c r="BC48036" i="2"/>
  <c r="BI48036" i="2" s="1"/>
  <c r="BC48037" i="2"/>
  <c r="BI48037" i="2" s="1"/>
  <c r="BC48038" i="2"/>
  <c r="BI48038" i="2" s="1"/>
  <c r="BC48039" i="2"/>
  <c r="BI48039" i="2" s="1"/>
  <c r="BC48040" i="2"/>
  <c r="BI48040" i="2" s="1"/>
  <c r="BC48041" i="2"/>
  <c r="BI48041" i="2" s="1"/>
  <c r="BC48042" i="2"/>
  <c r="BI48042" i="2" s="1"/>
  <c r="BC48043" i="2"/>
  <c r="BI48043" i="2" s="1"/>
  <c r="BC48044" i="2"/>
  <c r="BI48044" i="2" s="1"/>
  <c r="BC48045" i="2"/>
  <c r="BI48045" i="2" s="1"/>
  <c r="BC48046" i="2"/>
  <c r="BI48046" i="2" s="1"/>
  <c r="BC48047" i="2"/>
  <c r="BI48047" i="2" s="1"/>
  <c r="BC48048" i="2"/>
  <c r="BI48048" i="2" s="1"/>
  <c r="BC48049" i="2"/>
  <c r="BI48049" i="2" s="1"/>
  <c r="BC48050" i="2"/>
  <c r="BI48050" i="2" s="1"/>
  <c r="BC48051" i="2"/>
  <c r="BI48051" i="2" s="1"/>
  <c r="BC48052" i="2"/>
  <c r="BI48052" i="2" s="1"/>
  <c r="BC48053" i="2"/>
  <c r="BI48053" i="2" s="1"/>
  <c r="BC48054" i="2"/>
  <c r="BI48054" i="2" s="1"/>
  <c r="BC48055" i="2"/>
  <c r="BI48055" i="2" s="1"/>
  <c r="BC48056" i="2"/>
  <c r="BI48056" i="2" s="1"/>
  <c r="BC48057" i="2"/>
  <c r="BI48057" i="2" s="1"/>
  <c r="BC48058" i="2"/>
  <c r="BI48058" i="2" s="1"/>
  <c r="BC48059" i="2"/>
  <c r="BI48059" i="2" s="1"/>
  <c r="BC48060" i="2"/>
  <c r="BI48060" i="2" s="1"/>
  <c r="BC48061" i="2"/>
  <c r="BI48061" i="2" s="1"/>
  <c r="BC48062" i="2"/>
  <c r="BI48062" i="2" s="1"/>
  <c r="BC48063" i="2"/>
  <c r="BI48063" i="2" s="1"/>
  <c r="BC48064" i="2"/>
  <c r="BI48064" i="2" s="1"/>
  <c r="BC48065" i="2"/>
  <c r="BI48065" i="2" s="1"/>
  <c r="BC48066" i="2"/>
  <c r="BI48066" i="2" s="1"/>
  <c r="BC48067" i="2"/>
  <c r="BI48067" i="2" s="1"/>
  <c r="BC48068" i="2"/>
  <c r="BI48068" i="2" s="1"/>
  <c r="BC48069" i="2"/>
  <c r="BI48069" i="2" s="1"/>
  <c r="BC48070" i="2"/>
  <c r="BI48070" i="2" s="1"/>
  <c r="BC48071" i="2"/>
  <c r="BI48071" i="2" s="1"/>
  <c r="BC48072" i="2"/>
  <c r="BI48072" i="2" s="1"/>
  <c r="BC48073" i="2"/>
  <c r="BI48073" i="2" s="1"/>
  <c r="BC48074" i="2"/>
  <c r="BI48074" i="2" s="1"/>
  <c r="BC48075" i="2"/>
  <c r="BI48075" i="2" s="1"/>
  <c r="BC48076" i="2"/>
  <c r="BI48076" i="2" s="1"/>
  <c r="BC48077" i="2"/>
  <c r="BI48077" i="2" s="1"/>
  <c r="BC48078" i="2"/>
  <c r="BI48078" i="2" s="1"/>
  <c r="BC48079" i="2"/>
  <c r="BI48079" i="2" s="1"/>
  <c r="BC48080" i="2"/>
  <c r="BI48080" i="2" s="1"/>
  <c r="BC48081" i="2"/>
  <c r="BI48081" i="2" s="1"/>
  <c r="BC48082" i="2"/>
  <c r="BI48082" i="2" s="1"/>
  <c r="BC48083" i="2"/>
  <c r="BI48083" i="2" s="1"/>
  <c r="BC48084" i="2"/>
  <c r="BI48084" i="2" s="1"/>
  <c r="BC48085" i="2"/>
  <c r="BI48085" i="2" s="1"/>
  <c r="BC48086" i="2"/>
  <c r="BI48086" i="2" s="1"/>
  <c r="BC48087" i="2"/>
  <c r="BI48087" i="2" s="1"/>
  <c r="BC48088" i="2"/>
  <c r="BI48088" i="2" s="1"/>
  <c r="BC48089" i="2"/>
  <c r="BI48089" i="2" s="1"/>
  <c r="BC48090" i="2"/>
  <c r="BI48090" i="2" s="1"/>
  <c r="BC48091" i="2"/>
  <c r="BI48091" i="2" s="1"/>
  <c r="BC48092" i="2"/>
  <c r="BI48092" i="2" s="1"/>
  <c r="BC48093" i="2"/>
  <c r="BI48093" i="2" s="1"/>
  <c r="BC48094" i="2"/>
  <c r="BI48094" i="2" s="1"/>
  <c r="BC48095" i="2"/>
  <c r="BI48095" i="2" s="1"/>
  <c r="BC48096" i="2"/>
  <c r="BI48096" i="2" s="1"/>
  <c r="BC48097" i="2"/>
  <c r="BI48097" i="2" s="1"/>
  <c r="BC48098" i="2"/>
  <c r="BI48098" i="2" s="1"/>
  <c r="BC48099" i="2"/>
  <c r="BI48099" i="2" s="1"/>
  <c r="BC48100" i="2"/>
  <c r="BI48100" i="2" s="1"/>
  <c r="BC48101" i="2"/>
  <c r="BI48101" i="2" s="1"/>
  <c r="BC48102" i="2"/>
  <c r="BI48102" i="2" s="1"/>
  <c r="BC48103" i="2"/>
  <c r="BI48103" i="2" s="1"/>
  <c r="BC48104" i="2"/>
  <c r="BI48104" i="2" s="1"/>
  <c r="BC48105" i="2"/>
  <c r="BI48105" i="2" s="1"/>
  <c r="BC48106" i="2"/>
  <c r="BI48106" i="2" s="1"/>
  <c r="BC48107" i="2"/>
  <c r="BI48107" i="2" s="1"/>
  <c r="BC48108" i="2"/>
  <c r="BI48108" i="2" s="1"/>
  <c r="BC48109" i="2"/>
  <c r="BI48109" i="2" s="1"/>
  <c r="BC48110" i="2"/>
  <c r="BI48110" i="2" s="1"/>
  <c r="BC48111" i="2"/>
  <c r="BI48111" i="2" s="1"/>
  <c r="BC48112" i="2"/>
  <c r="BI48112" i="2" s="1"/>
  <c r="BC48113" i="2"/>
  <c r="BI48113" i="2" s="1"/>
  <c r="BC48114" i="2"/>
  <c r="BI48114" i="2" s="1"/>
  <c r="BC48115" i="2"/>
  <c r="BI48115" i="2" s="1"/>
  <c r="BC48116" i="2"/>
  <c r="BI48116" i="2" s="1"/>
  <c r="BC48117" i="2"/>
  <c r="BI48117" i="2" s="1"/>
  <c r="BC48118" i="2"/>
  <c r="BI48118" i="2" s="1"/>
  <c r="BC48119" i="2"/>
  <c r="BI48119" i="2" s="1"/>
  <c r="BC48120" i="2"/>
  <c r="BI48120" i="2" s="1"/>
  <c r="BC48121" i="2"/>
  <c r="BI48121" i="2" s="1"/>
  <c r="BC48122" i="2"/>
  <c r="BI48122" i="2" s="1"/>
  <c r="BC48123" i="2"/>
  <c r="BI48123" i="2" s="1"/>
  <c r="BC48124" i="2"/>
  <c r="BI48124" i="2" s="1"/>
  <c r="BC48125" i="2"/>
  <c r="BI48125" i="2" s="1"/>
  <c r="BC48126" i="2"/>
  <c r="BI48126" i="2" s="1"/>
  <c r="BC48127" i="2"/>
  <c r="BI48127" i="2" s="1"/>
  <c r="BC48128" i="2"/>
  <c r="BI48128" i="2" s="1"/>
  <c r="BC48129" i="2"/>
  <c r="BI48129" i="2" s="1"/>
  <c r="BC48130" i="2"/>
  <c r="BI48130" i="2" s="1"/>
  <c r="BC48131" i="2"/>
  <c r="BI48131" i="2" s="1"/>
  <c r="BC48132" i="2"/>
  <c r="BI48132" i="2" s="1"/>
  <c r="BC48133" i="2"/>
  <c r="BI48133" i="2" s="1"/>
  <c r="BC48134" i="2"/>
  <c r="BI48134" i="2" s="1"/>
  <c r="BC48135" i="2"/>
  <c r="BI48135" i="2" s="1"/>
  <c r="BC48136" i="2"/>
  <c r="BI48136" i="2" s="1"/>
  <c r="BC48137" i="2"/>
  <c r="BI48137" i="2" s="1"/>
  <c r="BC48138" i="2"/>
  <c r="BI48138" i="2" s="1"/>
  <c r="BC48139" i="2"/>
  <c r="BI48139" i="2" s="1"/>
  <c r="BC48140" i="2"/>
  <c r="BI48140" i="2" s="1"/>
  <c r="BC48141" i="2"/>
  <c r="BI48141" i="2" s="1"/>
  <c r="BC48142" i="2"/>
  <c r="BI48142" i="2" s="1"/>
  <c r="BC48143" i="2"/>
  <c r="BI48143" i="2" s="1"/>
  <c r="BC48144" i="2"/>
  <c r="BI48144" i="2" s="1"/>
  <c r="BC48145" i="2"/>
  <c r="BI48145" i="2" s="1"/>
  <c r="BC48146" i="2"/>
  <c r="BI48146" i="2" s="1"/>
  <c r="BC48147" i="2"/>
  <c r="BI48147" i="2" s="1"/>
  <c r="BC48148" i="2"/>
  <c r="BI48148" i="2" s="1"/>
  <c r="BC48149" i="2"/>
  <c r="BI48149" i="2" s="1"/>
  <c r="BC48150" i="2"/>
  <c r="BI48150" i="2" s="1"/>
  <c r="BC48151" i="2"/>
  <c r="BI48151" i="2" s="1"/>
  <c r="BC48152" i="2"/>
  <c r="BI48152" i="2" s="1"/>
  <c r="BC48153" i="2"/>
  <c r="BI48153" i="2" s="1"/>
  <c r="BC48154" i="2"/>
  <c r="BI48154" i="2" s="1"/>
  <c r="BC48155" i="2"/>
  <c r="BI48155" i="2" s="1"/>
  <c r="BC48156" i="2"/>
  <c r="BI48156" i="2" s="1"/>
  <c r="BC48157" i="2"/>
  <c r="BI48157" i="2" s="1"/>
  <c r="BC48158" i="2"/>
  <c r="BI48158" i="2" s="1"/>
  <c r="BC48159" i="2"/>
  <c r="BI48159" i="2" s="1"/>
  <c r="BC48160" i="2"/>
  <c r="BI48160" i="2" s="1"/>
  <c r="BC48161" i="2"/>
  <c r="BI48161" i="2" s="1"/>
  <c r="BC48162" i="2"/>
  <c r="BI48162" i="2" s="1"/>
  <c r="BC48163" i="2"/>
  <c r="BI48163" i="2" s="1"/>
  <c r="BC48164" i="2"/>
  <c r="BI48164" i="2" s="1"/>
  <c r="BC48165" i="2"/>
  <c r="BI48165" i="2" s="1"/>
  <c r="BC48166" i="2"/>
  <c r="BI48166" i="2" s="1"/>
  <c r="BC48167" i="2"/>
  <c r="BI48167" i="2" s="1"/>
  <c r="BC48168" i="2"/>
  <c r="BI48168" i="2" s="1"/>
  <c r="BC48169" i="2"/>
  <c r="BI48169" i="2" s="1"/>
  <c r="BC48170" i="2"/>
  <c r="BI48170" i="2" s="1"/>
  <c r="BC48171" i="2"/>
  <c r="BI48171" i="2" s="1"/>
  <c r="BC48172" i="2"/>
  <c r="BI48172" i="2" s="1"/>
  <c r="BC48173" i="2"/>
  <c r="BI48173" i="2" s="1"/>
  <c r="BC48174" i="2"/>
  <c r="BI48174" i="2" s="1"/>
  <c r="BC48175" i="2"/>
  <c r="BI48175" i="2" s="1"/>
  <c r="BC48176" i="2"/>
  <c r="BI48176" i="2" s="1"/>
  <c r="BC48177" i="2"/>
  <c r="BI48177" i="2" s="1"/>
  <c r="BC48178" i="2"/>
  <c r="BI48178" i="2" s="1"/>
  <c r="BC48179" i="2"/>
  <c r="BI48179" i="2" s="1"/>
  <c r="BC48180" i="2"/>
  <c r="BI48180" i="2" s="1"/>
  <c r="BC48181" i="2"/>
  <c r="BI48181" i="2" s="1"/>
  <c r="BC48182" i="2"/>
  <c r="BI48182" i="2" s="1"/>
  <c r="BC48183" i="2"/>
  <c r="BI48183" i="2" s="1"/>
  <c r="BC48184" i="2"/>
  <c r="BI48184" i="2" s="1"/>
  <c r="BC48185" i="2"/>
  <c r="BI48185" i="2" s="1"/>
  <c r="BC48186" i="2"/>
  <c r="BI48186" i="2" s="1"/>
  <c r="BC48187" i="2"/>
  <c r="BI48187" i="2" s="1"/>
  <c r="BC48188" i="2"/>
  <c r="BI48188" i="2" s="1"/>
  <c r="BC48189" i="2"/>
  <c r="BI48189" i="2" s="1"/>
  <c r="BC48190" i="2"/>
  <c r="BI48190" i="2" s="1"/>
  <c r="BC48191" i="2"/>
  <c r="BI48191" i="2" s="1"/>
  <c r="BC48192" i="2"/>
  <c r="BI48192" i="2" s="1"/>
  <c r="BC48193" i="2"/>
  <c r="BI48193" i="2" s="1"/>
  <c r="BC48194" i="2"/>
  <c r="BI48194" i="2" s="1"/>
  <c r="BC48195" i="2"/>
  <c r="BI48195" i="2" s="1"/>
  <c r="BC48196" i="2"/>
  <c r="BI48196" i="2" s="1"/>
  <c r="BC48197" i="2"/>
  <c r="BI48197" i="2" s="1"/>
  <c r="BC48198" i="2"/>
  <c r="BI48198" i="2" s="1"/>
  <c r="BC48199" i="2"/>
  <c r="BI48199" i="2" s="1"/>
  <c r="BC48200" i="2"/>
  <c r="BI48200" i="2" s="1"/>
  <c r="BC48201" i="2"/>
  <c r="BI48201" i="2" s="1"/>
  <c r="BC48202" i="2"/>
  <c r="BI48202" i="2" s="1"/>
  <c r="BC48203" i="2"/>
  <c r="BI48203" i="2" s="1"/>
  <c r="BC48204" i="2"/>
  <c r="BI48204" i="2" s="1"/>
  <c r="BC48205" i="2"/>
  <c r="BI48205" i="2" s="1"/>
  <c r="BC48206" i="2"/>
  <c r="BI48206" i="2" s="1"/>
  <c r="BC48207" i="2"/>
  <c r="BI48207" i="2" s="1"/>
  <c r="BC48208" i="2"/>
  <c r="BI48208" i="2" s="1"/>
  <c r="BC48209" i="2"/>
  <c r="BI48209" i="2" s="1"/>
  <c r="BC48210" i="2"/>
  <c r="BI48210" i="2" s="1"/>
  <c r="BC48211" i="2"/>
  <c r="BI48211" i="2" s="1"/>
  <c r="BC48212" i="2"/>
  <c r="BI48212" i="2" s="1"/>
  <c r="BC48213" i="2"/>
  <c r="BI48213" i="2" s="1"/>
  <c r="BC48214" i="2"/>
  <c r="BI48214" i="2" s="1"/>
  <c r="BC48215" i="2"/>
  <c r="BI48215" i="2" s="1"/>
  <c r="BC48216" i="2"/>
  <c r="BI48216" i="2" s="1"/>
  <c r="BC48217" i="2"/>
  <c r="BI48217" i="2" s="1"/>
  <c r="BC48218" i="2"/>
  <c r="BI48218" i="2" s="1"/>
  <c r="BC48219" i="2"/>
  <c r="BI48219" i="2" s="1"/>
  <c r="BC48220" i="2"/>
  <c r="BI48220" i="2" s="1"/>
  <c r="BC48221" i="2"/>
  <c r="BI48221" i="2" s="1"/>
  <c r="BC48222" i="2"/>
  <c r="BI48222" i="2" s="1"/>
  <c r="BC48223" i="2"/>
  <c r="BI48223" i="2" s="1"/>
  <c r="BC48224" i="2"/>
  <c r="BI48224" i="2" s="1"/>
  <c r="BC48225" i="2"/>
  <c r="BI48225" i="2" s="1"/>
  <c r="BC48226" i="2"/>
  <c r="BI48226" i="2" s="1"/>
  <c r="BC48227" i="2"/>
  <c r="BI48227" i="2" s="1"/>
  <c r="BC48228" i="2"/>
  <c r="BI48228" i="2" s="1"/>
  <c r="BC48229" i="2"/>
  <c r="BI48229" i="2" s="1"/>
  <c r="BC48230" i="2"/>
  <c r="BI48230" i="2" s="1"/>
  <c r="BC48231" i="2"/>
  <c r="BI48231" i="2" s="1"/>
  <c r="BC48232" i="2"/>
  <c r="BI48232" i="2" s="1"/>
  <c r="BC48233" i="2"/>
  <c r="BI48233" i="2" s="1"/>
  <c r="BC48234" i="2"/>
  <c r="BI48234" i="2" s="1"/>
  <c r="BC48235" i="2"/>
  <c r="BI48235" i="2" s="1"/>
  <c r="BC48236" i="2"/>
  <c r="BI48236" i="2" s="1"/>
  <c r="BC48237" i="2"/>
  <c r="BI48237" i="2" s="1"/>
  <c r="BC48238" i="2"/>
  <c r="BI48238" i="2" s="1"/>
  <c r="BC48239" i="2"/>
  <c r="BI48239" i="2" s="1"/>
  <c r="BC48240" i="2"/>
  <c r="BI48240" i="2" s="1"/>
  <c r="BC48241" i="2"/>
  <c r="BI48241" i="2" s="1"/>
  <c r="BC48242" i="2"/>
  <c r="BI48242" i="2" s="1"/>
  <c r="BC48243" i="2"/>
  <c r="BI48243" i="2" s="1"/>
  <c r="BC48244" i="2"/>
  <c r="BI48244" i="2" s="1"/>
  <c r="BC48245" i="2"/>
  <c r="BI48245" i="2" s="1"/>
  <c r="BC48246" i="2"/>
  <c r="BI48246" i="2" s="1"/>
  <c r="BC48247" i="2"/>
  <c r="BI48247" i="2" s="1"/>
  <c r="BC48248" i="2"/>
  <c r="BI48248" i="2" s="1"/>
  <c r="BC48249" i="2"/>
  <c r="BI48249" i="2" s="1"/>
  <c r="BC48250" i="2"/>
  <c r="BI48250" i="2" s="1"/>
  <c r="BC48251" i="2"/>
  <c r="BI48251" i="2" s="1"/>
  <c r="BC48252" i="2"/>
  <c r="BI48252" i="2" s="1"/>
  <c r="BC48253" i="2"/>
  <c r="BI48253" i="2" s="1"/>
  <c r="BC48254" i="2"/>
  <c r="BI48254" i="2" s="1"/>
  <c r="BC48255" i="2"/>
  <c r="BI48255" i="2" s="1"/>
  <c r="BC48256" i="2"/>
  <c r="BI48256" i="2" s="1"/>
  <c r="BC48257" i="2"/>
  <c r="BI48257" i="2" s="1"/>
  <c r="BC48258" i="2"/>
  <c r="BI48258" i="2" s="1"/>
  <c r="BC48259" i="2"/>
  <c r="BI48259" i="2" s="1"/>
  <c r="BC48260" i="2"/>
  <c r="BI48260" i="2" s="1"/>
  <c r="BC48261" i="2"/>
  <c r="BI48261" i="2" s="1"/>
  <c r="BC48262" i="2"/>
  <c r="BI48262" i="2" s="1"/>
  <c r="BC48263" i="2"/>
  <c r="BI48263" i="2" s="1"/>
  <c r="BC48264" i="2"/>
  <c r="BI48264" i="2" s="1"/>
  <c r="BC48265" i="2"/>
  <c r="BI48265" i="2" s="1"/>
  <c r="BC48266" i="2"/>
  <c r="BI48266" i="2" s="1"/>
  <c r="BC48267" i="2"/>
  <c r="BI48267" i="2" s="1"/>
  <c r="BC48268" i="2"/>
  <c r="BI48268" i="2" s="1"/>
  <c r="BC48269" i="2"/>
  <c r="BI48269" i="2" s="1"/>
  <c r="BC48270" i="2"/>
  <c r="BI48270" i="2" s="1"/>
  <c r="BC48271" i="2"/>
  <c r="BI48271" i="2" s="1"/>
  <c r="BC48272" i="2"/>
  <c r="BI48272" i="2" s="1"/>
  <c r="BC48273" i="2"/>
  <c r="BI48273" i="2" s="1"/>
  <c r="BC48274" i="2"/>
  <c r="BI48274" i="2" s="1"/>
  <c r="BC48275" i="2"/>
  <c r="BI48275" i="2" s="1"/>
  <c r="BC48276" i="2"/>
  <c r="BI48276" i="2" s="1"/>
  <c r="BC48277" i="2"/>
  <c r="BI48277" i="2" s="1"/>
  <c r="BC48278" i="2"/>
  <c r="BI48278" i="2" s="1"/>
  <c r="BC48279" i="2"/>
  <c r="BI48279" i="2" s="1"/>
  <c r="BC48280" i="2"/>
  <c r="BI48280" i="2" s="1"/>
  <c r="BC48281" i="2"/>
  <c r="BI48281" i="2" s="1"/>
  <c r="BC48282" i="2"/>
  <c r="BI48282" i="2" s="1"/>
  <c r="BC48283" i="2"/>
  <c r="BI48283" i="2" s="1"/>
  <c r="BC48284" i="2"/>
  <c r="BI48284" i="2" s="1"/>
  <c r="BC48285" i="2"/>
  <c r="BI48285" i="2" s="1"/>
  <c r="BC48286" i="2"/>
  <c r="BI48286" i="2" s="1"/>
  <c r="BC48287" i="2"/>
  <c r="BI48287" i="2" s="1"/>
  <c r="BC48288" i="2"/>
  <c r="BI48288" i="2" s="1"/>
  <c r="BC48289" i="2"/>
  <c r="BI48289" i="2" s="1"/>
  <c r="BC48290" i="2"/>
  <c r="BI48290" i="2" s="1"/>
  <c r="BC48291" i="2"/>
  <c r="BI48291" i="2" s="1"/>
  <c r="BC48292" i="2"/>
  <c r="BI48292" i="2" s="1"/>
  <c r="BC48293" i="2"/>
  <c r="BI48293" i="2" s="1"/>
  <c r="BC48294" i="2"/>
  <c r="BI48294" i="2" s="1"/>
  <c r="BC48295" i="2"/>
  <c r="BI48295" i="2" s="1"/>
  <c r="BC48296" i="2"/>
  <c r="BI48296" i="2" s="1"/>
  <c r="BC48297" i="2"/>
  <c r="BI48297" i="2" s="1"/>
  <c r="BC48298" i="2"/>
  <c r="BI48298" i="2" s="1"/>
  <c r="BC48299" i="2"/>
  <c r="BI48299" i="2" s="1"/>
  <c r="BC48300" i="2"/>
  <c r="BI48300" i="2" s="1"/>
  <c r="BC48301" i="2"/>
  <c r="BI48301" i="2" s="1"/>
  <c r="BC48302" i="2"/>
  <c r="BI48302" i="2" s="1"/>
  <c r="BC48303" i="2"/>
  <c r="BI48303" i="2" s="1"/>
  <c r="BC48304" i="2"/>
  <c r="BI48304" i="2" s="1"/>
  <c r="BC48305" i="2"/>
  <c r="BI48305" i="2" s="1"/>
  <c r="BC48306" i="2"/>
  <c r="BI48306" i="2" s="1"/>
  <c r="BC48307" i="2"/>
  <c r="BI48307" i="2" s="1"/>
  <c r="BC48308" i="2"/>
  <c r="BI48308" i="2" s="1"/>
  <c r="BC48309" i="2"/>
  <c r="BI48309" i="2" s="1"/>
  <c r="BC48310" i="2"/>
  <c r="BI48310" i="2" s="1"/>
  <c r="BC48311" i="2"/>
  <c r="BI48311" i="2" s="1"/>
  <c r="BC48312" i="2"/>
  <c r="BI48312" i="2" s="1"/>
  <c r="BC48313" i="2"/>
  <c r="BI48313" i="2" s="1"/>
  <c r="BC48314" i="2"/>
  <c r="BI48314" i="2" s="1"/>
  <c r="BC48315" i="2"/>
  <c r="BI48315" i="2" s="1"/>
  <c r="BC48316" i="2"/>
  <c r="BI48316" i="2" s="1"/>
  <c r="BC48317" i="2"/>
  <c r="BI48317" i="2" s="1"/>
  <c r="BC48318" i="2"/>
  <c r="BI48318" i="2" s="1"/>
  <c r="BC48319" i="2"/>
  <c r="BI48319" i="2" s="1"/>
  <c r="BC48320" i="2"/>
  <c r="BI48320" i="2" s="1"/>
  <c r="BC48321" i="2"/>
  <c r="BI48321" i="2" s="1"/>
  <c r="BC48322" i="2"/>
  <c r="BI48322" i="2" s="1"/>
  <c r="BC48323" i="2"/>
  <c r="BI48323" i="2" s="1"/>
  <c r="BC48324" i="2"/>
  <c r="BI48324" i="2" s="1"/>
  <c r="BC48325" i="2"/>
  <c r="BI48325" i="2" s="1"/>
  <c r="BC48326" i="2"/>
  <c r="BI48326" i="2" s="1"/>
  <c r="BC48327" i="2"/>
  <c r="BI48327" i="2" s="1"/>
  <c r="BC48328" i="2"/>
  <c r="BI48328" i="2" s="1"/>
  <c r="BC48329" i="2"/>
  <c r="BI48329" i="2" s="1"/>
  <c r="BC48330" i="2"/>
  <c r="BI48330" i="2" s="1"/>
  <c r="BC48331" i="2"/>
  <c r="BI48331" i="2" s="1"/>
  <c r="BC48332" i="2"/>
  <c r="BI48332" i="2" s="1"/>
  <c r="BC48333" i="2"/>
  <c r="BI48333" i="2" s="1"/>
  <c r="BC48334" i="2"/>
  <c r="BI48334" i="2" s="1"/>
  <c r="BC48335" i="2"/>
  <c r="BI48335" i="2" s="1"/>
  <c r="BC48336" i="2"/>
  <c r="BI48336" i="2" s="1"/>
  <c r="BC48337" i="2"/>
  <c r="BI48337" i="2" s="1"/>
  <c r="BC48338" i="2"/>
  <c r="BI48338" i="2" s="1"/>
  <c r="BC48339" i="2"/>
  <c r="BI48339" i="2" s="1"/>
  <c r="BC48340" i="2"/>
  <c r="BI48340" i="2" s="1"/>
  <c r="BC48341" i="2"/>
  <c r="BI48341" i="2" s="1"/>
  <c r="BC48342" i="2"/>
  <c r="BI48342" i="2" s="1"/>
  <c r="BC48343" i="2"/>
  <c r="BI48343" i="2" s="1"/>
  <c r="BC48344" i="2"/>
  <c r="BI48344" i="2" s="1"/>
  <c r="BC48345" i="2"/>
  <c r="BI48345" i="2" s="1"/>
  <c r="BC48346" i="2"/>
  <c r="BI48346" i="2" s="1"/>
  <c r="BC48347" i="2"/>
  <c r="BI48347" i="2" s="1"/>
  <c r="BC48348" i="2"/>
  <c r="BI48348" i="2" s="1"/>
  <c r="BC48349" i="2"/>
  <c r="BI48349" i="2" s="1"/>
  <c r="BC48350" i="2"/>
  <c r="BI48350" i="2" s="1"/>
  <c r="BC48351" i="2"/>
  <c r="BI48351" i="2" s="1"/>
  <c r="BC48352" i="2"/>
  <c r="BI48352" i="2" s="1"/>
  <c r="BC48353" i="2"/>
  <c r="BI48353" i="2" s="1"/>
  <c r="BC48354" i="2"/>
  <c r="BI48354" i="2" s="1"/>
  <c r="BC48355" i="2"/>
  <c r="BI48355" i="2" s="1"/>
  <c r="BC48356" i="2"/>
  <c r="BI48356" i="2" s="1"/>
  <c r="BC48357" i="2"/>
  <c r="BI48357" i="2" s="1"/>
  <c r="BC48358" i="2"/>
  <c r="BI48358" i="2" s="1"/>
  <c r="BC48359" i="2"/>
  <c r="BI48359" i="2" s="1"/>
  <c r="BC48360" i="2"/>
  <c r="BI48360" i="2" s="1"/>
  <c r="BC48361" i="2"/>
  <c r="BI48361" i="2" s="1"/>
  <c r="BC48362" i="2"/>
  <c r="BI48362" i="2" s="1"/>
  <c r="BC48363" i="2"/>
  <c r="BI48363" i="2" s="1"/>
  <c r="BC48364" i="2"/>
  <c r="BI48364" i="2" s="1"/>
  <c r="BC48365" i="2"/>
  <c r="BI48365" i="2" s="1"/>
  <c r="BC48366" i="2"/>
  <c r="BI48366" i="2" s="1"/>
  <c r="BC48367" i="2"/>
  <c r="BI48367" i="2" s="1"/>
  <c r="BC48368" i="2"/>
  <c r="BI48368" i="2" s="1"/>
  <c r="BC48369" i="2"/>
  <c r="BI48369" i="2" s="1"/>
  <c r="BC48370" i="2"/>
  <c r="BI48370" i="2" s="1"/>
  <c r="BC48371" i="2"/>
  <c r="BI48371" i="2" s="1"/>
  <c r="BC48372" i="2"/>
  <c r="BI48372" i="2" s="1"/>
  <c r="BC48373" i="2"/>
  <c r="BI48373" i="2" s="1"/>
  <c r="BC48374" i="2"/>
  <c r="BI48374" i="2" s="1"/>
  <c r="BC48375" i="2"/>
  <c r="BI48375" i="2" s="1"/>
  <c r="BC48376" i="2"/>
  <c r="BI48376" i="2" s="1"/>
  <c r="BC48377" i="2"/>
  <c r="BI48377" i="2" s="1"/>
  <c r="BC48378" i="2"/>
  <c r="BI48378" i="2" s="1"/>
  <c r="BC48379" i="2"/>
  <c r="BI48379" i="2" s="1"/>
  <c r="BC48380" i="2"/>
  <c r="BI48380" i="2" s="1"/>
  <c r="BC48381" i="2"/>
  <c r="BI48381" i="2" s="1"/>
  <c r="BC48382" i="2"/>
  <c r="BI48382" i="2" s="1"/>
  <c r="BC48383" i="2"/>
  <c r="BI48383" i="2" s="1"/>
  <c r="BC48384" i="2"/>
  <c r="BI48384" i="2" s="1"/>
  <c r="BC48385" i="2"/>
  <c r="BI48385" i="2" s="1"/>
  <c r="BC48386" i="2"/>
  <c r="BI48386" i="2" s="1"/>
  <c r="BC48387" i="2"/>
  <c r="BI48387" i="2" s="1"/>
  <c r="BC48388" i="2"/>
  <c r="BI48388" i="2" s="1"/>
  <c r="BC48389" i="2"/>
  <c r="BI48389" i="2" s="1"/>
  <c r="BC48390" i="2"/>
  <c r="BI48390" i="2" s="1"/>
  <c r="BC48391" i="2"/>
  <c r="BI48391" i="2" s="1"/>
  <c r="BC48392" i="2"/>
  <c r="BI48392" i="2" s="1"/>
  <c r="BC48393" i="2"/>
  <c r="BI48393" i="2" s="1"/>
  <c r="BC48394" i="2"/>
  <c r="BI48394" i="2" s="1"/>
  <c r="BC48395" i="2"/>
  <c r="BI48395" i="2" s="1"/>
  <c r="BC48396" i="2"/>
  <c r="BI48396" i="2" s="1"/>
  <c r="BC48397" i="2"/>
  <c r="BI48397" i="2" s="1"/>
  <c r="BC48398" i="2"/>
  <c r="BI48398" i="2" s="1"/>
  <c r="BC48399" i="2"/>
  <c r="BI48399" i="2" s="1"/>
  <c r="BC48400" i="2"/>
  <c r="BI48400" i="2" s="1"/>
  <c r="BC48401" i="2"/>
  <c r="BI48401" i="2" s="1"/>
  <c r="BC48402" i="2"/>
  <c r="BI48402" i="2" s="1"/>
  <c r="BC48403" i="2"/>
  <c r="BI48403" i="2" s="1"/>
  <c r="BC48404" i="2"/>
  <c r="BI48404" i="2" s="1"/>
  <c r="BC48405" i="2"/>
  <c r="BI48405" i="2" s="1"/>
  <c r="BC48406" i="2"/>
  <c r="BI48406" i="2" s="1"/>
  <c r="BC48407" i="2"/>
  <c r="BI48407" i="2" s="1"/>
  <c r="BC48408" i="2"/>
  <c r="BI48408" i="2" s="1"/>
  <c r="BC48409" i="2"/>
  <c r="BI48409" i="2" s="1"/>
  <c r="BC48410" i="2"/>
  <c r="BI48410" i="2" s="1"/>
  <c r="BC48411" i="2"/>
  <c r="BI48411" i="2" s="1"/>
  <c r="BC48412" i="2"/>
  <c r="BI48412" i="2" s="1"/>
  <c r="BC48413" i="2"/>
  <c r="BI48413" i="2" s="1"/>
  <c r="BC48414" i="2"/>
  <c r="BI48414" i="2" s="1"/>
  <c r="BC48415" i="2"/>
  <c r="BI48415" i="2" s="1"/>
  <c r="BC48416" i="2"/>
  <c r="BI48416" i="2" s="1"/>
  <c r="BC48417" i="2"/>
  <c r="BI48417" i="2" s="1"/>
  <c r="BC48418" i="2"/>
  <c r="BI48418" i="2" s="1"/>
  <c r="BC48419" i="2"/>
  <c r="BI48419" i="2" s="1"/>
  <c r="BC48420" i="2"/>
  <c r="BI48420" i="2" s="1"/>
  <c r="BC48421" i="2"/>
  <c r="BI48421" i="2" s="1"/>
  <c r="BC48422" i="2"/>
  <c r="BI48422" i="2" s="1"/>
  <c r="BC48423" i="2"/>
  <c r="BI48423" i="2" s="1"/>
  <c r="BC48424" i="2"/>
  <c r="BI48424" i="2" s="1"/>
  <c r="BC48425" i="2"/>
  <c r="BI48425" i="2" s="1"/>
  <c r="BC48426" i="2"/>
  <c r="BI48426" i="2" s="1"/>
  <c r="BC48427" i="2"/>
  <c r="BI48427" i="2" s="1"/>
  <c r="BC48428" i="2"/>
  <c r="BI48428" i="2" s="1"/>
  <c r="BC48429" i="2"/>
  <c r="BI48429" i="2" s="1"/>
  <c r="BC48430" i="2"/>
  <c r="BI48430" i="2" s="1"/>
  <c r="BC48431" i="2"/>
  <c r="BI48431" i="2" s="1"/>
  <c r="BC48432" i="2"/>
  <c r="BI48432" i="2" s="1"/>
  <c r="BC48433" i="2"/>
  <c r="BI48433" i="2" s="1"/>
  <c r="BC48434" i="2"/>
  <c r="BI48434" i="2" s="1"/>
  <c r="BC48435" i="2"/>
  <c r="BI48435" i="2" s="1"/>
  <c r="BC48436" i="2"/>
  <c r="BI48436" i="2" s="1"/>
  <c r="BC48437" i="2"/>
  <c r="BI48437" i="2" s="1"/>
  <c r="BC48438" i="2"/>
  <c r="BI48438" i="2" s="1"/>
  <c r="BC48439" i="2"/>
  <c r="BI48439" i="2" s="1"/>
  <c r="BC48440" i="2"/>
  <c r="BI48440" i="2" s="1"/>
  <c r="BC48441" i="2"/>
  <c r="BI48441" i="2" s="1"/>
  <c r="BC48442" i="2"/>
  <c r="BI48442" i="2" s="1"/>
  <c r="BC48443" i="2"/>
  <c r="BI48443" i="2" s="1"/>
  <c r="BC48444" i="2"/>
  <c r="BI48444" i="2" s="1"/>
  <c r="BC48445" i="2"/>
  <c r="BI48445" i="2" s="1"/>
  <c r="BC48446" i="2"/>
  <c r="BI48446" i="2" s="1"/>
  <c r="BC48447" i="2"/>
  <c r="BI48447" i="2" s="1"/>
  <c r="BC48448" i="2"/>
  <c r="BI48448" i="2" s="1"/>
  <c r="BC48449" i="2"/>
  <c r="BI48449" i="2" s="1"/>
  <c r="BC48450" i="2"/>
  <c r="BI48450" i="2" s="1"/>
  <c r="BC48451" i="2"/>
  <c r="BI48451" i="2" s="1"/>
  <c r="BC48452" i="2"/>
  <c r="BI48452" i="2" s="1"/>
  <c r="BC48453" i="2"/>
  <c r="BI48453" i="2" s="1"/>
  <c r="BC48454" i="2"/>
  <c r="BI48454" i="2" s="1"/>
  <c r="BC48455" i="2"/>
  <c r="BI48455" i="2" s="1"/>
  <c r="BC48456" i="2"/>
  <c r="BI48456" i="2" s="1"/>
  <c r="BC48457" i="2"/>
  <c r="BI48457" i="2" s="1"/>
  <c r="BC48458" i="2"/>
  <c r="BI48458" i="2" s="1"/>
  <c r="BC48459" i="2"/>
  <c r="BI48459" i="2" s="1"/>
  <c r="BC48460" i="2"/>
  <c r="BI48460" i="2" s="1"/>
  <c r="BC48461" i="2"/>
  <c r="BI48461" i="2" s="1"/>
  <c r="BC48462" i="2"/>
  <c r="BI48462" i="2" s="1"/>
  <c r="BC48463" i="2"/>
  <c r="BI48463" i="2" s="1"/>
  <c r="BC48464" i="2"/>
  <c r="BI48464" i="2" s="1"/>
  <c r="BC48465" i="2"/>
  <c r="BI48465" i="2" s="1"/>
  <c r="BC48466" i="2"/>
  <c r="BI48466" i="2" s="1"/>
  <c r="BC48467" i="2"/>
  <c r="BI48467" i="2" s="1"/>
  <c r="BC48468" i="2"/>
  <c r="BI48468" i="2" s="1"/>
  <c r="BC48469" i="2"/>
  <c r="BI48469" i="2" s="1"/>
  <c r="BC48470" i="2"/>
  <c r="BI48470" i="2" s="1"/>
  <c r="BC48471" i="2"/>
  <c r="BI48471" i="2" s="1"/>
  <c r="BC48472" i="2"/>
  <c r="BI48472" i="2" s="1"/>
  <c r="BC48473" i="2"/>
  <c r="BI48473" i="2" s="1"/>
  <c r="BC48474" i="2"/>
  <c r="BI48474" i="2" s="1"/>
  <c r="BC48475" i="2"/>
  <c r="BI48475" i="2" s="1"/>
  <c r="BC48476" i="2"/>
  <c r="BI48476" i="2" s="1"/>
  <c r="BC48477" i="2"/>
  <c r="BI48477" i="2" s="1"/>
  <c r="BC48478" i="2"/>
  <c r="BI48478" i="2" s="1"/>
  <c r="BC48479" i="2"/>
  <c r="BI48479" i="2" s="1"/>
  <c r="BC48480" i="2"/>
  <c r="BI48480" i="2" s="1"/>
  <c r="BC48481" i="2"/>
  <c r="BI48481" i="2" s="1"/>
  <c r="BC48482" i="2"/>
  <c r="BI48482" i="2" s="1"/>
  <c r="BC48483" i="2"/>
  <c r="BI48483" i="2" s="1"/>
  <c r="BC48484" i="2"/>
  <c r="BI48484" i="2" s="1"/>
  <c r="BC48485" i="2"/>
  <c r="BI48485" i="2" s="1"/>
  <c r="BC48486" i="2"/>
  <c r="BI48486" i="2" s="1"/>
  <c r="BC48487" i="2"/>
  <c r="BI48487" i="2" s="1"/>
  <c r="BC48488" i="2"/>
  <c r="BI48488" i="2" s="1"/>
  <c r="BC48489" i="2"/>
  <c r="BI48489" i="2" s="1"/>
  <c r="BC48490" i="2"/>
  <c r="BI48490" i="2" s="1"/>
  <c r="BC48491" i="2"/>
  <c r="BI48491" i="2" s="1"/>
  <c r="BC48492" i="2"/>
  <c r="BI48492" i="2" s="1"/>
  <c r="BC48493" i="2"/>
  <c r="BI48493" i="2" s="1"/>
  <c r="BC48494" i="2"/>
  <c r="BI48494" i="2" s="1"/>
  <c r="BC48495" i="2"/>
  <c r="BI48495" i="2" s="1"/>
  <c r="BC48496" i="2"/>
  <c r="BI48496" i="2" s="1"/>
  <c r="BC48497" i="2"/>
  <c r="BI48497" i="2" s="1"/>
  <c r="BC48498" i="2"/>
  <c r="BI48498" i="2" s="1"/>
  <c r="BC48499" i="2"/>
  <c r="BI48499" i="2" s="1"/>
  <c r="BC48500" i="2"/>
  <c r="BI48500" i="2" s="1"/>
  <c r="BC48501" i="2"/>
  <c r="BI48501" i="2" s="1"/>
  <c r="BC48502" i="2"/>
  <c r="BI48502" i="2" s="1"/>
  <c r="BC48503" i="2"/>
  <c r="BI48503" i="2" s="1"/>
  <c r="BC48504" i="2"/>
  <c r="BI48504" i="2" s="1"/>
  <c r="BC48505" i="2"/>
  <c r="BI48505" i="2" s="1"/>
  <c r="BC48506" i="2"/>
  <c r="BI48506" i="2" s="1"/>
  <c r="BC48507" i="2"/>
  <c r="BI48507" i="2" s="1"/>
  <c r="BC48508" i="2"/>
  <c r="BI48508" i="2" s="1"/>
  <c r="BC48509" i="2"/>
  <c r="BI48509" i="2" s="1"/>
  <c r="BC48510" i="2"/>
  <c r="BI48510" i="2" s="1"/>
  <c r="BC48511" i="2"/>
  <c r="BI48511" i="2" s="1"/>
  <c r="BC48512" i="2"/>
  <c r="BI48512" i="2" s="1"/>
  <c r="BC48513" i="2"/>
  <c r="BI48513" i="2" s="1"/>
  <c r="BC48514" i="2"/>
  <c r="BI48514" i="2" s="1"/>
  <c r="BC48515" i="2"/>
  <c r="BI48515" i="2" s="1"/>
  <c r="BC48516" i="2"/>
  <c r="BI48516" i="2" s="1"/>
  <c r="BC48517" i="2"/>
  <c r="BI48517" i="2" s="1"/>
  <c r="BC48518" i="2"/>
  <c r="BI48518" i="2" s="1"/>
  <c r="BC48519" i="2"/>
  <c r="BI48519" i="2" s="1"/>
  <c r="BC48520" i="2"/>
  <c r="BI48520" i="2" s="1"/>
  <c r="BC48521" i="2"/>
  <c r="BI48521" i="2" s="1"/>
  <c r="BC48522" i="2"/>
  <c r="BI48522" i="2" s="1"/>
  <c r="BC48523" i="2"/>
  <c r="BI48523" i="2" s="1"/>
  <c r="BC48524" i="2"/>
  <c r="BI48524" i="2" s="1"/>
  <c r="BC48525" i="2"/>
  <c r="BI48525" i="2" s="1"/>
  <c r="BC48526" i="2"/>
  <c r="BI48526" i="2" s="1"/>
  <c r="BC48527" i="2"/>
  <c r="BI48527" i="2" s="1"/>
  <c r="BC48528" i="2"/>
  <c r="BI48528" i="2" s="1"/>
  <c r="BC48529" i="2"/>
  <c r="BI48529" i="2" s="1"/>
  <c r="BC48530" i="2"/>
  <c r="BI48530" i="2" s="1"/>
  <c r="BC48531" i="2"/>
  <c r="BI48531" i="2" s="1"/>
  <c r="BC48532" i="2"/>
  <c r="BI48532" i="2" s="1"/>
  <c r="BC48533" i="2"/>
  <c r="BI48533" i="2" s="1"/>
  <c r="BC48534" i="2"/>
  <c r="BI48534" i="2" s="1"/>
  <c r="BC48535" i="2"/>
  <c r="BI48535" i="2" s="1"/>
  <c r="BC48536" i="2"/>
  <c r="BI48536" i="2" s="1"/>
  <c r="BC48537" i="2"/>
  <c r="BI48537" i="2" s="1"/>
  <c r="BC48538" i="2"/>
  <c r="BI48538" i="2" s="1"/>
  <c r="BC48539" i="2"/>
  <c r="BI48539" i="2" s="1"/>
  <c r="BC48540" i="2"/>
  <c r="BI48540" i="2" s="1"/>
  <c r="BC48541" i="2"/>
  <c r="BI48541" i="2" s="1"/>
  <c r="BC48542" i="2"/>
  <c r="BI48542" i="2" s="1"/>
  <c r="BC48543" i="2"/>
  <c r="BI48543" i="2" s="1"/>
  <c r="BC48544" i="2"/>
  <c r="BI48544" i="2" s="1"/>
  <c r="BC48545" i="2"/>
  <c r="BI48545" i="2" s="1"/>
  <c r="BC48546" i="2"/>
  <c r="BI48546" i="2" s="1"/>
  <c r="BC48547" i="2"/>
  <c r="BI48547" i="2" s="1"/>
  <c r="BC48548" i="2"/>
  <c r="BI48548" i="2" s="1"/>
  <c r="BC48549" i="2"/>
  <c r="BI48549" i="2" s="1"/>
  <c r="BC48550" i="2"/>
  <c r="BI48550" i="2" s="1"/>
  <c r="BC48551" i="2"/>
  <c r="BI48551" i="2" s="1"/>
  <c r="BC48552" i="2"/>
  <c r="BI48552" i="2" s="1"/>
  <c r="BC48553" i="2"/>
  <c r="BI48553" i="2" s="1"/>
  <c r="BC48554" i="2"/>
  <c r="BI48554" i="2" s="1"/>
  <c r="BC48555" i="2"/>
  <c r="BI48555" i="2" s="1"/>
  <c r="BC48556" i="2"/>
  <c r="BI48556" i="2" s="1"/>
  <c r="BC48557" i="2"/>
  <c r="BI48557" i="2" s="1"/>
  <c r="BC48558" i="2"/>
  <c r="BI48558" i="2" s="1"/>
  <c r="BC48559" i="2"/>
  <c r="BI48559" i="2" s="1"/>
  <c r="BC48560" i="2"/>
  <c r="BI48560" i="2" s="1"/>
  <c r="BC48561" i="2"/>
  <c r="BI48561" i="2" s="1"/>
  <c r="BC48562" i="2"/>
  <c r="BI48562" i="2" s="1"/>
  <c r="BC48563" i="2"/>
  <c r="BI48563" i="2" s="1"/>
  <c r="BC48564" i="2"/>
  <c r="BI48564" i="2" s="1"/>
  <c r="BC48565" i="2"/>
  <c r="BI48565" i="2" s="1"/>
  <c r="BC48566" i="2"/>
  <c r="BI48566" i="2" s="1"/>
  <c r="BC48567" i="2"/>
  <c r="BI48567" i="2" s="1"/>
  <c r="BC48568" i="2"/>
  <c r="BI48568" i="2" s="1"/>
  <c r="BC48569" i="2"/>
  <c r="BI48569" i="2" s="1"/>
  <c r="BC48570" i="2"/>
  <c r="BI48570" i="2" s="1"/>
  <c r="BC48571" i="2"/>
  <c r="BI48571" i="2" s="1"/>
  <c r="BC48572" i="2"/>
  <c r="BI48572" i="2" s="1"/>
  <c r="BC48573" i="2"/>
  <c r="BI48573" i="2" s="1"/>
  <c r="BC48574" i="2"/>
  <c r="BI48574" i="2" s="1"/>
  <c r="BC48575" i="2"/>
  <c r="BI48575" i="2" s="1"/>
  <c r="BC48576" i="2"/>
  <c r="BI48576" i="2" s="1"/>
  <c r="BC48577" i="2"/>
  <c r="BI48577" i="2" s="1"/>
  <c r="BC48578" i="2"/>
  <c r="BI48578" i="2" s="1"/>
  <c r="BC48579" i="2"/>
  <c r="BI48579" i="2" s="1"/>
  <c r="BC48580" i="2"/>
  <c r="BI48580" i="2" s="1"/>
  <c r="BC48581" i="2"/>
  <c r="BI48581" i="2" s="1"/>
  <c r="BC48582" i="2"/>
  <c r="BI48582" i="2" s="1"/>
  <c r="BC48583" i="2"/>
  <c r="BI48583" i="2" s="1"/>
  <c r="BC48584" i="2"/>
  <c r="BI48584" i="2" s="1"/>
  <c r="BC48585" i="2"/>
  <c r="BI48585" i="2" s="1"/>
  <c r="BC48586" i="2"/>
  <c r="BI48586" i="2" s="1"/>
  <c r="BC48587" i="2"/>
  <c r="BI48587" i="2" s="1"/>
  <c r="BC48588" i="2"/>
  <c r="BI48588" i="2" s="1"/>
  <c r="BC48589" i="2"/>
  <c r="BI48589" i="2" s="1"/>
  <c r="BC48590" i="2"/>
  <c r="BI48590" i="2" s="1"/>
  <c r="BC48591" i="2"/>
  <c r="BI48591" i="2" s="1"/>
  <c r="BC48592" i="2"/>
  <c r="BI48592" i="2" s="1"/>
  <c r="BC48593" i="2"/>
  <c r="BI48593" i="2" s="1"/>
  <c r="BC48594" i="2"/>
  <c r="BI48594" i="2" s="1"/>
  <c r="BC48595" i="2"/>
  <c r="BI48595" i="2" s="1"/>
  <c r="BC48596" i="2"/>
  <c r="BI48596" i="2" s="1"/>
  <c r="BC48597" i="2"/>
  <c r="BI48597" i="2" s="1"/>
  <c r="BC48598" i="2"/>
  <c r="BI48598" i="2" s="1"/>
  <c r="BC48599" i="2"/>
  <c r="BI48599" i="2" s="1"/>
  <c r="BC48600" i="2"/>
  <c r="BI48600" i="2" s="1"/>
  <c r="BC48601" i="2"/>
  <c r="BI48601" i="2" s="1"/>
  <c r="BC48602" i="2"/>
  <c r="BI48602" i="2" s="1"/>
  <c r="BC48603" i="2"/>
  <c r="BI48603" i="2" s="1"/>
  <c r="BC48604" i="2"/>
  <c r="BI48604" i="2" s="1"/>
  <c r="BC48605" i="2"/>
  <c r="BI48605" i="2" s="1"/>
  <c r="BC48606" i="2"/>
  <c r="BI48606" i="2" s="1"/>
  <c r="BC48607" i="2"/>
  <c r="BI48607" i="2" s="1"/>
  <c r="BC48608" i="2"/>
  <c r="BI48608" i="2" s="1"/>
  <c r="BC48609" i="2"/>
  <c r="BI48609" i="2" s="1"/>
  <c r="BC48610" i="2"/>
  <c r="BI48610" i="2" s="1"/>
  <c r="BC48611" i="2"/>
  <c r="BI48611" i="2" s="1"/>
  <c r="BC48612" i="2"/>
  <c r="BI48612" i="2" s="1"/>
  <c r="BC48613" i="2"/>
  <c r="BI48613" i="2" s="1"/>
  <c r="BC48614" i="2"/>
  <c r="BI48614" i="2" s="1"/>
  <c r="BC48615" i="2"/>
  <c r="BI48615" i="2" s="1"/>
  <c r="BC48616" i="2"/>
  <c r="BI48616" i="2" s="1"/>
  <c r="BC48617" i="2"/>
  <c r="BI48617" i="2" s="1"/>
  <c r="BC48618" i="2"/>
  <c r="BI48618" i="2" s="1"/>
  <c r="BC48619" i="2"/>
  <c r="BI48619" i="2" s="1"/>
  <c r="BC48620" i="2"/>
  <c r="BI48620" i="2" s="1"/>
  <c r="BC48621" i="2"/>
  <c r="BI48621" i="2" s="1"/>
  <c r="BC48622" i="2"/>
  <c r="BI48622" i="2" s="1"/>
  <c r="BC48623" i="2"/>
  <c r="BI48623" i="2" s="1"/>
  <c r="BC48624" i="2"/>
  <c r="BI48624" i="2" s="1"/>
  <c r="BC48625" i="2"/>
  <c r="BI48625" i="2" s="1"/>
  <c r="BC48626" i="2"/>
  <c r="BI48626" i="2" s="1"/>
  <c r="BC48627" i="2"/>
  <c r="BI48627" i="2" s="1"/>
  <c r="BC48628" i="2"/>
  <c r="BI48628" i="2" s="1"/>
  <c r="BC48629" i="2"/>
  <c r="BI48629" i="2" s="1"/>
  <c r="BC48630" i="2"/>
  <c r="BI48630" i="2" s="1"/>
  <c r="BC48631" i="2"/>
  <c r="BI48631" i="2" s="1"/>
  <c r="BC48632" i="2"/>
  <c r="BI48632" i="2" s="1"/>
  <c r="BC48633" i="2"/>
  <c r="BI48633" i="2" s="1"/>
  <c r="BC48634" i="2"/>
  <c r="BI48634" i="2" s="1"/>
  <c r="BC48635" i="2"/>
  <c r="BI48635" i="2" s="1"/>
  <c r="BC48636" i="2"/>
  <c r="BI48636" i="2" s="1"/>
  <c r="BC48637" i="2"/>
  <c r="BI48637" i="2" s="1"/>
  <c r="BC48638" i="2"/>
  <c r="BI48638" i="2" s="1"/>
  <c r="BC48639" i="2"/>
  <c r="BI48639" i="2" s="1"/>
  <c r="BC48640" i="2"/>
  <c r="BI48640" i="2" s="1"/>
  <c r="BC48641" i="2"/>
  <c r="BI48641" i="2" s="1"/>
  <c r="BC48642" i="2"/>
  <c r="BI48642" i="2" s="1"/>
  <c r="BC48643" i="2"/>
  <c r="BI48643" i="2" s="1"/>
  <c r="BC48644" i="2"/>
  <c r="BI48644" i="2" s="1"/>
  <c r="BC48645" i="2"/>
  <c r="BI48645" i="2" s="1"/>
  <c r="BC48646" i="2"/>
  <c r="BI48646" i="2" s="1"/>
  <c r="BC48647" i="2"/>
  <c r="BI48647" i="2" s="1"/>
  <c r="BC48648" i="2"/>
  <c r="BI48648" i="2" s="1"/>
  <c r="BC48649" i="2"/>
  <c r="BI48649" i="2" s="1"/>
  <c r="BC48650" i="2"/>
  <c r="BI48650" i="2" s="1"/>
  <c r="BC48651" i="2"/>
  <c r="BI48651" i="2" s="1"/>
  <c r="BC48652" i="2"/>
  <c r="BI48652" i="2" s="1"/>
  <c r="BC48653" i="2"/>
  <c r="BI48653" i="2" s="1"/>
  <c r="BC48654" i="2"/>
  <c r="BI48654" i="2" s="1"/>
  <c r="BC48655" i="2"/>
  <c r="BI48655" i="2" s="1"/>
  <c r="BC48656" i="2"/>
  <c r="BI48656" i="2" s="1"/>
  <c r="BC48657" i="2"/>
  <c r="BI48657" i="2" s="1"/>
  <c r="BC48658" i="2"/>
  <c r="BI48658" i="2" s="1"/>
  <c r="BC48659" i="2"/>
  <c r="BI48659" i="2" s="1"/>
  <c r="BC48660" i="2"/>
  <c r="BI48660" i="2" s="1"/>
  <c r="BC48661" i="2"/>
  <c r="BI48661" i="2" s="1"/>
  <c r="BC48662" i="2"/>
  <c r="BI48662" i="2" s="1"/>
  <c r="BC48663" i="2"/>
  <c r="BI48663" i="2" s="1"/>
  <c r="BC48664" i="2"/>
  <c r="BI48664" i="2" s="1"/>
  <c r="BC48665" i="2"/>
  <c r="BI48665" i="2" s="1"/>
  <c r="BC48666" i="2"/>
  <c r="BI48666" i="2" s="1"/>
  <c r="BC48667" i="2"/>
  <c r="BI48667" i="2" s="1"/>
  <c r="BC48668" i="2"/>
  <c r="BI48668" i="2" s="1"/>
  <c r="BC48669" i="2"/>
  <c r="BI48669" i="2" s="1"/>
  <c r="BC48670" i="2"/>
  <c r="BI48670" i="2" s="1"/>
  <c r="BC48671" i="2"/>
  <c r="BI48671" i="2" s="1"/>
  <c r="BC48672" i="2"/>
  <c r="BI48672" i="2" s="1"/>
  <c r="BC48673" i="2"/>
  <c r="BI48673" i="2" s="1"/>
  <c r="BC48674" i="2"/>
  <c r="BI48674" i="2" s="1"/>
  <c r="BC48675" i="2"/>
  <c r="BI48675" i="2" s="1"/>
  <c r="BC48676" i="2"/>
  <c r="BI48676" i="2" s="1"/>
  <c r="BC48677" i="2"/>
  <c r="BI48677" i="2" s="1"/>
  <c r="BC48678" i="2"/>
  <c r="BI48678" i="2" s="1"/>
  <c r="BC48679" i="2"/>
  <c r="BI48679" i="2" s="1"/>
  <c r="BC48680" i="2"/>
  <c r="BI48680" i="2" s="1"/>
  <c r="BC48681" i="2"/>
  <c r="BI48681" i="2" s="1"/>
  <c r="BC48682" i="2"/>
  <c r="BI48682" i="2" s="1"/>
  <c r="BC48683" i="2"/>
  <c r="BI48683" i="2" s="1"/>
  <c r="BC48684" i="2"/>
  <c r="BI48684" i="2" s="1"/>
  <c r="BC48685" i="2"/>
  <c r="BI48685" i="2" s="1"/>
  <c r="BC48686" i="2"/>
  <c r="BI48686" i="2" s="1"/>
  <c r="BC48687" i="2"/>
  <c r="BI48687" i="2" s="1"/>
  <c r="BC48688" i="2"/>
  <c r="BI48688" i="2" s="1"/>
  <c r="BC48689" i="2"/>
  <c r="BI48689" i="2" s="1"/>
  <c r="BC48690" i="2"/>
  <c r="BI48690" i="2" s="1"/>
  <c r="BC48691" i="2"/>
  <c r="BI48691" i="2" s="1"/>
  <c r="BC48692" i="2"/>
  <c r="BI48692" i="2" s="1"/>
  <c r="BC48693" i="2"/>
  <c r="BI48693" i="2" s="1"/>
  <c r="BC48694" i="2"/>
  <c r="BI48694" i="2" s="1"/>
  <c r="BC48695" i="2"/>
  <c r="BI48695" i="2" s="1"/>
  <c r="BC48696" i="2"/>
  <c r="BI48696" i="2" s="1"/>
  <c r="BC48697" i="2"/>
  <c r="BI48697" i="2" s="1"/>
  <c r="BC48698" i="2"/>
  <c r="BI48698" i="2" s="1"/>
  <c r="BC48699" i="2"/>
  <c r="BI48699" i="2" s="1"/>
  <c r="BC48700" i="2"/>
  <c r="BI48700" i="2" s="1"/>
  <c r="BC48701" i="2"/>
  <c r="BI48701" i="2" s="1"/>
  <c r="BC48702" i="2"/>
  <c r="BI48702" i="2" s="1"/>
  <c r="BC48703" i="2"/>
  <c r="BI48703" i="2" s="1"/>
  <c r="BC48704" i="2"/>
  <c r="BI48704" i="2" s="1"/>
  <c r="BC48705" i="2"/>
  <c r="BI48705" i="2" s="1"/>
  <c r="BC48706" i="2"/>
  <c r="BI48706" i="2" s="1"/>
  <c r="BC48707" i="2"/>
  <c r="BI48707" i="2" s="1"/>
  <c r="BC48708" i="2"/>
  <c r="BI48708" i="2" s="1"/>
  <c r="BC48709" i="2"/>
  <c r="BI48709" i="2" s="1"/>
  <c r="BC48710" i="2"/>
  <c r="BI48710" i="2" s="1"/>
  <c r="BC48711" i="2"/>
  <c r="BI48711" i="2" s="1"/>
  <c r="BC48712" i="2"/>
  <c r="BI48712" i="2" s="1"/>
  <c r="BC48713" i="2"/>
  <c r="BI48713" i="2" s="1"/>
  <c r="BC48714" i="2"/>
  <c r="BI48714" i="2" s="1"/>
  <c r="BC48715" i="2"/>
  <c r="BI48715" i="2" s="1"/>
  <c r="BC48716" i="2"/>
  <c r="BI48716" i="2" s="1"/>
  <c r="BC48717" i="2"/>
  <c r="BI48717" i="2" s="1"/>
  <c r="BC48718" i="2"/>
  <c r="BI48718" i="2" s="1"/>
  <c r="BC48719" i="2"/>
  <c r="BI48719" i="2" s="1"/>
  <c r="BC48720" i="2"/>
  <c r="BI48720" i="2" s="1"/>
  <c r="BC48721" i="2"/>
  <c r="BI48721" i="2" s="1"/>
  <c r="BC48722" i="2"/>
  <c r="BI48722" i="2" s="1"/>
  <c r="BC48723" i="2"/>
  <c r="BI48723" i="2" s="1"/>
  <c r="BC48724" i="2"/>
  <c r="BI48724" i="2" s="1"/>
  <c r="BC48725" i="2"/>
  <c r="BI48725" i="2" s="1"/>
  <c r="BC48726" i="2"/>
  <c r="BI48726" i="2" s="1"/>
  <c r="BC48727" i="2"/>
  <c r="BI48727" i="2" s="1"/>
  <c r="BC48728" i="2"/>
  <c r="BI48728" i="2" s="1"/>
  <c r="BC48729" i="2"/>
  <c r="BI48729" i="2" s="1"/>
  <c r="BC48730" i="2"/>
  <c r="BI48730" i="2" s="1"/>
  <c r="BC48731" i="2"/>
  <c r="BI48731" i="2" s="1"/>
  <c r="BC48732" i="2"/>
  <c r="BI48732" i="2" s="1"/>
  <c r="BC48733" i="2"/>
  <c r="BI48733" i="2" s="1"/>
  <c r="BC48734" i="2"/>
  <c r="BI48734" i="2" s="1"/>
  <c r="BC48735" i="2"/>
  <c r="BI48735" i="2" s="1"/>
  <c r="BC48736" i="2"/>
  <c r="BI48736" i="2" s="1"/>
  <c r="BC48737" i="2"/>
  <c r="BI48737" i="2" s="1"/>
  <c r="BC48738" i="2"/>
  <c r="BI48738" i="2" s="1"/>
  <c r="BC48739" i="2"/>
  <c r="BI48739" i="2" s="1"/>
  <c r="BC48740" i="2"/>
  <c r="BI48740" i="2" s="1"/>
  <c r="BC48741" i="2"/>
  <c r="BI48741" i="2" s="1"/>
  <c r="BC48742" i="2"/>
  <c r="BI48742" i="2" s="1"/>
  <c r="BC48743" i="2"/>
  <c r="BI48743" i="2" s="1"/>
  <c r="BC48744" i="2"/>
  <c r="BI48744" i="2" s="1"/>
  <c r="BC48745" i="2"/>
  <c r="BI48745" i="2" s="1"/>
  <c r="BC48746" i="2"/>
  <c r="BI48746" i="2" s="1"/>
  <c r="BC48747" i="2"/>
  <c r="BI48747" i="2" s="1"/>
  <c r="BC48748" i="2"/>
  <c r="BI48748" i="2" s="1"/>
  <c r="BC48749" i="2"/>
  <c r="BI48749" i="2" s="1"/>
  <c r="BC48750" i="2"/>
  <c r="BI48750" i="2" s="1"/>
  <c r="BC48751" i="2"/>
  <c r="BI48751" i="2" s="1"/>
  <c r="BC48752" i="2"/>
  <c r="BI48752" i="2" s="1"/>
  <c r="BC48753" i="2"/>
  <c r="BI48753" i="2" s="1"/>
  <c r="BC48754" i="2"/>
  <c r="BI48754" i="2" s="1"/>
  <c r="BC48755" i="2"/>
  <c r="BI48755" i="2" s="1"/>
  <c r="BC48756" i="2"/>
  <c r="BI48756" i="2" s="1"/>
  <c r="BC48757" i="2"/>
  <c r="BI48757" i="2" s="1"/>
  <c r="BC48758" i="2"/>
  <c r="BI48758" i="2" s="1"/>
  <c r="BC48759" i="2"/>
  <c r="BI48759" i="2" s="1"/>
  <c r="BC48760" i="2"/>
  <c r="BI48760" i="2" s="1"/>
  <c r="BC48761" i="2"/>
  <c r="BI48761" i="2" s="1"/>
  <c r="BC48762" i="2"/>
  <c r="BI48762" i="2" s="1"/>
  <c r="BC48763" i="2"/>
  <c r="BI48763" i="2" s="1"/>
  <c r="BC48764" i="2"/>
  <c r="BI48764" i="2" s="1"/>
  <c r="BC48765" i="2"/>
  <c r="BI48765" i="2" s="1"/>
  <c r="BC48766" i="2"/>
  <c r="BI48766" i="2" s="1"/>
  <c r="BC48767" i="2"/>
  <c r="BI48767" i="2" s="1"/>
  <c r="BC48768" i="2"/>
  <c r="BI48768" i="2" s="1"/>
  <c r="BC48769" i="2"/>
  <c r="BI48769" i="2" s="1"/>
  <c r="BC48770" i="2"/>
  <c r="BI48770" i="2" s="1"/>
  <c r="BC48771" i="2"/>
  <c r="BI48771" i="2" s="1"/>
  <c r="BC48772" i="2"/>
  <c r="BI48772" i="2" s="1"/>
  <c r="BC48773" i="2"/>
  <c r="BI48773" i="2" s="1"/>
  <c r="BC48774" i="2"/>
  <c r="BI48774" i="2" s="1"/>
  <c r="BC48775" i="2"/>
  <c r="BI48775" i="2" s="1"/>
  <c r="BC48776" i="2"/>
  <c r="BI48776" i="2" s="1"/>
  <c r="BC48777" i="2"/>
  <c r="BI48777" i="2" s="1"/>
  <c r="BC48778" i="2"/>
  <c r="BI48778" i="2" s="1"/>
  <c r="BC48779" i="2"/>
  <c r="BI48779" i="2" s="1"/>
  <c r="BC48780" i="2"/>
  <c r="BI48780" i="2" s="1"/>
  <c r="BC48781" i="2"/>
  <c r="BI48781" i="2" s="1"/>
  <c r="BC48782" i="2"/>
  <c r="BI48782" i="2" s="1"/>
  <c r="BC48783" i="2"/>
  <c r="BI48783" i="2" s="1"/>
  <c r="BC48784" i="2"/>
  <c r="BI48784" i="2" s="1"/>
  <c r="BC48785" i="2"/>
  <c r="BI48785" i="2" s="1"/>
  <c r="BC48786" i="2"/>
  <c r="BI48786" i="2" s="1"/>
  <c r="BC48787" i="2"/>
  <c r="BI48787" i="2" s="1"/>
  <c r="BC48788" i="2"/>
  <c r="BI48788" i="2" s="1"/>
  <c r="BC48789" i="2"/>
  <c r="BI48789" i="2" s="1"/>
  <c r="BC48790" i="2"/>
  <c r="BI48790" i="2" s="1"/>
  <c r="BC48791" i="2"/>
  <c r="BI48791" i="2" s="1"/>
  <c r="BC48792" i="2"/>
  <c r="BI48792" i="2" s="1"/>
  <c r="BC48793" i="2"/>
  <c r="BI48793" i="2" s="1"/>
  <c r="BC48794" i="2"/>
  <c r="BI48794" i="2" s="1"/>
  <c r="BC48795" i="2"/>
  <c r="BI48795" i="2" s="1"/>
  <c r="BC48796" i="2"/>
  <c r="BI48796" i="2" s="1"/>
  <c r="BC48797" i="2"/>
  <c r="BI48797" i="2" s="1"/>
  <c r="BC48798" i="2"/>
  <c r="BI48798" i="2" s="1"/>
  <c r="BC48799" i="2"/>
  <c r="BI48799" i="2" s="1"/>
  <c r="BC48800" i="2"/>
  <c r="BI48800" i="2" s="1"/>
  <c r="BC48801" i="2"/>
  <c r="BI48801" i="2" s="1"/>
  <c r="BC48802" i="2"/>
  <c r="BI48802" i="2" s="1"/>
  <c r="BC48803" i="2"/>
  <c r="BI48803" i="2" s="1"/>
  <c r="BC48804" i="2"/>
  <c r="BI48804" i="2" s="1"/>
  <c r="BC48805" i="2"/>
  <c r="BI48805" i="2" s="1"/>
  <c r="BC48806" i="2"/>
  <c r="BI48806" i="2" s="1"/>
  <c r="BC48807" i="2"/>
  <c r="BI48807" i="2" s="1"/>
  <c r="BC48808" i="2"/>
  <c r="BI48808" i="2" s="1"/>
  <c r="BC48809" i="2"/>
  <c r="BI48809" i="2" s="1"/>
  <c r="BC48810" i="2"/>
  <c r="BI48810" i="2" s="1"/>
  <c r="BC48811" i="2"/>
  <c r="BI48811" i="2" s="1"/>
  <c r="BC48812" i="2"/>
  <c r="BI48812" i="2" s="1"/>
  <c r="BC48813" i="2"/>
  <c r="BI48813" i="2" s="1"/>
  <c r="BC48814" i="2"/>
  <c r="BI48814" i="2" s="1"/>
  <c r="BC48815" i="2"/>
  <c r="BI48815" i="2" s="1"/>
  <c r="BC48816" i="2"/>
  <c r="BI48816" i="2" s="1"/>
  <c r="BC48817" i="2"/>
  <c r="BI48817" i="2" s="1"/>
  <c r="BC48818" i="2"/>
  <c r="BI48818" i="2" s="1"/>
  <c r="BC48819" i="2"/>
  <c r="BI48819" i="2" s="1"/>
  <c r="BC48820" i="2"/>
  <c r="BI48820" i="2" s="1"/>
  <c r="BC48821" i="2"/>
  <c r="BI48821" i="2" s="1"/>
  <c r="BC48822" i="2"/>
  <c r="BI48822" i="2" s="1"/>
  <c r="BC48823" i="2"/>
  <c r="BI48823" i="2" s="1"/>
  <c r="BC48824" i="2"/>
  <c r="BI48824" i="2" s="1"/>
  <c r="BC48825" i="2"/>
  <c r="BI48825" i="2" s="1"/>
  <c r="BC48826" i="2"/>
  <c r="BI48826" i="2" s="1"/>
  <c r="BC48827" i="2"/>
  <c r="BI48827" i="2" s="1"/>
  <c r="BC48828" i="2"/>
  <c r="BI48828" i="2" s="1"/>
  <c r="BC48829" i="2"/>
  <c r="BI48829" i="2" s="1"/>
  <c r="BC48830" i="2"/>
  <c r="BI48830" i="2" s="1"/>
  <c r="BC48831" i="2"/>
  <c r="BI48831" i="2" s="1"/>
  <c r="BC48832" i="2"/>
  <c r="BI48832" i="2" s="1"/>
  <c r="BC48833" i="2"/>
  <c r="BI48833" i="2" s="1"/>
  <c r="BC48834" i="2"/>
  <c r="BI48834" i="2" s="1"/>
  <c r="BC48835" i="2"/>
  <c r="BI48835" i="2" s="1"/>
  <c r="BC48836" i="2"/>
  <c r="BI48836" i="2" s="1"/>
  <c r="BC48837" i="2"/>
  <c r="BI48837" i="2" s="1"/>
  <c r="BC48838" i="2"/>
  <c r="BI48838" i="2" s="1"/>
  <c r="BC48839" i="2"/>
  <c r="BI48839" i="2" s="1"/>
  <c r="BC48840" i="2"/>
  <c r="BI48840" i="2" s="1"/>
  <c r="BC48841" i="2"/>
  <c r="BI48841" i="2" s="1"/>
  <c r="BC48842" i="2"/>
  <c r="BI48842" i="2" s="1"/>
  <c r="BC48843" i="2"/>
  <c r="BI48843" i="2" s="1"/>
  <c r="BC48844" i="2"/>
  <c r="BI48844" i="2" s="1"/>
  <c r="BC48845" i="2"/>
  <c r="BI48845" i="2" s="1"/>
  <c r="BC48846" i="2"/>
  <c r="BI48846" i="2" s="1"/>
  <c r="BC48847" i="2"/>
  <c r="BI48847" i="2" s="1"/>
  <c r="BC48848" i="2"/>
  <c r="BI48848" i="2" s="1"/>
  <c r="BC48849" i="2"/>
  <c r="BI48849" i="2" s="1"/>
  <c r="BC48850" i="2"/>
  <c r="BI48850" i="2" s="1"/>
  <c r="BC48851" i="2"/>
  <c r="BI48851" i="2" s="1"/>
  <c r="BC48852" i="2"/>
  <c r="BI48852" i="2" s="1"/>
  <c r="BC48853" i="2"/>
  <c r="BI48853" i="2" s="1"/>
  <c r="BC48854" i="2"/>
  <c r="BI48854" i="2" s="1"/>
  <c r="BC48855" i="2"/>
  <c r="BI48855" i="2" s="1"/>
  <c r="BC48856" i="2"/>
  <c r="BI48856" i="2" s="1"/>
  <c r="BC48857" i="2"/>
  <c r="BI48857" i="2" s="1"/>
  <c r="BC48858" i="2"/>
  <c r="BI48858" i="2" s="1"/>
  <c r="BC48859" i="2"/>
  <c r="BI48859" i="2" s="1"/>
  <c r="BC48860" i="2"/>
  <c r="BI48860" i="2" s="1"/>
  <c r="BC48861" i="2"/>
  <c r="BI48861" i="2" s="1"/>
  <c r="BC48862" i="2"/>
  <c r="BI48862" i="2" s="1"/>
  <c r="BC48863" i="2"/>
  <c r="BI48863" i="2" s="1"/>
  <c r="BC48864" i="2"/>
  <c r="BI48864" i="2" s="1"/>
  <c r="BC48865" i="2"/>
  <c r="BI48865" i="2" s="1"/>
  <c r="BC48866" i="2"/>
  <c r="BI48866" i="2" s="1"/>
  <c r="BC48867" i="2"/>
  <c r="BI48867" i="2" s="1"/>
  <c r="BC48868" i="2"/>
  <c r="BI48868" i="2" s="1"/>
  <c r="BC48869" i="2"/>
  <c r="BI48869" i="2" s="1"/>
  <c r="BC48870" i="2"/>
  <c r="BI48870" i="2" s="1"/>
  <c r="BC48871" i="2"/>
  <c r="BI48871" i="2" s="1"/>
  <c r="BC48872" i="2"/>
  <c r="BI48872" i="2" s="1"/>
  <c r="BC48873" i="2"/>
  <c r="BI48873" i="2" s="1"/>
  <c r="BC48874" i="2"/>
  <c r="BI48874" i="2" s="1"/>
  <c r="BC48875" i="2"/>
  <c r="BI48875" i="2" s="1"/>
  <c r="BC48876" i="2"/>
  <c r="BI48876" i="2" s="1"/>
  <c r="BC48877" i="2"/>
  <c r="BI48877" i="2" s="1"/>
  <c r="BC48878" i="2"/>
  <c r="BI48878" i="2" s="1"/>
  <c r="BC48879" i="2"/>
  <c r="BI48879" i="2" s="1"/>
  <c r="BC48880" i="2"/>
  <c r="BI48880" i="2" s="1"/>
  <c r="BC48881" i="2"/>
  <c r="BI48881" i="2" s="1"/>
  <c r="BC48882" i="2"/>
  <c r="BI48882" i="2" s="1"/>
  <c r="BC48883" i="2"/>
  <c r="BI48883" i="2" s="1"/>
  <c r="BC48884" i="2"/>
  <c r="BI48884" i="2" s="1"/>
  <c r="BC48885" i="2"/>
  <c r="BI48885" i="2" s="1"/>
  <c r="BC48886" i="2"/>
  <c r="BI48886" i="2" s="1"/>
  <c r="BC48887" i="2"/>
  <c r="BI48887" i="2" s="1"/>
  <c r="BC48888" i="2"/>
  <c r="BI48888" i="2" s="1"/>
  <c r="BC48889" i="2"/>
  <c r="BI48889" i="2" s="1"/>
  <c r="BC48890" i="2"/>
  <c r="BI48890" i="2" s="1"/>
  <c r="BC48891" i="2"/>
  <c r="BI48891" i="2" s="1"/>
  <c r="BC48892" i="2"/>
  <c r="BI48892" i="2" s="1"/>
  <c r="BC48893" i="2"/>
  <c r="BI48893" i="2" s="1"/>
  <c r="BC48894" i="2"/>
  <c r="BI48894" i="2" s="1"/>
  <c r="BC48895" i="2"/>
  <c r="BI48895" i="2" s="1"/>
  <c r="BC48896" i="2"/>
  <c r="BI48896" i="2" s="1"/>
  <c r="BC48897" i="2"/>
  <c r="BI48897" i="2" s="1"/>
  <c r="BC48898" i="2"/>
  <c r="BI48898" i="2" s="1"/>
  <c r="BC48899" i="2"/>
  <c r="BI48899" i="2" s="1"/>
  <c r="BC48900" i="2"/>
  <c r="BI48900" i="2" s="1"/>
  <c r="BC48901" i="2"/>
  <c r="BI48901" i="2" s="1"/>
  <c r="BC48902" i="2"/>
  <c r="BI48902" i="2" s="1"/>
  <c r="BC48903" i="2"/>
  <c r="BI48903" i="2" s="1"/>
  <c r="BC48904" i="2"/>
  <c r="BI48904" i="2" s="1"/>
  <c r="BC48905" i="2"/>
  <c r="BI48905" i="2" s="1"/>
  <c r="BC48906" i="2"/>
  <c r="BI48906" i="2" s="1"/>
  <c r="BC48907" i="2"/>
  <c r="BI48907" i="2" s="1"/>
  <c r="BC48908" i="2"/>
  <c r="BI48908" i="2" s="1"/>
  <c r="BC48909" i="2"/>
  <c r="BI48909" i="2" s="1"/>
  <c r="BC48910" i="2"/>
  <c r="BI48910" i="2" s="1"/>
  <c r="BC48911" i="2"/>
  <c r="BI48911" i="2" s="1"/>
  <c r="BC48912" i="2"/>
  <c r="BI48912" i="2" s="1"/>
  <c r="BC48913" i="2"/>
  <c r="BI48913" i="2" s="1"/>
  <c r="BC48914" i="2"/>
  <c r="BI48914" i="2" s="1"/>
  <c r="BC48915" i="2"/>
  <c r="BI48915" i="2" s="1"/>
  <c r="BC48916" i="2"/>
  <c r="BI48916" i="2" s="1"/>
  <c r="BC48917" i="2"/>
  <c r="BI48917" i="2" s="1"/>
  <c r="BC48918" i="2"/>
  <c r="BI48918" i="2" s="1"/>
  <c r="BC48919" i="2"/>
  <c r="BI48919" i="2" s="1"/>
  <c r="BC48920" i="2"/>
  <c r="BI48920" i="2" s="1"/>
  <c r="BC48921" i="2"/>
  <c r="BI48921" i="2" s="1"/>
  <c r="BC48922" i="2"/>
  <c r="BI48922" i="2" s="1"/>
  <c r="BC48923" i="2"/>
  <c r="BI48923" i="2" s="1"/>
  <c r="BC48924" i="2"/>
  <c r="BI48924" i="2" s="1"/>
  <c r="BC48925" i="2"/>
  <c r="BI48925" i="2" s="1"/>
  <c r="BC48926" i="2"/>
  <c r="BI48926" i="2" s="1"/>
  <c r="BC48927" i="2"/>
  <c r="BI48927" i="2" s="1"/>
  <c r="BC48928" i="2"/>
  <c r="BI48928" i="2" s="1"/>
  <c r="BC48929" i="2"/>
  <c r="BI48929" i="2" s="1"/>
  <c r="BC48930" i="2"/>
  <c r="BI48930" i="2" s="1"/>
  <c r="BC48931" i="2"/>
  <c r="BI48931" i="2" s="1"/>
  <c r="BC48932" i="2"/>
  <c r="BI48932" i="2" s="1"/>
  <c r="BC48933" i="2"/>
  <c r="BI48933" i="2" s="1"/>
  <c r="BC48934" i="2"/>
  <c r="BI48934" i="2" s="1"/>
  <c r="BC48935" i="2"/>
  <c r="BI48935" i="2" s="1"/>
  <c r="BC48936" i="2"/>
  <c r="BI48936" i="2" s="1"/>
  <c r="BC48937" i="2"/>
  <c r="BI48937" i="2" s="1"/>
  <c r="BC48938" i="2"/>
  <c r="BI48938" i="2" s="1"/>
  <c r="BC48939" i="2"/>
  <c r="BI48939" i="2" s="1"/>
  <c r="BC48940" i="2"/>
  <c r="BI48940" i="2" s="1"/>
  <c r="BC48941" i="2"/>
  <c r="BI48941" i="2" s="1"/>
  <c r="BC48942" i="2"/>
  <c r="BI48942" i="2" s="1"/>
  <c r="BC48943" i="2"/>
  <c r="BI48943" i="2" s="1"/>
  <c r="BC48944" i="2"/>
  <c r="BI48944" i="2" s="1"/>
  <c r="BC48945" i="2"/>
  <c r="BI48945" i="2" s="1"/>
  <c r="BC48946" i="2"/>
  <c r="BI48946" i="2" s="1"/>
  <c r="BC48947" i="2"/>
  <c r="BI48947" i="2" s="1"/>
  <c r="BC48948" i="2"/>
  <c r="BI48948" i="2" s="1"/>
  <c r="BC48949" i="2"/>
  <c r="BI48949" i="2" s="1"/>
  <c r="BC48950" i="2"/>
  <c r="BI48950" i="2" s="1"/>
  <c r="BC48951" i="2"/>
  <c r="BI48951" i="2" s="1"/>
  <c r="BC48952" i="2"/>
  <c r="BI48952" i="2" s="1"/>
  <c r="BC48953" i="2"/>
  <c r="BI48953" i="2" s="1"/>
  <c r="BC48954" i="2"/>
  <c r="BI48954" i="2" s="1"/>
  <c r="BC48955" i="2"/>
  <c r="BI48955" i="2" s="1"/>
  <c r="BC48956" i="2"/>
  <c r="BI48956" i="2" s="1"/>
  <c r="BC48957" i="2"/>
  <c r="BI48957" i="2" s="1"/>
  <c r="BC48958" i="2"/>
  <c r="BI48958" i="2" s="1"/>
  <c r="BC48959" i="2"/>
  <c r="BI48959" i="2" s="1"/>
  <c r="BC48960" i="2"/>
  <c r="BI48960" i="2" s="1"/>
  <c r="BC48961" i="2"/>
  <c r="BI48961" i="2" s="1"/>
  <c r="BC48962" i="2"/>
  <c r="BI48962" i="2" s="1"/>
  <c r="BC48963" i="2"/>
  <c r="BI48963" i="2" s="1"/>
  <c r="BC48964" i="2"/>
  <c r="BI48964" i="2" s="1"/>
  <c r="BC48965" i="2"/>
  <c r="BI48965" i="2" s="1"/>
  <c r="BC48966" i="2"/>
  <c r="BI48966" i="2" s="1"/>
  <c r="BC48967" i="2"/>
  <c r="BI48967" i="2" s="1"/>
  <c r="BC48968" i="2"/>
  <c r="BI48968" i="2" s="1"/>
  <c r="BC48969" i="2"/>
  <c r="BI48969" i="2" s="1"/>
  <c r="BC48970" i="2"/>
  <c r="BI48970" i="2" s="1"/>
  <c r="BC48971" i="2"/>
  <c r="BI48971" i="2" s="1"/>
  <c r="BC48972" i="2"/>
  <c r="BI48972" i="2" s="1"/>
  <c r="BC48973" i="2"/>
  <c r="BI48973" i="2" s="1"/>
  <c r="BC48974" i="2"/>
  <c r="BI48974" i="2" s="1"/>
  <c r="BC48975" i="2"/>
  <c r="BI48975" i="2" s="1"/>
  <c r="BC48976" i="2"/>
  <c r="BI48976" i="2" s="1"/>
  <c r="BC48977" i="2"/>
  <c r="BI48977" i="2" s="1"/>
  <c r="BC48978" i="2"/>
  <c r="BI48978" i="2" s="1"/>
  <c r="BC48979" i="2"/>
  <c r="BI48979" i="2" s="1"/>
  <c r="BC48980" i="2"/>
  <c r="BI48980" i="2" s="1"/>
  <c r="BC48981" i="2"/>
  <c r="BI48981" i="2" s="1"/>
  <c r="BC48982" i="2"/>
  <c r="BI48982" i="2" s="1"/>
  <c r="BC48983" i="2"/>
  <c r="BI48983" i="2" s="1"/>
  <c r="BC48984" i="2"/>
  <c r="BI48984" i="2" s="1"/>
  <c r="BC48985" i="2"/>
  <c r="BI48985" i="2" s="1"/>
  <c r="BC48986" i="2"/>
  <c r="BI48986" i="2" s="1"/>
  <c r="BC48987" i="2"/>
  <c r="BI48987" i="2" s="1"/>
  <c r="BC48988" i="2"/>
  <c r="BI48988" i="2" s="1"/>
  <c r="BC48989" i="2"/>
  <c r="BI48989" i="2" s="1"/>
  <c r="BC48990" i="2"/>
  <c r="BI48990" i="2" s="1"/>
  <c r="BC48991" i="2"/>
  <c r="BI48991" i="2" s="1"/>
  <c r="BC48992" i="2"/>
  <c r="BI48992" i="2" s="1"/>
  <c r="BC48993" i="2"/>
  <c r="BI48993" i="2" s="1"/>
  <c r="BC48994" i="2"/>
  <c r="BI48994" i="2" s="1"/>
  <c r="BC48995" i="2"/>
  <c r="BI48995" i="2" s="1"/>
  <c r="BC48996" i="2"/>
  <c r="BI48996" i="2" s="1"/>
  <c r="BC48997" i="2"/>
  <c r="BI48997" i="2" s="1"/>
  <c r="BC48998" i="2"/>
  <c r="BI48998" i="2" s="1"/>
  <c r="BC48999" i="2"/>
  <c r="BI48999" i="2" s="1"/>
  <c r="BC49000" i="2"/>
  <c r="BI49000" i="2" s="1"/>
  <c r="BC49001" i="2"/>
  <c r="BI49001" i="2" s="1"/>
  <c r="BC49002" i="2"/>
  <c r="BI49002" i="2" s="1"/>
  <c r="BC49003" i="2"/>
  <c r="BI49003" i="2" s="1"/>
  <c r="BC49004" i="2"/>
  <c r="BI49004" i="2" s="1"/>
  <c r="BC49005" i="2"/>
  <c r="BI49005" i="2" s="1"/>
  <c r="BC49006" i="2"/>
  <c r="BI49006" i="2" s="1"/>
  <c r="BC49007" i="2"/>
  <c r="BI49007" i="2" s="1"/>
  <c r="BC49008" i="2"/>
  <c r="BI49008" i="2" s="1"/>
  <c r="BC49009" i="2"/>
  <c r="BI49009" i="2" s="1"/>
  <c r="BC49010" i="2"/>
  <c r="BI49010" i="2" s="1"/>
  <c r="BC49011" i="2"/>
  <c r="BI49011" i="2" s="1"/>
  <c r="BC49012" i="2"/>
  <c r="BI49012" i="2" s="1"/>
  <c r="BC49013" i="2"/>
  <c r="BI49013" i="2" s="1"/>
  <c r="BC49014" i="2"/>
  <c r="BI49014" i="2" s="1"/>
  <c r="BC49015" i="2"/>
  <c r="BI49015" i="2" s="1"/>
  <c r="BC49016" i="2"/>
  <c r="BI49016" i="2" s="1"/>
  <c r="BC49017" i="2"/>
  <c r="BI49017" i="2" s="1"/>
  <c r="BC49018" i="2"/>
  <c r="BI49018" i="2" s="1"/>
  <c r="BC49019" i="2"/>
  <c r="BI49019" i="2" s="1"/>
  <c r="BC49020" i="2"/>
  <c r="BI49020" i="2" s="1"/>
  <c r="BC49021" i="2"/>
  <c r="BI49021" i="2" s="1"/>
  <c r="BC49022" i="2"/>
  <c r="BI49022" i="2" s="1"/>
  <c r="BC49023" i="2"/>
  <c r="BI49023" i="2" s="1"/>
  <c r="BC49024" i="2"/>
  <c r="BI49024" i="2" s="1"/>
  <c r="BC49025" i="2"/>
  <c r="BI49025" i="2" s="1"/>
  <c r="BC49026" i="2"/>
  <c r="BI49026" i="2" s="1"/>
  <c r="BC49027" i="2"/>
  <c r="BI49027" i="2" s="1"/>
  <c r="BC49028" i="2"/>
  <c r="BI49028" i="2" s="1"/>
  <c r="BC49029" i="2"/>
  <c r="BI49029" i="2" s="1"/>
  <c r="BC49030" i="2"/>
  <c r="BI49030" i="2" s="1"/>
  <c r="BC49031" i="2"/>
  <c r="BI49031" i="2" s="1"/>
  <c r="BC49032" i="2"/>
  <c r="BI49032" i="2" s="1"/>
  <c r="BC49033" i="2"/>
  <c r="BI49033" i="2" s="1"/>
  <c r="BC49034" i="2"/>
  <c r="BI49034" i="2" s="1"/>
  <c r="BC49035" i="2"/>
  <c r="BI49035" i="2" s="1"/>
  <c r="BC49036" i="2"/>
  <c r="BI49036" i="2" s="1"/>
  <c r="BC49037" i="2"/>
  <c r="BI49037" i="2" s="1"/>
  <c r="BC49038" i="2"/>
  <c r="BI49038" i="2" s="1"/>
  <c r="BC49039" i="2"/>
  <c r="BI49039" i="2" s="1"/>
  <c r="BC49040" i="2"/>
  <c r="BI49040" i="2" s="1"/>
  <c r="BC49041" i="2"/>
  <c r="BI49041" i="2" s="1"/>
  <c r="BC49042" i="2"/>
  <c r="BI49042" i="2" s="1"/>
  <c r="BC49043" i="2"/>
  <c r="BI49043" i="2" s="1"/>
  <c r="BC49044" i="2"/>
  <c r="BI49044" i="2" s="1"/>
  <c r="BC49045" i="2"/>
  <c r="BI49045" i="2" s="1"/>
  <c r="BC49046" i="2"/>
  <c r="BI49046" i="2" s="1"/>
  <c r="BC49047" i="2"/>
  <c r="BI49047" i="2" s="1"/>
  <c r="BC49048" i="2"/>
  <c r="BI49048" i="2" s="1"/>
  <c r="BC49049" i="2"/>
  <c r="BI49049" i="2" s="1"/>
  <c r="BC49050" i="2"/>
  <c r="BI49050" i="2" s="1"/>
  <c r="BC49051" i="2"/>
  <c r="BI49051" i="2" s="1"/>
  <c r="BC49052" i="2"/>
  <c r="BI49052" i="2" s="1"/>
  <c r="BC49053" i="2"/>
  <c r="BI49053" i="2" s="1"/>
  <c r="BC49054" i="2"/>
  <c r="BI49054" i="2" s="1"/>
  <c r="BC49055" i="2"/>
  <c r="BI49055" i="2" s="1"/>
  <c r="BC49056" i="2"/>
  <c r="BI49056" i="2" s="1"/>
  <c r="BC49057" i="2"/>
  <c r="BI49057" i="2" s="1"/>
  <c r="BC49058" i="2"/>
  <c r="BI49058" i="2" s="1"/>
  <c r="BC49059" i="2"/>
  <c r="BI49059" i="2" s="1"/>
  <c r="BC49060" i="2"/>
  <c r="BI49060" i="2" s="1"/>
  <c r="BC49061" i="2"/>
  <c r="BI49061" i="2" s="1"/>
  <c r="BC49062" i="2"/>
  <c r="BI49062" i="2" s="1"/>
  <c r="BC49063" i="2"/>
  <c r="BI49063" i="2" s="1"/>
  <c r="BC49064" i="2"/>
  <c r="BI49064" i="2" s="1"/>
  <c r="BC49065" i="2"/>
  <c r="BI49065" i="2" s="1"/>
  <c r="BC49066" i="2"/>
  <c r="BI49066" i="2" s="1"/>
  <c r="BC49067" i="2"/>
  <c r="BI49067" i="2" s="1"/>
  <c r="BC49068" i="2"/>
  <c r="BI49068" i="2" s="1"/>
  <c r="BC49069" i="2"/>
  <c r="BI49069" i="2" s="1"/>
  <c r="BC49070" i="2"/>
  <c r="BI49070" i="2" s="1"/>
  <c r="BC49071" i="2"/>
  <c r="BI49071" i="2" s="1"/>
  <c r="BC49072" i="2"/>
  <c r="BI49072" i="2" s="1"/>
  <c r="BC49073" i="2"/>
  <c r="BI49073" i="2" s="1"/>
  <c r="BC49074" i="2"/>
  <c r="BI49074" i="2" s="1"/>
  <c r="BC49075" i="2"/>
  <c r="BI49075" i="2" s="1"/>
  <c r="BC49076" i="2"/>
  <c r="BI49076" i="2" s="1"/>
  <c r="BC49077" i="2"/>
  <c r="BI49077" i="2" s="1"/>
  <c r="BC49078" i="2"/>
  <c r="BI49078" i="2" s="1"/>
  <c r="BC49079" i="2"/>
  <c r="BI49079" i="2" s="1"/>
  <c r="BC49080" i="2"/>
  <c r="BI49080" i="2" s="1"/>
  <c r="BC49081" i="2"/>
  <c r="BI49081" i="2" s="1"/>
  <c r="BC49082" i="2"/>
  <c r="BI49082" i="2" s="1"/>
  <c r="BC49083" i="2"/>
  <c r="BI49083" i="2" s="1"/>
  <c r="BC49084" i="2"/>
  <c r="BI49084" i="2" s="1"/>
  <c r="BC49085" i="2"/>
  <c r="BI49085" i="2" s="1"/>
  <c r="BC49086" i="2"/>
  <c r="BI49086" i="2" s="1"/>
  <c r="BC49087" i="2"/>
  <c r="BI49087" i="2" s="1"/>
  <c r="BC49088" i="2"/>
  <c r="BI49088" i="2" s="1"/>
  <c r="BC49089" i="2"/>
  <c r="BI49089" i="2" s="1"/>
  <c r="BC49090" i="2"/>
  <c r="BI49090" i="2" s="1"/>
  <c r="BC49091" i="2"/>
  <c r="BI49091" i="2" s="1"/>
  <c r="BC49092" i="2"/>
  <c r="BI49092" i="2" s="1"/>
  <c r="BC49093" i="2"/>
  <c r="BI49093" i="2" s="1"/>
  <c r="BC49094" i="2"/>
  <c r="BI49094" i="2" s="1"/>
  <c r="BC49095" i="2"/>
  <c r="BI49095" i="2" s="1"/>
  <c r="BC49096" i="2"/>
  <c r="BI49096" i="2" s="1"/>
  <c r="BC49097" i="2"/>
  <c r="BI49097" i="2" s="1"/>
  <c r="BC49098" i="2"/>
  <c r="BI49098" i="2" s="1"/>
  <c r="BC49099" i="2"/>
  <c r="BI49099" i="2" s="1"/>
  <c r="BC49100" i="2"/>
  <c r="BI49100" i="2" s="1"/>
  <c r="BC49101" i="2"/>
  <c r="BI49101" i="2" s="1"/>
  <c r="BC49102" i="2"/>
  <c r="BI49102" i="2" s="1"/>
  <c r="BC49103" i="2"/>
  <c r="BI49103" i="2" s="1"/>
  <c r="BC49104" i="2"/>
  <c r="BI49104" i="2" s="1"/>
  <c r="BC49105" i="2"/>
  <c r="BI49105" i="2" s="1"/>
  <c r="BC49106" i="2"/>
  <c r="BI49106" i="2" s="1"/>
  <c r="BC49107" i="2"/>
  <c r="BI49107" i="2" s="1"/>
  <c r="BC49108" i="2"/>
  <c r="BI49108" i="2" s="1"/>
  <c r="BC49109" i="2"/>
  <c r="BI49109" i="2" s="1"/>
  <c r="BC49110" i="2"/>
  <c r="BI49110" i="2" s="1"/>
  <c r="BC49111" i="2"/>
  <c r="BI49111" i="2" s="1"/>
  <c r="BC49112" i="2"/>
  <c r="BI49112" i="2" s="1"/>
  <c r="BC49113" i="2"/>
  <c r="BI49113" i="2" s="1"/>
  <c r="BC49114" i="2"/>
  <c r="BI49114" i="2" s="1"/>
  <c r="BC49115" i="2"/>
  <c r="BI49115" i="2" s="1"/>
  <c r="BC49116" i="2"/>
  <c r="BI49116" i="2" s="1"/>
  <c r="BC49117" i="2"/>
  <c r="BI49117" i="2" s="1"/>
  <c r="BC49118" i="2"/>
  <c r="BI49118" i="2" s="1"/>
  <c r="BC49119" i="2"/>
  <c r="BI49119" i="2" s="1"/>
  <c r="BC49120" i="2"/>
  <c r="BI49120" i="2" s="1"/>
  <c r="BC49121" i="2"/>
  <c r="BI49121" i="2" s="1"/>
  <c r="BC49122" i="2"/>
  <c r="BI49122" i="2" s="1"/>
  <c r="BC49123" i="2"/>
  <c r="BI49123" i="2" s="1"/>
  <c r="BC49124" i="2"/>
  <c r="BI49124" i="2" s="1"/>
  <c r="BC49125" i="2"/>
  <c r="BI49125" i="2" s="1"/>
  <c r="BC49126" i="2"/>
  <c r="BI49126" i="2" s="1"/>
  <c r="BC49127" i="2"/>
  <c r="BI49127" i="2" s="1"/>
  <c r="BC49128" i="2"/>
  <c r="BI49128" i="2" s="1"/>
  <c r="BC49129" i="2"/>
  <c r="BI49129" i="2" s="1"/>
  <c r="BC49130" i="2"/>
  <c r="BI49130" i="2" s="1"/>
  <c r="BC49131" i="2"/>
  <c r="BI49131" i="2" s="1"/>
  <c r="BC49132" i="2"/>
  <c r="BI49132" i="2" s="1"/>
  <c r="BC49133" i="2"/>
  <c r="BI49133" i="2" s="1"/>
  <c r="BC49134" i="2"/>
  <c r="BI49134" i="2" s="1"/>
  <c r="BC49135" i="2"/>
  <c r="BI49135" i="2" s="1"/>
  <c r="BC49136" i="2"/>
  <c r="BI49136" i="2" s="1"/>
  <c r="BC49137" i="2"/>
  <c r="BI49137" i="2" s="1"/>
  <c r="BC49138" i="2"/>
  <c r="BI49138" i="2" s="1"/>
  <c r="BC49139" i="2"/>
  <c r="BI49139" i="2" s="1"/>
  <c r="BC49140" i="2"/>
  <c r="BI49140" i="2" s="1"/>
  <c r="BC49141" i="2"/>
  <c r="BI49141" i="2" s="1"/>
  <c r="BC49142" i="2"/>
  <c r="BI49142" i="2" s="1"/>
  <c r="BC49143" i="2"/>
  <c r="BI49143" i="2" s="1"/>
  <c r="BC49144" i="2"/>
  <c r="BI49144" i="2" s="1"/>
  <c r="BC49145" i="2"/>
  <c r="BI49145" i="2" s="1"/>
  <c r="BC49146" i="2"/>
  <c r="BI49146" i="2" s="1"/>
  <c r="BC49147" i="2"/>
  <c r="BI49147" i="2" s="1"/>
  <c r="BC49148" i="2"/>
  <c r="BI49148" i="2" s="1"/>
  <c r="BC49149" i="2"/>
  <c r="BI49149" i="2" s="1"/>
  <c r="BC49150" i="2"/>
  <c r="BI49150" i="2" s="1"/>
  <c r="BC49151" i="2"/>
  <c r="BI49151" i="2" s="1"/>
  <c r="BC49152" i="2"/>
  <c r="BI49152" i="2" s="1"/>
  <c r="BC49153" i="2"/>
  <c r="BI49153" i="2" s="1"/>
  <c r="BC49154" i="2"/>
  <c r="BI49154" i="2" s="1"/>
  <c r="BC49155" i="2"/>
  <c r="BI49155" i="2" s="1"/>
  <c r="BC49156" i="2"/>
  <c r="BI49156" i="2" s="1"/>
  <c r="BC49157" i="2"/>
  <c r="BI49157" i="2" s="1"/>
  <c r="BC49158" i="2"/>
  <c r="BI49158" i="2" s="1"/>
  <c r="BC49159" i="2"/>
  <c r="BI49159" i="2" s="1"/>
  <c r="BC49160" i="2"/>
  <c r="BI49160" i="2" s="1"/>
  <c r="BC49161" i="2"/>
  <c r="BI49161" i="2" s="1"/>
  <c r="BC49162" i="2"/>
  <c r="BI49162" i="2" s="1"/>
  <c r="BC49163" i="2"/>
  <c r="BI49163" i="2" s="1"/>
  <c r="BC49164" i="2"/>
  <c r="BI49164" i="2" s="1"/>
  <c r="BC49165" i="2"/>
  <c r="BI49165" i="2" s="1"/>
  <c r="BC49166" i="2"/>
  <c r="BI49166" i="2" s="1"/>
  <c r="BC49167" i="2"/>
  <c r="BI49167" i="2" s="1"/>
  <c r="BC49168" i="2"/>
  <c r="BI49168" i="2" s="1"/>
  <c r="BC49169" i="2"/>
  <c r="BI49169" i="2" s="1"/>
  <c r="BC49170" i="2"/>
  <c r="BI49170" i="2" s="1"/>
  <c r="BC49171" i="2"/>
  <c r="BI49171" i="2" s="1"/>
  <c r="BC49172" i="2"/>
  <c r="BI49172" i="2" s="1"/>
  <c r="BC49173" i="2"/>
  <c r="BI49173" i="2" s="1"/>
  <c r="BC49174" i="2"/>
  <c r="BI49174" i="2" s="1"/>
  <c r="BC49175" i="2"/>
  <c r="BI49175" i="2" s="1"/>
  <c r="BC49176" i="2"/>
  <c r="BI49176" i="2" s="1"/>
  <c r="BC49177" i="2"/>
  <c r="BI49177" i="2" s="1"/>
  <c r="BC49178" i="2"/>
  <c r="BI49178" i="2" s="1"/>
  <c r="BC49179" i="2"/>
  <c r="BI49179" i="2" s="1"/>
  <c r="BC49180" i="2"/>
  <c r="BI49180" i="2" s="1"/>
  <c r="BC49181" i="2"/>
  <c r="BI49181" i="2" s="1"/>
  <c r="BC49182" i="2"/>
  <c r="BI49182" i="2" s="1"/>
  <c r="BC49183" i="2"/>
  <c r="BI49183" i="2" s="1"/>
  <c r="BC49184" i="2"/>
  <c r="BI49184" i="2" s="1"/>
  <c r="BC49185" i="2"/>
  <c r="BI49185" i="2" s="1"/>
  <c r="BC49186" i="2"/>
  <c r="BI49186" i="2" s="1"/>
  <c r="BC49187" i="2"/>
  <c r="BI49187" i="2" s="1"/>
  <c r="BC49188" i="2"/>
  <c r="BI49188" i="2" s="1"/>
  <c r="BC49189" i="2"/>
  <c r="BI49189" i="2" s="1"/>
  <c r="BC49190" i="2"/>
  <c r="BI49190" i="2" s="1"/>
  <c r="BC49191" i="2"/>
  <c r="BI49191" i="2" s="1"/>
  <c r="BC49192" i="2"/>
  <c r="BI49192" i="2" s="1"/>
  <c r="BC49193" i="2"/>
  <c r="BI49193" i="2" s="1"/>
  <c r="BC49194" i="2"/>
  <c r="BI49194" i="2" s="1"/>
  <c r="BC49195" i="2"/>
  <c r="BI49195" i="2" s="1"/>
  <c r="BC49196" i="2"/>
  <c r="BI49196" i="2" s="1"/>
  <c r="BC49197" i="2"/>
  <c r="BI49197" i="2" s="1"/>
  <c r="BC49198" i="2"/>
  <c r="BI49198" i="2" s="1"/>
  <c r="BC49199" i="2"/>
  <c r="BI49199" i="2" s="1"/>
  <c r="BC49200" i="2"/>
  <c r="BI49200" i="2" s="1"/>
  <c r="BC49201" i="2"/>
  <c r="BI49201" i="2" s="1"/>
  <c r="BC49202" i="2"/>
  <c r="BI49202" i="2" s="1"/>
  <c r="BC49203" i="2"/>
  <c r="BI49203" i="2" s="1"/>
  <c r="BC49204" i="2"/>
  <c r="BI49204" i="2" s="1"/>
  <c r="BC49205" i="2"/>
  <c r="BI49205" i="2" s="1"/>
  <c r="BC49206" i="2"/>
  <c r="BI49206" i="2" s="1"/>
  <c r="BC49207" i="2"/>
  <c r="BI49207" i="2" s="1"/>
  <c r="BC49208" i="2"/>
  <c r="BI49208" i="2" s="1"/>
  <c r="BC49209" i="2"/>
  <c r="BI49209" i="2" s="1"/>
  <c r="BC49210" i="2"/>
  <c r="BI49210" i="2" s="1"/>
  <c r="BC49211" i="2"/>
  <c r="BI49211" i="2" s="1"/>
  <c r="BC49212" i="2"/>
  <c r="BI49212" i="2" s="1"/>
  <c r="BC49213" i="2"/>
  <c r="BI49213" i="2" s="1"/>
  <c r="BC49214" i="2"/>
  <c r="BI49214" i="2" s="1"/>
  <c r="BC49215" i="2"/>
  <c r="BI49215" i="2" s="1"/>
  <c r="BC49216" i="2"/>
  <c r="BI49216" i="2" s="1"/>
  <c r="BC49217" i="2"/>
  <c r="BI49217" i="2" s="1"/>
  <c r="BC49218" i="2"/>
  <c r="BI49218" i="2" s="1"/>
  <c r="BC49219" i="2"/>
  <c r="BI49219" i="2" s="1"/>
  <c r="BC49220" i="2"/>
  <c r="BI49220" i="2" s="1"/>
  <c r="BC49221" i="2"/>
  <c r="BI49221" i="2" s="1"/>
  <c r="BC49222" i="2"/>
  <c r="BI49222" i="2" s="1"/>
  <c r="BC49223" i="2"/>
  <c r="BI49223" i="2" s="1"/>
  <c r="BC49224" i="2"/>
  <c r="BI49224" i="2" s="1"/>
  <c r="BC49225" i="2"/>
  <c r="BI49225" i="2" s="1"/>
  <c r="BC49226" i="2"/>
  <c r="BI49226" i="2" s="1"/>
  <c r="BC49227" i="2"/>
  <c r="BI49227" i="2" s="1"/>
  <c r="BC49228" i="2"/>
  <c r="BI49228" i="2" s="1"/>
  <c r="BC49229" i="2"/>
  <c r="BI49229" i="2" s="1"/>
  <c r="BC49230" i="2"/>
  <c r="BI49230" i="2" s="1"/>
  <c r="BC49231" i="2"/>
  <c r="BI49231" i="2" s="1"/>
  <c r="BC49232" i="2"/>
  <c r="BI49232" i="2" s="1"/>
  <c r="BC49233" i="2"/>
  <c r="BI49233" i="2" s="1"/>
  <c r="BC49234" i="2"/>
  <c r="BI49234" i="2" s="1"/>
  <c r="BC49235" i="2"/>
  <c r="BI49235" i="2" s="1"/>
  <c r="BC49236" i="2"/>
  <c r="BI49236" i="2" s="1"/>
  <c r="BC49237" i="2"/>
  <c r="BI49237" i="2" s="1"/>
  <c r="BC49238" i="2"/>
  <c r="BI49238" i="2" s="1"/>
  <c r="BC49239" i="2"/>
  <c r="BI49239" i="2" s="1"/>
  <c r="BC49240" i="2"/>
  <c r="BI49240" i="2" s="1"/>
  <c r="BC49241" i="2"/>
  <c r="BI49241" i="2" s="1"/>
  <c r="BC49242" i="2"/>
  <c r="BI49242" i="2" s="1"/>
  <c r="BC49243" i="2"/>
  <c r="BI49243" i="2" s="1"/>
  <c r="BC49244" i="2"/>
  <c r="BI49244" i="2" s="1"/>
  <c r="BC49245" i="2"/>
  <c r="BI49245" i="2" s="1"/>
  <c r="BC49246" i="2"/>
  <c r="BI49246" i="2" s="1"/>
  <c r="BC49247" i="2"/>
  <c r="BI49247" i="2" s="1"/>
  <c r="BC49248" i="2"/>
  <c r="BI49248" i="2" s="1"/>
  <c r="BC49249" i="2"/>
  <c r="BI49249" i="2" s="1"/>
  <c r="BC49250" i="2"/>
  <c r="BI49250" i="2" s="1"/>
  <c r="BC49251" i="2"/>
  <c r="BI49251" i="2" s="1"/>
  <c r="BC49252" i="2"/>
  <c r="BI49252" i="2" s="1"/>
  <c r="BC49253" i="2"/>
  <c r="BI49253" i="2" s="1"/>
  <c r="BC49254" i="2"/>
  <c r="BI49254" i="2" s="1"/>
  <c r="BC49255" i="2"/>
  <c r="BI49255" i="2" s="1"/>
  <c r="BC49256" i="2"/>
  <c r="BI49256" i="2" s="1"/>
  <c r="BC49257" i="2"/>
  <c r="BI49257" i="2" s="1"/>
  <c r="BC49258" i="2"/>
  <c r="BI49258" i="2" s="1"/>
  <c r="BC49259" i="2"/>
  <c r="BI49259" i="2" s="1"/>
  <c r="BC49260" i="2"/>
  <c r="BI49260" i="2" s="1"/>
  <c r="BC49261" i="2"/>
  <c r="BI49261" i="2" s="1"/>
  <c r="BC49262" i="2"/>
  <c r="BI49262" i="2" s="1"/>
  <c r="BC49263" i="2"/>
  <c r="BI49263" i="2" s="1"/>
  <c r="BC49264" i="2"/>
  <c r="BI49264" i="2" s="1"/>
  <c r="BC49265" i="2"/>
  <c r="BI49265" i="2" s="1"/>
  <c r="BC49266" i="2"/>
  <c r="BI49266" i="2" s="1"/>
  <c r="BC49267" i="2"/>
  <c r="BI49267" i="2" s="1"/>
  <c r="BC49268" i="2"/>
  <c r="BI49268" i="2" s="1"/>
  <c r="BC49269" i="2"/>
  <c r="BI49269" i="2" s="1"/>
  <c r="BC49270" i="2"/>
  <c r="BI49270" i="2" s="1"/>
  <c r="BC49271" i="2"/>
  <c r="BI49271" i="2" s="1"/>
  <c r="BC49272" i="2"/>
  <c r="BI49272" i="2" s="1"/>
  <c r="BC49273" i="2"/>
  <c r="BI49273" i="2" s="1"/>
  <c r="BC49274" i="2"/>
  <c r="BI49274" i="2" s="1"/>
  <c r="BC49275" i="2"/>
  <c r="BI49275" i="2" s="1"/>
  <c r="BC49276" i="2"/>
  <c r="BI49276" i="2" s="1"/>
  <c r="BC49277" i="2"/>
  <c r="BI49277" i="2" s="1"/>
  <c r="BC49278" i="2"/>
  <c r="BI49278" i="2" s="1"/>
  <c r="BC49279" i="2"/>
  <c r="BI49279" i="2" s="1"/>
  <c r="BC49280" i="2"/>
  <c r="BI49280" i="2" s="1"/>
  <c r="BC49281" i="2"/>
  <c r="BI49281" i="2" s="1"/>
  <c r="BC49282" i="2"/>
  <c r="BI49282" i="2" s="1"/>
  <c r="BC49283" i="2"/>
  <c r="BI49283" i="2" s="1"/>
  <c r="BC49284" i="2"/>
  <c r="BI49284" i="2" s="1"/>
  <c r="BC49285" i="2"/>
  <c r="BI49285" i="2" s="1"/>
  <c r="BC49286" i="2"/>
  <c r="BI49286" i="2" s="1"/>
  <c r="BC49287" i="2"/>
  <c r="BI49287" i="2" s="1"/>
  <c r="BC49288" i="2"/>
  <c r="BI49288" i="2" s="1"/>
  <c r="BC49289" i="2"/>
  <c r="BI49289" i="2" s="1"/>
  <c r="BC49290" i="2"/>
  <c r="BI49290" i="2" s="1"/>
  <c r="BC49291" i="2"/>
  <c r="BI49291" i="2" s="1"/>
  <c r="BC49292" i="2"/>
  <c r="BI49292" i="2" s="1"/>
  <c r="BC49293" i="2"/>
  <c r="BI49293" i="2" s="1"/>
  <c r="BC49294" i="2"/>
  <c r="BI49294" i="2" s="1"/>
  <c r="BC49295" i="2"/>
  <c r="BI49295" i="2" s="1"/>
  <c r="BC49296" i="2"/>
  <c r="BI49296" i="2" s="1"/>
  <c r="BC49297" i="2"/>
  <c r="BI49297" i="2" s="1"/>
  <c r="BC49298" i="2"/>
  <c r="BI49298" i="2" s="1"/>
  <c r="BC49299" i="2"/>
  <c r="BI49299" i="2" s="1"/>
  <c r="BC49300" i="2"/>
  <c r="BI49300" i="2" s="1"/>
  <c r="BC49301" i="2"/>
  <c r="BI49301" i="2" s="1"/>
  <c r="BC49302" i="2"/>
  <c r="BI49302" i="2" s="1"/>
  <c r="BC49303" i="2"/>
  <c r="BI49303" i="2" s="1"/>
  <c r="BC49304" i="2"/>
  <c r="BI49304" i="2" s="1"/>
  <c r="BC49305" i="2"/>
  <c r="BI49305" i="2" s="1"/>
  <c r="BC49306" i="2"/>
  <c r="BI49306" i="2" s="1"/>
  <c r="BC49307" i="2"/>
  <c r="BI49307" i="2" s="1"/>
  <c r="BC49308" i="2"/>
  <c r="BI49308" i="2" s="1"/>
  <c r="BC49309" i="2"/>
  <c r="BI49309" i="2" s="1"/>
  <c r="BC49310" i="2"/>
  <c r="BI49310" i="2" s="1"/>
  <c r="BC49311" i="2"/>
  <c r="BI49311" i="2" s="1"/>
  <c r="BC49312" i="2"/>
  <c r="BI49312" i="2" s="1"/>
  <c r="BC49313" i="2"/>
  <c r="BI49313" i="2" s="1"/>
  <c r="BC49314" i="2"/>
  <c r="BI49314" i="2" s="1"/>
  <c r="BC49315" i="2"/>
  <c r="BI49315" i="2" s="1"/>
  <c r="BC49316" i="2"/>
  <c r="BI49316" i="2" s="1"/>
  <c r="BC49317" i="2"/>
  <c r="BI49317" i="2" s="1"/>
  <c r="BC49318" i="2"/>
  <c r="BI49318" i="2" s="1"/>
  <c r="BC49319" i="2"/>
  <c r="BI49319" i="2" s="1"/>
  <c r="BC49320" i="2"/>
  <c r="BI49320" i="2" s="1"/>
  <c r="BC49321" i="2"/>
  <c r="BI49321" i="2" s="1"/>
  <c r="BC49322" i="2"/>
  <c r="BI49322" i="2" s="1"/>
  <c r="BC49323" i="2"/>
  <c r="BI49323" i="2" s="1"/>
  <c r="BC49324" i="2"/>
  <c r="BI49324" i="2" s="1"/>
  <c r="BC49325" i="2"/>
  <c r="BI49325" i="2" s="1"/>
  <c r="BC49326" i="2"/>
  <c r="BI49326" i="2" s="1"/>
  <c r="BC49327" i="2"/>
  <c r="BI49327" i="2" s="1"/>
  <c r="BC49328" i="2"/>
  <c r="BI49328" i="2" s="1"/>
  <c r="BC49329" i="2"/>
  <c r="BI49329" i="2" s="1"/>
  <c r="BC49330" i="2"/>
  <c r="BI49330" i="2" s="1"/>
  <c r="BC49331" i="2"/>
  <c r="BI49331" i="2" s="1"/>
  <c r="BC49332" i="2"/>
  <c r="BI49332" i="2" s="1"/>
  <c r="BC49333" i="2"/>
  <c r="BI49333" i="2" s="1"/>
  <c r="BC49334" i="2"/>
  <c r="BI49334" i="2" s="1"/>
  <c r="BC49335" i="2"/>
  <c r="BI49335" i="2" s="1"/>
  <c r="BC49336" i="2"/>
  <c r="BI49336" i="2" s="1"/>
  <c r="BC49337" i="2"/>
  <c r="BI49337" i="2" s="1"/>
  <c r="BC49338" i="2"/>
  <c r="BI49338" i="2" s="1"/>
  <c r="BC49339" i="2"/>
  <c r="BI49339" i="2" s="1"/>
  <c r="BC49340" i="2"/>
  <c r="BI49340" i="2" s="1"/>
  <c r="BC49341" i="2"/>
  <c r="BI49341" i="2" s="1"/>
  <c r="BC49342" i="2"/>
  <c r="BI49342" i="2" s="1"/>
  <c r="BC49343" i="2"/>
  <c r="BI49343" i="2" s="1"/>
  <c r="BC49344" i="2"/>
  <c r="BI49344" i="2" s="1"/>
  <c r="BC49345" i="2"/>
  <c r="BI49345" i="2" s="1"/>
  <c r="BC49346" i="2"/>
  <c r="BI49346" i="2" s="1"/>
  <c r="BC49347" i="2"/>
  <c r="BI49347" i="2" s="1"/>
  <c r="BC49348" i="2"/>
  <c r="BI49348" i="2" s="1"/>
  <c r="BC49349" i="2"/>
  <c r="BI49349" i="2" s="1"/>
  <c r="BC49350" i="2"/>
  <c r="BI49350" i="2" s="1"/>
  <c r="BC49351" i="2"/>
  <c r="BI49351" i="2" s="1"/>
  <c r="BC49352" i="2"/>
  <c r="BI49352" i="2" s="1"/>
  <c r="BC49353" i="2"/>
  <c r="BI49353" i="2" s="1"/>
  <c r="BC49354" i="2"/>
  <c r="BI49354" i="2" s="1"/>
  <c r="BC49355" i="2"/>
  <c r="BI49355" i="2" s="1"/>
  <c r="BC49356" i="2"/>
  <c r="BI49356" i="2" s="1"/>
  <c r="BC49357" i="2"/>
  <c r="BI49357" i="2" s="1"/>
  <c r="BC49358" i="2"/>
  <c r="BI49358" i="2" s="1"/>
  <c r="BC49359" i="2"/>
  <c r="BI49359" i="2" s="1"/>
  <c r="BC49360" i="2"/>
  <c r="BI49360" i="2" s="1"/>
  <c r="BC49361" i="2"/>
  <c r="BI49361" i="2" s="1"/>
  <c r="BC49362" i="2"/>
  <c r="BI49362" i="2" s="1"/>
  <c r="BC49363" i="2"/>
  <c r="BI49363" i="2" s="1"/>
  <c r="BC49364" i="2"/>
  <c r="BI49364" i="2" s="1"/>
  <c r="BC49365" i="2"/>
  <c r="BI49365" i="2" s="1"/>
  <c r="BC49366" i="2"/>
  <c r="BI49366" i="2" s="1"/>
  <c r="BC49367" i="2"/>
  <c r="BI49367" i="2" s="1"/>
  <c r="BC49368" i="2"/>
  <c r="BI49368" i="2" s="1"/>
  <c r="BC49369" i="2"/>
  <c r="BI49369" i="2" s="1"/>
  <c r="BC49370" i="2"/>
  <c r="BI49370" i="2" s="1"/>
  <c r="BC49371" i="2"/>
  <c r="BI49371" i="2" s="1"/>
  <c r="BC49372" i="2"/>
  <c r="BI49372" i="2" s="1"/>
  <c r="BC49373" i="2"/>
  <c r="BI49373" i="2" s="1"/>
  <c r="BC49374" i="2"/>
  <c r="BI49374" i="2" s="1"/>
  <c r="BC49375" i="2"/>
  <c r="BI49375" i="2" s="1"/>
  <c r="BC49376" i="2"/>
  <c r="BI49376" i="2" s="1"/>
  <c r="BC49377" i="2"/>
  <c r="BI49377" i="2" s="1"/>
  <c r="BC49378" i="2"/>
  <c r="BI49378" i="2" s="1"/>
  <c r="BC49379" i="2"/>
  <c r="BI49379" i="2" s="1"/>
  <c r="BC49380" i="2"/>
  <c r="BI49380" i="2" s="1"/>
  <c r="BC49381" i="2"/>
  <c r="BI49381" i="2" s="1"/>
  <c r="BC49382" i="2"/>
  <c r="BI49382" i="2" s="1"/>
  <c r="BC49383" i="2"/>
  <c r="BI49383" i="2" s="1"/>
  <c r="BC49384" i="2"/>
  <c r="BI49384" i="2" s="1"/>
  <c r="BC49385" i="2"/>
  <c r="BI49385" i="2" s="1"/>
  <c r="BC49386" i="2"/>
  <c r="BI49386" i="2" s="1"/>
  <c r="BC49387" i="2"/>
  <c r="BI49387" i="2" s="1"/>
  <c r="BC49388" i="2"/>
  <c r="BI49388" i="2" s="1"/>
  <c r="BC49389" i="2"/>
  <c r="BI49389" i="2" s="1"/>
  <c r="BC49390" i="2"/>
  <c r="BI49390" i="2" s="1"/>
  <c r="BC49391" i="2"/>
  <c r="BI49391" i="2" s="1"/>
  <c r="BC49392" i="2"/>
  <c r="BI49392" i="2" s="1"/>
  <c r="BC49393" i="2"/>
  <c r="BI49393" i="2" s="1"/>
  <c r="BC49394" i="2"/>
  <c r="BI49394" i="2" s="1"/>
  <c r="BC49395" i="2"/>
  <c r="BI49395" i="2" s="1"/>
  <c r="BC49396" i="2"/>
  <c r="BI49396" i="2" s="1"/>
  <c r="BC49397" i="2"/>
  <c r="BI49397" i="2" s="1"/>
  <c r="BC49398" i="2"/>
  <c r="BI49398" i="2" s="1"/>
  <c r="BC49399" i="2"/>
  <c r="BI49399" i="2" s="1"/>
  <c r="BC49400" i="2"/>
  <c r="BI49400" i="2" s="1"/>
  <c r="BC49401" i="2"/>
  <c r="BI49401" i="2" s="1"/>
  <c r="BC49402" i="2"/>
  <c r="BI49402" i="2" s="1"/>
  <c r="BC49403" i="2"/>
  <c r="BI49403" i="2" s="1"/>
  <c r="BC49404" i="2"/>
  <c r="BI49404" i="2" s="1"/>
  <c r="BC49405" i="2"/>
  <c r="BI49405" i="2" s="1"/>
  <c r="BC49406" i="2"/>
  <c r="BI49406" i="2" s="1"/>
  <c r="BC49407" i="2"/>
  <c r="BI49407" i="2" s="1"/>
  <c r="BC49408" i="2"/>
  <c r="BI49408" i="2" s="1"/>
  <c r="BC49409" i="2"/>
  <c r="BI49409" i="2" s="1"/>
  <c r="BC49410" i="2"/>
  <c r="BI49410" i="2" s="1"/>
  <c r="BC49411" i="2"/>
  <c r="BI49411" i="2" s="1"/>
  <c r="BC49412" i="2"/>
  <c r="BI49412" i="2" s="1"/>
  <c r="BC49413" i="2"/>
  <c r="BI49413" i="2" s="1"/>
  <c r="BC49414" i="2"/>
  <c r="BI49414" i="2" s="1"/>
  <c r="BC49415" i="2"/>
  <c r="BI49415" i="2" s="1"/>
  <c r="BC49416" i="2"/>
  <c r="BI49416" i="2" s="1"/>
  <c r="BC49417" i="2"/>
  <c r="BI49417" i="2" s="1"/>
  <c r="BC49418" i="2"/>
  <c r="BI49418" i="2" s="1"/>
  <c r="BC49419" i="2"/>
  <c r="BI49419" i="2" s="1"/>
  <c r="BC49420" i="2"/>
  <c r="BI49420" i="2" s="1"/>
  <c r="BC49421" i="2"/>
  <c r="BI49421" i="2" s="1"/>
  <c r="BC49422" i="2"/>
  <c r="BI49422" i="2" s="1"/>
  <c r="BC49423" i="2"/>
  <c r="BI49423" i="2" s="1"/>
  <c r="BC49424" i="2"/>
  <c r="BI49424" i="2" s="1"/>
  <c r="BC49425" i="2"/>
  <c r="BI49425" i="2" s="1"/>
  <c r="BC49426" i="2"/>
  <c r="BI49426" i="2" s="1"/>
  <c r="BC49427" i="2"/>
  <c r="BI49427" i="2" s="1"/>
  <c r="BC49428" i="2"/>
  <c r="BI49428" i="2" s="1"/>
  <c r="BC49429" i="2"/>
  <c r="BI49429" i="2" s="1"/>
  <c r="BC49430" i="2"/>
  <c r="BI49430" i="2" s="1"/>
  <c r="BC49431" i="2"/>
  <c r="BI49431" i="2" s="1"/>
  <c r="BC49432" i="2"/>
  <c r="BI49432" i="2" s="1"/>
  <c r="BC49433" i="2"/>
  <c r="BI49433" i="2" s="1"/>
  <c r="BC49434" i="2"/>
  <c r="BI49434" i="2" s="1"/>
  <c r="BC49435" i="2"/>
  <c r="BI49435" i="2" s="1"/>
  <c r="BC49436" i="2"/>
  <c r="BI49436" i="2" s="1"/>
  <c r="BC49437" i="2"/>
  <c r="BI49437" i="2" s="1"/>
  <c r="BC49438" i="2"/>
  <c r="BI49438" i="2" s="1"/>
  <c r="BC49439" i="2"/>
  <c r="BI49439" i="2" s="1"/>
  <c r="BC49440" i="2"/>
  <c r="BI49440" i="2" s="1"/>
  <c r="BC49441" i="2"/>
  <c r="BI49441" i="2" s="1"/>
  <c r="BC49442" i="2"/>
  <c r="BI49442" i="2" s="1"/>
  <c r="BC49443" i="2"/>
  <c r="BI49443" i="2" s="1"/>
  <c r="BC49444" i="2"/>
  <c r="BI49444" i="2" s="1"/>
  <c r="BC49445" i="2"/>
  <c r="BI49445" i="2" s="1"/>
  <c r="BC49446" i="2"/>
  <c r="BI49446" i="2" s="1"/>
  <c r="BC49447" i="2"/>
  <c r="BI49447" i="2" s="1"/>
  <c r="BC49448" i="2"/>
  <c r="BI49448" i="2" s="1"/>
  <c r="BC49449" i="2"/>
  <c r="BI49449" i="2" s="1"/>
  <c r="BC49450" i="2"/>
  <c r="BI49450" i="2" s="1"/>
  <c r="BC49451" i="2"/>
  <c r="BI49451" i="2" s="1"/>
  <c r="BC49452" i="2"/>
  <c r="BI49452" i="2" s="1"/>
  <c r="BC49453" i="2"/>
  <c r="BI49453" i="2" s="1"/>
  <c r="BC49454" i="2"/>
  <c r="BI49454" i="2" s="1"/>
  <c r="BC49455" i="2"/>
  <c r="BI49455" i="2" s="1"/>
  <c r="BC49456" i="2"/>
  <c r="BI49456" i="2" s="1"/>
  <c r="BC49457" i="2"/>
  <c r="BI49457" i="2" s="1"/>
  <c r="BC49458" i="2"/>
  <c r="BI49458" i="2" s="1"/>
  <c r="BC49459" i="2"/>
  <c r="BI49459" i="2" s="1"/>
  <c r="BC49460" i="2"/>
  <c r="BI49460" i="2" s="1"/>
  <c r="BC49461" i="2"/>
  <c r="BI49461" i="2" s="1"/>
  <c r="BC49462" i="2"/>
  <c r="BI49462" i="2" s="1"/>
  <c r="BC49463" i="2"/>
  <c r="BI49463" i="2" s="1"/>
  <c r="BC49464" i="2"/>
  <c r="BI49464" i="2" s="1"/>
  <c r="BC49465" i="2"/>
  <c r="BI49465" i="2" s="1"/>
  <c r="BC49466" i="2"/>
  <c r="BI49466" i="2" s="1"/>
  <c r="BC49467" i="2"/>
  <c r="BI49467" i="2" s="1"/>
  <c r="BC49468" i="2"/>
  <c r="BI49468" i="2" s="1"/>
  <c r="BC49469" i="2"/>
  <c r="BI49469" i="2" s="1"/>
  <c r="BC49470" i="2"/>
  <c r="BI49470" i="2" s="1"/>
  <c r="BC49471" i="2"/>
  <c r="BI49471" i="2" s="1"/>
  <c r="BC49472" i="2"/>
  <c r="BI49472" i="2" s="1"/>
  <c r="BC49473" i="2"/>
  <c r="BI49473" i="2" s="1"/>
  <c r="BC49474" i="2"/>
  <c r="BI49474" i="2" s="1"/>
  <c r="BC49475" i="2"/>
  <c r="BI49475" i="2" s="1"/>
  <c r="BC49476" i="2"/>
  <c r="BI49476" i="2" s="1"/>
  <c r="BC49477" i="2"/>
  <c r="BI49477" i="2" s="1"/>
  <c r="BC49478" i="2"/>
  <c r="BI49478" i="2" s="1"/>
  <c r="BC49479" i="2"/>
  <c r="BI49479" i="2" s="1"/>
  <c r="BC49480" i="2"/>
  <c r="BI49480" i="2" s="1"/>
  <c r="BC49481" i="2"/>
  <c r="BI49481" i="2" s="1"/>
  <c r="BC49482" i="2"/>
  <c r="BI49482" i="2" s="1"/>
  <c r="BC49483" i="2"/>
  <c r="BI49483" i="2" s="1"/>
  <c r="BC49484" i="2"/>
  <c r="BI49484" i="2" s="1"/>
  <c r="BC49485" i="2"/>
  <c r="BI49485" i="2" s="1"/>
  <c r="BC49486" i="2"/>
  <c r="BI49486" i="2" s="1"/>
  <c r="BC49487" i="2"/>
  <c r="BI49487" i="2" s="1"/>
  <c r="BC49488" i="2"/>
  <c r="BI49488" i="2" s="1"/>
  <c r="BC49489" i="2"/>
  <c r="BI49489" i="2" s="1"/>
  <c r="BC49490" i="2"/>
  <c r="BI49490" i="2" s="1"/>
  <c r="BC49491" i="2"/>
  <c r="BI49491" i="2" s="1"/>
  <c r="BC49492" i="2"/>
  <c r="BI49492" i="2" s="1"/>
  <c r="BC49493" i="2"/>
  <c r="BI49493" i="2" s="1"/>
  <c r="BC49494" i="2"/>
  <c r="BI49494" i="2" s="1"/>
  <c r="BC49495" i="2"/>
  <c r="BI49495" i="2" s="1"/>
  <c r="BC49496" i="2"/>
  <c r="BI49496" i="2" s="1"/>
  <c r="BC49497" i="2"/>
  <c r="BI49497" i="2" s="1"/>
  <c r="BC49498" i="2"/>
  <c r="BI49498" i="2" s="1"/>
  <c r="BC49499" i="2"/>
  <c r="BI49499" i="2" s="1"/>
  <c r="BC49500" i="2"/>
  <c r="BI49500" i="2" s="1"/>
  <c r="BC49501" i="2"/>
  <c r="BI49501" i="2" s="1"/>
  <c r="BC49502" i="2"/>
  <c r="BI49502" i="2" s="1"/>
  <c r="BC49503" i="2"/>
  <c r="BI49503" i="2" s="1"/>
  <c r="BC49504" i="2"/>
  <c r="BI49504" i="2" s="1"/>
  <c r="BC49505" i="2"/>
  <c r="BI49505" i="2" s="1"/>
  <c r="BC49506" i="2"/>
  <c r="BI49506" i="2" s="1"/>
  <c r="BC49507" i="2"/>
  <c r="BI49507" i="2" s="1"/>
  <c r="BC49508" i="2"/>
  <c r="BI49508" i="2" s="1"/>
  <c r="BC49509" i="2"/>
  <c r="BI49509" i="2" s="1"/>
  <c r="BC49510" i="2"/>
  <c r="BI49510" i="2" s="1"/>
  <c r="BC49511" i="2"/>
  <c r="BI49511" i="2" s="1"/>
  <c r="BC49512" i="2"/>
  <c r="BI49512" i="2" s="1"/>
  <c r="BC49513" i="2"/>
  <c r="BI49513" i="2" s="1"/>
  <c r="BC49514" i="2"/>
  <c r="BI49514" i="2" s="1"/>
  <c r="BC49515" i="2"/>
  <c r="BI49515" i="2" s="1"/>
  <c r="BC49516" i="2"/>
  <c r="BI49516" i="2" s="1"/>
  <c r="BC49517" i="2"/>
  <c r="BI49517" i="2" s="1"/>
  <c r="BC49518" i="2"/>
  <c r="BI49518" i="2" s="1"/>
  <c r="BC49519" i="2"/>
  <c r="BI49519" i="2" s="1"/>
  <c r="BC49520" i="2"/>
  <c r="BI49520" i="2" s="1"/>
  <c r="BC49521" i="2"/>
  <c r="BI49521" i="2" s="1"/>
  <c r="BC49522" i="2"/>
  <c r="BI49522" i="2" s="1"/>
  <c r="BC49523" i="2"/>
  <c r="BI49523" i="2" s="1"/>
  <c r="BC49524" i="2"/>
  <c r="BI49524" i="2" s="1"/>
  <c r="BC49525" i="2"/>
  <c r="BI49525" i="2" s="1"/>
  <c r="BC49526" i="2"/>
  <c r="BI49526" i="2" s="1"/>
  <c r="BC49527" i="2"/>
  <c r="BI49527" i="2" s="1"/>
  <c r="BC49528" i="2"/>
  <c r="BI49528" i="2" s="1"/>
  <c r="BC49529" i="2"/>
  <c r="BI49529" i="2" s="1"/>
  <c r="BC49530" i="2"/>
  <c r="BI49530" i="2" s="1"/>
  <c r="BC49531" i="2"/>
  <c r="BI49531" i="2" s="1"/>
  <c r="BC49532" i="2"/>
  <c r="BI49532" i="2" s="1"/>
  <c r="BC49533" i="2"/>
  <c r="BI49533" i="2" s="1"/>
  <c r="BC49534" i="2"/>
  <c r="BI49534" i="2" s="1"/>
  <c r="BC49535" i="2"/>
  <c r="BI49535" i="2" s="1"/>
  <c r="BC49536" i="2"/>
  <c r="BI49536" i="2" s="1"/>
  <c r="BC49537" i="2"/>
  <c r="BI49537" i="2" s="1"/>
  <c r="BC49538" i="2"/>
  <c r="BI49538" i="2" s="1"/>
  <c r="BC49539" i="2"/>
  <c r="BI49539" i="2" s="1"/>
  <c r="BC49540" i="2"/>
  <c r="BI49540" i="2" s="1"/>
  <c r="BC49541" i="2"/>
  <c r="BI49541" i="2" s="1"/>
  <c r="BC49542" i="2"/>
  <c r="BI49542" i="2" s="1"/>
  <c r="BC49543" i="2"/>
  <c r="BI49543" i="2" s="1"/>
  <c r="BC49544" i="2"/>
  <c r="BI49544" i="2" s="1"/>
  <c r="BC49545" i="2"/>
  <c r="BI49545" i="2" s="1"/>
  <c r="BC49546" i="2"/>
  <c r="BI49546" i="2" s="1"/>
  <c r="BC49547" i="2"/>
  <c r="BI49547" i="2" s="1"/>
  <c r="BC49548" i="2"/>
  <c r="BI49548" i="2" s="1"/>
  <c r="BC49549" i="2"/>
  <c r="BI49549" i="2" s="1"/>
  <c r="BC49550" i="2"/>
  <c r="BI49550" i="2" s="1"/>
  <c r="BC49551" i="2"/>
  <c r="BI49551" i="2" s="1"/>
  <c r="BC49552" i="2"/>
  <c r="BI49552" i="2" s="1"/>
  <c r="BC49553" i="2"/>
  <c r="BI49553" i="2" s="1"/>
  <c r="BC49554" i="2"/>
  <c r="BI49554" i="2" s="1"/>
  <c r="BC49555" i="2"/>
  <c r="BI49555" i="2" s="1"/>
  <c r="BC49556" i="2"/>
  <c r="BI49556" i="2" s="1"/>
  <c r="BC49557" i="2"/>
  <c r="BI49557" i="2" s="1"/>
  <c r="BC49558" i="2"/>
  <c r="BI49558" i="2" s="1"/>
  <c r="BC49559" i="2"/>
  <c r="BI49559" i="2" s="1"/>
  <c r="BC49560" i="2"/>
  <c r="BI49560" i="2" s="1"/>
  <c r="BC49561" i="2"/>
  <c r="BI49561" i="2" s="1"/>
  <c r="BC49562" i="2"/>
  <c r="BI49562" i="2" s="1"/>
  <c r="BC49563" i="2"/>
  <c r="BI49563" i="2" s="1"/>
  <c r="BC49564" i="2"/>
  <c r="BI49564" i="2" s="1"/>
  <c r="BC49565" i="2"/>
  <c r="BI49565" i="2" s="1"/>
  <c r="BC49566" i="2"/>
  <c r="BI49566" i="2" s="1"/>
  <c r="BC49567" i="2"/>
  <c r="BI49567" i="2" s="1"/>
  <c r="BC49568" i="2"/>
  <c r="BI49568" i="2" s="1"/>
  <c r="BC49569" i="2"/>
  <c r="BI49569" i="2" s="1"/>
  <c r="BC49570" i="2"/>
  <c r="BI49570" i="2" s="1"/>
  <c r="BC49571" i="2"/>
  <c r="BI49571" i="2" s="1"/>
  <c r="BC49572" i="2"/>
  <c r="BI49572" i="2" s="1"/>
  <c r="BC49573" i="2"/>
  <c r="BI49573" i="2" s="1"/>
  <c r="BC49574" i="2"/>
  <c r="BI49574" i="2" s="1"/>
  <c r="BC49575" i="2"/>
  <c r="BI49575" i="2" s="1"/>
  <c r="BC49576" i="2"/>
  <c r="BI49576" i="2" s="1"/>
  <c r="BC49577" i="2"/>
  <c r="BI49577" i="2" s="1"/>
  <c r="BC49578" i="2"/>
  <c r="BI49578" i="2" s="1"/>
  <c r="BC49579" i="2"/>
  <c r="BI49579" i="2" s="1"/>
  <c r="BC49580" i="2"/>
  <c r="BI49580" i="2" s="1"/>
  <c r="BC49581" i="2"/>
  <c r="BI49581" i="2" s="1"/>
  <c r="BC49582" i="2"/>
  <c r="BI49582" i="2" s="1"/>
  <c r="BC49583" i="2"/>
  <c r="BI49583" i="2" s="1"/>
  <c r="BC49584" i="2"/>
  <c r="BI49584" i="2" s="1"/>
  <c r="BC49585" i="2"/>
  <c r="BI49585" i="2" s="1"/>
  <c r="BC49586" i="2"/>
  <c r="BI49586" i="2" s="1"/>
  <c r="BC49587" i="2"/>
  <c r="BI49587" i="2" s="1"/>
  <c r="BC49588" i="2"/>
  <c r="BI49588" i="2" s="1"/>
  <c r="BC49589" i="2"/>
  <c r="BI49589" i="2" s="1"/>
  <c r="BC49590" i="2"/>
  <c r="BI49590" i="2" s="1"/>
  <c r="BC49591" i="2"/>
  <c r="BI49591" i="2" s="1"/>
  <c r="BC49592" i="2"/>
  <c r="BI49592" i="2" s="1"/>
  <c r="BC49593" i="2"/>
  <c r="BI49593" i="2" s="1"/>
  <c r="BC49594" i="2"/>
  <c r="BI49594" i="2" s="1"/>
  <c r="BC49595" i="2"/>
  <c r="BI49595" i="2" s="1"/>
  <c r="BC49596" i="2"/>
  <c r="BI49596" i="2" s="1"/>
  <c r="BC49597" i="2"/>
  <c r="BI49597" i="2" s="1"/>
  <c r="BC49598" i="2"/>
  <c r="BI49598" i="2" s="1"/>
  <c r="BC49599" i="2"/>
  <c r="BI49599" i="2" s="1"/>
  <c r="BC49600" i="2"/>
  <c r="BI49600" i="2" s="1"/>
  <c r="BC49601" i="2"/>
  <c r="BI49601" i="2" s="1"/>
  <c r="BC49602" i="2"/>
  <c r="BI49602" i="2" s="1"/>
  <c r="BC49603" i="2"/>
  <c r="BI49603" i="2" s="1"/>
  <c r="BC49604" i="2"/>
  <c r="BI49604" i="2" s="1"/>
  <c r="BC49605" i="2"/>
  <c r="BI49605" i="2" s="1"/>
  <c r="BC49606" i="2"/>
  <c r="BI49606" i="2" s="1"/>
  <c r="BC49607" i="2"/>
  <c r="BI49607" i="2" s="1"/>
  <c r="BC49608" i="2"/>
  <c r="BI49608" i="2" s="1"/>
  <c r="BC49609" i="2"/>
  <c r="BI49609" i="2" s="1"/>
  <c r="BC49610" i="2"/>
  <c r="BI49610" i="2" s="1"/>
  <c r="BC49611" i="2"/>
  <c r="BI49611" i="2" s="1"/>
  <c r="BC49612" i="2"/>
  <c r="BI49612" i="2" s="1"/>
  <c r="BC49613" i="2"/>
  <c r="BI49613" i="2" s="1"/>
  <c r="BC49614" i="2"/>
  <c r="BI49614" i="2" s="1"/>
  <c r="BC49615" i="2"/>
  <c r="BI49615" i="2" s="1"/>
  <c r="BC49616" i="2"/>
  <c r="BI49616" i="2" s="1"/>
  <c r="BC49617" i="2"/>
  <c r="BI49617" i="2" s="1"/>
  <c r="BC49618" i="2"/>
  <c r="BI49618" i="2" s="1"/>
  <c r="BC49619" i="2"/>
  <c r="BI49619" i="2" s="1"/>
  <c r="BC49620" i="2"/>
  <c r="BI49620" i="2" s="1"/>
  <c r="BC49621" i="2"/>
  <c r="BI49621" i="2" s="1"/>
  <c r="BC49622" i="2"/>
  <c r="BI49622" i="2" s="1"/>
  <c r="BC49623" i="2"/>
  <c r="BI49623" i="2" s="1"/>
  <c r="BC49624" i="2"/>
  <c r="BI49624" i="2" s="1"/>
  <c r="BC49625" i="2"/>
  <c r="BI49625" i="2" s="1"/>
  <c r="BC49626" i="2"/>
  <c r="BI49626" i="2" s="1"/>
  <c r="BC49627" i="2"/>
  <c r="BI49627" i="2" s="1"/>
  <c r="BC49628" i="2"/>
  <c r="BI49628" i="2" s="1"/>
  <c r="BC49629" i="2"/>
  <c r="BI49629" i="2" s="1"/>
  <c r="BC49630" i="2"/>
  <c r="BI49630" i="2" s="1"/>
  <c r="BC49631" i="2"/>
  <c r="BI49631" i="2" s="1"/>
  <c r="BC49632" i="2"/>
  <c r="BI49632" i="2" s="1"/>
  <c r="BC49633" i="2"/>
  <c r="BI49633" i="2" s="1"/>
  <c r="BC49634" i="2"/>
  <c r="BI49634" i="2" s="1"/>
  <c r="BC49635" i="2"/>
  <c r="BI49635" i="2" s="1"/>
  <c r="BC49636" i="2"/>
  <c r="BI49636" i="2" s="1"/>
  <c r="BC49637" i="2"/>
  <c r="BI49637" i="2" s="1"/>
  <c r="BC49638" i="2"/>
  <c r="BI49638" i="2" s="1"/>
  <c r="BC49639" i="2"/>
  <c r="BI49639" i="2" s="1"/>
  <c r="BC49640" i="2"/>
  <c r="BI49640" i="2" s="1"/>
  <c r="BC49641" i="2"/>
  <c r="BI49641" i="2" s="1"/>
  <c r="BC49642" i="2"/>
  <c r="BI49642" i="2" s="1"/>
  <c r="BC49643" i="2"/>
  <c r="BI49643" i="2" s="1"/>
  <c r="BC49644" i="2"/>
  <c r="BI49644" i="2" s="1"/>
  <c r="BC49645" i="2"/>
  <c r="BI49645" i="2" s="1"/>
  <c r="BC49646" i="2"/>
  <c r="BI49646" i="2" s="1"/>
  <c r="BC49647" i="2"/>
  <c r="BI49647" i="2" s="1"/>
  <c r="BC49648" i="2"/>
  <c r="BI49648" i="2" s="1"/>
  <c r="BC49649" i="2"/>
  <c r="BI49649" i="2" s="1"/>
  <c r="BC49650" i="2"/>
  <c r="BI49650" i="2" s="1"/>
  <c r="BC49651" i="2"/>
  <c r="BI49651" i="2" s="1"/>
  <c r="BC49652" i="2"/>
  <c r="BI49652" i="2" s="1"/>
  <c r="BC49653" i="2"/>
  <c r="BI49653" i="2" s="1"/>
  <c r="BC49654" i="2"/>
  <c r="BI49654" i="2" s="1"/>
  <c r="BC49655" i="2"/>
  <c r="BI49655" i="2" s="1"/>
  <c r="BC49656" i="2"/>
  <c r="BI49656" i="2" s="1"/>
  <c r="BC49657" i="2"/>
  <c r="BI49657" i="2" s="1"/>
  <c r="BC49658" i="2"/>
  <c r="BI49658" i="2" s="1"/>
  <c r="BC49659" i="2"/>
  <c r="BI49659" i="2" s="1"/>
  <c r="BC49660" i="2"/>
  <c r="BI49660" i="2" s="1"/>
  <c r="BC49661" i="2"/>
  <c r="BI49661" i="2" s="1"/>
  <c r="BC49662" i="2"/>
  <c r="BI49662" i="2" s="1"/>
  <c r="BC49663" i="2"/>
  <c r="BI49663" i="2" s="1"/>
  <c r="BC49664" i="2"/>
  <c r="BI49664" i="2" s="1"/>
  <c r="BC49665" i="2"/>
  <c r="BI49665" i="2" s="1"/>
  <c r="BC49666" i="2"/>
  <c r="BI49666" i="2" s="1"/>
  <c r="BC49667" i="2"/>
  <c r="BI49667" i="2" s="1"/>
  <c r="BC49668" i="2"/>
  <c r="BI49668" i="2" s="1"/>
  <c r="BC49669" i="2"/>
  <c r="BI49669" i="2" s="1"/>
  <c r="BC49670" i="2"/>
  <c r="BI49670" i="2" s="1"/>
  <c r="BC49671" i="2"/>
  <c r="BI49671" i="2" s="1"/>
  <c r="BC49672" i="2"/>
  <c r="BI49672" i="2" s="1"/>
  <c r="BC49673" i="2"/>
  <c r="BI49673" i="2" s="1"/>
  <c r="BC49674" i="2"/>
  <c r="BI49674" i="2" s="1"/>
  <c r="BC49675" i="2"/>
  <c r="BI49675" i="2" s="1"/>
  <c r="BC49676" i="2"/>
  <c r="BI49676" i="2" s="1"/>
  <c r="BC49677" i="2"/>
  <c r="BI49677" i="2" s="1"/>
  <c r="BC49678" i="2"/>
  <c r="BI49678" i="2" s="1"/>
  <c r="BC49679" i="2"/>
  <c r="BI49679" i="2" s="1"/>
  <c r="BC49680" i="2"/>
  <c r="BI49680" i="2" s="1"/>
  <c r="BC49681" i="2"/>
  <c r="BI49681" i="2" s="1"/>
  <c r="BC49682" i="2"/>
  <c r="BI49682" i="2" s="1"/>
  <c r="BC49683" i="2"/>
  <c r="BI49683" i="2" s="1"/>
  <c r="BC49684" i="2"/>
  <c r="BI49684" i="2" s="1"/>
  <c r="BC49685" i="2"/>
  <c r="BI49685" i="2" s="1"/>
  <c r="BC49686" i="2"/>
  <c r="BI49686" i="2" s="1"/>
  <c r="BC49687" i="2"/>
  <c r="BI49687" i="2" s="1"/>
  <c r="BC49688" i="2"/>
  <c r="BI49688" i="2" s="1"/>
  <c r="BC49689" i="2"/>
  <c r="BI49689" i="2" s="1"/>
  <c r="BC49690" i="2"/>
  <c r="BI49690" i="2" s="1"/>
  <c r="BC49691" i="2"/>
  <c r="BI49691" i="2" s="1"/>
  <c r="BC49692" i="2"/>
  <c r="BI49692" i="2" s="1"/>
  <c r="BC49693" i="2"/>
  <c r="BI49693" i="2" s="1"/>
  <c r="BC49694" i="2"/>
  <c r="BI49694" i="2" s="1"/>
  <c r="BC49695" i="2"/>
  <c r="BI49695" i="2" s="1"/>
  <c r="BC49696" i="2"/>
  <c r="BI49696" i="2" s="1"/>
  <c r="BC49697" i="2"/>
  <c r="BI49697" i="2" s="1"/>
  <c r="BC49698" i="2"/>
  <c r="BI49698" i="2" s="1"/>
  <c r="BC49699" i="2"/>
  <c r="BI49699" i="2" s="1"/>
  <c r="BC49700" i="2"/>
  <c r="BI49700" i="2" s="1"/>
  <c r="BC49701" i="2"/>
  <c r="BI49701" i="2" s="1"/>
  <c r="BC49702" i="2"/>
  <c r="BI49702" i="2" s="1"/>
  <c r="BC49703" i="2"/>
  <c r="BI49703" i="2" s="1"/>
  <c r="BC49704" i="2"/>
  <c r="BI49704" i="2" s="1"/>
  <c r="BC49705" i="2"/>
  <c r="BI49705" i="2" s="1"/>
  <c r="BC49706" i="2"/>
  <c r="BI49706" i="2" s="1"/>
  <c r="BC49707" i="2"/>
  <c r="BI49707" i="2" s="1"/>
  <c r="BC49708" i="2"/>
  <c r="BI49708" i="2" s="1"/>
  <c r="BC49709" i="2"/>
  <c r="BI49709" i="2" s="1"/>
  <c r="BC49710" i="2"/>
  <c r="BI49710" i="2" s="1"/>
  <c r="BC49711" i="2"/>
  <c r="BI49711" i="2" s="1"/>
  <c r="BC49712" i="2"/>
  <c r="BI49712" i="2" s="1"/>
  <c r="BC49713" i="2"/>
  <c r="BI49713" i="2" s="1"/>
  <c r="BC49714" i="2"/>
  <c r="BI49714" i="2" s="1"/>
  <c r="BC49715" i="2"/>
  <c r="BI49715" i="2" s="1"/>
  <c r="BC49716" i="2"/>
  <c r="BI49716" i="2" s="1"/>
  <c r="BC49717" i="2"/>
  <c r="BI49717" i="2" s="1"/>
  <c r="BC49718" i="2"/>
  <c r="BI49718" i="2" s="1"/>
  <c r="BC49719" i="2"/>
  <c r="BI49719" i="2" s="1"/>
  <c r="BC49720" i="2"/>
  <c r="BI49720" i="2" s="1"/>
  <c r="BC49721" i="2"/>
  <c r="BI49721" i="2" s="1"/>
  <c r="BC49722" i="2"/>
  <c r="BI49722" i="2" s="1"/>
  <c r="BC49723" i="2"/>
  <c r="BI49723" i="2" s="1"/>
  <c r="BC49724" i="2"/>
  <c r="BI49724" i="2" s="1"/>
  <c r="BC49725" i="2"/>
  <c r="BI49725" i="2" s="1"/>
  <c r="BC49726" i="2"/>
  <c r="BI49726" i="2" s="1"/>
  <c r="BC49727" i="2"/>
  <c r="BI49727" i="2" s="1"/>
  <c r="BC49728" i="2"/>
  <c r="BI49728" i="2" s="1"/>
  <c r="BC49729" i="2"/>
  <c r="BI49729" i="2" s="1"/>
  <c r="BC49730" i="2"/>
  <c r="BI49730" i="2" s="1"/>
  <c r="BC49731" i="2"/>
  <c r="BI49731" i="2" s="1"/>
  <c r="BC49732" i="2"/>
  <c r="BI49732" i="2" s="1"/>
  <c r="BC49733" i="2"/>
  <c r="BI49733" i="2" s="1"/>
  <c r="BC49734" i="2"/>
  <c r="BI49734" i="2" s="1"/>
  <c r="BC49735" i="2"/>
  <c r="BI49735" i="2" s="1"/>
  <c r="BC49736" i="2"/>
  <c r="BI49736" i="2" s="1"/>
  <c r="BC49737" i="2"/>
  <c r="BI49737" i="2" s="1"/>
  <c r="BC49738" i="2"/>
  <c r="BI49738" i="2" s="1"/>
  <c r="BC49739" i="2"/>
  <c r="BI49739" i="2" s="1"/>
  <c r="BC49740" i="2"/>
  <c r="BI49740" i="2" s="1"/>
  <c r="BC49741" i="2"/>
  <c r="BI49741" i="2" s="1"/>
  <c r="BC49742" i="2"/>
  <c r="BI49742" i="2" s="1"/>
  <c r="BC49743" i="2"/>
  <c r="BI49743" i="2" s="1"/>
  <c r="BC49744" i="2"/>
  <c r="BI49744" i="2" s="1"/>
  <c r="BC49745" i="2"/>
  <c r="BI49745" i="2" s="1"/>
  <c r="BC49746" i="2"/>
  <c r="BI49746" i="2" s="1"/>
  <c r="BC49747" i="2"/>
  <c r="BI49747" i="2" s="1"/>
  <c r="BC49748" i="2"/>
  <c r="BI49748" i="2" s="1"/>
  <c r="BC49749" i="2"/>
  <c r="BI49749" i="2" s="1"/>
  <c r="BC49750" i="2"/>
  <c r="BI49750" i="2" s="1"/>
  <c r="BC49751" i="2"/>
  <c r="BI49751" i="2" s="1"/>
  <c r="BC49752" i="2"/>
  <c r="BI49752" i="2" s="1"/>
  <c r="BC49753" i="2"/>
  <c r="BI49753" i="2" s="1"/>
  <c r="BC49754" i="2"/>
  <c r="BI49754" i="2" s="1"/>
  <c r="BC49755" i="2"/>
  <c r="BI49755" i="2" s="1"/>
  <c r="BC49756" i="2"/>
  <c r="BI49756" i="2" s="1"/>
  <c r="BC49757" i="2"/>
  <c r="BI49757" i="2" s="1"/>
  <c r="BC49758" i="2"/>
  <c r="BI49758" i="2" s="1"/>
  <c r="BC49759" i="2"/>
  <c r="BI49759" i="2" s="1"/>
  <c r="BC49760" i="2"/>
  <c r="BI49760" i="2" s="1"/>
  <c r="BC49761" i="2"/>
  <c r="BI49761" i="2" s="1"/>
  <c r="BC49762" i="2"/>
  <c r="BI49762" i="2" s="1"/>
  <c r="BC49763" i="2"/>
  <c r="BI49763" i="2" s="1"/>
  <c r="BC49764" i="2"/>
  <c r="BI49764" i="2" s="1"/>
  <c r="BC49765" i="2"/>
  <c r="BI49765" i="2" s="1"/>
  <c r="BC49766" i="2"/>
  <c r="BI49766" i="2" s="1"/>
  <c r="BC49767" i="2"/>
  <c r="BI49767" i="2" s="1"/>
  <c r="BC49768" i="2"/>
  <c r="BI49768" i="2" s="1"/>
  <c r="BC49769" i="2"/>
  <c r="BI49769" i="2" s="1"/>
  <c r="BC49770" i="2"/>
  <c r="BI49770" i="2" s="1"/>
  <c r="BC49771" i="2"/>
  <c r="BI49771" i="2" s="1"/>
  <c r="BC49772" i="2"/>
  <c r="BI49772" i="2" s="1"/>
  <c r="BC49773" i="2"/>
  <c r="BI49773" i="2" s="1"/>
  <c r="BC49774" i="2"/>
  <c r="BI49774" i="2" s="1"/>
  <c r="BC49775" i="2"/>
  <c r="BI49775" i="2" s="1"/>
  <c r="BC49776" i="2"/>
  <c r="BI49776" i="2" s="1"/>
  <c r="BC49777" i="2"/>
  <c r="BI49777" i="2" s="1"/>
  <c r="BC49778" i="2"/>
  <c r="BI49778" i="2" s="1"/>
  <c r="BC49779" i="2"/>
  <c r="BI49779" i="2" s="1"/>
  <c r="BC49780" i="2"/>
  <c r="BI49780" i="2" s="1"/>
  <c r="BC49781" i="2"/>
  <c r="BI49781" i="2" s="1"/>
  <c r="BC49782" i="2"/>
  <c r="BI49782" i="2" s="1"/>
  <c r="BC49783" i="2"/>
  <c r="BI49783" i="2" s="1"/>
  <c r="BC49784" i="2"/>
  <c r="BI49784" i="2" s="1"/>
  <c r="BC49785" i="2"/>
  <c r="BI49785" i="2" s="1"/>
  <c r="BC49786" i="2"/>
  <c r="BI49786" i="2" s="1"/>
  <c r="BC49787" i="2"/>
  <c r="BI49787" i="2" s="1"/>
  <c r="BC49788" i="2"/>
  <c r="BI49788" i="2" s="1"/>
  <c r="BC49789" i="2"/>
  <c r="BI49789" i="2" s="1"/>
  <c r="BC49790" i="2"/>
  <c r="BI49790" i="2" s="1"/>
  <c r="BC49791" i="2"/>
  <c r="BI49791" i="2" s="1"/>
  <c r="BC49792" i="2"/>
  <c r="BI49792" i="2" s="1"/>
  <c r="BC49793" i="2"/>
  <c r="BI49793" i="2" s="1"/>
  <c r="BC49794" i="2"/>
  <c r="BI49794" i="2" s="1"/>
  <c r="BC49795" i="2"/>
  <c r="BI49795" i="2" s="1"/>
  <c r="BC49796" i="2"/>
  <c r="BI49796" i="2" s="1"/>
  <c r="BC49797" i="2"/>
  <c r="BI49797" i="2" s="1"/>
  <c r="BC49798" i="2"/>
  <c r="BI49798" i="2" s="1"/>
  <c r="BC49799" i="2"/>
  <c r="BI49799" i="2" s="1"/>
  <c r="BC49800" i="2"/>
  <c r="BI49800" i="2" s="1"/>
  <c r="BC49801" i="2"/>
  <c r="BI49801" i="2" s="1"/>
  <c r="BC49802" i="2"/>
  <c r="BI49802" i="2" s="1"/>
  <c r="BC49803" i="2"/>
  <c r="BI49803" i="2" s="1"/>
  <c r="BC49804" i="2"/>
  <c r="BI49804" i="2" s="1"/>
  <c r="BC49805" i="2"/>
  <c r="BI49805" i="2" s="1"/>
  <c r="BC49806" i="2"/>
  <c r="BI49806" i="2" s="1"/>
  <c r="BC49807" i="2"/>
  <c r="BI49807" i="2" s="1"/>
  <c r="BC49808" i="2"/>
  <c r="BI49808" i="2" s="1"/>
  <c r="BC49809" i="2"/>
  <c r="BI49809" i="2" s="1"/>
  <c r="BC49810" i="2"/>
  <c r="BI49810" i="2" s="1"/>
  <c r="BC49811" i="2"/>
  <c r="BI49811" i="2" s="1"/>
  <c r="BC49812" i="2"/>
  <c r="BI49812" i="2" s="1"/>
  <c r="BC49813" i="2"/>
  <c r="BI49813" i="2" s="1"/>
  <c r="BC49814" i="2"/>
  <c r="BI49814" i="2" s="1"/>
  <c r="BC49815" i="2"/>
  <c r="BI49815" i="2" s="1"/>
  <c r="BC49816" i="2"/>
  <c r="BI49816" i="2" s="1"/>
  <c r="BC49817" i="2"/>
  <c r="BI49817" i="2" s="1"/>
  <c r="BC49818" i="2"/>
  <c r="BI49818" i="2" s="1"/>
  <c r="BC49819" i="2"/>
  <c r="BI49819" i="2" s="1"/>
  <c r="BC49820" i="2"/>
  <c r="BI49820" i="2" s="1"/>
  <c r="BC49821" i="2"/>
  <c r="BI49821" i="2" s="1"/>
  <c r="BC49822" i="2"/>
  <c r="BI49822" i="2" s="1"/>
  <c r="BC49823" i="2"/>
  <c r="BI49823" i="2" s="1"/>
  <c r="BC49824" i="2"/>
  <c r="BI49824" i="2" s="1"/>
  <c r="BC49825" i="2"/>
  <c r="BI49825" i="2" s="1"/>
  <c r="BC49826" i="2"/>
  <c r="BI49826" i="2" s="1"/>
  <c r="BC49827" i="2"/>
  <c r="BI49827" i="2" s="1"/>
  <c r="BC49828" i="2"/>
  <c r="BI49828" i="2" s="1"/>
  <c r="BC49829" i="2"/>
  <c r="BI49829" i="2" s="1"/>
  <c r="BC49830" i="2"/>
  <c r="BI49830" i="2" s="1"/>
  <c r="BC49831" i="2"/>
  <c r="BI49831" i="2" s="1"/>
  <c r="BC49832" i="2"/>
  <c r="BI49832" i="2" s="1"/>
  <c r="BC49833" i="2"/>
  <c r="BI49833" i="2" s="1"/>
  <c r="BC49834" i="2"/>
  <c r="BI49834" i="2" s="1"/>
  <c r="BC49835" i="2"/>
  <c r="BI49835" i="2" s="1"/>
  <c r="BC49836" i="2"/>
  <c r="BI49836" i="2" s="1"/>
  <c r="BC49837" i="2"/>
  <c r="BI49837" i="2" s="1"/>
  <c r="BC49838" i="2"/>
  <c r="BI49838" i="2" s="1"/>
  <c r="BC49839" i="2"/>
  <c r="BI49839" i="2" s="1"/>
  <c r="BC49840" i="2"/>
  <c r="BI49840" i="2" s="1"/>
  <c r="BC49841" i="2"/>
  <c r="BI49841" i="2" s="1"/>
  <c r="BC49842" i="2"/>
  <c r="BI49842" i="2" s="1"/>
  <c r="BC49843" i="2"/>
  <c r="BI49843" i="2" s="1"/>
  <c r="BC49844" i="2"/>
  <c r="BI49844" i="2" s="1"/>
  <c r="BC49845" i="2"/>
  <c r="BI49845" i="2" s="1"/>
  <c r="BC49846" i="2"/>
  <c r="BI49846" i="2" s="1"/>
  <c r="BC49847" i="2"/>
  <c r="BI49847" i="2" s="1"/>
  <c r="BC49848" i="2"/>
  <c r="BI49848" i="2" s="1"/>
  <c r="BC49849" i="2"/>
  <c r="BI49849" i="2" s="1"/>
  <c r="BC49850" i="2"/>
  <c r="BI49850" i="2" s="1"/>
  <c r="BC49851" i="2"/>
  <c r="BI49851" i="2" s="1"/>
  <c r="BC49852" i="2"/>
  <c r="BI49852" i="2" s="1"/>
  <c r="BC49853" i="2"/>
  <c r="BI49853" i="2" s="1"/>
  <c r="BC49854" i="2"/>
  <c r="BI49854" i="2" s="1"/>
  <c r="BC49855" i="2"/>
  <c r="BI49855" i="2" s="1"/>
  <c r="BC49856" i="2"/>
  <c r="BI49856" i="2" s="1"/>
  <c r="BC49857" i="2"/>
  <c r="BI49857" i="2" s="1"/>
  <c r="BC49858" i="2"/>
  <c r="BI49858" i="2" s="1"/>
  <c r="BC49859" i="2"/>
  <c r="BI49859" i="2" s="1"/>
  <c r="BC49860" i="2"/>
  <c r="BI49860" i="2" s="1"/>
  <c r="BC49861" i="2"/>
  <c r="BI49861" i="2" s="1"/>
  <c r="BC49862" i="2"/>
  <c r="BI49862" i="2" s="1"/>
  <c r="BC49863" i="2"/>
  <c r="BI49863" i="2" s="1"/>
  <c r="BC49864" i="2"/>
  <c r="BI49864" i="2" s="1"/>
  <c r="BC49865" i="2"/>
  <c r="BI49865" i="2" s="1"/>
  <c r="BC49866" i="2"/>
  <c r="BI49866" i="2" s="1"/>
  <c r="BC49867" i="2"/>
  <c r="BI49867" i="2" s="1"/>
  <c r="BC49868" i="2"/>
  <c r="BI49868" i="2" s="1"/>
  <c r="BC49869" i="2"/>
  <c r="BI49869" i="2" s="1"/>
  <c r="BC49870" i="2"/>
  <c r="BI49870" i="2" s="1"/>
  <c r="BC49871" i="2"/>
  <c r="BI49871" i="2" s="1"/>
  <c r="BC49872" i="2"/>
  <c r="BI49872" i="2" s="1"/>
  <c r="BC49873" i="2"/>
  <c r="BI49873" i="2" s="1"/>
  <c r="BC49874" i="2"/>
  <c r="BI49874" i="2" s="1"/>
  <c r="BC49875" i="2"/>
  <c r="BI49875" i="2" s="1"/>
  <c r="BC49876" i="2"/>
  <c r="BI49876" i="2" s="1"/>
  <c r="BC49877" i="2"/>
  <c r="BI49877" i="2" s="1"/>
  <c r="BC49878" i="2"/>
  <c r="BI49878" i="2" s="1"/>
  <c r="BC49879" i="2"/>
  <c r="BI49879" i="2" s="1"/>
  <c r="BC49880" i="2"/>
  <c r="BI49880" i="2" s="1"/>
  <c r="BC49881" i="2"/>
  <c r="BI49881" i="2" s="1"/>
  <c r="BC49882" i="2"/>
  <c r="BI49882" i="2" s="1"/>
  <c r="BC49883" i="2"/>
  <c r="BI49883" i="2" s="1"/>
  <c r="BC49884" i="2"/>
  <c r="BI49884" i="2" s="1"/>
  <c r="BC49885" i="2"/>
  <c r="BI49885" i="2" s="1"/>
  <c r="BC49886" i="2"/>
  <c r="BI49886" i="2" s="1"/>
  <c r="BC49887" i="2"/>
  <c r="BI49887" i="2" s="1"/>
  <c r="BC49888" i="2"/>
  <c r="BI49888" i="2" s="1"/>
  <c r="BC49889" i="2"/>
  <c r="BI49889" i="2" s="1"/>
  <c r="BC49890" i="2"/>
  <c r="BI49890" i="2" s="1"/>
  <c r="BC49891" i="2"/>
  <c r="BI49891" i="2" s="1"/>
  <c r="BC49892" i="2"/>
  <c r="BI49892" i="2" s="1"/>
  <c r="BC49893" i="2"/>
  <c r="BI49893" i="2" s="1"/>
  <c r="BC49894" i="2"/>
  <c r="BI49894" i="2" s="1"/>
  <c r="BC49895" i="2"/>
  <c r="BI49895" i="2" s="1"/>
  <c r="BC49896" i="2"/>
  <c r="BI49896" i="2" s="1"/>
  <c r="BC49897" i="2"/>
  <c r="BI49897" i="2" s="1"/>
  <c r="BC49898" i="2"/>
  <c r="BI49898" i="2" s="1"/>
  <c r="BC49899" i="2"/>
  <c r="BI49899" i="2" s="1"/>
  <c r="BC49900" i="2"/>
  <c r="BI49900" i="2" s="1"/>
  <c r="BC49901" i="2"/>
  <c r="BI49901" i="2" s="1"/>
  <c r="BC49902" i="2"/>
  <c r="BI49902" i="2" s="1"/>
  <c r="BC49903" i="2"/>
  <c r="BI49903" i="2" s="1"/>
  <c r="BC49904" i="2"/>
  <c r="BI49904" i="2" s="1"/>
  <c r="BC49905" i="2"/>
  <c r="BI49905" i="2" s="1"/>
  <c r="BC49906" i="2"/>
  <c r="BI49906" i="2" s="1"/>
  <c r="BC49907" i="2"/>
  <c r="BI49907" i="2" s="1"/>
  <c r="BC49908" i="2"/>
  <c r="BI49908" i="2" s="1"/>
  <c r="BC49909" i="2"/>
  <c r="BI49909" i="2" s="1"/>
  <c r="BC49910" i="2"/>
  <c r="BI49910" i="2" s="1"/>
  <c r="BC49911" i="2"/>
  <c r="BI49911" i="2" s="1"/>
  <c r="BC49912" i="2"/>
  <c r="BI49912" i="2" s="1"/>
  <c r="BC49913" i="2"/>
  <c r="BI49913" i="2" s="1"/>
  <c r="BC49914" i="2"/>
  <c r="BI49914" i="2" s="1"/>
  <c r="BC49915" i="2"/>
  <c r="BI49915" i="2" s="1"/>
  <c r="BC49916" i="2"/>
  <c r="BI49916" i="2" s="1"/>
  <c r="BC49917" i="2"/>
  <c r="BI49917" i="2" s="1"/>
  <c r="BC49918" i="2"/>
  <c r="BI49918" i="2" s="1"/>
  <c r="BC49919" i="2"/>
  <c r="BI49919" i="2" s="1"/>
  <c r="BC49920" i="2"/>
  <c r="BI49920" i="2" s="1"/>
  <c r="BC49921" i="2"/>
  <c r="BI49921" i="2" s="1"/>
  <c r="BC49922" i="2"/>
  <c r="BI49922" i="2" s="1"/>
  <c r="BC49923" i="2"/>
  <c r="BI49923" i="2" s="1"/>
  <c r="BC49924" i="2"/>
  <c r="BI49924" i="2" s="1"/>
  <c r="BC49925" i="2"/>
  <c r="BI49925" i="2" s="1"/>
  <c r="BC49926" i="2"/>
  <c r="BI49926" i="2" s="1"/>
  <c r="BC49927" i="2"/>
  <c r="BI49927" i="2" s="1"/>
  <c r="BC49928" i="2"/>
  <c r="BI49928" i="2" s="1"/>
  <c r="BC49929" i="2"/>
  <c r="BI49929" i="2" s="1"/>
  <c r="BC49930" i="2"/>
  <c r="BI49930" i="2" s="1"/>
  <c r="BC49931" i="2"/>
  <c r="BI49931" i="2" s="1"/>
  <c r="BC49932" i="2"/>
  <c r="BI49932" i="2" s="1"/>
  <c r="BC49933" i="2"/>
  <c r="BI49933" i="2" s="1"/>
  <c r="BC49934" i="2"/>
  <c r="BI49934" i="2" s="1"/>
  <c r="BC49935" i="2"/>
  <c r="BI49935" i="2" s="1"/>
  <c r="BC49936" i="2"/>
  <c r="BI49936" i="2" s="1"/>
  <c r="BC49937" i="2"/>
  <c r="BI49937" i="2" s="1"/>
  <c r="BC49938" i="2"/>
  <c r="BI49938" i="2" s="1"/>
  <c r="BC49939" i="2"/>
  <c r="BI49939" i="2" s="1"/>
  <c r="BC49940" i="2"/>
  <c r="BI49940" i="2" s="1"/>
  <c r="BC49941" i="2"/>
  <c r="BI49941" i="2" s="1"/>
  <c r="BC49942" i="2"/>
  <c r="BI49942" i="2" s="1"/>
  <c r="BC49943" i="2"/>
  <c r="BI49943" i="2" s="1"/>
  <c r="BC49944" i="2"/>
  <c r="BI49944" i="2" s="1"/>
  <c r="BC49945" i="2"/>
  <c r="BI49945" i="2" s="1"/>
  <c r="BC49946" i="2"/>
  <c r="BI49946" i="2" s="1"/>
  <c r="BC49947" i="2"/>
  <c r="BI49947" i="2" s="1"/>
  <c r="BC49948" i="2"/>
  <c r="BI49948" i="2" s="1"/>
  <c r="BC49949" i="2"/>
  <c r="BI49949" i="2" s="1"/>
  <c r="BC49950" i="2"/>
  <c r="BI49950" i="2" s="1"/>
  <c r="BC49951" i="2"/>
  <c r="BI49951" i="2" s="1"/>
  <c r="BC49952" i="2"/>
  <c r="BI49952" i="2" s="1"/>
  <c r="BC49953" i="2"/>
  <c r="BI49953" i="2" s="1"/>
  <c r="BC49954" i="2"/>
  <c r="BI49954" i="2" s="1"/>
  <c r="BC49955" i="2"/>
  <c r="BI49955" i="2" s="1"/>
  <c r="BC49956" i="2"/>
  <c r="BI49956" i="2" s="1"/>
  <c r="BC49957" i="2"/>
  <c r="BI49957" i="2" s="1"/>
  <c r="BC49958" i="2"/>
  <c r="BI49958" i="2" s="1"/>
  <c r="BC49959" i="2"/>
  <c r="BI49959" i="2" s="1"/>
  <c r="BC49960" i="2"/>
  <c r="BI49960" i="2" s="1"/>
  <c r="BC49961" i="2"/>
  <c r="BI49961" i="2" s="1"/>
  <c r="BC49962" i="2"/>
  <c r="BI49962" i="2" s="1"/>
  <c r="BC49963" i="2"/>
  <c r="BI49963" i="2" s="1"/>
  <c r="BC49964" i="2"/>
  <c r="BI49964" i="2" s="1"/>
  <c r="BC49965" i="2"/>
  <c r="BI49965" i="2" s="1"/>
  <c r="BC49966" i="2"/>
  <c r="BI49966" i="2" s="1"/>
  <c r="BC49967" i="2"/>
  <c r="BI49967" i="2" s="1"/>
  <c r="BC49968" i="2"/>
  <c r="BI49968" i="2" s="1"/>
  <c r="BC49969" i="2"/>
  <c r="BI49969" i="2" s="1"/>
  <c r="BC49970" i="2"/>
  <c r="BI49970" i="2" s="1"/>
  <c r="BC49971" i="2"/>
  <c r="BI49971" i="2" s="1"/>
  <c r="BC49972" i="2"/>
  <c r="BI49972" i="2" s="1"/>
  <c r="BC49973" i="2"/>
  <c r="BI49973" i="2" s="1"/>
  <c r="BC49974" i="2"/>
  <c r="BI49974" i="2" s="1"/>
  <c r="BC49975" i="2"/>
  <c r="BI49975" i="2" s="1"/>
  <c r="BC49976" i="2"/>
  <c r="BI49976" i="2" s="1"/>
  <c r="BC49977" i="2"/>
  <c r="BI49977" i="2" s="1"/>
  <c r="BC49978" i="2"/>
  <c r="BI49978" i="2" s="1"/>
  <c r="BC49979" i="2"/>
  <c r="BI49979" i="2" s="1"/>
  <c r="BC49980" i="2"/>
  <c r="BI49980" i="2" s="1"/>
  <c r="BC49981" i="2"/>
  <c r="BI49981" i="2" s="1"/>
  <c r="BC49982" i="2"/>
  <c r="BI49982" i="2" s="1"/>
  <c r="BC49983" i="2"/>
  <c r="BI49983" i="2" s="1"/>
  <c r="BC49984" i="2"/>
  <c r="BI49984" i="2" s="1"/>
  <c r="BC49985" i="2"/>
  <c r="BI49985" i="2" s="1"/>
  <c r="BC49986" i="2"/>
  <c r="BI49986" i="2" s="1"/>
  <c r="BC49987" i="2"/>
  <c r="BI49987" i="2" s="1"/>
  <c r="BC49988" i="2"/>
  <c r="BI49988" i="2" s="1"/>
  <c r="BC49989" i="2"/>
  <c r="BI49989" i="2" s="1"/>
  <c r="BC49990" i="2"/>
  <c r="BI49990" i="2" s="1"/>
  <c r="BC49991" i="2"/>
  <c r="BI49991" i="2" s="1"/>
  <c r="BC49992" i="2"/>
  <c r="BI49992" i="2" s="1"/>
  <c r="BC49993" i="2"/>
  <c r="BI49993" i="2" s="1"/>
  <c r="BC49994" i="2"/>
  <c r="BI49994" i="2" s="1"/>
  <c r="BC49995" i="2"/>
  <c r="BI49995" i="2" s="1"/>
  <c r="BC49996" i="2"/>
  <c r="BI49996" i="2" s="1"/>
  <c r="BC49997" i="2"/>
  <c r="BI49997" i="2" s="1"/>
  <c r="BC49998" i="2"/>
  <c r="BI49998" i="2" s="1"/>
  <c r="BC49999" i="2"/>
  <c r="BI49999" i="2" s="1"/>
  <c r="BC50000" i="2"/>
  <c r="BI50000" i="2" s="1"/>
  <c r="BC50001" i="2"/>
  <c r="BI50001" i="2" s="1"/>
  <c r="BC50002" i="2"/>
  <c r="BI50002" i="2" s="1"/>
  <c r="BC50003" i="2"/>
  <c r="BI50003" i="2" s="1"/>
  <c r="BC50004" i="2"/>
  <c r="BI50004" i="2" s="1"/>
  <c r="BC50005" i="2"/>
  <c r="BI50005" i="2" s="1"/>
  <c r="BC50006" i="2"/>
  <c r="BI50006" i="2" s="1"/>
  <c r="BC50007" i="2"/>
  <c r="BI50007" i="2" s="1"/>
  <c r="BC50008" i="2"/>
  <c r="BI50008" i="2" s="1"/>
  <c r="BC50009" i="2"/>
  <c r="BI50009" i="2" s="1"/>
  <c r="BC50010" i="2"/>
  <c r="BI50010" i="2" s="1"/>
  <c r="BC50011" i="2"/>
  <c r="BI50011" i="2" s="1"/>
  <c r="BC50012" i="2"/>
  <c r="BI50012" i="2" s="1"/>
  <c r="BC50013" i="2"/>
  <c r="BI50013" i="2" s="1"/>
  <c r="BC50014" i="2"/>
  <c r="BI50014" i="2" s="1"/>
  <c r="BC50015" i="2"/>
  <c r="BI50015" i="2" s="1"/>
  <c r="BC50016" i="2"/>
  <c r="BI50016" i="2" s="1"/>
  <c r="BC50017" i="2"/>
  <c r="BI50017" i="2" s="1"/>
  <c r="BC50018" i="2"/>
  <c r="BI50018" i="2" s="1"/>
  <c r="BC50019" i="2"/>
  <c r="BI50019" i="2" s="1"/>
  <c r="BC50020" i="2"/>
  <c r="BI50020" i="2" s="1"/>
  <c r="BC50021" i="2"/>
  <c r="BI50021" i="2" s="1"/>
  <c r="BC50022" i="2"/>
  <c r="BI50022" i="2" s="1"/>
  <c r="BC50023" i="2"/>
  <c r="BI50023" i="2" s="1"/>
  <c r="BC50024" i="2"/>
  <c r="BI50024" i="2" s="1"/>
  <c r="BC50025" i="2"/>
  <c r="BI50025" i="2" s="1"/>
  <c r="BC50026" i="2"/>
  <c r="BI50026" i="2" s="1"/>
  <c r="BC50027" i="2"/>
  <c r="BI50027" i="2" s="1"/>
  <c r="BC50028" i="2"/>
  <c r="BI50028" i="2" s="1"/>
  <c r="BC50029" i="2"/>
  <c r="BI50029" i="2" s="1"/>
  <c r="BC50030" i="2"/>
  <c r="BI50030" i="2" s="1"/>
  <c r="BC50031" i="2"/>
  <c r="BI50031" i="2" s="1"/>
  <c r="BC50032" i="2"/>
  <c r="BI50032" i="2" s="1"/>
  <c r="BC50033" i="2"/>
  <c r="BI50033" i="2" s="1"/>
  <c r="BC50034" i="2"/>
  <c r="BI50034" i="2" s="1"/>
  <c r="BC50035" i="2"/>
  <c r="BI50035" i="2" s="1"/>
  <c r="BC50036" i="2"/>
  <c r="BI50036" i="2" s="1"/>
  <c r="BC50037" i="2"/>
  <c r="BI50037" i="2" s="1"/>
  <c r="BC50038" i="2"/>
  <c r="BI50038" i="2" s="1"/>
  <c r="BC50039" i="2"/>
  <c r="BI50039" i="2" s="1"/>
  <c r="BC50040" i="2"/>
  <c r="BI50040" i="2" s="1"/>
  <c r="BC50041" i="2"/>
  <c r="BI50041" i="2" s="1"/>
  <c r="BC50042" i="2"/>
  <c r="BI50042" i="2" s="1"/>
  <c r="BC50043" i="2"/>
  <c r="BI50043" i="2" s="1"/>
  <c r="BC50044" i="2"/>
  <c r="BI50044" i="2" s="1"/>
  <c r="BC50045" i="2"/>
  <c r="BI50045" i="2" s="1"/>
  <c r="BC50046" i="2"/>
  <c r="BI50046" i="2" s="1"/>
  <c r="BC50047" i="2"/>
  <c r="BI50047" i="2" s="1"/>
  <c r="BC50048" i="2"/>
  <c r="BI50048" i="2" s="1"/>
  <c r="BC50049" i="2"/>
  <c r="BI50049" i="2" s="1"/>
  <c r="BC50050" i="2"/>
  <c r="BI50050" i="2" s="1"/>
  <c r="BC50051" i="2"/>
  <c r="BI50051" i="2" s="1"/>
  <c r="BC50052" i="2"/>
  <c r="BI50052" i="2" s="1"/>
  <c r="BC50053" i="2"/>
  <c r="BI50053" i="2" s="1"/>
  <c r="BC50054" i="2"/>
  <c r="BI50054" i="2" s="1"/>
  <c r="BC50055" i="2"/>
  <c r="BI50055" i="2" s="1"/>
  <c r="BC50056" i="2"/>
  <c r="BI50056" i="2" s="1"/>
  <c r="BC50057" i="2"/>
  <c r="BI50057" i="2" s="1"/>
  <c r="BC50058" i="2"/>
  <c r="BI50058" i="2" s="1"/>
  <c r="BC50059" i="2"/>
  <c r="BI50059" i="2" s="1"/>
  <c r="BC50060" i="2"/>
  <c r="BI50060" i="2" s="1"/>
  <c r="BC50061" i="2"/>
  <c r="BI50061" i="2" s="1"/>
  <c r="BC50062" i="2"/>
  <c r="BI50062" i="2" s="1"/>
  <c r="BC50063" i="2"/>
  <c r="BI50063" i="2" s="1"/>
  <c r="BC50064" i="2"/>
  <c r="BI50064" i="2" s="1"/>
  <c r="BC50065" i="2"/>
  <c r="BI50065" i="2" s="1"/>
  <c r="BC50066" i="2"/>
  <c r="BI50066" i="2" s="1"/>
  <c r="BC50067" i="2"/>
  <c r="BI50067" i="2" s="1"/>
  <c r="BC50068" i="2"/>
  <c r="BI50068" i="2" s="1"/>
  <c r="BC50069" i="2"/>
  <c r="BI50069" i="2" s="1"/>
  <c r="BC50070" i="2"/>
  <c r="BI50070" i="2" s="1"/>
  <c r="BC50071" i="2"/>
  <c r="BI50071" i="2" s="1"/>
  <c r="BC50072" i="2"/>
  <c r="BI50072" i="2" s="1"/>
  <c r="BC50073" i="2"/>
  <c r="BI50073" i="2" s="1"/>
  <c r="BC50074" i="2"/>
  <c r="BI50074" i="2" s="1"/>
  <c r="BC50075" i="2"/>
  <c r="BI50075" i="2" s="1"/>
  <c r="BC50076" i="2"/>
  <c r="BI50076" i="2" s="1"/>
  <c r="BC50077" i="2"/>
  <c r="BI50077" i="2" s="1"/>
  <c r="BC50078" i="2"/>
  <c r="BI50078" i="2" s="1"/>
  <c r="BC50079" i="2"/>
  <c r="BI50079" i="2" s="1"/>
  <c r="BC50080" i="2"/>
  <c r="BI50080" i="2" s="1"/>
  <c r="BC50081" i="2"/>
  <c r="BI50081" i="2" s="1"/>
  <c r="BC50082" i="2"/>
  <c r="BI50082" i="2" s="1"/>
  <c r="BC50083" i="2"/>
  <c r="BI50083" i="2" s="1"/>
  <c r="BC50084" i="2"/>
  <c r="BI50084" i="2" s="1"/>
  <c r="BC50085" i="2"/>
  <c r="BI50085" i="2" s="1"/>
  <c r="BC50086" i="2"/>
  <c r="BI50086" i="2" s="1"/>
  <c r="BC50087" i="2"/>
  <c r="BI50087" i="2" s="1"/>
  <c r="BC50088" i="2"/>
  <c r="BI50088" i="2" s="1"/>
  <c r="BC50089" i="2"/>
  <c r="BI50089" i="2" s="1"/>
  <c r="BC50090" i="2"/>
  <c r="BI50090" i="2" s="1"/>
  <c r="BC50091" i="2"/>
  <c r="BI50091" i="2" s="1"/>
  <c r="BC50092" i="2"/>
  <c r="BI50092" i="2" s="1"/>
  <c r="BC50093" i="2"/>
  <c r="BI50093" i="2" s="1"/>
  <c r="BC50094" i="2"/>
  <c r="BI50094" i="2" s="1"/>
  <c r="BC50095" i="2"/>
  <c r="BI50095" i="2" s="1"/>
  <c r="BC50096" i="2"/>
  <c r="BI50096" i="2" s="1"/>
  <c r="BC50097" i="2"/>
  <c r="BI50097" i="2" s="1"/>
  <c r="BC50098" i="2"/>
  <c r="BI50098" i="2" s="1"/>
  <c r="BC50099" i="2"/>
  <c r="BI50099" i="2" s="1"/>
  <c r="BC50100" i="2"/>
  <c r="BI50100" i="2" s="1"/>
  <c r="BC50101" i="2"/>
  <c r="BI50101" i="2" s="1"/>
  <c r="BC50102" i="2"/>
  <c r="BI50102" i="2" s="1"/>
  <c r="BC50103" i="2"/>
  <c r="BI50103" i="2" s="1"/>
  <c r="BC50104" i="2"/>
  <c r="BI50104" i="2" s="1"/>
  <c r="BC50105" i="2"/>
  <c r="BI50105" i="2" s="1"/>
  <c r="BC50106" i="2"/>
  <c r="BI50106" i="2" s="1"/>
  <c r="BC50107" i="2"/>
  <c r="BI50107" i="2" s="1"/>
  <c r="BC50108" i="2"/>
  <c r="BI50108" i="2" s="1"/>
  <c r="BC50109" i="2"/>
  <c r="BI50109" i="2" s="1"/>
  <c r="BC50110" i="2"/>
  <c r="BI50110" i="2" s="1"/>
  <c r="BC50111" i="2"/>
  <c r="BI50111" i="2" s="1"/>
  <c r="BC50112" i="2"/>
  <c r="BI50112" i="2" s="1"/>
  <c r="BC50113" i="2"/>
  <c r="BI50113" i="2" s="1"/>
  <c r="BC50114" i="2"/>
  <c r="BI50114" i="2" s="1"/>
  <c r="BC50115" i="2"/>
  <c r="BI50115" i="2" s="1"/>
  <c r="BC50116" i="2"/>
  <c r="BI50116" i="2" s="1"/>
  <c r="BC50117" i="2"/>
  <c r="BI50117" i="2" s="1"/>
  <c r="BC50118" i="2"/>
  <c r="BI50118" i="2" s="1"/>
  <c r="BC50119" i="2"/>
  <c r="BI50119" i="2" s="1"/>
  <c r="BC50120" i="2"/>
  <c r="BI50120" i="2" s="1"/>
  <c r="BC50121" i="2"/>
  <c r="BI50121" i="2" s="1"/>
  <c r="BC50122" i="2"/>
  <c r="BI50122" i="2" s="1"/>
  <c r="BC50123" i="2"/>
  <c r="BI50123" i="2" s="1"/>
  <c r="BC50124" i="2"/>
  <c r="BI50124" i="2" s="1"/>
  <c r="BC50125" i="2"/>
  <c r="BI50125" i="2" s="1"/>
  <c r="BC50126" i="2"/>
  <c r="BI50126" i="2" s="1"/>
  <c r="BC50127" i="2"/>
  <c r="BI50127" i="2" s="1"/>
  <c r="BC50128" i="2"/>
  <c r="BI50128" i="2" s="1"/>
  <c r="BC50129" i="2"/>
  <c r="BI50129" i="2" s="1"/>
  <c r="BC50130" i="2"/>
  <c r="BI50130" i="2" s="1"/>
  <c r="BC50131" i="2"/>
  <c r="BI50131" i="2" s="1"/>
  <c r="BC50132" i="2"/>
  <c r="BI50132" i="2" s="1"/>
  <c r="BC50133" i="2"/>
  <c r="BI50133" i="2" s="1"/>
  <c r="BC50134" i="2"/>
  <c r="BI50134" i="2" s="1"/>
  <c r="BC50135" i="2"/>
  <c r="BI50135" i="2" s="1"/>
  <c r="BC50136" i="2"/>
  <c r="BI50136" i="2" s="1"/>
  <c r="BC50137" i="2"/>
  <c r="BI50137" i="2" s="1"/>
  <c r="BC50138" i="2"/>
  <c r="BI50138" i="2" s="1"/>
  <c r="BC50139" i="2"/>
  <c r="BI50139" i="2" s="1"/>
  <c r="BC50140" i="2"/>
  <c r="BI50140" i="2" s="1"/>
  <c r="BC50141" i="2"/>
  <c r="BI50141" i="2" s="1"/>
  <c r="BC50142" i="2"/>
  <c r="BI50142" i="2" s="1"/>
  <c r="BC50143" i="2"/>
  <c r="BI50143" i="2" s="1"/>
  <c r="BC50144" i="2"/>
  <c r="BI50144" i="2" s="1"/>
  <c r="BC50145" i="2"/>
  <c r="BI50145" i="2" s="1"/>
  <c r="BC50146" i="2"/>
  <c r="BI50146" i="2" s="1"/>
  <c r="BC50147" i="2"/>
  <c r="BI50147" i="2" s="1"/>
  <c r="BC50148" i="2"/>
  <c r="BI50148" i="2" s="1"/>
  <c r="BC50149" i="2"/>
  <c r="BI50149" i="2" s="1"/>
  <c r="BC50150" i="2"/>
  <c r="BI50150" i="2" s="1"/>
  <c r="BC50151" i="2"/>
  <c r="BI50151" i="2" s="1"/>
  <c r="BC50152" i="2"/>
  <c r="BI50152" i="2" s="1"/>
  <c r="BC50153" i="2"/>
  <c r="BI50153" i="2" s="1"/>
  <c r="BC50154" i="2"/>
  <c r="BI50154" i="2" s="1"/>
  <c r="BC50155" i="2"/>
  <c r="BI50155" i="2" s="1"/>
  <c r="BC50156" i="2"/>
  <c r="BI50156" i="2" s="1"/>
  <c r="BC50157" i="2"/>
  <c r="BI50157" i="2" s="1"/>
  <c r="BC50158" i="2"/>
  <c r="BI50158" i="2" s="1"/>
  <c r="BC50159" i="2"/>
  <c r="BI50159" i="2" s="1"/>
  <c r="BC50160" i="2"/>
  <c r="BI50160" i="2" s="1"/>
  <c r="BC50161" i="2"/>
  <c r="BI50161" i="2" s="1"/>
  <c r="BC50162" i="2"/>
  <c r="BI50162" i="2" s="1"/>
  <c r="BC50163" i="2"/>
  <c r="BI50163" i="2" s="1"/>
  <c r="BC50164" i="2"/>
  <c r="BI50164" i="2" s="1"/>
  <c r="BC50165" i="2"/>
  <c r="BI50165" i="2" s="1"/>
  <c r="BC50166" i="2"/>
  <c r="BI50166" i="2" s="1"/>
  <c r="BC50167" i="2"/>
  <c r="BI50167" i="2" s="1"/>
  <c r="BC50168" i="2"/>
  <c r="BI50168" i="2" s="1"/>
  <c r="BC50169" i="2"/>
  <c r="BI50169" i="2" s="1"/>
  <c r="BC50170" i="2"/>
  <c r="BI50170" i="2" s="1"/>
  <c r="BC50171" i="2"/>
  <c r="BI50171" i="2" s="1"/>
  <c r="BC50172" i="2"/>
  <c r="BI50172" i="2" s="1"/>
  <c r="BC50173" i="2"/>
  <c r="BI50173" i="2" s="1"/>
  <c r="BC50174" i="2"/>
  <c r="BI50174" i="2" s="1"/>
  <c r="BC50175" i="2"/>
  <c r="BI50175" i="2" s="1"/>
  <c r="BC50176" i="2"/>
  <c r="BI50176" i="2" s="1"/>
  <c r="BC50177" i="2"/>
  <c r="BI50177" i="2" s="1"/>
  <c r="BC50178" i="2"/>
  <c r="BI50178" i="2" s="1"/>
  <c r="BC50179" i="2"/>
  <c r="BI50179" i="2" s="1"/>
  <c r="BC50180" i="2"/>
  <c r="BI50180" i="2" s="1"/>
  <c r="BC50181" i="2"/>
  <c r="BI50181" i="2" s="1"/>
  <c r="BC50182" i="2"/>
  <c r="BI50182" i="2" s="1"/>
  <c r="BC50183" i="2"/>
  <c r="BI50183" i="2" s="1"/>
  <c r="BC50184" i="2"/>
  <c r="BI50184" i="2" s="1"/>
  <c r="BC50185" i="2"/>
  <c r="BI50185" i="2" s="1"/>
  <c r="BC50186" i="2"/>
  <c r="BI50186" i="2" s="1"/>
  <c r="BC50187" i="2"/>
  <c r="BI50187" i="2" s="1"/>
  <c r="BC50188" i="2"/>
  <c r="BI50188" i="2" s="1"/>
  <c r="BC50189" i="2"/>
  <c r="BI50189" i="2" s="1"/>
  <c r="BC50190" i="2"/>
  <c r="BI50190" i="2" s="1"/>
  <c r="BC50191" i="2"/>
  <c r="BI50191" i="2" s="1"/>
  <c r="BC50192" i="2"/>
  <c r="BI50192" i="2" s="1"/>
  <c r="BC50193" i="2"/>
  <c r="BI50193" i="2" s="1"/>
  <c r="BC50194" i="2"/>
  <c r="BI50194" i="2" s="1"/>
  <c r="BC50195" i="2"/>
  <c r="BI50195" i="2" s="1"/>
  <c r="BC50196" i="2"/>
  <c r="BI50196" i="2" s="1"/>
  <c r="BC50197" i="2"/>
  <c r="BI50197" i="2" s="1"/>
  <c r="BC50198" i="2"/>
  <c r="BI50198" i="2" s="1"/>
  <c r="BC50199" i="2"/>
  <c r="BI50199" i="2" s="1"/>
  <c r="BC50200" i="2"/>
  <c r="BI50200" i="2" s="1"/>
  <c r="BC50201" i="2"/>
  <c r="BI50201" i="2" s="1"/>
  <c r="BC50202" i="2"/>
  <c r="BI50202" i="2" s="1"/>
  <c r="BC50203" i="2"/>
  <c r="BI50203" i="2" s="1"/>
  <c r="BC50204" i="2"/>
  <c r="BI50204" i="2" s="1"/>
  <c r="BC50205" i="2"/>
  <c r="BI50205" i="2" s="1"/>
  <c r="BC50206" i="2"/>
  <c r="BI50206" i="2" s="1"/>
  <c r="BC50207" i="2"/>
  <c r="BI50207" i="2" s="1"/>
  <c r="BC50208" i="2"/>
  <c r="BI50208" i="2" s="1"/>
  <c r="BC50209" i="2"/>
  <c r="BI50209" i="2" s="1"/>
  <c r="BC50210" i="2"/>
  <c r="BI50210" i="2" s="1"/>
  <c r="BC50211" i="2"/>
  <c r="BI50211" i="2" s="1"/>
  <c r="BC50212" i="2"/>
  <c r="BI50212" i="2" s="1"/>
  <c r="BC50213" i="2"/>
  <c r="BI50213" i="2" s="1"/>
  <c r="BC50214" i="2"/>
  <c r="BI50214" i="2" s="1"/>
  <c r="BC50215" i="2"/>
  <c r="BI50215" i="2" s="1"/>
  <c r="BC50216" i="2"/>
  <c r="BI50216" i="2" s="1"/>
  <c r="BC50217" i="2"/>
  <c r="BI50217" i="2" s="1"/>
  <c r="BC50218" i="2"/>
  <c r="BI50218" i="2" s="1"/>
  <c r="BC50219" i="2"/>
  <c r="BI50219" i="2" s="1"/>
  <c r="BC50220" i="2"/>
  <c r="BI50220" i="2" s="1"/>
  <c r="BC50221" i="2"/>
  <c r="BI50221" i="2" s="1"/>
  <c r="BC50222" i="2"/>
  <c r="BI50222" i="2" s="1"/>
  <c r="BC50223" i="2"/>
  <c r="BI50223" i="2" s="1"/>
  <c r="BC50224" i="2"/>
  <c r="BI50224" i="2" s="1"/>
  <c r="BC50225" i="2"/>
  <c r="BI50225" i="2" s="1"/>
  <c r="BC50226" i="2"/>
  <c r="BI50226" i="2" s="1"/>
  <c r="BC50227" i="2"/>
  <c r="BI50227" i="2" s="1"/>
  <c r="BC50228" i="2"/>
  <c r="BI50228" i="2" s="1"/>
  <c r="BC50229" i="2"/>
  <c r="BI50229" i="2" s="1"/>
  <c r="BC50230" i="2"/>
  <c r="BI50230" i="2" s="1"/>
  <c r="BC50231" i="2"/>
  <c r="BI50231" i="2" s="1"/>
  <c r="BC50232" i="2"/>
  <c r="BI50232" i="2" s="1"/>
  <c r="BC50233" i="2"/>
  <c r="BI50233" i="2" s="1"/>
  <c r="BC50234" i="2"/>
  <c r="BI50234" i="2" s="1"/>
  <c r="BC50235" i="2"/>
  <c r="BI50235" i="2" s="1"/>
  <c r="BC50236" i="2"/>
  <c r="BI50236" i="2" s="1"/>
  <c r="BC50237" i="2"/>
  <c r="BI50237" i="2" s="1"/>
  <c r="BC50238" i="2"/>
  <c r="BI50238" i="2" s="1"/>
  <c r="BC50239" i="2"/>
  <c r="BI50239" i="2" s="1"/>
  <c r="BC50240" i="2"/>
  <c r="BI50240" i="2" s="1"/>
  <c r="BC50241" i="2"/>
  <c r="BI50241" i="2" s="1"/>
  <c r="BC50242" i="2"/>
  <c r="BI50242" i="2" s="1"/>
  <c r="BC50243" i="2"/>
  <c r="BI50243" i="2" s="1"/>
  <c r="BC50244" i="2"/>
  <c r="BI50244" i="2" s="1"/>
  <c r="BC50245" i="2"/>
  <c r="BI50245" i="2" s="1"/>
  <c r="BC50246" i="2"/>
  <c r="BI50246" i="2" s="1"/>
  <c r="BC50247" i="2"/>
  <c r="BI50247" i="2" s="1"/>
  <c r="BC50248" i="2"/>
  <c r="BI50248" i="2" s="1"/>
  <c r="BC50249" i="2"/>
  <c r="BI50249" i="2" s="1"/>
  <c r="BC50250" i="2"/>
  <c r="BI50250" i="2" s="1"/>
  <c r="BC50251" i="2"/>
  <c r="BI50251" i="2" s="1"/>
  <c r="BC50252" i="2"/>
  <c r="BI50252" i="2" s="1"/>
  <c r="BC50253" i="2"/>
  <c r="BI50253" i="2" s="1"/>
  <c r="BC50254" i="2"/>
  <c r="BI50254" i="2" s="1"/>
  <c r="BC50255" i="2"/>
  <c r="BI50255" i="2" s="1"/>
  <c r="BC50256" i="2"/>
  <c r="BI50256" i="2" s="1"/>
  <c r="BC50257" i="2"/>
  <c r="BI50257" i="2" s="1"/>
  <c r="BC50258" i="2"/>
  <c r="BI50258" i="2" s="1"/>
  <c r="BC50259" i="2"/>
  <c r="BI50259" i="2" s="1"/>
  <c r="BC50260" i="2"/>
  <c r="BI50260" i="2" s="1"/>
  <c r="BC50261" i="2"/>
  <c r="BI50261" i="2" s="1"/>
  <c r="BC50262" i="2"/>
  <c r="BI50262" i="2" s="1"/>
  <c r="BC50263" i="2"/>
  <c r="BI50263" i="2" s="1"/>
  <c r="BC50264" i="2"/>
  <c r="BI50264" i="2" s="1"/>
  <c r="BC50265" i="2"/>
  <c r="BI50265" i="2" s="1"/>
  <c r="BC50266" i="2"/>
  <c r="BI50266" i="2" s="1"/>
  <c r="BC50267" i="2"/>
  <c r="BI50267" i="2" s="1"/>
  <c r="BC50268" i="2"/>
  <c r="BI50268" i="2" s="1"/>
  <c r="BC50269" i="2"/>
  <c r="BI50269" i="2" s="1"/>
  <c r="BC50270" i="2"/>
  <c r="BI50270" i="2" s="1"/>
  <c r="BC50271" i="2"/>
  <c r="BI50271" i="2" s="1"/>
  <c r="BC50272" i="2"/>
  <c r="BI50272" i="2" s="1"/>
  <c r="BC50273" i="2"/>
  <c r="BI50273" i="2" s="1"/>
  <c r="BC50274" i="2"/>
  <c r="BI50274" i="2" s="1"/>
  <c r="BC50275" i="2"/>
  <c r="BI50275" i="2" s="1"/>
  <c r="BC50276" i="2"/>
  <c r="BI50276" i="2" s="1"/>
  <c r="BC50277" i="2"/>
  <c r="BI50277" i="2" s="1"/>
  <c r="BC50278" i="2"/>
  <c r="BI50278" i="2" s="1"/>
  <c r="BC50279" i="2"/>
  <c r="BI50279" i="2" s="1"/>
  <c r="BC50280" i="2"/>
  <c r="BI50280" i="2" s="1"/>
  <c r="BC50281" i="2"/>
  <c r="BI50281" i="2" s="1"/>
  <c r="BC50282" i="2"/>
  <c r="BI50282" i="2" s="1"/>
  <c r="BC50283" i="2"/>
  <c r="BI50283" i="2" s="1"/>
  <c r="BC50284" i="2"/>
  <c r="BI50284" i="2" s="1"/>
  <c r="BC50285" i="2"/>
  <c r="BI50285" i="2" s="1"/>
  <c r="BC50286" i="2"/>
  <c r="BI50286" i="2" s="1"/>
  <c r="BC50287" i="2"/>
  <c r="BI50287" i="2" s="1"/>
  <c r="BC50288" i="2"/>
  <c r="BI50288" i="2" s="1"/>
  <c r="BC50289" i="2"/>
  <c r="BI50289" i="2" s="1"/>
  <c r="BC50290" i="2"/>
  <c r="BI50290" i="2" s="1"/>
  <c r="BC50291" i="2"/>
  <c r="BI50291" i="2" s="1"/>
  <c r="BC50292" i="2"/>
  <c r="BI50292" i="2" s="1"/>
  <c r="BC50293" i="2"/>
  <c r="BI50293" i="2" s="1"/>
  <c r="BC50294" i="2"/>
  <c r="BI50294" i="2" s="1"/>
  <c r="BC50295" i="2"/>
  <c r="BI50295" i="2" s="1"/>
  <c r="BC50296" i="2"/>
  <c r="BI50296" i="2" s="1"/>
  <c r="BC50297" i="2"/>
  <c r="BI50297" i="2" s="1"/>
  <c r="BC50298" i="2"/>
  <c r="BI50298" i="2" s="1"/>
  <c r="BC50299" i="2"/>
  <c r="BI50299" i="2" s="1"/>
  <c r="BC50300" i="2"/>
  <c r="BI50300" i="2" s="1"/>
  <c r="BC50301" i="2"/>
  <c r="BI50301" i="2" s="1"/>
  <c r="BC50302" i="2"/>
  <c r="BI50302" i="2" s="1"/>
  <c r="BC50303" i="2"/>
  <c r="BI50303" i="2" s="1"/>
  <c r="BC50304" i="2"/>
  <c r="BI50304" i="2" s="1"/>
  <c r="BC50305" i="2"/>
  <c r="BI50305" i="2" s="1"/>
  <c r="BC50306" i="2"/>
  <c r="BI50306" i="2" s="1"/>
  <c r="BC50307" i="2"/>
  <c r="BI50307" i="2" s="1"/>
  <c r="BC50308" i="2"/>
  <c r="BI50308" i="2" s="1"/>
  <c r="BC50309" i="2"/>
  <c r="BI50309" i="2" s="1"/>
  <c r="BC50310" i="2"/>
  <c r="BI50310" i="2" s="1"/>
  <c r="BC50311" i="2"/>
  <c r="BI50311" i="2" s="1"/>
  <c r="BC50312" i="2"/>
  <c r="BI50312" i="2" s="1"/>
  <c r="BC50313" i="2"/>
  <c r="BI50313" i="2" s="1"/>
  <c r="BC50314" i="2"/>
  <c r="BI50314" i="2" s="1"/>
  <c r="BC50315" i="2"/>
  <c r="BI50315" i="2" s="1"/>
  <c r="BC50316" i="2"/>
  <c r="BI50316" i="2" s="1"/>
  <c r="BC50317" i="2"/>
  <c r="BI50317" i="2" s="1"/>
  <c r="BC50318" i="2"/>
  <c r="BI50318" i="2" s="1"/>
  <c r="BC50319" i="2"/>
  <c r="BI50319" i="2" s="1"/>
  <c r="BC50320" i="2"/>
  <c r="BI50320" i="2" s="1"/>
  <c r="BC50321" i="2"/>
  <c r="BI50321" i="2" s="1"/>
  <c r="BC50322" i="2"/>
  <c r="BI50322" i="2" s="1"/>
  <c r="BC50323" i="2"/>
  <c r="BI50323" i="2" s="1"/>
  <c r="BC50324" i="2"/>
  <c r="BI50324" i="2" s="1"/>
  <c r="BC50325" i="2"/>
  <c r="BI50325" i="2" s="1"/>
  <c r="BC50326" i="2"/>
  <c r="BI50326" i="2" s="1"/>
  <c r="BC50327" i="2"/>
  <c r="BI50327" i="2" s="1"/>
  <c r="BC50328" i="2"/>
  <c r="BI50328" i="2" s="1"/>
  <c r="BC50329" i="2"/>
  <c r="BI50329" i="2" s="1"/>
  <c r="BC50330" i="2"/>
  <c r="BI50330" i="2" s="1"/>
  <c r="BC50331" i="2"/>
  <c r="BI50331" i="2" s="1"/>
  <c r="BC50332" i="2"/>
  <c r="BI50332" i="2" s="1"/>
  <c r="BC50333" i="2"/>
  <c r="BI50333" i="2" s="1"/>
  <c r="BC50334" i="2"/>
  <c r="BI50334" i="2" s="1"/>
  <c r="BC50335" i="2"/>
  <c r="BI50335" i="2" s="1"/>
  <c r="BC50336" i="2"/>
  <c r="BI50336" i="2" s="1"/>
  <c r="BC50337" i="2"/>
  <c r="BI50337" i="2" s="1"/>
  <c r="BC50338" i="2"/>
  <c r="BI50338" i="2" s="1"/>
  <c r="BC50339" i="2"/>
  <c r="BI50339" i="2" s="1"/>
  <c r="BC50340" i="2"/>
  <c r="BI50340" i="2" s="1"/>
  <c r="BC50341" i="2"/>
  <c r="BI50341" i="2" s="1"/>
  <c r="BC50342" i="2"/>
  <c r="BI50342" i="2" s="1"/>
  <c r="BC50343" i="2"/>
  <c r="BI50343" i="2" s="1"/>
  <c r="BC50344" i="2"/>
  <c r="BI50344" i="2" s="1"/>
  <c r="BC50345" i="2"/>
  <c r="BI50345" i="2" s="1"/>
  <c r="BC50346" i="2"/>
  <c r="BI50346" i="2" s="1"/>
  <c r="BC50347" i="2"/>
  <c r="BI50347" i="2" s="1"/>
  <c r="BC50348" i="2"/>
  <c r="BI50348" i="2" s="1"/>
  <c r="BC50349" i="2"/>
  <c r="BI50349" i="2" s="1"/>
  <c r="BC50350" i="2"/>
  <c r="BI50350" i="2" s="1"/>
  <c r="BC50351" i="2"/>
  <c r="BI50351" i="2" s="1"/>
  <c r="BC50352" i="2"/>
  <c r="BI50352" i="2" s="1"/>
  <c r="BC50353" i="2"/>
  <c r="BI50353" i="2" s="1"/>
  <c r="BC50354" i="2"/>
  <c r="BI50354" i="2" s="1"/>
  <c r="BC50355" i="2"/>
  <c r="BI50355" i="2" s="1"/>
  <c r="BC50356" i="2"/>
  <c r="BI50356" i="2" s="1"/>
  <c r="BC50357" i="2"/>
  <c r="BI50357" i="2" s="1"/>
  <c r="BC50358" i="2"/>
  <c r="BI50358" i="2" s="1"/>
  <c r="BC50359" i="2"/>
  <c r="BI50359" i="2" s="1"/>
  <c r="BC50360" i="2"/>
  <c r="BI50360" i="2" s="1"/>
  <c r="BC50361" i="2"/>
  <c r="BI50361" i="2" s="1"/>
  <c r="BC50362" i="2"/>
  <c r="BI50362" i="2" s="1"/>
  <c r="BC50363" i="2"/>
  <c r="BI50363" i="2" s="1"/>
  <c r="BC50364" i="2"/>
  <c r="BI50364" i="2" s="1"/>
  <c r="BC50365" i="2"/>
  <c r="BI50365" i="2" s="1"/>
  <c r="BC50366" i="2"/>
  <c r="BI50366" i="2" s="1"/>
  <c r="BC50367" i="2"/>
  <c r="BI50367" i="2" s="1"/>
  <c r="BC50368" i="2"/>
  <c r="BI50368" i="2" s="1"/>
  <c r="BC50369" i="2"/>
  <c r="BI50369" i="2" s="1"/>
  <c r="BC50370" i="2"/>
  <c r="BI50370" i="2" s="1"/>
  <c r="BC50371" i="2"/>
  <c r="BI50371" i="2" s="1"/>
  <c r="BC50372" i="2"/>
  <c r="BI50372" i="2" s="1"/>
  <c r="BC50373" i="2"/>
  <c r="BI50373" i="2" s="1"/>
  <c r="BC50374" i="2"/>
  <c r="BI50374" i="2" s="1"/>
  <c r="BC50375" i="2"/>
  <c r="BI50375" i="2" s="1"/>
  <c r="BC50376" i="2"/>
  <c r="BI50376" i="2" s="1"/>
  <c r="BC50377" i="2"/>
  <c r="BI50377" i="2" s="1"/>
  <c r="BC50378" i="2"/>
  <c r="BI50378" i="2" s="1"/>
  <c r="BC50379" i="2"/>
  <c r="BI50379" i="2" s="1"/>
  <c r="BC50380" i="2"/>
  <c r="BI50380" i="2" s="1"/>
  <c r="BC50381" i="2"/>
  <c r="BI50381" i="2" s="1"/>
  <c r="BC50382" i="2"/>
  <c r="BI50382" i="2" s="1"/>
  <c r="BC50383" i="2"/>
  <c r="BI50383" i="2" s="1"/>
  <c r="BC50384" i="2"/>
  <c r="BI50384" i="2" s="1"/>
  <c r="BC50385" i="2"/>
  <c r="BI50385" i="2" s="1"/>
  <c r="BC50386" i="2"/>
  <c r="BI50386" i="2" s="1"/>
  <c r="BC50387" i="2"/>
  <c r="BI50387" i="2" s="1"/>
  <c r="BC50388" i="2"/>
  <c r="BI50388" i="2" s="1"/>
  <c r="BC50389" i="2"/>
  <c r="BI50389" i="2" s="1"/>
  <c r="BC50390" i="2"/>
  <c r="BI50390" i="2" s="1"/>
  <c r="BC50391" i="2"/>
  <c r="BI50391" i="2" s="1"/>
  <c r="BC50392" i="2"/>
  <c r="BI50392" i="2" s="1"/>
  <c r="BC50393" i="2"/>
  <c r="BI50393" i="2" s="1"/>
  <c r="BC50394" i="2"/>
  <c r="BI50394" i="2" s="1"/>
  <c r="BC50395" i="2"/>
  <c r="BI50395" i="2" s="1"/>
  <c r="BC50396" i="2"/>
  <c r="BI50396" i="2" s="1"/>
  <c r="BC50397" i="2"/>
  <c r="BI50397" i="2" s="1"/>
  <c r="BC50398" i="2"/>
  <c r="BI50398" i="2" s="1"/>
  <c r="BC50399" i="2"/>
  <c r="BI50399" i="2" s="1"/>
  <c r="BC50400" i="2"/>
  <c r="BI50400" i="2" s="1"/>
  <c r="BC50401" i="2"/>
  <c r="BI50401" i="2" s="1"/>
  <c r="BC50402" i="2"/>
  <c r="BI50402" i="2" s="1"/>
  <c r="BC50403" i="2"/>
  <c r="BI50403" i="2" s="1"/>
  <c r="BC50404" i="2"/>
  <c r="BI50404" i="2" s="1"/>
  <c r="BC50405" i="2"/>
  <c r="BI50405" i="2" s="1"/>
  <c r="BC50406" i="2"/>
  <c r="BI50406" i="2" s="1"/>
  <c r="BC50407" i="2"/>
  <c r="BI50407" i="2" s="1"/>
  <c r="BC50408" i="2"/>
  <c r="BI50408" i="2" s="1"/>
  <c r="BC50409" i="2"/>
  <c r="BI50409" i="2" s="1"/>
  <c r="BC50410" i="2"/>
  <c r="BI50410" i="2" s="1"/>
  <c r="BC50411" i="2"/>
  <c r="BI50411" i="2" s="1"/>
  <c r="BC50412" i="2"/>
  <c r="BI50412" i="2" s="1"/>
  <c r="BC50413" i="2"/>
  <c r="BI50413" i="2" s="1"/>
  <c r="BC50414" i="2"/>
  <c r="BI50414" i="2" s="1"/>
  <c r="BC50415" i="2"/>
  <c r="BI50415" i="2" s="1"/>
  <c r="BC50416" i="2"/>
  <c r="BI50416" i="2" s="1"/>
  <c r="BC50417" i="2"/>
  <c r="BI50417" i="2" s="1"/>
  <c r="BC50418" i="2"/>
  <c r="BI50418" i="2" s="1"/>
  <c r="BC50419" i="2"/>
  <c r="BI50419" i="2" s="1"/>
  <c r="BC50420" i="2"/>
  <c r="BI50420" i="2" s="1"/>
  <c r="BC50421" i="2"/>
  <c r="BI50421" i="2" s="1"/>
  <c r="BC50422" i="2"/>
  <c r="BI50422" i="2" s="1"/>
  <c r="BC50423" i="2"/>
  <c r="BI50423" i="2" s="1"/>
  <c r="BC50424" i="2"/>
  <c r="BI50424" i="2" s="1"/>
  <c r="BC50425" i="2"/>
  <c r="BI50425" i="2" s="1"/>
  <c r="BC50426" i="2"/>
  <c r="BI50426" i="2" s="1"/>
  <c r="BC50427" i="2"/>
  <c r="BI50427" i="2" s="1"/>
  <c r="BC50428" i="2"/>
  <c r="BI50428" i="2" s="1"/>
  <c r="BC50429" i="2"/>
  <c r="BI50429" i="2" s="1"/>
  <c r="BC50430" i="2"/>
  <c r="BI50430" i="2" s="1"/>
  <c r="BC50431" i="2"/>
  <c r="BI50431" i="2" s="1"/>
  <c r="BC50432" i="2"/>
  <c r="BI50432" i="2" s="1"/>
  <c r="BC50433" i="2"/>
  <c r="BI50433" i="2" s="1"/>
  <c r="BC50434" i="2"/>
  <c r="BI50434" i="2" s="1"/>
  <c r="BC50435" i="2"/>
  <c r="BI50435" i="2" s="1"/>
  <c r="BC50436" i="2"/>
  <c r="BI50436" i="2" s="1"/>
  <c r="BC50437" i="2"/>
  <c r="BI50437" i="2" s="1"/>
  <c r="BC50438" i="2"/>
  <c r="BI50438" i="2" s="1"/>
  <c r="BC50439" i="2"/>
  <c r="BI50439" i="2" s="1"/>
  <c r="BC50440" i="2"/>
  <c r="BI50440" i="2" s="1"/>
  <c r="BC50441" i="2"/>
  <c r="BI50441" i="2" s="1"/>
  <c r="BC50442" i="2"/>
  <c r="BI50442" i="2" s="1"/>
  <c r="BC50443" i="2"/>
  <c r="BI50443" i="2" s="1"/>
  <c r="BC50444" i="2"/>
  <c r="BI50444" i="2" s="1"/>
  <c r="BC50445" i="2"/>
  <c r="BI50445" i="2" s="1"/>
  <c r="BC50446" i="2"/>
  <c r="BI50446" i="2" s="1"/>
  <c r="BC50447" i="2"/>
  <c r="BI50447" i="2" s="1"/>
  <c r="BC50448" i="2"/>
  <c r="BI50448" i="2" s="1"/>
  <c r="BC50449" i="2"/>
  <c r="BI50449" i="2" s="1"/>
  <c r="BC50450" i="2"/>
  <c r="BI50450" i="2" s="1"/>
  <c r="BC50451" i="2"/>
  <c r="BI50451" i="2" s="1"/>
  <c r="BC50452" i="2"/>
  <c r="BI50452" i="2" s="1"/>
  <c r="BC50453" i="2"/>
  <c r="BI50453" i="2" s="1"/>
  <c r="BC50454" i="2"/>
  <c r="BI50454" i="2" s="1"/>
  <c r="BC50455" i="2"/>
  <c r="BI50455" i="2" s="1"/>
  <c r="BC50456" i="2"/>
  <c r="BI50456" i="2" s="1"/>
  <c r="BC50457" i="2"/>
  <c r="BI50457" i="2" s="1"/>
  <c r="BC50458" i="2"/>
  <c r="BI50458" i="2" s="1"/>
  <c r="BC50459" i="2"/>
  <c r="BI50459" i="2" s="1"/>
  <c r="BC50460" i="2"/>
  <c r="BI50460" i="2" s="1"/>
  <c r="BC50461" i="2"/>
  <c r="BI50461" i="2" s="1"/>
  <c r="BC50462" i="2"/>
  <c r="BI50462" i="2" s="1"/>
  <c r="BC50463" i="2"/>
  <c r="BI50463" i="2" s="1"/>
  <c r="BC50464" i="2"/>
  <c r="BI50464" i="2" s="1"/>
  <c r="BC50465" i="2"/>
  <c r="BI50465" i="2" s="1"/>
  <c r="BC50466" i="2"/>
  <c r="BI50466" i="2" s="1"/>
  <c r="BC50467" i="2"/>
  <c r="BI50467" i="2" s="1"/>
  <c r="BC50468" i="2"/>
  <c r="BI50468" i="2" s="1"/>
  <c r="BC50469" i="2"/>
  <c r="BI50469" i="2" s="1"/>
  <c r="BC50470" i="2"/>
  <c r="BI50470" i="2" s="1"/>
  <c r="BC50471" i="2"/>
  <c r="BI50471" i="2" s="1"/>
  <c r="BC50472" i="2"/>
  <c r="BI50472" i="2" s="1"/>
  <c r="BC50473" i="2"/>
  <c r="BI50473" i="2" s="1"/>
  <c r="BC50474" i="2"/>
  <c r="BI50474" i="2" s="1"/>
  <c r="BC50475" i="2"/>
  <c r="BI50475" i="2" s="1"/>
  <c r="BC50476" i="2"/>
  <c r="BI50476" i="2" s="1"/>
  <c r="BC50477" i="2"/>
  <c r="BI50477" i="2" s="1"/>
  <c r="BC50478" i="2"/>
  <c r="BI50478" i="2" s="1"/>
  <c r="BC50479" i="2"/>
  <c r="BI50479" i="2" s="1"/>
  <c r="BC50480" i="2"/>
  <c r="BI50480" i="2" s="1"/>
  <c r="BC50481" i="2"/>
  <c r="BI50481" i="2" s="1"/>
  <c r="BC50482" i="2"/>
  <c r="BI50482" i="2" s="1"/>
  <c r="BC50483" i="2"/>
  <c r="BI50483" i="2" s="1"/>
  <c r="BC50484" i="2"/>
  <c r="BI50484" i="2" s="1"/>
  <c r="BC50485" i="2"/>
  <c r="BI50485" i="2" s="1"/>
  <c r="BC50486" i="2"/>
  <c r="BI50486" i="2" s="1"/>
  <c r="BC50487" i="2"/>
  <c r="BI50487" i="2" s="1"/>
  <c r="BC50488" i="2"/>
  <c r="BI50488" i="2" s="1"/>
  <c r="BC50489" i="2"/>
  <c r="BI50489" i="2" s="1"/>
  <c r="BC50490" i="2"/>
  <c r="BI50490" i="2" s="1"/>
  <c r="BC50491" i="2"/>
  <c r="BI50491" i="2" s="1"/>
  <c r="BC50492" i="2"/>
  <c r="BI50492" i="2" s="1"/>
  <c r="BC50493" i="2"/>
  <c r="BI50493" i="2" s="1"/>
  <c r="BC50494" i="2"/>
  <c r="BI50494" i="2" s="1"/>
  <c r="BC50495" i="2"/>
  <c r="BI50495" i="2" s="1"/>
  <c r="BC50496" i="2"/>
  <c r="BI50496" i="2" s="1"/>
  <c r="BC50497" i="2"/>
  <c r="BI50497" i="2" s="1"/>
  <c r="BC50498" i="2"/>
  <c r="BI50498" i="2" s="1"/>
  <c r="BC50499" i="2"/>
  <c r="BI50499" i="2" s="1"/>
  <c r="BC50500" i="2"/>
  <c r="BI50500" i="2" s="1"/>
  <c r="BC50501" i="2"/>
  <c r="BI50501" i="2" s="1"/>
  <c r="BC50502" i="2"/>
  <c r="BI50502" i="2" s="1"/>
  <c r="BC50503" i="2"/>
  <c r="BI50503" i="2" s="1"/>
  <c r="BC50504" i="2"/>
  <c r="BI50504" i="2" s="1"/>
  <c r="BC50505" i="2"/>
  <c r="BI50505" i="2" s="1"/>
  <c r="BC50506" i="2"/>
  <c r="BI50506" i="2" s="1"/>
  <c r="BC50507" i="2"/>
  <c r="BI50507" i="2" s="1"/>
  <c r="BC50508" i="2"/>
  <c r="BI50508" i="2" s="1"/>
  <c r="BC50509" i="2"/>
  <c r="BI50509" i="2" s="1"/>
  <c r="BC50510" i="2"/>
  <c r="BI50510" i="2" s="1"/>
  <c r="BC50511" i="2"/>
  <c r="BI50511" i="2" s="1"/>
  <c r="BC50512" i="2"/>
  <c r="BI50512" i="2" s="1"/>
  <c r="BC50513" i="2"/>
  <c r="BI50513" i="2" s="1"/>
  <c r="BC50514" i="2"/>
  <c r="BI50514" i="2" s="1"/>
  <c r="BC50515" i="2"/>
  <c r="BI50515" i="2" s="1"/>
  <c r="BC50516" i="2"/>
  <c r="BI50516" i="2" s="1"/>
  <c r="BC50517" i="2"/>
  <c r="BI50517" i="2" s="1"/>
  <c r="BC50518" i="2"/>
  <c r="BI50518" i="2" s="1"/>
  <c r="BC50519" i="2"/>
  <c r="BI50519" i="2" s="1"/>
  <c r="BC50520" i="2"/>
  <c r="BI50520" i="2" s="1"/>
  <c r="BC50521" i="2"/>
  <c r="BI50521" i="2" s="1"/>
  <c r="BC50522" i="2"/>
  <c r="BI50522" i="2" s="1"/>
  <c r="BC50523" i="2"/>
  <c r="BI50523" i="2" s="1"/>
  <c r="BC50524" i="2"/>
  <c r="BI50524" i="2" s="1"/>
  <c r="BC50525" i="2"/>
  <c r="BI50525" i="2" s="1"/>
  <c r="BC50526" i="2"/>
  <c r="BI50526" i="2" s="1"/>
  <c r="BC50527" i="2"/>
  <c r="BI50527" i="2" s="1"/>
  <c r="BC50528" i="2"/>
  <c r="BI50528" i="2" s="1"/>
  <c r="BC50529" i="2"/>
  <c r="BI50529" i="2" s="1"/>
  <c r="BC50530" i="2"/>
  <c r="BI50530" i="2" s="1"/>
  <c r="BC50531" i="2"/>
  <c r="BI50531" i="2" s="1"/>
  <c r="BC50532" i="2"/>
  <c r="BI50532" i="2" s="1"/>
  <c r="BC50533" i="2"/>
  <c r="BI50533" i="2" s="1"/>
  <c r="BC50534" i="2"/>
  <c r="BI50534" i="2" s="1"/>
  <c r="BC50535" i="2"/>
  <c r="BI50535" i="2" s="1"/>
  <c r="BC50536" i="2"/>
  <c r="BI50536" i="2" s="1"/>
  <c r="BC50537" i="2"/>
  <c r="BI50537" i="2" s="1"/>
  <c r="BC50538" i="2"/>
  <c r="BI50538" i="2" s="1"/>
  <c r="BC50539" i="2"/>
  <c r="BI50539" i="2" s="1"/>
  <c r="BC50540" i="2"/>
  <c r="BI50540" i="2" s="1"/>
  <c r="BC50541" i="2"/>
  <c r="BI50541" i="2" s="1"/>
  <c r="BC50542" i="2"/>
  <c r="BI50542" i="2" s="1"/>
  <c r="BC50543" i="2"/>
  <c r="BI50543" i="2" s="1"/>
  <c r="BC50544" i="2"/>
  <c r="BI50544" i="2" s="1"/>
  <c r="BC50545" i="2"/>
  <c r="BI50545" i="2" s="1"/>
  <c r="BC50546" i="2"/>
  <c r="BI50546" i="2" s="1"/>
  <c r="BC50547" i="2"/>
  <c r="BI50547" i="2" s="1"/>
  <c r="BC50548" i="2"/>
  <c r="BI50548" i="2" s="1"/>
  <c r="BC50549" i="2"/>
  <c r="BI50549" i="2" s="1"/>
  <c r="BC50550" i="2"/>
  <c r="BI50550" i="2" s="1"/>
  <c r="BC50551" i="2"/>
  <c r="BI50551" i="2" s="1"/>
  <c r="BC50552" i="2"/>
  <c r="BI50552" i="2" s="1"/>
  <c r="BC50553" i="2"/>
  <c r="BI50553" i="2" s="1"/>
  <c r="BC50554" i="2"/>
  <c r="BI50554" i="2" s="1"/>
  <c r="BC50555" i="2"/>
  <c r="BI50555" i="2" s="1"/>
  <c r="BC50556" i="2"/>
  <c r="BI50556" i="2" s="1"/>
  <c r="BC50557" i="2"/>
  <c r="BI50557" i="2" s="1"/>
  <c r="BC50558" i="2"/>
  <c r="BI50558" i="2" s="1"/>
  <c r="BC50559" i="2"/>
  <c r="BI50559" i="2" s="1"/>
  <c r="BC50560" i="2"/>
  <c r="BI50560" i="2" s="1"/>
  <c r="BC50561" i="2"/>
  <c r="BI50561" i="2" s="1"/>
  <c r="BC50562" i="2"/>
  <c r="BI50562" i="2" s="1"/>
  <c r="BC50563" i="2"/>
  <c r="BI50563" i="2" s="1"/>
  <c r="BC50564" i="2"/>
  <c r="BI50564" i="2" s="1"/>
  <c r="BC50565" i="2"/>
  <c r="BI50565" i="2" s="1"/>
  <c r="BC50566" i="2"/>
  <c r="BI50566" i="2" s="1"/>
  <c r="BC50567" i="2"/>
  <c r="BI50567" i="2" s="1"/>
  <c r="BC50568" i="2"/>
  <c r="BI50568" i="2" s="1"/>
  <c r="BC50569" i="2"/>
  <c r="BI50569" i="2" s="1"/>
  <c r="BC50570" i="2"/>
  <c r="BI50570" i="2" s="1"/>
  <c r="BC50571" i="2"/>
  <c r="BI50571" i="2" s="1"/>
  <c r="BC50572" i="2"/>
  <c r="BI50572" i="2" s="1"/>
  <c r="BC50573" i="2"/>
  <c r="BI50573" i="2" s="1"/>
  <c r="BC50574" i="2"/>
  <c r="BI50574" i="2" s="1"/>
  <c r="BC50575" i="2"/>
  <c r="BI50575" i="2" s="1"/>
  <c r="BC50576" i="2"/>
  <c r="BI50576" i="2" s="1"/>
  <c r="BC50577" i="2"/>
  <c r="BI50577" i="2" s="1"/>
  <c r="BC50578" i="2"/>
  <c r="BI50578" i="2" s="1"/>
  <c r="BC50579" i="2"/>
  <c r="BI50579" i="2" s="1"/>
  <c r="BC50580" i="2"/>
  <c r="BI50580" i="2" s="1"/>
  <c r="BC50581" i="2"/>
  <c r="BI50581" i="2" s="1"/>
  <c r="BC50582" i="2"/>
  <c r="BI50582" i="2" s="1"/>
  <c r="BC50583" i="2"/>
  <c r="BI50583" i="2" s="1"/>
  <c r="BC50584" i="2"/>
  <c r="BI50584" i="2" s="1"/>
  <c r="BC50585" i="2"/>
  <c r="BI50585" i="2" s="1"/>
  <c r="BC50586" i="2"/>
  <c r="BI50586" i="2" s="1"/>
  <c r="BC50587" i="2"/>
  <c r="BI50587" i="2" s="1"/>
  <c r="BC50588" i="2"/>
  <c r="BI50588" i="2" s="1"/>
  <c r="BC50589" i="2"/>
  <c r="BI50589" i="2" s="1"/>
  <c r="BC50590" i="2"/>
  <c r="BI50590" i="2" s="1"/>
  <c r="BC50591" i="2"/>
  <c r="BI50591" i="2" s="1"/>
  <c r="BC50592" i="2"/>
  <c r="BI50592" i="2" s="1"/>
  <c r="BC50593" i="2"/>
  <c r="BI50593" i="2" s="1"/>
  <c r="BC50594" i="2"/>
  <c r="BI50594" i="2" s="1"/>
  <c r="BC50595" i="2"/>
  <c r="BI50595" i="2" s="1"/>
  <c r="BC50596" i="2"/>
  <c r="BI50596" i="2" s="1"/>
  <c r="BC50597" i="2"/>
  <c r="BI50597" i="2" s="1"/>
  <c r="BC50598" i="2"/>
  <c r="BI50598" i="2" s="1"/>
  <c r="BC50599" i="2"/>
  <c r="BI50599" i="2" s="1"/>
  <c r="BC50600" i="2"/>
  <c r="BI50600" i="2" s="1"/>
  <c r="BC50601" i="2"/>
  <c r="BI50601" i="2" s="1"/>
  <c r="BC50602" i="2"/>
  <c r="BI50602" i="2" s="1"/>
  <c r="BC50603" i="2"/>
  <c r="BI50603" i="2" s="1"/>
  <c r="BC50604" i="2"/>
  <c r="BI50604" i="2" s="1"/>
  <c r="BC50605" i="2"/>
  <c r="BI50605" i="2" s="1"/>
  <c r="BC50606" i="2"/>
  <c r="BI50606" i="2" s="1"/>
  <c r="BC50607" i="2"/>
  <c r="BI50607" i="2" s="1"/>
  <c r="BC50608" i="2"/>
  <c r="BI50608" i="2" s="1"/>
  <c r="BC50609" i="2"/>
  <c r="BI50609" i="2" s="1"/>
  <c r="BC50610" i="2"/>
  <c r="BI50610" i="2" s="1"/>
  <c r="BC50611" i="2"/>
  <c r="BI50611" i="2" s="1"/>
  <c r="BC50612" i="2"/>
  <c r="BI50612" i="2" s="1"/>
  <c r="BC50613" i="2"/>
  <c r="BI50613" i="2" s="1"/>
  <c r="BC50614" i="2"/>
  <c r="BI50614" i="2" s="1"/>
  <c r="BC50615" i="2"/>
  <c r="BI50615" i="2" s="1"/>
  <c r="BC50616" i="2"/>
  <c r="BI50616" i="2" s="1"/>
  <c r="BC50617" i="2"/>
  <c r="BI50617" i="2" s="1"/>
  <c r="BC50618" i="2"/>
  <c r="BI50618" i="2" s="1"/>
  <c r="BC50619" i="2"/>
  <c r="BI50619" i="2" s="1"/>
  <c r="BC50620" i="2"/>
  <c r="BI50620" i="2" s="1"/>
  <c r="BC50621" i="2"/>
  <c r="BI50621" i="2" s="1"/>
  <c r="BC50622" i="2"/>
  <c r="BI50622" i="2" s="1"/>
  <c r="BC50623" i="2"/>
  <c r="BI50623" i="2" s="1"/>
  <c r="BC50624" i="2"/>
  <c r="BI50624" i="2" s="1"/>
  <c r="BC50625" i="2"/>
  <c r="BI50625" i="2" s="1"/>
  <c r="BC50626" i="2"/>
  <c r="BI50626" i="2" s="1"/>
  <c r="BC50627" i="2"/>
  <c r="BI50627" i="2" s="1"/>
  <c r="BC50628" i="2"/>
  <c r="BI50628" i="2" s="1"/>
  <c r="BC50629" i="2"/>
  <c r="BI50629" i="2" s="1"/>
  <c r="BC50630" i="2"/>
  <c r="BI50630" i="2" s="1"/>
  <c r="BC50631" i="2"/>
  <c r="BI50631" i="2" s="1"/>
  <c r="BC50632" i="2"/>
  <c r="BI50632" i="2" s="1"/>
  <c r="BC50633" i="2"/>
  <c r="BI50633" i="2" s="1"/>
  <c r="BC50634" i="2"/>
  <c r="BI50634" i="2" s="1"/>
  <c r="BC50635" i="2"/>
  <c r="BI50635" i="2" s="1"/>
  <c r="BC50636" i="2"/>
  <c r="BI50636" i="2" s="1"/>
  <c r="BC50637" i="2"/>
  <c r="BI50637" i="2" s="1"/>
  <c r="BC50638" i="2"/>
  <c r="BI50638" i="2" s="1"/>
  <c r="BC50639" i="2"/>
  <c r="BI50639" i="2" s="1"/>
  <c r="BC50640" i="2"/>
  <c r="BI50640" i="2" s="1"/>
  <c r="BC50641" i="2"/>
  <c r="BI50641" i="2" s="1"/>
  <c r="BC50642" i="2"/>
  <c r="BI50642" i="2" s="1"/>
  <c r="BC50643" i="2"/>
  <c r="BI50643" i="2" s="1"/>
  <c r="BC50644" i="2"/>
  <c r="BI50644" i="2" s="1"/>
  <c r="BC50645" i="2"/>
  <c r="BI50645" i="2" s="1"/>
  <c r="BC50646" i="2"/>
  <c r="BI50646" i="2" s="1"/>
  <c r="BC50647" i="2"/>
  <c r="BI50647" i="2" s="1"/>
  <c r="BC50648" i="2"/>
  <c r="BI50648" i="2" s="1"/>
  <c r="BC50649" i="2"/>
  <c r="BI50649" i="2" s="1"/>
  <c r="BC50650" i="2"/>
  <c r="BI50650" i="2" s="1"/>
  <c r="BC50651" i="2"/>
  <c r="BI50651" i="2" s="1"/>
  <c r="BC50652" i="2"/>
  <c r="BI50652" i="2" s="1"/>
  <c r="BC50653" i="2"/>
  <c r="BI50653" i="2" s="1"/>
  <c r="BC50654" i="2"/>
  <c r="BI50654" i="2" s="1"/>
  <c r="BC50655" i="2"/>
  <c r="BI50655" i="2" s="1"/>
  <c r="BC50656" i="2"/>
  <c r="BI50656" i="2" s="1"/>
  <c r="BC50657" i="2"/>
  <c r="BI50657" i="2" s="1"/>
  <c r="BC50658" i="2"/>
  <c r="BI50658" i="2" s="1"/>
  <c r="BC50659" i="2"/>
  <c r="BI50659" i="2" s="1"/>
  <c r="BC50660" i="2"/>
  <c r="BI50660" i="2" s="1"/>
  <c r="BC50661" i="2"/>
  <c r="BI50661" i="2" s="1"/>
  <c r="BC50662" i="2"/>
  <c r="BI50662" i="2" s="1"/>
  <c r="BC50663" i="2"/>
  <c r="BI50663" i="2" s="1"/>
  <c r="BC50664" i="2"/>
  <c r="BI50664" i="2" s="1"/>
  <c r="BC50665" i="2"/>
  <c r="BI50665" i="2" s="1"/>
  <c r="BC50666" i="2"/>
  <c r="BI50666" i="2" s="1"/>
  <c r="BC50667" i="2"/>
  <c r="BI50667" i="2" s="1"/>
  <c r="BC50668" i="2"/>
  <c r="BI50668" i="2" s="1"/>
  <c r="BC50669" i="2"/>
  <c r="BI50669" i="2" s="1"/>
  <c r="BC50670" i="2"/>
  <c r="BI50670" i="2" s="1"/>
  <c r="BC50671" i="2"/>
  <c r="BI50671" i="2" s="1"/>
  <c r="BC50672" i="2"/>
  <c r="BI50672" i="2" s="1"/>
  <c r="BC50673" i="2"/>
  <c r="BI50673" i="2" s="1"/>
  <c r="BC50674" i="2"/>
  <c r="BI50674" i="2" s="1"/>
  <c r="BC50675" i="2"/>
  <c r="BI50675" i="2" s="1"/>
  <c r="BC50676" i="2"/>
  <c r="BI50676" i="2" s="1"/>
  <c r="BC50677" i="2"/>
  <c r="BI50677" i="2" s="1"/>
  <c r="BC50678" i="2"/>
  <c r="BI50678" i="2" s="1"/>
  <c r="BC50679" i="2"/>
  <c r="BI50679" i="2" s="1"/>
  <c r="BC50680" i="2"/>
  <c r="BI50680" i="2" s="1"/>
  <c r="BC50681" i="2"/>
  <c r="BI50681" i="2" s="1"/>
  <c r="BC50682" i="2"/>
  <c r="BI50682" i="2" s="1"/>
  <c r="BC50683" i="2"/>
  <c r="BI50683" i="2" s="1"/>
  <c r="BC50684" i="2"/>
  <c r="BI50684" i="2" s="1"/>
  <c r="BC50685" i="2"/>
  <c r="BI50685" i="2" s="1"/>
  <c r="BC50686" i="2"/>
  <c r="BI50686" i="2" s="1"/>
  <c r="BC50687" i="2"/>
  <c r="BI50687" i="2" s="1"/>
  <c r="BC50688" i="2"/>
  <c r="BI50688" i="2" s="1"/>
  <c r="BC50689" i="2"/>
  <c r="BI50689" i="2" s="1"/>
  <c r="BC50690" i="2"/>
  <c r="BI50690" i="2" s="1"/>
  <c r="BC50691" i="2"/>
  <c r="BI50691" i="2" s="1"/>
  <c r="BC50692" i="2"/>
  <c r="BI50692" i="2" s="1"/>
  <c r="BC50693" i="2"/>
  <c r="BI50693" i="2" s="1"/>
  <c r="BC50694" i="2"/>
  <c r="BI50694" i="2" s="1"/>
  <c r="BC50695" i="2"/>
  <c r="BI50695" i="2" s="1"/>
  <c r="BC50696" i="2"/>
  <c r="BI50696" i="2" s="1"/>
  <c r="BC50697" i="2"/>
  <c r="BI50697" i="2" s="1"/>
  <c r="BC50698" i="2"/>
  <c r="BI50698" i="2" s="1"/>
  <c r="BC50699" i="2"/>
  <c r="BI50699" i="2" s="1"/>
  <c r="BC50700" i="2"/>
  <c r="BI50700" i="2" s="1"/>
  <c r="BC50701" i="2"/>
  <c r="BI50701" i="2" s="1"/>
  <c r="BC50702" i="2"/>
  <c r="BI50702" i="2" s="1"/>
  <c r="BC50703" i="2"/>
  <c r="BI50703" i="2" s="1"/>
  <c r="BC50704" i="2"/>
  <c r="BI50704" i="2" s="1"/>
  <c r="BC50705" i="2"/>
  <c r="BI50705" i="2" s="1"/>
  <c r="BC50706" i="2"/>
  <c r="BI50706" i="2" s="1"/>
  <c r="BC50707" i="2"/>
  <c r="BI50707" i="2" s="1"/>
  <c r="BC50708" i="2"/>
  <c r="BI50708" i="2" s="1"/>
  <c r="BC50709" i="2"/>
  <c r="BI50709" i="2" s="1"/>
  <c r="BC50710" i="2"/>
  <c r="BI50710" i="2" s="1"/>
  <c r="BC50711" i="2"/>
  <c r="BI50711" i="2" s="1"/>
  <c r="BC50712" i="2"/>
  <c r="BI50712" i="2" s="1"/>
  <c r="BC50713" i="2"/>
  <c r="BI50713" i="2" s="1"/>
  <c r="BC50714" i="2"/>
  <c r="BI50714" i="2" s="1"/>
  <c r="BC50715" i="2"/>
  <c r="BI50715" i="2" s="1"/>
  <c r="BC50716" i="2"/>
  <c r="BI50716" i="2" s="1"/>
  <c r="BC50717" i="2"/>
  <c r="BI50717" i="2" s="1"/>
  <c r="BC50718" i="2"/>
  <c r="BI50718" i="2" s="1"/>
  <c r="BC50719" i="2"/>
  <c r="BI50719" i="2" s="1"/>
  <c r="BC50720" i="2"/>
  <c r="BI50720" i="2" s="1"/>
  <c r="BC50721" i="2"/>
  <c r="BI50721" i="2" s="1"/>
  <c r="BC50722" i="2"/>
  <c r="BI50722" i="2" s="1"/>
  <c r="BC50723" i="2"/>
  <c r="BI50723" i="2" s="1"/>
  <c r="BC50724" i="2"/>
  <c r="BI50724" i="2" s="1"/>
  <c r="BC50725" i="2"/>
  <c r="BI50725" i="2" s="1"/>
  <c r="BC50726" i="2"/>
  <c r="BI50726" i="2" s="1"/>
  <c r="BC50727" i="2"/>
  <c r="BI50727" i="2" s="1"/>
  <c r="BC50728" i="2"/>
  <c r="BI50728" i="2" s="1"/>
  <c r="BC50729" i="2"/>
  <c r="BI50729" i="2" s="1"/>
  <c r="BC50730" i="2"/>
  <c r="BI50730" i="2" s="1"/>
  <c r="BC50731" i="2"/>
  <c r="BI50731" i="2" s="1"/>
  <c r="BC50732" i="2"/>
  <c r="BI50732" i="2" s="1"/>
  <c r="BC50733" i="2"/>
  <c r="BI50733" i="2" s="1"/>
  <c r="BC50734" i="2"/>
  <c r="BI50734" i="2" s="1"/>
  <c r="BC50735" i="2"/>
  <c r="BI50735" i="2" s="1"/>
  <c r="BC50736" i="2"/>
  <c r="BI50736" i="2" s="1"/>
  <c r="BC50737" i="2"/>
  <c r="BI50737" i="2" s="1"/>
  <c r="BC50738" i="2"/>
  <c r="BI50738" i="2" s="1"/>
  <c r="BC50739" i="2"/>
  <c r="BI50739" i="2" s="1"/>
  <c r="BC50740" i="2"/>
  <c r="BI50740" i="2" s="1"/>
  <c r="BC50741" i="2"/>
  <c r="BI50741" i="2" s="1"/>
  <c r="BC50742" i="2"/>
  <c r="BI50742" i="2" s="1"/>
  <c r="BC50743" i="2"/>
  <c r="BI50743" i="2" s="1"/>
  <c r="BC50744" i="2"/>
  <c r="BI50744" i="2" s="1"/>
  <c r="BC50745" i="2"/>
  <c r="BI50745" i="2" s="1"/>
  <c r="BC50746" i="2"/>
  <c r="BI50746" i="2" s="1"/>
  <c r="BC50747" i="2"/>
  <c r="BI50747" i="2" s="1"/>
  <c r="BC50748" i="2"/>
  <c r="BI50748" i="2" s="1"/>
  <c r="BC50749" i="2"/>
  <c r="BI50749" i="2" s="1"/>
  <c r="BC50750" i="2"/>
  <c r="BI50750" i="2" s="1"/>
  <c r="BC50751" i="2"/>
  <c r="BI50751" i="2" s="1"/>
  <c r="BC50752" i="2"/>
  <c r="BI50752" i="2" s="1"/>
  <c r="BC50753" i="2"/>
  <c r="BI50753" i="2" s="1"/>
  <c r="BC50754" i="2"/>
  <c r="BI50754" i="2" s="1"/>
  <c r="BC50755" i="2"/>
  <c r="BI50755" i="2" s="1"/>
  <c r="BC50756" i="2"/>
  <c r="BI50756" i="2" s="1"/>
  <c r="BC50757" i="2"/>
  <c r="BI50757" i="2" s="1"/>
  <c r="BC50758" i="2"/>
  <c r="BI50758" i="2" s="1"/>
  <c r="BC50759" i="2"/>
  <c r="BI50759" i="2" s="1"/>
  <c r="BC50760" i="2"/>
  <c r="BI50760" i="2" s="1"/>
  <c r="BC50761" i="2"/>
  <c r="BI50761" i="2" s="1"/>
  <c r="BC50762" i="2"/>
  <c r="BI50762" i="2" s="1"/>
  <c r="BC50763" i="2"/>
  <c r="BI50763" i="2" s="1"/>
  <c r="BC50764" i="2"/>
  <c r="BI50764" i="2" s="1"/>
  <c r="BC50765" i="2"/>
  <c r="BI50765" i="2" s="1"/>
  <c r="BC50766" i="2"/>
  <c r="BI50766" i="2" s="1"/>
  <c r="BC50767" i="2"/>
  <c r="BI50767" i="2" s="1"/>
  <c r="BC50768" i="2"/>
  <c r="BI50768" i="2" s="1"/>
  <c r="BC50769" i="2"/>
  <c r="BI50769" i="2" s="1"/>
  <c r="BC50770" i="2"/>
  <c r="BI50770" i="2" s="1"/>
  <c r="BC50771" i="2"/>
  <c r="BI50771" i="2" s="1"/>
  <c r="BC50772" i="2"/>
  <c r="BI50772" i="2" s="1"/>
  <c r="BC50773" i="2"/>
  <c r="BI50773" i="2" s="1"/>
  <c r="BC50774" i="2"/>
  <c r="BI50774" i="2" s="1"/>
  <c r="BC50775" i="2"/>
  <c r="BI50775" i="2" s="1"/>
  <c r="BC50776" i="2"/>
  <c r="BI50776" i="2" s="1"/>
  <c r="BC50777" i="2"/>
  <c r="BI50777" i="2" s="1"/>
  <c r="BC50778" i="2"/>
  <c r="BI50778" i="2" s="1"/>
  <c r="BC50779" i="2"/>
  <c r="BI50779" i="2" s="1"/>
  <c r="BC50780" i="2"/>
  <c r="BI50780" i="2" s="1"/>
  <c r="BC50781" i="2"/>
  <c r="BI50781" i="2" s="1"/>
  <c r="BC50782" i="2"/>
  <c r="BI50782" i="2" s="1"/>
  <c r="BC50783" i="2"/>
  <c r="BI50783" i="2" s="1"/>
  <c r="BC50784" i="2"/>
  <c r="BI50784" i="2" s="1"/>
  <c r="BC50785" i="2"/>
  <c r="BI50785" i="2" s="1"/>
  <c r="BC50786" i="2"/>
  <c r="BI50786" i="2" s="1"/>
  <c r="BC50787" i="2"/>
  <c r="BI50787" i="2" s="1"/>
  <c r="BC50788" i="2"/>
  <c r="BI50788" i="2" s="1"/>
  <c r="BC50789" i="2"/>
  <c r="BI50789" i="2" s="1"/>
  <c r="BC50790" i="2"/>
  <c r="BI50790" i="2" s="1"/>
  <c r="BC50791" i="2"/>
  <c r="BI50791" i="2" s="1"/>
  <c r="BC50792" i="2"/>
  <c r="BI50792" i="2" s="1"/>
  <c r="BC50793" i="2"/>
  <c r="BI50793" i="2" s="1"/>
  <c r="BC50794" i="2"/>
  <c r="BI50794" i="2" s="1"/>
  <c r="BC50795" i="2"/>
  <c r="BI50795" i="2" s="1"/>
  <c r="BC50796" i="2"/>
  <c r="BI50796" i="2" s="1"/>
  <c r="BC50797" i="2"/>
  <c r="BI50797" i="2" s="1"/>
  <c r="BC50798" i="2"/>
  <c r="BI50798" i="2" s="1"/>
  <c r="BC50799" i="2"/>
  <c r="BI50799" i="2" s="1"/>
  <c r="BC50800" i="2"/>
  <c r="BI50800" i="2" s="1"/>
  <c r="BC50801" i="2"/>
  <c r="BI50801" i="2" s="1"/>
  <c r="BC50802" i="2"/>
  <c r="BI50802" i="2" s="1"/>
  <c r="BC50803" i="2"/>
  <c r="BI50803" i="2" s="1"/>
  <c r="BC50804" i="2"/>
  <c r="BI50804" i="2" s="1"/>
  <c r="BC50805" i="2"/>
  <c r="BI50805" i="2" s="1"/>
  <c r="BC50806" i="2"/>
  <c r="BI50806" i="2" s="1"/>
  <c r="BC50807" i="2"/>
  <c r="BI50807" i="2" s="1"/>
  <c r="BC50808" i="2"/>
  <c r="BI50808" i="2" s="1"/>
  <c r="BC50809" i="2"/>
  <c r="BI50809" i="2" s="1"/>
  <c r="BC50810" i="2"/>
  <c r="BI50810" i="2" s="1"/>
  <c r="BC50811" i="2"/>
  <c r="BI50811" i="2" s="1"/>
  <c r="BC50812" i="2"/>
  <c r="BI50812" i="2" s="1"/>
  <c r="BC50813" i="2"/>
  <c r="BI50813" i="2" s="1"/>
  <c r="BC50814" i="2"/>
  <c r="BI50814" i="2" s="1"/>
  <c r="BC50815" i="2"/>
  <c r="BI50815" i="2" s="1"/>
  <c r="BC50816" i="2"/>
  <c r="BI50816" i="2" s="1"/>
  <c r="BC50817" i="2"/>
  <c r="BI50817" i="2" s="1"/>
  <c r="BC50818" i="2"/>
  <c r="BI50818" i="2" s="1"/>
  <c r="BC50819" i="2"/>
  <c r="BI50819" i="2" s="1"/>
  <c r="BC50820" i="2"/>
  <c r="BI50820" i="2" s="1"/>
  <c r="BC50821" i="2"/>
  <c r="BI50821" i="2" s="1"/>
  <c r="BC50822" i="2"/>
  <c r="BI50822" i="2" s="1"/>
  <c r="BC50823" i="2"/>
  <c r="BI50823" i="2" s="1"/>
  <c r="BC50824" i="2"/>
  <c r="BI50824" i="2" s="1"/>
  <c r="BC50825" i="2"/>
  <c r="BI50825" i="2" s="1"/>
  <c r="BC50826" i="2"/>
  <c r="BI50826" i="2" s="1"/>
  <c r="BC50827" i="2"/>
  <c r="BI50827" i="2" s="1"/>
  <c r="BC50828" i="2"/>
  <c r="BI50828" i="2" s="1"/>
  <c r="BC50829" i="2"/>
  <c r="BI50829" i="2" s="1"/>
  <c r="BC50830" i="2"/>
  <c r="BI50830" i="2" s="1"/>
  <c r="BC50831" i="2"/>
  <c r="BI50831" i="2" s="1"/>
  <c r="BC50832" i="2"/>
  <c r="BI50832" i="2" s="1"/>
  <c r="BC50833" i="2"/>
  <c r="BI50833" i="2" s="1"/>
  <c r="BC50834" i="2"/>
  <c r="BI50834" i="2" s="1"/>
  <c r="BC50835" i="2"/>
  <c r="BI50835" i="2" s="1"/>
  <c r="BC50836" i="2"/>
  <c r="BI50836" i="2" s="1"/>
  <c r="BC50837" i="2"/>
  <c r="BI50837" i="2" s="1"/>
  <c r="BC50838" i="2"/>
  <c r="BI50838" i="2" s="1"/>
  <c r="BC50839" i="2"/>
  <c r="BI50839" i="2" s="1"/>
  <c r="BC50840" i="2"/>
  <c r="BI50840" i="2" s="1"/>
  <c r="BC50841" i="2"/>
  <c r="BI50841" i="2" s="1"/>
  <c r="BC50842" i="2"/>
  <c r="BI50842" i="2" s="1"/>
  <c r="BC50843" i="2"/>
  <c r="BI50843" i="2" s="1"/>
  <c r="BC50844" i="2"/>
  <c r="BI50844" i="2" s="1"/>
  <c r="BC50845" i="2"/>
  <c r="BI50845" i="2" s="1"/>
  <c r="BC50846" i="2"/>
  <c r="BI50846" i="2" s="1"/>
  <c r="BC50847" i="2"/>
  <c r="BI50847" i="2" s="1"/>
  <c r="BC50848" i="2"/>
  <c r="BI50848" i="2" s="1"/>
  <c r="BC50849" i="2"/>
  <c r="BI50849" i="2" s="1"/>
  <c r="BC50850" i="2"/>
  <c r="BI50850" i="2" s="1"/>
  <c r="BC50851" i="2"/>
  <c r="BI50851" i="2" s="1"/>
  <c r="BC50852" i="2"/>
  <c r="BI50852" i="2" s="1"/>
  <c r="BC50853" i="2"/>
  <c r="BI50853" i="2" s="1"/>
  <c r="BC50854" i="2"/>
  <c r="BI50854" i="2" s="1"/>
  <c r="BC50855" i="2"/>
  <c r="BI50855" i="2" s="1"/>
  <c r="BC50856" i="2"/>
  <c r="BI50856" i="2" s="1"/>
  <c r="BC50857" i="2"/>
  <c r="BI50857" i="2" s="1"/>
  <c r="BC50858" i="2"/>
  <c r="BI50858" i="2" s="1"/>
  <c r="BC50859" i="2"/>
  <c r="BI50859" i="2" s="1"/>
  <c r="BC50860" i="2"/>
  <c r="BI50860" i="2" s="1"/>
  <c r="BC50861" i="2"/>
  <c r="BI50861" i="2" s="1"/>
  <c r="BC50862" i="2"/>
  <c r="BI50862" i="2" s="1"/>
  <c r="BC50863" i="2"/>
  <c r="BI50863" i="2" s="1"/>
  <c r="BC50864" i="2"/>
  <c r="BI50864" i="2" s="1"/>
  <c r="BC50865" i="2"/>
  <c r="BI50865" i="2" s="1"/>
  <c r="BC50866" i="2"/>
  <c r="BI50866" i="2" s="1"/>
  <c r="BC50867" i="2"/>
  <c r="BI50867" i="2" s="1"/>
  <c r="BC50868" i="2"/>
  <c r="BI50868" i="2" s="1"/>
  <c r="BC50869" i="2"/>
  <c r="BI50869" i="2" s="1"/>
  <c r="BC50870" i="2"/>
  <c r="BI50870" i="2" s="1"/>
  <c r="BC50871" i="2"/>
  <c r="BI50871" i="2" s="1"/>
  <c r="BC50872" i="2"/>
  <c r="BI50872" i="2" s="1"/>
  <c r="BC50873" i="2"/>
  <c r="BI50873" i="2" s="1"/>
  <c r="BC50874" i="2"/>
  <c r="BI50874" i="2" s="1"/>
  <c r="BC50875" i="2"/>
  <c r="BI50875" i="2" s="1"/>
  <c r="BC50876" i="2"/>
  <c r="BI50876" i="2" s="1"/>
  <c r="BC50877" i="2"/>
  <c r="BI50877" i="2" s="1"/>
  <c r="BC50878" i="2"/>
  <c r="BI50878" i="2" s="1"/>
  <c r="BC50879" i="2"/>
  <c r="BI50879" i="2" s="1"/>
  <c r="BC50880" i="2"/>
  <c r="BI50880" i="2" s="1"/>
  <c r="BC50881" i="2"/>
  <c r="BI50881" i="2" s="1"/>
  <c r="BC50882" i="2"/>
  <c r="BI50882" i="2" s="1"/>
  <c r="BC50883" i="2"/>
  <c r="BI50883" i="2" s="1"/>
  <c r="BC50884" i="2"/>
  <c r="BI50884" i="2" s="1"/>
  <c r="BC50885" i="2"/>
  <c r="BI50885" i="2" s="1"/>
  <c r="BC50886" i="2"/>
  <c r="BI50886" i="2" s="1"/>
  <c r="BC50887" i="2"/>
  <c r="BI50887" i="2" s="1"/>
  <c r="BC50888" i="2"/>
  <c r="BI50888" i="2" s="1"/>
  <c r="BC50889" i="2"/>
  <c r="BI50889" i="2" s="1"/>
  <c r="BC50890" i="2"/>
  <c r="BI50890" i="2" s="1"/>
  <c r="BC50891" i="2"/>
  <c r="BI50891" i="2" s="1"/>
  <c r="BC50892" i="2"/>
  <c r="BI50892" i="2" s="1"/>
  <c r="BC50893" i="2"/>
  <c r="BI50893" i="2" s="1"/>
  <c r="BC50894" i="2"/>
  <c r="BI50894" i="2" s="1"/>
  <c r="BC50895" i="2"/>
  <c r="BI50895" i="2" s="1"/>
  <c r="BC50896" i="2"/>
  <c r="BI50896" i="2" s="1"/>
  <c r="BC50897" i="2"/>
  <c r="BI50897" i="2" s="1"/>
  <c r="BC50898" i="2"/>
  <c r="BI50898" i="2" s="1"/>
  <c r="BC50899" i="2"/>
  <c r="BI50899" i="2" s="1"/>
  <c r="BC50900" i="2"/>
  <c r="BI50900" i="2" s="1"/>
  <c r="BC50901" i="2"/>
  <c r="BI50901" i="2" s="1"/>
  <c r="BC50902" i="2"/>
  <c r="BI50902" i="2" s="1"/>
  <c r="BC50903" i="2"/>
  <c r="BI50903" i="2" s="1"/>
  <c r="BC50904" i="2"/>
  <c r="BI50904" i="2" s="1"/>
  <c r="BC50905" i="2"/>
  <c r="BI50905" i="2" s="1"/>
  <c r="BC50906" i="2"/>
  <c r="BI50906" i="2" s="1"/>
  <c r="BC50907" i="2"/>
  <c r="BI50907" i="2" s="1"/>
  <c r="BC50908" i="2"/>
  <c r="BI50908" i="2" s="1"/>
  <c r="BC50909" i="2"/>
  <c r="BI50909" i="2" s="1"/>
  <c r="BC50910" i="2"/>
  <c r="BI50910" i="2" s="1"/>
  <c r="BC50911" i="2"/>
  <c r="BI50911" i="2" s="1"/>
  <c r="BC50912" i="2"/>
  <c r="BI50912" i="2" s="1"/>
  <c r="BC50913" i="2"/>
  <c r="BI50913" i="2" s="1"/>
  <c r="BC50914" i="2"/>
  <c r="BI50914" i="2" s="1"/>
  <c r="BC50915" i="2"/>
  <c r="BI50915" i="2" s="1"/>
  <c r="BC50916" i="2"/>
  <c r="BI50916" i="2" s="1"/>
  <c r="BC50917" i="2"/>
  <c r="BI50917" i="2" s="1"/>
  <c r="BC50918" i="2"/>
  <c r="BI50918" i="2" s="1"/>
  <c r="BC50919" i="2"/>
  <c r="BI50919" i="2" s="1"/>
  <c r="BC50920" i="2"/>
  <c r="BI50920" i="2" s="1"/>
  <c r="BC50921" i="2"/>
  <c r="BI50921" i="2" s="1"/>
  <c r="BC50922" i="2"/>
  <c r="BI50922" i="2" s="1"/>
  <c r="BC50923" i="2"/>
  <c r="BI50923" i="2" s="1"/>
  <c r="BC50924" i="2"/>
  <c r="BI50924" i="2" s="1"/>
  <c r="BC50925" i="2"/>
  <c r="BI50925" i="2" s="1"/>
  <c r="BC50926" i="2"/>
  <c r="BI50926" i="2" s="1"/>
  <c r="BC50927" i="2"/>
  <c r="BI50927" i="2" s="1"/>
  <c r="BC50928" i="2"/>
  <c r="BI50928" i="2" s="1"/>
  <c r="BC50929" i="2"/>
  <c r="BI50929" i="2" s="1"/>
  <c r="BC50930" i="2"/>
  <c r="BI50930" i="2" s="1"/>
  <c r="BC50931" i="2"/>
  <c r="BI50931" i="2" s="1"/>
  <c r="BC50932" i="2"/>
  <c r="BI50932" i="2" s="1"/>
  <c r="BC50933" i="2"/>
  <c r="BI50933" i="2" s="1"/>
  <c r="BC50934" i="2"/>
  <c r="BI50934" i="2" s="1"/>
  <c r="BC50935" i="2"/>
  <c r="BI50935" i="2" s="1"/>
  <c r="BC50936" i="2"/>
  <c r="BI50936" i="2" s="1"/>
  <c r="BC50937" i="2"/>
  <c r="BI50937" i="2" s="1"/>
  <c r="BC50938" i="2"/>
  <c r="BI50938" i="2" s="1"/>
  <c r="BC50939" i="2"/>
  <c r="BI50939" i="2" s="1"/>
  <c r="BC50940" i="2"/>
  <c r="BI50940" i="2" s="1"/>
  <c r="BC50941" i="2"/>
  <c r="BI50941" i="2" s="1"/>
  <c r="BC50942" i="2"/>
  <c r="BI50942" i="2" s="1"/>
  <c r="BC50943" i="2"/>
  <c r="BI50943" i="2" s="1"/>
  <c r="BC50944" i="2"/>
  <c r="BI50944" i="2" s="1"/>
  <c r="BC50945" i="2"/>
  <c r="BI50945" i="2" s="1"/>
  <c r="BC50946" i="2"/>
  <c r="BI50946" i="2" s="1"/>
  <c r="BC50947" i="2"/>
  <c r="BI50947" i="2" s="1"/>
  <c r="BC50948" i="2"/>
  <c r="BI50948" i="2" s="1"/>
  <c r="BC50949" i="2"/>
  <c r="BI50949" i="2" s="1"/>
  <c r="BC50950" i="2"/>
  <c r="BI50950" i="2" s="1"/>
  <c r="BC50951" i="2"/>
  <c r="BI50951" i="2" s="1"/>
  <c r="BC50952" i="2"/>
  <c r="BI50952" i="2" s="1"/>
  <c r="BC50953" i="2"/>
  <c r="BI50953" i="2" s="1"/>
  <c r="BC50954" i="2"/>
  <c r="BI50954" i="2" s="1"/>
  <c r="BC50955" i="2"/>
  <c r="BI50955" i="2" s="1"/>
  <c r="BC50956" i="2"/>
  <c r="BI50956" i="2" s="1"/>
  <c r="BC50957" i="2"/>
  <c r="BI50957" i="2" s="1"/>
  <c r="BC50958" i="2"/>
  <c r="BI50958" i="2" s="1"/>
  <c r="BC50959" i="2"/>
  <c r="BI50959" i="2" s="1"/>
  <c r="BC50960" i="2"/>
  <c r="BI50960" i="2" s="1"/>
  <c r="BC50961" i="2"/>
  <c r="BI50961" i="2" s="1"/>
  <c r="BC50962" i="2"/>
  <c r="BI50962" i="2" s="1"/>
  <c r="BC50963" i="2"/>
  <c r="BI50963" i="2" s="1"/>
  <c r="BC50964" i="2"/>
  <c r="BI50964" i="2" s="1"/>
  <c r="BC50965" i="2"/>
  <c r="BI50965" i="2" s="1"/>
  <c r="BC50966" i="2"/>
  <c r="BI50966" i="2" s="1"/>
  <c r="BC50967" i="2"/>
  <c r="BI50967" i="2" s="1"/>
  <c r="BC50968" i="2"/>
  <c r="BI50968" i="2" s="1"/>
  <c r="BC50969" i="2"/>
  <c r="BI50969" i="2" s="1"/>
  <c r="BC50970" i="2"/>
  <c r="BI50970" i="2" s="1"/>
  <c r="BC50971" i="2"/>
  <c r="BI50971" i="2" s="1"/>
  <c r="BC50972" i="2"/>
  <c r="BI50972" i="2" s="1"/>
  <c r="BC50973" i="2"/>
  <c r="BI50973" i="2" s="1"/>
  <c r="BC50974" i="2"/>
  <c r="BI50974" i="2" s="1"/>
  <c r="BC50975" i="2"/>
  <c r="BI50975" i="2" s="1"/>
  <c r="BC50976" i="2"/>
  <c r="BI50976" i="2" s="1"/>
  <c r="BC50977" i="2"/>
  <c r="BI50977" i="2" s="1"/>
  <c r="BC50978" i="2"/>
  <c r="BI50978" i="2" s="1"/>
  <c r="BC50979" i="2"/>
  <c r="BI50979" i="2" s="1"/>
  <c r="BC50980" i="2"/>
  <c r="BI50980" i="2" s="1"/>
  <c r="BC50981" i="2"/>
  <c r="BI50981" i="2" s="1"/>
  <c r="BC50982" i="2"/>
  <c r="BI50982" i="2" s="1"/>
  <c r="BC50983" i="2"/>
  <c r="BI50983" i="2" s="1"/>
  <c r="BC50984" i="2"/>
  <c r="BI50984" i="2" s="1"/>
  <c r="BC50985" i="2"/>
  <c r="BI50985" i="2" s="1"/>
  <c r="BC50986" i="2"/>
  <c r="BI50986" i="2" s="1"/>
  <c r="BC50987" i="2"/>
  <c r="BI50987" i="2" s="1"/>
  <c r="BC50988" i="2"/>
  <c r="BI50988" i="2" s="1"/>
  <c r="BC50989" i="2"/>
  <c r="BI50989" i="2" s="1"/>
  <c r="BC50990" i="2"/>
  <c r="BI50990" i="2" s="1"/>
  <c r="BC50991" i="2"/>
  <c r="BI50991" i="2" s="1"/>
  <c r="BC50992" i="2"/>
  <c r="BI50992" i="2" s="1"/>
  <c r="BC50993" i="2"/>
  <c r="BI50993" i="2" s="1"/>
  <c r="BC50994" i="2"/>
  <c r="BI50994" i="2" s="1"/>
  <c r="BC50995" i="2"/>
  <c r="BI50995" i="2" s="1"/>
  <c r="BC50996" i="2"/>
  <c r="BI50996" i="2" s="1"/>
  <c r="BC50997" i="2"/>
  <c r="BI50997" i="2" s="1"/>
  <c r="BC50998" i="2"/>
  <c r="BI50998" i="2" s="1"/>
  <c r="BC50999" i="2"/>
  <c r="BI50999" i="2" s="1"/>
  <c r="BC51000" i="2"/>
  <c r="BI51000" i="2" s="1"/>
  <c r="BC51001" i="2"/>
  <c r="BI51001" i="2" s="1"/>
  <c r="BC51002" i="2"/>
  <c r="BI51002" i="2" s="1"/>
  <c r="BC51003" i="2"/>
  <c r="BI51003" i="2" s="1"/>
  <c r="BC51004" i="2"/>
  <c r="BI51004" i="2" s="1"/>
  <c r="BC51005" i="2"/>
  <c r="BI51005" i="2" s="1"/>
  <c r="BC51006" i="2"/>
  <c r="BI51006" i="2" s="1"/>
  <c r="BC51007" i="2"/>
  <c r="BI51007" i="2" s="1"/>
  <c r="BC51008" i="2"/>
  <c r="BI51008" i="2" s="1"/>
  <c r="BC51009" i="2"/>
  <c r="BI51009" i="2" s="1"/>
  <c r="BC51010" i="2"/>
  <c r="BI51010" i="2" s="1"/>
  <c r="BC51011" i="2"/>
  <c r="BI51011" i="2" s="1"/>
  <c r="BC51012" i="2"/>
  <c r="BI51012" i="2" s="1"/>
  <c r="BC51013" i="2"/>
  <c r="BI51013" i="2" s="1"/>
  <c r="BC51014" i="2"/>
  <c r="BI51014" i="2" s="1"/>
  <c r="BC51015" i="2"/>
  <c r="BI51015" i="2" s="1"/>
  <c r="BC51016" i="2"/>
  <c r="BI51016" i="2" s="1"/>
  <c r="BC51017" i="2"/>
  <c r="BI51017" i="2" s="1"/>
  <c r="BC51018" i="2"/>
  <c r="BI51018" i="2" s="1"/>
  <c r="BC51019" i="2"/>
  <c r="BI51019" i="2" s="1"/>
  <c r="BC51020" i="2"/>
  <c r="BI51020" i="2" s="1"/>
  <c r="BC51021" i="2"/>
  <c r="BI51021" i="2" s="1"/>
  <c r="BC51022" i="2"/>
  <c r="BI51022" i="2" s="1"/>
  <c r="BC51023" i="2"/>
  <c r="BI51023" i="2" s="1"/>
  <c r="BC51024" i="2"/>
  <c r="BI51024" i="2" s="1"/>
  <c r="BC51025" i="2"/>
  <c r="BI51025" i="2" s="1"/>
  <c r="BC51026" i="2"/>
  <c r="BI51026" i="2" s="1"/>
  <c r="BC51027" i="2"/>
  <c r="BI51027" i="2" s="1"/>
  <c r="BC51028" i="2"/>
  <c r="BI51028" i="2" s="1"/>
  <c r="BC51029" i="2"/>
  <c r="BI51029" i="2" s="1"/>
  <c r="BC51030" i="2"/>
  <c r="BI51030" i="2" s="1"/>
  <c r="BC51031" i="2"/>
  <c r="BI51031" i="2" s="1"/>
  <c r="BC51032" i="2"/>
  <c r="BI51032" i="2" s="1"/>
  <c r="BC51033" i="2"/>
  <c r="BI51033" i="2" s="1"/>
  <c r="BC51034" i="2"/>
  <c r="BI51034" i="2" s="1"/>
  <c r="BC51035" i="2"/>
  <c r="BI51035" i="2" s="1"/>
  <c r="BC51036" i="2"/>
  <c r="BI51036" i="2" s="1"/>
  <c r="BC51037" i="2"/>
  <c r="BI51037" i="2" s="1"/>
  <c r="BC51038" i="2"/>
  <c r="BI51038" i="2" s="1"/>
  <c r="BC51039" i="2"/>
  <c r="BI51039" i="2" s="1"/>
  <c r="BC51040" i="2"/>
  <c r="BI51040" i="2" s="1"/>
  <c r="BC51041" i="2"/>
  <c r="BI51041" i="2" s="1"/>
  <c r="BC51042" i="2"/>
  <c r="BI51042" i="2" s="1"/>
  <c r="BC51043" i="2"/>
  <c r="BI51043" i="2" s="1"/>
  <c r="BC51044" i="2"/>
  <c r="BI51044" i="2" s="1"/>
  <c r="BC51045" i="2"/>
  <c r="BI51045" i="2" s="1"/>
  <c r="BC51046" i="2"/>
  <c r="BI51046" i="2" s="1"/>
  <c r="BC51047" i="2"/>
  <c r="BI51047" i="2" s="1"/>
  <c r="BC51048" i="2"/>
  <c r="BI51048" i="2" s="1"/>
  <c r="BC51049" i="2"/>
  <c r="BI51049" i="2" s="1"/>
  <c r="BC51050" i="2"/>
  <c r="BI51050" i="2" s="1"/>
  <c r="BC51051" i="2"/>
  <c r="BI51051" i="2" s="1"/>
  <c r="BC51052" i="2"/>
  <c r="BI51052" i="2" s="1"/>
  <c r="BC51053" i="2"/>
  <c r="BI51053" i="2" s="1"/>
  <c r="BC51054" i="2"/>
  <c r="BI51054" i="2" s="1"/>
  <c r="BC51055" i="2"/>
  <c r="BI51055" i="2" s="1"/>
  <c r="BC51056" i="2"/>
  <c r="BI51056" i="2" s="1"/>
  <c r="BC51057" i="2"/>
  <c r="BI51057" i="2" s="1"/>
  <c r="BC51058" i="2"/>
  <c r="BI51058" i="2" s="1"/>
  <c r="BC51059" i="2"/>
  <c r="BI51059" i="2" s="1"/>
  <c r="BC51060" i="2"/>
  <c r="BI51060" i="2" s="1"/>
  <c r="BC51061" i="2"/>
  <c r="BI51061" i="2" s="1"/>
  <c r="BC51062" i="2"/>
  <c r="BI51062" i="2" s="1"/>
  <c r="BC51063" i="2"/>
  <c r="BI51063" i="2" s="1"/>
  <c r="BC51064" i="2"/>
  <c r="BI51064" i="2" s="1"/>
  <c r="BC51065" i="2"/>
  <c r="BI51065" i="2" s="1"/>
  <c r="BC51066" i="2"/>
  <c r="BI51066" i="2" s="1"/>
  <c r="BC51067" i="2"/>
  <c r="BI51067" i="2" s="1"/>
  <c r="BC51068" i="2"/>
  <c r="BI51068" i="2" s="1"/>
  <c r="BC51069" i="2"/>
  <c r="BI51069" i="2" s="1"/>
  <c r="BC51070" i="2"/>
  <c r="BI51070" i="2" s="1"/>
  <c r="BC51071" i="2"/>
  <c r="BI51071" i="2" s="1"/>
  <c r="BC51072" i="2"/>
  <c r="BI51072" i="2" s="1"/>
  <c r="BC51073" i="2"/>
  <c r="BI51073" i="2" s="1"/>
  <c r="BC51074" i="2"/>
  <c r="BI51074" i="2" s="1"/>
  <c r="BC51075" i="2"/>
  <c r="BI51075" i="2" s="1"/>
  <c r="BC51076" i="2"/>
  <c r="BI51076" i="2" s="1"/>
  <c r="BC51077" i="2"/>
  <c r="BI51077" i="2" s="1"/>
  <c r="BC51078" i="2"/>
  <c r="BI51078" i="2" s="1"/>
  <c r="BC51079" i="2"/>
  <c r="BI51079" i="2" s="1"/>
  <c r="BC51080" i="2"/>
  <c r="BI51080" i="2" s="1"/>
  <c r="BC51081" i="2"/>
  <c r="BI51081" i="2" s="1"/>
  <c r="BC51082" i="2"/>
  <c r="BI51082" i="2" s="1"/>
  <c r="BC51083" i="2"/>
  <c r="BI51083" i="2" s="1"/>
  <c r="BC51084" i="2"/>
  <c r="BI51084" i="2" s="1"/>
  <c r="BC51085" i="2"/>
  <c r="BI51085" i="2" s="1"/>
  <c r="BC51086" i="2"/>
  <c r="BI51086" i="2" s="1"/>
  <c r="BC51087" i="2"/>
  <c r="BI51087" i="2" s="1"/>
  <c r="BC51088" i="2"/>
  <c r="BI51088" i="2" s="1"/>
  <c r="BC51089" i="2"/>
  <c r="BI51089" i="2" s="1"/>
  <c r="BC51090" i="2"/>
  <c r="BI51090" i="2" s="1"/>
  <c r="BC51091" i="2"/>
  <c r="BI51091" i="2" s="1"/>
  <c r="BC51092" i="2"/>
  <c r="BI51092" i="2" s="1"/>
  <c r="BC51093" i="2"/>
  <c r="BI51093" i="2" s="1"/>
  <c r="BC51094" i="2"/>
  <c r="BI51094" i="2" s="1"/>
  <c r="BC51095" i="2"/>
  <c r="BI51095" i="2" s="1"/>
  <c r="BC51096" i="2"/>
  <c r="BI51096" i="2" s="1"/>
  <c r="BC51097" i="2"/>
  <c r="BI51097" i="2" s="1"/>
  <c r="BC51098" i="2"/>
  <c r="BI51098" i="2" s="1"/>
  <c r="BC51099" i="2"/>
  <c r="BI51099" i="2" s="1"/>
  <c r="BC51100" i="2"/>
  <c r="BI51100" i="2" s="1"/>
  <c r="BC51101" i="2"/>
  <c r="BI51101" i="2" s="1"/>
  <c r="BC51102" i="2"/>
  <c r="BI51102" i="2" s="1"/>
  <c r="BC51103" i="2"/>
  <c r="BI51103" i="2" s="1"/>
  <c r="BC51104" i="2"/>
  <c r="BI51104" i="2" s="1"/>
  <c r="BC51105" i="2"/>
  <c r="BI51105" i="2" s="1"/>
  <c r="BC51106" i="2"/>
  <c r="BI51106" i="2" s="1"/>
  <c r="BC51107" i="2"/>
  <c r="BI51107" i="2" s="1"/>
  <c r="BC51108" i="2"/>
  <c r="BI51108" i="2" s="1"/>
  <c r="BC51109" i="2"/>
  <c r="BI51109" i="2" s="1"/>
  <c r="BC51110" i="2"/>
  <c r="BI51110" i="2" s="1"/>
  <c r="BC51111" i="2"/>
  <c r="BI51111" i="2" s="1"/>
  <c r="BC51112" i="2"/>
  <c r="BI51112" i="2" s="1"/>
  <c r="BC51113" i="2"/>
  <c r="BI51113" i="2" s="1"/>
  <c r="BC51114" i="2"/>
  <c r="BI51114" i="2" s="1"/>
  <c r="BC51115" i="2"/>
  <c r="BI51115" i="2" s="1"/>
  <c r="BC51116" i="2"/>
  <c r="BI51116" i="2" s="1"/>
  <c r="BC51117" i="2"/>
  <c r="BI51117" i="2" s="1"/>
  <c r="BC51118" i="2"/>
  <c r="BI51118" i="2" s="1"/>
  <c r="BC51119" i="2"/>
  <c r="BI51119" i="2" s="1"/>
  <c r="BC51120" i="2"/>
  <c r="BI51120" i="2" s="1"/>
  <c r="BC51121" i="2"/>
  <c r="BI51121" i="2" s="1"/>
  <c r="BC51122" i="2"/>
  <c r="BI51122" i="2" s="1"/>
  <c r="BC51123" i="2"/>
  <c r="BI51123" i="2" s="1"/>
  <c r="BC51124" i="2"/>
  <c r="BI51124" i="2" s="1"/>
  <c r="BC51125" i="2"/>
  <c r="BI51125" i="2" s="1"/>
  <c r="BC51126" i="2"/>
  <c r="BI51126" i="2" s="1"/>
  <c r="BC51127" i="2"/>
  <c r="BI51127" i="2" s="1"/>
  <c r="BC51128" i="2"/>
  <c r="BI51128" i="2" s="1"/>
  <c r="BC51129" i="2"/>
  <c r="BI51129" i="2" s="1"/>
  <c r="BC51130" i="2"/>
  <c r="BI51130" i="2" s="1"/>
  <c r="BC51131" i="2"/>
  <c r="BI51131" i="2" s="1"/>
  <c r="BC51132" i="2"/>
  <c r="BI51132" i="2" s="1"/>
  <c r="BC51133" i="2"/>
  <c r="BI51133" i="2" s="1"/>
  <c r="BC51134" i="2"/>
  <c r="BI51134" i="2" s="1"/>
  <c r="BC51135" i="2"/>
  <c r="BI51135" i="2" s="1"/>
  <c r="BC51136" i="2"/>
  <c r="BI51136" i="2" s="1"/>
  <c r="BC51137" i="2"/>
  <c r="BI51137" i="2" s="1"/>
  <c r="BC51138" i="2"/>
  <c r="BI51138" i="2" s="1"/>
  <c r="BC51139" i="2"/>
  <c r="BI51139" i="2" s="1"/>
  <c r="BC51140" i="2"/>
  <c r="BI51140" i="2" s="1"/>
  <c r="BC51141" i="2"/>
  <c r="BI51141" i="2" s="1"/>
  <c r="BC51142" i="2"/>
  <c r="BI51142" i="2" s="1"/>
  <c r="BC51143" i="2"/>
  <c r="BI51143" i="2" s="1"/>
  <c r="BC51144" i="2"/>
  <c r="BI51144" i="2" s="1"/>
  <c r="BC51145" i="2"/>
  <c r="BI51145" i="2" s="1"/>
  <c r="BC51146" i="2"/>
  <c r="BI51146" i="2" s="1"/>
  <c r="BC51147" i="2"/>
  <c r="BI51147" i="2" s="1"/>
  <c r="BC51148" i="2"/>
  <c r="BI51148" i="2" s="1"/>
  <c r="BC51149" i="2"/>
  <c r="BI51149" i="2" s="1"/>
  <c r="BC51150" i="2"/>
  <c r="BI51150" i="2" s="1"/>
  <c r="BC51151" i="2"/>
  <c r="BI51151" i="2" s="1"/>
  <c r="BC51152" i="2"/>
  <c r="BI51152" i="2" s="1"/>
  <c r="BC51153" i="2"/>
  <c r="BI51153" i="2" s="1"/>
  <c r="BC51154" i="2"/>
  <c r="BI51154" i="2" s="1"/>
  <c r="BC51155" i="2"/>
  <c r="BI51155" i="2" s="1"/>
  <c r="BC51156" i="2"/>
  <c r="BI51156" i="2" s="1"/>
  <c r="BC51157" i="2"/>
  <c r="BI51157" i="2" s="1"/>
  <c r="BC51158" i="2"/>
  <c r="BI51158" i="2" s="1"/>
  <c r="BC51159" i="2"/>
  <c r="BI51159" i="2" s="1"/>
  <c r="BC51160" i="2"/>
  <c r="BI51160" i="2" s="1"/>
  <c r="BC51161" i="2"/>
  <c r="BI51161" i="2" s="1"/>
  <c r="BC51162" i="2"/>
  <c r="BI51162" i="2" s="1"/>
  <c r="BC51163" i="2"/>
  <c r="BI51163" i="2" s="1"/>
  <c r="BC51164" i="2"/>
  <c r="BI51164" i="2" s="1"/>
  <c r="BC51165" i="2"/>
  <c r="BI51165" i="2" s="1"/>
  <c r="BC51166" i="2"/>
  <c r="BI51166" i="2" s="1"/>
  <c r="BC51167" i="2"/>
  <c r="BI51167" i="2" s="1"/>
  <c r="BC51168" i="2"/>
  <c r="BI51168" i="2" s="1"/>
  <c r="BC51169" i="2"/>
  <c r="BI51169" i="2" s="1"/>
  <c r="BC51170" i="2"/>
  <c r="BI51170" i="2" s="1"/>
  <c r="BC51171" i="2"/>
  <c r="BI51171" i="2" s="1"/>
  <c r="BC51172" i="2"/>
  <c r="BI51172" i="2" s="1"/>
  <c r="BC51173" i="2"/>
  <c r="BI51173" i="2" s="1"/>
  <c r="BC51174" i="2"/>
  <c r="BI51174" i="2" s="1"/>
  <c r="BC51175" i="2"/>
  <c r="BI51175" i="2" s="1"/>
  <c r="BC51176" i="2"/>
  <c r="BI51176" i="2" s="1"/>
  <c r="BC51177" i="2"/>
  <c r="BI51177" i="2" s="1"/>
  <c r="BC51178" i="2"/>
  <c r="BI51178" i="2" s="1"/>
  <c r="BC51179" i="2"/>
  <c r="BI51179" i="2" s="1"/>
  <c r="BC51180" i="2"/>
  <c r="BI51180" i="2" s="1"/>
  <c r="BC51181" i="2"/>
  <c r="BI51181" i="2" s="1"/>
  <c r="BC51182" i="2"/>
  <c r="BI51182" i="2" s="1"/>
  <c r="BC51183" i="2"/>
  <c r="BI51183" i="2" s="1"/>
  <c r="BC51184" i="2"/>
  <c r="BI51184" i="2" s="1"/>
  <c r="BC51185" i="2"/>
  <c r="BI51185" i="2" s="1"/>
  <c r="BC51186" i="2"/>
  <c r="BI51186" i="2" s="1"/>
  <c r="BC51187" i="2"/>
  <c r="BI51187" i="2" s="1"/>
  <c r="BC51188" i="2"/>
  <c r="BI51188" i="2" s="1"/>
  <c r="BC51189" i="2"/>
  <c r="BI51189" i="2" s="1"/>
  <c r="BC51190" i="2"/>
  <c r="BI51190" i="2" s="1"/>
  <c r="BC51191" i="2"/>
  <c r="BI51191" i="2" s="1"/>
  <c r="BC51192" i="2"/>
  <c r="BI51192" i="2" s="1"/>
  <c r="BC51193" i="2"/>
  <c r="BI51193" i="2" s="1"/>
  <c r="BC51194" i="2"/>
  <c r="BI51194" i="2" s="1"/>
  <c r="BC51195" i="2"/>
  <c r="BI51195" i="2" s="1"/>
  <c r="BC51196" i="2"/>
  <c r="BI51196" i="2" s="1"/>
  <c r="BC51197" i="2"/>
  <c r="BI51197" i="2" s="1"/>
  <c r="BC51198" i="2"/>
  <c r="BI51198" i="2" s="1"/>
  <c r="BC51199" i="2"/>
  <c r="BI51199" i="2" s="1"/>
  <c r="BC51200" i="2"/>
  <c r="BI51200" i="2" s="1"/>
  <c r="BC51201" i="2"/>
  <c r="BI51201" i="2" s="1"/>
  <c r="BC51202" i="2"/>
  <c r="BI51202" i="2" s="1"/>
  <c r="BC51203" i="2"/>
  <c r="BI51203" i="2" s="1"/>
  <c r="BC51204" i="2"/>
  <c r="BI51204" i="2" s="1"/>
  <c r="BC51205" i="2"/>
  <c r="BI51205" i="2" s="1"/>
  <c r="BC51206" i="2"/>
  <c r="BI51206" i="2" s="1"/>
  <c r="BC51207" i="2"/>
  <c r="BI51207" i="2" s="1"/>
  <c r="BC51208" i="2"/>
  <c r="BI51208" i="2" s="1"/>
  <c r="BC51209" i="2"/>
  <c r="BI51209" i="2" s="1"/>
  <c r="BC51210" i="2"/>
  <c r="BI51210" i="2" s="1"/>
  <c r="BC51211" i="2"/>
  <c r="BI51211" i="2" s="1"/>
  <c r="BC51212" i="2"/>
  <c r="BI51212" i="2" s="1"/>
  <c r="BC51213" i="2"/>
  <c r="BI51213" i="2" s="1"/>
  <c r="BC51214" i="2"/>
  <c r="BI51214" i="2" s="1"/>
  <c r="BC51215" i="2"/>
  <c r="BI51215" i="2" s="1"/>
  <c r="BC51216" i="2"/>
  <c r="BI51216" i="2" s="1"/>
  <c r="BC51217" i="2"/>
  <c r="BI51217" i="2" s="1"/>
  <c r="BC51218" i="2"/>
  <c r="BI51218" i="2" s="1"/>
  <c r="BC51219" i="2"/>
  <c r="BI51219" i="2" s="1"/>
  <c r="BC51220" i="2"/>
  <c r="BI51220" i="2" s="1"/>
  <c r="BC51221" i="2"/>
  <c r="BI51221" i="2" s="1"/>
  <c r="BC51222" i="2"/>
  <c r="BI51222" i="2" s="1"/>
  <c r="BC51223" i="2"/>
  <c r="BI51223" i="2" s="1"/>
  <c r="BC51224" i="2"/>
  <c r="BI51224" i="2" s="1"/>
  <c r="BC51225" i="2"/>
  <c r="BI51225" i="2" s="1"/>
  <c r="BC51226" i="2"/>
  <c r="BI51226" i="2" s="1"/>
  <c r="BC51227" i="2"/>
  <c r="BI51227" i="2" s="1"/>
  <c r="BC51228" i="2"/>
  <c r="BI51228" i="2" s="1"/>
  <c r="BC51229" i="2"/>
  <c r="BI51229" i="2" s="1"/>
  <c r="BC51230" i="2"/>
  <c r="BI51230" i="2" s="1"/>
  <c r="BC51231" i="2"/>
  <c r="BI51231" i="2" s="1"/>
  <c r="BC51232" i="2"/>
  <c r="BI51232" i="2" s="1"/>
  <c r="BC51233" i="2"/>
  <c r="BI51233" i="2" s="1"/>
  <c r="BC51234" i="2"/>
  <c r="BI51234" i="2" s="1"/>
  <c r="BC51235" i="2"/>
  <c r="BI51235" i="2" s="1"/>
  <c r="BC51236" i="2"/>
  <c r="BI51236" i="2" s="1"/>
  <c r="BC51237" i="2"/>
  <c r="BI51237" i="2" s="1"/>
  <c r="BC51238" i="2"/>
  <c r="BI51238" i="2" s="1"/>
  <c r="BC51239" i="2"/>
  <c r="BI51239" i="2" s="1"/>
  <c r="BC51240" i="2"/>
  <c r="BI51240" i="2" s="1"/>
  <c r="BC51241" i="2"/>
  <c r="BI51241" i="2" s="1"/>
  <c r="BC51242" i="2"/>
  <c r="BI51242" i="2" s="1"/>
  <c r="BC51243" i="2"/>
  <c r="BI51243" i="2" s="1"/>
  <c r="BC51244" i="2"/>
  <c r="BI51244" i="2" s="1"/>
  <c r="BC51245" i="2"/>
  <c r="BI51245" i="2" s="1"/>
  <c r="BC51246" i="2"/>
  <c r="BI51246" i="2" s="1"/>
  <c r="BC51247" i="2"/>
  <c r="BI51247" i="2" s="1"/>
  <c r="BC51248" i="2"/>
  <c r="BI51248" i="2" s="1"/>
  <c r="BC51249" i="2"/>
  <c r="BI51249" i="2" s="1"/>
  <c r="BC51250" i="2"/>
  <c r="BI51250" i="2" s="1"/>
  <c r="BC51251" i="2"/>
  <c r="BI51251" i="2" s="1"/>
  <c r="BC51252" i="2"/>
  <c r="BI51252" i="2" s="1"/>
  <c r="BC51253" i="2"/>
  <c r="BI51253" i="2" s="1"/>
  <c r="BC51254" i="2"/>
  <c r="BI51254" i="2" s="1"/>
  <c r="BC51255" i="2"/>
  <c r="BI51255" i="2" s="1"/>
  <c r="BC51256" i="2"/>
  <c r="BI51256" i="2" s="1"/>
  <c r="BC51257" i="2"/>
  <c r="BI51257" i="2" s="1"/>
  <c r="BC51258" i="2"/>
  <c r="BI51258" i="2" s="1"/>
  <c r="BC51259" i="2"/>
  <c r="BI51259" i="2" s="1"/>
  <c r="BC51260" i="2"/>
  <c r="BI51260" i="2" s="1"/>
  <c r="BC51261" i="2"/>
  <c r="BI51261" i="2" s="1"/>
  <c r="BC51262" i="2"/>
  <c r="BI51262" i="2" s="1"/>
  <c r="BC51263" i="2"/>
  <c r="BI51263" i="2" s="1"/>
  <c r="BC51264" i="2"/>
  <c r="BI51264" i="2" s="1"/>
  <c r="BC51265" i="2"/>
  <c r="BI51265" i="2" s="1"/>
  <c r="BC51266" i="2"/>
  <c r="BI51266" i="2" s="1"/>
  <c r="BC51267" i="2"/>
  <c r="BI51267" i="2" s="1"/>
  <c r="BC51268" i="2"/>
  <c r="BI51268" i="2" s="1"/>
  <c r="BC51269" i="2"/>
  <c r="BI51269" i="2" s="1"/>
  <c r="BC51270" i="2"/>
  <c r="BI51270" i="2" s="1"/>
  <c r="BC51271" i="2"/>
  <c r="BI51271" i="2" s="1"/>
  <c r="BC51272" i="2"/>
  <c r="BI51272" i="2" s="1"/>
  <c r="BC51273" i="2"/>
  <c r="BI51273" i="2" s="1"/>
  <c r="BC51274" i="2"/>
  <c r="BI51274" i="2" s="1"/>
  <c r="BC51275" i="2"/>
  <c r="BI51275" i="2" s="1"/>
  <c r="BC51276" i="2"/>
  <c r="BI51276" i="2" s="1"/>
  <c r="BC51277" i="2"/>
  <c r="BI51277" i="2" s="1"/>
  <c r="BC51278" i="2"/>
  <c r="BI51278" i="2" s="1"/>
  <c r="BC51279" i="2"/>
  <c r="BI51279" i="2" s="1"/>
  <c r="BC51280" i="2"/>
  <c r="BI51280" i="2" s="1"/>
  <c r="BC51281" i="2"/>
  <c r="BI51281" i="2" s="1"/>
  <c r="BC51282" i="2"/>
  <c r="BI51282" i="2" s="1"/>
  <c r="BC51283" i="2"/>
  <c r="BI51283" i="2" s="1"/>
  <c r="BC51284" i="2"/>
  <c r="BI51284" i="2" s="1"/>
  <c r="BC51285" i="2"/>
  <c r="BI51285" i="2" s="1"/>
  <c r="BC51286" i="2"/>
  <c r="BI51286" i="2" s="1"/>
  <c r="BC51287" i="2"/>
  <c r="BI51287" i="2" s="1"/>
  <c r="BC51288" i="2"/>
  <c r="BI51288" i="2" s="1"/>
  <c r="BC51289" i="2"/>
  <c r="BI51289" i="2" s="1"/>
  <c r="BC51290" i="2"/>
  <c r="BI51290" i="2" s="1"/>
  <c r="BC51291" i="2"/>
  <c r="BI51291" i="2" s="1"/>
  <c r="BC51292" i="2"/>
  <c r="BI51292" i="2" s="1"/>
  <c r="BC51293" i="2"/>
  <c r="BI51293" i="2" s="1"/>
  <c r="BC51294" i="2"/>
  <c r="BI51294" i="2" s="1"/>
  <c r="BC51295" i="2"/>
  <c r="BI51295" i="2" s="1"/>
  <c r="BC51296" i="2"/>
  <c r="BI51296" i="2" s="1"/>
  <c r="BC51297" i="2"/>
  <c r="BI51297" i="2" s="1"/>
  <c r="BC51298" i="2"/>
  <c r="BI51298" i="2" s="1"/>
  <c r="BC51299" i="2"/>
  <c r="BI51299" i="2" s="1"/>
  <c r="BC51300" i="2"/>
  <c r="BI51300" i="2" s="1"/>
  <c r="BC51301" i="2"/>
  <c r="BI51301" i="2" s="1"/>
  <c r="BC51302" i="2"/>
  <c r="BI51302" i="2" s="1"/>
  <c r="BC51303" i="2"/>
  <c r="BI51303" i="2" s="1"/>
  <c r="BC51304" i="2"/>
  <c r="BI51304" i="2" s="1"/>
  <c r="BC51305" i="2"/>
  <c r="BI51305" i="2" s="1"/>
  <c r="BC51306" i="2"/>
  <c r="BI51306" i="2" s="1"/>
  <c r="BC51307" i="2"/>
  <c r="BI51307" i="2" s="1"/>
  <c r="BC51308" i="2"/>
  <c r="BI51308" i="2" s="1"/>
  <c r="BC51309" i="2"/>
  <c r="BI51309" i="2" s="1"/>
  <c r="BC51310" i="2"/>
  <c r="BI51310" i="2" s="1"/>
  <c r="BC51311" i="2"/>
  <c r="BI51311" i="2" s="1"/>
  <c r="BC51312" i="2"/>
  <c r="BI51312" i="2" s="1"/>
  <c r="BC51313" i="2"/>
  <c r="BI51313" i="2" s="1"/>
  <c r="BC51314" i="2"/>
  <c r="BI51314" i="2" s="1"/>
  <c r="BC51315" i="2"/>
  <c r="BI51315" i="2" s="1"/>
  <c r="BC51316" i="2"/>
  <c r="BI51316" i="2" s="1"/>
  <c r="BC51317" i="2"/>
  <c r="BI51317" i="2" s="1"/>
  <c r="BC51318" i="2"/>
  <c r="BI51318" i="2" s="1"/>
  <c r="BC51319" i="2"/>
  <c r="BI51319" i="2" s="1"/>
  <c r="BC51320" i="2"/>
  <c r="BI51320" i="2" s="1"/>
  <c r="BC51321" i="2"/>
  <c r="BI51321" i="2" s="1"/>
  <c r="BC51322" i="2"/>
  <c r="BI51322" i="2" s="1"/>
  <c r="BC51323" i="2"/>
  <c r="BI51323" i="2" s="1"/>
  <c r="BC51324" i="2"/>
  <c r="BI51324" i="2" s="1"/>
  <c r="BC51325" i="2"/>
  <c r="BI51325" i="2" s="1"/>
  <c r="BC51326" i="2"/>
  <c r="BI51326" i="2" s="1"/>
  <c r="BC51327" i="2"/>
  <c r="BI51327" i="2" s="1"/>
  <c r="BC51328" i="2"/>
  <c r="BI51328" i="2" s="1"/>
  <c r="BC51329" i="2"/>
  <c r="BI51329" i="2" s="1"/>
  <c r="BC51330" i="2"/>
  <c r="BI51330" i="2" s="1"/>
  <c r="BC51331" i="2"/>
  <c r="BI51331" i="2" s="1"/>
  <c r="BC51332" i="2"/>
  <c r="BI51332" i="2" s="1"/>
  <c r="BC51333" i="2"/>
  <c r="BI51333" i="2" s="1"/>
  <c r="BC51334" i="2"/>
  <c r="BI51334" i="2" s="1"/>
  <c r="BC51335" i="2"/>
  <c r="BI51335" i="2" s="1"/>
  <c r="BC51336" i="2"/>
  <c r="BI51336" i="2" s="1"/>
  <c r="BC51337" i="2"/>
  <c r="BI51337" i="2" s="1"/>
  <c r="BC51338" i="2"/>
  <c r="BI51338" i="2" s="1"/>
  <c r="BC51339" i="2"/>
  <c r="BI51339" i="2" s="1"/>
  <c r="BC51340" i="2"/>
  <c r="BI51340" i="2" s="1"/>
  <c r="BC51341" i="2"/>
  <c r="BI51341" i="2" s="1"/>
  <c r="BC51342" i="2"/>
  <c r="BI51342" i="2" s="1"/>
  <c r="BC51343" i="2"/>
  <c r="BI51343" i="2" s="1"/>
  <c r="BC51344" i="2"/>
  <c r="BI51344" i="2" s="1"/>
  <c r="BC51345" i="2"/>
  <c r="BI51345" i="2" s="1"/>
  <c r="BC51346" i="2"/>
  <c r="BI51346" i="2" s="1"/>
  <c r="BC51347" i="2"/>
  <c r="BI51347" i="2" s="1"/>
  <c r="BC51348" i="2"/>
  <c r="BI51348" i="2" s="1"/>
  <c r="BC51349" i="2"/>
  <c r="BI51349" i="2" s="1"/>
  <c r="BC51350" i="2"/>
  <c r="BI51350" i="2" s="1"/>
  <c r="BC51351" i="2"/>
  <c r="BI51351" i="2" s="1"/>
  <c r="BC51352" i="2"/>
  <c r="BI51352" i="2" s="1"/>
  <c r="BC51353" i="2"/>
  <c r="BI51353" i="2" s="1"/>
  <c r="BC51354" i="2"/>
  <c r="BI51354" i="2" s="1"/>
  <c r="BC51355" i="2"/>
  <c r="BI51355" i="2" s="1"/>
  <c r="BC51356" i="2"/>
  <c r="BI51356" i="2" s="1"/>
  <c r="BC51357" i="2"/>
  <c r="BI51357" i="2" s="1"/>
  <c r="BC51358" i="2"/>
  <c r="BI51358" i="2" s="1"/>
  <c r="BC51359" i="2"/>
  <c r="BI51359" i="2" s="1"/>
  <c r="BC51360" i="2"/>
  <c r="BI51360" i="2" s="1"/>
  <c r="BC51361" i="2"/>
  <c r="BI51361" i="2" s="1"/>
  <c r="BC51362" i="2"/>
  <c r="BI51362" i="2" s="1"/>
  <c r="BC51363" i="2"/>
  <c r="BI51363" i="2" s="1"/>
  <c r="BC51364" i="2"/>
  <c r="BI51364" i="2" s="1"/>
  <c r="BC51365" i="2"/>
  <c r="BI51365" i="2" s="1"/>
  <c r="BC51366" i="2"/>
  <c r="BI51366" i="2" s="1"/>
  <c r="BC51367" i="2"/>
  <c r="BI51367" i="2" s="1"/>
  <c r="BC51368" i="2"/>
  <c r="BI51368" i="2" s="1"/>
  <c r="BC51369" i="2"/>
  <c r="BI51369" i="2" s="1"/>
  <c r="BC51370" i="2"/>
  <c r="BI51370" i="2" s="1"/>
  <c r="BC51371" i="2"/>
  <c r="BI51371" i="2" s="1"/>
  <c r="BC51372" i="2"/>
  <c r="BI51372" i="2" s="1"/>
  <c r="BC51373" i="2"/>
  <c r="BI51373" i="2" s="1"/>
  <c r="BC51374" i="2"/>
  <c r="BI51374" i="2" s="1"/>
  <c r="BC51375" i="2"/>
  <c r="BI51375" i="2" s="1"/>
  <c r="BC51376" i="2"/>
  <c r="BI51376" i="2" s="1"/>
  <c r="BC51377" i="2"/>
  <c r="BI51377" i="2" s="1"/>
  <c r="BC51378" i="2"/>
  <c r="BI51378" i="2" s="1"/>
  <c r="BC51379" i="2"/>
  <c r="BI51379" i="2" s="1"/>
  <c r="BC51380" i="2"/>
  <c r="BI51380" i="2" s="1"/>
  <c r="BC51381" i="2"/>
  <c r="BI51381" i="2" s="1"/>
  <c r="BC51382" i="2"/>
  <c r="BI51382" i="2" s="1"/>
  <c r="BC51383" i="2"/>
  <c r="BI51383" i="2" s="1"/>
  <c r="BC51384" i="2"/>
  <c r="BI51384" i="2" s="1"/>
  <c r="BC51385" i="2"/>
  <c r="BI51385" i="2" s="1"/>
  <c r="BC51386" i="2"/>
  <c r="BI51386" i="2" s="1"/>
  <c r="BC51387" i="2"/>
  <c r="BI51387" i="2" s="1"/>
  <c r="BC51388" i="2"/>
  <c r="BI51388" i="2" s="1"/>
  <c r="BC51389" i="2"/>
  <c r="BI51389" i="2" s="1"/>
  <c r="BC51390" i="2"/>
  <c r="BI51390" i="2" s="1"/>
  <c r="BC51391" i="2"/>
  <c r="BI51391" i="2" s="1"/>
  <c r="BC51392" i="2"/>
  <c r="BI51392" i="2" s="1"/>
  <c r="BC51393" i="2"/>
  <c r="BI51393" i="2" s="1"/>
  <c r="BC51394" i="2"/>
  <c r="BI51394" i="2" s="1"/>
  <c r="BC51395" i="2"/>
  <c r="BI51395" i="2" s="1"/>
  <c r="BC51396" i="2"/>
  <c r="BI51396" i="2" s="1"/>
  <c r="BC51397" i="2"/>
  <c r="BI51397" i="2" s="1"/>
  <c r="BC51398" i="2"/>
  <c r="BI51398" i="2" s="1"/>
  <c r="BC51399" i="2"/>
  <c r="BI51399" i="2" s="1"/>
  <c r="BC51400" i="2"/>
  <c r="BI51400" i="2" s="1"/>
  <c r="BC51401" i="2"/>
  <c r="BI51401" i="2" s="1"/>
  <c r="BC51402" i="2"/>
  <c r="BI51402" i="2" s="1"/>
  <c r="BC51403" i="2"/>
  <c r="BI51403" i="2" s="1"/>
  <c r="BC51404" i="2"/>
  <c r="BI51404" i="2" s="1"/>
  <c r="BC51405" i="2"/>
  <c r="BI51405" i="2" s="1"/>
  <c r="BC51406" i="2"/>
  <c r="BI51406" i="2" s="1"/>
  <c r="BC51407" i="2"/>
  <c r="BI51407" i="2" s="1"/>
  <c r="BC51408" i="2"/>
  <c r="BI51408" i="2" s="1"/>
  <c r="BC51409" i="2"/>
  <c r="BI51409" i="2" s="1"/>
  <c r="BC51410" i="2"/>
  <c r="BI51410" i="2" s="1"/>
  <c r="BC51411" i="2"/>
  <c r="BI51411" i="2" s="1"/>
  <c r="BC51412" i="2"/>
  <c r="BI51412" i="2" s="1"/>
  <c r="BC51413" i="2"/>
  <c r="BI51413" i="2" s="1"/>
  <c r="BC51414" i="2"/>
  <c r="BI51414" i="2" s="1"/>
  <c r="BC51415" i="2"/>
  <c r="BI51415" i="2" s="1"/>
  <c r="BC51416" i="2"/>
  <c r="BI51416" i="2" s="1"/>
  <c r="BC51417" i="2"/>
  <c r="BI51417" i="2" s="1"/>
  <c r="BC51418" i="2"/>
  <c r="BI51418" i="2" s="1"/>
  <c r="BC51419" i="2"/>
  <c r="BI51419" i="2" s="1"/>
  <c r="BC51420" i="2"/>
  <c r="BI51420" i="2" s="1"/>
  <c r="BC51421" i="2"/>
  <c r="BI51421" i="2" s="1"/>
  <c r="BC51422" i="2"/>
  <c r="BI51422" i="2" s="1"/>
  <c r="BC51423" i="2"/>
  <c r="BI51423" i="2" s="1"/>
  <c r="BC51424" i="2"/>
  <c r="BI51424" i="2" s="1"/>
  <c r="BC51425" i="2"/>
  <c r="BI51425" i="2" s="1"/>
  <c r="BC51426" i="2"/>
  <c r="BI51426" i="2" s="1"/>
  <c r="BC51427" i="2"/>
  <c r="BI51427" i="2" s="1"/>
  <c r="BC51428" i="2"/>
  <c r="BI51428" i="2" s="1"/>
  <c r="BC51429" i="2"/>
  <c r="BI51429" i="2" s="1"/>
  <c r="BC51430" i="2"/>
  <c r="BI51430" i="2" s="1"/>
  <c r="BC51431" i="2"/>
  <c r="BI51431" i="2" s="1"/>
  <c r="BC51432" i="2"/>
  <c r="BI51432" i="2" s="1"/>
  <c r="BC51433" i="2"/>
  <c r="BI51433" i="2" s="1"/>
  <c r="BC51434" i="2"/>
  <c r="BI51434" i="2" s="1"/>
  <c r="BC51435" i="2"/>
  <c r="BI51435" i="2" s="1"/>
  <c r="BC51436" i="2"/>
  <c r="BI51436" i="2" s="1"/>
  <c r="BC51437" i="2"/>
  <c r="BI51437" i="2" s="1"/>
  <c r="BC51438" i="2"/>
  <c r="BI51438" i="2" s="1"/>
  <c r="BC51439" i="2"/>
  <c r="BI51439" i="2" s="1"/>
  <c r="BC51440" i="2"/>
  <c r="BI51440" i="2" s="1"/>
  <c r="BC51441" i="2"/>
  <c r="BI51441" i="2" s="1"/>
  <c r="BC51442" i="2"/>
  <c r="BI51442" i="2" s="1"/>
  <c r="BC51443" i="2"/>
  <c r="BI51443" i="2" s="1"/>
  <c r="BC51444" i="2"/>
  <c r="BI51444" i="2" s="1"/>
  <c r="BC51445" i="2"/>
  <c r="BI51445" i="2" s="1"/>
  <c r="BC51446" i="2"/>
  <c r="BI51446" i="2" s="1"/>
  <c r="BC51447" i="2"/>
  <c r="BI51447" i="2" s="1"/>
  <c r="BC51448" i="2"/>
  <c r="BI51448" i="2" s="1"/>
  <c r="BC51449" i="2"/>
  <c r="BI51449" i="2" s="1"/>
  <c r="BC51450" i="2"/>
  <c r="BI51450" i="2" s="1"/>
  <c r="BC51451" i="2"/>
  <c r="BI51451" i="2" s="1"/>
  <c r="BC51452" i="2"/>
  <c r="BI51452" i="2" s="1"/>
  <c r="BC51453" i="2"/>
  <c r="BI51453" i="2" s="1"/>
  <c r="BC51454" i="2"/>
  <c r="BI51454" i="2" s="1"/>
  <c r="BC51455" i="2"/>
  <c r="BI51455" i="2" s="1"/>
  <c r="BC51456" i="2"/>
  <c r="BI51456" i="2" s="1"/>
  <c r="BC51457" i="2"/>
  <c r="BI51457" i="2" s="1"/>
  <c r="BC51458" i="2"/>
  <c r="BI51458" i="2" s="1"/>
  <c r="BC51459" i="2"/>
  <c r="BI51459" i="2" s="1"/>
  <c r="BC51460" i="2"/>
  <c r="BI51460" i="2" s="1"/>
  <c r="BC51461" i="2"/>
  <c r="BI51461" i="2" s="1"/>
  <c r="BC51462" i="2"/>
  <c r="BI51462" i="2" s="1"/>
  <c r="BC51463" i="2"/>
  <c r="BI51463" i="2" s="1"/>
  <c r="BC51464" i="2"/>
  <c r="BI51464" i="2" s="1"/>
  <c r="BC51465" i="2"/>
  <c r="BI51465" i="2" s="1"/>
  <c r="BC51466" i="2"/>
  <c r="BI51466" i="2" s="1"/>
  <c r="BC51467" i="2"/>
  <c r="BI51467" i="2" s="1"/>
  <c r="BC51468" i="2"/>
  <c r="BI51468" i="2" s="1"/>
  <c r="BC51469" i="2"/>
  <c r="BI51469" i="2" s="1"/>
  <c r="BC51470" i="2"/>
  <c r="BI51470" i="2" s="1"/>
  <c r="BC51471" i="2"/>
  <c r="BI51471" i="2" s="1"/>
  <c r="BC51472" i="2"/>
  <c r="BI51472" i="2" s="1"/>
  <c r="BC51473" i="2"/>
  <c r="BI51473" i="2" s="1"/>
  <c r="BC51474" i="2"/>
  <c r="BI51474" i="2" s="1"/>
  <c r="BC51475" i="2"/>
  <c r="BI51475" i="2" s="1"/>
  <c r="BC51476" i="2"/>
  <c r="BI51476" i="2" s="1"/>
  <c r="BC51477" i="2"/>
  <c r="BI51477" i="2" s="1"/>
  <c r="BC51478" i="2"/>
  <c r="BI51478" i="2" s="1"/>
  <c r="BC51479" i="2"/>
  <c r="BI51479" i="2" s="1"/>
  <c r="BC51480" i="2"/>
  <c r="BI51480" i="2" s="1"/>
  <c r="BC51481" i="2"/>
  <c r="BI51481" i="2" s="1"/>
  <c r="BC51482" i="2"/>
  <c r="BI51482" i="2" s="1"/>
  <c r="BC51483" i="2"/>
  <c r="BI51483" i="2" s="1"/>
  <c r="BC51484" i="2"/>
  <c r="BI51484" i="2" s="1"/>
  <c r="BC51485" i="2"/>
  <c r="BI51485" i="2" s="1"/>
  <c r="BC51486" i="2"/>
  <c r="BI51486" i="2" s="1"/>
  <c r="BC51487" i="2"/>
  <c r="BI51487" i="2" s="1"/>
  <c r="BC51488" i="2"/>
  <c r="BI51488" i="2" s="1"/>
  <c r="BC51489" i="2"/>
  <c r="BI51489" i="2" s="1"/>
  <c r="BC51490" i="2"/>
  <c r="BI51490" i="2" s="1"/>
  <c r="BC51491" i="2"/>
  <c r="BI51491" i="2" s="1"/>
  <c r="BC51492" i="2"/>
  <c r="BI51492" i="2" s="1"/>
  <c r="BC51493" i="2"/>
  <c r="BI51493" i="2" s="1"/>
  <c r="BC51494" i="2"/>
  <c r="BI51494" i="2" s="1"/>
  <c r="BC51495" i="2"/>
  <c r="BI51495" i="2" s="1"/>
  <c r="BC51496" i="2"/>
  <c r="BI51496" i="2" s="1"/>
  <c r="BC51497" i="2"/>
  <c r="BI51497" i="2" s="1"/>
  <c r="BC51498" i="2"/>
  <c r="BI51498" i="2" s="1"/>
  <c r="BC51499" i="2"/>
  <c r="BI51499" i="2" s="1"/>
  <c r="BC51500" i="2"/>
  <c r="BI51500" i="2" s="1"/>
  <c r="BC51501" i="2"/>
  <c r="BI51501" i="2" s="1"/>
  <c r="BC51502" i="2"/>
  <c r="BI51502" i="2" s="1"/>
  <c r="BC51503" i="2"/>
  <c r="BI51503" i="2" s="1"/>
  <c r="BC51504" i="2"/>
  <c r="BI51504" i="2" s="1"/>
  <c r="BC51505" i="2"/>
  <c r="BI51505" i="2" s="1"/>
  <c r="BC51506" i="2"/>
  <c r="BI51506" i="2" s="1"/>
  <c r="BC51507" i="2"/>
  <c r="BI51507" i="2" s="1"/>
  <c r="BC51508" i="2"/>
  <c r="BI51508" i="2" s="1"/>
  <c r="BC51509" i="2"/>
  <c r="BI51509" i="2" s="1"/>
  <c r="BC51510" i="2"/>
  <c r="BI51510" i="2" s="1"/>
  <c r="BC51511" i="2"/>
  <c r="BI51511" i="2" s="1"/>
  <c r="BC51512" i="2"/>
  <c r="BI51512" i="2" s="1"/>
  <c r="BC51513" i="2"/>
  <c r="BI51513" i="2" s="1"/>
  <c r="BC51514" i="2"/>
  <c r="BI51514" i="2" s="1"/>
  <c r="BC51515" i="2"/>
  <c r="BI51515" i="2" s="1"/>
  <c r="BC51516" i="2"/>
  <c r="BI51516" i="2" s="1"/>
  <c r="BC51517" i="2"/>
  <c r="BI51517" i="2" s="1"/>
  <c r="BC51518" i="2"/>
  <c r="BI51518" i="2" s="1"/>
  <c r="BC51519" i="2"/>
  <c r="BI51519" i="2" s="1"/>
  <c r="BC51520" i="2"/>
  <c r="BI51520" i="2" s="1"/>
  <c r="BC51521" i="2"/>
  <c r="BI51521" i="2" s="1"/>
  <c r="BC51522" i="2"/>
  <c r="BI51522" i="2" s="1"/>
  <c r="BC51523" i="2"/>
  <c r="BI51523" i="2" s="1"/>
  <c r="BC51524" i="2"/>
  <c r="BI51524" i="2" s="1"/>
  <c r="BC51525" i="2"/>
  <c r="BI51525" i="2" s="1"/>
  <c r="BC51526" i="2"/>
  <c r="BI51526" i="2" s="1"/>
  <c r="BC51527" i="2"/>
  <c r="BI51527" i="2" s="1"/>
  <c r="BC51528" i="2"/>
  <c r="BI51528" i="2" s="1"/>
  <c r="BC51529" i="2"/>
  <c r="BI51529" i="2" s="1"/>
  <c r="BC51530" i="2"/>
  <c r="BI51530" i="2" s="1"/>
  <c r="BC51531" i="2"/>
  <c r="BI51531" i="2" s="1"/>
  <c r="BC51532" i="2"/>
  <c r="BI51532" i="2" s="1"/>
  <c r="BC51533" i="2"/>
  <c r="BI51533" i="2" s="1"/>
  <c r="BC51534" i="2"/>
  <c r="BI51534" i="2" s="1"/>
  <c r="BC51535" i="2"/>
  <c r="BI51535" i="2" s="1"/>
  <c r="BC51536" i="2"/>
  <c r="BI51536" i="2" s="1"/>
  <c r="BC51537" i="2"/>
  <c r="BI51537" i="2" s="1"/>
  <c r="BC51538" i="2"/>
  <c r="BI51538" i="2" s="1"/>
  <c r="BC51539" i="2"/>
  <c r="BI51539" i="2" s="1"/>
  <c r="BC51540" i="2"/>
  <c r="BI51540" i="2" s="1"/>
  <c r="BC51541" i="2"/>
  <c r="BI51541" i="2" s="1"/>
  <c r="BC51542" i="2"/>
  <c r="BI51542" i="2" s="1"/>
  <c r="BC51543" i="2"/>
  <c r="BI51543" i="2" s="1"/>
  <c r="BC51544" i="2"/>
  <c r="BI51544" i="2" s="1"/>
  <c r="BC51545" i="2"/>
  <c r="BI51545" i="2" s="1"/>
  <c r="BC51546" i="2"/>
  <c r="BI51546" i="2" s="1"/>
  <c r="BC51547" i="2"/>
  <c r="BI51547" i="2" s="1"/>
  <c r="BC51548" i="2"/>
  <c r="BI51548" i="2" s="1"/>
  <c r="BC51549" i="2"/>
  <c r="BI51549" i="2" s="1"/>
  <c r="BC51550" i="2"/>
  <c r="BI51550" i="2" s="1"/>
  <c r="BC51551" i="2"/>
  <c r="BI51551" i="2" s="1"/>
  <c r="BC51552" i="2"/>
  <c r="BI51552" i="2" s="1"/>
  <c r="BC51553" i="2"/>
  <c r="BI51553" i="2" s="1"/>
  <c r="BC51554" i="2"/>
  <c r="BI51554" i="2" s="1"/>
  <c r="BC51555" i="2"/>
  <c r="BI51555" i="2" s="1"/>
  <c r="BC51556" i="2"/>
  <c r="BI51556" i="2" s="1"/>
  <c r="BC51557" i="2"/>
  <c r="BI51557" i="2" s="1"/>
  <c r="BC51558" i="2"/>
  <c r="BI51558" i="2" s="1"/>
  <c r="BC51559" i="2"/>
  <c r="BI51559" i="2" s="1"/>
  <c r="BC51560" i="2"/>
  <c r="BI51560" i="2" s="1"/>
  <c r="BC51561" i="2"/>
  <c r="BI51561" i="2" s="1"/>
  <c r="BC51562" i="2"/>
  <c r="BI51562" i="2" s="1"/>
  <c r="BC51563" i="2"/>
  <c r="BI51563" i="2" s="1"/>
  <c r="BC51564" i="2"/>
  <c r="BI51564" i="2" s="1"/>
  <c r="BC51565" i="2"/>
  <c r="BI51565" i="2" s="1"/>
  <c r="BC51566" i="2"/>
  <c r="BI51566" i="2" s="1"/>
  <c r="BC51567" i="2"/>
  <c r="BI51567" i="2" s="1"/>
  <c r="BC51568" i="2"/>
  <c r="BI51568" i="2" s="1"/>
  <c r="BC51569" i="2"/>
  <c r="BI51569" i="2" s="1"/>
  <c r="BC51570" i="2"/>
  <c r="BI51570" i="2" s="1"/>
  <c r="BC51571" i="2"/>
  <c r="BI51571" i="2" s="1"/>
  <c r="BC51572" i="2"/>
  <c r="BI51572" i="2" s="1"/>
  <c r="BC51573" i="2"/>
  <c r="BI51573" i="2" s="1"/>
  <c r="BC51574" i="2"/>
  <c r="BI51574" i="2" s="1"/>
  <c r="BC51575" i="2"/>
  <c r="BI51575" i="2" s="1"/>
  <c r="BC51576" i="2"/>
  <c r="BI51576" i="2" s="1"/>
  <c r="BC51577" i="2"/>
  <c r="BI51577" i="2" s="1"/>
  <c r="BC51578" i="2"/>
  <c r="BI51578" i="2" s="1"/>
  <c r="BC51579" i="2"/>
  <c r="BI51579" i="2" s="1"/>
  <c r="BC51580" i="2"/>
  <c r="BI51580" i="2" s="1"/>
  <c r="BC51581" i="2"/>
  <c r="BI51581" i="2" s="1"/>
  <c r="BC51582" i="2"/>
  <c r="BI51582" i="2" s="1"/>
  <c r="BC51583" i="2"/>
  <c r="BI51583" i="2" s="1"/>
  <c r="BC51584" i="2"/>
  <c r="BI51584" i="2" s="1"/>
  <c r="BC51585" i="2"/>
  <c r="BI51585" i="2" s="1"/>
  <c r="BC51586" i="2"/>
  <c r="BI51586" i="2" s="1"/>
  <c r="BC51587" i="2"/>
  <c r="BI51587" i="2" s="1"/>
  <c r="BC51588" i="2"/>
  <c r="BI51588" i="2" s="1"/>
  <c r="BC51589" i="2"/>
  <c r="BI51589" i="2" s="1"/>
  <c r="BC51590" i="2"/>
  <c r="BI51590" i="2" s="1"/>
  <c r="BC51591" i="2"/>
  <c r="BI51591" i="2" s="1"/>
  <c r="BC51592" i="2"/>
  <c r="BI51592" i="2" s="1"/>
  <c r="BC51593" i="2"/>
  <c r="BI51593" i="2" s="1"/>
  <c r="BC51594" i="2"/>
  <c r="BI51594" i="2" s="1"/>
  <c r="BC51595" i="2"/>
  <c r="BI51595" i="2" s="1"/>
  <c r="BC51596" i="2"/>
  <c r="BI51596" i="2" s="1"/>
  <c r="BC51597" i="2"/>
  <c r="BI51597" i="2" s="1"/>
  <c r="BC51598" i="2"/>
  <c r="BI51598" i="2" s="1"/>
  <c r="BC51599" i="2"/>
  <c r="BI51599" i="2" s="1"/>
  <c r="BC51600" i="2"/>
  <c r="BI51600" i="2" s="1"/>
  <c r="BC51601" i="2"/>
  <c r="BI51601" i="2" s="1"/>
  <c r="BC51602" i="2"/>
  <c r="BI51602" i="2" s="1"/>
  <c r="BC51603" i="2"/>
  <c r="BI51603" i="2" s="1"/>
  <c r="BC51604" i="2"/>
  <c r="BI51604" i="2" s="1"/>
  <c r="BC51605" i="2"/>
  <c r="BI51605" i="2" s="1"/>
  <c r="BC51606" i="2"/>
  <c r="BI51606" i="2" s="1"/>
  <c r="BC51607" i="2"/>
  <c r="BI51607" i="2" s="1"/>
  <c r="BC51608" i="2"/>
  <c r="BI51608" i="2" s="1"/>
  <c r="BC51609" i="2"/>
  <c r="BI51609" i="2" s="1"/>
  <c r="BC51610" i="2"/>
  <c r="BI51610" i="2" s="1"/>
  <c r="BC51611" i="2"/>
  <c r="BI51611" i="2" s="1"/>
  <c r="BC51612" i="2"/>
  <c r="BI51612" i="2" s="1"/>
  <c r="BC51613" i="2"/>
  <c r="BI51613" i="2" s="1"/>
  <c r="BC51614" i="2"/>
  <c r="BI51614" i="2" s="1"/>
  <c r="BC51615" i="2"/>
  <c r="BI51615" i="2" s="1"/>
  <c r="BC51616" i="2"/>
  <c r="BI51616" i="2" s="1"/>
  <c r="BC51617" i="2"/>
  <c r="BI51617" i="2" s="1"/>
  <c r="BC51618" i="2"/>
  <c r="BI51618" i="2" s="1"/>
  <c r="BC51619" i="2"/>
  <c r="BI51619" i="2" s="1"/>
  <c r="BC51620" i="2"/>
  <c r="BI51620" i="2" s="1"/>
  <c r="BC51621" i="2"/>
  <c r="BI51621" i="2" s="1"/>
  <c r="BC51622" i="2"/>
  <c r="BI51622" i="2" s="1"/>
  <c r="BC51623" i="2"/>
  <c r="BI51623" i="2" s="1"/>
  <c r="BC51624" i="2"/>
  <c r="BI51624" i="2" s="1"/>
  <c r="BC51625" i="2"/>
  <c r="BI51625" i="2" s="1"/>
  <c r="BC51626" i="2"/>
  <c r="BI51626" i="2" s="1"/>
  <c r="BC51627" i="2"/>
  <c r="BI51627" i="2" s="1"/>
  <c r="BC51628" i="2"/>
  <c r="BI51628" i="2" s="1"/>
  <c r="BC51629" i="2"/>
  <c r="BI51629" i="2" s="1"/>
  <c r="BC51630" i="2"/>
  <c r="BI51630" i="2" s="1"/>
  <c r="BC51631" i="2"/>
  <c r="BI51631" i="2" s="1"/>
  <c r="BC51632" i="2"/>
  <c r="BI51632" i="2" s="1"/>
  <c r="BC51633" i="2"/>
  <c r="BI51633" i="2" s="1"/>
  <c r="BC51634" i="2"/>
  <c r="BI51634" i="2" s="1"/>
  <c r="BC51635" i="2"/>
  <c r="BI51635" i="2" s="1"/>
  <c r="BC51636" i="2"/>
  <c r="BI51636" i="2" s="1"/>
  <c r="BC51637" i="2"/>
  <c r="BI51637" i="2" s="1"/>
  <c r="BC51638" i="2"/>
  <c r="BI51638" i="2" s="1"/>
  <c r="BC51639" i="2"/>
  <c r="BI51639" i="2" s="1"/>
  <c r="BC51640" i="2"/>
  <c r="BI51640" i="2" s="1"/>
  <c r="BC51641" i="2"/>
  <c r="BI51641" i="2" s="1"/>
  <c r="BC51642" i="2"/>
  <c r="BI51642" i="2" s="1"/>
  <c r="BC51643" i="2"/>
  <c r="BI51643" i="2" s="1"/>
  <c r="BC51644" i="2"/>
  <c r="BI51644" i="2" s="1"/>
  <c r="BC51645" i="2"/>
  <c r="BI51645" i="2" s="1"/>
  <c r="BC51646" i="2"/>
  <c r="BI51646" i="2" s="1"/>
  <c r="BC51647" i="2"/>
  <c r="BI51647" i="2" s="1"/>
  <c r="BC51648" i="2"/>
  <c r="BI51648" i="2" s="1"/>
  <c r="BC51649" i="2"/>
  <c r="BI51649" i="2" s="1"/>
  <c r="BC51650" i="2"/>
  <c r="BI51650" i="2" s="1"/>
  <c r="BC51651" i="2"/>
  <c r="BI51651" i="2" s="1"/>
  <c r="BC51652" i="2"/>
  <c r="BI51652" i="2" s="1"/>
  <c r="BC51653" i="2"/>
  <c r="BI51653" i="2" s="1"/>
  <c r="BC51654" i="2"/>
  <c r="BI51654" i="2" s="1"/>
  <c r="BC51655" i="2"/>
  <c r="BI51655" i="2" s="1"/>
  <c r="BC51656" i="2"/>
  <c r="BI51656" i="2" s="1"/>
  <c r="BC51657" i="2"/>
  <c r="BI51657" i="2" s="1"/>
  <c r="BC51658" i="2"/>
  <c r="BI51658" i="2" s="1"/>
  <c r="BC51659" i="2"/>
  <c r="BI51659" i="2" s="1"/>
  <c r="BC51660" i="2"/>
  <c r="BI51660" i="2" s="1"/>
  <c r="BC51661" i="2"/>
  <c r="BI51661" i="2" s="1"/>
  <c r="BC51662" i="2"/>
  <c r="BI51662" i="2" s="1"/>
  <c r="BC51663" i="2"/>
  <c r="BI51663" i="2" s="1"/>
  <c r="BC51664" i="2"/>
  <c r="BI51664" i="2" s="1"/>
  <c r="BC51665" i="2"/>
  <c r="BI51665" i="2" s="1"/>
  <c r="BC51666" i="2"/>
  <c r="BI51666" i="2" s="1"/>
  <c r="BC51667" i="2"/>
  <c r="BI51667" i="2" s="1"/>
  <c r="BC51668" i="2"/>
  <c r="BI51668" i="2" s="1"/>
  <c r="BC51669" i="2"/>
  <c r="BI51669" i="2" s="1"/>
  <c r="BC51670" i="2"/>
  <c r="BI51670" i="2" s="1"/>
  <c r="BC51671" i="2"/>
  <c r="BI51671" i="2" s="1"/>
  <c r="BC51672" i="2"/>
  <c r="BI51672" i="2" s="1"/>
  <c r="BC51673" i="2"/>
  <c r="BI51673" i="2" s="1"/>
  <c r="BC51674" i="2"/>
  <c r="BI51674" i="2" s="1"/>
  <c r="BC51675" i="2"/>
  <c r="BI51675" i="2" s="1"/>
  <c r="BC51676" i="2"/>
  <c r="BI51676" i="2" s="1"/>
  <c r="BC51677" i="2"/>
  <c r="BI51677" i="2" s="1"/>
  <c r="BC51678" i="2"/>
  <c r="BI51678" i="2" s="1"/>
  <c r="BC51679" i="2"/>
  <c r="BI51679" i="2" s="1"/>
  <c r="BC51680" i="2"/>
  <c r="BI51680" i="2" s="1"/>
  <c r="BC51681" i="2"/>
  <c r="BI51681" i="2" s="1"/>
  <c r="BC51682" i="2"/>
  <c r="BI51682" i="2" s="1"/>
  <c r="BC51683" i="2"/>
  <c r="BI51683" i="2" s="1"/>
  <c r="BC51684" i="2"/>
  <c r="BI51684" i="2" s="1"/>
  <c r="BC51685" i="2"/>
  <c r="BI51685" i="2" s="1"/>
  <c r="BC51686" i="2"/>
  <c r="BI51686" i="2" s="1"/>
  <c r="BC51687" i="2"/>
  <c r="BI51687" i="2" s="1"/>
  <c r="BC51688" i="2"/>
  <c r="BI51688" i="2" s="1"/>
  <c r="BC51689" i="2"/>
  <c r="BI51689" i="2" s="1"/>
  <c r="BC51690" i="2"/>
  <c r="BI51690" i="2" s="1"/>
  <c r="BC51691" i="2"/>
  <c r="BI51691" i="2" s="1"/>
  <c r="BC51692" i="2"/>
  <c r="BI51692" i="2" s="1"/>
  <c r="BC51693" i="2"/>
  <c r="BI51693" i="2" s="1"/>
  <c r="BC51694" i="2"/>
  <c r="BI51694" i="2" s="1"/>
  <c r="BC51695" i="2"/>
  <c r="BI51695" i="2" s="1"/>
  <c r="BC51696" i="2"/>
  <c r="BI51696" i="2" s="1"/>
  <c r="BC51697" i="2"/>
  <c r="BI51697" i="2" s="1"/>
  <c r="BC51698" i="2"/>
  <c r="BI51698" i="2" s="1"/>
  <c r="BC51699" i="2"/>
  <c r="BI51699" i="2" s="1"/>
  <c r="BC51700" i="2"/>
  <c r="BI51700" i="2" s="1"/>
  <c r="BC51701" i="2"/>
  <c r="BI51701" i="2" s="1"/>
  <c r="BC51702" i="2"/>
  <c r="BI51702" i="2" s="1"/>
  <c r="BC51703" i="2"/>
  <c r="BI51703" i="2" s="1"/>
  <c r="BC51704" i="2"/>
  <c r="BI51704" i="2" s="1"/>
  <c r="BC51705" i="2"/>
  <c r="BI51705" i="2" s="1"/>
  <c r="BC51706" i="2"/>
  <c r="BI51706" i="2" s="1"/>
  <c r="BC51707" i="2"/>
  <c r="BI51707" i="2" s="1"/>
  <c r="BC51708" i="2"/>
  <c r="BI51708" i="2" s="1"/>
  <c r="BC51709" i="2"/>
  <c r="BI51709" i="2" s="1"/>
  <c r="BC51710" i="2"/>
  <c r="BI51710" i="2" s="1"/>
  <c r="BC51711" i="2"/>
  <c r="BI51711" i="2" s="1"/>
  <c r="BC51712" i="2"/>
  <c r="BI51712" i="2" s="1"/>
  <c r="BC51713" i="2"/>
  <c r="BI51713" i="2" s="1"/>
  <c r="BC51714" i="2"/>
  <c r="BI51714" i="2" s="1"/>
  <c r="BC51715" i="2"/>
  <c r="BI51715" i="2" s="1"/>
  <c r="BC51716" i="2"/>
  <c r="BI51716" i="2" s="1"/>
  <c r="BC51717" i="2"/>
  <c r="BI51717" i="2" s="1"/>
  <c r="BC51718" i="2"/>
  <c r="BI51718" i="2" s="1"/>
  <c r="BC51719" i="2"/>
  <c r="BI51719" i="2" s="1"/>
  <c r="BC51720" i="2"/>
  <c r="BI51720" i="2" s="1"/>
  <c r="BC51721" i="2"/>
  <c r="BI51721" i="2" s="1"/>
  <c r="BC51722" i="2"/>
  <c r="BI51722" i="2" s="1"/>
  <c r="BC51723" i="2"/>
  <c r="BI51723" i="2" s="1"/>
  <c r="BC51724" i="2"/>
  <c r="BI51724" i="2" s="1"/>
  <c r="BC51725" i="2"/>
  <c r="BI51725" i="2" s="1"/>
  <c r="BC51726" i="2"/>
  <c r="BI51726" i="2" s="1"/>
  <c r="BC51727" i="2"/>
  <c r="BI51727" i="2" s="1"/>
  <c r="BC51728" i="2"/>
  <c r="BI51728" i="2" s="1"/>
  <c r="BC51729" i="2"/>
  <c r="BI51729" i="2" s="1"/>
  <c r="BC51730" i="2"/>
  <c r="BI51730" i="2" s="1"/>
  <c r="BC51731" i="2"/>
  <c r="BI51731" i="2" s="1"/>
  <c r="BC51732" i="2"/>
  <c r="BI51732" i="2" s="1"/>
  <c r="BC51733" i="2"/>
  <c r="BI51733" i="2" s="1"/>
  <c r="BC51734" i="2"/>
  <c r="BI51734" i="2" s="1"/>
  <c r="BC51735" i="2"/>
  <c r="BI51735" i="2" s="1"/>
  <c r="BC51736" i="2"/>
  <c r="BI51736" i="2" s="1"/>
  <c r="BC51737" i="2"/>
  <c r="BI51737" i="2" s="1"/>
  <c r="BC51738" i="2"/>
  <c r="BI51738" i="2" s="1"/>
  <c r="BC51739" i="2"/>
  <c r="BI51739" i="2" s="1"/>
  <c r="BC51740" i="2"/>
  <c r="BI51740" i="2" s="1"/>
  <c r="BC51741" i="2"/>
  <c r="BI51741" i="2" s="1"/>
  <c r="BC51742" i="2"/>
  <c r="BI51742" i="2" s="1"/>
  <c r="BC51743" i="2"/>
  <c r="BI51743" i="2" s="1"/>
  <c r="BC51744" i="2"/>
  <c r="BI51744" i="2" s="1"/>
  <c r="BC51745" i="2"/>
  <c r="BI51745" i="2" s="1"/>
  <c r="BC51746" i="2"/>
  <c r="BI51746" i="2" s="1"/>
  <c r="BC51747" i="2"/>
  <c r="BI51747" i="2" s="1"/>
  <c r="BC51748" i="2"/>
  <c r="BI51748" i="2" s="1"/>
  <c r="BC51749" i="2"/>
  <c r="BI51749" i="2" s="1"/>
  <c r="BC51750" i="2"/>
  <c r="BI51750" i="2" s="1"/>
  <c r="BC51751" i="2"/>
  <c r="BI51751" i="2" s="1"/>
  <c r="BC51752" i="2"/>
  <c r="BI51752" i="2" s="1"/>
  <c r="BC51753" i="2"/>
  <c r="BI51753" i="2" s="1"/>
  <c r="BC51754" i="2"/>
  <c r="BI51754" i="2" s="1"/>
  <c r="BC51755" i="2"/>
  <c r="BI51755" i="2" s="1"/>
  <c r="BC51756" i="2"/>
  <c r="BI51756" i="2" s="1"/>
  <c r="BC51757" i="2"/>
  <c r="BI51757" i="2" s="1"/>
  <c r="BC51758" i="2"/>
  <c r="BI51758" i="2" s="1"/>
  <c r="BC51759" i="2"/>
  <c r="BI51759" i="2" s="1"/>
  <c r="BC51760" i="2"/>
  <c r="BI51760" i="2" s="1"/>
  <c r="BC51761" i="2"/>
  <c r="BI51761" i="2" s="1"/>
  <c r="BC51762" i="2"/>
  <c r="BI51762" i="2" s="1"/>
  <c r="BC51763" i="2"/>
  <c r="BI51763" i="2" s="1"/>
  <c r="BC51764" i="2"/>
  <c r="BI51764" i="2" s="1"/>
  <c r="BC51765" i="2"/>
  <c r="BI51765" i="2" s="1"/>
  <c r="BC51766" i="2"/>
  <c r="BI51766" i="2" s="1"/>
  <c r="BC51767" i="2"/>
  <c r="BI51767" i="2" s="1"/>
  <c r="BC51768" i="2"/>
  <c r="BI51768" i="2" s="1"/>
  <c r="BC51769" i="2"/>
  <c r="BI51769" i="2" s="1"/>
  <c r="BC51770" i="2"/>
  <c r="BI51770" i="2" s="1"/>
  <c r="BC51771" i="2"/>
  <c r="BI51771" i="2" s="1"/>
  <c r="BC51772" i="2"/>
  <c r="BI51772" i="2" s="1"/>
  <c r="BC51773" i="2"/>
  <c r="BI51773" i="2" s="1"/>
  <c r="BC51774" i="2"/>
  <c r="BI51774" i="2" s="1"/>
  <c r="BC51775" i="2"/>
  <c r="BI51775" i="2" s="1"/>
  <c r="BC51776" i="2"/>
  <c r="BI51776" i="2" s="1"/>
  <c r="BC51777" i="2"/>
  <c r="BI51777" i="2" s="1"/>
  <c r="BC51778" i="2"/>
  <c r="BI51778" i="2" s="1"/>
  <c r="BC51779" i="2"/>
  <c r="BI51779" i="2" s="1"/>
  <c r="BC51780" i="2"/>
  <c r="BI51780" i="2" s="1"/>
  <c r="BC51781" i="2"/>
  <c r="BI51781" i="2" s="1"/>
  <c r="BC51782" i="2"/>
  <c r="BI51782" i="2" s="1"/>
  <c r="BC51783" i="2"/>
  <c r="BI51783" i="2" s="1"/>
  <c r="BC51784" i="2"/>
  <c r="BI51784" i="2" s="1"/>
  <c r="BC51785" i="2"/>
  <c r="BI51785" i="2" s="1"/>
  <c r="BC51786" i="2"/>
  <c r="BI51786" i="2" s="1"/>
  <c r="BC51787" i="2"/>
  <c r="BI51787" i="2" s="1"/>
  <c r="BC51788" i="2"/>
  <c r="BI51788" i="2" s="1"/>
  <c r="BC51789" i="2"/>
  <c r="BI51789" i="2" s="1"/>
  <c r="BC51790" i="2"/>
  <c r="BI51790" i="2" s="1"/>
  <c r="BC51791" i="2"/>
  <c r="BI51791" i="2" s="1"/>
  <c r="BC51792" i="2"/>
  <c r="BI51792" i="2" s="1"/>
  <c r="BC51793" i="2"/>
  <c r="BI51793" i="2" s="1"/>
  <c r="BC51794" i="2"/>
  <c r="BI51794" i="2" s="1"/>
  <c r="BC51795" i="2"/>
  <c r="BI51795" i="2" s="1"/>
  <c r="BC51796" i="2"/>
  <c r="BI51796" i="2" s="1"/>
  <c r="BC51797" i="2"/>
  <c r="BI51797" i="2" s="1"/>
  <c r="BC51798" i="2"/>
  <c r="BI51798" i="2" s="1"/>
  <c r="BC51799" i="2"/>
  <c r="BI51799" i="2" s="1"/>
  <c r="BC51800" i="2"/>
  <c r="BI51800" i="2" s="1"/>
  <c r="BC51801" i="2"/>
  <c r="BI51801" i="2" s="1"/>
  <c r="BC51802" i="2"/>
  <c r="BI51802" i="2" s="1"/>
  <c r="BC51803" i="2"/>
  <c r="BI51803" i="2" s="1"/>
  <c r="BC51804" i="2"/>
  <c r="BI51804" i="2" s="1"/>
  <c r="BC51805" i="2"/>
  <c r="BI51805" i="2" s="1"/>
  <c r="BC51806" i="2"/>
  <c r="BI51806" i="2" s="1"/>
  <c r="BC51807" i="2"/>
  <c r="BI51807" i="2" s="1"/>
  <c r="BC51808" i="2"/>
  <c r="BI51808" i="2" s="1"/>
  <c r="BC51809" i="2"/>
  <c r="BI51809" i="2" s="1"/>
  <c r="BC51810" i="2"/>
  <c r="BI51810" i="2" s="1"/>
  <c r="BC51811" i="2"/>
  <c r="BI51811" i="2" s="1"/>
  <c r="BC51812" i="2"/>
  <c r="BI51812" i="2" s="1"/>
  <c r="BC51813" i="2"/>
  <c r="BI51813" i="2" s="1"/>
  <c r="BC51814" i="2"/>
  <c r="BI51814" i="2" s="1"/>
  <c r="BC51815" i="2"/>
  <c r="BI51815" i="2" s="1"/>
  <c r="BC51816" i="2"/>
  <c r="BI51816" i="2" s="1"/>
  <c r="BC51817" i="2"/>
  <c r="BI51817" i="2" s="1"/>
  <c r="BC51818" i="2"/>
  <c r="BI51818" i="2" s="1"/>
  <c r="BC51819" i="2"/>
  <c r="BI51819" i="2" s="1"/>
  <c r="BC51820" i="2"/>
  <c r="BI51820" i="2" s="1"/>
  <c r="BC51821" i="2"/>
  <c r="BI51821" i="2" s="1"/>
  <c r="BC51822" i="2"/>
  <c r="BI51822" i="2" s="1"/>
  <c r="BC51823" i="2"/>
  <c r="BI51823" i="2" s="1"/>
  <c r="BC51824" i="2"/>
  <c r="BI51824" i="2" s="1"/>
  <c r="BC51825" i="2"/>
  <c r="BI51825" i="2" s="1"/>
  <c r="BC51826" i="2"/>
  <c r="BI51826" i="2" s="1"/>
  <c r="BC51827" i="2"/>
  <c r="BI51827" i="2" s="1"/>
  <c r="BC51828" i="2"/>
  <c r="BI51828" i="2" s="1"/>
  <c r="BC51829" i="2"/>
  <c r="BI51829" i="2" s="1"/>
  <c r="BC51830" i="2"/>
  <c r="BI51830" i="2" s="1"/>
  <c r="BC51831" i="2"/>
  <c r="BI51831" i="2" s="1"/>
  <c r="BC51832" i="2"/>
  <c r="BI51832" i="2" s="1"/>
  <c r="BC51833" i="2"/>
  <c r="BI51833" i="2" s="1"/>
  <c r="BC51834" i="2"/>
  <c r="BI51834" i="2" s="1"/>
  <c r="BC51835" i="2"/>
  <c r="BI51835" i="2" s="1"/>
  <c r="BC51836" i="2"/>
  <c r="BI51836" i="2" s="1"/>
  <c r="BC51837" i="2"/>
  <c r="BI51837" i="2" s="1"/>
  <c r="BC51838" i="2"/>
  <c r="BI51838" i="2" s="1"/>
  <c r="BC51839" i="2"/>
  <c r="BI51839" i="2" s="1"/>
  <c r="BC51840" i="2"/>
  <c r="BI51840" i="2" s="1"/>
  <c r="BC51841" i="2"/>
  <c r="BI51841" i="2" s="1"/>
  <c r="BC51842" i="2"/>
  <c r="BI51842" i="2" s="1"/>
  <c r="BC51843" i="2"/>
  <c r="BI51843" i="2" s="1"/>
  <c r="BC51844" i="2"/>
  <c r="BI51844" i="2" s="1"/>
  <c r="BC51845" i="2"/>
  <c r="BI51845" i="2" s="1"/>
  <c r="BC51846" i="2"/>
  <c r="BI51846" i="2" s="1"/>
  <c r="BC51847" i="2"/>
  <c r="BI51847" i="2" s="1"/>
  <c r="BC51848" i="2"/>
  <c r="BI51848" i="2" s="1"/>
  <c r="BC51849" i="2"/>
  <c r="BI51849" i="2" s="1"/>
  <c r="BC51850" i="2"/>
  <c r="BI51850" i="2" s="1"/>
  <c r="BC51851" i="2"/>
  <c r="BI51851" i="2" s="1"/>
  <c r="BC51852" i="2"/>
  <c r="BI51852" i="2" s="1"/>
  <c r="BC51853" i="2"/>
  <c r="BI51853" i="2" s="1"/>
  <c r="BC51854" i="2"/>
  <c r="BI51854" i="2" s="1"/>
  <c r="BC51855" i="2"/>
  <c r="BI51855" i="2" s="1"/>
  <c r="BC51856" i="2"/>
  <c r="BI51856" i="2" s="1"/>
  <c r="BC51857" i="2"/>
  <c r="BI51857" i="2" s="1"/>
  <c r="BC51858" i="2"/>
  <c r="BI51858" i="2" s="1"/>
  <c r="BC51859" i="2"/>
  <c r="BI51859" i="2" s="1"/>
  <c r="BC51860" i="2"/>
  <c r="BI51860" i="2" s="1"/>
  <c r="BC51861" i="2"/>
  <c r="BI51861" i="2" s="1"/>
  <c r="BC51862" i="2"/>
  <c r="BI51862" i="2" s="1"/>
  <c r="BC51863" i="2"/>
  <c r="BI51863" i="2" s="1"/>
  <c r="BC51864" i="2"/>
  <c r="BI51864" i="2" s="1"/>
  <c r="BC51865" i="2"/>
  <c r="BI51865" i="2" s="1"/>
  <c r="BC51866" i="2"/>
  <c r="BI51866" i="2" s="1"/>
  <c r="BC51867" i="2"/>
  <c r="BI51867" i="2" s="1"/>
  <c r="BC51868" i="2"/>
  <c r="BI51868" i="2" s="1"/>
  <c r="BC51869" i="2"/>
  <c r="BI51869" i="2" s="1"/>
  <c r="BC51870" i="2"/>
  <c r="BI51870" i="2" s="1"/>
  <c r="BC51871" i="2"/>
  <c r="BI51871" i="2" s="1"/>
  <c r="BC51872" i="2"/>
  <c r="BI51872" i="2" s="1"/>
  <c r="BC51873" i="2"/>
  <c r="BI51873" i="2" s="1"/>
  <c r="BC51874" i="2"/>
  <c r="BI51874" i="2" s="1"/>
  <c r="BC51875" i="2"/>
  <c r="BI51875" i="2" s="1"/>
  <c r="BC51876" i="2"/>
  <c r="BI51876" i="2" s="1"/>
  <c r="BC51877" i="2"/>
  <c r="BI51877" i="2" s="1"/>
  <c r="BC51878" i="2"/>
  <c r="BI51878" i="2" s="1"/>
  <c r="BC51879" i="2"/>
  <c r="BI51879" i="2" s="1"/>
  <c r="BC51880" i="2"/>
  <c r="BI51880" i="2" s="1"/>
  <c r="BC51881" i="2"/>
  <c r="BI51881" i="2" s="1"/>
  <c r="BC51882" i="2"/>
  <c r="BI51882" i="2" s="1"/>
  <c r="BC51883" i="2"/>
  <c r="BI51883" i="2" s="1"/>
  <c r="BC51884" i="2"/>
  <c r="BI51884" i="2" s="1"/>
  <c r="BC51885" i="2"/>
  <c r="BI51885" i="2" s="1"/>
  <c r="BC51886" i="2"/>
  <c r="BI51886" i="2" s="1"/>
  <c r="BC51887" i="2"/>
  <c r="BI51887" i="2" s="1"/>
  <c r="BC51888" i="2"/>
  <c r="BI51888" i="2" s="1"/>
  <c r="BC51889" i="2"/>
  <c r="BI51889" i="2" s="1"/>
  <c r="BC51890" i="2"/>
  <c r="BI51890" i="2" s="1"/>
  <c r="BC51891" i="2"/>
  <c r="BI51891" i="2" s="1"/>
  <c r="BC51892" i="2"/>
  <c r="BI51892" i="2" s="1"/>
  <c r="BC51893" i="2"/>
  <c r="BI51893" i="2" s="1"/>
  <c r="BC51894" i="2"/>
  <c r="BI51894" i="2" s="1"/>
  <c r="BC51895" i="2"/>
  <c r="BI51895" i="2" s="1"/>
  <c r="BC51896" i="2"/>
  <c r="BI51896" i="2" s="1"/>
  <c r="BC51897" i="2"/>
  <c r="BI51897" i="2" s="1"/>
  <c r="BC51898" i="2"/>
  <c r="BI51898" i="2" s="1"/>
  <c r="BC51899" i="2"/>
  <c r="BI51899" i="2" s="1"/>
  <c r="BC51900" i="2"/>
  <c r="BI51900" i="2" s="1"/>
  <c r="BC51901" i="2"/>
  <c r="BI51901" i="2" s="1"/>
  <c r="BC51902" i="2"/>
  <c r="BI51902" i="2" s="1"/>
  <c r="BC51903" i="2"/>
  <c r="BI51903" i="2" s="1"/>
  <c r="BC51904" i="2"/>
  <c r="BI51904" i="2" s="1"/>
  <c r="BC51905" i="2"/>
  <c r="BI51905" i="2" s="1"/>
  <c r="BC51906" i="2"/>
  <c r="BI51906" i="2" s="1"/>
  <c r="BC51907" i="2"/>
  <c r="BI51907" i="2" s="1"/>
  <c r="BC51908" i="2"/>
  <c r="BI51908" i="2" s="1"/>
  <c r="BC51909" i="2"/>
  <c r="BI51909" i="2" s="1"/>
  <c r="BC51910" i="2"/>
  <c r="BI51910" i="2" s="1"/>
  <c r="BC51911" i="2"/>
  <c r="BI51911" i="2" s="1"/>
  <c r="BC51912" i="2"/>
  <c r="BI51912" i="2" s="1"/>
  <c r="BC51913" i="2"/>
  <c r="BI51913" i="2" s="1"/>
  <c r="BC51914" i="2"/>
  <c r="BI51914" i="2" s="1"/>
  <c r="BC51915" i="2"/>
  <c r="BI51915" i="2" s="1"/>
  <c r="BC51916" i="2"/>
  <c r="BI51916" i="2" s="1"/>
  <c r="BC51917" i="2"/>
  <c r="BI51917" i="2" s="1"/>
  <c r="BC51918" i="2"/>
  <c r="BI51918" i="2" s="1"/>
  <c r="BC51919" i="2"/>
  <c r="BI51919" i="2" s="1"/>
  <c r="BC51920" i="2"/>
  <c r="BI51920" i="2" s="1"/>
  <c r="BC51921" i="2"/>
  <c r="BI51921" i="2" s="1"/>
  <c r="BC51922" i="2"/>
  <c r="BI51922" i="2" s="1"/>
  <c r="BC51923" i="2"/>
  <c r="BI51923" i="2" s="1"/>
  <c r="BC51924" i="2"/>
  <c r="BI51924" i="2" s="1"/>
  <c r="BC51925" i="2"/>
  <c r="BI51925" i="2" s="1"/>
  <c r="BC51926" i="2"/>
  <c r="BI51926" i="2" s="1"/>
  <c r="BC51927" i="2"/>
  <c r="BI51927" i="2" s="1"/>
  <c r="BC51928" i="2"/>
  <c r="BI51928" i="2" s="1"/>
  <c r="BC51929" i="2"/>
  <c r="BI51929" i="2" s="1"/>
  <c r="BC51930" i="2"/>
  <c r="BI51930" i="2" s="1"/>
  <c r="BC51931" i="2"/>
  <c r="BI51931" i="2" s="1"/>
  <c r="BC51932" i="2"/>
  <c r="BI51932" i="2" s="1"/>
  <c r="BC51933" i="2"/>
  <c r="BI51933" i="2" s="1"/>
  <c r="BC51934" i="2"/>
  <c r="BI51934" i="2" s="1"/>
  <c r="BC51935" i="2"/>
  <c r="BI51935" i="2" s="1"/>
  <c r="BC51936" i="2"/>
  <c r="BI51936" i="2" s="1"/>
  <c r="BC51937" i="2"/>
  <c r="BI51937" i="2" s="1"/>
  <c r="BC51938" i="2"/>
  <c r="BI51938" i="2" s="1"/>
  <c r="BC51939" i="2"/>
  <c r="BI51939" i="2" s="1"/>
  <c r="BC51940" i="2"/>
  <c r="BI51940" i="2" s="1"/>
  <c r="BC51941" i="2"/>
  <c r="BI51941" i="2" s="1"/>
  <c r="BC51942" i="2"/>
  <c r="BI51942" i="2" s="1"/>
  <c r="BC51943" i="2"/>
  <c r="BI51943" i="2" s="1"/>
  <c r="BC51944" i="2"/>
  <c r="BI51944" i="2" s="1"/>
  <c r="BC51945" i="2"/>
  <c r="BI51945" i="2" s="1"/>
  <c r="BC51946" i="2"/>
  <c r="BI51946" i="2" s="1"/>
  <c r="BC51947" i="2"/>
  <c r="BI51947" i="2" s="1"/>
  <c r="BC51948" i="2"/>
  <c r="BI51948" i="2" s="1"/>
  <c r="BC51949" i="2"/>
  <c r="BI51949" i="2" s="1"/>
  <c r="BC51950" i="2"/>
  <c r="BI51950" i="2" s="1"/>
  <c r="BC51951" i="2"/>
  <c r="BI51951" i="2" s="1"/>
  <c r="BC51952" i="2"/>
  <c r="BI51952" i="2" s="1"/>
  <c r="BC51953" i="2"/>
  <c r="BI51953" i="2" s="1"/>
  <c r="BC51954" i="2"/>
  <c r="BI51954" i="2" s="1"/>
  <c r="BC51955" i="2"/>
  <c r="BI51955" i="2" s="1"/>
  <c r="BC51956" i="2"/>
  <c r="BI51956" i="2" s="1"/>
  <c r="BC51957" i="2"/>
  <c r="BI51957" i="2" s="1"/>
  <c r="BC51958" i="2"/>
  <c r="BI51958" i="2" s="1"/>
  <c r="BC51959" i="2"/>
  <c r="BI51959" i="2" s="1"/>
  <c r="BC51960" i="2"/>
  <c r="BI51960" i="2" s="1"/>
  <c r="BC51961" i="2"/>
  <c r="BI51961" i="2" s="1"/>
  <c r="BC51962" i="2"/>
  <c r="BI51962" i="2" s="1"/>
  <c r="BC51963" i="2"/>
  <c r="BI51963" i="2" s="1"/>
  <c r="BC51964" i="2"/>
  <c r="BI51964" i="2" s="1"/>
  <c r="BC51965" i="2"/>
  <c r="BI51965" i="2" s="1"/>
  <c r="BC51966" i="2"/>
  <c r="BI51966" i="2" s="1"/>
  <c r="BC51967" i="2"/>
  <c r="BI51967" i="2" s="1"/>
  <c r="BC51968" i="2"/>
  <c r="BI51968" i="2" s="1"/>
  <c r="BC51969" i="2"/>
  <c r="BI51969" i="2" s="1"/>
  <c r="BC51970" i="2"/>
  <c r="BI51970" i="2" s="1"/>
  <c r="BC51971" i="2"/>
  <c r="BI51971" i="2" s="1"/>
  <c r="BC51972" i="2"/>
  <c r="BI51972" i="2" s="1"/>
  <c r="BC51973" i="2"/>
  <c r="BI51973" i="2" s="1"/>
  <c r="BC51974" i="2"/>
  <c r="BI51974" i="2" s="1"/>
  <c r="BC51975" i="2"/>
  <c r="BI51975" i="2" s="1"/>
  <c r="BC51976" i="2"/>
  <c r="BI51976" i="2" s="1"/>
  <c r="BC51977" i="2"/>
  <c r="BI51977" i="2" s="1"/>
  <c r="BC51978" i="2"/>
  <c r="BI51978" i="2" s="1"/>
  <c r="BC51979" i="2"/>
  <c r="BI51979" i="2" s="1"/>
  <c r="BC51980" i="2"/>
  <c r="BI51980" i="2" s="1"/>
  <c r="BC51981" i="2"/>
  <c r="BI51981" i="2" s="1"/>
  <c r="BC51982" i="2"/>
  <c r="BI51982" i="2" s="1"/>
  <c r="BC51983" i="2"/>
  <c r="BI51983" i="2" s="1"/>
  <c r="BC51984" i="2"/>
  <c r="BI51984" i="2" s="1"/>
  <c r="BC51985" i="2"/>
  <c r="BI51985" i="2" s="1"/>
  <c r="BC51986" i="2"/>
  <c r="BI51986" i="2" s="1"/>
  <c r="BC51987" i="2"/>
  <c r="BI51987" i="2" s="1"/>
  <c r="BC51988" i="2"/>
  <c r="BI51988" i="2" s="1"/>
  <c r="BC51989" i="2"/>
  <c r="BI51989" i="2" s="1"/>
  <c r="BC51990" i="2"/>
  <c r="BI51990" i="2" s="1"/>
  <c r="BC51991" i="2"/>
  <c r="BI51991" i="2" s="1"/>
  <c r="BC51992" i="2"/>
  <c r="BI51992" i="2" s="1"/>
  <c r="BC51993" i="2"/>
  <c r="BI51993" i="2" s="1"/>
  <c r="BC51994" i="2"/>
  <c r="BI51994" i="2" s="1"/>
  <c r="BC51995" i="2"/>
  <c r="BI51995" i="2" s="1"/>
  <c r="BC51996" i="2"/>
  <c r="BI51996" i="2" s="1"/>
  <c r="BC51997" i="2"/>
  <c r="BI51997" i="2" s="1"/>
  <c r="BC51998" i="2"/>
  <c r="BI51998" i="2" s="1"/>
  <c r="BC51999" i="2"/>
  <c r="BI51999" i="2" s="1"/>
  <c r="BC52000" i="2"/>
  <c r="BI52000" i="2" s="1"/>
  <c r="BC52001" i="2"/>
  <c r="BI52001" i="2" s="1"/>
  <c r="BC52002" i="2"/>
  <c r="BI52002" i="2" s="1"/>
  <c r="BC52003" i="2"/>
  <c r="BI52003" i="2" s="1"/>
  <c r="BC52004" i="2"/>
  <c r="BI52004" i="2" s="1"/>
  <c r="BC52005" i="2"/>
  <c r="BI52005" i="2" s="1"/>
  <c r="BC52006" i="2"/>
  <c r="BI52006" i="2" s="1"/>
  <c r="BC52007" i="2"/>
  <c r="BI52007" i="2" s="1"/>
  <c r="BC52008" i="2"/>
  <c r="BI52008" i="2" s="1"/>
  <c r="BC52009" i="2"/>
  <c r="BI52009" i="2" s="1"/>
  <c r="BC52010" i="2"/>
  <c r="BI52010" i="2" s="1"/>
  <c r="BC52011" i="2"/>
  <c r="BI52011" i="2" s="1"/>
  <c r="BC52012" i="2"/>
  <c r="BI52012" i="2" s="1"/>
  <c r="BC52013" i="2"/>
  <c r="BI52013" i="2" s="1"/>
  <c r="BC52014" i="2"/>
  <c r="BI52014" i="2" s="1"/>
  <c r="BC52015" i="2"/>
  <c r="BI52015" i="2" s="1"/>
  <c r="BC52016" i="2"/>
  <c r="BI52016" i="2" s="1"/>
  <c r="BC52017" i="2"/>
  <c r="BI52017" i="2" s="1"/>
  <c r="BC52018" i="2"/>
  <c r="BI52018" i="2" s="1"/>
  <c r="BC52019" i="2"/>
  <c r="BI52019" i="2" s="1"/>
  <c r="BC52020" i="2"/>
  <c r="BI52020" i="2" s="1"/>
  <c r="BC52021" i="2"/>
  <c r="BI52021" i="2" s="1"/>
  <c r="BC52022" i="2"/>
  <c r="BI52022" i="2" s="1"/>
  <c r="BC52023" i="2"/>
  <c r="BI52023" i="2" s="1"/>
  <c r="BC52024" i="2"/>
  <c r="BI52024" i="2" s="1"/>
  <c r="BC52025" i="2"/>
  <c r="BI52025" i="2" s="1"/>
  <c r="BC52026" i="2"/>
  <c r="BI52026" i="2" s="1"/>
  <c r="BC52027" i="2"/>
  <c r="BI52027" i="2" s="1"/>
  <c r="BC52028" i="2"/>
  <c r="BI52028" i="2" s="1"/>
  <c r="BC52029" i="2"/>
  <c r="BI52029" i="2" s="1"/>
  <c r="BC52030" i="2"/>
  <c r="BI52030" i="2" s="1"/>
  <c r="BC52031" i="2"/>
  <c r="BI52031" i="2" s="1"/>
  <c r="BC52032" i="2"/>
  <c r="BI52032" i="2" s="1"/>
  <c r="BC52033" i="2"/>
  <c r="BI52033" i="2" s="1"/>
  <c r="BC52034" i="2"/>
  <c r="BI52034" i="2" s="1"/>
  <c r="BC52035" i="2"/>
  <c r="BI52035" i="2" s="1"/>
  <c r="BC52036" i="2"/>
  <c r="BI52036" i="2" s="1"/>
  <c r="BC52037" i="2"/>
  <c r="BI52037" i="2" s="1"/>
  <c r="BC52038" i="2"/>
  <c r="BI52038" i="2" s="1"/>
  <c r="BC52039" i="2"/>
  <c r="BI52039" i="2" s="1"/>
  <c r="BC52040" i="2"/>
  <c r="BI52040" i="2" s="1"/>
  <c r="BC52041" i="2"/>
  <c r="BI52041" i="2" s="1"/>
  <c r="BC52042" i="2"/>
  <c r="BI52042" i="2" s="1"/>
  <c r="BC52043" i="2"/>
  <c r="BI52043" i="2" s="1"/>
  <c r="BC52044" i="2"/>
  <c r="BI52044" i="2" s="1"/>
  <c r="BC52045" i="2"/>
  <c r="BI52045" i="2" s="1"/>
  <c r="BC52046" i="2"/>
  <c r="BI52046" i="2" s="1"/>
  <c r="BC52047" i="2"/>
  <c r="BI52047" i="2" s="1"/>
  <c r="BC52048" i="2"/>
  <c r="BI52048" i="2" s="1"/>
  <c r="BC52049" i="2"/>
  <c r="BI52049" i="2" s="1"/>
  <c r="BC52050" i="2"/>
  <c r="BI52050" i="2" s="1"/>
  <c r="BC52051" i="2"/>
  <c r="BI52051" i="2" s="1"/>
  <c r="BC52052" i="2"/>
  <c r="BI52052" i="2" s="1"/>
  <c r="BC52053" i="2"/>
  <c r="BI52053" i="2" s="1"/>
  <c r="BC52054" i="2"/>
  <c r="BI52054" i="2" s="1"/>
  <c r="BC52055" i="2"/>
  <c r="BI52055" i="2" s="1"/>
  <c r="BC52056" i="2"/>
  <c r="BI52056" i="2" s="1"/>
  <c r="BC52057" i="2"/>
  <c r="BI52057" i="2" s="1"/>
  <c r="BC52058" i="2"/>
  <c r="BI52058" i="2" s="1"/>
  <c r="BC52059" i="2"/>
  <c r="BI52059" i="2" s="1"/>
  <c r="BC52060" i="2"/>
  <c r="BI52060" i="2" s="1"/>
  <c r="BC52061" i="2"/>
  <c r="BI52061" i="2" s="1"/>
  <c r="BC52062" i="2"/>
  <c r="BI52062" i="2" s="1"/>
  <c r="BC52063" i="2"/>
  <c r="BI52063" i="2" s="1"/>
  <c r="BC52064" i="2"/>
  <c r="BI52064" i="2" s="1"/>
  <c r="BC52065" i="2"/>
  <c r="BI52065" i="2" s="1"/>
  <c r="BC52066" i="2"/>
  <c r="BI52066" i="2" s="1"/>
  <c r="BC52067" i="2"/>
  <c r="BI52067" i="2" s="1"/>
  <c r="BC52068" i="2"/>
  <c r="BI52068" i="2" s="1"/>
  <c r="BC52069" i="2"/>
  <c r="BI52069" i="2" s="1"/>
  <c r="BC52070" i="2"/>
  <c r="BI52070" i="2" s="1"/>
  <c r="BC52071" i="2"/>
  <c r="BI52071" i="2" s="1"/>
  <c r="BC52072" i="2"/>
  <c r="BI52072" i="2" s="1"/>
  <c r="BC52073" i="2"/>
  <c r="BI52073" i="2" s="1"/>
  <c r="BC52074" i="2"/>
  <c r="BI52074" i="2" s="1"/>
  <c r="BC52075" i="2"/>
  <c r="BI52075" i="2" s="1"/>
  <c r="BC52076" i="2"/>
  <c r="BI52076" i="2" s="1"/>
  <c r="BC52077" i="2"/>
  <c r="BI52077" i="2" s="1"/>
  <c r="BC52078" i="2"/>
  <c r="BI52078" i="2" s="1"/>
  <c r="BC52079" i="2"/>
  <c r="BI52079" i="2" s="1"/>
  <c r="BC52080" i="2"/>
  <c r="BI52080" i="2" s="1"/>
  <c r="BC52081" i="2"/>
  <c r="BI52081" i="2" s="1"/>
  <c r="BC52082" i="2"/>
  <c r="BI52082" i="2" s="1"/>
  <c r="BC52083" i="2"/>
  <c r="BI52083" i="2" s="1"/>
  <c r="BC52084" i="2"/>
  <c r="BI52084" i="2" s="1"/>
  <c r="BC52085" i="2"/>
  <c r="BI52085" i="2" s="1"/>
  <c r="BC52086" i="2"/>
  <c r="BI52086" i="2" s="1"/>
  <c r="BC52087" i="2"/>
  <c r="BI52087" i="2" s="1"/>
  <c r="BC52088" i="2"/>
  <c r="BI52088" i="2" s="1"/>
  <c r="BC52089" i="2"/>
  <c r="BI52089" i="2" s="1"/>
  <c r="BC52090" i="2"/>
  <c r="BI52090" i="2" s="1"/>
  <c r="BC52091" i="2"/>
  <c r="BI52091" i="2" s="1"/>
  <c r="BC52092" i="2"/>
  <c r="BI52092" i="2" s="1"/>
  <c r="BC52093" i="2"/>
  <c r="BI52093" i="2" s="1"/>
  <c r="BC52094" i="2"/>
  <c r="BI52094" i="2" s="1"/>
  <c r="BC52095" i="2"/>
  <c r="BI52095" i="2" s="1"/>
  <c r="BC52096" i="2"/>
  <c r="BI52096" i="2" s="1"/>
  <c r="BC52097" i="2"/>
  <c r="BI52097" i="2" s="1"/>
  <c r="BC52098" i="2"/>
  <c r="BI52098" i="2" s="1"/>
  <c r="BC52099" i="2"/>
  <c r="BI52099" i="2" s="1"/>
  <c r="BC52100" i="2"/>
  <c r="BI52100" i="2" s="1"/>
  <c r="BC52101" i="2"/>
  <c r="BI52101" i="2" s="1"/>
  <c r="BC52102" i="2"/>
  <c r="BI52102" i="2" s="1"/>
  <c r="BC52103" i="2"/>
  <c r="BI52103" i="2" s="1"/>
  <c r="BC52104" i="2"/>
  <c r="BI52104" i="2" s="1"/>
  <c r="BC52105" i="2"/>
  <c r="BI52105" i="2" s="1"/>
  <c r="BC52106" i="2"/>
  <c r="BI52106" i="2" s="1"/>
  <c r="BC52107" i="2"/>
  <c r="BI52107" i="2" s="1"/>
  <c r="BC52108" i="2"/>
  <c r="BI52108" i="2" s="1"/>
  <c r="BC52109" i="2"/>
  <c r="BI52109" i="2" s="1"/>
  <c r="BC52110" i="2"/>
  <c r="BI52110" i="2" s="1"/>
  <c r="BC52111" i="2"/>
  <c r="BI52111" i="2" s="1"/>
  <c r="BC52112" i="2"/>
  <c r="BI52112" i="2" s="1"/>
  <c r="BC52113" i="2"/>
  <c r="BI52113" i="2" s="1"/>
  <c r="BC52114" i="2"/>
  <c r="BI52114" i="2" s="1"/>
  <c r="BC52115" i="2"/>
  <c r="BI52115" i="2" s="1"/>
  <c r="BC52116" i="2"/>
  <c r="BI52116" i="2" s="1"/>
  <c r="BC52117" i="2"/>
  <c r="BI52117" i="2" s="1"/>
  <c r="BC52118" i="2"/>
  <c r="BI52118" i="2" s="1"/>
  <c r="BC52119" i="2"/>
  <c r="BI52119" i="2" s="1"/>
  <c r="BC52120" i="2"/>
  <c r="BI52120" i="2" s="1"/>
  <c r="BC52121" i="2"/>
  <c r="BI52121" i="2" s="1"/>
  <c r="BC52122" i="2"/>
  <c r="BI52122" i="2" s="1"/>
  <c r="BC52123" i="2"/>
  <c r="BI52123" i="2" s="1"/>
  <c r="BC52124" i="2"/>
  <c r="BI52124" i="2" s="1"/>
  <c r="BC52125" i="2"/>
  <c r="BI52125" i="2" s="1"/>
  <c r="BC52126" i="2"/>
  <c r="BI52126" i="2" s="1"/>
  <c r="BC52127" i="2"/>
  <c r="BI52127" i="2" s="1"/>
  <c r="BC52128" i="2"/>
  <c r="BI52128" i="2" s="1"/>
  <c r="BC52129" i="2"/>
  <c r="BI52129" i="2" s="1"/>
  <c r="BC52130" i="2"/>
  <c r="BI52130" i="2" s="1"/>
  <c r="BC52131" i="2"/>
  <c r="BI52131" i="2" s="1"/>
  <c r="BC52132" i="2"/>
  <c r="BI52132" i="2" s="1"/>
  <c r="BC52133" i="2"/>
  <c r="BI52133" i="2" s="1"/>
  <c r="BC52134" i="2"/>
  <c r="BI52134" i="2" s="1"/>
  <c r="BC52135" i="2"/>
  <c r="BI52135" i="2" s="1"/>
  <c r="BC52136" i="2"/>
  <c r="BI52136" i="2" s="1"/>
  <c r="BC52137" i="2"/>
  <c r="BI52137" i="2" s="1"/>
  <c r="BC52138" i="2"/>
  <c r="BI52138" i="2" s="1"/>
  <c r="BC52139" i="2"/>
  <c r="BI52139" i="2" s="1"/>
  <c r="BC52140" i="2"/>
  <c r="BI52140" i="2" s="1"/>
  <c r="BC52141" i="2"/>
  <c r="BI52141" i="2" s="1"/>
  <c r="BC52142" i="2"/>
  <c r="BI52142" i="2" s="1"/>
  <c r="BC52143" i="2"/>
  <c r="BI52143" i="2" s="1"/>
  <c r="BC52144" i="2"/>
  <c r="BI52144" i="2" s="1"/>
  <c r="BC52145" i="2"/>
  <c r="BI52145" i="2" s="1"/>
  <c r="BC52146" i="2"/>
  <c r="BI52146" i="2" s="1"/>
  <c r="BC52147" i="2"/>
  <c r="BI52147" i="2" s="1"/>
  <c r="BC52148" i="2"/>
  <c r="BI52148" i="2" s="1"/>
  <c r="BC52149" i="2"/>
  <c r="BI52149" i="2" s="1"/>
  <c r="BC52150" i="2"/>
  <c r="BI52150" i="2" s="1"/>
  <c r="BC52151" i="2"/>
  <c r="BI52151" i="2" s="1"/>
  <c r="BC52152" i="2"/>
  <c r="BI52152" i="2" s="1"/>
  <c r="BC52153" i="2"/>
  <c r="BI52153" i="2" s="1"/>
  <c r="BC52154" i="2"/>
  <c r="BI52154" i="2" s="1"/>
  <c r="BC52155" i="2"/>
  <c r="BI52155" i="2" s="1"/>
  <c r="BC52156" i="2"/>
  <c r="BI52156" i="2" s="1"/>
  <c r="BC52157" i="2"/>
  <c r="BI52157" i="2" s="1"/>
  <c r="BC52158" i="2"/>
  <c r="BI52158" i="2" s="1"/>
  <c r="BC52159" i="2"/>
  <c r="BI52159" i="2" s="1"/>
  <c r="BC52160" i="2"/>
  <c r="BI52160" i="2" s="1"/>
  <c r="BC52161" i="2"/>
  <c r="BI52161" i="2" s="1"/>
  <c r="BC52162" i="2"/>
  <c r="BI52162" i="2" s="1"/>
  <c r="BC52163" i="2"/>
  <c r="BI52163" i="2" s="1"/>
  <c r="BC52164" i="2"/>
  <c r="BI52164" i="2" s="1"/>
  <c r="BC52165" i="2"/>
  <c r="BI52165" i="2" s="1"/>
  <c r="BC52166" i="2"/>
  <c r="BI52166" i="2" s="1"/>
  <c r="BC52167" i="2"/>
  <c r="BI52167" i="2" s="1"/>
  <c r="BC52168" i="2"/>
  <c r="BI52168" i="2" s="1"/>
  <c r="BC52169" i="2"/>
  <c r="BI52169" i="2" s="1"/>
  <c r="BC52170" i="2"/>
  <c r="BI52170" i="2" s="1"/>
  <c r="BC52171" i="2"/>
  <c r="BI52171" i="2" s="1"/>
  <c r="BC52172" i="2"/>
  <c r="BI52172" i="2" s="1"/>
  <c r="BC52173" i="2"/>
  <c r="BI52173" i="2" s="1"/>
  <c r="BC52174" i="2"/>
  <c r="BI52174" i="2" s="1"/>
  <c r="BC52175" i="2"/>
  <c r="BI52175" i="2" s="1"/>
  <c r="BC52176" i="2"/>
  <c r="BI52176" i="2" s="1"/>
  <c r="BC52177" i="2"/>
  <c r="BI52177" i="2" s="1"/>
  <c r="BC52178" i="2"/>
  <c r="BI52178" i="2" s="1"/>
  <c r="BC52179" i="2"/>
  <c r="BI52179" i="2" s="1"/>
  <c r="BC52180" i="2"/>
  <c r="BI52180" i="2" s="1"/>
  <c r="BC52181" i="2"/>
  <c r="BI52181" i="2" s="1"/>
  <c r="BC52182" i="2"/>
  <c r="BI52182" i="2" s="1"/>
  <c r="BC52183" i="2"/>
  <c r="BI52183" i="2" s="1"/>
  <c r="BC52184" i="2"/>
  <c r="BI52184" i="2" s="1"/>
  <c r="BC52185" i="2"/>
  <c r="BI52185" i="2" s="1"/>
  <c r="BC52186" i="2"/>
  <c r="BI52186" i="2" s="1"/>
  <c r="BC52187" i="2"/>
  <c r="BI52187" i="2" s="1"/>
  <c r="BC52188" i="2"/>
  <c r="BI52188" i="2" s="1"/>
  <c r="BC52189" i="2"/>
  <c r="BI52189" i="2" s="1"/>
  <c r="BC52190" i="2"/>
  <c r="BI52190" i="2" s="1"/>
  <c r="BC52191" i="2"/>
  <c r="BI52191" i="2" s="1"/>
  <c r="BC52192" i="2"/>
  <c r="BI52192" i="2" s="1"/>
  <c r="BC52193" i="2"/>
  <c r="BI52193" i="2" s="1"/>
  <c r="BC52194" i="2"/>
  <c r="BI52194" i="2" s="1"/>
  <c r="BC52195" i="2"/>
  <c r="BI52195" i="2" s="1"/>
  <c r="BC52196" i="2"/>
  <c r="BI52196" i="2" s="1"/>
  <c r="BC52197" i="2"/>
  <c r="BI52197" i="2" s="1"/>
  <c r="BC52198" i="2"/>
  <c r="BI52198" i="2" s="1"/>
  <c r="BC52199" i="2"/>
  <c r="BI52199" i="2" s="1"/>
  <c r="BC52200" i="2"/>
  <c r="BI52200" i="2" s="1"/>
  <c r="BC52201" i="2"/>
  <c r="BI52201" i="2" s="1"/>
  <c r="BC52202" i="2"/>
  <c r="BI52202" i="2" s="1"/>
  <c r="BC52203" i="2"/>
  <c r="BI52203" i="2" s="1"/>
  <c r="BC52204" i="2"/>
  <c r="BI52204" i="2" s="1"/>
  <c r="BC52205" i="2"/>
  <c r="BI52205" i="2" s="1"/>
  <c r="BC52206" i="2"/>
  <c r="BI52206" i="2" s="1"/>
  <c r="BC52207" i="2"/>
  <c r="BI52207" i="2" s="1"/>
  <c r="BC52208" i="2"/>
  <c r="BI52208" i="2" s="1"/>
  <c r="BC52209" i="2"/>
  <c r="BI52209" i="2" s="1"/>
  <c r="BC52210" i="2"/>
  <c r="BI52210" i="2" s="1"/>
  <c r="BC52211" i="2"/>
  <c r="BI52211" i="2" s="1"/>
  <c r="BC52212" i="2"/>
  <c r="BI52212" i="2" s="1"/>
  <c r="BC52213" i="2"/>
  <c r="BI52213" i="2" s="1"/>
  <c r="BC52214" i="2"/>
  <c r="BI52214" i="2" s="1"/>
  <c r="BC52215" i="2"/>
  <c r="BI52215" i="2" s="1"/>
  <c r="BC52216" i="2"/>
  <c r="BI52216" i="2" s="1"/>
  <c r="BC52217" i="2"/>
  <c r="BI52217" i="2" s="1"/>
  <c r="BC52218" i="2"/>
  <c r="BI52218" i="2" s="1"/>
  <c r="BC52219" i="2"/>
  <c r="BI52219" i="2" s="1"/>
  <c r="BC52220" i="2"/>
  <c r="BI52220" i="2" s="1"/>
  <c r="BC52221" i="2"/>
  <c r="BI52221" i="2" s="1"/>
  <c r="BC52222" i="2"/>
  <c r="BI52222" i="2" s="1"/>
  <c r="BC52223" i="2"/>
  <c r="BI52223" i="2" s="1"/>
  <c r="BC52224" i="2"/>
  <c r="BI52224" i="2" s="1"/>
  <c r="BC52225" i="2"/>
  <c r="BI52225" i="2" s="1"/>
  <c r="BC52226" i="2"/>
  <c r="BI52226" i="2" s="1"/>
  <c r="BC52227" i="2"/>
  <c r="BI52227" i="2" s="1"/>
  <c r="BC52228" i="2"/>
  <c r="BI52228" i="2" s="1"/>
  <c r="BC52229" i="2"/>
  <c r="BI52229" i="2" s="1"/>
  <c r="BC52230" i="2"/>
  <c r="BI52230" i="2" s="1"/>
  <c r="BC52231" i="2"/>
  <c r="BI52231" i="2" s="1"/>
  <c r="BC52232" i="2"/>
  <c r="BI52232" i="2" s="1"/>
  <c r="BC52233" i="2"/>
  <c r="BI52233" i="2" s="1"/>
  <c r="BC52234" i="2"/>
  <c r="BI52234" i="2" s="1"/>
  <c r="BC52235" i="2"/>
  <c r="BI52235" i="2" s="1"/>
  <c r="BC52236" i="2"/>
  <c r="BI52236" i="2" s="1"/>
  <c r="BC52237" i="2"/>
  <c r="BI52237" i="2" s="1"/>
  <c r="BC52238" i="2"/>
  <c r="BI52238" i="2" s="1"/>
  <c r="BC52239" i="2"/>
  <c r="BI52239" i="2" s="1"/>
  <c r="BC52240" i="2"/>
  <c r="BI52240" i="2" s="1"/>
  <c r="BC52241" i="2"/>
  <c r="BI52241" i="2" s="1"/>
  <c r="BC52242" i="2"/>
  <c r="BI52242" i="2" s="1"/>
  <c r="BC52243" i="2"/>
  <c r="BI52243" i="2" s="1"/>
  <c r="BC52244" i="2"/>
  <c r="BI52244" i="2" s="1"/>
  <c r="BC52245" i="2"/>
  <c r="BI52245" i="2" s="1"/>
  <c r="BC52246" i="2"/>
  <c r="BI52246" i="2" s="1"/>
  <c r="BC52247" i="2"/>
  <c r="BI52247" i="2" s="1"/>
  <c r="BC52248" i="2"/>
  <c r="BI52248" i="2" s="1"/>
  <c r="BC52249" i="2"/>
  <c r="BI52249" i="2" s="1"/>
  <c r="BC52250" i="2"/>
  <c r="BI52250" i="2" s="1"/>
  <c r="BC52251" i="2"/>
  <c r="BI52251" i="2" s="1"/>
  <c r="BC52252" i="2"/>
  <c r="BI52252" i="2" s="1"/>
  <c r="BC52253" i="2"/>
  <c r="BI52253" i="2" s="1"/>
  <c r="BC52254" i="2"/>
  <c r="BI52254" i="2" s="1"/>
  <c r="BC52255" i="2"/>
  <c r="BI52255" i="2" s="1"/>
  <c r="BC52256" i="2"/>
  <c r="BI52256" i="2" s="1"/>
  <c r="BC52257" i="2"/>
  <c r="BI52257" i="2" s="1"/>
  <c r="BC52258" i="2"/>
  <c r="BI52258" i="2" s="1"/>
  <c r="BC52259" i="2"/>
  <c r="BI52259" i="2" s="1"/>
  <c r="BC52260" i="2"/>
  <c r="BI52260" i="2" s="1"/>
  <c r="BC52261" i="2"/>
  <c r="BI52261" i="2" s="1"/>
  <c r="BC52262" i="2"/>
  <c r="BI52262" i="2" s="1"/>
  <c r="BC52263" i="2"/>
  <c r="BI52263" i="2" s="1"/>
  <c r="BC52264" i="2"/>
  <c r="BI52264" i="2" s="1"/>
  <c r="BC52265" i="2"/>
  <c r="BI52265" i="2" s="1"/>
  <c r="BC52266" i="2"/>
  <c r="BI52266" i="2" s="1"/>
  <c r="BC52267" i="2"/>
  <c r="BI52267" i="2" s="1"/>
  <c r="BC52268" i="2"/>
  <c r="BI52268" i="2" s="1"/>
  <c r="BC52269" i="2"/>
  <c r="BI52269" i="2" s="1"/>
  <c r="BC52270" i="2"/>
  <c r="BI52270" i="2" s="1"/>
  <c r="BC52271" i="2"/>
  <c r="BI52271" i="2" s="1"/>
  <c r="BC52272" i="2"/>
  <c r="BI52272" i="2" s="1"/>
  <c r="BC52273" i="2"/>
  <c r="BI52273" i="2" s="1"/>
  <c r="BC52274" i="2"/>
  <c r="BI52274" i="2" s="1"/>
  <c r="BC52275" i="2"/>
  <c r="BI52275" i="2" s="1"/>
  <c r="BC52276" i="2"/>
  <c r="BI52276" i="2" s="1"/>
  <c r="BC52277" i="2"/>
  <c r="BI52277" i="2" s="1"/>
  <c r="BC52278" i="2"/>
  <c r="BI52278" i="2" s="1"/>
  <c r="BC52279" i="2"/>
  <c r="BI52279" i="2" s="1"/>
  <c r="BC52280" i="2"/>
  <c r="BI52280" i="2" s="1"/>
  <c r="BC52281" i="2"/>
  <c r="BI52281" i="2" s="1"/>
  <c r="BC52282" i="2"/>
  <c r="BI52282" i="2" s="1"/>
  <c r="BC52283" i="2"/>
  <c r="BI52283" i="2" s="1"/>
  <c r="BC52284" i="2"/>
  <c r="BI52284" i="2" s="1"/>
  <c r="BC52285" i="2"/>
  <c r="BI52285" i="2" s="1"/>
  <c r="BC52286" i="2"/>
  <c r="BI52286" i="2" s="1"/>
  <c r="BC52287" i="2"/>
  <c r="BI52287" i="2" s="1"/>
  <c r="BC52288" i="2"/>
  <c r="BI52288" i="2" s="1"/>
  <c r="BC52289" i="2"/>
  <c r="BI52289" i="2" s="1"/>
  <c r="BC52290" i="2"/>
  <c r="BI52290" i="2" s="1"/>
  <c r="BC52291" i="2"/>
  <c r="BI52291" i="2" s="1"/>
  <c r="BC52292" i="2"/>
  <c r="BI52292" i="2" s="1"/>
  <c r="BC52293" i="2"/>
  <c r="BI52293" i="2" s="1"/>
  <c r="BC52294" i="2"/>
  <c r="BI52294" i="2" s="1"/>
  <c r="BC52295" i="2"/>
  <c r="BI52295" i="2" s="1"/>
  <c r="BC52296" i="2"/>
  <c r="BI52296" i="2" s="1"/>
  <c r="BC52297" i="2"/>
  <c r="BI52297" i="2" s="1"/>
  <c r="BC52298" i="2"/>
  <c r="BI52298" i="2" s="1"/>
  <c r="BC52299" i="2"/>
  <c r="BI52299" i="2" s="1"/>
  <c r="BC52300" i="2"/>
  <c r="BI52300" i="2" s="1"/>
  <c r="BC52301" i="2"/>
  <c r="BI52301" i="2" s="1"/>
  <c r="BC52302" i="2"/>
  <c r="BI52302" i="2" s="1"/>
  <c r="BC52303" i="2"/>
  <c r="BI52303" i="2" s="1"/>
  <c r="BC52304" i="2"/>
  <c r="BI52304" i="2" s="1"/>
  <c r="BC52305" i="2"/>
  <c r="BI52305" i="2" s="1"/>
  <c r="BC52306" i="2"/>
  <c r="BI52306" i="2" s="1"/>
  <c r="BC52307" i="2"/>
  <c r="BI52307" i="2" s="1"/>
  <c r="BC52308" i="2"/>
  <c r="BI52308" i="2" s="1"/>
  <c r="BC52309" i="2"/>
  <c r="BI52309" i="2" s="1"/>
  <c r="BC52310" i="2"/>
  <c r="BI52310" i="2" s="1"/>
  <c r="BC52311" i="2"/>
  <c r="BI52311" i="2" s="1"/>
  <c r="BC52312" i="2"/>
  <c r="BI52312" i="2" s="1"/>
  <c r="BC52313" i="2"/>
  <c r="BI52313" i="2" s="1"/>
  <c r="BC52314" i="2"/>
  <c r="BI52314" i="2" s="1"/>
  <c r="BC52315" i="2"/>
  <c r="BI52315" i="2" s="1"/>
  <c r="BC52316" i="2"/>
  <c r="BI52316" i="2" s="1"/>
  <c r="BC52317" i="2"/>
  <c r="BI52317" i="2" s="1"/>
  <c r="BC52318" i="2"/>
  <c r="BI52318" i="2" s="1"/>
  <c r="BC52319" i="2"/>
  <c r="BI52319" i="2" s="1"/>
  <c r="BC52320" i="2"/>
  <c r="BI52320" i="2" s="1"/>
  <c r="BC52321" i="2"/>
  <c r="BI52321" i="2" s="1"/>
  <c r="BC52322" i="2"/>
  <c r="BI52322" i="2" s="1"/>
  <c r="BC52323" i="2"/>
  <c r="BI52323" i="2" s="1"/>
  <c r="BC52324" i="2"/>
  <c r="BI52324" i="2" s="1"/>
  <c r="BC52325" i="2"/>
  <c r="BI52325" i="2" s="1"/>
  <c r="BC52326" i="2"/>
  <c r="BI52326" i="2" s="1"/>
  <c r="BC52327" i="2"/>
  <c r="BI52327" i="2" s="1"/>
  <c r="BC52328" i="2"/>
  <c r="BI52328" i="2" s="1"/>
  <c r="BC52329" i="2"/>
  <c r="BI52329" i="2" s="1"/>
  <c r="BC52330" i="2"/>
  <c r="BI52330" i="2" s="1"/>
  <c r="BC52331" i="2"/>
  <c r="BI52331" i="2" s="1"/>
  <c r="BC52332" i="2"/>
  <c r="BI52332" i="2" s="1"/>
  <c r="BC52333" i="2"/>
  <c r="BI52333" i="2" s="1"/>
  <c r="BC52334" i="2"/>
  <c r="BI52334" i="2" s="1"/>
  <c r="BC52335" i="2"/>
  <c r="BI52335" i="2" s="1"/>
  <c r="BC52336" i="2"/>
  <c r="BI52336" i="2" s="1"/>
  <c r="BC52337" i="2"/>
  <c r="BI52337" i="2" s="1"/>
  <c r="BC52338" i="2"/>
  <c r="BI52338" i="2" s="1"/>
  <c r="BC52339" i="2"/>
  <c r="BI52339" i="2" s="1"/>
  <c r="BC52340" i="2"/>
  <c r="BI52340" i="2" s="1"/>
  <c r="BC52341" i="2"/>
  <c r="BI52341" i="2" s="1"/>
  <c r="BC52342" i="2"/>
  <c r="BI52342" i="2" s="1"/>
  <c r="BC52343" i="2"/>
  <c r="BI52343" i="2" s="1"/>
  <c r="BC52344" i="2"/>
  <c r="BI52344" i="2" s="1"/>
  <c r="BC52345" i="2"/>
  <c r="BI52345" i="2" s="1"/>
  <c r="BC52346" i="2"/>
  <c r="BI52346" i="2" s="1"/>
  <c r="BC52347" i="2"/>
  <c r="BI52347" i="2" s="1"/>
  <c r="BC52348" i="2"/>
  <c r="BI52348" i="2" s="1"/>
  <c r="BC52349" i="2"/>
  <c r="BI52349" i="2" s="1"/>
  <c r="BC52350" i="2"/>
  <c r="BI52350" i="2" s="1"/>
  <c r="BC52351" i="2"/>
  <c r="BI52351" i="2" s="1"/>
  <c r="BC52352" i="2"/>
  <c r="BI52352" i="2" s="1"/>
  <c r="BC52353" i="2"/>
  <c r="BI52353" i="2" s="1"/>
  <c r="BC52354" i="2"/>
  <c r="BI52354" i="2" s="1"/>
  <c r="BC52355" i="2"/>
  <c r="BI52355" i="2" s="1"/>
  <c r="BC52356" i="2"/>
  <c r="BI52356" i="2" s="1"/>
  <c r="BC52357" i="2"/>
  <c r="BI52357" i="2" s="1"/>
  <c r="BC52358" i="2"/>
  <c r="BI52358" i="2" s="1"/>
  <c r="BC52359" i="2"/>
  <c r="BI52359" i="2" s="1"/>
  <c r="BC52360" i="2"/>
  <c r="BI52360" i="2" s="1"/>
  <c r="BC52361" i="2"/>
  <c r="BI52361" i="2" s="1"/>
  <c r="BC52362" i="2"/>
  <c r="BI52362" i="2" s="1"/>
  <c r="BC52363" i="2"/>
  <c r="BI52363" i="2" s="1"/>
  <c r="BC52364" i="2"/>
  <c r="BI52364" i="2" s="1"/>
  <c r="BC52365" i="2"/>
  <c r="BI52365" i="2" s="1"/>
  <c r="BC52366" i="2"/>
  <c r="BI52366" i="2" s="1"/>
  <c r="BC52367" i="2"/>
  <c r="BI52367" i="2" s="1"/>
  <c r="BC52368" i="2"/>
  <c r="BI52368" i="2" s="1"/>
  <c r="BC52369" i="2"/>
  <c r="BI52369" i="2" s="1"/>
  <c r="BC52370" i="2"/>
  <c r="BI52370" i="2" s="1"/>
  <c r="BC52371" i="2"/>
  <c r="BI52371" i="2" s="1"/>
  <c r="BC52372" i="2"/>
  <c r="BI52372" i="2" s="1"/>
  <c r="BC52373" i="2"/>
  <c r="BI52373" i="2" s="1"/>
  <c r="BC52374" i="2"/>
  <c r="BI52374" i="2" s="1"/>
  <c r="BC52375" i="2"/>
  <c r="BI52375" i="2" s="1"/>
  <c r="BC52376" i="2"/>
  <c r="BI52376" i="2" s="1"/>
  <c r="BC52377" i="2"/>
  <c r="BI52377" i="2" s="1"/>
  <c r="BC52378" i="2"/>
  <c r="BI52378" i="2" s="1"/>
  <c r="BC52379" i="2"/>
  <c r="BI52379" i="2" s="1"/>
  <c r="BC52380" i="2"/>
  <c r="BI52380" i="2" s="1"/>
  <c r="BC52381" i="2"/>
  <c r="BI52381" i="2" s="1"/>
  <c r="BC52382" i="2"/>
  <c r="BI52382" i="2" s="1"/>
  <c r="BC52383" i="2"/>
  <c r="BI52383" i="2" s="1"/>
  <c r="BC52384" i="2"/>
  <c r="BI52384" i="2" s="1"/>
  <c r="BC52385" i="2"/>
  <c r="BI52385" i="2" s="1"/>
  <c r="BC52386" i="2"/>
  <c r="BI52386" i="2" s="1"/>
  <c r="BC52387" i="2"/>
  <c r="BI52387" i="2" s="1"/>
  <c r="BC52388" i="2"/>
  <c r="BI52388" i="2" s="1"/>
  <c r="BC52389" i="2"/>
  <c r="BI52389" i="2" s="1"/>
  <c r="BC52390" i="2"/>
  <c r="BI52390" i="2" s="1"/>
  <c r="BC52391" i="2"/>
  <c r="BI52391" i="2" s="1"/>
  <c r="BC52392" i="2"/>
  <c r="BI52392" i="2" s="1"/>
  <c r="BC52393" i="2"/>
  <c r="BI52393" i="2" s="1"/>
  <c r="BC52394" i="2"/>
  <c r="BI52394" i="2" s="1"/>
  <c r="BC52395" i="2"/>
  <c r="BI52395" i="2" s="1"/>
  <c r="BC52396" i="2"/>
  <c r="BI52396" i="2" s="1"/>
  <c r="BC52397" i="2"/>
  <c r="BI52397" i="2" s="1"/>
  <c r="BC52398" i="2"/>
  <c r="BI52398" i="2" s="1"/>
  <c r="BC52399" i="2"/>
  <c r="BI52399" i="2" s="1"/>
  <c r="BC52400" i="2"/>
  <c r="BI52400" i="2" s="1"/>
  <c r="BC52401" i="2"/>
  <c r="BI52401" i="2" s="1"/>
  <c r="BC52402" i="2"/>
  <c r="BI52402" i="2" s="1"/>
  <c r="BC52403" i="2"/>
  <c r="BI52403" i="2" s="1"/>
  <c r="BC52404" i="2"/>
  <c r="BI52404" i="2" s="1"/>
  <c r="BC52405" i="2"/>
  <c r="BI52405" i="2" s="1"/>
  <c r="BC52406" i="2"/>
  <c r="BI52406" i="2" s="1"/>
  <c r="BC52407" i="2"/>
  <c r="BI52407" i="2" s="1"/>
  <c r="BC52408" i="2"/>
  <c r="BI52408" i="2" s="1"/>
  <c r="BC52409" i="2"/>
  <c r="BI52409" i="2" s="1"/>
  <c r="BC52410" i="2"/>
  <c r="BI52410" i="2" s="1"/>
  <c r="BC52411" i="2"/>
  <c r="BI52411" i="2" s="1"/>
  <c r="BC52412" i="2"/>
  <c r="BI52412" i="2" s="1"/>
  <c r="BC52413" i="2"/>
  <c r="BI52413" i="2" s="1"/>
  <c r="BC52414" i="2"/>
  <c r="BI52414" i="2" s="1"/>
  <c r="BC52415" i="2"/>
  <c r="BI52415" i="2" s="1"/>
  <c r="BC52416" i="2"/>
  <c r="BI52416" i="2" s="1"/>
  <c r="BC52417" i="2"/>
  <c r="BI52417" i="2" s="1"/>
  <c r="BC52418" i="2"/>
  <c r="BI52418" i="2" s="1"/>
  <c r="BC52419" i="2"/>
  <c r="BI52419" i="2" s="1"/>
  <c r="BC52420" i="2"/>
  <c r="BI52420" i="2" s="1"/>
  <c r="BC52421" i="2"/>
  <c r="BI52421" i="2" s="1"/>
  <c r="BC52422" i="2"/>
  <c r="BI52422" i="2" s="1"/>
  <c r="BC52423" i="2"/>
  <c r="BI52423" i="2" s="1"/>
  <c r="BC52424" i="2"/>
  <c r="BI52424" i="2" s="1"/>
  <c r="BC52425" i="2"/>
  <c r="BI52425" i="2" s="1"/>
  <c r="BC52426" i="2"/>
  <c r="BI52426" i="2" s="1"/>
  <c r="BC52427" i="2"/>
  <c r="BI52427" i="2" s="1"/>
  <c r="BC52428" i="2"/>
  <c r="BI52428" i="2" s="1"/>
  <c r="BC52429" i="2"/>
  <c r="BI52429" i="2" s="1"/>
  <c r="BC52430" i="2"/>
  <c r="BI52430" i="2" s="1"/>
  <c r="BC52431" i="2"/>
  <c r="BI52431" i="2" s="1"/>
  <c r="BC52432" i="2"/>
  <c r="BI52432" i="2" s="1"/>
  <c r="BC52433" i="2"/>
  <c r="BI52433" i="2" s="1"/>
  <c r="BC52434" i="2"/>
  <c r="BI52434" i="2" s="1"/>
  <c r="BC52435" i="2"/>
  <c r="BI52435" i="2" s="1"/>
  <c r="BC52436" i="2"/>
  <c r="BI52436" i="2" s="1"/>
  <c r="BC52437" i="2"/>
  <c r="BI52437" i="2" s="1"/>
  <c r="BC52438" i="2"/>
  <c r="BI52438" i="2" s="1"/>
  <c r="BC52439" i="2"/>
  <c r="BI52439" i="2" s="1"/>
  <c r="BC52440" i="2"/>
  <c r="BI52440" i="2" s="1"/>
  <c r="BC52441" i="2"/>
  <c r="BI52441" i="2" s="1"/>
  <c r="BC52442" i="2"/>
  <c r="BI52442" i="2" s="1"/>
  <c r="BC52443" i="2"/>
  <c r="BI52443" i="2" s="1"/>
  <c r="BC52444" i="2"/>
  <c r="BI52444" i="2" s="1"/>
  <c r="BC52445" i="2"/>
  <c r="BI52445" i="2" s="1"/>
  <c r="BC52446" i="2"/>
  <c r="BI52446" i="2" s="1"/>
  <c r="BC52447" i="2"/>
  <c r="BI52447" i="2" s="1"/>
  <c r="BC52448" i="2"/>
  <c r="BI52448" i="2" s="1"/>
  <c r="BC52449" i="2"/>
  <c r="BI52449" i="2" s="1"/>
  <c r="BC52450" i="2"/>
  <c r="BI52450" i="2" s="1"/>
  <c r="BC52451" i="2"/>
  <c r="BI52451" i="2" s="1"/>
  <c r="BC52452" i="2"/>
  <c r="BI52452" i="2" s="1"/>
  <c r="BC52453" i="2"/>
  <c r="BI52453" i="2" s="1"/>
  <c r="BC52454" i="2"/>
  <c r="BI52454" i="2" s="1"/>
  <c r="BC52455" i="2"/>
  <c r="BI52455" i="2" s="1"/>
  <c r="BC52456" i="2"/>
  <c r="BI52456" i="2" s="1"/>
  <c r="BC52457" i="2"/>
  <c r="BI52457" i="2" s="1"/>
  <c r="BC52458" i="2"/>
  <c r="BI52458" i="2" s="1"/>
  <c r="BC52459" i="2"/>
  <c r="BI52459" i="2" s="1"/>
  <c r="BC52460" i="2"/>
  <c r="BI52460" i="2" s="1"/>
  <c r="BC52461" i="2"/>
  <c r="BI52461" i="2" s="1"/>
  <c r="BC52462" i="2"/>
  <c r="BI52462" i="2" s="1"/>
  <c r="BC52463" i="2"/>
  <c r="BI52463" i="2" s="1"/>
  <c r="BC52464" i="2"/>
  <c r="BI52464" i="2" s="1"/>
  <c r="BC52465" i="2"/>
  <c r="BI52465" i="2" s="1"/>
  <c r="BC52466" i="2"/>
  <c r="BI52466" i="2" s="1"/>
  <c r="BC52467" i="2"/>
  <c r="BI52467" i="2" s="1"/>
  <c r="BC52468" i="2"/>
  <c r="BI52468" i="2" s="1"/>
  <c r="BC52469" i="2"/>
  <c r="BI52469" i="2" s="1"/>
  <c r="BC52470" i="2"/>
  <c r="BI52470" i="2" s="1"/>
  <c r="BC52471" i="2"/>
  <c r="BI52471" i="2" s="1"/>
  <c r="BC52472" i="2"/>
  <c r="BI52472" i="2" s="1"/>
  <c r="BC52473" i="2"/>
  <c r="BI52473" i="2" s="1"/>
  <c r="BC52474" i="2"/>
  <c r="BI52474" i="2" s="1"/>
  <c r="BC52475" i="2"/>
  <c r="BI52475" i="2" s="1"/>
  <c r="BC52476" i="2"/>
  <c r="BI52476" i="2" s="1"/>
  <c r="BC52477" i="2"/>
  <c r="BI52477" i="2" s="1"/>
  <c r="BC52478" i="2"/>
  <c r="BI52478" i="2" s="1"/>
  <c r="BC52479" i="2"/>
  <c r="BI52479" i="2" s="1"/>
  <c r="BC52480" i="2"/>
  <c r="BI52480" i="2" s="1"/>
  <c r="BC52481" i="2"/>
  <c r="BI52481" i="2" s="1"/>
  <c r="BC52482" i="2"/>
  <c r="BI52482" i="2" s="1"/>
  <c r="BC52483" i="2"/>
  <c r="BI52483" i="2" s="1"/>
  <c r="BC52484" i="2"/>
  <c r="BI52484" i="2" s="1"/>
  <c r="BC52485" i="2"/>
  <c r="BI52485" i="2" s="1"/>
  <c r="BC52486" i="2"/>
  <c r="BI52486" i="2" s="1"/>
  <c r="BC52487" i="2"/>
  <c r="BI52487" i="2" s="1"/>
  <c r="BC52488" i="2"/>
  <c r="BI52488" i="2" s="1"/>
  <c r="BC52489" i="2"/>
  <c r="BI52489" i="2" s="1"/>
  <c r="BC52490" i="2"/>
  <c r="BI52490" i="2" s="1"/>
  <c r="BC52491" i="2"/>
  <c r="BI52491" i="2" s="1"/>
  <c r="BC52492" i="2"/>
  <c r="BI52492" i="2" s="1"/>
  <c r="BC52493" i="2"/>
  <c r="BI52493" i="2" s="1"/>
  <c r="BC52494" i="2"/>
  <c r="BI52494" i="2" s="1"/>
  <c r="BC52495" i="2"/>
  <c r="BI52495" i="2" s="1"/>
  <c r="BC52496" i="2"/>
  <c r="BI52496" i="2" s="1"/>
  <c r="BC52497" i="2"/>
  <c r="BI52497" i="2" s="1"/>
  <c r="BC52498" i="2"/>
  <c r="BI52498" i="2" s="1"/>
  <c r="BC52499" i="2"/>
  <c r="BI52499" i="2" s="1"/>
  <c r="BC52500" i="2"/>
  <c r="BI52500" i="2" s="1"/>
  <c r="BC52501" i="2"/>
  <c r="BI52501" i="2" s="1"/>
  <c r="BC52502" i="2"/>
  <c r="BI52502" i="2" s="1"/>
  <c r="BC52503" i="2"/>
  <c r="BI52503" i="2" s="1"/>
  <c r="BC52504" i="2"/>
  <c r="BI52504" i="2" s="1"/>
  <c r="BC52505" i="2"/>
  <c r="BI52505" i="2" s="1"/>
  <c r="BC52506" i="2"/>
  <c r="BI52506" i="2" s="1"/>
  <c r="BC52507" i="2"/>
  <c r="BI52507" i="2" s="1"/>
  <c r="BC52508" i="2"/>
  <c r="BI52508" i="2" s="1"/>
  <c r="BC52509" i="2"/>
  <c r="BI52509" i="2" s="1"/>
  <c r="BC52510" i="2"/>
  <c r="BI52510" i="2" s="1"/>
  <c r="BC52511" i="2"/>
  <c r="BI52511" i="2" s="1"/>
  <c r="BC52512" i="2"/>
  <c r="BI52512" i="2" s="1"/>
  <c r="BC52513" i="2"/>
  <c r="BI52513" i="2" s="1"/>
  <c r="BC52514" i="2"/>
  <c r="BI52514" i="2" s="1"/>
  <c r="BC52515" i="2"/>
  <c r="BI52515" i="2" s="1"/>
  <c r="BC52516" i="2"/>
  <c r="BI52516" i="2" s="1"/>
  <c r="BC52517" i="2"/>
  <c r="BI52517" i="2" s="1"/>
  <c r="BC52518" i="2"/>
  <c r="BI52518" i="2" s="1"/>
  <c r="BC52519" i="2"/>
  <c r="BI52519" i="2" s="1"/>
  <c r="BC52520" i="2"/>
  <c r="BI52520" i="2" s="1"/>
  <c r="BC52521" i="2"/>
  <c r="BI52521" i="2" s="1"/>
  <c r="BC52522" i="2"/>
  <c r="BI52522" i="2" s="1"/>
  <c r="BC52523" i="2"/>
  <c r="BI52523" i="2" s="1"/>
  <c r="BC52524" i="2"/>
  <c r="BI52524" i="2" s="1"/>
  <c r="BC52525" i="2"/>
  <c r="BI52525" i="2" s="1"/>
  <c r="BC52526" i="2"/>
  <c r="BI52526" i="2" s="1"/>
  <c r="BC52527" i="2"/>
  <c r="BI52527" i="2" s="1"/>
  <c r="BC52528" i="2"/>
  <c r="BI52528" i="2" s="1"/>
  <c r="BC52529" i="2"/>
  <c r="BI52529" i="2" s="1"/>
  <c r="BC52530" i="2"/>
  <c r="BI52530" i="2" s="1"/>
  <c r="BC52531" i="2"/>
  <c r="BI52531" i="2" s="1"/>
  <c r="BC52532" i="2"/>
  <c r="BI52532" i="2" s="1"/>
  <c r="BC52533" i="2"/>
  <c r="BI52533" i="2" s="1"/>
  <c r="BC52534" i="2"/>
  <c r="BI52534" i="2" s="1"/>
  <c r="BC52535" i="2"/>
  <c r="BI52535" i="2" s="1"/>
  <c r="BC52536" i="2"/>
  <c r="BI52536" i="2" s="1"/>
  <c r="BC52537" i="2"/>
  <c r="BI52537" i="2" s="1"/>
  <c r="BC52538" i="2"/>
  <c r="BI52538" i="2" s="1"/>
  <c r="BC52539" i="2"/>
  <c r="BI52539" i="2" s="1"/>
  <c r="BC52540" i="2"/>
  <c r="BI52540" i="2" s="1"/>
  <c r="BC52541" i="2"/>
  <c r="BI52541" i="2" s="1"/>
  <c r="BC52542" i="2"/>
  <c r="BI52542" i="2" s="1"/>
  <c r="BC52543" i="2"/>
  <c r="BI52543" i="2" s="1"/>
  <c r="BC52544" i="2"/>
  <c r="BI52544" i="2" s="1"/>
  <c r="BC52545" i="2"/>
  <c r="BI52545" i="2" s="1"/>
  <c r="BC52546" i="2"/>
  <c r="BI52546" i="2" s="1"/>
  <c r="BC52547" i="2"/>
  <c r="BI52547" i="2" s="1"/>
  <c r="BC52548" i="2"/>
  <c r="BI52548" i="2" s="1"/>
  <c r="BC52549" i="2"/>
  <c r="BI52549" i="2" s="1"/>
  <c r="BC52550" i="2"/>
  <c r="BI52550" i="2" s="1"/>
  <c r="BC52551" i="2"/>
  <c r="BI52551" i="2" s="1"/>
  <c r="BC52552" i="2"/>
  <c r="BI52552" i="2" s="1"/>
  <c r="BC52553" i="2"/>
  <c r="BI52553" i="2" s="1"/>
  <c r="BC52554" i="2"/>
  <c r="BI52554" i="2" s="1"/>
  <c r="BC52555" i="2"/>
  <c r="BI52555" i="2" s="1"/>
  <c r="BC52556" i="2"/>
  <c r="BI52556" i="2" s="1"/>
  <c r="BC52557" i="2"/>
  <c r="BI52557" i="2" s="1"/>
  <c r="BC52558" i="2"/>
  <c r="BI52558" i="2" s="1"/>
  <c r="BC52559" i="2"/>
  <c r="BI52559" i="2" s="1"/>
  <c r="BC52560" i="2"/>
  <c r="BI52560" i="2" s="1"/>
  <c r="BC52561" i="2"/>
  <c r="BI52561" i="2" s="1"/>
  <c r="BC52562" i="2"/>
  <c r="BI52562" i="2" s="1"/>
  <c r="BC52563" i="2"/>
  <c r="BI52563" i="2" s="1"/>
  <c r="BC52564" i="2"/>
  <c r="BI52564" i="2" s="1"/>
  <c r="BC52565" i="2"/>
  <c r="BI52565" i="2" s="1"/>
  <c r="BC52566" i="2"/>
  <c r="BI52566" i="2" s="1"/>
  <c r="BC52567" i="2"/>
  <c r="BI52567" i="2" s="1"/>
  <c r="BC52568" i="2"/>
  <c r="BI52568" i="2" s="1"/>
  <c r="BC52569" i="2"/>
  <c r="BI52569" i="2" s="1"/>
  <c r="BC52570" i="2"/>
  <c r="BI52570" i="2" s="1"/>
  <c r="BC52571" i="2"/>
  <c r="BI52571" i="2" s="1"/>
  <c r="BC52572" i="2"/>
  <c r="BI52572" i="2" s="1"/>
  <c r="BC52573" i="2"/>
  <c r="BI52573" i="2" s="1"/>
  <c r="BC52574" i="2"/>
  <c r="BI52574" i="2" s="1"/>
  <c r="BC52575" i="2"/>
  <c r="BI52575" i="2" s="1"/>
  <c r="BC52576" i="2"/>
  <c r="BI52576" i="2" s="1"/>
  <c r="BC52577" i="2"/>
  <c r="BI52577" i="2" s="1"/>
  <c r="BC52578" i="2"/>
  <c r="BI52578" i="2" s="1"/>
  <c r="BC52579" i="2"/>
  <c r="BI52579" i="2" s="1"/>
  <c r="BC52580" i="2"/>
  <c r="BI52580" i="2" s="1"/>
  <c r="BC52581" i="2"/>
  <c r="BI52581" i="2" s="1"/>
  <c r="BC52582" i="2"/>
  <c r="BI52582" i="2" s="1"/>
  <c r="BC52583" i="2"/>
  <c r="BI52583" i="2" s="1"/>
  <c r="BC52584" i="2"/>
  <c r="BI52584" i="2" s="1"/>
  <c r="BC52585" i="2"/>
  <c r="BI52585" i="2" s="1"/>
  <c r="BC52586" i="2"/>
  <c r="BI52586" i="2" s="1"/>
  <c r="BC52587" i="2"/>
  <c r="BI52587" i="2" s="1"/>
  <c r="BC52588" i="2"/>
  <c r="BI52588" i="2" s="1"/>
  <c r="BC52589" i="2"/>
  <c r="BI52589" i="2" s="1"/>
  <c r="BC52590" i="2"/>
  <c r="BI52590" i="2" s="1"/>
  <c r="BC52591" i="2"/>
  <c r="BI52591" i="2" s="1"/>
  <c r="BC52592" i="2"/>
  <c r="BI52592" i="2" s="1"/>
  <c r="BC52593" i="2"/>
  <c r="BI52593" i="2" s="1"/>
  <c r="BC52594" i="2"/>
  <c r="BI52594" i="2" s="1"/>
  <c r="BC52595" i="2"/>
  <c r="BI52595" i="2" s="1"/>
  <c r="BC52596" i="2"/>
  <c r="BI52596" i="2" s="1"/>
  <c r="BC52597" i="2"/>
  <c r="BI52597" i="2" s="1"/>
  <c r="BC52598" i="2"/>
  <c r="BI52598" i="2" s="1"/>
  <c r="BC52599" i="2"/>
  <c r="BI52599" i="2" s="1"/>
  <c r="BC52600" i="2"/>
  <c r="BI52600" i="2" s="1"/>
  <c r="BC52601" i="2"/>
  <c r="BI52601" i="2" s="1"/>
  <c r="BC52602" i="2"/>
  <c r="BI52602" i="2" s="1"/>
  <c r="BC52603" i="2"/>
  <c r="BI52603" i="2" s="1"/>
  <c r="BC52604" i="2"/>
  <c r="BI52604" i="2" s="1"/>
  <c r="BC52605" i="2"/>
  <c r="BI52605" i="2" s="1"/>
  <c r="BC52606" i="2"/>
  <c r="BI52606" i="2" s="1"/>
  <c r="BC52607" i="2"/>
  <c r="BI52607" i="2" s="1"/>
  <c r="BC52608" i="2"/>
  <c r="BI52608" i="2" s="1"/>
  <c r="BC52609" i="2"/>
  <c r="BI52609" i="2" s="1"/>
  <c r="BC52610" i="2"/>
  <c r="BI52610" i="2" s="1"/>
  <c r="BC52611" i="2"/>
  <c r="BI52611" i="2" s="1"/>
  <c r="BC52612" i="2"/>
  <c r="BI52612" i="2" s="1"/>
  <c r="BC52613" i="2"/>
  <c r="BI52613" i="2" s="1"/>
  <c r="BC52614" i="2"/>
  <c r="BI52614" i="2" s="1"/>
  <c r="BC52615" i="2"/>
  <c r="BI52615" i="2" s="1"/>
  <c r="BC52616" i="2"/>
  <c r="BI52616" i="2" s="1"/>
  <c r="BC52617" i="2"/>
  <c r="BI52617" i="2" s="1"/>
  <c r="BC52618" i="2"/>
  <c r="BI52618" i="2" s="1"/>
  <c r="BC52619" i="2"/>
  <c r="BI52619" i="2" s="1"/>
  <c r="BC52620" i="2"/>
  <c r="BI52620" i="2" s="1"/>
  <c r="BC52621" i="2"/>
  <c r="BI52621" i="2" s="1"/>
  <c r="BC52622" i="2"/>
  <c r="BI52622" i="2" s="1"/>
  <c r="BC52623" i="2"/>
  <c r="BI52623" i="2" s="1"/>
  <c r="BC52624" i="2"/>
  <c r="BI52624" i="2" s="1"/>
  <c r="BC52625" i="2"/>
  <c r="BI52625" i="2" s="1"/>
  <c r="BC52626" i="2"/>
  <c r="BI52626" i="2" s="1"/>
  <c r="BC52627" i="2"/>
  <c r="BI52627" i="2" s="1"/>
  <c r="BC52628" i="2"/>
  <c r="BI52628" i="2" s="1"/>
  <c r="BC52629" i="2"/>
  <c r="BI52629" i="2" s="1"/>
  <c r="BC52630" i="2"/>
  <c r="BI52630" i="2" s="1"/>
  <c r="BC52631" i="2"/>
  <c r="BI52631" i="2" s="1"/>
  <c r="BC52632" i="2"/>
  <c r="BI52632" i="2" s="1"/>
  <c r="BC52633" i="2"/>
  <c r="BI52633" i="2" s="1"/>
  <c r="BC52634" i="2"/>
  <c r="BI52634" i="2" s="1"/>
  <c r="BC52635" i="2"/>
  <c r="BI52635" i="2" s="1"/>
  <c r="BC52636" i="2"/>
  <c r="BI52636" i="2" s="1"/>
  <c r="BC52637" i="2"/>
  <c r="BI52637" i="2" s="1"/>
  <c r="BC52638" i="2"/>
  <c r="BI52638" i="2" s="1"/>
  <c r="BC52639" i="2"/>
  <c r="BI52639" i="2" s="1"/>
  <c r="BC52640" i="2"/>
  <c r="BI52640" i="2" s="1"/>
  <c r="BC52641" i="2"/>
  <c r="BI52641" i="2" s="1"/>
  <c r="BC52642" i="2"/>
  <c r="BI52642" i="2" s="1"/>
  <c r="BC52643" i="2"/>
  <c r="BI52643" i="2" s="1"/>
  <c r="BC52644" i="2"/>
  <c r="BI52644" i="2" s="1"/>
  <c r="BC52645" i="2"/>
  <c r="BI52645" i="2" s="1"/>
  <c r="BC52646" i="2"/>
  <c r="BI52646" i="2" s="1"/>
  <c r="BC52647" i="2"/>
  <c r="BI52647" i="2" s="1"/>
  <c r="BC52648" i="2"/>
  <c r="BI52648" i="2" s="1"/>
  <c r="BC52649" i="2"/>
  <c r="BI52649" i="2" s="1"/>
  <c r="BC52650" i="2"/>
  <c r="BI52650" i="2" s="1"/>
  <c r="BC52651" i="2"/>
  <c r="BI52651" i="2" s="1"/>
  <c r="BC52652" i="2"/>
  <c r="BI52652" i="2" s="1"/>
  <c r="BC52653" i="2"/>
  <c r="BI52653" i="2" s="1"/>
  <c r="BC52654" i="2"/>
  <c r="BI52654" i="2" s="1"/>
  <c r="BC52655" i="2"/>
  <c r="BI52655" i="2" s="1"/>
  <c r="BC52656" i="2"/>
  <c r="BI52656" i="2" s="1"/>
  <c r="BC52657" i="2"/>
  <c r="BI52657" i="2" s="1"/>
  <c r="BC52658" i="2"/>
  <c r="BI52658" i="2" s="1"/>
  <c r="BC52659" i="2"/>
  <c r="BI52659" i="2" s="1"/>
  <c r="BC52660" i="2"/>
  <c r="BI52660" i="2" s="1"/>
  <c r="BC52661" i="2"/>
  <c r="BI52661" i="2" s="1"/>
  <c r="BC52662" i="2"/>
  <c r="BI52662" i="2" s="1"/>
  <c r="BC52663" i="2"/>
  <c r="BI52663" i="2" s="1"/>
  <c r="BC52664" i="2"/>
  <c r="BI52664" i="2" s="1"/>
  <c r="BC52665" i="2"/>
  <c r="BI52665" i="2" s="1"/>
  <c r="BC52666" i="2"/>
  <c r="BI52666" i="2" s="1"/>
  <c r="BC52667" i="2"/>
  <c r="BI52667" i="2" s="1"/>
  <c r="BC52668" i="2"/>
  <c r="BI52668" i="2" s="1"/>
  <c r="BC52669" i="2"/>
  <c r="BI52669" i="2" s="1"/>
  <c r="BC52670" i="2"/>
  <c r="BI52670" i="2" s="1"/>
  <c r="BC52671" i="2"/>
  <c r="BI52671" i="2" s="1"/>
  <c r="BC52672" i="2"/>
  <c r="BI52672" i="2" s="1"/>
  <c r="BC52673" i="2"/>
  <c r="BI52673" i="2" s="1"/>
  <c r="BC52674" i="2"/>
  <c r="BI52674" i="2" s="1"/>
  <c r="BC52675" i="2"/>
  <c r="BI52675" i="2" s="1"/>
  <c r="BC52676" i="2"/>
  <c r="BI52676" i="2" s="1"/>
  <c r="BC52677" i="2"/>
  <c r="BI52677" i="2" s="1"/>
  <c r="BC52678" i="2"/>
  <c r="BI52678" i="2" s="1"/>
  <c r="BC52679" i="2"/>
  <c r="BI52679" i="2" s="1"/>
  <c r="BC52680" i="2"/>
  <c r="BI52680" i="2" s="1"/>
  <c r="BC52681" i="2"/>
  <c r="BI52681" i="2" s="1"/>
  <c r="BC52682" i="2"/>
  <c r="BI52682" i="2" s="1"/>
  <c r="BC52683" i="2"/>
  <c r="BI52683" i="2" s="1"/>
  <c r="BC52684" i="2"/>
  <c r="BI52684" i="2" s="1"/>
  <c r="BC52685" i="2"/>
  <c r="BI52685" i="2" s="1"/>
  <c r="BC52686" i="2"/>
  <c r="BI52686" i="2" s="1"/>
  <c r="BC52687" i="2"/>
  <c r="BI52687" i="2" s="1"/>
  <c r="BC52688" i="2"/>
  <c r="BI52688" i="2" s="1"/>
  <c r="BC52689" i="2"/>
  <c r="BI52689" i="2" s="1"/>
  <c r="BC52690" i="2"/>
  <c r="BI52690" i="2" s="1"/>
  <c r="BC52691" i="2"/>
  <c r="BI52691" i="2" s="1"/>
  <c r="BC52692" i="2"/>
  <c r="BI52692" i="2" s="1"/>
  <c r="BC52693" i="2"/>
  <c r="BI52693" i="2" s="1"/>
  <c r="BC52694" i="2"/>
  <c r="BI52694" i="2" s="1"/>
  <c r="BC52695" i="2"/>
  <c r="BI52695" i="2" s="1"/>
  <c r="BC52696" i="2"/>
  <c r="BI52696" i="2" s="1"/>
  <c r="BC52697" i="2"/>
  <c r="BI52697" i="2" s="1"/>
  <c r="BC52698" i="2"/>
  <c r="BI52698" i="2" s="1"/>
  <c r="BC52699" i="2"/>
  <c r="BI52699" i="2" s="1"/>
  <c r="BC52700" i="2"/>
  <c r="BI52700" i="2" s="1"/>
  <c r="BC52701" i="2"/>
  <c r="BI52701" i="2" s="1"/>
  <c r="BC52702" i="2"/>
  <c r="BI52702" i="2" s="1"/>
  <c r="BC52703" i="2"/>
  <c r="BI52703" i="2" s="1"/>
  <c r="BC52704" i="2"/>
  <c r="BI52704" i="2" s="1"/>
  <c r="BC52705" i="2"/>
  <c r="BI52705" i="2" s="1"/>
  <c r="BC52706" i="2"/>
  <c r="BI52706" i="2" s="1"/>
  <c r="BC52707" i="2"/>
  <c r="BI52707" i="2" s="1"/>
  <c r="BC52708" i="2"/>
  <c r="BI52708" i="2" s="1"/>
  <c r="BC52709" i="2"/>
  <c r="BI52709" i="2" s="1"/>
  <c r="BC52710" i="2"/>
  <c r="BI52710" i="2" s="1"/>
  <c r="BC52711" i="2"/>
  <c r="BI52711" i="2" s="1"/>
  <c r="BC52712" i="2"/>
  <c r="BI52712" i="2" s="1"/>
  <c r="BC52713" i="2"/>
  <c r="BI52713" i="2" s="1"/>
  <c r="BC52714" i="2"/>
  <c r="BI52714" i="2" s="1"/>
  <c r="BC52715" i="2"/>
  <c r="BI52715" i="2" s="1"/>
  <c r="BC52716" i="2"/>
  <c r="BI52716" i="2" s="1"/>
  <c r="BC52717" i="2"/>
  <c r="BI52717" i="2" s="1"/>
  <c r="BC52718" i="2"/>
  <c r="BI52718" i="2" s="1"/>
  <c r="BC52719" i="2"/>
  <c r="BI52719" i="2" s="1"/>
  <c r="BC52720" i="2"/>
  <c r="BI52720" i="2" s="1"/>
  <c r="BC52721" i="2"/>
  <c r="BI52721" i="2" s="1"/>
  <c r="BC52722" i="2"/>
  <c r="BI52722" i="2" s="1"/>
  <c r="BC52723" i="2"/>
  <c r="BI52723" i="2" s="1"/>
  <c r="BC52724" i="2"/>
  <c r="BI52724" i="2" s="1"/>
  <c r="BC52725" i="2"/>
  <c r="BI52725" i="2" s="1"/>
  <c r="BC52726" i="2"/>
  <c r="BI52726" i="2" s="1"/>
  <c r="BC52727" i="2"/>
  <c r="BI52727" i="2" s="1"/>
  <c r="BC52728" i="2"/>
  <c r="BI52728" i="2" s="1"/>
  <c r="BC52729" i="2"/>
  <c r="BI52729" i="2" s="1"/>
  <c r="BC52730" i="2"/>
  <c r="BI52730" i="2" s="1"/>
  <c r="BC52731" i="2"/>
  <c r="BI52731" i="2" s="1"/>
  <c r="BC52732" i="2"/>
  <c r="BI52732" i="2" s="1"/>
  <c r="BC52733" i="2"/>
  <c r="BI52733" i="2" s="1"/>
  <c r="BC52734" i="2"/>
  <c r="BI52734" i="2" s="1"/>
  <c r="BC52735" i="2"/>
  <c r="BI52735" i="2" s="1"/>
  <c r="BC52736" i="2"/>
  <c r="BI52736" i="2" s="1"/>
  <c r="BC52737" i="2"/>
  <c r="BI52737" i="2" s="1"/>
  <c r="BC52738" i="2"/>
  <c r="BI52738" i="2" s="1"/>
  <c r="BC52739" i="2"/>
  <c r="BI52739" i="2" s="1"/>
  <c r="BC52740" i="2"/>
  <c r="BI52740" i="2" s="1"/>
  <c r="BC52741" i="2"/>
  <c r="BI52741" i="2" s="1"/>
  <c r="BC52742" i="2"/>
  <c r="BI52742" i="2" s="1"/>
  <c r="BC52743" i="2"/>
  <c r="BI52743" i="2" s="1"/>
  <c r="BC52744" i="2"/>
  <c r="BI52744" i="2" s="1"/>
  <c r="BC52745" i="2"/>
  <c r="BI52745" i="2" s="1"/>
  <c r="BC52746" i="2"/>
  <c r="BI52746" i="2" s="1"/>
  <c r="BC52747" i="2"/>
  <c r="BI52747" i="2" s="1"/>
  <c r="BC52748" i="2"/>
  <c r="BI52748" i="2" s="1"/>
  <c r="BC52749" i="2"/>
  <c r="BI52749" i="2" s="1"/>
  <c r="BC52750" i="2"/>
  <c r="BI52750" i="2" s="1"/>
  <c r="BC52751" i="2"/>
  <c r="BI52751" i="2" s="1"/>
  <c r="BC52752" i="2"/>
  <c r="BI52752" i="2" s="1"/>
  <c r="BC52753" i="2"/>
  <c r="BI52753" i="2" s="1"/>
  <c r="BC52754" i="2"/>
  <c r="BI52754" i="2" s="1"/>
  <c r="BC52755" i="2"/>
  <c r="BI52755" i="2" s="1"/>
  <c r="BC52756" i="2"/>
  <c r="BI52756" i="2" s="1"/>
  <c r="BC52757" i="2"/>
  <c r="BI52757" i="2" s="1"/>
  <c r="BC52758" i="2"/>
  <c r="BI52758" i="2" s="1"/>
  <c r="BC52759" i="2"/>
  <c r="BI52759" i="2" s="1"/>
  <c r="BC52760" i="2"/>
  <c r="BI52760" i="2" s="1"/>
  <c r="BC52761" i="2"/>
  <c r="BI52761" i="2" s="1"/>
  <c r="BC52762" i="2"/>
  <c r="BI52762" i="2" s="1"/>
  <c r="BC52763" i="2"/>
  <c r="BI52763" i="2" s="1"/>
  <c r="BC52764" i="2"/>
  <c r="BI52764" i="2" s="1"/>
  <c r="BC52765" i="2"/>
  <c r="BI52765" i="2" s="1"/>
  <c r="BC52766" i="2"/>
  <c r="BI52766" i="2" s="1"/>
  <c r="BC52767" i="2"/>
  <c r="BI52767" i="2" s="1"/>
  <c r="BC52768" i="2"/>
  <c r="BI52768" i="2" s="1"/>
  <c r="BC52769" i="2"/>
  <c r="BI52769" i="2" s="1"/>
  <c r="BC52770" i="2"/>
  <c r="BI52770" i="2" s="1"/>
  <c r="BC52771" i="2"/>
  <c r="BI52771" i="2" s="1"/>
  <c r="BC52772" i="2"/>
  <c r="BI52772" i="2" s="1"/>
  <c r="BC52773" i="2"/>
  <c r="BI52773" i="2" s="1"/>
  <c r="BC52774" i="2"/>
  <c r="BI52774" i="2" s="1"/>
  <c r="BC52775" i="2"/>
  <c r="BI52775" i="2" s="1"/>
  <c r="BC52776" i="2"/>
  <c r="BI52776" i="2" s="1"/>
  <c r="BC52777" i="2"/>
  <c r="BI52777" i="2" s="1"/>
  <c r="BC52778" i="2"/>
  <c r="BI52778" i="2" s="1"/>
  <c r="BC52779" i="2"/>
  <c r="BI52779" i="2" s="1"/>
  <c r="BC52780" i="2"/>
  <c r="BI52780" i="2" s="1"/>
  <c r="BC52781" i="2"/>
  <c r="BI52781" i="2" s="1"/>
  <c r="BC52782" i="2"/>
  <c r="BI52782" i="2" s="1"/>
  <c r="BC52783" i="2"/>
  <c r="BI52783" i="2" s="1"/>
  <c r="BC52784" i="2"/>
  <c r="BI52784" i="2" s="1"/>
  <c r="BC52785" i="2"/>
  <c r="BI52785" i="2" s="1"/>
  <c r="BC52786" i="2"/>
  <c r="BI52786" i="2" s="1"/>
  <c r="BC52787" i="2"/>
  <c r="BI52787" i="2" s="1"/>
  <c r="BC52788" i="2"/>
  <c r="BI52788" i="2" s="1"/>
  <c r="BC52789" i="2"/>
  <c r="BI52789" i="2" s="1"/>
  <c r="BC52790" i="2"/>
  <c r="BI52790" i="2" s="1"/>
  <c r="BC52791" i="2"/>
  <c r="BI52791" i="2" s="1"/>
  <c r="BC52792" i="2"/>
  <c r="BI52792" i="2" s="1"/>
  <c r="BC52793" i="2"/>
  <c r="BI52793" i="2" s="1"/>
  <c r="BC52794" i="2"/>
  <c r="BI52794" i="2" s="1"/>
  <c r="BC52795" i="2"/>
  <c r="BI52795" i="2" s="1"/>
  <c r="BC52796" i="2"/>
  <c r="BI52796" i="2" s="1"/>
  <c r="BC52797" i="2"/>
  <c r="BI52797" i="2" s="1"/>
  <c r="BC52798" i="2"/>
  <c r="BI52798" i="2" s="1"/>
  <c r="BC52799" i="2"/>
  <c r="BI52799" i="2" s="1"/>
  <c r="BC52800" i="2"/>
  <c r="BI52800" i="2" s="1"/>
  <c r="BC52801" i="2"/>
  <c r="BI52801" i="2" s="1"/>
  <c r="BC52802" i="2"/>
  <c r="BI52802" i="2" s="1"/>
  <c r="BC52803" i="2"/>
  <c r="BI52803" i="2" s="1"/>
  <c r="BC52804" i="2"/>
  <c r="BI52804" i="2" s="1"/>
  <c r="BC52805" i="2"/>
  <c r="BI52805" i="2" s="1"/>
  <c r="BC52806" i="2"/>
  <c r="BI52806" i="2" s="1"/>
  <c r="BC52807" i="2"/>
  <c r="BI52807" i="2" s="1"/>
  <c r="BC52808" i="2"/>
  <c r="BI52808" i="2" s="1"/>
  <c r="BC52809" i="2"/>
  <c r="BI52809" i="2" s="1"/>
  <c r="BC52810" i="2"/>
  <c r="BI52810" i="2" s="1"/>
  <c r="BC52811" i="2"/>
  <c r="BI52811" i="2" s="1"/>
  <c r="BC52812" i="2"/>
  <c r="BI52812" i="2" s="1"/>
  <c r="BC52813" i="2"/>
  <c r="BI52813" i="2" s="1"/>
  <c r="BC52814" i="2"/>
  <c r="BI52814" i="2" s="1"/>
  <c r="BC52815" i="2"/>
  <c r="BI52815" i="2" s="1"/>
  <c r="BC52816" i="2"/>
  <c r="BI52816" i="2" s="1"/>
  <c r="BC52817" i="2"/>
  <c r="BI52817" i="2" s="1"/>
  <c r="BC52818" i="2"/>
  <c r="BI52818" i="2" s="1"/>
  <c r="BC52819" i="2"/>
  <c r="BI52819" i="2" s="1"/>
  <c r="BC52820" i="2"/>
  <c r="BI52820" i="2" s="1"/>
  <c r="BC52821" i="2"/>
  <c r="BI52821" i="2" s="1"/>
  <c r="BC52822" i="2"/>
  <c r="BI52822" i="2" s="1"/>
  <c r="BC52823" i="2"/>
  <c r="BI52823" i="2" s="1"/>
  <c r="BC52824" i="2"/>
  <c r="BI52824" i="2" s="1"/>
  <c r="BC52825" i="2"/>
  <c r="BI52825" i="2" s="1"/>
  <c r="BC52826" i="2"/>
  <c r="BI52826" i="2" s="1"/>
  <c r="BC52827" i="2"/>
  <c r="BI52827" i="2" s="1"/>
  <c r="BC52828" i="2"/>
  <c r="BI52828" i="2" s="1"/>
  <c r="BC52829" i="2"/>
  <c r="BI52829" i="2" s="1"/>
  <c r="BC52830" i="2"/>
  <c r="BI52830" i="2" s="1"/>
  <c r="BC52831" i="2"/>
  <c r="BI52831" i="2" s="1"/>
  <c r="BC52832" i="2"/>
  <c r="BI52832" i="2" s="1"/>
  <c r="BC52833" i="2"/>
  <c r="BI52833" i="2" s="1"/>
  <c r="BC52834" i="2"/>
  <c r="BI52834" i="2" s="1"/>
  <c r="BC52835" i="2"/>
  <c r="BI52835" i="2" s="1"/>
  <c r="BC52836" i="2"/>
  <c r="BI52836" i="2" s="1"/>
  <c r="BC52837" i="2"/>
  <c r="BI52837" i="2" s="1"/>
  <c r="BC52838" i="2"/>
  <c r="BI52838" i="2" s="1"/>
  <c r="BC52839" i="2"/>
  <c r="BI52839" i="2" s="1"/>
  <c r="BC52840" i="2"/>
  <c r="BI52840" i="2" s="1"/>
  <c r="BC52841" i="2"/>
  <c r="BI52841" i="2" s="1"/>
  <c r="BC52842" i="2"/>
  <c r="BI52842" i="2" s="1"/>
  <c r="BC52843" i="2"/>
  <c r="BI52843" i="2" s="1"/>
  <c r="BC52844" i="2"/>
  <c r="BI52844" i="2" s="1"/>
  <c r="BC52845" i="2"/>
  <c r="BI52845" i="2" s="1"/>
  <c r="BC52846" i="2"/>
  <c r="BI52846" i="2" s="1"/>
  <c r="BC52847" i="2"/>
  <c r="BI52847" i="2" s="1"/>
  <c r="BC52848" i="2"/>
  <c r="BI52848" i="2" s="1"/>
  <c r="BC52849" i="2"/>
  <c r="BI52849" i="2" s="1"/>
  <c r="BC52850" i="2"/>
  <c r="BI52850" i="2" s="1"/>
  <c r="BC52851" i="2"/>
  <c r="BI52851" i="2" s="1"/>
  <c r="BC52852" i="2"/>
  <c r="BI52852" i="2" s="1"/>
  <c r="BC52853" i="2"/>
  <c r="BI52853" i="2" s="1"/>
  <c r="BC52854" i="2"/>
  <c r="BI52854" i="2" s="1"/>
  <c r="BC52855" i="2"/>
  <c r="BI52855" i="2" s="1"/>
  <c r="BC52856" i="2"/>
  <c r="BI52856" i="2" s="1"/>
  <c r="BC52857" i="2"/>
  <c r="BI52857" i="2" s="1"/>
  <c r="BC52858" i="2"/>
  <c r="BI52858" i="2" s="1"/>
  <c r="BC52859" i="2"/>
  <c r="BI52859" i="2" s="1"/>
  <c r="BC52860" i="2"/>
  <c r="BI52860" i="2" s="1"/>
  <c r="BC52861" i="2"/>
  <c r="BI52861" i="2" s="1"/>
  <c r="BC52862" i="2"/>
  <c r="BI52862" i="2" s="1"/>
  <c r="BC52863" i="2"/>
  <c r="BI52863" i="2" s="1"/>
  <c r="BC52864" i="2"/>
  <c r="BI52864" i="2" s="1"/>
  <c r="BC52865" i="2"/>
  <c r="BI52865" i="2" s="1"/>
  <c r="BC52866" i="2"/>
  <c r="BI52866" i="2" s="1"/>
  <c r="BC52867" i="2"/>
  <c r="BI52867" i="2" s="1"/>
  <c r="BC52868" i="2"/>
  <c r="BI52868" i="2" s="1"/>
  <c r="BC52869" i="2"/>
  <c r="BI52869" i="2" s="1"/>
  <c r="BC52870" i="2"/>
  <c r="BI52870" i="2" s="1"/>
  <c r="BC52871" i="2"/>
  <c r="BI52871" i="2" s="1"/>
  <c r="BC52872" i="2"/>
  <c r="BI52872" i="2" s="1"/>
  <c r="BC52873" i="2"/>
  <c r="BI52873" i="2" s="1"/>
  <c r="BC52874" i="2"/>
  <c r="BI52874" i="2" s="1"/>
  <c r="BC52875" i="2"/>
  <c r="BI52875" i="2" s="1"/>
  <c r="BC52876" i="2"/>
  <c r="BI52876" i="2" s="1"/>
  <c r="BC52877" i="2"/>
  <c r="BI52877" i="2" s="1"/>
  <c r="BC52878" i="2"/>
  <c r="BI52878" i="2" s="1"/>
  <c r="BC52879" i="2"/>
  <c r="BI52879" i="2" s="1"/>
  <c r="BC52880" i="2"/>
  <c r="BI52880" i="2" s="1"/>
  <c r="BC52881" i="2"/>
  <c r="BI52881" i="2" s="1"/>
  <c r="BC52882" i="2"/>
  <c r="BI52882" i="2" s="1"/>
  <c r="BC52883" i="2"/>
  <c r="BI52883" i="2" s="1"/>
  <c r="BC52884" i="2"/>
  <c r="BI52884" i="2" s="1"/>
  <c r="BC52885" i="2"/>
  <c r="BI52885" i="2" s="1"/>
  <c r="BC52886" i="2"/>
  <c r="BI52886" i="2" s="1"/>
  <c r="BC52887" i="2"/>
  <c r="BI52887" i="2" s="1"/>
  <c r="BC52888" i="2"/>
  <c r="BI52888" i="2" s="1"/>
  <c r="BC52889" i="2"/>
  <c r="BI52889" i="2" s="1"/>
  <c r="BC52890" i="2"/>
  <c r="BI52890" i="2" s="1"/>
  <c r="BC52891" i="2"/>
  <c r="BI52891" i="2" s="1"/>
  <c r="BC52892" i="2"/>
  <c r="BI52892" i="2" s="1"/>
  <c r="BC52893" i="2"/>
  <c r="BI52893" i="2" s="1"/>
  <c r="BC52894" i="2"/>
  <c r="BI52894" i="2" s="1"/>
  <c r="BC52895" i="2"/>
  <c r="BI52895" i="2" s="1"/>
  <c r="BC52896" i="2"/>
  <c r="BI52896" i="2" s="1"/>
  <c r="BC52897" i="2"/>
  <c r="BI52897" i="2" s="1"/>
  <c r="BC52898" i="2"/>
  <c r="BI52898" i="2" s="1"/>
  <c r="BC52899" i="2"/>
  <c r="BI52899" i="2" s="1"/>
  <c r="BC52900" i="2"/>
  <c r="BI52900" i="2" s="1"/>
  <c r="BC52901" i="2"/>
  <c r="BI52901" i="2" s="1"/>
  <c r="BC52902" i="2"/>
  <c r="BI52902" i="2" s="1"/>
  <c r="BC52903" i="2"/>
  <c r="BI52903" i="2" s="1"/>
  <c r="BC52904" i="2"/>
  <c r="BI52904" i="2" s="1"/>
  <c r="BC52905" i="2"/>
  <c r="BI52905" i="2" s="1"/>
  <c r="BC52906" i="2"/>
  <c r="BI52906" i="2" s="1"/>
  <c r="BC52907" i="2"/>
  <c r="BI52907" i="2" s="1"/>
  <c r="BC52908" i="2"/>
  <c r="BI52908" i="2" s="1"/>
  <c r="BC52909" i="2"/>
  <c r="BI52909" i="2" s="1"/>
  <c r="BC52910" i="2"/>
  <c r="BI52910" i="2" s="1"/>
  <c r="BC52911" i="2"/>
  <c r="BI52911" i="2" s="1"/>
  <c r="BC52912" i="2"/>
  <c r="BI52912" i="2" s="1"/>
  <c r="BC52913" i="2"/>
  <c r="BI52913" i="2" s="1"/>
  <c r="BC52914" i="2"/>
  <c r="BI52914" i="2" s="1"/>
  <c r="BC52915" i="2"/>
  <c r="BI52915" i="2" s="1"/>
  <c r="BC52916" i="2"/>
  <c r="BI52916" i="2" s="1"/>
  <c r="BC52917" i="2"/>
  <c r="BI52917" i="2" s="1"/>
  <c r="BC52918" i="2"/>
  <c r="BI52918" i="2" s="1"/>
  <c r="BC52919" i="2"/>
  <c r="BI52919" i="2" s="1"/>
  <c r="BC52920" i="2"/>
  <c r="BI52920" i="2" s="1"/>
  <c r="BC52921" i="2"/>
  <c r="BI52921" i="2" s="1"/>
  <c r="BC52922" i="2"/>
  <c r="BI52922" i="2" s="1"/>
  <c r="BC52923" i="2"/>
  <c r="BI52923" i="2" s="1"/>
  <c r="BC52924" i="2"/>
  <c r="BI52924" i="2" s="1"/>
  <c r="BC52925" i="2"/>
  <c r="BI52925" i="2" s="1"/>
  <c r="BC52926" i="2"/>
  <c r="BI52926" i="2" s="1"/>
  <c r="BC52927" i="2"/>
  <c r="BI52927" i="2" s="1"/>
  <c r="BC52928" i="2"/>
  <c r="BI52928" i="2" s="1"/>
  <c r="BC52929" i="2"/>
  <c r="BI52929" i="2" s="1"/>
  <c r="BC52930" i="2"/>
  <c r="BI52930" i="2" s="1"/>
  <c r="BC52931" i="2"/>
  <c r="BI52931" i="2" s="1"/>
  <c r="BC52932" i="2"/>
  <c r="BI52932" i="2" s="1"/>
  <c r="BC52933" i="2"/>
  <c r="BI52933" i="2" s="1"/>
  <c r="BC52934" i="2"/>
  <c r="BI52934" i="2" s="1"/>
  <c r="BC52935" i="2"/>
  <c r="BI52935" i="2" s="1"/>
  <c r="BC52936" i="2"/>
  <c r="BI52936" i="2" s="1"/>
  <c r="BC52937" i="2"/>
  <c r="BI52937" i="2" s="1"/>
  <c r="BC52938" i="2"/>
  <c r="BI52938" i="2" s="1"/>
  <c r="BC52939" i="2"/>
  <c r="BI52939" i="2" s="1"/>
  <c r="BC52940" i="2"/>
  <c r="BI52940" i="2" s="1"/>
  <c r="BC52941" i="2"/>
  <c r="BI52941" i="2" s="1"/>
  <c r="BC52942" i="2"/>
  <c r="BI52942" i="2" s="1"/>
  <c r="BC52943" i="2"/>
  <c r="BI52943" i="2" s="1"/>
  <c r="BC52944" i="2"/>
  <c r="BI52944" i="2" s="1"/>
  <c r="BC52945" i="2"/>
  <c r="BI52945" i="2" s="1"/>
  <c r="BC52946" i="2"/>
  <c r="BI52946" i="2" s="1"/>
  <c r="BC52947" i="2"/>
  <c r="BI52947" i="2" s="1"/>
  <c r="BC52948" i="2"/>
  <c r="BI52948" i="2" s="1"/>
  <c r="BC52949" i="2"/>
  <c r="BI52949" i="2" s="1"/>
  <c r="BC52950" i="2"/>
  <c r="BI52950" i="2" s="1"/>
  <c r="BC52951" i="2"/>
  <c r="BI52951" i="2" s="1"/>
  <c r="BC52952" i="2"/>
  <c r="BI52952" i="2" s="1"/>
  <c r="BC52953" i="2"/>
  <c r="BI52953" i="2" s="1"/>
  <c r="BC52954" i="2"/>
  <c r="BI52954" i="2" s="1"/>
  <c r="BC52955" i="2"/>
  <c r="BI52955" i="2" s="1"/>
  <c r="BC52956" i="2"/>
  <c r="BI52956" i="2" s="1"/>
  <c r="BC52957" i="2"/>
  <c r="BI52957" i="2" s="1"/>
  <c r="BC52958" i="2"/>
  <c r="BI52958" i="2" s="1"/>
  <c r="BC52959" i="2"/>
  <c r="BI52959" i="2" s="1"/>
  <c r="BC52960" i="2"/>
  <c r="BI52960" i="2" s="1"/>
  <c r="BC52961" i="2"/>
  <c r="BI52961" i="2" s="1"/>
  <c r="BC52962" i="2"/>
  <c r="BI52962" i="2" s="1"/>
  <c r="BC52963" i="2"/>
  <c r="BI52963" i="2" s="1"/>
  <c r="BC52964" i="2"/>
  <c r="BI52964" i="2" s="1"/>
  <c r="BC52965" i="2"/>
  <c r="BI52965" i="2" s="1"/>
  <c r="BC52966" i="2"/>
  <c r="BI52966" i="2" s="1"/>
  <c r="BC52967" i="2"/>
  <c r="BI52967" i="2" s="1"/>
  <c r="BC52968" i="2"/>
  <c r="BI52968" i="2" s="1"/>
  <c r="BC52969" i="2"/>
  <c r="BI52969" i="2" s="1"/>
  <c r="BC52970" i="2"/>
  <c r="BI52970" i="2" s="1"/>
  <c r="BC52971" i="2"/>
  <c r="BI52971" i="2" s="1"/>
  <c r="BC52972" i="2"/>
  <c r="BI52972" i="2" s="1"/>
  <c r="BC52973" i="2"/>
  <c r="BI52973" i="2" s="1"/>
  <c r="BC52974" i="2"/>
  <c r="BI52974" i="2" s="1"/>
  <c r="BC52975" i="2"/>
  <c r="BI52975" i="2" s="1"/>
  <c r="BC52976" i="2"/>
  <c r="BI52976" i="2" s="1"/>
  <c r="BC52977" i="2"/>
  <c r="BI52977" i="2" s="1"/>
  <c r="BC52978" i="2"/>
  <c r="BI52978" i="2" s="1"/>
  <c r="BC52979" i="2"/>
  <c r="BI52979" i="2" s="1"/>
  <c r="BC52980" i="2"/>
  <c r="BI52980" i="2" s="1"/>
  <c r="BC52981" i="2"/>
  <c r="BI52981" i="2" s="1"/>
  <c r="BC52982" i="2"/>
  <c r="BI52982" i="2" s="1"/>
  <c r="BC52983" i="2"/>
  <c r="BI52983" i="2" s="1"/>
  <c r="BC52984" i="2"/>
  <c r="BI52984" i="2" s="1"/>
  <c r="BC52985" i="2"/>
  <c r="BI52985" i="2" s="1"/>
  <c r="BC52986" i="2"/>
  <c r="BI52986" i="2" s="1"/>
  <c r="BC52987" i="2"/>
  <c r="BI52987" i="2" s="1"/>
  <c r="BC52988" i="2"/>
  <c r="BI52988" i="2" s="1"/>
  <c r="BC52989" i="2"/>
  <c r="BI52989" i="2" s="1"/>
  <c r="BC52990" i="2"/>
  <c r="BI52990" i="2" s="1"/>
  <c r="BC52991" i="2"/>
  <c r="BI52991" i="2" s="1"/>
  <c r="BC52992" i="2"/>
  <c r="BI52992" i="2" s="1"/>
  <c r="BC52993" i="2"/>
  <c r="BI52993" i="2" s="1"/>
  <c r="BC52994" i="2"/>
  <c r="BI52994" i="2" s="1"/>
  <c r="BC52995" i="2"/>
  <c r="BI52995" i="2" s="1"/>
  <c r="BC52996" i="2"/>
  <c r="BI52996" i="2" s="1"/>
  <c r="BC52997" i="2"/>
  <c r="BI52997" i="2" s="1"/>
  <c r="BC52998" i="2"/>
  <c r="BI52998" i="2" s="1"/>
  <c r="BC52999" i="2"/>
  <c r="BI52999" i="2" s="1"/>
  <c r="BC53000" i="2"/>
  <c r="BI53000" i="2" s="1"/>
  <c r="BC53001" i="2"/>
  <c r="BI53001" i="2" s="1"/>
  <c r="BC53002" i="2"/>
  <c r="BI53002" i="2" s="1"/>
  <c r="BC53003" i="2"/>
  <c r="BI53003" i="2" s="1"/>
  <c r="BC53004" i="2"/>
  <c r="BI53004" i="2" s="1"/>
  <c r="BC53005" i="2"/>
  <c r="BI53005" i="2" s="1"/>
  <c r="BC53006" i="2"/>
  <c r="BI53006" i="2" s="1"/>
  <c r="BC53007" i="2"/>
  <c r="BI53007" i="2" s="1"/>
  <c r="BC53008" i="2"/>
  <c r="BI53008" i="2" s="1"/>
  <c r="BC53009" i="2"/>
  <c r="BI53009" i="2" s="1"/>
  <c r="BC53010" i="2"/>
  <c r="BI53010" i="2" s="1"/>
  <c r="BC53011" i="2"/>
  <c r="BI53011" i="2" s="1"/>
  <c r="BC53012" i="2"/>
  <c r="BI53012" i="2" s="1"/>
  <c r="BC53013" i="2"/>
  <c r="BI53013" i="2" s="1"/>
  <c r="BC53014" i="2"/>
  <c r="BI53014" i="2" s="1"/>
  <c r="BC53015" i="2"/>
  <c r="BI53015" i="2" s="1"/>
  <c r="BC53016" i="2"/>
  <c r="BI53016" i="2" s="1"/>
  <c r="BC53017" i="2"/>
  <c r="BI53017" i="2" s="1"/>
  <c r="BC53018" i="2"/>
  <c r="BI53018" i="2" s="1"/>
  <c r="BC53019" i="2"/>
  <c r="BI53019" i="2" s="1"/>
  <c r="BC53020" i="2"/>
  <c r="BI53020" i="2" s="1"/>
  <c r="BC53021" i="2"/>
  <c r="BI53021" i="2" s="1"/>
  <c r="BC53022" i="2"/>
  <c r="BI53022" i="2" s="1"/>
  <c r="BC53023" i="2"/>
  <c r="BI53023" i="2" s="1"/>
  <c r="BC53024" i="2"/>
  <c r="BI53024" i="2" s="1"/>
  <c r="BC53025" i="2"/>
  <c r="BI53025" i="2" s="1"/>
  <c r="BC53026" i="2"/>
  <c r="BI53026" i="2" s="1"/>
  <c r="BC53027" i="2"/>
  <c r="BI53027" i="2" s="1"/>
  <c r="BC53028" i="2"/>
  <c r="BI53028" i="2" s="1"/>
  <c r="BC53029" i="2"/>
  <c r="BI53029" i="2" s="1"/>
  <c r="BC53030" i="2"/>
  <c r="BI53030" i="2" s="1"/>
  <c r="BC53031" i="2"/>
  <c r="BI53031" i="2" s="1"/>
  <c r="BC53032" i="2"/>
  <c r="BI53032" i="2" s="1"/>
  <c r="BC53033" i="2"/>
  <c r="BI53033" i="2" s="1"/>
  <c r="BC53034" i="2"/>
  <c r="BI53034" i="2" s="1"/>
  <c r="BC53035" i="2"/>
  <c r="BI53035" i="2" s="1"/>
  <c r="BC53036" i="2"/>
  <c r="BI53036" i="2" s="1"/>
  <c r="BC53037" i="2"/>
  <c r="BI53037" i="2" s="1"/>
  <c r="BC53038" i="2"/>
  <c r="BI53038" i="2" s="1"/>
  <c r="BC53039" i="2"/>
  <c r="BI53039" i="2" s="1"/>
  <c r="BC53040" i="2"/>
  <c r="BI53040" i="2" s="1"/>
  <c r="BC53041" i="2"/>
  <c r="BI53041" i="2" s="1"/>
  <c r="BC53042" i="2"/>
  <c r="BI53042" i="2" s="1"/>
  <c r="BC53043" i="2"/>
  <c r="BI53043" i="2" s="1"/>
  <c r="BC53044" i="2"/>
  <c r="BI53044" i="2" s="1"/>
  <c r="BC53045" i="2"/>
  <c r="BI53045" i="2" s="1"/>
  <c r="BC53046" i="2"/>
  <c r="BI53046" i="2" s="1"/>
  <c r="BC53047" i="2"/>
  <c r="BI53047" i="2" s="1"/>
  <c r="BC53048" i="2"/>
  <c r="BI53048" i="2" s="1"/>
  <c r="BC53049" i="2"/>
  <c r="BI53049" i="2" s="1"/>
  <c r="BC53050" i="2"/>
  <c r="BI53050" i="2" s="1"/>
  <c r="BC53051" i="2"/>
  <c r="BI53051" i="2" s="1"/>
  <c r="BC53052" i="2"/>
  <c r="BI53052" i="2" s="1"/>
  <c r="BC53053" i="2"/>
  <c r="BI53053" i="2" s="1"/>
  <c r="BC53054" i="2"/>
  <c r="BI53054" i="2" s="1"/>
  <c r="BC53055" i="2"/>
  <c r="BI53055" i="2" s="1"/>
  <c r="BC53056" i="2"/>
  <c r="BI53056" i="2" s="1"/>
  <c r="BC53057" i="2"/>
  <c r="BI53057" i="2" s="1"/>
  <c r="BC53058" i="2"/>
  <c r="BI53058" i="2" s="1"/>
  <c r="BC53059" i="2"/>
  <c r="BI53059" i="2" s="1"/>
  <c r="BC53060" i="2"/>
  <c r="BI53060" i="2" s="1"/>
  <c r="BC53061" i="2"/>
  <c r="BI53061" i="2" s="1"/>
  <c r="BC53062" i="2"/>
  <c r="BI53062" i="2" s="1"/>
  <c r="BC53063" i="2"/>
  <c r="BI53063" i="2" s="1"/>
  <c r="BC53064" i="2"/>
  <c r="BI53064" i="2" s="1"/>
  <c r="BC53065" i="2"/>
  <c r="BI53065" i="2" s="1"/>
  <c r="BC53066" i="2"/>
  <c r="BI53066" i="2" s="1"/>
  <c r="BC53067" i="2"/>
  <c r="BI53067" i="2" s="1"/>
  <c r="BC53068" i="2"/>
  <c r="BI53068" i="2" s="1"/>
  <c r="BC53069" i="2"/>
  <c r="BI53069" i="2" s="1"/>
  <c r="BC53070" i="2"/>
  <c r="BI53070" i="2" s="1"/>
  <c r="BC53071" i="2"/>
  <c r="BI53071" i="2" s="1"/>
  <c r="BC53072" i="2"/>
  <c r="BI53072" i="2" s="1"/>
  <c r="BC53073" i="2"/>
  <c r="BI53073" i="2" s="1"/>
  <c r="BC53074" i="2"/>
  <c r="BI53074" i="2" s="1"/>
  <c r="BC53075" i="2"/>
  <c r="BI53075" i="2" s="1"/>
  <c r="BC53076" i="2"/>
  <c r="BI53076" i="2" s="1"/>
  <c r="BC53077" i="2"/>
  <c r="BI53077" i="2" s="1"/>
  <c r="BC53078" i="2"/>
  <c r="BI53078" i="2" s="1"/>
  <c r="BC53079" i="2"/>
  <c r="BI53079" i="2" s="1"/>
  <c r="BC53080" i="2"/>
  <c r="BI53080" i="2" s="1"/>
  <c r="BC53081" i="2"/>
  <c r="BI53081" i="2" s="1"/>
  <c r="BC53082" i="2"/>
  <c r="BI53082" i="2" s="1"/>
  <c r="BC53083" i="2"/>
  <c r="BI53083" i="2" s="1"/>
  <c r="BC53084" i="2"/>
  <c r="BI53084" i="2" s="1"/>
  <c r="BC53085" i="2"/>
  <c r="BI53085" i="2" s="1"/>
  <c r="BC53086" i="2"/>
  <c r="BI53086" i="2" s="1"/>
  <c r="BC53087" i="2"/>
  <c r="BI53087" i="2" s="1"/>
  <c r="BC53088" i="2"/>
  <c r="BI53088" i="2" s="1"/>
  <c r="BC53089" i="2"/>
  <c r="BI53089" i="2" s="1"/>
  <c r="BC53090" i="2"/>
  <c r="BI53090" i="2" s="1"/>
  <c r="BC53091" i="2"/>
  <c r="BI53091" i="2" s="1"/>
  <c r="BC53092" i="2"/>
  <c r="BI53092" i="2" s="1"/>
  <c r="BC53093" i="2"/>
  <c r="BI53093" i="2" s="1"/>
  <c r="BC53094" i="2"/>
  <c r="BI53094" i="2" s="1"/>
  <c r="BC53095" i="2"/>
  <c r="BI53095" i="2" s="1"/>
  <c r="BC53096" i="2"/>
  <c r="BI53096" i="2" s="1"/>
  <c r="BC53097" i="2"/>
  <c r="BI53097" i="2" s="1"/>
  <c r="BC53098" i="2"/>
  <c r="BI53098" i="2" s="1"/>
  <c r="BC53099" i="2"/>
  <c r="BI53099" i="2" s="1"/>
  <c r="BC53100" i="2"/>
  <c r="BI53100" i="2" s="1"/>
  <c r="BC53101" i="2"/>
  <c r="BI53101" i="2" s="1"/>
  <c r="BC53102" i="2"/>
  <c r="BI53102" i="2" s="1"/>
  <c r="BC53103" i="2"/>
  <c r="BI53103" i="2" s="1"/>
  <c r="BC53104" i="2"/>
  <c r="BI53104" i="2" s="1"/>
  <c r="BC53105" i="2"/>
  <c r="BI53105" i="2" s="1"/>
  <c r="BC53106" i="2"/>
  <c r="BI53106" i="2" s="1"/>
  <c r="BC53107" i="2"/>
  <c r="BI53107" i="2" s="1"/>
  <c r="BC53108" i="2"/>
  <c r="BI53108" i="2" s="1"/>
  <c r="BC53109" i="2"/>
  <c r="BI53109" i="2" s="1"/>
  <c r="BC53110" i="2"/>
  <c r="BI53110" i="2" s="1"/>
  <c r="BC53111" i="2"/>
  <c r="BI53111" i="2" s="1"/>
  <c r="BC53112" i="2"/>
  <c r="BI53112" i="2" s="1"/>
  <c r="BC53113" i="2"/>
  <c r="BI53113" i="2" s="1"/>
  <c r="BC53114" i="2"/>
  <c r="BI53114" i="2" s="1"/>
  <c r="BC53115" i="2"/>
  <c r="BI53115" i="2" s="1"/>
  <c r="BC53116" i="2"/>
  <c r="BI53116" i="2" s="1"/>
  <c r="BC53117" i="2"/>
  <c r="BI53117" i="2" s="1"/>
  <c r="BC53118" i="2"/>
  <c r="BI53118" i="2" s="1"/>
  <c r="BC53119" i="2"/>
  <c r="BI53119" i="2" s="1"/>
  <c r="BC53120" i="2"/>
  <c r="BI53120" i="2" s="1"/>
  <c r="BC53121" i="2"/>
  <c r="BI53121" i="2" s="1"/>
  <c r="BC53122" i="2"/>
  <c r="BI53122" i="2" s="1"/>
  <c r="BC53123" i="2"/>
  <c r="BI53123" i="2" s="1"/>
  <c r="BC53124" i="2"/>
  <c r="BI53124" i="2" s="1"/>
  <c r="BC53125" i="2"/>
  <c r="BI53125" i="2" s="1"/>
  <c r="BC53126" i="2"/>
  <c r="BI53126" i="2" s="1"/>
  <c r="BC53127" i="2"/>
  <c r="BI53127" i="2" s="1"/>
  <c r="BC53128" i="2"/>
  <c r="BI53128" i="2" s="1"/>
  <c r="BC53129" i="2"/>
  <c r="BI53129" i="2" s="1"/>
  <c r="BC53130" i="2"/>
  <c r="BI53130" i="2" s="1"/>
  <c r="BC53131" i="2"/>
  <c r="BI53131" i="2" s="1"/>
  <c r="BC53132" i="2"/>
  <c r="BI53132" i="2" s="1"/>
  <c r="BC53133" i="2"/>
  <c r="BI53133" i="2" s="1"/>
  <c r="BC53134" i="2"/>
  <c r="BI53134" i="2" s="1"/>
  <c r="BC53135" i="2"/>
  <c r="BI53135" i="2" s="1"/>
  <c r="BC53136" i="2"/>
  <c r="BI53136" i="2" s="1"/>
  <c r="BC53137" i="2"/>
  <c r="BI53137" i="2" s="1"/>
  <c r="BC53138" i="2"/>
  <c r="BI53138" i="2" s="1"/>
  <c r="BC53139" i="2"/>
  <c r="BI53139" i="2" s="1"/>
  <c r="BC53140" i="2"/>
  <c r="BI53140" i="2" s="1"/>
  <c r="BC53141" i="2"/>
  <c r="BI53141" i="2" s="1"/>
  <c r="BC53142" i="2"/>
  <c r="BI53142" i="2" s="1"/>
  <c r="BC53143" i="2"/>
  <c r="BI53143" i="2" s="1"/>
  <c r="BC53144" i="2"/>
  <c r="BI53144" i="2" s="1"/>
  <c r="BC53145" i="2"/>
  <c r="BI53145" i="2" s="1"/>
  <c r="BC53146" i="2"/>
  <c r="BI53146" i="2" s="1"/>
  <c r="BC53147" i="2"/>
  <c r="BI53147" i="2" s="1"/>
  <c r="BC53148" i="2"/>
  <c r="BI53148" i="2" s="1"/>
  <c r="BC53149" i="2"/>
  <c r="BI53149" i="2" s="1"/>
  <c r="BC53150" i="2"/>
  <c r="BI53150" i="2" s="1"/>
  <c r="BC53151" i="2"/>
  <c r="BI53151" i="2" s="1"/>
  <c r="BC53152" i="2"/>
  <c r="BI53152" i="2" s="1"/>
  <c r="BC53153" i="2"/>
  <c r="BI53153" i="2" s="1"/>
  <c r="BC53154" i="2"/>
  <c r="BI53154" i="2" s="1"/>
  <c r="BC53155" i="2"/>
  <c r="BI53155" i="2" s="1"/>
  <c r="BC53156" i="2"/>
  <c r="BI53156" i="2" s="1"/>
  <c r="BC53157" i="2"/>
  <c r="BI53157" i="2" s="1"/>
  <c r="BC53158" i="2"/>
  <c r="BI53158" i="2" s="1"/>
  <c r="BC53159" i="2"/>
  <c r="BI53159" i="2" s="1"/>
  <c r="BC53160" i="2"/>
  <c r="BI53160" i="2" s="1"/>
  <c r="BC53161" i="2"/>
  <c r="BI53161" i="2" s="1"/>
  <c r="BC53162" i="2"/>
  <c r="BI53162" i="2" s="1"/>
  <c r="BC53163" i="2"/>
  <c r="BI53163" i="2" s="1"/>
  <c r="BC53164" i="2"/>
  <c r="BI53164" i="2" s="1"/>
  <c r="BC53165" i="2"/>
  <c r="BI53165" i="2" s="1"/>
  <c r="BC53166" i="2"/>
  <c r="BI53166" i="2" s="1"/>
  <c r="BC53167" i="2"/>
  <c r="BI53167" i="2" s="1"/>
  <c r="BC53168" i="2"/>
  <c r="BI53168" i="2" s="1"/>
  <c r="BC53169" i="2"/>
  <c r="BI53169" i="2" s="1"/>
  <c r="BC53170" i="2"/>
  <c r="BI53170" i="2" s="1"/>
  <c r="BC53171" i="2"/>
  <c r="BI53171" i="2" s="1"/>
  <c r="BC53172" i="2"/>
  <c r="BI53172" i="2" s="1"/>
  <c r="BC53173" i="2"/>
  <c r="BI53173" i="2" s="1"/>
  <c r="BC53174" i="2"/>
  <c r="BI53174" i="2" s="1"/>
  <c r="BC53175" i="2"/>
  <c r="BI53175" i="2" s="1"/>
  <c r="BC53176" i="2"/>
  <c r="BI53176" i="2" s="1"/>
  <c r="BC53177" i="2"/>
  <c r="BI53177" i="2" s="1"/>
  <c r="BC53178" i="2"/>
  <c r="BI53178" i="2" s="1"/>
  <c r="BC53179" i="2"/>
  <c r="BI53179" i="2" s="1"/>
  <c r="BC53180" i="2"/>
  <c r="BI53180" i="2" s="1"/>
  <c r="BC53181" i="2"/>
  <c r="BI53181" i="2" s="1"/>
  <c r="BC53182" i="2"/>
  <c r="BI53182" i="2" s="1"/>
  <c r="BC53183" i="2"/>
  <c r="BI53183" i="2" s="1"/>
  <c r="BC53184" i="2"/>
  <c r="BI53184" i="2" s="1"/>
  <c r="BC53185" i="2"/>
  <c r="BI53185" i="2" s="1"/>
  <c r="BC53186" i="2"/>
  <c r="BI53186" i="2" s="1"/>
  <c r="BC53187" i="2"/>
  <c r="BI53187" i="2" s="1"/>
  <c r="BC53188" i="2"/>
  <c r="BI53188" i="2" s="1"/>
  <c r="BC53189" i="2"/>
  <c r="BI53189" i="2" s="1"/>
  <c r="BC53190" i="2"/>
  <c r="BI53190" i="2" s="1"/>
  <c r="BC53191" i="2"/>
  <c r="BI53191" i="2" s="1"/>
  <c r="BC53192" i="2"/>
  <c r="BI53192" i="2" s="1"/>
  <c r="BC53193" i="2"/>
  <c r="BI53193" i="2" s="1"/>
  <c r="BC53194" i="2"/>
  <c r="BI53194" i="2" s="1"/>
  <c r="BC53195" i="2"/>
  <c r="BI53195" i="2" s="1"/>
  <c r="BC53196" i="2"/>
  <c r="BI53196" i="2" s="1"/>
  <c r="BC53197" i="2"/>
  <c r="BI53197" i="2" s="1"/>
  <c r="BC53198" i="2"/>
  <c r="BI53198" i="2" s="1"/>
  <c r="BC53199" i="2"/>
  <c r="BI53199" i="2" s="1"/>
  <c r="BC53200" i="2"/>
  <c r="BI53200" i="2" s="1"/>
  <c r="BC53201" i="2"/>
  <c r="BI53201" i="2" s="1"/>
  <c r="BC53202" i="2"/>
  <c r="BI53202" i="2" s="1"/>
  <c r="BC53203" i="2"/>
  <c r="BI53203" i="2" s="1"/>
  <c r="BC53204" i="2"/>
  <c r="BI53204" i="2" s="1"/>
  <c r="BC53205" i="2"/>
  <c r="BI53205" i="2" s="1"/>
  <c r="BC53206" i="2"/>
  <c r="BI53206" i="2" s="1"/>
  <c r="BC53207" i="2"/>
  <c r="BI53207" i="2" s="1"/>
  <c r="BC53208" i="2"/>
  <c r="BI53208" i="2" s="1"/>
  <c r="BC53209" i="2"/>
  <c r="BI53209" i="2" s="1"/>
  <c r="BC53210" i="2"/>
  <c r="BI53210" i="2" s="1"/>
  <c r="BC53211" i="2"/>
  <c r="BI53211" i="2" s="1"/>
  <c r="BC53212" i="2"/>
  <c r="BI53212" i="2" s="1"/>
  <c r="BC53213" i="2"/>
  <c r="BI53213" i="2" s="1"/>
  <c r="BC53214" i="2"/>
  <c r="BI53214" i="2" s="1"/>
  <c r="BC53215" i="2"/>
  <c r="BI53215" i="2" s="1"/>
  <c r="BC53216" i="2"/>
  <c r="BI53216" i="2" s="1"/>
  <c r="BC53217" i="2"/>
  <c r="BI53217" i="2" s="1"/>
  <c r="BC53218" i="2"/>
  <c r="BI53218" i="2" s="1"/>
  <c r="BC53219" i="2"/>
  <c r="BI53219" i="2" s="1"/>
  <c r="BC53220" i="2"/>
  <c r="BI53220" i="2" s="1"/>
  <c r="BC53221" i="2"/>
  <c r="BI53221" i="2" s="1"/>
  <c r="BC53222" i="2"/>
  <c r="BI53222" i="2" s="1"/>
  <c r="BC53223" i="2"/>
  <c r="BI53223" i="2" s="1"/>
  <c r="BC53224" i="2"/>
  <c r="BI53224" i="2" s="1"/>
  <c r="BC53225" i="2"/>
  <c r="BI53225" i="2" s="1"/>
  <c r="BC53226" i="2"/>
  <c r="BI53226" i="2" s="1"/>
  <c r="BC53227" i="2"/>
  <c r="BI53227" i="2" s="1"/>
  <c r="BC53228" i="2"/>
  <c r="BI53228" i="2" s="1"/>
  <c r="BC53229" i="2"/>
  <c r="BI53229" i="2" s="1"/>
  <c r="BC53230" i="2"/>
  <c r="BI53230" i="2" s="1"/>
  <c r="BC53231" i="2"/>
  <c r="BI53231" i="2" s="1"/>
  <c r="BC53232" i="2"/>
  <c r="BI53232" i="2" s="1"/>
  <c r="BC53233" i="2"/>
  <c r="BI53233" i="2" s="1"/>
  <c r="BC53234" i="2"/>
  <c r="BI53234" i="2" s="1"/>
  <c r="BC53235" i="2"/>
  <c r="BI53235" i="2" s="1"/>
  <c r="BC53236" i="2"/>
  <c r="BI53236" i="2" s="1"/>
  <c r="BC53237" i="2"/>
  <c r="BI53237" i="2" s="1"/>
  <c r="BC53238" i="2"/>
  <c r="BI53238" i="2" s="1"/>
  <c r="BC53239" i="2"/>
  <c r="BI53239" i="2" s="1"/>
  <c r="BC53240" i="2"/>
  <c r="BI53240" i="2" s="1"/>
  <c r="BC53241" i="2"/>
  <c r="BI53241" i="2" s="1"/>
  <c r="BC53242" i="2"/>
  <c r="BI53242" i="2" s="1"/>
  <c r="BC53243" i="2"/>
  <c r="BI53243" i="2" s="1"/>
  <c r="BC53244" i="2"/>
  <c r="BI53244" i="2" s="1"/>
  <c r="BC53245" i="2"/>
  <c r="BI53245" i="2" s="1"/>
  <c r="BC53246" i="2"/>
  <c r="BI53246" i="2" s="1"/>
  <c r="BC53247" i="2"/>
  <c r="BI53247" i="2" s="1"/>
  <c r="BC53248" i="2"/>
  <c r="BI53248" i="2" s="1"/>
  <c r="BC53249" i="2"/>
  <c r="BI53249" i="2" s="1"/>
  <c r="BC53250" i="2"/>
  <c r="BI53250" i="2" s="1"/>
  <c r="BC53251" i="2"/>
  <c r="BI53251" i="2" s="1"/>
  <c r="BC53252" i="2"/>
  <c r="BI53252" i="2" s="1"/>
  <c r="BC53253" i="2"/>
  <c r="BI53253" i="2" s="1"/>
  <c r="BC53254" i="2"/>
  <c r="BI53254" i="2" s="1"/>
  <c r="BC53255" i="2"/>
  <c r="BI53255" i="2" s="1"/>
  <c r="BC53256" i="2"/>
  <c r="BI53256" i="2" s="1"/>
  <c r="BC53257" i="2"/>
  <c r="BI53257" i="2" s="1"/>
  <c r="BC53258" i="2"/>
  <c r="BI53258" i="2" s="1"/>
  <c r="BC53259" i="2"/>
  <c r="BI53259" i="2" s="1"/>
  <c r="BC53260" i="2"/>
  <c r="BI53260" i="2" s="1"/>
  <c r="BC53261" i="2"/>
  <c r="BI53261" i="2" s="1"/>
  <c r="BC53262" i="2"/>
  <c r="BI53262" i="2" s="1"/>
  <c r="BC53263" i="2"/>
  <c r="BI53263" i="2" s="1"/>
  <c r="BC53264" i="2"/>
  <c r="BI53264" i="2" s="1"/>
  <c r="BC53265" i="2"/>
  <c r="BI53265" i="2" s="1"/>
  <c r="BC53266" i="2"/>
  <c r="BI53266" i="2" s="1"/>
  <c r="BC53267" i="2"/>
  <c r="BI53267" i="2" s="1"/>
  <c r="BC53268" i="2"/>
  <c r="BI53268" i="2" s="1"/>
  <c r="BC53269" i="2"/>
  <c r="BI53269" i="2" s="1"/>
  <c r="BC53270" i="2"/>
  <c r="BI53270" i="2" s="1"/>
  <c r="BC53271" i="2"/>
  <c r="BI53271" i="2" s="1"/>
  <c r="BC53272" i="2"/>
  <c r="BI53272" i="2" s="1"/>
  <c r="BC53273" i="2"/>
  <c r="BI53273" i="2" s="1"/>
  <c r="BC53274" i="2"/>
  <c r="BI53274" i="2" s="1"/>
  <c r="BC53275" i="2"/>
  <c r="BI53275" i="2" s="1"/>
  <c r="BC53276" i="2"/>
  <c r="BI53276" i="2" s="1"/>
  <c r="BC53277" i="2"/>
  <c r="BI53277" i="2" s="1"/>
  <c r="BC53278" i="2"/>
  <c r="BI53278" i="2" s="1"/>
  <c r="BC53279" i="2"/>
  <c r="BI53279" i="2" s="1"/>
  <c r="BC53280" i="2"/>
  <c r="BI53280" i="2" s="1"/>
  <c r="BC53281" i="2"/>
  <c r="BI53281" i="2" s="1"/>
  <c r="BC53282" i="2"/>
  <c r="BI53282" i="2" s="1"/>
  <c r="BC53283" i="2"/>
  <c r="BI53283" i="2" s="1"/>
  <c r="BC53284" i="2"/>
  <c r="BI53284" i="2" s="1"/>
  <c r="BC53285" i="2"/>
  <c r="BI53285" i="2" s="1"/>
  <c r="BC53286" i="2"/>
  <c r="BI53286" i="2" s="1"/>
  <c r="BC53287" i="2"/>
  <c r="BI53287" i="2" s="1"/>
  <c r="BC53288" i="2"/>
  <c r="BI53288" i="2" s="1"/>
  <c r="BC53289" i="2"/>
  <c r="BI53289" i="2" s="1"/>
  <c r="BC53290" i="2"/>
  <c r="BI53290" i="2" s="1"/>
  <c r="BC53291" i="2"/>
  <c r="BI53291" i="2" s="1"/>
  <c r="BC53292" i="2"/>
  <c r="BI53292" i="2" s="1"/>
  <c r="BC53293" i="2"/>
  <c r="BI53293" i="2" s="1"/>
  <c r="BC53294" i="2"/>
  <c r="BI53294" i="2" s="1"/>
  <c r="BC53295" i="2"/>
  <c r="BI53295" i="2" s="1"/>
  <c r="BC53296" i="2"/>
  <c r="BI53296" i="2" s="1"/>
  <c r="BC53297" i="2"/>
  <c r="BI53297" i="2" s="1"/>
  <c r="BC53298" i="2"/>
  <c r="BI53298" i="2" s="1"/>
  <c r="BC53299" i="2"/>
  <c r="BI53299" i="2" s="1"/>
  <c r="BC53300" i="2"/>
  <c r="BI53300" i="2" s="1"/>
  <c r="BC53301" i="2"/>
  <c r="BI53301" i="2" s="1"/>
  <c r="BC53302" i="2"/>
  <c r="BI53302" i="2" s="1"/>
  <c r="BC53303" i="2"/>
  <c r="BI53303" i="2" s="1"/>
  <c r="BC53304" i="2"/>
  <c r="BI53304" i="2" s="1"/>
  <c r="BC53305" i="2"/>
  <c r="BI53305" i="2" s="1"/>
  <c r="BC53306" i="2"/>
  <c r="BI53306" i="2" s="1"/>
  <c r="BC53307" i="2"/>
  <c r="BI53307" i="2" s="1"/>
  <c r="BC53308" i="2"/>
  <c r="BI53308" i="2" s="1"/>
  <c r="BC53309" i="2"/>
  <c r="BI53309" i="2" s="1"/>
  <c r="BC53310" i="2"/>
  <c r="BI53310" i="2" s="1"/>
  <c r="BC53311" i="2"/>
  <c r="BI53311" i="2" s="1"/>
  <c r="BC53312" i="2"/>
  <c r="BI53312" i="2" s="1"/>
  <c r="BC53313" i="2"/>
  <c r="BI53313" i="2" s="1"/>
  <c r="BC53314" i="2"/>
  <c r="BI53314" i="2" s="1"/>
  <c r="BC53315" i="2"/>
  <c r="BI53315" i="2" s="1"/>
  <c r="BC53316" i="2"/>
  <c r="BI53316" i="2" s="1"/>
  <c r="BC53317" i="2"/>
  <c r="BI53317" i="2" s="1"/>
  <c r="BC53318" i="2"/>
  <c r="BI53318" i="2" s="1"/>
  <c r="BC53319" i="2"/>
  <c r="BI53319" i="2" s="1"/>
  <c r="BC53320" i="2"/>
  <c r="BI53320" i="2" s="1"/>
  <c r="BC53321" i="2"/>
  <c r="BI53321" i="2" s="1"/>
  <c r="BC53322" i="2"/>
  <c r="BI53322" i="2" s="1"/>
  <c r="BC53323" i="2"/>
  <c r="BI53323" i="2" s="1"/>
  <c r="BC53324" i="2"/>
  <c r="BI53324" i="2" s="1"/>
  <c r="BC53325" i="2"/>
  <c r="BI53325" i="2" s="1"/>
  <c r="BC53326" i="2"/>
  <c r="BI53326" i="2" s="1"/>
  <c r="BC53327" i="2"/>
  <c r="BI53327" i="2" s="1"/>
  <c r="BC53328" i="2"/>
  <c r="BI53328" i="2" s="1"/>
  <c r="BC53329" i="2"/>
  <c r="BI53329" i="2" s="1"/>
  <c r="BC53330" i="2"/>
  <c r="BI53330" i="2" s="1"/>
  <c r="BC53331" i="2"/>
  <c r="BI53331" i="2" s="1"/>
  <c r="BC53332" i="2"/>
  <c r="BI53332" i="2" s="1"/>
  <c r="BC53333" i="2"/>
  <c r="BI53333" i="2" s="1"/>
  <c r="BC53334" i="2"/>
  <c r="BI53334" i="2" s="1"/>
  <c r="BC53335" i="2"/>
  <c r="BI53335" i="2" s="1"/>
  <c r="BC53336" i="2"/>
  <c r="BI53336" i="2" s="1"/>
  <c r="BC53337" i="2"/>
  <c r="BI53337" i="2" s="1"/>
  <c r="BC53338" i="2"/>
  <c r="BI53338" i="2" s="1"/>
  <c r="BC53339" i="2"/>
  <c r="BI53339" i="2" s="1"/>
  <c r="BC53340" i="2"/>
  <c r="BI53340" i="2" s="1"/>
  <c r="BC53341" i="2"/>
  <c r="BI53341" i="2" s="1"/>
  <c r="BC53342" i="2"/>
  <c r="BI53342" i="2" s="1"/>
  <c r="BC53343" i="2"/>
  <c r="BI53343" i="2" s="1"/>
  <c r="BC53344" i="2"/>
  <c r="BI53344" i="2" s="1"/>
  <c r="BC53345" i="2"/>
  <c r="BI53345" i="2" s="1"/>
  <c r="BC53346" i="2"/>
  <c r="BI53346" i="2" s="1"/>
  <c r="BC53347" i="2"/>
  <c r="BI53347" i="2" s="1"/>
  <c r="BC53348" i="2"/>
  <c r="BI53348" i="2" s="1"/>
  <c r="BC53349" i="2"/>
  <c r="BI53349" i="2" s="1"/>
  <c r="BC53350" i="2"/>
  <c r="BI53350" i="2" s="1"/>
  <c r="BC53351" i="2"/>
  <c r="BI53351" i="2" s="1"/>
  <c r="BC53352" i="2"/>
  <c r="BI53352" i="2" s="1"/>
  <c r="BC53353" i="2"/>
  <c r="BI53353" i="2" s="1"/>
  <c r="BC53354" i="2"/>
  <c r="BI53354" i="2" s="1"/>
  <c r="BC53355" i="2"/>
  <c r="BI53355" i="2" s="1"/>
  <c r="BC53356" i="2"/>
  <c r="BI53356" i="2" s="1"/>
  <c r="BC53357" i="2"/>
  <c r="BI53357" i="2" s="1"/>
  <c r="BC53358" i="2"/>
  <c r="BI53358" i="2" s="1"/>
  <c r="BC53359" i="2"/>
  <c r="BI53359" i="2" s="1"/>
  <c r="BC53360" i="2"/>
  <c r="BI53360" i="2" s="1"/>
  <c r="BC53361" i="2"/>
  <c r="BI53361" i="2" s="1"/>
  <c r="BC53362" i="2"/>
  <c r="BI53362" i="2" s="1"/>
  <c r="BC53363" i="2"/>
  <c r="BI53363" i="2" s="1"/>
  <c r="BC53364" i="2"/>
  <c r="BI53364" i="2" s="1"/>
  <c r="BC53365" i="2"/>
  <c r="BI53365" i="2" s="1"/>
  <c r="BC53366" i="2"/>
  <c r="BI53366" i="2" s="1"/>
  <c r="BC53367" i="2"/>
  <c r="BI53367" i="2" s="1"/>
  <c r="BC53368" i="2"/>
  <c r="BI53368" i="2" s="1"/>
  <c r="BC53369" i="2"/>
  <c r="BI53369" i="2" s="1"/>
  <c r="BC53370" i="2"/>
  <c r="BI53370" i="2" s="1"/>
  <c r="BC53371" i="2"/>
  <c r="BI53371" i="2" s="1"/>
  <c r="BC53372" i="2"/>
  <c r="BI53372" i="2" s="1"/>
  <c r="BC53373" i="2"/>
  <c r="BI53373" i="2" s="1"/>
  <c r="BC53374" i="2"/>
  <c r="BI53374" i="2" s="1"/>
  <c r="BC53375" i="2"/>
  <c r="BI53375" i="2" s="1"/>
  <c r="BC53376" i="2"/>
  <c r="BI53376" i="2" s="1"/>
  <c r="BC53377" i="2"/>
  <c r="BI53377" i="2" s="1"/>
  <c r="BC53378" i="2"/>
  <c r="BI53378" i="2" s="1"/>
  <c r="BC53379" i="2"/>
  <c r="BI53379" i="2" s="1"/>
  <c r="BC53380" i="2"/>
  <c r="BI53380" i="2" s="1"/>
  <c r="BC53381" i="2"/>
  <c r="BI53381" i="2" s="1"/>
  <c r="BC53382" i="2"/>
  <c r="BI53382" i="2" s="1"/>
  <c r="BC53383" i="2"/>
  <c r="BI53383" i="2" s="1"/>
  <c r="BC53384" i="2"/>
  <c r="BI53384" i="2" s="1"/>
  <c r="BC53385" i="2"/>
  <c r="BI53385" i="2" s="1"/>
  <c r="BC53386" i="2"/>
  <c r="BI53386" i="2" s="1"/>
  <c r="BC53387" i="2"/>
  <c r="BI53387" i="2" s="1"/>
  <c r="BC53388" i="2"/>
  <c r="BI53388" i="2" s="1"/>
  <c r="BC53389" i="2"/>
  <c r="BI53389" i="2" s="1"/>
  <c r="BC53390" i="2"/>
  <c r="BI53390" i="2" s="1"/>
  <c r="BC53391" i="2"/>
  <c r="BI53391" i="2" s="1"/>
  <c r="BC53392" i="2"/>
  <c r="BI53392" i="2" s="1"/>
  <c r="BC53393" i="2"/>
  <c r="BI53393" i="2" s="1"/>
  <c r="BC53394" i="2"/>
  <c r="BI53394" i="2" s="1"/>
  <c r="BC53395" i="2"/>
  <c r="BI53395" i="2" s="1"/>
  <c r="BC53396" i="2"/>
  <c r="BI53396" i="2" s="1"/>
  <c r="BC53397" i="2"/>
  <c r="BI53397" i="2" s="1"/>
  <c r="BC53398" i="2"/>
  <c r="BI53398" i="2" s="1"/>
  <c r="BC53399" i="2"/>
  <c r="BI53399" i="2" s="1"/>
  <c r="BC53400" i="2"/>
  <c r="BI53400" i="2" s="1"/>
  <c r="BC53401" i="2"/>
  <c r="BI53401" i="2" s="1"/>
  <c r="BC53402" i="2"/>
  <c r="BI53402" i="2" s="1"/>
  <c r="BC53403" i="2"/>
  <c r="BI53403" i="2" s="1"/>
  <c r="BC53404" i="2"/>
  <c r="BI53404" i="2" s="1"/>
  <c r="BC53405" i="2"/>
  <c r="BI53405" i="2" s="1"/>
  <c r="BC53406" i="2"/>
  <c r="BI53406" i="2" s="1"/>
  <c r="BC53407" i="2"/>
  <c r="BI53407" i="2" s="1"/>
  <c r="BC53408" i="2"/>
  <c r="BI53408" i="2" s="1"/>
  <c r="BC53409" i="2"/>
  <c r="BI53409" i="2" s="1"/>
  <c r="BC53410" i="2"/>
  <c r="BI53410" i="2" s="1"/>
  <c r="BC53411" i="2"/>
  <c r="BI53411" i="2" s="1"/>
  <c r="BC53412" i="2"/>
  <c r="BI53412" i="2" s="1"/>
  <c r="BC53413" i="2"/>
  <c r="BI53413" i="2" s="1"/>
  <c r="BC53414" i="2"/>
  <c r="BI53414" i="2" s="1"/>
  <c r="BC53415" i="2"/>
  <c r="BI53415" i="2" s="1"/>
  <c r="BC53416" i="2"/>
  <c r="BI53416" i="2" s="1"/>
  <c r="BC53417" i="2"/>
  <c r="BI53417" i="2" s="1"/>
  <c r="BC53418" i="2"/>
  <c r="BI53418" i="2" s="1"/>
  <c r="BC53419" i="2"/>
  <c r="BI53419" i="2" s="1"/>
  <c r="BC53420" i="2"/>
  <c r="BI53420" i="2" s="1"/>
  <c r="BC53421" i="2"/>
  <c r="BI53421" i="2" s="1"/>
  <c r="BC53422" i="2"/>
  <c r="BI53422" i="2" s="1"/>
  <c r="BC53423" i="2"/>
  <c r="BI53423" i="2" s="1"/>
  <c r="BC53424" i="2"/>
  <c r="BI53424" i="2" s="1"/>
  <c r="BC53425" i="2"/>
  <c r="BI53425" i="2" s="1"/>
  <c r="BC53426" i="2"/>
  <c r="BI53426" i="2" s="1"/>
  <c r="BC53427" i="2"/>
  <c r="BI53427" i="2" s="1"/>
  <c r="BC53428" i="2"/>
  <c r="BI53428" i="2" s="1"/>
  <c r="BC53429" i="2"/>
  <c r="BI53429" i="2" s="1"/>
  <c r="BC53430" i="2"/>
  <c r="BI53430" i="2" s="1"/>
  <c r="BC53431" i="2"/>
  <c r="BI53431" i="2" s="1"/>
  <c r="BC53432" i="2"/>
  <c r="BI53432" i="2" s="1"/>
  <c r="BC53433" i="2"/>
  <c r="BI53433" i="2" s="1"/>
  <c r="BC53434" i="2"/>
  <c r="BI53434" i="2" s="1"/>
  <c r="BC53435" i="2"/>
  <c r="BI53435" i="2" s="1"/>
  <c r="BC53436" i="2"/>
  <c r="BI53436" i="2" s="1"/>
  <c r="BC53437" i="2"/>
  <c r="BI53437" i="2" s="1"/>
  <c r="BC53438" i="2"/>
  <c r="BI53438" i="2" s="1"/>
  <c r="BC53439" i="2"/>
  <c r="BI53439" i="2" s="1"/>
  <c r="BC53440" i="2"/>
  <c r="BI53440" i="2" s="1"/>
  <c r="BC53441" i="2"/>
  <c r="BI53441" i="2" s="1"/>
  <c r="BC53442" i="2"/>
  <c r="BI53442" i="2" s="1"/>
  <c r="BC53443" i="2"/>
  <c r="BI53443" i="2" s="1"/>
  <c r="BC53444" i="2"/>
  <c r="BI53444" i="2" s="1"/>
  <c r="BC53445" i="2"/>
  <c r="BI53445" i="2" s="1"/>
  <c r="BC53446" i="2"/>
  <c r="BI53446" i="2" s="1"/>
  <c r="BC53447" i="2"/>
  <c r="BI53447" i="2" s="1"/>
  <c r="BC53448" i="2"/>
  <c r="BI53448" i="2" s="1"/>
  <c r="BC53449" i="2"/>
  <c r="BI53449" i="2" s="1"/>
  <c r="BC53450" i="2"/>
  <c r="BI53450" i="2" s="1"/>
  <c r="BC53451" i="2"/>
  <c r="BI53451" i="2" s="1"/>
  <c r="BC53452" i="2"/>
  <c r="BI53452" i="2" s="1"/>
  <c r="BC53453" i="2"/>
  <c r="BI53453" i="2" s="1"/>
  <c r="BC53454" i="2"/>
  <c r="BI53454" i="2" s="1"/>
  <c r="BC53455" i="2"/>
  <c r="BI53455" i="2" s="1"/>
  <c r="BC53456" i="2"/>
  <c r="BI53456" i="2" s="1"/>
  <c r="BC53457" i="2"/>
  <c r="BI53457" i="2" s="1"/>
  <c r="BC53458" i="2"/>
  <c r="BI53458" i="2" s="1"/>
  <c r="BC53459" i="2"/>
  <c r="BI53459" i="2" s="1"/>
  <c r="BC53460" i="2"/>
  <c r="BI53460" i="2" s="1"/>
  <c r="BC53461" i="2"/>
  <c r="BI53461" i="2" s="1"/>
  <c r="BC53462" i="2"/>
  <c r="BI53462" i="2" s="1"/>
  <c r="BC53463" i="2"/>
  <c r="BI53463" i="2" s="1"/>
  <c r="BC53464" i="2"/>
  <c r="BI53464" i="2" s="1"/>
  <c r="BC53465" i="2"/>
  <c r="BI53465" i="2" s="1"/>
  <c r="BC53466" i="2"/>
  <c r="BI53466" i="2" s="1"/>
  <c r="BC53467" i="2"/>
  <c r="BI53467" i="2" s="1"/>
  <c r="BC53468" i="2"/>
  <c r="BI53468" i="2" s="1"/>
  <c r="BC53469" i="2"/>
  <c r="BI53469" i="2" s="1"/>
  <c r="BC53470" i="2"/>
  <c r="BI53470" i="2" s="1"/>
  <c r="BC53471" i="2"/>
  <c r="BI53471" i="2" s="1"/>
  <c r="BC53472" i="2"/>
  <c r="BI53472" i="2" s="1"/>
  <c r="BC53473" i="2"/>
  <c r="BI53473" i="2" s="1"/>
  <c r="BC53474" i="2"/>
  <c r="BI53474" i="2" s="1"/>
  <c r="BC53475" i="2"/>
  <c r="BI53475" i="2" s="1"/>
  <c r="BC53476" i="2"/>
  <c r="BI53476" i="2" s="1"/>
  <c r="BC53477" i="2"/>
  <c r="BI53477" i="2" s="1"/>
  <c r="BC53478" i="2"/>
  <c r="BI53478" i="2" s="1"/>
  <c r="BC53479" i="2"/>
  <c r="BI53479" i="2" s="1"/>
  <c r="BC53480" i="2"/>
  <c r="BI53480" i="2" s="1"/>
  <c r="BC53481" i="2"/>
  <c r="BI53481" i="2" s="1"/>
  <c r="BC53482" i="2"/>
  <c r="BI53482" i="2" s="1"/>
  <c r="BC53483" i="2"/>
  <c r="BI53483" i="2" s="1"/>
  <c r="BC53484" i="2"/>
  <c r="BI53484" i="2" s="1"/>
  <c r="BC53485" i="2"/>
  <c r="BI53485" i="2" s="1"/>
  <c r="BC53486" i="2"/>
  <c r="BI53486" i="2" s="1"/>
  <c r="BC53487" i="2"/>
  <c r="BI53487" i="2" s="1"/>
  <c r="BC53488" i="2"/>
  <c r="BI53488" i="2" s="1"/>
  <c r="BC53489" i="2"/>
  <c r="BI53489" i="2" s="1"/>
  <c r="BC53490" i="2"/>
  <c r="BI53490" i="2" s="1"/>
  <c r="BC53491" i="2"/>
  <c r="BI53491" i="2" s="1"/>
  <c r="BC53492" i="2"/>
  <c r="BI53492" i="2" s="1"/>
  <c r="BC53493" i="2"/>
  <c r="BI53493" i="2" s="1"/>
  <c r="BC53494" i="2"/>
  <c r="BI53494" i="2" s="1"/>
  <c r="BC53495" i="2"/>
  <c r="BI53495" i="2" s="1"/>
  <c r="BC53496" i="2"/>
  <c r="BI53496" i="2" s="1"/>
  <c r="BC53497" i="2"/>
  <c r="BI53497" i="2" s="1"/>
  <c r="BC53498" i="2"/>
  <c r="BI53498" i="2" s="1"/>
  <c r="BC53499" i="2"/>
  <c r="BI53499" i="2" s="1"/>
  <c r="BC53500" i="2"/>
  <c r="BI53500" i="2" s="1"/>
  <c r="BC53501" i="2"/>
  <c r="BI53501" i="2" s="1"/>
  <c r="BC53502" i="2"/>
  <c r="BI53502" i="2" s="1"/>
  <c r="BC53503" i="2"/>
  <c r="BI53503" i="2" s="1"/>
  <c r="BC53504" i="2"/>
  <c r="BI53504" i="2" s="1"/>
  <c r="BC53505" i="2"/>
  <c r="BI53505" i="2" s="1"/>
  <c r="BC53506" i="2"/>
  <c r="BI53506" i="2" s="1"/>
  <c r="BC53507" i="2"/>
  <c r="BI53507" i="2" s="1"/>
  <c r="BC53508" i="2"/>
  <c r="BI53508" i="2" s="1"/>
  <c r="BC53509" i="2"/>
  <c r="BI53509" i="2" s="1"/>
  <c r="BC53510" i="2"/>
  <c r="BI53510" i="2" s="1"/>
  <c r="BC53511" i="2"/>
  <c r="BI53511" i="2" s="1"/>
  <c r="BC53512" i="2"/>
  <c r="BI53512" i="2" s="1"/>
  <c r="BC53513" i="2"/>
  <c r="BI53513" i="2" s="1"/>
  <c r="BC53514" i="2"/>
  <c r="BI53514" i="2" s="1"/>
  <c r="BC53515" i="2"/>
  <c r="BI53515" i="2" s="1"/>
  <c r="BC53516" i="2"/>
  <c r="BI53516" i="2" s="1"/>
  <c r="BC53517" i="2"/>
  <c r="BI53517" i="2" s="1"/>
  <c r="BC53518" i="2"/>
  <c r="BI53518" i="2" s="1"/>
  <c r="BC53519" i="2"/>
  <c r="BI53519" i="2" s="1"/>
  <c r="BC53520" i="2"/>
  <c r="BI53520" i="2" s="1"/>
  <c r="BC53521" i="2"/>
  <c r="BI53521" i="2" s="1"/>
  <c r="BC53522" i="2"/>
  <c r="BI53522" i="2" s="1"/>
  <c r="BC53523" i="2"/>
  <c r="BI53523" i="2" s="1"/>
  <c r="BC53524" i="2"/>
  <c r="BI53524" i="2" s="1"/>
  <c r="BC53525" i="2"/>
  <c r="BI53525" i="2" s="1"/>
  <c r="BC53526" i="2"/>
  <c r="BI53526" i="2" s="1"/>
  <c r="BC53527" i="2"/>
  <c r="BI53527" i="2" s="1"/>
  <c r="BC53528" i="2"/>
  <c r="BI53528" i="2" s="1"/>
  <c r="BC53529" i="2"/>
  <c r="BI53529" i="2" s="1"/>
  <c r="BC53530" i="2"/>
  <c r="BI53530" i="2" s="1"/>
  <c r="BC53531" i="2"/>
  <c r="BI53531" i="2" s="1"/>
  <c r="BC53532" i="2"/>
  <c r="BI53532" i="2" s="1"/>
  <c r="BC53533" i="2"/>
  <c r="BI53533" i="2" s="1"/>
  <c r="BC53534" i="2"/>
  <c r="BI53534" i="2" s="1"/>
  <c r="BC53535" i="2"/>
  <c r="BI53535" i="2" s="1"/>
  <c r="BC53536" i="2"/>
  <c r="BI53536" i="2" s="1"/>
  <c r="BC53537" i="2"/>
  <c r="BI53537" i="2" s="1"/>
  <c r="BC53538" i="2"/>
  <c r="BI53538" i="2" s="1"/>
  <c r="BC53539" i="2"/>
  <c r="BI53539" i="2" s="1"/>
  <c r="BC53540" i="2"/>
  <c r="BI53540" i="2" s="1"/>
  <c r="BC53541" i="2"/>
  <c r="BI53541" i="2" s="1"/>
  <c r="BC53542" i="2"/>
  <c r="BI53542" i="2" s="1"/>
  <c r="BC53543" i="2"/>
  <c r="BI53543" i="2" s="1"/>
  <c r="BC53544" i="2"/>
  <c r="BI53544" i="2" s="1"/>
  <c r="BC53545" i="2"/>
  <c r="BI53545" i="2" s="1"/>
  <c r="BC53546" i="2"/>
  <c r="BI53546" i="2" s="1"/>
  <c r="BC53547" i="2"/>
  <c r="BI53547" i="2" s="1"/>
  <c r="BC53548" i="2"/>
  <c r="BI53548" i="2" s="1"/>
  <c r="BC53549" i="2"/>
  <c r="BI53549" i="2" s="1"/>
  <c r="BC53550" i="2"/>
  <c r="BI53550" i="2" s="1"/>
  <c r="BC53551" i="2"/>
  <c r="BI53551" i="2" s="1"/>
  <c r="BC53552" i="2"/>
  <c r="BI53552" i="2" s="1"/>
  <c r="BC53553" i="2"/>
  <c r="BI53553" i="2" s="1"/>
  <c r="BC53554" i="2"/>
  <c r="BI53554" i="2" s="1"/>
  <c r="BC53555" i="2"/>
  <c r="BI53555" i="2" s="1"/>
  <c r="BC53556" i="2"/>
  <c r="BI53556" i="2" s="1"/>
  <c r="BC53557" i="2"/>
  <c r="BI53557" i="2" s="1"/>
  <c r="BC53558" i="2"/>
  <c r="BI53558" i="2" s="1"/>
  <c r="BC53559" i="2"/>
  <c r="BI53559" i="2" s="1"/>
  <c r="BC53560" i="2"/>
  <c r="BI53560" i="2" s="1"/>
  <c r="BC53561" i="2"/>
  <c r="BI53561" i="2" s="1"/>
  <c r="BC53562" i="2"/>
  <c r="BI53562" i="2" s="1"/>
  <c r="BC53563" i="2"/>
  <c r="BI53563" i="2" s="1"/>
  <c r="BC53564" i="2"/>
  <c r="BI53564" i="2" s="1"/>
  <c r="BC53565" i="2"/>
  <c r="BI53565" i="2" s="1"/>
  <c r="BC53566" i="2"/>
  <c r="BI53566" i="2" s="1"/>
  <c r="BC53567" i="2"/>
  <c r="BI53567" i="2" s="1"/>
  <c r="BC53568" i="2"/>
  <c r="BI53568" i="2" s="1"/>
  <c r="BC53569" i="2"/>
  <c r="BI53569" i="2" s="1"/>
  <c r="BC53570" i="2"/>
  <c r="BI53570" i="2" s="1"/>
  <c r="BC53571" i="2"/>
  <c r="BI53571" i="2" s="1"/>
  <c r="BC53572" i="2"/>
  <c r="BI53572" i="2" s="1"/>
  <c r="BC53573" i="2"/>
  <c r="BI53573" i="2" s="1"/>
  <c r="BC53574" i="2"/>
  <c r="BI53574" i="2" s="1"/>
  <c r="BC53575" i="2"/>
  <c r="BI53575" i="2" s="1"/>
  <c r="BC53576" i="2"/>
  <c r="BI53576" i="2" s="1"/>
  <c r="BC53577" i="2"/>
  <c r="BI53577" i="2" s="1"/>
  <c r="BC53578" i="2"/>
  <c r="BI53578" i="2" s="1"/>
  <c r="BC53579" i="2"/>
  <c r="BI53579" i="2" s="1"/>
  <c r="BC53580" i="2"/>
  <c r="BI53580" i="2" s="1"/>
  <c r="BC53581" i="2"/>
  <c r="BI53581" i="2" s="1"/>
  <c r="BC53582" i="2"/>
  <c r="BI53582" i="2" s="1"/>
  <c r="BC53583" i="2"/>
  <c r="BI53583" i="2" s="1"/>
  <c r="BC53584" i="2"/>
  <c r="BI53584" i="2" s="1"/>
  <c r="BC53585" i="2"/>
  <c r="BI53585" i="2" s="1"/>
  <c r="BC53586" i="2"/>
  <c r="BI53586" i="2" s="1"/>
  <c r="BC53587" i="2"/>
  <c r="BI53587" i="2" s="1"/>
  <c r="BC53588" i="2"/>
  <c r="BI53588" i="2" s="1"/>
  <c r="BC53589" i="2"/>
  <c r="BI53589" i="2" s="1"/>
  <c r="BC53590" i="2"/>
  <c r="BI53590" i="2" s="1"/>
  <c r="BC53591" i="2"/>
  <c r="BI53591" i="2" s="1"/>
  <c r="BC53592" i="2"/>
  <c r="BI53592" i="2" s="1"/>
  <c r="BC53593" i="2"/>
  <c r="BI53593" i="2" s="1"/>
  <c r="BC53594" i="2"/>
  <c r="BI53594" i="2" s="1"/>
  <c r="BC53595" i="2"/>
  <c r="BI53595" i="2" s="1"/>
  <c r="BC53596" i="2"/>
  <c r="BI53596" i="2" s="1"/>
  <c r="BC53597" i="2"/>
  <c r="BI53597" i="2" s="1"/>
  <c r="BC53598" i="2"/>
  <c r="BI53598" i="2" s="1"/>
  <c r="BC53599" i="2"/>
  <c r="BI53599" i="2" s="1"/>
  <c r="BC53600" i="2"/>
  <c r="BI53600" i="2" s="1"/>
  <c r="BC53601" i="2"/>
  <c r="BI53601" i="2" s="1"/>
  <c r="BC53602" i="2"/>
  <c r="BI53602" i="2" s="1"/>
  <c r="BC53603" i="2"/>
  <c r="BI53603" i="2" s="1"/>
  <c r="BC53604" i="2"/>
  <c r="BI53604" i="2" s="1"/>
  <c r="BC53605" i="2"/>
  <c r="BI53605" i="2" s="1"/>
  <c r="BC53606" i="2"/>
  <c r="BI53606" i="2" s="1"/>
  <c r="BC53607" i="2"/>
  <c r="BI53607" i="2" s="1"/>
  <c r="BC53608" i="2"/>
  <c r="BI53608" i="2" s="1"/>
  <c r="BC53609" i="2"/>
  <c r="BI53609" i="2" s="1"/>
  <c r="BC53610" i="2"/>
  <c r="BI53610" i="2" s="1"/>
  <c r="BC53611" i="2"/>
  <c r="BI53611" i="2" s="1"/>
  <c r="BC53612" i="2"/>
  <c r="BI53612" i="2" s="1"/>
  <c r="BC53613" i="2"/>
  <c r="BI53613" i="2" s="1"/>
  <c r="BC53614" i="2"/>
  <c r="BI53614" i="2" s="1"/>
  <c r="BC53615" i="2"/>
  <c r="BI53615" i="2" s="1"/>
  <c r="BC53616" i="2"/>
  <c r="BI53616" i="2" s="1"/>
  <c r="BC53617" i="2"/>
  <c r="BI53617" i="2" s="1"/>
  <c r="BC53618" i="2"/>
  <c r="BI53618" i="2" s="1"/>
  <c r="BC53619" i="2"/>
  <c r="BI53619" i="2" s="1"/>
  <c r="BC53620" i="2"/>
  <c r="BI53620" i="2" s="1"/>
  <c r="BC53621" i="2"/>
  <c r="BI53621" i="2" s="1"/>
  <c r="BC53622" i="2"/>
  <c r="BI53622" i="2" s="1"/>
  <c r="BC53623" i="2"/>
  <c r="BI53623" i="2" s="1"/>
  <c r="BC53624" i="2"/>
  <c r="BI53624" i="2" s="1"/>
  <c r="BC53625" i="2"/>
  <c r="BI53625" i="2" s="1"/>
  <c r="BC53626" i="2"/>
  <c r="BI53626" i="2" s="1"/>
  <c r="BC53627" i="2"/>
  <c r="BI53627" i="2" s="1"/>
  <c r="BC53628" i="2"/>
  <c r="BI53628" i="2" s="1"/>
  <c r="BC53629" i="2"/>
  <c r="BI53629" i="2" s="1"/>
  <c r="BC53630" i="2"/>
  <c r="BI53630" i="2" s="1"/>
  <c r="BC53631" i="2"/>
  <c r="BI53631" i="2" s="1"/>
  <c r="BC53632" i="2"/>
  <c r="BI53632" i="2" s="1"/>
  <c r="BC53633" i="2"/>
  <c r="BI53633" i="2" s="1"/>
  <c r="BC53634" i="2"/>
  <c r="BI53634" i="2" s="1"/>
  <c r="BC53635" i="2"/>
  <c r="BI53635" i="2" s="1"/>
  <c r="BC53636" i="2"/>
  <c r="BI53636" i="2" s="1"/>
  <c r="BC53637" i="2"/>
  <c r="BI53637" i="2" s="1"/>
  <c r="BC53638" i="2"/>
  <c r="BI53638" i="2" s="1"/>
  <c r="BC53639" i="2"/>
  <c r="BI53639" i="2" s="1"/>
  <c r="BC53640" i="2"/>
  <c r="BI53640" i="2" s="1"/>
  <c r="BC53641" i="2"/>
  <c r="BI53641" i="2" s="1"/>
  <c r="BC53642" i="2"/>
  <c r="BI53642" i="2" s="1"/>
  <c r="BC53643" i="2"/>
  <c r="BI53643" i="2" s="1"/>
  <c r="BC53644" i="2"/>
  <c r="BI53644" i="2" s="1"/>
  <c r="BC53645" i="2"/>
  <c r="BI53645" i="2" s="1"/>
  <c r="BC53646" i="2"/>
  <c r="BI53646" i="2" s="1"/>
  <c r="BC53647" i="2"/>
  <c r="BI53647" i="2" s="1"/>
  <c r="BC53648" i="2"/>
  <c r="BI53648" i="2" s="1"/>
  <c r="BC53649" i="2"/>
  <c r="BI53649" i="2" s="1"/>
  <c r="BC53650" i="2"/>
  <c r="BI53650" i="2" s="1"/>
  <c r="BC53651" i="2"/>
  <c r="BI53651" i="2" s="1"/>
  <c r="BC53652" i="2"/>
  <c r="BI53652" i="2" s="1"/>
  <c r="BC53653" i="2"/>
  <c r="BI53653" i="2" s="1"/>
  <c r="BC53654" i="2"/>
  <c r="BI53654" i="2" s="1"/>
  <c r="BC53655" i="2"/>
  <c r="BI53655" i="2" s="1"/>
  <c r="BC53656" i="2"/>
  <c r="BI53656" i="2" s="1"/>
  <c r="BC53657" i="2"/>
  <c r="BI53657" i="2" s="1"/>
  <c r="BC53658" i="2"/>
  <c r="BI53658" i="2" s="1"/>
  <c r="BC53659" i="2"/>
  <c r="BI53659" i="2" s="1"/>
  <c r="BC53660" i="2"/>
  <c r="BI53660" i="2" s="1"/>
  <c r="BC53661" i="2"/>
  <c r="BI53661" i="2" s="1"/>
  <c r="BC53662" i="2"/>
  <c r="BI53662" i="2" s="1"/>
  <c r="BC53663" i="2"/>
  <c r="BI53663" i="2" s="1"/>
  <c r="BC53664" i="2"/>
  <c r="BI53664" i="2" s="1"/>
  <c r="BC53665" i="2"/>
  <c r="BI53665" i="2" s="1"/>
  <c r="BC53666" i="2"/>
  <c r="BI53666" i="2" s="1"/>
  <c r="BC53667" i="2"/>
  <c r="BI53667" i="2" s="1"/>
  <c r="BC53668" i="2"/>
  <c r="BI53668" i="2" s="1"/>
  <c r="BC53669" i="2"/>
  <c r="BI53669" i="2" s="1"/>
  <c r="BC53670" i="2"/>
  <c r="BI53670" i="2" s="1"/>
  <c r="BC53671" i="2"/>
  <c r="BI53671" i="2" s="1"/>
  <c r="BC53672" i="2"/>
  <c r="BI53672" i="2" s="1"/>
  <c r="BC53673" i="2"/>
  <c r="BI53673" i="2" s="1"/>
  <c r="BC53674" i="2"/>
  <c r="BI53674" i="2" s="1"/>
  <c r="BC53675" i="2"/>
  <c r="BI53675" i="2" s="1"/>
  <c r="BC53676" i="2"/>
  <c r="BI53676" i="2" s="1"/>
  <c r="BC53677" i="2"/>
  <c r="BI53677" i="2" s="1"/>
  <c r="BC53678" i="2"/>
  <c r="BI53678" i="2" s="1"/>
  <c r="BC53679" i="2"/>
  <c r="BI53679" i="2" s="1"/>
  <c r="BC53680" i="2"/>
  <c r="BI53680" i="2" s="1"/>
  <c r="BC53681" i="2"/>
  <c r="BI53681" i="2" s="1"/>
  <c r="BC53682" i="2"/>
  <c r="BI53682" i="2" s="1"/>
  <c r="BC53683" i="2"/>
  <c r="BI53683" i="2" s="1"/>
  <c r="BC53684" i="2"/>
  <c r="BI53684" i="2" s="1"/>
  <c r="BC53685" i="2"/>
  <c r="BI53685" i="2" s="1"/>
  <c r="BC53686" i="2"/>
  <c r="BI53686" i="2" s="1"/>
  <c r="BC53687" i="2"/>
  <c r="BI53687" i="2" s="1"/>
  <c r="BC53688" i="2"/>
  <c r="BI53688" i="2" s="1"/>
  <c r="BC53689" i="2"/>
  <c r="BI53689" i="2" s="1"/>
  <c r="BC53690" i="2"/>
  <c r="BI53690" i="2" s="1"/>
  <c r="BC53691" i="2"/>
  <c r="BI53691" i="2" s="1"/>
  <c r="BC53692" i="2"/>
  <c r="BI53692" i="2" s="1"/>
  <c r="BC53693" i="2"/>
  <c r="BI53693" i="2" s="1"/>
  <c r="BC53694" i="2"/>
  <c r="BI53694" i="2" s="1"/>
  <c r="BC53695" i="2"/>
  <c r="BI53695" i="2" s="1"/>
  <c r="BC53696" i="2"/>
  <c r="BI53696" i="2" s="1"/>
  <c r="BC53697" i="2"/>
  <c r="BI53697" i="2" s="1"/>
  <c r="BC53698" i="2"/>
  <c r="BI53698" i="2" s="1"/>
  <c r="BC53699" i="2"/>
  <c r="BI53699" i="2" s="1"/>
  <c r="BC53700" i="2"/>
  <c r="BI53700" i="2" s="1"/>
  <c r="BC53701" i="2"/>
  <c r="BI53701" i="2" s="1"/>
  <c r="BC53702" i="2"/>
  <c r="BI53702" i="2" s="1"/>
  <c r="BC53703" i="2"/>
  <c r="BI53703" i="2" s="1"/>
  <c r="BC53704" i="2"/>
  <c r="BI53704" i="2" s="1"/>
  <c r="BC53705" i="2"/>
  <c r="BI53705" i="2" s="1"/>
  <c r="BC53706" i="2"/>
  <c r="BI53706" i="2" s="1"/>
  <c r="BC53707" i="2"/>
  <c r="BI53707" i="2" s="1"/>
  <c r="BC53708" i="2"/>
  <c r="BI53708" i="2" s="1"/>
  <c r="BC53709" i="2"/>
  <c r="BI53709" i="2" s="1"/>
  <c r="BC53710" i="2"/>
  <c r="BI53710" i="2" s="1"/>
  <c r="BC53711" i="2"/>
  <c r="BI53711" i="2" s="1"/>
  <c r="BC53712" i="2"/>
  <c r="BI53712" i="2" s="1"/>
  <c r="BC53713" i="2"/>
  <c r="BI53713" i="2" s="1"/>
  <c r="BC53714" i="2"/>
  <c r="BI53714" i="2" s="1"/>
  <c r="BC53715" i="2"/>
  <c r="BI53715" i="2" s="1"/>
  <c r="BC53716" i="2"/>
  <c r="BI53716" i="2" s="1"/>
  <c r="BC53717" i="2"/>
  <c r="BI53717" i="2" s="1"/>
  <c r="BC53718" i="2"/>
  <c r="BI53718" i="2" s="1"/>
  <c r="BC53719" i="2"/>
  <c r="BI53719" i="2" s="1"/>
  <c r="BC53720" i="2"/>
  <c r="BI53720" i="2" s="1"/>
  <c r="BC53721" i="2"/>
  <c r="BI53721" i="2" s="1"/>
  <c r="BC53722" i="2"/>
  <c r="BI53722" i="2" s="1"/>
  <c r="BC53723" i="2"/>
  <c r="BI53723" i="2" s="1"/>
  <c r="BC53724" i="2"/>
  <c r="BI53724" i="2" s="1"/>
  <c r="BC53725" i="2"/>
  <c r="BI53725" i="2" s="1"/>
  <c r="BC53726" i="2"/>
  <c r="BI53726" i="2" s="1"/>
  <c r="BC53727" i="2"/>
  <c r="BI53727" i="2" s="1"/>
  <c r="BC53728" i="2"/>
  <c r="BI53728" i="2" s="1"/>
  <c r="BC53729" i="2"/>
  <c r="BI53729" i="2" s="1"/>
  <c r="BC53730" i="2"/>
  <c r="BI53730" i="2" s="1"/>
  <c r="BC53731" i="2"/>
  <c r="BI53731" i="2" s="1"/>
  <c r="BC53732" i="2"/>
  <c r="BI53732" i="2" s="1"/>
  <c r="BC53733" i="2"/>
  <c r="BI53733" i="2" s="1"/>
  <c r="BC53734" i="2"/>
  <c r="BI53734" i="2" s="1"/>
  <c r="BC53735" i="2"/>
  <c r="BI53735" i="2" s="1"/>
  <c r="BC53736" i="2"/>
  <c r="BI53736" i="2" s="1"/>
  <c r="BC53737" i="2"/>
  <c r="BI53737" i="2" s="1"/>
  <c r="BC53738" i="2"/>
  <c r="BI53738" i="2" s="1"/>
  <c r="BC53739" i="2"/>
  <c r="BI53739" i="2" s="1"/>
  <c r="BC53740" i="2"/>
  <c r="BI53740" i="2" s="1"/>
  <c r="BC53741" i="2"/>
  <c r="BI53741" i="2" s="1"/>
  <c r="BC53742" i="2"/>
  <c r="BI53742" i="2" s="1"/>
  <c r="BC53743" i="2"/>
  <c r="BI53743" i="2" s="1"/>
  <c r="BC53744" i="2"/>
  <c r="BI53744" i="2" s="1"/>
  <c r="BC53745" i="2"/>
  <c r="BI53745" i="2" s="1"/>
  <c r="BC53746" i="2"/>
  <c r="BI53746" i="2" s="1"/>
  <c r="BC53747" i="2"/>
  <c r="BI53747" i="2" s="1"/>
  <c r="BC53748" i="2"/>
  <c r="BI53748" i="2" s="1"/>
  <c r="BC53749" i="2"/>
  <c r="BI53749" i="2" s="1"/>
  <c r="BC53750" i="2"/>
  <c r="BI53750" i="2" s="1"/>
  <c r="BC53751" i="2"/>
  <c r="BI53751" i="2" s="1"/>
  <c r="BC53752" i="2"/>
  <c r="BI53752" i="2" s="1"/>
  <c r="BC53753" i="2"/>
  <c r="BI53753" i="2" s="1"/>
  <c r="BC53754" i="2"/>
  <c r="BI53754" i="2" s="1"/>
  <c r="BC53755" i="2"/>
  <c r="BI53755" i="2" s="1"/>
  <c r="BC53756" i="2"/>
  <c r="BI53756" i="2" s="1"/>
  <c r="BC53757" i="2"/>
  <c r="BI53757" i="2" s="1"/>
  <c r="BC53758" i="2"/>
  <c r="BI53758" i="2" s="1"/>
  <c r="BC53759" i="2"/>
  <c r="BI53759" i="2" s="1"/>
  <c r="BC53760" i="2"/>
  <c r="BI53760" i="2" s="1"/>
  <c r="BC53761" i="2"/>
  <c r="BI53761" i="2" s="1"/>
  <c r="BC53762" i="2"/>
  <c r="BI53762" i="2" s="1"/>
  <c r="BC53763" i="2"/>
  <c r="BI53763" i="2" s="1"/>
  <c r="BC53764" i="2"/>
  <c r="BI53764" i="2" s="1"/>
  <c r="BC53765" i="2"/>
  <c r="BI53765" i="2" s="1"/>
  <c r="BC53766" i="2"/>
  <c r="BI53766" i="2" s="1"/>
  <c r="BC53767" i="2"/>
  <c r="BI53767" i="2" s="1"/>
  <c r="BC53768" i="2"/>
  <c r="BI53768" i="2" s="1"/>
  <c r="BC53769" i="2"/>
  <c r="BI53769" i="2" s="1"/>
  <c r="BC53770" i="2"/>
  <c r="BI53770" i="2" s="1"/>
  <c r="BC53771" i="2"/>
  <c r="BI53771" i="2" s="1"/>
  <c r="BC53772" i="2"/>
  <c r="BI53772" i="2" s="1"/>
  <c r="BC53773" i="2"/>
  <c r="BI53773" i="2" s="1"/>
  <c r="BC53774" i="2"/>
  <c r="BI53774" i="2" s="1"/>
  <c r="BC53775" i="2"/>
  <c r="BI53775" i="2" s="1"/>
  <c r="BC53776" i="2"/>
  <c r="BI53776" i="2" s="1"/>
  <c r="BC53777" i="2"/>
  <c r="BI53777" i="2" s="1"/>
  <c r="BC53778" i="2"/>
  <c r="BI53778" i="2" s="1"/>
  <c r="BC53779" i="2"/>
  <c r="BI53779" i="2" s="1"/>
  <c r="BC53780" i="2"/>
  <c r="BI53780" i="2" s="1"/>
  <c r="BC53781" i="2"/>
  <c r="BI53781" i="2" s="1"/>
  <c r="BC53782" i="2"/>
  <c r="BI53782" i="2" s="1"/>
  <c r="BC53783" i="2"/>
  <c r="BI53783" i="2" s="1"/>
  <c r="BC53784" i="2"/>
  <c r="BI53784" i="2" s="1"/>
  <c r="BC53785" i="2"/>
  <c r="BI53785" i="2" s="1"/>
  <c r="BC53786" i="2"/>
  <c r="BI53786" i="2" s="1"/>
  <c r="BC53787" i="2"/>
  <c r="BI53787" i="2" s="1"/>
  <c r="BC53788" i="2"/>
  <c r="BI53788" i="2" s="1"/>
  <c r="BC53789" i="2"/>
  <c r="BI53789" i="2" s="1"/>
  <c r="BC53790" i="2"/>
  <c r="BI53790" i="2" s="1"/>
  <c r="BC53791" i="2"/>
  <c r="BI53791" i="2" s="1"/>
  <c r="BC53792" i="2"/>
  <c r="BI53792" i="2" s="1"/>
  <c r="BC53793" i="2"/>
  <c r="BI53793" i="2" s="1"/>
  <c r="BC53794" i="2"/>
  <c r="BI53794" i="2" s="1"/>
  <c r="BC53795" i="2"/>
  <c r="BI53795" i="2" s="1"/>
  <c r="BC53796" i="2"/>
  <c r="BI53796" i="2" s="1"/>
  <c r="BC53797" i="2"/>
  <c r="BI53797" i="2" s="1"/>
  <c r="BC53798" i="2"/>
  <c r="BI53798" i="2" s="1"/>
  <c r="BC53799" i="2"/>
  <c r="BI53799" i="2" s="1"/>
  <c r="BC53800" i="2"/>
  <c r="BI53800" i="2" s="1"/>
  <c r="BC53801" i="2"/>
  <c r="BI53801" i="2" s="1"/>
  <c r="BC53802" i="2"/>
  <c r="BI53802" i="2" s="1"/>
  <c r="BC53803" i="2"/>
  <c r="BI53803" i="2" s="1"/>
  <c r="BC53804" i="2"/>
  <c r="BI53804" i="2" s="1"/>
  <c r="BC53805" i="2"/>
  <c r="BI53805" i="2" s="1"/>
  <c r="BC53806" i="2"/>
  <c r="BI53806" i="2" s="1"/>
  <c r="BC53807" i="2"/>
  <c r="BI53807" i="2" s="1"/>
  <c r="BC53808" i="2"/>
  <c r="BI53808" i="2" s="1"/>
  <c r="BC53809" i="2"/>
  <c r="BI53809" i="2" s="1"/>
  <c r="BC53810" i="2"/>
  <c r="BI53810" i="2" s="1"/>
  <c r="BC53811" i="2"/>
  <c r="BI53811" i="2" s="1"/>
  <c r="BC53812" i="2"/>
  <c r="BI53812" i="2" s="1"/>
  <c r="BC53813" i="2"/>
  <c r="BI53813" i="2" s="1"/>
  <c r="BC53814" i="2"/>
  <c r="BI53814" i="2" s="1"/>
  <c r="BC53815" i="2"/>
  <c r="BI53815" i="2" s="1"/>
  <c r="BC53816" i="2"/>
  <c r="BI53816" i="2" s="1"/>
  <c r="BC53817" i="2"/>
  <c r="BI53817" i="2" s="1"/>
  <c r="BC53818" i="2"/>
  <c r="BI53818" i="2" s="1"/>
  <c r="BC53819" i="2"/>
  <c r="BI53819" i="2" s="1"/>
  <c r="BC53820" i="2"/>
  <c r="BI53820" i="2" s="1"/>
  <c r="BC53821" i="2"/>
  <c r="BI53821" i="2" s="1"/>
  <c r="BC53822" i="2"/>
  <c r="BI53822" i="2" s="1"/>
  <c r="BC53823" i="2"/>
  <c r="BI53823" i="2" s="1"/>
  <c r="BC53824" i="2"/>
  <c r="BI53824" i="2" s="1"/>
  <c r="BC53825" i="2"/>
  <c r="BI53825" i="2" s="1"/>
  <c r="BC53826" i="2"/>
  <c r="BI53826" i="2" s="1"/>
  <c r="BC53827" i="2"/>
  <c r="BI53827" i="2" s="1"/>
  <c r="BC53828" i="2"/>
  <c r="BI53828" i="2" s="1"/>
  <c r="BC53829" i="2"/>
  <c r="BI53829" i="2" s="1"/>
  <c r="BC53830" i="2"/>
  <c r="BI53830" i="2" s="1"/>
  <c r="BC53831" i="2"/>
  <c r="BI53831" i="2" s="1"/>
  <c r="BC53832" i="2"/>
  <c r="BI53832" i="2" s="1"/>
  <c r="BC53833" i="2"/>
  <c r="BI53833" i="2" s="1"/>
  <c r="BC53834" i="2"/>
  <c r="BI53834" i="2" s="1"/>
  <c r="BC53835" i="2"/>
  <c r="BI53835" i="2" s="1"/>
  <c r="BC53836" i="2"/>
  <c r="BI53836" i="2" s="1"/>
  <c r="BC53837" i="2"/>
  <c r="BI53837" i="2" s="1"/>
  <c r="BC53838" i="2"/>
  <c r="BI53838" i="2" s="1"/>
  <c r="BC53839" i="2"/>
  <c r="BI53839" i="2" s="1"/>
  <c r="BC53840" i="2"/>
  <c r="BI53840" i="2" s="1"/>
  <c r="BC53841" i="2"/>
  <c r="BI53841" i="2" s="1"/>
  <c r="BC53842" i="2"/>
  <c r="BI53842" i="2" s="1"/>
  <c r="BC53843" i="2"/>
  <c r="BI53843" i="2" s="1"/>
  <c r="BC53844" i="2"/>
  <c r="BI53844" i="2" s="1"/>
  <c r="BC53845" i="2"/>
  <c r="BI53845" i="2" s="1"/>
  <c r="BC53846" i="2"/>
  <c r="BI53846" i="2" s="1"/>
  <c r="BC53847" i="2"/>
  <c r="BI53847" i="2" s="1"/>
  <c r="BC53848" i="2"/>
  <c r="BI53848" i="2" s="1"/>
  <c r="BC53849" i="2"/>
  <c r="BI53849" i="2" s="1"/>
  <c r="BC53850" i="2"/>
  <c r="BI53850" i="2" s="1"/>
  <c r="BC53851" i="2"/>
  <c r="BI53851" i="2" s="1"/>
  <c r="BC53852" i="2"/>
  <c r="BI53852" i="2" s="1"/>
  <c r="BC53853" i="2"/>
  <c r="BI53853" i="2" s="1"/>
  <c r="BC53854" i="2"/>
  <c r="BI53854" i="2" s="1"/>
  <c r="BC53855" i="2"/>
  <c r="BI53855" i="2" s="1"/>
  <c r="BC53856" i="2"/>
  <c r="BI53856" i="2" s="1"/>
  <c r="BC53857" i="2"/>
  <c r="BI53857" i="2" s="1"/>
  <c r="BC53858" i="2"/>
  <c r="BI53858" i="2" s="1"/>
  <c r="BC53859" i="2"/>
  <c r="BI53859" i="2" s="1"/>
  <c r="BC53860" i="2"/>
  <c r="BI53860" i="2" s="1"/>
  <c r="BC53861" i="2"/>
  <c r="BI53861" i="2" s="1"/>
  <c r="BC53862" i="2"/>
  <c r="BI53862" i="2" s="1"/>
  <c r="BC53863" i="2"/>
  <c r="BI53863" i="2" s="1"/>
  <c r="BC53864" i="2"/>
  <c r="BI53864" i="2" s="1"/>
  <c r="BC53865" i="2"/>
  <c r="BI53865" i="2" s="1"/>
  <c r="BC53866" i="2"/>
  <c r="BI53866" i="2" s="1"/>
  <c r="BC53867" i="2"/>
  <c r="BI53867" i="2" s="1"/>
  <c r="BC53868" i="2"/>
  <c r="BI53868" i="2" s="1"/>
  <c r="BC53869" i="2"/>
  <c r="BI53869" i="2" s="1"/>
  <c r="BC53870" i="2"/>
  <c r="BI53870" i="2" s="1"/>
  <c r="BC53871" i="2"/>
  <c r="BI53871" i="2" s="1"/>
  <c r="BC53872" i="2"/>
  <c r="BI53872" i="2" s="1"/>
  <c r="BC53873" i="2"/>
  <c r="BI53873" i="2" s="1"/>
  <c r="BC53874" i="2"/>
  <c r="BI53874" i="2" s="1"/>
  <c r="BC53875" i="2"/>
  <c r="BI53875" i="2" s="1"/>
  <c r="BC53876" i="2"/>
  <c r="BI53876" i="2" s="1"/>
  <c r="BC53877" i="2"/>
  <c r="BI53877" i="2" s="1"/>
  <c r="BC53878" i="2"/>
  <c r="BI53878" i="2" s="1"/>
  <c r="BC53879" i="2"/>
  <c r="BI53879" i="2" s="1"/>
  <c r="BC53880" i="2"/>
  <c r="BI53880" i="2" s="1"/>
  <c r="BC53881" i="2"/>
  <c r="BI53881" i="2" s="1"/>
  <c r="BC53882" i="2"/>
  <c r="BI53882" i="2" s="1"/>
  <c r="BC53883" i="2"/>
  <c r="BI53883" i="2" s="1"/>
  <c r="BC53884" i="2"/>
  <c r="BI53884" i="2" s="1"/>
  <c r="BC53885" i="2"/>
  <c r="BI53885" i="2" s="1"/>
  <c r="BC53886" i="2"/>
  <c r="BI53886" i="2" s="1"/>
  <c r="BC53887" i="2"/>
  <c r="BI53887" i="2" s="1"/>
  <c r="BC53888" i="2"/>
  <c r="BI53888" i="2" s="1"/>
  <c r="BC53889" i="2"/>
  <c r="BI53889" i="2" s="1"/>
  <c r="BC53890" i="2"/>
  <c r="BI53890" i="2" s="1"/>
  <c r="BC53891" i="2"/>
  <c r="BI53891" i="2" s="1"/>
  <c r="BC53892" i="2"/>
  <c r="BI53892" i="2" s="1"/>
  <c r="BC53893" i="2"/>
  <c r="BI53893" i="2" s="1"/>
  <c r="BC53894" i="2"/>
  <c r="BI53894" i="2" s="1"/>
  <c r="BC53895" i="2"/>
  <c r="BI53895" i="2" s="1"/>
  <c r="BC53896" i="2"/>
  <c r="BI53896" i="2" s="1"/>
  <c r="BC53897" i="2"/>
  <c r="BI53897" i="2" s="1"/>
  <c r="BC53898" i="2"/>
  <c r="BI53898" i="2" s="1"/>
  <c r="BC53899" i="2"/>
  <c r="BI53899" i="2" s="1"/>
  <c r="BC53900" i="2"/>
  <c r="BI53900" i="2" s="1"/>
  <c r="BC53901" i="2"/>
  <c r="BI53901" i="2" s="1"/>
  <c r="BC53902" i="2"/>
  <c r="BI53902" i="2" s="1"/>
  <c r="BC53903" i="2"/>
  <c r="BI53903" i="2" s="1"/>
  <c r="BC53904" i="2"/>
  <c r="BI53904" i="2" s="1"/>
  <c r="BC53905" i="2"/>
  <c r="BI53905" i="2" s="1"/>
  <c r="BC53906" i="2"/>
  <c r="BI53906" i="2" s="1"/>
  <c r="BC53907" i="2"/>
  <c r="BI53907" i="2" s="1"/>
  <c r="BC53908" i="2"/>
  <c r="BI53908" i="2" s="1"/>
  <c r="BC53909" i="2"/>
  <c r="BI53909" i="2" s="1"/>
  <c r="BC53910" i="2"/>
  <c r="BI53910" i="2" s="1"/>
  <c r="BC53911" i="2"/>
  <c r="BI53911" i="2" s="1"/>
  <c r="BC53912" i="2"/>
  <c r="BI53912" i="2" s="1"/>
  <c r="BC53913" i="2"/>
  <c r="BI53913" i="2" s="1"/>
  <c r="BC53914" i="2"/>
  <c r="BI53914" i="2" s="1"/>
  <c r="BC53915" i="2"/>
  <c r="BI53915" i="2" s="1"/>
  <c r="BC53916" i="2"/>
  <c r="BI53916" i="2" s="1"/>
  <c r="BC53917" i="2"/>
  <c r="BI53917" i="2" s="1"/>
  <c r="BC53918" i="2"/>
  <c r="BI53918" i="2" s="1"/>
  <c r="BC53919" i="2"/>
  <c r="BI53919" i="2" s="1"/>
  <c r="BC53920" i="2"/>
  <c r="BI53920" i="2" s="1"/>
  <c r="BC53921" i="2"/>
  <c r="BI53921" i="2" s="1"/>
  <c r="BC53922" i="2"/>
  <c r="BI53922" i="2" s="1"/>
  <c r="BC53923" i="2"/>
  <c r="BI53923" i="2" s="1"/>
  <c r="BC53924" i="2"/>
  <c r="BI53924" i="2" s="1"/>
  <c r="BC53925" i="2"/>
  <c r="BI53925" i="2" s="1"/>
  <c r="BC53926" i="2"/>
  <c r="BI53926" i="2" s="1"/>
  <c r="BC53927" i="2"/>
  <c r="BI53927" i="2" s="1"/>
  <c r="BC53928" i="2"/>
  <c r="BI53928" i="2" s="1"/>
  <c r="BC53929" i="2"/>
  <c r="BI53929" i="2" s="1"/>
  <c r="BC53930" i="2"/>
  <c r="BI53930" i="2" s="1"/>
  <c r="BC53931" i="2"/>
  <c r="BI53931" i="2" s="1"/>
  <c r="BC53932" i="2"/>
  <c r="BI53932" i="2" s="1"/>
  <c r="BC53933" i="2"/>
  <c r="BI53933" i="2" s="1"/>
  <c r="BC53934" i="2"/>
  <c r="BI53934" i="2" s="1"/>
  <c r="BC53935" i="2"/>
  <c r="BI53935" i="2" s="1"/>
  <c r="BC53936" i="2"/>
  <c r="BI53936" i="2" s="1"/>
  <c r="BC53937" i="2"/>
  <c r="BI53937" i="2" s="1"/>
  <c r="BC53938" i="2"/>
  <c r="BI53938" i="2" s="1"/>
  <c r="BC53939" i="2"/>
  <c r="BI53939" i="2" s="1"/>
  <c r="BC53940" i="2"/>
  <c r="BI53940" i="2" s="1"/>
  <c r="BC53941" i="2"/>
  <c r="BI53941" i="2" s="1"/>
  <c r="BC53942" i="2"/>
  <c r="BI53942" i="2" s="1"/>
  <c r="BC53943" i="2"/>
  <c r="BI53943" i="2" s="1"/>
  <c r="BC53944" i="2"/>
  <c r="BI53944" i="2" s="1"/>
  <c r="BC53945" i="2"/>
  <c r="BI53945" i="2" s="1"/>
  <c r="BC53946" i="2"/>
  <c r="BI53946" i="2" s="1"/>
  <c r="BC53947" i="2"/>
  <c r="BI53947" i="2" s="1"/>
  <c r="BC53948" i="2"/>
  <c r="BI53948" i="2" s="1"/>
  <c r="BC53949" i="2"/>
  <c r="BI53949" i="2" s="1"/>
  <c r="BC53950" i="2"/>
  <c r="BI53950" i="2" s="1"/>
  <c r="BC53951" i="2"/>
  <c r="BI53951" i="2" s="1"/>
  <c r="BC53952" i="2"/>
  <c r="BI53952" i="2" s="1"/>
  <c r="BC53953" i="2"/>
  <c r="BI53953" i="2" s="1"/>
  <c r="BC53954" i="2"/>
  <c r="BI53954" i="2" s="1"/>
  <c r="BC53955" i="2"/>
  <c r="BI53955" i="2" s="1"/>
  <c r="BC53956" i="2"/>
  <c r="BI53956" i="2" s="1"/>
  <c r="BC53957" i="2"/>
  <c r="BI53957" i="2" s="1"/>
  <c r="BC53958" i="2"/>
  <c r="BI53958" i="2" s="1"/>
  <c r="BC53959" i="2"/>
  <c r="BI53959" i="2" s="1"/>
  <c r="BC53960" i="2"/>
  <c r="BI53960" i="2" s="1"/>
  <c r="BC53961" i="2"/>
  <c r="BI53961" i="2" s="1"/>
  <c r="BC53962" i="2"/>
  <c r="BI53962" i="2" s="1"/>
  <c r="BC53963" i="2"/>
  <c r="BI53963" i="2" s="1"/>
  <c r="BC53964" i="2"/>
  <c r="BI53964" i="2" s="1"/>
  <c r="BC53965" i="2"/>
  <c r="BI53965" i="2" s="1"/>
  <c r="BC53966" i="2"/>
  <c r="BI53966" i="2" s="1"/>
  <c r="BC53967" i="2"/>
  <c r="BI53967" i="2" s="1"/>
  <c r="BC53968" i="2"/>
  <c r="BI53968" i="2" s="1"/>
  <c r="BC53969" i="2"/>
  <c r="BI53969" i="2" s="1"/>
  <c r="BC53970" i="2"/>
  <c r="BI53970" i="2" s="1"/>
  <c r="BC53971" i="2"/>
  <c r="BI53971" i="2" s="1"/>
  <c r="BC53972" i="2"/>
  <c r="BI53972" i="2" s="1"/>
  <c r="BC53973" i="2"/>
  <c r="BI53973" i="2" s="1"/>
  <c r="BC53974" i="2"/>
  <c r="BI53974" i="2" s="1"/>
  <c r="BC53975" i="2"/>
  <c r="BI53975" i="2" s="1"/>
  <c r="BC53976" i="2"/>
  <c r="BI53976" i="2" s="1"/>
  <c r="BC53977" i="2"/>
  <c r="BI53977" i="2" s="1"/>
  <c r="BC53978" i="2"/>
  <c r="BI53978" i="2" s="1"/>
  <c r="BC53979" i="2"/>
  <c r="BI53979" i="2" s="1"/>
  <c r="BC53980" i="2"/>
  <c r="BI53980" i="2" s="1"/>
  <c r="BC53981" i="2"/>
  <c r="BI53981" i="2" s="1"/>
  <c r="BC53982" i="2"/>
  <c r="BI53982" i="2" s="1"/>
  <c r="BC53983" i="2"/>
  <c r="BI53983" i="2" s="1"/>
  <c r="BC53984" i="2"/>
  <c r="BI53984" i="2" s="1"/>
  <c r="BC53985" i="2"/>
  <c r="BI53985" i="2" s="1"/>
  <c r="BC53986" i="2"/>
  <c r="BI53986" i="2" s="1"/>
  <c r="BC53987" i="2"/>
  <c r="BI53987" i="2" s="1"/>
  <c r="BC53988" i="2"/>
  <c r="BI53988" i="2" s="1"/>
  <c r="BC53989" i="2"/>
  <c r="BI53989" i="2" s="1"/>
  <c r="BC53990" i="2"/>
  <c r="BI53990" i="2" s="1"/>
  <c r="BC53991" i="2"/>
  <c r="BI53991" i="2" s="1"/>
  <c r="BC53992" i="2"/>
  <c r="BI53992" i="2" s="1"/>
  <c r="BC53993" i="2"/>
  <c r="BI53993" i="2" s="1"/>
  <c r="BC53994" i="2"/>
  <c r="BI53994" i="2" s="1"/>
  <c r="BC53995" i="2"/>
  <c r="BI53995" i="2" s="1"/>
  <c r="BC53996" i="2"/>
  <c r="BI53996" i="2" s="1"/>
  <c r="BC53997" i="2"/>
  <c r="BI53997" i="2" s="1"/>
  <c r="BC53998" i="2"/>
  <c r="BI53998" i="2" s="1"/>
  <c r="BC53999" i="2"/>
  <c r="BI53999" i="2" s="1"/>
  <c r="BC54000" i="2"/>
  <c r="BI54000" i="2" s="1"/>
  <c r="BC54001" i="2"/>
  <c r="BI54001" i="2" s="1"/>
  <c r="BC54002" i="2"/>
  <c r="BI54002" i="2" s="1"/>
  <c r="BC54003" i="2"/>
  <c r="BI54003" i="2" s="1"/>
  <c r="BC54004" i="2"/>
  <c r="BI54004" i="2" s="1"/>
  <c r="BC54005" i="2"/>
  <c r="BI54005" i="2" s="1"/>
  <c r="BC54006" i="2"/>
  <c r="BI54006" i="2" s="1"/>
  <c r="BC54007" i="2"/>
  <c r="BI54007" i="2" s="1"/>
  <c r="BC54008" i="2"/>
  <c r="BI54008" i="2" s="1"/>
  <c r="BC54009" i="2"/>
  <c r="BI54009" i="2" s="1"/>
  <c r="BC54010" i="2"/>
  <c r="BI54010" i="2" s="1"/>
  <c r="BC54011" i="2"/>
  <c r="BI54011" i="2" s="1"/>
  <c r="BC54012" i="2"/>
  <c r="BI54012" i="2" s="1"/>
  <c r="BC54013" i="2"/>
  <c r="BI54013" i="2" s="1"/>
  <c r="BC54014" i="2"/>
  <c r="BI54014" i="2" s="1"/>
  <c r="BC54015" i="2"/>
  <c r="BI54015" i="2" s="1"/>
  <c r="BC54016" i="2"/>
  <c r="BI54016" i="2" s="1"/>
  <c r="BC54017" i="2"/>
  <c r="BI54017" i="2" s="1"/>
  <c r="BC54018" i="2"/>
  <c r="BI54018" i="2" s="1"/>
  <c r="BC54019" i="2"/>
  <c r="BI54019" i="2" s="1"/>
  <c r="BC54020" i="2"/>
  <c r="BI54020" i="2" s="1"/>
  <c r="BC54021" i="2"/>
  <c r="BI54021" i="2" s="1"/>
  <c r="BC54022" i="2"/>
  <c r="BI54022" i="2" s="1"/>
  <c r="BC54023" i="2"/>
  <c r="BI54023" i="2" s="1"/>
  <c r="BC54024" i="2"/>
  <c r="BI54024" i="2" s="1"/>
  <c r="BC54025" i="2"/>
  <c r="BI54025" i="2" s="1"/>
  <c r="BC54026" i="2"/>
  <c r="BI54026" i="2" s="1"/>
  <c r="BC54027" i="2"/>
  <c r="BI54027" i="2" s="1"/>
  <c r="BC54028" i="2"/>
  <c r="BI54028" i="2" s="1"/>
  <c r="BC54029" i="2"/>
  <c r="BI54029" i="2" s="1"/>
  <c r="BC54030" i="2"/>
  <c r="BI54030" i="2" s="1"/>
  <c r="BC54031" i="2"/>
  <c r="BI54031" i="2" s="1"/>
  <c r="BC54032" i="2"/>
  <c r="BI54032" i="2" s="1"/>
  <c r="BC54033" i="2"/>
  <c r="BI54033" i="2" s="1"/>
  <c r="BC54034" i="2"/>
  <c r="BI54034" i="2" s="1"/>
  <c r="BC54035" i="2"/>
  <c r="BI54035" i="2" s="1"/>
  <c r="BC54036" i="2"/>
  <c r="BI54036" i="2" s="1"/>
  <c r="BC54037" i="2"/>
  <c r="BI54037" i="2" s="1"/>
  <c r="BC54038" i="2"/>
  <c r="BI54038" i="2" s="1"/>
  <c r="BC54039" i="2"/>
  <c r="BI54039" i="2" s="1"/>
  <c r="BC54040" i="2"/>
  <c r="BI54040" i="2" s="1"/>
  <c r="BC54041" i="2"/>
  <c r="BI54041" i="2" s="1"/>
  <c r="BC54042" i="2"/>
  <c r="BI54042" i="2" s="1"/>
  <c r="BC54043" i="2"/>
  <c r="BI54043" i="2" s="1"/>
  <c r="BC54044" i="2"/>
  <c r="BI54044" i="2" s="1"/>
  <c r="BC54045" i="2"/>
  <c r="BI54045" i="2" s="1"/>
  <c r="BC54046" i="2"/>
  <c r="BI54046" i="2" s="1"/>
  <c r="BC54047" i="2"/>
  <c r="BI54047" i="2" s="1"/>
  <c r="BC54048" i="2"/>
  <c r="BI54048" i="2" s="1"/>
  <c r="BC54049" i="2"/>
  <c r="BI54049" i="2" s="1"/>
  <c r="BC54050" i="2"/>
  <c r="BI54050" i="2" s="1"/>
  <c r="BC54051" i="2"/>
  <c r="BI54051" i="2" s="1"/>
  <c r="BC54052" i="2"/>
  <c r="BI54052" i="2" s="1"/>
  <c r="BC54053" i="2"/>
  <c r="BI54053" i="2" s="1"/>
  <c r="BC54054" i="2"/>
  <c r="BI54054" i="2" s="1"/>
  <c r="BC54055" i="2"/>
  <c r="BI54055" i="2" s="1"/>
  <c r="BC54056" i="2"/>
  <c r="BI54056" i="2" s="1"/>
  <c r="BC54057" i="2"/>
  <c r="BI54057" i="2" s="1"/>
  <c r="BC54058" i="2"/>
  <c r="BI54058" i="2" s="1"/>
  <c r="BC54059" i="2"/>
  <c r="BI54059" i="2" s="1"/>
  <c r="BC54060" i="2"/>
  <c r="BI54060" i="2" s="1"/>
  <c r="BC54061" i="2"/>
  <c r="BI54061" i="2" s="1"/>
  <c r="BC54062" i="2"/>
  <c r="BI54062" i="2" s="1"/>
  <c r="BC54063" i="2"/>
  <c r="BI54063" i="2" s="1"/>
  <c r="BC54064" i="2"/>
  <c r="BI54064" i="2" s="1"/>
  <c r="BC54065" i="2"/>
  <c r="BI54065" i="2" s="1"/>
  <c r="BC54066" i="2"/>
  <c r="BI54066" i="2" s="1"/>
  <c r="BC54067" i="2"/>
  <c r="BI54067" i="2" s="1"/>
  <c r="BC54068" i="2"/>
  <c r="BI54068" i="2" s="1"/>
  <c r="BC54069" i="2"/>
  <c r="BI54069" i="2" s="1"/>
  <c r="BC54070" i="2"/>
  <c r="BI54070" i="2" s="1"/>
  <c r="BC54071" i="2"/>
  <c r="BI54071" i="2" s="1"/>
  <c r="BC54072" i="2"/>
  <c r="BI54072" i="2" s="1"/>
  <c r="BC54073" i="2"/>
  <c r="BI54073" i="2" s="1"/>
  <c r="BC54074" i="2"/>
  <c r="BI54074" i="2" s="1"/>
  <c r="BC54075" i="2"/>
  <c r="BI54075" i="2" s="1"/>
  <c r="BC54076" i="2"/>
  <c r="BI54076" i="2" s="1"/>
  <c r="BC54077" i="2"/>
  <c r="BI54077" i="2" s="1"/>
  <c r="BC54078" i="2"/>
  <c r="BI54078" i="2" s="1"/>
  <c r="BC54079" i="2"/>
  <c r="BI54079" i="2" s="1"/>
  <c r="BC54080" i="2"/>
  <c r="BI54080" i="2" s="1"/>
  <c r="BC54081" i="2"/>
  <c r="BI54081" i="2" s="1"/>
  <c r="BC54082" i="2"/>
  <c r="BI54082" i="2" s="1"/>
  <c r="BC54083" i="2"/>
  <c r="BI54083" i="2" s="1"/>
  <c r="BC54084" i="2"/>
  <c r="BI54084" i="2" s="1"/>
  <c r="BC54085" i="2"/>
  <c r="BI54085" i="2" s="1"/>
  <c r="BC54086" i="2"/>
  <c r="BI54086" i="2" s="1"/>
  <c r="BC54087" i="2"/>
  <c r="BI54087" i="2" s="1"/>
  <c r="BC54088" i="2"/>
  <c r="BI54088" i="2" s="1"/>
  <c r="BC54089" i="2"/>
  <c r="BI54089" i="2" s="1"/>
  <c r="BC54090" i="2"/>
  <c r="BI54090" i="2" s="1"/>
  <c r="BC54091" i="2"/>
  <c r="BI54091" i="2" s="1"/>
  <c r="BC54092" i="2"/>
  <c r="BI54092" i="2" s="1"/>
  <c r="BC54093" i="2"/>
  <c r="BI54093" i="2" s="1"/>
  <c r="BC54094" i="2"/>
  <c r="BI54094" i="2" s="1"/>
  <c r="BC54095" i="2"/>
  <c r="BI54095" i="2" s="1"/>
  <c r="BC54096" i="2"/>
  <c r="BI54096" i="2" s="1"/>
  <c r="BC54097" i="2"/>
  <c r="BI54097" i="2" s="1"/>
  <c r="BC54098" i="2"/>
  <c r="BI54098" i="2" s="1"/>
  <c r="BC54099" i="2"/>
  <c r="BI54099" i="2" s="1"/>
  <c r="BC54100" i="2"/>
  <c r="BI54100" i="2" s="1"/>
  <c r="BC54101" i="2"/>
  <c r="BI54101" i="2" s="1"/>
  <c r="BC54102" i="2"/>
  <c r="BI54102" i="2" s="1"/>
  <c r="BC54103" i="2"/>
  <c r="BI54103" i="2" s="1"/>
  <c r="BC54104" i="2"/>
  <c r="BI54104" i="2" s="1"/>
  <c r="BC54105" i="2"/>
  <c r="BI54105" i="2" s="1"/>
  <c r="BC54106" i="2"/>
  <c r="BI54106" i="2" s="1"/>
  <c r="BC54107" i="2"/>
  <c r="BI54107" i="2" s="1"/>
  <c r="BC54108" i="2"/>
  <c r="BI54108" i="2" s="1"/>
  <c r="BC54109" i="2"/>
  <c r="BI54109" i="2" s="1"/>
  <c r="BC54110" i="2"/>
  <c r="BI54110" i="2" s="1"/>
  <c r="BC54111" i="2"/>
  <c r="BI54111" i="2" s="1"/>
  <c r="BC54112" i="2"/>
  <c r="BI54112" i="2" s="1"/>
  <c r="BC54113" i="2"/>
  <c r="BI54113" i="2" s="1"/>
  <c r="BC54114" i="2"/>
  <c r="BI54114" i="2" s="1"/>
  <c r="BC54115" i="2"/>
  <c r="BI54115" i="2" s="1"/>
  <c r="BC54116" i="2"/>
  <c r="BI54116" i="2" s="1"/>
  <c r="BC54117" i="2"/>
  <c r="BI54117" i="2" s="1"/>
  <c r="BC54118" i="2"/>
  <c r="BI54118" i="2" s="1"/>
  <c r="BC54119" i="2"/>
  <c r="BI54119" i="2" s="1"/>
  <c r="BC54120" i="2"/>
  <c r="BI54120" i="2" s="1"/>
  <c r="BC54121" i="2"/>
  <c r="BI54121" i="2" s="1"/>
  <c r="BC54122" i="2"/>
  <c r="BI54122" i="2" s="1"/>
  <c r="BC54123" i="2"/>
  <c r="BI54123" i="2" s="1"/>
  <c r="BC54124" i="2"/>
  <c r="BI54124" i="2" s="1"/>
  <c r="BC54125" i="2"/>
  <c r="BI54125" i="2" s="1"/>
  <c r="BC54126" i="2"/>
  <c r="BI54126" i="2" s="1"/>
  <c r="BC54127" i="2"/>
  <c r="BI54127" i="2" s="1"/>
  <c r="BC54128" i="2"/>
  <c r="BI54128" i="2" s="1"/>
  <c r="BC54129" i="2"/>
  <c r="BI54129" i="2" s="1"/>
  <c r="BC54130" i="2"/>
  <c r="BI54130" i="2" s="1"/>
  <c r="BC54131" i="2"/>
  <c r="BI54131" i="2" s="1"/>
  <c r="BC54132" i="2"/>
  <c r="BI54132" i="2" s="1"/>
  <c r="BC54133" i="2"/>
  <c r="BI54133" i="2" s="1"/>
  <c r="BC54134" i="2"/>
  <c r="BI54134" i="2" s="1"/>
  <c r="BC54135" i="2"/>
  <c r="BI54135" i="2" s="1"/>
  <c r="BC54136" i="2"/>
  <c r="BI54136" i="2" s="1"/>
  <c r="BC54137" i="2"/>
  <c r="BI54137" i="2" s="1"/>
  <c r="BC54138" i="2"/>
  <c r="BI54138" i="2" s="1"/>
  <c r="BC54139" i="2"/>
  <c r="BI54139" i="2" s="1"/>
  <c r="BC54140" i="2"/>
  <c r="BI54140" i="2" s="1"/>
  <c r="BC54141" i="2"/>
  <c r="BI54141" i="2" s="1"/>
  <c r="BC54142" i="2"/>
  <c r="BI54142" i="2" s="1"/>
  <c r="BC54143" i="2"/>
  <c r="BI54143" i="2" s="1"/>
  <c r="BC54144" i="2"/>
  <c r="BI54144" i="2" s="1"/>
  <c r="BC54145" i="2"/>
  <c r="BI54145" i="2" s="1"/>
  <c r="BC54146" i="2"/>
  <c r="BI54146" i="2" s="1"/>
  <c r="BC54147" i="2"/>
  <c r="BI54147" i="2" s="1"/>
  <c r="BC54148" i="2"/>
  <c r="BI54148" i="2" s="1"/>
  <c r="BC54149" i="2"/>
  <c r="BI54149" i="2" s="1"/>
  <c r="BC54150" i="2"/>
  <c r="BI54150" i="2" s="1"/>
  <c r="BC54151" i="2"/>
  <c r="BI54151" i="2" s="1"/>
  <c r="BC54152" i="2"/>
  <c r="BI54152" i="2" s="1"/>
  <c r="BC54153" i="2"/>
  <c r="BI54153" i="2" s="1"/>
  <c r="BC54154" i="2"/>
  <c r="BI54154" i="2" s="1"/>
  <c r="BC54155" i="2"/>
  <c r="BI54155" i="2" s="1"/>
  <c r="BC54156" i="2"/>
  <c r="BI54156" i="2" s="1"/>
  <c r="BC54157" i="2"/>
  <c r="BI54157" i="2" s="1"/>
  <c r="BC54158" i="2"/>
  <c r="BI54158" i="2" s="1"/>
  <c r="BC54159" i="2"/>
  <c r="BI54159" i="2" s="1"/>
  <c r="BC54160" i="2"/>
  <c r="BI54160" i="2" s="1"/>
  <c r="BC54161" i="2"/>
  <c r="BI54161" i="2" s="1"/>
  <c r="BC54162" i="2"/>
  <c r="BI54162" i="2" s="1"/>
  <c r="BC54163" i="2"/>
  <c r="BI54163" i="2" s="1"/>
  <c r="BC54164" i="2"/>
  <c r="BI54164" i="2" s="1"/>
  <c r="BC54165" i="2"/>
  <c r="BI54165" i="2" s="1"/>
  <c r="BC54166" i="2"/>
  <c r="BI54166" i="2" s="1"/>
  <c r="BC54167" i="2"/>
  <c r="BI54167" i="2" s="1"/>
  <c r="BC54168" i="2"/>
  <c r="BI54168" i="2" s="1"/>
  <c r="BC54169" i="2"/>
  <c r="BI54169" i="2" s="1"/>
  <c r="BC54170" i="2"/>
  <c r="BI54170" i="2" s="1"/>
  <c r="BC54171" i="2"/>
  <c r="BI54171" i="2" s="1"/>
  <c r="BC54172" i="2"/>
  <c r="BI54172" i="2" s="1"/>
  <c r="BC54173" i="2"/>
  <c r="BI54173" i="2" s="1"/>
  <c r="BC54174" i="2"/>
  <c r="BI54174" i="2" s="1"/>
  <c r="BC54175" i="2"/>
  <c r="BI54175" i="2" s="1"/>
  <c r="BC54176" i="2"/>
  <c r="BI54176" i="2" s="1"/>
  <c r="BC54177" i="2"/>
  <c r="BI54177" i="2" s="1"/>
  <c r="BC54178" i="2"/>
  <c r="BI54178" i="2" s="1"/>
  <c r="BC54179" i="2"/>
  <c r="BI54179" i="2" s="1"/>
  <c r="BC54180" i="2"/>
  <c r="BI54180" i="2" s="1"/>
  <c r="BC54181" i="2"/>
  <c r="BI54181" i="2" s="1"/>
  <c r="BC54182" i="2"/>
  <c r="BI54182" i="2" s="1"/>
  <c r="BC54183" i="2"/>
  <c r="BI54183" i="2" s="1"/>
  <c r="BC54184" i="2"/>
  <c r="BI54184" i="2" s="1"/>
  <c r="BC54185" i="2"/>
  <c r="BI54185" i="2" s="1"/>
  <c r="BC54186" i="2"/>
  <c r="BI54186" i="2" s="1"/>
  <c r="BC54187" i="2"/>
  <c r="BI54187" i="2" s="1"/>
  <c r="BC54188" i="2"/>
  <c r="BI54188" i="2" s="1"/>
  <c r="BC54189" i="2"/>
  <c r="BI54189" i="2" s="1"/>
  <c r="BC54190" i="2"/>
  <c r="BI54190" i="2" s="1"/>
  <c r="BC54191" i="2"/>
  <c r="BI54191" i="2" s="1"/>
  <c r="BC54192" i="2"/>
  <c r="BI54192" i="2" s="1"/>
  <c r="BC54193" i="2"/>
  <c r="BI54193" i="2" s="1"/>
  <c r="BC54194" i="2"/>
  <c r="BI54194" i="2" s="1"/>
  <c r="BC54195" i="2"/>
  <c r="BI54195" i="2" s="1"/>
  <c r="BC54196" i="2"/>
  <c r="BI54196" i="2" s="1"/>
  <c r="BC54197" i="2"/>
  <c r="BI54197" i="2" s="1"/>
  <c r="BC54198" i="2"/>
  <c r="BI54198" i="2" s="1"/>
  <c r="BC54199" i="2"/>
  <c r="BI54199" i="2" s="1"/>
  <c r="BC54200" i="2"/>
  <c r="BI54200" i="2" s="1"/>
  <c r="BC54201" i="2"/>
  <c r="BI54201" i="2" s="1"/>
  <c r="BC54202" i="2"/>
  <c r="BI54202" i="2" s="1"/>
  <c r="BC54203" i="2"/>
  <c r="BI54203" i="2" s="1"/>
  <c r="BC54204" i="2"/>
  <c r="BI54204" i="2" s="1"/>
  <c r="BC54205" i="2"/>
  <c r="BI54205" i="2" s="1"/>
  <c r="BC54206" i="2"/>
  <c r="BI54206" i="2" s="1"/>
  <c r="BC54207" i="2"/>
  <c r="BI54207" i="2" s="1"/>
  <c r="BC54208" i="2"/>
  <c r="BI54208" i="2" s="1"/>
  <c r="BC54209" i="2"/>
  <c r="BI54209" i="2" s="1"/>
  <c r="BC54210" i="2"/>
  <c r="BI54210" i="2" s="1"/>
  <c r="BC54211" i="2"/>
  <c r="BI54211" i="2" s="1"/>
  <c r="BC54212" i="2"/>
  <c r="BI54212" i="2" s="1"/>
  <c r="BC54213" i="2"/>
  <c r="BI54213" i="2" s="1"/>
  <c r="BC54214" i="2"/>
  <c r="BI54214" i="2" s="1"/>
  <c r="BC54215" i="2"/>
  <c r="BI54215" i="2" s="1"/>
  <c r="BC54216" i="2"/>
  <c r="BI54216" i="2" s="1"/>
  <c r="BC54217" i="2"/>
  <c r="BI54217" i="2" s="1"/>
  <c r="BC54218" i="2"/>
  <c r="BI54218" i="2" s="1"/>
  <c r="BC54219" i="2"/>
  <c r="BI54219" i="2" s="1"/>
  <c r="BC54220" i="2"/>
  <c r="BI54220" i="2" s="1"/>
  <c r="BC54221" i="2"/>
  <c r="BI54221" i="2" s="1"/>
  <c r="BC54222" i="2"/>
  <c r="BI54222" i="2" s="1"/>
  <c r="BC54223" i="2"/>
  <c r="BI54223" i="2" s="1"/>
  <c r="BC54224" i="2"/>
  <c r="BI54224" i="2" s="1"/>
  <c r="BC54225" i="2"/>
  <c r="BI54225" i="2" s="1"/>
  <c r="BC54226" i="2"/>
  <c r="BI54226" i="2" s="1"/>
  <c r="BC54227" i="2"/>
  <c r="BI54227" i="2" s="1"/>
  <c r="BC54228" i="2"/>
  <c r="BI54228" i="2" s="1"/>
  <c r="BC54229" i="2"/>
  <c r="BI54229" i="2" s="1"/>
  <c r="BC54230" i="2"/>
  <c r="BI54230" i="2" s="1"/>
  <c r="BC54231" i="2"/>
  <c r="BI54231" i="2" s="1"/>
  <c r="BC54232" i="2"/>
  <c r="BI54232" i="2" s="1"/>
  <c r="BC54233" i="2"/>
  <c r="BI54233" i="2" s="1"/>
  <c r="BC54234" i="2"/>
  <c r="BI54234" i="2" s="1"/>
  <c r="BC54235" i="2"/>
  <c r="BI54235" i="2" s="1"/>
  <c r="BC54236" i="2"/>
  <c r="BI54236" i="2" s="1"/>
  <c r="BC54237" i="2"/>
  <c r="BI54237" i="2" s="1"/>
  <c r="BC54238" i="2"/>
  <c r="BI54238" i="2" s="1"/>
  <c r="BC54239" i="2"/>
  <c r="BI54239" i="2" s="1"/>
  <c r="BC54240" i="2"/>
  <c r="BI54240" i="2" s="1"/>
  <c r="BC54241" i="2"/>
  <c r="BI54241" i="2" s="1"/>
  <c r="BC54242" i="2"/>
  <c r="BI54242" i="2" s="1"/>
  <c r="BC54243" i="2"/>
  <c r="BI54243" i="2" s="1"/>
  <c r="BC54244" i="2"/>
  <c r="BI54244" i="2" s="1"/>
  <c r="BC54245" i="2"/>
  <c r="BI54245" i="2" s="1"/>
  <c r="BC54246" i="2"/>
  <c r="BI54246" i="2" s="1"/>
  <c r="BC54247" i="2"/>
  <c r="BI54247" i="2" s="1"/>
  <c r="BC54248" i="2"/>
  <c r="BI54248" i="2" s="1"/>
  <c r="BC54249" i="2"/>
  <c r="BI54249" i="2" s="1"/>
  <c r="BC54250" i="2"/>
  <c r="BI54250" i="2" s="1"/>
  <c r="BC54251" i="2"/>
  <c r="BI54251" i="2" s="1"/>
  <c r="BC54252" i="2"/>
  <c r="BI54252" i="2" s="1"/>
  <c r="BC54253" i="2"/>
  <c r="BI54253" i="2" s="1"/>
  <c r="BC54254" i="2"/>
  <c r="BI54254" i="2" s="1"/>
  <c r="BC54255" i="2"/>
  <c r="BI54255" i="2" s="1"/>
  <c r="BC54256" i="2"/>
  <c r="BI54256" i="2" s="1"/>
  <c r="BC54257" i="2"/>
  <c r="BI54257" i="2" s="1"/>
  <c r="BC54258" i="2"/>
  <c r="BI54258" i="2" s="1"/>
  <c r="BC54259" i="2"/>
  <c r="BI54259" i="2" s="1"/>
  <c r="BC54260" i="2"/>
  <c r="BI54260" i="2" s="1"/>
  <c r="BC54261" i="2"/>
  <c r="BI54261" i="2" s="1"/>
  <c r="BC54262" i="2"/>
  <c r="BI54262" i="2" s="1"/>
  <c r="BC54263" i="2"/>
  <c r="BI54263" i="2" s="1"/>
  <c r="BC54264" i="2"/>
  <c r="BI54264" i="2" s="1"/>
  <c r="BC54265" i="2"/>
  <c r="BI54265" i="2" s="1"/>
  <c r="BC54266" i="2"/>
  <c r="BI54266" i="2" s="1"/>
  <c r="BC54267" i="2"/>
  <c r="BI54267" i="2" s="1"/>
  <c r="BC54268" i="2"/>
  <c r="BI54268" i="2" s="1"/>
  <c r="BC54269" i="2"/>
  <c r="BI54269" i="2" s="1"/>
  <c r="BC54270" i="2"/>
  <c r="BI54270" i="2" s="1"/>
  <c r="BC54271" i="2"/>
  <c r="BI54271" i="2" s="1"/>
  <c r="BC54272" i="2"/>
  <c r="BI54272" i="2" s="1"/>
  <c r="BC54273" i="2"/>
  <c r="BI54273" i="2" s="1"/>
  <c r="BC54274" i="2"/>
  <c r="BI54274" i="2" s="1"/>
  <c r="BC54275" i="2"/>
  <c r="BI54275" i="2" s="1"/>
  <c r="BC54276" i="2"/>
  <c r="BI54276" i="2" s="1"/>
  <c r="BC54277" i="2"/>
  <c r="BI54277" i="2" s="1"/>
  <c r="BC54278" i="2"/>
  <c r="BI54278" i="2" s="1"/>
  <c r="BC54279" i="2"/>
  <c r="BI54279" i="2" s="1"/>
  <c r="BC54280" i="2"/>
  <c r="BI54280" i="2" s="1"/>
  <c r="BC54281" i="2"/>
  <c r="BI54281" i="2" s="1"/>
  <c r="BC54282" i="2"/>
  <c r="BI54282" i="2" s="1"/>
  <c r="BC54283" i="2"/>
  <c r="BI54283" i="2" s="1"/>
  <c r="BC54284" i="2"/>
  <c r="BI54284" i="2" s="1"/>
  <c r="BC54285" i="2"/>
  <c r="BI54285" i="2" s="1"/>
  <c r="BC54286" i="2"/>
  <c r="BI54286" i="2" s="1"/>
  <c r="BC54287" i="2"/>
  <c r="BI54287" i="2" s="1"/>
  <c r="BC54288" i="2"/>
  <c r="BI54288" i="2" s="1"/>
  <c r="BC54289" i="2"/>
  <c r="BI54289" i="2" s="1"/>
  <c r="BC54290" i="2"/>
  <c r="BI54290" i="2" s="1"/>
  <c r="BC54291" i="2"/>
  <c r="BI54291" i="2" s="1"/>
  <c r="BC54292" i="2"/>
  <c r="BI54292" i="2" s="1"/>
  <c r="BC54293" i="2"/>
  <c r="BI54293" i="2" s="1"/>
  <c r="BC54294" i="2"/>
  <c r="BI54294" i="2" s="1"/>
  <c r="BC54295" i="2"/>
  <c r="BI54295" i="2" s="1"/>
  <c r="BC54296" i="2"/>
  <c r="BI54296" i="2" s="1"/>
  <c r="BC54297" i="2"/>
  <c r="BI54297" i="2" s="1"/>
  <c r="BC54298" i="2"/>
  <c r="BI54298" i="2" s="1"/>
  <c r="BC54299" i="2"/>
  <c r="BI54299" i="2" s="1"/>
  <c r="BC54300" i="2"/>
  <c r="BI54300" i="2" s="1"/>
  <c r="BC54301" i="2"/>
  <c r="BI54301" i="2" s="1"/>
  <c r="BC54302" i="2"/>
  <c r="BI54302" i="2" s="1"/>
  <c r="BC54303" i="2"/>
  <c r="BI54303" i="2" s="1"/>
  <c r="BC54304" i="2"/>
  <c r="BI54304" i="2" s="1"/>
  <c r="BC54305" i="2"/>
  <c r="BI54305" i="2" s="1"/>
  <c r="BC54306" i="2"/>
  <c r="BI54306" i="2" s="1"/>
  <c r="BC54307" i="2"/>
  <c r="BI54307" i="2" s="1"/>
  <c r="BC54308" i="2"/>
  <c r="BI54308" i="2" s="1"/>
  <c r="BC54309" i="2"/>
  <c r="BI54309" i="2" s="1"/>
  <c r="BC54310" i="2"/>
  <c r="BI54310" i="2" s="1"/>
  <c r="BC54311" i="2"/>
  <c r="BI54311" i="2" s="1"/>
  <c r="BC54312" i="2"/>
  <c r="BI54312" i="2" s="1"/>
  <c r="BC54313" i="2"/>
  <c r="BI54313" i="2" s="1"/>
  <c r="BC54314" i="2"/>
  <c r="BI54314" i="2" s="1"/>
  <c r="BC54315" i="2"/>
  <c r="BI54315" i="2" s="1"/>
  <c r="BC54316" i="2"/>
  <c r="BI54316" i="2" s="1"/>
  <c r="BC54317" i="2"/>
  <c r="BI54317" i="2" s="1"/>
  <c r="BC54318" i="2"/>
  <c r="BI54318" i="2" s="1"/>
  <c r="BC54319" i="2"/>
  <c r="BI54319" i="2" s="1"/>
  <c r="BC54320" i="2"/>
  <c r="BI54320" i="2" s="1"/>
  <c r="BC54321" i="2"/>
  <c r="BI54321" i="2" s="1"/>
  <c r="BC54322" i="2"/>
  <c r="BI54322" i="2" s="1"/>
  <c r="BC54323" i="2"/>
  <c r="BI54323" i="2" s="1"/>
  <c r="BC54324" i="2"/>
  <c r="BI54324" i="2" s="1"/>
  <c r="BC54325" i="2"/>
  <c r="BI54325" i="2" s="1"/>
  <c r="BC54326" i="2"/>
  <c r="BI54326" i="2" s="1"/>
  <c r="BC54327" i="2"/>
  <c r="BI54327" i="2" s="1"/>
  <c r="BC54328" i="2"/>
  <c r="BI54328" i="2" s="1"/>
  <c r="BC54329" i="2"/>
  <c r="BI54329" i="2" s="1"/>
  <c r="BC54330" i="2"/>
  <c r="BI54330" i="2" s="1"/>
  <c r="BC54331" i="2"/>
  <c r="BI54331" i="2" s="1"/>
  <c r="BC54332" i="2"/>
  <c r="BI54332" i="2" s="1"/>
  <c r="BC54333" i="2"/>
  <c r="BI54333" i="2" s="1"/>
  <c r="BC54334" i="2"/>
  <c r="BI54334" i="2" s="1"/>
  <c r="BC54335" i="2"/>
  <c r="BI54335" i="2" s="1"/>
  <c r="BC54336" i="2"/>
  <c r="BI54336" i="2" s="1"/>
  <c r="BC54337" i="2"/>
  <c r="BI54337" i="2" s="1"/>
  <c r="BC54338" i="2"/>
  <c r="BI54338" i="2" s="1"/>
  <c r="BC54339" i="2"/>
  <c r="BI54339" i="2" s="1"/>
  <c r="BC54340" i="2"/>
  <c r="BI54340" i="2" s="1"/>
  <c r="BC54341" i="2"/>
  <c r="BI54341" i="2" s="1"/>
  <c r="BC54342" i="2"/>
  <c r="BI54342" i="2" s="1"/>
  <c r="BC54343" i="2"/>
  <c r="BI54343" i="2" s="1"/>
  <c r="BC54344" i="2"/>
  <c r="BI54344" i="2" s="1"/>
  <c r="BC54345" i="2"/>
  <c r="BI54345" i="2" s="1"/>
  <c r="BC54346" i="2"/>
  <c r="BI54346" i="2" s="1"/>
  <c r="BC54347" i="2"/>
  <c r="BI54347" i="2" s="1"/>
  <c r="BC54348" i="2"/>
  <c r="BI54348" i="2" s="1"/>
  <c r="BC54349" i="2"/>
  <c r="BI54349" i="2" s="1"/>
  <c r="BC54350" i="2"/>
  <c r="BI54350" i="2" s="1"/>
  <c r="BC54351" i="2"/>
  <c r="BI54351" i="2" s="1"/>
  <c r="BC54352" i="2"/>
  <c r="BI54352" i="2" s="1"/>
  <c r="BC54353" i="2"/>
  <c r="BI54353" i="2" s="1"/>
  <c r="BC54354" i="2"/>
  <c r="BI54354" i="2" s="1"/>
  <c r="BC54355" i="2"/>
  <c r="BI54355" i="2" s="1"/>
  <c r="BC54356" i="2"/>
  <c r="BI54356" i="2" s="1"/>
  <c r="BC54357" i="2"/>
  <c r="BI54357" i="2" s="1"/>
  <c r="BC54358" i="2"/>
  <c r="BI54358" i="2" s="1"/>
  <c r="BC54359" i="2"/>
  <c r="BI54359" i="2" s="1"/>
  <c r="BC54360" i="2"/>
  <c r="BI54360" i="2" s="1"/>
  <c r="BC54361" i="2"/>
  <c r="BI54361" i="2" s="1"/>
  <c r="BC54362" i="2"/>
  <c r="BI54362" i="2" s="1"/>
  <c r="BC54363" i="2"/>
  <c r="BI54363" i="2" s="1"/>
  <c r="BC54364" i="2"/>
  <c r="BI54364" i="2" s="1"/>
  <c r="BC54365" i="2"/>
  <c r="BI54365" i="2" s="1"/>
  <c r="BC54366" i="2"/>
  <c r="BI54366" i="2" s="1"/>
  <c r="BC54367" i="2"/>
  <c r="BI54367" i="2" s="1"/>
  <c r="BC54368" i="2"/>
  <c r="BI54368" i="2" s="1"/>
  <c r="BC54369" i="2"/>
  <c r="BI54369" i="2" s="1"/>
  <c r="BC54370" i="2"/>
  <c r="BI54370" i="2" s="1"/>
  <c r="BC54371" i="2"/>
  <c r="BI54371" i="2" s="1"/>
  <c r="BC54372" i="2"/>
  <c r="BI54372" i="2" s="1"/>
  <c r="BC54373" i="2"/>
  <c r="BI54373" i="2" s="1"/>
  <c r="BC54374" i="2"/>
  <c r="BI54374" i="2" s="1"/>
  <c r="BC54375" i="2"/>
  <c r="BI54375" i="2" s="1"/>
  <c r="BC54376" i="2"/>
  <c r="BI54376" i="2" s="1"/>
  <c r="BC54377" i="2"/>
  <c r="BI54377" i="2" s="1"/>
  <c r="BC54378" i="2"/>
  <c r="BI54378" i="2" s="1"/>
  <c r="BC54379" i="2"/>
  <c r="BI54379" i="2" s="1"/>
  <c r="BC54380" i="2"/>
  <c r="BI54380" i="2" s="1"/>
  <c r="BC54381" i="2"/>
  <c r="BI54381" i="2" s="1"/>
  <c r="BC54382" i="2"/>
  <c r="BI54382" i="2" s="1"/>
  <c r="BC54383" i="2"/>
  <c r="BI54383" i="2" s="1"/>
  <c r="BC54384" i="2"/>
  <c r="BI54384" i="2" s="1"/>
  <c r="BC54385" i="2"/>
  <c r="BI54385" i="2" s="1"/>
  <c r="BC54386" i="2"/>
  <c r="BI54386" i="2" s="1"/>
  <c r="BC54387" i="2"/>
  <c r="BI54387" i="2" s="1"/>
  <c r="BC54388" i="2"/>
  <c r="BI54388" i="2" s="1"/>
  <c r="BC54389" i="2"/>
  <c r="BI54389" i="2" s="1"/>
  <c r="BC54390" i="2"/>
  <c r="BI54390" i="2" s="1"/>
  <c r="BC54391" i="2"/>
  <c r="BI54391" i="2" s="1"/>
  <c r="BC54392" i="2"/>
  <c r="BI54392" i="2" s="1"/>
  <c r="BC54393" i="2"/>
  <c r="BI54393" i="2" s="1"/>
  <c r="BC54394" i="2"/>
  <c r="BI54394" i="2" s="1"/>
  <c r="BC54395" i="2"/>
  <c r="BI54395" i="2" s="1"/>
  <c r="BC54396" i="2"/>
  <c r="BI54396" i="2" s="1"/>
  <c r="BC54397" i="2"/>
  <c r="BI54397" i="2" s="1"/>
  <c r="BC54398" i="2"/>
  <c r="BI54398" i="2" s="1"/>
  <c r="BC54399" i="2"/>
  <c r="BI54399" i="2" s="1"/>
  <c r="BC54400" i="2"/>
  <c r="BI54400" i="2" s="1"/>
  <c r="BC54401" i="2"/>
  <c r="BI54401" i="2" s="1"/>
  <c r="BC54402" i="2"/>
  <c r="BI54402" i="2" s="1"/>
  <c r="BC54403" i="2"/>
  <c r="BI54403" i="2" s="1"/>
  <c r="BC54404" i="2"/>
  <c r="BI54404" i="2" s="1"/>
  <c r="BC54405" i="2"/>
  <c r="BI54405" i="2" s="1"/>
  <c r="BC54406" i="2"/>
  <c r="BI54406" i="2" s="1"/>
  <c r="BC54407" i="2"/>
  <c r="BI54407" i="2" s="1"/>
  <c r="BC54408" i="2"/>
  <c r="BI54408" i="2" s="1"/>
  <c r="BC54409" i="2"/>
  <c r="BI54409" i="2" s="1"/>
  <c r="BC54410" i="2"/>
  <c r="BI54410" i="2" s="1"/>
  <c r="BC54411" i="2"/>
  <c r="BI54411" i="2" s="1"/>
  <c r="BC54412" i="2"/>
  <c r="BI54412" i="2" s="1"/>
  <c r="BC54413" i="2"/>
  <c r="BI54413" i="2" s="1"/>
  <c r="BC54414" i="2"/>
  <c r="BI54414" i="2" s="1"/>
  <c r="BC54415" i="2"/>
  <c r="BI54415" i="2" s="1"/>
  <c r="BC54416" i="2"/>
  <c r="BI54416" i="2" s="1"/>
  <c r="BC54417" i="2"/>
  <c r="BI54417" i="2" s="1"/>
  <c r="BC54418" i="2"/>
  <c r="BI54418" i="2" s="1"/>
  <c r="BC54419" i="2"/>
  <c r="BI54419" i="2" s="1"/>
  <c r="BC54420" i="2"/>
  <c r="BI54420" i="2" s="1"/>
  <c r="BC54421" i="2"/>
  <c r="BI54421" i="2" s="1"/>
  <c r="BC54422" i="2"/>
  <c r="BI54422" i="2" s="1"/>
  <c r="BC54423" i="2"/>
  <c r="BI54423" i="2" s="1"/>
  <c r="BC54424" i="2"/>
  <c r="BI54424" i="2" s="1"/>
  <c r="BC54425" i="2"/>
  <c r="BI54425" i="2" s="1"/>
  <c r="BC54426" i="2"/>
  <c r="BI54426" i="2" s="1"/>
  <c r="BC54427" i="2"/>
  <c r="BI54427" i="2" s="1"/>
  <c r="BC54428" i="2"/>
  <c r="BI54428" i="2" s="1"/>
  <c r="BC54429" i="2"/>
  <c r="BI54429" i="2" s="1"/>
  <c r="BC54430" i="2"/>
  <c r="BI54430" i="2" s="1"/>
  <c r="BC54431" i="2"/>
  <c r="BI54431" i="2" s="1"/>
  <c r="BC54432" i="2"/>
  <c r="BI54432" i="2" s="1"/>
  <c r="BC54433" i="2"/>
  <c r="BI54433" i="2" s="1"/>
  <c r="BC54434" i="2"/>
  <c r="BI54434" i="2" s="1"/>
  <c r="BC54435" i="2"/>
  <c r="BI54435" i="2" s="1"/>
  <c r="BC54436" i="2"/>
  <c r="BI54436" i="2" s="1"/>
  <c r="BC54437" i="2"/>
  <c r="BI54437" i="2" s="1"/>
  <c r="BC54438" i="2"/>
  <c r="BI54438" i="2" s="1"/>
  <c r="BC54439" i="2"/>
  <c r="BI54439" i="2" s="1"/>
  <c r="BC54440" i="2"/>
  <c r="BI54440" i="2" s="1"/>
  <c r="BC54441" i="2"/>
  <c r="BI54441" i="2" s="1"/>
  <c r="BC54442" i="2"/>
  <c r="BI54442" i="2" s="1"/>
  <c r="BC54443" i="2"/>
  <c r="BI54443" i="2" s="1"/>
  <c r="BC54444" i="2"/>
  <c r="BI54444" i="2" s="1"/>
  <c r="BC54445" i="2"/>
  <c r="BI54445" i="2" s="1"/>
  <c r="BC54446" i="2"/>
  <c r="BI54446" i="2" s="1"/>
  <c r="BC54447" i="2"/>
  <c r="BI54447" i="2" s="1"/>
  <c r="BC54448" i="2"/>
  <c r="BI54448" i="2" s="1"/>
  <c r="BC54449" i="2"/>
  <c r="BI54449" i="2" s="1"/>
  <c r="BC54450" i="2"/>
  <c r="BI54450" i="2" s="1"/>
  <c r="BC54451" i="2"/>
  <c r="BI54451" i="2" s="1"/>
  <c r="BC54452" i="2"/>
  <c r="BI54452" i="2" s="1"/>
  <c r="BC54453" i="2"/>
  <c r="BI54453" i="2" s="1"/>
  <c r="BC54454" i="2"/>
  <c r="BI54454" i="2" s="1"/>
  <c r="BC54455" i="2"/>
  <c r="BI54455" i="2" s="1"/>
  <c r="BC54456" i="2"/>
  <c r="BI54456" i="2" s="1"/>
  <c r="BC54457" i="2"/>
  <c r="BI54457" i="2" s="1"/>
  <c r="BC54458" i="2"/>
  <c r="BI54458" i="2" s="1"/>
  <c r="BC54459" i="2"/>
  <c r="BI54459" i="2" s="1"/>
  <c r="BC54460" i="2"/>
  <c r="BI54460" i="2" s="1"/>
  <c r="BC54461" i="2"/>
  <c r="BI54461" i="2" s="1"/>
  <c r="BC54462" i="2"/>
  <c r="BI54462" i="2" s="1"/>
  <c r="BC54463" i="2"/>
  <c r="BI54463" i="2" s="1"/>
  <c r="BC54464" i="2"/>
  <c r="BI54464" i="2" s="1"/>
  <c r="BC54465" i="2"/>
  <c r="BI54465" i="2" s="1"/>
  <c r="BC54466" i="2"/>
  <c r="BI54466" i="2" s="1"/>
  <c r="BC54467" i="2"/>
  <c r="BI54467" i="2" s="1"/>
  <c r="BC54468" i="2"/>
  <c r="BI54468" i="2" s="1"/>
  <c r="BC54469" i="2"/>
  <c r="BI54469" i="2" s="1"/>
  <c r="BC54470" i="2"/>
  <c r="BI54470" i="2" s="1"/>
  <c r="BC54471" i="2"/>
  <c r="BI54471" i="2" s="1"/>
  <c r="BC54472" i="2"/>
  <c r="BI54472" i="2" s="1"/>
  <c r="BC54473" i="2"/>
  <c r="BI54473" i="2" s="1"/>
  <c r="BC54474" i="2"/>
  <c r="BI54474" i="2" s="1"/>
  <c r="BC54475" i="2"/>
  <c r="BI54475" i="2" s="1"/>
  <c r="BC54476" i="2"/>
  <c r="BI54476" i="2" s="1"/>
  <c r="BC54477" i="2"/>
  <c r="BI54477" i="2" s="1"/>
  <c r="BC54478" i="2"/>
  <c r="BI54478" i="2" s="1"/>
  <c r="BC54479" i="2"/>
  <c r="BI54479" i="2" s="1"/>
  <c r="BC54480" i="2"/>
  <c r="BI54480" i="2" s="1"/>
  <c r="BC54481" i="2"/>
  <c r="BI54481" i="2" s="1"/>
  <c r="BC54482" i="2"/>
  <c r="BI54482" i="2" s="1"/>
  <c r="BC54483" i="2"/>
  <c r="BI54483" i="2" s="1"/>
  <c r="BC54484" i="2"/>
  <c r="BI54484" i="2" s="1"/>
  <c r="BC54485" i="2"/>
  <c r="BI54485" i="2" s="1"/>
  <c r="BC54486" i="2"/>
  <c r="BI54486" i="2" s="1"/>
  <c r="BC54487" i="2"/>
  <c r="BI54487" i="2" s="1"/>
  <c r="BC54488" i="2"/>
  <c r="BI54488" i="2" s="1"/>
  <c r="BC54489" i="2"/>
  <c r="BI54489" i="2" s="1"/>
  <c r="BC54490" i="2"/>
  <c r="BI54490" i="2" s="1"/>
  <c r="BC54491" i="2"/>
  <c r="BI54491" i="2" s="1"/>
  <c r="BC54492" i="2"/>
  <c r="BI54492" i="2" s="1"/>
  <c r="BC54493" i="2"/>
  <c r="BI54493" i="2" s="1"/>
  <c r="BC54494" i="2"/>
  <c r="BI54494" i="2" s="1"/>
  <c r="BC54495" i="2"/>
  <c r="BI54495" i="2" s="1"/>
  <c r="BC54496" i="2"/>
  <c r="BI54496" i="2" s="1"/>
  <c r="BC54497" i="2"/>
  <c r="BI54497" i="2" s="1"/>
  <c r="BC54498" i="2"/>
  <c r="BI54498" i="2" s="1"/>
  <c r="BC54499" i="2"/>
  <c r="BI54499" i="2" s="1"/>
  <c r="BC54500" i="2"/>
  <c r="BI54500" i="2" s="1"/>
  <c r="BC54501" i="2"/>
  <c r="BI54501" i="2" s="1"/>
  <c r="BC54502" i="2"/>
  <c r="BI54502" i="2" s="1"/>
  <c r="BC54503" i="2"/>
  <c r="BI54503" i="2" s="1"/>
  <c r="BC54504" i="2"/>
  <c r="BI54504" i="2" s="1"/>
  <c r="BC54505" i="2"/>
  <c r="BI54505" i="2" s="1"/>
  <c r="BC54506" i="2"/>
  <c r="BI54506" i="2" s="1"/>
  <c r="BC54507" i="2"/>
  <c r="BI54507" i="2" s="1"/>
  <c r="BC54508" i="2"/>
  <c r="BI54508" i="2" s="1"/>
  <c r="BC54509" i="2"/>
  <c r="BI54509" i="2" s="1"/>
  <c r="BC54510" i="2"/>
  <c r="BI54510" i="2" s="1"/>
  <c r="BC54511" i="2"/>
  <c r="BI54511" i="2" s="1"/>
  <c r="BC54512" i="2"/>
  <c r="BI54512" i="2" s="1"/>
  <c r="BC54513" i="2"/>
  <c r="BI54513" i="2" s="1"/>
  <c r="BC54514" i="2"/>
  <c r="BI54514" i="2" s="1"/>
  <c r="BC54515" i="2"/>
  <c r="BI54515" i="2" s="1"/>
  <c r="BC54516" i="2"/>
  <c r="BI54516" i="2" s="1"/>
  <c r="BC54517" i="2"/>
  <c r="BI54517" i="2" s="1"/>
  <c r="BC54518" i="2"/>
  <c r="BI54518" i="2" s="1"/>
  <c r="BC54519" i="2"/>
  <c r="BI54519" i="2" s="1"/>
  <c r="BC54520" i="2"/>
  <c r="BI54520" i="2" s="1"/>
  <c r="BC54521" i="2"/>
  <c r="BI54521" i="2" s="1"/>
  <c r="BC54522" i="2"/>
  <c r="BI54522" i="2" s="1"/>
  <c r="BC54523" i="2"/>
  <c r="BI54523" i="2" s="1"/>
  <c r="BC54524" i="2"/>
  <c r="BI54524" i="2" s="1"/>
  <c r="BC54525" i="2"/>
  <c r="BI54525" i="2" s="1"/>
  <c r="BC54526" i="2"/>
  <c r="BI54526" i="2" s="1"/>
  <c r="BC54527" i="2"/>
  <c r="BI54527" i="2" s="1"/>
  <c r="BC54528" i="2"/>
  <c r="BI54528" i="2" s="1"/>
  <c r="BC54529" i="2"/>
  <c r="BI54529" i="2" s="1"/>
  <c r="BC54530" i="2"/>
  <c r="BI54530" i="2" s="1"/>
  <c r="BC54531" i="2"/>
  <c r="BI54531" i="2" s="1"/>
  <c r="BC54532" i="2"/>
  <c r="BI54532" i="2" s="1"/>
  <c r="BC54533" i="2"/>
  <c r="BI54533" i="2" s="1"/>
  <c r="BC54534" i="2"/>
  <c r="BI54534" i="2" s="1"/>
  <c r="BC54535" i="2"/>
  <c r="BI54535" i="2" s="1"/>
  <c r="BC54536" i="2"/>
  <c r="BI54536" i="2" s="1"/>
  <c r="BC54537" i="2"/>
  <c r="BI54537" i="2" s="1"/>
  <c r="BC54538" i="2"/>
  <c r="BI54538" i="2" s="1"/>
  <c r="BC54539" i="2"/>
  <c r="BI54539" i="2" s="1"/>
  <c r="BC54540" i="2"/>
  <c r="BI54540" i="2" s="1"/>
  <c r="BC54541" i="2"/>
  <c r="BI54541" i="2" s="1"/>
  <c r="BC54542" i="2"/>
  <c r="BI54542" i="2" s="1"/>
  <c r="BC54543" i="2"/>
  <c r="BI54543" i="2" s="1"/>
  <c r="BC54544" i="2"/>
  <c r="BI54544" i="2" s="1"/>
  <c r="BC54545" i="2"/>
  <c r="BI54545" i="2" s="1"/>
  <c r="BC54546" i="2"/>
  <c r="BI54546" i="2" s="1"/>
  <c r="BC54547" i="2"/>
  <c r="BI54547" i="2" s="1"/>
  <c r="BC54548" i="2"/>
  <c r="BI54548" i="2" s="1"/>
  <c r="BC54549" i="2"/>
  <c r="BI54549" i="2" s="1"/>
  <c r="BC54550" i="2"/>
  <c r="BI54550" i="2" s="1"/>
  <c r="BC54551" i="2"/>
  <c r="BI54551" i="2" s="1"/>
  <c r="BC54552" i="2"/>
  <c r="BI54552" i="2" s="1"/>
  <c r="BC54553" i="2"/>
  <c r="BI54553" i="2" s="1"/>
  <c r="BC54554" i="2"/>
  <c r="BI54554" i="2" s="1"/>
  <c r="BC54555" i="2"/>
  <c r="BI54555" i="2" s="1"/>
  <c r="BC54556" i="2"/>
  <c r="BI54556" i="2" s="1"/>
  <c r="BC54557" i="2"/>
  <c r="BI54557" i="2" s="1"/>
  <c r="BC54558" i="2"/>
  <c r="BI54558" i="2" s="1"/>
  <c r="BC54559" i="2"/>
  <c r="BI54559" i="2" s="1"/>
  <c r="BC54560" i="2"/>
  <c r="BI54560" i="2" s="1"/>
  <c r="BC54561" i="2"/>
  <c r="BI54561" i="2" s="1"/>
  <c r="BC54562" i="2"/>
  <c r="BI54562" i="2" s="1"/>
  <c r="BC54563" i="2"/>
  <c r="BI54563" i="2" s="1"/>
  <c r="BC54564" i="2"/>
  <c r="BI54564" i="2" s="1"/>
  <c r="BC54565" i="2"/>
  <c r="BI54565" i="2" s="1"/>
  <c r="BC54566" i="2"/>
  <c r="BI54566" i="2" s="1"/>
  <c r="BC54567" i="2"/>
  <c r="BI54567" i="2" s="1"/>
  <c r="BC54568" i="2"/>
  <c r="BI54568" i="2" s="1"/>
  <c r="BC54569" i="2"/>
  <c r="BI54569" i="2" s="1"/>
  <c r="BC54570" i="2"/>
  <c r="BI54570" i="2" s="1"/>
  <c r="BC54571" i="2"/>
  <c r="BI54571" i="2" s="1"/>
  <c r="BC54572" i="2"/>
  <c r="BI54572" i="2" s="1"/>
  <c r="BC54573" i="2"/>
  <c r="BI54573" i="2" s="1"/>
  <c r="BC54574" i="2"/>
  <c r="BI54574" i="2" s="1"/>
  <c r="BC54575" i="2"/>
  <c r="BI54575" i="2" s="1"/>
  <c r="BC54576" i="2"/>
  <c r="BI54576" i="2" s="1"/>
  <c r="BC54577" i="2"/>
  <c r="BI54577" i="2" s="1"/>
  <c r="BC54578" i="2"/>
  <c r="BI54578" i="2" s="1"/>
  <c r="BC54579" i="2"/>
  <c r="BI54579" i="2" s="1"/>
  <c r="BC54580" i="2"/>
  <c r="BI54580" i="2" s="1"/>
  <c r="BC54581" i="2"/>
  <c r="BI54581" i="2" s="1"/>
  <c r="BC54582" i="2"/>
  <c r="BI54582" i="2" s="1"/>
  <c r="BC54583" i="2"/>
  <c r="BI54583" i="2" s="1"/>
  <c r="BC54584" i="2"/>
  <c r="BI54584" i="2" s="1"/>
  <c r="BC54585" i="2"/>
  <c r="BI54585" i="2" s="1"/>
  <c r="BC54586" i="2"/>
  <c r="BI54586" i="2" s="1"/>
  <c r="BC54587" i="2"/>
  <c r="BI54587" i="2" s="1"/>
  <c r="BC54588" i="2"/>
  <c r="BI54588" i="2" s="1"/>
  <c r="BC54589" i="2"/>
  <c r="BI54589" i="2" s="1"/>
  <c r="BC54590" i="2"/>
  <c r="BI54590" i="2" s="1"/>
  <c r="BC54591" i="2"/>
  <c r="BI54591" i="2" s="1"/>
  <c r="BC54592" i="2"/>
  <c r="BI54592" i="2" s="1"/>
  <c r="BC54593" i="2"/>
  <c r="BI54593" i="2" s="1"/>
  <c r="BC54594" i="2"/>
  <c r="BI54594" i="2" s="1"/>
  <c r="BC54595" i="2"/>
  <c r="BI54595" i="2" s="1"/>
  <c r="BC54596" i="2"/>
  <c r="BI54596" i="2" s="1"/>
  <c r="BC54597" i="2"/>
  <c r="BI54597" i="2" s="1"/>
  <c r="BC54598" i="2"/>
  <c r="BI54598" i="2" s="1"/>
  <c r="BC54599" i="2"/>
  <c r="BI54599" i="2" s="1"/>
  <c r="BC54600" i="2"/>
  <c r="BI54600" i="2" s="1"/>
  <c r="BC54601" i="2"/>
  <c r="BI54601" i="2" s="1"/>
  <c r="BC54602" i="2"/>
  <c r="BI54602" i="2" s="1"/>
  <c r="BC54603" i="2"/>
  <c r="BI54603" i="2" s="1"/>
  <c r="BC54604" i="2"/>
  <c r="BI54604" i="2" s="1"/>
  <c r="BC54605" i="2"/>
  <c r="BI54605" i="2" s="1"/>
  <c r="BC54606" i="2"/>
  <c r="BI54606" i="2" s="1"/>
  <c r="BC54607" i="2"/>
  <c r="BI54607" i="2" s="1"/>
  <c r="BC54608" i="2"/>
  <c r="BI54608" i="2" s="1"/>
  <c r="BC54609" i="2"/>
  <c r="BI54609" i="2" s="1"/>
  <c r="BC54610" i="2"/>
  <c r="BI54610" i="2" s="1"/>
  <c r="BC54611" i="2"/>
  <c r="BI54611" i="2" s="1"/>
  <c r="BC54612" i="2"/>
  <c r="BI54612" i="2" s="1"/>
  <c r="BC54613" i="2"/>
  <c r="BI54613" i="2" s="1"/>
  <c r="BC54614" i="2"/>
  <c r="BI54614" i="2" s="1"/>
  <c r="BC54615" i="2"/>
  <c r="BI54615" i="2" s="1"/>
  <c r="BC54616" i="2"/>
  <c r="BI54616" i="2" s="1"/>
  <c r="BC54617" i="2"/>
  <c r="BI54617" i="2" s="1"/>
  <c r="BC54618" i="2"/>
  <c r="BI54618" i="2" s="1"/>
  <c r="BC54619" i="2"/>
  <c r="BI54619" i="2" s="1"/>
  <c r="BC54620" i="2"/>
  <c r="BI54620" i="2" s="1"/>
  <c r="BC54621" i="2"/>
  <c r="BI54621" i="2" s="1"/>
  <c r="BC54622" i="2"/>
  <c r="BI54622" i="2" s="1"/>
  <c r="BC54623" i="2"/>
  <c r="BI54623" i="2" s="1"/>
  <c r="BC54624" i="2"/>
  <c r="BI54624" i="2" s="1"/>
  <c r="BC54625" i="2"/>
  <c r="BI54625" i="2" s="1"/>
  <c r="BC54626" i="2"/>
  <c r="BI54626" i="2" s="1"/>
  <c r="BC54627" i="2"/>
  <c r="BI54627" i="2" s="1"/>
  <c r="BC54628" i="2"/>
  <c r="BI54628" i="2" s="1"/>
  <c r="BC54629" i="2"/>
  <c r="BI54629" i="2" s="1"/>
  <c r="BC54630" i="2"/>
  <c r="BI54630" i="2" s="1"/>
  <c r="BC54631" i="2"/>
  <c r="BI54631" i="2" s="1"/>
  <c r="BC54632" i="2"/>
  <c r="BI54632" i="2" s="1"/>
  <c r="BC54633" i="2"/>
  <c r="BI54633" i="2" s="1"/>
  <c r="BC54634" i="2"/>
  <c r="BI54634" i="2" s="1"/>
  <c r="BC54635" i="2"/>
  <c r="BI54635" i="2" s="1"/>
  <c r="BC54636" i="2"/>
  <c r="BI54636" i="2" s="1"/>
  <c r="BC54637" i="2"/>
  <c r="BI54637" i="2" s="1"/>
  <c r="BC54638" i="2"/>
  <c r="BI54638" i="2" s="1"/>
  <c r="BC54639" i="2"/>
  <c r="BI54639" i="2" s="1"/>
  <c r="BC54640" i="2"/>
  <c r="BI54640" i="2" s="1"/>
  <c r="BC54641" i="2"/>
  <c r="BI54641" i="2" s="1"/>
  <c r="BC54642" i="2"/>
  <c r="BI54642" i="2" s="1"/>
  <c r="BC54643" i="2"/>
  <c r="BI54643" i="2" s="1"/>
  <c r="BC54644" i="2"/>
  <c r="BI54644" i="2" s="1"/>
  <c r="BC54645" i="2"/>
  <c r="BI54645" i="2" s="1"/>
  <c r="BC54646" i="2"/>
  <c r="BI54646" i="2" s="1"/>
  <c r="BC54647" i="2"/>
  <c r="BI54647" i="2" s="1"/>
  <c r="BC54648" i="2"/>
  <c r="BI54648" i="2" s="1"/>
  <c r="BC54649" i="2"/>
  <c r="BI54649" i="2" s="1"/>
  <c r="BC54650" i="2"/>
  <c r="BI54650" i="2" s="1"/>
  <c r="BC54651" i="2"/>
  <c r="BI54651" i="2" s="1"/>
  <c r="BC54652" i="2"/>
  <c r="BI54652" i="2" s="1"/>
  <c r="BC54653" i="2"/>
  <c r="BI54653" i="2" s="1"/>
  <c r="BC54654" i="2"/>
  <c r="BI54654" i="2" s="1"/>
  <c r="BC54655" i="2"/>
  <c r="BI54655" i="2" s="1"/>
  <c r="BC54656" i="2"/>
  <c r="BI54656" i="2" s="1"/>
  <c r="BC54657" i="2"/>
  <c r="BI54657" i="2" s="1"/>
  <c r="BC54658" i="2"/>
  <c r="BI54658" i="2" s="1"/>
  <c r="BC54659" i="2"/>
  <c r="BI54659" i="2" s="1"/>
  <c r="BC54660" i="2"/>
  <c r="BI54660" i="2" s="1"/>
  <c r="BC54661" i="2"/>
  <c r="BI54661" i="2" s="1"/>
  <c r="BC54662" i="2"/>
  <c r="BI54662" i="2" s="1"/>
  <c r="BC54663" i="2"/>
  <c r="BI54663" i="2" s="1"/>
  <c r="BC54664" i="2"/>
  <c r="BI54664" i="2" s="1"/>
  <c r="BC54665" i="2"/>
  <c r="BI54665" i="2" s="1"/>
  <c r="BC54666" i="2"/>
  <c r="BI54666" i="2" s="1"/>
  <c r="BC54667" i="2"/>
  <c r="BI54667" i="2" s="1"/>
  <c r="BC54668" i="2"/>
  <c r="BI54668" i="2" s="1"/>
  <c r="BC54669" i="2"/>
  <c r="BI54669" i="2" s="1"/>
  <c r="BC54670" i="2"/>
  <c r="BI54670" i="2" s="1"/>
  <c r="BC54671" i="2"/>
  <c r="BI54671" i="2" s="1"/>
  <c r="BC54672" i="2"/>
  <c r="BI54672" i="2" s="1"/>
  <c r="BC54673" i="2"/>
  <c r="BI54673" i="2" s="1"/>
  <c r="BC54674" i="2"/>
  <c r="BI54674" i="2" s="1"/>
  <c r="BC54675" i="2"/>
  <c r="BI54675" i="2" s="1"/>
  <c r="BC54676" i="2"/>
  <c r="BI54676" i="2" s="1"/>
  <c r="BC54677" i="2"/>
  <c r="BI54677" i="2" s="1"/>
  <c r="BC54678" i="2"/>
  <c r="BI54678" i="2" s="1"/>
  <c r="BC54679" i="2"/>
  <c r="BI54679" i="2" s="1"/>
  <c r="BC54680" i="2"/>
  <c r="BI54680" i="2" s="1"/>
  <c r="BC54681" i="2"/>
  <c r="BI54681" i="2" s="1"/>
  <c r="BC54682" i="2"/>
  <c r="BI54682" i="2" s="1"/>
  <c r="BC54683" i="2"/>
  <c r="BI54683" i="2" s="1"/>
  <c r="BC54684" i="2"/>
  <c r="BI54684" i="2" s="1"/>
  <c r="BC54685" i="2"/>
  <c r="BI54685" i="2" s="1"/>
  <c r="BC54686" i="2"/>
  <c r="BI54686" i="2" s="1"/>
  <c r="BC54687" i="2"/>
  <c r="BI54687" i="2" s="1"/>
  <c r="BC54688" i="2"/>
  <c r="BI54688" i="2" s="1"/>
  <c r="BC54689" i="2"/>
  <c r="BI54689" i="2" s="1"/>
  <c r="BC54690" i="2"/>
  <c r="BI54690" i="2" s="1"/>
  <c r="BC54691" i="2"/>
  <c r="BI54691" i="2" s="1"/>
  <c r="BC54692" i="2"/>
  <c r="BI54692" i="2" s="1"/>
  <c r="BC54693" i="2"/>
  <c r="BI54693" i="2" s="1"/>
  <c r="BC54694" i="2"/>
  <c r="BI54694" i="2" s="1"/>
  <c r="BC54695" i="2"/>
  <c r="BI54695" i="2" s="1"/>
  <c r="BC54696" i="2"/>
  <c r="BI54696" i="2" s="1"/>
  <c r="BC54697" i="2"/>
  <c r="BI54697" i="2" s="1"/>
  <c r="BC54698" i="2"/>
  <c r="BI54698" i="2" s="1"/>
  <c r="BC54699" i="2"/>
  <c r="BI54699" i="2" s="1"/>
  <c r="BC54700" i="2"/>
  <c r="BI54700" i="2" s="1"/>
  <c r="BC54701" i="2"/>
  <c r="BI54701" i="2" s="1"/>
  <c r="BC54702" i="2"/>
  <c r="BI54702" i="2" s="1"/>
  <c r="BC54703" i="2"/>
  <c r="BI54703" i="2" s="1"/>
  <c r="BC54704" i="2"/>
  <c r="BI54704" i="2" s="1"/>
  <c r="BC54705" i="2"/>
  <c r="BI54705" i="2" s="1"/>
  <c r="BC54706" i="2"/>
  <c r="BI54706" i="2" s="1"/>
  <c r="BC54707" i="2"/>
  <c r="BI54707" i="2" s="1"/>
  <c r="BC54708" i="2"/>
  <c r="BI54708" i="2" s="1"/>
  <c r="BC54709" i="2"/>
  <c r="BI54709" i="2" s="1"/>
  <c r="BC54710" i="2"/>
  <c r="BI54710" i="2" s="1"/>
  <c r="BC54711" i="2"/>
  <c r="BI54711" i="2" s="1"/>
  <c r="BC54712" i="2"/>
  <c r="BI54712" i="2" s="1"/>
  <c r="BC54713" i="2"/>
  <c r="BI54713" i="2" s="1"/>
  <c r="BC54714" i="2"/>
  <c r="BI54714" i="2" s="1"/>
  <c r="BC54715" i="2"/>
  <c r="BI54715" i="2" s="1"/>
  <c r="BC54716" i="2"/>
  <c r="BI54716" i="2" s="1"/>
  <c r="BC54717" i="2"/>
  <c r="BI54717" i="2" s="1"/>
  <c r="BC54718" i="2"/>
  <c r="BI54718" i="2" s="1"/>
  <c r="BC54719" i="2"/>
  <c r="BI54719" i="2" s="1"/>
  <c r="BC54720" i="2"/>
  <c r="BI54720" i="2" s="1"/>
  <c r="BC54721" i="2"/>
  <c r="BI54721" i="2" s="1"/>
  <c r="BC54722" i="2"/>
  <c r="BI54722" i="2" s="1"/>
  <c r="BC54723" i="2"/>
  <c r="BI54723" i="2" s="1"/>
  <c r="BC54724" i="2"/>
  <c r="BI54724" i="2" s="1"/>
  <c r="BC54725" i="2"/>
  <c r="BI54725" i="2" s="1"/>
  <c r="BC54726" i="2"/>
  <c r="BI54726" i="2" s="1"/>
  <c r="BC54727" i="2"/>
  <c r="BI54727" i="2" s="1"/>
  <c r="BC54728" i="2"/>
  <c r="BI54728" i="2" s="1"/>
  <c r="BC54729" i="2"/>
  <c r="BI54729" i="2" s="1"/>
  <c r="BC54730" i="2"/>
  <c r="BI54730" i="2" s="1"/>
  <c r="BC54731" i="2"/>
  <c r="BI54731" i="2" s="1"/>
  <c r="BC54732" i="2"/>
  <c r="BI54732" i="2" s="1"/>
  <c r="BC54733" i="2"/>
  <c r="BI54733" i="2" s="1"/>
  <c r="BC54734" i="2"/>
  <c r="BI54734" i="2" s="1"/>
  <c r="BC54735" i="2"/>
  <c r="BI54735" i="2" s="1"/>
  <c r="BC54736" i="2"/>
  <c r="BI54736" i="2" s="1"/>
  <c r="BC54737" i="2"/>
  <c r="BI54737" i="2" s="1"/>
  <c r="BC54738" i="2"/>
  <c r="BI54738" i="2" s="1"/>
  <c r="BC54739" i="2"/>
  <c r="BI54739" i="2" s="1"/>
  <c r="BC54740" i="2"/>
  <c r="BI54740" i="2" s="1"/>
  <c r="BC54741" i="2"/>
  <c r="BI54741" i="2" s="1"/>
  <c r="BC54742" i="2"/>
  <c r="BI54742" i="2" s="1"/>
  <c r="BC54743" i="2"/>
  <c r="BI54743" i="2" s="1"/>
  <c r="BC54744" i="2"/>
  <c r="BI54744" i="2" s="1"/>
  <c r="BC54745" i="2"/>
  <c r="BI54745" i="2" s="1"/>
  <c r="BC54746" i="2"/>
  <c r="BI54746" i="2" s="1"/>
  <c r="BC54747" i="2"/>
  <c r="BI54747" i="2" s="1"/>
  <c r="BC54748" i="2"/>
  <c r="BI54748" i="2" s="1"/>
  <c r="BC54749" i="2"/>
  <c r="BI54749" i="2" s="1"/>
  <c r="BC54750" i="2"/>
  <c r="BI54750" i="2" s="1"/>
  <c r="BC54751" i="2"/>
  <c r="BI54751" i="2" s="1"/>
  <c r="BC54752" i="2"/>
  <c r="BI54752" i="2" s="1"/>
  <c r="BC54753" i="2"/>
  <c r="BI54753" i="2" s="1"/>
  <c r="BC54754" i="2"/>
  <c r="BI54754" i="2" s="1"/>
  <c r="BC54755" i="2"/>
  <c r="BI54755" i="2" s="1"/>
  <c r="BC54756" i="2"/>
  <c r="BI54756" i="2" s="1"/>
  <c r="BC54757" i="2"/>
  <c r="BI54757" i="2" s="1"/>
  <c r="BC54758" i="2"/>
  <c r="BI54758" i="2" s="1"/>
  <c r="BC54759" i="2"/>
  <c r="BI54759" i="2" s="1"/>
  <c r="BC54760" i="2"/>
  <c r="BI54760" i="2" s="1"/>
  <c r="BC54761" i="2"/>
  <c r="BI54761" i="2" s="1"/>
  <c r="BC54762" i="2"/>
  <c r="BI54762" i="2" s="1"/>
  <c r="BC54763" i="2"/>
  <c r="BI54763" i="2" s="1"/>
  <c r="BC54764" i="2"/>
  <c r="BI54764" i="2" s="1"/>
  <c r="BC54765" i="2"/>
  <c r="BI54765" i="2" s="1"/>
  <c r="BC54766" i="2"/>
  <c r="BI54766" i="2" s="1"/>
  <c r="BC54767" i="2"/>
  <c r="BI54767" i="2" s="1"/>
  <c r="BC54768" i="2"/>
  <c r="BI54768" i="2" s="1"/>
  <c r="BC54769" i="2"/>
  <c r="BI54769" i="2" s="1"/>
  <c r="BC54770" i="2"/>
  <c r="BI54770" i="2" s="1"/>
  <c r="BC54771" i="2"/>
  <c r="BI54771" i="2" s="1"/>
  <c r="BC54772" i="2"/>
  <c r="BI54772" i="2" s="1"/>
  <c r="BC54773" i="2"/>
  <c r="BI54773" i="2" s="1"/>
  <c r="BC54774" i="2"/>
  <c r="BI54774" i="2" s="1"/>
  <c r="BC54775" i="2"/>
  <c r="BI54775" i="2" s="1"/>
  <c r="BC54776" i="2"/>
  <c r="BI54776" i="2" s="1"/>
  <c r="BC54777" i="2"/>
  <c r="BI54777" i="2" s="1"/>
  <c r="BC54778" i="2"/>
  <c r="BI54778" i="2" s="1"/>
  <c r="BC54779" i="2"/>
  <c r="BI54779" i="2" s="1"/>
  <c r="BC54780" i="2"/>
  <c r="BI54780" i="2" s="1"/>
  <c r="BC54781" i="2"/>
  <c r="BI54781" i="2" s="1"/>
  <c r="BC54782" i="2"/>
  <c r="BI54782" i="2" s="1"/>
  <c r="BC54783" i="2"/>
  <c r="BI54783" i="2" s="1"/>
  <c r="BC54784" i="2"/>
  <c r="BI54784" i="2" s="1"/>
  <c r="BC54785" i="2"/>
  <c r="BI54785" i="2" s="1"/>
  <c r="BC54786" i="2"/>
  <c r="BI54786" i="2" s="1"/>
  <c r="BC54787" i="2"/>
  <c r="BI54787" i="2" s="1"/>
  <c r="BC54788" i="2"/>
  <c r="BI54788" i="2" s="1"/>
  <c r="BC54789" i="2"/>
  <c r="BI54789" i="2" s="1"/>
  <c r="BC54790" i="2"/>
  <c r="BI54790" i="2" s="1"/>
  <c r="BC54791" i="2"/>
  <c r="BI54791" i="2" s="1"/>
  <c r="BC54792" i="2"/>
  <c r="BI54792" i="2" s="1"/>
  <c r="BC54793" i="2"/>
  <c r="BI54793" i="2" s="1"/>
  <c r="BC54794" i="2"/>
  <c r="BI54794" i="2" s="1"/>
  <c r="BC54795" i="2"/>
  <c r="BI54795" i="2" s="1"/>
  <c r="BC54796" i="2"/>
  <c r="BI54796" i="2" s="1"/>
  <c r="BC54797" i="2"/>
  <c r="BI54797" i="2" s="1"/>
  <c r="BC54798" i="2"/>
  <c r="BI54798" i="2" s="1"/>
  <c r="BC54799" i="2"/>
  <c r="BI54799" i="2" s="1"/>
  <c r="BC54800" i="2"/>
  <c r="BI54800" i="2" s="1"/>
  <c r="BC54801" i="2"/>
  <c r="BI54801" i="2" s="1"/>
  <c r="BC54802" i="2"/>
  <c r="BI54802" i="2" s="1"/>
  <c r="BC54803" i="2"/>
  <c r="BI54803" i="2" s="1"/>
  <c r="BC54804" i="2"/>
  <c r="BI54804" i="2" s="1"/>
  <c r="BC54805" i="2"/>
  <c r="BI54805" i="2" s="1"/>
  <c r="BC54806" i="2"/>
  <c r="BI54806" i="2" s="1"/>
  <c r="BC54807" i="2"/>
  <c r="BI54807" i="2" s="1"/>
  <c r="BC54808" i="2"/>
  <c r="BI54808" i="2" s="1"/>
  <c r="BC54809" i="2"/>
  <c r="BI54809" i="2" s="1"/>
  <c r="BC54810" i="2"/>
  <c r="BI54810" i="2" s="1"/>
  <c r="BC54811" i="2"/>
  <c r="BI54811" i="2" s="1"/>
  <c r="BC54812" i="2"/>
  <c r="BI54812" i="2" s="1"/>
  <c r="BC54813" i="2"/>
  <c r="BI54813" i="2" s="1"/>
  <c r="BC54814" i="2"/>
  <c r="BI54814" i="2" s="1"/>
  <c r="BC54815" i="2"/>
  <c r="BI54815" i="2" s="1"/>
  <c r="BC54816" i="2"/>
  <c r="BI54816" i="2" s="1"/>
  <c r="BC54817" i="2"/>
  <c r="BI54817" i="2" s="1"/>
  <c r="BC54818" i="2"/>
  <c r="BI54818" i="2" s="1"/>
  <c r="BC54819" i="2"/>
  <c r="BI54819" i="2" s="1"/>
  <c r="BC54820" i="2"/>
  <c r="BI54820" i="2" s="1"/>
  <c r="BC54821" i="2"/>
  <c r="BI54821" i="2" s="1"/>
  <c r="BC54822" i="2"/>
  <c r="BI54822" i="2" s="1"/>
  <c r="BC54823" i="2"/>
  <c r="BI54823" i="2" s="1"/>
  <c r="BC54824" i="2"/>
  <c r="BI54824" i="2" s="1"/>
  <c r="BC54825" i="2"/>
  <c r="BI54825" i="2" s="1"/>
  <c r="BC54826" i="2"/>
  <c r="BI54826" i="2" s="1"/>
  <c r="BC54827" i="2"/>
  <c r="BI54827" i="2" s="1"/>
  <c r="BC54828" i="2"/>
  <c r="BI54828" i="2" s="1"/>
  <c r="BC54829" i="2"/>
  <c r="BI54829" i="2" s="1"/>
  <c r="BC54830" i="2"/>
  <c r="BI54830" i="2" s="1"/>
  <c r="BC54831" i="2"/>
  <c r="BI54831" i="2" s="1"/>
  <c r="BC54832" i="2"/>
  <c r="BI54832" i="2" s="1"/>
  <c r="BC54833" i="2"/>
  <c r="BI54833" i="2" s="1"/>
  <c r="BC54834" i="2"/>
  <c r="BI54834" i="2" s="1"/>
  <c r="BC54835" i="2"/>
  <c r="BI54835" i="2" s="1"/>
  <c r="BC54836" i="2"/>
  <c r="BI54836" i="2" s="1"/>
  <c r="BC54837" i="2"/>
  <c r="BI54837" i="2" s="1"/>
  <c r="BC54838" i="2"/>
  <c r="BI54838" i="2" s="1"/>
  <c r="BC54839" i="2"/>
  <c r="BI54839" i="2" s="1"/>
  <c r="BC54840" i="2"/>
  <c r="BI54840" i="2" s="1"/>
  <c r="BC54841" i="2"/>
  <c r="BI54841" i="2" s="1"/>
  <c r="BC54842" i="2"/>
  <c r="BI54842" i="2" s="1"/>
  <c r="BC54843" i="2"/>
  <c r="BI54843" i="2" s="1"/>
  <c r="BC54844" i="2"/>
  <c r="BI54844" i="2" s="1"/>
  <c r="BC54845" i="2"/>
  <c r="BI54845" i="2" s="1"/>
  <c r="BC54846" i="2"/>
  <c r="BI54846" i="2" s="1"/>
  <c r="BC54847" i="2"/>
  <c r="BI54847" i="2" s="1"/>
  <c r="BC54848" i="2"/>
  <c r="BI54848" i="2" s="1"/>
  <c r="BC54849" i="2"/>
  <c r="BI54849" i="2" s="1"/>
  <c r="BC54850" i="2"/>
  <c r="BI54850" i="2" s="1"/>
  <c r="BC54851" i="2"/>
  <c r="BI54851" i="2" s="1"/>
  <c r="BC54852" i="2"/>
  <c r="BI54852" i="2" s="1"/>
  <c r="BC54853" i="2"/>
  <c r="BI54853" i="2" s="1"/>
  <c r="BC54854" i="2"/>
  <c r="BI54854" i="2" s="1"/>
  <c r="BC54855" i="2"/>
  <c r="BI54855" i="2" s="1"/>
  <c r="BC54856" i="2"/>
  <c r="BI54856" i="2" s="1"/>
  <c r="BC54857" i="2"/>
  <c r="BI54857" i="2" s="1"/>
  <c r="BC54858" i="2"/>
  <c r="BI54858" i="2" s="1"/>
  <c r="BC54859" i="2"/>
  <c r="BI54859" i="2" s="1"/>
  <c r="BC54860" i="2"/>
  <c r="BI54860" i="2" s="1"/>
  <c r="BC54861" i="2"/>
  <c r="BI54861" i="2" s="1"/>
  <c r="BC54862" i="2"/>
  <c r="BI54862" i="2" s="1"/>
  <c r="BC54863" i="2"/>
  <c r="BI54863" i="2" s="1"/>
  <c r="BC54864" i="2"/>
  <c r="BI54864" i="2" s="1"/>
  <c r="BC54865" i="2"/>
  <c r="BI54865" i="2" s="1"/>
  <c r="BC54866" i="2"/>
  <c r="BI54866" i="2" s="1"/>
  <c r="BC54867" i="2"/>
  <c r="BI54867" i="2" s="1"/>
  <c r="BC54868" i="2"/>
  <c r="BI54868" i="2" s="1"/>
  <c r="BC54869" i="2"/>
  <c r="BI54869" i="2" s="1"/>
  <c r="BC54870" i="2"/>
  <c r="BI54870" i="2" s="1"/>
  <c r="BC54871" i="2"/>
  <c r="BI54871" i="2" s="1"/>
  <c r="BC54872" i="2"/>
  <c r="BI54872" i="2" s="1"/>
  <c r="BC54873" i="2"/>
  <c r="BI54873" i="2" s="1"/>
  <c r="BC54874" i="2"/>
  <c r="BI54874" i="2" s="1"/>
  <c r="BC54875" i="2"/>
  <c r="BI54875" i="2" s="1"/>
  <c r="BC54876" i="2"/>
  <c r="BI54876" i="2" s="1"/>
  <c r="BC54877" i="2"/>
  <c r="BI54877" i="2" s="1"/>
  <c r="BC54878" i="2"/>
  <c r="BI54878" i="2" s="1"/>
  <c r="BC54879" i="2"/>
  <c r="BI54879" i="2" s="1"/>
  <c r="BC54880" i="2"/>
  <c r="BI54880" i="2" s="1"/>
  <c r="BC54881" i="2"/>
  <c r="BI54881" i="2" s="1"/>
  <c r="BC54882" i="2"/>
  <c r="BI54882" i="2" s="1"/>
  <c r="BC54883" i="2"/>
  <c r="BI54883" i="2" s="1"/>
  <c r="BC54884" i="2"/>
  <c r="BI54884" i="2" s="1"/>
  <c r="BC54885" i="2"/>
  <c r="BI54885" i="2" s="1"/>
  <c r="BC54886" i="2"/>
  <c r="BI54886" i="2" s="1"/>
  <c r="BC54887" i="2"/>
  <c r="BI54887" i="2" s="1"/>
  <c r="BC54888" i="2"/>
  <c r="BI54888" i="2" s="1"/>
  <c r="BC54889" i="2"/>
  <c r="BI54889" i="2" s="1"/>
  <c r="BC54890" i="2"/>
  <c r="BI54890" i="2" s="1"/>
  <c r="BC54891" i="2"/>
  <c r="BI54891" i="2" s="1"/>
  <c r="BC54892" i="2"/>
  <c r="BI54892" i="2" s="1"/>
  <c r="BC54893" i="2"/>
  <c r="BI54893" i="2" s="1"/>
  <c r="BC54894" i="2"/>
  <c r="BI54894" i="2" s="1"/>
  <c r="BC54895" i="2"/>
  <c r="BI54895" i="2" s="1"/>
  <c r="BC54896" i="2"/>
  <c r="BI54896" i="2" s="1"/>
  <c r="BC54897" i="2"/>
  <c r="BI54897" i="2" s="1"/>
  <c r="BC54898" i="2"/>
  <c r="BI54898" i="2" s="1"/>
  <c r="BC54899" i="2"/>
  <c r="BI54899" i="2" s="1"/>
  <c r="BC54900" i="2"/>
  <c r="BI54900" i="2" s="1"/>
  <c r="BC54901" i="2"/>
  <c r="BI54901" i="2" s="1"/>
  <c r="BC54902" i="2"/>
  <c r="BI54902" i="2" s="1"/>
  <c r="BC54903" i="2"/>
  <c r="BI54903" i="2" s="1"/>
  <c r="BC54904" i="2"/>
  <c r="BI54904" i="2" s="1"/>
  <c r="BC54905" i="2"/>
  <c r="BI54905" i="2" s="1"/>
  <c r="BC54906" i="2"/>
  <c r="BI54906" i="2" s="1"/>
  <c r="BC54907" i="2"/>
  <c r="BI54907" i="2" s="1"/>
  <c r="BC54908" i="2"/>
  <c r="BI54908" i="2" s="1"/>
  <c r="BC54909" i="2"/>
  <c r="BI54909" i="2" s="1"/>
  <c r="BC54910" i="2"/>
  <c r="BI54910" i="2" s="1"/>
  <c r="BC54911" i="2"/>
  <c r="BI54911" i="2" s="1"/>
  <c r="BC54912" i="2"/>
  <c r="BI54912" i="2" s="1"/>
  <c r="BC54913" i="2"/>
  <c r="BI54913" i="2" s="1"/>
  <c r="BC54914" i="2"/>
  <c r="BI54914" i="2" s="1"/>
  <c r="BC54915" i="2"/>
  <c r="BI54915" i="2" s="1"/>
  <c r="BC54916" i="2"/>
  <c r="BI54916" i="2" s="1"/>
  <c r="BC54917" i="2"/>
  <c r="BI54917" i="2" s="1"/>
  <c r="BC54918" i="2"/>
  <c r="BI54918" i="2" s="1"/>
  <c r="BC54919" i="2"/>
  <c r="BI54919" i="2" s="1"/>
  <c r="BC54920" i="2"/>
  <c r="BI54920" i="2" s="1"/>
  <c r="BC54921" i="2"/>
  <c r="BI54921" i="2" s="1"/>
  <c r="BC54922" i="2"/>
  <c r="BI54922" i="2" s="1"/>
  <c r="BC54923" i="2"/>
  <c r="BI54923" i="2" s="1"/>
  <c r="BC54924" i="2"/>
  <c r="BI54924" i="2" s="1"/>
  <c r="BC54925" i="2"/>
  <c r="BI54925" i="2" s="1"/>
  <c r="BC54926" i="2"/>
  <c r="BI54926" i="2" s="1"/>
  <c r="BC54927" i="2"/>
  <c r="BI54927" i="2" s="1"/>
  <c r="BC54928" i="2"/>
  <c r="BI54928" i="2" s="1"/>
  <c r="BC54929" i="2"/>
  <c r="BI54929" i="2" s="1"/>
  <c r="BC54930" i="2"/>
  <c r="BI54930" i="2" s="1"/>
  <c r="BC54931" i="2"/>
  <c r="BI54931" i="2" s="1"/>
  <c r="BC54932" i="2"/>
  <c r="BI54932" i="2" s="1"/>
  <c r="BC54933" i="2"/>
  <c r="BI54933" i="2" s="1"/>
  <c r="BC54934" i="2"/>
  <c r="BI54934" i="2" s="1"/>
  <c r="BC54935" i="2"/>
  <c r="BI54935" i="2" s="1"/>
  <c r="BC54936" i="2"/>
  <c r="BI54936" i="2" s="1"/>
  <c r="BC54937" i="2"/>
  <c r="BI54937" i="2" s="1"/>
  <c r="BC54938" i="2"/>
  <c r="BI54938" i="2" s="1"/>
  <c r="BC54939" i="2"/>
  <c r="BI54939" i="2" s="1"/>
  <c r="BC54940" i="2"/>
  <c r="BI54940" i="2" s="1"/>
  <c r="BC54941" i="2"/>
  <c r="BI54941" i="2" s="1"/>
  <c r="BC54942" i="2"/>
  <c r="BI54942" i="2" s="1"/>
  <c r="BC54943" i="2"/>
  <c r="BI54943" i="2" s="1"/>
  <c r="BC54944" i="2"/>
  <c r="BI54944" i="2" s="1"/>
  <c r="BC54945" i="2"/>
  <c r="BI54945" i="2" s="1"/>
  <c r="BC54946" i="2"/>
  <c r="BI54946" i="2" s="1"/>
  <c r="BC54947" i="2"/>
  <c r="BI54947" i="2" s="1"/>
  <c r="BC54948" i="2"/>
  <c r="BI54948" i="2" s="1"/>
  <c r="BC54949" i="2"/>
  <c r="BI54949" i="2" s="1"/>
  <c r="BC54950" i="2"/>
  <c r="BI54950" i="2" s="1"/>
  <c r="BC54951" i="2"/>
  <c r="BI54951" i="2" s="1"/>
  <c r="BC54952" i="2"/>
  <c r="BI54952" i="2" s="1"/>
  <c r="BC54953" i="2"/>
  <c r="BI54953" i="2" s="1"/>
  <c r="BC54954" i="2"/>
  <c r="BI54954" i="2" s="1"/>
  <c r="BC54955" i="2"/>
  <c r="BI54955" i="2" s="1"/>
  <c r="BC54956" i="2"/>
  <c r="BI54956" i="2" s="1"/>
  <c r="BC54957" i="2"/>
  <c r="BI54957" i="2" s="1"/>
  <c r="BC54958" i="2"/>
  <c r="BI54958" i="2" s="1"/>
  <c r="BC54959" i="2"/>
  <c r="BI54959" i="2" s="1"/>
  <c r="BC54960" i="2"/>
  <c r="BI54960" i="2" s="1"/>
  <c r="BC54961" i="2"/>
  <c r="BI54961" i="2" s="1"/>
  <c r="BC54962" i="2"/>
  <c r="BI54962" i="2" s="1"/>
  <c r="BC54963" i="2"/>
  <c r="BI54963" i="2" s="1"/>
  <c r="BC54964" i="2"/>
  <c r="BI54964" i="2" s="1"/>
  <c r="BC54965" i="2"/>
  <c r="BI54965" i="2" s="1"/>
  <c r="BC54966" i="2"/>
  <c r="BI54966" i="2" s="1"/>
  <c r="BC54967" i="2"/>
  <c r="BI54967" i="2" s="1"/>
  <c r="BC54968" i="2"/>
  <c r="BI54968" i="2" s="1"/>
  <c r="BC54969" i="2"/>
  <c r="BI54969" i="2" s="1"/>
  <c r="BC54970" i="2"/>
  <c r="BI54970" i="2" s="1"/>
  <c r="BC54971" i="2"/>
  <c r="BI54971" i="2" s="1"/>
  <c r="BC54972" i="2"/>
  <c r="BI54972" i="2" s="1"/>
  <c r="BC54973" i="2"/>
  <c r="BI54973" i="2" s="1"/>
  <c r="BC54974" i="2"/>
  <c r="BI54974" i="2" s="1"/>
  <c r="BC54975" i="2"/>
  <c r="BI54975" i="2" s="1"/>
  <c r="BC54976" i="2"/>
  <c r="BI54976" i="2" s="1"/>
  <c r="BC54977" i="2"/>
  <c r="BI54977" i="2" s="1"/>
  <c r="BC54978" i="2"/>
  <c r="BI54978" i="2" s="1"/>
  <c r="BC54979" i="2"/>
  <c r="BI54979" i="2" s="1"/>
  <c r="BC54980" i="2"/>
  <c r="BI54980" i="2" s="1"/>
  <c r="BC54981" i="2"/>
  <c r="BI54981" i="2" s="1"/>
  <c r="BC54982" i="2"/>
  <c r="BI54982" i="2" s="1"/>
  <c r="BC54983" i="2"/>
  <c r="BI54983" i="2" s="1"/>
  <c r="BC54984" i="2"/>
  <c r="BI54984" i="2" s="1"/>
  <c r="BC54985" i="2"/>
  <c r="BI54985" i="2" s="1"/>
  <c r="BC54986" i="2"/>
  <c r="BI54986" i="2" s="1"/>
  <c r="BC54987" i="2"/>
  <c r="BI54987" i="2" s="1"/>
  <c r="BC54988" i="2"/>
  <c r="BI54988" i="2" s="1"/>
  <c r="BC54989" i="2"/>
  <c r="BI54989" i="2" s="1"/>
  <c r="BC54990" i="2"/>
  <c r="BI54990" i="2" s="1"/>
  <c r="BC54991" i="2"/>
  <c r="BI54991" i="2" s="1"/>
  <c r="BC54992" i="2"/>
  <c r="BI54992" i="2" s="1"/>
  <c r="BC54993" i="2"/>
  <c r="BI54993" i="2" s="1"/>
  <c r="BC54994" i="2"/>
  <c r="BI54994" i="2" s="1"/>
  <c r="BC54995" i="2"/>
  <c r="BI54995" i="2" s="1"/>
  <c r="BC54996" i="2"/>
  <c r="BI54996" i="2" s="1"/>
  <c r="BC54997" i="2"/>
  <c r="BI54997" i="2" s="1"/>
  <c r="BC54998" i="2"/>
  <c r="BI54998" i="2" s="1"/>
  <c r="BC54999" i="2"/>
  <c r="BI54999" i="2" s="1"/>
  <c r="BC55000" i="2"/>
  <c r="BI55000" i="2" s="1"/>
  <c r="BC55001" i="2"/>
  <c r="BI55001" i="2" s="1"/>
  <c r="BC55002" i="2"/>
  <c r="BI55002" i="2" s="1"/>
  <c r="BC55003" i="2"/>
  <c r="BI55003" i="2" s="1"/>
  <c r="BC55004" i="2"/>
  <c r="BI55004" i="2" s="1"/>
  <c r="BC55005" i="2"/>
  <c r="BI55005" i="2" s="1"/>
  <c r="BC55006" i="2"/>
  <c r="BI55006" i="2" s="1"/>
  <c r="BC55007" i="2"/>
  <c r="BI55007" i="2" s="1"/>
  <c r="BC55008" i="2"/>
  <c r="BI55008" i="2" s="1"/>
  <c r="BC55009" i="2"/>
  <c r="BI55009" i="2" s="1"/>
  <c r="BC55010" i="2"/>
  <c r="BI55010" i="2" s="1"/>
  <c r="BC55011" i="2"/>
  <c r="BI55011" i="2" s="1"/>
  <c r="BC55012" i="2"/>
  <c r="BI55012" i="2" s="1"/>
  <c r="BC55013" i="2"/>
  <c r="BI55013" i="2" s="1"/>
  <c r="BC55014" i="2"/>
  <c r="BI55014" i="2" s="1"/>
  <c r="BC55015" i="2"/>
  <c r="BI55015" i="2" s="1"/>
  <c r="BC55016" i="2"/>
  <c r="BI55016" i="2" s="1"/>
  <c r="BC55017" i="2"/>
  <c r="BI55017" i="2" s="1"/>
  <c r="BC55018" i="2"/>
  <c r="BI55018" i="2" s="1"/>
  <c r="BC55019" i="2"/>
  <c r="BI55019" i="2" s="1"/>
  <c r="BC55020" i="2"/>
  <c r="BI55020" i="2" s="1"/>
  <c r="BC55021" i="2"/>
  <c r="BI55021" i="2" s="1"/>
  <c r="BC55022" i="2"/>
  <c r="BI55022" i="2" s="1"/>
  <c r="BC55023" i="2"/>
  <c r="BI55023" i="2" s="1"/>
  <c r="BC55024" i="2"/>
  <c r="BI55024" i="2" s="1"/>
  <c r="BC55025" i="2"/>
  <c r="BI55025" i="2" s="1"/>
  <c r="BC55026" i="2"/>
  <c r="BI55026" i="2" s="1"/>
  <c r="BC55027" i="2"/>
  <c r="BI55027" i="2" s="1"/>
  <c r="BC55028" i="2"/>
  <c r="BI55028" i="2" s="1"/>
  <c r="BC55029" i="2"/>
  <c r="BI55029" i="2" s="1"/>
  <c r="BC55030" i="2"/>
  <c r="BI55030" i="2" s="1"/>
  <c r="BC55031" i="2"/>
  <c r="BI55031" i="2" s="1"/>
  <c r="BC55032" i="2"/>
  <c r="BI55032" i="2" s="1"/>
  <c r="BC55033" i="2"/>
  <c r="BI55033" i="2" s="1"/>
  <c r="BC55034" i="2"/>
  <c r="BI55034" i="2" s="1"/>
  <c r="BC55035" i="2"/>
  <c r="BI55035" i="2" s="1"/>
  <c r="BC55036" i="2"/>
  <c r="BI55036" i="2" s="1"/>
  <c r="BC55037" i="2"/>
  <c r="BI55037" i="2" s="1"/>
  <c r="BC55038" i="2"/>
  <c r="BI55038" i="2" s="1"/>
  <c r="BC55039" i="2"/>
  <c r="BI55039" i="2" s="1"/>
  <c r="BC55040" i="2"/>
  <c r="BI55040" i="2" s="1"/>
  <c r="BC55041" i="2"/>
  <c r="BI55041" i="2" s="1"/>
  <c r="BC55042" i="2"/>
  <c r="BI55042" i="2" s="1"/>
  <c r="BC55043" i="2"/>
  <c r="BI55043" i="2" s="1"/>
  <c r="BC55044" i="2"/>
  <c r="BI55044" i="2" s="1"/>
  <c r="BC55045" i="2"/>
  <c r="BI55045" i="2" s="1"/>
  <c r="BC55046" i="2"/>
  <c r="BI55046" i="2" s="1"/>
  <c r="BC55047" i="2"/>
  <c r="BI55047" i="2" s="1"/>
  <c r="BC55048" i="2"/>
  <c r="BI55048" i="2" s="1"/>
  <c r="BC55049" i="2"/>
  <c r="BI55049" i="2" s="1"/>
  <c r="BC55050" i="2"/>
  <c r="BI55050" i="2" s="1"/>
  <c r="BC55051" i="2"/>
  <c r="BI55051" i="2" s="1"/>
  <c r="BC55052" i="2"/>
  <c r="BI55052" i="2" s="1"/>
  <c r="BC55053" i="2"/>
  <c r="BI55053" i="2" s="1"/>
  <c r="BC55054" i="2"/>
  <c r="BI55054" i="2" s="1"/>
  <c r="BC55055" i="2"/>
  <c r="BI55055" i="2" s="1"/>
  <c r="BC55056" i="2"/>
  <c r="BI55056" i="2" s="1"/>
  <c r="BC55057" i="2"/>
  <c r="BI55057" i="2" s="1"/>
  <c r="BC55058" i="2"/>
  <c r="BI55058" i="2" s="1"/>
  <c r="BC55059" i="2"/>
  <c r="BI55059" i="2" s="1"/>
  <c r="BC55060" i="2"/>
  <c r="BI55060" i="2" s="1"/>
  <c r="BC55061" i="2"/>
  <c r="BI55061" i="2" s="1"/>
  <c r="BC55062" i="2"/>
  <c r="BI55062" i="2" s="1"/>
  <c r="BC55063" i="2"/>
  <c r="BI55063" i="2" s="1"/>
  <c r="BC55064" i="2"/>
  <c r="BI55064" i="2" s="1"/>
  <c r="BC55065" i="2"/>
  <c r="BI55065" i="2" s="1"/>
  <c r="BC55066" i="2"/>
  <c r="BI55066" i="2" s="1"/>
  <c r="BC55067" i="2"/>
  <c r="BI55067" i="2" s="1"/>
  <c r="BC55068" i="2"/>
  <c r="BI55068" i="2" s="1"/>
  <c r="BC55069" i="2"/>
  <c r="BI55069" i="2" s="1"/>
  <c r="BC55070" i="2"/>
  <c r="BI55070" i="2" s="1"/>
  <c r="BC55071" i="2"/>
  <c r="BI55071" i="2" s="1"/>
  <c r="BC55072" i="2"/>
  <c r="BI55072" i="2" s="1"/>
  <c r="BC55073" i="2"/>
  <c r="BI55073" i="2" s="1"/>
  <c r="BC55074" i="2"/>
  <c r="BI55074" i="2" s="1"/>
  <c r="BC55075" i="2"/>
  <c r="BI55075" i="2" s="1"/>
  <c r="BC55076" i="2"/>
  <c r="BI55076" i="2" s="1"/>
  <c r="BC55077" i="2"/>
  <c r="BI55077" i="2" s="1"/>
  <c r="BC55078" i="2"/>
  <c r="BI55078" i="2" s="1"/>
  <c r="BC55079" i="2"/>
  <c r="BI55079" i="2" s="1"/>
  <c r="BC55080" i="2"/>
  <c r="BI55080" i="2" s="1"/>
  <c r="BC55081" i="2"/>
  <c r="BI55081" i="2" s="1"/>
  <c r="BC55082" i="2"/>
  <c r="BI55082" i="2" s="1"/>
  <c r="BC55083" i="2"/>
  <c r="BI55083" i="2" s="1"/>
  <c r="BC55084" i="2"/>
  <c r="BI55084" i="2" s="1"/>
  <c r="BC55085" i="2"/>
  <c r="BI55085" i="2" s="1"/>
  <c r="BC55086" i="2"/>
  <c r="BI55086" i="2" s="1"/>
  <c r="BC55087" i="2"/>
  <c r="BI55087" i="2" s="1"/>
  <c r="BC55088" i="2"/>
  <c r="BI55088" i="2" s="1"/>
  <c r="BC55089" i="2"/>
  <c r="BI55089" i="2" s="1"/>
  <c r="BC55090" i="2"/>
  <c r="BI55090" i="2" s="1"/>
  <c r="BC55091" i="2"/>
  <c r="BI55091" i="2" s="1"/>
  <c r="BC55092" i="2"/>
  <c r="BI55092" i="2" s="1"/>
  <c r="BC55093" i="2"/>
  <c r="BI55093" i="2" s="1"/>
  <c r="BC55094" i="2"/>
  <c r="BI55094" i="2" s="1"/>
  <c r="BC55095" i="2"/>
  <c r="BI55095" i="2" s="1"/>
  <c r="BC55096" i="2"/>
  <c r="BI55096" i="2" s="1"/>
  <c r="BC55097" i="2"/>
  <c r="BI55097" i="2" s="1"/>
  <c r="BC55098" i="2"/>
  <c r="BI55098" i="2" s="1"/>
  <c r="BC55099" i="2"/>
  <c r="BI55099" i="2" s="1"/>
  <c r="BC55100" i="2"/>
  <c r="BI55100" i="2" s="1"/>
  <c r="BC55101" i="2"/>
  <c r="BI55101" i="2" s="1"/>
  <c r="BC55102" i="2"/>
  <c r="BI55102" i="2" s="1"/>
  <c r="BC55103" i="2"/>
  <c r="BI55103" i="2" s="1"/>
  <c r="BC55104" i="2"/>
  <c r="BI55104" i="2" s="1"/>
  <c r="BC55105" i="2"/>
  <c r="BI55105" i="2" s="1"/>
  <c r="BC55106" i="2"/>
  <c r="BI55106" i="2" s="1"/>
  <c r="BC55107" i="2"/>
  <c r="BI55107" i="2" s="1"/>
  <c r="BC55108" i="2"/>
  <c r="BI55108" i="2" s="1"/>
  <c r="BC55109" i="2"/>
  <c r="BI55109" i="2" s="1"/>
  <c r="BC55110" i="2"/>
  <c r="BI55110" i="2" s="1"/>
  <c r="BC55111" i="2"/>
  <c r="BI55111" i="2" s="1"/>
  <c r="BC55112" i="2"/>
  <c r="BI55112" i="2" s="1"/>
  <c r="BC55113" i="2"/>
  <c r="BI55113" i="2" s="1"/>
  <c r="BC55114" i="2"/>
  <c r="BI55114" i="2" s="1"/>
  <c r="BC55115" i="2"/>
  <c r="BI55115" i="2" s="1"/>
  <c r="BC55116" i="2"/>
  <c r="BI55116" i="2" s="1"/>
  <c r="BC55117" i="2"/>
  <c r="BI55117" i="2" s="1"/>
  <c r="BC55118" i="2"/>
  <c r="BI55118" i="2" s="1"/>
  <c r="BC55119" i="2"/>
  <c r="BI55119" i="2" s="1"/>
  <c r="BC55120" i="2"/>
  <c r="BI55120" i="2" s="1"/>
  <c r="BC55121" i="2"/>
  <c r="BI55121" i="2" s="1"/>
  <c r="BC55122" i="2"/>
  <c r="BI55122" i="2" s="1"/>
  <c r="BC55123" i="2"/>
  <c r="BI55123" i="2" s="1"/>
  <c r="BC55124" i="2"/>
  <c r="BI55124" i="2" s="1"/>
  <c r="BC55125" i="2"/>
  <c r="BI55125" i="2" s="1"/>
  <c r="BC55126" i="2"/>
  <c r="BI55126" i="2" s="1"/>
  <c r="BC55127" i="2"/>
  <c r="BI55127" i="2" s="1"/>
  <c r="BC55128" i="2"/>
  <c r="BI55128" i="2" s="1"/>
  <c r="BC55129" i="2"/>
  <c r="BI55129" i="2" s="1"/>
  <c r="BC55130" i="2"/>
  <c r="BI55130" i="2" s="1"/>
  <c r="BC55131" i="2"/>
  <c r="BI55131" i="2" s="1"/>
  <c r="BC55132" i="2"/>
  <c r="BI55132" i="2" s="1"/>
  <c r="BC55133" i="2"/>
  <c r="BI55133" i="2" s="1"/>
  <c r="BC55134" i="2"/>
  <c r="BI55134" i="2" s="1"/>
  <c r="BC55135" i="2"/>
  <c r="BI55135" i="2" s="1"/>
  <c r="BC55136" i="2"/>
  <c r="BI55136" i="2" s="1"/>
  <c r="BC55137" i="2"/>
  <c r="BI55137" i="2" s="1"/>
  <c r="BC55138" i="2"/>
  <c r="BI55138" i="2" s="1"/>
  <c r="BC55139" i="2"/>
  <c r="BI55139" i="2" s="1"/>
  <c r="BC55140" i="2"/>
  <c r="BI55140" i="2" s="1"/>
  <c r="BC55141" i="2"/>
  <c r="BI55141" i="2" s="1"/>
  <c r="BC55142" i="2"/>
  <c r="BI55142" i="2" s="1"/>
  <c r="BC55143" i="2"/>
  <c r="BI55143" i="2" s="1"/>
  <c r="BC55144" i="2"/>
  <c r="BI55144" i="2" s="1"/>
  <c r="BC55145" i="2"/>
  <c r="BI55145" i="2" s="1"/>
  <c r="BC55146" i="2"/>
  <c r="BI55146" i="2" s="1"/>
  <c r="BC55147" i="2"/>
  <c r="BI55147" i="2" s="1"/>
  <c r="BC55148" i="2"/>
  <c r="BI55148" i="2" s="1"/>
  <c r="BC55149" i="2"/>
  <c r="BI55149" i="2" s="1"/>
  <c r="BC55150" i="2"/>
  <c r="BI55150" i="2" s="1"/>
  <c r="BC55151" i="2"/>
  <c r="BI55151" i="2" s="1"/>
  <c r="BC55152" i="2"/>
  <c r="BI55152" i="2" s="1"/>
  <c r="BC55153" i="2"/>
  <c r="BI55153" i="2" s="1"/>
  <c r="BC55154" i="2"/>
  <c r="BI55154" i="2" s="1"/>
  <c r="BC55155" i="2"/>
  <c r="BI55155" i="2" s="1"/>
  <c r="BC55156" i="2"/>
  <c r="BI55156" i="2" s="1"/>
  <c r="BC55157" i="2"/>
  <c r="BI55157" i="2" s="1"/>
  <c r="BC55158" i="2"/>
  <c r="BI55158" i="2" s="1"/>
  <c r="BC55159" i="2"/>
  <c r="BI55159" i="2" s="1"/>
  <c r="BC55160" i="2"/>
  <c r="BI55160" i="2" s="1"/>
  <c r="BC55161" i="2"/>
  <c r="BI55161" i="2" s="1"/>
  <c r="BC55162" i="2"/>
  <c r="BI55162" i="2" s="1"/>
  <c r="BC55163" i="2"/>
  <c r="BI55163" i="2" s="1"/>
  <c r="BC55164" i="2"/>
  <c r="BI55164" i="2" s="1"/>
  <c r="BC55165" i="2"/>
  <c r="BI55165" i="2" s="1"/>
  <c r="BC55166" i="2"/>
  <c r="BI55166" i="2" s="1"/>
  <c r="BC55167" i="2"/>
  <c r="BI55167" i="2" s="1"/>
  <c r="BC55168" i="2"/>
  <c r="BI55168" i="2" s="1"/>
  <c r="BC55169" i="2"/>
  <c r="BI55169" i="2" s="1"/>
  <c r="BC55170" i="2"/>
  <c r="BI55170" i="2" s="1"/>
  <c r="BC55171" i="2"/>
  <c r="BI55171" i="2" s="1"/>
  <c r="BC55172" i="2"/>
  <c r="BI55172" i="2" s="1"/>
  <c r="BC55173" i="2"/>
  <c r="BI55173" i="2" s="1"/>
  <c r="BC55174" i="2"/>
  <c r="BI55174" i="2" s="1"/>
  <c r="BC55175" i="2"/>
  <c r="BI55175" i="2" s="1"/>
  <c r="BC55176" i="2"/>
  <c r="BI55176" i="2" s="1"/>
  <c r="BC55177" i="2"/>
  <c r="BI55177" i="2" s="1"/>
  <c r="BC55178" i="2"/>
  <c r="BI55178" i="2" s="1"/>
  <c r="BC55179" i="2"/>
  <c r="BI55179" i="2" s="1"/>
  <c r="BC55180" i="2"/>
  <c r="BI55180" i="2" s="1"/>
  <c r="BC55181" i="2"/>
  <c r="BI55181" i="2" s="1"/>
  <c r="BC55182" i="2"/>
  <c r="BI55182" i="2" s="1"/>
  <c r="BC55183" i="2"/>
  <c r="BI55183" i="2" s="1"/>
  <c r="BC55184" i="2"/>
  <c r="BI55184" i="2" s="1"/>
  <c r="BC55185" i="2"/>
  <c r="BI55185" i="2" s="1"/>
  <c r="BC55186" i="2"/>
  <c r="BI55186" i="2" s="1"/>
  <c r="BC55187" i="2"/>
  <c r="BI55187" i="2" s="1"/>
  <c r="BC55188" i="2"/>
  <c r="BI55188" i="2" s="1"/>
  <c r="BC55189" i="2"/>
  <c r="BI55189" i="2" s="1"/>
  <c r="BC55190" i="2"/>
  <c r="BI55190" i="2" s="1"/>
  <c r="BC55191" i="2"/>
  <c r="BI55191" i="2" s="1"/>
  <c r="BC55192" i="2"/>
  <c r="BI55192" i="2" s="1"/>
  <c r="BC55193" i="2"/>
  <c r="BI55193" i="2" s="1"/>
  <c r="BC55194" i="2"/>
  <c r="BI55194" i="2" s="1"/>
  <c r="BC55195" i="2"/>
  <c r="BI55195" i="2" s="1"/>
  <c r="BC55196" i="2"/>
  <c r="BI55196" i="2" s="1"/>
  <c r="BC55197" i="2"/>
  <c r="BI55197" i="2" s="1"/>
  <c r="BC55198" i="2"/>
  <c r="BI55198" i="2" s="1"/>
  <c r="BC55199" i="2"/>
  <c r="BI55199" i="2" s="1"/>
  <c r="BC55200" i="2"/>
  <c r="BI55200" i="2" s="1"/>
  <c r="BC55201" i="2"/>
  <c r="BI55201" i="2" s="1"/>
  <c r="BC55202" i="2"/>
  <c r="BI55202" i="2" s="1"/>
  <c r="BC55203" i="2"/>
  <c r="BI55203" i="2" s="1"/>
  <c r="BC55204" i="2"/>
  <c r="BI55204" i="2" s="1"/>
  <c r="BC55205" i="2"/>
  <c r="BI55205" i="2" s="1"/>
  <c r="BC55206" i="2"/>
  <c r="BI55206" i="2" s="1"/>
  <c r="BC55207" i="2"/>
  <c r="BI55207" i="2" s="1"/>
  <c r="BC55208" i="2"/>
  <c r="BI55208" i="2" s="1"/>
  <c r="BC55209" i="2"/>
  <c r="BI55209" i="2" s="1"/>
  <c r="BC55210" i="2"/>
  <c r="BI55210" i="2" s="1"/>
  <c r="BC55211" i="2"/>
  <c r="BI55211" i="2" s="1"/>
  <c r="BC55212" i="2"/>
  <c r="BI55212" i="2" s="1"/>
  <c r="BC55213" i="2"/>
  <c r="BI55213" i="2" s="1"/>
  <c r="BC55214" i="2"/>
  <c r="BI55214" i="2" s="1"/>
  <c r="BC55215" i="2"/>
  <c r="BI55215" i="2" s="1"/>
  <c r="BC55216" i="2"/>
  <c r="BI55216" i="2" s="1"/>
  <c r="BC55217" i="2"/>
  <c r="BI55217" i="2" s="1"/>
  <c r="BC55218" i="2"/>
  <c r="BI55218" i="2" s="1"/>
  <c r="BC55219" i="2"/>
  <c r="BI55219" i="2" s="1"/>
  <c r="BC55220" i="2"/>
  <c r="BI55220" i="2" s="1"/>
  <c r="BC55221" i="2"/>
  <c r="BI55221" i="2" s="1"/>
  <c r="BC55222" i="2"/>
  <c r="BI55222" i="2" s="1"/>
  <c r="BC55223" i="2"/>
  <c r="BI55223" i="2" s="1"/>
  <c r="BC55224" i="2"/>
  <c r="BI55224" i="2" s="1"/>
  <c r="BC55225" i="2"/>
  <c r="BI55225" i="2" s="1"/>
  <c r="BC55226" i="2"/>
  <c r="BI55226" i="2" s="1"/>
  <c r="BC55227" i="2"/>
  <c r="BI55227" i="2" s="1"/>
  <c r="BC55228" i="2"/>
  <c r="BI55228" i="2" s="1"/>
  <c r="BC55229" i="2"/>
  <c r="BI55229" i="2" s="1"/>
  <c r="BC55230" i="2"/>
  <c r="BI55230" i="2" s="1"/>
  <c r="BC55231" i="2"/>
  <c r="BI55231" i="2" s="1"/>
  <c r="BC55232" i="2"/>
  <c r="BI55232" i="2" s="1"/>
  <c r="BC55233" i="2"/>
  <c r="BI55233" i="2" s="1"/>
  <c r="BC55234" i="2"/>
  <c r="BI55234" i="2" s="1"/>
  <c r="BC55235" i="2"/>
  <c r="BI55235" i="2" s="1"/>
  <c r="BC55236" i="2"/>
  <c r="BI55236" i="2" s="1"/>
  <c r="BC55237" i="2"/>
  <c r="BI55237" i="2" s="1"/>
  <c r="BC55238" i="2"/>
  <c r="BI55238" i="2" s="1"/>
  <c r="BC55239" i="2"/>
  <c r="BI55239" i="2" s="1"/>
  <c r="BC55240" i="2"/>
  <c r="BI55240" i="2" s="1"/>
  <c r="BC55241" i="2"/>
  <c r="BI55241" i="2" s="1"/>
  <c r="BC55242" i="2"/>
  <c r="BI55242" i="2" s="1"/>
  <c r="BC55243" i="2"/>
  <c r="BI55243" i="2" s="1"/>
  <c r="BC55244" i="2"/>
  <c r="BI55244" i="2" s="1"/>
  <c r="BC55245" i="2"/>
  <c r="BI55245" i="2" s="1"/>
  <c r="BC55246" i="2"/>
  <c r="BI55246" i="2" s="1"/>
  <c r="BC55247" i="2"/>
  <c r="BI55247" i="2" s="1"/>
  <c r="BC55248" i="2"/>
  <c r="BI55248" i="2" s="1"/>
  <c r="BC55249" i="2"/>
  <c r="BI55249" i="2" s="1"/>
  <c r="BC55250" i="2"/>
  <c r="BI55250" i="2" s="1"/>
  <c r="BC55251" i="2"/>
  <c r="BI55251" i="2" s="1"/>
  <c r="BC55252" i="2"/>
  <c r="BI55252" i="2" s="1"/>
  <c r="BC55253" i="2"/>
  <c r="BI55253" i="2" s="1"/>
  <c r="BC55254" i="2"/>
  <c r="BI55254" i="2" s="1"/>
  <c r="BC55255" i="2"/>
  <c r="BI55255" i="2" s="1"/>
  <c r="BC55256" i="2"/>
  <c r="BI55256" i="2" s="1"/>
  <c r="BC55257" i="2"/>
  <c r="BI55257" i="2" s="1"/>
  <c r="BC55258" i="2"/>
  <c r="BI55258" i="2" s="1"/>
  <c r="BC55259" i="2"/>
  <c r="BI55259" i="2" s="1"/>
  <c r="BC55260" i="2"/>
  <c r="BI55260" i="2" s="1"/>
  <c r="BC55261" i="2"/>
  <c r="BI55261" i="2" s="1"/>
  <c r="BC55262" i="2"/>
  <c r="BI55262" i="2" s="1"/>
  <c r="BC55263" i="2"/>
  <c r="BI55263" i="2" s="1"/>
  <c r="BC55264" i="2"/>
  <c r="BI55264" i="2" s="1"/>
  <c r="BC55265" i="2"/>
  <c r="BI55265" i="2" s="1"/>
  <c r="BC55266" i="2"/>
  <c r="BI55266" i="2" s="1"/>
  <c r="BC55267" i="2"/>
  <c r="BI55267" i="2" s="1"/>
  <c r="BC55268" i="2"/>
  <c r="BI55268" i="2" s="1"/>
  <c r="BC55269" i="2"/>
  <c r="BI55269" i="2" s="1"/>
  <c r="BC55270" i="2"/>
  <c r="BI55270" i="2" s="1"/>
  <c r="BC55271" i="2"/>
  <c r="BI55271" i="2" s="1"/>
  <c r="BC55272" i="2"/>
  <c r="BI55272" i="2" s="1"/>
  <c r="BC55273" i="2"/>
  <c r="BI55273" i="2" s="1"/>
  <c r="BC55274" i="2"/>
  <c r="BI55274" i="2" s="1"/>
  <c r="BC55275" i="2"/>
  <c r="BI55275" i="2" s="1"/>
  <c r="BC55276" i="2"/>
  <c r="BI55276" i="2" s="1"/>
  <c r="BC55277" i="2"/>
  <c r="BI55277" i="2" s="1"/>
  <c r="BC55278" i="2"/>
  <c r="BI55278" i="2" s="1"/>
  <c r="BC55279" i="2"/>
  <c r="BI55279" i="2" s="1"/>
  <c r="BC55280" i="2"/>
  <c r="BI55280" i="2" s="1"/>
  <c r="BC55281" i="2"/>
  <c r="BI55281" i="2" s="1"/>
  <c r="BC55282" i="2"/>
  <c r="BI55282" i="2" s="1"/>
  <c r="BC55283" i="2"/>
  <c r="BI55283" i="2" s="1"/>
  <c r="BC55284" i="2"/>
  <c r="BI55284" i="2" s="1"/>
  <c r="BC55285" i="2"/>
  <c r="BI55285" i="2" s="1"/>
  <c r="BC55286" i="2"/>
  <c r="BI55286" i="2" s="1"/>
  <c r="BC55287" i="2"/>
  <c r="BI55287" i="2" s="1"/>
  <c r="BC55288" i="2"/>
  <c r="BI55288" i="2" s="1"/>
  <c r="BC55289" i="2"/>
  <c r="BI55289" i="2" s="1"/>
  <c r="BC55290" i="2"/>
  <c r="BI55290" i="2" s="1"/>
  <c r="BC55291" i="2"/>
  <c r="BI55291" i="2" s="1"/>
  <c r="BC55292" i="2"/>
  <c r="BI55292" i="2" s="1"/>
  <c r="BC55293" i="2"/>
  <c r="BI55293" i="2" s="1"/>
  <c r="BC55294" i="2"/>
  <c r="BI55294" i="2" s="1"/>
  <c r="BC55295" i="2"/>
  <c r="BI55295" i="2" s="1"/>
  <c r="BC55296" i="2"/>
  <c r="BI55296" i="2" s="1"/>
  <c r="BC55297" i="2"/>
  <c r="BI55297" i="2" s="1"/>
  <c r="BC55298" i="2"/>
  <c r="BI55298" i="2" s="1"/>
  <c r="BC55299" i="2"/>
  <c r="BI55299" i="2" s="1"/>
  <c r="BC55300" i="2"/>
  <c r="BI55300" i="2" s="1"/>
  <c r="BC55301" i="2"/>
  <c r="BI55301" i="2" s="1"/>
  <c r="BC55302" i="2"/>
  <c r="BI55302" i="2" s="1"/>
  <c r="BC55303" i="2"/>
  <c r="BI55303" i="2" s="1"/>
  <c r="BC55304" i="2"/>
  <c r="BI55304" i="2" s="1"/>
  <c r="BC55305" i="2"/>
  <c r="BI55305" i="2" s="1"/>
  <c r="BC55306" i="2"/>
  <c r="BI55306" i="2" s="1"/>
  <c r="BC55307" i="2"/>
  <c r="BI55307" i="2" s="1"/>
  <c r="BC55308" i="2"/>
  <c r="BI55308" i="2" s="1"/>
  <c r="BC55309" i="2"/>
  <c r="BI55309" i="2" s="1"/>
  <c r="BC55310" i="2"/>
  <c r="BI55310" i="2" s="1"/>
  <c r="BC55311" i="2"/>
  <c r="BI55311" i="2" s="1"/>
  <c r="BC55312" i="2"/>
  <c r="BI55312" i="2" s="1"/>
  <c r="BC55313" i="2"/>
  <c r="BI55313" i="2" s="1"/>
  <c r="BC55314" i="2"/>
  <c r="BI55314" i="2" s="1"/>
  <c r="BC55315" i="2"/>
  <c r="BI55315" i="2" s="1"/>
  <c r="BC55316" i="2"/>
  <c r="BI55316" i="2" s="1"/>
  <c r="BC55317" i="2"/>
  <c r="BI55317" i="2" s="1"/>
  <c r="BC55318" i="2"/>
  <c r="BI55318" i="2" s="1"/>
  <c r="BC55319" i="2"/>
  <c r="BI55319" i="2" s="1"/>
  <c r="BC55320" i="2"/>
  <c r="BI55320" i="2" s="1"/>
  <c r="BC55321" i="2"/>
  <c r="BI55321" i="2" s="1"/>
  <c r="BC55322" i="2"/>
  <c r="BI55322" i="2" s="1"/>
  <c r="BC55323" i="2"/>
  <c r="BI55323" i="2" s="1"/>
  <c r="BC55324" i="2"/>
  <c r="BI55324" i="2" s="1"/>
  <c r="BC55325" i="2"/>
  <c r="BI55325" i="2" s="1"/>
  <c r="BC55326" i="2"/>
  <c r="BI55326" i="2" s="1"/>
  <c r="BC55327" i="2"/>
  <c r="BI55327" i="2" s="1"/>
  <c r="BC55328" i="2"/>
  <c r="BI55328" i="2" s="1"/>
  <c r="BC55329" i="2"/>
  <c r="BI55329" i="2" s="1"/>
  <c r="BC55330" i="2"/>
  <c r="BI55330" i="2" s="1"/>
  <c r="BC55331" i="2"/>
  <c r="BI55331" i="2" s="1"/>
  <c r="BC55332" i="2"/>
  <c r="BI55332" i="2" s="1"/>
  <c r="BC55333" i="2"/>
  <c r="BI55333" i="2" s="1"/>
  <c r="BC55334" i="2"/>
  <c r="BI55334" i="2" s="1"/>
  <c r="BC55335" i="2"/>
  <c r="BI55335" i="2" s="1"/>
  <c r="BC55336" i="2"/>
  <c r="BI55336" i="2" s="1"/>
  <c r="BC55337" i="2"/>
  <c r="BI55337" i="2" s="1"/>
  <c r="BC55338" i="2"/>
  <c r="BI55338" i="2" s="1"/>
  <c r="BC55339" i="2"/>
  <c r="BI55339" i="2" s="1"/>
  <c r="BC55340" i="2"/>
  <c r="BI55340" i="2" s="1"/>
  <c r="BC55341" i="2"/>
  <c r="BI55341" i="2" s="1"/>
  <c r="BC55342" i="2"/>
  <c r="BI55342" i="2" s="1"/>
  <c r="BC55343" i="2"/>
  <c r="BI55343" i="2" s="1"/>
  <c r="BC55344" i="2"/>
  <c r="BI55344" i="2" s="1"/>
  <c r="BC55345" i="2"/>
  <c r="BI55345" i="2" s="1"/>
  <c r="BC55346" i="2"/>
  <c r="BI55346" i="2" s="1"/>
  <c r="BC55347" i="2"/>
  <c r="BI55347" i="2" s="1"/>
  <c r="BC55348" i="2"/>
  <c r="BI55348" i="2" s="1"/>
  <c r="BC55349" i="2"/>
  <c r="BI55349" i="2" s="1"/>
  <c r="BC55350" i="2"/>
  <c r="BI55350" i="2" s="1"/>
  <c r="BC55351" i="2"/>
  <c r="BI55351" i="2" s="1"/>
  <c r="BC55352" i="2"/>
  <c r="BI55352" i="2" s="1"/>
  <c r="BC55353" i="2"/>
  <c r="BI55353" i="2" s="1"/>
  <c r="BC55354" i="2"/>
  <c r="BI55354" i="2" s="1"/>
  <c r="BC55355" i="2"/>
  <c r="BI55355" i="2" s="1"/>
  <c r="BC55356" i="2"/>
  <c r="BI55356" i="2" s="1"/>
  <c r="BC55357" i="2"/>
  <c r="BI55357" i="2" s="1"/>
  <c r="BC55358" i="2"/>
  <c r="BI55358" i="2" s="1"/>
  <c r="BC55359" i="2"/>
  <c r="BI55359" i="2" s="1"/>
  <c r="BC55360" i="2"/>
  <c r="BI55360" i="2" s="1"/>
  <c r="BC55361" i="2"/>
  <c r="BI55361" i="2" s="1"/>
  <c r="BC55362" i="2"/>
  <c r="BI55362" i="2" s="1"/>
  <c r="BC55363" i="2"/>
  <c r="BI55363" i="2" s="1"/>
  <c r="BC55364" i="2"/>
  <c r="BI55364" i="2" s="1"/>
  <c r="BC55365" i="2"/>
  <c r="BI55365" i="2" s="1"/>
  <c r="BC55366" i="2"/>
  <c r="BI55366" i="2" s="1"/>
  <c r="BC55367" i="2"/>
  <c r="BI55367" i="2" s="1"/>
  <c r="BC55368" i="2"/>
  <c r="BI55368" i="2" s="1"/>
  <c r="BC55369" i="2"/>
  <c r="BI55369" i="2" s="1"/>
  <c r="BC55370" i="2"/>
  <c r="BI55370" i="2" s="1"/>
  <c r="BC55371" i="2"/>
  <c r="BI55371" i="2" s="1"/>
  <c r="BC55372" i="2"/>
  <c r="BI55372" i="2" s="1"/>
  <c r="BC55373" i="2"/>
  <c r="BI55373" i="2" s="1"/>
  <c r="BC55374" i="2"/>
  <c r="BI55374" i="2" s="1"/>
  <c r="BC55375" i="2"/>
  <c r="BI55375" i="2" s="1"/>
  <c r="BC55376" i="2"/>
  <c r="BI55376" i="2" s="1"/>
  <c r="BC55377" i="2"/>
  <c r="BI55377" i="2" s="1"/>
  <c r="BC55378" i="2"/>
  <c r="BI55378" i="2" s="1"/>
  <c r="BC55379" i="2"/>
  <c r="BI55379" i="2" s="1"/>
  <c r="BC55380" i="2"/>
  <c r="BI55380" i="2" s="1"/>
  <c r="BC55381" i="2"/>
  <c r="BI55381" i="2" s="1"/>
  <c r="BC55382" i="2"/>
  <c r="BI55382" i="2" s="1"/>
  <c r="BC55383" i="2"/>
  <c r="BI55383" i="2" s="1"/>
  <c r="BC55384" i="2"/>
  <c r="BI55384" i="2" s="1"/>
  <c r="BC55385" i="2"/>
  <c r="BI55385" i="2" s="1"/>
  <c r="BC55386" i="2"/>
  <c r="BI55386" i="2" s="1"/>
  <c r="BC55387" i="2"/>
  <c r="BI55387" i="2" s="1"/>
  <c r="BC55388" i="2"/>
  <c r="BI55388" i="2" s="1"/>
  <c r="BC55389" i="2"/>
  <c r="BI55389" i="2" s="1"/>
  <c r="BC55390" i="2"/>
  <c r="BI55390" i="2" s="1"/>
  <c r="BC55391" i="2"/>
  <c r="BI55391" i="2" s="1"/>
  <c r="BC55392" i="2"/>
  <c r="BI55392" i="2" s="1"/>
  <c r="BC55393" i="2"/>
  <c r="BI55393" i="2" s="1"/>
  <c r="BC55394" i="2"/>
  <c r="BI55394" i="2" s="1"/>
  <c r="BC55395" i="2"/>
  <c r="BI55395" i="2" s="1"/>
  <c r="BC55396" i="2"/>
  <c r="BI55396" i="2" s="1"/>
  <c r="BC55397" i="2"/>
  <c r="BI55397" i="2" s="1"/>
  <c r="BC55398" i="2"/>
  <c r="BI55398" i="2" s="1"/>
  <c r="BC55399" i="2"/>
  <c r="BI55399" i="2" s="1"/>
  <c r="BC55400" i="2"/>
  <c r="BI55400" i="2" s="1"/>
  <c r="BC55401" i="2"/>
  <c r="BI55401" i="2" s="1"/>
  <c r="BC55402" i="2"/>
  <c r="BI55402" i="2" s="1"/>
  <c r="BC55403" i="2"/>
  <c r="BI55403" i="2" s="1"/>
  <c r="BC55404" i="2"/>
  <c r="BI55404" i="2" s="1"/>
  <c r="BC55405" i="2"/>
  <c r="BI55405" i="2" s="1"/>
  <c r="BC55406" i="2"/>
  <c r="BI55406" i="2" s="1"/>
  <c r="BC55407" i="2"/>
  <c r="BI55407" i="2" s="1"/>
  <c r="BC55408" i="2"/>
  <c r="BI55408" i="2" s="1"/>
  <c r="BC55409" i="2"/>
  <c r="BI55409" i="2" s="1"/>
  <c r="BC55410" i="2"/>
  <c r="BI55410" i="2" s="1"/>
  <c r="BC55411" i="2"/>
  <c r="BI55411" i="2" s="1"/>
  <c r="BC55412" i="2"/>
  <c r="BI55412" i="2" s="1"/>
  <c r="BC55413" i="2"/>
  <c r="BI55413" i="2" s="1"/>
  <c r="BC55414" i="2"/>
  <c r="BI55414" i="2" s="1"/>
  <c r="BC55415" i="2"/>
  <c r="BI55415" i="2" s="1"/>
  <c r="BC55416" i="2"/>
  <c r="BI55416" i="2" s="1"/>
  <c r="BC55417" i="2"/>
  <c r="BI55417" i="2" s="1"/>
  <c r="BC55418" i="2"/>
  <c r="BI55418" i="2" s="1"/>
  <c r="BC55419" i="2"/>
  <c r="BI55419" i="2" s="1"/>
  <c r="BC55420" i="2"/>
  <c r="BI55420" i="2" s="1"/>
  <c r="BC55421" i="2"/>
  <c r="BI55421" i="2" s="1"/>
  <c r="BC55422" i="2"/>
  <c r="BI55422" i="2" s="1"/>
  <c r="BC55423" i="2"/>
  <c r="BI55423" i="2" s="1"/>
  <c r="BC55424" i="2"/>
  <c r="BI55424" i="2" s="1"/>
  <c r="BC55425" i="2"/>
  <c r="BI55425" i="2" s="1"/>
  <c r="BC55426" i="2"/>
  <c r="BI55426" i="2" s="1"/>
  <c r="BC55427" i="2"/>
  <c r="BI55427" i="2" s="1"/>
  <c r="BC55428" i="2"/>
  <c r="BI55428" i="2" s="1"/>
  <c r="BC55429" i="2"/>
  <c r="BI55429" i="2" s="1"/>
  <c r="BC55430" i="2"/>
  <c r="BI55430" i="2" s="1"/>
  <c r="BC55431" i="2"/>
  <c r="BI55431" i="2" s="1"/>
  <c r="BC55432" i="2"/>
  <c r="BI55432" i="2" s="1"/>
  <c r="BC55433" i="2"/>
  <c r="BI55433" i="2" s="1"/>
  <c r="BC55434" i="2"/>
  <c r="BI55434" i="2" s="1"/>
  <c r="BC55435" i="2"/>
  <c r="BI55435" i="2" s="1"/>
  <c r="BC55436" i="2"/>
  <c r="BI55436" i="2" s="1"/>
  <c r="BC55437" i="2"/>
  <c r="BI55437" i="2" s="1"/>
  <c r="BC55438" i="2"/>
  <c r="BI55438" i="2" s="1"/>
  <c r="BC55439" i="2"/>
  <c r="BI55439" i="2" s="1"/>
  <c r="BC55440" i="2"/>
  <c r="BI55440" i="2" s="1"/>
  <c r="BC55441" i="2"/>
  <c r="BI55441" i="2" s="1"/>
  <c r="BC55442" i="2"/>
  <c r="BI55442" i="2" s="1"/>
  <c r="BC55443" i="2"/>
  <c r="BI55443" i="2" s="1"/>
  <c r="BC55444" i="2"/>
  <c r="BI55444" i="2" s="1"/>
  <c r="BC55445" i="2"/>
  <c r="BI55445" i="2" s="1"/>
  <c r="BC55446" i="2"/>
  <c r="BI55446" i="2" s="1"/>
  <c r="BC55447" i="2"/>
  <c r="BI55447" i="2" s="1"/>
  <c r="BC55448" i="2"/>
  <c r="BI55448" i="2" s="1"/>
  <c r="BC55449" i="2"/>
  <c r="BI55449" i="2" s="1"/>
  <c r="BC55450" i="2"/>
  <c r="BI55450" i="2" s="1"/>
  <c r="BC55451" i="2"/>
  <c r="BI55451" i="2" s="1"/>
  <c r="BC55452" i="2"/>
  <c r="BI55452" i="2" s="1"/>
  <c r="BC55453" i="2"/>
  <c r="BI55453" i="2" s="1"/>
  <c r="BC55454" i="2"/>
  <c r="BI55454" i="2" s="1"/>
  <c r="BC55455" i="2"/>
  <c r="BI55455" i="2" s="1"/>
  <c r="BC55456" i="2"/>
  <c r="BI55456" i="2" s="1"/>
  <c r="BC55457" i="2"/>
  <c r="BI55457" i="2" s="1"/>
  <c r="BC55458" i="2"/>
  <c r="BI55458" i="2" s="1"/>
  <c r="BC55459" i="2"/>
  <c r="BI55459" i="2" s="1"/>
  <c r="BC55460" i="2"/>
  <c r="BI55460" i="2" s="1"/>
  <c r="BC55461" i="2"/>
  <c r="BI55461" i="2" s="1"/>
  <c r="BC55462" i="2"/>
  <c r="BI55462" i="2" s="1"/>
  <c r="BC55463" i="2"/>
  <c r="BI55463" i="2" s="1"/>
  <c r="BC55464" i="2"/>
  <c r="BI55464" i="2" s="1"/>
  <c r="BC55465" i="2"/>
  <c r="BI55465" i="2" s="1"/>
  <c r="BC55466" i="2"/>
  <c r="BI55466" i="2" s="1"/>
  <c r="BC55467" i="2"/>
  <c r="BI55467" i="2" s="1"/>
  <c r="BC55468" i="2"/>
  <c r="BI55468" i="2" s="1"/>
  <c r="BC55469" i="2"/>
  <c r="BI55469" i="2" s="1"/>
  <c r="BC55470" i="2"/>
  <c r="BI55470" i="2" s="1"/>
  <c r="BC55471" i="2"/>
  <c r="BI55471" i="2" s="1"/>
  <c r="BC55472" i="2"/>
  <c r="BI55472" i="2" s="1"/>
  <c r="BC55473" i="2"/>
  <c r="BI55473" i="2" s="1"/>
  <c r="BC55474" i="2"/>
  <c r="BI55474" i="2" s="1"/>
  <c r="BC55475" i="2"/>
  <c r="BI55475" i="2" s="1"/>
  <c r="BC55476" i="2"/>
  <c r="BI55476" i="2" s="1"/>
  <c r="BC55477" i="2"/>
  <c r="BI55477" i="2" s="1"/>
  <c r="BC55478" i="2"/>
  <c r="BI55478" i="2" s="1"/>
  <c r="BC55479" i="2"/>
  <c r="BI55479" i="2" s="1"/>
  <c r="BC55480" i="2"/>
  <c r="BI55480" i="2" s="1"/>
  <c r="BC55481" i="2"/>
  <c r="BI55481" i="2" s="1"/>
  <c r="BC55482" i="2"/>
  <c r="BI55482" i="2" s="1"/>
  <c r="BC55483" i="2"/>
  <c r="BI55483" i="2" s="1"/>
  <c r="BC55484" i="2"/>
  <c r="BI55484" i="2" s="1"/>
  <c r="BC55485" i="2"/>
  <c r="BI55485" i="2" s="1"/>
  <c r="BC55486" i="2"/>
  <c r="BI55486" i="2" s="1"/>
  <c r="BC55487" i="2"/>
  <c r="BI55487" i="2" s="1"/>
  <c r="BC55488" i="2"/>
  <c r="BI55488" i="2" s="1"/>
  <c r="BC55489" i="2"/>
  <c r="BI55489" i="2" s="1"/>
  <c r="BC55490" i="2"/>
  <c r="BI55490" i="2" s="1"/>
  <c r="BC55491" i="2"/>
  <c r="BI55491" i="2" s="1"/>
  <c r="BC55492" i="2"/>
  <c r="BI55492" i="2" s="1"/>
  <c r="BC55493" i="2"/>
  <c r="BI55493" i="2" s="1"/>
  <c r="BC55494" i="2"/>
  <c r="BI55494" i="2" s="1"/>
  <c r="BC55495" i="2"/>
  <c r="BI55495" i="2" s="1"/>
  <c r="BC55496" i="2"/>
  <c r="BI55496" i="2" s="1"/>
  <c r="BC55497" i="2"/>
  <c r="BI55497" i="2" s="1"/>
  <c r="BC55498" i="2"/>
  <c r="BI55498" i="2" s="1"/>
  <c r="BC55499" i="2"/>
  <c r="BI55499" i="2" s="1"/>
  <c r="BC55500" i="2"/>
  <c r="BI55500" i="2" s="1"/>
  <c r="BC55501" i="2"/>
  <c r="BI55501" i="2" s="1"/>
  <c r="BC55502" i="2"/>
  <c r="BI55502" i="2" s="1"/>
  <c r="BC55503" i="2"/>
  <c r="BI55503" i="2" s="1"/>
  <c r="BC55504" i="2"/>
  <c r="BI55504" i="2" s="1"/>
  <c r="BC55505" i="2"/>
  <c r="BI55505" i="2" s="1"/>
  <c r="BC55506" i="2"/>
  <c r="BI55506" i="2" s="1"/>
  <c r="BC55507" i="2"/>
  <c r="BI55507" i="2" s="1"/>
  <c r="BC55508" i="2"/>
  <c r="BI55508" i="2" s="1"/>
  <c r="BC55509" i="2"/>
  <c r="BI55509" i="2" s="1"/>
  <c r="BC55510" i="2"/>
  <c r="BI55510" i="2" s="1"/>
  <c r="BC55511" i="2"/>
  <c r="BI55511" i="2" s="1"/>
  <c r="BC55512" i="2"/>
  <c r="BI55512" i="2" s="1"/>
  <c r="BC55513" i="2"/>
  <c r="BI55513" i="2" s="1"/>
  <c r="BC55514" i="2"/>
  <c r="BI55514" i="2" s="1"/>
  <c r="BC55515" i="2"/>
  <c r="BI55515" i="2" s="1"/>
  <c r="BC55516" i="2"/>
  <c r="BI55516" i="2" s="1"/>
  <c r="BC55517" i="2"/>
  <c r="BI55517" i="2" s="1"/>
  <c r="BC55518" i="2"/>
  <c r="BI55518" i="2" s="1"/>
  <c r="BC55519" i="2"/>
  <c r="BI55519" i="2" s="1"/>
  <c r="BC55520" i="2"/>
  <c r="BI55520" i="2" s="1"/>
  <c r="BC55521" i="2"/>
  <c r="BI55521" i="2" s="1"/>
  <c r="BC55522" i="2"/>
  <c r="BI55522" i="2" s="1"/>
  <c r="BC55523" i="2"/>
  <c r="BI55523" i="2" s="1"/>
  <c r="BC55524" i="2"/>
  <c r="BI55524" i="2" s="1"/>
  <c r="BC55525" i="2"/>
  <c r="BI55525" i="2" s="1"/>
  <c r="BC55526" i="2"/>
  <c r="BI55526" i="2" s="1"/>
  <c r="BC55527" i="2"/>
  <c r="BI55527" i="2" s="1"/>
  <c r="BC55528" i="2"/>
  <c r="BI55528" i="2" s="1"/>
  <c r="BC55529" i="2"/>
  <c r="BI55529" i="2" s="1"/>
  <c r="BC55530" i="2"/>
  <c r="BI55530" i="2" s="1"/>
  <c r="BC55531" i="2"/>
  <c r="BI55531" i="2" s="1"/>
  <c r="BC55532" i="2"/>
  <c r="BI55532" i="2" s="1"/>
  <c r="BC55533" i="2"/>
  <c r="BI55533" i="2" s="1"/>
  <c r="BC55534" i="2"/>
  <c r="BI55534" i="2" s="1"/>
  <c r="BC55535" i="2"/>
  <c r="BI55535" i="2" s="1"/>
  <c r="BC55536" i="2"/>
  <c r="BI55536" i="2" s="1"/>
  <c r="BC55537" i="2"/>
  <c r="BI55537" i="2" s="1"/>
  <c r="BC55538" i="2"/>
  <c r="BI55538" i="2" s="1"/>
  <c r="BC55539" i="2"/>
  <c r="BI55539" i="2" s="1"/>
  <c r="BC55540" i="2"/>
  <c r="BI55540" i="2" s="1"/>
  <c r="BC55541" i="2"/>
  <c r="BI55541" i="2" s="1"/>
  <c r="BC55542" i="2"/>
  <c r="BI55542" i="2" s="1"/>
  <c r="BC55543" i="2"/>
  <c r="BI55543" i="2" s="1"/>
  <c r="BC55544" i="2"/>
  <c r="BI55544" i="2" s="1"/>
  <c r="BC55545" i="2"/>
  <c r="BI55545" i="2" s="1"/>
  <c r="BC55546" i="2"/>
  <c r="BI55546" i="2" s="1"/>
  <c r="BC55547" i="2"/>
  <c r="BI55547" i="2" s="1"/>
  <c r="BC55548" i="2"/>
  <c r="BI55548" i="2" s="1"/>
  <c r="BC55549" i="2"/>
  <c r="BI55549" i="2" s="1"/>
  <c r="BC55550" i="2"/>
  <c r="BI55550" i="2" s="1"/>
  <c r="BC55551" i="2"/>
  <c r="BI55551" i="2" s="1"/>
  <c r="BC55552" i="2"/>
  <c r="BI55552" i="2" s="1"/>
  <c r="BC55553" i="2"/>
  <c r="BI55553" i="2" s="1"/>
  <c r="BC55554" i="2"/>
  <c r="BI55554" i="2" s="1"/>
  <c r="BC55555" i="2"/>
  <c r="BI55555" i="2" s="1"/>
  <c r="BC55556" i="2"/>
  <c r="BI55556" i="2" s="1"/>
  <c r="BC55557" i="2"/>
  <c r="BI55557" i="2" s="1"/>
  <c r="BC55558" i="2"/>
  <c r="BI55558" i="2" s="1"/>
  <c r="BC55559" i="2"/>
  <c r="BI55559" i="2" s="1"/>
  <c r="BC55560" i="2"/>
  <c r="BI55560" i="2" s="1"/>
  <c r="BC55561" i="2"/>
  <c r="BI55561" i="2" s="1"/>
  <c r="BC55562" i="2"/>
  <c r="BI55562" i="2" s="1"/>
  <c r="BC55563" i="2"/>
  <c r="BI55563" i="2" s="1"/>
  <c r="BC55564" i="2"/>
  <c r="BI55564" i="2" s="1"/>
  <c r="BC55565" i="2"/>
  <c r="BI55565" i="2" s="1"/>
  <c r="BC55566" i="2"/>
  <c r="BI55566" i="2" s="1"/>
  <c r="BC55567" i="2"/>
  <c r="BI55567" i="2" s="1"/>
  <c r="BC55568" i="2"/>
  <c r="BI55568" i="2" s="1"/>
  <c r="BC55569" i="2"/>
  <c r="BI55569" i="2" s="1"/>
  <c r="BC55570" i="2"/>
  <c r="BI55570" i="2" s="1"/>
  <c r="BC55571" i="2"/>
  <c r="BI55571" i="2" s="1"/>
  <c r="BC55572" i="2"/>
  <c r="BI55572" i="2" s="1"/>
  <c r="BC55573" i="2"/>
  <c r="BI55573" i="2" s="1"/>
  <c r="BC55574" i="2"/>
  <c r="BI55574" i="2" s="1"/>
  <c r="BC55575" i="2"/>
  <c r="BI55575" i="2" s="1"/>
  <c r="BC55576" i="2"/>
  <c r="BI55576" i="2" s="1"/>
  <c r="BC55577" i="2"/>
  <c r="BI55577" i="2" s="1"/>
  <c r="BC55578" i="2"/>
  <c r="BI55578" i="2" s="1"/>
  <c r="BC55579" i="2"/>
  <c r="BI55579" i="2" s="1"/>
  <c r="BC55580" i="2"/>
  <c r="BI55580" i="2" s="1"/>
  <c r="BC55581" i="2"/>
  <c r="BI55581" i="2" s="1"/>
  <c r="BC55582" i="2"/>
  <c r="BI55582" i="2" s="1"/>
  <c r="BC55583" i="2"/>
  <c r="BI55583" i="2" s="1"/>
  <c r="BC55584" i="2"/>
  <c r="BI55584" i="2" s="1"/>
  <c r="BC55585" i="2"/>
  <c r="BI55585" i="2" s="1"/>
  <c r="BC55586" i="2"/>
  <c r="BI55586" i="2" s="1"/>
  <c r="BC55587" i="2"/>
  <c r="BI55587" i="2" s="1"/>
  <c r="BC55588" i="2"/>
  <c r="BI55588" i="2" s="1"/>
  <c r="BC55589" i="2"/>
  <c r="BI55589" i="2" s="1"/>
  <c r="BC55590" i="2"/>
  <c r="BI55590" i="2" s="1"/>
  <c r="BC55591" i="2"/>
  <c r="BI55591" i="2" s="1"/>
  <c r="BC55592" i="2"/>
  <c r="BI55592" i="2" s="1"/>
  <c r="BC55593" i="2"/>
  <c r="BI55593" i="2" s="1"/>
  <c r="BC55594" i="2"/>
  <c r="BI55594" i="2" s="1"/>
  <c r="BC55595" i="2"/>
  <c r="BI55595" i="2" s="1"/>
  <c r="BC55596" i="2"/>
  <c r="BI55596" i="2" s="1"/>
  <c r="BC55597" i="2"/>
  <c r="BI55597" i="2" s="1"/>
  <c r="BC55598" i="2"/>
  <c r="BI55598" i="2" s="1"/>
  <c r="BC55599" i="2"/>
  <c r="BI55599" i="2" s="1"/>
  <c r="BC55600" i="2"/>
  <c r="BI55600" i="2" s="1"/>
  <c r="BC55601" i="2"/>
  <c r="BI55601" i="2" s="1"/>
  <c r="BC55602" i="2"/>
  <c r="BI55602" i="2" s="1"/>
  <c r="BC55603" i="2"/>
  <c r="BI55603" i="2" s="1"/>
  <c r="BC55604" i="2"/>
  <c r="BI55604" i="2" s="1"/>
  <c r="BC55605" i="2"/>
  <c r="BI55605" i="2" s="1"/>
  <c r="BC55606" i="2"/>
  <c r="BI55606" i="2" s="1"/>
  <c r="BC55607" i="2"/>
  <c r="BI55607" i="2" s="1"/>
  <c r="BC55608" i="2"/>
  <c r="BI55608" i="2" s="1"/>
  <c r="BC55609" i="2"/>
  <c r="BI55609" i="2" s="1"/>
  <c r="BC55610" i="2"/>
  <c r="BI55610" i="2" s="1"/>
  <c r="BC55611" i="2"/>
  <c r="BI55611" i="2" s="1"/>
  <c r="BC55612" i="2"/>
  <c r="BI55612" i="2" s="1"/>
  <c r="BC55613" i="2"/>
  <c r="BI55613" i="2" s="1"/>
  <c r="BC55614" i="2"/>
  <c r="BI55614" i="2" s="1"/>
  <c r="BC55615" i="2"/>
  <c r="BI55615" i="2" s="1"/>
  <c r="BC55616" i="2"/>
  <c r="BI55616" i="2" s="1"/>
  <c r="BC55617" i="2"/>
  <c r="BI55617" i="2" s="1"/>
  <c r="BC55618" i="2"/>
  <c r="BI55618" i="2" s="1"/>
  <c r="BC55619" i="2"/>
  <c r="BI55619" i="2" s="1"/>
  <c r="BC55620" i="2"/>
  <c r="BI55620" i="2" s="1"/>
  <c r="BC55621" i="2"/>
  <c r="BI55621" i="2" s="1"/>
  <c r="BC55622" i="2"/>
  <c r="BI55622" i="2" s="1"/>
  <c r="BC55623" i="2"/>
  <c r="BI55623" i="2" s="1"/>
  <c r="BC55624" i="2"/>
  <c r="BI55624" i="2" s="1"/>
  <c r="BC55625" i="2"/>
  <c r="BI55625" i="2" s="1"/>
  <c r="BC55626" i="2"/>
  <c r="BI55626" i="2" s="1"/>
  <c r="BC55627" i="2"/>
  <c r="BI55627" i="2" s="1"/>
  <c r="BC55628" i="2"/>
  <c r="BI55628" i="2" s="1"/>
  <c r="BC55629" i="2"/>
  <c r="BI55629" i="2" s="1"/>
  <c r="BC55630" i="2"/>
  <c r="BI55630" i="2" s="1"/>
  <c r="BC55631" i="2"/>
  <c r="BI55631" i="2" s="1"/>
  <c r="BC55632" i="2"/>
  <c r="BI55632" i="2" s="1"/>
  <c r="BC55633" i="2"/>
  <c r="BI55633" i="2" s="1"/>
  <c r="BC55634" i="2"/>
  <c r="BI55634" i="2" s="1"/>
  <c r="BC55635" i="2"/>
  <c r="BI55635" i="2" s="1"/>
  <c r="BC55636" i="2"/>
  <c r="BI55636" i="2" s="1"/>
  <c r="BC55637" i="2"/>
  <c r="BI55637" i="2" s="1"/>
  <c r="BC55638" i="2"/>
  <c r="BI55638" i="2" s="1"/>
  <c r="BC55639" i="2"/>
  <c r="BI55639" i="2" s="1"/>
  <c r="BC55640" i="2"/>
  <c r="BI55640" i="2" s="1"/>
  <c r="BC55641" i="2"/>
  <c r="BI55641" i="2" s="1"/>
  <c r="BC55642" i="2"/>
  <c r="BI55642" i="2" s="1"/>
  <c r="BC55643" i="2"/>
  <c r="BI55643" i="2" s="1"/>
  <c r="BC55644" i="2"/>
  <c r="BI55644" i="2" s="1"/>
  <c r="BC55645" i="2"/>
  <c r="BI55645" i="2" s="1"/>
  <c r="BC55646" i="2"/>
  <c r="BI55646" i="2" s="1"/>
  <c r="BC55647" i="2"/>
  <c r="BI55647" i="2" s="1"/>
  <c r="BC55648" i="2"/>
  <c r="BI55648" i="2" s="1"/>
  <c r="BC55649" i="2"/>
  <c r="BI55649" i="2" s="1"/>
  <c r="BC55650" i="2"/>
  <c r="BI55650" i="2" s="1"/>
  <c r="BC55651" i="2"/>
  <c r="BI55651" i="2" s="1"/>
  <c r="BC55652" i="2"/>
  <c r="BI55652" i="2" s="1"/>
  <c r="BC55653" i="2"/>
  <c r="BI55653" i="2" s="1"/>
  <c r="BC55654" i="2"/>
  <c r="BI55654" i="2" s="1"/>
  <c r="BC55655" i="2"/>
  <c r="BI55655" i="2" s="1"/>
  <c r="BC55656" i="2"/>
  <c r="BI55656" i="2" s="1"/>
  <c r="BC55657" i="2"/>
  <c r="BI55657" i="2" s="1"/>
  <c r="BC55658" i="2"/>
  <c r="BI55658" i="2" s="1"/>
  <c r="BC55659" i="2"/>
  <c r="BI55659" i="2" s="1"/>
  <c r="BC55660" i="2"/>
  <c r="BI55660" i="2" s="1"/>
  <c r="BC55661" i="2"/>
  <c r="BI55661" i="2" s="1"/>
  <c r="BC55662" i="2"/>
  <c r="BI55662" i="2" s="1"/>
  <c r="BC55663" i="2"/>
  <c r="BI55663" i="2" s="1"/>
  <c r="BC55664" i="2"/>
  <c r="BI55664" i="2" s="1"/>
  <c r="BC55665" i="2"/>
  <c r="BI55665" i="2" s="1"/>
  <c r="BC55666" i="2"/>
  <c r="BI55666" i="2" s="1"/>
  <c r="BC55667" i="2"/>
  <c r="BI55667" i="2" s="1"/>
  <c r="BC55668" i="2"/>
  <c r="BI55668" i="2" s="1"/>
  <c r="BC55669" i="2"/>
  <c r="BI55669" i="2" s="1"/>
  <c r="BC55670" i="2"/>
  <c r="BI55670" i="2" s="1"/>
  <c r="BC55671" i="2"/>
  <c r="BI55671" i="2" s="1"/>
  <c r="BC55672" i="2"/>
  <c r="BI55672" i="2" s="1"/>
  <c r="BC55673" i="2"/>
  <c r="BI55673" i="2" s="1"/>
  <c r="BC55674" i="2"/>
  <c r="BI55674" i="2" s="1"/>
  <c r="BC55675" i="2"/>
  <c r="BI55675" i="2" s="1"/>
  <c r="BC55676" i="2"/>
  <c r="BI55676" i="2" s="1"/>
  <c r="BC55677" i="2"/>
  <c r="BI55677" i="2" s="1"/>
  <c r="BC55678" i="2"/>
  <c r="BI55678" i="2" s="1"/>
  <c r="BC55679" i="2"/>
  <c r="BI55679" i="2" s="1"/>
  <c r="BC55680" i="2"/>
  <c r="BI55680" i="2" s="1"/>
  <c r="BC55681" i="2"/>
  <c r="BI55681" i="2" s="1"/>
  <c r="BC55682" i="2"/>
  <c r="BI55682" i="2" s="1"/>
  <c r="BC55683" i="2"/>
  <c r="BI55683" i="2" s="1"/>
  <c r="BC55684" i="2"/>
  <c r="BI55684" i="2" s="1"/>
  <c r="BC55685" i="2"/>
  <c r="BI55685" i="2" s="1"/>
  <c r="BC55686" i="2"/>
  <c r="BI55686" i="2" s="1"/>
  <c r="BC55687" i="2"/>
  <c r="BI55687" i="2" s="1"/>
  <c r="BC55688" i="2"/>
  <c r="BI55688" i="2" s="1"/>
  <c r="BC55689" i="2"/>
  <c r="BI55689" i="2" s="1"/>
  <c r="BC55690" i="2"/>
  <c r="BI55690" i="2" s="1"/>
  <c r="BC55691" i="2"/>
  <c r="BI55691" i="2" s="1"/>
  <c r="BC55692" i="2"/>
  <c r="BI55692" i="2" s="1"/>
  <c r="BC55693" i="2"/>
  <c r="BI55693" i="2" s="1"/>
  <c r="BC55694" i="2"/>
  <c r="BI55694" i="2" s="1"/>
  <c r="BC55695" i="2"/>
  <c r="BI55695" i="2" s="1"/>
  <c r="BC55696" i="2"/>
  <c r="BI55696" i="2" s="1"/>
  <c r="BC55697" i="2"/>
  <c r="BI55697" i="2" s="1"/>
  <c r="BC55698" i="2"/>
  <c r="BI55698" i="2" s="1"/>
  <c r="BC55699" i="2"/>
  <c r="BI55699" i="2" s="1"/>
  <c r="BC55700" i="2"/>
  <c r="BI55700" i="2" s="1"/>
  <c r="BC55701" i="2"/>
  <c r="BI55701" i="2" s="1"/>
  <c r="BC55702" i="2"/>
  <c r="BI55702" i="2" s="1"/>
  <c r="BC55703" i="2"/>
  <c r="BI55703" i="2" s="1"/>
  <c r="BC55704" i="2"/>
  <c r="BI55704" i="2" s="1"/>
  <c r="BC55705" i="2"/>
  <c r="BI55705" i="2" s="1"/>
  <c r="BC55706" i="2"/>
  <c r="BI55706" i="2" s="1"/>
  <c r="BC55707" i="2"/>
  <c r="BI55707" i="2" s="1"/>
  <c r="BC55708" i="2"/>
  <c r="BI55708" i="2" s="1"/>
  <c r="BC55709" i="2"/>
  <c r="BI55709" i="2" s="1"/>
  <c r="BC55710" i="2"/>
  <c r="BI55710" i="2" s="1"/>
  <c r="BC55711" i="2"/>
  <c r="BI55711" i="2" s="1"/>
  <c r="BC55712" i="2"/>
  <c r="BI55712" i="2" s="1"/>
  <c r="BC55713" i="2"/>
  <c r="BI55713" i="2" s="1"/>
  <c r="BC55714" i="2"/>
  <c r="BI55714" i="2" s="1"/>
  <c r="BC55715" i="2"/>
  <c r="BI55715" i="2" s="1"/>
  <c r="BC55716" i="2"/>
  <c r="BI55716" i="2" s="1"/>
  <c r="BC55717" i="2"/>
  <c r="BI55717" i="2" s="1"/>
  <c r="BC55718" i="2"/>
  <c r="BI55718" i="2" s="1"/>
  <c r="BC55719" i="2"/>
  <c r="BI55719" i="2" s="1"/>
  <c r="BC55720" i="2"/>
  <c r="BI55720" i="2" s="1"/>
  <c r="BC55721" i="2"/>
  <c r="BI55721" i="2" s="1"/>
  <c r="BC55722" i="2"/>
  <c r="BI55722" i="2" s="1"/>
  <c r="BC55723" i="2"/>
  <c r="BI55723" i="2" s="1"/>
  <c r="BC55724" i="2"/>
  <c r="BI55724" i="2" s="1"/>
  <c r="BC55725" i="2"/>
  <c r="BI55725" i="2" s="1"/>
  <c r="BC55726" i="2"/>
  <c r="BI55726" i="2" s="1"/>
  <c r="BC55727" i="2"/>
  <c r="BI55727" i="2" s="1"/>
  <c r="BC55728" i="2"/>
  <c r="BI55728" i="2" s="1"/>
  <c r="BC55729" i="2"/>
  <c r="BI55729" i="2" s="1"/>
  <c r="BC55730" i="2"/>
  <c r="BI55730" i="2" s="1"/>
  <c r="BC55731" i="2"/>
  <c r="BI55731" i="2" s="1"/>
  <c r="BC55732" i="2"/>
  <c r="BI55732" i="2" s="1"/>
  <c r="BC55733" i="2"/>
  <c r="BI55733" i="2" s="1"/>
  <c r="BC55734" i="2"/>
  <c r="BI55734" i="2" s="1"/>
  <c r="BC55735" i="2"/>
  <c r="BI55735" i="2" s="1"/>
  <c r="BC55736" i="2"/>
  <c r="BI55736" i="2" s="1"/>
  <c r="BC55737" i="2"/>
  <c r="BI55737" i="2" s="1"/>
  <c r="BC55738" i="2"/>
  <c r="BI55738" i="2" s="1"/>
  <c r="BC55739" i="2"/>
  <c r="BI55739" i="2" s="1"/>
  <c r="BC55740" i="2"/>
  <c r="BI55740" i="2" s="1"/>
  <c r="BC55741" i="2"/>
  <c r="BI55741" i="2" s="1"/>
  <c r="BC55742" i="2"/>
  <c r="BI55742" i="2" s="1"/>
  <c r="BC55743" i="2"/>
  <c r="BI55743" i="2" s="1"/>
  <c r="BC55744" i="2"/>
  <c r="BI55744" i="2" s="1"/>
  <c r="BC55745" i="2"/>
  <c r="BI55745" i="2" s="1"/>
  <c r="BC55746" i="2"/>
  <c r="BI55746" i="2" s="1"/>
  <c r="BC55747" i="2"/>
  <c r="BI55747" i="2" s="1"/>
  <c r="BC55748" i="2"/>
  <c r="BI55748" i="2" s="1"/>
  <c r="BC55749" i="2"/>
  <c r="BI55749" i="2" s="1"/>
  <c r="BC55750" i="2"/>
  <c r="BI55750" i="2" s="1"/>
  <c r="BC55751" i="2"/>
  <c r="BI55751" i="2" s="1"/>
  <c r="BC55752" i="2"/>
  <c r="BI55752" i="2" s="1"/>
  <c r="BC55753" i="2"/>
  <c r="BI55753" i="2" s="1"/>
  <c r="BC55754" i="2"/>
  <c r="BI55754" i="2" s="1"/>
  <c r="BC55755" i="2"/>
  <c r="BI55755" i="2" s="1"/>
  <c r="BC55756" i="2"/>
  <c r="BI55756" i="2" s="1"/>
  <c r="BC55757" i="2"/>
  <c r="BI55757" i="2" s="1"/>
  <c r="BC55758" i="2"/>
  <c r="BI55758" i="2" s="1"/>
  <c r="BC55759" i="2"/>
  <c r="BI55759" i="2" s="1"/>
  <c r="BC55760" i="2"/>
  <c r="BI55760" i="2" s="1"/>
  <c r="BC55761" i="2"/>
  <c r="BI55761" i="2" s="1"/>
  <c r="BC55762" i="2"/>
  <c r="BI55762" i="2" s="1"/>
  <c r="BC55763" i="2"/>
  <c r="BI55763" i="2" s="1"/>
  <c r="BC55764" i="2"/>
  <c r="BI55764" i="2" s="1"/>
  <c r="BC55765" i="2"/>
  <c r="BI55765" i="2" s="1"/>
  <c r="BC55766" i="2"/>
  <c r="BI55766" i="2" s="1"/>
  <c r="BC55767" i="2"/>
  <c r="BI55767" i="2" s="1"/>
  <c r="BC55768" i="2"/>
  <c r="BI55768" i="2" s="1"/>
  <c r="BC55769" i="2"/>
  <c r="BI55769" i="2" s="1"/>
  <c r="BC55770" i="2"/>
  <c r="BI55770" i="2" s="1"/>
  <c r="BC55771" i="2"/>
  <c r="BI55771" i="2" s="1"/>
  <c r="BC55772" i="2"/>
  <c r="BI55772" i="2" s="1"/>
  <c r="BC55773" i="2"/>
  <c r="BI55773" i="2" s="1"/>
  <c r="BC55774" i="2"/>
  <c r="BI55774" i="2" s="1"/>
  <c r="BC55775" i="2"/>
  <c r="BI55775" i="2" s="1"/>
  <c r="BC55776" i="2"/>
  <c r="BI55776" i="2" s="1"/>
  <c r="BC55777" i="2"/>
  <c r="BI55777" i="2" s="1"/>
  <c r="BC55778" i="2"/>
  <c r="BI55778" i="2" s="1"/>
  <c r="BC55779" i="2"/>
  <c r="BI55779" i="2" s="1"/>
  <c r="BC55780" i="2"/>
  <c r="BI55780" i="2" s="1"/>
  <c r="BC55781" i="2"/>
  <c r="BI55781" i="2" s="1"/>
  <c r="BC55782" i="2"/>
  <c r="BI55782" i="2" s="1"/>
  <c r="BC55783" i="2"/>
  <c r="BI55783" i="2" s="1"/>
  <c r="BC55784" i="2"/>
  <c r="BI55784" i="2" s="1"/>
  <c r="BC55785" i="2"/>
  <c r="BI55785" i="2" s="1"/>
  <c r="BC55786" i="2"/>
  <c r="BI55786" i="2" s="1"/>
  <c r="BC55787" i="2"/>
  <c r="BI55787" i="2" s="1"/>
  <c r="BC55788" i="2"/>
  <c r="BI55788" i="2" s="1"/>
  <c r="BC55789" i="2"/>
  <c r="BI55789" i="2" s="1"/>
  <c r="BC55790" i="2"/>
  <c r="BI55790" i="2" s="1"/>
  <c r="BC55791" i="2"/>
  <c r="BI55791" i="2" s="1"/>
  <c r="BC55792" i="2"/>
  <c r="BI55792" i="2" s="1"/>
  <c r="BC55793" i="2"/>
  <c r="BI55793" i="2" s="1"/>
  <c r="BC55794" i="2"/>
  <c r="BI55794" i="2" s="1"/>
  <c r="BC55795" i="2"/>
  <c r="BI55795" i="2" s="1"/>
  <c r="BC55796" i="2"/>
  <c r="BI55796" i="2" s="1"/>
  <c r="BC55797" i="2"/>
  <c r="BI55797" i="2" s="1"/>
  <c r="BC55798" i="2"/>
  <c r="BI55798" i="2" s="1"/>
  <c r="BC55799" i="2"/>
  <c r="BI55799" i="2" s="1"/>
  <c r="BC55800" i="2"/>
  <c r="BI55800" i="2" s="1"/>
  <c r="BC55801" i="2"/>
  <c r="BI55801" i="2" s="1"/>
  <c r="BC55802" i="2"/>
  <c r="BI55802" i="2" s="1"/>
  <c r="BC55803" i="2"/>
  <c r="BI55803" i="2" s="1"/>
  <c r="BC55804" i="2"/>
  <c r="BI55804" i="2" s="1"/>
  <c r="BC55805" i="2"/>
  <c r="BI55805" i="2" s="1"/>
  <c r="BC55806" i="2"/>
  <c r="BI55806" i="2" s="1"/>
  <c r="BC55807" i="2"/>
  <c r="BI55807" i="2" s="1"/>
  <c r="BC55808" i="2"/>
  <c r="BI55808" i="2" s="1"/>
  <c r="BC55809" i="2"/>
  <c r="BI55809" i="2" s="1"/>
  <c r="BC55810" i="2"/>
  <c r="BI55810" i="2" s="1"/>
  <c r="BC55811" i="2"/>
  <c r="BI55811" i="2" s="1"/>
  <c r="BC55812" i="2"/>
  <c r="BI55812" i="2" s="1"/>
  <c r="BC55813" i="2"/>
  <c r="BI55813" i="2" s="1"/>
  <c r="BC55814" i="2"/>
  <c r="BI55814" i="2" s="1"/>
  <c r="BC55815" i="2"/>
  <c r="BI55815" i="2" s="1"/>
  <c r="BC55816" i="2"/>
  <c r="BI55816" i="2" s="1"/>
  <c r="BC55817" i="2"/>
  <c r="BI55817" i="2" s="1"/>
  <c r="BC55818" i="2"/>
  <c r="BI55818" i="2" s="1"/>
  <c r="BC55819" i="2"/>
  <c r="BI55819" i="2" s="1"/>
  <c r="BC55820" i="2"/>
  <c r="BI55820" i="2" s="1"/>
  <c r="BC55821" i="2"/>
  <c r="BI55821" i="2" s="1"/>
  <c r="BC55822" i="2"/>
  <c r="BI55822" i="2" s="1"/>
  <c r="BC55823" i="2"/>
  <c r="BI55823" i="2" s="1"/>
  <c r="BC55824" i="2"/>
  <c r="BI55824" i="2" s="1"/>
  <c r="BC55825" i="2"/>
  <c r="BI55825" i="2" s="1"/>
  <c r="BC55826" i="2"/>
  <c r="BI55826" i="2" s="1"/>
  <c r="BC55827" i="2"/>
  <c r="BI55827" i="2" s="1"/>
  <c r="BC55828" i="2"/>
  <c r="BI55828" i="2" s="1"/>
  <c r="BC55829" i="2"/>
  <c r="BI55829" i="2" s="1"/>
  <c r="BC55830" i="2"/>
  <c r="BI55830" i="2" s="1"/>
  <c r="BC55831" i="2"/>
  <c r="BI55831" i="2" s="1"/>
  <c r="BC55832" i="2"/>
  <c r="BI55832" i="2" s="1"/>
  <c r="BC55833" i="2"/>
  <c r="BI55833" i="2" s="1"/>
  <c r="BC55834" i="2"/>
  <c r="BI55834" i="2" s="1"/>
  <c r="BC55835" i="2"/>
  <c r="BI55835" i="2" s="1"/>
  <c r="BC55836" i="2"/>
  <c r="BI55836" i="2" s="1"/>
  <c r="BC55837" i="2"/>
  <c r="BI55837" i="2" s="1"/>
  <c r="BC55838" i="2"/>
  <c r="BI55838" i="2" s="1"/>
  <c r="BC55839" i="2"/>
  <c r="BI55839" i="2" s="1"/>
  <c r="BC55840" i="2"/>
  <c r="BI55840" i="2" s="1"/>
  <c r="BC55841" i="2"/>
  <c r="BI55841" i="2" s="1"/>
  <c r="BC55842" i="2"/>
  <c r="BI55842" i="2" s="1"/>
  <c r="BC55843" i="2"/>
  <c r="BI55843" i="2" s="1"/>
  <c r="BC55844" i="2"/>
  <c r="BI55844" i="2" s="1"/>
  <c r="BC55845" i="2"/>
  <c r="BI55845" i="2" s="1"/>
  <c r="BC55846" i="2"/>
  <c r="BI55846" i="2" s="1"/>
  <c r="BC55847" i="2"/>
  <c r="BI55847" i="2" s="1"/>
  <c r="BC55848" i="2"/>
  <c r="BI55848" i="2" s="1"/>
  <c r="BC55849" i="2"/>
  <c r="BI55849" i="2" s="1"/>
  <c r="BC55850" i="2"/>
  <c r="BI55850" i="2" s="1"/>
  <c r="BC55851" i="2"/>
  <c r="BI55851" i="2" s="1"/>
  <c r="BC55852" i="2"/>
  <c r="BI55852" i="2" s="1"/>
  <c r="BC55853" i="2"/>
  <c r="BI55853" i="2" s="1"/>
  <c r="BC55854" i="2"/>
  <c r="BI55854" i="2" s="1"/>
  <c r="BC55855" i="2"/>
  <c r="BI55855" i="2" s="1"/>
  <c r="BC55856" i="2"/>
  <c r="BI55856" i="2" s="1"/>
  <c r="BC55857" i="2"/>
  <c r="BI55857" i="2" s="1"/>
  <c r="BC55858" i="2"/>
  <c r="BI55858" i="2" s="1"/>
  <c r="BC55859" i="2"/>
  <c r="BI55859" i="2" s="1"/>
  <c r="BC55860" i="2"/>
  <c r="BI55860" i="2" s="1"/>
  <c r="BC55861" i="2"/>
  <c r="BI55861" i="2" s="1"/>
  <c r="BC55862" i="2"/>
  <c r="BI55862" i="2" s="1"/>
  <c r="BC55863" i="2"/>
  <c r="BI55863" i="2" s="1"/>
  <c r="BC55864" i="2"/>
  <c r="BI55864" i="2" s="1"/>
  <c r="BC55865" i="2"/>
  <c r="BI55865" i="2" s="1"/>
  <c r="BC55866" i="2"/>
  <c r="BI55866" i="2" s="1"/>
  <c r="BC55867" i="2"/>
  <c r="BI55867" i="2" s="1"/>
  <c r="BC55868" i="2"/>
  <c r="BI55868" i="2" s="1"/>
  <c r="BC55869" i="2"/>
  <c r="BI55869" i="2" s="1"/>
  <c r="BC55870" i="2"/>
  <c r="BI55870" i="2" s="1"/>
  <c r="BC55871" i="2"/>
  <c r="BI55871" i="2" s="1"/>
  <c r="BC55872" i="2"/>
  <c r="BI55872" i="2" s="1"/>
  <c r="BC55873" i="2"/>
  <c r="BI55873" i="2" s="1"/>
  <c r="BC55874" i="2"/>
  <c r="BI55874" i="2" s="1"/>
  <c r="BC55875" i="2"/>
  <c r="BI55875" i="2" s="1"/>
  <c r="BC55876" i="2"/>
  <c r="BI55876" i="2" s="1"/>
  <c r="BC55877" i="2"/>
  <c r="BI55877" i="2" s="1"/>
  <c r="BC55878" i="2"/>
  <c r="BI55878" i="2" s="1"/>
  <c r="BC55879" i="2"/>
  <c r="BI55879" i="2" s="1"/>
  <c r="BC55880" i="2"/>
  <c r="BI55880" i="2" s="1"/>
  <c r="BC55881" i="2"/>
  <c r="BI55881" i="2" s="1"/>
  <c r="BC55882" i="2"/>
  <c r="BI55882" i="2" s="1"/>
  <c r="BC55883" i="2"/>
  <c r="BI55883" i="2" s="1"/>
  <c r="BC55884" i="2"/>
  <c r="BI55884" i="2" s="1"/>
  <c r="BC55885" i="2"/>
  <c r="BI55885" i="2" s="1"/>
  <c r="BC55886" i="2"/>
  <c r="BI55886" i="2" s="1"/>
  <c r="BC55887" i="2"/>
  <c r="BI55887" i="2" s="1"/>
  <c r="BC55888" i="2"/>
  <c r="BI55888" i="2" s="1"/>
  <c r="BC55889" i="2"/>
  <c r="BI55889" i="2" s="1"/>
  <c r="BC55890" i="2"/>
  <c r="BI55890" i="2" s="1"/>
  <c r="BC55891" i="2"/>
  <c r="BI55891" i="2" s="1"/>
  <c r="BC55892" i="2"/>
  <c r="BI55892" i="2" s="1"/>
  <c r="BC55893" i="2"/>
  <c r="BI55893" i="2" s="1"/>
  <c r="BC55894" i="2"/>
  <c r="BI55894" i="2" s="1"/>
  <c r="BC55895" i="2"/>
  <c r="BI55895" i="2" s="1"/>
  <c r="BC55896" i="2"/>
  <c r="BI55896" i="2" s="1"/>
  <c r="BC55897" i="2"/>
  <c r="BI55897" i="2" s="1"/>
  <c r="BC55898" i="2"/>
  <c r="BI55898" i="2" s="1"/>
  <c r="BC55899" i="2"/>
  <c r="BI55899" i="2" s="1"/>
  <c r="BC55900" i="2"/>
  <c r="BI55900" i="2" s="1"/>
  <c r="BC55901" i="2"/>
  <c r="BI55901" i="2" s="1"/>
  <c r="BC55902" i="2"/>
  <c r="BI55902" i="2" s="1"/>
  <c r="BC55903" i="2"/>
  <c r="BI55903" i="2" s="1"/>
  <c r="BC55904" i="2"/>
  <c r="BI55904" i="2" s="1"/>
  <c r="BC55905" i="2"/>
  <c r="BI55905" i="2" s="1"/>
  <c r="BC55906" i="2"/>
  <c r="BI55906" i="2" s="1"/>
  <c r="BC55907" i="2"/>
  <c r="BI55907" i="2" s="1"/>
  <c r="BC55908" i="2"/>
  <c r="BI55908" i="2" s="1"/>
  <c r="BC55909" i="2"/>
  <c r="BI55909" i="2" s="1"/>
  <c r="BC55910" i="2"/>
  <c r="BI55910" i="2" s="1"/>
  <c r="BC55911" i="2"/>
  <c r="BI55911" i="2" s="1"/>
  <c r="BC55912" i="2"/>
  <c r="BI55912" i="2" s="1"/>
  <c r="BC55913" i="2"/>
  <c r="BI55913" i="2" s="1"/>
  <c r="BC55914" i="2"/>
  <c r="BI55914" i="2" s="1"/>
  <c r="BC55915" i="2"/>
  <c r="BI55915" i="2" s="1"/>
  <c r="BC55916" i="2"/>
  <c r="BI55916" i="2" s="1"/>
  <c r="BC55917" i="2"/>
  <c r="BI55917" i="2" s="1"/>
  <c r="BC55918" i="2"/>
  <c r="BI55918" i="2" s="1"/>
  <c r="BC55919" i="2"/>
  <c r="BI55919" i="2" s="1"/>
  <c r="BC55920" i="2"/>
  <c r="BI55920" i="2" s="1"/>
  <c r="BC55921" i="2"/>
  <c r="BI55921" i="2" s="1"/>
  <c r="BC55922" i="2"/>
  <c r="BI55922" i="2" s="1"/>
  <c r="BC55923" i="2"/>
  <c r="BI55923" i="2" s="1"/>
  <c r="BC55924" i="2"/>
  <c r="BI55924" i="2" s="1"/>
  <c r="BC55925" i="2"/>
  <c r="BI55925" i="2" s="1"/>
  <c r="BC55926" i="2"/>
  <c r="BI55926" i="2" s="1"/>
  <c r="BC55927" i="2"/>
  <c r="BI55927" i="2" s="1"/>
  <c r="BC55928" i="2"/>
  <c r="BI55928" i="2" s="1"/>
  <c r="BC55929" i="2"/>
  <c r="BI55929" i="2" s="1"/>
  <c r="BC55930" i="2"/>
  <c r="BI55930" i="2" s="1"/>
  <c r="BC55931" i="2"/>
  <c r="BI55931" i="2" s="1"/>
  <c r="BC55932" i="2"/>
  <c r="BI55932" i="2" s="1"/>
  <c r="BC55933" i="2"/>
  <c r="BI55933" i="2" s="1"/>
  <c r="BC55934" i="2"/>
  <c r="BI55934" i="2" s="1"/>
  <c r="BC55935" i="2"/>
  <c r="BI55935" i="2" s="1"/>
  <c r="BC55936" i="2"/>
  <c r="BI55936" i="2" s="1"/>
  <c r="BC55937" i="2"/>
  <c r="BI55937" i="2" s="1"/>
  <c r="BC55938" i="2"/>
  <c r="BI55938" i="2" s="1"/>
  <c r="BC55939" i="2"/>
  <c r="BI55939" i="2" s="1"/>
  <c r="BC55940" i="2"/>
  <c r="BI55940" i="2" s="1"/>
  <c r="BC55941" i="2"/>
  <c r="BI55941" i="2" s="1"/>
  <c r="BC55942" i="2"/>
  <c r="BI55942" i="2" s="1"/>
  <c r="BC55943" i="2"/>
  <c r="BI55943" i="2" s="1"/>
  <c r="BC55944" i="2"/>
  <c r="BI55944" i="2" s="1"/>
  <c r="BC55945" i="2"/>
  <c r="BI55945" i="2" s="1"/>
  <c r="BC55946" i="2"/>
  <c r="BI55946" i="2" s="1"/>
  <c r="BC55947" i="2"/>
  <c r="BI55947" i="2" s="1"/>
  <c r="BC55948" i="2"/>
  <c r="BI55948" i="2" s="1"/>
  <c r="BC55949" i="2"/>
  <c r="BI55949" i="2" s="1"/>
  <c r="BC55950" i="2"/>
  <c r="BI55950" i="2" s="1"/>
  <c r="BC55951" i="2"/>
  <c r="BI55951" i="2" s="1"/>
  <c r="BC55952" i="2"/>
  <c r="BI55952" i="2" s="1"/>
  <c r="BC55953" i="2"/>
  <c r="BI55953" i="2" s="1"/>
  <c r="BC55954" i="2"/>
  <c r="BI55954" i="2" s="1"/>
  <c r="BC55955" i="2"/>
  <c r="BI55955" i="2" s="1"/>
  <c r="BC55956" i="2"/>
  <c r="BI55956" i="2" s="1"/>
  <c r="BC55957" i="2"/>
  <c r="BI55957" i="2" s="1"/>
  <c r="BC55958" i="2"/>
  <c r="BI55958" i="2" s="1"/>
  <c r="BC55959" i="2"/>
  <c r="BI55959" i="2" s="1"/>
  <c r="BC55960" i="2"/>
  <c r="BI55960" i="2" s="1"/>
  <c r="BC55961" i="2"/>
  <c r="BI55961" i="2" s="1"/>
  <c r="BC55962" i="2"/>
  <c r="BI55962" i="2" s="1"/>
  <c r="BC55963" i="2"/>
  <c r="BI55963" i="2" s="1"/>
  <c r="BC55964" i="2"/>
  <c r="BI55964" i="2" s="1"/>
  <c r="BC55965" i="2"/>
  <c r="BI55965" i="2" s="1"/>
  <c r="BC55966" i="2"/>
  <c r="BI55966" i="2" s="1"/>
  <c r="BC55967" i="2"/>
  <c r="BI55967" i="2" s="1"/>
  <c r="BC55968" i="2"/>
  <c r="BI55968" i="2" s="1"/>
  <c r="BC55969" i="2"/>
  <c r="BI55969" i="2" s="1"/>
  <c r="BC55970" i="2"/>
  <c r="BI55970" i="2" s="1"/>
  <c r="BC55971" i="2"/>
  <c r="BI55971" i="2" s="1"/>
  <c r="BC55972" i="2"/>
  <c r="BI55972" i="2" s="1"/>
  <c r="BC55973" i="2"/>
  <c r="BI55973" i="2" s="1"/>
  <c r="BC55974" i="2"/>
  <c r="BI55974" i="2" s="1"/>
  <c r="BC55975" i="2"/>
  <c r="BI55975" i="2" s="1"/>
  <c r="BC55976" i="2"/>
  <c r="BI55976" i="2" s="1"/>
  <c r="BC55977" i="2"/>
  <c r="BI55977" i="2" s="1"/>
  <c r="BC55978" i="2"/>
  <c r="BI55978" i="2" s="1"/>
  <c r="BC55979" i="2"/>
  <c r="BI55979" i="2" s="1"/>
  <c r="BC55980" i="2"/>
  <c r="BI55980" i="2" s="1"/>
  <c r="BC55981" i="2"/>
  <c r="BI55981" i="2" s="1"/>
  <c r="BC55982" i="2"/>
  <c r="BI55982" i="2" s="1"/>
  <c r="BC55983" i="2"/>
  <c r="BI55983" i="2" s="1"/>
  <c r="BC55984" i="2"/>
  <c r="BI55984" i="2" s="1"/>
  <c r="BC55985" i="2"/>
  <c r="BI55985" i="2" s="1"/>
  <c r="BC55986" i="2"/>
  <c r="BI55986" i="2" s="1"/>
  <c r="BC55987" i="2"/>
  <c r="BI55987" i="2" s="1"/>
  <c r="BC55988" i="2"/>
  <c r="BI55988" i="2" s="1"/>
  <c r="BC55989" i="2"/>
  <c r="BI55989" i="2" s="1"/>
  <c r="BC55990" i="2"/>
  <c r="BI55990" i="2" s="1"/>
  <c r="BC55991" i="2"/>
  <c r="BI55991" i="2" s="1"/>
  <c r="BC55992" i="2"/>
  <c r="BI55992" i="2" s="1"/>
  <c r="BC55993" i="2"/>
  <c r="BI55993" i="2" s="1"/>
  <c r="BC55994" i="2"/>
  <c r="BI55994" i="2" s="1"/>
  <c r="BC55995" i="2"/>
  <c r="BI55995" i="2" s="1"/>
  <c r="BC55996" i="2"/>
  <c r="BI55996" i="2" s="1"/>
  <c r="BC55997" i="2"/>
  <c r="BI55997" i="2" s="1"/>
  <c r="BC55998" i="2"/>
  <c r="BI55998" i="2" s="1"/>
  <c r="BC55999" i="2"/>
  <c r="BI55999" i="2" s="1"/>
  <c r="BC56000" i="2"/>
  <c r="BI56000" i="2" s="1"/>
  <c r="BC56001" i="2"/>
  <c r="BI56001" i="2" s="1"/>
  <c r="BC56002" i="2"/>
  <c r="BI56002" i="2" s="1"/>
  <c r="BC56003" i="2"/>
  <c r="BI56003" i="2" s="1"/>
  <c r="BC56004" i="2"/>
  <c r="BI56004" i="2" s="1"/>
  <c r="BC56005" i="2"/>
  <c r="BI56005" i="2" s="1"/>
  <c r="BC56006" i="2"/>
  <c r="BI56006" i="2" s="1"/>
  <c r="BC56007" i="2"/>
  <c r="BI56007" i="2" s="1"/>
  <c r="BC56008" i="2"/>
  <c r="BI56008" i="2" s="1"/>
  <c r="BC56009" i="2"/>
  <c r="BI56009" i="2" s="1"/>
  <c r="BC56010" i="2"/>
  <c r="BI56010" i="2" s="1"/>
  <c r="BC56011" i="2"/>
  <c r="BI56011" i="2" s="1"/>
  <c r="BC56012" i="2"/>
  <c r="BI56012" i="2" s="1"/>
  <c r="BC56013" i="2"/>
  <c r="BI56013" i="2" s="1"/>
  <c r="BC56014" i="2"/>
  <c r="BI56014" i="2" s="1"/>
  <c r="BC56015" i="2"/>
  <c r="BI56015" i="2" s="1"/>
  <c r="BC56016" i="2"/>
  <c r="BI56016" i="2" s="1"/>
  <c r="BC56017" i="2"/>
  <c r="BI56017" i="2" s="1"/>
  <c r="BC56018" i="2"/>
  <c r="BI56018" i="2" s="1"/>
  <c r="BC56019" i="2"/>
  <c r="BI56019" i="2" s="1"/>
  <c r="BC56020" i="2"/>
  <c r="BI56020" i="2" s="1"/>
  <c r="BC56021" i="2"/>
  <c r="BI56021" i="2" s="1"/>
  <c r="BC56022" i="2"/>
  <c r="BI56022" i="2" s="1"/>
  <c r="BC56023" i="2"/>
  <c r="BI56023" i="2" s="1"/>
  <c r="BC56024" i="2"/>
  <c r="BI56024" i="2" s="1"/>
  <c r="BC56025" i="2"/>
  <c r="BI56025" i="2" s="1"/>
  <c r="BC56026" i="2"/>
  <c r="BI56026" i="2" s="1"/>
  <c r="BC56027" i="2"/>
  <c r="BI56027" i="2" s="1"/>
  <c r="BC56028" i="2"/>
  <c r="BI56028" i="2" s="1"/>
  <c r="BC56029" i="2"/>
  <c r="BI56029" i="2" s="1"/>
  <c r="BC56030" i="2"/>
  <c r="BI56030" i="2" s="1"/>
  <c r="BC56031" i="2"/>
  <c r="BI56031" i="2" s="1"/>
  <c r="BC56032" i="2"/>
  <c r="BI56032" i="2" s="1"/>
  <c r="BC56033" i="2"/>
  <c r="BI56033" i="2" s="1"/>
  <c r="BC56034" i="2"/>
  <c r="BI56034" i="2" s="1"/>
  <c r="BC56035" i="2"/>
  <c r="BI56035" i="2" s="1"/>
  <c r="BC56036" i="2"/>
  <c r="BI56036" i="2" s="1"/>
  <c r="BC56037" i="2"/>
  <c r="BI56037" i="2" s="1"/>
  <c r="BC56038" i="2"/>
  <c r="BI56038" i="2" s="1"/>
  <c r="BC56039" i="2"/>
  <c r="BI56039" i="2" s="1"/>
  <c r="BC56040" i="2"/>
  <c r="BI56040" i="2" s="1"/>
  <c r="BC56041" i="2"/>
  <c r="BI56041" i="2" s="1"/>
  <c r="BC56042" i="2"/>
  <c r="BI56042" i="2" s="1"/>
  <c r="BC56043" i="2"/>
  <c r="BI56043" i="2" s="1"/>
  <c r="BC56044" i="2"/>
  <c r="BI56044" i="2" s="1"/>
  <c r="BC56045" i="2"/>
  <c r="BI56045" i="2" s="1"/>
  <c r="BC56046" i="2"/>
  <c r="BI56046" i="2" s="1"/>
  <c r="BC56047" i="2"/>
  <c r="BI56047" i="2" s="1"/>
  <c r="BC56048" i="2"/>
  <c r="BI56048" i="2" s="1"/>
  <c r="BC56049" i="2"/>
  <c r="BI56049" i="2" s="1"/>
  <c r="BC56050" i="2"/>
  <c r="BI56050" i="2" s="1"/>
  <c r="BC56051" i="2"/>
  <c r="BI56051" i="2" s="1"/>
  <c r="BC56052" i="2"/>
  <c r="BI56052" i="2" s="1"/>
  <c r="BC56053" i="2"/>
  <c r="BI56053" i="2" s="1"/>
  <c r="BC56054" i="2"/>
  <c r="BI56054" i="2" s="1"/>
  <c r="BC56055" i="2"/>
  <c r="BI56055" i="2" s="1"/>
  <c r="BC56056" i="2"/>
  <c r="BI56056" i="2" s="1"/>
  <c r="BC56057" i="2"/>
  <c r="BI56057" i="2" s="1"/>
  <c r="BC56058" i="2"/>
  <c r="BI56058" i="2" s="1"/>
  <c r="BC56059" i="2"/>
  <c r="BI56059" i="2" s="1"/>
  <c r="BC56060" i="2"/>
  <c r="BI56060" i="2" s="1"/>
  <c r="BC56061" i="2"/>
  <c r="BI56061" i="2" s="1"/>
  <c r="BC56062" i="2"/>
  <c r="BI56062" i="2" s="1"/>
  <c r="BC56063" i="2"/>
  <c r="BI56063" i="2" s="1"/>
  <c r="BC56064" i="2"/>
  <c r="BI56064" i="2" s="1"/>
  <c r="BC56065" i="2"/>
  <c r="BI56065" i="2" s="1"/>
  <c r="BC56066" i="2"/>
  <c r="BI56066" i="2" s="1"/>
  <c r="BC56067" i="2"/>
  <c r="BI56067" i="2" s="1"/>
  <c r="BC56068" i="2"/>
  <c r="BI56068" i="2" s="1"/>
  <c r="BC56069" i="2"/>
  <c r="BI56069" i="2" s="1"/>
  <c r="BC56070" i="2"/>
  <c r="BI56070" i="2" s="1"/>
  <c r="BC56071" i="2"/>
  <c r="BI56071" i="2" s="1"/>
  <c r="BC56072" i="2"/>
  <c r="BI56072" i="2" s="1"/>
  <c r="BC56073" i="2"/>
  <c r="BI56073" i="2" s="1"/>
  <c r="BC56074" i="2"/>
  <c r="BI56074" i="2" s="1"/>
  <c r="BC56075" i="2"/>
  <c r="BI56075" i="2" s="1"/>
  <c r="BC56076" i="2"/>
  <c r="BI56076" i="2" s="1"/>
  <c r="BC56077" i="2"/>
  <c r="BI56077" i="2" s="1"/>
  <c r="BC56078" i="2"/>
  <c r="BI56078" i="2" s="1"/>
  <c r="BC56079" i="2"/>
  <c r="BI56079" i="2" s="1"/>
  <c r="BC56080" i="2"/>
  <c r="BI56080" i="2" s="1"/>
  <c r="BC56081" i="2"/>
  <c r="BI56081" i="2" s="1"/>
  <c r="BC56082" i="2"/>
  <c r="BI56082" i="2" s="1"/>
  <c r="BC56083" i="2"/>
  <c r="BI56083" i="2" s="1"/>
  <c r="BC56084" i="2"/>
  <c r="BI56084" i="2" s="1"/>
  <c r="BC56085" i="2"/>
  <c r="BI56085" i="2" s="1"/>
  <c r="BC56086" i="2"/>
  <c r="BI56086" i="2" s="1"/>
  <c r="BC56087" i="2"/>
  <c r="BI56087" i="2" s="1"/>
  <c r="BC56088" i="2"/>
  <c r="BI56088" i="2" s="1"/>
  <c r="BC56089" i="2"/>
  <c r="BI56089" i="2" s="1"/>
  <c r="BC56090" i="2"/>
  <c r="BI56090" i="2" s="1"/>
  <c r="BC56091" i="2"/>
  <c r="BI56091" i="2" s="1"/>
  <c r="BC56092" i="2"/>
  <c r="BI56092" i="2" s="1"/>
  <c r="BC56093" i="2"/>
  <c r="BI56093" i="2" s="1"/>
  <c r="BC56094" i="2"/>
  <c r="BI56094" i="2" s="1"/>
  <c r="BC56095" i="2"/>
  <c r="BI56095" i="2" s="1"/>
  <c r="BC56096" i="2"/>
  <c r="BI56096" i="2" s="1"/>
  <c r="BC56097" i="2"/>
  <c r="BI56097" i="2" s="1"/>
  <c r="BC56098" i="2"/>
  <c r="BI56098" i="2" s="1"/>
  <c r="BC56099" i="2"/>
  <c r="BI56099" i="2" s="1"/>
  <c r="BC56100" i="2"/>
  <c r="BI56100" i="2" s="1"/>
  <c r="BC56101" i="2"/>
  <c r="BI56101" i="2" s="1"/>
  <c r="BC56102" i="2"/>
  <c r="BI56102" i="2" s="1"/>
  <c r="BC56103" i="2"/>
  <c r="BI56103" i="2" s="1"/>
  <c r="BC56104" i="2"/>
  <c r="BI56104" i="2" s="1"/>
  <c r="BC56105" i="2"/>
  <c r="BI56105" i="2" s="1"/>
  <c r="BC56106" i="2"/>
  <c r="BI56106" i="2" s="1"/>
  <c r="BC56107" i="2"/>
  <c r="BI56107" i="2" s="1"/>
  <c r="BC56108" i="2"/>
  <c r="BI56108" i="2" s="1"/>
  <c r="BC56109" i="2"/>
  <c r="BI56109" i="2" s="1"/>
  <c r="BC56110" i="2"/>
  <c r="BI56110" i="2" s="1"/>
  <c r="BC56111" i="2"/>
  <c r="BI56111" i="2" s="1"/>
  <c r="BC56112" i="2"/>
  <c r="BI56112" i="2" s="1"/>
  <c r="BC56113" i="2"/>
  <c r="BI56113" i="2" s="1"/>
  <c r="BC56114" i="2"/>
  <c r="BI56114" i="2" s="1"/>
  <c r="BC56115" i="2"/>
  <c r="BI56115" i="2" s="1"/>
  <c r="BC56116" i="2"/>
  <c r="BI56116" i="2" s="1"/>
  <c r="BC56117" i="2"/>
  <c r="BI56117" i="2" s="1"/>
  <c r="BC56118" i="2"/>
  <c r="BI56118" i="2" s="1"/>
  <c r="BC56119" i="2"/>
  <c r="BI56119" i="2" s="1"/>
  <c r="BC56120" i="2"/>
  <c r="BI56120" i="2" s="1"/>
  <c r="BC56121" i="2"/>
  <c r="BI56121" i="2" s="1"/>
  <c r="BC56122" i="2"/>
  <c r="BI56122" i="2" s="1"/>
  <c r="BC56123" i="2"/>
  <c r="BI56123" i="2" s="1"/>
  <c r="BC56124" i="2"/>
  <c r="BI56124" i="2" s="1"/>
  <c r="BC56125" i="2"/>
  <c r="BI56125" i="2" s="1"/>
  <c r="BC56126" i="2"/>
  <c r="BI56126" i="2" s="1"/>
  <c r="BC56127" i="2"/>
  <c r="BI56127" i="2" s="1"/>
  <c r="BC56128" i="2"/>
  <c r="BI56128" i="2" s="1"/>
  <c r="BC56129" i="2"/>
  <c r="BI56129" i="2" s="1"/>
  <c r="BC56130" i="2"/>
  <c r="BI56130" i="2" s="1"/>
  <c r="BC56131" i="2"/>
  <c r="BI56131" i="2" s="1"/>
  <c r="BC56132" i="2"/>
  <c r="BI56132" i="2" s="1"/>
  <c r="BC56133" i="2"/>
  <c r="BI56133" i="2" s="1"/>
  <c r="BC56134" i="2"/>
  <c r="BI56134" i="2" s="1"/>
  <c r="BC56135" i="2"/>
  <c r="BI56135" i="2" s="1"/>
  <c r="BC56136" i="2"/>
  <c r="BI56136" i="2" s="1"/>
  <c r="BC56137" i="2"/>
  <c r="BI56137" i="2" s="1"/>
  <c r="BC56138" i="2"/>
  <c r="BI56138" i="2" s="1"/>
  <c r="BC56139" i="2"/>
  <c r="BI56139" i="2" s="1"/>
  <c r="BC56140" i="2"/>
  <c r="BI56140" i="2" s="1"/>
  <c r="BC56141" i="2"/>
  <c r="BI56141" i="2" s="1"/>
  <c r="BC56142" i="2"/>
  <c r="BI56142" i="2" s="1"/>
  <c r="BC56143" i="2"/>
  <c r="BI56143" i="2" s="1"/>
  <c r="BC56144" i="2"/>
  <c r="BI56144" i="2" s="1"/>
  <c r="BC56145" i="2"/>
  <c r="BI56145" i="2" s="1"/>
  <c r="BC56146" i="2"/>
  <c r="BI56146" i="2" s="1"/>
  <c r="BC56147" i="2"/>
  <c r="BI56147" i="2" s="1"/>
  <c r="BC56148" i="2"/>
  <c r="BI56148" i="2" s="1"/>
  <c r="BC56149" i="2"/>
  <c r="BI56149" i="2" s="1"/>
  <c r="BC56150" i="2"/>
  <c r="BI56150" i="2" s="1"/>
  <c r="BC56151" i="2"/>
  <c r="BI56151" i="2" s="1"/>
  <c r="BC56152" i="2"/>
  <c r="BI56152" i="2" s="1"/>
  <c r="BC56153" i="2"/>
  <c r="BI56153" i="2" s="1"/>
  <c r="BC56154" i="2"/>
  <c r="BI56154" i="2" s="1"/>
  <c r="BC56155" i="2"/>
  <c r="BI56155" i="2" s="1"/>
  <c r="BC56156" i="2"/>
  <c r="BI56156" i="2" s="1"/>
  <c r="BC56157" i="2"/>
  <c r="BI56157" i="2" s="1"/>
  <c r="BC56158" i="2"/>
  <c r="BI56158" i="2" s="1"/>
  <c r="BC56159" i="2"/>
  <c r="BI56159" i="2" s="1"/>
  <c r="BC56160" i="2"/>
  <c r="BI56160" i="2" s="1"/>
  <c r="BC56161" i="2"/>
  <c r="BI56161" i="2" s="1"/>
  <c r="BC56162" i="2"/>
  <c r="BI56162" i="2" s="1"/>
  <c r="BC56163" i="2"/>
  <c r="BI56163" i="2" s="1"/>
  <c r="BC56164" i="2"/>
  <c r="BI56164" i="2" s="1"/>
  <c r="BC56165" i="2"/>
  <c r="BI56165" i="2" s="1"/>
  <c r="BC56166" i="2"/>
  <c r="BI56166" i="2" s="1"/>
  <c r="BC56167" i="2"/>
  <c r="BI56167" i="2" s="1"/>
  <c r="BC56168" i="2"/>
  <c r="BI56168" i="2" s="1"/>
  <c r="BC56169" i="2"/>
  <c r="BI56169" i="2" s="1"/>
  <c r="BC56170" i="2"/>
  <c r="BI56170" i="2" s="1"/>
  <c r="BC56171" i="2"/>
  <c r="BI56171" i="2" s="1"/>
  <c r="BC56172" i="2"/>
  <c r="BI56172" i="2" s="1"/>
  <c r="BC56173" i="2"/>
  <c r="BI56173" i="2" s="1"/>
  <c r="BC56174" i="2"/>
  <c r="BI56174" i="2" s="1"/>
  <c r="BC56175" i="2"/>
  <c r="BI56175" i="2" s="1"/>
  <c r="BC56176" i="2"/>
  <c r="BI56176" i="2" s="1"/>
  <c r="BC56177" i="2"/>
  <c r="BI56177" i="2" s="1"/>
  <c r="BC56178" i="2"/>
  <c r="BI56178" i="2" s="1"/>
  <c r="BC56179" i="2"/>
  <c r="BI56179" i="2" s="1"/>
  <c r="BC56180" i="2"/>
  <c r="BI56180" i="2" s="1"/>
  <c r="BC56181" i="2"/>
  <c r="BI56181" i="2" s="1"/>
  <c r="BC56182" i="2"/>
  <c r="BI56182" i="2" s="1"/>
  <c r="BC56183" i="2"/>
  <c r="BI56183" i="2" s="1"/>
  <c r="BC56184" i="2"/>
  <c r="BI56184" i="2" s="1"/>
  <c r="BC56185" i="2"/>
  <c r="BI56185" i="2" s="1"/>
  <c r="BC56186" i="2"/>
  <c r="BI56186" i="2" s="1"/>
  <c r="BC56187" i="2"/>
  <c r="BI56187" i="2" s="1"/>
  <c r="BC56188" i="2"/>
  <c r="BI56188" i="2" s="1"/>
  <c r="BC56189" i="2"/>
  <c r="BI56189" i="2" s="1"/>
  <c r="BC56190" i="2"/>
  <c r="BI56190" i="2" s="1"/>
  <c r="BC56191" i="2"/>
  <c r="BI56191" i="2" s="1"/>
  <c r="BC56192" i="2"/>
  <c r="BI56192" i="2" s="1"/>
  <c r="BC56193" i="2"/>
  <c r="BI56193" i="2" s="1"/>
  <c r="BC56194" i="2"/>
  <c r="BI56194" i="2" s="1"/>
  <c r="BC56195" i="2"/>
  <c r="BI56195" i="2" s="1"/>
  <c r="BC56196" i="2"/>
  <c r="BI56196" i="2" s="1"/>
  <c r="BC56197" i="2"/>
  <c r="BI56197" i="2" s="1"/>
  <c r="BC56198" i="2"/>
  <c r="BI56198" i="2" s="1"/>
  <c r="BC56199" i="2"/>
  <c r="BI56199" i="2" s="1"/>
  <c r="BC56200" i="2"/>
  <c r="BI56200" i="2" s="1"/>
  <c r="BC56201" i="2"/>
  <c r="BI56201" i="2" s="1"/>
  <c r="BC56202" i="2"/>
  <c r="BI56202" i="2" s="1"/>
  <c r="BC56203" i="2"/>
  <c r="BI56203" i="2" s="1"/>
  <c r="BC56204" i="2"/>
  <c r="BI56204" i="2" s="1"/>
  <c r="BC56205" i="2"/>
  <c r="BI56205" i="2" s="1"/>
  <c r="BC56206" i="2"/>
  <c r="BI56206" i="2" s="1"/>
  <c r="BC56207" i="2"/>
  <c r="BI56207" i="2" s="1"/>
  <c r="BC56208" i="2"/>
  <c r="BI56208" i="2" s="1"/>
  <c r="BC56209" i="2"/>
  <c r="BI56209" i="2" s="1"/>
  <c r="BC56210" i="2"/>
  <c r="BI56210" i="2" s="1"/>
  <c r="BC56211" i="2"/>
  <c r="BI56211" i="2" s="1"/>
  <c r="BC56212" i="2"/>
  <c r="BI56212" i="2" s="1"/>
  <c r="BC56213" i="2"/>
  <c r="BI56213" i="2" s="1"/>
  <c r="BC56214" i="2"/>
  <c r="BI56214" i="2" s="1"/>
  <c r="BC56215" i="2"/>
  <c r="BI56215" i="2" s="1"/>
  <c r="BC56216" i="2"/>
  <c r="BI56216" i="2" s="1"/>
  <c r="BC56217" i="2"/>
  <c r="BI56217" i="2" s="1"/>
  <c r="BC56218" i="2"/>
  <c r="BI56218" i="2" s="1"/>
  <c r="BC56219" i="2"/>
  <c r="BI56219" i="2" s="1"/>
  <c r="BC56220" i="2"/>
  <c r="BI56220" i="2" s="1"/>
  <c r="BC56221" i="2"/>
  <c r="BI56221" i="2" s="1"/>
  <c r="BC56222" i="2"/>
  <c r="BI56222" i="2" s="1"/>
  <c r="BC56223" i="2"/>
  <c r="BI56223" i="2" s="1"/>
  <c r="BC56224" i="2"/>
  <c r="BI56224" i="2" s="1"/>
  <c r="BC56225" i="2"/>
  <c r="BI56225" i="2" s="1"/>
  <c r="BC56226" i="2"/>
  <c r="BI56226" i="2" s="1"/>
  <c r="BC56227" i="2"/>
  <c r="BI56227" i="2" s="1"/>
  <c r="BC56228" i="2"/>
  <c r="BI56228" i="2" s="1"/>
  <c r="BC56229" i="2"/>
  <c r="BI56229" i="2" s="1"/>
  <c r="BC56230" i="2"/>
  <c r="BI56230" i="2" s="1"/>
  <c r="BC56231" i="2"/>
  <c r="BI56231" i="2" s="1"/>
  <c r="BC56232" i="2"/>
  <c r="BI56232" i="2" s="1"/>
  <c r="BC56233" i="2"/>
  <c r="BI56233" i="2" s="1"/>
  <c r="BC56234" i="2"/>
  <c r="BI56234" i="2" s="1"/>
  <c r="BC56235" i="2"/>
  <c r="BI56235" i="2" s="1"/>
  <c r="BC56236" i="2"/>
  <c r="BI56236" i="2" s="1"/>
  <c r="BC56237" i="2"/>
  <c r="BI56237" i="2" s="1"/>
  <c r="BC56238" i="2"/>
  <c r="BI56238" i="2" s="1"/>
  <c r="BC56239" i="2"/>
  <c r="BI56239" i="2" s="1"/>
  <c r="BC56240" i="2"/>
  <c r="BI56240" i="2" s="1"/>
  <c r="BC56241" i="2"/>
  <c r="BI56241" i="2" s="1"/>
  <c r="BC56242" i="2"/>
  <c r="BI56242" i="2" s="1"/>
  <c r="BC56243" i="2"/>
  <c r="BI56243" i="2" s="1"/>
  <c r="BC56244" i="2"/>
  <c r="BI56244" i="2" s="1"/>
  <c r="BC56245" i="2"/>
  <c r="BI56245" i="2" s="1"/>
  <c r="BC56246" i="2"/>
  <c r="BI56246" i="2" s="1"/>
  <c r="BC56247" i="2"/>
  <c r="BI56247" i="2" s="1"/>
  <c r="BC56248" i="2"/>
  <c r="BI56248" i="2" s="1"/>
  <c r="BC56249" i="2"/>
  <c r="BI56249" i="2" s="1"/>
  <c r="BC56250" i="2"/>
  <c r="BI56250" i="2" s="1"/>
  <c r="BC56251" i="2"/>
  <c r="BI56251" i="2" s="1"/>
  <c r="BC56252" i="2"/>
  <c r="BI56252" i="2" s="1"/>
  <c r="BC56253" i="2"/>
  <c r="BI56253" i="2" s="1"/>
  <c r="BC56254" i="2"/>
  <c r="BI56254" i="2" s="1"/>
  <c r="BC56255" i="2"/>
  <c r="BI56255" i="2" s="1"/>
  <c r="BC56256" i="2"/>
  <c r="BI56256" i="2" s="1"/>
  <c r="BC56257" i="2"/>
  <c r="BI56257" i="2" s="1"/>
  <c r="BC56258" i="2"/>
  <c r="BI56258" i="2" s="1"/>
  <c r="BC56259" i="2"/>
  <c r="BI56259" i="2" s="1"/>
  <c r="BC56260" i="2"/>
  <c r="BI56260" i="2" s="1"/>
  <c r="BC56261" i="2"/>
  <c r="BI56261" i="2" s="1"/>
  <c r="BC56262" i="2"/>
  <c r="BI56262" i="2" s="1"/>
  <c r="BC56263" i="2"/>
  <c r="BI56263" i="2" s="1"/>
  <c r="BC56264" i="2"/>
  <c r="BI56264" i="2" s="1"/>
  <c r="BC56265" i="2"/>
  <c r="BI56265" i="2" s="1"/>
  <c r="BC56266" i="2"/>
  <c r="BI56266" i="2" s="1"/>
  <c r="BC56267" i="2"/>
  <c r="BI56267" i="2" s="1"/>
  <c r="BC56268" i="2"/>
  <c r="BI56268" i="2" s="1"/>
  <c r="BC56269" i="2"/>
  <c r="BI56269" i="2" s="1"/>
  <c r="BC56270" i="2"/>
  <c r="BI56270" i="2" s="1"/>
  <c r="BC56271" i="2"/>
  <c r="BI56271" i="2" s="1"/>
  <c r="BC56272" i="2"/>
  <c r="BI56272" i="2" s="1"/>
  <c r="BC56273" i="2"/>
  <c r="BI56273" i="2" s="1"/>
  <c r="BC56274" i="2"/>
  <c r="BI56274" i="2" s="1"/>
  <c r="BC56275" i="2"/>
  <c r="BI56275" i="2" s="1"/>
  <c r="BC56276" i="2"/>
  <c r="BI56276" i="2" s="1"/>
  <c r="BC56277" i="2"/>
  <c r="BI56277" i="2" s="1"/>
  <c r="BC56278" i="2"/>
  <c r="BI56278" i="2" s="1"/>
  <c r="BC56279" i="2"/>
  <c r="BI56279" i="2" s="1"/>
  <c r="BC56280" i="2"/>
  <c r="BI56280" i="2" s="1"/>
  <c r="BC56281" i="2"/>
  <c r="BI56281" i="2" s="1"/>
  <c r="BC56282" i="2"/>
  <c r="BI56282" i="2" s="1"/>
  <c r="BC56283" i="2"/>
  <c r="BI56283" i="2" s="1"/>
  <c r="BC56284" i="2"/>
  <c r="BI56284" i="2" s="1"/>
  <c r="BC56285" i="2"/>
  <c r="BI56285" i="2" s="1"/>
  <c r="BC56286" i="2"/>
  <c r="BI56286" i="2" s="1"/>
  <c r="BC56287" i="2"/>
  <c r="BI56287" i="2" s="1"/>
  <c r="BC56288" i="2"/>
  <c r="BI56288" i="2" s="1"/>
  <c r="BC56289" i="2"/>
  <c r="BI56289" i="2" s="1"/>
  <c r="BC56290" i="2"/>
  <c r="BI56290" i="2" s="1"/>
  <c r="BC56291" i="2"/>
  <c r="BI56291" i="2" s="1"/>
  <c r="BC56292" i="2"/>
  <c r="BI56292" i="2" s="1"/>
  <c r="BC56293" i="2"/>
  <c r="BI56293" i="2" s="1"/>
  <c r="BC56294" i="2"/>
  <c r="BI56294" i="2" s="1"/>
  <c r="BC56295" i="2"/>
  <c r="BI56295" i="2" s="1"/>
  <c r="BC56296" i="2"/>
  <c r="BI56296" i="2" s="1"/>
  <c r="BC56297" i="2"/>
  <c r="BI56297" i="2" s="1"/>
  <c r="BC56298" i="2"/>
  <c r="BI56298" i="2" s="1"/>
  <c r="BC56299" i="2"/>
  <c r="BI56299" i="2" s="1"/>
  <c r="BC56300" i="2"/>
  <c r="BI56300" i="2" s="1"/>
  <c r="BC56301" i="2"/>
  <c r="BI56301" i="2" s="1"/>
  <c r="BC56302" i="2"/>
  <c r="BI56302" i="2" s="1"/>
  <c r="BC56303" i="2"/>
  <c r="BI56303" i="2" s="1"/>
  <c r="BC56304" i="2"/>
  <c r="BI56304" i="2" s="1"/>
  <c r="BC56305" i="2"/>
  <c r="BI56305" i="2" s="1"/>
  <c r="BC56306" i="2"/>
  <c r="BI56306" i="2" s="1"/>
  <c r="BC56307" i="2"/>
  <c r="BI56307" i="2" s="1"/>
  <c r="BC56308" i="2"/>
  <c r="BI56308" i="2" s="1"/>
  <c r="BC56309" i="2"/>
  <c r="BI56309" i="2" s="1"/>
  <c r="BC56310" i="2"/>
  <c r="BI56310" i="2" s="1"/>
  <c r="BC56311" i="2"/>
  <c r="BI56311" i="2" s="1"/>
  <c r="BC56312" i="2"/>
  <c r="BI56312" i="2" s="1"/>
  <c r="BC56313" i="2"/>
  <c r="BI56313" i="2" s="1"/>
  <c r="BC56314" i="2"/>
  <c r="BI56314" i="2" s="1"/>
  <c r="BC56315" i="2"/>
  <c r="BI56315" i="2" s="1"/>
  <c r="BC56316" i="2"/>
  <c r="BI56316" i="2" s="1"/>
  <c r="BC56317" i="2"/>
  <c r="BI56317" i="2" s="1"/>
  <c r="BC56318" i="2"/>
  <c r="BI56318" i="2" s="1"/>
  <c r="BC56319" i="2"/>
  <c r="BI56319" i="2" s="1"/>
  <c r="BC56320" i="2"/>
  <c r="BI56320" i="2" s="1"/>
  <c r="BC56321" i="2"/>
  <c r="BI56321" i="2" s="1"/>
  <c r="BC56322" i="2"/>
  <c r="BI56322" i="2" s="1"/>
  <c r="BC56323" i="2"/>
  <c r="BI56323" i="2" s="1"/>
  <c r="BC56324" i="2"/>
  <c r="BI56324" i="2" s="1"/>
  <c r="BC56325" i="2"/>
  <c r="BI56325" i="2" s="1"/>
  <c r="BC56326" i="2"/>
  <c r="BI56326" i="2" s="1"/>
  <c r="BC56327" i="2"/>
  <c r="BI56327" i="2" s="1"/>
  <c r="BC56328" i="2"/>
  <c r="BI56328" i="2" s="1"/>
  <c r="BC56329" i="2"/>
  <c r="BI56329" i="2" s="1"/>
  <c r="BC56330" i="2"/>
  <c r="BI56330" i="2" s="1"/>
  <c r="BC56331" i="2"/>
  <c r="BI56331" i="2" s="1"/>
  <c r="BC56332" i="2"/>
  <c r="BI56332" i="2" s="1"/>
  <c r="BC56333" i="2"/>
  <c r="BI56333" i="2" s="1"/>
  <c r="BC56334" i="2"/>
  <c r="BI56334" i="2" s="1"/>
  <c r="BC56335" i="2"/>
  <c r="BI56335" i="2" s="1"/>
  <c r="BC56336" i="2"/>
  <c r="BI56336" i="2" s="1"/>
  <c r="BC56337" i="2"/>
  <c r="BI56337" i="2" s="1"/>
  <c r="BC56338" i="2"/>
  <c r="BI56338" i="2" s="1"/>
  <c r="BC56339" i="2"/>
  <c r="BI56339" i="2" s="1"/>
  <c r="BC56340" i="2"/>
  <c r="BI56340" i="2" s="1"/>
  <c r="BC56341" i="2"/>
  <c r="BI56341" i="2" s="1"/>
  <c r="BC56342" i="2"/>
  <c r="BI56342" i="2" s="1"/>
  <c r="BC56343" i="2"/>
  <c r="BI56343" i="2" s="1"/>
  <c r="BC56344" i="2"/>
  <c r="BI56344" i="2" s="1"/>
  <c r="BC56345" i="2"/>
  <c r="BI56345" i="2" s="1"/>
  <c r="BC56346" i="2"/>
  <c r="BI56346" i="2" s="1"/>
  <c r="BC56347" i="2"/>
  <c r="BI56347" i="2" s="1"/>
  <c r="BC56348" i="2"/>
  <c r="BI56348" i="2" s="1"/>
  <c r="BC56349" i="2"/>
  <c r="BI56349" i="2" s="1"/>
  <c r="BC56350" i="2"/>
  <c r="BI56350" i="2" s="1"/>
  <c r="BC56351" i="2"/>
  <c r="BI56351" i="2" s="1"/>
  <c r="BC56352" i="2"/>
  <c r="BI56352" i="2" s="1"/>
  <c r="BC56353" i="2"/>
  <c r="BI56353" i="2" s="1"/>
  <c r="BC56354" i="2"/>
  <c r="BI56354" i="2" s="1"/>
  <c r="BC56355" i="2"/>
  <c r="BI56355" i="2" s="1"/>
  <c r="BC56356" i="2"/>
  <c r="BI56356" i="2" s="1"/>
  <c r="BC56357" i="2"/>
  <c r="BI56357" i="2" s="1"/>
  <c r="BC56358" i="2"/>
  <c r="BI56358" i="2" s="1"/>
  <c r="BC56359" i="2"/>
  <c r="BI56359" i="2" s="1"/>
  <c r="BC56360" i="2"/>
  <c r="BI56360" i="2" s="1"/>
  <c r="BC56361" i="2"/>
  <c r="BI56361" i="2" s="1"/>
  <c r="BC56362" i="2"/>
  <c r="BI56362" i="2" s="1"/>
  <c r="BC56363" i="2"/>
  <c r="BI56363" i="2" s="1"/>
  <c r="BC56364" i="2"/>
  <c r="BI56364" i="2" s="1"/>
  <c r="BC56365" i="2"/>
  <c r="BI56365" i="2" s="1"/>
  <c r="BC56366" i="2"/>
  <c r="BI56366" i="2" s="1"/>
  <c r="BC56367" i="2"/>
  <c r="BI56367" i="2" s="1"/>
  <c r="BC56368" i="2"/>
  <c r="BI56368" i="2" s="1"/>
  <c r="BC56369" i="2"/>
  <c r="BI56369" i="2" s="1"/>
  <c r="BC56370" i="2"/>
  <c r="BI56370" i="2" s="1"/>
  <c r="BC56371" i="2"/>
  <c r="BI56371" i="2" s="1"/>
  <c r="BC56372" i="2"/>
  <c r="BI56372" i="2" s="1"/>
  <c r="BC56373" i="2"/>
  <c r="BI56373" i="2" s="1"/>
  <c r="BC56374" i="2"/>
  <c r="BI56374" i="2" s="1"/>
  <c r="BC56375" i="2"/>
  <c r="BI56375" i="2" s="1"/>
  <c r="BC56376" i="2"/>
  <c r="BI56376" i="2" s="1"/>
  <c r="BC56377" i="2"/>
  <c r="BI56377" i="2" s="1"/>
  <c r="BC56378" i="2"/>
  <c r="BI56378" i="2" s="1"/>
  <c r="BC56379" i="2"/>
  <c r="BI56379" i="2" s="1"/>
  <c r="BC56380" i="2"/>
  <c r="BI56380" i="2" s="1"/>
  <c r="BC56381" i="2"/>
  <c r="BI56381" i="2" s="1"/>
  <c r="BC56382" i="2"/>
  <c r="BI56382" i="2" s="1"/>
  <c r="BC56383" i="2"/>
  <c r="BI56383" i="2" s="1"/>
  <c r="BC56384" i="2"/>
  <c r="BI56384" i="2" s="1"/>
  <c r="BC56385" i="2"/>
  <c r="BI56385" i="2" s="1"/>
  <c r="BC56386" i="2"/>
  <c r="BI56386" i="2" s="1"/>
  <c r="BC56387" i="2"/>
  <c r="BI56387" i="2" s="1"/>
  <c r="BC56388" i="2"/>
  <c r="BI56388" i="2" s="1"/>
  <c r="BC56389" i="2"/>
  <c r="BI56389" i="2" s="1"/>
  <c r="BC56390" i="2"/>
  <c r="BI56390" i="2" s="1"/>
  <c r="BC56391" i="2"/>
  <c r="BI56391" i="2" s="1"/>
  <c r="BC56392" i="2"/>
  <c r="BI56392" i="2" s="1"/>
  <c r="BC56393" i="2"/>
  <c r="BI56393" i="2" s="1"/>
  <c r="BC56394" i="2"/>
  <c r="BI56394" i="2" s="1"/>
  <c r="BC56395" i="2"/>
  <c r="BI56395" i="2" s="1"/>
  <c r="BC56396" i="2"/>
  <c r="BI56396" i="2" s="1"/>
  <c r="BC56397" i="2"/>
  <c r="BI56397" i="2" s="1"/>
  <c r="BC56398" i="2"/>
  <c r="BI56398" i="2" s="1"/>
  <c r="BC56399" i="2"/>
  <c r="BI56399" i="2" s="1"/>
  <c r="BC56400" i="2"/>
  <c r="BI56400" i="2" s="1"/>
  <c r="BC56401" i="2"/>
  <c r="BI56401" i="2" s="1"/>
  <c r="BC56402" i="2"/>
  <c r="BI56402" i="2" s="1"/>
  <c r="BC56403" i="2"/>
  <c r="BI56403" i="2" s="1"/>
  <c r="BC56404" i="2"/>
  <c r="BI56404" i="2" s="1"/>
  <c r="BC56405" i="2"/>
  <c r="BI56405" i="2" s="1"/>
  <c r="BC56406" i="2"/>
  <c r="BI56406" i="2" s="1"/>
  <c r="BC56407" i="2"/>
  <c r="BI56407" i="2" s="1"/>
  <c r="BC56408" i="2"/>
  <c r="BI56408" i="2" s="1"/>
  <c r="BC56409" i="2"/>
  <c r="BI56409" i="2" s="1"/>
  <c r="BC56410" i="2"/>
  <c r="BI56410" i="2" s="1"/>
  <c r="BC56411" i="2"/>
  <c r="BI56411" i="2" s="1"/>
  <c r="BC56412" i="2"/>
  <c r="BI56412" i="2" s="1"/>
  <c r="BC56413" i="2"/>
  <c r="BI56413" i="2" s="1"/>
  <c r="BC56414" i="2"/>
  <c r="BI56414" i="2" s="1"/>
  <c r="BC56415" i="2"/>
  <c r="BI56415" i="2" s="1"/>
  <c r="BC56416" i="2"/>
  <c r="BI56416" i="2" s="1"/>
  <c r="BC56417" i="2"/>
  <c r="BI56417" i="2" s="1"/>
  <c r="BC56418" i="2"/>
  <c r="BI56418" i="2" s="1"/>
  <c r="BC56419" i="2"/>
  <c r="BI56419" i="2" s="1"/>
  <c r="BC56420" i="2"/>
  <c r="BI56420" i="2" s="1"/>
  <c r="BC56421" i="2"/>
  <c r="BI56421" i="2" s="1"/>
  <c r="BC56422" i="2"/>
  <c r="BI56422" i="2" s="1"/>
  <c r="BC56423" i="2"/>
  <c r="BI56423" i="2" s="1"/>
  <c r="BC56424" i="2"/>
  <c r="BI56424" i="2" s="1"/>
  <c r="BC56425" i="2"/>
  <c r="BI56425" i="2" s="1"/>
  <c r="BC56426" i="2"/>
  <c r="BI56426" i="2" s="1"/>
  <c r="BC56427" i="2"/>
  <c r="BI56427" i="2" s="1"/>
  <c r="BC56428" i="2"/>
  <c r="BI56428" i="2" s="1"/>
  <c r="BC56429" i="2"/>
  <c r="BI56429" i="2" s="1"/>
  <c r="BC56430" i="2"/>
  <c r="BI56430" i="2" s="1"/>
  <c r="BC56431" i="2"/>
  <c r="BI56431" i="2" s="1"/>
  <c r="BC56432" i="2"/>
  <c r="BI56432" i="2" s="1"/>
  <c r="BC56433" i="2"/>
  <c r="BI56433" i="2" s="1"/>
  <c r="BC56434" i="2"/>
  <c r="BI56434" i="2" s="1"/>
  <c r="BC56435" i="2"/>
  <c r="BI56435" i="2" s="1"/>
  <c r="BC56436" i="2"/>
  <c r="BI56436" i="2" s="1"/>
  <c r="BC56437" i="2"/>
  <c r="BI56437" i="2" s="1"/>
  <c r="BC56438" i="2"/>
  <c r="BI56438" i="2" s="1"/>
  <c r="BC56439" i="2"/>
  <c r="BI56439" i="2" s="1"/>
  <c r="BC56440" i="2"/>
  <c r="BI56440" i="2" s="1"/>
  <c r="BC56441" i="2"/>
  <c r="BI56441" i="2" s="1"/>
  <c r="BC56442" i="2"/>
  <c r="BI56442" i="2" s="1"/>
  <c r="BC56443" i="2"/>
  <c r="BI56443" i="2" s="1"/>
  <c r="BC56444" i="2"/>
  <c r="BI56444" i="2" s="1"/>
  <c r="BC56445" i="2"/>
  <c r="BI56445" i="2" s="1"/>
  <c r="BC56446" i="2"/>
  <c r="BI56446" i="2" s="1"/>
  <c r="BC56447" i="2"/>
  <c r="BI56447" i="2" s="1"/>
  <c r="BC56448" i="2"/>
  <c r="BI56448" i="2" s="1"/>
  <c r="BC56449" i="2"/>
  <c r="BI56449" i="2" s="1"/>
  <c r="BC56450" i="2"/>
  <c r="BI56450" i="2" s="1"/>
  <c r="BC56451" i="2"/>
  <c r="BI56451" i="2" s="1"/>
  <c r="BC56452" i="2"/>
  <c r="BI56452" i="2" s="1"/>
  <c r="BC56453" i="2"/>
  <c r="BI56453" i="2" s="1"/>
  <c r="BC56454" i="2"/>
  <c r="BI56454" i="2" s="1"/>
  <c r="BC56455" i="2"/>
  <c r="BI56455" i="2" s="1"/>
  <c r="BC56456" i="2"/>
  <c r="BI56456" i="2" s="1"/>
  <c r="BC56457" i="2"/>
  <c r="BI56457" i="2" s="1"/>
  <c r="BC56458" i="2"/>
  <c r="BI56458" i="2" s="1"/>
  <c r="BC56459" i="2"/>
  <c r="BI56459" i="2" s="1"/>
  <c r="BC56460" i="2"/>
  <c r="BI56460" i="2" s="1"/>
  <c r="BC56461" i="2"/>
  <c r="BI56461" i="2" s="1"/>
  <c r="BC56462" i="2"/>
  <c r="BI56462" i="2" s="1"/>
  <c r="BC56463" i="2"/>
  <c r="BI56463" i="2" s="1"/>
  <c r="BC56464" i="2"/>
  <c r="BI56464" i="2" s="1"/>
  <c r="BC56465" i="2"/>
  <c r="BI56465" i="2" s="1"/>
  <c r="BC56466" i="2"/>
  <c r="BI56466" i="2" s="1"/>
  <c r="BC56467" i="2"/>
  <c r="BI56467" i="2" s="1"/>
  <c r="BC56468" i="2"/>
  <c r="BI56468" i="2" s="1"/>
  <c r="BC56469" i="2"/>
  <c r="BI56469" i="2" s="1"/>
  <c r="BC56470" i="2"/>
  <c r="BI56470" i="2" s="1"/>
  <c r="BC56471" i="2"/>
  <c r="BI56471" i="2" s="1"/>
  <c r="BC56472" i="2"/>
  <c r="BI56472" i="2" s="1"/>
  <c r="BC56473" i="2"/>
  <c r="BI56473" i="2" s="1"/>
  <c r="BC56474" i="2"/>
  <c r="BI56474" i="2" s="1"/>
  <c r="BC56475" i="2"/>
  <c r="BI56475" i="2" s="1"/>
  <c r="BC56476" i="2"/>
  <c r="BI56476" i="2" s="1"/>
  <c r="BC56477" i="2"/>
  <c r="BI56477" i="2" s="1"/>
  <c r="BC56478" i="2"/>
  <c r="BI56478" i="2" s="1"/>
  <c r="BC56479" i="2"/>
  <c r="BI56479" i="2" s="1"/>
  <c r="BC56480" i="2"/>
  <c r="BI56480" i="2" s="1"/>
  <c r="BC56481" i="2"/>
  <c r="BI56481" i="2" s="1"/>
  <c r="BC56482" i="2"/>
  <c r="BI56482" i="2" s="1"/>
  <c r="BC56483" i="2"/>
  <c r="BI56483" i="2" s="1"/>
  <c r="BC56484" i="2"/>
  <c r="BI56484" i="2" s="1"/>
  <c r="BC56485" i="2"/>
  <c r="BI56485" i="2" s="1"/>
  <c r="BC56486" i="2"/>
  <c r="BI56486" i="2" s="1"/>
  <c r="BC56487" i="2"/>
  <c r="BI56487" i="2" s="1"/>
  <c r="BC56488" i="2"/>
  <c r="BI56488" i="2" s="1"/>
  <c r="BC56489" i="2"/>
  <c r="BI56489" i="2" s="1"/>
  <c r="BC56490" i="2"/>
  <c r="BI56490" i="2" s="1"/>
  <c r="BC56491" i="2"/>
  <c r="BI56491" i="2" s="1"/>
  <c r="BC56492" i="2"/>
  <c r="BI56492" i="2" s="1"/>
  <c r="BC56493" i="2"/>
  <c r="BI56493" i="2" s="1"/>
  <c r="BC56494" i="2"/>
  <c r="BI56494" i="2" s="1"/>
  <c r="BC56495" i="2"/>
  <c r="BI56495" i="2" s="1"/>
  <c r="BC56496" i="2"/>
  <c r="BI56496" i="2" s="1"/>
  <c r="BC56497" i="2"/>
  <c r="BI56497" i="2" s="1"/>
  <c r="BC56498" i="2"/>
  <c r="BI56498" i="2" s="1"/>
  <c r="BC56499" i="2"/>
  <c r="BI56499" i="2" s="1"/>
  <c r="BC56500" i="2"/>
  <c r="BI56500" i="2" s="1"/>
  <c r="BC56501" i="2"/>
  <c r="BI56501" i="2" s="1"/>
  <c r="BC56502" i="2"/>
  <c r="BI56502" i="2" s="1"/>
  <c r="BC56503" i="2"/>
  <c r="BI56503" i="2" s="1"/>
  <c r="BC56504" i="2"/>
  <c r="BI56504" i="2" s="1"/>
  <c r="BC56505" i="2"/>
  <c r="BI56505" i="2" s="1"/>
  <c r="BC56506" i="2"/>
  <c r="BI56506" i="2" s="1"/>
  <c r="BC56507" i="2"/>
  <c r="BI56507" i="2" s="1"/>
  <c r="BC56508" i="2"/>
  <c r="BI56508" i="2" s="1"/>
  <c r="BC56509" i="2"/>
  <c r="BI56509" i="2" s="1"/>
  <c r="BC56510" i="2"/>
  <c r="BI56510" i="2" s="1"/>
  <c r="BC56511" i="2"/>
  <c r="BI56511" i="2" s="1"/>
  <c r="BC56512" i="2"/>
  <c r="BI56512" i="2" s="1"/>
  <c r="BC56513" i="2"/>
  <c r="BI56513" i="2" s="1"/>
  <c r="BC56514" i="2"/>
  <c r="BI56514" i="2" s="1"/>
  <c r="BC56515" i="2"/>
  <c r="BI56515" i="2" s="1"/>
  <c r="BC56516" i="2"/>
  <c r="BI56516" i="2" s="1"/>
  <c r="BC56517" i="2"/>
  <c r="BI56517" i="2" s="1"/>
  <c r="BC56518" i="2"/>
  <c r="BI56518" i="2" s="1"/>
  <c r="BC56519" i="2"/>
  <c r="BI56519" i="2" s="1"/>
  <c r="BC56520" i="2"/>
  <c r="BI56520" i="2" s="1"/>
  <c r="BC56521" i="2"/>
  <c r="BI56521" i="2" s="1"/>
  <c r="BC56522" i="2"/>
  <c r="BI56522" i="2" s="1"/>
  <c r="BC56523" i="2"/>
  <c r="BI56523" i="2" s="1"/>
  <c r="BC56524" i="2"/>
  <c r="BI56524" i="2" s="1"/>
  <c r="BC56525" i="2"/>
  <c r="BI56525" i="2" s="1"/>
  <c r="BC56526" i="2"/>
  <c r="BI56526" i="2" s="1"/>
  <c r="BC56527" i="2"/>
  <c r="BI56527" i="2" s="1"/>
  <c r="BC56528" i="2"/>
  <c r="BI56528" i="2" s="1"/>
  <c r="BC56529" i="2"/>
  <c r="BI56529" i="2" s="1"/>
  <c r="BC56530" i="2"/>
  <c r="BI56530" i="2" s="1"/>
  <c r="BC56531" i="2"/>
  <c r="BI56531" i="2" s="1"/>
  <c r="BC56532" i="2"/>
  <c r="BI56532" i="2" s="1"/>
  <c r="BC56533" i="2"/>
  <c r="BI56533" i="2" s="1"/>
  <c r="BC56534" i="2"/>
  <c r="BI56534" i="2" s="1"/>
  <c r="BC56535" i="2"/>
  <c r="BI56535" i="2" s="1"/>
  <c r="BC56536" i="2"/>
  <c r="BI56536" i="2" s="1"/>
  <c r="BC56537" i="2"/>
  <c r="BI56537" i="2" s="1"/>
  <c r="BC56538" i="2"/>
  <c r="BI56538" i="2" s="1"/>
  <c r="BC56539" i="2"/>
  <c r="BI56539" i="2" s="1"/>
  <c r="BC56540" i="2"/>
  <c r="BI56540" i="2" s="1"/>
  <c r="BC56541" i="2"/>
  <c r="BI56541" i="2" s="1"/>
  <c r="BC56542" i="2"/>
  <c r="BI56542" i="2" s="1"/>
  <c r="BC56543" i="2"/>
  <c r="BI56543" i="2" s="1"/>
  <c r="BC56544" i="2"/>
  <c r="BI56544" i="2" s="1"/>
  <c r="BC56545" i="2"/>
  <c r="BI56545" i="2" s="1"/>
  <c r="BC56546" i="2"/>
  <c r="BI56546" i="2" s="1"/>
  <c r="BC56547" i="2"/>
  <c r="BI56547" i="2" s="1"/>
  <c r="BC56548" i="2"/>
  <c r="BI56548" i="2" s="1"/>
  <c r="BC56549" i="2"/>
  <c r="BI56549" i="2" s="1"/>
  <c r="BC56550" i="2"/>
  <c r="BI56550" i="2" s="1"/>
  <c r="BC56551" i="2"/>
  <c r="BI56551" i="2" s="1"/>
  <c r="BC56552" i="2"/>
  <c r="BI56552" i="2" s="1"/>
  <c r="BC56553" i="2"/>
  <c r="BI56553" i="2" s="1"/>
  <c r="BC56554" i="2"/>
  <c r="BI56554" i="2" s="1"/>
  <c r="BC56555" i="2"/>
  <c r="BI56555" i="2" s="1"/>
  <c r="BC56556" i="2"/>
  <c r="BI56556" i="2" s="1"/>
  <c r="BC56557" i="2"/>
  <c r="BI56557" i="2" s="1"/>
  <c r="BC56558" i="2"/>
  <c r="BI56558" i="2" s="1"/>
  <c r="BC56559" i="2"/>
  <c r="BI56559" i="2" s="1"/>
  <c r="BC56560" i="2"/>
  <c r="BI56560" i="2" s="1"/>
  <c r="BC56561" i="2"/>
  <c r="BI56561" i="2" s="1"/>
  <c r="BC56562" i="2"/>
  <c r="BI56562" i="2" s="1"/>
  <c r="BC56563" i="2"/>
  <c r="BI56563" i="2" s="1"/>
  <c r="BC56564" i="2"/>
  <c r="BI56564" i="2" s="1"/>
  <c r="BC56565" i="2"/>
  <c r="BI56565" i="2" s="1"/>
  <c r="BC56566" i="2"/>
  <c r="BI56566" i="2" s="1"/>
  <c r="BC56567" i="2"/>
  <c r="BI56567" i="2" s="1"/>
  <c r="BC56568" i="2"/>
  <c r="BI56568" i="2" s="1"/>
  <c r="BC56569" i="2"/>
  <c r="BI56569" i="2" s="1"/>
  <c r="BC56570" i="2"/>
  <c r="BI56570" i="2" s="1"/>
  <c r="BC56571" i="2"/>
  <c r="BI56571" i="2" s="1"/>
  <c r="BC56572" i="2"/>
  <c r="BI56572" i="2" s="1"/>
  <c r="BC56573" i="2"/>
  <c r="BI56573" i="2" s="1"/>
  <c r="BC56574" i="2"/>
  <c r="BI56574" i="2" s="1"/>
  <c r="BC56575" i="2"/>
  <c r="BI56575" i="2" s="1"/>
  <c r="BC56576" i="2"/>
  <c r="BI56576" i="2" s="1"/>
  <c r="BC56577" i="2"/>
  <c r="BI56577" i="2" s="1"/>
  <c r="BC56578" i="2"/>
  <c r="BI56578" i="2" s="1"/>
  <c r="BC56579" i="2"/>
  <c r="BI56579" i="2" s="1"/>
  <c r="BC56580" i="2"/>
  <c r="BI56580" i="2" s="1"/>
  <c r="BC56581" i="2"/>
  <c r="BI56581" i="2" s="1"/>
  <c r="BC56582" i="2"/>
  <c r="BI56582" i="2" s="1"/>
  <c r="BC56583" i="2"/>
  <c r="BI56583" i="2" s="1"/>
  <c r="BC56584" i="2"/>
  <c r="BI56584" i="2" s="1"/>
  <c r="BC56585" i="2"/>
  <c r="BI56585" i="2" s="1"/>
  <c r="BC56586" i="2"/>
  <c r="BI56586" i="2" s="1"/>
  <c r="BC56587" i="2"/>
  <c r="BI56587" i="2" s="1"/>
  <c r="BC56588" i="2"/>
  <c r="BI56588" i="2" s="1"/>
  <c r="BC56589" i="2"/>
  <c r="BI56589" i="2" s="1"/>
  <c r="BC56590" i="2"/>
  <c r="BI56590" i="2" s="1"/>
  <c r="BC56591" i="2"/>
  <c r="BI56591" i="2" s="1"/>
  <c r="BC56592" i="2"/>
  <c r="BI56592" i="2" s="1"/>
  <c r="BC56593" i="2"/>
  <c r="BI56593" i="2" s="1"/>
  <c r="BC56594" i="2"/>
  <c r="BI56594" i="2" s="1"/>
  <c r="BC56595" i="2"/>
  <c r="BI56595" i="2" s="1"/>
  <c r="BC56596" i="2"/>
  <c r="BI56596" i="2" s="1"/>
  <c r="BC56597" i="2"/>
  <c r="BI56597" i="2" s="1"/>
  <c r="BC56598" i="2"/>
  <c r="BI56598" i="2" s="1"/>
  <c r="BC56599" i="2"/>
  <c r="BI56599" i="2" s="1"/>
  <c r="BC56600" i="2"/>
  <c r="BI56600" i="2" s="1"/>
  <c r="BC56601" i="2"/>
  <c r="BI56601" i="2" s="1"/>
  <c r="BC56602" i="2"/>
  <c r="BI56602" i="2" s="1"/>
  <c r="BC56603" i="2"/>
  <c r="BI56603" i="2" s="1"/>
  <c r="BC56604" i="2"/>
  <c r="BI56604" i="2" s="1"/>
  <c r="BC56605" i="2"/>
  <c r="BI56605" i="2" s="1"/>
  <c r="BC56606" i="2"/>
  <c r="BI56606" i="2" s="1"/>
  <c r="BC56607" i="2"/>
  <c r="BI56607" i="2" s="1"/>
  <c r="BC56608" i="2"/>
  <c r="BI56608" i="2" s="1"/>
  <c r="BC56609" i="2"/>
  <c r="BI56609" i="2" s="1"/>
  <c r="BC56610" i="2"/>
  <c r="BI56610" i="2" s="1"/>
  <c r="BC56611" i="2"/>
  <c r="BI56611" i="2" s="1"/>
  <c r="BC56612" i="2"/>
  <c r="BI56612" i="2" s="1"/>
  <c r="BC56613" i="2"/>
  <c r="BI56613" i="2" s="1"/>
  <c r="BC56614" i="2"/>
  <c r="BI56614" i="2" s="1"/>
  <c r="BC56615" i="2"/>
  <c r="BI56615" i="2" s="1"/>
  <c r="BC56616" i="2"/>
  <c r="BI56616" i="2" s="1"/>
  <c r="BC56617" i="2"/>
  <c r="BI56617" i="2" s="1"/>
  <c r="BC56618" i="2"/>
  <c r="BI56618" i="2" s="1"/>
  <c r="BC56619" i="2"/>
  <c r="BI56619" i="2" s="1"/>
  <c r="BC56620" i="2"/>
  <c r="BI56620" i="2" s="1"/>
  <c r="BC56621" i="2"/>
  <c r="BI56621" i="2" s="1"/>
  <c r="BC56622" i="2"/>
  <c r="BI56622" i="2" s="1"/>
  <c r="BC56623" i="2"/>
  <c r="BI56623" i="2" s="1"/>
  <c r="BC56624" i="2"/>
  <c r="BI56624" i="2" s="1"/>
  <c r="BC56625" i="2"/>
  <c r="BI56625" i="2" s="1"/>
  <c r="BC56626" i="2"/>
  <c r="BI56626" i="2" s="1"/>
  <c r="BC56627" i="2"/>
  <c r="BI56627" i="2" s="1"/>
  <c r="BC56628" i="2"/>
  <c r="BI56628" i="2" s="1"/>
  <c r="BC56629" i="2"/>
  <c r="BI56629" i="2" s="1"/>
  <c r="BC56630" i="2"/>
  <c r="BI56630" i="2" s="1"/>
  <c r="BC56631" i="2"/>
  <c r="BI56631" i="2" s="1"/>
  <c r="BC56632" i="2"/>
  <c r="BI56632" i="2" s="1"/>
  <c r="BC56633" i="2"/>
  <c r="BI56633" i="2" s="1"/>
  <c r="BC56634" i="2"/>
  <c r="BI56634" i="2" s="1"/>
  <c r="BC56635" i="2"/>
  <c r="BI56635" i="2" s="1"/>
  <c r="BC56636" i="2"/>
  <c r="BI56636" i="2" s="1"/>
  <c r="BC56637" i="2"/>
  <c r="BI56637" i="2" s="1"/>
  <c r="BC56638" i="2"/>
  <c r="BI56638" i="2" s="1"/>
  <c r="BC56639" i="2"/>
  <c r="BI56639" i="2" s="1"/>
  <c r="BC56640" i="2"/>
  <c r="BI56640" i="2" s="1"/>
  <c r="BC56641" i="2"/>
  <c r="BI56641" i="2" s="1"/>
  <c r="BC56642" i="2"/>
  <c r="BI56642" i="2" s="1"/>
  <c r="BC56643" i="2"/>
  <c r="BI56643" i="2" s="1"/>
  <c r="BC56644" i="2"/>
  <c r="BI56644" i="2" s="1"/>
  <c r="BC56645" i="2"/>
  <c r="BI56645" i="2" s="1"/>
  <c r="BC56646" i="2"/>
  <c r="BI56646" i="2" s="1"/>
  <c r="BC56647" i="2"/>
  <c r="BI56647" i="2" s="1"/>
  <c r="BC56648" i="2"/>
  <c r="BI56648" i="2" s="1"/>
  <c r="BC56649" i="2"/>
  <c r="BI56649" i="2" s="1"/>
  <c r="BC56650" i="2"/>
  <c r="BI56650" i="2" s="1"/>
  <c r="BC56651" i="2"/>
  <c r="BI56651" i="2" s="1"/>
  <c r="BC56652" i="2"/>
  <c r="BI56652" i="2" s="1"/>
  <c r="BC56653" i="2"/>
  <c r="BI56653" i="2" s="1"/>
  <c r="BC56654" i="2"/>
  <c r="BI56654" i="2" s="1"/>
  <c r="BC56655" i="2"/>
  <c r="BI56655" i="2" s="1"/>
  <c r="BC56656" i="2"/>
  <c r="BI56656" i="2" s="1"/>
  <c r="BC56657" i="2"/>
  <c r="BI56657" i="2" s="1"/>
  <c r="BC56658" i="2"/>
  <c r="BI56658" i="2" s="1"/>
  <c r="BC56659" i="2"/>
  <c r="BI56659" i="2" s="1"/>
  <c r="BC56660" i="2"/>
  <c r="BI56660" i="2" s="1"/>
  <c r="BC56661" i="2"/>
  <c r="BI56661" i="2" s="1"/>
  <c r="BC56662" i="2"/>
  <c r="BI56662" i="2" s="1"/>
  <c r="BC56663" i="2"/>
  <c r="BI56663" i="2" s="1"/>
  <c r="BC56664" i="2"/>
  <c r="BI56664" i="2" s="1"/>
  <c r="BC56665" i="2"/>
  <c r="BI56665" i="2" s="1"/>
  <c r="BC56666" i="2"/>
  <c r="BI56666" i="2" s="1"/>
  <c r="BC56667" i="2"/>
  <c r="BI56667" i="2" s="1"/>
  <c r="BC56668" i="2"/>
  <c r="BI56668" i="2" s="1"/>
  <c r="BC56669" i="2"/>
  <c r="BI56669" i="2" s="1"/>
  <c r="BC56670" i="2"/>
  <c r="BI56670" i="2" s="1"/>
  <c r="BC56671" i="2"/>
  <c r="BI56671" i="2" s="1"/>
  <c r="BC56672" i="2"/>
  <c r="BI56672" i="2" s="1"/>
  <c r="BC56673" i="2"/>
  <c r="BI56673" i="2" s="1"/>
  <c r="BC56674" i="2"/>
  <c r="BI56674" i="2" s="1"/>
  <c r="BC56675" i="2"/>
  <c r="BI56675" i="2" s="1"/>
  <c r="BC56676" i="2"/>
  <c r="BI56676" i="2" s="1"/>
  <c r="BC56677" i="2"/>
  <c r="BI56677" i="2" s="1"/>
  <c r="BC56678" i="2"/>
  <c r="BI56678" i="2" s="1"/>
  <c r="BC56679" i="2"/>
  <c r="BI56679" i="2" s="1"/>
  <c r="BC56680" i="2"/>
  <c r="BI56680" i="2" s="1"/>
  <c r="BC56681" i="2"/>
  <c r="BI56681" i="2" s="1"/>
  <c r="BC56682" i="2"/>
  <c r="BI56682" i="2" s="1"/>
  <c r="BC56683" i="2"/>
  <c r="BI56683" i="2" s="1"/>
  <c r="BC56684" i="2"/>
  <c r="BI56684" i="2" s="1"/>
  <c r="BC56685" i="2"/>
  <c r="BI56685" i="2" s="1"/>
  <c r="BC56686" i="2"/>
  <c r="BI56686" i="2" s="1"/>
  <c r="BC56687" i="2"/>
  <c r="BI56687" i="2" s="1"/>
  <c r="BC56688" i="2"/>
  <c r="BI56688" i="2" s="1"/>
  <c r="BC56689" i="2"/>
  <c r="BI56689" i="2" s="1"/>
  <c r="BC56690" i="2"/>
  <c r="BI56690" i="2" s="1"/>
  <c r="BC56691" i="2"/>
  <c r="BI56691" i="2" s="1"/>
  <c r="BC56692" i="2"/>
  <c r="BI56692" i="2" s="1"/>
  <c r="BC56693" i="2"/>
  <c r="BI56693" i="2" s="1"/>
  <c r="BC56694" i="2"/>
  <c r="BI56694" i="2" s="1"/>
  <c r="BC56695" i="2"/>
  <c r="BI56695" i="2" s="1"/>
  <c r="BC56696" i="2"/>
  <c r="BI56696" i="2" s="1"/>
  <c r="BC56697" i="2"/>
  <c r="BI56697" i="2" s="1"/>
  <c r="BC56698" i="2"/>
  <c r="BI56698" i="2" s="1"/>
  <c r="BC56699" i="2"/>
  <c r="BI56699" i="2" s="1"/>
  <c r="BC56700" i="2"/>
  <c r="BI56700" i="2" s="1"/>
  <c r="BC56701" i="2"/>
  <c r="BI56701" i="2" s="1"/>
  <c r="BC56702" i="2"/>
  <c r="BI56702" i="2" s="1"/>
  <c r="BC56703" i="2"/>
  <c r="BI56703" i="2" s="1"/>
  <c r="BC56704" i="2"/>
  <c r="BI56704" i="2" s="1"/>
  <c r="BC56705" i="2"/>
  <c r="BI56705" i="2" s="1"/>
  <c r="BC56706" i="2"/>
  <c r="BI56706" i="2" s="1"/>
  <c r="BC56707" i="2"/>
  <c r="BI56707" i="2" s="1"/>
  <c r="BC56708" i="2"/>
  <c r="BI56708" i="2" s="1"/>
  <c r="BC56709" i="2"/>
  <c r="BI56709" i="2" s="1"/>
  <c r="BC56710" i="2"/>
  <c r="BI56710" i="2" s="1"/>
  <c r="BC56711" i="2"/>
  <c r="BI56711" i="2" s="1"/>
  <c r="BC56712" i="2"/>
  <c r="BI56712" i="2" s="1"/>
  <c r="BC56713" i="2"/>
  <c r="BI56713" i="2" s="1"/>
  <c r="BC56714" i="2"/>
  <c r="BI56714" i="2" s="1"/>
  <c r="BC56715" i="2"/>
  <c r="BI56715" i="2" s="1"/>
  <c r="BC56716" i="2"/>
  <c r="BI56716" i="2" s="1"/>
  <c r="BC56717" i="2"/>
  <c r="BI56717" i="2" s="1"/>
  <c r="BC56718" i="2"/>
  <c r="BI56718" i="2" s="1"/>
  <c r="BC56719" i="2"/>
  <c r="BI56719" i="2" s="1"/>
  <c r="BC56720" i="2"/>
  <c r="BI56720" i="2" s="1"/>
  <c r="BC56721" i="2"/>
  <c r="BI56721" i="2" s="1"/>
  <c r="BC56722" i="2"/>
  <c r="BI56722" i="2" s="1"/>
  <c r="BC56723" i="2"/>
  <c r="BI56723" i="2" s="1"/>
  <c r="BC56724" i="2"/>
  <c r="BI56724" i="2" s="1"/>
  <c r="BC56725" i="2"/>
  <c r="BI56725" i="2" s="1"/>
  <c r="BC56726" i="2"/>
  <c r="BI56726" i="2" s="1"/>
  <c r="BC56727" i="2"/>
  <c r="BI56727" i="2" s="1"/>
  <c r="BC56728" i="2"/>
  <c r="BI56728" i="2" s="1"/>
  <c r="BC56729" i="2"/>
  <c r="BI56729" i="2" s="1"/>
  <c r="BC56730" i="2"/>
  <c r="BI56730" i="2" s="1"/>
  <c r="BC56731" i="2"/>
  <c r="BI56731" i="2" s="1"/>
  <c r="BC56732" i="2"/>
  <c r="BI56732" i="2" s="1"/>
  <c r="BC56733" i="2"/>
  <c r="BI56733" i="2" s="1"/>
  <c r="BC56734" i="2"/>
  <c r="BI56734" i="2" s="1"/>
  <c r="BC56735" i="2"/>
  <c r="BI56735" i="2" s="1"/>
  <c r="BC56736" i="2"/>
  <c r="BI56736" i="2" s="1"/>
  <c r="BC56737" i="2"/>
  <c r="BI56737" i="2" s="1"/>
  <c r="BC56738" i="2"/>
  <c r="BI56738" i="2" s="1"/>
  <c r="BC56739" i="2"/>
  <c r="BI56739" i="2" s="1"/>
  <c r="BC56740" i="2"/>
  <c r="BI56740" i="2" s="1"/>
  <c r="BC56741" i="2"/>
  <c r="BI56741" i="2" s="1"/>
  <c r="BC56742" i="2"/>
  <c r="BI56742" i="2" s="1"/>
  <c r="BC56743" i="2"/>
  <c r="BI56743" i="2" s="1"/>
  <c r="BC56744" i="2"/>
  <c r="BI56744" i="2" s="1"/>
  <c r="BC56745" i="2"/>
  <c r="BI56745" i="2" s="1"/>
  <c r="BC56746" i="2"/>
  <c r="BI56746" i="2" s="1"/>
  <c r="BC56747" i="2"/>
  <c r="BI56747" i="2" s="1"/>
  <c r="BC56748" i="2"/>
  <c r="BI56748" i="2" s="1"/>
  <c r="BC56749" i="2"/>
  <c r="BI56749" i="2" s="1"/>
  <c r="BC56750" i="2"/>
  <c r="BI56750" i="2" s="1"/>
  <c r="BC56751" i="2"/>
  <c r="BI56751" i="2" s="1"/>
  <c r="BC56752" i="2"/>
  <c r="BI56752" i="2" s="1"/>
  <c r="BC56753" i="2"/>
  <c r="BI56753" i="2" s="1"/>
  <c r="BC56754" i="2"/>
  <c r="BI56754" i="2" s="1"/>
  <c r="BC56755" i="2"/>
  <c r="BI56755" i="2" s="1"/>
  <c r="BC56756" i="2"/>
  <c r="BI56756" i="2" s="1"/>
  <c r="BC56757" i="2"/>
  <c r="BI56757" i="2" s="1"/>
  <c r="BC56758" i="2"/>
  <c r="BI56758" i="2" s="1"/>
  <c r="BC56759" i="2"/>
  <c r="BI56759" i="2" s="1"/>
  <c r="BC56760" i="2"/>
  <c r="BI56760" i="2" s="1"/>
  <c r="BC56761" i="2"/>
  <c r="BI56761" i="2" s="1"/>
  <c r="BC56762" i="2"/>
  <c r="BI56762" i="2" s="1"/>
  <c r="BC56763" i="2"/>
  <c r="BI56763" i="2" s="1"/>
  <c r="BC56764" i="2"/>
  <c r="BI56764" i="2" s="1"/>
  <c r="BC56765" i="2"/>
  <c r="BI56765" i="2" s="1"/>
  <c r="BC56766" i="2"/>
  <c r="BI56766" i="2" s="1"/>
  <c r="BC56767" i="2"/>
  <c r="BI56767" i="2" s="1"/>
  <c r="BC56768" i="2"/>
  <c r="BI56768" i="2" s="1"/>
  <c r="BC56769" i="2"/>
  <c r="BI56769" i="2" s="1"/>
  <c r="BC56770" i="2"/>
  <c r="BI56770" i="2" s="1"/>
  <c r="BC56771" i="2"/>
  <c r="BI56771" i="2" s="1"/>
  <c r="BC56772" i="2"/>
  <c r="BI56772" i="2" s="1"/>
  <c r="BC56773" i="2"/>
  <c r="BI56773" i="2" s="1"/>
  <c r="BC56774" i="2"/>
  <c r="BI56774" i="2" s="1"/>
  <c r="BC56775" i="2"/>
  <c r="BI56775" i="2" s="1"/>
  <c r="BC56776" i="2"/>
  <c r="BI56776" i="2" s="1"/>
  <c r="BC56777" i="2"/>
  <c r="BI56777" i="2" s="1"/>
  <c r="BC56778" i="2"/>
  <c r="BI56778" i="2" s="1"/>
  <c r="BC56779" i="2"/>
  <c r="BI56779" i="2" s="1"/>
  <c r="BC56780" i="2"/>
  <c r="BI56780" i="2" s="1"/>
  <c r="BC56781" i="2"/>
  <c r="BI56781" i="2" s="1"/>
  <c r="BC56782" i="2"/>
  <c r="BI56782" i="2" s="1"/>
  <c r="BC56783" i="2"/>
  <c r="BI56783" i="2" s="1"/>
  <c r="BC56784" i="2"/>
  <c r="BI56784" i="2" s="1"/>
  <c r="BC56785" i="2"/>
  <c r="BI56785" i="2" s="1"/>
  <c r="BC56786" i="2"/>
  <c r="BI56786" i="2" s="1"/>
  <c r="BC56787" i="2"/>
  <c r="BI56787" i="2" s="1"/>
  <c r="BC56788" i="2"/>
  <c r="BI56788" i="2" s="1"/>
  <c r="BC56789" i="2"/>
  <c r="BI56789" i="2" s="1"/>
  <c r="BC56790" i="2"/>
  <c r="BI56790" i="2" s="1"/>
  <c r="BC56791" i="2"/>
  <c r="BI56791" i="2" s="1"/>
  <c r="BC56792" i="2"/>
  <c r="BI56792" i="2" s="1"/>
  <c r="BC56793" i="2"/>
  <c r="BI56793" i="2" s="1"/>
  <c r="BC56794" i="2"/>
  <c r="BI56794" i="2" s="1"/>
  <c r="BC56795" i="2"/>
  <c r="BI56795" i="2" s="1"/>
  <c r="BC56796" i="2"/>
  <c r="BI56796" i="2" s="1"/>
  <c r="BC56797" i="2"/>
  <c r="BI56797" i="2" s="1"/>
  <c r="BC56798" i="2"/>
  <c r="BI56798" i="2" s="1"/>
  <c r="BC56799" i="2"/>
  <c r="BI56799" i="2" s="1"/>
  <c r="BC56800" i="2"/>
  <c r="BI56800" i="2" s="1"/>
  <c r="BC56801" i="2"/>
  <c r="BI56801" i="2" s="1"/>
  <c r="BC56802" i="2"/>
  <c r="BI56802" i="2" s="1"/>
  <c r="BC56803" i="2"/>
  <c r="BI56803" i="2" s="1"/>
  <c r="BC56804" i="2"/>
  <c r="BI56804" i="2" s="1"/>
  <c r="BC56805" i="2"/>
  <c r="BI56805" i="2" s="1"/>
  <c r="BC56806" i="2"/>
  <c r="BI56806" i="2" s="1"/>
  <c r="BC56807" i="2"/>
  <c r="BI56807" i="2" s="1"/>
  <c r="BC56808" i="2"/>
  <c r="BI56808" i="2" s="1"/>
  <c r="BC56809" i="2"/>
  <c r="BI56809" i="2" s="1"/>
  <c r="BC56810" i="2"/>
  <c r="BI56810" i="2" s="1"/>
  <c r="BC56811" i="2"/>
  <c r="BI56811" i="2" s="1"/>
  <c r="BC56812" i="2"/>
  <c r="BI56812" i="2" s="1"/>
  <c r="BC56813" i="2"/>
  <c r="BI56813" i="2" s="1"/>
  <c r="BC56814" i="2"/>
  <c r="BI56814" i="2" s="1"/>
  <c r="BC56815" i="2"/>
  <c r="BI56815" i="2" s="1"/>
  <c r="BC56816" i="2"/>
  <c r="BI56816" i="2" s="1"/>
  <c r="BC56817" i="2"/>
  <c r="BI56817" i="2" s="1"/>
  <c r="BC56818" i="2"/>
  <c r="BI56818" i="2" s="1"/>
  <c r="BC56819" i="2"/>
  <c r="BI56819" i="2" s="1"/>
  <c r="BC56820" i="2"/>
  <c r="BI56820" i="2" s="1"/>
  <c r="BC56821" i="2"/>
  <c r="BI56821" i="2" s="1"/>
  <c r="BC56822" i="2"/>
  <c r="BI56822" i="2" s="1"/>
  <c r="BC56823" i="2"/>
  <c r="BI56823" i="2" s="1"/>
  <c r="BC56824" i="2"/>
  <c r="BI56824" i="2" s="1"/>
  <c r="BC56825" i="2"/>
  <c r="BI56825" i="2" s="1"/>
  <c r="BC56826" i="2"/>
  <c r="BI56826" i="2" s="1"/>
  <c r="BC56827" i="2"/>
  <c r="BI56827" i="2" s="1"/>
  <c r="BC56828" i="2"/>
  <c r="BI56828" i="2" s="1"/>
  <c r="BC56829" i="2"/>
  <c r="BI56829" i="2" s="1"/>
  <c r="BC56830" i="2"/>
  <c r="BI56830" i="2" s="1"/>
  <c r="BC56831" i="2"/>
  <c r="BI56831" i="2" s="1"/>
  <c r="BC56832" i="2"/>
  <c r="BI56832" i="2" s="1"/>
  <c r="BC56833" i="2"/>
  <c r="BI56833" i="2" s="1"/>
  <c r="BC56834" i="2"/>
  <c r="BI56834" i="2" s="1"/>
  <c r="BC56835" i="2"/>
  <c r="BI56835" i="2" s="1"/>
  <c r="BC56836" i="2"/>
  <c r="BI56836" i="2" s="1"/>
  <c r="BC56837" i="2"/>
  <c r="BI56837" i="2" s="1"/>
  <c r="BC56838" i="2"/>
  <c r="BI56838" i="2" s="1"/>
  <c r="BC56839" i="2"/>
  <c r="BI56839" i="2" s="1"/>
  <c r="BC56840" i="2"/>
  <c r="BI56840" i="2" s="1"/>
  <c r="BC56841" i="2"/>
  <c r="BI56841" i="2" s="1"/>
  <c r="BC56842" i="2"/>
  <c r="BI56842" i="2" s="1"/>
  <c r="BC56843" i="2"/>
  <c r="BI56843" i="2" s="1"/>
  <c r="BC56844" i="2"/>
  <c r="BI56844" i="2" s="1"/>
  <c r="BC56845" i="2"/>
  <c r="BI56845" i="2" s="1"/>
  <c r="BC56846" i="2"/>
  <c r="BI56846" i="2" s="1"/>
  <c r="BC56847" i="2"/>
  <c r="BI56847" i="2" s="1"/>
  <c r="BC56848" i="2"/>
  <c r="BI56848" i="2" s="1"/>
  <c r="BC56849" i="2"/>
  <c r="BI56849" i="2" s="1"/>
  <c r="BC56850" i="2"/>
  <c r="BI56850" i="2" s="1"/>
  <c r="BC56851" i="2"/>
  <c r="BI56851" i="2" s="1"/>
  <c r="BC56852" i="2"/>
  <c r="BI56852" i="2" s="1"/>
  <c r="BC56853" i="2"/>
  <c r="BI56853" i="2" s="1"/>
  <c r="BC56854" i="2"/>
  <c r="BI56854" i="2" s="1"/>
  <c r="BC56855" i="2"/>
  <c r="BI56855" i="2" s="1"/>
  <c r="BC56856" i="2"/>
  <c r="BI56856" i="2" s="1"/>
  <c r="BC56857" i="2"/>
  <c r="BI56857" i="2" s="1"/>
  <c r="BC56858" i="2"/>
  <c r="BI56858" i="2" s="1"/>
  <c r="BC56859" i="2"/>
  <c r="BI56859" i="2" s="1"/>
  <c r="BC56860" i="2"/>
  <c r="BI56860" i="2" s="1"/>
  <c r="BC56861" i="2"/>
  <c r="BI56861" i="2" s="1"/>
  <c r="BC56862" i="2"/>
  <c r="BI56862" i="2" s="1"/>
  <c r="BC56863" i="2"/>
  <c r="BI56863" i="2" s="1"/>
  <c r="BC56864" i="2"/>
  <c r="BI56864" i="2" s="1"/>
  <c r="BC56865" i="2"/>
  <c r="BI56865" i="2" s="1"/>
  <c r="BC56866" i="2"/>
  <c r="BI56866" i="2" s="1"/>
  <c r="BC56867" i="2"/>
  <c r="BI56867" i="2" s="1"/>
  <c r="BC56868" i="2"/>
  <c r="BI56868" i="2" s="1"/>
  <c r="BC56869" i="2"/>
  <c r="BI56869" i="2" s="1"/>
  <c r="BC56870" i="2"/>
  <c r="BI56870" i="2" s="1"/>
  <c r="BC56871" i="2"/>
  <c r="BI56871" i="2" s="1"/>
  <c r="BC56872" i="2"/>
  <c r="BI56872" i="2" s="1"/>
  <c r="BC56873" i="2"/>
  <c r="BI56873" i="2" s="1"/>
  <c r="BC56874" i="2"/>
  <c r="BI56874" i="2" s="1"/>
  <c r="BC56875" i="2"/>
  <c r="BI56875" i="2" s="1"/>
  <c r="BC56876" i="2"/>
  <c r="BI56876" i="2" s="1"/>
  <c r="BC56877" i="2"/>
  <c r="BI56877" i="2" s="1"/>
  <c r="BC56878" i="2"/>
  <c r="BI56878" i="2" s="1"/>
  <c r="BC56879" i="2"/>
  <c r="BI56879" i="2" s="1"/>
  <c r="BC56880" i="2"/>
  <c r="BI56880" i="2" s="1"/>
  <c r="BC56881" i="2"/>
  <c r="BI56881" i="2" s="1"/>
  <c r="BC56882" i="2"/>
  <c r="BI56882" i="2" s="1"/>
  <c r="BC56883" i="2"/>
  <c r="BI56883" i="2" s="1"/>
  <c r="BC56884" i="2"/>
  <c r="BI56884" i="2" s="1"/>
  <c r="BC56885" i="2"/>
  <c r="BI56885" i="2" s="1"/>
  <c r="BC56886" i="2"/>
  <c r="BI56886" i="2" s="1"/>
  <c r="BC56887" i="2"/>
  <c r="BI56887" i="2" s="1"/>
  <c r="BC56888" i="2"/>
  <c r="BI56888" i="2" s="1"/>
  <c r="BC56889" i="2"/>
  <c r="BI56889" i="2" s="1"/>
  <c r="BC56890" i="2"/>
  <c r="BI56890" i="2" s="1"/>
  <c r="BC56891" i="2"/>
  <c r="BI56891" i="2" s="1"/>
  <c r="BC56892" i="2"/>
  <c r="BI56892" i="2" s="1"/>
  <c r="BC56893" i="2"/>
  <c r="BI56893" i="2" s="1"/>
  <c r="BC56894" i="2"/>
  <c r="BI56894" i="2" s="1"/>
  <c r="BC56895" i="2"/>
  <c r="BI56895" i="2" s="1"/>
  <c r="BC56896" i="2"/>
  <c r="BI56896" i="2" s="1"/>
  <c r="BC56897" i="2"/>
  <c r="BI56897" i="2" s="1"/>
  <c r="BC56898" i="2"/>
  <c r="BI56898" i="2" s="1"/>
  <c r="BC56899" i="2"/>
  <c r="BI56899" i="2" s="1"/>
  <c r="BC56900" i="2"/>
  <c r="BI56900" i="2" s="1"/>
  <c r="BC56901" i="2"/>
  <c r="BI56901" i="2" s="1"/>
  <c r="BC56902" i="2"/>
  <c r="BI56902" i="2" s="1"/>
  <c r="BC56903" i="2"/>
  <c r="BI56903" i="2" s="1"/>
  <c r="BC56904" i="2"/>
  <c r="BI56904" i="2" s="1"/>
  <c r="BC56905" i="2"/>
  <c r="BI56905" i="2" s="1"/>
  <c r="BC56906" i="2"/>
  <c r="BI56906" i="2" s="1"/>
  <c r="BC56907" i="2"/>
  <c r="BI56907" i="2" s="1"/>
  <c r="BC56908" i="2"/>
  <c r="BI56908" i="2" s="1"/>
  <c r="BC56909" i="2"/>
  <c r="BI56909" i="2" s="1"/>
  <c r="BC56910" i="2"/>
  <c r="BI56910" i="2" s="1"/>
  <c r="BC56911" i="2"/>
  <c r="BI56911" i="2" s="1"/>
  <c r="BC56912" i="2"/>
  <c r="BI56912" i="2" s="1"/>
  <c r="BC56913" i="2"/>
  <c r="BI56913" i="2" s="1"/>
  <c r="BC56914" i="2"/>
  <c r="BI56914" i="2" s="1"/>
  <c r="BC56915" i="2"/>
  <c r="BI56915" i="2" s="1"/>
  <c r="BC56916" i="2"/>
  <c r="BI56916" i="2" s="1"/>
  <c r="BC56917" i="2"/>
  <c r="BI56917" i="2" s="1"/>
  <c r="BC56918" i="2"/>
  <c r="BI56918" i="2" s="1"/>
  <c r="BC56919" i="2"/>
  <c r="BI56919" i="2" s="1"/>
  <c r="BC56920" i="2"/>
  <c r="BI56920" i="2" s="1"/>
  <c r="BC56921" i="2"/>
  <c r="BI56921" i="2" s="1"/>
  <c r="BC56922" i="2"/>
  <c r="BI56922" i="2" s="1"/>
  <c r="BC56923" i="2"/>
  <c r="BI56923" i="2" s="1"/>
  <c r="BC56924" i="2"/>
  <c r="BI56924" i="2" s="1"/>
  <c r="BC56925" i="2"/>
  <c r="BI56925" i="2" s="1"/>
  <c r="BC56926" i="2"/>
  <c r="BI56926" i="2" s="1"/>
  <c r="BC56927" i="2"/>
  <c r="BI56927" i="2" s="1"/>
  <c r="BC56928" i="2"/>
  <c r="BI56928" i="2" s="1"/>
  <c r="BC56929" i="2"/>
  <c r="BI56929" i="2" s="1"/>
  <c r="BC56930" i="2"/>
  <c r="BI56930" i="2" s="1"/>
  <c r="BC56931" i="2"/>
  <c r="BI56931" i="2" s="1"/>
  <c r="BC56932" i="2"/>
  <c r="BI56932" i="2" s="1"/>
  <c r="BC56933" i="2"/>
  <c r="BI56933" i="2" s="1"/>
  <c r="BC56934" i="2"/>
  <c r="BI56934" i="2" s="1"/>
  <c r="BC56935" i="2"/>
  <c r="BI56935" i="2" s="1"/>
  <c r="BC56936" i="2"/>
  <c r="BI56936" i="2" s="1"/>
  <c r="BC56937" i="2"/>
  <c r="BI56937" i="2" s="1"/>
  <c r="BC56938" i="2"/>
  <c r="BI56938" i="2" s="1"/>
  <c r="BC56939" i="2"/>
  <c r="BI56939" i="2" s="1"/>
  <c r="BC56940" i="2"/>
  <c r="BI56940" i="2" s="1"/>
  <c r="BC56941" i="2"/>
  <c r="BI56941" i="2" s="1"/>
  <c r="BC56942" i="2"/>
  <c r="BI56942" i="2" s="1"/>
  <c r="BC56943" i="2"/>
  <c r="BI56943" i="2" s="1"/>
  <c r="BC56944" i="2"/>
  <c r="BI56944" i="2" s="1"/>
  <c r="BC56945" i="2"/>
  <c r="BI56945" i="2" s="1"/>
  <c r="BC56946" i="2"/>
  <c r="BI56946" i="2" s="1"/>
  <c r="BC56947" i="2"/>
  <c r="BI56947" i="2" s="1"/>
  <c r="BC56948" i="2"/>
  <c r="BI56948" i="2" s="1"/>
  <c r="BC56949" i="2"/>
  <c r="BI56949" i="2" s="1"/>
  <c r="BC56950" i="2"/>
  <c r="BI56950" i="2" s="1"/>
  <c r="BC56951" i="2"/>
  <c r="BI56951" i="2" s="1"/>
  <c r="BC56952" i="2"/>
  <c r="BI56952" i="2" s="1"/>
  <c r="BC56953" i="2"/>
  <c r="BI56953" i="2" s="1"/>
  <c r="BC56954" i="2"/>
  <c r="BI56954" i="2" s="1"/>
  <c r="BC56955" i="2"/>
  <c r="BI56955" i="2" s="1"/>
  <c r="BC56956" i="2"/>
  <c r="BI56956" i="2" s="1"/>
  <c r="BC56957" i="2"/>
  <c r="BI56957" i="2" s="1"/>
  <c r="BC56958" i="2"/>
  <c r="BI56958" i="2" s="1"/>
  <c r="BC56959" i="2"/>
  <c r="BI56959" i="2" s="1"/>
  <c r="BC56960" i="2"/>
  <c r="BI56960" i="2" s="1"/>
  <c r="BC56961" i="2"/>
  <c r="BI56961" i="2" s="1"/>
  <c r="BC56962" i="2"/>
  <c r="BI56962" i="2" s="1"/>
  <c r="BC56963" i="2"/>
  <c r="BI56963" i="2" s="1"/>
  <c r="BC56964" i="2"/>
  <c r="BI56964" i="2" s="1"/>
  <c r="BC56965" i="2"/>
  <c r="BI56965" i="2" s="1"/>
  <c r="BC56966" i="2"/>
  <c r="BI56966" i="2" s="1"/>
  <c r="BC56967" i="2"/>
  <c r="BI56967" i="2" s="1"/>
  <c r="BC56968" i="2"/>
  <c r="BI56968" i="2" s="1"/>
  <c r="BC56969" i="2"/>
  <c r="BI56969" i="2" s="1"/>
  <c r="BC56970" i="2"/>
  <c r="BI56970" i="2" s="1"/>
  <c r="BC56971" i="2"/>
  <c r="BI56971" i="2" s="1"/>
  <c r="BC56972" i="2"/>
  <c r="BI56972" i="2" s="1"/>
  <c r="BC56973" i="2"/>
  <c r="BI56973" i="2" s="1"/>
  <c r="BC56974" i="2"/>
  <c r="BI56974" i="2" s="1"/>
  <c r="BC56975" i="2"/>
  <c r="BI56975" i="2" s="1"/>
  <c r="BC56976" i="2"/>
  <c r="BI56976" i="2" s="1"/>
  <c r="BC56977" i="2"/>
  <c r="BI56977" i="2" s="1"/>
  <c r="BC56978" i="2"/>
  <c r="BI56978" i="2" s="1"/>
  <c r="BC56979" i="2"/>
  <c r="BI56979" i="2" s="1"/>
  <c r="BC56980" i="2"/>
  <c r="BI56980" i="2" s="1"/>
  <c r="BC56981" i="2"/>
  <c r="BI56981" i="2" s="1"/>
  <c r="BC56982" i="2"/>
  <c r="BI56982" i="2" s="1"/>
  <c r="BC56983" i="2"/>
  <c r="BI56983" i="2" s="1"/>
  <c r="BC56984" i="2"/>
  <c r="BI56984" i="2" s="1"/>
  <c r="BC56985" i="2"/>
  <c r="BI56985" i="2" s="1"/>
  <c r="BC56986" i="2"/>
  <c r="BI56986" i="2" s="1"/>
  <c r="BC56987" i="2"/>
  <c r="BI56987" i="2" s="1"/>
  <c r="BC56988" i="2"/>
  <c r="BI56988" i="2" s="1"/>
  <c r="BC56989" i="2"/>
  <c r="BI56989" i="2" s="1"/>
  <c r="BC56990" i="2"/>
  <c r="BI56990" i="2" s="1"/>
  <c r="BC56991" i="2"/>
  <c r="BI56991" i="2" s="1"/>
  <c r="BC56992" i="2"/>
  <c r="BI56992" i="2" s="1"/>
  <c r="BC56993" i="2"/>
  <c r="BI56993" i="2" s="1"/>
  <c r="BC56994" i="2"/>
  <c r="BI56994" i="2" s="1"/>
  <c r="BC56995" i="2"/>
  <c r="BI56995" i="2" s="1"/>
  <c r="BC56996" i="2"/>
  <c r="BI56996" i="2" s="1"/>
  <c r="BC56997" i="2"/>
  <c r="BI56997" i="2" s="1"/>
  <c r="BC56998" i="2"/>
  <c r="BI56998" i="2" s="1"/>
  <c r="BC56999" i="2"/>
  <c r="BI56999" i="2" s="1"/>
  <c r="BC57000" i="2"/>
  <c r="BI57000" i="2" s="1"/>
  <c r="BC57001" i="2"/>
  <c r="BI57001" i="2" s="1"/>
  <c r="BC57002" i="2"/>
  <c r="BI57002" i="2" s="1"/>
  <c r="BC57003" i="2"/>
  <c r="BI57003" i="2" s="1"/>
  <c r="BC57004" i="2"/>
  <c r="BI57004" i="2" s="1"/>
  <c r="BC57005" i="2"/>
  <c r="BI57005" i="2" s="1"/>
  <c r="BC57006" i="2"/>
  <c r="BI57006" i="2" s="1"/>
  <c r="BC57007" i="2"/>
  <c r="BI57007" i="2" s="1"/>
  <c r="BC57008" i="2"/>
  <c r="BI57008" i="2" s="1"/>
  <c r="BC57009" i="2"/>
  <c r="BI57009" i="2" s="1"/>
  <c r="BC57010" i="2"/>
  <c r="BI57010" i="2" s="1"/>
  <c r="BC57011" i="2"/>
  <c r="BI57011" i="2" s="1"/>
  <c r="BC57012" i="2"/>
  <c r="BI57012" i="2" s="1"/>
  <c r="BC57013" i="2"/>
  <c r="BI57013" i="2" s="1"/>
  <c r="BC57014" i="2"/>
  <c r="BI57014" i="2" s="1"/>
  <c r="BC57015" i="2"/>
  <c r="BI57015" i="2" s="1"/>
  <c r="BC57016" i="2"/>
  <c r="BI57016" i="2" s="1"/>
  <c r="BC57017" i="2"/>
  <c r="BI57017" i="2" s="1"/>
  <c r="BC57018" i="2"/>
  <c r="BI57018" i="2" s="1"/>
  <c r="BC57019" i="2"/>
  <c r="BI57019" i="2" s="1"/>
  <c r="BC57020" i="2"/>
  <c r="BI57020" i="2" s="1"/>
  <c r="BC57021" i="2"/>
  <c r="BI57021" i="2" s="1"/>
  <c r="BC57022" i="2"/>
  <c r="BI57022" i="2" s="1"/>
  <c r="BC57023" i="2"/>
  <c r="BI57023" i="2" s="1"/>
  <c r="BC57024" i="2"/>
  <c r="BI57024" i="2" s="1"/>
  <c r="BC57025" i="2"/>
  <c r="BI57025" i="2" s="1"/>
  <c r="BC57026" i="2"/>
  <c r="BI57026" i="2" s="1"/>
  <c r="BC57027" i="2"/>
  <c r="BI57027" i="2" s="1"/>
  <c r="BC57028" i="2"/>
  <c r="BI57028" i="2" s="1"/>
  <c r="BC57029" i="2"/>
  <c r="BI57029" i="2" s="1"/>
  <c r="BC57030" i="2"/>
  <c r="BI57030" i="2" s="1"/>
  <c r="BC57031" i="2"/>
  <c r="BI57031" i="2" s="1"/>
  <c r="BC57032" i="2"/>
  <c r="BI57032" i="2" s="1"/>
  <c r="BC57033" i="2"/>
  <c r="BI57033" i="2" s="1"/>
  <c r="BC57034" i="2"/>
  <c r="BI57034" i="2" s="1"/>
  <c r="BC57035" i="2"/>
  <c r="BI57035" i="2" s="1"/>
  <c r="BC57036" i="2"/>
  <c r="BI57036" i="2" s="1"/>
  <c r="BC57037" i="2"/>
  <c r="BI57037" i="2" s="1"/>
  <c r="BC57038" i="2"/>
  <c r="BI57038" i="2" s="1"/>
  <c r="BC57039" i="2"/>
  <c r="BI57039" i="2" s="1"/>
  <c r="BC57040" i="2"/>
  <c r="BI57040" i="2" s="1"/>
  <c r="BC57041" i="2"/>
  <c r="BI57041" i="2" s="1"/>
  <c r="BC57042" i="2"/>
  <c r="BI57042" i="2" s="1"/>
  <c r="BC57043" i="2"/>
  <c r="BI57043" i="2" s="1"/>
  <c r="BC57044" i="2"/>
  <c r="BI57044" i="2" s="1"/>
  <c r="BC57045" i="2"/>
  <c r="BI57045" i="2" s="1"/>
  <c r="BC57046" i="2"/>
  <c r="BI57046" i="2" s="1"/>
  <c r="BC57047" i="2"/>
  <c r="BI57047" i="2" s="1"/>
  <c r="BC57048" i="2"/>
  <c r="BI57048" i="2" s="1"/>
  <c r="BC57049" i="2"/>
  <c r="BI57049" i="2" s="1"/>
  <c r="BC57050" i="2"/>
  <c r="BI57050" i="2" s="1"/>
  <c r="BC57051" i="2"/>
  <c r="BI57051" i="2" s="1"/>
  <c r="BC57052" i="2"/>
  <c r="BI57052" i="2" s="1"/>
  <c r="BC57053" i="2"/>
  <c r="BI57053" i="2" s="1"/>
  <c r="BC57054" i="2"/>
  <c r="BI57054" i="2" s="1"/>
  <c r="BC57055" i="2"/>
  <c r="BI57055" i="2" s="1"/>
  <c r="BC57056" i="2"/>
  <c r="BI57056" i="2" s="1"/>
  <c r="BC57057" i="2"/>
  <c r="BI57057" i="2" s="1"/>
  <c r="BC57058" i="2"/>
  <c r="BI57058" i="2" s="1"/>
  <c r="BC57059" i="2"/>
  <c r="BI57059" i="2" s="1"/>
  <c r="BC57060" i="2"/>
  <c r="BI57060" i="2" s="1"/>
  <c r="BC57061" i="2"/>
  <c r="BI57061" i="2" s="1"/>
  <c r="BC57062" i="2"/>
  <c r="BI57062" i="2" s="1"/>
  <c r="BC57063" i="2"/>
  <c r="BI57063" i="2" s="1"/>
  <c r="BC57064" i="2"/>
  <c r="BI57064" i="2" s="1"/>
  <c r="BC57065" i="2"/>
  <c r="BI57065" i="2" s="1"/>
  <c r="BC57066" i="2"/>
  <c r="BI57066" i="2" s="1"/>
  <c r="BC57067" i="2"/>
  <c r="BI57067" i="2" s="1"/>
  <c r="BC57068" i="2"/>
  <c r="BI57068" i="2" s="1"/>
  <c r="BC57069" i="2"/>
  <c r="BI57069" i="2" s="1"/>
  <c r="BC57070" i="2"/>
  <c r="BI57070" i="2" s="1"/>
  <c r="BC57071" i="2"/>
  <c r="BI57071" i="2" s="1"/>
  <c r="BC57072" i="2"/>
  <c r="BI57072" i="2" s="1"/>
  <c r="BC57073" i="2"/>
  <c r="BI57073" i="2" s="1"/>
  <c r="BC57074" i="2"/>
  <c r="BI57074" i="2" s="1"/>
  <c r="BC57075" i="2"/>
  <c r="BI57075" i="2" s="1"/>
  <c r="BC57076" i="2"/>
  <c r="BI57076" i="2" s="1"/>
  <c r="BC57077" i="2"/>
  <c r="BI57077" i="2" s="1"/>
  <c r="BC57078" i="2"/>
  <c r="BI57078" i="2" s="1"/>
  <c r="BC57079" i="2"/>
  <c r="BI57079" i="2" s="1"/>
  <c r="BC57080" i="2"/>
  <c r="BI57080" i="2" s="1"/>
  <c r="BC57081" i="2"/>
  <c r="BI57081" i="2" s="1"/>
  <c r="BC57082" i="2"/>
  <c r="BI57082" i="2" s="1"/>
  <c r="BC57083" i="2"/>
  <c r="BI57083" i="2" s="1"/>
  <c r="BC57084" i="2"/>
  <c r="BI57084" i="2" s="1"/>
  <c r="BC57085" i="2"/>
  <c r="BI57085" i="2" s="1"/>
  <c r="BC57086" i="2"/>
  <c r="BI57086" i="2" s="1"/>
  <c r="BC57087" i="2"/>
  <c r="BI57087" i="2" s="1"/>
  <c r="BC57088" i="2"/>
  <c r="BI57088" i="2" s="1"/>
  <c r="BC57089" i="2"/>
  <c r="BI57089" i="2" s="1"/>
  <c r="BC57090" i="2"/>
  <c r="BI57090" i="2" s="1"/>
  <c r="BC57091" i="2"/>
  <c r="BI57091" i="2" s="1"/>
  <c r="BC57092" i="2"/>
  <c r="BI57092" i="2" s="1"/>
  <c r="BC57093" i="2"/>
  <c r="BI57093" i="2" s="1"/>
  <c r="BC57094" i="2"/>
  <c r="BI57094" i="2" s="1"/>
  <c r="BC57095" i="2"/>
  <c r="BI57095" i="2" s="1"/>
  <c r="BC57096" i="2"/>
  <c r="BI57096" i="2" s="1"/>
  <c r="BC57097" i="2"/>
  <c r="BI57097" i="2" s="1"/>
  <c r="BC57098" i="2"/>
  <c r="BI57098" i="2" s="1"/>
  <c r="BC57099" i="2"/>
  <c r="BI57099" i="2" s="1"/>
  <c r="BC57100" i="2"/>
  <c r="BI57100" i="2" s="1"/>
  <c r="BC57101" i="2"/>
  <c r="BI57101" i="2" s="1"/>
  <c r="BC57102" i="2"/>
  <c r="BI57102" i="2" s="1"/>
  <c r="BC57103" i="2"/>
  <c r="BI57103" i="2" s="1"/>
  <c r="BC57104" i="2"/>
  <c r="BI57104" i="2" s="1"/>
  <c r="BC57105" i="2"/>
  <c r="BI57105" i="2" s="1"/>
  <c r="BC57106" i="2"/>
  <c r="BI57106" i="2" s="1"/>
  <c r="BC57107" i="2"/>
  <c r="BI57107" i="2" s="1"/>
  <c r="BC57108" i="2"/>
  <c r="BI57108" i="2" s="1"/>
  <c r="BC57109" i="2"/>
  <c r="BI57109" i="2" s="1"/>
  <c r="BC57110" i="2"/>
  <c r="BI57110" i="2" s="1"/>
  <c r="BC57111" i="2"/>
  <c r="BI57111" i="2" s="1"/>
  <c r="BC57112" i="2"/>
  <c r="BI57112" i="2" s="1"/>
  <c r="BC57113" i="2"/>
  <c r="BI57113" i="2" s="1"/>
  <c r="BC57114" i="2"/>
  <c r="BI57114" i="2" s="1"/>
  <c r="BC57115" i="2"/>
  <c r="BI57115" i="2" s="1"/>
  <c r="BC57116" i="2"/>
  <c r="BI57116" i="2" s="1"/>
  <c r="BC57117" i="2"/>
  <c r="BI57117" i="2" s="1"/>
  <c r="BC57118" i="2"/>
  <c r="BI57118" i="2" s="1"/>
  <c r="BC57119" i="2"/>
  <c r="BI57119" i="2" s="1"/>
  <c r="BC57120" i="2"/>
  <c r="BI57120" i="2" s="1"/>
  <c r="BC57121" i="2"/>
  <c r="BI57121" i="2" s="1"/>
  <c r="BC57122" i="2"/>
  <c r="BI57122" i="2" s="1"/>
  <c r="BC57123" i="2"/>
  <c r="BI57123" i="2" s="1"/>
  <c r="BC57124" i="2"/>
  <c r="BI57124" i="2" s="1"/>
  <c r="BC57125" i="2"/>
  <c r="BI57125" i="2" s="1"/>
  <c r="BC57126" i="2"/>
  <c r="BI57126" i="2" s="1"/>
  <c r="BC57127" i="2"/>
  <c r="BI57127" i="2" s="1"/>
  <c r="BC57128" i="2"/>
  <c r="BI57128" i="2" s="1"/>
  <c r="BC57129" i="2"/>
  <c r="BI57129" i="2" s="1"/>
  <c r="BC57130" i="2"/>
  <c r="BI57130" i="2" s="1"/>
  <c r="BC57131" i="2"/>
  <c r="BI57131" i="2" s="1"/>
  <c r="BC57132" i="2"/>
  <c r="BI57132" i="2" s="1"/>
  <c r="BC57133" i="2"/>
  <c r="BI57133" i="2" s="1"/>
  <c r="BC57134" i="2"/>
  <c r="BI57134" i="2" s="1"/>
  <c r="BC57135" i="2"/>
  <c r="BI57135" i="2" s="1"/>
  <c r="BC57136" i="2"/>
  <c r="BI57136" i="2" s="1"/>
  <c r="BC57137" i="2"/>
  <c r="BI57137" i="2" s="1"/>
  <c r="BC57138" i="2"/>
  <c r="BI57138" i="2" s="1"/>
  <c r="BC57139" i="2"/>
  <c r="BI57139" i="2" s="1"/>
  <c r="BC57140" i="2"/>
  <c r="BI57140" i="2" s="1"/>
  <c r="BC57141" i="2"/>
  <c r="BI57141" i="2" s="1"/>
  <c r="BC57142" i="2"/>
  <c r="BI57142" i="2" s="1"/>
  <c r="BC57143" i="2"/>
  <c r="BI57143" i="2" s="1"/>
  <c r="BC57144" i="2"/>
  <c r="BI57144" i="2" s="1"/>
  <c r="BC57145" i="2"/>
  <c r="BI57145" i="2" s="1"/>
  <c r="BC57146" i="2"/>
  <c r="BI57146" i="2" s="1"/>
  <c r="BC57147" i="2"/>
  <c r="BI57147" i="2" s="1"/>
  <c r="BC57148" i="2"/>
  <c r="BI57148" i="2" s="1"/>
  <c r="BC57149" i="2"/>
  <c r="BI57149" i="2" s="1"/>
  <c r="BC57150" i="2"/>
  <c r="BI57150" i="2" s="1"/>
  <c r="BC57151" i="2"/>
  <c r="BI57151" i="2" s="1"/>
  <c r="BC57152" i="2"/>
  <c r="BI57152" i="2" s="1"/>
  <c r="BC57153" i="2"/>
  <c r="BI57153" i="2" s="1"/>
  <c r="BC57154" i="2"/>
  <c r="BI57154" i="2" s="1"/>
  <c r="BC57155" i="2"/>
  <c r="BI57155" i="2" s="1"/>
  <c r="BC57156" i="2"/>
  <c r="BI57156" i="2" s="1"/>
  <c r="BC57157" i="2"/>
  <c r="BI57157" i="2" s="1"/>
  <c r="BC57158" i="2"/>
  <c r="BI57158" i="2" s="1"/>
  <c r="BC57159" i="2"/>
  <c r="BI57159" i="2" s="1"/>
  <c r="BC57160" i="2"/>
  <c r="BI57160" i="2" s="1"/>
  <c r="BC57161" i="2"/>
  <c r="BI57161" i="2" s="1"/>
  <c r="BC57162" i="2"/>
  <c r="BI57162" i="2" s="1"/>
  <c r="BC57163" i="2"/>
  <c r="BI57163" i="2" s="1"/>
  <c r="BC57164" i="2"/>
  <c r="BI57164" i="2" s="1"/>
  <c r="BC57165" i="2"/>
  <c r="BI57165" i="2" s="1"/>
  <c r="BC57166" i="2"/>
  <c r="BI57166" i="2" s="1"/>
  <c r="BC57167" i="2"/>
  <c r="BI57167" i="2" s="1"/>
  <c r="BC57168" i="2"/>
  <c r="BI57168" i="2" s="1"/>
  <c r="BC57169" i="2"/>
  <c r="BI57169" i="2" s="1"/>
  <c r="BC57170" i="2"/>
  <c r="BI57170" i="2" s="1"/>
  <c r="BC57171" i="2"/>
  <c r="BI57171" i="2" s="1"/>
  <c r="BC57172" i="2"/>
  <c r="BI57172" i="2" s="1"/>
  <c r="BC57173" i="2"/>
  <c r="BI57173" i="2" s="1"/>
  <c r="BC57174" i="2"/>
  <c r="BI57174" i="2" s="1"/>
  <c r="BC57175" i="2"/>
  <c r="BI57175" i="2" s="1"/>
  <c r="BC57176" i="2"/>
  <c r="BI57176" i="2" s="1"/>
  <c r="BC57177" i="2"/>
  <c r="BI57177" i="2" s="1"/>
  <c r="BC57178" i="2"/>
  <c r="BI57178" i="2" s="1"/>
  <c r="BC57179" i="2"/>
  <c r="BI57179" i="2" s="1"/>
  <c r="BC57180" i="2"/>
  <c r="BI57180" i="2" s="1"/>
  <c r="BC57181" i="2"/>
  <c r="BI57181" i="2" s="1"/>
  <c r="BC57182" i="2"/>
  <c r="BI57182" i="2" s="1"/>
  <c r="BC57183" i="2"/>
  <c r="BI57183" i="2" s="1"/>
  <c r="BC57184" i="2"/>
  <c r="BI57184" i="2" s="1"/>
  <c r="BC57185" i="2"/>
  <c r="BI57185" i="2" s="1"/>
  <c r="BC57186" i="2"/>
  <c r="BI57186" i="2" s="1"/>
  <c r="BC57187" i="2"/>
  <c r="BI57187" i="2" s="1"/>
  <c r="BC57188" i="2"/>
  <c r="BI57188" i="2" s="1"/>
  <c r="BC57189" i="2"/>
  <c r="BI57189" i="2" s="1"/>
  <c r="BC57190" i="2"/>
  <c r="BI57190" i="2" s="1"/>
  <c r="BC57191" i="2"/>
  <c r="BI57191" i="2" s="1"/>
  <c r="BC57192" i="2"/>
  <c r="BI57192" i="2" s="1"/>
  <c r="BC57193" i="2"/>
  <c r="BI57193" i="2" s="1"/>
  <c r="BC57194" i="2"/>
  <c r="BI57194" i="2" s="1"/>
  <c r="BC57195" i="2"/>
  <c r="BI57195" i="2" s="1"/>
  <c r="BC57196" i="2"/>
  <c r="BI57196" i="2" s="1"/>
  <c r="BC57197" i="2"/>
  <c r="BI57197" i="2" s="1"/>
  <c r="BC57198" i="2"/>
  <c r="BI57198" i="2" s="1"/>
  <c r="BC57199" i="2"/>
  <c r="BI57199" i="2" s="1"/>
  <c r="BC57200" i="2"/>
  <c r="BI57200" i="2" s="1"/>
  <c r="BC57201" i="2"/>
  <c r="BI57201" i="2" s="1"/>
  <c r="BC57202" i="2"/>
  <c r="BI57202" i="2" s="1"/>
  <c r="BC57203" i="2"/>
  <c r="BI57203" i="2" s="1"/>
  <c r="BC57204" i="2"/>
  <c r="BI57204" i="2" s="1"/>
  <c r="BC57205" i="2"/>
  <c r="BI57205" i="2" s="1"/>
  <c r="BC57206" i="2"/>
  <c r="BI57206" i="2" s="1"/>
  <c r="BC57207" i="2"/>
  <c r="BI57207" i="2" s="1"/>
  <c r="BC57208" i="2"/>
  <c r="BI57208" i="2" s="1"/>
  <c r="BC57209" i="2"/>
  <c r="BI57209" i="2" s="1"/>
  <c r="BC57210" i="2"/>
  <c r="BI57210" i="2" s="1"/>
  <c r="BC57211" i="2"/>
  <c r="BI57211" i="2" s="1"/>
  <c r="BC57212" i="2"/>
  <c r="BI57212" i="2" s="1"/>
  <c r="BC57213" i="2"/>
  <c r="BI57213" i="2" s="1"/>
  <c r="BC57214" i="2"/>
  <c r="BI57214" i="2" s="1"/>
  <c r="BC57215" i="2"/>
  <c r="BI57215" i="2" s="1"/>
  <c r="BC57216" i="2"/>
  <c r="BI57216" i="2" s="1"/>
  <c r="BC57217" i="2"/>
  <c r="BI57217" i="2" s="1"/>
  <c r="BC57218" i="2"/>
  <c r="BI57218" i="2" s="1"/>
  <c r="BC57219" i="2"/>
  <c r="BI57219" i="2" s="1"/>
  <c r="BC57220" i="2"/>
  <c r="BI57220" i="2" s="1"/>
  <c r="BC57221" i="2"/>
  <c r="BI57221" i="2" s="1"/>
  <c r="BC57222" i="2"/>
  <c r="BI57222" i="2" s="1"/>
  <c r="BC57223" i="2"/>
  <c r="BI57223" i="2" s="1"/>
  <c r="BC57224" i="2"/>
  <c r="BI57224" i="2" s="1"/>
  <c r="BC57225" i="2"/>
  <c r="BI57225" i="2" s="1"/>
  <c r="BC57226" i="2"/>
  <c r="BI57226" i="2" s="1"/>
  <c r="BC57227" i="2"/>
  <c r="BI57227" i="2" s="1"/>
  <c r="BC57228" i="2"/>
  <c r="BI57228" i="2" s="1"/>
  <c r="BC57229" i="2"/>
  <c r="BI57229" i="2" s="1"/>
  <c r="BC57230" i="2"/>
  <c r="BI57230" i="2" s="1"/>
  <c r="BC57231" i="2"/>
  <c r="BI57231" i="2" s="1"/>
  <c r="BC57232" i="2"/>
  <c r="BI57232" i="2" s="1"/>
  <c r="BC57233" i="2"/>
  <c r="BI57233" i="2" s="1"/>
  <c r="BC57234" i="2"/>
  <c r="BI57234" i="2" s="1"/>
  <c r="BC57235" i="2"/>
  <c r="BI57235" i="2" s="1"/>
  <c r="BC57236" i="2"/>
  <c r="BI57236" i="2" s="1"/>
  <c r="BC57237" i="2"/>
  <c r="BI57237" i="2" s="1"/>
  <c r="BC57238" i="2"/>
  <c r="BI57238" i="2" s="1"/>
  <c r="BC57239" i="2"/>
  <c r="BI57239" i="2" s="1"/>
  <c r="BC57240" i="2"/>
  <c r="BI57240" i="2" s="1"/>
  <c r="BC57241" i="2"/>
  <c r="BI57241" i="2" s="1"/>
  <c r="BC57242" i="2"/>
  <c r="BI57242" i="2" s="1"/>
  <c r="BC57243" i="2"/>
  <c r="BI57243" i="2" s="1"/>
  <c r="BC57244" i="2"/>
  <c r="BI57244" i="2" s="1"/>
  <c r="BC57245" i="2"/>
  <c r="BI57245" i="2" s="1"/>
  <c r="BC57246" i="2"/>
  <c r="BI57246" i="2" s="1"/>
  <c r="BC57247" i="2"/>
  <c r="BI57247" i="2" s="1"/>
  <c r="BC57248" i="2"/>
  <c r="BI57248" i="2" s="1"/>
  <c r="BC57249" i="2"/>
  <c r="BI57249" i="2" s="1"/>
  <c r="BC57250" i="2"/>
  <c r="BI57250" i="2" s="1"/>
  <c r="BC57251" i="2"/>
  <c r="BI57251" i="2" s="1"/>
  <c r="BC57252" i="2"/>
  <c r="BI57252" i="2" s="1"/>
  <c r="BC57253" i="2"/>
  <c r="BI57253" i="2" s="1"/>
  <c r="BC57254" i="2"/>
  <c r="BI57254" i="2" s="1"/>
  <c r="BC57255" i="2"/>
  <c r="BI57255" i="2" s="1"/>
  <c r="BC57256" i="2"/>
  <c r="BI57256" i="2" s="1"/>
  <c r="BC57257" i="2"/>
  <c r="BI57257" i="2" s="1"/>
  <c r="BC57258" i="2"/>
  <c r="BI57258" i="2" s="1"/>
  <c r="BC57259" i="2"/>
  <c r="BI57259" i="2" s="1"/>
  <c r="BC57260" i="2"/>
  <c r="BI57260" i="2" s="1"/>
  <c r="BC57261" i="2"/>
  <c r="BI57261" i="2" s="1"/>
  <c r="BC57262" i="2"/>
  <c r="BI57262" i="2" s="1"/>
  <c r="BC57263" i="2"/>
  <c r="BI57263" i="2" s="1"/>
  <c r="BC57264" i="2"/>
  <c r="BI57264" i="2" s="1"/>
  <c r="BC57265" i="2"/>
  <c r="BI57265" i="2" s="1"/>
  <c r="BC57266" i="2"/>
  <c r="BI57266" i="2" s="1"/>
  <c r="BC57267" i="2"/>
  <c r="BI57267" i="2" s="1"/>
  <c r="BC57268" i="2"/>
  <c r="BI57268" i="2" s="1"/>
  <c r="BC57269" i="2"/>
  <c r="BI57269" i="2" s="1"/>
  <c r="BC57270" i="2"/>
  <c r="BI57270" i="2" s="1"/>
  <c r="BC57271" i="2"/>
  <c r="BI57271" i="2" s="1"/>
  <c r="BC57272" i="2"/>
  <c r="BI57272" i="2" s="1"/>
  <c r="BC57273" i="2"/>
  <c r="BI57273" i="2" s="1"/>
  <c r="BC57274" i="2"/>
  <c r="BI57274" i="2" s="1"/>
  <c r="BC57275" i="2"/>
  <c r="BI57275" i="2" s="1"/>
  <c r="BC57276" i="2"/>
  <c r="BI57276" i="2" s="1"/>
  <c r="BC57277" i="2"/>
  <c r="BI57277" i="2" s="1"/>
  <c r="BC57278" i="2"/>
  <c r="BI57278" i="2" s="1"/>
  <c r="BC57279" i="2"/>
  <c r="BI57279" i="2" s="1"/>
  <c r="BC57280" i="2"/>
  <c r="BI57280" i="2" s="1"/>
  <c r="BC57281" i="2"/>
  <c r="BI57281" i="2" s="1"/>
  <c r="BC57282" i="2"/>
  <c r="BI57282" i="2" s="1"/>
  <c r="BC57283" i="2"/>
  <c r="BI57283" i="2" s="1"/>
  <c r="BC57284" i="2"/>
  <c r="BI57284" i="2" s="1"/>
  <c r="BC57285" i="2"/>
  <c r="BI57285" i="2" s="1"/>
  <c r="BC57286" i="2"/>
  <c r="BI57286" i="2" s="1"/>
  <c r="BC57287" i="2"/>
  <c r="BI57287" i="2" s="1"/>
  <c r="BC57288" i="2"/>
  <c r="BI57288" i="2" s="1"/>
  <c r="BC57289" i="2"/>
  <c r="BI57289" i="2" s="1"/>
  <c r="BC57290" i="2"/>
  <c r="BI57290" i="2" s="1"/>
  <c r="BC57291" i="2"/>
  <c r="BI57291" i="2" s="1"/>
  <c r="BC57292" i="2"/>
  <c r="BI57292" i="2" s="1"/>
  <c r="BC57293" i="2"/>
  <c r="BI57293" i="2" s="1"/>
  <c r="BC57294" i="2"/>
  <c r="BI57294" i="2" s="1"/>
  <c r="BC57295" i="2"/>
  <c r="BI57295" i="2" s="1"/>
  <c r="BC57296" i="2"/>
  <c r="BI57296" i="2" s="1"/>
  <c r="BC57297" i="2"/>
  <c r="BI57297" i="2" s="1"/>
  <c r="BC57298" i="2"/>
  <c r="BI57298" i="2" s="1"/>
  <c r="BC57299" i="2"/>
  <c r="BI57299" i="2" s="1"/>
  <c r="BC57300" i="2"/>
  <c r="BI57300" i="2" s="1"/>
  <c r="BC57301" i="2"/>
  <c r="BI57301" i="2" s="1"/>
  <c r="BC57302" i="2"/>
  <c r="BI57302" i="2" s="1"/>
  <c r="BC57303" i="2"/>
  <c r="BI57303" i="2" s="1"/>
  <c r="BC57304" i="2"/>
  <c r="BI57304" i="2" s="1"/>
  <c r="BC57305" i="2"/>
  <c r="BI57305" i="2" s="1"/>
  <c r="BC57306" i="2"/>
  <c r="BI57306" i="2" s="1"/>
  <c r="BC57307" i="2"/>
  <c r="BI57307" i="2" s="1"/>
  <c r="BC57308" i="2"/>
  <c r="BI57308" i="2" s="1"/>
  <c r="BC57309" i="2"/>
  <c r="BI57309" i="2" s="1"/>
  <c r="BC57310" i="2"/>
  <c r="BI57310" i="2" s="1"/>
  <c r="BC57311" i="2"/>
  <c r="BI57311" i="2" s="1"/>
  <c r="BC57312" i="2"/>
  <c r="BI57312" i="2" s="1"/>
  <c r="BC57313" i="2"/>
  <c r="BI57313" i="2" s="1"/>
  <c r="BC57314" i="2"/>
  <c r="BI57314" i="2" s="1"/>
  <c r="BC57315" i="2"/>
  <c r="BI57315" i="2" s="1"/>
  <c r="BC57316" i="2"/>
  <c r="BI57316" i="2" s="1"/>
  <c r="BC57317" i="2"/>
  <c r="BI57317" i="2" s="1"/>
  <c r="BC57318" i="2"/>
  <c r="BI57318" i="2" s="1"/>
  <c r="BC57319" i="2"/>
  <c r="BI57319" i="2" s="1"/>
  <c r="BC57320" i="2"/>
  <c r="BI57320" i="2" s="1"/>
  <c r="BC57321" i="2"/>
  <c r="BI57321" i="2" s="1"/>
  <c r="BC57322" i="2"/>
  <c r="BI57322" i="2" s="1"/>
  <c r="BC57323" i="2"/>
  <c r="BI57323" i="2" s="1"/>
  <c r="BC57324" i="2"/>
  <c r="BI57324" i="2" s="1"/>
  <c r="BC57325" i="2"/>
  <c r="BI57325" i="2" s="1"/>
  <c r="BC57326" i="2"/>
  <c r="BI57326" i="2" s="1"/>
  <c r="BC57327" i="2"/>
  <c r="BI57327" i="2" s="1"/>
  <c r="BC57328" i="2"/>
  <c r="BI57328" i="2" s="1"/>
  <c r="BC57329" i="2"/>
  <c r="BI57329" i="2" s="1"/>
  <c r="BC57330" i="2"/>
  <c r="BI57330" i="2" s="1"/>
  <c r="BC57331" i="2"/>
  <c r="BI57331" i="2" s="1"/>
  <c r="BC57332" i="2"/>
  <c r="BI57332" i="2" s="1"/>
  <c r="BC57333" i="2"/>
  <c r="BI57333" i="2" s="1"/>
  <c r="BC57334" i="2"/>
  <c r="BI57334" i="2" s="1"/>
  <c r="BC57335" i="2"/>
  <c r="BI57335" i="2" s="1"/>
  <c r="BC57336" i="2"/>
  <c r="BI57336" i="2" s="1"/>
  <c r="BC57337" i="2"/>
  <c r="BI57337" i="2" s="1"/>
  <c r="BC57338" i="2"/>
  <c r="BI57338" i="2" s="1"/>
  <c r="BC57339" i="2"/>
  <c r="BI57339" i="2" s="1"/>
  <c r="BC57340" i="2"/>
  <c r="BI57340" i="2" s="1"/>
  <c r="BC57341" i="2"/>
  <c r="BI57341" i="2" s="1"/>
  <c r="BC57342" i="2"/>
  <c r="BI57342" i="2" s="1"/>
  <c r="BC57343" i="2"/>
  <c r="BI57343" i="2" s="1"/>
  <c r="BC57344" i="2"/>
  <c r="BI57344" i="2" s="1"/>
  <c r="BC57345" i="2"/>
  <c r="BI57345" i="2" s="1"/>
  <c r="BC57346" i="2"/>
  <c r="BI57346" i="2" s="1"/>
  <c r="BC57347" i="2"/>
  <c r="BI57347" i="2" s="1"/>
  <c r="BC57348" i="2"/>
  <c r="BI57348" i="2" s="1"/>
  <c r="BC57349" i="2"/>
  <c r="BI57349" i="2" s="1"/>
  <c r="BC57350" i="2"/>
  <c r="BI57350" i="2" s="1"/>
  <c r="BC57351" i="2"/>
  <c r="BI57351" i="2" s="1"/>
  <c r="BC57352" i="2"/>
  <c r="BI57352" i="2" s="1"/>
  <c r="BC57353" i="2"/>
  <c r="BI57353" i="2" s="1"/>
  <c r="BC57354" i="2"/>
  <c r="BI57354" i="2" s="1"/>
  <c r="BC57355" i="2"/>
  <c r="BI57355" i="2" s="1"/>
  <c r="BC57356" i="2"/>
  <c r="BI57356" i="2" s="1"/>
  <c r="BC57357" i="2"/>
  <c r="BI57357" i="2" s="1"/>
  <c r="BC57358" i="2"/>
  <c r="BI57358" i="2" s="1"/>
  <c r="BC57359" i="2"/>
  <c r="BI57359" i="2" s="1"/>
  <c r="BC57360" i="2"/>
  <c r="BI57360" i="2" s="1"/>
  <c r="BC57361" i="2"/>
  <c r="BI57361" i="2" s="1"/>
  <c r="BC57362" i="2"/>
  <c r="BI57362" i="2" s="1"/>
  <c r="BC57363" i="2"/>
  <c r="BI57363" i="2" s="1"/>
  <c r="BC57364" i="2"/>
  <c r="BI57364" i="2" s="1"/>
  <c r="BC57365" i="2"/>
  <c r="BI57365" i="2" s="1"/>
  <c r="BC57366" i="2"/>
  <c r="BI57366" i="2" s="1"/>
  <c r="BC57367" i="2"/>
  <c r="BI57367" i="2" s="1"/>
  <c r="BC57368" i="2"/>
  <c r="BI57368" i="2" s="1"/>
  <c r="BC57369" i="2"/>
  <c r="BI57369" i="2" s="1"/>
  <c r="BC57370" i="2"/>
  <c r="BI57370" i="2" s="1"/>
  <c r="BC57371" i="2"/>
  <c r="BI57371" i="2" s="1"/>
  <c r="BC57372" i="2"/>
  <c r="BI57372" i="2" s="1"/>
  <c r="BC57373" i="2"/>
  <c r="BI57373" i="2" s="1"/>
  <c r="BC57374" i="2"/>
  <c r="BI57374" i="2" s="1"/>
  <c r="BC57375" i="2"/>
  <c r="BI57375" i="2" s="1"/>
  <c r="BC57376" i="2"/>
  <c r="BI57376" i="2" s="1"/>
  <c r="BC57377" i="2"/>
  <c r="BI57377" i="2" s="1"/>
  <c r="BC57378" i="2"/>
  <c r="BI57378" i="2" s="1"/>
  <c r="BC57379" i="2"/>
  <c r="BI57379" i="2" s="1"/>
  <c r="BC57380" i="2"/>
  <c r="BI57380" i="2" s="1"/>
  <c r="BC57381" i="2"/>
  <c r="BI57381" i="2" s="1"/>
  <c r="BC57382" i="2"/>
  <c r="BI57382" i="2" s="1"/>
  <c r="BC57383" i="2"/>
  <c r="BI57383" i="2" s="1"/>
  <c r="BC57384" i="2"/>
  <c r="BI57384" i="2" s="1"/>
  <c r="BC57385" i="2"/>
  <c r="BI57385" i="2" s="1"/>
  <c r="BC57386" i="2"/>
  <c r="BI57386" i="2" s="1"/>
  <c r="BC57387" i="2"/>
  <c r="BI57387" i="2" s="1"/>
  <c r="BC57388" i="2"/>
  <c r="BI57388" i="2" s="1"/>
  <c r="BC57389" i="2"/>
  <c r="BI57389" i="2" s="1"/>
  <c r="BC57390" i="2"/>
  <c r="BI57390" i="2" s="1"/>
  <c r="BC57391" i="2"/>
  <c r="BI57391" i="2" s="1"/>
  <c r="BC57392" i="2"/>
  <c r="BI57392" i="2" s="1"/>
  <c r="BC57393" i="2"/>
  <c r="BI57393" i="2" s="1"/>
  <c r="BC57394" i="2"/>
  <c r="BI57394" i="2" s="1"/>
  <c r="BC57395" i="2"/>
  <c r="BI57395" i="2" s="1"/>
  <c r="BC57396" i="2"/>
  <c r="BI57396" i="2" s="1"/>
  <c r="BC57397" i="2"/>
  <c r="BI57397" i="2" s="1"/>
  <c r="BC57398" i="2"/>
  <c r="BI57398" i="2" s="1"/>
  <c r="BC57399" i="2"/>
  <c r="BI57399" i="2" s="1"/>
  <c r="BC57400" i="2"/>
  <c r="BI57400" i="2" s="1"/>
  <c r="BC57401" i="2"/>
  <c r="BI57401" i="2" s="1"/>
  <c r="BC57402" i="2"/>
  <c r="BI57402" i="2" s="1"/>
  <c r="BC57403" i="2"/>
  <c r="BI57403" i="2" s="1"/>
  <c r="BC57404" i="2"/>
  <c r="BI57404" i="2" s="1"/>
  <c r="BC57405" i="2"/>
  <c r="BI57405" i="2" s="1"/>
  <c r="BC57406" i="2"/>
  <c r="BI57406" i="2" s="1"/>
  <c r="BC57407" i="2"/>
  <c r="BI57407" i="2" s="1"/>
  <c r="BC57408" i="2"/>
  <c r="BI57408" i="2" s="1"/>
  <c r="BC57409" i="2"/>
  <c r="BI57409" i="2" s="1"/>
  <c r="BC57410" i="2"/>
  <c r="BI57410" i="2" s="1"/>
  <c r="BC57411" i="2"/>
  <c r="BI57411" i="2" s="1"/>
  <c r="BC57412" i="2"/>
  <c r="BI57412" i="2" s="1"/>
  <c r="BC57413" i="2"/>
  <c r="BI57413" i="2" s="1"/>
  <c r="BC57414" i="2"/>
  <c r="BI57414" i="2" s="1"/>
  <c r="BC57415" i="2"/>
  <c r="BI57415" i="2" s="1"/>
  <c r="BC57416" i="2"/>
  <c r="BI57416" i="2" s="1"/>
  <c r="BC57417" i="2"/>
  <c r="BI57417" i="2" s="1"/>
  <c r="BC57418" i="2"/>
  <c r="BI57418" i="2" s="1"/>
  <c r="BC57419" i="2"/>
  <c r="BI57419" i="2" s="1"/>
  <c r="BC57420" i="2"/>
  <c r="BI57420" i="2" s="1"/>
  <c r="BC57421" i="2"/>
  <c r="BI57421" i="2" s="1"/>
  <c r="BC57422" i="2"/>
  <c r="BI57422" i="2" s="1"/>
  <c r="BC57423" i="2"/>
  <c r="BI57423" i="2" s="1"/>
  <c r="BC57424" i="2"/>
  <c r="BI57424" i="2" s="1"/>
  <c r="BC57425" i="2"/>
  <c r="BI57425" i="2" s="1"/>
  <c r="BC57426" i="2"/>
  <c r="BI57426" i="2" s="1"/>
  <c r="BC57427" i="2"/>
  <c r="BI57427" i="2" s="1"/>
  <c r="BC57428" i="2"/>
  <c r="BI57428" i="2" s="1"/>
  <c r="BC57429" i="2"/>
  <c r="BI57429" i="2" s="1"/>
  <c r="BC57430" i="2"/>
  <c r="BI57430" i="2" s="1"/>
  <c r="BC57431" i="2"/>
  <c r="BI57431" i="2" s="1"/>
  <c r="BC57432" i="2"/>
  <c r="BI57432" i="2" s="1"/>
  <c r="BC57433" i="2"/>
  <c r="BI57433" i="2" s="1"/>
  <c r="BC57434" i="2"/>
  <c r="BI57434" i="2" s="1"/>
  <c r="BC57435" i="2"/>
  <c r="BI57435" i="2" s="1"/>
  <c r="BC57436" i="2"/>
  <c r="BI57436" i="2" s="1"/>
  <c r="BC57437" i="2"/>
  <c r="BI57437" i="2" s="1"/>
  <c r="BC57438" i="2"/>
  <c r="BI57438" i="2" s="1"/>
  <c r="BC57439" i="2"/>
  <c r="BI57439" i="2" s="1"/>
  <c r="BC57440" i="2"/>
  <c r="BI57440" i="2" s="1"/>
  <c r="BC57441" i="2"/>
  <c r="BI57441" i="2" s="1"/>
  <c r="BC57442" i="2"/>
  <c r="BI57442" i="2" s="1"/>
  <c r="BC57443" i="2"/>
  <c r="BI57443" i="2" s="1"/>
  <c r="BC57444" i="2"/>
  <c r="BI57444" i="2" s="1"/>
  <c r="BC57445" i="2"/>
  <c r="BI57445" i="2" s="1"/>
  <c r="BC57446" i="2"/>
  <c r="BI57446" i="2" s="1"/>
  <c r="BC57447" i="2"/>
  <c r="BI57447" i="2" s="1"/>
  <c r="BC57448" i="2"/>
  <c r="BI57448" i="2" s="1"/>
  <c r="BC57449" i="2"/>
  <c r="BI57449" i="2" s="1"/>
  <c r="BC57450" i="2"/>
  <c r="BI57450" i="2" s="1"/>
  <c r="BC57451" i="2"/>
  <c r="BI57451" i="2" s="1"/>
  <c r="BC57452" i="2"/>
  <c r="BI57452" i="2" s="1"/>
  <c r="BC57453" i="2"/>
  <c r="BI57453" i="2" s="1"/>
  <c r="BC57454" i="2"/>
  <c r="BI57454" i="2" s="1"/>
  <c r="BC57455" i="2"/>
  <c r="BI57455" i="2" s="1"/>
  <c r="BC57456" i="2"/>
  <c r="BI57456" i="2" s="1"/>
  <c r="BC57457" i="2"/>
  <c r="BI57457" i="2" s="1"/>
  <c r="BC57458" i="2"/>
  <c r="BI57458" i="2" s="1"/>
  <c r="BC57459" i="2"/>
  <c r="BI57459" i="2" s="1"/>
  <c r="BC57460" i="2"/>
  <c r="BI57460" i="2" s="1"/>
  <c r="BC57461" i="2"/>
  <c r="BI57461" i="2" s="1"/>
  <c r="BC57462" i="2"/>
  <c r="BI57462" i="2" s="1"/>
  <c r="BC57463" i="2"/>
  <c r="BI57463" i="2" s="1"/>
  <c r="BC57464" i="2"/>
  <c r="BI57464" i="2" s="1"/>
  <c r="BC57465" i="2"/>
  <c r="BI57465" i="2" s="1"/>
  <c r="BC57466" i="2"/>
  <c r="BI57466" i="2" s="1"/>
  <c r="BC57467" i="2"/>
  <c r="BI57467" i="2" s="1"/>
  <c r="BC57468" i="2"/>
  <c r="BI57468" i="2" s="1"/>
  <c r="BC57469" i="2"/>
  <c r="BI57469" i="2" s="1"/>
  <c r="BC57470" i="2"/>
  <c r="BI57470" i="2" s="1"/>
  <c r="BC57471" i="2"/>
  <c r="BI57471" i="2" s="1"/>
  <c r="BC57472" i="2"/>
  <c r="BI57472" i="2" s="1"/>
  <c r="BC57473" i="2"/>
  <c r="BI57473" i="2" s="1"/>
  <c r="BC57474" i="2"/>
  <c r="BI57474" i="2" s="1"/>
  <c r="BC57475" i="2"/>
  <c r="BI57475" i="2" s="1"/>
  <c r="BC57476" i="2"/>
  <c r="BI57476" i="2" s="1"/>
  <c r="BC57477" i="2"/>
  <c r="BI57477" i="2" s="1"/>
  <c r="BC57478" i="2"/>
  <c r="BI57478" i="2" s="1"/>
  <c r="BC57479" i="2"/>
  <c r="BI57479" i="2" s="1"/>
  <c r="BC57480" i="2"/>
  <c r="BI57480" i="2" s="1"/>
  <c r="BC57481" i="2"/>
  <c r="BI57481" i="2" s="1"/>
  <c r="BC57482" i="2"/>
  <c r="BI57482" i="2" s="1"/>
  <c r="BC57483" i="2"/>
  <c r="BI57483" i="2" s="1"/>
  <c r="BC57484" i="2"/>
  <c r="BI57484" i="2" s="1"/>
  <c r="BC57485" i="2"/>
  <c r="BI57485" i="2" s="1"/>
  <c r="BC57486" i="2"/>
  <c r="BI57486" i="2" s="1"/>
  <c r="BC57487" i="2"/>
  <c r="BI57487" i="2" s="1"/>
  <c r="BC57488" i="2"/>
  <c r="BI57488" i="2" s="1"/>
  <c r="BC57489" i="2"/>
  <c r="BI57489" i="2" s="1"/>
  <c r="BC57490" i="2"/>
  <c r="BI57490" i="2" s="1"/>
  <c r="BC57491" i="2"/>
  <c r="BI57491" i="2" s="1"/>
  <c r="BC57492" i="2"/>
  <c r="BI57492" i="2" s="1"/>
  <c r="BC57493" i="2"/>
  <c r="BI57493" i="2" s="1"/>
  <c r="BC57494" i="2"/>
  <c r="BI57494" i="2" s="1"/>
  <c r="BC57495" i="2"/>
  <c r="BI57495" i="2" s="1"/>
  <c r="BC57496" i="2"/>
  <c r="BI57496" i="2" s="1"/>
  <c r="BC57497" i="2"/>
  <c r="BI57497" i="2" s="1"/>
  <c r="BC57498" i="2"/>
  <c r="BI57498" i="2" s="1"/>
  <c r="BC57499" i="2"/>
  <c r="BI57499" i="2" s="1"/>
  <c r="BC57500" i="2"/>
  <c r="BI57500" i="2" s="1"/>
  <c r="BC57501" i="2"/>
  <c r="BI57501" i="2" s="1"/>
  <c r="BC57502" i="2"/>
  <c r="BI57502" i="2" s="1"/>
  <c r="BC57503" i="2"/>
  <c r="BI57503" i="2" s="1"/>
  <c r="BC57504" i="2"/>
  <c r="BI57504" i="2" s="1"/>
  <c r="BC57505" i="2"/>
  <c r="BI57505" i="2" s="1"/>
  <c r="BC57506" i="2"/>
  <c r="BI57506" i="2" s="1"/>
  <c r="BC57507" i="2"/>
  <c r="BI57507" i="2" s="1"/>
  <c r="BC57508" i="2"/>
  <c r="BI57508" i="2" s="1"/>
  <c r="BC57509" i="2"/>
  <c r="BI57509" i="2" s="1"/>
  <c r="BC57510" i="2"/>
  <c r="BI57510" i="2" s="1"/>
  <c r="BC57511" i="2"/>
  <c r="BI57511" i="2" s="1"/>
  <c r="BC57512" i="2"/>
  <c r="BI57512" i="2" s="1"/>
  <c r="BC57513" i="2"/>
  <c r="BI57513" i="2" s="1"/>
  <c r="BC57514" i="2"/>
  <c r="BI57514" i="2" s="1"/>
  <c r="BC57515" i="2"/>
  <c r="BI57515" i="2" s="1"/>
  <c r="BC57516" i="2"/>
  <c r="BI57516" i="2" s="1"/>
  <c r="BC57517" i="2"/>
  <c r="BI57517" i="2" s="1"/>
  <c r="BC57518" i="2"/>
  <c r="BI57518" i="2" s="1"/>
  <c r="BC57519" i="2"/>
  <c r="BI57519" i="2" s="1"/>
  <c r="BC57520" i="2"/>
  <c r="BI57520" i="2" s="1"/>
  <c r="BC57521" i="2"/>
  <c r="BI57521" i="2" s="1"/>
  <c r="BC57522" i="2"/>
  <c r="BI57522" i="2" s="1"/>
  <c r="BC57523" i="2"/>
  <c r="BI57523" i="2" s="1"/>
  <c r="BC57524" i="2"/>
  <c r="BI57524" i="2" s="1"/>
  <c r="BC57525" i="2"/>
  <c r="BI57525" i="2" s="1"/>
  <c r="BC57526" i="2"/>
  <c r="BI57526" i="2" s="1"/>
  <c r="BC57527" i="2"/>
  <c r="BI57527" i="2" s="1"/>
  <c r="BC57528" i="2"/>
  <c r="BI57528" i="2" s="1"/>
  <c r="BC57529" i="2"/>
  <c r="BI57529" i="2" s="1"/>
  <c r="BC57530" i="2"/>
  <c r="BI57530" i="2" s="1"/>
  <c r="BC57531" i="2"/>
  <c r="BI57531" i="2" s="1"/>
  <c r="BC57532" i="2"/>
  <c r="BI57532" i="2" s="1"/>
  <c r="BC57533" i="2"/>
  <c r="BI57533" i="2" s="1"/>
  <c r="BC57534" i="2"/>
  <c r="BI57534" i="2" s="1"/>
  <c r="BC57535" i="2"/>
  <c r="BI57535" i="2" s="1"/>
  <c r="BC57536" i="2"/>
  <c r="BI57536" i="2" s="1"/>
  <c r="BC57537" i="2"/>
  <c r="BI57537" i="2" s="1"/>
  <c r="BC57538" i="2"/>
  <c r="BI57538" i="2" s="1"/>
  <c r="BC57539" i="2"/>
  <c r="BI57539" i="2" s="1"/>
  <c r="BC57540" i="2"/>
  <c r="BI57540" i="2" s="1"/>
  <c r="BC57541" i="2"/>
  <c r="BI57541" i="2" s="1"/>
  <c r="BC57542" i="2"/>
  <c r="BI57542" i="2" s="1"/>
  <c r="BC57543" i="2"/>
  <c r="BI57543" i="2" s="1"/>
  <c r="BC57544" i="2"/>
  <c r="BI57544" i="2" s="1"/>
  <c r="BC57545" i="2"/>
  <c r="BI57545" i="2" s="1"/>
  <c r="BC57546" i="2"/>
  <c r="BI57546" i="2" s="1"/>
  <c r="BC57547" i="2"/>
  <c r="BI57547" i="2" s="1"/>
  <c r="BC57548" i="2"/>
  <c r="BI57548" i="2" s="1"/>
  <c r="BC57549" i="2"/>
  <c r="BI57549" i="2" s="1"/>
  <c r="BC57550" i="2"/>
  <c r="BI57550" i="2" s="1"/>
  <c r="BC57551" i="2"/>
  <c r="BI57551" i="2" s="1"/>
  <c r="BC57552" i="2"/>
  <c r="BI57552" i="2" s="1"/>
  <c r="BC57553" i="2"/>
  <c r="BI57553" i="2" s="1"/>
  <c r="BC57554" i="2"/>
  <c r="BI57554" i="2" s="1"/>
  <c r="BC57555" i="2"/>
  <c r="BI57555" i="2" s="1"/>
  <c r="BC57556" i="2"/>
  <c r="BI57556" i="2" s="1"/>
  <c r="BC57557" i="2"/>
  <c r="BI57557" i="2" s="1"/>
  <c r="BC57558" i="2"/>
  <c r="BI57558" i="2" s="1"/>
  <c r="BC57559" i="2"/>
  <c r="BI57559" i="2" s="1"/>
  <c r="BC57560" i="2"/>
  <c r="BI57560" i="2" s="1"/>
  <c r="BC57561" i="2"/>
  <c r="BI57561" i="2" s="1"/>
  <c r="BC57562" i="2"/>
  <c r="BI57562" i="2" s="1"/>
  <c r="BC57563" i="2"/>
  <c r="BI57563" i="2" s="1"/>
  <c r="BC57564" i="2"/>
  <c r="BI57564" i="2" s="1"/>
  <c r="BC57565" i="2"/>
  <c r="BI57565" i="2" s="1"/>
  <c r="BC57566" i="2"/>
  <c r="BI57566" i="2" s="1"/>
  <c r="BC57567" i="2"/>
  <c r="BI57567" i="2" s="1"/>
  <c r="BC57568" i="2"/>
  <c r="BI57568" i="2" s="1"/>
  <c r="BC57569" i="2"/>
  <c r="BI57569" i="2" s="1"/>
  <c r="BC57570" i="2"/>
  <c r="BI57570" i="2" s="1"/>
  <c r="BC57571" i="2"/>
  <c r="BI57571" i="2" s="1"/>
  <c r="BC57572" i="2"/>
  <c r="BI57572" i="2" s="1"/>
  <c r="BC57573" i="2"/>
  <c r="BI57573" i="2" s="1"/>
  <c r="BC57574" i="2"/>
  <c r="BI57574" i="2" s="1"/>
  <c r="BC57575" i="2"/>
  <c r="BI57575" i="2" s="1"/>
  <c r="BC57576" i="2"/>
  <c r="BI57576" i="2" s="1"/>
  <c r="BC57577" i="2"/>
  <c r="BI57577" i="2" s="1"/>
  <c r="BC57578" i="2"/>
  <c r="BI57578" i="2" s="1"/>
  <c r="BC57579" i="2"/>
  <c r="BI57579" i="2" s="1"/>
  <c r="BC57580" i="2"/>
  <c r="BI57580" i="2" s="1"/>
  <c r="BC57581" i="2"/>
  <c r="BI57581" i="2" s="1"/>
  <c r="BC57582" i="2"/>
  <c r="BI57582" i="2" s="1"/>
  <c r="BC57583" i="2"/>
  <c r="BI57583" i="2" s="1"/>
  <c r="BC57584" i="2"/>
  <c r="BI57584" i="2" s="1"/>
  <c r="BC57585" i="2"/>
  <c r="BI57585" i="2" s="1"/>
  <c r="BC57586" i="2"/>
  <c r="BI57586" i="2" s="1"/>
  <c r="BC57587" i="2"/>
  <c r="BI57587" i="2" s="1"/>
  <c r="BC57588" i="2"/>
  <c r="BI57588" i="2" s="1"/>
  <c r="BC57589" i="2"/>
  <c r="BI57589" i="2" s="1"/>
  <c r="BC57590" i="2"/>
  <c r="BI57590" i="2" s="1"/>
  <c r="BC57591" i="2"/>
  <c r="BI57591" i="2" s="1"/>
  <c r="BC57592" i="2"/>
  <c r="BI57592" i="2" s="1"/>
  <c r="BC57593" i="2"/>
  <c r="BI57593" i="2" s="1"/>
  <c r="BC57594" i="2"/>
  <c r="BI57594" i="2" s="1"/>
  <c r="BC57595" i="2"/>
  <c r="BI57595" i="2" s="1"/>
  <c r="BC57596" i="2"/>
  <c r="BI57596" i="2" s="1"/>
  <c r="BC57597" i="2"/>
  <c r="BI57597" i="2" s="1"/>
  <c r="BC57598" i="2"/>
  <c r="BI57598" i="2" s="1"/>
  <c r="BC57599" i="2"/>
  <c r="BI57599" i="2" s="1"/>
  <c r="BC57600" i="2"/>
  <c r="BI57600" i="2" s="1"/>
  <c r="BC57601" i="2"/>
  <c r="BI57601" i="2" s="1"/>
  <c r="BC57602" i="2"/>
  <c r="BI57602" i="2" s="1"/>
  <c r="BC57603" i="2"/>
  <c r="BI57603" i="2" s="1"/>
  <c r="BC57604" i="2"/>
  <c r="BI57604" i="2" s="1"/>
  <c r="BC57605" i="2"/>
  <c r="BI57605" i="2" s="1"/>
  <c r="BC57606" i="2"/>
  <c r="BI57606" i="2" s="1"/>
  <c r="BC57607" i="2"/>
  <c r="BI57607" i="2" s="1"/>
  <c r="BC57608" i="2"/>
  <c r="BI57608" i="2" s="1"/>
  <c r="BC57609" i="2"/>
  <c r="BI57609" i="2" s="1"/>
  <c r="BC57610" i="2"/>
  <c r="BI57610" i="2" s="1"/>
  <c r="BC57611" i="2"/>
  <c r="BI57611" i="2" s="1"/>
  <c r="BC57612" i="2"/>
  <c r="BI57612" i="2" s="1"/>
  <c r="BC57613" i="2"/>
  <c r="BI57613" i="2" s="1"/>
  <c r="BC57614" i="2"/>
  <c r="BI57614" i="2" s="1"/>
  <c r="BC57615" i="2"/>
  <c r="BI57615" i="2" s="1"/>
  <c r="BC57616" i="2"/>
  <c r="BI57616" i="2" s="1"/>
  <c r="BC57617" i="2"/>
  <c r="BI57617" i="2" s="1"/>
  <c r="BC57618" i="2"/>
  <c r="BI57618" i="2" s="1"/>
  <c r="BC57619" i="2"/>
  <c r="BI57619" i="2" s="1"/>
  <c r="BC57620" i="2"/>
  <c r="BI57620" i="2" s="1"/>
  <c r="BC57621" i="2"/>
  <c r="BI57621" i="2" s="1"/>
  <c r="BC57622" i="2"/>
  <c r="BI57622" i="2" s="1"/>
  <c r="BC57623" i="2"/>
  <c r="BI57623" i="2" s="1"/>
  <c r="BC57624" i="2"/>
  <c r="BI57624" i="2" s="1"/>
  <c r="BC57625" i="2"/>
  <c r="BI57625" i="2" s="1"/>
  <c r="BC57626" i="2"/>
  <c r="BI57626" i="2" s="1"/>
  <c r="BC57627" i="2"/>
  <c r="BI57627" i="2" s="1"/>
  <c r="BC57628" i="2"/>
  <c r="BI57628" i="2" s="1"/>
  <c r="BC57629" i="2"/>
  <c r="BI57629" i="2" s="1"/>
  <c r="BC57630" i="2"/>
  <c r="BI57630" i="2" s="1"/>
  <c r="BC57631" i="2"/>
  <c r="BI57631" i="2" s="1"/>
  <c r="BC57632" i="2"/>
  <c r="BI57632" i="2" s="1"/>
  <c r="BC57633" i="2"/>
  <c r="BI57633" i="2" s="1"/>
  <c r="BC57634" i="2"/>
  <c r="BI57634" i="2" s="1"/>
  <c r="BC57635" i="2"/>
  <c r="BI57635" i="2" s="1"/>
  <c r="BC57636" i="2"/>
  <c r="BI57636" i="2" s="1"/>
  <c r="BC57637" i="2"/>
  <c r="BI57637" i="2" s="1"/>
  <c r="BC57638" i="2"/>
  <c r="BI57638" i="2" s="1"/>
  <c r="BC57639" i="2"/>
  <c r="BI57639" i="2" s="1"/>
  <c r="BC57640" i="2"/>
  <c r="BI57640" i="2" s="1"/>
  <c r="BC57641" i="2"/>
  <c r="BI57641" i="2" s="1"/>
  <c r="BC57642" i="2"/>
  <c r="BI57642" i="2" s="1"/>
  <c r="BC57643" i="2"/>
  <c r="BI57643" i="2" s="1"/>
  <c r="BC57644" i="2"/>
  <c r="BI57644" i="2" s="1"/>
  <c r="BC57645" i="2"/>
  <c r="BI57645" i="2" s="1"/>
  <c r="BC57646" i="2"/>
  <c r="BI57646" i="2" s="1"/>
  <c r="BC57647" i="2"/>
  <c r="BI57647" i="2" s="1"/>
  <c r="BC57648" i="2"/>
  <c r="BI57648" i="2" s="1"/>
  <c r="BC57649" i="2"/>
  <c r="BI57649" i="2" s="1"/>
  <c r="BC57650" i="2"/>
  <c r="BI57650" i="2" s="1"/>
  <c r="BC57651" i="2"/>
  <c r="BI57651" i="2" s="1"/>
  <c r="BC57652" i="2"/>
  <c r="BI57652" i="2" s="1"/>
  <c r="BC57653" i="2"/>
  <c r="BI57653" i="2" s="1"/>
  <c r="BC57654" i="2"/>
  <c r="BI57654" i="2" s="1"/>
  <c r="BC57655" i="2"/>
  <c r="BI57655" i="2" s="1"/>
  <c r="BC57656" i="2"/>
  <c r="BI57656" i="2" s="1"/>
  <c r="BC57657" i="2"/>
  <c r="BI57657" i="2" s="1"/>
  <c r="BC57658" i="2"/>
  <c r="BI57658" i="2" s="1"/>
  <c r="BC57659" i="2"/>
  <c r="BI57659" i="2" s="1"/>
  <c r="BC57660" i="2"/>
  <c r="BI57660" i="2" s="1"/>
  <c r="BC57661" i="2"/>
  <c r="BI57661" i="2" s="1"/>
  <c r="BC57662" i="2"/>
  <c r="BI57662" i="2" s="1"/>
  <c r="BC57663" i="2"/>
  <c r="BI57663" i="2" s="1"/>
  <c r="BC57664" i="2"/>
  <c r="BI57664" i="2" s="1"/>
  <c r="BC57665" i="2"/>
  <c r="BI57665" i="2" s="1"/>
  <c r="BC57666" i="2"/>
  <c r="BI57666" i="2" s="1"/>
  <c r="BC57667" i="2"/>
  <c r="BI57667" i="2" s="1"/>
  <c r="BC57668" i="2"/>
  <c r="BI57668" i="2" s="1"/>
  <c r="BC57669" i="2"/>
  <c r="BI57669" i="2" s="1"/>
  <c r="BC57670" i="2"/>
  <c r="BI57670" i="2" s="1"/>
  <c r="BC57671" i="2"/>
  <c r="BI57671" i="2" s="1"/>
  <c r="BC57672" i="2"/>
  <c r="BI57672" i="2" s="1"/>
  <c r="BC57673" i="2"/>
  <c r="BI57673" i="2" s="1"/>
  <c r="BC57674" i="2"/>
  <c r="BI57674" i="2" s="1"/>
  <c r="BC57675" i="2"/>
  <c r="BI57675" i="2" s="1"/>
  <c r="BC57676" i="2"/>
  <c r="BI57676" i="2" s="1"/>
  <c r="BC57677" i="2"/>
  <c r="BI57677" i="2" s="1"/>
  <c r="BC57678" i="2"/>
  <c r="BI57678" i="2" s="1"/>
  <c r="BC57679" i="2"/>
  <c r="BI57679" i="2" s="1"/>
  <c r="BC57680" i="2"/>
  <c r="BI57680" i="2" s="1"/>
  <c r="BC57681" i="2"/>
  <c r="BI57681" i="2" s="1"/>
  <c r="BC57682" i="2"/>
  <c r="BI57682" i="2" s="1"/>
  <c r="BC57683" i="2"/>
  <c r="BI57683" i="2" s="1"/>
  <c r="BC57684" i="2"/>
  <c r="BI57684" i="2" s="1"/>
  <c r="BC57685" i="2"/>
  <c r="BI57685" i="2" s="1"/>
  <c r="BC57686" i="2"/>
  <c r="BI57686" i="2" s="1"/>
  <c r="BC57687" i="2"/>
  <c r="BI57687" i="2" s="1"/>
  <c r="BC57688" i="2"/>
  <c r="BI57688" i="2" s="1"/>
  <c r="BC57689" i="2"/>
  <c r="BI57689" i="2" s="1"/>
  <c r="BC57690" i="2"/>
  <c r="BI57690" i="2" s="1"/>
  <c r="BC57691" i="2"/>
  <c r="BI57691" i="2" s="1"/>
  <c r="BC57692" i="2"/>
  <c r="BI57692" i="2" s="1"/>
  <c r="BC57693" i="2"/>
  <c r="BI57693" i="2" s="1"/>
  <c r="BC57694" i="2"/>
  <c r="BI57694" i="2" s="1"/>
  <c r="BC57695" i="2"/>
  <c r="BI57695" i="2" s="1"/>
  <c r="BC57696" i="2"/>
  <c r="BI57696" i="2" s="1"/>
  <c r="BC57697" i="2"/>
  <c r="BI57697" i="2" s="1"/>
  <c r="BC57698" i="2"/>
  <c r="BI57698" i="2" s="1"/>
  <c r="BC57699" i="2"/>
  <c r="BI57699" i="2" s="1"/>
  <c r="BC57700" i="2"/>
  <c r="BI57700" i="2" s="1"/>
  <c r="BC57701" i="2"/>
  <c r="BI57701" i="2" s="1"/>
  <c r="BC57702" i="2"/>
  <c r="BI57702" i="2" s="1"/>
  <c r="BC57703" i="2"/>
  <c r="BI57703" i="2" s="1"/>
  <c r="BC57704" i="2"/>
  <c r="BI57704" i="2" s="1"/>
  <c r="BC57705" i="2"/>
  <c r="BI57705" i="2" s="1"/>
  <c r="BC57706" i="2"/>
  <c r="BI57706" i="2" s="1"/>
  <c r="BC57707" i="2"/>
  <c r="BI57707" i="2" s="1"/>
  <c r="BC57708" i="2"/>
  <c r="BI57708" i="2" s="1"/>
  <c r="BC57709" i="2"/>
  <c r="BI57709" i="2" s="1"/>
  <c r="BC57710" i="2"/>
  <c r="BI57710" i="2" s="1"/>
  <c r="BC57711" i="2"/>
  <c r="BI57711" i="2" s="1"/>
  <c r="BC57712" i="2"/>
  <c r="BI57712" i="2" s="1"/>
  <c r="BC57713" i="2"/>
  <c r="BI57713" i="2" s="1"/>
  <c r="BC57714" i="2"/>
  <c r="BI57714" i="2" s="1"/>
  <c r="BC57715" i="2"/>
  <c r="BI57715" i="2" s="1"/>
  <c r="BC57716" i="2"/>
  <c r="BI57716" i="2" s="1"/>
  <c r="BC57717" i="2"/>
  <c r="BI57717" i="2" s="1"/>
  <c r="BC57718" i="2"/>
  <c r="BI57718" i="2" s="1"/>
  <c r="BC57719" i="2"/>
  <c r="BI57719" i="2" s="1"/>
  <c r="BC57720" i="2"/>
  <c r="BI57720" i="2" s="1"/>
  <c r="BC57721" i="2"/>
  <c r="BI57721" i="2" s="1"/>
  <c r="BC57722" i="2"/>
  <c r="BI57722" i="2" s="1"/>
  <c r="BC57723" i="2"/>
  <c r="BI57723" i="2" s="1"/>
  <c r="BC57724" i="2"/>
  <c r="BI57724" i="2" s="1"/>
  <c r="BC57725" i="2"/>
  <c r="BI57725" i="2" s="1"/>
  <c r="BC57726" i="2"/>
  <c r="BI57726" i="2" s="1"/>
  <c r="BC57727" i="2"/>
  <c r="BI57727" i="2" s="1"/>
  <c r="BC57728" i="2"/>
  <c r="BI57728" i="2" s="1"/>
  <c r="BC57729" i="2"/>
  <c r="BI57729" i="2" s="1"/>
  <c r="BC57730" i="2"/>
  <c r="BI57730" i="2" s="1"/>
  <c r="BC57731" i="2"/>
  <c r="BI57731" i="2" s="1"/>
  <c r="BC57732" i="2"/>
  <c r="BI57732" i="2" s="1"/>
  <c r="BC57733" i="2"/>
  <c r="BI57733" i="2" s="1"/>
  <c r="BC57734" i="2"/>
  <c r="BI57734" i="2" s="1"/>
  <c r="BC57735" i="2"/>
  <c r="BI57735" i="2" s="1"/>
  <c r="BC57736" i="2"/>
  <c r="BI57736" i="2" s="1"/>
  <c r="BC57737" i="2"/>
  <c r="BI57737" i="2" s="1"/>
  <c r="BC57738" i="2"/>
  <c r="BI57738" i="2" s="1"/>
  <c r="BC57739" i="2"/>
  <c r="BI57739" i="2" s="1"/>
  <c r="BC57740" i="2"/>
  <c r="BI57740" i="2" s="1"/>
  <c r="BC57741" i="2"/>
  <c r="BI57741" i="2" s="1"/>
  <c r="BC57742" i="2"/>
  <c r="BI57742" i="2" s="1"/>
  <c r="BC57743" i="2"/>
  <c r="BI57743" i="2" s="1"/>
  <c r="BC57744" i="2"/>
  <c r="BI57744" i="2" s="1"/>
  <c r="BC57745" i="2"/>
  <c r="BI57745" i="2" s="1"/>
  <c r="BC57746" i="2"/>
  <c r="BI57746" i="2" s="1"/>
  <c r="BC57747" i="2"/>
  <c r="BI57747" i="2" s="1"/>
  <c r="BC57748" i="2"/>
  <c r="BI57748" i="2" s="1"/>
  <c r="BC57749" i="2"/>
  <c r="BI57749" i="2" s="1"/>
  <c r="BC57750" i="2"/>
  <c r="BI57750" i="2" s="1"/>
  <c r="BC57751" i="2"/>
  <c r="BI57751" i="2" s="1"/>
  <c r="BC57752" i="2"/>
  <c r="BI57752" i="2" s="1"/>
  <c r="BC57753" i="2"/>
  <c r="BI57753" i="2" s="1"/>
  <c r="BC57754" i="2"/>
  <c r="BI57754" i="2" s="1"/>
  <c r="BC57755" i="2"/>
  <c r="BI57755" i="2" s="1"/>
  <c r="BC57756" i="2"/>
  <c r="BI57756" i="2" s="1"/>
  <c r="BC57757" i="2"/>
  <c r="BI57757" i="2" s="1"/>
  <c r="BC57758" i="2"/>
  <c r="BI57758" i="2" s="1"/>
  <c r="BC57759" i="2"/>
  <c r="BI57759" i="2" s="1"/>
  <c r="BC57760" i="2"/>
  <c r="BI57760" i="2" s="1"/>
  <c r="BC57761" i="2"/>
  <c r="BI57761" i="2" s="1"/>
  <c r="BC57762" i="2"/>
  <c r="BI57762" i="2" s="1"/>
  <c r="BC57763" i="2"/>
  <c r="BI57763" i="2" s="1"/>
  <c r="BC57764" i="2"/>
  <c r="BI57764" i="2" s="1"/>
  <c r="BC57765" i="2"/>
  <c r="BI57765" i="2" s="1"/>
  <c r="BC57766" i="2"/>
  <c r="BI57766" i="2" s="1"/>
  <c r="BC57767" i="2"/>
  <c r="BI57767" i="2" s="1"/>
  <c r="BC57768" i="2"/>
  <c r="BI57768" i="2" s="1"/>
  <c r="BC57769" i="2"/>
  <c r="BI57769" i="2" s="1"/>
  <c r="BC57770" i="2"/>
  <c r="BI57770" i="2" s="1"/>
  <c r="BC57771" i="2"/>
  <c r="BI57771" i="2" s="1"/>
  <c r="BC57772" i="2"/>
  <c r="BI57772" i="2" s="1"/>
  <c r="BC57773" i="2"/>
  <c r="BI57773" i="2" s="1"/>
  <c r="BC57774" i="2"/>
  <c r="BI57774" i="2" s="1"/>
  <c r="BC57775" i="2"/>
  <c r="BI57775" i="2" s="1"/>
  <c r="BC57776" i="2"/>
  <c r="BI57776" i="2" s="1"/>
  <c r="BC57777" i="2"/>
  <c r="BI57777" i="2" s="1"/>
  <c r="BC57778" i="2"/>
  <c r="BI57778" i="2" s="1"/>
  <c r="BC57779" i="2"/>
  <c r="BI57779" i="2" s="1"/>
  <c r="BC57780" i="2"/>
  <c r="BI57780" i="2" s="1"/>
  <c r="BC57781" i="2"/>
  <c r="BI57781" i="2" s="1"/>
  <c r="BC57782" i="2"/>
  <c r="BI57782" i="2" s="1"/>
  <c r="BC57783" i="2"/>
  <c r="BI57783" i="2" s="1"/>
  <c r="BC57784" i="2"/>
  <c r="BI57784" i="2" s="1"/>
  <c r="BC57785" i="2"/>
  <c r="BI57785" i="2" s="1"/>
  <c r="BC57786" i="2"/>
  <c r="BI57786" i="2" s="1"/>
  <c r="BC57787" i="2"/>
  <c r="BI57787" i="2" s="1"/>
  <c r="BC57788" i="2"/>
  <c r="BI57788" i="2" s="1"/>
  <c r="BC57789" i="2"/>
  <c r="BI57789" i="2" s="1"/>
  <c r="BC57790" i="2"/>
  <c r="BI57790" i="2" s="1"/>
  <c r="BC57791" i="2"/>
  <c r="BI57791" i="2" s="1"/>
  <c r="BC57792" i="2"/>
  <c r="BI57792" i="2" s="1"/>
  <c r="BC57793" i="2"/>
  <c r="BI57793" i="2" s="1"/>
  <c r="BC57794" i="2"/>
  <c r="BI57794" i="2" s="1"/>
  <c r="BC57795" i="2"/>
  <c r="BI57795" i="2" s="1"/>
  <c r="BC57796" i="2"/>
  <c r="BI57796" i="2" s="1"/>
  <c r="BC57797" i="2"/>
  <c r="BI57797" i="2" s="1"/>
  <c r="BC57798" i="2"/>
  <c r="BI57798" i="2" s="1"/>
  <c r="BC57799" i="2"/>
  <c r="BI57799" i="2" s="1"/>
  <c r="BC57800" i="2"/>
  <c r="BI57800" i="2" s="1"/>
  <c r="BC57801" i="2"/>
  <c r="BI57801" i="2" s="1"/>
  <c r="BC57802" i="2"/>
  <c r="BI57802" i="2" s="1"/>
  <c r="BC57803" i="2"/>
  <c r="BI57803" i="2" s="1"/>
  <c r="BC57804" i="2"/>
  <c r="BI57804" i="2" s="1"/>
  <c r="BC57805" i="2"/>
  <c r="BI57805" i="2" s="1"/>
  <c r="BC57806" i="2"/>
  <c r="BI57806" i="2" s="1"/>
  <c r="BC57807" i="2"/>
  <c r="BI57807" i="2" s="1"/>
  <c r="BC57808" i="2"/>
  <c r="BI57808" i="2" s="1"/>
  <c r="BC57809" i="2"/>
  <c r="BI57809" i="2" s="1"/>
  <c r="BC57810" i="2"/>
  <c r="BI57810" i="2" s="1"/>
  <c r="BC57811" i="2"/>
  <c r="BI57811" i="2" s="1"/>
  <c r="BC57812" i="2"/>
  <c r="BI57812" i="2" s="1"/>
  <c r="BC57813" i="2"/>
  <c r="BI57813" i="2" s="1"/>
  <c r="BC57814" i="2"/>
  <c r="BI57814" i="2" s="1"/>
  <c r="BC57815" i="2"/>
  <c r="BI57815" i="2" s="1"/>
  <c r="BC57816" i="2"/>
  <c r="BI57816" i="2" s="1"/>
  <c r="BC57817" i="2"/>
  <c r="BI57817" i="2" s="1"/>
  <c r="BC57818" i="2"/>
  <c r="BI57818" i="2" s="1"/>
  <c r="BC57819" i="2"/>
  <c r="BI57819" i="2" s="1"/>
  <c r="BC57820" i="2"/>
  <c r="BI57820" i="2" s="1"/>
  <c r="BC57821" i="2"/>
  <c r="BI57821" i="2" s="1"/>
  <c r="BC57822" i="2"/>
  <c r="BI57822" i="2" s="1"/>
  <c r="BC57823" i="2"/>
  <c r="BI57823" i="2" s="1"/>
  <c r="BC57824" i="2"/>
  <c r="BI57824" i="2" s="1"/>
  <c r="BC57825" i="2"/>
  <c r="BI57825" i="2" s="1"/>
  <c r="BC57826" i="2"/>
  <c r="BI57826" i="2" s="1"/>
  <c r="BC57827" i="2"/>
  <c r="BI57827" i="2" s="1"/>
  <c r="BC57828" i="2"/>
  <c r="BI57828" i="2" s="1"/>
  <c r="BC57829" i="2"/>
  <c r="BI57829" i="2" s="1"/>
  <c r="BC57830" i="2"/>
  <c r="BI57830" i="2" s="1"/>
  <c r="BC57831" i="2"/>
  <c r="BI57831" i="2" s="1"/>
  <c r="BC57832" i="2"/>
  <c r="BI57832" i="2" s="1"/>
  <c r="BC57833" i="2"/>
  <c r="BI57833" i="2" s="1"/>
  <c r="BC57834" i="2"/>
  <c r="BI57834" i="2" s="1"/>
  <c r="BC57835" i="2"/>
  <c r="BI57835" i="2" s="1"/>
  <c r="BC57836" i="2"/>
  <c r="BI57836" i="2" s="1"/>
  <c r="BC57837" i="2"/>
  <c r="BI57837" i="2" s="1"/>
  <c r="BC57838" i="2"/>
  <c r="BI57838" i="2" s="1"/>
  <c r="BC57839" i="2"/>
  <c r="BI57839" i="2" s="1"/>
  <c r="BC57840" i="2"/>
  <c r="BI57840" i="2" s="1"/>
  <c r="BC57841" i="2"/>
  <c r="BI57841" i="2" s="1"/>
  <c r="BC57842" i="2"/>
  <c r="BI57842" i="2" s="1"/>
  <c r="BC57843" i="2"/>
  <c r="BI57843" i="2" s="1"/>
  <c r="BC57844" i="2"/>
  <c r="BI57844" i="2" s="1"/>
  <c r="BC57845" i="2"/>
  <c r="BI57845" i="2" s="1"/>
  <c r="BC57846" i="2"/>
  <c r="BI57846" i="2" s="1"/>
  <c r="BC57847" i="2"/>
  <c r="BI57847" i="2" s="1"/>
  <c r="BC57848" i="2"/>
  <c r="BI57848" i="2" s="1"/>
  <c r="BC57849" i="2"/>
  <c r="BI57849" i="2" s="1"/>
  <c r="BC57850" i="2"/>
  <c r="BI57850" i="2" s="1"/>
  <c r="BC57851" i="2"/>
  <c r="BI57851" i="2" s="1"/>
  <c r="BC57852" i="2"/>
  <c r="BI57852" i="2" s="1"/>
  <c r="BC57853" i="2"/>
  <c r="BI57853" i="2" s="1"/>
  <c r="BC57854" i="2"/>
  <c r="BI57854" i="2" s="1"/>
  <c r="BC57855" i="2"/>
  <c r="BI57855" i="2" s="1"/>
  <c r="BC57856" i="2"/>
  <c r="BI57856" i="2" s="1"/>
  <c r="BC57857" i="2"/>
  <c r="BI57857" i="2" s="1"/>
  <c r="BC57858" i="2"/>
  <c r="BI57858" i="2" s="1"/>
  <c r="BC57859" i="2"/>
  <c r="BI57859" i="2" s="1"/>
  <c r="BC57860" i="2"/>
  <c r="BI57860" i="2" s="1"/>
  <c r="BC57861" i="2"/>
  <c r="BI57861" i="2" s="1"/>
  <c r="BC57862" i="2"/>
  <c r="BI57862" i="2" s="1"/>
  <c r="BC57863" i="2"/>
  <c r="BI57863" i="2" s="1"/>
  <c r="BC57864" i="2"/>
  <c r="BI57864" i="2" s="1"/>
  <c r="BC57865" i="2"/>
  <c r="BI57865" i="2" s="1"/>
  <c r="BC57866" i="2"/>
  <c r="BI57866" i="2" s="1"/>
  <c r="BC57867" i="2"/>
  <c r="BI57867" i="2" s="1"/>
  <c r="BC57868" i="2"/>
  <c r="BI57868" i="2" s="1"/>
  <c r="BC57869" i="2"/>
  <c r="BI57869" i="2" s="1"/>
  <c r="BC57870" i="2"/>
  <c r="BI57870" i="2" s="1"/>
  <c r="BC57871" i="2"/>
  <c r="BI57871" i="2" s="1"/>
  <c r="BC57872" i="2"/>
  <c r="BI57872" i="2" s="1"/>
  <c r="BC57873" i="2"/>
  <c r="BI57873" i="2" s="1"/>
  <c r="BC57874" i="2"/>
  <c r="BI57874" i="2" s="1"/>
  <c r="BC57875" i="2"/>
  <c r="BI57875" i="2" s="1"/>
  <c r="BC57876" i="2"/>
  <c r="BI57876" i="2" s="1"/>
  <c r="BC57877" i="2"/>
  <c r="BI57877" i="2" s="1"/>
  <c r="BC57878" i="2"/>
  <c r="BI57878" i="2" s="1"/>
  <c r="BC57879" i="2"/>
  <c r="BI57879" i="2" s="1"/>
  <c r="BC57880" i="2"/>
  <c r="BI57880" i="2" s="1"/>
  <c r="BC57881" i="2"/>
  <c r="BI57881" i="2" s="1"/>
  <c r="BC57882" i="2"/>
  <c r="BI57882" i="2" s="1"/>
  <c r="BC57883" i="2"/>
  <c r="BI57883" i="2" s="1"/>
  <c r="BC57884" i="2"/>
  <c r="BI57884" i="2" s="1"/>
  <c r="BC57885" i="2"/>
  <c r="BI57885" i="2" s="1"/>
  <c r="BC57886" i="2"/>
  <c r="BI57886" i="2" s="1"/>
  <c r="BC57887" i="2"/>
  <c r="BI57887" i="2" s="1"/>
  <c r="BC57888" i="2"/>
  <c r="BI57888" i="2" s="1"/>
  <c r="BC57889" i="2"/>
  <c r="BI57889" i="2" s="1"/>
  <c r="BC57890" i="2"/>
  <c r="BI57890" i="2" s="1"/>
  <c r="BC57891" i="2"/>
  <c r="BI57891" i="2" s="1"/>
  <c r="BC57892" i="2"/>
  <c r="BI57892" i="2" s="1"/>
  <c r="BC57893" i="2"/>
  <c r="BI57893" i="2" s="1"/>
  <c r="BC57894" i="2"/>
  <c r="BI57894" i="2" s="1"/>
  <c r="BC57895" i="2"/>
  <c r="BI57895" i="2" s="1"/>
  <c r="BC57896" i="2"/>
  <c r="BI57896" i="2" s="1"/>
  <c r="BC57897" i="2"/>
  <c r="BI57897" i="2" s="1"/>
  <c r="BC57898" i="2"/>
  <c r="BI57898" i="2" s="1"/>
  <c r="BC57899" i="2"/>
  <c r="BI57899" i="2" s="1"/>
  <c r="BC57900" i="2"/>
  <c r="BI57900" i="2" s="1"/>
  <c r="BC57901" i="2"/>
  <c r="BI57901" i="2" s="1"/>
  <c r="BC57902" i="2"/>
  <c r="BI57902" i="2" s="1"/>
  <c r="BC57903" i="2"/>
  <c r="BI57903" i="2" s="1"/>
  <c r="BC57904" i="2"/>
  <c r="BI57904" i="2" s="1"/>
  <c r="BC57905" i="2"/>
  <c r="BI57905" i="2" s="1"/>
  <c r="BC57906" i="2"/>
  <c r="BI57906" i="2" s="1"/>
  <c r="BC57907" i="2"/>
  <c r="BI57907" i="2" s="1"/>
  <c r="BC57908" i="2"/>
  <c r="BI57908" i="2" s="1"/>
  <c r="BC57909" i="2"/>
  <c r="BI57909" i="2" s="1"/>
  <c r="BC57910" i="2"/>
  <c r="BI57910" i="2" s="1"/>
  <c r="BC57911" i="2"/>
  <c r="BI57911" i="2" s="1"/>
  <c r="BC57912" i="2"/>
  <c r="BI57912" i="2" s="1"/>
  <c r="BC57913" i="2"/>
  <c r="BI57913" i="2" s="1"/>
  <c r="BC57914" i="2"/>
  <c r="BI57914" i="2" s="1"/>
  <c r="BC57915" i="2"/>
  <c r="BI57915" i="2" s="1"/>
  <c r="BC57916" i="2"/>
  <c r="BI57916" i="2" s="1"/>
  <c r="BC57917" i="2"/>
  <c r="BI57917" i="2" s="1"/>
  <c r="BC57918" i="2"/>
  <c r="BI57918" i="2" s="1"/>
  <c r="BC57919" i="2"/>
  <c r="BI57919" i="2" s="1"/>
  <c r="BC57920" i="2"/>
  <c r="BI57920" i="2" s="1"/>
  <c r="BC57921" i="2"/>
  <c r="BI57921" i="2" s="1"/>
  <c r="BC57922" i="2"/>
  <c r="BI57922" i="2" s="1"/>
  <c r="BC57923" i="2"/>
  <c r="BI57923" i="2" s="1"/>
  <c r="BC57924" i="2"/>
  <c r="BI57924" i="2" s="1"/>
  <c r="BC57925" i="2"/>
  <c r="BI57925" i="2" s="1"/>
  <c r="BC57926" i="2"/>
  <c r="BI57926" i="2" s="1"/>
  <c r="BC57927" i="2"/>
  <c r="BI57927" i="2" s="1"/>
  <c r="BC57928" i="2"/>
  <c r="BI57928" i="2" s="1"/>
  <c r="BC57929" i="2"/>
  <c r="BI57929" i="2" s="1"/>
  <c r="BC57930" i="2"/>
  <c r="BI57930" i="2" s="1"/>
  <c r="BC57931" i="2"/>
  <c r="BI57931" i="2" s="1"/>
  <c r="BC57932" i="2"/>
  <c r="BI57932" i="2" s="1"/>
  <c r="BC57933" i="2"/>
  <c r="BI57933" i="2" s="1"/>
  <c r="BC57934" i="2"/>
  <c r="BI57934" i="2" s="1"/>
  <c r="BC57935" i="2"/>
  <c r="BI57935" i="2" s="1"/>
  <c r="BC57936" i="2"/>
  <c r="BI57936" i="2" s="1"/>
  <c r="BC57937" i="2"/>
  <c r="BI57937" i="2" s="1"/>
  <c r="BC57938" i="2"/>
  <c r="BI57938" i="2" s="1"/>
  <c r="BC57939" i="2"/>
  <c r="BI57939" i="2" s="1"/>
  <c r="BC57940" i="2"/>
  <c r="BI57940" i="2" s="1"/>
  <c r="BC57941" i="2"/>
  <c r="BI57941" i="2" s="1"/>
  <c r="BC57942" i="2"/>
  <c r="BI57942" i="2" s="1"/>
  <c r="BC57943" i="2"/>
  <c r="BI57943" i="2" s="1"/>
  <c r="BC57944" i="2"/>
  <c r="BI57944" i="2" s="1"/>
  <c r="BC57945" i="2"/>
  <c r="BI57945" i="2" s="1"/>
  <c r="BC57946" i="2"/>
  <c r="BI57946" i="2" s="1"/>
  <c r="BC57947" i="2"/>
  <c r="BI57947" i="2" s="1"/>
  <c r="BC57948" i="2"/>
  <c r="BI57948" i="2" s="1"/>
  <c r="BC57949" i="2"/>
  <c r="BI57949" i="2" s="1"/>
  <c r="BC57950" i="2"/>
  <c r="BI57950" i="2" s="1"/>
  <c r="BC57951" i="2"/>
  <c r="BI57951" i="2" s="1"/>
  <c r="BC57952" i="2"/>
  <c r="BI57952" i="2" s="1"/>
  <c r="BC57953" i="2"/>
  <c r="BI57953" i="2" s="1"/>
  <c r="BC57954" i="2"/>
  <c r="BI57954" i="2" s="1"/>
  <c r="BC57955" i="2"/>
  <c r="BI57955" i="2" s="1"/>
  <c r="BC57956" i="2"/>
  <c r="BI57956" i="2" s="1"/>
  <c r="BC57957" i="2"/>
  <c r="BI57957" i="2" s="1"/>
  <c r="BC57958" i="2"/>
  <c r="BI57958" i="2" s="1"/>
  <c r="BC57959" i="2"/>
  <c r="BI57959" i="2" s="1"/>
  <c r="BC57960" i="2"/>
  <c r="BI57960" i="2" s="1"/>
  <c r="BC57961" i="2"/>
  <c r="BI57961" i="2" s="1"/>
  <c r="BC57962" i="2"/>
  <c r="BI57962" i="2" s="1"/>
  <c r="BC57963" i="2"/>
  <c r="BI57963" i="2" s="1"/>
  <c r="BC57964" i="2"/>
  <c r="BI57964" i="2" s="1"/>
  <c r="BC57965" i="2"/>
  <c r="BI57965" i="2" s="1"/>
  <c r="BC57966" i="2"/>
  <c r="BI57966" i="2" s="1"/>
  <c r="BC57967" i="2"/>
  <c r="BI57967" i="2" s="1"/>
  <c r="BC57968" i="2"/>
  <c r="BI57968" i="2" s="1"/>
  <c r="BC57969" i="2"/>
  <c r="BI57969" i="2" s="1"/>
  <c r="BC57970" i="2"/>
  <c r="BI57970" i="2" s="1"/>
  <c r="BC57971" i="2"/>
  <c r="BI57971" i="2" s="1"/>
  <c r="BC57972" i="2"/>
  <c r="BI57972" i="2" s="1"/>
  <c r="BC57973" i="2"/>
  <c r="BI57973" i="2" s="1"/>
  <c r="BC57974" i="2"/>
  <c r="BI57974" i="2" s="1"/>
  <c r="BC57975" i="2"/>
  <c r="BI57975" i="2" s="1"/>
  <c r="BC57976" i="2"/>
  <c r="BI57976" i="2" s="1"/>
  <c r="BC57977" i="2"/>
  <c r="BI57977" i="2" s="1"/>
  <c r="BC57978" i="2"/>
  <c r="BI57978" i="2" s="1"/>
  <c r="BC57979" i="2"/>
  <c r="BI57979" i="2" s="1"/>
  <c r="BC57980" i="2"/>
  <c r="BI57980" i="2" s="1"/>
  <c r="BC57981" i="2"/>
  <c r="BI57981" i="2" s="1"/>
  <c r="BC57982" i="2"/>
  <c r="BI57982" i="2" s="1"/>
  <c r="BC57983" i="2"/>
  <c r="BI57983" i="2" s="1"/>
  <c r="BC57984" i="2"/>
  <c r="BI57984" i="2" s="1"/>
  <c r="BC57985" i="2"/>
  <c r="BI57985" i="2" s="1"/>
  <c r="BC57986" i="2"/>
  <c r="BI57986" i="2" s="1"/>
  <c r="BC57987" i="2"/>
  <c r="BI57987" i="2" s="1"/>
  <c r="BC57988" i="2"/>
  <c r="BI57988" i="2" s="1"/>
  <c r="BC57989" i="2"/>
  <c r="BI57989" i="2" s="1"/>
  <c r="BC57990" i="2"/>
  <c r="BI57990" i="2" s="1"/>
  <c r="BC57991" i="2"/>
  <c r="BI57991" i="2" s="1"/>
  <c r="BC57992" i="2"/>
  <c r="BI57992" i="2" s="1"/>
  <c r="BC57993" i="2"/>
  <c r="BI57993" i="2" s="1"/>
  <c r="BC57994" i="2"/>
  <c r="BI57994" i="2" s="1"/>
  <c r="BC57995" i="2"/>
  <c r="BI57995" i="2" s="1"/>
  <c r="BC57996" i="2"/>
  <c r="BI57996" i="2" s="1"/>
  <c r="BC57997" i="2"/>
  <c r="BI57997" i="2" s="1"/>
  <c r="BC57998" i="2"/>
  <c r="BI57998" i="2" s="1"/>
  <c r="BC57999" i="2"/>
  <c r="BI57999" i="2" s="1"/>
  <c r="BC58000" i="2"/>
  <c r="BI58000" i="2" s="1"/>
  <c r="BC58001" i="2"/>
  <c r="BI58001" i="2" s="1"/>
  <c r="BC58002" i="2"/>
  <c r="BI58002" i="2" s="1"/>
  <c r="BC58003" i="2"/>
  <c r="BI58003" i="2" s="1"/>
  <c r="BC58004" i="2"/>
  <c r="BI58004" i="2" s="1"/>
  <c r="BC58005" i="2"/>
  <c r="BI58005" i="2" s="1"/>
  <c r="BC58006" i="2"/>
  <c r="BI58006" i="2" s="1"/>
  <c r="BC58007" i="2"/>
  <c r="BI58007" i="2" s="1"/>
  <c r="BC58008" i="2"/>
  <c r="BI58008" i="2" s="1"/>
  <c r="BC58009" i="2"/>
  <c r="BI58009" i="2" s="1"/>
  <c r="BC58010" i="2"/>
  <c r="BI58010" i="2" s="1"/>
  <c r="BC58011" i="2"/>
  <c r="BI58011" i="2" s="1"/>
  <c r="BC58012" i="2"/>
  <c r="BI58012" i="2" s="1"/>
  <c r="BC58013" i="2"/>
  <c r="BI58013" i="2" s="1"/>
  <c r="BC58014" i="2"/>
  <c r="BI58014" i="2" s="1"/>
  <c r="BC58015" i="2"/>
  <c r="BI58015" i="2" s="1"/>
  <c r="BC58016" i="2"/>
  <c r="BI58016" i="2" s="1"/>
  <c r="BC58017" i="2"/>
  <c r="BI58017" i="2" s="1"/>
  <c r="BC58018" i="2"/>
  <c r="BI58018" i="2" s="1"/>
  <c r="BC58019" i="2"/>
  <c r="BI58019" i="2" s="1"/>
  <c r="BC58020" i="2"/>
  <c r="BI58020" i="2" s="1"/>
  <c r="BC58021" i="2"/>
  <c r="BI58021" i="2" s="1"/>
  <c r="BC58022" i="2"/>
  <c r="BI58022" i="2" s="1"/>
  <c r="BC58023" i="2"/>
  <c r="BI58023" i="2" s="1"/>
  <c r="BC58024" i="2"/>
  <c r="BI58024" i="2" s="1"/>
  <c r="BC58025" i="2"/>
  <c r="BI58025" i="2" s="1"/>
  <c r="BC58026" i="2"/>
  <c r="BI58026" i="2" s="1"/>
  <c r="BC58027" i="2"/>
  <c r="BI58027" i="2" s="1"/>
  <c r="BC58028" i="2"/>
  <c r="BI58028" i="2" s="1"/>
  <c r="BC58029" i="2"/>
  <c r="BI58029" i="2" s="1"/>
  <c r="BC58030" i="2"/>
  <c r="BI58030" i="2" s="1"/>
  <c r="BC58031" i="2"/>
  <c r="BI58031" i="2" s="1"/>
  <c r="BC58032" i="2"/>
  <c r="BI58032" i="2" s="1"/>
  <c r="BC58033" i="2"/>
  <c r="BI58033" i="2" s="1"/>
  <c r="BC58034" i="2"/>
  <c r="BI58034" i="2" s="1"/>
  <c r="BC58035" i="2"/>
  <c r="BI58035" i="2" s="1"/>
  <c r="BC58036" i="2"/>
  <c r="BI58036" i="2" s="1"/>
  <c r="BC58037" i="2"/>
  <c r="BI58037" i="2" s="1"/>
  <c r="BC58038" i="2"/>
  <c r="BI58038" i="2" s="1"/>
  <c r="BC58039" i="2"/>
  <c r="BI58039" i="2" s="1"/>
  <c r="BC58040" i="2"/>
  <c r="BI58040" i="2" s="1"/>
  <c r="BC58041" i="2"/>
  <c r="BI58041" i="2" s="1"/>
  <c r="BC58042" i="2"/>
  <c r="BI58042" i="2" s="1"/>
  <c r="BC58043" i="2"/>
  <c r="BI58043" i="2" s="1"/>
  <c r="BC58044" i="2"/>
  <c r="BI58044" i="2" s="1"/>
  <c r="BC58045" i="2"/>
  <c r="BI58045" i="2" s="1"/>
  <c r="BC58046" i="2"/>
  <c r="BI58046" i="2" s="1"/>
  <c r="BC58047" i="2"/>
  <c r="BI58047" i="2" s="1"/>
  <c r="BC58048" i="2"/>
  <c r="BI58048" i="2" s="1"/>
  <c r="BC58049" i="2"/>
  <c r="BI58049" i="2" s="1"/>
  <c r="BC58050" i="2"/>
  <c r="BI58050" i="2" s="1"/>
  <c r="BC58051" i="2"/>
  <c r="BI58051" i="2" s="1"/>
  <c r="BC58052" i="2"/>
  <c r="BI58052" i="2" s="1"/>
  <c r="BC58053" i="2"/>
  <c r="BI58053" i="2" s="1"/>
  <c r="BC58054" i="2"/>
  <c r="BI58054" i="2" s="1"/>
  <c r="BC58055" i="2"/>
  <c r="BI58055" i="2" s="1"/>
  <c r="BC58056" i="2"/>
  <c r="BI58056" i="2" s="1"/>
  <c r="BC58057" i="2"/>
  <c r="BI58057" i="2" s="1"/>
  <c r="BC58058" i="2"/>
  <c r="BI58058" i="2" s="1"/>
  <c r="BC58059" i="2"/>
  <c r="BI58059" i="2" s="1"/>
  <c r="BC58060" i="2"/>
  <c r="BI58060" i="2" s="1"/>
  <c r="BC58061" i="2"/>
  <c r="BI58061" i="2" s="1"/>
  <c r="BC58062" i="2"/>
  <c r="BI58062" i="2" s="1"/>
  <c r="BC58063" i="2"/>
  <c r="BI58063" i="2" s="1"/>
  <c r="BC58064" i="2"/>
  <c r="BI58064" i="2" s="1"/>
  <c r="BC58065" i="2"/>
  <c r="BI58065" i="2" s="1"/>
  <c r="BC58066" i="2"/>
  <c r="BI58066" i="2" s="1"/>
  <c r="BC58067" i="2"/>
  <c r="BI58067" i="2" s="1"/>
  <c r="BC58068" i="2"/>
  <c r="BI58068" i="2" s="1"/>
  <c r="BC58069" i="2"/>
  <c r="BI58069" i="2" s="1"/>
  <c r="BC58070" i="2"/>
  <c r="BI58070" i="2" s="1"/>
  <c r="BC58071" i="2"/>
  <c r="BI58071" i="2" s="1"/>
  <c r="BC58072" i="2"/>
  <c r="BI58072" i="2" s="1"/>
  <c r="BC58073" i="2"/>
  <c r="BI58073" i="2" s="1"/>
  <c r="BC58074" i="2"/>
  <c r="BI58074" i="2" s="1"/>
  <c r="BC58075" i="2"/>
  <c r="BI58075" i="2" s="1"/>
  <c r="BC58076" i="2"/>
  <c r="BI58076" i="2" s="1"/>
  <c r="BC58077" i="2"/>
  <c r="BI58077" i="2" s="1"/>
  <c r="BC58078" i="2"/>
  <c r="BI58078" i="2" s="1"/>
  <c r="BC58079" i="2"/>
  <c r="BI58079" i="2" s="1"/>
  <c r="BC58080" i="2"/>
  <c r="BI58080" i="2" s="1"/>
  <c r="BC58081" i="2"/>
  <c r="BI58081" i="2" s="1"/>
  <c r="BC58082" i="2"/>
  <c r="BI58082" i="2" s="1"/>
  <c r="BC58083" i="2"/>
  <c r="BI58083" i="2" s="1"/>
  <c r="BC58084" i="2"/>
  <c r="BI58084" i="2" s="1"/>
  <c r="BC58085" i="2"/>
  <c r="BI58085" i="2" s="1"/>
  <c r="BC58086" i="2"/>
  <c r="BI58086" i="2" s="1"/>
  <c r="BC58087" i="2"/>
  <c r="BI58087" i="2" s="1"/>
  <c r="BC58088" i="2"/>
  <c r="BI58088" i="2" s="1"/>
  <c r="BC58089" i="2"/>
  <c r="BI58089" i="2" s="1"/>
  <c r="BC58090" i="2"/>
  <c r="BI58090" i="2" s="1"/>
  <c r="BC58091" i="2"/>
  <c r="BI58091" i="2" s="1"/>
  <c r="BC58092" i="2"/>
  <c r="BI58092" i="2" s="1"/>
  <c r="BC58093" i="2"/>
  <c r="BI58093" i="2" s="1"/>
  <c r="BC58094" i="2"/>
  <c r="BI58094" i="2" s="1"/>
  <c r="BC58095" i="2"/>
  <c r="BI58095" i="2" s="1"/>
  <c r="BC58096" i="2"/>
  <c r="BI58096" i="2" s="1"/>
  <c r="BC58097" i="2"/>
  <c r="BI58097" i="2" s="1"/>
  <c r="BC58098" i="2"/>
  <c r="BI58098" i="2" s="1"/>
  <c r="BC58099" i="2"/>
  <c r="BI58099" i="2" s="1"/>
  <c r="BC58100" i="2"/>
  <c r="BI58100" i="2" s="1"/>
  <c r="BC58101" i="2"/>
  <c r="BI58101" i="2" s="1"/>
  <c r="BC58102" i="2"/>
  <c r="BI58102" i="2" s="1"/>
  <c r="BC58103" i="2"/>
  <c r="BI58103" i="2" s="1"/>
  <c r="BC58104" i="2"/>
  <c r="BI58104" i="2" s="1"/>
  <c r="BC58105" i="2"/>
  <c r="BI58105" i="2" s="1"/>
  <c r="BC58106" i="2"/>
  <c r="BI58106" i="2" s="1"/>
  <c r="BC58107" i="2"/>
  <c r="BI58107" i="2" s="1"/>
  <c r="BC58108" i="2"/>
  <c r="BI58108" i="2" s="1"/>
  <c r="BC58109" i="2"/>
  <c r="BI58109" i="2" s="1"/>
  <c r="BC58110" i="2"/>
  <c r="BI58110" i="2" s="1"/>
  <c r="BC58111" i="2"/>
  <c r="BI58111" i="2" s="1"/>
  <c r="BC58112" i="2"/>
  <c r="BI58112" i="2" s="1"/>
  <c r="BC58113" i="2"/>
  <c r="BI58113" i="2" s="1"/>
  <c r="BC58114" i="2"/>
  <c r="BI58114" i="2" s="1"/>
  <c r="BC58115" i="2"/>
  <c r="BI58115" i="2" s="1"/>
  <c r="BC58116" i="2"/>
  <c r="BI58116" i="2" s="1"/>
  <c r="BC58117" i="2"/>
  <c r="BI58117" i="2" s="1"/>
  <c r="BC58118" i="2"/>
  <c r="BI58118" i="2" s="1"/>
  <c r="BC58119" i="2"/>
  <c r="BI58119" i="2" s="1"/>
  <c r="BC58120" i="2"/>
  <c r="BI58120" i="2" s="1"/>
  <c r="BC58121" i="2"/>
  <c r="BI58121" i="2" s="1"/>
  <c r="BC58122" i="2"/>
  <c r="BI58122" i="2" s="1"/>
  <c r="BC58123" i="2"/>
  <c r="BI58123" i="2" s="1"/>
  <c r="BC58124" i="2"/>
  <c r="BI58124" i="2" s="1"/>
  <c r="BC58125" i="2"/>
  <c r="BI58125" i="2" s="1"/>
  <c r="BC58126" i="2"/>
  <c r="BI58126" i="2" s="1"/>
  <c r="BC58127" i="2"/>
  <c r="BI58127" i="2" s="1"/>
  <c r="BC58128" i="2"/>
  <c r="BI58128" i="2" s="1"/>
  <c r="BC58129" i="2"/>
  <c r="BI58129" i="2" s="1"/>
  <c r="BC58130" i="2"/>
  <c r="BI58130" i="2" s="1"/>
  <c r="BC58131" i="2"/>
  <c r="BI58131" i="2" s="1"/>
  <c r="BC58132" i="2"/>
  <c r="BI58132" i="2" s="1"/>
  <c r="BC58133" i="2"/>
  <c r="BI58133" i="2" s="1"/>
  <c r="BC58134" i="2"/>
  <c r="BI58134" i="2" s="1"/>
  <c r="BC58135" i="2"/>
  <c r="BI58135" i="2" s="1"/>
  <c r="BC58136" i="2"/>
  <c r="BI58136" i="2" s="1"/>
  <c r="BC58137" i="2"/>
  <c r="BI58137" i="2" s="1"/>
  <c r="BC58138" i="2"/>
  <c r="BI58138" i="2" s="1"/>
  <c r="BC58139" i="2"/>
  <c r="BI58139" i="2" s="1"/>
  <c r="BC58140" i="2"/>
  <c r="BI58140" i="2" s="1"/>
  <c r="BC58141" i="2"/>
  <c r="BI58141" i="2" s="1"/>
  <c r="BC58142" i="2"/>
  <c r="BI58142" i="2" s="1"/>
  <c r="BC58143" i="2"/>
  <c r="BI58143" i="2" s="1"/>
  <c r="BC58144" i="2"/>
  <c r="BI58144" i="2" s="1"/>
  <c r="BC58145" i="2"/>
  <c r="BI58145" i="2" s="1"/>
  <c r="BC58146" i="2"/>
  <c r="BI58146" i="2" s="1"/>
  <c r="BC58147" i="2"/>
  <c r="BI58147" i="2" s="1"/>
  <c r="BC58148" i="2"/>
  <c r="BI58148" i="2" s="1"/>
  <c r="BC58149" i="2"/>
  <c r="BI58149" i="2" s="1"/>
  <c r="BC58150" i="2"/>
  <c r="BI58150" i="2" s="1"/>
  <c r="BC58151" i="2"/>
  <c r="BI58151" i="2" s="1"/>
  <c r="BC58152" i="2"/>
  <c r="BI58152" i="2" s="1"/>
  <c r="BC58153" i="2"/>
  <c r="BI58153" i="2" s="1"/>
  <c r="BC58154" i="2"/>
  <c r="BI58154" i="2" s="1"/>
  <c r="BC58155" i="2"/>
  <c r="BI58155" i="2" s="1"/>
  <c r="BC58156" i="2"/>
  <c r="BI58156" i="2" s="1"/>
  <c r="BC58157" i="2"/>
  <c r="BI58157" i="2" s="1"/>
  <c r="BC58158" i="2"/>
  <c r="BI58158" i="2" s="1"/>
  <c r="BC58159" i="2"/>
  <c r="BI58159" i="2" s="1"/>
  <c r="BC58160" i="2"/>
  <c r="BI58160" i="2" s="1"/>
  <c r="BC58161" i="2"/>
  <c r="BI58161" i="2" s="1"/>
  <c r="BC58162" i="2"/>
  <c r="BI58162" i="2" s="1"/>
  <c r="BC58163" i="2"/>
  <c r="BI58163" i="2" s="1"/>
  <c r="BC58164" i="2"/>
  <c r="BI58164" i="2" s="1"/>
  <c r="BC58165" i="2"/>
  <c r="BI58165" i="2" s="1"/>
  <c r="BC58166" i="2"/>
  <c r="BI58166" i="2" s="1"/>
  <c r="BC58167" i="2"/>
  <c r="BI58167" i="2" s="1"/>
  <c r="BC58168" i="2"/>
  <c r="BI58168" i="2" s="1"/>
  <c r="BC58169" i="2"/>
  <c r="BI58169" i="2" s="1"/>
  <c r="BC58170" i="2"/>
  <c r="BI58170" i="2" s="1"/>
  <c r="BC58171" i="2"/>
  <c r="BI58171" i="2" s="1"/>
  <c r="BC58172" i="2"/>
  <c r="BI58172" i="2" s="1"/>
  <c r="BC58173" i="2"/>
  <c r="BI58173" i="2" s="1"/>
  <c r="BC58174" i="2"/>
  <c r="BI58174" i="2" s="1"/>
  <c r="BC58175" i="2"/>
  <c r="BI58175" i="2" s="1"/>
  <c r="BC58176" i="2"/>
  <c r="BI58176" i="2" s="1"/>
  <c r="BC58177" i="2"/>
  <c r="BI58177" i="2" s="1"/>
  <c r="BC58178" i="2"/>
  <c r="BI58178" i="2" s="1"/>
  <c r="BC58179" i="2"/>
  <c r="BI58179" i="2" s="1"/>
  <c r="BC58180" i="2"/>
  <c r="BI58180" i="2" s="1"/>
  <c r="BC58181" i="2"/>
  <c r="BI58181" i="2" s="1"/>
  <c r="BC58182" i="2"/>
  <c r="BI58182" i="2" s="1"/>
  <c r="BC58183" i="2"/>
  <c r="BI58183" i="2" s="1"/>
  <c r="BC58184" i="2"/>
  <c r="BI58184" i="2" s="1"/>
  <c r="BC58185" i="2"/>
  <c r="BI58185" i="2" s="1"/>
  <c r="BC58186" i="2"/>
  <c r="BI58186" i="2" s="1"/>
  <c r="BC58187" i="2"/>
  <c r="BI58187" i="2" s="1"/>
  <c r="BC58188" i="2"/>
  <c r="BI58188" i="2" s="1"/>
  <c r="BC58189" i="2"/>
  <c r="BI58189" i="2" s="1"/>
  <c r="BC58190" i="2"/>
  <c r="BI58190" i="2" s="1"/>
  <c r="BC58191" i="2"/>
  <c r="BI58191" i="2" s="1"/>
  <c r="BC58192" i="2"/>
  <c r="BI58192" i="2" s="1"/>
  <c r="BC58193" i="2"/>
  <c r="BI58193" i="2" s="1"/>
  <c r="BC58194" i="2"/>
  <c r="BI58194" i="2" s="1"/>
  <c r="BC58195" i="2"/>
  <c r="BI58195" i="2" s="1"/>
  <c r="BC58196" i="2"/>
  <c r="BI58196" i="2" s="1"/>
  <c r="BC58197" i="2"/>
  <c r="BI58197" i="2" s="1"/>
  <c r="BC58198" i="2"/>
  <c r="BI58198" i="2" s="1"/>
  <c r="BC58199" i="2"/>
  <c r="BI58199" i="2" s="1"/>
  <c r="BC58200" i="2"/>
  <c r="BI58200" i="2" s="1"/>
  <c r="BC58201" i="2"/>
  <c r="BI58201" i="2" s="1"/>
  <c r="BC58202" i="2"/>
  <c r="BI58202" i="2" s="1"/>
  <c r="BC58203" i="2"/>
  <c r="BI58203" i="2" s="1"/>
  <c r="BC58204" i="2"/>
  <c r="BI58204" i="2" s="1"/>
  <c r="BC58205" i="2"/>
  <c r="BI58205" i="2" s="1"/>
  <c r="BC58206" i="2"/>
  <c r="BI58206" i="2" s="1"/>
  <c r="BC58207" i="2"/>
  <c r="BI58207" i="2" s="1"/>
  <c r="BC58208" i="2"/>
  <c r="BI58208" i="2" s="1"/>
  <c r="BC58209" i="2"/>
  <c r="BI58209" i="2" s="1"/>
  <c r="BC58210" i="2"/>
  <c r="BI58210" i="2" s="1"/>
  <c r="BC58211" i="2"/>
  <c r="BI58211" i="2" s="1"/>
  <c r="BC58212" i="2"/>
  <c r="BI58212" i="2" s="1"/>
  <c r="BC58213" i="2"/>
  <c r="BI58213" i="2" s="1"/>
  <c r="BC58214" i="2"/>
  <c r="BI58214" i="2" s="1"/>
  <c r="BC58215" i="2"/>
  <c r="BI58215" i="2" s="1"/>
  <c r="BC58216" i="2"/>
  <c r="BI58216" i="2" s="1"/>
  <c r="BC58217" i="2"/>
  <c r="BI58217" i="2" s="1"/>
  <c r="BC58218" i="2"/>
  <c r="BI58218" i="2" s="1"/>
  <c r="BC58219" i="2"/>
  <c r="BI58219" i="2" s="1"/>
  <c r="BC58220" i="2"/>
  <c r="BI58220" i="2" s="1"/>
  <c r="BC58221" i="2"/>
  <c r="BI58221" i="2" s="1"/>
  <c r="BC58222" i="2"/>
  <c r="BI58222" i="2" s="1"/>
  <c r="BC58223" i="2"/>
  <c r="BI58223" i="2" s="1"/>
  <c r="BC58224" i="2"/>
  <c r="BI58224" i="2" s="1"/>
  <c r="BC58225" i="2"/>
  <c r="BI58225" i="2" s="1"/>
  <c r="BC58226" i="2"/>
  <c r="BI58226" i="2" s="1"/>
  <c r="BC58227" i="2"/>
  <c r="BI58227" i="2" s="1"/>
  <c r="BC58228" i="2"/>
  <c r="BI58228" i="2" s="1"/>
  <c r="BC58229" i="2"/>
  <c r="BI58229" i="2" s="1"/>
  <c r="BC58230" i="2"/>
  <c r="BI58230" i="2" s="1"/>
  <c r="BC58231" i="2"/>
  <c r="BI58231" i="2" s="1"/>
  <c r="BC58232" i="2"/>
  <c r="BI58232" i="2" s="1"/>
  <c r="BC58233" i="2"/>
  <c r="BI58233" i="2" s="1"/>
  <c r="BC58234" i="2"/>
  <c r="BI58234" i="2" s="1"/>
  <c r="BC58235" i="2"/>
  <c r="BI58235" i="2" s="1"/>
  <c r="BC58236" i="2"/>
  <c r="BI58236" i="2" s="1"/>
  <c r="BC58237" i="2"/>
  <c r="BI58237" i="2" s="1"/>
  <c r="BC58238" i="2"/>
  <c r="BI58238" i="2" s="1"/>
  <c r="BC58239" i="2"/>
  <c r="BI58239" i="2" s="1"/>
  <c r="BC58240" i="2"/>
  <c r="BI58240" i="2" s="1"/>
  <c r="BC58241" i="2"/>
  <c r="BI58241" i="2" s="1"/>
  <c r="BC58242" i="2"/>
  <c r="BI58242" i="2" s="1"/>
  <c r="BC58243" i="2"/>
  <c r="BI58243" i="2" s="1"/>
  <c r="BC58244" i="2"/>
  <c r="BI58244" i="2" s="1"/>
  <c r="BC58245" i="2"/>
  <c r="BI58245" i="2" s="1"/>
  <c r="BC58246" i="2"/>
  <c r="BI58246" i="2" s="1"/>
  <c r="BC58247" i="2"/>
  <c r="BI58247" i="2" s="1"/>
  <c r="BC58248" i="2"/>
  <c r="BI58248" i="2" s="1"/>
  <c r="BC58249" i="2"/>
  <c r="BI58249" i="2" s="1"/>
  <c r="BC58250" i="2"/>
  <c r="BI58250" i="2" s="1"/>
  <c r="BC58251" i="2"/>
  <c r="BI58251" i="2" s="1"/>
  <c r="BC58252" i="2"/>
  <c r="BI58252" i="2" s="1"/>
  <c r="BC58253" i="2"/>
  <c r="BI58253" i="2" s="1"/>
  <c r="BC58254" i="2"/>
  <c r="BI58254" i="2" s="1"/>
  <c r="BC58255" i="2"/>
  <c r="BI58255" i="2" s="1"/>
  <c r="BC58256" i="2"/>
  <c r="BI58256" i="2" s="1"/>
  <c r="BC58257" i="2"/>
  <c r="BI58257" i="2" s="1"/>
  <c r="BC58258" i="2"/>
  <c r="BI58258" i="2" s="1"/>
  <c r="BC58259" i="2"/>
  <c r="BI58259" i="2" s="1"/>
  <c r="BC58260" i="2"/>
  <c r="BI58260" i="2" s="1"/>
  <c r="BC58261" i="2"/>
  <c r="BI58261" i="2" s="1"/>
  <c r="BC58262" i="2"/>
  <c r="BI58262" i="2" s="1"/>
  <c r="BC58263" i="2"/>
  <c r="BI58263" i="2" s="1"/>
  <c r="BC58264" i="2"/>
  <c r="BI58264" i="2" s="1"/>
  <c r="BC58265" i="2"/>
  <c r="BI58265" i="2" s="1"/>
  <c r="BC58266" i="2"/>
  <c r="BI58266" i="2" s="1"/>
  <c r="BC58267" i="2"/>
  <c r="BI58267" i="2" s="1"/>
  <c r="BC58268" i="2"/>
  <c r="BI58268" i="2" s="1"/>
  <c r="BC58269" i="2"/>
  <c r="BI58269" i="2" s="1"/>
  <c r="BC58270" i="2"/>
  <c r="BI58270" i="2" s="1"/>
  <c r="BC58271" i="2"/>
  <c r="BI58271" i="2" s="1"/>
  <c r="BC58272" i="2"/>
  <c r="BI58272" i="2" s="1"/>
  <c r="BC58273" i="2"/>
  <c r="BI58273" i="2" s="1"/>
  <c r="BC58274" i="2"/>
  <c r="BI58274" i="2" s="1"/>
  <c r="BC58275" i="2"/>
  <c r="BI58275" i="2" s="1"/>
  <c r="BC58276" i="2"/>
  <c r="BI58276" i="2" s="1"/>
  <c r="BC58277" i="2"/>
  <c r="BI58277" i="2" s="1"/>
  <c r="BC58278" i="2"/>
  <c r="BI58278" i="2" s="1"/>
  <c r="BC58279" i="2"/>
  <c r="BI58279" i="2" s="1"/>
  <c r="BC58280" i="2"/>
  <c r="BI58280" i="2" s="1"/>
  <c r="BC58281" i="2"/>
  <c r="BI58281" i="2" s="1"/>
  <c r="BC58282" i="2"/>
  <c r="BI58282" i="2" s="1"/>
  <c r="BC58283" i="2"/>
  <c r="BI58283" i="2" s="1"/>
  <c r="BC58284" i="2"/>
  <c r="BI58284" i="2" s="1"/>
  <c r="BC58285" i="2"/>
  <c r="BI58285" i="2" s="1"/>
  <c r="BC58286" i="2"/>
  <c r="BI58286" i="2" s="1"/>
  <c r="BC58287" i="2"/>
  <c r="BI58287" i="2" s="1"/>
  <c r="BC58288" i="2"/>
  <c r="BI58288" i="2" s="1"/>
  <c r="BC58289" i="2"/>
  <c r="BI58289" i="2" s="1"/>
  <c r="BC58290" i="2"/>
  <c r="BI58290" i="2" s="1"/>
  <c r="BC58291" i="2"/>
  <c r="BI58291" i="2" s="1"/>
  <c r="BC58292" i="2"/>
  <c r="BI58292" i="2" s="1"/>
  <c r="BC58293" i="2"/>
  <c r="BI58293" i="2" s="1"/>
  <c r="BC58294" i="2"/>
  <c r="BI58294" i="2" s="1"/>
  <c r="BC58295" i="2"/>
  <c r="BI58295" i="2" s="1"/>
  <c r="BC58296" i="2"/>
  <c r="BI58296" i="2" s="1"/>
  <c r="BC58297" i="2"/>
  <c r="BI58297" i="2" s="1"/>
  <c r="BC58298" i="2"/>
  <c r="BI58298" i="2" s="1"/>
  <c r="BC58299" i="2"/>
  <c r="BI58299" i="2" s="1"/>
  <c r="BC58300" i="2"/>
  <c r="BI58300" i="2" s="1"/>
  <c r="BC58301" i="2"/>
  <c r="BI58301" i="2" s="1"/>
  <c r="BC58302" i="2"/>
  <c r="BI58302" i="2" s="1"/>
  <c r="BC58303" i="2"/>
  <c r="BI58303" i="2" s="1"/>
  <c r="BC58304" i="2"/>
  <c r="BI58304" i="2" s="1"/>
  <c r="BC58305" i="2"/>
  <c r="BI58305" i="2" s="1"/>
  <c r="BC58306" i="2"/>
  <c r="BI58306" i="2" s="1"/>
  <c r="BC58307" i="2"/>
  <c r="BI58307" i="2" s="1"/>
  <c r="BC58308" i="2"/>
  <c r="BI58308" i="2" s="1"/>
  <c r="BC58309" i="2"/>
  <c r="BI58309" i="2" s="1"/>
  <c r="BC58310" i="2"/>
  <c r="BI58310" i="2" s="1"/>
  <c r="BC58311" i="2"/>
  <c r="BI58311" i="2" s="1"/>
  <c r="BC58312" i="2"/>
  <c r="BI58312" i="2" s="1"/>
  <c r="BC58313" i="2"/>
  <c r="BI58313" i="2" s="1"/>
  <c r="BC58314" i="2"/>
  <c r="BI58314" i="2" s="1"/>
  <c r="BC58315" i="2"/>
  <c r="BI58315" i="2" s="1"/>
  <c r="BC58316" i="2"/>
  <c r="BI58316" i="2" s="1"/>
  <c r="BC58317" i="2"/>
  <c r="BI58317" i="2" s="1"/>
  <c r="BC58318" i="2"/>
  <c r="BI58318" i="2" s="1"/>
  <c r="BC58319" i="2"/>
  <c r="BI58319" i="2" s="1"/>
  <c r="BC58320" i="2"/>
  <c r="BI58320" i="2" s="1"/>
  <c r="BC58321" i="2"/>
  <c r="BI58321" i="2" s="1"/>
  <c r="BC58322" i="2"/>
  <c r="BI58322" i="2" s="1"/>
  <c r="BC58323" i="2"/>
  <c r="BI58323" i="2" s="1"/>
  <c r="BC58324" i="2"/>
  <c r="BI58324" i="2" s="1"/>
  <c r="BC58325" i="2"/>
  <c r="BI58325" i="2" s="1"/>
  <c r="BC58326" i="2"/>
  <c r="BI58326" i="2" s="1"/>
  <c r="BC58327" i="2"/>
  <c r="BI58327" i="2" s="1"/>
  <c r="BC58328" i="2"/>
  <c r="BI58328" i="2" s="1"/>
  <c r="BC58329" i="2"/>
  <c r="BI58329" i="2" s="1"/>
  <c r="BC58330" i="2"/>
  <c r="BI58330" i="2" s="1"/>
  <c r="BC58331" i="2"/>
  <c r="BI58331" i="2" s="1"/>
  <c r="BC58332" i="2"/>
  <c r="BI58332" i="2" s="1"/>
  <c r="BC58333" i="2"/>
  <c r="BI58333" i="2" s="1"/>
  <c r="BC58334" i="2"/>
  <c r="BI58334" i="2" s="1"/>
  <c r="BC58335" i="2"/>
  <c r="BI58335" i="2" s="1"/>
  <c r="BC58336" i="2"/>
  <c r="BI58336" i="2" s="1"/>
  <c r="BC58337" i="2"/>
  <c r="BI58337" i="2" s="1"/>
  <c r="BC58338" i="2"/>
  <c r="BI58338" i="2" s="1"/>
  <c r="BC58339" i="2"/>
  <c r="BI58339" i="2" s="1"/>
  <c r="BC58340" i="2"/>
  <c r="BI58340" i="2" s="1"/>
  <c r="BC58341" i="2"/>
  <c r="BI58341" i="2" s="1"/>
  <c r="BC58342" i="2"/>
  <c r="BI58342" i="2" s="1"/>
  <c r="BC58343" i="2"/>
  <c r="BI58343" i="2" s="1"/>
  <c r="BC58344" i="2"/>
  <c r="BI58344" i="2" s="1"/>
  <c r="BC58345" i="2"/>
  <c r="BI58345" i="2" s="1"/>
  <c r="BC58346" i="2"/>
  <c r="BI58346" i="2" s="1"/>
  <c r="BC58347" i="2"/>
  <c r="BI58347" i="2" s="1"/>
  <c r="BC58348" i="2"/>
  <c r="BI58348" i="2" s="1"/>
  <c r="BC58349" i="2"/>
  <c r="BI58349" i="2" s="1"/>
  <c r="BC58350" i="2"/>
  <c r="BI58350" i="2" s="1"/>
  <c r="BC58351" i="2"/>
  <c r="BI58351" i="2" s="1"/>
  <c r="BC58352" i="2"/>
  <c r="BI58352" i="2" s="1"/>
  <c r="BC58353" i="2"/>
  <c r="BI58353" i="2" s="1"/>
  <c r="BC58354" i="2"/>
  <c r="BI58354" i="2" s="1"/>
  <c r="BC58355" i="2"/>
  <c r="BI58355" i="2" s="1"/>
  <c r="BC58356" i="2"/>
  <c r="BI58356" i="2" s="1"/>
  <c r="BC58357" i="2"/>
  <c r="BI58357" i="2" s="1"/>
  <c r="BC58358" i="2"/>
  <c r="BI58358" i="2" s="1"/>
  <c r="BC58359" i="2"/>
  <c r="BI58359" i="2" s="1"/>
  <c r="BC58360" i="2"/>
  <c r="BI58360" i="2" s="1"/>
  <c r="BC58361" i="2"/>
  <c r="BI58361" i="2" s="1"/>
  <c r="BC58362" i="2"/>
  <c r="BI58362" i="2" s="1"/>
  <c r="BC58363" i="2"/>
  <c r="BI58363" i="2" s="1"/>
  <c r="BC58364" i="2"/>
  <c r="BI58364" i="2" s="1"/>
  <c r="BC58365" i="2"/>
  <c r="BI58365" i="2" s="1"/>
  <c r="BC58366" i="2"/>
  <c r="BI58366" i="2" s="1"/>
  <c r="BC58367" i="2"/>
  <c r="BI58367" i="2" s="1"/>
  <c r="BC58368" i="2"/>
  <c r="BI58368" i="2" s="1"/>
  <c r="BC58369" i="2"/>
  <c r="BI58369" i="2" s="1"/>
  <c r="BC58370" i="2"/>
  <c r="BI58370" i="2" s="1"/>
  <c r="BC58371" i="2"/>
  <c r="BI58371" i="2" s="1"/>
  <c r="BC58372" i="2"/>
  <c r="BI58372" i="2" s="1"/>
  <c r="BC58373" i="2"/>
  <c r="BI58373" i="2" s="1"/>
  <c r="BC58374" i="2"/>
  <c r="BI58374" i="2" s="1"/>
  <c r="BC58375" i="2"/>
  <c r="BI58375" i="2" s="1"/>
  <c r="BC58376" i="2"/>
  <c r="BI58376" i="2" s="1"/>
  <c r="BC58377" i="2"/>
  <c r="BI58377" i="2" s="1"/>
  <c r="BC58378" i="2"/>
  <c r="BI58378" i="2" s="1"/>
  <c r="BC58379" i="2"/>
  <c r="BI58379" i="2" s="1"/>
  <c r="BC58380" i="2"/>
  <c r="BI58380" i="2" s="1"/>
  <c r="BC58381" i="2"/>
  <c r="BI58381" i="2" s="1"/>
  <c r="BC58382" i="2"/>
  <c r="BI58382" i="2" s="1"/>
  <c r="BC58383" i="2"/>
  <c r="BI58383" i="2" s="1"/>
  <c r="BC58384" i="2"/>
  <c r="BI58384" i="2" s="1"/>
  <c r="BC58385" i="2"/>
  <c r="BI58385" i="2" s="1"/>
  <c r="BC58386" i="2"/>
  <c r="BI58386" i="2" s="1"/>
  <c r="BC58387" i="2"/>
  <c r="BI58387" i="2" s="1"/>
  <c r="BC58388" i="2"/>
  <c r="BI58388" i="2" s="1"/>
  <c r="BC58389" i="2"/>
  <c r="BI58389" i="2" s="1"/>
  <c r="BC58390" i="2"/>
  <c r="BI58390" i="2" s="1"/>
  <c r="BC58391" i="2"/>
  <c r="BI58391" i="2" s="1"/>
  <c r="BC58392" i="2"/>
  <c r="BI58392" i="2" s="1"/>
  <c r="BC58393" i="2"/>
  <c r="BI58393" i="2" s="1"/>
  <c r="BC58394" i="2"/>
  <c r="BI58394" i="2" s="1"/>
  <c r="BC58395" i="2"/>
  <c r="BI58395" i="2" s="1"/>
  <c r="BC58396" i="2"/>
  <c r="BI58396" i="2" s="1"/>
  <c r="BC58397" i="2"/>
  <c r="BI58397" i="2" s="1"/>
  <c r="BC58398" i="2"/>
  <c r="BI58398" i="2" s="1"/>
  <c r="BC58399" i="2"/>
  <c r="BI58399" i="2" s="1"/>
  <c r="BC58400" i="2"/>
  <c r="BI58400" i="2" s="1"/>
  <c r="BC58401" i="2"/>
  <c r="BI58401" i="2" s="1"/>
  <c r="BC58402" i="2"/>
  <c r="BI58402" i="2" s="1"/>
  <c r="BC58403" i="2"/>
  <c r="BI58403" i="2" s="1"/>
  <c r="BC58404" i="2"/>
  <c r="BI58404" i="2" s="1"/>
  <c r="BC58405" i="2"/>
  <c r="BI58405" i="2" s="1"/>
  <c r="BC58406" i="2"/>
  <c r="BI58406" i="2" s="1"/>
  <c r="BC58407" i="2"/>
  <c r="BI58407" i="2" s="1"/>
  <c r="BC58408" i="2"/>
  <c r="BI58408" i="2" s="1"/>
  <c r="BC58409" i="2"/>
  <c r="BI58409" i="2" s="1"/>
  <c r="BC58410" i="2"/>
  <c r="BI58410" i="2" s="1"/>
  <c r="BC58411" i="2"/>
  <c r="BI58411" i="2" s="1"/>
  <c r="BC58412" i="2"/>
  <c r="BI58412" i="2" s="1"/>
  <c r="BC58413" i="2"/>
  <c r="BI58413" i="2" s="1"/>
  <c r="BC58414" i="2"/>
  <c r="BI58414" i="2" s="1"/>
  <c r="BC58415" i="2"/>
  <c r="BI58415" i="2" s="1"/>
  <c r="BC58416" i="2"/>
  <c r="BI58416" i="2" s="1"/>
  <c r="BC58417" i="2"/>
  <c r="BI58417" i="2" s="1"/>
  <c r="BC58418" i="2"/>
  <c r="BI58418" i="2" s="1"/>
  <c r="BC58419" i="2"/>
  <c r="BI58419" i="2" s="1"/>
  <c r="BC58420" i="2"/>
  <c r="BI58420" i="2" s="1"/>
  <c r="BC58421" i="2"/>
  <c r="BI58421" i="2" s="1"/>
  <c r="BC58422" i="2"/>
  <c r="BI58422" i="2" s="1"/>
  <c r="BC58423" i="2"/>
  <c r="BI58423" i="2" s="1"/>
  <c r="BC58424" i="2"/>
  <c r="BI58424" i="2" s="1"/>
  <c r="BC58425" i="2"/>
  <c r="BI58425" i="2" s="1"/>
  <c r="BC58426" i="2"/>
  <c r="BI58426" i="2" s="1"/>
  <c r="BC58427" i="2"/>
  <c r="BI58427" i="2" s="1"/>
  <c r="BC58428" i="2"/>
  <c r="BI58428" i="2" s="1"/>
  <c r="BC58429" i="2"/>
  <c r="BI58429" i="2" s="1"/>
  <c r="BC58430" i="2"/>
  <c r="BI58430" i="2" s="1"/>
  <c r="BC58431" i="2"/>
  <c r="BI58431" i="2" s="1"/>
  <c r="BC58432" i="2"/>
  <c r="BI58432" i="2" s="1"/>
  <c r="BC58433" i="2"/>
  <c r="BI58433" i="2" s="1"/>
  <c r="BC58434" i="2"/>
  <c r="BI58434" i="2" s="1"/>
  <c r="BC58435" i="2"/>
  <c r="BI58435" i="2" s="1"/>
  <c r="BC58436" i="2"/>
  <c r="BI58436" i="2" s="1"/>
  <c r="BC58437" i="2"/>
  <c r="BI58437" i="2" s="1"/>
  <c r="BC58438" i="2"/>
  <c r="BI58438" i="2" s="1"/>
  <c r="BC58439" i="2"/>
  <c r="BI58439" i="2" s="1"/>
  <c r="BC58440" i="2"/>
  <c r="BI58440" i="2" s="1"/>
  <c r="BC58441" i="2"/>
  <c r="BI58441" i="2" s="1"/>
  <c r="BC58442" i="2"/>
  <c r="BI58442" i="2" s="1"/>
  <c r="BC58443" i="2"/>
  <c r="BI58443" i="2" s="1"/>
  <c r="BC58444" i="2"/>
  <c r="BI58444" i="2" s="1"/>
  <c r="BC58445" i="2"/>
  <c r="BI58445" i="2" s="1"/>
  <c r="BC58446" i="2"/>
  <c r="BI58446" i="2" s="1"/>
  <c r="BC58447" i="2"/>
  <c r="BI58447" i="2" s="1"/>
  <c r="BC58448" i="2"/>
  <c r="BI58448" i="2" s="1"/>
  <c r="BC58449" i="2"/>
  <c r="BI58449" i="2" s="1"/>
  <c r="BC58450" i="2"/>
  <c r="BI58450" i="2" s="1"/>
  <c r="BC58451" i="2"/>
  <c r="BI58451" i="2" s="1"/>
  <c r="BC58452" i="2"/>
  <c r="BI58452" i="2" s="1"/>
  <c r="BC58453" i="2"/>
  <c r="BI58453" i="2" s="1"/>
  <c r="BC58454" i="2"/>
  <c r="BI58454" i="2" s="1"/>
  <c r="BC58455" i="2"/>
  <c r="BI58455" i="2" s="1"/>
  <c r="BC58456" i="2"/>
  <c r="BI58456" i="2" s="1"/>
  <c r="BC58457" i="2"/>
  <c r="BI58457" i="2" s="1"/>
  <c r="BC58458" i="2"/>
  <c r="BI58458" i="2" s="1"/>
  <c r="BC58459" i="2"/>
  <c r="BI58459" i="2" s="1"/>
  <c r="BC58460" i="2"/>
  <c r="BI58460" i="2" s="1"/>
  <c r="BC58461" i="2"/>
  <c r="BI58461" i="2" s="1"/>
  <c r="BC58462" i="2"/>
  <c r="BI58462" i="2" s="1"/>
  <c r="BC58463" i="2"/>
  <c r="BI58463" i="2" s="1"/>
  <c r="BC58464" i="2"/>
  <c r="BI58464" i="2" s="1"/>
  <c r="BC58465" i="2"/>
  <c r="BI58465" i="2" s="1"/>
  <c r="BC58466" i="2"/>
  <c r="BI58466" i="2" s="1"/>
  <c r="BC58467" i="2"/>
  <c r="BI58467" i="2" s="1"/>
  <c r="BC58468" i="2"/>
  <c r="BI58468" i="2" s="1"/>
  <c r="BC58469" i="2"/>
  <c r="BI58469" i="2" s="1"/>
  <c r="BC58470" i="2"/>
  <c r="BI58470" i="2" s="1"/>
  <c r="BC58471" i="2"/>
  <c r="BI58471" i="2" s="1"/>
  <c r="BC58472" i="2"/>
  <c r="BI58472" i="2" s="1"/>
  <c r="BC58473" i="2"/>
  <c r="BI58473" i="2" s="1"/>
  <c r="BC58474" i="2"/>
  <c r="BI58474" i="2" s="1"/>
  <c r="BC58475" i="2"/>
  <c r="BI58475" i="2" s="1"/>
  <c r="BC58476" i="2"/>
  <c r="BI58476" i="2" s="1"/>
  <c r="BC58477" i="2"/>
  <c r="BI58477" i="2" s="1"/>
  <c r="BC58478" i="2"/>
  <c r="BI58478" i="2" s="1"/>
  <c r="BC58479" i="2"/>
  <c r="BI58479" i="2" s="1"/>
  <c r="BC58480" i="2"/>
  <c r="BI58480" i="2" s="1"/>
  <c r="BC58481" i="2"/>
  <c r="BI58481" i="2" s="1"/>
  <c r="BC58482" i="2"/>
  <c r="BI58482" i="2" s="1"/>
  <c r="BC58483" i="2"/>
  <c r="BI58483" i="2" s="1"/>
  <c r="BC58484" i="2"/>
  <c r="BI58484" i="2" s="1"/>
  <c r="BC58485" i="2"/>
  <c r="BI58485" i="2" s="1"/>
  <c r="BC58486" i="2"/>
  <c r="BI58486" i="2" s="1"/>
  <c r="BC58487" i="2"/>
  <c r="BI58487" i="2" s="1"/>
  <c r="BC58488" i="2"/>
  <c r="BI58488" i="2" s="1"/>
  <c r="BC58489" i="2"/>
  <c r="BI58489" i="2" s="1"/>
  <c r="BC58490" i="2"/>
  <c r="BI58490" i="2" s="1"/>
  <c r="BC58491" i="2"/>
  <c r="BI58491" i="2" s="1"/>
  <c r="BC58492" i="2"/>
  <c r="BI58492" i="2" s="1"/>
  <c r="BC58493" i="2"/>
  <c r="BI58493" i="2" s="1"/>
  <c r="BC58494" i="2"/>
  <c r="BI58494" i="2" s="1"/>
  <c r="BC58495" i="2"/>
  <c r="BI58495" i="2" s="1"/>
  <c r="BC58496" i="2"/>
  <c r="BI58496" i="2" s="1"/>
  <c r="BC58497" i="2"/>
  <c r="BI58497" i="2" s="1"/>
  <c r="BC58498" i="2"/>
  <c r="BI58498" i="2" s="1"/>
  <c r="BC58499" i="2"/>
  <c r="BI58499" i="2" s="1"/>
  <c r="BC58500" i="2"/>
  <c r="BI58500" i="2" s="1"/>
  <c r="BC58501" i="2"/>
  <c r="BI58501" i="2" s="1"/>
  <c r="BC58502" i="2"/>
  <c r="BI58502" i="2" s="1"/>
  <c r="BC58503" i="2"/>
  <c r="BI58503" i="2" s="1"/>
  <c r="BC58504" i="2"/>
  <c r="BI58504" i="2" s="1"/>
  <c r="BC58505" i="2"/>
  <c r="BI58505" i="2" s="1"/>
  <c r="BC58506" i="2"/>
  <c r="BI58506" i="2" s="1"/>
  <c r="BC58507" i="2"/>
  <c r="BI58507" i="2" s="1"/>
  <c r="BC58508" i="2"/>
  <c r="BI58508" i="2" s="1"/>
  <c r="BC58509" i="2"/>
  <c r="BI58509" i="2" s="1"/>
  <c r="BC58510" i="2"/>
  <c r="BI58510" i="2" s="1"/>
  <c r="BC58511" i="2"/>
  <c r="BI58511" i="2" s="1"/>
  <c r="BC58512" i="2"/>
  <c r="BI58512" i="2" s="1"/>
  <c r="BC58513" i="2"/>
  <c r="BI58513" i="2" s="1"/>
  <c r="BC58514" i="2"/>
  <c r="BI58514" i="2" s="1"/>
  <c r="BC58515" i="2"/>
  <c r="BI58515" i="2" s="1"/>
  <c r="BC58516" i="2"/>
  <c r="BI58516" i="2" s="1"/>
  <c r="BC58517" i="2"/>
  <c r="BI58517" i="2" s="1"/>
  <c r="BC58518" i="2"/>
  <c r="BI58518" i="2" s="1"/>
  <c r="BC58519" i="2"/>
  <c r="BI58519" i="2" s="1"/>
  <c r="BC58520" i="2"/>
  <c r="BI58520" i="2" s="1"/>
  <c r="BC58521" i="2"/>
  <c r="BI58521" i="2" s="1"/>
  <c r="BC58522" i="2"/>
  <c r="BI58522" i="2" s="1"/>
  <c r="BC58523" i="2"/>
  <c r="BI58523" i="2" s="1"/>
  <c r="BC58524" i="2"/>
  <c r="BI58524" i="2" s="1"/>
  <c r="BC58525" i="2"/>
  <c r="BI58525" i="2" s="1"/>
  <c r="BC58526" i="2"/>
  <c r="BI58526" i="2" s="1"/>
  <c r="BC58527" i="2"/>
  <c r="BI58527" i="2" s="1"/>
  <c r="BC58528" i="2"/>
  <c r="BI58528" i="2" s="1"/>
  <c r="BC58529" i="2"/>
  <c r="BI58529" i="2" s="1"/>
  <c r="BC58530" i="2"/>
  <c r="BI58530" i="2" s="1"/>
  <c r="BC58531" i="2"/>
  <c r="BI58531" i="2" s="1"/>
  <c r="BC58532" i="2"/>
  <c r="BI58532" i="2" s="1"/>
  <c r="BC58533" i="2"/>
  <c r="BI58533" i="2" s="1"/>
  <c r="BC58534" i="2"/>
  <c r="BI58534" i="2" s="1"/>
  <c r="BC58535" i="2"/>
  <c r="BI58535" i="2" s="1"/>
  <c r="BC58536" i="2"/>
  <c r="BI58536" i="2" s="1"/>
  <c r="BC58537" i="2"/>
  <c r="BI58537" i="2" s="1"/>
  <c r="BC58538" i="2"/>
  <c r="BI58538" i="2" s="1"/>
  <c r="BC58539" i="2"/>
  <c r="BI58539" i="2" s="1"/>
  <c r="BC58540" i="2"/>
  <c r="BI58540" i="2" s="1"/>
  <c r="BC58541" i="2"/>
  <c r="BI58541" i="2" s="1"/>
  <c r="BC58542" i="2"/>
  <c r="BI58542" i="2" s="1"/>
  <c r="BC58543" i="2"/>
  <c r="BI58543" i="2" s="1"/>
  <c r="BC58544" i="2"/>
  <c r="BI58544" i="2" s="1"/>
  <c r="BC58545" i="2"/>
  <c r="BI58545" i="2" s="1"/>
  <c r="BC58546" i="2"/>
  <c r="BI58546" i="2" s="1"/>
  <c r="BC58547" i="2"/>
  <c r="BI58547" i="2" s="1"/>
  <c r="BC58548" i="2"/>
  <c r="BI58548" i="2" s="1"/>
  <c r="BC58549" i="2"/>
  <c r="BI58549" i="2" s="1"/>
  <c r="BC58550" i="2"/>
  <c r="BI58550" i="2" s="1"/>
  <c r="BC58551" i="2"/>
  <c r="BI58551" i="2" s="1"/>
  <c r="BC58552" i="2"/>
  <c r="BI58552" i="2" s="1"/>
  <c r="BC58553" i="2"/>
  <c r="BI58553" i="2" s="1"/>
  <c r="BC58554" i="2"/>
  <c r="BI58554" i="2" s="1"/>
  <c r="BC58555" i="2"/>
  <c r="BI58555" i="2" s="1"/>
  <c r="BC58556" i="2"/>
  <c r="BI58556" i="2" s="1"/>
  <c r="BC58557" i="2"/>
  <c r="BI58557" i="2" s="1"/>
  <c r="BC58558" i="2"/>
  <c r="BI58558" i="2" s="1"/>
  <c r="BC58559" i="2"/>
  <c r="BI58559" i="2" s="1"/>
  <c r="BC58560" i="2"/>
  <c r="BI58560" i="2" s="1"/>
  <c r="BC58561" i="2"/>
  <c r="BI58561" i="2" s="1"/>
  <c r="BC58562" i="2"/>
  <c r="BI58562" i="2" s="1"/>
  <c r="BC58563" i="2"/>
  <c r="BI58563" i="2" s="1"/>
  <c r="BC58564" i="2"/>
  <c r="BI58564" i="2" s="1"/>
  <c r="BC58565" i="2"/>
  <c r="BI58565" i="2" s="1"/>
  <c r="BC58566" i="2"/>
  <c r="BI58566" i="2" s="1"/>
  <c r="BC58567" i="2"/>
  <c r="BI58567" i="2" s="1"/>
  <c r="BC58568" i="2"/>
  <c r="BI58568" i="2" s="1"/>
  <c r="BC58569" i="2"/>
  <c r="BI58569" i="2" s="1"/>
  <c r="BC58570" i="2"/>
  <c r="BI58570" i="2" s="1"/>
  <c r="BC58571" i="2"/>
  <c r="BI58571" i="2" s="1"/>
  <c r="BC58572" i="2"/>
  <c r="BI58572" i="2" s="1"/>
  <c r="BC58573" i="2"/>
  <c r="BI58573" i="2" s="1"/>
  <c r="BC58574" i="2"/>
  <c r="BI58574" i="2" s="1"/>
  <c r="BC58575" i="2"/>
  <c r="BI58575" i="2" s="1"/>
  <c r="BC58576" i="2"/>
  <c r="BI58576" i="2" s="1"/>
  <c r="BC58577" i="2"/>
  <c r="BI58577" i="2" s="1"/>
  <c r="BC58578" i="2"/>
  <c r="BI58578" i="2" s="1"/>
  <c r="BC58579" i="2"/>
  <c r="BI58579" i="2" s="1"/>
  <c r="BC58580" i="2"/>
  <c r="BI58580" i="2" s="1"/>
  <c r="BC58581" i="2"/>
  <c r="BI58581" i="2" s="1"/>
  <c r="BC58582" i="2"/>
  <c r="BI58582" i="2" s="1"/>
  <c r="BC58583" i="2"/>
  <c r="BI58583" i="2" s="1"/>
  <c r="BC58584" i="2"/>
  <c r="BI58584" i="2" s="1"/>
  <c r="BC58585" i="2"/>
  <c r="BI58585" i="2" s="1"/>
  <c r="BC58586" i="2"/>
  <c r="BI58586" i="2" s="1"/>
  <c r="BC58587" i="2"/>
  <c r="BI58587" i="2" s="1"/>
  <c r="BC58588" i="2"/>
  <c r="BI58588" i="2" s="1"/>
  <c r="BC58589" i="2"/>
  <c r="BI58589" i="2" s="1"/>
  <c r="BC58590" i="2"/>
  <c r="BI58590" i="2" s="1"/>
  <c r="BC58591" i="2"/>
  <c r="BI58591" i="2" s="1"/>
  <c r="BC58592" i="2"/>
  <c r="BI58592" i="2" s="1"/>
  <c r="BC58593" i="2"/>
  <c r="BI58593" i="2" s="1"/>
  <c r="BC58594" i="2"/>
  <c r="BI58594" i="2" s="1"/>
  <c r="BC58595" i="2"/>
  <c r="BI58595" i="2" s="1"/>
  <c r="BC58596" i="2"/>
  <c r="BI58596" i="2" s="1"/>
  <c r="BC58597" i="2"/>
  <c r="BI58597" i="2" s="1"/>
  <c r="BC58598" i="2"/>
  <c r="BI58598" i="2" s="1"/>
  <c r="BC58599" i="2"/>
  <c r="BI58599" i="2" s="1"/>
  <c r="BC58600" i="2"/>
  <c r="BI58600" i="2" s="1"/>
  <c r="BC58601" i="2"/>
  <c r="BI58601" i="2" s="1"/>
  <c r="BC58602" i="2"/>
  <c r="BI58602" i="2" s="1"/>
  <c r="BC58603" i="2"/>
  <c r="BI58603" i="2" s="1"/>
  <c r="BC58604" i="2"/>
  <c r="BI58604" i="2" s="1"/>
  <c r="BC58605" i="2"/>
  <c r="BI58605" i="2" s="1"/>
  <c r="BC58606" i="2"/>
  <c r="BI58606" i="2" s="1"/>
  <c r="BC58607" i="2"/>
  <c r="BI58607" i="2" s="1"/>
  <c r="BC58608" i="2"/>
  <c r="BI58608" i="2" s="1"/>
  <c r="BC58609" i="2"/>
  <c r="BI58609" i="2" s="1"/>
  <c r="BC58610" i="2"/>
  <c r="BI58610" i="2" s="1"/>
  <c r="BC58611" i="2"/>
  <c r="BI58611" i="2" s="1"/>
  <c r="BC58612" i="2"/>
  <c r="BI58612" i="2" s="1"/>
  <c r="BC58613" i="2"/>
  <c r="BI58613" i="2" s="1"/>
  <c r="BC58614" i="2"/>
  <c r="BI58614" i="2" s="1"/>
  <c r="BC58615" i="2"/>
  <c r="BI58615" i="2" s="1"/>
  <c r="BC58616" i="2"/>
  <c r="BI58616" i="2" s="1"/>
  <c r="BC58617" i="2"/>
  <c r="BI58617" i="2" s="1"/>
  <c r="BC58618" i="2"/>
  <c r="BI58618" i="2" s="1"/>
  <c r="BC58619" i="2"/>
  <c r="BI58619" i="2" s="1"/>
  <c r="BC58620" i="2"/>
  <c r="BI58620" i="2" s="1"/>
  <c r="BC58621" i="2"/>
  <c r="BI58621" i="2" s="1"/>
  <c r="BC58622" i="2"/>
  <c r="BI58622" i="2" s="1"/>
  <c r="BC58623" i="2"/>
  <c r="BI58623" i="2" s="1"/>
  <c r="BC58624" i="2"/>
  <c r="BI58624" i="2" s="1"/>
  <c r="BC58625" i="2"/>
  <c r="BI58625" i="2" s="1"/>
  <c r="BC58626" i="2"/>
  <c r="BI58626" i="2" s="1"/>
  <c r="BC58627" i="2"/>
  <c r="BI58627" i="2" s="1"/>
  <c r="BC58628" i="2"/>
  <c r="BI58628" i="2" s="1"/>
  <c r="BC58629" i="2"/>
  <c r="BI58629" i="2" s="1"/>
  <c r="BC58630" i="2"/>
  <c r="BI58630" i="2" s="1"/>
  <c r="BC58631" i="2"/>
  <c r="BI58631" i="2" s="1"/>
  <c r="BC58632" i="2"/>
  <c r="BI58632" i="2" s="1"/>
  <c r="BC58633" i="2"/>
  <c r="BI58633" i="2" s="1"/>
  <c r="BC58634" i="2"/>
  <c r="BI58634" i="2" s="1"/>
  <c r="BC58635" i="2"/>
  <c r="BI58635" i="2" s="1"/>
  <c r="BC58636" i="2"/>
  <c r="BI58636" i="2" s="1"/>
  <c r="BC58637" i="2"/>
  <c r="BI58637" i="2" s="1"/>
  <c r="BC58638" i="2"/>
  <c r="BI58638" i="2" s="1"/>
  <c r="BC58639" i="2"/>
  <c r="BI58639" i="2" s="1"/>
  <c r="BC58640" i="2"/>
  <c r="BI58640" i="2" s="1"/>
  <c r="BC58641" i="2"/>
  <c r="BI58641" i="2" s="1"/>
  <c r="BC58642" i="2"/>
  <c r="BI58642" i="2" s="1"/>
  <c r="BC58643" i="2"/>
  <c r="BI58643" i="2" s="1"/>
  <c r="BC58644" i="2"/>
  <c r="BI58644" i="2" s="1"/>
  <c r="BC58645" i="2"/>
  <c r="BI58645" i="2" s="1"/>
  <c r="BC58646" i="2"/>
  <c r="BI58646" i="2" s="1"/>
  <c r="BC58647" i="2"/>
  <c r="BI58647" i="2" s="1"/>
  <c r="BC58648" i="2"/>
  <c r="BI58648" i="2" s="1"/>
  <c r="BC58649" i="2"/>
  <c r="BI58649" i="2" s="1"/>
  <c r="BC58650" i="2"/>
  <c r="BI58650" i="2" s="1"/>
  <c r="BC58651" i="2"/>
  <c r="BI58651" i="2" s="1"/>
  <c r="BC58652" i="2"/>
  <c r="BI58652" i="2" s="1"/>
  <c r="BC58653" i="2"/>
  <c r="BI58653" i="2" s="1"/>
  <c r="BC58654" i="2"/>
  <c r="BI58654" i="2" s="1"/>
  <c r="BC58655" i="2"/>
  <c r="BI58655" i="2" s="1"/>
  <c r="BC58656" i="2"/>
  <c r="BI58656" i="2" s="1"/>
  <c r="BC58657" i="2"/>
  <c r="BI58657" i="2" s="1"/>
  <c r="BC58658" i="2"/>
  <c r="BI58658" i="2" s="1"/>
  <c r="BC58659" i="2"/>
  <c r="BI58659" i="2" s="1"/>
  <c r="BC58660" i="2"/>
  <c r="BI58660" i="2" s="1"/>
  <c r="BC58661" i="2"/>
  <c r="BI58661" i="2" s="1"/>
  <c r="BC58662" i="2"/>
  <c r="BI58662" i="2" s="1"/>
  <c r="BC58663" i="2"/>
  <c r="BI58663" i="2" s="1"/>
  <c r="BC58664" i="2"/>
  <c r="BI58664" i="2" s="1"/>
  <c r="BC58665" i="2"/>
  <c r="BI58665" i="2" s="1"/>
  <c r="BC58666" i="2"/>
  <c r="BI58666" i="2" s="1"/>
  <c r="BC58667" i="2"/>
  <c r="BI58667" i="2" s="1"/>
  <c r="BC58668" i="2"/>
  <c r="BI58668" i="2" s="1"/>
  <c r="BC58669" i="2"/>
  <c r="BI58669" i="2" s="1"/>
  <c r="BC58670" i="2"/>
  <c r="BI58670" i="2" s="1"/>
  <c r="BC58671" i="2"/>
  <c r="BI58671" i="2" s="1"/>
  <c r="BC58672" i="2"/>
  <c r="BI58672" i="2" s="1"/>
  <c r="BC58673" i="2"/>
  <c r="BI58673" i="2" s="1"/>
  <c r="BC58674" i="2"/>
  <c r="BI58674" i="2" s="1"/>
  <c r="BC58675" i="2"/>
  <c r="BI58675" i="2" s="1"/>
  <c r="BC58676" i="2"/>
  <c r="BI58676" i="2" s="1"/>
  <c r="BC58677" i="2"/>
  <c r="BI58677" i="2" s="1"/>
  <c r="BC58678" i="2"/>
  <c r="BI58678" i="2" s="1"/>
  <c r="BC58679" i="2"/>
  <c r="BI58679" i="2" s="1"/>
  <c r="BC58680" i="2"/>
  <c r="BI58680" i="2" s="1"/>
  <c r="BC58681" i="2"/>
  <c r="BI58681" i="2" s="1"/>
  <c r="BC58682" i="2"/>
  <c r="BI58682" i="2" s="1"/>
  <c r="BC58683" i="2"/>
  <c r="BI58683" i="2" s="1"/>
  <c r="BC58684" i="2"/>
  <c r="BI58684" i="2" s="1"/>
  <c r="BC58685" i="2"/>
  <c r="BI58685" i="2" s="1"/>
  <c r="BC58686" i="2"/>
  <c r="BI58686" i="2" s="1"/>
  <c r="BC58687" i="2"/>
  <c r="BI58687" i="2" s="1"/>
  <c r="BC58688" i="2"/>
  <c r="BI58688" i="2" s="1"/>
  <c r="BC58689" i="2"/>
  <c r="BI58689" i="2" s="1"/>
  <c r="BC58690" i="2"/>
  <c r="BI58690" i="2" s="1"/>
  <c r="BC58691" i="2"/>
  <c r="BI58691" i="2" s="1"/>
  <c r="BC58692" i="2"/>
  <c r="BI58692" i="2" s="1"/>
  <c r="BC58693" i="2"/>
  <c r="BI58693" i="2" s="1"/>
  <c r="BC58694" i="2"/>
  <c r="BI58694" i="2" s="1"/>
  <c r="BC58695" i="2"/>
  <c r="BI58695" i="2" s="1"/>
  <c r="BC58696" i="2"/>
  <c r="BI58696" i="2" s="1"/>
  <c r="BC58697" i="2"/>
  <c r="BI58697" i="2" s="1"/>
  <c r="BC58698" i="2"/>
  <c r="BI58698" i="2" s="1"/>
  <c r="BC58699" i="2"/>
  <c r="BI58699" i="2" s="1"/>
  <c r="BC58700" i="2"/>
  <c r="BI58700" i="2" s="1"/>
  <c r="BC58701" i="2"/>
  <c r="BI58701" i="2" s="1"/>
  <c r="BC58702" i="2"/>
  <c r="BI58702" i="2" s="1"/>
  <c r="BC58703" i="2"/>
  <c r="BI58703" i="2" s="1"/>
  <c r="BC58704" i="2"/>
  <c r="BI58704" i="2" s="1"/>
  <c r="BC58705" i="2"/>
  <c r="BI58705" i="2" s="1"/>
  <c r="BC58706" i="2"/>
  <c r="BI58706" i="2" s="1"/>
  <c r="BC58707" i="2"/>
  <c r="BI58707" i="2" s="1"/>
  <c r="BC58708" i="2"/>
  <c r="BI58708" i="2" s="1"/>
  <c r="BC58709" i="2"/>
  <c r="BI58709" i="2" s="1"/>
  <c r="BC58710" i="2"/>
  <c r="BI58710" i="2" s="1"/>
  <c r="BC58711" i="2"/>
  <c r="BI58711" i="2" s="1"/>
  <c r="BC58712" i="2"/>
  <c r="BI58712" i="2" s="1"/>
  <c r="BC58713" i="2"/>
  <c r="BI58713" i="2" s="1"/>
  <c r="BC58714" i="2"/>
  <c r="BI58714" i="2" s="1"/>
  <c r="BC58715" i="2"/>
  <c r="BI58715" i="2" s="1"/>
  <c r="BC58716" i="2"/>
  <c r="BI58716" i="2" s="1"/>
  <c r="BC58717" i="2"/>
  <c r="BI58717" i="2" s="1"/>
  <c r="BC58718" i="2"/>
  <c r="BI58718" i="2" s="1"/>
  <c r="BC58719" i="2"/>
  <c r="BI58719" i="2" s="1"/>
  <c r="BC58720" i="2"/>
  <c r="BI58720" i="2" s="1"/>
  <c r="BC58721" i="2"/>
  <c r="BI58721" i="2" s="1"/>
  <c r="BC58722" i="2"/>
  <c r="BI58722" i="2" s="1"/>
  <c r="BC58723" i="2"/>
  <c r="BI58723" i="2" s="1"/>
  <c r="BC58724" i="2"/>
  <c r="BI58724" i="2" s="1"/>
  <c r="BC58725" i="2"/>
  <c r="BI58725" i="2" s="1"/>
  <c r="BC58726" i="2"/>
  <c r="BI58726" i="2" s="1"/>
  <c r="BC58727" i="2"/>
  <c r="BI58727" i="2" s="1"/>
  <c r="BC58728" i="2"/>
  <c r="BI58728" i="2" s="1"/>
  <c r="BC58729" i="2"/>
  <c r="BI58729" i="2" s="1"/>
  <c r="BC58730" i="2"/>
  <c r="BI58730" i="2" s="1"/>
  <c r="BC58731" i="2"/>
  <c r="BI58731" i="2" s="1"/>
  <c r="BC58732" i="2"/>
  <c r="BI58732" i="2" s="1"/>
  <c r="BC58733" i="2"/>
  <c r="BI58733" i="2" s="1"/>
  <c r="BC58734" i="2"/>
  <c r="BI58734" i="2" s="1"/>
  <c r="BC58735" i="2"/>
  <c r="BI58735" i="2" s="1"/>
  <c r="BC58736" i="2"/>
  <c r="BI58736" i="2" s="1"/>
  <c r="BC58737" i="2"/>
  <c r="BI58737" i="2" s="1"/>
  <c r="BC58738" i="2"/>
  <c r="BI58738" i="2" s="1"/>
  <c r="BC58739" i="2"/>
  <c r="BI58739" i="2" s="1"/>
  <c r="BC58740" i="2"/>
  <c r="BI58740" i="2" s="1"/>
  <c r="BC58741" i="2"/>
  <c r="BI58741" i="2" s="1"/>
  <c r="BC58742" i="2"/>
  <c r="BI58742" i="2" s="1"/>
  <c r="BC58743" i="2"/>
  <c r="BI58743" i="2" s="1"/>
  <c r="BC58744" i="2"/>
  <c r="BI58744" i="2" s="1"/>
  <c r="BC58745" i="2"/>
  <c r="BI58745" i="2" s="1"/>
  <c r="BC58746" i="2"/>
  <c r="BI58746" i="2" s="1"/>
  <c r="BC58747" i="2"/>
  <c r="BI58747" i="2" s="1"/>
  <c r="BC58748" i="2"/>
  <c r="BI58748" i="2" s="1"/>
  <c r="BC58749" i="2"/>
  <c r="BI58749" i="2" s="1"/>
  <c r="BC58750" i="2"/>
  <c r="BI58750" i="2" s="1"/>
  <c r="BC58751" i="2"/>
  <c r="BI58751" i="2" s="1"/>
  <c r="BC58752" i="2"/>
  <c r="BI58752" i="2" s="1"/>
  <c r="BC58753" i="2"/>
  <c r="BI58753" i="2" s="1"/>
  <c r="BC58754" i="2"/>
  <c r="BI58754" i="2" s="1"/>
  <c r="BC58755" i="2"/>
  <c r="BI58755" i="2" s="1"/>
  <c r="BC58756" i="2"/>
  <c r="BI58756" i="2" s="1"/>
  <c r="BC58757" i="2"/>
  <c r="BI58757" i="2" s="1"/>
  <c r="BC58758" i="2"/>
  <c r="BI58758" i="2" s="1"/>
  <c r="BC58759" i="2"/>
  <c r="BI58759" i="2" s="1"/>
  <c r="BC58760" i="2"/>
  <c r="BI58760" i="2" s="1"/>
  <c r="BC58761" i="2"/>
  <c r="BI58761" i="2" s="1"/>
  <c r="BC58762" i="2"/>
  <c r="BI58762" i="2" s="1"/>
  <c r="BC58763" i="2"/>
  <c r="BI58763" i="2" s="1"/>
  <c r="BC58764" i="2"/>
  <c r="BI58764" i="2" s="1"/>
  <c r="BC58765" i="2"/>
  <c r="BI58765" i="2" s="1"/>
  <c r="BC58766" i="2"/>
  <c r="BI58766" i="2" s="1"/>
  <c r="BC58767" i="2"/>
  <c r="BI58767" i="2" s="1"/>
  <c r="BC58768" i="2"/>
  <c r="BI58768" i="2" s="1"/>
  <c r="BC58769" i="2"/>
  <c r="BI58769" i="2" s="1"/>
  <c r="BC58770" i="2"/>
  <c r="BI58770" i="2" s="1"/>
  <c r="BC58771" i="2"/>
  <c r="BI58771" i="2" s="1"/>
  <c r="BC58772" i="2"/>
  <c r="BI58772" i="2" s="1"/>
  <c r="BC58773" i="2"/>
  <c r="BI58773" i="2" s="1"/>
  <c r="BC58774" i="2"/>
  <c r="BI58774" i="2" s="1"/>
  <c r="BC58775" i="2"/>
  <c r="BI58775" i="2" s="1"/>
  <c r="BC58776" i="2"/>
  <c r="BI58776" i="2" s="1"/>
  <c r="BC58777" i="2"/>
  <c r="BI58777" i="2" s="1"/>
  <c r="BC58778" i="2"/>
  <c r="BI58778" i="2" s="1"/>
  <c r="BC58779" i="2"/>
  <c r="BI58779" i="2" s="1"/>
  <c r="BC58780" i="2"/>
  <c r="BI58780" i="2" s="1"/>
  <c r="BC58781" i="2"/>
  <c r="BI58781" i="2" s="1"/>
  <c r="BC58782" i="2"/>
  <c r="BI58782" i="2" s="1"/>
  <c r="BC58783" i="2"/>
  <c r="BI58783" i="2" s="1"/>
  <c r="BC58784" i="2"/>
  <c r="BI58784" i="2" s="1"/>
  <c r="BC58785" i="2"/>
  <c r="BI58785" i="2" s="1"/>
  <c r="BC58786" i="2"/>
  <c r="BI58786" i="2" s="1"/>
  <c r="BC58787" i="2"/>
  <c r="BI58787" i="2" s="1"/>
  <c r="BC58788" i="2"/>
  <c r="BI58788" i="2" s="1"/>
  <c r="BC58789" i="2"/>
  <c r="BI58789" i="2" s="1"/>
  <c r="BC58790" i="2"/>
  <c r="BI58790" i="2" s="1"/>
  <c r="BC58791" i="2"/>
  <c r="BI58791" i="2" s="1"/>
  <c r="BC58792" i="2"/>
  <c r="BI58792" i="2" s="1"/>
  <c r="BC58793" i="2"/>
  <c r="BI58793" i="2" s="1"/>
  <c r="BC58794" i="2"/>
  <c r="BI58794" i="2" s="1"/>
  <c r="BC58795" i="2"/>
  <c r="BI58795" i="2" s="1"/>
  <c r="BC58796" i="2"/>
  <c r="BI58796" i="2" s="1"/>
  <c r="BC58797" i="2"/>
  <c r="BI58797" i="2" s="1"/>
  <c r="BC58798" i="2"/>
  <c r="BI58798" i="2" s="1"/>
  <c r="BC58799" i="2"/>
  <c r="BI58799" i="2" s="1"/>
  <c r="BC58800" i="2"/>
  <c r="BI58800" i="2" s="1"/>
  <c r="BC58801" i="2"/>
  <c r="BI58801" i="2" s="1"/>
  <c r="BC58802" i="2"/>
  <c r="BI58802" i="2" s="1"/>
  <c r="BC58803" i="2"/>
  <c r="BI58803" i="2" s="1"/>
  <c r="BC58804" i="2"/>
  <c r="BI58804" i="2" s="1"/>
  <c r="BC58805" i="2"/>
  <c r="BI58805" i="2" s="1"/>
  <c r="BC58806" i="2"/>
  <c r="BI58806" i="2" s="1"/>
  <c r="BC58807" i="2"/>
  <c r="BI58807" i="2" s="1"/>
  <c r="BC58808" i="2"/>
  <c r="BI58808" i="2" s="1"/>
  <c r="BC58809" i="2"/>
  <c r="BI58809" i="2" s="1"/>
  <c r="BC58810" i="2"/>
  <c r="BI58810" i="2" s="1"/>
  <c r="BC58811" i="2"/>
  <c r="BI58811" i="2" s="1"/>
  <c r="BC58812" i="2"/>
  <c r="BI58812" i="2" s="1"/>
  <c r="BC58813" i="2"/>
  <c r="BI58813" i="2" s="1"/>
  <c r="BC58814" i="2"/>
  <c r="BI58814" i="2" s="1"/>
  <c r="BC58815" i="2"/>
  <c r="BI58815" i="2" s="1"/>
  <c r="BC58816" i="2"/>
  <c r="BI58816" i="2" s="1"/>
  <c r="BC58817" i="2"/>
  <c r="BI58817" i="2" s="1"/>
  <c r="BC58818" i="2"/>
  <c r="BI58818" i="2" s="1"/>
  <c r="BC58819" i="2"/>
  <c r="BI58819" i="2" s="1"/>
  <c r="BC58820" i="2"/>
  <c r="BI58820" i="2" s="1"/>
  <c r="BC58821" i="2"/>
  <c r="BI58821" i="2" s="1"/>
  <c r="BC58822" i="2"/>
  <c r="BI58822" i="2" s="1"/>
  <c r="BC58823" i="2"/>
  <c r="BI58823" i="2" s="1"/>
  <c r="BC58824" i="2"/>
  <c r="BI58824" i="2" s="1"/>
  <c r="BC58825" i="2"/>
  <c r="BI58825" i="2" s="1"/>
  <c r="BC58826" i="2"/>
  <c r="BI58826" i="2" s="1"/>
  <c r="BC58827" i="2"/>
  <c r="BI58827" i="2" s="1"/>
  <c r="BC58828" i="2"/>
  <c r="BI58828" i="2" s="1"/>
  <c r="BC58829" i="2"/>
  <c r="BI58829" i="2" s="1"/>
  <c r="BC58830" i="2"/>
  <c r="BI58830" i="2" s="1"/>
  <c r="BC58831" i="2"/>
  <c r="BI58831" i="2" s="1"/>
  <c r="BC58832" i="2"/>
  <c r="BI58832" i="2" s="1"/>
  <c r="BC58833" i="2"/>
  <c r="BI58833" i="2" s="1"/>
  <c r="BC58834" i="2"/>
  <c r="BI58834" i="2" s="1"/>
  <c r="BC58835" i="2"/>
  <c r="BI58835" i="2" s="1"/>
  <c r="BC58836" i="2"/>
  <c r="BI58836" i="2" s="1"/>
  <c r="BC58837" i="2"/>
  <c r="BI58837" i="2" s="1"/>
  <c r="BC58838" i="2"/>
  <c r="BI58838" i="2" s="1"/>
  <c r="BC58839" i="2"/>
  <c r="BI58839" i="2" s="1"/>
  <c r="BC58840" i="2"/>
  <c r="BI58840" i="2" s="1"/>
  <c r="BC58841" i="2"/>
  <c r="BI58841" i="2" s="1"/>
  <c r="BC58842" i="2"/>
  <c r="BI58842" i="2" s="1"/>
  <c r="BC58843" i="2"/>
  <c r="BI58843" i="2" s="1"/>
  <c r="BC58844" i="2"/>
  <c r="BI58844" i="2" s="1"/>
  <c r="BC58845" i="2"/>
  <c r="BI58845" i="2" s="1"/>
  <c r="BC58846" i="2"/>
  <c r="BI58846" i="2" s="1"/>
  <c r="BC58847" i="2"/>
  <c r="BI58847" i="2" s="1"/>
  <c r="BC58848" i="2"/>
  <c r="BI58848" i="2" s="1"/>
  <c r="BC58849" i="2"/>
  <c r="BI58849" i="2" s="1"/>
  <c r="BC58850" i="2"/>
  <c r="BI58850" i="2" s="1"/>
  <c r="BC58851" i="2"/>
  <c r="BI58851" i="2" s="1"/>
  <c r="BC58852" i="2"/>
  <c r="BI58852" i="2" s="1"/>
  <c r="BC58853" i="2"/>
  <c r="BI58853" i="2" s="1"/>
  <c r="BC58854" i="2"/>
  <c r="BI58854" i="2" s="1"/>
  <c r="BC58855" i="2"/>
  <c r="BI58855" i="2" s="1"/>
  <c r="BC58856" i="2"/>
  <c r="BI58856" i="2" s="1"/>
  <c r="BC58857" i="2"/>
  <c r="BI58857" i="2" s="1"/>
  <c r="BC58858" i="2"/>
  <c r="BI58858" i="2" s="1"/>
  <c r="BC58859" i="2"/>
  <c r="BI58859" i="2" s="1"/>
  <c r="BC58860" i="2"/>
  <c r="BI58860" i="2" s="1"/>
  <c r="BC58861" i="2"/>
  <c r="BI58861" i="2" s="1"/>
  <c r="BC58862" i="2"/>
  <c r="BI58862" i="2" s="1"/>
  <c r="BC58863" i="2"/>
  <c r="BI58863" i="2" s="1"/>
  <c r="BC58864" i="2"/>
  <c r="BI58864" i="2" s="1"/>
  <c r="BC58865" i="2"/>
  <c r="BI58865" i="2" s="1"/>
  <c r="BC58866" i="2"/>
  <c r="BI58866" i="2" s="1"/>
  <c r="BC58867" i="2"/>
  <c r="BI58867" i="2" s="1"/>
  <c r="BC58868" i="2"/>
  <c r="BI58868" i="2" s="1"/>
  <c r="BC58869" i="2"/>
  <c r="BI58869" i="2" s="1"/>
  <c r="BC58870" i="2"/>
  <c r="BI58870" i="2" s="1"/>
  <c r="BC58871" i="2"/>
  <c r="BI58871" i="2" s="1"/>
  <c r="BC58872" i="2"/>
  <c r="BI58872" i="2" s="1"/>
  <c r="BC58873" i="2"/>
  <c r="BI58873" i="2" s="1"/>
  <c r="BC58874" i="2"/>
  <c r="BI58874" i="2" s="1"/>
  <c r="BC58875" i="2"/>
  <c r="BI58875" i="2" s="1"/>
  <c r="BC58876" i="2"/>
  <c r="BI58876" i="2" s="1"/>
  <c r="BC58877" i="2"/>
  <c r="BI58877" i="2" s="1"/>
  <c r="BC58878" i="2"/>
  <c r="BI58878" i="2" s="1"/>
  <c r="BC58879" i="2"/>
  <c r="BI58879" i="2" s="1"/>
  <c r="BC58880" i="2"/>
  <c r="BI58880" i="2" s="1"/>
  <c r="BC58881" i="2"/>
  <c r="BI58881" i="2" s="1"/>
  <c r="BC58882" i="2"/>
  <c r="BI58882" i="2" s="1"/>
  <c r="BC58883" i="2"/>
  <c r="BI58883" i="2" s="1"/>
  <c r="BC58884" i="2"/>
  <c r="BI58884" i="2" s="1"/>
  <c r="BC58885" i="2"/>
  <c r="BI58885" i="2" s="1"/>
  <c r="BC58886" i="2"/>
  <c r="BI58886" i="2" s="1"/>
  <c r="BC58887" i="2"/>
  <c r="BI58887" i="2" s="1"/>
  <c r="BC58888" i="2"/>
  <c r="BI58888" i="2" s="1"/>
  <c r="BC58889" i="2"/>
  <c r="BI58889" i="2" s="1"/>
  <c r="BC58890" i="2"/>
  <c r="BI58890" i="2" s="1"/>
  <c r="BC58891" i="2"/>
  <c r="BI58891" i="2" s="1"/>
  <c r="BC58892" i="2"/>
  <c r="BI58892" i="2" s="1"/>
  <c r="BC58893" i="2"/>
  <c r="BI58893" i="2" s="1"/>
  <c r="BC58894" i="2"/>
  <c r="BI58894" i="2" s="1"/>
  <c r="BC58895" i="2"/>
  <c r="BI58895" i="2" s="1"/>
  <c r="BC58896" i="2"/>
  <c r="BI58896" i="2" s="1"/>
  <c r="BC58897" i="2"/>
  <c r="BI58897" i="2" s="1"/>
  <c r="BC58898" i="2"/>
  <c r="BI58898" i="2" s="1"/>
  <c r="BC58899" i="2"/>
  <c r="BI58899" i="2" s="1"/>
  <c r="BC58900" i="2"/>
  <c r="BI58900" i="2" s="1"/>
  <c r="BC58901" i="2"/>
  <c r="BI58901" i="2" s="1"/>
  <c r="BC58902" i="2"/>
  <c r="BI58902" i="2" s="1"/>
  <c r="BC58903" i="2"/>
  <c r="BI58903" i="2" s="1"/>
  <c r="BC58904" i="2"/>
  <c r="BI58904" i="2" s="1"/>
  <c r="BC58905" i="2"/>
  <c r="BI58905" i="2" s="1"/>
  <c r="BC58906" i="2"/>
  <c r="BI58906" i="2" s="1"/>
  <c r="BC58907" i="2"/>
  <c r="BI58907" i="2" s="1"/>
  <c r="BC58908" i="2"/>
  <c r="BI58908" i="2" s="1"/>
  <c r="BC58909" i="2"/>
  <c r="BI58909" i="2" s="1"/>
  <c r="BC58910" i="2"/>
  <c r="BI58910" i="2" s="1"/>
  <c r="BC58911" i="2"/>
  <c r="BI58911" i="2" s="1"/>
  <c r="BC58912" i="2"/>
  <c r="BI58912" i="2" s="1"/>
  <c r="BC58913" i="2"/>
  <c r="BI58913" i="2" s="1"/>
  <c r="BC58914" i="2"/>
  <c r="BI58914" i="2" s="1"/>
  <c r="BC58915" i="2"/>
  <c r="BI58915" i="2" s="1"/>
  <c r="BC58916" i="2"/>
  <c r="BI58916" i="2" s="1"/>
  <c r="BC58917" i="2"/>
  <c r="BI58917" i="2" s="1"/>
  <c r="BC58918" i="2"/>
  <c r="BI58918" i="2" s="1"/>
  <c r="BC58919" i="2"/>
  <c r="BI58919" i="2" s="1"/>
  <c r="BC58920" i="2"/>
  <c r="BI58920" i="2" s="1"/>
  <c r="BC58921" i="2"/>
  <c r="BI58921" i="2" s="1"/>
  <c r="BC58922" i="2"/>
  <c r="BI58922" i="2" s="1"/>
  <c r="BC58923" i="2"/>
  <c r="BI58923" i="2" s="1"/>
  <c r="BC58924" i="2"/>
  <c r="BI58924" i="2" s="1"/>
  <c r="BC58925" i="2"/>
  <c r="BI58925" i="2" s="1"/>
  <c r="BC58926" i="2"/>
  <c r="BI58926" i="2" s="1"/>
  <c r="BC58927" i="2"/>
  <c r="BI58927" i="2" s="1"/>
  <c r="BC58928" i="2"/>
  <c r="BI58928" i="2" s="1"/>
  <c r="BC58929" i="2"/>
  <c r="BI58929" i="2" s="1"/>
  <c r="BC58930" i="2"/>
  <c r="BI58930" i="2" s="1"/>
  <c r="BC58931" i="2"/>
  <c r="BI58931" i="2" s="1"/>
  <c r="BC58932" i="2"/>
  <c r="BI58932" i="2" s="1"/>
  <c r="BC58933" i="2"/>
  <c r="BI58933" i="2" s="1"/>
  <c r="BC58934" i="2"/>
  <c r="BI58934" i="2" s="1"/>
  <c r="BC58935" i="2"/>
  <c r="BI58935" i="2" s="1"/>
  <c r="BC58936" i="2"/>
  <c r="BI58936" i="2" s="1"/>
  <c r="BC58937" i="2"/>
  <c r="BI58937" i="2" s="1"/>
  <c r="BC58938" i="2"/>
  <c r="BI58938" i="2" s="1"/>
  <c r="BC58939" i="2"/>
  <c r="BI58939" i="2" s="1"/>
  <c r="BC58940" i="2"/>
  <c r="BI58940" i="2" s="1"/>
  <c r="BC58941" i="2"/>
  <c r="BI58941" i="2" s="1"/>
  <c r="BC58942" i="2"/>
  <c r="BI58942" i="2" s="1"/>
  <c r="BC58943" i="2"/>
  <c r="BI58943" i="2" s="1"/>
  <c r="BC58944" i="2"/>
  <c r="BI58944" i="2" s="1"/>
  <c r="BC58945" i="2"/>
  <c r="BI58945" i="2" s="1"/>
  <c r="BC58946" i="2"/>
  <c r="BI58946" i="2" s="1"/>
  <c r="BC58947" i="2"/>
  <c r="BI58947" i="2" s="1"/>
  <c r="BC58948" i="2"/>
  <c r="BI58948" i="2" s="1"/>
  <c r="BC58949" i="2"/>
  <c r="BI58949" i="2" s="1"/>
  <c r="BC58950" i="2"/>
  <c r="BI58950" i="2" s="1"/>
  <c r="BC58951" i="2"/>
  <c r="BI58951" i="2" s="1"/>
  <c r="BC58952" i="2"/>
  <c r="BI58952" i="2" s="1"/>
  <c r="BC58953" i="2"/>
  <c r="BI58953" i="2" s="1"/>
  <c r="BC58954" i="2"/>
  <c r="BI58954" i="2" s="1"/>
  <c r="BC58955" i="2"/>
  <c r="BI58955" i="2" s="1"/>
  <c r="BC58956" i="2"/>
  <c r="BI58956" i="2" s="1"/>
  <c r="BC58957" i="2"/>
  <c r="BI58957" i="2" s="1"/>
  <c r="BC58958" i="2"/>
  <c r="BI58958" i="2" s="1"/>
  <c r="BC58959" i="2"/>
  <c r="BI58959" i="2" s="1"/>
  <c r="BC58960" i="2"/>
  <c r="BI58960" i="2" s="1"/>
  <c r="BC58961" i="2"/>
  <c r="BI58961" i="2" s="1"/>
  <c r="BC58962" i="2"/>
  <c r="BI58962" i="2" s="1"/>
  <c r="BC58963" i="2"/>
  <c r="BI58963" i="2" s="1"/>
  <c r="BC58964" i="2"/>
  <c r="BI58964" i="2" s="1"/>
  <c r="BC58965" i="2"/>
  <c r="BI58965" i="2" s="1"/>
  <c r="BC58966" i="2"/>
  <c r="BI58966" i="2" s="1"/>
  <c r="BC58967" i="2"/>
  <c r="BI58967" i="2" s="1"/>
  <c r="BC58968" i="2"/>
  <c r="BI58968" i="2" s="1"/>
  <c r="BC58969" i="2"/>
  <c r="BI58969" i="2" s="1"/>
  <c r="BC58970" i="2"/>
  <c r="BI58970" i="2" s="1"/>
  <c r="BC58971" i="2"/>
  <c r="BI58971" i="2" s="1"/>
  <c r="BC58972" i="2"/>
  <c r="BI58972" i="2" s="1"/>
  <c r="BC58973" i="2"/>
  <c r="BI58973" i="2" s="1"/>
  <c r="BC58974" i="2"/>
  <c r="BI58974" i="2" s="1"/>
  <c r="BC58975" i="2"/>
  <c r="BI58975" i="2" s="1"/>
  <c r="BC58976" i="2"/>
  <c r="BI58976" i="2" s="1"/>
  <c r="BC58977" i="2"/>
  <c r="BI58977" i="2" s="1"/>
  <c r="BC58978" i="2"/>
  <c r="BI58978" i="2" s="1"/>
  <c r="BC58979" i="2"/>
  <c r="BI58979" i="2" s="1"/>
  <c r="BC58980" i="2"/>
  <c r="BI58980" i="2" s="1"/>
  <c r="BC58981" i="2"/>
  <c r="BI58981" i="2" s="1"/>
  <c r="BC58982" i="2"/>
  <c r="BI58982" i="2" s="1"/>
  <c r="BC58983" i="2"/>
  <c r="BI58983" i="2" s="1"/>
  <c r="BC58984" i="2"/>
  <c r="BI58984" i="2" s="1"/>
  <c r="BC58985" i="2"/>
  <c r="BI58985" i="2" s="1"/>
  <c r="BC58986" i="2"/>
  <c r="BI58986" i="2" s="1"/>
  <c r="BC58987" i="2"/>
  <c r="BI58987" i="2" s="1"/>
  <c r="BC58988" i="2"/>
  <c r="BI58988" i="2" s="1"/>
  <c r="BC58989" i="2"/>
  <c r="BI58989" i="2" s="1"/>
  <c r="BC58990" i="2"/>
  <c r="BI58990" i="2" s="1"/>
  <c r="BC58991" i="2"/>
  <c r="BI58991" i="2" s="1"/>
  <c r="BC58992" i="2"/>
  <c r="BI58992" i="2" s="1"/>
  <c r="BC58993" i="2"/>
  <c r="BI58993" i="2" s="1"/>
  <c r="BC58994" i="2"/>
  <c r="BI58994" i="2" s="1"/>
  <c r="BC58995" i="2"/>
  <c r="BI58995" i="2" s="1"/>
  <c r="BC58996" i="2"/>
  <c r="BI58996" i="2" s="1"/>
  <c r="BC58997" i="2"/>
  <c r="BI58997" i="2" s="1"/>
  <c r="BC58998" i="2"/>
  <c r="BI58998" i="2" s="1"/>
  <c r="BC58999" i="2"/>
  <c r="BI58999" i="2" s="1"/>
  <c r="BC59000" i="2"/>
  <c r="BI59000" i="2" s="1"/>
  <c r="BC59001" i="2"/>
  <c r="BI59001" i="2" s="1"/>
  <c r="BC59002" i="2"/>
  <c r="BI59002" i="2" s="1"/>
  <c r="BC59003" i="2"/>
  <c r="BI59003" i="2" s="1"/>
  <c r="BC59004" i="2"/>
  <c r="BI59004" i="2" s="1"/>
  <c r="BC59005" i="2"/>
  <c r="BI59005" i="2" s="1"/>
  <c r="BC59006" i="2"/>
  <c r="BI59006" i="2" s="1"/>
  <c r="BC59007" i="2"/>
  <c r="BI59007" i="2" s="1"/>
  <c r="BC59008" i="2"/>
  <c r="BI59008" i="2" s="1"/>
  <c r="BC59009" i="2"/>
  <c r="BI59009" i="2" s="1"/>
  <c r="BC59010" i="2"/>
  <c r="BI59010" i="2" s="1"/>
  <c r="BC59011" i="2"/>
  <c r="BI59011" i="2" s="1"/>
  <c r="BC59012" i="2"/>
  <c r="BI59012" i="2" s="1"/>
  <c r="BC59013" i="2"/>
  <c r="BI59013" i="2" s="1"/>
  <c r="BC59014" i="2"/>
  <c r="BI59014" i="2" s="1"/>
  <c r="BC59015" i="2"/>
  <c r="BI59015" i="2" s="1"/>
  <c r="BC59016" i="2"/>
  <c r="BI59016" i="2" s="1"/>
  <c r="BC59017" i="2"/>
  <c r="BI59017" i="2" s="1"/>
  <c r="BC59018" i="2"/>
  <c r="BI59018" i="2" s="1"/>
  <c r="BC59019" i="2"/>
  <c r="BI59019" i="2" s="1"/>
  <c r="BC59020" i="2"/>
  <c r="BI59020" i="2" s="1"/>
  <c r="BC59021" i="2"/>
  <c r="BI59021" i="2" s="1"/>
  <c r="BC59022" i="2"/>
  <c r="BI59022" i="2" s="1"/>
  <c r="BC59023" i="2"/>
  <c r="BI59023" i="2" s="1"/>
  <c r="BC59024" i="2"/>
  <c r="BI59024" i="2" s="1"/>
  <c r="BC59025" i="2"/>
  <c r="BI59025" i="2" s="1"/>
  <c r="BC59026" i="2"/>
  <c r="BI59026" i="2" s="1"/>
  <c r="BC59027" i="2"/>
  <c r="BI59027" i="2" s="1"/>
  <c r="BC59028" i="2"/>
  <c r="BI59028" i="2" s="1"/>
  <c r="BC59029" i="2"/>
  <c r="BI59029" i="2" s="1"/>
  <c r="BC59030" i="2"/>
  <c r="BI59030" i="2" s="1"/>
  <c r="BC59031" i="2"/>
  <c r="BI59031" i="2" s="1"/>
  <c r="BC59032" i="2"/>
  <c r="BI59032" i="2" s="1"/>
  <c r="BC59033" i="2"/>
  <c r="BI59033" i="2" s="1"/>
  <c r="BC59034" i="2"/>
  <c r="BI59034" i="2" s="1"/>
  <c r="BC59035" i="2"/>
  <c r="BI59035" i="2" s="1"/>
  <c r="BC59036" i="2"/>
  <c r="BI59036" i="2" s="1"/>
  <c r="BC59037" i="2"/>
  <c r="BI59037" i="2" s="1"/>
  <c r="BC59038" i="2"/>
  <c r="BI59038" i="2" s="1"/>
  <c r="BC59039" i="2"/>
  <c r="BI59039" i="2" s="1"/>
  <c r="BC59040" i="2"/>
  <c r="BI59040" i="2" s="1"/>
  <c r="BC59041" i="2"/>
  <c r="BI59041" i="2" s="1"/>
  <c r="BC59042" i="2"/>
  <c r="BI59042" i="2" s="1"/>
  <c r="BC59043" i="2"/>
  <c r="BI59043" i="2" s="1"/>
  <c r="BC59044" i="2"/>
  <c r="BI59044" i="2" s="1"/>
  <c r="BC59045" i="2"/>
  <c r="BI59045" i="2" s="1"/>
  <c r="BC59046" i="2"/>
  <c r="BI59046" i="2" s="1"/>
  <c r="BC59047" i="2"/>
  <c r="BI59047" i="2" s="1"/>
  <c r="BC59048" i="2"/>
  <c r="BI59048" i="2" s="1"/>
  <c r="BC59049" i="2"/>
  <c r="BI59049" i="2" s="1"/>
  <c r="BC59050" i="2"/>
  <c r="BI59050" i="2" s="1"/>
  <c r="BC59051" i="2"/>
  <c r="BI59051" i="2" s="1"/>
  <c r="BC59052" i="2"/>
  <c r="BI59052" i="2" s="1"/>
  <c r="BC59053" i="2"/>
  <c r="BI59053" i="2" s="1"/>
  <c r="BC59054" i="2"/>
  <c r="BI59054" i="2" s="1"/>
  <c r="BC59055" i="2"/>
  <c r="BI59055" i="2" s="1"/>
  <c r="BC59056" i="2"/>
  <c r="BI59056" i="2" s="1"/>
  <c r="BC59057" i="2"/>
  <c r="BI59057" i="2" s="1"/>
  <c r="BC59058" i="2"/>
  <c r="BI59058" i="2" s="1"/>
  <c r="BC59059" i="2"/>
  <c r="BI59059" i="2" s="1"/>
  <c r="BC59060" i="2"/>
  <c r="BI59060" i="2" s="1"/>
  <c r="BC59061" i="2"/>
  <c r="BI59061" i="2" s="1"/>
  <c r="BC59062" i="2"/>
  <c r="BI59062" i="2" s="1"/>
  <c r="BC59063" i="2"/>
  <c r="BI59063" i="2" s="1"/>
  <c r="BC59064" i="2"/>
  <c r="BI59064" i="2" s="1"/>
  <c r="BC59065" i="2"/>
  <c r="BI59065" i="2" s="1"/>
  <c r="BC59066" i="2"/>
  <c r="BI59066" i="2" s="1"/>
  <c r="BC59067" i="2"/>
  <c r="BI59067" i="2" s="1"/>
  <c r="BC59068" i="2"/>
  <c r="BI59068" i="2" s="1"/>
  <c r="BC59069" i="2"/>
  <c r="BI59069" i="2" s="1"/>
  <c r="BC59070" i="2"/>
  <c r="BI59070" i="2" s="1"/>
  <c r="BC59071" i="2"/>
  <c r="BI59071" i="2" s="1"/>
  <c r="BC59072" i="2"/>
  <c r="BI59072" i="2" s="1"/>
  <c r="BC59073" i="2"/>
  <c r="BI59073" i="2" s="1"/>
  <c r="BC59074" i="2"/>
  <c r="BI59074" i="2" s="1"/>
  <c r="BC59075" i="2"/>
  <c r="BI59075" i="2" s="1"/>
  <c r="BC59076" i="2"/>
  <c r="BI59076" i="2" s="1"/>
  <c r="BC59077" i="2"/>
  <c r="BI59077" i="2" s="1"/>
  <c r="BC59078" i="2"/>
  <c r="BI59078" i="2" s="1"/>
  <c r="BC59079" i="2"/>
  <c r="BI59079" i="2" s="1"/>
  <c r="BC59080" i="2"/>
  <c r="BI59080" i="2" s="1"/>
  <c r="BC59081" i="2"/>
  <c r="BI59081" i="2" s="1"/>
  <c r="BC59082" i="2"/>
  <c r="BI59082" i="2" s="1"/>
  <c r="BC59083" i="2"/>
  <c r="BI59083" i="2" s="1"/>
  <c r="BC59084" i="2"/>
  <c r="BI59084" i="2" s="1"/>
  <c r="BC59085" i="2"/>
  <c r="BI59085" i="2" s="1"/>
  <c r="BC59086" i="2"/>
  <c r="BI59086" i="2" s="1"/>
  <c r="BC59087" i="2"/>
  <c r="BI59087" i="2" s="1"/>
  <c r="BC59088" i="2"/>
  <c r="BI59088" i="2" s="1"/>
  <c r="BC59089" i="2"/>
  <c r="BI59089" i="2" s="1"/>
  <c r="BC59090" i="2"/>
  <c r="BI59090" i="2" s="1"/>
  <c r="BC59091" i="2"/>
  <c r="BI59091" i="2" s="1"/>
  <c r="BC59092" i="2"/>
  <c r="BI59092" i="2" s="1"/>
  <c r="BC59093" i="2"/>
  <c r="BI59093" i="2" s="1"/>
  <c r="BC59094" i="2"/>
  <c r="BI59094" i="2" s="1"/>
  <c r="BC59095" i="2"/>
  <c r="BI59095" i="2" s="1"/>
  <c r="BC59096" i="2"/>
  <c r="BI59096" i="2" s="1"/>
  <c r="BC59097" i="2"/>
  <c r="BI59097" i="2" s="1"/>
  <c r="BC59098" i="2"/>
  <c r="BI59098" i="2" s="1"/>
  <c r="BC59099" i="2"/>
  <c r="BI59099" i="2" s="1"/>
  <c r="BC59100" i="2"/>
  <c r="BI59100" i="2" s="1"/>
  <c r="BC59101" i="2"/>
  <c r="BI59101" i="2" s="1"/>
  <c r="BC59102" i="2"/>
  <c r="BI59102" i="2" s="1"/>
  <c r="BC59103" i="2"/>
  <c r="BI59103" i="2" s="1"/>
  <c r="BC59104" i="2"/>
  <c r="BI59104" i="2" s="1"/>
  <c r="BC59105" i="2"/>
  <c r="BI59105" i="2" s="1"/>
  <c r="BC59106" i="2"/>
  <c r="BI59106" i="2" s="1"/>
  <c r="BC59107" i="2"/>
  <c r="BI59107" i="2" s="1"/>
  <c r="BC59108" i="2"/>
  <c r="BI59108" i="2" s="1"/>
  <c r="BC59109" i="2"/>
  <c r="BI59109" i="2" s="1"/>
  <c r="BC59110" i="2"/>
  <c r="BI59110" i="2" s="1"/>
  <c r="BC59111" i="2"/>
  <c r="BI59111" i="2" s="1"/>
  <c r="BC59112" i="2"/>
  <c r="BI59112" i="2" s="1"/>
  <c r="BC59113" i="2"/>
  <c r="BI59113" i="2" s="1"/>
  <c r="BC59114" i="2"/>
  <c r="BI59114" i="2" s="1"/>
  <c r="BC59115" i="2"/>
  <c r="BI59115" i="2" s="1"/>
  <c r="BC59116" i="2"/>
  <c r="BI59116" i="2" s="1"/>
  <c r="BC59117" i="2"/>
  <c r="BI59117" i="2" s="1"/>
  <c r="BC59118" i="2"/>
  <c r="BI59118" i="2" s="1"/>
  <c r="BC59119" i="2"/>
  <c r="BI59119" i="2" s="1"/>
  <c r="BC59120" i="2"/>
  <c r="BI59120" i="2" s="1"/>
  <c r="BC59121" i="2"/>
  <c r="BI59121" i="2" s="1"/>
  <c r="BC59122" i="2"/>
  <c r="BI59122" i="2" s="1"/>
  <c r="BC59123" i="2"/>
  <c r="BI59123" i="2" s="1"/>
  <c r="BC59124" i="2"/>
  <c r="BI59124" i="2" s="1"/>
  <c r="BC59125" i="2"/>
  <c r="BI59125" i="2" s="1"/>
  <c r="BC59126" i="2"/>
  <c r="BI59126" i="2" s="1"/>
  <c r="BC59127" i="2"/>
  <c r="BI59127" i="2" s="1"/>
  <c r="BC59128" i="2"/>
  <c r="BI59128" i="2" s="1"/>
  <c r="BC59129" i="2"/>
  <c r="BI59129" i="2" s="1"/>
  <c r="BC59130" i="2"/>
  <c r="BI59130" i="2" s="1"/>
  <c r="BC59131" i="2"/>
  <c r="BI59131" i="2" s="1"/>
  <c r="BC59132" i="2"/>
  <c r="BI59132" i="2" s="1"/>
  <c r="BC59133" i="2"/>
  <c r="BI59133" i="2" s="1"/>
  <c r="BC59134" i="2"/>
  <c r="BI59134" i="2" s="1"/>
  <c r="BC59135" i="2"/>
  <c r="BI59135" i="2" s="1"/>
  <c r="BC59136" i="2"/>
  <c r="BI59136" i="2" s="1"/>
  <c r="BC59137" i="2"/>
  <c r="BI59137" i="2" s="1"/>
  <c r="BC59138" i="2"/>
  <c r="BI59138" i="2" s="1"/>
  <c r="BC59139" i="2"/>
  <c r="BI59139" i="2" s="1"/>
  <c r="BC59140" i="2"/>
  <c r="BI59140" i="2" s="1"/>
  <c r="BC59141" i="2"/>
  <c r="BI59141" i="2" s="1"/>
  <c r="BC59142" i="2"/>
  <c r="BI59142" i="2" s="1"/>
  <c r="BC59143" i="2"/>
  <c r="BI59143" i="2" s="1"/>
  <c r="BC59144" i="2"/>
  <c r="BI59144" i="2" s="1"/>
  <c r="BC59145" i="2"/>
  <c r="BI59145" i="2" s="1"/>
  <c r="BC59146" i="2"/>
  <c r="BI59146" i="2" s="1"/>
  <c r="BC59147" i="2"/>
  <c r="BI59147" i="2" s="1"/>
  <c r="BC59148" i="2"/>
  <c r="BI59148" i="2" s="1"/>
  <c r="BC59149" i="2"/>
  <c r="BI59149" i="2" s="1"/>
  <c r="BC59150" i="2"/>
  <c r="BI59150" i="2" s="1"/>
  <c r="BC59151" i="2"/>
  <c r="BI59151" i="2" s="1"/>
  <c r="BC59152" i="2"/>
  <c r="BI59152" i="2" s="1"/>
  <c r="BC59153" i="2"/>
  <c r="BI59153" i="2" s="1"/>
  <c r="BC59154" i="2"/>
  <c r="BI59154" i="2" s="1"/>
  <c r="BC59155" i="2"/>
  <c r="BI59155" i="2" s="1"/>
  <c r="BC59156" i="2"/>
  <c r="BI59156" i="2" s="1"/>
  <c r="BC59157" i="2"/>
  <c r="BI59157" i="2" s="1"/>
  <c r="BC59158" i="2"/>
  <c r="BI59158" i="2" s="1"/>
  <c r="BC59159" i="2"/>
  <c r="BI59159" i="2" s="1"/>
  <c r="BC59160" i="2"/>
  <c r="BI59160" i="2" s="1"/>
  <c r="BC59161" i="2"/>
  <c r="BI59161" i="2" s="1"/>
  <c r="BC59162" i="2"/>
  <c r="BI59162" i="2" s="1"/>
  <c r="BC59163" i="2"/>
  <c r="BI59163" i="2" s="1"/>
  <c r="BC59164" i="2"/>
  <c r="BI59164" i="2" s="1"/>
  <c r="BC59165" i="2"/>
  <c r="BI59165" i="2" s="1"/>
  <c r="BC59166" i="2"/>
  <c r="BI59166" i="2" s="1"/>
  <c r="BC59167" i="2"/>
  <c r="BI59167" i="2" s="1"/>
  <c r="BC59168" i="2"/>
  <c r="BI59168" i="2" s="1"/>
  <c r="BC59169" i="2"/>
  <c r="BI59169" i="2" s="1"/>
  <c r="BC59170" i="2"/>
  <c r="BI59170" i="2" s="1"/>
  <c r="BC59171" i="2"/>
  <c r="BI59171" i="2" s="1"/>
  <c r="BC59172" i="2"/>
  <c r="BI59172" i="2" s="1"/>
  <c r="BC59173" i="2"/>
  <c r="BI59173" i="2" s="1"/>
  <c r="BC59174" i="2"/>
  <c r="BI59174" i="2" s="1"/>
  <c r="BC59175" i="2"/>
  <c r="BI59175" i="2" s="1"/>
  <c r="BC59176" i="2"/>
  <c r="BI59176" i="2" s="1"/>
  <c r="BC59177" i="2"/>
  <c r="BI59177" i="2" s="1"/>
  <c r="BC59178" i="2"/>
  <c r="BI59178" i="2" s="1"/>
  <c r="BC59179" i="2"/>
  <c r="BI59179" i="2" s="1"/>
  <c r="BC59180" i="2"/>
  <c r="BI59180" i="2" s="1"/>
  <c r="BC59181" i="2"/>
  <c r="BI59181" i="2" s="1"/>
  <c r="BC59182" i="2"/>
  <c r="BI59182" i="2" s="1"/>
  <c r="BC59183" i="2"/>
  <c r="BI59183" i="2" s="1"/>
  <c r="BC59184" i="2"/>
  <c r="BI59184" i="2" s="1"/>
  <c r="BC59185" i="2"/>
  <c r="BI59185" i="2" s="1"/>
  <c r="BC59186" i="2"/>
  <c r="BI59186" i="2" s="1"/>
  <c r="BC59187" i="2"/>
  <c r="BI59187" i="2" s="1"/>
  <c r="BC59188" i="2"/>
  <c r="BI59188" i="2" s="1"/>
  <c r="BC59189" i="2"/>
  <c r="BI59189" i="2" s="1"/>
  <c r="BC59190" i="2"/>
  <c r="BI59190" i="2" s="1"/>
  <c r="BC59191" i="2"/>
  <c r="BI59191" i="2" s="1"/>
  <c r="BC59192" i="2"/>
  <c r="BI59192" i="2" s="1"/>
  <c r="BC59193" i="2"/>
  <c r="BI59193" i="2" s="1"/>
  <c r="BC59194" i="2"/>
  <c r="BI59194" i="2" s="1"/>
  <c r="BC59195" i="2"/>
  <c r="BI59195" i="2" s="1"/>
  <c r="BC59196" i="2"/>
  <c r="BI59196" i="2" s="1"/>
  <c r="BC59197" i="2"/>
  <c r="BI59197" i="2" s="1"/>
  <c r="BC59198" i="2"/>
  <c r="BI59198" i="2" s="1"/>
  <c r="BC59199" i="2"/>
  <c r="BI59199" i="2" s="1"/>
  <c r="BC59200" i="2"/>
  <c r="BI59200" i="2" s="1"/>
  <c r="BC59201" i="2"/>
  <c r="BI59201" i="2" s="1"/>
  <c r="BC59202" i="2"/>
  <c r="BI59202" i="2" s="1"/>
  <c r="BC59203" i="2"/>
  <c r="BI59203" i="2" s="1"/>
  <c r="BC59204" i="2"/>
  <c r="BI59204" i="2" s="1"/>
  <c r="BC59205" i="2"/>
  <c r="BI59205" i="2" s="1"/>
  <c r="BC59206" i="2"/>
  <c r="BI59206" i="2" s="1"/>
  <c r="BC59207" i="2"/>
  <c r="BI59207" i="2" s="1"/>
  <c r="BC59208" i="2"/>
  <c r="BI59208" i="2" s="1"/>
  <c r="BC59209" i="2"/>
  <c r="BI59209" i="2" s="1"/>
  <c r="BC59210" i="2"/>
  <c r="BI59210" i="2" s="1"/>
  <c r="BC59211" i="2"/>
  <c r="BI59211" i="2" s="1"/>
  <c r="BC59212" i="2"/>
  <c r="BI59212" i="2" s="1"/>
  <c r="BC59213" i="2"/>
  <c r="BI59213" i="2" s="1"/>
  <c r="BC59214" i="2"/>
  <c r="BI59214" i="2" s="1"/>
  <c r="BC59215" i="2"/>
  <c r="BI59215" i="2" s="1"/>
  <c r="BC59216" i="2"/>
  <c r="BI59216" i="2" s="1"/>
  <c r="BC59217" i="2"/>
  <c r="BI59217" i="2" s="1"/>
  <c r="BC59218" i="2"/>
  <c r="BI59218" i="2" s="1"/>
  <c r="BC59219" i="2"/>
  <c r="BI59219" i="2" s="1"/>
  <c r="BC59220" i="2"/>
  <c r="BI59220" i="2" s="1"/>
  <c r="BC59221" i="2"/>
  <c r="BI59221" i="2" s="1"/>
  <c r="BC59222" i="2"/>
  <c r="BI59222" i="2" s="1"/>
  <c r="BC59223" i="2"/>
  <c r="BI59223" i="2" s="1"/>
  <c r="BC59224" i="2"/>
  <c r="BI59224" i="2" s="1"/>
  <c r="BC59225" i="2"/>
  <c r="BI59225" i="2" s="1"/>
  <c r="BC59226" i="2"/>
  <c r="BI59226" i="2" s="1"/>
  <c r="BC59227" i="2"/>
  <c r="BI59227" i="2" s="1"/>
  <c r="BC59228" i="2"/>
  <c r="BI59228" i="2" s="1"/>
  <c r="BC59229" i="2"/>
  <c r="BI59229" i="2" s="1"/>
  <c r="BC59230" i="2"/>
  <c r="BI59230" i="2" s="1"/>
  <c r="BC59231" i="2"/>
  <c r="BI59231" i="2" s="1"/>
  <c r="BC59232" i="2"/>
  <c r="BI59232" i="2" s="1"/>
  <c r="BC59233" i="2"/>
  <c r="BI59233" i="2" s="1"/>
  <c r="BC59234" i="2"/>
  <c r="BI59234" i="2" s="1"/>
  <c r="BC59235" i="2"/>
  <c r="BI59235" i="2" s="1"/>
  <c r="BC59236" i="2"/>
  <c r="BI59236" i="2" s="1"/>
  <c r="BC59237" i="2"/>
  <c r="BI59237" i="2" s="1"/>
  <c r="BC59238" i="2"/>
  <c r="BI59238" i="2" s="1"/>
  <c r="BC59239" i="2"/>
  <c r="BI59239" i="2" s="1"/>
  <c r="BC59240" i="2"/>
  <c r="BI59240" i="2" s="1"/>
  <c r="BC59241" i="2"/>
  <c r="BI59241" i="2" s="1"/>
  <c r="BC59242" i="2"/>
  <c r="BI59242" i="2" s="1"/>
  <c r="BC59243" i="2"/>
  <c r="BI59243" i="2" s="1"/>
  <c r="BC59244" i="2"/>
  <c r="BI59244" i="2" s="1"/>
  <c r="BC59245" i="2"/>
  <c r="BI59245" i="2" s="1"/>
  <c r="BC59246" i="2"/>
  <c r="BI59246" i="2" s="1"/>
  <c r="BC59247" i="2"/>
  <c r="BI59247" i="2" s="1"/>
  <c r="BC59248" i="2"/>
  <c r="BI59248" i="2" s="1"/>
  <c r="BC59249" i="2"/>
  <c r="BI59249" i="2" s="1"/>
  <c r="BC59250" i="2"/>
  <c r="BI59250" i="2" s="1"/>
  <c r="BC59251" i="2"/>
  <c r="BI59251" i="2" s="1"/>
  <c r="BC59252" i="2"/>
  <c r="BI59252" i="2" s="1"/>
  <c r="BC59253" i="2"/>
  <c r="BI59253" i="2" s="1"/>
  <c r="BC59254" i="2"/>
  <c r="BI59254" i="2" s="1"/>
  <c r="BC59255" i="2"/>
  <c r="BI59255" i="2" s="1"/>
  <c r="BC59256" i="2"/>
  <c r="BI59256" i="2" s="1"/>
  <c r="BC59257" i="2"/>
  <c r="BI59257" i="2" s="1"/>
  <c r="BC59258" i="2"/>
  <c r="BI59258" i="2" s="1"/>
  <c r="BC59259" i="2"/>
  <c r="BI59259" i="2" s="1"/>
  <c r="BC59260" i="2"/>
  <c r="BI59260" i="2" s="1"/>
  <c r="BC59261" i="2"/>
  <c r="BI59261" i="2" s="1"/>
  <c r="BC59262" i="2"/>
  <c r="BI59262" i="2" s="1"/>
  <c r="BC59263" i="2"/>
  <c r="BI59263" i="2" s="1"/>
  <c r="BC59264" i="2"/>
  <c r="BI59264" i="2" s="1"/>
  <c r="BC59265" i="2"/>
  <c r="BI59265" i="2" s="1"/>
  <c r="BC59266" i="2"/>
  <c r="BI59266" i="2" s="1"/>
  <c r="BC59267" i="2"/>
  <c r="BI59267" i="2" s="1"/>
  <c r="BC59268" i="2"/>
  <c r="BI59268" i="2" s="1"/>
  <c r="BC59269" i="2"/>
  <c r="BI59269" i="2" s="1"/>
  <c r="BC59270" i="2"/>
  <c r="BI59270" i="2" s="1"/>
  <c r="BC59271" i="2"/>
  <c r="BI59271" i="2" s="1"/>
  <c r="BC59272" i="2"/>
  <c r="BI59272" i="2" s="1"/>
  <c r="BC59273" i="2"/>
  <c r="BI59273" i="2" s="1"/>
  <c r="BC59274" i="2"/>
  <c r="BI59274" i="2" s="1"/>
  <c r="BC59275" i="2"/>
  <c r="BI59275" i="2" s="1"/>
  <c r="BC59276" i="2"/>
  <c r="BI59276" i="2" s="1"/>
  <c r="BC59277" i="2"/>
  <c r="BI59277" i="2" s="1"/>
  <c r="BC59278" i="2"/>
  <c r="BI59278" i="2" s="1"/>
  <c r="BC59279" i="2"/>
  <c r="BI59279" i="2" s="1"/>
  <c r="BC59280" i="2"/>
  <c r="BI59280" i="2" s="1"/>
  <c r="BC59281" i="2"/>
  <c r="BI59281" i="2" s="1"/>
  <c r="BC59282" i="2"/>
  <c r="BI59282" i="2" s="1"/>
  <c r="BC59283" i="2"/>
  <c r="BI59283" i="2" s="1"/>
  <c r="BC59284" i="2"/>
  <c r="BI59284" i="2" s="1"/>
  <c r="BC59285" i="2"/>
  <c r="BI59285" i="2" s="1"/>
  <c r="BC59286" i="2"/>
  <c r="BI59286" i="2" s="1"/>
  <c r="BC59287" i="2"/>
  <c r="BI59287" i="2" s="1"/>
  <c r="BC59288" i="2"/>
  <c r="BI59288" i="2" s="1"/>
  <c r="BC59289" i="2"/>
  <c r="BI59289" i="2" s="1"/>
  <c r="BC59290" i="2"/>
  <c r="BI59290" i="2" s="1"/>
  <c r="BC59291" i="2"/>
  <c r="BI59291" i="2" s="1"/>
  <c r="BC59292" i="2"/>
  <c r="BI59292" i="2" s="1"/>
  <c r="BC59293" i="2"/>
  <c r="BI59293" i="2" s="1"/>
  <c r="BC59294" i="2"/>
  <c r="BI59294" i="2" s="1"/>
  <c r="BC59295" i="2"/>
  <c r="BI59295" i="2" s="1"/>
  <c r="BC59296" i="2"/>
  <c r="BI59296" i="2" s="1"/>
  <c r="BC59297" i="2"/>
  <c r="BI59297" i="2" s="1"/>
  <c r="BC59298" i="2"/>
  <c r="BI59298" i="2" s="1"/>
  <c r="BC59299" i="2"/>
  <c r="BI59299" i="2" s="1"/>
  <c r="BC59300" i="2"/>
  <c r="BI59300" i="2" s="1"/>
  <c r="BC59301" i="2"/>
  <c r="BI59301" i="2" s="1"/>
  <c r="BC59302" i="2"/>
  <c r="BI59302" i="2" s="1"/>
  <c r="BC59303" i="2"/>
  <c r="BI59303" i="2" s="1"/>
  <c r="BC59304" i="2"/>
  <c r="BI59304" i="2" s="1"/>
  <c r="BC59305" i="2"/>
  <c r="BI59305" i="2" s="1"/>
  <c r="BC59306" i="2"/>
  <c r="BI59306" i="2" s="1"/>
  <c r="BC59307" i="2"/>
  <c r="BI59307" i="2" s="1"/>
  <c r="BC59308" i="2"/>
  <c r="BI59308" i="2" s="1"/>
  <c r="BC59309" i="2"/>
  <c r="BI59309" i="2" s="1"/>
  <c r="BC59310" i="2"/>
  <c r="BI59310" i="2" s="1"/>
  <c r="BC59311" i="2"/>
  <c r="BI59311" i="2" s="1"/>
  <c r="BC59312" i="2"/>
  <c r="BI59312" i="2" s="1"/>
  <c r="BC59313" i="2"/>
  <c r="BI59313" i="2" s="1"/>
  <c r="BC59314" i="2"/>
  <c r="BI59314" i="2" s="1"/>
  <c r="BC59315" i="2"/>
  <c r="BI59315" i="2" s="1"/>
  <c r="BC59316" i="2"/>
  <c r="BI59316" i="2" s="1"/>
  <c r="BC59317" i="2"/>
  <c r="BI59317" i="2" s="1"/>
  <c r="BC59318" i="2"/>
  <c r="BI59318" i="2" s="1"/>
  <c r="BC59319" i="2"/>
  <c r="BI59319" i="2" s="1"/>
  <c r="BC59320" i="2"/>
  <c r="BI59320" i="2" s="1"/>
  <c r="BC59321" i="2"/>
  <c r="BI59321" i="2" s="1"/>
  <c r="BC59322" i="2"/>
  <c r="BI59322" i="2" s="1"/>
  <c r="BC59323" i="2"/>
  <c r="BI59323" i="2" s="1"/>
  <c r="BC59324" i="2"/>
  <c r="BI59324" i="2" s="1"/>
  <c r="BC59325" i="2"/>
  <c r="BI59325" i="2" s="1"/>
  <c r="BC59326" i="2"/>
  <c r="BI59326" i="2" s="1"/>
  <c r="BC59327" i="2"/>
  <c r="BI59327" i="2" s="1"/>
  <c r="BC59328" i="2"/>
  <c r="BI59328" i="2" s="1"/>
  <c r="BC59329" i="2"/>
  <c r="BI59329" i="2" s="1"/>
  <c r="BC59330" i="2"/>
  <c r="BI59330" i="2" s="1"/>
  <c r="BC59331" i="2"/>
  <c r="BI59331" i="2" s="1"/>
  <c r="BC59332" i="2"/>
  <c r="BI59332" i="2" s="1"/>
  <c r="BC59333" i="2"/>
  <c r="BI59333" i="2" s="1"/>
  <c r="BC59334" i="2"/>
  <c r="BI59334" i="2" s="1"/>
  <c r="BC59335" i="2"/>
  <c r="BI59335" i="2" s="1"/>
  <c r="BC59336" i="2"/>
  <c r="BI59336" i="2" s="1"/>
  <c r="BC59337" i="2"/>
  <c r="BI59337" i="2" s="1"/>
  <c r="BC59338" i="2"/>
  <c r="BI59338" i="2" s="1"/>
  <c r="BC59339" i="2"/>
  <c r="BI59339" i="2" s="1"/>
  <c r="BC59340" i="2"/>
  <c r="BI59340" i="2" s="1"/>
  <c r="BC59341" i="2"/>
  <c r="BI59341" i="2" s="1"/>
  <c r="BC59342" i="2"/>
  <c r="BI59342" i="2" s="1"/>
  <c r="BC59343" i="2"/>
  <c r="BI59343" i="2" s="1"/>
  <c r="BC59344" i="2"/>
  <c r="BI59344" i="2" s="1"/>
  <c r="BC59345" i="2"/>
  <c r="BI59345" i="2" s="1"/>
  <c r="BC59346" i="2"/>
  <c r="BI59346" i="2" s="1"/>
  <c r="BC59347" i="2"/>
  <c r="BI59347" i="2" s="1"/>
  <c r="BC59348" i="2"/>
  <c r="BI59348" i="2" s="1"/>
  <c r="BC59349" i="2"/>
  <c r="BI59349" i="2" s="1"/>
  <c r="BC59350" i="2"/>
  <c r="BI59350" i="2" s="1"/>
  <c r="BC59351" i="2"/>
  <c r="BI59351" i="2" s="1"/>
  <c r="BC59352" i="2"/>
  <c r="BI59352" i="2" s="1"/>
  <c r="BC59353" i="2"/>
  <c r="BI59353" i="2" s="1"/>
  <c r="BC59354" i="2"/>
  <c r="BI59354" i="2" s="1"/>
  <c r="BC59355" i="2"/>
  <c r="BI59355" i="2" s="1"/>
  <c r="BC59356" i="2"/>
  <c r="BI59356" i="2" s="1"/>
  <c r="BC59357" i="2"/>
  <c r="BI59357" i="2" s="1"/>
  <c r="BC59358" i="2"/>
  <c r="BI59358" i="2" s="1"/>
  <c r="BC59359" i="2"/>
  <c r="BI59359" i="2" s="1"/>
  <c r="BC59360" i="2"/>
  <c r="BI59360" i="2" s="1"/>
  <c r="BC59361" i="2"/>
  <c r="BI59361" i="2" s="1"/>
  <c r="BC59362" i="2"/>
  <c r="BI59362" i="2" s="1"/>
  <c r="BC59363" i="2"/>
  <c r="BI59363" i="2" s="1"/>
  <c r="BC59364" i="2"/>
  <c r="BI59364" i="2" s="1"/>
  <c r="BC59365" i="2"/>
  <c r="BI59365" i="2" s="1"/>
  <c r="BC59366" i="2"/>
  <c r="BI59366" i="2" s="1"/>
  <c r="BC59367" i="2"/>
  <c r="BI59367" i="2" s="1"/>
  <c r="BC59368" i="2"/>
  <c r="BI59368" i="2" s="1"/>
  <c r="BC59369" i="2"/>
  <c r="BI59369" i="2" s="1"/>
  <c r="BC59370" i="2"/>
  <c r="BI59370" i="2" s="1"/>
  <c r="BC59371" i="2"/>
  <c r="BI59371" i="2" s="1"/>
  <c r="BC59372" i="2"/>
  <c r="BI59372" i="2" s="1"/>
  <c r="BC59373" i="2"/>
  <c r="BI59373" i="2" s="1"/>
  <c r="BC59374" i="2"/>
  <c r="BI59374" i="2" s="1"/>
  <c r="BC59375" i="2"/>
  <c r="BI59375" i="2" s="1"/>
  <c r="BC59376" i="2"/>
  <c r="BI59376" i="2" s="1"/>
  <c r="BC59377" i="2"/>
  <c r="BI59377" i="2" s="1"/>
  <c r="BC59378" i="2"/>
  <c r="BI59378" i="2" s="1"/>
  <c r="BC59379" i="2"/>
  <c r="BI59379" i="2" s="1"/>
  <c r="BC59380" i="2"/>
  <c r="BI59380" i="2" s="1"/>
  <c r="BC59381" i="2"/>
  <c r="BI59381" i="2" s="1"/>
  <c r="BC59382" i="2"/>
  <c r="BI59382" i="2" s="1"/>
  <c r="BC59383" i="2"/>
  <c r="BI59383" i="2" s="1"/>
  <c r="BC59384" i="2"/>
  <c r="BI59384" i="2" s="1"/>
  <c r="BC59385" i="2"/>
  <c r="BI59385" i="2" s="1"/>
  <c r="BC59386" i="2"/>
  <c r="BI59386" i="2" s="1"/>
  <c r="BC59387" i="2"/>
  <c r="BI59387" i="2" s="1"/>
  <c r="BC59388" i="2"/>
  <c r="BI59388" i="2" s="1"/>
  <c r="BC59389" i="2"/>
  <c r="BI59389" i="2" s="1"/>
  <c r="BC59390" i="2"/>
  <c r="BI59390" i="2" s="1"/>
  <c r="BC59391" i="2"/>
  <c r="BI59391" i="2" s="1"/>
  <c r="BC59392" i="2"/>
  <c r="BI59392" i="2" s="1"/>
  <c r="BC59393" i="2"/>
  <c r="BI59393" i="2" s="1"/>
  <c r="BC59394" i="2"/>
  <c r="BI59394" i="2" s="1"/>
  <c r="BC59395" i="2"/>
  <c r="BI59395" i="2" s="1"/>
  <c r="BC59396" i="2"/>
  <c r="BI59396" i="2" s="1"/>
  <c r="BC59397" i="2"/>
  <c r="BI59397" i="2" s="1"/>
  <c r="BC59398" i="2"/>
  <c r="BI59398" i="2" s="1"/>
  <c r="BC59399" i="2"/>
  <c r="BI59399" i="2" s="1"/>
  <c r="BC59400" i="2"/>
  <c r="BI59400" i="2" s="1"/>
  <c r="BC59401" i="2"/>
  <c r="BI59401" i="2" s="1"/>
  <c r="BC59402" i="2"/>
  <c r="BI59402" i="2" s="1"/>
  <c r="BC59403" i="2"/>
  <c r="BI59403" i="2" s="1"/>
  <c r="BC59404" i="2"/>
  <c r="BI59404" i="2" s="1"/>
  <c r="BC59405" i="2"/>
  <c r="BI59405" i="2" s="1"/>
  <c r="BC59406" i="2"/>
  <c r="BI59406" i="2" s="1"/>
  <c r="BC59407" i="2"/>
  <c r="BI59407" i="2" s="1"/>
  <c r="BC59408" i="2"/>
  <c r="BI59408" i="2" s="1"/>
  <c r="BC59409" i="2"/>
  <c r="BI59409" i="2" s="1"/>
  <c r="BC59410" i="2"/>
  <c r="BI59410" i="2" s="1"/>
  <c r="BC59411" i="2"/>
  <c r="BI59411" i="2" s="1"/>
  <c r="BC59412" i="2"/>
  <c r="BI59412" i="2" s="1"/>
  <c r="BC59413" i="2"/>
  <c r="BI59413" i="2" s="1"/>
  <c r="BC59414" i="2"/>
  <c r="BI59414" i="2" s="1"/>
  <c r="BC59415" i="2"/>
  <c r="BI59415" i="2" s="1"/>
  <c r="BC59416" i="2"/>
  <c r="BI59416" i="2" s="1"/>
  <c r="BC59417" i="2"/>
  <c r="BI59417" i="2" s="1"/>
  <c r="BC59418" i="2"/>
  <c r="BI59418" i="2" s="1"/>
  <c r="BC59419" i="2"/>
  <c r="BI59419" i="2" s="1"/>
  <c r="BC59420" i="2"/>
  <c r="BI59420" i="2" s="1"/>
  <c r="BC59421" i="2"/>
  <c r="BI59421" i="2" s="1"/>
  <c r="BC59422" i="2"/>
  <c r="BI59422" i="2" s="1"/>
  <c r="BC59423" i="2"/>
  <c r="BI59423" i="2" s="1"/>
  <c r="BC59424" i="2"/>
  <c r="BI59424" i="2" s="1"/>
  <c r="BC59425" i="2"/>
  <c r="BI59425" i="2" s="1"/>
  <c r="BC59426" i="2"/>
  <c r="BI59426" i="2" s="1"/>
  <c r="BC59427" i="2"/>
  <c r="BI59427" i="2" s="1"/>
  <c r="BC59428" i="2"/>
  <c r="BI59428" i="2" s="1"/>
  <c r="BC59429" i="2"/>
  <c r="BI59429" i="2" s="1"/>
  <c r="BC59430" i="2"/>
  <c r="BI59430" i="2" s="1"/>
  <c r="BC59431" i="2"/>
  <c r="BI59431" i="2" s="1"/>
  <c r="BC59432" i="2"/>
  <c r="BI59432" i="2" s="1"/>
  <c r="BC59433" i="2"/>
  <c r="BI59433" i="2" s="1"/>
  <c r="BC59434" i="2"/>
  <c r="BI59434" i="2" s="1"/>
  <c r="BC59435" i="2"/>
  <c r="BI59435" i="2" s="1"/>
  <c r="BC59436" i="2"/>
  <c r="BI59436" i="2" s="1"/>
  <c r="BC59437" i="2"/>
  <c r="BI59437" i="2" s="1"/>
  <c r="BC59438" i="2"/>
  <c r="BI59438" i="2" s="1"/>
  <c r="BC59439" i="2"/>
  <c r="BI59439" i="2" s="1"/>
  <c r="BC59440" i="2"/>
  <c r="BI59440" i="2" s="1"/>
  <c r="BC59441" i="2"/>
  <c r="BI59441" i="2" s="1"/>
  <c r="BC59442" i="2"/>
  <c r="BI59442" i="2" s="1"/>
  <c r="BC59443" i="2"/>
  <c r="BI59443" i="2" s="1"/>
  <c r="BC59444" i="2"/>
  <c r="BI59444" i="2" s="1"/>
  <c r="BC59445" i="2"/>
  <c r="BI59445" i="2" s="1"/>
  <c r="BC59446" i="2"/>
  <c r="BI59446" i="2" s="1"/>
  <c r="BC59447" i="2"/>
  <c r="BI59447" i="2" s="1"/>
  <c r="BC59448" i="2"/>
  <c r="BI59448" i="2" s="1"/>
  <c r="BC59449" i="2"/>
  <c r="BI59449" i="2" s="1"/>
  <c r="BC59450" i="2"/>
  <c r="BI59450" i="2" s="1"/>
  <c r="BC59451" i="2"/>
  <c r="BI59451" i="2" s="1"/>
  <c r="BC59452" i="2"/>
  <c r="BI59452" i="2" s="1"/>
  <c r="BC59453" i="2"/>
  <c r="BI59453" i="2" s="1"/>
  <c r="BC59454" i="2"/>
  <c r="BI59454" i="2" s="1"/>
  <c r="BC59455" i="2"/>
  <c r="BI59455" i="2" s="1"/>
  <c r="BC59456" i="2"/>
  <c r="BI59456" i="2" s="1"/>
  <c r="BC59457" i="2"/>
  <c r="BI59457" i="2" s="1"/>
  <c r="BC59458" i="2"/>
  <c r="BI59458" i="2" s="1"/>
  <c r="BC59459" i="2"/>
  <c r="BI59459" i="2" s="1"/>
  <c r="BC59460" i="2"/>
  <c r="BI59460" i="2" s="1"/>
  <c r="BC59461" i="2"/>
  <c r="BI59461" i="2" s="1"/>
  <c r="BC59462" i="2"/>
  <c r="BI59462" i="2" s="1"/>
  <c r="BC59463" i="2"/>
  <c r="BI59463" i="2" s="1"/>
  <c r="BC59464" i="2"/>
  <c r="BI59464" i="2" s="1"/>
  <c r="BC59465" i="2"/>
  <c r="BI59465" i="2" s="1"/>
  <c r="BC59466" i="2"/>
  <c r="BI59466" i="2" s="1"/>
  <c r="BC59467" i="2"/>
  <c r="BI59467" i="2" s="1"/>
  <c r="BC59468" i="2"/>
  <c r="BI59468" i="2" s="1"/>
  <c r="BC59469" i="2"/>
  <c r="BI59469" i="2" s="1"/>
  <c r="BC59470" i="2"/>
  <c r="BI59470" i="2" s="1"/>
  <c r="BC59471" i="2"/>
  <c r="BI59471" i="2" s="1"/>
  <c r="BC59472" i="2"/>
  <c r="BI59472" i="2" s="1"/>
  <c r="BC59473" i="2"/>
  <c r="BI59473" i="2" s="1"/>
  <c r="BC59474" i="2"/>
  <c r="BI59474" i="2" s="1"/>
  <c r="BC59475" i="2"/>
  <c r="BI59475" i="2" s="1"/>
  <c r="BC59476" i="2"/>
  <c r="BI59476" i="2" s="1"/>
  <c r="BC59477" i="2"/>
  <c r="BI59477" i="2" s="1"/>
  <c r="BC59478" i="2"/>
  <c r="BI59478" i="2" s="1"/>
  <c r="BC59479" i="2"/>
  <c r="BI59479" i="2" s="1"/>
  <c r="BC59480" i="2"/>
  <c r="BI59480" i="2" s="1"/>
  <c r="BC59481" i="2"/>
  <c r="BI59481" i="2" s="1"/>
  <c r="BC59482" i="2"/>
  <c r="BI59482" i="2" s="1"/>
  <c r="BC59483" i="2"/>
  <c r="BI59483" i="2" s="1"/>
  <c r="BC59484" i="2"/>
  <c r="BI59484" i="2" s="1"/>
  <c r="BC59485" i="2"/>
  <c r="BI59485" i="2" s="1"/>
  <c r="BC59486" i="2"/>
  <c r="BI59486" i="2" s="1"/>
  <c r="BC59487" i="2"/>
  <c r="BI59487" i="2" s="1"/>
  <c r="BC59488" i="2"/>
  <c r="BI59488" i="2" s="1"/>
  <c r="BC59489" i="2"/>
  <c r="BI59489" i="2" s="1"/>
  <c r="BC59490" i="2"/>
  <c r="BI59490" i="2" s="1"/>
  <c r="BC59491" i="2"/>
  <c r="BI59491" i="2" s="1"/>
  <c r="BC59492" i="2"/>
  <c r="BI59492" i="2" s="1"/>
  <c r="BC59493" i="2"/>
  <c r="BI59493" i="2" s="1"/>
  <c r="BC59494" i="2"/>
  <c r="BI59494" i="2" s="1"/>
  <c r="BC59495" i="2"/>
  <c r="BI59495" i="2" s="1"/>
  <c r="BC59496" i="2"/>
  <c r="BI59496" i="2" s="1"/>
  <c r="BC59497" i="2"/>
  <c r="BI59497" i="2" s="1"/>
  <c r="BC59498" i="2"/>
  <c r="BI59498" i="2" s="1"/>
  <c r="BC59499" i="2"/>
  <c r="BI59499" i="2" s="1"/>
  <c r="BC59500" i="2"/>
  <c r="BI59500" i="2" s="1"/>
  <c r="BC59501" i="2"/>
  <c r="BI59501" i="2" s="1"/>
  <c r="BC59502" i="2"/>
  <c r="BI59502" i="2" s="1"/>
  <c r="BC59503" i="2"/>
  <c r="BI59503" i="2" s="1"/>
  <c r="BC59504" i="2"/>
  <c r="BI59504" i="2" s="1"/>
  <c r="BC59505" i="2"/>
  <c r="BI59505" i="2" s="1"/>
  <c r="BC59506" i="2"/>
  <c r="BI59506" i="2" s="1"/>
  <c r="BC59507" i="2"/>
  <c r="BI59507" i="2" s="1"/>
  <c r="BC59508" i="2"/>
  <c r="BI59508" i="2" s="1"/>
  <c r="BC59509" i="2"/>
  <c r="BI59509" i="2" s="1"/>
  <c r="BC59510" i="2"/>
  <c r="BI59510" i="2" s="1"/>
  <c r="BC59511" i="2"/>
  <c r="BI59511" i="2" s="1"/>
  <c r="BC59512" i="2"/>
  <c r="BI59512" i="2" s="1"/>
  <c r="BC59513" i="2"/>
  <c r="BI59513" i="2" s="1"/>
  <c r="BC59514" i="2"/>
  <c r="BI59514" i="2" s="1"/>
  <c r="BC59515" i="2"/>
  <c r="BI59515" i="2" s="1"/>
  <c r="BC59516" i="2"/>
  <c r="BI59516" i="2" s="1"/>
  <c r="BC59517" i="2"/>
  <c r="BI59517" i="2" s="1"/>
  <c r="BC59518" i="2"/>
  <c r="BI59518" i="2" s="1"/>
  <c r="BC59519" i="2"/>
  <c r="BI59519" i="2" s="1"/>
  <c r="BC59520" i="2"/>
  <c r="BI59520" i="2" s="1"/>
  <c r="BC59521" i="2"/>
  <c r="BI59521" i="2" s="1"/>
  <c r="BC59522" i="2"/>
  <c r="BI59522" i="2" s="1"/>
  <c r="BC59523" i="2"/>
  <c r="BI59523" i="2" s="1"/>
  <c r="BC59524" i="2"/>
  <c r="BI59524" i="2" s="1"/>
  <c r="BC59525" i="2"/>
  <c r="BI59525" i="2" s="1"/>
  <c r="BC59526" i="2"/>
  <c r="BI59526" i="2" s="1"/>
  <c r="BC59527" i="2"/>
  <c r="BI59527" i="2" s="1"/>
  <c r="BC59528" i="2"/>
  <c r="BI59528" i="2" s="1"/>
  <c r="BC59529" i="2"/>
  <c r="BI59529" i="2" s="1"/>
  <c r="BC59530" i="2"/>
  <c r="BI59530" i="2" s="1"/>
  <c r="BC59531" i="2"/>
  <c r="BI59531" i="2" s="1"/>
  <c r="BC59532" i="2"/>
  <c r="BI59532" i="2" s="1"/>
  <c r="BC59533" i="2"/>
  <c r="BI59533" i="2" s="1"/>
  <c r="BC59534" i="2"/>
  <c r="BI59534" i="2" s="1"/>
  <c r="BC59535" i="2"/>
  <c r="BI59535" i="2" s="1"/>
  <c r="BC59536" i="2"/>
  <c r="BI59536" i="2" s="1"/>
  <c r="BC59537" i="2"/>
  <c r="BI59537" i="2" s="1"/>
  <c r="BC59538" i="2"/>
  <c r="BI59538" i="2" s="1"/>
  <c r="BC59539" i="2"/>
  <c r="BI59539" i="2" s="1"/>
  <c r="BC59540" i="2"/>
  <c r="BI59540" i="2" s="1"/>
  <c r="BC59541" i="2"/>
  <c r="BI59541" i="2" s="1"/>
  <c r="BC59542" i="2"/>
  <c r="BI59542" i="2" s="1"/>
  <c r="BC59543" i="2"/>
  <c r="BI59543" i="2" s="1"/>
  <c r="BC59544" i="2"/>
  <c r="BI59544" i="2" s="1"/>
  <c r="BC59545" i="2"/>
  <c r="BI59545" i="2" s="1"/>
  <c r="BC59546" i="2"/>
  <c r="BI59546" i="2" s="1"/>
  <c r="BC59547" i="2"/>
  <c r="BI59547" i="2" s="1"/>
  <c r="BC59548" i="2"/>
  <c r="BI59548" i="2" s="1"/>
  <c r="BC59549" i="2"/>
  <c r="BI59549" i="2" s="1"/>
  <c r="BC59550" i="2"/>
  <c r="BI59550" i="2" s="1"/>
  <c r="BC59551" i="2"/>
  <c r="BI59551" i="2" s="1"/>
  <c r="BC59552" i="2"/>
  <c r="BI59552" i="2" s="1"/>
  <c r="BC59553" i="2"/>
  <c r="BI59553" i="2" s="1"/>
  <c r="BC59554" i="2"/>
  <c r="BI59554" i="2" s="1"/>
  <c r="BC59555" i="2"/>
  <c r="BI59555" i="2" s="1"/>
  <c r="BC59556" i="2"/>
  <c r="BI59556" i="2" s="1"/>
  <c r="BC59557" i="2"/>
  <c r="BI59557" i="2" s="1"/>
  <c r="BC59558" i="2"/>
  <c r="BI59558" i="2" s="1"/>
  <c r="BC59559" i="2"/>
  <c r="BI59559" i="2" s="1"/>
  <c r="BC59560" i="2"/>
  <c r="BI59560" i="2" s="1"/>
  <c r="BC59561" i="2"/>
  <c r="BI59561" i="2" s="1"/>
  <c r="BC59562" i="2"/>
  <c r="BI59562" i="2" s="1"/>
  <c r="BC59563" i="2"/>
  <c r="BI59563" i="2" s="1"/>
  <c r="BC59564" i="2"/>
  <c r="BI59564" i="2" s="1"/>
  <c r="BC59565" i="2"/>
  <c r="BI59565" i="2" s="1"/>
  <c r="BC59566" i="2"/>
  <c r="BI59566" i="2" s="1"/>
  <c r="BC59567" i="2"/>
  <c r="BI59567" i="2" s="1"/>
  <c r="BC59568" i="2"/>
  <c r="BI59568" i="2" s="1"/>
  <c r="BC59569" i="2"/>
  <c r="BI59569" i="2" s="1"/>
  <c r="BC59570" i="2"/>
  <c r="BI59570" i="2" s="1"/>
  <c r="BC59571" i="2"/>
  <c r="BI59571" i="2" s="1"/>
  <c r="BC59572" i="2"/>
  <c r="BI59572" i="2" s="1"/>
  <c r="BC59573" i="2"/>
  <c r="BI59573" i="2" s="1"/>
  <c r="BC59574" i="2"/>
  <c r="BI59574" i="2" s="1"/>
  <c r="BC59575" i="2"/>
  <c r="BI59575" i="2" s="1"/>
  <c r="BC59576" i="2"/>
  <c r="BI59576" i="2" s="1"/>
  <c r="BC59577" i="2"/>
  <c r="BI59577" i="2" s="1"/>
  <c r="BC59578" i="2"/>
  <c r="BI59578" i="2" s="1"/>
  <c r="BC59579" i="2"/>
  <c r="BI59579" i="2" s="1"/>
  <c r="BC59580" i="2"/>
  <c r="BI59580" i="2" s="1"/>
  <c r="BC59581" i="2"/>
  <c r="BI59581" i="2" s="1"/>
  <c r="BC59582" i="2"/>
  <c r="BI59582" i="2" s="1"/>
  <c r="BC59583" i="2"/>
  <c r="BI59583" i="2" s="1"/>
  <c r="BC59584" i="2"/>
  <c r="BI59584" i="2" s="1"/>
  <c r="BC59585" i="2"/>
  <c r="BI59585" i="2" s="1"/>
  <c r="BC59586" i="2"/>
  <c r="BI59586" i="2" s="1"/>
  <c r="BC59587" i="2"/>
  <c r="BI59587" i="2" s="1"/>
  <c r="BC59588" i="2"/>
  <c r="BI59588" i="2" s="1"/>
  <c r="BC59589" i="2"/>
  <c r="BI59589" i="2" s="1"/>
  <c r="BC59590" i="2"/>
  <c r="BI59590" i="2" s="1"/>
  <c r="BC59591" i="2"/>
  <c r="BI59591" i="2" s="1"/>
  <c r="BC59592" i="2"/>
  <c r="BI59592" i="2" s="1"/>
  <c r="BC59593" i="2"/>
  <c r="BI59593" i="2" s="1"/>
  <c r="BC59594" i="2"/>
  <c r="BI59594" i="2" s="1"/>
  <c r="BC59595" i="2"/>
  <c r="BI59595" i="2" s="1"/>
  <c r="BC59596" i="2"/>
  <c r="BI59596" i="2" s="1"/>
  <c r="BC59597" i="2"/>
  <c r="BI59597" i="2" s="1"/>
  <c r="BC59598" i="2"/>
  <c r="BI59598" i="2" s="1"/>
  <c r="BC59599" i="2"/>
  <c r="BI59599" i="2" s="1"/>
  <c r="BC59600" i="2"/>
  <c r="BI59600" i="2" s="1"/>
  <c r="BC59601" i="2"/>
  <c r="BI59601" i="2" s="1"/>
  <c r="BC59602" i="2"/>
  <c r="BI59602" i="2" s="1"/>
  <c r="BC59603" i="2"/>
  <c r="BI59603" i="2" s="1"/>
  <c r="BC59604" i="2"/>
  <c r="BI59604" i="2" s="1"/>
  <c r="BC59605" i="2"/>
  <c r="BI59605" i="2" s="1"/>
  <c r="BC59606" i="2"/>
  <c r="BI59606" i="2" s="1"/>
  <c r="BC59607" i="2"/>
  <c r="BI59607" i="2" s="1"/>
  <c r="BC59608" i="2"/>
  <c r="BI59608" i="2" s="1"/>
  <c r="BC59609" i="2"/>
  <c r="BI59609" i="2" s="1"/>
  <c r="BC59610" i="2"/>
  <c r="BI59610" i="2" s="1"/>
  <c r="BC59611" i="2"/>
  <c r="BI59611" i="2" s="1"/>
  <c r="BC59612" i="2"/>
  <c r="BI59612" i="2" s="1"/>
  <c r="BC59613" i="2"/>
  <c r="BI59613" i="2" s="1"/>
  <c r="BC59614" i="2"/>
  <c r="BI59614" i="2" s="1"/>
  <c r="BC59615" i="2"/>
  <c r="BI59615" i="2" s="1"/>
  <c r="BC59616" i="2"/>
  <c r="BI59616" i="2" s="1"/>
  <c r="BC59617" i="2"/>
  <c r="BI59617" i="2" s="1"/>
  <c r="BC59618" i="2"/>
  <c r="BI59618" i="2" s="1"/>
  <c r="BC59619" i="2"/>
  <c r="BI59619" i="2" s="1"/>
  <c r="BC59620" i="2"/>
  <c r="BI59620" i="2" s="1"/>
  <c r="BC59621" i="2"/>
  <c r="BI59621" i="2" s="1"/>
  <c r="BC59622" i="2"/>
  <c r="BI59622" i="2" s="1"/>
  <c r="BC59623" i="2"/>
  <c r="BI59623" i="2" s="1"/>
  <c r="BC59624" i="2"/>
  <c r="BI59624" i="2" s="1"/>
  <c r="BC59625" i="2"/>
  <c r="BI59625" i="2" s="1"/>
  <c r="BC59626" i="2"/>
  <c r="BI59626" i="2" s="1"/>
  <c r="BC59627" i="2"/>
  <c r="BI59627" i="2" s="1"/>
  <c r="BC59628" i="2"/>
  <c r="BI59628" i="2" s="1"/>
  <c r="BC59629" i="2"/>
  <c r="BI59629" i="2" s="1"/>
  <c r="BC59630" i="2"/>
  <c r="BI59630" i="2" s="1"/>
  <c r="BC59631" i="2"/>
  <c r="BI59631" i="2" s="1"/>
  <c r="BC59632" i="2"/>
  <c r="BI59632" i="2" s="1"/>
  <c r="BC59633" i="2"/>
  <c r="BI59633" i="2" s="1"/>
  <c r="BC59634" i="2"/>
  <c r="BI59634" i="2" s="1"/>
  <c r="BC59635" i="2"/>
  <c r="BI59635" i="2" s="1"/>
  <c r="BC59636" i="2"/>
  <c r="BI59636" i="2" s="1"/>
  <c r="BC59637" i="2"/>
  <c r="BI59637" i="2" s="1"/>
  <c r="BC59638" i="2"/>
  <c r="BI59638" i="2" s="1"/>
  <c r="BC59639" i="2"/>
  <c r="BI59639" i="2" s="1"/>
  <c r="BC59640" i="2"/>
  <c r="BI59640" i="2" s="1"/>
  <c r="BC59641" i="2"/>
  <c r="BI59641" i="2" s="1"/>
  <c r="BC59642" i="2"/>
  <c r="BI59642" i="2" s="1"/>
  <c r="BC59643" i="2"/>
  <c r="BI59643" i="2" s="1"/>
  <c r="BC59644" i="2"/>
  <c r="BI59644" i="2" s="1"/>
  <c r="BC59645" i="2"/>
  <c r="BI59645" i="2" s="1"/>
  <c r="BC59646" i="2"/>
  <c r="BI59646" i="2" s="1"/>
  <c r="BC59647" i="2"/>
  <c r="BI59647" i="2" s="1"/>
  <c r="BC59648" i="2"/>
  <c r="BI59648" i="2" s="1"/>
  <c r="BC59649" i="2"/>
  <c r="BI59649" i="2" s="1"/>
  <c r="BC59650" i="2"/>
  <c r="BI59650" i="2" s="1"/>
  <c r="BC59651" i="2"/>
  <c r="BI59651" i="2" s="1"/>
  <c r="BC59652" i="2"/>
  <c r="BI59652" i="2" s="1"/>
  <c r="BC59653" i="2"/>
  <c r="BI59653" i="2" s="1"/>
  <c r="BC59654" i="2"/>
  <c r="BI59654" i="2" s="1"/>
  <c r="BC59655" i="2"/>
  <c r="BI59655" i="2" s="1"/>
  <c r="BC59656" i="2"/>
  <c r="BI59656" i="2" s="1"/>
  <c r="BC59657" i="2"/>
  <c r="BI59657" i="2" s="1"/>
  <c r="BC59658" i="2"/>
  <c r="BI59658" i="2" s="1"/>
  <c r="BC59659" i="2"/>
  <c r="BI59659" i="2" s="1"/>
  <c r="BC59660" i="2"/>
  <c r="BI59660" i="2" s="1"/>
  <c r="BC59661" i="2"/>
  <c r="BI59661" i="2" s="1"/>
  <c r="BC59662" i="2"/>
  <c r="BI59662" i="2" s="1"/>
  <c r="BC59663" i="2"/>
  <c r="BI59663" i="2" s="1"/>
  <c r="BC59664" i="2"/>
  <c r="BI59664" i="2" s="1"/>
  <c r="BC59665" i="2"/>
  <c r="BI59665" i="2" s="1"/>
  <c r="BC59666" i="2"/>
  <c r="BI59666" i="2" s="1"/>
  <c r="BC59667" i="2"/>
  <c r="BI59667" i="2" s="1"/>
  <c r="BC59668" i="2"/>
  <c r="BI59668" i="2" s="1"/>
  <c r="BC59669" i="2"/>
  <c r="BI59669" i="2" s="1"/>
  <c r="BC59670" i="2"/>
  <c r="BI59670" i="2" s="1"/>
  <c r="BC59671" i="2"/>
  <c r="BI59671" i="2" s="1"/>
  <c r="BC59672" i="2"/>
  <c r="BI59672" i="2" s="1"/>
  <c r="BC59673" i="2"/>
  <c r="BI59673" i="2" s="1"/>
  <c r="BC59674" i="2"/>
  <c r="BI59674" i="2" s="1"/>
  <c r="BC59675" i="2"/>
  <c r="BI59675" i="2" s="1"/>
  <c r="BC59676" i="2"/>
  <c r="BI59676" i="2" s="1"/>
  <c r="BC59677" i="2"/>
  <c r="BI59677" i="2" s="1"/>
  <c r="BC59678" i="2"/>
  <c r="BI59678" i="2" s="1"/>
  <c r="BC59679" i="2"/>
  <c r="BI59679" i="2" s="1"/>
  <c r="BC59680" i="2"/>
  <c r="BI59680" i="2" s="1"/>
  <c r="BC59681" i="2"/>
  <c r="BI59681" i="2" s="1"/>
  <c r="BC59682" i="2"/>
  <c r="BI59682" i="2" s="1"/>
  <c r="BC59683" i="2"/>
  <c r="BI59683" i="2" s="1"/>
  <c r="BC59684" i="2"/>
  <c r="BI59684" i="2" s="1"/>
  <c r="BC59685" i="2"/>
  <c r="BI59685" i="2" s="1"/>
  <c r="BC59686" i="2"/>
  <c r="BI59686" i="2" s="1"/>
  <c r="BC59687" i="2"/>
  <c r="BI59687" i="2" s="1"/>
  <c r="BC59688" i="2"/>
  <c r="BI59688" i="2" s="1"/>
  <c r="BC59689" i="2"/>
  <c r="BI59689" i="2" s="1"/>
  <c r="BC59690" i="2"/>
  <c r="BI59690" i="2" s="1"/>
  <c r="BC59691" i="2"/>
  <c r="BI59691" i="2" s="1"/>
  <c r="BC59692" i="2"/>
  <c r="BI59692" i="2" s="1"/>
  <c r="BC59693" i="2"/>
  <c r="BI59693" i="2" s="1"/>
  <c r="BC59694" i="2"/>
  <c r="BI59694" i="2" s="1"/>
  <c r="BC59695" i="2"/>
  <c r="BI59695" i="2" s="1"/>
  <c r="BC59696" i="2"/>
  <c r="BI59696" i="2" s="1"/>
  <c r="BC59697" i="2"/>
  <c r="BI59697" i="2" s="1"/>
  <c r="BC59698" i="2"/>
  <c r="BI59698" i="2" s="1"/>
  <c r="BC59699" i="2"/>
  <c r="BI59699" i="2" s="1"/>
  <c r="BC59700" i="2"/>
  <c r="BI59700" i="2" s="1"/>
  <c r="BC59701" i="2"/>
  <c r="BI59701" i="2" s="1"/>
  <c r="BC59702" i="2"/>
  <c r="BI59702" i="2" s="1"/>
  <c r="BC59703" i="2"/>
  <c r="BI59703" i="2" s="1"/>
  <c r="BC59704" i="2"/>
  <c r="BI59704" i="2" s="1"/>
  <c r="BC59705" i="2"/>
  <c r="BI59705" i="2" s="1"/>
  <c r="BC59706" i="2"/>
  <c r="BI59706" i="2" s="1"/>
  <c r="BC59707" i="2"/>
  <c r="BI59707" i="2" s="1"/>
  <c r="BC59708" i="2"/>
  <c r="BI59708" i="2" s="1"/>
  <c r="BC59709" i="2"/>
  <c r="BI59709" i="2" s="1"/>
  <c r="BC59710" i="2"/>
  <c r="BI59710" i="2" s="1"/>
  <c r="BC59711" i="2"/>
  <c r="BI59711" i="2" s="1"/>
  <c r="BC59712" i="2"/>
  <c r="BI59712" i="2" s="1"/>
  <c r="BC59713" i="2"/>
  <c r="BI59713" i="2" s="1"/>
  <c r="BC59714" i="2"/>
  <c r="BI59714" i="2" s="1"/>
  <c r="BC59715" i="2"/>
  <c r="BI59715" i="2" s="1"/>
  <c r="BC59716" i="2"/>
  <c r="BI59716" i="2" s="1"/>
  <c r="BC59717" i="2"/>
  <c r="BI59717" i="2" s="1"/>
  <c r="BC59718" i="2"/>
  <c r="BI59718" i="2" s="1"/>
  <c r="BC59719" i="2"/>
  <c r="BI59719" i="2" s="1"/>
  <c r="BC59720" i="2"/>
  <c r="BI59720" i="2" s="1"/>
  <c r="BC59721" i="2"/>
  <c r="BI59721" i="2" s="1"/>
  <c r="BC59722" i="2"/>
  <c r="BI59722" i="2" s="1"/>
  <c r="BC59723" i="2"/>
  <c r="BI59723" i="2" s="1"/>
  <c r="BC59724" i="2"/>
  <c r="BI59724" i="2" s="1"/>
  <c r="BC59725" i="2"/>
  <c r="BI59725" i="2" s="1"/>
  <c r="BC59726" i="2"/>
  <c r="BI59726" i="2" s="1"/>
  <c r="BC59727" i="2"/>
  <c r="BI59727" i="2" s="1"/>
  <c r="BC59728" i="2"/>
  <c r="BI59728" i="2" s="1"/>
  <c r="BC59729" i="2"/>
  <c r="BI59729" i="2" s="1"/>
  <c r="BC59730" i="2"/>
  <c r="BI59730" i="2" s="1"/>
  <c r="BC59731" i="2"/>
  <c r="BI59731" i="2" s="1"/>
  <c r="BC59732" i="2"/>
  <c r="BI59732" i="2" s="1"/>
  <c r="BC59733" i="2"/>
  <c r="BI59733" i="2" s="1"/>
  <c r="BC59734" i="2"/>
  <c r="BI59734" i="2" s="1"/>
  <c r="BC59735" i="2"/>
  <c r="BI59735" i="2" s="1"/>
  <c r="BC59736" i="2"/>
  <c r="BI59736" i="2" s="1"/>
  <c r="BC59737" i="2"/>
  <c r="BI59737" i="2" s="1"/>
  <c r="BC59738" i="2"/>
  <c r="BI59738" i="2" s="1"/>
  <c r="BC59739" i="2"/>
  <c r="BI59739" i="2" s="1"/>
  <c r="BC59740" i="2"/>
  <c r="BI59740" i="2" s="1"/>
  <c r="BC59741" i="2"/>
  <c r="BI59741" i="2" s="1"/>
  <c r="BC59742" i="2"/>
  <c r="BI59742" i="2" s="1"/>
  <c r="BC59743" i="2"/>
  <c r="BI59743" i="2" s="1"/>
  <c r="BC59744" i="2"/>
  <c r="BI59744" i="2" s="1"/>
  <c r="BC59745" i="2"/>
  <c r="BI59745" i="2" s="1"/>
  <c r="BC59746" i="2"/>
  <c r="BI59746" i="2" s="1"/>
  <c r="BC59747" i="2"/>
  <c r="BI59747" i="2" s="1"/>
  <c r="BC59748" i="2"/>
  <c r="BI59748" i="2" s="1"/>
  <c r="BC59749" i="2"/>
  <c r="BI59749" i="2" s="1"/>
  <c r="BC59750" i="2"/>
  <c r="BI59750" i="2" s="1"/>
  <c r="BC59751" i="2"/>
  <c r="BI59751" i="2" s="1"/>
  <c r="BC59752" i="2"/>
  <c r="BI59752" i="2" s="1"/>
  <c r="BC59753" i="2"/>
  <c r="BI59753" i="2" s="1"/>
  <c r="BC59754" i="2"/>
  <c r="BI59754" i="2" s="1"/>
  <c r="BC59755" i="2"/>
  <c r="BI59755" i="2" s="1"/>
  <c r="BC59756" i="2"/>
  <c r="BI59756" i="2" s="1"/>
  <c r="BC59757" i="2"/>
  <c r="BI59757" i="2" s="1"/>
  <c r="BC59758" i="2"/>
  <c r="BI59758" i="2" s="1"/>
  <c r="BC59759" i="2"/>
  <c r="BI59759" i="2" s="1"/>
  <c r="BC59760" i="2"/>
  <c r="BI59760" i="2" s="1"/>
  <c r="BC59761" i="2"/>
  <c r="BI59761" i="2" s="1"/>
  <c r="BC59762" i="2"/>
  <c r="BI59762" i="2" s="1"/>
  <c r="BC59763" i="2"/>
  <c r="BI59763" i="2" s="1"/>
  <c r="BC59764" i="2"/>
  <c r="BI59764" i="2" s="1"/>
  <c r="BC59765" i="2"/>
  <c r="BI59765" i="2" s="1"/>
  <c r="BC59766" i="2"/>
  <c r="BI59766" i="2" s="1"/>
  <c r="BC59767" i="2"/>
  <c r="BI59767" i="2" s="1"/>
  <c r="BC59768" i="2"/>
  <c r="BI59768" i="2" s="1"/>
  <c r="BC59769" i="2"/>
  <c r="BI59769" i="2" s="1"/>
  <c r="BC59770" i="2"/>
  <c r="BI59770" i="2" s="1"/>
  <c r="BC59771" i="2"/>
  <c r="BI59771" i="2" s="1"/>
  <c r="BC59772" i="2"/>
  <c r="BI59772" i="2" s="1"/>
  <c r="BC59773" i="2"/>
  <c r="BI59773" i="2" s="1"/>
  <c r="BC59774" i="2"/>
  <c r="BI59774" i="2" s="1"/>
  <c r="BC59775" i="2"/>
  <c r="BI59775" i="2" s="1"/>
  <c r="BC59776" i="2"/>
  <c r="BI59776" i="2" s="1"/>
  <c r="BC59777" i="2"/>
  <c r="BI59777" i="2" s="1"/>
  <c r="BC59778" i="2"/>
  <c r="BI59778" i="2" s="1"/>
  <c r="BC59779" i="2"/>
  <c r="BI59779" i="2" s="1"/>
  <c r="BC59780" i="2"/>
  <c r="BI59780" i="2" s="1"/>
  <c r="BC59781" i="2"/>
  <c r="BI59781" i="2" s="1"/>
  <c r="BC59782" i="2"/>
  <c r="BI59782" i="2" s="1"/>
  <c r="BC59783" i="2"/>
  <c r="BI59783" i="2" s="1"/>
  <c r="BC59784" i="2"/>
  <c r="BI59784" i="2" s="1"/>
  <c r="BC59785" i="2"/>
  <c r="BI59785" i="2" s="1"/>
  <c r="BC59786" i="2"/>
  <c r="BI59786" i="2" s="1"/>
  <c r="BC59787" i="2"/>
  <c r="BI59787" i="2" s="1"/>
  <c r="BC59788" i="2"/>
  <c r="BI59788" i="2" s="1"/>
  <c r="BC59789" i="2"/>
  <c r="BI59789" i="2" s="1"/>
  <c r="BC59790" i="2"/>
  <c r="BI59790" i="2" s="1"/>
  <c r="BC59791" i="2"/>
  <c r="BI59791" i="2" s="1"/>
  <c r="BC59792" i="2"/>
  <c r="BI59792" i="2" s="1"/>
  <c r="BC59793" i="2"/>
  <c r="BI59793" i="2" s="1"/>
  <c r="BC59794" i="2"/>
  <c r="BI59794" i="2" s="1"/>
  <c r="BC59795" i="2"/>
  <c r="BI59795" i="2" s="1"/>
  <c r="BC59796" i="2"/>
  <c r="BI59796" i="2" s="1"/>
  <c r="BC59797" i="2"/>
  <c r="BI59797" i="2" s="1"/>
  <c r="BC59798" i="2"/>
  <c r="BI59798" i="2" s="1"/>
  <c r="BC59799" i="2"/>
  <c r="BI59799" i="2" s="1"/>
  <c r="BC59800" i="2"/>
  <c r="BI59800" i="2" s="1"/>
  <c r="BC59801" i="2"/>
  <c r="BI59801" i="2" s="1"/>
  <c r="BC59802" i="2"/>
  <c r="BI59802" i="2" s="1"/>
  <c r="BC59803" i="2"/>
  <c r="BI59803" i="2" s="1"/>
  <c r="BC59804" i="2"/>
  <c r="BI59804" i="2" s="1"/>
  <c r="BC59805" i="2"/>
  <c r="BI59805" i="2" s="1"/>
  <c r="BC59806" i="2"/>
  <c r="BI59806" i="2" s="1"/>
  <c r="BC59807" i="2"/>
  <c r="BI59807" i="2" s="1"/>
  <c r="BC59808" i="2"/>
  <c r="BI59808" i="2" s="1"/>
  <c r="BC59809" i="2"/>
  <c r="BI59809" i="2" s="1"/>
  <c r="BC59810" i="2"/>
  <c r="BI59810" i="2" s="1"/>
  <c r="BC59811" i="2"/>
  <c r="BI59811" i="2" s="1"/>
  <c r="BC59812" i="2"/>
  <c r="BI59812" i="2" s="1"/>
  <c r="BC59813" i="2"/>
  <c r="BI59813" i="2" s="1"/>
  <c r="BC59814" i="2"/>
  <c r="BI59814" i="2" s="1"/>
  <c r="BC59815" i="2"/>
  <c r="BI59815" i="2" s="1"/>
  <c r="BC59816" i="2"/>
  <c r="BI59816" i="2" s="1"/>
  <c r="BC59817" i="2"/>
  <c r="BI59817" i="2" s="1"/>
  <c r="BC59818" i="2"/>
  <c r="BI59818" i="2" s="1"/>
  <c r="BC59819" i="2"/>
  <c r="BI59819" i="2" s="1"/>
  <c r="BC59820" i="2"/>
  <c r="BI59820" i="2" s="1"/>
  <c r="BC59821" i="2"/>
  <c r="BI59821" i="2" s="1"/>
  <c r="BC59822" i="2"/>
  <c r="BI59822" i="2" s="1"/>
  <c r="BC59823" i="2"/>
  <c r="BI59823" i="2" s="1"/>
  <c r="BC59824" i="2"/>
  <c r="BI59824" i="2" s="1"/>
  <c r="BC59825" i="2"/>
  <c r="BI59825" i="2" s="1"/>
  <c r="BC59826" i="2"/>
  <c r="BI59826" i="2" s="1"/>
  <c r="BC59827" i="2"/>
  <c r="BI59827" i="2" s="1"/>
  <c r="BC59828" i="2"/>
  <c r="BI59828" i="2" s="1"/>
  <c r="BC59829" i="2"/>
  <c r="BI59829" i="2" s="1"/>
  <c r="BC59830" i="2"/>
  <c r="BI59830" i="2" s="1"/>
  <c r="BC59831" i="2"/>
  <c r="BI59831" i="2" s="1"/>
  <c r="BC59832" i="2"/>
  <c r="BI59832" i="2" s="1"/>
  <c r="BC59833" i="2"/>
  <c r="BI59833" i="2" s="1"/>
  <c r="BC59834" i="2"/>
  <c r="BI59834" i="2" s="1"/>
  <c r="BC59835" i="2"/>
  <c r="BI59835" i="2" s="1"/>
  <c r="BC59836" i="2"/>
  <c r="BI59836" i="2" s="1"/>
  <c r="BC59837" i="2"/>
  <c r="BI59837" i="2" s="1"/>
  <c r="BC59838" i="2"/>
  <c r="BI59838" i="2" s="1"/>
  <c r="BC59839" i="2"/>
  <c r="BI59839" i="2" s="1"/>
  <c r="BC59840" i="2"/>
  <c r="BI59840" i="2" s="1"/>
  <c r="BC59841" i="2"/>
  <c r="BI59841" i="2" s="1"/>
  <c r="BC59842" i="2"/>
  <c r="BI59842" i="2" s="1"/>
  <c r="BC59843" i="2"/>
  <c r="BI59843" i="2" s="1"/>
  <c r="BC59844" i="2"/>
  <c r="BI59844" i="2" s="1"/>
  <c r="BC59845" i="2"/>
  <c r="BI59845" i="2" s="1"/>
  <c r="BC59846" i="2"/>
  <c r="BI59846" i="2" s="1"/>
  <c r="BC59847" i="2"/>
  <c r="BI59847" i="2" s="1"/>
  <c r="BC59848" i="2"/>
  <c r="BI59848" i="2" s="1"/>
  <c r="BC59849" i="2"/>
  <c r="BI59849" i="2" s="1"/>
  <c r="BC59850" i="2"/>
  <c r="BI59850" i="2" s="1"/>
  <c r="BC59851" i="2"/>
  <c r="BI59851" i="2" s="1"/>
  <c r="BC59852" i="2"/>
  <c r="BI59852" i="2" s="1"/>
  <c r="BC59853" i="2"/>
  <c r="BI59853" i="2" s="1"/>
  <c r="BC59854" i="2"/>
  <c r="BI59854" i="2" s="1"/>
  <c r="BC59855" i="2"/>
  <c r="BI59855" i="2" s="1"/>
  <c r="BC59856" i="2"/>
  <c r="BI59856" i="2" s="1"/>
  <c r="BC59857" i="2"/>
  <c r="BI59857" i="2" s="1"/>
  <c r="BC59858" i="2"/>
  <c r="BI59858" i="2" s="1"/>
  <c r="BC59859" i="2"/>
  <c r="BI59859" i="2" s="1"/>
  <c r="BC59860" i="2"/>
  <c r="BI59860" i="2" s="1"/>
  <c r="BC59861" i="2"/>
  <c r="BI59861" i="2" s="1"/>
  <c r="BC59862" i="2"/>
  <c r="BI59862" i="2" s="1"/>
  <c r="BC59863" i="2"/>
  <c r="BI59863" i="2" s="1"/>
  <c r="BC59864" i="2"/>
  <c r="BI59864" i="2" s="1"/>
  <c r="BC59865" i="2"/>
  <c r="BI59865" i="2" s="1"/>
  <c r="BC59866" i="2"/>
  <c r="BI59866" i="2" s="1"/>
  <c r="BC59867" i="2"/>
  <c r="BI59867" i="2" s="1"/>
  <c r="BC59868" i="2"/>
  <c r="BI59868" i="2" s="1"/>
  <c r="BC59869" i="2"/>
  <c r="BI59869" i="2" s="1"/>
  <c r="BC59870" i="2"/>
  <c r="BI59870" i="2" s="1"/>
  <c r="BC59871" i="2"/>
  <c r="BI59871" i="2" s="1"/>
  <c r="BC59872" i="2"/>
  <c r="BI59872" i="2" s="1"/>
  <c r="BC59873" i="2"/>
  <c r="BI59873" i="2" s="1"/>
  <c r="BC59874" i="2"/>
  <c r="BI59874" i="2" s="1"/>
  <c r="BC59875" i="2"/>
  <c r="BI59875" i="2" s="1"/>
  <c r="BC59876" i="2"/>
  <c r="BI59876" i="2" s="1"/>
  <c r="BC59877" i="2"/>
  <c r="BI59877" i="2" s="1"/>
  <c r="BC59878" i="2"/>
  <c r="BI59878" i="2" s="1"/>
  <c r="BC59879" i="2"/>
  <c r="BI59879" i="2" s="1"/>
  <c r="BC59880" i="2"/>
  <c r="BI59880" i="2" s="1"/>
  <c r="BC59881" i="2"/>
  <c r="BI59881" i="2" s="1"/>
  <c r="BC59882" i="2"/>
  <c r="BI59882" i="2" s="1"/>
  <c r="BC59883" i="2"/>
  <c r="BI59883" i="2" s="1"/>
  <c r="BC59884" i="2"/>
  <c r="BI59884" i="2" s="1"/>
  <c r="BC59885" i="2"/>
  <c r="BI59885" i="2" s="1"/>
  <c r="BC59886" i="2"/>
  <c r="BI59886" i="2" s="1"/>
  <c r="BC59887" i="2"/>
  <c r="BI59887" i="2" s="1"/>
  <c r="BC59888" i="2"/>
  <c r="BI59888" i="2" s="1"/>
  <c r="BC59889" i="2"/>
  <c r="BI59889" i="2" s="1"/>
  <c r="BC59890" i="2"/>
  <c r="BI59890" i="2" s="1"/>
  <c r="BC59891" i="2"/>
  <c r="BI59891" i="2" s="1"/>
  <c r="BC59892" i="2"/>
  <c r="BI59892" i="2" s="1"/>
  <c r="BC59893" i="2"/>
  <c r="BI59893" i="2" s="1"/>
  <c r="BC59894" i="2"/>
  <c r="BI59894" i="2" s="1"/>
  <c r="BC59895" i="2"/>
  <c r="BI59895" i="2" s="1"/>
  <c r="BC59896" i="2"/>
  <c r="BI59896" i="2" s="1"/>
  <c r="BC59897" i="2"/>
  <c r="BI59897" i="2" s="1"/>
  <c r="BC59898" i="2"/>
  <c r="BI59898" i="2" s="1"/>
  <c r="BC59899" i="2"/>
  <c r="BI59899" i="2" s="1"/>
  <c r="BC59900" i="2"/>
  <c r="BI59900" i="2" s="1"/>
  <c r="BC59901" i="2"/>
  <c r="BI59901" i="2" s="1"/>
  <c r="BC59902" i="2"/>
  <c r="BI59902" i="2" s="1"/>
  <c r="BC59903" i="2"/>
  <c r="BI59903" i="2" s="1"/>
  <c r="BC59904" i="2"/>
  <c r="BI59904" i="2" s="1"/>
  <c r="BC59905" i="2"/>
  <c r="BI59905" i="2" s="1"/>
  <c r="BC59906" i="2"/>
  <c r="BI59906" i="2" s="1"/>
  <c r="BC59907" i="2"/>
  <c r="BI59907" i="2" s="1"/>
  <c r="BC59908" i="2"/>
  <c r="BI59908" i="2" s="1"/>
  <c r="BC59909" i="2"/>
  <c r="BI59909" i="2" s="1"/>
  <c r="BC59910" i="2"/>
  <c r="BI59910" i="2" s="1"/>
  <c r="BC59911" i="2"/>
  <c r="BI59911" i="2" s="1"/>
  <c r="BC59912" i="2"/>
  <c r="BI59912" i="2" s="1"/>
  <c r="BC59913" i="2"/>
  <c r="BI59913" i="2" s="1"/>
  <c r="BC59914" i="2"/>
  <c r="BI59914" i="2" s="1"/>
  <c r="BC59915" i="2"/>
  <c r="BI59915" i="2" s="1"/>
  <c r="BC59916" i="2"/>
  <c r="BI59916" i="2" s="1"/>
  <c r="BC59917" i="2"/>
  <c r="BI59917" i="2" s="1"/>
  <c r="BC59918" i="2"/>
  <c r="BI59918" i="2" s="1"/>
  <c r="BC59919" i="2"/>
  <c r="BI59919" i="2" s="1"/>
  <c r="BC59920" i="2"/>
  <c r="BI59920" i="2" s="1"/>
  <c r="BC59921" i="2"/>
  <c r="BI59921" i="2" s="1"/>
  <c r="BC59922" i="2"/>
  <c r="BI59922" i="2" s="1"/>
  <c r="BC59923" i="2"/>
  <c r="BI59923" i="2" s="1"/>
  <c r="BC59924" i="2"/>
  <c r="BI59924" i="2" s="1"/>
  <c r="BC59925" i="2"/>
  <c r="BI59925" i="2" s="1"/>
  <c r="BC59926" i="2"/>
  <c r="BI59926" i="2" s="1"/>
  <c r="BC59927" i="2"/>
  <c r="BI59927" i="2" s="1"/>
  <c r="BC59928" i="2"/>
  <c r="BI59928" i="2" s="1"/>
  <c r="BC59929" i="2"/>
  <c r="BI59929" i="2" s="1"/>
  <c r="BC59930" i="2"/>
  <c r="BI59930" i="2" s="1"/>
  <c r="BC59931" i="2"/>
  <c r="BI59931" i="2" s="1"/>
  <c r="BC59932" i="2"/>
  <c r="BI59932" i="2" s="1"/>
  <c r="BC59933" i="2"/>
  <c r="BI59933" i="2" s="1"/>
  <c r="BC59934" i="2"/>
  <c r="BI59934" i="2" s="1"/>
  <c r="BC59935" i="2"/>
  <c r="BI59935" i="2" s="1"/>
  <c r="BC59936" i="2"/>
  <c r="BI59936" i="2" s="1"/>
  <c r="BC59937" i="2"/>
  <c r="BI59937" i="2" s="1"/>
  <c r="BC59938" i="2"/>
  <c r="BI59938" i="2" s="1"/>
  <c r="BC59939" i="2"/>
  <c r="BI59939" i="2" s="1"/>
  <c r="BC59940" i="2"/>
  <c r="BI59940" i="2" s="1"/>
  <c r="BC59941" i="2"/>
  <c r="BI59941" i="2" s="1"/>
  <c r="BC59942" i="2"/>
  <c r="BI59942" i="2" s="1"/>
  <c r="BC59943" i="2"/>
  <c r="BI59943" i="2" s="1"/>
  <c r="BC59944" i="2"/>
  <c r="BI59944" i="2" s="1"/>
  <c r="BC59945" i="2"/>
  <c r="BI59945" i="2" s="1"/>
  <c r="BC59946" i="2"/>
  <c r="BI59946" i="2" s="1"/>
  <c r="BC59947" i="2"/>
  <c r="BI59947" i="2" s="1"/>
  <c r="BC59948" i="2"/>
  <c r="BI59948" i="2" s="1"/>
  <c r="BC59949" i="2"/>
  <c r="BI59949" i="2" s="1"/>
  <c r="BC59950" i="2"/>
  <c r="BI59950" i="2" s="1"/>
  <c r="BC59951" i="2"/>
  <c r="BI59951" i="2" s="1"/>
  <c r="BC59952" i="2"/>
  <c r="BI59952" i="2" s="1"/>
  <c r="BC59953" i="2"/>
  <c r="BI59953" i="2" s="1"/>
  <c r="BC59954" i="2"/>
  <c r="BI59954" i="2" s="1"/>
  <c r="BC59955" i="2"/>
  <c r="BI59955" i="2" s="1"/>
  <c r="BC59956" i="2"/>
  <c r="BI59956" i="2" s="1"/>
  <c r="BC59957" i="2"/>
  <c r="BI59957" i="2" s="1"/>
  <c r="BC59958" i="2"/>
  <c r="BI59958" i="2" s="1"/>
  <c r="BC59959" i="2"/>
  <c r="BI59959" i="2" s="1"/>
  <c r="BC59960" i="2"/>
  <c r="BI59960" i="2" s="1"/>
  <c r="BC59961" i="2"/>
  <c r="BI59961" i="2" s="1"/>
  <c r="BC59962" i="2"/>
  <c r="BI59962" i="2" s="1"/>
  <c r="BC59963" i="2"/>
  <c r="BI59963" i="2" s="1"/>
  <c r="BC59964" i="2"/>
  <c r="BI59964" i="2" s="1"/>
  <c r="BC59965" i="2"/>
  <c r="BI59965" i="2" s="1"/>
  <c r="BC59966" i="2"/>
  <c r="BI59966" i="2" s="1"/>
  <c r="BC59967" i="2"/>
  <c r="BI59967" i="2" s="1"/>
  <c r="BC59968" i="2"/>
  <c r="BI59968" i="2" s="1"/>
  <c r="BC59969" i="2"/>
  <c r="BI59969" i="2" s="1"/>
  <c r="BC59970" i="2"/>
  <c r="BI59970" i="2" s="1"/>
  <c r="BC59971" i="2"/>
  <c r="BI59971" i="2" s="1"/>
  <c r="BC59972" i="2"/>
  <c r="BI59972" i="2" s="1"/>
  <c r="BC59973" i="2"/>
  <c r="BI59973" i="2" s="1"/>
  <c r="BC59974" i="2"/>
  <c r="BI59974" i="2" s="1"/>
  <c r="BC59975" i="2"/>
  <c r="BI59975" i="2" s="1"/>
  <c r="BC59976" i="2"/>
  <c r="BI59976" i="2" s="1"/>
  <c r="BC59977" i="2"/>
  <c r="BI59977" i="2" s="1"/>
  <c r="BC59978" i="2"/>
  <c r="BI59978" i="2" s="1"/>
  <c r="BC59979" i="2"/>
  <c r="BI59979" i="2" s="1"/>
  <c r="BC59980" i="2"/>
  <c r="BI59980" i="2" s="1"/>
  <c r="BC59981" i="2"/>
  <c r="BI59981" i="2" s="1"/>
  <c r="BC59982" i="2"/>
  <c r="BI59982" i="2" s="1"/>
  <c r="BC59983" i="2"/>
  <c r="BI59983" i="2" s="1"/>
  <c r="BC59984" i="2"/>
  <c r="BI59984" i="2" s="1"/>
  <c r="BC59985" i="2"/>
  <c r="BI59985" i="2" s="1"/>
  <c r="BC59986" i="2"/>
  <c r="BI59986" i="2" s="1"/>
  <c r="BC59987" i="2"/>
  <c r="BI59987" i="2" s="1"/>
  <c r="BC59988" i="2"/>
  <c r="BI59988" i="2" s="1"/>
  <c r="BC59989" i="2"/>
  <c r="BI59989" i="2" s="1"/>
  <c r="BC59990" i="2"/>
  <c r="BI59990" i="2" s="1"/>
  <c r="BC59991" i="2"/>
  <c r="BI59991" i="2" s="1"/>
  <c r="BC59992" i="2"/>
  <c r="BI59992" i="2" s="1"/>
  <c r="BC59993" i="2"/>
  <c r="BI59993" i="2" s="1"/>
  <c r="BC59994" i="2"/>
  <c r="BI59994" i="2" s="1"/>
  <c r="BC59995" i="2"/>
  <c r="BI59995" i="2" s="1"/>
  <c r="BC59996" i="2"/>
  <c r="BI59996" i="2" s="1"/>
  <c r="BC59997" i="2"/>
  <c r="BI59997" i="2" s="1"/>
  <c r="BC59998" i="2"/>
  <c r="BI59998" i="2" s="1"/>
  <c r="BC59999" i="2"/>
  <c r="BI59999" i="2" s="1"/>
  <c r="BC60000" i="2"/>
  <c r="BI60000" i="2" s="1"/>
  <c r="BC60001" i="2"/>
  <c r="BI60001" i="2" s="1"/>
  <c r="BC60002" i="2"/>
  <c r="BI60002" i="2" s="1"/>
  <c r="BC60003" i="2"/>
  <c r="BI60003" i="2" s="1"/>
  <c r="BC60004" i="2"/>
  <c r="BI60004" i="2" s="1"/>
  <c r="BC60005" i="2"/>
  <c r="BI60005" i="2" s="1"/>
  <c r="BC60006" i="2"/>
  <c r="BI60006" i="2" s="1"/>
  <c r="BC60007" i="2"/>
  <c r="BI60007" i="2" s="1"/>
  <c r="BC60008" i="2"/>
  <c r="BI60008" i="2" s="1"/>
  <c r="BC60009" i="2"/>
  <c r="BI60009" i="2" s="1"/>
  <c r="BC60010" i="2"/>
  <c r="BI60010" i="2" s="1"/>
  <c r="BC60011" i="2"/>
  <c r="BI60011" i="2" s="1"/>
  <c r="BC60012" i="2"/>
  <c r="BI60012" i="2" s="1"/>
  <c r="BC60013" i="2"/>
  <c r="BI60013" i="2" s="1"/>
  <c r="BC60014" i="2"/>
  <c r="BI60014" i="2" s="1"/>
  <c r="BC60015" i="2"/>
  <c r="BI60015" i="2" s="1"/>
  <c r="BC60016" i="2"/>
  <c r="BI60016" i="2" s="1"/>
  <c r="BC60017" i="2"/>
  <c r="BI60017" i="2" s="1"/>
  <c r="BC60018" i="2"/>
  <c r="BI60018" i="2" s="1"/>
  <c r="BC60019" i="2"/>
  <c r="BI60019" i="2" s="1"/>
  <c r="BC60020" i="2"/>
  <c r="BI60020" i="2" s="1"/>
  <c r="BC60021" i="2"/>
  <c r="BI60021" i="2" s="1"/>
  <c r="BC60022" i="2"/>
  <c r="BI60022" i="2" s="1"/>
  <c r="BC60023" i="2"/>
  <c r="BI60023" i="2" s="1"/>
  <c r="BC60024" i="2"/>
  <c r="BI60024" i="2" s="1"/>
  <c r="BC60025" i="2"/>
  <c r="BI60025" i="2" s="1"/>
  <c r="BC60026" i="2"/>
  <c r="BI60026" i="2" s="1"/>
  <c r="BC60027" i="2"/>
  <c r="BI60027" i="2" s="1"/>
  <c r="BC60028" i="2"/>
  <c r="BI60028" i="2" s="1"/>
  <c r="BC60029" i="2"/>
  <c r="BI60029" i="2" s="1"/>
  <c r="BC60030" i="2"/>
  <c r="BI60030" i="2" s="1"/>
  <c r="BC60031" i="2"/>
  <c r="BI60031" i="2" s="1"/>
  <c r="BC60032" i="2"/>
  <c r="BI60032" i="2" s="1"/>
  <c r="BC60033" i="2"/>
  <c r="BI60033" i="2" s="1"/>
  <c r="BC60034" i="2"/>
  <c r="BI60034" i="2" s="1"/>
  <c r="BC60035" i="2"/>
  <c r="BI60035" i="2" s="1"/>
  <c r="BC60036" i="2"/>
  <c r="BI60036" i="2" s="1"/>
  <c r="BC60037" i="2"/>
  <c r="BI60037" i="2" s="1"/>
  <c r="BC60038" i="2"/>
  <c r="BI60038" i="2" s="1"/>
  <c r="BC60039" i="2"/>
  <c r="BI60039" i="2" s="1"/>
  <c r="BC60040" i="2"/>
  <c r="BI60040" i="2" s="1"/>
  <c r="BC60041" i="2"/>
  <c r="BI60041" i="2" s="1"/>
  <c r="BC60042" i="2"/>
  <c r="BI60042" i="2" s="1"/>
  <c r="BC60043" i="2"/>
  <c r="BI60043" i="2" s="1"/>
  <c r="BC60044" i="2"/>
  <c r="BI60044" i="2" s="1"/>
  <c r="BC60045" i="2"/>
  <c r="BI60045" i="2" s="1"/>
  <c r="BC60046" i="2"/>
  <c r="BI60046" i="2" s="1"/>
  <c r="BC60047" i="2"/>
  <c r="BI60047" i="2" s="1"/>
  <c r="BC60048" i="2"/>
  <c r="BI60048" i="2" s="1"/>
  <c r="BC60049" i="2"/>
  <c r="BI60049" i="2" s="1"/>
  <c r="BC60050" i="2"/>
  <c r="BI60050" i="2" s="1"/>
  <c r="BC60051" i="2"/>
  <c r="BI60051" i="2" s="1"/>
  <c r="BC60052" i="2"/>
  <c r="BI60052" i="2" s="1"/>
  <c r="BC60053" i="2"/>
  <c r="BI60053" i="2" s="1"/>
  <c r="BC60054" i="2"/>
  <c r="BI60054" i="2" s="1"/>
  <c r="BC60055" i="2"/>
  <c r="BI60055" i="2" s="1"/>
  <c r="BC60056" i="2"/>
  <c r="BI60056" i="2" s="1"/>
  <c r="BC60057" i="2"/>
  <c r="BI60057" i="2" s="1"/>
  <c r="BC60058" i="2"/>
  <c r="BI60058" i="2" s="1"/>
  <c r="BC60059" i="2"/>
  <c r="BI60059" i="2" s="1"/>
  <c r="BC60060" i="2"/>
  <c r="BI60060" i="2" s="1"/>
  <c r="BC60061" i="2"/>
  <c r="BI60061" i="2" s="1"/>
  <c r="BC60062" i="2"/>
  <c r="BI60062" i="2" s="1"/>
  <c r="BC60063" i="2"/>
  <c r="BI60063" i="2" s="1"/>
  <c r="BC60064" i="2"/>
  <c r="BI60064" i="2" s="1"/>
  <c r="BC60065" i="2"/>
  <c r="BI60065" i="2" s="1"/>
  <c r="BC60066" i="2"/>
  <c r="BI60066" i="2" s="1"/>
  <c r="BC60067" i="2"/>
  <c r="BI60067" i="2" s="1"/>
  <c r="BC60068" i="2"/>
  <c r="BI60068" i="2" s="1"/>
  <c r="BC60069" i="2"/>
  <c r="BI60069" i="2" s="1"/>
  <c r="BC60070" i="2"/>
  <c r="BI60070" i="2" s="1"/>
  <c r="BC60071" i="2"/>
  <c r="BI60071" i="2" s="1"/>
  <c r="BC60072" i="2"/>
  <c r="BI60072" i="2" s="1"/>
  <c r="BC60073" i="2"/>
  <c r="BI60073" i="2" s="1"/>
  <c r="BC60074" i="2"/>
  <c r="BI60074" i="2" s="1"/>
  <c r="BC60075" i="2"/>
  <c r="BI60075" i="2" s="1"/>
  <c r="BC60076" i="2"/>
  <c r="BI60076" i="2" s="1"/>
  <c r="BC60077" i="2"/>
  <c r="BI60077" i="2" s="1"/>
  <c r="BC60078" i="2"/>
  <c r="BI60078" i="2" s="1"/>
  <c r="BC60079" i="2"/>
  <c r="BI60079" i="2" s="1"/>
  <c r="BC60080" i="2"/>
  <c r="BI60080" i="2" s="1"/>
  <c r="BC60081" i="2"/>
  <c r="BI60081" i="2" s="1"/>
  <c r="BC60082" i="2"/>
  <c r="BI60082" i="2" s="1"/>
  <c r="BC60083" i="2"/>
  <c r="BI60083" i="2" s="1"/>
  <c r="BC60084" i="2"/>
  <c r="BI60084" i="2" s="1"/>
  <c r="BC60085" i="2"/>
  <c r="BI60085" i="2" s="1"/>
  <c r="BC60086" i="2"/>
  <c r="BI60086" i="2" s="1"/>
  <c r="BC60087" i="2"/>
  <c r="BI60087" i="2" s="1"/>
  <c r="BC60088" i="2"/>
  <c r="BI60088" i="2" s="1"/>
  <c r="BC60089" i="2"/>
  <c r="BI60089" i="2" s="1"/>
  <c r="BC60090" i="2"/>
  <c r="BI60090" i="2" s="1"/>
  <c r="BC60091" i="2"/>
  <c r="BI60091" i="2" s="1"/>
  <c r="BC60092" i="2"/>
  <c r="BI60092" i="2" s="1"/>
  <c r="BC60093" i="2"/>
  <c r="BI60093" i="2" s="1"/>
  <c r="BC60094" i="2"/>
  <c r="BI60094" i="2" s="1"/>
  <c r="BC60095" i="2"/>
  <c r="BI60095" i="2" s="1"/>
  <c r="BC60096" i="2"/>
  <c r="BI60096" i="2" s="1"/>
  <c r="BC60097" i="2"/>
  <c r="BI60097" i="2" s="1"/>
  <c r="BC60098" i="2"/>
  <c r="BI60098" i="2" s="1"/>
  <c r="BC60099" i="2"/>
  <c r="BI60099" i="2" s="1"/>
  <c r="BC60100" i="2"/>
  <c r="BI60100" i="2" s="1"/>
  <c r="BC60101" i="2"/>
  <c r="BI60101" i="2" s="1"/>
  <c r="BC60102" i="2"/>
  <c r="BI60102" i="2" s="1"/>
  <c r="BC60103" i="2"/>
  <c r="BI60103" i="2" s="1"/>
  <c r="BC60104" i="2"/>
  <c r="BI60104" i="2" s="1"/>
  <c r="BC60105" i="2"/>
  <c r="BI60105" i="2" s="1"/>
  <c r="BC60106" i="2"/>
  <c r="BI60106" i="2" s="1"/>
  <c r="BC60107" i="2"/>
  <c r="BI60107" i="2" s="1"/>
  <c r="BC60108" i="2"/>
  <c r="BI60108" i="2" s="1"/>
  <c r="BC60109" i="2"/>
  <c r="BI60109" i="2" s="1"/>
  <c r="BC60110" i="2"/>
  <c r="BI60110" i="2" s="1"/>
  <c r="BC60111" i="2"/>
  <c r="BI60111" i="2" s="1"/>
  <c r="BC60112" i="2"/>
  <c r="BI60112" i="2" s="1"/>
  <c r="BC60113" i="2"/>
  <c r="BI60113" i="2" s="1"/>
  <c r="BC60114" i="2"/>
  <c r="BI60114" i="2" s="1"/>
  <c r="BC60115" i="2"/>
  <c r="BI60115" i="2" s="1"/>
  <c r="BC60116" i="2"/>
  <c r="BI60116" i="2" s="1"/>
  <c r="BC60117" i="2"/>
  <c r="BI60117" i="2" s="1"/>
  <c r="BC60118" i="2"/>
  <c r="BI60118" i="2" s="1"/>
  <c r="BC60119" i="2"/>
  <c r="BI60119" i="2" s="1"/>
  <c r="BC60120" i="2"/>
  <c r="BI60120" i="2" s="1"/>
  <c r="BC60121" i="2"/>
  <c r="BI60121" i="2" s="1"/>
  <c r="BC60122" i="2"/>
  <c r="BI60122" i="2" s="1"/>
  <c r="BC60123" i="2"/>
  <c r="BI60123" i="2" s="1"/>
  <c r="BC60124" i="2"/>
  <c r="BI60124" i="2" s="1"/>
  <c r="BC60125" i="2"/>
  <c r="BI60125" i="2" s="1"/>
  <c r="BC60126" i="2"/>
  <c r="BI60126" i="2" s="1"/>
  <c r="BC60127" i="2"/>
  <c r="BI60127" i="2" s="1"/>
  <c r="BC60128" i="2"/>
  <c r="BI60128" i="2" s="1"/>
  <c r="BC60129" i="2"/>
  <c r="BI60129" i="2" s="1"/>
  <c r="BC60130" i="2"/>
  <c r="BI60130" i="2" s="1"/>
  <c r="BC60131" i="2"/>
  <c r="BI60131" i="2" s="1"/>
  <c r="BC60132" i="2"/>
  <c r="BI60132" i="2" s="1"/>
  <c r="BC60133" i="2"/>
  <c r="BI60133" i="2" s="1"/>
  <c r="BC60134" i="2"/>
  <c r="BI60134" i="2" s="1"/>
  <c r="BC60135" i="2"/>
  <c r="BI60135" i="2" s="1"/>
  <c r="BC60136" i="2"/>
  <c r="BI60136" i="2" s="1"/>
  <c r="BC60137" i="2"/>
  <c r="BI60137" i="2" s="1"/>
  <c r="BC60138" i="2"/>
  <c r="BI60138" i="2" s="1"/>
  <c r="BC60139" i="2"/>
  <c r="BI60139" i="2" s="1"/>
  <c r="BC60140" i="2"/>
  <c r="BI60140" i="2" s="1"/>
  <c r="BC60141" i="2"/>
  <c r="BI60141" i="2" s="1"/>
  <c r="BC60142" i="2"/>
  <c r="BI60142" i="2" s="1"/>
  <c r="BC60143" i="2"/>
  <c r="BI60143" i="2" s="1"/>
  <c r="BC60144" i="2"/>
  <c r="BI60144" i="2" s="1"/>
  <c r="BC60145" i="2"/>
  <c r="BI60145" i="2" s="1"/>
  <c r="BC60146" i="2"/>
  <c r="BI60146" i="2" s="1"/>
  <c r="BC60147" i="2"/>
  <c r="BI60147" i="2" s="1"/>
  <c r="BC60148" i="2"/>
  <c r="BI60148" i="2" s="1"/>
  <c r="BC60149" i="2"/>
  <c r="BI60149" i="2" s="1"/>
  <c r="BC60150" i="2"/>
  <c r="BI60150" i="2" s="1"/>
  <c r="BC60151" i="2"/>
  <c r="BI60151" i="2" s="1"/>
  <c r="BC60152" i="2"/>
  <c r="BI60152" i="2" s="1"/>
  <c r="BC60153" i="2"/>
  <c r="BI60153" i="2" s="1"/>
  <c r="BC60154" i="2"/>
  <c r="BI60154" i="2" s="1"/>
  <c r="BC60155" i="2"/>
  <c r="BI60155" i="2" s="1"/>
  <c r="BC60156" i="2"/>
  <c r="BI60156" i="2" s="1"/>
  <c r="BC60157" i="2"/>
  <c r="BI60157" i="2" s="1"/>
  <c r="BC60158" i="2"/>
  <c r="BI60158" i="2" s="1"/>
  <c r="BC60159" i="2"/>
  <c r="BI60159" i="2" s="1"/>
  <c r="BC60160" i="2"/>
  <c r="BI60160" i="2" s="1"/>
  <c r="BC60161" i="2"/>
  <c r="BI60161" i="2" s="1"/>
  <c r="BC60162" i="2"/>
  <c r="BI60162" i="2" s="1"/>
  <c r="BC60163" i="2"/>
  <c r="BI60163" i="2" s="1"/>
  <c r="BC60164" i="2"/>
  <c r="BI60164" i="2" s="1"/>
  <c r="BC60165" i="2"/>
  <c r="BI60165" i="2" s="1"/>
  <c r="BC60166" i="2"/>
  <c r="BI60166" i="2" s="1"/>
  <c r="BC60167" i="2"/>
  <c r="BI60167" i="2" s="1"/>
  <c r="BC60168" i="2"/>
  <c r="BI60168" i="2" s="1"/>
  <c r="BC60169" i="2"/>
  <c r="BI60169" i="2" s="1"/>
  <c r="BC60170" i="2"/>
  <c r="BI60170" i="2" s="1"/>
  <c r="BC60171" i="2"/>
  <c r="BI60171" i="2" s="1"/>
  <c r="BC60172" i="2"/>
  <c r="BI60172" i="2" s="1"/>
  <c r="BC60173" i="2"/>
  <c r="BI60173" i="2" s="1"/>
  <c r="BC60174" i="2"/>
  <c r="BI60174" i="2" s="1"/>
  <c r="BC60175" i="2"/>
  <c r="BI60175" i="2" s="1"/>
  <c r="BC60176" i="2"/>
  <c r="BI60176" i="2" s="1"/>
  <c r="BC60177" i="2"/>
  <c r="BI60177" i="2" s="1"/>
  <c r="BC60178" i="2"/>
  <c r="BI60178" i="2" s="1"/>
  <c r="BC60179" i="2"/>
  <c r="BI60179" i="2" s="1"/>
  <c r="BC60180" i="2"/>
  <c r="BI60180" i="2" s="1"/>
  <c r="BC60181" i="2"/>
  <c r="BI60181" i="2" s="1"/>
  <c r="BC60182" i="2"/>
  <c r="BI60182" i="2" s="1"/>
  <c r="BC60183" i="2"/>
  <c r="BI60183" i="2" s="1"/>
  <c r="BC60184" i="2"/>
  <c r="BI60184" i="2" s="1"/>
  <c r="BC60185" i="2"/>
  <c r="BI60185" i="2" s="1"/>
  <c r="BC60186" i="2"/>
  <c r="BI60186" i="2" s="1"/>
  <c r="BC60187" i="2"/>
  <c r="BI60187" i="2" s="1"/>
  <c r="BC60188" i="2"/>
  <c r="BI60188" i="2" s="1"/>
  <c r="BC60189" i="2"/>
  <c r="BI60189" i="2" s="1"/>
  <c r="BC60190" i="2"/>
  <c r="BI60190" i="2" s="1"/>
  <c r="BC60191" i="2"/>
  <c r="BI60191" i="2" s="1"/>
  <c r="BC60192" i="2"/>
  <c r="BI60192" i="2" s="1"/>
  <c r="BC60193" i="2"/>
  <c r="BI60193" i="2" s="1"/>
  <c r="BC60194" i="2"/>
  <c r="BI60194" i="2" s="1"/>
  <c r="BC60195" i="2"/>
  <c r="BI60195" i="2" s="1"/>
  <c r="BC60196" i="2"/>
  <c r="BI60196" i="2" s="1"/>
  <c r="BC60197" i="2"/>
  <c r="BI60197" i="2" s="1"/>
  <c r="BC60198" i="2"/>
  <c r="BI60198" i="2" s="1"/>
  <c r="BC60199" i="2"/>
  <c r="BI60199" i="2" s="1"/>
  <c r="BC60200" i="2"/>
  <c r="BI60200" i="2" s="1"/>
  <c r="BC60201" i="2"/>
  <c r="BI60201" i="2" s="1"/>
  <c r="BC60202" i="2"/>
  <c r="BI60202" i="2" s="1"/>
  <c r="BC60203" i="2"/>
  <c r="BI60203" i="2" s="1"/>
  <c r="BC60204" i="2"/>
  <c r="BI60204" i="2" s="1"/>
  <c r="BC60205" i="2"/>
  <c r="BI60205" i="2" s="1"/>
  <c r="BC60206" i="2"/>
  <c r="BI60206" i="2" s="1"/>
  <c r="BC60207" i="2"/>
  <c r="BI60207" i="2" s="1"/>
  <c r="BC60208" i="2"/>
  <c r="BI60208" i="2" s="1"/>
  <c r="BC60209" i="2"/>
  <c r="BI60209" i="2" s="1"/>
  <c r="BC60210" i="2"/>
  <c r="BI60210" i="2" s="1"/>
  <c r="BC60211" i="2"/>
  <c r="BI60211" i="2" s="1"/>
  <c r="BC60212" i="2"/>
  <c r="BI60212" i="2" s="1"/>
  <c r="BC60213" i="2"/>
  <c r="BI60213" i="2" s="1"/>
  <c r="BC60214" i="2"/>
  <c r="BI60214" i="2" s="1"/>
  <c r="BC60215" i="2"/>
  <c r="BI60215" i="2" s="1"/>
  <c r="BC60216" i="2"/>
  <c r="BI60216" i="2" s="1"/>
  <c r="BC60217" i="2"/>
  <c r="BI60217" i="2" s="1"/>
  <c r="BC60218" i="2"/>
  <c r="BI60218" i="2" s="1"/>
  <c r="BC60219" i="2"/>
  <c r="BI60219" i="2" s="1"/>
  <c r="BC60220" i="2"/>
  <c r="BI60220" i="2" s="1"/>
  <c r="BC60221" i="2"/>
  <c r="BI60221" i="2" s="1"/>
  <c r="BC60222" i="2"/>
  <c r="BI60222" i="2" s="1"/>
  <c r="BC60223" i="2"/>
  <c r="BI60223" i="2" s="1"/>
  <c r="BC60224" i="2"/>
  <c r="BI60224" i="2" s="1"/>
  <c r="BC60225" i="2"/>
  <c r="BI60225" i="2" s="1"/>
  <c r="BC60226" i="2"/>
  <c r="BI60226" i="2" s="1"/>
  <c r="BC60227" i="2"/>
  <c r="BI60227" i="2" s="1"/>
  <c r="BC60228" i="2"/>
  <c r="BI60228" i="2" s="1"/>
  <c r="BC60229" i="2"/>
  <c r="BI60229" i="2" s="1"/>
  <c r="BC60230" i="2"/>
  <c r="BI60230" i="2" s="1"/>
  <c r="BC60231" i="2"/>
  <c r="BI60231" i="2" s="1"/>
  <c r="BC60232" i="2"/>
  <c r="BI60232" i="2" s="1"/>
  <c r="BC60233" i="2"/>
  <c r="BI60233" i="2" s="1"/>
  <c r="BC60234" i="2"/>
  <c r="BI60234" i="2" s="1"/>
  <c r="BC60235" i="2"/>
  <c r="BI60235" i="2" s="1"/>
  <c r="BC60236" i="2"/>
  <c r="BI60236" i="2" s="1"/>
  <c r="BC60237" i="2"/>
  <c r="BI60237" i="2" s="1"/>
  <c r="BC60238" i="2"/>
  <c r="BI60238" i="2" s="1"/>
  <c r="BC60239" i="2"/>
  <c r="BI60239" i="2" s="1"/>
  <c r="BC60240" i="2"/>
  <c r="BI60240" i="2" s="1"/>
  <c r="BC60241" i="2"/>
  <c r="BI60241" i="2" s="1"/>
  <c r="BC60242" i="2"/>
  <c r="BI60242" i="2" s="1"/>
  <c r="BC60243" i="2"/>
  <c r="BI60243" i="2" s="1"/>
  <c r="BC60244" i="2"/>
  <c r="BI60244" i="2" s="1"/>
  <c r="BC60245" i="2"/>
  <c r="BI60245" i="2" s="1"/>
  <c r="BC60246" i="2"/>
  <c r="BI60246" i="2" s="1"/>
  <c r="BC60247" i="2"/>
  <c r="BI60247" i="2" s="1"/>
  <c r="BC60248" i="2"/>
  <c r="BI60248" i="2" s="1"/>
  <c r="BC60249" i="2"/>
  <c r="BI60249" i="2" s="1"/>
  <c r="BC60250" i="2"/>
  <c r="BI60250" i="2" s="1"/>
  <c r="BC60251" i="2"/>
  <c r="BI60251" i="2" s="1"/>
  <c r="BC60252" i="2"/>
  <c r="BI60252" i="2" s="1"/>
  <c r="BC60253" i="2"/>
  <c r="BI60253" i="2" s="1"/>
  <c r="BC60254" i="2"/>
  <c r="BI60254" i="2" s="1"/>
  <c r="BC60255" i="2"/>
  <c r="BI60255" i="2" s="1"/>
  <c r="BC60256" i="2"/>
  <c r="BI60256" i="2" s="1"/>
  <c r="BC60257" i="2"/>
  <c r="BI60257" i="2" s="1"/>
  <c r="BC60258" i="2"/>
  <c r="BI60258" i="2" s="1"/>
  <c r="BC60259" i="2"/>
  <c r="BI60259" i="2" s="1"/>
  <c r="BC60260" i="2"/>
  <c r="BI60260" i="2" s="1"/>
  <c r="BC60261" i="2"/>
  <c r="BI60261" i="2" s="1"/>
  <c r="BC60262" i="2"/>
  <c r="BI60262" i="2" s="1"/>
  <c r="BC60263" i="2"/>
  <c r="BI60263" i="2" s="1"/>
  <c r="BC60264" i="2"/>
  <c r="BI60264" i="2" s="1"/>
  <c r="BC60265" i="2"/>
  <c r="BI60265" i="2" s="1"/>
  <c r="BC60266" i="2"/>
  <c r="BI60266" i="2" s="1"/>
  <c r="BC60267" i="2"/>
  <c r="BI60267" i="2" s="1"/>
  <c r="BC60268" i="2"/>
  <c r="BI60268" i="2" s="1"/>
  <c r="BC60269" i="2"/>
  <c r="BI60269" i="2" s="1"/>
  <c r="BC60270" i="2"/>
  <c r="BI60270" i="2" s="1"/>
  <c r="BC60271" i="2"/>
  <c r="BI60271" i="2" s="1"/>
  <c r="BC60272" i="2"/>
  <c r="BI60272" i="2" s="1"/>
  <c r="BC60273" i="2"/>
  <c r="BI60273" i="2" s="1"/>
  <c r="BC60274" i="2"/>
  <c r="BI60274" i="2" s="1"/>
  <c r="BC60275" i="2"/>
  <c r="BI60275" i="2" s="1"/>
  <c r="BC60276" i="2"/>
  <c r="BI60276" i="2" s="1"/>
  <c r="BC60277" i="2"/>
  <c r="BI60277" i="2" s="1"/>
  <c r="BC60278" i="2"/>
  <c r="BI60278" i="2" s="1"/>
  <c r="BC60279" i="2"/>
  <c r="BI60279" i="2" s="1"/>
  <c r="BC60280" i="2"/>
  <c r="BI60280" i="2" s="1"/>
  <c r="BC60281" i="2"/>
  <c r="BI60281" i="2" s="1"/>
  <c r="BC60282" i="2"/>
  <c r="BI60282" i="2" s="1"/>
  <c r="BC60283" i="2"/>
  <c r="BI60283" i="2" s="1"/>
  <c r="BC60284" i="2"/>
  <c r="BI60284" i="2" s="1"/>
  <c r="BC60285" i="2"/>
  <c r="BI60285" i="2" s="1"/>
  <c r="BC60286" i="2"/>
  <c r="BI60286" i="2" s="1"/>
  <c r="BC60287" i="2"/>
  <c r="BI60287" i="2" s="1"/>
  <c r="BC60288" i="2"/>
  <c r="BI60288" i="2" s="1"/>
  <c r="BC60289" i="2"/>
  <c r="BI60289" i="2" s="1"/>
  <c r="BC60290" i="2"/>
  <c r="BI60290" i="2" s="1"/>
  <c r="BC60291" i="2"/>
  <c r="BI60291" i="2" s="1"/>
  <c r="BC60292" i="2"/>
  <c r="BI60292" i="2" s="1"/>
  <c r="BC60293" i="2"/>
  <c r="BI60293" i="2" s="1"/>
  <c r="BC60294" i="2"/>
  <c r="BI60294" i="2" s="1"/>
  <c r="BC60295" i="2"/>
  <c r="BI60295" i="2" s="1"/>
  <c r="BC60296" i="2"/>
  <c r="BI60296" i="2" s="1"/>
  <c r="BC60297" i="2"/>
  <c r="BI60297" i="2" s="1"/>
  <c r="BC60298" i="2"/>
  <c r="BI60298" i="2" s="1"/>
  <c r="BC60299" i="2"/>
  <c r="BI60299" i="2" s="1"/>
  <c r="BC60300" i="2"/>
  <c r="BI60300" i="2" s="1"/>
  <c r="BC60301" i="2"/>
  <c r="BI60301" i="2" s="1"/>
  <c r="BC60302" i="2"/>
  <c r="BI60302" i="2" s="1"/>
  <c r="BC60303" i="2"/>
  <c r="BI60303" i="2" s="1"/>
  <c r="BC60304" i="2"/>
  <c r="BI60304" i="2" s="1"/>
  <c r="BC60305" i="2"/>
  <c r="BI60305" i="2" s="1"/>
  <c r="BC60306" i="2"/>
  <c r="BI60306" i="2" s="1"/>
  <c r="BC60307" i="2"/>
  <c r="BI60307" i="2" s="1"/>
  <c r="BC60308" i="2"/>
  <c r="BI60308" i="2" s="1"/>
  <c r="BC60309" i="2"/>
  <c r="BI60309" i="2" s="1"/>
  <c r="BC60310" i="2"/>
  <c r="BI60310" i="2" s="1"/>
  <c r="BC60311" i="2"/>
  <c r="BI60311" i="2" s="1"/>
  <c r="BC60312" i="2"/>
  <c r="BI60312" i="2" s="1"/>
  <c r="BC60313" i="2"/>
  <c r="BI60313" i="2" s="1"/>
  <c r="BC60314" i="2"/>
  <c r="BI60314" i="2" s="1"/>
  <c r="BC60315" i="2"/>
  <c r="BI60315" i="2" s="1"/>
  <c r="BC60316" i="2"/>
  <c r="BI60316" i="2" s="1"/>
  <c r="BC60317" i="2"/>
  <c r="BI60317" i="2" s="1"/>
  <c r="BC60318" i="2"/>
  <c r="BI60318" i="2" s="1"/>
  <c r="BC60319" i="2"/>
  <c r="BI60319" i="2" s="1"/>
  <c r="BC60320" i="2"/>
  <c r="BI60320" i="2" s="1"/>
  <c r="BC60321" i="2"/>
  <c r="BI60321" i="2" s="1"/>
  <c r="BC60322" i="2"/>
  <c r="BI60322" i="2" s="1"/>
  <c r="BC60323" i="2"/>
  <c r="BI60323" i="2" s="1"/>
  <c r="BC60324" i="2"/>
  <c r="BI60324" i="2" s="1"/>
  <c r="BC60325" i="2"/>
  <c r="BI60325" i="2" s="1"/>
  <c r="BC60326" i="2"/>
  <c r="BI60326" i="2" s="1"/>
  <c r="BC60327" i="2"/>
  <c r="BI60327" i="2" s="1"/>
  <c r="BC60328" i="2"/>
  <c r="BI60328" i="2" s="1"/>
  <c r="BC60329" i="2"/>
  <c r="BI60329" i="2" s="1"/>
  <c r="BC60330" i="2"/>
  <c r="BI60330" i="2" s="1"/>
  <c r="BC60331" i="2"/>
  <c r="BI60331" i="2" s="1"/>
  <c r="BC60332" i="2"/>
  <c r="BI60332" i="2" s="1"/>
  <c r="BC60333" i="2"/>
  <c r="BI60333" i="2" s="1"/>
  <c r="BC60334" i="2"/>
  <c r="BI60334" i="2" s="1"/>
  <c r="BC60335" i="2"/>
  <c r="BI60335" i="2" s="1"/>
  <c r="BC60336" i="2"/>
  <c r="BI60336" i="2" s="1"/>
  <c r="BC60337" i="2"/>
  <c r="BI60337" i="2" s="1"/>
  <c r="BC60338" i="2"/>
  <c r="BI60338" i="2" s="1"/>
  <c r="BC60339" i="2"/>
  <c r="BI60339" i="2" s="1"/>
  <c r="BC60340" i="2"/>
  <c r="BI60340" i="2" s="1"/>
  <c r="BC60341" i="2"/>
  <c r="BI60341" i="2" s="1"/>
  <c r="BC60342" i="2"/>
  <c r="BI60342" i="2" s="1"/>
  <c r="BC60343" i="2"/>
  <c r="BI60343" i="2" s="1"/>
  <c r="BC60344" i="2"/>
  <c r="BI60344" i="2" s="1"/>
  <c r="BC60345" i="2"/>
  <c r="BI60345" i="2" s="1"/>
  <c r="BC60346" i="2"/>
  <c r="BI60346" i="2" s="1"/>
  <c r="BC60347" i="2"/>
  <c r="BI60347" i="2" s="1"/>
  <c r="BC60348" i="2"/>
  <c r="BI60348" i="2" s="1"/>
  <c r="BC60349" i="2"/>
  <c r="BI60349" i="2" s="1"/>
  <c r="BC60350" i="2"/>
  <c r="BI60350" i="2" s="1"/>
  <c r="BC60351" i="2"/>
  <c r="BI60351" i="2" s="1"/>
  <c r="BC60352" i="2"/>
  <c r="BI60352" i="2" s="1"/>
  <c r="BC60353" i="2"/>
  <c r="BI60353" i="2" s="1"/>
  <c r="BC60354" i="2"/>
  <c r="BI60354" i="2" s="1"/>
  <c r="BC60355" i="2"/>
  <c r="BI60355" i="2" s="1"/>
  <c r="BC60356" i="2"/>
  <c r="BI60356" i="2" s="1"/>
  <c r="BC60357" i="2"/>
  <c r="BI60357" i="2" s="1"/>
  <c r="BC60358" i="2"/>
  <c r="BI60358" i="2" s="1"/>
  <c r="BC60359" i="2"/>
  <c r="BI60359" i="2" s="1"/>
  <c r="BC60360" i="2"/>
  <c r="BI60360" i="2" s="1"/>
  <c r="BC60361" i="2"/>
  <c r="BI60361" i="2" s="1"/>
  <c r="BC60362" i="2"/>
  <c r="BI60362" i="2" s="1"/>
  <c r="BC60363" i="2"/>
  <c r="BI60363" i="2" s="1"/>
  <c r="BC60364" i="2"/>
  <c r="BI60364" i="2" s="1"/>
  <c r="BC60365" i="2"/>
  <c r="BI60365" i="2" s="1"/>
  <c r="BC60366" i="2"/>
  <c r="BI60366" i="2" s="1"/>
  <c r="BC60367" i="2"/>
  <c r="BI60367" i="2" s="1"/>
  <c r="BC60368" i="2"/>
  <c r="BI60368" i="2" s="1"/>
  <c r="BC60369" i="2"/>
  <c r="BI60369" i="2" s="1"/>
  <c r="BC60370" i="2"/>
  <c r="BI60370" i="2" s="1"/>
  <c r="BC60371" i="2"/>
  <c r="BI60371" i="2" s="1"/>
  <c r="BC60372" i="2"/>
  <c r="BI60372" i="2" s="1"/>
  <c r="BC60373" i="2"/>
  <c r="BI60373" i="2" s="1"/>
  <c r="BC60374" i="2"/>
  <c r="BI60374" i="2" s="1"/>
  <c r="BC60375" i="2"/>
  <c r="BI60375" i="2" s="1"/>
  <c r="BC60376" i="2"/>
  <c r="BI60376" i="2" s="1"/>
  <c r="BC60377" i="2"/>
  <c r="BI60377" i="2" s="1"/>
  <c r="BC60378" i="2"/>
  <c r="BI60378" i="2" s="1"/>
  <c r="BC60379" i="2"/>
  <c r="BI60379" i="2" s="1"/>
  <c r="BC60380" i="2"/>
  <c r="BI60380" i="2" s="1"/>
  <c r="BC60381" i="2"/>
  <c r="BI60381" i="2" s="1"/>
  <c r="BC60382" i="2"/>
  <c r="BI60382" i="2" s="1"/>
  <c r="BC60383" i="2"/>
  <c r="BI60383" i="2" s="1"/>
  <c r="BC60384" i="2"/>
  <c r="BI60384" i="2" s="1"/>
  <c r="BC60385" i="2"/>
  <c r="BI60385" i="2" s="1"/>
  <c r="BC60386" i="2"/>
  <c r="BI60386" i="2" s="1"/>
  <c r="BC60387" i="2"/>
  <c r="BI60387" i="2" s="1"/>
  <c r="BC60388" i="2"/>
  <c r="BI60388" i="2" s="1"/>
  <c r="BC60389" i="2"/>
  <c r="BI60389" i="2" s="1"/>
  <c r="BC60390" i="2"/>
  <c r="BI60390" i="2" s="1"/>
  <c r="BC60391" i="2"/>
  <c r="BI60391" i="2" s="1"/>
  <c r="BC60392" i="2"/>
  <c r="BI60392" i="2" s="1"/>
  <c r="BC60393" i="2"/>
  <c r="BI60393" i="2" s="1"/>
  <c r="BC60394" i="2"/>
  <c r="BI60394" i="2" s="1"/>
  <c r="BC60395" i="2"/>
  <c r="BI60395" i="2" s="1"/>
  <c r="BC60396" i="2"/>
  <c r="BI60396" i="2" s="1"/>
  <c r="BC60397" i="2"/>
  <c r="BI60397" i="2" s="1"/>
  <c r="BC60398" i="2"/>
  <c r="BI60398" i="2" s="1"/>
  <c r="BC60399" i="2"/>
  <c r="BI60399" i="2" s="1"/>
  <c r="BC60400" i="2"/>
  <c r="BI60400" i="2" s="1"/>
  <c r="BC60401" i="2"/>
  <c r="BI60401" i="2" s="1"/>
  <c r="BC60402" i="2"/>
  <c r="BI60402" i="2" s="1"/>
  <c r="BC60403" i="2"/>
  <c r="BI60403" i="2" s="1"/>
  <c r="BC60404" i="2"/>
  <c r="BI60404" i="2" s="1"/>
  <c r="BC60405" i="2"/>
  <c r="BI60405" i="2" s="1"/>
  <c r="BC60406" i="2"/>
  <c r="BI60406" i="2" s="1"/>
  <c r="BC60407" i="2"/>
  <c r="BI60407" i="2" s="1"/>
  <c r="BC60408" i="2"/>
  <c r="BI60408" i="2" s="1"/>
  <c r="BC60409" i="2"/>
  <c r="BI60409" i="2" s="1"/>
  <c r="BC60410" i="2"/>
  <c r="BI60410" i="2" s="1"/>
  <c r="BC60411" i="2"/>
  <c r="BI60411" i="2" s="1"/>
  <c r="BC60412" i="2"/>
  <c r="BI60412" i="2" s="1"/>
  <c r="BC60413" i="2"/>
  <c r="BI60413" i="2" s="1"/>
  <c r="BC60414" i="2"/>
  <c r="BI60414" i="2" s="1"/>
  <c r="BC60415" i="2"/>
  <c r="BI60415" i="2" s="1"/>
  <c r="BC60416" i="2"/>
  <c r="BI60416" i="2" s="1"/>
  <c r="BC60417" i="2"/>
  <c r="BI60417" i="2" s="1"/>
  <c r="BC60418" i="2"/>
  <c r="BI60418" i="2" s="1"/>
  <c r="BC60419" i="2"/>
  <c r="BI60419" i="2" s="1"/>
  <c r="BC60420" i="2"/>
  <c r="BI60420" i="2" s="1"/>
  <c r="BC60421" i="2"/>
  <c r="BI60421" i="2" s="1"/>
  <c r="BC60422" i="2"/>
  <c r="BI60422" i="2" s="1"/>
  <c r="BC60423" i="2"/>
  <c r="BI60423" i="2" s="1"/>
  <c r="BC60424" i="2"/>
  <c r="BI60424" i="2" s="1"/>
  <c r="BC60425" i="2"/>
  <c r="BI60425" i="2" s="1"/>
  <c r="BC60426" i="2"/>
  <c r="BI60426" i="2" s="1"/>
  <c r="BC60427" i="2"/>
  <c r="BI60427" i="2" s="1"/>
  <c r="BC60428" i="2"/>
  <c r="BI60428" i="2" s="1"/>
  <c r="BC60429" i="2"/>
  <c r="BI60429" i="2" s="1"/>
  <c r="BC60430" i="2"/>
  <c r="BI60430" i="2" s="1"/>
  <c r="BC60431" i="2"/>
  <c r="BI60431" i="2" s="1"/>
  <c r="BC60432" i="2"/>
  <c r="BI60432" i="2" s="1"/>
  <c r="BC60433" i="2"/>
  <c r="BI60433" i="2" s="1"/>
  <c r="BC60434" i="2"/>
  <c r="BI60434" i="2" s="1"/>
  <c r="BC60435" i="2"/>
  <c r="BI60435" i="2" s="1"/>
  <c r="BC60436" i="2"/>
  <c r="BI60436" i="2" s="1"/>
  <c r="BC60437" i="2"/>
  <c r="BI60437" i="2" s="1"/>
  <c r="BC60438" i="2"/>
  <c r="BI60438" i="2" s="1"/>
  <c r="BC60439" i="2"/>
  <c r="BI60439" i="2" s="1"/>
  <c r="BC60440" i="2"/>
  <c r="BI60440" i="2" s="1"/>
  <c r="BC60441" i="2"/>
  <c r="BI60441" i="2" s="1"/>
  <c r="BC60442" i="2"/>
  <c r="BI60442" i="2" s="1"/>
  <c r="BC60443" i="2"/>
  <c r="BI60443" i="2" s="1"/>
  <c r="BC60444" i="2"/>
  <c r="BI60444" i="2" s="1"/>
  <c r="BC60445" i="2"/>
  <c r="BI60445" i="2" s="1"/>
  <c r="BC60446" i="2"/>
  <c r="BI60446" i="2" s="1"/>
  <c r="BC60447" i="2"/>
  <c r="BI60447" i="2" s="1"/>
  <c r="BC60448" i="2"/>
  <c r="BI60448" i="2" s="1"/>
  <c r="BC60449" i="2"/>
  <c r="BI60449" i="2" s="1"/>
  <c r="BC60450" i="2"/>
  <c r="BI60450" i="2" s="1"/>
  <c r="BC60451" i="2"/>
  <c r="BI60451" i="2" s="1"/>
  <c r="BC60452" i="2"/>
  <c r="BI60452" i="2" s="1"/>
  <c r="BC60453" i="2"/>
  <c r="BI60453" i="2" s="1"/>
  <c r="BC60454" i="2"/>
  <c r="BI60454" i="2" s="1"/>
  <c r="BC60455" i="2"/>
  <c r="BI60455" i="2" s="1"/>
  <c r="BC60456" i="2"/>
  <c r="BI60456" i="2" s="1"/>
  <c r="BC60457" i="2"/>
  <c r="BI60457" i="2" s="1"/>
  <c r="BC60458" i="2"/>
  <c r="BI60458" i="2" s="1"/>
  <c r="BC60459" i="2"/>
  <c r="BI60459" i="2" s="1"/>
  <c r="BC60460" i="2"/>
  <c r="BI60460" i="2" s="1"/>
  <c r="BC60461" i="2"/>
  <c r="BI60461" i="2" s="1"/>
  <c r="BC60462" i="2"/>
  <c r="BI60462" i="2" s="1"/>
  <c r="BC60463" i="2"/>
  <c r="BI60463" i="2" s="1"/>
  <c r="BC60464" i="2"/>
  <c r="BI60464" i="2" s="1"/>
  <c r="BC60465" i="2"/>
  <c r="BI60465" i="2" s="1"/>
  <c r="BC60466" i="2"/>
  <c r="BI60466" i="2" s="1"/>
  <c r="BC60467" i="2"/>
  <c r="BI60467" i="2" s="1"/>
  <c r="BC60468" i="2"/>
  <c r="BI60468" i="2" s="1"/>
  <c r="BC60469" i="2"/>
  <c r="BI60469" i="2" s="1"/>
  <c r="BC60470" i="2"/>
  <c r="BI60470" i="2" s="1"/>
  <c r="BC60471" i="2"/>
  <c r="BI60471" i="2" s="1"/>
  <c r="BC60472" i="2"/>
  <c r="BI60472" i="2" s="1"/>
  <c r="BC60473" i="2"/>
  <c r="BI60473" i="2" s="1"/>
  <c r="BC60474" i="2"/>
  <c r="BI60474" i="2" s="1"/>
  <c r="BC60475" i="2"/>
  <c r="BI60475" i="2" s="1"/>
  <c r="BC60476" i="2"/>
  <c r="BI60476" i="2" s="1"/>
  <c r="BC60477" i="2"/>
  <c r="BI60477" i="2" s="1"/>
  <c r="BC60478" i="2"/>
  <c r="BI60478" i="2" s="1"/>
  <c r="BC60479" i="2"/>
  <c r="BI60479" i="2" s="1"/>
  <c r="BC60480" i="2"/>
  <c r="BI60480" i="2" s="1"/>
  <c r="BC60481" i="2"/>
  <c r="BI60481" i="2" s="1"/>
  <c r="BC60482" i="2"/>
  <c r="BI60482" i="2" s="1"/>
  <c r="BC60483" i="2"/>
  <c r="BI60483" i="2" s="1"/>
  <c r="BC60484" i="2"/>
  <c r="BI60484" i="2" s="1"/>
  <c r="BC60485" i="2"/>
  <c r="BI60485" i="2" s="1"/>
  <c r="BC60486" i="2"/>
  <c r="BI60486" i="2" s="1"/>
  <c r="BC60487" i="2"/>
  <c r="BI60487" i="2" s="1"/>
  <c r="BC60488" i="2"/>
  <c r="BI60488" i="2" s="1"/>
  <c r="BC60489" i="2"/>
  <c r="BI60489" i="2" s="1"/>
  <c r="BC60490" i="2"/>
  <c r="BI60490" i="2" s="1"/>
  <c r="BC60491" i="2"/>
  <c r="BI60491" i="2" s="1"/>
  <c r="BC60492" i="2"/>
  <c r="BI60492" i="2" s="1"/>
  <c r="BC60493" i="2"/>
  <c r="BI60493" i="2" s="1"/>
  <c r="BC60494" i="2"/>
  <c r="BI60494" i="2" s="1"/>
  <c r="BC60495" i="2"/>
  <c r="BI60495" i="2" s="1"/>
  <c r="BC60496" i="2"/>
  <c r="BI60496" i="2" s="1"/>
  <c r="BC60497" i="2"/>
  <c r="BI60497" i="2" s="1"/>
  <c r="BC60498" i="2"/>
  <c r="BI60498" i="2" s="1"/>
  <c r="BC60499" i="2"/>
  <c r="BI60499" i="2" s="1"/>
  <c r="BC60500" i="2"/>
  <c r="BI60500" i="2" s="1"/>
  <c r="BC60501" i="2"/>
  <c r="BI60501" i="2" s="1"/>
  <c r="BC60502" i="2"/>
  <c r="BI60502" i="2" s="1"/>
  <c r="BC60503" i="2"/>
  <c r="BI60503" i="2" s="1"/>
  <c r="BC60504" i="2"/>
  <c r="BI60504" i="2" s="1"/>
  <c r="BC60505" i="2"/>
  <c r="BI60505" i="2" s="1"/>
  <c r="BC60506" i="2"/>
  <c r="BI60506" i="2" s="1"/>
  <c r="BC60507" i="2"/>
  <c r="BI60507" i="2" s="1"/>
  <c r="BC60508" i="2"/>
  <c r="BI60508" i="2" s="1"/>
  <c r="BC60509" i="2"/>
  <c r="BI60509" i="2" s="1"/>
  <c r="BC60510" i="2"/>
  <c r="BI60510" i="2" s="1"/>
  <c r="BC60511" i="2"/>
  <c r="BI60511" i="2" s="1"/>
  <c r="BC60512" i="2"/>
  <c r="BI60512" i="2" s="1"/>
  <c r="BC60513" i="2"/>
  <c r="BI60513" i="2" s="1"/>
  <c r="BC60514" i="2"/>
  <c r="BI60514" i="2" s="1"/>
  <c r="BC60515" i="2"/>
  <c r="BI60515" i="2" s="1"/>
  <c r="BC60516" i="2"/>
  <c r="BI60516" i="2" s="1"/>
  <c r="BC60517" i="2"/>
  <c r="BI60517" i="2" s="1"/>
  <c r="BC60518" i="2"/>
  <c r="BI60518" i="2" s="1"/>
  <c r="BC60519" i="2"/>
  <c r="BI60519" i="2" s="1"/>
  <c r="BC60520" i="2"/>
  <c r="BI60520" i="2" s="1"/>
  <c r="BC60521" i="2"/>
  <c r="BI60521" i="2" s="1"/>
  <c r="BC60522" i="2"/>
  <c r="BI60522" i="2" s="1"/>
  <c r="BC60523" i="2"/>
  <c r="BI60523" i="2" s="1"/>
  <c r="BC60524" i="2"/>
  <c r="BI60524" i="2" s="1"/>
  <c r="BC60525" i="2"/>
  <c r="BI60525" i="2" s="1"/>
  <c r="BC60526" i="2"/>
  <c r="BI60526" i="2" s="1"/>
  <c r="BC60527" i="2"/>
  <c r="BI60527" i="2" s="1"/>
  <c r="BC60528" i="2"/>
  <c r="BI60528" i="2" s="1"/>
  <c r="BC60529" i="2"/>
  <c r="BI60529" i="2" s="1"/>
  <c r="BC60530" i="2"/>
  <c r="BI60530" i="2" s="1"/>
  <c r="BC60531" i="2"/>
  <c r="BI60531" i="2" s="1"/>
  <c r="BC60532" i="2"/>
  <c r="BI60532" i="2" s="1"/>
  <c r="BC60533" i="2"/>
  <c r="BI60533" i="2" s="1"/>
  <c r="BC60534" i="2"/>
  <c r="BI60534" i="2" s="1"/>
  <c r="BC60535" i="2"/>
  <c r="BI60535" i="2" s="1"/>
  <c r="BC60536" i="2"/>
  <c r="BI60536" i="2" s="1"/>
  <c r="BC60537" i="2"/>
  <c r="BI60537" i="2" s="1"/>
  <c r="BC60538" i="2"/>
  <c r="BI60538" i="2" s="1"/>
  <c r="BC60539" i="2"/>
  <c r="BI60539" i="2" s="1"/>
  <c r="BC60540" i="2"/>
  <c r="BI60540" i="2" s="1"/>
  <c r="BC60541" i="2"/>
  <c r="BI60541" i="2" s="1"/>
  <c r="BC60542" i="2"/>
  <c r="BI60542" i="2" s="1"/>
  <c r="BC60543" i="2"/>
  <c r="BI60543" i="2" s="1"/>
  <c r="BC60544" i="2"/>
  <c r="BI60544" i="2" s="1"/>
  <c r="BC60545" i="2"/>
  <c r="BI60545" i="2" s="1"/>
  <c r="BC60546" i="2"/>
  <c r="BI60546" i="2" s="1"/>
  <c r="BC60547" i="2"/>
  <c r="BI60547" i="2" s="1"/>
  <c r="BC60548" i="2"/>
  <c r="BI60548" i="2" s="1"/>
  <c r="BC60549" i="2"/>
  <c r="BI60549" i="2" s="1"/>
  <c r="BC60550" i="2"/>
  <c r="BI60550" i="2" s="1"/>
  <c r="BC60551" i="2"/>
  <c r="BI60551" i="2" s="1"/>
  <c r="BC60552" i="2"/>
  <c r="BI60552" i="2" s="1"/>
  <c r="BC60553" i="2"/>
  <c r="BI60553" i="2" s="1"/>
  <c r="BC60554" i="2"/>
  <c r="BI60554" i="2" s="1"/>
  <c r="BC60555" i="2"/>
  <c r="BI60555" i="2" s="1"/>
  <c r="BC60556" i="2"/>
  <c r="BI60556" i="2" s="1"/>
  <c r="BC60557" i="2"/>
  <c r="BI60557" i="2" s="1"/>
  <c r="BC60558" i="2"/>
  <c r="BI60558" i="2" s="1"/>
  <c r="BC60559" i="2"/>
  <c r="BI60559" i="2" s="1"/>
  <c r="BC60560" i="2"/>
  <c r="BI60560" i="2" s="1"/>
  <c r="BC60561" i="2"/>
  <c r="BI60561" i="2" s="1"/>
  <c r="BC60562" i="2"/>
  <c r="BI60562" i="2" s="1"/>
  <c r="BC60563" i="2"/>
  <c r="BI60563" i="2" s="1"/>
  <c r="BC60564" i="2"/>
  <c r="BI60564" i="2" s="1"/>
  <c r="BC60565" i="2"/>
  <c r="BI60565" i="2" s="1"/>
  <c r="BC60566" i="2"/>
  <c r="BI60566" i="2" s="1"/>
  <c r="BC60567" i="2"/>
  <c r="BI60567" i="2" s="1"/>
  <c r="BC60568" i="2"/>
  <c r="BI60568" i="2" s="1"/>
  <c r="BC60569" i="2"/>
  <c r="BI60569" i="2" s="1"/>
  <c r="BC60570" i="2"/>
  <c r="BI60570" i="2" s="1"/>
  <c r="BC60571" i="2"/>
  <c r="BI60571" i="2" s="1"/>
  <c r="BC60572" i="2"/>
  <c r="BI60572" i="2" s="1"/>
  <c r="BC60573" i="2"/>
  <c r="BI60573" i="2" s="1"/>
  <c r="BC60574" i="2"/>
  <c r="BI60574" i="2" s="1"/>
  <c r="BC60575" i="2"/>
  <c r="BI60575" i="2" s="1"/>
  <c r="BC60576" i="2"/>
  <c r="BI60576" i="2" s="1"/>
  <c r="BC60577" i="2"/>
  <c r="BI60577" i="2" s="1"/>
  <c r="BC60578" i="2"/>
  <c r="BI60578" i="2" s="1"/>
  <c r="BC60579" i="2"/>
  <c r="BI60579" i="2" s="1"/>
  <c r="BC60580" i="2"/>
  <c r="BI60580" i="2" s="1"/>
  <c r="BC60581" i="2"/>
  <c r="BI60581" i="2" s="1"/>
  <c r="BC60582" i="2"/>
  <c r="BI60582" i="2" s="1"/>
  <c r="BC60583" i="2"/>
  <c r="BI60583" i="2" s="1"/>
  <c r="BC60584" i="2"/>
  <c r="BI60584" i="2" s="1"/>
  <c r="BC60585" i="2"/>
  <c r="BI60585" i="2" s="1"/>
  <c r="BC60586" i="2"/>
  <c r="BI60586" i="2" s="1"/>
  <c r="BC60587" i="2"/>
  <c r="BI60587" i="2" s="1"/>
  <c r="BC60588" i="2"/>
  <c r="BI60588" i="2" s="1"/>
  <c r="BC60589" i="2"/>
  <c r="BI60589" i="2" s="1"/>
  <c r="BC60590" i="2"/>
  <c r="BI60590" i="2" s="1"/>
  <c r="BC60591" i="2"/>
  <c r="BI60591" i="2" s="1"/>
  <c r="BC60592" i="2"/>
  <c r="BI60592" i="2" s="1"/>
  <c r="BC60593" i="2"/>
  <c r="BI60593" i="2" s="1"/>
  <c r="BC60594" i="2"/>
  <c r="BI60594" i="2" s="1"/>
  <c r="BC60595" i="2"/>
  <c r="BI60595" i="2" s="1"/>
  <c r="BC60596" i="2"/>
  <c r="BI60596" i="2" s="1"/>
  <c r="BC60597" i="2"/>
  <c r="BI60597" i="2" s="1"/>
  <c r="BC60598" i="2"/>
  <c r="BI60598" i="2" s="1"/>
  <c r="BC60599" i="2"/>
  <c r="BI60599" i="2" s="1"/>
  <c r="BC60600" i="2"/>
  <c r="BI60600" i="2" s="1"/>
  <c r="BC60601" i="2"/>
  <c r="BI60601" i="2" s="1"/>
  <c r="BC60602" i="2"/>
  <c r="BI60602" i="2" s="1"/>
  <c r="BC60603" i="2"/>
  <c r="BI60603" i="2" s="1"/>
  <c r="BC60604" i="2"/>
  <c r="BI60604" i="2" s="1"/>
  <c r="BC60605" i="2"/>
  <c r="BI60605" i="2" s="1"/>
  <c r="BC60606" i="2"/>
  <c r="BI60606" i="2" s="1"/>
  <c r="BC60607" i="2"/>
  <c r="BI60607" i="2" s="1"/>
  <c r="BC60608" i="2"/>
  <c r="BI60608" i="2" s="1"/>
  <c r="BC60609" i="2"/>
  <c r="BI60609" i="2" s="1"/>
  <c r="BC60610" i="2"/>
  <c r="BI60610" i="2" s="1"/>
  <c r="BC60611" i="2"/>
  <c r="BI60611" i="2" s="1"/>
  <c r="BC60612" i="2"/>
  <c r="BI60612" i="2" s="1"/>
  <c r="BC60613" i="2"/>
  <c r="BI60613" i="2" s="1"/>
  <c r="BC60614" i="2"/>
  <c r="BI60614" i="2" s="1"/>
  <c r="BC60615" i="2"/>
  <c r="BI60615" i="2" s="1"/>
  <c r="BC60616" i="2"/>
  <c r="BI60616" i="2" s="1"/>
  <c r="BC60617" i="2"/>
  <c r="BI60617" i="2" s="1"/>
  <c r="BC60618" i="2"/>
  <c r="BI60618" i="2" s="1"/>
  <c r="BC60619" i="2"/>
  <c r="BI60619" i="2" s="1"/>
  <c r="BC60620" i="2"/>
  <c r="BI60620" i="2" s="1"/>
  <c r="BC60621" i="2"/>
  <c r="BI60621" i="2" s="1"/>
  <c r="BC60622" i="2"/>
  <c r="BI60622" i="2" s="1"/>
  <c r="BC60623" i="2"/>
  <c r="BI60623" i="2" s="1"/>
  <c r="BC60624" i="2"/>
  <c r="BI60624" i="2" s="1"/>
  <c r="BC60625" i="2"/>
  <c r="BI60625" i="2" s="1"/>
  <c r="BC60626" i="2"/>
  <c r="BI60626" i="2" s="1"/>
  <c r="BC60627" i="2"/>
  <c r="BI60627" i="2" s="1"/>
  <c r="BC60628" i="2"/>
  <c r="BI60628" i="2" s="1"/>
  <c r="BC60629" i="2"/>
  <c r="BI60629" i="2" s="1"/>
  <c r="BC60630" i="2"/>
  <c r="BI60630" i="2" s="1"/>
  <c r="BC60631" i="2"/>
  <c r="BI60631" i="2" s="1"/>
  <c r="BC60632" i="2"/>
  <c r="BI60632" i="2" s="1"/>
  <c r="BC60633" i="2"/>
  <c r="BI60633" i="2" s="1"/>
  <c r="BC60634" i="2"/>
  <c r="BI60634" i="2" s="1"/>
  <c r="BC60635" i="2"/>
  <c r="BI60635" i="2" s="1"/>
  <c r="BC60636" i="2"/>
  <c r="BI60636" i="2" s="1"/>
  <c r="BC60637" i="2"/>
  <c r="BI60637" i="2" s="1"/>
  <c r="BC60638" i="2"/>
  <c r="BI60638" i="2" s="1"/>
  <c r="BC60639" i="2"/>
  <c r="BI60639" i="2" s="1"/>
  <c r="BC60640" i="2"/>
  <c r="BI60640" i="2" s="1"/>
  <c r="BC60641" i="2"/>
  <c r="BI60641" i="2" s="1"/>
  <c r="BC60642" i="2"/>
  <c r="BI60642" i="2" s="1"/>
  <c r="BC60643" i="2"/>
  <c r="BI60643" i="2" s="1"/>
  <c r="BC60644" i="2"/>
  <c r="BI60644" i="2" s="1"/>
  <c r="BC60645" i="2"/>
  <c r="BI60645" i="2" s="1"/>
  <c r="BC60646" i="2"/>
  <c r="BI60646" i="2" s="1"/>
  <c r="BC60647" i="2"/>
  <c r="BI60647" i="2" s="1"/>
  <c r="BC60648" i="2"/>
  <c r="BI60648" i="2" s="1"/>
  <c r="BC60649" i="2"/>
  <c r="BI60649" i="2" s="1"/>
  <c r="BC60650" i="2"/>
  <c r="BI60650" i="2" s="1"/>
  <c r="BC60651" i="2"/>
  <c r="BI60651" i="2" s="1"/>
  <c r="BC60652" i="2"/>
  <c r="BI60652" i="2" s="1"/>
  <c r="BC60653" i="2"/>
  <c r="BI60653" i="2" s="1"/>
  <c r="BC60654" i="2"/>
  <c r="BI60654" i="2" s="1"/>
  <c r="BC60655" i="2"/>
  <c r="BI60655" i="2" s="1"/>
  <c r="BC60656" i="2"/>
  <c r="BI60656" i="2" s="1"/>
  <c r="BC60657" i="2"/>
  <c r="BI60657" i="2" s="1"/>
  <c r="BC60658" i="2"/>
  <c r="BI60658" i="2" s="1"/>
  <c r="BC60659" i="2"/>
  <c r="BI60659" i="2" s="1"/>
  <c r="BC60660" i="2"/>
  <c r="BI60660" i="2" s="1"/>
  <c r="BC60661" i="2"/>
  <c r="BI60661" i="2" s="1"/>
  <c r="BC60662" i="2"/>
  <c r="BI60662" i="2" s="1"/>
  <c r="BC60663" i="2"/>
  <c r="BI60663" i="2" s="1"/>
  <c r="BC60664" i="2"/>
  <c r="BI60664" i="2" s="1"/>
  <c r="BC60665" i="2"/>
  <c r="BI60665" i="2" s="1"/>
  <c r="BC60666" i="2"/>
  <c r="BI60666" i="2" s="1"/>
  <c r="BC60667" i="2"/>
  <c r="BI60667" i="2" s="1"/>
  <c r="BC60668" i="2"/>
  <c r="BI60668" i="2" s="1"/>
  <c r="BC60669" i="2"/>
  <c r="BI60669" i="2" s="1"/>
  <c r="BC60670" i="2"/>
  <c r="BI60670" i="2" s="1"/>
  <c r="BC60671" i="2"/>
  <c r="BI60671" i="2" s="1"/>
  <c r="BC60672" i="2"/>
  <c r="BI60672" i="2" s="1"/>
  <c r="BC60673" i="2"/>
  <c r="BI60673" i="2" s="1"/>
  <c r="BC60674" i="2"/>
  <c r="BI60674" i="2" s="1"/>
  <c r="BC60675" i="2"/>
  <c r="BI60675" i="2" s="1"/>
  <c r="BC60676" i="2"/>
  <c r="BI60676" i="2" s="1"/>
  <c r="BC60677" i="2"/>
  <c r="BI60677" i="2" s="1"/>
  <c r="BC60678" i="2"/>
  <c r="BI60678" i="2" s="1"/>
  <c r="BC60679" i="2"/>
  <c r="BI60679" i="2" s="1"/>
  <c r="BC60680" i="2"/>
  <c r="BI60680" i="2" s="1"/>
  <c r="BC60681" i="2"/>
  <c r="BI60681" i="2" s="1"/>
  <c r="BC60682" i="2"/>
  <c r="BI60682" i="2" s="1"/>
  <c r="BC60683" i="2"/>
  <c r="BI60683" i="2" s="1"/>
  <c r="BC60684" i="2"/>
  <c r="BI60684" i="2" s="1"/>
  <c r="BC60685" i="2"/>
  <c r="BI60685" i="2" s="1"/>
  <c r="BC60686" i="2"/>
  <c r="BI60686" i="2" s="1"/>
  <c r="BC60687" i="2"/>
  <c r="BI60687" i="2" s="1"/>
  <c r="BC60688" i="2"/>
  <c r="BI60688" i="2" s="1"/>
  <c r="BC60689" i="2"/>
  <c r="BI60689" i="2" s="1"/>
  <c r="BC60690" i="2"/>
  <c r="BI60690" i="2" s="1"/>
  <c r="BC60691" i="2"/>
  <c r="BI60691" i="2" s="1"/>
  <c r="BC60692" i="2"/>
  <c r="BI60692" i="2" s="1"/>
  <c r="BC60693" i="2"/>
  <c r="BI60693" i="2" s="1"/>
  <c r="BC60694" i="2"/>
  <c r="BI60694" i="2" s="1"/>
  <c r="BC60695" i="2"/>
  <c r="BI60695" i="2" s="1"/>
  <c r="BC60696" i="2"/>
  <c r="BI60696" i="2" s="1"/>
  <c r="BC60697" i="2"/>
  <c r="BI60697" i="2" s="1"/>
  <c r="BC60698" i="2"/>
  <c r="BI60698" i="2" s="1"/>
  <c r="BC60699" i="2"/>
  <c r="BI60699" i="2" s="1"/>
  <c r="BC60700" i="2"/>
  <c r="BI60700" i="2" s="1"/>
  <c r="BC60701" i="2"/>
  <c r="BI60701" i="2" s="1"/>
  <c r="BC60702" i="2"/>
  <c r="BI60702" i="2" s="1"/>
  <c r="BC60703" i="2"/>
  <c r="BI60703" i="2" s="1"/>
  <c r="BC60704" i="2"/>
  <c r="BI60704" i="2" s="1"/>
  <c r="BC60705" i="2"/>
  <c r="BI60705" i="2" s="1"/>
  <c r="BC60706" i="2"/>
  <c r="BI60706" i="2" s="1"/>
  <c r="BC60707" i="2"/>
  <c r="BI60707" i="2" s="1"/>
  <c r="BC60708" i="2"/>
  <c r="BI60708" i="2" s="1"/>
  <c r="BC60709" i="2"/>
  <c r="BI60709" i="2" s="1"/>
  <c r="BC60710" i="2"/>
  <c r="BI60710" i="2" s="1"/>
  <c r="BC60711" i="2"/>
  <c r="BI60711" i="2" s="1"/>
  <c r="BC60712" i="2"/>
  <c r="BI60712" i="2" s="1"/>
  <c r="BC60713" i="2"/>
  <c r="BI60713" i="2" s="1"/>
  <c r="BC60714" i="2"/>
  <c r="BI60714" i="2" s="1"/>
  <c r="BC60715" i="2"/>
  <c r="BI60715" i="2" s="1"/>
  <c r="BC60716" i="2"/>
  <c r="BI60716" i="2" s="1"/>
  <c r="BC60717" i="2"/>
  <c r="BI60717" i="2" s="1"/>
  <c r="BC60718" i="2"/>
  <c r="BI60718" i="2" s="1"/>
  <c r="BC60719" i="2"/>
  <c r="BI60719" i="2" s="1"/>
  <c r="BC60720" i="2"/>
  <c r="BI60720" i="2" s="1"/>
  <c r="BC60721" i="2"/>
  <c r="BI60721" i="2" s="1"/>
  <c r="BC60722" i="2"/>
  <c r="BI60722" i="2" s="1"/>
  <c r="BC60723" i="2"/>
  <c r="BI60723" i="2" s="1"/>
  <c r="BC60724" i="2"/>
  <c r="BI60724" i="2" s="1"/>
  <c r="BC60725" i="2"/>
  <c r="BI60725" i="2" s="1"/>
  <c r="BC60726" i="2"/>
  <c r="BI60726" i="2" s="1"/>
  <c r="BC60727" i="2"/>
  <c r="BI60727" i="2" s="1"/>
  <c r="BC60728" i="2"/>
  <c r="BI60728" i="2" s="1"/>
  <c r="BC60729" i="2"/>
  <c r="BI60729" i="2" s="1"/>
  <c r="BC60730" i="2"/>
  <c r="BI60730" i="2" s="1"/>
  <c r="BC60731" i="2"/>
  <c r="BI60731" i="2" s="1"/>
  <c r="BC60732" i="2"/>
  <c r="BI60732" i="2" s="1"/>
  <c r="BC60733" i="2"/>
  <c r="BI60733" i="2" s="1"/>
  <c r="BC60734" i="2"/>
  <c r="BI60734" i="2" s="1"/>
  <c r="BC60735" i="2"/>
  <c r="BI60735" i="2" s="1"/>
  <c r="BC60736" i="2"/>
  <c r="BI60736" i="2" s="1"/>
  <c r="BC60737" i="2"/>
  <c r="BI60737" i="2" s="1"/>
  <c r="BC60738" i="2"/>
  <c r="BI60738" i="2" s="1"/>
  <c r="BC60739" i="2"/>
  <c r="BI60739" i="2" s="1"/>
  <c r="BC60740" i="2"/>
  <c r="BI60740" i="2" s="1"/>
  <c r="BC60741" i="2"/>
  <c r="BI60741" i="2" s="1"/>
  <c r="BC60742" i="2"/>
  <c r="BI60742" i="2" s="1"/>
  <c r="BC60743" i="2"/>
  <c r="BI60743" i="2" s="1"/>
  <c r="BC60744" i="2"/>
  <c r="BI60744" i="2" s="1"/>
  <c r="BC60745" i="2"/>
  <c r="BI60745" i="2" s="1"/>
  <c r="BC60746" i="2"/>
  <c r="BI60746" i="2" s="1"/>
  <c r="BC60747" i="2"/>
  <c r="BI60747" i="2" s="1"/>
  <c r="BC60748" i="2"/>
  <c r="BI60748" i="2" s="1"/>
  <c r="BC60749" i="2"/>
  <c r="BI60749" i="2" s="1"/>
  <c r="BC60750" i="2"/>
  <c r="BI60750" i="2" s="1"/>
  <c r="BC60751" i="2"/>
  <c r="BI60751" i="2" s="1"/>
  <c r="BC60752" i="2"/>
  <c r="BI60752" i="2" s="1"/>
  <c r="BC60753" i="2"/>
  <c r="BI60753" i="2" s="1"/>
  <c r="BC60754" i="2"/>
  <c r="BI60754" i="2" s="1"/>
  <c r="BC60755" i="2"/>
  <c r="BI60755" i="2" s="1"/>
  <c r="BC60756" i="2"/>
  <c r="BI60756" i="2" s="1"/>
  <c r="BC60757" i="2"/>
  <c r="BI60757" i="2" s="1"/>
  <c r="BC60758" i="2"/>
  <c r="BI60758" i="2" s="1"/>
  <c r="BC60759" i="2"/>
  <c r="BI60759" i="2" s="1"/>
  <c r="BC60760" i="2"/>
  <c r="BI60760" i="2" s="1"/>
  <c r="BC60761" i="2"/>
  <c r="BI60761" i="2" s="1"/>
  <c r="BC60762" i="2"/>
  <c r="BI60762" i="2" s="1"/>
  <c r="BC60763" i="2"/>
  <c r="BI60763" i="2" s="1"/>
  <c r="BC60764" i="2"/>
  <c r="BI60764" i="2" s="1"/>
  <c r="BC60765" i="2"/>
  <c r="BI60765" i="2" s="1"/>
  <c r="BC60766" i="2"/>
  <c r="BI60766" i="2" s="1"/>
  <c r="BC60767" i="2"/>
  <c r="BI60767" i="2" s="1"/>
  <c r="BC60768" i="2"/>
  <c r="BI60768" i="2" s="1"/>
  <c r="BC60769" i="2"/>
  <c r="BI60769" i="2" s="1"/>
  <c r="BC60770" i="2"/>
  <c r="BI60770" i="2" s="1"/>
  <c r="BC60771" i="2"/>
  <c r="BI60771" i="2" s="1"/>
  <c r="BC60772" i="2"/>
  <c r="BI60772" i="2" s="1"/>
  <c r="BC60773" i="2"/>
  <c r="BI60773" i="2" s="1"/>
  <c r="BC60774" i="2"/>
  <c r="BI60774" i="2" s="1"/>
  <c r="BC60775" i="2"/>
  <c r="BI60775" i="2" s="1"/>
  <c r="BC60776" i="2"/>
  <c r="BI60776" i="2" s="1"/>
  <c r="BC60777" i="2"/>
  <c r="BI60777" i="2" s="1"/>
  <c r="BC60778" i="2"/>
  <c r="BI60778" i="2" s="1"/>
  <c r="BC60779" i="2"/>
  <c r="BI60779" i="2" s="1"/>
  <c r="BC60780" i="2"/>
  <c r="BI60780" i="2" s="1"/>
  <c r="BC60781" i="2"/>
  <c r="BI60781" i="2" s="1"/>
  <c r="BC60782" i="2"/>
  <c r="BI60782" i="2" s="1"/>
  <c r="BC60783" i="2"/>
  <c r="BI60783" i="2" s="1"/>
  <c r="BC60784" i="2"/>
  <c r="BI60784" i="2" s="1"/>
  <c r="BC60785" i="2"/>
  <c r="BI60785" i="2" s="1"/>
  <c r="BC60786" i="2"/>
  <c r="BI60786" i="2" s="1"/>
  <c r="BC60787" i="2"/>
  <c r="BI60787" i="2" s="1"/>
  <c r="BC60788" i="2"/>
  <c r="BI60788" i="2" s="1"/>
  <c r="BC60789" i="2"/>
  <c r="BI60789" i="2" s="1"/>
  <c r="BC60790" i="2"/>
  <c r="BI60790" i="2" s="1"/>
  <c r="BC60791" i="2"/>
  <c r="BI60791" i="2" s="1"/>
  <c r="BC60792" i="2"/>
  <c r="BI60792" i="2" s="1"/>
  <c r="BC60793" i="2"/>
  <c r="BI60793" i="2" s="1"/>
  <c r="BC60794" i="2"/>
  <c r="BI60794" i="2" s="1"/>
  <c r="BC60795" i="2"/>
  <c r="BI60795" i="2" s="1"/>
  <c r="BC60796" i="2"/>
  <c r="BI60796" i="2" s="1"/>
  <c r="BC60797" i="2"/>
  <c r="BI60797" i="2" s="1"/>
  <c r="BC60798" i="2"/>
  <c r="BI60798" i="2" s="1"/>
  <c r="BC60799" i="2"/>
  <c r="BI60799" i="2" s="1"/>
  <c r="BC60800" i="2"/>
  <c r="BI60800" i="2" s="1"/>
  <c r="BC60801" i="2"/>
  <c r="BI60801" i="2" s="1"/>
  <c r="BC60802" i="2"/>
  <c r="BI60802" i="2" s="1"/>
  <c r="BC60803" i="2"/>
  <c r="BI60803" i="2" s="1"/>
  <c r="BC60804" i="2"/>
  <c r="BI60804" i="2" s="1"/>
  <c r="BC60805" i="2"/>
  <c r="BI60805" i="2" s="1"/>
  <c r="BC60806" i="2"/>
  <c r="BI60806" i="2" s="1"/>
  <c r="BC60807" i="2"/>
  <c r="BI60807" i="2" s="1"/>
  <c r="BC60808" i="2"/>
  <c r="BI60808" i="2" s="1"/>
  <c r="BC60809" i="2"/>
  <c r="BI60809" i="2" s="1"/>
  <c r="BC60810" i="2"/>
  <c r="BI60810" i="2" s="1"/>
  <c r="BC60811" i="2"/>
  <c r="BI60811" i="2" s="1"/>
  <c r="BC60812" i="2"/>
  <c r="BI60812" i="2" s="1"/>
  <c r="BC60813" i="2"/>
  <c r="BI60813" i="2" s="1"/>
  <c r="BC60814" i="2"/>
  <c r="BI60814" i="2" s="1"/>
  <c r="BC60815" i="2"/>
  <c r="BI60815" i="2" s="1"/>
  <c r="BC60816" i="2"/>
  <c r="BI60816" i="2" s="1"/>
  <c r="BC60817" i="2"/>
  <c r="BI60817" i="2" s="1"/>
  <c r="BC60818" i="2"/>
  <c r="BI60818" i="2" s="1"/>
  <c r="BC60819" i="2"/>
  <c r="BI60819" i="2" s="1"/>
  <c r="BC60820" i="2"/>
  <c r="BI60820" i="2" s="1"/>
  <c r="BC60821" i="2"/>
  <c r="BI60821" i="2" s="1"/>
  <c r="BC60822" i="2"/>
  <c r="BI60822" i="2" s="1"/>
  <c r="BC60823" i="2"/>
  <c r="BI60823" i="2" s="1"/>
  <c r="BC60824" i="2"/>
  <c r="BI60824" i="2" s="1"/>
  <c r="BC60825" i="2"/>
  <c r="BI60825" i="2" s="1"/>
  <c r="BC60826" i="2"/>
  <c r="BI60826" i="2" s="1"/>
  <c r="BC60827" i="2"/>
  <c r="BI60827" i="2" s="1"/>
  <c r="BC60828" i="2"/>
  <c r="BI60828" i="2" s="1"/>
  <c r="BC60829" i="2"/>
  <c r="BI60829" i="2" s="1"/>
  <c r="BC60830" i="2"/>
  <c r="BI60830" i="2" s="1"/>
  <c r="BC60831" i="2"/>
  <c r="BI60831" i="2" s="1"/>
  <c r="BC60832" i="2"/>
  <c r="BI60832" i="2" s="1"/>
  <c r="BC60833" i="2"/>
  <c r="BI60833" i="2" s="1"/>
  <c r="BC60834" i="2"/>
  <c r="BI60834" i="2" s="1"/>
  <c r="BC60835" i="2"/>
  <c r="BI60835" i="2" s="1"/>
  <c r="BC60836" i="2"/>
  <c r="BI60836" i="2" s="1"/>
  <c r="BC60837" i="2"/>
  <c r="BI60837" i="2" s="1"/>
  <c r="BC60838" i="2"/>
  <c r="BI60838" i="2" s="1"/>
  <c r="BC60839" i="2"/>
  <c r="BI60839" i="2" s="1"/>
  <c r="BC60840" i="2"/>
  <c r="BI60840" i="2" s="1"/>
  <c r="BC60841" i="2"/>
  <c r="BI60841" i="2" s="1"/>
  <c r="BC60842" i="2"/>
  <c r="BI60842" i="2" s="1"/>
  <c r="BC60843" i="2"/>
  <c r="BI60843" i="2" s="1"/>
  <c r="BC60844" i="2"/>
  <c r="BI60844" i="2" s="1"/>
  <c r="BC60845" i="2"/>
  <c r="BI60845" i="2" s="1"/>
  <c r="BC60846" i="2"/>
  <c r="BI60846" i="2" s="1"/>
  <c r="BC60847" i="2"/>
  <c r="BI60847" i="2" s="1"/>
  <c r="BC60848" i="2"/>
  <c r="BI60848" i="2" s="1"/>
  <c r="BC60849" i="2"/>
  <c r="BI60849" i="2" s="1"/>
  <c r="BC60850" i="2"/>
  <c r="BI60850" i="2" s="1"/>
  <c r="BC60851" i="2"/>
  <c r="BI60851" i="2" s="1"/>
  <c r="BC60852" i="2"/>
  <c r="BI60852" i="2" s="1"/>
  <c r="BC60853" i="2"/>
  <c r="BI60853" i="2" s="1"/>
  <c r="BC60854" i="2"/>
  <c r="BI60854" i="2" s="1"/>
  <c r="BC60855" i="2"/>
  <c r="BI60855" i="2" s="1"/>
  <c r="BC60856" i="2"/>
  <c r="BI60856" i="2" s="1"/>
  <c r="BC60857" i="2"/>
  <c r="BI60857" i="2" s="1"/>
  <c r="BC60858" i="2"/>
  <c r="BI60858" i="2" s="1"/>
  <c r="BC60859" i="2"/>
  <c r="BI60859" i="2" s="1"/>
  <c r="BC60860" i="2"/>
  <c r="BI60860" i="2" s="1"/>
  <c r="BC60861" i="2"/>
  <c r="BI60861" i="2" s="1"/>
  <c r="BC60862" i="2"/>
  <c r="BI60862" i="2" s="1"/>
  <c r="BC60863" i="2"/>
  <c r="BI60863" i="2" s="1"/>
  <c r="BC60864" i="2"/>
  <c r="BI60864" i="2" s="1"/>
  <c r="BC60865" i="2"/>
  <c r="BI60865" i="2" s="1"/>
  <c r="BC60866" i="2"/>
  <c r="BI60866" i="2" s="1"/>
  <c r="BC60867" i="2"/>
  <c r="BI60867" i="2" s="1"/>
  <c r="BC60868" i="2"/>
  <c r="BI60868" i="2" s="1"/>
  <c r="BC60869" i="2"/>
  <c r="BI60869" i="2" s="1"/>
  <c r="BC60870" i="2"/>
  <c r="BI60870" i="2" s="1"/>
  <c r="BC60871" i="2"/>
  <c r="BI60871" i="2" s="1"/>
  <c r="BC60872" i="2"/>
  <c r="BI60872" i="2" s="1"/>
  <c r="BC60873" i="2"/>
  <c r="BI60873" i="2" s="1"/>
  <c r="BC60874" i="2"/>
  <c r="BI60874" i="2" s="1"/>
  <c r="BC60875" i="2"/>
  <c r="BI60875" i="2" s="1"/>
  <c r="BC60876" i="2"/>
  <c r="BI60876" i="2" s="1"/>
  <c r="BC60877" i="2"/>
  <c r="BI60877" i="2" s="1"/>
  <c r="BC60878" i="2"/>
  <c r="BI60878" i="2" s="1"/>
  <c r="BC60879" i="2"/>
  <c r="BI60879" i="2" s="1"/>
  <c r="BC60880" i="2"/>
  <c r="BI60880" i="2" s="1"/>
  <c r="BC60881" i="2"/>
  <c r="BI60881" i="2" s="1"/>
  <c r="BC60882" i="2"/>
  <c r="BI60882" i="2" s="1"/>
  <c r="BC60883" i="2"/>
  <c r="BI60883" i="2" s="1"/>
  <c r="BC60884" i="2"/>
  <c r="BI60884" i="2" s="1"/>
  <c r="BC60885" i="2"/>
  <c r="BI60885" i="2" s="1"/>
  <c r="BC60886" i="2"/>
  <c r="BI60886" i="2" s="1"/>
  <c r="BC60887" i="2"/>
  <c r="BI60887" i="2" s="1"/>
  <c r="BC60888" i="2"/>
  <c r="BI60888" i="2" s="1"/>
  <c r="BC60889" i="2"/>
  <c r="BI60889" i="2" s="1"/>
  <c r="BC60890" i="2"/>
  <c r="BI60890" i="2" s="1"/>
  <c r="BC60891" i="2"/>
  <c r="BI60891" i="2" s="1"/>
  <c r="BC60892" i="2"/>
  <c r="BI60892" i="2" s="1"/>
  <c r="BC60893" i="2"/>
  <c r="BI60893" i="2" s="1"/>
  <c r="BC60894" i="2"/>
  <c r="BI60894" i="2" s="1"/>
  <c r="BC60895" i="2"/>
  <c r="BI60895" i="2" s="1"/>
  <c r="BC60896" i="2"/>
  <c r="BI60896" i="2" s="1"/>
  <c r="BC60897" i="2"/>
  <c r="BI60897" i="2" s="1"/>
  <c r="BC60898" i="2"/>
  <c r="BI60898" i="2" s="1"/>
  <c r="BC60899" i="2"/>
  <c r="BI60899" i="2" s="1"/>
  <c r="BC60900" i="2"/>
  <c r="BI60900" i="2" s="1"/>
  <c r="BC60901" i="2"/>
  <c r="BI60901" i="2" s="1"/>
  <c r="BC60902" i="2"/>
  <c r="BI60902" i="2" s="1"/>
  <c r="BC60903" i="2"/>
  <c r="BI60903" i="2" s="1"/>
  <c r="BC60904" i="2"/>
  <c r="BI60904" i="2" s="1"/>
  <c r="BC60905" i="2"/>
  <c r="BI60905" i="2" s="1"/>
  <c r="BC60906" i="2"/>
  <c r="BI60906" i="2" s="1"/>
  <c r="BC60907" i="2"/>
  <c r="BI60907" i="2" s="1"/>
  <c r="BC60908" i="2"/>
  <c r="BI60908" i="2" s="1"/>
  <c r="BC60909" i="2"/>
  <c r="BI60909" i="2" s="1"/>
  <c r="BC60910" i="2"/>
  <c r="BI60910" i="2" s="1"/>
  <c r="BC60911" i="2"/>
  <c r="BI60911" i="2" s="1"/>
  <c r="BC60912" i="2"/>
  <c r="BI60912" i="2" s="1"/>
  <c r="BC60913" i="2"/>
  <c r="BI60913" i="2" s="1"/>
  <c r="BC60914" i="2"/>
  <c r="BI60914" i="2" s="1"/>
  <c r="BC60915" i="2"/>
  <c r="BI60915" i="2" s="1"/>
  <c r="BC60916" i="2"/>
  <c r="BI60916" i="2" s="1"/>
  <c r="BC60917" i="2"/>
  <c r="BI60917" i="2" s="1"/>
  <c r="BC60918" i="2"/>
  <c r="BI60918" i="2" s="1"/>
  <c r="BC60919" i="2"/>
  <c r="BI60919" i="2" s="1"/>
  <c r="BC60920" i="2"/>
  <c r="BI60920" i="2" s="1"/>
  <c r="BC60921" i="2"/>
  <c r="BI60921" i="2" s="1"/>
  <c r="BC60922" i="2"/>
  <c r="BI60922" i="2" s="1"/>
  <c r="BC60923" i="2"/>
  <c r="BI60923" i="2" s="1"/>
  <c r="BC60924" i="2"/>
  <c r="BI60924" i="2" s="1"/>
  <c r="BC60925" i="2"/>
  <c r="BI60925" i="2" s="1"/>
  <c r="BC60926" i="2"/>
  <c r="BI60926" i="2" s="1"/>
  <c r="BC60927" i="2"/>
  <c r="BI60927" i="2" s="1"/>
  <c r="BC60928" i="2"/>
  <c r="BI60928" i="2" s="1"/>
  <c r="BC60929" i="2"/>
  <c r="BI60929" i="2" s="1"/>
  <c r="BC60930" i="2"/>
  <c r="BI60930" i="2" s="1"/>
  <c r="BC60931" i="2"/>
  <c r="BI60931" i="2" s="1"/>
  <c r="BC60932" i="2"/>
  <c r="BI60932" i="2" s="1"/>
  <c r="BC60933" i="2"/>
  <c r="BI60933" i="2" s="1"/>
  <c r="BC60934" i="2"/>
  <c r="BI60934" i="2" s="1"/>
  <c r="BC60935" i="2"/>
  <c r="BI60935" i="2" s="1"/>
  <c r="BC60936" i="2"/>
  <c r="BI60936" i="2" s="1"/>
  <c r="BC60937" i="2"/>
  <c r="BI60937" i="2" s="1"/>
  <c r="BC60938" i="2"/>
  <c r="BI60938" i="2" s="1"/>
  <c r="BC60939" i="2"/>
  <c r="BI60939" i="2" s="1"/>
  <c r="BC60940" i="2"/>
  <c r="BI60940" i="2" s="1"/>
  <c r="BC60941" i="2"/>
  <c r="BI60941" i="2" s="1"/>
  <c r="BC60942" i="2"/>
  <c r="BI60942" i="2" s="1"/>
  <c r="BC60943" i="2"/>
  <c r="BI60943" i="2" s="1"/>
  <c r="BC60944" i="2"/>
  <c r="BI60944" i="2" s="1"/>
  <c r="BC60945" i="2"/>
  <c r="BI60945" i="2" s="1"/>
  <c r="BC60946" i="2"/>
  <c r="BI60946" i="2" s="1"/>
  <c r="BC60947" i="2"/>
  <c r="BI60947" i="2" s="1"/>
  <c r="BC60948" i="2"/>
  <c r="BI60948" i="2" s="1"/>
  <c r="BC60949" i="2"/>
  <c r="BI60949" i="2" s="1"/>
  <c r="BC60950" i="2"/>
  <c r="BI60950" i="2" s="1"/>
  <c r="BC60951" i="2"/>
  <c r="BI60951" i="2" s="1"/>
  <c r="BC60952" i="2"/>
  <c r="BI60952" i="2" s="1"/>
  <c r="BC60953" i="2"/>
  <c r="BI60953" i="2" s="1"/>
  <c r="BC60954" i="2"/>
  <c r="BI60954" i="2" s="1"/>
  <c r="BC60955" i="2"/>
  <c r="BI60955" i="2" s="1"/>
  <c r="BC60956" i="2"/>
  <c r="BI60956" i="2" s="1"/>
  <c r="BC60957" i="2"/>
  <c r="BI60957" i="2" s="1"/>
  <c r="BC60958" i="2"/>
  <c r="BI60958" i="2" s="1"/>
  <c r="BC60959" i="2"/>
  <c r="BI60959" i="2" s="1"/>
  <c r="BC60960" i="2"/>
  <c r="BI60960" i="2" s="1"/>
  <c r="BC60961" i="2"/>
  <c r="BI60961" i="2" s="1"/>
  <c r="BC60962" i="2"/>
  <c r="BI60962" i="2" s="1"/>
  <c r="BC60963" i="2"/>
  <c r="BI60963" i="2" s="1"/>
  <c r="BC60964" i="2"/>
  <c r="BI60964" i="2" s="1"/>
  <c r="BC60965" i="2"/>
  <c r="BI60965" i="2" s="1"/>
  <c r="BC60966" i="2"/>
  <c r="BI60966" i="2" s="1"/>
  <c r="BC60967" i="2"/>
  <c r="BI60967" i="2" s="1"/>
  <c r="BC60968" i="2"/>
  <c r="BI60968" i="2" s="1"/>
  <c r="BC60969" i="2"/>
  <c r="BI60969" i="2" s="1"/>
  <c r="BC60970" i="2"/>
  <c r="BI60970" i="2" s="1"/>
  <c r="BC60971" i="2"/>
  <c r="BI60971" i="2" s="1"/>
  <c r="BC60972" i="2"/>
  <c r="BI60972" i="2" s="1"/>
  <c r="BC60973" i="2"/>
  <c r="BI60973" i="2" s="1"/>
  <c r="BC60974" i="2"/>
  <c r="BI60974" i="2" s="1"/>
  <c r="BC60975" i="2"/>
  <c r="BI60975" i="2" s="1"/>
  <c r="BC60976" i="2"/>
  <c r="BI60976" i="2" s="1"/>
  <c r="BC60977" i="2"/>
  <c r="BI60977" i="2" s="1"/>
  <c r="BC60978" i="2"/>
  <c r="BI60978" i="2" s="1"/>
  <c r="BC60979" i="2"/>
  <c r="BI60979" i="2" s="1"/>
  <c r="BC60980" i="2"/>
  <c r="BI60980" i="2" s="1"/>
  <c r="BC60981" i="2"/>
  <c r="BI60981" i="2" s="1"/>
  <c r="BC60982" i="2"/>
  <c r="BI60982" i="2" s="1"/>
  <c r="BC60983" i="2"/>
  <c r="BI60983" i="2" s="1"/>
  <c r="BC60984" i="2"/>
  <c r="BI60984" i="2" s="1"/>
  <c r="BC60985" i="2"/>
  <c r="BI60985" i="2" s="1"/>
  <c r="BC60986" i="2"/>
  <c r="BI60986" i="2" s="1"/>
  <c r="BC60987" i="2"/>
  <c r="BI60987" i="2" s="1"/>
  <c r="BC60988" i="2"/>
  <c r="BI60988" i="2" s="1"/>
  <c r="BC60989" i="2"/>
  <c r="BI60989" i="2" s="1"/>
  <c r="BC60990" i="2"/>
  <c r="BI60990" i="2" s="1"/>
  <c r="BC60991" i="2"/>
  <c r="BI60991" i="2" s="1"/>
  <c r="BC60992" i="2"/>
  <c r="BI60992" i="2" s="1"/>
  <c r="BC60993" i="2"/>
  <c r="BI60993" i="2" s="1"/>
  <c r="BC60994" i="2"/>
  <c r="BI60994" i="2" s="1"/>
  <c r="BC60995" i="2"/>
  <c r="BI60995" i="2" s="1"/>
  <c r="BC60996" i="2"/>
  <c r="BI60996" i="2" s="1"/>
  <c r="BC60997" i="2"/>
  <c r="BI60997" i="2" s="1"/>
  <c r="BC60998" i="2"/>
  <c r="BI60998" i="2" s="1"/>
  <c r="BC60999" i="2"/>
  <c r="BI60999" i="2" s="1"/>
  <c r="BC61000" i="2"/>
  <c r="BI61000" i="2" s="1"/>
  <c r="BC61001" i="2"/>
  <c r="BI61001" i="2" s="1"/>
  <c r="BC61002" i="2"/>
  <c r="BI61002" i="2" s="1"/>
  <c r="BC61003" i="2"/>
  <c r="BI61003" i="2" s="1"/>
  <c r="BC61004" i="2"/>
  <c r="BI61004" i="2" s="1"/>
  <c r="BC61005" i="2"/>
  <c r="BI61005" i="2" s="1"/>
  <c r="BC61006" i="2"/>
  <c r="BI61006" i="2" s="1"/>
  <c r="BC61007" i="2"/>
  <c r="BI61007" i="2" s="1"/>
  <c r="BC61008" i="2"/>
  <c r="BI61008" i="2" s="1"/>
  <c r="BC61009" i="2"/>
  <c r="BI61009" i="2" s="1"/>
  <c r="BC61010" i="2"/>
  <c r="BI61010" i="2" s="1"/>
  <c r="BC61011" i="2"/>
  <c r="BI61011" i="2" s="1"/>
  <c r="BC61012" i="2"/>
  <c r="BI61012" i="2" s="1"/>
  <c r="BC61013" i="2"/>
  <c r="BI61013" i="2" s="1"/>
  <c r="BC61014" i="2"/>
  <c r="BI61014" i="2" s="1"/>
  <c r="BC61015" i="2"/>
  <c r="BI61015" i="2" s="1"/>
  <c r="BC61016" i="2"/>
  <c r="BI61016" i="2" s="1"/>
  <c r="BC61017" i="2"/>
  <c r="BI61017" i="2" s="1"/>
  <c r="BC61018" i="2"/>
  <c r="BI61018" i="2" s="1"/>
  <c r="BC61019" i="2"/>
  <c r="BI61019" i="2" s="1"/>
  <c r="BC61020" i="2"/>
  <c r="BI61020" i="2" s="1"/>
  <c r="BC61021" i="2"/>
  <c r="BI61021" i="2" s="1"/>
  <c r="BC61022" i="2"/>
  <c r="BI61022" i="2" s="1"/>
  <c r="BC61023" i="2"/>
  <c r="BI61023" i="2" s="1"/>
  <c r="BC61024" i="2"/>
  <c r="BI61024" i="2" s="1"/>
  <c r="BC61025" i="2"/>
  <c r="BI61025" i="2" s="1"/>
  <c r="BC61026" i="2"/>
  <c r="BI61026" i="2" s="1"/>
  <c r="BC61027" i="2"/>
  <c r="BI61027" i="2" s="1"/>
  <c r="BC61028" i="2"/>
  <c r="BI61028" i="2" s="1"/>
  <c r="BC61029" i="2"/>
  <c r="BI61029" i="2" s="1"/>
  <c r="BC61030" i="2"/>
  <c r="BI61030" i="2" s="1"/>
  <c r="BC61031" i="2"/>
  <c r="BI61031" i="2" s="1"/>
  <c r="BC61032" i="2"/>
  <c r="BI61032" i="2" s="1"/>
  <c r="BC61033" i="2"/>
  <c r="BI61033" i="2" s="1"/>
  <c r="BC61034" i="2"/>
  <c r="BI61034" i="2" s="1"/>
  <c r="BC61035" i="2"/>
  <c r="BI61035" i="2" s="1"/>
  <c r="BC61036" i="2"/>
  <c r="BI61036" i="2" s="1"/>
  <c r="BC61037" i="2"/>
  <c r="BI61037" i="2" s="1"/>
  <c r="BC61038" i="2"/>
  <c r="BI61038" i="2" s="1"/>
  <c r="BC61039" i="2"/>
  <c r="BI61039" i="2" s="1"/>
  <c r="BC61040" i="2"/>
  <c r="BI61040" i="2" s="1"/>
  <c r="BC61041" i="2"/>
  <c r="BI61041" i="2" s="1"/>
  <c r="BC61042" i="2"/>
  <c r="BI61042" i="2" s="1"/>
  <c r="BC61043" i="2"/>
  <c r="BI61043" i="2" s="1"/>
  <c r="BC61044" i="2"/>
  <c r="BI61044" i="2" s="1"/>
  <c r="BC61045" i="2"/>
  <c r="BI61045" i="2" s="1"/>
  <c r="BC61046" i="2"/>
  <c r="BI61046" i="2" s="1"/>
  <c r="BC61047" i="2"/>
  <c r="BI61047" i="2" s="1"/>
  <c r="BC61048" i="2"/>
  <c r="BI61048" i="2" s="1"/>
  <c r="BC61049" i="2"/>
  <c r="BI61049" i="2" s="1"/>
  <c r="BC61050" i="2"/>
  <c r="BI61050" i="2" s="1"/>
  <c r="BC61051" i="2"/>
  <c r="BI61051" i="2" s="1"/>
  <c r="BC61052" i="2"/>
  <c r="BI61052" i="2" s="1"/>
  <c r="BC61053" i="2"/>
  <c r="BI61053" i="2" s="1"/>
  <c r="BC61054" i="2"/>
  <c r="BI61054" i="2" s="1"/>
  <c r="BC61055" i="2"/>
  <c r="BI61055" i="2" s="1"/>
  <c r="BC61056" i="2"/>
  <c r="BI61056" i="2" s="1"/>
  <c r="BC61057" i="2"/>
  <c r="BI61057" i="2" s="1"/>
  <c r="BC61058" i="2"/>
  <c r="BI61058" i="2" s="1"/>
  <c r="BC61059" i="2"/>
  <c r="BI61059" i="2" s="1"/>
  <c r="BC61060" i="2"/>
  <c r="BI61060" i="2" s="1"/>
  <c r="BC61061" i="2"/>
  <c r="BI61061" i="2" s="1"/>
  <c r="BC61062" i="2"/>
  <c r="BI61062" i="2" s="1"/>
  <c r="BC61063" i="2"/>
  <c r="BI61063" i="2" s="1"/>
  <c r="BC61064" i="2"/>
  <c r="BI61064" i="2" s="1"/>
  <c r="BC61065" i="2"/>
  <c r="BI61065" i="2" s="1"/>
  <c r="BC61066" i="2"/>
  <c r="BI61066" i="2" s="1"/>
  <c r="BC61067" i="2"/>
  <c r="BI61067" i="2" s="1"/>
  <c r="BC61068" i="2"/>
  <c r="BI61068" i="2" s="1"/>
  <c r="BC61069" i="2"/>
  <c r="BI61069" i="2" s="1"/>
  <c r="BC61070" i="2"/>
  <c r="BI61070" i="2" s="1"/>
  <c r="BC61071" i="2"/>
  <c r="BI61071" i="2" s="1"/>
  <c r="BC61072" i="2"/>
  <c r="BI61072" i="2" s="1"/>
  <c r="BC61073" i="2"/>
  <c r="BI61073" i="2" s="1"/>
  <c r="BC61074" i="2"/>
  <c r="BI61074" i="2" s="1"/>
  <c r="BC61075" i="2"/>
  <c r="BI61075" i="2" s="1"/>
  <c r="BC61076" i="2"/>
  <c r="BI61076" i="2" s="1"/>
  <c r="BC61077" i="2"/>
  <c r="BI61077" i="2" s="1"/>
  <c r="BC61078" i="2"/>
  <c r="BI61078" i="2" s="1"/>
  <c r="BC61079" i="2"/>
  <c r="BI61079" i="2" s="1"/>
  <c r="BC61080" i="2"/>
  <c r="BI61080" i="2" s="1"/>
  <c r="BC61081" i="2"/>
  <c r="BI61081" i="2" s="1"/>
  <c r="BC61082" i="2"/>
  <c r="BI61082" i="2" s="1"/>
  <c r="BC61083" i="2"/>
  <c r="BI61083" i="2" s="1"/>
  <c r="BC61084" i="2"/>
  <c r="BI61084" i="2" s="1"/>
  <c r="BC61085" i="2"/>
  <c r="BI61085" i="2" s="1"/>
  <c r="BC61086" i="2"/>
  <c r="BI61086" i="2" s="1"/>
  <c r="BC61087" i="2"/>
  <c r="BI61087" i="2" s="1"/>
  <c r="BC61088" i="2"/>
  <c r="BI61088" i="2" s="1"/>
  <c r="BC61089" i="2"/>
  <c r="BI61089" i="2" s="1"/>
  <c r="BC61090" i="2"/>
  <c r="BI61090" i="2" s="1"/>
  <c r="BC61091" i="2"/>
  <c r="BI61091" i="2" s="1"/>
  <c r="BC61092" i="2"/>
  <c r="BI61092" i="2" s="1"/>
  <c r="BC61093" i="2"/>
  <c r="BI61093" i="2" s="1"/>
  <c r="BC61094" i="2"/>
  <c r="BI61094" i="2" s="1"/>
  <c r="BC61095" i="2"/>
  <c r="BI61095" i="2" s="1"/>
  <c r="BC61096" i="2"/>
  <c r="BI61096" i="2" s="1"/>
  <c r="BC61097" i="2"/>
  <c r="BI61097" i="2" s="1"/>
  <c r="BC61098" i="2"/>
  <c r="BI61098" i="2" s="1"/>
  <c r="BC61099" i="2"/>
  <c r="BI61099" i="2" s="1"/>
  <c r="BC61100" i="2"/>
  <c r="BI61100" i="2" s="1"/>
  <c r="BC61101" i="2"/>
  <c r="BI61101" i="2" s="1"/>
  <c r="BC61102" i="2"/>
  <c r="BI61102" i="2" s="1"/>
  <c r="BC61103" i="2"/>
  <c r="BI61103" i="2" s="1"/>
  <c r="BC61104" i="2"/>
  <c r="BI61104" i="2" s="1"/>
  <c r="BC61105" i="2"/>
  <c r="BI61105" i="2" s="1"/>
  <c r="BC61106" i="2"/>
  <c r="BI61106" i="2" s="1"/>
  <c r="BC61107" i="2"/>
  <c r="BI61107" i="2" s="1"/>
  <c r="BC61108" i="2"/>
  <c r="BI61108" i="2" s="1"/>
  <c r="BC61109" i="2"/>
  <c r="BI61109" i="2" s="1"/>
  <c r="BC61110" i="2"/>
  <c r="BI61110" i="2" s="1"/>
  <c r="BC61111" i="2"/>
  <c r="BI61111" i="2" s="1"/>
  <c r="BC61112" i="2"/>
  <c r="BI61112" i="2" s="1"/>
  <c r="BC61113" i="2"/>
  <c r="BI61113" i="2" s="1"/>
  <c r="BC61114" i="2"/>
  <c r="BI61114" i="2" s="1"/>
  <c r="BC61115" i="2"/>
  <c r="BI61115" i="2" s="1"/>
  <c r="BC61116" i="2"/>
  <c r="BI61116" i="2" s="1"/>
  <c r="BC61117" i="2"/>
  <c r="BI61117" i="2" s="1"/>
  <c r="BC61118" i="2"/>
  <c r="BI61118" i="2" s="1"/>
  <c r="BC61119" i="2"/>
  <c r="BI61119" i="2" s="1"/>
  <c r="BC61120" i="2"/>
  <c r="BI61120" i="2" s="1"/>
  <c r="BC61121" i="2"/>
  <c r="BI61121" i="2" s="1"/>
  <c r="BC61122" i="2"/>
  <c r="BI61122" i="2" s="1"/>
  <c r="BC61123" i="2"/>
  <c r="BI61123" i="2" s="1"/>
  <c r="BC61124" i="2"/>
  <c r="BI61124" i="2" s="1"/>
  <c r="BC61125" i="2"/>
  <c r="BI61125" i="2" s="1"/>
  <c r="BC61126" i="2"/>
  <c r="BI61126" i="2" s="1"/>
  <c r="BC61127" i="2"/>
  <c r="BI61127" i="2" s="1"/>
  <c r="BC61128" i="2"/>
  <c r="BI61128" i="2" s="1"/>
  <c r="BC61129" i="2"/>
  <c r="BI61129" i="2" s="1"/>
  <c r="BC61130" i="2"/>
  <c r="BI61130" i="2" s="1"/>
  <c r="BC61131" i="2"/>
  <c r="BI61131" i="2" s="1"/>
  <c r="BC61132" i="2"/>
  <c r="BI61132" i="2" s="1"/>
  <c r="BC61133" i="2"/>
  <c r="BI61133" i="2" s="1"/>
  <c r="BC61134" i="2"/>
  <c r="BI61134" i="2" s="1"/>
  <c r="BC61135" i="2"/>
  <c r="BI61135" i="2" s="1"/>
  <c r="BC61136" i="2"/>
  <c r="BI61136" i="2" s="1"/>
  <c r="BC61137" i="2"/>
  <c r="BI61137" i="2" s="1"/>
  <c r="BC61138" i="2"/>
  <c r="BI61138" i="2" s="1"/>
  <c r="BC61139" i="2"/>
  <c r="BI61139" i="2" s="1"/>
  <c r="BC61140" i="2"/>
  <c r="BI61140" i="2" s="1"/>
  <c r="BC61141" i="2"/>
  <c r="BI61141" i="2" s="1"/>
  <c r="BC61142" i="2"/>
  <c r="BI61142" i="2" s="1"/>
  <c r="BC61143" i="2"/>
  <c r="BI61143" i="2" s="1"/>
  <c r="BC61144" i="2"/>
  <c r="BI61144" i="2" s="1"/>
  <c r="BC61145" i="2"/>
  <c r="BI61145" i="2" s="1"/>
  <c r="BC61146" i="2"/>
  <c r="BI61146" i="2" s="1"/>
  <c r="BC61147" i="2"/>
  <c r="BI61147" i="2" s="1"/>
  <c r="BC61148" i="2"/>
  <c r="BI61148" i="2" s="1"/>
  <c r="BC61149" i="2"/>
  <c r="BI61149" i="2" s="1"/>
  <c r="BC61150" i="2"/>
  <c r="BI61150" i="2" s="1"/>
  <c r="BC61151" i="2"/>
  <c r="BI61151" i="2" s="1"/>
  <c r="BC61152" i="2"/>
  <c r="BI61152" i="2" s="1"/>
  <c r="BC61153" i="2"/>
  <c r="BI61153" i="2" s="1"/>
  <c r="BC61154" i="2"/>
  <c r="BI61154" i="2" s="1"/>
  <c r="BC61155" i="2"/>
  <c r="BI61155" i="2" s="1"/>
  <c r="BC61156" i="2"/>
  <c r="BI61156" i="2" s="1"/>
  <c r="BC61157" i="2"/>
  <c r="BI61157" i="2" s="1"/>
  <c r="BC61158" i="2"/>
  <c r="BI61158" i="2" s="1"/>
  <c r="BC61159" i="2"/>
  <c r="BI61159" i="2" s="1"/>
  <c r="BC61160" i="2"/>
  <c r="BI61160" i="2" s="1"/>
  <c r="BC61161" i="2"/>
  <c r="BI61161" i="2" s="1"/>
  <c r="BC61162" i="2"/>
  <c r="BI61162" i="2" s="1"/>
  <c r="BC61163" i="2"/>
  <c r="BI61163" i="2" s="1"/>
  <c r="BC61164" i="2"/>
  <c r="BI61164" i="2" s="1"/>
  <c r="BC61165" i="2"/>
  <c r="BI61165" i="2" s="1"/>
  <c r="BC61166" i="2"/>
  <c r="BI61166" i="2" s="1"/>
  <c r="BC61167" i="2"/>
  <c r="BI61167" i="2" s="1"/>
  <c r="BC61168" i="2"/>
  <c r="BI61168" i="2" s="1"/>
  <c r="BC61169" i="2"/>
  <c r="BI61169" i="2" s="1"/>
  <c r="BC61170" i="2"/>
  <c r="BI61170" i="2" s="1"/>
  <c r="BC61171" i="2"/>
  <c r="BI61171" i="2" s="1"/>
  <c r="BC61172" i="2"/>
  <c r="BI61172" i="2" s="1"/>
  <c r="BC61173" i="2"/>
  <c r="BI61173" i="2" s="1"/>
  <c r="BC61174" i="2"/>
  <c r="BI61174" i="2" s="1"/>
  <c r="BC61175" i="2"/>
  <c r="BI61175" i="2" s="1"/>
  <c r="BC61176" i="2"/>
  <c r="BI61176" i="2" s="1"/>
  <c r="BC61177" i="2"/>
  <c r="BI61177" i="2" s="1"/>
  <c r="BC61178" i="2"/>
  <c r="BI61178" i="2" s="1"/>
  <c r="BC61179" i="2"/>
  <c r="BI61179" i="2" s="1"/>
  <c r="BC61180" i="2"/>
  <c r="BI61180" i="2" s="1"/>
  <c r="BC61181" i="2"/>
  <c r="BI61181" i="2" s="1"/>
  <c r="BC61182" i="2"/>
  <c r="BI61182" i="2" s="1"/>
  <c r="BC61183" i="2"/>
  <c r="BI61183" i="2" s="1"/>
  <c r="BC61184" i="2"/>
  <c r="BI61184" i="2" s="1"/>
  <c r="BC61185" i="2"/>
  <c r="BI61185" i="2" s="1"/>
  <c r="BC61186" i="2"/>
  <c r="BI61186" i="2" s="1"/>
  <c r="BC61187" i="2"/>
  <c r="BI61187" i="2" s="1"/>
  <c r="BC61188" i="2"/>
  <c r="BI61188" i="2" s="1"/>
  <c r="BC61189" i="2"/>
  <c r="BI61189" i="2" s="1"/>
  <c r="BC61190" i="2"/>
  <c r="BI61190" i="2" s="1"/>
  <c r="BC61191" i="2"/>
  <c r="BI61191" i="2" s="1"/>
  <c r="BC61192" i="2"/>
  <c r="BI61192" i="2" s="1"/>
  <c r="BC61193" i="2"/>
  <c r="BI61193" i="2" s="1"/>
  <c r="BC61194" i="2"/>
  <c r="BI61194" i="2" s="1"/>
  <c r="BC61195" i="2"/>
  <c r="BI61195" i="2" s="1"/>
  <c r="BC61196" i="2"/>
  <c r="BI61196" i="2" s="1"/>
  <c r="BC61197" i="2"/>
  <c r="BI61197" i="2" s="1"/>
  <c r="BC61198" i="2"/>
  <c r="BI61198" i="2" s="1"/>
  <c r="BC61199" i="2"/>
  <c r="BI61199" i="2" s="1"/>
  <c r="BC61200" i="2"/>
  <c r="BI61200" i="2" s="1"/>
  <c r="BC61201" i="2"/>
  <c r="BI61201" i="2" s="1"/>
  <c r="BC61202" i="2"/>
  <c r="BI61202" i="2" s="1"/>
  <c r="BC61203" i="2"/>
  <c r="BI61203" i="2" s="1"/>
  <c r="BC61204" i="2"/>
  <c r="BI61204" i="2" s="1"/>
  <c r="BC61205" i="2"/>
  <c r="BI61205" i="2" s="1"/>
  <c r="BC61206" i="2"/>
  <c r="BI61206" i="2" s="1"/>
  <c r="BC61207" i="2"/>
  <c r="BI61207" i="2" s="1"/>
  <c r="BC61208" i="2"/>
  <c r="BI61208" i="2" s="1"/>
  <c r="BC61209" i="2"/>
  <c r="BI61209" i="2" s="1"/>
  <c r="BC61210" i="2"/>
  <c r="BI61210" i="2" s="1"/>
  <c r="BC61211" i="2"/>
  <c r="BI61211" i="2" s="1"/>
  <c r="BC61212" i="2"/>
  <c r="BI61212" i="2" s="1"/>
  <c r="BC61213" i="2"/>
  <c r="BI61213" i="2" s="1"/>
  <c r="BC61214" i="2"/>
  <c r="BI61214" i="2" s="1"/>
  <c r="BC61215" i="2"/>
  <c r="BI61215" i="2" s="1"/>
  <c r="BC61216" i="2"/>
  <c r="BI61216" i="2" s="1"/>
  <c r="BC61217" i="2"/>
  <c r="BI61217" i="2" s="1"/>
  <c r="BC61218" i="2"/>
  <c r="BI61218" i="2" s="1"/>
  <c r="BC61219" i="2"/>
  <c r="BI61219" i="2" s="1"/>
  <c r="BC61220" i="2"/>
  <c r="BI61220" i="2" s="1"/>
  <c r="BC61221" i="2"/>
  <c r="BI61221" i="2" s="1"/>
  <c r="BC61222" i="2"/>
  <c r="BI61222" i="2" s="1"/>
  <c r="BC61223" i="2"/>
  <c r="BI61223" i="2" s="1"/>
  <c r="BC61224" i="2"/>
  <c r="BI61224" i="2" s="1"/>
  <c r="BC61225" i="2"/>
  <c r="BI61225" i="2" s="1"/>
  <c r="BC61226" i="2"/>
  <c r="BI61226" i="2" s="1"/>
  <c r="BC61227" i="2"/>
  <c r="BI61227" i="2" s="1"/>
  <c r="BC61228" i="2"/>
  <c r="BI61228" i="2" s="1"/>
  <c r="BC61229" i="2"/>
  <c r="BI61229" i="2" s="1"/>
  <c r="BC61230" i="2"/>
  <c r="BI61230" i="2" s="1"/>
  <c r="BC61231" i="2"/>
  <c r="BI61231" i="2" s="1"/>
  <c r="BC61232" i="2"/>
  <c r="BI61232" i="2" s="1"/>
  <c r="BC61233" i="2"/>
  <c r="BI61233" i="2" s="1"/>
  <c r="BC61234" i="2"/>
  <c r="BI61234" i="2" s="1"/>
  <c r="BC61235" i="2"/>
  <c r="BI61235" i="2" s="1"/>
  <c r="BC61236" i="2"/>
  <c r="BI61236" i="2" s="1"/>
  <c r="BC61237" i="2"/>
  <c r="BI61237" i="2" s="1"/>
  <c r="BC61238" i="2"/>
  <c r="BI61238" i="2" s="1"/>
  <c r="BC61239" i="2"/>
  <c r="BI61239" i="2" s="1"/>
  <c r="BC61240" i="2"/>
  <c r="BI61240" i="2" s="1"/>
  <c r="BC61241" i="2"/>
  <c r="BI61241" i="2" s="1"/>
  <c r="BC61242" i="2"/>
  <c r="BI61242" i="2" s="1"/>
  <c r="BC61243" i="2"/>
  <c r="BI61243" i="2" s="1"/>
  <c r="BC61244" i="2"/>
  <c r="BI61244" i="2" s="1"/>
  <c r="BC61245" i="2"/>
  <c r="BI61245" i="2" s="1"/>
  <c r="BC61246" i="2"/>
  <c r="BI61246" i="2" s="1"/>
  <c r="BC61247" i="2"/>
  <c r="BI61247" i="2" s="1"/>
  <c r="BC61248" i="2"/>
  <c r="BI61248" i="2" s="1"/>
  <c r="BC61249" i="2"/>
  <c r="BI61249" i="2" s="1"/>
  <c r="BC61250" i="2"/>
  <c r="BI61250" i="2" s="1"/>
  <c r="BC61251" i="2"/>
  <c r="BI61251" i="2" s="1"/>
  <c r="BC61252" i="2"/>
  <c r="BI61252" i="2" s="1"/>
  <c r="BC61253" i="2"/>
  <c r="BI61253" i="2" s="1"/>
  <c r="BC61254" i="2"/>
  <c r="BI61254" i="2" s="1"/>
  <c r="BC61255" i="2"/>
  <c r="BI61255" i="2" s="1"/>
  <c r="BC61256" i="2"/>
  <c r="BI61256" i="2" s="1"/>
  <c r="BC61257" i="2"/>
  <c r="BI61257" i="2" s="1"/>
  <c r="BC61258" i="2"/>
  <c r="BI61258" i="2" s="1"/>
  <c r="BC61259" i="2"/>
  <c r="BI61259" i="2" s="1"/>
  <c r="BC61260" i="2"/>
  <c r="BI61260" i="2" s="1"/>
  <c r="BC61261" i="2"/>
  <c r="BI61261" i="2" s="1"/>
  <c r="BC61262" i="2"/>
  <c r="BI61262" i="2" s="1"/>
  <c r="BC61263" i="2"/>
  <c r="BI61263" i="2" s="1"/>
  <c r="BC61264" i="2"/>
  <c r="BI61264" i="2" s="1"/>
  <c r="BC61265" i="2"/>
  <c r="BI61265" i="2" s="1"/>
  <c r="BC61266" i="2"/>
  <c r="BI61266" i="2" s="1"/>
  <c r="BC61267" i="2"/>
  <c r="BI61267" i="2" s="1"/>
  <c r="BC61268" i="2"/>
  <c r="BI61268" i="2" s="1"/>
  <c r="BC61269" i="2"/>
  <c r="BI61269" i="2" s="1"/>
  <c r="BC61270" i="2"/>
  <c r="BI61270" i="2" s="1"/>
  <c r="BC61271" i="2"/>
  <c r="BI61271" i="2" s="1"/>
  <c r="BC61272" i="2"/>
  <c r="BI61272" i="2" s="1"/>
  <c r="BC61273" i="2"/>
  <c r="BI61273" i="2" s="1"/>
  <c r="BC61274" i="2"/>
  <c r="BI61274" i="2" s="1"/>
  <c r="BC61275" i="2"/>
  <c r="BI61275" i="2" s="1"/>
  <c r="BC61276" i="2"/>
  <c r="BI61276" i="2" s="1"/>
  <c r="BC61277" i="2"/>
  <c r="BI61277" i="2" s="1"/>
  <c r="BC61278" i="2"/>
  <c r="BI61278" i="2" s="1"/>
  <c r="BC61279" i="2"/>
  <c r="BI61279" i="2" s="1"/>
  <c r="BC61280" i="2"/>
  <c r="BI61280" i="2" s="1"/>
  <c r="BC61281" i="2"/>
  <c r="BI61281" i="2" s="1"/>
  <c r="BC61282" i="2"/>
  <c r="BI61282" i="2" s="1"/>
  <c r="BC61283" i="2"/>
  <c r="BI61283" i="2" s="1"/>
  <c r="BC61284" i="2"/>
  <c r="BI61284" i="2" s="1"/>
  <c r="BC61285" i="2"/>
  <c r="BI61285" i="2" s="1"/>
  <c r="BC61286" i="2"/>
  <c r="BI61286" i="2" s="1"/>
  <c r="BC61287" i="2"/>
  <c r="BI61287" i="2" s="1"/>
  <c r="BC61288" i="2"/>
  <c r="BI61288" i="2" s="1"/>
  <c r="BC61289" i="2"/>
  <c r="BI61289" i="2" s="1"/>
  <c r="BC61290" i="2"/>
  <c r="BI61290" i="2" s="1"/>
  <c r="BC61291" i="2"/>
  <c r="BI61291" i="2" s="1"/>
  <c r="BC61292" i="2"/>
  <c r="BI61292" i="2" s="1"/>
  <c r="BC61293" i="2"/>
  <c r="BI61293" i="2" s="1"/>
  <c r="BC61294" i="2"/>
  <c r="BI61294" i="2" s="1"/>
  <c r="BC61295" i="2"/>
  <c r="BI61295" i="2" s="1"/>
  <c r="BC61296" i="2"/>
  <c r="BI61296" i="2" s="1"/>
  <c r="BC61297" i="2"/>
  <c r="BI61297" i="2" s="1"/>
  <c r="BC61298" i="2"/>
  <c r="BI61298" i="2" s="1"/>
  <c r="BC61299" i="2"/>
  <c r="BI61299" i="2" s="1"/>
  <c r="BC61300" i="2"/>
  <c r="BI61300" i="2" s="1"/>
  <c r="BC61301" i="2"/>
  <c r="BI61301" i="2" s="1"/>
  <c r="BC61302" i="2"/>
  <c r="BI61302" i="2" s="1"/>
  <c r="BC61303" i="2"/>
  <c r="BI61303" i="2" s="1"/>
  <c r="BC61304" i="2"/>
  <c r="BI61304" i="2" s="1"/>
  <c r="BC61305" i="2"/>
  <c r="BI61305" i="2" s="1"/>
  <c r="BC61306" i="2"/>
  <c r="BI61306" i="2" s="1"/>
  <c r="BC61307" i="2"/>
  <c r="BI61307" i="2" s="1"/>
  <c r="BC61308" i="2"/>
  <c r="BI61308" i="2" s="1"/>
  <c r="BC61309" i="2"/>
  <c r="BI61309" i="2" s="1"/>
  <c r="BC61310" i="2"/>
  <c r="BI61310" i="2" s="1"/>
  <c r="BC61311" i="2"/>
  <c r="BI61311" i="2" s="1"/>
  <c r="BC61312" i="2"/>
  <c r="BI61312" i="2" s="1"/>
  <c r="BC61313" i="2"/>
  <c r="BI61313" i="2" s="1"/>
  <c r="BC61314" i="2"/>
  <c r="BI61314" i="2" s="1"/>
  <c r="BC61315" i="2"/>
  <c r="BI61315" i="2" s="1"/>
  <c r="BC61316" i="2"/>
  <c r="BI61316" i="2" s="1"/>
  <c r="BC61317" i="2"/>
  <c r="BI61317" i="2" s="1"/>
  <c r="BC61318" i="2"/>
  <c r="BI61318" i="2" s="1"/>
  <c r="BC61319" i="2"/>
  <c r="BI61319" i="2" s="1"/>
  <c r="BC61320" i="2"/>
  <c r="BI61320" i="2" s="1"/>
  <c r="BC61321" i="2"/>
  <c r="BI61321" i="2" s="1"/>
  <c r="BC61322" i="2"/>
  <c r="BI61322" i="2" s="1"/>
  <c r="BC61323" i="2"/>
  <c r="BI61323" i="2" s="1"/>
  <c r="BC61324" i="2"/>
  <c r="BI61324" i="2" s="1"/>
  <c r="BC61325" i="2"/>
  <c r="BI61325" i="2" s="1"/>
  <c r="BC61326" i="2"/>
  <c r="BI61326" i="2" s="1"/>
  <c r="BC61327" i="2"/>
  <c r="BI61327" i="2" s="1"/>
  <c r="BC61328" i="2"/>
  <c r="BI61328" i="2" s="1"/>
  <c r="BC61329" i="2"/>
  <c r="BI61329" i="2" s="1"/>
  <c r="BC61330" i="2"/>
  <c r="BI61330" i="2" s="1"/>
  <c r="BC61331" i="2"/>
  <c r="BI61331" i="2" s="1"/>
  <c r="BC61332" i="2"/>
  <c r="BI61332" i="2" s="1"/>
  <c r="BC61333" i="2"/>
  <c r="BI61333" i="2" s="1"/>
  <c r="BC61334" i="2"/>
  <c r="BI61334" i="2" s="1"/>
  <c r="BC61335" i="2"/>
  <c r="BI61335" i="2" s="1"/>
  <c r="BC61336" i="2"/>
  <c r="BI61336" i="2" s="1"/>
  <c r="BC61337" i="2"/>
  <c r="BI61337" i="2" s="1"/>
  <c r="BC61338" i="2"/>
  <c r="BI61338" i="2" s="1"/>
  <c r="BC61339" i="2"/>
  <c r="BI61339" i="2" s="1"/>
  <c r="BC61340" i="2"/>
  <c r="BI61340" i="2" s="1"/>
  <c r="BC61341" i="2"/>
  <c r="BI61341" i="2" s="1"/>
  <c r="BC61342" i="2"/>
  <c r="BI61342" i="2" s="1"/>
  <c r="BC61343" i="2"/>
  <c r="BI61343" i="2" s="1"/>
  <c r="BC61344" i="2"/>
  <c r="BI61344" i="2" s="1"/>
  <c r="BC61345" i="2"/>
  <c r="BI61345" i="2" s="1"/>
  <c r="BC61346" i="2"/>
  <c r="BI61346" i="2" s="1"/>
  <c r="BC61347" i="2"/>
  <c r="BI61347" i="2" s="1"/>
  <c r="BC61348" i="2"/>
  <c r="BI61348" i="2" s="1"/>
  <c r="BC61349" i="2"/>
  <c r="BI61349" i="2" s="1"/>
  <c r="BC61350" i="2"/>
  <c r="BI61350" i="2" s="1"/>
  <c r="BC61351" i="2"/>
  <c r="BI61351" i="2" s="1"/>
  <c r="BC61352" i="2"/>
  <c r="BI61352" i="2" s="1"/>
  <c r="BC61353" i="2"/>
  <c r="BI61353" i="2" s="1"/>
  <c r="BC61354" i="2"/>
  <c r="BI61354" i="2" s="1"/>
  <c r="BC61355" i="2"/>
  <c r="BI61355" i="2" s="1"/>
  <c r="BC61356" i="2"/>
  <c r="BI61356" i="2" s="1"/>
  <c r="BC61357" i="2"/>
  <c r="BI61357" i="2" s="1"/>
  <c r="BC61358" i="2"/>
  <c r="BI61358" i="2" s="1"/>
  <c r="BC61359" i="2"/>
  <c r="BI61359" i="2" s="1"/>
  <c r="BC61360" i="2"/>
  <c r="BI61360" i="2" s="1"/>
  <c r="BC61361" i="2"/>
  <c r="BI61361" i="2" s="1"/>
  <c r="BC61362" i="2"/>
  <c r="BI61362" i="2" s="1"/>
  <c r="BC61363" i="2"/>
  <c r="BI61363" i="2" s="1"/>
  <c r="BC61364" i="2"/>
  <c r="BI61364" i="2" s="1"/>
  <c r="BC61365" i="2"/>
  <c r="BI61365" i="2" s="1"/>
  <c r="BC61366" i="2"/>
  <c r="BI61366" i="2" s="1"/>
  <c r="BC61367" i="2"/>
  <c r="BI61367" i="2" s="1"/>
  <c r="BC61368" i="2"/>
  <c r="BI61368" i="2" s="1"/>
  <c r="BC61369" i="2"/>
  <c r="BI61369" i="2" s="1"/>
  <c r="BC61370" i="2"/>
  <c r="BI61370" i="2" s="1"/>
  <c r="BC61371" i="2"/>
  <c r="BI61371" i="2" s="1"/>
  <c r="BC61372" i="2"/>
  <c r="BI61372" i="2" s="1"/>
  <c r="BC61373" i="2"/>
  <c r="BI61373" i="2" s="1"/>
  <c r="BC61374" i="2"/>
  <c r="BI61374" i="2" s="1"/>
  <c r="BC61375" i="2"/>
  <c r="BI61375" i="2" s="1"/>
  <c r="BC61376" i="2"/>
  <c r="BI61376" i="2" s="1"/>
  <c r="BC61377" i="2"/>
  <c r="BI61377" i="2" s="1"/>
  <c r="BC61378" i="2"/>
  <c r="BI61378" i="2" s="1"/>
  <c r="BC61379" i="2"/>
  <c r="BI61379" i="2" s="1"/>
  <c r="BC61380" i="2"/>
  <c r="BI61380" i="2" s="1"/>
  <c r="BC61381" i="2"/>
  <c r="BI61381" i="2" s="1"/>
  <c r="BC61382" i="2"/>
  <c r="BI61382" i="2" s="1"/>
  <c r="BC61383" i="2"/>
  <c r="BI61383" i="2" s="1"/>
  <c r="BC61384" i="2"/>
  <c r="BI61384" i="2" s="1"/>
  <c r="BC61385" i="2"/>
  <c r="BI61385" i="2" s="1"/>
  <c r="BC61386" i="2"/>
  <c r="BI61386" i="2" s="1"/>
  <c r="BC61387" i="2"/>
  <c r="BI61387" i="2" s="1"/>
  <c r="BC61388" i="2"/>
  <c r="BI61388" i="2" s="1"/>
  <c r="BC61389" i="2"/>
  <c r="BI61389" i="2" s="1"/>
  <c r="BC61390" i="2"/>
  <c r="BI61390" i="2" s="1"/>
  <c r="BC61391" i="2"/>
  <c r="BI61391" i="2" s="1"/>
  <c r="BC61392" i="2"/>
  <c r="BI61392" i="2" s="1"/>
  <c r="BC61393" i="2"/>
  <c r="BI61393" i="2" s="1"/>
  <c r="BC61394" i="2"/>
  <c r="BI61394" i="2" s="1"/>
  <c r="BC61395" i="2"/>
  <c r="BI61395" i="2" s="1"/>
  <c r="BC61396" i="2"/>
  <c r="BI61396" i="2" s="1"/>
  <c r="BC61397" i="2"/>
  <c r="BI61397" i="2" s="1"/>
  <c r="BC61398" i="2"/>
  <c r="BI61398" i="2" s="1"/>
  <c r="BC61399" i="2"/>
  <c r="BI61399" i="2" s="1"/>
  <c r="BC61400" i="2"/>
  <c r="BI61400" i="2" s="1"/>
  <c r="BC61401" i="2"/>
  <c r="BI61401" i="2" s="1"/>
  <c r="BC61402" i="2"/>
  <c r="BI61402" i="2" s="1"/>
  <c r="BC61403" i="2"/>
  <c r="BI61403" i="2" s="1"/>
  <c r="BC61404" i="2"/>
  <c r="BI61404" i="2" s="1"/>
  <c r="BC61405" i="2"/>
  <c r="BI61405" i="2" s="1"/>
  <c r="BC61406" i="2"/>
  <c r="BI61406" i="2" s="1"/>
  <c r="BC61407" i="2"/>
  <c r="BI61407" i="2" s="1"/>
  <c r="BC61408" i="2"/>
  <c r="BI61408" i="2" s="1"/>
  <c r="BC61409" i="2"/>
  <c r="BI61409" i="2" s="1"/>
  <c r="BC61410" i="2"/>
  <c r="BI61410" i="2" s="1"/>
  <c r="BC61411" i="2"/>
  <c r="BI61411" i="2" s="1"/>
  <c r="BC61412" i="2"/>
  <c r="BI61412" i="2" s="1"/>
  <c r="BC61413" i="2"/>
  <c r="BI61413" i="2" s="1"/>
  <c r="BC61414" i="2"/>
  <c r="BI61414" i="2" s="1"/>
  <c r="BC61415" i="2"/>
  <c r="BI61415" i="2" s="1"/>
  <c r="BC61416" i="2"/>
  <c r="BI61416" i="2" s="1"/>
  <c r="BC61417" i="2"/>
  <c r="BI61417" i="2" s="1"/>
  <c r="BC61418" i="2"/>
  <c r="BI61418" i="2" s="1"/>
  <c r="BC61419" i="2"/>
  <c r="BI61419" i="2" s="1"/>
  <c r="BC61420" i="2"/>
  <c r="BI61420" i="2" s="1"/>
  <c r="BC61421" i="2"/>
  <c r="BI61421" i="2" s="1"/>
  <c r="BC61422" i="2"/>
  <c r="BI61422" i="2" s="1"/>
  <c r="BC61423" i="2"/>
  <c r="BI61423" i="2" s="1"/>
  <c r="BC61424" i="2"/>
  <c r="BI61424" i="2" s="1"/>
  <c r="BC61425" i="2"/>
  <c r="BI61425" i="2" s="1"/>
  <c r="BC61426" i="2"/>
  <c r="BI61426" i="2" s="1"/>
  <c r="BC61427" i="2"/>
  <c r="BI61427" i="2" s="1"/>
  <c r="BC61428" i="2"/>
  <c r="BI61428" i="2" s="1"/>
  <c r="BC61429" i="2"/>
  <c r="BI61429" i="2" s="1"/>
  <c r="BC61430" i="2"/>
  <c r="BI61430" i="2" s="1"/>
  <c r="BC61431" i="2"/>
  <c r="BI61431" i="2" s="1"/>
  <c r="BC61432" i="2"/>
  <c r="BI61432" i="2" s="1"/>
  <c r="BC61433" i="2"/>
  <c r="BI61433" i="2" s="1"/>
  <c r="BC61434" i="2"/>
  <c r="BI61434" i="2" s="1"/>
  <c r="BC61435" i="2"/>
  <c r="BI61435" i="2" s="1"/>
  <c r="BC61436" i="2"/>
  <c r="BI61436" i="2" s="1"/>
  <c r="BC61437" i="2"/>
  <c r="BI61437" i="2" s="1"/>
  <c r="BC61438" i="2"/>
  <c r="BI61438" i="2" s="1"/>
  <c r="BC61439" i="2"/>
  <c r="BI61439" i="2" s="1"/>
  <c r="BC61440" i="2"/>
  <c r="BI61440" i="2" s="1"/>
  <c r="BC61441" i="2"/>
  <c r="BI61441" i="2" s="1"/>
  <c r="BC61442" i="2"/>
  <c r="BI61442" i="2" s="1"/>
  <c r="BC61443" i="2"/>
  <c r="BI61443" i="2" s="1"/>
  <c r="BC61444" i="2"/>
  <c r="BI61444" i="2" s="1"/>
  <c r="BC61445" i="2"/>
  <c r="BI61445" i="2" s="1"/>
  <c r="BC61446" i="2"/>
  <c r="BI61446" i="2" s="1"/>
  <c r="BC61447" i="2"/>
  <c r="BI61447" i="2" s="1"/>
  <c r="BC61448" i="2"/>
  <c r="BI61448" i="2" s="1"/>
  <c r="BC61449" i="2"/>
  <c r="BI61449" i="2" s="1"/>
  <c r="BC61450" i="2"/>
  <c r="BI61450" i="2" s="1"/>
  <c r="BC61451" i="2"/>
  <c r="BI61451" i="2" s="1"/>
  <c r="BC61452" i="2"/>
  <c r="BI61452" i="2" s="1"/>
  <c r="BC61453" i="2"/>
  <c r="BI61453" i="2" s="1"/>
  <c r="BC61454" i="2"/>
  <c r="BI61454" i="2" s="1"/>
  <c r="BC61455" i="2"/>
  <c r="BI61455" i="2" s="1"/>
  <c r="BC61456" i="2"/>
  <c r="BI61456" i="2" s="1"/>
  <c r="BC61457" i="2"/>
  <c r="BI61457" i="2" s="1"/>
  <c r="BC61458" i="2"/>
  <c r="BI61458" i="2" s="1"/>
  <c r="BC61459" i="2"/>
  <c r="BI61459" i="2" s="1"/>
  <c r="BC61460" i="2"/>
  <c r="BI61460" i="2" s="1"/>
  <c r="BC61461" i="2"/>
  <c r="BI61461" i="2" s="1"/>
  <c r="BC61462" i="2"/>
  <c r="BI61462" i="2" s="1"/>
  <c r="BC61463" i="2"/>
  <c r="BI61463" i="2" s="1"/>
  <c r="BC61464" i="2"/>
  <c r="BI61464" i="2" s="1"/>
  <c r="BC61465" i="2"/>
  <c r="BI61465" i="2" s="1"/>
  <c r="BC61466" i="2"/>
  <c r="BI61466" i="2" s="1"/>
  <c r="BC61467" i="2"/>
  <c r="BI61467" i="2" s="1"/>
  <c r="BC61468" i="2"/>
  <c r="BI61468" i="2" s="1"/>
  <c r="BC61469" i="2"/>
  <c r="BI61469" i="2" s="1"/>
  <c r="BC61470" i="2"/>
  <c r="BI61470" i="2" s="1"/>
  <c r="BC61471" i="2"/>
  <c r="BI61471" i="2" s="1"/>
  <c r="BC61472" i="2"/>
  <c r="BI61472" i="2" s="1"/>
  <c r="BC61473" i="2"/>
  <c r="BI61473" i="2" s="1"/>
  <c r="BC61474" i="2"/>
  <c r="BI61474" i="2" s="1"/>
  <c r="BC61475" i="2"/>
  <c r="BI61475" i="2" s="1"/>
  <c r="BC61476" i="2"/>
  <c r="BI61476" i="2" s="1"/>
  <c r="BC61477" i="2"/>
  <c r="BI61477" i="2" s="1"/>
  <c r="BC61478" i="2"/>
  <c r="BI61478" i="2" s="1"/>
  <c r="BC61479" i="2"/>
  <c r="BI61479" i="2" s="1"/>
  <c r="BC61480" i="2"/>
  <c r="BI61480" i="2" s="1"/>
  <c r="BC61481" i="2"/>
  <c r="BI61481" i="2" s="1"/>
  <c r="BC61482" i="2"/>
  <c r="BI61482" i="2" s="1"/>
  <c r="BC61483" i="2"/>
  <c r="BI61483" i="2" s="1"/>
  <c r="BC61484" i="2"/>
  <c r="BI61484" i="2" s="1"/>
  <c r="BC61485" i="2"/>
  <c r="BI61485" i="2" s="1"/>
  <c r="BC61486" i="2"/>
  <c r="BI61486" i="2" s="1"/>
  <c r="BC61487" i="2"/>
  <c r="BI61487" i="2" s="1"/>
  <c r="BC61488" i="2"/>
  <c r="BI61488" i="2" s="1"/>
  <c r="BC61489" i="2"/>
  <c r="BI61489" i="2" s="1"/>
  <c r="BC61490" i="2"/>
  <c r="BI61490" i="2" s="1"/>
  <c r="BC61491" i="2"/>
  <c r="BI61491" i="2" s="1"/>
  <c r="BC61492" i="2"/>
  <c r="BI61492" i="2" s="1"/>
  <c r="BC61493" i="2"/>
  <c r="BI61493" i="2" s="1"/>
  <c r="BC61494" i="2"/>
  <c r="BI61494" i="2" s="1"/>
  <c r="BC61495" i="2"/>
  <c r="BI61495" i="2" s="1"/>
  <c r="BC61496" i="2"/>
  <c r="BI61496" i="2" s="1"/>
  <c r="BC61497" i="2"/>
  <c r="BI61497" i="2" s="1"/>
  <c r="BC61498" i="2"/>
  <c r="BI61498" i="2" s="1"/>
  <c r="BC61499" i="2"/>
  <c r="BI61499" i="2" s="1"/>
  <c r="BC61500" i="2"/>
  <c r="BI61500" i="2" s="1"/>
  <c r="BC61501" i="2"/>
  <c r="BI61501" i="2" s="1"/>
  <c r="BC61502" i="2"/>
  <c r="BI61502" i="2" s="1"/>
  <c r="BC61503" i="2"/>
  <c r="BI61503" i="2" s="1"/>
  <c r="BC61504" i="2"/>
  <c r="BI61504" i="2" s="1"/>
  <c r="BC61505" i="2"/>
  <c r="BI61505" i="2" s="1"/>
  <c r="BC61506" i="2"/>
  <c r="BI61506" i="2" s="1"/>
  <c r="BC61507" i="2"/>
  <c r="BI61507" i="2" s="1"/>
  <c r="BC61508" i="2"/>
  <c r="BI61508" i="2" s="1"/>
  <c r="BC61509" i="2"/>
  <c r="BI61509" i="2" s="1"/>
  <c r="BC61510" i="2"/>
  <c r="BI61510" i="2" s="1"/>
  <c r="BC61511" i="2"/>
  <c r="BI61511" i="2" s="1"/>
  <c r="BC61512" i="2"/>
  <c r="BI61512" i="2" s="1"/>
  <c r="BC61513" i="2"/>
  <c r="BI61513" i="2" s="1"/>
  <c r="BC61514" i="2"/>
  <c r="BI61514" i="2" s="1"/>
  <c r="BC61515" i="2"/>
  <c r="BI61515" i="2" s="1"/>
  <c r="BC61516" i="2"/>
  <c r="BI61516" i="2" s="1"/>
  <c r="BC61517" i="2"/>
  <c r="BI61517" i="2" s="1"/>
  <c r="BC61518" i="2"/>
  <c r="BI61518" i="2" s="1"/>
  <c r="BC61519" i="2"/>
  <c r="BI61519" i="2" s="1"/>
  <c r="BC61520" i="2"/>
  <c r="BI61520" i="2" s="1"/>
  <c r="BC61521" i="2"/>
  <c r="BI61521" i="2" s="1"/>
  <c r="BC61522" i="2"/>
  <c r="BI61522" i="2" s="1"/>
  <c r="BC61523" i="2"/>
  <c r="BI61523" i="2" s="1"/>
  <c r="BC61524" i="2"/>
  <c r="BI61524" i="2" s="1"/>
  <c r="BC61525" i="2"/>
  <c r="BI61525" i="2" s="1"/>
  <c r="BC61526" i="2"/>
  <c r="BI61526" i="2" s="1"/>
  <c r="BC61527" i="2"/>
  <c r="BI61527" i="2" s="1"/>
  <c r="BC61528" i="2"/>
  <c r="BI61528" i="2" s="1"/>
  <c r="BC61529" i="2"/>
  <c r="BI61529" i="2" s="1"/>
  <c r="BC61530" i="2"/>
  <c r="BI61530" i="2" s="1"/>
  <c r="BC61531" i="2"/>
  <c r="BI61531" i="2" s="1"/>
  <c r="BC61532" i="2"/>
  <c r="BI61532" i="2" s="1"/>
  <c r="BC61533" i="2"/>
  <c r="BI61533" i="2" s="1"/>
  <c r="BC61534" i="2"/>
  <c r="BI61534" i="2" s="1"/>
  <c r="BC61535" i="2"/>
  <c r="BI61535" i="2" s="1"/>
  <c r="BC61536" i="2"/>
  <c r="BI61536" i="2" s="1"/>
  <c r="BC61537" i="2"/>
  <c r="BI61537" i="2" s="1"/>
  <c r="BC61538" i="2"/>
  <c r="BI61538" i="2" s="1"/>
  <c r="BC61539" i="2"/>
  <c r="BI61539" i="2" s="1"/>
  <c r="BC61540" i="2"/>
  <c r="BI61540" i="2" s="1"/>
  <c r="BC61541" i="2"/>
  <c r="BI61541" i="2" s="1"/>
  <c r="BC61542" i="2"/>
  <c r="BI61542" i="2" s="1"/>
  <c r="BC61543" i="2"/>
  <c r="BI61543" i="2" s="1"/>
  <c r="BC61544" i="2"/>
  <c r="BI61544" i="2" s="1"/>
  <c r="BC61545" i="2"/>
  <c r="BI61545" i="2" s="1"/>
  <c r="BC61546" i="2"/>
  <c r="BI61546" i="2" s="1"/>
  <c r="BC61547" i="2"/>
  <c r="BI61547" i="2" s="1"/>
  <c r="BC61548" i="2"/>
  <c r="BI61548" i="2" s="1"/>
  <c r="BC61549" i="2"/>
  <c r="BI61549" i="2" s="1"/>
  <c r="BC61550" i="2"/>
  <c r="BI61550" i="2" s="1"/>
  <c r="BC61551" i="2"/>
  <c r="BI61551" i="2" s="1"/>
  <c r="BC61552" i="2"/>
  <c r="BI61552" i="2" s="1"/>
  <c r="BC61553" i="2"/>
  <c r="BI61553" i="2" s="1"/>
  <c r="BC61554" i="2"/>
  <c r="BI61554" i="2" s="1"/>
  <c r="BC61555" i="2"/>
  <c r="BI61555" i="2" s="1"/>
  <c r="BC61556" i="2"/>
  <c r="BI61556" i="2" s="1"/>
  <c r="BC61557" i="2"/>
  <c r="BI61557" i="2" s="1"/>
  <c r="BC61558" i="2"/>
  <c r="BI61558" i="2" s="1"/>
  <c r="BC61559" i="2"/>
  <c r="BI61559" i="2" s="1"/>
  <c r="BC61560" i="2"/>
  <c r="BI61560" i="2" s="1"/>
  <c r="BC61561" i="2"/>
  <c r="BI61561" i="2" s="1"/>
  <c r="BC61562" i="2"/>
  <c r="BI61562" i="2" s="1"/>
  <c r="BC61563" i="2"/>
  <c r="BI61563" i="2" s="1"/>
  <c r="BC61564" i="2"/>
  <c r="BI61564" i="2" s="1"/>
  <c r="BC61565" i="2"/>
  <c r="BI61565" i="2" s="1"/>
  <c r="BC61566" i="2"/>
  <c r="BI61566" i="2" s="1"/>
  <c r="BC61567" i="2"/>
  <c r="BI61567" i="2" s="1"/>
  <c r="BC61568" i="2"/>
  <c r="BI61568" i="2" s="1"/>
  <c r="BC61569" i="2"/>
  <c r="BI61569" i="2" s="1"/>
  <c r="BC61570" i="2"/>
  <c r="BI61570" i="2" s="1"/>
  <c r="BC61571" i="2"/>
  <c r="BI61571" i="2" s="1"/>
  <c r="BC61572" i="2"/>
  <c r="BI61572" i="2" s="1"/>
  <c r="BC61573" i="2"/>
  <c r="BI61573" i="2" s="1"/>
  <c r="BC61574" i="2"/>
  <c r="BI61574" i="2" s="1"/>
  <c r="BC61575" i="2"/>
  <c r="BI61575" i="2" s="1"/>
  <c r="BC61576" i="2"/>
  <c r="BI61576" i="2" s="1"/>
  <c r="BC61577" i="2"/>
  <c r="BI61577" i="2" s="1"/>
  <c r="BC61578" i="2"/>
  <c r="BI61578" i="2" s="1"/>
  <c r="BC61579" i="2"/>
  <c r="BI61579" i="2" s="1"/>
  <c r="BC61580" i="2"/>
  <c r="BI61580" i="2" s="1"/>
  <c r="BC61581" i="2"/>
  <c r="BI61581" i="2" s="1"/>
  <c r="BC61582" i="2"/>
  <c r="BI61582" i="2" s="1"/>
  <c r="BC61583" i="2"/>
  <c r="BI61583" i="2" s="1"/>
  <c r="BC61584" i="2"/>
  <c r="BI61584" i="2" s="1"/>
  <c r="BC61585" i="2"/>
  <c r="BI61585" i="2" s="1"/>
  <c r="BC61586" i="2"/>
  <c r="BI61586" i="2" s="1"/>
  <c r="BC61587" i="2"/>
  <c r="BI61587" i="2" s="1"/>
  <c r="BC61588" i="2"/>
  <c r="BI61588" i="2" s="1"/>
  <c r="BC61589" i="2"/>
  <c r="BI61589" i="2" s="1"/>
  <c r="BC61590" i="2"/>
  <c r="BI61590" i="2" s="1"/>
  <c r="BC61591" i="2"/>
  <c r="BI61591" i="2" s="1"/>
  <c r="BC61592" i="2"/>
  <c r="BI61592" i="2" s="1"/>
  <c r="BC61593" i="2"/>
  <c r="BI61593" i="2" s="1"/>
  <c r="BC61594" i="2"/>
  <c r="BI61594" i="2" s="1"/>
  <c r="BC61595" i="2"/>
  <c r="BI61595" i="2" s="1"/>
  <c r="BC61596" i="2"/>
  <c r="BI61596" i="2" s="1"/>
  <c r="BC61597" i="2"/>
  <c r="BI61597" i="2" s="1"/>
  <c r="BC61598" i="2"/>
  <c r="BI61598" i="2" s="1"/>
  <c r="BC61599" i="2"/>
  <c r="BI61599" i="2" s="1"/>
  <c r="BC61600" i="2"/>
  <c r="BI61600" i="2" s="1"/>
  <c r="BC61601" i="2"/>
  <c r="BI61601" i="2" s="1"/>
  <c r="BC61602" i="2"/>
  <c r="BI61602" i="2" s="1"/>
  <c r="BC61603" i="2"/>
  <c r="BI61603" i="2" s="1"/>
  <c r="BC61604" i="2"/>
  <c r="BI61604" i="2" s="1"/>
  <c r="BC61605" i="2"/>
  <c r="BI61605" i="2" s="1"/>
  <c r="BC61606" i="2"/>
  <c r="BI61606" i="2" s="1"/>
  <c r="BC61607" i="2"/>
  <c r="BI61607" i="2" s="1"/>
  <c r="BC61608" i="2"/>
  <c r="BI61608" i="2" s="1"/>
  <c r="BC61609" i="2"/>
  <c r="BI61609" i="2" s="1"/>
  <c r="BC61610" i="2"/>
  <c r="BI61610" i="2" s="1"/>
  <c r="BC61611" i="2"/>
  <c r="BI61611" i="2" s="1"/>
  <c r="BC61612" i="2"/>
  <c r="BI61612" i="2" s="1"/>
  <c r="BC61613" i="2"/>
  <c r="BI61613" i="2" s="1"/>
  <c r="BC61614" i="2"/>
  <c r="BI61614" i="2" s="1"/>
  <c r="BC61615" i="2"/>
  <c r="BI61615" i="2" s="1"/>
  <c r="BC61616" i="2"/>
  <c r="BI61616" i="2" s="1"/>
  <c r="BC61617" i="2"/>
  <c r="BI61617" i="2" s="1"/>
  <c r="BC61618" i="2"/>
  <c r="BI61618" i="2" s="1"/>
  <c r="BC61619" i="2"/>
  <c r="BI61619" i="2" s="1"/>
  <c r="BC61620" i="2"/>
  <c r="BI61620" i="2" s="1"/>
  <c r="BC61621" i="2"/>
  <c r="BI61621" i="2" s="1"/>
  <c r="BC61622" i="2"/>
  <c r="BI61622" i="2" s="1"/>
  <c r="BC61623" i="2"/>
  <c r="BI61623" i="2" s="1"/>
  <c r="BC61624" i="2"/>
  <c r="BI61624" i="2" s="1"/>
  <c r="BC61625" i="2"/>
  <c r="BI61625" i="2" s="1"/>
  <c r="BC61626" i="2"/>
  <c r="BI61626" i="2" s="1"/>
  <c r="BC61627" i="2"/>
  <c r="BI61627" i="2" s="1"/>
  <c r="BC61628" i="2"/>
  <c r="BI61628" i="2" s="1"/>
  <c r="BC61629" i="2"/>
  <c r="BI61629" i="2" s="1"/>
  <c r="BC61630" i="2"/>
  <c r="BI61630" i="2" s="1"/>
  <c r="BC61631" i="2"/>
  <c r="BI61631" i="2" s="1"/>
  <c r="BC61632" i="2"/>
  <c r="BI61632" i="2" s="1"/>
  <c r="BC61633" i="2"/>
  <c r="BI61633" i="2" s="1"/>
  <c r="BC61634" i="2"/>
  <c r="BI61634" i="2" s="1"/>
  <c r="BC61635" i="2"/>
  <c r="BI61635" i="2" s="1"/>
  <c r="BC61636" i="2"/>
  <c r="BI61636" i="2" s="1"/>
  <c r="BC61637" i="2"/>
  <c r="BI61637" i="2" s="1"/>
  <c r="BC61638" i="2"/>
  <c r="BI61638" i="2" s="1"/>
  <c r="BC61639" i="2"/>
  <c r="BI61639" i="2" s="1"/>
  <c r="BC61640" i="2"/>
  <c r="BI61640" i="2" s="1"/>
  <c r="BC61641" i="2"/>
  <c r="BI61641" i="2" s="1"/>
  <c r="BC61642" i="2"/>
  <c r="BI61642" i="2" s="1"/>
  <c r="BC61643" i="2"/>
  <c r="BI61643" i="2" s="1"/>
  <c r="BC61644" i="2"/>
  <c r="BI61644" i="2" s="1"/>
  <c r="BC61645" i="2"/>
  <c r="BI61645" i="2" s="1"/>
  <c r="BC61646" i="2"/>
  <c r="BI61646" i="2" s="1"/>
  <c r="BC61647" i="2"/>
  <c r="BI61647" i="2" s="1"/>
  <c r="BC61648" i="2"/>
  <c r="BI61648" i="2" s="1"/>
  <c r="BC61649" i="2"/>
  <c r="BI61649" i="2" s="1"/>
  <c r="BC61650" i="2"/>
  <c r="BI61650" i="2" s="1"/>
  <c r="BC61651" i="2"/>
  <c r="BI61651" i="2" s="1"/>
  <c r="BC61652" i="2"/>
  <c r="BI61652" i="2" s="1"/>
  <c r="BC61653" i="2"/>
  <c r="BI61653" i="2" s="1"/>
  <c r="BC61654" i="2"/>
  <c r="BI61654" i="2" s="1"/>
  <c r="BC61655" i="2"/>
  <c r="BI61655" i="2" s="1"/>
  <c r="BC61656" i="2"/>
  <c r="BI61656" i="2" s="1"/>
  <c r="BC61657" i="2"/>
  <c r="BI61657" i="2" s="1"/>
  <c r="BC61658" i="2"/>
  <c r="BI61658" i="2" s="1"/>
  <c r="BC61659" i="2"/>
  <c r="BI61659" i="2" s="1"/>
  <c r="BC61660" i="2"/>
  <c r="BI61660" i="2" s="1"/>
  <c r="BC61661" i="2"/>
  <c r="BI61661" i="2" s="1"/>
  <c r="BC61662" i="2"/>
  <c r="BI61662" i="2" s="1"/>
  <c r="BC61663" i="2"/>
  <c r="BI61663" i="2" s="1"/>
  <c r="BC61664" i="2"/>
  <c r="BI61664" i="2" s="1"/>
  <c r="BC61665" i="2"/>
  <c r="BI61665" i="2" s="1"/>
  <c r="BC61666" i="2"/>
  <c r="BI61666" i="2" s="1"/>
  <c r="BC61667" i="2"/>
  <c r="BI61667" i="2" s="1"/>
  <c r="BC61668" i="2"/>
  <c r="BI61668" i="2" s="1"/>
  <c r="BC61669" i="2"/>
  <c r="BI61669" i="2" s="1"/>
  <c r="BC61670" i="2"/>
  <c r="BI61670" i="2" s="1"/>
  <c r="BC61671" i="2"/>
  <c r="BI61671" i="2" s="1"/>
  <c r="BC61672" i="2"/>
  <c r="BI61672" i="2" s="1"/>
  <c r="BC61673" i="2"/>
  <c r="BI61673" i="2" s="1"/>
  <c r="BC61674" i="2"/>
  <c r="BI61674" i="2" s="1"/>
  <c r="BC61675" i="2"/>
  <c r="BI61675" i="2" s="1"/>
  <c r="BC61676" i="2"/>
  <c r="BI61676" i="2" s="1"/>
  <c r="BC61677" i="2"/>
  <c r="BI61677" i="2" s="1"/>
  <c r="BC61678" i="2"/>
  <c r="BI61678" i="2" s="1"/>
  <c r="BC61679" i="2"/>
  <c r="BI61679" i="2" s="1"/>
  <c r="BC61680" i="2"/>
  <c r="BI61680" i="2" s="1"/>
  <c r="BC61681" i="2"/>
  <c r="BI61681" i="2" s="1"/>
  <c r="BC61682" i="2"/>
  <c r="BI61682" i="2" s="1"/>
  <c r="BC61683" i="2"/>
  <c r="BI61683" i="2" s="1"/>
  <c r="BC61684" i="2"/>
  <c r="BI61684" i="2" s="1"/>
  <c r="BC61685" i="2"/>
  <c r="BI61685" i="2" s="1"/>
  <c r="BC61686" i="2"/>
  <c r="BI61686" i="2" s="1"/>
  <c r="BC61687" i="2"/>
  <c r="BI61687" i="2" s="1"/>
  <c r="BC61688" i="2"/>
  <c r="BI61688" i="2" s="1"/>
  <c r="BC61689" i="2"/>
  <c r="BI61689" i="2" s="1"/>
  <c r="BC61690" i="2"/>
  <c r="BI61690" i="2" s="1"/>
  <c r="BC61691" i="2"/>
  <c r="BI61691" i="2" s="1"/>
  <c r="BC61692" i="2"/>
  <c r="BI61692" i="2" s="1"/>
  <c r="BC61693" i="2"/>
  <c r="BI61693" i="2" s="1"/>
  <c r="BC61694" i="2"/>
  <c r="BI61694" i="2" s="1"/>
  <c r="BC61695" i="2"/>
  <c r="BI61695" i="2" s="1"/>
  <c r="BC61696" i="2"/>
  <c r="BI61696" i="2" s="1"/>
  <c r="BC61697" i="2"/>
  <c r="BI61697" i="2" s="1"/>
  <c r="BC61698" i="2"/>
  <c r="BI61698" i="2" s="1"/>
  <c r="BC61699" i="2"/>
  <c r="BI61699" i="2" s="1"/>
  <c r="BC61700" i="2"/>
  <c r="BI61700" i="2" s="1"/>
  <c r="BC61701" i="2"/>
  <c r="BI61701" i="2" s="1"/>
  <c r="BC61702" i="2"/>
  <c r="BI61702" i="2" s="1"/>
  <c r="BC61703" i="2"/>
  <c r="BI61703" i="2" s="1"/>
  <c r="BC61704" i="2"/>
  <c r="BI61704" i="2" s="1"/>
  <c r="BC61705" i="2"/>
  <c r="BI61705" i="2" s="1"/>
  <c r="BC61706" i="2"/>
  <c r="BI61706" i="2" s="1"/>
  <c r="BC61707" i="2"/>
  <c r="BI61707" i="2" s="1"/>
  <c r="BC61708" i="2"/>
  <c r="BI61708" i="2" s="1"/>
  <c r="BC61709" i="2"/>
  <c r="BI61709" i="2" s="1"/>
  <c r="BC61710" i="2"/>
  <c r="BI61710" i="2" s="1"/>
  <c r="BC61711" i="2"/>
  <c r="BI61711" i="2" s="1"/>
  <c r="BC61712" i="2"/>
  <c r="BI61712" i="2" s="1"/>
  <c r="BC61713" i="2"/>
  <c r="BI61713" i="2" s="1"/>
  <c r="BC61714" i="2"/>
  <c r="BI61714" i="2" s="1"/>
  <c r="BC61715" i="2"/>
  <c r="BI61715" i="2" s="1"/>
  <c r="BC61716" i="2"/>
  <c r="BI61716" i="2" s="1"/>
  <c r="BC61717" i="2"/>
  <c r="BI61717" i="2" s="1"/>
  <c r="BC61718" i="2"/>
  <c r="BI61718" i="2" s="1"/>
  <c r="BC61719" i="2"/>
  <c r="BI61719" i="2" s="1"/>
  <c r="BC61720" i="2"/>
  <c r="BI61720" i="2" s="1"/>
  <c r="BC61721" i="2"/>
  <c r="BI61721" i="2" s="1"/>
  <c r="BC61722" i="2"/>
  <c r="BI61722" i="2" s="1"/>
  <c r="BC61723" i="2"/>
  <c r="BI61723" i="2" s="1"/>
  <c r="BC61724" i="2"/>
  <c r="BI61724" i="2" s="1"/>
  <c r="BC61725" i="2"/>
  <c r="BI61725" i="2" s="1"/>
  <c r="BC61726" i="2"/>
  <c r="BI61726" i="2" s="1"/>
  <c r="BC61727" i="2"/>
  <c r="BI61727" i="2" s="1"/>
  <c r="BC61728" i="2"/>
  <c r="BI61728" i="2" s="1"/>
  <c r="BC61729" i="2"/>
  <c r="BI61729" i="2" s="1"/>
  <c r="BC61730" i="2"/>
  <c r="BI61730" i="2" s="1"/>
  <c r="BC61731" i="2"/>
  <c r="BI61731" i="2" s="1"/>
  <c r="BC61732" i="2"/>
  <c r="BI61732" i="2" s="1"/>
  <c r="BC61733" i="2"/>
  <c r="BI61733" i="2" s="1"/>
  <c r="BC61734" i="2"/>
  <c r="BI61734" i="2" s="1"/>
  <c r="BC61735" i="2"/>
  <c r="BI61735" i="2" s="1"/>
  <c r="BC61736" i="2"/>
  <c r="BI61736" i="2" s="1"/>
  <c r="BC61737" i="2"/>
  <c r="BI61737" i="2" s="1"/>
  <c r="BC61738" i="2"/>
  <c r="BI61738" i="2" s="1"/>
  <c r="BC61739" i="2"/>
  <c r="BI61739" i="2" s="1"/>
  <c r="BC61740" i="2"/>
  <c r="BI61740" i="2" s="1"/>
  <c r="BC61741" i="2"/>
  <c r="BI61741" i="2" s="1"/>
  <c r="BC61742" i="2"/>
  <c r="BI61742" i="2" s="1"/>
  <c r="BC61743" i="2"/>
  <c r="BI61743" i="2" s="1"/>
  <c r="BC61744" i="2"/>
  <c r="BI61744" i="2" s="1"/>
  <c r="BC61745" i="2"/>
  <c r="BI61745" i="2" s="1"/>
  <c r="BC61746" i="2"/>
  <c r="BI61746" i="2" s="1"/>
  <c r="BC61747" i="2"/>
  <c r="BI61747" i="2" s="1"/>
  <c r="BC61748" i="2"/>
  <c r="BI61748" i="2" s="1"/>
  <c r="BC61749" i="2"/>
  <c r="BI61749" i="2" s="1"/>
  <c r="BC61750" i="2"/>
  <c r="BI61750" i="2" s="1"/>
  <c r="BC61751" i="2"/>
  <c r="BI61751" i="2" s="1"/>
  <c r="BC61752" i="2"/>
  <c r="BI61752" i="2" s="1"/>
  <c r="BC61753" i="2"/>
  <c r="BI61753" i="2" s="1"/>
  <c r="BC61754" i="2"/>
  <c r="BI61754" i="2" s="1"/>
  <c r="BC61755" i="2"/>
  <c r="BI61755" i="2" s="1"/>
  <c r="BC61756" i="2"/>
  <c r="BI61756" i="2" s="1"/>
  <c r="BC61757" i="2"/>
  <c r="BI61757" i="2" s="1"/>
  <c r="BC61758" i="2"/>
  <c r="BI61758" i="2" s="1"/>
  <c r="BC61759" i="2"/>
  <c r="BI61759" i="2" s="1"/>
  <c r="BC61760" i="2"/>
  <c r="BI61760" i="2" s="1"/>
  <c r="BC61761" i="2"/>
  <c r="BI61761" i="2" s="1"/>
  <c r="BC61762" i="2"/>
  <c r="BI61762" i="2" s="1"/>
  <c r="BC61763" i="2"/>
  <c r="BI61763" i="2" s="1"/>
  <c r="BC61764" i="2"/>
  <c r="BI61764" i="2" s="1"/>
  <c r="BC61765" i="2"/>
  <c r="BI61765" i="2" s="1"/>
  <c r="BC61766" i="2"/>
  <c r="BI61766" i="2" s="1"/>
  <c r="BC61767" i="2"/>
  <c r="BI61767" i="2" s="1"/>
  <c r="BC61768" i="2"/>
  <c r="BI61768" i="2" s="1"/>
  <c r="BC61769" i="2"/>
  <c r="BI61769" i="2" s="1"/>
  <c r="BC61770" i="2"/>
  <c r="BI61770" i="2" s="1"/>
  <c r="BC61771" i="2"/>
  <c r="BI61771" i="2" s="1"/>
  <c r="BC61772" i="2"/>
  <c r="BI61772" i="2" s="1"/>
  <c r="BC61773" i="2"/>
  <c r="BI61773" i="2" s="1"/>
  <c r="BC61774" i="2"/>
  <c r="BI61774" i="2" s="1"/>
  <c r="BC61775" i="2"/>
  <c r="BI61775" i="2" s="1"/>
  <c r="BC61776" i="2"/>
  <c r="BI61776" i="2" s="1"/>
  <c r="BC61777" i="2"/>
  <c r="BI61777" i="2" s="1"/>
  <c r="BC61778" i="2"/>
  <c r="BI61778" i="2" s="1"/>
  <c r="BC61779" i="2"/>
  <c r="BI61779" i="2" s="1"/>
  <c r="BC61780" i="2"/>
  <c r="BI61780" i="2" s="1"/>
  <c r="BC61781" i="2"/>
  <c r="BI61781" i="2" s="1"/>
  <c r="BC61782" i="2"/>
  <c r="BI61782" i="2" s="1"/>
  <c r="BC61783" i="2"/>
  <c r="BI61783" i="2" s="1"/>
  <c r="BC61784" i="2"/>
  <c r="BI61784" i="2" s="1"/>
  <c r="BC61785" i="2"/>
  <c r="BI61785" i="2" s="1"/>
  <c r="BC61786" i="2"/>
  <c r="BI61786" i="2" s="1"/>
  <c r="BC61787" i="2"/>
  <c r="BI61787" i="2" s="1"/>
  <c r="BC61788" i="2"/>
  <c r="BI61788" i="2" s="1"/>
  <c r="BC61789" i="2"/>
  <c r="BI61789" i="2" s="1"/>
  <c r="BC61790" i="2"/>
  <c r="BI61790" i="2" s="1"/>
  <c r="BC61791" i="2"/>
  <c r="BI61791" i="2" s="1"/>
  <c r="BC61792" i="2"/>
  <c r="BI61792" i="2" s="1"/>
  <c r="BC61793" i="2"/>
  <c r="BI61793" i="2" s="1"/>
  <c r="BC61794" i="2"/>
  <c r="BI61794" i="2" s="1"/>
  <c r="BC61795" i="2"/>
  <c r="BI61795" i="2" s="1"/>
  <c r="BC61796" i="2"/>
  <c r="BI61796" i="2" s="1"/>
  <c r="BC61797" i="2"/>
  <c r="BI61797" i="2" s="1"/>
  <c r="BC61798" i="2"/>
  <c r="BI61798" i="2" s="1"/>
  <c r="BC61799" i="2"/>
  <c r="BI61799" i="2" s="1"/>
  <c r="BC61800" i="2"/>
  <c r="BI61800" i="2" s="1"/>
  <c r="BC61801" i="2"/>
  <c r="BI61801" i="2" s="1"/>
  <c r="BC61802" i="2"/>
  <c r="BI61802" i="2" s="1"/>
  <c r="BC61803" i="2"/>
  <c r="BI61803" i="2" s="1"/>
  <c r="BC61804" i="2"/>
  <c r="BI61804" i="2" s="1"/>
  <c r="BC61805" i="2"/>
  <c r="BI61805" i="2" s="1"/>
  <c r="BC61806" i="2"/>
  <c r="BI61806" i="2" s="1"/>
  <c r="BC61807" i="2"/>
  <c r="BI61807" i="2" s="1"/>
  <c r="BC61808" i="2"/>
  <c r="BI61808" i="2" s="1"/>
  <c r="BC61809" i="2"/>
  <c r="BI61809" i="2" s="1"/>
  <c r="BC61810" i="2"/>
  <c r="BI61810" i="2" s="1"/>
  <c r="BC61811" i="2"/>
  <c r="BI61811" i="2" s="1"/>
  <c r="BC61812" i="2"/>
  <c r="BI61812" i="2" s="1"/>
  <c r="BC61813" i="2"/>
  <c r="BI61813" i="2" s="1"/>
  <c r="BC61814" i="2"/>
  <c r="BI61814" i="2" s="1"/>
  <c r="BC61815" i="2"/>
  <c r="BI61815" i="2" s="1"/>
  <c r="BC61816" i="2"/>
  <c r="BI61816" i="2" s="1"/>
  <c r="BC61817" i="2"/>
  <c r="BI61817" i="2" s="1"/>
  <c r="BC61818" i="2"/>
  <c r="BI61818" i="2" s="1"/>
  <c r="BC61819" i="2"/>
  <c r="BI61819" i="2" s="1"/>
  <c r="BC61820" i="2"/>
  <c r="BI61820" i="2" s="1"/>
  <c r="BC61821" i="2"/>
  <c r="BI61821" i="2" s="1"/>
  <c r="BC61822" i="2"/>
  <c r="BI61822" i="2" s="1"/>
  <c r="BC61823" i="2"/>
  <c r="BI61823" i="2" s="1"/>
  <c r="BC61824" i="2"/>
  <c r="BI61824" i="2" s="1"/>
  <c r="BC61825" i="2"/>
  <c r="BI61825" i="2" s="1"/>
  <c r="BC61826" i="2"/>
  <c r="BI61826" i="2" s="1"/>
  <c r="BC61827" i="2"/>
  <c r="BI61827" i="2" s="1"/>
  <c r="BC61828" i="2"/>
  <c r="BI61828" i="2" s="1"/>
  <c r="BC61829" i="2"/>
  <c r="BI61829" i="2" s="1"/>
  <c r="BC61830" i="2"/>
  <c r="BI61830" i="2" s="1"/>
  <c r="BC61831" i="2"/>
  <c r="BI61831" i="2" s="1"/>
  <c r="BC61832" i="2"/>
  <c r="BI61832" i="2" s="1"/>
  <c r="BC61833" i="2"/>
  <c r="BI61833" i="2" s="1"/>
  <c r="BC61834" i="2"/>
  <c r="BI61834" i="2" s="1"/>
  <c r="BC61835" i="2"/>
  <c r="BI61835" i="2" s="1"/>
  <c r="BC61836" i="2"/>
  <c r="BI61836" i="2" s="1"/>
  <c r="BC61837" i="2"/>
  <c r="BI61837" i="2" s="1"/>
  <c r="BC61838" i="2"/>
  <c r="BI61838" i="2" s="1"/>
  <c r="BC61839" i="2"/>
  <c r="BI61839" i="2" s="1"/>
  <c r="BC61840" i="2"/>
  <c r="BI61840" i="2" s="1"/>
  <c r="BC61841" i="2"/>
  <c r="BI61841" i="2" s="1"/>
  <c r="BC61842" i="2"/>
  <c r="BI61842" i="2" s="1"/>
  <c r="BC61843" i="2"/>
  <c r="BI61843" i="2" s="1"/>
  <c r="BC61844" i="2"/>
  <c r="BI61844" i="2" s="1"/>
  <c r="BC61845" i="2"/>
  <c r="BI61845" i="2" s="1"/>
  <c r="BC61846" i="2"/>
  <c r="BI61846" i="2" s="1"/>
  <c r="BC61847" i="2"/>
  <c r="BI61847" i="2" s="1"/>
  <c r="BC61848" i="2"/>
  <c r="BI61848" i="2" s="1"/>
  <c r="BC61849" i="2"/>
  <c r="BI61849" i="2" s="1"/>
  <c r="BC61850" i="2"/>
  <c r="BI61850" i="2" s="1"/>
  <c r="BC61851" i="2"/>
  <c r="BI61851" i="2" s="1"/>
  <c r="BC61852" i="2"/>
  <c r="BI61852" i="2" s="1"/>
  <c r="BC61853" i="2"/>
  <c r="BI61853" i="2" s="1"/>
  <c r="BC61854" i="2"/>
  <c r="BI61854" i="2" s="1"/>
  <c r="BC61855" i="2"/>
  <c r="BI61855" i="2" s="1"/>
  <c r="BC61856" i="2"/>
  <c r="BI61856" i="2" s="1"/>
  <c r="BC61857" i="2"/>
  <c r="BI61857" i="2" s="1"/>
  <c r="BC61858" i="2"/>
  <c r="BI61858" i="2" s="1"/>
  <c r="BC61859" i="2"/>
  <c r="BI61859" i="2" s="1"/>
  <c r="BC61860" i="2"/>
  <c r="BI61860" i="2" s="1"/>
  <c r="BC61861" i="2"/>
  <c r="BI61861" i="2" s="1"/>
  <c r="BC61862" i="2"/>
  <c r="BI61862" i="2" s="1"/>
  <c r="BC61863" i="2"/>
  <c r="BI61863" i="2" s="1"/>
  <c r="BC61864" i="2"/>
  <c r="BI61864" i="2" s="1"/>
  <c r="BC61865" i="2"/>
  <c r="BI61865" i="2" s="1"/>
  <c r="BC61866" i="2"/>
  <c r="BI61866" i="2" s="1"/>
  <c r="BC61867" i="2"/>
  <c r="BI61867" i="2" s="1"/>
  <c r="BC61868" i="2"/>
  <c r="BI61868" i="2" s="1"/>
  <c r="BC61869" i="2"/>
  <c r="BI61869" i="2" s="1"/>
  <c r="BC61870" i="2"/>
  <c r="BI61870" i="2" s="1"/>
  <c r="BC61871" i="2"/>
  <c r="BI61871" i="2" s="1"/>
  <c r="BC61872" i="2"/>
  <c r="BI61872" i="2" s="1"/>
  <c r="BC61873" i="2"/>
  <c r="BI61873" i="2" s="1"/>
  <c r="BC61874" i="2"/>
  <c r="BI61874" i="2" s="1"/>
  <c r="BC61875" i="2"/>
  <c r="BI61875" i="2" s="1"/>
  <c r="BC61876" i="2"/>
  <c r="BI61876" i="2" s="1"/>
  <c r="BC61877" i="2"/>
  <c r="BI61877" i="2" s="1"/>
  <c r="BC61878" i="2"/>
  <c r="BI61878" i="2" s="1"/>
  <c r="BC61879" i="2"/>
  <c r="BI61879" i="2" s="1"/>
  <c r="BC61880" i="2"/>
  <c r="BI61880" i="2" s="1"/>
  <c r="BC61881" i="2"/>
  <c r="BI61881" i="2" s="1"/>
  <c r="BC61882" i="2"/>
  <c r="BI61882" i="2" s="1"/>
  <c r="BC61883" i="2"/>
  <c r="BI61883" i="2" s="1"/>
  <c r="BC61884" i="2"/>
  <c r="BI61884" i="2" s="1"/>
  <c r="BC61885" i="2"/>
  <c r="BI61885" i="2" s="1"/>
  <c r="BC61886" i="2"/>
  <c r="BI61886" i="2" s="1"/>
  <c r="BC61887" i="2"/>
  <c r="BI61887" i="2" s="1"/>
  <c r="BC61888" i="2"/>
  <c r="BI61888" i="2" s="1"/>
  <c r="BC61889" i="2"/>
  <c r="BI61889" i="2" s="1"/>
  <c r="BC61890" i="2"/>
  <c r="BI61890" i="2" s="1"/>
  <c r="BC61891" i="2"/>
  <c r="BI61891" i="2" s="1"/>
  <c r="BC61892" i="2"/>
  <c r="BI61892" i="2" s="1"/>
  <c r="BC61893" i="2"/>
  <c r="BI61893" i="2" s="1"/>
  <c r="BC61894" i="2"/>
  <c r="BI61894" i="2" s="1"/>
  <c r="BC61895" i="2"/>
  <c r="BI61895" i="2" s="1"/>
  <c r="BC61896" i="2"/>
  <c r="BI61896" i="2" s="1"/>
  <c r="BC61897" i="2"/>
  <c r="BI61897" i="2" s="1"/>
  <c r="BC61898" i="2"/>
  <c r="BI61898" i="2" s="1"/>
  <c r="BC61899" i="2"/>
  <c r="BI61899" i="2" s="1"/>
  <c r="BC61900" i="2"/>
  <c r="BI61900" i="2" s="1"/>
  <c r="BC61901" i="2"/>
  <c r="BI61901" i="2" s="1"/>
  <c r="BC61902" i="2"/>
  <c r="BI61902" i="2" s="1"/>
  <c r="BC61903" i="2"/>
  <c r="BI61903" i="2" s="1"/>
  <c r="BC61904" i="2"/>
  <c r="BI61904" i="2" s="1"/>
  <c r="BC61905" i="2"/>
  <c r="BI61905" i="2" s="1"/>
  <c r="BC61906" i="2"/>
  <c r="BI61906" i="2" s="1"/>
  <c r="BC61907" i="2"/>
  <c r="BI61907" i="2" s="1"/>
  <c r="BC61908" i="2"/>
  <c r="BI61908" i="2" s="1"/>
  <c r="BC61909" i="2"/>
  <c r="BI61909" i="2" s="1"/>
  <c r="BC61910" i="2"/>
  <c r="BI61910" i="2" s="1"/>
  <c r="BC61911" i="2"/>
  <c r="BI61911" i="2" s="1"/>
  <c r="BC61912" i="2"/>
  <c r="BI61912" i="2" s="1"/>
  <c r="BC61913" i="2"/>
  <c r="BI61913" i="2" s="1"/>
  <c r="BC61914" i="2"/>
  <c r="BI61914" i="2" s="1"/>
  <c r="BC61915" i="2"/>
  <c r="BI61915" i="2" s="1"/>
  <c r="BC61916" i="2"/>
  <c r="BI61916" i="2" s="1"/>
  <c r="BC61917" i="2"/>
  <c r="BI61917" i="2" s="1"/>
  <c r="BC61918" i="2"/>
  <c r="BI61918" i="2" s="1"/>
  <c r="BC61919" i="2"/>
  <c r="BI61919" i="2" s="1"/>
  <c r="BC61920" i="2"/>
  <c r="BI61920" i="2" s="1"/>
  <c r="BC61921" i="2"/>
  <c r="BI61921" i="2" s="1"/>
  <c r="BC61922" i="2"/>
  <c r="BI61922" i="2" s="1"/>
  <c r="BC61923" i="2"/>
  <c r="BI61923" i="2" s="1"/>
  <c r="BC61924" i="2"/>
  <c r="BI61924" i="2" s="1"/>
  <c r="BC61925" i="2"/>
  <c r="BI61925" i="2" s="1"/>
  <c r="BC61926" i="2"/>
  <c r="BI61926" i="2" s="1"/>
  <c r="BC61927" i="2"/>
  <c r="BI61927" i="2" s="1"/>
  <c r="BC61928" i="2"/>
  <c r="BI61928" i="2" s="1"/>
  <c r="BC61929" i="2"/>
  <c r="BI61929" i="2" s="1"/>
  <c r="BC61930" i="2"/>
  <c r="BI61930" i="2" s="1"/>
  <c r="BC61931" i="2"/>
  <c r="BI61931" i="2" s="1"/>
  <c r="BC61932" i="2"/>
  <c r="BI61932" i="2" s="1"/>
  <c r="BC61933" i="2"/>
  <c r="BI61933" i="2" s="1"/>
  <c r="BC61934" i="2"/>
  <c r="BI61934" i="2" s="1"/>
  <c r="BC61935" i="2"/>
  <c r="BI61935" i="2" s="1"/>
  <c r="BC61936" i="2"/>
  <c r="BI61936" i="2" s="1"/>
  <c r="BC61937" i="2"/>
  <c r="BI61937" i="2" s="1"/>
  <c r="BC61938" i="2"/>
  <c r="BI61938" i="2" s="1"/>
  <c r="BC61939" i="2"/>
  <c r="BI61939" i="2" s="1"/>
  <c r="BC61940" i="2"/>
  <c r="BI61940" i="2" s="1"/>
  <c r="BC61941" i="2"/>
  <c r="BI61941" i="2" s="1"/>
  <c r="BC61942" i="2"/>
  <c r="BI61942" i="2" s="1"/>
  <c r="BC61943" i="2"/>
  <c r="BI61943" i="2" s="1"/>
  <c r="BC61944" i="2"/>
  <c r="BI61944" i="2" s="1"/>
  <c r="BC61945" i="2"/>
  <c r="BI61945" i="2" s="1"/>
  <c r="BC61946" i="2"/>
  <c r="BI61946" i="2" s="1"/>
  <c r="BC61947" i="2"/>
  <c r="BI61947" i="2" s="1"/>
  <c r="BC61948" i="2"/>
  <c r="BI61948" i="2" s="1"/>
  <c r="BC61949" i="2"/>
  <c r="BI61949" i="2" s="1"/>
  <c r="BC61950" i="2"/>
  <c r="BI61950" i="2" s="1"/>
  <c r="BC61951" i="2"/>
  <c r="BI61951" i="2" s="1"/>
  <c r="BC61952" i="2"/>
  <c r="BI61952" i="2" s="1"/>
  <c r="BC61953" i="2"/>
  <c r="BI61953" i="2" s="1"/>
  <c r="BC61954" i="2"/>
  <c r="BI61954" i="2" s="1"/>
  <c r="BC61955" i="2"/>
  <c r="BI61955" i="2" s="1"/>
  <c r="BC61956" i="2"/>
  <c r="BI61956" i="2" s="1"/>
  <c r="BC61957" i="2"/>
  <c r="BI61957" i="2" s="1"/>
  <c r="BC61958" i="2"/>
  <c r="BI61958" i="2" s="1"/>
  <c r="BC61959" i="2"/>
  <c r="BI61959" i="2" s="1"/>
  <c r="BC61960" i="2"/>
  <c r="BI61960" i="2" s="1"/>
  <c r="BC61961" i="2"/>
  <c r="BI61961" i="2" s="1"/>
  <c r="BC61962" i="2"/>
  <c r="BI61962" i="2" s="1"/>
  <c r="BC61963" i="2"/>
  <c r="BI61963" i="2" s="1"/>
  <c r="BC61964" i="2"/>
  <c r="BI61964" i="2" s="1"/>
  <c r="BC61965" i="2"/>
  <c r="BI61965" i="2" s="1"/>
  <c r="BC61966" i="2"/>
  <c r="BI61966" i="2" s="1"/>
  <c r="BC61967" i="2"/>
  <c r="BI61967" i="2" s="1"/>
  <c r="BC61968" i="2"/>
  <c r="BI61968" i="2" s="1"/>
  <c r="BC61969" i="2"/>
  <c r="BI61969" i="2" s="1"/>
  <c r="BC61970" i="2"/>
  <c r="BI61970" i="2" s="1"/>
  <c r="BC61971" i="2"/>
  <c r="BI61971" i="2" s="1"/>
  <c r="BC61972" i="2"/>
  <c r="BI61972" i="2" s="1"/>
  <c r="BC61973" i="2"/>
  <c r="BI61973" i="2" s="1"/>
  <c r="BC61974" i="2"/>
  <c r="BI61974" i="2" s="1"/>
  <c r="BC61975" i="2"/>
  <c r="BI61975" i="2" s="1"/>
  <c r="BC61976" i="2"/>
  <c r="BI61976" i="2" s="1"/>
  <c r="BC61977" i="2"/>
  <c r="BI61977" i="2" s="1"/>
  <c r="BC61978" i="2"/>
  <c r="BI61978" i="2" s="1"/>
  <c r="BC61979" i="2"/>
  <c r="BI61979" i="2" s="1"/>
  <c r="BC61980" i="2"/>
  <c r="BI61980" i="2" s="1"/>
  <c r="BC61981" i="2"/>
  <c r="BI61981" i="2" s="1"/>
  <c r="BC61982" i="2"/>
  <c r="BI61982" i="2" s="1"/>
  <c r="BC61983" i="2"/>
  <c r="BI61983" i="2" s="1"/>
  <c r="BC61984" i="2"/>
  <c r="BI61984" i="2" s="1"/>
  <c r="BC61985" i="2"/>
  <c r="BI61985" i="2" s="1"/>
  <c r="BC61986" i="2"/>
  <c r="BI61986" i="2" s="1"/>
  <c r="BC61987" i="2"/>
  <c r="BI61987" i="2" s="1"/>
  <c r="BC61988" i="2"/>
  <c r="BI61988" i="2" s="1"/>
  <c r="BC61989" i="2"/>
  <c r="BI61989" i="2" s="1"/>
  <c r="BC61990" i="2"/>
  <c r="BI61990" i="2" s="1"/>
  <c r="BC61991" i="2"/>
  <c r="BI61991" i="2" s="1"/>
  <c r="BC61992" i="2"/>
  <c r="BI61992" i="2" s="1"/>
  <c r="BC61993" i="2"/>
  <c r="BI61993" i="2" s="1"/>
  <c r="BC61994" i="2"/>
  <c r="BI61994" i="2" s="1"/>
  <c r="BC61995" i="2"/>
  <c r="BI61995" i="2" s="1"/>
  <c r="BC61996" i="2"/>
  <c r="BI61996" i="2" s="1"/>
  <c r="BC61997" i="2"/>
  <c r="BI61997" i="2" s="1"/>
  <c r="BC61998" i="2"/>
  <c r="BI61998" i="2" s="1"/>
  <c r="BC61999" i="2"/>
  <c r="BI61999" i="2" s="1"/>
  <c r="BC62000" i="2"/>
  <c r="BI62000" i="2" s="1"/>
  <c r="BC62001" i="2"/>
  <c r="BI62001" i="2" s="1"/>
  <c r="BC62002" i="2"/>
  <c r="BI62002" i="2" s="1"/>
  <c r="BC62003" i="2"/>
  <c r="BI62003" i="2" s="1"/>
  <c r="BC62004" i="2"/>
  <c r="BI62004" i="2" s="1"/>
  <c r="BC62005" i="2"/>
  <c r="BI62005" i="2" s="1"/>
  <c r="BC62006" i="2"/>
  <c r="BI62006" i="2" s="1"/>
  <c r="BC62007" i="2"/>
  <c r="BI62007" i="2" s="1"/>
  <c r="BC62008" i="2"/>
  <c r="BI62008" i="2" s="1"/>
  <c r="BC62009" i="2"/>
  <c r="BI62009" i="2" s="1"/>
  <c r="BC62010" i="2"/>
  <c r="BI62010" i="2" s="1"/>
  <c r="BC62011" i="2"/>
  <c r="BI62011" i="2" s="1"/>
  <c r="BC62012" i="2"/>
  <c r="BI62012" i="2" s="1"/>
  <c r="BC62013" i="2"/>
  <c r="BI62013" i="2" s="1"/>
  <c r="BC62014" i="2"/>
  <c r="BI62014" i="2" s="1"/>
  <c r="BC62015" i="2"/>
  <c r="BI62015" i="2" s="1"/>
  <c r="BC62016" i="2"/>
  <c r="BI62016" i="2" s="1"/>
  <c r="BC62017" i="2"/>
  <c r="BI62017" i="2" s="1"/>
  <c r="BC62018" i="2"/>
  <c r="BI62018" i="2" s="1"/>
  <c r="BC62019" i="2"/>
  <c r="BI62019" i="2" s="1"/>
  <c r="BC62020" i="2"/>
  <c r="BI62020" i="2" s="1"/>
  <c r="BC62021" i="2"/>
  <c r="BI62021" i="2" s="1"/>
  <c r="BC62022" i="2"/>
  <c r="BI62022" i="2" s="1"/>
  <c r="BC62023" i="2"/>
  <c r="BI62023" i="2" s="1"/>
  <c r="BC62024" i="2"/>
  <c r="BI62024" i="2" s="1"/>
  <c r="BC62025" i="2"/>
  <c r="BI62025" i="2" s="1"/>
  <c r="BC62026" i="2"/>
  <c r="BI62026" i="2" s="1"/>
  <c r="BC62027" i="2"/>
  <c r="BI62027" i="2" s="1"/>
  <c r="BC62028" i="2"/>
  <c r="BI62028" i="2" s="1"/>
  <c r="BC62029" i="2"/>
  <c r="BI62029" i="2" s="1"/>
  <c r="BC62030" i="2"/>
  <c r="BI62030" i="2" s="1"/>
  <c r="BC62031" i="2"/>
  <c r="BI62031" i="2" s="1"/>
  <c r="BC62032" i="2"/>
  <c r="BI62032" i="2" s="1"/>
  <c r="BC62033" i="2"/>
  <c r="BI62033" i="2" s="1"/>
  <c r="BC62034" i="2"/>
  <c r="BI62034" i="2" s="1"/>
  <c r="BC62035" i="2"/>
  <c r="BI62035" i="2" s="1"/>
  <c r="BC62036" i="2"/>
  <c r="BI62036" i="2" s="1"/>
  <c r="BC62037" i="2"/>
  <c r="BI62037" i="2" s="1"/>
  <c r="BC62038" i="2"/>
  <c r="BI62038" i="2" s="1"/>
  <c r="BC62039" i="2"/>
  <c r="BI62039" i="2" s="1"/>
  <c r="BC62040" i="2"/>
  <c r="BI62040" i="2" s="1"/>
  <c r="BC62041" i="2"/>
  <c r="BI62041" i="2" s="1"/>
  <c r="BC62042" i="2"/>
  <c r="BI62042" i="2" s="1"/>
  <c r="BC62043" i="2"/>
  <c r="BI62043" i="2" s="1"/>
  <c r="BC62044" i="2"/>
  <c r="BI62044" i="2" s="1"/>
  <c r="BC62045" i="2"/>
  <c r="BI62045" i="2" s="1"/>
  <c r="BC62046" i="2"/>
  <c r="BI62046" i="2" s="1"/>
  <c r="BC62047" i="2"/>
  <c r="BI62047" i="2" s="1"/>
  <c r="BC62048" i="2"/>
  <c r="BI62048" i="2" s="1"/>
  <c r="BC62049" i="2"/>
  <c r="BI62049" i="2" s="1"/>
  <c r="BC62050" i="2"/>
  <c r="BI62050" i="2" s="1"/>
  <c r="BC62051" i="2"/>
  <c r="BI62051" i="2" s="1"/>
  <c r="BC62052" i="2"/>
  <c r="BI62052" i="2" s="1"/>
  <c r="BC62053" i="2"/>
  <c r="BI62053" i="2" s="1"/>
  <c r="BC62054" i="2"/>
  <c r="BI62054" i="2" s="1"/>
  <c r="BC62055" i="2"/>
  <c r="BI62055" i="2" s="1"/>
  <c r="BC62056" i="2"/>
  <c r="BI62056" i="2" s="1"/>
  <c r="BC62057" i="2"/>
  <c r="BI62057" i="2" s="1"/>
  <c r="BC62058" i="2"/>
  <c r="BI62058" i="2" s="1"/>
  <c r="BC62059" i="2"/>
  <c r="BI62059" i="2" s="1"/>
  <c r="BC62060" i="2"/>
  <c r="BI62060" i="2" s="1"/>
  <c r="BC62061" i="2"/>
  <c r="BI62061" i="2" s="1"/>
  <c r="BC62062" i="2"/>
  <c r="BI62062" i="2" s="1"/>
  <c r="BC62063" i="2"/>
  <c r="BI62063" i="2" s="1"/>
  <c r="BC62064" i="2"/>
  <c r="BI62064" i="2" s="1"/>
  <c r="BC62065" i="2"/>
  <c r="BI62065" i="2" s="1"/>
  <c r="BC62066" i="2"/>
  <c r="BI62066" i="2" s="1"/>
  <c r="BC62067" i="2"/>
  <c r="BI62067" i="2" s="1"/>
  <c r="BC62068" i="2"/>
  <c r="BI62068" i="2" s="1"/>
  <c r="BC62069" i="2"/>
  <c r="BI62069" i="2" s="1"/>
  <c r="BC62070" i="2"/>
  <c r="BI62070" i="2" s="1"/>
  <c r="BC62071" i="2"/>
  <c r="BI62071" i="2" s="1"/>
  <c r="BC62072" i="2"/>
  <c r="BI62072" i="2" s="1"/>
  <c r="BC62073" i="2"/>
  <c r="BI62073" i="2" s="1"/>
  <c r="BC62074" i="2"/>
  <c r="BI62074" i="2" s="1"/>
  <c r="BC62075" i="2"/>
  <c r="BI62075" i="2" s="1"/>
  <c r="BC62076" i="2"/>
  <c r="BI62076" i="2" s="1"/>
  <c r="BC62077" i="2"/>
  <c r="BI62077" i="2" s="1"/>
  <c r="BC62078" i="2"/>
  <c r="BI62078" i="2" s="1"/>
  <c r="BC62079" i="2"/>
  <c r="BI62079" i="2" s="1"/>
  <c r="BC62080" i="2"/>
  <c r="BI62080" i="2" s="1"/>
  <c r="BC62081" i="2"/>
  <c r="BI62081" i="2" s="1"/>
  <c r="BC62082" i="2"/>
  <c r="BI62082" i="2" s="1"/>
  <c r="BC62083" i="2"/>
  <c r="BI62083" i="2" s="1"/>
  <c r="BC62084" i="2"/>
  <c r="BI62084" i="2" s="1"/>
  <c r="BC62085" i="2"/>
  <c r="BI62085" i="2" s="1"/>
  <c r="BC62086" i="2"/>
  <c r="BI62086" i="2" s="1"/>
  <c r="BC62087" i="2"/>
  <c r="BI62087" i="2" s="1"/>
  <c r="BC62088" i="2"/>
  <c r="BI62088" i="2" s="1"/>
  <c r="BC62089" i="2"/>
  <c r="BI62089" i="2" s="1"/>
  <c r="BC62090" i="2"/>
  <c r="BI62090" i="2" s="1"/>
  <c r="BC62091" i="2"/>
  <c r="BI62091" i="2" s="1"/>
  <c r="BC62092" i="2"/>
  <c r="BI62092" i="2" s="1"/>
  <c r="BC62093" i="2"/>
  <c r="BI62093" i="2" s="1"/>
  <c r="BC62094" i="2"/>
  <c r="BI62094" i="2" s="1"/>
  <c r="BC62095" i="2"/>
  <c r="BI62095" i="2" s="1"/>
  <c r="BC62096" i="2"/>
  <c r="BI62096" i="2" s="1"/>
  <c r="BC62097" i="2"/>
  <c r="BI62097" i="2" s="1"/>
  <c r="BC62098" i="2"/>
  <c r="BI62098" i="2" s="1"/>
  <c r="BC62099" i="2"/>
  <c r="BI62099" i="2" s="1"/>
  <c r="BC62100" i="2"/>
  <c r="BI62100" i="2" s="1"/>
  <c r="BC62101" i="2"/>
  <c r="BI62101" i="2" s="1"/>
  <c r="BC62102" i="2"/>
  <c r="BI62102" i="2" s="1"/>
  <c r="BC62103" i="2"/>
  <c r="BI62103" i="2" s="1"/>
  <c r="BC62104" i="2"/>
  <c r="BI62104" i="2" s="1"/>
  <c r="BC62105" i="2"/>
  <c r="BI62105" i="2" s="1"/>
  <c r="BC62106" i="2"/>
  <c r="BI62106" i="2" s="1"/>
  <c r="BC62107" i="2"/>
  <c r="BI62107" i="2" s="1"/>
  <c r="BC62108" i="2"/>
  <c r="BI62108" i="2" s="1"/>
  <c r="BC62109" i="2"/>
  <c r="BI62109" i="2" s="1"/>
  <c r="BC62110" i="2"/>
  <c r="BI62110" i="2" s="1"/>
  <c r="BC62111" i="2"/>
  <c r="BI62111" i="2" s="1"/>
  <c r="BC62112" i="2"/>
  <c r="BI62112" i="2" s="1"/>
  <c r="BC62113" i="2"/>
  <c r="BI62113" i="2" s="1"/>
  <c r="BC62114" i="2"/>
  <c r="BI62114" i="2" s="1"/>
  <c r="BC62115" i="2"/>
  <c r="BI62115" i="2" s="1"/>
  <c r="BC62116" i="2"/>
  <c r="BI62116" i="2" s="1"/>
  <c r="BC62117" i="2"/>
  <c r="BI62117" i="2" s="1"/>
  <c r="BC62118" i="2"/>
  <c r="BI62118" i="2" s="1"/>
  <c r="BC62119" i="2"/>
  <c r="BI62119" i="2" s="1"/>
  <c r="BC62120" i="2"/>
  <c r="BI62120" i="2" s="1"/>
  <c r="BC62121" i="2"/>
  <c r="BI62121" i="2" s="1"/>
  <c r="BC62122" i="2"/>
  <c r="BI62122" i="2" s="1"/>
  <c r="BC62123" i="2"/>
  <c r="BI62123" i="2" s="1"/>
  <c r="BC62124" i="2"/>
  <c r="BI62124" i="2" s="1"/>
  <c r="BC62125" i="2"/>
  <c r="BI62125" i="2" s="1"/>
  <c r="BC62126" i="2"/>
  <c r="BI62126" i="2" s="1"/>
  <c r="BC62127" i="2"/>
  <c r="BI62127" i="2" s="1"/>
  <c r="BC62128" i="2"/>
  <c r="BI62128" i="2" s="1"/>
  <c r="BC62129" i="2"/>
  <c r="BI62129" i="2" s="1"/>
  <c r="BC62130" i="2"/>
  <c r="BI62130" i="2" s="1"/>
  <c r="BC62131" i="2"/>
  <c r="BI62131" i="2" s="1"/>
  <c r="BC62132" i="2"/>
  <c r="BI62132" i="2" s="1"/>
  <c r="BC62133" i="2"/>
  <c r="BI62133" i="2" s="1"/>
  <c r="BC62134" i="2"/>
  <c r="BI62134" i="2" s="1"/>
  <c r="BC62135" i="2"/>
  <c r="BI62135" i="2" s="1"/>
  <c r="BC62136" i="2"/>
  <c r="BI62136" i="2" s="1"/>
  <c r="BC62137" i="2"/>
  <c r="BI62137" i="2" s="1"/>
  <c r="BC62138" i="2"/>
  <c r="BI62138" i="2" s="1"/>
  <c r="BC62139" i="2"/>
  <c r="BI62139" i="2" s="1"/>
  <c r="BC62140" i="2"/>
  <c r="BI62140" i="2" s="1"/>
  <c r="BC62141" i="2"/>
  <c r="BI62141" i="2" s="1"/>
  <c r="BC62142" i="2"/>
  <c r="BI62142" i="2" s="1"/>
  <c r="BC62143" i="2"/>
  <c r="BI62143" i="2" s="1"/>
  <c r="BC62144" i="2"/>
  <c r="BI62144" i="2" s="1"/>
  <c r="BC62145" i="2"/>
  <c r="BI62145" i="2" s="1"/>
  <c r="BC62146" i="2"/>
  <c r="BI62146" i="2" s="1"/>
  <c r="BC62147" i="2"/>
  <c r="BI62147" i="2" s="1"/>
  <c r="BC62148" i="2"/>
  <c r="BI62148" i="2" s="1"/>
  <c r="BC62149" i="2"/>
  <c r="BI62149" i="2" s="1"/>
  <c r="BC62150" i="2"/>
  <c r="BI62150" i="2" s="1"/>
  <c r="BC62151" i="2"/>
  <c r="BI62151" i="2" s="1"/>
  <c r="BC62152" i="2"/>
  <c r="BI62152" i="2" s="1"/>
  <c r="BC62153" i="2"/>
  <c r="BI62153" i="2" s="1"/>
  <c r="BC62154" i="2"/>
  <c r="BI62154" i="2" s="1"/>
  <c r="BC62155" i="2"/>
  <c r="BI62155" i="2" s="1"/>
  <c r="BC62156" i="2"/>
  <c r="BI62156" i="2" s="1"/>
  <c r="BC62157" i="2"/>
  <c r="BI62157" i="2" s="1"/>
  <c r="BC62158" i="2"/>
  <c r="BI62158" i="2" s="1"/>
  <c r="BC62159" i="2"/>
  <c r="BI62159" i="2" s="1"/>
  <c r="BC62160" i="2"/>
  <c r="BI62160" i="2" s="1"/>
  <c r="BC62161" i="2"/>
  <c r="BI62161" i="2" s="1"/>
  <c r="BC62162" i="2"/>
  <c r="BI62162" i="2" s="1"/>
  <c r="BC62163" i="2"/>
  <c r="BI62163" i="2" s="1"/>
  <c r="BC62164" i="2"/>
  <c r="BI62164" i="2" s="1"/>
  <c r="BC62165" i="2"/>
  <c r="BI62165" i="2" s="1"/>
  <c r="BC62166" i="2"/>
  <c r="BI62166" i="2" s="1"/>
  <c r="BC62167" i="2"/>
  <c r="BI62167" i="2" s="1"/>
  <c r="BC62168" i="2"/>
  <c r="BI62168" i="2" s="1"/>
  <c r="BC62169" i="2"/>
  <c r="BI62169" i="2" s="1"/>
  <c r="BC62170" i="2"/>
  <c r="BI62170" i="2" s="1"/>
  <c r="BC62171" i="2"/>
  <c r="BI62171" i="2" s="1"/>
  <c r="BC62172" i="2"/>
  <c r="BI62172" i="2" s="1"/>
  <c r="BC62173" i="2"/>
  <c r="BI62173" i="2" s="1"/>
  <c r="BC62174" i="2"/>
  <c r="BI62174" i="2" s="1"/>
  <c r="BC62175" i="2"/>
  <c r="BI62175" i="2" s="1"/>
  <c r="BC62176" i="2"/>
  <c r="BI62176" i="2" s="1"/>
  <c r="BC62177" i="2"/>
  <c r="BI62177" i="2" s="1"/>
  <c r="BC62178" i="2"/>
  <c r="BI62178" i="2" s="1"/>
  <c r="BC62179" i="2"/>
  <c r="BI62179" i="2" s="1"/>
  <c r="BC62180" i="2"/>
  <c r="BI62180" i="2" s="1"/>
  <c r="BC62181" i="2"/>
  <c r="BI62181" i="2" s="1"/>
  <c r="BC62182" i="2"/>
  <c r="BI62182" i="2" s="1"/>
  <c r="BC62183" i="2"/>
  <c r="BI62183" i="2" s="1"/>
  <c r="BC62184" i="2"/>
  <c r="BI62184" i="2" s="1"/>
  <c r="BC62185" i="2"/>
  <c r="BI62185" i="2" s="1"/>
  <c r="BC62186" i="2"/>
  <c r="BI62186" i="2" s="1"/>
  <c r="BC62187" i="2"/>
  <c r="BI62187" i="2" s="1"/>
  <c r="BC62188" i="2"/>
  <c r="BI62188" i="2" s="1"/>
  <c r="BC62189" i="2"/>
  <c r="BI62189" i="2" s="1"/>
  <c r="BC62190" i="2"/>
  <c r="BI62190" i="2" s="1"/>
  <c r="BC62191" i="2"/>
  <c r="BI62191" i="2" s="1"/>
  <c r="BC62192" i="2"/>
  <c r="BI62192" i="2" s="1"/>
  <c r="BC62193" i="2"/>
  <c r="BI62193" i="2" s="1"/>
  <c r="BC62194" i="2"/>
  <c r="BI62194" i="2" s="1"/>
  <c r="BC62195" i="2"/>
  <c r="BI62195" i="2" s="1"/>
  <c r="BC62196" i="2"/>
  <c r="BI62196" i="2" s="1"/>
  <c r="BC62197" i="2"/>
  <c r="BI62197" i="2" s="1"/>
  <c r="BC62198" i="2"/>
  <c r="BI62198" i="2" s="1"/>
  <c r="BC62199" i="2"/>
  <c r="BI62199" i="2" s="1"/>
  <c r="BC62200" i="2"/>
  <c r="BI62200" i="2" s="1"/>
  <c r="BC62201" i="2"/>
  <c r="BI62201" i="2" s="1"/>
  <c r="BC62202" i="2"/>
  <c r="BI62202" i="2" s="1"/>
  <c r="BC62203" i="2"/>
  <c r="BI62203" i="2" s="1"/>
  <c r="BC62204" i="2"/>
  <c r="BI62204" i="2" s="1"/>
  <c r="BC62205" i="2"/>
  <c r="BI62205" i="2" s="1"/>
  <c r="BC62206" i="2"/>
  <c r="BI62206" i="2" s="1"/>
  <c r="BC62207" i="2"/>
  <c r="BI62207" i="2" s="1"/>
  <c r="BC62208" i="2"/>
  <c r="BI62208" i="2" s="1"/>
  <c r="BC62209" i="2"/>
  <c r="BI62209" i="2" s="1"/>
  <c r="BC62210" i="2"/>
  <c r="BI62210" i="2" s="1"/>
  <c r="BC62211" i="2"/>
  <c r="BI62211" i="2" s="1"/>
  <c r="BC62212" i="2"/>
  <c r="BI62212" i="2" s="1"/>
  <c r="BC62213" i="2"/>
  <c r="BI62213" i="2" s="1"/>
  <c r="BC62214" i="2"/>
  <c r="BI62214" i="2" s="1"/>
  <c r="BC62215" i="2"/>
  <c r="BI62215" i="2" s="1"/>
  <c r="BC62216" i="2"/>
  <c r="BI62216" i="2" s="1"/>
  <c r="BC62217" i="2"/>
  <c r="BI62217" i="2" s="1"/>
  <c r="BC62218" i="2"/>
  <c r="BI62218" i="2" s="1"/>
  <c r="BC62219" i="2"/>
  <c r="BI62219" i="2" s="1"/>
  <c r="BC62220" i="2"/>
  <c r="BI62220" i="2" s="1"/>
  <c r="BC62221" i="2"/>
  <c r="BI62221" i="2" s="1"/>
  <c r="BC62222" i="2"/>
  <c r="BI62222" i="2" s="1"/>
  <c r="BC62223" i="2"/>
  <c r="BI62223" i="2" s="1"/>
  <c r="BC62224" i="2"/>
  <c r="BI62224" i="2" s="1"/>
  <c r="BC62225" i="2"/>
  <c r="BI62225" i="2" s="1"/>
  <c r="BC62226" i="2"/>
  <c r="BI62226" i="2" s="1"/>
  <c r="BC62227" i="2"/>
  <c r="BI62227" i="2" s="1"/>
  <c r="BC62228" i="2"/>
  <c r="BI62228" i="2" s="1"/>
  <c r="BC62229" i="2"/>
  <c r="BI62229" i="2" s="1"/>
  <c r="BC62230" i="2"/>
  <c r="BI62230" i="2" s="1"/>
  <c r="BC62231" i="2"/>
  <c r="BI62231" i="2" s="1"/>
  <c r="BC62232" i="2"/>
  <c r="BI62232" i="2" s="1"/>
  <c r="BC62233" i="2"/>
  <c r="BI62233" i="2" s="1"/>
  <c r="BC62234" i="2"/>
  <c r="BI62234" i="2" s="1"/>
  <c r="BC62235" i="2"/>
  <c r="BI62235" i="2" s="1"/>
  <c r="BC62236" i="2"/>
  <c r="BI62236" i="2" s="1"/>
  <c r="BC62237" i="2"/>
  <c r="BI62237" i="2" s="1"/>
  <c r="BC62238" i="2"/>
  <c r="BI62238" i="2" s="1"/>
  <c r="BC62239" i="2"/>
  <c r="BI62239" i="2" s="1"/>
  <c r="BC62240" i="2"/>
  <c r="BI62240" i="2" s="1"/>
  <c r="BC62241" i="2"/>
  <c r="BI62241" i="2" s="1"/>
  <c r="BC62242" i="2"/>
  <c r="BI62242" i="2" s="1"/>
  <c r="BC62243" i="2"/>
  <c r="BI62243" i="2" s="1"/>
  <c r="BC62244" i="2"/>
  <c r="BI62244" i="2" s="1"/>
  <c r="BC62245" i="2"/>
  <c r="BI62245" i="2" s="1"/>
  <c r="BC62246" i="2"/>
  <c r="BI62246" i="2" s="1"/>
  <c r="BC62247" i="2"/>
  <c r="BI62247" i="2" s="1"/>
  <c r="BC62248" i="2"/>
  <c r="BI62248" i="2" s="1"/>
  <c r="BC62249" i="2"/>
  <c r="BI62249" i="2" s="1"/>
  <c r="BC62250" i="2"/>
  <c r="BI62250" i="2" s="1"/>
  <c r="BC62251" i="2"/>
  <c r="BI62251" i="2" s="1"/>
  <c r="BC62252" i="2"/>
  <c r="BI62252" i="2" s="1"/>
  <c r="BC62253" i="2"/>
  <c r="BI62253" i="2" s="1"/>
  <c r="BC62254" i="2"/>
  <c r="BI62254" i="2" s="1"/>
  <c r="BC62255" i="2"/>
  <c r="BI62255" i="2" s="1"/>
  <c r="BC62256" i="2"/>
  <c r="BI62256" i="2" s="1"/>
  <c r="BC62257" i="2"/>
  <c r="BI62257" i="2" s="1"/>
  <c r="BC62258" i="2"/>
  <c r="BI62258" i="2" s="1"/>
  <c r="BC62259" i="2"/>
  <c r="BI62259" i="2" s="1"/>
  <c r="BC62260" i="2"/>
  <c r="BI62260" i="2" s="1"/>
  <c r="BC62261" i="2"/>
  <c r="BI62261" i="2" s="1"/>
  <c r="BC62262" i="2"/>
  <c r="BI62262" i="2" s="1"/>
  <c r="BC62263" i="2"/>
  <c r="BI62263" i="2" s="1"/>
  <c r="BC62264" i="2"/>
  <c r="BI62264" i="2" s="1"/>
  <c r="BC62265" i="2"/>
  <c r="BI62265" i="2" s="1"/>
  <c r="BC62266" i="2"/>
  <c r="BI62266" i="2" s="1"/>
  <c r="BC62267" i="2"/>
  <c r="BI62267" i="2" s="1"/>
  <c r="BC62268" i="2"/>
  <c r="BI62268" i="2" s="1"/>
  <c r="BC62269" i="2"/>
  <c r="BI62269" i="2" s="1"/>
  <c r="BC62270" i="2"/>
  <c r="BI62270" i="2" s="1"/>
  <c r="BC62271" i="2"/>
  <c r="BI62271" i="2" s="1"/>
  <c r="BC62272" i="2"/>
  <c r="BI62272" i="2" s="1"/>
  <c r="BC62273" i="2"/>
  <c r="BI62273" i="2" s="1"/>
  <c r="BC62274" i="2"/>
  <c r="BI62274" i="2" s="1"/>
  <c r="BC62275" i="2"/>
  <c r="BI62275" i="2" s="1"/>
  <c r="BC62276" i="2"/>
  <c r="BI62276" i="2" s="1"/>
  <c r="BC62277" i="2"/>
  <c r="BI62277" i="2" s="1"/>
  <c r="BC62278" i="2"/>
  <c r="BI62278" i="2" s="1"/>
  <c r="BC62279" i="2"/>
  <c r="BI62279" i="2" s="1"/>
  <c r="BC62280" i="2"/>
  <c r="BI62280" i="2" s="1"/>
  <c r="BC62281" i="2"/>
  <c r="BI62281" i="2" s="1"/>
  <c r="BC62282" i="2"/>
  <c r="BI62282" i="2" s="1"/>
  <c r="BC62283" i="2"/>
  <c r="BI62283" i="2" s="1"/>
  <c r="BC62284" i="2"/>
  <c r="BI62284" i="2" s="1"/>
  <c r="BC62285" i="2"/>
  <c r="BI62285" i="2" s="1"/>
  <c r="BC62286" i="2"/>
  <c r="BI62286" i="2" s="1"/>
  <c r="BC62287" i="2"/>
  <c r="BI62287" i="2" s="1"/>
  <c r="BC62288" i="2"/>
  <c r="BI62288" i="2" s="1"/>
  <c r="BC62289" i="2"/>
  <c r="BI62289" i="2" s="1"/>
  <c r="BC62290" i="2"/>
  <c r="BI62290" i="2" s="1"/>
  <c r="BC62291" i="2"/>
  <c r="BI62291" i="2" s="1"/>
  <c r="BC62292" i="2"/>
  <c r="BI62292" i="2" s="1"/>
  <c r="BC62293" i="2"/>
  <c r="BI62293" i="2" s="1"/>
  <c r="BC62294" i="2"/>
  <c r="BI62294" i="2" s="1"/>
  <c r="BC62295" i="2"/>
  <c r="BI62295" i="2" s="1"/>
  <c r="BC62296" i="2"/>
  <c r="BI62296" i="2" s="1"/>
  <c r="BC62297" i="2"/>
  <c r="BI62297" i="2" s="1"/>
  <c r="BC62298" i="2"/>
  <c r="BI62298" i="2" s="1"/>
  <c r="BC62299" i="2"/>
  <c r="BI62299" i="2" s="1"/>
  <c r="BC62300" i="2"/>
  <c r="BI62300" i="2" s="1"/>
  <c r="BC62301" i="2"/>
  <c r="BI62301" i="2" s="1"/>
  <c r="BC62302" i="2"/>
  <c r="BI62302" i="2" s="1"/>
  <c r="BC62303" i="2"/>
  <c r="BI62303" i="2" s="1"/>
  <c r="BC62304" i="2"/>
  <c r="BI62304" i="2" s="1"/>
  <c r="BC62305" i="2"/>
  <c r="BI62305" i="2" s="1"/>
  <c r="BC62306" i="2"/>
  <c r="BI62306" i="2" s="1"/>
  <c r="BC62307" i="2"/>
  <c r="BI62307" i="2" s="1"/>
  <c r="BC62308" i="2"/>
  <c r="BI62308" i="2" s="1"/>
  <c r="BC62309" i="2"/>
  <c r="BI62309" i="2" s="1"/>
  <c r="BC62310" i="2"/>
  <c r="BI62310" i="2" s="1"/>
  <c r="BC62311" i="2"/>
  <c r="BI62311" i="2" s="1"/>
  <c r="BC62312" i="2"/>
  <c r="BI62312" i="2" s="1"/>
  <c r="BC62313" i="2"/>
  <c r="BI62313" i="2" s="1"/>
  <c r="BC62314" i="2"/>
  <c r="BI62314" i="2" s="1"/>
  <c r="BC62315" i="2"/>
  <c r="BI62315" i="2" s="1"/>
  <c r="BC62316" i="2"/>
  <c r="BI62316" i="2" s="1"/>
  <c r="BC62317" i="2"/>
  <c r="BI62317" i="2" s="1"/>
  <c r="BC62318" i="2"/>
  <c r="BI62318" i="2" s="1"/>
  <c r="BC62319" i="2"/>
  <c r="BI62319" i="2" s="1"/>
  <c r="BC62320" i="2"/>
  <c r="BI62320" i="2" s="1"/>
  <c r="BC62321" i="2"/>
  <c r="BI62321" i="2" s="1"/>
  <c r="BC62322" i="2"/>
  <c r="BI62322" i="2" s="1"/>
  <c r="BC62323" i="2"/>
  <c r="BI62323" i="2" s="1"/>
  <c r="BC62324" i="2"/>
  <c r="BI62324" i="2" s="1"/>
  <c r="BC62325" i="2"/>
  <c r="BI62325" i="2" s="1"/>
  <c r="BC62326" i="2"/>
  <c r="BI62326" i="2" s="1"/>
  <c r="BC62327" i="2"/>
  <c r="BI62327" i="2" s="1"/>
  <c r="BC62328" i="2"/>
  <c r="BI62328" i="2" s="1"/>
  <c r="BC62329" i="2"/>
  <c r="BI62329" i="2" s="1"/>
  <c r="BC62330" i="2"/>
  <c r="BI62330" i="2" s="1"/>
  <c r="BC62331" i="2"/>
  <c r="BI62331" i="2" s="1"/>
  <c r="BC62332" i="2"/>
  <c r="BI62332" i="2" s="1"/>
  <c r="BC62333" i="2"/>
  <c r="BI62333" i="2" s="1"/>
  <c r="BC62334" i="2"/>
  <c r="BI62334" i="2" s="1"/>
  <c r="BC62335" i="2"/>
  <c r="BI62335" i="2" s="1"/>
  <c r="BC62336" i="2"/>
  <c r="BI62336" i="2" s="1"/>
  <c r="BC62337" i="2"/>
  <c r="BI62337" i="2" s="1"/>
  <c r="BC62338" i="2"/>
  <c r="BI62338" i="2" s="1"/>
  <c r="BC62339" i="2"/>
  <c r="BI62339" i="2" s="1"/>
  <c r="BC62340" i="2"/>
  <c r="BI62340" i="2" s="1"/>
  <c r="BC62341" i="2"/>
  <c r="BI62341" i="2" s="1"/>
  <c r="BC62342" i="2"/>
  <c r="BI62342" i="2" s="1"/>
  <c r="BC62343" i="2"/>
  <c r="BI62343" i="2" s="1"/>
  <c r="BC62344" i="2"/>
  <c r="BI62344" i="2" s="1"/>
  <c r="BC62345" i="2"/>
  <c r="BI62345" i="2" s="1"/>
  <c r="BC62346" i="2"/>
  <c r="BI62346" i="2" s="1"/>
  <c r="BC62347" i="2"/>
  <c r="BI62347" i="2" s="1"/>
  <c r="BC62348" i="2"/>
  <c r="BI62348" i="2" s="1"/>
  <c r="BC62349" i="2"/>
  <c r="BI62349" i="2" s="1"/>
  <c r="BC62350" i="2"/>
  <c r="BI62350" i="2" s="1"/>
  <c r="BC62351" i="2"/>
  <c r="BI62351" i="2" s="1"/>
  <c r="BC62352" i="2"/>
  <c r="BI62352" i="2" s="1"/>
  <c r="BC62353" i="2"/>
  <c r="BI62353" i="2" s="1"/>
  <c r="BC62354" i="2"/>
  <c r="BI62354" i="2" s="1"/>
  <c r="BC62355" i="2"/>
  <c r="BI62355" i="2" s="1"/>
  <c r="BC62356" i="2"/>
  <c r="BI62356" i="2" s="1"/>
  <c r="BC62357" i="2"/>
  <c r="BI62357" i="2" s="1"/>
  <c r="BC62358" i="2"/>
  <c r="BI62358" i="2" s="1"/>
  <c r="BC62359" i="2"/>
  <c r="BI62359" i="2" s="1"/>
  <c r="BC62360" i="2"/>
  <c r="BI62360" i="2" s="1"/>
  <c r="BC62361" i="2"/>
  <c r="BI62361" i="2" s="1"/>
  <c r="BC62362" i="2"/>
  <c r="BI62362" i="2" s="1"/>
  <c r="BC62363" i="2"/>
  <c r="BI62363" i="2" s="1"/>
  <c r="BC62364" i="2"/>
  <c r="BI62364" i="2" s="1"/>
  <c r="BC62365" i="2"/>
  <c r="BI62365" i="2" s="1"/>
  <c r="BC62366" i="2"/>
  <c r="BI62366" i="2" s="1"/>
  <c r="BC62367" i="2"/>
  <c r="BI62367" i="2" s="1"/>
  <c r="BC62368" i="2"/>
  <c r="BI62368" i="2" s="1"/>
  <c r="BC62369" i="2"/>
  <c r="BI62369" i="2" s="1"/>
  <c r="BC62370" i="2"/>
  <c r="BI62370" i="2" s="1"/>
  <c r="BC62371" i="2"/>
  <c r="BI62371" i="2" s="1"/>
  <c r="BC62372" i="2"/>
  <c r="BI62372" i="2" s="1"/>
  <c r="BC62373" i="2"/>
  <c r="BI62373" i="2" s="1"/>
  <c r="BC62374" i="2"/>
  <c r="BI62374" i="2" s="1"/>
  <c r="BC62375" i="2"/>
  <c r="BI62375" i="2" s="1"/>
  <c r="BC62376" i="2"/>
  <c r="BI62376" i="2" s="1"/>
  <c r="BC62377" i="2"/>
  <c r="BI62377" i="2" s="1"/>
  <c r="BC62378" i="2"/>
  <c r="BI62378" i="2" s="1"/>
  <c r="BC62379" i="2"/>
  <c r="BI62379" i="2" s="1"/>
  <c r="BC62380" i="2"/>
  <c r="BI62380" i="2" s="1"/>
  <c r="BC62381" i="2"/>
  <c r="BI62381" i="2" s="1"/>
  <c r="BC62382" i="2"/>
  <c r="BI62382" i="2" s="1"/>
  <c r="BC62383" i="2"/>
  <c r="BI62383" i="2" s="1"/>
  <c r="BC62384" i="2"/>
  <c r="BI62384" i="2" s="1"/>
  <c r="BC62385" i="2"/>
  <c r="BI62385" i="2" s="1"/>
  <c r="BC62386" i="2"/>
  <c r="BI62386" i="2" s="1"/>
  <c r="BC62387" i="2"/>
  <c r="BI62387" i="2" s="1"/>
  <c r="BC62388" i="2"/>
  <c r="BI62388" i="2" s="1"/>
  <c r="BC62389" i="2"/>
  <c r="BI62389" i="2" s="1"/>
  <c r="BC62390" i="2"/>
  <c r="BI62390" i="2" s="1"/>
  <c r="BC62391" i="2"/>
  <c r="BI62391" i="2" s="1"/>
  <c r="BC62392" i="2"/>
  <c r="BI62392" i="2" s="1"/>
  <c r="BC62393" i="2"/>
  <c r="BI62393" i="2" s="1"/>
  <c r="BC62394" i="2"/>
  <c r="BI62394" i="2" s="1"/>
  <c r="BC62395" i="2"/>
  <c r="BI62395" i="2" s="1"/>
  <c r="BC62396" i="2"/>
  <c r="BI62396" i="2" s="1"/>
  <c r="BC62397" i="2"/>
  <c r="BI62397" i="2" s="1"/>
  <c r="BC62398" i="2"/>
  <c r="BI62398" i="2" s="1"/>
  <c r="BC62399" i="2"/>
  <c r="BI62399" i="2" s="1"/>
  <c r="BC62400" i="2"/>
  <c r="BI62400" i="2" s="1"/>
  <c r="BC62401" i="2"/>
  <c r="BI62401" i="2" s="1"/>
  <c r="BC62402" i="2"/>
  <c r="BI62402" i="2" s="1"/>
  <c r="BC62403" i="2"/>
  <c r="BI62403" i="2" s="1"/>
  <c r="BC62404" i="2"/>
  <c r="BI62404" i="2" s="1"/>
  <c r="BC62405" i="2"/>
  <c r="BI62405" i="2" s="1"/>
  <c r="BC62406" i="2"/>
  <c r="BI62406" i="2" s="1"/>
  <c r="BC62407" i="2"/>
  <c r="BI62407" i="2" s="1"/>
  <c r="BC62408" i="2"/>
  <c r="BI62408" i="2" s="1"/>
  <c r="BC62409" i="2"/>
  <c r="BI62409" i="2" s="1"/>
  <c r="BC62410" i="2"/>
  <c r="BI62410" i="2" s="1"/>
  <c r="BC62411" i="2"/>
  <c r="BI62411" i="2" s="1"/>
  <c r="BC62412" i="2"/>
  <c r="BI62412" i="2" s="1"/>
  <c r="BC62413" i="2"/>
  <c r="BI62413" i="2" s="1"/>
  <c r="BC62414" i="2"/>
  <c r="BI62414" i="2" s="1"/>
  <c r="BC62415" i="2"/>
  <c r="BI62415" i="2" s="1"/>
  <c r="BC62416" i="2"/>
  <c r="BI62416" i="2" s="1"/>
  <c r="BC62417" i="2"/>
  <c r="BI62417" i="2" s="1"/>
  <c r="BC62418" i="2"/>
  <c r="BI62418" i="2" s="1"/>
  <c r="BC62419" i="2"/>
  <c r="BI62419" i="2" s="1"/>
  <c r="BC62420" i="2"/>
  <c r="BI62420" i="2" s="1"/>
  <c r="BC62421" i="2"/>
  <c r="BI62421" i="2" s="1"/>
  <c r="BC62422" i="2"/>
  <c r="BI62422" i="2" s="1"/>
  <c r="BC62423" i="2"/>
  <c r="BI62423" i="2" s="1"/>
  <c r="BC62424" i="2"/>
  <c r="BI62424" i="2" s="1"/>
  <c r="BC62425" i="2"/>
  <c r="BI62425" i="2" s="1"/>
  <c r="BC62426" i="2"/>
  <c r="BI62426" i="2" s="1"/>
  <c r="BC62427" i="2"/>
  <c r="BI62427" i="2" s="1"/>
  <c r="BC62428" i="2"/>
  <c r="BI62428" i="2" s="1"/>
  <c r="BC62429" i="2"/>
  <c r="BI62429" i="2" s="1"/>
  <c r="BC62430" i="2"/>
  <c r="BI62430" i="2" s="1"/>
  <c r="BC62431" i="2"/>
  <c r="BI62431" i="2" s="1"/>
  <c r="BC62432" i="2"/>
  <c r="BI62432" i="2" s="1"/>
  <c r="BC62433" i="2"/>
  <c r="BI62433" i="2" s="1"/>
  <c r="BC62434" i="2"/>
  <c r="BI62434" i="2" s="1"/>
  <c r="BC62435" i="2"/>
  <c r="BI62435" i="2" s="1"/>
  <c r="BC62436" i="2"/>
  <c r="BI62436" i="2" s="1"/>
  <c r="BC62437" i="2"/>
  <c r="BI62437" i="2" s="1"/>
  <c r="BC62438" i="2"/>
  <c r="BI62438" i="2" s="1"/>
  <c r="BC62439" i="2"/>
  <c r="BI62439" i="2" s="1"/>
  <c r="BC62440" i="2"/>
  <c r="BI62440" i="2" s="1"/>
  <c r="BC62441" i="2"/>
  <c r="BI62441" i="2" s="1"/>
  <c r="BC62442" i="2"/>
  <c r="BI62442" i="2" s="1"/>
  <c r="BC62443" i="2"/>
  <c r="BI62443" i="2" s="1"/>
  <c r="BC62444" i="2"/>
  <c r="BI62444" i="2" s="1"/>
  <c r="BC62445" i="2"/>
  <c r="BI62445" i="2" s="1"/>
  <c r="BC62446" i="2"/>
  <c r="BI62446" i="2" s="1"/>
  <c r="BC62447" i="2"/>
  <c r="BI62447" i="2" s="1"/>
  <c r="BC62448" i="2"/>
  <c r="BI62448" i="2" s="1"/>
  <c r="BC62449" i="2"/>
  <c r="BI62449" i="2" s="1"/>
  <c r="BC62450" i="2"/>
  <c r="BI62450" i="2" s="1"/>
  <c r="BC62451" i="2"/>
  <c r="BI62451" i="2" s="1"/>
  <c r="BC62452" i="2"/>
  <c r="BI62452" i="2" s="1"/>
  <c r="BC62453" i="2"/>
  <c r="BI62453" i="2" s="1"/>
  <c r="BC62454" i="2"/>
  <c r="BI62454" i="2" s="1"/>
  <c r="BC62455" i="2"/>
  <c r="BI62455" i="2" s="1"/>
  <c r="BC62456" i="2"/>
  <c r="BI62456" i="2" s="1"/>
  <c r="BC62457" i="2"/>
  <c r="BI62457" i="2" s="1"/>
  <c r="BC62458" i="2"/>
  <c r="BI62458" i="2" s="1"/>
  <c r="BC62459" i="2"/>
  <c r="BI62459" i="2" s="1"/>
  <c r="BC62460" i="2"/>
  <c r="BI62460" i="2" s="1"/>
  <c r="BC62461" i="2"/>
  <c r="BI62461" i="2" s="1"/>
  <c r="BC62462" i="2"/>
  <c r="BI62462" i="2" s="1"/>
  <c r="BC62463" i="2"/>
  <c r="BI62463" i="2" s="1"/>
  <c r="BC62464" i="2"/>
  <c r="BI62464" i="2" s="1"/>
  <c r="BC62465" i="2"/>
  <c r="BI62465" i="2" s="1"/>
  <c r="BC62466" i="2"/>
  <c r="BI62466" i="2" s="1"/>
  <c r="BC62467" i="2"/>
  <c r="BI62467" i="2" s="1"/>
  <c r="BC62468" i="2"/>
  <c r="BI62468" i="2" s="1"/>
  <c r="BC62469" i="2"/>
  <c r="BI62469" i="2" s="1"/>
  <c r="BC62470" i="2"/>
  <c r="BI62470" i="2" s="1"/>
  <c r="BC62471" i="2"/>
  <c r="BI62471" i="2" s="1"/>
  <c r="BC62472" i="2"/>
  <c r="BI62472" i="2" s="1"/>
  <c r="BC62473" i="2"/>
  <c r="BI62473" i="2" s="1"/>
  <c r="BC62474" i="2"/>
  <c r="BI62474" i="2" s="1"/>
  <c r="BC62475" i="2"/>
  <c r="BI62475" i="2" s="1"/>
  <c r="BC62476" i="2"/>
  <c r="BI62476" i="2" s="1"/>
  <c r="BC62477" i="2"/>
  <c r="BI62477" i="2" s="1"/>
  <c r="BC62478" i="2"/>
  <c r="BI62478" i="2" s="1"/>
  <c r="BC62479" i="2"/>
  <c r="BI62479" i="2" s="1"/>
  <c r="BC62480" i="2"/>
  <c r="BI62480" i="2" s="1"/>
  <c r="BC62481" i="2"/>
  <c r="BI62481" i="2" s="1"/>
  <c r="BC62482" i="2"/>
  <c r="BI62482" i="2" s="1"/>
  <c r="BC62483" i="2"/>
  <c r="BI62483" i="2" s="1"/>
  <c r="BC62484" i="2"/>
  <c r="BI62484" i="2" s="1"/>
  <c r="BC62485" i="2"/>
  <c r="BI62485" i="2" s="1"/>
  <c r="BC62486" i="2"/>
  <c r="BI62486" i="2" s="1"/>
  <c r="BC62487" i="2"/>
  <c r="BI62487" i="2" s="1"/>
  <c r="BC62488" i="2"/>
  <c r="BI62488" i="2" s="1"/>
  <c r="BC62489" i="2"/>
  <c r="BI62489" i="2" s="1"/>
  <c r="BC62490" i="2"/>
  <c r="BI62490" i="2" s="1"/>
  <c r="BC62491" i="2"/>
  <c r="BI62491" i="2" s="1"/>
  <c r="BC62492" i="2"/>
  <c r="BI62492" i="2" s="1"/>
  <c r="BC62493" i="2"/>
  <c r="BI62493" i="2" s="1"/>
  <c r="BC62494" i="2"/>
  <c r="BI62494" i="2" s="1"/>
  <c r="BC62495" i="2"/>
  <c r="BI62495" i="2" s="1"/>
  <c r="BC62496" i="2"/>
  <c r="BI62496" i="2" s="1"/>
  <c r="BC62497" i="2"/>
  <c r="BI62497" i="2" s="1"/>
  <c r="BC62498" i="2"/>
  <c r="BI62498" i="2" s="1"/>
  <c r="BC62499" i="2"/>
  <c r="BI62499" i="2" s="1"/>
  <c r="BC62500" i="2"/>
  <c r="BI62500" i="2" s="1"/>
  <c r="BC62501" i="2"/>
  <c r="BI62501" i="2" s="1"/>
  <c r="BC62502" i="2"/>
  <c r="BI62502" i="2" s="1"/>
  <c r="BC62503" i="2"/>
  <c r="BI62503" i="2" s="1"/>
  <c r="BC62504" i="2"/>
  <c r="BI62504" i="2" s="1"/>
  <c r="BC62505" i="2"/>
  <c r="BI62505" i="2" s="1"/>
  <c r="BC62506" i="2"/>
  <c r="BI62506" i="2" s="1"/>
  <c r="BC62507" i="2"/>
  <c r="BI62507" i="2" s="1"/>
  <c r="BC62508" i="2"/>
  <c r="BI62508" i="2" s="1"/>
  <c r="BC62509" i="2"/>
  <c r="BI62509" i="2" s="1"/>
  <c r="BC62510" i="2"/>
  <c r="BI62510" i="2" s="1"/>
  <c r="BC62511" i="2"/>
  <c r="BI62511" i="2" s="1"/>
  <c r="BC62512" i="2"/>
  <c r="BI62512" i="2" s="1"/>
  <c r="BC62513" i="2"/>
  <c r="BI62513" i="2" s="1"/>
  <c r="BC62514" i="2"/>
  <c r="BI62514" i="2" s="1"/>
  <c r="BC62515" i="2"/>
  <c r="BI62515" i="2" s="1"/>
  <c r="BC62516" i="2"/>
  <c r="BI62516" i="2" s="1"/>
  <c r="BC62517" i="2"/>
  <c r="BI62517" i="2" s="1"/>
  <c r="BC62518" i="2"/>
  <c r="BI62518" i="2" s="1"/>
  <c r="BC62519" i="2"/>
  <c r="BI62519" i="2" s="1"/>
  <c r="BC62520" i="2"/>
  <c r="BI62520" i="2" s="1"/>
  <c r="BC62521" i="2"/>
  <c r="BI62521" i="2" s="1"/>
  <c r="BC62522" i="2"/>
  <c r="BI62522" i="2" s="1"/>
  <c r="BC62523" i="2"/>
  <c r="BI62523" i="2" s="1"/>
  <c r="BC62524" i="2"/>
  <c r="BI62524" i="2" s="1"/>
  <c r="BC62525" i="2"/>
  <c r="BI62525" i="2" s="1"/>
  <c r="BC62526" i="2"/>
  <c r="BI62526" i="2" s="1"/>
  <c r="BC62527" i="2"/>
  <c r="BI62527" i="2" s="1"/>
  <c r="BC62528" i="2"/>
  <c r="BI62528" i="2" s="1"/>
  <c r="BC62529" i="2"/>
  <c r="BI62529" i="2" s="1"/>
  <c r="BC62530" i="2"/>
  <c r="BI62530" i="2" s="1"/>
  <c r="BC62531" i="2"/>
  <c r="BI62531" i="2" s="1"/>
  <c r="BC62532" i="2"/>
  <c r="BI62532" i="2" s="1"/>
  <c r="BC62533" i="2"/>
  <c r="BI62533" i="2" s="1"/>
  <c r="BC62534" i="2"/>
  <c r="BI62534" i="2" s="1"/>
  <c r="BC62535" i="2"/>
  <c r="BI62535" i="2" s="1"/>
  <c r="BC62536" i="2"/>
  <c r="BI62536" i="2" s="1"/>
  <c r="BC62537" i="2"/>
  <c r="BI62537" i="2" s="1"/>
  <c r="BC62538" i="2"/>
  <c r="BI62538" i="2" s="1"/>
  <c r="BC62539" i="2"/>
  <c r="BI62539" i="2" s="1"/>
  <c r="BC62540" i="2"/>
  <c r="BI62540" i="2" s="1"/>
  <c r="BC62541" i="2"/>
  <c r="BI62541" i="2" s="1"/>
  <c r="BC62542" i="2"/>
  <c r="BI62542" i="2" s="1"/>
  <c r="BC62543" i="2"/>
  <c r="BI62543" i="2" s="1"/>
  <c r="BC62544" i="2"/>
  <c r="BI62544" i="2" s="1"/>
  <c r="BC62545" i="2"/>
  <c r="BI62545" i="2" s="1"/>
  <c r="BC62546" i="2"/>
  <c r="BI62546" i="2" s="1"/>
  <c r="BC62547" i="2"/>
  <c r="BI62547" i="2" s="1"/>
  <c r="BC62548" i="2"/>
  <c r="BI62548" i="2" s="1"/>
  <c r="BC62549" i="2"/>
  <c r="BI62549" i="2" s="1"/>
  <c r="BC62550" i="2"/>
  <c r="BI62550" i="2" s="1"/>
  <c r="BC62551" i="2"/>
  <c r="BI62551" i="2" s="1"/>
  <c r="BC62552" i="2"/>
  <c r="BI62552" i="2" s="1"/>
  <c r="BC62553" i="2"/>
  <c r="BI62553" i="2" s="1"/>
  <c r="BC62554" i="2"/>
  <c r="BI62554" i="2" s="1"/>
  <c r="BC62555" i="2"/>
  <c r="BI62555" i="2" s="1"/>
  <c r="BC62556" i="2"/>
  <c r="BI62556" i="2" s="1"/>
  <c r="BC62557" i="2"/>
  <c r="BI62557" i="2" s="1"/>
  <c r="BC62558" i="2"/>
  <c r="BI62558" i="2" s="1"/>
  <c r="BC62559" i="2"/>
  <c r="BI62559" i="2" s="1"/>
  <c r="BC62560" i="2"/>
  <c r="BI62560" i="2" s="1"/>
  <c r="BC62561" i="2"/>
  <c r="BI62561" i="2" s="1"/>
  <c r="BC62562" i="2"/>
  <c r="BI62562" i="2" s="1"/>
  <c r="BC62563" i="2"/>
  <c r="BI62563" i="2" s="1"/>
  <c r="BC62564" i="2"/>
  <c r="BI62564" i="2" s="1"/>
  <c r="BC62565" i="2"/>
  <c r="BI62565" i="2" s="1"/>
  <c r="BC62566" i="2"/>
  <c r="BI62566" i="2" s="1"/>
  <c r="BC62567" i="2"/>
  <c r="BI62567" i="2" s="1"/>
  <c r="BC62568" i="2"/>
  <c r="BI62568" i="2" s="1"/>
  <c r="BC62569" i="2"/>
  <c r="BI62569" i="2" s="1"/>
  <c r="BC62570" i="2"/>
  <c r="BI62570" i="2" s="1"/>
  <c r="BC62571" i="2"/>
  <c r="BI62571" i="2" s="1"/>
  <c r="BC62572" i="2"/>
  <c r="BI62572" i="2" s="1"/>
  <c r="BC62573" i="2"/>
  <c r="BI62573" i="2" s="1"/>
  <c r="BC62574" i="2"/>
  <c r="BI62574" i="2" s="1"/>
  <c r="BC62575" i="2"/>
  <c r="BI62575" i="2" s="1"/>
  <c r="BC62576" i="2"/>
  <c r="BI62576" i="2" s="1"/>
  <c r="BC62577" i="2"/>
  <c r="BI62577" i="2" s="1"/>
  <c r="BC62578" i="2"/>
  <c r="BI62578" i="2" s="1"/>
  <c r="BC62579" i="2"/>
  <c r="BI62579" i="2" s="1"/>
  <c r="BC62580" i="2"/>
  <c r="BI62580" i="2" s="1"/>
  <c r="BC62581" i="2"/>
  <c r="BI62581" i="2" s="1"/>
  <c r="BC62582" i="2"/>
  <c r="BI62582" i="2" s="1"/>
  <c r="BC62583" i="2"/>
  <c r="BI62583" i="2" s="1"/>
  <c r="BC62584" i="2"/>
  <c r="BI62584" i="2" s="1"/>
  <c r="BC62585" i="2"/>
  <c r="BI62585" i="2" s="1"/>
  <c r="BC62586" i="2"/>
  <c r="BI62586" i="2" s="1"/>
  <c r="BC62587" i="2"/>
  <c r="BI62587" i="2" s="1"/>
  <c r="BC62588" i="2"/>
  <c r="BI62588" i="2" s="1"/>
  <c r="BC62589" i="2"/>
  <c r="BI62589" i="2" s="1"/>
  <c r="BC62590" i="2"/>
  <c r="BI62590" i="2" s="1"/>
  <c r="BC62591" i="2"/>
  <c r="BI62591" i="2" s="1"/>
  <c r="BC62592" i="2"/>
  <c r="BI62592" i="2" s="1"/>
  <c r="BC62593" i="2"/>
  <c r="BI62593" i="2" s="1"/>
  <c r="BC62594" i="2"/>
  <c r="BI62594" i="2" s="1"/>
  <c r="BC62595" i="2"/>
  <c r="BI62595" i="2" s="1"/>
  <c r="BC62596" i="2"/>
  <c r="BI62596" i="2" s="1"/>
  <c r="BC62597" i="2"/>
  <c r="BI62597" i="2" s="1"/>
  <c r="BC62598" i="2"/>
  <c r="BI62598" i="2" s="1"/>
  <c r="BC62599" i="2"/>
  <c r="BI62599" i="2" s="1"/>
  <c r="BC62600" i="2"/>
  <c r="BI62600" i="2" s="1"/>
  <c r="BC62601" i="2"/>
  <c r="BI62601" i="2" s="1"/>
  <c r="BC62602" i="2"/>
  <c r="BI62602" i="2" s="1"/>
  <c r="BC62603" i="2"/>
  <c r="BI62603" i="2" s="1"/>
  <c r="BC62604" i="2"/>
  <c r="BI62604" i="2" s="1"/>
  <c r="BC62605" i="2"/>
  <c r="BI62605" i="2" s="1"/>
  <c r="BC62606" i="2"/>
  <c r="BI62606" i="2" s="1"/>
  <c r="BC62607" i="2"/>
  <c r="BI62607" i="2" s="1"/>
  <c r="BC62608" i="2"/>
  <c r="BI62608" i="2" s="1"/>
  <c r="BC62609" i="2"/>
  <c r="BI62609" i="2" s="1"/>
  <c r="BC62610" i="2"/>
  <c r="BI62610" i="2" s="1"/>
  <c r="BC62611" i="2"/>
  <c r="BI62611" i="2" s="1"/>
  <c r="BC62612" i="2"/>
  <c r="BI62612" i="2" s="1"/>
  <c r="BC62613" i="2"/>
  <c r="BI62613" i="2" s="1"/>
  <c r="BC62614" i="2"/>
  <c r="BI62614" i="2" s="1"/>
  <c r="BC62615" i="2"/>
  <c r="BI62615" i="2" s="1"/>
  <c r="BC62616" i="2"/>
  <c r="BI62616" i="2" s="1"/>
  <c r="BC62617" i="2"/>
  <c r="BI62617" i="2" s="1"/>
  <c r="BC62618" i="2"/>
  <c r="BI62618" i="2" s="1"/>
  <c r="BC62619" i="2"/>
  <c r="BI62619" i="2" s="1"/>
  <c r="BC62620" i="2"/>
  <c r="BI62620" i="2" s="1"/>
  <c r="BC62621" i="2"/>
  <c r="BI62621" i="2" s="1"/>
  <c r="BC62622" i="2"/>
  <c r="BI62622" i="2" s="1"/>
  <c r="BC62623" i="2"/>
  <c r="BI62623" i="2" s="1"/>
  <c r="BC62624" i="2"/>
  <c r="BI62624" i="2" s="1"/>
  <c r="BC62625" i="2"/>
  <c r="BI62625" i="2" s="1"/>
  <c r="BC62626" i="2"/>
  <c r="BI62626" i="2" s="1"/>
  <c r="BC62627" i="2"/>
  <c r="BI62627" i="2" s="1"/>
  <c r="BC62628" i="2"/>
  <c r="BI62628" i="2" s="1"/>
  <c r="BC62629" i="2"/>
  <c r="BI62629" i="2" s="1"/>
  <c r="BC62630" i="2"/>
  <c r="BI62630" i="2" s="1"/>
  <c r="BC62631" i="2"/>
  <c r="BI62631" i="2" s="1"/>
  <c r="BC62632" i="2"/>
  <c r="BI62632" i="2" s="1"/>
  <c r="BC62633" i="2"/>
  <c r="BI62633" i="2" s="1"/>
  <c r="BC62634" i="2"/>
  <c r="BI62634" i="2" s="1"/>
  <c r="BC62635" i="2"/>
  <c r="BI62635" i="2" s="1"/>
  <c r="BC62636" i="2"/>
  <c r="BI62636" i="2" s="1"/>
  <c r="BC62637" i="2"/>
  <c r="BI62637" i="2" s="1"/>
  <c r="BC62638" i="2"/>
  <c r="BI62638" i="2" s="1"/>
  <c r="BC62639" i="2"/>
  <c r="BI62639" i="2" s="1"/>
  <c r="BC62640" i="2"/>
  <c r="BI62640" i="2" s="1"/>
  <c r="BC62641" i="2"/>
  <c r="BI62641" i="2" s="1"/>
  <c r="BC62642" i="2"/>
  <c r="BI62642" i="2" s="1"/>
  <c r="BC62643" i="2"/>
  <c r="BI62643" i="2" s="1"/>
  <c r="BC62644" i="2"/>
  <c r="BI62644" i="2" s="1"/>
  <c r="BC62645" i="2"/>
  <c r="BI62645" i="2" s="1"/>
  <c r="BC62646" i="2"/>
  <c r="BI62646" i="2" s="1"/>
  <c r="BC62647" i="2"/>
  <c r="BI62647" i="2" s="1"/>
  <c r="BC62648" i="2"/>
  <c r="BI62648" i="2" s="1"/>
  <c r="BC62649" i="2"/>
  <c r="BI62649" i="2" s="1"/>
  <c r="BC62650" i="2"/>
  <c r="BI62650" i="2" s="1"/>
  <c r="BC62651" i="2"/>
  <c r="BI62651" i="2" s="1"/>
  <c r="BC62652" i="2"/>
  <c r="BI62652" i="2" s="1"/>
  <c r="BC62653" i="2"/>
  <c r="BI62653" i="2" s="1"/>
  <c r="BC62654" i="2"/>
  <c r="BI62654" i="2" s="1"/>
  <c r="BC62655" i="2"/>
  <c r="BI62655" i="2" s="1"/>
  <c r="BC62656" i="2"/>
  <c r="BI62656" i="2" s="1"/>
  <c r="BC62657" i="2"/>
  <c r="BI62657" i="2" s="1"/>
  <c r="BC62658" i="2"/>
  <c r="BI62658" i="2" s="1"/>
  <c r="BC62659" i="2"/>
  <c r="BI62659" i="2" s="1"/>
  <c r="BC62660" i="2"/>
  <c r="BI62660" i="2" s="1"/>
  <c r="BC62661" i="2"/>
  <c r="BI62661" i="2" s="1"/>
  <c r="BC62662" i="2"/>
  <c r="BI62662" i="2" s="1"/>
  <c r="BC62663" i="2"/>
  <c r="BI62663" i="2" s="1"/>
  <c r="BC62664" i="2"/>
  <c r="BI62664" i="2" s="1"/>
  <c r="BC62665" i="2"/>
  <c r="BI62665" i="2" s="1"/>
  <c r="BC62666" i="2"/>
  <c r="BI62666" i="2" s="1"/>
  <c r="BC62667" i="2"/>
  <c r="BI62667" i="2" s="1"/>
  <c r="BC62668" i="2"/>
  <c r="BI62668" i="2" s="1"/>
  <c r="BC62669" i="2"/>
  <c r="BI62669" i="2" s="1"/>
  <c r="BC62670" i="2"/>
  <c r="BI62670" i="2" s="1"/>
  <c r="BC62671" i="2"/>
  <c r="BI62671" i="2" s="1"/>
  <c r="BC62672" i="2"/>
  <c r="BI62672" i="2" s="1"/>
  <c r="BC62673" i="2"/>
  <c r="BI62673" i="2" s="1"/>
  <c r="BC62674" i="2"/>
  <c r="BI62674" i="2" s="1"/>
  <c r="BC62675" i="2"/>
  <c r="BI62675" i="2" s="1"/>
  <c r="BC62676" i="2"/>
  <c r="BI62676" i="2" s="1"/>
  <c r="BC62677" i="2"/>
  <c r="BI62677" i="2" s="1"/>
  <c r="BC62678" i="2"/>
  <c r="BI62678" i="2" s="1"/>
  <c r="BC62679" i="2"/>
  <c r="BI62679" i="2" s="1"/>
  <c r="BC62680" i="2"/>
  <c r="BI62680" i="2" s="1"/>
  <c r="BC62681" i="2"/>
  <c r="BI62681" i="2" s="1"/>
  <c r="BC62682" i="2"/>
  <c r="BI62682" i="2" s="1"/>
  <c r="BC62683" i="2"/>
  <c r="BI62683" i="2" s="1"/>
  <c r="BC62684" i="2"/>
  <c r="BI62684" i="2" s="1"/>
  <c r="BC62685" i="2"/>
  <c r="BI62685" i="2" s="1"/>
  <c r="BC62686" i="2"/>
  <c r="BI62686" i="2" s="1"/>
  <c r="BC62687" i="2"/>
  <c r="BI62687" i="2" s="1"/>
  <c r="BC62688" i="2"/>
  <c r="BI62688" i="2" s="1"/>
  <c r="BC62689" i="2"/>
  <c r="BI62689" i="2" s="1"/>
  <c r="BC62690" i="2"/>
  <c r="BI62690" i="2" s="1"/>
  <c r="BC62691" i="2"/>
  <c r="BI62691" i="2" s="1"/>
  <c r="BC62692" i="2"/>
  <c r="BI62692" i="2" s="1"/>
  <c r="BC62693" i="2"/>
  <c r="BI62693" i="2" s="1"/>
  <c r="BC62694" i="2"/>
  <c r="BI62694" i="2" s="1"/>
  <c r="BC62695" i="2"/>
  <c r="BI62695" i="2" s="1"/>
  <c r="BC62696" i="2"/>
  <c r="BI62696" i="2" s="1"/>
  <c r="BC62697" i="2"/>
  <c r="BI62697" i="2" s="1"/>
  <c r="BC62698" i="2"/>
  <c r="BI62698" i="2" s="1"/>
  <c r="BC62699" i="2"/>
  <c r="BI62699" i="2" s="1"/>
  <c r="BC62700" i="2"/>
  <c r="BI62700" i="2" s="1"/>
  <c r="BC62701" i="2"/>
  <c r="BI62701" i="2" s="1"/>
  <c r="BC62702" i="2"/>
  <c r="BI62702" i="2" s="1"/>
  <c r="BC62703" i="2"/>
  <c r="BI62703" i="2" s="1"/>
  <c r="BC62704" i="2"/>
  <c r="BI62704" i="2" s="1"/>
  <c r="BC62705" i="2"/>
  <c r="BI62705" i="2" s="1"/>
  <c r="BC62706" i="2"/>
  <c r="BI62706" i="2" s="1"/>
  <c r="BC62707" i="2"/>
  <c r="BI62707" i="2" s="1"/>
  <c r="BC62708" i="2"/>
  <c r="BI62708" i="2" s="1"/>
  <c r="BC62709" i="2"/>
  <c r="BI62709" i="2" s="1"/>
  <c r="BC62710" i="2"/>
  <c r="BI62710" i="2" s="1"/>
  <c r="BC62711" i="2"/>
  <c r="BI62711" i="2" s="1"/>
  <c r="BC62712" i="2"/>
  <c r="BI62712" i="2" s="1"/>
  <c r="BC62713" i="2"/>
  <c r="BI62713" i="2" s="1"/>
  <c r="BC62714" i="2"/>
  <c r="BI62714" i="2" s="1"/>
  <c r="BC62715" i="2"/>
  <c r="BI62715" i="2" s="1"/>
  <c r="BC62716" i="2"/>
  <c r="BI62716" i="2" s="1"/>
  <c r="BC62717" i="2"/>
  <c r="BI62717" i="2" s="1"/>
  <c r="BC62718" i="2"/>
  <c r="BI62718" i="2" s="1"/>
  <c r="BC62719" i="2"/>
  <c r="BI62719" i="2" s="1"/>
  <c r="BC62720" i="2"/>
  <c r="BI62720" i="2" s="1"/>
  <c r="BC62721" i="2"/>
  <c r="BI62721" i="2" s="1"/>
  <c r="BC62722" i="2"/>
  <c r="BI62722" i="2" s="1"/>
  <c r="BC62723" i="2"/>
  <c r="BI62723" i="2" s="1"/>
  <c r="BC62724" i="2"/>
  <c r="BI62724" i="2" s="1"/>
  <c r="BC62725" i="2"/>
  <c r="BI62725" i="2" s="1"/>
  <c r="BC62726" i="2"/>
  <c r="BI62726" i="2" s="1"/>
  <c r="BC62727" i="2"/>
  <c r="BI62727" i="2" s="1"/>
  <c r="BC62728" i="2"/>
  <c r="BI62728" i="2" s="1"/>
  <c r="BC62729" i="2"/>
  <c r="BI62729" i="2" s="1"/>
  <c r="BC62730" i="2"/>
  <c r="BI62730" i="2" s="1"/>
  <c r="BC62731" i="2"/>
  <c r="BI62731" i="2" s="1"/>
  <c r="BC62732" i="2"/>
  <c r="BI62732" i="2" s="1"/>
  <c r="BC62733" i="2"/>
  <c r="BI62733" i="2" s="1"/>
  <c r="BC62734" i="2"/>
  <c r="BI62734" i="2" s="1"/>
  <c r="BC62735" i="2"/>
  <c r="BI62735" i="2" s="1"/>
  <c r="BC62736" i="2"/>
  <c r="BI62736" i="2" s="1"/>
  <c r="BC62737" i="2"/>
  <c r="BI62737" i="2" s="1"/>
  <c r="BC62738" i="2"/>
  <c r="BI62738" i="2" s="1"/>
  <c r="BC62739" i="2"/>
  <c r="BI62739" i="2" s="1"/>
  <c r="BC62740" i="2"/>
  <c r="BI62740" i="2" s="1"/>
  <c r="BC62741" i="2"/>
  <c r="BI62741" i="2" s="1"/>
  <c r="BC62742" i="2"/>
  <c r="BI62742" i="2" s="1"/>
  <c r="BC62743" i="2"/>
  <c r="BI62743" i="2" s="1"/>
  <c r="BC62744" i="2"/>
  <c r="BI62744" i="2" s="1"/>
  <c r="BC62745" i="2"/>
  <c r="BI62745" i="2" s="1"/>
  <c r="BC62746" i="2"/>
  <c r="BI62746" i="2" s="1"/>
  <c r="BC62747" i="2"/>
  <c r="BI62747" i="2" s="1"/>
  <c r="BC62748" i="2"/>
  <c r="BI62748" i="2" s="1"/>
  <c r="BC62749" i="2"/>
  <c r="BI62749" i="2" s="1"/>
  <c r="BC62750" i="2"/>
  <c r="BI62750" i="2" s="1"/>
  <c r="BC62751" i="2"/>
  <c r="BI62751" i="2" s="1"/>
  <c r="BC62752" i="2"/>
  <c r="BI62752" i="2" s="1"/>
  <c r="BC62753" i="2"/>
  <c r="BI62753" i="2" s="1"/>
  <c r="BC62754" i="2"/>
  <c r="BI62754" i="2" s="1"/>
  <c r="BC62755" i="2"/>
  <c r="BI62755" i="2" s="1"/>
  <c r="BC62756" i="2"/>
  <c r="BI62756" i="2" s="1"/>
  <c r="BC62757" i="2"/>
  <c r="BI62757" i="2" s="1"/>
  <c r="BC62758" i="2"/>
  <c r="BI62758" i="2" s="1"/>
  <c r="BC62759" i="2"/>
  <c r="BI62759" i="2" s="1"/>
  <c r="BC62760" i="2"/>
  <c r="BI62760" i="2" s="1"/>
  <c r="BC62761" i="2"/>
  <c r="BI62761" i="2" s="1"/>
  <c r="BC62762" i="2"/>
  <c r="BI62762" i="2" s="1"/>
  <c r="BC62763" i="2"/>
  <c r="BI62763" i="2" s="1"/>
  <c r="BC62764" i="2"/>
  <c r="BI62764" i="2" s="1"/>
  <c r="BC62765" i="2"/>
  <c r="BI62765" i="2" s="1"/>
  <c r="BC62766" i="2"/>
  <c r="BI62766" i="2" s="1"/>
  <c r="BC62767" i="2"/>
  <c r="BI62767" i="2" s="1"/>
  <c r="BC62768" i="2"/>
  <c r="BI62768" i="2" s="1"/>
  <c r="BC62769" i="2"/>
  <c r="BI62769" i="2" s="1"/>
  <c r="BC62770" i="2"/>
  <c r="BI62770" i="2" s="1"/>
  <c r="BC62771" i="2"/>
  <c r="BI62771" i="2" s="1"/>
  <c r="BC62772" i="2"/>
  <c r="BI62772" i="2" s="1"/>
  <c r="BC62773" i="2"/>
  <c r="BI62773" i="2" s="1"/>
  <c r="BC62774" i="2"/>
  <c r="BI62774" i="2" s="1"/>
  <c r="BC62775" i="2"/>
  <c r="BI62775" i="2" s="1"/>
  <c r="BC62776" i="2"/>
  <c r="BI62776" i="2" s="1"/>
  <c r="BC62777" i="2"/>
  <c r="BI62777" i="2" s="1"/>
  <c r="BC62778" i="2"/>
  <c r="BI62778" i="2" s="1"/>
  <c r="BC62779" i="2"/>
  <c r="BI62779" i="2" s="1"/>
  <c r="BC62780" i="2"/>
  <c r="BI62780" i="2" s="1"/>
  <c r="BC62781" i="2"/>
  <c r="BI62781" i="2" s="1"/>
  <c r="BC62782" i="2"/>
  <c r="BI62782" i="2" s="1"/>
  <c r="BC62783" i="2"/>
  <c r="BI62783" i="2" s="1"/>
  <c r="BC62784" i="2"/>
  <c r="BI62784" i="2" s="1"/>
  <c r="BC62785" i="2"/>
  <c r="BI62785" i="2" s="1"/>
  <c r="BC62786" i="2"/>
  <c r="BI62786" i="2" s="1"/>
  <c r="BC62787" i="2"/>
  <c r="BI62787" i="2" s="1"/>
  <c r="BC62788" i="2"/>
  <c r="BI62788" i="2" s="1"/>
  <c r="BC62789" i="2"/>
  <c r="BI62789" i="2" s="1"/>
  <c r="BC62790" i="2"/>
  <c r="BI62790" i="2" s="1"/>
  <c r="BC62791" i="2"/>
  <c r="BI62791" i="2" s="1"/>
  <c r="BC62792" i="2"/>
  <c r="BI62792" i="2" s="1"/>
  <c r="BC62793" i="2"/>
  <c r="BI62793" i="2" s="1"/>
  <c r="BC62794" i="2"/>
  <c r="BI62794" i="2" s="1"/>
  <c r="BC62795" i="2"/>
  <c r="BI62795" i="2" s="1"/>
  <c r="BC62796" i="2"/>
  <c r="BI62796" i="2" s="1"/>
  <c r="BC62797" i="2"/>
  <c r="BI62797" i="2" s="1"/>
  <c r="BC62798" i="2"/>
  <c r="BI62798" i="2" s="1"/>
  <c r="BC62799" i="2"/>
  <c r="BI62799" i="2" s="1"/>
  <c r="BC62800" i="2"/>
  <c r="BI62800" i="2" s="1"/>
  <c r="BC62801" i="2"/>
  <c r="BI62801" i="2" s="1"/>
  <c r="BC62802" i="2"/>
  <c r="BI62802" i="2" s="1"/>
  <c r="BC62803" i="2"/>
  <c r="BI62803" i="2" s="1"/>
  <c r="BC62804" i="2"/>
  <c r="BI62804" i="2" s="1"/>
  <c r="BC62805" i="2"/>
  <c r="BI62805" i="2" s="1"/>
  <c r="BC62806" i="2"/>
  <c r="BI62806" i="2" s="1"/>
  <c r="BC62807" i="2"/>
  <c r="BI62807" i="2" s="1"/>
  <c r="BC62808" i="2"/>
  <c r="BI62808" i="2" s="1"/>
  <c r="BC62809" i="2"/>
  <c r="BI62809" i="2" s="1"/>
  <c r="BC62810" i="2"/>
  <c r="BI62810" i="2" s="1"/>
  <c r="BC62811" i="2"/>
  <c r="BI62811" i="2" s="1"/>
  <c r="BC62812" i="2"/>
  <c r="BI62812" i="2" s="1"/>
  <c r="BC62813" i="2"/>
  <c r="BI62813" i="2" s="1"/>
  <c r="BC62814" i="2"/>
  <c r="BI62814" i="2" s="1"/>
  <c r="BC62815" i="2"/>
  <c r="BI62815" i="2" s="1"/>
  <c r="BC62816" i="2"/>
  <c r="BI62816" i="2" s="1"/>
  <c r="BC62817" i="2"/>
  <c r="BI62817" i="2" s="1"/>
  <c r="BC62818" i="2"/>
  <c r="BI62818" i="2" s="1"/>
  <c r="BC62819" i="2"/>
  <c r="BI62819" i="2" s="1"/>
  <c r="BC62820" i="2"/>
  <c r="BI62820" i="2" s="1"/>
  <c r="BC62821" i="2"/>
  <c r="BI62821" i="2" s="1"/>
  <c r="BC62822" i="2"/>
  <c r="BI62822" i="2" s="1"/>
  <c r="BC62823" i="2"/>
  <c r="BI62823" i="2" s="1"/>
  <c r="BC62824" i="2"/>
  <c r="BI62824" i="2" s="1"/>
  <c r="BC62825" i="2"/>
  <c r="BI62825" i="2" s="1"/>
  <c r="BC62826" i="2"/>
  <c r="BI62826" i="2" s="1"/>
  <c r="BC62827" i="2"/>
  <c r="BI62827" i="2" s="1"/>
  <c r="BC62828" i="2"/>
  <c r="BI62828" i="2" s="1"/>
  <c r="BC62829" i="2"/>
  <c r="BI62829" i="2" s="1"/>
  <c r="BC62830" i="2"/>
  <c r="BI62830" i="2" s="1"/>
  <c r="BC62831" i="2"/>
  <c r="BI62831" i="2" s="1"/>
  <c r="BC62832" i="2"/>
  <c r="BI62832" i="2" s="1"/>
  <c r="BC62833" i="2"/>
  <c r="BI62833" i="2" s="1"/>
  <c r="BC62834" i="2"/>
  <c r="BI62834" i="2" s="1"/>
  <c r="BC62835" i="2"/>
  <c r="BI62835" i="2" s="1"/>
  <c r="BC62836" i="2"/>
  <c r="BI62836" i="2" s="1"/>
  <c r="BC62837" i="2"/>
  <c r="BI62837" i="2" s="1"/>
  <c r="BC62838" i="2"/>
  <c r="BI62838" i="2" s="1"/>
  <c r="BC62839" i="2"/>
  <c r="BI62839" i="2" s="1"/>
  <c r="BC62840" i="2"/>
  <c r="BI62840" i="2" s="1"/>
  <c r="BC62841" i="2"/>
  <c r="BI62841" i="2" s="1"/>
  <c r="BC62842" i="2"/>
  <c r="BI62842" i="2" s="1"/>
  <c r="BC62843" i="2"/>
  <c r="BI62843" i="2" s="1"/>
  <c r="BC62844" i="2"/>
  <c r="BI62844" i="2" s="1"/>
  <c r="BC62845" i="2"/>
  <c r="BI62845" i="2" s="1"/>
  <c r="BC62846" i="2"/>
  <c r="BI62846" i="2" s="1"/>
  <c r="BC62847" i="2"/>
  <c r="BI62847" i="2" s="1"/>
  <c r="BC62848" i="2"/>
  <c r="BI62848" i="2" s="1"/>
  <c r="BC62849" i="2"/>
  <c r="BI62849" i="2" s="1"/>
  <c r="BC62850" i="2"/>
  <c r="BI62850" i="2" s="1"/>
  <c r="BC62851" i="2"/>
  <c r="BI62851" i="2" s="1"/>
  <c r="BC62852" i="2"/>
  <c r="BI62852" i="2" s="1"/>
  <c r="BC62853" i="2"/>
  <c r="BI62853" i="2" s="1"/>
  <c r="BC62854" i="2"/>
  <c r="BI62854" i="2" s="1"/>
  <c r="BC62855" i="2"/>
  <c r="BI62855" i="2" s="1"/>
  <c r="BC62856" i="2"/>
  <c r="BI62856" i="2" s="1"/>
  <c r="BC62857" i="2"/>
  <c r="BI62857" i="2" s="1"/>
  <c r="BC62858" i="2"/>
  <c r="BI62858" i="2" s="1"/>
  <c r="BC62859" i="2"/>
  <c r="BI62859" i="2" s="1"/>
  <c r="BC62860" i="2"/>
  <c r="BI62860" i="2" s="1"/>
  <c r="BC62861" i="2"/>
  <c r="BI62861" i="2" s="1"/>
  <c r="BC62862" i="2"/>
  <c r="BI62862" i="2" s="1"/>
  <c r="BC62863" i="2"/>
  <c r="BI62863" i="2" s="1"/>
  <c r="BC62864" i="2"/>
  <c r="BI62864" i="2" s="1"/>
  <c r="BC62865" i="2"/>
  <c r="BI62865" i="2" s="1"/>
  <c r="BC62866" i="2"/>
  <c r="BI62866" i="2" s="1"/>
  <c r="BC62867" i="2"/>
  <c r="BI62867" i="2" s="1"/>
  <c r="BC62868" i="2"/>
  <c r="BI62868" i="2" s="1"/>
  <c r="BC62869" i="2"/>
  <c r="BI62869" i="2" s="1"/>
  <c r="BC62870" i="2"/>
  <c r="BI62870" i="2" s="1"/>
  <c r="BC62871" i="2"/>
  <c r="BI62871" i="2" s="1"/>
  <c r="BC62872" i="2"/>
  <c r="BI62872" i="2" s="1"/>
  <c r="BC62873" i="2"/>
  <c r="BI62873" i="2" s="1"/>
  <c r="BC62874" i="2"/>
  <c r="BI62874" i="2" s="1"/>
  <c r="BC62875" i="2"/>
  <c r="BI62875" i="2" s="1"/>
  <c r="BC62876" i="2"/>
  <c r="BI62876" i="2" s="1"/>
  <c r="BC62877" i="2"/>
  <c r="BI62877" i="2" s="1"/>
  <c r="BC62878" i="2"/>
  <c r="BI62878" i="2" s="1"/>
  <c r="BC62879" i="2"/>
  <c r="BI62879" i="2" s="1"/>
  <c r="BC62880" i="2"/>
  <c r="BI62880" i="2" s="1"/>
  <c r="BC62881" i="2"/>
  <c r="BI62881" i="2" s="1"/>
  <c r="BC62882" i="2"/>
  <c r="BI62882" i="2" s="1"/>
  <c r="BC62883" i="2"/>
  <c r="BI62883" i="2" s="1"/>
  <c r="BC62884" i="2"/>
  <c r="BI62884" i="2" s="1"/>
  <c r="BC62885" i="2"/>
  <c r="BI62885" i="2" s="1"/>
  <c r="BC62886" i="2"/>
  <c r="BI62886" i="2" s="1"/>
  <c r="BC62887" i="2"/>
  <c r="BI62887" i="2" s="1"/>
  <c r="BC62888" i="2"/>
  <c r="BI62888" i="2" s="1"/>
  <c r="BC62889" i="2"/>
  <c r="BI62889" i="2" s="1"/>
  <c r="BC62890" i="2"/>
  <c r="BI62890" i="2" s="1"/>
  <c r="BC62891" i="2"/>
  <c r="BI62891" i="2" s="1"/>
  <c r="BC62892" i="2"/>
  <c r="BI62892" i="2" s="1"/>
  <c r="BC62893" i="2"/>
  <c r="BI62893" i="2" s="1"/>
  <c r="BC62894" i="2"/>
  <c r="BI62894" i="2" s="1"/>
  <c r="BC62895" i="2"/>
  <c r="BI62895" i="2" s="1"/>
  <c r="BC62896" i="2"/>
  <c r="BI62896" i="2" s="1"/>
  <c r="BC62897" i="2"/>
  <c r="BI62897" i="2" s="1"/>
  <c r="BC62898" i="2"/>
  <c r="BI62898" i="2" s="1"/>
  <c r="BC62899" i="2"/>
  <c r="BI62899" i="2" s="1"/>
  <c r="BC62900" i="2"/>
  <c r="BI62900" i="2" s="1"/>
  <c r="BC62901" i="2"/>
  <c r="BI62901" i="2" s="1"/>
  <c r="BC62902" i="2"/>
  <c r="BI62902" i="2" s="1"/>
  <c r="BC62903" i="2"/>
  <c r="BI62903" i="2" s="1"/>
  <c r="BC62904" i="2"/>
  <c r="BI62904" i="2" s="1"/>
  <c r="BC62905" i="2"/>
  <c r="BI62905" i="2" s="1"/>
  <c r="BC62906" i="2"/>
  <c r="BI62906" i="2" s="1"/>
  <c r="BC62907" i="2"/>
  <c r="BI62907" i="2" s="1"/>
  <c r="BC62908" i="2"/>
  <c r="BI62908" i="2" s="1"/>
  <c r="BC62909" i="2"/>
  <c r="BI62909" i="2" s="1"/>
  <c r="BC62910" i="2"/>
  <c r="BI62910" i="2" s="1"/>
  <c r="BC62911" i="2"/>
  <c r="BI62911" i="2" s="1"/>
  <c r="BC62912" i="2"/>
  <c r="BI62912" i="2" s="1"/>
  <c r="BC62913" i="2"/>
  <c r="BI62913" i="2" s="1"/>
  <c r="BC62914" i="2"/>
  <c r="BI62914" i="2" s="1"/>
  <c r="BC62915" i="2"/>
  <c r="BI62915" i="2" s="1"/>
  <c r="BC62916" i="2"/>
  <c r="BI62916" i="2" s="1"/>
  <c r="BC62917" i="2"/>
  <c r="BI62917" i="2" s="1"/>
  <c r="BC62918" i="2"/>
  <c r="BI62918" i="2" s="1"/>
  <c r="BC62919" i="2"/>
  <c r="BI62919" i="2" s="1"/>
  <c r="BC62920" i="2"/>
  <c r="BI62920" i="2" s="1"/>
  <c r="BC62921" i="2"/>
  <c r="BI62921" i="2" s="1"/>
  <c r="BC62922" i="2"/>
  <c r="BI62922" i="2" s="1"/>
  <c r="BC62923" i="2"/>
  <c r="BI62923" i="2" s="1"/>
  <c r="BC62924" i="2"/>
  <c r="BI62924" i="2" s="1"/>
  <c r="BC62925" i="2"/>
  <c r="BI62925" i="2" s="1"/>
  <c r="BC62926" i="2"/>
  <c r="BI62926" i="2" s="1"/>
  <c r="BC62927" i="2"/>
  <c r="BI62927" i="2" s="1"/>
  <c r="BC62928" i="2"/>
  <c r="BI62928" i="2" s="1"/>
  <c r="BC62929" i="2"/>
  <c r="BI62929" i="2" s="1"/>
  <c r="BC62930" i="2"/>
  <c r="BI62930" i="2" s="1"/>
  <c r="BC62931" i="2"/>
  <c r="BI62931" i="2" s="1"/>
  <c r="BC62932" i="2"/>
  <c r="BI62932" i="2" s="1"/>
  <c r="BC62933" i="2"/>
  <c r="BI62933" i="2" s="1"/>
  <c r="BC62934" i="2"/>
  <c r="BI62934" i="2" s="1"/>
  <c r="BC62935" i="2"/>
  <c r="BI62935" i="2" s="1"/>
  <c r="BC62936" i="2"/>
  <c r="BI62936" i="2" s="1"/>
  <c r="BC62937" i="2"/>
  <c r="BI62937" i="2" s="1"/>
  <c r="BC62938" i="2"/>
  <c r="BI62938" i="2" s="1"/>
  <c r="BC62939" i="2"/>
  <c r="BI62939" i="2" s="1"/>
  <c r="BC62940" i="2"/>
  <c r="BI62940" i="2" s="1"/>
  <c r="BC62941" i="2"/>
  <c r="BI62941" i="2" s="1"/>
  <c r="BC62942" i="2"/>
  <c r="BI62942" i="2" s="1"/>
  <c r="BC62943" i="2"/>
  <c r="BI62943" i="2" s="1"/>
  <c r="BC62944" i="2"/>
  <c r="BI62944" i="2" s="1"/>
  <c r="BC62945" i="2"/>
  <c r="BI62945" i="2" s="1"/>
  <c r="BC62946" i="2"/>
  <c r="BI62946" i="2" s="1"/>
  <c r="BC62947" i="2"/>
  <c r="BI62947" i="2" s="1"/>
  <c r="BC62948" i="2"/>
  <c r="BI62948" i="2" s="1"/>
  <c r="BC62949" i="2"/>
  <c r="BI62949" i="2" s="1"/>
  <c r="BC62950" i="2"/>
  <c r="BI62950" i="2" s="1"/>
  <c r="BC62951" i="2"/>
  <c r="BI62951" i="2" s="1"/>
  <c r="BC62952" i="2"/>
  <c r="BI62952" i="2" s="1"/>
  <c r="BC62953" i="2"/>
  <c r="BI62953" i="2" s="1"/>
  <c r="BC62954" i="2"/>
  <c r="BI62954" i="2" s="1"/>
  <c r="BC62955" i="2"/>
  <c r="BI62955" i="2" s="1"/>
  <c r="BC62956" i="2"/>
  <c r="BI62956" i="2" s="1"/>
  <c r="BC62957" i="2"/>
  <c r="BI62957" i="2" s="1"/>
  <c r="BC62958" i="2"/>
  <c r="BI62958" i="2" s="1"/>
  <c r="BC62959" i="2"/>
  <c r="BI62959" i="2" s="1"/>
  <c r="BC62960" i="2"/>
  <c r="BI62960" i="2" s="1"/>
  <c r="BC62961" i="2"/>
  <c r="BI62961" i="2" s="1"/>
  <c r="BC62962" i="2"/>
  <c r="BI62962" i="2" s="1"/>
  <c r="BC62963" i="2"/>
  <c r="BI62963" i="2" s="1"/>
  <c r="BC62964" i="2"/>
  <c r="BI62964" i="2" s="1"/>
  <c r="BC62965" i="2"/>
  <c r="BI62965" i="2" s="1"/>
  <c r="BC62966" i="2"/>
  <c r="BI62966" i="2" s="1"/>
  <c r="BC62967" i="2"/>
  <c r="BI62967" i="2" s="1"/>
  <c r="BC62968" i="2"/>
  <c r="BI62968" i="2" s="1"/>
  <c r="BC62969" i="2"/>
  <c r="BI62969" i="2" s="1"/>
  <c r="BC62970" i="2"/>
  <c r="BI62970" i="2" s="1"/>
  <c r="BC62971" i="2"/>
  <c r="BI62971" i="2" s="1"/>
  <c r="BC62972" i="2"/>
  <c r="BI62972" i="2" s="1"/>
  <c r="BC62973" i="2"/>
  <c r="BI62973" i="2" s="1"/>
  <c r="BC62974" i="2"/>
  <c r="BI62974" i="2" s="1"/>
  <c r="BC62975" i="2"/>
  <c r="BI62975" i="2" s="1"/>
  <c r="BC62976" i="2"/>
  <c r="BI62976" i="2" s="1"/>
  <c r="BC62977" i="2"/>
  <c r="BI62977" i="2" s="1"/>
  <c r="BC62978" i="2"/>
  <c r="BI62978" i="2" s="1"/>
  <c r="BC62979" i="2"/>
  <c r="BI62979" i="2" s="1"/>
  <c r="BC62980" i="2"/>
  <c r="BI62980" i="2" s="1"/>
  <c r="BC62981" i="2"/>
  <c r="BI62981" i="2" s="1"/>
  <c r="BC62982" i="2"/>
  <c r="BI62982" i="2" s="1"/>
  <c r="BC62983" i="2"/>
  <c r="BI62983" i="2" s="1"/>
  <c r="BC62984" i="2"/>
  <c r="BI62984" i="2" s="1"/>
  <c r="BC62985" i="2"/>
  <c r="BI62985" i="2" s="1"/>
  <c r="BC62986" i="2"/>
  <c r="BI62986" i="2" s="1"/>
  <c r="BC62987" i="2"/>
  <c r="BI62987" i="2" s="1"/>
  <c r="BC62988" i="2"/>
  <c r="BI62988" i="2" s="1"/>
  <c r="BC62989" i="2"/>
  <c r="BI62989" i="2" s="1"/>
  <c r="BC62990" i="2"/>
  <c r="BI62990" i="2" s="1"/>
  <c r="BC62991" i="2"/>
  <c r="BI62991" i="2" s="1"/>
  <c r="BC62992" i="2"/>
  <c r="BI62992" i="2" s="1"/>
  <c r="BC62993" i="2"/>
  <c r="BI62993" i="2" s="1"/>
  <c r="BC62994" i="2"/>
  <c r="BI62994" i="2" s="1"/>
  <c r="BC62995" i="2"/>
  <c r="BI62995" i="2" s="1"/>
  <c r="BC62996" i="2"/>
  <c r="BI62996" i="2" s="1"/>
  <c r="BC62997" i="2"/>
  <c r="BI62997" i="2" s="1"/>
  <c r="BC62998" i="2"/>
  <c r="BI62998" i="2" s="1"/>
  <c r="BC62999" i="2"/>
  <c r="BI62999" i="2" s="1"/>
  <c r="BC63000" i="2"/>
  <c r="BI63000" i="2" s="1"/>
  <c r="BC63001" i="2"/>
  <c r="BI63001" i="2" s="1"/>
  <c r="BC63002" i="2"/>
  <c r="BI63002" i="2" s="1"/>
  <c r="BC63003" i="2"/>
  <c r="BI63003" i="2" s="1"/>
  <c r="BC63004" i="2"/>
  <c r="BI63004" i="2" s="1"/>
  <c r="BC63005" i="2"/>
  <c r="BI63005" i="2" s="1"/>
  <c r="BC63006" i="2"/>
  <c r="BI63006" i="2" s="1"/>
  <c r="BC63007" i="2"/>
  <c r="BI63007" i="2" s="1"/>
  <c r="BC63008" i="2"/>
  <c r="BI63008" i="2" s="1"/>
  <c r="BC63009" i="2"/>
  <c r="BI63009" i="2" s="1"/>
  <c r="BC63010" i="2"/>
  <c r="BI63010" i="2" s="1"/>
  <c r="BC63011" i="2"/>
  <c r="BI63011" i="2" s="1"/>
  <c r="BC63012" i="2"/>
  <c r="BI63012" i="2" s="1"/>
  <c r="BC63013" i="2"/>
  <c r="BI63013" i="2" s="1"/>
  <c r="BC63014" i="2"/>
  <c r="BI63014" i="2" s="1"/>
  <c r="BC63015" i="2"/>
  <c r="BI63015" i="2" s="1"/>
  <c r="BC63016" i="2"/>
  <c r="BI63016" i="2" s="1"/>
  <c r="BC63017" i="2"/>
  <c r="BI63017" i="2" s="1"/>
  <c r="BC63018" i="2"/>
  <c r="BI63018" i="2" s="1"/>
  <c r="BC63019" i="2"/>
  <c r="BI63019" i="2" s="1"/>
  <c r="BC63020" i="2"/>
  <c r="BI63020" i="2" s="1"/>
  <c r="BC63021" i="2"/>
  <c r="BI63021" i="2" s="1"/>
  <c r="BC63022" i="2"/>
  <c r="BI63022" i="2" s="1"/>
  <c r="BC63023" i="2"/>
  <c r="BI63023" i="2" s="1"/>
  <c r="BC63024" i="2"/>
  <c r="BI63024" i="2" s="1"/>
  <c r="BC63025" i="2"/>
  <c r="BI63025" i="2" s="1"/>
  <c r="BC63026" i="2"/>
  <c r="BI63026" i="2" s="1"/>
  <c r="BC63027" i="2"/>
  <c r="BI63027" i="2" s="1"/>
  <c r="BC63028" i="2"/>
  <c r="BI63028" i="2" s="1"/>
  <c r="BC63029" i="2"/>
  <c r="BI63029" i="2" s="1"/>
  <c r="BC63030" i="2"/>
  <c r="BI63030" i="2" s="1"/>
  <c r="BC63031" i="2"/>
  <c r="BI63031" i="2" s="1"/>
  <c r="BC63032" i="2"/>
  <c r="BI63032" i="2" s="1"/>
  <c r="BC63033" i="2"/>
  <c r="BI63033" i="2" s="1"/>
  <c r="BC63034" i="2"/>
  <c r="BI63034" i="2" s="1"/>
  <c r="BC63035" i="2"/>
  <c r="BI63035" i="2" s="1"/>
  <c r="BC63036" i="2"/>
  <c r="BI63036" i="2" s="1"/>
  <c r="BC63037" i="2"/>
  <c r="BI63037" i="2" s="1"/>
  <c r="BC63038" i="2"/>
  <c r="BI63038" i="2" s="1"/>
  <c r="BC63039" i="2"/>
  <c r="BI63039" i="2" s="1"/>
  <c r="BC63040" i="2"/>
  <c r="BI63040" i="2" s="1"/>
  <c r="BC63041" i="2"/>
  <c r="BI63041" i="2" s="1"/>
  <c r="BC63042" i="2"/>
  <c r="BI63042" i="2" s="1"/>
  <c r="BC63043" i="2"/>
  <c r="BI63043" i="2" s="1"/>
  <c r="BC63044" i="2"/>
  <c r="BI63044" i="2" s="1"/>
  <c r="BC63045" i="2"/>
  <c r="BI63045" i="2" s="1"/>
  <c r="BC63046" i="2"/>
  <c r="BI63046" i="2" s="1"/>
  <c r="BC63047" i="2"/>
  <c r="BI63047" i="2" s="1"/>
  <c r="BC63048" i="2"/>
  <c r="BI63048" i="2" s="1"/>
  <c r="BC63049" i="2"/>
  <c r="BI63049" i="2" s="1"/>
  <c r="BC63050" i="2"/>
  <c r="BI63050" i="2" s="1"/>
  <c r="BC63051" i="2"/>
  <c r="BI63051" i="2" s="1"/>
  <c r="BC63052" i="2"/>
  <c r="BI63052" i="2" s="1"/>
  <c r="BC63053" i="2"/>
  <c r="BI63053" i="2" s="1"/>
  <c r="BC63054" i="2"/>
  <c r="BI63054" i="2" s="1"/>
  <c r="BC63055" i="2"/>
  <c r="BI63055" i="2" s="1"/>
  <c r="BC63056" i="2"/>
  <c r="BI63056" i="2" s="1"/>
  <c r="BC63057" i="2"/>
  <c r="BI63057" i="2" s="1"/>
  <c r="BC63058" i="2"/>
  <c r="BI63058" i="2" s="1"/>
  <c r="BC63059" i="2"/>
  <c r="BI63059" i="2" s="1"/>
  <c r="BC63060" i="2"/>
  <c r="BI63060" i="2" s="1"/>
  <c r="BC63061" i="2"/>
  <c r="BI63061" i="2" s="1"/>
  <c r="BC63062" i="2"/>
  <c r="BI63062" i="2" s="1"/>
  <c r="BC63063" i="2"/>
  <c r="BI63063" i="2" s="1"/>
  <c r="BC63064" i="2"/>
  <c r="BI63064" i="2" s="1"/>
  <c r="BC63065" i="2"/>
  <c r="BI63065" i="2" s="1"/>
  <c r="BC63066" i="2"/>
  <c r="BI63066" i="2" s="1"/>
  <c r="BC63067" i="2"/>
  <c r="BI63067" i="2" s="1"/>
  <c r="BC63068" i="2"/>
  <c r="BI63068" i="2" s="1"/>
  <c r="BC63069" i="2"/>
  <c r="BI63069" i="2" s="1"/>
  <c r="BC63070" i="2"/>
  <c r="BI63070" i="2" s="1"/>
  <c r="BC63071" i="2"/>
  <c r="BI63071" i="2" s="1"/>
  <c r="BC63072" i="2"/>
  <c r="BI63072" i="2" s="1"/>
  <c r="BC63073" i="2"/>
  <c r="BI63073" i="2" s="1"/>
  <c r="BC63074" i="2"/>
  <c r="BI63074" i="2" s="1"/>
  <c r="BC63075" i="2"/>
  <c r="BI63075" i="2" s="1"/>
  <c r="BC63076" i="2"/>
  <c r="BI63076" i="2" s="1"/>
  <c r="BC63077" i="2"/>
  <c r="BI63077" i="2" s="1"/>
  <c r="BC63078" i="2"/>
  <c r="BI63078" i="2" s="1"/>
  <c r="BC63079" i="2"/>
  <c r="BI63079" i="2" s="1"/>
  <c r="BC63080" i="2"/>
  <c r="BI63080" i="2" s="1"/>
  <c r="BC63081" i="2"/>
  <c r="BI63081" i="2" s="1"/>
  <c r="BC63082" i="2"/>
  <c r="BI63082" i="2" s="1"/>
  <c r="BC63083" i="2"/>
  <c r="BI63083" i="2" s="1"/>
  <c r="BC63084" i="2"/>
  <c r="BI63084" i="2" s="1"/>
  <c r="BC63085" i="2"/>
  <c r="BI63085" i="2" s="1"/>
  <c r="BC63086" i="2"/>
  <c r="BI63086" i="2" s="1"/>
  <c r="BC63087" i="2"/>
  <c r="BI63087" i="2" s="1"/>
  <c r="BC63088" i="2"/>
  <c r="BI63088" i="2" s="1"/>
  <c r="BC63089" i="2"/>
  <c r="BI63089" i="2" s="1"/>
  <c r="BC63090" i="2"/>
  <c r="BI63090" i="2" s="1"/>
  <c r="BC63091" i="2"/>
  <c r="BI63091" i="2" s="1"/>
  <c r="BC63092" i="2"/>
  <c r="BI63092" i="2" s="1"/>
  <c r="BC63093" i="2"/>
  <c r="BI63093" i="2" s="1"/>
  <c r="BC63094" i="2"/>
  <c r="BI63094" i="2" s="1"/>
  <c r="BC63095" i="2"/>
  <c r="BI63095" i="2" s="1"/>
  <c r="BC63096" i="2"/>
  <c r="BI63096" i="2" s="1"/>
  <c r="BC63097" i="2"/>
  <c r="BI63097" i="2" s="1"/>
  <c r="BC63098" i="2"/>
  <c r="BI63098" i="2" s="1"/>
  <c r="BC63099" i="2"/>
  <c r="BI63099" i="2" s="1"/>
  <c r="BC63100" i="2"/>
  <c r="BI63100" i="2" s="1"/>
  <c r="BC63101" i="2"/>
  <c r="BI63101" i="2" s="1"/>
  <c r="BC63102" i="2"/>
  <c r="BI63102" i="2" s="1"/>
  <c r="BC63103" i="2"/>
  <c r="BI63103" i="2" s="1"/>
  <c r="BC63104" i="2"/>
  <c r="BI63104" i="2" s="1"/>
  <c r="BC63105" i="2"/>
  <c r="BI63105" i="2" s="1"/>
  <c r="BC63106" i="2"/>
  <c r="BI63106" i="2" s="1"/>
  <c r="BC63107" i="2"/>
  <c r="BI63107" i="2" s="1"/>
  <c r="BC63108" i="2"/>
  <c r="BI63108" i="2" s="1"/>
  <c r="BC63109" i="2"/>
  <c r="BI63109" i="2" s="1"/>
  <c r="BC63110" i="2"/>
  <c r="BI63110" i="2" s="1"/>
  <c r="BC63111" i="2"/>
  <c r="BI63111" i="2" s="1"/>
  <c r="BC63112" i="2"/>
  <c r="BI63112" i="2" s="1"/>
  <c r="BC63113" i="2"/>
  <c r="BI63113" i="2" s="1"/>
  <c r="BC63114" i="2"/>
  <c r="BI63114" i="2" s="1"/>
  <c r="BC63115" i="2"/>
  <c r="BI63115" i="2" s="1"/>
  <c r="BC63116" i="2"/>
  <c r="BI63116" i="2" s="1"/>
  <c r="BC63117" i="2"/>
  <c r="BI63117" i="2" s="1"/>
  <c r="BC63118" i="2"/>
  <c r="BI63118" i="2" s="1"/>
  <c r="BC63119" i="2"/>
  <c r="BI63119" i="2" s="1"/>
  <c r="BC63120" i="2"/>
  <c r="BI63120" i="2" s="1"/>
  <c r="BC63121" i="2"/>
  <c r="BI63121" i="2" s="1"/>
  <c r="BC63122" i="2"/>
  <c r="BI63122" i="2" s="1"/>
  <c r="BC63123" i="2"/>
  <c r="BI63123" i="2" s="1"/>
  <c r="BC63124" i="2"/>
  <c r="BI63124" i="2" s="1"/>
  <c r="BC63125" i="2"/>
  <c r="BI63125" i="2" s="1"/>
  <c r="BC63126" i="2"/>
  <c r="BI63126" i="2" s="1"/>
  <c r="BC63127" i="2"/>
  <c r="BI63127" i="2" s="1"/>
  <c r="BC63128" i="2"/>
  <c r="BI63128" i="2" s="1"/>
  <c r="BC63129" i="2"/>
  <c r="BI63129" i="2" s="1"/>
  <c r="BC63130" i="2"/>
  <c r="BI63130" i="2" s="1"/>
  <c r="BC63131" i="2"/>
  <c r="BI63131" i="2" s="1"/>
  <c r="BC63132" i="2"/>
  <c r="BI63132" i="2" s="1"/>
  <c r="BC63133" i="2"/>
  <c r="BI63133" i="2" s="1"/>
  <c r="BC63134" i="2"/>
  <c r="BI63134" i="2" s="1"/>
  <c r="BC63135" i="2"/>
  <c r="BI63135" i="2" s="1"/>
  <c r="BC63136" i="2"/>
  <c r="BI63136" i="2" s="1"/>
  <c r="BC63137" i="2"/>
  <c r="BI63137" i="2" s="1"/>
  <c r="BC63138" i="2"/>
  <c r="BI63138" i="2" s="1"/>
  <c r="BC63139" i="2"/>
  <c r="BI63139" i="2" s="1"/>
  <c r="BC63140" i="2"/>
  <c r="BI63140" i="2" s="1"/>
  <c r="BC63141" i="2"/>
  <c r="BI63141" i="2" s="1"/>
  <c r="BC63142" i="2"/>
  <c r="BI63142" i="2" s="1"/>
  <c r="BC63143" i="2"/>
  <c r="BI63143" i="2" s="1"/>
  <c r="BC63144" i="2"/>
  <c r="BI63144" i="2" s="1"/>
  <c r="BC63145" i="2"/>
  <c r="BI63145" i="2" s="1"/>
  <c r="BC63146" i="2"/>
  <c r="BI63146" i="2" s="1"/>
  <c r="BC63147" i="2"/>
  <c r="BI63147" i="2" s="1"/>
  <c r="BC63148" i="2"/>
  <c r="BI63148" i="2" s="1"/>
  <c r="BC63149" i="2"/>
  <c r="BI63149" i="2" s="1"/>
  <c r="BC63150" i="2"/>
  <c r="BI63150" i="2" s="1"/>
  <c r="BC63151" i="2"/>
  <c r="BI63151" i="2" s="1"/>
  <c r="BC63152" i="2"/>
  <c r="BI63152" i="2" s="1"/>
  <c r="BC63153" i="2"/>
  <c r="BI63153" i="2" s="1"/>
  <c r="BC63154" i="2"/>
  <c r="BI63154" i="2" s="1"/>
  <c r="BC63155" i="2"/>
  <c r="BI63155" i="2" s="1"/>
  <c r="BC63156" i="2"/>
  <c r="BI63156" i="2" s="1"/>
  <c r="BC63157" i="2"/>
  <c r="BI63157" i="2" s="1"/>
  <c r="BC63158" i="2"/>
  <c r="BI63158" i="2" s="1"/>
  <c r="BC63159" i="2"/>
  <c r="BI63159" i="2" s="1"/>
  <c r="BC63160" i="2"/>
  <c r="BI63160" i="2" s="1"/>
  <c r="BC63161" i="2"/>
  <c r="BI63161" i="2" s="1"/>
  <c r="BC63162" i="2"/>
  <c r="BI63162" i="2" s="1"/>
  <c r="BC63163" i="2"/>
  <c r="BI63163" i="2" s="1"/>
  <c r="BC63164" i="2"/>
  <c r="BI63164" i="2" s="1"/>
  <c r="BC63165" i="2"/>
  <c r="BI63165" i="2" s="1"/>
  <c r="BC63166" i="2"/>
  <c r="BI63166" i="2" s="1"/>
  <c r="BC63167" i="2"/>
  <c r="BI63167" i="2" s="1"/>
  <c r="BC63168" i="2"/>
  <c r="BI63168" i="2" s="1"/>
  <c r="BC63169" i="2"/>
  <c r="BI63169" i="2" s="1"/>
  <c r="BC63170" i="2"/>
  <c r="BI63170" i="2" s="1"/>
  <c r="BC63171" i="2"/>
  <c r="BI63171" i="2" s="1"/>
  <c r="BC63172" i="2"/>
  <c r="BI63172" i="2" s="1"/>
  <c r="BC63173" i="2"/>
  <c r="BI63173" i="2" s="1"/>
  <c r="BC63174" i="2"/>
  <c r="BI63174" i="2" s="1"/>
  <c r="BC63175" i="2"/>
  <c r="BI63175" i="2" s="1"/>
  <c r="BC63176" i="2"/>
  <c r="BI63176" i="2" s="1"/>
  <c r="BC63177" i="2"/>
  <c r="BI63177" i="2" s="1"/>
  <c r="BC63178" i="2"/>
  <c r="BI63178" i="2" s="1"/>
  <c r="BC63179" i="2"/>
  <c r="BI63179" i="2" s="1"/>
  <c r="BC63180" i="2"/>
  <c r="BI63180" i="2" s="1"/>
  <c r="BC63181" i="2"/>
  <c r="BI63181" i="2" s="1"/>
  <c r="BC63182" i="2"/>
  <c r="BI63182" i="2" s="1"/>
  <c r="BC63183" i="2"/>
  <c r="BI63183" i="2" s="1"/>
  <c r="BC63184" i="2"/>
  <c r="BI63184" i="2" s="1"/>
  <c r="BC63185" i="2"/>
  <c r="BI63185" i="2" s="1"/>
  <c r="BC63186" i="2"/>
  <c r="BI63186" i="2" s="1"/>
  <c r="BC63187" i="2"/>
  <c r="BI63187" i="2" s="1"/>
  <c r="BC63188" i="2"/>
  <c r="BI63188" i="2" s="1"/>
  <c r="BC63189" i="2"/>
  <c r="BI63189" i="2" s="1"/>
  <c r="BC63190" i="2"/>
  <c r="BI63190" i="2" s="1"/>
  <c r="BC63191" i="2"/>
  <c r="BI63191" i="2" s="1"/>
  <c r="BC63192" i="2"/>
  <c r="BI63192" i="2" s="1"/>
  <c r="BC63193" i="2"/>
  <c r="BI63193" i="2" s="1"/>
  <c r="BC63194" i="2"/>
  <c r="BI63194" i="2" s="1"/>
  <c r="BC63195" i="2"/>
  <c r="BI63195" i="2" s="1"/>
  <c r="BC63196" i="2"/>
  <c r="BI63196" i="2" s="1"/>
  <c r="BC63197" i="2"/>
  <c r="BI63197" i="2" s="1"/>
  <c r="BC63198" i="2"/>
  <c r="BI63198" i="2" s="1"/>
  <c r="BC63199" i="2"/>
  <c r="BI63199" i="2" s="1"/>
  <c r="BC63200" i="2"/>
  <c r="BI63200" i="2" s="1"/>
  <c r="BC63201" i="2"/>
  <c r="BI63201" i="2" s="1"/>
  <c r="BC63202" i="2"/>
  <c r="BI63202" i="2" s="1"/>
  <c r="BC63203" i="2"/>
  <c r="BI63203" i="2" s="1"/>
  <c r="BC63204" i="2"/>
  <c r="BI63204" i="2" s="1"/>
  <c r="BC63205" i="2"/>
  <c r="BI63205" i="2" s="1"/>
  <c r="BC63206" i="2"/>
  <c r="BI63206" i="2" s="1"/>
  <c r="BC63207" i="2"/>
  <c r="BI63207" i="2" s="1"/>
  <c r="BC63208" i="2"/>
  <c r="BI63208" i="2" s="1"/>
  <c r="BC63209" i="2"/>
  <c r="BI63209" i="2" s="1"/>
  <c r="BC63210" i="2"/>
  <c r="BI63210" i="2" s="1"/>
  <c r="BC63211" i="2"/>
  <c r="BI63211" i="2" s="1"/>
  <c r="BC63212" i="2"/>
  <c r="BI63212" i="2" s="1"/>
  <c r="BC63213" i="2"/>
  <c r="BI63213" i="2" s="1"/>
  <c r="BC63214" i="2"/>
  <c r="BI63214" i="2" s="1"/>
  <c r="BC63215" i="2"/>
  <c r="BI63215" i="2" s="1"/>
  <c r="BC63216" i="2"/>
  <c r="BI63216" i="2" s="1"/>
  <c r="BC63217" i="2"/>
  <c r="BI63217" i="2" s="1"/>
  <c r="BC63218" i="2"/>
  <c r="BI63218" i="2" s="1"/>
  <c r="BC63219" i="2"/>
  <c r="BI63219" i="2" s="1"/>
  <c r="BC63220" i="2"/>
  <c r="BI63220" i="2" s="1"/>
  <c r="BC63221" i="2"/>
  <c r="BI63221" i="2" s="1"/>
  <c r="BC63222" i="2"/>
  <c r="BI63222" i="2" s="1"/>
  <c r="BC63223" i="2"/>
  <c r="BI63223" i="2" s="1"/>
  <c r="BC63224" i="2"/>
  <c r="BI63224" i="2" s="1"/>
  <c r="BC63225" i="2"/>
  <c r="BI63225" i="2" s="1"/>
  <c r="BC63226" i="2"/>
  <c r="BI63226" i="2" s="1"/>
  <c r="BC63227" i="2"/>
  <c r="BI63227" i="2" s="1"/>
  <c r="BC63228" i="2"/>
  <c r="BI63228" i="2" s="1"/>
  <c r="BC63229" i="2"/>
  <c r="BI63229" i="2" s="1"/>
  <c r="BC63230" i="2"/>
  <c r="BI63230" i="2" s="1"/>
  <c r="BC63231" i="2"/>
  <c r="BI63231" i="2" s="1"/>
  <c r="BC63232" i="2"/>
  <c r="BI63232" i="2" s="1"/>
  <c r="BC63233" i="2"/>
  <c r="BI63233" i="2" s="1"/>
  <c r="BC63234" i="2"/>
  <c r="BI63234" i="2" s="1"/>
  <c r="BC63235" i="2"/>
  <c r="BI63235" i="2" s="1"/>
  <c r="BC63236" i="2"/>
  <c r="BI63236" i="2" s="1"/>
  <c r="BC63237" i="2"/>
  <c r="BI63237" i="2" s="1"/>
  <c r="BC63238" i="2"/>
  <c r="BI63238" i="2" s="1"/>
  <c r="BC63239" i="2"/>
  <c r="BI63239" i="2" s="1"/>
  <c r="BC63240" i="2"/>
  <c r="BI63240" i="2" s="1"/>
  <c r="BC63241" i="2"/>
  <c r="BI63241" i="2" s="1"/>
  <c r="BC63242" i="2"/>
  <c r="BI63242" i="2" s="1"/>
  <c r="BC63243" i="2"/>
  <c r="BI63243" i="2" s="1"/>
  <c r="BC63244" i="2"/>
  <c r="BI63244" i="2" s="1"/>
  <c r="BC63245" i="2"/>
  <c r="BI63245" i="2" s="1"/>
  <c r="BC63246" i="2"/>
  <c r="BI63246" i="2" s="1"/>
  <c r="BC63247" i="2"/>
  <c r="BI63247" i="2" s="1"/>
  <c r="BC63248" i="2"/>
  <c r="BI63248" i="2" s="1"/>
  <c r="BC63249" i="2"/>
  <c r="BI63249" i="2" s="1"/>
  <c r="BC63250" i="2"/>
  <c r="BI63250" i="2" s="1"/>
  <c r="BC63251" i="2"/>
  <c r="BI63251" i="2" s="1"/>
  <c r="BC63252" i="2"/>
  <c r="BI63252" i="2" s="1"/>
  <c r="BC63253" i="2"/>
  <c r="BI63253" i="2" s="1"/>
  <c r="BC63254" i="2"/>
  <c r="BI63254" i="2" s="1"/>
  <c r="BC63255" i="2"/>
  <c r="BI63255" i="2" s="1"/>
  <c r="BC63256" i="2"/>
  <c r="BI63256" i="2" s="1"/>
  <c r="BC63257" i="2"/>
  <c r="BI63257" i="2" s="1"/>
  <c r="BC63258" i="2"/>
  <c r="BI63258" i="2" s="1"/>
  <c r="BC63259" i="2"/>
  <c r="BI63259" i="2" s="1"/>
  <c r="BC63260" i="2"/>
  <c r="BI63260" i="2" s="1"/>
  <c r="BC63261" i="2"/>
  <c r="BI63261" i="2" s="1"/>
  <c r="BC63262" i="2"/>
  <c r="BI63262" i="2" s="1"/>
  <c r="BC63263" i="2"/>
  <c r="BI63263" i="2" s="1"/>
  <c r="BC63264" i="2"/>
  <c r="BI63264" i="2" s="1"/>
  <c r="BC63265" i="2"/>
  <c r="BI63265" i="2" s="1"/>
  <c r="BC63266" i="2"/>
  <c r="BI63266" i="2" s="1"/>
  <c r="BC63267" i="2"/>
  <c r="BI63267" i="2" s="1"/>
  <c r="BC63268" i="2"/>
  <c r="BI63268" i="2" s="1"/>
  <c r="BC63269" i="2"/>
  <c r="BI63269" i="2" s="1"/>
  <c r="BC63270" i="2"/>
  <c r="BI63270" i="2" s="1"/>
  <c r="BC63271" i="2"/>
  <c r="BI63271" i="2" s="1"/>
  <c r="BC63272" i="2"/>
  <c r="BI63272" i="2" s="1"/>
  <c r="BC63273" i="2"/>
  <c r="BI63273" i="2" s="1"/>
  <c r="BC63274" i="2"/>
  <c r="BI63274" i="2" s="1"/>
  <c r="BC63275" i="2"/>
  <c r="BI63275" i="2" s="1"/>
  <c r="BC63276" i="2"/>
  <c r="BI63276" i="2" s="1"/>
  <c r="BC63277" i="2"/>
  <c r="BI63277" i="2" s="1"/>
  <c r="BC63278" i="2"/>
  <c r="BI63278" i="2" s="1"/>
  <c r="BC63279" i="2"/>
  <c r="BI63279" i="2" s="1"/>
  <c r="BC63280" i="2"/>
  <c r="BI63280" i="2" s="1"/>
  <c r="BC63281" i="2"/>
  <c r="BI63281" i="2" s="1"/>
  <c r="BC63282" i="2"/>
  <c r="BI63282" i="2" s="1"/>
  <c r="BC63283" i="2"/>
  <c r="BI63283" i="2" s="1"/>
  <c r="BC63284" i="2"/>
  <c r="BI63284" i="2" s="1"/>
  <c r="BC63285" i="2"/>
  <c r="BI63285" i="2" s="1"/>
  <c r="BC63286" i="2"/>
  <c r="BI63286" i="2" s="1"/>
  <c r="BC63287" i="2"/>
  <c r="BI63287" i="2" s="1"/>
  <c r="BC63288" i="2"/>
  <c r="BI63288" i="2" s="1"/>
  <c r="BC63289" i="2"/>
  <c r="BI63289" i="2" s="1"/>
  <c r="BC63290" i="2"/>
  <c r="BI63290" i="2" s="1"/>
  <c r="BC63291" i="2"/>
  <c r="BI63291" i="2" s="1"/>
  <c r="BC63292" i="2"/>
  <c r="BI63292" i="2" s="1"/>
  <c r="BC63293" i="2"/>
  <c r="BI63293" i="2" s="1"/>
  <c r="BC63294" i="2"/>
  <c r="BI63294" i="2" s="1"/>
  <c r="BC63295" i="2"/>
  <c r="BI63295" i="2" s="1"/>
  <c r="BC63296" i="2"/>
  <c r="BI63296" i="2" s="1"/>
  <c r="BC63297" i="2"/>
  <c r="BI63297" i="2" s="1"/>
  <c r="BC63298" i="2"/>
  <c r="BI63298" i="2" s="1"/>
  <c r="BC63299" i="2"/>
  <c r="BI63299" i="2" s="1"/>
  <c r="BC63300" i="2"/>
  <c r="BI63300" i="2" s="1"/>
  <c r="BC63301" i="2"/>
  <c r="BI63301" i="2" s="1"/>
  <c r="BC63302" i="2"/>
  <c r="BI63302" i="2" s="1"/>
  <c r="BC63303" i="2"/>
  <c r="BI63303" i="2" s="1"/>
  <c r="BC63304" i="2"/>
  <c r="BI63304" i="2" s="1"/>
  <c r="BC63305" i="2"/>
  <c r="BI63305" i="2" s="1"/>
  <c r="BC63306" i="2"/>
  <c r="BI63306" i="2" s="1"/>
  <c r="BC63307" i="2"/>
  <c r="BI63307" i="2" s="1"/>
  <c r="BC63308" i="2"/>
  <c r="BI63308" i="2" s="1"/>
  <c r="BC63309" i="2"/>
  <c r="BI63309" i="2" s="1"/>
  <c r="BC63310" i="2"/>
  <c r="BI63310" i="2" s="1"/>
  <c r="BC63311" i="2"/>
  <c r="BI63311" i="2" s="1"/>
  <c r="BC63312" i="2"/>
  <c r="BI63312" i="2" s="1"/>
  <c r="BC63313" i="2"/>
  <c r="BI63313" i="2" s="1"/>
  <c r="BC63314" i="2"/>
  <c r="BI63314" i="2" s="1"/>
  <c r="BC63315" i="2"/>
  <c r="BI63315" i="2" s="1"/>
  <c r="BC63316" i="2"/>
  <c r="BI63316" i="2" s="1"/>
  <c r="BC63317" i="2"/>
  <c r="BI63317" i="2" s="1"/>
  <c r="BC63318" i="2"/>
  <c r="BI63318" i="2" s="1"/>
  <c r="BC63319" i="2"/>
  <c r="BI63319" i="2" s="1"/>
  <c r="BC63320" i="2"/>
  <c r="BI63320" i="2" s="1"/>
  <c r="BC63321" i="2"/>
  <c r="BI63321" i="2" s="1"/>
  <c r="BC63322" i="2"/>
  <c r="BI63322" i="2" s="1"/>
  <c r="BC63323" i="2"/>
  <c r="BI63323" i="2" s="1"/>
  <c r="BC63324" i="2"/>
  <c r="BI63324" i="2" s="1"/>
  <c r="BC63325" i="2"/>
  <c r="BI63325" i="2" s="1"/>
  <c r="BC63326" i="2"/>
  <c r="BI63326" i="2" s="1"/>
  <c r="BC63327" i="2"/>
  <c r="BI63327" i="2" s="1"/>
  <c r="BC63328" i="2"/>
  <c r="BI63328" i="2" s="1"/>
  <c r="BC63329" i="2"/>
  <c r="BI63329" i="2" s="1"/>
  <c r="BC63330" i="2"/>
  <c r="BI63330" i="2" s="1"/>
  <c r="BC63331" i="2"/>
  <c r="BI63331" i="2" s="1"/>
  <c r="BC63332" i="2"/>
  <c r="BI63332" i="2" s="1"/>
  <c r="BC63333" i="2"/>
  <c r="BI63333" i="2" s="1"/>
  <c r="BC63334" i="2"/>
  <c r="BI63334" i="2" s="1"/>
  <c r="BC63335" i="2"/>
  <c r="BI63335" i="2" s="1"/>
  <c r="BC63336" i="2"/>
  <c r="BI63336" i="2" s="1"/>
  <c r="BC63337" i="2"/>
  <c r="BI63337" i="2" s="1"/>
  <c r="BC63338" i="2"/>
  <c r="BI63338" i="2" s="1"/>
  <c r="BC63339" i="2"/>
  <c r="BI63339" i="2" s="1"/>
  <c r="BC63340" i="2"/>
  <c r="BI63340" i="2" s="1"/>
  <c r="BC63341" i="2"/>
  <c r="BI63341" i="2" s="1"/>
  <c r="BC63342" i="2"/>
  <c r="BI63342" i="2" s="1"/>
  <c r="BC63343" i="2"/>
  <c r="BI63343" i="2" s="1"/>
  <c r="BC63344" i="2"/>
  <c r="BI63344" i="2" s="1"/>
  <c r="BC63345" i="2"/>
  <c r="BI63345" i="2" s="1"/>
  <c r="BC63346" i="2"/>
  <c r="BI63346" i="2" s="1"/>
  <c r="BC63347" i="2"/>
  <c r="BI63347" i="2" s="1"/>
  <c r="BC63348" i="2"/>
  <c r="BI63348" i="2" s="1"/>
  <c r="BC63349" i="2"/>
  <c r="BI63349" i="2" s="1"/>
  <c r="BC63350" i="2"/>
  <c r="BI63350" i="2" s="1"/>
  <c r="BC63351" i="2"/>
  <c r="BI63351" i="2" s="1"/>
  <c r="BC63352" i="2"/>
  <c r="BI63352" i="2" s="1"/>
  <c r="BC63353" i="2"/>
  <c r="BI63353" i="2" s="1"/>
  <c r="BC63354" i="2"/>
  <c r="BI63354" i="2" s="1"/>
  <c r="BC63355" i="2"/>
  <c r="BI63355" i="2" s="1"/>
  <c r="BC63356" i="2"/>
  <c r="BI63356" i="2" s="1"/>
  <c r="BC63357" i="2"/>
  <c r="BI63357" i="2" s="1"/>
  <c r="BC63358" i="2"/>
  <c r="BI63358" i="2" s="1"/>
  <c r="BC63359" i="2"/>
  <c r="BI63359" i="2" s="1"/>
  <c r="BC63360" i="2"/>
  <c r="BI63360" i="2" s="1"/>
  <c r="BC63361" i="2"/>
  <c r="BI63361" i="2" s="1"/>
  <c r="BC63362" i="2"/>
  <c r="BI63362" i="2" s="1"/>
  <c r="BC63363" i="2"/>
  <c r="BI63363" i="2" s="1"/>
  <c r="BC63364" i="2"/>
  <c r="BI63364" i="2" s="1"/>
  <c r="BC63365" i="2"/>
  <c r="BI63365" i="2" s="1"/>
  <c r="BC63366" i="2"/>
  <c r="BI63366" i="2" s="1"/>
  <c r="BC63367" i="2"/>
  <c r="BI63367" i="2" s="1"/>
  <c r="BC63368" i="2"/>
  <c r="BI63368" i="2" s="1"/>
  <c r="BC63369" i="2"/>
  <c r="BI63369" i="2" s="1"/>
  <c r="BC63370" i="2"/>
  <c r="BI63370" i="2" s="1"/>
  <c r="BC63371" i="2"/>
  <c r="BI63371" i="2" s="1"/>
  <c r="BC63372" i="2"/>
  <c r="BI63372" i="2" s="1"/>
  <c r="BC63373" i="2"/>
  <c r="BI63373" i="2" s="1"/>
  <c r="BC63374" i="2"/>
  <c r="BI63374" i="2" s="1"/>
  <c r="BC63375" i="2"/>
  <c r="BI63375" i="2" s="1"/>
  <c r="BC63376" i="2"/>
  <c r="BI63376" i="2" s="1"/>
  <c r="BC63377" i="2"/>
  <c r="BI63377" i="2" s="1"/>
  <c r="BC63378" i="2"/>
  <c r="BI63378" i="2" s="1"/>
  <c r="BC63379" i="2"/>
  <c r="BI63379" i="2" s="1"/>
  <c r="BC63380" i="2"/>
  <c r="BI63380" i="2" s="1"/>
  <c r="BC63381" i="2"/>
  <c r="BI63381" i="2" s="1"/>
  <c r="BC63382" i="2"/>
  <c r="BI63382" i="2" s="1"/>
  <c r="BC63383" i="2"/>
  <c r="BI63383" i="2" s="1"/>
  <c r="BC63384" i="2"/>
  <c r="BI63384" i="2" s="1"/>
  <c r="BC63385" i="2"/>
  <c r="BI63385" i="2" s="1"/>
  <c r="BC63386" i="2"/>
  <c r="BI63386" i="2" s="1"/>
  <c r="BC63387" i="2"/>
  <c r="BI63387" i="2" s="1"/>
  <c r="BC63388" i="2"/>
  <c r="BI63388" i="2" s="1"/>
  <c r="BC63389" i="2"/>
  <c r="BI63389" i="2" s="1"/>
  <c r="BC63390" i="2"/>
  <c r="BI63390" i="2" s="1"/>
  <c r="BC63391" i="2"/>
  <c r="BI63391" i="2" s="1"/>
  <c r="BC63392" i="2"/>
  <c r="BI63392" i="2" s="1"/>
  <c r="BC63393" i="2"/>
  <c r="BI63393" i="2" s="1"/>
  <c r="BC63394" i="2"/>
  <c r="BI63394" i="2" s="1"/>
  <c r="BC63395" i="2"/>
  <c r="BI63395" i="2" s="1"/>
  <c r="BC63396" i="2"/>
  <c r="BI63396" i="2" s="1"/>
  <c r="BC63397" i="2"/>
  <c r="BI63397" i="2" s="1"/>
  <c r="BC63398" i="2"/>
  <c r="BI63398" i="2" s="1"/>
  <c r="BC63399" i="2"/>
  <c r="BI63399" i="2" s="1"/>
  <c r="BC63400" i="2"/>
  <c r="BI63400" i="2" s="1"/>
  <c r="BC63401" i="2"/>
  <c r="BI63401" i="2" s="1"/>
  <c r="BC63402" i="2"/>
  <c r="BI63402" i="2" s="1"/>
  <c r="BC63403" i="2"/>
  <c r="BI63403" i="2" s="1"/>
  <c r="BC63404" i="2"/>
  <c r="BI63404" i="2" s="1"/>
  <c r="BC63405" i="2"/>
  <c r="BI63405" i="2" s="1"/>
  <c r="BC63406" i="2"/>
  <c r="BI63406" i="2" s="1"/>
  <c r="BC63407" i="2"/>
  <c r="BI63407" i="2" s="1"/>
  <c r="BC63408" i="2"/>
  <c r="BI63408" i="2" s="1"/>
  <c r="BC63409" i="2"/>
  <c r="BI63409" i="2" s="1"/>
  <c r="BC63410" i="2"/>
  <c r="BI63410" i="2" s="1"/>
  <c r="BC63411" i="2"/>
  <c r="BI63411" i="2" s="1"/>
  <c r="BC63412" i="2"/>
  <c r="BI63412" i="2" s="1"/>
  <c r="BC63413" i="2"/>
  <c r="BI63413" i="2" s="1"/>
  <c r="BC63414" i="2"/>
  <c r="BI63414" i="2" s="1"/>
  <c r="BC63415" i="2"/>
  <c r="BI63415" i="2" s="1"/>
  <c r="BC63416" i="2"/>
  <c r="BI63416" i="2" s="1"/>
  <c r="BC63417" i="2"/>
  <c r="BI63417" i="2" s="1"/>
  <c r="BC63418" i="2"/>
  <c r="BI63418" i="2" s="1"/>
  <c r="BC63419" i="2"/>
  <c r="BI63419" i="2" s="1"/>
  <c r="BC63420" i="2"/>
  <c r="BI63420" i="2" s="1"/>
  <c r="BC63421" i="2"/>
  <c r="BI63421" i="2" s="1"/>
  <c r="BC63422" i="2"/>
  <c r="BI63422" i="2" s="1"/>
  <c r="BC63423" i="2"/>
  <c r="BI63423" i="2" s="1"/>
  <c r="BC63424" i="2"/>
  <c r="BI63424" i="2" s="1"/>
  <c r="BC63425" i="2"/>
  <c r="BI63425" i="2" s="1"/>
  <c r="BC63426" i="2"/>
  <c r="BI63426" i="2" s="1"/>
  <c r="BC63427" i="2"/>
  <c r="BI63427" i="2" s="1"/>
  <c r="BC63428" i="2"/>
  <c r="BI63428" i="2" s="1"/>
  <c r="BC63429" i="2"/>
  <c r="BI63429" i="2" s="1"/>
  <c r="BC63430" i="2"/>
  <c r="BI63430" i="2" s="1"/>
  <c r="BC63431" i="2"/>
  <c r="BI63431" i="2" s="1"/>
  <c r="BC63432" i="2"/>
  <c r="BI63432" i="2" s="1"/>
  <c r="BC63433" i="2"/>
  <c r="BI63433" i="2" s="1"/>
  <c r="BC63434" i="2"/>
  <c r="BI63434" i="2" s="1"/>
  <c r="BC63435" i="2"/>
  <c r="BI63435" i="2" s="1"/>
  <c r="BC63436" i="2"/>
  <c r="BI63436" i="2" s="1"/>
  <c r="BC63437" i="2"/>
  <c r="BI63437" i="2" s="1"/>
  <c r="BC63438" i="2"/>
  <c r="BI63438" i="2" s="1"/>
  <c r="BC63439" i="2"/>
  <c r="BI63439" i="2" s="1"/>
  <c r="BC63440" i="2"/>
  <c r="BI63440" i="2" s="1"/>
  <c r="BC63441" i="2"/>
  <c r="BI63441" i="2" s="1"/>
  <c r="BC63442" i="2"/>
  <c r="BI63442" i="2" s="1"/>
  <c r="BC63443" i="2"/>
  <c r="BI63443" i="2" s="1"/>
  <c r="BC63444" i="2"/>
  <c r="BI63444" i="2" s="1"/>
  <c r="BC63445" i="2"/>
  <c r="BI63445" i="2" s="1"/>
  <c r="BC63446" i="2"/>
  <c r="BI63446" i="2" s="1"/>
  <c r="BC63447" i="2"/>
  <c r="BI63447" i="2" s="1"/>
  <c r="BC63448" i="2"/>
  <c r="BI63448" i="2" s="1"/>
  <c r="BC63449" i="2"/>
  <c r="BI63449" i="2" s="1"/>
  <c r="BC63450" i="2"/>
  <c r="BI63450" i="2" s="1"/>
  <c r="BC63451" i="2"/>
  <c r="BI63451" i="2" s="1"/>
  <c r="BC63452" i="2"/>
  <c r="BI63452" i="2" s="1"/>
  <c r="BC63453" i="2"/>
  <c r="BI63453" i="2" s="1"/>
  <c r="BC63454" i="2"/>
  <c r="BI63454" i="2" s="1"/>
  <c r="BC63455" i="2"/>
  <c r="BI63455" i="2" s="1"/>
  <c r="BC63456" i="2"/>
  <c r="BI63456" i="2" s="1"/>
  <c r="BC63457" i="2"/>
  <c r="BI63457" i="2" s="1"/>
  <c r="BC63458" i="2"/>
  <c r="BI63458" i="2" s="1"/>
  <c r="BC63459" i="2"/>
  <c r="BI63459" i="2" s="1"/>
  <c r="BC63460" i="2"/>
  <c r="BI63460" i="2" s="1"/>
  <c r="BC63461" i="2"/>
  <c r="BI63461" i="2" s="1"/>
  <c r="BC63462" i="2"/>
  <c r="BI63462" i="2" s="1"/>
  <c r="BC63463" i="2"/>
  <c r="BI63463" i="2" s="1"/>
  <c r="BC63464" i="2"/>
  <c r="BI63464" i="2" s="1"/>
  <c r="BC63465" i="2"/>
  <c r="BI63465" i="2" s="1"/>
  <c r="BC63466" i="2"/>
  <c r="BI63466" i="2" s="1"/>
  <c r="BC63467" i="2"/>
  <c r="BI63467" i="2" s="1"/>
  <c r="BC63468" i="2"/>
  <c r="BI63468" i="2" s="1"/>
  <c r="BC63469" i="2"/>
  <c r="BI63469" i="2" s="1"/>
  <c r="BC63470" i="2"/>
  <c r="BI63470" i="2" s="1"/>
  <c r="BC63471" i="2"/>
  <c r="BI63471" i="2" s="1"/>
  <c r="BC63472" i="2"/>
  <c r="BI63472" i="2" s="1"/>
  <c r="BC63473" i="2"/>
  <c r="BI63473" i="2" s="1"/>
  <c r="BC63474" i="2"/>
  <c r="BI63474" i="2" s="1"/>
  <c r="BC63475" i="2"/>
  <c r="BI63475" i="2" s="1"/>
  <c r="BC63476" i="2"/>
  <c r="BI63476" i="2" s="1"/>
  <c r="BC63477" i="2"/>
  <c r="BI63477" i="2" s="1"/>
  <c r="BC63478" i="2"/>
  <c r="BI63478" i="2" s="1"/>
  <c r="BC63479" i="2"/>
  <c r="BI63479" i="2" s="1"/>
  <c r="BC63480" i="2"/>
  <c r="BI63480" i="2" s="1"/>
  <c r="BC63481" i="2"/>
  <c r="BI63481" i="2" s="1"/>
  <c r="BC63482" i="2"/>
  <c r="BI63482" i="2" s="1"/>
  <c r="BC63483" i="2"/>
  <c r="BI63483" i="2" s="1"/>
  <c r="BC63484" i="2"/>
  <c r="BI63484" i="2" s="1"/>
  <c r="BC63485" i="2"/>
  <c r="BI63485" i="2" s="1"/>
  <c r="BC63486" i="2"/>
  <c r="BI63486" i="2" s="1"/>
  <c r="BC63487" i="2"/>
  <c r="BI63487" i="2" s="1"/>
  <c r="BC63488" i="2"/>
  <c r="BI63488" i="2" s="1"/>
  <c r="BC63489" i="2"/>
  <c r="BI63489" i="2" s="1"/>
  <c r="BC63490" i="2"/>
  <c r="BI63490" i="2" s="1"/>
  <c r="BC63491" i="2"/>
  <c r="BI63491" i="2" s="1"/>
  <c r="BC63492" i="2"/>
  <c r="BI63492" i="2" s="1"/>
  <c r="BC63493" i="2"/>
  <c r="BI63493" i="2" s="1"/>
  <c r="BC63494" i="2"/>
  <c r="BI63494" i="2" s="1"/>
  <c r="BC63495" i="2"/>
  <c r="BI63495" i="2" s="1"/>
  <c r="BC63496" i="2"/>
  <c r="BI63496" i="2" s="1"/>
  <c r="BC63497" i="2"/>
  <c r="BI63497" i="2" s="1"/>
  <c r="BC63498" i="2"/>
  <c r="BI63498" i="2" s="1"/>
  <c r="BC63499" i="2"/>
  <c r="BI63499" i="2" s="1"/>
  <c r="BC63500" i="2"/>
  <c r="BI63500" i="2" s="1"/>
  <c r="BC63501" i="2"/>
  <c r="BI63501" i="2" s="1"/>
  <c r="BC63502" i="2"/>
  <c r="BI63502" i="2" s="1"/>
  <c r="BC63503" i="2"/>
  <c r="BI63503" i="2" s="1"/>
  <c r="BC63504" i="2"/>
  <c r="BI63504" i="2" s="1"/>
  <c r="BC63505" i="2"/>
  <c r="BI63505" i="2" s="1"/>
  <c r="BC63506" i="2"/>
  <c r="BI63506" i="2" s="1"/>
  <c r="BC63507" i="2"/>
  <c r="BI63507" i="2" s="1"/>
  <c r="BC63508" i="2"/>
  <c r="BI63508" i="2" s="1"/>
  <c r="BC63509" i="2"/>
  <c r="BI63509" i="2" s="1"/>
  <c r="BC63510" i="2"/>
  <c r="BI63510" i="2" s="1"/>
  <c r="BC63511" i="2"/>
  <c r="BI63511" i="2" s="1"/>
  <c r="BC63512" i="2"/>
  <c r="BI63512" i="2" s="1"/>
  <c r="BC63513" i="2"/>
  <c r="BI63513" i="2" s="1"/>
  <c r="BC63514" i="2"/>
  <c r="BI63514" i="2" s="1"/>
  <c r="BC63515" i="2"/>
  <c r="BI63515" i="2" s="1"/>
  <c r="BC63516" i="2"/>
  <c r="BI63516" i="2" s="1"/>
  <c r="BC63517" i="2"/>
  <c r="BI63517" i="2" s="1"/>
  <c r="BC63518" i="2"/>
  <c r="BI63518" i="2" s="1"/>
  <c r="BC63519" i="2"/>
  <c r="BI63519" i="2" s="1"/>
  <c r="BC63520" i="2"/>
  <c r="BI63520" i="2" s="1"/>
  <c r="BC63521" i="2"/>
  <c r="BI63521" i="2" s="1"/>
  <c r="BC63522" i="2"/>
  <c r="BI63522" i="2" s="1"/>
  <c r="BC63523" i="2"/>
  <c r="BI63523" i="2" s="1"/>
  <c r="BC63524" i="2"/>
  <c r="BI63524" i="2" s="1"/>
  <c r="BC63525" i="2"/>
  <c r="BI63525" i="2" s="1"/>
  <c r="BC63526" i="2"/>
  <c r="BI63526" i="2" s="1"/>
  <c r="BC63527" i="2"/>
  <c r="BI63527" i="2" s="1"/>
  <c r="BC63528" i="2"/>
  <c r="BI63528" i="2" s="1"/>
  <c r="BC63529" i="2"/>
  <c r="BI63529" i="2" s="1"/>
  <c r="BC63530" i="2"/>
  <c r="BI63530" i="2" s="1"/>
  <c r="BC63531" i="2"/>
  <c r="BI63531" i="2" s="1"/>
  <c r="BC63532" i="2"/>
  <c r="BI63532" i="2" s="1"/>
  <c r="BC63533" i="2"/>
  <c r="BI63533" i="2" s="1"/>
  <c r="BC63534" i="2"/>
  <c r="BI63534" i="2" s="1"/>
  <c r="BC63535" i="2"/>
  <c r="BI63535" i="2" s="1"/>
  <c r="BC63536" i="2"/>
  <c r="BI63536" i="2" s="1"/>
  <c r="BC63537" i="2"/>
  <c r="BI63537" i="2" s="1"/>
  <c r="BC63538" i="2"/>
  <c r="BI63538" i="2" s="1"/>
  <c r="BC63539" i="2"/>
  <c r="BI63539" i="2" s="1"/>
  <c r="BC63540" i="2"/>
  <c r="BI63540" i="2" s="1"/>
  <c r="BC63541" i="2"/>
  <c r="BI63541" i="2" s="1"/>
  <c r="BC63542" i="2"/>
  <c r="BI63542" i="2" s="1"/>
  <c r="BC63543" i="2"/>
  <c r="BI63543" i="2" s="1"/>
  <c r="BC63544" i="2"/>
  <c r="BI63544" i="2" s="1"/>
  <c r="BC63545" i="2"/>
  <c r="BI63545" i="2" s="1"/>
  <c r="BC63546" i="2"/>
  <c r="BI63546" i="2" s="1"/>
  <c r="BC63547" i="2"/>
  <c r="BI63547" i="2" s="1"/>
  <c r="BC63548" i="2"/>
  <c r="BI63548" i="2" s="1"/>
  <c r="BC63549" i="2"/>
  <c r="BI63549" i="2" s="1"/>
  <c r="BC63550" i="2"/>
  <c r="BI63550" i="2" s="1"/>
  <c r="BC63551" i="2"/>
  <c r="BI63551" i="2" s="1"/>
  <c r="BC63552" i="2"/>
  <c r="BI63552" i="2" s="1"/>
  <c r="BC63553" i="2"/>
  <c r="BI63553" i="2" s="1"/>
  <c r="BC63554" i="2"/>
  <c r="BI63554" i="2" s="1"/>
  <c r="BC63555" i="2"/>
  <c r="BI63555" i="2" s="1"/>
  <c r="BC63556" i="2"/>
  <c r="BI63556" i="2" s="1"/>
  <c r="BC63557" i="2"/>
  <c r="BI63557" i="2" s="1"/>
  <c r="BC63558" i="2"/>
  <c r="BI63558" i="2" s="1"/>
  <c r="BC63559" i="2"/>
  <c r="BI63559" i="2" s="1"/>
  <c r="BC63560" i="2"/>
  <c r="BI63560" i="2" s="1"/>
  <c r="BC63561" i="2"/>
  <c r="BI63561" i="2" s="1"/>
  <c r="BC63562" i="2"/>
  <c r="BI63562" i="2" s="1"/>
  <c r="BC63563" i="2"/>
  <c r="BI63563" i="2" s="1"/>
  <c r="BC63564" i="2"/>
  <c r="BI63564" i="2" s="1"/>
  <c r="BC63565" i="2"/>
  <c r="BI63565" i="2" s="1"/>
  <c r="BC63566" i="2"/>
  <c r="BI63566" i="2" s="1"/>
  <c r="BC63567" i="2"/>
  <c r="BI63567" i="2" s="1"/>
  <c r="BC63568" i="2"/>
  <c r="BI63568" i="2" s="1"/>
  <c r="BC63569" i="2"/>
  <c r="BI63569" i="2" s="1"/>
  <c r="BC63570" i="2"/>
  <c r="BI63570" i="2" s="1"/>
  <c r="BC63571" i="2"/>
  <c r="BI63571" i="2" s="1"/>
  <c r="BC63572" i="2"/>
  <c r="BI63572" i="2" s="1"/>
  <c r="BC63573" i="2"/>
  <c r="BI63573" i="2" s="1"/>
  <c r="BC63574" i="2"/>
  <c r="BI63574" i="2" s="1"/>
  <c r="BC63575" i="2"/>
  <c r="BI63575" i="2" s="1"/>
  <c r="BC63576" i="2"/>
  <c r="BI63576" i="2" s="1"/>
  <c r="BC63577" i="2"/>
  <c r="BI63577" i="2" s="1"/>
  <c r="BC63578" i="2"/>
  <c r="BI63578" i="2" s="1"/>
  <c r="BC63579" i="2"/>
  <c r="BI63579" i="2" s="1"/>
  <c r="BC63580" i="2"/>
  <c r="BI63580" i="2" s="1"/>
  <c r="BC63581" i="2"/>
  <c r="BI63581" i="2" s="1"/>
  <c r="BC63582" i="2"/>
  <c r="BI63582" i="2" s="1"/>
  <c r="BC63583" i="2"/>
  <c r="BI63583" i="2" s="1"/>
  <c r="BC63584" i="2"/>
  <c r="BI63584" i="2" s="1"/>
  <c r="BC63585" i="2"/>
  <c r="BI63585" i="2" s="1"/>
  <c r="BC63586" i="2"/>
  <c r="BI63586" i="2" s="1"/>
  <c r="BC63587" i="2"/>
  <c r="BI63587" i="2" s="1"/>
  <c r="BC63588" i="2"/>
  <c r="BI63588" i="2" s="1"/>
  <c r="BC63589" i="2"/>
  <c r="BI63589" i="2" s="1"/>
  <c r="BC63590" i="2"/>
  <c r="BI63590" i="2" s="1"/>
  <c r="BC63591" i="2"/>
  <c r="BI63591" i="2" s="1"/>
  <c r="BC63592" i="2"/>
  <c r="BI63592" i="2" s="1"/>
  <c r="BC63593" i="2"/>
  <c r="BI63593" i="2" s="1"/>
  <c r="BC63594" i="2"/>
  <c r="BI63594" i="2" s="1"/>
  <c r="BC63595" i="2"/>
  <c r="BI63595" i="2" s="1"/>
  <c r="BC63596" i="2"/>
  <c r="BI63596" i="2" s="1"/>
  <c r="BC63597" i="2"/>
  <c r="BI63597" i="2" s="1"/>
  <c r="BC63598" i="2"/>
  <c r="BI63598" i="2" s="1"/>
  <c r="BC63599" i="2"/>
  <c r="BI63599" i="2" s="1"/>
  <c r="BC63600" i="2"/>
  <c r="BI63600" i="2" s="1"/>
  <c r="BC63601" i="2"/>
  <c r="BI63601" i="2" s="1"/>
  <c r="BC63602" i="2"/>
  <c r="BI63602" i="2" s="1"/>
  <c r="BC63603" i="2"/>
  <c r="BI63603" i="2" s="1"/>
  <c r="BC63604" i="2"/>
  <c r="BI63604" i="2" s="1"/>
  <c r="BC63605" i="2"/>
  <c r="BI63605" i="2" s="1"/>
  <c r="BC63606" i="2"/>
  <c r="BI63606" i="2" s="1"/>
  <c r="BC63607" i="2"/>
  <c r="BI63607" i="2" s="1"/>
  <c r="BC63608" i="2"/>
  <c r="BI63608" i="2" s="1"/>
  <c r="BC63609" i="2"/>
  <c r="BI63609" i="2" s="1"/>
  <c r="BC63610" i="2"/>
  <c r="BI63610" i="2" s="1"/>
  <c r="BC63611" i="2"/>
  <c r="BI63611" i="2" s="1"/>
  <c r="BC63612" i="2"/>
  <c r="BI63612" i="2" s="1"/>
  <c r="BC63613" i="2"/>
  <c r="BI63613" i="2" s="1"/>
  <c r="BC63614" i="2"/>
  <c r="BI63614" i="2" s="1"/>
  <c r="BC63615" i="2"/>
  <c r="BI63615" i="2" s="1"/>
  <c r="BC63616" i="2"/>
  <c r="BI63616" i="2" s="1"/>
  <c r="BC63617" i="2"/>
  <c r="BI63617" i="2" s="1"/>
  <c r="BC63618" i="2"/>
  <c r="BI63618" i="2" s="1"/>
  <c r="BC63619" i="2"/>
  <c r="BI63619" i="2" s="1"/>
  <c r="BC63620" i="2"/>
  <c r="BI63620" i="2" s="1"/>
  <c r="BC63621" i="2"/>
  <c r="BI63621" i="2" s="1"/>
  <c r="BC63622" i="2"/>
  <c r="BI63622" i="2" s="1"/>
  <c r="BC63623" i="2"/>
  <c r="BI63623" i="2" s="1"/>
  <c r="BC63624" i="2"/>
  <c r="BI63624" i="2" s="1"/>
  <c r="BC63625" i="2"/>
  <c r="BI63625" i="2" s="1"/>
  <c r="BC63626" i="2"/>
  <c r="BI63626" i="2" s="1"/>
  <c r="BC63627" i="2"/>
  <c r="BI63627" i="2" s="1"/>
  <c r="BC63628" i="2"/>
  <c r="BI63628" i="2" s="1"/>
  <c r="BC63629" i="2"/>
  <c r="BI63629" i="2" s="1"/>
  <c r="BC63630" i="2"/>
  <c r="BI63630" i="2" s="1"/>
  <c r="BC63631" i="2"/>
  <c r="BI63631" i="2" s="1"/>
  <c r="BC63632" i="2"/>
  <c r="BI63632" i="2" s="1"/>
  <c r="BC63633" i="2"/>
  <c r="BI63633" i="2" s="1"/>
  <c r="BC63634" i="2"/>
  <c r="BI63634" i="2" s="1"/>
  <c r="BC63635" i="2"/>
  <c r="BI63635" i="2" s="1"/>
  <c r="BC63636" i="2"/>
  <c r="BI63636" i="2" s="1"/>
  <c r="BC63637" i="2"/>
  <c r="BI63637" i="2" s="1"/>
  <c r="BC63638" i="2"/>
  <c r="BI63638" i="2" s="1"/>
  <c r="BC63639" i="2"/>
  <c r="BI63639" i="2" s="1"/>
  <c r="BC63640" i="2"/>
  <c r="BI63640" i="2" s="1"/>
  <c r="BC63641" i="2"/>
  <c r="BI63641" i="2" s="1"/>
  <c r="BC63642" i="2"/>
  <c r="BI63642" i="2" s="1"/>
  <c r="BC63643" i="2"/>
  <c r="BI63643" i="2" s="1"/>
  <c r="BC63644" i="2"/>
  <c r="BI63644" i="2" s="1"/>
  <c r="BC63645" i="2"/>
  <c r="BI63645" i="2" s="1"/>
  <c r="BC63646" i="2"/>
  <c r="BI63646" i="2" s="1"/>
  <c r="BC63647" i="2"/>
  <c r="BI63647" i="2" s="1"/>
  <c r="BC63648" i="2"/>
  <c r="BI63648" i="2" s="1"/>
  <c r="BC63649" i="2"/>
  <c r="BI63649" i="2" s="1"/>
  <c r="BC63650" i="2"/>
  <c r="BI63650" i="2" s="1"/>
  <c r="BC63651" i="2"/>
  <c r="BI63651" i="2" s="1"/>
  <c r="BC63652" i="2"/>
  <c r="BI63652" i="2" s="1"/>
  <c r="BC63653" i="2"/>
  <c r="BI63653" i="2" s="1"/>
  <c r="BC63654" i="2"/>
  <c r="BI63654" i="2" s="1"/>
  <c r="BC63655" i="2"/>
  <c r="BI63655" i="2" s="1"/>
  <c r="BC63656" i="2"/>
  <c r="BI63656" i="2" s="1"/>
  <c r="BC63657" i="2"/>
  <c r="BI63657" i="2" s="1"/>
  <c r="BC63658" i="2"/>
  <c r="BI63658" i="2" s="1"/>
  <c r="BC63659" i="2"/>
  <c r="BI63659" i="2" s="1"/>
  <c r="BC63660" i="2"/>
  <c r="BI63660" i="2" s="1"/>
  <c r="BC63661" i="2"/>
  <c r="BI63661" i="2" s="1"/>
  <c r="BC63662" i="2"/>
  <c r="BI63662" i="2" s="1"/>
  <c r="BC63663" i="2"/>
  <c r="BI63663" i="2" s="1"/>
  <c r="BC63664" i="2"/>
  <c r="BI63664" i="2" s="1"/>
  <c r="BC63665" i="2"/>
  <c r="BI63665" i="2" s="1"/>
  <c r="BC63666" i="2"/>
  <c r="BI63666" i="2" s="1"/>
  <c r="BC63667" i="2"/>
  <c r="BI63667" i="2" s="1"/>
  <c r="BC63668" i="2"/>
  <c r="BI63668" i="2" s="1"/>
  <c r="BC63669" i="2"/>
  <c r="BI63669" i="2" s="1"/>
  <c r="BC63670" i="2"/>
  <c r="BI63670" i="2" s="1"/>
  <c r="BC63671" i="2"/>
  <c r="BI63671" i="2" s="1"/>
  <c r="BC63672" i="2"/>
  <c r="BI63672" i="2" s="1"/>
  <c r="BC63673" i="2"/>
  <c r="BI63673" i="2" s="1"/>
  <c r="BC63674" i="2"/>
  <c r="BI63674" i="2" s="1"/>
  <c r="BC63675" i="2"/>
  <c r="BI63675" i="2" s="1"/>
  <c r="BC63676" i="2"/>
  <c r="BI63676" i="2" s="1"/>
  <c r="BC63677" i="2"/>
  <c r="BI63677" i="2" s="1"/>
  <c r="BC63678" i="2"/>
  <c r="BI63678" i="2" s="1"/>
  <c r="BC63679" i="2"/>
  <c r="BI63679" i="2" s="1"/>
  <c r="BC63680" i="2"/>
  <c r="BI63680" i="2" s="1"/>
  <c r="BC63681" i="2"/>
  <c r="BI63681" i="2" s="1"/>
  <c r="BC63682" i="2"/>
  <c r="BI63682" i="2" s="1"/>
  <c r="BC63683" i="2"/>
  <c r="BI63683" i="2" s="1"/>
  <c r="BC63684" i="2"/>
  <c r="BI63684" i="2" s="1"/>
  <c r="BC63685" i="2"/>
  <c r="BI63685" i="2" s="1"/>
  <c r="BC63686" i="2"/>
  <c r="BI63686" i="2" s="1"/>
  <c r="BC63687" i="2"/>
  <c r="BI63687" i="2" s="1"/>
  <c r="BC63688" i="2"/>
  <c r="BI63688" i="2" s="1"/>
  <c r="BC63689" i="2"/>
  <c r="BI63689" i="2" s="1"/>
  <c r="BC63690" i="2"/>
  <c r="BI63690" i="2" s="1"/>
  <c r="BC63691" i="2"/>
  <c r="BI63691" i="2" s="1"/>
  <c r="BC63692" i="2"/>
  <c r="BI63692" i="2" s="1"/>
  <c r="BC63693" i="2"/>
  <c r="BI63693" i="2" s="1"/>
  <c r="BC63694" i="2"/>
  <c r="BI63694" i="2" s="1"/>
  <c r="BC63695" i="2"/>
  <c r="BI63695" i="2" s="1"/>
  <c r="BC63696" i="2"/>
  <c r="BI63696" i="2" s="1"/>
  <c r="BC63697" i="2"/>
  <c r="BI63697" i="2" s="1"/>
  <c r="BC63698" i="2"/>
  <c r="BI63698" i="2" s="1"/>
  <c r="BC63699" i="2"/>
  <c r="BI63699" i="2" s="1"/>
  <c r="BC63700" i="2"/>
  <c r="BI63700" i="2" s="1"/>
  <c r="BC63701" i="2"/>
  <c r="BI63701" i="2" s="1"/>
  <c r="BC63702" i="2"/>
  <c r="BI63702" i="2" s="1"/>
  <c r="BC63703" i="2"/>
  <c r="BI63703" i="2" s="1"/>
  <c r="BC63704" i="2"/>
  <c r="BI63704" i="2" s="1"/>
  <c r="BC63705" i="2"/>
  <c r="BI63705" i="2" s="1"/>
  <c r="BC63706" i="2"/>
  <c r="BI63706" i="2" s="1"/>
  <c r="BC63707" i="2"/>
  <c r="BI63707" i="2" s="1"/>
  <c r="BC63708" i="2"/>
  <c r="BI63708" i="2" s="1"/>
  <c r="BC63709" i="2"/>
  <c r="BI63709" i="2" s="1"/>
  <c r="BC63710" i="2"/>
  <c r="BI63710" i="2" s="1"/>
  <c r="BC63711" i="2"/>
  <c r="BI63711" i="2" s="1"/>
  <c r="BC63712" i="2"/>
  <c r="BI63712" i="2" s="1"/>
  <c r="BC63713" i="2"/>
  <c r="BI63713" i="2" s="1"/>
  <c r="BC63714" i="2"/>
  <c r="BI63714" i="2" s="1"/>
  <c r="BC63715" i="2"/>
  <c r="BI63715" i="2" s="1"/>
  <c r="BC63716" i="2"/>
  <c r="BI63716" i="2" s="1"/>
  <c r="BC63717" i="2"/>
  <c r="BI63717" i="2" s="1"/>
  <c r="BC63718" i="2"/>
  <c r="BI63718" i="2" s="1"/>
  <c r="BC63719" i="2"/>
  <c r="BI63719" i="2" s="1"/>
  <c r="BC63720" i="2"/>
  <c r="BI63720" i="2" s="1"/>
  <c r="BC63721" i="2"/>
  <c r="BI63721" i="2" s="1"/>
  <c r="BC63722" i="2"/>
  <c r="BI63722" i="2" s="1"/>
  <c r="BC63723" i="2"/>
  <c r="BI63723" i="2" s="1"/>
  <c r="BC63724" i="2"/>
  <c r="BI63724" i="2" s="1"/>
  <c r="BC63725" i="2"/>
  <c r="BI63725" i="2" s="1"/>
  <c r="BC63726" i="2"/>
  <c r="BI63726" i="2" s="1"/>
  <c r="BC63727" i="2"/>
  <c r="BI63727" i="2" s="1"/>
  <c r="BC63728" i="2"/>
  <c r="BI63728" i="2" s="1"/>
  <c r="BC63729" i="2"/>
  <c r="BI63729" i="2" s="1"/>
  <c r="BC63730" i="2"/>
  <c r="BI63730" i="2" s="1"/>
  <c r="BC63731" i="2"/>
  <c r="BI63731" i="2" s="1"/>
  <c r="BC63732" i="2"/>
  <c r="BI63732" i="2" s="1"/>
  <c r="BC63733" i="2"/>
  <c r="BI63733" i="2" s="1"/>
  <c r="BC63734" i="2"/>
  <c r="BI63734" i="2" s="1"/>
  <c r="BC63735" i="2"/>
  <c r="BI63735" i="2" s="1"/>
  <c r="BC63736" i="2"/>
  <c r="BI63736" i="2" s="1"/>
  <c r="BC63737" i="2"/>
  <c r="BI63737" i="2" s="1"/>
  <c r="BC63738" i="2"/>
  <c r="BI63738" i="2" s="1"/>
  <c r="BC63739" i="2"/>
  <c r="BI63739" i="2" s="1"/>
  <c r="BC63740" i="2"/>
  <c r="BI63740" i="2" s="1"/>
  <c r="BC63741" i="2"/>
  <c r="BI63741" i="2" s="1"/>
  <c r="BC63742" i="2"/>
  <c r="BI63742" i="2" s="1"/>
  <c r="BC63743" i="2"/>
  <c r="BI63743" i="2" s="1"/>
  <c r="BC63744" i="2"/>
  <c r="BI63744" i="2" s="1"/>
  <c r="BC63745" i="2"/>
  <c r="BI63745" i="2" s="1"/>
  <c r="BC63746" i="2"/>
  <c r="BI63746" i="2" s="1"/>
  <c r="BC63747" i="2"/>
  <c r="BI63747" i="2" s="1"/>
  <c r="BC63748" i="2"/>
  <c r="BI63748" i="2" s="1"/>
  <c r="BC63749" i="2"/>
  <c r="BI63749" i="2" s="1"/>
  <c r="BC63750" i="2"/>
  <c r="BI63750" i="2" s="1"/>
  <c r="BC63751" i="2"/>
  <c r="BI63751" i="2" s="1"/>
  <c r="BC63752" i="2"/>
  <c r="BI63752" i="2" s="1"/>
  <c r="BC63753" i="2"/>
  <c r="BI63753" i="2" s="1"/>
  <c r="BC63754" i="2"/>
  <c r="BI63754" i="2" s="1"/>
  <c r="BC63755" i="2"/>
  <c r="BI63755" i="2" s="1"/>
  <c r="BC63756" i="2"/>
  <c r="BI63756" i="2" s="1"/>
  <c r="BC63757" i="2"/>
  <c r="BI63757" i="2" s="1"/>
  <c r="BC63758" i="2"/>
  <c r="BI63758" i="2" s="1"/>
  <c r="BC63759" i="2"/>
  <c r="BI63759" i="2" s="1"/>
  <c r="BC63760" i="2"/>
  <c r="BI63760" i="2" s="1"/>
  <c r="BC63761" i="2"/>
  <c r="BI63761" i="2" s="1"/>
  <c r="BC63762" i="2"/>
  <c r="BI63762" i="2" s="1"/>
  <c r="BC63763" i="2"/>
  <c r="BI63763" i="2" s="1"/>
  <c r="BC63764" i="2"/>
  <c r="BI63764" i="2" s="1"/>
  <c r="BC63765" i="2"/>
  <c r="BI63765" i="2" s="1"/>
  <c r="BC63766" i="2"/>
  <c r="BI63766" i="2" s="1"/>
  <c r="BC63767" i="2"/>
  <c r="BI63767" i="2" s="1"/>
  <c r="BC63768" i="2"/>
  <c r="BI63768" i="2" s="1"/>
  <c r="BC63769" i="2"/>
  <c r="BI63769" i="2" s="1"/>
  <c r="BC63770" i="2"/>
  <c r="BI63770" i="2" s="1"/>
  <c r="BC63771" i="2"/>
  <c r="BI63771" i="2" s="1"/>
  <c r="BC63772" i="2"/>
  <c r="BI63772" i="2" s="1"/>
  <c r="BC63773" i="2"/>
  <c r="BI63773" i="2" s="1"/>
  <c r="BC63774" i="2"/>
  <c r="BI63774" i="2" s="1"/>
  <c r="BC63775" i="2"/>
  <c r="BI63775" i="2" s="1"/>
  <c r="BC63776" i="2"/>
  <c r="BI63776" i="2" s="1"/>
  <c r="BC63777" i="2"/>
  <c r="BI63777" i="2" s="1"/>
  <c r="BC63778" i="2"/>
  <c r="BI63778" i="2" s="1"/>
  <c r="BC63779" i="2"/>
  <c r="BI63779" i="2" s="1"/>
  <c r="BC63780" i="2"/>
  <c r="BI63780" i="2" s="1"/>
  <c r="BC63781" i="2"/>
  <c r="BI63781" i="2" s="1"/>
  <c r="BC63782" i="2"/>
  <c r="BI63782" i="2" s="1"/>
  <c r="BC63783" i="2"/>
  <c r="BI63783" i="2" s="1"/>
  <c r="BC63784" i="2"/>
  <c r="BI63784" i="2" s="1"/>
  <c r="BC63785" i="2"/>
  <c r="BI63785" i="2" s="1"/>
  <c r="BC63786" i="2"/>
  <c r="BI63786" i="2" s="1"/>
  <c r="BC63787" i="2"/>
  <c r="BI63787" i="2" s="1"/>
  <c r="BC63788" i="2"/>
  <c r="BI63788" i="2" s="1"/>
  <c r="BC63789" i="2"/>
  <c r="BI63789" i="2" s="1"/>
  <c r="BC63790" i="2"/>
  <c r="BI63790" i="2" s="1"/>
  <c r="BC63791" i="2"/>
  <c r="BI63791" i="2" s="1"/>
  <c r="BC63792" i="2"/>
  <c r="BI63792" i="2" s="1"/>
  <c r="BC63793" i="2"/>
  <c r="BI63793" i="2" s="1"/>
  <c r="BC63794" i="2"/>
  <c r="BI63794" i="2" s="1"/>
  <c r="BC63795" i="2"/>
  <c r="BI63795" i="2" s="1"/>
  <c r="BC63796" i="2"/>
  <c r="BI63796" i="2" s="1"/>
  <c r="BC63797" i="2"/>
  <c r="BI63797" i="2" s="1"/>
  <c r="BC63798" i="2"/>
  <c r="BI63798" i="2" s="1"/>
  <c r="BC63799" i="2"/>
  <c r="BI63799" i="2" s="1"/>
  <c r="BC63800" i="2"/>
  <c r="BI63800" i="2" s="1"/>
  <c r="BC63801" i="2"/>
  <c r="BI63801" i="2" s="1"/>
  <c r="BC63802" i="2"/>
  <c r="BI63802" i="2" s="1"/>
  <c r="BC63803" i="2"/>
  <c r="BI63803" i="2" s="1"/>
  <c r="BC63804" i="2"/>
  <c r="BI63804" i="2" s="1"/>
  <c r="BC63805" i="2"/>
  <c r="BI63805" i="2" s="1"/>
  <c r="BC63806" i="2"/>
  <c r="BI63806" i="2" s="1"/>
  <c r="BC63807" i="2"/>
  <c r="BI63807" i="2" s="1"/>
  <c r="BC63808" i="2"/>
  <c r="BI63808" i="2" s="1"/>
  <c r="BC63809" i="2"/>
  <c r="BI63809" i="2" s="1"/>
  <c r="BC63810" i="2"/>
  <c r="BI63810" i="2" s="1"/>
  <c r="BC63811" i="2"/>
  <c r="BI63811" i="2" s="1"/>
  <c r="BC63812" i="2"/>
  <c r="BI63812" i="2" s="1"/>
  <c r="BC63813" i="2"/>
  <c r="BI63813" i="2" s="1"/>
  <c r="BC63814" i="2"/>
  <c r="BI63814" i="2" s="1"/>
  <c r="BC63815" i="2"/>
  <c r="BI63815" i="2" s="1"/>
  <c r="BC63816" i="2"/>
  <c r="BI63816" i="2" s="1"/>
  <c r="BC63817" i="2"/>
  <c r="BI63817" i="2" s="1"/>
  <c r="BC63818" i="2"/>
  <c r="BI63818" i="2" s="1"/>
  <c r="BC63819" i="2"/>
  <c r="BI63819" i="2" s="1"/>
  <c r="BC63820" i="2"/>
  <c r="BI63820" i="2" s="1"/>
  <c r="BC63821" i="2"/>
  <c r="BI63821" i="2" s="1"/>
  <c r="BC63822" i="2"/>
  <c r="BI63822" i="2" s="1"/>
  <c r="BC63823" i="2"/>
  <c r="BI63823" i="2" s="1"/>
  <c r="BC63824" i="2"/>
  <c r="BI63824" i="2" s="1"/>
  <c r="BC63825" i="2"/>
  <c r="BI63825" i="2" s="1"/>
  <c r="BC63826" i="2"/>
  <c r="BI63826" i="2" s="1"/>
  <c r="BC63827" i="2"/>
  <c r="BI63827" i="2" s="1"/>
  <c r="BC63828" i="2"/>
  <c r="BI63828" i="2" s="1"/>
  <c r="BC63829" i="2"/>
  <c r="BI63829" i="2" s="1"/>
  <c r="BC63830" i="2"/>
  <c r="BI63830" i="2" s="1"/>
  <c r="BC63831" i="2"/>
  <c r="BI63831" i="2" s="1"/>
  <c r="BC63832" i="2"/>
  <c r="BI63832" i="2" s="1"/>
  <c r="BC63833" i="2"/>
  <c r="BI63833" i="2" s="1"/>
  <c r="BC63834" i="2"/>
  <c r="BI63834" i="2" s="1"/>
  <c r="BC63835" i="2"/>
  <c r="BI63835" i="2" s="1"/>
  <c r="BC63836" i="2"/>
  <c r="BI63836" i="2" s="1"/>
  <c r="BC63837" i="2"/>
  <c r="BI63837" i="2" s="1"/>
  <c r="BC63838" i="2"/>
  <c r="BI63838" i="2" s="1"/>
  <c r="BC63839" i="2"/>
  <c r="BI63839" i="2" s="1"/>
  <c r="BC63840" i="2"/>
  <c r="BI63840" i="2" s="1"/>
  <c r="BC63841" i="2"/>
  <c r="BI63841" i="2" s="1"/>
  <c r="BC63842" i="2"/>
  <c r="BI63842" i="2" s="1"/>
  <c r="BC63843" i="2"/>
  <c r="BI63843" i="2" s="1"/>
  <c r="BC63844" i="2"/>
  <c r="BI63844" i="2" s="1"/>
  <c r="BC63845" i="2"/>
  <c r="BI63845" i="2" s="1"/>
  <c r="BC63846" i="2"/>
  <c r="BI63846" i="2" s="1"/>
  <c r="BC63847" i="2"/>
  <c r="BI63847" i="2" s="1"/>
  <c r="BC63848" i="2"/>
  <c r="BI63848" i="2" s="1"/>
  <c r="BC63849" i="2"/>
  <c r="BI63849" i="2" s="1"/>
  <c r="BC63850" i="2"/>
  <c r="BI63850" i="2" s="1"/>
  <c r="BC63851" i="2"/>
  <c r="BI63851" i="2" s="1"/>
  <c r="BC63852" i="2"/>
  <c r="BI63852" i="2" s="1"/>
  <c r="BC63853" i="2"/>
  <c r="BI63853" i="2" s="1"/>
  <c r="BC63854" i="2"/>
  <c r="BI63854" i="2" s="1"/>
  <c r="BC63855" i="2"/>
  <c r="BI63855" i="2" s="1"/>
  <c r="BC63856" i="2"/>
  <c r="BI63856" i="2" s="1"/>
  <c r="BC63857" i="2"/>
  <c r="BI63857" i="2" s="1"/>
  <c r="BC63858" i="2"/>
  <c r="BI63858" i="2" s="1"/>
  <c r="BC63859" i="2"/>
  <c r="BI63859" i="2" s="1"/>
  <c r="BC63860" i="2"/>
  <c r="BI63860" i="2" s="1"/>
  <c r="BC63861" i="2"/>
  <c r="BI63861" i="2" s="1"/>
  <c r="BC63862" i="2"/>
  <c r="BI63862" i="2" s="1"/>
  <c r="BC63863" i="2"/>
  <c r="BI63863" i="2" s="1"/>
  <c r="BC63864" i="2"/>
  <c r="BI63864" i="2" s="1"/>
  <c r="BC63865" i="2"/>
  <c r="BI63865" i="2" s="1"/>
  <c r="BC63866" i="2"/>
  <c r="BI63866" i="2" s="1"/>
  <c r="BC63867" i="2"/>
  <c r="BI63867" i="2" s="1"/>
  <c r="BC63868" i="2"/>
  <c r="BI63868" i="2" s="1"/>
  <c r="BC63869" i="2"/>
  <c r="BI63869" i="2" s="1"/>
  <c r="BC63870" i="2"/>
  <c r="BI63870" i="2" s="1"/>
  <c r="BC63871" i="2"/>
  <c r="BI63871" i="2" s="1"/>
  <c r="BC63872" i="2"/>
  <c r="BI63872" i="2" s="1"/>
  <c r="BC63873" i="2"/>
  <c r="BI63873" i="2" s="1"/>
  <c r="BC63874" i="2"/>
  <c r="BI63874" i="2" s="1"/>
  <c r="BC63875" i="2"/>
  <c r="BI63875" i="2" s="1"/>
  <c r="BC63876" i="2"/>
  <c r="BI63876" i="2" s="1"/>
  <c r="BC63877" i="2"/>
  <c r="BI63877" i="2" s="1"/>
  <c r="BC63878" i="2"/>
  <c r="BI63878" i="2" s="1"/>
  <c r="BC63879" i="2"/>
  <c r="BI63879" i="2" s="1"/>
  <c r="BC63880" i="2"/>
  <c r="BI63880" i="2" s="1"/>
  <c r="BC63881" i="2"/>
  <c r="BI63881" i="2" s="1"/>
  <c r="BC63882" i="2"/>
  <c r="BI63882" i="2" s="1"/>
  <c r="BC63883" i="2"/>
  <c r="BI63883" i="2" s="1"/>
  <c r="BC63884" i="2"/>
  <c r="BI63884" i="2" s="1"/>
  <c r="BC63885" i="2"/>
  <c r="BI63885" i="2" s="1"/>
  <c r="BC63886" i="2"/>
  <c r="BI63886" i="2" s="1"/>
  <c r="BC63887" i="2"/>
  <c r="BI63887" i="2" s="1"/>
  <c r="BC63888" i="2"/>
  <c r="BI63888" i="2" s="1"/>
  <c r="BC63889" i="2"/>
  <c r="BI63889" i="2" s="1"/>
  <c r="BC63890" i="2"/>
  <c r="BI63890" i="2" s="1"/>
  <c r="BC63891" i="2"/>
  <c r="BI63891" i="2" s="1"/>
  <c r="BC63892" i="2"/>
  <c r="BI63892" i="2" s="1"/>
  <c r="BC63893" i="2"/>
  <c r="BI63893" i="2" s="1"/>
  <c r="BC63894" i="2"/>
  <c r="BI63894" i="2" s="1"/>
  <c r="BC63895" i="2"/>
  <c r="BI63895" i="2" s="1"/>
  <c r="BC63896" i="2"/>
  <c r="BI63896" i="2" s="1"/>
  <c r="BC63897" i="2"/>
  <c r="BI63897" i="2" s="1"/>
  <c r="BC63898" i="2"/>
  <c r="BI63898" i="2" s="1"/>
  <c r="BC63899" i="2"/>
  <c r="BI63899" i="2" s="1"/>
  <c r="BC63900" i="2"/>
  <c r="BI63900" i="2" s="1"/>
  <c r="BC63901" i="2"/>
  <c r="BI63901" i="2" s="1"/>
  <c r="BC63902" i="2"/>
  <c r="BI63902" i="2" s="1"/>
  <c r="BC63903" i="2"/>
  <c r="BI63903" i="2" s="1"/>
  <c r="BC63904" i="2"/>
  <c r="BI63904" i="2" s="1"/>
  <c r="BC63905" i="2"/>
  <c r="BI63905" i="2" s="1"/>
  <c r="BC63906" i="2"/>
  <c r="BI63906" i="2" s="1"/>
  <c r="BC63907" i="2"/>
  <c r="BI63907" i="2" s="1"/>
  <c r="BC63908" i="2"/>
  <c r="BI63908" i="2" s="1"/>
  <c r="BC63909" i="2"/>
  <c r="BI63909" i="2" s="1"/>
  <c r="BC63910" i="2"/>
  <c r="BI63910" i="2" s="1"/>
  <c r="BC63911" i="2"/>
  <c r="BI63911" i="2" s="1"/>
  <c r="BC63912" i="2"/>
  <c r="BI63912" i="2" s="1"/>
  <c r="BC63913" i="2"/>
  <c r="BI63913" i="2" s="1"/>
  <c r="BC63914" i="2"/>
  <c r="BI63914" i="2" s="1"/>
  <c r="BC63915" i="2"/>
  <c r="BI63915" i="2" s="1"/>
  <c r="BC63916" i="2"/>
  <c r="BI63916" i="2" s="1"/>
  <c r="BC63917" i="2"/>
  <c r="BI63917" i="2" s="1"/>
  <c r="BC63918" i="2"/>
  <c r="BI63918" i="2" s="1"/>
  <c r="BC63919" i="2"/>
  <c r="BI63919" i="2" s="1"/>
  <c r="BC63920" i="2"/>
  <c r="BI63920" i="2" s="1"/>
  <c r="BC63921" i="2"/>
  <c r="BI63921" i="2" s="1"/>
  <c r="BC63922" i="2"/>
  <c r="BI63922" i="2" s="1"/>
  <c r="BC63923" i="2"/>
  <c r="BI63923" i="2" s="1"/>
  <c r="BC63924" i="2"/>
  <c r="BI63924" i="2" s="1"/>
  <c r="BC63925" i="2"/>
  <c r="BI63925" i="2" s="1"/>
  <c r="BC63926" i="2"/>
  <c r="BI63926" i="2" s="1"/>
  <c r="BC63927" i="2"/>
  <c r="BI63927" i="2" s="1"/>
  <c r="BC63928" i="2"/>
  <c r="BI63928" i="2" s="1"/>
  <c r="BC63929" i="2"/>
  <c r="BI63929" i="2" s="1"/>
  <c r="BC63930" i="2"/>
  <c r="BI63930" i="2" s="1"/>
  <c r="BC63931" i="2"/>
  <c r="BI63931" i="2" s="1"/>
  <c r="BC63932" i="2"/>
  <c r="BI63932" i="2" s="1"/>
  <c r="BC63933" i="2"/>
  <c r="BI63933" i="2" s="1"/>
  <c r="BC63934" i="2"/>
  <c r="BI63934" i="2" s="1"/>
  <c r="BC63935" i="2"/>
  <c r="BI63935" i="2" s="1"/>
  <c r="BC63936" i="2"/>
  <c r="BI63936" i="2" s="1"/>
  <c r="BC63937" i="2"/>
  <c r="BI63937" i="2" s="1"/>
  <c r="BC63938" i="2"/>
  <c r="BI63938" i="2" s="1"/>
  <c r="BC63939" i="2"/>
  <c r="BI63939" i="2" s="1"/>
  <c r="BC63940" i="2"/>
  <c r="BI63940" i="2" s="1"/>
  <c r="BC63941" i="2"/>
  <c r="BI63941" i="2" s="1"/>
  <c r="BC63942" i="2"/>
  <c r="BI63942" i="2" s="1"/>
  <c r="BC63943" i="2"/>
  <c r="BI63943" i="2" s="1"/>
  <c r="BC63944" i="2"/>
  <c r="BI63944" i="2" s="1"/>
  <c r="BC63945" i="2"/>
  <c r="BI63945" i="2" s="1"/>
  <c r="BC63946" i="2"/>
  <c r="BI63946" i="2" s="1"/>
  <c r="BC63947" i="2"/>
  <c r="BI63947" i="2" s="1"/>
  <c r="BC63948" i="2"/>
  <c r="BI63948" i="2" s="1"/>
  <c r="BC63949" i="2"/>
  <c r="BI63949" i="2" s="1"/>
  <c r="BC63950" i="2"/>
  <c r="BI63950" i="2" s="1"/>
  <c r="BC63951" i="2"/>
  <c r="BI63951" i="2" s="1"/>
  <c r="BC63952" i="2"/>
  <c r="BI63952" i="2" s="1"/>
  <c r="BC63953" i="2"/>
  <c r="BI63953" i="2" s="1"/>
  <c r="BC63954" i="2"/>
  <c r="BI63954" i="2" s="1"/>
  <c r="BC63955" i="2"/>
  <c r="BI63955" i="2" s="1"/>
  <c r="BC63956" i="2"/>
  <c r="BI63956" i="2" s="1"/>
  <c r="BC63957" i="2"/>
  <c r="BI63957" i="2" s="1"/>
  <c r="BC63958" i="2"/>
  <c r="BI63958" i="2" s="1"/>
  <c r="BC63959" i="2"/>
  <c r="BI63959" i="2" s="1"/>
  <c r="BC63960" i="2"/>
  <c r="BI63960" i="2" s="1"/>
  <c r="BC63961" i="2"/>
  <c r="BI63961" i="2" s="1"/>
  <c r="BC63962" i="2"/>
  <c r="BI63962" i="2" s="1"/>
  <c r="BC63963" i="2"/>
  <c r="BI63963" i="2" s="1"/>
  <c r="BC63964" i="2"/>
  <c r="BI63964" i="2" s="1"/>
  <c r="BC63965" i="2"/>
  <c r="BI63965" i="2" s="1"/>
  <c r="BC63966" i="2"/>
  <c r="BI63966" i="2" s="1"/>
  <c r="BC63967" i="2"/>
  <c r="BI63967" i="2" s="1"/>
  <c r="BC63968" i="2"/>
  <c r="BI63968" i="2" s="1"/>
  <c r="BC63969" i="2"/>
  <c r="BI63969" i="2" s="1"/>
  <c r="BC63970" i="2"/>
  <c r="BI63970" i="2" s="1"/>
  <c r="BC63971" i="2"/>
  <c r="BI63971" i="2" s="1"/>
  <c r="BC63972" i="2"/>
  <c r="BI63972" i="2" s="1"/>
  <c r="BC63973" i="2"/>
  <c r="BI63973" i="2" s="1"/>
  <c r="BC63974" i="2"/>
  <c r="BI63974" i="2" s="1"/>
  <c r="BC63975" i="2"/>
  <c r="BI63975" i="2" s="1"/>
  <c r="BC63976" i="2"/>
  <c r="BI63976" i="2" s="1"/>
  <c r="BC63977" i="2"/>
  <c r="BI63977" i="2" s="1"/>
  <c r="BC63978" i="2"/>
  <c r="BI63978" i="2" s="1"/>
  <c r="BC63979" i="2"/>
  <c r="BI63979" i="2" s="1"/>
  <c r="BC63980" i="2"/>
  <c r="BI63980" i="2" s="1"/>
  <c r="BC63981" i="2"/>
  <c r="BI63981" i="2" s="1"/>
  <c r="BC63982" i="2"/>
  <c r="BI63982" i="2" s="1"/>
  <c r="BC63983" i="2"/>
  <c r="BI63983" i="2" s="1"/>
  <c r="BC63984" i="2"/>
  <c r="BI63984" i="2" s="1"/>
  <c r="BC63985" i="2"/>
  <c r="BI63985" i="2" s="1"/>
  <c r="BC63986" i="2"/>
  <c r="BI63986" i="2" s="1"/>
  <c r="BC63987" i="2"/>
  <c r="BI63987" i="2" s="1"/>
  <c r="BC63988" i="2"/>
  <c r="BI63988" i="2" s="1"/>
  <c r="BC63989" i="2"/>
  <c r="BI63989" i="2" s="1"/>
  <c r="BC63990" i="2"/>
  <c r="BI63990" i="2" s="1"/>
  <c r="BC63991" i="2"/>
  <c r="BI63991" i="2" s="1"/>
  <c r="BC63992" i="2"/>
  <c r="BI63992" i="2" s="1"/>
  <c r="BC63993" i="2"/>
  <c r="BI63993" i="2" s="1"/>
  <c r="BC63994" i="2"/>
  <c r="BI63994" i="2" s="1"/>
  <c r="BC63995" i="2"/>
  <c r="BI63995" i="2" s="1"/>
  <c r="BC63996" i="2"/>
  <c r="BI63996" i="2" s="1"/>
  <c r="BC63997" i="2"/>
  <c r="BI63997" i="2" s="1"/>
  <c r="BC63998" i="2"/>
  <c r="BI63998" i="2" s="1"/>
  <c r="BC63999" i="2"/>
  <c r="BI63999" i="2" s="1"/>
  <c r="BC64000" i="2"/>
  <c r="BI64000" i="2" s="1"/>
  <c r="BC64001" i="2"/>
  <c r="BI64001" i="2" s="1"/>
  <c r="BC64002" i="2"/>
  <c r="BI64002" i="2" s="1"/>
  <c r="BC64003" i="2"/>
  <c r="BI64003" i="2" s="1"/>
  <c r="BC64004" i="2"/>
  <c r="BI64004" i="2" s="1"/>
  <c r="BC64005" i="2"/>
  <c r="BI64005" i="2" s="1"/>
  <c r="BC64006" i="2"/>
  <c r="BI64006" i="2" s="1"/>
  <c r="BC64007" i="2"/>
  <c r="BI64007" i="2" s="1"/>
  <c r="BC64008" i="2"/>
  <c r="BI64008" i="2" s="1"/>
  <c r="BC64009" i="2"/>
  <c r="BI64009" i="2" s="1"/>
  <c r="BC64010" i="2"/>
  <c r="BI64010" i="2" s="1"/>
  <c r="BC64011" i="2"/>
  <c r="BI64011" i="2" s="1"/>
  <c r="BC64012" i="2"/>
  <c r="BI64012" i="2" s="1"/>
  <c r="BC64013" i="2"/>
  <c r="BI64013" i="2" s="1"/>
  <c r="BC64014" i="2"/>
  <c r="BI64014" i="2" s="1"/>
  <c r="BC64015" i="2"/>
  <c r="BI64015" i="2" s="1"/>
  <c r="BC64016" i="2"/>
  <c r="BI64016" i="2" s="1"/>
  <c r="BC64017" i="2"/>
  <c r="BI64017" i="2" s="1"/>
  <c r="BC64018" i="2"/>
  <c r="BI64018" i="2" s="1"/>
  <c r="BC64019" i="2"/>
  <c r="BI64019" i="2" s="1"/>
  <c r="BC64020" i="2"/>
  <c r="BI64020" i="2" s="1"/>
  <c r="BC64021" i="2"/>
  <c r="BI64021" i="2" s="1"/>
  <c r="BC64022" i="2"/>
  <c r="BI64022" i="2" s="1"/>
  <c r="BC64023" i="2"/>
  <c r="BI64023" i="2" s="1"/>
  <c r="BC64024" i="2"/>
  <c r="BI64024" i="2" s="1"/>
  <c r="BC64025" i="2"/>
  <c r="BI64025" i="2" s="1"/>
  <c r="BC64026" i="2"/>
  <c r="BI64026" i="2" s="1"/>
  <c r="BC64027" i="2"/>
  <c r="BI64027" i="2" s="1"/>
  <c r="BC64028" i="2"/>
  <c r="BI64028" i="2" s="1"/>
  <c r="BC64029" i="2"/>
  <c r="BI64029" i="2" s="1"/>
  <c r="BC64030" i="2"/>
  <c r="BI64030" i="2" s="1"/>
  <c r="BC64031" i="2"/>
  <c r="BI64031" i="2" s="1"/>
  <c r="BC64032" i="2"/>
  <c r="BI64032" i="2" s="1"/>
  <c r="BC64033" i="2"/>
  <c r="BI64033" i="2" s="1"/>
  <c r="BC64034" i="2"/>
  <c r="BI64034" i="2" s="1"/>
  <c r="BC64035" i="2"/>
  <c r="BI64035" i="2" s="1"/>
  <c r="BC64036" i="2"/>
  <c r="BI64036" i="2" s="1"/>
  <c r="BC64037" i="2"/>
  <c r="BI64037" i="2" s="1"/>
  <c r="BC64038" i="2"/>
  <c r="BI64038" i="2" s="1"/>
  <c r="BC64039" i="2"/>
  <c r="BI64039" i="2" s="1"/>
  <c r="BC64040" i="2"/>
  <c r="BI64040" i="2" s="1"/>
  <c r="BC64041" i="2"/>
  <c r="BI64041" i="2" s="1"/>
  <c r="BC64042" i="2"/>
  <c r="BI64042" i="2" s="1"/>
  <c r="BC64043" i="2"/>
  <c r="BI64043" i="2" s="1"/>
  <c r="BC64044" i="2"/>
  <c r="BI64044" i="2" s="1"/>
  <c r="BC64045" i="2"/>
  <c r="BI64045" i="2" s="1"/>
  <c r="BC64046" i="2"/>
  <c r="BI64046" i="2" s="1"/>
  <c r="BC64047" i="2"/>
  <c r="BI64047" i="2" s="1"/>
  <c r="BC64048" i="2"/>
  <c r="BI64048" i="2" s="1"/>
  <c r="BC64049" i="2"/>
  <c r="BI64049" i="2" s="1"/>
  <c r="BC64050" i="2"/>
  <c r="BI64050" i="2" s="1"/>
  <c r="BC64051" i="2"/>
  <c r="BI64051" i="2" s="1"/>
  <c r="BC64052" i="2"/>
  <c r="BI64052" i="2" s="1"/>
  <c r="BC64053" i="2"/>
  <c r="BI64053" i="2" s="1"/>
  <c r="BC64054" i="2"/>
  <c r="BI64054" i="2" s="1"/>
  <c r="BC64055" i="2"/>
  <c r="BI64055" i="2" s="1"/>
  <c r="BC64056" i="2"/>
  <c r="BI64056" i="2" s="1"/>
  <c r="BC64057" i="2"/>
  <c r="BI64057" i="2" s="1"/>
  <c r="BC64058" i="2"/>
  <c r="BI64058" i="2" s="1"/>
  <c r="BC64059" i="2"/>
  <c r="BI64059" i="2" s="1"/>
  <c r="BC64060" i="2"/>
  <c r="BI64060" i="2" s="1"/>
  <c r="BC64061" i="2"/>
  <c r="BI64061" i="2" s="1"/>
  <c r="BC64062" i="2"/>
  <c r="BI64062" i="2" s="1"/>
  <c r="BC64063" i="2"/>
  <c r="BI64063" i="2" s="1"/>
  <c r="BC64064" i="2"/>
  <c r="BI64064" i="2" s="1"/>
  <c r="BC64065" i="2"/>
  <c r="BI64065" i="2" s="1"/>
  <c r="BC64066" i="2"/>
  <c r="BI64066" i="2" s="1"/>
  <c r="BC64067" i="2"/>
  <c r="BI64067" i="2" s="1"/>
  <c r="BC64068" i="2"/>
  <c r="BI64068" i="2" s="1"/>
  <c r="BC64069" i="2"/>
  <c r="BI64069" i="2" s="1"/>
  <c r="BC64070" i="2"/>
  <c r="BI64070" i="2" s="1"/>
  <c r="BC64071" i="2"/>
  <c r="BI64071" i="2" s="1"/>
  <c r="BC64072" i="2"/>
  <c r="BI64072" i="2" s="1"/>
  <c r="BC64073" i="2"/>
  <c r="BI64073" i="2" s="1"/>
  <c r="BC64074" i="2"/>
  <c r="BI64074" i="2" s="1"/>
  <c r="BC64075" i="2"/>
  <c r="BI64075" i="2" s="1"/>
  <c r="BC64076" i="2"/>
  <c r="BI64076" i="2" s="1"/>
  <c r="BC64077" i="2"/>
  <c r="BI64077" i="2" s="1"/>
  <c r="BC64078" i="2"/>
  <c r="BI64078" i="2" s="1"/>
  <c r="BC64079" i="2"/>
  <c r="BI64079" i="2" s="1"/>
  <c r="BC64080" i="2"/>
  <c r="BI64080" i="2" s="1"/>
  <c r="BC64081" i="2"/>
  <c r="BI64081" i="2" s="1"/>
  <c r="BC64082" i="2"/>
  <c r="BI64082" i="2" s="1"/>
  <c r="BC64083" i="2"/>
  <c r="BI64083" i="2" s="1"/>
  <c r="BC64084" i="2"/>
  <c r="BI64084" i="2" s="1"/>
  <c r="BC64085" i="2"/>
  <c r="BI64085" i="2" s="1"/>
  <c r="BC64086" i="2"/>
  <c r="BI64086" i="2" s="1"/>
  <c r="BC64087" i="2"/>
  <c r="BI64087" i="2" s="1"/>
  <c r="BC64088" i="2"/>
  <c r="BI64088" i="2" s="1"/>
  <c r="BC64089" i="2"/>
  <c r="BI64089" i="2" s="1"/>
  <c r="BC64090" i="2"/>
  <c r="BI64090" i="2" s="1"/>
  <c r="BC64091" i="2"/>
  <c r="BI64091" i="2" s="1"/>
  <c r="BC64092" i="2"/>
  <c r="BI64092" i="2" s="1"/>
  <c r="BC64093" i="2"/>
  <c r="BI64093" i="2" s="1"/>
  <c r="BC64094" i="2"/>
  <c r="BI64094" i="2" s="1"/>
  <c r="BC64095" i="2"/>
  <c r="BI64095" i="2" s="1"/>
  <c r="BC64096" i="2"/>
  <c r="BI64096" i="2" s="1"/>
  <c r="BC64097" i="2"/>
  <c r="BI64097" i="2" s="1"/>
  <c r="BC64098" i="2"/>
  <c r="BI64098" i="2" s="1"/>
  <c r="BC64099" i="2"/>
  <c r="BI64099" i="2" s="1"/>
  <c r="BC64100" i="2"/>
  <c r="BI64100" i="2" s="1"/>
  <c r="BC64101" i="2"/>
  <c r="BI64101" i="2" s="1"/>
  <c r="BC64102" i="2"/>
  <c r="BI64102" i="2" s="1"/>
  <c r="BC64103" i="2"/>
  <c r="BI64103" i="2" s="1"/>
  <c r="BC64104" i="2"/>
  <c r="BI64104" i="2" s="1"/>
  <c r="BC64105" i="2"/>
  <c r="BI64105" i="2" s="1"/>
  <c r="BC64106" i="2"/>
  <c r="BI64106" i="2" s="1"/>
  <c r="BC64107" i="2"/>
  <c r="BI64107" i="2" s="1"/>
  <c r="BC64108" i="2"/>
  <c r="BI64108" i="2" s="1"/>
  <c r="BC64109" i="2"/>
  <c r="BI64109" i="2" s="1"/>
  <c r="BC64110" i="2"/>
  <c r="BI64110" i="2" s="1"/>
  <c r="BC64111" i="2"/>
  <c r="BI64111" i="2" s="1"/>
  <c r="BC64112" i="2"/>
  <c r="BI64112" i="2" s="1"/>
  <c r="BC64113" i="2"/>
  <c r="BI64113" i="2" s="1"/>
  <c r="BC64114" i="2"/>
  <c r="BI64114" i="2" s="1"/>
  <c r="BC64115" i="2"/>
  <c r="BI64115" i="2" s="1"/>
  <c r="BC64116" i="2"/>
  <c r="BI64116" i="2" s="1"/>
  <c r="BC64117" i="2"/>
  <c r="BI64117" i="2" s="1"/>
  <c r="BC64118" i="2"/>
  <c r="BI64118" i="2" s="1"/>
  <c r="BC64119" i="2"/>
  <c r="BI64119" i="2" s="1"/>
  <c r="BC64120" i="2"/>
  <c r="BI64120" i="2" s="1"/>
  <c r="BC64121" i="2"/>
  <c r="BI64121" i="2" s="1"/>
  <c r="BC64122" i="2"/>
  <c r="BI64122" i="2" s="1"/>
  <c r="BC64123" i="2"/>
  <c r="BI64123" i="2" s="1"/>
  <c r="BC64124" i="2"/>
  <c r="BI64124" i="2" s="1"/>
  <c r="BC64125" i="2"/>
  <c r="BI64125" i="2" s="1"/>
  <c r="BC64126" i="2"/>
  <c r="BI64126" i="2" s="1"/>
  <c r="BC64127" i="2"/>
  <c r="BI64127" i="2" s="1"/>
  <c r="BC64128" i="2"/>
  <c r="BI64128" i="2" s="1"/>
  <c r="BC64129" i="2"/>
  <c r="BI64129" i="2" s="1"/>
  <c r="BC64130" i="2"/>
  <c r="BI64130" i="2" s="1"/>
  <c r="BC64131" i="2"/>
  <c r="BI64131" i="2" s="1"/>
  <c r="BC64132" i="2"/>
  <c r="BI64132" i="2" s="1"/>
  <c r="BC64133" i="2"/>
  <c r="BI64133" i="2" s="1"/>
  <c r="BC64134" i="2"/>
  <c r="BI64134" i="2" s="1"/>
  <c r="BC64135" i="2"/>
  <c r="BI64135" i="2" s="1"/>
  <c r="BC64136" i="2"/>
  <c r="BI64136" i="2" s="1"/>
  <c r="BC64137" i="2"/>
  <c r="BI64137" i="2" s="1"/>
  <c r="BC64138" i="2"/>
  <c r="BI64138" i="2" s="1"/>
  <c r="BC64139" i="2"/>
  <c r="BI64139" i="2" s="1"/>
  <c r="BC64140" i="2"/>
  <c r="BI64140" i="2" s="1"/>
  <c r="BC64141" i="2"/>
  <c r="BI64141" i="2" s="1"/>
  <c r="BC64142" i="2"/>
  <c r="BI64142" i="2" s="1"/>
  <c r="BC64143" i="2"/>
  <c r="BI64143" i="2" s="1"/>
  <c r="BC64144" i="2"/>
  <c r="BI64144" i="2" s="1"/>
  <c r="BC64145" i="2"/>
  <c r="BI64145" i="2" s="1"/>
  <c r="BC64146" i="2"/>
  <c r="BI64146" i="2" s="1"/>
  <c r="BC64147" i="2"/>
  <c r="BI64147" i="2" s="1"/>
  <c r="BC64148" i="2"/>
  <c r="BI64148" i="2" s="1"/>
  <c r="BC64149" i="2"/>
  <c r="BI64149" i="2" s="1"/>
  <c r="BC64150" i="2"/>
  <c r="BI64150" i="2" s="1"/>
  <c r="BC64151" i="2"/>
  <c r="BI64151" i="2" s="1"/>
  <c r="BC64152" i="2"/>
  <c r="BI64152" i="2" s="1"/>
  <c r="BC64153" i="2"/>
  <c r="BI64153" i="2" s="1"/>
  <c r="BC64154" i="2"/>
  <c r="BI64154" i="2" s="1"/>
  <c r="BC64155" i="2"/>
  <c r="BI64155" i="2" s="1"/>
  <c r="BC64156" i="2"/>
  <c r="BI64156" i="2" s="1"/>
  <c r="BC64157" i="2"/>
  <c r="BI64157" i="2" s="1"/>
  <c r="BC64158" i="2"/>
  <c r="BI64158" i="2" s="1"/>
  <c r="BC64159" i="2"/>
  <c r="BI64159" i="2" s="1"/>
  <c r="BC64160" i="2"/>
  <c r="BI64160" i="2" s="1"/>
  <c r="BC64161" i="2"/>
  <c r="BI64161" i="2" s="1"/>
  <c r="BC64162" i="2"/>
  <c r="BI64162" i="2" s="1"/>
  <c r="BC64163" i="2"/>
  <c r="BI64163" i="2" s="1"/>
  <c r="BC64164" i="2"/>
  <c r="BI64164" i="2" s="1"/>
  <c r="BC64165" i="2"/>
  <c r="BI64165" i="2" s="1"/>
  <c r="BC64166" i="2"/>
  <c r="BI64166" i="2" s="1"/>
  <c r="BC64167" i="2"/>
  <c r="BI64167" i="2" s="1"/>
  <c r="BC64168" i="2"/>
  <c r="BI64168" i="2" s="1"/>
  <c r="BC64169" i="2"/>
  <c r="BI64169" i="2" s="1"/>
  <c r="BC64170" i="2"/>
  <c r="BI64170" i="2" s="1"/>
  <c r="BC64171" i="2"/>
  <c r="BI64171" i="2" s="1"/>
  <c r="BC64172" i="2"/>
  <c r="BI64172" i="2" s="1"/>
  <c r="BC64173" i="2"/>
  <c r="BI64173" i="2" s="1"/>
  <c r="BC64174" i="2"/>
  <c r="BI64174" i="2" s="1"/>
  <c r="BC64175" i="2"/>
  <c r="BI64175" i="2" s="1"/>
  <c r="BC64176" i="2"/>
  <c r="BI64176" i="2" s="1"/>
  <c r="BC64177" i="2"/>
  <c r="BI64177" i="2" s="1"/>
  <c r="BC64178" i="2"/>
  <c r="BI64178" i="2" s="1"/>
  <c r="BC64179" i="2"/>
  <c r="BI64179" i="2" s="1"/>
  <c r="BC64180" i="2"/>
  <c r="BI64180" i="2" s="1"/>
  <c r="BC64181" i="2"/>
  <c r="BI64181" i="2" s="1"/>
  <c r="BC64182" i="2"/>
  <c r="BI64182" i="2" s="1"/>
  <c r="BC64183" i="2"/>
  <c r="BI64183" i="2" s="1"/>
  <c r="BC64184" i="2"/>
  <c r="BI64184" i="2" s="1"/>
  <c r="BC64185" i="2"/>
  <c r="BI64185" i="2" s="1"/>
  <c r="BC64186" i="2"/>
  <c r="BI64186" i="2" s="1"/>
  <c r="BC64187" i="2"/>
  <c r="BI64187" i="2" s="1"/>
  <c r="BC64188" i="2"/>
  <c r="BI64188" i="2" s="1"/>
  <c r="BC64189" i="2"/>
  <c r="BI64189" i="2" s="1"/>
  <c r="BC64190" i="2"/>
  <c r="BI64190" i="2" s="1"/>
  <c r="BC64191" i="2"/>
  <c r="BI64191" i="2" s="1"/>
  <c r="BC64192" i="2"/>
  <c r="BI64192" i="2" s="1"/>
  <c r="BC64193" i="2"/>
  <c r="BI64193" i="2" s="1"/>
  <c r="BC64194" i="2"/>
  <c r="BI64194" i="2" s="1"/>
  <c r="BC64195" i="2"/>
  <c r="BI64195" i="2" s="1"/>
  <c r="BC64196" i="2"/>
  <c r="BI64196" i="2" s="1"/>
  <c r="BC64197" i="2"/>
  <c r="BI64197" i="2" s="1"/>
  <c r="BC64198" i="2"/>
  <c r="BI64198" i="2" s="1"/>
  <c r="BC64199" i="2"/>
  <c r="BI64199" i="2" s="1"/>
  <c r="BC64200" i="2"/>
  <c r="BI64200" i="2" s="1"/>
  <c r="BC64201" i="2"/>
  <c r="BI64201" i="2" s="1"/>
  <c r="BC64202" i="2"/>
  <c r="BI64202" i="2" s="1"/>
  <c r="BC64203" i="2"/>
  <c r="BI64203" i="2" s="1"/>
  <c r="BC64204" i="2"/>
  <c r="BI64204" i="2" s="1"/>
  <c r="BC64205" i="2"/>
  <c r="BI64205" i="2" s="1"/>
  <c r="BC64206" i="2"/>
  <c r="BI64206" i="2" s="1"/>
  <c r="BC64207" i="2"/>
  <c r="BI64207" i="2" s="1"/>
  <c r="BC64208" i="2"/>
  <c r="BI64208" i="2" s="1"/>
  <c r="BC64209" i="2"/>
  <c r="BI64209" i="2" s="1"/>
  <c r="BC64210" i="2"/>
  <c r="BI64210" i="2" s="1"/>
  <c r="BC64211" i="2"/>
  <c r="BI64211" i="2" s="1"/>
  <c r="BC64212" i="2"/>
  <c r="BI64212" i="2" s="1"/>
  <c r="BC64213" i="2"/>
  <c r="BI64213" i="2" s="1"/>
  <c r="BC64214" i="2"/>
  <c r="BI64214" i="2" s="1"/>
  <c r="BC64215" i="2"/>
  <c r="BI64215" i="2" s="1"/>
  <c r="BC64216" i="2"/>
  <c r="BI64216" i="2" s="1"/>
  <c r="BC64217" i="2"/>
  <c r="BI64217" i="2" s="1"/>
  <c r="BC64218" i="2"/>
  <c r="BI64218" i="2" s="1"/>
  <c r="BC64219" i="2"/>
  <c r="BI64219" i="2" s="1"/>
  <c r="BC64220" i="2"/>
  <c r="BI64220" i="2" s="1"/>
  <c r="BC64221" i="2"/>
  <c r="BI64221" i="2" s="1"/>
  <c r="BC64222" i="2"/>
  <c r="BI64222" i="2" s="1"/>
  <c r="BC64223" i="2"/>
  <c r="BI64223" i="2" s="1"/>
  <c r="BC64224" i="2"/>
  <c r="BI64224" i="2" s="1"/>
  <c r="BC64225" i="2"/>
  <c r="BI64225" i="2" s="1"/>
  <c r="BC64226" i="2"/>
  <c r="BI64226" i="2" s="1"/>
  <c r="BC64227" i="2"/>
  <c r="BI64227" i="2" s="1"/>
  <c r="BC64228" i="2"/>
  <c r="BI64228" i="2" s="1"/>
  <c r="BC64229" i="2"/>
  <c r="BI64229" i="2" s="1"/>
  <c r="BC64230" i="2"/>
  <c r="BI64230" i="2" s="1"/>
  <c r="BC64231" i="2"/>
  <c r="BI64231" i="2" s="1"/>
  <c r="BC64232" i="2"/>
  <c r="BI64232" i="2" s="1"/>
  <c r="BC64233" i="2"/>
  <c r="BI64233" i="2" s="1"/>
  <c r="BC64234" i="2"/>
  <c r="BI64234" i="2" s="1"/>
  <c r="BC64235" i="2"/>
  <c r="BI64235" i="2" s="1"/>
  <c r="BC64236" i="2"/>
  <c r="BI64236" i="2" s="1"/>
  <c r="BC64237" i="2"/>
  <c r="BI64237" i="2" s="1"/>
  <c r="BC64238" i="2"/>
  <c r="BI64238" i="2" s="1"/>
  <c r="BC64239" i="2"/>
  <c r="BI64239" i="2" s="1"/>
  <c r="BC64240" i="2"/>
  <c r="BI64240" i="2" s="1"/>
  <c r="BC64241" i="2"/>
  <c r="BI64241" i="2" s="1"/>
  <c r="BC64242" i="2"/>
  <c r="BI64242" i="2" s="1"/>
  <c r="BC64243" i="2"/>
  <c r="BI64243" i="2" s="1"/>
  <c r="BC64244" i="2"/>
  <c r="BI64244" i="2" s="1"/>
  <c r="BC64245" i="2"/>
  <c r="BI64245" i="2" s="1"/>
  <c r="BC64246" i="2"/>
  <c r="BI64246" i="2" s="1"/>
  <c r="BC64247" i="2"/>
  <c r="BI64247" i="2" s="1"/>
  <c r="BC64248" i="2"/>
  <c r="BI64248" i="2" s="1"/>
  <c r="BC64249" i="2"/>
  <c r="BI64249" i="2" s="1"/>
  <c r="BC64250" i="2"/>
  <c r="BI64250" i="2" s="1"/>
  <c r="BC64251" i="2"/>
  <c r="BI64251" i="2" s="1"/>
  <c r="BC64252" i="2"/>
  <c r="BI64252" i="2" s="1"/>
  <c r="BC64253" i="2"/>
  <c r="BI64253" i="2" s="1"/>
  <c r="BC64254" i="2"/>
  <c r="BI64254" i="2" s="1"/>
  <c r="BC64255" i="2"/>
  <c r="BI64255" i="2" s="1"/>
  <c r="BC64256" i="2"/>
  <c r="BI64256" i="2" s="1"/>
  <c r="BC64257" i="2"/>
  <c r="BI64257" i="2" s="1"/>
  <c r="BC64258" i="2"/>
  <c r="BI64258" i="2" s="1"/>
  <c r="BC64259" i="2"/>
  <c r="BI64259" i="2" s="1"/>
  <c r="BC64260" i="2"/>
  <c r="BI64260" i="2" s="1"/>
  <c r="BC64261" i="2"/>
  <c r="BI64261" i="2" s="1"/>
  <c r="BC64262" i="2"/>
  <c r="BI64262" i="2" s="1"/>
  <c r="BC64263" i="2"/>
  <c r="BI64263" i="2" s="1"/>
  <c r="BC64264" i="2"/>
  <c r="BI64264" i="2" s="1"/>
  <c r="BC64265" i="2"/>
  <c r="BI64265" i="2" s="1"/>
  <c r="BC64266" i="2"/>
  <c r="BI64266" i="2" s="1"/>
  <c r="BC64267" i="2"/>
  <c r="BI64267" i="2" s="1"/>
  <c r="BC64268" i="2"/>
  <c r="BI64268" i="2" s="1"/>
  <c r="BC64269" i="2"/>
  <c r="BI64269" i="2" s="1"/>
  <c r="BC64270" i="2"/>
  <c r="BI64270" i="2" s="1"/>
  <c r="BC64271" i="2"/>
  <c r="BI64271" i="2" s="1"/>
  <c r="BC64272" i="2"/>
  <c r="BI64272" i="2" s="1"/>
  <c r="BC64273" i="2"/>
  <c r="BI64273" i="2" s="1"/>
  <c r="BC64274" i="2"/>
  <c r="BI64274" i="2" s="1"/>
  <c r="BC64275" i="2"/>
  <c r="BI64275" i="2" s="1"/>
  <c r="BC64276" i="2"/>
  <c r="BI64276" i="2" s="1"/>
  <c r="BC64277" i="2"/>
  <c r="BI64277" i="2" s="1"/>
  <c r="BC64278" i="2"/>
  <c r="BI64278" i="2" s="1"/>
  <c r="BC64279" i="2"/>
  <c r="BI64279" i="2" s="1"/>
  <c r="BC64280" i="2"/>
  <c r="BI64280" i="2" s="1"/>
  <c r="BC64281" i="2"/>
  <c r="BI64281" i="2" s="1"/>
  <c r="BC64282" i="2"/>
  <c r="BI64282" i="2" s="1"/>
  <c r="BC64283" i="2"/>
  <c r="BI64283" i="2" s="1"/>
  <c r="BC64284" i="2"/>
  <c r="BI64284" i="2" s="1"/>
  <c r="BC64285" i="2"/>
  <c r="BI64285" i="2" s="1"/>
  <c r="BC64286" i="2"/>
  <c r="BI64286" i="2" s="1"/>
  <c r="BC64287" i="2"/>
  <c r="BI64287" i="2" s="1"/>
  <c r="BC64288" i="2"/>
  <c r="BI64288" i="2" s="1"/>
  <c r="BC64289" i="2"/>
  <c r="BI64289" i="2" s="1"/>
  <c r="BC64290" i="2"/>
  <c r="BI64290" i="2" s="1"/>
  <c r="BC64291" i="2"/>
  <c r="BI64291" i="2" s="1"/>
  <c r="BC64292" i="2"/>
  <c r="BI64292" i="2" s="1"/>
  <c r="BC64293" i="2"/>
  <c r="BI64293" i="2" s="1"/>
  <c r="BC64294" i="2"/>
  <c r="BI64294" i="2" s="1"/>
  <c r="BC64295" i="2"/>
  <c r="BI64295" i="2" s="1"/>
  <c r="BC64296" i="2"/>
  <c r="BI64296" i="2" s="1"/>
  <c r="BC64297" i="2"/>
  <c r="BI64297" i="2" s="1"/>
  <c r="BC64298" i="2"/>
  <c r="BI64298" i="2" s="1"/>
  <c r="BC64299" i="2"/>
  <c r="BI64299" i="2" s="1"/>
  <c r="BC64300" i="2"/>
  <c r="BI64300" i="2" s="1"/>
  <c r="BC64301" i="2"/>
  <c r="BI64301" i="2" s="1"/>
  <c r="BC64302" i="2"/>
  <c r="BI64302" i="2" s="1"/>
  <c r="BC64303" i="2"/>
  <c r="BI64303" i="2" s="1"/>
  <c r="BC64304" i="2"/>
  <c r="BI64304" i="2" s="1"/>
  <c r="BC64305" i="2"/>
  <c r="BI64305" i="2" s="1"/>
  <c r="BC64306" i="2"/>
  <c r="BI64306" i="2" s="1"/>
  <c r="BC64307" i="2"/>
  <c r="BI64307" i="2" s="1"/>
  <c r="BC64308" i="2"/>
  <c r="BI64308" i="2" s="1"/>
  <c r="BC64309" i="2"/>
  <c r="BI64309" i="2" s="1"/>
  <c r="BC64310" i="2"/>
  <c r="BI64310" i="2" s="1"/>
  <c r="BC64311" i="2"/>
  <c r="BI64311" i="2" s="1"/>
  <c r="BC64312" i="2"/>
  <c r="BI64312" i="2" s="1"/>
  <c r="BC64313" i="2"/>
  <c r="BI64313" i="2" s="1"/>
  <c r="BC64314" i="2"/>
  <c r="BI64314" i="2" s="1"/>
  <c r="BC64315" i="2"/>
  <c r="BI64315" i="2" s="1"/>
  <c r="BC64316" i="2"/>
  <c r="BI64316" i="2" s="1"/>
  <c r="BC64317" i="2"/>
  <c r="BI64317" i="2" s="1"/>
  <c r="BC64318" i="2"/>
  <c r="BI64318" i="2" s="1"/>
  <c r="BC64319" i="2"/>
  <c r="BI64319" i="2" s="1"/>
  <c r="BC64320" i="2"/>
  <c r="BI64320" i="2" s="1"/>
  <c r="BC64321" i="2"/>
  <c r="BI64321" i="2" s="1"/>
  <c r="BC64322" i="2"/>
  <c r="BI64322" i="2" s="1"/>
  <c r="BC64323" i="2"/>
  <c r="BI64323" i="2" s="1"/>
  <c r="BC64324" i="2"/>
  <c r="BI64324" i="2" s="1"/>
  <c r="BC64325" i="2"/>
  <c r="BI64325" i="2" s="1"/>
  <c r="BC64326" i="2"/>
  <c r="BI64326" i="2" s="1"/>
  <c r="BC64327" i="2"/>
  <c r="BI64327" i="2" s="1"/>
  <c r="BC64328" i="2"/>
  <c r="BI64328" i="2" s="1"/>
  <c r="BC64329" i="2"/>
  <c r="BI64329" i="2" s="1"/>
  <c r="BC64330" i="2"/>
  <c r="BI64330" i="2" s="1"/>
  <c r="BC64331" i="2"/>
  <c r="BI64331" i="2" s="1"/>
  <c r="BC64332" i="2"/>
  <c r="BI64332" i="2" s="1"/>
  <c r="BC64333" i="2"/>
  <c r="BI64333" i="2" s="1"/>
  <c r="BC64334" i="2"/>
  <c r="BI64334" i="2" s="1"/>
  <c r="BC64335" i="2"/>
  <c r="BI64335" i="2" s="1"/>
  <c r="BC64336" i="2"/>
  <c r="BI64336" i="2" s="1"/>
  <c r="BC64337" i="2"/>
  <c r="BI64337" i="2" s="1"/>
  <c r="BC64338" i="2"/>
  <c r="BI64338" i="2" s="1"/>
  <c r="BC64339" i="2"/>
  <c r="BI64339" i="2" s="1"/>
  <c r="BC64340" i="2"/>
  <c r="BI64340" i="2" s="1"/>
  <c r="BC64341" i="2"/>
  <c r="BI64341" i="2" s="1"/>
  <c r="BC64342" i="2"/>
  <c r="BI64342" i="2" s="1"/>
  <c r="BC64343" i="2"/>
  <c r="BI64343" i="2" s="1"/>
  <c r="BC64344" i="2"/>
  <c r="BI64344" i="2" s="1"/>
  <c r="BC64345" i="2"/>
  <c r="BI64345" i="2" s="1"/>
  <c r="BC64346" i="2"/>
  <c r="BI64346" i="2" s="1"/>
  <c r="BC64347" i="2"/>
  <c r="BI64347" i="2" s="1"/>
  <c r="BC64348" i="2"/>
  <c r="BI64348" i="2" s="1"/>
  <c r="BC64349" i="2"/>
  <c r="BI64349" i="2" s="1"/>
  <c r="BC64350" i="2"/>
  <c r="BI64350" i="2" s="1"/>
  <c r="BC64351" i="2"/>
  <c r="BI64351" i="2" s="1"/>
  <c r="BC64352" i="2"/>
  <c r="BI64352" i="2" s="1"/>
  <c r="BC64353" i="2"/>
  <c r="BI64353" i="2" s="1"/>
  <c r="BC64354" i="2"/>
  <c r="BI64354" i="2" s="1"/>
  <c r="BC64355" i="2"/>
  <c r="BI64355" i="2" s="1"/>
  <c r="BC64356" i="2"/>
  <c r="BI64356" i="2" s="1"/>
  <c r="BC64357" i="2"/>
  <c r="BI64357" i="2" s="1"/>
  <c r="BC64358" i="2"/>
  <c r="BI64358" i="2" s="1"/>
  <c r="BC64359" i="2"/>
  <c r="BI64359" i="2" s="1"/>
  <c r="BC64360" i="2"/>
  <c r="BI64360" i="2" s="1"/>
  <c r="BC64361" i="2"/>
  <c r="BI64361" i="2" s="1"/>
  <c r="BC64362" i="2"/>
  <c r="BI64362" i="2" s="1"/>
  <c r="BC64363" i="2"/>
  <c r="BI64363" i="2" s="1"/>
  <c r="BC64364" i="2"/>
  <c r="BI64364" i="2" s="1"/>
  <c r="BC64365" i="2"/>
  <c r="BI64365" i="2" s="1"/>
  <c r="BC64366" i="2"/>
  <c r="BI64366" i="2" s="1"/>
  <c r="BC64367" i="2"/>
  <c r="BI64367" i="2" s="1"/>
  <c r="BC64368" i="2"/>
  <c r="BI64368" i="2" s="1"/>
  <c r="BC64369" i="2"/>
  <c r="BI64369" i="2" s="1"/>
  <c r="BC64370" i="2"/>
  <c r="BI64370" i="2" s="1"/>
  <c r="BC64371" i="2"/>
  <c r="BI64371" i="2" s="1"/>
  <c r="BC64372" i="2"/>
  <c r="BI64372" i="2" s="1"/>
  <c r="BC64373" i="2"/>
  <c r="BI64373" i="2" s="1"/>
  <c r="BC64374" i="2"/>
  <c r="BI64374" i="2" s="1"/>
  <c r="BC64375" i="2"/>
  <c r="BI64375" i="2" s="1"/>
  <c r="BC64376" i="2"/>
  <c r="BI64376" i="2" s="1"/>
  <c r="BC64377" i="2"/>
  <c r="BI64377" i="2" s="1"/>
  <c r="BC64378" i="2"/>
  <c r="BI64378" i="2" s="1"/>
  <c r="BC64379" i="2"/>
  <c r="BI64379" i="2" s="1"/>
  <c r="BC64380" i="2"/>
  <c r="BI64380" i="2" s="1"/>
  <c r="BC64381" i="2"/>
  <c r="BI64381" i="2" s="1"/>
  <c r="BC64382" i="2"/>
  <c r="BI64382" i="2" s="1"/>
  <c r="BC64383" i="2"/>
  <c r="BI64383" i="2" s="1"/>
  <c r="BC64384" i="2"/>
  <c r="BI64384" i="2" s="1"/>
  <c r="BC64385" i="2"/>
  <c r="BI64385" i="2" s="1"/>
  <c r="BC64386" i="2"/>
  <c r="BI64386" i="2" s="1"/>
  <c r="BC64387" i="2"/>
  <c r="BI64387" i="2" s="1"/>
  <c r="BC64388" i="2"/>
  <c r="BI64388" i="2" s="1"/>
  <c r="BC64389" i="2"/>
  <c r="BI64389" i="2" s="1"/>
  <c r="BC64390" i="2"/>
  <c r="BI64390" i="2" s="1"/>
  <c r="BC64391" i="2"/>
  <c r="BI64391" i="2" s="1"/>
  <c r="BC64392" i="2"/>
  <c r="BI64392" i="2" s="1"/>
  <c r="BC64393" i="2"/>
  <c r="BI64393" i="2" s="1"/>
  <c r="BC64394" i="2"/>
  <c r="BI64394" i="2" s="1"/>
  <c r="BC64395" i="2"/>
  <c r="BI64395" i="2" s="1"/>
  <c r="BC64396" i="2"/>
  <c r="BI64396" i="2" s="1"/>
  <c r="BC64397" i="2"/>
  <c r="BI64397" i="2" s="1"/>
  <c r="BC64398" i="2"/>
  <c r="BI64398" i="2" s="1"/>
  <c r="BC64399" i="2"/>
  <c r="BI64399" i="2" s="1"/>
  <c r="BC64400" i="2"/>
  <c r="BI64400" i="2" s="1"/>
  <c r="BC64401" i="2"/>
  <c r="BI64401" i="2" s="1"/>
  <c r="BC64402" i="2"/>
  <c r="BI64402" i="2" s="1"/>
  <c r="BC64403" i="2"/>
  <c r="BI64403" i="2" s="1"/>
  <c r="BC64404" i="2"/>
  <c r="BI64404" i="2" s="1"/>
  <c r="BC64405" i="2"/>
  <c r="BI64405" i="2" s="1"/>
  <c r="BC64406" i="2"/>
  <c r="BI64406" i="2" s="1"/>
  <c r="BC64407" i="2"/>
  <c r="BI64407" i="2" s="1"/>
  <c r="BC64408" i="2"/>
  <c r="BI64408" i="2" s="1"/>
  <c r="BC64409" i="2"/>
  <c r="BI64409" i="2" s="1"/>
  <c r="BC64410" i="2"/>
  <c r="BI64410" i="2" s="1"/>
  <c r="BC64411" i="2"/>
  <c r="BI64411" i="2" s="1"/>
  <c r="BC64412" i="2"/>
  <c r="BI64412" i="2" s="1"/>
  <c r="BC64413" i="2"/>
  <c r="BI64413" i="2" s="1"/>
  <c r="BC64414" i="2"/>
  <c r="BI64414" i="2" s="1"/>
  <c r="BC64415" i="2"/>
  <c r="BI64415" i="2" s="1"/>
  <c r="BC64416" i="2"/>
  <c r="BI64416" i="2" s="1"/>
  <c r="BC64417" i="2"/>
  <c r="BI64417" i="2" s="1"/>
  <c r="BC64418" i="2"/>
  <c r="BI64418" i="2" s="1"/>
  <c r="BC64419" i="2"/>
  <c r="BI64419" i="2" s="1"/>
  <c r="BC64420" i="2"/>
  <c r="BI64420" i="2" s="1"/>
  <c r="BC64421" i="2"/>
  <c r="BI64421" i="2" s="1"/>
  <c r="BC64422" i="2"/>
  <c r="BI64422" i="2" s="1"/>
  <c r="BC64423" i="2"/>
  <c r="BI64423" i="2" s="1"/>
  <c r="BC64424" i="2"/>
  <c r="BI64424" i="2" s="1"/>
  <c r="BC64425" i="2"/>
  <c r="BI64425" i="2" s="1"/>
  <c r="BC64426" i="2"/>
  <c r="BI64426" i="2" s="1"/>
  <c r="BC64427" i="2"/>
  <c r="BI64427" i="2" s="1"/>
  <c r="BC64428" i="2"/>
  <c r="BI64428" i="2" s="1"/>
  <c r="BC64429" i="2"/>
  <c r="BI64429" i="2" s="1"/>
  <c r="BC64430" i="2"/>
  <c r="BI64430" i="2" s="1"/>
  <c r="BC64431" i="2"/>
  <c r="BI64431" i="2" s="1"/>
  <c r="BC64432" i="2"/>
  <c r="BI64432" i="2" s="1"/>
  <c r="BC64433" i="2"/>
  <c r="BI64433" i="2" s="1"/>
  <c r="BC64434" i="2"/>
  <c r="BI64434" i="2" s="1"/>
  <c r="BC64435" i="2"/>
  <c r="BI64435" i="2" s="1"/>
  <c r="BC64436" i="2"/>
  <c r="BI64436" i="2" s="1"/>
  <c r="BC64437" i="2"/>
  <c r="BI64437" i="2" s="1"/>
  <c r="BC64438" i="2"/>
  <c r="BI64438" i="2" s="1"/>
  <c r="BC64439" i="2"/>
  <c r="BI64439" i="2" s="1"/>
  <c r="BC64440" i="2"/>
  <c r="BI64440" i="2" s="1"/>
  <c r="BC64441" i="2"/>
  <c r="BI64441" i="2" s="1"/>
  <c r="BC64442" i="2"/>
  <c r="BI64442" i="2" s="1"/>
  <c r="BC64443" i="2"/>
  <c r="BI64443" i="2" s="1"/>
  <c r="BC64444" i="2"/>
  <c r="BI64444" i="2" s="1"/>
  <c r="BC64445" i="2"/>
  <c r="BI64445" i="2" s="1"/>
  <c r="BC64446" i="2"/>
  <c r="BI64446" i="2" s="1"/>
  <c r="BC64447" i="2"/>
  <c r="BI64447" i="2" s="1"/>
  <c r="BC64448" i="2"/>
  <c r="BI64448" i="2" s="1"/>
  <c r="BC64449" i="2"/>
  <c r="BI64449" i="2" s="1"/>
  <c r="BC64450" i="2"/>
  <c r="BI64450" i="2" s="1"/>
  <c r="BC64451" i="2"/>
  <c r="BI64451" i="2" s="1"/>
  <c r="BC64452" i="2"/>
  <c r="BI64452" i="2" s="1"/>
  <c r="BC64453" i="2"/>
  <c r="BI64453" i="2" s="1"/>
  <c r="BC64454" i="2"/>
  <c r="BI64454" i="2" s="1"/>
  <c r="BC64455" i="2"/>
  <c r="BI64455" i="2" s="1"/>
  <c r="BC64456" i="2"/>
  <c r="BI64456" i="2" s="1"/>
  <c r="BC64457" i="2"/>
  <c r="BI64457" i="2" s="1"/>
  <c r="BC64458" i="2"/>
  <c r="BI64458" i="2" s="1"/>
  <c r="BC64459" i="2"/>
  <c r="BI64459" i="2" s="1"/>
  <c r="BC64460" i="2"/>
  <c r="BI64460" i="2" s="1"/>
  <c r="BC64461" i="2"/>
  <c r="BI64461" i="2" s="1"/>
  <c r="BC64462" i="2"/>
  <c r="BI64462" i="2" s="1"/>
  <c r="BC64463" i="2"/>
  <c r="BI64463" i="2" s="1"/>
  <c r="BC64464" i="2"/>
  <c r="BI64464" i="2" s="1"/>
  <c r="BC64465" i="2"/>
  <c r="BI64465" i="2" s="1"/>
  <c r="BC64466" i="2"/>
  <c r="BI64466" i="2" s="1"/>
  <c r="BC64467" i="2"/>
  <c r="BI64467" i="2" s="1"/>
  <c r="BC64468" i="2"/>
  <c r="BI64468" i="2" s="1"/>
  <c r="BC64469" i="2"/>
  <c r="BI64469" i="2" s="1"/>
  <c r="BC64470" i="2"/>
  <c r="BI64470" i="2" s="1"/>
  <c r="BC64471" i="2"/>
  <c r="BI64471" i="2" s="1"/>
  <c r="BC64472" i="2"/>
  <c r="BI64472" i="2" s="1"/>
  <c r="BC64473" i="2"/>
  <c r="BI64473" i="2" s="1"/>
  <c r="BC64474" i="2"/>
  <c r="BI64474" i="2" s="1"/>
  <c r="BC64475" i="2"/>
  <c r="BI64475" i="2" s="1"/>
  <c r="BC64476" i="2"/>
  <c r="BI64476" i="2" s="1"/>
  <c r="BC64477" i="2"/>
  <c r="BI64477" i="2" s="1"/>
  <c r="BC64478" i="2"/>
  <c r="BI64478" i="2" s="1"/>
  <c r="BC64479" i="2"/>
  <c r="BI64479" i="2" s="1"/>
  <c r="BC64480" i="2"/>
  <c r="BI64480" i="2" s="1"/>
  <c r="BC64481" i="2"/>
  <c r="BI64481" i="2" s="1"/>
  <c r="BC64482" i="2"/>
  <c r="BI64482" i="2" s="1"/>
  <c r="BC64483" i="2"/>
  <c r="BI64483" i="2" s="1"/>
  <c r="BC64484" i="2"/>
  <c r="BI64484" i="2" s="1"/>
  <c r="BC64485" i="2"/>
  <c r="BI64485" i="2" s="1"/>
  <c r="BC64486" i="2"/>
  <c r="BI64486" i="2" s="1"/>
  <c r="BC64487" i="2"/>
  <c r="BI64487" i="2" s="1"/>
  <c r="BC64488" i="2"/>
  <c r="BI64488" i="2" s="1"/>
  <c r="BC64489" i="2"/>
  <c r="BI64489" i="2" s="1"/>
  <c r="BC64490" i="2"/>
  <c r="BI64490" i="2" s="1"/>
  <c r="BC64491" i="2"/>
  <c r="BI64491" i="2" s="1"/>
  <c r="BC64492" i="2"/>
  <c r="BI64492" i="2" s="1"/>
  <c r="BC64493" i="2"/>
  <c r="BI64493" i="2" s="1"/>
  <c r="BC64494" i="2"/>
  <c r="BI64494" i="2" s="1"/>
  <c r="BC64495" i="2"/>
  <c r="BI64495" i="2" s="1"/>
  <c r="BC64496" i="2"/>
  <c r="BI64496" i="2" s="1"/>
  <c r="BC64497" i="2"/>
  <c r="BI64497" i="2" s="1"/>
  <c r="BC64498" i="2"/>
  <c r="BI64498" i="2" s="1"/>
  <c r="BC64499" i="2"/>
  <c r="BI64499" i="2" s="1"/>
  <c r="BC64500" i="2"/>
  <c r="BI64500" i="2" s="1"/>
  <c r="BC64501" i="2"/>
  <c r="BI64501" i="2" s="1"/>
  <c r="BC64502" i="2"/>
  <c r="BI64502" i="2" s="1"/>
  <c r="BC64503" i="2"/>
  <c r="BI64503" i="2" s="1"/>
  <c r="BC64504" i="2"/>
  <c r="BI64504" i="2" s="1"/>
  <c r="BC64505" i="2"/>
  <c r="BI64505" i="2" s="1"/>
  <c r="BC64506" i="2"/>
  <c r="BI64506" i="2" s="1"/>
  <c r="BC64507" i="2"/>
  <c r="BI64507" i="2" s="1"/>
  <c r="BC64508" i="2"/>
  <c r="BI64508" i="2" s="1"/>
  <c r="BC64509" i="2"/>
  <c r="BI64509" i="2" s="1"/>
  <c r="BC64510" i="2"/>
  <c r="BI64510" i="2" s="1"/>
  <c r="BC64511" i="2"/>
  <c r="BI64511" i="2" s="1"/>
  <c r="BC64512" i="2"/>
  <c r="BI64512" i="2" s="1"/>
  <c r="BC64513" i="2"/>
  <c r="BI64513" i="2" s="1"/>
  <c r="BC64514" i="2"/>
  <c r="BI64514" i="2" s="1"/>
  <c r="BC64515" i="2"/>
  <c r="BI64515" i="2" s="1"/>
  <c r="BC64516" i="2"/>
  <c r="BI64516" i="2" s="1"/>
  <c r="BC64517" i="2"/>
  <c r="BI64517" i="2" s="1"/>
  <c r="BC64518" i="2"/>
  <c r="BI64518" i="2" s="1"/>
  <c r="BC64519" i="2"/>
  <c r="BI64519" i="2" s="1"/>
  <c r="BC64520" i="2"/>
  <c r="BI64520" i="2" s="1"/>
  <c r="BC64521" i="2"/>
  <c r="BI64521" i="2" s="1"/>
  <c r="BC64522" i="2"/>
  <c r="BI64522" i="2" s="1"/>
  <c r="BC64523" i="2"/>
  <c r="BI64523" i="2" s="1"/>
  <c r="BC64524" i="2"/>
  <c r="BI64524" i="2" s="1"/>
  <c r="BC64525" i="2"/>
  <c r="BI64525" i="2" s="1"/>
  <c r="BC64526" i="2"/>
  <c r="BI64526" i="2" s="1"/>
  <c r="BC64527" i="2"/>
  <c r="BI64527" i="2" s="1"/>
  <c r="BC64528" i="2"/>
  <c r="BI64528" i="2" s="1"/>
  <c r="BC64529" i="2"/>
  <c r="BI64529" i="2" s="1"/>
  <c r="BC64530" i="2"/>
  <c r="BI64530" i="2" s="1"/>
  <c r="BC64531" i="2"/>
  <c r="BI64531" i="2" s="1"/>
  <c r="BC64532" i="2"/>
  <c r="BI64532" i="2" s="1"/>
  <c r="BC64533" i="2"/>
  <c r="BI64533" i="2" s="1"/>
  <c r="BC64534" i="2"/>
  <c r="BI64534" i="2" s="1"/>
  <c r="BC64535" i="2"/>
  <c r="BI64535" i="2" s="1"/>
  <c r="BC64536" i="2"/>
  <c r="BI64536" i="2" s="1"/>
  <c r="BC64537" i="2"/>
  <c r="BI64537" i="2" s="1"/>
  <c r="BC64538" i="2"/>
  <c r="BI64538" i="2" s="1"/>
  <c r="BC64539" i="2"/>
  <c r="BI64539" i="2" s="1"/>
  <c r="BC64540" i="2"/>
  <c r="BI64540" i="2" s="1"/>
  <c r="BC64541" i="2"/>
  <c r="BI64541" i="2" s="1"/>
  <c r="BC64542" i="2"/>
  <c r="BI64542" i="2" s="1"/>
  <c r="BC64543" i="2"/>
  <c r="BI64543" i="2" s="1"/>
  <c r="BC64544" i="2"/>
  <c r="BI64544" i="2" s="1"/>
  <c r="BC64545" i="2"/>
  <c r="BI64545" i="2" s="1"/>
  <c r="BC64546" i="2"/>
  <c r="BI64546" i="2" s="1"/>
  <c r="BC64547" i="2"/>
  <c r="BI64547" i="2" s="1"/>
  <c r="BC64548" i="2"/>
  <c r="BI64548" i="2" s="1"/>
  <c r="BC64549" i="2"/>
  <c r="BI64549" i="2" s="1"/>
  <c r="BC64550" i="2"/>
  <c r="BI64550" i="2" s="1"/>
  <c r="BC64551" i="2"/>
  <c r="BI64551" i="2" s="1"/>
  <c r="BC64552" i="2"/>
  <c r="BI64552" i="2" s="1"/>
  <c r="BC64553" i="2"/>
  <c r="BI64553" i="2" s="1"/>
  <c r="BC64554" i="2"/>
  <c r="BI64554" i="2" s="1"/>
  <c r="BC64555" i="2"/>
  <c r="BI64555" i="2" s="1"/>
  <c r="BC64556" i="2"/>
  <c r="BI64556" i="2" s="1"/>
  <c r="BC64557" i="2"/>
  <c r="BI64557" i="2" s="1"/>
  <c r="BC64558" i="2"/>
  <c r="BI64558" i="2" s="1"/>
  <c r="BC64559" i="2"/>
  <c r="BI64559" i="2" s="1"/>
  <c r="BC64560" i="2"/>
  <c r="BI64560" i="2" s="1"/>
  <c r="BC64561" i="2"/>
  <c r="BI64561" i="2" s="1"/>
  <c r="BC64562" i="2"/>
  <c r="BI64562" i="2" s="1"/>
  <c r="BC64563" i="2"/>
  <c r="BI64563" i="2" s="1"/>
  <c r="BC64564" i="2"/>
  <c r="BI64564" i="2" s="1"/>
  <c r="BC64565" i="2"/>
  <c r="BI64565" i="2" s="1"/>
  <c r="BC64566" i="2"/>
  <c r="BI64566" i="2" s="1"/>
  <c r="BC64567" i="2"/>
  <c r="BI64567" i="2" s="1"/>
  <c r="BC64568" i="2"/>
  <c r="BI64568" i="2" s="1"/>
  <c r="BC64569" i="2"/>
  <c r="BI64569" i="2" s="1"/>
  <c r="BC64570" i="2"/>
  <c r="BI64570" i="2" s="1"/>
  <c r="BC64571" i="2"/>
  <c r="BI64571" i="2" s="1"/>
  <c r="BC64572" i="2"/>
  <c r="BI64572" i="2" s="1"/>
  <c r="BC64573" i="2"/>
  <c r="BI64573" i="2" s="1"/>
  <c r="BC64574" i="2"/>
  <c r="BI64574" i="2" s="1"/>
  <c r="BC64575" i="2"/>
  <c r="BI64575" i="2" s="1"/>
  <c r="BC64576" i="2"/>
  <c r="BI64576" i="2" s="1"/>
  <c r="BC64577" i="2"/>
  <c r="BI64577" i="2" s="1"/>
  <c r="BC64578" i="2"/>
  <c r="BI64578" i="2" s="1"/>
  <c r="BC64579" i="2"/>
  <c r="BI64579" i="2" s="1"/>
  <c r="BC64580" i="2"/>
  <c r="BI64580" i="2" s="1"/>
  <c r="BC64581" i="2"/>
  <c r="BI64581" i="2" s="1"/>
  <c r="BC64582" i="2"/>
  <c r="BI64582" i="2" s="1"/>
  <c r="BC64583" i="2"/>
  <c r="BI64583" i="2" s="1"/>
  <c r="BC64584" i="2"/>
  <c r="BI64584" i="2" s="1"/>
  <c r="BC64585" i="2"/>
  <c r="BI64585" i="2" s="1"/>
  <c r="BC64586" i="2"/>
  <c r="BI64586" i="2" s="1"/>
  <c r="BC64587" i="2"/>
  <c r="BI64587" i="2" s="1"/>
  <c r="BC64588" i="2"/>
  <c r="BI64588" i="2" s="1"/>
  <c r="BC64589" i="2"/>
  <c r="BI64589" i="2" s="1"/>
  <c r="BC64590" i="2"/>
  <c r="BI64590" i="2" s="1"/>
  <c r="BC64591" i="2"/>
  <c r="BI64591" i="2" s="1"/>
  <c r="BC64592" i="2"/>
  <c r="BI64592" i="2" s="1"/>
  <c r="BC64593" i="2"/>
  <c r="BI64593" i="2" s="1"/>
  <c r="BC64594" i="2"/>
  <c r="BI64594" i="2" s="1"/>
  <c r="BC64595" i="2"/>
  <c r="BI64595" i="2" s="1"/>
  <c r="BC64596" i="2"/>
  <c r="BI64596" i="2" s="1"/>
  <c r="BC64597" i="2"/>
  <c r="BI64597" i="2" s="1"/>
  <c r="BC64598" i="2"/>
  <c r="BI64598" i="2" s="1"/>
  <c r="BC64599" i="2"/>
  <c r="BI64599" i="2" s="1"/>
  <c r="BC64600" i="2"/>
  <c r="BI64600" i="2" s="1"/>
  <c r="BC64601" i="2"/>
  <c r="BI64601" i="2" s="1"/>
  <c r="BC64602" i="2"/>
  <c r="BI64602" i="2" s="1"/>
  <c r="BC64603" i="2"/>
  <c r="BI64603" i="2" s="1"/>
  <c r="BC64604" i="2"/>
  <c r="BI64604" i="2" s="1"/>
  <c r="BC64605" i="2"/>
  <c r="BI64605" i="2" s="1"/>
  <c r="BC64606" i="2"/>
  <c r="BI64606" i="2" s="1"/>
  <c r="BC64607" i="2"/>
  <c r="BI64607" i="2" s="1"/>
  <c r="BC64608" i="2"/>
  <c r="BI64608" i="2" s="1"/>
  <c r="BC64609" i="2"/>
  <c r="BI64609" i="2" s="1"/>
  <c r="BC64610" i="2"/>
  <c r="BI64610" i="2" s="1"/>
  <c r="BC64611" i="2"/>
  <c r="BI64611" i="2" s="1"/>
  <c r="BC64612" i="2"/>
  <c r="BI64612" i="2" s="1"/>
  <c r="BC64613" i="2"/>
  <c r="BI64613" i="2" s="1"/>
  <c r="BC64614" i="2"/>
  <c r="BI64614" i="2" s="1"/>
  <c r="BC64615" i="2"/>
  <c r="BI64615" i="2" s="1"/>
  <c r="BC64616" i="2"/>
  <c r="BI64616" i="2" s="1"/>
  <c r="BC64617" i="2"/>
  <c r="BI64617" i="2" s="1"/>
  <c r="BC64618" i="2"/>
  <c r="BI64618" i="2" s="1"/>
  <c r="BC64619" i="2"/>
  <c r="BI64619" i="2" s="1"/>
  <c r="BC64620" i="2"/>
  <c r="BI64620" i="2" s="1"/>
  <c r="BC64621" i="2"/>
  <c r="BI64621" i="2" s="1"/>
  <c r="BC64622" i="2"/>
  <c r="BI64622" i="2" s="1"/>
  <c r="BC64623" i="2"/>
  <c r="BI64623" i="2" s="1"/>
  <c r="BC64624" i="2"/>
  <c r="BI64624" i="2" s="1"/>
  <c r="BC64625" i="2"/>
  <c r="BI64625" i="2" s="1"/>
  <c r="BC64626" i="2"/>
  <c r="BI64626" i="2" s="1"/>
  <c r="BC64627" i="2"/>
  <c r="BI64627" i="2" s="1"/>
  <c r="BC64628" i="2"/>
  <c r="BI64628" i="2" s="1"/>
  <c r="BC64629" i="2"/>
  <c r="BI64629" i="2" s="1"/>
  <c r="BC64630" i="2"/>
  <c r="BI64630" i="2" s="1"/>
  <c r="BC64631" i="2"/>
  <c r="BI64631" i="2" s="1"/>
  <c r="BC64632" i="2"/>
  <c r="BI64632" i="2" s="1"/>
  <c r="BC64633" i="2"/>
  <c r="BI64633" i="2" s="1"/>
  <c r="BC64634" i="2"/>
  <c r="BI64634" i="2" s="1"/>
  <c r="BC64635" i="2"/>
  <c r="BI64635" i="2" s="1"/>
  <c r="BC64636" i="2"/>
  <c r="BI64636" i="2" s="1"/>
  <c r="BC64637" i="2"/>
  <c r="BI64637" i="2" s="1"/>
  <c r="BC64638" i="2"/>
  <c r="BI64638" i="2" s="1"/>
  <c r="BC64639" i="2"/>
  <c r="BI64639" i="2" s="1"/>
  <c r="BC64640" i="2"/>
  <c r="BI64640" i="2" s="1"/>
  <c r="BC64641" i="2"/>
  <c r="BI64641" i="2" s="1"/>
  <c r="BC64642" i="2"/>
  <c r="BI64642" i="2" s="1"/>
  <c r="BC64643" i="2"/>
  <c r="BI64643" i="2" s="1"/>
  <c r="BC64644" i="2"/>
  <c r="BI64644" i="2" s="1"/>
  <c r="BC64645" i="2"/>
  <c r="BI64645" i="2" s="1"/>
  <c r="BC64646" i="2"/>
  <c r="BI64646" i="2" s="1"/>
  <c r="BC64647" i="2"/>
  <c r="BI64647" i="2" s="1"/>
  <c r="BC64648" i="2"/>
  <c r="BI64648" i="2" s="1"/>
  <c r="BC64649" i="2"/>
  <c r="BI64649" i="2" s="1"/>
  <c r="BC64650" i="2"/>
  <c r="BI64650" i="2" s="1"/>
  <c r="BC64651" i="2"/>
  <c r="BI64651" i="2" s="1"/>
  <c r="BC64652" i="2"/>
  <c r="BI64652" i="2" s="1"/>
  <c r="BC64653" i="2"/>
  <c r="BI64653" i="2" s="1"/>
  <c r="BC64654" i="2"/>
  <c r="BI64654" i="2" s="1"/>
  <c r="BC64655" i="2"/>
  <c r="BI64655" i="2" s="1"/>
  <c r="BC64656" i="2"/>
  <c r="BI64656" i="2" s="1"/>
  <c r="BC64657" i="2"/>
  <c r="BI64657" i="2" s="1"/>
  <c r="BC64658" i="2"/>
  <c r="BI64658" i="2" s="1"/>
  <c r="BC64659" i="2"/>
  <c r="BI64659" i="2" s="1"/>
  <c r="BC64660" i="2"/>
  <c r="BI64660" i="2" s="1"/>
  <c r="BC64661" i="2"/>
  <c r="BI64661" i="2" s="1"/>
  <c r="BC64662" i="2"/>
  <c r="BI64662" i="2" s="1"/>
  <c r="BC64663" i="2"/>
  <c r="BI64663" i="2" s="1"/>
  <c r="BC64664" i="2"/>
  <c r="BI64664" i="2" s="1"/>
  <c r="BC64665" i="2"/>
  <c r="BI64665" i="2" s="1"/>
  <c r="BC64666" i="2"/>
  <c r="BI64666" i="2" s="1"/>
  <c r="BC64667" i="2"/>
  <c r="BI64667" i="2" s="1"/>
  <c r="BC64668" i="2"/>
  <c r="BI64668" i="2" s="1"/>
  <c r="BC64669" i="2"/>
  <c r="BI64669" i="2" s="1"/>
  <c r="BC64670" i="2"/>
  <c r="BI64670" i="2" s="1"/>
  <c r="BC64671" i="2"/>
  <c r="BI64671" i="2" s="1"/>
  <c r="BC64672" i="2"/>
  <c r="BI64672" i="2" s="1"/>
  <c r="BC64673" i="2"/>
  <c r="BI64673" i="2" s="1"/>
  <c r="BC64674" i="2"/>
  <c r="BI64674" i="2" s="1"/>
  <c r="BC64675" i="2"/>
  <c r="BI64675" i="2" s="1"/>
  <c r="BC64676" i="2"/>
  <c r="BI64676" i="2" s="1"/>
  <c r="BC64677" i="2"/>
  <c r="BI64677" i="2" s="1"/>
  <c r="BC64678" i="2"/>
  <c r="BI64678" i="2" s="1"/>
  <c r="BC64679" i="2"/>
  <c r="BI64679" i="2" s="1"/>
  <c r="BC64680" i="2"/>
  <c r="BI64680" i="2" s="1"/>
  <c r="BC64681" i="2"/>
  <c r="BI64681" i="2" s="1"/>
  <c r="BC64682" i="2"/>
  <c r="BI64682" i="2" s="1"/>
  <c r="BC64683" i="2"/>
  <c r="BI64683" i="2" s="1"/>
  <c r="BC64684" i="2"/>
  <c r="BI64684" i="2" s="1"/>
  <c r="BC64685" i="2"/>
  <c r="BI64685" i="2" s="1"/>
  <c r="BC64686" i="2"/>
  <c r="BI64686" i="2" s="1"/>
  <c r="BC64687" i="2"/>
  <c r="BI64687" i="2" s="1"/>
  <c r="BC64688" i="2"/>
  <c r="BI64688" i="2" s="1"/>
  <c r="BC64689" i="2"/>
  <c r="BI64689" i="2" s="1"/>
  <c r="BC64690" i="2"/>
  <c r="BI64690" i="2" s="1"/>
  <c r="BC64691" i="2"/>
  <c r="BI64691" i="2" s="1"/>
  <c r="BC64692" i="2"/>
  <c r="BI64692" i="2" s="1"/>
  <c r="BC64693" i="2"/>
  <c r="BI64693" i="2" s="1"/>
  <c r="BC64694" i="2"/>
  <c r="BI64694" i="2" s="1"/>
  <c r="BC64695" i="2"/>
  <c r="BI64695" i="2" s="1"/>
  <c r="BC64696" i="2"/>
  <c r="BI64696" i="2" s="1"/>
  <c r="BC64697" i="2"/>
  <c r="BI64697" i="2" s="1"/>
  <c r="BC64698" i="2"/>
  <c r="BI64698" i="2" s="1"/>
  <c r="BC64699" i="2"/>
  <c r="BI64699" i="2" s="1"/>
  <c r="BC64700" i="2"/>
  <c r="BI64700" i="2" s="1"/>
  <c r="BC64701" i="2"/>
  <c r="BI64701" i="2" s="1"/>
  <c r="BC64702" i="2"/>
  <c r="BI64702" i="2" s="1"/>
  <c r="BC64703" i="2"/>
  <c r="BI64703" i="2" s="1"/>
  <c r="BC64704" i="2"/>
  <c r="BI64704" i="2" s="1"/>
  <c r="BC64705" i="2"/>
  <c r="BI64705" i="2" s="1"/>
  <c r="BC64706" i="2"/>
  <c r="BI64706" i="2" s="1"/>
  <c r="BC64707" i="2"/>
  <c r="BI64707" i="2" s="1"/>
  <c r="BC64708" i="2"/>
  <c r="BI64708" i="2" s="1"/>
  <c r="BC64709" i="2"/>
  <c r="BI64709" i="2" s="1"/>
  <c r="BC64710" i="2"/>
  <c r="BI64710" i="2" s="1"/>
  <c r="BC64711" i="2"/>
  <c r="BI64711" i="2" s="1"/>
  <c r="BC64712" i="2"/>
  <c r="BI64712" i="2" s="1"/>
  <c r="BC64713" i="2"/>
  <c r="BI64713" i="2" s="1"/>
  <c r="BC64714" i="2"/>
  <c r="BI64714" i="2" s="1"/>
  <c r="BC64715" i="2"/>
  <c r="BI64715" i="2" s="1"/>
  <c r="BC64716" i="2"/>
  <c r="BI64716" i="2" s="1"/>
  <c r="BC64717" i="2"/>
  <c r="BI64717" i="2" s="1"/>
  <c r="BC64718" i="2"/>
  <c r="BI64718" i="2" s="1"/>
  <c r="BC64719" i="2"/>
  <c r="BI64719" i="2" s="1"/>
  <c r="BC64720" i="2"/>
  <c r="BI64720" i="2" s="1"/>
  <c r="BC64721" i="2"/>
  <c r="BI64721" i="2" s="1"/>
  <c r="BC64722" i="2"/>
  <c r="BI64722" i="2" s="1"/>
  <c r="BC64723" i="2"/>
  <c r="BI64723" i="2" s="1"/>
  <c r="BC64724" i="2"/>
  <c r="BI64724" i="2" s="1"/>
  <c r="BC64725" i="2"/>
  <c r="BI64725" i="2" s="1"/>
  <c r="BC64726" i="2"/>
  <c r="BI64726" i="2" s="1"/>
  <c r="BC64727" i="2"/>
  <c r="BI64727" i="2" s="1"/>
  <c r="BC64728" i="2"/>
  <c r="BI64728" i="2" s="1"/>
  <c r="BC64729" i="2"/>
  <c r="BI64729" i="2" s="1"/>
  <c r="BC64730" i="2"/>
  <c r="BI64730" i="2" s="1"/>
  <c r="BC64731" i="2"/>
  <c r="BI64731" i="2" s="1"/>
  <c r="BC64732" i="2"/>
  <c r="BI64732" i="2" s="1"/>
  <c r="BC64733" i="2"/>
  <c r="BI64733" i="2" s="1"/>
  <c r="BC64734" i="2"/>
  <c r="BI64734" i="2" s="1"/>
  <c r="BC64735" i="2"/>
  <c r="BI64735" i="2" s="1"/>
  <c r="BC64736" i="2"/>
  <c r="BI64736" i="2" s="1"/>
  <c r="BC64737" i="2"/>
  <c r="BI64737" i="2" s="1"/>
  <c r="BC64738" i="2"/>
  <c r="BI64738" i="2" s="1"/>
  <c r="BC64739" i="2"/>
  <c r="BI64739" i="2" s="1"/>
  <c r="BC64740" i="2"/>
  <c r="BI64740" i="2" s="1"/>
  <c r="BC64741" i="2"/>
  <c r="BI64741" i="2" s="1"/>
  <c r="BC64742" i="2"/>
  <c r="BI64742" i="2" s="1"/>
  <c r="BC64743" i="2"/>
  <c r="BI64743" i="2" s="1"/>
  <c r="BC64744" i="2"/>
  <c r="BI64744" i="2" s="1"/>
  <c r="BC64745" i="2"/>
  <c r="BI64745" i="2" s="1"/>
  <c r="BC64746" i="2"/>
  <c r="BI64746" i="2" s="1"/>
  <c r="BC64747" i="2"/>
  <c r="BI64747" i="2" s="1"/>
  <c r="BC64748" i="2"/>
  <c r="BI64748" i="2" s="1"/>
  <c r="BC64749" i="2"/>
  <c r="BI64749" i="2" s="1"/>
  <c r="BC64750" i="2"/>
  <c r="BI64750" i="2" s="1"/>
  <c r="BC64751" i="2"/>
  <c r="BI64751" i="2" s="1"/>
  <c r="BC64752" i="2"/>
  <c r="BI64752" i="2" s="1"/>
  <c r="BC64753" i="2"/>
  <c r="BI64753" i="2" s="1"/>
  <c r="BC64754" i="2"/>
  <c r="BI64754" i="2" s="1"/>
  <c r="BC64755" i="2"/>
  <c r="BI64755" i="2" s="1"/>
  <c r="BC64756" i="2"/>
  <c r="BI64756" i="2" s="1"/>
  <c r="BC64757" i="2"/>
  <c r="BI64757" i="2" s="1"/>
  <c r="BC64758" i="2"/>
  <c r="BI64758" i="2" s="1"/>
  <c r="BC64759" i="2"/>
  <c r="BI64759" i="2" s="1"/>
  <c r="BC64760" i="2"/>
  <c r="BI64760" i="2" s="1"/>
  <c r="BC64761" i="2"/>
  <c r="BI64761" i="2" s="1"/>
  <c r="BC64762" i="2"/>
  <c r="BI64762" i="2" s="1"/>
  <c r="BC64763" i="2"/>
  <c r="BI64763" i="2" s="1"/>
  <c r="BC64764" i="2"/>
  <c r="BI64764" i="2" s="1"/>
  <c r="BC64765" i="2"/>
  <c r="BI64765" i="2" s="1"/>
  <c r="BC64766" i="2"/>
  <c r="BI64766" i="2" s="1"/>
  <c r="BC64767" i="2"/>
  <c r="BI64767" i="2" s="1"/>
  <c r="BC64768" i="2"/>
  <c r="BI64768" i="2" s="1"/>
  <c r="BC64769" i="2"/>
  <c r="BI64769" i="2" s="1"/>
  <c r="BC64770" i="2"/>
  <c r="BI64770" i="2" s="1"/>
  <c r="BC64771" i="2"/>
  <c r="BI64771" i="2" s="1"/>
  <c r="BC64772" i="2"/>
  <c r="BI64772" i="2" s="1"/>
  <c r="BC64773" i="2"/>
  <c r="BI64773" i="2" s="1"/>
  <c r="BC64774" i="2"/>
  <c r="BI64774" i="2" s="1"/>
  <c r="BC64775" i="2"/>
  <c r="BI64775" i="2" s="1"/>
  <c r="BC64776" i="2"/>
  <c r="BI64776" i="2" s="1"/>
  <c r="BC64777" i="2"/>
  <c r="BI64777" i="2" s="1"/>
  <c r="BC64778" i="2"/>
  <c r="BI64778" i="2" s="1"/>
  <c r="BC64779" i="2"/>
  <c r="BI64779" i="2" s="1"/>
  <c r="BC64780" i="2"/>
  <c r="BI64780" i="2" s="1"/>
  <c r="BC64781" i="2"/>
  <c r="BI64781" i="2" s="1"/>
  <c r="BC64782" i="2"/>
  <c r="BI64782" i="2" s="1"/>
  <c r="BC64783" i="2"/>
  <c r="BI64783" i="2" s="1"/>
  <c r="BC64784" i="2"/>
  <c r="BI64784" i="2" s="1"/>
  <c r="BC64785" i="2"/>
  <c r="BI64785" i="2" s="1"/>
  <c r="BC64786" i="2"/>
  <c r="BI64786" i="2" s="1"/>
  <c r="BC64787" i="2"/>
  <c r="BI64787" i="2" s="1"/>
  <c r="BC64788" i="2"/>
  <c r="BI64788" i="2" s="1"/>
  <c r="BC64789" i="2"/>
  <c r="BI64789" i="2" s="1"/>
  <c r="BC64790" i="2"/>
  <c r="BI64790" i="2" s="1"/>
  <c r="BC64791" i="2"/>
  <c r="BI64791" i="2" s="1"/>
  <c r="BC64792" i="2"/>
  <c r="BI64792" i="2" s="1"/>
  <c r="BC64793" i="2"/>
  <c r="BI64793" i="2" s="1"/>
  <c r="BC64794" i="2"/>
  <c r="BI64794" i="2" s="1"/>
  <c r="BC64795" i="2"/>
  <c r="BI64795" i="2" s="1"/>
  <c r="BC64796" i="2"/>
  <c r="BI64796" i="2" s="1"/>
  <c r="BC64797" i="2"/>
  <c r="BI64797" i="2" s="1"/>
  <c r="BC64798" i="2"/>
  <c r="BI64798" i="2" s="1"/>
  <c r="BC64799" i="2"/>
  <c r="BI64799" i="2" s="1"/>
  <c r="BC64800" i="2"/>
  <c r="BI64800" i="2" s="1"/>
  <c r="BC64801" i="2"/>
  <c r="BI64801" i="2" s="1"/>
  <c r="BC64802" i="2"/>
  <c r="BI64802" i="2" s="1"/>
  <c r="BC64803" i="2"/>
  <c r="BI64803" i="2" s="1"/>
  <c r="BC64804" i="2"/>
  <c r="BI64804" i="2" s="1"/>
  <c r="BC64805" i="2"/>
  <c r="BI64805" i="2" s="1"/>
  <c r="BC64806" i="2"/>
  <c r="BI64806" i="2" s="1"/>
  <c r="BC64807" i="2"/>
  <c r="BI64807" i="2" s="1"/>
  <c r="BC64808" i="2"/>
  <c r="BI64808" i="2" s="1"/>
  <c r="BC64809" i="2"/>
  <c r="BI64809" i="2" s="1"/>
  <c r="BC64810" i="2"/>
  <c r="BI64810" i="2" s="1"/>
  <c r="BC64811" i="2"/>
  <c r="BI64811" i="2" s="1"/>
  <c r="BC64812" i="2"/>
  <c r="BI64812" i="2" s="1"/>
  <c r="BC64813" i="2"/>
  <c r="BI64813" i="2" s="1"/>
  <c r="BC64814" i="2"/>
  <c r="BI64814" i="2" s="1"/>
  <c r="BC64815" i="2"/>
  <c r="BI64815" i="2" s="1"/>
  <c r="BC64816" i="2"/>
  <c r="BI64816" i="2" s="1"/>
  <c r="BC64817" i="2"/>
  <c r="BI64817" i="2" s="1"/>
  <c r="BC64818" i="2"/>
  <c r="BI64818" i="2" s="1"/>
  <c r="BC64819" i="2"/>
  <c r="BI64819" i="2" s="1"/>
  <c r="BC64820" i="2"/>
  <c r="BI64820" i="2" s="1"/>
  <c r="BC64821" i="2"/>
  <c r="BI64821" i="2" s="1"/>
  <c r="BC64822" i="2"/>
  <c r="BI64822" i="2" s="1"/>
  <c r="BC64823" i="2"/>
  <c r="BI64823" i="2" s="1"/>
  <c r="BC64824" i="2"/>
  <c r="BI64824" i="2" s="1"/>
  <c r="BC64825" i="2"/>
  <c r="BI64825" i="2" s="1"/>
  <c r="BC64826" i="2"/>
  <c r="BI64826" i="2" s="1"/>
  <c r="BC64827" i="2"/>
  <c r="BI64827" i="2" s="1"/>
  <c r="BC64828" i="2"/>
  <c r="BI64828" i="2" s="1"/>
  <c r="BC64829" i="2"/>
  <c r="BI64829" i="2" s="1"/>
  <c r="BC64830" i="2"/>
  <c r="BI64830" i="2" s="1"/>
  <c r="BC64831" i="2"/>
  <c r="BI64831" i="2" s="1"/>
  <c r="BC64832" i="2"/>
  <c r="BI64832" i="2" s="1"/>
  <c r="BC64833" i="2"/>
  <c r="BI64833" i="2" s="1"/>
  <c r="BC64834" i="2"/>
  <c r="BI64834" i="2" s="1"/>
  <c r="BC64835" i="2"/>
  <c r="BI64835" i="2" s="1"/>
  <c r="BC64836" i="2"/>
  <c r="BI64836" i="2" s="1"/>
  <c r="BC64837" i="2"/>
  <c r="BI64837" i="2" s="1"/>
  <c r="BC64838" i="2"/>
  <c r="BI64838" i="2" s="1"/>
  <c r="BC64839" i="2"/>
  <c r="BI64839" i="2" s="1"/>
  <c r="BC64840" i="2"/>
  <c r="BI64840" i="2" s="1"/>
  <c r="BC64841" i="2"/>
  <c r="BI64841" i="2" s="1"/>
  <c r="BC64842" i="2"/>
  <c r="BI64842" i="2" s="1"/>
  <c r="BC64843" i="2"/>
  <c r="BI64843" i="2" s="1"/>
  <c r="BC64844" i="2"/>
  <c r="BI64844" i="2" s="1"/>
  <c r="BC64845" i="2"/>
  <c r="BI64845" i="2" s="1"/>
  <c r="BC64846" i="2"/>
  <c r="BI64846" i="2" s="1"/>
  <c r="BC64847" i="2"/>
  <c r="BI64847" i="2" s="1"/>
  <c r="BC64848" i="2"/>
  <c r="BI64848" i="2" s="1"/>
  <c r="BC64849" i="2"/>
  <c r="BI64849" i="2" s="1"/>
  <c r="BC64850" i="2"/>
  <c r="BI64850" i="2" s="1"/>
  <c r="BC64851" i="2"/>
  <c r="BI64851" i="2" s="1"/>
  <c r="BC64852" i="2"/>
  <c r="BI64852" i="2" s="1"/>
  <c r="BC64853" i="2"/>
  <c r="BI64853" i="2" s="1"/>
  <c r="BC64854" i="2"/>
  <c r="BI64854" i="2" s="1"/>
  <c r="BC64855" i="2"/>
  <c r="BI64855" i="2" s="1"/>
  <c r="BC64856" i="2"/>
  <c r="BI64856" i="2" s="1"/>
  <c r="BC64857" i="2"/>
  <c r="BI64857" i="2" s="1"/>
  <c r="BC64858" i="2"/>
  <c r="BI64858" i="2" s="1"/>
  <c r="BC64859" i="2"/>
  <c r="BI64859" i="2" s="1"/>
  <c r="BC64860" i="2"/>
  <c r="BI64860" i="2" s="1"/>
  <c r="BC64861" i="2"/>
  <c r="BI64861" i="2" s="1"/>
  <c r="BC64862" i="2"/>
  <c r="BI64862" i="2" s="1"/>
  <c r="BC64863" i="2"/>
  <c r="BI64863" i="2" s="1"/>
  <c r="BC64864" i="2"/>
  <c r="BI64864" i="2" s="1"/>
  <c r="BC64865" i="2"/>
  <c r="BI64865" i="2" s="1"/>
  <c r="BC64866" i="2"/>
  <c r="BI64866" i="2" s="1"/>
  <c r="BC64867" i="2"/>
  <c r="BI64867" i="2" s="1"/>
  <c r="BC64868" i="2"/>
  <c r="BI64868" i="2" s="1"/>
  <c r="BC64869" i="2"/>
  <c r="BI64869" i="2" s="1"/>
  <c r="BC64870" i="2"/>
  <c r="BI64870" i="2" s="1"/>
  <c r="BC64871" i="2"/>
  <c r="BI64871" i="2" s="1"/>
  <c r="BC64872" i="2"/>
  <c r="BI64872" i="2" s="1"/>
  <c r="BC64873" i="2"/>
  <c r="BI64873" i="2" s="1"/>
  <c r="BC64874" i="2"/>
  <c r="BI64874" i="2" s="1"/>
  <c r="BC64875" i="2"/>
  <c r="BI64875" i="2" s="1"/>
  <c r="BC64876" i="2"/>
  <c r="BI64876" i="2" s="1"/>
  <c r="BC64877" i="2"/>
  <c r="BI64877" i="2" s="1"/>
  <c r="BC64878" i="2"/>
  <c r="BI64878" i="2" s="1"/>
  <c r="BC64879" i="2"/>
  <c r="BI64879" i="2" s="1"/>
  <c r="BC64880" i="2"/>
  <c r="BI64880" i="2" s="1"/>
  <c r="BC64881" i="2"/>
  <c r="BI64881" i="2" s="1"/>
  <c r="BC64882" i="2"/>
  <c r="BI64882" i="2" s="1"/>
  <c r="BC64883" i="2"/>
  <c r="BI64883" i="2" s="1"/>
  <c r="BC64884" i="2"/>
  <c r="BI64884" i="2" s="1"/>
  <c r="BC64885" i="2"/>
  <c r="BI64885" i="2" s="1"/>
  <c r="BC64886" i="2"/>
  <c r="BI64886" i="2" s="1"/>
  <c r="BC64887" i="2"/>
  <c r="BI64887" i="2" s="1"/>
  <c r="BC64888" i="2"/>
  <c r="BI64888" i="2" s="1"/>
  <c r="BC64889" i="2"/>
  <c r="BI64889" i="2" s="1"/>
  <c r="BC64890" i="2"/>
  <c r="BI64890" i="2" s="1"/>
  <c r="BC64891" i="2"/>
  <c r="BI64891" i="2" s="1"/>
  <c r="BC64892" i="2"/>
  <c r="BI64892" i="2" s="1"/>
  <c r="BC64893" i="2"/>
  <c r="BI64893" i="2" s="1"/>
  <c r="BC64894" i="2"/>
  <c r="BI64894" i="2" s="1"/>
  <c r="BC64895" i="2"/>
  <c r="BI64895" i="2" s="1"/>
  <c r="BC64896" i="2"/>
  <c r="BI64896" i="2" s="1"/>
  <c r="BC64897" i="2"/>
  <c r="BI64897" i="2" s="1"/>
  <c r="BC64898" i="2"/>
  <c r="BI64898" i="2" s="1"/>
  <c r="BC64899" i="2"/>
  <c r="BI64899" i="2" s="1"/>
  <c r="BC64900" i="2"/>
  <c r="BI64900" i="2" s="1"/>
  <c r="BC64901" i="2"/>
  <c r="BI64901" i="2" s="1"/>
  <c r="BC64902" i="2"/>
  <c r="BI64902" i="2" s="1"/>
  <c r="BC64903" i="2"/>
  <c r="BI64903" i="2" s="1"/>
  <c r="BC64904" i="2"/>
  <c r="BI64904" i="2" s="1"/>
  <c r="BC64905" i="2"/>
  <c r="BI64905" i="2" s="1"/>
  <c r="BC64906" i="2"/>
  <c r="BI64906" i="2" s="1"/>
  <c r="BC64907" i="2"/>
  <c r="BI64907" i="2" s="1"/>
  <c r="BC64908" i="2"/>
  <c r="BI64908" i="2" s="1"/>
  <c r="BC64909" i="2"/>
  <c r="BI64909" i="2" s="1"/>
  <c r="BC64910" i="2"/>
  <c r="BI64910" i="2" s="1"/>
  <c r="BC64911" i="2"/>
  <c r="BI64911" i="2" s="1"/>
  <c r="BC64912" i="2"/>
  <c r="BI64912" i="2" s="1"/>
  <c r="BC64913" i="2"/>
  <c r="BI64913" i="2" s="1"/>
  <c r="BC64914" i="2"/>
  <c r="BI64914" i="2" s="1"/>
  <c r="BC64915" i="2"/>
  <c r="BI64915" i="2" s="1"/>
  <c r="BC64916" i="2"/>
  <c r="BI64916" i="2" s="1"/>
  <c r="BC64917" i="2"/>
  <c r="BI64917" i="2" s="1"/>
  <c r="BC64918" i="2"/>
  <c r="BI64918" i="2" s="1"/>
  <c r="BC64919" i="2"/>
  <c r="BI64919" i="2" s="1"/>
  <c r="BC64920" i="2"/>
  <c r="BI64920" i="2" s="1"/>
  <c r="BC64921" i="2"/>
  <c r="BI64921" i="2" s="1"/>
  <c r="BC64922" i="2"/>
  <c r="BI64922" i="2" s="1"/>
  <c r="BC64923" i="2"/>
  <c r="BI64923" i="2" s="1"/>
  <c r="BC64924" i="2"/>
  <c r="BI64924" i="2" s="1"/>
  <c r="BC64925" i="2"/>
  <c r="BI64925" i="2" s="1"/>
  <c r="BC64926" i="2"/>
  <c r="BI64926" i="2" s="1"/>
  <c r="BC64927" i="2"/>
  <c r="BI64927" i="2" s="1"/>
  <c r="BC64928" i="2"/>
  <c r="BI64928" i="2" s="1"/>
  <c r="BC64929" i="2"/>
  <c r="BI64929" i="2" s="1"/>
  <c r="BC64930" i="2"/>
  <c r="BI64930" i="2" s="1"/>
  <c r="BC64931" i="2"/>
  <c r="BI64931" i="2" s="1"/>
  <c r="BC64932" i="2"/>
  <c r="BI64932" i="2" s="1"/>
  <c r="BC64933" i="2"/>
  <c r="BI64933" i="2" s="1"/>
  <c r="BC64934" i="2"/>
  <c r="BI64934" i="2" s="1"/>
  <c r="BC64935" i="2"/>
  <c r="BI64935" i="2" s="1"/>
  <c r="BC64936" i="2"/>
  <c r="BI64936" i="2" s="1"/>
  <c r="BC64937" i="2"/>
  <c r="BI64937" i="2" s="1"/>
  <c r="BC64938" i="2"/>
  <c r="BI64938" i="2" s="1"/>
  <c r="BC64939" i="2"/>
  <c r="BI64939" i="2" s="1"/>
  <c r="BC64940" i="2"/>
  <c r="BI64940" i="2" s="1"/>
  <c r="BC64941" i="2"/>
  <c r="BI64941" i="2" s="1"/>
  <c r="BC64942" i="2"/>
  <c r="BI64942" i="2" s="1"/>
  <c r="BC64943" i="2"/>
  <c r="BI64943" i="2" s="1"/>
  <c r="BC64944" i="2"/>
  <c r="BI64944" i="2" s="1"/>
  <c r="BC64945" i="2"/>
  <c r="BI64945" i="2" s="1"/>
  <c r="BC64946" i="2"/>
  <c r="BI64946" i="2" s="1"/>
  <c r="BC64947" i="2"/>
  <c r="BI64947" i="2" s="1"/>
  <c r="BC64948" i="2"/>
  <c r="BI64948" i="2" s="1"/>
  <c r="BC64949" i="2"/>
  <c r="BI64949" i="2" s="1"/>
  <c r="BC64950" i="2"/>
  <c r="BI64950" i="2" s="1"/>
  <c r="BC64951" i="2"/>
  <c r="BI64951" i="2" s="1"/>
  <c r="BC64952" i="2"/>
  <c r="BI64952" i="2" s="1"/>
  <c r="BC64953" i="2"/>
  <c r="BI64953" i="2" s="1"/>
  <c r="BC64954" i="2"/>
  <c r="BI64954" i="2" s="1"/>
  <c r="BC64955" i="2"/>
  <c r="BI64955" i="2" s="1"/>
  <c r="BC64956" i="2"/>
  <c r="BI64956" i="2" s="1"/>
  <c r="BC64957" i="2"/>
  <c r="BI64957" i="2" s="1"/>
  <c r="BC64958" i="2"/>
  <c r="BI64958" i="2" s="1"/>
  <c r="BC64959" i="2"/>
  <c r="BI64959" i="2" s="1"/>
  <c r="BC64960" i="2"/>
  <c r="BI64960" i="2" s="1"/>
  <c r="BC64961" i="2"/>
  <c r="BI64961" i="2" s="1"/>
  <c r="BC64962" i="2"/>
  <c r="BI64962" i="2" s="1"/>
  <c r="BC64963" i="2"/>
  <c r="BI64963" i="2" s="1"/>
  <c r="BC64964" i="2"/>
  <c r="BI64964" i="2" s="1"/>
  <c r="BC64965" i="2"/>
  <c r="BI64965" i="2" s="1"/>
  <c r="BC64966" i="2"/>
  <c r="BI64966" i="2" s="1"/>
  <c r="BC64967" i="2"/>
  <c r="BI64967" i="2" s="1"/>
  <c r="BC64968" i="2"/>
  <c r="BI64968" i="2" s="1"/>
  <c r="BC64969" i="2"/>
  <c r="BI64969" i="2" s="1"/>
  <c r="BC64970" i="2"/>
  <c r="BI64970" i="2" s="1"/>
  <c r="BC64971" i="2"/>
  <c r="BI64971" i="2" s="1"/>
  <c r="BC64972" i="2"/>
  <c r="BI64972" i="2" s="1"/>
  <c r="BC64973" i="2"/>
  <c r="BI64973" i="2" s="1"/>
  <c r="BC64974" i="2"/>
  <c r="BI64974" i="2" s="1"/>
  <c r="BC64975" i="2"/>
  <c r="BI64975" i="2" s="1"/>
  <c r="BC64976" i="2"/>
  <c r="BI64976" i="2" s="1"/>
  <c r="BC64977" i="2"/>
  <c r="BI64977" i="2" s="1"/>
  <c r="BC64978" i="2"/>
  <c r="BI64978" i="2" s="1"/>
  <c r="BC64979" i="2"/>
  <c r="BI64979" i="2" s="1"/>
  <c r="BC64980" i="2"/>
  <c r="BI64980" i="2" s="1"/>
  <c r="BC64981" i="2"/>
  <c r="BI64981" i="2" s="1"/>
  <c r="BC64982" i="2"/>
  <c r="BI64982" i="2" s="1"/>
  <c r="BC64983" i="2"/>
  <c r="BI64983" i="2" s="1"/>
  <c r="BC64984" i="2"/>
  <c r="BI64984" i="2" s="1"/>
  <c r="BC64985" i="2"/>
  <c r="BI64985" i="2" s="1"/>
  <c r="BC64986" i="2"/>
  <c r="BI64986" i="2" s="1"/>
  <c r="BC64987" i="2"/>
  <c r="BI64987" i="2" s="1"/>
  <c r="BC64988" i="2"/>
  <c r="BI64988" i="2" s="1"/>
  <c r="BC64989" i="2"/>
  <c r="BI64989" i="2" s="1"/>
  <c r="BC64990" i="2"/>
  <c r="BI64990" i="2" s="1"/>
  <c r="BC64991" i="2"/>
  <c r="BI64991" i="2" s="1"/>
  <c r="BC64992" i="2"/>
  <c r="BI64992" i="2" s="1"/>
  <c r="BC64993" i="2"/>
  <c r="BI64993" i="2" s="1"/>
  <c r="BC64994" i="2"/>
  <c r="BI64994" i="2" s="1"/>
  <c r="BC64995" i="2"/>
  <c r="BI64995" i="2" s="1"/>
  <c r="BC64996" i="2"/>
  <c r="BI64996" i="2" s="1"/>
  <c r="BC64997" i="2"/>
  <c r="BI64997" i="2" s="1"/>
  <c r="BC64998" i="2"/>
  <c r="BI64998" i="2" s="1"/>
  <c r="BC64999" i="2"/>
  <c r="BI64999" i="2" s="1"/>
  <c r="BC65000" i="2"/>
  <c r="BI65000" i="2" s="1"/>
  <c r="BC65001" i="2"/>
  <c r="BI65001" i="2" s="1"/>
  <c r="BC65002" i="2"/>
  <c r="BI65002" i="2" s="1"/>
  <c r="BC65003" i="2"/>
  <c r="BI65003" i="2" s="1"/>
  <c r="BC65004" i="2"/>
  <c r="BI65004" i="2" s="1"/>
  <c r="BC65005" i="2"/>
  <c r="BI65005" i="2" s="1"/>
  <c r="BC65006" i="2"/>
  <c r="BI65006" i="2" s="1"/>
  <c r="BC65007" i="2"/>
  <c r="BI65007" i="2" s="1"/>
  <c r="BC65008" i="2"/>
  <c r="BI65008" i="2" s="1"/>
  <c r="BC65009" i="2"/>
  <c r="BI65009" i="2" s="1"/>
  <c r="BC65010" i="2"/>
  <c r="BI65010" i="2" s="1"/>
  <c r="BC65011" i="2"/>
  <c r="BI65011" i="2" s="1"/>
  <c r="BC65012" i="2"/>
  <c r="BI65012" i="2" s="1"/>
  <c r="BC65013" i="2"/>
  <c r="BI65013" i="2" s="1"/>
  <c r="BC65014" i="2"/>
  <c r="BI65014" i="2" s="1"/>
  <c r="BC65015" i="2"/>
  <c r="BI65015" i="2" s="1"/>
  <c r="BC65016" i="2"/>
  <c r="BI65016" i="2" s="1"/>
  <c r="BC65017" i="2"/>
  <c r="BI65017" i="2" s="1"/>
  <c r="BC65018" i="2"/>
  <c r="BI65018" i="2" s="1"/>
  <c r="BC65019" i="2"/>
  <c r="BI65019" i="2" s="1"/>
  <c r="BC65020" i="2"/>
  <c r="BI65020" i="2" s="1"/>
  <c r="BC65021" i="2"/>
  <c r="BI65021" i="2" s="1"/>
  <c r="BC65022" i="2"/>
  <c r="BI65022" i="2" s="1"/>
  <c r="BC65023" i="2"/>
  <c r="BI65023" i="2" s="1"/>
  <c r="BC65024" i="2"/>
  <c r="BI65024" i="2" s="1"/>
  <c r="BC65025" i="2"/>
  <c r="BI65025" i="2" s="1"/>
  <c r="BC65026" i="2"/>
  <c r="BI65026" i="2" s="1"/>
  <c r="BC65027" i="2"/>
  <c r="BI65027" i="2" s="1"/>
  <c r="BC65028" i="2"/>
  <c r="BI65028" i="2" s="1"/>
  <c r="BC65029" i="2"/>
  <c r="BI65029" i="2" s="1"/>
  <c r="BC65030" i="2"/>
  <c r="BI65030" i="2" s="1"/>
  <c r="BC65031" i="2"/>
  <c r="BI65031" i="2" s="1"/>
  <c r="BC65032" i="2"/>
  <c r="BI65032" i="2" s="1"/>
  <c r="BC65033" i="2"/>
  <c r="BI65033" i="2" s="1"/>
  <c r="BC65034" i="2"/>
  <c r="BI65034" i="2" s="1"/>
  <c r="BC65035" i="2"/>
  <c r="BI65035" i="2" s="1"/>
  <c r="BC65036" i="2"/>
  <c r="BI65036" i="2" s="1"/>
  <c r="BC65037" i="2"/>
  <c r="BI65037" i="2" s="1"/>
  <c r="BC65038" i="2"/>
  <c r="BI65038" i="2" s="1"/>
  <c r="BC65039" i="2"/>
  <c r="BI65039" i="2" s="1"/>
  <c r="BC65040" i="2"/>
  <c r="BI65040" i="2" s="1"/>
  <c r="BC65041" i="2"/>
  <c r="BI65041" i="2" s="1"/>
  <c r="BC65042" i="2"/>
  <c r="BI65042" i="2" s="1"/>
  <c r="BC65043" i="2"/>
  <c r="BI65043" i="2" s="1"/>
  <c r="BC65044" i="2"/>
  <c r="BI65044" i="2" s="1"/>
  <c r="BC65045" i="2"/>
  <c r="BI65045" i="2" s="1"/>
  <c r="BC65046" i="2"/>
  <c r="BI65046" i="2" s="1"/>
  <c r="BC65047" i="2"/>
  <c r="BI65047" i="2" s="1"/>
  <c r="BC65048" i="2"/>
  <c r="BI65048" i="2" s="1"/>
  <c r="BC65049" i="2"/>
  <c r="BI65049" i="2" s="1"/>
  <c r="BC65050" i="2"/>
  <c r="BI65050" i="2" s="1"/>
  <c r="BC65051" i="2"/>
  <c r="BI65051" i="2" s="1"/>
  <c r="BC65052" i="2"/>
  <c r="BI65052" i="2" s="1"/>
  <c r="BC65053" i="2"/>
  <c r="BI65053" i="2" s="1"/>
  <c r="BC65054" i="2"/>
  <c r="BI65054" i="2" s="1"/>
  <c r="BC65055" i="2"/>
  <c r="BI65055" i="2" s="1"/>
  <c r="BC65056" i="2"/>
  <c r="BI65056" i="2" s="1"/>
  <c r="BC65057" i="2"/>
  <c r="BI65057" i="2" s="1"/>
  <c r="BC65058" i="2"/>
  <c r="BI65058" i="2" s="1"/>
  <c r="BC65059" i="2"/>
  <c r="BI65059" i="2" s="1"/>
  <c r="BC65060" i="2"/>
  <c r="BI65060" i="2" s="1"/>
  <c r="BC65061" i="2"/>
  <c r="BI65061" i="2" s="1"/>
  <c r="BC65062" i="2"/>
  <c r="BI65062" i="2" s="1"/>
  <c r="BC65063" i="2"/>
  <c r="BI65063" i="2" s="1"/>
  <c r="BC65064" i="2"/>
  <c r="BI65064" i="2" s="1"/>
  <c r="BC65065" i="2"/>
  <c r="BI65065" i="2" s="1"/>
  <c r="BC65066" i="2"/>
  <c r="BI65066" i="2" s="1"/>
  <c r="BC65067" i="2"/>
  <c r="BI65067" i="2" s="1"/>
  <c r="BC65068" i="2"/>
  <c r="BI65068" i="2" s="1"/>
  <c r="BC65069" i="2"/>
  <c r="BI65069" i="2" s="1"/>
  <c r="BC65070" i="2"/>
  <c r="BI65070" i="2" s="1"/>
  <c r="BC65071" i="2"/>
  <c r="BI65071" i="2" s="1"/>
  <c r="BC65072" i="2"/>
  <c r="BI65072" i="2" s="1"/>
  <c r="BC65073" i="2"/>
  <c r="BI65073" i="2" s="1"/>
  <c r="BC65074" i="2"/>
  <c r="BI65074" i="2" s="1"/>
  <c r="BC65075" i="2"/>
  <c r="BI65075" i="2" s="1"/>
  <c r="BC65076" i="2"/>
  <c r="BI65076" i="2" s="1"/>
  <c r="BC65077" i="2"/>
  <c r="BI65077" i="2" s="1"/>
  <c r="BC65078" i="2"/>
  <c r="BI65078" i="2" s="1"/>
  <c r="BC65079" i="2"/>
  <c r="BI65079" i="2" s="1"/>
  <c r="BC65080" i="2"/>
  <c r="BI65080" i="2" s="1"/>
  <c r="BC65081" i="2"/>
  <c r="BI65081" i="2" s="1"/>
  <c r="BC65082" i="2"/>
  <c r="BI65082" i="2" s="1"/>
  <c r="BC65083" i="2"/>
  <c r="BI65083" i="2" s="1"/>
  <c r="BC65084" i="2"/>
  <c r="BI65084" i="2" s="1"/>
  <c r="BC65085" i="2"/>
  <c r="BI65085" i="2" s="1"/>
  <c r="BC65086" i="2"/>
  <c r="BI65086" i="2" s="1"/>
  <c r="BC65087" i="2"/>
  <c r="BI65087" i="2" s="1"/>
  <c r="BC65088" i="2"/>
  <c r="BI65088" i="2" s="1"/>
  <c r="BC65089" i="2"/>
  <c r="BI65089" i="2" s="1"/>
  <c r="BC65090" i="2"/>
  <c r="BI65090" i="2" s="1"/>
  <c r="BC65091" i="2"/>
  <c r="BI65091" i="2" s="1"/>
  <c r="BC65092" i="2"/>
  <c r="BI65092" i="2" s="1"/>
  <c r="BC65093" i="2"/>
  <c r="BI65093" i="2" s="1"/>
  <c r="BC65094" i="2"/>
  <c r="BI65094" i="2" s="1"/>
  <c r="BC65095" i="2"/>
  <c r="BI65095" i="2" s="1"/>
  <c r="BC65096" i="2"/>
  <c r="BI65096" i="2" s="1"/>
  <c r="BC65097" i="2"/>
  <c r="BI65097" i="2" s="1"/>
  <c r="BC65098" i="2"/>
  <c r="BI65098" i="2" s="1"/>
  <c r="BC65099" i="2"/>
  <c r="BI65099" i="2" s="1"/>
  <c r="BC65100" i="2"/>
  <c r="BI65100" i="2" s="1"/>
  <c r="BC65101" i="2"/>
  <c r="BI65101" i="2" s="1"/>
  <c r="BC65102" i="2"/>
  <c r="BI65102" i="2" s="1"/>
  <c r="BC65103" i="2"/>
  <c r="BI65103" i="2" s="1"/>
  <c r="BC65104" i="2"/>
  <c r="BI65104" i="2" s="1"/>
  <c r="BC65105" i="2"/>
  <c r="BI65105" i="2" s="1"/>
  <c r="BC65106" i="2"/>
  <c r="BI65106" i="2" s="1"/>
  <c r="BC65107" i="2"/>
  <c r="BI65107" i="2" s="1"/>
  <c r="BC65108" i="2"/>
  <c r="BI65108" i="2" s="1"/>
  <c r="BC65109" i="2"/>
  <c r="BI65109" i="2" s="1"/>
  <c r="BC65110" i="2"/>
  <c r="BI65110" i="2" s="1"/>
  <c r="BC65111" i="2"/>
  <c r="BI65111" i="2" s="1"/>
  <c r="BC65112" i="2"/>
  <c r="BI65112" i="2" s="1"/>
  <c r="BC65113" i="2"/>
  <c r="BI65113" i="2" s="1"/>
  <c r="BC65114" i="2"/>
  <c r="BI65114" i="2" s="1"/>
  <c r="BC65115" i="2"/>
  <c r="BI65115" i="2" s="1"/>
  <c r="BC65116" i="2"/>
  <c r="BI65116" i="2" s="1"/>
  <c r="BC65117" i="2"/>
  <c r="BI65117" i="2" s="1"/>
  <c r="BC65118" i="2"/>
  <c r="BI65118" i="2" s="1"/>
  <c r="BC65119" i="2"/>
  <c r="BI65119" i="2" s="1"/>
  <c r="BC65120" i="2"/>
  <c r="BI65120" i="2" s="1"/>
  <c r="BC65121" i="2"/>
  <c r="BI65121" i="2" s="1"/>
  <c r="BC65122" i="2"/>
  <c r="BI65122" i="2" s="1"/>
  <c r="BC65123" i="2"/>
  <c r="BI65123" i="2" s="1"/>
  <c r="BC65124" i="2"/>
  <c r="BI65124" i="2" s="1"/>
  <c r="BC65125" i="2"/>
  <c r="BI65125" i="2" s="1"/>
  <c r="BC65126" i="2"/>
  <c r="BI65126" i="2" s="1"/>
  <c r="BC65127" i="2"/>
  <c r="BI65127" i="2" s="1"/>
  <c r="BC65128" i="2"/>
  <c r="BI65128" i="2" s="1"/>
  <c r="BC65129" i="2"/>
  <c r="BI65129" i="2" s="1"/>
  <c r="BC65130" i="2"/>
  <c r="BI65130" i="2" s="1"/>
  <c r="BC65131" i="2"/>
  <c r="BI65131" i="2" s="1"/>
  <c r="BC65132" i="2"/>
  <c r="BI65132" i="2" s="1"/>
  <c r="BC65133" i="2"/>
  <c r="BI65133" i="2" s="1"/>
  <c r="BC65134" i="2"/>
  <c r="BI65134" i="2" s="1"/>
  <c r="BC65135" i="2"/>
  <c r="BI65135" i="2" s="1"/>
  <c r="BC65136" i="2"/>
  <c r="BI65136" i="2" s="1"/>
  <c r="BC65137" i="2"/>
  <c r="BI65137" i="2" s="1"/>
  <c r="BC65138" i="2"/>
  <c r="BI65138" i="2" s="1"/>
  <c r="BC65139" i="2"/>
  <c r="BI65139" i="2" s="1"/>
  <c r="BC65140" i="2"/>
  <c r="BI65140" i="2" s="1"/>
  <c r="BC65141" i="2"/>
  <c r="BI65141" i="2" s="1"/>
  <c r="BC65142" i="2"/>
  <c r="BI65142" i="2" s="1"/>
  <c r="BC65143" i="2"/>
  <c r="BI65143" i="2" s="1"/>
  <c r="BC65144" i="2"/>
  <c r="BI65144" i="2" s="1"/>
  <c r="BC65145" i="2"/>
  <c r="BI65145" i="2" s="1"/>
  <c r="BC65146" i="2"/>
  <c r="BI65146" i="2" s="1"/>
  <c r="BC65147" i="2"/>
  <c r="BI65147" i="2" s="1"/>
  <c r="BC65148" i="2"/>
  <c r="BI65148" i="2" s="1"/>
  <c r="BC65149" i="2"/>
  <c r="BI65149" i="2" s="1"/>
  <c r="BC65150" i="2"/>
  <c r="BI65150" i="2" s="1"/>
  <c r="BC65151" i="2"/>
  <c r="BI65151" i="2" s="1"/>
  <c r="BC65152" i="2"/>
  <c r="BI65152" i="2" s="1"/>
  <c r="BC65153" i="2"/>
  <c r="BI65153" i="2" s="1"/>
  <c r="BC65154" i="2"/>
  <c r="BI65154" i="2" s="1"/>
  <c r="BC65155" i="2"/>
  <c r="BI65155" i="2" s="1"/>
  <c r="BC65156" i="2"/>
  <c r="BI65156" i="2" s="1"/>
  <c r="BC65157" i="2"/>
  <c r="BI65157" i="2" s="1"/>
  <c r="BC65158" i="2"/>
  <c r="BI65158" i="2" s="1"/>
  <c r="BC65159" i="2"/>
  <c r="BI65159" i="2" s="1"/>
  <c r="BC65160" i="2"/>
  <c r="BI65160" i="2" s="1"/>
  <c r="BC65161" i="2"/>
  <c r="BI65161" i="2" s="1"/>
  <c r="BC65162" i="2"/>
  <c r="BI65162" i="2" s="1"/>
  <c r="BC65163" i="2"/>
  <c r="BI65163" i="2" s="1"/>
  <c r="BC65164" i="2"/>
  <c r="BI65164" i="2" s="1"/>
  <c r="BC65165" i="2"/>
  <c r="BI65165" i="2" s="1"/>
  <c r="BC65166" i="2"/>
  <c r="BI65166" i="2" s="1"/>
  <c r="BC65167" i="2"/>
  <c r="BI65167" i="2" s="1"/>
  <c r="BC65168" i="2"/>
  <c r="BI65168" i="2" s="1"/>
  <c r="BC65169" i="2"/>
  <c r="BI65169" i="2" s="1"/>
  <c r="BC65170" i="2"/>
  <c r="BI65170" i="2" s="1"/>
  <c r="BC65171" i="2"/>
  <c r="BI65171" i="2" s="1"/>
  <c r="BC65172" i="2"/>
  <c r="BI65172" i="2" s="1"/>
  <c r="BC65173" i="2"/>
  <c r="BI65173" i="2" s="1"/>
  <c r="BC65174" i="2"/>
  <c r="BI65174" i="2" s="1"/>
  <c r="BC65175" i="2"/>
  <c r="BI65175" i="2" s="1"/>
  <c r="BC65176" i="2"/>
  <c r="BI65176" i="2" s="1"/>
  <c r="BC65177" i="2"/>
  <c r="BI65177" i="2" s="1"/>
  <c r="BC65178" i="2"/>
  <c r="BI65178" i="2" s="1"/>
  <c r="BC65179" i="2"/>
  <c r="BI65179" i="2" s="1"/>
  <c r="BC65180" i="2"/>
  <c r="BI65180" i="2" s="1"/>
  <c r="BC65181" i="2"/>
  <c r="BI65181" i="2" s="1"/>
  <c r="BC65182" i="2"/>
  <c r="BI65182" i="2" s="1"/>
  <c r="BC65183" i="2"/>
  <c r="BI65183" i="2" s="1"/>
  <c r="BC65184" i="2"/>
  <c r="BI65184" i="2" s="1"/>
  <c r="BC65185" i="2"/>
  <c r="BI65185" i="2" s="1"/>
  <c r="BC65186" i="2"/>
  <c r="BI65186" i="2" s="1"/>
  <c r="BC65187" i="2"/>
  <c r="BI65187" i="2" s="1"/>
  <c r="BC65188" i="2"/>
  <c r="BI65188" i="2" s="1"/>
  <c r="BC65189" i="2"/>
  <c r="BI65189" i="2" s="1"/>
  <c r="BC65190" i="2"/>
  <c r="BI65190" i="2" s="1"/>
  <c r="BC65191" i="2"/>
  <c r="BI65191" i="2" s="1"/>
  <c r="BC65192" i="2"/>
  <c r="BI65192" i="2" s="1"/>
  <c r="BC65193" i="2"/>
  <c r="BI65193" i="2" s="1"/>
  <c r="BC65194" i="2"/>
  <c r="BI65194" i="2" s="1"/>
  <c r="BC65195" i="2"/>
  <c r="BI65195" i="2" s="1"/>
  <c r="BC65196" i="2"/>
  <c r="BI65196" i="2" s="1"/>
  <c r="BC65197" i="2"/>
  <c r="BI65197" i="2" s="1"/>
  <c r="BC65198" i="2"/>
  <c r="BI65198" i="2" s="1"/>
  <c r="BC65199" i="2"/>
  <c r="BI65199" i="2" s="1"/>
  <c r="BC65200" i="2"/>
  <c r="BI65200" i="2" s="1"/>
  <c r="BC65201" i="2"/>
  <c r="BI65201" i="2" s="1"/>
  <c r="BC65202" i="2"/>
  <c r="BI65202" i="2" s="1"/>
  <c r="BC65203" i="2"/>
  <c r="BI65203" i="2" s="1"/>
  <c r="BC65204" i="2"/>
  <c r="BI65204" i="2" s="1"/>
  <c r="BC65205" i="2"/>
  <c r="BI65205" i="2" s="1"/>
  <c r="BC65206" i="2"/>
  <c r="BI65206" i="2" s="1"/>
  <c r="BC65207" i="2"/>
  <c r="BI65207" i="2" s="1"/>
  <c r="BC65208" i="2"/>
  <c r="BI65208" i="2" s="1"/>
  <c r="BC65209" i="2"/>
  <c r="BI65209" i="2" s="1"/>
  <c r="BC65210" i="2"/>
  <c r="BI65210" i="2" s="1"/>
  <c r="BC65211" i="2"/>
  <c r="BI65211" i="2" s="1"/>
  <c r="BC65212" i="2"/>
  <c r="BI65212" i="2" s="1"/>
  <c r="BC65213" i="2"/>
  <c r="BI65213" i="2" s="1"/>
  <c r="BC65214" i="2"/>
  <c r="BI65214" i="2" s="1"/>
  <c r="BC65215" i="2"/>
  <c r="BI65215" i="2" s="1"/>
  <c r="BC65216" i="2"/>
  <c r="BI65216" i="2" s="1"/>
  <c r="BC65217" i="2"/>
  <c r="BI65217" i="2" s="1"/>
  <c r="BC65218" i="2"/>
  <c r="BI65218" i="2" s="1"/>
  <c r="BC65219" i="2"/>
  <c r="BI65219" i="2" s="1"/>
  <c r="BC65220" i="2"/>
  <c r="BI65220" i="2" s="1"/>
  <c r="BC65221" i="2"/>
  <c r="BI65221" i="2" s="1"/>
  <c r="BC65222" i="2"/>
  <c r="BI65222" i="2" s="1"/>
  <c r="BC65223" i="2"/>
  <c r="BI65223" i="2" s="1"/>
  <c r="BC65224" i="2"/>
  <c r="BI65224" i="2" s="1"/>
  <c r="BC65225" i="2"/>
  <c r="BI65225" i="2" s="1"/>
  <c r="BC65226" i="2"/>
  <c r="BI65226" i="2" s="1"/>
  <c r="BC65227" i="2"/>
  <c r="BI65227" i="2" s="1"/>
  <c r="BC65228" i="2"/>
  <c r="BI65228" i="2" s="1"/>
  <c r="BC65229" i="2"/>
  <c r="BI65229" i="2" s="1"/>
  <c r="BC65230" i="2"/>
  <c r="BI65230" i="2" s="1"/>
  <c r="BC65231" i="2"/>
  <c r="BI65231" i="2" s="1"/>
  <c r="BC65232" i="2"/>
  <c r="BI65232" i="2" s="1"/>
  <c r="BC65233" i="2"/>
  <c r="BI65233" i="2" s="1"/>
  <c r="BC65234" i="2"/>
  <c r="BI65234" i="2" s="1"/>
  <c r="BC65235" i="2"/>
  <c r="BI65235" i="2" s="1"/>
  <c r="BC65236" i="2"/>
  <c r="BI65236" i="2" s="1"/>
  <c r="BC65237" i="2"/>
  <c r="BI65237" i="2" s="1"/>
  <c r="BC65238" i="2"/>
  <c r="BI65238" i="2" s="1"/>
  <c r="BC65239" i="2"/>
  <c r="BI65239" i="2" s="1"/>
  <c r="BC65240" i="2"/>
  <c r="BI65240" i="2" s="1"/>
  <c r="BC65241" i="2"/>
  <c r="BI65241" i="2" s="1"/>
  <c r="BC65242" i="2"/>
  <c r="BI65242" i="2" s="1"/>
  <c r="BC65243" i="2"/>
  <c r="BI65243" i="2" s="1"/>
  <c r="BC65244" i="2"/>
  <c r="BI65244" i="2" s="1"/>
  <c r="BC65245" i="2"/>
  <c r="BI65245" i="2" s="1"/>
  <c r="BC65246" i="2"/>
  <c r="BI65246" i="2" s="1"/>
  <c r="BC65247" i="2"/>
  <c r="BI65247" i="2" s="1"/>
  <c r="BC65248" i="2"/>
  <c r="BI65248" i="2" s="1"/>
  <c r="BC65249" i="2"/>
  <c r="BI65249" i="2" s="1"/>
  <c r="BC65250" i="2"/>
  <c r="BI65250" i="2" s="1"/>
  <c r="BC65251" i="2"/>
  <c r="BI65251" i="2" s="1"/>
  <c r="BC65252" i="2"/>
  <c r="BI65252" i="2" s="1"/>
  <c r="BC65253" i="2"/>
  <c r="BI65253" i="2" s="1"/>
  <c r="BC65254" i="2"/>
  <c r="BI65254" i="2" s="1"/>
  <c r="BC65255" i="2"/>
  <c r="BI65255" i="2" s="1"/>
  <c r="BC65256" i="2"/>
  <c r="BI65256" i="2" s="1"/>
  <c r="BC65257" i="2"/>
  <c r="BI65257" i="2" s="1"/>
  <c r="BC65258" i="2"/>
  <c r="BI65258" i="2" s="1"/>
  <c r="BC65259" i="2"/>
  <c r="BI65259" i="2" s="1"/>
  <c r="BC65260" i="2"/>
  <c r="BI65260" i="2" s="1"/>
  <c r="BC65261" i="2"/>
  <c r="BI65261" i="2" s="1"/>
  <c r="BC65262" i="2"/>
  <c r="BI65262" i="2" s="1"/>
  <c r="BC65263" i="2"/>
  <c r="BI65263" i="2" s="1"/>
  <c r="BC65264" i="2"/>
  <c r="BI65264" i="2" s="1"/>
  <c r="BC65265" i="2"/>
  <c r="BI65265" i="2" s="1"/>
  <c r="BC65266" i="2"/>
  <c r="BI65266" i="2" s="1"/>
  <c r="BC65267" i="2"/>
  <c r="BI65267" i="2" s="1"/>
  <c r="BC65268" i="2"/>
  <c r="BI65268" i="2" s="1"/>
  <c r="BC65269" i="2"/>
  <c r="BI65269" i="2" s="1"/>
  <c r="BC65270" i="2"/>
  <c r="BI65270" i="2" s="1"/>
  <c r="BC65271" i="2"/>
  <c r="BI65271" i="2" s="1"/>
  <c r="BC65272" i="2"/>
  <c r="BI65272" i="2" s="1"/>
  <c r="BC65273" i="2"/>
  <c r="BI65273" i="2" s="1"/>
  <c r="BC65274" i="2"/>
  <c r="BI65274" i="2" s="1"/>
  <c r="BC65275" i="2"/>
  <c r="BI65275" i="2" s="1"/>
  <c r="BC65276" i="2"/>
  <c r="BI65276" i="2" s="1"/>
  <c r="BC65277" i="2"/>
  <c r="BI65277" i="2" s="1"/>
  <c r="BC65278" i="2"/>
  <c r="BI65278" i="2" s="1"/>
  <c r="BC65279" i="2"/>
  <c r="BI65279" i="2" s="1"/>
  <c r="BC65280" i="2"/>
  <c r="BI65280" i="2" s="1"/>
  <c r="BC65281" i="2"/>
  <c r="BI65281" i="2" s="1"/>
  <c r="BC65282" i="2"/>
  <c r="BI65282" i="2" s="1"/>
  <c r="BC65283" i="2"/>
  <c r="BI65283" i="2" s="1"/>
  <c r="BC65284" i="2"/>
  <c r="BI65284" i="2" s="1"/>
  <c r="BC65285" i="2"/>
  <c r="BI65285" i="2" s="1"/>
  <c r="BC65286" i="2"/>
  <c r="BI65286" i="2" s="1"/>
  <c r="BC65287" i="2"/>
  <c r="BI65287" i="2" s="1"/>
  <c r="BC65288" i="2"/>
  <c r="BI65288" i="2" s="1"/>
  <c r="BC65289" i="2"/>
  <c r="BI65289" i="2" s="1"/>
  <c r="BC65290" i="2"/>
  <c r="BI65290" i="2" s="1"/>
  <c r="BC65291" i="2"/>
  <c r="BI65291" i="2" s="1"/>
  <c r="BC65292" i="2"/>
  <c r="BI65292" i="2" s="1"/>
  <c r="BC65293" i="2"/>
  <c r="BI65293" i="2" s="1"/>
  <c r="BC65294" i="2"/>
  <c r="BI65294" i="2" s="1"/>
  <c r="BC65295" i="2"/>
  <c r="BI65295" i="2" s="1"/>
  <c r="BC65296" i="2"/>
  <c r="BI65296" i="2" s="1"/>
  <c r="BC65297" i="2"/>
  <c r="BI65297" i="2" s="1"/>
  <c r="BC65298" i="2"/>
  <c r="BI65298" i="2" s="1"/>
  <c r="BC65299" i="2"/>
  <c r="BI65299" i="2" s="1"/>
  <c r="BC65300" i="2"/>
  <c r="BI65300" i="2" s="1"/>
  <c r="BC65301" i="2"/>
  <c r="BI65301" i="2" s="1"/>
  <c r="BC65302" i="2"/>
  <c r="BI65302" i="2" s="1"/>
  <c r="BC65303" i="2"/>
  <c r="BI65303" i="2" s="1"/>
  <c r="BC65304" i="2"/>
  <c r="BI65304" i="2" s="1"/>
  <c r="BC65305" i="2"/>
  <c r="BI65305" i="2" s="1"/>
  <c r="BC65306" i="2"/>
  <c r="BI65306" i="2" s="1"/>
  <c r="BC65307" i="2"/>
  <c r="BI65307" i="2" s="1"/>
  <c r="BC65308" i="2"/>
  <c r="BI65308" i="2" s="1"/>
  <c r="BC65309" i="2"/>
  <c r="BI65309" i="2" s="1"/>
  <c r="BC65310" i="2"/>
  <c r="BI65310" i="2" s="1"/>
  <c r="BC65311" i="2"/>
  <c r="BI65311" i="2" s="1"/>
  <c r="BC65312" i="2"/>
  <c r="BI65312" i="2" s="1"/>
  <c r="BC65313" i="2"/>
  <c r="BI65313" i="2" s="1"/>
  <c r="BC65314" i="2"/>
  <c r="BI65314" i="2" s="1"/>
  <c r="BC65315" i="2"/>
  <c r="BI65315" i="2" s="1"/>
  <c r="BC65316" i="2"/>
  <c r="BI65316" i="2" s="1"/>
  <c r="BC65317" i="2"/>
  <c r="BI65317" i="2" s="1"/>
  <c r="BC65318" i="2"/>
  <c r="BI65318" i="2" s="1"/>
  <c r="BC65319" i="2"/>
  <c r="BI65319" i="2" s="1"/>
  <c r="BC65320" i="2"/>
  <c r="BI65320" i="2" s="1"/>
  <c r="BC65321" i="2"/>
  <c r="BI65321" i="2" s="1"/>
  <c r="BC65322" i="2"/>
  <c r="BI65322" i="2" s="1"/>
  <c r="BC65323" i="2"/>
  <c r="BI65323" i="2" s="1"/>
  <c r="BC65324" i="2"/>
  <c r="BI65324" i="2" s="1"/>
  <c r="BC65325" i="2"/>
  <c r="BI65325" i="2" s="1"/>
  <c r="BC65326" i="2"/>
  <c r="BI65326" i="2" s="1"/>
  <c r="BC65327" i="2"/>
  <c r="BI65327" i="2" s="1"/>
  <c r="BC65328" i="2"/>
  <c r="BI65328" i="2" s="1"/>
  <c r="BC65329" i="2"/>
  <c r="BI65329" i="2" s="1"/>
  <c r="BC65330" i="2"/>
  <c r="BI65330" i="2" s="1"/>
  <c r="BC65331" i="2"/>
  <c r="BI65331" i="2" s="1"/>
  <c r="BC65332" i="2"/>
  <c r="BI65332" i="2" s="1"/>
  <c r="BC65333" i="2"/>
  <c r="BI65333" i="2" s="1"/>
  <c r="BC65334" i="2"/>
  <c r="BI65334" i="2" s="1"/>
  <c r="BC65335" i="2"/>
  <c r="BI65335" i="2" s="1"/>
  <c r="BC65336" i="2"/>
  <c r="BI65336" i="2" s="1"/>
  <c r="BC65337" i="2"/>
  <c r="BI65337" i="2" s="1"/>
  <c r="BC65338" i="2"/>
  <c r="BI65338" i="2" s="1"/>
  <c r="BC65339" i="2"/>
  <c r="BI65339" i="2" s="1"/>
  <c r="BC65340" i="2"/>
  <c r="BI65340" i="2" s="1"/>
  <c r="BC65341" i="2"/>
  <c r="BI65341" i="2" s="1"/>
  <c r="BC65342" i="2"/>
  <c r="BI65342" i="2" s="1"/>
  <c r="BC65343" i="2"/>
  <c r="BI65343" i="2" s="1"/>
  <c r="BC65344" i="2"/>
  <c r="BI65344" i="2" s="1"/>
  <c r="BC65345" i="2"/>
  <c r="BI65345" i="2" s="1"/>
  <c r="BC65346" i="2"/>
  <c r="BI65346" i="2" s="1"/>
  <c r="BC65347" i="2"/>
  <c r="BI65347" i="2" s="1"/>
  <c r="BC65348" i="2"/>
  <c r="BI65348" i="2" s="1"/>
  <c r="BC65349" i="2"/>
  <c r="BI65349" i="2" s="1"/>
  <c r="BC65350" i="2"/>
  <c r="BI65350" i="2" s="1"/>
  <c r="BC65351" i="2"/>
  <c r="BI65351" i="2" s="1"/>
  <c r="BC65352" i="2"/>
  <c r="BI65352" i="2" s="1"/>
  <c r="BC65353" i="2"/>
  <c r="BI65353" i="2" s="1"/>
  <c r="BC65354" i="2"/>
  <c r="BI65354" i="2" s="1"/>
  <c r="BC65355" i="2"/>
  <c r="BI65355" i="2" s="1"/>
  <c r="BC65356" i="2"/>
  <c r="BI65356" i="2" s="1"/>
  <c r="BC65357" i="2"/>
  <c r="BI65357" i="2" s="1"/>
  <c r="BC65358" i="2"/>
  <c r="BI65358" i="2" s="1"/>
  <c r="BC65359" i="2"/>
  <c r="BI65359" i="2" s="1"/>
  <c r="BC65360" i="2"/>
  <c r="BI65360" i="2" s="1"/>
  <c r="BC65361" i="2"/>
  <c r="BI65361" i="2" s="1"/>
  <c r="BC65362" i="2"/>
  <c r="BI65362" i="2" s="1"/>
  <c r="BC65363" i="2"/>
  <c r="BI65363" i="2" s="1"/>
  <c r="BC65364" i="2"/>
  <c r="BI65364" i="2" s="1"/>
  <c r="BC65365" i="2"/>
  <c r="BI65365" i="2" s="1"/>
  <c r="BC65366" i="2"/>
  <c r="BI65366" i="2" s="1"/>
  <c r="BC65367" i="2"/>
  <c r="BI65367" i="2" s="1"/>
  <c r="BC65368" i="2"/>
  <c r="BI65368" i="2" s="1"/>
  <c r="BC65369" i="2"/>
  <c r="BI65369" i="2" s="1"/>
  <c r="BC65370" i="2"/>
  <c r="BI65370" i="2" s="1"/>
  <c r="BC65371" i="2"/>
  <c r="BI65371" i="2" s="1"/>
  <c r="BC65372" i="2"/>
  <c r="BI65372" i="2" s="1"/>
  <c r="BC65373" i="2"/>
  <c r="BI65373" i="2" s="1"/>
  <c r="BC65374" i="2"/>
  <c r="BI65374" i="2" s="1"/>
  <c r="BC65375" i="2"/>
  <c r="BI65375" i="2" s="1"/>
  <c r="BC65376" i="2"/>
  <c r="BI65376" i="2" s="1"/>
  <c r="BC65377" i="2"/>
  <c r="BI65377" i="2" s="1"/>
  <c r="BC65378" i="2"/>
  <c r="BI65378" i="2" s="1"/>
  <c r="BC65379" i="2"/>
  <c r="BI65379" i="2" s="1"/>
  <c r="BC65380" i="2"/>
  <c r="BI65380" i="2" s="1"/>
  <c r="BC65381" i="2"/>
  <c r="BI65381" i="2" s="1"/>
  <c r="BC65382" i="2"/>
  <c r="BI65382" i="2" s="1"/>
  <c r="BC65383" i="2"/>
  <c r="BI65383" i="2" s="1"/>
  <c r="BC65384" i="2"/>
  <c r="BI65384" i="2" s="1"/>
  <c r="BC65385" i="2"/>
  <c r="BI65385" i="2" s="1"/>
  <c r="BC65386" i="2"/>
  <c r="BI65386" i="2" s="1"/>
  <c r="BC65387" i="2"/>
  <c r="BI65387" i="2" s="1"/>
  <c r="BC65388" i="2"/>
  <c r="BI65388" i="2" s="1"/>
  <c r="BC65389" i="2"/>
  <c r="BI65389" i="2" s="1"/>
  <c r="BC65390" i="2"/>
  <c r="BI65390" i="2" s="1"/>
  <c r="BC65391" i="2"/>
  <c r="BI65391" i="2" s="1"/>
  <c r="BC65392" i="2"/>
  <c r="BI65392" i="2" s="1"/>
  <c r="BC65393" i="2"/>
  <c r="BI65393" i="2" s="1"/>
  <c r="BC65394" i="2"/>
  <c r="BI65394" i="2" s="1"/>
  <c r="BC65395" i="2"/>
  <c r="BI65395" i="2" s="1"/>
  <c r="BC65396" i="2"/>
  <c r="BI65396" i="2" s="1"/>
  <c r="BC65397" i="2"/>
  <c r="BI65397" i="2" s="1"/>
  <c r="BC65398" i="2"/>
  <c r="BI65398" i="2" s="1"/>
  <c r="BC65399" i="2"/>
  <c r="BI65399" i="2" s="1"/>
  <c r="BC65400" i="2"/>
  <c r="BI65400" i="2" s="1"/>
  <c r="BC65401" i="2"/>
  <c r="BI65401" i="2" s="1"/>
  <c r="BC65402" i="2"/>
  <c r="BI65402" i="2" s="1"/>
  <c r="BC65403" i="2"/>
  <c r="BI65403" i="2" s="1"/>
  <c r="BC65404" i="2"/>
  <c r="BI65404" i="2" s="1"/>
  <c r="BC65405" i="2"/>
  <c r="BI65405" i="2" s="1"/>
  <c r="BC65406" i="2"/>
  <c r="BI65406" i="2" s="1"/>
  <c r="BC65407" i="2"/>
  <c r="BI65407" i="2" s="1"/>
  <c r="BC65408" i="2"/>
  <c r="BI65408" i="2" s="1"/>
  <c r="BC65409" i="2"/>
  <c r="BI65409" i="2" s="1"/>
  <c r="BC65410" i="2"/>
  <c r="BI65410" i="2" s="1"/>
  <c r="BC65411" i="2"/>
  <c r="BI65411" i="2" s="1"/>
  <c r="BC65412" i="2"/>
  <c r="BI65412" i="2" s="1"/>
  <c r="BC65413" i="2"/>
  <c r="BI65413" i="2" s="1"/>
  <c r="BC65414" i="2"/>
  <c r="BI65414" i="2" s="1"/>
  <c r="BC65415" i="2"/>
  <c r="BI65415" i="2" s="1"/>
  <c r="BC65416" i="2"/>
  <c r="BI65416" i="2" s="1"/>
  <c r="BC65417" i="2"/>
  <c r="BI65417" i="2" s="1"/>
  <c r="BC65418" i="2"/>
  <c r="BI65418" i="2" s="1"/>
  <c r="BC65419" i="2"/>
  <c r="BI65419" i="2" s="1"/>
  <c r="BC65420" i="2"/>
  <c r="BI65420" i="2" s="1"/>
  <c r="BC65421" i="2"/>
  <c r="BI65421" i="2" s="1"/>
  <c r="BC65422" i="2"/>
  <c r="BI65422" i="2" s="1"/>
  <c r="BC65423" i="2"/>
  <c r="BI65423" i="2" s="1"/>
  <c r="BC65424" i="2"/>
  <c r="BI65424" i="2" s="1"/>
  <c r="BC65425" i="2"/>
  <c r="BI65425" i="2" s="1"/>
  <c r="BC65426" i="2"/>
  <c r="BI65426" i="2" s="1"/>
  <c r="BC65427" i="2"/>
  <c r="BI65427" i="2" s="1"/>
  <c r="BC65428" i="2"/>
  <c r="BI65428" i="2" s="1"/>
  <c r="BC65429" i="2"/>
  <c r="BI65429" i="2" s="1"/>
  <c r="BC65430" i="2"/>
  <c r="BI65430" i="2" s="1"/>
  <c r="BC65431" i="2"/>
  <c r="BI65431" i="2" s="1"/>
  <c r="BC65432" i="2"/>
  <c r="BI65432" i="2" s="1"/>
  <c r="BC65433" i="2"/>
  <c r="BI65433" i="2" s="1"/>
  <c r="BC65434" i="2"/>
  <c r="BI65434" i="2" s="1"/>
  <c r="BC65435" i="2"/>
  <c r="BI65435" i="2" s="1"/>
  <c r="BC65436" i="2"/>
  <c r="BI65436" i="2" s="1"/>
  <c r="BC65437" i="2"/>
  <c r="BI65437" i="2" s="1"/>
  <c r="BC65438" i="2"/>
  <c r="BI65438" i="2" s="1"/>
  <c r="BC65439" i="2"/>
  <c r="BI65439" i="2" s="1"/>
  <c r="BC65440" i="2"/>
  <c r="BI65440" i="2" s="1"/>
  <c r="BC65441" i="2"/>
  <c r="BI65441" i="2" s="1"/>
  <c r="BC65442" i="2"/>
  <c r="BI65442" i="2" s="1"/>
  <c r="BC65443" i="2"/>
  <c r="BI65443" i="2" s="1"/>
  <c r="BC65444" i="2"/>
  <c r="BI65444" i="2" s="1"/>
  <c r="BC65445" i="2"/>
  <c r="BI65445" i="2" s="1"/>
  <c r="BC65446" i="2"/>
  <c r="BI65446" i="2" s="1"/>
  <c r="BC65447" i="2"/>
  <c r="BI65447" i="2" s="1"/>
  <c r="BC65448" i="2"/>
  <c r="BI65448" i="2" s="1"/>
  <c r="BC65449" i="2"/>
  <c r="BI65449" i="2" s="1"/>
  <c r="BC65450" i="2"/>
  <c r="BI65450" i="2" s="1"/>
  <c r="BC65451" i="2"/>
  <c r="BI65451" i="2" s="1"/>
  <c r="BC65452" i="2"/>
  <c r="BI65452" i="2" s="1"/>
  <c r="BC65453" i="2"/>
  <c r="BI65453" i="2" s="1"/>
  <c r="BC65454" i="2"/>
  <c r="BI65454" i="2" s="1"/>
  <c r="BC65455" i="2"/>
  <c r="BI65455" i="2" s="1"/>
  <c r="BC65456" i="2"/>
  <c r="BI65456" i="2" s="1"/>
  <c r="BC65457" i="2"/>
  <c r="BI65457" i="2" s="1"/>
  <c r="BC65458" i="2"/>
  <c r="BI65458" i="2" s="1"/>
  <c r="BC65459" i="2"/>
  <c r="BI65459" i="2" s="1"/>
  <c r="BC65460" i="2"/>
  <c r="BI65460" i="2" s="1"/>
  <c r="BC65461" i="2"/>
  <c r="BI65461" i="2" s="1"/>
  <c r="BC65462" i="2"/>
  <c r="BI65462" i="2" s="1"/>
  <c r="BC65463" i="2"/>
  <c r="BI65463" i="2" s="1"/>
  <c r="BC65464" i="2"/>
  <c r="BI65464" i="2" s="1"/>
  <c r="BC65465" i="2"/>
  <c r="BI65465" i="2" s="1"/>
  <c r="BC65466" i="2"/>
  <c r="BI65466" i="2" s="1"/>
  <c r="BC65467" i="2"/>
  <c r="BI65467" i="2" s="1"/>
  <c r="BC65468" i="2"/>
  <c r="BI65468" i="2" s="1"/>
  <c r="BC65469" i="2"/>
  <c r="BI65469" i="2" s="1"/>
  <c r="BC65470" i="2"/>
  <c r="BI65470" i="2" s="1"/>
  <c r="BC65471" i="2"/>
  <c r="BI65471" i="2" s="1"/>
  <c r="BC65472" i="2"/>
  <c r="BI65472" i="2" s="1"/>
  <c r="BC65473" i="2"/>
  <c r="BI65473" i="2" s="1"/>
  <c r="BC65474" i="2"/>
  <c r="BI65474" i="2" s="1"/>
  <c r="BC65475" i="2"/>
  <c r="BI65475" i="2" s="1"/>
  <c r="BC65476" i="2"/>
  <c r="BI65476" i="2" s="1"/>
  <c r="BC65477" i="2"/>
  <c r="BI65477" i="2" s="1"/>
  <c r="BC65478" i="2"/>
  <c r="BI65478" i="2" s="1"/>
  <c r="BC65479" i="2"/>
  <c r="BI65479" i="2" s="1"/>
  <c r="BC65480" i="2"/>
  <c r="BI65480" i="2" s="1"/>
  <c r="BC65481" i="2"/>
  <c r="BI65481" i="2" s="1"/>
  <c r="BC65482" i="2"/>
  <c r="BI65482" i="2" s="1"/>
  <c r="BC65483" i="2"/>
  <c r="BI65483" i="2" s="1"/>
  <c r="BC65484" i="2"/>
  <c r="BI65484" i="2" s="1"/>
  <c r="BC65485" i="2"/>
  <c r="BI65485" i="2" s="1"/>
  <c r="BC65486" i="2"/>
  <c r="BI65486" i="2" s="1"/>
  <c r="BC65487" i="2"/>
  <c r="BI65487" i="2" s="1"/>
  <c r="BC65488" i="2"/>
  <c r="BI65488" i="2" s="1"/>
  <c r="BC65489" i="2"/>
  <c r="BI65489" i="2" s="1"/>
  <c r="BC65490" i="2"/>
  <c r="BI65490" i="2" s="1"/>
  <c r="BC65491" i="2"/>
  <c r="BI65491" i="2" s="1"/>
  <c r="BC65492" i="2"/>
  <c r="BI65492" i="2" s="1"/>
  <c r="BC65493" i="2"/>
  <c r="BI65493" i="2" s="1"/>
  <c r="BC65494" i="2"/>
  <c r="BI65494" i="2" s="1"/>
  <c r="BC65495" i="2"/>
  <c r="BI65495" i="2" s="1"/>
  <c r="BC65496" i="2"/>
  <c r="BI65496" i="2" s="1"/>
  <c r="BC65497" i="2"/>
  <c r="BI65497" i="2" s="1"/>
  <c r="BC65498" i="2"/>
  <c r="BI65498" i="2" s="1"/>
  <c r="BC65499" i="2"/>
  <c r="BI65499" i="2" s="1"/>
  <c r="BC65500" i="2"/>
  <c r="BI65500" i="2" s="1"/>
  <c r="BC65501" i="2"/>
  <c r="BI65501" i="2" s="1"/>
  <c r="BC65502" i="2"/>
  <c r="BI65502" i="2" s="1"/>
  <c r="BC65503" i="2"/>
  <c r="BI65503" i="2" s="1"/>
  <c r="BC65504" i="2"/>
  <c r="BI65504" i="2" s="1"/>
  <c r="BC65505" i="2"/>
  <c r="BI65505" i="2" s="1"/>
  <c r="BC65506" i="2"/>
  <c r="BI65506" i="2" s="1"/>
  <c r="BC65507" i="2"/>
  <c r="BI65507" i="2" s="1"/>
  <c r="BC65508" i="2"/>
  <c r="BI65508" i="2" s="1"/>
  <c r="BC65509" i="2"/>
  <c r="BI65509" i="2" s="1"/>
  <c r="BC65510" i="2"/>
  <c r="BI65510" i="2" s="1"/>
  <c r="BC65511" i="2"/>
  <c r="BI65511" i="2" s="1"/>
  <c r="BC65512" i="2"/>
  <c r="BI65512" i="2" s="1"/>
  <c r="BC65513" i="2"/>
  <c r="BI65513" i="2" s="1"/>
  <c r="BC65514" i="2"/>
  <c r="BI65514" i="2" s="1"/>
  <c r="BC65515" i="2"/>
  <c r="BI65515" i="2" s="1"/>
  <c r="BC65516" i="2"/>
  <c r="BI65516" i="2" s="1"/>
  <c r="BC65517" i="2"/>
  <c r="BI65517" i="2" s="1"/>
  <c r="BC65518" i="2"/>
  <c r="BI65518" i="2" s="1"/>
  <c r="BC65519" i="2"/>
  <c r="BI65519" i="2" s="1"/>
  <c r="BC65520" i="2"/>
  <c r="BI65520" i="2" s="1"/>
  <c r="BC65521" i="2"/>
  <c r="BI65521" i="2" s="1"/>
  <c r="BC65522" i="2"/>
  <c r="BI65522" i="2" s="1"/>
  <c r="BC65523" i="2"/>
  <c r="BI65523" i="2" s="1"/>
  <c r="BC65524" i="2"/>
  <c r="BI65524" i="2" s="1"/>
  <c r="BC65525" i="2"/>
  <c r="BI65525" i="2" s="1"/>
  <c r="BC65526" i="2"/>
  <c r="BI65526" i="2" s="1"/>
  <c r="BC65527" i="2"/>
  <c r="BI65527" i="2" s="1"/>
  <c r="BC65528" i="2"/>
  <c r="BI65528" i="2" s="1"/>
  <c r="BC65529" i="2"/>
  <c r="BI65529" i="2" s="1"/>
  <c r="BC65530" i="2"/>
  <c r="BI65530" i="2" s="1"/>
  <c r="BC65531" i="2"/>
  <c r="BI65531" i="2" s="1"/>
  <c r="BC65532" i="2"/>
  <c r="BI65532" i="2" s="1"/>
  <c r="BC65533" i="2"/>
  <c r="BI65533" i="2" s="1"/>
  <c r="BC65534" i="2"/>
  <c r="BI65534" i="2" s="1"/>
  <c r="BC65535" i="2"/>
  <c r="BI65535" i="2" s="1"/>
  <c r="BC65536" i="2"/>
  <c r="BI65536" i="2" s="1"/>
  <c r="BC65537" i="2"/>
  <c r="BI65537" i="2" s="1"/>
  <c r="BC65538" i="2"/>
  <c r="BI65538" i="2" s="1"/>
  <c r="BC65539" i="2"/>
  <c r="BI65539" i="2" s="1"/>
  <c r="BC65540" i="2"/>
  <c r="BI65540" i="2" s="1"/>
  <c r="BC65541" i="2"/>
  <c r="BI65541" i="2" s="1"/>
  <c r="BC65542" i="2"/>
  <c r="BI65542" i="2" s="1"/>
  <c r="BC65543" i="2"/>
  <c r="BI65543" i="2" s="1"/>
  <c r="BC65544" i="2"/>
  <c r="BI65544" i="2" s="1"/>
  <c r="BC65545" i="2"/>
  <c r="BI65545" i="2" s="1"/>
  <c r="BC65546" i="2"/>
  <c r="BI65546" i="2" s="1"/>
  <c r="BC65547" i="2"/>
  <c r="BI65547" i="2" s="1"/>
  <c r="BC65548" i="2"/>
  <c r="BI65548" i="2" s="1"/>
  <c r="BC65549" i="2"/>
  <c r="BI65549" i="2" s="1"/>
  <c r="BC65550" i="2"/>
  <c r="BI65550" i="2" s="1"/>
  <c r="BC65551" i="2"/>
  <c r="BI65551" i="2" s="1"/>
  <c r="BC65552" i="2"/>
  <c r="BI65552" i="2" s="1"/>
  <c r="BC65553" i="2"/>
  <c r="BI65553" i="2" s="1"/>
  <c r="BC65554" i="2"/>
  <c r="BI65554" i="2" s="1"/>
  <c r="BC65555" i="2"/>
  <c r="BI65555" i="2" s="1"/>
  <c r="BC65556" i="2"/>
  <c r="BI65556" i="2" s="1"/>
  <c r="BC65557" i="2"/>
  <c r="BI65557" i="2" s="1"/>
  <c r="BC65558" i="2"/>
  <c r="BI65558" i="2" s="1"/>
  <c r="BC65559" i="2"/>
  <c r="BI65559" i="2" s="1"/>
  <c r="BC65560" i="2"/>
  <c r="BI65560" i="2" s="1"/>
  <c r="BC65561" i="2"/>
  <c r="BI65561" i="2" s="1"/>
  <c r="BC65562" i="2"/>
  <c r="BI65562" i="2" s="1"/>
  <c r="BC65563" i="2"/>
  <c r="BI65563" i="2" s="1"/>
  <c r="BC65564" i="2"/>
  <c r="BI65564" i="2" s="1"/>
  <c r="BC65565" i="2"/>
  <c r="BI65565" i="2" s="1"/>
  <c r="BC65566" i="2"/>
  <c r="BI65566" i="2" s="1"/>
  <c r="BC65567" i="2"/>
  <c r="BI65567" i="2" s="1"/>
  <c r="BC65568" i="2"/>
  <c r="BI65568" i="2" s="1"/>
  <c r="BC65569" i="2"/>
  <c r="BI65569" i="2" s="1"/>
  <c r="BC65570" i="2"/>
  <c r="BI65570" i="2" s="1"/>
  <c r="BC65571" i="2"/>
  <c r="BI65571" i="2" s="1"/>
  <c r="BC65572" i="2"/>
  <c r="BI65572" i="2" s="1"/>
  <c r="BC65573" i="2"/>
  <c r="BI65573" i="2" s="1"/>
  <c r="BC65574" i="2"/>
  <c r="BI65574" i="2" s="1"/>
  <c r="BC65575" i="2"/>
  <c r="BI65575" i="2" s="1"/>
  <c r="BC65576" i="2"/>
  <c r="BI65576" i="2" s="1"/>
  <c r="BC65577" i="2"/>
  <c r="BI65577" i="2" s="1"/>
  <c r="BC65578" i="2"/>
  <c r="BI65578" i="2" s="1"/>
  <c r="BC65579" i="2"/>
  <c r="BI65579" i="2" s="1"/>
  <c r="BC65580" i="2"/>
  <c r="BI65580" i="2" s="1"/>
  <c r="BC65581" i="2"/>
  <c r="BI65581" i="2" s="1"/>
  <c r="BC65582" i="2"/>
  <c r="BI65582" i="2" s="1"/>
  <c r="BC65583" i="2"/>
  <c r="BI65583" i="2" s="1"/>
  <c r="BC65584" i="2"/>
  <c r="BI65584" i="2" s="1"/>
  <c r="BC65585" i="2"/>
  <c r="BI65585" i="2" s="1"/>
  <c r="BC65586" i="2"/>
  <c r="BI65586" i="2" s="1"/>
  <c r="BC65587" i="2"/>
  <c r="BI65587" i="2" s="1"/>
  <c r="BC65588" i="2"/>
  <c r="BI65588" i="2" s="1"/>
  <c r="BC65589" i="2"/>
  <c r="BI65589" i="2" s="1"/>
  <c r="BC65590" i="2"/>
  <c r="BI65590" i="2" s="1"/>
  <c r="BC65591" i="2"/>
  <c r="BI65591" i="2" s="1"/>
  <c r="BC65592" i="2"/>
  <c r="BI65592" i="2" s="1"/>
  <c r="BC65593" i="2"/>
  <c r="BI65593" i="2" s="1"/>
  <c r="BC65594" i="2"/>
  <c r="BI65594" i="2" s="1"/>
  <c r="BC65595" i="2"/>
  <c r="BI65595" i="2" s="1"/>
  <c r="BC65596" i="2"/>
  <c r="BI65596" i="2" s="1"/>
  <c r="BC65597" i="2"/>
  <c r="BI65597" i="2" s="1"/>
  <c r="BC65598" i="2"/>
  <c r="BI65598" i="2" s="1"/>
  <c r="BC65599" i="2"/>
  <c r="BI65599" i="2" s="1"/>
  <c r="BC65600" i="2"/>
  <c r="BI65600" i="2" s="1"/>
  <c r="BC65601" i="2"/>
  <c r="BI65601" i="2" s="1"/>
  <c r="BC65602" i="2"/>
  <c r="BI65602" i="2" s="1"/>
  <c r="BC65603" i="2"/>
  <c r="BI65603" i="2" s="1"/>
  <c r="BC65604" i="2"/>
  <c r="BI65604" i="2" s="1"/>
  <c r="BC65605" i="2"/>
  <c r="BI65605" i="2" s="1"/>
  <c r="BC65606" i="2"/>
  <c r="BI65606" i="2" s="1"/>
  <c r="BC65607" i="2"/>
  <c r="BI65607" i="2" s="1"/>
  <c r="BC65608" i="2"/>
  <c r="BI65608" i="2" s="1"/>
  <c r="BC65609" i="2"/>
  <c r="BI65609" i="2" s="1"/>
  <c r="BC65610" i="2"/>
  <c r="BI65610" i="2" s="1"/>
  <c r="BC65611" i="2"/>
  <c r="BI65611" i="2" s="1"/>
  <c r="BC65612" i="2"/>
  <c r="BI65612" i="2" s="1"/>
  <c r="BC65613" i="2"/>
  <c r="BI65613" i="2" s="1"/>
  <c r="BC65614" i="2"/>
  <c r="BI65614" i="2" s="1"/>
  <c r="BC65615" i="2"/>
  <c r="BI65615" i="2" s="1"/>
  <c r="BC65616" i="2"/>
  <c r="BI65616" i="2" s="1"/>
  <c r="BC65617" i="2"/>
  <c r="BI65617" i="2" s="1"/>
  <c r="BC65618" i="2"/>
  <c r="BI65618" i="2" s="1"/>
  <c r="BC65619" i="2"/>
  <c r="BI65619" i="2" s="1"/>
  <c r="BC65620" i="2"/>
  <c r="BI65620" i="2" s="1"/>
  <c r="BC65621" i="2"/>
  <c r="BI65621" i="2" s="1"/>
  <c r="BC65622" i="2"/>
  <c r="BI65622" i="2" s="1"/>
  <c r="BC65623" i="2"/>
  <c r="BI65623" i="2" s="1"/>
  <c r="BC65624" i="2"/>
  <c r="BI65624" i="2" s="1"/>
  <c r="BC65625" i="2"/>
  <c r="BI65625" i="2" s="1"/>
  <c r="BC65626" i="2"/>
  <c r="BI65626" i="2" s="1"/>
  <c r="BC65627" i="2"/>
  <c r="BI65627" i="2" s="1"/>
  <c r="BC65628" i="2"/>
  <c r="BI65628" i="2" s="1"/>
  <c r="BC65629" i="2"/>
  <c r="BI65629" i="2" s="1"/>
  <c r="BC65630" i="2"/>
  <c r="BI65630" i="2" s="1"/>
  <c r="BC65631" i="2"/>
  <c r="BI65631" i="2" s="1"/>
  <c r="BC65632" i="2"/>
  <c r="BI65632" i="2" s="1"/>
  <c r="BC65633" i="2"/>
  <c r="BI65633" i="2" s="1"/>
  <c r="BC65634" i="2"/>
  <c r="BI65634" i="2" s="1"/>
  <c r="BC65635" i="2"/>
  <c r="BI65635" i="2" s="1"/>
  <c r="BC65636" i="2"/>
  <c r="BI65636" i="2" s="1"/>
  <c r="BC65637" i="2"/>
  <c r="BI65637" i="2" s="1"/>
  <c r="BC65638" i="2"/>
  <c r="BI65638" i="2" s="1"/>
  <c r="BC65639" i="2"/>
  <c r="BI65639" i="2" s="1"/>
  <c r="BC65640" i="2"/>
  <c r="BI65640" i="2" s="1"/>
  <c r="BC65641" i="2"/>
  <c r="BI65641" i="2" s="1"/>
  <c r="BC65642" i="2"/>
  <c r="BI65642" i="2" s="1"/>
  <c r="BC65643" i="2"/>
  <c r="BI65643" i="2" s="1"/>
  <c r="BC65644" i="2"/>
  <c r="BI65644" i="2" s="1"/>
  <c r="BC65645" i="2"/>
  <c r="BI65645" i="2" s="1"/>
  <c r="BC65646" i="2"/>
  <c r="BI65646" i="2" s="1"/>
  <c r="BC65647" i="2"/>
  <c r="BI65647" i="2" s="1"/>
  <c r="BC65648" i="2"/>
  <c r="BI65648" i="2" s="1"/>
  <c r="BC65649" i="2"/>
  <c r="BI65649" i="2" s="1"/>
  <c r="BC65650" i="2"/>
  <c r="BI65650" i="2" s="1"/>
  <c r="BC65651" i="2"/>
  <c r="BI65651" i="2" s="1"/>
  <c r="BC65652" i="2"/>
  <c r="BI65652" i="2" s="1"/>
  <c r="BC65653" i="2"/>
  <c r="BI65653" i="2" s="1"/>
  <c r="BC65654" i="2"/>
  <c r="BI65654" i="2" s="1"/>
  <c r="BC65655" i="2"/>
  <c r="BI65655" i="2" s="1"/>
  <c r="BC65656" i="2"/>
  <c r="BI65656" i="2" s="1"/>
  <c r="BC65657" i="2"/>
  <c r="BI65657" i="2" s="1"/>
  <c r="BC65658" i="2"/>
  <c r="BI65658" i="2" s="1"/>
  <c r="BC65659" i="2"/>
  <c r="BI65659" i="2" s="1"/>
  <c r="BC65660" i="2"/>
  <c r="BI65660" i="2" s="1"/>
  <c r="BC65661" i="2"/>
  <c r="BI65661" i="2" s="1"/>
  <c r="BC65662" i="2"/>
  <c r="BI65662" i="2" s="1"/>
  <c r="BC65663" i="2"/>
  <c r="BI65663" i="2" s="1"/>
  <c r="BC65664" i="2"/>
  <c r="BI65664" i="2" s="1"/>
  <c r="BC65665" i="2"/>
  <c r="BI65665" i="2" s="1"/>
  <c r="BC65666" i="2"/>
  <c r="BI65666" i="2" s="1"/>
  <c r="BC65667" i="2"/>
  <c r="BI65667" i="2" s="1"/>
  <c r="BC65668" i="2"/>
  <c r="BI65668" i="2" s="1"/>
  <c r="BC65669" i="2"/>
  <c r="BI65669" i="2" s="1"/>
  <c r="BC65670" i="2"/>
  <c r="BI65670" i="2" s="1"/>
  <c r="BC65671" i="2"/>
  <c r="BI65671" i="2" s="1"/>
  <c r="BC65672" i="2"/>
  <c r="BI65672" i="2" s="1"/>
  <c r="BC65673" i="2"/>
  <c r="BI65673" i="2" s="1"/>
  <c r="BC65674" i="2"/>
  <c r="BI65674" i="2" s="1"/>
  <c r="BC65675" i="2"/>
  <c r="BI65675" i="2" s="1"/>
  <c r="BC65676" i="2"/>
  <c r="BI65676" i="2" s="1"/>
  <c r="BC65677" i="2"/>
  <c r="BI65677" i="2" s="1"/>
  <c r="BC65678" i="2"/>
  <c r="BI65678" i="2" s="1"/>
  <c r="BC65679" i="2"/>
  <c r="BI65679" i="2" s="1"/>
  <c r="BC65680" i="2"/>
  <c r="BI65680" i="2" s="1"/>
  <c r="BC65681" i="2"/>
  <c r="BI65681" i="2" s="1"/>
  <c r="BC65682" i="2"/>
  <c r="BI65682" i="2" s="1"/>
  <c r="BC65683" i="2"/>
  <c r="BI65683" i="2" s="1"/>
  <c r="BC65684" i="2"/>
  <c r="BI65684" i="2" s="1"/>
  <c r="BC65685" i="2"/>
  <c r="BI65685" i="2" s="1"/>
  <c r="BC65686" i="2"/>
  <c r="BI65686" i="2" s="1"/>
  <c r="BC65687" i="2"/>
  <c r="BI65687" i="2" s="1"/>
  <c r="BC65688" i="2"/>
  <c r="BI65688" i="2" s="1"/>
  <c r="BC65689" i="2"/>
  <c r="BI65689" i="2" s="1"/>
  <c r="BC65690" i="2"/>
  <c r="BI65690" i="2" s="1"/>
  <c r="BC65691" i="2"/>
  <c r="BI65691" i="2" s="1"/>
  <c r="BC65692" i="2"/>
  <c r="BI65692" i="2" s="1"/>
  <c r="BC65693" i="2"/>
  <c r="BI65693" i="2" s="1"/>
  <c r="BC65694" i="2"/>
  <c r="BI65694" i="2" s="1"/>
  <c r="BC65695" i="2"/>
  <c r="BI65695" i="2" s="1"/>
  <c r="BC65696" i="2"/>
  <c r="BI65696" i="2" s="1"/>
  <c r="BC65697" i="2"/>
  <c r="BI65697" i="2" s="1"/>
  <c r="BC65698" i="2"/>
  <c r="BI65698" i="2" s="1"/>
  <c r="BC65699" i="2"/>
  <c r="BI65699" i="2" s="1"/>
  <c r="BC65700" i="2"/>
  <c r="BI65700" i="2" s="1"/>
  <c r="BC65701" i="2"/>
  <c r="BI65701" i="2" s="1"/>
  <c r="BC65702" i="2"/>
  <c r="BI65702" i="2" s="1"/>
  <c r="BC65703" i="2"/>
  <c r="BI65703" i="2" s="1"/>
  <c r="BC65704" i="2"/>
  <c r="BI65704" i="2" s="1"/>
  <c r="BC65705" i="2"/>
  <c r="BI65705" i="2" s="1"/>
  <c r="BC65706" i="2"/>
  <c r="BI65706" i="2" s="1"/>
  <c r="BC65707" i="2"/>
  <c r="BI65707" i="2" s="1"/>
  <c r="BC65708" i="2"/>
  <c r="BI65708" i="2" s="1"/>
  <c r="BC65709" i="2"/>
  <c r="BI65709" i="2" s="1"/>
  <c r="BC65710" i="2"/>
  <c r="BI65710" i="2" s="1"/>
  <c r="BC65711" i="2"/>
  <c r="BI65711" i="2" s="1"/>
  <c r="BC65712" i="2"/>
  <c r="BI65712" i="2" s="1"/>
  <c r="BC65713" i="2"/>
  <c r="BI65713" i="2" s="1"/>
  <c r="BC65714" i="2"/>
  <c r="BI65714" i="2" s="1"/>
  <c r="BC65715" i="2"/>
  <c r="BI65715" i="2" s="1"/>
  <c r="BC65716" i="2"/>
  <c r="BI65716" i="2" s="1"/>
  <c r="BC65717" i="2"/>
  <c r="BI65717" i="2" s="1"/>
  <c r="BC65718" i="2"/>
  <c r="BI65718" i="2" s="1"/>
  <c r="BC65719" i="2"/>
  <c r="BI65719" i="2" s="1"/>
  <c r="BC65720" i="2"/>
  <c r="BI65720" i="2" s="1"/>
  <c r="BC65721" i="2"/>
  <c r="BI65721" i="2" s="1"/>
  <c r="BC65722" i="2"/>
  <c r="BI65722" i="2" s="1"/>
  <c r="BC65723" i="2"/>
  <c r="BI65723" i="2" s="1"/>
  <c r="BC65724" i="2"/>
  <c r="BI65724" i="2" s="1"/>
  <c r="BC65725" i="2"/>
  <c r="BI65725" i="2" s="1"/>
  <c r="BC65726" i="2"/>
  <c r="BI65726" i="2" s="1"/>
  <c r="BC65727" i="2"/>
  <c r="BI65727" i="2" s="1"/>
  <c r="BC65728" i="2"/>
  <c r="BI65728" i="2" s="1"/>
  <c r="BC65729" i="2"/>
  <c r="BI65729" i="2" s="1"/>
  <c r="BC65730" i="2"/>
  <c r="BI65730" i="2" s="1"/>
  <c r="BC65731" i="2"/>
  <c r="BI65731" i="2" s="1"/>
  <c r="BC65732" i="2"/>
  <c r="BI65732" i="2" s="1"/>
  <c r="BC65733" i="2"/>
  <c r="BI65733" i="2" s="1"/>
  <c r="BC65734" i="2"/>
  <c r="BI65734" i="2" s="1"/>
  <c r="BC65735" i="2"/>
  <c r="BI65735" i="2" s="1"/>
  <c r="BC65736" i="2"/>
  <c r="BI65736" i="2" s="1"/>
  <c r="BC65737" i="2"/>
  <c r="BI65737" i="2" s="1"/>
  <c r="BC65738" i="2"/>
  <c r="BI65738" i="2" s="1"/>
  <c r="BC65739" i="2"/>
  <c r="BI65739" i="2" s="1"/>
  <c r="BC65740" i="2"/>
  <c r="BI65740" i="2" s="1"/>
  <c r="BC65741" i="2"/>
  <c r="BI65741" i="2" s="1"/>
  <c r="BC65742" i="2"/>
  <c r="BI65742" i="2" s="1"/>
  <c r="BC65743" i="2"/>
  <c r="BI65743" i="2" s="1"/>
  <c r="BC65744" i="2"/>
  <c r="BI65744" i="2" s="1"/>
  <c r="BC65745" i="2"/>
  <c r="BI65745" i="2" s="1"/>
  <c r="BC65746" i="2"/>
  <c r="BI65746" i="2" s="1"/>
  <c r="BC65747" i="2"/>
  <c r="BI65747" i="2" s="1"/>
  <c r="BC65748" i="2"/>
  <c r="BI65748" i="2" s="1"/>
  <c r="BC65749" i="2"/>
  <c r="BI65749" i="2" s="1"/>
  <c r="BC65750" i="2"/>
  <c r="BI65750" i="2" s="1"/>
  <c r="BC65751" i="2"/>
  <c r="BI65751" i="2" s="1"/>
  <c r="BC65752" i="2"/>
  <c r="BI65752" i="2" s="1"/>
  <c r="BC65753" i="2"/>
  <c r="BI65753" i="2" s="1"/>
  <c r="BC65754" i="2"/>
  <c r="BI65754" i="2" s="1"/>
  <c r="BC65755" i="2"/>
  <c r="BI65755" i="2" s="1"/>
  <c r="BC65756" i="2"/>
  <c r="BI65756" i="2" s="1"/>
  <c r="BC65757" i="2"/>
  <c r="BI65757" i="2" s="1"/>
  <c r="BC65758" i="2"/>
  <c r="BI65758" i="2" s="1"/>
  <c r="BC65759" i="2"/>
  <c r="BI65759" i="2" s="1"/>
  <c r="BC65760" i="2"/>
  <c r="BI65760" i="2" s="1"/>
  <c r="BC65761" i="2"/>
  <c r="BI65761" i="2" s="1"/>
  <c r="BC65762" i="2"/>
  <c r="BI65762" i="2" s="1"/>
  <c r="BC65763" i="2"/>
  <c r="BI65763" i="2" s="1"/>
  <c r="BC65764" i="2"/>
  <c r="BI65764" i="2" s="1"/>
  <c r="BC65765" i="2"/>
  <c r="BI65765" i="2" s="1"/>
  <c r="BC65766" i="2"/>
  <c r="BI65766" i="2" s="1"/>
  <c r="BC65767" i="2"/>
  <c r="BI65767" i="2" s="1"/>
  <c r="BC65768" i="2"/>
  <c r="BI65768" i="2" s="1"/>
  <c r="BC65769" i="2"/>
  <c r="BI65769" i="2" s="1"/>
  <c r="BC65770" i="2"/>
  <c r="BI65770" i="2" s="1"/>
  <c r="BC65771" i="2"/>
  <c r="BI65771" i="2" s="1"/>
  <c r="BC65772" i="2"/>
  <c r="BI65772" i="2" s="1"/>
  <c r="BC65773" i="2"/>
  <c r="BI65773" i="2" s="1"/>
  <c r="BC65774" i="2"/>
  <c r="BI65774" i="2" s="1"/>
  <c r="BC65775" i="2"/>
  <c r="BI65775" i="2" s="1"/>
  <c r="BC65776" i="2"/>
  <c r="BI65776" i="2" s="1"/>
  <c r="BC65777" i="2"/>
  <c r="BI65777" i="2" s="1"/>
  <c r="BC65778" i="2"/>
  <c r="BI65778" i="2" s="1"/>
  <c r="BC65779" i="2"/>
  <c r="BI65779" i="2" s="1"/>
  <c r="BC65780" i="2"/>
  <c r="BI65780" i="2" s="1"/>
  <c r="BC65781" i="2"/>
  <c r="BI65781" i="2" s="1"/>
  <c r="BC65782" i="2"/>
  <c r="BI65782" i="2" s="1"/>
  <c r="BC65783" i="2"/>
  <c r="BI65783" i="2" s="1"/>
  <c r="BC65784" i="2"/>
  <c r="BI65784" i="2" s="1"/>
  <c r="BC65785" i="2"/>
  <c r="BI65785" i="2" s="1"/>
  <c r="BC65786" i="2"/>
  <c r="BI65786" i="2" s="1"/>
  <c r="BC65787" i="2"/>
  <c r="BI65787" i="2" s="1"/>
  <c r="BC65788" i="2"/>
  <c r="BI65788" i="2" s="1"/>
  <c r="BC65789" i="2"/>
  <c r="BI65789" i="2" s="1"/>
  <c r="BC65790" i="2"/>
  <c r="BI65790" i="2" s="1"/>
  <c r="BC65791" i="2"/>
  <c r="BI65791" i="2" s="1"/>
  <c r="BC65792" i="2"/>
  <c r="BI65792" i="2" s="1"/>
  <c r="BC65793" i="2"/>
  <c r="BI65793" i="2" s="1"/>
  <c r="BC65794" i="2"/>
  <c r="BI65794" i="2" s="1"/>
  <c r="BC65795" i="2"/>
  <c r="BI65795" i="2" s="1"/>
  <c r="BC65796" i="2"/>
  <c r="BI65796" i="2" s="1"/>
  <c r="BC65797" i="2"/>
  <c r="BI65797" i="2" s="1"/>
  <c r="BC65798" i="2"/>
  <c r="BI65798" i="2" s="1"/>
  <c r="BC65799" i="2"/>
  <c r="BI65799" i="2" s="1"/>
  <c r="BC65800" i="2"/>
  <c r="BI65800" i="2" s="1"/>
  <c r="BC65801" i="2"/>
  <c r="BI65801" i="2" s="1"/>
  <c r="BC65802" i="2"/>
  <c r="BI65802" i="2" s="1"/>
  <c r="BC65803" i="2"/>
  <c r="BI65803" i="2" s="1"/>
  <c r="BC65804" i="2"/>
  <c r="BI65804" i="2" s="1"/>
  <c r="BC65805" i="2"/>
  <c r="BI65805" i="2" s="1"/>
  <c r="BC65806" i="2"/>
  <c r="BI65806" i="2" s="1"/>
  <c r="BC65807" i="2"/>
  <c r="BI65807" i="2" s="1"/>
  <c r="BC65808" i="2"/>
  <c r="BI65808" i="2" s="1"/>
  <c r="BC65809" i="2"/>
  <c r="BI65809" i="2" s="1"/>
  <c r="BC65810" i="2"/>
  <c r="BI65810" i="2" s="1"/>
  <c r="BC65811" i="2"/>
  <c r="BI65811" i="2" s="1"/>
  <c r="BC65812" i="2"/>
  <c r="BI65812" i="2" s="1"/>
  <c r="BC65813" i="2"/>
  <c r="BI65813" i="2" s="1"/>
  <c r="BC65814" i="2"/>
  <c r="BI65814" i="2" s="1"/>
  <c r="BC65815" i="2"/>
  <c r="BI65815" i="2" s="1"/>
  <c r="BC65816" i="2"/>
  <c r="BI65816" i="2" s="1"/>
  <c r="BC65817" i="2"/>
  <c r="BI65817" i="2" s="1"/>
  <c r="BC65818" i="2"/>
  <c r="BI65818" i="2" s="1"/>
  <c r="BC65819" i="2"/>
  <c r="BI65819" i="2" s="1"/>
  <c r="BC65820" i="2"/>
  <c r="BI65820" i="2" s="1"/>
  <c r="BC65821" i="2"/>
  <c r="BI65821" i="2" s="1"/>
  <c r="BC65822" i="2"/>
  <c r="BI65822" i="2" s="1"/>
  <c r="BC65823" i="2"/>
  <c r="BI65823" i="2" s="1"/>
  <c r="BC65824" i="2"/>
  <c r="BI65824" i="2" s="1"/>
  <c r="BC65825" i="2"/>
  <c r="BI65825" i="2" s="1"/>
  <c r="BC65826" i="2"/>
  <c r="BI65826" i="2" s="1"/>
  <c r="BC65827" i="2"/>
  <c r="BI65827" i="2" s="1"/>
  <c r="BC65828" i="2"/>
  <c r="BI65828" i="2" s="1"/>
  <c r="BC65829" i="2"/>
  <c r="BI65829" i="2" s="1"/>
  <c r="BC65830" i="2"/>
  <c r="BI65830" i="2" s="1"/>
  <c r="BC65831" i="2"/>
  <c r="BI65831" i="2" s="1"/>
  <c r="BC65832" i="2"/>
  <c r="BI65832" i="2" s="1"/>
  <c r="BC65833" i="2"/>
  <c r="BI65833" i="2" s="1"/>
  <c r="BC65834" i="2"/>
  <c r="BI65834" i="2" s="1"/>
  <c r="BC65835" i="2"/>
  <c r="BI65835" i="2" s="1"/>
  <c r="BC65836" i="2"/>
  <c r="BI65836" i="2" s="1"/>
  <c r="BC65837" i="2"/>
  <c r="BI65837" i="2" s="1"/>
  <c r="BC65838" i="2"/>
  <c r="BI65838" i="2" s="1"/>
  <c r="BC65839" i="2"/>
  <c r="BI65839" i="2" s="1"/>
  <c r="BC65840" i="2"/>
  <c r="BI65840" i="2" s="1"/>
  <c r="BC65841" i="2"/>
  <c r="BI65841" i="2" s="1"/>
  <c r="BC65842" i="2"/>
  <c r="BI65842" i="2" s="1"/>
  <c r="BC65843" i="2"/>
  <c r="BI65843" i="2" s="1"/>
  <c r="BC65844" i="2"/>
  <c r="BI65844" i="2" s="1"/>
  <c r="BC65845" i="2"/>
  <c r="BI65845" i="2" s="1"/>
  <c r="BC65846" i="2"/>
  <c r="BI65846" i="2" s="1"/>
  <c r="BC65847" i="2"/>
  <c r="BI65847" i="2" s="1"/>
  <c r="BC65848" i="2"/>
  <c r="BI65848" i="2" s="1"/>
  <c r="BC65849" i="2"/>
  <c r="BI65849" i="2" s="1"/>
  <c r="BC65850" i="2"/>
  <c r="BI65850" i="2" s="1"/>
  <c r="BC65851" i="2"/>
  <c r="BI65851" i="2" s="1"/>
  <c r="BC65852" i="2"/>
  <c r="BI65852" i="2" s="1"/>
  <c r="BC65853" i="2"/>
  <c r="BI65853" i="2" s="1"/>
  <c r="BC65854" i="2"/>
  <c r="BI65854" i="2" s="1"/>
  <c r="BC65855" i="2"/>
  <c r="BI65855" i="2" s="1"/>
  <c r="BC65856" i="2"/>
  <c r="BI65856" i="2" s="1"/>
  <c r="BC65857" i="2"/>
  <c r="BI65857" i="2" s="1"/>
  <c r="BC65858" i="2"/>
  <c r="BI65858" i="2" s="1"/>
  <c r="BC65859" i="2"/>
  <c r="BI65859" i="2" s="1"/>
  <c r="BC65860" i="2"/>
  <c r="BI65860" i="2" s="1"/>
  <c r="BC65861" i="2"/>
  <c r="BI65861" i="2" s="1"/>
  <c r="BC65862" i="2"/>
  <c r="BI65862" i="2" s="1"/>
  <c r="BC65863" i="2"/>
  <c r="BI65863" i="2" s="1"/>
  <c r="BC65864" i="2"/>
  <c r="BI65864" i="2" s="1"/>
  <c r="BC65865" i="2"/>
  <c r="BI65865" i="2" s="1"/>
  <c r="BC65866" i="2"/>
  <c r="BI65866" i="2" s="1"/>
  <c r="BC65867" i="2"/>
  <c r="BI65867" i="2" s="1"/>
  <c r="BC65868" i="2"/>
  <c r="BI65868" i="2" s="1"/>
  <c r="BC65869" i="2"/>
  <c r="BI65869" i="2" s="1"/>
  <c r="BC65870" i="2"/>
  <c r="BI65870" i="2" s="1"/>
  <c r="BC65871" i="2"/>
  <c r="BI65871" i="2" s="1"/>
  <c r="BC65872" i="2"/>
  <c r="BI65872" i="2" s="1"/>
  <c r="BC65873" i="2"/>
  <c r="BI65873" i="2" s="1"/>
  <c r="BC65874" i="2"/>
  <c r="BI65874" i="2" s="1"/>
  <c r="BC65875" i="2"/>
  <c r="BI65875" i="2" s="1"/>
  <c r="BC65876" i="2"/>
  <c r="BI65876" i="2" s="1"/>
  <c r="BC65877" i="2"/>
  <c r="BI65877" i="2" s="1"/>
  <c r="BC65878" i="2"/>
  <c r="BI65878" i="2" s="1"/>
  <c r="BC65879" i="2"/>
  <c r="BI65879" i="2" s="1"/>
  <c r="BC65880" i="2"/>
  <c r="BI65880" i="2" s="1"/>
  <c r="BC65881" i="2"/>
  <c r="BI65881" i="2" s="1"/>
  <c r="BC65882" i="2"/>
  <c r="BI65882" i="2" s="1"/>
  <c r="BC65883" i="2"/>
  <c r="BI65883" i="2" s="1"/>
  <c r="BC65884" i="2"/>
  <c r="BI65884" i="2" s="1"/>
  <c r="BC65885" i="2"/>
  <c r="BI65885" i="2" s="1"/>
  <c r="BC65886" i="2"/>
  <c r="BI65886" i="2" s="1"/>
  <c r="BC65887" i="2"/>
  <c r="BI65887" i="2" s="1"/>
  <c r="BC65888" i="2"/>
  <c r="BI65888" i="2" s="1"/>
  <c r="BC65889" i="2"/>
  <c r="BI65889" i="2" s="1"/>
  <c r="BC65890" i="2"/>
  <c r="BI65890" i="2" s="1"/>
  <c r="BC65891" i="2"/>
  <c r="BI65891" i="2" s="1"/>
  <c r="BC65892" i="2"/>
  <c r="BI65892" i="2" s="1"/>
  <c r="BC65893" i="2"/>
  <c r="BI65893" i="2" s="1"/>
  <c r="BC65894" i="2"/>
  <c r="BI65894" i="2" s="1"/>
  <c r="BC65895" i="2"/>
  <c r="BI65895" i="2" s="1"/>
  <c r="BC65896" i="2"/>
  <c r="BI65896" i="2" s="1"/>
  <c r="BC65897" i="2"/>
  <c r="BI65897" i="2" s="1"/>
  <c r="BC65898" i="2"/>
  <c r="BI65898" i="2" s="1"/>
  <c r="BC65899" i="2"/>
  <c r="BI65899" i="2" s="1"/>
  <c r="BC65900" i="2"/>
  <c r="BI65900" i="2" s="1"/>
  <c r="BC65901" i="2"/>
  <c r="BI65901" i="2" s="1"/>
  <c r="BC65902" i="2"/>
  <c r="BI65902" i="2" s="1"/>
  <c r="BC65903" i="2"/>
  <c r="BI65903" i="2" s="1"/>
  <c r="BC65904" i="2"/>
  <c r="BI65904" i="2" s="1"/>
  <c r="BC65905" i="2"/>
  <c r="BI65905" i="2" s="1"/>
  <c r="BC65906" i="2"/>
  <c r="BI65906" i="2" s="1"/>
  <c r="BC65907" i="2"/>
  <c r="BI65907" i="2" s="1"/>
  <c r="BC65908" i="2"/>
  <c r="BI65908" i="2" s="1"/>
  <c r="BC65909" i="2"/>
  <c r="BI65909" i="2" s="1"/>
  <c r="BC65910" i="2"/>
  <c r="BI65910" i="2" s="1"/>
  <c r="BC65911" i="2"/>
  <c r="BI65911" i="2" s="1"/>
  <c r="BC65912" i="2"/>
  <c r="BI65912" i="2" s="1"/>
  <c r="BC65913" i="2"/>
  <c r="BI65913" i="2" s="1"/>
  <c r="BC65914" i="2"/>
  <c r="BI65914" i="2" s="1"/>
  <c r="BC65915" i="2"/>
  <c r="BI65915" i="2" s="1"/>
  <c r="BC65916" i="2"/>
  <c r="BI65916" i="2" s="1"/>
  <c r="BC65917" i="2"/>
  <c r="BI65917" i="2" s="1"/>
  <c r="BC65918" i="2"/>
  <c r="BI65918" i="2" s="1"/>
  <c r="BC65919" i="2"/>
  <c r="BI65919" i="2" s="1"/>
  <c r="BC65920" i="2"/>
  <c r="BI65920" i="2" s="1"/>
  <c r="BC65921" i="2"/>
  <c r="BI65921" i="2" s="1"/>
  <c r="BC65922" i="2"/>
  <c r="BI65922" i="2" s="1"/>
  <c r="BC65923" i="2"/>
  <c r="BI65923" i="2" s="1"/>
  <c r="BC65924" i="2"/>
  <c r="BI65924" i="2" s="1"/>
  <c r="BC65925" i="2"/>
  <c r="BI65925" i="2" s="1"/>
  <c r="BC65926" i="2"/>
  <c r="BI65926" i="2" s="1"/>
  <c r="BC65927" i="2"/>
  <c r="BI65927" i="2" s="1"/>
  <c r="BC65928" i="2"/>
  <c r="BI65928" i="2" s="1"/>
  <c r="BC65929" i="2"/>
  <c r="BI65929" i="2" s="1"/>
  <c r="BC65930" i="2"/>
  <c r="BI65930" i="2" s="1"/>
  <c r="BC65931" i="2"/>
  <c r="BI65931" i="2" s="1"/>
  <c r="BC65932" i="2"/>
  <c r="BI65932" i="2" s="1"/>
  <c r="BC65933" i="2"/>
  <c r="BI65933" i="2" s="1"/>
  <c r="BC65934" i="2"/>
  <c r="BI65934" i="2" s="1"/>
  <c r="BC65935" i="2"/>
  <c r="BI65935" i="2" s="1"/>
  <c r="BC65936" i="2"/>
  <c r="BI65936" i="2" s="1"/>
  <c r="BC65937" i="2"/>
  <c r="BI65937" i="2" s="1"/>
  <c r="BC65938" i="2"/>
  <c r="BI65938" i="2" s="1"/>
  <c r="BC65939" i="2"/>
  <c r="BI65939" i="2" s="1"/>
  <c r="BC65940" i="2"/>
  <c r="BI65940" i="2" s="1"/>
  <c r="BC65941" i="2"/>
  <c r="BI65941" i="2" s="1"/>
  <c r="BC65942" i="2"/>
  <c r="BI65942" i="2" s="1"/>
  <c r="BC65943" i="2"/>
  <c r="BI65943" i="2" s="1"/>
  <c r="BC65944" i="2"/>
  <c r="BI65944" i="2" s="1"/>
  <c r="BC65945" i="2"/>
  <c r="BI65945" i="2" s="1"/>
  <c r="BC65946" i="2"/>
  <c r="BI65946" i="2" s="1"/>
  <c r="BC65947" i="2"/>
  <c r="BI65947" i="2" s="1"/>
  <c r="BC65948" i="2"/>
  <c r="BI65948" i="2" s="1"/>
  <c r="BC65949" i="2"/>
  <c r="BI65949" i="2" s="1"/>
  <c r="BC65950" i="2"/>
  <c r="BI65950" i="2" s="1"/>
  <c r="BC65951" i="2"/>
  <c r="BI65951" i="2" s="1"/>
  <c r="BC65952" i="2"/>
  <c r="BI65952" i="2" s="1"/>
  <c r="BC65953" i="2"/>
  <c r="BI65953" i="2" s="1"/>
  <c r="BC65954" i="2"/>
  <c r="BI65954" i="2" s="1"/>
  <c r="BC65955" i="2"/>
  <c r="BI65955" i="2" s="1"/>
  <c r="BC65956" i="2"/>
  <c r="BI65956" i="2" s="1"/>
  <c r="BC65957" i="2"/>
  <c r="BI65957" i="2" s="1"/>
  <c r="BC65958" i="2"/>
  <c r="BI65958" i="2" s="1"/>
  <c r="BC65959" i="2"/>
  <c r="BI65959" i="2" s="1"/>
  <c r="BC65960" i="2"/>
  <c r="BI65960" i="2" s="1"/>
  <c r="BC65961" i="2"/>
  <c r="BI65961" i="2" s="1"/>
  <c r="BC65962" i="2"/>
  <c r="BI65962" i="2" s="1"/>
  <c r="BC65963" i="2"/>
  <c r="BI65963" i="2" s="1"/>
  <c r="BC65964" i="2"/>
  <c r="BI65964" i="2" s="1"/>
  <c r="BC65965" i="2"/>
  <c r="BI65965" i="2" s="1"/>
  <c r="BC65966" i="2"/>
  <c r="BI65966" i="2" s="1"/>
  <c r="BC65967" i="2"/>
  <c r="BI65967" i="2" s="1"/>
  <c r="BC65968" i="2"/>
  <c r="BI65968" i="2" s="1"/>
  <c r="BC65969" i="2"/>
  <c r="BI65969" i="2" s="1"/>
  <c r="BC65970" i="2"/>
  <c r="BI65970" i="2" s="1"/>
  <c r="BC65971" i="2"/>
  <c r="BI65971" i="2" s="1"/>
  <c r="BC65972" i="2"/>
  <c r="BI65972" i="2" s="1"/>
  <c r="BC65973" i="2"/>
  <c r="BI65973" i="2" s="1"/>
  <c r="BC65974" i="2"/>
  <c r="BI65974" i="2" s="1"/>
  <c r="BC65975" i="2"/>
  <c r="BI65975" i="2" s="1"/>
  <c r="BC65976" i="2"/>
  <c r="BI65976" i="2" s="1"/>
  <c r="BC65977" i="2"/>
  <c r="BI65977" i="2" s="1"/>
  <c r="BC65978" i="2"/>
  <c r="BI65978" i="2" s="1"/>
  <c r="BC65979" i="2"/>
  <c r="BI65979" i="2" s="1"/>
  <c r="BC65980" i="2"/>
  <c r="BI65980" i="2" s="1"/>
  <c r="BC65981" i="2"/>
  <c r="BI65981" i="2" s="1"/>
  <c r="BC65982" i="2"/>
  <c r="BI65982" i="2" s="1"/>
  <c r="BC65983" i="2"/>
  <c r="BI65983" i="2" s="1"/>
  <c r="BC65984" i="2"/>
  <c r="BI65984" i="2" s="1"/>
  <c r="BC65985" i="2"/>
  <c r="BI65985" i="2" s="1"/>
  <c r="BC65986" i="2"/>
  <c r="BI65986" i="2" s="1"/>
  <c r="BC65987" i="2"/>
  <c r="BI65987" i="2" s="1"/>
  <c r="BC65988" i="2"/>
  <c r="BI65988" i="2" s="1"/>
  <c r="BC65989" i="2"/>
  <c r="BI65989" i="2" s="1"/>
  <c r="BC65990" i="2"/>
  <c r="BI65990" i="2" s="1"/>
  <c r="BC65991" i="2"/>
  <c r="BI65991" i="2" s="1"/>
  <c r="BC65992" i="2"/>
  <c r="BI65992" i="2" s="1"/>
  <c r="BC65993" i="2"/>
  <c r="BI65993" i="2" s="1"/>
  <c r="BC65994" i="2"/>
  <c r="BI65994" i="2" s="1"/>
  <c r="BC65995" i="2"/>
  <c r="BI65995" i="2" s="1"/>
  <c r="BC65996" i="2"/>
  <c r="BI65996" i="2" s="1"/>
  <c r="BC65997" i="2"/>
  <c r="BI65997" i="2" s="1"/>
  <c r="BC65998" i="2"/>
  <c r="BI65998" i="2" s="1"/>
  <c r="BC65999" i="2"/>
  <c r="BI65999" i="2" s="1"/>
  <c r="BC66000" i="2"/>
  <c r="BI66000" i="2" s="1"/>
  <c r="BC66001" i="2"/>
  <c r="BI66001" i="2" s="1"/>
  <c r="BC66002" i="2"/>
  <c r="BI66002" i="2" s="1"/>
  <c r="BC66003" i="2"/>
  <c r="BI66003" i="2" s="1"/>
  <c r="BC66004" i="2"/>
  <c r="BI66004" i="2" s="1"/>
  <c r="BC66005" i="2"/>
  <c r="BI66005" i="2" s="1"/>
  <c r="BC66006" i="2"/>
  <c r="BI66006" i="2" s="1"/>
  <c r="BC66007" i="2"/>
  <c r="BI66007" i="2" s="1"/>
  <c r="BC66008" i="2"/>
  <c r="BI66008" i="2" s="1"/>
  <c r="BC66009" i="2"/>
  <c r="BI66009" i="2" s="1"/>
  <c r="BC66010" i="2"/>
  <c r="BI66010" i="2" s="1"/>
  <c r="BC66011" i="2"/>
  <c r="BI66011" i="2" s="1"/>
  <c r="BC66012" i="2"/>
  <c r="BI66012" i="2" s="1"/>
  <c r="BC66013" i="2"/>
  <c r="BI66013" i="2" s="1"/>
  <c r="BC66014" i="2"/>
  <c r="BI66014" i="2" s="1"/>
  <c r="BC66015" i="2"/>
  <c r="BI66015" i="2" s="1"/>
  <c r="BC66016" i="2"/>
  <c r="BI66016" i="2" s="1"/>
  <c r="BC66017" i="2"/>
  <c r="BI66017" i="2" s="1"/>
  <c r="BC66018" i="2"/>
  <c r="BI66018" i="2" s="1"/>
  <c r="BC66019" i="2"/>
  <c r="BI66019" i="2" s="1"/>
  <c r="BC66020" i="2"/>
  <c r="BI66020" i="2" s="1"/>
  <c r="BC66021" i="2"/>
  <c r="BI66021" i="2" s="1"/>
  <c r="BC66022" i="2"/>
  <c r="BI66022" i="2" s="1"/>
  <c r="BC66023" i="2"/>
  <c r="BI66023" i="2" s="1"/>
  <c r="BC66024" i="2"/>
  <c r="BI66024" i="2" s="1"/>
  <c r="BC66025" i="2"/>
  <c r="BI66025" i="2" s="1"/>
  <c r="BC66026" i="2"/>
  <c r="BI66026" i="2" s="1"/>
  <c r="BC66027" i="2"/>
  <c r="BI66027" i="2" s="1"/>
  <c r="BC66028" i="2"/>
  <c r="BI66028" i="2" s="1"/>
  <c r="BC66029" i="2"/>
  <c r="BI66029" i="2" s="1"/>
  <c r="BC66030" i="2"/>
  <c r="BI66030" i="2" s="1"/>
  <c r="BC66031" i="2"/>
  <c r="BI66031" i="2" s="1"/>
  <c r="BC66032" i="2"/>
  <c r="BI66032" i="2" s="1"/>
  <c r="BC66033" i="2"/>
  <c r="BI66033" i="2" s="1"/>
  <c r="BC66034" i="2"/>
  <c r="BI66034" i="2" s="1"/>
  <c r="BC66035" i="2"/>
  <c r="BI66035" i="2" s="1"/>
  <c r="BC66036" i="2"/>
  <c r="BI66036" i="2" s="1"/>
  <c r="BC66037" i="2"/>
  <c r="BI66037" i="2" s="1"/>
  <c r="BC66038" i="2"/>
  <c r="BI66038" i="2" s="1"/>
  <c r="BC66039" i="2"/>
  <c r="BI66039" i="2" s="1"/>
  <c r="BC66040" i="2"/>
  <c r="BI66040" i="2" s="1"/>
  <c r="BC66041" i="2"/>
  <c r="BI66041" i="2" s="1"/>
  <c r="BC66042" i="2"/>
  <c r="BI66042" i="2" s="1"/>
  <c r="BC66043" i="2"/>
  <c r="BI66043" i="2" s="1"/>
  <c r="BC66044" i="2"/>
  <c r="BI66044" i="2" s="1"/>
  <c r="BC66045" i="2"/>
  <c r="BI66045" i="2" s="1"/>
  <c r="BC66046" i="2"/>
  <c r="BI66046" i="2" s="1"/>
  <c r="BC66047" i="2"/>
  <c r="BI66047" i="2" s="1"/>
  <c r="BC66048" i="2"/>
  <c r="BI66048" i="2" s="1"/>
  <c r="BC66049" i="2"/>
  <c r="BI66049" i="2" s="1"/>
  <c r="BC66050" i="2"/>
  <c r="BI66050" i="2" s="1"/>
  <c r="BC66051" i="2"/>
  <c r="BI66051" i="2" s="1"/>
  <c r="BC66052" i="2"/>
  <c r="BI66052" i="2" s="1"/>
  <c r="BC66053" i="2"/>
  <c r="BI66053" i="2" s="1"/>
  <c r="BC66054" i="2"/>
  <c r="BI66054" i="2" s="1"/>
  <c r="BC66055" i="2"/>
  <c r="BI66055" i="2" s="1"/>
  <c r="BC66056" i="2"/>
  <c r="BI66056" i="2" s="1"/>
  <c r="BC66057" i="2"/>
  <c r="BI66057" i="2" s="1"/>
  <c r="BC66058" i="2"/>
  <c r="BI66058" i="2" s="1"/>
  <c r="BC66059" i="2"/>
  <c r="BI66059" i="2" s="1"/>
  <c r="BC66060" i="2"/>
  <c r="BI66060" i="2" s="1"/>
  <c r="BC66061" i="2"/>
  <c r="BI66061" i="2" s="1"/>
  <c r="BC66062" i="2"/>
  <c r="BI66062" i="2" s="1"/>
  <c r="BC66063" i="2"/>
  <c r="BI66063" i="2" s="1"/>
  <c r="BC66064" i="2"/>
  <c r="BI66064" i="2" s="1"/>
  <c r="BC66065" i="2"/>
  <c r="BI66065" i="2" s="1"/>
  <c r="BC66066" i="2"/>
  <c r="BI66066" i="2" s="1"/>
  <c r="BC66067" i="2"/>
  <c r="BI66067" i="2" s="1"/>
  <c r="BC66068" i="2"/>
  <c r="BI66068" i="2" s="1"/>
  <c r="BC66069" i="2"/>
  <c r="BI66069" i="2" s="1"/>
  <c r="BC66070" i="2"/>
  <c r="BI66070" i="2" s="1"/>
  <c r="BC66071" i="2"/>
  <c r="BI66071" i="2" s="1"/>
  <c r="BC66072" i="2"/>
  <c r="BI66072" i="2" s="1"/>
  <c r="BC66073" i="2"/>
  <c r="BI66073" i="2" s="1"/>
  <c r="BC66074" i="2"/>
  <c r="BI66074" i="2" s="1"/>
  <c r="BC66075" i="2"/>
  <c r="BI66075" i="2" s="1"/>
  <c r="BC66076" i="2"/>
  <c r="BI66076" i="2" s="1"/>
  <c r="BC66077" i="2"/>
  <c r="BI66077" i="2" s="1"/>
  <c r="BC66078" i="2"/>
  <c r="BI66078" i="2" s="1"/>
  <c r="BC66079" i="2"/>
  <c r="BI66079" i="2" s="1"/>
  <c r="BC66080" i="2"/>
  <c r="BI66080" i="2" s="1"/>
  <c r="BC66081" i="2"/>
  <c r="BI66081" i="2" s="1"/>
  <c r="BC66082" i="2"/>
  <c r="BI66082" i="2" s="1"/>
  <c r="BC66083" i="2"/>
  <c r="BI66083" i="2" s="1"/>
  <c r="BC66084" i="2"/>
  <c r="BI66084" i="2" s="1"/>
  <c r="BC66085" i="2"/>
  <c r="BI66085" i="2" s="1"/>
  <c r="BC66086" i="2"/>
  <c r="BI66086" i="2" s="1"/>
  <c r="BC66087" i="2"/>
  <c r="BI66087" i="2" s="1"/>
  <c r="BC66088" i="2"/>
  <c r="BI66088" i="2" s="1"/>
  <c r="BC66089" i="2"/>
  <c r="BI66089" i="2" s="1"/>
  <c r="BC66090" i="2"/>
  <c r="BI66090" i="2" s="1"/>
  <c r="BC66091" i="2"/>
  <c r="BI66091" i="2" s="1"/>
  <c r="BC66092" i="2"/>
  <c r="BI66092" i="2" s="1"/>
  <c r="BC66093" i="2"/>
  <c r="BI66093" i="2" s="1"/>
  <c r="BC66094" i="2"/>
  <c r="BI66094" i="2" s="1"/>
  <c r="BC66095" i="2"/>
  <c r="BI66095" i="2" s="1"/>
  <c r="BC66096" i="2"/>
  <c r="BI66096" i="2" s="1"/>
  <c r="BC66097" i="2"/>
  <c r="BI66097" i="2" s="1"/>
  <c r="BC66098" i="2"/>
  <c r="BI66098" i="2" s="1"/>
  <c r="BC66099" i="2"/>
  <c r="BI66099" i="2" s="1"/>
  <c r="BC66100" i="2"/>
  <c r="BI66100" i="2" s="1"/>
  <c r="BC66101" i="2"/>
  <c r="BI66101" i="2" s="1"/>
  <c r="BC66102" i="2"/>
  <c r="BI66102" i="2" s="1"/>
  <c r="BC66103" i="2"/>
  <c r="BI66103" i="2" s="1"/>
  <c r="BC66104" i="2"/>
  <c r="BI66104" i="2" s="1"/>
  <c r="BC66105" i="2"/>
  <c r="BI66105" i="2" s="1"/>
  <c r="BC66106" i="2"/>
  <c r="BI66106" i="2" s="1"/>
  <c r="BC66107" i="2"/>
  <c r="BI66107" i="2" s="1"/>
  <c r="BC66108" i="2"/>
  <c r="BI66108" i="2" s="1"/>
  <c r="BC66109" i="2"/>
  <c r="BI66109" i="2" s="1"/>
  <c r="BC66110" i="2"/>
  <c r="BI66110" i="2" s="1"/>
  <c r="BC66111" i="2"/>
  <c r="BI66111" i="2" s="1"/>
  <c r="BC66112" i="2"/>
  <c r="BI66112" i="2" s="1"/>
  <c r="BC66113" i="2"/>
  <c r="BI66113" i="2" s="1"/>
  <c r="BC66114" i="2"/>
  <c r="BI66114" i="2" s="1"/>
  <c r="BC66115" i="2"/>
  <c r="BI66115" i="2" s="1"/>
  <c r="BC66116" i="2"/>
  <c r="BI66116" i="2" s="1"/>
  <c r="BC66117" i="2"/>
  <c r="BI66117" i="2" s="1"/>
  <c r="BC66118" i="2"/>
  <c r="BI66118" i="2" s="1"/>
  <c r="BC66119" i="2"/>
  <c r="BI66119" i="2" s="1"/>
  <c r="BC66120" i="2"/>
  <c r="BI66120" i="2" s="1"/>
  <c r="BC66121" i="2"/>
  <c r="BI66121" i="2" s="1"/>
  <c r="BC66122" i="2"/>
  <c r="BI66122" i="2" s="1"/>
  <c r="BC66123" i="2"/>
  <c r="BI66123" i="2" s="1"/>
  <c r="BC66124" i="2"/>
  <c r="BI66124" i="2" s="1"/>
  <c r="BC66125" i="2"/>
  <c r="BI66125" i="2" s="1"/>
  <c r="BC66126" i="2"/>
  <c r="BI66126" i="2" s="1"/>
  <c r="BC66127" i="2"/>
  <c r="BI66127" i="2" s="1"/>
  <c r="BC66128" i="2"/>
  <c r="BI66128" i="2" s="1"/>
  <c r="BC66129" i="2"/>
  <c r="BI66129" i="2" s="1"/>
  <c r="BC66130" i="2"/>
  <c r="BI66130" i="2" s="1"/>
  <c r="BC66131" i="2"/>
  <c r="BI66131" i="2" s="1"/>
  <c r="BC66132" i="2"/>
  <c r="BI66132" i="2" s="1"/>
  <c r="BC66133" i="2"/>
  <c r="BI66133" i="2" s="1"/>
  <c r="BC66134" i="2"/>
  <c r="BI66134" i="2" s="1"/>
  <c r="BC66135" i="2"/>
  <c r="BI66135" i="2" s="1"/>
  <c r="BC66136" i="2"/>
  <c r="BI66136" i="2" s="1"/>
  <c r="BC66137" i="2"/>
  <c r="BI66137" i="2" s="1"/>
  <c r="BC66138" i="2"/>
  <c r="BI66138" i="2" s="1"/>
  <c r="BC66139" i="2"/>
  <c r="BI66139" i="2" s="1"/>
  <c r="BC66140" i="2"/>
  <c r="BI66140" i="2" s="1"/>
  <c r="BC66141" i="2"/>
  <c r="BI66141" i="2" s="1"/>
  <c r="BC66142" i="2"/>
  <c r="BI66142" i="2" s="1"/>
  <c r="BC66143" i="2"/>
  <c r="BI66143" i="2" s="1"/>
  <c r="BC66144" i="2"/>
  <c r="BI66144" i="2" s="1"/>
  <c r="BC66145" i="2"/>
  <c r="BI66145" i="2" s="1"/>
  <c r="BC66146" i="2"/>
  <c r="BI66146" i="2" s="1"/>
  <c r="BC66147" i="2"/>
  <c r="BI66147" i="2" s="1"/>
  <c r="BC66148" i="2"/>
  <c r="BI66148" i="2" s="1"/>
  <c r="BC66149" i="2"/>
  <c r="BI66149" i="2" s="1"/>
  <c r="BC66150" i="2"/>
  <c r="BI66150" i="2" s="1"/>
  <c r="BC66151" i="2"/>
  <c r="BI66151" i="2" s="1"/>
  <c r="BC66152" i="2"/>
  <c r="BI66152" i="2" s="1"/>
  <c r="BC66153" i="2"/>
  <c r="BI66153" i="2" s="1"/>
  <c r="BC66154" i="2"/>
  <c r="BI66154" i="2" s="1"/>
  <c r="BC66155" i="2"/>
  <c r="BI66155" i="2" s="1"/>
  <c r="BC66156" i="2"/>
  <c r="BI66156" i="2" s="1"/>
  <c r="BC66157" i="2"/>
  <c r="BI66157" i="2" s="1"/>
  <c r="BC66158" i="2"/>
  <c r="BI66158" i="2" s="1"/>
  <c r="BC66159" i="2"/>
  <c r="BI66159" i="2" s="1"/>
  <c r="BC66160" i="2"/>
  <c r="BI66160" i="2" s="1"/>
  <c r="BC66161" i="2"/>
  <c r="BI66161" i="2" s="1"/>
  <c r="BC66162" i="2"/>
  <c r="BI66162" i="2" s="1"/>
  <c r="BC66163" i="2"/>
  <c r="BI66163" i="2" s="1"/>
  <c r="BC66164" i="2"/>
  <c r="BI66164" i="2" s="1"/>
  <c r="BC66165" i="2"/>
  <c r="BI66165" i="2" s="1"/>
  <c r="BC66166" i="2"/>
  <c r="BI66166" i="2" s="1"/>
  <c r="BC66167" i="2"/>
  <c r="BI66167" i="2" s="1"/>
  <c r="BC66168" i="2"/>
  <c r="BI66168" i="2" s="1"/>
  <c r="BC66169" i="2"/>
  <c r="BI66169" i="2" s="1"/>
  <c r="BC66170" i="2"/>
  <c r="BI66170" i="2" s="1"/>
  <c r="BC66171" i="2"/>
  <c r="BI66171" i="2" s="1"/>
  <c r="BC66172" i="2"/>
  <c r="BI66172" i="2" s="1"/>
  <c r="BC66173" i="2"/>
  <c r="BI66173" i="2" s="1"/>
  <c r="BC66174" i="2"/>
  <c r="BI66174" i="2" s="1"/>
  <c r="BC66175" i="2"/>
  <c r="BI66175" i="2" s="1"/>
  <c r="BC66176" i="2"/>
  <c r="BI66176" i="2" s="1"/>
  <c r="BC66177" i="2"/>
  <c r="BI66177" i="2" s="1"/>
  <c r="BC66178" i="2"/>
  <c r="BI66178" i="2" s="1"/>
  <c r="BC66179" i="2"/>
  <c r="BI66179" i="2" s="1"/>
  <c r="BC66180" i="2"/>
  <c r="BI66180" i="2" s="1"/>
  <c r="BC66181" i="2"/>
  <c r="BI66181" i="2" s="1"/>
  <c r="BC66182" i="2"/>
  <c r="BI66182" i="2" s="1"/>
  <c r="BC66183" i="2"/>
  <c r="BI66183" i="2" s="1"/>
  <c r="BC66184" i="2"/>
  <c r="BI66184" i="2" s="1"/>
  <c r="BC66185" i="2"/>
  <c r="BI66185" i="2" s="1"/>
  <c r="BC66186" i="2"/>
  <c r="BI66186" i="2" s="1"/>
  <c r="BC66187" i="2"/>
  <c r="BI66187" i="2" s="1"/>
  <c r="BC66188" i="2"/>
  <c r="BI66188" i="2" s="1"/>
  <c r="BC66189" i="2"/>
  <c r="BI66189" i="2" s="1"/>
  <c r="BC66190" i="2"/>
  <c r="BI66190" i="2" s="1"/>
  <c r="BC66191" i="2"/>
  <c r="BI66191" i="2" s="1"/>
  <c r="BC66192" i="2"/>
  <c r="BI66192" i="2" s="1"/>
  <c r="BC66193" i="2"/>
  <c r="BI66193" i="2" s="1"/>
  <c r="BC66194" i="2"/>
  <c r="BI66194" i="2" s="1"/>
  <c r="BC66195" i="2"/>
  <c r="BI66195" i="2" s="1"/>
  <c r="BC66196" i="2"/>
  <c r="BI66196" i="2" s="1"/>
  <c r="BC66197" i="2"/>
  <c r="BI66197" i="2" s="1"/>
  <c r="BC66198" i="2"/>
  <c r="BI66198" i="2" s="1"/>
  <c r="BC66199" i="2"/>
  <c r="BI66199" i="2" s="1"/>
  <c r="BC66200" i="2"/>
  <c r="BI66200" i="2" s="1"/>
  <c r="BC66201" i="2"/>
  <c r="BI66201" i="2" s="1"/>
  <c r="BC66202" i="2"/>
  <c r="BI66202" i="2" s="1"/>
  <c r="BC66203" i="2"/>
  <c r="BI66203" i="2" s="1"/>
  <c r="BC66204" i="2"/>
  <c r="BI66204" i="2" s="1"/>
  <c r="BC66205" i="2"/>
  <c r="BI66205" i="2" s="1"/>
  <c r="BC66206" i="2"/>
  <c r="BI66206" i="2" s="1"/>
  <c r="BC66207" i="2"/>
  <c r="BI66207" i="2" s="1"/>
  <c r="BC66208" i="2"/>
  <c r="BI66208" i="2" s="1"/>
  <c r="BC66209" i="2"/>
  <c r="BI66209" i="2" s="1"/>
  <c r="BC66210" i="2"/>
  <c r="BI66210" i="2" s="1"/>
  <c r="BC66211" i="2"/>
  <c r="BI66211" i="2" s="1"/>
  <c r="BC66212" i="2"/>
  <c r="BI66212" i="2" s="1"/>
  <c r="BC66213" i="2"/>
  <c r="BI66213" i="2" s="1"/>
  <c r="BC66214" i="2"/>
  <c r="BI66214" i="2" s="1"/>
  <c r="BC66215" i="2"/>
  <c r="BI66215" i="2" s="1"/>
  <c r="BC66216" i="2"/>
  <c r="BI66216" i="2" s="1"/>
  <c r="BC66217" i="2"/>
  <c r="BI66217" i="2" s="1"/>
  <c r="BC66218" i="2"/>
  <c r="BI66218" i="2" s="1"/>
  <c r="BC66219" i="2"/>
  <c r="BI66219" i="2" s="1"/>
  <c r="BC66220" i="2"/>
  <c r="BI66220" i="2" s="1"/>
  <c r="BC66221" i="2"/>
  <c r="BI66221" i="2" s="1"/>
  <c r="BC66222" i="2"/>
  <c r="BI66222" i="2" s="1"/>
  <c r="BC66223" i="2"/>
  <c r="BI66223" i="2" s="1"/>
  <c r="BC66224" i="2"/>
  <c r="BI66224" i="2" s="1"/>
  <c r="BC66225" i="2"/>
  <c r="BI66225" i="2" s="1"/>
  <c r="BC66226" i="2"/>
  <c r="BI66226" i="2" s="1"/>
  <c r="BC66227" i="2"/>
  <c r="BI66227" i="2" s="1"/>
  <c r="BC66228" i="2"/>
  <c r="BI66228" i="2" s="1"/>
  <c r="BC66229" i="2"/>
  <c r="BI66229" i="2" s="1"/>
  <c r="BC66230" i="2"/>
  <c r="BI66230" i="2" s="1"/>
  <c r="BC66231" i="2"/>
  <c r="BI66231" i="2" s="1"/>
  <c r="BC66232" i="2"/>
  <c r="BI66232" i="2" s="1"/>
  <c r="BC66233" i="2"/>
  <c r="BI66233" i="2" s="1"/>
  <c r="BC66234" i="2"/>
  <c r="BI66234" i="2" s="1"/>
  <c r="BC66235" i="2"/>
  <c r="BI66235" i="2" s="1"/>
  <c r="BC66236" i="2"/>
  <c r="BI66236" i="2" s="1"/>
  <c r="BC66237" i="2"/>
  <c r="BI66237" i="2" s="1"/>
  <c r="BC66238" i="2"/>
  <c r="BI66238" i="2" s="1"/>
  <c r="BC66239" i="2"/>
  <c r="BI66239" i="2" s="1"/>
  <c r="BC66240" i="2"/>
  <c r="BI66240" i="2" s="1"/>
  <c r="BC66241" i="2"/>
  <c r="BI66241" i="2" s="1"/>
  <c r="BC66242" i="2"/>
  <c r="BI66242" i="2" s="1"/>
  <c r="BC66243" i="2"/>
  <c r="BI66243" i="2" s="1"/>
  <c r="BC66244" i="2"/>
  <c r="BI66244" i="2" s="1"/>
  <c r="BC66245" i="2"/>
  <c r="BI66245" i="2" s="1"/>
  <c r="BC66246" i="2"/>
  <c r="BI66246" i="2" s="1"/>
  <c r="BC66247" i="2"/>
  <c r="BI66247" i="2" s="1"/>
  <c r="BC66248" i="2"/>
  <c r="BI66248" i="2" s="1"/>
  <c r="BC66249" i="2"/>
  <c r="BI66249" i="2" s="1"/>
  <c r="BC66250" i="2"/>
  <c r="BI66250" i="2" s="1"/>
  <c r="BC66251" i="2"/>
  <c r="BI66251" i="2" s="1"/>
  <c r="BC66252" i="2"/>
  <c r="BI66252" i="2" s="1"/>
  <c r="BC66253" i="2"/>
  <c r="BI66253" i="2" s="1"/>
  <c r="BC66254" i="2"/>
  <c r="BI66254" i="2" s="1"/>
  <c r="BC66255" i="2"/>
  <c r="BI66255" i="2" s="1"/>
  <c r="BC66256" i="2"/>
  <c r="BI66256" i="2" s="1"/>
  <c r="BC66257" i="2"/>
  <c r="BI66257" i="2" s="1"/>
  <c r="BC66258" i="2"/>
  <c r="BI66258" i="2" s="1"/>
  <c r="BC66259" i="2"/>
  <c r="BI66259" i="2" s="1"/>
  <c r="BC66260" i="2"/>
  <c r="BI66260" i="2" s="1"/>
  <c r="BC66261" i="2"/>
  <c r="BI66261" i="2" s="1"/>
  <c r="BC66262" i="2"/>
  <c r="BI66262" i="2" s="1"/>
  <c r="BC66263" i="2"/>
  <c r="BI66263" i="2" s="1"/>
  <c r="BC66264" i="2"/>
  <c r="BI66264" i="2" s="1"/>
  <c r="BC66265" i="2"/>
  <c r="BI66265" i="2" s="1"/>
  <c r="BC66266" i="2"/>
  <c r="BI66266" i="2" s="1"/>
  <c r="BC66267" i="2"/>
  <c r="BI66267" i="2" s="1"/>
  <c r="BC66268" i="2"/>
  <c r="BI66268" i="2" s="1"/>
  <c r="BC66269" i="2"/>
  <c r="BI66269" i="2" s="1"/>
  <c r="BC66270" i="2"/>
  <c r="BI66270" i="2" s="1"/>
  <c r="BC66271" i="2"/>
  <c r="BI66271" i="2" s="1"/>
  <c r="BC66272" i="2"/>
  <c r="BI66272" i="2" s="1"/>
  <c r="BC66273" i="2"/>
  <c r="BI66273" i="2" s="1"/>
  <c r="BC66274" i="2"/>
  <c r="BI66274" i="2" s="1"/>
  <c r="BC66275" i="2"/>
  <c r="BI66275" i="2" s="1"/>
  <c r="BC66276" i="2"/>
  <c r="BI66276" i="2" s="1"/>
  <c r="BC66277" i="2"/>
  <c r="BI66277" i="2" s="1"/>
  <c r="BC66278" i="2"/>
  <c r="BI66278" i="2" s="1"/>
  <c r="BC66279" i="2"/>
  <c r="BI66279" i="2" s="1"/>
  <c r="BC66280" i="2"/>
  <c r="BI66280" i="2" s="1"/>
  <c r="BC66281" i="2"/>
  <c r="BI66281" i="2" s="1"/>
  <c r="BC66282" i="2"/>
  <c r="BI66282" i="2" s="1"/>
  <c r="BC66283" i="2"/>
  <c r="BI66283" i="2" s="1"/>
  <c r="BC66284" i="2"/>
  <c r="BI66284" i="2" s="1"/>
  <c r="BC66285" i="2"/>
  <c r="BI66285" i="2" s="1"/>
  <c r="BC66286" i="2"/>
  <c r="BI66286" i="2" s="1"/>
  <c r="BC66287" i="2"/>
  <c r="BI66287" i="2" s="1"/>
  <c r="BC66288" i="2"/>
  <c r="BI66288" i="2" s="1"/>
  <c r="BC66289" i="2"/>
  <c r="BI66289" i="2" s="1"/>
  <c r="BC66290" i="2"/>
  <c r="BI66290" i="2" s="1"/>
  <c r="BC66291" i="2"/>
  <c r="BI66291" i="2" s="1"/>
  <c r="BC66292" i="2"/>
  <c r="BI66292" i="2" s="1"/>
  <c r="BC66293" i="2"/>
  <c r="BI66293" i="2" s="1"/>
  <c r="BC66294" i="2"/>
  <c r="BI66294" i="2" s="1"/>
  <c r="BC66295" i="2"/>
  <c r="BI66295" i="2" s="1"/>
  <c r="BC66296" i="2"/>
  <c r="BI66296" i="2" s="1"/>
  <c r="BC66297" i="2"/>
  <c r="BI66297" i="2" s="1"/>
  <c r="BC66298" i="2"/>
  <c r="BI66298" i="2" s="1"/>
  <c r="BC66299" i="2"/>
  <c r="BI66299" i="2" s="1"/>
  <c r="BC66300" i="2"/>
  <c r="BI66300" i="2" s="1"/>
  <c r="BC66301" i="2"/>
  <c r="BI66301" i="2" s="1"/>
  <c r="BC66302" i="2"/>
  <c r="BI66302" i="2" s="1"/>
  <c r="BC66303" i="2"/>
  <c r="BI66303" i="2" s="1"/>
  <c r="BC66304" i="2"/>
  <c r="BI66304" i="2" s="1"/>
  <c r="BC66305" i="2"/>
  <c r="BI66305" i="2" s="1"/>
  <c r="BC66306" i="2"/>
  <c r="BI66306" i="2" s="1"/>
  <c r="BC66307" i="2"/>
  <c r="BI66307" i="2" s="1"/>
  <c r="BC66308" i="2"/>
  <c r="BI66308" i="2" s="1"/>
  <c r="BC66309" i="2"/>
  <c r="BI66309" i="2" s="1"/>
  <c r="BC66310" i="2"/>
  <c r="BI66310" i="2" s="1"/>
  <c r="BC66311" i="2"/>
  <c r="BI66311" i="2" s="1"/>
  <c r="BC66312" i="2"/>
  <c r="BI66312" i="2" s="1"/>
  <c r="BC66313" i="2"/>
  <c r="BI66313" i="2" s="1"/>
  <c r="BC66314" i="2"/>
  <c r="BI66314" i="2" s="1"/>
  <c r="BC66315" i="2"/>
  <c r="BI66315" i="2" s="1"/>
  <c r="BC66316" i="2"/>
  <c r="BI66316" i="2" s="1"/>
  <c r="BC66317" i="2"/>
  <c r="BI66317" i="2" s="1"/>
  <c r="BC66318" i="2"/>
  <c r="BI66318" i="2" s="1"/>
  <c r="BC66319" i="2"/>
  <c r="BI66319" i="2" s="1"/>
  <c r="BC66320" i="2"/>
  <c r="BI66320" i="2" s="1"/>
  <c r="BC66321" i="2"/>
  <c r="BI66321" i="2" s="1"/>
  <c r="BC66322" i="2"/>
  <c r="BI66322" i="2" s="1"/>
  <c r="BC66323" i="2"/>
  <c r="BI66323" i="2" s="1"/>
  <c r="BC66324" i="2"/>
  <c r="BI66324" i="2" s="1"/>
  <c r="BC66325" i="2"/>
  <c r="BI66325" i="2" s="1"/>
  <c r="BC66326" i="2"/>
  <c r="BI66326" i="2" s="1"/>
  <c r="BC66327" i="2"/>
  <c r="BI66327" i="2" s="1"/>
  <c r="BC66328" i="2"/>
  <c r="BI66328" i="2" s="1"/>
  <c r="BC66329" i="2"/>
  <c r="BI66329" i="2" s="1"/>
  <c r="BC66330" i="2"/>
  <c r="BI66330" i="2" s="1"/>
  <c r="BC66331" i="2"/>
  <c r="BI66331" i="2" s="1"/>
  <c r="BC66332" i="2"/>
  <c r="BI66332" i="2" s="1"/>
  <c r="BC66333" i="2"/>
  <c r="BI66333" i="2" s="1"/>
  <c r="BC66334" i="2"/>
  <c r="BI66334" i="2" s="1"/>
  <c r="BC66335" i="2"/>
  <c r="BI66335" i="2" s="1"/>
  <c r="BC66336" i="2"/>
  <c r="BI66336" i="2" s="1"/>
  <c r="BC66337" i="2"/>
  <c r="BI66337" i="2" s="1"/>
  <c r="BC66338" i="2"/>
  <c r="BI66338" i="2" s="1"/>
  <c r="BC66339" i="2"/>
  <c r="BI66339" i="2" s="1"/>
  <c r="BC66340" i="2"/>
  <c r="BI66340" i="2" s="1"/>
  <c r="BC66341" i="2"/>
  <c r="BI66341" i="2" s="1"/>
  <c r="BC66342" i="2"/>
  <c r="BI66342" i="2" s="1"/>
  <c r="BC66343" i="2"/>
  <c r="BI66343" i="2" s="1"/>
  <c r="BC66344" i="2"/>
  <c r="BI66344" i="2" s="1"/>
  <c r="BC66345" i="2"/>
  <c r="BI66345" i="2" s="1"/>
  <c r="BC66346" i="2"/>
  <c r="BI66346" i="2" s="1"/>
  <c r="BC66347" i="2"/>
  <c r="BI66347" i="2" s="1"/>
  <c r="BC66348" i="2"/>
  <c r="BI66348" i="2" s="1"/>
  <c r="BC66349" i="2"/>
  <c r="BI66349" i="2" s="1"/>
  <c r="BC66350" i="2"/>
  <c r="BI66350" i="2" s="1"/>
  <c r="BC66351" i="2"/>
  <c r="BI66351" i="2" s="1"/>
  <c r="BC66352" i="2"/>
  <c r="BI66352" i="2" s="1"/>
  <c r="BC66353" i="2"/>
  <c r="BI66353" i="2" s="1"/>
  <c r="BC66354" i="2"/>
  <c r="BI66354" i="2" s="1"/>
  <c r="BC66355" i="2"/>
  <c r="BI66355" i="2" s="1"/>
  <c r="BC66356" i="2"/>
  <c r="BI66356" i="2" s="1"/>
  <c r="BC66357" i="2"/>
  <c r="BI66357" i="2" s="1"/>
  <c r="BC66358" i="2"/>
  <c r="BI66358" i="2" s="1"/>
  <c r="BC66359" i="2"/>
  <c r="BI66359" i="2" s="1"/>
  <c r="BC66360" i="2"/>
  <c r="BI66360" i="2" s="1"/>
  <c r="BC66361" i="2"/>
  <c r="BI66361" i="2" s="1"/>
  <c r="BC66362" i="2"/>
  <c r="BI66362" i="2" s="1"/>
  <c r="BC66363" i="2"/>
  <c r="BI66363" i="2" s="1"/>
  <c r="BC66364" i="2"/>
  <c r="BI66364" i="2" s="1"/>
  <c r="BC66365" i="2"/>
  <c r="BI66365" i="2" s="1"/>
  <c r="BC66366" i="2"/>
  <c r="BI66366" i="2" s="1"/>
  <c r="BC66367" i="2"/>
  <c r="BI66367" i="2" s="1"/>
  <c r="BC66368" i="2"/>
  <c r="BI66368" i="2" s="1"/>
  <c r="BC66369" i="2"/>
  <c r="BI66369" i="2" s="1"/>
  <c r="BC66370" i="2"/>
  <c r="BI66370" i="2" s="1"/>
  <c r="BC66371" i="2"/>
  <c r="BI66371" i="2" s="1"/>
  <c r="BC66372" i="2"/>
  <c r="BI66372" i="2" s="1"/>
  <c r="BC66373" i="2"/>
  <c r="BI66373" i="2" s="1"/>
  <c r="BC66374" i="2"/>
  <c r="BI66374" i="2" s="1"/>
  <c r="BC66375" i="2"/>
  <c r="BI66375" i="2" s="1"/>
  <c r="BC66376" i="2"/>
  <c r="BI66376" i="2" s="1"/>
  <c r="BC66377" i="2"/>
  <c r="BI66377" i="2" s="1"/>
  <c r="BC66378" i="2"/>
  <c r="BI66378" i="2" s="1"/>
  <c r="BC66379" i="2"/>
  <c r="BI66379" i="2" s="1"/>
  <c r="BC66380" i="2"/>
  <c r="BI66380" i="2" s="1"/>
  <c r="BC66381" i="2"/>
  <c r="BI66381" i="2" s="1"/>
  <c r="BC66382" i="2"/>
  <c r="BI66382" i="2" s="1"/>
  <c r="BC66383" i="2"/>
  <c r="BI66383" i="2" s="1"/>
  <c r="BC66384" i="2"/>
  <c r="BI66384" i="2" s="1"/>
  <c r="BC66385" i="2"/>
  <c r="BI66385" i="2" s="1"/>
  <c r="BC66386" i="2"/>
  <c r="BI66386" i="2" s="1"/>
  <c r="BC66387" i="2"/>
  <c r="BI66387" i="2" s="1"/>
  <c r="BC66388" i="2"/>
  <c r="BI66388" i="2" s="1"/>
  <c r="BC66389" i="2"/>
  <c r="BI66389" i="2" s="1"/>
  <c r="BC66390" i="2"/>
  <c r="BI66390" i="2" s="1"/>
  <c r="BC66391" i="2"/>
  <c r="BI66391" i="2" s="1"/>
  <c r="BC66392" i="2"/>
  <c r="BI66392" i="2" s="1"/>
  <c r="BC66393" i="2"/>
  <c r="BI66393" i="2" s="1"/>
  <c r="BC66394" i="2"/>
  <c r="BI66394" i="2" s="1"/>
  <c r="BC66395" i="2"/>
  <c r="BI66395" i="2" s="1"/>
  <c r="BC66396" i="2"/>
  <c r="BI66396" i="2" s="1"/>
  <c r="BC66397" i="2"/>
  <c r="BI66397" i="2" s="1"/>
  <c r="BC66398" i="2"/>
  <c r="BI66398" i="2" s="1"/>
  <c r="BC66399" i="2"/>
  <c r="BI66399" i="2" s="1"/>
  <c r="BC66400" i="2"/>
  <c r="BI66400" i="2" s="1"/>
  <c r="BC66401" i="2"/>
  <c r="BI66401" i="2" s="1"/>
  <c r="BC66402" i="2"/>
  <c r="BI66402" i="2" s="1"/>
  <c r="BC66403" i="2"/>
  <c r="BI66403" i="2" s="1"/>
  <c r="BC66404" i="2"/>
  <c r="BI66404" i="2" s="1"/>
  <c r="BC66405" i="2"/>
  <c r="BI66405" i="2" s="1"/>
  <c r="BC66406" i="2"/>
  <c r="BI66406" i="2" s="1"/>
  <c r="BC66407" i="2"/>
  <c r="BI66407" i="2" s="1"/>
  <c r="BC66408" i="2"/>
  <c r="BI66408" i="2" s="1"/>
  <c r="BC66409" i="2"/>
  <c r="BI66409" i="2" s="1"/>
  <c r="BC66410" i="2"/>
  <c r="BI66410" i="2" s="1"/>
  <c r="BC66411" i="2"/>
  <c r="BI66411" i="2" s="1"/>
  <c r="BC66412" i="2"/>
  <c r="BI66412" i="2" s="1"/>
  <c r="BC66413" i="2"/>
  <c r="BI66413" i="2" s="1"/>
  <c r="BC66414" i="2"/>
  <c r="BI66414" i="2" s="1"/>
  <c r="BC66415" i="2"/>
  <c r="BI66415" i="2" s="1"/>
  <c r="BC66416" i="2"/>
  <c r="BI66416" i="2" s="1"/>
  <c r="BC66417" i="2"/>
  <c r="BI66417" i="2" s="1"/>
  <c r="BC66418" i="2"/>
  <c r="BI66418" i="2" s="1"/>
  <c r="BC66419" i="2"/>
  <c r="BI66419" i="2" s="1"/>
  <c r="BC66420" i="2"/>
  <c r="BI66420" i="2" s="1"/>
  <c r="BC66421" i="2"/>
  <c r="BI66421" i="2" s="1"/>
  <c r="BC66422" i="2"/>
  <c r="BI66422" i="2" s="1"/>
  <c r="BC66423" i="2"/>
  <c r="BI66423" i="2" s="1"/>
  <c r="BC66424" i="2"/>
  <c r="BI66424" i="2" s="1"/>
  <c r="BC66425" i="2"/>
  <c r="BI66425" i="2" s="1"/>
  <c r="BC66426" i="2"/>
  <c r="BI66426" i="2" s="1"/>
  <c r="BC66427" i="2"/>
  <c r="BI66427" i="2" s="1"/>
  <c r="BC66428" i="2"/>
  <c r="BI66428" i="2" s="1"/>
  <c r="BC66429" i="2"/>
  <c r="BI66429" i="2" s="1"/>
  <c r="BC66430" i="2"/>
  <c r="BI66430" i="2" s="1"/>
  <c r="BC66431" i="2"/>
  <c r="BI66431" i="2" s="1"/>
  <c r="BC66432" i="2"/>
  <c r="BI66432" i="2" s="1"/>
  <c r="BC66433" i="2"/>
  <c r="BI66433" i="2" s="1"/>
  <c r="BC66434" i="2"/>
  <c r="BI66434" i="2" s="1"/>
  <c r="BC66435" i="2"/>
  <c r="BI66435" i="2" s="1"/>
  <c r="BC66436" i="2"/>
  <c r="BI66436" i="2" s="1"/>
  <c r="BC66437" i="2"/>
  <c r="BI66437" i="2" s="1"/>
  <c r="BC66438" i="2"/>
  <c r="BI66438" i="2" s="1"/>
  <c r="BC66439" i="2"/>
  <c r="BI66439" i="2" s="1"/>
  <c r="BC66440" i="2"/>
  <c r="BI66440" i="2" s="1"/>
  <c r="BC66441" i="2"/>
  <c r="BI66441" i="2" s="1"/>
  <c r="BC66442" i="2"/>
  <c r="BI66442" i="2" s="1"/>
  <c r="BC66443" i="2"/>
  <c r="BI66443" i="2" s="1"/>
  <c r="BC66444" i="2"/>
  <c r="BI66444" i="2" s="1"/>
  <c r="BC66445" i="2"/>
  <c r="BI66445" i="2" s="1"/>
  <c r="BC66446" i="2"/>
  <c r="BI66446" i="2" s="1"/>
  <c r="BC66447" i="2"/>
  <c r="BI66447" i="2" s="1"/>
  <c r="BC66448" i="2"/>
  <c r="BI66448" i="2" s="1"/>
  <c r="BC66449" i="2"/>
  <c r="BI66449" i="2" s="1"/>
  <c r="BC66450" i="2"/>
  <c r="BI66450" i="2" s="1"/>
  <c r="BC66451" i="2"/>
  <c r="BI66451" i="2" s="1"/>
  <c r="BC66452" i="2"/>
  <c r="BI66452" i="2" s="1"/>
  <c r="BC66453" i="2"/>
  <c r="BI66453" i="2" s="1"/>
  <c r="BC66454" i="2"/>
  <c r="BI66454" i="2" s="1"/>
  <c r="BC66455" i="2"/>
  <c r="BI66455" i="2" s="1"/>
  <c r="BC66456" i="2"/>
  <c r="BI66456" i="2" s="1"/>
  <c r="BC66457" i="2"/>
  <c r="BI66457" i="2" s="1"/>
  <c r="BC66458" i="2"/>
  <c r="BI66458" i="2" s="1"/>
  <c r="BC66459" i="2"/>
  <c r="BI66459" i="2" s="1"/>
  <c r="BC66460" i="2"/>
  <c r="BI66460" i="2" s="1"/>
  <c r="BC66461" i="2"/>
  <c r="BI66461" i="2" s="1"/>
  <c r="BC66462" i="2"/>
  <c r="BI66462" i="2" s="1"/>
  <c r="BC66463" i="2"/>
  <c r="BI66463" i="2" s="1"/>
  <c r="BC66464" i="2"/>
  <c r="BI66464" i="2" s="1"/>
  <c r="BC66465" i="2"/>
  <c r="BI66465" i="2" s="1"/>
  <c r="BC66466" i="2"/>
  <c r="BI66466" i="2" s="1"/>
  <c r="BC66467" i="2"/>
  <c r="BI66467" i="2" s="1"/>
  <c r="BC66468" i="2"/>
  <c r="BI66468" i="2" s="1"/>
  <c r="BC66469" i="2"/>
  <c r="BI66469" i="2" s="1"/>
  <c r="BC66470" i="2"/>
  <c r="BI66470" i="2" s="1"/>
  <c r="BC66471" i="2"/>
  <c r="BI66471" i="2" s="1"/>
  <c r="BC66472" i="2"/>
  <c r="BI66472" i="2" s="1"/>
  <c r="BC66473" i="2"/>
  <c r="BI66473" i="2" s="1"/>
  <c r="BC66474" i="2"/>
  <c r="BI66474" i="2" s="1"/>
  <c r="BC66475" i="2"/>
  <c r="BI66475" i="2" s="1"/>
  <c r="BC66476" i="2"/>
  <c r="BI66476" i="2" s="1"/>
  <c r="BC66477" i="2"/>
  <c r="BI66477" i="2" s="1"/>
  <c r="BC66478" i="2"/>
  <c r="BI66478" i="2" s="1"/>
  <c r="BC66479" i="2"/>
  <c r="BI66479" i="2" s="1"/>
  <c r="BC66480" i="2"/>
  <c r="BI66480" i="2" s="1"/>
  <c r="BC66481" i="2"/>
  <c r="BI66481" i="2" s="1"/>
  <c r="BC66482" i="2"/>
  <c r="BI66482" i="2" s="1"/>
  <c r="BC66483" i="2"/>
  <c r="BI66483" i="2" s="1"/>
  <c r="BC66484" i="2"/>
  <c r="BI66484" i="2" s="1"/>
  <c r="BC66485" i="2"/>
  <c r="BI66485" i="2" s="1"/>
  <c r="BC66486" i="2"/>
  <c r="BI66486" i="2" s="1"/>
  <c r="BC66487" i="2"/>
  <c r="BI66487" i="2" s="1"/>
  <c r="BC66488" i="2"/>
  <c r="BI66488" i="2" s="1"/>
  <c r="BC66489" i="2"/>
  <c r="BI66489" i="2" s="1"/>
  <c r="BC66490" i="2"/>
  <c r="BI66490" i="2" s="1"/>
  <c r="BC66491" i="2"/>
  <c r="BI66491" i="2" s="1"/>
  <c r="BC66492" i="2"/>
  <c r="BI66492" i="2" s="1"/>
  <c r="BC66493" i="2"/>
  <c r="BI66493" i="2" s="1"/>
  <c r="BC66494" i="2"/>
  <c r="BI66494" i="2" s="1"/>
  <c r="BC66495" i="2"/>
  <c r="BI66495" i="2" s="1"/>
  <c r="BC66496" i="2"/>
  <c r="BI66496" i="2" s="1"/>
  <c r="BC66497" i="2"/>
  <c r="BI66497" i="2" s="1"/>
  <c r="BC66498" i="2"/>
  <c r="BI66498" i="2" s="1"/>
  <c r="BC66499" i="2"/>
  <c r="BI66499" i="2" s="1"/>
  <c r="BC66500" i="2"/>
  <c r="BI66500" i="2" s="1"/>
  <c r="BC66501" i="2"/>
  <c r="BI66501" i="2" s="1"/>
  <c r="BC66502" i="2"/>
  <c r="BI66502" i="2" s="1"/>
  <c r="BC66503" i="2"/>
  <c r="BI66503" i="2" s="1"/>
  <c r="BC66504" i="2"/>
  <c r="BI66504" i="2" s="1"/>
  <c r="BC66505" i="2"/>
  <c r="BI66505" i="2" s="1"/>
  <c r="BC66506" i="2"/>
  <c r="BI66506" i="2" s="1"/>
  <c r="BC66507" i="2"/>
  <c r="BI66507" i="2" s="1"/>
  <c r="BC66508" i="2"/>
  <c r="BI66508" i="2" s="1"/>
  <c r="BC66509" i="2"/>
  <c r="BI66509" i="2" s="1"/>
  <c r="BC66510" i="2"/>
  <c r="BI66510" i="2" s="1"/>
  <c r="BC66511" i="2"/>
  <c r="BI66511" i="2" s="1"/>
  <c r="BC66512" i="2"/>
  <c r="BI66512" i="2" s="1"/>
  <c r="BC66513" i="2"/>
  <c r="BI66513" i="2" s="1"/>
  <c r="BC66514" i="2"/>
  <c r="BI66514" i="2" s="1"/>
  <c r="BC66515" i="2"/>
  <c r="BI66515" i="2" s="1"/>
  <c r="BC66516" i="2"/>
  <c r="BI66516" i="2" s="1"/>
  <c r="BC66517" i="2"/>
  <c r="BI66517" i="2" s="1"/>
  <c r="BC66518" i="2"/>
  <c r="BI66518" i="2" s="1"/>
  <c r="BC66519" i="2"/>
  <c r="BI66519" i="2" s="1"/>
  <c r="BC66520" i="2"/>
  <c r="BI66520" i="2" s="1"/>
  <c r="BC66521" i="2"/>
  <c r="BI66521" i="2" s="1"/>
  <c r="BC66522" i="2"/>
  <c r="BI66522" i="2" s="1"/>
  <c r="BC66523" i="2"/>
  <c r="BI66523" i="2" s="1"/>
  <c r="BC66524" i="2"/>
  <c r="BI66524" i="2" s="1"/>
  <c r="BC66525" i="2"/>
  <c r="BI66525" i="2" s="1"/>
  <c r="BC66526" i="2"/>
  <c r="BI66526" i="2" s="1"/>
  <c r="BC66527" i="2"/>
  <c r="BI66527" i="2" s="1"/>
  <c r="BC66528" i="2"/>
  <c r="BI66528" i="2" s="1"/>
  <c r="BC66529" i="2"/>
  <c r="BI66529" i="2" s="1"/>
  <c r="BC66530" i="2"/>
  <c r="BI66530" i="2" s="1"/>
  <c r="BC66531" i="2"/>
  <c r="BI66531" i="2" s="1"/>
  <c r="BC66532" i="2"/>
  <c r="BI66532" i="2" s="1"/>
  <c r="BC66533" i="2"/>
  <c r="BI66533" i="2" s="1"/>
  <c r="BC66534" i="2"/>
  <c r="BI66534" i="2" s="1"/>
  <c r="BC66535" i="2"/>
  <c r="BI66535" i="2" s="1"/>
  <c r="BC66536" i="2"/>
  <c r="BI66536" i="2" s="1"/>
  <c r="BC66537" i="2"/>
  <c r="BI66537" i="2" s="1"/>
  <c r="BC66538" i="2"/>
  <c r="BI66538" i="2" s="1"/>
  <c r="BC66539" i="2"/>
  <c r="BI66539" i="2" s="1"/>
  <c r="BC66540" i="2"/>
  <c r="BI66540" i="2" s="1"/>
  <c r="BC66541" i="2"/>
  <c r="BI66541" i="2" s="1"/>
  <c r="BC66542" i="2"/>
  <c r="BI66542" i="2" s="1"/>
  <c r="BC66543" i="2"/>
  <c r="BI66543" i="2" s="1"/>
  <c r="BC66544" i="2"/>
  <c r="BI66544" i="2" s="1"/>
  <c r="BC66545" i="2"/>
  <c r="BI66545" i="2" s="1"/>
  <c r="BC66546" i="2"/>
  <c r="BI66546" i="2" s="1"/>
  <c r="BC66547" i="2"/>
  <c r="BI66547" i="2" s="1"/>
  <c r="BC66548" i="2"/>
  <c r="BI66548" i="2" s="1"/>
  <c r="BC66549" i="2"/>
  <c r="BI66549" i="2" s="1"/>
  <c r="BC66550" i="2"/>
  <c r="BI66550" i="2" s="1"/>
  <c r="BC66551" i="2"/>
  <c r="BI66551" i="2" s="1"/>
  <c r="BC66552" i="2"/>
  <c r="BI66552" i="2" s="1"/>
  <c r="BC66553" i="2"/>
  <c r="BI66553" i="2" s="1"/>
  <c r="BC66554" i="2"/>
  <c r="BI66554" i="2" s="1"/>
  <c r="BC66555" i="2"/>
  <c r="BI66555" i="2" s="1"/>
  <c r="BC66556" i="2"/>
  <c r="BI66556" i="2" s="1"/>
  <c r="BC66557" i="2"/>
  <c r="BI66557" i="2" s="1"/>
  <c r="BC66558" i="2"/>
  <c r="BI66558" i="2" s="1"/>
  <c r="BC66559" i="2"/>
  <c r="BI66559" i="2" s="1"/>
  <c r="BC66560" i="2"/>
  <c r="BI66560" i="2" s="1"/>
  <c r="BC66561" i="2"/>
  <c r="BI66561" i="2" s="1"/>
  <c r="BC66562" i="2"/>
  <c r="BI66562" i="2" s="1"/>
  <c r="BC66563" i="2"/>
  <c r="BI66563" i="2" s="1"/>
  <c r="BC66564" i="2"/>
  <c r="BI66564" i="2" s="1"/>
  <c r="BC66565" i="2"/>
  <c r="BI66565" i="2" s="1"/>
  <c r="BC66566" i="2"/>
  <c r="BI66566" i="2" s="1"/>
  <c r="BC66567" i="2"/>
  <c r="BI66567" i="2" s="1"/>
  <c r="BC66568" i="2"/>
  <c r="BI66568" i="2" s="1"/>
  <c r="BC66569" i="2"/>
  <c r="BI66569" i="2" s="1"/>
  <c r="BC66570" i="2"/>
  <c r="BI66570" i="2" s="1"/>
  <c r="BC66571" i="2"/>
  <c r="BI66571" i="2" s="1"/>
  <c r="BC66572" i="2"/>
  <c r="BI66572" i="2" s="1"/>
  <c r="BC66573" i="2"/>
  <c r="BI66573" i="2" s="1"/>
  <c r="BC66574" i="2"/>
  <c r="BI66574" i="2" s="1"/>
  <c r="BC66575" i="2"/>
  <c r="BI66575" i="2" s="1"/>
  <c r="BC66576" i="2"/>
  <c r="BI66576" i="2" s="1"/>
  <c r="BC66577" i="2"/>
  <c r="BI66577" i="2" s="1"/>
  <c r="BC66578" i="2"/>
  <c r="BI66578" i="2" s="1"/>
  <c r="BC66579" i="2"/>
  <c r="BI66579" i="2" s="1"/>
  <c r="BC66580" i="2"/>
  <c r="BI66580" i="2" s="1"/>
  <c r="BC66581" i="2"/>
  <c r="BI66581" i="2" s="1"/>
  <c r="BC66582" i="2"/>
  <c r="BI66582" i="2" s="1"/>
  <c r="BC66583" i="2"/>
  <c r="BI66583" i="2" s="1"/>
  <c r="BC66584" i="2"/>
  <c r="BI66584" i="2" s="1"/>
  <c r="BC66585" i="2"/>
  <c r="BI66585" i="2" s="1"/>
  <c r="BC66586" i="2"/>
  <c r="BI66586" i="2" s="1"/>
  <c r="BC66587" i="2"/>
  <c r="BI66587" i="2" s="1"/>
  <c r="BC66588" i="2"/>
  <c r="BI66588" i="2" s="1"/>
  <c r="BC66589" i="2"/>
  <c r="BI66589" i="2" s="1"/>
  <c r="BC66590" i="2"/>
  <c r="BI66590" i="2" s="1"/>
  <c r="BC66591" i="2"/>
  <c r="BI66591" i="2" s="1"/>
  <c r="BC66592" i="2"/>
  <c r="BI66592" i="2" s="1"/>
  <c r="BC66593" i="2"/>
  <c r="BI66593" i="2" s="1"/>
  <c r="BC66594" i="2"/>
  <c r="BI66594" i="2" s="1"/>
  <c r="BC66595" i="2"/>
  <c r="BI66595" i="2" s="1"/>
  <c r="BC66596" i="2"/>
  <c r="BI66596" i="2" s="1"/>
  <c r="BC66597" i="2"/>
  <c r="BI66597" i="2" s="1"/>
  <c r="BC66598" i="2"/>
  <c r="BI66598" i="2" s="1"/>
  <c r="BC66599" i="2"/>
  <c r="BI66599" i="2" s="1"/>
  <c r="BC66600" i="2"/>
  <c r="BI66600" i="2" s="1"/>
  <c r="BC66601" i="2"/>
  <c r="BI66601" i="2" s="1"/>
  <c r="BC66602" i="2"/>
  <c r="BI66602" i="2" s="1"/>
  <c r="BC66603" i="2"/>
  <c r="BI66603" i="2" s="1"/>
  <c r="BC66604" i="2"/>
  <c r="BI66604" i="2" s="1"/>
  <c r="BC66605" i="2"/>
  <c r="BI66605" i="2" s="1"/>
  <c r="BC66606" i="2"/>
  <c r="BI66606" i="2" s="1"/>
  <c r="BC66607" i="2"/>
  <c r="BI66607" i="2" s="1"/>
  <c r="BC66608" i="2"/>
  <c r="BI66608" i="2" s="1"/>
  <c r="BC66609" i="2"/>
  <c r="BI66609" i="2" s="1"/>
  <c r="BC66610" i="2"/>
  <c r="BI66610" i="2" s="1"/>
  <c r="BC66611" i="2"/>
  <c r="BI66611" i="2" s="1"/>
  <c r="BC66612" i="2"/>
  <c r="BI66612" i="2" s="1"/>
  <c r="BC66613" i="2"/>
  <c r="BI66613" i="2" s="1"/>
  <c r="BC66614" i="2"/>
  <c r="BI66614" i="2" s="1"/>
  <c r="BC66615" i="2"/>
  <c r="BI66615" i="2" s="1"/>
  <c r="BC66616" i="2"/>
  <c r="BI66616" i="2" s="1"/>
  <c r="BC66617" i="2"/>
  <c r="BI66617" i="2" s="1"/>
  <c r="BC66618" i="2"/>
  <c r="BI66618" i="2" s="1"/>
  <c r="BC66619" i="2"/>
  <c r="BI66619" i="2" s="1"/>
  <c r="BC66620" i="2"/>
  <c r="BI66620" i="2" s="1"/>
  <c r="BC66621" i="2"/>
  <c r="BI66621" i="2" s="1"/>
  <c r="BC66622" i="2"/>
  <c r="BI66622" i="2" s="1"/>
  <c r="BC66623" i="2"/>
  <c r="BI66623" i="2" s="1"/>
  <c r="BC66624" i="2"/>
  <c r="BI66624" i="2" s="1"/>
  <c r="BC66625" i="2"/>
  <c r="BI66625" i="2" s="1"/>
  <c r="BC66626" i="2"/>
  <c r="BI66626" i="2" s="1"/>
  <c r="BC66627" i="2"/>
  <c r="BI66627" i="2" s="1"/>
  <c r="BC66628" i="2"/>
  <c r="BI66628" i="2" s="1"/>
  <c r="BC66629" i="2"/>
  <c r="BI66629" i="2" s="1"/>
  <c r="BC66630" i="2"/>
  <c r="BI66630" i="2" s="1"/>
  <c r="BC66631" i="2"/>
  <c r="BI66631" i="2" s="1"/>
  <c r="BC66632" i="2"/>
  <c r="BI66632" i="2" s="1"/>
  <c r="BC66633" i="2"/>
  <c r="BI66633" i="2" s="1"/>
  <c r="BC66634" i="2"/>
  <c r="BI66634" i="2" s="1"/>
  <c r="BC66635" i="2"/>
  <c r="BI66635" i="2" s="1"/>
  <c r="BC66636" i="2"/>
  <c r="BI66636" i="2" s="1"/>
  <c r="BC66637" i="2"/>
  <c r="BI66637" i="2" s="1"/>
  <c r="BC66638" i="2"/>
  <c r="BI66638" i="2" s="1"/>
  <c r="BC66639" i="2"/>
  <c r="BI66639" i="2" s="1"/>
  <c r="BC66640" i="2"/>
  <c r="BI66640" i="2" s="1"/>
  <c r="BC66641" i="2"/>
  <c r="BI66641" i="2" s="1"/>
  <c r="BC66642" i="2"/>
  <c r="BI66642" i="2" s="1"/>
  <c r="BC66643" i="2"/>
  <c r="BI66643" i="2" s="1"/>
  <c r="BC66644" i="2"/>
  <c r="BI66644" i="2" s="1"/>
  <c r="BC66645" i="2"/>
  <c r="BI66645" i="2" s="1"/>
  <c r="BC66646" i="2"/>
  <c r="BI66646" i="2" s="1"/>
  <c r="BC66647" i="2"/>
  <c r="BI66647" i="2" s="1"/>
  <c r="BC66648" i="2"/>
  <c r="BI66648" i="2" s="1"/>
  <c r="BC66649" i="2"/>
  <c r="BI66649" i="2" s="1"/>
  <c r="BC66650" i="2"/>
  <c r="BI66650" i="2" s="1"/>
  <c r="BC66651" i="2"/>
  <c r="BI66651" i="2" s="1"/>
  <c r="BC66652" i="2"/>
  <c r="BI66652" i="2" s="1"/>
  <c r="BC66653" i="2"/>
  <c r="BI66653" i="2" s="1"/>
  <c r="BC66654" i="2"/>
  <c r="BI66654" i="2" s="1"/>
  <c r="BC66655" i="2"/>
  <c r="BI66655" i="2" s="1"/>
  <c r="BC66656" i="2"/>
  <c r="BI66656" i="2" s="1"/>
  <c r="BC66657" i="2"/>
  <c r="BI66657" i="2" s="1"/>
  <c r="BC66658" i="2"/>
  <c r="BI66658" i="2" s="1"/>
  <c r="BC66659" i="2"/>
  <c r="BI66659" i="2" s="1"/>
  <c r="BC66660" i="2"/>
  <c r="BI66660" i="2" s="1"/>
  <c r="BC66661" i="2"/>
  <c r="BI66661" i="2" s="1"/>
  <c r="BC66662" i="2"/>
  <c r="BI66662" i="2" s="1"/>
  <c r="BC66663" i="2"/>
  <c r="BI66663" i="2" s="1"/>
  <c r="BC66664" i="2"/>
  <c r="BI66664" i="2" s="1"/>
  <c r="BC66665" i="2"/>
  <c r="BI66665" i="2" s="1"/>
  <c r="BC66666" i="2"/>
  <c r="BI66666" i="2" s="1"/>
  <c r="BC66667" i="2"/>
  <c r="BI66667" i="2" s="1"/>
  <c r="BC66668" i="2"/>
  <c r="BI66668" i="2" s="1"/>
  <c r="BC66669" i="2"/>
  <c r="BI66669" i="2" s="1"/>
  <c r="BC66670" i="2"/>
  <c r="BI66670" i="2" s="1"/>
  <c r="BC66671" i="2"/>
  <c r="BI66671" i="2" s="1"/>
  <c r="BC66672" i="2"/>
  <c r="BI66672" i="2" s="1"/>
  <c r="BC66673" i="2"/>
  <c r="BI66673" i="2" s="1"/>
  <c r="BC66674" i="2"/>
  <c r="BI66674" i="2" s="1"/>
  <c r="BC66675" i="2"/>
  <c r="BI66675" i="2" s="1"/>
  <c r="BC66676" i="2"/>
  <c r="BI66676" i="2" s="1"/>
  <c r="BC66677" i="2"/>
  <c r="BI66677" i="2" s="1"/>
  <c r="BC66678" i="2"/>
  <c r="BI66678" i="2" s="1"/>
  <c r="BC66679" i="2"/>
  <c r="BI66679" i="2" s="1"/>
  <c r="BC66680" i="2"/>
  <c r="BI66680" i="2" s="1"/>
  <c r="BC66681" i="2"/>
  <c r="BI66681" i="2" s="1"/>
  <c r="BC66682" i="2"/>
  <c r="BI66682" i="2" s="1"/>
  <c r="BC66683" i="2"/>
  <c r="BI66683" i="2" s="1"/>
  <c r="BC66684" i="2"/>
  <c r="BI66684" i="2" s="1"/>
  <c r="BC66685" i="2"/>
  <c r="BI66685" i="2" s="1"/>
  <c r="BC66686" i="2"/>
  <c r="BI66686" i="2" s="1"/>
  <c r="BC66687" i="2"/>
  <c r="BI66687" i="2" s="1"/>
  <c r="BC66688" i="2"/>
  <c r="BI66688" i="2" s="1"/>
  <c r="BC66689" i="2"/>
  <c r="BI66689" i="2" s="1"/>
  <c r="BC66690" i="2"/>
  <c r="BI66690" i="2" s="1"/>
  <c r="BC66691" i="2"/>
  <c r="BI66691" i="2" s="1"/>
  <c r="BC66692" i="2"/>
  <c r="BI66692" i="2" s="1"/>
  <c r="BC66693" i="2"/>
  <c r="BI66693" i="2" s="1"/>
  <c r="BC66694" i="2"/>
  <c r="BI66694" i="2" s="1"/>
  <c r="BC66695" i="2"/>
  <c r="BI66695" i="2" s="1"/>
  <c r="BC66696" i="2"/>
  <c r="BI66696" i="2" s="1"/>
  <c r="BC66697" i="2"/>
  <c r="BI66697" i="2" s="1"/>
  <c r="BC66698" i="2"/>
  <c r="BI66698" i="2" s="1"/>
  <c r="BC66699" i="2"/>
  <c r="BI66699" i="2" s="1"/>
  <c r="BC66700" i="2"/>
  <c r="BI66700" i="2" s="1"/>
  <c r="BC66701" i="2"/>
  <c r="BI66701" i="2" s="1"/>
  <c r="BC66702" i="2"/>
  <c r="BI66702" i="2" s="1"/>
  <c r="BC66703" i="2"/>
  <c r="BI66703" i="2" s="1"/>
  <c r="BC66704" i="2"/>
  <c r="BI66704" i="2" s="1"/>
  <c r="BC66705" i="2"/>
  <c r="BI66705" i="2" s="1"/>
  <c r="BC66706" i="2"/>
  <c r="BI66706" i="2" s="1"/>
  <c r="BC66707" i="2"/>
  <c r="BI66707" i="2" s="1"/>
  <c r="BC66708" i="2"/>
  <c r="BI66708" i="2" s="1"/>
  <c r="BC66709" i="2"/>
  <c r="BI66709" i="2" s="1"/>
  <c r="BC66710" i="2"/>
  <c r="BI66710" i="2" s="1"/>
  <c r="BC66711" i="2"/>
  <c r="BI66711" i="2" s="1"/>
  <c r="BC66712" i="2"/>
  <c r="BI66712" i="2" s="1"/>
  <c r="BC66713" i="2"/>
  <c r="BI66713" i="2" s="1"/>
  <c r="BC66714" i="2"/>
  <c r="BI66714" i="2" s="1"/>
  <c r="BC66715" i="2"/>
  <c r="BI66715" i="2" s="1"/>
  <c r="BC66716" i="2"/>
  <c r="BI66716" i="2" s="1"/>
  <c r="BC66717" i="2"/>
  <c r="BI66717" i="2" s="1"/>
  <c r="BC66718" i="2"/>
  <c r="BI66718" i="2" s="1"/>
  <c r="BC66719" i="2"/>
  <c r="BI66719" i="2" s="1"/>
  <c r="BC66720" i="2"/>
  <c r="BI66720" i="2" s="1"/>
  <c r="BC66721" i="2"/>
  <c r="BI66721" i="2" s="1"/>
  <c r="BC66722" i="2"/>
  <c r="BI66722" i="2" s="1"/>
  <c r="BC66723" i="2"/>
  <c r="BI66723" i="2" s="1"/>
  <c r="BC66724" i="2"/>
  <c r="BI66724" i="2" s="1"/>
  <c r="BC66725" i="2"/>
  <c r="BI66725" i="2" s="1"/>
  <c r="BC66726" i="2"/>
  <c r="BI66726" i="2" s="1"/>
  <c r="BC66727" i="2"/>
  <c r="BI66727" i="2" s="1"/>
  <c r="BC66728" i="2"/>
  <c r="BI66728" i="2" s="1"/>
  <c r="BC66729" i="2"/>
  <c r="BI66729" i="2" s="1"/>
  <c r="BC66730" i="2"/>
  <c r="BI66730" i="2" s="1"/>
  <c r="BC66731" i="2"/>
  <c r="BI66731" i="2" s="1"/>
  <c r="BC66732" i="2"/>
  <c r="BI66732" i="2" s="1"/>
  <c r="BC66733" i="2"/>
  <c r="BI66733" i="2" s="1"/>
  <c r="BC66734" i="2"/>
  <c r="BI66734" i="2" s="1"/>
  <c r="BC66735" i="2"/>
  <c r="BI66735" i="2" s="1"/>
  <c r="BC66736" i="2"/>
  <c r="BI66736" i="2" s="1"/>
  <c r="BC66737" i="2"/>
  <c r="BI66737" i="2" s="1"/>
  <c r="BC66738" i="2"/>
  <c r="BI66738" i="2" s="1"/>
  <c r="BC66739" i="2"/>
  <c r="BI66739" i="2" s="1"/>
  <c r="BC66740" i="2"/>
  <c r="BI66740" i="2" s="1"/>
  <c r="BC66741" i="2"/>
  <c r="BI66741" i="2" s="1"/>
  <c r="BC66742" i="2"/>
  <c r="BI66742" i="2" s="1"/>
  <c r="BC66743" i="2"/>
  <c r="BI66743" i="2" s="1"/>
  <c r="BC66744" i="2"/>
  <c r="BI66744" i="2" s="1"/>
  <c r="BC66745" i="2"/>
  <c r="BI66745" i="2" s="1"/>
  <c r="BC66746" i="2"/>
  <c r="BI66746" i="2" s="1"/>
  <c r="BC66747" i="2"/>
  <c r="BI66747" i="2" s="1"/>
  <c r="BC66748" i="2"/>
  <c r="BI66748" i="2" s="1"/>
  <c r="BC66749" i="2"/>
  <c r="BI66749" i="2" s="1"/>
  <c r="BC66750" i="2"/>
  <c r="BI66750" i="2" s="1"/>
  <c r="BC66751" i="2"/>
  <c r="BI66751" i="2" s="1"/>
  <c r="BC66752" i="2"/>
  <c r="BI66752" i="2" s="1"/>
  <c r="BC66753" i="2"/>
  <c r="BI66753" i="2" s="1"/>
  <c r="BC66754" i="2"/>
  <c r="BI66754" i="2" s="1"/>
  <c r="BC66755" i="2"/>
  <c r="BI66755" i="2" s="1"/>
  <c r="BC66756" i="2"/>
  <c r="BI66756" i="2" s="1"/>
  <c r="BC66757" i="2"/>
  <c r="BI66757" i="2" s="1"/>
  <c r="BC66758" i="2"/>
  <c r="BI66758" i="2" s="1"/>
  <c r="BC66759" i="2"/>
  <c r="BI66759" i="2" s="1"/>
  <c r="BC66760" i="2"/>
  <c r="BI66760" i="2" s="1"/>
  <c r="BC66761" i="2"/>
  <c r="BI66761" i="2" s="1"/>
  <c r="BC66762" i="2"/>
  <c r="BI66762" i="2" s="1"/>
  <c r="BC66763" i="2"/>
  <c r="BI66763" i="2" s="1"/>
  <c r="BC66764" i="2"/>
  <c r="BI66764" i="2" s="1"/>
  <c r="BC66765" i="2"/>
  <c r="BI66765" i="2" s="1"/>
  <c r="BC66766" i="2"/>
  <c r="BI66766" i="2" s="1"/>
  <c r="BC66767" i="2"/>
  <c r="BI66767" i="2" s="1"/>
  <c r="BC66768" i="2"/>
  <c r="BI66768" i="2" s="1"/>
  <c r="BC66769" i="2"/>
  <c r="BI66769" i="2" s="1"/>
  <c r="BC66770" i="2"/>
  <c r="BI66770" i="2" s="1"/>
  <c r="BC66771" i="2"/>
  <c r="BI66771" i="2" s="1"/>
  <c r="BC66772" i="2"/>
  <c r="BI66772" i="2" s="1"/>
  <c r="BC66773" i="2"/>
  <c r="BI66773" i="2" s="1"/>
  <c r="BC66774" i="2"/>
  <c r="BI66774" i="2" s="1"/>
  <c r="BC66775" i="2"/>
  <c r="BI66775" i="2" s="1"/>
  <c r="BC66776" i="2"/>
  <c r="BI66776" i="2" s="1"/>
  <c r="BC66777" i="2"/>
  <c r="BI66777" i="2" s="1"/>
  <c r="BC66778" i="2"/>
  <c r="BI66778" i="2" s="1"/>
  <c r="BC66779" i="2"/>
  <c r="BI66779" i="2" s="1"/>
  <c r="BC66780" i="2"/>
  <c r="BI66780" i="2" s="1"/>
  <c r="BC66781" i="2"/>
  <c r="BI66781" i="2" s="1"/>
  <c r="BC66782" i="2"/>
  <c r="BI66782" i="2" s="1"/>
  <c r="BC66783" i="2"/>
  <c r="BI66783" i="2" s="1"/>
  <c r="BC66784" i="2"/>
  <c r="BI66784" i="2" s="1"/>
  <c r="BC66785" i="2"/>
  <c r="BI66785" i="2" s="1"/>
  <c r="BC66786" i="2"/>
  <c r="BI66786" i="2" s="1"/>
  <c r="BC66787" i="2"/>
  <c r="BI66787" i="2" s="1"/>
  <c r="BC66788" i="2"/>
  <c r="BI66788" i="2" s="1"/>
  <c r="BC66789" i="2"/>
  <c r="BI66789" i="2" s="1"/>
  <c r="BC66790" i="2"/>
  <c r="BI66790" i="2" s="1"/>
  <c r="BC66791" i="2"/>
  <c r="BI66791" i="2" s="1"/>
  <c r="BC66792" i="2"/>
  <c r="BI66792" i="2" s="1"/>
  <c r="BC66793" i="2"/>
  <c r="BI66793" i="2" s="1"/>
  <c r="BC66794" i="2"/>
  <c r="BI66794" i="2" s="1"/>
  <c r="BC66795" i="2"/>
  <c r="BI66795" i="2" s="1"/>
  <c r="BC66796" i="2"/>
  <c r="BI66796" i="2" s="1"/>
  <c r="BC66797" i="2"/>
  <c r="BI66797" i="2" s="1"/>
  <c r="BC66798" i="2"/>
  <c r="BI66798" i="2" s="1"/>
  <c r="BC66799" i="2"/>
  <c r="BI66799" i="2" s="1"/>
  <c r="BC66800" i="2"/>
  <c r="BI66800" i="2" s="1"/>
  <c r="BC66801" i="2"/>
  <c r="BI66801" i="2" s="1"/>
  <c r="BC66802" i="2"/>
  <c r="BI66802" i="2" s="1"/>
  <c r="BC66803" i="2"/>
  <c r="BI66803" i="2" s="1"/>
  <c r="BC66804" i="2"/>
  <c r="BI66804" i="2" s="1"/>
  <c r="BC66805" i="2"/>
  <c r="BI66805" i="2" s="1"/>
  <c r="BC66806" i="2"/>
  <c r="BI66806" i="2" s="1"/>
  <c r="BC66807" i="2"/>
  <c r="BI66807" i="2" s="1"/>
  <c r="BC66808" i="2"/>
  <c r="BI66808" i="2" s="1"/>
  <c r="BC66809" i="2"/>
  <c r="BI66809" i="2" s="1"/>
  <c r="BC66810" i="2"/>
  <c r="BI66810" i="2" s="1"/>
  <c r="BC66811" i="2"/>
  <c r="BI66811" i="2" s="1"/>
  <c r="BC66812" i="2"/>
  <c r="BI66812" i="2" s="1"/>
  <c r="BC66813" i="2"/>
  <c r="BI66813" i="2" s="1"/>
  <c r="BC66814" i="2"/>
  <c r="BI66814" i="2" s="1"/>
  <c r="BC66815" i="2"/>
  <c r="BI66815" i="2" s="1"/>
  <c r="BC66816" i="2"/>
  <c r="BI66816" i="2" s="1"/>
  <c r="BC66817" i="2"/>
  <c r="BI66817" i="2" s="1"/>
  <c r="BC66818" i="2"/>
  <c r="BI66818" i="2" s="1"/>
  <c r="BC66819" i="2"/>
  <c r="BI66819" i="2" s="1"/>
  <c r="BC66820" i="2"/>
  <c r="BI66820" i="2" s="1"/>
  <c r="BC66821" i="2"/>
  <c r="BI66821" i="2" s="1"/>
  <c r="BC66822" i="2"/>
  <c r="BI66822" i="2" s="1"/>
  <c r="BC66823" i="2"/>
  <c r="BI66823" i="2" s="1"/>
  <c r="BC66824" i="2"/>
  <c r="BI66824" i="2" s="1"/>
  <c r="BC66825" i="2"/>
  <c r="BI66825" i="2" s="1"/>
  <c r="BC66826" i="2"/>
  <c r="BI66826" i="2" s="1"/>
  <c r="BC66827" i="2"/>
  <c r="BI66827" i="2" s="1"/>
  <c r="BC66828" i="2"/>
  <c r="BI66828" i="2" s="1"/>
  <c r="BC66829" i="2"/>
  <c r="BI66829" i="2" s="1"/>
  <c r="BC66830" i="2"/>
  <c r="BI66830" i="2" s="1"/>
  <c r="BC66831" i="2"/>
  <c r="BI66831" i="2" s="1"/>
  <c r="BC66832" i="2"/>
  <c r="BI66832" i="2" s="1"/>
  <c r="BC66833" i="2"/>
  <c r="BI66833" i="2" s="1"/>
  <c r="BC66834" i="2"/>
  <c r="BI66834" i="2" s="1"/>
  <c r="BC66835" i="2"/>
  <c r="BI66835" i="2" s="1"/>
  <c r="BC66836" i="2"/>
  <c r="BI66836" i="2" s="1"/>
  <c r="BC66837" i="2"/>
  <c r="BI66837" i="2" s="1"/>
  <c r="BC66838" i="2"/>
  <c r="BI66838" i="2" s="1"/>
  <c r="BC66839" i="2"/>
  <c r="BI66839" i="2" s="1"/>
  <c r="BC66840" i="2"/>
  <c r="BI66840" i="2" s="1"/>
  <c r="BC66841" i="2"/>
  <c r="BI66841" i="2" s="1"/>
  <c r="BC66842" i="2"/>
  <c r="BI66842" i="2" s="1"/>
  <c r="BC66843" i="2"/>
  <c r="BI66843" i="2" s="1"/>
  <c r="BC66844" i="2"/>
  <c r="BI66844" i="2" s="1"/>
  <c r="BC66845" i="2"/>
  <c r="BI66845" i="2" s="1"/>
  <c r="BC66846" i="2"/>
  <c r="BI66846" i="2" s="1"/>
  <c r="BC66847" i="2"/>
  <c r="BI66847" i="2" s="1"/>
  <c r="BC66848" i="2"/>
  <c r="BI66848" i="2" s="1"/>
  <c r="BC66849" i="2"/>
  <c r="BI66849" i="2" s="1"/>
  <c r="BC66850" i="2"/>
  <c r="BI66850" i="2" s="1"/>
  <c r="BC66851" i="2"/>
  <c r="BI66851" i="2" s="1"/>
  <c r="BC66852" i="2"/>
  <c r="BI66852" i="2" s="1"/>
  <c r="BC66853" i="2"/>
  <c r="BI66853" i="2" s="1"/>
  <c r="BC66854" i="2"/>
  <c r="BI66854" i="2" s="1"/>
  <c r="BC66855" i="2"/>
  <c r="BI66855" i="2" s="1"/>
  <c r="BC66856" i="2"/>
  <c r="BI66856" i="2" s="1"/>
  <c r="BC66857" i="2"/>
  <c r="BI66857" i="2" s="1"/>
  <c r="BC66858" i="2"/>
  <c r="BI66858" i="2" s="1"/>
  <c r="BC66859" i="2"/>
  <c r="BI66859" i="2" s="1"/>
  <c r="BC66860" i="2"/>
  <c r="BI66860" i="2" s="1"/>
  <c r="BC66861" i="2"/>
  <c r="BI66861" i="2" s="1"/>
  <c r="BC66862" i="2"/>
  <c r="BI66862" i="2" s="1"/>
  <c r="BC66863" i="2"/>
  <c r="BI66863" i="2" s="1"/>
  <c r="BC66864" i="2"/>
  <c r="BI66864" i="2" s="1"/>
  <c r="BC66865" i="2"/>
  <c r="BI66865" i="2" s="1"/>
  <c r="BC66866" i="2"/>
  <c r="BI66866" i="2" s="1"/>
  <c r="BC66867" i="2"/>
  <c r="BI66867" i="2" s="1"/>
  <c r="BC66868" i="2"/>
  <c r="BI66868" i="2" s="1"/>
  <c r="BC66869" i="2"/>
  <c r="BI66869" i="2" s="1"/>
  <c r="BC66870" i="2"/>
  <c r="BI66870" i="2" s="1"/>
  <c r="BC66871" i="2"/>
  <c r="BI66871" i="2" s="1"/>
  <c r="BC66872" i="2"/>
  <c r="BI66872" i="2" s="1"/>
  <c r="BC66873" i="2"/>
  <c r="BI66873" i="2" s="1"/>
  <c r="BC66874" i="2"/>
  <c r="BI66874" i="2" s="1"/>
  <c r="BC66875" i="2"/>
  <c r="BI66875" i="2" s="1"/>
  <c r="BC66876" i="2"/>
  <c r="BI66876" i="2" s="1"/>
  <c r="BC66877" i="2"/>
  <c r="BI66877" i="2" s="1"/>
  <c r="BC66878" i="2"/>
  <c r="BI66878" i="2" s="1"/>
  <c r="BC66879" i="2"/>
  <c r="BI66879" i="2" s="1"/>
  <c r="BC66880" i="2"/>
  <c r="BI66880" i="2" s="1"/>
  <c r="BC66881" i="2"/>
  <c r="BI66881" i="2" s="1"/>
  <c r="BC66882" i="2"/>
  <c r="BI66882" i="2" s="1"/>
  <c r="BC66883" i="2"/>
  <c r="BI66883" i="2" s="1"/>
  <c r="BC66884" i="2"/>
  <c r="BI66884" i="2" s="1"/>
  <c r="BC66885" i="2"/>
  <c r="BI66885" i="2" s="1"/>
  <c r="BC66886" i="2"/>
  <c r="BI66886" i="2" s="1"/>
  <c r="BC66887" i="2"/>
  <c r="BI66887" i="2" s="1"/>
  <c r="BC66888" i="2"/>
  <c r="BI66888" i="2" s="1"/>
  <c r="BC66889" i="2"/>
  <c r="BI66889" i="2" s="1"/>
  <c r="BC66890" i="2"/>
  <c r="BI66890" i="2" s="1"/>
  <c r="BC66891" i="2"/>
  <c r="BI66891" i="2" s="1"/>
  <c r="BC66892" i="2"/>
  <c r="BI66892" i="2" s="1"/>
  <c r="BC66893" i="2"/>
  <c r="BI66893" i="2" s="1"/>
  <c r="BC66894" i="2"/>
  <c r="BI66894" i="2" s="1"/>
  <c r="BC66895" i="2"/>
  <c r="BI66895" i="2" s="1"/>
  <c r="BC66896" i="2"/>
  <c r="BI66896" i="2" s="1"/>
  <c r="BC66897" i="2"/>
  <c r="BI66897" i="2" s="1"/>
  <c r="BC66898" i="2"/>
  <c r="BI66898" i="2" s="1"/>
  <c r="BC66899" i="2"/>
  <c r="BI66899" i="2" s="1"/>
  <c r="BC66900" i="2"/>
  <c r="BI66900" i="2" s="1"/>
  <c r="BC66901" i="2"/>
  <c r="BI66901" i="2" s="1"/>
  <c r="BC66902" i="2"/>
  <c r="BI66902" i="2" s="1"/>
  <c r="BC66903" i="2"/>
  <c r="BI66903" i="2" s="1"/>
  <c r="BC66904" i="2"/>
  <c r="BI66904" i="2" s="1"/>
  <c r="BC66905" i="2"/>
  <c r="BI66905" i="2" s="1"/>
  <c r="BC66906" i="2"/>
  <c r="BI66906" i="2" s="1"/>
  <c r="BC66907" i="2"/>
  <c r="BI66907" i="2" s="1"/>
  <c r="BC66908" i="2"/>
  <c r="BI66908" i="2" s="1"/>
  <c r="BC66909" i="2"/>
  <c r="BI66909" i="2" s="1"/>
  <c r="BC66910" i="2"/>
  <c r="BI66910" i="2" s="1"/>
  <c r="BC66911" i="2"/>
  <c r="BI66911" i="2" s="1"/>
  <c r="BC66912" i="2"/>
  <c r="BI66912" i="2" s="1"/>
  <c r="BC66913" i="2"/>
  <c r="BI66913" i="2" s="1"/>
  <c r="BC66914" i="2"/>
  <c r="BI66914" i="2" s="1"/>
  <c r="BC66915" i="2"/>
  <c r="BI66915" i="2" s="1"/>
  <c r="BC66916" i="2"/>
  <c r="BI66916" i="2" s="1"/>
  <c r="BC66917" i="2"/>
  <c r="BI66917" i="2" s="1"/>
  <c r="BC66918" i="2"/>
  <c r="BI66918" i="2" s="1"/>
  <c r="BC66919" i="2"/>
  <c r="BI66919" i="2" s="1"/>
  <c r="BC66920" i="2"/>
  <c r="BI66920" i="2" s="1"/>
  <c r="BC66921" i="2"/>
  <c r="BI66921" i="2" s="1"/>
  <c r="BC66922" i="2"/>
  <c r="BI66922" i="2" s="1"/>
  <c r="BC66923" i="2"/>
  <c r="BI66923" i="2" s="1"/>
  <c r="BC66924" i="2"/>
  <c r="BI66924" i="2" s="1"/>
  <c r="BC66925" i="2"/>
  <c r="BI66925" i="2" s="1"/>
  <c r="BC66926" i="2"/>
  <c r="BI66926" i="2" s="1"/>
  <c r="BC66927" i="2"/>
  <c r="BI66927" i="2" s="1"/>
  <c r="BC66928" i="2"/>
  <c r="BI66928" i="2" s="1"/>
  <c r="BC66929" i="2"/>
  <c r="BI66929" i="2" s="1"/>
  <c r="BC66930" i="2"/>
  <c r="BI66930" i="2" s="1"/>
  <c r="BC66931" i="2"/>
  <c r="BI66931" i="2" s="1"/>
  <c r="BC66932" i="2"/>
  <c r="BI66932" i="2" s="1"/>
  <c r="BC66933" i="2"/>
  <c r="BI66933" i="2" s="1"/>
  <c r="BC66934" i="2"/>
  <c r="BI66934" i="2" s="1"/>
  <c r="BC66935" i="2"/>
  <c r="BI66935" i="2" s="1"/>
  <c r="BC66936" i="2"/>
  <c r="BI66936" i="2" s="1"/>
  <c r="BC66937" i="2"/>
  <c r="BI66937" i="2" s="1"/>
  <c r="BC66938" i="2"/>
  <c r="BI66938" i="2" s="1"/>
  <c r="BC66939" i="2"/>
  <c r="BI66939" i="2" s="1"/>
  <c r="BC66940" i="2"/>
  <c r="BI66940" i="2" s="1"/>
  <c r="BC66941" i="2"/>
  <c r="BI66941" i="2" s="1"/>
  <c r="BC66942" i="2"/>
  <c r="BI66942" i="2" s="1"/>
  <c r="BC66943" i="2"/>
  <c r="BI66943" i="2" s="1"/>
  <c r="BC66944" i="2"/>
  <c r="BI66944" i="2" s="1"/>
  <c r="BC66945" i="2"/>
  <c r="BI66945" i="2" s="1"/>
  <c r="BC66946" i="2"/>
  <c r="BI66946" i="2" s="1"/>
  <c r="BC66947" i="2"/>
  <c r="BI66947" i="2" s="1"/>
  <c r="BC66948" i="2"/>
  <c r="BI66948" i="2" s="1"/>
  <c r="BC66949" i="2"/>
  <c r="BI66949" i="2" s="1"/>
  <c r="BC66950" i="2"/>
  <c r="BI66950" i="2" s="1"/>
  <c r="BC66951" i="2"/>
  <c r="BI66951" i="2" s="1"/>
  <c r="BC66952" i="2"/>
  <c r="BI66952" i="2" s="1"/>
  <c r="BC66953" i="2"/>
  <c r="BI66953" i="2" s="1"/>
  <c r="BC66954" i="2"/>
  <c r="BI66954" i="2" s="1"/>
  <c r="BC66955" i="2"/>
  <c r="BI66955" i="2" s="1"/>
  <c r="BC66956" i="2"/>
  <c r="BI66956" i="2" s="1"/>
  <c r="BC66957" i="2"/>
  <c r="BI66957" i="2" s="1"/>
  <c r="BC66958" i="2"/>
  <c r="BI66958" i="2" s="1"/>
  <c r="BC66959" i="2"/>
  <c r="BI66959" i="2" s="1"/>
  <c r="BC66960" i="2"/>
  <c r="BI66960" i="2" s="1"/>
  <c r="BC66961" i="2"/>
  <c r="BI66961" i="2" s="1"/>
  <c r="BC66962" i="2"/>
  <c r="BI66962" i="2" s="1"/>
  <c r="BC66963" i="2"/>
  <c r="BI66963" i="2" s="1"/>
  <c r="BC66964" i="2"/>
  <c r="BI66964" i="2" s="1"/>
  <c r="BC66965" i="2"/>
  <c r="BI66965" i="2" s="1"/>
  <c r="BC66966" i="2"/>
  <c r="BI66966" i="2" s="1"/>
  <c r="BC66967" i="2"/>
  <c r="BI66967" i="2" s="1"/>
  <c r="BC66968" i="2"/>
  <c r="BI66968" i="2" s="1"/>
  <c r="BC66969" i="2"/>
  <c r="BI66969" i="2" s="1"/>
  <c r="BC66970" i="2"/>
  <c r="BI66970" i="2" s="1"/>
  <c r="BC66971" i="2"/>
  <c r="BI66971" i="2" s="1"/>
  <c r="BC66972" i="2"/>
  <c r="BI66972" i="2" s="1"/>
  <c r="BC66973" i="2"/>
  <c r="BI66973" i="2" s="1"/>
  <c r="BC66974" i="2"/>
  <c r="BI66974" i="2" s="1"/>
  <c r="BC66975" i="2"/>
  <c r="BI66975" i="2" s="1"/>
  <c r="BC66976" i="2"/>
  <c r="BI66976" i="2" s="1"/>
  <c r="BC66977" i="2"/>
  <c r="BI66977" i="2" s="1"/>
  <c r="BC66978" i="2"/>
  <c r="BI66978" i="2" s="1"/>
  <c r="BC66979" i="2"/>
  <c r="BI66979" i="2" s="1"/>
  <c r="BC66980" i="2"/>
  <c r="BI66980" i="2" s="1"/>
  <c r="BC66981" i="2"/>
  <c r="BI66981" i="2" s="1"/>
  <c r="BC66982" i="2"/>
  <c r="BI66982" i="2" s="1"/>
  <c r="BC66983" i="2"/>
  <c r="BI66983" i="2" s="1"/>
  <c r="BC66984" i="2"/>
  <c r="BI66984" i="2" s="1"/>
  <c r="BC66985" i="2"/>
  <c r="BI66985" i="2" s="1"/>
  <c r="BC66986" i="2"/>
  <c r="BI66986" i="2" s="1"/>
  <c r="BC66987" i="2"/>
  <c r="BI66987" i="2" s="1"/>
  <c r="BC66988" i="2"/>
  <c r="BI66988" i="2" s="1"/>
  <c r="BC66989" i="2"/>
  <c r="BI66989" i="2" s="1"/>
  <c r="BC66990" i="2"/>
  <c r="BI66990" i="2" s="1"/>
  <c r="BC66991" i="2"/>
  <c r="BI66991" i="2" s="1"/>
  <c r="BC66992" i="2"/>
  <c r="BI66992" i="2" s="1"/>
  <c r="BC66993" i="2"/>
  <c r="BI66993" i="2" s="1"/>
  <c r="BC66994" i="2"/>
  <c r="BI66994" i="2" s="1"/>
  <c r="BC66995" i="2"/>
  <c r="BI66995" i="2" s="1"/>
  <c r="BC66996" i="2"/>
  <c r="BI66996" i="2" s="1"/>
  <c r="BC66997" i="2"/>
  <c r="BI66997" i="2" s="1"/>
  <c r="BC66998" i="2"/>
  <c r="BI66998" i="2" s="1"/>
  <c r="BC66999" i="2"/>
  <c r="BI66999" i="2" s="1"/>
  <c r="BC67000" i="2"/>
  <c r="BI67000" i="2" s="1"/>
  <c r="BC67001" i="2"/>
  <c r="BI67001" i="2" s="1"/>
  <c r="BC67002" i="2"/>
  <c r="BI67002" i="2" s="1"/>
  <c r="BC67003" i="2"/>
  <c r="BI67003" i="2" s="1"/>
  <c r="BC67004" i="2"/>
  <c r="BI67004" i="2" s="1"/>
  <c r="BC67005" i="2"/>
  <c r="BI67005" i="2" s="1"/>
  <c r="BC67006" i="2"/>
  <c r="BI67006" i="2" s="1"/>
  <c r="BC67007" i="2"/>
  <c r="BI67007" i="2" s="1"/>
  <c r="BC67008" i="2"/>
  <c r="BI67008" i="2" s="1"/>
  <c r="BC67009" i="2"/>
  <c r="BI67009" i="2" s="1"/>
  <c r="BC67010" i="2"/>
  <c r="BI67010" i="2" s="1"/>
  <c r="BC67011" i="2"/>
  <c r="BI67011" i="2" s="1"/>
  <c r="BC67012" i="2"/>
  <c r="BI67012" i="2" s="1"/>
  <c r="BC67013" i="2"/>
  <c r="BI67013" i="2" s="1"/>
  <c r="BC67014" i="2"/>
  <c r="BI67014" i="2" s="1"/>
  <c r="BC67015" i="2"/>
  <c r="BI67015" i="2" s="1"/>
  <c r="BC67016" i="2"/>
  <c r="BI67016" i="2" s="1"/>
  <c r="BC67017" i="2"/>
  <c r="BI67017" i="2" s="1"/>
  <c r="BC67018" i="2"/>
  <c r="BI67018" i="2" s="1"/>
  <c r="BC67019" i="2"/>
  <c r="BI67019" i="2" s="1"/>
  <c r="BC67020" i="2"/>
  <c r="BI67020" i="2" s="1"/>
  <c r="BC67021" i="2"/>
  <c r="BI67021" i="2" s="1"/>
  <c r="BC67022" i="2"/>
  <c r="BI67022" i="2" s="1"/>
  <c r="BC67023" i="2"/>
  <c r="BI67023" i="2" s="1"/>
  <c r="BC67024" i="2"/>
  <c r="BI67024" i="2" s="1"/>
  <c r="BC67025" i="2"/>
  <c r="BI67025" i="2" s="1"/>
  <c r="BC67026" i="2"/>
  <c r="BI67026" i="2" s="1"/>
  <c r="BC67027" i="2"/>
  <c r="BI67027" i="2" s="1"/>
  <c r="BC67028" i="2"/>
  <c r="BI67028" i="2" s="1"/>
  <c r="BC67029" i="2"/>
  <c r="BI67029" i="2" s="1"/>
  <c r="BC67030" i="2"/>
  <c r="BI67030" i="2" s="1"/>
  <c r="BC67031" i="2"/>
  <c r="BI67031" i="2" s="1"/>
  <c r="BC67032" i="2"/>
  <c r="BI67032" i="2" s="1"/>
  <c r="BC67033" i="2"/>
  <c r="BI67033" i="2" s="1"/>
  <c r="BC67034" i="2"/>
  <c r="BI67034" i="2" s="1"/>
  <c r="BC67035" i="2"/>
  <c r="BI67035" i="2" s="1"/>
  <c r="BC67036" i="2"/>
  <c r="BI67036" i="2" s="1"/>
  <c r="BC67037" i="2"/>
  <c r="BI67037" i="2" s="1"/>
  <c r="BC67038" i="2"/>
  <c r="BI67038" i="2" s="1"/>
  <c r="BC67039" i="2"/>
  <c r="BI67039" i="2" s="1"/>
  <c r="BC67040" i="2"/>
  <c r="BI67040" i="2" s="1"/>
  <c r="BC67041" i="2"/>
  <c r="BI67041" i="2" s="1"/>
  <c r="BC67042" i="2"/>
  <c r="BI67042" i="2" s="1"/>
  <c r="BC67043" i="2"/>
  <c r="BI67043" i="2" s="1"/>
  <c r="BC67044" i="2"/>
  <c r="BI67044" i="2" s="1"/>
  <c r="BC67045" i="2"/>
  <c r="BI67045" i="2" s="1"/>
  <c r="BC67046" i="2"/>
  <c r="BI67046" i="2" s="1"/>
  <c r="BC67047" i="2"/>
  <c r="BI67047" i="2" s="1"/>
  <c r="BC67048" i="2"/>
  <c r="BI67048" i="2" s="1"/>
  <c r="BC67049" i="2"/>
  <c r="BI67049" i="2" s="1"/>
  <c r="BC67050" i="2"/>
  <c r="BI67050" i="2" s="1"/>
  <c r="BC67051" i="2"/>
  <c r="BI67051" i="2" s="1"/>
  <c r="BC67052" i="2"/>
  <c r="BI67052" i="2" s="1"/>
  <c r="BC67053" i="2"/>
  <c r="BI67053" i="2" s="1"/>
  <c r="BC67054" i="2"/>
  <c r="BI67054" i="2" s="1"/>
  <c r="BC67055" i="2"/>
  <c r="BI67055" i="2" s="1"/>
  <c r="BC67056" i="2"/>
  <c r="BI67056" i="2" s="1"/>
  <c r="BC67057" i="2"/>
  <c r="BI67057" i="2" s="1"/>
  <c r="BC67058" i="2"/>
  <c r="BI67058" i="2" s="1"/>
  <c r="BC67059" i="2"/>
  <c r="BI67059" i="2" s="1"/>
  <c r="BC67060" i="2"/>
  <c r="BI67060" i="2" s="1"/>
  <c r="BC67061" i="2"/>
  <c r="BI67061" i="2" s="1"/>
  <c r="BC67062" i="2"/>
  <c r="BI67062" i="2" s="1"/>
  <c r="BC67063" i="2"/>
  <c r="BI67063" i="2" s="1"/>
  <c r="BC67064" i="2"/>
  <c r="BI67064" i="2" s="1"/>
  <c r="BC67065" i="2"/>
  <c r="BI67065" i="2" s="1"/>
  <c r="BC67066" i="2"/>
  <c r="BI67066" i="2" s="1"/>
  <c r="BC67067" i="2"/>
  <c r="BI67067" i="2" s="1"/>
  <c r="BC67068" i="2"/>
  <c r="BI67068" i="2" s="1"/>
  <c r="BC67069" i="2"/>
  <c r="BI67069" i="2" s="1"/>
  <c r="BC67070" i="2"/>
  <c r="BI67070" i="2" s="1"/>
  <c r="BC67071" i="2"/>
  <c r="BI67071" i="2" s="1"/>
  <c r="BC67072" i="2"/>
  <c r="BI67072" i="2" s="1"/>
  <c r="BC67073" i="2"/>
  <c r="BI67073" i="2" s="1"/>
  <c r="BC67074" i="2"/>
  <c r="BI67074" i="2" s="1"/>
  <c r="BC67075" i="2"/>
  <c r="BI67075" i="2" s="1"/>
  <c r="BC67076" i="2"/>
  <c r="BI67076" i="2" s="1"/>
  <c r="BC67077" i="2"/>
  <c r="BI67077" i="2" s="1"/>
  <c r="BC67078" i="2"/>
  <c r="BI67078" i="2" s="1"/>
  <c r="BC67079" i="2"/>
  <c r="BI67079" i="2" s="1"/>
  <c r="BC67080" i="2"/>
  <c r="BI67080" i="2" s="1"/>
  <c r="BC67081" i="2"/>
  <c r="BI67081" i="2" s="1"/>
  <c r="BC67082" i="2"/>
  <c r="BI67082" i="2" s="1"/>
  <c r="BC67083" i="2"/>
  <c r="BI67083" i="2" s="1"/>
  <c r="BC67084" i="2"/>
  <c r="BI67084" i="2" s="1"/>
  <c r="BC67085" i="2"/>
  <c r="BI67085" i="2" s="1"/>
  <c r="BC67086" i="2"/>
  <c r="BI67086" i="2" s="1"/>
  <c r="BC67087" i="2"/>
  <c r="BI67087" i="2" s="1"/>
  <c r="BC67088" i="2"/>
  <c r="BI67088" i="2" s="1"/>
  <c r="BC67089" i="2"/>
  <c r="BI67089" i="2" s="1"/>
  <c r="BC67090" i="2"/>
  <c r="BI67090" i="2" s="1"/>
  <c r="BC67091" i="2"/>
  <c r="BI67091" i="2" s="1"/>
  <c r="BC67092" i="2"/>
  <c r="BI67092" i="2" s="1"/>
  <c r="BC67093" i="2"/>
  <c r="BI67093" i="2" s="1"/>
  <c r="BC67094" i="2"/>
  <c r="BI67094" i="2" s="1"/>
  <c r="BC67095" i="2"/>
  <c r="BI67095" i="2" s="1"/>
  <c r="BC67096" i="2"/>
  <c r="BI67096" i="2" s="1"/>
  <c r="BC67097" i="2"/>
  <c r="BI67097" i="2" s="1"/>
  <c r="BC67098" i="2"/>
  <c r="BI67098" i="2" s="1"/>
  <c r="BC67099" i="2"/>
  <c r="BI67099" i="2" s="1"/>
  <c r="BC67100" i="2"/>
  <c r="BI67100" i="2" s="1"/>
  <c r="BC67101" i="2"/>
  <c r="BI67101" i="2" s="1"/>
  <c r="BC67102" i="2"/>
  <c r="BI67102" i="2" s="1"/>
  <c r="BC67103" i="2"/>
  <c r="BI67103" i="2" s="1"/>
  <c r="BC67104" i="2"/>
  <c r="BI67104" i="2" s="1"/>
  <c r="BC67105" i="2"/>
  <c r="BI67105" i="2" s="1"/>
  <c r="BC67106" i="2"/>
  <c r="BI67106" i="2" s="1"/>
  <c r="BC67107" i="2"/>
  <c r="BI67107" i="2" s="1"/>
  <c r="BC67108" i="2"/>
  <c r="BI67108" i="2" s="1"/>
  <c r="BC67109" i="2"/>
  <c r="BI67109" i="2" s="1"/>
  <c r="BC67110" i="2"/>
  <c r="BI67110" i="2" s="1"/>
  <c r="BC67111" i="2"/>
  <c r="BI67111" i="2" s="1"/>
  <c r="BC67112" i="2"/>
  <c r="BI67112" i="2" s="1"/>
  <c r="BC67113" i="2"/>
  <c r="BI67113" i="2" s="1"/>
  <c r="BC67114" i="2"/>
  <c r="BI67114" i="2" s="1"/>
  <c r="BC67115" i="2"/>
  <c r="BI67115" i="2" s="1"/>
  <c r="BC67116" i="2"/>
  <c r="BI67116" i="2" s="1"/>
  <c r="BC67117" i="2"/>
  <c r="BI67117" i="2" s="1"/>
  <c r="BC67118" i="2"/>
  <c r="BI67118" i="2" s="1"/>
  <c r="BC67119" i="2"/>
  <c r="BI67119" i="2" s="1"/>
  <c r="BC67120" i="2"/>
  <c r="BI67120" i="2" s="1"/>
  <c r="BC67121" i="2"/>
  <c r="BI67121" i="2" s="1"/>
  <c r="BC67122" i="2"/>
  <c r="BI67122" i="2" s="1"/>
  <c r="BC67123" i="2"/>
  <c r="BI67123" i="2" s="1"/>
  <c r="BC67124" i="2"/>
  <c r="BI67124" i="2" s="1"/>
  <c r="BC67125" i="2"/>
  <c r="BI67125" i="2" s="1"/>
  <c r="BC67126" i="2"/>
  <c r="BI67126" i="2" s="1"/>
  <c r="BC67127" i="2"/>
  <c r="BI67127" i="2" s="1"/>
  <c r="BC67128" i="2"/>
  <c r="BI67128" i="2" s="1"/>
  <c r="BC67129" i="2"/>
  <c r="BI67129" i="2" s="1"/>
  <c r="BC67130" i="2"/>
  <c r="BI67130" i="2" s="1"/>
  <c r="BC67131" i="2"/>
  <c r="BI67131" i="2" s="1"/>
  <c r="BC67132" i="2"/>
  <c r="BI67132" i="2" s="1"/>
  <c r="BC67133" i="2"/>
  <c r="BI67133" i="2" s="1"/>
  <c r="BC67134" i="2"/>
  <c r="BI67134" i="2" s="1"/>
  <c r="BC67135" i="2"/>
  <c r="BI67135" i="2" s="1"/>
  <c r="BC67136" i="2"/>
  <c r="BI67136" i="2" s="1"/>
  <c r="BC67137" i="2"/>
  <c r="BI67137" i="2" s="1"/>
  <c r="BC67138" i="2"/>
  <c r="BI67138" i="2" s="1"/>
  <c r="BC67139" i="2"/>
  <c r="BI67139" i="2" s="1"/>
  <c r="BC67140" i="2"/>
  <c r="BI67140" i="2" s="1"/>
  <c r="BC67141" i="2"/>
  <c r="BI67141" i="2" s="1"/>
  <c r="BC67142" i="2"/>
  <c r="BI67142" i="2" s="1"/>
  <c r="BC67143" i="2"/>
  <c r="BI67143" i="2" s="1"/>
  <c r="BC67144" i="2"/>
  <c r="BI67144" i="2" s="1"/>
  <c r="BC67145" i="2"/>
  <c r="BI67145" i="2" s="1"/>
  <c r="BC67146" i="2"/>
  <c r="BI67146" i="2" s="1"/>
  <c r="BC67147" i="2"/>
  <c r="BI67147" i="2" s="1"/>
  <c r="BC67148" i="2"/>
  <c r="BI67148" i="2" s="1"/>
  <c r="BC67149" i="2"/>
  <c r="BI67149" i="2" s="1"/>
  <c r="BC67150" i="2"/>
  <c r="BI67150" i="2" s="1"/>
  <c r="BC67151" i="2"/>
  <c r="BI67151" i="2" s="1"/>
  <c r="BC67152" i="2"/>
  <c r="BI67152" i="2" s="1"/>
  <c r="BC67153" i="2"/>
  <c r="BI67153" i="2" s="1"/>
  <c r="BC67154" i="2"/>
  <c r="BI67154" i="2" s="1"/>
  <c r="BC67155" i="2"/>
  <c r="BI67155" i="2" s="1"/>
  <c r="BC67156" i="2"/>
  <c r="BI67156" i="2" s="1"/>
  <c r="BC67157" i="2"/>
  <c r="BI67157" i="2" s="1"/>
  <c r="BC67158" i="2"/>
  <c r="BI67158" i="2" s="1"/>
  <c r="BC67159" i="2"/>
  <c r="BI67159" i="2" s="1"/>
  <c r="BC67160" i="2"/>
  <c r="BI67160" i="2" s="1"/>
  <c r="BC67161" i="2"/>
  <c r="BI67161" i="2" s="1"/>
  <c r="BC67162" i="2"/>
  <c r="BI67162" i="2" s="1"/>
  <c r="BC67163" i="2"/>
  <c r="BI67163" i="2" s="1"/>
  <c r="BC67164" i="2"/>
  <c r="BI67164" i="2" s="1"/>
  <c r="BC67165" i="2"/>
  <c r="BI67165" i="2" s="1"/>
  <c r="BC67166" i="2"/>
  <c r="BI67166" i="2" s="1"/>
  <c r="BC67167" i="2"/>
  <c r="BI67167" i="2" s="1"/>
  <c r="BC67168" i="2"/>
  <c r="BI67168" i="2" s="1"/>
  <c r="BC67169" i="2"/>
  <c r="BI67169" i="2" s="1"/>
  <c r="BC67170" i="2"/>
  <c r="BI67170" i="2" s="1"/>
  <c r="BC67171" i="2"/>
  <c r="BI67171" i="2" s="1"/>
  <c r="BC67172" i="2"/>
  <c r="BI67172" i="2" s="1"/>
  <c r="BC67173" i="2"/>
  <c r="BI67173" i="2" s="1"/>
  <c r="BC67174" i="2"/>
  <c r="BI67174" i="2" s="1"/>
  <c r="BC67175" i="2"/>
  <c r="BI67175" i="2" s="1"/>
  <c r="BC67176" i="2"/>
  <c r="BI67176" i="2" s="1"/>
  <c r="BC67177" i="2"/>
  <c r="BI67177" i="2" s="1"/>
  <c r="BC67178" i="2"/>
  <c r="BI67178" i="2" s="1"/>
  <c r="BC67179" i="2"/>
  <c r="BI67179" i="2" s="1"/>
  <c r="BC67180" i="2"/>
  <c r="BI67180" i="2" s="1"/>
  <c r="BC67181" i="2"/>
  <c r="BI67181" i="2" s="1"/>
  <c r="BC67182" i="2"/>
  <c r="BI67182" i="2" s="1"/>
  <c r="BC67183" i="2"/>
  <c r="BI67183" i="2" s="1"/>
  <c r="BC67184" i="2"/>
  <c r="BI67184" i="2" s="1"/>
  <c r="BC67185" i="2"/>
  <c r="BI67185" i="2" s="1"/>
  <c r="BC67186" i="2"/>
  <c r="BI67186" i="2" s="1"/>
  <c r="BC67187" i="2"/>
  <c r="BI67187" i="2" s="1"/>
  <c r="BC67188" i="2"/>
  <c r="BI67188" i="2" s="1"/>
  <c r="BC67189" i="2"/>
  <c r="BI67189" i="2" s="1"/>
  <c r="BC67190" i="2"/>
  <c r="BI67190" i="2" s="1"/>
  <c r="BC67191" i="2"/>
  <c r="BI67191" i="2" s="1"/>
  <c r="BC67192" i="2"/>
  <c r="BI67192" i="2" s="1"/>
  <c r="BC67193" i="2"/>
  <c r="BI67193" i="2" s="1"/>
  <c r="BC67194" i="2"/>
  <c r="BI67194" i="2" s="1"/>
  <c r="BC67195" i="2"/>
  <c r="BI67195" i="2" s="1"/>
  <c r="BC67196" i="2"/>
  <c r="BI67196" i="2" s="1"/>
  <c r="BC67197" i="2"/>
  <c r="BI67197" i="2" s="1"/>
  <c r="BC67198" i="2"/>
  <c r="BI67198" i="2" s="1"/>
  <c r="BC67199" i="2"/>
  <c r="BI67199" i="2" s="1"/>
  <c r="BC67200" i="2"/>
  <c r="BI67200" i="2" s="1"/>
  <c r="BC67201" i="2"/>
  <c r="BI67201" i="2" s="1"/>
  <c r="BC67202" i="2"/>
  <c r="BI67202" i="2" s="1"/>
  <c r="BC67203" i="2"/>
  <c r="BI67203" i="2" s="1"/>
  <c r="BC67204" i="2"/>
  <c r="BI67204" i="2" s="1"/>
  <c r="BC67205" i="2"/>
  <c r="BI67205" i="2" s="1"/>
  <c r="BC67206" i="2"/>
  <c r="BI67206" i="2" s="1"/>
  <c r="BC67207" i="2"/>
  <c r="BI67207" i="2" s="1"/>
  <c r="BC67208" i="2"/>
  <c r="BI67208" i="2" s="1"/>
  <c r="BC67209" i="2"/>
  <c r="BI67209" i="2" s="1"/>
  <c r="BC67210" i="2"/>
  <c r="BI67210" i="2" s="1"/>
  <c r="BC67211" i="2"/>
  <c r="BI67211" i="2" s="1"/>
  <c r="BC67212" i="2"/>
  <c r="BI67212" i="2" s="1"/>
  <c r="BC67213" i="2"/>
  <c r="BI67213" i="2" s="1"/>
  <c r="BC67214" i="2"/>
  <c r="BI67214" i="2" s="1"/>
  <c r="BC67215" i="2"/>
  <c r="BI67215" i="2" s="1"/>
  <c r="BC67216" i="2"/>
  <c r="BI67216" i="2" s="1"/>
  <c r="BC67217" i="2"/>
  <c r="BI67217" i="2" s="1"/>
  <c r="BC67218" i="2"/>
  <c r="BI67218" i="2" s="1"/>
  <c r="BC67219" i="2"/>
  <c r="BI67219" i="2" s="1"/>
  <c r="BC67220" i="2"/>
  <c r="BI67220" i="2" s="1"/>
  <c r="BC67221" i="2"/>
  <c r="BI67221" i="2" s="1"/>
  <c r="BC67222" i="2"/>
  <c r="BI67222" i="2" s="1"/>
  <c r="BC67223" i="2"/>
  <c r="BI67223" i="2" s="1"/>
  <c r="BC67224" i="2"/>
  <c r="BI67224" i="2" s="1"/>
  <c r="BC67225" i="2"/>
  <c r="BI67225" i="2" s="1"/>
  <c r="BC67226" i="2"/>
  <c r="BI67226" i="2" s="1"/>
  <c r="BC67227" i="2"/>
  <c r="BI67227" i="2" s="1"/>
  <c r="BC67228" i="2"/>
  <c r="BI67228" i="2" s="1"/>
  <c r="BC67229" i="2"/>
  <c r="BI67229" i="2" s="1"/>
  <c r="BC67230" i="2"/>
  <c r="BI67230" i="2" s="1"/>
  <c r="BC67231" i="2"/>
  <c r="BI67231" i="2" s="1"/>
  <c r="BC67232" i="2"/>
  <c r="BI67232" i="2" s="1"/>
  <c r="BC67233" i="2"/>
  <c r="BI67233" i="2" s="1"/>
  <c r="BC67234" i="2"/>
  <c r="BI67234" i="2" s="1"/>
  <c r="BC67235" i="2"/>
  <c r="BI67235" i="2" s="1"/>
  <c r="BC67236" i="2"/>
  <c r="BI67236" i="2" s="1"/>
  <c r="BC67237" i="2"/>
  <c r="BI67237" i="2" s="1"/>
  <c r="BC67238" i="2"/>
  <c r="BI67238" i="2" s="1"/>
  <c r="BC67239" i="2"/>
  <c r="BI67239" i="2" s="1"/>
  <c r="BC67240" i="2"/>
  <c r="BI67240" i="2" s="1"/>
  <c r="BC67241" i="2"/>
  <c r="BI67241" i="2" s="1"/>
  <c r="BC67242" i="2"/>
  <c r="BI67242" i="2" s="1"/>
  <c r="BC67243" i="2"/>
  <c r="BI67243" i="2" s="1"/>
  <c r="BC67244" i="2"/>
  <c r="BI67244" i="2" s="1"/>
  <c r="BC67245" i="2"/>
  <c r="BI67245" i="2" s="1"/>
  <c r="BC67246" i="2"/>
  <c r="BI67246" i="2" s="1"/>
  <c r="BC67247" i="2"/>
  <c r="BI67247" i="2" s="1"/>
  <c r="BC67248" i="2"/>
  <c r="BI67248" i="2" s="1"/>
  <c r="BC67249" i="2"/>
  <c r="BI67249" i="2" s="1"/>
  <c r="BC67250" i="2"/>
  <c r="BI67250" i="2" s="1"/>
  <c r="BC67251" i="2"/>
  <c r="BI67251" i="2" s="1"/>
  <c r="BC67252" i="2"/>
  <c r="BI67252" i="2" s="1"/>
  <c r="BC67253" i="2"/>
  <c r="BI67253" i="2" s="1"/>
  <c r="BC67254" i="2"/>
  <c r="BI67254" i="2" s="1"/>
  <c r="BC67255" i="2"/>
  <c r="BI67255" i="2" s="1"/>
  <c r="BC67256" i="2"/>
  <c r="BI67256" i="2" s="1"/>
  <c r="BC67257" i="2"/>
  <c r="BI67257" i="2" s="1"/>
  <c r="BC67258" i="2"/>
  <c r="BI67258" i="2" s="1"/>
  <c r="BC67259" i="2"/>
  <c r="BI67259" i="2" s="1"/>
  <c r="BC67260" i="2"/>
  <c r="BI67260" i="2" s="1"/>
  <c r="BC67261" i="2"/>
  <c r="BI67261" i="2" s="1"/>
  <c r="BC67262" i="2"/>
  <c r="BI67262" i="2" s="1"/>
  <c r="BC67263" i="2"/>
  <c r="BI67263" i="2" s="1"/>
  <c r="BC67264" i="2"/>
  <c r="BI67264" i="2" s="1"/>
  <c r="BC67265" i="2"/>
  <c r="BI67265" i="2" s="1"/>
  <c r="BC67266" i="2"/>
  <c r="BI67266" i="2" s="1"/>
  <c r="BC67267" i="2"/>
  <c r="BI67267" i="2" s="1"/>
  <c r="BC67268" i="2"/>
  <c r="BI67268" i="2" s="1"/>
  <c r="BC67269" i="2"/>
  <c r="BI67269" i="2" s="1"/>
  <c r="BC67270" i="2"/>
  <c r="BI67270" i="2" s="1"/>
  <c r="BC67271" i="2"/>
  <c r="BI67271" i="2" s="1"/>
  <c r="BC67272" i="2"/>
  <c r="BI67272" i="2" s="1"/>
  <c r="BC67273" i="2"/>
  <c r="BI67273" i="2" s="1"/>
  <c r="BC67274" i="2"/>
  <c r="BI67274" i="2" s="1"/>
  <c r="BC67275" i="2"/>
  <c r="BI67275" i="2" s="1"/>
  <c r="BC67276" i="2"/>
  <c r="BI67276" i="2" s="1"/>
  <c r="BC67277" i="2"/>
  <c r="BI67277" i="2" s="1"/>
  <c r="BC67278" i="2"/>
  <c r="BI67278" i="2" s="1"/>
  <c r="BC67279" i="2"/>
  <c r="BI67279" i="2" s="1"/>
  <c r="BC67280" i="2"/>
  <c r="BI67280" i="2" s="1"/>
  <c r="BC67281" i="2"/>
  <c r="BI67281" i="2" s="1"/>
  <c r="BC67282" i="2"/>
  <c r="BI67282" i="2" s="1"/>
  <c r="BC67283" i="2"/>
  <c r="BI67283" i="2" s="1"/>
  <c r="BC67284" i="2"/>
  <c r="BI67284" i="2" s="1"/>
  <c r="BC67285" i="2"/>
  <c r="BI67285" i="2" s="1"/>
  <c r="BC67286" i="2"/>
  <c r="BI67286" i="2" s="1"/>
  <c r="BC67287" i="2"/>
  <c r="BI67287" i="2" s="1"/>
  <c r="BC67288" i="2"/>
  <c r="BI67288" i="2" s="1"/>
  <c r="BC67289" i="2"/>
  <c r="BI67289" i="2" s="1"/>
  <c r="BC67290" i="2"/>
  <c r="BI67290" i="2" s="1"/>
  <c r="BC67291" i="2"/>
  <c r="BI67291" i="2" s="1"/>
  <c r="BC67292" i="2"/>
  <c r="BI67292" i="2" s="1"/>
  <c r="BC67293" i="2"/>
  <c r="BI67293" i="2" s="1"/>
  <c r="BC67294" i="2"/>
  <c r="BI67294" i="2" s="1"/>
  <c r="BC67295" i="2"/>
  <c r="BI67295" i="2" s="1"/>
  <c r="BC67296" i="2"/>
  <c r="BI67296" i="2" s="1"/>
  <c r="BC67297" i="2"/>
  <c r="BI67297" i="2" s="1"/>
  <c r="BC67298" i="2"/>
  <c r="BI67298" i="2" s="1"/>
  <c r="BC67299" i="2"/>
  <c r="BI67299" i="2" s="1"/>
  <c r="BC67300" i="2"/>
  <c r="BI67300" i="2" s="1"/>
  <c r="BC67301" i="2"/>
  <c r="BI67301" i="2" s="1"/>
  <c r="BC67302" i="2"/>
  <c r="BI67302" i="2" s="1"/>
  <c r="BC67303" i="2"/>
  <c r="BI67303" i="2" s="1"/>
  <c r="BC67304" i="2"/>
  <c r="BI67304" i="2" s="1"/>
  <c r="BC67305" i="2"/>
  <c r="BI67305" i="2" s="1"/>
  <c r="BC67306" i="2"/>
  <c r="BI67306" i="2" s="1"/>
  <c r="BC67307" i="2"/>
  <c r="BI67307" i="2" s="1"/>
  <c r="BC67308" i="2"/>
  <c r="BI67308" i="2" s="1"/>
  <c r="BC67309" i="2"/>
  <c r="BI67309" i="2" s="1"/>
  <c r="BC67310" i="2"/>
  <c r="BI67310" i="2" s="1"/>
  <c r="BC67311" i="2"/>
  <c r="BI67311" i="2" s="1"/>
  <c r="BC67312" i="2"/>
  <c r="BI67312" i="2" s="1"/>
  <c r="BC67313" i="2"/>
  <c r="BI67313" i="2" s="1"/>
  <c r="BC67314" i="2"/>
  <c r="BI67314" i="2" s="1"/>
  <c r="BC67315" i="2"/>
  <c r="BI67315" i="2" s="1"/>
  <c r="BC67316" i="2"/>
  <c r="BI67316" i="2" s="1"/>
  <c r="BC67317" i="2"/>
  <c r="BI67317" i="2" s="1"/>
  <c r="BC67318" i="2"/>
  <c r="BI67318" i="2" s="1"/>
  <c r="BC67319" i="2"/>
  <c r="BI67319" i="2" s="1"/>
  <c r="BC67320" i="2"/>
  <c r="BI67320" i="2" s="1"/>
  <c r="BC67321" i="2"/>
  <c r="BI67321" i="2" s="1"/>
  <c r="BC67322" i="2"/>
  <c r="BI67322" i="2" s="1"/>
  <c r="BC67323" i="2"/>
  <c r="BI67323" i="2" s="1"/>
  <c r="BC67324" i="2"/>
  <c r="BI67324" i="2" s="1"/>
  <c r="BC67325" i="2"/>
  <c r="BI67325" i="2" s="1"/>
  <c r="BC67326" i="2"/>
  <c r="BI67326" i="2" s="1"/>
  <c r="BC67327" i="2"/>
  <c r="BI67327" i="2" s="1"/>
  <c r="BC67328" i="2"/>
  <c r="BI67328" i="2" s="1"/>
  <c r="BC67329" i="2"/>
  <c r="BI67329" i="2" s="1"/>
  <c r="BC67330" i="2"/>
  <c r="BI67330" i="2" s="1"/>
  <c r="BC67331" i="2"/>
  <c r="BI67331" i="2" s="1"/>
  <c r="BC67332" i="2"/>
  <c r="BI67332" i="2" s="1"/>
  <c r="BC67333" i="2"/>
  <c r="BI67333" i="2" s="1"/>
  <c r="BC67334" i="2"/>
  <c r="BI67334" i="2" s="1"/>
  <c r="BC67335" i="2"/>
  <c r="BI67335" i="2" s="1"/>
  <c r="BC67336" i="2"/>
  <c r="BI67336" i="2" s="1"/>
  <c r="BC67337" i="2"/>
  <c r="BI67337" i="2" s="1"/>
  <c r="BC67338" i="2"/>
  <c r="BI67338" i="2" s="1"/>
  <c r="BC67339" i="2"/>
  <c r="BI67339" i="2" s="1"/>
  <c r="BC67340" i="2"/>
  <c r="BI67340" i="2" s="1"/>
  <c r="BC67341" i="2"/>
  <c r="BI67341" i="2" s="1"/>
  <c r="BC67342" i="2"/>
  <c r="BI67342" i="2" s="1"/>
  <c r="BC67343" i="2"/>
  <c r="BI67343" i="2" s="1"/>
  <c r="BC67344" i="2"/>
  <c r="BI67344" i="2" s="1"/>
  <c r="BC67345" i="2"/>
  <c r="BI67345" i="2" s="1"/>
  <c r="BC67346" i="2"/>
  <c r="BI67346" i="2" s="1"/>
  <c r="BC67347" i="2"/>
  <c r="BI67347" i="2" s="1"/>
  <c r="BC67348" i="2"/>
  <c r="BI67348" i="2" s="1"/>
  <c r="BC67349" i="2"/>
  <c r="BI67349" i="2" s="1"/>
  <c r="BC67350" i="2"/>
  <c r="BI67350" i="2" s="1"/>
  <c r="BC67351" i="2"/>
  <c r="BI67351" i="2" s="1"/>
  <c r="BC67352" i="2"/>
  <c r="BI67352" i="2" s="1"/>
  <c r="BC67353" i="2"/>
  <c r="BI67353" i="2" s="1"/>
  <c r="BC67354" i="2"/>
  <c r="BI67354" i="2" s="1"/>
  <c r="BC67355" i="2"/>
  <c r="BI67355" i="2" s="1"/>
  <c r="BC67356" i="2"/>
  <c r="BI67356" i="2" s="1"/>
  <c r="BC67357" i="2"/>
  <c r="BI67357" i="2" s="1"/>
  <c r="BC67358" i="2"/>
  <c r="BI67358" i="2" s="1"/>
  <c r="BC67359" i="2"/>
  <c r="BI67359" i="2" s="1"/>
  <c r="BC67360" i="2"/>
  <c r="BI67360" i="2" s="1"/>
  <c r="BC67361" i="2"/>
  <c r="BI67361" i="2" s="1"/>
  <c r="BC67362" i="2"/>
  <c r="BI67362" i="2" s="1"/>
  <c r="BC67363" i="2"/>
  <c r="BI67363" i="2" s="1"/>
  <c r="BC67364" i="2"/>
  <c r="BI67364" i="2" s="1"/>
  <c r="BC67365" i="2"/>
  <c r="BI67365" i="2" s="1"/>
  <c r="BC67366" i="2"/>
  <c r="BI67366" i="2" s="1"/>
  <c r="BC67367" i="2"/>
  <c r="BI67367" i="2" s="1"/>
  <c r="BC67368" i="2"/>
  <c r="BI67368" i="2" s="1"/>
  <c r="BC67369" i="2"/>
  <c r="BI67369" i="2" s="1"/>
  <c r="BC67370" i="2"/>
  <c r="BI67370" i="2" s="1"/>
  <c r="BC67371" i="2"/>
  <c r="BI67371" i="2" s="1"/>
  <c r="BC67372" i="2"/>
  <c r="BI67372" i="2" s="1"/>
  <c r="BC67373" i="2"/>
  <c r="BI67373" i="2" s="1"/>
  <c r="BC67374" i="2"/>
  <c r="BI67374" i="2" s="1"/>
  <c r="BC67375" i="2"/>
  <c r="BI67375" i="2" s="1"/>
  <c r="BC67376" i="2"/>
  <c r="BI67376" i="2" s="1"/>
  <c r="BC67377" i="2"/>
  <c r="BI67377" i="2" s="1"/>
  <c r="BC67378" i="2"/>
  <c r="BI67378" i="2" s="1"/>
  <c r="BC67379" i="2"/>
  <c r="BI67379" i="2" s="1"/>
  <c r="BC67380" i="2"/>
  <c r="BI67380" i="2" s="1"/>
  <c r="BC67381" i="2"/>
  <c r="BI67381" i="2" s="1"/>
  <c r="BC67382" i="2"/>
  <c r="BI67382" i="2" s="1"/>
  <c r="BC67383" i="2"/>
  <c r="BI67383" i="2" s="1"/>
  <c r="BC67384" i="2"/>
  <c r="BI67384" i="2" s="1"/>
  <c r="BC67385" i="2"/>
  <c r="BI67385" i="2" s="1"/>
  <c r="BC67386" i="2"/>
  <c r="BI67386" i="2" s="1"/>
  <c r="BC67387" i="2"/>
  <c r="BI67387" i="2" s="1"/>
  <c r="BC67388" i="2"/>
  <c r="BI67388" i="2" s="1"/>
  <c r="BC67389" i="2"/>
  <c r="BI67389" i="2" s="1"/>
  <c r="BC67390" i="2"/>
  <c r="BI67390" i="2" s="1"/>
  <c r="BC67391" i="2"/>
  <c r="BI67391" i="2" s="1"/>
  <c r="BC67392" i="2"/>
  <c r="BI67392" i="2" s="1"/>
  <c r="BC67393" i="2"/>
  <c r="BI67393" i="2" s="1"/>
  <c r="BC67394" i="2"/>
  <c r="BI67394" i="2" s="1"/>
  <c r="BC67395" i="2"/>
  <c r="BI67395" i="2" s="1"/>
  <c r="BC67396" i="2"/>
  <c r="BI67396" i="2" s="1"/>
  <c r="BC67397" i="2"/>
  <c r="BI67397" i="2" s="1"/>
  <c r="BC67398" i="2"/>
  <c r="BI67398" i="2" s="1"/>
  <c r="BC67399" i="2"/>
  <c r="BI67399" i="2" s="1"/>
  <c r="BC67400" i="2"/>
  <c r="BI67400" i="2" s="1"/>
  <c r="BC67401" i="2"/>
  <c r="BI67401" i="2" s="1"/>
  <c r="BC67402" i="2"/>
  <c r="BI67402" i="2" s="1"/>
  <c r="BC67403" i="2"/>
  <c r="BI67403" i="2" s="1"/>
  <c r="BC67404" i="2"/>
  <c r="BI67404" i="2" s="1"/>
  <c r="BC67405" i="2"/>
  <c r="BI67405" i="2" s="1"/>
  <c r="BC67406" i="2"/>
  <c r="BI67406" i="2" s="1"/>
  <c r="BC67407" i="2"/>
  <c r="BI67407" i="2" s="1"/>
  <c r="BC67408" i="2"/>
  <c r="BI67408" i="2" s="1"/>
  <c r="BC67409" i="2"/>
  <c r="BI67409" i="2" s="1"/>
  <c r="BC67410" i="2"/>
  <c r="BI67410" i="2" s="1"/>
  <c r="BC67411" i="2"/>
  <c r="BI67411" i="2" s="1"/>
  <c r="BC67412" i="2"/>
  <c r="BI67412" i="2" s="1"/>
  <c r="BC67413" i="2"/>
  <c r="BI67413" i="2" s="1"/>
  <c r="BC67414" i="2"/>
  <c r="BI67414" i="2" s="1"/>
  <c r="BC67415" i="2"/>
  <c r="BI67415" i="2" s="1"/>
  <c r="BC67416" i="2"/>
  <c r="BI67416" i="2" s="1"/>
  <c r="BC67417" i="2"/>
  <c r="BI67417" i="2" s="1"/>
  <c r="BC67418" i="2"/>
  <c r="BI67418" i="2" s="1"/>
  <c r="BC67419" i="2"/>
  <c r="BI67419" i="2" s="1"/>
  <c r="BC67420" i="2"/>
  <c r="BI67420" i="2" s="1"/>
  <c r="BC67421" i="2"/>
  <c r="BI67421" i="2" s="1"/>
  <c r="BC67422" i="2"/>
  <c r="BI67422" i="2" s="1"/>
  <c r="BC67423" i="2"/>
  <c r="BI67423" i="2" s="1"/>
  <c r="BC67424" i="2"/>
  <c r="BI67424" i="2" s="1"/>
  <c r="BC67425" i="2"/>
  <c r="BI67425" i="2" s="1"/>
  <c r="BC67426" i="2"/>
  <c r="BI67426" i="2" s="1"/>
  <c r="BC67427" i="2"/>
  <c r="BI67427" i="2" s="1"/>
  <c r="BC67428" i="2"/>
  <c r="BI67428" i="2" s="1"/>
  <c r="BC67429" i="2"/>
  <c r="BI67429" i="2" s="1"/>
  <c r="BC67430" i="2"/>
  <c r="BI67430" i="2" s="1"/>
  <c r="BC67431" i="2"/>
  <c r="BI67431" i="2" s="1"/>
  <c r="BC67432" i="2"/>
  <c r="BI67432" i="2" s="1"/>
  <c r="BC67433" i="2"/>
  <c r="BI67433" i="2" s="1"/>
  <c r="BC67434" i="2"/>
  <c r="BI67434" i="2" s="1"/>
  <c r="BC67435" i="2"/>
  <c r="BI67435" i="2" s="1"/>
  <c r="BC67436" i="2"/>
  <c r="BI67436" i="2" s="1"/>
  <c r="BC67437" i="2"/>
  <c r="BI67437" i="2" s="1"/>
  <c r="BC67438" i="2"/>
  <c r="BI67438" i="2" s="1"/>
  <c r="BC67439" i="2"/>
  <c r="BI67439" i="2" s="1"/>
  <c r="BC67440" i="2"/>
  <c r="BI67440" i="2" s="1"/>
  <c r="BC67441" i="2"/>
  <c r="BI67441" i="2" s="1"/>
  <c r="BC67442" i="2"/>
  <c r="BI67442" i="2" s="1"/>
  <c r="BC67443" i="2"/>
  <c r="BI67443" i="2" s="1"/>
  <c r="BC67444" i="2"/>
  <c r="BI67444" i="2" s="1"/>
  <c r="BC67445" i="2"/>
  <c r="BI67445" i="2" s="1"/>
  <c r="BC67446" i="2"/>
  <c r="BI67446" i="2" s="1"/>
  <c r="BC67447" i="2"/>
  <c r="BI67447" i="2" s="1"/>
  <c r="BC67448" i="2"/>
  <c r="BI67448" i="2" s="1"/>
  <c r="BC67449" i="2"/>
  <c r="BI67449" i="2" s="1"/>
  <c r="BC67450" i="2"/>
  <c r="BI67450" i="2" s="1"/>
  <c r="BC67451" i="2"/>
  <c r="BI67451" i="2" s="1"/>
  <c r="BC67452" i="2"/>
  <c r="BI67452" i="2" s="1"/>
  <c r="BC67453" i="2"/>
  <c r="BI67453" i="2" s="1"/>
  <c r="BC67454" i="2"/>
  <c r="BI67454" i="2" s="1"/>
  <c r="BC67455" i="2"/>
  <c r="BI67455" i="2" s="1"/>
  <c r="BC67456" i="2"/>
  <c r="BI67456" i="2" s="1"/>
  <c r="BC67457" i="2"/>
  <c r="BI67457" i="2" s="1"/>
  <c r="BC67458" i="2"/>
  <c r="BI67458" i="2" s="1"/>
  <c r="BC67459" i="2"/>
  <c r="BI67459" i="2" s="1"/>
  <c r="BC67460" i="2"/>
  <c r="BI67460" i="2" s="1"/>
  <c r="BC67461" i="2"/>
  <c r="BI67461" i="2" s="1"/>
  <c r="BC67462" i="2"/>
  <c r="BI67462" i="2" s="1"/>
  <c r="BC67463" i="2"/>
  <c r="BI67463" i="2" s="1"/>
  <c r="BC67464" i="2"/>
  <c r="BI67464" i="2" s="1"/>
  <c r="BC67465" i="2"/>
  <c r="BI67465" i="2" s="1"/>
  <c r="BC67466" i="2"/>
  <c r="BI67466" i="2" s="1"/>
  <c r="BC67467" i="2"/>
  <c r="BI67467" i="2" s="1"/>
  <c r="BC67468" i="2"/>
  <c r="BI67468" i="2" s="1"/>
  <c r="BC67469" i="2"/>
  <c r="BI67469" i="2" s="1"/>
  <c r="BC67470" i="2"/>
  <c r="BI67470" i="2" s="1"/>
  <c r="BC67471" i="2"/>
  <c r="BI67471" i="2" s="1"/>
  <c r="BC67472" i="2"/>
  <c r="BI67472" i="2" s="1"/>
  <c r="BC67473" i="2"/>
  <c r="BI67473" i="2" s="1"/>
  <c r="BC67474" i="2"/>
  <c r="BI67474" i="2" s="1"/>
  <c r="BC67475" i="2"/>
  <c r="BI67475" i="2" s="1"/>
  <c r="BC67476" i="2"/>
  <c r="BI67476" i="2" s="1"/>
  <c r="BC67477" i="2"/>
  <c r="BI67477" i="2" s="1"/>
  <c r="BC67478" i="2"/>
  <c r="BI67478" i="2" s="1"/>
  <c r="BC67479" i="2"/>
  <c r="BI67479" i="2" s="1"/>
  <c r="BC67480" i="2"/>
  <c r="BI67480" i="2" s="1"/>
  <c r="BC67481" i="2"/>
  <c r="BI67481" i="2" s="1"/>
  <c r="BC67482" i="2"/>
  <c r="BI67482" i="2" s="1"/>
  <c r="BC67483" i="2"/>
  <c r="BI67483" i="2" s="1"/>
  <c r="BC67484" i="2"/>
  <c r="BI67484" i="2" s="1"/>
  <c r="BC67485" i="2"/>
  <c r="BI67485" i="2" s="1"/>
  <c r="BC67486" i="2"/>
  <c r="BI67486" i="2" s="1"/>
  <c r="BC67487" i="2"/>
  <c r="BI67487" i="2" s="1"/>
  <c r="BC67488" i="2"/>
  <c r="BI67488" i="2" s="1"/>
  <c r="BC67489" i="2"/>
  <c r="BI67489" i="2" s="1"/>
  <c r="BC67490" i="2"/>
  <c r="BI67490" i="2" s="1"/>
  <c r="BC67491" i="2"/>
  <c r="BI67491" i="2" s="1"/>
  <c r="BC67492" i="2"/>
  <c r="BI67492" i="2" s="1"/>
  <c r="BC67493" i="2"/>
  <c r="BI67493" i="2" s="1"/>
  <c r="BC67494" i="2"/>
  <c r="BI67494" i="2" s="1"/>
  <c r="BC67495" i="2"/>
  <c r="BI67495" i="2" s="1"/>
  <c r="BC67496" i="2"/>
  <c r="BI67496" i="2" s="1"/>
  <c r="BC67497" i="2"/>
  <c r="BI67497" i="2" s="1"/>
  <c r="BC67498" i="2"/>
  <c r="BI67498" i="2" s="1"/>
  <c r="BC67499" i="2"/>
  <c r="BI67499" i="2" s="1"/>
  <c r="BC67500" i="2"/>
  <c r="BI67500" i="2" s="1"/>
  <c r="BC67501" i="2"/>
  <c r="BI67501" i="2" s="1"/>
  <c r="BC67502" i="2"/>
  <c r="BI67502" i="2" s="1"/>
  <c r="BC67503" i="2"/>
  <c r="BI67503" i="2" s="1"/>
  <c r="BC67504" i="2"/>
  <c r="BI67504" i="2" s="1"/>
  <c r="BC67505" i="2"/>
  <c r="BI67505" i="2" s="1"/>
  <c r="BC67506" i="2"/>
  <c r="BI67506" i="2" s="1"/>
  <c r="BC67507" i="2"/>
  <c r="BI67507" i="2" s="1"/>
  <c r="BC67508" i="2"/>
  <c r="BI67508" i="2" s="1"/>
  <c r="BC67509" i="2"/>
  <c r="BI67509" i="2" s="1"/>
  <c r="BC67510" i="2"/>
  <c r="BI67510" i="2" s="1"/>
  <c r="BC67511" i="2"/>
  <c r="BI67511" i="2" s="1"/>
  <c r="BC67512" i="2"/>
  <c r="BI67512" i="2" s="1"/>
  <c r="BC67513" i="2"/>
  <c r="BI67513" i="2" s="1"/>
  <c r="BC67514" i="2"/>
  <c r="BI67514" i="2" s="1"/>
  <c r="BC67515" i="2"/>
  <c r="BI67515" i="2" s="1"/>
  <c r="BC67516" i="2"/>
  <c r="BI67516" i="2" s="1"/>
  <c r="BC67517" i="2"/>
  <c r="BI67517" i="2" s="1"/>
  <c r="BC67518" i="2"/>
  <c r="BI67518" i="2" s="1"/>
  <c r="BC67519" i="2"/>
  <c r="BI67519" i="2" s="1"/>
  <c r="BC67520" i="2"/>
  <c r="BI67520" i="2" s="1"/>
  <c r="BC67521" i="2"/>
  <c r="BI67521" i="2" s="1"/>
  <c r="BC67522" i="2"/>
  <c r="BI67522" i="2" s="1"/>
  <c r="BC67523" i="2"/>
  <c r="BI67523" i="2" s="1"/>
  <c r="BC67524" i="2"/>
  <c r="BI67524" i="2" s="1"/>
  <c r="BC67525" i="2"/>
  <c r="BI67525" i="2" s="1"/>
  <c r="BC67526" i="2"/>
  <c r="BI67526" i="2" s="1"/>
  <c r="BC67527" i="2"/>
  <c r="BI67527" i="2" s="1"/>
  <c r="BC67528" i="2"/>
  <c r="BI67528" i="2" s="1"/>
  <c r="BC67529" i="2"/>
  <c r="BI67529" i="2" s="1"/>
  <c r="BC67530" i="2"/>
  <c r="BI67530" i="2" s="1"/>
  <c r="BC67531" i="2"/>
  <c r="BI67531" i="2" s="1"/>
  <c r="BC67532" i="2"/>
  <c r="BI67532" i="2" s="1"/>
  <c r="BC67533" i="2"/>
  <c r="BI67533" i="2" s="1"/>
  <c r="BC67534" i="2"/>
  <c r="BI67534" i="2" s="1"/>
  <c r="BC67535" i="2"/>
  <c r="BI67535" i="2" s="1"/>
  <c r="BC67536" i="2"/>
  <c r="BI67536" i="2" s="1"/>
  <c r="BC67537" i="2"/>
  <c r="BI67537" i="2" s="1"/>
  <c r="BC67538" i="2"/>
  <c r="BI67538" i="2" s="1"/>
  <c r="BC67539" i="2"/>
  <c r="BI67539" i="2" s="1"/>
  <c r="BC67540" i="2"/>
  <c r="BI67540" i="2" s="1"/>
  <c r="BC67541" i="2"/>
  <c r="BI67541" i="2" s="1"/>
  <c r="BC67542" i="2"/>
  <c r="BI67542" i="2" s="1"/>
  <c r="BC67543" i="2"/>
  <c r="BI67543" i="2" s="1"/>
  <c r="BC67544" i="2"/>
  <c r="BI67544" i="2" s="1"/>
  <c r="BC67545" i="2"/>
  <c r="BI67545" i="2" s="1"/>
  <c r="BC67546" i="2"/>
  <c r="BI67546" i="2" s="1"/>
  <c r="BC67547" i="2"/>
  <c r="BI67547" i="2" s="1"/>
  <c r="BC67548" i="2"/>
  <c r="BI67548" i="2" s="1"/>
  <c r="BC67549" i="2"/>
  <c r="BI67549" i="2" s="1"/>
  <c r="BC67550" i="2"/>
  <c r="BI67550" i="2" s="1"/>
  <c r="BC67551" i="2"/>
  <c r="BI67551" i="2" s="1"/>
  <c r="BC67552" i="2"/>
  <c r="BI67552" i="2" s="1"/>
  <c r="BC67553" i="2"/>
  <c r="BI67553" i="2" s="1"/>
  <c r="BC67554" i="2"/>
  <c r="BI67554" i="2" s="1"/>
  <c r="BC67555" i="2"/>
  <c r="BI67555" i="2" s="1"/>
  <c r="BC67556" i="2"/>
  <c r="BI67556" i="2" s="1"/>
  <c r="BC67557" i="2"/>
  <c r="BI67557" i="2" s="1"/>
  <c r="BC67558" i="2"/>
  <c r="BI67558" i="2" s="1"/>
  <c r="BC67559" i="2"/>
  <c r="BI67559" i="2" s="1"/>
  <c r="BC67560" i="2"/>
  <c r="BI67560" i="2" s="1"/>
  <c r="BC67561" i="2"/>
  <c r="BI67561" i="2" s="1"/>
  <c r="BC67562" i="2"/>
  <c r="BI67562" i="2" s="1"/>
  <c r="BC67563" i="2"/>
  <c r="BI67563" i="2" s="1"/>
  <c r="BC67564" i="2"/>
  <c r="BI67564" i="2" s="1"/>
  <c r="BC67565" i="2"/>
  <c r="BI67565" i="2" s="1"/>
  <c r="BC67566" i="2"/>
  <c r="BI67566" i="2" s="1"/>
  <c r="BC67567" i="2"/>
  <c r="BI67567" i="2" s="1"/>
  <c r="BC67568" i="2"/>
  <c r="BI67568" i="2" s="1"/>
  <c r="BC67569" i="2"/>
  <c r="BI67569" i="2" s="1"/>
  <c r="BC67570" i="2"/>
  <c r="BI67570" i="2" s="1"/>
  <c r="BC67571" i="2"/>
  <c r="BI67571" i="2" s="1"/>
  <c r="BC67572" i="2"/>
  <c r="BI67572" i="2" s="1"/>
  <c r="BC67573" i="2"/>
  <c r="BI67573" i="2" s="1"/>
  <c r="BC67574" i="2"/>
  <c r="BI67574" i="2" s="1"/>
  <c r="BC67575" i="2"/>
  <c r="BI67575" i="2" s="1"/>
  <c r="BC67576" i="2"/>
  <c r="BI67576" i="2" s="1"/>
  <c r="BC67577" i="2"/>
  <c r="BI67577" i="2" s="1"/>
  <c r="BC67578" i="2"/>
  <c r="BI67578" i="2" s="1"/>
  <c r="BC67579" i="2"/>
  <c r="BI67579" i="2" s="1"/>
  <c r="BC67580" i="2"/>
  <c r="BI67580" i="2" s="1"/>
  <c r="BC67581" i="2"/>
  <c r="BI67581" i="2" s="1"/>
  <c r="BC67582" i="2"/>
  <c r="BI67582" i="2" s="1"/>
  <c r="BC67583" i="2"/>
  <c r="BI67583" i="2" s="1"/>
  <c r="BC67584" i="2"/>
  <c r="BI67584" i="2" s="1"/>
  <c r="BC67585" i="2"/>
  <c r="BI67585" i="2" s="1"/>
  <c r="BC67586" i="2"/>
  <c r="BI67586" i="2" s="1"/>
  <c r="BC67587" i="2"/>
  <c r="BI67587" i="2" s="1"/>
  <c r="BC67588" i="2"/>
  <c r="BI67588" i="2" s="1"/>
  <c r="BC67589" i="2"/>
  <c r="BI67589" i="2" s="1"/>
  <c r="BC67590" i="2"/>
  <c r="BI67590" i="2" s="1"/>
  <c r="BC67591" i="2"/>
  <c r="BI67591" i="2" s="1"/>
  <c r="BC67592" i="2"/>
  <c r="BI67592" i="2" s="1"/>
  <c r="BC67593" i="2"/>
  <c r="BI67593" i="2" s="1"/>
  <c r="BC67594" i="2"/>
  <c r="BI67594" i="2" s="1"/>
  <c r="BC67595" i="2"/>
  <c r="BI67595" i="2" s="1"/>
  <c r="BC67596" i="2"/>
  <c r="BI67596" i="2" s="1"/>
  <c r="BC67597" i="2"/>
  <c r="BI67597" i="2" s="1"/>
  <c r="BC67598" i="2"/>
  <c r="BI67598" i="2" s="1"/>
  <c r="BC67599" i="2"/>
  <c r="BI67599" i="2" s="1"/>
  <c r="BC67600" i="2"/>
  <c r="BI67600" i="2" s="1"/>
  <c r="BC67601" i="2"/>
  <c r="BI67601" i="2" s="1"/>
  <c r="BC67602" i="2"/>
  <c r="BI67602" i="2" s="1"/>
  <c r="BC67603" i="2"/>
  <c r="BI67603" i="2" s="1"/>
  <c r="BC67604" i="2"/>
  <c r="BI67604" i="2" s="1"/>
  <c r="BC67605" i="2"/>
  <c r="BI67605" i="2" s="1"/>
  <c r="BC67606" i="2"/>
  <c r="BI67606" i="2" s="1"/>
  <c r="BC67607" i="2"/>
  <c r="BI67607" i="2" s="1"/>
  <c r="BC67608" i="2"/>
  <c r="BI67608" i="2" s="1"/>
  <c r="BC67609" i="2"/>
  <c r="BI67609" i="2" s="1"/>
  <c r="BC67610" i="2"/>
  <c r="BI67610" i="2" s="1"/>
  <c r="BC67611" i="2"/>
  <c r="BI67611" i="2" s="1"/>
  <c r="BC67612" i="2"/>
  <c r="BI67612" i="2" s="1"/>
  <c r="BC67613" i="2"/>
  <c r="BI67613" i="2" s="1"/>
  <c r="BC67614" i="2"/>
  <c r="BI67614" i="2" s="1"/>
  <c r="BC67615" i="2"/>
  <c r="BI67615" i="2" s="1"/>
  <c r="BC67616" i="2"/>
  <c r="BI67616" i="2" s="1"/>
  <c r="BC67617" i="2"/>
  <c r="BI67617" i="2" s="1"/>
  <c r="BC67618" i="2"/>
  <c r="BI67618" i="2" s="1"/>
  <c r="BC67619" i="2"/>
  <c r="BI67619" i="2" s="1"/>
  <c r="BC67620" i="2"/>
  <c r="BI67620" i="2" s="1"/>
  <c r="BC67621" i="2"/>
  <c r="BI67621" i="2" s="1"/>
  <c r="BC67622" i="2"/>
  <c r="BI67622" i="2" s="1"/>
  <c r="BC67623" i="2"/>
  <c r="BI67623" i="2" s="1"/>
  <c r="BC67624" i="2"/>
  <c r="BI67624" i="2" s="1"/>
  <c r="BC67625" i="2"/>
  <c r="BI67625" i="2" s="1"/>
  <c r="BC67626" i="2"/>
  <c r="BI67626" i="2" s="1"/>
  <c r="BC67627" i="2"/>
  <c r="BI67627" i="2" s="1"/>
  <c r="BC67628" i="2"/>
  <c r="BI67628" i="2" s="1"/>
  <c r="BC67629" i="2"/>
  <c r="BI67629" i="2" s="1"/>
  <c r="BC67630" i="2"/>
  <c r="BI67630" i="2" s="1"/>
  <c r="BC67631" i="2"/>
  <c r="BI67631" i="2" s="1"/>
  <c r="BC67632" i="2"/>
  <c r="BI67632" i="2" s="1"/>
  <c r="BC67633" i="2"/>
  <c r="BI67633" i="2" s="1"/>
  <c r="BC67634" i="2"/>
  <c r="BI67634" i="2" s="1"/>
  <c r="BC67635" i="2"/>
  <c r="BI67635" i="2" s="1"/>
  <c r="BC67636" i="2"/>
  <c r="BI67636" i="2" s="1"/>
  <c r="BC67637" i="2"/>
  <c r="BI67637" i="2" s="1"/>
  <c r="BC67638" i="2"/>
  <c r="BI67638" i="2" s="1"/>
  <c r="BC67639" i="2"/>
  <c r="BI67639" i="2" s="1"/>
  <c r="BC67640" i="2"/>
  <c r="BI67640" i="2" s="1"/>
  <c r="BC67641" i="2"/>
  <c r="BI67641" i="2" s="1"/>
  <c r="BC67642" i="2"/>
  <c r="BI67642" i="2" s="1"/>
  <c r="BC67643" i="2"/>
  <c r="BI67643" i="2" s="1"/>
  <c r="BC67644" i="2"/>
  <c r="BI67644" i="2" s="1"/>
  <c r="BC67645" i="2"/>
  <c r="BI67645" i="2" s="1"/>
  <c r="BC67646" i="2"/>
  <c r="BI67646" i="2" s="1"/>
  <c r="BC67647" i="2"/>
  <c r="BI67647" i="2" s="1"/>
  <c r="BC67648" i="2"/>
  <c r="BI67648" i="2" s="1"/>
  <c r="BC67649" i="2"/>
  <c r="BI67649" i="2" s="1"/>
  <c r="BC67650" i="2"/>
  <c r="BI67650" i="2" s="1"/>
  <c r="BC67651" i="2"/>
  <c r="BI67651" i="2" s="1"/>
  <c r="BC67652" i="2"/>
  <c r="BI67652" i="2" s="1"/>
  <c r="BC67653" i="2"/>
  <c r="BI67653" i="2" s="1"/>
  <c r="BC67654" i="2"/>
  <c r="BI67654" i="2" s="1"/>
  <c r="BC67655" i="2"/>
  <c r="BI67655" i="2" s="1"/>
  <c r="BC67656" i="2"/>
  <c r="BI67656" i="2" s="1"/>
  <c r="BC67657" i="2"/>
  <c r="BI67657" i="2" s="1"/>
  <c r="BC67658" i="2"/>
  <c r="BI67658" i="2" s="1"/>
  <c r="BC67659" i="2"/>
  <c r="BI67659" i="2" s="1"/>
  <c r="BC67660" i="2"/>
  <c r="BI67660" i="2" s="1"/>
  <c r="BC67661" i="2"/>
  <c r="BI67661" i="2" s="1"/>
  <c r="BC67662" i="2"/>
  <c r="BI67662" i="2" s="1"/>
  <c r="BC67663" i="2"/>
  <c r="BI67663" i="2" s="1"/>
  <c r="BC67664" i="2"/>
  <c r="BI67664" i="2" s="1"/>
  <c r="BC67665" i="2"/>
  <c r="BI67665" i="2" s="1"/>
  <c r="BC67666" i="2"/>
  <c r="BI67666" i="2" s="1"/>
  <c r="BC67667" i="2"/>
  <c r="BI67667" i="2" s="1"/>
  <c r="BC67668" i="2"/>
  <c r="BI67668" i="2" s="1"/>
  <c r="BC67669" i="2"/>
  <c r="BI67669" i="2" s="1"/>
  <c r="BC67670" i="2"/>
  <c r="BI67670" i="2" s="1"/>
  <c r="BC67671" i="2"/>
  <c r="BI67671" i="2" s="1"/>
  <c r="BC67672" i="2"/>
  <c r="BI67672" i="2" s="1"/>
  <c r="BC67673" i="2"/>
  <c r="BI67673" i="2" s="1"/>
  <c r="BC67674" i="2"/>
  <c r="BI67674" i="2" s="1"/>
  <c r="BC67675" i="2"/>
  <c r="BI67675" i="2" s="1"/>
  <c r="BC67676" i="2"/>
  <c r="BI67676" i="2" s="1"/>
  <c r="BC67677" i="2"/>
  <c r="BI67677" i="2" s="1"/>
  <c r="BC67678" i="2"/>
  <c r="BI67678" i="2" s="1"/>
  <c r="BC67679" i="2"/>
  <c r="BI67679" i="2" s="1"/>
  <c r="BC67680" i="2"/>
  <c r="BI67680" i="2" s="1"/>
  <c r="BC67681" i="2"/>
  <c r="BI67681" i="2" s="1"/>
  <c r="BC67682" i="2"/>
  <c r="BI67682" i="2" s="1"/>
  <c r="BC67683" i="2"/>
  <c r="BI67683" i="2" s="1"/>
  <c r="BC67684" i="2"/>
  <c r="BI67684" i="2" s="1"/>
  <c r="BC67685" i="2"/>
  <c r="BI67685" i="2" s="1"/>
  <c r="BC67686" i="2"/>
  <c r="BI67686" i="2" s="1"/>
  <c r="BC67687" i="2"/>
  <c r="BI67687" i="2" s="1"/>
  <c r="BC67688" i="2"/>
  <c r="BI67688" i="2" s="1"/>
  <c r="BC67689" i="2"/>
  <c r="BI67689" i="2" s="1"/>
  <c r="BC67690" i="2"/>
  <c r="BI67690" i="2" s="1"/>
  <c r="BC67691" i="2"/>
  <c r="BI67691" i="2" s="1"/>
  <c r="BC67692" i="2"/>
  <c r="BI67692" i="2" s="1"/>
  <c r="BC67693" i="2"/>
  <c r="BI67693" i="2" s="1"/>
  <c r="BC67694" i="2"/>
  <c r="BI67694" i="2" s="1"/>
  <c r="BC67695" i="2"/>
  <c r="BI67695" i="2" s="1"/>
  <c r="BC67696" i="2"/>
  <c r="BI67696" i="2" s="1"/>
  <c r="BC67697" i="2"/>
  <c r="BI67697" i="2" s="1"/>
  <c r="BC67698" i="2"/>
  <c r="BI67698" i="2" s="1"/>
  <c r="BC67699" i="2"/>
  <c r="BI67699" i="2" s="1"/>
  <c r="BC67700" i="2"/>
  <c r="BI67700" i="2" s="1"/>
  <c r="BC67701" i="2"/>
  <c r="BI67701" i="2" s="1"/>
  <c r="BC67702" i="2"/>
  <c r="BI67702" i="2" s="1"/>
  <c r="BC67703" i="2"/>
  <c r="BI67703" i="2" s="1"/>
  <c r="BC67704" i="2"/>
  <c r="BI67704" i="2" s="1"/>
  <c r="BC67705" i="2"/>
  <c r="BI67705" i="2" s="1"/>
  <c r="BC67706" i="2"/>
  <c r="BI67706" i="2" s="1"/>
  <c r="BC67707" i="2"/>
  <c r="BI67707" i="2" s="1"/>
  <c r="BC67708" i="2"/>
  <c r="BI67708" i="2" s="1"/>
  <c r="BC67709" i="2"/>
  <c r="BI67709" i="2" s="1"/>
  <c r="BC67710" i="2"/>
  <c r="BI67710" i="2" s="1"/>
  <c r="BC67711" i="2"/>
  <c r="BI67711" i="2" s="1"/>
  <c r="BC67712" i="2"/>
  <c r="BI67712" i="2" s="1"/>
  <c r="BC67713" i="2"/>
  <c r="BI67713" i="2" s="1"/>
  <c r="BC67714" i="2"/>
  <c r="BI67714" i="2" s="1"/>
  <c r="BC67715" i="2"/>
  <c r="BI67715" i="2" s="1"/>
  <c r="BC67716" i="2"/>
  <c r="BI67716" i="2" s="1"/>
  <c r="BC67717" i="2"/>
  <c r="BI67717" i="2" s="1"/>
  <c r="BC67718" i="2"/>
  <c r="BI67718" i="2" s="1"/>
  <c r="BC67719" i="2"/>
  <c r="BI67719" i="2" s="1"/>
  <c r="BC67720" i="2"/>
  <c r="BI67720" i="2" s="1"/>
  <c r="BC67721" i="2"/>
  <c r="BI67721" i="2" s="1"/>
  <c r="BC67722" i="2"/>
  <c r="BI67722" i="2" s="1"/>
  <c r="BC67723" i="2"/>
  <c r="BI67723" i="2" s="1"/>
  <c r="BC67724" i="2"/>
  <c r="BI67724" i="2" s="1"/>
  <c r="BC67725" i="2"/>
  <c r="BI67725" i="2" s="1"/>
  <c r="BC67726" i="2"/>
  <c r="BI67726" i="2" s="1"/>
  <c r="BC67727" i="2"/>
  <c r="BI67727" i="2" s="1"/>
  <c r="BC67728" i="2"/>
  <c r="BI67728" i="2" s="1"/>
  <c r="BC67729" i="2"/>
  <c r="BI67729" i="2" s="1"/>
  <c r="BC67730" i="2"/>
  <c r="BI67730" i="2" s="1"/>
  <c r="BC67731" i="2"/>
  <c r="BI67731" i="2" s="1"/>
  <c r="BC67732" i="2"/>
  <c r="BI67732" i="2" s="1"/>
  <c r="BC67733" i="2"/>
  <c r="BI67733" i="2" s="1"/>
  <c r="BC67734" i="2"/>
  <c r="BI67734" i="2" s="1"/>
  <c r="BC67735" i="2"/>
  <c r="BI67735" i="2" s="1"/>
  <c r="BC67736" i="2"/>
  <c r="BI67736" i="2" s="1"/>
  <c r="BC67737" i="2"/>
  <c r="BI67737" i="2" s="1"/>
  <c r="BC67738" i="2"/>
  <c r="BI67738" i="2" s="1"/>
  <c r="BC67739" i="2"/>
  <c r="BI67739" i="2" s="1"/>
  <c r="BC67740" i="2"/>
  <c r="BI67740" i="2" s="1"/>
  <c r="BC67741" i="2"/>
  <c r="BI67741" i="2" s="1"/>
  <c r="BC67742" i="2"/>
  <c r="BI67742" i="2" s="1"/>
  <c r="BC67743" i="2"/>
  <c r="BI67743" i="2" s="1"/>
  <c r="BC67744" i="2"/>
  <c r="BI67744" i="2" s="1"/>
  <c r="BC67745" i="2"/>
  <c r="BI67745" i="2" s="1"/>
  <c r="BC67746" i="2"/>
  <c r="BI67746" i="2" s="1"/>
  <c r="BC67747" i="2"/>
  <c r="BI67747" i="2" s="1"/>
  <c r="BC67748" i="2"/>
  <c r="BI67748" i="2" s="1"/>
  <c r="BC67749" i="2"/>
  <c r="BI67749" i="2" s="1"/>
  <c r="BC67750" i="2"/>
  <c r="BI67750" i="2" s="1"/>
  <c r="BC67751" i="2"/>
  <c r="BI67751" i="2" s="1"/>
  <c r="BC67752" i="2"/>
  <c r="BI67752" i="2" s="1"/>
  <c r="BC67753" i="2"/>
  <c r="BI67753" i="2" s="1"/>
  <c r="BC67754" i="2"/>
  <c r="BI67754" i="2" s="1"/>
  <c r="BC67755" i="2"/>
  <c r="BI67755" i="2" s="1"/>
  <c r="BC67756" i="2"/>
  <c r="BI67756" i="2" s="1"/>
  <c r="BC67757" i="2"/>
  <c r="BI67757" i="2" s="1"/>
  <c r="BC67758" i="2"/>
  <c r="BI67758" i="2" s="1"/>
  <c r="BC67759" i="2"/>
  <c r="BI67759" i="2" s="1"/>
  <c r="BC67760" i="2"/>
  <c r="BI67760" i="2" s="1"/>
  <c r="BC67761" i="2"/>
  <c r="BI67761" i="2" s="1"/>
  <c r="BC67762" i="2"/>
  <c r="BI67762" i="2" s="1"/>
  <c r="BC67763" i="2"/>
  <c r="BI67763" i="2" s="1"/>
  <c r="BC67764" i="2"/>
  <c r="BI67764" i="2" s="1"/>
  <c r="BC67765" i="2"/>
  <c r="BI67765" i="2" s="1"/>
  <c r="BC67766" i="2"/>
  <c r="BI67766" i="2" s="1"/>
  <c r="BC67767" i="2"/>
  <c r="BI67767" i="2" s="1"/>
  <c r="BC67768" i="2"/>
  <c r="BI67768" i="2" s="1"/>
  <c r="BC67769" i="2"/>
  <c r="BI67769" i="2" s="1"/>
  <c r="BC67770" i="2"/>
  <c r="BI67770" i="2" s="1"/>
  <c r="BC67771" i="2"/>
  <c r="BI67771" i="2" s="1"/>
  <c r="BC67772" i="2"/>
  <c r="BI67772" i="2" s="1"/>
  <c r="BC67773" i="2"/>
  <c r="BI67773" i="2" s="1"/>
  <c r="BC67774" i="2"/>
  <c r="BI67774" i="2" s="1"/>
  <c r="BC67775" i="2"/>
  <c r="BI67775" i="2" s="1"/>
  <c r="BC67776" i="2"/>
  <c r="BI67776" i="2" s="1"/>
  <c r="BC67777" i="2"/>
  <c r="BI67777" i="2" s="1"/>
  <c r="BC67778" i="2"/>
  <c r="BI67778" i="2" s="1"/>
  <c r="BC67779" i="2"/>
  <c r="BI67779" i="2" s="1"/>
  <c r="BC67780" i="2"/>
  <c r="BI67780" i="2" s="1"/>
  <c r="BC67781" i="2"/>
  <c r="BI67781" i="2" s="1"/>
  <c r="BC67782" i="2"/>
  <c r="BI67782" i="2" s="1"/>
  <c r="BC67783" i="2"/>
  <c r="BI67783" i="2" s="1"/>
  <c r="BC67784" i="2"/>
  <c r="BI67784" i="2" s="1"/>
  <c r="BC67785" i="2"/>
  <c r="BI67785" i="2" s="1"/>
  <c r="BC67786" i="2"/>
  <c r="BI67786" i="2" s="1"/>
  <c r="BC67787" i="2"/>
  <c r="BI67787" i="2" s="1"/>
  <c r="BC67788" i="2"/>
  <c r="BI67788" i="2" s="1"/>
  <c r="BC67789" i="2"/>
  <c r="BI67789" i="2" s="1"/>
  <c r="BC67790" i="2"/>
  <c r="BI67790" i="2" s="1"/>
  <c r="BC67791" i="2"/>
  <c r="BI67791" i="2" s="1"/>
  <c r="BC67792" i="2"/>
  <c r="BI67792" i="2" s="1"/>
  <c r="BC67793" i="2"/>
  <c r="BI67793" i="2" s="1"/>
  <c r="BC67794" i="2"/>
  <c r="BI67794" i="2" s="1"/>
  <c r="BC67795" i="2"/>
  <c r="BI67795" i="2" s="1"/>
  <c r="BC67796" i="2"/>
  <c r="BI67796" i="2" s="1"/>
  <c r="BC67797" i="2"/>
  <c r="BI67797" i="2" s="1"/>
  <c r="BC67798" i="2"/>
  <c r="BI67798" i="2" s="1"/>
  <c r="BC67799" i="2"/>
  <c r="BI67799" i="2" s="1"/>
  <c r="BC67800" i="2"/>
  <c r="BI67800" i="2" s="1"/>
  <c r="BC67801" i="2"/>
  <c r="BI67801" i="2" s="1"/>
  <c r="BC67802" i="2"/>
  <c r="BI67802" i="2" s="1"/>
  <c r="BC67803" i="2"/>
  <c r="BI67803" i="2" s="1"/>
  <c r="BC67804" i="2"/>
  <c r="BI67804" i="2" s="1"/>
  <c r="BC67805" i="2"/>
  <c r="BI67805" i="2" s="1"/>
  <c r="BC67806" i="2"/>
  <c r="BI67806" i="2" s="1"/>
  <c r="BC67807" i="2"/>
  <c r="BI67807" i="2" s="1"/>
  <c r="BC67808" i="2"/>
  <c r="BI67808" i="2" s="1"/>
  <c r="BC67809" i="2"/>
  <c r="BI67809" i="2" s="1"/>
  <c r="BC67810" i="2"/>
  <c r="BI67810" i="2" s="1"/>
  <c r="BC67811" i="2"/>
  <c r="BI67811" i="2" s="1"/>
  <c r="BC67812" i="2"/>
  <c r="BI67812" i="2" s="1"/>
  <c r="BC67813" i="2"/>
  <c r="BI67813" i="2" s="1"/>
  <c r="BC67814" i="2"/>
  <c r="BI67814" i="2" s="1"/>
  <c r="BC67815" i="2"/>
  <c r="BI67815" i="2" s="1"/>
  <c r="BC67816" i="2"/>
  <c r="BI67816" i="2" s="1"/>
  <c r="BC67817" i="2"/>
  <c r="BI67817" i="2" s="1"/>
  <c r="BC67818" i="2"/>
  <c r="BI67818" i="2" s="1"/>
  <c r="BC67819" i="2"/>
  <c r="BI67819" i="2" s="1"/>
  <c r="BC67820" i="2"/>
  <c r="BI67820" i="2" s="1"/>
  <c r="BC67821" i="2"/>
  <c r="BI67821" i="2" s="1"/>
  <c r="BC67822" i="2"/>
  <c r="BI67822" i="2" s="1"/>
  <c r="BC67823" i="2"/>
  <c r="BI67823" i="2" s="1"/>
  <c r="BC67824" i="2"/>
  <c r="BI67824" i="2" s="1"/>
  <c r="BC67825" i="2"/>
  <c r="BI67825" i="2" s="1"/>
  <c r="BC67826" i="2"/>
  <c r="BI67826" i="2" s="1"/>
  <c r="BC67827" i="2"/>
  <c r="BI67827" i="2" s="1"/>
  <c r="BC67828" i="2"/>
  <c r="BI67828" i="2" s="1"/>
  <c r="BC67829" i="2"/>
  <c r="BI67829" i="2" s="1"/>
  <c r="BC67830" i="2"/>
  <c r="BI67830" i="2" s="1"/>
  <c r="BC67831" i="2"/>
  <c r="BI67831" i="2" s="1"/>
  <c r="BC67832" i="2"/>
  <c r="BI67832" i="2" s="1"/>
  <c r="BC67833" i="2"/>
  <c r="BI67833" i="2" s="1"/>
  <c r="BC67834" i="2"/>
  <c r="BI67834" i="2" s="1"/>
  <c r="BC67835" i="2"/>
  <c r="BI67835" i="2" s="1"/>
  <c r="BC67836" i="2"/>
  <c r="BI67836" i="2" s="1"/>
  <c r="BC67837" i="2"/>
  <c r="BI67837" i="2" s="1"/>
  <c r="BC67838" i="2"/>
  <c r="BI67838" i="2" s="1"/>
  <c r="BC67839" i="2"/>
  <c r="BI67839" i="2" s="1"/>
  <c r="BC67840" i="2"/>
  <c r="BI67840" i="2" s="1"/>
  <c r="BC67841" i="2"/>
  <c r="BI67841" i="2" s="1"/>
  <c r="BC67842" i="2"/>
  <c r="BI67842" i="2" s="1"/>
  <c r="BC67843" i="2"/>
  <c r="BI67843" i="2" s="1"/>
  <c r="BC67844" i="2"/>
  <c r="BI67844" i="2" s="1"/>
  <c r="BC67845" i="2"/>
  <c r="BI67845" i="2" s="1"/>
  <c r="BC67846" i="2"/>
  <c r="BI67846" i="2" s="1"/>
  <c r="BC67847" i="2"/>
  <c r="BI67847" i="2" s="1"/>
  <c r="BC67848" i="2"/>
  <c r="BI67848" i="2" s="1"/>
  <c r="BC67849" i="2"/>
  <c r="BI67849" i="2" s="1"/>
  <c r="BC67850" i="2"/>
  <c r="BI67850" i="2" s="1"/>
  <c r="BC67851" i="2"/>
  <c r="BI67851" i="2" s="1"/>
  <c r="BC67852" i="2"/>
  <c r="BI67852" i="2" s="1"/>
  <c r="BC67853" i="2"/>
  <c r="BI67853" i="2" s="1"/>
  <c r="BC67854" i="2"/>
  <c r="BI67854" i="2" s="1"/>
  <c r="BC67855" i="2"/>
  <c r="BI67855" i="2" s="1"/>
  <c r="BC67856" i="2"/>
  <c r="BI67856" i="2" s="1"/>
  <c r="BC67857" i="2"/>
  <c r="BI67857" i="2" s="1"/>
  <c r="BC67858" i="2"/>
  <c r="BI67858" i="2" s="1"/>
  <c r="BC67859" i="2"/>
  <c r="BI67859" i="2" s="1"/>
  <c r="BC67860" i="2"/>
  <c r="BI67860" i="2" s="1"/>
  <c r="BC67861" i="2"/>
  <c r="BI67861" i="2" s="1"/>
  <c r="BC67862" i="2"/>
  <c r="BI67862" i="2" s="1"/>
  <c r="BC67863" i="2"/>
  <c r="BI67863" i="2" s="1"/>
  <c r="BC67864" i="2"/>
  <c r="BI67864" i="2" s="1"/>
  <c r="BC67865" i="2"/>
  <c r="BI67865" i="2" s="1"/>
  <c r="BC67866" i="2"/>
  <c r="BI67866" i="2" s="1"/>
  <c r="BC67867" i="2"/>
  <c r="BI67867" i="2" s="1"/>
  <c r="BC67868" i="2"/>
  <c r="BI67868" i="2" s="1"/>
  <c r="BC67869" i="2"/>
  <c r="BI67869" i="2" s="1"/>
  <c r="BC67870" i="2"/>
  <c r="BI67870" i="2" s="1"/>
  <c r="BC67871" i="2"/>
  <c r="BI67871" i="2" s="1"/>
  <c r="BC67872" i="2"/>
  <c r="BI67872" i="2" s="1"/>
  <c r="BC67873" i="2"/>
  <c r="BI67873" i="2" s="1"/>
  <c r="BC67874" i="2"/>
  <c r="BI67874" i="2" s="1"/>
  <c r="BC67875" i="2"/>
  <c r="BI67875" i="2" s="1"/>
  <c r="BC67876" i="2"/>
  <c r="BI67876" i="2" s="1"/>
  <c r="BC67877" i="2"/>
  <c r="BI67877" i="2" s="1"/>
  <c r="BC67878" i="2"/>
  <c r="BI67878" i="2" s="1"/>
  <c r="BC67879" i="2"/>
  <c r="BI67879" i="2" s="1"/>
  <c r="BC67880" i="2"/>
  <c r="BI67880" i="2" s="1"/>
  <c r="BC67881" i="2"/>
  <c r="BI67881" i="2" s="1"/>
  <c r="BC67882" i="2"/>
  <c r="BI67882" i="2" s="1"/>
  <c r="BC67883" i="2"/>
  <c r="BI67883" i="2" s="1"/>
  <c r="BC67884" i="2"/>
  <c r="BI67884" i="2" s="1"/>
  <c r="BC67885" i="2"/>
  <c r="BI67885" i="2" s="1"/>
  <c r="BC67886" i="2"/>
  <c r="BI67886" i="2" s="1"/>
  <c r="BC67887" i="2"/>
  <c r="BI67887" i="2" s="1"/>
  <c r="BC67888" i="2"/>
  <c r="BI67888" i="2" s="1"/>
  <c r="BC67889" i="2"/>
  <c r="BI67889" i="2" s="1"/>
  <c r="BC67890" i="2"/>
  <c r="BI67890" i="2" s="1"/>
  <c r="BC67891" i="2"/>
  <c r="BI67891" i="2" s="1"/>
  <c r="BC67892" i="2"/>
  <c r="BI67892" i="2" s="1"/>
  <c r="BC67893" i="2"/>
  <c r="BI67893" i="2" s="1"/>
  <c r="BC67894" i="2"/>
  <c r="BI67894" i="2" s="1"/>
  <c r="BC67895" i="2"/>
  <c r="BI67895" i="2" s="1"/>
  <c r="BC67896" i="2"/>
  <c r="BI67896" i="2" s="1"/>
  <c r="BC67897" i="2"/>
  <c r="BI67897" i="2" s="1"/>
  <c r="BC67898" i="2"/>
  <c r="BI67898" i="2" s="1"/>
  <c r="BC67899" i="2"/>
  <c r="BI67899" i="2" s="1"/>
  <c r="BC67900" i="2"/>
  <c r="BI67900" i="2" s="1"/>
  <c r="BC67901" i="2"/>
  <c r="BI67901" i="2" s="1"/>
  <c r="BC67902" i="2"/>
  <c r="BI67902" i="2" s="1"/>
  <c r="BC67903" i="2"/>
  <c r="BI67903" i="2" s="1"/>
  <c r="BC67904" i="2"/>
  <c r="BI67904" i="2" s="1"/>
  <c r="BC67905" i="2"/>
  <c r="BI67905" i="2" s="1"/>
  <c r="BC67906" i="2"/>
  <c r="BI67906" i="2" s="1"/>
  <c r="BC67907" i="2"/>
  <c r="BI67907" i="2" s="1"/>
  <c r="BC67908" i="2"/>
  <c r="BI67908" i="2" s="1"/>
  <c r="BC67909" i="2"/>
  <c r="BI67909" i="2" s="1"/>
  <c r="BC67910" i="2"/>
  <c r="BI67910" i="2" s="1"/>
  <c r="BC67911" i="2"/>
  <c r="BI67911" i="2" s="1"/>
  <c r="BC67912" i="2"/>
  <c r="BI67912" i="2" s="1"/>
  <c r="BC67913" i="2"/>
  <c r="BI67913" i="2" s="1"/>
  <c r="BC67914" i="2"/>
  <c r="BI67914" i="2" s="1"/>
  <c r="BC67915" i="2"/>
  <c r="BI67915" i="2" s="1"/>
  <c r="BC67916" i="2"/>
  <c r="BI67916" i="2" s="1"/>
  <c r="BC67917" i="2"/>
  <c r="BI67917" i="2" s="1"/>
  <c r="BC67918" i="2"/>
  <c r="BI67918" i="2" s="1"/>
  <c r="BC67919" i="2"/>
  <c r="BI67919" i="2" s="1"/>
  <c r="BC67920" i="2"/>
  <c r="BI67920" i="2" s="1"/>
  <c r="BC67921" i="2"/>
  <c r="BI67921" i="2" s="1"/>
  <c r="BC67922" i="2"/>
  <c r="BI67922" i="2" s="1"/>
  <c r="BC67923" i="2"/>
  <c r="BI67923" i="2" s="1"/>
  <c r="BC67924" i="2"/>
  <c r="BI67924" i="2" s="1"/>
  <c r="BC67925" i="2"/>
  <c r="BI67925" i="2" s="1"/>
  <c r="BC67926" i="2"/>
  <c r="BI67926" i="2" s="1"/>
  <c r="BC67927" i="2"/>
  <c r="BI67927" i="2" s="1"/>
  <c r="BC67928" i="2"/>
  <c r="BI67928" i="2" s="1"/>
  <c r="BC67929" i="2"/>
  <c r="BI67929" i="2" s="1"/>
  <c r="BC67930" i="2"/>
  <c r="BI67930" i="2" s="1"/>
  <c r="BC67931" i="2"/>
  <c r="BI67931" i="2" s="1"/>
  <c r="BC67932" i="2"/>
  <c r="BI67932" i="2" s="1"/>
  <c r="BC67933" i="2"/>
  <c r="BI67933" i="2" s="1"/>
  <c r="BC67934" i="2"/>
  <c r="BI67934" i="2" s="1"/>
  <c r="BC67935" i="2"/>
  <c r="BI67935" i="2" s="1"/>
  <c r="BC67936" i="2"/>
  <c r="BI67936" i="2" s="1"/>
  <c r="BC67937" i="2"/>
  <c r="BI67937" i="2" s="1"/>
  <c r="BC67938" i="2"/>
  <c r="BI67938" i="2" s="1"/>
  <c r="BC67939" i="2"/>
  <c r="BI67939" i="2" s="1"/>
  <c r="BC67940" i="2"/>
  <c r="BI67940" i="2" s="1"/>
  <c r="BC67941" i="2"/>
  <c r="BI67941" i="2" s="1"/>
  <c r="BC67942" i="2"/>
  <c r="BI67942" i="2" s="1"/>
  <c r="BC67943" i="2"/>
  <c r="BI67943" i="2" s="1"/>
  <c r="BC67944" i="2"/>
  <c r="BI67944" i="2" s="1"/>
  <c r="BC67945" i="2"/>
  <c r="BI67945" i="2" s="1"/>
  <c r="BC67946" i="2"/>
  <c r="BI67946" i="2" s="1"/>
  <c r="BC67947" i="2"/>
  <c r="BI67947" i="2" s="1"/>
  <c r="BC67948" i="2"/>
  <c r="BI67948" i="2" s="1"/>
  <c r="BC67949" i="2"/>
  <c r="BI67949" i="2" s="1"/>
  <c r="BC67950" i="2"/>
  <c r="BI67950" i="2" s="1"/>
  <c r="BC67951" i="2"/>
  <c r="BI67951" i="2" s="1"/>
  <c r="BC67952" i="2"/>
  <c r="BI67952" i="2" s="1"/>
  <c r="BC67953" i="2"/>
  <c r="BI67953" i="2" s="1"/>
  <c r="BC67954" i="2"/>
  <c r="BI67954" i="2" s="1"/>
  <c r="BC67955" i="2"/>
  <c r="BI67955" i="2" s="1"/>
  <c r="BC67956" i="2"/>
  <c r="BI67956" i="2" s="1"/>
  <c r="BC67957" i="2"/>
  <c r="BI67957" i="2" s="1"/>
  <c r="BC67958" i="2"/>
  <c r="BI67958" i="2" s="1"/>
  <c r="BC67959" i="2"/>
  <c r="BI67959" i="2" s="1"/>
  <c r="BC67960" i="2"/>
  <c r="BI67960" i="2" s="1"/>
  <c r="BC67961" i="2"/>
  <c r="BI67961" i="2" s="1"/>
  <c r="BC67962" i="2"/>
  <c r="BI67962" i="2" s="1"/>
  <c r="BC67963" i="2"/>
  <c r="BI67963" i="2" s="1"/>
  <c r="BC67964" i="2"/>
  <c r="BI67964" i="2" s="1"/>
  <c r="BC67965" i="2"/>
  <c r="BI67965" i="2" s="1"/>
  <c r="BC67966" i="2"/>
  <c r="BI67966" i="2" s="1"/>
  <c r="BC67967" i="2"/>
  <c r="BI67967" i="2" s="1"/>
  <c r="BC67968" i="2"/>
  <c r="BI67968" i="2" s="1"/>
  <c r="BC67969" i="2"/>
  <c r="BI67969" i="2" s="1"/>
  <c r="BC67970" i="2"/>
  <c r="BI67970" i="2" s="1"/>
  <c r="BC67971" i="2"/>
  <c r="BI67971" i="2" s="1"/>
  <c r="BC67972" i="2"/>
  <c r="BI67972" i="2" s="1"/>
  <c r="BC67973" i="2"/>
  <c r="BI67973" i="2" s="1"/>
  <c r="BC67974" i="2"/>
  <c r="BI67974" i="2" s="1"/>
  <c r="BC67975" i="2"/>
  <c r="BI67975" i="2" s="1"/>
  <c r="BC67976" i="2"/>
  <c r="BI67976" i="2" s="1"/>
  <c r="BC67977" i="2"/>
  <c r="BI67977" i="2" s="1"/>
  <c r="BC67978" i="2"/>
  <c r="BI67978" i="2" s="1"/>
  <c r="BC67979" i="2"/>
  <c r="BI67979" i="2" s="1"/>
  <c r="BC67980" i="2"/>
  <c r="BI67980" i="2" s="1"/>
  <c r="BC67981" i="2"/>
  <c r="BI67981" i="2" s="1"/>
  <c r="BC67982" i="2"/>
  <c r="BI67982" i="2" s="1"/>
  <c r="BC67983" i="2"/>
  <c r="BI67983" i="2" s="1"/>
  <c r="BC67984" i="2"/>
  <c r="BI67984" i="2" s="1"/>
  <c r="BC67985" i="2"/>
  <c r="BI67985" i="2" s="1"/>
  <c r="BC67986" i="2"/>
  <c r="BI67986" i="2" s="1"/>
  <c r="BC67987" i="2"/>
  <c r="BI67987" i="2" s="1"/>
  <c r="BC67988" i="2"/>
  <c r="BI67988" i="2" s="1"/>
  <c r="BC67989" i="2"/>
  <c r="BI67989" i="2" s="1"/>
  <c r="BC67990" i="2"/>
  <c r="BI67990" i="2" s="1"/>
  <c r="BC67991" i="2"/>
  <c r="BI67991" i="2" s="1"/>
  <c r="BC67992" i="2"/>
  <c r="BI67992" i="2" s="1"/>
  <c r="BC67993" i="2"/>
  <c r="BI67993" i="2" s="1"/>
  <c r="BC67994" i="2"/>
  <c r="BI67994" i="2" s="1"/>
  <c r="BC67995" i="2"/>
  <c r="BI67995" i="2" s="1"/>
  <c r="BC67996" i="2"/>
  <c r="BI67996" i="2" s="1"/>
  <c r="BC67997" i="2"/>
  <c r="BI67997" i="2" s="1"/>
  <c r="BC67998" i="2"/>
  <c r="BI67998" i="2" s="1"/>
  <c r="BC67999" i="2"/>
  <c r="BI67999" i="2" s="1"/>
  <c r="BC68000" i="2"/>
  <c r="BI68000" i="2" s="1"/>
  <c r="BC68001" i="2"/>
  <c r="BI68001" i="2" s="1"/>
  <c r="BC68002" i="2"/>
  <c r="BI68002" i="2" s="1"/>
  <c r="BC68003" i="2"/>
  <c r="BI68003" i="2" s="1"/>
  <c r="BC68004" i="2"/>
  <c r="BI68004" i="2" s="1"/>
  <c r="BC68005" i="2"/>
  <c r="BI68005" i="2" s="1"/>
  <c r="BC68006" i="2"/>
  <c r="BI68006" i="2" s="1"/>
  <c r="BC68007" i="2"/>
  <c r="BI68007" i="2" s="1"/>
  <c r="BC68008" i="2"/>
  <c r="BI68008" i="2" s="1"/>
  <c r="BC68009" i="2"/>
  <c r="BI68009" i="2" s="1"/>
  <c r="BC68010" i="2"/>
  <c r="BI68010" i="2" s="1"/>
  <c r="BC68011" i="2"/>
  <c r="BI68011" i="2" s="1"/>
  <c r="BC68012" i="2"/>
  <c r="BI68012" i="2" s="1"/>
  <c r="BC68013" i="2"/>
  <c r="BI68013" i="2" s="1"/>
  <c r="BC68014" i="2"/>
  <c r="BI68014" i="2" s="1"/>
  <c r="BC68015" i="2"/>
  <c r="BI68015" i="2" s="1"/>
  <c r="BC68016" i="2"/>
  <c r="BI68016" i="2" s="1"/>
  <c r="BC68017" i="2"/>
  <c r="BI68017" i="2" s="1"/>
  <c r="BC68018" i="2"/>
  <c r="BI68018" i="2" s="1"/>
  <c r="BC68019" i="2"/>
  <c r="BI68019" i="2" s="1"/>
  <c r="BC68020" i="2"/>
  <c r="BI68020" i="2" s="1"/>
  <c r="BC68021" i="2"/>
  <c r="BI68021" i="2" s="1"/>
  <c r="BC68022" i="2"/>
  <c r="BI68022" i="2" s="1"/>
  <c r="BC68023" i="2"/>
  <c r="BI68023" i="2" s="1"/>
  <c r="BC68024" i="2"/>
  <c r="BI68024" i="2" s="1"/>
  <c r="BC68025" i="2"/>
  <c r="BI68025" i="2" s="1"/>
  <c r="BC68026" i="2"/>
  <c r="BI68026" i="2" s="1"/>
  <c r="BC68027" i="2"/>
  <c r="BI68027" i="2" s="1"/>
  <c r="BC68028" i="2"/>
  <c r="BI68028" i="2" s="1"/>
  <c r="BC68029" i="2"/>
  <c r="BI68029" i="2" s="1"/>
  <c r="BC68030" i="2"/>
  <c r="BI68030" i="2" s="1"/>
  <c r="BC68031" i="2"/>
  <c r="BI68031" i="2" s="1"/>
  <c r="BC68032" i="2"/>
  <c r="BI68032" i="2" s="1"/>
  <c r="BC68033" i="2"/>
  <c r="BI68033" i="2" s="1"/>
  <c r="BC68034" i="2"/>
  <c r="BI68034" i="2" s="1"/>
  <c r="BC68035" i="2"/>
  <c r="BI68035" i="2" s="1"/>
  <c r="BC68036" i="2"/>
  <c r="BI68036" i="2" s="1"/>
  <c r="BC68037" i="2"/>
  <c r="BI68037" i="2" s="1"/>
  <c r="BC68038" i="2"/>
  <c r="BI68038" i="2" s="1"/>
  <c r="BC68039" i="2"/>
  <c r="BI68039" i="2" s="1"/>
  <c r="BC68040" i="2"/>
  <c r="BI68040" i="2" s="1"/>
  <c r="BC68041" i="2"/>
  <c r="BI68041" i="2" s="1"/>
  <c r="BC68042" i="2"/>
  <c r="BI68042" i="2" s="1"/>
  <c r="BC68043" i="2"/>
  <c r="BI68043" i="2" s="1"/>
  <c r="BC68044" i="2"/>
  <c r="BI68044" i="2" s="1"/>
  <c r="BC68045" i="2"/>
  <c r="BI68045" i="2" s="1"/>
  <c r="BC68046" i="2"/>
  <c r="BI68046" i="2" s="1"/>
  <c r="BC68047" i="2"/>
  <c r="BI68047" i="2" s="1"/>
  <c r="BC68048" i="2"/>
  <c r="BI68048" i="2" s="1"/>
  <c r="BC68049" i="2"/>
  <c r="BI68049" i="2" s="1"/>
  <c r="BC68050" i="2"/>
  <c r="BI68050" i="2" s="1"/>
  <c r="BC68051" i="2"/>
  <c r="BI68051" i="2" s="1"/>
  <c r="BC68052" i="2"/>
  <c r="BI68052" i="2" s="1"/>
  <c r="BC68053" i="2"/>
  <c r="BI68053" i="2" s="1"/>
  <c r="BC68054" i="2"/>
  <c r="BI68054" i="2" s="1"/>
  <c r="BC68055" i="2"/>
  <c r="BI68055" i="2" s="1"/>
  <c r="BC68056" i="2"/>
  <c r="BI68056" i="2" s="1"/>
  <c r="BC68057" i="2"/>
  <c r="BI68057" i="2" s="1"/>
  <c r="BC68058" i="2"/>
  <c r="BI68058" i="2" s="1"/>
  <c r="BC68059" i="2"/>
  <c r="BI68059" i="2" s="1"/>
  <c r="BC68060" i="2"/>
  <c r="BI68060" i="2" s="1"/>
  <c r="BC68061" i="2"/>
  <c r="BI68061" i="2" s="1"/>
  <c r="BC68062" i="2"/>
  <c r="BI68062" i="2" s="1"/>
  <c r="BC68063" i="2"/>
  <c r="BI68063" i="2" s="1"/>
  <c r="BC68064" i="2"/>
  <c r="BI68064" i="2" s="1"/>
  <c r="BC68065" i="2"/>
  <c r="BI68065" i="2" s="1"/>
  <c r="BC68066" i="2"/>
  <c r="BI68066" i="2" s="1"/>
  <c r="BC68067" i="2"/>
  <c r="BI68067" i="2" s="1"/>
  <c r="BC68068" i="2"/>
  <c r="BI68068" i="2" s="1"/>
  <c r="BC68069" i="2"/>
  <c r="BI68069" i="2" s="1"/>
  <c r="BC68070" i="2"/>
  <c r="BI68070" i="2" s="1"/>
  <c r="BC68071" i="2"/>
  <c r="BI68071" i="2" s="1"/>
  <c r="BC68072" i="2"/>
  <c r="BI68072" i="2" s="1"/>
  <c r="BC68073" i="2"/>
  <c r="BI68073" i="2" s="1"/>
  <c r="BC68074" i="2"/>
  <c r="BI68074" i="2" s="1"/>
  <c r="BC68075" i="2"/>
  <c r="BI68075" i="2" s="1"/>
  <c r="BC68076" i="2"/>
  <c r="BI68076" i="2" s="1"/>
  <c r="BC68077" i="2"/>
  <c r="BI68077" i="2" s="1"/>
  <c r="BC68078" i="2"/>
  <c r="BI68078" i="2" s="1"/>
  <c r="BC68079" i="2"/>
  <c r="BI68079" i="2" s="1"/>
  <c r="BC68080" i="2"/>
  <c r="BI68080" i="2" s="1"/>
  <c r="BC68081" i="2"/>
  <c r="BI68081" i="2" s="1"/>
  <c r="BC68082" i="2"/>
  <c r="BI68082" i="2" s="1"/>
  <c r="BC68083" i="2"/>
  <c r="BI68083" i="2" s="1"/>
  <c r="BC68084" i="2"/>
  <c r="BI68084" i="2" s="1"/>
  <c r="BC68085" i="2"/>
  <c r="BI68085" i="2" s="1"/>
  <c r="BC68086" i="2"/>
  <c r="BI68086" i="2" s="1"/>
  <c r="BC68087" i="2"/>
  <c r="BI68087" i="2" s="1"/>
  <c r="BC68088" i="2"/>
  <c r="BI68088" i="2" s="1"/>
  <c r="BC68089" i="2"/>
  <c r="BI68089" i="2" s="1"/>
  <c r="BC68090" i="2"/>
  <c r="BI68090" i="2" s="1"/>
  <c r="BC68091" i="2"/>
  <c r="BI68091" i="2" s="1"/>
  <c r="BC68092" i="2"/>
  <c r="BI68092" i="2" s="1"/>
  <c r="BC68093" i="2"/>
  <c r="BI68093" i="2" s="1"/>
  <c r="BC68094" i="2"/>
  <c r="BI68094" i="2" s="1"/>
  <c r="BC68095" i="2"/>
  <c r="BI68095" i="2" s="1"/>
  <c r="BC68096" i="2"/>
  <c r="BI68096" i="2" s="1"/>
  <c r="BC68097" i="2"/>
  <c r="BI68097" i="2" s="1"/>
  <c r="BC68098" i="2"/>
  <c r="BI68098" i="2" s="1"/>
  <c r="BC68099" i="2"/>
  <c r="BI68099" i="2" s="1"/>
  <c r="BC68100" i="2"/>
  <c r="BI68100" i="2" s="1"/>
  <c r="BC68101" i="2"/>
  <c r="BI68101" i="2" s="1"/>
  <c r="BC68102" i="2"/>
  <c r="BI68102" i="2" s="1"/>
  <c r="BC68103" i="2"/>
  <c r="BI68103" i="2" s="1"/>
  <c r="BC68104" i="2"/>
  <c r="BI68104" i="2" s="1"/>
  <c r="BC68105" i="2"/>
  <c r="BI68105" i="2" s="1"/>
  <c r="BC68106" i="2"/>
  <c r="BI68106" i="2" s="1"/>
  <c r="BC68107" i="2"/>
  <c r="BI68107" i="2" s="1"/>
  <c r="BC68108" i="2"/>
  <c r="BI68108" i="2" s="1"/>
  <c r="BC68109" i="2"/>
  <c r="BI68109" i="2" s="1"/>
  <c r="BC68110" i="2"/>
  <c r="BI68110" i="2" s="1"/>
  <c r="BC68111" i="2"/>
  <c r="BI68111" i="2" s="1"/>
  <c r="BC68112" i="2"/>
  <c r="BI68112" i="2" s="1"/>
  <c r="BC68113" i="2"/>
  <c r="BI68113" i="2" s="1"/>
  <c r="BC68114" i="2"/>
  <c r="BI68114" i="2" s="1"/>
  <c r="BC68115" i="2"/>
  <c r="BI68115" i="2" s="1"/>
  <c r="BC68116" i="2"/>
  <c r="BI68116" i="2" s="1"/>
  <c r="BC68117" i="2"/>
  <c r="BI68117" i="2" s="1"/>
  <c r="BC68118" i="2"/>
  <c r="BI68118" i="2" s="1"/>
  <c r="BC68119" i="2"/>
  <c r="BI68119" i="2" s="1"/>
  <c r="BC68120" i="2"/>
  <c r="BI68120" i="2" s="1"/>
  <c r="BC68121" i="2"/>
  <c r="BI68121" i="2" s="1"/>
  <c r="BC68122" i="2"/>
  <c r="BI68122" i="2" s="1"/>
  <c r="BC68123" i="2"/>
  <c r="BI68123" i="2" s="1"/>
  <c r="BC68124" i="2"/>
  <c r="BI68124" i="2" s="1"/>
  <c r="BC68125" i="2"/>
  <c r="BI68125" i="2" s="1"/>
  <c r="BC68126" i="2"/>
  <c r="BI68126" i="2" s="1"/>
  <c r="BC68127" i="2"/>
  <c r="BI68127" i="2" s="1"/>
  <c r="BC68128" i="2"/>
  <c r="BI68128" i="2" s="1"/>
  <c r="BC68129" i="2"/>
  <c r="BI68129" i="2" s="1"/>
  <c r="BC68130" i="2"/>
  <c r="BI68130" i="2" s="1"/>
  <c r="BC68131" i="2"/>
  <c r="BI68131" i="2" s="1"/>
  <c r="BC68132" i="2"/>
  <c r="BI68132" i="2" s="1"/>
  <c r="BC68133" i="2"/>
  <c r="BI68133" i="2" s="1"/>
  <c r="BC68134" i="2"/>
  <c r="BI68134" i="2" s="1"/>
  <c r="BC68135" i="2"/>
  <c r="BI68135" i="2" s="1"/>
  <c r="BC68136" i="2"/>
  <c r="BI68136" i="2" s="1"/>
  <c r="BC68137" i="2"/>
  <c r="BI68137" i="2" s="1"/>
  <c r="BC68138" i="2"/>
  <c r="BI68138" i="2" s="1"/>
  <c r="BC68139" i="2"/>
  <c r="BI68139" i="2" s="1"/>
  <c r="BC68140" i="2"/>
  <c r="BI68140" i="2" s="1"/>
  <c r="BC68141" i="2"/>
  <c r="BI68141" i="2" s="1"/>
  <c r="BC68142" i="2"/>
  <c r="BI68142" i="2" s="1"/>
  <c r="BC68143" i="2"/>
  <c r="BI68143" i="2" s="1"/>
  <c r="BC68144" i="2"/>
  <c r="BI68144" i="2" s="1"/>
  <c r="BC68145" i="2"/>
  <c r="BI68145" i="2" s="1"/>
  <c r="BC68146" i="2"/>
  <c r="BI68146" i="2" s="1"/>
  <c r="BC68147" i="2"/>
  <c r="BI68147" i="2" s="1"/>
  <c r="BC68148" i="2"/>
  <c r="BI68148" i="2" s="1"/>
  <c r="BC68149" i="2"/>
  <c r="BI68149" i="2" s="1"/>
  <c r="BC68150" i="2"/>
  <c r="BI68150" i="2" s="1"/>
  <c r="BC68151" i="2"/>
  <c r="BI68151" i="2" s="1"/>
  <c r="BC68152" i="2"/>
  <c r="BI68152" i="2" s="1"/>
  <c r="BC68153" i="2"/>
  <c r="BI68153" i="2" s="1"/>
  <c r="BC68154" i="2"/>
  <c r="BI68154" i="2" s="1"/>
  <c r="BC68155" i="2"/>
  <c r="BI68155" i="2" s="1"/>
  <c r="BC68156" i="2"/>
  <c r="BI68156" i="2" s="1"/>
  <c r="BC68157" i="2"/>
  <c r="BI68157" i="2" s="1"/>
  <c r="BC68158" i="2"/>
  <c r="BI68158" i="2" s="1"/>
  <c r="BC68159" i="2"/>
  <c r="BI68159" i="2" s="1"/>
  <c r="BC68160" i="2"/>
  <c r="BI68160" i="2" s="1"/>
  <c r="BC68161" i="2"/>
  <c r="BI68161" i="2" s="1"/>
  <c r="BC68162" i="2"/>
  <c r="BI68162" i="2" s="1"/>
  <c r="BC68163" i="2"/>
  <c r="BI68163" i="2" s="1"/>
  <c r="BC68164" i="2"/>
  <c r="BI68164" i="2" s="1"/>
  <c r="BC68165" i="2"/>
  <c r="BI68165" i="2" s="1"/>
  <c r="BC68166" i="2"/>
  <c r="BI68166" i="2" s="1"/>
  <c r="BC68167" i="2"/>
  <c r="BI68167" i="2" s="1"/>
  <c r="BC68168" i="2"/>
  <c r="BI68168" i="2" s="1"/>
  <c r="BC68169" i="2"/>
  <c r="BI68169" i="2" s="1"/>
  <c r="BC68170" i="2"/>
  <c r="BI68170" i="2" s="1"/>
  <c r="BC68171" i="2"/>
  <c r="BI68171" i="2" s="1"/>
  <c r="BC68172" i="2"/>
  <c r="BI68172" i="2" s="1"/>
  <c r="BC68173" i="2"/>
  <c r="BI68173" i="2" s="1"/>
  <c r="BC68174" i="2"/>
  <c r="BI68174" i="2" s="1"/>
  <c r="BC68175" i="2"/>
  <c r="BI68175" i="2" s="1"/>
  <c r="BC68176" i="2"/>
  <c r="BI68176" i="2" s="1"/>
  <c r="BC68177" i="2"/>
  <c r="BI68177" i="2" s="1"/>
  <c r="BC68178" i="2"/>
  <c r="BI68178" i="2" s="1"/>
  <c r="BC68179" i="2"/>
  <c r="BI68179" i="2" s="1"/>
  <c r="BC68180" i="2"/>
  <c r="BI68180" i="2" s="1"/>
  <c r="BC68181" i="2"/>
  <c r="BI68181" i="2" s="1"/>
  <c r="BC68182" i="2"/>
  <c r="BI68182" i="2" s="1"/>
  <c r="BC68183" i="2"/>
  <c r="BI68183" i="2" s="1"/>
  <c r="BC68184" i="2"/>
  <c r="BI68184" i="2" s="1"/>
  <c r="BC68185" i="2"/>
  <c r="BI68185" i="2" s="1"/>
  <c r="BC68186" i="2"/>
  <c r="BI68186" i="2" s="1"/>
  <c r="BC68187" i="2"/>
  <c r="BI68187" i="2" s="1"/>
  <c r="BC68188" i="2"/>
  <c r="BI68188" i="2" s="1"/>
  <c r="BC68189" i="2"/>
  <c r="BI68189" i="2" s="1"/>
  <c r="BC68190" i="2"/>
  <c r="BI68190" i="2" s="1"/>
  <c r="BC68191" i="2"/>
  <c r="BI68191" i="2" s="1"/>
  <c r="BC68192" i="2"/>
  <c r="BI68192" i="2" s="1"/>
  <c r="BC68193" i="2"/>
  <c r="BI68193" i="2" s="1"/>
  <c r="BC68194" i="2"/>
  <c r="BI68194" i="2" s="1"/>
  <c r="BC68195" i="2"/>
  <c r="BI68195" i="2" s="1"/>
  <c r="BC68196" i="2"/>
  <c r="BI68196" i="2" s="1"/>
  <c r="BC68197" i="2"/>
  <c r="BI68197" i="2" s="1"/>
  <c r="BC68198" i="2"/>
  <c r="BI68198" i="2" s="1"/>
  <c r="BC68199" i="2"/>
  <c r="BI68199" i="2" s="1"/>
  <c r="BC68200" i="2"/>
  <c r="BI68200" i="2" s="1"/>
  <c r="BC68201" i="2"/>
  <c r="BI68201" i="2" s="1"/>
  <c r="BC68202" i="2"/>
  <c r="BI68202" i="2" s="1"/>
  <c r="BC68203" i="2"/>
  <c r="BI68203" i="2" s="1"/>
  <c r="BC68204" i="2"/>
  <c r="BI68204" i="2" s="1"/>
  <c r="BC68205" i="2"/>
  <c r="BI68205" i="2" s="1"/>
  <c r="BC68206" i="2"/>
  <c r="BI68206" i="2" s="1"/>
  <c r="BC68207" i="2"/>
  <c r="BI68207" i="2" s="1"/>
  <c r="BC68208" i="2"/>
  <c r="BI68208" i="2" s="1"/>
  <c r="BC68209" i="2"/>
  <c r="BI68209" i="2" s="1"/>
  <c r="BC68210" i="2"/>
  <c r="BI68210" i="2" s="1"/>
  <c r="BC68211" i="2"/>
  <c r="BI68211" i="2" s="1"/>
  <c r="BC68212" i="2"/>
  <c r="BI68212" i="2" s="1"/>
  <c r="BC68213" i="2"/>
  <c r="BI68213" i="2" s="1"/>
  <c r="BC68214" i="2"/>
  <c r="BI68214" i="2" s="1"/>
  <c r="BC68215" i="2"/>
  <c r="BI68215" i="2" s="1"/>
  <c r="BC68216" i="2"/>
  <c r="BI68216" i="2" s="1"/>
  <c r="BC68217" i="2"/>
  <c r="BI68217" i="2" s="1"/>
  <c r="BC68218" i="2"/>
  <c r="BI68218" i="2" s="1"/>
  <c r="BC68219" i="2"/>
  <c r="BI68219" i="2" s="1"/>
  <c r="BC68220" i="2"/>
  <c r="BI68220" i="2" s="1"/>
  <c r="BC68221" i="2"/>
  <c r="BI68221" i="2" s="1"/>
  <c r="BC68222" i="2"/>
  <c r="BI68222" i="2" s="1"/>
  <c r="BC68223" i="2"/>
  <c r="BI68223" i="2" s="1"/>
  <c r="BC68224" i="2"/>
  <c r="BI68224" i="2" s="1"/>
  <c r="BC68225" i="2"/>
  <c r="BI68225" i="2" s="1"/>
  <c r="BC68226" i="2"/>
  <c r="BI68226" i="2" s="1"/>
  <c r="BC68227" i="2"/>
  <c r="BI68227" i="2" s="1"/>
  <c r="BC68228" i="2"/>
  <c r="BI68228" i="2" s="1"/>
  <c r="BC68229" i="2"/>
  <c r="BI68229" i="2" s="1"/>
  <c r="BC68230" i="2"/>
  <c r="BI68230" i="2" s="1"/>
  <c r="BC68231" i="2"/>
  <c r="BI68231" i="2" s="1"/>
  <c r="BC68232" i="2"/>
  <c r="BI68232" i="2" s="1"/>
  <c r="BC68233" i="2"/>
  <c r="BI68233" i="2" s="1"/>
  <c r="BC68234" i="2"/>
  <c r="BI68234" i="2" s="1"/>
  <c r="BC68235" i="2"/>
  <c r="BI68235" i="2" s="1"/>
  <c r="BC68236" i="2"/>
  <c r="BI68236" i="2" s="1"/>
  <c r="BC68237" i="2"/>
  <c r="BI68237" i="2" s="1"/>
  <c r="BC68238" i="2"/>
  <c r="BI68238" i="2" s="1"/>
  <c r="BC68239" i="2"/>
  <c r="BI68239" i="2" s="1"/>
  <c r="BC68240" i="2"/>
  <c r="BI68240" i="2" s="1"/>
  <c r="BC68241" i="2"/>
  <c r="BI68241" i="2" s="1"/>
  <c r="BC68242" i="2"/>
  <c r="BI68242" i="2" s="1"/>
  <c r="BC68243" i="2"/>
  <c r="BI68243" i="2" s="1"/>
  <c r="BC68244" i="2"/>
  <c r="BI68244" i="2" s="1"/>
  <c r="BC68245" i="2"/>
  <c r="BI68245" i="2" s="1"/>
  <c r="BC68246" i="2"/>
  <c r="BI68246" i="2" s="1"/>
  <c r="BC68247" i="2"/>
  <c r="BI68247" i="2" s="1"/>
  <c r="BC68248" i="2"/>
  <c r="BI68248" i="2" s="1"/>
  <c r="BC68249" i="2"/>
  <c r="BI68249" i="2" s="1"/>
  <c r="BC68250" i="2"/>
  <c r="BI68250" i="2" s="1"/>
  <c r="BC68251" i="2"/>
  <c r="BI68251" i="2" s="1"/>
  <c r="BC68252" i="2"/>
  <c r="BI68252" i="2" s="1"/>
  <c r="BC68253" i="2"/>
  <c r="BI68253" i="2" s="1"/>
  <c r="BC68254" i="2"/>
  <c r="BI68254" i="2" s="1"/>
  <c r="BC68255" i="2"/>
  <c r="BI68255" i="2" s="1"/>
  <c r="BC68256" i="2"/>
  <c r="BI68256" i="2" s="1"/>
  <c r="BC68257" i="2"/>
  <c r="BI68257" i="2" s="1"/>
  <c r="BC68258" i="2"/>
  <c r="BI68258" i="2" s="1"/>
  <c r="BC68259" i="2"/>
  <c r="BI68259" i="2" s="1"/>
  <c r="BC68260" i="2"/>
  <c r="BI68260" i="2" s="1"/>
  <c r="BC68261" i="2"/>
  <c r="BI68261" i="2" s="1"/>
  <c r="BC68262" i="2"/>
  <c r="BI68262" i="2" s="1"/>
  <c r="BC68263" i="2"/>
  <c r="BI68263" i="2" s="1"/>
  <c r="BC68264" i="2"/>
  <c r="BI68264" i="2" s="1"/>
  <c r="BC68265" i="2"/>
  <c r="BI68265" i="2" s="1"/>
  <c r="BC68266" i="2"/>
  <c r="BI68266" i="2" s="1"/>
  <c r="BC68267" i="2"/>
  <c r="BI68267" i="2" s="1"/>
  <c r="BC68268" i="2"/>
  <c r="BI68268" i="2" s="1"/>
  <c r="BC68269" i="2"/>
  <c r="BI68269" i="2" s="1"/>
  <c r="BC68270" i="2"/>
  <c r="BI68270" i="2" s="1"/>
  <c r="BC68271" i="2"/>
  <c r="BI68271" i="2" s="1"/>
  <c r="BC68272" i="2"/>
  <c r="BI68272" i="2" s="1"/>
  <c r="BC68273" i="2"/>
  <c r="BI68273" i="2" s="1"/>
  <c r="BC68274" i="2"/>
  <c r="BI68274" i="2" s="1"/>
  <c r="BC68275" i="2"/>
  <c r="BI68275" i="2" s="1"/>
  <c r="BC68276" i="2"/>
  <c r="BI68276" i="2" s="1"/>
  <c r="BC68277" i="2"/>
  <c r="BI68277" i="2" s="1"/>
  <c r="BC68278" i="2"/>
  <c r="BI68278" i="2" s="1"/>
  <c r="BC68279" i="2"/>
  <c r="BI68279" i="2" s="1"/>
  <c r="BC68280" i="2"/>
  <c r="BI68280" i="2" s="1"/>
  <c r="BC68281" i="2"/>
  <c r="BI68281" i="2" s="1"/>
  <c r="BC68282" i="2"/>
  <c r="BI68282" i="2" s="1"/>
  <c r="BC68283" i="2"/>
  <c r="BI68283" i="2" s="1"/>
  <c r="BC68284" i="2"/>
  <c r="BI68284" i="2" s="1"/>
  <c r="BC68285" i="2"/>
  <c r="BI68285" i="2" s="1"/>
  <c r="BC68286" i="2"/>
  <c r="BI68286" i="2" s="1"/>
  <c r="BC68287" i="2"/>
  <c r="BI68287" i="2" s="1"/>
  <c r="BC68288" i="2"/>
  <c r="BI68288" i="2" s="1"/>
  <c r="BC68289" i="2"/>
  <c r="BI68289" i="2" s="1"/>
  <c r="BC68290" i="2"/>
  <c r="BI68290" i="2" s="1"/>
  <c r="BC68291" i="2"/>
  <c r="BI68291" i="2" s="1"/>
  <c r="BC68292" i="2"/>
  <c r="BI68292" i="2" s="1"/>
  <c r="BC68293" i="2"/>
  <c r="BI68293" i="2" s="1"/>
  <c r="BC68294" i="2"/>
  <c r="BI68294" i="2" s="1"/>
  <c r="BC68295" i="2"/>
  <c r="BI68295" i="2" s="1"/>
  <c r="BC68296" i="2"/>
  <c r="BI68296" i="2" s="1"/>
  <c r="BC68297" i="2"/>
  <c r="BI68297" i="2" s="1"/>
  <c r="BC68298" i="2"/>
  <c r="BI68298" i="2" s="1"/>
  <c r="BC68299" i="2"/>
  <c r="BI68299" i="2" s="1"/>
  <c r="BC68300" i="2"/>
  <c r="BI68300" i="2" s="1"/>
  <c r="BC68301" i="2"/>
  <c r="BI68301" i="2" s="1"/>
  <c r="BC68302" i="2"/>
  <c r="BI68302" i="2" s="1"/>
  <c r="BC68303" i="2"/>
  <c r="BI68303" i="2" s="1"/>
  <c r="BC68304" i="2"/>
  <c r="BI68304" i="2" s="1"/>
  <c r="BC68305" i="2"/>
  <c r="BI68305" i="2" s="1"/>
  <c r="BC68306" i="2"/>
  <c r="BI68306" i="2" s="1"/>
  <c r="BC68307" i="2"/>
  <c r="BI68307" i="2" s="1"/>
  <c r="BC68308" i="2"/>
  <c r="BI68308" i="2" s="1"/>
  <c r="BC68309" i="2"/>
  <c r="BI68309" i="2" s="1"/>
  <c r="BC68310" i="2"/>
  <c r="BI68310" i="2" s="1"/>
  <c r="BC68311" i="2"/>
  <c r="BI68311" i="2" s="1"/>
  <c r="BC68312" i="2"/>
  <c r="BI68312" i="2" s="1"/>
  <c r="BC68313" i="2"/>
  <c r="BI68313" i="2" s="1"/>
  <c r="BC68314" i="2"/>
  <c r="BI68314" i="2" s="1"/>
  <c r="BC68315" i="2"/>
  <c r="BI68315" i="2" s="1"/>
  <c r="BC68316" i="2"/>
  <c r="BI68316" i="2" s="1"/>
  <c r="BC68317" i="2"/>
  <c r="BI68317" i="2" s="1"/>
  <c r="BC68318" i="2"/>
  <c r="BI68318" i="2" s="1"/>
  <c r="BC68319" i="2"/>
  <c r="BI68319" i="2" s="1"/>
  <c r="BC68320" i="2"/>
  <c r="BI68320" i="2" s="1"/>
  <c r="BC68321" i="2"/>
  <c r="BI68321" i="2" s="1"/>
  <c r="BC68322" i="2"/>
  <c r="BI68322" i="2" s="1"/>
  <c r="BC68323" i="2"/>
  <c r="BI68323" i="2" s="1"/>
  <c r="BC68324" i="2"/>
  <c r="BI68324" i="2" s="1"/>
  <c r="BC68325" i="2"/>
  <c r="BI68325" i="2" s="1"/>
  <c r="BC68326" i="2"/>
  <c r="BI68326" i="2" s="1"/>
  <c r="BC68327" i="2"/>
  <c r="BI68327" i="2" s="1"/>
  <c r="BC68328" i="2"/>
  <c r="BI68328" i="2" s="1"/>
  <c r="BC68329" i="2"/>
  <c r="BI68329" i="2" s="1"/>
  <c r="BC68330" i="2"/>
  <c r="BI68330" i="2" s="1"/>
  <c r="BC68331" i="2"/>
  <c r="BI68331" i="2" s="1"/>
  <c r="BC68332" i="2"/>
  <c r="BI68332" i="2" s="1"/>
  <c r="BC68333" i="2"/>
  <c r="BI68333" i="2" s="1"/>
  <c r="BC68334" i="2"/>
  <c r="BI68334" i="2" s="1"/>
  <c r="BC68335" i="2"/>
  <c r="BI68335" i="2" s="1"/>
  <c r="BC68336" i="2"/>
  <c r="BI68336" i="2" s="1"/>
  <c r="BC68337" i="2"/>
  <c r="BI68337" i="2" s="1"/>
  <c r="BC68338" i="2"/>
  <c r="BI68338" i="2" s="1"/>
  <c r="BC68339" i="2"/>
  <c r="BI68339" i="2" s="1"/>
  <c r="BC68340" i="2"/>
  <c r="BI68340" i="2" s="1"/>
  <c r="BC68341" i="2"/>
  <c r="BI68341" i="2" s="1"/>
  <c r="BC68342" i="2"/>
  <c r="BI68342" i="2" s="1"/>
  <c r="BC68343" i="2"/>
  <c r="BI68343" i="2" s="1"/>
  <c r="BC68344" i="2"/>
  <c r="BI68344" i="2" s="1"/>
  <c r="BC68345" i="2"/>
  <c r="BI68345" i="2" s="1"/>
  <c r="BC68346" i="2"/>
  <c r="BI68346" i="2" s="1"/>
  <c r="BC68347" i="2"/>
  <c r="BI68347" i="2" s="1"/>
  <c r="BC68348" i="2"/>
  <c r="BI68348" i="2" s="1"/>
  <c r="BC68349" i="2"/>
  <c r="BI68349" i="2" s="1"/>
  <c r="BC68350" i="2"/>
  <c r="BI68350" i="2" s="1"/>
  <c r="BC68351" i="2"/>
  <c r="BI68351" i="2" s="1"/>
  <c r="BC68352" i="2"/>
  <c r="BI68352" i="2" s="1"/>
  <c r="BC68353" i="2"/>
  <c r="BI68353" i="2" s="1"/>
  <c r="BC68354" i="2"/>
  <c r="BI68354" i="2" s="1"/>
  <c r="BC68355" i="2"/>
  <c r="BI68355" i="2" s="1"/>
  <c r="BC68356" i="2"/>
  <c r="BI68356" i="2" s="1"/>
  <c r="BC68357" i="2"/>
  <c r="BI68357" i="2" s="1"/>
  <c r="BC68358" i="2"/>
  <c r="BI68358" i="2" s="1"/>
  <c r="BC68359" i="2"/>
  <c r="BI68359" i="2" s="1"/>
  <c r="BC68360" i="2"/>
  <c r="BI68360" i="2" s="1"/>
  <c r="BC68361" i="2"/>
  <c r="BI68361" i="2" s="1"/>
  <c r="BC68362" i="2"/>
  <c r="BI68362" i="2" s="1"/>
  <c r="BC68363" i="2"/>
  <c r="BI68363" i="2" s="1"/>
  <c r="BC68364" i="2"/>
  <c r="BI68364" i="2" s="1"/>
  <c r="BC68365" i="2"/>
  <c r="BI68365" i="2" s="1"/>
  <c r="BC68366" i="2"/>
  <c r="BI68366" i="2" s="1"/>
  <c r="BC68367" i="2"/>
  <c r="BI68367" i="2" s="1"/>
  <c r="BC68368" i="2"/>
  <c r="BI68368" i="2" s="1"/>
  <c r="BC68369" i="2"/>
  <c r="BI68369" i="2" s="1"/>
  <c r="BC68370" i="2"/>
  <c r="BI68370" i="2" s="1"/>
  <c r="BC68371" i="2"/>
  <c r="BI68371" i="2" s="1"/>
  <c r="BC68372" i="2"/>
  <c r="BI68372" i="2" s="1"/>
  <c r="BC68373" i="2"/>
  <c r="BI68373" i="2" s="1"/>
  <c r="BC68374" i="2"/>
  <c r="BI68374" i="2" s="1"/>
  <c r="BC68375" i="2"/>
  <c r="BI68375" i="2" s="1"/>
  <c r="BC68376" i="2"/>
  <c r="BI68376" i="2" s="1"/>
  <c r="BC68377" i="2"/>
  <c r="BI68377" i="2" s="1"/>
  <c r="BC68378" i="2"/>
  <c r="BI68378" i="2" s="1"/>
  <c r="BC68379" i="2"/>
  <c r="BI68379" i="2" s="1"/>
  <c r="BC68380" i="2"/>
  <c r="BI68380" i="2" s="1"/>
  <c r="BC68381" i="2"/>
  <c r="BI68381" i="2" s="1"/>
  <c r="BC68382" i="2"/>
  <c r="BI68382" i="2" s="1"/>
  <c r="BC68383" i="2"/>
  <c r="BI68383" i="2" s="1"/>
  <c r="BC68384" i="2"/>
  <c r="BI68384" i="2" s="1"/>
  <c r="BC68385" i="2"/>
  <c r="BI68385" i="2" s="1"/>
  <c r="BC68386" i="2"/>
  <c r="BI68386" i="2" s="1"/>
  <c r="BC68387" i="2"/>
  <c r="BI68387" i="2" s="1"/>
  <c r="BC68388" i="2"/>
  <c r="BI68388" i="2" s="1"/>
  <c r="BC68389" i="2"/>
  <c r="BI68389" i="2" s="1"/>
  <c r="BC68390" i="2"/>
  <c r="BI68390" i="2" s="1"/>
  <c r="BC68391" i="2"/>
  <c r="BI68391" i="2" s="1"/>
  <c r="BC68392" i="2"/>
  <c r="BI68392" i="2" s="1"/>
  <c r="BC68393" i="2"/>
  <c r="BI68393" i="2" s="1"/>
  <c r="BC68394" i="2"/>
  <c r="BI68394" i="2" s="1"/>
  <c r="BC68395" i="2"/>
  <c r="BI68395" i="2" s="1"/>
  <c r="BC68396" i="2"/>
  <c r="BI68396" i="2" s="1"/>
  <c r="BC68397" i="2"/>
  <c r="BI68397" i="2" s="1"/>
  <c r="BC68398" i="2"/>
  <c r="BI68398" i="2" s="1"/>
  <c r="BC68399" i="2"/>
  <c r="BI68399" i="2" s="1"/>
  <c r="BC68400" i="2"/>
  <c r="BI68400" i="2" s="1"/>
  <c r="BC68401" i="2"/>
  <c r="BI68401" i="2" s="1"/>
  <c r="BC68402" i="2"/>
  <c r="BI68402" i="2" s="1"/>
  <c r="BC68403" i="2"/>
  <c r="BI68403" i="2" s="1"/>
  <c r="BC68404" i="2"/>
  <c r="BI68404" i="2" s="1"/>
  <c r="BC68405" i="2"/>
  <c r="BI68405" i="2" s="1"/>
  <c r="BC68406" i="2"/>
  <c r="BI68406" i="2" s="1"/>
  <c r="BC68407" i="2"/>
  <c r="BI68407" i="2" s="1"/>
  <c r="BC68408" i="2"/>
  <c r="BI68408" i="2" s="1"/>
  <c r="BC68409" i="2"/>
  <c r="BI68409" i="2" s="1"/>
  <c r="BC68410" i="2"/>
  <c r="BI68410" i="2" s="1"/>
  <c r="BC68411" i="2"/>
  <c r="BI68411" i="2" s="1"/>
  <c r="BC68412" i="2"/>
  <c r="BI68412" i="2" s="1"/>
  <c r="BC68413" i="2"/>
  <c r="BI68413" i="2" s="1"/>
  <c r="BC68414" i="2"/>
  <c r="BI68414" i="2" s="1"/>
  <c r="BC68415" i="2"/>
  <c r="BI68415" i="2" s="1"/>
  <c r="BC68416" i="2"/>
  <c r="BI68416" i="2" s="1"/>
  <c r="BC68417" i="2"/>
  <c r="BI68417" i="2" s="1"/>
  <c r="BC68418" i="2"/>
  <c r="BI68418" i="2" s="1"/>
  <c r="BC68419" i="2"/>
  <c r="BI68419" i="2" s="1"/>
  <c r="BC68420" i="2"/>
  <c r="BI68420" i="2" s="1"/>
  <c r="BC68421" i="2"/>
  <c r="BI68421" i="2" s="1"/>
  <c r="BC68422" i="2"/>
  <c r="BI68422" i="2" s="1"/>
  <c r="BC68423" i="2"/>
  <c r="BI68423" i="2" s="1"/>
  <c r="BC68424" i="2"/>
  <c r="BI68424" i="2" s="1"/>
  <c r="BC68425" i="2"/>
  <c r="BI68425" i="2" s="1"/>
  <c r="BC68426" i="2"/>
  <c r="BI68426" i="2" s="1"/>
  <c r="BC68427" i="2"/>
  <c r="BI68427" i="2" s="1"/>
  <c r="BC68428" i="2"/>
  <c r="BI68428" i="2" s="1"/>
  <c r="BC68429" i="2"/>
  <c r="BI68429" i="2" s="1"/>
  <c r="BC68430" i="2"/>
  <c r="BI68430" i="2" s="1"/>
  <c r="BC68431" i="2"/>
  <c r="BI68431" i="2" s="1"/>
  <c r="BC68432" i="2"/>
  <c r="BI68432" i="2" s="1"/>
  <c r="BC68433" i="2"/>
  <c r="BI68433" i="2" s="1"/>
  <c r="BC68434" i="2"/>
  <c r="BI68434" i="2" s="1"/>
  <c r="BC68435" i="2"/>
  <c r="BI68435" i="2" s="1"/>
  <c r="BC68436" i="2"/>
  <c r="BI68436" i="2" s="1"/>
  <c r="BC68437" i="2"/>
  <c r="BI68437" i="2" s="1"/>
  <c r="BC68438" i="2"/>
  <c r="BI68438" i="2" s="1"/>
  <c r="BC68439" i="2"/>
  <c r="BI68439" i="2" s="1"/>
  <c r="BC68440" i="2"/>
  <c r="BI68440" i="2" s="1"/>
  <c r="BC68441" i="2"/>
  <c r="BI68441" i="2" s="1"/>
  <c r="BC68442" i="2"/>
  <c r="BI68442" i="2" s="1"/>
  <c r="BC68443" i="2"/>
  <c r="BI68443" i="2" s="1"/>
  <c r="BC68444" i="2"/>
  <c r="BI68444" i="2" s="1"/>
  <c r="BC68445" i="2"/>
  <c r="BI68445" i="2" s="1"/>
  <c r="BC68446" i="2"/>
  <c r="BI68446" i="2" s="1"/>
  <c r="BC68447" i="2"/>
  <c r="BI68447" i="2" s="1"/>
  <c r="BC68448" i="2"/>
  <c r="BI68448" i="2" s="1"/>
  <c r="BC68449" i="2"/>
  <c r="BI68449" i="2" s="1"/>
  <c r="BC68450" i="2"/>
  <c r="BI68450" i="2" s="1"/>
  <c r="BC68451" i="2"/>
  <c r="BI68451" i="2" s="1"/>
  <c r="BC68452" i="2"/>
  <c r="BI68452" i="2" s="1"/>
  <c r="BC68453" i="2"/>
  <c r="BI68453" i="2" s="1"/>
  <c r="BC68454" i="2"/>
  <c r="BI68454" i="2" s="1"/>
  <c r="BC68455" i="2"/>
  <c r="BI68455" i="2" s="1"/>
  <c r="BC68456" i="2"/>
  <c r="BI68456" i="2" s="1"/>
  <c r="BC68457" i="2"/>
  <c r="BI68457" i="2" s="1"/>
  <c r="BC68458" i="2"/>
  <c r="BI68458" i="2" s="1"/>
  <c r="BC68459" i="2"/>
  <c r="BI68459" i="2" s="1"/>
  <c r="BC68460" i="2"/>
  <c r="BI68460" i="2" s="1"/>
  <c r="BC68461" i="2"/>
  <c r="BI68461" i="2" s="1"/>
  <c r="BC68462" i="2"/>
  <c r="BI68462" i="2" s="1"/>
  <c r="BC68463" i="2"/>
  <c r="BI68463" i="2" s="1"/>
  <c r="BC68464" i="2"/>
  <c r="BI68464" i="2" s="1"/>
  <c r="BC68465" i="2"/>
  <c r="BI68465" i="2" s="1"/>
  <c r="BC68466" i="2"/>
  <c r="BI68466" i="2" s="1"/>
  <c r="BC68467" i="2"/>
  <c r="BI68467" i="2" s="1"/>
  <c r="BC68468" i="2"/>
  <c r="BI68468" i="2" s="1"/>
  <c r="BC68469" i="2"/>
  <c r="BI68469" i="2" s="1"/>
  <c r="BC68470" i="2"/>
  <c r="BI68470" i="2" s="1"/>
  <c r="BC68471" i="2"/>
  <c r="BI68471" i="2" s="1"/>
  <c r="BC68472" i="2"/>
  <c r="BI68472" i="2" s="1"/>
  <c r="BC68473" i="2"/>
  <c r="BI68473" i="2" s="1"/>
  <c r="BC68474" i="2"/>
  <c r="BI68474" i="2" s="1"/>
  <c r="BC68475" i="2"/>
  <c r="BI68475" i="2" s="1"/>
  <c r="BC68476" i="2"/>
  <c r="BI68476" i="2" s="1"/>
  <c r="BC68477" i="2"/>
  <c r="BI68477" i="2" s="1"/>
  <c r="BC68478" i="2"/>
  <c r="BI68478" i="2" s="1"/>
  <c r="BC68479" i="2"/>
  <c r="BI68479" i="2" s="1"/>
  <c r="BC68480" i="2"/>
  <c r="BI68480" i="2" s="1"/>
  <c r="BC68481" i="2"/>
  <c r="BI68481" i="2" s="1"/>
  <c r="BC68482" i="2"/>
  <c r="BI68482" i="2" s="1"/>
  <c r="BC68483" i="2"/>
  <c r="BI68483" i="2" s="1"/>
  <c r="BC68484" i="2"/>
  <c r="BI68484" i="2" s="1"/>
  <c r="BC68485" i="2"/>
  <c r="BI68485" i="2" s="1"/>
  <c r="BC68486" i="2"/>
  <c r="BI68486" i="2" s="1"/>
  <c r="BC68487" i="2"/>
  <c r="BI68487" i="2" s="1"/>
  <c r="BC68488" i="2"/>
  <c r="BI68488" i="2" s="1"/>
  <c r="BC68489" i="2"/>
  <c r="BI68489" i="2" s="1"/>
  <c r="BC68490" i="2"/>
  <c r="BI68490" i="2" s="1"/>
  <c r="BC68491" i="2"/>
  <c r="BI68491" i="2" s="1"/>
  <c r="BC68492" i="2"/>
  <c r="BI68492" i="2" s="1"/>
  <c r="BC68493" i="2"/>
  <c r="BI68493" i="2" s="1"/>
  <c r="BC68494" i="2"/>
  <c r="BI68494" i="2" s="1"/>
  <c r="BC68495" i="2"/>
  <c r="BI68495" i="2" s="1"/>
  <c r="BC68496" i="2"/>
  <c r="BI68496" i="2" s="1"/>
  <c r="BC68497" i="2"/>
  <c r="BI68497" i="2" s="1"/>
  <c r="BC68498" i="2"/>
  <c r="BI68498" i="2" s="1"/>
  <c r="BC68499" i="2"/>
  <c r="BI68499" i="2" s="1"/>
  <c r="BC68500" i="2"/>
  <c r="BI68500" i="2" s="1"/>
  <c r="BC68501" i="2"/>
  <c r="BI68501" i="2" s="1"/>
  <c r="BC68502" i="2"/>
  <c r="BI68502" i="2" s="1"/>
  <c r="BC68503" i="2"/>
  <c r="BI68503" i="2" s="1"/>
  <c r="BC68504" i="2"/>
  <c r="BI68504" i="2" s="1"/>
  <c r="BC68505" i="2"/>
  <c r="BI68505" i="2" s="1"/>
  <c r="BC68506" i="2"/>
  <c r="BI68506" i="2" s="1"/>
  <c r="BC68507" i="2"/>
  <c r="BI68507" i="2" s="1"/>
  <c r="BC68508" i="2"/>
  <c r="BI68508" i="2" s="1"/>
  <c r="BC68509" i="2"/>
  <c r="BI68509" i="2" s="1"/>
  <c r="BC68510" i="2"/>
  <c r="BI68510" i="2" s="1"/>
  <c r="BC68511" i="2"/>
  <c r="BI68511" i="2" s="1"/>
  <c r="BC68512" i="2"/>
  <c r="BI68512" i="2" s="1"/>
  <c r="BC68513" i="2"/>
  <c r="BI68513" i="2" s="1"/>
  <c r="BC68514" i="2"/>
  <c r="BI68514" i="2" s="1"/>
  <c r="BC68515" i="2"/>
  <c r="BI68515" i="2" s="1"/>
  <c r="BC68516" i="2"/>
  <c r="BI68516" i="2" s="1"/>
  <c r="BC68517" i="2"/>
  <c r="BI68517" i="2" s="1"/>
  <c r="BC68518" i="2"/>
  <c r="BI68518" i="2" s="1"/>
  <c r="BC68519" i="2"/>
  <c r="BI68519" i="2" s="1"/>
  <c r="BC68520" i="2"/>
  <c r="BI68520" i="2" s="1"/>
  <c r="BC68521" i="2"/>
  <c r="BI68521" i="2" s="1"/>
  <c r="BC68522" i="2"/>
  <c r="BI68522" i="2" s="1"/>
  <c r="BC68523" i="2"/>
  <c r="BI68523" i="2" s="1"/>
  <c r="BC68524" i="2"/>
  <c r="BI68524" i="2" s="1"/>
  <c r="BC68525" i="2"/>
  <c r="BI68525" i="2" s="1"/>
  <c r="BC68526" i="2"/>
  <c r="BI68526" i="2" s="1"/>
  <c r="BC68527" i="2"/>
  <c r="BI68527" i="2" s="1"/>
  <c r="BC68528" i="2"/>
  <c r="BI68528" i="2" s="1"/>
  <c r="BC68529" i="2"/>
  <c r="BI68529" i="2" s="1"/>
  <c r="BC68530" i="2"/>
  <c r="BI68530" i="2" s="1"/>
  <c r="BC68531" i="2"/>
  <c r="BI68531" i="2" s="1"/>
  <c r="BC68532" i="2"/>
  <c r="BI68532" i="2" s="1"/>
  <c r="BC68533" i="2"/>
  <c r="BI68533" i="2" s="1"/>
  <c r="BC68534" i="2"/>
  <c r="BI68534" i="2" s="1"/>
  <c r="BC68535" i="2"/>
  <c r="BI68535" i="2" s="1"/>
  <c r="BC68536" i="2"/>
  <c r="BI68536" i="2" s="1"/>
  <c r="BC68537" i="2"/>
  <c r="BI68537" i="2" s="1"/>
  <c r="BC68538" i="2"/>
  <c r="BI68538" i="2" s="1"/>
  <c r="BC68539" i="2"/>
  <c r="BI68539" i="2" s="1"/>
  <c r="BC68540" i="2"/>
  <c r="BI68540" i="2" s="1"/>
  <c r="BC68541" i="2"/>
  <c r="BI68541" i="2" s="1"/>
  <c r="BC68542" i="2"/>
  <c r="BI68542" i="2" s="1"/>
  <c r="BC68543" i="2"/>
  <c r="BI68543" i="2" s="1"/>
  <c r="BC68544" i="2"/>
  <c r="BI68544" i="2" s="1"/>
  <c r="BC68545" i="2"/>
  <c r="BI68545" i="2" s="1"/>
  <c r="BC68546" i="2"/>
  <c r="BI68546" i="2" s="1"/>
  <c r="BC68547" i="2"/>
  <c r="BI68547" i="2" s="1"/>
  <c r="BC68548" i="2"/>
  <c r="BI68548" i="2" s="1"/>
  <c r="BC68549" i="2"/>
  <c r="BI68549" i="2" s="1"/>
  <c r="BC68550" i="2"/>
  <c r="BI68550" i="2" s="1"/>
  <c r="BC68551" i="2"/>
  <c r="BI68551" i="2" s="1"/>
  <c r="BC68552" i="2"/>
  <c r="BI68552" i="2" s="1"/>
  <c r="BC68553" i="2"/>
  <c r="BI68553" i="2" s="1"/>
  <c r="BC68554" i="2"/>
  <c r="BI68554" i="2" s="1"/>
  <c r="BC68555" i="2"/>
  <c r="BI68555" i="2" s="1"/>
  <c r="BC68556" i="2"/>
  <c r="BI68556" i="2" s="1"/>
  <c r="BC68557" i="2"/>
  <c r="BI68557" i="2" s="1"/>
  <c r="BC68558" i="2"/>
  <c r="BI68558" i="2" s="1"/>
  <c r="BC68559" i="2"/>
  <c r="BI68559" i="2" s="1"/>
  <c r="BC68560" i="2"/>
  <c r="BI68560" i="2" s="1"/>
  <c r="BC68561" i="2"/>
  <c r="BI68561" i="2" s="1"/>
  <c r="BC68562" i="2"/>
  <c r="BI68562" i="2" s="1"/>
  <c r="BC68563" i="2"/>
  <c r="BI68563" i="2" s="1"/>
  <c r="BC68564" i="2"/>
  <c r="BI68564" i="2" s="1"/>
  <c r="BC68565" i="2"/>
  <c r="BI68565" i="2" s="1"/>
  <c r="BC68566" i="2"/>
  <c r="BI68566" i="2" s="1"/>
  <c r="BC68567" i="2"/>
  <c r="BI68567" i="2" s="1"/>
  <c r="BC68568" i="2"/>
  <c r="BI68568" i="2" s="1"/>
  <c r="BC68569" i="2"/>
  <c r="BI68569" i="2" s="1"/>
  <c r="BC68570" i="2"/>
  <c r="BI68570" i="2" s="1"/>
  <c r="BC68571" i="2"/>
  <c r="BI68571" i="2" s="1"/>
  <c r="BC68572" i="2"/>
  <c r="BI68572" i="2" s="1"/>
  <c r="BC68573" i="2"/>
  <c r="BI68573" i="2" s="1"/>
  <c r="BC68574" i="2"/>
  <c r="BI68574" i="2" s="1"/>
  <c r="BC68575" i="2"/>
  <c r="BI68575" i="2" s="1"/>
  <c r="BC68576" i="2"/>
  <c r="BI68576" i="2" s="1"/>
  <c r="BC68577" i="2"/>
  <c r="BI68577" i="2" s="1"/>
  <c r="BC68578" i="2"/>
  <c r="BI68578" i="2" s="1"/>
  <c r="BC68579" i="2"/>
  <c r="BI68579" i="2" s="1"/>
  <c r="BC68580" i="2"/>
  <c r="BI68580" i="2" s="1"/>
  <c r="BC68581" i="2"/>
  <c r="BI68581" i="2" s="1"/>
  <c r="BC68582" i="2"/>
  <c r="BI68582" i="2" s="1"/>
  <c r="BC68583" i="2"/>
  <c r="BI68583" i="2" s="1"/>
  <c r="BC68584" i="2"/>
  <c r="BI68584" i="2" s="1"/>
  <c r="BC68585" i="2"/>
  <c r="BI68585" i="2" s="1"/>
  <c r="BC68586" i="2"/>
  <c r="BI68586" i="2" s="1"/>
  <c r="BC68587" i="2"/>
  <c r="BI68587" i="2" s="1"/>
  <c r="BC68588" i="2"/>
  <c r="BI68588" i="2" s="1"/>
  <c r="BC68589" i="2"/>
  <c r="BI68589" i="2" s="1"/>
  <c r="BC68590" i="2"/>
  <c r="BI68590" i="2" s="1"/>
  <c r="BC68591" i="2"/>
  <c r="BI68591" i="2" s="1"/>
  <c r="BC68592" i="2"/>
  <c r="BI68592" i="2" s="1"/>
  <c r="BC68593" i="2"/>
  <c r="BI68593" i="2" s="1"/>
  <c r="BC68594" i="2"/>
  <c r="BI68594" i="2" s="1"/>
  <c r="BC68595" i="2"/>
  <c r="BI68595" i="2" s="1"/>
  <c r="BC68596" i="2"/>
  <c r="BI68596" i="2" s="1"/>
  <c r="BC68597" i="2"/>
  <c r="BI68597" i="2" s="1"/>
  <c r="BC68598" i="2"/>
  <c r="BI68598" i="2" s="1"/>
  <c r="BC68599" i="2"/>
  <c r="BI68599" i="2" s="1"/>
  <c r="BC68600" i="2"/>
  <c r="BI68600" i="2" s="1"/>
  <c r="BC68601" i="2"/>
  <c r="BI68601" i="2" s="1"/>
  <c r="BC68602" i="2"/>
  <c r="BI68602" i="2" s="1"/>
  <c r="BC68603" i="2"/>
  <c r="BI68603" i="2" s="1"/>
  <c r="BC68604" i="2"/>
  <c r="BI68604" i="2" s="1"/>
  <c r="BC68605" i="2"/>
  <c r="BI68605" i="2" s="1"/>
  <c r="BC68606" i="2"/>
  <c r="BI68606" i="2" s="1"/>
  <c r="BC68607" i="2"/>
  <c r="BI68607" i="2" s="1"/>
  <c r="BC68608" i="2"/>
  <c r="BI68608" i="2" s="1"/>
  <c r="BC68609" i="2"/>
  <c r="BI68609" i="2" s="1"/>
  <c r="BC68610" i="2"/>
  <c r="BI68610" i="2" s="1"/>
  <c r="BC68611" i="2"/>
  <c r="BI68611" i="2" s="1"/>
  <c r="BC68612" i="2"/>
  <c r="BI68612" i="2" s="1"/>
  <c r="BC68613" i="2"/>
  <c r="BI68613" i="2" s="1"/>
  <c r="BC68614" i="2"/>
  <c r="BI68614" i="2" s="1"/>
  <c r="BC68615" i="2"/>
  <c r="BI68615" i="2" s="1"/>
  <c r="BC68616" i="2"/>
  <c r="BI68616" i="2" s="1"/>
  <c r="BC68617" i="2"/>
  <c r="BI68617" i="2" s="1"/>
  <c r="BC68618" i="2"/>
  <c r="BI68618" i="2" s="1"/>
  <c r="BC68619" i="2"/>
  <c r="BI68619" i="2" s="1"/>
  <c r="BC68620" i="2"/>
  <c r="BI68620" i="2" s="1"/>
  <c r="BC68621" i="2"/>
  <c r="BI68621" i="2" s="1"/>
  <c r="BC68622" i="2"/>
  <c r="BI68622" i="2" s="1"/>
  <c r="BC68623" i="2"/>
  <c r="BI68623" i="2" s="1"/>
  <c r="BC68624" i="2"/>
  <c r="BI68624" i="2" s="1"/>
  <c r="BC68625" i="2"/>
  <c r="BI68625" i="2" s="1"/>
  <c r="BC68626" i="2"/>
  <c r="BI68626" i="2" s="1"/>
  <c r="BC68627" i="2"/>
  <c r="BI68627" i="2" s="1"/>
  <c r="BC68628" i="2"/>
  <c r="BI68628" i="2" s="1"/>
  <c r="BC68629" i="2"/>
  <c r="BI68629" i="2" s="1"/>
  <c r="BC68630" i="2"/>
  <c r="BI68630" i="2" s="1"/>
  <c r="BC68631" i="2"/>
  <c r="BI68631" i="2" s="1"/>
  <c r="BC68632" i="2"/>
  <c r="BI68632" i="2" s="1"/>
  <c r="BC68633" i="2"/>
  <c r="BI68633" i="2" s="1"/>
  <c r="BC68634" i="2"/>
  <c r="BI68634" i="2" s="1"/>
  <c r="BC68635" i="2"/>
  <c r="BI68635" i="2" s="1"/>
  <c r="BC68636" i="2"/>
  <c r="BI68636" i="2" s="1"/>
  <c r="BC68637" i="2"/>
  <c r="BI68637" i="2" s="1"/>
  <c r="BC68638" i="2"/>
  <c r="BI68638" i="2" s="1"/>
  <c r="BC68639" i="2"/>
  <c r="BI68639" i="2" s="1"/>
  <c r="BC68640" i="2"/>
  <c r="BI68640" i="2" s="1"/>
  <c r="BC68641" i="2"/>
  <c r="BI68641" i="2" s="1"/>
  <c r="BC68642" i="2"/>
  <c r="BI68642" i="2" s="1"/>
  <c r="BC68643" i="2"/>
  <c r="BI68643" i="2" s="1"/>
  <c r="BC68644" i="2"/>
  <c r="BI68644" i="2" s="1"/>
  <c r="BC68645" i="2"/>
  <c r="BI68645" i="2" s="1"/>
  <c r="BC68646" i="2"/>
  <c r="BI68646" i="2" s="1"/>
  <c r="BC68647" i="2"/>
  <c r="BI68647" i="2" s="1"/>
  <c r="BC68648" i="2"/>
  <c r="BI68648" i="2" s="1"/>
  <c r="BC68649" i="2"/>
  <c r="BI68649" i="2" s="1"/>
  <c r="BC68650" i="2"/>
  <c r="BI68650" i="2" s="1"/>
  <c r="BC68651" i="2"/>
  <c r="BI68651" i="2" s="1"/>
  <c r="BC68652" i="2"/>
  <c r="BI68652" i="2" s="1"/>
  <c r="BC68653" i="2"/>
  <c r="BI68653" i="2" s="1"/>
  <c r="BC68654" i="2"/>
  <c r="BI68654" i="2" s="1"/>
  <c r="BC68655" i="2"/>
  <c r="BI68655" i="2" s="1"/>
  <c r="BC68656" i="2"/>
  <c r="BI68656" i="2" s="1"/>
  <c r="BC68657" i="2"/>
  <c r="BI68657" i="2" s="1"/>
  <c r="BC68658" i="2"/>
  <c r="BI68658" i="2" s="1"/>
  <c r="BC68659" i="2"/>
  <c r="BI68659" i="2" s="1"/>
  <c r="BC68660" i="2"/>
  <c r="BI68660" i="2" s="1"/>
  <c r="BC68661" i="2"/>
  <c r="BI68661" i="2" s="1"/>
  <c r="BC68662" i="2"/>
  <c r="BI68662" i="2" s="1"/>
  <c r="BC68663" i="2"/>
  <c r="BI68663" i="2" s="1"/>
  <c r="BC68664" i="2"/>
  <c r="BI68664" i="2" s="1"/>
  <c r="BC68665" i="2"/>
  <c r="BI68665" i="2" s="1"/>
  <c r="BC68666" i="2"/>
  <c r="BI68666" i="2" s="1"/>
  <c r="BC68667" i="2"/>
  <c r="BI68667" i="2" s="1"/>
  <c r="BC68668" i="2"/>
  <c r="BI68668" i="2" s="1"/>
  <c r="BC68669" i="2"/>
  <c r="BI68669" i="2" s="1"/>
  <c r="BC68670" i="2"/>
  <c r="BI68670" i="2" s="1"/>
  <c r="BC68671" i="2"/>
  <c r="BI68671" i="2" s="1"/>
  <c r="BC68672" i="2"/>
  <c r="BI68672" i="2" s="1"/>
  <c r="BC68673" i="2"/>
  <c r="BI68673" i="2" s="1"/>
  <c r="BC68674" i="2"/>
  <c r="BI68674" i="2" s="1"/>
  <c r="BC68675" i="2"/>
  <c r="BI68675" i="2" s="1"/>
  <c r="BC68676" i="2"/>
  <c r="BI68676" i="2" s="1"/>
  <c r="BC68677" i="2"/>
  <c r="BI68677" i="2" s="1"/>
  <c r="BC68678" i="2"/>
  <c r="BI68678" i="2" s="1"/>
  <c r="BC68679" i="2"/>
  <c r="BI68679" i="2" s="1"/>
  <c r="BC68680" i="2"/>
  <c r="BI68680" i="2" s="1"/>
  <c r="BC68681" i="2"/>
  <c r="BI68681" i="2" s="1"/>
  <c r="BC68682" i="2"/>
  <c r="BI68682" i="2" s="1"/>
  <c r="BC68683" i="2"/>
  <c r="BI68683" i="2" s="1"/>
  <c r="BC68684" i="2"/>
  <c r="BI68684" i="2" s="1"/>
  <c r="BC68685" i="2"/>
  <c r="BI68685" i="2" s="1"/>
  <c r="BC68686" i="2"/>
  <c r="BI68686" i="2" s="1"/>
  <c r="BC68687" i="2"/>
  <c r="BI68687" i="2" s="1"/>
  <c r="BC68688" i="2"/>
  <c r="BI68688" i="2" s="1"/>
  <c r="BC68689" i="2"/>
  <c r="BI68689" i="2" s="1"/>
  <c r="BC68690" i="2"/>
  <c r="BI68690" i="2" s="1"/>
  <c r="BC68691" i="2"/>
  <c r="BI68691" i="2" s="1"/>
  <c r="BC68692" i="2"/>
  <c r="BI68692" i="2" s="1"/>
  <c r="BC68693" i="2"/>
  <c r="BI68693" i="2" s="1"/>
  <c r="BC68694" i="2"/>
  <c r="BI68694" i="2" s="1"/>
  <c r="BC68695" i="2"/>
  <c r="BI68695" i="2" s="1"/>
  <c r="BC68696" i="2"/>
  <c r="BI68696" i="2" s="1"/>
  <c r="BC68697" i="2"/>
  <c r="BI68697" i="2" s="1"/>
  <c r="BC68698" i="2"/>
  <c r="BI68698" i="2" s="1"/>
  <c r="BC68699" i="2"/>
  <c r="BI68699" i="2" s="1"/>
  <c r="BC68700" i="2"/>
  <c r="BI68700" i="2" s="1"/>
  <c r="BC68701" i="2"/>
  <c r="BI68701" i="2" s="1"/>
  <c r="BC68702" i="2"/>
  <c r="BI68702" i="2" s="1"/>
  <c r="BC68703" i="2"/>
  <c r="BI68703" i="2" s="1"/>
  <c r="BC68704" i="2"/>
  <c r="BI68704" i="2" s="1"/>
  <c r="BC68705" i="2"/>
  <c r="BI68705" i="2" s="1"/>
  <c r="BC68706" i="2"/>
  <c r="BI68706" i="2" s="1"/>
  <c r="BC68707" i="2"/>
  <c r="BI68707" i="2" s="1"/>
  <c r="BC68708" i="2"/>
  <c r="BI68708" i="2" s="1"/>
  <c r="BC68709" i="2"/>
  <c r="BI68709" i="2" s="1"/>
  <c r="BC68710" i="2"/>
  <c r="BI68710" i="2" s="1"/>
  <c r="BC68711" i="2"/>
  <c r="BI68711" i="2" s="1"/>
  <c r="BC68712" i="2"/>
  <c r="BI68712" i="2" s="1"/>
  <c r="BC68713" i="2"/>
  <c r="BI68713" i="2" s="1"/>
  <c r="BC68714" i="2"/>
  <c r="BI68714" i="2" s="1"/>
  <c r="BC68715" i="2"/>
  <c r="BI68715" i="2" s="1"/>
  <c r="BC68716" i="2"/>
  <c r="BI68716" i="2" s="1"/>
  <c r="BC68717" i="2"/>
  <c r="BI68717" i="2" s="1"/>
  <c r="BC68718" i="2"/>
  <c r="BI68718" i="2" s="1"/>
  <c r="BC68719" i="2"/>
  <c r="BI68719" i="2" s="1"/>
  <c r="BC68720" i="2"/>
  <c r="BI68720" i="2" s="1"/>
  <c r="BC68721" i="2"/>
  <c r="BI68721" i="2" s="1"/>
  <c r="BC68722" i="2"/>
  <c r="BI68722" i="2" s="1"/>
  <c r="BC68723" i="2"/>
  <c r="BI68723" i="2" s="1"/>
  <c r="BC68724" i="2"/>
  <c r="BI68724" i="2" s="1"/>
  <c r="BC68725" i="2"/>
  <c r="BI68725" i="2" s="1"/>
  <c r="BC68726" i="2"/>
  <c r="BI68726" i="2" s="1"/>
  <c r="BC68727" i="2"/>
  <c r="BI68727" i="2" s="1"/>
  <c r="BC68728" i="2"/>
  <c r="BI68728" i="2" s="1"/>
  <c r="BC68729" i="2"/>
  <c r="BI68729" i="2" s="1"/>
  <c r="BC68730" i="2"/>
  <c r="BI68730" i="2" s="1"/>
  <c r="BC68731" i="2"/>
  <c r="BI68731" i="2" s="1"/>
  <c r="BC68732" i="2"/>
  <c r="BI68732" i="2" s="1"/>
  <c r="BC68733" i="2"/>
  <c r="BI68733" i="2" s="1"/>
  <c r="BC68734" i="2"/>
  <c r="BI68734" i="2" s="1"/>
  <c r="BC68735" i="2"/>
  <c r="BI68735" i="2" s="1"/>
  <c r="BC68736" i="2"/>
  <c r="BI68736" i="2" s="1"/>
  <c r="BC68737" i="2"/>
  <c r="BI68737" i="2" s="1"/>
  <c r="BC68738" i="2"/>
  <c r="BI68738" i="2" s="1"/>
  <c r="BC68739" i="2"/>
  <c r="BI68739" i="2" s="1"/>
  <c r="BC68740" i="2"/>
  <c r="BI68740" i="2" s="1"/>
  <c r="BC68741" i="2"/>
  <c r="BI68741" i="2" s="1"/>
  <c r="BC68742" i="2"/>
  <c r="BI68742" i="2" s="1"/>
  <c r="BC68743" i="2"/>
  <c r="BI68743" i="2" s="1"/>
  <c r="BC68744" i="2"/>
  <c r="BI68744" i="2" s="1"/>
  <c r="BC68745" i="2"/>
  <c r="BI68745" i="2" s="1"/>
  <c r="BC68746" i="2"/>
  <c r="BI68746" i="2" s="1"/>
  <c r="BC68747" i="2"/>
  <c r="BI68747" i="2" s="1"/>
  <c r="BC68748" i="2"/>
  <c r="BI68748" i="2" s="1"/>
  <c r="BC68749" i="2"/>
  <c r="BI68749" i="2" s="1"/>
  <c r="BC68750" i="2"/>
  <c r="BI68750" i="2" s="1"/>
  <c r="BC68751" i="2"/>
  <c r="BI68751" i="2" s="1"/>
  <c r="BC68752" i="2"/>
  <c r="BI68752" i="2" s="1"/>
  <c r="BC68753" i="2"/>
  <c r="BI68753" i="2" s="1"/>
  <c r="BC68754" i="2"/>
  <c r="BI68754" i="2" s="1"/>
  <c r="BC68755" i="2"/>
  <c r="BI68755" i="2" s="1"/>
  <c r="BC68756" i="2"/>
  <c r="BI68756" i="2" s="1"/>
  <c r="BC68757" i="2"/>
  <c r="BI68757" i="2" s="1"/>
  <c r="BC68758" i="2"/>
  <c r="BI68758" i="2" s="1"/>
  <c r="BC68759" i="2"/>
  <c r="BI68759" i="2" s="1"/>
  <c r="BC68760" i="2"/>
  <c r="BI68760" i="2" s="1"/>
  <c r="BC68761" i="2"/>
  <c r="BI68761" i="2" s="1"/>
  <c r="BC68762" i="2"/>
  <c r="BI68762" i="2" s="1"/>
  <c r="BC68763" i="2"/>
  <c r="BI68763" i="2" s="1"/>
  <c r="BC68764" i="2"/>
  <c r="BI68764" i="2" s="1"/>
  <c r="BC68765" i="2"/>
  <c r="BI68765" i="2" s="1"/>
  <c r="BC68766" i="2"/>
  <c r="BI68766" i="2" s="1"/>
  <c r="BC68767" i="2"/>
  <c r="BI68767" i="2" s="1"/>
  <c r="BC68768" i="2"/>
  <c r="BI68768" i="2" s="1"/>
  <c r="BC68769" i="2"/>
  <c r="BI68769" i="2" s="1"/>
  <c r="BC68770" i="2"/>
  <c r="BI68770" i="2" s="1"/>
  <c r="BC68771" i="2"/>
  <c r="BI68771" i="2" s="1"/>
  <c r="BC68772" i="2"/>
  <c r="BI68772" i="2" s="1"/>
  <c r="BC68773" i="2"/>
  <c r="BI68773" i="2" s="1"/>
  <c r="BC68774" i="2"/>
  <c r="BI68774" i="2" s="1"/>
  <c r="BC68775" i="2"/>
  <c r="BI68775" i="2" s="1"/>
  <c r="BC68776" i="2"/>
  <c r="BI68776" i="2" s="1"/>
  <c r="BC68777" i="2"/>
  <c r="BI68777" i="2" s="1"/>
  <c r="BC68778" i="2"/>
  <c r="BI68778" i="2" s="1"/>
  <c r="BC68779" i="2"/>
  <c r="BI68779" i="2" s="1"/>
  <c r="BC68780" i="2"/>
  <c r="BI68780" i="2" s="1"/>
  <c r="BC68781" i="2"/>
  <c r="BI68781" i="2" s="1"/>
  <c r="BC68782" i="2"/>
  <c r="BI68782" i="2" s="1"/>
  <c r="BC68783" i="2"/>
  <c r="BI68783" i="2" s="1"/>
  <c r="BC68784" i="2"/>
  <c r="BI68784" i="2" s="1"/>
  <c r="BC68785" i="2"/>
  <c r="BI68785" i="2" s="1"/>
  <c r="BC68786" i="2"/>
  <c r="BI68786" i="2" s="1"/>
  <c r="BC68787" i="2"/>
  <c r="BI68787" i="2" s="1"/>
  <c r="BC68788" i="2"/>
  <c r="BI68788" i="2" s="1"/>
  <c r="BC68789" i="2"/>
  <c r="BI68789" i="2" s="1"/>
  <c r="BC68790" i="2"/>
  <c r="BI68790" i="2" s="1"/>
  <c r="BC68791" i="2"/>
  <c r="BI68791" i="2" s="1"/>
  <c r="BC68792" i="2"/>
  <c r="BI68792" i="2" s="1"/>
  <c r="BC68793" i="2"/>
  <c r="BI68793" i="2" s="1"/>
  <c r="BC68794" i="2"/>
  <c r="BI68794" i="2" s="1"/>
  <c r="BC68795" i="2"/>
  <c r="BI68795" i="2" s="1"/>
  <c r="BC68796" i="2"/>
  <c r="BI68796" i="2" s="1"/>
  <c r="BC68797" i="2"/>
  <c r="BI68797" i="2" s="1"/>
  <c r="BC68798" i="2"/>
  <c r="BI68798" i="2" s="1"/>
  <c r="BC68799" i="2"/>
  <c r="BI68799" i="2" s="1"/>
  <c r="BC68800" i="2"/>
  <c r="BI68800" i="2" s="1"/>
  <c r="BC68801" i="2"/>
  <c r="BI68801" i="2" s="1"/>
  <c r="BC68802" i="2"/>
  <c r="BI68802" i="2" s="1"/>
  <c r="BC68803" i="2"/>
  <c r="BI68803" i="2" s="1"/>
  <c r="BC68804" i="2"/>
  <c r="BI68804" i="2" s="1"/>
  <c r="BC68805" i="2"/>
  <c r="BI68805" i="2" s="1"/>
  <c r="BC68806" i="2"/>
  <c r="BI68806" i="2" s="1"/>
  <c r="BC68807" i="2"/>
  <c r="BI68807" i="2" s="1"/>
  <c r="BC68808" i="2"/>
  <c r="BI68808" i="2" s="1"/>
  <c r="BC68809" i="2"/>
  <c r="BI68809" i="2" s="1"/>
  <c r="BC68810" i="2"/>
  <c r="BI68810" i="2" s="1"/>
  <c r="BC68811" i="2"/>
  <c r="BI68811" i="2" s="1"/>
  <c r="BC68812" i="2"/>
  <c r="BI68812" i="2" s="1"/>
  <c r="BC68813" i="2"/>
  <c r="BI68813" i="2" s="1"/>
  <c r="BC68814" i="2"/>
  <c r="BI68814" i="2" s="1"/>
  <c r="BC68815" i="2"/>
  <c r="BI68815" i="2" s="1"/>
  <c r="BC68816" i="2"/>
  <c r="BI68816" i="2" s="1"/>
  <c r="BC68817" i="2"/>
  <c r="BI68817" i="2" s="1"/>
  <c r="BC68818" i="2"/>
  <c r="BI68818" i="2" s="1"/>
  <c r="BC68819" i="2"/>
  <c r="BI68819" i="2" s="1"/>
  <c r="BC68820" i="2"/>
  <c r="BI68820" i="2" s="1"/>
  <c r="BC68821" i="2"/>
  <c r="BI68821" i="2" s="1"/>
  <c r="BC68822" i="2"/>
  <c r="BI68822" i="2" s="1"/>
  <c r="BC68823" i="2"/>
  <c r="BI68823" i="2" s="1"/>
  <c r="BC68824" i="2"/>
  <c r="BI68824" i="2" s="1"/>
  <c r="BC68825" i="2"/>
  <c r="BI68825" i="2" s="1"/>
  <c r="BC68826" i="2"/>
  <c r="BI68826" i="2" s="1"/>
  <c r="BC68827" i="2"/>
  <c r="BI68827" i="2" s="1"/>
  <c r="BC68828" i="2"/>
  <c r="BI68828" i="2" s="1"/>
  <c r="BC68829" i="2"/>
  <c r="BI68829" i="2" s="1"/>
  <c r="BC68830" i="2"/>
  <c r="BI68830" i="2" s="1"/>
  <c r="BC68831" i="2"/>
  <c r="BI68831" i="2" s="1"/>
  <c r="BC68832" i="2"/>
  <c r="BI68832" i="2" s="1"/>
  <c r="BC68833" i="2"/>
  <c r="BI68833" i="2" s="1"/>
  <c r="BC68834" i="2"/>
  <c r="BI68834" i="2" s="1"/>
  <c r="BC68835" i="2"/>
  <c r="BI68835" i="2" s="1"/>
  <c r="BC68836" i="2"/>
  <c r="BI68836" i="2" s="1"/>
  <c r="BC68837" i="2"/>
  <c r="BI68837" i="2" s="1"/>
  <c r="BC68838" i="2"/>
  <c r="BI68838" i="2" s="1"/>
  <c r="BC68839" i="2"/>
  <c r="BI68839" i="2" s="1"/>
  <c r="BC68840" i="2"/>
  <c r="BI68840" i="2" s="1"/>
  <c r="BC68841" i="2"/>
  <c r="BI68841" i="2" s="1"/>
  <c r="BC68842" i="2"/>
  <c r="BI68842" i="2" s="1"/>
  <c r="BC68843" i="2"/>
  <c r="BI68843" i="2" s="1"/>
  <c r="BC68844" i="2"/>
  <c r="BI68844" i="2" s="1"/>
  <c r="BC68845" i="2"/>
  <c r="BI68845" i="2" s="1"/>
  <c r="BC68846" i="2"/>
  <c r="BI68846" i="2" s="1"/>
  <c r="BC68847" i="2"/>
  <c r="BI68847" i="2" s="1"/>
  <c r="BC68848" i="2"/>
  <c r="BI68848" i="2" s="1"/>
  <c r="BC68849" i="2"/>
  <c r="BI68849" i="2" s="1"/>
  <c r="BC68850" i="2"/>
  <c r="BI68850" i="2" s="1"/>
  <c r="BC68851" i="2"/>
  <c r="BI68851" i="2" s="1"/>
  <c r="BC68852" i="2"/>
  <c r="BI68852" i="2" s="1"/>
  <c r="BC68853" i="2"/>
  <c r="BI68853" i="2" s="1"/>
  <c r="BC68854" i="2"/>
  <c r="BI68854" i="2" s="1"/>
  <c r="BC68855" i="2"/>
  <c r="BI68855" i="2" s="1"/>
  <c r="BC68856" i="2"/>
  <c r="BI68856" i="2" s="1"/>
  <c r="BC68857" i="2"/>
  <c r="BI68857" i="2" s="1"/>
  <c r="BC68858" i="2"/>
  <c r="BI68858" i="2" s="1"/>
  <c r="BC68859" i="2"/>
  <c r="BI68859" i="2" s="1"/>
  <c r="BC68860" i="2"/>
  <c r="BI68860" i="2" s="1"/>
  <c r="BC68861" i="2"/>
  <c r="BI68861" i="2" s="1"/>
  <c r="BC68862" i="2"/>
  <c r="BI68862" i="2" s="1"/>
  <c r="BC68863" i="2"/>
  <c r="BI68863" i="2" s="1"/>
  <c r="BC68864" i="2"/>
  <c r="BI68864" i="2" s="1"/>
  <c r="BC68865" i="2"/>
  <c r="BI68865" i="2" s="1"/>
  <c r="BC68866" i="2"/>
  <c r="BI68866" i="2" s="1"/>
  <c r="BC68867" i="2"/>
  <c r="BI68867" i="2" s="1"/>
  <c r="BC68868" i="2"/>
  <c r="BI68868" i="2" s="1"/>
  <c r="BC68869" i="2"/>
  <c r="BI68869" i="2" s="1"/>
  <c r="BC68870" i="2"/>
  <c r="BI68870" i="2" s="1"/>
  <c r="BC68871" i="2"/>
  <c r="BI68871" i="2" s="1"/>
  <c r="BC68872" i="2"/>
  <c r="BI68872" i="2" s="1"/>
  <c r="BC68873" i="2"/>
  <c r="BI68873" i="2" s="1"/>
  <c r="BC68874" i="2"/>
  <c r="BI68874" i="2" s="1"/>
  <c r="BC68875" i="2"/>
  <c r="BI68875" i="2" s="1"/>
  <c r="BC68876" i="2"/>
  <c r="BI68876" i="2" s="1"/>
  <c r="BC68877" i="2"/>
  <c r="BI68877" i="2" s="1"/>
  <c r="BC68878" i="2"/>
  <c r="BI68878" i="2" s="1"/>
  <c r="BC68879" i="2"/>
  <c r="BI68879" i="2" s="1"/>
  <c r="BC68880" i="2"/>
  <c r="BI68880" i="2" s="1"/>
  <c r="BC68881" i="2"/>
  <c r="BI68881" i="2" s="1"/>
  <c r="BC68882" i="2"/>
  <c r="BI68882" i="2" s="1"/>
  <c r="BC68883" i="2"/>
  <c r="BI68883" i="2" s="1"/>
  <c r="BC68884" i="2"/>
  <c r="BI68884" i="2" s="1"/>
  <c r="BC68885" i="2"/>
  <c r="BI68885" i="2" s="1"/>
  <c r="BC68886" i="2"/>
  <c r="BI68886" i="2" s="1"/>
  <c r="BC68887" i="2"/>
  <c r="BI68887" i="2" s="1"/>
  <c r="BC68888" i="2"/>
  <c r="BI68888" i="2" s="1"/>
  <c r="BC68889" i="2"/>
  <c r="BI68889" i="2" s="1"/>
  <c r="BC68890" i="2"/>
  <c r="BI68890" i="2" s="1"/>
  <c r="BC68891" i="2"/>
  <c r="BI68891" i="2" s="1"/>
  <c r="BC68892" i="2"/>
  <c r="BI68892" i="2" s="1"/>
  <c r="BC68893" i="2"/>
  <c r="BI68893" i="2" s="1"/>
  <c r="BC68894" i="2"/>
  <c r="BI68894" i="2" s="1"/>
  <c r="BC68895" i="2"/>
  <c r="BI68895" i="2" s="1"/>
  <c r="BC68896" i="2"/>
  <c r="BI68896" i="2" s="1"/>
  <c r="BC68897" i="2"/>
  <c r="BI68897" i="2" s="1"/>
  <c r="BC68898" i="2"/>
  <c r="BI68898" i="2" s="1"/>
  <c r="BC68899" i="2"/>
  <c r="BI68899" i="2" s="1"/>
  <c r="BC68900" i="2"/>
  <c r="BI68900" i="2" s="1"/>
  <c r="BC68901" i="2"/>
  <c r="BI68901" i="2" s="1"/>
  <c r="BC68902" i="2"/>
  <c r="BI68902" i="2" s="1"/>
  <c r="BC68903" i="2"/>
  <c r="BI68903" i="2" s="1"/>
  <c r="BC68904" i="2"/>
  <c r="BI68904" i="2" s="1"/>
  <c r="BC68905" i="2"/>
  <c r="BI68905" i="2" s="1"/>
  <c r="BC68906" i="2"/>
  <c r="BI68906" i="2" s="1"/>
  <c r="BC68907" i="2"/>
  <c r="BI68907" i="2" s="1"/>
  <c r="BC68908" i="2"/>
  <c r="BI68908" i="2" s="1"/>
  <c r="BC68909" i="2"/>
  <c r="BI68909" i="2" s="1"/>
  <c r="BC68910" i="2"/>
  <c r="BI68910" i="2" s="1"/>
  <c r="BC68911" i="2"/>
  <c r="BI68911" i="2" s="1"/>
  <c r="BC68912" i="2"/>
  <c r="BI68912" i="2" s="1"/>
  <c r="BC68913" i="2"/>
  <c r="BI68913" i="2" s="1"/>
  <c r="BC68914" i="2"/>
  <c r="BI68914" i="2" s="1"/>
  <c r="BC68915" i="2"/>
  <c r="BI68915" i="2" s="1"/>
  <c r="BC68916" i="2"/>
  <c r="BI68916" i="2" s="1"/>
  <c r="BC68917" i="2"/>
  <c r="BI68917" i="2" s="1"/>
  <c r="BC68918" i="2"/>
  <c r="BI68918" i="2" s="1"/>
  <c r="BC68919" i="2"/>
  <c r="BI68919" i="2" s="1"/>
  <c r="BC68920" i="2"/>
  <c r="BI68920" i="2" s="1"/>
  <c r="BC68921" i="2"/>
  <c r="BI68921" i="2" s="1"/>
  <c r="BC68922" i="2"/>
  <c r="BI68922" i="2" s="1"/>
  <c r="BC68923" i="2"/>
  <c r="BI68923" i="2" s="1"/>
  <c r="BC68924" i="2"/>
  <c r="BI68924" i="2" s="1"/>
  <c r="BC68925" i="2"/>
  <c r="BI68925" i="2" s="1"/>
  <c r="BC68926" i="2"/>
  <c r="BI68926" i="2" s="1"/>
  <c r="BC68927" i="2"/>
  <c r="BI68927" i="2" s="1"/>
  <c r="BC68928" i="2"/>
  <c r="BI68928" i="2" s="1"/>
  <c r="BC68929" i="2"/>
  <c r="BI68929" i="2" s="1"/>
  <c r="BC68930" i="2"/>
  <c r="BI68930" i="2" s="1"/>
  <c r="BC68931" i="2"/>
  <c r="BI68931" i="2" s="1"/>
  <c r="BC68932" i="2"/>
  <c r="BI68932" i="2" s="1"/>
  <c r="BC68933" i="2"/>
  <c r="BI68933" i="2" s="1"/>
  <c r="BC68934" i="2"/>
  <c r="BI68934" i="2" s="1"/>
  <c r="BC68935" i="2"/>
  <c r="BI68935" i="2" s="1"/>
  <c r="BC68936" i="2"/>
  <c r="BI68936" i="2" s="1"/>
  <c r="BC68937" i="2"/>
  <c r="BI68937" i="2" s="1"/>
  <c r="BC68938" i="2"/>
  <c r="BI68938" i="2" s="1"/>
  <c r="BC68939" i="2"/>
  <c r="BI68939" i="2" s="1"/>
  <c r="BC68940" i="2"/>
  <c r="BI68940" i="2" s="1"/>
  <c r="BC68941" i="2"/>
  <c r="BI68941" i="2" s="1"/>
  <c r="BC68942" i="2"/>
  <c r="BI68942" i="2" s="1"/>
  <c r="BC68943" i="2"/>
  <c r="BI68943" i="2" s="1"/>
  <c r="BC68944" i="2"/>
  <c r="BI68944" i="2" s="1"/>
  <c r="BC68945" i="2"/>
  <c r="BI68945" i="2" s="1"/>
  <c r="BC68946" i="2"/>
  <c r="BI68946" i="2" s="1"/>
  <c r="BC68947" i="2"/>
  <c r="BI68947" i="2" s="1"/>
  <c r="BC68948" i="2"/>
  <c r="BI68948" i="2" s="1"/>
  <c r="BC68949" i="2"/>
  <c r="BI68949" i="2" s="1"/>
  <c r="BC68950" i="2"/>
  <c r="BI68950" i="2" s="1"/>
  <c r="BC68951" i="2"/>
  <c r="BI68951" i="2" s="1"/>
  <c r="BC68952" i="2"/>
  <c r="BI68952" i="2" s="1"/>
  <c r="BC68953" i="2"/>
  <c r="BI68953" i="2" s="1"/>
  <c r="BC68954" i="2"/>
  <c r="BI68954" i="2" s="1"/>
  <c r="BC68955" i="2"/>
  <c r="BI68955" i="2" s="1"/>
  <c r="BC68956" i="2"/>
  <c r="BI68956" i="2" s="1"/>
  <c r="BC68957" i="2"/>
  <c r="BI68957" i="2" s="1"/>
  <c r="BC68958" i="2"/>
  <c r="BI68958" i="2" s="1"/>
  <c r="BC68959" i="2"/>
  <c r="BI68959" i="2" s="1"/>
  <c r="BC68960" i="2"/>
  <c r="BI68960" i="2" s="1"/>
  <c r="BC68961" i="2"/>
  <c r="BI68961" i="2" s="1"/>
  <c r="BC68962" i="2"/>
  <c r="BI68962" i="2" s="1"/>
  <c r="BC68963" i="2"/>
  <c r="BI68963" i="2" s="1"/>
  <c r="BC68964" i="2"/>
  <c r="BI68964" i="2" s="1"/>
  <c r="BC68965" i="2"/>
  <c r="BI68965" i="2" s="1"/>
  <c r="BC68966" i="2"/>
  <c r="BI68966" i="2" s="1"/>
  <c r="BC68967" i="2"/>
  <c r="BI68967" i="2" s="1"/>
  <c r="BC68968" i="2"/>
  <c r="BI68968" i="2" s="1"/>
  <c r="BC68969" i="2"/>
  <c r="BI68969" i="2" s="1"/>
  <c r="BC68970" i="2"/>
  <c r="BI68970" i="2" s="1"/>
  <c r="BC68971" i="2"/>
  <c r="BI68971" i="2" s="1"/>
  <c r="BC68972" i="2"/>
  <c r="BI68972" i="2" s="1"/>
  <c r="BC68973" i="2"/>
  <c r="BI68973" i="2" s="1"/>
  <c r="BC68974" i="2"/>
  <c r="BI68974" i="2" s="1"/>
  <c r="BC68975" i="2"/>
  <c r="BI68975" i="2" s="1"/>
  <c r="BC68976" i="2"/>
  <c r="BI68976" i="2" s="1"/>
  <c r="BC68977" i="2"/>
  <c r="BI68977" i="2" s="1"/>
  <c r="BC68978" i="2"/>
  <c r="BI68978" i="2" s="1"/>
  <c r="BC68979" i="2"/>
  <c r="BI68979" i="2" s="1"/>
  <c r="BC68980" i="2"/>
  <c r="BI68980" i="2" s="1"/>
  <c r="BC68981" i="2"/>
  <c r="BI68981" i="2" s="1"/>
  <c r="BC68982" i="2"/>
  <c r="BI68982" i="2" s="1"/>
  <c r="BC68983" i="2"/>
  <c r="BI68983" i="2" s="1"/>
  <c r="BC68984" i="2"/>
  <c r="BI68984" i="2" s="1"/>
  <c r="BC68985" i="2"/>
  <c r="BI68985" i="2" s="1"/>
  <c r="BC68986" i="2"/>
  <c r="BI68986" i="2" s="1"/>
  <c r="BC68987" i="2"/>
  <c r="BI68987" i="2" s="1"/>
  <c r="BC68988" i="2"/>
  <c r="BI68988" i="2" s="1"/>
  <c r="BC68989" i="2"/>
  <c r="BI68989" i="2" s="1"/>
  <c r="BC68990" i="2"/>
  <c r="BI68990" i="2" s="1"/>
  <c r="BC68991" i="2"/>
  <c r="BI68991" i="2" s="1"/>
  <c r="BC68992" i="2"/>
  <c r="BI68992" i="2" s="1"/>
  <c r="BC68993" i="2"/>
  <c r="BI68993" i="2" s="1"/>
  <c r="BC68994" i="2"/>
  <c r="BI68994" i="2" s="1"/>
  <c r="BC68995" i="2"/>
  <c r="BI68995" i="2" s="1"/>
  <c r="BC68996" i="2"/>
  <c r="BI68996" i="2" s="1"/>
  <c r="BC68997" i="2"/>
  <c r="BI68997" i="2" s="1"/>
  <c r="BC68998" i="2"/>
  <c r="BI68998" i="2" s="1"/>
  <c r="BC68999" i="2"/>
  <c r="BI68999" i="2" s="1"/>
  <c r="BC69000" i="2"/>
  <c r="BI69000" i="2" s="1"/>
  <c r="BC69001" i="2"/>
  <c r="BI69001" i="2" s="1"/>
  <c r="BC69002" i="2"/>
  <c r="BI69002" i="2" s="1"/>
  <c r="BC69003" i="2"/>
  <c r="BI69003" i="2" s="1"/>
  <c r="BC69004" i="2"/>
  <c r="BI69004" i="2" s="1"/>
  <c r="BC69005" i="2"/>
  <c r="BI69005" i="2" s="1"/>
  <c r="BC69006" i="2"/>
  <c r="BI69006" i="2" s="1"/>
  <c r="BC69007" i="2"/>
  <c r="BI69007" i="2" s="1"/>
  <c r="BC69008" i="2"/>
  <c r="BI69008" i="2" s="1"/>
  <c r="BC69009" i="2"/>
  <c r="BI69009" i="2" s="1"/>
  <c r="BC69010" i="2"/>
  <c r="BI69010" i="2" s="1"/>
  <c r="BC69011" i="2"/>
  <c r="BI69011" i="2" s="1"/>
  <c r="BC69012" i="2"/>
  <c r="BI69012" i="2" s="1"/>
  <c r="BC69013" i="2"/>
  <c r="BI69013" i="2" s="1"/>
  <c r="BC69014" i="2"/>
  <c r="BI69014" i="2" s="1"/>
  <c r="BC69015" i="2"/>
  <c r="BI69015" i="2" s="1"/>
  <c r="BC69016" i="2"/>
  <c r="BI69016" i="2" s="1"/>
  <c r="BC69017" i="2"/>
  <c r="BI69017" i="2" s="1"/>
  <c r="BC69018" i="2"/>
  <c r="BI69018" i="2" s="1"/>
  <c r="BC69019" i="2"/>
  <c r="BI69019" i="2" s="1"/>
  <c r="BC69020" i="2"/>
  <c r="BI69020" i="2" s="1"/>
  <c r="BC69021" i="2"/>
  <c r="BI69021" i="2" s="1"/>
  <c r="BC69022" i="2"/>
  <c r="BI69022" i="2" s="1"/>
  <c r="BC69023" i="2"/>
  <c r="BI69023" i="2" s="1"/>
  <c r="BC69024" i="2"/>
  <c r="BI69024" i="2" s="1"/>
  <c r="BC69025" i="2"/>
  <c r="BI69025" i="2" s="1"/>
  <c r="BC69026" i="2"/>
  <c r="BI69026" i="2" s="1"/>
  <c r="BC69027" i="2"/>
  <c r="BI69027" i="2" s="1"/>
  <c r="BC69028" i="2"/>
  <c r="BI69028" i="2" s="1"/>
  <c r="BC69029" i="2"/>
  <c r="BI69029" i="2" s="1"/>
  <c r="BC69030" i="2"/>
  <c r="BI69030" i="2" s="1"/>
  <c r="BC69031" i="2"/>
  <c r="BI69031" i="2" s="1"/>
  <c r="BC69032" i="2"/>
  <c r="BI69032" i="2" s="1"/>
  <c r="BC69033" i="2"/>
  <c r="BI69033" i="2" s="1"/>
  <c r="BC69034" i="2"/>
  <c r="BI69034" i="2" s="1"/>
  <c r="BC69035" i="2"/>
  <c r="BI69035" i="2" s="1"/>
  <c r="BC69036" i="2"/>
  <c r="BI69036" i="2" s="1"/>
  <c r="BC69037" i="2"/>
  <c r="BI69037" i="2" s="1"/>
  <c r="BC69038" i="2"/>
  <c r="BI69038" i="2" s="1"/>
  <c r="BC69039" i="2"/>
  <c r="BI69039" i="2" s="1"/>
  <c r="BC69040" i="2"/>
  <c r="BI69040" i="2" s="1"/>
  <c r="BC69041" i="2"/>
  <c r="BI69041" i="2" s="1"/>
  <c r="BC69042" i="2"/>
  <c r="BI69042" i="2" s="1"/>
  <c r="BC69043" i="2"/>
  <c r="BI69043" i="2" s="1"/>
  <c r="BC69044" i="2"/>
  <c r="BI69044" i="2" s="1"/>
  <c r="BC69045" i="2"/>
  <c r="BI69045" i="2" s="1"/>
  <c r="BC69046" i="2"/>
  <c r="BI69046" i="2" s="1"/>
  <c r="BC69047" i="2"/>
  <c r="BI69047" i="2" s="1"/>
  <c r="BC69048" i="2"/>
  <c r="BI69048" i="2" s="1"/>
  <c r="BC69049" i="2"/>
  <c r="BI69049" i="2" s="1"/>
  <c r="BC69050" i="2"/>
  <c r="BI69050" i="2" s="1"/>
  <c r="BC69051" i="2"/>
  <c r="BI69051" i="2" s="1"/>
  <c r="BC69052" i="2"/>
  <c r="BI69052" i="2" s="1"/>
  <c r="BC69053" i="2"/>
  <c r="BI69053" i="2" s="1"/>
  <c r="BC69054" i="2"/>
  <c r="BI69054" i="2" s="1"/>
  <c r="BC69055" i="2"/>
  <c r="BI69055" i="2" s="1"/>
  <c r="BC69056" i="2"/>
  <c r="BI69056" i="2" s="1"/>
  <c r="BC69057" i="2"/>
  <c r="BI69057" i="2" s="1"/>
  <c r="BC69058" i="2"/>
  <c r="BI69058" i="2" s="1"/>
  <c r="BC69059" i="2"/>
  <c r="BI69059" i="2" s="1"/>
  <c r="BC69060" i="2"/>
  <c r="BI69060" i="2" s="1"/>
  <c r="BC69061" i="2"/>
  <c r="BI69061" i="2" s="1"/>
  <c r="BC69062" i="2"/>
  <c r="BI69062" i="2" s="1"/>
  <c r="BC69063" i="2"/>
  <c r="BI69063" i="2" s="1"/>
  <c r="BC69064" i="2"/>
  <c r="BI69064" i="2" s="1"/>
  <c r="BC69065" i="2"/>
  <c r="BI69065" i="2" s="1"/>
  <c r="BC69066" i="2"/>
  <c r="BI69066" i="2" s="1"/>
  <c r="BC69067" i="2"/>
  <c r="BI69067" i="2" s="1"/>
  <c r="BC69068" i="2"/>
  <c r="BI69068" i="2" s="1"/>
  <c r="BC69069" i="2"/>
  <c r="BI69069" i="2" s="1"/>
  <c r="BC69070" i="2"/>
  <c r="BI69070" i="2" s="1"/>
  <c r="BC69071" i="2"/>
  <c r="BI69071" i="2" s="1"/>
  <c r="BC69072" i="2"/>
  <c r="BI69072" i="2" s="1"/>
  <c r="BC69073" i="2"/>
  <c r="BI69073" i="2" s="1"/>
  <c r="BC69074" i="2"/>
  <c r="BI69074" i="2" s="1"/>
  <c r="BC69075" i="2"/>
  <c r="BI69075" i="2" s="1"/>
  <c r="BC69076" i="2"/>
  <c r="BI69076" i="2" s="1"/>
  <c r="BC69077" i="2"/>
  <c r="BI69077" i="2" s="1"/>
  <c r="BC69078" i="2"/>
  <c r="BI69078" i="2" s="1"/>
  <c r="BC69079" i="2"/>
  <c r="BI69079" i="2" s="1"/>
  <c r="BC69080" i="2"/>
  <c r="BI69080" i="2" s="1"/>
  <c r="BC69081" i="2"/>
  <c r="BI69081" i="2" s="1"/>
  <c r="BC69082" i="2"/>
  <c r="BI69082" i="2" s="1"/>
  <c r="BC69083" i="2"/>
  <c r="BI69083" i="2" s="1"/>
  <c r="BC69084" i="2"/>
  <c r="BI69084" i="2" s="1"/>
  <c r="BC69085" i="2"/>
  <c r="BI69085" i="2" s="1"/>
  <c r="BC69086" i="2"/>
  <c r="BI69086" i="2" s="1"/>
  <c r="BC69087" i="2"/>
  <c r="BI69087" i="2" s="1"/>
  <c r="BC69088" i="2"/>
  <c r="BI69088" i="2" s="1"/>
  <c r="BC69089" i="2"/>
  <c r="BI69089" i="2" s="1"/>
  <c r="BC69090" i="2"/>
  <c r="BI69090" i="2" s="1"/>
  <c r="BC69091" i="2"/>
  <c r="BI69091" i="2" s="1"/>
  <c r="BC69092" i="2"/>
  <c r="BI69092" i="2" s="1"/>
  <c r="BC69093" i="2"/>
  <c r="BI69093" i="2" s="1"/>
  <c r="BC69094" i="2"/>
  <c r="BI69094" i="2" s="1"/>
  <c r="BC69095" i="2"/>
  <c r="BI69095" i="2" s="1"/>
  <c r="BC69096" i="2"/>
  <c r="BI69096" i="2" s="1"/>
  <c r="BC69097" i="2"/>
  <c r="BI69097" i="2" s="1"/>
  <c r="BC69098" i="2"/>
  <c r="BI69098" i="2" s="1"/>
  <c r="BC69099" i="2"/>
  <c r="BI69099" i="2" s="1"/>
  <c r="BC69100" i="2"/>
  <c r="BI69100" i="2" s="1"/>
  <c r="BC69101" i="2"/>
  <c r="BI69101" i="2" s="1"/>
  <c r="BC69102" i="2"/>
  <c r="BI69102" i="2" s="1"/>
  <c r="BC69103" i="2"/>
  <c r="BI69103" i="2" s="1"/>
  <c r="BC69104" i="2"/>
  <c r="BI69104" i="2" s="1"/>
  <c r="BC69105" i="2"/>
  <c r="BI69105" i="2" s="1"/>
  <c r="BC69106" i="2"/>
  <c r="BI69106" i="2" s="1"/>
  <c r="BC69107" i="2"/>
  <c r="BI69107" i="2" s="1"/>
  <c r="BC69108" i="2"/>
  <c r="BI69108" i="2" s="1"/>
  <c r="BC69109" i="2"/>
  <c r="BI69109" i="2" s="1"/>
  <c r="BC69110" i="2"/>
  <c r="BI69110" i="2" s="1"/>
  <c r="BC69111" i="2"/>
  <c r="BI69111" i="2" s="1"/>
  <c r="BC69112" i="2"/>
  <c r="BI69112" i="2" s="1"/>
  <c r="BC69113" i="2"/>
  <c r="BI69113" i="2" s="1"/>
  <c r="BC69114" i="2"/>
  <c r="BI69114" i="2" s="1"/>
  <c r="BC69115" i="2"/>
  <c r="BI69115" i="2" s="1"/>
  <c r="BC69116" i="2"/>
  <c r="BI69116" i="2" s="1"/>
  <c r="BC69117" i="2"/>
  <c r="BI69117" i="2" s="1"/>
  <c r="BC69118" i="2"/>
  <c r="BI69118" i="2" s="1"/>
  <c r="BC69119" i="2"/>
  <c r="BI69119" i="2" s="1"/>
  <c r="BC69120" i="2"/>
  <c r="BI69120" i="2" s="1"/>
  <c r="BC69121" i="2"/>
  <c r="BI69121" i="2" s="1"/>
  <c r="BC69122" i="2"/>
  <c r="BI69122" i="2" s="1"/>
  <c r="BC69123" i="2"/>
  <c r="BI69123" i="2" s="1"/>
  <c r="BC69124" i="2"/>
  <c r="BI69124" i="2" s="1"/>
  <c r="BC69125" i="2"/>
  <c r="BI69125" i="2" s="1"/>
  <c r="BC69126" i="2"/>
  <c r="BI69126" i="2" s="1"/>
  <c r="BC69127" i="2"/>
  <c r="BI69127" i="2" s="1"/>
  <c r="BC69128" i="2"/>
  <c r="BI69128" i="2" s="1"/>
  <c r="BC69129" i="2"/>
  <c r="BI69129" i="2" s="1"/>
  <c r="BC69130" i="2"/>
  <c r="BI69130" i="2" s="1"/>
  <c r="BC69131" i="2"/>
  <c r="BI69131" i="2" s="1"/>
  <c r="BC69132" i="2"/>
  <c r="BI69132" i="2" s="1"/>
  <c r="BC69133" i="2"/>
  <c r="BI69133" i="2" s="1"/>
  <c r="BC69134" i="2"/>
  <c r="BI69134" i="2" s="1"/>
  <c r="BC69135" i="2"/>
  <c r="BI69135" i="2" s="1"/>
  <c r="BC69136" i="2"/>
  <c r="BI69136" i="2" s="1"/>
  <c r="BC69137" i="2"/>
  <c r="BI69137" i="2" s="1"/>
  <c r="BC69138" i="2"/>
  <c r="BI69138" i="2" s="1"/>
  <c r="BC69139" i="2"/>
  <c r="BI69139" i="2" s="1"/>
  <c r="BC69140" i="2"/>
  <c r="BI69140" i="2" s="1"/>
  <c r="BC69141" i="2"/>
  <c r="BI69141" i="2" s="1"/>
  <c r="BC69142" i="2"/>
  <c r="BI69142" i="2" s="1"/>
  <c r="BC69143" i="2"/>
  <c r="BI69143" i="2" s="1"/>
  <c r="BC69144" i="2"/>
  <c r="BI69144" i="2" s="1"/>
  <c r="BC69145" i="2"/>
  <c r="BI69145" i="2" s="1"/>
  <c r="BC69146" i="2"/>
  <c r="BI69146" i="2" s="1"/>
  <c r="BC69147" i="2"/>
  <c r="BI69147" i="2" s="1"/>
  <c r="BC69148" i="2"/>
  <c r="BI69148" i="2" s="1"/>
  <c r="BC69149" i="2"/>
  <c r="BI69149" i="2" s="1"/>
  <c r="BC69150" i="2"/>
  <c r="BI69150" i="2" s="1"/>
  <c r="BC69151" i="2"/>
  <c r="BI69151" i="2" s="1"/>
  <c r="BC69152" i="2"/>
  <c r="BI69152" i="2" s="1"/>
  <c r="BC69153" i="2"/>
  <c r="BI69153" i="2" s="1"/>
  <c r="BC69154" i="2"/>
  <c r="BI69154" i="2" s="1"/>
  <c r="BC69155" i="2"/>
  <c r="BI69155" i="2" s="1"/>
  <c r="BC69156" i="2"/>
  <c r="BI69156" i="2" s="1"/>
  <c r="BC69157" i="2"/>
  <c r="BI69157" i="2" s="1"/>
  <c r="BC69158" i="2"/>
  <c r="BI69158" i="2" s="1"/>
  <c r="BC69159" i="2"/>
  <c r="BI69159" i="2" s="1"/>
  <c r="BC69160" i="2"/>
  <c r="BI69160" i="2" s="1"/>
  <c r="BC69161" i="2"/>
  <c r="BI69161" i="2" s="1"/>
  <c r="BC69162" i="2"/>
  <c r="BI69162" i="2" s="1"/>
  <c r="BC69163" i="2"/>
  <c r="BI69163" i="2" s="1"/>
  <c r="BC69164" i="2"/>
  <c r="BI69164" i="2" s="1"/>
  <c r="BC69165" i="2"/>
  <c r="BI69165" i="2" s="1"/>
  <c r="BC69166" i="2"/>
  <c r="BI69166" i="2" s="1"/>
  <c r="BC69167" i="2"/>
  <c r="BI69167" i="2" s="1"/>
  <c r="BC69168" i="2"/>
  <c r="BI69168" i="2" s="1"/>
  <c r="BC69169" i="2"/>
  <c r="BI69169" i="2" s="1"/>
  <c r="BC69170" i="2"/>
  <c r="BI69170" i="2" s="1"/>
  <c r="BC69171" i="2"/>
  <c r="BI69171" i="2" s="1"/>
  <c r="BC69172" i="2"/>
  <c r="BI69172" i="2" s="1"/>
  <c r="BC69173" i="2"/>
  <c r="BI69173" i="2" s="1"/>
  <c r="BC69174" i="2"/>
  <c r="BI69174" i="2" s="1"/>
  <c r="BC69175" i="2"/>
  <c r="BI69175" i="2" s="1"/>
  <c r="BC69176" i="2"/>
  <c r="BI69176" i="2" s="1"/>
  <c r="BC69177" i="2"/>
  <c r="BI69177" i="2" s="1"/>
  <c r="BC69178" i="2"/>
  <c r="BI69178" i="2" s="1"/>
  <c r="BC69179" i="2"/>
  <c r="BI69179" i="2" s="1"/>
  <c r="BC69180" i="2"/>
  <c r="BI69180" i="2" s="1"/>
  <c r="BC69181" i="2"/>
  <c r="BI69181" i="2" s="1"/>
  <c r="BC69182" i="2"/>
  <c r="BI69182" i="2" s="1"/>
  <c r="BC69183" i="2"/>
  <c r="BI69183" i="2" s="1"/>
  <c r="BC69184" i="2"/>
  <c r="BI69184" i="2" s="1"/>
  <c r="BC69185" i="2"/>
  <c r="BI69185" i="2" s="1"/>
  <c r="BC69186" i="2"/>
  <c r="BI69186" i="2" s="1"/>
  <c r="BC69187" i="2"/>
  <c r="BI69187" i="2" s="1"/>
  <c r="BC69188" i="2"/>
  <c r="BI69188" i="2" s="1"/>
  <c r="BC69189" i="2"/>
  <c r="BI69189" i="2" s="1"/>
  <c r="BC69190" i="2"/>
  <c r="BI69190" i="2" s="1"/>
  <c r="BC69191" i="2"/>
  <c r="BI69191" i="2" s="1"/>
  <c r="BC69192" i="2"/>
  <c r="BI69192" i="2" s="1"/>
  <c r="BC69193" i="2"/>
  <c r="BI69193" i="2" s="1"/>
  <c r="BC69194" i="2"/>
  <c r="BI69194" i="2" s="1"/>
  <c r="BC69195" i="2"/>
  <c r="BI69195" i="2" s="1"/>
  <c r="BC69196" i="2"/>
  <c r="BI69196" i="2" s="1"/>
  <c r="BC69197" i="2"/>
  <c r="BI69197" i="2" s="1"/>
  <c r="BC69198" i="2"/>
  <c r="BI69198" i="2" s="1"/>
  <c r="BC69199" i="2"/>
  <c r="BI69199" i="2" s="1"/>
  <c r="BC69200" i="2"/>
  <c r="BI69200" i="2" s="1"/>
  <c r="BC69201" i="2"/>
  <c r="BI69201" i="2" s="1"/>
  <c r="BC69202" i="2"/>
  <c r="BI69202" i="2" s="1"/>
  <c r="BC69203" i="2"/>
  <c r="BI69203" i="2" s="1"/>
  <c r="BC69204" i="2"/>
  <c r="BI69204" i="2" s="1"/>
  <c r="BC69205" i="2"/>
  <c r="BI69205" i="2" s="1"/>
  <c r="BC69206" i="2"/>
  <c r="BI69206" i="2" s="1"/>
  <c r="BC69207" i="2"/>
  <c r="BI69207" i="2" s="1"/>
  <c r="BC69208" i="2"/>
  <c r="BI69208" i="2" s="1"/>
  <c r="BC69209" i="2"/>
  <c r="BI69209" i="2" s="1"/>
  <c r="BC69210" i="2"/>
  <c r="BI69210" i="2" s="1"/>
  <c r="BC69211" i="2"/>
  <c r="BI69211" i="2" s="1"/>
  <c r="BC69212" i="2"/>
  <c r="BI69212" i="2" s="1"/>
  <c r="BC69213" i="2"/>
  <c r="BI69213" i="2" s="1"/>
  <c r="BC69214" i="2"/>
  <c r="BI69214" i="2" s="1"/>
  <c r="BC69215" i="2"/>
  <c r="BI69215" i="2" s="1"/>
  <c r="BC69216" i="2"/>
  <c r="BI69216" i="2" s="1"/>
  <c r="BC69217" i="2"/>
  <c r="BI69217" i="2" s="1"/>
  <c r="BC69218" i="2"/>
  <c r="BI69218" i="2" s="1"/>
  <c r="BC69219" i="2"/>
  <c r="BI69219" i="2" s="1"/>
  <c r="BC69220" i="2"/>
  <c r="BI69220" i="2" s="1"/>
  <c r="BC69221" i="2"/>
  <c r="BI69221" i="2" s="1"/>
  <c r="BC69222" i="2"/>
  <c r="BI69222" i="2" s="1"/>
  <c r="BC69223" i="2"/>
  <c r="BI69223" i="2" s="1"/>
  <c r="BC69224" i="2"/>
  <c r="BI69224" i="2" s="1"/>
  <c r="BC69225" i="2"/>
  <c r="BI69225" i="2" s="1"/>
  <c r="BC69226" i="2"/>
  <c r="BI69226" i="2" s="1"/>
  <c r="BC69227" i="2"/>
  <c r="BI69227" i="2" s="1"/>
  <c r="BC69228" i="2"/>
  <c r="BI69228" i="2" s="1"/>
  <c r="BC69229" i="2"/>
  <c r="BI69229" i="2" s="1"/>
  <c r="BC69230" i="2"/>
  <c r="BI69230" i="2" s="1"/>
  <c r="BC69231" i="2"/>
  <c r="BI69231" i="2" s="1"/>
  <c r="BC69232" i="2"/>
  <c r="BI69232" i="2" s="1"/>
  <c r="BC69233" i="2"/>
  <c r="BI69233" i="2" s="1"/>
  <c r="BC69234" i="2"/>
  <c r="BI69234" i="2" s="1"/>
  <c r="BC69235" i="2"/>
  <c r="BI69235" i="2" s="1"/>
  <c r="BC69236" i="2"/>
  <c r="BI69236" i="2" s="1"/>
  <c r="BC69237" i="2"/>
  <c r="BI69237" i="2" s="1"/>
  <c r="BC69238" i="2"/>
  <c r="BI69238" i="2" s="1"/>
  <c r="BC69239" i="2"/>
  <c r="BI69239" i="2" s="1"/>
  <c r="BC69240" i="2"/>
  <c r="BI69240" i="2" s="1"/>
  <c r="BC69241" i="2"/>
  <c r="BI69241" i="2" s="1"/>
  <c r="BC69242" i="2"/>
  <c r="BI69242" i="2" s="1"/>
  <c r="BC69243" i="2"/>
  <c r="BI69243" i="2" s="1"/>
  <c r="BC69244" i="2"/>
  <c r="BI69244" i="2" s="1"/>
  <c r="BC69245" i="2"/>
  <c r="BI69245" i="2" s="1"/>
  <c r="BC69246" i="2"/>
  <c r="BI69246" i="2" s="1"/>
  <c r="BC69247" i="2"/>
  <c r="BI69247" i="2" s="1"/>
  <c r="BC69248" i="2"/>
  <c r="BI69248" i="2" s="1"/>
  <c r="BC69249" i="2"/>
  <c r="BI69249" i="2" s="1"/>
  <c r="BC69250" i="2"/>
  <c r="BI69250" i="2" s="1"/>
  <c r="BC69251" i="2"/>
  <c r="BI69251" i="2" s="1"/>
  <c r="BC69252" i="2"/>
  <c r="BI69252" i="2" s="1"/>
  <c r="BC69253" i="2"/>
  <c r="BI69253" i="2" s="1"/>
  <c r="BC69254" i="2"/>
  <c r="BI69254" i="2" s="1"/>
  <c r="BC69255" i="2"/>
  <c r="BI69255" i="2" s="1"/>
  <c r="BC69256" i="2"/>
  <c r="BI69256" i="2" s="1"/>
  <c r="BC69257" i="2"/>
  <c r="BI69257" i="2" s="1"/>
  <c r="BC69258" i="2"/>
  <c r="BI69258" i="2" s="1"/>
  <c r="BC69259" i="2"/>
  <c r="BI69259" i="2" s="1"/>
  <c r="BC69260" i="2"/>
  <c r="BI69260" i="2" s="1"/>
  <c r="BC69261" i="2"/>
  <c r="BI69261" i="2" s="1"/>
  <c r="BC69262" i="2"/>
  <c r="BI69262" i="2" s="1"/>
  <c r="BC69263" i="2"/>
  <c r="BI69263" i="2" s="1"/>
  <c r="BC69264" i="2"/>
  <c r="BI69264" i="2" s="1"/>
  <c r="BC69265" i="2"/>
  <c r="BI69265" i="2" s="1"/>
  <c r="BC69266" i="2"/>
  <c r="BI69266" i="2" s="1"/>
  <c r="BC69267" i="2"/>
  <c r="BI69267" i="2" s="1"/>
  <c r="BC69268" i="2"/>
  <c r="BI69268" i="2" s="1"/>
  <c r="BC69269" i="2"/>
  <c r="BI69269" i="2" s="1"/>
  <c r="BC69270" i="2"/>
  <c r="BI69270" i="2" s="1"/>
  <c r="BC69271" i="2"/>
  <c r="BI69271" i="2" s="1"/>
  <c r="BC69272" i="2"/>
  <c r="BI69272" i="2" s="1"/>
  <c r="BC69273" i="2"/>
  <c r="BI69273" i="2" s="1"/>
  <c r="BC69274" i="2"/>
  <c r="BI69274" i="2" s="1"/>
  <c r="BC69275" i="2"/>
  <c r="BI69275" i="2" s="1"/>
  <c r="BC69276" i="2"/>
  <c r="BI69276" i="2" s="1"/>
  <c r="BC69277" i="2"/>
  <c r="BI69277" i="2" s="1"/>
  <c r="BC69278" i="2"/>
  <c r="BI69278" i="2" s="1"/>
  <c r="BC69279" i="2"/>
  <c r="BI69279" i="2" s="1"/>
  <c r="BC69280" i="2"/>
  <c r="BI69280" i="2" s="1"/>
  <c r="BC69281" i="2"/>
  <c r="BI69281" i="2" s="1"/>
  <c r="BC69282" i="2"/>
  <c r="BI69282" i="2" s="1"/>
  <c r="BC69283" i="2"/>
  <c r="BI69283" i="2" s="1"/>
  <c r="BC69284" i="2"/>
  <c r="BI69284" i="2" s="1"/>
  <c r="BC69285" i="2"/>
  <c r="BI69285" i="2" s="1"/>
  <c r="BC69286" i="2"/>
  <c r="BI69286" i="2" s="1"/>
  <c r="BC69287" i="2"/>
  <c r="BI69287" i="2" s="1"/>
  <c r="BC69288" i="2"/>
  <c r="BI69288" i="2" s="1"/>
  <c r="BC69289" i="2"/>
  <c r="BI69289" i="2" s="1"/>
  <c r="BC69290" i="2"/>
  <c r="BI69290" i="2" s="1"/>
  <c r="BC69291" i="2"/>
  <c r="BI69291" i="2" s="1"/>
  <c r="BC69292" i="2"/>
  <c r="BI69292" i="2" s="1"/>
  <c r="BC69293" i="2"/>
  <c r="BI69293" i="2" s="1"/>
  <c r="BC69294" i="2"/>
  <c r="BI69294" i="2" s="1"/>
  <c r="BC69295" i="2"/>
  <c r="BI69295" i="2" s="1"/>
  <c r="BC69296" i="2"/>
  <c r="BI69296" i="2" s="1"/>
  <c r="BC69297" i="2"/>
  <c r="BI69297" i="2" s="1"/>
  <c r="BC69298" i="2"/>
  <c r="BI69298" i="2" s="1"/>
  <c r="BC69299" i="2"/>
  <c r="BI69299" i="2" s="1"/>
  <c r="BC69300" i="2"/>
  <c r="BI69300" i="2" s="1"/>
  <c r="BC69301" i="2"/>
  <c r="BI69301" i="2" s="1"/>
  <c r="BC69302" i="2"/>
  <c r="BI69302" i="2" s="1"/>
  <c r="BC69303" i="2"/>
  <c r="BI69303" i="2" s="1"/>
  <c r="BC69304" i="2"/>
  <c r="BI69304" i="2" s="1"/>
  <c r="BC69305" i="2"/>
  <c r="BI69305" i="2" s="1"/>
  <c r="BC69306" i="2"/>
  <c r="BI69306" i="2" s="1"/>
  <c r="BC69307" i="2"/>
  <c r="BI69307" i="2" s="1"/>
  <c r="BC69308" i="2"/>
  <c r="BI69308" i="2" s="1"/>
  <c r="BC69309" i="2"/>
  <c r="BI69309" i="2" s="1"/>
  <c r="BC69310" i="2"/>
  <c r="BI69310" i="2" s="1"/>
  <c r="BC69311" i="2"/>
  <c r="BI69311" i="2" s="1"/>
  <c r="BC69312" i="2"/>
  <c r="BI69312" i="2" s="1"/>
  <c r="BC69313" i="2"/>
  <c r="BI69313" i="2" s="1"/>
  <c r="BC69314" i="2"/>
  <c r="BI69314" i="2" s="1"/>
  <c r="BC69315" i="2"/>
  <c r="BI69315" i="2" s="1"/>
  <c r="BC69316" i="2"/>
  <c r="BI69316" i="2" s="1"/>
  <c r="BC69317" i="2"/>
  <c r="BI69317" i="2" s="1"/>
  <c r="BC69318" i="2"/>
  <c r="BI69318" i="2" s="1"/>
  <c r="BC69319" i="2"/>
  <c r="BI69319" i="2" s="1"/>
  <c r="BC69320" i="2"/>
  <c r="BI69320" i="2" s="1"/>
  <c r="BC69321" i="2"/>
  <c r="BI69321" i="2" s="1"/>
  <c r="BC69322" i="2"/>
  <c r="BI69322" i="2" s="1"/>
  <c r="BC69323" i="2"/>
  <c r="BI69323" i="2" s="1"/>
  <c r="BC69324" i="2"/>
  <c r="BI69324" i="2" s="1"/>
  <c r="BC69325" i="2"/>
  <c r="BI69325" i="2" s="1"/>
  <c r="BC69326" i="2"/>
  <c r="BI69326" i="2" s="1"/>
  <c r="BC69327" i="2"/>
  <c r="BI69327" i="2" s="1"/>
  <c r="BC69328" i="2"/>
  <c r="BI69328" i="2" s="1"/>
  <c r="BC69329" i="2"/>
  <c r="BI69329" i="2" s="1"/>
  <c r="BC69330" i="2"/>
  <c r="BI69330" i="2" s="1"/>
  <c r="BC69331" i="2"/>
  <c r="BI69331" i="2" s="1"/>
  <c r="BC69332" i="2"/>
  <c r="BI69332" i="2" s="1"/>
  <c r="BC69333" i="2"/>
  <c r="BI69333" i="2" s="1"/>
  <c r="BC69334" i="2"/>
  <c r="BI69334" i="2" s="1"/>
  <c r="BC69335" i="2"/>
  <c r="BI69335" i="2" s="1"/>
  <c r="BC69336" i="2"/>
  <c r="BI69336" i="2" s="1"/>
  <c r="BC69337" i="2"/>
  <c r="BI69337" i="2" s="1"/>
  <c r="BC69338" i="2"/>
  <c r="BI69338" i="2" s="1"/>
  <c r="BC69339" i="2"/>
  <c r="BI69339" i="2" s="1"/>
  <c r="BC69340" i="2"/>
  <c r="BI69340" i="2" s="1"/>
  <c r="BC69341" i="2"/>
  <c r="BI69341" i="2" s="1"/>
  <c r="BC69342" i="2"/>
  <c r="BI69342" i="2" s="1"/>
  <c r="BC69343" i="2"/>
  <c r="BI69343" i="2" s="1"/>
  <c r="BC69344" i="2"/>
  <c r="BI69344" i="2" s="1"/>
  <c r="BC69345" i="2"/>
  <c r="BI69345" i="2" s="1"/>
  <c r="BC69346" i="2"/>
  <c r="BI69346" i="2" s="1"/>
  <c r="BC69347" i="2"/>
  <c r="BI69347" i="2" s="1"/>
  <c r="BC69348" i="2"/>
  <c r="BI69348" i="2" s="1"/>
  <c r="BC69349" i="2"/>
  <c r="BI69349" i="2" s="1"/>
  <c r="BC69350" i="2"/>
  <c r="BI69350" i="2" s="1"/>
  <c r="BC69351" i="2"/>
  <c r="BI69351" i="2" s="1"/>
  <c r="BC69352" i="2"/>
  <c r="BI69352" i="2" s="1"/>
  <c r="BC69353" i="2"/>
  <c r="BI69353" i="2" s="1"/>
  <c r="BC69354" i="2"/>
  <c r="BI69354" i="2" s="1"/>
  <c r="BC69355" i="2"/>
  <c r="BI69355" i="2" s="1"/>
  <c r="BC69356" i="2"/>
  <c r="BI69356" i="2" s="1"/>
  <c r="BC69357" i="2"/>
  <c r="BI69357" i="2" s="1"/>
  <c r="BC69358" i="2"/>
  <c r="BI69358" i="2" s="1"/>
  <c r="BC69359" i="2"/>
  <c r="BI69359" i="2" s="1"/>
  <c r="BC69360" i="2"/>
  <c r="BI69360" i="2" s="1"/>
  <c r="BC69361" i="2"/>
  <c r="BI69361" i="2" s="1"/>
  <c r="BC69362" i="2"/>
  <c r="BI69362" i="2" s="1"/>
  <c r="BC69363" i="2"/>
  <c r="BI69363" i="2" s="1"/>
  <c r="BC69364" i="2"/>
  <c r="BI69364" i="2" s="1"/>
  <c r="BC69365" i="2"/>
  <c r="BI69365" i="2" s="1"/>
  <c r="BC69366" i="2"/>
  <c r="BI69366" i="2" s="1"/>
  <c r="BC69367" i="2"/>
  <c r="BI69367" i="2" s="1"/>
  <c r="BC69368" i="2"/>
  <c r="BI69368" i="2" s="1"/>
  <c r="BC69369" i="2"/>
  <c r="BI69369" i="2" s="1"/>
  <c r="BC69370" i="2"/>
  <c r="BI69370" i="2" s="1"/>
  <c r="BC69371" i="2"/>
  <c r="BI69371" i="2" s="1"/>
  <c r="BC69372" i="2"/>
  <c r="BI69372" i="2" s="1"/>
  <c r="BC69373" i="2"/>
  <c r="BI69373" i="2" s="1"/>
  <c r="BC69374" i="2"/>
  <c r="BI69374" i="2" s="1"/>
  <c r="BC69375" i="2"/>
  <c r="BI69375" i="2" s="1"/>
  <c r="BC69376" i="2"/>
  <c r="BI69376" i="2" s="1"/>
  <c r="BC69377" i="2"/>
  <c r="BI69377" i="2" s="1"/>
  <c r="BC69378" i="2"/>
  <c r="BI69378" i="2" s="1"/>
  <c r="BC69379" i="2"/>
  <c r="BI69379" i="2" s="1"/>
  <c r="BC69380" i="2"/>
  <c r="BI69380" i="2" s="1"/>
  <c r="BC69381" i="2"/>
  <c r="BI69381" i="2" s="1"/>
  <c r="BC69382" i="2"/>
  <c r="BI69382" i="2" s="1"/>
  <c r="BC69383" i="2"/>
  <c r="BI69383" i="2" s="1"/>
  <c r="BC69384" i="2"/>
  <c r="BI69384" i="2" s="1"/>
  <c r="BC69385" i="2"/>
  <c r="BI69385" i="2" s="1"/>
  <c r="BC69386" i="2"/>
  <c r="BI69386" i="2" s="1"/>
  <c r="BC69387" i="2"/>
  <c r="BI69387" i="2" s="1"/>
  <c r="BC69388" i="2"/>
  <c r="BI69388" i="2" s="1"/>
  <c r="BC69389" i="2"/>
  <c r="BI69389" i="2" s="1"/>
  <c r="BC69390" i="2"/>
  <c r="BI69390" i="2" s="1"/>
  <c r="BC69391" i="2"/>
  <c r="BI69391" i="2" s="1"/>
  <c r="BC69392" i="2"/>
  <c r="BI69392" i="2" s="1"/>
  <c r="BC69393" i="2"/>
  <c r="BI69393" i="2" s="1"/>
  <c r="BC69394" i="2"/>
  <c r="BI69394" i="2" s="1"/>
  <c r="BC69395" i="2"/>
  <c r="BI69395" i="2" s="1"/>
  <c r="BC69396" i="2"/>
  <c r="BI69396" i="2" s="1"/>
  <c r="BC69397" i="2"/>
  <c r="BI69397" i="2" s="1"/>
  <c r="BC69398" i="2"/>
  <c r="BI69398" i="2" s="1"/>
  <c r="BC69399" i="2"/>
  <c r="BI69399" i="2" s="1"/>
  <c r="BC69400" i="2"/>
  <c r="BI69400" i="2" s="1"/>
  <c r="BC69401" i="2"/>
  <c r="BI69401" i="2" s="1"/>
  <c r="BC69402" i="2"/>
  <c r="BI69402" i="2" s="1"/>
  <c r="BC69403" i="2"/>
  <c r="BI69403" i="2" s="1"/>
  <c r="BC69404" i="2"/>
  <c r="BI69404" i="2" s="1"/>
  <c r="BC69405" i="2"/>
  <c r="BI69405" i="2" s="1"/>
  <c r="BC69406" i="2"/>
  <c r="BI69406" i="2" s="1"/>
  <c r="BC69407" i="2"/>
  <c r="BI69407" i="2" s="1"/>
  <c r="BC69408" i="2"/>
  <c r="BI69408" i="2" s="1"/>
  <c r="BC69409" i="2"/>
  <c r="BI69409" i="2" s="1"/>
  <c r="BC69410" i="2"/>
  <c r="BI69410" i="2" s="1"/>
  <c r="BC69411" i="2"/>
  <c r="BI69411" i="2" s="1"/>
  <c r="BC69412" i="2"/>
  <c r="BI69412" i="2" s="1"/>
  <c r="BC69413" i="2"/>
  <c r="BI69413" i="2" s="1"/>
  <c r="BC69414" i="2"/>
  <c r="BI69414" i="2" s="1"/>
  <c r="BC69415" i="2"/>
  <c r="BI69415" i="2" s="1"/>
  <c r="BC69416" i="2"/>
  <c r="BI69416" i="2" s="1"/>
  <c r="BC69417" i="2"/>
  <c r="BI69417" i="2" s="1"/>
  <c r="BC69418" i="2"/>
  <c r="BI69418" i="2" s="1"/>
  <c r="BC69419" i="2"/>
  <c r="BI69419" i="2" s="1"/>
  <c r="BC69420" i="2"/>
  <c r="BI69420" i="2" s="1"/>
  <c r="BC69421" i="2"/>
  <c r="BI69421" i="2" s="1"/>
  <c r="BC69422" i="2"/>
  <c r="BI69422" i="2" s="1"/>
  <c r="BC69423" i="2"/>
  <c r="BI69423" i="2" s="1"/>
  <c r="BC69424" i="2"/>
  <c r="BI69424" i="2" s="1"/>
  <c r="BC69425" i="2"/>
  <c r="BI69425" i="2" s="1"/>
  <c r="BC69426" i="2"/>
  <c r="BI69426" i="2" s="1"/>
  <c r="BC69427" i="2"/>
  <c r="BI69427" i="2" s="1"/>
  <c r="BC69428" i="2"/>
  <c r="BI69428" i="2" s="1"/>
  <c r="BC69429" i="2"/>
  <c r="BI69429" i="2" s="1"/>
  <c r="BC69430" i="2"/>
  <c r="BI69430" i="2" s="1"/>
  <c r="BC69431" i="2"/>
  <c r="BI69431" i="2" s="1"/>
  <c r="BC69432" i="2"/>
  <c r="BI69432" i="2" s="1"/>
  <c r="BC69433" i="2"/>
  <c r="BI69433" i="2" s="1"/>
  <c r="BC69434" i="2"/>
  <c r="BI69434" i="2" s="1"/>
  <c r="BC69435" i="2"/>
  <c r="BI69435" i="2" s="1"/>
  <c r="BC69436" i="2"/>
  <c r="BI69436" i="2" s="1"/>
  <c r="BC69437" i="2"/>
  <c r="BI69437" i="2" s="1"/>
  <c r="BC69438" i="2"/>
  <c r="BI69438" i="2" s="1"/>
  <c r="BC69439" i="2"/>
  <c r="BI69439" i="2" s="1"/>
  <c r="BC69440" i="2"/>
  <c r="BI69440" i="2" s="1"/>
  <c r="BC69441" i="2"/>
  <c r="BI69441" i="2" s="1"/>
  <c r="BC69442" i="2"/>
  <c r="BI69442" i="2" s="1"/>
  <c r="BC69443" i="2"/>
  <c r="BI69443" i="2" s="1"/>
  <c r="BC69444" i="2"/>
  <c r="BI69444" i="2" s="1"/>
  <c r="BC69445" i="2"/>
  <c r="BI69445" i="2" s="1"/>
  <c r="BC69446" i="2"/>
  <c r="BI69446" i="2" s="1"/>
  <c r="BC69447" i="2"/>
  <c r="BI69447" i="2" s="1"/>
  <c r="BC69448" i="2"/>
  <c r="BI69448" i="2" s="1"/>
  <c r="BC69449" i="2"/>
  <c r="BI69449" i="2" s="1"/>
  <c r="BC69450" i="2"/>
  <c r="BI69450" i="2" s="1"/>
  <c r="BC69451" i="2"/>
  <c r="BI69451" i="2" s="1"/>
  <c r="BC69452" i="2"/>
  <c r="BI69452" i="2" s="1"/>
  <c r="BC69453" i="2"/>
  <c r="BI69453" i="2" s="1"/>
  <c r="BC69454" i="2"/>
  <c r="BI69454" i="2" s="1"/>
  <c r="BC69455" i="2"/>
  <c r="BI69455" i="2" s="1"/>
  <c r="BC69456" i="2"/>
  <c r="BI69456" i="2" s="1"/>
  <c r="BC69457" i="2"/>
  <c r="BI69457" i="2" s="1"/>
  <c r="BC69458" i="2"/>
  <c r="BI69458" i="2" s="1"/>
  <c r="BC69459" i="2"/>
  <c r="BI69459" i="2" s="1"/>
  <c r="BC69460" i="2"/>
  <c r="BI69460" i="2" s="1"/>
  <c r="BC69461" i="2"/>
  <c r="BI69461" i="2" s="1"/>
  <c r="BC69462" i="2"/>
  <c r="BI69462" i="2" s="1"/>
  <c r="BC69463" i="2"/>
  <c r="BI69463" i="2" s="1"/>
  <c r="BC69464" i="2"/>
  <c r="BI69464" i="2" s="1"/>
  <c r="BC69465" i="2"/>
  <c r="BI69465" i="2" s="1"/>
  <c r="BC69466" i="2"/>
  <c r="BI69466" i="2" s="1"/>
  <c r="BC69467" i="2"/>
  <c r="BI69467" i="2" s="1"/>
  <c r="BC69468" i="2"/>
  <c r="BI69468" i="2" s="1"/>
  <c r="BC69469" i="2"/>
  <c r="BI69469" i="2" s="1"/>
  <c r="BC69470" i="2"/>
  <c r="BI69470" i="2" s="1"/>
  <c r="BC69471" i="2"/>
  <c r="BI69471" i="2" s="1"/>
  <c r="BC69472" i="2"/>
  <c r="BI69472" i="2" s="1"/>
  <c r="BC69473" i="2"/>
  <c r="BI69473" i="2" s="1"/>
  <c r="BC69474" i="2"/>
  <c r="BI69474" i="2" s="1"/>
  <c r="BC69475" i="2"/>
  <c r="BI69475" i="2" s="1"/>
  <c r="BC69476" i="2"/>
  <c r="BI69476" i="2" s="1"/>
  <c r="BC69477" i="2"/>
  <c r="BI69477" i="2" s="1"/>
  <c r="BC69478" i="2"/>
  <c r="BI69478" i="2" s="1"/>
  <c r="BC69479" i="2"/>
  <c r="BI69479" i="2" s="1"/>
  <c r="BC69480" i="2"/>
  <c r="BI69480" i="2" s="1"/>
  <c r="BC69481" i="2"/>
  <c r="BI69481" i="2" s="1"/>
  <c r="BC69482" i="2"/>
  <c r="BI69482" i="2" s="1"/>
  <c r="BC69483" i="2"/>
  <c r="BI69483" i="2" s="1"/>
  <c r="BC69484" i="2"/>
  <c r="BI69484" i="2" s="1"/>
  <c r="BC69485" i="2"/>
  <c r="BI69485" i="2" s="1"/>
  <c r="BC69486" i="2"/>
  <c r="BI69486" i="2" s="1"/>
  <c r="BC69487" i="2"/>
  <c r="BI69487" i="2" s="1"/>
  <c r="BC69488" i="2"/>
  <c r="BI69488" i="2" s="1"/>
  <c r="BC69489" i="2"/>
  <c r="BI69489" i="2" s="1"/>
  <c r="BC69490" i="2"/>
  <c r="BI69490" i="2" s="1"/>
  <c r="BC69491" i="2"/>
  <c r="BI69491" i="2" s="1"/>
  <c r="BC69492" i="2"/>
  <c r="BI69492" i="2" s="1"/>
  <c r="BC69493" i="2"/>
  <c r="BI69493" i="2" s="1"/>
  <c r="BC69494" i="2"/>
  <c r="BI69494" i="2" s="1"/>
  <c r="BC69495" i="2"/>
  <c r="BI69495" i="2" s="1"/>
  <c r="BC69496" i="2"/>
  <c r="BI69496" i="2" s="1"/>
  <c r="BC69497" i="2"/>
  <c r="BI69497" i="2" s="1"/>
  <c r="BC69498" i="2"/>
  <c r="BI69498" i="2" s="1"/>
  <c r="BC69499" i="2"/>
  <c r="BI69499" i="2" s="1"/>
  <c r="BC69500" i="2"/>
  <c r="BI69500" i="2" s="1"/>
  <c r="BC69501" i="2"/>
  <c r="BI69501" i="2" s="1"/>
  <c r="BC69502" i="2"/>
  <c r="BI69502" i="2" s="1"/>
  <c r="BC69503" i="2"/>
  <c r="BI69503" i="2" s="1"/>
  <c r="BC69504" i="2"/>
  <c r="BI69504" i="2" s="1"/>
  <c r="BC69505" i="2"/>
  <c r="BI69505" i="2" s="1"/>
  <c r="BC69506" i="2"/>
  <c r="BI69506" i="2" s="1"/>
  <c r="BC69507" i="2"/>
  <c r="BI69507" i="2" s="1"/>
  <c r="BC69508" i="2"/>
  <c r="BI69508" i="2" s="1"/>
  <c r="BC69509" i="2"/>
  <c r="BI69509" i="2" s="1"/>
  <c r="BC69510" i="2"/>
  <c r="BI69510" i="2" s="1"/>
  <c r="BC69511" i="2"/>
  <c r="BI69511" i="2" s="1"/>
  <c r="BC69512" i="2"/>
  <c r="BI69512" i="2" s="1"/>
  <c r="BC69513" i="2"/>
  <c r="BI69513" i="2" s="1"/>
  <c r="BC69514" i="2"/>
  <c r="BI69514" i="2" s="1"/>
  <c r="BC69515" i="2"/>
  <c r="BI69515" i="2" s="1"/>
  <c r="BC69516" i="2"/>
  <c r="BI69516" i="2" s="1"/>
  <c r="BC69517" i="2"/>
  <c r="BI69517" i="2" s="1"/>
  <c r="BC69518" i="2"/>
  <c r="BI69518" i="2" s="1"/>
  <c r="BC69519" i="2"/>
  <c r="BI69519" i="2" s="1"/>
  <c r="BC69520" i="2"/>
  <c r="BI69520" i="2" s="1"/>
  <c r="BC69521" i="2"/>
  <c r="BI69521" i="2" s="1"/>
  <c r="BC69522" i="2"/>
  <c r="BI69522" i="2" s="1"/>
  <c r="BC69523" i="2"/>
  <c r="BI69523" i="2" s="1"/>
  <c r="BC69524" i="2"/>
  <c r="BI69524" i="2" s="1"/>
  <c r="BC69525" i="2"/>
  <c r="BI69525" i="2" s="1"/>
  <c r="BC69526" i="2"/>
  <c r="BI69526" i="2" s="1"/>
  <c r="BC69527" i="2"/>
  <c r="BI69527" i="2" s="1"/>
  <c r="BC69528" i="2"/>
  <c r="BI69528" i="2" s="1"/>
  <c r="BC69529" i="2"/>
  <c r="BI69529" i="2" s="1"/>
  <c r="BC69530" i="2"/>
  <c r="BI69530" i="2" s="1"/>
  <c r="BC69531" i="2"/>
  <c r="BI69531" i="2" s="1"/>
  <c r="BC69532" i="2"/>
  <c r="BI69532" i="2" s="1"/>
  <c r="BC69533" i="2"/>
  <c r="BI69533" i="2" s="1"/>
  <c r="BC69534" i="2"/>
  <c r="BI69534" i="2" s="1"/>
  <c r="BC69535" i="2"/>
  <c r="BI69535" i="2" s="1"/>
  <c r="BC69536" i="2"/>
  <c r="BI69536" i="2" s="1"/>
  <c r="BC69537" i="2"/>
  <c r="BI69537" i="2" s="1"/>
  <c r="BC69538" i="2"/>
  <c r="BI69538" i="2" s="1"/>
  <c r="BC69539" i="2"/>
  <c r="BI69539" i="2" s="1"/>
  <c r="BC69540" i="2"/>
  <c r="BI69540" i="2" s="1"/>
  <c r="BC69541" i="2"/>
  <c r="BI69541" i="2" s="1"/>
  <c r="BC69542" i="2"/>
  <c r="BI69542" i="2" s="1"/>
  <c r="BC69543" i="2"/>
  <c r="BI69543" i="2" s="1"/>
  <c r="BC69544" i="2"/>
  <c r="BI69544" i="2" s="1"/>
  <c r="BC69545" i="2"/>
  <c r="BI69545" i="2" s="1"/>
  <c r="BC69546" i="2"/>
  <c r="BI69546" i="2" s="1"/>
  <c r="BC69547" i="2"/>
  <c r="BI69547" i="2" s="1"/>
  <c r="BC69548" i="2"/>
  <c r="BI69548" i="2" s="1"/>
  <c r="BC69549" i="2"/>
  <c r="BI69549" i="2" s="1"/>
  <c r="BC69550" i="2"/>
  <c r="BI69550" i="2" s="1"/>
  <c r="BC69551" i="2"/>
  <c r="BI69551" i="2" s="1"/>
  <c r="BC69552" i="2"/>
  <c r="BI69552" i="2" s="1"/>
  <c r="BC69553" i="2"/>
  <c r="BI69553" i="2" s="1"/>
  <c r="BC69554" i="2"/>
  <c r="BI69554" i="2" s="1"/>
  <c r="BC69555" i="2"/>
  <c r="BI69555" i="2" s="1"/>
  <c r="BC69556" i="2"/>
  <c r="BI69556" i="2" s="1"/>
  <c r="BC69557" i="2"/>
  <c r="BI69557" i="2" s="1"/>
  <c r="BC69558" i="2"/>
  <c r="BI69558" i="2" s="1"/>
  <c r="BC69559" i="2"/>
  <c r="BI69559" i="2" s="1"/>
  <c r="BC69560" i="2"/>
  <c r="BI69560" i="2" s="1"/>
  <c r="BC69561" i="2"/>
  <c r="BI69561" i="2" s="1"/>
  <c r="BC69562" i="2"/>
  <c r="BI69562" i="2" s="1"/>
  <c r="BC69563" i="2"/>
  <c r="BI69563" i="2" s="1"/>
  <c r="BC69564" i="2"/>
  <c r="BI69564" i="2" s="1"/>
  <c r="BC69565" i="2"/>
  <c r="BI69565" i="2" s="1"/>
  <c r="BC69566" i="2"/>
  <c r="BI69566" i="2" s="1"/>
  <c r="BC69567" i="2"/>
  <c r="BI69567" i="2" s="1"/>
  <c r="BC69568" i="2"/>
  <c r="BI69568" i="2" s="1"/>
  <c r="BC69569" i="2"/>
  <c r="BI69569" i="2" s="1"/>
  <c r="BC69570" i="2"/>
  <c r="BI69570" i="2" s="1"/>
  <c r="BC69571" i="2"/>
  <c r="BI69571" i="2" s="1"/>
  <c r="BC69572" i="2"/>
  <c r="BI69572" i="2" s="1"/>
  <c r="BC69573" i="2"/>
  <c r="BI69573" i="2" s="1"/>
  <c r="BC69574" i="2"/>
  <c r="BI69574" i="2" s="1"/>
  <c r="BC69575" i="2"/>
  <c r="BI69575" i="2" s="1"/>
  <c r="BC69576" i="2"/>
  <c r="BI69576" i="2" s="1"/>
  <c r="BC69577" i="2"/>
  <c r="BI69577" i="2" s="1"/>
  <c r="BC69578" i="2"/>
  <c r="BI69578" i="2" s="1"/>
  <c r="BC69579" i="2"/>
  <c r="BI69579" i="2" s="1"/>
  <c r="BC69580" i="2"/>
  <c r="BI69580" i="2" s="1"/>
  <c r="BC69581" i="2"/>
  <c r="BI69581" i="2" s="1"/>
  <c r="BC69582" i="2"/>
  <c r="BI69582" i="2" s="1"/>
  <c r="BC69583" i="2"/>
  <c r="BI69583" i="2" s="1"/>
  <c r="BC69584" i="2"/>
  <c r="BI69584" i="2" s="1"/>
  <c r="BC69585" i="2"/>
  <c r="BI69585" i="2" s="1"/>
  <c r="BC69586" i="2"/>
  <c r="BI69586" i="2" s="1"/>
  <c r="BC69587" i="2"/>
  <c r="BI69587" i="2" s="1"/>
  <c r="BC69588" i="2"/>
  <c r="BI69588" i="2" s="1"/>
  <c r="BC69589" i="2"/>
  <c r="BI69589" i="2" s="1"/>
  <c r="BC69590" i="2"/>
  <c r="BI69590" i="2" s="1"/>
  <c r="BC69591" i="2"/>
  <c r="BI69591" i="2" s="1"/>
  <c r="BC69592" i="2"/>
  <c r="BI69592" i="2" s="1"/>
  <c r="BC69593" i="2"/>
  <c r="BI69593" i="2" s="1"/>
  <c r="BC69594" i="2"/>
  <c r="BI69594" i="2" s="1"/>
  <c r="BC69595" i="2"/>
  <c r="BI69595" i="2" s="1"/>
  <c r="BC69596" i="2"/>
  <c r="BI69596" i="2" s="1"/>
  <c r="BC69597" i="2"/>
  <c r="BI69597" i="2" s="1"/>
  <c r="BC69598" i="2"/>
  <c r="BI69598" i="2" s="1"/>
  <c r="BC69599" i="2"/>
  <c r="BI69599" i="2" s="1"/>
  <c r="BC69600" i="2"/>
  <c r="BI69600" i="2" s="1"/>
  <c r="BC69601" i="2"/>
  <c r="BI69601" i="2" s="1"/>
  <c r="BC69602" i="2"/>
  <c r="BI69602" i="2" s="1"/>
  <c r="BC69603" i="2"/>
  <c r="BI69603" i="2" s="1"/>
  <c r="BC69604" i="2"/>
  <c r="BI69604" i="2" s="1"/>
  <c r="BC69605" i="2"/>
  <c r="BI69605" i="2" s="1"/>
  <c r="BC69606" i="2"/>
  <c r="BI69606" i="2" s="1"/>
  <c r="BC69607" i="2"/>
  <c r="BI69607" i="2" s="1"/>
  <c r="BC69608" i="2"/>
  <c r="BI69608" i="2" s="1"/>
  <c r="BC69609" i="2"/>
  <c r="BI69609" i="2" s="1"/>
  <c r="BC69610" i="2"/>
  <c r="BI69610" i="2" s="1"/>
  <c r="BC69611" i="2"/>
  <c r="BI69611" i="2" s="1"/>
  <c r="BC69612" i="2"/>
  <c r="BI69612" i="2" s="1"/>
  <c r="BC69613" i="2"/>
  <c r="BI69613" i="2" s="1"/>
  <c r="BC69614" i="2"/>
  <c r="BI69614" i="2" s="1"/>
  <c r="BC69615" i="2"/>
  <c r="BI69615" i="2" s="1"/>
  <c r="BC69616" i="2"/>
  <c r="BI69616" i="2" s="1"/>
  <c r="BC69617" i="2"/>
  <c r="BI69617" i="2" s="1"/>
  <c r="BC69618" i="2"/>
  <c r="BI69618" i="2" s="1"/>
  <c r="BC69619" i="2"/>
  <c r="BI69619" i="2" s="1"/>
  <c r="BC69620" i="2"/>
  <c r="BI69620" i="2" s="1"/>
  <c r="BC69621" i="2"/>
  <c r="BI69621" i="2" s="1"/>
  <c r="BC69622" i="2"/>
  <c r="BI69622" i="2" s="1"/>
  <c r="BC69623" i="2"/>
  <c r="BI69623" i="2" s="1"/>
  <c r="BC69624" i="2"/>
  <c r="BI69624" i="2" s="1"/>
  <c r="BC69625" i="2"/>
  <c r="BI69625" i="2" s="1"/>
  <c r="BC69626" i="2"/>
  <c r="BI69626" i="2" s="1"/>
  <c r="BC69627" i="2"/>
  <c r="BI69627" i="2" s="1"/>
  <c r="BC69628" i="2"/>
  <c r="BI69628" i="2" s="1"/>
  <c r="BC69629" i="2"/>
  <c r="BI69629" i="2" s="1"/>
  <c r="BC69630" i="2"/>
  <c r="BI69630" i="2" s="1"/>
  <c r="BC69631" i="2"/>
  <c r="BI69631" i="2" s="1"/>
  <c r="BC69632" i="2"/>
  <c r="BI69632" i="2" s="1"/>
  <c r="BC69633" i="2"/>
  <c r="BI69633" i="2" s="1"/>
  <c r="BC69634" i="2"/>
  <c r="BI69634" i="2" s="1"/>
  <c r="BC69635" i="2"/>
  <c r="BI69635" i="2" s="1"/>
  <c r="BC69636" i="2"/>
  <c r="BI69636" i="2" s="1"/>
  <c r="BC69637" i="2"/>
  <c r="BI69637" i="2" s="1"/>
  <c r="BC69638" i="2"/>
  <c r="BI69638" i="2" s="1"/>
  <c r="BC69639" i="2"/>
  <c r="BI69639" i="2" s="1"/>
  <c r="BC69640" i="2"/>
  <c r="BI69640" i="2" s="1"/>
  <c r="BC69641" i="2"/>
  <c r="BI69641" i="2" s="1"/>
  <c r="BC69642" i="2"/>
  <c r="BI69642" i="2" s="1"/>
  <c r="BC69643" i="2"/>
  <c r="BI69643" i="2" s="1"/>
  <c r="BC69644" i="2"/>
  <c r="BI69644" i="2" s="1"/>
  <c r="BC69645" i="2"/>
  <c r="BI69645" i="2" s="1"/>
  <c r="BC69646" i="2"/>
  <c r="BI69646" i="2" s="1"/>
  <c r="BC69647" i="2"/>
  <c r="BI69647" i="2" s="1"/>
  <c r="BC69648" i="2"/>
  <c r="BI69648" i="2" s="1"/>
  <c r="BC69649" i="2"/>
  <c r="BI69649" i="2" s="1"/>
  <c r="BC69650" i="2"/>
  <c r="BI69650" i="2" s="1"/>
  <c r="BC69651" i="2"/>
  <c r="BI69651" i="2" s="1"/>
  <c r="BC69652" i="2"/>
  <c r="BI69652" i="2" s="1"/>
  <c r="BC69653" i="2"/>
  <c r="BI69653" i="2" s="1"/>
  <c r="BC69654" i="2"/>
  <c r="BI69654" i="2" s="1"/>
  <c r="BC69655" i="2"/>
  <c r="BI69655" i="2" s="1"/>
  <c r="BC69656" i="2"/>
  <c r="BI69656" i="2" s="1"/>
  <c r="BC69657" i="2"/>
  <c r="BI69657" i="2" s="1"/>
  <c r="BC69658" i="2"/>
  <c r="BI69658" i="2" s="1"/>
  <c r="BC69659" i="2"/>
  <c r="BI69659" i="2" s="1"/>
  <c r="BC69660" i="2"/>
  <c r="BI69660" i="2" s="1"/>
  <c r="BC69661" i="2"/>
  <c r="BI69661" i="2" s="1"/>
  <c r="BC69662" i="2"/>
  <c r="BI69662" i="2" s="1"/>
  <c r="BC69663" i="2"/>
  <c r="BI69663" i="2" s="1"/>
  <c r="BC69664" i="2"/>
  <c r="BI69664" i="2" s="1"/>
  <c r="BC69665" i="2"/>
  <c r="BI69665" i="2" s="1"/>
  <c r="BC69666" i="2"/>
  <c r="BI69666" i="2" s="1"/>
  <c r="BC69667" i="2"/>
  <c r="BI69667" i="2" s="1"/>
  <c r="BC69668" i="2"/>
  <c r="BI69668" i="2" s="1"/>
  <c r="BC69669" i="2"/>
  <c r="BI69669" i="2" s="1"/>
  <c r="BC69670" i="2"/>
  <c r="BI69670" i="2" s="1"/>
  <c r="BC69671" i="2"/>
  <c r="BI69671" i="2" s="1"/>
  <c r="BC69672" i="2"/>
  <c r="BI69672" i="2" s="1"/>
  <c r="BC69673" i="2"/>
  <c r="BI69673" i="2" s="1"/>
  <c r="BC69674" i="2"/>
  <c r="BI69674" i="2" s="1"/>
  <c r="BC69675" i="2"/>
  <c r="BI69675" i="2" s="1"/>
  <c r="BC69676" i="2"/>
  <c r="BI69676" i="2" s="1"/>
  <c r="BC69677" i="2"/>
  <c r="BI69677" i="2" s="1"/>
  <c r="BC69678" i="2"/>
  <c r="BI69678" i="2" s="1"/>
  <c r="BC69679" i="2"/>
  <c r="BI69679" i="2" s="1"/>
  <c r="BC69680" i="2"/>
  <c r="BI69680" i="2" s="1"/>
  <c r="BC69681" i="2"/>
  <c r="BI69681" i="2" s="1"/>
  <c r="BC69682" i="2"/>
  <c r="BI69682" i="2" s="1"/>
  <c r="BC69683" i="2"/>
  <c r="BI69683" i="2" s="1"/>
  <c r="BC69684" i="2"/>
  <c r="BI69684" i="2" s="1"/>
  <c r="BC69685" i="2"/>
  <c r="BI69685" i="2" s="1"/>
  <c r="BC69686" i="2"/>
  <c r="BI69686" i="2" s="1"/>
  <c r="BC69687" i="2"/>
  <c r="BI69687" i="2" s="1"/>
  <c r="BC69688" i="2"/>
  <c r="BI69688" i="2" s="1"/>
  <c r="BC69689" i="2"/>
  <c r="BI69689" i="2" s="1"/>
  <c r="BC69690" i="2"/>
  <c r="BI69690" i="2" s="1"/>
  <c r="BC69691" i="2"/>
  <c r="BI69691" i="2" s="1"/>
  <c r="BC69692" i="2"/>
  <c r="BI69692" i="2" s="1"/>
  <c r="BC69693" i="2"/>
  <c r="BI69693" i="2" s="1"/>
  <c r="BC69694" i="2"/>
  <c r="BI69694" i="2" s="1"/>
  <c r="BC69695" i="2"/>
  <c r="BI69695" i="2" s="1"/>
  <c r="BC69696" i="2"/>
  <c r="BI69696" i="2" s="1"/>
  <c r="BC69697" i="2"/>
  <c r="BI69697" i="2" s="1"/>
  <c r="BC69698" i="2"/>
  <c r="BI69698" i="2" s="1"/>
  <c r="BC69699" i="2"/>
  <c r="BI69699" i="2" s="1"/>
  <c r="BC69700" i="2"/>
  <c r="BI69700" i="2" s="1"/>
  <c r="BC69701" i="2"/>
  <c r="BI69701" i="2" s="1"/>
  <c r="BC69702" i="2"/>
  <c r="BI69702" i="2" s="1"/>
  <c r="BC69703" i="2"/>
  <c r="BI69703" i="2" s="1"/>
  <c r="BC69704" i="2"/>
  <c r="BI69704" i="2" s="1"/>
  <c r="BC69705" i="2"/>
  <c r="BI69705" i="2" s="1"/>
  <c r="BC69706" i="2"/>
  <c r="BI69706" i="2" s="1"/>
  <c r="BC69707" i="2"/>
  <c r="BI69707" i="2" s="1"/>
  <c r="BC69708" i="2"/>
  <c r="BI69708" i="2" s="1"/>
  <c r="BC69709" i="2"/>
  <c r="BI69709" i="2" s="1"/>
  <c r="BC69710" i="2"/>
  <c r="BI69710" i="2" s="1"/>
  <c r="BC69711" i="2"/>
  <c r="BI69711" i="2" s="1"/>
  <c r="BC69712" i="2"/>
  <c r="BI69712" i="2" s="1"/>
  <c r="BC69713" i="2"/>
  <c r="BI69713" i="2" s="1"/>
  <c r="BC69714" i="2"/>
  <c r="BI69714" i="2" s="1"/>
  <c r="BC69715" i="2"/>
  <c r="BI69715" i="2" s="1"/>
  <c r="BC69716" i="2"/>
  <c r="BI69716" i="2" s="1"/>
  <c r="BC69717" i="2"/>
  <c r="BI69717" i="2" s="1"/>
  <c r="BC69718" i="2"/>
  <c r="BI69718" i="2" s="1"/>
  <c r="BC69719" i="2"/>
  <c r="BI69719" i="2" s="1"/>
  <c r="BC69720" i="2"/>
  <c r="BI69720" i="2" s="1"/>
  <c r="BC69721" i="2"/>
  <c r="BI69721" i="2" s="1"/>
  <c r="BC69722" i="2"/>
  <c r="BI69722" i="2" s="1"/>
  <c r="BC69723" i="2"/>
  <c r="BI69723" i="2" s="1"/>
  <c r="BC69724" i="2"/>
  <c r="BI69724" i="2" s="1"/>
  <c r="BC69725" i="2"/>
  <c r="BI69725" i="2" s="1"/>
  <c r="BC69726" i="2"/>
  <c r="BI69726" i="2" s="1"/>
  <c r="BC69727" i="2"/>
  <c r="BI69727" i="2" s="1"/>
  <c r="BC69728" i="2"/>
  <c r="BI69728" i="2" s="1"/>
  <c r="BC69729" i="2"/>
  <c r="BI69729" i="2" s="1"/>
  <c r="BC69730" i="2"/>
  <c r="BI69730" i="2" s="1"/>
  <c r="BC69731" i="2"/>
  <c r="BI69731" i="2" s="1"/>
  <c r="BC69732" i="2"/>
  <c r="BI69732" i="2" s="1"/>
  <c r="BC69733" i="2"/>
  <c r="BI69733" i="2" s="1"/>
  <c r="BC69734" i="2"/>
  <c r="BI69734" i="2" s="1"/>
  <c r="BC69735" i="2"/>
  <c r="BI69735" i="2" s="1"/>
  <c r="BC69736" i="2"/>
  <c r="BI69736" i="2" s="1"/>
  <c r="BC69737" i="2"/>
  <c r="BI69737" i="2" s="1"/>
  <c r="BC69738" i="2"/>
  <c r="BI69738" i="2" s="1"/>
  <c r="BC69739" i="2"/>
  <c r="BI69739" i="2" s="1"/>
  <c r="BC69740" i="2"/>
  <c r="BI69740" i="2" s="1"/>
  <c r="BC69741" i="2"/>
  <c r="BI69741" i="2" s="1"/>
  <c r="BC69742" i="2"/>
  <c r="BI69742" i="2" s="1"/>
  <c r="BC69743" i="2"/>
  <c r="BI69743" i="2" s="1"/>
  <c r="BC69744" i="2"/>
  <c r="BI69744" i="2" s="1"/>
  <c r="BC69745" i="2"/>
  <c r="BI69745" i="2" s="1"/>
  <c r="BC69746" i="2"/>
  <c r="BI69746" i="2" s="1"/>
  <c r="BC69747" i="2"/>
  <c r="BI69747" i="2" s="1"/>
  <c r="BC69748" i="2"/>
  <c r="BI69748" i="2" s="1"/>
  <c r="BC69749" i="2"/>
  <c r="BI69749" i="2" s="1"/>
  <c r="BC69750" i="2"/>
  <c r="BI69750" i="2" s="1"/>
  <c r="BC69751" i="2"/>
  <c r="BI69751" i="2" s="1"/>
  <c r="BC69752" i="2"/>
  <c r="BI69752" i="2" s="1"/>
  <c r="BC69753" i="2"/>
  <c r="BI69753" i="2" s="1"/>
  <c r="BC69754" i="2"/>
  <c r="BI69754" i="2" s="1"/>
  <c r="BC69755" i="2"/>
  <c r="BI69755" i="2" s="1"/>
  <c r="BC69756" i="2"/>
  <c r="BI69756" i="2" s="1"/>
  <c r="BC69757" i="2"/>
  <c r="BI69757" i="2" s="1"/>
  <c r="BC69758" i="2"/>
  <c r="BI69758" i="2" s="1"/>
  <c r="BC69759" i="2"/>
  <c r="BI69759" i="2" s="1"/>
  <c r="BC69760" i="2"/>
  <c r="BI69760" i="2" s="1"/>
  <c r="BC69761" i="2"/>
  <c r="BI69761" i="2" s="1"/>
  <c r="BC69762" i="2"/>
  <c r="BI69762" i="2" s="1"/>
  <c r="BC69763" i="2"/>
  <c r="BI69763" i="2" s="1"/>
  <c r="BC69764" i="2"/>
  <c r="BI69764" i="2" s="1"/>
  <c r="BC69765" i="2"/>
  <c r="BI69765" i="2" s="1"/>
  <c r="BC69766" i="2"/>
  <c r="BI69766" i="2" s="1"/>
  <c r="BC69767" i="2"/>
  <c r="BI69767" i="2" s="1"/>
  <c r="BC69768" i="2"/>
  <c r="BI69768" i="2" s="1"/>
  <c r="BC69769" i="2"/>
  <c r="BI69769" i="2" s="1"/>
  <c r="BC69770" i="2"/>
  <c r="BI69770" i="2" s="1"/>
  <c r="BC69771" i="2"/>
  <c r="BI69771" i="2" s="1"/>
  <c r="BC69772" i="2"/>
  <c r="BI69772" i="2" s="1"/>
  <c r="BC69773" i="2"/>
  <c r="BI69773" i="2" s="1"/>
  <c r="BC69774" i="2"/>
  <c r="BI69774" i="2" s="1"/>
  <c r="BC69775" i="2"/>
  <c r="BI69775" i="2" s="1"/>
  <c r="BC69776" i="2"/>
  <c r="BI69776" i="2" s="1"/>
  <c r="BC69777" i="2"/>
  <c r="BI69777" i="2" s="1"/>
  <c r="BC69778" i="2"/>
  <c r="BI69778" i="2" s="1"/>
  <c r="BC69779" i="2"/>
  <c r="BI69779" i="2" s="1"/>
  <c r="BC69780" i="2"/>
  <c r="BI69780" i="2" s="1"/>
  <c r="BC69781" i="2"/>
  <c r="BI69781" i="2" s="1"/>
  <c r="BC69782" i="2"/>
  <c r="BI69782" i="2" s="1"/>
  <c r="BC69783" i="2"/>
  <c r="BI69783" i="2" s="1"/>
  <c r="BC69784" i="2"/>
  <c r="BI69784" i="2" s="1"/>
  <c r="BC69785" i="2"/>
  <c r="BI69785" i="2" s="1"/>
  <c r="BC69786" i="2"/>
  <c r="BI69786" i="2" s="1"/>
  <c r="BC69787" i="2"/>
  <c r="BI69787" i="2" s="1"/>
  <c r="BC69788" i="2"/>
  <c r="BI69788" i="2" s="1"/>
  <c r="BC69789" i="2"/>
  <c r="BI69789" i="2" s="1"/>
  <c r="BC69790" i="2"/>
  <c r="BI69790" i="2" s="1"/>
  <c r="BC69791" i="2"/>
  <c r="BI69791" i="2" s="1"/>
  <c r="BC69792" i="2"/>
  <c r="BI69792" i="2" s="1"/>
  <c r="BC69793" i="2"/>
  <c r="BI69793" i="2" s="1"/>
  <c r="BC69794" i="2"/>
  <c r="BI69794" i="2" s="1"/>
  <c r="BC69795" i="2"/>
  <c r="BI69795" i="2" s="1"/>
  <c r="BC69796" i="2"/>
  <c r="BI69796" i="2" s="1"/>
  <c r="BC69797" i="2"/>
  <c r="BI69797" i="2" s="1"/>
  <c r="BC69798" i="2"/>
  <c r="BI69798" i="2" s="1"/>
  <c r="BC69799" i="2"/>
  <c r="BI69799" i="2" s="1"/>
  <c r="BC69800" i="2"/>
  <c r="BI69800" i="2" s="1"/>
  <c r="BC69801" i="2"/>
  <c r="BI69801" i="2" s="1"/>
  <c r="BC69802" i="2"/>
  <c r="BI69802" i="2" s="1"/>
  <c r="BC69803" i="2"/>
  <c r="BI69803" i="2" s="1"/>
  <c r="BC69804" i="2"/>
  <c r="BI69804" i="2" s="1"/>
  <c r="BC69805" i="2"/>
  <c r="BI69805" i="2" s="1"/>
  <c r="BC69806" i="2"/>
  <c r="BI69806" i="2" s="1"/>
  <c r="BC69807" i="2"/>
  <c r="BI69807" i="2" s="1"/>
  <c r="BC69808" i="2"/>
  <c r="BI69808" i="2" s="1"/>
  <c r="BC69809" i="2"/>
  <c r="BI69809" i="2" s="1"/>
  <c r="BC69810" i="2"/>
  <c r="BI69810" i="2" s="1"/>
  <c r="BC69811" i="2"/>
  <c r="BI69811" i="2" s="1"/>
  <c r="BC69812" i="2"/>
  <c r="BI69812" i="2" s="1"/>
  <c r="BC69813" i="2"/>
  <c r="BI69813" i="2" s="1"/>
  <c r="BC69814" i="2"/>
  <c r="BI69814" i="2" s="1"/>
  <c r="BC69815" i="2"/>
  <c r="BI69815" i="2" s="1"/>
  <c r="BC69816" i="2"/>
  <c r="BI69816" i="2" s="1"/>
  <c r="BC69817" i="2"/>
  <c r="BI69817" i="2" s="1"/>
  <c r="BC69818" i="2"/>
  <c r="BI69818" i="2" s="1"/>
  <c r="BC69819" i="2"/>
  <c r="BI69819" i="2" s="1"/>
  <c r="BC69820" i="2"/>
  <c r="BI69820" i="2" s="1"/>
  <c r="BC69821" i="2"/>
  <c r="BI69821" i="2" s="1"/>
  <c r="BC69822" i="2"/>
  <c r="BI69822" i="2" s="1"/>
  <c r="BC69823" i="2"/>
  <c r="BI69823" i="2" s="1"/>
  <c r="BC69824" i="2"/>
  <c r="BI69824" i="2" s="1"/>
  <c r="BC69825" i="2"/>
  <c r="BI69825" i="2" s="1"/>
  <c r="BC69826" i="2"/>
  <c r="BI69826" i="2" s="1"/>
  <c r="BC69827" i="2"/>
  <c r="BI69827" i="2" s="1"/>
  <c r="BC69828" i="2"/>
  <c r="BI69828" i="2" s="1"/>
  <c r="BC69829" i="2"/>
  <c r="BI69829" i="2" s="1"/>
  <c r="BC69830" i="2"/>
  <c r="BI69830" i="2" s="1"/>
  <c r="BC69831" i="2"/>
  <c r="BI69831" i="2" s="1"/>
  <c r="BC69832" i="2"/>
  <c r="BI69832" i="2" s="1"/>
  <c r="BC69833" i="2"/>
  <c r="BI69833" i="2" s="1"/>
  <c r="BC69834" i="2"/>
  <c r="BI69834" i="2" s="1"/>
  <c r="BC69835" i="2"/>
  <c r="BI69835" i="2" s="1"/>
  <c r="BC69836" i="2"/>
  <c r="BI69836" i="2" s="1"/>
  <c r="BC69837" i="2"/>
  <c r="BI69837" i="2" s="1"/>
  <c r="BC69838" i="2"/>
  <c r="BI69838" i="2" s="1"/>
  <c r="BC69839" i="2"/>
  <c r="BI69839" i="2" s="1"/>
  <c r="BC69840" i="2"/>
  <c r="BI69840" i="2" s="1"/>
  <c r="BC69841" i="2"/>
  <c r="BI69841" i="2" s="1"/>
  <c r="BC69842" i="2"/>
  <c r="BI69842" i="2" s="1"/>
  <c r="BC69843" i="2"/>
  <c r="BI69843" i="2" s="1"/>
  <c r="BC69844" i="2"/>
  <c r="BI69844" i="2" s="1"/>
  <c r="BC69845" i="2"/>
  <c r="BI69845" i="2" s="1"/>
  <c r="BC69846" i="2"/>
  <c r="BI69846" i="2" s="1"/>
  <c r="BC69847" i="2"/>
  <c r="BI69847" i="2" s="1"/>
  <c r="BC69848" i="2"/>
  <c r="BI69848" i="2" s="1"/>
  <c r="BC69849" i="2"/>
  <c r="BI69849" i="2" s="1"/>
  <c r="BC69850" i="2"/>
  <c r="BI69850" i="2" s="1"/>
  <c r="BC69851" i="2"/>
  <c r="BI69851" i="2" s="1"/>
  <c r="BC69852" i="2"/>
  <c r="BI69852" i="2" s="1"/>
  <c r="BC69853" i="2"/>
  <c r="BI69853" i="2" s="1"/>
  <c r="BC69854" i="2"/>
  <c r="BI69854" i="2" s="1"/>
  <c r="BC69855" i="2"/>
  <c r="BI69855" i="2" s="1"/>
  <c r="BC69856" i="2"/>
  <c r="BI69856" i="2" s="1"/>
  <c r="BC69857" i="2"/>
  <c r="BI69857" i="2" s="1"/>
  <c r="BC69858" i="2"/>
  <c r="BI69858" i="2" s="1"/>
  <c r="BC69859" i="2"/>
  <c r="BI69859" i="2" s="1"/>
  <c r="BC69860" i="2"/>
  <c r="BI69860" i="2" s="1"/>
  <c r="BC69861" i="2"/>
  <c r="BI69861" i="2" s="1"/>
  <c r="BC69862" i="2"/>
  <c r="BI69862" i="2" s="1"/>
  <c r="BC69863" i="2"/>
  <c r="BI69863" i="2" s="1"/>
  <c r="BC69864" i="2"/>
  <c r="BI69864" i="2" s="1"/>
  <c r="BC69865" i="2"/>
  <c r="BI69865" i="2" s="1"/>
  <c r="BC69866" i="2"/>
  <c r="BI69866" i="2" s="1"/>
  <c r="BC69867" i="2"/>
  <c r="BI69867" i="2" s="1"/>
  <c r="BC69868" i="2"/>
  <c r="BI69868" i="2" s="1"/>
  <c r="BC69869" i="2"/>
  <c r="BI69869" i="2" s="1"/>
  <c r="BC69870" i="2"/>
  <c r="BI69870" i="2" s="1"/>
  <c r="BC69871" i="2"/>
  <c r="BI69871" i="2" s="1"/>
  <c r="BC69872" i="2"/>
  <c r="BI69872" i="2" s="1"/>
  <c r="BC69873" i="2"/>
  <c r="BI69873" i="2" s="1"/>
  <c r="BC69874" i="2"/>
  <c r="BI69874" i="2" s="1"/>
  <c r="BC69875" i="2"/>
  <c r="BI69875" i="2" s="1"/>
  <c r="BC69876" i="2"/>
  <c r="BI69876" i="2" s="1"/>
  <c r="BC69877" i="2"/>
  <c r="BI69877" i="2" s="1"/>
  <c r="BC69878" i="2"/>
  <c r="BI69878" i="2" s="1"/>
  <c r="BC69879" i="2"/>
  <c r="BI69879" i="2" s="1"/>
  <c r="BC69880" i="2"/>
  <c r="BI69880" i="2" s="1"/>
  <c r="BC69881" i="2"/>
  <c r="BI69881" i="2" s="1"/>
  <c r="BC69882" i="2"/>
  <c r="BI69882" i="2" s="1"/>
  <c r="BC69883" i="2"/>
  <c r="BI69883" i="2" s="1"/>
  <c r="BC69884" i="2"/>
  <c r="BI69884" i="2" s="1"/>
  <c r="BC69885" i="2"/>
  <c r="BI69885" i="2" s="1"/>
  <c r="BC69886" i="2"/>
  <c r="BI69886" i="2" s="1"/>
  <c r="BC69887" i="2"/>
  <c r="BI69887" i="2" s="1"/>
  <c r="BC69888" i="2"/>
  <c r="BI69888" i="2" s="1"/>
  <c r="BC69889" i="2"/>
  <c r="BI69889" i="2" s="1"/>
  <c r="BC69890" i="2"/>
  <c r="BI69890" i="2" s="1"/>
  <c r="BC69891" i="2"/>
  <c r="BI69891" i="2" s="1"/>
  <c r="BC69892" i="2"/>
  <c r="BI69892" i="2" s="1"/>
  <c r="BC69893" i="2"/>
  <c r="BI69893" i="2" s="1"/>
  <c r="BC69894" i="2"/>
  <c r="BI69894" i="2" s="1"/>
  <c r="BC69895" i="2"/>
  <c r="BI69895" i="2" s="1"/>
  <c r="BC69896" i="2"/>
  <c r="BI69896" i="2" s="1"/>
  <c r="BC69897" i="2"/>
  <c r="BI69897" i="2" s="1"/>
  <c r="BC69898" i="2"/>
  <c r="BI69898" i="2" s="1"/>
  <c r="BC69899" i="2"/>
  <c r="BI69899" i="2" s="1"/>
  <c r="BC69900" i="2"/>
  <c r="BI69900" i="2" s="1"/>
  <c r="BC69901" i="2"/>
  <c r="BI69901" i="2" s="1"/>
  <c r="BC69902" i="2"/>
  <c r="BI69902" i="2" s="1"/>
  <c r="BC69903" i="2"/>
  <c r="BI69903" i="2" s="1"/>
  <c r="BC69904" i="2"/>
  <c r="BI69904" i="2" s="1"/>
  <c r="BC69905" i="2"/>
  <c r="BI69905" i="2" s="1"/>
  <c r="BC69906" i="2"/>
  <c r="BI69906" i="2" s="1"/>
  <c r="BC69907" i="2"/>
  <c r="BI69907" i="2" s="1"/>
  <c r="BC69908" i="2"/>
  <c r="BI69908" i="2" s="1"/>
  <c r="BC69909" i="2"/>
  <c r="BI69909" i="2" s="1"/>
  <c r="BC69910" i="2"/>
  <c r="BI69910" i="2" s="1"/>
  <c r="BC69911" i="2"/>
  <c r="BI69911" i="2" s="1"/>
  <c r="BC69912" i="2"/>
  <c r="BI69912" i="2" s="1"/>
  <c r="BC69913" i="2"/>
  <c r="BI69913" i="2" s="1"/>
  <c r="BC69914" i="2"/>
  <c r="BI69914" i="2" s="1"/>
  <c r="BC69915" i="2"/>
  <c r="BI69915" i="2" s="1"/>
  <c r="BC69916" i="2"/>
  <c r="BI69916" i="2" s="1"/>
  <c r="BC69917" i="2"/>
  <c r="BI69917" i="2" s="1"/>
  <c r="BC69918" i="2"/>
  <c r="BI69918" i="2" s="1"/>
  <c r="BC69919" i="2"/>
  <c r="BI69919" i="2" s="1"/>
  <c r="BC69920" i="2"/>
  <c r="BI69920" i="2" s="1"/>
  <c r="BC69921" i="2"/>
  <c r="BI69921" i="2" s="1"/>
  <c r="BC69922" i="2"/>
  <c r="BI69922" i="2" s="1"/>
  <c r="BC69923" i="2"/>
  <c r="BI69923" i="2" s="1"/>
  <c r="BC69924" i="2"/>
  <c r="BI69924" i="2" s="1"/>
  <c r="BC69925" i="2"/>
  <c r="BI69925" i="2" s="1"/>
  <c r="BC69926" i="2"/>
  <c r="BI69926" i="2" s="1"/>
  <c r="BC69927" i="2"/>
  <c r="BI69927" i="2" s="1"/>
  <c r="BC69928" i="2"/>
  <c r="BI69928" i="2" s="1"/>
  <c r="BC69929" i="2"/>
  <c r="BI69929" i="2" s="1"/>
  <c r="BC69930" i="2"/>
  <c r="BI69930" i="2" s="1"/>
  <c r="BC69931" i="2"/>
  <c r="BI69931" i="2" s="1"/>
  <c r="BC69932" i="2"/>
  <c r="BI69932" i="2" s="1"/>
  <c r="BC69933" i="2"/>
  <c r="BI69933" i="2" s="1"/>
  <c r="BC69934" i="2"/>
  <c r="BI69934" i="2" s="1"/>
  <c r="BC69935" i="2"/>
  <c r="BI69935" i="2" s="1"/>
  <c r="BC69936" i="2"/>
  <c r="BI69936" i="2" s="1"/>
  <c r="BC69937" i="2"/>
  <c r="BI69937" i="2" s="1"/>
  <c r="BC69938" i="2"/>
  <c r="BI69938" i="2" s="1"/>
  <c r="BC69939" i="2"/>
  <c r="BI69939" i="2" s="1"/>
  <c r="BC69940" i="2"/>
  <c r="BI69940" i="2" s="1"/>
  <c r="BC69941" i="2"/>
  <c r="BI69941" i="2" s="1"/>
  <c r="BC69942" i="2"/>
  <c r="BI69942" i="2" s="1"/>
  <c r="BC69943" i="2"/>
  <c r="BI69943" i="2" s="1"/>
  <c r="BC69944" i="2"/>
  <c r="BI69944" i="2" s="1"/>
  <c r="BC69945" i="2"/>
  <c r="BI69945" i="2" s="1"/>
  <c r="BC69946" i="2"/>
  <c r="BI69946" i="2" s="1"/>
  <c r="BC69947" i="2"/>
  <c r="BI69947" i="2" s="1"/>
  <c r="BC69948" i="2"/>
  <c r="BI69948" i="2" s="1"/>
  <c r="BC69949" i="2"/>
  <c r="BI69949" i="2" s="1"/>
  <c r="BC69950" i="2"/>
  <c r="BI69950" i="2" s="1"/>
  <c r="BC69951" i="2"/>
  <c r="BI69951" i="2" s="1"/>
  <c r="BC69952" i="2"/>
  <c r="BI69952" i="2" s="1"/>
  <c r="BC69953" i="2"/>
  <c r="BI69953" i="2" s="1"/>
  <c r="BC69954" i="2"/>
  <c r="BI69954" i="2" s="1"/>
  <c r="BC69955" i="2"/>
  <c r="BI69955" i="2" s="1"/>
  <c r="BC69956" i="2"/>
  <c r="BI69956" i="2" s="1"/>
  <c r="BC69957" i="2"/>
  <c r="BI69957" i="2" s="1"/>
  <c r="BC69958" i="2"/>
  <c r="BI69958" i="2" s="1"/>
  <c r="BC69959" i="2"/>
  <c r="BI69959" i="2" s="1"/>
  <c r="BC69960" i="2"/>
  <c r="BI69960" i="2" s="1"/>
  <c r="BC69961" i="2"/>
  <c r="BI69961" i="2" s="1"/>
  <c r="BC69962" i="2"/>
  <c r="BI69962" i="2" s="1"/>
  <c r="BC69963" i="2"/>
  <c r="BI69963" i="2" s="1"/>
  <c r="BC69964" i="2"/>
  <c r="BI69964" i="2" s="1"/>
  <c r="BC69965" i="2"/>
  <c r="BI69965" i="2" s="1"/>
  <c r="BC69966" i="2"/>
  <c r="BI69966" i="2" s="1"/>
  <c r="BC69967" i="2"/>
  <c r="BI69967" i="2" s="1"/>
  <c r="BC69968" i="2"/>
  <c r="BI69968" i="2" s="1"/>
  <c r="BC69969" i="2"/>
  <c r="BI69969" i="2" s="1"/>
  <c r="BC69970" i="2"/>
  <c r="BI69970" i="2" s="1"/>
  <c r="BC69971" i="2"/>
  <c r="BI69971" i="2" s="1"/>
  <c r="BC69972" i="2"/>
  <c r="BI69972" i="2" s="1"/>
  <c r="BC69973" i="2"/>
  <c r="BI69973" i="2" s="1"/>
  <c r="BC69974" i="2"/>
  <c r="BI69974" i="2" s="1"/>
  <c r="BC69975" i="2"/>
  <c r="BI69975" i="2" s="1"/>
  <c r="BC69976" i="2"/>
  <c r="BI69976" i="2" s="1"/>
  <c r="BC69977" i="2"/>
  <c r="BI69977" i="2" s="1"/>
  <c r="BC69978" i="2"/>
  <c r="BI69978" i="2" s="1"/>
  <c r="BC69979" i="2"/>
  <c r="BI69979" i="2" s="1"/>
  <c r="BC69980" i="2"/>
  <c r="BI69980" i="2" s="1"/>
  <c r="BC69981" i="2"/>
  <c r="BI69981" i="2" s="1"/>
  <c r="BC69982" i="2"/>
  <c r="BI69982" i="2" s="1"/>
  <c r="BC69983" i="2"/>
  <c r="BI69983" i="2" s="1"/>
  <c r="BC69984" i="2"/>
  <c r="BI69984" i="2" s="1"/>
  <c r="BC69985" i="2"/>
  <c r="BI69985" i="2" s="1"/>
  <c r="BC69986" i="2"/>
  <c r="BI69986" i="2" s="1"/>
  <c r="BC69987" i="2"/>
  <c r="BI69987" i="2" s="1"/>
  <c r="BC69988" i="2"/>
  <c r="BI69988" i="2" s="1"/>
  <c r="BC69989" i="2"/>
  <c r="BI69989" i="2" s="1"/>
  <c r="BC69990" i="2"/>
  <c r="BI69990" i="2" s="1"/>
  <c r="BC69991" i="2"/>
  <c r="BI69991" i="2" s="1"/>
  <c r="BC69992" i="2"/>
  <c r="BI69992" i="2" s="1"/>
  <c r="BC69993" i="2"/>
  <c r="BI69993" i="2" s="1"/>
  <c r="BC69994" i="2"/>
  <c r="BI69994" i="2" s="1"/>
  <c r="BC69995" i="2"/>
  <c r="BI69995" i="2" s="1"/>
  <c r="BC69996" i="2"/>
  <c r="BI69996" i="2" s="1"/>
  <c r="BC69997" i="2"/>
  <c r="BI69997" i="2" s="1"/>
  <c r="BC69998" i="2"/>
  <c r="BI69998" i="2" s="1"/>
  <c r="BC69999" i="2"/>
  <c r="BI69999" i="2" s="1"/>
  <c r="BC70000" i="2"/>
  <c r="BI70000" i="2" s="1"/>
  <c r="BC70001" i="2"/>
  <c r="BI70001" i="2" s="1"/>
  <c r="BC70002" i="2"/>
  <c r="BI70002" i="2" s="1"/>
  <c r="BC70003" i="2"/>
  <c r="BI70003" i="2" s="1"/>
  <c r="BC70004" i="2"/>
  <c r="BI70004" i="2" s="1"/>
  <c r="BC70005" i="2"/>
  <c r="BI70005" i="2" s="1"/>
  <c r="BC70006" i="2"/>
  <c r="BI70006" i="2" s="1"/>
  <c r="BC70007" i="2"/>
  <c r="BI70007" i="2" s="1"/>
  <c r="BC70008" i="2"/>
  <c r="BI70008" i="2" s="1"/>
  <c r="BC70009" i="2"/>
  <c r="BI70009" i="2" s="1"/>
  <c r="BC70010" i="2"/>
  <c r="BI70010" i="2" s="1"/>
  <c r="BC70011" i="2"/>
  <c r="BI70011" i="2" s="1"/>
  <c r="BC70012" i="2"/>
  <c r="BI70012" i="2" s="1"/>
  <c r="BC70013" i="2"/>
  <c r="BI70013" i="2" s="1"/>
  <c r="BC70014" i="2"/>
  <c r="BI70014" i="2" s="1"/>
  <c r="BC70015" i="2"/>
  <c r="BI70015" i="2" s="1"/>
  <c r="BC70016" i="2"/>
  <c r="BI70016" i="2" s="1"/>
  <c r="BC70017" i="2"/>
  <c r="BI70017" i="2" s="1"/>
  <c r="BC70018" i="2"/>
  <c r="BI70018" i="2" s="1"/>
  <c r="BC70019" i="2"/>
  <c r="BI70019" i="2" s="1"/>
  <c r="BC70020" i="2"/>
  <c r="BI70020" i="2" s="1"/>
  <c r="BC70021" i="2"/>
  <c r="BI70021" i="2" s="1"/>
  <c r="BC70022" i="2"/>
  <c r="BI70022" i="2" s="1"/>
  <c r="BC70023" i="2"/>
  <c r="BI70023" i="2" s="1"/>
  <c r="BC70024" i="2"/>
  <c r="BI70024" i="2" s="1"/>
  <c r="BC70025" i="2"/>
  <c r="BI70025" i="2" s="1"/>
  <c r="BC70026" i="2"/>
  <c r="BI70026" i="2" s="1"/>
  <c r="BC70027" i="2"/>
  <c r="BI70027" i="2" s="1"/>
  <c r="BC70028" i="2"/>
  <c r="BI70028" i="2" s="1"/>
  <c r="BC70029" i="2"/>
  <c r="BI70029" i="2" s="1"/>
  <c r="BC70030" i="2"/>
  <c r="BI70030" i="2" s="1"/>
  <c r="BC70031" i="2"/>
  <c r="BI70031" i="2" s="1"/>
  <c r="BC70032" i="2"/>
  <c r="BI70032" i="2" s="1"/>
  <c r="BC70033" i="2"/>
  <c r="BI70033" i="2" s="1"/>
  <c r="BC70034" i="2"/>
  <c r="BI70034" i="2" s="1"/>
  <c r="BC70035" i="2"/>
  <c r="BI70035" i="2" s="1"/>
  <c r="BC70036" i="2"/>
  <c r="BI70036" i="2" s="1"/>
  <c r="BC70037" i="2"/>
  <c r="BI70037" i="2" s="1"/>
  <c r="BC70038" i="2"/>
  <c r="BI70038" i="2" s="1"/>
  <c r="BC70039" i="2"/>
  <c r="BI70039" i="2" s="1"/>
  <c r="BC70040" i="2"/>
  <c r="BI70040" i="2" s="1"/>
  <c r="BC70041" i="2"/>
  <c r="BI70041" i="2" s="1"/>
  <c r="BC70042" i="2"/>
  <c r="BI70042" i="2" s="1"/>
  <c r="BC70043" i="2"/>
  <c r="BI70043" i="2" s="1"/>
  <c r="BC70044" i="2"/>
  <c r="BI70044" i="2" s="1"/>
  <c r="BC70045" i="2"/>
  <c r="BI70045" i="2" s="1"/>
  <c r="BC70046" i="2"/>
  <c r="BI70046" i="2" s="1"/>
  <c r="BC70047" i="2"/>
  <c r="BI70047" i="2" s="1"/>
  <c r="BC70048" i="2"/>
  <c r="BI70048" i="2" s="1"/>
  <c r="BC70049" i="2"/>
  <c r="BI70049" i="2" s="1"/>
  <c r="BC70050" i="2"/>
  <c r="BI70050" i="2" s="1"/>
  <c r="BC70051" i="2"/>
  <c r="BI70051" i="2" s="1"/>
  <c r="BC70052" i="2"/>
  <c r="BI70052" i="2" s="1"/>
  <c r="BC70053" i="2"/>
  <c r="BI70053" i="2" s="1"/>
  <c r="BC70054" i="2"/>
  <c r="BI70054" i="2" s="1"/>
  <c r="BC70055" i="2"/>
  <c r="BI70055" i="2" s="1"/>
  <c r="BC70056" i="2"/>
  <c r="BI70056" i="2" s="1"/>
  <c r="BC70057" i="2"/>
  <c r="BI70057" i="2" s="1"/>
  <c r="BC70058" i="2"/>
  <c r="BI70058" i="2" s="1"/>
  <c r="BC70059" i="2"/>
  <c r="BI70059" i="2" s="1"/>
  <c r="BC70060" i="2"/>
  <c r="BI70060" i="2" s="1"/>
  <c r="BC70061" i="2"/>
  <c r="BI70061" i="2" s="1"/>
  <c r="BC70062" i="2"/>
  <c r="BI70062" i="2" s="1"/>
  <c r="BC70063" i="2"/>
  <c r="BI70063" i="2" s="1"/>
  <c r="BC70064" i="2"/>
  <c r="BI70064" i="2" s="1"/>
  <c r="BC70065" i="2"/>
  <c r="BI70065" i="2" s="1"/>
  <c r="BC70066" i="2"/>
  <c r="BI70066" i="2" s="1"/>
  <c r="BC70067" i="2"/>
  <c r="BI70067" i="2" s="1"/>
  <c r="BC70068" i="2"/>
  <c r="BI70068" i="2" s="1"/>
  <c r="BC70069" i="2"/>
  <c r="BI70069" i="2" s="1"/>
  <c r="BC70070" i="2"/>
  <c r="BI70070" i="2" s="1"/>
  <c r="BC70071" i="2"/>
  <c r="BI70071" i="2" s="1"/>
  <c r="BC70072" i="2"/>
  <c r="BI70072" i="2" s="1"/>
  <c r="BC70073" i="2"/>
  <c r="BI70073" i="2" s="1"/>
  <c r="BC70074" i="2"/>
  <c r="BI70074" i="2" s="1"/>
  <c r="BC70075" i="2"/>
  <c r="BI70075" i="2" s="1"/>
  <c r="BC70076" i="2"/>
  <c r="BI70076" i="2" s="1"/>
  <c r="BC70077" i="2"/>
  <c r="BI70077" i="2" s="1"/>
  <c r="BC70078" i="2"/>
  <c r="BI70078" i="2" s="1"/>
  <c r="BC70079" i="2"/>
  <c r="BI70079" i="2" s="1"/>
  <c r="BC70080" i="2"/>
  <c r="BI70080" i="2" s="1"/>
  <c r="BC70081" i="2"/>
  <c r="BI70081" i="2" s="1"/>
  <c r="BC70082" i="2"/>
  <c r="BI70082" i="2" s="1"/>
  <c r="BC70083" i="2"/>
  <c r="BI70083" i="2" s="1"/>
  <c r="BC70084" i="2"/>
  <c r="BI70084" i="2" s="1"/>
  <c r="BC70085" i="2"/>
  <c r="BI70085" i="2" s="1"/>
  <c r="BC70086" i="2"/>
  <c r="BI70086" i="2" s="1"/>
  <c r="BC70087" i="2"/>
  <c r="BI70087" i="2" s="1"/>
  <c r="BC70088" i="2"/>
  <c r="BI70088" i="2" s="1"/>
  <c r="BC70089" i="2"/>
  <c r="BI70089" i="2" s="1"/>
  <c r="BC70090" i="2"/>
  <c r="BI70090" i="2" s="1"/>
  <c r="BC70091" i="2"/>
  <c r="BI70091" i="2" s="1"/>
  <c r="BC70092" i="2"/>
  <c r="BI70092" i="2" s="1"/>
  <c r="BC70093" i="2"/>
  <c r="BI70093" i="2" s="1"/>
  <c r="BC70094" i="2"/>
  <c r="BI70094" i="2" s="1"/>
  <c r="BC70095" i="2"/>
  <c r="BI70095" i="2" s="1"/>
  <c r="BC70096" i="2"/>
  <c r="BI70096" i="2" s="1"/>
  <c r="BC70097" i="2"/>
  <c r="BI70097" i="2" s="1"/>
  <c r="BC70098" i="2"/>
  <c r="BI70098" i="2" s="1"/>
  <c r="BC70099" i="2"/>
  <c r="BI70099" i="2" s="1"/>
  <c r="BC70100" i="2"/>
  <c r="BI70100" i="2" s="1"/>
  <c r="BC70101" i="2"/>
  <c r="BI70101" i="2" s="1"/>
  <c r="BC70102" i="2"/>
  <c r="BI70102" i="2" s="1"/>
  <c r="BC70103" i="2"/>
  <c r="BI70103" i="2" s="1"/>
  <c r="BC70104" i="2"/>
  <c r="BI70104" i="2" s="1"/>
  <c r="BC70105" i="2"/>
  <c r="BI70105" i="2" s="1"/>
  <c r="BC70106" i="2"/>
  <c r="BI70106" i="2" s="1"/>
  <c r="BC70107" i="2"/>
  <c r="BI70107" i="2" s="1"/>
  <c r="BC70108" i="2"/>
  <c r="BI70108" i="2" s="1"/>
  <c r="BC70109" i="2"/>
  <c r="BI70109" i="2" s="1"/>
  <c r="BC70110" i="2"/>
  <c r="BI70110" i="2" s="1"/>
  <c r="BC70111" i="2"/>
  <c r="BI70111" i="2" s="1"/>
  <c r="BC70112" i="2"/>
  <c r="BI70112" i="2" s="1"/>
  <c r="BC70113" i="2"/>
  <c r="BI70113" i="2" s="1"/>
  <c r="BC70114" i="2"/>
  <c r="BI70114" i="2" s="1"/>
  <c r="BC70115" i="2"/>
  <c r="BI70115" i="2" s="1"/>
  <c r="BC70116" i="2"/>
  <c r="BI70116" i="2" s="1"/>
  <c r="BC70117" i="2"/>
  <c r="BI70117" i="2" s="1"/>
  <c r="BC70118" i="2"/>
  <c r="BI70118" i="2" s="1"/>
  <c r="BC70119" i="2"/>
  <c r="BI70119" i="2" s="1"/>
  <c r="BC70120" i="2"/>
  <c r="BI70120" i="2" s="1"/>
  <c r="BC70121" i="2"/>
  <c r="BI70121" i="2" s="1"/>
  <c r="BC70122" i="2"/>
  <c r="BI70122" i="2" s="1"/>
  <c r="BC70123" i="2"/>
  <c r="BI70123" i="2" s="1"/>
  <c r="BC70124" i="2"/>
  <c r="BI70124" i="2" s="1"/>
  <c r="BC70125" i="2"/>
  <c r="BI70125" i="2" s="1"/>
  <c r="BC70126" i="2"/>
  <c r="BI70126" i="2" s="1"/>
  <c r="BC70127" i="2"/>
  <c r="BI70127" i="2" s="1"/>
  <c r="BC70128" i="2"/>
  <c r="BI70128" i="2" s="1"/>
  <c r="BC70129" i="2"/>
  <c r="BI70129" i="2" s="1"/>
  <c r="BC70130" i="2"/>
  <c r="BI70130" i="2" s="1"/>
  <c r="BC70131" i="2"/>
  <c r="BI70131" i="2" s="1"/>
  <c r="BC70132" i="2"/>
  <c r="BI70132" i="2" s="1"/>
  <c r="BC70133" i="2"/>
  <c r="BI70133" i="2" s="1"/>
  <c r="BC70134" i="2"/>
  <c r="BI70134" i="2" s="1"/>
  <c r="BC70135" i="2"/>
  <c r="BI70135" i="2" s="1"/>
  <c r="BC70136" i="2"/>
  <c r="BI70136" i="2" s="1"/>
  <c r="BC70137" i="2"/>
  <c r="BI70137" i="2" s="1"/>
  <c r="BC70138" i="2"/>
  <c r="BI70138" i="2" s="1"/>
  <c r="BC70139" i="2"/>
  <c r="BI70139" i="2" s="1"/>
  <c r="BC70140" i="2"/>
  <c r="BI70140" i="2" s="1"/>
  <c r="BC70141" i="2"/>
  <c r="BI70141" i="2" s="1"/>
  <c r="BC70142" i="2"/>
  <c r="BI70142" i="2" s="1"/>
  <c r="BC70143" i="2"/>
  <c r="BI70143" i="2" s="1"/>
  <c r="BC70144" i="2"/>
  <c r="BI70144" i="2" s="1"/>
  <c r="BC70145" i="2"/>
  <c r="BI70145" i="2" s="1"/>
  <c r="BC70146" i="2"/>
  <c r="BI70146" i="2" s="1"/>
  <c r="BC70147" i="2"/>
  <c r="BI70147" i="2" s="1"/>
  <c r="BC70148" i="2"/>
  <c r="BI70148" i="2" s="1"/>
  <c r="BC70149" i="2"/>
  <c r="BI70149" i="2" s="1"/>
  <c r="BC70150" i="2"/>
  <c r="BI70150" i="2" s="1"/>
  <c r="BC70151" i="2"/>
  <c r="BI70151" i="2" s="1"/>
  <c r="BC70152" i="2"/>
  <c r="BI70152" i="2" s="1"/>
  <c r="BC70153" i="2"/>
  <c r="BI70153" i="2" s="1"/>
  <c r="BC70154" i="2"/>
  <c r="BI70154" i="2" s="1"/>
  <c r="BC70155" i="2"/>
  <c r="BI70155" i="2" s="1"/>
  <c r="BC70156" i="2"/>
  <c r="BI70156" i="2" s="1"/>
  <c r="BC70157" i="2"/>
  <c r="BI70157" i="2" s="1"/>
  <c r="BC70158" i="2"/>
  <c r="BI70158" i="2" s="1"/>
  <c r="BC70159" i="2"/>
  <c r="BI70159" i="2" s="1"/>
  <c r="BC70160" i="2"/>
  <c r="BI70160" i="2" s="1"/>
  <c r="BC70161" i="2"/>
  <c r="BI70161" i="2" s="1"/>
  <c r="BC70162" i="2"/>
  <c r="BI70162" i="2" s="1"/>
  <c r="BC70163" i="2"/>
  <c r="BI70163" i="2" s="1"/>
  <c r="BC70164" i="2"/>
  <c r="BI70164" i="2" s="1"/>
  <c r="BC70165" i="2"/>
  <c r="BI70165" i="2" s="1"/>
  <c r="BC70166" i="2"/>
  <c r="BI70166" i="2" s="1"/>
  <c r="BC70167" i="2"/>
  <c r="BI70167" i="2" s="1"/>
  <c r="BC70168" i="2"/>
  <c r="BI70168" i="2" s="1"/>
  <c r="BC70169" i="2"/>
  <c r="BI70169" i="2" s="1"/>
  <c r="BC70170" i="2"/>
  <c r="BI70170" i="2" s="1"/>
  <c r="BC70171" i="2"/>
  <c r="BI70171" i="2" s="1"/>
  <c r="BC70172" i="2"/>
  <c r="BI70172" i="2" s="1"/>
  <c r="BC70173" i="2"/>
  <c r="BI70173" i="2" s="1"/>
  <c r="BC70174" i="2"/>
  <c r="BI70174" i="2" s="1"/>
  <c r="BC70175" i="2"/>
  <c r="BI70175" i="2" s="1"/>
  <c r="BC70176" i="2"/>
  <c r="BI70176" i="2" s="1"/>
  <c r="BC70177" i="2"/>
  <c r="BI70177" i="2" s="1"/>
  <c r="BC70178" i="2"/>
  <c r="BI70178" i="2" s="1"/>
  <c r="BC70179" i="2"/>
  <c r="BI70179" i="2" s="1"/>
  <c r="BC70180" i="2"/>
  <c r="BI70180" i="2" s="1"/>
  <c r="BC70181" i="2"/>
  <c r="BI70181" i="2" s="1"/>
  <c r="BC70182" i="2"/>
  <c r="BI70182" i="2" s="1"/>
  <c r="BC70183" i="2"/>
  <c r="BI70183" i="2" s="1"/>
  <c r="BC70184" i="2"/>
  <c r="BI70184" i="2" s="1"/>
  <c r="BC70185" i="2"/>
  <c r="BI70185" i="2" s="1"/>
  <c r="BC70186" i="2"/>
  <c r="BI70186" i="2" s="1"/>
  <c r="BC70187" i="2"/>
  <c r="BI70187" i="2" s="1"/>
  <c r="BC70188" i="2"/>
  <c r="BI70188" i="2" s="1"/>
  <c r="BC70189" i="2"/>
  <c r="BI70189" i="2" s="1"/>
  <c r="BC70190" i="2"/>
  <c r="BI70190" i="2" s="1"/>
  <c r="BC70191" i="2"/>
  <c r="BI70191" i="2" s="1"/>
  <c r="BC70192" i="2"/>
  <c r="BI70192" i="2" s="1"/>
  <c r="BC70193" i="2"/>
  <c r="BI70193" i="2" s="1"/>
  <c r="BC70194" i="2"/>
  <c r="BI70194" i="2" s="1"/>
  <c r="BC70195" i="2"/>
  <c r="BI70195" i="2" s="1"/>
  <c r="BC70196" i="2"/>
  <c r="BI70196" i="2" s="1"/>
  <c r="BC70197" i="2"/>
  <c r="BI70197" i="2" s="1"/>
  <c r="BC70198" i="2"/>
  <c r="BI70198" i="2" s="1"/>
  <c r="BC70199" i="2"/>
  <c r="BI70199" i="2" s="1"/>
  <c r="BC70200" i="2"/>
  <c r="BI70200" i="2" s="1"/>
  <c r="BC70201" i="2"/>
  <c r="BI70201" i="2" s="1"/>
  <c r="BC70202" i="2"/>
  <c r="BI70202" i="2" s="1"/>
  <c r="BC70203" i="2"/>
  <c r="BI70203" i="2" s="1"/>
  <c r="BC70204" i="2"/>
  <c r="BI70204" i="2" s="1"/>
  <c r="BC70205" i="2"/>
  <c r="BI70205" i="2" s="1"/>
  <c r="BC70206" i="2"/>
  <c r="BI70206" i="2" s="1"/>
  <c r="BC70207" i="2"/>
  <c r="BI70207" i="2" s="1"/>
  <c r="BC70208" i="2"/>
  <c r="BI70208" i="2" s="1"/>
  <c r="BC70209" i="2"/>
  <c r="BI70209" i="2" s="1"/>
  <c r="BC70210" i="2"/>
  <c r="BI70210" i="2" s="1"/>
  <c r="BC70211" i="2"/>
  <c r="BI70211" i="2" s="1"/>
  <c r="BC70212" i="2"/>
  <c r="BI70212" i="2" s="1"/>
  <c r="BC70213" i="2"/>
  <c r="BI70213" i="2" s="1"/>
  <c r="BC70214" i="2"/>
  <c r="BI70214" i="2" s="1"/>
  <c r="BC70215" i="2"/>
  <c r="BI70215" i="2" s="1"/>
  <c r="BC70216" i="2"/>
  <c r="BI70216" i="2" s="1"/>
  <c r="BC70217" i="2"/>
  <c r="BI70217" i="2" s="1"/>
  <c r="BC70218" i="2"/>
  <c r="BI70218" i="2" s="1"/>
  <c r="BC70219" i="2"/>
  <c r="BI70219" i="2" s="1"/>
  <c r="BC70220" i="2"/>
  <c r="BI70220" i="2" s="1"/>
  <c r="BC70221" i="2"/>
  <c r="BI70221" i="2" s="1"/>
  <c r="BC70222" i="2"/>
  <c r="BI70222" i="2" s="1"/>
  <c r="BC70223" i="2"/>
  <c r="BI70223" i="2" s="1"/>
  <c r="BC70224" i="2"/>
  <c r="BI70224" i="2" s="1"/>
  <c r="BC70225" i="2"/>
  <c r="BI70225" i="2" s="1"/>
  <c r="BC70226" i="2"/>
  <c r="BI70226" i="2" s="1"/>
  <c r="BC70227" i="2"/>
  <c r="BI70227" i="2" s="1"/>
  <c r="BC70228" i="2"/>
  <c r="BI70228" i="2" s="1"/>
  <c r="BC70229" i="2"/>
  <c r="BI70229" i="2" s="1"/>
  <c r="BC70230" i="2"/>
  <c r="BI70230" i="2" s="1"/>
  <c r="BC70231" i="2"/>
  <c r="BI70231" i="2" s="1"/>
  <c r="BC70232" i="2"/>
  <c r="BI70232" i="2" s="1"/>
  <c r="BC70233" i="2"/>
  <c r="BI70233" i="2" s="1"/>
  <c r="BC70234" i="2"/>
  <c r="BI70234" i="2" s="1"/>
  <c r="BC70235" i="2"/>
  <c r="BI70235" i="2" s="1"/>
  <c r="BC70236" i="2"/>
  <c r="BI70236" i="2" s="1"/>
  <c r="BC70237" i="2"/>
  <c r="BI70237" i="2" s="1"/>
  <c r="BC70238" i="2"/>
  <c r="BI70238" i="2" s="1"/>
  <c r="BC70239" i="2"/>
  <c r="BI70239" i="2" s="1"/>
  <c r="BC70240" i="2"/>
  <c r="BI70240" i="2" s="1"/>
  <c r="BC70241" i="2"/>
  <c r="BI70241" i="2" s="1"/>
  <c r="BC70242" i="2"/>
  <c r="BI70242" i="2" s="1"/>
  <c r="BC70243" i="2"/>
  <c r="BI70243" i="2" s="1"/>
  <c r="BC70244" i="2"/>
  <c r="BI70244" i="2" s="1"/>
  <c r="BC70245" i="2"/>
  <c r="BI70245" i="2" s="1"/>
  <c r="BC70246" i="2"/>
  <c r="BI70246" i="2" s="1"/>
  <c r="BC70247" i="2"/>
  <c r="BI70247" i="2" s="1"/>
  <c r="BC70248" i="2"/>
  <c r="BI70248" i="2" s="1"/>
  <c r="BC70249" i="2"/>
  <c r="BI70249" i="2" s="1"/>
  <c r="BC70250" i="2"/>
  <c r="BI70250" i="2" s="1"/>
  <c r="BC70251" i="2"/>
  <c r="BI70251" i="2" s="1"/>
  <c r="BC70252" i="2"/>
  <c r="BI70252" i="2" s="1"/>
  <c r="BC70253" i="2"/>
  <c r="BI70253" i="2" s="1"/>
  <c r="BC70254" i="2"/>
  <c r="BI70254" i="2" s="1"/>
  <c r="BC70255" i="2"/>
  <c r="BI70255" i="2" s="1"/>
  <c r="BC70256" i="2"/>
  <c r="BI70256" i="2" s="1"/>
  <c r="BC70257" i="2"/>
  <c r="BI70257" i="2" s="1"/>
  <c r="BC70258" i="2"/>
  <c r="BI70258" i="2" s="1"/>
  <c r="BC70259" i="2"/>
  <c r="BI70259" i="2" s="1"/>
  <c r="BC70260" i="2"/>
  <c r="BI70260" i="2" s="1"/>
  <c r="BC70261" i="2"/>
  <c r="BI70261" i="2" s="1"/>
  <c r="BC70262" i="2"/>
  <c r="BI70262" i="2" s="1"/>
  <c r="BC70263" i="2"/>
  <c r="BI70263" i="2" s="1"/>
  <c r="BC70264" i="2"/>
  <c r="BI70264" i="2" s="1"/>
  <c r="BC70265" i="2"/>
  <c r="BI70265" i="2" s="1"/>
  <c r="BC70266" i="2"/>
  <c r="BI70266" i="2" s="1"/>
  <c r="BC70267" i="2"/>
  <c r="BI70267" i="2" s="1"/>
  <c r="BC70268" i="2"/>
  <c r="BI70268" i="2" s="1"/>
  <c r="BC70269" i="2"/>
  <c r="BI70269" i="2" s="1"/>
  <c r="BC70270" i="2"/>
  <c r="BI70270" i="2" s="1"/>
  <c r="BC70271" i="2"/>
  <c r="BI70271" i="2" s="1"/>
  <c r="BC70272" i="2"/>
  <c r="BI70272" i="2" s="1"/>
  <c r="BC70273" i="2"/>
  <c r="BI70273" i="2" s="1"/>
  <c r="BC70274" i="2"/>
  <c r="BI70274" i="2" s="1"/>
  <c r="BC70275" i="2"/>
  <c r="BI70275" i="2" s="1"/>
  <c r="BC70276" i="2"/>
  <c r="BI70276" i="2" s="1"/>
  <c r="BC70277" i="2"/>
  <c r="BI70277" i="2" s="1"/>
  <c r="BC70278" i="2"/>
  <c r="BI70278" i="2" s="1"/>
  <c r="BC70279" i="2"/>
  <c r="BI70279" i="2" s="1"/>
  <c r="BC70280" i="2"/>
  <c r="BI70280" i="2" s="1"/>
  <c r="BC70281" i="2"/>
  <c r="BI70281" i="2" s="1"/>
  <c r="BC70282" i="2"/>
  <c r="BI70282" i="2" s="1"/>
  <c r="BC70283" i="2"/>
  <c r="BI70283" i="2" s="1"/>
  <c r="BC70284" i="2"/>
  <c r="BI70284" i="2" s="1"/>
  <c r="BC70285" i="2"/>
  <c r="BI70285" i="2" s="1"/>
  <c r="BC70286" i="2"/>
  <c r="BI70286" i="2" s="1"/>
  <c r="BC70287" i="2"/>
  <c r="BI70287" i="2" s="1"/>
  <c r="BC70288" i="2"/>
  <c r="BI70288" i="2" s="1"/>
  <c r="BC70289" i="2"/>
  <c r="BI70289" i="2" s="1"/>
  <c r="BC70290" i="2"/>
  <c r="BI70290" i="2" s="1"/>
  <c r="BC70291" i="2"/>
  <c r="BI70291" i="2" s="1"/>
  <c r="BC70292" i="2"/>
  <c r="BI70292" i="2" s="1"/>
  <c r="BC70293" i="2"/>
  <c r="BI70293" i="2" s="1"/>
  <c r="BC70294" i="2"/>
  <c r="BI70294" i="2" s="1"/>
  <c r="BC70295" i="2"/>
  <c r="BI70295" i="2" s="1"/>
  <c r="BC70296" i="2"/>
  <c r="BI70296" i="2" s="1"/>
  <c r="BC70297" i="2"/>
  <c r="BI70297" i="2" s="1"/>
  <c r="BC70298" i="2"/>
  <c r="BI70298" i="2" s="1"/>
  <c r="BC70299" i="2"/>
  <c r="BI70299" i="2" s="1"/>
  <c r="BC70300" i="2"/>
  <c r="BI70300" i="2" s="1"/>
  <c r="BC70301" i="2"/>
  <c r="BI70301" i="2" s="1"/>
  <c r="BC70302" i="2"/>
  <c r="BI70302" i="2" s="1"/>
  <c r="BC70303" i="2"/>
  <c r="BI70303" i="2" s="1"/>
  <c r="BC70304" i="2"/>
  <c r="BI70304" i="2" s="1"/>
  <c r="BC70305" i="2"/>
  <c r="BI70305" i="2" s="1"/>
  <c r="BC70306" i="2"/>
  <c r="BI70306" i="2" s="1"/>
  <c r="BC70307" i="2"/>
  <c r="BI70307" i="2" s="1"/>
  <c r="BC70308" i="2"/>
  <c r="BI70308" i="2" s="1"/>
  <c r="BC70309" i="2"/>
  <c r="BI70309" i="2" s="1"/>
  <c r="BC70310" i="2"/>
  <c r="BI70310" i="2" s="1"/>
  <c r="BC70311" i="2"/>
  <c r="BI70311" i="2" s="1"/>
  <c r="BC70312" i="2"/>
  <c r="BI70312" i="2" s="1"/>
  <c r="BC70313" i="2"/>
  <c r="BI70313" i="2" s="1"/>
  <c r="BC70314" i="2"/>
  <c r="BI70314" i="2" s="1"/>
  <c r="BC70315" i="2"/>
  <c r="BI70315" i="2" s="1"/>
  <c r="BC70316" i="2"/>
  <c r="BI70316" i="2" s="1"/>
  <c r="BC70317" i="2"/>
  <c r="BI70317" i="2" s="1"/>
  <c r="BC70318" i="2"/>
  <c r="BI70318" i="2" s="1"/>
  <c r="BC70319" i="2"/>
  <c r="BI70319" i="2" s="1"/>
  <c r="BC70320" i="2"/>
  <c r="BI70320" i="2" s="1"/>
  <c r="BC70321" i="2"/>
  <c r="BI70321" i="2" s="1"/>
  <c r="BC70322" i="2"/>
  <c r="BI70322" i="2" s="1"/>
  <c r="BC70323" i="2"/>
  <c r="BI70323" i="2" s="1"/>
  <c r="BC70324" i="2"/>
  <c r="BI70324" i="2" s="1"/>
  <c r="BC70325" i="2"/>
  <c r="BI70325" i="2" s="1"/>
  <c r="BC70326" i="2"/>
  <c r="BI70326" i="2" s="1"/>
  <c r="BC70327" i="2"/>
  <c r="BI70327" i="2" s="1"/>
  <c r="BC70328" i="2"/>
  <c r="BI70328" i="2" s="1"/>
  <c r="BC70329" i="2"/>
  <c r="BI70329" i="2" s="1"/>
  <c r="BC70330" i="2"/>
  <c r="BI70330" i="2" s="1"/>
  <c r="BC70331" i="2"/>
  <c r="BI70331" i="2" s="1"/>
  <c r="BC70332" i="2"/>
  <c r="BI70332" i="2" s="1"/>
  <c r="BC70333" i="2"/>
  <c r="BI70333" i="2" s="1"/>
  <c r="BC70334" i="2"/>
  <c r="BI70334" i="2" s="1"/>
  <c r="BC70335" i="2"/>
  <c r="BI70335" i="2" s="1"/>
  <c r="BC70336" i="2"/>
  <c r="BI70336" i="2" s="1"/>
  <c r="BC70337" i="2"/>
  <c r="BI70337" i="2" s="1"/>
  <c r="BC70338" i="2"/>
  <c r="BI70338" i="2" s="1"/>
  <c r="BC70339" i="2"/>
  <c r="BI70339" i="2" s="1"/>
  <c r="BC70340" i="2"/>
  <c r="BI70340" i="2" s="1"/>
  <c r="BC70341" i="2"/>
  <c r="BI70341" i="2" s="1"/>
  <c r="BC70342" i="2"/>
  <c r="BI70342" i="2" s="1"/>
  <c r="BC70343" i="2"/>
  <c r="BI70343" i="2" s="1"/>
  <c r="BC70344" i="2"/>
  <c r="BI70344" i="2" s="1"/>
  <c r="BC70345" i="2"/>
  <c r="BI70345" i="2" s="1"/>
  <c r="BC70346" i="2"/>
  <c r="BI70346" i="2" s="1"/>
  <c r="BC70347" i="2"/>
  <c r="BI70347" i="2" s="1"/>
  <c r="BC70348" i="2"/>
  <c r="BI70348" i="2" s="1"/>
  <c r="BC70349" i="2"/>
  <c r="BI70349" i="2" s="1"/>
  <c r="BC70350" i="2"/>
  <c r="BI70350" i="2" s="1"/>
  <c r="BC70351" i="2"/>
  <c r="BI70351" i="2" s="1"/>
  <c r="BC70352" i="2"/>
  <c r="BI70352" i="2" s="1"/>
  <c r="BC70353" i="2"/>
  <c r="BI70353" i="2" s="1"/>
  <c r="BC70354" i="2"/>
  <c r="BI70354" i="2" s="1"/>
  <c r="BC70355" i="2"/>
  <c r="BI70355" i="2" s="1"/>
  <c r="BC70356" i="2"/>
  <c r="BI70356" i="2" s="1"/>
  <c r="BC70357" i="2"/>
  <c r="BI70357" i="2" s="1"/>
  <c r="BC70358" i="2"/>
  <c r="BI70358" i="2" s="1"/>
  <c r="BC70359" i="2"/>
  <c r="BI70359" i="2" s="1"/>
  <c r="BC70360" i="2"/>
  <c r="BI70360" i="2" s="1"/>
  <c r="BC70361" i="2"/>
  <c r="BI70361" i="2" s="1"/>
  <c r="BC70362" i="2"/>
  <c r="BI70362" i="2" s="1"/>
  <c r="BC70363" i="2"/>
  <c r="BI70363" i="2" s="1"/>
  <c r="BC70364" i="2"/>
  <c r="BI70364" i="2" s="1"/>
  <c r="BC70365" i="2"/>
  <c r="BI70365" i="2" s="1"/>
  <c r="BC70366" i="2"/>
  <c r="BI70366" i="2" s="1"/>
  <c r="BC70367" i="2"/>
  <c r="BI70367" i="2" s="1"/>
  <c r="BC70368" i="2"/>
  <c r="BI70368" i="2" s="1"/>
  <c r="BC70369" i="2"/>
  <c r="BI70369" i="2" s="1"/>
  <c r="BC70370" i="2"/>
  <c r="BI70370" i="2" s="1"/>
  <c r="BC70371" i="2"/>
  <c r="BI70371" i="2" s="1"/>
  <c r="BC70372" i="2"/>
  <c r="BI70372" i="2" s="1"/>
  <c r="BC70373" i="2"/>
  <c r="BI70373" i="2" s="1"/>
  <c r="BC70374" i="2"/>
  <c r="BI70374" i="2" s="1"/>
  <c r="BC70375" i="2"/>
  <c r="BI70375" i="2" s="1"/>
  <c r="BC70376" i="2"/>
  <c r="BI70376" i="2" s="1"/>
  <c r="BC70377" i="2"/>
  <c r="BI70377" i="2" s="1"/>
  <c r="BC70378" i="2"/>
  <c r="BI70378" i="2" s="1"/>
  <c r="BC70379" i="2"/>
  <c r="BI70379" i="2" s="1"/>
  <c r="BC70380" i="2"/>
  <c r="BI70380" i="2" s="1"/>
  <c r="BC70381" i="2"/>
  <c r="BI70381" i="2" s="1"/>
  <c r="BC70382" i="2"/>
  <c r="BI70382" i="2" s="1"/>
  <c r="BC70383" i="2"/>
  <c r="BI70383" i="2" s="1"/>
  <c r="BC70384" i="2"/>
  <c r="BI70384" i="2" s="1"/>
  <c r="BC70385" i="2"/>
  <c r="BI70385" i="2" s="1"/>
  <c r="BC70386" i="2"/>
  <c r="BI70386" i="2" s="1"/>
  <c r="BC70387" i="2"/>
  <c r="BI70387" i="2" s="1"/>
  <c r="BC70388" i="2"/>
  <c r="BI70388" i="2" s="1"/>
  <c r="BC70389" i="2"/>
  <c r="BI70389" i="2" s="1"/>
  <c r="BC70390" i="2"/>
  <c r="BI70390" i="2" s="1"/>
  <c r="BC70391" i="2"/>
  <c r="BI70391" i="2" s="1"/>
  <c r="BC70392" i="2"/>
  <c r="BI70392" i="2" s="1"/>
  <c r="BC70393" i="2"/>
  <c r="BI70393" i="2" s="1"/>
  <c r="BC70394" i="2"/>
  <c r="BI70394" i="2" s="1"/>
  <c r="BC70395" i="2"/>
  <c r="BI70395" i="2" s="1"/>
  <c r="BC70396" i="2"/>
  <c r="BI70396" i="2" s="1"/>
  <c r="BC70397" i="2"/>
  <c r="BI70397" i="2" s="1"/>
  <c r="BC70398" i="2"/>
  <c r="BI70398" i="2" s="1"/>
  <c r="BC70399" i="2"/>
  <c r="BI70399" i="2" s="1"/>
  <c r="BC70400" i="2"/>
  <c r="BI70400" i="2" s="1"/>
  <c r="BC70401" i="2"/>
  <c r="BI70401" i="2" s="1"/>
  <c r="BC70402" i="2"/>
  <c r="BI70402" i="2" s="1"/>
  <c r="BC70403" i="2"/>
  <c r="BI70403" i="2" s="1"/>
  <c r="BC70404" i="2"/>
  <c r="BI70404" i="2" s="1"/>
  <c r="BC70405" i="2"/>
  <c r="BI70405" i="2" s="1"/>
  <c r="BC70406" i="2"/>
  <c r="BI70406" i="2" s="1"/>
  <c r="BC70407" i="2"/>
  <c r="BI70407" i="2" s="1"/>
  <c r="BC70408" i="2"/>
  <c r="BI70408" i="2" s="1"/>
  <c r="BC70409" i="2"/>
  <c r="BI70409" i="2" s="1"/>
  <c r="BC70410" i="2"/>
  <c r="BI70410" i="2" s="1"/>
  <c r="BC70411" i="2"/>
  <c r="BI70411" i="2" s="1"/>
  <c r="BC70412" i="2"/>
  <c r="BI70412" i="2" s="1"/>
  <c r="BC70413" i="2"/>
  <c r="BI70413" i="2" s="1"/>
  <c r="BC70414" i="2"/>
  <c r="BI70414" i="2" s="1"/>
  <c r="BC70415" i="2"/>
  <c r="BI70415" i="2" s="1"/>
  <c r="BC70416" i="2"/>
  <c r="BI70416" i="2" s="1"/>
  <c r="BC70417" i="2"/>
  <c r="BI70417" i="2" s="1"/>
  <c r="BC70418" i="2"/>
  <c r="BI70418" i="2" s="1"/>
  <c r="BC70419" i="2"/>
  <c r="BI70419" i="2" s="1"/>
  <c r="BC70420" i="2"/>
  <c r="BI70420" i="2" s="1"/>
  <c r="BC70421" i="2"/>
  <c r="BI70421" i="2" s="1"/>
  <c r="BC70422" i="2"/>
  <c r="BI70422" i="2" s="1"/>
  <c r="BC70423" i="2"/>
  <c r="BI70423" i="2" s="1"/>
  <c r="BC70424" i="2"/>
  <c r="BI70424" i="2" s="1"/>
  <c r="BC70425" i="2"/>
  <c r="BI70425" i="2" s="1"/>
  <c r="BC70426" i="2"/>
  <c r="BI70426" i="2" s="1"/>
  <c r="BC70427" i="2"/>
  <c r="BI70427" i="2" s="1"/>
  <c r="BC70428" i="2"/>
  <c r="BI70428" i="2" s="1"/>
  <c r="BC70429" i="2"/>
  <c r="BI70429" i="2" s="1"/>
  <c r="BC70430" i="2"/>
  <c r="BI70430" i="2" s="1"/>
  <c r="BC70431" i="2"/>
  <c r="BI70431" i="2" s="1"/>
  <c r="BC70432" i="2"/>
  <c r="BI70432" i="2" s="1"/>
  <c r="BC70433" i="2"/>
  <c r="BI70433" i="2" s="1"/>
  <c r="BC70434" i="2"/>
  <c r="BI70434" i="2" s="1"/>
  <c r="BC70435" i="2"/>
  <c r="BI70435" i="2" s="1"/>
  <c r="BC70436" i="2"/>
  <c r="BI70436" i="2" s="1"/>
  <c r="BC70437" i="2"/>
  <c r="BI70437" i="2" s="1"/>
  <c r="BC70438" i="2"/>
  <c r="BI70438" i="2" s="1"/>
  <c r="BC70439" i="2"/>
  <c r="BI70439" i="2" s="1"/>
  <c r="BC70440" i="2"/>
  <c r="BI70440" i="2" s="1"/>
  <c r="BC70441" i="2"/>
  <c r="BI70441" i="2" s="1"/>
  <c r="BC70442" i="2"/>
  <c r="BI70442" i="2" s="1"/>
  <c r="BC70443" i="2"/>
  <c r="BI70443" i="2" s="1"/>
  <c r="BC70444" i="2"/>
  <c r="BI70444" i="2" s="1"/>
  <c r="BC70445" i="2"/>
  <c r="BI70445" i="2" s="1"/>
  <c r="BC70446" i="2"/>
  <c r="BI70446" i="2" s="1"/>
  <c r="BC70447" i="2"/>
  <c r="BI70447" i="2" s="1"/>
  <c r="BC70448" i="2"/>
  <c r="BI70448" i="2" s="1"/>
  <c r="BC70449" i="2"/>
  <c r="BI70449" i="2" s="1"/>
  <c r="BC70450" i="2"/>
  <c r="BI70450" i="2" s="1"/>
  <c r="BC70451" i="2"/>
  <c r="BI70451" i="2" s="1"/>
  <c r="BC70452" i="2"/>
  <c r="BI70452" i="2" s="1"/>
  <c r="BC70453" i="2"/>
  <c r="BI70453" i="2" s="1"/>
  <c r="BC70454" i="2"/>
  <c r="BI70454" i="2" s="1"/>
  <c r="BC70455" i="2"/>
  <c r="BI70455" i="2" s="1"/>
  <c r="BC70456" i="2"/>
  <c r="BI70456" i="2" s="1"/>
  <c r="BC70457" i="2"/>
  <c r="BI70457" i="2" s="1"/>
  <c r="BC70458" i="2"/>
  <c r="BI70458" i="2" s="1"/>
  <c r="BC70459" i="2"/>
  <c r="BI70459" i="2" s="1"/>
  <c r="BC70460" i="2"/>
  <c r="BI70460" i="2" s="1"/>
  <c r="BC70461" i="2"/>
  <c r="BI70461" i="2" s="1"/>
  <c r="BC70462" i="2"/>
  <c r="BI70462" i="2" s="1"/>
  <c r="BC70463" i="2"/>
  <c r="BI70463" i="2" s="1"/>
  <c r="BC70464" i="2"/>
  <c r="BI70464" i="2" s="1"/>
  <c r="BC70465" i="2"/>
  <c r="BI70465" i="2" s="1"/>
  <c r="BC70466" i="2"/>
  <c r="BI70466" i="2" s="1"/>
  <c r="BC70467" i="2"/>
  <c r="BI70467" i="2" s="1"/>
  <c r="BC70468" i="2"/>
  <c r="BI70468" i="2" s="1"/>
  <c r="BC70469" i="2"/>
  <c r="BI70469" i="2" s="1"/>
  <c r="BC70470" i="2"/>
  <c r="BI70470" i="2" s="1"/>
  <c r="BC70471" i="2"/>
  <c r="BI70471" i="2" s="1"/>
  <c r="BC70472" i="2"/>
  <c r="BI70472" i="2" s="1"/>
  <c r="BC70473" i="2"/>
  <c r="BI70473" i="2" s="1"/>
  <c r="BC70474" i="2"/>
  <c r="BI70474" i="2" s="1"/>
  <c r="BC70475" i="2"/>
  <c r="BI70475" i="2" s="1"/>
  <c r="BC70476" i="2"/>
  <c r="BI70476" i="2" s="1"/>
  <c r="BC70477" i="2"/>
  <c r="BI70477" i="2" s="1"/>
  <c r="BC70478" i="2"/>
  <c r="BI70478" i="2" s="1"/>
  <c r="BC70479" i="2"/>
  <c r="BI70479" i="2" s="1"/>
  <c r="BC70480" i="2"/>
  <c r="BI70480" i="2" s="1"/>
  <c r="BC70481" i="2"/>
  <c r="BI70481" i="2" s="1"/>
  <c r="BC70482" i="2"/>
  <c r="BI70482" i="2" s="1"/>
  <c r="BC70483" i="2"/>
  <c r="BI70483" i="2" s="1"/>
  <c r="BC70484" i="2"/>
  <c r="BI70484" i="2" s="1"/>
  <c r="BC70485" i="2"/>
  <c r="BI70485" i="2" s="1"/>
  <c r="BC70486" i="2"/>
  <c r="BI70486" i="2" s="1"/>
  <c r="BC70487" i="2"/>
  <c r="BI70487" i="2" s="1"/>
  <c r="BC70488" i="2"/>
  <c r="BI70488" i="2" s="1"/>
  <c r="BC70489" i="2"/>
  <c r="BI70489" i="2" s="1"/>
  <c r="BC70490" i="2"/>
  <c r="BI70490" i="2" s="1"/>
  <c r="BC70491" i="2"/>
  <c r="BI70491" i="2" s="1"/>
  <c r="BC70492" i="2"/>
  <c r="BI70492" i="2" s="1"/>
  <c r="BC70493" i="2"/>
  <c r="BI70493" i="2" s="1"/>
  <c r="BC70494" i="2"/>
  <c r="BI70494" i="2" s="1"/>
  <c r="BC70495" i="2"/>
  <c r="BI70495" i="2" s="1"/>
  <c r="BC70496" i="2"/>
  <c r="BI70496" i="2" s="1"/>
  <c r="BC70497" i="2"/>
  <c r="BI70497" i="2" s="1"/>
  <c r="BC70498" i="2"/>
  <c r="BI70498" i="2" s="1"/>
  <c r="BC70499" i="2"/>
  <c r="BI70499" i="2" s="1"/>
  <c r="BC70500" i="2"/>
  <c r="BI70500" i="2" s="1"/>
  <c r="BC70501" i="2"/>
  <c r="BI70501" i="2" s="1"/>
  <c r="BC70502" i="2"/>
  <c r="BI70502" i="2" s="1"/>
  <c r="BC70503" i="2"/>
  <c r="BI70503" i="2" s="1"/>
  <c r="BC70504" i="2"/>
  <c r="BI70504" i="2" s="1"/>
  <c r="BC70505" i="2"/>
  <c r="BI70505" i="2" s="1"/>
  <c r="BC70506" i="2"/>
  <c r="BI70506" i="2" s="1"/>
  <c r="BC70507" i="2"/>
  <c r="BI70507" i="2" s="1"/>
  <c r="BC70508" i="2"/>
  <c r="BI70508" i="2" s="1"/>
  <c r="BC70509" i="2"/>
  <c r="BI70509" i="2" s="1"/>
  <c r="BC70510" i="2"/>
  <c r="BI70510" i="2" s="1"/>
  <c r="BC70511" i="2"/>
  <c r="BI70511" i="2" s="1"/>
  <c r="BC70512" i="2"/>
  <c r="BI70512" i="2" s="1"/>
  <c r="BC70513" i="2"/>
  <c r="BI70513" i="2" s="1"/>
  <c r="BC70514" i="2"/>
  <c r="BI70514" i="2" s="1"/>
  <c r="BC70515" i="2"/>
  <c r="BI70515" i="2" s="1"/>
  <c r="BC70516" i="2"/>
  <c r="BI70516" i="2" s="1"/>
  <c r="BC70517" i="2"/>
  <c r="BI70517" i="2" s="1"/>
  <c r="BC70518" i="2"/>
  <c r="BI70518" i="2" s="1"/>
  <c r="BC70519" i="2"/>
  <c r="BI70519" i="2" s="1"/>
  <c r="BC70520" i="2"/>
  <c r="BI70520" i="2" s="1"/>
  <c r="BC70521" i="2"/>
  <c r="BI70521" i="2" s="1"/>
  <c r="BC70522" i="2"/>
  <c r="BI70522" i="2" s="1"/>
  <c r="BC70523" i="2"/>
  <c r="BI70523" i="2" s="1"/>
  <c r="BC70524" i="2"/>
  <c r="BI70524" i="2" s="1"/>
  <c r="BC70525" i="2"/>
  <c r="BI70525" i="2" s="1"/>
  <c r="BC70526" i="2"/>
  <c r="BI70526" i="2" s="1"/>
  <c r="BC70527" i="2"/>
  <c r="BI70527" i="2" s="1"/>
  <c r="BC70528" i="2"/>
  <c r="BI70528" i="2" s="1"/>
  <c r="BC70529" i="2"/>
  <c r="BI70529" i="2" s="1"/>
  <c r="BC70530" i="2"/>
  <c r="BI70530" i="2" s="1"/>
  <c r="BC70531" i="2"/>
  <c r="BI70531" i="2" s="1"/>
  <c r="BC70532" i="2"/>
  <c r="BI70532" i="2" s="1"/>
  <c r="BC70533" i="2"/>
  <c r="BI70533" i="2" s="1"/>
  <c r="BC70534" i="2"/>
  <c r="BI70534" i="2" s="1"/>
  <c r="BC70535" i="2"/>
  <c r="BI70535" i="2" s="1"/>
  <c r="BC70536" i="2"/>
  <c r="BI70536" i="2" s="1"/>
  <c r="BC70537" i="2"/>
  <c r="BI70537" i="2" s="1"/>
  <c r="BC70538" i="2"/>
  <c r="BI70538" i="2" s="1"/>
  <c r="BC70539" i="2"/>
  <c r="BI70539" i="2" s="1"/>
  <c r="BC70540" i="2"/>
  <c r="BI70540" i="2" s="1"/>
  <c r="BC70541" i="2"/>
  <c r="BI70541" i="2" s="1"/>
  <c r="BC70542" i="2"/>
  <c r="BI70542" i="2" s="1"/>
  <c r="BC70543" i="2"/>
  <c r="BI70543" i="2" s="1"/>
  <c r="BC70544" i="2"/>
  <c r="BI70544" i="2" s="1"/>
  <c r="BC70545" i="2"/>
  <c r="BI70545" i="2" s="1"/>
  <c r="BC70546" i="2"/>
  <c r="BI70546" i="2" s="1"/>
  <c r="BC70547" i="2"/>
  <c r="BI70547" i="2" s="1"/>
  <c r="BC70548" i="2"/>
  <c r="BI70548" i="2" s="1"/>
  <c r="BC70549" i="2"/>
  <c r="BI70549" i="2" s="1"/>
  <c r="BC70550" i="2"/>
  <c r="BI70550" i="2" s="1"/>
  <c r="BC70551" i="2"/>
  <c r="BI70551" i="2" s="1"/>
  <c r="BC70552" i="2"/>
  <c r="BI70552" i="2" s="1"/>
  <c r="BC70553" i="2"/>
  <c r="BI70553" i="2" s="1"/>
  <c r="BC70554" i="2"/>
  <c r="BI70554" i="2" s="1"/>
  <c r="BC70555" i="2"/>
  <c r="BI70555" i="2" s="1"/>
  <c r="BC70556" i="2"/>
  <c r="BI70556" i="2" s="1"/>
  <c r="BC70557" i="2"/>
  <c r="BI70557" i="2" s="1"/>
  <c r="BC70558" i="2"/>
  <c r="BI70558" i="2" s="1"/>
  <c r="BC70559" i="2"/>
  <c r="BI70559" i="2" s="1"/>
  <c r="BC70560" i="2"/>
  <c r="BI70560" i="2" s="1"/>
  <c r="BC70561" i="2"/>
  <c r="BI70561" i="2" s="1"/>
  <c r="BC70562" i="2"/>
  <c r="BI70562" i="2" s="1"/>
  <c r="BC70563" i="2"/>
  <c r="BI70563" i="2" s="1"/>
  <c r="BC70564" i="2"/>
  <c r="BI70564" i="2" s="1"/>
  <c r="BC70565" i="2"/>
  <c r="BI70565" i="2" s="1"/>
  <c r="BC70566" i="2"/>
  <c r="BI70566" i="2" s="1"/>
  <c r="BC70567" i="2"/>
  <c r="BI70567" i="2" s="1"/>
  <c r="BC70568" i="2"/>
  <c r="BI70568" i="2" s="1"/>
  <c r="BC70569" i="2"/>
  <c r="BI70569" i="2" s="1"/>
  <c r="BC70570" i="2"/>
  <c r="BI70570" i="2" s="1"/>
  <c r="BC70571" i="2"/>
  <c r="BI70571" i="2" s="1"/>
  <c r="BC70572" i="2"/>
  <c r="BI70572" i="2" s="1"/>
  <c r="BC70573" i="2"/>
  <c r="BI70573" i="2" s="1"/>
  <c r="BC70574" i="2"/>
  <c r="BI70574" i="2" s="1"/>
  <c r="BC70575" i="2"/>
  <c r="BI70575" i="2" s="1"/>
  <c r="BC70576" i="2"/>
  <c r="BI70576" i="2" s="1"/>
  <c r="BC70577" i="2"/>
  <c r="BI70577" i="2" s="1"/>
  <c r="BC70578" i="2"/>
  <c r="BI70578" i="2" s="1"/>
  <c r="BC70579" i="2"/>
  <c r="BI70579" i="2" s="1"/>
  <c r="BC70580" i="2"/>
  <c r="BI70580" i="2" s="1"/>
  <c r="BC70581" i="2"/>
  <c r="BI70581" i="2" s="1"/>
  <c r="BC70582" i="2"/>
  <c r="BI70582" i="2" s="1"/>
  <c r="BC70583" i="2"/>
  <c r="BI70583" i="2" s="1"/>
  <c r="BC70584" i="2"/>
  <c r="BI70584" i="2" s="1"/>
  <c r="BC70585" i="2"/>
  <c r="BI70585" i="2" s="1"/>
  <c r="BC70586" i="2"/>
  <c r="BI70586" i="2" s="1"/>
  <c r="BC70587" i="2"/>
  <c r="BI70587" i="2" s="1"/>
  <c r="BC70588" i="2"/>
  <c r="BI70588" i="2" s="1"/>
  <c r="BC70589" i="2"/>
  <c r="BI70589" i="2" s="1"/>
  <c r="BC70590" i="2"/>
  <c r="BI70590" i="2" s="1"/>
  <c r="BC70591" i="2"/>
  <c r="BI70591" i="2" s="1"/>
  <c r="BC70592" i="2"/>
  <c r="BI70592" i="2" s="1"/>
  <c r="BC70593" i="2"/>
  <c r="BI70593" i="2" s="1"/>
  <c r="BC70594" i="2"/>
  <c r="BI70594" i="2" s="1"/>
  <c r="BC70595" i="2"/>
  <c r="BI70595" i="2" s="1"/>
  <c r="BC70596" i="2"/>
  <c r="BI70596" i="2" s="1"/>
  <c r="BC70597" i="2"/>
  <c r="BI70597" i="2" s="1"/>
  <c r="BC70598" i="2"/>
  <c r="BI70598" i="2" s="1"/>
  <c r="BC70599" i="2"/>
  <c r="BI70599" i="2" s="1"/>
  <c r="BC70600" i="2"/>
  <c r="BI70600" i="2" s="1"/>
  <c r="BC70601" i="2"/>
  <c r="BI70601" i="2" s="1"/>
  <c r="BC70602" i="2"/>
  <c r="BI70602" i="2" s="1"/>
  <c r="BC70603" i="2"/>
  <c r="BI70603" i="2" s="1"/>
  <c r="BC70604" i="2"/>
  <c r="BI70604" i="2" s="1"/>
  <c r="BC70605" i="2"/>
  <c r="BI70605" i="2" s="1"/>
  <c r="BC70606" i="2"/>
  <c r="BI70606" i="2" s="1"/>
  <c r="BC70607" i="2"/>
  <c r="BI70607" i="2" s="1"/>
  <c r="BC70608" i="2"/>
  <c r="BI70608" i="2" s="1"/>
  <c r="BC70609" i="2"/>
  <c r="BI70609" i="2" s="1"/>
  <c r="BC70610" i="2"/>
  <c r="BI70610" i="2" s="1"/>
  <c r="BC70611" i="2"/>
  <c r="BI70611" i="2" s="1"/>
  <c r="BC70612" i="2"/>
  <c r="BI70612" i="2" s="1"/>
  <c r="BC70613" i="2"/>
  <c r="BI70613" i="2" s="1"/>
  <c r="BC70614" i="2"/>
  <c r="BI70614" i="2" s="1"/>
  <c r="BC70615" i="2"/>
  <c r="BI70615" i="2" s="1"/>
  <c r="BC70616" i="2"/>
  <c r="BI70616" i="2" s="1"/>
  <c r="BC70617" i="2"/>
  <c r="BI70617" i="2" s="1"/>
  <c r="BC70618" i="2"/>
  <c r="BI70618" i="2" s="1"/>
  <c r="BC70619" i="2"/>
  <c r="BI70619" i="2" s="1"/>
  <c r="BC70620" i="2"/>
  <c r="BI70620" i="2" s="1"/>
  <c r="BC70621" i="2"/>
  <c r="BI70621" i="2" s="1"/>
  <c r="BC70622" i="2"/>
  <c r="BI70622" i="2" s="1"/>
  <c r="BC70623" i="2"/>
  <c r="BI70623" i="2" s="1"/>
  <c r="BC70624" i="2"/>
  <c r="BI70624" i="2" s="1"/>
  <c r="BC70625" i="2"/>
  <c r="BI70625" i="2" s="1"/>
  <c r="BC70626" i="2"/>
  <c r="BI70626" i="2" s="1"/>
  <c r="BC70627" i="2"/>
  <c r="BI70627" i="2" s="1"/>
  <c r="BC70628" i="2"/>
  <c r="BI70628" i="2" s="1"/>
  <c r="BC70629" i="2"/>
  <c r="BI70629" i="2" s="1"/>
  <c r="BC70630" i="2"/>
  <c r="BI70630" i="2" s="1"/>
  <c r="BC70631" i="2"/>
  <c r="BI70631" i="2" s="1"/>
  <c r="BC70632" i="2"/>
  <c r="BI70632" i="2" s="1"/>
  <c r="BC70633" i="2"/>
  <c r="BI70633" i="2" s="1"/>
  <c r="BC70634" i="2"/>
  <c r="BI70634" i="2" s="1"/>
  <c r="BC70635" i="2"/>
  <c r="BI70635" i="2" s="1"/>
  <c r="BC70636" i="2"/>
  <c r="BI70636" i="2" s="1"/>
  <c r="BC70637" i="2"/>
  <c r="BI70637" i="2" s="1"/>
  <c r="BC70638" i="2"/>
  <c r="BI70638" i="2" s="1"/>
  <c r="BC70639" i="2"/>
  <c r="BI70639" i="2" s="1"/>
  <c r="BC70640" i="2"/>
  <c r="BI70640" i="2" s="1"/>
  <c r="BC70641" i="2"/>
  <c r="BI70641" i="2" s="1"/>
  <c r="BC70642" i="2"/>
  <c r="BI70642" i="2" s="1"/>
  <c r="BC70643" i="2"/>
  <c r="BI70643" i="2" s="1"/>
  <c r="BC70644" i="2"/>
  <c r="BI70644" i="2" s="1"/>
  <c r="BC70645" i="2"/>
  <c r="BI70645" i="2" s="1"/>
  <c r="BC70646" i="2"/>
  <c r="BI70646" i="2" s="1"/>
  <c r="BC70647" i="2"/>
  <c r="BI70647" i="2" s="1"/>
  <c r="BC70648" i="2"/>
  <c r="BI70648" i="2" s="1"/>
  <c r="BC70649" i="2"/>
  <c r="BI70649" i="2" s="1"/>
  <c r="BC70650" i="2"/>
  <c r="BI70650" i="2" s="1"/>
  <c r="BC70651" i="2"/>
  <c r="BI70651" i="2" s="1"/>
  <c r="BC70652" i="2"/>
  <c r="BI70652" i="2" s="1"/>
  <c r="BC70653" i="2"/>
  <c r="BI70653" i="2" s="1"/>
  <c r="BC70654" i="2"/>
  <c r="BI70654" i="2" s="1"/>
  <c r="BC70655" i="2"/>
  <c r="BI70655" i="2" s="1"/>
  <c r="BC70656" i="2"/>
  <c r="BI70656" i="2" s="1"/>
  <c r="BC70657" i="2"/>
  <c r="BI70657" i="2" s="1"/>
  <c r="BC70658" i="2"/>
  <c r="BI70658" i="2" s="1"/>
  <c r="BC70659" i="2"/>
  <c r="BI70659" i="2" s="1"/>
  <c r="BC70660" i="2"/>
  <c r="BI70660" i="2" s="1"/>
  <c r="BC70661" i="2"/>
  <c r="BI70661" i="2" s="1"/>
  <c r="BC70662" i="2"/>
  <c r="BI70662" i="2" s="1"/>
  <c r="BC70663" i="2"/>
  <c r="BI70663" i="2" s="1"/>
  <c r="BC70664" i="2"/>
  <c r="BI70664" i="2" s="1"/>
  <c r="BC70665" i="2"/>
  <c r="BI70665" i="2" s="1"/>
  <c r="BC70666" i="2"/>
  <c r="BI70666" i="2" s="1"/>
  <c r="BC70667" i="2"/>
  <c r="BI70667" i="2" s="1"/>
  <c r="BC70668" i="2"/>
  <c r="BI70668" i="2" s="1"/>
  <c r="BC70669" i="2"/>
  <c r="BI70669" i="2" s="1"/>
  <c r="BC70670" i="2"/>
  <c r="BI70670" i="2" s="1"/>
  <c r="BC70671" i="2"/>
  <c r="BI70671" i="2" s="1"/>
  <c r="BC70672" i="2"/>
  <c r="BI70672" i="2" s="1"/>
  <c r="BC70673" i="2"/>
  <c r="BI70673" i="2" s="1"/>
  <c r="BC70674" i="2"/>
  <c r="BI70674" i="2" s="1"/>
  <c r="BC70675" i="2"/>
  <c r="BI70675" i="2" s="1"/>
  <c r="BC70676" i="2"/>
  <c r="BI70676" i="2" s="1"/>
  <c r="BC70677" i="2"/>
  <c r="BI70677" i="2" s="1"/>
  <c r="BC70678" i="2"/>
  <c r="BI70678" i="2" s="1"/>
  <c r="BC70679" i="2"/>
  <c r="BI70679" i="2" s="1"/>
  <c r="BC70680" i="2"/>
  <c r="BI70680" i="2" s="1"/>
  <c r="BC70681" i="2"/>
  <c r="BI70681" i="2" s="1"/>
  <c r="BC70682" i="2"/>
  <c r="BI70682" i="2" s="1"/>
  <c r="BC70683" i="2"/>
  <c r="BI70683" i="2" s="1"/>
  <c r="BC70684" i="2"/>
  <c r="BI70684" i="2" s="1"/>
  <c r="BC70685" i="2"/>
  <c r="BI70685" i="2" s="1"/>
  <c r="BC70686" i="2"/>
  <c r="BI70686" i="2" s="1"/>
  <c r="BC70687" i="2"/>
  <c r="BI70687" i="2" s="1"/>
  <c r="BC70688" i="2"/>
  <c r="BI70688" i="2" s="1"/>
  <c r="BC70689" i="2"/>
  <c r="BI70689" i="2" s="1"/>
  <c r="BC70690" i="2"/>
  <c r="BI70690" i="2" s="1"/>
  <c r="BC70691" i="2"/>
  <c r="BI70691" i="2" s="1"/>
  <c r="BC70692" i="2"/>
  <c r="BI70692" i="2" s="1"/>
  <c r="BC70693" i="2"/>
  <c r="BI70693" i="2" s="1"/>
  <c r="BC70694" i="2"/>
  <c r="BI70694" i="2" s="1"/>
  <c r="BC70695" i="2"/>
  <c r="BI70695" i="2" s="1"/>
  <c r="BC70696" i="2"/>
  <c r="BI70696" i="2" s="1"/>
  <c r="BC70697" i="2"/>
  <c r="BI70697" i="2" s="1"/>
  <c r="BC70698" i="2"/>
  <c r="BI70698" i="2" s="1"/>
  <c r="BC70699" i="2"/>
  <c r="BI70699" i="2" s="1"/>
  <c r="BC70700" i="2"/>
  <c r="BI70700" i="2" s="1"/>
  <c r="BC70701" i="2"/>
  <c r="BI70701" i="2" s="1"/>
  <c r="BC70702" i="2"/>
  <c r="BI70702" i="2" s="1"/>
  <c r="BC70703" i="2"/>
  <c r="BI70703" i="2" s="1"/>
  <c r="BC70704" i="2"/>
  <c r="BI70704" i="2" s="1"/>
  <c r="BC70705" i="2"/>
  <c r="BI70705" i="2" s="1"/>
  <c r="BC70706" i="2"/>
  <c r="BI70706" i="2" s="1"/>
  <c r="BC70707" i="2"/>
  <c r="BI70707" i="2" s="1"/>
  <c r="BC70708" i="2"/>
  <c r="BI70708" i="2" s="1"/>
  <c r="BC70709" i="2"/>
  <c r="BI70709" i="2" s="1"/>
  <c r="BC70710" i="2"/>
  <c r="BI70710" i="2" s="1"/>
  <c r="BC70711" i="2"/>
  <c r="BI70711" i="2" s="1"/>
  <c r="BC70712" i="2"/>
  <c r="BI70712" i="2" s="1"/>
  <c r="BC70713" i="2"/>
  <c r="BI70713" i="2" s="1"/>
  <c r="BC70714" i="2"/>
  <c r="BI70714" i="2" s="1"/>
  <c r="BC70715" i="2"/>
  <c r="BI70715" i="2" s="1"/>
  <c r="BC70716" i="2"/>
  <c r="BI70716" i="2" s="1"/>
  <c r="BC70717" i="2"/>
  <c r="BI70717" i="2" s="1"/>
  <c r="BC70718" i="2"/>
  <c r="BI70718" i="2" s="1"/>
  <c r="BC70719" i="2"/>
  <c r="BI70719" i="2" s="1"/>
  <c r="BC70720" i="2"/>
  <c r="BI70720" i="2" s="1"/>
  <c r="BC70721" i="2"/>
  <c r="BI70721" i="2" s="1"/>
  <c r="BC70722" i="2"/>
  <c r="BI70722" i="2" s="1"/>
  <c r="BC70723" i="2"/>
  <c r="BI70723" i="2" s="1"/>
  <c r="BC70724" i="2"/>
  <c r="BI70724" i="2" s="1"/>
  <c r="BC70725" i="2"/>
  <c r="BI70725" i="2" s="1"/>
  <c r="BC70726" i="2"/>
  <c r="BI70726" i="2" s="1"/>
  <c r="BC70727" i="2"/>
  <c r="BI70727" i="2" s="1"/>
  <c r="BC70728" i="2"/>
  <c r="BI70728" i="2" s="1"/>
  <c r="BC70729" i="2"/>
  <c r="BI70729" i="2" s="1"/>
  <c r="BC70730" i="2"/>
  <c r="BI70730" i="2" s="1"/>
  <c r="BC70731" i="2"/>
  <c r="BI70731" i="2" s="1"/>
  <c r="BC70732" i="2"/>
  <c r="BI70732" i="2" s="1"/>
  <c r="BC70733" i="2"/>
  <c r="BI70733" i="2" s="1"/>
  <c r="BC70734" i="2"/>
  <c r="BI70734" i="2" s="1"/>
  <c r="BC70735" i="2"/>
  <c r="BI70735" i="2" s="1"/>
  <c r="BC70736" i="2"/>
  <c r="BI70736" i="2" s="1"/>
  <c r="BC70737" i="2"/>
  <c r="BI70737" i="2" s="1"/>
  <c r="BC70738" i="2"/>
  <c r="BI70738" i="2" s="1"/>
  <c r="BC70739" i="2"/>
  <c r="BI70739" i="2" s="1"/>
  <c r="BC70740" i="2"/>
  <c r="BI70740" i="2" s="1"/>
  <c r="BC70741" i="2"/>
  <c r="BI70741" i="2" s="1"/>
  <c r="BC70742" i="2"/>
  <c r="BI70742" i="2" s="1"/>
  <c r="BC70743" i="2"/>
  <c r="BI70743" i="2" s="1"/>
  <c r="BC70744" i="2"/>
  <c r="BI70744" i="2" s="1"/>
  <c r="BC70745" i="2"/>
  <c r="BI70745" i="2" s="1"/>
  <c r="BC70746" i="2"/>
  <c r="BI70746" i="2" s="1"/>
  <c r="BC70747" i="2"/>
  <c r="BI70747" i="2" s="1"/>
  <c r="BC70748" i="2"/>
  <c r="BI70748" i="2" s="1"/>
  <c r="BC70749" i="2"/>
  <c r="BI70749" i="2" s="1"/>
  <c r="BC70750" i="2"/>
  <c r="BI70750" i="2" s="1"/>
  <c r="BC70751" i="2"/>
  <c r="BI70751" i="2" s="1"/>
  <c r="BC70752" i="2"/>
  <c r="BI70752" i="2" s="1"/>
  <c r="BC70753" i="2"/>
  <c r="BI70753" i="2" s="1"/>
  <c r="BC70754" i="2"/>
  <c r="BI70754" i="2" s="1"/>
  <c r="BC70755" i="2"/>
  <c r="BI70755" i="2" s="1"/>
  <c r="BC70756" i="2"/>
  <c r="BI70756" i="2" s="1"/>
  <c r="BC70757" i="2"/>
  <c r="BI70757" i="2" s="1"/>
  <c r="BC70758" i="2"/>
  <c r="BI70758" i="2" s="1"/>
  <c r="BC70759" i="2"/>
  <c r="BI70759" i="2" s="1"/>
  <c r="BC70760" i="2"/>
  <c r="BI70760" i="2" s="1"/>
  <c r="BC70761" i="2"/>
  <c r="BI70761" i="2" s="1"/>
  <c r="BC70762" i="2"/>
  <c r="BI70762" i="2" s="1"/>
  <c r="BC70763" i="2"/>
  <c r="BI70763" i="2" s="1"/>
  <c r="BC70764" i="2"/>
  <c r="BI70764" i="2" s="1"/>
  <c r="BC70765" i="2"/>
  <c r="BI70765" i="2" s="1"/>
  <c r="BC70766" i="2"/>
  <c r="BI70766" i="2" s="1"/>
  <c r="BC70767" i="2"/>
  <c r="BI70767" i="2" s="1"/>
  <c r="BC70768" i="2"/>
  <c r="BI70768" i="2" s="1"/>
  <c r="BC70769" i="2"/>
  <c r="BI70769" i="2" s="1"/>
  <c r="BC70770" i="2"/>
  <c r="BI70770" i="2" s="1"/>
  <c r="BC70771" i="2"/>
  <c r="BI70771" i="2" s="1"/>
  <c r="BC70772" i="2"/>
  <c r="BI70772" i="2" s="1"/>
  <c r="BC70773" i="2"/>
  <c r="BI70773" i="2" s="1"/>
  <c r="BC70774" i="2"/>
  <c r="BI70774" i="2" s="1"/>
  <c r="BC70775" i="2"/>
  <c r="BI70775" i="2" s="1"/>
  <c r="BC70776" i="2"/>
  <c r="BI70776" i="2" s="1"/>
  <c r="BC70777" i="2"/>
  <c r="BI70777" i="2" s="1"/>
  <c r="BC70778" i="2"/>
  <c r="BI70778" i="2" s="1"/>
  <c r="BC70779" i="2"/>
  <c r="BI70779" i="2" s="1"/>
  <c r="BC70780" i="2"/>
  <c r="BI70780" i="2" s="1"/>
  <c r="BC70781" i="2"/>
  <c r="BI70781" i="2" s="1"/>
  <c r="BC70782" i="2"/>
  <c r="BI70782" i="2" s="1"/>
  <c r="BC70783" i="2"/>
  <c r="BI70783" i="2" s="1"/>
  <c r="BC70784" i="2"/>
  <c r="BI70784" i="2" s="1"/>
  <c r="BC70785" i="2"/>
  <c r="BI70785" i="2" s="1"/>
  <c r="BC70786" i="2"/>
  <c r="BI70786" i="2" s="1"/>
  <c r="BC70787" i="2"/>
  <c r="BI70787" i="2" s="1"/>
  <c r="BC70788" i="2"/>
  <c r="BI70788" i="2" s="1"/>
  <c r="BC70789" i="2"/>
  <c r="BI70789" i="2" s="1"/>
  <c r="BC70790" i="2"/>
  <c r="BI70790" i="2" s="1"/>
  <c r="BC70791" i="2"/>
  <c r="BI70791" i="2" s="1"/>
  <c r="BC70792" i="2"/>
  <c r="BI70792" i="2" s="1"/>
  <c r="BC70793" i="2"/>
  <c r="BI70793" i="2" s="1"/>
  <c r="BC70794" i="2"/>
  <c r="BI70794" i="2" s="1"/>
  <c r="BC70795" i="2"/>
  <c r="BI70795" i="2" s="1"/>
  <c r="BC70796" i="2"/>
  <c r="BI70796" i="2" s="1"/>
  <c r="BC70797" i="2"/>
  <c r="BI70797" i="2" s="1"/>
  <c r="BC70798" i="2"/>
  <c r="BI70798" i="2" s="1"/>
  <c r="BC70799" i="2"/>
  <c r="BI70799" i="2" s="1"/>
  <c r="BC70800" i="2"/>
  <c r="BI70800" i="2" s="1"/>
  <c r="BC70801" i="2"/>
  <c r="BI70801" i="2" s="1"/>
  <c r="BC70802" i="2"/>
  <c r="BI70802" i="2" s="1"/>
  <c r="BC70803" i="2"/>
  <c r="BI70803" i="2" s="1"/>
  <c r="BC70804" i="2"/>
  <c r="BI70804" i="2" s="1"/>
  <c r="BC70805" i="2"/>
  <c r="BI70805" i="2" s="1"/>
  <c r="BC70806" i="2"/>
  <c r="BI70806" i="2" s="1"/>
  <c r="BC70807" i="2"/>
  <c r="BI70807" i="2" s="1"/>
  <c r="BC70808" i="2"/>
  <c r="BI70808" i="2" s="1"/>
  <c r="BC70809" i="2"/>
  <c r="BI70809" i="2" s="1"/>
  <c r="BC70810" i="2"/>
  <c r="BI70810" i="2" s="1"/>
  <c r="BC70811" i="2"/>
  <c r="BI70811" i="2" s="1"/>
  <c r="BC70812" i="2"/>
  <c r="BI70812" i="2" s="1"/>
  <c r="BC70813" i="2"/>
  <c r="BI70813" i="2" s="1"/>
  <c r="BC70814" i="2"/>
  <c r="BI70814" i="2" s="1"/>
  <c r="BC70815" i="2"/>
  <c r="BI70815" i="2" s="1"/>
  <c r="BC70816" i="2"/>
  <c r="BI70816" i="2" s="1"/>
  <c r="BC70817" i="2"/>
  <c r="BI70817" i="2" s="1"/>
  <c r="BC70818" i="2"/>
  <c r="BI70818" i="2" s="1"/>
  <c r="BC70819" i="2"/>
  <c r="BI70819" i="2" s="1"/>
  <c r="BC70820" i="2"/>
  <c r="BI70820" i="2" s="1"/>
  <c r="BC70821" i="2"/>
  <c r="BI70821" i="2" s="1"/>
  <c r="BC70822" i="2"/>
  <c r="BI70822" i="2" s="1"/>
  <c r="BC70823" i="2"/>
  <c r="BI70823" i="2" s="1"/>
  <c r="BC70824" i="2"/>
  <c r="BI70824" i="2" s="1"/>
  <c r="BC70825" i="2"/>
  <c r="BI70825" i="2" s="1"/>
  <c r="BC70826" i="2"/>
  <c r="BI70826" i="2" s="1"/>
  <c r="BC70827" i="2"/>
  <c r="BI70827" i="2" s="1"/>
  <c r="BC70828" i="2"/>
  <c r="BI70828" i="2" s="1"/>
  <c r="BC70829" i="2"/>
  <c r="BI70829" i="2" s="1"/>
  <c r="BC70830" i="2"/>
  <c r="BI70830" i="2" s="1"/>
  <c r="BC70831" i="2"/>
  <c r="BI70831" i="2" s="1"/>
  <c r="BC70832" i="2"/>
  <c r="BI70832" i="2" s="1"/>
  <c r="BC70833" i="2"/>
  <c r="BI70833" i="2" s="1"/>
  <c r="BC70834" i="2"/>
  <c r="BI70834" i="2" s="1"/>
  <c r="BC70835" i="2"/>
  <c r="BI70835" i="2" s="1"/>
  <c r="BC70836" i="2"/>
  <c r="BI70836" i="2" s="1"/>
  <c r="BC70837" i="2"/>
  <c r="BI70837" i="2" s="1"/>
  <c r="BC70838" i="2"/>
  <c r="BI70838" i="2" s="1"/>
  <c r="BC70839" i="2"/>
  <c r="BI70839" i="2" s="1"/>
  <c r="BC70840" i="2"/>
  <c r="BI70840" i="2" s="1"/>
  <c r="BC70841" i="2"/>
  <c r="BI70841" i="2" s="1"/>
  <c r="BC70842" i="2"/>
  <c r="BI70842" i="2" s="1"/>
  <c r="BC70843" i="2"/>
  <c r="BI70843" i="2" s="1"/>
  <c r="BC70844" i="2"/>
  <c r="BI70844" i="2" s="1"/>
  <c r="BC70845" i="2"/>
  <c r="BI70845" i="2" s="1"/>
  <c r="BC70846" i="2"/>
  <c r="BI70846" i="2" s="1"/>
  <c r="BC70847" i="2"/>
  <c r="BI70847" i="2" s="1"/>
  <c r="BC70848" i="2"/>
  <c r="BI70848" i="2" s="1"/>
  <c r="BC70849" i="2"/>
  <c r="BI70849" i="2" s="1"/>
  <c r="BC70850" i="2"/>
  <c r="BI70850" i="2" s="1"/>
  <c r="BC70851" i="2"/>
  <c r="BI70851" i="2" s="1"/>
  <c r="BC70852" i="2"/>
  <c r="BI70852" i="2" s="1"/>
  <c r="BC70853" i="2"/>
  <c r="BI70853" i="2" s="1"/>
  <c r="BC70854" i="2"/>
  <c r="BI70854" i="2" s="1"/>
  <c r="BC70855" i="2"/>
  <c r="BI70855" i="2" s="1"/>
  <c r="BC70856" i="2"/>
  <c r="BI70856" i="2" s="1"/>
  <c r="BC70857" i="2"/>
  <c r="BI70857" i="2" s="1"/>
  <c r="BC70858" i="2"/>
  <c r="BI70858" i="2" s="1"/>
  <c r="BC70859" i="2"/>
  <c r="BI70859" i="2" s="1"/>
  <c r="BC70860" i="2"/>
  <c r="BI70860" i="2" s="1"/>
  <c r="BC70861" i="2"/>
  <c r="BI70861" i="2" s="1"/>
  <c r="BC70862" i="2"/>
  <c r="BI70862" i="2" s="1"/>
  <c r="BC70863" i="2"/>
  <c r="BI70863" i="2" s="1"/>
  <c r="BC70864" i="2"/>
  <c r="BI70864" i="2" s="1"/>
  <c r="BC70865" i="2"/>
  <c r="BI70865" i="2" s="1"/>
  <c r="BC70866" i="2"/>
  <c r="BI70866" i="2" s="1"/>
  <c r="BC70867" i="2"/>
  <c r="BI70867" i="2" s="1"/>
  <c r="BC70868" i="2"/>
  <c r="BI70868" i="2" s="1"/>
  <c r="BC70869" i="2"/>
  <c r="BI70869" i="2" s="1"/>
  <c r="BC70870" i="2"/>
  <c r="BI70870" i="2" s="1"/>
  <c r="BC70871" i="2"/>
  <c r="BI70871" i="2" s="1"/>
  <c r="BC70872" i="2"/>
  <c r="BI70872" i="2" s="1"/>
  <c r="BC70873" i="2"/>
  <c r="BI70873" i="2" s="1"/>
  <c r="BC70874" i="2"/>
  <c r="BI70874" i="2" s="1"/>
  <c r="BC70875" i="2"/>
  <c r="BI70875" i="2" s="1"/>
  <c r="BC70876" i="2"/>
  <c r="BI70876" i="2" s="1"/>
  <c r="BC70877" i="2"/>
  <c r="BI70877" i="2" s="1"/>
  <c r="BC70878" i="2"/>
  <c r="BI70878" i="2" s="1"/>
  <c r="BC70879" i="2"/>
  <c r="BI70879" i="2" s="1"/>
  <c r="BC70880" i="2"/>
  <c r="BI70880" i="2" s="1"/>
  <c r="BC70881" i="2"/>
  <c r="BI70881" i="2" s="1"/>
  <c r="BC70882" i="2"/>
  <c r="BI70882" i="2" s="1"/>
  <c r="BC70883" i="2"/>
  <c r="BI70883" i="2" s="1"/>
  <c r="BC70884" i="2"/>
  <c r="BI70884" i="2" s="1"/>
  <c r="BC70885" i="2"/>
  <c r="BI70885" i="2" s="1"/>
  <c r="BC70886" i="2"/>
  <c r="BI70886" i="2" s="1"/>
  <c r="BC70887" i="2"/>
  <c r="BI70887" i="2" s="1"/>
  <c r="BC70888" i="2"/>
  <c r="BI70888" i="2" s="1"/>
  <c r="BC70889" i="2"/>
  <c r="BI70889" i="2" s="1"/>
  <c r="BC70890" i="2"/>
  <c r="BI70890" i="2" s="1"/>
  <c r="BC70891" i="2"/>
  <c r="BI70891" i="2" s="1"/>
  <c r="BC70892" i="2"/>
  <c r="BI70892" i="2" s="1"/>
  <c r="BC70893" i="2"/>
  <c r="BI70893" i="2" s="1"/>
  <c r="BC70894" i="2"/>
  <c r="BI70894" i="2" s="1"/>
  <c r="BC70895" i="2"/>
  <c r="BI70895" i="2" s="1"/>
  <c r="BC70896" i="2"/>
  <c r="BI70896" i="2" s="1"/>
  <c r="BC70897" i="2"/>
  <c r="BI70897" i="2" s="1"/>
  <c r="BC70898" i="2"/>
  <c r="BI70898" i="2" s="1"/>
  <c r="BC70899" i="2"/>
  <c r="BI70899" i="2" s="1"/>
  <c r="BC70900" i="2"/>
  <c r="BI70900" i="2" s="1"/>
  <c r="BC70901" i="2"/>
  <c r="BI70901" i="2" s="1"/>
  <c r="BC70902" i="2"/>
  <c r="BI70902" i="2" s="1"/>
  <c r="BC70903" i="2"/>
  <c r="BI70903" i="2" s="1"/>
  <c r="BC70904" i="2"/>
  <c r="BI70904" i="2" s="1"/>
  <c r="BC70905" i="2"/>
  <c r="BI70905" i="2" s="1"/>
  <c r="BC70906" i="2"/>
  <c r="BI70906" i="2" s="1"/>
  <c r="BC70907" i="2"/>
  <c r="BI70907" i="2" s="1"/>
  <c r="BC70908" i="2"/>
  <c r="BI70908" i="2" s="1"/>
  <c r="BC70909" i="2"/>
  <c r="BI70909" i="2" s="1"/>
  <c r="BC70910" i="2"/>
  <c r="BI70910" i="2" s="1"/>
  <c r="BC70911" i="2"/>
  <c r="BI70911" i="2" s="1"/>
  <c r="BC70912" i="2"/>
  <c r="BI70912" i="2" s="1"/>
  <c r="BC70913" i="2"/>
  <c r="BI70913" i="2" s="1"/>
  <c r="BC70914" i="2"/>
  <c r="BI70914" i="2" s="1"/>
  <c r="BC70915" i="2"/>
  <c r="BI70915" i="2" s="1"/>
  <c r="BC70916" i="2"/>
  <c r="BI70916" i="2" s="1"/>
  <c r="BC70917" i="2"/>
  <c r="BI70917" i="2" s="1"/>
  <c r="BC70918" i="2"/>
  <c r="BI70918" i="2" s="1"/>
  <c r="BC70919" i="2"/>
  <c r="BI70919" i="2" s="1"/>
  <c r="BC70920" i="2"/>
  <c r="BI70920" i="2" s="1"/>
  <c r="BC70921" i="2"/>
  <c r="BI70921" i="2" s="1"/>
  <c r="BC70922" i="2"/>
  <c r="BI70922" i="2" s="1"/>
  <c r="BC70923" i="2"/>
  <c r="BI70923" i="2" s="1"/>
  <c r="BC70924" i="2"/>
  <c r="BI70924" i="2" s="1"/>
  <c r="BC70925" i="2"/>
  <c r="BI70925" i="2" s="1"/>
  <c r="BC70926" i="2"/>
  <c r="BI70926" i="2" s="1"/>
  <c r="BC70927" i="2"/>
  <c r="BI70927" i="2" s="1"/>
  <c r="BC70928" i="2"/>
  <c r="BI70928" i="2" s="1"/>
  <c r="BC70929" i="2"/>
  <c r="BI70929" i="2" s="1"/>
  <c r="BC70930" i="2"/>
  <c r="BI70930" i="2" s="1"/>
  <c r="BC70931" i="2"/>
  <c r="BI70931" i="2" s="1"/>
  <c r="BC70932" i="2"/>
  <c r="BI70932" i="2" s="1"/>
  <c r="BC70933" i="2"/>
  <c r="BI70933" i="2" s="1"/>
  <c r="BC70934" i="2"/>
  <c r="BI70934" i="2" s="1"/>
  <c r="BC70935" i="2"/>
  <c r="BI70935" i="2" s="1"/>
  <c r="BC70936" i="2"/>
  <c r="BI70936" i="2" s="1"/>
  <c r="BC70937" i="2"/>
  <c r="BI70937" i="2" s="1"/>
  <c r="BC70938" i="2"/>
  <c r="BI70938" i="2" s="1"/>
  <c r="BC70939" i="2"/>
  <c r="BI70939" i="2" s="1"/>
  <c r="BC70940" i="2"/>
  <c r="BI70940" i="2" s="1"/>
  <c r="BC70941" i="2"/>
  <c r="BI70941" i="2" s="1"/>
  <c r="BC70942" i="2"/>
  <c r="BI70942" i="2" s="1"/>
  <c r="BC70943" i="2"/>
  <c r="BI70943" i="2" s="1"/>
  <c r="BC70944" i="2"/>
  <c r="BI70944" i="2" s="1"/>
  <c r="BC70945" i="2"/>
  <c r="BI70945" i="2" s="1"/>
  <c r="BC70946" i="2"/>
  <c r="BI70946" i="2" s="1"/>
  <c r="BC70947" i="2"/>
  <c r="BI70947" i="2" s="1"/>
  <c r="BC70948" i="2"/>
  <c r="BI70948" i="2" s="1"/>
  <c r="BC70949" i="2"/>
  <c r="BI70949" i="2" s="1"/>
  <c r="BC70950" i="2"/>
  <c r="BI70950" i="2" s="1"/>
  <c r="BC70951" i="2"/>
  <c r="BI70951" i="2" s="1"/>
  <c r="BC70952" i="2"/>
  <c r="BI70952" i="2" s="1"/>
  <c r="BC70953" i="2"/>
  <c r="BI70953" i="2" s="1"/>
  <c r="BC70954" i="2"/>
  <c r="BI70954" i="2" s="1"/>
  <c r="BC70955" i="2"/>
  <c r="BI70955" i="2" s="1"/>
  <c r="BC70956" i="2"/>
  <c r="BI70956" i="2" s="1"/>
  <c r="BC70957" i="2"/>
  <c r="BI70957" i="2" s="1"/>
  <c r="BC70958" i="2"/>
  <c r="BI70958" i="2" s="1"/>
  <c r="BC70959" i="2"/>
  <c r="BI70959" i="2" s="1"/>
  <c r="BC70960" i="2"/>
  <c r="BI70960" i="2" s="1"/>
  <c r="BC70961" i="2"/>
  <c r="BI70961" i="2" s="1"/>
  <c r="BC70962" i="2"/>
  <c r="BI70962" i="2" s="1"/>
  <c r="BC70963" i="2"/>
  <c r="BI70963" i="2" s="1"/>
  <c r="BC70964" i="2"/>
  <c r="BI70964" i="2" s="1"/>
  <c r="BC70965" i="2"/>
  <c r="BI70965" i="2" s="1"/>
  <c r="BC70966" i="2"/>
  <c r="BI70966" i="2" s="1"/>
  <c r="BC70967" i="2"/>
  <c r="BI70967" i="2" s="1"/>
  <c r="BC70968" i="2"/>
  <c r="BI70968" i="2" s="1"/>
  <c r="BC70969" i="2"/>
  <c r="BI70969" i="2" s="1"/>
  <c r="BC70970" i="2"/>
  <c r="BI70970" i="2" s="1"/>
  <c r="BC70971" i="2"/>
  <c r="BI70971" i="2" s="1"/>
  <c r="BC70972" i="2"/>
  <c r="BI70972" i="2" s="1"/>
  <c r="BC70973" i="2"/>
  <c r="BI70973" i="2" s="1"/>
  <c r="BC70974" i="2"/>
  <c r="BI70974" i="2" s="1"/>
  <c r="BC70975" i="2"/>
  <c r="BI70975" i="2" s="1"/>
  <c r="BC70976" i="2"/>
  <c r="BI70976" i="2" s="1"/>
  <c r="BC70977" i="2"/>
  <c r="BI70977" i="2" s="1"/>
  <c r="BC70978" i="2"/>
  <c r="BI70978" i="2" s="1"/>
  <c r="BC70979" i="2"/>
  <c r="BI70979" i="2" s="1"/>
  <c r="BC70980" i="2"/>
  <c r="BI70980" i="2" s="1"/>
  <c r="BC70981" i="2"/>
  <c r="BI70981" i="2" s="1"/>
  <c r="BC70982" i="2"/>
  <c r="BI70982" i="2" s="1"/>
  <c r="BC70983" i="2"/>
  <c r="BI70983" i="2" s="1"/>
  <c r="BC70984" i="2"/>
  <c r="BI70984" i="2" s="1"/>
  <c r="BC70985" i="2"/>
  <c r="BI70985" i="2" s="1"/>
  <c r="BC70986" i="2"/>
  <c r="BI70986" i="2" s="1"/>
  <c r="BC70987" i="2"/>
  <c r="BI70987" i="2" s="1"/>
  <c r="BC70988" i="2"/>
  <c r="BI70988" i="2" s="1"/>
  <c r="BC70989" i="2"/>
  <c r="BI70989" i="2" s="1"/>
  <c r="BC70990" i="2"/>
  <c r="BI70990" i="2" s="1"/>
  <c r="BC70991" i="2"/>
  <c r="BI70991" i="2" s="1"/>
  <c r="BC70992" i="2"/>
  <c r="BI70992" i="2" s="1"/>
  <c r="BC70993" i="2"/>
  <c r="BI70993" i="2" s="1"/>
  <c r="BC70994" i="2"/>
  <c r="BI70994" i="2" s="1"/>
  <c r="BC70995" i="2"/>
  <c r="BI70995" i="2" s="1"/>
  <c r="BC70996" i="2"/>
  <c r="BI70996" i="2" s="1"/>
  <c r="BC70997" i="2"/>
  <c r="BI70997" i="2" s="1"/>
  <c r="BC70998" i="2"/>
  <c r="BI70998" i="2" s="1"/>
  <c r="BC70999" i="2"/>
  <c r="BI70999" i="2" s="1"/>
  <c r="BC71000" i="2"/>
  <c r="BI71000" i="2" s="1"/>
  <c r="BC71001" i="2"/>
  <c r="BI71001" i="2" s="1"/>
  <c r="BC71002" i="2"/>
  <c r="BI71002" i="2" s="1"/>
  <c r="BC71003" i="2"/>
  <c r="BI71003" i="2" s="1"/>
  <c r="BC71004" i="2"/>
  <c r="BI71004" i="2" s="1"/>
  <c r="BC71005" i="2"/>
  <c r="BI71005" i="2" s="1"/>
  <c r="BC71006" i="2"/>
  <c r="BI71006" i="2" s="1"/>
  <c r="BC71007" i="2"/>
  <c r="BI71007" i="2" s="1"/>
  <c r="BC71008" i="2"/>
  <c r="BI71008" i="2" s="1"/>
  <c r="BC71009" i="2"/>
  <c r="BI71009" i="2" s="1"/>
  <c r="BC71010" i="2"/>
  <c r="BI71010" i="2" s="1"/>
  <c r="BC71011" i="2"/>
  <c r="BI71011" i="2" s="1"/>
  <c r="BC71012" i="2"/>
  <c r="BI71012" i="2" s="1"/>
  <c r="BC71013" i="2"/>
  <c r="BI71013" i="2" s="1"/>
  <c r="BC71014" i="2"/>
  <c r="BI71014" i="2" s="1"/>
  <c r="BC71015" i="2"/>
  <c r="BI71015" i="2" s="1"/>
  <c r="BC71016" i="2"/>
  <c r="BI71016" i="2" s="1"/>
  <c r="BC71017" i="2"/>
  <c r="BI71017" i="2" s="1"/>
  <c r="BC71018" i="2"/>
  <c r="BI71018" i="2" s="1"/>
  <c r="BC71019" i="2"/>
  <c r="BI71019" i="2" s="1"/>
  <c r="BC71020" i="2"/>
  <c r="BI71020" i="2" s="1"/>
  <c r="BC71021" i="2"/>
  <c r="BI71021" i="2" s="1"/>
  <c r="BC71022" i="2"/>
  <c r="BI71022" i="2" s="1"/>
  <c r="BC71023" i="2"/>
  <c r="BI71023" i="2" s="1"/>
  <c r="BC71024" i="2"/>
  <c r="BI71024" i="2" s="1"/>
  <c r="BC71025" i="2"/>
  <c r="BI71025" i="2" s="1"/>
  <c r="BC71026" i="2"/>
  <c r="BI71026" i="2" s="1"/>
  <c r="BC71027" i="2"/>
  <c r="BI71027" i="2" s="1"/>
  <c r="BC71028" i="2"/>
  <c r="BI71028" i="2" s="1"/>
  <c r="BC71029" i="2"/>
  <c r="BI71029" i="2" s="1"/>
  <c r="BC71030" i="2"/>
  <c r="BI71030" i="2" s="1"/>
  <c r="BC71031" i="2"/>
  <c r="BI71031" i="2" s="1"/>
  <c r="BC71032" i="2"/>
  <c r="BI71032" i="2" s="1"/>
  <c r="BC71033" i="2"/>
  <c r="BI71033" i="2" s="1"/>
  <c r="BC71034" i="2"/>
  <c r="BI71034" i="2" s="1"/>
  <c r="BC71035" i="2"/>
  <c r="BI71035" i="2" s="1"/>
  <c r="BC71036" i="2"/>
  <c r="BI71036" i="2" s="1"/>
  <c r="BC71037" i="2"/>
  <c r="BI71037" i="2" s="1"/>
  <c r="BC71038" i="2"/>
  <c r="BI71038" i="2" s="1"/>
  <c r="BC71039" i="2"/>
  <c r="BI71039" i="2" s="1"/>
  <c r="BC71040" i="2"/>
  <c r="BI71040" i="2" s="1"/>
  <c r="BC71041" i="2"/>
  <c r="BI71041" i="2" s="1"/>
  <c r="BC71042" i="2"/>
  <c r="BI71042" i="2" s="1"/>
  <c r="BC71043" i="2"/>
  <c r="BI71043" i="2" s="1"/>
  <c r="BC71044" i="2"/>
  <c r="BI71044" i="2" s="1"/>
  <c r="BC71045" i="2"/>
  <c r="BI71045" i="2" s="1"/>
  <c r="BC71046" i="2"/>
  <c r="BI71046" i="2" s="1"/>
  <c r="BC71047" i="2"/>
  <c r="BI71047" i="2" s="1"/>
  <c r="BC71048" i="2"/>
  <c r="BI71048" i="2" s="1"/>
  <c r="BC71049" i="2"/>
  <c r="BI71049" i="2" s="1"/>
  <c r="BC71050" i="2"/>
  <c r="BI71050" i="2" s="1"/>
  <c r="BC71051" i="2"/>
  <c r="BI71051" i="2" s="1"/>
  <c r="BC71052" i="2"/>
  <c r="BI71052" i="2" s="1"/>
  <c r="BC71053" i="2"/>
  <c r="BI71053" i="2" s="1"/>
  <c r="BC71054" i="2"/>
  <c r="BI71054" i="2" s="1"/>
  <c r="BC71055" i="2"/>
  <c r="BI71055" i="2" s="1"/>
  <c r="BC71056" i="2"/>
  <c r="BI71056" i="2" s="1"/>
  <c r="BC71057" i="2"/>
  <c r="BI71057" i="2" s="1"/>
  <c r="BC71058" i="2"/>
  <c r="BI71058" i="2" s="1"/>
  <c r="BC71059" i="2"/>
  <c r="BI71059" i="2" s="1"/>
  <c r="BC71060" i="2"/>
  <c r="BI71060" i="2" s="1"/>
  <c r="BC71061" i="2"/>
  <c r="BI71061" i="2" s="1"/>
  <c r="BC71062" i="2"/>
  <c r="BI71062" i="2" s="1"/>
  <c r="BC71063" i="2"/>
  <c r="BI71063" i="2" s="1"/>
  <c r="BC71064" i="2"/>
  <c r="BI71064" i="2" s="1"/>
  <c r="BC71065" i="2"/>
  <c r="BI71065" i="2" s="1"/>
  <c r="BC71066" i="2"/>
  <c r="BI71066" i="2" s="1"/>
  <c r="BC71067" i="2"/>
  <c r="BI71067" i="2" s="1"/>
  <c r="BC71068" i="2"/>
  <c r="BI71068" i="2" s="1"/>
  <c r="BC71069" i="2"/>
  <c r="BI71069" i="2" s="1"/>
  <c r="BC71070" i="2"/>
  <c r="BI71070" i="2" s="1"/>
  <c r="BC71071" i="2"/>
  <c r="BI71071" i="2" s="1"/>
  <c r="BC71072" i="2"/>
  <c r="BI71072" i="2" s="1"/>
  <c r="BC71073" i="2"/>
  <c r="BI71073" i="2" s="1"/>
  <c r="BC71074" i="2"/>
  <c r="BI71074" i="2" s="1"/>
  <c r="BC71075" i="2"/>
  <c r="BI71075" i="2" s="1"/>
  <c r="BC71076" i="2"/>
  <c r="BI71076" i="2" s="1"/>
  <c r="BC71077" i="2"/>
  <c r="BI71077" i="2" s="1"/>
  <c r="BC71078" i="2"/>
  <c r="BI71078" i="2" s="1"/>
  <c r="BC71079" i="2"/>
  <c r="BI71079" i="2" s="1"/>
  <c r="BC71080" i="2"/>
  <c r="BI71080" i="2" s="1"/>
  <c r="BC71081" i="2"/>
  <c r="BI71081" i="2" s="1"/>
  <c r="BC71082" i="2"/>
  <c r="BI71082" i="2" s="1"/>
  <c r="BC71083" i="2"/>
  <c r="BI71083" i="2" s="1"/>
  <c r="BC71084" i="2"/>
  <c r="BI71084" i="2" s="1"/>
  <c r="BC71085" i="2"/>
  <c r="BI71085" i="2" s="1"/>
  <c r="BC71086" i="2"/>
  <c r="BI71086" i="2" s="1"/>
  <c r="BC71087" i="2"/>
  <c r="BI71087" i="2" s="1"/>
  <c r="BC71088" i="2"/>
  <c r="BI71088" i="2" s="1"/>
  <c r="BC71089" i="2"/>
  <c r="BI71089" i="2" s="1"/>
  <c r="BC71090" i="2"/>
  <c r="BI71090" i="2" s="1"/>
  <c r="BC71091" i="2"/>
  <c r="BI71091" i="2" s="1"/>
  <c r="BC71092" i="2"/>
  <c r="BI71092" i="2" s="1"/>
  <c r="BC71093" i="2"/>
  <c r="BI71093" i="2" s="1"/>
  <c r="BC71094" i="2"/>
  <c r="BI71094" i="2" s="1"/>
  <c r="BC71095" i="2"/>
  <c r="BI71095" i="2" s="1"/>
  <c r="BC71096" i="2"/>
  <c r="BI71096" i="2" s="1"/>
  <c r="BC71097" i="2"/>
  <c r="BI71097" i="2" s="1"/>
  <c r="BC71098" i="2"/>
  <c r="BI71098" i="2" s="1"/>
  <c r="BC71099" i="2"/>
  <c r="BI71099" i="2" s="1"/>
  <c r="BC71100" i="2"/>
  <c r="BI71100" i="2" s="1"/>
  <c r="BC71101" i="2"/>
  <c r="BI71101" i="2" s="1"/>
  <c r="BC71102" i="2"/>
  <c r="BI71102" i="2" s="1"/>
  <c r="BC71103" i="2"/>
  <c r="BI71103" i="2" s="1"/>
  <c r="BC71104" i="2"/>
  <c r="BI71104" i="2" s="1"/>
  <c r="BC71105" i="2"/>
  <c r="BI71105" i="2" s="1"/>
  <c r="BC71106" i="2"/>
  <c r="BI71106" i="2" s="1"/>
  <c r="BC71107" i="2"/>
  <c r="BI71107" i="2" s="1"/>
  <c r="BC71108" i="2"/>
  <c r="BI71108" i="2" s="1"/>
  <c r="BC71109" i="2"/>
  <c r="BI71109" i="2" s="1"/>
  <c r="BC71110" i="2"/>
  <c r="BI71110" i="2" s="1"/>
  <c r="BC71111" i="2"/>
  <c r="BI71111" i="2" s="1"/>
  <c r="BC71112" i="2"/>
  <c r="BI71112" i="2" s="1"/>
  <c r="BC71113" i="2"/>
  <c r="BI71113" i="2" s="1"/>
  <c r="BC71114" i="2"/>
  <c r="BI71114" i="2" s="1"/>
  <c r="BC71115" i="2"/>
  <c r="BI71115" i="2" s="1"/>
  <c r="BC71116" i="2"/>
  <c r="BI71116" i="2" s="1"/>
  <c r="BC71117" i="2"/>
  <c r="BI71117" i="2" s="1"/>
  <c r="BC71118" i="2"/>
  <c r="BI71118" i="2" s="1"/>
  <c r="BC71119" i="2"/>
  <c r="BI71119" i="2" s="1"/>
  <c r="BC71120" i="2"/>
  <c r="BI71120" i="2" s="1"/>
  <c r="BC71121" i="2"/>
  <c r="BI71121" i="2" s="1"/>
  <c r="BC71122" i="2"/>
  <c r="BI71122" i="2" s="1"/>
  <c r="BC71123" i="2"/>
  <c r="BI71123" i="2" s="1"/>
  <c r="BC71124" i="2"/>
  <c r="BI71124" i="2" s="1"/>
  <c r="BC71125" i="2"/>
  <c r="BI71125" i="2" s="1"/>
  <c r="BC71126" i="2"/>
  <c r="BI71126" i="2" s="1"/>
  <c r="BC71127" i="2"/>
  <c r="BI71127" i="2" s="1"/>
  <c r="BC71128" i="2"/>
  <c r="BI71128" i="2" s="1"/>
  <c r="BC71129" i="2"/>
  <c r="BI71129" i="2" s="1"/>
  <c r="BC71130" i="2"/>
  <c r="BI71130" i="2" s="1"/>
  <c r="BC71131" i="2"/>
  <c r="BI71131" i="2" s="1"/>
  <c r="BC71132" i="2"/>
  <c r="BI71132" i="2" s="1"/>
  <c r="BC71133" i="2"/>
  <c r="BI71133" i="2" s="1"/>
  <c r="BC71134" i="2"/>
  <c r="BI71134" i="2" s="1"/>
  <c r="BC71135" i="2"/>
  <c r="BI71135" i="2" s="1"/>
  <c r="BC71136" i="2"/>
  <c r="BI71136" i="2" s="1"/>
  <c r="BC71137" i="2"/>
  <c r="BI71137" i="2" s="1"/>
  <c r="BC71138" i="2"/>
  <c r="BI71138" i="2" s="1"/>
  <c r="BC71139" i="2"/>
  <c r="BI71139" i="2" s="1"/>
  <c r="BC71140" i="2"/>
  <c r="BI71140" i="2" s="1"/>
  <c r="BC71141" i="2"/>
  <c r="BI71141" i="2" s="1"/>
  <c r="BC71142" i="2"/>
  <c r="BI71142" i="2" s="1"/>
  <c r="BC71143" i="2"/>
  <c r="BI71143" i="2" s="1"/>
  <c r="BC71144" i="2"/>
  <c r="BI71144" i="2" s="1"/>
  <c r="BC71145" i="2"/>
  <c r="BI71145" i="2" s="1"/>
  <c r="BC71146" i="2"/>
  <c r="BI71146" i="2" s="1"/>
  <c r="BC71147" i="2"/>
  <c r="BI71147" i="2" s="1"/>
  <c r="BC71148" i="2"/>
  <c r="BI71148" i="2" s="1"/>
  <c r="BC71149" i="2"/>
  <c r="BI71149" i="2" s="1"/>
  <c r="BC71150" i="2"/>
  <c r="BI71150" i="2" s="1"/>
  <c r="BC71151" i="2"/>
  <c r="BI71151" i="2" s="1"/>
  <c r="BC71152" i="2"/>
  <c r="BI71152" i="2" s="1"/>
  <c r="BC71153" i="2"/>
  <c r="BI71153" i="2" s="1"/>
  <c r="BC71154" i="2"/>
  <c r="BI71154" i="2" s="1"/>
  <c r="BC71155" i="2"/>
  <c r="BI71155" i="2" s="1"/>
  <c r="BC71156" i="2"/>
  <c r="BI71156" i="2" s="1"/>
  <c r="BC71157" i="2"/>
  <c r="BI71157" i="2" s="1"/>
  <c r="BC71158" i="2"/>
  <c r="BI71158" i="2" s="1"/>
  <c r="BC71159" i="2"/>
  <c r="BI71159" i="2" s="1"/>
  <c r="BC71160" i="2"/>
  <c r="BI71160" i="2" s="1"/>
  <c r="BC71161" i="2"/>
  <c r="BI71161" i="2" s="1"/>
  <c r="BC71162" i="2"/>
  <c r="BI71162" i="2" s="1"/>
  <c r="BC71163" i="2"/>
  <c r="BI71163" i="2" s="1"/>
  <c r="BC71164" i="2"/>
  <c r="BI71164" i="2" s="1"/>
  <c r="BC71165" i="2"/>
  <c r="BI71165" i="2" s="1"/>
  <c r="BC71166" i="2"/>
  <c r="BI71166" i="2" s="1"/>
  <c r="BC71167" i="2"/>
  <c r="BI71167" i="2" s="1"/>
  <c r="BC71168" i="2"/>
  <c r="BI71168" i="2" s="1"/>
  <c r="BC71169" i="2"/>
  <c r="BI71169" i="2" s="1"/>
  <c r="BC71170" i="2"/>
  <c r="BI71170" i="2" s="1"/>
  <c r="BC71171" i="2"/>
  <c r="BI71171" i="2" s="1"/>
  <c r="BC71172" i="2"/>
  <c r="BI71172" i="2" s="1"/>
  <c r="BC71173" i="2"/>
  <c r="BI71173" i="2" s="1"/>
  <c r="BC71174" i="2"/>
  <c r="BI71174" i="2" s="1"/>
  <c r="BC71175" i="2"/>
  <c r="BI71175" i="2" s="1"/>
  <c r="BC71176" i="2"/>
  <c r="BI71176" i="2" s="1"/>
  <c r="BC71177" i="2"/>
  <c r="BI71177" i="2" s="1"/>
  <c r="BC71178" i="2"/>
  <c r="BI71178" i="2" s="1"/>
  <c r="BC71179" i="2"/>
  <c r="BI71179" i="2" s="1"/>
  <c r="BC71180" i="2"/>
  <c r="BI71180" i="2" s="1"/>
  <c r="BC71181" i="2"/>
  <c r="BI71181" i="2" s="1"/>
  <c r="BC71182" i="2"/>
  <c r="BI71182" i="2" s="1"/>
  <c r="BC71183" i="2"/>
  <c r="BI71183" i="2" s="1"/>
  <c r="BC71184" i="2"/>
  <c r="BI71184" i="2" s="1"/>
  <c r="BC71185" i="2"/>
  <c r="BI71185" i="2" s="1"/>
  <c r="BC71186" i="2"/>
  <c r="BI71186" i="2" s="1"/>
  <c r="BC71187" i="2"/>
  <c r="BI71187" i="2" s="1"/>
  <c r="BC71188" i="2"/>
  <c r="BI71188" i="2" s="1"/>
  <c r="BC71189" i="2"/>
  <c r="BI71189" i="2" s="1"/>
  <c r="BC71190" i="2"/>
  <c r="BI71190" i="2" s="1"/>
  <c r="BC71191" i="2"/>
  <c r="BI71191" i="2" s="1"/>
  <c r="BC71192" i="2"/>
  <c r="BI71192" i="2" s="1"/>
  <c r="BC71193" i="2"/>
  <c r="BI71193" i="2" s="1"/>
  <c r="BC71194" i="2"/>
  <c r="BI71194" i="2" s="1"/>
  <c r="BC71195" i="2"/>
  <c r="BI71195" i="2" s="1"/>
  <c r="BC71196" i="2"/>
  <c r="BI71196" i="2" s="1"/>
  <c r="BC71197" i="2"/>
  <c r="BI71197" i="2" s="1"/>
  <c r="BC71198" i="2"/>
  <c r="BI71198" i="2" s="1"/>
  <c r="BC71199" i="2"/>
  <c r="BI71199" i="2" s="1"/>
  <c r="BC71200" i="2"/>
  <c r="BI71200" i="2" s="1"/>
  <c r="BC71201" i="2"/>
  <c r="BI71201" i="2" s="1"/>
  <c r="BC71202" i="2"/>
  <c r="BI71202" i="2" s="1"/>
  <c r="BC71203" i="2"/>
  <c r="BI71203" i="2" s="1"/>
  <c r="BC71204" i="2"/>
  <c r="BI71204" i="2" s="1"/>
  <c r="BC71205" i="2"/>
  <c r="BI71205" i="2" s="1"/>
  <c r="BC71206" i="2"/>
  <c r="BI71206" i="2" s="1"/>
  <c r="BC71207" i="2"/>
  <c r="BI71207" i="2" s="1"/>
  <c r="BC71208" i="2"/>
  <c r="BI71208" i="2" s="1"/>
  <c r="BC71209" i="2"/>
  <c r="BI71209" i="2" s="1"/>
  <c r="BC71210" i="2"/>
  <c r="BI71210" i="2" s="1"/>
  <c r="BC71211" i="2"/>
  <c r="BI71211" i="2" s="1"/>
  <c r="BC71212" i="2"/>
  <c r="BI71212" i="2" s="1"/>
  <c r="BC71213" i="2"/>
  <c r="BI71213" i="2" s="1"/>
  <c r="BC71214" i="2"/>
  <c r="BI71214" i="2" s="1"/>
  <c r="BC71215" i="2"/>
  <c r="BI71215" i="2" s="1"/>
  <c r="BC71216" i="2"/>
  <c r="BI71216" i="2" s="1"/>
  <c r="BC71217" i="2"/>
  <c r="BI71217" i="2" s="1"/>
  <c r="BC71218" i="2"/>
  <c r="BI71218" i="2" s="1"/>
  <c r="BC71219" i="2"/>
  <c r="BI71219" i="2" s="1"/>
  <c r="BC71220" i="2"/>
  <c r="BI71220" i="2" s="1"/>
  <c r="BC71221" i="2"/>
  <c r="BI71221" i="2" s="1"/>
  <c r="BC71222" i="2"/>
  <c r="BI71222" i="2" s="1"/>
  <c r="BC71223" i="2"/>
  <c r="BI71223" i="2" s="1"/>
  <c r="BC71224" i="2"/>
  <c r="BI71224" i="2" s="1"/>
  <c r="BC71225" i="2"/>
  <c r="BI71225" i="2" s="1"/>
  <c r="BC71226" i="2"/>
  <c r="BI71226" i="2" s="1"/>
  <c r="BC71227" i="2"/>
  <c r="BI71227" i="2" s="1"/>
  <c r="BC71228" i="2"/>
  <c r="BI71228" i="2" s="1"/>
  <c r="BC71229" i="2"/>
  <c r="BI71229" i="2" s="1"/>
  <c r="BC71230" i="2"/>
  <c r="BI71230" i="2" s="1"/>
  <c r="BC71231" i="2"/>
  <c r="BI71231" i="2" s="1"/>
  <c r="BC71232" i="2"/>
  <c r="BI71232" i="2" s="1"/>
  <c r="BC71233" i="2"/>
  <c r="BI71233" i="2" s="1"/>
  <c r="BC71234" i="2"/>
  <c r="BI71234" i="2" s="1"/>
  <c r="BC71235" i="2"/>
  <c r="BI71235" i="2" s="1"/>
  <c r="BC71236" i="2"/>
  <c r="BI71236" i="2" s="1"/>
  <c r="BC71237" i="2"/>
  <c r="BI71237" i="2" s="1"/>
  <c r="BC71238" i="2"/>
  <c r="BI71238" i="2" s="1"/>
  <c r="BC71239" i="2"/>
  <c r="BI71239" i="2" s="1"/>
  <c r="BC71240" i="2"/>
  <c r="BI71240" i="2" s="1"/>
  <c r="BC71241" i="2"/>
  <c r="BI71241" i="2" s="1"/>
  <c r="BC71242" i="2"/>
  <c r="BI71242" i="2" s="1"/>
  <c r="BC71243" i="2"/>
  <c r="BI71243" i="2" s="1"/>
  <c r="BC71244" i="2"/>
  <c r="BI71244" i="2" s="1"/>
  <c r="BC71245" i="2"/>
  <c r="BI71245" i="2" s="1"/>
  <c r="BC71246" i="2"/>
  <c r="BI71246" i="2" s="1"/>
  <c r="BC71247" i="2"/>
  <c r="BI71247" i="2" s="1"/>
  <c r="BC71248" i="2"/>
  <c r="BI71248" i="2" s="1"/>
  <c r="BC71249" i="2"/>
  <c r="BI71249" i="2" s="1"/>
  <c r="BC71250" i="2"/>
  <c r="BI71250" i="2" s="1"/>
  <c r="BC71251" i="2"/>
  <c r="BI71251" i="2" s="1"/>
  <c r="BC71252" i="2"/>
  <c r="BI71252" i="2" s="1"/>
  <c r="BC71253" i="2"/>
  <c r="BI71253" i="2" s="1"/>
  <c r="BC71254" i="2"/>
  <c r="BI71254" i="2" s="1"/>
  <c r="BC71255" i="2"/>
  <c r="BI71255" i="2" s="1"/>
  <c r="BC71256" i="2"/>
  <c r="BI71256" i="2" s="1"/>
  <c r="BC71257" i="2"/>
  <c r="BI71257" i="2" s="1"/>
  <c r="BC71258" i="2"/>
  <c r="BI71258" i="2" s="1"/>
  <c r="BC71259" i="2"/>
  <c r="BI71259" i="2" s="1"/>
  <c r="BC71260" i="2"/>
  <c r="BI71260" i="2" s="1"/>
  <c r="BC71261" i="2"/>
  <c r="BI71261" i="2" s="1"/>
  <c r="BC71262" i="2"/>
  <c r="BI71262" i="2" s="1"/>
  <c r="BC71263" i="2"/>
  <c r="BI71263" i="2" s="1"/>
  <c r="BC71264" i="2"/>
  <c r="BI71264" i="2" s="1"/>
  <c r="BC71265" i="2"/>
  <c r="BI71265" i="2" s="1"/>
  <c r="BC71266" i="2"/>
  <c r="BI71266" i="2" s="1"/>
  <c r="BC71267" i="2"/>
  <c r="BI71267" i="2" s="1"/>
  <c r="BC71268" i="2"/>
  <c r="BI71268" i="2" s="1"/>
  <c r="BC71269" i="2"/>
  <c r="BI71269" i="2" s="1"/>
  <c r="BC71270" i="2"/>
  <c r="BI71270" i="2" s="1"/>
  <c r="BC71271" i="2"/>
  <c r="BI71271" i="2" s="1"/>
  <c r="BC71272" i="2"/>
  <c r="BI71272" i="2" s="1"/>
  <c r="BC71273" i="2"/>
  <c r="BI71273" i="2" s="1"/>
  <c r="BC71274" i="2"/>
  <c r="BI71274" i="2" s="1"/>
  <c r="BC71275" i="2"/>
  <c r="BI71275" i="2" s="1"/>
  <c r="BC71276" i="2"/>
  <c r="BI71276" i="2" s="1"/>
  <c r="BC71277" i="2"/>
  <c r="BI71277" i="2" s="1"/>
  <c r="BC71278" i="2"/>
  <c r="BI71278" i="2" s="1"/>
  <c r="BC71279" i="2"/>
  <c r="BI71279" i="2" s="1"/>
  <c r="BC71280" i="2"/>
  <c r="BI71280" i="2" s="1"/>
  <c r="BC71281" i="2"/>
  <c r="BI71281" i="2" s="1"/>
  <c r="BC71282" i="2"/>
  <c r="BI71282" i="2" s="1"/>
  <c r="BC71283" i="2"/>
  <c r="BI71283" i="2" s="1"/>
  <c r="BC71284" i="2"/>
  <c r="BI71284" i="2" s="1"/>
  <c r="BC71285" i="2"/>
  <c r="BI71285" i="2" s="1"/>
  <c r="BC71286" i="2"/>
  <c r="BI71286" i="2" s="1"/>
  <c r="BC71287" i="2"/>
  <c r="BI71287" i="2" s="1"/>
  <c r="BC71288" i="2"/>
  <c r="BI71288" i="2" s="1"/>
  <c r="BC71289" i="2"/>
  <c r="BI71289" i="2" s="1"/>
  <c r="BC71290" i="2"/>
  <c r="BI71290" i="2" s="1"/>
  <c r="BC71291" i="2"/>
  <c r="BI71291" i="2" s="1"/>
  <c r="BC71292" i="2"/>
  <c r="BI71292" i="2" s="1"/>
  <c r="BC71293" i="2"/>
  <c r="BI71293" i="2" s="1"/>
  <c r="BC71294" i="2"/>
  <c r="BI71294" i="2" s="1"/>
  <c r="BC71295" i="2"/>
  <c r="BI71295" i="2" s="1"/>
  <c r="BC71296" i="2"/>
  <c r="BI71296" i="2" s="1"/>
  <c r="BC71297" i="2"/>
  <c r="BI71297" i="2" s="1"/>
  <c r="BC71298" i="2"/>
  <c r="BI71298" i="2" s="1"/>
  <c r="BC71299" i="2"/>
  <c r="BI71299" i="2" s="1"/>
  <c r="BC71300" i="2"/>
  <c r="BI71300" i="2" s="1"/>
  <c r="BC71301" i="2"/>
  <c r="BI71301" i="2" s="1"/>
  <c r="BC71302" i="2"/>
  <c r="BI71302" i="2" s="1"/>
  <c r="BC71303" i="2"/>
  <c r="BI71303" i="2" s="1"/>
  <c r="BC71304" i="2"/>
  <c r="BI71304" i="2" s="1"/>
  <c r="BC71305" i="2"/>
  <c r="BI71305" i="2" s="1"/>
  <c r="BC71306" i="2"/>
  <c r="BI71306" i="2" s="1"/>
  <c r="BC71307" i="2"/>
  <c r="BI71307" i="2" s="1"/>
  <c r="BC71308" i="2"/>
  <c r="BI71308" i="2" s="1"/>
  <c r="BC71309" i="2"/>
  <c r="BI71309" i="2" s="1"/>
  <c r="BC71310" i="2"/>
  <c r="BI71310" i="2" s="1"/>
  <c r="BC71311" i="2"/>
  <c r="BI71311" i="2" s="1"/>
  <c r="BC71312" i="2"/>
  <c r="BI71312" i="2" s="1"/>
  <c r="BC71313" i="2"/>
  <c r="BI71313" i="2" s="1"/>
  <c r="BC71314" i="2"/>
  <c r="BI71314" i="2" s="1"/>
  <c r="BC71315" i="2"/>
  <c r="BI71315" i="2" s="1"/>
  <c r="BC71316" i="2"/>
  <c r="BI71316" i="2" s="1"/>
  <c r="BC71317" i="2"/>
  <c r="BI71317" i="2" s="1"/>
  <c r="BC71318" i="2"/>
  <c r="BI71318" i="2" s="1"/>
  <c r="BC71319" i="2"/>
  <c r="BI71319" i="2" s="1"/>
  <c r="BC71320" i="2"/>
  <c r="BI71320" i="2" s="1"/>
  <c r="BC71321" i="2"/>
  <c r="BI71321" i="2" s="1"/>
  <c r="BC71322" i="2"/>
  <c r="BI71322" i="2" s="1"/>
  <c r="BC71323" i="2"/>
  <c r="BI71323" i="2" s="1"/>
  <c r="BC71324" i="2"/>
  <c r="BI71324" i="2" s="1"/>
  <c r="BC71325" i="2"/>
  <c r="BI71325" i="2" s="1"/>
  <c r="BC71326" i="2"/>
  <c r="BI71326" i="2" s="1"/>
  <c r="BC71327" i="2"/>
  <c r="BI71327" i="2" s="1"/>
  <c r="BC71328" i="2"/>
  <c r="BI71328" i="2" s="1"/>
  <c r="BC71329" i="2"/>
  <c r="BI71329" i="2" s="1"/>
  <c r="BC71330" i="2"/>
  <c r="BI71330" i="2" s="1"/>
  <c r="BC71331" i="2"/>
  <c r="BI71331" i="2" s="1"/>
  <c r="BC71332" i="2"/>
  <c r="BI71332" i="2" s="1"/>
  <c r="BC71333" i="2"/>
  <c r="BI71333" i="2" s="1"/>
  <c r="BC71334" i="2"/>
  <c r="BI71334" i="2" s="1"/>
  <c r="BC71335" i="2"/>
  <c r="BI71335" i="2" s="1"/>
  <c r="BC71336" i="2"/>
  <c r="BI71336" i="2" s="1"/>
  <c r="BC71337" i="2"/>
  <c r="BI71337" i="2" s="1"/>
  <c r="BC71338" i="2"/>
  <c r="BI71338" i="2" s="1"/>
  <c r="BC71339" i="2"/>
  <c r="BI71339" i="2" s="1"/>
  <c r="BC71340" i="2"/>
  <c r="BI71340" i="2" s="1"/>
  <c r="BC71341" i="2"/>
  <c r="BI71341" i="2" s="1"/>
  <c r="BC71342" i="2"/>
  <c r="BI71342" i="2" s="1"/>
  <c r="BC71343" i="2"/>
  <c r="BI71343" i="2" s="1"/>
  <c r="BC71344" i="2"/>
  <c r="BI71344" i="2" s="1"/>
  <c r="BC71345" i="2"/>
  <c r="BI71345" i="2" s="1"/>
  <c r="BC71346" i="2"/>
  <c r="BI71346" i="2" s="1"/>
  <c r="BC71347" i="2"/>
  <c r="BI71347" i="2" s="1"/>
  <c r="BC71348" i="2"/>
  <c r="BI71348" i="2" s="1"/>
  <c r="BC71349" i="2"/>
  <c r="BI71349" i="2" s="1"/>
  <c r="BC71350" i="2"/>
  <c r="BI71350" i="2" s="1"/>
  <c r="BC71351" i="2"/>
  <c r="BI71351" i="2" s="1"/>
  <c r="BC71352" i="2"/>
  <c r="BI71352" i="2" s="1"/>
  <c r="BC71353" i="2"/>
  <c r="BI71353" i="2" s="1"/>
  <c r="BC71354" i="2"/>
  <c r="BI71354" i="2" s="1"/>
  <c r="BC71355" i="2"/>
  <c r="BI71355" i="2" s="1"/>
  <c r="BC71356" i="2"/>
  <c r="BI71356" i="2" s="1"/>
  <c r="BC71357" i="2"/>
  <c r="BI71357" i="2" s="1"/>
  <c r="BC71358" i="2"/>
  <c r="BI71358" i="2" s="1"/>
  <c r="BC71359" i="2"/>
  <c r="BI71359" i="2" s="1"/>
  <c r="BC71360" i="2"/>
  <c r="BI71360" i="2" s="1"/>
  <c r="BC71361" i="2"/>
  <c r="BI71361" i="2" s="1"/>
  <c r="BC71362" i="2"/>
  <c r="BI71362" i="2" s="1"/>
  <c r="BC71363" i="2"/>
  <c r="BI71363" i="2" s="1"/>
  <c r="BC71364" i="2"/>
  <c r="BI71364" i="2" s="1"/>
  <c r="BC71365" i="2"/>
  <c r="BI71365" i="2" s="1"/>
  <c r="BC71366" i="2"/>
  <c r="BI71366" i="2" s="1"/>
  <c r="BC71367" i="2"/>
  <c r="BI71367" i="2" s="1"/>
  <c r="BC71368" i="2"/>
  <c r="BI71368" i="2" s="1"/>
  <c r="BC71369" i="2"/>
  <c r="BI71369" i="2" s="1"/>
  <c r="BC71370" i="2"/>
  <c r="BI71370" i="2" s="1"/>
  <c r="BC71371" i="2"/>
  <c r="BI71371" i="2" s="1"/>
  <c r="BC71372" i="2"/>
  <c r="BI71372" i="2" s="1"/>
  <c r="BC71373" i="2"/>
  <c r="BI71373" i="2" s="1"/>
  <c r="BC71374" i="2"/>
  <c r="BI71374" i="2" s="1"/>
  <c r="BC71375" i="2"/>
  <c r="BI71375" i="2" s="1"/>
  <c r="BC71376" i="2"/>
  <c r="BI71376" i="2" s="1"/>
  <c r="BC71377" i="2"/>
  <c r="BI71377" i="2" s="1"/>
  <c r="BC71378" i="2"/>
  <c r="BI71378" i="2" s="1"/>
  <c r="BC71379" i="2"/>
  <c r="BI71379" i="2" s="1"/>
  <c r="BC71380" i="2"/>
  <c r="BI71380" i="2" s="1"/>
  <c r="BC71381" i="2"/>
  <c r="BI71381" i="2" s="1"/>
  <c r="BC71382" i="2"/>
  <c r="BI71382" i="2" s="1"/>
  <c r="BC71383" i="2"/>
  <c r="BI71383" i="2" s="1"/>
  <c r="BC71384" i="2"/>
  <c r="BI71384" i="2" s="1"/>
  <c r="BC71385" i="2"/>
  <c r="BI71385" i="2" s="1"/>
  <c r="BC71386" i="2"/>
  <c r="BI71386" i="2" s="1"/>
  <c r="BC71387" i="2"/>
  <c r="BI71387" i="2" s="1"/>
  <c r="BC71388" i="2"/>
  <c r="BI71388" i="2" s="1"/>
  <c r="BC71389" i="2"/>
  <c r="BI71389" i="2" s="1"/>
  <c r="BC71390" i="2"/>
  <c r="BI71390" i="2" s="1"/>
  <c r="BC71391" i="2"/>
  <c r="BI71391" i="2" s="1"/>
  <c r="BC71392" i="2"/>
  <c r="BI71392" i="2" s="1"/>
  <c r="BC71393" i="2"/>
  <c r="BI71393" i="2" s="1"/>
  <c r="BC71394" i="2"/>
  <c r="BI71394" i="2" s="1"/>
  <c r="BC71395" i="2"/>
  <c r="BI71395" i="2" s="1"/>
  <c r="BC71396" i="2"/>
  <c r="BI71396" i="2" s="1"/>
  <c r="BC71397" i="2"/>
  <c r="BI71397" i="2" s="1"/>
  <c r="BC71398" i="2"/>
  <c r="BI71398" i="2" s="1"/>
  <c r="BC71399" i="2"/>
  <c r="BI71399" i="2" s="1"/>
  <c r="BC71400" i="2"/>
  <c r="BI71400" i="2" s="1"/>
  <c r="BC71401" i="2"/>
  <c r="BI71401" i="2" s="1"/>
  <c r="BC71402" i="2"/>
  <c r="BI71402" i="2" s="1"/>
  <c r="BC71403" i="2"/>
  <c r="BI71403" i="2" s="1"/>
  <c r="BC71404" i="2"/>
  <c r="BI71404" i="2" s="1"/>
  <c r="BC71405" i="2"/>
  <c r="BI71405" i="2" s="1"/>
  <c r="BC71406" i="2"/>
  <c r="BI71406" i="2" s="1"/>
  <c r="BC71407" i="2"/>
  <c r="BI71407" i="2" s="1"/>
  <c r="BC71408" i="2"/>
  <c r="BI71408" i="2" s="1"/>
  <c r="BC71409" i="2"/>
  <c r="BI71409" i="2" s="1"/>
  <c r="BC71410" i="2"/>
  <c r="BI71410" i="2" s="1"/>
  <c r="BC71411" i="2"/>
  <c r="BI71411" i="2" s="1"/>
  <c r="BC71412" i="2"/>
  <c r="BI71412" i="2" s="1"/>
  <c r="BC71413" i="2"/>
  <c r="BI71413" i="2" s="1"/>
  <c r="BC71414" i="2"/>
  <c r="BI71414" i="2" s="1"/>
  <c r="BC71415" i="2"/>
  <c r="BI71415" i="2" s="1"/>
  <c r="BC71416" i="2"/>
  <c r="BI71416" i="2" s="1"/>
  <c r="BC71417" i="2"/>
  <c r="BI71417" i="2" s="1"/>
  <c r="BC71418" i="2"/>
  <c r="BI71418" i="2" s="1"/>
  <c r="BC71419" i="2"/>
  <c r="BI71419" i="2" s="1"/>
  <c r="BC71420" i="2"/>
  <c r="BI71420" i="2" s="1"/>
  <c r="BC71421" i="2"/>
  <c r="BI71421" i="2" s="1"/>
  <c r="BC71422" i="2"/>
  <c r="BI71422" i="2" s="1"/>
  <c r="BC71423" i="2"/>
  <c r="BI71423" i="2" s="1"/>
  <c r="BC71424" i="2"/>
  <c r="BI71424" i="2" s="1"/>
  <c r="BC71425" i="2"/>
  <c r="BI71425" i="2" s="1"/>
  <c r="BC71426" i="2"/>
  <c r="BI71426" i="2" s="1"/>
  <c r="BC71427" i="2"/>
  <c r="BI71427" i="2" s="1"/>
  <c r="BC71428" i="2"/>
  <c r="BI71428" i="2" s="1"/>
  <c r="BC71429" i="2"/>
  <c r="BI71429" i="2" s="1"/>
  <c r="BC71430" i="2"/>
  <c r="BI71430" i="2" s="1"/>
  <c r="BC71431" i="2"/>
  <c r="BI71431" i="2" s="1"/>
  <c r="BC71432" i="2"/>
  <c r="BI71432" i="2" s="1"/>
  <c r="BC71433" i="2"/>
  <c r="BI71433" i="2" s="1"/>
  <c r="BC71434" i="2"/>
  <c r="BI71434" i="2" s="1"/>
  <c r="BC71435" i="2"/>
  <c r="BI71435" i="2" s="1"/>
  <c r="BC71436" i="2"/>
  <c r="BI71436" i="2" s="1"/>
  <c r="BC71437" i="2"/>
  <c r="BI71437" i="2" s="1"/>
  <c r="BC71438" i="2"/>
  <c r="BI71438" i="2" s="1"/>
  <c r="BC71439" i="2"/>
  <c r="BI71439" i="2" s="1"/>
  <c r="BC71440" i="2"/>
  <c r="BI71440" i="2" s="1"/>
  <c r="BC71441" i="2"/>
  <c r="BI71441" i="2" s="1"/>
  <c r="BC71442" i="2"/>
  <c r="BI71442" i="2" s="1"/>
  <c r="BC71443" i="2"/>
  <c r="BI71443" i="2" s="1"/>
  <c r="BC71444" i="2"/>
  <c r="BI71444" i="2" s="1"/>
  <c r="BC71445" i="2"/>
  <c r="BI71445" i="2" s="1"/>
  <c r="BC71446" i="2"/>
  <c r="BI71446" i="2" s="1"/>
  <c r="BC71447" i="2"/>
  <c r="BI71447" i="2" s="1"/>
  <c r="BC71448" i="2"/>
  <c r="BI71448" i="2" s="1"/>
  <c r="BC71449" i="2"/>
  <c r="BI71449" i="2" s="1"/>
  <c r="BC71450" i="2"/>
  <c r="BI71450" i="2" s="1"/>
  <c r="BC71451" i="2"/>
  <c r="BI71451" i="2" s="1"/>
  <c r="BC71452" i="2"/>
  <c r="BI71452" i="2" s="1"/>
  <c r="BC71453" i="2"/>
  <c r="BI71453" i="2" s="1"/>
  <c r="BC71454" i="2"/>
  <c r="BI71454" i="2" s="1"/>
  <c r="BC71455" i="2"/>
  <c r="BI71455" i="2" s="1"/>
  <c r="BC71456" i="2"/>
  <c r="BI71456" i="2" s="1"/>
  <c r="BC71457" i="2"/>
  <c r="BI71457" i="2" s="1"/>
  <c r="BC71458" i="2"/>
  <c r="BI71458" i="2" s="1"/>
  <c r="BC71459" i="2"/>
  <c r="BI71459" i="2" s="1"/>
  <c r="BC71460" i="2"/>
  <c r="BI71460" i="2" s="1"/>
  <c r="BC71461" i="2"/>
  <c r="BI71461" i="2" s="1"/>
  <c r="BC71462" i="2"/>
  <c r="BI71462" i="2" s="1"/>
  <c r="BC71463" i="2"/>
  <c r="BI71463" i="2" s="1"/>
  <c r="BC71464" i="2"/>
  <c r="BI71464" i="2" s="1"/>
  <c r="BC71465" i="2"/>
  <c r="BI71465" i="2" s="1"/>
  <c r="BC71466" i="2"/>
  <c r="BI71466" i="2" s="1"/>
  <c r="BC71467" i="2"/>
  <c r="BI71467" i="2" s="1"/>
  <c r="BC71468" i="2"/>
  <c r="BI71468" i="2" s="1"/>
  <c r="BC71469" i="2"/>
  <c r="BI71469" i="2" s="1"/>
  <c r="BC71470" i="2"/>
  <c r="BI71470" i="2" s="1"/>
  <c r="BC71471" i="2"/>
  <c r="BI71471" i="2" s="1"/>
  <c r="BC71472" i="2"/>
  <c r="BI71472" i="2" s="1"/>
  <c r="BC71473" i="2"/>
  <c r="BI71473" i="2" s="1"/>
  <c r="BC71474" i="2"/>
  <c r="BI71474" i="2" s="1"/>
  <c r="BC71475" i="2"/>
  <c r="BI71475" i="2" s="1"/>
  <c r="BC71476" i="2"/>
  <c r="BI71476" i="2" s="1"/>
  <c r="BC71477" i="2"/>
  <c r="BI71477" i="2" s="1"/>
  <c r="BC71478" i="2"/>
  <c r="BI71478" i="2" s="1"/>
  <c r="BC71479" i="2"/>
  <c r="BI71479" i="2" s="1"/>
  <c r="BC71480" i="2"/>
  <c r="BI71480" i="2" s="1"/>
  <c r="BC71481" i="2"/>
  <c r="BI71481" i="2" s="1"/>
  <c r="BC71482" i="2"/>
  <c r="BI71482" i="2" s="1"/>
  <c r="BC71483" i="2"/>
  <c r="BI71483" i="2" s="1"/>
  <c r="BC71484" i="2"/>
  <c r="BI71484" i="2" s="1"/>
  <c r="BC71485" i="2"/>
  <c r="BI71485" i="2" s="1"/>
  <c r="BC71486" i="2"/>
  <c r="BI71486" i="2" s="1"/>
  <c r="BC71487" i="2"/>
  <c r="BI71487" i="2" s="1"/>
  <c r="BC71488" i="2"/>
  <c r="BI71488" i="2" s="1"/>
  <c r="BC71489" i="2"/>
  <c r="BI71489" i="2" s="1"/>
  <c r="BC71490" i="2"/>
  <c r="BI71490" i="2" s="1"/>
  <c r="BC71491" i="2"/>
  <c r="BI71491" i="2" s="1"/>
  <c r="BC71492" i="2"/>
  <c r="BI71492" i="2" s="1"/>
  <c r="BC71493" i="2"/>
  <c r="BI71493" i="2" s="1"/>
  <c r="BC71494" i="2"/>
  <c r="BI71494" i="2" s="1"/>
  <c r="BC71495" i="2"/>
  <c r="BI71495" i="2" s="1"/>
  <c r="BC71496" i="2"/>
  <c r="BI71496" i="2" s="1"/>
  <c r="BC71497" i="2"/>
  <c r="BI71497" i="2" s="1"/>
  <c r="BC71498" i="2"/>
  <c r="BI71498" i="2" s="1"/>
  <c r="BC71499" i="2"/>
  <c r="BI71499" i="2" s="1"/>
  <c r="BC71500" i="2"/>
  <c r="BI71500" i="2" s="1"/>
  <c r="BC71501" i="2"/>
  <c r="BI71501" i="2" s="1"/>
  <c r="BC71502" i="2"/>
  <c r="BI71502" i="2" s="1"/>
  <c r="BC71503" i="2"/>
  <c r="BI71503" i="2" s="1"/>
  <c r="BC71504" i="2"/>
  <c r="BI71504" i="2" s="1"/>
  <c r="BC71505" i="2"/>
  <c r="BI71505" i="2" s="1"/>
  <c r="BC71506" i="2"/>
  <c r="BI71506" i="2" s="1"/>
  <c r="BC71507" i="2"/>
  <c r="BI71507" i="2" s="1"/>
  <c r="BC71508" i="2"/>
  <c r="BI71508" i="2" s="1"/>
  <c r="BC71509" i="2"/>
  <c r="BI71509" i="2" s="1"/>
  <c r="BC71510" i="2"/>
  <c r="BI71510" i="2" s="1"/>
  <c r="BC71511" i="2"/>
  <c r="BI71511" i="2" s="1"/>
  <c r="BC71512" i="2"/>
  <c r="BI71512" i="2" s="1"/>
  <c r="BC71513" i="2"/>
  <c r="BI71513" i="2" s="1"/>
  <c r="BC71514" i="2"/>
  <c r="BI71514" i="2" s="1"/>
  <c r="BC71515" i="2"/>
  <c r="BI71515" i="2" s="1"/>
  <c r="BC71516" i="2"/>
  <c r="BI71516" i="2" s="1"/>
  <c r="BC71517" i="2"/>
  <c r="BI71517" i="2" s="1"/>
  <c r="BC71518" i="2"/>
  <c r="BI71518" i="2" s="1"/>
  <c r="BC71519" i="2"/>
  <c r="BI71519" i="2" s="1"/>
  <c r="BC71520" i="2"/>
  <c r="BI71520" i="2" s="1"/>
  <c r="BC71521" i="2"/>
  <c r="BI71521" i="2" s="1"/>
  <c r="BC71522" i="2"/>
  <c r="BI71522" i="2" s="1"/>
  <c r="BC71523" i="2"/>
  <c r="BI71523" i="2" s="1"/>
  <c r="BC71524" i="2"/>
  <c r="BI71524" i="2" s="1"/>
  <c r="BC71525" i="2"/>
  <c r="BI71525" i="2" s="1"/>
  <c r="BC71526" i="2"/>
  <c r="BI71526" i="2" s="1"/>
  <c r="BC71527" i="2"/>
  <c r="BI71527" i="2" s="1"/>
  <c r="BC71528" i="2"/>
  <c r="BI71528" i="2" s="1"/>
  <c r="BC71529" i="2"/>
  <c r="BI71529" i="2" s="1"/>
  <c r="BC71530" i="2"/>
  <c r="BI71530" i="2" s="1"/>
  <c r="BC71531" i="2"/>
  <c r="BI71531" i="2" s="1"/>
  <c r="BC71532" i="2"/>
  <c r="BI71532" i="2" s="1"/>
  <c r="BC71533" i="2"/>
  <c r="BI71533" i="2" s="1"/>
  <c r="BC71534" i="2"/>
  <c r="BI71534" i="2" s="1"/>
  <c r="BC71535" i="2"/>
  <c r="BI71535" i="2" s="1"/>
  <c r="BC71536" i="2"/>
  <c r="BI71536" i="2" s="1"/>
  <c r="BC71537" i="2"/>
  <c r="BI71537" i="2" s="1"/>
  <c r="BC71538" i="2"/>
  <c r="BI71538" i="2" s="1"/>
  <c r="BC71539" i="2"/>
  <c r="BI71539" i="2" s="1"/>
  <c r="BC71540" i="2"/>
  <c r="BI71540" i="2" s="1"/>
  <c r="BC71541" i="2"/>
  <c r="BI71541" i="2" s="1"/>
  <c r="BC71542" i="2"/>
  <c r="BI71542" i="2" s="1"/>
  <c r="BC71543" i="2"/>
  <c r="BI71543" i="2" s="1"/>
  <c r="BC71544" i="2"/>
  <c r="BI71544" i="2" s="1"/>
  <c r="BC71545" i="2"/>
  <c r="BI71545" i="2" s="1"/>
  <c r="BC71546" i="2"/>
  <c r="BI71546" i="2" s="1"/>
  <c r="BC71547" i="2"/>
  <c r="BI71547" i="2" s="1"/>
  <c r="BC71548" i="2"/>
  <c r="BI71548" i="2" s="1"/>
  <c r="BC71549" i="2"/>
  <c r="BI71549" i="2" s="1"/>
  <c r="BC71550" i="2"/>
  <c r="BI71550" i="2" s="1"/>
  <c r="BC71551" i="2"/>
  <c r="BI71551" i="2" s="1"/>
  <c r="BC71552" i="2"/>
  <c r="BI71552" i="2" s="1"/>
  <c r="BC71553" i="2"/>
  <c r="BI71553" i="2" s="1"/>
  <c r="BC71554" i="2"/>
  <c r="BI71554" i="2" s="1"/>
  <c r="BC71555" i="2"/>
  <c r="BI71555" i="2" s="1"/>
  <c r="BC71556" i="2"/>
  <c r="BI71556" i="2" s="1"/>
  <c r="BC71557" i="2"/>
  <c r="BI71557" i="2" s="1"/>
  <c r="BC71558" i="2"/>
  <c r="BI71558" i="2" s="1"/>
  <c r="BC71559" i="2"/>
  <c r="BI71559" i="2" s="1"/>
  <c r="BC71560" i="2"/>
  <c r="BI71560" i="2" s="1"/>
  <c r="BC71561" i="2"/>
  <c r="BI71561" i="2" s="1"/>
  <c r="BC71562" i="2"/>
  <c r="BI71562" i="2" s="1"/>
  <c r="BC71563" i="2"/>
  <c r="BI71563" i="2" s="1"/>
  <c r="BC71564" i="2"/>
  <c r="BI71564" i="2" s="1"/>
  <c r="BC71565" i="2"/>
  <c r="BI71565" i="2" s="1"/>
  <c r="BC71566" i="2"/>
  <c r="BI71566" i="2" s="1"/>
  <c r="BC71567" i="2"/>
  <c r="BI71567" i="2" s="1"/>
  <c r="BC71568" i="2"/>
  <c r="BI71568" i="2" s="1"/>
  <c r="BC71569" i="2"/>
  <c r="BI71569" i="2" s="1"/>
  <c r="BC71570" i="2"/>
  <c r="BI71570" i="2" s="1"/>
  <c r="BC71571" i="2"/>
  <c r="BI71571" i="2" s="1"/>
  <c r="BC71572" i="2"/>
  <c r="BI71572" i="2" s="1"/>
  <c r="BC71573" i="2"/>
  <c r="BI71573" i="2" s="1"/>
  <c r="BC71574" i="2"/>
  <c r="BI71574" i="2" s="1"/>
  <c r="BC71575" i="2"/>
  <c r="BI71575" i="2" s="1"/>
  <c r="BC71576" i="2"/>
  <c r="BI71576" i="2" s="1"/>
  <c r="BC71577" i="2"/>
  <c r="BI71577" i="2" s="1"/>
  <c r="BC71578" i="2"/>
  <c r="BI71578" i="2" s="1"/>
  <c r="BC71579" i="2"/>
  <c r="BI71579" i="2" s="1"/>
  <c r="BC71580" i="2"/>
  <c r="BI71580" i="2" s="1"/>
  <c r="BC71581" i="2"/>
  <c r="BI71581" i="2" s="1"/>
  <c r="BC71582" i="2"/>
  <c r="BI71582" i="2" s="1"/>
  <c r="BC71583" i="2"/>
  <c r="BI71583" i="2" s="1"/>
  <c r="BC71584" i="2"/>
  <c r="BI71584" i="2" s="1"/>
  <c r="BC71585" i="2"/>
  <c r="BI71585" i="2" s="1"/>
  <c r="BC71586" i="2"/>
  <c r="BI71586" i="2" s="1"/>
  <c r="BC71587" i="2"/>
  <c r="BI71587" i="2" s="1"/>
  <c r="BC71588" i="2"/>
  <c r="BI71588" i="2" s="1"/>
  <c r="BC71589" i="2"/>
  <c r="BI71589" i="2" s="1"/>
  <c r="BC71590" i="2"/>
  <c r="BI71590" i="2" s="1"/>
  <c r="BC71591" i="2"/>
  <c r="BI71591" i="2" s="1"/>
  <c r="BC71592" i="2"/>
  <c r="BI71592" i="2" s="1"/>
  <c r="BC71593" i="2"/>
  <c r="BI71593" i="2" s="1"/>
  <c r="BC71594" i="2"/>
  <c r="BI71594" i="2" s="1"/>
  <c r="BC71595" i="2"/>
  <c r="BI71595" i="2" s="1"/>
  <c r="BC71596" i="2"/>
  <c r="BI71596" i="2" s="1"/>
  <c r="BC71597" i="2"/>
  <c r="BI71597" i="2" s="1"/>
  <c r="BC71598" i="2"/>
  <c r="BI71598" i="2" s="1"/>
  <c r="BC71599" i="2"/>
  <c r="BI71599" i="2" s="1"/>
  <c r="BC71600" i="2"/>
  <c r="BI71600" i="2" s="1"/>
  <c r="BC71601" i="2"/>
  <c r="BI71601" i="2" s="1"/>
  <c r="BC71602" i="2"/>
  <c r="BI71602" i="2" s="1"/>
  <c r="BC71603" i="2"/>
  <c r="BI71603" i="2" s="1"/>
  <c r="BC71604" i="2"/>
  <c r="BI71604" i="2" s="1"/>
  <c r="BC71605" i="2"/>
  <c r="BI71605" i="2" s="1"/>
  <c r="BC71606" i="2"/>
  <c r="BI71606" i="2" s="1"/>
  <c r="BC71607" i="2"/>
  <c r="BI71607" i="2" s="1"/>
  <c r="BC71608" i="2"/>
  <c r="BI71608" i="2" s="1"/>
  <c r="BC71609" i="2"/>
  <c r="BI71609" i="2" s="1"/>
  <c r="BC71610" i="2"/>
  <c r="BI71610" i="2" s="1"/>
  <c r="BC71611" i="2"/>
  <c r="BI71611" i="2" s="1"/>
  <c r="BC71612" i="2"/>
  <c r="BI71612" i="2" s="1"/>
  <c r="BC71613" i="2"/>
  <c r="BI71613" i="2" s="1"/>
  <c r="BC71614" i="2"/>
  <c r="BI71614" i="2" s="1"/>
  <c r="BC71615" i="2"/>
  <c r="BI71615" i="2" s="1"/>
  <c r="BC71616" i="2"/>
  <c r="BI71616" i="2" s="1"/>
  <c r="BC71617" i="2"/>
  <c r="BI71617" i="2" s="1"/>
  <c r="BC71618" i="2"/>
  <c r="BI71618" i="2" s="1"/>
  <c r="BC71619" i="2"/>
  <c r="BI71619" i="2" s="1"/>
  <c r="BC71620" i="2"/>
  <c r="BI71620" i="2" s="1"/>
  <c r="BC71621" i="2"/>
  <c r="BI71621" i="2" s="1"/>
  <c r="BC71622" i="2"/>
  <c r="BI71622" i="2" s="1"/>
  <c r="BC71623" i="2"/>
  <c r="BI71623" i="2" s="1"/>
  <c r="BC71624" i="2"/>
  <c r="BI71624" i="2" s="1"/>
  <c r="BC71625" i="2"/>
  <c r="BI71625" i="2" s="1"/>
  <c r="BC71626" i="2"/>
  <c r="BI71626" i="2" s="1"/>
  <c r="BC71627" i="2"/>
  <c r="BI71627" i="2" s="1"/>
  <c r="BC71628" i="2"/>
  <c r="BI71628" i="2" s="1"/>
  <c r="BC71629" i="2"/>
  <c r="BI71629" i="2" s="1"/>
  <c r="BC71630" i="2"/>
  <c r="BI71630" i="2" s="1"/>
  <c r="BC71631" i="2"/>
  <c r="BI71631" i="2" s="1"/>
  <c r="BC71632" i="2"/>
  <c r="BI71632" i="2" s="1"/>
  <c r="BC71633" i="2"/>
  <c r="BI71633" i="2" s="1"/>
  <c r="BC71634" i="2"/>
  <c r="BI71634" i="2" s="1"/>
  <c r="BC71635" i="2"/>
  <c r="BI71635" i="2" s="1"/>
  <c r="BC71636" i="2"/>
  <c r="BI71636" i="2" s="1"/>
  <c r="BC71637" i="2"/>
  <c r="BI71637" i="2" s="1"/>
  <c r="BC71638" i="2"/>
  <c r="BI71638" i="2" s="1"/>
  <c r="BC71639" i="2"/>
  <c r="BI71639" i="2" s="1"/>
  <c r="BC71640" i="2"/>
  <c r="BI71640" i="2" s="1"/>
  <c r="BC71641" i="2"/>
  <c r="BI71641" i="2" s="1"/>
  <c r="BC71642" i="2"/>
  <c r="BI71642" i="2" s="1"/>
  <c r="BC71643" i="2"/>
  <c r="BI71643" i="2" s="1"/>
  <c r="BC71644" i="2"/>
  <c r="BI71644" i="2" s="1"/>
  <c r="BC71645" i="2"/>
  <c r="BI71645" i="2" s="1"/>
  <c r="BC71646" i="2"/>
  <c r="BI71646" i="2" s="1"/>
  <c r="BC71647" i="2"/>
  <c r="BI71647" i="2" s="1"/>
  <c r="BC71648" i="2"/>
  <c r="BI71648" i="2" s="1"/>
  <c r="BC71649" i="2"/>
  <c r="BI71649" i="2" s="1"/>
  <c r="BC71650" i="2"/>
  <c r="BI71650" i="2" s="1"/>
  <c r="BC71651" i="2"/>
  <c r="BI71651" i="2" s="1"/>
  <c r="BC71652" i="2"/>
  <c r="BI71652" i="2" s="1"/>
  <c r="BC71653" i="2"/>
  <c r="BI71653" i="2" s="1"/>
  <c r="BC71654" i="2"/>
  <c r="BI71654" i="2" s="1"/>
  <c r="BC71655" i="2"/>
  <c r="BI71655" i="2" s="1"/>
  <c r="BC71656" i="2"/>
  <c r="BI71656" i="2" s="1"/>
  <c r="BC71657" i="2"/>
  <c r="BI71657" i="2" s="1"/>
  <c r="BC71658" i="2"/>
  <c r="BI71658" i="2" s="1"/>
  <c r="BC71659" i="2"/>
  <c r="BI71659" i="2" s="1"/>
  <c r="BC71660" i="2"/>
  <c r="BI71660" i="2" s="1"/>
  <c r="BC71661" i="2"/>
  <c r="BI71661" i="2" s="1"/>
  <c r="BC71662" i="2"/>
  <c r="BI71662" i="2" s="1"/>
  <c r="BC71663" i="2"/>
  <c r="BI71663" i="2" s="1"/>
  <c r="BC71664" i="2"/>
  <c r="BI71664" i="2" s="1"/>
  <c r="BC71665" i="2"/>
  <c r="BI71665" i="2" s="1"/>
  <c r="BC71666" i="2"/>
  <c r="BI71666" i="2" s="1"/>
  <c r="BC71667" i="2"/>
  <c r="BI71667" i="2" s="1"/>
  <c r="BC71668" i="2"/>
  <c r="BI71668" i="2" s="1"/>
  <c r="BC71669" i="2"/>
  <c r="BI71669" i="2" s="1"/>
  <c r="BC71670" i="2"/>
  <c r="BI71670" i="2" s="1"/>
  <c r="BC71671" i="2"/>
  <c r="BI71671" i="2" s="1"/>
  <c r="BC71672" i="2"/>
  <c r="BI71672" i="2" s="1"/>
  <c r="BC71673" i="2"/>
  <c r="BI71673" i="2" s="1"/>
  <c r="BC71674" i="2"/>
  <c r="BI71674" i="2" s="1"/>
  <c r="BC71675" i="2"/>
  <c r="BI71675" i="2" s="1"/>
  <c r="BC71676" i="2"/>
  <c r="BI71676" i="2" s="1"/>
  <c r="BC71677" i="2"/>
  <c r="BI71677" i="2" s="1"/>
  <c r="BC71678" i="2"/>
  <c r="BI71678" i="2" s="1"/>
  <c r="BC71679" i="2"/>
  <c r="BI71679" i="2" s="1"/>
  <c r="BC71680" i="2"/>
  <c r="BI71680" i="2" s="1"/>
  <c r="BC71681" i="2"/>
  <c r="BI71681" i="2" s="1"/>
  <c r="BC71682" i="2"/>
  <c r="BI71682" i="2" s="1"/>
  <c r="BC71683" i="2"/>
  <c r="BI71683" i="2" s="1"/>
  <c r="BC71684" i="2"/>
  <c r="BI71684" i="2" s="1"/>
  <c r="BC71685" i="2"/>
  <c r="BI71685" i="2" s="1"/>
  <c r="BC71686" i="2"/>
  <c r="BI71686" i="2" s="1"/>
  <c r="BC71687" i="2"/>
  <c r="BI71687" i="2" s="1"/>
  <c r="BC71688" i="2"/>
  <c r="BI71688" i="2" s="1"/>
  <c r="BC71689" i="2"/>
  <c r="BI71689" i="2" s="1"/>
  <c r="BC71690" i="2"/>
  <c r="BI71690" i="2" s="1"/>
  <c r="BC71691" i="2"/>
  <c r="BI71691" i="2" s="1"/>
  <c r="BC71692" i="2"/>
  <c r="BI71692" i="2" s="1"/>
  <c r="BC71693" i="2"/>
  <c r="BI71693" i="2" s="1"/>
  <c r="BC71694" i="2"/>
  <c r="BI71694" i="2" s="1"/>
  <c r="BC71695" i="2"/>
  <c r="BI71695" i="2" s="1"/>
  <c r="BC71696" i="2"/>
  <c r="BI71696" i="2" s="1"/>
  <c r="BC71697" i="2"/>
  <c r="BI71697" i="2" s="1"/>
  <c r="BC71698" i="2"/>
  <c r="BI71698" i="2" s="1"/>
  <c r="BC71699" i="2"/>
  <c r="BI71699" i="2" s="1"/>
  <c r="BC71700" i="2"/>
  <c r="BI71700" i="2" s="1"/>
  <c r="BC71701" i="2"/>
  <c r="BI71701" i="2" s="1"/>
  <c r="BC71702" i="2"/>
  <c r="BI71702" i="2" s="1"/>
  <c r="BC71703" i="2"/>
  <c r="BI71703" i="2" s="1"/>
  <c r="BC71704" i="2"/>
  <c r="BI71704" i="2" s="1"/>
  <c r="BC71705" i="2"/>
  <c r="BI71705" i="2" s="1"/>
  <c r="BC71706" i="2"/>
  <c r="BI71706" i="2" s="1"/>
  <c r="BC71707" i="2"/>
  <c r="BI71707" i="2" s="1"/>
  <c r="BC71708" i="2"/>
  <c r="BI71708" i="2" s="1"/>
  <c r="BC71709" i="2"/>
  <c r="BI71709" i="2" s="1"/>
  <c r="BC71710" i="2"/>
  <c r="BI71710" i="2" s="1"/>
  <c r="BC71711" i="2"/>
  <c r="BI71711" i="2" s="1"/>
  <c r="BC71712" i="2"/>
  <c r="BI71712" i="2" s="1"/>
  <c r="BC71713" i="2"/>
  <c r="BI71713" i="2" s="1"/>
  <c r="BC71714" i="2"/>
  <c r="BI71714" i="2" s="1"/>
  <c r="BC71715" i="2"/>
  <c r="BI71715" i="2" s="1"/>
  <c r="BC71716" i="2"/>
  <c r="BI71716" i="2" s="1"/>
  <c r="BC71717" i="2"/>
  <c r="BI71717" i="2" s="1"/>
  <c r="BC71718" i="2"/>
  <c r="BI71718" i="2" s="1"/>
  <c r="BC71719" i="2"/>
  <c r="BI71719" i="2" s="1"/>
  <c r="BC71720" i="2"/>
  <c r="BI71720" i="2" s="1"/>
  <c r="BC71721" i="2"/>
  <c r="BI71721" i="2" s="1"/>
  <c r="BC71722" i="2"/>
  <c r="BI71722" i="2" s="1"/>
  <c r="BC71723" i="2"/>
  <c r="BI71723" i="2" s="1"/>
  <c r="BC71724" i="2"/>
  <c r="BI71724" i="2" s="1"/>
  <c r="BC71725" i="2"/>
  <c r="BI71725" i="2" s="1"/>
  <c r="BC71726" i="2"/>
  <c r="BI71726" i="2" s="1"/>
  <c r="BC71727" i="2"/>
  <c r="BI71727" i="2" s="1"/>
  <c r="BC71728" i="2"/>
  <c r="BI71728" i="2" s="1"/>
  <c r="BC71729" i="2"/>
  <c r="BI71729" i="2" s="1"/>
  <c r="BC71730" i="2"/>
  <c r="BI71730" i="2" s="1"/>
  <c r="BC71731" i="2"/>
  <c r="BI71731" i="2" s="1"/>
  <c r="BC71732" i="2"/>
  <c r="BI71732" i="2" s="1"/>
  <c r="BC71733" i="2"/>
  <c r="BI71733" i="2" s="1"/>
  <c r="BC71734" i="2"/>
  <c r="BI71734" i="2" s="1"/>
  <c r="BC71735" i="2"/>
  <c r="BI71735" i="2" s="1"/>
  <c r="BC71736" i="2"/>
  <c r="BI71736" i="2" s="1"/>
  <c r="BC71737" i="2"/>
  <c r="BI71737" i="2" s="1"/>
  <c r="BC71738" i="2"/>
  <c r="BI71738" i="2" s="1"/>
  <c r="BC71739" i="2"/>
  <c r="BI71739" i="2" s="1"/>
  <c r="BC71740" i="2"/>
  <c r="BI71740" i="2" s="1"/>
  <c r="BC71741" i="2"/>
  <c r="BI71741" i="2" s="1"/>
  <c r="BC71742" i="2"/>
  <c r="BI71742" i="2" s="1"/>
  <c r="BC71743" i="2"/>
  <c r="BI71743" i="2" s="1"/>
  <c r="BC71744" i="2"/>
  <c r="BI71744" i="2" s="1"/>
  <c r="BC71745" i="2"/>
  <c r="BI71745" i="2" s="1"/>
  <c r="BC71746" i="2"/>
  <c r="BI71746" i="2" s="1"/>
  <c r="BC71747" i="2"/>
  <c r="BI71747" i="2" s="1"/>
  <c r="BC71748" i="2"/>
  <c r="BI71748" i="2" s="1"/>
  <c r="BC71749" i="2"/>
  <c r="BI71749" i="2" s="1"/>
  <c r="BC71750" i="2"/>
  <c r="BI71750" i="2" s="1"/>
  <c r="BC71751" i="2"/>
  <c r="BI71751" i="2" s="1"/>
  <c r="BC71752" i="2"/>
  <c r="BI71752" i="2" s="1"/>
  <c r="BC71753" i="2"/>
  <c r="BI71753" i="2" s="1"/>
  <c r="BC71754" i="2"/>
  <c r="BI71754" i="2" s="1"/>
  <c r="BC71755" i="2"/>
  <c r="BI71755" i="2" s="1"/>
  <c r="BC71756" i="2"/>
  <c r="BI71756" i="2" s="1"/>
  <c r="BC71757" i="2"/>
  <c r="BI71757" i="2" s="1"/>
  <c r="BC71758" i="2"/>
  <c r="BI71758" i="2" s="1"/>
  <c r="BC71759" i="2"/>
  <c r="BI71759" i="2" s="1"/>
  <c r="BC71760" i="2"/>
  <c r="BI71760" i="2" s="1"/>
  <c r="BC71761" i="2"/>
  <c r="BI71761" i="2" s="1"/>
  <c r="BC71762" i="2"/>
  <c r="BI71762" i="2" s="1"/>
  <c r="BC71763" i="2"/>
  <c r="BI71763" i="2" s="1"/>
  <c r="BC71764" i="2"/>
  <c r="BI71764" i="2" s="1"/>
  <c r="BC71765" i="2"/>
  <c r="BI71765" i="2" s="1"/>
  <c r="BC71766" i="2"/>
  <c r="BI71766" i="2" s="1"/>
  <c r="BC71767" i="2"/>
  <c r="BI71767" i="2" s="1"/>
  <c r="BC71768" i="2"/>
  <c r="BI71768" i="2" s="1"/>
  <c r="BC71769" i="2"/>
  <c r="BI71769" i="2" s="1"/>
  <c r="BC71770" i="2"/>
  <c r="BI71770" i="2" s="1"/>
  <c r="BC71771" i="2"/>
  <c r="BI71771" i="2" s="1"/>
  <c r="BC71772" i="2"/>
  <c r="BI71772" i="2" s="1"/>
  <c r="BC71773" i="2"/>
  <c r="BI71773" i="2" s="1"/>
  <c r="BC71774" i="2"/>
  <c r="BI71774" i="2" s="1"/>
  <c r="BC71775" i="2"/>
  <c r="BI71775" i="2" s="1"/>
  <c r="BC71776" i="2"/>
  <c r="BI71776" i="2" s="1"/>
  <c r="BC71777" i="2"/>
  <c r="BI71777" i="2" s="1"/>
  <c r="BC71778" i="2"/>
  <c r="BI71778" i="2" s="1"/>
  <c r="BC71779" i="2"/>
  <c r="BI71779" i="2" s="1"/>
  <c r="BC71780" i="2"/>
  <c r="BI71780" i="2" s="1"/>
  <c r="BC71781" i="2"/>
  <c r="BI71781" i="2" s="1"/>
  <c r="BC71782" i="2"/>
  <c r="BI71782" i="2" s="1"/>
  <c r="BC71783" i="2"/>
  <c r="BI71783" i="2" s="1"/>
  <c r="BC71784" i="2"/>
  <c r="BI71784" i="2" s="1"/>
  <c r="BC71785" i="2"/>
  <c r="BI71785" i="2" s="1"/>
  <c r="BC71786" i="2"/>
  <c r="BI71786" i="2" s="1"/>
  <c r="BC71787" i="2"/>
  <c r="BI71787" i="2" s="1"/>
  <c r="BC71788" i="2"/>
  <c r="BI71788" i="2" s="1"/>
  <c r="BC71789" i="2"/>
  <c r="BI71789" i="2" s="1"/>
  <c r="BC71790" i="2"/>
  <c r="BI71790" i="2" s="1"/>
  <c r="BC71791" i="2"/>
  <c r="BI71791" i="2" s="1"/>
  <c r="BC71792" i="2"/>
  <c r="BI71792" i="2" s="1"/>
  <c r="BC71793" i="2"/>
  <c r="BI71793" i="2" s="1"/>
  <c r="BC71794" i="2"/>
  <c r="BI71794" i="2" s="1"/>
  <c r="BC71795" i="2"/>
  <c r="BI71795" i="2" s="1"/>
  <c r="BC71796" i="2"/>
  <c r="BI71796" i="2" s="1"/>
  <c r="BC71797" i="2"/>
  <c r="BI71797" i="2" s="1"/>
  <c r="BC71798" i="2"/>
  <c r="BI71798" i="2" s="1"/>
  <c r="BC71799" i="2"/>
  <c r="BI71799" i="2" s="1"/>
  <c r="BC71800" i="2"/>
  <c r="BI71800" i="2" s="1"/>
  <c r="BC71801" i="2"/>
  <c r="BI71801" i="2" s="1"/>
  <c r="BC71802" i="2"/>
  <c r="BI71802" i="2" s="1"/>
  <c r="BC71803" i="2"/>
  <c r="BI71803" i="2" s="1"/>
  <c r="BC71804" i="2"/>
  <c r="BI71804" i="2" s="1"/>
  <c r="BC71805" i="2"/>
  <c r="BI71805" i="2" s="1"/>
  <c r="BC71806" i="2"/>
  <c r="BI71806" i="2" s="1"/>
  <c r="BC71807" i="2"/>
  <c r="BI71807" i="2" s="1"/>
  <c r="BC71808" i="2"/>
  <c r="BI71808" i="2" s="1"/>
  <c r="BC71809" i="2"/>
  <c r="BI71809" i="2" s="1"/>
  <c r="BC71810" i="2"/>
  <c r="BI71810" i="2" s="1"/>
  <c r="BC71811" i="2"/>
  <c r="BI71811" i="2" s="1"/>
  <c r="BC71812" i="2"/>
  <c r="BI71812" i="2" s="1"/>
  <c r="BC71813" i="2"/>
  <c r="BI71813" i="2" s="1"/>
  <c r="BC71814" i="2"/>
  <c r="BI71814" i="2" s="1"/>
  <c r="BC71815" i="2"/>
  <c r="BI71815" i="2" s="1"/>
  <c r="BC71816" i="2"/>
  <c r="BI71816" i="2" s="1"/>
  <c r="BC71817" i="2"/>
  <c r="BI71817" i="2" s="1"/>
  <c r="BC71818" i="2"/>
  <c r="BI71818" i="2" s="1"/>
  <c r="BC71819" i="2"/>
  <c r="BI71819" i="2" s="1"/>
  <c r="BC71820" i="2"/>
  <c r="BI71820" i="2" s="1"/>
  <c r="BC71821" i="2"/>
  <c r="BI71821" i="2" s="1"/>
  <c r="BC71822" i="2"/>
  <c r="BI71822" i="2" s="1"/>
  <c r="BC71823" i="2"/>
  <c r="BI71823" i="2" s="1"/>
  <c r="BC71824" i="2"/>
  <c r="BI71824" i="2" s="1"/>
  <c r="BC71825" i="2"/>
  <c r="BI71825" i="2" s="1"/>
  <c r="BC71826" i="2"/>
  <c r="BI71826" i="2" s="1"/>
  <c r="BC71827" i="2"/>
  <c r="BI71827" i="2" s="1"/>
  <c r="BC71828" i="2"/>
  <c r="BI71828" i="2" s="1"/>
  <c r="BC71829" i="2"/>
  <c r="BI71829" i="2" s="1"/>
  <c r="BC71830" i="2"/>
  <c r="BI71830" i="2" s="1"/>
  <c r="BC71831" i="2"/>
  <c r="BI71831" i="2" s="1"/>
  <c r="BC71832" i="2"/>
  <c r="BI71832" i="2" s="1"/>
  <c r="BC71833" i="2"/>
  <c r="BI71833" i="2" s="1"/>
  <c r="BC71834" i="2"/>
  <c r="BI71834" i="2" s="1"/>
  <c r="BC71835" i="2"/>
  <c r="BI71835" i="2" s="1"/>
  <c r="BC71836" i="2"/>
  <c r="BI71836" i="2" s="1"/>
  <c r="BC71837" i="2"/>
  <c r="BI71837" i="2" s="1"/>
  <c r="BC71838" i="2"/>
  <c r="BI71838" i="2" s="1"/>
  <c r="BC71839" i="2"/>
  <c r="BI71839" i="2" s="1"/>
  <c r="BC71840" i="2"/>
  <c r="BI71840" i="2" s="1"/>
  <c r="BC71841" i="2"/>
  <c r="BI71841" i="2" s="1"/>
  <c r="BC71842" i="2"/>
  <c r="BI71842" i="2" s="1"/>
  <c r="BC71843" i="2"/>
  <c r="BI71843" i="2" s="1"/>
  <c r="BC71844" i="2"/>
  <c r="BI71844" i="2" s="1"/>
  <c r="BC71845" i="2"/>
  <c r="BI71845" i="2" s="1"/>
  <c r="BC71846" i="2"/>
  <c r="BI71846" i="2" s="1"/>
  <c r="BC71847" i="2"/>
  <c r="BI71847" i="2" s="1"/>
  <c r="BC71848" i="2"/>
  <c r="BI71848" i="2" s="1"/>
  <c r="BC71849" i="2"/>
  <c r="BI71849" i="2" s="1"/>
  <c r="BC71850" i="2"/>
  <c r="BI71850" i="2" s="1"/>
  <c r="BC71851" i="2"/>
  <c r="BI71851" i="2" s="1"/>
  <c r="BC71852" i="2"/>
  <c r="BI71852" i="2" s="1"/>
  <c r="BC71853" i="2"/>
  <c r="BI71853" i="2" s="1"/>
  <c r="BC71854" i="2"/>
  <c r="BI71854" i="2" s="1"/>
  <c r="BC71855" i="2"/>
  <c r="BI71855" i="2" s="1"/>
  <c r="BC71856" i="2"/>
  <c r="BI71856" i="2" s="1"/>
  <c r="BC71857" i="2"/>
  <c r="BI71857" i="2" s="1"/>
  <c r="BC71858" i="2"/>
  <c r="BI71858" i="2" s="1"/>
  <c r="BC71859" i="2"/>
  <c r="BI71859" i="2" s="1"/>
  <c r="BC71860" i="2"/>
  <c r="BI71860" i="2" s="1"/>
  <c r="BC71861" i="2"/>
  <c r="BI71861" i="2" s="1"/>
  <c r="BC71862" i="2"/>
  <c r="BI71862" i="2" s="1"/>
  <c r="BC71863" i="2"/>
  <c r="BI71863" i="2" s="1"/>
  <c r="BC71864" i="2"/>
  <c r="BI71864" i="2" s="1"/>
  <c r="BC71865" i="2"/>
  <c r="BI71865" i="2" s="1"/>
  <c r="BC71866" i="2"/>
  <c r="BI71866" i="2" s="1"/>
  <c r="BC71867" i="2"/>
  <c r="BI71867" i="2" s="1"/>
  <c r="BC71868" i="2"/>
  <c r="BI71868" i="2" s="1"/>
  <c r="BC71869" i="2"/>
  <c r="BI71869" i="2" s="1"/>
  <c r="BC71870" i="2"/>
  <c r="BI71870" i="2" s="1"/>
  <c r="BC71871" i="2"/>
  <c r="BI71871" i="2" s="1"/>
  <c r="BC71872" i="2"/>
  <c r="BI71872" i="2" s="1"/>
  <c r="BC71873" i="2"/>
  <c r="BI71873" i="2" s="1"/>
  <c r="BC71874" i="2"/>
  <c r="BI71874" i="2" s="1"/>
  <c r="BC71875" i="2"/>
  <c r="BI71875" i="2" s="1"/>
  <c r="BC71876" i="2"/>
  <c r="BI71876" i="2" s="1"/>
  <c r="BC71877" i="2"/>
  <c r="BI71877" i="2" s="1"/>
  <c r="BC71878" i="2"/>
  <c r="BI71878" i="2" s="1"/>
  <c r="BC71879" i="2"/>
  <c r="BI71879" i="2" s="1"/>
  <c r="BC71880" i="2"/>
  <c r="BI71880" i="2" s="1"/>
  <c r="BC71881" i="2"/>
  <c r="BI71881" i="2" s="1"/>
  <c r="BC71882" i="2"/>
  <c r="BI71882" i="2" s="1"/>
  <c r="BC71883" i="2"/>
  <c r="BI71883" i="2" s="1"/>
  <c r="BC71884" i="2"/>
  <c r="BI71884" i="2" s="1"/>
  <c r="BC71885" i="2"/>
  <c r="BI71885" i="2" s="1"/>
  <c r="BC71886" i="2"/>
  <c r="BI71886" i="2" s="1"/>
  <c r="BC71887" i="2"/>
  <c r="BI71887" i="2" s="1"/>
  <c r="BC71888" i="2"/>
  <c r="BI71888" i="2" s="1"/>
  <c r="BC71889" i="2"/>
  <c r="BI71889" i="2" s="1"/>
  <c r="BC71890" i="2"/>
  <c r="BI71890" i="2" s="1"/>
  <c r="BC71891" i="2"/>
  <c r="BI71891" i="2" s="1"/>
  <c r="BC71892" i="2"/>
  <c r="BI71892" i="2" s="1"/>
  <c r="BC71893" i="2"/>
  <c r="BI71893" i="2" s="1"/>
  <c r="BC71894" i="2"/>
  <c r="BI71894" i="2" s="1"/>
  <c r="BC71895" i="2"/>
  <c r="BI71895" i="2" s="1"/>
  <c r="BC71896" i="2"/>
  <c r="BI71896" i="2" s="1"/>
  <c r="BC71897" i="2"/>
  <c r="BI71897" i="2" s="1"/>
  <c r="BC71898" i="2"/>
  <c r="BI71898" i="2" s="1"/>
  <c r="BC71899" i="2"/>
  <c r="BI71899" i="2" s="1"/>
  <c r="BC71900" i="2"/>
  <c r="BI71900" i="2" s="1"/>
  <c r="BC71901" i="2"/>
  <c r="BI71901" i="2" s="1"/>
  <c r="BC71902" i="2"/>
  <c r="BI71902" i="2" s="1"/>
  <c r="BC71903" i="2"/>
  <c r="BI71903" i="2" s="1"/>
  <c r="BC71904" i="2"/>
  <c r="BI71904" i="2" s="1"/>
  <c r="BC71905" i="2"/>
  <c r="BI71905" i="2" s="1"/>
  <c r="BC71906" i="2"/>
  <c r="BI71906" i="2" s="1"/>
  <c r="BC71907" i="2"/>
  <c r="BI71907" i="2" s="1"/>
  <c r="BC71908" i="2"/>
  <c r="BI71908" i="2" s="1"/>
  <c r="BC71909" i="2"/>
  <c r="BI71909" i="2" s="1"/>
  <c r="BC71910" i="2"/>
  <c r="BI71910" i="2" s="1"/>
  <c r="BC71911" i="2"/>
  <c r="BI71911" i="2" s="1"/>
  <c r="BC71912" i="2"/>
  <c r="BI71912" i="2" s="1"/>
  <c r="BC71913" i="2"/>
  <c r="BI71913" i="2" s="1"/>
  <c r="BC71914" i="2"/>
  <c r="BI71914" i="2" s="1"/>
  <c r="BC71915" i="2"/>
  <c r="BI71915" i="2" s="1"/>
  <c r="BC71916" i="2"/>
  <c r="BI71916" i="2" s="1"/>
  <c r="BC71917" i="2"/>
  <c r="BI71917" i="2" s="1"/>
  <c r="BC71918" i="2"/>
  <c r="BI71918" i="2" s="1"/>
  <c r="BC71919" i="2"/>
  <c r="BI71919" i="2" s="1"/>
  <c r="BC71920" i="2"/>
  <c r="BI71920" i="2" s="1"/>
  <c r="BC71921" i="2"/>
  <c r="BI71921" i="2" s="1"/>
  <c r="BC71922" i="2"/>
  <c r="BI71922" i="2" s="1"/>
  <c r="BC71923" i="2"/>
  <c r="BI71923" i="2" s="1"/>
  <c r="BC71924" i="2"/>
  <c r="BI71924" i="2" s="1"/>
  <c r="BC71925" i="2"/>
  <c r="BI71925" i="2" s="1"/>
  <c r="BC71926" i="2"/>
  <c r="BI71926" i="2" s="1"/>
  <c r="BC71927" i="2"/>
  <c r="BI71927" i="2" s="1"/>
  <c r="BC71928" i="2"/>
  <c r="BI71928" i="2" s="1"/>
  <c r="BC71929" i="2"/>
  <c r="BI71929" i="2" s="1"/>
  <c r="BC71930" i="2"/>
  <c r="BI71930" i="2" s="1"/>
  <c r="BC71931" i="2"/>
  <c r="BI71931" i="2" s="1"/>
  <c r="BC71932" i="2"/>
  <c r="BI71932" i="2" s="1"/>
  <c r="BC71933" i="2"/>
  <c r="BI71933" i="2" s="1"/>
  <c r="BC71934" i="2"/>
  <c r="BI71934" i="2" s="1"/>
  <c r="BC71935" i="2"/>
  <c r="BI71935" i="2" s="1"/>
  <c r="BC71936" i="2"/>
  <c r="BI71936" i="2" s="1"/>
  <c r="BC71937" i="2"/>
  <c r="BI71937" i="2" s="1"/>
  <c r="BC71938" i="2"/>
  <c r="BI71938" i="2" s="1"/>
  <c r="BC71939" i="2"/>
  <c r="BI71939" i="2" s="1"/>
  <c r="BC71940" i="2"/>
  <c r="BI71940" i="2" s="1"/>
  <c r="BC71941" i="2"/>
  <c r="BI71941" i="2" s="1"/>
  <c r="BC71942" i="2"/>
  <c r="BI71942" i="2" s="1"/>
  <c r="BC71943" i="2"/>
  <c r="BI71943" i="2" s="1"/>
  <c r="BC71944" i="2"/>
  <c r="BI71944" i="2" s="1"/>
  <c r="BC71945" i="2"/>
  <c r="BI71945" i="2" s="1"/>
  <c r="BC71946" i="2"/>
  <c r="BI71946" i="2" s="1"/>
  <c r="BC71947" i="2"/>
  <c r="BI71947" i="2" s="1"/>
  <c r="BC71948" i="2"/>
  <c r="BI71948" i="2" s="1"/>
  <c r="BC71949" i="2"/>
  <c r="BI71949" i="2" s="1"/>
  <c r="BC71950" i="2"/>
  <c r="BI71950" i="2" s="1"/>
  <c r="BC71951" i="2"/>
  <c r="BI71951" i="2" s="1"/>
  <c r="BC71952" i="2"/>
  <c r="BI71952" i="2" s="1"/>
  <c r="BC71953" i="2"/>
  <c r="BI71953" i="2" s="1"/>
  <c r="BC71954" i="2"/>
  <c r="BI71954" i="2" s="1"/>
  <c r="BC71955" i="2"/>
  <c r="BI71955" i="2" s="1"/>
  <c r="BC71956" i="2"/>
  <c r="BI71956" i="2" s="1"/>
  <c r="BC71957" i="2"/>
  <c r="BI71957" i="2" s="1"/>
  <c r="BC71958" i="2"/>
  <c r="BI71958" i="2" s="1"/>
  <c r="BC71959" i="2"/>
  <c r="BI71959" i="2" s="1"/>
  <c r="BC71960" i="2"/>
  <c r="BI71960" i="2" s="1"/>
  <c r="BC71961" i="2"/>
  <c r="BI71961" i="2" s="1"/>
  <c r="BC71962" i="2"/>
  <c r="BI71962" i="2" s="1"/>
  <c r="BC71963" i="2"/>
  <c r="BI71963" i="2" s="1"/>
  <c r="BC71964" i="2"/>
  <c r="BI71964" i="2" s="1"/>
  <c r="BC71965" i="2"/>
  <c r="BI71965" i="2" s="1"/>
  <c r="BC71966" i="2"/>
  <c r="BI71966" i="2" s="1"/>
  <c r="BC71967" i="2"/>
  <c r="BI71967" i="2" s="1"/>
  <c r="BC71968" i="2"/>
  <c r="BI71968" i="2" s="1"/>
  <c r="BC71969" i="2"/>
  <c r="BI71969" i="2" s="1"/>
  <c r="BC71970" i="2"/>
  <c r="BI71970" i="2" s="1"/>
  <c r="BC71971" i="2"/>
  <c r="BI71971" i="2" s="1"/>
  <c r="BC71972" i="2"/>
  <c r="BI71972" i="2" s="1"/>
  <c r="BC71973" i="2"/>
  <c r="BI71973" i="2" s="1"/>
  <c r="BC71974" i="2"/>
  <c r="BI71974" i="2" s="1"/>
  <c r="BC71975" i="2"/>
  <c r="BI71975" i="2" s="1"/>
  <c r="BC71976" i="2"/>
  <c r="BI71976" i="2" s="1"/>
  <c r="BC71977" i="2"/>
  <c r="BI71977" i="2" s="1"/>
  <c r="BC71978" i="2"/>
  <c r="BI71978" i="2" s="1"/>
  <c r="BC71979" i="2"/>
  <c r="BI71979" i="2" s="1"/>
  <c r="BC71980" i="2"/>
  <c r="BI71980" i="2" s="1"/>
  <c r="BC71981" i="2"/>
  <c r="BI71981" i="2" s="1"/>
  <c r="BC71982" i="2"/>
  <c r="BI71982" i="2" s="1"/>
  <c r="BC71983" i="2"/>
  <c r="BI71983" i="2" s="1"/>
  <c r="BC71984" i="2"/>
  <c r="BI71984" i="2" s="1"/>
  <c r="BC71985" i="2"/>
  <c r="BI71985" i="2" s="1"/>
  <c r="BC71986" i="2"/>
  <c r="BI71986" i="2" s="1"/>
  <c r="BC71987" i="2"/>
  <c r="BI71987" i="2" s="1"/>
  <c r="BC71988" i="2"/>
  <c r="BI71988" i="2" s="1"/>
  <c r="BC71989" i="2"/>
  <c r="BI71989" i="2" s="1"/>
  <c r="BC71990" i="2"/>
  <c r="BI71990" i="2" s="1"/>
  <c r="BC71991" i="2"/>
  <c r="BI71991" i="2" s="1"/>
  <c r="BC71992" i="2"/>
  <c r="BI71992" i="2" s="1"/>
  <c r="BC71993" i="2"/>
  <c r="BI71993" i="2" s="1"/>
  <c r="BC71994" i="2"/>
  <c r="BI71994" i="2" s="1"/>
  <c r="BC71995" i="2"/>
  <c r="BI71995" i="2" s="1"/>
  <c r="BC71996" i="2"/>
  <c r="BI71996" i="2" s="1"/>
  <c r="BC71997" i="2"/>
  <c r="BI71997" i="2" s="1"/>
  <c r="BC71998" i="2"/>
  <c r="BI71998" i="2" s="1"/>
  <c r="BC71999" i="2"/>
  <c r="BI71999" i="2" s="1"/>
  <c r="BC72000" i="2"/>
  <c r="BI72000" i="2" s="1"/>
  <c r="BC72001" i="2"/>
  <c r="BI72001" i="2" s="1"/>
  <c r="BC72002" i="2"/>
  <c r="BI72002" i="2" s="1"/>
  <c r="BC72003" i="2"/>
  <c r="BI72003" i="2" s="1"/>
  <c r="BC72004" i="2"/>
  <c r="BI72004" i="2" s="1"/>
  <c r="BC72005" i="2"/>
  <c r="BI72005" i="2" s="1"/>
  <c r="BC72006" i="2"/>
  <c r="BI72006" i="2" s="1"/>
  <c r="BC72007" i="2"/>
  <c r="BI72007" i="2" s="1"/>
  <c r="BC72008" i="2"/>
  <c r="BI72008" i="2" s="1"/>
  <c r="BC72009" i="2"/>
  <c r="BI72009" i="2" s="1"/>
  <c r="BC72010" i="2"/>
  <c r="BI72010" i="2" s="1"/>
  <c r="BC72011" i="2"/>
  <c r="BI72011" i="2" s="1"/>
  <c r="BC72012" i="2"/>
  <c r="BI72012" i="2" s="1"/>
  <c r="BC72013" i="2"/>
  <c r="BI72013" i="2" s="1"/>
  <c r="BC72014" i="2"/>
  <c r="BI72014" i="2" s="1"/>
  <c r="BC72015" i="2"/>
  <c r="BI72015" i="2" s="1"/>
  <c r="BC72016" i="2"/>
  <c r="BI72016" i="2" s="1"/>
  <c r="BC72017" i="2"/>
  <c r="BI72017" i="2" s="1"/>
  <c r="BC72018" i="2"/>
  <c r="BI72018" i="2" s="1"/>
  <c r="BC72019" i="2"/>
  <c r="BI72019" i="2" s="1"/>
  <c r="BC72020" i="2"/>
  <c r="BI72020" i="2" s="1"/>
  <c r="BC72021" i="2"/>
  <c r="BI72021" i="2" s="1"/>
  <c r="BC72022" i="2"/>
  <c r="BI72022" i="2" s="1"/>
  <c r="BC72023" i="2"/>
  <c r="BI72023" i="2" s="1"/>
  <c r="BC72024" i="2"/>
  <c r="BI72024" i="2" s="1"/>
  <c r="BC72025" i="2"/>
  <c r="BI72025" i="2" s="1"/>
  <c r="BC72026" i="2"/>
  <c r="BI72026" i="2" s="1"/>
  <c r="BC72027" i="2"/>
  <c r="BI72027" i="2" s="1"/>
  <c r="BC72028" i="2"/>
  <c r="BI72028" i="2" s="1"/>
  <c r="BC72029" i="2"/>
  <c r="BI72029" i="2" s="1"/>
  <c r="BC72030" i="2"/>
  <c r="BI72030" i="2" s="1"/>
  <c r="BC72031" i="2"/>
  <c r="BI72031" i="2" s="1"/>
  <c r="BC72032" i="2"/>
  <c r="BI72032" i="2" s="1"/>
  <c r="BC72033" i="2"/>
  <c r="BI72033" i="2" s="1"/>
  <c r="BC72034" i="2"/>
  <c r="BI72034" i="2" s="1"/>
  <c r="BC72035" i="2"/>
  <c r="BI72035" i="2" s="1"/>
  <c r="BC72036" i="2"/>
  <c r="BI72036" i="2" s="1"/>
  <c r="BC72037" i="2"/>
  <c r="BI72037" i="2" s="1"/>
  <c r="BC72038" i="2"/>
  <c r="BI72038" i="2" s="1"/>
  <c r="BC72039" i="2"/>
  <c r="BI72039" i="2" s="1"/>
  <c r="BC72040" i="2"/>
  <c r="BI72040" i="2" s="1"/>
  <c r="BC72041" i="2"/>
  <c r="BI72041" i="2" s="1"/>
  <c r="BC72042" i="2"/>
  <c r="BI72042" i="2" s="1"/>
  <c r="BC72043" i="2"/>
  <c r="BI72043" i="2" s="1"/>
  <c r="BC72044" i="2"/>
  <c r="BI72044" i="2" s="1"/>
  <c r="BC72045" i="2"/>
  <c r="BI72045" i="2" s="1"/>
  <c r="BC72046" i="2"/>
  <c r="BI72046" i="2" s="1"/>
  <c r="BC72047" i="2"/>
  <c r="BI72047" i="2" s="1"/>
  <c r="BC72048" i="2"/>
  <c r="BI72048" i="2" s="1"/>
  <c r="BC72049" i="2"/>
  <c r="BI72049" i="2" s="1"/>
  <c r="BC72050" i="2"/>
  <c r="BI72050" i="2" s="1"/>
  <c r="BC72051" i="2"/>
  <c r="BI72051" i="2" s="1"/>
  <c r="BC72052" i="2"/>
  <c r="BI72052" i="2" s="1"/>
  <c r="BC72053" i="2"/>
  <c r="BI72053" i="2" s="1"/>
  <c r="BC72054" i="2"/>
  <c r="BI72054" i="2" s="1"/>
  <c r="BC72055" i="2"/>
  <c r="BI72055" i="2" s="1"/>
  <c r="BC72056" i="2"/>
  <c r="BI72056" i="2" s="1"/>
  <c r="BC72057" i="2"/>
  <c r="BI72057" i="2" s="1"/>
  <c r="BC72058" i="2"/>
  <c r="BI72058" i="2" s="1"/>
  <c r="BC72059" i="2"/>
  <c r="BI72059" i="2" s="1"/>
  <c r="BC72060" i="2"/>
  <c r="BI72060" i="2" s="1"/>
  <c r="BC72061" i="2"/>
  <c r="BI72061" i="2" s="1"/>
  <c r="BC72062" i="2"/>
  <c r="BI72062" i="2" s="1"/>
  <c r="BC72063" i="2"/>
  <c r="BI72063" i="2" s="1"/>
  <c r="BC72064" i="2"/>
  <c r="BI72064" i="2" s="1"/>
  <c r="BC72065" i="2"/>
  <c r="BI72065" i="2" s="1"/>
  <c r="BC72066" i="2"/>
  <c r="BI72066" i="2" s="1"/>
  <c r="BC72067" i="2"/>
  <c r="BI72067" i="2" s="1"/>
  <c r="BC72068" i="2"/>
  <c r="BI72068" i="2" s="1"/>
  <c r="BC72069" i="2"/>
  <c r="BI72069" i="2" s="1"/>
  <c r="BC72070" i="2"/>
  <c r="BI72070" i="2" s="1"/>
  <c r="BC72071" i="2"/>
  <c r="BI72071" i="2" s="1"/>
  <c r="BC72072" i="2"/>
  <c r="BI72072" i="2" s="1"/>
  <c r="BC72073" i="2"/>
  <c r="BI72073" i="2" s="1"/>
  <c r="BC72074" i="2"/>
  <c r="BI72074" i="2" s="1"/>
  <c r="BC72075" i="2"/>
  <c r="BI72075" i="2" s="1"/>
  <c r="BC72076" i="2"/>
  <c r="BI72076" i="2" s="1"/>
  <c r="BC72077" i="2"/>
  <c r="BI72077" i="2" s="1"/>
  <c r="BC72078" i="2"/>
  <c r="BI72078" i="2" s="1"/>
  <c r="BC72079" i="2"/>
  <c r="BI72079" i="2" s="1"/>
  <c r="BC72080" i="2"/>
  <c r="BI72080" i="2" s="1"/>
  <c r="BC72081" i="2"/>
  <c r="BI72081" i="2" s="1"/>
  <c r="BC72082" i="2"/>
  <c r="BI72082" i="2" s="1"/>
  <c r="BC72083" i="2"/>
  <c r="BI72083" i="2" s="1"/>
  <c r="BC72084" i="2"/>
  <c r="BI72084" i="2" s="1"/>
  <c r="BC72085" i="2"/>
  <c r="BI72085" i="2" s="1"/>
  <c r="BC72086" i="2"/>
  <c r="BI72086" i="2" s="1"/>
  <c r="BC72087" i="2"/>
  <c r="BI72087" i="2" s="1"/>
  <c r="BC72088" i="2"/>
  <c r="BI72088" i="2" s="1"/>
  <c r="BC72089" i="2"/>
  <c r="BI72089" i="2" s="1"/>
  <c r="BC72090" i="2"/>
  <c r="BI72090" i="2" s="1"/>
  <c r="BC72091" i="2"/>
  <c r="BI72091" i="2" s="1"/>
  <c r="BC72092" i="2"/>
  <c r="BI72092" i="2" s="1"/>
  <c r="BC72093" i="2"/>
  <c r="BI72093" i="2" s="1"/>
  <c r="BC72094" i="2"/>
  <c r="BI72094" i="2" s="1"/>
  <c r="BC72095" i="2"/>
  <c r="BI72095" i="2" s="1"/>
  <c r="BC72096" i="2"/>
  <c r="BI72096" i="2" s="1"/>
  <c r="BC72097" i="2"/>
  <c r="BI72097" i="2" s="1"/>
  <c r="BC72098" i="2"/>
  <c r="BI72098" i="2" s="1"/>
  <c r="BC72099" i="2"/>
  <c r="BI72099" i="2" s="1"/>
  <c r="BC72100" i="2"/>
  <c r="BI72100" i="2" s="1"/>
  <c r="BC72101" i="2"/>
  <c r="BI72101" i="2" s="1"/>
  <c r="BC72102" i="2"/>
  <c r="BI72102" i="2" s="1"/>
  <c r="BC72103" i="2"/>
  <c r="BI72103" i="2" s="1"/>
  <c r="BC72104" i="2"/>
  <c r="BI72104" i="2" s="1"/>
  <c r="BC72105" i="2"/>
  <c r="BI72105" i="2" s="1"/>
  <c r="BC72106" i="2"/>
  <c r="BI72106" i="2" s="1"/>
  <c r="BC72107" i="2"/>
  <c r="BI72107" i="2" s="1"/>
  <c r="BC72108" i="2"/>
  <c r="BI72108" i="2" s="1"/>
  <c r="BC72109" i="2"/>
  <c r="BI72109" i="2" s="1"/>
  <c r="BC72110" i="2"/>
  <c r="BI72110" i="2" s="1"/>
  <c r="BC72111" i="2"/>
  <c r="BI72111" i="2" s="1"/>
  <c r="BC72112" i="2"/>
  <c r="BI72112" i="2" s="1"/>
  <c r="BC72113" i="2"/>
  <c r="BI72113" i="2" s="1"/>
  <c r="BC72114" i="2"/>
  <c r="BI72114" i="2" s="1"/>
  <c r="BC72115" i="2"/>
  <c r="BI72115" i="2" s="1"/>
  <c r="BC72116" i="2"/>
  <c r="BI72116" i="2" s="1"/>
  <c r="BC72117" i="2"/>
  <c r="BI72117" i="2" s="1"/>
  <c r="BC72118" i="2"/>
  <c r="BI72118" i="2" s="1"/>
  <c r="BC72119" i="2"/>
  <c r="BI72119" i="2" s="1"/>
  <c r="BC72120" i="2"/>
  <c r="BI72120" i="2" s="1"/>
  <c r="BC72121" i="2"/>
  <c r="BI72121" i="2" s="1"/>
  <c r="BC72122" i="2"/>
  <c r="BI72122" i="2" s="1"/>
  <c r="BC72123" i="2"/>
  <c r="BI72123" i="2" s="1"/>
  <c r="BC72124" i="2"/>
  <c r="BI72124" i="2" s="1"/>
  <c r="BC72125" i="2"/>
  <c r="BI72125" i="2" s="1"/>
  <c r="BC72126" i="2"/>
  <c r="BI72126" i="2" s="1"/>
  <c r="BC72127" i="2"/>
  <c r="BI72127" i="2" s="1"/>
  <c r="BC72128" i="2"/>
  <c r="BI72128" i="2" s="1"/>
  <c r="BC72129" i="2"/>
  <c r="BI72129" i="2" s="1"/>
  <c r="BC72130" i="2"/>
  <c r="BI72130" i="2" s="1"/>
  <c r="BC72131" i="2"/>
  <c r="BI72131" i="2" s="1"/>
  <c r="BC72132" i="2"/>
  <c r="BI72132" i="2" s="1"/>
  <c r="BC72133" i="2"/>
  <c r="BI72133" i="2" s="1"/>
  <c r="BC72134" i="2"/>
  <c r="BI72134" i="2" s="1"/>
  <c r="BC72135" i="2"/>
  <c r="BI72135" i="2" s="1"/>
  <c r="BC72136" i="2"/>
  <c r="BI72136" i="2" s="1"/>
  <c r="BC72137" i="2"/>
  <c r="BI72137" i="2" s="1"/>
  <c r="BC72138" i="2"/>
  <c r="BI72138" i="2" s="1"/>
  <c r="BC72139" i="2"/>
  <c r="BI72139" i="2" s="1"/>
  <c r="BC72140" i="2"/>
  <c r="BI72140" i="2" s="1"/>
  <c r="BC72141" i="2"/>
  <c r="BI72141" i="2" s="1"/>
  <c r="BC72142" i="2"/>
  <c r="BI72142" i="2" s="1"/>
  <c r="BC72143" i="2"/>
  <c r="BI72143" i="2" s="1"/>
  <c r="BC72144" i="2"/>
  <c r="BI72144" i="2" s="1"/>
  <c r="BC72145" i="2"/>
  <c r="BI72145" i="2" s="1"/>
  <c r="BC72146" i="2"/>
  <c r="BI72146" i="2" s="1"/>
  <c r="BC72147" i="2"/>
  <c r="BI72147" i="2" s="1"/>
  <c r="BC72148" i="2"/>
  <c r="BI72148" i="2" s="1"/>
  <c r="BC72149" i="2"/>
  <c r="BI72149" i="2" s="1"/>
  <c r="BC72150" i="2"/>
  <c r="BI72150" i="2" s="1"/>
  <c r="BC72151" i="2"/>
  <c r="BI72151" i="2" s="1"/>
  <c r="BC72152" i="2"/>
  <c r="BI72152" i="2" s="1"/>
  <c r="BC72153" i="2"/>
  <c r="BI72153" i="2" s="1"/>
  <c r="BC72154" i="2"/>
  <c r="BI72154" i="2" s="1"/>
  <c r="BC72155" i="2"/>
  <c r="BI72155" i="2" s="1"/>
  <c r="BC72156" i="2"/>
  <c r="BI72156" i="2" s="1"/>
  <c r="BC72157" i="2"/>
  <c r="BI72157" i="2" s="1"/>
  <c r="BC72158" i="2"/>
  <c r="BI72158" i="2" s="1"/>
  <c r="BC72159" i="2"/>
  <c r="BI72159" i="2" s="1"/>
  <c r="BC72160" i="2"/>
  <c r="BI72160" i="2" s="1"/>
  <c r="BC72161" i="2"/>
  <c r="BI72161" i="2" s="1"/>
  <c r="BC72162" i="2"/>
  <c r="BI72162" i="2" s="1"/>
  <c r="BC72163" i="2"/>
  <c r="BI72163" i="2" s="1"/>
  <c r="BC72164" i="2"/>
  <c r="BI72164" i="2" s="1"/>
  <c r="BC72165" i="2"/>
  <c r="BI72165" i="2" s="1"/>
  <c r="BC72166" i="2"/>
  <c r="BI72166" i="2" s="1"/>
  <c r="BC72167" i="2"/>
  <c r="BI72167" i="2" s="1"/>
  <c r="BC72168" i="2"/>
  <c r="BI72168" i="2" s="1"/>
  <c r="BC72169" i="2"/>
  <c r="BI72169" i="2" s="1"/>
  <c r="BC72170" i="2"/>
  <c r="BI72170" i="2" s="1"/>
  <c r="BC72171" i="2"/>
  <c r="BI72171" i="2" s="1"/>
  <c r="BC72172" i="2"/>
  <c r="BI72172" i="2" s="1"/>
  <c r="BC72173" i="2"/>
  <c r="BI72173" i="2" s="1"/>
  <c r="BC72174" i="2"/>
  <c r="BI72174" i="2" s="1"/>
  <c r="BC72175" i="2"/>
  <c r="BI72175" i="2" s="1"/>
  <c r="BC72176" i="2"/>
  <c r="BI72176" i="2" s="1"/>
  <c r="BC72177" i="2"/>
  <c r="BI72177" i="2" s="1"/>
  <c r="BC72178" i="2"/>
  <c r="BI72178" i="2" s="1"/>
  <c r="BC72179" i="2"/>
  <c r="BI72179" i="2" s="1"/>
  <c r="BC72180" i="2"/>
  <c r="BI72180" i="2" s="1"/>
  <c r="BC72181" i="2"/>
  <c r="BI72181" i="2" s="1"/>
  <c r="BC72182" i="2"/>
  <c r="BI72182" i="2" s="1"/>
  <c r="BC72183" i="2"/>
  <c r="BI72183" i="2" s="1"/>
  <c r="BC72184" i="2"/>
  <c r="BI72184" i="2" s="1"/>
  <c r="BC72185" i="2"/>
  <c r="BI72185" i="2" s="1"/>
  <c r="BC72186" i="2"/>
  <c r="BI72186" i="2" s="1"/>
  <c r="BC72187" i="2"/>
  <c r="BI72187" i="2" s="1"/>
  <c r="BC72188" i="2"/>
  <c r="BI72188" i="2" s="1"/>
  <c r="BC72189" i="2"/>
  <c r="BI72189" i="2" s="1"/>
  <c r="BC72190" i="2"/>
  <c r="BI72190" i="2" s="1"/>
  <c r="BC72191" i="2"/>
  <c r="BI72191" i="2" s="1"/>
  <c r="BC72192" i="2"/>
  <c r="BI72192" i="2" s="1"/>
  <c r="BC72193" i="2"/>
  <c r="BI72193" i="2" s="1"/>
  <c r="BC72194" i="2"/>
  <c r="BI72194" i="2" s="1"/>
  <c r="BC72195" i="2"/>
  <c r="BI72195" i="2" s="1"/>
  <c r="BC72196" i="2"/>
  <c r="BI72196" i="2" s="1"/>
  <c r="BC72197" i="2"/>
  <c r="BI72197" i="2" s="1"/>
  <c r="BC72198" i="2"/>
  <c r="BI72198" i="2" s="1"/>
  <c r="BC72199" i="2"/>
  <c r="BI72199" i="2" s="1"/>
  <c r="BC72200" i="2"/>
  <c r="BI72200" i="2" s="1"/>
  <c r="BC72201" i="2"/>
  <c r="BI72201" i="2" s="1"/>
  <c r="BC72202" i="2"/>
  <c r="BI72202" i="2" s="1"/>
  <c r="BC72203" i="2"/>
  <c r="BI72203" i="2" s="1"/>
  <c r="BC72204" i="2"/>
  <c r="BI72204" i="2" s="1"/>
  <c r="BC72205" i="2"/>
  <c r="BI72205" i="2" s="1"/>
  <c r="BC72206" i="2"/>
  <c r="BI72206" i="2" s="1"/>
  <c r="BC72207" i="2"/>
  <c r="BI72207" i="2" s="1"/>
  <c r="BC72208" i="2"/>
  <c r="BI72208" i="2" s="1"/>
  <c r="BC72209" i="2"/>
  <c r="BI72209" i="2" s="1"/>
  <c r="BC72210" i="2"/>
  <c r="BI72210" i="2" s="1"/>
  <c r="BC72211" i="2"/>
  <c r="BI72211" i="2" s="1"/>
  <c r="BC72212" i="2"/>
  <c r="BI72212" i="2" s="1"/>
  <c r="BC72213" i="2"/>
  <c r="BI72213" i="2" s="1"/>
  <c r="BC72214" i="2"/>
  <c r="BI72214" i="2" s="1"/>
  <c r="BC72215" i="2"/>
  <c r="BI72215" i="2" s="1"/>
  <c r="BC72216" i="2"/>
  <c r="BI72216" i="2" s="1"/>
  <c r="BC72217" i="2"/>
  <c r="BI72217" i="2" s="1"/>
  <c r="BC72218" i="2"/>
  <c r="BI72218" i="2" s="1"/>
  <c r="BC72219" i="2"/>
  <c r="BI72219" i="2" s="1"/>
  <c r="BC72220" i="2"/>
  <c r="BI72220" i="2" s="1"/>
  <c r="BC72221" i="2"/>
  <c r="BI72221" i="2" s="1"/>
  <c r="BC72222" i="2"/>
  <c r="BI72222" i="2" s="1"/>
  <c r="BC72223" i="2"/>
  <c r="BI72223" i="2" s="1"/>
  <c r="BC72224" i="2"/>
  <c r="BI72224" i="2" s="1"/>
  <c r="BC72225" i="2"/>
  <c r="BI72225" i="2" s="1"/>
  <c r="BC72226" i="2"/>
  <c r="BI72226" i="2" s="1"/>
  <c r="BC72227" i="2"/>
  <c r="BI72227" i="2" s="1"/>
  <c r="BC72228" i="2"/>
  <c r="BI72228" i="2" s="1"/>
  <c r="BC72229" i="2"/>
  <c r="BI72229" i="2" s="1"/>
  <c r="BC72230" i="2"/>
  <c r="BI72230" i="2" s="1"/>
  <c r="BC72231" i="2"/>
  <c r="BI72231" i="2" s="1"/>
  <c r="BC72232" i="2"/>
  <c r="BI72232" i="2" s="1"/>
  <c r="BC72233" i="2"/>
  <c r="BI72233" i="2" s="1"/>
  <c r="BC72234" i="2"/>
  <c r="BI72234" i="2" s="1"/>
  <c r="BC72235" i="2"/>
  <c r="BI72235" i="2" s="1"/>
  <c r="BC72236" i="2"/>
  <c r="BI72236" i="2" s="1"/>
  <c r="BC72237" i="2"/>
  <c r="BI72237" i="2" s="1"/>
  <c r="BC72238" i="2"/>
  <c r="BI72238" i="2" s="1"/>
  <c r="BC72239" i="2"/>
  <c r="BI72239" i="2" s="1"/>
  <c r="BC72240" i="2"/>
  <c r="BI72240" i="2" s="1"/>
  <c r="BC72241" i="2"/>
  <c r="BI72241" i="2" s="1"/>
  <c r="BC72242" i="2"/>
  <c r="BI72242" i="2" s="1"/>
  <c r="BC72243" i="2"/>
  <c r="BI72243" i="2" s="1"/>
  <c r="BC72244" i="2"/>
  <c r="BI72244" i="2" s="1"/>
  <c r="BC72245" i="2"/>
  <c r="BI72245" i="2" s="1"/>
  <c r="BC72246" i="2"/>
  <c r="BI72246" i="2" s="1"/>
  <c r="BC72247" i="2"/>
  <c r="BI72247" i="2" s="1"/>
  <c r="BC72248" i="2"/>
  <c r="BI72248" i="2" s="1"/>
  <c r="BC72249" i="2"/>
  <c r="BI72249" i="2" s="1"/>
  <c r="BC72250" i="2"/>
  <c r="BI72250" i="2" s="1"/>
  <c r="BC72251" i="2"/>
  <c r="BI72251" i="2" s="1"/>
  <c r="BC72252" i="2"/>
  <c r="BI72252" i="2" s="1"/>
  <c r="BC72253" i="2"/>
  <c r="BI72253" i="2" s="1"/>
  <c r="BC72254" i="2"/>
  <c r="BI72254" i="2" s="1"/>
  <c r="BC72255" i="2"/>
  <c r="BI72255" i="2" s="1"/>
  <c r="BC72256" i="2"/>
  <c r="BI72256" i="2" s="1"/>
  <c r="BC72257" i="2"/>
  <c r="BI72257" i="2" s="1"/>
  <c r="BC72258" i="2"/>
  <c r="BI72258" i="2" s="1"/>
  <c r="BC72259" i="2"/>
  <c r="BI72259" i="2" s="1"/>
  <c r="BC72260" i="2"/>
  <c r="BI72260" i="2" s="1"/>
  <c r="BC72261" i="2"/>
  <c r="BI72261" i="2" s="1"/>
  <c r="BC72262" i="2"/>
  <c r="BI72262" i="2" s="1"/>
  <c r="BC72263" i="2"/>
  <c r="BI72263" i="2" s="1"/>
  <c r="BC72264" i="2"/>
  <c r="BI72264" i="2" s="1"/>
  <c r="BC72265" i="2"/>
  <c r="BI72265" i="2" s="1"/>
  <c r="BC72266" i="2"/>
  <c r="BI72266" i="2" s="1"/>
  <c r="BC72267" i="2"/>
  <c r="BI72267" i="2" s="1"/>
  <c r="BC72268" i="2"/>
  <c r="BI72268" i="2" s="1"/>
  <c r="BC72269" i="2"/>
  <c r="BI72269" i="2" s="1"/>
  <c r="BC72270" i="2"/>
  <c r="BI72270" i="2" s="1"/>
  <c r="BC72271" i="2"/>
  <c r="BI72271" i="2" s="1"/>
  <c r="BC72272" i="2"/>
  <c r="BI72272" i="2" s="1"/>
  <c r="BC72273" i="2"/>
  <c r="BI72273" i="2" s="1"/>
  <c r="BC72274" i="2"/>
  <c r="BI72274" i="2" s="1"/>
  <c r="BC72275" i="2"/>
  <c r="BI72275" i="2" s="1"/>
  <c r="BC72276" i="2"/>
  <c r="BI72276" i="2" s="1"/>
  <c r="BC72277" i="2"/>
  <c r="BI72277" i="2" s="1"/>
  <c r="BC72278" i="2"/>
  <c r="BI72278" i="2" s="1"/>
  <c r="BC72279" i="2"/>
  <c r="BI72279" i="2" s="1"/>
  <c r="BC72280" i="2"/>
  <c r="BI72280" i="2" s="1"/>
  <c r="BC72281" i="2"/>
  <c r="BI72281" i="2" s="1"/>
  <c r="BC72282" i="2"/>
  <c r="BI72282" i="2" s="1"/>
  <c r="BC72283" i="2"/>
  <c r="BI72283" i="2" s="1"/>
  <c r="BC72284" i="2"/>
  <c r="BI72284" i="2" s="1"/>
  <c r="BC72285" i="2"/>
  <c r="BI72285" i="2" s="1"/>
  <c r="BC72286" i="2"/>
  <c r="BI72286" i="2" s="1"/>
  <c r="BC72287" i="2"/>
  <c r="BI72287" i="2" s="1"/>
  <c r="BC72288" i="2"/>
  <c r="BI72288" i="2" s="1"/>
  <c r="BC72289" i="2"/>
  <c r="BI72289" i="2" s="1"/>
  <c r="BC72290" i="2"/>
  <c r="BI72290" i="2" s="1"/>
  <c r="BC72291" i="2"/>
  <c r="BI72291" i="2" s="1"/>
  <c r="BC72292" i="2"/>
  <c r="BI72292" i="2" s="1"/>
  <c r="BC72293" i="2"/>
  <c r="BI72293" i="2" s="1"/>
  <c r="BC72294" i="2"/>
  <c r="BI72294" i="2" s="1"/>
  <c r="BC72295" i="2"/>
  <c r="BI72295" i="2" s="1"/>
  <c r="BC72296" i="2"/>
  <c r="BI72296" i="2" s="1"/>
  <c r="BC72297" i="2"/>
  <c r="BI72297" i="2" s="1"/>
  <c r="BC72298" i="2"/>
  <c r="BI72298" i="2" s="1"/>
  <c r="BC72299" i="2"/>
  <c r="BI72299" i="2" s="1"/>
  <c r="BC72300" i="2"/>
  <c r="BI72300" i="2" s="1"/>
  <c r="BC72301" i="2"/>
  <c r="BI72301" i="2" s="1"/>
  <c r="BC72302" i="2"/>
  <c r="BI72302" i="2" s="1"/>
  <c r="BC72303" i="2"/>
  <c r="BI72303" i="2" s="1"/>
  <c r="BC72304" i="2"/>
  <c r="BI72304" i="2" s="1"/>
  <c r="BC72305" i="2"/>
  <c r="BI72305" i="2" s="1"/>
  <c r="BC72306" i="2"/>
  <c r="BI72306" i="2" s="1"/>
  <c r="BC72307" i="2"/>
  <c r="BI72307" i="2" s="1"/>
  <c r="BC72308" i="2"/>
  <c r="BI72308" i="2" s="1"/>
  <c r="BC72309" i="2"/>
  <c r="BI72309" i="2" s="1"/>
  <c r="BC72310" i="2"/>
  <c r="BI72310" i="2" s="1"/>
  <c r="BC72311" i="2"/>
  <c r="BI72311" i="2" s="1"/>
  <c r="BC72312" i="2"/>
  <c r="BI72312" i="2" s="1"/>
  <c r="BC72313" i="2"/>
  <c r="BI72313" i="2" s="1"/>
  <c r="BC72314" i="2"/>
  <c r="BI72314" i="2" s="1"/>
  <c r="BC72315" i="2"/>
  <c r="BI72315" i="2" s="1"/>
  <c r="BC72316" i="2"/>
  <c r="BI72316" i="2" s="1"/>
  <c r="BC72317" i="2"/>
  <c r="BI72317" i="2" s="1"/>
  <c r="BC72318" i="2"/>
  <c r="BI72318" i="2" s="1"/>
  <c r="BC72319" i="2"/>
  <c r="BI72319" i="2" s="1"/>
  <c r="BC72320" i="2"/>
  <c r="BI72320" i="2" s="1"/>
  <c r="BC72321" i="2"/>
  <c r="BI72321" i="2" s="1"/>
  <c r="BC72322" i="2"/>
  <c r="BI72322" i="2" s="1"/>
  <c r="BC72323" i="2"/>
  <c r="BI72323" i="2" s="1"/>
  <c r="BC72324" i="2"/>
  <c r="BI72324" i="2" s="1"/>
  <c r="BC72325" i="2"/>
  <c r="BI72325" i="2" s="1"/>
  <c r="BC72326" i="2"/>
  <c r="BI72326" i="2" s="1"/>
  <c r="BC72327" i="2"/>
  <c r="BI72327" i="2" s="1"/>
  <c r="BC72328" i="2"/>
  <c r="BI72328" i="2" s="1"/>
  <c r="BC72329" i="2"/>
  <c r="BI72329" i="2" s="1"/>
  <c r="BC72330" i="2"/>
  <c r="BI72330" i="2" s="1"/>
  <c r="BC72331" i="2"/>
  <c r="BI72331" i="2" s="1"/>
  <c r="BC72332" i="2"/>
  <c r="BI72332" i="2" s="1"/>
  <c r="BC72333" i="2"/>
  <c r="BI72333" i="2" s="1"/>
  <c r="BC72334" i="2"/>
  <c r="BI72334" i="2" s="1"/>
  <c r="BC72335" i="2"/>
  <c r="BI72335" i="2" s="1"/>
  <c r="BC72336" i="2"/>
  <c r="BI72336" i="2" s="1"/>
  <c r="BC72337" i="2"/>
  <c r="BI72337" i="2" s="1"/>
  <c r="BC72338" i="2"/>
  <c r="BI72338" i="2" s="1"/>
  <c r="BC72339" i="2"/>
  <c r="BI72339" i="2" s="1"/>
  <c r="BC72340" i="2"/>
  <c r="BI72340" i="2" s="1"/>
  <c r="BC72341" i="2"/>
  <c r="BI72341" i="2" s="1"/>
  <c r="BC72342" i="2"/>
  <c r="BI72342" i="2" s="1"/>
  <c r="BC72343" i="2"/>
  <c r="BI72343" i="2" s="1"/>
  <c r="BC72344" i="2"/>
  <c r="BI72344" i="2" s="1"/>
  <c r="BC72345" i="2"/>
  <c r="BI72345" i="2" s="1"/>
  <c r="BC72346" i="2"/>
  <c r="BI72346" i="2" s="1"/>
  <c r="BC72347" i="2"/>
  <c r="BI72347" i="2" s="1"/>
  <c r="BC72348" i="2"/>
  <c r="BI72348" i="2" s="1"/>
  <c r="BC72349" i="2"/>
  <c r="BI72349" i="2" s="1"/>
  <c r="BC72350" i="2"/>
  <c r="BI72350" i="2" s="1"/>
  <c r="BC72351" i="2"/>
  <c r="BI72351" i="2" s="1"/>
  <c r="BC72352" i="2"/>
  <c r="BI72352" i="2" s="1"/>
  <c r="BC72353" i="2"/>
  <c r="BI72353" i="2" s="1"/>
  <c r="BC72354" i="2"/>
  <c r="BI72354" i="2" s="1"/>
  <c r="BC72355" i="2"/>
  <c r="BI72355" i="2" s="1"/>
  <c r="BC72356" i="2"/>
  <c r="BI72356" i="2" s="1"/>
  <c r="BC72357" i="2"/>
  <c r="BI72357" i="2" s="1"/>
  <c r="BC72358" i="2"/>
  <c r="BI72358" i="2" s="1"/>
  <c r="BC72359" i="2"/>
  <c r="BI72359" i="2" s="1"/>
  <c r="BC72360" i="2"/>
  <c r="BI72360" i="2" s="1"/>
  <c r="BC72361" i="2"/>
  <c r="BI72361" i="2" s="1"/>
  <c r="BC72362" i="2"/>
  <c r="BI72362" i="2" s="1"/>
  <c r="BC72363" i="2"/>
  <c r="BI72363" i="2" s="1"/>
  <c r="BC72364" i="2"/>
  <c r="BI72364" i="2" s="1"/>
  <c r="BC72365" i="2"/>
  <c r="BI72365" i="2" s="1"/>
  <c r="BC72366" i="2"/>
  <c r="BI72366" i="2" s="1"/>
  <c r="BC72367" i="2"/>
  <c r="BI72367" i="2" s="1"/>
  <c r="BC72368" i="2"/>
  <c r="BI72368" i="2" s="1"/>
  <c r="BC72369" i="2"/>
  <c r="BI72369" i="2" s="1"/>
  <c r="BC72370" i="2"/>
  <c r="BI72370" i="2" s="1"/>
  <c r="BC72371" i="2"/>
  <c r="BI72371" i="2" s="1"/>
  <c r="BC72372" i="2"/>
  <c r="BI72372" i="2" s="1"/>
  <c r="BC72373" i="2"/>
  <c r="BI72373" i="2" s="1"/>
  <c r="BC72374" i="2"/>
  <c r="BI72374" i="2" s="1"/>
  <c r="BC72375" i="2"/>
  <c r="BI72375" i="2" s="1"/>
  <c r="BC72376" i="2"/>
  <c r="BI72376" i="2" s="1"/>
  <c r="BC72377" i="2"/>
  <c r="BI72377" i="2" s="1"/>
  <c r="BC72378" i="2"/>
  <c r="BI72378" i="2" s="1"/>
  <c r="BC72379" i="2"/>
  <c r="BI72379" i="2" s="1"/>
  <c r="BC72380" i="2"/>
  <c r="BI72380" i="2" s="1"/>
  <c r="BC72381" i="2"/>
  <c r="BI72381" i="2" s="1"/>
  <c r="BC72382" i="2"/>
  <c r="BI72382" i="2" s="1"/>
  <c r="BC72383" i="2"/>
  <c r="BI72383" i="2" s="1"/>
  <c r="BC72384" i="2"/>
  <c r="BI72384" i="2" s="1"/>
  <c r="BC72385" i="2"/>
  <c r="BI72385" i="2" s="1"/>
  <c r="BC72386" i="2"/>
  <c r="BI72386" i="2" s="1"/>
  <c r="BC72387" i="2"/>
  <c r="BI72387" i="2" s="1"/>
  <c r="BC72388" i="2"/>
  <c r="BI72388" i="2" s="1"/>
  <c r="BC72389" i="2"/>
  <c r="BI72389" i="2" s="1"/>
  <c r="BC72390" i="2"/>
  <c r="BI72390" i="2" s="1"/>
  <c r="BC72391" i="2"/>
  <c r="BI72391" i="2" s="1"/>
  <c r="BC72392" i="2"/>
  <c r="BI72392" i="2" s="1"/>
  <c r="BC72393" i="2"/>
  <c r="BI72393" i="2" s="1"/>
  <c r="BC72394" i="2"/>
  <c r="BI72394" i="2" s="1"/>
  <c r="BC72395" i="2"/>
  <c r="BI72395" i="2" s="1"/>
  <c r="BC72396" i="2"/>
  <c r="BI72396" i="2" s="1"/>
  <c r="BC72397" i="2"/>
  <c r="BI72397" i="2" s="1"/>
  <c r="BC72398" i="2"/>
  <c r="BI72398" i="2" s="1"/>
  <c r="BC72399" i="2"/>
  <c r="BI72399" i="2" s="1"/>
  <c r="BC72400" i="2"/>
  <c r="BI72400" i="2" s="1"/>
  <c r="BC72401" i="2"/>
  <c r="BI72401" i="2" s="1"/>
  <c r="BC72402" i="2"/>
  <c r="BI72402" i="2" s="1"/>
  <c r="BC72403" i="2"/>
  <c r="BI72403" i="2" s="1"/>
  <c r="BC72404" i="2"/>
  <c r="BI72404" i="2" s="1"/>
  <c r="BC72405" i="2"/>
  <c r="BI72405" i="2" s="1"/>
  <c r="BC72406" i="2"/>
  <c r="BI72406" i="2" s="1"/>
  <c r="BC72407" i="2"/>
  <c r="BI72407" i="2" s="1"/>
  <c r="BC72408" i="2"/>
  <c r="BI72408" i="2" s="1"/>
  <c r="BC72409" i="2"/>
  <c r="BI72409" i="2" s="1"/>
  <c r="BC72410" i="2"/>
  <c r="BI72410" i="2" s="1"/>
  <c r="BC72411" i="2"/>
  <c r="BI72411" i="2" s="1"/>
  <c r="BC72412" i="2"/>
  <c r="BI72412" i="2" s="1"/>
  <c r="BC72413" i="2"/>
  <c r="BI72413" i="2" s="1"/>
  <c r="BC72414" i="2"/>
  <c r="BI72414" i="2" s="1"/>
  <c r="BC72415" i="2"/>
  <c r="BI72415" i="2" s="1"/>
  <c r="BC72416" i="2"/>
  <c r="BI72416" i="2" s="1"/>
  <c r="BC72417" i="2"/>
  <c r="BI72417" i="2" s="1"/>
  <c r="BC72418" i="2"/>
  <c r="BI72418" i="2" s="1"/>
  <c r="BC72419" i="2"/>
  <c r="BI72419" i="2" s="1"/>
  <c r="BC72420" i="2"/>
  <c r="BI72420" i="2" s="1"/>
  <c r="BC72421" i="2"/>
  <c r="BI72421" i="2" s="1"/>
  <c r="BC72422" i="2"/>
  <c r="BI72422" i="2" s="1"/>
  <c r="BC72423" i="2"/>
  <c r="BI72423" i="2" s="1"/>
  <c r="BC72424" i="2"/>
  <c r="BI72424" i="2" s="1"/>
  <c r="BC72425" i="2"/>
  <c r="BI72425" i="2" s="1"/>
  <c r="BC72426" i="2"/>
  <c r="BI72426" i="2" s="1"/>
  <c r="BC72427" i="2"/>
  <c r="BI72427" i="2" s="1"/>
  <c r="BC72428" i="2"/>
  <c r="BI72428" i="2" s="1"/>
  <c r="BC72429" i="2"/>
  <c r="BI72429" i="2" s="1"/>
  <c r="BC72430" i="2"/>
  <c r="BI72430" i="2" s="1"/>
  <c r="BC72431" i="2"/>
  <c r="BI72431" i="2" s="1"/>
  <c r="BC72432" i="2"/>
  <c r="BI72432" i="2" s="1"/>
  <c r="BC72433" i="2"/>
  <c r="BI72433" i="2" s="1"/>
  <c r="BC72434" i="2"/>
  <c r="BI72434" i="2" s="1"/>
  <c r="BC72435" i="2"/>
  <c r="BI72435" i="2" s="1"/>
  <c r="BC72436" i="2"/>
  <c r="BI72436" i="2" s="1"/>
  <c r="BC72437" i="2"/>
  <c r="BI72437" i="2" s="1"/>
  <c r="BC72438" i="2"/>
  <c r="BI72438" i="2" s="1"/>
  <c r="BC72439" i="2"/>
  <c r="BI72439" i="2" s="1"/>
  <c r="BC72440" i="2"/>
  <c r="BI72440" i="2" s="1"/>
  <c r="BC72441" i="2"/>
  <c r="BI72441" i="2" s="1"/>
  <c r="BC72442" i="2"/>
  <c r="BI72442" i="2" s="1"/>
  <c r="BC72443" i="2"/>
  <c r="BI72443" i="2" s="1"/>
  <c r="BC72444" i="2"/>
  <c r="BI72444" i="2" s="1"/>
  <c r="BC72445" i="2"/>
  <c r="BI72445" i="2" s="1"/>
  <c r="BC72446" i="2"/>
  <c r="BI72446" i="2" s="1"/>
  <c r="BC72447" i="2"/>
  <c r="BI72447" i="2" s="1"/>
  <c r="BC72448" i="2"/>
  <c r="BI72448" i="2" s="1"/>
  <c r="BC72449" i="2"/>
  <c r="BI72449" i="2" s="1"/>
  <c r="BC72450" i="2"/>
  <c r="BI72450" i="2" s="1"/>
  <c r="BC72451" i="2"/>
  <c r="BI72451" i="2" s="1"/>
  <c r="BC72452" i="2"/>
  <c r="BI72452" i="2" s="1"/>
  <c r="BC72453" i="2"/>
  <c r="BI72453" i="2" s="1"/>
  <c r="BC72454" i="2"/>
  <c r="BI72454" i="2" s="1"/>
  <c r="BC72455" i="2"/>
  <c r="BI72455" i="2" s="1"/>
  <c r="BC72456" i="2"/>
  <c r="BI72456" i="2" s="1"/>
  <c r="BC72457" i="2"/>
  <c r="BI72457" i="2" s="1"/>
  <c r="BC72458" i="2"/>
  <c r="BI72458" i="2" s="1"/>
  <c r="BC72459" i="2"/>
  <c r="BI72459" i="2" s="1"/>
  <c r="BC72460" i="2"/>
  <c r="BI72460" i="2" s="1"/>
  <c r="BC72461" i="2"/>
  <c r="BI72461" i="2" s="1"/>
  <c r="BC72462" i="2"/>
  <c r="BI72462" i="2" s="1"/>
  <c r="BC72463" i="2"/>
  <c r="BI72463" i="2" s="1"/>
  <c r="BC72464" i="2"/>
  <c r="BI72464" i="2" s="1"/>
  <c r="BC72465" i="2"/>
  <c r="BI72465" i="2" s="1"/>
  <c r="BC72466" i="2"/>
  <c r="BI72466" i="2" s="1"/>
  <c r="BC72467" i="2"/>
  <c r="BI72467" i="2" s="1"/>
  <c r="BC72468" i="2"/>
  <c r="BI72468" i="2" s="1"/>
  <c r="BC72469" i="2"/>
  <c r="BI72469" i="2" s="1"/>
  <c r="BC72470" i="2"/>
  <c r="BI72470" i="2" s="1"/>
  <c r="BC72471" i="2"/>
  <c r="BI72471" i="2" s="1"/>
  <c r="BC72472" i="2"/>
  <c r="BI72472" i="2" s="1"/>
  <c r="BC72473" i="2"/>
  <c r="BI72473" i="2" s="1"/>
  <c r="BC72474" i="2"/>
  <c r="BI72474" i="2" s="1"/>
  <c r="BC72475" i="2"/>
  <c r="BI72475" i="2" s="1"/>
  <c r="BC72476" i="2"/>
  <c r="BI72476" i="2" s="1"/>
  <c r="BC72477" i="2"/>
  <c r="BI72477" i="2" s="1"/>
  <c r="BC72478" i="2"/>
  <c r="BI72478" i="2" s="1"/>
  <c r="BC72479" i="2"/>
  <c r="BI72479" i="2" s="1"/>
  <c r="BC72480" i="2"/>
  <c r="BI72480" i="2" s="1"/>
  <c r="BC72481" i="2"/>
  <c r="BI72481" i="2" s="1"/>
  <c r="BC72482" i="2"/>
  <c r="BI72482" i="2" s="1"/>
  <c r="BC72483" i="2"/>
  <c r="BI72483" i="2" s="1"/>
  <c r="BC72484" i="2"/>
  <c r="BI72484" i="2" s="1"/>
  <c r="BC72485" i="2"/>
  <c r="BI72485" i="2" s="1"/>
  <c r="BC72486" i="2"/>
  <c r="BI72486" i="2" s="1"/>
  <c r="BC72487" i="2"/>
  <c r="BI72487" i="2" s="1"/>
  <c r="BC72488" i="2"/>
  <c r="BI72488" i="2" s="1"/>
  <c r="BC72489" i="2"/>
  <c r="BI72489" i="2" s="1"/>
  <c r="BC72490" i="2"/>
  <c r="BI72490" i="2" s="1"/>
  <c r="BC72491" i="2"/>
  <c r="BI72491" i="2" s="1"/>
  <c r="BC72492" i="2"/>
  <c r="BI72492" i="2" s="1"/>
  <c r="BC72493" i="2"/>
  <c r="BI72493" i="2" s="1"/>
  <c r="BC72494" i="2"/>
  <c r="BI72494" i="2" s="1"/>
  <c r="BC72495" i="2"/>
  <c r="BI72495" i="2" s="1"/>
  <c r="BC72496" i="2"/>
  <c r="BI72496" i="2" s="1"/>
  <c r="BC72497" i="2"/>
  <c r="BI72497" i="2" s="1"/>
  <c r="BC72498" i="2"/>
  <c r="BI72498" i="2" s="1"/>
  <c r="BC72499" i="2"/>
  <c r="BI72499" i="2" s="1"/>
  <c r="BC72500" i="2"/>
  <c r="BI72500" i="2" s="1"/>
  <c r="BC72501" i="2"/>
  <c r="BI72501" i="2" s="1"/>
  <c r="BC72502" i="2"/>
  <c r="BI72502" i="2" s="1"/>
  <c r="BC72503" i="2"/>
  <c r="BI72503" i="2" s="1"/>
  <c r="BC72504" i="2"/>
  <c r="BI72504" i="2" s="1"/>
  <c r="BC72505" i="2"/>
  <c r="BI72505" i="2" s="1"/>
  <c r="BC72506" i="2"/>
  <c r="BI72506" i="2" s="1"/>
  <c r="BC72507" i="2"/>
  <c r="BI72507" i="2" s="1"/>
  <c r="BC72508" i="2"/>
  <c r="BI72508" i="2" s="1"/>
  <c r="BC72509" i="2"/>
  <c r="BI72509" i="2" s="1"/>
  <c r="BC72510" i="2"/>
  <c r="BI72510" i="2" s="1"/>
  <c r="BC72511" i="2"/>
  <c r="BI72511" i="2" s="1"/>
  <c r="BC72512" i="2"/>
  <c r="BI72512" i="2" s="1"/>
  <c r="BC72513" i="2"/>
  <c r="BI72513" i="2" s="1"/>
  <c r="BC72514" i="2"/>
  <c r="BI72514" i="2" s="1"/>
  <c r="BC72515" i="2"/>
  <c r="BI72515" i="2" s="1"/>
  <c r="BC72516" i="2"/>
  <c r="BI72516" i="2" s="1"/>
  <c r="BC72517" i="2"/>
  <c r="BI72517" i="2" s="1"/>
  <c r="BC72518" i="2"/>
  <c r="BI72518" i="2" s="1"/>
  <c r="BC72519" i="2"/>
  <c r="BI72519" i="2" s="1"/>
  <c r="BC72520" i="2"/>
  <c r="BI72520" i="2" s="1"/>
  <c r="BC72521" i="2"/>
  <c r="BI72521" i="2" s="1"/>
  <c r="BC72522" i="2"/>
  <c r="BI72522" i="2" s="1"/>
  <c r="BC72523" i="2"/>
  <c r="BI72523" i="2" s="1"/>
  <c r="BC72524" i="2"/>
  <c r="BI72524" i="2" s="1"/>
  <c r="BC72525" i="2"/>
  <c r="BI72525" i="2" s="1"/>
  <c r="BC72526" i="2"/>
  <c r="BI72526" i="2" s="1"/>
  <c r="BC72527" i="2"/>
  <c r="BI72527" i="2" s="1"/>
  <c r="BC72528" i="2"/>
  <c r="BI72528" i="2" s="1"/>
  <c r="BC72529" i="2"/>
  <c r="BI72529" i="2" s="1"/>
  <c r="BC72530" i="2"/>
  <c r="BI72530" i="2" s="1"/>
  <c r="BC72531" i="2"/>
  <c r="BI72531" i="2" s="1"/>
  <c r="BC72532" i="2"/>
  <c r="BI72532" i="2" s="1"/>
  <c r="BC72533" i="2"/>
  <c r="BI72533" i="2" s="1"/>
  <c r="BC72534" i="2"/>
  <c r="BI72534" i="2" s="1"/>
  <c r="BC72535" i="2"/>
  <c r="BI72535" i="2" s="1"/>
  <c r="BC72536" i="2"/>
  <c r="BI72536" i="2" s="1"/>
  <c r="BC72537" i="2"/>
  <c r="BI72537" i="2" s="1"/>
  <c r="BC72538" i="2"/>
  <c r="BI72538" i="2" s="1"/>
  <c r="BC72539" i="2"/>
  <c r="BI72539" i="2" s="1"/>
  <c r="BC72540" i="2"/>
  <c r="BI72540" i="2" s="1"/>
  <c r="BC72541" i="2"/>
  <c r="BI72541" i="2" s="1"/>
  <c r="BC72542" i="2"/>
  <c r="BI72542" i="2" s="1"/>
  <c r="BC72543" i="2"/>
  <c r="BI72543" i="2" s="1"/>
  <c r="BC72544" i="2"/>
  <c r="BI72544" i="2" s="1"/>
  <c r="BC72545" i="2"/>
  <c r="BI72545" i="2" s="1"/>
  <c r="BC72546" i="2"/>
  <c r="BI72546" i="2" s="1"/>
  <c r="BC72547" i="2"/>
  <c r="BI72547" i="2" s="1"/>
  <c r="BC72548" i="2"/>
  <c r="BI72548" i="2" s="1"/>
  <c r="BC72549" i="2"/>
  <c r="BI72549" i="2" s="1"/>
  <c r="BC72550" i="2"/>
  <c r="BI72550" i="2" s="1"/>
  <c r="BC72551" i="2"/>
  <c r="BI72551" i="2" s="1"/>
  <c r="BC72552" i="2"/>
  <c r="BI72552" i="2" s="1"/>
  <c r="BC72553" i="2"/>
  <c r="BI72553" i="2" s="1"/>
  <c r="BC72554" i="2"/>
  <c r="BI72554" i="2" s="1"/>
  <c r="BC72555" i="2"/>
  <c r="BI72555" i="2" s="1"/>
  <c r="BC72556" i="2"/>
  <c r="BI72556" i="2" s="1"/>
  <c r="BC72557" i="2"/>
  <c r="BI72557" i="2" s="1"/>
  <c r="BC72558" i="2"/>
  <c r="BI72558" i="2" s="1"/>
  <c r="BC72559" i="2"/>
  <c r="BI72559" i="2" s="1"/>
  <c r="BC72560" i="2"/>
  <c r="BI72560" i="2" s="1"/>
  <c r="BC72561" i="2"/>
  <c r="BI72561" i="2" s="1"/>
  <c r="BC72562" i="2"/>
  <c r="BI72562" i="2" s="1"/>
  <c r="BC72563" i="2"/>
  <c r="BI72563" i="2" s="1"/>
  <c r="BC72564" i="2"/>
  <c r="BI72564" i="2" s="1"/>
  <c r="BC72565" i="2"/>
  <c r="BI72565" i="2" s="1"/>
  <c r="BC72566" i="2"/>
  <c r="BI72566" i="2" s="1"/>
  <c r="BC72567" i="2"/>
  <c r="BI72567" i="2" s="1"/>
  <c r="BC72568" i="2"/>
  <c r="BI72568" i="2" s="1"/>
  <c r="BC72569" i="2"/>
  <c r="BI72569" i="2" s="1"/>
  <c r="BC72570" i="2"/>
  <c r="BI72570" i="2" s="1"/>
  <c r="BC72571" i="2"/>
  <c r="BI72571" i="2" s="1"/>
  <c r="BC72572" i="2"/>
  <c r="BI72572" i="2" s="1"/>
  <c r="BC72573" i="2"/>
  <c r="BI72573" i="2" s="1"/>
  <c r="BC72574" i="2"/>
  <c r="BI72574" i="2" s="1"/>
  <c r="BC72575" i="2"/>
  <c r="BI72575" i="2" s="1"/>
  <c r="BC72576" i="2"/>
  <c r="BI72576" i="2" s="1"/>
  <c r="BC72577" i="2"/>
  <c r="BI72577" i="2" s="1"/>
  <c r="BC72578" i="2"/>
  <c r="BI72578" i="2" s="1"/>
  <c r="BC72579" i="2"/>
  <c r="BI72579" i="2" s="1"/>
  <c r="BC72580" i="2"/>
  <c r="BI72580" i="2" s="1"/>
  <c r="BC72581" i="2"/>
  <c r="BI72581" i="2" s="1"/>
  <c r="BC72582" i="2"/>
  <c r="BI72582" i="2" s="1"/>
  <c r="BC72583" i="2"/>
  <c r="BI72583" i="2" s="1"/>
  <c r="BC72584" i="2"/>
  <c r="BI72584" i="2" s="1"/>
  <c r="BC72585" i="2"/>
  <c r="BI72585" i="2" s="1"/>
  <c r="BC72586" i="2"/>
  <c r="BI72586" i="2" s="1"/>
  <c r="BC72587" i="2"/>
  <c r="BI72587" i="2" s="1"/>
  <c r="BC72588" i="2"/>
  <c r="BI72588" i="2" s="1"/>
  <c r="BC72589" i="2"/>
  <c r="BI72589" i="2" s="1"/>
  <c r="BC72590" i="2"/>
  <c r="BI72590" i="2" s="1"/>
  <c r="BC72591" i="2"/>
  <c r="BI72591" i="2" s="1"/>
  <c r="BC72592" i="2"/>
  <c r="BI72592" i="2" s="1"/>
  <c r="BC72593" i="2"/>
  <c r="BI72593" i="2" s="1"/>
  <c r="BC72594" i="2"/>
  <c r="BI72594" i="2" s="1"/>
  <c r="BC72595" i="2"/>
  <c r="BI72595" i="2" s="1"/>
  <c r="BC72596" i="2"/>
  <c r="BI72596" i="2" s="1"/>
  <c r="BC72597" i="2"/>
  <c r="BI72597" i="2" s="1"/>
  <c r="BC72598" i="2"/>
  <c r="BI72598" i="2" s="1"/>
  <c r="BC72599" i="2"/>
  <c r="BI72599" i="2" s="1"/>
  <c r="BC72600" i="2"/>
  <c r="BI72600" i="2" s="1"/>
  <c r="BC72601" i="2"/>
  <c r="BI72601" i="2" s="1"/>
  <c r="BC72602" i="2"/>
  <c r="BI72602" i="2" s="1"/>
  <c r="BC72603" i="2"/>
  <c r="BI72603" i="2" s="1"/>
  <c r="BC72604" i="2"/>
  <c r="BI72604" i="2" s="1"/>
  <c r="BC72605" i="2"/>
  <c r="BI72605" i="2" s="1"/>
  <c r="BC72606" i="2"/>
  <c r="BI72606" i="2" s="1"/>
  <c r="BC72607" i="2"/>
  <c r="BI72607" i="2" s="1"/>
  <c r="BC72608" i="2"/>
  <c r="BI72608" i="2" s="1"/>
  <c r="BC72609" i="2"/>
  <c r="BI72609" i="2" s="1"/>
  <c r="BC72610" i="2"/>
  <c r="BI72610" i="2" s="1"/>
  <c r="BC72611" i="2"/>
  <c r="BI72611" i="2" s="1"/>
  <c r="BC72612" i="2"/>
  <c r="BI72612" i="2" s="1"/>
  <c r="BC72613" i="2"/>
  <c r="BI72613" i="2" s="1"/>
  <c r="BC72614" i="2"/>
  <c r="BI72614" i="2" s="1"/>
  <c r="BC72615" i="2"/>
  <c r="BI72615" i="2" s="1"/>
  <c r="BC72616" i="2"/>
  <c r="BI72616" i="2" s="1"/>
  <c r="BC72617" i="2"/>
  <c r="BI72617" i="2" s="1"/>
  <c r="BC72618" i="2"/>
  <c r="BI72618" i="2" s="1"/>
  <c r="BC72619" i="2"/>
  <c r="BI72619" i="2" s="1"/>
  <c r="BC72620" i="2"/>
  <c r="BI72620" i="2" s="1"/>
  <c r="BC72621" i="2"/>
  <c r="BI72621" i="2" s="1"/>
  <c r="BC72622" i="2"/>
  <c r="BI72622" i="2" s="1"/>
  <c r="BC72623" i="2"/>
  <c r="BI72623" i="2" s="1"/>
  <c r="BC72624" i="2"/>
  <c r="BI72624" i="2" s="1"/>
  <c r="BC72625" i="2"/>
  <c r="BI72625" i="2" s="1"/>
  <c r="BC72626" i="2"/>
  <c r="BI72626" i="2" s="1"/>
  <c r="BC72627" i="2"/>
  <c r="BI72627" i="2" s="1"/>
  <c r="BC72628" i="2"/>
  <c r="BI72628" i="2" s="1"/>
  <c r="BC72629" i="2"/>
  <c r="BI72629" i="2" s="1"/>
  <c r="BC72630" i="2"/>
  <c r="BI72630" i="2" s="1"/>
  <c r="BC72631" i="2"/>
  <c r="BI72631" i="2" s="1"/>
  <c r="BC72632" i="2"/>
  <c r="BI72632" i="2" s="1"/>
  <c r="BC72633" i="2"/>
  <c r="BI72633" i="2" s="1"/>
  <c r="BC72634" i="2"/>
  <c r="BI72634" i="2" s="1"/>
  <c r="BC72635" i="2"/>
  <c r="BI72635" i="2" s="1"/>
  <c r="BC72636" i="2"/>
  <c r="BI72636" i="2" s="1"/>
  <c r="BC72637" i="2"/>
  <c r="BI72637" i="2" s="1"/>
  <c r="BC72638" i="2"/>
  <c r="BI72638" i="2" s="1"/>
  <c r="BC72639" i="2"/>
  <c r="BI72639" i="2" s="1"/>
  <c r="BC72640" i="2"/>
  <c r="BI72640" i="2" s="1"/>
  <c r="BC72641" i="2"/>
  <c r="BI72641" i="2" s="1"/>
  <c r="BC72642" i="2"/>
  <c r="BI72642" i="2" s="1"/>
  <c r="BC72643" i="2"/>
  <c r="BI72643" i="2" s="1"/>
  <c r="BC72644" i="2"/>
  <c r="BI72644" i="2" s="1"/>
  <c r="BC72645" i="2"/>
  <c r="BI72645" i="2" s="1"/>
  <c r="BC72646" i="2"/>
  <c r="BI72646" i="2" s="1"/>
  <c r="BC72647" i="2"/>
  <c r="BI72647" i="2" s="1"/>
  <c r="BC72648" i="2"/>
  <c r="BI72648" i="2" s="1"/>
  <c r="BC72649" i="2"/>
  <c r="BI72649" i="2" s="1"/>
  <c r="BC72650" i="2"/>
  <c r="BI72650" i="2" s="1"/>
  <c r="BC72651" i="2"/>
  <c r="BI72651" i="2" s="1"/>
  <c r="BC72652" i="2"/>
  <c r="BI72652" i="2" s="1"/>
  <c r="BC72653" i="2"/>
  <c r="BI72653" i="2" s="1"/>
  <c r="BC72654" i="2"/>
  <c r="BI72654" i="2" s="1"/>
  <c r="BC72655" i="2"/>
  <c r="BI72655" i="2" s="1"/>
  <c r="BC72656" i="2"/>
  <c r="BI72656" i="2" s="1"/>
  <c r="BC72657" i="2"/>
  <c r="BI72657" i="2" s="1"/>
  <c r="BC72658" i="2"/>
  <c r="BI72658" i="2" s="1"/>
  <c r="BC72659" i="2"/>
  <c r="BI72659" i="2" s="1"/>
  <c r="BC72660" i="2"/>
  <c r="BI72660" i="2" s="1"/>
  <c r="BC72661" i="2"/>
  <c r="BI72661" i="2" s="1"/>
  <c r="BC72662" i="2"/>
  <c r="BI72662" i="2" s="1"/>
  <c r="BC72663" i="2"/>
  <c r="BI72663" i="2" s="1"/>
  <c r="BC72664" i="2"/>
  <c r="BI72664" i="2" s="1"/>
  <c r="BC72665" i="2"/>
  <c r="BI72665" i="2" s="1"/>
  <c r="BC72666" i="2"/>
  <c r="BI72666" i="2" s="1"/>
  <c r="BC72667" i="2"/>
  <c r="BI72667" i="2" s="1"/>
  <c r="BC72668" i="2"/>
  <c r="BI72668" i="2" s="1"/>
  <c r="BC72669" i="2"/>
  <c r="BI72669" i="2" s="1"/>
  <c r="BC72670" i="2"/>
  <c r="BI72670" i="2" s="1"/>
  <c r="BC72671" i="2"/>
  <c r="BI72671" i="2" s="1"/>
  <c r="BC72672" i="2"/>
  <c r="BI72672" i="2" s="1"/>
  <c r="BC72673" i="2"/>
  <c r="BI72673" i="2" s="1"/>
  <c r="BC72674" i="2"/>
  <c r="BI72674" i="2" s="1"/>
  <c r="BC72675" i="2"/>
  <c r="BI72675" i="2" s="1"/>
  <c r="BC72676" i="2"/>
  <c r="BI72676" i="2" s="1"/>
  <c r="BC72677" i="2"/>
  <c r="BI72677" i="2" s="1"/>
  <c r="BC72678" i="2"/>
  <c r="BI72678" i="2" s="1"/>
  <c r="BC72679" i="2"/>
  <c r="BI72679" i="2" s="1"/>
  <c r="BC72680" i="2"/>
  <c r="BI72680" i="2" s="1"/>
  <c r="BC72681" i="2"/>
  <c r="BI72681" i="2" s="1"/>
  <c r="BC72682" i="2"/>
  <c r="BI72682" i="2" s="1"/>
  <c r="BC72683" i="2"/>
  <c r="BI72683" i="2" s="1"/>
  <c r="BC72684" i="2"/>
  <c r="BI72684" i="2" s="1"/>
  <c r="BC72685" i="2"/>
  <c r="BI72685" i="2" s="1"/>
  <c r="BC72686" i="2"/>
  <c r="BI72686" i="2" s="1"/>
  <c r="BC72687" i="2"/>
  <c r="BI72687" i="2" s="1"/>
  <c r="BC72688" i="2"/>
  <c r="BI72688" i="2" s="1"/>
  <c r="BC72689" i="2"/>
  <c r="BI72689" i="2" s="1"/>
  <c r="BC72690" i="2"/>
  <c r="BI72690" i="2" s="1"/>
  <c r="BC72691" i="2"/>
  <c r="BI72691" i="2" s="1"/>
  <c r="BC72692" i="2"/>
  <c r="BI72692" i="2" s="1"/>
  <c r="BC72693" i="2"/>
  <c r="BI72693" i="2" s="1"/>
  <c r="BC72694" i="2"/>
  <c r="BI72694" i="2" s="1"/>
  <c r="BC72695" i="2"/>
  <c r="BI72695" i="2" s="1"/>
  <c r="BC72696" i="2"/>
  <c r="BI72696" i="2" s="1"/>
  <c r="BC72697" i="2"/>
  <c r="BI72697" i="2" s="1"/>
  <c r="BC72698" i="2"/>
  <c r="BI72698" i="2" s="1"/>
  <c r="BC72699" i="2"/>
  <c r="BI72699" i="2" s="1"/>
  <c r="BC72700" i="2"/>
  <c r="BI72700" i="2" s="1"/>
  <c r="BC72701" i="2"/>
  <c r="BI72701" i="2" s="1"/>
  <c r="BC72702" i="2"/>
  <c r="BI72702" i="2" s="1"/>
  <c r="BC72703" i="2"/>
  <c r="BI72703" i="2" s="1"/>
  <c r="BC72704" i="2"/>
  <c r="BI72704" i="2" s="1"/>
  <c r="BC72705" i="2"/>
  <c r="BI72705" i="2" s="1"/>
  <c r="BC72706" i="2"/>
  <c r="BI72706" i="2" s="1"/>
  <c r="BC72707" i="2"/>
  <c r="BI72707" i="2" s="1"/>
  <c r="BC72708" i="2"/>
  <c r="BI72708" i="2" s="1"/>
  <c r="BC72709" i="2"/>
  <c r="BI72709" i="2" s="1"/>
  <c r="BC72710" i="2"/>
  <c r="BI72710" i="2" s="1"/>
  <c r="BC72711" i="2"/>
  <c r="BI72711" i="2" s="1"/>
  <c r="BC72712" i="2"/>
  <c r="BI72712" i="2" s="1"/>
  <c r="BC72713" i="2"/>
  <c r="BI72713" i="2" s="1"/>
  <c r="BC72714" i="2"/>
  <c r="BI72714" i="2" s="1"/>
  <c r="BC72715" i="2"/>
  <c r="BI72715" i="2" s="1"/>
  <c r="BC72716" i="2"/>
  <c r="BI72716" i="2" s="1"/>
  <c r="BC72717" i="2"/>
  <c r="BI72717" i="2" s="1"/>
  <c r="BC72718" i="2"/>
  <c r="BI72718" i="2" s="1"/>
  <c r="BC72719" i="2"/>
  <c r="BI72719" i="2" s="1"/>
  <c r="BC72720" i="2"/>
  <c r="BI72720" i="2" s="1"/>
  <c r="BC72721" i="2"/>
  <c r="BI72721" i="2" s="1"/>
  <c r="BC72722" i="2"/>
  <c r="BI72722" i="2" s="1"/>
  <c r="BC72723" i="2"/>
  <c r="BI72723" i="2" s="1"/>
  <c r="BC72724" i="2"/>
  <c r="BI72724" i="2" s="1"/>
  <c r="BC72725" i="2"/>
  <c r="BI72725" i="2" s="1"/>
  <c r="BC72726" i="2"/>
  <c r="BI72726" i="2" s="1"/>
  <c r="BC72727" i="2"/>
  <c r="BI72727" i="2" s="1"/>
  <c r="BC72728" i="2"/>
  <c r="BI72728" i="2" s="1"/>
  <c r="BC72729" i="2"/>
  <c r="BI72729" i="2" s="1"/>
  <c r="BC72730" i="2"/>
  <c r="BI72730" i="2" s="1"/>
  <c r="BC72731" i="2"/>
  <c r="BI72731" i="2" s="1"/>
  <c r="BC72732" i="2"/>
  <c r="BI72732" i="2" s="1"/>
  <c r="BC72733" i="2"/>
  <c r="BI72733" i="2" s="1"/>
  <c r="BC72734" i="2"/>
  <c r="BI72734" i="2" s="1"/>
  <c r="BC72735" i="2"/>
  <c r="BI72735" i="2" s="1"/>
  <c r="BC72736" i="2"/>
  <c r="BI72736" i="2" s="1"/>
  <c r="BC72737" i="2"/>
  <c r="BI72737" i="2" s="1"/>
  <c r="BC72738" i="2"/>
  <c r="BI72738" i="2" s="1"/>
  <c r="BC72739" i="2"/>
  <c r="BI72739" i="2" s="1"/>
  <c r="BC72740" i="2"/>
  <c r="BI72740" i="2" s="1"/>
  <c r="BC72741" i="2"/>
  <c r="BI72741" i="2" s="1"/>
  <c r="BC72742" i="2"/>
  <c r="BI72742" i="2" s="1"/>
  <c r="BC72743" i="2"/>
  <c r="BI72743" i="2" s="1"/>
  <c r="BC72744" i="2"/>
  <c r="BI72744" i="2" s="1"/>
  <c r="BC72745" i="2"/>
  <c r="BI72745" i="2" s="1"/>
  <c r="BC72746" i="2"/>
  <c r="BI72746" i="2" s="1"/>
  <c r="BC72747" i="2"/>
  <c r="BI72747" i="2" s="1"/>
  <c r="BC72748" i="2"/>
  <c r="BI72748" i="2" s="1"/>
  <c r="BC72749" i="2"/>
  <c r="BI72749" i="2" s="1"/>
  <c r="BC72750" i="2"/>
  <c r="BI72750" i="2" s="1"/>
  <c r="BC72751" i="2"/>
  <c r="BI72751" i="2" s="1"/>
  <c r="BC72752" i="2"/>
  <c r="BI72752" i="2" s="1"/>
  <c r="BC72753" i="2"/>
  <c r="BI72753" i="2" s="1"/>
  <c r="BC72754" i="2"/>
  <c r="BI72754" i="2" s="1"/>
  <c r="BC72755" i="2"/>
  <c r="BI72755" i="2" s="1"/>
  <c r="BC72756" i="2"/>
  <c r="BI72756" i="2" s="1"/>
  <c r="BC72757" i="2"/>
  <c r="BI72757" i="2" s="1"/>
  <c r="BC72758" i="2"/>
  <c r="BI72758" i="2" s="1"/>
  <c r="BC72759" i="2"/>
  <c r="BI72759" i="2" s="1"/>
  <c r="BC72760" i="2"/>
  <c r="BI72760" i="2" s="1"/>
  <c r="BC72761" i="2"/>
  <c r="BI72761" i="2" s="1"/>
  <c r="BC72762" i="2"/>
  <c r="BI72762" i="2" s="1"/>
  <c r="BC72763" i="2"/>
  <c r="BI72763" i="2" s="1"/>
  <c r="BC72764" i="2"/>
  <c r="BI72764" i="2" s="1"/>
  <c r="BC72765" i="2"/>
  <c r="BI72765" i="2" s="1"/>
  <c r="BC72766" i="2"/>
  <c r="BI72766" i="2" s="1"/>
  <c r="BC72767" i="2"/>
  <c r="BI72767" i="2" s="1"/>
  <c r="BC72768" i="2"/>
  <c r="BI72768" i="2" s="1"/>
  <c r="BC72769" i="2"/>
  <c r="BI72769" i="2" s="1"/>
  <c r="BC72770" i="2"/>
  <c r="BI72770" i="2" s="1"/>
  <c r="BC72771" i="2"/>
  <c r="BI72771" i="2" s="1"/>
  <c r="BC72772" i="2"/>
  <c r="BI72772" i="2" s="1"/>
  <c r="BC72773" i="2"/>
  <c r="BI72773" i="2" s="1"/>
  <c r="BC72774" i="2"/>
  <c r="BI72774" i="2" s="1"/>
  <c r="BC72775" i="2"/>
  <c r="BI72775" i="2" s="1"/>
  <c r="BC72776" i="2"/>
  <c r="BI72776" i="2" s="1"/>
  <c r="BC72777" i="2"/>
  <c r="BI72777" i="2" s="1"/>
  <c r="BC72778" i="2"/>
  <c r="BI72778" i="2" s="1"/>
  <c r="BC72779" i="2"/>
  <c r="BI72779" i="2" s="1"/>
  <c r="BC72780" i="2"/>
  <c r="BI72780" i="2" s="1"/>
  <c r="BC72781" i="2"/>
  <c r="BI72781" i="2" s="1"/>
  <c r="BC72782" i="2"/>
  <c r="BI72782" i="2" s="1"/>
  <c r="BC72783" i="2"/>
  <c r="BI72783" i="2" s="1"/>
  <c r="BC72784" i="2"/>
  <c r="BI72784" i="2" s="1"/>
  <c r="BC72785" i="2"/>
  <c r="BI72785" i="2" s="1"/>
  <c r="BC72786" i="2"/>
  <c r="BI72786" i="2" s="1"/>
  <c r="BC72787" i="2"/>
  <c r="BI72787" i="2" s="1"/>
  <c r="BC72788" i="2"/>
  <c r="BI72788" i="2" s="1"/>
  <c r="BC72789" i="2"/>
  <c r="BI72789" i="2" s="1"/>
  <c r="BC72790" i="2"/>
  <c r="BI72790" i="2" s="1"/>
  <c r="BC72791" i="2"/>
  <c r="BI72791" i="2" s="1"/>
  <c r="BC72792" i="2"/>
  <c r="BI72792" i="2" s="1"/>
  <c r="BC72793" i="2"/>
  <c r="BI72793" i="2" s="1"/>
  <c r="BC72794" i="2"/>
  <c r="BI72794" i="2" s="1"/>
  <c r="BC72795" i="2"/>
  <c r="BI72795" i="2" s="1"/>
  <c r="BC72796" i="2"/>
  <c r="BI72796" i="2" s="1"/>
  <c r="BC72797" i="2"/>
  <c r="BI72797" i="2" s="1"/>
  <c r="BC72798" i="2"/>
  <c r="BI72798" i="2" s="1"/>
  <c r="BC72799" i="2"/>
  <c r="BI72799" i="2" s="1"/>
  <c r="BC72800" i="2"/>
  <c r="BI72800" i="2" s="1"/>
  <c r="BC72801" i="2"/>
  <c r="BI72801" i="2" s="1"/>
  <c r="BC72802" i="2"/>
  <c r="BI72802" i="2" s="1"/>
  <c r="BC72803" i="2"/>
  <c r="BI72803" i="2" s="1"/>
  <c r="BC72804" i="2"/>
  <c r="BI72804" i="2" s="1"/>
  <c r="BC72805" i="2"/>
  <c r="BI72805" i="2" s="1"/>
  <c r="BC72806" i="2"/>
  <c r="BI72806" i="2" s="1"/>
  <c r="BC72807" i="2"/>
  <c r="BI72807" i="2" s="1"/>
  <c r="BC72808" i="2"/>
  <c r="BI72808" i="2" s="1"/>
  <c r="BC72809" i="2"/>
  <c r="BI72809" i="2" s="1"/>
  <c r="BC72810" i="2"/>
  <c r="BI72810" i="2" s="1"/>
  <c r="BC72811" i="2"/>
  <c r="BI72811" i="2" s="1"/>
  <c r="BC72812" i="2"/>
  <c r="BI72812" i="2" s="1"/>
  <c r="BC72813" i="2"/>
  <c r="BI72813" i="2" s="1"/>
  <c r="BC72814" i="2"/>
  <c r="BI72814" i="2" s="1"/>
  <c r="BC72815" i="2"/>
  <c r="BI72815" i="2" s="1"/>
  <c r="BC72816" i="2"/>
  <c r="BI72816" i="2" s="1"/>
  <c r="BC72817" i="2"/>
  <c r="BI72817" i="2" s="1"/>
  <c r="BC72818" i="2"/>
  <c r="BI72818" i="2" s="1"/>
  <c r="BC72819" i="2"/>
  <c r="BI72819" i="2" s="1"/>
  <c r="BC72820" i="2"/>
  <c r="BI72820" i="2" s="1"/>
  <c r="BC72821" i="2"/>
  <c r="BI72821" i="2" s="1"/>
  <c r="BC72822" i="2"/>
  <c r="BI72822" i="2" s="1"/>
  <c r="BC72823" i="2"/>
  <c r="BI72823" i="2" s="1"/>
  <c r="BC72824" i="2"/>
  <c r="BI72824" i="2" s="1"/>
  <c r="BC72825" i="2"/>
  <c r="BI72825" i="2" s="1"/>
  <c r="BC72826" i="2"/>
  <c r="BI72826" i="2" s="1"/>
  <c r="BC72827" i="2"/>
  <c r="BI72827" i="2" s="1"/>
  <c r="BC72828" i="2"/>
  <c r="BI72828" i="2" s="1"/>
  <c r="BC72829" i="2"/>
  <c r="BI72829" i="2" s="1"/>
  <c r="BC72830" i="2"/>
  <c r="BI72830" i="2" s="1"/>
  <c r="BC72831" i="2"/>
  <c r="BI72831" i="2" s="1"/>
  <c r="BC72832" i="2"/>
  <c r="BI72832" i="2" s="1"/>
  <c r="BC72833" i="2"/>
  <c r="BI72833" i="2" s="1"/>
  <c r="BC72834" i="2"/>
  <c r="BI72834" i="2" s="1"/>
  <c r="BC72835" i="2"/>
  <c r="BI72835" i="2" s="1"/>
  <c r="BC72836" i="2"/>
  <c r="BI72836" i="2" s="1"/>
  <c r="BC72837" i="2"/>
  <c r="BI72837" i="2" s="1"/>
  <c r="BC72838" i="2"/>
  <c r="BI72838" i="2" s="1"/>
  <c r="BC72839" i="2"/>
  <c r="BI72839" i="2" s="1"/>
  <c r="BC72840" i="2"/>
  <c r="BI72840" i="2" s="1"/>
  <c r="BC72841" i="2"/>
  <c r="BI72841" i="2" s="1"/>
  <c r="BC72842" i="2"/>
  <c r="BI72842" i="2" s="1"/>
  <c r="BC72843" i="2"/>
  <c r="BI72843" i="2" s="1"/>
  <c r="BC72844" i="2"/>
  <c r="BI72844" i="2" s="1"/>
  <c r="BC72845" i="2"/>
  <c r="BI72845" i="2" s="1"/>
  <c r="BC72846" i="2"/>
  <c r="BI72846" i="2" s="1"/>
  <c r="BC72847" i="2"/>
  <c r="BI72847" i="2" s="1"/>
  <c r="BC72848" i="2"/>
  <c r="BI72848" i="2" s="1"/>
  <c r="BC72849" i="2"/>
  <c r="BI72849" i="2" s="1"/>
  <c r="BC72850" i="2"/>
  <c r="BI72850" i="2" s="1"/>
  <c r="BC72851" i="2"/>
  <c r="BI72851" i="2" s="1"/>
  <c r="BC72852" i="2"/>
  <c r="BI72852" i="2" s="1"/>
  <c r="BC72853" i="2"/>
  <c r="BI72853" i="2" s="1"/>
  <c r="BC72854" i="2"/>
  <c r="BI72854" i="2" s="1"/>
  <c r="BC72855" i="2"/>
  <c r="BI72855" i="2" s="1"/>
  <c r="BC72856" i="2"/>
  <c r="BI72856" i="2" s="1"/>
  <c r="BC72857" i="2"/>
  <c r="BI72857" i="2" s="1"/>
  <c r="BC72858" i="2"/>
  <c r="BI72858" i="2" s="1"/>
  <c r="BC72859" i="2"/>
  <c r="BI72859" i="2" s="1"/>
  <c r="BC72860" i="2"/>
  <c r="BI72860" i="2" s="1"/>
  <c r="BC72861" i="2"/>
  <c r="BI72861" i="2" s="1"/>
  <c r="BC72862" i="2"/>
  <c r="BI72862" i="2" s="1"/>
  <c r="BC72863" i="2"/>
  <c r="BI72863" i="2" s="1"/>
  <c r="BC72864" i="2"/>
  <c r="BI72864" i="2" s="1"/>
  <c r="BC72865" i="2"/>
  <c r="BI72865" i="2" s="1"/>
  <c r="BC72866" i="2"/>
  <c r="BI72866" i="2" s="1"/>
  <c r="BC72867" i="2"/>
  <c r="BI72867" i="2" s="1"/>
  <c r="BC72868" i="2"/>
  <c r="BI72868" i="2" s="1"/>
  <c r="BC72869" i="2"/>
  <c r="BI72869" i="2" s="1"/>
  <c r="BC72870" i="2"/>
  <c r="BI72870" i="2" s="1"/>
  <c r="BC72871" i="2"/>
  <c r="BI72871" i="2" s="1"/>
  <c r="BC72872" i="2"/>
  <c r="BI72872" i="2" s="1"/>
  <c r="BC72873" i="2"/>
  <c r="BI72873" i="2" s="1"/>
  <c r="BC72874" i="2"/>
  <c r="BI72874" i="2" s="1"/>
  <c r="BC72875" i="2"/>
  <c r="BI72875" i="2" s="1"/>
  <c r="BC72876" i="2"/>
  <c r="BI72876" i="2" s="1"/>
  <c r="BC72877" i="2"/>
  <c r="BI72877" i="2" s="1"/>
  <c r="BC72878" i="2"/>
  <c r="BI72878" i="2" s="1"/>
  <c r="BC72879" i="2"/>
  <c r="BI72879" i="2" s="1"/>
  <c r="BC72880" i="2"/>
  <c r="BI72880" i="2" s="1"/>
  <c r="BC72881" i="2"/>
  <c r="BI72881" i="2" s="1"/>
  <c r="BC72882" i="2"/>
  <c r="BI72882" i="2" s="1"/>
  <c r="BC72883" i="2"/>
  <c r="BI72883" i="2" s="1"/>
  <c r="BC72884" i="2"/>
  <c r="BI72884" i="2" s="1"/>
  <c r="BC72885" i="2"/>
  <c r="BI72885" i="2" s="1"/>
  <c r="BC72886" i="2"/>
  <c r="BI72886" i="2" s="1"/>
  <c r="BC72887" i="2"/>
  <c r="BI72887" i="2" s="1"/>
  <c r="BC72888" i="2"/>
  <c r="BI72888" i="2" s="1"/>
  <c r="BC72889" i="2"/>
  <c r="BI72889" i="2" s="1"/>
  <c r="BC72890" i="2"/>
  <c r="BI72890" i="2" s="1"/>
  <c r="BC72891" i="2"/>
  <c r="BI72891" i="2" s="1"/>
  <c r="BC72892" i="2"/>
  <c r="BI72892" i="2" s="1"/>
  <c r="BC72893" i="2"/>
  <c r="BI72893" i="2" s="1"/>
  <c r="BC72894" i="2"/>
  <c r="BI72894" i="2" s="1"/>
  <c r="BC72895" i="2"/>
  <c r="BI72895" i="2" s="1"/>
  <c r="BC72896" i="2"/>
  <c r="BI72896" i="2" s="1"/>
  <c r="BC72897" i="2"/>
  <c r="BI72897" i="2" s="1"/>
  <c r="BC72898" i="2"/>
  <c r="BI72898" i="2" s="1"/>
  <c r="BC72899" i="2"/>
  <c r="BI72899" i="2" s="1"/>
  <c r="BC72900" i="2"/>
  <c r="BI72900" i="2" s="1"/>
  <c r="BC72901" i="2"/>
  <c r="BI72901" i="2" s="1"/>
  <c r="BC72902" i="2"/>
  <c r="BI72902" i="2" s="1"/>
  <c r="BC72903" i="2"/>
  <c r="BI72903" i="2" s="1"/>
  <c r="BC72904" i="2"/>
  <c r="BI72904" i="2" s="1"/>
  <c r="BC72905" i="2"/>
  <c r="BI72905" i="2" s="1"/>
  <c r="BC72906" i="2"/>
  <c r="BI72906" i="2" s="1"/>
  <c r="BC72907" i="2"/>
  <c r="BI72907" i="2" s="1"/>
  <c r="BC72908" i="2"/>
  <c r="BI72908" i="2" s="1"/>
  <c r="BC72909" i="2"/>
  <c r="BI72909" i="2" s="1"/>
  <c r="BC72910" i="2"/>
  <c r="BI72910" i="2" s="1"/>
  <c r="BC72911" i="2"/>
  <c r="BI72911" i="2" s="1"/>
  <c r="BC72912" i="2"/>
  <c r="BI72912" i="2" s="1"/>
  <c r="BC72913" i="2"/>
  <c r="BI72913" i="2" s="1"/>
  <c r="BC72914" i="2"/>
  <c r="BI72914" i="2" s="1"/>
  <c r="BC72915" i="2"/>
  <c r="BI72915" i="2" s="1"/>
  <c r="BC72916" i="2"/>
  <c r="BI72916" i="2" s="1"/>
  <c r="BC72917" i="2"/>
  <c r="BI72917" i="2" s="1"/>
  <c r="BC72918" i="2"/>
  <c r="BI72918" i="2" s="1"/>
  <c r="BC72919" i="2"/>
  <c r="BI72919" i="2" s="1"/>
  <c r="BC72920" i="2"/>
  <c r="BI72920" i="2" s="1"/>
  <c r="BC72921" i="2"/>
  <c r="BI72921" i="2" s="1"/>
  <c r="BC72922" i="2"/>
  <c r="BI72922" i="2" s="1"/>
  <c r="BC72923" i="2"/>
  <c r="BI72923" i="2" s="1"/>
  <c r="BC72924" i="2"/>
  <c r="BI72924" i="2" s="1"/>
  <c r="BC72925" i="2"/>
  <c r="BI72925" i="2" s="1"/>
  <c r="BC72926" i="2"/>
  <c r="BI72926" i="2" s="1"/>
  <c r="BC72927" i="2"/>
  <c r="BI72927" i="2" s="1"/>
  <c r="BC72928" i="2"/>
  <c r="BI72928" i="2" s="1"/>
  <c r="BC72929" i="2"/>
  <c r="BI72929" i="2" s="1"/>
  <c r="BC72930" i="2"/>
  <c r="BI72930" i="2" s="1"/>
  <c r="BC72931" i="2"/>
  <c r="BI72931" i="2" s="1"/>
  <c r="BC72932" i="2"/>
  <c r="BI72932" i="2" s="1"/>
  <c r="BC72933" i="2"/>
  <c r="BI72933" i="2" s="1"/>
  <c r="BC72934" i="2"/>
  <c r="BI72934" i="2" s="1"/>
  <c r="BC72935" i="2"/>
  <c r="BI72935" i="2" s="1"/>
  <c r="BC72936" i="2"/>
  <c r="BI72936" i="2" s="1"/>
  <c r="BC72937" i="2"/>
  <c r="BI72937" i="2" s="1"/>
  <c r="BC72938" i="2"/>
  <c r="BI72938" i="2" s="1"/>
  <c r="BC72939" i="2"/>
  <c r="BI72939" i="2" s="1"/>
  <c r="BC72940" i="2"/>
  <c r="BI72940" i="2" s="1"/>
  <c r="BC72941" i="2"/>
  <c r="BI72941" i="2" s="1"/>
  <c r="BC72942" i="2"/>
  <c r="BI72942" i="2" s="1"/>
  <c r="BC72943" i="2"/>
  <c r="BI72943" i="2" s="1"/>
  <c r="BC72944" i="2"/>
  <c r="BI72944" i="2" s="1"/>
  <c r="BC72945" i="2"/>
  <c r="BI72945" i="2" s="1"/>
  <c r="BC72946" i="2"/>
  <c r="BI72946" i="2" s="1"/>
  <c r="BC72947" i="2"/>
  <c r="BI72947" i="2" s="1"/>
  <c r="BC72948" i="2"/>
  <c r="BI72948" i="2" s="1"/>
  <c r="BC72949" i="2"/>
  <c r="BI72949" i="2" s="1"/>
  <c r="BC72950" i="2"/>
  <c r="BI72950" i="2" s="1"/>
  <c r="BC72951" i="2"/>
  <c r="BI72951" i="2" s="1"/>
  <c r="BC72952" i="2"/>
  <c r="BI72952" i="2" s="1"/>
  <c r="BC72953" i="2"/>
  <c r="BI72953" i="2" s="1"/>
  <c r="BC72954" i="2"/>
  <c r="BI72954" i="2" s="1"/>
  <c r="BC72955" i="2"/>
  <c r="BI72955" i="2" s="1"/>
  <c r="BC72956" i="2"/>
  <c r="BI72956" i="2" s="1"/>
  <c r="BC72957" i="2"/>
  <c r="BI72957" i="2" s="1"/>
  <c r="BC72958" i="2"/>
  <c r="BI72958" i="2" s="1"/>
  <c r="BC72959" i="2"/>
  <c r="BI72959" i="2" s="1"/>
  <c r="BC72960" i="2"/>
  <c r="BI72960" i="2" s="1"/>
  <c r="BC72961" i="2"/>
  <c r="BI72961" i="2" s="1"/>
  <c r="BC72962" i="2"/>
  <c r="BI72962" i="2" s="1"/>
  <c r="BC72963" i="2"/>
  <c r="BI72963" i="2" s="1"/>
  <c r="BC72964" i="2"/>
  <c r="BI72964" i="2" s="1"/>
  <c r="BC72965" i="2"/>
  <c r="BI72965" i="2" s="1"/>
  <c r="BC72966" i="2"/>
  <c r="BI72966" i="2" s="1"/>
  <c r="BC72967" i="2"/>
  <c r="BI72967" i="2" s="1"/>
  <c r="BC72968" i="2"/>
  <c r="BI72968" i="2" s="1"/>
  <c r="BC72969" i="2"/>
  <c r="BI72969" i="2" s="1"/>
  <c r="BC72970" i="2"/>
  <c r="BI72970" i="2" s="1"/>
  <c r="BC72971" i="2"/>
  <c r="BI72971" i="2" s="1"/>
  <c r="BC72972" i="2"/>
  <c r="BI72972" i="2" s="1"/>
  <c r="BC72973" i="2"/>
  <c r="BI72973" i="2" s="1"/>
  <c r="BC72974" i="2"/>
  <c r="BI72974" i="2" s="1"/>
  <c r="BC72975" i="2"/>
  <c r="BI72975" i="2" s="1"/>
  <c r="BC72976" i="2"/>
  <c r="BI72976" i="2" s="1"/>
  <c r="BC72977" i="2"/>
  <c r="BI72977" i="2" s="1"/>
  <c r="BC72978" i="2"/>
  <c r="BI72978" i="2" s="1"/>
  <c r="BC72979" i="2"/>
  <c r="BI72979" i="2" s="1"/>
  <c r="BC72980" i="2"/>
  <c r="BI72980" i="2" s="1"/>
  <c r="BC72981" i="2"/>
  <c r="BI72981" i="2" s="1"/>
  <c r="BC72982" i="2"/>
  <c r="BI72982" i="2" s="1"/>
  <c r="BC72983" i="2"/>
  <c r="BI72983" i="2" s="1"/>
  <c r="BC72984" i="2"/>
  <c r="BI72984" i="2" s="1"/>
  <c r="BC72985" i="2"/>
  <c r="BI72985" i="2" s="1"/>
  <c r="BC72986" i="2"/>
  <c r="BI72986" i="2" s="1"/>
  <c r="BC72987" i="2"/>
  <c r="BI72987" i="2" s="1"/>
  <c r="BC72988" i="2"/>
  <c r="BI72988" i="2" s="1"/>
  <c r="BC72989" i="2"/>
  <c r="BI72989" i="2" s="1"/>
  <c r="BC72990" i="2"/>
  <c r="BI72990" i="2" s="1"/>
  <c r="BC72991" i="2"/>
  <c r="BI72991" i="2" s="1"/>
  <c r="BC72992" i="2"/>
  <c r="BI72992" i="2" s="1"/>
  <c r="BC72993" i="2"/>
  <c r="BI72993" i="2" s="1"/>
  <c r="BC72994" i="2"/>
  <c r="BI72994" i="2" s="1"/>
  <c r="BC72995" i="2"/>
  <c r="BI72995" i="2" s="1"/>
  <c r="BC72996" i="2"/>
  <c r="BI72996" i="2" s="1"/>
  <c r="BC72997" i="2"/>
  <c r="BI72997" i="2" s="1"/>
  <c r="BC72998" i="2"/>
  <c r="BI72998" i="2" s="1"/>
  <c r="BC72999" i="2"/>
  <c r="BI72999" i="2" s="1"/>
  <c r="BC73000" i="2"/>
  <c r="BI73000" i="2" s="1"/>
  <c r="BC73001" i="2"/>
  <c r="BI73001" i="2" s="1"/>
  <c r="BC73002" i="2"/>
  <c r="BI73002" i="2" s="1"/>
  <c r="BC73003" i="2"/>
  <c r="BI73003" i="2" s="1"/>
  <c r="BC73004" i="2"/>
  <c r="BI73004" i="2" s="1"/>
  <c r="BC73005" i="2"/>
  <c r="BI73005" i="2" s="1"/>
  <c r="BC73006" i="2"/>
  <c r="BI73006" i="2" s="1"/>
  <c r="BC73007" i="2"/>
  <c r="BI73007" i="2" s="1"/>
  <c r="BC73008" i="2"/>
  <c r="BI73008" i="2" s="1"/>
  <c r="BC73009" i="2"/>
  <c r="BI73009" i="2" s="1"/>
  <c r="BC73010" i="2"/>
  <c r="BI73010" i="2" s="1"/>
  <c r="BC73011" i="2"/>
  <c r="BI73011" i="2" s="1"/>
  <c r="BC73012" i="2"/>
  <c r="BI73012" i="2" s="1"/>
  <c r="BC73013" i="2"/>
  <c r="BI73013" i="2" s="1"/>
  <c r="BC73014" i="2"/>
  <c r="BI73014" i="2" s="1"/>
  <c r="BC73015" i="2"/>
  <c r="BI73015" i="2" s="1"/>
  <c r="BC73016" i="2"/>
  <c r="BI73016" i="2" s="1"/>
  <c r="BC73017" i="2"/>
  <c r="BI73017" i="2" s="1"/>
  <c r="BC73018" i="2"/>
  <c r="BI73018" i="2" s="1"/>
  <c r="BC73019" i="2"/>
  <c r="BI73019" i="2" s="1"/>
  <c r="BC73020" i="2"/>
  <c r="BI73020" i="2" s="1"/>
  <c r="BC73021" i="2"/>
  <c r="BI73021" i="2" s="1"/>
  <c r="BC73022" i="2"/>
  <c r="BI73022" i="2" s="1"/>
  <c r="BC73023" i="2"/>
  <c r="BI73023" i="2" s="1"/>
  <c r="BC73024" i="2"/>
  <c r="BI73024" i="2" s="1"/>
  <c r="BC73025" i="2"/>
  <c r="BI73025" i="2" s="1"/>
  <c r="BC73026" i="2"/>
  <c r="BI73026" i="2" s="1"/>
  <c r="BC73027" i="2"/>
  <c r="BI73027" i="2" s="1"/>
  <c r="BC73028" i="2"/>
  <c r="BI73028" i="2" s="1"/>
  <c r="BC73029" i="2"/>
  <c r="BI73029" i="2" s="1"/>
  <c r="BC73030" i="2"/>
  <c r="BI73030" i="2" s="1"/>
  <c r="BC73031" i="2"/>
  <c r="BI73031" i="2" s="1"/>
  <c r="BC73032" i="2"/>
  <c r="BI73032" i="2" s="1"/>
  <c r="BC73033" i="2"/>
  <c r="BI73033" i="2" s="1"/>
  <c r="BC73034" i="2"/>
  <c r="BI73034" i="2" s="1"/>
  <c r="BC73035" i="2"/>
  <c r="BI73035" i="2" s="1"/>
  <c r="BC73036" i="2"/>
  <c r="BI73036" i="2" s="1"/>
  <c r="BC73037" i="2"/>
  <c r="BI73037" i="2" s="1"/>
  <c r="BC73038" i="2"/>
  <c r="BI73038" i="2" s="1"/>
  <c r="BC73039" i="2"/>
  <c r="BI73039" i="2" s="1"/>
  <c r="BC73040" i="2"/>
  <c r="BI73040" i="2" s="1"/>
  <c r="BC73041" i="2"/>
  <c r="BI73041" i="2" s="1"/>
  <c r="BC73042" i="2"/>
  <c r="BI73042" i="2" s="1"/>
  <c r="BC73043" i="2"/>
  <c r="BI73043" i="2" s="1"/>
  <c r="BC73044" i="2"/>
  <c r="BI73044" i="2" s="1"/>
  <c r="BC73045" i="2"/>
  <c r="BI73045" i="2" s="1"/>
  <c r="BC73046" i="2"/>
  <c r="BI73046" i="2" s="1"/>
  <c r="BC73047" i="2"/>
  <c r="BI73047" i="2" s="1"/>
  <c r="BC73048" i="2"/>
  <c r="BI73048" i="2" s="1"/>
  <c r="BC73049" i="2"/>
  <c r="BI73049" i="2" s="1"/>
  <c r="BC73050" i="2"/>
  <c r="BI73050" i="2" s="1"/>
  <c r="BC73051" i="2"/>
  <c r="BI73051" i="2" s="1"/>
  <c r="BC73052" i="2"/>
  <c r="BI73052" i="2" s="1"/>
  <c r="BC73053" i="2"/>
  <c r="BI73053" i="2" s="1"/>
  <c r="BC73054" i="2"/>
  <c r="BI73054" i="2" s="1"/>
  <c r="BC73055" i="2"/>
  <c r="BI73055" i="2" s="1"/>
  <c r="BC73056" i="2"/>
  <c r="BI73056" i="2" s="1"/>
  <c r="BC73057" i="2"/>
  <c r="BI73057" i="2" s="1"/>
  <c r="BC73058" i="2"/>
  <c r="BI73058" i="2" s="1"/>
  <c r="BC73059" i="2"/>
  <c r="BI73059" i="2" s="1"/>
  <c r="BC73060" i="2"/>
  <c r="BI73060" i="2" s="1"/>
  <c r="BC73061" i="2"/>
  <c r="BI73061" i="2" s="1"/>
  <c r="BC73062" i="2"/>
  <c r="BI73062" i="2" s="1"/>
  <c r="BC73063" i="2"/>
  <c r="BI73063" i="2" s="1"/>
  <c r="BC73064" i="2"/>
  <c r="BI73064" i="2" s="1"/>
  <c r="BC73065" i="2"/>
  <c r="BI73065" i="2" s="1"/>
  <c r="BC73066" i="2"/>
  <c r="BI73066" i="2" s="1"/>
  <c r="BC73067" i="2"/>
  <c r="BI73067" i="2" s="1"/>
  <c r="BC73068" i="2"/>
  <c r="BI73068" i="2" s="1"/>
  <c r="BC73069" i="2"/>
  <c r="BI73069" i="2" s="1"/>
  <c r="BC73070" i="2"/>
  <c r="BI73070" i="2" s="1"/>
  <c r="BC73071" i="2"/>
  <c r="BI73071" i="2" s="1"/>
  <c r="BC73072" i="2"/>
  <c r="BI73072" i="2" s="1"/>
  <c r="BC73073" i="2"/>
  <c r="BI73073" i="2" s="1"/>
  <c r="BC73074" i="2"/>
  <c r="BI73074" i="2" s="1"/>
  <c r="BC73075" i="2"/>
  <c r="BI73075" i="2" s="1"/>
  <c r="BC73076" i="2"/>
  <c r="BI73076" i="2" s="1"/>
  <c r="BC73077" i="2"/>
  <c r="BI73077" i="2" s="1"/>
  <c r="BC73078" i="2"/>
  <c r="BI73078" i="2" s="1"/>
  <c r="BC73079" i="2"/>
  <c r="BI73079" i="2" s="1"/>
  <c r="BC73080" i="2"/>
  <c r="BI73080" i="2" s="1"/>
  <c r="BC73081" i="2"/>
  <c r="BI73081" i="2" s="1"/>
  <c r="BC73082" i="2"/>
  <c r="BI73082" i="2" s="1"/>
  <c r="BC73083" i="2"/>
  <c r="BI73083" i="2" s="1"/>
  <c r="BC73084" i="2"/>
  <c r="BI73084" i="2" s="1"/>
  <c r="BC73085" i="2"/>
  <c r="BI73085" i="2" s="1"/>
  <c r="BC73086" i="2"/>
  <c r="BI73086" i="2" s="1"/>
  <c r="BC73087" i="2"/>
  <c r="BI73087" i="2" s="1"/>
  <c r="BC73088" i="2"/>
  <c r="BI73088" i="2" s="1"/>
  <c r="BC73089" i="2"/>
  <c r="BI73089" i="2" s="1"/>
  <c r="BC73090" i="2"/>
  <c r="BI73090" i="2" s="1"/>
  <c r="BC73091" i="2"/>
  <c r="BI73091" i="2" s="1"/>
  <c r="BC73092" i="2"/>
  <c r="BI73092" i="2" s="1"/>
  <c r="BC73093" i="2"/>
  <c r="BI73093" i="2" s="1"/>
  <c r="BC73094" i="2"/>
  <c r="BI73094" i="2" s="1"/>
  <c r="BC73095" i="2"/>
  <c r="BI73095" i="2" s="1"/>
  <c r="BC73096" i="2"/>
  <c r="BI73096" i="2" s="1"/>
  <c r="BC73097" i="2"/>
  <c r="BI73097" i="2" s="1"/>
  <c r="BC73098" i="2"/>
  <c r="BI73098" i="2" s="1"/>
  <c r="BC73099" i="2"/>
  <c r="BI73099" i="2" s="1"/>
  <c r="BC73100" i="2"/>
  <c r="BI73100" i="2" s="1"/>
  <c r="BC73101" i="2"/>
  <c r="BI73101" i="2" s="1"/>
  <c r="BC73102" i="2"/>
  <c r="BI73102" i="2" s="1"/>
  <c r="BC73103" i="2"/>
  <c r="BI73103" i="2" s="1"/>
  <c r="BC73104" i="2"/>
  <c r="BI73104" i="2" s="1"/>
  <c r="BC73105" i="2"/>
  <c r="BI73105" i="2" s="1"/>
  <c r="BC73106" i="2"/>
  <c r="BI73106" i="2" s="1"/>
  <c r="BC73107" i="2"/>
  <c r="BI73107" i="2" s="1"/>
  <c r="BC73108" i="2"/>
  <c r="BI73108" i="2" s="1"/>
  <c r="BC73109" i="2"/>
  <c r="BI73109" i="2" s="1"/>
  <c r="BC73110" i="2"/>
  <c r="BI73110" i="2" s="1"/>
  <c r="BC73111" i="2"/>
  <c r="BI73111" i="2" s="1"/>
  <c r="BC73112" i="2"/>
  <c r="BI73112" i="2" s="1"/>
  <c r="BC73113" i="2"/>
  <c r="BI73113" i="2" s="1"/>
  <c r="BC73114" i="2"/>
  <c r="BI73114" i="2" s="1"/>
  <c r="BC73115" i="2"/>
  <c r="BI73115" i="2" s="1"/>
  <c r="BC73116" i="2"/>
  <c r="BI73116" i="2" s="1"/>
  <c r="BC73117" i="2"/>
  <c r="BI73117" i="2" s="1"/>
  <c r="BC73118" i="2"/>
  <c r="BI73118" i="2" s="1"/>
  <c r="BC73119" i="2"/>
  <c r="BI73119" i="2" s="1"/>
  <c r="BC73120" i="2"/>
  <c r="BI73120" i="2" s="1"/>
  <c r="BC73121" i="2"/>
  <c r="BI73121" i="2" s="1"/>
  <c r="BC73122" i="2"/>
  <c r="BI73122" i="2" s="1"/>
  <c r="BC73123" i="2"/>
  <c r="BI73123" i="2" s="1"/>
  <c r="BC73124" i="2"/>
  <c r="BI73124" i="2" s="1"/>
  <c r="BC73125" i="2"/>
  <c r="BI73125" i="2" s="1"/>
  <c r="BC73126" i="2"/>
  <c r="BI73126" i="2" s="1"/>
  <c r="BC73127" i="2"/>
  <c r="BI73127" i="2" s="1"/>
  <c r="BC73128" i="2"/>
  <c r="BI73128" i="2" s="1"/>
  <c r="BC73129" i="2"/>
  <c r="BI73129" i="2" s="1"/>
  <c r="BC73130" i="2"/>
  <c r="BI73130" i="2" s="1"/>
  <c r="BC73131" i="2"/>
  <c r="BI73131" i="2" s="1"/>
  <c r="BC73132" i="2"/>
  <c r="BI73132" i="2" s="1"/>
  <c r="BC73133" i="2"/>
  <c r="BI73133" i="2" s="1"/>
  <c r="BC73134" i="2"/>
  <c r="BI73134" i="2" s="1"/>
  <c r="BC73135" i="2"/>
  <c r="BI73135" i="2" s="1"/>
  <c r="BC73136" i="2"/>
  <c r="BI73136" i="2" s="1"/>
  <c r="BC73137" i="2"/>
  <c r="BI73137" i="2" s="1"/>
  <c r="BC73138" i="2"/>
  <c r="BI73138" i="2" s="1"/>
  <c r="BC73139" i="2"/>
  <c r="BI73139" i="2" s="1"/>
  <c r="BC73140" i="2"/>
  <c r="BI73140" i="2" s="1"/>
  <c r="BC73141" i="2"/>
  <c r="BI73141" i="2" s="1"/>
  <c r="BC73142" i="2"/>
  <c r="BI73142" i="2" s="1"/>
  <c r="BC73143" i="2"/>
  <c r="BI73143" i="2" s="1"/>
  <c r="BC73144" i="2"/>
  <c r="BI73144" i="2" s="1"/>
  <c r="BC73145" i="2"/>
  <c r="BI73145" i="2" s="1"/>
  <c r="BC73146" i="2"/>
  <c r="BI73146" i="2" s="1"/>
  <c r="BC73147" i="2"/>
  <c r="BI73147" i="2" s="1"/>
  <c r="BC73148" i="2"/>
  <c r="BI73148" i="2" s="1"/>
  <c r="BC73149" i="2"/>
  <c r="BI73149" i="2" s="1"/>
  <c r="BC73150" i="2"/>
  <c r="BI73150" i="2" s="1"/>
  <c r="BC73151" i="2"/>
  <c r="BI73151" i="2" s="1"/>
  <c r="BC73152" i="2"/>
  <c r="BI73152" i="2" s="1"/>
  <c r="BC73153" i="2"/>
  <c r="BI73153" i="2" s="1"/>
  <c r="BC73154" i="2"/>
  <c r="BI73154" i="2" s="1"/>
  <c r="BC73155" i="2"/>
  <c r="BI73155" i="2" s="1"/>
  <c r="BC73156" i="2"/>
  <c r="BI73156" i="2" s="1"/>
  <c r="BC73157" i="2"/>
  <c r="BI73157" i="2" s="1"/>
  <c r="BC73158" i="2"/>
  <c r="BI73158" i="2" s="1"/>
  <c r="BC73159" i="2"/>
  <c r="BI73159" i="2" s="1"/>
  <c r="BC73160" i="2"/>
  <c r="BI73160" i="2" s="1"/>
  <c r="BC73161" i="2"/>
  <c r="BI73161" i="2" s="1"/>
  <c r="BC73162" i="2"/>
  <c r="BI73162" i="2" s="1"/>
  <c r="BC73163" i="2"/>
  <c r="BI73163" i="2" s="1"/>
  <c r="BC73164" i="2"/>
  <c r="BI73164" i="2" s="1"/>
  <c r="BC73165" i="2"/>
  <c r="BI73165" i="2" s="1"/>
  <c r="BC73166" i="2"/>
  <c r="BI73166" i="2" s="1"/>
  <c r="BC73167" i="2"/>
  <c r="BI73167" i="2" s="1"/>
  <c r="BC73168" i="2"/>
  <c r="BI73168" i="2" s="1"/>
  <c r="BC73169" i="2"/>
  <c r="BI73169" i="2" s="1"/>
  <c r="BC73170" i="2"/>
  <c r="BI73170" i="2" s="1"/>
  <c r="BC73171" i="2"/>
  <c r="BI73171" i="2" s="1"/>
  <c r="BC73172" i="2"/>
  <c r="BI73172" i="2" s="1"/>
  <c r="BC73173" i="2"/>
  <c r="BI73173" i="2" s="1"/>
  <c r="BC73174" i="2"/>
  <c r="BI73174" i="2" s="1"/>
  <c r="BC73175" i="2"/>
  <c r="BI73175" i="2" s="1"/>
  <c r="BC73176" i="2"/>
  <c r="BI73176" i="2" s="1"/>
  <c r="BC73177" i="2"/>
  <c r="BI73177" i="2" s="1"/>
  <c r="BC73178" i="2"/>
  <c r="BI73178" i="2" s="1"/>
  <c r="BC73179" i="2"/>
  <c r="BI73179" i="2" s="1"/>
  <c r="BC73180" i="2"/>
  <c r="BI73180" i="2" s="1"/>
  <c r="BC73181" i="2"/>
  <c r="BI73181" i="2" s="1"/>
  <c r="BC73182" i="2"/>
  <c r="BI73182" i="2" s="1"/>
  <c r="BC73183" i="2"/>
  <c r="BI73183" i="2" s="1"/>
  <c r="BC73184" i="2"/>
  <c r="BI73184" i="2" s="1"/>
  <c r="BC73185" i="2"/>
  <c r="BI73185" i="2" s="1"/>
  <c r="BC73186" i="2"/>
  <c r="BI73186" i="2" s="1"/>
  <c r="BC73187" i="2"/>
  <c r="BI73187" i="2" s="1"/>
  <c r="BC73188" i="2"/>
  <c r="BI73188" i="2" s="1"/>
  <c r="BC73189" i="2"/>
  <c r="BI73189" i="2" s="1"/>
  <c r="BC73190" i="2"/>
  <c r="BI73190" i="2" s="1"/>
  <c r="BC73191" i="2"/>
  <c r="BI73191" i="2" s="1"/>
  <c r="BC73192" i="2"/>
  <c r="BI73192" i="2" s="1"/>
  <c r="BC73193" i="2"/>
  <c r="BI73193" i="2" s="1"/>
  <c r="BC73194" i="2"/>
  <c r="BI73194" i="2" s="1"/>
  <c r="BC73195" i="2"/>
  <c r="BI73195" i="2" s="1"/>
  <c r="BC73196" i="2"/>
  <c r="BI73196" i="2" s="1"/>
  <c r="BC73197" i="2"/>
  <c r="BI73197" i="2" s="1"/>
  <c r="BC73198" i="2"/>
  <c r="BI73198" i="2" s="1"/>
  <c r="BC73199" i="2"/>
  <c r="BI73199" i="2" s="1"/>
  <c r="BC73200" i="2"/>
  <c r="BI73200" i="2" s="1"/>
  <c r="BC73201" i="2"/>
  <c r="BI73201" i="2" s="1"/>
  <c r="BC73202" i="2"/>
  <c r="BI73202" i="2" s="1"/>
  <c r="BC73203" i="2"/>
  <c r="BI73203" i="2" s="1"/>
  <c r="BC73204" i="2"/>
  <c r="BI73204" i="2" s="1"/>
  <c r="BC73205" i="2"/>
  <c r="BI73205" i="2" s="1"/>
  <c r="BC73206" i="2"/>
  <c r="BI73206" i="2" s="1"/>
  <c r="BC73207" i="2"/>
  <c r="BI73207" i="2" s="1"/>
  <c r="BC73208" i="2"/>
  <c r="BI73208" i="2" s="1"/>
  <c r="BC73209" i="2"/>
  <c r="BI73209" i="2" s="1"/>
  <c r="BC73210" i="2"/>
  <c r="BI73210" i="2" s="1"/>
  <c r="BC73211" i="2"/>
  <c r="BI73211" i="2" s="1"/>
  <c r="BC73212" i="2"/>
  <c r="BI73212" i="2" s="1"/>
  <c r="BC73213" i="2"/>
  <c r="BI73213" i="2" s="1"/>
  <c r="BC73214" i="2"/>
  <c r="BI73214" i="2" s="1"/>
  <c r="BC73215" i="2"/>
  <c r="BI73215" i="2" s="1"/>
  <c r="BC73216" i="2"/>
  <c r="BI73216" i="2" s="1"/>
  <c r="BC73217" i="2"/>
  <c r="BI73217" i="2" s="1"/>
  <c r="BC73218" i="2"/>
  <c r="BI73218" i="2" s="1"/>
  <c r="BC73219" i="2"/>
  <c r="BI73219" i="2" s="1"/>
  <c r="BC73220" i="2"/>
  <c r="BI73220" i="2" s="1"/>
  <c r="BC73221" i="2"/>
  <c r="BI73221" i="2" s="1"/>
  <c r="BC73222" i="2"/>
  <c r="BI73222" i="2" s="1"/>
  <c r="BC73223" i="2"/>
  <c r="BI73223" i="2" s="1"/>
  <c r="BC73224" i="2"/>
  <c r="BI73224" i="2" s="1"/>
  <c r="BC73225" i="2"/>
  <c r="BI73225" i="2" s="1"/>
  <c r="BC73226" i="2"/>
  <c r="BI73226" i="2" s="1"/>
  <c r="BC73227" i="2"/>
  <c r="BI73227" i="2" s="1"/>
  <c r="BC73228" i="2"/>
  <c r="BI73228" i="2" s="1"/>
  <c r="BC73229" i="2"/>
  <c r="BI73229" i="2" s="1"/>
  <c r="BC73230" i="2"/>
  <c r="BI73230" i="2" s="1"/>
  <c r="BC73231" i="2"/>
  <c r="BI73231" i="2" s="1"/>
  <c r="BC73232" i="2"/>
  <c r="BI73232" i="2" s="1"/>
  <c r="BC73233" i="2"/>
  <c r="BI73233" i="2" s="1"/>
  <c r="BC73234" i="2"/>
  <c r="BI73234" i="2" s="1"/>
  <c r="BC73235" i="2"/>
  <c r="BI73235" i="2" s="1"/>
  <c r="BC73236" i="2"/>
  <c r="BI73236" i="2" s="1"/>
  <c r="BC73237" i="2"/>
  <c r="BI73237" i="2" s="1"/>
  <c r="BC73238" i="2"/>
  <c r="BI73238" i="2" s="1"/>
  <c r="BC73239" i="2"/>
  <c r="BI73239" i="2" s="1"/>
  <c r="BC73240" i="2"/>
  <c r="BI73240" i="2" s="1"/>
  <c r="BC73241" i="2"/>
  <c r="BI73241" i="2" s="1"/>
  <c r="BC73242" i="2"/>
  <c r="BI73242" i="2" s="1"/>
  <c r="BC73243" i="2"/>
  <c r="BI73243" i="2" s="1"/>
  <c r="BC73244" i="2"/>
  <c r="BI73244" i="2" s="1"/>
  <c r="BC73245" i="2"/>
  <c r="BI73245" i="2" s="1"/>
  <c r="BC73246" i="2"/>
  <c r="BI73246" i="2" s="1"/>
  <c r="BC73247" i="2"/>
  <c r="BI73247" i="2" s="1"/>
  <c r="BC73248" i="2"/>
  <c r="BI73248" i="2" s="1"/>
  <c r="BC73249" i="2"/>
  <c r="BI73249" i="2" s="1"/>
  <c r="BC73250" i="2"/>
  <c r="BI73250" i="2" s="1"/>
  <c r="BC73251" i="2"/>
  <c r="BI73251" i="2" s="1"/>
  <c r="BC73252" i="2"/>
  <c r="BI73252" i="2" s="1"/>
  <c r="BC73253" i="2"/>
  <c r="BI73253" i="2" s="1"/>
  <c r="BC73254" i="2"/>
  <c r="BI73254" i="2" s="1"/>
  <c r="BC73255" i="2"/>
  <c r="BI73255" i="2" s="1"/>
  <c r="BC73256" i="2"/>
  <c r="BI73256" i="2" s="1"/>
  <c r="BC73257" i="2"/>
  <c r="BI73257" i="2" s="1"/>
  <c r="BC73258" i="2"/>
  <c r="BI73258" i="2" s="1"/>
  <c r="BC73259" i="2"/>
  <c r="BI73259" i="2" s="1"/>
  <c r="BC73260" i="2"/>
  <c r="BI73260" i="2" s="1"/>
  <c r="BC73261" i="2"/>
  <c r="BI73261" i="2" s="1"/>
  <c r="BC73262" i="2"/>
  <c r="BI73262" i="2" s="1"/>
  <c r="BC73263" i="2"/>
  <c r="BI73263" i="2" s="1"/>
  <c r="BC73264" i="2"/>
  <c r="BI73264" i="2" s="1"/>
  <c r="BC73265" i="2"/>
  <c r="BI73265" i="2" s="1"/>
  <c r="BC73266" i="2"/>
  <c r="BI73266" i="2" s="1"/>
  <c r="BC73267" i="2"/>
  <c r="BI73267" i="2" s="1"/>
  <c r="BC73268" i="2"/>
  <c r="BI73268" i="2" s="1"/>
  <c r="BC73269" i="2"/>
  <c r="BI73269" i="2" s="1"/>
  <c r="BC73270" i="2"/>
  <c r="BI73270" i="2" s="1"/>
  <c r="BC73271" i="2"/>
  <c r="BI73271" i="2" s="1"/>
  <c r="BC73272" i="2"/>
  <c r="BI73272" i="2" s="1"/>
  <c r="BC73273" i="2"/>
  <c r="BI73273" i="2" s="1"/>
  <c r="BC73274" i="2"/>
  <c r="BI73274" i="2" s="1"/>
  <c r="BC73275" i="2"/>
  <c r="BI73275" i="2" s="1"/>
  <c r="BC73276" i="2"/>
  <c r="BI73276" i="2" s="1"/>
  <c r="BC73277" i="2"/>
  <c r="BI73277" i="2" s="1"/>
  <c r="BC73278" i="2"/>
  <c r="BI73278" i="2" s="1"/>
  <c r="BC73279" i="2"/>
  <c r="BI73279" i="2" s="1"/>
  <c r="BC73280" i="2"/>
  <c r="BI73280" i="2" s="1"/>
  <c r="BC73281" i="2"/>
  <c r="BI73281" i="2" s="1"/>
  <c r="BC73282" i="2"/>
  <c r="BI73282" i="2" s="1"/>
  <c r="BC73283" i="2"/>
  <c r="BI73283" i="2" s="1"/>
  <c r="BC73284" i="2"/>
  <c r="BI73284" i="2" s="1"/>
  <c r="BC73285" i="2"/>
  <c r="BI73285" i="2" s="1"/>
  <c r="BC73286" i="2"/>
  <c r="BI73286" i="2" s="1"/>
  <c r="BC73287" i="2"/>
  <c r="BI73287" i="2" s="1"/>
  <c r="BC73288" i="2"/>
  <c r="BI73288" i="2" s="1"/>
  <c r="BC73289" i="2"/>
  <c r="BI73289" i="2" s="1"/>
  <c r="BC73290" i="2"/>
  <c r="BI73290" i="2" s="1"/>
  <c r="BC73291" i="2"/>
  <c r="BI73291" i="2" s="1"/>
  <c r="BC73292" i="2"/>
  <c r="BI73292" i="2" s="1"/>
  <c r="BC73293" i="2"/>
  <c r="BI73293" i="2" s="1"/>
  <c r="BC73294" i="2"/>
  <c r="BI73294" i="2" s="1"/>
  <c r="BC73295" i="2"/>
  <c r="BI73295" i="2" s="1"/>
  <c r="BC73296" i="2"/>
  <c r="BI73296" i="2" s="1"/>
  <c r="BC73297" i="2"/>
  <c r="BI73297" i="2" s="1"/>
  <c r="BC73298" i="2"/>
  <c r="BI73298" i="2" s="1"/>
  <c r="BC73299" i="2"/>
  <c r="BI73299" i="2" s="1"/>
  <c r="BC73300" i="2"/>
  <c r="BI73300" i="2" s="1"/>
  <c r="BC73301" i="2"/>
  <c r="BI73301" i="2" s="1"/>
  <c r="BC73302" i="2"/>
  <c r="BI73302" i="2" s="1"/>
  <c r="BC73303" i="2"/>
  <c r="BI73303" i="2" s="1"/>
  <c r="BC73304" i="2"/>
  <c r="BI73304" i="2" s="1"/>
  <c r="BC73305" i="2"/>
  <c r="BI73305" i="2" s="1"/>
  <c r="BC73306" i="2"/>
  <c r="BI73306" i="2" s="1"/>
  <c r="BC73307" i="2"/>
  <c r="BI73307" i="2" s="1"/>
  <c r="BC73308" i="2"/>
  <c r="BI73308" i="2" s="1"/>
  <c r="BC73309" i="2"/>
  <c r="BI73309" i="2" s="1"/>
  <c r="BC73310" i="2"/>
  <c r="BI73310" i="2" s="1"/>
  <c r="BC73311" i="2"/>
  <c r="BI73311" i="2" s="1"/>
  <c r="BC73312" i="2"/>
  <c r="BI73312" i="2" s="1"/>
  <c r="BC73313" i="2"/>
  <c r="BI73313" i="2" s="1"/>
  <c r="BC73314" i="2"/>
  <c r="BI73314" i="2" s="1"/>
  <c r="BC73315" i="2"/>
  <c r="BI73315" i="2" s="1"/>
  <c r="BC73316" i="2"/>
  <c r="BI73316" i="2" s="1"/>
  <c r="BC73317" i="2"/>
  <c r="BI73317" i="2" s="1"/>
  <c r="BC73318" i="2"/>
  <c r="BI73318" i="2" s="1"/>
  <c r="BC73319" i="2"/>
  <c r="BI73319" i="2" s="1"/>
  <c r="BC73320" i="2"/>
  <c r="BI73320" i="2" s="1"/>
  <c r="BC73321" i="2"/>
  <c r="BI73321" i="2" s="1"/>
  <c r="BC73322" i="2"/>
  <c r="BI73322" i="2" s="1"/>
  <c r="BC73323" i="2"/>
  <c r="BI73323" i="2" s="1"/>
  <c r="BC73324" i="2"/>
  <c r="BI73324" i="2" s="1"/>
  <c r="BC73325" i="2"/>
  <c r="BI73325" i="2" s="1"/>
  <c r="BC73326" i="2"/>
  <c r="BI73326" i="2" s="1"/>
  <c r="BC73327" i="2"/>
  <c r="BI73327" i="2" s="1"/>
  <c r="BC73328" i="2"/>
  <c r="BI73328" i="2" s="1"/>
  <c r="BC73329" i="2"/>
  <c r="BI73329" i="2" s="1"/>
  <c r="BC73330" i="2"/>
  <c r="BI73330" i="2" s="1"/>
  <c r="BC73331" i="2"/>
  <c r="BI73331" i="2" s="1"/>
  <c r="BC73332" i="2"/>
  <c r="BI73332" i="2" s="1"/>
  <c r="BC73333" i="2"/>
  <c r="BI73333" i="2" s="1"/>
  <c r="BC73334" i="2"/>
  <c r="BI73334" i="2" s="1"/>
  <c r="BC73335" i="2"/>
  <c r="BI73335" i="2" s="1"/>
  <c r="BC73336" i="2"/>
  <c r="BI73336" i="2" s="1"/>
  <c r="BC73337" i="2"/>
  <c r="BI73337" i="2" s="1"/>
  <c r="BC73338" i="2"/>
  <c r="BI73338" i="2" s="1"/>
  <c r="BC73339" i="2"/>
  <c r="BI73339" i="2" s="1"/>
  <c r="BC73340" i="2"/>
  <c r="BI73340" i="2" s="1"/>
  <c r="BC73341" i="2"/>
  <c r="BI73341" i="2" s="1"/>
  <c r="BC73342" i="2"/>
  <c r="BI73342" i="2" s="1"/>
  <c r="BC73343" i="2"/>
  <c r="BI73343" i="2" s="1"/>
  <c r="BC73344" i="2"/>
  <c r="BI73344" i="2" s="1"/>
  <c r="BC73345" i="2"/>
  <c r="BI73345" i="2" s="1"/>
  <c r="BC73346" i="2"/>
  <c r="BI73346" i="2" s="1"/>
  <c r="BC73347" i="2"/>
  <c r="BI73347" i="2" s="1"/>
  <c r="BC73348" i="2"/>
  <c r="BI73348" i="2" s="1"/>
  <c r="BC73349" i="2"/>
  <c r="BI73349" i="2" s="1"/>
  <c r="BC73350" i="2"/>
  <c r="BI73350" i="2" s="1"/>
  <c r="BC73351" i="2"/>
  <c r="BI73351" i="2" s="1"/>
  <c r="BC73352" i="2"/>
  <c r="BI73352" i="2" s="1"/>
  <c r="BC73353" i="2"/>
  <c r="BI73353" i="2" s="1"/>
  <c r="BC73354" i="2"/>
  <c r="BI73354" i="2" s="1"/>
  <c r="BC73355" i="2"/>
  <c r="BI73355" i="2" s="1"/>
  <c r="BC73356" i="2"/>
  <c r="BI73356" i="2" s="1"/>
  <c r="BC73357" i="2"/>
  <c r="BI73357" i="2" s="1"/>
  <c r="BC73358" i="2"/>
  <c r="BI73358" i="2" s="1"/>
  <c r="BC73359" i="2"/>
  <c r="BI73359" i="2" s="1"/>
  <c r="BC73360" i="2"/>
  <c r="BI73360" i="2" s="1"/>
  <c r="BC73361" i="2"/>
  <c r="BI73361" i="2" s="1"/>
  <c r="BC73362" i="2"/>
  <c r="BI73362" i="2" s="1"/>
  <c r="BC73363" i="2"/>
  <c r="BI73363" i="2" s="1"/>
  <c r="BC73364" i="2"/>
  <c r="BI73364" i="2" s="1"/>
  <c r="BC73365" i="2"/>
  <c r="BI73365" i="2" s="1"/>
  <c r="BC73366" i="2"/>
  <c r="BI73366" i="2" s="1"/>
  <c r="BC73367" i="2"/>
  <c r="BI73367" i="2" s="1"/>
  <c r="BC73368" i="2"/>
  <c r="BI73368" i="2" s="1"/>
  <c r="BC73369" i="2"/>
  <c r="BI73369" i="2" s="1"/>
  <c r="BC73370" i="2"/>
  <c r="BI73370" i="2" s="1"/>
  <c r="BC73371" i="2"/>
  <c r="BI73371" i="2" s="1"/>
  <c r="BC73372" i="2"/>
  <c r="BI73372" i="2" s="1"/>
  <c r="BC73373" i="2"/>
  <c r="BI73373" i="2" s="1"/>
  <c r="BC73374" i="2"/>
  <c r="BI73374" i="2" s="1"/>
  <c r="BC73375" i="2"/>
  <c r="BI73375" i="2" s="1"/>
  <c r="BC73376" i="2"/>
  <c r="BI73376" i="2" s="1"/>
  <c r="BC73377" i="2"/>
  <c r="BI73377" i="2" s="1"/>
  <c r="BC73378" i="2"/>
  <c r="BI73378" i="2" s="1"/>
  <c r="BC73379" i="2"/>
  <c r="BI73379" i="2" s="1"/>
  <c r="BC73380" i="2"/>
  <c r="BI73380" i="2" s="1"/>
  <c r="BC73381" i="2"/>
  <c r="BI73381" i="2" s="1"/>
  <c r="BC73382" i="2"/>
  <c r="BI73382" i="2" s="1"/>
  <c r="BC73383" i="2"/>
  <c r="BI73383" i="2" s="1"/>
  <c r="BC73384" i="2"/>
  <c r="BI73384" i="2" s="1"/>
  <c r="BC73385" i="2"/>
  <c r="BI73385" i="2" s="1"/>
  <c r="BC73386" i="2"/>
  <c r="BI73386" i="2" s="1"/>
  <c r="BC73387" i="2"/>
  <c r="BI73387" i="2" s="1"/>
  <c r="BC73388" i="2"/>
  <c r="BI73388" i="2" s="1"/>
  <c r="BC73389" i="2"/>
  <c r="BI73389" i="2" s="1"/>
  <c r="BC73390" i="2"/>
  <c r="BI73390" i="2" s="1"/>
  <c r="BC73391" i="2"/>
  <c r="BI73391" i="2" s="1"/>
  <c r="BC73392" i="2"/>
  <c r="BI73392" i="2" s="1"/>
  <c r="BC73393" i="2"/>
  <c r="BI73393" i="2" s="1"/>
  <c r="BC73394" i="2"/>
  <c r="BI73394" i="2" s="1"/>
  <c r="BC73395" i="2"/>
  <c r="BI73395" i="2" s="1"/>
  <c r="BC73396" i="2"/>
  <c r="BI73396" i="2" s="1"/>
  <c r="BC73397" i="2"/>
  <c r="BI73397" i="2" s="1"/>
  <c r="BC73398" i="2"/>
  <c r="BI73398" i="2" s="1"/>
  <c r="BC73399" i="2"/>
  <c r="BI73399" i="2" s="1"/>
  <c r="BC73400" i="2"/>
  <c r="BI73400" i="2" s="1"/>
  <c r="BC73401" i="2"/>
  <c r="BI73401" i="2" s="1"/>
  <c r="BC73402" i="2"/>
  <c r="BI73402" i="2" s="1"/>
  <c r="BC73403" i="2"/>
  <c r="BI73403" i="2" s="1"/>
  <c r="BC73404" i="2"/>
  <c r="BI73404" i="2" s="1"/>
  <c r="BC73405" i="2"/>
  <c r="BI73405" i="2" s="1"/>
  <c r="BC73406" i="2"/>
  <c r="BI73406" i="2" s="1"/>
  <c r="BC73407" i="2"/>
  <c r="BI73407" i="2" s="1"/>
  <c r="BC73408" i="2"/>
  <c r="BI73408" i="2" s="1"/>
  <c r="BC73409" i="2"/>
  <c r="BI73409" i="2" s="1"/>
  <c r="BC73410" i="2"/>
  <c r="BI73410" i="2" s="1"/>
  <c r="BC73411" i="2"/>
  <c r="BI73411" i="2" s="1"/>
  <c r="BC73412" i="2"/>
  <c r="BI73412" i="2" s="1"/>
  <c r="BC73413" i="2"/>
  <c r="BI73413" i="2" s="1"/>
  <c r="BC73414" i="2"/>
  <c r="BI73414" i="2" s="1"/>
  <c r="BC73415" i="2"/>
  <c r="BI73415" i="2" s="1"/>
  <c r="BC73416" i="2"/>
  <c r="BI73416" i="2" s="1"/>
  <c r="BC73417" i="2"/>
  <c r="BI73417" i="2" s="1"/>
  <c r="BC73418" i="2"/>
  <c r="BI73418" i="2" s="1"/>
  <c r="BC73419" i="2"/>
  <c r="BI73419" i="2" s="1"/>
  <c r="BC73420" i="2"/>
  <c r="BI73420" i="2" s="1"/>
  <c r="BC73421" i="2"/>
  <c r="BI73421" i="2" s="1"/>
  <c r="BC73422" i="2"/>
  <c r="BI73422" i="2" s="1"/>
  <c r="BC73423" i="2"/>
  <c r="BI73423" i="2" s="1"/>
  <c r="BC73424" i="2"/>
  <c r="BI73424" i="2" s="1"/>
  <c r="BC73425" i="2"/>
  <c r="BI73425" i="2" s="1"/>
  <c r="BC73426" i="2"/>
  <c r="BI73426" i="2" s="1"/>
  <c r="BC73427" i="2"/>
  <c r="BI73427" i="2" s="1"/>
  <c r="BC73428" i="2"/>
  <c r="BI73428" i="2" s="1"/>
  <c r="BC73429" i="2"/>
  <c r="BI73429" i="2" s="1"/>
  <c r="BC73430" i="2"/>
  <c r="BI73430" i="2" s="1"/>
  <c r="BC73431" i="2"/>
  <c r="BI73431" i="2" s="1"/>
  <c r="BC73432" i="2"/>
  <c r="BI73432" i="2" s="1"/>
  <c r="BC73433" i="2"/>
  <c r="BI73433" i="2" s="1"/>
  <c r="BC73434" i="2"/>
  <c r="BI73434" i="2" s="1"/>
  <c r="BC73435" i="2"/>
  <c r="BI73435" i="2" s="1"/>
  <c r="BC73436" i="2"/>
  <c r="BI73436" i="2" s="1"/>
  <c r="BC73437" i="2"/>
  <c r="BI73437" i="2" s="1"/>
  <c r="BC73438" i="2"/>
  <c r="BI73438" i="2" s="1"/>
  <c r="BC73439" i="2"/>
  <c r="BI73439" i="2" s="1"/>
  <c r="BC73440" i="2"/>
  <c r="BI73440" i="2" s="1"/>
  <c r="BC73441" i="2"/>
  <c r="BI73441" i="2" s="1"/>
  <c r="BC73442" i="2"/>
  <c r="BI73442" i="2" s="1"/>
  <c r="BC73443" i="2"/>
  <c r="BI73443" i="2" s="1"/>
  <c r="BC73444" i="2"/>
  <c r="BI73444" i="2" s="1"/>
  <c r="BC73445" i="2"/>
  <c r="BI73445" i="2" s="1"/>
  <c r="BC73446" i="2"/>
  <c r="BI73446" i="2" s="1"/>
  <c r="BC73447" i="2"/>
  <c r="BI73447" i="2" s="1"/>
  <c r="BC73448" i="2"/>
  <c r="BI73448" i="2" s="1"/>
  <c r="BC73449" i="2"/>
  <c r="BI73449" i="2" s="1"/>
  <c r="BC73450" i="2"/>
  <c r="BI73450" i="2" s="1"/>
  <c r="BC73451" i="2"/>
  <c r="BI73451" i="2" s="1"/>
  <c r="BC73452" i="2"/>
  <c r="BI73452" i="2" s="1"/>
  <c r="BC73453" i="2"/>
  <c r="BI73453" i="2" s="1"/>
  <c r="BC73454" i="2"/>
  <c r="BI73454" i="2" s="1"/>
  <c r="BC73455" i="2"/>
  <c r="BI73455" i="2" s="1"/>
  <c r="BC73456" i="2"/>
  <c r="BI73456" i="2" s="1"/>
  <c r="BC73457" i="2"/>
  <c r="BI73457" i="2" s="1"/>
  <c r="BC73458" i="2"/>
  <c r="BI73458" i="2" s="1"/>
  <c r="BC73459" i="2"/>
  <c r="BI73459" i="2" s="1"/>
  <c r="BC73460" i="2"/>
  <c r="BI73460" i="2" s="1"/>
  <c r="BC73461" i="2"/>
  <c r="BI73461" i="2" s="1"/>
  <c r="BC73462" i="2"/>
  <c r="BI73462" i="2" s="1"/>
  <c r="BC73463" i="2"/>
  <c r="BI73463" i="2" s="1"/>
  <c r="BC73464" i="2"/>
  <c r="BI73464" i="2" s="1"/>
  <c r="BC73465" i="2"/>
  <c r="BI73465" i="2" s="1"/>
  <c r="BC73466" i="2"/>
  <c r="BI73466" i="2" s="1"/>
  <c r="BC73467" i="2"/>
  <c r="BI73467" i="2" s="1"/>
  <c r="BC73468" i="2"/>
  <c r="BI73468" i="2" s="1"/>
  <c r="BC73469" i="2"/>
  <c r="BI73469" i="2" s="1"/>
  <c r="BC73470" i="2"/>
  <c r="BI73470" i="2" s="1"/>
  <c r="BC73471" i="2"/>
  <c r="BI73471" i="2" s="1"/>
  <c r="BC73472" i="2"/>
  <c r="BI73472" i="2" s="1"/>
  <c r="BC73473" i="2"/>
  <c r="BI73473" i="2" s="1"/>
  <c r="BC73474" i="2"/>
  <c r="BI73474" i="2" s="1"/>
  <c r="BC73475" i="2"/>
  <c r="BI73475" i="2" s="1"/>
  <c r="BC73476" i="2"/>
  <c r="BI73476" i="2" s="1"/>
  <c r="BC73477" i="2"/>
  <c r="BI73477" i="2" s="1"/>
  <c r="BC73478" i="2"/>
  <c r="BI73478" i="2" s="1"/>
  <c r="BC73479" i="2"/>
  <c r="BI73479" i="2" s="1"/>
  <c r="BC73480" i="2"/>
  <c r="BI73480" i="2" s="1"/>
  <c r="BC73481" i="2"/>
  <c r="BI73481" i="2" s="1"/>
  <c r="BC73482" i="2"/>
  <c r="BI73482" i="2" s="1"/>
  <c r="BC73483" i="2"/>
  <c r="BI73483" i="2" s="1"/>
  <c r="BC73484" i="2"/>
  <c r="BI73484" i="2" s="1"/>
  <c r="BC73485" i="2"/>
  <c r="BI73485" i="2" s="1"/>
  <c r="BC73486" i="2"/>
  <c r="BI73486" i="2" s="1"/>
  <c r="BC73487" i="2"/>
  <c r="BI73487" i="2" s="1"/>
  <c r="BC73488" i="2"/>
  <c r="BI73488" i="2" s="1"/>
  <c r="BC73489" i="2"/>
  <c r="BI73489" i="2" s="1"/>
  <c r="BC73490" i="2"/>
  <c r="BI73490" i="2" s="1"/>
  <c r="BC73491" i="2"/>
  <c r="BI73491" i="2" s="1"/>
  <c r="BC73492" i="2"/>
  <c r="BI73492" i="2" s="1"/>
  <c r="BC73493" i="2"/>
  <c r="BI73493" i="2" s="1"/>
  <c r="BC73494" i="2"/>
  <c r="BI73494" i="2" s="1"/>
  <c r="BC73495" i="2"/>
  <c r="BI73495" i="2" s="1"/>
  <c r="BC73496" i="2"/>
  <c r="BI73496" i="2" s="1"/>
  <c r="BC73497" i="2"/>
  <c r="BI73497" i="2" s="1"/>
  <c r="BC73498" i="2"/>
  <c r="BI73498" i="2" s="1"/>
  <c r="BC73499" i="2"/>
  <c r="BI73499" i="2" s="1"/>
  <c r="BC73500" i="2"/>
  <c r="BI73500" i="2" s="1"/>
  <c r="BC73501" i="2"/>
  <c r="BI73501" i="2" s="1"/>
  <c r="BC73502" i="2"/>
  <c r="BI73502" i="2" s="1"/>
  <c r="BC73503" i="2"/>
  <c r="BI73503" i="2" s="1"/>
  <c r="BC73504" i="2"/>
  <c r="BI73504" i="2" s="1"/>
  <c r="BC73505" i="2"/>
  <c r="BI73505" i="2" s="1"/>
  <c r="BC73506" i="2"/>
  <c r="BI73506" i="2" s="1"/>
  <c r="BC73507" i="2"/>
  <c r="BI73507" i="2" s="1"/>
  <c r="BC73508" i="2"/>
  <c r="BI73508" i="2" s="1"/>
  <c r="BC73509" i="2"/>
  <c r="BI73509" i="2" s="1"/>
  <c r="BC73510" i="2"/>
  <c r="BI73510" i="2" s="1"/>
  <c r="BC73511" i="2"/>
  <c r="BI73511" i="2" s="1"/>
  <c r="BC73512" i="2"/>
  <c r="BI73512" i="2" s="1"/>
  <c r="BC73513" i="2"/>
  <c r="BI73513" i="2" s="1"/>
  <c r="BC73514" i="2"/>
  <c r="BI73514" i="2" s="1"/>
  <c r="BC73515" i="2"/>
  <c r="BI73515" i="2" s="1"/>
  <c r="BC73516" i="2"/>
  <c r="BI73516" i="2" s="1"/>
  <c r="BC73517" i="2"/>
  <c r="BI73517" i="2" s="1"/>
  <c r="BC73518" i="2"/>
  <c r="BI73518" i="2" s="1"/>
  <c r="BC73519" i="2"/>
  <c r="BI73519" i="2" s="1"/>
  <c r="BC73520" i="2"/>
  <c r="BI73520" i="2" s="1"/>
  <c r="BC73521" i="2"/>
  <c r="BI73521" i="2" s="1"/>
  <c r="BC73522" i="2"/>
  <c r="BI73522" i="2" s="1"/>
  <c r="BC73523" i="2"/>
  <c r="BI73523" i="2" s="1"/>
  <c r="BC73524" i="2"/>
  <c r="BI73524" i="2" s="1"/>
  <c r="BC73525" i="2"/>
  <c r="BI73525" i="2" s="1"/>
  <c r="BC73526" i="2"/>
  <c r="BI73526" i="2" s="1"/>
  <c r="BC73527" i="2"/>
  <c r="BI73527" i="2" s="1"/>
  <c r="BC73528" i="2"/>
  <c r="BI73528" i="2" s="1"/>
  <c r="BC73529" i="2"/>
  <c r="BI73529" i="2" s="1"/>
  <c r="BC73530" i="2"/>
  <c r="BI73530" i="2" s="1"/>
  <c r="BC73531" i="2"/>
  <c r="BI73531" i="2" s="1"/>
  <c r="BC73532" i="2"/>
  <c r="BI73532" i="2" s="1"/>
  <c r="BC73533" i="2"/>
  <c r="BI73533" i="2" s="1"/>
  <c r="BC73534" i="2"/>
  <c r="BI73534" i="2" s="1"/>
  <c r="BC73535" i="2"/>
  <c r="BI73535" i="2" s="1"/>
  <c r="BC73536" i="2"/>
  <c r="BI73536" i="2" s="1"/>
  <c r="BC73537" i="2"/>
  <c r="BI73537" i="2" s="1"/>
  <c r="BC73538" i="2"/>
  <c r="BI73538" i="2" s="1"/>
  <c r="BC73539" i="2"/>
  <c r="BI73539" i="2" s="1"/>
  <c r="BC73540" i="2"/>
  <c r="BI73540" i="2" s="1"/>
  <c r="BC73541" i="2"/>
  <c r="BI73541" i="2" s="1"/>
  <c r="BC73542" i="2"/>
  <c r="BI73542" i="2" s="1"/>
  <c r="BC73543" i="2"/>
  <c r="BI73543" i="2" s="1"/>
  <c r="BC73544" i="2"/>
  <c r="BI73544" i="2" s="1"/>
  <c r="BC73545" i="2"/>
  <c r="BI73545" i="2" s="1"/>
  <c r="BC73546" i="2"/>
  <c r="BI73546" i="2" s="1"/>
  <c r="BC73547" i="2"/>
  <c r="BI73547" i="2" s="1"/>
  <c r="BC73548" i="2"/>
  <c r="BI73548" i="2" s="1"/>
  <c r="BC73549" i="2"/>
  <c r="BI73549" i="2" s="1"/>
  <c r="BC73550" i="2"/>
  <c r="BI73550" i="2" s="1"/>
  <c r="BC73551" i="2"/>
  <c r="BI73551" i="2" s="1"/>
  <c r="BC73552" i="2"/>
  <c r="BI73552" i="2" s="1"/>
  <c r="BC73553" i="2"/>
  <c r="BI73553" i="2" s="1"/>
  <c r="BC73554" i="2"/>
  <c r="BI73554" i="2" s="1"/>
  <c r="BC73555" i="2"/>
  <c r="BI73555" i="2" s="1"/>
  <c r="BC73556" i="2"/>
  <c r="BI73556" i="2" s="1"/>
  <c r="BC73557" i="2"/>
  <c r="BI73557" i="2" s="1"/>
  <c r="BC73558" i="2"/>
  <c r="BI73558" i="2" s="1"/>
  <c r="BC73559" i="2"/>
  <c r="BI73559" i="2" s="1"/>
  <c r="BC73560" i="2"/>
  <c r="BI73560" i="2" s="1"/>
  <c r="BC73561" i="2"/>
  <c r="BI73561" i="2" s="1"/>
  <c r="BC73562" i="2"/>
  <c r="BI73562" i="2" s="1"/>
  <c r="BC73563" i="2"/>
  <c r="BI73563" i="2" s="1"/>
  <c r="BC73564" i="2"/>
  <c r="BI73564" i="2" s="1"/>
  <c r="BC73565" i="2"/>
  <c r="BI73565" i="2" s="1"/>
  <c r="BC73566" i="2"/>
  <c r="BI73566" i="2" s="1"/>
  <c r="BC73567" i="2"/>
  <c r="BI73567" i="2" s="1"/>
  <c r="BC73568" i="2"/>
  <c r="BI73568" i="2" s="1"/>
  <c r="BC73569" i="2"/>
  <c r="BI73569" i="2" s="1"/>
  <c r="BC73570" i="2"/>
  <c r="BI73570" i="2" s="1"/>
  <c r="BC73571" i="2"/>
  <c r="BI73571" i="2" s="1"/>
  <c r="BC73572" i="2"/>
  <c r="BI73572" i="2" s="1"/>
  <c r="BC73573" i="2"/>
  <c r="BI73573" i="2" s="1"/>
  <c r="BC73574" i="2"/>
  <c r="BI73574" i="2" s="1"/>
  <c r="BC73575" i="2"/>
  <c r="BI73575" i="2" s="1"/>
  <c r="BC73576" i="2"/>
  <c r="BI73576" i="2" s="1"/>
  <c r="BC73577" i="2"/>
  <c r="BI73577" i="2" s="1"/>
  <c r="BC73578" i="2"/>
  <c r="BI73578" i="2" s="1"/>
  <c r="BC73579" i="2"/>
  <c r="BI73579" i="2" s="1"/>
  <c r="BC73580" i="2"/>
  <c r="BI73580" i="2" s="1"/>
  <c r="BC73581" i="2"/>
  <c r="BI73581" i="2" s="1"/>
  <c r="BC73582" i="2"/>
  <c r="BI73582" i="2" s="1"/>
  <c r="BC73583" i="2"/>
  <c r="BI73583" i="2" s="1"/>
  <c r="BC73584" i="2"/>
  <c r="BI73584" i="2" s="1"/>
  <c r="BC73585" i="2"/>
  <c r="BI73585" i="2" s="1"/>
  <c r="BC73586" i="2"/>
  <c r="BI73586" i="2" s="1"/>
  <c r="BC73587" i="2"/>
  <c r="BI73587" i="2" s="1"/>
  <c r="BC73588" i="2"/>
  <c r="BI73588" i="2" s="1"/>
  <c r="BC73589" i="2"/>
  <c r="BI73589" i="2" s="1"/>
  <c r="BC73590" i="2"/>
  <c r="BI73590" i="2" s="1"/>
  <c r="BC73591" i="2"/>
  <c r="BI73591" i="2" s="1"/>
  <c r="BC73592" i="2"/>
  <c r="BI73592" i="2" s="1"/>
  <c r="BC73593" i="2"/>
  <c r="BI73593" i="2" s="1"/>
  <c r="BC73594" i="2"/>
  <c r="BI73594" i="2" s="1"/>
  <c r="BC73595" i="2"/>
  <c r="BI73595" i="2" s="1"/>
  <c r="BC73596" i="2"/>
  <c r="BI73596" i="2" s="1"/>
  <c r="BC73597" i="2"/>
  <c r="BI73597" i="2" s="1"/>
  <c r="BC73598" i="2"/>
  <c r="BI73598" i="2" s="1"/>
  <c r="BC73599" i="2"/>
  <c r="BI73599" i="2" s="1"/>
  <c r="BC73600" i="2"/>
  <c r="BI73600" i="2" s="1"/>
  <c r="BC73601" i="2"/>
  <c r="BI73601" i="2" s="1"/>
  <c r="BC73602" i="2"/>
  <c r="BI73602" i="2" s="1"/>
  <c r="BC73603" i="2"/>
  <c r="BI73603" i="2" s="1"/>
  <c r="BC73604" i="2"/>
  <c r="BI73604" i="2" s="1"/>
  <c r="BC73605" i="2"/>
  <c r="BI73605" i="2" s="1"/>
  <c r="BC73606" i="2"/>
  <c r="BI73606" i="2" s="1"/>
  <c r="BC73607" i="2"/>
  <c r="BI73607" i="2" s="1"/>
  <c r="BC73608" i="2"/>
  <c r="BI73608" i="2" s="1"/>
  <c r="BC73609" i="2"/>
  <c r="BI73609" i="2" s="1"/>
  <c r="BC73610" i="2"/>
  <c r="BI73610" i="2" s="1"/>
  <c r="BC73611" i="2"/>
  <c r="BI73611" i="2" s="1"/>
  <c r="BC73612" i="2"/>
  <c r="BI73612" i="2" s="1"/>
  <c r="BC73613" i="2"/>
  <c r="BI73613" i="2" s="1"/>
  <c r="BC73614" i="2"/>
  <c r="BI73614" i="2" s="1"/>
  <c r="BC73615" i="2"/>
  <c r="BI73615" i="2" s="1"/>
  <c r="BC73616" i="2"/>
  <c r="BI73616" i="2" s="1"/>
  <c r="BC73617" i="2"/>
  <c r="BI73617" i="2" s="1"/>
  <c r="BC73618" i="2"/>
  <c r="BI73618" i="2" s="1"/>
  <c r="BC73619" i="2"/>
  <c r="BI73619" i="2" s="1"/>
  <c r="BC73620" i="2"/>
  <c r="BI73620" i="2" s="1"/>
  <c r="BC73621" i="2"/>
  <c r="BI73621" i="2" s="1"/>
  <c r="BC73622" i="2"/>
  <c r="BI73622" i="2" s="1"/>
  <c r="BC73623" i="2"/>
  <c r="BI73623" i="2" s="1"/>
  <c r="BC73624" i="2"/>
  <c r="BI73624" i="2" s="1"/>
  <c r="BC73625" i="2"/>
  <c r="BI73625" i="2" s="1"/>
  <c r="BC73626" i="2"/>
  <c r="BI73626" i="2" s="1"/>
  <c r="BC73627" i="2"/>
  <c r="BI73627" i="2" s="1"/>
  <c r="BC73628" i="2"/>
  <c r="BI73628" i="2" s="1"/>
  <c r="BC73629" i="2"/>
  <c r="BI73629" i="2" s="1"/>
  <c r="BC73630" i="2"/>
  <c r="BI73630" i="2" s="1"/>
  <c r="BC73631" i="2"/>
  <c r="BI73631" i="2" s="1"/>
  <c r="BC73632" i="2"/>
  <c r="BI73632" i="2" s="1"/>
  <c r="BC73633" i="2"/>
  <c r="BI73633" i="2" s="1"/>
  <c r="BC73634" i="2"/>
  <c r="BI73634" i="2" s="1"/>
  <c r="BC73635" i="2"/>
  <c r="BI73635" i="2" s="1"/>
  <c r="BC73636" i="2"/>
  <c r="BI73636" i="2" s="1"/>
  <c r="BC73637" i="2"/>
  <c r="BI73637" i="2" s="1"/>
  <c r="BC73638" i="2"/>
  <c r="BI73638" i="2" s="1"/>
  <c r="BC73639" i="2"/>
  <c r="BI73639" i="2" s="1"/>
  <c r="BC73640" i="2"/>
  <c r="BI73640" i="2" s="1"/>
  <c r="BC73641" i="2"/>
  <c r="BI73641" i="2" s="1"/>
  <c r="BC73642" i="2"/>
  <c r="BI73642" i="2" s="1"/>
  <c r="BC73643" i="2"/>
  <c r="BI73643" i="2" s="1"/>
  <c r="BC73644" i="2"/>
  <c r="BI73644" i="2" s="1"/>
  <c r="BC73645" i="2"/>
  <c r="BI73645" i="2" s="1"/>
  <c r="BC73646" i="2"/>
  <c r="BI73646" i="2" s="1"/>
  <c r="BC73647" i="2"/>
  <c r="BI73647" i="2" s="1"/>
  <c r="BC73648" i="2"/>
  <c r="BI73648" i="2" s="1"/>
  <c r="BC73649" i="2"/>
  <c r="BI73649" i="2" s="1"/>
  <c r="BC73650" i="2"/>
  <c r="BI73650" i="2" s="1"/>
  <c r="BC73651" i="2"/>
  <c r="BI73651" i="2" s="1"/>
  <c r="BC73652" i="2"/>
  <c r="BI73652" i="2" s="1"/>
  <c r="BC73653" i="2"/>
  <c r="BI73653" i="2" s="1"/>
  <c r="BC73654" i="2"/>
  <c r="BI73654" i="2" s="1"/>
  <c r="BC73655" i="2"/>
  <c r="BI73655" i="2" s="1"/>
  <c r="BC73656" i="2"/>
  <c r="BI73656" i="2" s="1"/>
  <c r="BC73657" i="2"/>
  <c r="BI73657" i="2" s="1"/>
  <c r="BC73658" i="2"/>
  <c r="BI73658" i="2" s="1"/>
  <c r="BC73659" i="2"/>
  <c r="BI73659" i="2" s="1"/>
  <c r="BC73660" i="2"/>
  <c r="BI73660" i="2" s="1"/>
  <c r="BC73661" i="2"/>
  <c r="BI73661" i="2" s="1"/>
  <c r="BC73662" i="2"/>
  <c r="BI73662" i="2" s="1"/>
  <c r="BC73663" i="2"/>
  <c r="BI73663" i="2" s="1"/>
  <c r="BC73664" i="2"/>
  <c r="BI73664" i="2" s="1"/>
  <c r="BC73665" i="2"/>
  <c r="BI73665" i="2" s="1"/>
  <c r="BC73666" i="2"/>
  <c r="BI73666" i="2" s="1"/>
  <c r="BC73667" i="2"/>
  <c r="BI73667" i="2" s="1"/>
  <c r="BC73668" i="2"/>
  <c r="BI73668" i="2" s="1"/>
  <c r="BC73669" i="2"/>
  <c r="BI73669" i="2" s="1"/>
  <c r="BC73670" i="2"/>
  <c r="BI73670" i="2" s="1"/>
  <c r="BC73671" i="2"/>
  <c r="BI73671" i="2" s="1"/>
  <c r="BC73672" i="2"/>
  <c r="BI73672" i="2" s="1"/>
  <c r="BC73673" i="2"/>
  <c r="BI73673" i="2" s="1"/>
  <c r="BC73674" i="2"/>
  <c r="BI73674" i="2" s="1"/>
  <c r="BC73675" i="2"/>
  <c r="BI73675" i="2" s="1"/>
  <c r="BC73676" i="2"/>
  <c r="BI73676" i="2" s="1"/>
  <c r="BC73677" i="2"/>
  <c r="BI73677" i="2" s="1"/>
  <c r="BC73678" i="2"/>
  <c r="BI73678" i="2" s="1"/>
  <c r="BC73679" i="2"/>
  <c r="BI73679" i="2" s="1"/>
  <c r="BC73680" i="2"/>
  <c r="BI73680" i="2" s="1"/>
  <c r="BC73681" i="2"/>
  <c r="BI73681" i="2" s="1"/>
  <c r="BC73682" i="2"/>
  <c r="BI73682" i="2" s="1"/>
  <c r="BC73683" i="2"/>
  <c r="BI73683" i="2" s="1"/>
  <c r="BC73684" i="2"/>
  <c r="BI73684" i="2" s="1"/>
  <c r="BC73685" i="2"/>
  <c r="BI73685" i="2" s="1"/>
  <c r="BC73686" i="2"/>
  <c r="BI73686" i="2" s="1"/>
  <c r="BC73687" i="2"/>
  <c r="BI73687" i="2" s="1"/>
  <c r="BC73688" i="2"/>
  <c r="BI73688" i="2" s="1"/>
  <c r="BC73689" i="2"/>
  <c r="BI73689" i="2" s="1"/>
  <c r="BC73690" i="2"/>
  <c r="BI73690" i="2" s="1"/>
  <c r="BC73691" i="2"/>
  <c r="BI73691" i="2" s="1"/>
  <c r="BC73692" i="2"/>
  <c r="BI73692" i="2" s="1"/>
  <c r="BC73693" i="2"/>
  <c r="BI73693" i="2" s="1"/>
  <c r="BC73694" i="2"/>
  <c r="BI73694" i="2" s="1"/>
  <c r="BC73695" i="2"/>
  <c r="BI73695" i="2" s="1"/>
  <c r="BC73696" i="2"/>
  <c r="BI73696" i="2" s="1"/>
  <c r="BC73697" i="2"/>
  <c r="BI73697" i="2" s="1"/>
  <c r="BC73698" i="2"/>
  <c r="BI73698" i="2" s="1"/>
  <c r="BC73699" i="2"/>
  <c r="BI73699" i="2" s="1"/>
  <c r="BC73700" i="2"/>
  <c r="BI73700" i="2" s="1"/>
  <c r="BC73701" i="2"/>
  <c r="BI73701" i="2" s="1"/>
  <c r="BC73702" i="2"/>
  <c r="BI73702" i="2" s="1"/>
  <c r="BC73703" i="2"/>
  <c r="BI73703" i="2" s="1"/>
  <c r="BC73704" i="2"/>
  <c r="BI73704" i="2" s="1"/>
  <c r="BC73705" i="2"/>
  <c r="BI73705" i="2" s="1"/>
  <c r="BC73706" i="2"/>
  <c r="BI73706" i="2" s="1"/>
  <c r="BC73707" i="2"/>
  <c r="BI73707" i="2" s="1"/>
  <c r="BC73708" i="2"/>
  <c r="BI73708" i="2" s="1"/>
  <c r="BC73709" i="2"/>
  <c r="BI73709" i="2" s="1"/>
  <c r="BC73710" i="2"/>
  <c r="BI73710" i="2" s="1"/>
  <c r="BC73711" i="2"/>
  <c r="BI73711" i="2" s="1"/>
  <c r="BC73712" i="2"/>
  <c r="BI73712" i="2" s="1"/>
  <c r="BC73713" i="2"/>
  <c r="BI73713" i="2" s="1"/>
  <c r="BC73714" i="2"/>
  <c r="BI73714" i="2" s="1"/>
  <c r="BC73715" i="2"/>
  <c r="BI73715" i="2" s="1"/>
  <c r="BC73716" i="2"/>
  <c r="BI73716" i="2" s="1"/>
  <c r="BC73717" i="2"/>
  <c r="BI73717" i="2" s="1"/>
  <c r="BC73718" i="2"/>
  <c r="BI73718" i="2" s="1"/>
  <c r="BC73719" i="2"/>
  <c r="BI73719" i="2" s="1"/>
  <c r="BC73720" i="2"/>
  <c r="BI73720" i="2" s="1"/>
  <c r="BC73721" i="2"/>
  <c r="BI73721" i="2" s="1"/>
  <c r="BC73722" i="2"/>
  <c r="BI73722" i="2" s="1"/>
  <c r="BC73723" i="2"/>
  <c r="BI73723" i="2" s="1"/>
  <c r="BC73724" i="2"/>
  <c r="BI73724" i="2" s="1"/>
  <c r="BC73725" i="2"/>
  <c r="BI73725" i="2" s="1"/>
  <c r="BC73726" i="2"/>
  <c r="BI73726" i="2" s="1"/>
  <c r="BC73727" i="2"/>
  <c r="BI73727" i="2" s="1"/>
  <c r="BC73728" i="2"/>
  <c r="BI73728" i="2" s="1"/>
  <c r="BC73729" i="2"/>
  <c r="BI73729" i="2" s="1"/>
  <c r="BC73730" i="2"/>
  <c r="BI73730" i="2" s="1"/>
  <c r="BC73731" i="2"/>
  <c r="BI73731" i="2" s="1"/>
  <c r="BC73732" i="2"/>
  <c r="BI73732" i="2" s="1"/>
  <c r="BC73733" i="2"/>
  <c r="BI73733" i="2" s="1"/>
  <c r="BC73734" i="2"/>
  <c r="BI73734" i="2" s="1"/>
  <c r="BC73735" i="2"/>
  <c r="BI73735" i="2" s="1"/>
  <c r="BC73736" i="2"/>
  <c r="BI73736" i="2" s="1"/>
  <c r="BC73737" i="2"/>
  <c r="BI73737" i="2" s="1"/>
  <c r="BC73738" i="2"/>
  <c r="BI73738" i="2" s="1"/>
  <c r="BC73739" i="2"/>
  <c r="BI73739" i="2" s="1"/>
  <c r="BC73740" i="2"/>
  <c r="BI73740" i="2" s="1"/>
  <c r="BC73741" i="2"/>
  <c r="BI73741" i="2" s="1"/>
  <c r="BC73742" i="2"/>
  <c r="BI73742" i="2" s="1"/>
  <c r="BC73743" i="2"/>
  <c r="BI73743" i="2" s="1"/>
  <c r="BC73744" i="2"/>
  <c r="BI73744" i="2" s="1"/>
  <c r="BC73745" i="2"/>
  <c r="BI73745" i="2" s="1"/>
  <c r="BC73746" i="2"/>
  <c r="BI73746" i="2" s="1"/>
  <c r="BC73747" i="2"/>
  <c r="BI73747" i="2" s="1"/>
  <c r="BC73748" i="2"/>
  <c r="BI73748" i="2" s="1"/>
  <c r="BC73749" i="2"/>
  <c r="BI73749" i="2" s="1"/>
  <c r="BC73750" i="2"/>
  <c r="BI73750" i="2" s="1"/>
  <c r="BC73751" i="2"/>
  <c r="BI73751" i="2" s="1"/>
  <c r="BC73752" i="2"/>
  <c r="BI73752" i="2" s="1"/>
  <c r="BC73753" i="2"/>
  <c r="BI73753" i="2" s="1"/>
  <c r="BC73754" i="2"/>
  <c r="BI73754" i="2" s="1"/>
  <c r="BC73755" i="2"/>
  <c r="BI73755" i="2" s="1"/>
  <c r="BC73756" i="2"/>
  <c r="BI73756" i="2" s="1"/>
  <c r="BC73757" i="2"/>
  <c r="BI73757" i="2" s="1"/>
  <c r="BC73758" i="2"/>
  <c r="BI73758" i="2" s="1"/>
  <c r="BC73759" i="2"/>
  <c r="BI73759" i="2" s="1"/>
  <c r="BC73760" i="2"/>
  <c r="BI73760" i="2" s="1"/>
  <c r="BC73761" i="2"/>
  <c r="BI73761" i="2" s="1"/>
  <c r="BC73762" i="2"/>
  <c r="BI73762" i="2" s="1"/>
  <c r="BC73763" i="2"/>
  <c r="BI73763" i="2" s="1"/>
  <c r="BC73764" i="2"/>
  <c r="BI73764" i="2" s="1"/>
  <c r="BC73765" i="2"/>
  <c r="BI73765" i="2" s="1"/>
  <c r="BC73766" i="2"/>
  <c r="BI73766" i="2" s="1"/>
  <c r="BC73767" i="2"/>
  <c r="BI73767" i="2" s="1"/>
  <c r="BC73768" i="2"/>
  <c r="BI73768" i="2" s="1"/>
  <c r="BC73769" i="2"/>
  <c r="BI73769" i="2" s="1"/>
  <c r="BC73770" i="2"/>
  <c r="BI73770" i="2" s="1"/>
  <c r="BC73771" i="2"/>
  <c r="BI73771" i="2" s="1"/>
  <c r="BC73772" i="2"/>
  <c r="BI73772" i="2" s="1"/>
  <c r="BC73773" i="2"/>
  <c r="BI73773" i="2" s="1"/>
  <c r="BC73774" i="2"/>
  <c r="BI73774" i="2" s="1"/>
  <c r="BC73775" i="2"/>
  <c r="BI73775" i="2" s="1"/>
  <c r="BC73776" i="2"/>
  <c r="BI73776" i="2" s="1"/>
  <c r="BC73777" i="2"/>
  <c r="BI73777" i="2" s="1"/>
  <c r="BC73778" i="2"/>
  <c r="BI73778" i="2" s="1"/>
  <c r="BC73779" i="2"/>
  <c r="BI73779" i="2" s="1"/>
  <c r="BC73780" i="2"/>
  <c r="BI73780" i="2" s="1"/>
  <c r="BC73781" i="2"/>
  <c r="BI73781" i="2" s="1"/>
  <c r="BC73782" i="2"/>
  <c r="BI73782" i="2" s="1"/>
  <c r="BC73783" i="2"/>
  <c r="BI73783" i="2" s="1"/>
  <c r="BC73784" i="2"/>
  <c r="BI73784" i="2" s="1"/>
  <c r="BC73785" i="2"/>
  <c r="BI73785" i="2" s="1"/>
  <c r="BC73786" i="2"/>
  <c r="BI73786" i="2" s="1"/>
  <c r="BC73787" i="2"/>
  <c r="BI73787" i="2" s="1"/>
  <c r="BC73788" i="2"/>
  <c r="BI73788" i="2" s="1"/>
  <c r="BC73789" i="2"/>
  <c r="BI73789" i="2" s="1"/>
  <c r="BC73790" i="2"/>
  <c r="BI73790" i="2" s="1"/>
  <c r="BC73791" i="2"/>
  <c r="BI73791" i="2" s="1"/>
  <c r="BC73792" i="2"/>
  <c r="BI73792" i="2" s="1"/>
  <c r="BC73793" i="2"/>
  <c r="BI73793" i="2" s="1"/>
  <c r="BC73794" i="2"/>
  <c r="BI73794" i="2" s="1"/>
  <c r="BC73795" i="2"/>
  <c r="BI73795" i="2" s="1"/>
  <c r="BC73796" i="2"/>
  <c r="BI73796" i="2" s="1"/>
  <c r="BC73797" i="2"/>
  <c r="BI73797" i="2" s="1"/>
  <c r="BC73798" i="2"/>
  <c r="BI73798" i="2" s="1"/>
  <c r="BC73799" i="2"/>
  <c r="BI73799" i="2" s="1"/>
  <c r="BC73800" i="2"/>
  <c r="BI73800" i="2" s="1"/>
  <c r="BC73801" i="2"/>
  <c r="BI73801" i="2" s="1"/>
  <c r="BC73802" i="2"/>
  <c r="BI73802" i="2" s="1"/>
  <c r="BC73803" i="2"/>
  <c r="BI73803" i="2" s="1"/>
  <c r="BC73804" i="2"/>
  <c r="BI73804" i="2" s="1"/>
  <c r="BC73805" i="2"/>
  <c r="BI73805" i="2" s="1"/>
  <c r="BC73806" i="2"/>
  <c r="BI73806" i="2" s="1"/>
  <c r="BC73807" i="2"/>
  <c r="BI73807" i="2" s="1"/>
  <c r="BC73808" i="2"/>
  <c r="BI73808" i="2" s="1"/>
  <c r="BC73809" i="2"/>
  <c r="BI73809" i="2" s="1"/>
  <c r="BC73810" i="2"/>
  <c r="BI73810" i="2" s="1"/>
  <c r="BC73811" i="2"/>
  <c r="BI73811" i="2" s="1"/>
  <c r="BC73812" i="2"/>
  <c r="BI73812" i="2" s="1"/>
  <c r="BC73813" i="2"/>
  <c r="BI73813" i="2" s="1"/>
  <c r="BC73814" i="2"/>
  <c r="BI73814" i="2" s="1"/>
  <c r="BC73815" i="2"/>
  <c r="BI73815" i="2" s="1"/>
  <c r="BC73816" i="2"/>
  <c r="BI73816" i="2" s="1"/>
  <c r="BC73817" i="2"/>
  <c r="BI73817" i="2" s="1"/>
  <c r="BC73818" i="2"/>
  <c r="BI73818" i="2" s="1"/>
  <c r="BC73819" i="2"/>
  <c r="BI73819" i="2" s="1"/>
  <c r="BC73820" i="2"/>
  <c r="BI73820" i="2" s="1"/>
  <c r="BC73821" i="2"/>
  <c r="BI73821" i="2" s="1"/>
  <c r="BC73822" i="2"/>
  <c r="BI73822" i="2" s="1"/>
  <c r="BC73823" i="2"/>
  <c r="BI73823" i="2" s="1"/>
  <c r="BC73824" i="2"/>
  <c r="BI73824" i="2" s="1"/>
  <c r="BC73825" i="2"/>
  <c r="BI73825" i="2" s="1"/>
  <c r="BC73826" i="2"/>
  <c r="BI73826" i="2" s="1"/>
  <c r="BC73827" i="2"/>
  <c r="BI73827" i="2" s="1"/>
  <c r="BC73828" i="2"/>
  <c r="BI73828" i="2" s="1"/>
  <c r="BC73829" i="2"/>
  <c r="BI73829" i="2" s="1"/>
  <c r="BC73830" i="2"/>
  <c r="BI73830" i="2" s="1"/>
  <c r="BC73831" i="2"/>
  <c r="BI73831" i="2" s="1"/>
  <c r="BC73832" i="2"/>
  <c r="BI73832" i="2" s="1"/>
  <c r="BC73833" i="2"/>
  <c r="BI73833" i="2" s="1"/>
  <c r="BC73834" i="2"/>
  <c r="BI73834" i="2" s="1"/>
  <c r="BC73835" i="2"/>
  <c r="BI73835" i="2" s="1"/>
  <c r="BC73836" i="2"/>
  <c r="BI73836" i="2" s="1"/>
  <c r="BC73837" i="2"/>
  <c r="BI73837" i="2" s="1"/>
  <c r="BC73838" i="2"/>
  <c r="BI73838" i="2" s="1"/>
  <c r="BC73839" i="2"/>
  <c r="BI73839" i="2" s="1"/>
  <c r="BC73840" i="2"/>
  <c r="BI73840" i="2" s="1"/>
  <c r="BC73841" i="2"/>
  <c r="BI73841" i="2" s="1"/>
  <c r="BC73842" i="2"/>
  <c r="BI73842" i="2" s="1"/>
  <c r="BC73843" i="2"/>
  <c r="BI73843" i="2" s="1"/>
  <c r="BC73844" i="2"/>
  <c r="BI73844" i="2" s="1"/>
  <c r="BC73845" i="2"/>
  <c r="BI73845" i="2" s="1"/>
  <c r="BC73846" i="2"/>
  <c r="BI73846" i="2" s="1"/>
  <c r="BC73847" i="2"/>
  <c r="BI73847" i="2" s="1"/>
  <c r="BC73848" i="2"/>
  <c r="BI73848" i="2" s="1"/>
  <c r="BC73849" i="2"/>
  <c r="BI73849" i="2" s="1"/>
  <c r="BC73850" i="2"/>
  <c r="BI73850" i="2" s="1"/>
  <c r="BC73851" i="2"/>
  <c r="BI73851" i="2" s="1"/>
  <c r="BC73852" i="2"/>
  <c r="BI73852" i="2" s="1"/>
  <c r="BC73853" i="2"/>
  <c r="BI73853" i="2" s="1"/>
  <c r="BC73854" i="2"/>
  <c r="BI73854" i="2" s="1"/>
  <c r="BC73855" i="2"/>
  <c r="BI73855" i="2" s="1"/>
  <c r="BC73856" i="2"/>
  <c r="BI73856" i="2" s="1"/>
  <c r="BC73857" i="2"/>
  <c r="BI73857" i="2" s="1"/>
  <c r="BC73858" i="2"/>
  <c r="BI73858" i="2" s="1"/>
  <c r="BC73859" i="2"/>
  <c r="BI73859" i="2" s="1"/>
  <c r="BC73860" i="2"/>
  <c r="BI73860" i="2" s="1"/>
  <c r="BC73861" i="2"/>
  <c r="BI73861" i="2" s="1"/>
  <c r="BC73862" i="2"/>
  <c r="BI73862" i="2" s="1"/>
  <c r="BC73863" i="2"/>
  <c r="BI73863" i="2" s="1"/>
  <c r="BC73864" i="2"/>
  <c r="BI73864" i="2" s="1"/>
  <c r="BC73865" i="2"/>
  <c r="BI73865" i="2" s="1"/>
  <c r="BC73866" i="2"/>
  <c r="BI73866" i="2" s="1"/>
  <c r="BC73867" i="2"/>
  <c r="BI73867" i="2" s="1"/>
  <c r="BC73868" i="2"/>
  <c r="BI73868" i="2" s="1"/>
  <c r="BC73869" i="2"/>
  <c r="BI73869" i="2" s="1"/>
  <c r="BC73870" i="2"/>
  <c r="BI73870" i="2" s="1"/>
  <c r="BC73871" i="2"/>
  <c r="BI73871" i="2" s="1"/>
  <c r="BC73872" i="2"/>
  <c r="BI73872" i="2" s="1"/>
  <c r="BC73873" i="2"/>
  <c r="BI73873" i="2" s="1"/>
  <c r="BC73874" i="2"/>
  <c r="BI73874" i="2" s="1"/>
  <c r="BC73875" i="2"/>
  <c r="BI73875" i="2" s="1"/>
  <c r="BC73876" i="2"/>
  <c r="BI73876" i="2" s="1"/>
  <c r="BC73877" i="2"/>
  <c r="BI73877" i="2" s="1"/>
  <c r="BC73878" i="2"/>
  <c r="BI73878" i="2" s="1"/>
  <c r="BC73879" i="2"/>
  <c r="BI73879" i="2" s="1"/>
  <c r="BC73880" i="2"/>
  <c r="BI73880" i="2" s="1"/>
  <c r="BC73881" i="2"/>
  <c r="BI73881" i="2" s="1"/>
  <c r="BC73882" i="2"/>
  <c r="BI73882" i="2" s="1"/>
  <c r="BC73883" i="2"/>
  <c r="BI73883" i="2" s="1"/>
  <c r="BC73884" i="2"/>
  <c r="BI73884" i="2" s="1"/>
  <c r="BC73885" i="2"/>
  <c r="BI73885" i="2" s="1"/>
  <c r="BC73886" i="2"/>
  <c r="BI73886" i="2" s="1"/>
  <c r="BC73887" i="2"/>
  <c r="BI73887" i="2" s="1"/>
  <c r="BC73888" i="2"/>
  <c r="BI73888" i="2" s="1"/>
  <c r="BC73889" i="2"/>
  <c r="BI73889" i="2" s="1"/>
  <c r="BC73890" i="2"/>
  <c r="BI73890" i="2" s="1"/>
  <c r="BC73891" i="2"/>
  <c r="BI73891" i="2" s="1"/>
  <c r="BC73892" i="2"/>
  <c r="BI73892" i="2" s="1"/>
  <c r="BC73893" i="2"/>
  <c r="BI73893" i="2" s="1"/>
  <c r="BC73894" i="2"/>
  <c r="BI73894" i="2" s="1"/>
  <c r="BC73895" i="2"/>
  <c r="BI73895" i="2" s="1"/>
  <c r="BC73896" i="2"/>
  <c r="BI73896" i="2" s="1"/>
  <c r="BC73897" i="2"/>
  <c r="BI73897" i="2" s="1"/>
  <c r="BC73898" i="2"/>
  <c r="BI73898" i="2" s="1"/>
  <c r="BC73899" i="2"/>
  <c r="BI73899" i="2" s="1"/>
  <c r="BC73900" i="2"/>
  <c r="BI73900" i="2" s="1"/>
  <c r="BC73901" i="2"/>
  <c r="BI73901" i="2" s="1"/>
  <c r="BC73902" i="2"/>
  <c r="BI73902" i="2" s="1"/>
  <c r="BC73903" i="2"/>
  <c r="BI73903" i="2" s="1"/>
  <c r="BC73904" i="2"/>
  <c r="BI73904" i="2" s="1"/>
  <c r="BC73905" i="2"/>
  <c r="BI73905" i="2" s="1"/>
  <c r="BC73906" i="2"/>
  <c r="BI73906" i="2" s="1"/>
  <c r="BC73907" i="2"/>
  <c r="BI73907" i="2" s="1"/>
  <c r="BC73908" i="2"/>
  <c r="BI73908" i="2" s="1"/>
  <c r="BC73909" i="2"/>
  <c r="BI73909" i="2" s="1"/>
  <c r="BC73910" i="2"/>
  <c r="BI73910" i="2" s="1"/>
  <c r="BC73911" i="2"/>
  <c r="BI73911" i="2" s="1"/>
  <c r="BC73912" i="2"/>
  <c r="BI73912" i="2" s="1"/>
  <c r="BC73913" i="2"/>
  <c r="BI73913" i="2" s="1"/>
  <c r="BC73914" i="2"/>
  <c r="BI73914" i="2" s="1"/>
  <c r="BC73915" i="2"/>
  <c r="BI73915" i="2" s="1"/>
  <c r="BC73916" i="2"/>
  <c r="BI73916" i="2" s="1"/>
  <c r="BC73917" i="2"/>
  <c r="BI73917" i="2" s="1"/>
  <c r="BC73918" i="2"/>
  <c r="BI73918" i="2" s="1"/>
  <c r="BC73919" i="2"/>
  <c r="BI73919" i="2" s="1"/>
  <c r="BC73920" i="2"/>
  <c r="BI73920" i="2" s="1"/>
  <c r="BC73921" i="2"/>
  <c r="BI73921" i="2" s="1"/>
  <c r="BC73922" i="2"/>
  <c r="BI73922" i="2" s="1"/>
  <c r="BC73923" i="2"/>
  <c r="BI73923" i="2" s="1"/>
  <c r="BC73924" i="2"/>
  <c r="BI73924" i="2" s="1"/>
  <c r="BC73925" i="2"/>
  <c r="BI73925" i="2" s="1"/>
  <c r="BC73926" i="2"/>
  <c r="BI73926" i="2" s="1"/>
  <c r="BC73927" i="2"/>
  <c r="BI73927" i="2" s="1"/>
  <c r="BC73928" i="2"/>
  <c r="BI73928" i="2" s="1"/>
  <c r="BC73929" i="2"/>
  <c r="BI73929" i="2" s="1"/>
  <c r="BC73930" i="2"/>
  <c r="BI73930" i="2" s="1"/>
  <c r="BC73931" i="2"/>
  <c r="BI73931" i="2" s="1"/>
  <c r="BC73932" i="2"/>
  <c r="BI73932" i="2" s="1"/>
  <c r="BC73933" i="2"/>
  <c r="BI73933" i="2" s="1"/>
  <c r="BC73934" i="2"/>
  <c r="BI73934" i="2" s="1"/>
  <c r="BC73935" i="2"/>
  <c r="BI73935" i="2" s="1"/>
  <c r="BC73936" i="2"/>
  <c r="BI73936" i="2" s="1"/>
  <c r="BC73937" i="2"/>
  <c r="BI73937" i="2" s="1"/>
  <c r="BC73938" i="2"/>
  <c r="BI73938" i="2" s="1"/>
  <c r="BC73939" i="2"/>
  <c r="BI73939" i="2" s="1"/>
  <c r="BC73940" i="2"/>
  <c r="BI73940" i="2" s="1"/>
  <c r="BC73941" i="2"/>
  <c r="BI73941" i="2" s="1"/>
  <c r="BC73942" i="2"/>
  <c r="BI73942" i="2" s="1"/>
  <c r="BC73943" i="2"/>
  <c r="BI73943" i="2" s="1"/>
  <c r="BC73944" i="2"/>
  <c r="BI73944" i="2" s="1"/>
  <c r="BC73945" i="2"/>
  <c r="BI73945" i="2" s="1"/>
  <c r="BC73946" i="2"/>
  <c r="BI73946" i="2" s="1"/>
  <c r="BC73947" i="2"/>
  <c r="BI73947" i="2" s="1"/>
  <c r="BC73948" i="2"/>
  <c r="BI73948" i="2" s="1"/>
  <c r="BC73949" i="2"/>
  <c r="BI73949" i="2" s="1"/>
  <c r="BC73950" i="2"/>
  <c r="BI73950" i="2" s="1"/>
  <c r="BC73951" i="2"/>
  <c r="BI73951" i="2" s="1"/>
  <c r="BC73952" i="2"/>
  <c r="BI73952" i="2" s="1"/>
  <c r="BC73953" i="2"/>
  <c r="BI73953" i="2" s="1"/>
  <c r="BC73954" i="2"/>
  <c r="BI73954" i="2" s="1"/>
  <c r="BC73955" i="2"/>
  <c r="BI73955" i="2" s="1"/>
  <c r="BC73956" i="2"/>
  <c r="BI73956" i="2" s="1"/>
  <c r="BC73957" i="2"/>
  <c r="BI73957" i="2" s="1"/>
  <c r="BC73958" i="2"/>
  <c r="BI73958" i="2" s="1"/>
  <c r="BC73959" i="2"/>
  <c r="BI73959" i="2" s="1"/>
  <c r="BC73960" i="2"/>
  <c r="BI73960" i="2" s="1"/>
  <c r="BC73961" i="2"/>
  <c r="BI73961" i="2" s="1"/>
  <c r="BC73962" i="2"/>
  <c r="BI73962" i="2" s="1"/>
  <c r="BC73963" i="2"/>
  <c r="BI73963" i="2" s="1"/>
  <c r="BC73964" i="2"/>
  <c r="BI73964" i="2" s="1"/>
  <c r="BC73965" i="2"/>
  <c r="BI73965" i="2" s="1"/>
  <c r="BC73966" i="2"/>
  <c r="BI73966" i="2" s="1"/>
  <c r="BC73967" i="2"/>
  <c r="BI73967" i="2" s="1"/>
  <c r="BC73968" i="2"/>
  <c r="BI73968" i="2" s="1"/>
  <c r="BC73969" i="2"/>
  <c r="BI73969" i="2" s="1"/>
  <c r="BC73970" i="2"/>
  <c r="BI73970" i="2" s="1"/>
  <c r="BC73971" i="2"/>
  <c r="BI73971" i="2" s="1"/>
  <c r="BC73972" i="2"/>
  <c r="BI73972" i="2" s="1"/>
  <c r="BC73973" i="2"/>
  <c r="BI73973" i="2" s="1"/>
  <c r="BC73974" i="2"/>
  <c r="BI73974" i="2" s="1"/>
  <c r="BC73975" i="2"/>
  <c r="BI73975" i="2" s="1"/>
  <c r="BC73976" i="2"/>
  <c r="BI73976" i="2" s="1"/>
  <c r="BC73977" i="2"/>
  <c r="BI73977" i="2" s="1"/>
  <c r="BC73978" i="2"/>
  <c r="BI73978" i="2" s="1"/>
  <c r="BC73979" i="2"/>
  <c r="BI73979" i="2" s="1"/>
  <c r="BC73980" i="2"/>
  <c r="BI73980" i="2" s="1"/>
  <c r="BC73981" i="2"/>
  <c r="BI73981" i="2" s="1"/>
  <c r="BC73982" i="2"/>
  <c r="BI73982" i="2" s="1"/>
  <c r="BC73983" i="2"/>
  <c r="BI73983" i="2" s="1"/>
  <c r="BC73984" i="2"/>
  <c r="BI73984" i="2" s="1"/>
  <c r="BC73985" i="2"/>
  <c r="BI73985" i="2" s="1"/>
  <c r="BC73986" i="2"/>
  <c r="BI73986" i="2" s="1"/>
  <c r="BC73987" i="2"/>
  <c r="BI73987" i="2" s="1"/>
  <c r="BC73988" i="2"/>
  <c r="BI73988" i="2" s="1"/>
  <c r="BC73989" i="2"/>
  <c r="BI73989" i="2" s="1"/>
  <c r="BC73990" i="2"/>
  <c r="BI73990" i="2" s="1"/>
  <c r="BC73991" i="2"/>
  <c r="BI73991" i="2" s="1"/>
  <c r="BC73992" i="2"/>
  <c r="BI73992" i="2" s="1"/>
  <c r="BC73993" i="2"/>
  <c r="BI73993" i="2" s="1"/>
  <c r="BC73994" i="2"/>
  <c r="BI73994" i="2" s="1"/>
  <c r="BC73995" i="2"/>
  <c r="BI73995" i="2" s="1"/>
  <c r="BC73996" i="2"/>
  <c r="BI73996" i="2" s="1"/>
  <c r="BC73997" i="2"/>
  <c r="BI73997" i="2" s="1"/>
  <c r="BC73998" i="2"/>
  <c r="BI73998" i="2" s="1"/>
  <c r="BC73999" i="2"/>
  <c r="BI73999" i="2" s="1"/>
  <c r="BC74000" i="2"/>
  <c r="BI74000" i="2" s="1"/>
  <c r="BC74001" i="2"/>
  <c r="BI74001" i="2" s="1"/>
  <c r="BC74002" i="2"/>
  <c r="BI74002" i="2" s="1"/>
  <c r="BC74003" i="2"/>
  <c r="BI74003" i="2" s="1"/>
  <c r="BC74004" i="2"/>
  <c r="BI74004" i="2" s="1"/>
  <c r="BC74005" i="2"/>
  <c r="BI74005" i="2" s="1"/>
  <c r="BC74006" i="2"/>
  <c r="BI74006" i="2" s="1"/>
  <c r="BC74007" i="2"/>
  <c r="BI74007" i="2" s="1"/>
  <c r="BC74008" i="2"/>
  <c r="BI74008" i="2" s="1"/>
  <c r="BC74009" i="2"/>
  <c r="BI74009" i="2" s="1"/>
  <c r="BC74010" i="2"/>
  <c r="BI74010" i="2" s="1"/>
  <c r="BC74011" i="2"/>
  <c r="BI74011" i="2" s="1"/>
  <c r="BC74012" i="2"/>
  <c r="BI74012" i="2" s="1"/>
  <c r="BC74013" i="2"/>
  <c r="BI74013" i="2" s="1"/>
  <c r="BC74014" i="2"/>
  <c r="BI74014" i="2" s="1"/>
  <c r="BC74015" i="2"/>
  <c r="BI74015" i="2" s="1"/>
  <c r="BC74016" i="2"/>
  <c r="BI74016" i="2" s="1"/>
  <c r="BC74017" i="2"/>
  <c r="BI74017" i="2" s="1"/>
  <c r="BC74018" i="2"/>
  <c r="BI74018" i="2" s="1"/>
  <c r="BC74019" i="2"/>
  <c r="BI74019" i="2" s="1"/>
  <c r="BC74020" i="2"/>
  <c r="BI74020" i="2" s="1"/>
  <c r="BC74021" i="2"/>
  <c r="BI74021" i="2" s="1"/>
  <c r="BC74022" i="2"/>
  <c r="BI74022" i="2" s="1"/>
  <c r="BC74023" i="2"/>
  <c r="BI74023" i="2" s="1"/>
  <c r="BC74024" i="2"/>
  <c r="BI74024" i="2" s="1"/>
  <c r="BC74025" i="2"/>
  <c r="BI74025" i="2" s="1"/>
  <c r="BC74026" i="2"/>
  <c r="BI74026" i="2" s="1"/>
  <c r="BC74027" i="2"/>
  <c r="BI74027" i="2" s="1"/>
  <c r="BC74028" i="2"/>
  <c r="BI74028" i="2" s="1"/>
  <c r="BC74029" i="2"/>
  <c r="BI74029" i="2" s="1"/>
  <c r="BC74030" i="2"/>
  <c r="BI74030" i="2" s="1"/>
  <c r="BC74031" i="2"/>
  <c r="BI74031" i="2" s="1"/>
  <c r="BC74032" i="2"/>
  <c r="BI74032" i="2" s="1"/>
  <c r="BC74033" i="2"/>
  <c r="BI74033" i="2" s="1"/>
  <c r="BC74034" i="2"/>
  <c r="BI74034" i="2" s="1"/>
  <c r="BC74035" i="2"/>
  <c r="BI74035" i="2" s="1"/>
  <c r="BC74036" i="2"/>
  <c r="BI74036" i="2" s="1"/>
  <c r="BC74037" i="2"/>
  <c r="BI74037" i="2" s="1"/>
  <c r="BC74038" i="2"/>
  <c r="BI74038" i="2" s="1"/>
  <c r="BC74039" i="2"/>
  <c r="BI74039" i="2" s="1"/>
  <c r="BC74040" i="2"/>
  <c r="BI74040" i="2" s="1"/>
  <c r="BC74041" i="2"/>
  <c r="BI74041" i="2" s="1"/>
  <c r="BC74042" i="2"/>
  <c r="BI74042" i="2" s="1"/>
  <c r="BC74043" i="2"/>
  <c r="BI74043" i="2" s="1"/>
  <c r="BC74044" i="2"/>
  <c r="BI74044" i="2" s="1"/>
  <c r="BC74045" i="2"/>
  <c r="BI74045" i="2" s="1"/>
  <c r="BC74046" i="2"/>
  <c r="BI74046" i="2" s="1"/>
  <c r="BC74047" i="2"/>
  <c r="BI74047" i="2" s="1"/>
  <c r="BC74048" i="2"/>
  <c r="BI74048" i="2" s="1"/>
  <c r="BC74049" i="2"/>
  <c r="BI74049" i="2" s="1"/>
  <c r="BC74050" i="2"/>
  <c r="BI74050" i="2" s="1"/>
  <c r="BC74051" i="2"/>
  <c r="BI74051" i="2" s="1"/>
  <c r="BC74052" i="2"/>
  <c r="BI74052" i="2" s="1"/>
  <c r="BC74053" i="2"/>
  <c r="BI74053" i="2" s="1"/>
  <c r="BC74054" i="2"/>
  <c r="BI74054" i="2" s="1"/>
  <c r="BC74055" i="2"/>
  <c r="BI74055" i="2" s="1"/>
  <c r="BC74056" i="2"/>
  <c r="BI74056" i="2" s="1"/>
  <c r="BC74057" i="2"/>
  <c r="BI74057" i="2" s="1"/>
  <c r="BC74058" i="2"/>
  <c r="BI74058" i="2" s="1"/>
  <c r="BC74059" i="2"/>
  <c r="BI74059" i="2" s="1"/>
  <c r="BC74060" i="2"/>
  <c r="BI74060" i="2" s="1"/>
  <c r="BC74061" i="2"/>
  <c r="BI74061" i="2" s="1"/>
  <c r="BC74062" i="2"/>
  <c r="BI74062" i="2" s="1"/>
  <c r="BC74063" i="2"/>
  <c r="BI74063" i="2" s="1"/>
  <c r="BC74064" i="2"/>
  <c r="BI74064" i="2" s="1"/>
  <c r="BC74065" i="2"/>
  <c r="BI74065" i="2" s="1"/>
  <c r="BC74066" i="2"/>
  <c r="BI74066" i="2" s="1"/>
  <c r="BC74067" i="2"/>
  <c r="BI74067" i="2" s="1"/>
  <c r="BC74068" i="2"/>
  <c r="BI74068" i="2" s="1"/>
  <c r="BC74069" i="2"/>
  <c r="BI74069" i="2" s="1"/>
  <c r="BC74070" i="2"/>
  <c r="BI74070" i="2" s="1"/>
  <c r="BC74071" i="2"/>
  <c r="BI74071" i="2" s="1"/>
  <c r="BC74072" i="2"/>
  <c r="BI74072" i="2" s="1"/>
  <c r="BC74073" i="2"/>
  <c r="BI74073" i="2" s="1"/>
  <c r="BC74074" i="2"/>
  <c r="BI74074" i="2" s="1"/>
  <c r="BC74075" i="2"/>
  <c r="BI74075" i="2" s="1"/>
  <c r="BC74076" i="2"/>
  <c r="BI74076" i="2" s="1"/>
  <c r="BC74077" i="2"/>
  <c r="BI74077" i="2" s="1"/>
  <c r="BC74078" i="2"/>
  <c r="BI74078" i="2" s="1"/>
  <c r="BC74079" i="2"/>
  <c r="BI74079" i="2" s="1"/>
  <c r="BC74080" i="2"/>
  <c r="BI74080" i="2" s="1"/>
  <c r="BC74081" i="2"/>
  <c r="BI74081" i="2" s="1"/>
  <c r="BC74082" i="2"/>
  <c r="BI74082" i="2" s="1"/>
  <c r="BC74083" i="2"/>
  <c r="BI74083" i="2" s="1"/>
  <c r="BC74084" i="2"/>
  <c r="BI74084" i="2" s="1"/>
  <c r="BC74085" i="2"/>
  <c r="BI74085" i="2" s="1"/>
  <c r="BC74086" i="2"/>
  <c r="BI74086" i="2" s="1"/>
  <c r="BC74087" i="2"/>
  <c r="BI74087" i="2" s="1"/>
  <c r="BC74088" i="2"/>
  <c r="BI74088" i="2" s="1"/>
  <c r="BC74089" i="2"/>
  <c r="BI74089" i="2" s="1"/>
  <c r="BC74090" i="2"/>
  <c r="BI74090" i="2" s="1"/>
  <c r="BC74091" i="2"/>
  <c r="BI74091" i="2" s="1"/>
  <c r="BC74092" i="2"/>
  <c r="BI74092" i="2" s="1"/>
  <c r="BC74093" i="2"/>
  <c r="BI74093" i="2" s="1"/>
  <c r="BC74094" i="2"/>
  <c r="BI74094" i="2" s="1"/>
  <c r="BC74095" i="2"/>
  <c r="BI74095" i="2" s="1"/>
  <c r="BC74096" i="2"/>
  <c r="BI74096" i="2" s="1"/>
  <c r="BC74097" i="2"/>
  <c r="BI74097" i="2" s="1"/>
  <c r="BC74098" i="2"/>
  <c r="BI74098" i="2" s="1"/>
  <c r="BC74099" i="2"/>
  <c r="BI74099" i="2" s="1"/>
  <c r="BC74100" i="2"/>
  <c r="BI74100" i="2" s="1"/>
  <c r="BC74101" i="2"/>
  <c r="BI74101" i="2" s="1"/>
  <c r="BC74102" i="2"/>
  <c r="BI74102" i="2" s="1"/>
  <c r="BC74103" i="2"/>
  <c r="BI74103" i="2" s="1"/>
  <c r="BC74104" i="2"/>
  <c r="BI74104" i="2" s="1"/>
  <c r="BC74105" i="2"/>
  <c r="BI74105" i="2" s="1"/>
  <c r="BC74106" i="2"/>
  <c r="BI74106" i="2" s="1"/>
  <c r="BC74107" i="2"/>
  <c r="BI74107" i="2" s="1"/>
  <c r="BC74108" i="2"/>
  <c r="BI74108" i="2" s="1"/>
  <c r="BC74109" i="2"/>
  <c r="BI74109" i="2" s="1"/>
  <c r="BC74110" i="2"/>
  <c r="BI74110" i="2" s="1"/>
  <c r="BC74111" i="2"/>
  <c r="BI74111" i="2" s="1"/>
  <c r="BC74112" i="2"/>
  <c r="BI74112" i="2" s="1"/>
  <c r="BC74113" i="2"/>
  <c r="BI74113" i="2" s="1"/>
  <c r="BC74114" i="2"/>
  <c r="BI74114" i="2" s="1"/>
  <c r="BC74115" i="2"/>
  <c r="BI74115" i="2" s="1"/>
  <c r="BC74116" i="2"/>
  <c r="BI74116" i="2" s="1"/>
  <c r="BC74117" i="2"/>
  <c r="BI74117" i="2" s="1"/>
  <c r="BC74118" i="2"/>
  <c r="BI74118" i="2" s="1"/>
  <c r="BC74119" i="2"/>
  <c r="BI74119" i="2" s="1"/>
  <c r="BC74120" i="2"/>
  <c r="BI74120" i="2" s="1"/>
  <c r="BC74121" i="2"/>
  <c r="BI74121" i="2" s="1"/>
  <c r="BC74122" i="2"/>
  <c r="BI74122" i="2" s="1"/>
  <c r="BC74123" i="2"/>
  <c r="BI74123" i="2" s="1"/>
  <c r="BC74124" i="2"/>
  <c r="BI74124" i="2" s="1"/>
  <c r="BC74125" i="2"/>
  <c r="BI74125" i="2" s="1"/>
  <c r="BC74126" i="2"/>
  <c r="BI74126" i="2" s="1"/>
  <c r="BC74127" i="2"/>
  <c r="BI74127" i="2" s="1"/>
  <c r="BC74128" i="2"/>
  <c r="BI74128" i="2" s="1"/>
  <c r="BC74129" i="2"/>
  <c r="BI74129" i="2" s="1"/>
  <c r="BC74130" i="2"/>
  <c r="BI74130" i="2" s="1"/>
  <c r="BC74131" i="2"/>
  <c r="BI74131" i="2" s="1"/>
  <c r="BC74132" i="2"/>
  <c r="BI74132" i="2" s="1"/>
  <c r="BC74133" i="2"/>
  <c r="BI74133" i="2" s="1"/>
  <c r="BC74134" i="2"/>
  <c r="BI74134" i="2" s="1"/>
  <c r="BC74135" i="2"/>
  <c r="BI74135" i="2" s="1"/>
  <c r="BC74136" i="2"/>
  <c r="BI74136" i="2" s="1"/>
  <c r="BC74137" i="2"/>
  <c r="BI74137" i="2" s="1"/>
  <c r="BC74138" i="2"/>
  <c r="BI74138" i="2" s="1"/>
  <c r="BC74139" i="2"/>
  <c r="BI74139" i="2" s="1"/>
  <c r="BC74140" i="2"/>
  <c r="BI74140" i="2" s="1"/>
  <c r="BC74141" i="2"/>
  <c r="BI74141" i="2" s="1"/>
  <c r="BC74142" i="2"/>
  <c r="BI74142" i="2" s="1"/>
  <c r="BC74143" i="2"/>
  <c r="BI74143" i="2" s="1"/>
  <c r="BC74144" i="2"/>
  <c r="BI74144" i="2" s="1"/>
  <c r="BC74145" i="2"/>
  <c r="BI74145" i="2" s="1"/>
  <c r="BC74146" i="2"/>
  <c r="BI74146" i="2" s="1"/>
  <c r="BC74147" i="2"/>
  <c r="BI74147" i="2" s="1"/>
  <c r="BC74148" i="2"/>
  <c r="BI74148" i="2" s="1"/>
  <c r="BC74149" i="2"/>
  <c r="BI74149" i="2" s="1"/>
  <c r="BC74150" i="2"/>
  <c r="BI74150" i="2" s="1"/>
  <c r="BC74151" i="2"/>
  <c r="BI74151" i="2" s="1"/>
  <c r="BC74152" i="2"/>
  <c r="BI74152" i="2" s="1"/>
  <c r="BC74153" i="2"/>
  <c r="BI74153" i="2" s="1"/>
  <c r="BC74154" i="2"/>
  <c r="BI74154" i="2" s="1"/>
  <c r="BC74155" i="2"/>
  <c r="BI74155" i="2" s="1"/>
  <c r="BC74156" i="2"/>
  <c r="BI74156" i="2" s="1"/>
  <c r="BC74157" i="2"/>
  <c r="BI74157" i="2" s="1"/>
  <c r="BC74158" i="2"/>
  <c r="BI74158" i="2" s="1"/>
  <c r="BC74159" i="2"/>
  <c r="BI74159" i="2" s="1"/>
  <c r="BC74160" i="2"/>
  <c r="BI74160" i="2" s="1"/>
  <c r="BC74161" i="2"/>
  <c r="BI74161" i="2" s="1"/>
  <c r="BC74162" i="2"/>
  <c r="BI74162" i="2" s="1"/>
  <c r="BC74163" i="2"/>
  <c r="BI74163" i="2" s="1"/>
  <c r="BC74164" i="2"/>
  <c r="BI74164" i="2" s="1"/>
  <c r="BC74165" i="2"/>
  <c r="BI74165" i="2" s="1"/>
  <c r="BC74166" i="2"/>
  <c r="BI74166" i="2" s="1"/>
  <c r="BC74167" i="2"/>
  <c r="BI74167" i="2" s="1"/>
  <c r="BC74168" i="2"/>
  <c r="BI74168" i="2" s="1"/>
  <c r="BC74169" i="2"/>
  <c r="BI74169" i="2" s="1"/>
  <c r="BC74170" i="2"/>
  <c r="BI74170" i="2" s="1"/>
  <c r="BC74171" i="2"/>
  <c r="BI74171" i="2" s="1"/>
  <c r="BC74172" i="2"/>
  <c r="BI74172" i="2" s="1"/>
  <c r="BC74173" i="2"/>
  <c r="BI74173" i="2" s="1"/>
  <c r="BC74174" i="2"/>
  <c r="BI74174" i="2" s="1"/>
  <c r="BC74175" i="2"/>
  <c r="BI74175" i="2" s="1"/>
  <c r="BC74176" i="2"/>
  <c r="BI74176" i="2" s="1"/>
  <c r="BC74177" i="2"/>
  <c r="BI74177" i="2" s="1"/>
  <c r="BC74178" i="2"/>
  <c r="BI74178" i="2" s="1"/>
  <c r="BC74179" i="2"/>
  <c r="BI74179" i="2" s="1"/>
  <c r="BC74180" i="2"/>
  <c r="BI74180" i="2" s="1"/>
  <c r="BC74181" i="2"/>
  <c r="BI74181" i="2" s="1"/>
  <c r="BC74182" i="2"/>
  <c r="BI74182" i="2" s="1"/>
  <c r="BC74183" i="2"/>
  <c r="BI74183" i="2" s="1"/>
  <c r="BC74184" i="2"/>
  <c r="BI74184" i="2" s="1"/>
  <c r="BC74185" i="2"/>
  <c r="BI74185" i="2" s="1"/>
  <c r="BC74186" i="2"/>
  <c r="BI74186" i="2" s="1"/>
  <c r="BC74187" i="2"/>
  <c r="BI74187" i="2" s="1"/>
  <c r="BC74188" i="2"/>
  <c r="BI74188" i="2" s="1"/>
  <c r="BC74189" i="2"/>
  <c r="BI74189" i="2" s="1"/>
  <c r="BC74190" i="2"/>
  <c r="BI74190" i="2" s="1"/>
  <c r="BC74191" i="2"/>
  <c r="BI74191" i="2" s="1"/>
  <c r="BC74192" i="2"/>
  <c r="BI74192" i="2" s="1"/>
  <c r="BC74193" i="2"/>
  <c r="BI74193" i="2" s="1"/>
  <c r="BC74194" i="2"/>
  <c r="BI74194" i="2" s="1"/>
  <c r="BC74195" i="2"/>
  <c r="BI74195" i="2" s="1"/>
  <c r="BC74196" i="2"/>
  <c r="BI74196" i="2" s="1"/>
  <c r="BC74197" i="2"/>
  <c r="BI74197" i="2" s="1"/>
  <c r="BC74198" i="2"/>
  <c r="BI74198" i="2" s="1"/>
  <c r="BC74199" i="2"/>
  <c r="BI74199" i="2" s="1"/>
  <c r="BC74200" i="2"/>
  <c r="BI74200" i="2" s="1"/>
  <c r="BC74201" i="2"/>
  <c r="BI74201" i="2" s="1"/>
  <c r="BC74202" i="2"/>
  <c r="BI74202" i="2" s="1"/>
  <c r="BC74203" i="2"/>
  <c r="BI74203" i="2" s="1"/>
  <c r="BC74204" i="2"/>
  <c r="BI74204" i="2" s="1"/>
  <c r="BC74205" i="2"/>
  <c r="BI74205" i="2" s="1"/>
  <c r="BC74206" i="2"/>
  <c r="BI74206" i="2" s="1"/>
  <c r="BC74207" i="2"/>
  <c r="BI74207" i="2" s="1"/>
  <c r="BC74208" i="2"/>
  <c r="BI74208" i="2" s="1"/>
  <c r="BC74209" i="2"/>
  <c r="BI74209" i="2" s="1"/>
  <c r="BC74210" i="2"/>
  <c r="BI74210" i="2" s="1"/>
  <c r="BC74211" i="2"/>
  <c r="BI74211" i="2" s="1"/>
  <c r="BC74212" i="2"/>
  <c r="BI74212" i="2" s="1"/>
  <c r="BC74213" i="2"/>
  <c r="BI74213" i="2" s="1"/>
  <c r="BC74214" i="2"/>
  <c r="BI74214" i="2" s="1"/>
  <c r="BC74215" i="2"/>
  <c r="BI74215" i="2" s="1"/>
  <c r="BC74216" i="2"/>
  <c r="BI74216" i="2" s="1"/>
  <c r="BC74217" i="2"/>
  <c r="BI74217" i="2" s="1"/>
  <c r="BC74218" i="2"/>
  <c r="BI74218" i="2" s="1"/>
  <c r="BC74219" i="2"/>
  <c r="BI74219" i="2" s="1"/>
  <c r="BC74220" i="2"/>
  <c r="BI74220" i="2" s="1"/>
  <c r="BC74221" i="2"/>
  <c r="BI74221" i="2" s="1"/>
  <c r="BC74222" i="2"/>
  <c r="BI74222" i="2" s="1"/>
  <c r="BC74223" i="2"/>
  <c r="BI74223" i="2" s="1"/>
  <c r="BC74224" i="2"/>
  <c r="BI74224" i="2" s="1"/>
  <c r="BC74225" i="2"/>
  <c r="BI74225" i="2" s="1"/>
  <c r="BC74226" i="2"/>
  <c r="BI74226" i="2" s="1"/>
  <c r="BC74227" i="2"/>
  <c r="BI74227" i="2" s="1"/>
  <c r="BC74228" i="2"/>
  <c r="BI74228" i="2" s="1"/>
  <c r="BC74229" i="2"/>
  <c r="BI74229" i="2" s="1"/>
  <c r="BC74230" i="2"/>
  <c r="BI74230" i="2" s="1"/>
  <c r="BC74231" i="2"/>
  <c r="BI74231" i="2" s="1"/>
  <c r="BC74232" i="2"/>
  <c r="BI74232" i="2" s="1"/>
  <c r="BC74233" i="2"/>
  <c r="BI74233" i="2" s="1"/>
  <c r="BC74234" i="2"/>
  <c r="BI74234" i="2" s="1"/>
  <c r="BC74235" i="2"/>
  <c r="BI74235" i="2" s="1"/>
  <c r="BC74236" i="2"/>
  <c r="BI74236" i="2" s="1"/>
  <c r="BC74237" i="2"/>
  <c r="BI74237" i="2" s="1"/>
  <c r="BC74238" i="2"/>
  <c r="BI74238" i="2" s="1"/>
  <c r="BC74239" i="2"/>
  <c r="BI74239" i="2" s="1"/>
  <c r="BC74240" i="2"/>
  <c r="BI74240" i="2" s="1"/>
  <c r="BC74241" i="2"/>
  <c r="BI74241" i="2" s="1"/>
  <c r="BC74242" i="2"/>
  <c r="BI74242" i="2" s="1"/>
  <c r="BC74243" i="2"/>
  <c r="BI74243" i="2" s="1"/>
  <c r="BC74244" i="2"/>
  <c r="BI74244" i="2" s="1"/>
  <c r="BC74245" i="2"/>
  <c r="BI74245" i="2" s="1"/>
  <c r="BC74246" i="2"/>
  <c r="BI74246" i="2" s="1"/>
  <c r="BC74247" i="2"/>
  <c r="BI74247" i="2" s="1"/>
  <c r="BC74248" i="2"/>
  <c r="BI74248" i="2" s="1"/>
  <c r="BC74249" i="2"/>
  <c r="BI74249" i="2" s="1"/>
  <c r="BC74250" i="2"/>
  <c r="BI74250" i="2" s="1"/>
  <c r="BC74251" i="2"/>
  <c r="BI74251" i="2" s="1"/>
  <c r="BC74252" i="2"/>
  <c r="BI74252" i="2" s="1"/>
  <c r="BC74253" i="2"/>
  <c r="BI74253" i="2" s="1"/>
  <c r="BC74254" i="2"/>
  <c r="BI74254" i="2" s="1"/>
  <c r="BC74255" i="2"/>
  <c r="BI74255" i="2" s="1"/>
  <c r="BC74256" i="2"/>
  <c r="BI74256" i="2" s="1"/>
  <c r="BC74257" i="2"/>
  <c r="BI74257" i="2" s="1"/>
  <c r="BC74258" i="2"/>
  <c r="BI74258" i="2" s="1"/>
  <c r="BC74259" i="2"/>
  <c r="BI74259" i="2" s="1"/>
  <c r="BC74260" i="2"/>
  <c r="BI74260" i="2" s="1"/>
  <c r="BC74261" i="2"/>
  <c r="BI74261" i="2" s="1"/>
  <c r="BC74262" i="2"/>
  <c r="BI74262" i="2" s="1"/>
  <c r="BC74263" i="2"/>
  <c r="BI74263" i="2" s="1"/>
  <c r="BC74264" i="2"/>
  <c r="BI74264" i="2" s="1"/>
  <c r="BC74265" i="2"/>
  <c r="BI74265" i="2" s="1"/>
  <c r="BC74266" i="2"/>
  <c r="BI74266" i="2" s="1"/>
  <c r="BC74267" i="2"/>
  <c r="BI74267" i="2" s="1"/>
  <c r="BC74268" i="2"/>
  <c r="BI74268" i="2" s="1"/>
  <c r="BC74269" i="2"/>
  <c r="BI74269" i="2" s="1"/>
  <c r="BC74270" i="2"/>
  <c r="BI74270" i="2" s="1"/>
  <c r="BC74271" i="2"/>
  <c r="BI74271" i="2" s="1"/>
  <c r="BC74272" i="2"/>
  <c r="BI74272" i="2" s="1"/>
  <c r="BC74273" i="2"/>
  <c r="BI74273" i="2" s="1"/>
  <c r="BC74274" i="2"/>
  <c r="BI74274" i="2" s="1"/>
  <c r="BC74275" i="2"/>
  <c r="BI74275" i="2" s="1"/>
  <c r="BC74276" i="2"/>
  <c r="BI74276" i="2" s="1"/>
  <c r="BC74277" i="2"/>
  <c r="BI74277" i="2" s="1"/>
  <c r="BC74278" i="2"/>
  <c r="BI74278" i="2" s="1"/>
  <c r="BC74279" i="2"/>
  <c r="BI74279" i="2" s="1"/>
  <c r="BC74280" i="2"/>
  <c r="BI74280" i="2" s="1"/>
  <c r="BC74281" i="2"/>
  <c r="BI74281" i="2" s="1"/>
  <c r="BC74282" i="2"/>
  <c r="BI74282" i="2" s="1"/>
  <c r="BC74283" i="2"/>
  <c r="BI74283" i="2" s="1"/>
  <c r="BC74284" i="2"/>
  <c r="BI74284" i="2" s="1"/>
  <c r="BC74285" i="2"/>
  <c r="BI74285" i="2" s="1"/>
  <c r="BC74286" i="2"/>
  <c r="BI74286" i="2" s="1"/>
  <c r="BC74287" i="2"/>
  <c r="BI74287" i="2" s="1"/>
  <c r="BC74288" i="2"/>
  <c r="BI74288" i="2" s="1"/>
  <c r="BC74289" i="2"/>
  <c r="BI74289" i="2" s="1"/>
  <c r="BC74290" i="2"/>
  <c r="BI74290" i="2" s="1"/>
  <c r="BC74291" i="2"/>
  <c r="BI74291" i="2" s="1"/>
  <c r="BC74292" i="2"/>
  <c r="BI74292" i="2" s="1"/>
  <c r="BC74293" i="2"/>
  <c r="BI74293" i="2" s="1"/>
  <c r="BC74294" i="2"/>
  <c r="BI74294" i="2" s="1"/>
  <c r="BC74295" i="2"/>
  <c r="BI74295" i="2" s="1"/>
  <c r="BC74296" i="2"/>
  <c r="BI74296" i="2" s="1"/>
  <c r="BC74297" i="2"/>
  <c r="BI74297" i="2" s="1"/>
  <c r="BC74298" i="2"/>
  <c r="BI74298" i="2" s="1"/>
  <c r="BC74299" i="2"/>
  <c r="BI74299" i="2" s="1"/>
  <c r="BC74300" i="2"/>
  <c r="BI74300" i="2" s="1"/>
  <c r="BC74301" i="2"/>
  <c r="BI74301" i="2" s="1"/>
  <c r="BC74302" i="2"/>
  <c r="BI74302" i="2" s="1"/>
  <c r="BC74303" i="2"/>
  <c r="BI74303" i="2" s="1"/>
  <c r="BC74304" i="2"/>
  <c r="BI74304" i="2" s="1"/>
  <c r="BC74305" i="2"/>
  <c r="BI74305" i="2" s="1"/>
  <c r="BC74306" i="2"/>
  <c r="BI74306" i="2" s="1"/>
  <c r="BC74307" i="2"/>
  <c r="BI74307" i="2" s="1"/>
  <c r="BC74308" i="2"/>
  <c r="BI74308" i="2" s="1"/>
  <c r="BC74309" i="2"/>
  <c r="BI74309" i="2" s="1"/>
  <c r="BC74310" i="2"/>
  <c r="BI74310" i="2" s="1"/>
  <c r="BC74311" i="2"/>
  <c r="BI74311" i="2" s="1"/>
  <c r="BC74312" i="2"/>
  <c r="BI74312" i="2" s="1"/>
  <c r="BC74313" i="2"/>
  <c r="BI74313" i="2" s="1"/>
  <c r="BC74314" i="2"/>
  <c r="BI74314" i="2" s="1"/>
  <c r="BC74315" i="2"/>
  <c r="BI74315" i="2" s="1"/>
  <c r="BC74316" i="2"/>
  <c r="BI74316" i="2" s="1"/>
  <c r="BC74317" i="2"/>
  <c r="BI74317" i="2" s="1"/>
  <c r="BC74318" i="2"/>
  <c r="BI74318" i="2" s="1"/>
  <c r="BC74319" i="2"/>
  <c r="BI74319" i="2" s="1"/>
  <c r="BC74320" i="2"/>
  <c r="BI74320" i="2" s="1"/>
  <c r="BC74321" i="2"/>
  <c r="BI74321" i="2" s="1"/>
  <c r="BC74322" i="2"/>
  <c r="BI74322" i="2" s="1"/>
  <c r="BC74323" i="2"/>
  <c r="BI74323" i="2" s="1"/>
  <c r="BC74324" i="2"/>
  <c r="BI74324" i="2" s="1"/>
  <c r="BC74325" i="2"/>
  <c r="BI74325" i="2" s="1"/>
  <c r="BC74326" i="2"/>
  <c r="BI74326" i="2" s="1"/>
  <c r="BC74327" i="2"/>
  <c r="BI74327" i="2" s="1"/>
  <c r="BC74328" i="2"/>
  <c r="BI74328" i="2" s="1"/>
  <c r="BC74329" i="2"/>
  <c r="BI74329" i="2" s="1"/>
  <c r="BC74330" i="2"/>
  <c r="BI74330" i="2" s="1"/>
  <c r="BC74331" i="2"/>
  <c r="BI74331" i="2" s="1"/>
  <c r="BC74332" i="2"/>
  <c r="BI74332" i="2" s="1"/>
  <c r="BC74333" i="2"/>
  <c r="BI74333" i="2" s="1"/>
  <c r="BC74334" i="2"/>
  <c r="BI74334" i="2" s="1"/>
  <c r="BC74335" i="2"/>
  <c r="BI74335" i="2" s="1"/>
  <c r="BC74336" i="2"/>
  <c r="BI74336" i="2" s="1"/>
  <c r="BC74337" i="2"/>
  <c r="BI74337" i="2" s="1"/>
  <c r="BC74338" i="2"/>
  <c r="BI74338" i="2" s="1"/>
  <c r="BC74339" i="2"/>
  <c r="BI74339" i="2" s="1"/>
  <c r="BC74340" i="2"/>
  <c r="BI74340" i="2" s="1"/>
  <c r="BC74341" i="2"/>
  <c r="BI74341" i="2" s="1"/>
  <c r="BC74342" i="2"/>
  <c r="BI74342" i="2" s="1"/>
  <c r="BC74343" i="2"/>
  <c r="BI74343" i="2" s="1"/>
  <c r="BC74344" i="2"/>
  <c r="BI74344" i="2" s="1"/>
  <c r="BC74345" i="2"/>
  <c r="BI74345" i="2" s="1"/>
  <c r="BC74346" i="2"/>
  <c r="BI74346" i="2" s="1"/>
  <c r="BC74347" i="2"/>
  <c r="BI74347" i="2" s="1"/>
  <c r="BC74348" i="2"/>
  <c r="BI74348" i="2" s="1"/>
  <c r="BC74349" i="2"/>
  <c r="BI74349" i="2" s="1"/>
  <c r="BC74350" i="2"/>
  <c r="BI74350" i="2" s="1"/>
  <c r="BC74351" i="2"/>
  <c r="BI74351" i="2" s="1"/>
  <c r="BC74352" i="2"/>
  <c r="BI74352" i="2" s="1"/>
  <c r="BC74353" i="2"/>
  <c r="BI74353" i="2" s="1"/>
  <c r="BC74354" i="2"/>
  <c r="BI74354" i="2" s="1"/>
  <c r="BC74355" i="2"/>
  <c r="BI74355" i="2" s="1"/>
  <c r="BC74356" i="2"/>
  <c r="BI74356" i="2" s="1"/>
  <c r="BC74357" i="2"/>
  <c r="BI74357" i="2" s="1"/>
  <c r="BC74358" i="2"/>
  <c r="BI74358" i="2" s="1"/>
  <c r="BC74359" i="2"/>
  <c r="BI74359" i="2" s="1"/>
  <c r="BC74360" i="2"/>
  <c r="BI74360" i="2" s="1"/>
  <c r="BC74361" i="2"/>
  <c r="BI74361" i="2" s="1"/>
  <c r="BC74362" i="2"/>
  <c r="BI74362" i="2" s="1"/>
  <c r="BC74363" i="2"/>
  <c r="BI74363" i="2" s="1"/>
  <c r="BC74364" i="2"/>
  <c r="BI74364" i="2" s="1"/>
  <c r="BC74365" i="2"/>
  <c r="BI74365" i="2" s="1"/>
  <c r="BC74366" i="2"/>
  <c r="BI74366" i="2" s="1"/>
  <c r="BC74367" i="2"/>
  <c r="BI74367" i="2" s="1"/>
  <c r="BC74368" i="2"/>
  <c r="BI74368" i="2" s="1"/>
  <c r="BC74369" i="2"/>
  <c r="BI74369" i="2" s="1"/>
  <c r="BC74370" i="2"/>
  <c r="BI74370" i="2" s="1"/>
  <c r="BC74371" i="2"/>
  <c r="BI74371" i="2" s="1"/>
  <c r="BC74372" i="2"/>
  <c r="BI74372" i="2" s="1"/>
  <c r="BC74373" i="2"/>
  <c r="BI74373" i="2" s="1"/>
  <c r="BC74374" i="2"/>
  <c r="BI74374" i="2" s="1"/>
  <c r="BC74375" i="2"/>
  <c r="BI74375" i="2" s="1"/>
  <c r="BC74376" i="2"/>
  <c r="BI74376" i="2" s="1"/>
  <c r="BC74377" i="2"/>
  <c r="BI74377" i="2" s="1"/>
  <c r="BC74378" i="2"/>
  <c r="BI74378" i="2" s="1"/>
  <c r="BC74379" i="2"/>
  <c r="BI74379" i="2" s="1"/>
  <c r="BC74380" i="2"/>
  <c r="BI74380" i="2" s="1"/>
  <c r="BC74381" i="2"/>
  <c r="BI74381" i="2" s="1"/>
  <c r="BC74382" i="2"/>
  <c r="BI74382" i="2" s="1"/>
  <c r="BC74383" i="2"/>
  <c r="BI74383" i="2" s="1"/>
  <c r="BC74384" i="2"/>
  <c r="BI74384" i="2" s="1"/>
  <c r="BC74385" i="2"/>
  <c r="BI74385" i="2" s="1"/>
  <c r="BC74386" i="2"/>
  <c r="BI74386" i="2" s="1"/>
  <c r="BC74387" i="2"/>
  <c r="BI74387" i="2" s="1"/>
  <c r="BC74388" i="2"/>
  <c r="BI74388" i="2" s="1"/>
  <c r="BC74389" i="2"/>
  <c r="BI74389" i="2" s="1"/>
  <c r="BC74390" i="2"/>
  <c r="BI74390" i="2" s="1"/>
  <c r="BC74391" i="2"/>
  <c r="BI74391" i="2" s="1"/>
  <c r="BC74392" i="2"/>
  <c r="BI74392" i="2" s="1"/>
  <c r="BC74393" i="2"/>
  <c r="BI74393" i="2" s="1"/>
  <c r="BC74394" i="2"/>
  <c r="BI74394" i="2" s="1"/>
  <c r="BC74395" i="2"/>
  <c r="BI74395" i="2" s="1"/>
  <c r="BC74396" i="2"/>
  <c r="BI74396" i="2" s="1"/>
  <c r="BC74397" i="2"/>
  <c r="BI74397" i="2" s="1"/>
  <c r="BC74398" i="2"/>
  <c r="BI74398" i="2" s="1"/>
  <c r="BC74399" i="2"/>
  <c r="BI74399" i="2" s="1"/>
  <c r="BC74400" i="2"/>
  <c r="BI74400" i="2" s="1"/>
  <c r="BC74401" i="2"/>
  <c r="BI74401" i="2" s="1"/>
  <c r="BC74402" i="2"/>
  <c r="BI74402" i="2" s="1"/>
  <c r="BC74403" i="2"/>
  <c r="BI74403" i="2" s="1"/>
  <c r="BC74404" i="2"/>
  <c r="BI74404" i="2" s="1"/>
  <c r="BC74405" i="2"/>
  <c r="BI74405" i="2" s="1"/>
  <c r="BC74406" i="2"/>
  <c r="BI74406" i="2" s="1"/>
  <c r="BC74407" i="2"/>
  <c r="BI74407" i="2" s="1"/>
  <c r="BC74408" i="2"/>
  <c r="BI74408" i="2" s="1"/>
  <c r="BC74409" i="2"/>
  <c r="BI74409" i="2" s="1"/>
  <c r="BC74410" i="2"/>
  <c r="BI74410" i="2" s="1"/>
  <c r="BC74411" i="2"/>
  <c r="BI74411" i="2" s="1"/>
  <c r="BC74412" i="2"/>
  <c r="BI74412" i="2" s="1"/>
  <c r="BC74413" i="2"/>
  <c r="BI74413" i="2" s="1"/>
  <c r="BC74414" i="2"/>
  <c r="BI74414" i="2" s="1"/>
  <c r="BC74415" i="2"/>
  <c r="BI74415" i="2" s="1"/>
  <c r="BC74416" i="2"/>
  <c r="BI74416" i="2" s="1"/>
  <c r="BC74417" i="2"/>
  <c r="BI74417" i="2" s="1"/>
  <c r="BC74418" i="2"/>
  <c r="BI74418" i="2" s="1"/>
  <c r="BC74419" i="2"/>
  <c r="BI74419" i="2" s="1"/>
  <c r="BC74420" i="2"/>
  <c r="BI74420" i="2" s="1"/>
  <c r="BC74421" i="2"/>
  <c r="BI74421" i="2" s="1"/>
  <c r="BC74422" i="2"/>
  <c r="BI74422" i="2" s="1"/>
  <c r="BC74423" i="2"/>
  <c r="BI74423" i="2" s="1"/>
  <c r="BC74424" i="2"/>
  <c r="BI74424" i="2" s="1"/>
  <c r="BC74425" i="2"/>
  <c r="BI74425" i="2" s="1"/>
  <c r="BC74426" i="2"/>
  <c r="BI74426" i="2" s="1"/>
  <c r="BC74427" i="2"/>
  <c r="BI74427" i="2" s="1"/>
  <c r="BC74428" i="2"/>
  <c r="BI74428" i="2" s="1"/>
  <c r="BC74429" i="2"/>
  <c r="BI74429" i="2" s="1"/>
  <c r="BC74430" i="2"/>
  <c r="BI74430" i="2" s="1"/>
  <c r="BC74431" i="2"/>
  <c r="BI74431" i="2" s="1"/>
  <c r="BC74432" i="2"/>
  <c r="BI74432" i="2" s="1"/>
  <c r="BC74433" i="2"/>
  <c r="BI74433" i="2" s="1"/>
  <c r="BC74434" i="2"/>
  <c r="BI74434" i="2" s="1"/>
  <c r="BC74435" i="2"/>
  <c r="BI74435" i="2" s="1"/>
  <c r="BC74436" i="2"/>
  <c r="BI74436" i="2" s="1"/>
  <c r="BC74437" i="2"/>
  <c r="BI74437" i="2" s="1"/>
  <c r="BC74438" i="2"/>
  <c r="BI74438" i="2" s="1"/>
  <c r="BC74439" i="2"/>
  <c r="BI74439" i="2" s="1"/>
  <c r="BC74440" i="2"/>
  <c r="BI74440" i="2" s="1"/>
  <c r="BC74441" i="2"/>
  <c r="BI74441" i="2" s="1"/>
  <c r="BC74442" i="2"/>
  <c r="BI74442" i="2" s="1"/>
  <c r="BC74443" i="2"/>
  <c r="BI74443" i="2" s="1"/>
  <c r="BC74444" i="2"/>
  <c r="BI74444" i="2" s="1"/>
  <c r="BC74445" i="2"/>
  <c r="BI74445" i="2" s="1"/>
  <c r="BC74446" i="2"/>
  <c r="BI74446" i="2" s="1"/>
  <c r="BC74447" i="2"/>
  <c r="BI74447" i="2" s="1"/>
  <c r="BC74448" i="2"/>
  <c r="BI74448" i="2" s="1"/>
  <c r="BC74449" i="2"/>
  <c r="BI74449" i="2" s="1"/>
  <c r="BC74450" i="2"/>
  <c r="BI74450" i="2" s="1"/>
  <c r="BC74451" i="2"/>
  <c r="BI74451" i="2" s="1"/>
  <c r="BC74452" i="2"/>
  <c r="BI74452" i="2" s="1"/>
  <c r="BC74453" i="2"/>
  <c r="BI74453" i="2" s="1"/>
  <c r="BC74454" i="2"/>
  <c r="BI74454" i="2" s="1"/>
  <c r="BC74455" i="2"/>
  <c r="BI74455" i="2" s="1"/>
  <c r="BC74456" i="2"/>
  <c r="BI74456" i="2" s="1"/>
  <c r="BC74457" i="2"/>
  <c r="BI74457" i="2" s="1"/>
  <c r="BC74458" i="2"/>
  <c r="BI74458" i="2" s="1"/>
  <c r="BC74459" i="2"/>
  <c r="BI74459" i="2" s="1"/>
  <c r="BC74460" i="2"/>
  <c r="BI74460" i="2" s="1"/>
  <c r="BC74461" i="2"/>
  <c r="BI74461" i="2" s="1"/>
  <c r="BC74462" i="2"/>
  <c r="BI74462" i="2" s="1"/>
  <c r="BC74463" i="2"/>
  <c r="BI74463" i="2" s="1"/>
  <c r="BC74464" i="2"/>
  <c r="BI74464" i="2" s="1"/>
  <c r="BC74465" i="2"/>
  <c r="BI74465" i="2" s="1"/>
  <c r="BC74466" i="2"/>
  <c r="BI74466" i="2" s="1"/>
  <c r="BC74467" i="2"/>
  <c r="BI74467" i="2" s="1"/>
  <c r="BC74468" i="2"/>
  <c r="BI74468" i="2" s="1"/>
  <c r="BC74469" i="2"/>
  <c r="BI74469" i="2" s="1"/>
  <c r="BC74470" i="2"/>
  <c r="BI74470" i="2" s="1"/>
  <c r="BC74471" i="2"/>
  <c r="BI74471" i="2" s="1"/>
  <c r="BC74472" i="2"/>
  <c r="BI74472" i="2" s="1"/>
  <c r="BC74473" i="2"/>
  <c r="BI74473" i="2" s="1"/>
  <c r="BC74474" i="2"/>
  <c r="BI74474" i="2" s="1"/>
  <c r="BC74475" i="2"/>
  <c r="BI74475" i="2" s="1"/>
  <c r="BC74476" i="2"/>
  <c r="BI74476" i="2" s="1"/>
  <c r="BC74477" i="2"/>
  <c r="BI74477" i="2" s="1"/>
  <c r="BC74478" i="2"/>
  <c r="BI74478" i="2" s="1"/>
  <c r="BC74479" i="2"/>
  <c r="BI74479" i="2" s="1"/>
  <c r="BC74480" i="2"/>
  <c r="BI74480" i="2" s="1"/>
  <c r="BC74481" i="2"/>
  <c r="BI74481" i="2" s="1"/>
  <c r="BC74482" i="2"/>
  <c r="BI74482" i="2" s="1"/>
  <c r="BC74483" i="2"/>
  <c r="BI74483" i="2" s="1"/>
  <c r="BC74484" i="2"/>
  <c r="BI74484" i="2" s="1"/>
  <c r="BC74485" i="2"/>
  <c r="BI74485" i="2" s="1"/>
  <c r="BC74486" i="2"/>
  <c r="BI74486" i="2" s="1"/>
  <c r="BC74487" i="2"/>
  <c r="BI74487" i="2" s="1"/>
  <c r="BC74488" i="2"/>
  <c r="BI74488" i="2" s="1"/>
  <c r="BC74489" i="2"/>
  <c r="BI74489" i="2" s="1"/>
  <c r="BC74490" i="2"/>
  <c r="BI74490" i="2" s="1"/>
  <c r="BC74491" i="2"/>
  <c r="BI74491" i="2" s="1"/>
  <c r="BC74492" i="2"/>
  <c r="BI74492" i="2" s="1"/>
  <c r="BC74493" i="2"/>
  <c r="BI74493" i="2" s="1"/>
  <c r="BC74494" i="2"/>
  <c r="BI74494" i="2" s="1"/>
  <c r="BC74495" i="2"/>
  <c r="BI74495" i="2" s="1"/>
  <c r="BC74496" i="2"/>
  <c r="BI74496" i="2" s="1"/>
  <c r="BC74497" i="2"/>
  <c r="BI74497" i="2" s="1"/>
  <c r="BC74498" i="2"/>
  <c r="BI74498" i="2" s="1"/>
  <c r="BC74499" i="2"/>
  <c r="BI74499" i="2" s="1"/>
  <c r="BC74500" i="2"/>
  <c r="BI74500" i="2" s="1"/>
  <c r="BC74501" i="2"/>
  <c r="BI74501" i="2" s="1"/>
  <c r="BC74502" i="2"/>
  <c r="BI74502" i="2" s="1"/>
  <c r="BC74503" i="2"/>
  <c r="BI74503" i="2" s="1"/>
  <c r="BC74504" i="2"/>
  <c r="BI74504" i="2" s="1"/>
  <c r="BC74505" i="2"/>
  <c r="BI74505" i="2" s="1"/>
  <c r="BC74506" i="2"/>
  <c r="BI74506" i="2" s="1"/>
  <c r="BC74507" i="2"/>
  <c r="BI74507" i="2" s="1"/>
  <c r="BC74508" i="2"/>
  <c r="BI74508" i="2" s="1"/>
  <c r="BC74509" i="2"/>
  <c r="BI74509" i="2" s="1"/>
  <c r="BC74510" i="2"/>
  <c r="BI74510" i="2" s="1"/>
  <c r="BC74511" i="2"/>
  <c r="BI74511" i="2" s="1"/>
  <c r="BC74512" i="2"/>
  <c r="BI74512" i="2" s="1"/>
  <c r="BC74513" i="2"/>
  <c r="BI74513" i="2" s="1"/>
  <c r="BC74514" i="2"/>
  <c r="BI74514" i="2" s="1"/>
  <c r="BC74515" i="2"/>
  <c r="BI74515" i="2" s="1"/>
  <c r="BC74516" i="2"/>
  <c r="BI74516" i="2" s="1"/>
  <c r="BC74517" i="2"/>
  <c r="BI74517" i="2" s="1"/>
  <c r="BC74518" i="2"/>
  <c r="BI74518" i="2" s="1"/>
  <c r="BC74519" i="2"/>
  <c r="BI74519" i="2" s="1"/>
  <c r="BC74520" i="2"/>
  <c r="BI74520" i="2" s="1"/>
  <c r="BC74521" i="2"/>
  <c r="BI74521" i="2" s="1"/>
  <c r="BC74522" i="2"/>
  <c r="BI74522" i="2" s="1"/>
  <c r="BC74523" i="2"/>
  <c r="BI74523" i="2" s="1"/>
  <c r="BC74524" i="2"/>
  <c r="BI74524" i="2" s="1"/>
  <c r="BC74525" i="2"/>
  <c r="BI74525" i="2" s="1"/>
  <c r="BC74526" i="2"/>
  <c r="BI74526" i="2" s="1"/>
  <c r="BC74527" i="2"/>
  <c r="BI74527" i="2" s="1"/>
  <c r="BC74528" i="2"/>
  <c r="BI74528" i="2" s="1"/>
  <c r="BC74529" i="2"/>
  <c r="BI74529" i="2" s="1"/>
  <c r="BC74530" i="2"/>
  <c r="BI74530" i="2" s="1"/>
  <c r="BC74531" i="2"/>
  <c r="BI74531" i="2" s="1"/>
  <c r="BC74532" i="2"/>
  <c r="BI74532" i="2" s="1"/>
  <c r="BC74533" i="2"/>
  <c r="BI74533" i="2" s="1"/>
  <c r="BC74534" i="2"/>
  <c r="BI74534" i="2" s="1"/>
  <c r="BC74535" i="2"/>
  <c r="BI74535" i="2" s="1"/>
  <c r="BC74536" i="2"/>
  <c r="BI74536" i="2" s="1"/>
  <c r="BC74537" i="2"/>
  <c r="BI74537" i="2" s="1"/>
  <c r="BC74538" i="2"/>
  <c r="BI74538" i="2" s="1"/>
  <c r="BC74539" i="2"/>
  <c r="BI74539" i="2" s="1"/>
  <c r="BC74540" i="2"/>
  <c r="BI74540" i="2" s="1"/>
  <c r="BC74541" i="2"/>
  <c r="BI74541" i="2" s="1"/>
  <c r="BC74542" i="2"/>
  <c r="BI74542" i="2" s="1"/>
  <c r="BC74543" i="2"/>
  <c r="BI74543" i="2" s="1"/>
  <c r="BC74544" i="2"/>
  <c r="BI74544" i="2" s="1"/>
  <c r="BC74545" i="2"/>
  <c r="BI74545" i="2" s="1"/>
  <c r="BC74546" i="2"/>
  <c r="BI74546" i="2" s="1"/>
  <c r="BC74547" i="2"/>
  <c r="BI74547" i="2" s="1"/>
  <c r="BC74548" i="2"/>
  <c r="BI74548" i="2" s="1"/>
  <c r="BC74549" i="2"/>
  <c r="BI74549" i="2" s="1"/>
  <c r="BC74550" i="2"/>
  <c r="BI74550" i="2" s="1"/>
  <c r="BC74551" i="2"/>
  <c r="BI74551" i="2" s="1"/>
  <c r="BC74552" i="2"/>
  <c r="BI74552" i="2" s="1"/>
  <c r="BC74553" i="2"/>
  <c r="BI74553" i="2" s="1"/>
  <c r="BC74554" i="2"/>
  <c r="BI74554" i="2" s="1"/>
  <c r="BC74555" i="2"/>
  <c r="BI74555" i="2" s="1"/>
  <c r="BC74556" i="2"/>
  <c r="BI74556" i="2" s="1"/>
  <c r="BC74557" i="2"/>
  <c r="BI74557" i="2" s="1"/>
  <c r="BC74558" i="2"/>
  <c r="BI74558" i="2" s="1"/>
  <c r="BC74559" i="2"/>
  <c r="BI74559" i="2" s="1"/>
  <c r="BC74560" i="2"/>
  <c r="BI74560" i="2" s="1"/>
  <c r="BC74561" i="2"/>
  <c r="BI74561" i="2" s="1"/>
  <c r="BC74562" i="2"/>
  <c r="BI74562" i="2" s="1"/>
  <c r="BC74563" i="2"/>
  <c r="BI74563" i="2" s="1"/>
  <c r="BC74564" i="2"/>
  <c r="BI74564" i="2" s="1"/>
  <c r="BC74565" i="2"/>
  <c r="BI74565" i="2" s="1"/>
  <c r="BC74566" i="2"/>
  <c r="BI74566" i="2" s="1"/>
  <c r="BC74567" i="2"/>
  <c r="BI74567" i="2" s="1"/>
  <c r="BC74568" i="2"/>
  <c r="BI74568" i="2" s="1"/>
  <c r="BC74569" i="2"/>
  <c r="BI74569" i="2" s="1"/>
  <c r="BC74570" i="2"/>
  <c r="BI74570" i="2" s="1"/>
  <c r="BC74571" i="2"/>
  <c r="BI74571" i="2" s="1"/>
  <c r="BC74572" i="2"/>
  <c r="BI74572" i="2" s="1"/>
  <c r="BC74573" i="2"/>
  <c r="BI74573" i="2" s="1"/>
  <c r="BC74574" i="2"/>
  <c r="BI74574" i="2" s="1"/>
  <c r="BC74575" i="2"/>
  <c r="BI74575" i="2" s="1"/>
  <c r="BC74576" i="2"/>
  <c r="BI74576" i="2" s="1"/>
  <c r="BC74577" i="2"/>
  <c r="BI74577" i="2" s="1"/>
  <c r="BC74578" i="2"/>
  <c r="BI74578" i="2" s="1"/>
  <c r="BC74579" i="2"/>
  <c r="BI74579" i="2" s="1"/>
  <c r="BC74580" i="2"/>
  <c r="BI74580" i="2" s="1"/>
  <c r="BC74581" i="2"/>
  <c r="BI74581" i="2" s="1"/>
  <c r="BC74582" i="2"/>
  <c r="BI74582" i="2" s="1"/>
  <c r="BC74583" i="2"/>
  <c r="BI74583" i="2" s="1"/>
  <c r="BC74584" i="2"/>
  <c r="BI74584" i="2" s="1"/>
  <c r="BC74585" i="2"/>
  <c r="BI74585" i="2" s="1"/>
  <c r="BC74586" i="2"/>
  <c r="BI74586" i="2" s="1"/>
  <c r="BC74587" i="2"/>
  <c r="BI74587" i="2" s="1"/>
  <c r="BC74588" i="2"/>
  <c r="BI74588" i="2" s="1"/>
  <c r="BC74589" i="2"/>
  <c r="BI74589" i="2" s="1"/>
  <c r="BC74590" i="2"/>
  <c r="BI74590" i="2" s="1"/>
  <c r="BC74591" i="2"/>
  <c r="BI74591" i="2" s="1"/>
  <c r="BC74592" i="2"/>
  <c r="BI74592" i="2" s="1"/>
  <c r="BC74593" i="2"/>
  <c r="BI74593" i="2" s="1"/>
  <c r="BC74594" i="2"/>
  <c r="BI74594" i="2" s="1"/>
  <c r="BC74595" i="2"/>
  <c r="BI74595" i="2" s="1"/>
  <c r="BC74596" i="2"/>
  <c r="BI74596" i="2" s="1"/>
  <c r="BC74597" i="2"/>
  <c r="BI74597" i="2" s="1"/>
  <c r="BC74598" i="2"/>
  <c r="BI74598" i="2" s="1"/>
  <c r="BC74599" i="2"/>
  <c r="BI74599" i="2" s="1"/>
  <c r="BC74600" i="2"/>
  <c r="BI74600" i="2" s="1"/>
  <c r="BC74601" i="2"/>
  <c r="BI74601" i="2" s="1"/>
  <c r="BC74602" i="2"/>
  <c r="BI74602" i="2" s="1"/>
  <c r="BC74603" i="2"/>
  <c r="BI74603" i="2" s="1"/>
  <c r="BC74604" i="2"/>
  <c r="BI74604" i="2" s="1"/>
  <c r="BC74605" i="2"/>
  <c r="BI74605" i="2" s="1"/>
  <c r="BC74606" i="2"/>
  <c r="BI74606" i="2" s="1"/>
  <c r="BC74607" i="2"/>
  <c r="BI74607" i="2" s="1"/>
  <c r="BC74608" i="2"/>
  <c r="BI74608" i="2" s="1"/>
  <c r="BC74609" i="2"/>
  <c r="BI74609" i="2" s="1"/>
  <c r="BC74610" i="2"/>
  <c r="BI74610" i="2" s="1"/>
  <c r="BC74611" i="2"/>
  <c r="BI74611" i="2" s="1"/>
  <c r="BC74612" i="2"/>
  <c r="BI74612" i="2" s="1"/>
  <c r="BC74613" i="2"/>
  <c r="BI74613" i="2" s="1"/>
  <c r="BC74614" i="2"/>
  <c r="BI74614" i="2" s="1"/>
  <c r="BC74615" i="2"/>
  <c r="BI74615" i="2" s="1"/>
  <c r="BC74616" i="2"/>
  <c r="BI74616" i="2" s="1"/>
  <c r="BC74617" i="2"/>
  <c r="BI74617" i="2" s="1"/>
  <c r="BC74618" i="2"/>
  <c r="BI74618" i="2" s="1"/>
  <c r="BC74619" i="2"/>
  <c r="BI74619" i="2" s="1"/>
  <c r="BC74620" i="2"/>
  <c r="BI74620" i="2" s="1"/>
  <c r="BC74621" i="2"/>
  <c r="BI74621" i="2" s="1"/>
  <c r="BC74622" i="2"/>
  <c r="BI74622" i="2" s="1"/>
  <c r="BC74623" i="2"/>
  <c r="BI74623" i="2" s="1"/>
  <c r="BC74624" i="2"/>
  <c r="BI74624" i="2" s="1"/>
  <c r="BC74625" i="2"/>
  <c r="BI74625" i="2" s="1"/>
  <c r="BC74626" i="2"/>
  <c r="BI74626" i="2" s="1"/>
  <c r="BC74627" i="2"/>
  <c r="BI74627" i="2" s="1"/>
  <c r="BC74628" i="2"/>
  <c r="BI74628" i="2" s="1"/>
  <c r="BC74629" i="2"/>
  <c r="BI74629" i="2" s="1"/>
  <c r="BC74630" i="2"/>
  <c r="BI74630" i="2" s="1"/>
  <c r="BC74631" i="2"/>
  <c r="BI74631" i="2" s="1"/>
  <c r="BC74632" i="2"/>
  <c r="BI74632" i="2" s="1"/>
  <c r="BC74633" i="2"/>
  <c r="BI74633" i="2" s="1"/>
  <c r="BC74634" i="2"/>
  <c r="BI74634" i="2" s="1"/>
  <c r="BC74635" i="2"/>
  <c r="BI74635" i="2" s="1"/>
  <c r="BC74636" i="2"/>
  <c r="BI74636" i="2" s="1"/>
  <c r="BC74637" i="2"/>
  <c r="BI74637" i="2" s="1"/>
  <c r="BC74638" i="2"/>
  <c r="BI74638" i="2" s="1"/>
  <c r="BC74639" i="2"/>
  <c r="BI74639" i="2" s="1"/>
  <c r="BC74640" i="2"/>
  <c r="BI74640" i="2" s="1"/>
  <c r="BC74641" i="2"/>
  <c r="BI74641" i="2" s="1"/>
  <c r="BC74642" i="2"/>
  <c r="BI74642" i="2" s="1"/>
  <c r="BC74643" i="2"/>
  <c r="BI74643" i="2" s="1"/>
  <c r="BC74644" i="2"/>
  <c r="BI74644" i="2" s="1"/>
  <c r="BC74645" i="2"/>
  <c r="BI74645" i="2" s="1"/>
  <c r="BC74646" i="2"/>
  <c r="BI74646" i="2" s="1"/>
  <c r="BC74647" i="2"/>
  <c r="BI74647" i="2" s="1"/>
  <c r="BC74648" i="2"/>
  <c r="BI74648" i="2" s="1"/>
  <c r="BC74649" i="2"/>
  <c r="BI74649" i="2" s="1"/>
  <c r="BC74650" i="2"/>
  <c r="BI74650" i="2" s="1"/>
  <c r="BC74651" i="2"/>
  <c r="BI74651" i="2" s="1"/>
  <c r="BC74652" i="2"/>
  <c r="BI74652" i="2" s="1"/>
  <c r="BC74653" i="2"/>
  <c r="BI74653" i="2" s="1"/>
  <c r="BC74654" i="2"/>
  <c r="BI74654" i="2" s="1"/>
  <c r="BC74655" i="2"/>
  <c r="BI74655" i="2" s="1"/>
  <c r="BC74656" i="2"/>
  <c r="BI74656" i="2" s="1"/>
  <c r="BC74657" i="2"/>
  <c r="BI74657" i="2" s="1"/>
  <c r="BC74658" i="2"/>
  <c r="BI74658" i="2" s="1"/>
  <c r="BC74659" i="2"/>
  <c r="BI74659" i="2" s="1"/>
  <c r="BC74660" i="2"/>
  <c r="BI74660" i="2" s="1"/>
  <c r="BC74661" i="2"/>
  <c r="BI74661" i="2" s="1"/>
  <c r="BC74662" i="2"/>
  <c r="BI74662" i="2" s="1"/>
  <c r="BC74663" i="2"/>
  <c r="BI74663" i="2" s="1"/>
  <c r="BC74664" i="2"/>
  <c r="BI74664" i="2" s="1"/>
  <c r="BC74665" i="2"/>
  <c r="BI74665" i="2" s="1"/>
  <c r="BC74666" i="2"/>
  <c r="BI74666" i="2" s="1"/>
  <c r="BC74667" i="2"/>
  <c r="BI74667" i="2" s="1"/>
  <c r="BC74668" i="2"/>
  <c r="BI74668" i="2" s="1"/>
  <c r="BC74669" i="2"/>
  <c r="BI74669" i="2" s="1"/>
  <c r="BC74670" i="2"/>
  <c r="BI74670" i="2" s="1"/>
  <c r="BC74671" i="2"/>
  <c r="BI74671" i="2" s="1"/>
  <c r="BC74672" i="2"/>
  <c r="BI74672" i="2" s="1"/>
  <c r="BC74673" i="2"/>
  <c r="BI74673" i="2" s="1"/>
  <c r="BC74674" i="2"/>
  <c r="BI74674" i="2" s="1"/>
  <c r="BC74675" i="2"/>
  <c r="BI74675" i="2" s="1"/>
  <c r="BC74676" i="2"/>
  <c r="BI74676" i="2" s="1"/>
  <c r="BC74677" i="2"/>
  <c r="BI74677" i="2" s="1"/>
  <c r="BC74678" i="2"/>
  <c r="BI74678" i="2" s="1"/>
  <c r="BC74679" i="2"/>
  <c r="BI74679" i="2" s="1"/>
  <c r="BC74680" i="2"/>
  <c r="BI74680" i="2" s="1"/>
  <c r="BC74681" i="2"/>
  <c r="BI74681" i="2" s="1"/>
  <c r="BC74682" i="2"/>
  <c r="BI74682" i="2" s="1"/>
  <c r="BC74683" i="2"/>
  <c r="BI74683" i="2" s="1"/>
  <c r="BC74684" i="2"/>
  <c r="BI74684" i="2" s="1"/>
  <c r="BC74685" i="2"/>
  <c r="BI74685" i="2" s="1"/>
  <c r="BC74686" i="2"/>
  <c r="BI74686" i="2" s="1"/>
  <c r="BC74687" i="2"/>
  <c r="BI74687" i="2" s="1"/>
  <c r="BC74688" i="2"/>
  <c r="BI74688" i="2" s="1"/>
  <c r="BC74689" i="2"/>
  <c r="BI74689" i="2" s="1"/>
  <c r="BC74690" i="2"/>
  <c r="BI74690" i="2" s="1"/>
  <c r="BC74691" i="2"/>
  <c r="BI74691" i="2" s="1"/>
  <c r="BC74692" i="2"/>
  <c r="BI74692" i="2" s="1"/>
  <c r="BC74693" i="2"/>
  <c r="BI74693" i="2" s="1"/>
  <c r="BC74694" i="2"/>
  <c r="BI74694" i="2" s="1"/>
  <c r="BC74695" i="2"/>
  <c r="BI74695" i="2" s="1"/>
  <c r="BC74696" i="2"/>
  <c r="BI74696" i="2" s="1"/>
  <c r="BC74697" i="2"/>
  <c r="BI74697" i="2" s="1"/>
  <c r="BC74698" i="2"/>
  <c r="BI74698" i="2" s="1"/>
  <c r="BC74699" i="2"/>
  <c r="BI74699" i="2" s="1"/>
  <c r="BC74700" i="2"/>
  <c r="BI74700" i="2" s="1"/>
  <c r="BC74701" i="2"/>
  <c r="BI74701" i="2" s="1"/>
  <c r="BC74702" i="2"/>
  <c r="BI74702" i="2" s="1"/>
  <c r="BC74703" i="2"/>
  <c r="BI74703" i="2" s="1"/>
  <c r="BC74704" i="2"/>
  <c r="BI74704" i="2" s="1"/>
  <c r="BC74705" i="2"/>
  <c r="BI74705" i="2" s="1"/>
  <c r="BC74706" i="2"/>
  <c r="BI74706" i="2" s="1"/>
  <c r="BC74707" i="2"/>
  <c r="BI74707" i="2" s="1"/>
  <c r="BC74708" i="2"/>
  <c r="BI74708" i="2" s="1"/>
  <c r="BC74709" i="2"/>
  <c r="BI74709" i="2" s="1"/>
  <c r="BC74710" i="2"/>
  <c r="BI74710" i="2" s="1"/>
  <c r="BC74711" i="2"/>
  <c r="BI74711" i="2" s="1"/>
  <c r="BC74712" i="2"/>
  <c r="BI74712" i="2" s="1"/>
  <c r="BC74713" i="2"/>
  <c r="BI74713" i="2" s="1"/>
  <c r="BC74714" i="2"/>
  <c r="BI74714" i="2" s="1"/>
  <c r="BC74715" i="2"/>
  <c r="BI74715" i="2" s="1"/>
  <c r="BC74716" i="2"/>
  <c r="BI74716" i="2" s="1"/>
  <c r="BC74717" i="2"/>
  <c r="BI74717" i="2" s="1"/>
  <c r="BC74718" i="2"/>
  <c r="BI74718" i="2" s="1"/>
  <c r="BC74719" i="2"/>
  <c r="BI74719" i="2" s="1"/>
  <c r="BC74720" i="2"/>
  <c r="BI74720" i="2" s="1"/>
  <c r="BC74721" i="2"/>
  <c r="BI74721" i="2" s="1"/>
  <c r="BC74722" i="2"/>
  <c r="BI74722" i="2" s="1"/>
  <c r="BC74723" i="2"/>
  <c r="BI74723" i="2" s="1"/>
  <c r="BC74724" i="2"/>
  <c r="BI74724" i="2" s="1"/>
  <c r="BC74725" i="2"/>
  <c r="BI74725" i="2" s="1"/>
  <c r="BC74726" i="2"/>
  <c r="BI74726" i="2" s="1"/>
  <c r="BC74727" i="2"/>
  <c r="BI74727" i="2" s="1"/>
  <c r="BC74728" i="2"/>
  <c r="BI74728" i="2" s="1"/>
  <c r="BC74729" i="2"/>
  <c r="BI74729" i="2" s="1"/>
  <c r="BC74730" i="2"/>
  <c r="BI74730" i="2" s="1"/>
  <c r="BC74731" i="2"/>
  <c r="BI74731" i="2" s="1"/>
  <c r="BC74732" i="2"/>
  <c r="BI74732" i="2" s="1"/>
  <c r="BC74733" i="2"/>
  <c r="BI74733" i="2" s="1"/>
  <c r="BC74734" i="2"/>
  <c r="BI74734" i="2" s="1"/>
  <c r="BC74735" i="2"/>
  <c r="BI74735" i="2" s="1"/>
  <c r="BC74736" i="2"/>
  <c r="BI74736" i="2" s="1"/>
  <c r="BC74737" i="2"/>
  <c r="BI74737" i="2" s="1"/>
  <c r="BC74738" i="2"/>
  <c r="BI74738" i="2" s="1"/>
  <c r="BC74739" i="2"/>
  <c r="BI74739" i="2" s="1"/>
  <c r="BC74740" i="2"/>
  <c r="BI74740" i="2" s="1"/>
  <c r="BC74741" i="2"/>
  <c r="BI74741" i="2" s="1"/>
  <c r="BC74742" i="2"/>
  <c r="BI74742" i="2" s="1"/>
  <c r="BC74743" i="2"/>
  <c r="BI74743" i="2" s="1"/>
  <c r="BC74744" i="2"/>
  <c r="BI74744" i="2" s="1"/>
  <c r="BC74745" i="2"/>
  <c r="BI74745" i="2" s="1"/>
  <c r="BC74746" i="2"/>
  <c r="BI74746" i="2" s="1"/>
  <c r="BC74747" i="2"/>
  <c r="BI74747" i="2" s="1"/>
  <c r="BC74748" i="2"/>
  <c r="BI74748" i="2" s="1"/>
  <c r="BC74749" i="2"/>
  <c r="BI74749" i="2" s="1"/>
  <c r="BC74750" i="2"/>
  <c r="BI74750" i="2" s="1"/>
  <c r="BC74751" i="2"/>
  <c r="BI74751" i="2" s="1"/>
  <c r="BC74752" i="2"/>
  <c r="BI74752" i="2" s="1"/>
  <c r="BC74753" i="2"/>
  <c r="BI74753" i="2" s="1"/>
  <c r="BC74754" i="2"/>
  <c r="BI74754" i="2" s="1"/>
  <c r="BC74755" i="2"/>
  <c r="BI74755" i="2" s="1"/>
  <c r="BC74756" i="2"/>
  <c r="BI74756" i="2" s="1"/>
  <c r="BC74757" i="2"/>
  <c r="BI74757" i="2" s="1"/>
  <c r="BC74758" i="2"/>
  <c r="BI74758" i="2" s="1"/>
  <c r="BC74759" i="2"/>
  <c r="BI74759" i="2" s="1"/>
  <c r="BC74760" i="2"/>
  <c r="BI74760" i="2" s="1"/>
  <c r="BC74761" i="2"/>
  <c r="BI74761" i="2" s="1"/>
  <c r="BC74762" i="2"/>
  <c r="BI74762" i="2" s="1"/>
  <c r="BC74763" i="2"/>
  <c r="BI74763" i="2" s="1"/>
  <c r="BC74764" i="2"/>
  <c r="BI74764" i="2" s="1"/>
  <c r="BC74765" i="2"/>
  <c r="BI74765" i="2" s="1"/>
  <c r="BC74766" i="2"/>
  <c r="BI74766" i="2" s="1"/>
  <c r="BC74767" i="2"/>
  <c r="BI74767" i="2" s="1"/>
  <c r="BC74768" i="2"/>
  <c r="BI74768" i="2" s="1"/>
  <c r="BC74769" i="2"/>
  <c r="BI74769" i="2" s="1"/>
  <c r="BC74770" i="2"/>
  <c r="BI74770" i="2" s="1"/>
  <c r="BC74771" i="2"/>
  <c r="BI74771" i="2" s="1"/>
  <c r="BC74772" i="2"/>
  <c r="BI74772" i="2" s="1"/>
  <c r="BC74773" i="2"/>
  <c r="BI74773" i="2" s="1"/>
  <c r="BC74774" i="2"/>
  <c r="BI74774" i="2" s="1"/>
  <c r="BC74775" i="2"/>
  <c r="BI74775" i="2" s="1"/>
  <c r="BC74776" i="2"/>
  <c r="BI74776" i="2" s="1"/>
  <c r="BC74777" i="2"/>
  <c r="BI74777" i="2" s="1"/>
  <c r="BC74778" i="2"/>
  <c r="BI74778" i="2" s="1"/>
  <c r="BC74779" i="2"/>
  <c r="BI74779" i="2" s="1"/>
  <c r="BC74780" i="2"/>
  <c r="BI74780" i="2" s="1"/>
  <c r="BC74781" i="2"/>
  <c r="BI74781" i="2" s="1"/>
  <c r="BC74782" i="2"/>
  <c r="BI74782" i="2" s="1"/>
  <c r="BC74783" i="2"/>
  <c r="BI74783" i="2" s="1"/>
  <c r="BC74784" i="2"/>
  <c r="BI74784" i="2" s="1"/>
  <c r="BC74785" i="2"/>
  <c r="BI74785" i="2" s="1"/>
  <c r="BC74786" i="2"/>
  <c r="BI74786" i="2" s="1"/>
  <c r="BC74787" i="2"/>
  <c r="BI74787" i="2" s="1"/>
  <c r="BC74788" i="2"/>
  <c r="BI74788" i="2" s="1"/>
  <c r="BC74789" i="2"/>
  <c r="BI74789" i="2" s="1"/>
  <c r="BC74790" i="2"/>
  <c r="BI74790" i="2" s="1"/>
  <c r="BC74791" i="2"/>
  <c r="BI74791" i="2" s="1"/>
  <c r="BC74792" i="2"/>
  <c r="BI74792" i="2" s="1"/>
  <c r="BC74793" i="2"/>
  <c r="BI74793" i="2" s="1"/>
  <c r="BC74794" i="2"/>
  <c r="BI74794" i="2" s="1"/>
  <c r="BC74795" i="2"/>
  <c r="BI74795" i="2" s="1"/>
  <c r="BC74796" i="2"/>
  <c r="BI74796" i="2" s="1"/>
  <c r="BC74797" i="2"/>
  <c r="BI74797" i="2" s="1"/>
  <c r="BC74798" i="2"/>
  <c r="BI74798" i="2" s="1"/>
  <c r="BC74799" i="2"/>
  <c r="BI74799" i="2" s="1"/>
  <c r="BC74800" i="2"/>
  <c r="BI74800" i="2" s="1"/>
  <c r="BC74801" i="2"/>
  <c r="BI74801" i="2" s="1"/>
  <c r="BC74802" i="2"/>
  <c r="BI74802" i="2" s="1"/>
  <c r="BC74803" i="2"/>
  <c r="BI74803" i="2" s="1"/>
  <c r="BC74804" i="2"/>
  <c r="BI74804" i="2" s="1"/>
  <c r="BC74805" i="2"/>
  <c r="BI74805" i="2" s="1"/>
  <c r="BC74806" i="2"/>
  <c r="BI74806" i="2" s="1"/>
  <c r="BC74807" i="2"/>
  <c r="BI74807" i="2" s="1"/>
  <c r="BC74808" i="2"/>
  <c r="BI74808" i="2" s="1"/>
  <c r="BC74809" i="2"/>
  <c r="BI74809" i="2" s="1"/>
  <c r="BC74810" i="2"/>
  <c r="BI74810" i="2" s="1"/>
  <c r="BC74811" i="2"/>
  <c r="BI74811" i="2" s="1"/>
  <c r="BC74812" i="2"/>
  <c r="BI74812" i="2" s="1"/>
  <c r="BC74813" i="2"/>
  <c r="BI74813" i="2" s="1"/>
  <c r="BC74814" i="2"/>
  <c r="BI74814" i="2" s="1"/>
  <c r="BC74815" i="2"/>
  <c r="BI74815" i="2" s="1"/>
  <c r="BC74816" i="2"/>
  <c r="BI74816" i="2" s="1"/>
  <c r="BC74817" i="2"/>
  <c r="BI74817" i="2" s="1"/>
  <c r="BC74818" i="2"/>
  <c r="BI74818" i="2" s="1"/>
  <c r="BC74819" i="2"/>
  <c r="BI74819" i="2" s="1"/>
  <c r="BC74820" i="2"/>
  <c r="BI74820" i="2" s="1"/>
  <c r="BC74821" i="2"/>
  <c r="BI74821" i="2" s="1"/>
  <c r="BC74822" i="2"/>
  <c r="BI74822" i="2" s="1"/>
  <c r="BC74823" i="2"/>
  <c r="BI74823" i="2" s="1"/>
  <c r="BC74824" i="2"/>
  <c r="BI74824" i="2" s="1"/>
  <c r="BC74825" i="2"/>
  <c r="BI74825" i="2" s="1"/>
  <c r="BC74826" i="2"/>
  <c r="BI74826" i="2" s="1"/>
  <c r="BC74827" i="2"/>
  <c r="BI74827" i="2" s="1"/>
  <c r="BC74828" i="2"/>
  <c r="BI74828" i="2" s="1"/>
  <c r="BC74829" i="2"/>
  <c r="BI74829" i="2" s="1"/>
  <c r="BC74830" i="2"/>
  <c r="BI74830" i="2" s="1"/>
  <c r="BC74831" i="2"/>
  <c r="BI74831" i="2" s="1"/>
  <c r="BC74832" i="2"/>
  <c r="BI74832" i="2" s="1"/>
  <c r="BC74833" i="2"/>
  <c r="BI74833" i="2" s="1"/>
  <c r="BC74834" i="2"/>
  <c r="BI74834" i="2" s="1"/>
  <c r="BC74835" i="2"/>
  <c r="BI74835" i="2" s="1"/>
  <c r="BC74836" i="2"/>
  <c r="BI74836" i="2" s="1"/>
  <c r="BC74837" i="2"/>
  <c r="BI74837" i="2" s="1"/>
  <c r="BC74838" i="2"/>
  <c r="BI74838" i="2" s="1"/>
  <c r="BC74839" i="2"/>
  <c r="BI74839" i="2" s="1"/>
  <c r="BC74840" i="2"/>
  <c r="BI74840" i="2" s="1"/>
  <c r="BC74841" i="2"/>
  <c r="BI74841" i="2" s="1"/>
  <c r="BC74842" i="2"/>
  <c r="BI74842" i="2" s="1"/>
  <c r="BC74843" i="2"/>
  <c r="BI74843" i="2" s="1"/>
  <c r="BC74844" i="2"/>
  <c r="BI74844" i="2" s="1"/>
  <c r="BC74845" i="2"/>
  <c r="BI74845" i="2" s="1"/>
  <c r="BC74846" i="2"/>
  <c r="BI74846" i="2" s="1"/>
  <c r="BC74847" i="2"/>
  <c r="BI74847" i="2" s="1"/>
  <c r="BC74848" i="2"/>
  <c r="BI74848" i="2" s="1"/>
  <c r="BC74849" i="2"/>
  <c r="BI74849" i="2" s="1"/>
  <c r="BC74850" i="2"/>
  <c r="BI74850" i="2" s="1"/>
  <c r="BC74851" i="2"/>
  <c r="BI74851" i="2" s="1"/>
  <c r="BC74852" i="2"/>
  <c r="BI74852" i="2" s="1"/>
  <c r="BC74853" i="2"/>
  <c r="BI74853" i="2" s="1"/>
  <c r="BC74854" i="2"/>
  <c r="BI74854" i="2" s="1"/>
  <c r="BC74855" i="2"/>
  <c r="BI74855" i="2" s="1"/>
  <c r="BC74856" i="2"/>
  <c r="BI74856" i="2" s="1"/>
  <c r="BC74857" i="2"/>
  <c r="BI74857" i="2" s="1"/>
  <c r="BC74858" i="2"/>
  <c r="BI74858" i="2" s="1"/>
  <c r="BC74859" i="2"/>
  <c r="BI74859" i="2" s="1"/>
  <c r="BC74860" i="2"/>
  <c r="BI74860" i="2" s="1"/>
  <c r="BC74861" i="2"/>
  <c r="BI74861" i="2" s="1"/>
  <c r="BC74862" i="2"/>
  <c r="BI74862" i="2" s="1"/>
  <c r="BC74863" i="2"/>
  <c r="BI74863" i="2" s="1"/>
  <c r="BC74864" i="2"/>
  <c r="BI74864" i="2" s="1"/>
  <c r="BC74865" i="2"/>
  <c r="BI74865" i="2" s="1"/>
  <c r="BC74866" i="2"/>
  <c r="BI74866" i="2" s="1"/>
  <c r="BC74867" i="2"/>
  <c r="BI74867" i="2" s="1"/>
  <c r="BC74868" i="2"/>
  <c r="BI74868" i="2" s="1"/>
  <c r="BC74869" i="2"/>
  <c r="BI74869" i="2" s="1"/>
  <c r="BC74870" i="2"/>
  <c r="BI74870" i="2" s="1"/>
  <c r="BC74871" i="2"/>
  <c r="BI74871" i="2" s="1"/>
  <c r="BC74872" i="2"/>
  <c r="BI74872" i="2" s="1"/>
  <c r="BC74873" i="2"/>
  <c r="BI74873" i="2" s="1"/>
  <c r="BC74874" i="2"/>
  <c r="BI74874" i="2" s="1"/>
  <c r="BC74875" i="2"/>
  <c r="BI74875" i="2" s="1"/>
  <c r="BC74876" i="2"/>
  <c r="BI74876" i="2" s="1"/>
  <c r="BC74877" i="2"/>
  <c r="BI74877" i="2" s="1"/>
  <c r="BC74878" i="2"/>
  <c r="BI74878" i="2" s="1"/>
  <c r="BC74879" i="2"/>
  <c r="BI74879" i="2" s="1"/>
  <c r="BC74880" i="2"/>
  <c r="BI74880" i="2" s="1"/>
  <c r="BC74881" i="2"/>
  <c r="BI74881" i="2" s="1"/>
  <c r="BC74882" i="2"/>
  <c r="BI74882" i="2" s="1"/>
  <c r="BC74883" i="2"/>
  <c r="BI74883" i="2" s="1"/>
  <c r="BC74884" i="2"/>
  <c r="BI74884" i="2" s="1"/>
  <c r="BC74885" i="2"/>
  <c r="BI74885" i="2" s="1"/>
  <c r="BC74886" i="2"/>
  <c r="BI74886" i="2" s="1"/>
  <c r="BC74887" i="2"/>
  <c r="BI74887" i="2" s="1"/>
  <c r="BC74888" i="2"/>
  <c r="BI74888" i="2" s="1"/>
  <c r="BC74889" i="2"/>
  <c r="BI74889" i="2" s="1"/>
  <c r="BC74890" i="2"/>
  <c r="BI74890" i="2" s="1"/>
  <c r="BC74891" i="2"/>
  <c r="BI74891" i="2" s="1"/>
  <c r="BC74892" i="2"/>
  <c r="BI74892" i="2" s="1"/>
  <c r="BC74893" i="2"/>
  <c r="BI74893" i="2" s="1"/>
  <c r="BC74894" i="2"/>
  <c r="BI74894" i="2" s="1"/>
  <c r="BC74895" i="2"/>
  <c r="BI74895" i="2" s="1"/>
  <c r="BC74896" i="2"/>
  <c r="BI74896" i="2" s="1"/>
  <c r="BC74897" i="2"/>
  <c r="BI74897" i="2" s="1"/>
  <c r="BC74898" i="2"/>
  <c r="BI74898" i="2" s="1"/>
  <c r="BC74899" i="2"/>
  <c r="BI74899" i="2" s="1"/>
  <c r="BC74900" i="2"/>
  <c r="BI74900" i="2" s="1"/>
  <c r="BC74901" i="2"/>
  <c r="BI74901" i="2" s="1"/>
  <c r="BC74902" i="2"/>
  <c r="BI74902" i="2" s="1"/>
  <c r="BC74903" i="2"/>
  <c r="BI74903" i="2" s="1"/>
  <c r="BC74904" i="2"/>
  <c r="BI74904" i="2" s="1"/>
  <c r="BC74905" i="2"/>
  <c r="BI74905" i="2" s="1"/>
  <c r="BC74906" i="2"/>
  <c r="BI74906" i="2" s="1"/>
  <c r="BC74907" i="2"/>
  <c r="BI74907" i="2" s="1"/>
  <c r="BC74908" i="2"/>
  <c r="BI74908" i="2" s="1"/>
  <c r="BC74909" i="2"/>
  <c r="BI74909" i="2" s="1"/>
  <c r="BC74910" i="2"/>
  <c r="BI74910" i="2" s="1"/>
  <c r="BC74911" i="2"/>
  <c r="BI74911" i="2" s="1"/>
  <c r="BC74912" i="2"/>
  <c r="BI74912" i="2" s="1"/>
  <c r="BC74913" i="2"/>
  <c r="BI74913" i="2" s="1"/>
  <c r="BC74914" i="2"/>
  <c r="BI74914" i="2" s="1"/>
  <c r="BC74915" i="2"/>
  <c r="BI74915" i="2" s="1"/>
  <c r="BC74916" i="2"/>
  <c r="BI74916" i="2" s="1"/>
  <c r="BC74917" i="2"/>
  <c r="BI74917" i="2" s="1"/>
  <c r="BC74918" i="2"/>
  <c r="BI74918" i="2" s="1"/>
  <c r="BC74919" i="2"/>
  <c r="BI74919" i="2" s="1"/>
  <c r="BC74920" i="2"/>
  <c r="BI74920" i="2" s="1"/>
  <c r="BC74921" i="2"/>
  <c r="BI74921" i="2" s="1"/>
  <c r="BC74922" i="2"/>
  <c r="BI74922" i="2" s="1"/>
  <c r="BC74923" i="2"/>
  <c r="BI74923" i="2" s="1"/>
  <c r="BC74924" i="2"/>
  <c r="BI74924" i="2" s="1"/>
  <c r="BC74925" i="2"/>
  <c r="BI74925" i="2" s="1"/>
  <c r="BC74926" i="2"/>
  <c r="BI74926" i="2" s="1"/>
  <c r="BC74927" i="2"/>
  <c r="BI74927" i="2" s="1"/>
  <c r="BC74928" i="2"/>
  <c r="BI74928" i="2" s="1"/>
  <c r="BC74929" i="2"/>
  <c r="BI74929" i="2" s="1"/>
  <c r="BC74930" i="2"/>
  <c r="BI74930" i="2" s="1"/>
  <c r="BC74931" i="2"/>
  <c r="BI74931" i="2" s="1"/>
  <c r="BC74932" i="2"/>
  <c r="BI74932" i="2" s="1"/>
  <c r="BC74933" i="2"/>
  <c r="BI74933" i="2" s="1"/>
  <c r="BC74934" i="2"/>
  <c r="BI74934" i="2" s="1"/>
  <c r="BC74935" i="2"/>
  <c r="BI74935" i="2" s="1"/>
  <c r="BC74936" i="2"/>
  <c r="BI74936" i="2" s="1"/>
  <c r="BC74937" i="2"/>
  <c r="BI74937" i="2" s="1"/>
  <c r="BC74938" i="2"/>
  <c r="BI74938" i="2" s="1"/>
  <c r="BC74939" i="2"/>
  <c r="BI74939" i="2" s="1"/>
  <c r="BC74940" i="2"/>
  <c r="BI74940" i="2" s="1"/>
  <c r="BC74941" i="2"/>
  <c r="BI74941" i="2" s="1"/>
  <c r="BC74942" i="2"/>
  <c r="BI74942" i="2" s="1"/>
  <c r="BC74943" i="2"/>
  <c r="BI74943" i="2" s="1"/>
  <c r="BC74944" i="2"/>
  <c r="BI74944" i="2" s="1"/>
  <c r="BC74945" i="2"/>
  <c r="BI74945" i="2" s="1"/>
  <c r="BC74946" i="2"/>
  <c r="BI74946" i="2" s="1"/>
  <c r="BC74947" i="2"/>
  <c r="BI74947" i="2" s="1"/>
  <c r="BC74948" i="2"/>
  <c r="BI74948" i="2" s="1"/>
  <c r="BC74949" i="2"/>
  <c r="BI74949" i="2" s="1"/>
  <c r="BC74950" i="2"/>
  <c r="BI74950" i="2" s="1"/>
  <c r="BC74951" i="2"/>
  <c r="BI74951" i="2" s="1"/>
  <c r="BC74952" i="2"/>
  <c r="BI74952" i="2" s="1"/>
  <c r="BC74953" i="2"/>
  <c r="BI74953" i="2" s="1"/>
  <c r="BC74954" i="2"/>
  <c r="BI74954" i="2" s="1"/>
  <c r="BC74955" i="2"/>
  <c r="BI74955" i="2" s="1"/>
  <c r="BC74956" i="2"/>
  <c r="BI74956" i="2" s="1"/>
  <c r="BC74957" i="2"/>
  <c r="BI74957" i="2" s="1"/>
  <c r="BC74958" i="2"/>
  <c r="BI74958" i="2" s="1"/>
  <c r="BC74959" i="2"/>
  <c r="BI74959" i="2" s="1"/>
  <c r="BC74960" i="2"/>
  <c r="BI74960" i="2" s="1"/>
  <c r="BC74961" i="2"/>
  <c r="BI74961" i="2" s="1"/>
  <c r="BC74962" i="2"/>
  <c r="BI74962" i="2" s="1"/>
  <c r="BC74963" i="2"/>
  <c r="BI74963" i="2" s="1"/>
  <c r="BC74964" i="2"/>
  <c r="BI74964" i="2" s="1"/>
  <c r="BC74965" i="2"/>
  <c r="BI74965" i="2" s="1"/>
  <c r="BC74966" i="2"/>
  <c r="BI74966" i="2" s="1"/>
  <c r="BC74967" i="2"/>
  <c r="BI74967" i="2" s="1"/>
  <c r="BC74968" i="2"/>
  <c r="BI74968" i="2" s="1"/>
  <c r="BC74969" i="2"/>
  <c r="BI74969" i="2" s="1"/>
  <c r="BC74970" i="2"/>
  <c r="BI74970" i="2" s="1"/>
  <c r="BC74971" i="2"/>
  <c r="BI74971" i="2" s="1"/>
  <c r="BC74972" i="2"/>
  <c r="BI74972" i="2" s="1"/>
  <c r="BC74973" i="2"/>
  <c r="BI74973" i="2" s="1"/>
  <c r="BC74974" i="2"/>
  <c r="BI74974" i="2" s="1"/>
  <c r="BC74975" i="2"/>
  <c r="BI74975" i="2" s="1"/>
  <c r="BC74976" i="2"/>
  <c r="BI74976" i="2" s="1"/>
  <c r="BC74977" i="2"/>
  <c r="BI74977" i="2" s="1"/>
  <c r="BC74978" i="2"/>
  <c r="BI74978" i="2" s="1"/>
  <c r="BC74979" i="2"/>
  <c r="BI74979" i="2" s="1"/>
  <c r="BC74980" i="2"/>
  <c r="BI74980" i="2" s="1"/>
  <c r="BC74981" i="2"/>
  <c r="BI74981" i="2" s="1"/>
  <c r="BC74982" i="2"/>
  <c r="BI74982" i="2" s="1"/>
  <c r="BC74983" i="2"/>
  <c r="BI74983" i="2" s="1"/>
  <c r="BC74984" i="2"/>
  <c r="BI74984" i="2" s="1"/>
  <c r="BC74985" i="2"/>
  <c r="BI74985" i="2" s="1"/>
  <c r="BC74986" i="2"/>
  <c r="BI74986" i="2" s="1"/>
  <c r="BC74987" i="2"/>
  <c r="BI74987" i="2" s="1"/>
  <c r="BC74988" i="2"/>
  <c r="BI74988" i="2" s="1"/>
  <c r="BC74989" i="2"/>
  <c r="BI74989" i="2" s="1"/>
  <c r="BC74990" i="2"/>
  <c r="BI74990" i="2" s="1"/>
  <c r="BC74991" i="2"/>
  <c r="BI74991" i="2" s="1"/>
  <c r="BC74992" i="2"/>
  <c r="BI74992" i="2" s="1"/>
  <c r="BC74993" i="2"/>
  <c r="BI74993" i="2" s="1"/>
  <c r="BC74994" i="2"/>
  <c r="BI74994" i="2" s="1"/>
  <c r="BC74995" i="2"/>
  <c r="BI74995" i="2" s="1"/>
  <c r="BC74996" i="2"/>
  <c r="BI74996" i="2" s="1"/>
  <c r="BC74997" i="2"/>
  <c r="BI74997" i="2" s="1"/>
  <c r="BC74998" i="2"/>
  <c r="BI74998" i="2" s="1"/>
  <c r="BC74999" i="2"/>
  <c r="BI74999" i="2" s="1"/>
  <c r="BC75000" i="2"/>
  <c r="BI75000" i="2" s="1"/>
  <c r="BC75001" i="2"/>
  <c r="BI75001" i="2" s="1"/>
  <c r="BC75002" i="2"/>
  <c r="BI75002" i="2" s="1"/>
  <c r="BC75003" i="2"/>
  <c r="BI75003" i="2" s="1"/>
  <c r="BC75004" i="2"/>
  <c r="BI75004" i="2" s="1"/>
  <c r="BC75005" i="2"/>
  <c r="BI75005" i="2" s="1"/>
  <c r="BC75006" i="2"/>
  <c r="BI75006" i="2" s="1"/>
  <c r="BC75007" i="2"/>
  <c r="BI75007" i="2" s="1"/>
  <c r="BC75008" i="2"/>
  <c r="BI75008" i="2" s="1"/>
  <c r="BC75009" i="2"/>
  <c r="BI75009" i="2" s="1"/>
  <c r="BC75010" i="2"/>
  <c r="BI75010" i="2" s="1"/>
  <c r="BC75011" i="2"/>
  <c r="BI75011" i="2" s="1"/>
  <c r="BC75012" i="2"/>
  <c r="BI75012" i="2" s="1"/>
  <c r="BC75013" i="2"/>
  <c r="BI75013" i="2" s="1"/>
  <c r="BC75014" i="2"/>
  <c r="BI75014" i="2" s="1"/>
  <c r="BC75015" i="2"/>
  <c r="BI75015" i="2" s="1"/>
  <c r="BC75016" i="2"/>
  <c r="BI75016" i="2" s="1"/>
  <c r="BC75017" i="2"/>
  <c r="BI75017" i="2" s="1"/>
  <c r="BC75018" i="2"/>
  <c r="BI75018" i="2" s="1"/>
  <c r="BC75019" i="2"/>
  <c r="BI75019" i="2" s="1"/>
  <c r="BC75020" i="2"/>
  <c r="BI75020" i="2" s="1"/>
  <c r="BC75021" i="2"/>
  <c r="BI75021" i="2" s="1"/>
  <c r="BC75022" i="2"/>
  <c r="BI75022" i="2" s="1"/>
  <c r="BC75023" i="2"/>
  <c r="BI75023" i="2" s="1"/>
  <c r="BC75024" i="2"/>
  <c r="BI75024" i="2" s="1"/>
  <c r="BC75025" i="2"/>
  <c r="BI75025" i="2" s="1"/>
  <c r="BC75026" i="2"/>
  <c r="BI75026" i="2" s="1"/>
  <c r="BC75027" i="2"/>
  <c r="BI75027" i="2" s="1"/>
  <c r="BC75028" i="2"/>
  <c r="BI75028" i="2" s="1"/>
  <c r="BC75029" i="2"/>
  <c r="BI75029" i="2" s="1"/>
  <c r="BC75030" i="2"/>
  <c r="BI75030" i="2" s="1"/>
  <c r="BC75031" i="2"/>
  <c r="BI75031" i="2" s="1"/>
  <c r="BC75032" i="2"/>
  <c r="BI75032" i="2" s="1"/>
  <c r="BC75033" i="2"/>
  <c r="BI75033" i="2" s="1"/>
  <c r="BC75034" i="2"/>
  <c r="BI75034" i="2" s="1"/>
  <c r="BC75035" i="2"/>
  <c r="BI75035" i="2" s="1"/>
  <c r="BC75036" i="2"/>
  <c r="BI75036" i="2" s="1"/>
  <c r="BC75037" i="2"/>
  <c r="BI75037" i="2" s="1"/>
  <c r="BC75038" i="2"/>
  <c r="BI75038" i="2" s="1"/>
  <c r="BC75039" i="2"/>
  <c r="BI75039" i="2" s="1"/>
  <c r="BC75040" i="2"/>
  <c r="BI75040" i="2" s="1"/>
  <c r="BC75041" i="2"/>
  <c r="BI75041" i="2" s="1"/>
  <c r="BC75042" i="2"/>
  <c r="BI75042" i="2" s="1"/>
  <c r="BC75043" i="2"/>
  <c r="BI75043" i="2" s="1"/>
  <c r="BC75044" i="2"/>
  <c r="BI75044" i="2" s="1"/>
  <c r="BC75045" i="2"/>
  <c r="BI75045" i="2" s="1"/>
  <c r="BC75046" i="2"/>
  <c r="BI75046" i="2" s="1"/>
  <c r="BC75047" i="2"/>
  <c r="BI75047" i="2" s="1"/>
  <c r="BC75048" i="2"/>
  <c r="BI75048" i="2" s="1"/>
  <c r="BC75049" i="2"/>
  <c r="BI75049" i="2" s="1"/>
  <c r="BC75050" i="2"/>
  <c r="BI75050" i="2" s="1"/>
  <c r="BC75051" i="2"/>
  <c r="BI75051" i="2" s="1"/>
  <c r="BC75052" i="2"/>
  <c r="BI75052" i="2" s="1"/>
  <c r="BC75053" i="2"/>
  <c r="BI75053" i="2" s="1"/>
  <c r="BC75054" i="2"/>
  <c r="BI75054" i="2" s="1"/>
  <c r="BC75055" i="2"/>
  <c r="BI75055" i="2" s="1"/>
  <c r="BC75056" i="2"/>
  <c r="BI75056" i="2" s="1"/>
  <c r="BC75057" i="2"/>
  <c r="BI75057" i="2" s="1"/>
  <c r="BC75058" i="2"/>
  <c r="BI75058" i="2" s="1"/>
  <c r="BC75059" i="2"/>
  <c r="BI75059" i="2" s="1"/>
  <c r="BC75060" i="2"/>
  <c r="BI75060" i="2" s="1"/>
  <c r="BC75061" i="2"/>
  <c r="BI75061" i="2" s="1"/>
  <c r="BC75062" i="2"/>
  <c r="BI75062" i="2" s="1"/>
  <c r="BC75063" i="2"/>
  <c r="BI75063" i="2" s="1"/>
  <c r="BC75064" i="2"/>
  <c r="BI75064" i="2" s="1"/>
  <c r="BC75065" i="2"/>
  <c r="BI75065" i="2" s="1"/>
  <c r="BC75066" i="2"/>
  <c r="BI75066" i="2" s="1"/>
  <c r="BC75067" i="2"/>
  <c r="BI75067" i="2" s="1"/>
  <c r="BC75068" i="2"/>
  <c r="BI75068" i="2" s="1"/>
  <c r="BC75069" i="2"/>
  <c r="BI75069" i="2" s="1"/>
  <c r="BC75070" i="2"/>
  <c r="BI75070" i="2" s="1"/>
  <c r="BC75071" i="2"/>
  <c r="BI75071" i="2" s="1"/>
  <c r="BC75072" i="2"/>
  <c r="BI75072" i="2" s="1"/>
  <c r="BC75073" i="2"/>
  <c r="BI75073" i="2" s="1"/>
  <c r="BC75074" i="2"/>
  <c r="BI75074" i="2" s="1"/>
  <c r="BC75075" i="2"/>
  <c r="BI75075" i="2" s="1"/>
  <c r="BC75076" i="2"/>
  <c r="BI75076" i="2" s="1"/>
  <c r="BC75077" i="2"/>
  <c r="BI75077" i="2" s="1"/>
  <c r="BC75078" i="2"/>
  <c r="BI75078" i="2" s="1"/>
  <c r="BC75079" i="2"/>
  <c r="BI75079" i="2" s="1"/>
  <c r="BC75080" i="2"/>
  <c r="BI75080" i="2" s="1"/>
  <c r="BC75081" i="2"/>
  <c r="BI75081" i="2" s="1"/>
  <c r="BC75082" i="2"/>
  <c r="BI75082" i="2" s="1"/>
  <c r="BC75083" i="2"/>
  <c r="BI75083" i="2" s="1"/>
  <c r="BC75084" i="2"/>
  <c r="BI75084" i="2" s="1"/>
  <c r="BC75085" i="2"/>
  <c r="BI75085" i="2" s="1"/>
  <c r="BC75086" i="2"/>
  <c r="BI75086" i="2" s="1"/>
  <c r="BC75087" i="2"/>
  <c r="BI75087" i="2" s="1"/>
  <c r="BC75088" i="2"/>
  <c r="BI75088" i="2" s="1"/>
  <c r="BC75089" i="2"/>
  <c r="BI75089" i="2" s="1"/>
  <c r="BC75090" i="2"/>
  <c r="BI75090" i="2" s="1"/>
  <c r="BC75091" i="2"/>
  <c r="BI75091" i="2" s="1"/>
  <c r="BC75092" i="2"/>
  <c r="BI75092" i="2" s="1"/>
  <c r="BC75093" i="2"/>
  <c r="BI75093" i="2" s="1"/>
  <c r="BC75094" i="2"/>
  <c r="BI75094" i="2" s="1"/>
  <c r="BC75095" i="2"/>
  <c r="BI75095" i="2" s="1"/>
  <c r="BC75096" i="2"/>
  <c r="BI75096" i="2" s="1"/>
  <c r="BC75097" i="2"/>
  <c r="BI75097" i="2" s="1"/>
  <c r="BC75098" i="2"/>
  <c r="BI75098" i="2" s="1"/>
  <c r="BC75099" i="2"/>
  <c r="BI75099" i="2" s="1"/>
  <c r="BC75100" i="2"/>
  <c r="BI75100" i="2" s="1"/>
  <c r="BC75101" i="2"/>
  <c r="BI75101" i="2" s="1"/>
  <c r="BC75102" i="2"/>
  <c r="BI75102" i="2" s="1"/>
  <c r="BC75103" i="2"/>
  <c r="BI75103" i="2" s="1"/>
  <c r="BC75104" i="2"/>
  <c r="BI75104" i="2" s="1"/>
  <c r="BC75105" i="2"/>
  <c r="BI75105" i="2" s="1"/>
  <c r="BC75106" i="2"/>
  <c r="BI75106" i="2" s="1"/>
  <c r="BC75107" i="2"/>
  <c r="BI75107" i="2" s="1"/>
  <c r="BC75108" i="2"/>
  <c r="BI75108" i="2" s="1"/>
  <c r="BC75109" i="2"/>
  <c r="BI75109" i="2" s="1"/>
  <c r="BC75110" i="2"/>
  <c r="BI75110" i="2" s="1"/>
  <c r="BC75111" i="2"/>
  <c r="BI75111" i="2" s="1"/>
  <c r="BC75112" i="2"/>
  <c r="BI75112" i="2" s="1"/>
  <c r="BC75113" i="2"/>
  <c r="BI75113" i="2" s="1"/>
  <c r="BC75114" i="2"/>
  <c r="BI75114" i="2" s="1"/>
  <c r="BC75115" i="2"/>
  <c r="BI75115" i="2" s="1"/>
  <c r="BC75116" i="2"/>
  <c r="BI75116" i="2" s="1"/>
  <c r="BC75117" i="2"/>
  <c r="BI75117" i="2" s="1"/>
  <c r="BC75118" i="2"/>
  <c r="BI75118" i="2" s="1"/>
  <c r="BC75119" i="2"/>
  <c r="BI75119" i="2" s="1"/>
  <c r="BC75120" i="2"/>
  <c r="BI75120" i="2" s="1"/>
  <c r="BC75121" i="2"/>
  <c r="BI75121" i="2" s="1"/>
  <c r="BC75122" i="2"/>
  <c r="BI75122" i="2" s="1"/>
  <c r="BC75123" i="2"/>
  <c r="BI75123" i="2" s="1"/>
  <c r="BC75124" i="2"/>
  <c r="BI75124" i="2" s="1"/>
  <c r="BC75125" i="2"/>
  <c r="BI75125" i="2" s="1"/>
  <c r="BC75126" i="2"/>
  <c r="BI75126" i="2" s="1"/>
  <c r="BC75127" i="2"/>
  <c r="BI75127" i="2" s="1"/>
  <c r="BC75128" i="2"/>
  <c r="BI75128" i="2" s="1"/>
  <c r="BC75129" i="2"/>
  <c r="BI75129" i="2" s="1"/>
  <c r="BC75130" i="2"/>
  <c r="BI75130" i="2" s="1"/>
  <c r="BC75131" i="2"/>
  <c r="BI75131" i="2" s="1"/>
  <c r="BC75132" i="2"/>
  <c r="BI75132" i="2" s="1"/>
  <c r="BC75133" i="2"/>
  <c r="BI75133" i="2" s="1"/>
  <c r="BC75134" i="2"/>
  <c r="BI75134" i="2" s="1"/>
  <c r="BC75135" i="2"/>
  <c r="BI75135" i="2" s="1"/>
  <c r="BC75136" i="2"/>
  <c r="BI75136" i="2" s="1"/>
  <c r="BC75137" i="2"/>
  <c r="BI75137" i="2" s="1"/>
  <c r="BC75138" i="2"/>
  <c r="BI75138" i="2" s="1"/>
  <c r="BC75139" i="2"/>
  <c r="BI75139" i="2" s="1"/>
  <c r="BC75140" i="2"/>
  <c r="BI75140" i="2" s="1"/>
  <c r="BC75141" i="2"/>
  <c r="BI75141" i="2" s="1"/>
  <c r="BC75142" i="2"/>
  <c r="BI75142" i="2" s="1"/>
  <c r="BC75143" i="2"/>
  <c r="BI75143" i="2" s="1"/>
  <c r="BC75144" i="2"/>
  <c r="BI75144" i="2" s="1"/>
  <c r="BC75145" i="2"/>
  <c r="BI75145" i="2" s="1"/>
  <c r="BC75146" i="2"/>
  <c r="BI75146" i="2" s="1"/>
  <c r="BC75147" i="2"/>
  <c r="BI75147" i="2" s="1"/>
  <c r="BC75148" i="2"/>
  <c r="BI75148" i="2" s="1"/>
  <c r="BC75149" i="2"/>
  <c r="BI75149" i="2" s="1"/>
  <c r="BC75150" i="2"/>
  <c r="BI75150" i="2" s="1"/>
  <c r="BC75151" i="2"/>
  <c r="BI75151" i="2" s="1"/>
  <c r="BC75152" i="2"/>
  <c r="BI75152" i="2" s="1"/>
  <c r="BC75153" i="2"/>
  <c r="BI75153" i="2" s="1"/>
  <c r="BC75154" i="2"/>
  <c r="BI75154" i="2" s="1"/>
  <c r="BC75155" i="2"/>
  <c r="BI75155" i="2" s="1"/>
  <c r="BC75156" i="2"/>
  <c r="BI75156" i="2" s="1"/>
  <c r="BC75157" i="2"/>
  <c r="BI75157" i="2" s="1"/>
  <c r="BC75158" i="2"/>
  <c r="BI75158" i="2" s="1"/>
  <c r="BC75159" i="2"/>
  <c r="BI75159" i="2" s="1"/>
  <c r="BC75160" i="2"/>
  <c r="BI75160" i="2" s="1"/>
  <c r="BC75161" i="2"/>
  <c r="BI75161" i="2" s="1"/>
  <c r="BC75162" i="2"/>
  <c r="BI75162" i="2" s="1"/>
  <c r="BC75163" i="2"/>
  <c r="BI75163" i="2" s="1"/>
  <c r="BC75164" i="2"/>
  <c r="BI75164" i="2" s="1"/>
  <c r="BC75165" i="2"/>
  <c r="BI75165" i="2" s="1"/>
  <c r="BC75166" i="2"/>
  <c r="BI75166" i="2" s="1"/>
  <c r="BC75167" i="2"/>
  <c r="BI75167" i="2" s="1"/>
  <c r="BC75168" i="2"/>
  <c r="BI75168" i="2" s="1"/>
  <c r="BC75169" i="2"/>
  <c r="BI75169" i="2" s="1"/>
  <c r="BC75170" i="2"/>
  <c r="BI75170" i="2" s="1"/>
  <c r="BC75171" i="2"/>
  <c r="BI75171" i="2" s="1"/>
  <c r="BC75172" i="2"/>
  <c r="BI75172" i="2" s="1"/>
  <c r="BC75173" i="2"/>
  <c r="BI75173" i="2" s="1"/>
  <c r="BC75174" i="2"/>
  <c r="BI75174" i="2" s="1"/>
  <c r="BC75175" i="2"/>
  <c r="BI75175" i="2" s="1"/>
  <c r="BC75176" i="2"/>
  <c r="BI75176" i="2" s="1"/>
  <c r="BC75177" i="2"/>
  <c r="BI75177" i="2" s="1"/>
  <c r="BC75178" i="2"/>
  <c r="BI75178" i="2" s="1"/>
  <c r="BC75179" i="2"/>
  <c r="BI75179" i="2" s="1"/>
  <c r="BC75180" i="2"/>
  <c r="BI75180" i="2" s="1"/>
  <c r="BC75181" i="2"/>
  <c r="BI75181" i="2" s="1"/>
  <c r="BC75182" i="2"/>
  <c r="BI75182" i="2" s="1"/>
  <c r="BC75183" i="2"/>
  <c r="BI75183" i="2" s="1"/>
  <c r="BC75184" i="2"/>
  <c r="BI75184" i="2" s="1"/>
  <c r="BC75185" i="2"/>
  <c r="BI75185" i="2" s="1"/>
  <c r="BC75186" i="2"/>
  <c r="BI75186" i="2" s="1"/>
  <c r="BC75187" i="2"/>
  <c r="BI75187" i="2" s="1"/>
  <c r="BC75188" i="2"/>
  <c r="BI75188" i="2" s="1"/>
  <c r="BC75189" i="2"/>
  <c r="BI75189" i="2" s="1"/>
  <c r="BC75190" i="2"/>
  <c r="BI75190" i="2" s="1"/>
  <c r="BC75191" i="2"/>
  <c r="BI75191" i="2" s="1"/>
  <c r="BC75192" i="2"/>
  <c r="BI75192" i="2" s="1"/>
  <c r="BC75193" i="2"/>
  <c r="BI75193" i="2" s="1"/>
  <c r="BC75194" i="2"/>
  <c r="BI75194" i="2" s="1"/>
  <c r="BC75195" i="2"/>
  <c r="BI75195" i="2" s="1"/>
  <c r="BC75196" i="2"/>
  <c r="BI75196" i="2" s="1"/>
  <c r="BC75197" i="2"/>
  <c r="BI75197" i="2" s="1"/>
  <c r="BC75198" i="2"/>
  <c r="BI75198" i="2" s="1"/>
  <c r="BC75199" i="2"/>
  <c r="BI75199" i="2" s="1"/>
  <c r="BC75200" i="2"/>
  <c r="BI75200" i="2" s="1"/>
  <c r="BC75201" i="2"/>
  <c r="BI75201" i="2" s="1"/>
  <c r="BC75202" i="2"/>
  <c r="BI75202" i="2" s="1"/>
  <c r="BC75203" i="2"/>
  <c r="BI75203" i="2" s="1"/>
  <c r="BC75204" i="2"/>
  <c r="BI75204" i="2" s="1"/>
  <c r="BC75205" i="2"/>
  <c r="BI75205" i="2" s="1"/>
  <c r="BC75206" i="2"/>
  <c r="BI75206" i="2" s="1"/>
  <c r="BC75207" i="2"/>
  <c r="BI75207" i="2" s="1"/>
  <c r="BC75208" i="2"/>
  <c r="BI75208" i="2" s="1"/>
  <c r="BC75209" i="2"/>
  <c r="BI75209" i="2" s="1"/>
  <c r="BC75210" i="2"/>
  <c r="BI75210" i="2" s="1"/>
  <c r="BC75211" i="2"/>
  <c r="BI75211" i="2" s="1"/>
  <c r="BC75212" i="2"/>
  <c r="BI75212" i="2" s="1"/>
  <c r="BC75213" i="2"/>
  <c r="BI75213" i="2" s="1"/>
  <c r="BC75214" i="2"/>
  <c r="BI75214" i="2" s="1"/>
  <c r="BC75215" i="2"/>
  <c r="BI75215" i="2" s="1"/>
  <c r="BC75216" i="2"/>
  <c r="BI75216" i="2" s="1"/>
  <c r="BC75217" i="2"/>
  <c r="BI75217" i="2" s="1"/>
  <c r="BC75218" i="2"/>
  <c r="BI75218" i="2" s="1"/>
  <c r="BC75219" i="2"/>
  <c r="BI75219" i="2" s="1"/>
  <c r="BC75220" i="2"/>
  <c r="BI75220" i="2" s="1"/>
  <c r="BC75221" i="2"/>
  <c r="BI75221" i="2" s="1"/>
  <c r="BC75222" i="2"/>
  <c r="BI75222" i="2" s="1"/>
  <c r="BC75223" i="2"/>
  <c r="BI75223" i="2" s="1"/>
  <c r="BC75224" i="2"/>
  <c r="BI75224" i="2" s="1"/>
  <c r="BC75225" i="2"/>
  <c r="BI75225" i="2" s="1"/>
  <c r="BC75226" i="2"/>
  <c r="BI75226" i="2" s="1"/>
  <c r="BC75227" i="2"/>
  <c r="BI75227" i="2" s="1"/>
  <c r="BC75228" i="2"/>
  <c r="BI75228" i="2" s="1"/>
  <c r="BC75229" i="2"/>
  <c r="BI75229" i="2" s="1"/>
  <c r="BC75230" i="2"/>
  <c r="BI75230" i="2" s="1"/>
  <c r="BC75231" i="2"/>
  <c r="BI75231" i="2" s="1"/>
  <c r="BC75232" i="2"/>
  <c r="BI75232" i="2" s="1"/>
  <c r="BC75233" i="2"/>
  <c r="BI75233" i="2" s="1"/>
  <c r="BC75234" i="2"/>
  <c r="BI75234" i="2" s="1"/>
  <c r="BC75235" i="2"/>
  <c r="BI75235" i="2" s="1"/>
  <c r="BC75236" i="2"/>
  <c r="BI75236" i="2" s="1"/>
  <c r="BC75237" i="2"/>
  <c r="BI75237" i="2" s="1"/>
  <c r="BC75238" i="2"/>
  <c r="BI75238" i="2" s="1"/>
  <c r="BC75239" i="2"/>
  <c r="BI75239" i="2" s="1"/>
  <c r="BC75240" i="2"/>
  <c r="BI75240" i="2" s="1"/>
  <c r="BC75241" i="2"/>
  <c r="BI75241" i="2" s="1"/>
  <c r="BC75242" i="2"/>
  <c r="BI75242" i="2" s="1"/>
  <c r="BC75243" i="2"/>
  <c r="BI75243" i="2" s="1"/>
  <c r="BC75244" i="2"/>
  <c r="BI75244" i="2" s="1"/>
  <c r="BC75245" i="2"/>
  <c r="BI75245" i="2" s="1"/>
  <c r="BC75246" i="2"/>
  <c r="BI75246" i="2" s="1"/>
  <c r="BC75247" i="2"/>
  <c r="BI75247" i="2" s="1"/>
  <c r="BC75248" i="2"/>
  <c r="BI75248" i="2" s="1"/>
  <c r="BC75249" i="2"/>
  <c r="BI75249" i="2" s="1"/>
  <c r="BC75250" i="2"/>
  <c r="BI75250" i="2" s="1"/>
  <c r="BC75251" i="2"/>
  <c r="BI75251" i="2" s="1"/>
  <c r="BC75252" i="2"/>
  <c r="BI75252" i="2" s="1"/>
  <c r="BC75253" i="2"/>
  <c r="BI75253" i="2" s="1"/>
  <c r="BC75254" i="2"/>
  <c r="BI75254" i="2" s="1"/>
  <c r="BC75255" i="2"/>
  <c r="BI75255" i="2" s="1"/>
  <c r="BC75256" i="2"/>
  <c r="BI75256" i="2" s="1"/>
  <c r="BC75257" i="2"/>
  <c r="BI75257" i="2" s="1"/>
  <c r="BC75258" i="2"/>
  <c r="BI75258" i="2" s="1"/>
  <c r="BC75259" i="2"/>
  <c r="BI75259" i="2" s="1"/>
  <c r="BC75260" i="2"/>
  <c r="BI75260" i="2" s="1"/>
  <c r="BC75261" i="2"/>
  <c r="BI75261" i="2" s="1"/>
  <c r="BC75262" i="2"/>
  <c r="BI75262" i="2" s="1"/>
  <c r="BC75263" i="2"/>
  <c r="BI75263" i="2" s="1"/>
  <c r="BC75264" i="2"/>
  <c r="BI75264" i="2" s="1"/>
  <c r="BC75265" i="2"/>
  <c r="BI75265" i="2" s="1"/>
  <c r="BC75266" i="2"/>
  <c r="BI75266" i="2" s="1"/>
  <c r="BC75267" i="2"/>
  <c r="BI75267" i="2" s="1"/>
  <c r="BC75268" i="2"/>
  <c r="BI75268" i="2" s="1"/>
  <c r="BC75269" i="2"/>
  <c r="BI75269" i="2" s="1"/>
  <c r="BC75270" i="2"/>
  <c r="BI75270" i="2" s="1"/>
  <c r="BC75271" i="2"/>
  <c r="BI75271" i="2" s="1"/>
  <c r="BC75272" i="2"/>
  <c r="BI75272" i="2" s="1"/>
  <c r="BC75273" i="2"/>
  <c r="BI75273" i="2" s="1"/>
  <c r="BC75274" i="2"/>
  <c r="BI75274" i="2" s="1"/>
  <c r="BC75275" i="2"/>
  <c r="BI75275" i="2" s="1"/>
  <c r="BC75276" i="2"/>
  <c r="BI75276" i="2" s="1"/>
  <c r="BC75277" i="2"/>
  <c r="BI75277" i="2" s="1"/>
  <c r="BC75278" i="2"/>
  <c r="BI75278" i="2" s="1"/>
  <c r="BC75279" i="2"/>
  <c r="BI75279" i="2" s="1"/>
  <c r="BC75280" i="2"/>
  <c r="BI75280" i="2" s="1"/>
  <c r="BC75281" i="2"/>
  <c r="BI75281" i="2" s="1"/>
  <c r="BC75282" i="2"/>
  <c r="BI75282" i="2" s="1"/>
  <c r="BC75283" i="2"/>
  <c r="BI75283" i="2" s="1"/>
  <c r="BC75284" i="2"/>
  <c r="BI75284" i="2" s="1"/>
  <c r="BC75285" i="2"/>
  <c r="BI75285" i="2" s="1"/>
  <c r="BC75286" i="2"/>
  <c r="BI75286" i="2" s="1"/>
  <c r="BC75287" i="2"/>
  <c r="BI75287" i="2" s="1"/>
  <c r="BC75288" i="2"/>
  <c r="BI75288" i="2" s="1"/>
  <c r="BC75289" i="2"/>
  <c r="BI75289" i="2" s="1"/>
  <c r="BC75290" i="2"/>
  <c r="BI75290" i="2" s="1"/>
  <c r="BC75291" i="2"/>
  <c r="BI75291" i="2" s="1"/>
  <c r="BC75292" i="2"/>
  <c r="BI75292" i="2" s="1"/>
  <c r="BC75293" i="2"/>
  <c r="BI75293" i="2" s="1"/>
  <c r="BC75294" i="2"/>
  <c r="BI75294" i="2" s="1"/>
  <c r="BC75295" i="2"/>
  <c r="BI75295" i="2" s="1"/>
  <c r="BC75296" i="2"/>
  <c r="BI75296" i="2" s="1"/>
  <c r="BC75297" i="2"/>
  <c r="BI75297" i="2" s="1"/>
  <c r="BC75298" i="2"/>
  <c r="BI75298" i="2" s="1"/>
  <c r="BC75299" i="2"/>
  <c r="BI75299" i="2" s="1"/>
  <c r="BC75300" i="2"/>
  <c r="BI75300" i="2" s="1"/>
  <c r="BC75301" i="2"/>
  <c r="BI75301" i="2" s="1"/>
  <c r="BC75302" i="2"/>
  <c r="BI75302" i="2" s="1"/>
  <c r="BC75303" i="2"/>
  <c r="BI75303" i="2" s="1"/>
  <c r="BC75304" i="2"/>
  <c r="BI75304" i="2" s="1"/>
  <c r="BC75305" i="2"/>
  <c r="BI75305" i="2" s="1"/>
  <c r="BC75306" i="2"/>
  <c r="BI75306" i="2" s="1"/>
  <c r="BC75307" i="2"/>
  <c r="BI75307" i="2" s="1"/>
  <c r="BC75308" i="2"/>
  <c r="BI75308" i="2" s="1"/>
  <c r="BC75309" i="2"/>
  <c r="BI75309" i="2" s="1"/>
  <c r="BC75310" i="2"/>
  <c r="BI75310" i="2" s="1"/>
  <c r="BC75311" i="2"/>
  <c r="BI75311" i="2" s="1"/>
  <c r="BC75312" i="2"/>
  <c r="BI75312" i="2" s="1"/>
  <c r="BC75313" i="2"/>
  <c r="BI75313" i="2" s="1"/>
  <c r="BC75314" i="2"/>
  <c r="BI75314" i="2" s="1"/>
  <c r="BC75315" i="2"/>
  <c r="BI75315" i="2" s="1"/>
  <c r="BC75316" i="2"/>
  <c r="BI75316" i="2" s="1"/>
  <c r="BC75317" i="2"/>
  <c r="BI75317" i="2" s="1"/>
  <c r="BC75318" i="2"/>
  <c r="BI75318" i="2" s="1"/>
  <c r="BC75319" i="2"/>
  <c r="BI75319" i="2" s="1"/>
  <c r="BC75320" i="2"/>
  <c r="BI75320" i="2" s="1"/>
  <c r="BC75321" i="2"/>
  <c r="BI75321" i="2" s="1"/>
  <c r="BC75322" i="2"/>
  <c r="BI75322" i="2" s="1"/>
  <c r="BC75323" i="2"/>
  <c r="BI75323" i="2" s="1"/>
  <c r="BC75324" i="2"/>
  <c r="BI75324" i="2" s="1"/>
  <c r="BC75325" i="2"/>
  <c r="BI75325" i="2" s="1"/>
  <c r="BC75326" i="2"/>
  <c r="BI75326" i="2" s="1"/>
  <c r="BC75327" i="2"/>
  <c r="BI75327" i="2" s="1"/>
  <c r="BC75328" i="2"/>
  <c r="BI75328" i="2" s="1"/>
  <c r="BC75329" i="2"/>
  <c r="BI75329" i="2" s="1"/>
  <c r="BC75330" i="2"/>
  <c r="BI75330" i="2" s="1"/>
  <c r="BC75331" i="2"/>
  <c r="BI75331" i="2" s="1"/>
  <c r="BC75332" i="2"/>
  <c r="BI75332" i="2" s="1"/>
  <c r="BC75333" i="2"/>
  <c r="BI75333" i="2" s="1"/>
  <c r="BC75334" i="2"/>
  <c r="BI75334" i="2" s="1"/>
  <c r="BC75335" i="2"/>
  <c r="BI75335" i="2" s="1"/>
  <c r="BC75336" i="2"/>
  <c r="BI75336" i="2" s="1"/>
  <c r="BC75337" i="2"/>
  <c r="BI75337" i="2" s="1"/>
  <c r="BC75338" i="2"/>
  <c r="BI75338" i="2" s="1"/>
  <c r="BC75339" i="2"/>
  <c r="BI75339" i="2" s="1"/>
  <c r="BC75340" i="2"/>
  <c r="BI75340" i="2" s="1"/>
  <c r="BC75341" i="2"/>
  <c r="BI75341" i="2" s="1"/>
  <c r="BC75342" i="2"/>
  <c r="BI75342" i="2" s="1"/>
  <c r="BC75343" i="2"/>
  <c r="BI75343" i="2" s="1"/>
  <c r="BC75344" i="2"/>
  <c r="BI75344" i="2" s="1"/>
  <c r="BC75345" i="2"/>
  <c r="BI75345" i="2" s="1"/>
  <c r="BC75346" i="2"/>
  <c r="BI75346" i="2" s="1"/>
  <c r="BC75347" i="2"/>
  <c r="BI75347" i="2" s="1"/>
  <c r="BC75348" i="2"/>
  <c r="BI75348" i="2" s="1"/>
  <c r="BC75349" i="2"/>
  <c r="BI75349" i="2" s="1"/>
  <c r="BC75350" i="2"/>
  <c r="BI75350" i="2" s="1"/>
  <c r="BC75351" i="2"/>
  <c r="BI75351" i="2" s="1"/>
  <c r="BC75352" i="2"/>
  <c r="BI75352" i="2" s="1"/>
  <c r="BC75353" i="2"/>
  <c r="BI75353" i="2" s="1"/>
  <c r="BC75354" i="2"/>
  <c r="BI75354" i="2" s="1"/>
  <c r="BC75355" i="2"/>
  <c r="BI75355" i="2" s="1"/>
  <c r="BC75356" i="2"/>
  <c r="BI75356" i="2" s="1"/>
  <c r="BC75357" i="2"/>
  <c r="BI75357" i="2" s="1"/>
  <c r="BC75358" i="2"/>
  <c r="BI75358" i="2" s="1"/>
  <c r="BC75359" i="2"/>
  <c r="BI75359" i="2" s="1"/>
  <c r="BC75360" i="2"/>
  <c r="BI75360" i="2" s="1"/>
  <c r="BC75361" i="2"/>
  <c r="BI75361" i="2" s="1"/>
  <c r="BC75362" i="2"/>
  <c r="BI75362" i="2" s="1"/>
  <c r="BC75363" i="2"/>
  <c r="BI75363" i="2" s="1"/>
  <c r="BC75364" i="2"/>
  <c r="BI75364" i="2" s="1"/>
  <c r="BC75365" i="2"/>
  <c r="BI75365" i="2" s="1"/>
  <c r="BC75366" i="2"/>
  <c r="BI75366" i="2" s="1"/>
  <c r="BC75367" i="2"/>
  <c r="BI75367" i="2" s="1"/>
  <c r="BC75368" i="2"/>
  <c r="BI75368" i="2" s="1"/>
  <c r="BC75369" i="2"/>
  <c r="BI75369" i="2" s="1"/>
  <c r="BC75370" i="2"/>
  <c r="BI75370" i="2" s="1"/>
  <c r="BC75371" i="2"/>
  <c r="BI75371" i="2" s="1"/>
  <c r="BC75372" i="2"/>
  <c r="BI75372" i="2" s="1"/>
  <c r="BC75373" i="2"/>
  <c r="BI75373" i="2" s="1"/>
  <c r="BC75374" i="2"/>
  <c r="BI75374" i="2" s="1"/>
  <c r="BC75375" i="2"/>
  <c r="BI75375" i="2" s="1"/>
  <c r="BC75376" i="2"/>
  <c r="BI75376" i="2" s="1"/>
  <c r="BC75377" i="2"/>
  <c r="BI75377" i="2" s="1"/>
  <c r="BC75378" i="2"/>
  <c r="BI75378" i="2" s="1"/>
  <c r="BC75379" i="2"/>
  <c r="BI75379" i="2" s="1"/>
  <c r="BC75380" i="2"/>
  <c r="BI75380" i="2" s="1"/>
  <c r="BC75381" i="2"/>
  <c r="BI75381" i="2" s="1"/>
  <c r="BC75382" i="2"/>
  <c r="BI75382" i="2" s="1"/>
  <c r="BC75383" i="2"/>
  <c r="BI75383" i="2" s="1"/>
  <c r="BC75384" i="2"/>
  <c r="BI75384" i="2" s="1"/>
  <c r="BC75385" i="2"/>
  <c r="BI75385" i="2" s="1"/>
  <c r="BC75386" i="2"/>
  <c r="BI75386" i="2" s="1"/>
  <c r="BC75387" i="2"/>
  <c r="BI75387" i="2" s="1"/>
  <c r="BC75388" i="2"/>
  <c r="BI75388" i="2" s="1"/>
  <c r="BC75389" i="2"/>
  <c r="BI75389" i="2" s="1"/>
  <c r="BC75390" i="2"/>
  <c r="BI75390" i="2" s="1"/>
  <c r="BC75391" i="2"/>
  <c r="BI75391" i="2" s="1"/>
  <c r="BC75392" i="2"/>
  <c r="BI75392" i="2" s="1"/>
  <c r="BC75393" i="2"/>
  <c r="BI75393" i="2" s="1"/>
  <c r="BC75394" i="2"/>
  <c r="BI75394" i="2" s="1"/>
  <c r="BC75395" i="2"/>
  <c r="BI75395" i="2" s="1"/>
  <c r="BC75396" i="2"/>
  <c r="BI75396" i="2" s="1"/>
  <c r="BC75397" i="2"/>
  <c r="BI75397" i="2" s="1"/>
  <c r="BC75398" i="2"/>
  <c r="BI75398" i="2" s="1"/>
  <c r="BC75399" i="2"/>
  <c r="BI75399" i="2" s="1"/>
  <c r="BC75400" i="2"/>
  <c r="BI75400" i="2" s="1"/>
  <c r="BC75401" i="2"/>
  <c r="BI75401" i="2" s="1"/>
  <c r="BC75402" i="2"/>
  <c r="BI75402" i="2" s="1"/>
  <c r="BC75403" i="2"/>
  <c r="BI75403" i="2" s="1"/>
  <c r="BC75404" i="2"/>
  <c r="BI75404" i="2" s="1"/>
  <c r="BC75405" i="2"/>
  <c r="BI75405" i="2" s="1"/>
  <c r="BC75406" i="2"/>
  <c r="BI75406" i="2" s="1"/>
  <c r="BC75407" i="2"/>
  <c r="BI75407" i="2" s="1"/>
  <c r="BC75408" i="2"/>
  <c r="BI75408" i="2" s="1"/>
  <c r="BC75409" i="2"/>
  <c r="BI75409" i="2" s="1"/>
  <c r="BC75410" i="2"/>
  <c r="BI75410" i="2" s="1"/>
  <c r="BC75411" i="2"/>
  <c r="BI75411" i="2" s="1"/>
  <c r="BC75412" i="2"/>
  <c r="BI75412" i="2" s="1"/>
  <c r="BC75413" i="2"/>
  <c r="BI75413" i="2" s="1"/>
  <c r="BC75414" i="2"/>
  <c r="BI75414" i="2" s="1"/>
  <c r="BC75415" i="2"/>
  <c r="BI75415" i="2" s="1"/>
  <c r="BC75416" i="2"/>
  <c r="BI75416" i="2" s="1"/>
  <c r="BC75417" i="2"/>
  <c r="BI75417" i="2" s="1"/>
  <c r="BC75418" i="2"/>
  <c r="BI75418" i="2" s="1"/>
  <c r="BC75419" i="2"/>
  <c r="BI75419" i="2" s="1"/>
  <c r="BC75420" i="2"/>
  <c r="BI75420" i="2" s="1"/>
  <c r="BC75421" i="2"/>
  <c r="BI75421" i="2" s="1"/>
  <c r="BC75422" i="2"/>
  <c r="BI75422" i="2" s="1"/>
  <c r="BC75423" i="2"/>
  <c r="BI75423" i="2" s="1"/>
  <c r="BC75424" i="2"/>
  <c r="BI75424" i="2" s="1"/>
  <c r="BC75425" i="2"/>
  <c r="BI75425" i="2" s="1"/>
  <c r="BC75426" i="2"/>
  <c r="BI75426" i="2" s="1"/>
  <c r="BC75427" i="2"/>
  <c r="BI75427" i="2" s="1"/>
  <c r="BC75428" i="2"/>
  <c r="BI75428" i="2" s="1"/>
  <c r="BC75429" i="2"/>
  <c r="BI75429" i="2" s="1"/>
  <c r="BC75430" i="2"/>
  <c r="BI75430" i="2" s="1"/>
  <c r="BC75431" i="2"/>
  <c r="BI75431" i="2" s="1"/>
  <c r="BC75432" i="2"/>
  <c r="BI75432" i="2" s="1"/>
  <c r="BC75433" i="2"/>
  <c r="BI75433" i="2" s="1"/>
  <c r="BC75434" i="2"/>
  <c r="BI75434" i="2" s="1"/>
  <c r="BC75435" i="2"/>
  <c r="BI75435" i="2" s="1"/>
  <c r="BC75436" i="2"/>
  <c r="BI75436" i="2" s="1"/>
  <c r="BC75437" i="2"/>
  <c r="BI75437" i="2" s="1"/>
  <c r="BC75438" i="2"/>
  <c r="BI75438" i="2" s="1"/>
  <c r="BC75439" i="2"/>
  <c r="BI75439" i="2" s="1"/>
  <c r="BC75440" i="2"/>
  <c r="BI75440" i="2" s="1"/>
  <c r="BC75441" i="2"/>
  <c r="BI75441" i="2" s="1"/>
  <c r="BC75442" i="2"/>
  <c r="BI75442" i="2" s="1"/>
  <c r="BC75443" i="2"/>
  <c r="BI75443" i="2" s="1"/>
  <c r="BC75444" i="2"/>
  <c r="BI75444" i="2" s="1"/>
  <c r="BC75445" i="2"/>
  <c r="BI75445" i="2" s="1"/>
  <c r="BC75446" i="2"/>
  <c r="BI75446" i="2" s="1"/>
  <c r="BC75447" i="2"/>
  <c r="BI75447" i="2" s="1"/>
  <c r="BC75448" i="2"/>
  <c r="BI75448" i="2" s="1"/>
  <c r="BC75449" i="2"/>
  <c r="BI75449" i="2" s="1"/>
  <c r="BC75450" i="2"/>
  <c r="BI75450" i="2" s="1"/>
  <c r="BC75451" i="2"/>
  <c r="BI75451" i="2" s="1"/>
  <c r="BC75452" i="2"/>
  <c r="BI75452" i="2" s="1"/>
  <c r="BC75453" i="2"/>
  <c r="BI75453" i="2" s="1"/>
  <c r="BC75454" i="2"/>
  <c r="BI75454" i="2" s="1"/>
  <c r="BC75455" i="2"/>
  <c r="BI75455" i="2" s="1"/>
  <c r="BC75456" i="2"/>
  <c r="BI75456" i="2" s="1"/>
  <c r="BC75457" i="2"/>
  <c r="BI75457" i="2" s="1"/>
  <c r="BC75458" i="2"/>
  <c r="BI75458" i="2" s="1"/>
  <c r="BC75459" i="2"/>
  <c r="BI75459" i="2" s="1"/>
  <c r="BC75460" i="2"/>
  <c r="BI75460" i="2" s="1"/>
  <c r="BC75461" i="2"/>
  <c r="BI75461" i="2" s="1"/>
  <c r="BC75462" i="2"/>
  <c r="BI75462" i="2" s="1"/>
  <c r="BC75463" i="2"/>
  <c r="BI75463" i="2" s="1"/>
  <c r="BC75464" i="2"/>
  <c r="BI75464" i="2" s="1"/>
  <c r="BC75465" i="2"/>
  <c r="BI75465" i="2" s="1"/>
  <c r="BC75466" i="2"/>
  <c r="BI75466" i="2" s="1"/>
  <c r="BC75467" i="2"/>
  <c r="BI75467" i="2" s="1"/>
  <c r="BC75468" i="2"/>
  <c r="BI75468" i="2" s="1"/>
  <c r="BC75469" i="2"/>
  <c r="BI75469" i="2" s="1"/>
  <c r="BC75470" i="2"/>
  <c r="BI75470" i="2" s="1"/>
  <c r="BC75471" i="2"/>
  <c r="BI75471" i="2" s="1"/>
  <c r="BC75472" i="2"/>
  <c r="BI75472" i="2" s="1"/>
  <c r="BC75473" i="2"/>
  <c r="BI75473" i="2" s="1"/>
  <c r="BC75474" i="2"/>
  <c r="BI75474" i="2" s="1"/>
  <c r="BC75475" i="2"/>
  <c r="BI75475" i="2" s="1"/>
  <c r="BC75476" i="2"/>
  <c r="BI75476" i="2" s="1"/>
  <c r="BC75477" i="2"/>
  <c r="BI75477" i="2" s="1"/>
  <c r="BC75478" i="2"/>
  <c r="BI75478" i="2" s="1"/>
  <c r="BC75479" i="2"/>
  <c r="BI75479" i="2" s="1"/>
  <c r="BC75480" i="2"/>
  <c r="BI75480" i="2" s="1"/>
  <c r="BC75481" i="2"/>
  <c r="BI75481" i="2" s="1"/>
  <c r="BC75482" i="2"/>
  <c r="BI75482" i="2" s="1"/>
  <c r="BC75483" i="2"/>
  <c r="BI75483" i="2" s="1"/>
  <c r="BC75484" i="2"/>
  <c r="BI75484" i="2" s="1"/>
  <c r="BC75485" i="2"/>
  <c r="BI75485" i="2" s="1"/>
  <c r="BC75486" i="2"/>
  <c r="BI75486" i="2" s="1"/>
  <c r="BC75487" i="2"/>
  <c r="BI75487" i="2" s="1"/>
  <c r="BC75488" i="2"/>
  <c r="BI75488" i="2" s="1"/>
  <c r="BC75489" i="2"/>
  <c r="BI75489" i="2" s="1"/>
  <c r="BC75490" i="2"/>
  <c r="BI75490" i="2" s="1"/>
  <c r="BC75491" i="2"/>
  <c r="BI75491" i="2" s="1"/>
  <c r="BC75492" i="2"/>
  <c r="BI75492" i="2" s="1"/>
  <c r="BC75493" i="2"/>
  <c r="BI75493" i="2" s="1"/>
  <c r="BC75494" i="2"/>
  <c r="BI75494" i="2" s="1"/>
  <c r="BC75495" i="2"/>
  <c r="BI75495" i="2" s="1"/>
  <c r="BC75496" i="2"/>
  <c r="BI75496" i="2" s="1"/>
  <c r="BC75497" i="2"/>
  <c r="BI75497" i="2" s="1"/>
  <c r="BC75498" i="2"/>
  <c r="BI75498" i="2" s="1"/>
  <c r="BC75499" i="2"/>
  <c r="BI75499" i="2" s="1"/>
  <c r="BC75500" i="2"/>
  <c r="BI75500" i="2" s="1"/>
  <c r="BC75501" i="2"/>
  <c r="BI75501" i="2" s="1"/>
  <c r="BC75502" i="2"/>
  <c r="BI75502" i="2" s="1"/>
  <c r="BC75503" i="2"/>
  <c r="BI75503" i="2" s="1"/>
  <c r="BC75504" i="2"/>
  <c r="BI75504" i="2" s="1"/>
  <c r="BC75505" i="2"/>
  <c r="BI75505" i="2" s="1"/>
  <c r="BC75506" i="2"/>
  <c r="BI75506" i="2" s="1"/>
  <c r="BC75507" i="2"/>
  <c r="BI75507" i="2" s="1"/>
  <c r="BC75508" i="2"/>
  <c r="BI75508" i="2" s="1"/>
  <c r="BC75509" i="2"/>
  <c r="BI75509" i="2" s="1"/>
  <c r="BC75510" i="2"/>
  <c r="BI75510" i="2" s="1"/>
  <c r="BC75511" i="2"/>
  <c r="BI75511" i="2" s="1"/>
  <c r="BC75512" i="2"/>
  <c r="BI75512" i="2" s="1"/>
  <c r="BC75513" i="2"/>
  <c r="BI75513" i="2" s="1"/>
  <c r="BC75514" i="2"/>
  <c r="BI75514" i="2" s="1"/>
  <c r="BC75515" i="2"/>
  <c r="BI75515" i="2" s="1"/>
  <c r="BC75516" i="2"/>
  <c r="BI75516" i="2" s="1"/>
  <c r="BC75517" i="2"/>
  <c r="BI75517" i="2" s="1"/>
  <c r="BC75518" i="2"/>
  <c r="BI75518" i="2" s="1"/>
  <c r="BC75519" i="2"/>
  <c r="BI75519" i="2" s="1"/>
  <c r="BC75520" i="2"/>
  <c r="BI75520" i="2" s="1"/>
  <c r="BC75521" i="2"/>
  <c r="BI75521" i="2" s="1"/>
  <c r="BC75522" i="2"/>
  <c r="BI75522" i="2" s="1"/>
  <c r="BC75523" i="2"/>
  <c r="BI75523" i="2" s="1"/>
  <c r="BC75524" i="2"/>
  <c r="BI75524" i="2" s="1"/>
  <c r="BC75525" i="2"/>
  <c r="BI75525" i="2" s="1"/>
  <c r="BC75526" i="2"/>
  <c r="BI75526" i="2" s="1"/>
  <c r="BC75527" i="2"/>
  <c r="BI75527" i="2" s="1"/>
  <c r="BC75528" i="2"/>
  <c r="BI75528" i="2" s="1"/>
  <c r="BC75529" i="2"/>
  <c r="BI75529" i="2" s="1"/>
  <c r="BC75530" i="2"/>
  <c r="BI75530" i="2" s="1"/>
  <c r="BC75531" i="2"/>
  <c r="BI75531" i="2" s="1"/>
  <c r="BC75532" i="2"/>
  <c r="BI75532" i="2" s="1"/>
  <c r="BC75533" i="2"/>
  <c r="BI75533" i="2" s="1"/>
  <c r="BC75534" i="2"/>
  <c r="BI75534" i="2" s="1"/>
  <c r="BC75535" i="2"/>
  <c r="BI75535" i="2" s="1"/>
  <c r="BC75536" i="2"/>
  <c r="BI75536" i="2" s="1"/>
  <c r="BC75537" i="2"/>
  <c r="BI75537" i="2" s="1"/>
  <c r="BC75538" i="2"/>
  <c r="BI75538" i="2" s="1"/>
  <c r="BC75539" i="2"/>
  <c r="BI75539" i="2" s="1"/>
  <c r="BC75540" i="2"/>
  <c r="BI75540" i="2" s="1"/>
  <c r="BC75541" i="2"/>
  <c r="BI75541" i="2" s="1"/>
  <c r="BC75542" i="2"/>
  <c r="BI75542" i="2" s="1"/>
  <c r="BC75543" i="2"/>
  <c r="BI75543" i="2" s="1"/>
  <c r="BC75544" i="2"/>
  <c r="BI75544" i="2" s="1"/>
  <c r="BC75545" i="2"/>
  <c r="BI75545" i="2" s="1"/>
  <c r="BC75546" i="2"/>
  <c r="BI75546" i="2" s="1"/>
  <c r="BC75547" i="2"/>
  <c r="BI75547" i="2" s="1"/>
  <c r="BC75548" i="2"/>
  <c r="BI75548" i="2" s="1"/>
  <c r="BC75549" i="2"/>
  <c r="BI75549" i="2" s="1"/>
  <c r="BC75550" i="2"/>
  <c r="BI75550" i="2" s="1"/>
  <c r="BC75551" i="2"/>
  <c r="BI75551" i="2" s="1"/>
  <c r="BC75552" i="2"/>
  <c r="BI75552" i="2" s="1"/>
  <c r="BC75553" i="2"/>
  <c r="BI75553" i="2" s="1"/>
  <c r="BC75554" i="2"/>
  <c r="BI75554" i="2" s="1"/>
  <c r="BC75555" i="2"/>
  <c r="BI75555" i="2" s="1"/>
  <c r="BC75556" i="2"/>
  <c r="BI75556" i="2" s="1"/>
  <c r="BC75557" i="2"/>
  <c r="BI75557" i="2" s="1"/>
  <c r="BC75558" i="2"/>
  <c r="BI75558" i="2" s="1"/>
  <c r="BC75559" i="2"/>
  <c r="BI75559" i="2" s="1"/>
  <c r="BC75560" i="2"/>
  <c r="BI75560" i="2" s="1"/>
  <c r="BC75561" i="2"/>
  <c r="BI75561" i="2" s="1"/>
  <c r="BC75562" i="2"/>
  <c r="BI75562" i="2" s="1"/>
  <c r="BC75563" i="2"/>
  <c r="BI75563" i="2" s="1"/>
  <c r="BC75564" i="2"/>
  <c r="BI75564" i="2" s="1"/>
  <c r="BC75565" i="2"/>
  <c r="BI75565" i="2" s="1"/>
  <c r="BC75566" i="2"/>
  <c r="BI75566" i="2" s="1"/>
  <c r="BC75567" i="2"/>
  <c r="BI75567" i="2" s="1"/>
  <c r="BC75568" i="2"/>
  <c r="BI75568" i="2" s="1"/>
  <c r="BC75569" i="2"/>
  <c r="BI75569" i="2" s="1"/>
  <c r="BC75570" i="2"/>
  <c r="BI75570" i="2" s="1"/>
  <c r="BC75571" i="2"/>
  <c r="BI75571" i="2" s="1"/>
  <c r="BC75572" i="2"/>
  <c r="BI75572" i="2" s="1"/>
  <c r="BC75573" i="2"/>
  <c r="BI75573" i="2" s="1"/>
  <c r="BC75574" i="2"/>
  <c r="BI75574" i="2" s="1"/>
  <c r="BC75575" i="2"/>
  <c r="BI75575" i="2" s="1"/>
  <c r="BC75576" i="2"/>
  <c r="BI75576" i="2" s="1"/>
  <c r="BC75577" i="2"/>
  <c r="BI75577" i="2" s="1"/>
  <c r="BC75578" i="2"/>
  <c r="BI75578" i="2" s="1"/>
  <c r="BC75579" i="2"/>
  <c r="BI75579" i="2" s="1"/>
  <c r="BC75580" i="2"/>
  <c r="BI75580" i="2" s="1"/>
  <c r="BC75581" i="2"/>
  <c r="BI75581" i="2" s="1"/>
  <c r="BC75582" i="2"/>
  <c r="BI75582" i="2" s="1"/>
  <c r="BC75583" i="2"/>
  <c r="BI75583" i="2" s="1"/>
  <c r="BC75584" i="2"/>
  <c r="BI75584" i="2" s="1"/>
  <c r="BC75585" i="2"/>
  <c r="BI75585" i="2" s="1"/>
  <c r="BC75586" i="2"/>
  <c r="BI75586" i="2" s="1"/>
  <c r="BC75587" i="2"/>
  <c r="BI75587" i="2" s="1"/>
  <c r="BC75588" i="2"/>
  <c r="BI75588" i="2" s="1"/>
  <c r="BC75589" i="2"/>
  <c r="BI75589" i="2" s="1"/>
  <c r="BC75590" i="2"/>
  <c r="BI75590" i="2" s="1"/>
  <c r="BC75591" i="2"/>
  <c r="BI75591" i="2" s="1"/>
  <c r="BC75592" i="2"/>
  <c r="BI75592" i="2" s="1"/>
  <c r="BC75593" i="2"/>
  <c r="BI75593" i="2" s="1"/>
  <c r="BC75594" i="2"/>
  <c r="BI75594" i="2" s="1"/>
  <c r="BC75595" i="2"/>
  <c r="BI75595" i="2" s="1"/>
  <c r="BC75596" i="2"/>
  <c r="BI75596" i="2" s="1"/>
  <c r="BC75597" i="2"/>
  <c r="BI75597" i="2" s="1"/>
  <c r="BC75598" i="2"/>
  <c r="BI75598" i="2" s="1"/>
  <c r="BC75599" i="2"/>
  <c r="BI75599" i="2" s="1"/>
  <c r="BC75600" i="2"/>
  <c r="BI75600" i="2" s="1"/>
  <c r="BC75601" i="2"/>
  <c r="BI75601" i="2" s="1"/>
  <c r="BC75602" i="2"/>
  <c r="BI75602" i="2" s="1"/>
  <c r="BC75603" i="2"/>
  <c r="BI75603" i="2" s="1"/>
  <c r="BC75604" i="2"/>
  <c r="BI75604" i="2" s="1"/>
  <c r="BC75605" i="2"/>
  <c r="BI75605" i="2" s="1"/>
  <c r="BC75606" i="2"/>
  <c r="BI75606" i="2" s="1"/>
  <c r="BC75607" i="2"/>
  <c r="BI75607" i="2" s="1"/>
  <c r="BC75608" i="2"/>
  <c r="BI75608" i="2" s="1"/>
  <c r="BC75609" i="2"/>
  <c r="BI75609" i="2" s="1"/>
  <c r="BC75610" i="2"/>
  <c r="BI75610" i="2" s="1"/>
  <c r="BC75611" i="2"/>
  <c r="BI75611" i="2" s="1"/>
  <c r="BC75612" i="2"/>
  <c r="BI75612" i="2" s="1"/>
  <c r="BC75613" i="2"/>
  <c r="BI75613" i="2" s="1"/>
  <c r="BC75614" i="2"/>
  <c r="BI75614" i="2" s="1"/>
  <c r="BC75615" i="2"/>
  <c r="BI75615" i="2" s="1"/>
  <c r="BC75616" i="2"/>
  <c r="BI75616" i="2" s="1"/>
  <c r="BC75617" i="2"/>
  <c r="BI75617" i="2" s="1"/>
  <c r="BC75618" i="2"/>
  <c r="BI75618" i="2" s="1"/>
  <c r="BC75619" i="2"/>
  <c r="BI75619" i="2" s="1"/>
  <c r="BC75620" i="2"/>
  <c r="BI75620" i="2" s="1"/>
  <c r="BC75621" i="2"/>
  <c r="BI75621" i="2" s="1"/>
  <c r="BC75622" i="2"/>
  <c r="BI75622" i="2" s="1"/>
  <c r="BC75623" i="2"/>
  <c r="BI75623" i="2" s="1"/>
  <c r="BC75624" i="2"/>
  <c r="BI75624" i="2" s="1"/>
  <c r="BC75625" i="2"/>
  <c r="BI75625" i="2" s="1"/>
  <c r="BC75626" i="2"/>
  <c r="BI75626" i="2" s="1"/>
  <c r="BC75627" i="2"/>
  <c r="BI75627" i="2" s="1"/>
  <c r="BC75628" i="2"/>
  <c r="BI75628" i="2" s="1"/>
  <c r="BC75629" i="2"/>
  <c r="BI75629" i="2" s="1"/>
  <c r="BC75630" i="2"/>
  <c r="BI75630" i="2" s="1"/>
  <c r="BC75631" i="2"/>
  <c r="BI75631" i="2" s="1"/>
  <c r="BC75632" i="2"/>
  <c r="BI75632" i="2" s="1"/>
  <c r="BC75633" i="2"/>
  <c r="BI75633" i="2" s="1"/>
  <c r="BC75634" i="2"/>
  <c r="BI75634" i="2" s="1"/>
  <c r="BC75635" i="2"/>
  <c r="BI75635" i="2" s="1"/>
  <c r="BC75636" i="2"/>
  <c r="BI75636" i="2" s="1"/>
  <c r="BC75637" i="2"/>
  <c r="BI75637" i="2" s="1"/>
  <c r="BC75638" i="2"/>
  <c r="BI75638" i="2" s="1"/>
  <c r="BC75639" i="2"/>
  <c r="BI75639" i="2" s="1"/>
  <c r="BC75640" i="2"/>
  <c r="BI75640" i="2" s="1"/>
  <c r="BC75641" i="2"/>
  <c r="BI75641" i="2" s="1"/>
  <c r="BC75642" i="2"/>
  <c r="BI75642" i="2" s="1"/>
  <c r="BC75643" i="2"/>
  <c r="BI75643" i="2" s="1"/>
  <c r="BC75644" i="2"/>
  <c r="BI75644" i="2" s="1"/>
  <c r="BC75645" i="2"/>
  <c r="BI75645" i="2" s="1"/>
  <c r="BC75646" i="2"/>
  <c r="BI75646" i="2" s="1"/>
  <c r="BC75647" i="2"/>
  <c r="BI75647" i="2" s="1"/>
  <c r="BC75648" i="2"/>
  <c r="BI75648" i="2" s="1"/>
  <c r="BC75649" i="2"/>
  <c r="BI75649" i="2" s="1"/>
  <c r="BC75650" i="2"/>
  <c r="BI75650" i="2" s="1"/>
  <c r="BC75651" i="2"/>
  <c r="BI75651" i="2" s="1"/>
  <c r="BC75652" i="2"/>
  <c r="BI75652" i="2" s="1"/>
  <c r="BC75653" i="2"/>
  <c r="BI75653" i="2" s="1"/>
  <c r="BC75654" i="2"/>
  <c r="BI75654" i="2" s="1"/>
  <c r="BC75655" i="2"/>
  <c r="BI75655" i="2" s="1"/>
  <c r="BC75656" i="2"/>
  <c r="BI75656" i="2" s="1"/>
  <c r="BC75657" i="2"/>
  <c r="BI75657" i="2" s="1"/>
  <c r="BC75658" i="2"/>
  <c r="BI75658" i="2" s="1"/>
  <c r="BC75659" i="2"/>
  <c r="BI75659" i="2" s="1"/>
  <c r="BC75660" i="2"/>
  <c r="BI75660" i="2" s="1"/>
  <c r="BC75661" i="2"/>
  <c r="BI75661" i="2" s="1"/>
  <c r="BC75662" i="2"/>
  <c r="BI75662" i="2" s="1"/>
  <c r="BC75663" i="2"/>
  <c r="BI75663" i="2" s="1"/>
  <c r="BC75664" i="2"/>
  <c r="BI75664" i="2" s="1"/>
  <c r="BC75665" i="2"/>
  <c r="BI75665" i="2" s="1"/>
  <c r="BC75666" i="2"/>
  <c r="BI75666" i="2" s="1"/>
  <c r="BC75667" i="2"/>
  <c r="BI75667" i="2" s="1"/>
  <c r="BC75668" i="2"/>
  <c r="BI75668" i="2" s="1"/>
  <c r="BC75669" i="2"/>
  <c r="BI75669" i="2" s="1"/>
  <c r="BC75670" i="2"/>
  <c r="BI75670" i="2" s="1"/>
  <c r="BC75671" i="2"/>
  <c r="BI75671" i="2" s="1"/>
  <c r="BC75672" i="2"/>
  <c r="BI75672" i="2" s="1"/>
  <c r="BC75673" i="2"/>
  <c r="BI75673" i="2" s="1"/>
  <c r="BC75674" i="2"/>
  <c r="BI75674" i="2" s="1"/>
  <c r="BC75675" i="2"/>
  <c r="BI75675" i="2" s="1"/>
  <c r="BC75676" i="2"/>
  <c r="BI75676" i="2" s="1"/>
  <c r="BC75677" i="2"/>
  <c r="BI75677" i="2" s="1"/>
  <c r="BC75678" i="2"/>
  <c r="BI75678" i="2" s="1"/>
  <c r="BC75679" i="2"/>
  <c r="BI75679" i="2" s="1"/>
  <c r="BC75680" i="2"/>
  <c r="BI75680" i="2" s="1"/>
  <c r="BC75681" i="2"/>
  <c r="BI75681" i="2" s="1"/>
  <c r="BC75682" i="2"/>
  <c r="BI75682" i="2" s="1"/>
  <c r="BC75683" i="2"/>
  <c r="BI75683" i="2" s="1"/>
  <c r="BC75684" i="2"/>
  <c r="BI75684" i="2" s="1"/>
  <c r="BC75685" i="2"/>
  <c r="BI75685" i="2" s="1"/>
  <c r="BC75686" i="2"/>
  <c r="BI75686" i="2" s="1"/>
  <c r="BC75687" i="2"/>
  <c r="BI75687" i="2" s="1"/>
  <c r="BC75688" i="2"/>
  <c r="BI75688" i="2" s="1"/>
  <c r="BC75689" i="2"/>
  <c r="BI75689" i="2" s="1"/>
  <c r="BC75690" i="2"/>
  <c r="BI75690" i="2" s="1"/>
  <c r="BC75691" i="2"/>
  <c r="BI75691" i="2" s="1"/>
  <c r="BC75692" i="2"/>
  <c r="BI75692" i="2" s="1"/>
  <c r="BC75693" i="2"/>
  <c r="BI75693" i="2" s="1"/>
  <c r="BC75694" i="2"/>
  <c r="BI75694" i="2" s="1"/>
  <c r="BC75695" i="2"/>
  <c r="BI75695" i="2" s="1"/>
  <c r="BC75696" i="2"/>
  <c r="BI75696" i="2" s="1"/>
  <c r="BC75697" i="2"/>
  <c r="BI75697" i="2" s="1"/>
  <c r="BC75698" i="2"/>
  <c r="BI75698" i="2" s="1"/>
  <c r="BC75699" i="2"/>
  <c r="BI75699" i="2" s="1"/>
  <c r="BC75700" i="2"/>
  <c r="BI75700" i="2" s="1"/>
  <c r="BC75701" i="2"/>
  <c r="BI75701" i="2" s="1"/>
  <c r="BC75702" i="2"/>
  <c r="BI75702" i="2" s="1"/>
  <c r="BC75703" i="2"/>
  <c r="BI75703" i="2" s="1"/>
  <c r="BC75704" i="2"/>
  <c r="BI75704" i="2" s="1"/>
  <c r="BC75705" i="2"/>
  <c r="BI75705" i="2" s="1"/>
  <c r="BC75706" i="2"/>
  <c r="BI75706" i="2" s="1"/>
  <c r="BC75707" i="2"/>
  <c r="BI75707" i="2" s="1"/>
  <c r="BC75708" i="2"/>
  <c r="BI75708" i="2" s="1"/>
  <c r="BC75709" i="2"/>
  <c r="BI75709" i="2" s="1"/>
  <c r="BC75710" i="2"/>
  <c r="BI75710" i="2" s="1"/>
  <c r="BC75711" i="2"/>
  <c r="BI75711" i="2" s="1"/>
  <c r="BC75712" i="2"/>
  <c r="BI75712" i="2" s="1"/>
  <c r="BC75713" i="2"/>
  <c r="BI75713" i="2" s="1"/>
  <c r="BC75714" i="2"/>
  <c r="BI75714" i="2" s="1"/>
  <c r="BC75715" i="2"/>
  <c r="BI75715" i="2" s="1"/>
  <c r="BC75716" i="2"/>
  <c r="BI75716" i="2" s="1"/>
  <c r="BC75717" i="2"/>
  <c r="BI75717" i="2" s="1"/>
  <c r="BC75718" i="2"/>
  <c r="BI75718" i="2" s="1"/>
  <c r="BC75719" i="2"/>
  <c r="BI75719" i="2" s="1"/>
  <c r="BC75720" i="2"/>
  <c r="BI75720" i="2" s="1"/>
  <c r="BC75721" i="2"/>
  <c r="BI75721" i="2" s="1"/>
  <c r="BC75722" i="2"/>
  <c r="BI75722" i="2" s="1"/>
  <c r="BC75723" i="2"/>
  <c r="BI75723" i="2" s="1"/>
  <c r="BC75724" i="2"/>
  <c r="BI75724" i="2" s="1"/>
  <c r="BC75725" i="2"/>
  <c r="BI75725" i="2" s="1"/>
  <c r="BC75726" i="2"/>
  <c r="BI75726" i="2" s="1"/>
  <c r="BC75727" i="2"/>
  <c r="BI75727" i="2" s="1"/>
  <c r="BC75728" i="2"/>
  <c r="BI75728" i="2" s="1"/>
  <c r="BC75729" i="2"/>
  <c r="BI75729" i="2" s="1"/>
  <c r="BC75730" i="2"/>
  <c r="BI75730" i="2" s="1"/>
  <c r="BC75731" i="2"/>
  <c r="BI75731" i="2" s="1"/>
  <c r="BC75732" i="2"/>
  <c r="BI75732" i="2" s="1"/>
  <c r="BC75733" i="2"/>
  <c r="BI75733" i="2" s="1"/>
  <c r="BC75734" i="2"/>
  <c r="BI75734" i="2" s="1"/>
  <c r="BC75735" i="2"/>
  <c r="BI75735" i="2" s="1"/>
  <c r="BC75736" i="2"/>
  <c r="BI75736" i="2" s="1"/>
  <c r="BC75737" i="2"/>
  <c r="BI75737" i="2" s="1"/>
  <c r="BC75738" i="2"/>
  <c r="BI75738" i="2" s="1"/>
  <c r="BC75739" i="2"/>
  <c r="BI75739" i="2" s="1"/>
  <c r="BC75740" i="2"/>
  <c r="BI75740" i="2" s="1"/>
  <c r="BC75741" i="2"/>
  <c r="BI75741" i="2" s="1"/>
  <c r="BC75742" i="2"/>
  <c r="BI75742" i="2" s="1"/>
  <c r="BC75743" i="2"/>
  <c r="BI75743" i="2" s="1"/>
  <c r="BC75744" i="2"/>
  <c r="BI75744" i="2" s="1"/>
  <c r="BC75745" i="2"/>
  <c r="BI75745" i="2" s="1"/>
  <c r="BC75746" i="2"/>
  <c r="BI75746" i="2" s="1"/>
  <c r="BC75747" i="2"/>
  <c r="BI75747" i="2" s="1"/>
  <c r="BC75748" i="2"/>
  <c r="BI75748" i="2" s="1"/>
  <c r="BC75749" i="2"/>
  <c r="BI75749" i="2" s="1"/>
  <c r="BC75750" i="2"/>
  <c r="BI75750" i="2" s="1"/>
  <c r="BC75751" i="2"/>
  <c r="BI75751" i="2" s="1"/>
  <c r="BC75752" i="2"/>
  <c r="BI75752" i="2" s="1"/>
  <c r="BC75753" i="2"/>
  <c r="BI75753" i="2" s="1"/>
  <c r="BC75754" i="2"/>
  <c r="BI75754" i="2" s="1"/>
  <c r="BC75755" i="2"/>
  <c r="BI75755" i="2" s="1"/>
  <c r="BC75756" i="2"/>
  <c r="BI75756" i="2" s="1"/>
  <c r="BC75757" i="2"/>
  <c r="BI75757" i="2" s="1"/>
  <c r="BC75758" i="2"/>
  <c r="BI75758" i="2" s="1"/>
  <c r="BC75759" i="2"/>
  <c r="BI75759" i="2" s="1"/>
  <c r="BC75760" i="2"/>
  <c r="BI75760" i="2" s="1"/>
  <c r="BC75761" i="2"/>
  <c r="BI75761" i="2" s="1"/>
  <c r="BC75762" i="2"/>
  <c r="BI75762" i="2" s="1"/>
  <c r="BC75763" i="2"/>
  <c r="BI75763" i="2" s="1"/>
  <c r="BC75764" i="2"/>
  <c r="BI75764" i="2" s="1"/>
  <c r="BC75765" i="2"/>
  <c r="BI75765" i="2" s="1"/>
  <c r="BC75766" i="2"/>
  <c r="BI75766" i="2" s="1"/>
  <c r="BC75767" i="2"/>
  <c r="BI75767" i="2" s="1"/>
  <c r="BC75768" i="2"/>
  <c r="BI75768" i="2" s="1"/>
  <c r="BC75769" i="2"/>
  <c r="BI75769" i="2" s="1"/>
  <c r="BC75770" i="2"/>
  <c r="BI75770" i="2" s="1"/>
  <c r="BC75771" i="2"/>
  <c r="BI75771" i="2" s="1"/>
  <c r="BC75772" i="2"/>
  <c r="BI75772" i="2" s="1"/>
  <c r="BC75773" i="2"/>
  <c r="BI75773" i="2" s="1"/>
  <c r="BC75774" i="2"/>
  <c r="BI75774" i="2" s="1"/>
  <c r="BC75775" i="2"/>
  <c r="BI75775" i="2" s="1"/>
  <c r="BC75776" i="2"/>
  <c r="BI75776" i="2" s="1"/>
  <c r="BC75777" i="2"/>
  <c r="BI75777" i="2" s="1"/>
  <c r="BC75778" i="2"/>
  <c r="BI75778" i="2" s="1"/>
  <c r="BC75779" i="2"/>
  <c r="BI75779" i="2" s="1"/>
  <c r="BC75780" i="2"/>
  <c r="BI75780" i="2" s="1"/>
  <c r="BC75781" i="2"/>
  <c r="BI75781" i="2" s="1"/>
  <c r="BC75782" i="2"/>
  <c r="BI75782" i="2" s="1"/>
  <c r="BC75783" i="2"/>
  <c r="BI75783" i="2" s="1"/>
  <c r="BC75784" i="2"/>
  <c r="BI75784" i="2" s="1"/>
  <c r="BC75785" i="2"/>
  <c r="BI75785" i="2" s="1"/>
  <c r="BC75786" i="2"/>
  <c r="BI75786" i="2" s="1"/>
  <c r="BC75787" i="2"/>
  <c r="BI75787" i="2" s="1"/>
  <c r="BC75788" i="2"/>
  <c r="BI75788" i="2" s="1"/>
  <c r="BC75789" i="2"/>
  <c r="BI75789" i="2" s="1"/>
  <c r="BC75790" i="2"/>
  <c r="BI75790" i="2" s="1"/>
  <c r="BC75791" i="2"/>
  <c r="BI75791" i="2" s="1"/>
  <c r="BC75792" i="2"/>
  <c r="BI75792" i="2" s="1"/>
  <c r="BC75793" i="2"/>
  <c r="BI75793" i="2" s="1"/>
  <c r="BC75794" i="2"/>
  <c r="BI75794" i="2" s="1"/>
  <c r="BC75795" i="2"/>
  <c r="BI75795" i="2" s="1"/>
  <c r="BC75796" i="2"/>
  <c r="BI75796" i="2" s="1"/>
  <c r="BC75797" i="2"/>
  <c r="BI75797" i="2" s="1"/>
  <c r="BC75798" i="2"/>
  <c r="BI75798" i="2" s="1"/>
  <c r="BC75799" i="2"/>
  <c r="BI75799" i="2" s="1"/>
  <c r="BC75800" i="2"/>
  <c r="BI75800" i="2" s="1"/>
  <c r="BC75801" i="2"/>
  <c r="BI75801" i="2" s="1"/>
  <c r="BC75802" i="2"/>
  <c r="BI75802" i="2" s="1"/>
  <c r="BC75803" i="2"/>
  <c r="BI75803" i="2" s="1"/>
  <c r="BC75804" i="2"/>
  <c r="BI75804" i="2" s="1"/>
  <c r="BC75805" i="2"/>
  <c r="BI75805" i="2" s="1"/>
  <c r="BC75806" i="2"/>
  <c r="BI75806" i="2" s="1"/>
  <c r="BC75807" i="2"/>
  <c r="BI75807" i="2" s="1"/>
  <c r="BC75808" i="2"/>
  <c r="BI75808" i="2" s="1"/>
  <c r="BC75809" i="2"/>
  <c r="BI75809" i="2" s="1"/>
  <c r="BC75810" i="2"/>
  <c r="BI75810" i="2" s="1"/>
  <c r="BC75811" i="2"/>
  <c r="BI75811" i="2" s="1"/>
  <c r="BC75812" i="2"/>
  <c r="BI75812" i="2" s="1"/>
  <c r="BC75813" i="2"/>
  <c r="BI75813" i="2" s="1"/>
  <c r="BC75814" i="2"/>
  <c r="BI75814" i="2" s="1"/>
  <c r="BC75815" i="2"/>
  <c r="BI75815" i="2" s="1"/>
  <c r="BC75816" i="2"/>
  <c r="BI75816" i="2" s="1"/>
  <c r="BC75817" i="2"/>
  <c r="BI75817" i="2" s="1"/>
  <c r="BC75818" i="2"/>
  <c r="BI75818" i="2" s="1"/>
  <c r="BC75819" i="2"/>
  <c r="BI75819" i="2" s="1"/>
  <c r="BC75820" i="2"/>
  <c r="BI75820" i="2" s="1"/>
  <c r="BC75821" i="2"/>
  <c r="BI75821" i="2" s="1"/>
  <c r="BC75822" i="2"/>
  <c r="BI75822" i="2" s="1"/>
  <c r="BC75823" i="2"/>
  <c r="BI75823" i="2" s="1"/>
  <c r="BC75824" i="2"/>
  <c r="BI75824" i="2" s="1"/>
  <c r="BC75825" i="2"/>
  <c r="BI75825" i="2" s="1"/>
  <c r="BC75826" i="2"/>
  <c r="BI75826" i="2" s="1"/>
  <c r="BC75827" i="2"/>
  <c r="BI75827" i="2" s="1"/>
  <c r="BC75828" i="2"/>
  <c r="BI75828" i="2" s="1"/>
  <c r="BC75829" i="2"/>
  <c r="BI75829" i="2" s="1"/>
  <c r="BC75830" i="2"/>
  <c r="BI75830" i="2" s="1"/>
  <c r="BC75831" i="2"/>
  <c r="BI75831" i="2" s="1"/>
  <c r="BC75832" i="2"/>
  <c r="BI75832" i="2" s="1"/>
  <c r="BC75833" i="2"/>
  <c r="BI75833" i="2" s="1"/>
  <c r="BC75834" i="2"/>
  <c r="BI75834" i="2" s="1"/>
  <c r="BC75835" i="2"/>
  <c r="BI75835" i="2" s="1"/>
  <c r="BC75836" i="2"/>
  <c r="BI75836" i="2" s="1"/>
  <c r="BC75837" i="2"/>
  <c r="BI75837" i="2" s="1"/>
  <c r="BC75838" i="2"/>
  <c r="BI75838" i="2" s="1"/>
  <c r="BC75839" i="2"/>
  <c r="BI75839" i="2" s="1"/>
  <c r="BC75840" i="2"/>
  <c r="BI75840" i="2" s="1"/>
  <c r="BC75841" i="2"/>
  <c r="BI75841" i="2" s="1"/>
  <c r="BC75842" i="2"/>
  <c r="BI75842" i="2" s="1"/>
  <c r="BC75843" i="2"/>
  <c r="BI75843" i="2" s="1"/>
  <c r="BC75844" i="2"/>
  <c r="BI75844" i="2" s="1"/>
  <c r="BC75845" i="2"/>
  <c r="BI75845" i="2" s="1"/>
  <c r="BC75846" i="2"/>
  <c r="BI75846" i="2" s="1"/>
  <c r="BC75847" i="2"/>
  <c r="BI75847" i="2" s="1"/>
  <c r="BC75848" i="2"/>
  <c r="BI75848" i="2" s="1"/>
  <c r="BC75849" i="2"/>
  <c r="BI75849" i="2" s="1"/>
  <c r="BC75850" i="2"/>
  <c r="BI75850" i="2" s="1"/>
  <c r="BC75851" i="2"/>
  <c r="BI75851" i="2" s="1"/>
  <c r="BC75852" i="2"/>
  <c r="BI75852" i="2" s="1"/>
  <c r="BC75853" i="2"/>
  <c r="BI75853" i="2" s="1"/>
  <c r="BC75854" i="2"/>
  <c r="BI75854" i="2" s="1"/>
  <c r="BC75855" i="2"/>
  <c r="BI75855" i="2" s="1"/>
  <c r="BC75856" i="2"/>
  <c r="BI75856" i="2" s="1"/>
  <c r="BC75857" i="2"/>
  <c r="BI75857" i="2" s="1"/>
  <c r="BC75858" i="2"/>
  <c r="BI75858" i="2" s="1"/>
  <c r="BC75859" i="2"/>
  <c r="BI75859" i="2" s="1"/>
  <c r="BC75860" i="2"/>
  <c r="BI75860" i="2" s="1"/>
  <c r="BC75861" i="2"/>
  <c r="BI75861" i="2" s="1"/>
  <c r="BC75862" i="2"/>
  <c r="BI75862" i="2" s="1"/>
  <c r="BC75863" i="2"/>
  <c r="BI75863" i="2" s="1"/>
  <c r="BC75864" i="2"/>
  <c r="BI75864" i="2" s="1"/>
  <c r="BC75865" i="2"/>
  <c r="BI75865" i="2" s="1"/>
  <c r="BC75866" i="2"/>
  <c r="BI75866" i="2" s="1"/>
  <c r="BC75867" i="2"/>
  <c r="BI75867" i="2" s="1"/>
  <c r="BC75868" i="2"/>
  <c r="BI75868" i="2" s="1"/>
  <c r="BC75869" i="2"/>
  <c r="BI75869" i="2" s="1"/>
  <c r="BC75870" i="2"/>
  <c r="BI75870" i="2" s="1"/>
  <c r="BC75871" i="2"/>
  <c r="BI75871" i="2" s="1"/>
  <c r="BC75872" i="2"/>
  <c r="BI75872" i="2" s="1"/>
  <c r="BC75873" i="2"/>
  <c r="BI75873" i="2" s="1"/>
  <c r="BC75874" i="2"/>
  <c r="BI75874" i="2" s="1"/>
  <c r="BC75875" i="2"/>
  <c r="BI75875" i="2" s="1"/>
  <c r="BC75876" i="2"/>
  <c r="BI75876" i="2" s="1"/>
  <c r="BC75877" i="2"/>
  <c r="BI75877" i="2" s="1"/>
  <c r="BC75878" i="2"/>
  <c r="BI75878" i="2" s="1"/>
  <c r="BC75879" i="2"/>
  <c r="BI75879" i="2" s="1"/>
  <c r="BC75880" i="2"/>
  <c r="BI75880" i="2" s="1"/>
  <c r="BC75881" i="2"/>
  <c r="BI75881" i="2" s="1"/>
  <c r="BC75882" i="2"/>
  <c r="BI75882" i="2" s="1"/>
  <c r="BC75883" i="2"/>
  <c r="BI75883" i="2" s="1"/>
  <c r="BC75884" i="2"/>
  <c r="BI75884" i="2" s="1"/>
  <c r="BC75885" i="2"/>
  <c r="BI75885" i="2" s="1"/>
  <c r="BC75886" i="2"/>
  <c r="BI75886" i="2" s="1"/>
  <c r="BC75887" i="2"/>
  <c r="BI75887" i="2" s="1"/>
  <c r="BC75888" i="2"/>
  <c r="BI75888" i="2" s="1"/>
  <c r="BC75889" i="2"/>
  <c r="BI75889" i="2" s="1"/>
  <c r="BC75890" i="2"/>
  <c r="BI75890" i="2" s="1"/>
  <c r="BC75891" i="2"/>
  <c r="BI75891" i="2" s="1"/>
  <c r="BC75892" i="2"/>
  <c r="BI75892" i="2" s="1"/>
  <c r="BC75893" i="2"/>
  <c r="BI75893" i="2" s="1"/>
  <c r="BC75894" i="2"/>
  <c r="BI75894" i="2" s="1"/>
  <c r="BC75895" i="2"/>
  <c r="BI75895" i="2" s="1"/>
  <c r="BC75896" i="2"/>
  <c r="BI75896" i="2" s="1"/>
  <c r="BC75897" i="2"/>
  <c r="BI75897" i="2" s="1"/>
  <c r="BC75898" i="2"/>
  <c r="BI75898" i="2" s="1"/>
  <c r="BC75899" i="2"/>
  <c r="BI75899" i="2" s="1"/>
  <c r="BC75900" i="2"/>
  <c r="BI75900" i="2" s="1"/>
  <c r="BC75901" i="2"/>
  <c r="BI75901" i="2" s="1"/>
  <c r="BC75902" i="2"/>
  <c r="BI75902" i="2" s="1"/>
  <c r="BC75903" i="2"/>
  <c r="BI75903" i="2" s="1"/>
  <c r="BC75904" i="2"/>
  <c r="BI75904" i="2" s="1"/>
  <c r="BC75905" i="2"/>
  <c r="BI75905" i="2" s="1"/>
  <c r="BC75906" i="2"/>
  <c r="BI75906" i="2" s="1"/>
  <c r="BC75907" i="2"/>
  <c r="BI75907" i="2" s="1"/>
  <c r="BC75908" i="2"/>
  <c r="BI75908" i="2" s="1"/>
  <c r="BC75909" i="2"/>
  <c r="BI75909" i="2" s="1"/>
  <c r="BC75910" i="2"/>
  <c r="BI75910" i="2" s="1"/>
  <c r="BC75911" i="2"/>
  <c r="BI75911" i="2" s="1"/>
  <c r="BC75912" i="2"/>
  <c r="BI75912" i="2" s="1"/>
  <c r="BC75913" i="2"/>
  <c r="BI75913" i="2" s="1"/>
  <c r="BC75914" i="2"/>
  <c r="BI75914" i="2" s="1"/>
  <c r="BC75915" i="2"/>
  <c r="BI75915" i="2" s="1"/>
  <c r="BC75916" i="2"/>
  <c r="BI75916" i="2" s="1"/>
  <c r="BC75917" i="2"/>
  <c r="BI75917" i="2" s="1"/>
  <c r="BC75918" i="2"/>
  <c r="BI75918" i="2" s="1"/>
  <c r="BC75919" i="2"/>
  <c r="BI75919" i="2" s="1"/>
  <c r="BC75920" i="2"/>
  <c r="BI75920" i="2" s="1"/>
  <c r="BC75921" i="2"/>
  <c r="BI75921" i="2" s="1"/>
  <c r="BC75922" i="2"/>
  <c r="BI75922" i="2" s="1"/>
  <c r="BC75923" i="2"/>
  <c r="BI75923" i="2" s="1"/>
  <c r="BC75924" i="2"/>
  <c r="BI75924" i="2" s="1"/>
  <c r="BC75925" i="2"/>
  <c r="BI75925" i="2" s="1"/>
  <c r="BC75926" i="2"/>
  <c r="BI75926" i="2" s="1"/>
  <c r="BC75927" i="2"/>
  <c r="BI75927" i="2" s="1"/>
  <c r="BC75928" i="2"/>
  <c r="BI75928" i="2" s="1"/>
  <c r="BC75929" i="2"/>
  <c r="BI75929" i="2" s="1"/>
  <c r="BC75930" i="2"/>
  <c r="BI75930" i="2" s="1"/>
  <c r="BC75931" i="2"/>
  <c r="BI75931" i="2" s="1"/>
  <c r="BC75932" i="2"/>
  <c r="BI75932" i="2" s="1"/>
  <c r="BC75933" i="2"/>
  <c r="BI75933" i="2" s="1"/>
  <c r="BC75934" i="2"/>
  <c r="BI75934" i="2" s="1"/>
  <c r="BC75935" i="2"/>
  <c r="BI75935" i="2" s="1"/>
  <c r="BC75936" i="2"/>
  <c r="BI75936" i="2" s="1"/>
  <c r="BC75937" i="2"/>
  <c r="BI75937" i="2" s="1"/>
  <c r="BC75938" i="2"/>
  <c r="BI75938" i="2" s="1"/>
  <c r="BC75939" i="2"/>
  <c r="BI75939" i="2" s="1"/>
  <c r="BC75940" i="2"/>
  <c r="BI75940" i="2" s="1"/>
  <c r="BC75941" i="2"/>
  <c r="BI75941" i="2" s="1"/>
  <c r="BC75942" i="2"/>
  <c r="BI75942" i="2" s="1"/>
  <c r="BC75943" i="2"/>
  <c r="BI75943" i="2" s="1"/>
  <c r="BC75944" i="2"/>
  <c r="BI75944" i="2" s="1"/>
  <c r="BC75945" i="2"/>
  <c r="BI75945" i="2" s="1"/>
  <c r="BC75946" i="2"/>
  <c r="BI75946" i="2" s="1"/>
  <c r="BC75947" i="2"/>
  <c r="BI75947" i="2" s="1"/>
  <c r="BC75948" i="2"/>
  <c r="BI75948" i="2" s="1"/>
  <c r="BC75949" i="2"/>
  <c r="BI75949" i="2" s="1"/>
  <c r="BC75950" i="2"/>
  <c r="BI75950" i="2" s="1"/>
  <c r="BC75951" i="2"/>
  <c r="BI75951" i="2" s="1"/>
  <c r="BC75952" i="2"/>
  <c r="BI75952" i="2" s="1"/>
  <c r="BC75953" i="2"/>
  <c r="BI75953" i="2" s="1"/>
  <c r="BC75954" i="2"/>
  <c r="BI75954" i="2" s="1"/>
  <c r="BC75955" i="2"/>
  <c r="BI75955" i="2" s="1"/>
  <c r="BC75956" i="2"/>
  <c r="BI75956" i="2" s="1"/>
  <c r="BC75957" i="2"/>
  <c r="BI75957" i="2" s="1"/>
  <c r="BC75958" i="2"/>
  <c r="BI75958" i="2" s="1"/>
  <c r="BC75959" i="2"/>
  <c r="BI75959" i="2" s="1"/>
  <c r="BC75960" i="2"/>
  <c r="BI75960" i="2" s="1"/>
  <c r="BC75961" i="2"/>
  <c r="BI75961" i="2" s="1"/>
  <c r="BC75962" i="2"/>
  <c r="BI75962" i="2" s="1"/>
  <c r="BC75963" i="2"/>
  <c r="BI75963" i="2" s="1"/>
  <c r="BC75964" i="2"/>
  <c r="BI75964" i="2" s="1"/>
  <c r="BC75965" i="2"/>
  <c r="BI75965" i="2" s="1"/>
  <c r="BC75966" i="2"/>
  <c r="BI75966" i="2" s="1"/>
  <c r="BC75967" i="2"/>
  <c r="BI75967" i="2" s="1"/>
  <c r="BC75968" i="2"/>
  <c r="BI75968" i="2" s="1"/>
  <c r="BC75969" i="2"/>
  <c r="BI75969" i="2" s="1"/>
  <c r="BC75970" i="2"/>
  <c r="BI75970" i="2" s="1"/>
  <c r="BC75971" i="2"/>
  <c r="BI75971" i="2" s="1"/>
  <c r="BC75972" i="2"/>
  <c r="BI75972" i="2" s="1"/>
  <c r="BC75973" i="2"/>
  <c r="BI75973" i="2" s="1"/>
  <c r="BC75974" i="2"/>
  <c r="BI75974" i="2" s="1"/>
  <c r="BC75975" i="2"/>
  <c r="BI75975" i="2" s="1"/>
  <c r="BC75976" i="2"/>
  <c r="BI75976" i="2" s="1"/>
  <c r="BC75977" i="2"/>
  <c r="BI75977" i="2" s="1"/>
  <c r="BC75978" i="2"/>
  <c r="BI75978" i="2" s="1"/>
  <c r="BC75979" i="2"/>
  <c r="BI75979" i="2" s="1"/>
  <c r="BC75980" i="2"/>
  <c r="BI75980" i="2" s="1"/>
  <c r="BC75981" i="2"/>
  <c r="BI75981" i="2" s="1"/>
  <c r="BC75982" i="2"/>
  <c r="BI75982" i="2" s="1"/>
  <c r="BC75983" i="2"/>
  <c r="BI75983" i="2" s="1"/>
  <c r="BC75984" i="2"/>
  <c r="BI75984" i="2" s="1"/>
  <c r="BC75985" i="2"/>
  <c r="BI75985" i="2" s="1"/>
  <c r="BC75986" i="2"/>
  <c r="BI75986" i="2" s="1"/>
  <c r="BC75987" i="2"/>
  <c r="BI75987" i="2" s="1"/>
  <c r="BC75988" i="2"/>
  <c r="BI75988" i="2" s="1"/>
  <c r="BC75989" i="2"/>
  <c r="BI75989" i="2" s="1"/>
  <c r="BC75990" i="2"/>
  <c r="BI75990" i="2" s="1"/>
  <c r="BC75991" i="2"/>
  <c r="BI75991" i="2" s="1"/>
  <c r="BC75992" i="2"/>
  <c r="BI75992" i="2" s="1"/>
  <c r="BC75993" i="2"/>
  <c r="BI75993" i="2" s="1"/>
  <c r="BC75994" i="2"/>
  <c r="BI75994" i="2" s="1"/>
  <c r="BC75995" i="2"/>
  <c r="BI75995" i="2" s="1"/>
  <c r="BC75996" i="2"/>
  <c r="BI75996" i="2" s="1"/>
  <c r="BC75997" i="2"/>
  <c r="BI75997" i="2" s="1"/>
  <c r="BC75998" i="2"/>
  <c r="BI75998" i="2" s="1"/>
  <c r="BC75999" i="2"/>
  <c r="BI75999" i="2" s="1"/>
  <c r="BC76000" i="2"/>
  <c r="BI76000" i="2" s="1"/>
  <c r="BC76001" i="2"/>
  <c r="BI76001" i="2" s="1"/>
  <c r="BC76002" i="2"/>
  <c r="BI76002" i="2" s="1"/>
  <c r="BC76003" i="2"/>
  <c r="BI76003" i="2" s="1"/>
  <c r="BC76004" i="2"/>
  <c r="BI76004" i="2" s="1"/>
  <c r="BC76005" i="2"/>
  <c r="BI76005" i="2" s="1"/>
  <c r="BC76006" i="2"/>
  <c r="BI76006" i="2" s="1"/>
  <c r="BC76007" i="2"/>
  <c r="BI76007" i="2" s="1"/>
  <c r="BC76008" i="2"/>
  <c r="BI76008" i="2" s="1"/>
  <c r="BC76009" i="2"/>
  <c r="BI76009" i="2" s="1"/>
  <c r="BC76010" i="2"/>
  <c r="BI76010" i="2" s="1"/>
  <c r="BC76011" i="2"/>
  <c r="BI76011" i="2" s="1"/>
  <c r="BC76012" i="2"/>
  <c r="BI76012" i="2" s="1"/>
  <c r="BC76013" i="2"/>
  <c r="BI76013" i="2" s="1"/>
  <c r="BC76014" i="2"/>
  <c r="BI76014" i="2" s="1"/>
  <c r="BC76015" i="2"/>
  <c r="BI76015" i="2" s="1"/>
  <c r="BC76016" i="2"/>
  <c r="BI76016" i="2" s="1"/>
  <c r="BC76017" i="2"/>
  <c r="BI76017" i="2" s="1"/>
  <c r="BC76018" i="2"/>
  <c r="BI76018" i="2" s="1"/>
  <c r="BC76019" i="2"/>
  <c r="BI76019" i="2" s="1"/>
  <c r="BC76020" i="2"/>
  <c r="BI76020" i="2" s="1"/>
  <c r="BC76021" i="2"/>
  <c r="BI76021" i="2" s="1"/>
  <c r="BC76022" i="2"/>
  <c r="BI76022" i="2" s="1"/>
  <c r="BC76023" i="2"/>
  <c r="BI76023" i="2" s="1"/>
  <c r="BC76024" i="2"/>
  <c r="BI76024" i="2" s="1"/>
  <c r="BC76025" i="2"/>
  <c r="BI76025" i="2" s="1"/>
  <c r="BC76026" i="2"/>
  <c r="BI76026" i="2" s="1"/>
  <c r="BC76027" i="2"/>
  <c r="BI76027" i="2" s="1"/>
  <c r="BC76028" i="2"/>
  <c r="BI76028" i="2" s="1"/>
  <c r="BC76029" i="2"/>
  <c r="BI76029" i="2" s="1"/>
  <c r="BC76030" i="2"/>
  <c r="BI76030" i="2" s="1"/>
  <c r="BC76031" i="2"/>
  <c r="BI76031" i="2" s="1"/>
  <c r="BC76032" i="2"/>
  <c r="BI76032" i="2" s="1"/>
  <c r="BC76033" i="2"/>
  <c r="BI76033" i="2" s="1"/>
  <c r="BC76034" i="2"/>
  <c r="BI76034" i="2" s="1"/>
  <c r="BC76035" i="2"/>
  <c r="BI76035" i="2" s="1"/>
  <c r="BC76036" i="2"/>
  <c r="BI76036" i="2" s="1"/>
  <c r="BC76037" i="2"/>
  <c r="BI76037" i="2" s="1"/>
  <c r="BC76038" i="2"/>
  <c r="BI76038" i="2" s="1"/>
  <c r="BC76039" i="2"/>
  <c r="BI76039" i="2" s="1"/>
  <c r="BC76040" i="2"/>
  <c r="BI76040" i="2" s="1"/>
  <c r="BC76041" i="2"/>
  <c r="BI76041" i="2" s="1"/>
  <c r="BC76042" i="2"/>
  <c r="BI76042" i="2" s="1"/>
  <c r="BC76043" i="2"/>
  <c r="BI76043" i="2" s="1"/>
  <c r="BC76044" i="2"/>
  <c r="BI76044" i="2" s="1"/>
  <c r="BC76045" i="2"/>
  <c r="BI76045" i="2" s="1"/>
  <c r="BC76046" i="2"/>
  <c r="BI76046" i="2" s="1"/>
  <c r="BC76047" i="2"/>
  <c r="BI76047" i="2" s="1"/>
  <c r="BC76048" i="2"/>
  <c r="BI76048" i="2" s="1"/>
  <c r="BC76049" i="2"/>
  <c r="BI76049" i="2" s="1"/>
  <c r="BC76050" i="2"/>
  <c r="BI76050" i="2" s="1"/>
  <c r="BC76051" i="2"/>
  <c r="BI76051" i="2" s="1"/>
  <c r="BC76052" i="2"/>
  <c r="BI76052" i="2" s="1"/>
  <c r="BC76053" i="2"/>
  <c r="BI76053" i="2" s="1"/>
  <c r="BC76054" i="2"/>
  <c r="BI76054" i="2" s="1"/>
  <c r="BC76055" i="2"/>
  <c r="BI76055" i="2" s="1"/>
  <c r="BC76056" i="2"/>
  <c r="BI76056" i="2" s="1"/>
  <c r="BC76057" i="2"/>
  <c r="BI76057" i="2" s="1"/>
  <c r="BC76058" i="2"/>
  <c r="BI76058" i="2" s="1"/>
  <c r="BC76059" i="2"/>
  <c r="BI76059" i="2" s="1"/>
  <c r="BC76060" i="2"/>
  <c r="BI76060" i="2" s="1"/>
  <c r="BC76061" i="2"/>
  <c r="BI76061" i="2" s="1"/>
  <c r="BC76062" i="2"/>
  <c r="BI76062" i="2" s="1"/>
  <c r="BC76063" i="2"/>
  <c r="BI76063" i="2" s="1"/>
  <c r="BC76064" i="2"/>
  <c r="BI76064" i="2" s="1"/>
  <c r="BC76065" i="2"/>
  <c r="BI76065" i="2" s="1"/>
  <c r="BC76066" i="2"/>
  <c r="BI76066" i="2" s="1"/>
  <c r="BC76067" i="2"/>
  <c r="BI76067" i="2" s="1"/>
  <c r="BC76068" i="2"/>
  <c r="BI76068" i="2" s="1"/>
  <c r="BC76069" i="2"/>
  <c r="BI76069" i="2" s="1"/>
  <c r="BC76070" i="2"/>
  <c r="BI76070" i="2" s="1"/>
  <c r="BC76071" i="2"/>
  <c r="BI76071" i="2" s="1"/>
  <c r="BC76072" i="2"/>
  <c r="BI76072" i="2" s="1"/>
  <c r="BC76073" i="2"/>
  <c r="BI76073" i="2" s="1"/>
  <c r="BC76074" i="2"/>
  <c r="BI76074" i="2" s="1"/>
  <c r="BC76075" i="2"/>
  <c r="BI76075" i="2" s="1"/>
  <c r="BC76076" i="2"/>
  <c r="BI76076" i="2" s="1"/>
  <c r="BC76077" i="2"/>
  <c r="BI76077" i="2" s="1"/>
  <c r="BC76078" i="2"/>
  <c r="BI76078" i="2" s="1"/>
  <c r="BC76079" i="2"/>
  <c r="BI76079" i="2" s="1"/>
  <c r="BC76080" i="2"/>
  <c r="BI76080" i="2" s="1"/>
  <c r="BC76081" i="2"/>
  <c r="BI76081" i="2" s="1"/>
  <c r="BC76082" i="2"/>
  <c r="BI76082" i="2" s="1"/>
  <c r="BC76083" i="2"/>
  <c r="BI76083" i="2" s="1"/>
  <c r="BC76084" i="2"/>
  <c r="BI76084" i="2" s="1"/>
  <c r="BC76085" i="2"/>
  <c r="BI76085" i="2" s="1"/>
  <c r="BC76086" i="2"/>
  <c r="BI76086" i="2" s="1"/>
  <c r="BC76087" i="2"/>
  <c r="BI76087" i="2" s="1"/>
  <c r="BC76088" i="2"/>
  <c r="BI76088" i="2" s="1"/>
  <c r="BC76089" i="2"/>
  <c r="BI76089" i="2" s="1"/>
  <c r="BC76090" i="2"/>
  <c r="BI76090" i="2" s="1"/>
  <c r="BC76091" i="2"/>
  <c r="BI76091" i="2" s="1"/>
  <c r="BC76092" i="2"/>
  <c r="BI76092" i="2" s="1"/>
  <c r="BC76093" i="2"/>
  <c r="BI76093" i="2" s="1"/>
  <c r="BC76094" i="2"/>
  <c r="BI76094" i="2" s="1"/>
  <c r="BC76095" i="2"/>
  <c r="BI76095" i="2" s="1"/>
  <c r="BC76096" i="2"/>
  <c r="BI76096" i="2" s="1"/>
  <c r="BC76097" i="2"/>
  <c r="BI76097" i="2" s="1"/>
  <c r="BC76098" i="2"/>
  <c r="BI76098" i="2" s="1"/>
  <c r="BC76099" i="2"/>
  <c r="BI76099" i="2" s="1"/>
  <c r="BC76100" i="2"/>
  <c r="BI76100" i="2" s="1"/>
  <c r="BC76101" i="2"/>
  <c r="BI76101" i="2" s="1"/>
  <c r="BC76102" i="2"/>
  <c r="BI76102" i="2" s="1"/>
  <c r="BC76103" i="2"/>
  <c r="BI76103" i="2" s="1"/>
  <c r="BC76104" i="2"/>
  <c r="BI76104" i="2" s="1"/>
  <c r="BC76105" i="2"/>
  <c r="BI76105" i="2" s="1"/>
  <c r="BC76106" i="2"/>
  <c r="BI76106" i="2" s="1"/>
  <c r="BC76107" i="2"/>
  <c r="BI76107" i="2" s="1"/>
  <c r="BC76108" i="2"/>
  <c r="BI76108" i="2" s="1"/>
  <c r="BC76109" i="2"/>
  <c r="BI76109" i="2" s="1"/>
  <c r="BC76110" i="2"/>
  <c r="BI76110" i="2" s="1"/>
  <c r="BC76111" i="2"/>
  <c r="BI76111" i="2" s="1"/>
  <c r="BC76112" i="2"/>
  <c r="BI76112" i="2" s="1"/>
  <c r="BC76113" i="2"/>
  <c r="BI76113" i="2" s="1"/>
  <c r="BC76114" i="2"/>
  <c r="BI76114" i="2" s="1"/>
  <c r="BC76115" i="2"/>
  <c r="BI76115" i="2" s="1"/>
  <c r="BC76116" i="2"/>
  <c r="BI76116" i="2" s="1"/>
  <c r="BC76117" i="2"/>
  <c r="BI76117" i="2" s="1"/>
  <c r="BC76118" i="2"/>
  <c r="BI76118" i="2" s="1"/>
  <c r="BC76119" i="2"/>
  <c r="BI76119" i="2" s="1"/>
  <c r="BC76120" i="2"/>
  <c r="BI76120" i="2" s="1"/>
  <c r="BC76121" i="2"/>
  <c r="BI76121" i="2" s="1"/>
  <c r="BC76122" i="2"/>
  <c r="BI76122" i="2" s="1"/>
  <c r="BC76123" i="2"/>
  <c r="BI76123" i="2" s="1"/>
  <c r="BC76124" i="2"/>
  <c r="BI76124" i="2" s="1"/>
  <c r="BC76125" i="2"/>
  <c r="BI76125" i="2" s="1"/>
  <c r="BC76126" i="2"/>
  <c r="BI76126" i="2" s="1"/>
  <c r="BC76127" i="2"/>
  <c r="BI76127" i="2" s="1"/>
  <c r="BC76128" i="2"/>
  <c r="BI76128" i="2" s="1"/>
  <c r="BC76129" i="2"/>
  <c r="BI76129" i="2" s="1"/>
  <c r="BC76130" i="2"/>
  <c r="BI76130" i="2" s="1"/>
  <c r="BC76131" i="2"/>
  <c r="BI76131" i="2" s="1"/>
  <c r="BC76132" i="2"/>
  <c r="BI76132" i="2" s="1"/>
  <c r="BC76133" i="2"/>
  <c r="BI76133" i="2" s="1"/>
  <c r="BC76134" i="2"/>
  <c r="BI76134" i="2" s="1"/>
  <c r="BC76135" i="2"/>
  <c r="BI76135" i="2" s="1"/>
  <c r="BC76136" i="2"/>
  <c r="BI76136" i="2" s="1"/>
  <c r="BC76137" i="2"/>
  <c r="BI76137" i="2" s="1"/>
  <c r="BC76138" i="2"/>
  <c r="BI76138" i="2" s="1"/>
  <c r="BC76139" i="2"/>
  <c r="BI76139" i="2" s="1"/>
  <c r="BC76140" i="2"/>
  <c r="BI76140" i="2" s="1"/>
  <c r="BC76141" i="2"/>
  <c r="BI76141" i="2" s="1"/>
  <c r="BC76142" i="2"/>
  <c r="BI76142" i="2" s="1"/>
  <c r="BC76143" i="2"/>
  <c r="BI76143" i="2" s="1"/>
  <c r="BC76144" i="2"/>
  <c r="BI76144" i="2" s="1"/>
  <c r="BC76145" i="2"/>
  <c r="BI76145" i="2" s="1"/>
  <c r="BC76146" i="2"/>
  <c r="BI76146" i="2" s="1"/>
  <c r="BC76147" i="2"/>
  <c r="BI76147" i="2" s="1"/>
  <c r="BC76148" i="2"/>
  <c r="BI76148" i="2" s="1"/>
  <c r="BC76149" i="2"/>
  <c r="BI76149" i="2" s="1"/>
  <c r="BC76150" i="2"/>
  <c r="BI76150" i="2" s="1"/>
  <c r="BC76151" i="2"/>
  <c r="BI76151" i="2" s="1"/>
  <c r="BC76152" i="2"/>
  <c r="BI76152" i="2" s="1"/>
  <c r="BC76153" i="2"/>
  <c r="BI76153" i="2" s="1"/>
  <c r="BC76154" i="2"/>
  <c r="BI76154" i="2" s="1"/>
  <c r="BC76155" i="2"/>
  <c r="BI76155" i="2" s="1"/>
  <c r="BC76156" i="2"/>
  <c r="BI76156" i="2" s="1"/>
  <c r="BC76157" i="2"/>
  <c r="BI76157" i="2" s="1"/>
  <c r="BC76158" i="2"/>
  <c r="BI76158" i="2" s="1"/>
  <c r="BC76159" i="2"/>
  <c r="BI76159" i="2" s="1"/>
  <c r="BC76160" i="2"/>
  <c r="BI76160" i="2" s="1"/>
  <c r="BC76161" i="2"/>
  <c r="BI76161" i="2" s="1"/>
  <c r="BC76162" i="2"/>
  <c r="BI76162" i="2" s="1"/>
  <c r="BC76163" i="2"/>
  <c r="BI76163" i="2" s="1"/>
  <c r="BC76164" i="2"/>
  <c r="BI76164" i="2" s="1"/>
  <c r="BC76165" i="2"/>
  <c r="BI76165" i="2" s="1"/>
  <c r="BC76166" i="2"/>
  <c r="BI76166" i="2" s="1"/>
  <c r="BC76167" i="2"/>
  <c r="BI76167" i="2" s="1"/>
  <c r="BC76168" i="2"/>
  <c r="BI76168" i="2" s="1"/>
  <c r="BC76169" i="2"/>
  <c r="BI76169" i="2" s="1"/>
  <c r="BC76170" i="2"/>
  <c r="BI76170" i="2" s="1"/>
  <c r="BC76171" i="2"/>
  <c r="BI76171" i="2" s="1"/>
  <c r="BC76172" i="2"/>
  <c r="BI76172" i="2" s="1"/>
  <c r="BC76173" i="2"/>
  <c r="BI76173" i="2" s="1"/>
  <c r="BC76174" i="2"/>
  <c r="BI76174" i="2" s="1"/>
  <c r="BC76175" i="2"/>
  <c r="BI76175" i="2" s="1"/>
  <c r="BC76176" i="2"/>
  <c r="BI76176" i="2" s="1"/>
  <c r="BC76177" i="2"/>
  <c r="BI76177" i="2" s="1"/>
  <c r="BC76178" i="2"/>
  <c r="BI76178" i="2" s="1"/>
  <c r="BC76179" i="2"/>
  <c r="BI76179" i="2" s="1"/>
  <c r="BC76180" i="2"/>
  <c r="BI76180" i="2" s="1"/>
  <c r="BC76181" i="2"/>
  <c r="BI76181" i="2" s="1"/>
  <c r="BC76182" i="2"/>
  <c r="BI76182" i="2" s="1"/>
  <c r="BC76183" i="2"/>
  <c r="BI76183" i="2" s="1"/>
  <c r="BC76184" i="2"/>
  <c r="BI76184" i="2" s="1"/>
  <c r="BC76185" i="2"/>
  <c r="BI76185" i="2" s="1"/>
  <c r="BC76186" i="2"/>
  <c r="BI76186" i="2" s="1"/>
  <c r="BC76187" i="2"/>
  <c r="BI76187" i="2" s="1"/>
  <c r="BC76188" i="2"/>
  <c r="BI76188" i="2" s="1"/>
  <c r="BC76189" i="2"/>
  <c r="BI76189" i="2" s="1"/>
  <c r="BC76190" i="2"/>
  <c r="BI76190" i="2" s="1"/>
  <c r="BC76191" i="2"/>
  <c r="BI76191" i="2" s="1"/>
  <c r="BC76192" i="2"/>
  <c r="BI76192" i="2" s="1"/>
  <c r="BC76193" i="2"/>
  <c r="BI76193" i="2" s="1"/>
  <c r="BC76194" i="2"/>
  <c r="BI76194" i="2" s="1"/>
  <c r="BC76195" i="2"/>
  <c r="BI76195" i="2" s="1"/>
  <c r="BC76196" i="2"/>
  <c r="BI76196" i="2" s="1"/>
  <c r="BC76197" i="2"/>
  <c r="BI76197" i="2" s="1"/>
  <c r="BC76198" i="2"/>
  <c r="BI76198" i="2" s="1"/>
  <c r="BC76199" i="2"/>
  <c r="BI76199" i="2" s="1"/>
  <c r="BC76200" i="2"/>
  <c r="BI76200" i="2" s="1"/>
  <c r="BC76201" i="2"/>
  <c r="BI76201" i="2" s="1"/>
  <c r="BC76202" i="2"/>
  <c r="BI76202" i="2" s="1"/>
  <c r="BC76203" i="2"/>
  <c r="BI76203" i="2" s="1"/>
  <c r="BC76204" i="2"/>
  <c r="BI76204" i="2" s="1"/>
  <c r="BC76205" i="2"/>
  <c r="BI76205" i="2" s="1"/>
  <c r="BC76206" i="2"/>
  <c r="BI76206" i="2" s="1"/>
  <c r="BC76207" i="2"/>
  <c r="BI76207" i="2" s="1"/>
  <c r="BC76208" i="2"/>
  <c r="BI76208" i="2" s="1"/>
  <c r="BC76209" i="2"/>
  <c r="BI76209" i="2" s="1"/>
  <c r="BC76210" i="2"/>
  <c r="BI76210" i="2" s="1"/>
  <c r="BC76211" i="2"/>
  <c r="BI76211" i="2" s="1"/>
  <c r="BC76212" i="2"/>
  <c r="BI76212" i="2" s="1"/>
  <c r="BC76213" i="2"/>
  <c r="BI76213" i="2" s="1"/>
  <c r="BC76214" i="2"/>
  <c r="BI76214" i="2" s="1"/>
  <c r="BC76215" i="2"/>
  <c r="BI76215" i="2" s="1"/>
  <c r="BC76216" i="2"/>
  <c r="BI76216" i="2" s="1"/>
  <c r="BC76217" i="2"/>
  <c r="BI76217" i="2" s="1"/>
  <c r="BC76218" i="2"/>
  <c r="BI76218" i="2" s="1"/>
  <c r="BC76219" i="2"/>
  <c r="BI76219" i="2" s="1"/>
  <c r="BC76220" i="2"/>
  <c r="BI76220" i="2" s="1"/>
  <c r="BC76221" i="2"/>
  <c r="BI76221" i="2" s="1"/>
  <c r="BC76222" i="2"/>
  <c r="BI76222" i="2" s="1"/>
  <c r="BC76223" i="2"/>
  <c r="BI76223" i="2" s="1"/>
  <c r="BC76224" i="2"/>
  <c r="BI76224" i="2" s="1"/>
  <c r="BC76225" i="2"/>
  <c r="BI76225" i="2" s="1"/>
  <c r="BC76226" i="2"/>
  <c r="BI76226" i="2" s="1"/>
  <c r="BC76227" i="2"/>
  <c r="BI76227" i="2" s="1"/>
  <c r="BC76228" i="2"/>
  <c r="BI76228" i="2" s="1"/>
  <c r="BC76229" i="2"/>
  <c r="BI76229" i="2" s="1"/>
  <c r="BC76230" i="2"/>
  <c r="BI76230" i="2" s="1"/>
  <c r="BC76231" i="2"/>
  <c r="BI76231" i="2" s="1"/>
  <c r="BC76232" i="2"/>
  <c r="BI76232" i="2" s="1"/>
  <c r="BC76233" i="2"/>
  <c r="BI76233" i="2" s="1"/>
  <c r="BC76234" i="2"/>
  <c r="BI76234" i="2" s="1"/>
  <c r="BC76235" i="2"/>
  <c r="BI76235" i="2" s="1"/>
  <c r="BC76236" i="2"/>
  <c r="BI76236" i="2" s="1"/>
  <c r="BC76237" i="2"/>
  <c r="BI76237" i="2" s="1"/>
  <c r="BC76238" i="2"/>
  <c r="BI76238" i="2" s="1"/>
  <c r="BC76239" i="2"/>
  <c r="BI76239" i="2" s="1"/>
  <c r="BC76240" i="2"/>
  <c r="BI76240" i="2" s="1"/>
  <c r="BC76241" i="2"/>
  <c r="BI76241" i="2" s="1"/>
  <c r="BC76242" i="2"/>
  <c r="BI76242" i="2" s="1"/>
  <c r="BC76243" i="2"/>
  <c r="BI76243" i="2" s="1"/>
  <c r="BC76244" i="2"/>
  <c r="BI76244" i="2" s="1"/>
  <c r="BC76245" i="2"/>
  <c r="BI76245" i="2" s="1"/>
  <c r="BC76246" i="2"/>
  <c r="BI76246" i="2" s="1"/>
  <c r="BC76247" i="2"/>
  <c r="BI76247" i="2" s="1"/>
  <c r="BC76248" i="2"/>
  <c r="BI76248" i="2" s="1"/>
  <c r="BC76249" i="2"/>
  <c r="BI76249" i="2" s="1"/>
  <c r="BC76250" i="2"/>
  <c r="BI76250" i="2" s="1"/>
  <c r="BC76251" i="2"/>
  <c r="BI76251" i="2" s="1"/>
  <c r="BC76252" i="2"/>
  <c r="BI76252" i="2" s="1"/>
  <c r="BC76253" i="2"/>
  <c r="BI76253" i="2" s="1"/>
  <c r="BC76254" i="2"/>
  <c r="BI76254" i="2" s="1"/>
  <c r="BC76255" i="2"/>
  <c r="BI76255" i="2" s="1"/>
  <c r="BC76256" i="2"/>
  <c r="BI76256" i="2" s="1"/>
  <c r="BC76257" i="2"/>
  <c r="BI76257" i="2" s="1"/>
  <c r="BC76258" i="2"/>
  <c r="BI76258" i="2" s="1"/>
  <c r="BC76259" i="2"/>
  <c r="BI76259" i="2" s="1"/>
  <c r="BC76260" i="2"/>
  <c r="BI76260" i="2" s="1"/>
  <c r="BC76261" i="2"/>
  <c r="BI76261" i="2" s="1"/>
  <c r="BC76262" i="2"/>
  <c r="BI76262" i="2" s="1"/>
  <c r="BC76263" i="2"/>
  <c r="BI76263" i="2" s="1"/>
  <c r="BC76264" i="2"/>
  <c r="BI76264" i="2" s="1"/>
  <c r="BC76265" i="2"/>
  <c r="BI76265" i="2" s="1"/>
  <c r="BC76266" i="2"/>
  <c r="BI76266" i="2" s="1"/>
  <c r="BC76267" i="2"/>
  <c r="BI76267" i="2" s="1"/>
  <c r="BC76268" i="2"/>
  <c r="BI76268" i="2" s="1"/>
  <c r="BC76269" i="2"/>
  <c r="BI76269" i="2" s="1"/>
  <c r="BC76270" i="2"/>
  <c r="BI76270" i="2" s="1"/>
  <c r="BC76271" i="2"/>
  <c r="BI76271" i="2" s="1"/>
  <c r="BC76272" i="2"/>
  <c r="BI76272" i="2" s="1"/>
  <c r="BC76273" i="2"/>
  <c r="BI76273" i="2" s="1"/>
  <c r="BC76274" i="2"/>
  <c r="BI76274" i="2" s="1"/>
  <c r="BC76275" i="2"/>
  <c r="BI76275" i="2" s="1"/>
  <c r="BC76276" i="2"/>
  <c r="BI76276" i="2" s="1"/>
  <c r="BC76277" i="2"/>
  <c r="BI76277" i="2" s="1"/>
  <c r="BC76278" i="2"/>
  <c r="BI76278" i="2" s="1"/>
  <c r="BC76279" i="2"/>
  <c r="BI76279" i="2" s="1"/>
  <c r="BC76280" i="2"/>
  <c r="BI76280" i="2" s="1"/>
  <c r="BC76281" i="2"/>
  <c r="BI76281" i="2" s="1"/>
  <c r="BC76282" i="2"/>
  <c r="BI76282" i="2" s="1"/>
  <c r="BC76283" i="2"/>
  <c r="BI76283" i="2" s="1"/>
  <c r="BC76284" i="2"/>
  <c r="BI76284" i="2" s="1"/>
  <c r="BC76285" i="2"/>
  <c r="BI76285" i="2" s="1"/>
  <c r="BC76286" i="2"/>
  <c r="BI76286" i="2" s="1"/>
  <c r="BC76287" i="2"/>
  <c r="BI76287" i="2" s="1"/>
  <c r="BC76288" i="2"/>
  <c r="BI76288" i="2" s="1"/>
  <c r="BC76289" i="2"/>
  <c r="BI76289" i="2" s="1"/>
  <c r="BC76290" i="2"/>
  <c r="BI76290" i="2" s="1"/>
  <c r="BC76291" i="2"/>
  <c r="BI76291" i="2" s="1"/>
  <c r="BC76292" i="2"/>
  <c r="BI76292" i="2" s="1"/>
  <c r="BC76293" i="2"/>
  <c r="BI76293" i="2" s="1"/>
  <c r="BC76294" i="2"/>
  <c r="BI76294" i="2" s="1"/>
  <c r="BC76295" i="2"/>
  <c r="BI76295" i="2" s="1"/>
  <c r="BC76296" i="2"/>
  <c r="BI76296" i="2" s="1"/>
  <c r="BC76297" i="2"/>
  <c r="BI76297" i="2" s="1"/>
  <c r="BC76298" i="2"/>
  <c r="BI76298" i="2" s="1"/>
  <c r="BC76299" i="2"/>
  <c r="BI76299" i="2" s="1"/>
  <c r="BC76300" i="2"/>
  <c r="BI76300" i="2" s="1"/>
  <c r="BC76301" i="2"/>
  <c r="BI76301" i="2" s="1"/>
  <c r="BC76302" i="2"/>
  <c r="BI76302" i="2" s="1"/>
  <c r="BC76303" i="2"/>
  <c r="BI76303" i="2" s="1"/>
  <c r="BC76304" i="2"/>
  <c r="BI76304" i="2" s="1"/>
  <c r="BC76305" i="2"/>
  <c r="BI76305" i="2" s="1"/>
  <c r="BC76306" i="2"/>
  <c r="BI76306" i="2" s="1"/>
  <c r="BC76307" i="2"/>
  <c r="BI76307" i="2" s="1"/>
  <c r="BC76308" i="2"/>
  <c r="BI76308" i="2" s="1"/>
  <c r="BC76309" i="2"/>
  <c r="BI76309" i="2" s="1"/>
  <c r="BC76310" i="2"/>
  <c r="BI76310" i="2" s="1"/>
  <c r="BC76311" i="2"/>
  <c r="BI76311" i="2" s="1"/>
  <c r="BC76312" i="2"/>
  <c r="BI76312" i="2" s="1"/>
  <c r="BC76313" i="2"/>
  <c r="BI76313" i="2" s="1"/>
  <c r="BC76314" i="2"/>
  <c r="BI76314" i="2" s="1"/>
  <c r="BC76315" i="2"/>
  <c r="BI76315" i="2" s="1"/>
  <c r="BC76316" i="2"/>
  <c r="BI76316" i="2" s="1"/>
  <c r="BC76317" i="2"/>
  <c r="BI76317" i="2" s="1"/>
  <c r="BC76318" i="2"/>
  <c r="BI76318" i="2" s="1"/>
  <c r="BC76319" i="2"/>
  <c r="BI76319" i="2" s="1"/>
  <c r="BC76320" i="2"/>
  <c r="BI76320" i="2" s="1"/>
  <c r="BC76321" i="2"/>
  <c r="BI76321" i="2" s="1"/>
  <c r="BC76322" i="2"/>
  <c r="BI76322" i="2" s="1"/>
  <c r="BC76323" i="2"/>
  <c r="BI76323" i="2" s="1"/>
  <c r="BC76324" i="2"/>
  <c r="BI76324" i="2" s="1"/>
  <c r="BC76325" i="2"/>
  <c r="BI76325" i="2" s="1"/>
  <c r="BC76326" i="2"/>
  <c r="BI76326" i="2" s="1"/>
  <c r="BC76327" i="2"/>
  <c r="BI76327" i="2" s="1"/>
  <c r="BC76328" i="2"/>
  <c r="BI76328" i="2" s="1"/>
  <c r="BC76329" i="2"/>
  <c r="BI76329" i="2" s="1"/>
  <c r="BC76330" i="2"/>
  <c r="BI76330" i="2" s="1"/>
  <c r="BC76331" i="2"/>
  <c r="BI76331" i="2" s="1"/>
  <c r="BC76332" i="2"/>
  <c r="BI76332" i="2" s="1"/>
  <c r="BC76333" i="2"/>
  <c r="BI76333" i="2" s="1"/>
  <c r="BC76334" i="2"/>
  <c r="BI76334" i="2" s="1"/>
  <c r="BC76335" i="2"/>
  <c r="BI76335" i="2" s="1"/>
  <c r="BC76336" i="2"/>
  <c r="BI76336" i="2" s="1"/>
  <c r="BC76337" i="2"/>
  <c r="BI76337" i="2" s="1"/>
  <c r="BC76338" i="2"/>
  <c r="BI76338" i="2" s="1"/>
  <c r="BC76339" i="2"/>
  <c r="BI76339" i="2" s="1"/>
  <c r="BC76340" i="2"/>
  <c r="BI76340" i="2" s="1"/>
  <c r="BC76341" i="2"/>
  <c r="BI76341" i="2" s="1"/>
  <c r="BC76342" i="2"/>
  <c r="BI76342" i="2" s="1"/>
  <c r="BC76343" i="2"/>
  <c r="BI76343" i="2" s="1"/>
  <c r="BC76344" i="2"/>
  <c r="BI76344" i="2" s="1"/>
  <c r="BC76345" i="2"/>
  <c r="BI76345" i="2" s="1"/>
  <c r="BC76346" i="2"/>
  <c r="BI76346" i="2" s="1"/>
  <c r="BC76347" i="2"/>
  <c r="BI76347" i="2" s="1"/>
  <c r="BC76348" i="2"/>
  <c r="BI76348" i="2" s="1"/>
  <c r="BC76349" i="2"/>
  <c r="BI76349" i="2" s="1"/>
  <c r="BC76350" i="2"/>
  <c r="BI76350" i="2" s="1"/>
  <c r="BC76351" i="2"/>
  <c r="BI76351" i="2" s="1"/>
  <c r="BC76352" i="2"/>
  <c r="BI76352" i="2" s="1"/>
  <c r="BC76353" i="2"/>
  <c r="BI76353" i="2" s="1"/>
  <c r="BC76354" i="2"/>
  <c r="BI76354" i="2" s="1"/>
  <c r="BC76355" i="2"/>
  <c r="BI76355" i="2" s="1"/>
  <c r="BC76356" i="2"/>
  <c r="BI76356" i="2" s="1"/>
  <c r="BC76357" i="2"/>
  <c r="BI76357" i="2" s="1"/>
  <c r="BC76358" i="2"/>
  <c r="BI76358" i="2" s="1"/>
  <c r="BC76359" i="2"/>
  <c r="BI76359" i="2" s="1"/>
  <c r="BC76360" i="2"/>
  <c r="BI76360" i="2" s="1"/>
  <c r="BC76361" i="2"/>
  <c r="BI76361" i="2" s="1"/>
  <c r="BC76362" i="2"/>
  <c r="BI76362" i="2" s="1"/>
  <c r="BC76363" i="2"/>
  <c r="BI76363" i="2" s="1"/>
  <c r="BC76364" i="2"/>
  <c r="BI76364" i="2" s="1"/>
  <c r="BC76365" i="2"/>
  <c r="BI76365" i="2" s="1"/>
  <c r="BC76366" i="2"/>
  <c r="BI76366" i="2" s="1"/>
  <c r="BC76367" i="2"/>
  <c r="BI76367" i="2" s="1"/>
  <c r="BC76368" i="2"/>
  <c r="BI76368" i="2" s="1"/>
  <c r="BC76369" i="2"/>
  <c r="BI76369" i="2" s="1"/>
  <c r="BC76370" i="2"/>
  <c r="BI76370" i="2" s="1"/>
  <c r="BC76371" i="2"/>
  <c r="BI76371" i="2" s="1"/>
  <c r="BC76372" i="2"/>
  <c r="BI76372" i="2" s="1"/>
  <c r="BC76373" i="2"/>
  <c r="BI76373" i="2" s="1"/>
  <c r="BC76374" i="2"/>
  <c r="BI76374" i="2" s="1"/>
  <c r="BC76375" i="2"/>
  <c r="BI76375" i="2" s="1"/>
  <c r="BC76376" i="2"/>
  <c r="BI76376" i="2" s="1"/>
  <c r="BC76377" i="2"/>
  <c r="BI76377" i="2" s="1"/>
  <c r="BC76378" i="2"/>
  <c r="BI76378" i="2" s="1"/>
  <c r="BC76379" i="2"/>
  <c r="BI76379" i="2" s="1"/>
  <c r="BC76380" i="2"/>
  <c r="BI76380" i="2" s="1"/>
  <c r="BC76381" i="2"/>
  <c r="BI76381" i="2" s="1"/>
  <c r="BC76382" i="2"/>
  <c r="BI76382" i="2" s="1"/>
  <c r="BC76383" i="2"/>
  <c r="BI76383" i="2" s="1"/>
  <c r="BC76384" i="2"/>
  <c r="BI76384" i="2" s="1"/>
  <c r="BC76385" i="2"/>
  <c r="BI76385" i="2" s="1"/>
  <c r="BC76386" i="2"/>
  <c r="BI76386" i="2" s="1"/>
  <c r="BC76387" i="2"/>
  <c r="BI76387" i="2" s="1"/>
  <c r="BC76388" i="2"/>
  <c r="BI76388" i="2" s="1"/>
  <c r="BC76389" i="2"/>
  <c r="BI76389" i="2" s="1"/>
  <c r="BC76390" i="2"/>
  <c r="BI76390" i="2" s="1"/>
  <c r="BC76391" i="2"/>
  <c r="BI76391" i="2" s="1"/>
  <c r="BC76392" i="2"/>
  <c r="BI76392" i="2" s="1"/>
  <c r="BC76393" i="2"/>
  <c r="BI76393" i="2" s="1"/>
  <c r="BC76394" i="2"/>
  <c r="BI76394" i="2" s="1"/>
  <c r="BC76395" i="2"/>
  <c r="BI76395" i="2" s="1"/>
  <c r="BC76396" i="2"/>
  <c r="BI76396" i="2" s="1"/>
  <c r="BC76397" i="2"/>
  <c r="BI76397" i="2" s="1"/>
  <c r="BC76398" i="2"/>
  <c r="BI76398" i="2" s="1"/>
  <c r="BC76399" i="2"/>
  <c r="BI76399" i="2" s="1"/>
  <c r="BC76400" i="2"/>
  <c r="BI76400" i="2" s="1"/>
  <c r="BC76401" i="2"/>
  <c r="BI76401" i="2" s="1"/>
  <c r="BC76402" i="2"/>
  <c r="BI76402" i="2" s="1"/>
  <c r="BC76403" i="2"/>
  <c r="BI76403" i="2" s="1"/>
  <c r="BC76404" i="2"/>
  <c r="BI76404" i="2" s="1"/>
  <c r="BC76405" i="2"/>
  <c r="BI76405" i="2" s="1"/>
  <c r="BC76406" i="2"/>
  <c r="BI76406" i="2" s="1"/>
  <c r="BC76407" i="2"/>
  <c r="BI76407" i="2" s="1"/>
  <c r="BC76408" i="2"/>
  <c r="BI76408" i="2" s="1"/>
  <c r="BC76409" i="2"/>
  <c r="BI76409" i="2" s="1"/>
  <c r="BC76410" i="2"/>
  <c r="BI76410" i="2" s="1"/>
  <c r="BC76411" i="2"/>
  <c r="BI76411" i="2" s="1"/>
  <c r="BC76412" i="2"/>
  <c r="BI76412" i="2" s="1"/>
  <c r="BC76413" i="2"/>
  <c r="BI76413" i="2" s="1"/>
  <c r="BC76414" i="2"/>
  <c r="BI76414" i="2" s="1"/>
  <c r="BC76415" i="2"/>
  <c r="BI76415" i="2" s="1"/>
  <c r="BC76416" i="2"/>
  <c r="BI76416" i="2" s="1"/>
  <c r="BC76417" i="2"/>
  <c r="BI76417" i="2" s="1"/>
  <c r="BC76418" i="2"/>
  <c r="BI76418" i="2" s="1"/>
  <c r="BC76419" i="2"/>
  <c r="BI76419" i="2" s="1"/>
  <c r="BC76420" i="2"/>
  <c r="BI76420" i="2" s="1"/>
  <c r="BC76421" i="2"/>
  <c r="BI76421" i="2" s="1"/>
  <c r="BC76422" i="2"/>
  <c r="BI76422" i="2" s="1"/>
  <c r="BC76423" i="2"/>
  <c r="BI76423" i="2" s="1"/>
  <c r="BC76424" i="2"/>
  <c r="BI76424" i="2" s="1"/>
  <c r="BC76425" i="2"/>
  <c r="BI76425" i="2" s="1"/>
  <c r="BC76426" i="2"/>
  <c r="BI76426" i="2" s="1"/>
  <c r="BC76427" i="2"/>
  <c r="BI76427" i="2" s="1"/>
  <c r="BC76428" i="2"/>
  <c r="BI76428" i="2" s="1"/>
  <c r="BC76429" i="2"/>
  <c r="BI76429" i="2" s="1"/>
  <c r="BC76430" i="2"/>
  <c r="BI76430" i="2" s="1"/>
  <c r="BC76431" i="2"/>
  <c r="BI76431" i="2" s="1"/>
  <c r="BC76432" i="2"/>
  <c r="BI76432" i="2" s="1"/>
  <c r="BC76433" i="2"/>
  <c r="BI76433" i="2" s="1"/>
  <c r="BC76434" i="2"/>
  <c r="BI76434" i="2" s="1"/>
  <c r="BC76435" i="2"/>
  <c r="BI76435" i="2" s="1"/>
  <c r="BC76436" i="2"/>
  <c r="BI76436" i="2" s="1"/>
  <c r="BC76437" i="2"/>
  <c r="BI76437" i="2" s="1"/>
  <c r="BC76438" i="2"/>
  <c r="BI76438" i="2" s="1"/>
  <c r="BC76439" i="2"/>
  <c r="BI76439" i="2" s="1"/>
  <c r="BC76440" i="2"/>
  <c r="BI76440" i="2" s="1"/>
  <c r="BC76441" i="2"/>
  <c r="BI76441" i="2" s="1"/>
  <c r="BC76442" i="2"/>
  <c r="BI76442" i="2" s="1"/>
  <c r="BC76443" i="2"/>
  <c r="BI76443" i="2" s="1"/>
  <c r="BC76444" i="2"/>
  <c r="BI76444" i="2" s="1"/>
  <c r="BC76445" i="2"/>
  <c r="BI76445" i="2" s="1"/>
  <c r="BC76446" i="2"/>
  <c r="BI76446" i="2" s="1"/>
  <c r="BC76447" i="2"/>
  <c r="BI76447" i="2" s="1"/>
  <c r="BC76448" i="2"/>
  <c r="BI76448" i="2" s="1"/>
  <c r="BC76449" i="2"/>
  <c r="BI76449" i="2" s="1"/>
  <c r="BC76450" i="2"/>
  <c r="BI76450" i="2" s="1"/>
  <c r="BC76451" i="2"/>
  <c r="BI76451" i="2" s="1"/>
  <c r="BC76452" i="2"/>
  <c r="BI76452" i="2" s="1"/>
  <c r="BC76453" i="2"/>
  <c r="BI76453" i="2" s="1"/>
  <c r="BC76454" i="2"/>
  <c r="BI76454" i="2" s="1"/>
  <c r="BC76455" i="2"/>
  <c r="BI76455" i="2" s="1"/>
  <c r="BC76456" i="2"/>
  <c r="BI76456" i="2" s="1"/>
  <c r="BC76457" i="2"/>
  <c r="BI76457" i="2" s="1"/>
  <c r="BC76458" i="2"/>
  <c r="BI76458" i="2" s="1"/>
  <c r="BC76459" i="2"/>
  <c r="BI76459" i="2" s="1"/>
  <c r="BC76460" i="2"/>
  <c r="BI76460" i="2" s="1"/>
  <c r="BC76461" i="2"/>
  <c r="BI76461" i="2" s="1"/>
  <c r="BC76462" i="2"/>
  <c r="BI76462" i="2" s="1"/>
  <c r="BC76463" i="2"/>
  <c r="BI76463" i="2" s="1"/>
  <c r="BC76464" i="2"/>
  <c r="BI76464" i="2" s="1"/>
  <c r="BC76465" i="2"/>
  <c r="BI76465" i="2" s="1"/>
  <c r="BC76466" i="2"/>
  <c r="BI76466" i="2" s="1"/>
  <c r="BC76467" i="2"/>
  <c r="BI76467" i="2" s="1"/>
  <c r="BC76468" i="2"/>
  <c r="BI76468" i="2" s="1"/>
  <c r="BC76469" i="2"/>
  <c r="BI76469" i="2" s="1"/>
  <c r="BC76470" i="2"/>
  <c r="BI76470" i="2" s="1"/>
  <c r="BC76471" i="2"/>
  <c r="BI76471" i="2" s="1"/>
  <c r="BC76472" i="2"/>
  <c r="BI76472" i="2" s="1"/>
  <c r="BC76473" i="2"/>
  <c r="BI76473" i="2" s="1"/>
  <c r="BC76474" i="2"/>
  <c r="BI76474" i="2" s="1"/>
  <c r="BC76475" i="2"/>
  <c r="BI76475" i="2" s="1"/>
  <c r="BC76476" i="2"/>
  <c r="BI76476" i="2" s="1"/>
  <c r="BC76477" i="2"/>
  <c r="BI76477" i="2" s="1"/>
  <c r="BC76478" i="2"/>
  <c r="BI76478" i="2" s="1"/>
  <c r="BC76479" i="2"/>
  <c r="BI76479" i="2" s="1"/>
  <c r="BC76480" i="2"/>
  <c r="BI76480" i="2" s="1"/>
  <c r="BC76481" i="2"/>
  <c r="BI76481" i="2" s="1"/>
  <c r="BC76482" i="2"/>
  <c r="BI76482" i="2" s="1"/>
  <c r="BC76483" i="2"/>
  <c r="BI76483" i="2" s="1"/>
  <c r="BC76484" i="2"/>
  <c r="BI76484" i="2" s="1"/>
  <c r="BC76485" i="2"/>
  <c r="BI76485" i="2" s="1"/>
  <c r="BC76486" i="2"/>
  <c r="BI76486" i="2" s="1"/>
  <c r="BC76487" i="2"/>
  <c r="BI76487" i="2" s="1"/>
  <c r="BC76488" i="2"/>
  <c r="BI76488" i="2" s="1"/>
  <c r="BC76489" i="2"/>
  <c r="BI76489" i="2" s="1"/>
  <c r="BC76490" i="2"/>
  <c r="BI76490" i="2" s="1"/>
  <c r="BC76491" i="2"/>
  <c r="BI76491" i="2" s="1"/>
  <c r="BC76492" i="2"/>
  <c r="BI76492" i="2" s="1"/>
  <c r="BC76493" i="2"/>
  <c r="BI76493" i="2" s="1"/>
  <c r="BC76494" i="2"/>
  <c r="BI76494" i="2" s="1"/>
  <c r="BC76495" i="2"/>
  <c r="BI76495" i="2" s="1"/>
  <c r="BC76496" i="2"/>
  <c r="BI76496" i="2" s="1"/>
  <c r="BC76497" i="2"/>
  <c r="BI76497" i="2" s="1"/>
  <c r="BC76498" i="2"/>
  <c r="BI76498" i="2" s="1"/>
  <c r="BC76499" i="2"/>
  <c r="BI76499" i="2" s="1"/>
  <c r="BC76500" i="2"/>
  <c r="BI76500" i="2" s="1"/>
  <c r="BC76501" i="2"/>
  <c r="BI76501" i="2" s="1"/>
  <c r="BC76502" i="2"/>
  <c r="BI76502" i="2" s="1"/>
  <c r="BC76503" i="2"/>
  <c r="BI76503" i="2" s="1"/>
  <c r="BC76504" i="2"/>
  <c r="BI76504" i="2" s="1"/>
  <c r="BC76505" i="2"/>
  <c r="BI76505" i="2" s="1"/>
  <c r="BC76506" i="2"/>
  <c r="BI76506" i="2" s="1"/>
  <c r="BC76507" i="2"/>
  <c r="BI76507" i="2" s="1"/>
  <c r="BC76508" i="2"/>
  <c r="BI76508" i="2" s="1"/>
  <c r="BC76509" i="2"/>
  <c r="BI76509" i="2" s="1"/>
  <c r="BC76510" i="2"/>
  <c r="BI76510" i="2" s="1"/>
  <c r="BC76511" i="2"/>
  <c r="BI76511" i="2" s="1"/>
  <c r="BC76512" i="2"/>
  <c r="BI76512" i="2" s="1"/>
  <c r="BC76513" i="2"/>
  <c r="BI76513" i="2" s="1"/>
  <c r="BC76514" i="2"/>
  <c r="BI76514" i="2" s="1"/>
  <c r="BC76515" i="2"/>
  <c r="BI76515" i="2" s="1"/>
  <c r="BC76516" i="2"/>
  <c r="BI76516" i="2" s="1"/>
  <c r="BC76517" i="2"/>
  <c r="BI76517" i="2" s="1"/>
  <c r="BC76518" i="2"/>
  <c r="BI76518" i="2" s="1"/>
  <c r="BC76519" i="2"/>
  <c r="BI76519" i="2" s="1"/>
  <c r="BC76520" i="2"/>
  <c r="BI76520" i="2" s="1"/>
  <c r="BC76521" i="2"/>
  <c r="BI76521" i="2" s="1"/>
  <c r="BC76522" i="2"/>
  <c r="BI76522" i="2" s="1"/>
  <c r="BC76523" i="2"/>
  <c r="BI76523" i="2" s="1"/>
  <c r="BC76524" i="2"/>
  <c r="BI76524" i="2" s="1"/>
  <c r="BC76525" i="2"/>
  <c r="BI76525" i="2" s="1"/>
  <c r="BC76526" i="2"/>
  <c r="BI76526" i="2" s="1"/>
  <c r="BC76527" i="2"/>
  <c r="BI76527" i="2" s="1"/>
  <c r="BC76528" i="2"/>
  <c r="BI76528" i="2" s="1"/>
  <c r="BC76529" i="2"/>
  <c r="BI76529" i="2" s="1"/>
  <c r="BC76530" i="2"/>
  <c r="BI76530" i="2" s="1"/>
  <c r="BC76531" i="2"/>
  <c r="BI76531" i="2" s="1"/>
  <c r="BC76532" i="2"/>
  <c r="BI76532" i="2" s="1"/>
  <c r="BC76533" i="2"/>
  <c r="BI76533" i="2" s="1"/>
  <c r="BC76534" i="2"/>
  <c r="BI76534" i="2" s="1"/>
  <c r="BC76535" i="2"/>
  <c r="BI76535" i="2" s="1"/>
  <c r="BC76536" i="2"/>
  <c r="BI76536" i="2" s="1"/>
  <c r="BC76537" i="2"/>
  <c r="BI76537" i="2" s="1"/>
  <c r="BC76538" i="2"/>
  <c r="BI76538" i="2" s="1"/>
  <c r="BC76539" i="2"/>
  <c r="BI76539" i="2" s="1"/>
  <c r="BC76540" i="2"/>
  <c r="BI76540" i="2" s="1"/>
  <c r="BC76541" i="2"/>
  <c r="BI76541" i="2" s="1"/>
  <c r="BC76542" i="2"/>
  <c r="BI76542" i="2" s="1"/>
  <c r="BC76543" i="2"/>
  <c r="BI76543" i="2" s="1"/>
  <c r="BC76544" i="2"/>
  <c r="BI76544" i="2" s="1"/>
  <c r="BC76545" i="2"/>
  <c r="BI76545" i="2" s="1"/>
  <c r="BC76546" i="2"/>
  <c r="BI76546" i="2" s="1"/>
  <c r="BC76547" i="2"/>
  <c r="BI76547" i="2" s="1"/>
  <c r="BC76548" i="2"/>
  <c r="BI76548" i="2" s="1"/>
  <c r="BC76549" i="2"/>
  <c r="BI76549" i="2" s="1"/>
  <c r="BC76550" i="2"/>
  <c r="BI76550" i="2" s="1"/>
  <c r="BC76551" i="2"/>
  <c r="BI76551" i="2" s="1"/>
  <c r="BC76552" i="2"/>
  <c r="BI76552" i="2" s="1"/>
  <c r="BC76553" i="2"/>
  <c r="BI76553" i="2" s="1"/>
  <c r="BC76554" i="2"/>
  <c r="BI76554" i="2" s="1"/>
  <c r="BC76555" i="2"/>
  <c r="BI76555" i="2" s="1"/>
  <c r="BC76556" i="2"/>
  <c r="BI76556" i="2" s="1"/>
  <c r="BC76557" i="2"/>
  <c r="BI76557" i="2" s="1"/>
  <c r="BC76558" i="2"/>
  <c r="BI76558" i="2" s="1"/>
  <c r="BC76559" i="2"/>
  <c r="BI76559" i="2" s="1"/>
  <c r="BC76560" i="2"/>
  <c r="BI76560" i="2" s="1"/>
  <c r="BC76561" i="2"/>
  <c r="BI76561" i="2" s="1"/>
  <c r="BC76562" i="2"/>
  <c r="BI76562" i="2" s="1"/>
  <c r="BC76563" i="2"/>
  <c r="BI76563" i="2" s="1"/>
  <c r="BC76564" i="2"/>
  <c r="BI76564" i="2" s="1"/>
  <c r="BC76565" i="2"/>
  <c r="BI76565" i="2" s="1"/>
  <c r="BC76566" i="2"/>
  <c r="BI76566" i="2" s="1"/>
  <c r="BC76567" i="2"/>
  <c r="BI76567" i="2" s="1"/>
  <c r="BC76568" i="2"/>
  <c r="BI76568" i="2" s="1"/>
  <c r="BC76569" i="2"/>
  <c r="BI76569" i="2" s="1"/>
  <c r="BC76570" i="2"/>
  <c r="BI76570" i="2" s="1"/>
  <c r="BC76571" i="2"/>
  <c r="BI76571" i="2" s="1"/>
  <c r="BC76572" i="2"/>
  <c r="BI76572" i="2" s="1"/>
  <c r="BC76573" i="2"/>
  <c r="BI76573" i="2" s="1"/>
  <c r="BC76574" i="2"/>
  <c r="BI76574" i="2" s="1"/>
  <c r="BC76575" i="2"/>
  <c r="BI76575" i="2" s="1"/>
  <c r="BC76576" i="2"/>
  <c r="BI76576" i="2" s="1"/>
  <c r="BC76577" i="2"/>
  <c r="BI76577" i="2" s="1"/>
  <c r="BC76578" i="2"/>
  <c r="BI76578" i="2" s="1"/>
  <c r="BC76579" i="2"/>
  <c r="BI76579" i="2" s="1"/>
  <c r="BC76580" i="2"/>
  <c r="BI76580" i="2" s="1"/>
  <c r="BC76581" i="2"/>
  <c r="BI76581" i="2" s="1"/>
  <c r="BC76582" i="2"/>
  <c r="BI76582" i="2" s="1"/>
  <c r="BC76583" i="2"/>
  <c r="BI76583" i="2" s="1"/>
  <c r="BC76584" i="2"/>
  <c r="BI76584" i="2" s="1"/>
  <c r="BC76585" i="2"/>
  <c r="BI76585" i="2" s="1"/>
  <c r="BC76586" i="2"/>
  <c r="BI76586" i="2" s="1"/>
  <c r="BC76587" i="2"/>
  <c r="BI76587" i="2" s="1"/>
  <c r="BC76588" i="2"/>
  <c r="BI76588" i="2" s="1"/>
  <c r="BC76589" i="2"/>
  <c r="BI76589" i="2" s="1"/>
  <c r="BC76590" i="2"/>
  <c r="BI76590" i="2" s="1"/>
  <c r="BC76591" i="2"/>
  <c r="BI76591" i="2" s="1"/>
  <c r="BC76592" i="2"/>
  <c r="BI76592" i="2" s="1"/>
  <c r="BC76593" i="2"/>
  <c r="BI76593" i="2" s="1"/>
  <c r="BC76594" i="2"/>
  <c r="BI76594" i="2" s="1"/>
  <c r="BC76595" i="2"/>
  <c r="BI76595" i="2" s="1"/>
  <c r="BC76596" i="2"/>
  <c r="BI76596" i="2" s="1"/>
  <c r="BC76597" i="2"/>
  <c r="BI76597" i="2" s="1"/>
  <c r="BC76598" i="2"/>
  <c r="BI76598" i="2" s="1"/>
  <c r="BC76599" i="2"/>
  <c r="BI76599" i="2" s="1"/>
  <c r="BC76600" i="2"/>
  <c r="BI76600" i="2" s="1"/>
  <c r="BC76601" i="2"/>
  <c r="BI76601" i="2" s="1"/>
  <c r="BC76602" i="2"/>
  <c r="BI76602" i="2" s="1"/>
  <c r="BC76603" i="2"/>
  <c r="BI76603" i="2" s="1"/>
  <c r="BC76604" i="2"/>
  <c r="BI76604" i="2" s="1"/>
  <c r="BC76605" i="2"/>
  <c r="BI76605" i="2" s="1"/>
  <c r="BC76606" i="2"/>
  <c r="BI76606" i="2" s="1"/>
  <c r="BC76607" i="2"/>
  <c r="BI76607" i="2" s="1"/>
  <c r="BC76608" i="2"/>
  <c r="BI76608" i="2" s="1"/>
  <c r="BC76609" i="2"/>
  <c r="BI76609" i="2" s="1"/>
  <c r="BC76610" i="2"/>
  <c r="BI76610" i="2" s="1"/>
  <c r="BC76611" i="2"/>
  <c r="BI76611" i="2" s="1"/>
  <c r="BC76612" i="2"/>
  <c r="BI76612" i="2" s="1"/>
  <c r="BC76613" i="2"/>
  <c r="BI76613" i="2" s="1"/>
  <c r="BC76614" i="2"/>
  <c r="BI76614" i="2" s="1"/>
  <c r="BC76615" i="2"/>
  <c r="BI76615" i="2" s="1"/>
  <c r="BC76616" i="2"/>
  <c r="BI76616" i="2" s="1"/>
  <c r="BC76617" i="2"/>
  <c r="BI76617" i="2" s="1"/>
  <c r="BC76618" i="2"/>
  <c r="BI76618" i="2" s="1"/>
  <c r="BC76619" i="2"/>
  <c r="BI76619" i="2" s="1"/>
  <c r="BC76620" i="2"/>
  <c r="BI76620" i="2" s="1"/>
  <c r="BC76621" i="2"/>
  <c r="BI76621" i="2" s="1"/>
  <c r="BC76622" i="2"/>
  <c r="BI76622" i="2" s="1"/>
  <c r="BC76623" i="2"/>
  <c r="BI76623" i="2" s="1"/>
  <c r="BC76624" i="2"/>
  <c r="BI76624" i="2" s="1"/>
  <c r="BC76625" i="2"/>
  <c r="BI76625" i="2" s="1"/>
  <c r="BC76626" i="2"/>
  <c r="BI76626" i="2" s="1"/>
  <c r="BC76627" i="2"/>
  <c r="BI76627" i="2" s="1"/>
  <c r="BC76628" i="2"/>
  <c r="BI76628" i="2" s="1"/>
  <c r="BC76629" i="2"/>
  <c r="BI76629" i="2" s="1"/>
  <c r="BC76630" i="2"/>
  <c r="BI76630" i="2" s="1"/>
  <c r="BC76631" i="2"/>
  <c r="BI76631" i="2" s="1"/>
  <c r="BC76632" i="2"/>
  <c r="BI76632" i="2" s="1"/>
  <c r="BC76633" i="2"/>
  <c r="BI76633" i="2" s="1"/>
  <c r="BC76634" i="2"/>
  <c r="BI76634" i="2" s="1"/>
  <c r="BC76635" i="2"/>
  <c r="BI76635" i="2" s="1"/>
  <c r="BC76636" i="2"/>
  <c r="BI76636" i="2" s="1"/>
  <c r="BC76637" i="2"/>
  <c r="BI76637" i="2" s="1"/>
  <c r="BC76638" i="2"/>
  <c r="BI76638" i="2" s="1"/>
  <c r="BC76639" i="2"/>
  <c r="BI76639" i="2" s="1"/>
  <c r="BC76640" i="2"/>
  <c r="BI76640" i="2" s="1"/>
  <c r="BC76641" i="2"/>
  <c r="BI76641" i="2" s="1"/>
  <c r="BC76642" i="2"/>
  <c r="BI76642" i="2" s="1"/>
  <c r="BC76643" i="2"/>
  <c r="BI76643" i="2" s="1"/>
  <c r="BC76644" i="2"/>
  <c r="BI76644" i="2" s="1"/>
  <c r="BC76645" i="2"/>
  <c r="BI76645" i="2" s="1"/>
  <c r="BC76646" i="2"/>
  <c r="BI76646" i="2" s="1"/>
  <c r="BC76647" i="2"/>
  <c r="BI76647" i="2" s="1"/>
  <c r="BC76648" i="2"/>
  <c r="BI76648" i="2" s="1"/>
  <c r="BC76649" i="2"/>
  <c r="BI76649" i="2" s="1"/>
  <c r="BC76650" i="2"/>
  <c r="BI76650" i="2" s="1"/>
  <c r="BC76651" i="2"/>
  <c r="BI76651" i="2" s="1"/>
  <c r="BC76652" i="2"/>
  <c r="BI76652" i="2" s="1"/>
  <c r="BC76653" i="2"/>
  <c r="BI76653" i="2" s="1"/>
  <c r="BC76654" i="2"/>
  <c r="BI76654" i="2" s="1"/>
  <c r="BC76655" i="2"/>
  <c r="BI76655" i="2" s="1"/>
  <c r="BC76656" i="2"/>
  <c r="BI76656" i="2" s="1"/>
  <c r="BC76657" i="2"/>
  <c r="BI76657" i="2" s="1"/>
  <c r="BC76658" i="2"/>
  <c r="BI76658" i="2" s="1"/>
  <c r="BC76659" i="2"/>
  <c r="BI76659" i="2" s="1"/>
  <c r="BC76660" i="2"/>
  <c r="BI76660" i="2" s="1"/>
  <c r="BC76661" i="2"/>
  <c r="BI76661" i="2" s="1"/>
  <c r="BC76662" i="2"/>
  <c r="BI76662" i="2" s="1"/>
  <c r="BC76663" i="2"/>
  <c r="BI76663" i="2" s="1"/>
  <c r="BC76664" i="2"/>
  <c r="BI76664" i="2" s="1"/>
  <c r="BC76665" i="2"/>
  <c r="BI76665" i="2" s="1"/>
  <c r="BC76666" i="2"/>
  <c r="BI76666" i="2" s="1"/>
  <c r="BC76667" i="2"/>
  <c r="BI76667" i="2" s="1"/>
  <c r="BC76668" i="2"/>
  <c r="BI76668" i="2" s="1"/>
  <c r="BC76669" i="2"/>
  <c r="BI76669" i="2" s="1"/>
  <c r="BC76670" i="2"/>
  <c r="BI76670" i="2" s="1"/>
  <c r="BC76671" i="2"/>
  <c r="BI76671" i="2" s="1"/>
  <c r="BC76672" i="2"/>
  <c r="BI76672" i="2" s="1"/>
  <c r="BC76673" i="2"/>
  <c r="BI76673" i="2" s="1"/>
  <c r="BC76674" i="2"/>
  <c r="BI76674" i="2" s="1"/>
  <c r="BC76675" i="2"/>
  <c r="BI76675" i="2" s="1"/>
  <c r="BC76676" i="2"/>
  <c r="BI76676" i="2" s="1"/>
  <c r="BC76677" i="2"/>
  <c r="BI76677" i="2" s="1"/>
  <c r="BC76678" i="2"/>
  <c r="BI76678" i="2" s="1"/>
  <c r="BC76679" i="2"/>
  <c r="BI76679" i="2" s="1"/>
  <c r="BC76680" i="2"/>
  <c r="BI76680" i="2" s="1"/>
  <c r="BC76681" i="2"/>
  <c r="BI76681" i="2" s="1"/>
  <c r="BC76682" i="2"/>
  <c r="BI76682" i="2" s="1"/>
  <c r="BC76683" i="2"/>
  <c r="BI76683" i="2" s="1"/>
  <c r="BC76684" i="2"/>
  <c r="BI76684" i="2" s="1"/>
  <c r="BC76685" i="2"/>
  <c r="BI76685" i="2" s="1"/>
  <c r="BC76686" i="2"/>
  <c r="BI76686" i="2" s="1"/>
  <c r="BC76687" i="2"/>
  <c r="BI76687" i="2" s="1"/>
  <c r="BC76688" i="2"/>
  <c r="BI76688" i="2" s="1"/>
  <c r="BC76689" i="2"/>
  <c r="BI76689" i="2" s="1"/>
  <c r="BC76690" i="2"/>
  <c r="BI76690" i="2" s="1"/>
  <c r="BC76691" i="2"/>
  <c r="BI76691" i="2" s="1"/>
  <c r="BC76692" i="2"/>
  <c r="BI76692" i="2" s="1"/>
  <c r="BC76693" i="2"/>
  <c r="BI76693" i="2" s="1"/>
  <c r="BC76694" i="2"/>
  <c r="BI76694" i="2" s="1"/>
  <c r="BC76695" i="2"/>
  <c r="BI76695" i="2" s="1"/>
  <c r="BC76696" i="2"/>
  <c r="BI76696" i="2" s="1"/>
  <c r="BC76697" i="2"/>
  <c r="BI76697" i="2" s="1"/>
  <c r="BC76698" i="2"/>
  <c r="BI76698" i="2" s="1"/>
  <c r="BC76699" i="2"/>
  <c r="BI76699" i="2" s="1"/>
  <c r="BC76700" i="2"/>
  <c r="BI76700" i="2" s="1"/>
  <c r="BC76701" i="2"/>
  <c r="BI76701" i="2" s="1"/>
  <c r="BC76702" i="2"/>
  <c r="BI76702" i="2" s="1"/>
  <c r="BC76703" i="2"/>
  <c r="BI76703" i="2" s="1"/>
  <c r="BC76704" i="2"/>
  <c r="BI76704" i="2" s="1"/>
  <c r="BC76705" i="2"/>
  <c r="BI76705" i="2" s="1"/>
  <c r="BC76706" i="2"/>
  <c r="BI76706" i="2" s="1"/>
  <c r="BC76707" i="2"/>
  <c r="BI76707" i="2" s="1"/>
  <c r="BC76708" i="2"/>
  <c r="BI76708" i="2" s="1"/>
  <c r="BC76709" i="2"/>
  <c r="BI76709" i="2" s="1"/>
  <c r="BC76710" i="2"/>
  <c r="BI76710" i="2" s="1"/>
  <c r="BC76711" i="2"/>
  <c r="BI76711" i="2" s="1"/>
  <c r="BC76712" i="2"/>
  <c r="BI76712" i="2" s="1"/>
  <c r="BC76713" i="2"/>
  <c r="BI76713" i="2" s="1"/>
  <c r="BC76714" i="2"/>
  <c r="BI76714" i="2" s="1"/>
  <c r="BC76715" i="2"/>
  <c r="BI76715" i="2" s="1"/>
  <c r="BC76716" i="2"/>
  <c r="BI76716" i="2" s="1"/>
  <c r="BC76717" i="2"/>
  <c r="BI76717" i="2" s="1"/>
  <c r="BC76718" i="2"/>
  <c r="BI76718" i="2" s="1"/>
  <c r="BC76719" i="2"/>
  <c r="BI76719" i="2" s="1"/>
  <c r="BC76720" i="2"/>
  <c r="BI76720" i="2" s="1"/>
  <c r="BC76721" i="2"/>
  <c r="BI76721" i="2" s="1"/>
  <c r="BC76722" i="2"/>
  <c r="BI76722" i="2" s="1"/>
  <c r="BC76723" i="2"/>
  <c r="BI76723" i="2" s="1"/>
  <c r="BC76724" i="2"/>
  <c r="BI76724" i="2" s="1"/>
  <c r="BC76725" i="2"/>
  <c r="BI76725" i="2" s="1"/>
  <c r="BC76726" i="2"/>
  <c r="BI76726" i="2" s="1"/>
  <c r="BC76727" i="2"/>
  <c r="BI76727" i="2" s="1"/>
  <c r="BC76728" i="2"/>
  <c r="BI76728" i="2" s="1"/>
  <c r="BC76729" i="2"/>
  <c r="BI76729" i="2" s="1"/>
  <c r="BC76730" i="2"/>
  <c r="BI76730" i="2" s="1"/>
  <c r="BC76731" i="2"/>
  <c r="BI76731" i="2" s="1"/>
  <c r="BC76732" i="2"/>
  <c r="BI76732" i="2" s="1"/>
  <c r="BC76733" i="2"/>
  <c r="BI76733" i="2" s="1"/>
  <c r="BC76734" i="2"/>
  <c r="BI76734" i="2" s="1"/>
  <c r="BC76735" i="2"/>
  <c r="BI76735" i="2" s="1"/>
  <c r="BC76736" i="2"/>
  <c r="BI76736" i="2" s="1"/>
  <c r="BC76737" i="2"/>
  <c r="BI76737" i="2" s="1"/>
  <c r="BC76738" i="2"/>
  <c r="BI76738" i="2" s="1"/>
  <c r="BC76739" i="2"/>
  <c r="BI76739" i="2" s="1"/>
  <c r="BC76740" i="2"/>
  <c r="BI76740" i="2" s="1"/>
  <c r="BC76741" i="2"/>
  <c r="BI76741" i="2" s="1"/>
  <c r="BC76742" i="2"/>
  <c r="BI76742" i="2" s="1"/>
  <c r="BC76743" i="2"/>
  <c r="BI76743" i="2" s="1"/>
  <c r="BC76744" i="2"/>
  <c r="BI76744" i="2" s="1"/>
  <c r="BC76745" i="2"/>
  <c r="BI76745" i="2" s="1"/>
  <c r="BC76746" i="2"/>
  <c r="BI76746" i="2" s="1"/>
  <c r="BC76747" i="2"/>
  <c r="BI76747" i="2" s="1"/>
  <c r="BC76748" i="2"/>
  <c r="BI76748" i="2" s="1"/>
  <c r="BC76749" i="2"/>
  <c r="BI76749" i="2" s="1"/>
  <c r="BC76750" i="2"/>
  <c r="BI76750" i="2" s="1"/>
  <c r="BC76751" i="2"/>
  <c r="BI76751" i="2" s="1"/>
  <c r="BC76752" i="2"/>
  <c r="BI76752" i="2" s="1"/>
  <c r="BC76753" i="2"/>
  <c r="BI76753" i="2" s="1"/>
  <c r="BC76754" i="2"/>
  <c r="BI76754" i="2" s="1"/>
  <c r="BC76755" i="2"/>
  <c r="BI76755" i="2" s="1"/>
  <c r="BC76756" i="2"/>
  <c r="BI76756" i="2" s="1"/>
  <c r="BC76757" i="2"/>
  <c r="BI76757" i="2" s="1"/>
  <c r="BC76758" i="2"/>
  <c r="BI76758" i="2" s="1"/>
  <c r="BC76759" i="2"/>
  <c r="BI76759" i="2" s="1"/>
  <c r="BC76760" i="2"/>
  <c r="BI76760" i="2" s="1"/>
  <c r="BC76761" i="2"/>
  <c r="BI76761" i="2" s="1"/>
  <c r="BC76762" i="2"/>
  <c r="BI76762" i="2" s="1"/>
  <c r="BC76763" i="2"/>
  <c r="BI76763" i="2" s="1"/>
  <c r="BC76764" i="2"/>
  <c r="BI76764" i="2" s="1"/>
  <c r="BC76765" i="2"/>
  <c r="BI76765" i="2" s="1"/>
  <c r="BC76766" i="2"/>
  <c r="BI76766" i="2" s="1"/>
  <c r="BC76767" i="2"/>
  <c r="BI76767" i="2" s="1"/>
  <c r="BC76768" i="2"/>
  <c r="BI76768" i="2" s="1"/>
  <c r="BC76769" i="2"/>
  <c r="BI76769" i="2" s="1"/>
  <c r="BC76770" i="2"/>
  <c r="BI76770" i="2" s="1"/>
  <c r="BC76771" i="2"/>
  <c r="BI76771" i="2" s="1"/>
  <c r="BC76772" i="2"/>
  <c r="BI76772" i="2" s="1"/>
  <c r="BC76773" i="2"/>
  <c r="BI76773" i="2" s="1"/>
  <c r="BC76774" i="2"/>
  <c r="BI76774" i="2" s="1"/>
  <c r="BC76775" i="2"/>
  <c r="BI76775" i="2" s="1"/>
  <c r="BC76776" i="2"/>
  <c r="BI76776" i="2" s="1"/>
  <c r="BC76777" i="2"/>
  <c r="BI76777" i="2" s="1"/>
  <c r="BC76778" i="2"/>
  <c r="BI76778" i="2" s="1"/>
  <c r="BC76779" i="2"/>
  <c r="BI76779" i="2" s="1"/>
  <c r="BC76780" i="2"/>
  <c r="BI76780" i="2" s="1"/>
  <c r="BC76781" i="2"/>
  <c r="BI76781" i="2" s="1"/>
  <c r="BC76782" i="2"/>
  <c r="BI76782" i="2" s="1"/>
  <c r="BC76783" i="2"/>
  <c r="BI76783" i="2" s="1"/>
  <c r="BC76784" i="2"/>
  <c r="BI76784" i="2" s="1"/>
  <c r="BC76785" i="2"/>
  <c r="BI76785" i="2" s="1"/>
  <c r="BC76786" i="2"/>
  <c r="BI76786" i="2" s="1"/>
  <c r="BC76787" i="2"/>
  <c r="BI76787" i="2" s="1"/>
  <c r="BC76788" i="2"/>
  <c r="BI76788" i="2" s="1"/>
  <c r="BC76789" i="2"/>
  <c r="BI76789" i="2" s="1"/>
  <c r="BC76790" i="2"/>
  <c r="BI76790" i="2" s="1"/>
  <c r="BC76791" i="2"/>
  <c r="BI76791" i="2" s="1"/>
  <c r="BC76792" i="2"/>
  <c r="BI76792" i="2" s="1"/>
  <c r="BC76793" i="2"/>
  <c r="BI76793" i="2" s="1"/>
  <c r="BC76794" i="2"/>
  <c r="BI76794" i="2" s="1"/>
  <c r="BC76795" i="2"/>
  <c r="BI76795" i="2" s="1"/>
  <c r="BC76796" i="2"/>
  <c r="BI76796" i="2" s="1"/>
  <c r="BC76797" i="2"/>
  <c r="BI76797" i="2" s="1"/>
  <c r="BC76798" i="2"/>
  <c r="BI76798" i="2" s="1"/>
  <c r="BC76799" i="2"/>
  <c r="BI76799" i="2" s="1"/>
  <c r="BC76800" i="2"/>
  <c r="BI76800" i="2" s="1"/>
  <c r="BC76801" i="2"/>
  <c r="BI76801" i="2" s="1"/>
  <c r="BC76802" i="2"/>
  <c r="BI76802" i="2" s="1"/>
  <c r="BC76803" i="2"/>
  <c r="BI76803" i="2" s="1"/>
  <c r="BC76804" i="2"/>
  <c r="BI76804" i="2" s="1"/>
  <c r="BC76805" i="2"/>
  <c r="BI76805" i="2" s="1"/>
  <c r="BC76806" i="2"/>
  <c r="BI76806" i="2" s="1"/>
  <c r="BC76807" i="2"/>
  <c r="BI76807" i="2" s="1"/>
  <c r="BC76808" i="2"/>
  <c r="BI76808" i="2" s="1"/>
  <c r="BC76809" i="2"/>
  <c r="BI76809" i="2" s="1"/>
  <c r="BC76810" i="2"/>
  <c r="BI76810" i="2" s="1"/>
  <c r="BC76811" i="2"/>
  <c r="BI76811" i="2" s="1"/>
  <c r="BC76812" i="2"/>
  <c r="BI76812" i="2" s="1"/>
  <c r="BC76813" i="2"/>
  <c r="BI76813" i="2" s="1"/>
  <c r="BC76814" i="2"/>
  <c r="BI76814" i="2" s="1"/>
  <c r="BC76815" i="2"/>
  <c r="BI76815" i="2" s="1"/>
  <c r="BC76816" i="2"/>
  <c r="BI76816" i="2" s="1"/>
  <c r="BC76817" i="2"/>
  <c r="BI76817" i="2" s="1"/>
  <c r="BC76818" i="2"/>
  <c r="BI76818" i="2" s="1"/>
  <c r="BC76819" i="2"/>
  <c r="BI76819" i="2" s="1"/>
  <c r="BC76820" i="2"/>
  <c r="BI76820" i="2" s="1"/>
  <c r="BC76821" i="2"/>
  <c r="BI76821" i="2" s="1"/>
  <c r="BC76822" i="2"/>
  <c r="BI76822" i="2" s="1"/>
  <c r="BC76823" i="2"/>
  <c r="BI76823" i="2" s="1"/>
  <c r="BC76824" i="2"/>
  <c r="BI76824" i="2" s="1"/>
  <c r="BC76825" i="2"/>
  <c r="BI76825" i="2" s="1"/>
  <c r="BC76826" i="2"/>
  <c r="BI76826" i="2" s="1"/>
  <c r="BC76827" i="2"/>
  <c r="BI76827" i="2" s="1"/>
  <c r="BC76828" i="2"/>
  <c r="BI76828" i="2" s="1"/>
  <c r="BC76829" i="2"/>
  <c r="BI76829" i="2" s="1"/>
  <c r="BC76830" i="2"/>
  <c r="BI76830" i="2" s="1"/>
  <c r="BC76831" i="2"/>
  <c r="BI76831" i="2" s="1"/>
  <c r="BC76832" i="2"/>
  <c r="BI76832" i="2" s="1"/>
  <c r="BC76833" i="2"/>
  <c r="BI76833" i="2" s="1"/>
  <c r="BC76834" i="2"/>
  <c r="BI76834" i="2" s="1"/>
  <c r="BC76835" i="2"/>
  <c r="BI76835" i="2" s="1"/>
  <c r="BC76836" i="2"/>
  <c r="BI76836" i="2" s="1"/>
  <c r="BC76837" i="2"/>
  <c r="BI76837" i="2" s="1"/>
  <c r="BC76838" i="2"/>
  <c r="BI76838" i="2" s="1"/>
  <c r="BC76839" i="2"/>
  <c r="BI76839" i="2" s="1"/>
  <c r="BC76840" i="2"/>
  <c r="BI76840" i="2" s="1"/>
  <c r="BC76841" i="2"/>
  <c r="BI76841" i="2" s="1"/>
  <c r="BC76842" i="2"/>
  <c r="BI76842" i="2" s="1"/>
  <c r="BC76843" i="2"/>
  <c r="BI76843" i="2" s="1"/>
  <c r="BC76844" i="2"/>
  <c r="BI76844" i="2" s="1"/>
  <c r="BC76845" i="2"/>
  <c r="BI76845" i="2" s="1"/>
  <c r="BC76846" i="2"/>
  <c r="BI76846" i="2" s="1"/>
  <c r="BC76847" i="2"/>
  <c r="BI76847" i="2" s="1"/>
  <c r="BC76848" i="2"/>
  <c r="BI76848" i="2" s="1"/>
  <c r="BC76849" i="2"/>
  <c r="BI76849" i="2" s="1"/>
  <c r="BC76850" i="2"/>
  <c r="BI76850" i="2" s="1"/>
  <c r="BC76851" i="2"/>
  <c r="BI76851" i="2" s="1"/>
  <c r="BC76852" i="2"/>
  <c r="BI76852" i="2" s="1"/>
  <c r="BC76853" i="2"/>
  <c r="BI76853" i="2" s="1"/>
  <c r="BC76854" i="2"/>
  <c r="BI76854" i="2" s="1"/>
  <c r="BC76855" i="2"/>
  <c r="BI76855" i="2" s="1"/>
  <c r="BC76856" i="2"/>
  <c r="BI76856" i="2" s="1"/>
  <c r="BC76857" i="2"/>
  <c r="BI76857" i="2" s="1"/>
  <c r="BC76858" i="2"/>
  <c r="BI76858" i="2" s="1"/>
  <c r="BC76859" i="2"/>
  <c r="BI76859" i="2" s="1"/>
  <c r="BC76860" i="2"/>
  <c r="BI76860" i="2" s="1"/>
  <c r="BC76861" i="2"/>
  <c r="BI76861" i="2" s="1"/>
  <c r="BC76862" i="2"/>
  <c r="BI76862" i="2" s="1"/>
  <c r="BC76863" i="2"/>
  <c r="BI76863" i="2" s="1"/>
  <c r="BC76864" i="2"/>
  <c r="BI76864" i="2" s="1"/>
  <c r="BC76865" i="2"/>
  <c r="BI76865" i="2" s="1"/>
  <c r="BC76866" i="2"/>
  <c r="BI76866" i="2" s="1"/>
  <c r="BC76867" i="2"/>
  <c r="BI76867" i="2" s="1"/>
  <c r="BC76868" i="2"/>
  <c r="BI76868" i="2" s="1"/>
  <c r="BC76869" i="2"/>
  <c r="BI76869" i="2" s="1"/>
  <c r="BC76870" i="2"/>
  <c r="BI76870" i="2" s="1"/>
  <c r="BC76871" i="2"/>
  <c r="BI76871" i="2" s="1"/>
  <c r="BC76872" i="2"/>
  <c r="BI76872" i="2" s="1"/>
  <c r="BC76873" i="2"/>
  <c r="BI76873" i="2" s="1"/>
  <c r="BC76874" i="2"/>
  <c r="BI76874" i="2" s="1"/>
  <c r="BC76875" i="2"/>
  <c r="BI76875" i="2" s="1"/>
  <c r="BC76876" i="2"/>
  <c r="BI76876" i="2" s="1"/>
  <c r="BC76877" i="2"/>
  <c r="BI76877" i="2" s="1"/>
  <c r="BC76878" i="2"/>
  <c r="BI76878" i="2" s="1"/>
  <c r="BC76879" i="2"/>
  <c r="BI76879" i="2" s="1"/>
  <c r="BC76880" i="2"/>
  <c r="BI76880" i="2" s="1"/>
  <c r="BC76881" i="2"/>
  <c r="BI76881" i="2" s="1"/>
  <c r="BC76882" i="2"/>
  <c r="BI76882" i="2" s="1"/>
  <c r="BC76883" i="2"/>
  <c r="BI76883" i="2" s="1"/>
  <c r="BC76884" i="2"/>
  <c r="BI76884" i="2" s="1"/>
  <c r="BC76885" i="2"/>
  <c r="BI76885" i="2" s="1"/>
  <c r="BC76886" i="2"/>
  <c r="BI76886" i="2" s="1"/>
  <c r="BC76887" i="2"/>
  <c r="BI76887" i="2" s="1"/>
  <c r="BC76888" i="2"/>
  <c r="BI76888" i="2" s="1"/>
  <c r="BC76889" i="2"/>
  <c r="BI76889" i="2" s="1"/>
  <c r="BC76890" i="2"/>
  <c r="BI76890" i="2" s="1"/>
  <c r="BC76891" i="2"/>
  <c r="BI76891" i="2" s="1"/>
  <c r="BC76892" i="2"/>
  <c r="BI76892" i="2" s="1"/>
  <c r="BC76893" i="2"/>
  <c r="BI76893" i="2" s="1"/>
  <c r="BC76894" i="2"/>
  <c r="BI76894" i="2" s="1"/>
  <c r="BC76895" i="2"/>
  <c r="BI76895" i="2" s="1"/>
  <c r="BC76896" i="2"/>
  <c r="BI76896" i="2" s="1"/>
  <c r="BC76897" i="2"/>
  <c r="BI76897" i="2" s="1"/>
  <c r="BC76898" i="2"/>
  <c r="BI76898" i="2" s="1"/>
  <c r="BC76899" i="2"/>
  <c r="BI76899" i="2" s="1"/>
  <c r="BC76900" i="2"/>
  <c r="BI76900" i="2" s="1"/>
  <c r="BC76901" i="2"/>
  <c r="BI76901" i="2" s="1"/>
  <c r="BC76902" i="2"/>
  <c r="BI76902" i="2" s="1"/>
  <c r="BC76903" i="2"/>
  <c r="BI76903" i="2" s="1"/>
  <c r="BC76904" i="2"/>
  <c r="BI76904" i="2" s="1"/>
  <c r="BC76905" i="2"/>
  <c r="BI76905" i="2" s="1"/>
  <c r="BC76906" i="2"/>
  <c r="BI76906" i="2" s="1"/>
  <c r="BC76907" i="2"/>
  <c r="BI76907" i="2" s="1"/>
  <c r="BC76908" i="2"/>
  <c r="BI76908" i="2" s="1"/>
  <c r="BC76909" i="2"/>
  <c r="BI76909" i="2" s="1"/>
  <c r="BC76910" i="2"/>
  <c r="BI76910" i="2" s="1"/>
  <c r="BC76911" i="2"/>
  <c r="BI76911" i="2" s="1"/>
  <c r="BC76912" i="2"/>
  <c r="BI76912" i="2" s="1"/>
  <c r="BC76913" i="2"/>
  <c r="BI76913" i="2" s="1"/>
  <c r="BC76914" i="2"/>
  <c r="BI76914" i="2" s="1"/>
  <c r="BC76915" i="2"/>
  <c r="BI76915" i="2" s="1"/>
  <c r="BC76916" i="2"/>
  <c r="BI76916" i="2" s="1"/>
  <c r="BC76917" i="2"/>
  <c r="BI76917" i="2" s="1"/>
  <c r="BC76918" i="2"/>
  <c r="BI76918" i="2" s="1"/>
  <c r="BC76919" i="2"/>
  <c r="BI76919" i="2" s="1"/>
  <c r="BC76920" i="2"/>
  <c r="BI76920" i="2" s="1"/>
  <c r="BC76921" i="2"/>
  <c r="BI76921" i="2" s="1"/>
  <c r="BC76922" i="2"/>
  <c r="BI76922" i="2" s="1"/>
  <c r="BC76923" i="2"/>
  <c r="BI76923" i="2" s="1"/>
  <c r="BC76924" i="2"/>
  <c r="BI76924" i="2" s="1"/>
  <c r="BC76925" i="2"/>
  <c r="BI76925" i="2" s="1"/>
  <c r="BC76926" i="2"/>
  <c r="BI76926" i="2" s="1"/>
  <c r="BC76927" i="2"/>
  <c r="BI76927" i="2" s="1"/>
  <c r="BC76928" i="2"/>
  <c r="BI76928" i="2" s="1"/>
  <c r="BC76929" i="2"/>
  <c r="BI76929" i="2" s="1"/>
  <c r="BC76930" i="2"/>
  <c r="BI76930" i="2" s="1"/>
  <c r="BC76931" i="2"/>
  <c r="BI76931" i="2" s="1"/>
  <c r="BC76932" i="2"/>
  <c r="BI76932" i="2" s="1"/>
  <c r="BC76933" i="2"/>
  <c r="BI76933" i="2" s="1"/>
  <c r="BC76934" i="2"/>
  <c r="BI76934" i="2" s="1"/>
  <c r="BC76935" i="2"/>
  <c r="BI76935" i="2" s="1"/>
  <c r="BC76936" i="2"/>
  <c r="BI76936" i="2" s="1"/>
  <c r="BC76937" i="2"/>
  <c r="BI76937" i="2" s="1"/>
  <c r="BC76938" i="2"/>
  <c r="BI76938" i="2" s="1"/>
  <c r="BC76939" i="2"/>
  <c r="BI76939" i="2" s="1"/>
  <c r="BC76940" i="2"/>
  <c r="BI76940" i="2" s="1"/>
  <c r="BC76941" i="2"/>
  <c r="BI76941" i="2" s="1"/>
  <c r="BC76942" i="2"/>
  <c r="BI76942" i="2" s="1"/>
  <c r="BC76943" i="2"/>
  <c r="BI76943" i="2" s="1"/>
  <c r="BC76944" i="2"/>
  <c r="BI76944" i="2" s="1"/>
  <c r="BC76945" i="2"/>
  <c r="BI76945" i="2" s="1"/>
  <c r="BC76946" i="2"/>
  <c r="BI76946" i="2" s="1"/>
  <c r="BC76947" i="2"/>
  <c r="BI76947" i="2" s="1"/>
  <c r="BC76948" i="2"/>
  <c r="BI76948" i="2" s="1"/>
  <c r="BC76949" i="2"/>
  <c r="BI76949" i="2" s="1"/>
  <c r="BC76950" i="2"/>
  <c r="BI76950" i="2" s="1"/>
  <c r="BC76951" i="2"/>
  <c r="BI76951" i="2" s="1"/>
  <c r="BC76952" i="2"/>
  <c r="BI76952" i="2" s="1"/>
  <c r="BC76953" i="2"/>
  <c r="BI76953" i="2" s="1"/>
  <c r="BC76954" i="2"/>
  <c r="BI76954" i="2" s="1"/>
  <c r="BC76955" i="2"/>
  <c r="BI76955" i="2" s="1"/>
  <c r="BC76956" i="2"/>
  <c r="BI76956" i="2" s="1"/>
  <c r="BC76957" i="2"/>
  <c r="BI76957" i="2" s="1"/>
  <c r="BC76958" i="2"/>
  <c r="BI76958" i="2" s="1"/>
  <c r="BC76959" i="2"/>
  <c r="BI76959" i="2" s="1"/>
  <c r="BC76960" i="2"/>
  <c r="BI76960" i="2" s="1"/>
  <c r="BC76961" i="2"/>
  <c r="BI76961" i="2" s="1"/>
  <c r="BC76962" i="2"/>
  <c r="BI76962" i="2" s="1"/>
  <c r="BC76963" i="2"/>
  <c r="BI76963" i="2" s="1"/>
  <c r="BC76964" i="2"/>
  <c r="BI76964" i="2" s="1"/>
  <c r="BC76965" i="2"/>
  <c r="BI76965" i="2" s="1"/>
  <c r="BC76966" i="2"/>
  <c r="BI76966" i="2" s="1"/>
  <c r="BC76967" i="2"/>
  <c r="BI76967" i="2" s="1"/>
  <c r="BC76968" i="2"/>
  <c r="BI76968" i="2" s="1"/>
  <c r="BC76969" i="2"/>
  <c r="BI76969" i="2" s="1"/>
  <c r="BC76970" i="2"/>
  <c r="BI76970" i="2" s="1"/>
  <c r="BC76971" i="2"/>
  <c r="BI76971" i="2" s="1"/>
  <c r="BC76972" i="2"/>
  <c r="BI76972" i="2" s="1"/>
  <c r="BC76973" i="2"/>
  <c r="BI76973" i="2" s="1"/>
  <c r="BC76974" i="2"/>
  <c r="BI76974" i="2" s="1"/>
  <c r="BC76975" i="2"/>
  <c r="BI76975" i="2" s="1"/>
  <c r="BC76976" i="2"/>
  <c r="BI76976" i="2" s="1"/>
  <c r="BC76977" i="2"/>
  <c r="BI76977" i="2" s="1"/>
  <c r="BC76978" i="2"/>
  <c r="BI76978" i="2" s="1"/>
  <c r="BC76979" i="2"/>
  <c r="BI76979" i="2" s="1"/>
  <c r="BC76980" i="2"/>
  <c r="BI76980" i="2" s="1"/>
  <c r="BC76981" i="2"/>
  <c r="BI76981" i="2" s="1"/>
  <c r="BC76982" i="2"/>
  <c r="BI76982" i="2" s="1"/>
  <c r="BC76983" i="2"/>
  <c r="BI76983" i="2" s="1"/>
  <c r="BC76984" i="2"/>
  <c r="BI76984" i="2" s="1"/>
  <c r="BC76985" i="2"/>
  <c r="BI76985" i="2" s="1"/>
  <c r="BC76986" i="2"/>
  <c r="BI76986" i="2" s="1"/>
  <c r="BC76987" i="2"/>
  <c r="BI76987" i="2" s="1"/>
  <c r="BC76988" i="2"/>
  <c r="BI76988" i="2" s="1"/>
  <c r="BC76989" i="2"/>
  <c r="BI76989" i="2" s="1"/>
  <c r="BC76990" i="2"/>
  <c r="BI76990" i="2" s="1"/>
  <c r="BC76991" i="2"/>
  <c r="BI76991" i="2" s="1"/>
  <c r="BC76992" i="2"/>
  <c r="BI76992" i="2" s="1"/>
  <c r="BC76993" i="2"/>
  <c r="BI76993" i="2" s="1"/>
  <c r="BC76994" i="2"/>
  <c r="BI76994" i="2" s="1"/>
  <c r="BC76995" i="2"/>
  <c r="BI76995" i="2" s="1"/>
  <c r="BC76996" i="2"/>
  <c r="BI76996" i="2" s="1"/>
  <c r="BC76997" i="2"/>
  <c r="BI76997" i="2" s="1"/>
  <c r="BC76998" i="2"/>
  <c r="BI76998" i="2" s="1"/>
  <c r="BC76999" i="2"/>
  <c r="BI76999" i="2" s="1"/>
  <c r="BC77000" i="2"/>
  <c r="BI77000" i="2" s="1"/>
  <c r="BC77001" i="2"/>
  <c r="BI77001" i="2" s="1"/>
  <c r="BC77002" i="2"/>
  <c r="BI77002" i="2" s="1"/>
  <c r="BC77003" i="2"/>
  <c r="BI77003" i="2" s="1"/>
  <c r="BC77004" i="2"/>
  <c r="BI77004" i="2" s="1"/>
  <c r="BC77005" i="2"/>
  <c r="BI77005" i="2" s="1"/>
  <c r="BC77006" i="2"/>
  <c r="BI77006" i="2" s="1"/>
  <c r="BC77007" i="2"/>
  <c r="BI77007" i="2" s="1"/>
  <c r="BC77008" i="2"/>
  <c r="BI77008" i="2" s="1"/>
  <c r="BC77009" i="2"/>
  <c r="BI77009" i="2" s="1"/>
  <c r="BC77010" i="2"/>
  <c r="BI77010" i="2" s="1"/>
  <c r="BC77011" i="2"/>
  <c r="BI77011" i="2" s="1"/>
  <c r="BC77012" i="2"/>
  <c r="BI77012" i="2" s="1"/>
  <c r="BC77013" i="2"/>
  <c r="BI77013" i="2" s="1"/>
  <c r="BC77014" i="2"/>
  <c r="BI77014" i="2" s="1"/>
  <c r="BC77015" i="2"/>
  <c r="BI77015" i="2" s="1"/>
  <c r="BC77016" i="2"/>
  <c r="BI77016" i="2" s="1"/>
  <c r="BC77017" i="2"/>
  <c r="BI77017" i="2" s="1"/>
  <c r="BC77018" i="2"/>
  <c r="BI77018" i="2" s="1"/>
  <c r="BC77019" i="2"/>
  <c r="BI77019" i="2" s="1"/>
  <c r="BC77020" i="2"/>
  <c r="BI77020" i="2" s="1"/>
  <c r="BC77021" i="2"/>
  <c r="BI77021" i="2" s="1"/>
  <c r="BC77022" i="2"/>
  <c r="BI77022" i="2" s="1"/>
  <c r="BC77023" i="2"/>
  <c r="BI77023" i="2" s="1"/>
  <c r="BC77024" i="2"/>
  <c r="BI77024" i="2" s="1"/>
  <c r="BC77025" i="2"/>
  <c r="BI77025" i="2" s="1"/>
  <c r="BC77026" i="2"/>
  <c r="BI77026" i="2" s="1"/>
  <c r="BC77027" i="2"/>
  <c r="BI77027" i="2" s="1"/>
  <c r="BC77028" i="2"/>
  <c r="BI77028" i="2" s="1"/>
  <c r="BC77029" i="2"/>
  <c r="BI77029" i="2" s="1"/>
  <c r="BC77030" i="2"/>
  <c r="BI77030" i="2" s="1"/>
  <c r="BC77031" i="2"/>
  <c r="BI77031" i="2" s="1"/>
  <c r="BC77032" i="2"/>
  <c r="BI77032" i="2" s="1"/>
  <c r="BC77033" i="2"/>
  <c r="BI77033" i="2" s="1"/>
  <c r="BC77034" i="2"/>
  <c r="BI77034" i="2" s="1"/>
  <c r="BC77035" i="2"/>
  <c r="BI77035" i="2" s="1"/>
  <c r="BC77036" i="2"/>
  <c r="BI77036" i="2" s="1"/>
  <c r="BC77037" i="2"/>
  <c r="BI77037" i="2" s="1"/>
  <c r="BC77038" i="2"/>
  <c r="BI77038" i="2" s="1"/>
  <c r="BC77039" i="2"/>
  <c r="BI77039" i="2" s="1"/>
  <c r="BC77040" i="2"/>
  <c r="BI77040" i="2" s="1"/>
  <c r="BC77041" i="2"/>
  <c r="BI77041" i="2" s="1"/>
  <c r="BC77042" i="2"/>
  <c r="BI77042" i="2" s="1"/>
  <c r="BC77043" i="2"/>
  <c r="BI77043" i="2" s="1"/>
  <c r="BC77044" i="2"/>
  <c r="BI77044" i="2" s="1"/>
  <c r="BC77045" i="2"/>
  <c r="BI77045" i="2" s="1"/>
  <c r="BC77046" i="2"/>
  <c r="BI77046" i="2" s="1"/>
  <c r="BC77047" i="2"/>
  <c r="BI77047" i="2" s="1"/>
  <c r="BC77048" i="2"/>
  <c r="BI77048" i="2" s="1"/>
  <c r="BC77049" i="2"/>
  <c r="BI77049" i="2" s="1"/>
  <c r="BC77050" i="2"/>
  <c r="BI77050" i="2" s="1"/>
  <c r="BC77051" i="2"/>
  <c r="BI77051" i="2" s="1"/>
  <c r="BC77052" i="2"/>
  <c r="BI77052" i="2" s="1"/>
  <c r="BC77053" i="2"/>
  <c r="BI77053" i="2" s="1"/>
  <c r="BC77054" i="2"/>
  <c r="BI77054" i="2" s="1"/>
  <c r="BC77055" i="2"/>
  <c r="BI77055" i="2" s="1"/>
  <c r="BC77056" i="2"/>
  <c r="BI77056" i="2" s="1"/>
  <c r="BC77057" i="2"/>
  <c r="BI77057" i="2" s="1"/>
  <c r="BC77058" i="2"/>
  <c r="BI77058" i="2" s="1"/>
  <c r="BC77059" i="2"/>
  <c r="BI77059" i="2" s="1"/>
  <c r="BC77060" i="2"/>
  <c r="BI77060" i="2" s="1"/>
  <c r="BC77061" i="2"/>
  <c r="BI77061" i="2" s="1"/>
  <c r="BC77062" i="2"/>
  <c r="BI77062" i="2" s="1"/>
  <c r="BC77063" i="2"/>
  <c r="BI77063" i="2" s="1"/>
  <c r="BC77064" i="2"/>
  <c r="BI77064" i="2" s="1"/>
  <c r="BC77065" i="2"/>
  <c r="BI77065" i="2" s="1"/>
  <c r="BC77066" i="2"/>
  <c r="BI77066" i="2" s="1"/>
  <c r="BC77067" i="2"/>
  <c r="BI77067" i="2" s="1"/>
  <c r="BC77068" i="2"/>
  <c r="BI77068" i="2" s="1"/>
  <c r="BC77069" i="2"/>
  <c r="BI77069" i="2" s="1"/>
  <c r="BC77070" i="2"/>
  <c r="BI77070" i="2" s="1"/>
  <c r="BC77071" i="2"/>
  <c r="BI77071" i="2" s="1"/>
  <c r="BC77072" i="2"/>
  <c r="BI77072" i="2" s="1"/>
  <c r="BC77073" i="2"/>
  <c r="BI77073" i="2" s="1"/>
  <c r="BC77074" i="2"/>
  <c r="BI77074" i="2" s="1"/>
  <c r="BC77075" i="2"/>
  <c r="BI77075" i="2" s="1"/>
  <c r="BC77076" i="2"/>
  <c r="BI77076" i="2" s="1"/>
  <c r="BC77077" i="2"/>
  <c r="BI77077" i="2" s="1"/>
  <c r="BC77078" i="2"/>
  <c r="BI77078" i="2" s="1"/>
  <c r="BC77079" i="2"/>
  <c r="BI77079" i="2" s="1"/>
  <c r="BC77080" i="2"/>
  <c r="BI77080" i="2" s="1"/>
  <c r="BC77081" i="2"/>
  <c r="BI77081" i="2" s="1"/>
  <c r="BC77082" i="2"/>
  <c r="BI77082" i="2" s="1"/>
  <c r="BC77083" i="2"/>
  <c r="BI77083" i="2" s="1"/>
  <c r="BC77084" i="2"/>
  <c r="BI77084" i="2" s="1"/>
  <c r="BC77085" i="2"/>
  <c r="BI77085" i="2" s="1"/>
  <c r="BC77086" i="2"/>
  <c r="BI77086" i="2" s="1"/>
  <c r="BC77087" i="2"/>
  <c r="BI77087" i="2" s="1"/>
  <c r="BC77088" i="2"/>
  <c r="BI77088" i="2" s="1"/>
  <c r="BC77089" i="2"/>
  <c r="BI77089" i="2" s="1"/>
  <c r="BC77090" i="2"/>
  <c r="BI77090" i="2" s="1"/>
  <c r="BC77091" i="2"/>
  <c r="BI77091" i="2" s="1"/>
  <c r="BC77092" i="2"/>
  <c r="BI77092" i="2" s="1"/>
  <c r="BC77093" i="2"/>
  <c r="BI77093" i="2" s="1"/>
  <c r="BC77094" i="2"/>
  <c r="BI77094" i="2" s="1"/>
  <c r="BC77095" i="2"/>
  <c r="BI77095" i="2" s="1"/>
  <c r="BC77096" i="2"/>
  <c r="BI77096" i="2" s="1"/>
  <c r="BC77097" i="2"/>
  <c r="BI77097" i="2" s="1"/>
  <c r="BC77098" i="2"/>
  <c r="BI77098" i="2" s="1"/>
  <c r="BC77099" i="2"/>
  <c r="BI77099" i="2" s="1"/>
  <c r="BC77100" i="2"/>
  <c r="BI77100" i="2" s="1"/>
  <c r="BC77101" i="2"/>
  <c r="BI77101" i="2" s="1"/>
  <c r="BC77102" i="2"/>
  <c r="BI77102" i="2" s="1"/>
  <c r="BC77103" i="2"/>
  <c r="BI77103" i="2" s="1"/>
  <c r="BC77104" i="2"/>
  <c r="BI77104" i="2" s="1"/>
  <c r="BC77105" i="2"/>
  <c r="BI77105" i="2" s="1"/>
  <c r="BC77106" i="2"/>
  <c r="BI77106" i="2" s="1"/>
  <c r="BC77107" i="2"/>
  <c r="BI77107" i="2" s="1"/>
  <c r="BC77108" i="2"/>
  <c r="BI77108" i="2" s="1"/>
  <c r="BC77109" i="2"/>
  <c r="BI77109" i="2" s="1"/>
  <c r="BC77110" i="2"/>
  <c r="BI77110" i="2" s="1"/>
  <c r="BC77111" i="2"/>
  <c r="BI77111" i="2" s="1"/>
  <c r="BC77112" i="2"/>
  <c r="BI77112" i="2" s="1"/>
  <c r="BC77113" i="2"/>
  <c r="BI77113" i="2" s="1"/>
  <c r="BC77114" i="2"/>
  <c r="BI77114" i="2" s="1"/>
  <c r="BC77115" i="2"/>
  <c r="BI77115" i="2" s="1"/>
  <c r="BC77116" i="2"/>
  <c r="BI77116" i="2" s="1"/>
  <c r="BC77117" i="2"/>
  <c r="BI77117" i="2" s="1"/>
  <c r="BC77118" i="2"/>
  <c r="BI77118" i="2" s="1"/>
  <c r="BC77119" i="2"/>
  <c r="BI77119" i="2" s="1"/>
  <c r="BC77120" i="2"/>
  <c r="BI77120" i="2" s="1"/>
  <c r="BC77121" i="2"/>
  <c r="BI77121" i="2" s="1"/>
  <c r="BC77122" i="2"/>
  <c r="BI77122" i="2" s="1"/>
  <c r="BC77123" i="2"/>
  <c r="BI77123" i="2" s="1"/>
  <c r="BC77124" i="2"/>
  <c r="BI77124" i="2" s="1"/>
  <c r="BC77125" i="2"/>
  <c r="BI77125" i="2" s="1"/>
  <c r="BC77126" i="2"/>
  <c r="BI77126" i="2" s="1"/>
  <c r="BC77127" i="2"/>
  <c r="BI77127" i="2" s="1"/>
  <c r="BC77128" i="2"/>
  <c r="BI77128" i="2" s="1"/>
  <c r="BC77129" i="2"/>
  <c r="BI77129" i="2" s="1"/>
  <c r="BC77130" i="2"/>
  <c r="BI77130" i="2" s="1"/>
  <c r="BC77131" i="2"/>
  <c r="BI77131" i="2" s="1"/>
  <c r="BC77132" i="2"/>
  <c r="BI77132" i="2" s="1"/>
  <c r="BC77133" i="2"/>
  <c r="BI77133" i="2" s="1"/>
  <c r="BC77134" i="2"/>
  <c r="BI77134" i="2" s="1"/>
  <c r="BC77135" i="2"/>
  <c r="BI77135" i="2" s="1"/>
  <c r="BC77136" i="2"/>
  <c r="BI77136" i="2" s="1"/>
  <c r="BC77137" i="2"/>
  <c r="BI77137" i="2" s="1"/>
  <c r="BC77138" i="2"/>
  <c r="BI77138" i="2" s="1"/>
  <c r="BC77139" i="2"/>
  <c r="BI77139" i="2" s="1"/>
  <c r="BC77140" i="2"/>
  <c r="BI77140" i="2" s="1"/>
  <c r="BC77141" i="2"/>
  <c r="BI77141" i="2" s="1"/>
  <c r="BC77142" i="2"/>
  <c r="BI77142" i="2" s="1"/>
  <c r="BC77143" i="2"/>
  <c r="BI77143" i="2" s="1"/>
  <c r="BC77144" i="2"/>
  <c r="BI77144" i="2" s="1"/>
  <c r="BC77145" i="2"/>
  <c r="BI77145" i="2" s="1"/>
  <c r="BC77146" i="2"/>
  <c r="BI77146" i="2" s="1"/>
  <c r="BC77147" i="2"/>
  <c r="BI77147" i="2" s="1"/>
  <c r="BC77148" i="2"/>
  <c r="BI77148" i="2" s="1"/>
  <c r="BC77149" i="2"/>
  <c r="BI77149" i="2" s="1"/>
  <c r="BC77150" i="2"/>
  <c r="BI77150" i="2" s="1"/>
  <c r="BC77151" i="2"/>
  <c r="BI77151" i="2" s="1"/>
  <c r="BC77152" i="2"/>
  <c r="BI77152" i="2" s="1"/>
  <c r="BC77153" i="2"/>
  <c r="BI77153" i="2" s="1"/>
  <c r="BC77154" i="2"/>
  <c r="BI77154" i="2" s="1"/>
  <c r="BC77155" i="2"/>
  <c r="BI77155" i="2" s="1"/>
  <c r="BC77156" i="2"/>
  <c r="BI77156" i="2" s="1"/>
  <c r="BC77157" i="2"/>
  <c r="BI77157" i="2" s="1"/>
  <c r="BC77158" i="2"/>
  <c r="BI77158" i="2" s="1"/>
  <c r="BC77159" i="2"/>
  <c r="BI77159" i="2" s="1"/>
  <c r="BC77160" i="2"/>
  <c r="BI77160" i="2" s="1"/>
  <c r="BC77161" i="2"/>
  <c r="BI77161" i="2" s="1"/>
  <c r="BC77162" i="2"/>
  <c r="BI77162" i="2" s="1"/>
  <c r="BC77163" i="2"/>
  <c r="BI77163" i="2" s="1"/>
  <c r="BC77164" i="2"/>
  <c r="BI77164" i="2" s="1"/>
  <c r="BC77165" i="2"/>
  <c r="BI77165" i="2" s="1"/>
  <c r="BC77166" i="2"/>
  <c r="BI77166" i="2" s="1"/>
  <c r="BC77167" i="2"/>
  <c r="BI77167" i="2" s="1"/>
  <c r="BC77168" i="2"/>
  <c r="BI77168" i="2" s="1"/>
  <c r="BC77169" i="2"/>
  <c r="BI77169" i="2" s="1"/>
  <c r="BC77170" i="2"/>
  <c r="BI77170" i="2" s="1"/>
  <c r="BC77171" i="2"/>
  <c r="BI77171" i="2" s="1"/>
  <c r="BC77172" i="2"/>
  <c r="BI77172" i="2" s="1"/>
  <c r="BC77173" i="2"/>
  <c r="BI77173" i="2" s="1"/>
  <c r="BC77174" i="2"/>
  <c r="BI77174" i="2" s="1"/>
  <c r="BC77175" i="2"/>
  <c r="BI77175" i="2" s="1"/>
  <c r="BC77176" i="2"/>
  <c r="BI77176" i="2" s="1"/>
  <c r="BC77177" i="2"/>
  <c r="BI77177" i="2" s="1"/>
  <c r="BC77178" i="2"/>
  <c r="BI77178" i="2" s="1"/>
  <c r="BC77179" i="2"/>
  <c r="BI77179" i="2" s="1"/>
  <c r="BC77180" i="2"/>
  <c r="BI77180" i="2" s="1"/>
  <c r="BC77181" i="2"/>
  <c r="BI77181" i="2" s="1"/>
  <c r="BC77182" i="2"/>
  <c r="BI77182" i="2" s="1"/>
  <c r="BC77183" i="2"/>
  <c r="BI77183" i="2" s="1"/>
  <c r="BC77184" i="2"/>
  <c r="BI77184" i="2" s="1"/>
  <c r="BC77185" i="2"/>
  <c r="BI77185" i="2" s="1"/>
  <c r="BC77186" i="2"/>
  <c r="BI77186" i="2" s="1"/>
  <c r="BC77187" i="2"/>
  <c r="BI77187" i="2" s="1"/>
  <c r="BC77188" i="2"/>
  <c r="BI77188" i="2" s="1"/>
  <c r="BC77189" i="2"/>
  <c r="BI77189" i="2" s="1"/>
  <c r="BC77190" i="2"/>
  <c r="BI77190" i="2" s="1"/>
  <c r="BC77191" i="2"/>
  <c r="BI77191" i="2" s="1"/>
  <c r="BC77192" i="2"/>
  <c r="BI77192" i="2" s="1"/>
  <c r="BC77193" i="2"/>
  <c r="BI77193" i="2" s="1"/>
  <c r="BC77194" i="2"/>
  <c r="BI77194" i="2" s="1"/>
  <c r="BC77195" i="2"/>
  <c r="BI77195" i="2" s="1"/>
  <c r="BC77196" i="2"/>
  <c r="BI77196" i="2" s="1"/>
  <c r="BC77197" i="2"/>
  <c r="BI77197" i="2" s="1"/>
  <c r="BC77198" i="2"/>
  <c r="BI77198" i="2" s="1"/>
  <c r="BC77199" i="2"/>
  <c r="BI77199" i="2" s="1"/>
  <c r="BC77200" i="2"/>
  <c r="BI77200" i="2" s="1"/>
  <c r="BC77201" i="2"/>
  <c r="BI77201" i="2" s="1"/>
  <c r="BC77202" i="2"/>
  <c r="BI77202" i="2" s="1"/>
  <c r="BC77203" i="2"/>
  <c r="BI77203" i="2" s="1"/>
  <c r="BC77204" i="2"/>
  <c r="BI77204" i="2" s="1"/>
  <c r="BC77205" i="2"/>
  <c r="BI77205" i="2" s="1"/>
  <c r="BC77206" i="2"/>
  <c r="BI77206" i="2" s="1"/>
  <c r="BC77207" i="2"/>
  <c r="BI77207" i="2" s="1"/>
  <c r="BC77208" i="2"/>
  <c r="BI77208" i="2" s="1"/>
  <c r="BC77209" i="2"/>
  <c r="BI77209" i="2" s="1"/>
  <c r="BC77210" i="2"/>
  <c r="BI77210" i="2" s="1"/>
  <c r="BC77211" i="2"/>
  <c r="BI77211" i="2" s="1"/>
  <c r="BC77212" i="2"/>
  <c r="BI77212" i="2" s="1"/>
  <c r="BC77213" i="2"/>
  <c r="BI77213" i="2" s="1"/>
  <c r="BC77214" i="2"/>
  <c r="BI77214" i="2" s="1"/>
  <c r="BC77215" i="2"/>
  <c r="BI77215" i="2" s="1"/>
  <c r="BC77216" i="2"/>
  <c r="BI77216" i="2" s="1"/>
  <c r="BC77217" i="2"/>
  <c r="BI77217" i="2" s="1"/>
  <c r="BC77218" i="2"/>
  <c r="BI77218" i="2" s="1"/>
  <c r="BC77219" i="2"/>
  <c r="BI77219" i="2" s="1"/>
  <c r="BC77220" i="2"/>
  <c r="BI77220" i="2" s="1"/>
  <c r="BC77221" i="2"/>
  <c r="BI77221" i="2" s="1"/>
  <c r="BC77222" i="2"/>
  <c r="BI77222" i="2" s="1"/>
  <c r="BC77223" i="2"/>
  <c r="BI77223" i="2" s="1"/>
  <c r="BC77224" i="2"/>
  <c r="BI77224" i="2" s="1"/>
  <c r="BC77225" i="2"/>
  <c r="BI77225" i="2" s="1"/>
  <c r="BC77226" i="2"/>
  <c r="BI77226" i="2" s="1"/>
  <c r="BC77227" i="2"/>
  <c r="BI77227" i="2" s="1"/>
  <c r="BC77228" i="2"/>
  <c r="BI77228" i="2" s="1"/>
  <c r="BC77229" i="2"/>
  <c r="BI77229" i="2" s="1"/>
  <c r="BC77230" i="2"/>
  <c r="BI77230" i="2" s="1"/>
  <c r="BC77231" i="2"/>
  <c r="BI77231" i="2" s="1"/>
  <c r="BC77232" i="2"/>
  <c r="BI77232" i="2" s="1"/>
  <c r="BC77233" i="2"/>
  <c r="BI77233" i="2" s="1"/>
  <c r="BC77234" i="2"/>
  <c r="BI77234" i="2" s="1"/>
  <c r="BC77235" i="2"/>
  <c r="BI77235" i="2" s="1"/>
  <c r="BC77236" i="2"/>
  <c r="BI77236" i="2" s="1"/>
  <c r="BC77237" i="2"/>
  <c r="BI77237" i="2" s="1"/>
  <c r="BC77238" i="2"/>
  <c r="BI77238" i="2" s="1"/>
  <c r="BC77239" i="2"/>
  <c r="BI77239" i="2" s="1"/>
  <c r="BC77240" i="2"/>
  <c r="BI77240" i="2" s="1"/>
  <c r="BC77241" i="2"/>
  <c r="BI77241" i="2" s="1"/>
  <c r="BC77242" i="2"/>
  <c r="BI77242" i="2" s="1"/>
  <c r="BC77243" i="2"/>
  <c r="BI77243" i="2" s="1"/>
  <c r="BC77244" i="2"/>
  <c r="BI77244" i="2" s="1"/>
  <c r="BC77245" i="2"/>
  <c r="BI77245" i="2" s="1"/>
  <c r="BC77246" i="2"/>
  <c r="BI77246" i="2" s="1"/>
  <c r="BC77247" i="2"/>
  <c r="BI77247" i="2" s="1"/>
  <c r="BC77248" i="2"/>
  <c r="BI77248" i="2" s="1"/>
  <c r="BC77249" i="2"/>
  <c r="BI77249" i="2" s="1"/>
  <c r="BC77250" i="2"/>
  <c r="BI77250" i="2" s="1"/>
  <c r="BC77251" i="2"/>
  <c r="BI77251" i="2" s="1"/>
  <c r="BC77252" i="2"/>
  <c r="BI77252" i="2" s="1"/>
  <c r="BC77253" i="2"/>
  <c r="BI77253" i="2" s="1"/>
  <c r="BC77254" i="2"/>
  <c r="BI77254" i="2" s="1"/>
  <c r="BC77255" i="2"/>
  <c r="BI77255" i="2" s="1"/>
  <c r="BC77256" i="2"/>
  <c r="BI77256" i="2" s="1"/>
  <c r="BC77257" i="2"/>
  <c r="BI77257" i="2" s="1"/>
  <c r="BC77258" i="2"/>
  <c r="BI77258" i="2" s="1"/>
  <c r="BC77259" i="2"/>
  <c r="BI77259" i="2" s="1"/>
  <c r="BC77260" i="2"/>
  <c r="BI77260" i="2" s="1"/>
  <c r="BC77261" i="2"/>
  <c r="BI77261" i="2" s="1"/>
  <c r="BC77262" i="2"/>
  <c r="BI77262" i="2" s="1"/>
  <c r="BC77263" i="2"/>
  <c r="BI77263" i="2" s="1"/>
  <c r="BC77264" i="2"/>
  <c r="BI77264" i="2" s="1"/>
  <c r="BC77265" i="2"/>
  <c r="BI77265" i="2" s="1"/>
  <c r="BC77266" i="2"/>
  <c r="BI77266" i="2" s="1"/>
  <c r="BC77267" i="2"/>
  <c r="BI77267" i="2" s="1"/>
  <c r="BC77268" i="2"/>
  <c r="BI77268" i="2" s="1"/>
  <c r="BC77269" i="2"/>
  <c r="BI77269" i="2" s="1"/>
  <c r="BC77270" i="2"/>
  <c r="BI77270" i="2" s="1"/>
  <c r="BC77271" i="2"/>
  <c r="BI77271" i="2" s="1"/>
  <c r="BC77272" i="2"/>
  <c r="BI77272" i="2" s="1"/>
  <c r="BC77273" i="2"/>
  <c r="BI77273" i="2" s="1"/>
  <c r="BC77274" i="2"/>
  <c r="BI77274" i="2" s="1"/>
  <c r="BC77275" i="2"/>
  <c r="BI77275" i="2" s="1"/>
  <c r="BC77276" i="2"/>
  <c r="BI77276" i="2" s="1"/>
  <c r="BC77277" i="2"/>
  <c r="BI77277" i="2" s="1"/>
  <c r="BC77278" i="2"/>
  <c r="BI77278" i="2" s="1"/>
  <c r="BC77279" i="2"/>
  <c r="BI77279" i="2" s="1"/>
  <c r="BC77280" i="2"/>
  <c r="BI77280" i="2" s="1"/>
  <c r="BC77281" i="2"/>
  <c r="BI77281" i="2" s="1"/>
  <c r="BC77282" i="2"/>
  <c r="BI77282" i="2" s="1"/>
  <c r="BC77283" i="2"/>
  <c r="BI77283" i="2" s="1"/>
  <c r="BC77284" i="2"/>
  <c r="BI77284" i="2" s="1"/>
  <c r="BC77285" i="2"/>
  <c r="BI77285" i="2" s="1"/>
  <c r="BC77286" i="2"/>
  <c r="BI77286" i="2" s="1"/>
  <c r="BC77287" i="2"/>
  <c r="BI77287" i="2" s="1"/>
  <c r="BC77288" i="2"/>
  <c r="BI77288" i="2" s="1"/>
  <c r="BC77289" i="2"/>
  <c r="BI77289" i="2" s="1"/>
  <c r="BC77290" i="2"/>
  <c r="BI77290" i="2" s="1"/>
  <c r="BC77291" i="2"/>
  <c r="BI77291" i="2" s="1"/>
  <c r="BC77292" i="2"/>
  <c r="BI77292" i="2" s="1"/>
  <c r="BC77293" i="2"/>
  <c r="BI77293" i="2" s="1"/>
  <c r="BC77294" i="2"/>
  <c r="BI77294" i="2" s="1"/>
  <c r="BC77295" i="2"/>
  <c r="BI77295" i="2" s="1"/>
  <c r="BC77296" i="2"/>
  <c r="BI77296" i="2" s="1"/>
  <c r="BC77297" i="2"/>
  <c r="BI77297" i="2" s="1"/>
  <c r="BC77298" i="2"/>
  <c r="BI77298" i="2" s="1"/>
  <c r="BC77299" i="2"/>
  <c r="BI77299" i="2" s="1"/>
  <c r="BC77300" i="2"/>
  <c r="BI77300" i="2" s="1"/>
  <c r="BC77301" i="2"/>
  <c r="BI77301" i="2" s="1"/>
  <c r="BC77302" i="2"/>
  <c r="BI77302" i="2" s="1"/>
  <c r="BC77303" i="2"/>
  <c r="BI77303" i="2" s="1"/>
  <c r="BC77304" i="2"/>
  <c r="BI77304" i="2" s="1"/>
  <c r="BC77305" i="2"/>
  <c r="BI77305" i="2" s="1"/>
  <c r="BC77306" i="2"/>
  <c r="BI77306" i="2" s="1"/>
  <c r="BC77307" i="2"/>
  <c r="BI77307" i="2" s="1"/>
  <c r="BC77308" i="2"/>
  <c r="BI77308" i="2" s="1"/>
  <c r="BC77309" i="2"/>
  <c r="BI77309" i="2" s="1"/>
  <c r="BC77310" i="2"/>
  <c r="BI77310" i="2" s="1"/>
  <c r="BC77311" i="2"/>
  <c r="BI77311" i="2" s="1"/>
  <c r="BC77312" i="2"/>
  <c r="BI77312" i="2" s="1"/>
  <c r="BC77313" i="2"/>
  <c r="BI77313" i="2" s="1"/>
  <c r="BC77314" i="2"/>
  <c r="BI77314" i="2" s="1"/>
  <c r="BC77315" i="2"/>
  <c r="BI77315" i="2" s="1"/>
  <c r="BC77316" i="2"/>
  <c r="BI77316" i="2" s="1"/>
  <c r="BC77317" i="2"/>
  <c r="BI77317" i="2" s="1"/>
  <c r="BC77318" i="2"/>
  <c r="BI77318" i="2" s="1"/>
  <c r="BC77319" i="2"/>
  <c r="BI77319" i="2" s="1"/>
  <c r="BC77320" i="2"/>
  <c r="BI77320" i="2" s="1"/>
  <c r="BC77321" i="2"/>
  <c r="BI77321" i="2" s="1"/>
  <c r="BC77322" i="2"/>
  <c r="BI77322" i="2" s="1"/>
  <c r="BC77323" i="2"/>
  <c r="BI77323" i="2" s="1"/>
  <c r="BC77324" i="2"/>
  <c r="BI77324" i="2" s="1"/>
  <c r="BC77325" i="2"/>
  <c r="BI77325" i="2" s="1"/>
  <c r="BC77326" i="2"/>
  <c r="BI77326" i="2" s="1"/>
  <c r="BC77327" i="2"/>
  <c r="BI77327" i="2" s="1"/>
  <c r="BC77328" i="2"/>
  <c r="BI77328" i="2" s="1"/>
  <c r="BC77329" i="2"/>
  <c r="BI77329" i="2" s="1"/>
  <c r="BC77330" i="2"/>
  <c r="BI77330" i="2" s="1"/>
  <c r="BC77331" i="2"/>
  <c r="BI77331" i="2" s="1"/>
  <c r="BC77332" i="2"/>
  <c r="BI77332" i="2" s="1"/>
  <c r="BC77333" i="2"/>
  <c r="BI77333" i="2" s="1"/>
  <c r="BC77334" i="2"/>
  <c r="BI77334" i="2" s="1"/>
  <c r="BC77335" i="2"/>
  <c r="BI77335" i="2" s="1"/>
  <c r="BC77336" i="2"/>
  <c r="BI77336" i="2" s="1"/>
  <c r="BC77337" i="2"/>
  <c r="BI77337" i="2" s="1"/>
  <c r="BC77338" i="2"/>
  <c r="BI77338" i="2" s="1"/>
  <c r="BC77339" i="2"/>
  <c r="BI77339" i="2" s="1"/>
  <c r="BC77340" i="2"/>
  <c r="BI77340" i="2" s="1"/>
  <c r="BC77341" i="2"/>
  <c r="BI77341" i="2" s="1"/>
  <c r="BC77342" i="2"/>
  <c r="BI77342" i="2" s="1"/>
  <c r="BC77343" i="2"/>
  <c r="BI77343" i="2" s="1"/>
  <c r="BC77344" i="2"/>
  <c r="BI77344" i="2" s="1"/>
  <c r="BC77345" i="2"/>
  <c r="BI77345" i="2" s="1"/>
  <c r="BC77346" i="2"/>
  <c r="BI77346" i="2" s="1"/>
  <c r="BC77347" i="2"/>
  <c r="BI77347" i="2" s="1"/>
  <c r="BC77348" i="2"/>
  <c r="BI77348" i="2" s="1"/>
  <c r="BC77349" i="2"/>
  <c r="BI77349" i="2" s="1"/>
  <c r="BC77350" i="2"/>
  <c r="BI77350" i="2" s="1"/>
  <c r="BC77351" i="2"/>
  <c r="BI77351" i="2" s="1"/>
  <c r="BC77352" i="2"/>
  <c r="BI77352" i="2" s="1"/>
  <c r="BC77353" i="2"/>
  <c r="BI77353" i="2" s="1"/>
  <c r="BC77354" i="2"/>
  <c r="BI77354" i="2" s="1"/>
  <c r="BC77355" i="2"/>
  <c r="BI77355" i="2" s="1"/>
  <c r="BC77356" i="2"/>
  <c r="BI77356" i="2" s="1"/>
  <c r="BC77357" i="2"/>
  <c r="BI77357" i="2" s="1"/>
  <c r="BC77358" i="2"/>
  <c r="BI77358" i="2" s="1"/>
  <c r="BC77359" i="2"/>
  <c r="BI77359" i="2" s="1"/>
  <c r="BC77360" i="2"/>
  <c r="BI77360" i="2" s="1"/>
  <c r="BC77361" i="2"/>
  <c r="BI77361" i="2" s="1"/>
  <c r="BC77362" i="2"/>
  <c r="BI77362" i="2" s="1"/>
  <c r="BC77363" i="2"/>
  <c r="BI77363" i="2" s="1"/>
  <c r="BC77364" i="2"/>
  <c r="BI77364" i="2" s="1"/>
  <c r="BC77365" i="2"/>
  <c r="BI77365" i="2" s="1"/>
  <c r="BC77366" i="2"/>
  <c r="BI77366" i="2" s="1"/>
  <c r="BC77367" i="2"/>
  <c r="BI77367" i="2" s="1"/>
  <c r="BC77368" i="2"/>
  <c r="BI77368" i="2" s="1"/>
  <c r="BC77369" i="2"/>
  <c r="BI77369" i="2" s="1"/>
  <c r="BC77370" i="2"/>
  <c r="BI77370" i="2" s="1"/>
  <c r="BC77371" i="2"/>
  <c r="BI77371" i="2" s="1"/>
  <c r="BC77372" i="2"/>
  <c r="BI77372" i="2" s="1"/>
  <c r="BC77373" i="2"/>
  <c r="BI77373" i="2" s="1"/>
  <c r="BC77374" i="2"/>
  <c r="BI77374" i="2" s="1"/>
  <c r="BC77375" i="2"/>
  <c r="BI77375" i="2" s="1"/>
  <c r="BC77376" i="2"/>
  <c r="BI77376" i="2" s="1"/>
  <c r="BC77377" i="2"/>
  <c r="BI77377" i="2" s="1"/>
  <c r="BC77378" i="2"/>
  <c r="BI77378" i="2" s="1"/>
  <c r="BC77379" i="2"/>
  <c r="BI77379" i="2" s="1"/>
  <c r="BC77380" i="2"/>
  <c r="BI77380" i="2" s="1"/>
  <c r="BC77381" i="2"/>
  <c r="BI77381" i="2" s="1"/>
  <c r="BC77382" i="2"/>
  <c r="BI77382" i="2" s="1"/>
  <c r="BC77383" i="2"/>
  <c r="BI77383" i="2" s="1"/>
  <c r="BC77384" i="2"/>
  <c r="BI77384" i="2" s="1"/>
  <c r="BC77385" i="2"/>
  <c r="BI77385" i="2" s="1"/>
  <c r="BC77386" i="2"/>
  <c r="BI77386" i="2" s="1"/>
  <c r="BC77387" i="2"/>
  <c r="BI77387" i="2" s="1"/>
  <c r="BC77388" i="2"/>
  <c r="BI77388" i="2" s="1"/>
  <c r="BC77389" i="2"/>
  <c r="BI77389" i="2" s="1"/>
  <c r="BC77390" i="2"/>
  <c r="BI77390" i="2" s="1"/>
  <c r="BC77391" i="2"/>
  <c r="BI77391" i="2" s="1"/>
  <c r="BC77392" i="2"/>
  <c r="BI77392" i="2" s="1"/>
  <c r="BC77393" i="2"/>
  <c r="BI77393" i="2" s="1"/>
  <c r="BC77394" i="2"/>
  <c r="BI77394" i="2" s="1"/>
  <c r="BC77395" i="2"/>
  <c r="BI77395" i="2" s="1"/>
  <c r="BC77396" i="2"/>
  <c r="BI77396" i="2" s="1"/>
  <c r="BC77397" i="2"/>
  <c r="BI77397" i="2" s="1"/>
  <c r="BC77398" i="2"/>
  <c r="BI77398" i="2" s="1"/>
  <c r="BC77399" i="2"/>
  <c r="BI77399" i="2" s="1"/>
  <c r="BC77400" i="2"/>
  <c r="BI77400" i="2" s="1"/>
  <c r="BC77401" i="2"/>
  <c r="BI77401" i="2" s="1"/>
  <c r="BC77402" i="2"/>
  <c r="BI77402" i="2" s="1"/>
  <c r="BC77403" i="2"/>
  <c r="BI77403" i="2" s="1"/>
  <c r="BC77404" i="2"/>
  <c r="BI77404" i="2" s="1"/>
  <c r="BC77405" i="2"/>
  <c r="BI77405" i="2" s="1"/>
  <c r="BC77406" i="2"/>
  <c r="BI77406" i="2" s="1"/>
  <c r="BC77407" i="2"/>
  <c r="BI77407" i="2" s="1"/>
  <c r="BC77408" i="2"/>
  <c r="BI77408" i="2" s="1"/>
  <c r="BC77409" i="2"/>
  <c r="BI77409" i="2" s="1"/>
  <c r="BC77410" i="2"/>
  <c r="BI77410" i="2" s="1"/>
  <c r="BC77411" i="2"/>
  <c r="BI77411" i="2" s="1"/>
  <c r="BC77412" i="2"/>
  <c r="BI77412" i="2" s="1"/>
  <c r="BC77413" i="2"/>
  <c r="BI77413" i="2" s="1"/>
  <c r="BC77414" i="2"/>
  <c r="BI77414" i="2" s="1"/>
  <c r="BC77415" i="2"/>
  <c r="BI77415" i="2" s="1"/>
  <c r="BC77416" i="2"/>
  <c r="BI77416" i="2" s="1"/>
  <c r="BC77417" i="2"/>
  <c r="BI77417" i="2" s="1"/>
  <c r="BC77418" i="2"/>
  <c r="BI77418" i="2" s="1"/>
  <c r="BC77419" i="2"/>
  <c r="BI77419" i="2" s="1"/>
  <c r="BC77420" i="2"/>
  <c r="BI77420" i="2" s="1"/>
  <c r="BC77421" i="2"/>
  <c r="BI77421" i="2" s="1"/>
  <c r="BC77422" i="2"/>
  <c r="BI77422" i="2" s="1"/>
  <c r="BC77423" i="2"/>
  <c r="BI77423" i="2" s="1"/>
  <c r="BC77424" i="2"/>
  <c r="BI77424" i="2" s="1"/>
  <c r="BC77425" i="2"/>
  <c r="BI77425" i="2" s="1"/>
  <c r="BC77426" i="2"/>
  <c r="BI77426" i="2" s="1"/>
  <c r="BC77427" i="2"/>
  <c r="BI77427" i="2" s="1"/>
  <c r="BC77428" i="2"/>
  <c r="BI77428" i="2" s="1"/>
  <c r="BC77429" i="2"/>
  <c r="BI77429" i="2" s="1"/>
  <c r="BC77430" i="2"/>
  <c r="BI77430" i="2" s="1"/>
  <c r="BC77431" i="2"/>
  <c r="BI77431" i="2" s="1"/>
  <c r="BC77432" i="2"/>
  <c r="BI77432" i="2" s="1"/>
  <c r="BC77433" i="2"/>
  <c r="BI77433" i="2" s="1"/>
  <c r="BC77434" i="2"/>
  <c r="BI77434" i="2" s="1"/>
  <c r="BC77435" i="2"/>
  <c r="BI77435" i="2" s="1"/>
  <c r="BC77436" i="2"/>
  <c r="BI77436" i="2" s="1"/>
  <c r="BC77437" i="2"/>
  <c r="BI77437" i="2" s="1"/>
  <c r="BC77438" i="2"/>
  <c r="BI77438" i="2" s="1"/>
  <c r="BC77439" i="2"/>
  <c r="BI77439" i="2" s="1"/>
  <c r="BC77440" i="2"/>
  <c r="BI77440" i="2" s="1"/>
  <c r="BC77441" i="2"/>
  <c r="BI77441" i="2" s="1"/>
  <c r="BC77442" i="2"/>
  <c r="BI77442" i="2" s="1"/>
  <c r="BC77443" i="2"/>
  <c r="BI77443" i="2" s="1"/>
  <c r="BC77444" i="2"/>
  <c r="BI77444" i="2" s="1"/>
  <c r="BC77445" i="2"/>
  <c r="BI77445" i="2" s="1"/>
  <c r="BC77446" i="2"/>
  <c r="BI77446" i="2" s="1"/>
  <c r="BC77447" i="2"/>
  <c r="BI77447" i="2" s="1"/>
  <c r="BC77448" i="2"/>
  <c r="BI77448" i="2" s="1"/>
  <c r="BC77449" i="2"/>
  <c r="BI77449" i="2" s="1"/>
  <c r="BC77450" i="2"/>
  <c r="BI77450" i="2" s="1"/>
  <c r="BC77451" i="2"/>
  <c r="BI77451" i="2" s="1"/>
  <c r="BC77452" i="2"/>
  <c r="BI77452" i="2" s="1"/>
  <c r="BC77453" i="2"/>
  <c r="BI77453" i="2" s="1"/>
  <c r="BC77454" i="2"/>
  <c r="BI77454" i="2" s="1"/>
  <c r="BC77455" i="2"/>
  <c r="BI77455" i="2" s="1"/>
  <c r="BC77456" i="2"/>
  <c r="BI77456" i="2" s="1"/>
  <c r="BC77457" i="2"/>
  <c r="BI77457" i="2" s="1"/>
  <c r="BC77458" i="2"/>
  <c r="BI77458" i="2" s="1"/>
  <c r="BC77459" i="2"/>
  <c r="BI77459" i="2" s="1"/>
  <c r="BC77460" i="2"/>
  <c r="BI77460" i="2" s="1"/>
  <c r="BC77461" i="2"/>
  <c r="BI77461" i="2" s="1"/>
  <c r="BC77462" i="2"/>
  <c r="BI77462" i="2" s="1"/>
  <c r="BC77463" i="2"/>
  <c r="BI77463" i="2" s="1"/>
  <c r="BC77464" i="2"/>
  <c r="BI77464" i="2" s="1"/>
  <c r="BC77465" i="2"/>
  <c r="BI77465" i="2" s="1"/>
  <c r="BC77466" i="2"/>
  <c r="BI77466" i="2" s="1"/>
  <c r="BC77467" i="2"/>
  <c r="BI77467" i="2" s="1"/>
  <c r="BC77468" i="2"/>
  <c r="BI77468" i="2" s="1"/>
  <c r="BC77469" i="2"/>
  <c r="BI77469" i="2" s="1"/>
  <c r="BC77470" i="2"/>
  <c r="BI77470" i="2" s="1"/>
  <c r="BC77471" i="2"/>
  <c r="BI77471" i="2" s="1"/>
  <c r="BC77472" i="2"/>
  <c r="BI77472" i="2" s="1"/>
  <c r="BC77473" i="2"/>
  <c r="BI77473" i="2" s="1"/>
  <c r="BC77474" i="2"/>
  <c r="BI77474" i="2" s="1"/>
  <c r="BC77475" i="2"/>
  <c r="BI77475" i="2" s="1"/>
  <c r="BC77476" i="2"/>
  <c r="BI77476" i="2" s="1"/>
  <c r="BC77477" i="2"/>
  <c r="BI77477" i="2" s="1"/>
  <c r="BC77478" i="2"/>
  <c r="BI77478" i="2" s="1"/>
  <c r="BC77479" i="2"/>
  <c r="BI77479" i="2" s="1"/>
  <c r="BC77480" i="2"/>
  <c r="BI77480" i="2" s="1"/>
  <c r="BC77481" i="2"/>
  <c r="BI77481" i="2" s="1"/>
  <c r="BC77482" i="2"/>
  <c r="BI77482" i="2" s="1"/>
  <c r="BC77483" i="2"/>
  <c r="BI77483" i="2" s="1"/>
  <c r="BC77484" i="2"/>
  <c r="BI77484" i="2" s="1"/>
  <c r="BC77485" i="2"/>
  <c r="BI77485" i="2" s="1"/>
  <c r="BC77486" i="2"/>
  <c r="BI77486" i="2" s="1"/>
  <c r="BC77487" i="2"/>
  <c r="BI77487" i="2" s="1"/>
  <c r="BC77488" i="2"/>
  <c r="BI77488" i="2" s="1"/>
  <c r="BC77489" i="2"/>
  <c r="BI77489" i="2" s="1"/>
  <c r="BC77490" i="2"/>
  <c r="BI77490" i="2" s="1"/>
  <c r="BC77491" i="2"/>
  <c r="BI77491" i="2" s="1"/>
  <c r="BC77492" i="2"/>
  <c r="BI77492" i="2" s="1"/>
  <c r="BC77493" i="2"/>
  <c r="BI77493" i="2" s="1"/>
  <c r="BC77494" i="2"/>
  <c r="BI77494" i="2" s="1"/>
  <c r="BC77495" i="2"/>
  <c r="BI77495" i="2" s="1"/>
  <c r="BC77496" i="2"/>
  <c r="BI77496" i="2" s="1"/>
  <c r="BC77497" i="2"/>
  <c r="BI77497" i="2" s="1"/>
  <c r="BC77498" i="2"/>
  <c r="BI77498" i="2" s="1"/>
  <c r="BC77499" i="2"/>
  <c r="BI77499" i="2" s="1"/>
  <c r="BC77500" i="2"/>
  <c r="BI77500" i="2" s="1"/>
  <c r="BC77501" i="2"/>
  <c r="BI77501" i="2" s="1"/>
  <c r="BC77502" i="2"/>
  <c r="BI77502" i="2" s="1"/>
  <c r="BC77503" i="2"/>
  <c r="BI77503" i="2" s="1"/>
  <c r="BC77504" i="2"/>
  <c r="BI77504" i="2" s="1"/>
  <c r="BC77505" i="2"/>
  <c r="BI77505" i="2" s="1"/>
  <c r="BC77506" i="2"/>
  <c r="BI77506" i="2" s="1"/>
  <c r="BC77507" i="2"/>
  <c r="BI77507" i="2" s="1"/>
  <c r="BC77508" i="2"/>
  <c r="BI77508" i="2" s="1"/>
  <c r="BC77509" i="2"/>
  <c r="BI77509" i="2" s="1"/>
  <c r="BC77510" i="2"/>
  <c r="BI77510" i="2" s="1"/>
  <c r="BC77511" i="2"/>
  <c r="BI77511" i="2" s="1"/>
  <c r="BC77512" i="2"/>
  <c r="BI77512" i="2" s="1"/>
  <c r="BC77513" i="2"/>
  <c r="BI77513" i="2" s="1"/>
  <c r="BC77514" i="2"/>
  <c r="BI77514" i="2" s="1"/>
  <c r="BC77515" i="2"/>
  <c r="BI77515" i="2" s="1"/>
  <c r="BC77516" i="2"/>
  <c r="BI77516" i="2" s="1"/>
  <c r="BC77517" i="2"/>
  <c r="BI77517" i="2" s="1"/>
  <c r="BC77518" i="2"/>
  <c r="BI77518" i="2" s="1"/>
  <c r="BC77519" i="2"/>
  <c r="BI77519" i="2" s="1"/>
  <c r="BC77520" i="2"/>
  <c r="BI77520" i="2" s="1"/>
  <c r="BC77521" i="2"/>
  <c r="BI77521" i="2" s="1"/>
  <c r="BC77522" i="2"/>
  <c r="BI77522" i="2" s="1"/>
  <c r="BC77523" i="2"/>
  <c r="BI77523" i="2" s="1"/>
  <c r="BC77524" i="2"/>
  <c r="BI77524" i="2" s="1"/>
  <c r="BC77525" i="2"/>
  <c r="BI77525" i="2" s="1"/>
  <c r="BC77526" i="2"/>
  <c r="BI77526" i="2" s="1"/>
  <c r="BC77527" i="2"/>
  <c r="BI77527" i="2" s="1"/>
  <c r="BC77528" i="2"/>
  <c r="BI77528" i="2" s="1"/>
  <c r="BC77529" i="2"/>
  <c r="BI77529" i="2" s="1"/>
  <c r="BC77530" i="2"/>
  <c r="BI77530" i="2" s="1"/>
  <c r="BC77531" i="2"/>
  <c r="BI77531" i="2" s="1"/>
  <c r="BC77532" i="2"/>
  <c r="BI77532" i="2" s="1"/>
  <c r="BC77533" i="2"/>
  <c r="BI77533" i="2" s="1"/>
  <c r="BC77534" i="2"/>
  <c r="BI77534" i="2" s="1"/>
  <c r="BC77535" i="2"/>
  <c r="BI77535" i="2" s="1"/>
  <c r="BC77536" i="2"/>
  <c r="BI77536" i="2" s="1"/>
  <c r="BC77537" i="2"/>
  <c r="BI77537" i="2" s="1"/>
  <c r="BC77538" i="2"/>
  <c r="BI77538" i="2" s="1"/>
  <c r="BC77539" i="2"/>
  <c r="BI77539" i="2" s="1"/>
  <c r="BC77540" i="2"/>
  <c r="BI77540" i="2" s="1"/>
  <c r="BC77541" i="2"/>
  <c r="BI77541" i="2" s="1"/>
  <c r="BC77542" i="2"/>
  <c r="BI77542" i="2" s="1"/>
  <c r="BC77543" i="2"/>
  <c r="BI77543" i="2" s="1"/>
  <c r="BC77544" i="2"/>
  <c r="BI77544" i="2" s="1"/>
  <c r="BC77545" i="2"/>
  <c r="BI77545" i="2" s="1"/>
  <c r="BC77546" i="2"/>
  <c r="BI77546" i="2" s="1"/>
  <c r="BC77547" i="2"/>
  <c r="BI77547" i="2" s="1"/>
  <c r="BC77548" i="2"/>
  <c r="BI77548" i="2" s="1"/>
  <c r="BC77549" i="2"/>
  <c r="BI77549" i="2" s="1"/>
  <c r="BC77550" i="2"/>
  <c r="BI77550" i="2" s="1"/>
  <c r="BC77551" i="2"/>
  <c r="BI77551" i="2" s="1"/>
  <c r="BC77552" i="2"/>
  <c r="BI77552" i="2" s="1"/>
  <c r="BC77553" i="2"/>
  <c r="BI77553" i="2" s="1"/>
  <c r="BC77554" i="2"/>
  <c r="BI77554" i="2" s="1"/>
  <c r="BC77555" i="2"/>
  <c r="BI77555" i="2" s="1"/>
  <c r="BC77556" i="2"/>
  <c r="BI77556" i="2" s="1"/>
  <c r="BC77557" i="2"/>
  <c r="BI77557" i="2" s="1"/>
  <c r="BC77558" i="2"/>
  <c r="BI77558" i="2" s="1"/>
  <c r="BC77559" i="2"/>
  <c r="BI77559" i="2" s="1"/>
  <c r="BC77560" i="2"/>
  <c r="BI77560" i="2" s="1"/>
  <c r="BC77561" i="2"/>
  <c r="BI77561" i="2" s="1"/>
  <c r="BC77562" i="2"/>
  <c r="BI77562" i="2" s="1"/>
  <c r="BC77563" i="2"/>
  <c r="BI77563" i="2" s="1"/>
  <c r="BC77564" i="2"/>
  <c r="BI77564" i="2" s="1"/>
  <c r="BC77565" i="2"/>
  <c r="BI77565" i="2" s="1"/>
  <c r="BC77566" i="2"/>
  <c r="BI77566" i="2" s="1"/>
  <c r="BC77567" i="2"/>
  <c r="BI77567" i="2" s="1"/>
  <c r="BC77568" i="2"/>
  <c r="BI77568" i="2" s="1"/>
  <c r="BC77569" i="2"/>
  <c r="BI77569" i="2" s="1"/>
  <c r="BC77570" i="2"/>
  <c r="BI77570" i="2" s="1"/>
  <c r="BC77571" i="2"/>
  <c r="BI77571" i="2" s="1"/>
  <c r="BC77572" i="2"/>
  <c r="BI77572" i="2" s="1"/>
  <c r="BC77573" i="2"/>
  <c r="BI77573" i="2" s="1"/>
  <c r="BC77574" i="2"/>
  <c r="BI77574" i="2" s="1"/>
  <c r="BC77575" i="2"/>
  <c r="BI77575" i="2" s="1"/>
  <c r="BC77576" i="2"/>
  <c r="BI77576" i="2" s="1"/>
  <c r="BC77577" i="2"/>
  <c r="BI77577" i="2" s="1"/>
  <c r="BC77578" i="2"/>
  <c r="BI77578" i="2" s="1"/>
  <c r="BC77579" i="2"/>
  <c r="BI77579" i="2" s="1"/>
  <c r="BC77580" i="2"/>
  <c r="BI77580" i="2" s="1"/>
  <c r="BC77581" i="2"/>
  <c r="BI77581" i="2" s="1"/>
  <c r="BC77582" i="2"/>
  <c r="BI77582" i="2" s="1"/>
  <c r="BC77583" i="2"/>
  <c r="BI77583" i="2" s="1"/>
  <c r="BC77584" i="2"/>
  <c r="BI77584" i="2" s="1"/>
  <c r="BC77585" i="2"/>
  <c r="BI77585" i="2" s="1"/>
  <c r="BC77586" i="2"/>
  <c r="BI77586" i="2" s="1"/>
  <c r="BC77587" i="2"/>
  <c r="BI77587" i="2" s="1"/>
  <c r="BC77588" i="2"/>
  <c r="BI77588" i="2" s="1"/>
  <c r="BC77589" i="2"/>
  <c r="BI77589" i="2" s="1"/>
  <c r="BC77590" i="2"/>
  <c r="BI77590" i="2" s="1"/>
  <c r="BC77591" i="2"/>
  <c r="BI77591" i="2" s="1"/>
  <c r="BC77592" i="2"/>
  <c r="BI77592" i="2" s="1"/>
  <c r="BC77593" i="2"/>
  <c r="BI77593" i="2" s="1"/>
  <c r="BC77594" i="2"/>
  <c r="BI77594" i="2" s="1"/>
  <c r="BC77595" i="2"/>
  <c r="BI77595" i="2" s="1"/>
  <c r="BC77596" i="2"/>
  <c r="BI77596" i="2" s="1"/>
  <c r="BC77597" i="2"/>
  <c r="BI77597" i="2" s="1"/>
  <c r="BC77598" i="2"/>
  <c r="BI77598" i="2" s="1"/>
  <c r="BC77599" i="2"/>
  <c r="BI77599" i="2" s="1"/>
  <c r="BC77600" i="2"/>
  <c r="BI77600" i="2" s="1"/>
  <c r="BC77601" i="2"/>
  <c r="BI77601" i="2" s="1"/>
  <c r="BC77602" i="2"/>
  <c r="BI77602" i="2" s="1"/>
  <c r="BC77603" i="2"/>
  <c r="BI77603" i="2" s="1"/>
  <c r="BC77604" i="2"/>
  <c r="BI77604" i="2" s="1"/>
  <c r="BC77605" i="2"/>
  <c r="BI77605" i="2" s="1"/>
  <c r="BC77606" i="2"/>
  <c r="BI77606" i="2" s="1"/>
  <c r="BC77607" i="2"/>
  <c r="BI77607" i="2" s="1"/>
  <c r="BC77608" i="2"/>
  <c r="BI77608" i="2" s="1"/>
  <c r="BC77609" i="2"/>
  <c r="BI77609" i="2" s="1"/>
  <c r="BC77610" i="2"/>
  <c r="BI77610" i="2" s="1"/>
  <c r="BC77611" i="2"/>
  <c r="BI77611" i="2" s="1"/>
  <c r="BC77612" i="2"/>
  <c r="BI77612" i="2" s="1"/>
  <c r="BC77613" i="2"/>
  <c r="BI77613" i="2" s="1"/>
  <c r="BC77614" i="2"/>
  <c r="BI77614" i="2" s="1"/>
  <c r="BC77615" i="2"/>
  <c r="BI77615" i="2" s="1"/>
  <c r="BC77616" i="2"/>
  <c r="BI77616" i="2" s="1"/>
  <c r="BC77617" i="2"/>
  <c r="BI77617" i="2" s="1"/>
  <c r="BC77618" i="2"/>
  <c r="BI77618" i="2" s="1"/>
  <c r="BC77619" i="2"/>
  <c r="BI77619" i="2" s="1"/>
  <c r="BC77620" i="2"/>
  <c r="BI77620" i="2" s="1"/>
  <c r="BC77621" i="2"/>
  <c r="BI77621" i="2" s="1"/>
  <c r="BC77622" i="2"/>
  <c r="BI77622" i="2" s="1"/>
  <c r="BC77623" i="2"/>
  <c r="BI77623" i="2" s="1"/>
  <c r="BC77624" i="2"/>
  <c r="BI77624" i="2" s="1"/>
  <c r="BC77625" i="2"/>
  <c r="BI77625" i="2" s="1"/>
  <c r="BC77626" i="2"/>
  <c r="BI77626" i="2" s="1"/>
  <c r="BC77627" i="2"/>
  <c r="BI77627" i="2" s="1"/>
  <c r="BC77628" i="2"/>
  <c r="BI77628" i="2" s="1"/>
  <c r="BC77629" i="2"/>
  <c r="BI77629" i="2" s="1"/>
  <c r="BC77630" i="2"/>
  <c r="BI77630" i="2" s="1"/>
  <c r="BC77631" i="2"/>
  <c r="BI77631" i="2" s="1"/>
  <c r="BC77632" i="2"/>
  <c r="BI77632" i="2" s="1"/>
  <c r="BC77633" i="2"/>
  <c r="BI77633" i="2" s="1"/>
  <c r="BC77634" i="2"/>
  <c r="BI77634" i="2" s="1"/>
  <c r="BC77635" i="2"/>
  <c r="BI77635" i="2" s="1"/>
  <c r="BC77636" i="2"/>
  <c r="BI77636" i="2" s="1"/>
  <c r="BC77637" i="2"/>
  <c r="BI77637" i="2" s="1"/>
  <c r="BC77638" i="2"/>
  <c r="BI77638" i="2" s="1"/>
  <c r="BC77639" i="2"/>
  <c r="BI77639" i="2" s="1"/>
  <c r="BC77640" i="2"/>
  <c r="BI77640" i="2" s="1"/>
  <c r="BC77641" i="2"/>
  <c r="BI77641" i="2" s="1"/>
  <c r="BC77642" i="2"/>
  <c r="BI77642" i="2" s="1"/>
  <c r="BC77643" i="2"/>
  <c r="BI77643" i="2" s="1"/>
  <c r="BC77644" i="2"/>
  <c r="BI77644" i="2" s="1"/>
  <c r="BC77645" i="2"/>
  <c r="BI77645" i="2" s="1"/>
  <c r="BC77646" i="2"/>
  <c r="BI77646" i="2" s="1"/>
  <c r="BC77647" i="2"/>
  <c r="BI77647" i="2" s="1"/>
  <c r="BC77648" i="2"/>
  <c r="BI77648" i="2" s="1"/>
  <c r="BC77649" i="2"/>
  <c r="BI77649" i="2" s="1"/>
  <c r="BC77650" i="2"/>
  <c r="BI77650" i="2" s="1"/>
  <c r="BC77651" i="2"/>
  <c r="BI77651" i="2" s="1"/>
  <c r="BC77652" i="2"/>
  <c r="BI77652" i="2" s="1"/>
  <c r="BC77653" i="2"/>
  <c r="BI77653" i="2" s="1"/>
  <c r="BC77654" i="2"/>
  <c r="BI77654" i="2" s="1"/>
  <c r="BC77655" i="2"/>
  <c r="BI77655" i="2" s="1"/>
  <c r="BC77656" i="2"/>
  <c r="BI77656" i="2" s="1"/>
  <c r="BC77657" i="2"/>
  <c r="BI77657" i="2" s="1"/>
  <c r="BC77658" i="2"/>
  <c r="BI77658" i="2" s="1"/>
  <c r="BC77659" i="2"/>
  <c r="BI77659" i="2" s="1"/>
  <c r="BC77660" i="2"/>
  <c r="BI77660" i="2" s="1"/>
  <c r="BC77661" i="2"/>
  <c r="BI77661" i="2" s="1"/>
  <c r="BC77662" i="2"/>
  <c r="BI77662" i="2" s="1"/>
  <c r="BC77663" i="2"/>
  <c r="BI77663" i="2" s="1"/>
  <c r="BC77664" i="2"/>
  <c r="BI77664" i="2" s="1"/>
  <c r="BC77665" i="2"/>
  <c r="BI77665" i="2" s="1"/>
  <c r="BC77666" i="2"/>
  <c r="BI77666" i="2" s="1"/>
  <c r="BC77667" i="2"/>
  <c r="BI77667" i="2" s="1"/>
  <c r="BC77668" i="2"/>
  <c r="BI77668" i="2" s="1"/>
  <c r="BC77669" i="2"/>
  <c r="BI77669" i="2" s="1"/>
  <c r="BC77670" i="2"/>
  <c r="BI77670" i="2" s="1"/>
  <c r="BC77671" i="2"/>
  <c r="BI77671" i="2" s="1"/>
  <c r="BC77672" i="2"/>
  <c r="BI77672" i="2" s="1"/>
  <c r="BC77673" i="2"/>
  <c r="BI77673" i="2" s="1"/>
  <c r="BC77674" i="2"/>
  <c r="BI77674" i="2" s="1"/>
  <c r="BC77675" i="2"/>
  <c r="BI77675" i="2" s="1"/>
  <c r="BC77676" i="2"/>
  <c r="BI77676" i="2" s="1"/>
  <c r="BC77677" i="2"/>
  <c r="BI77677" i="2" s="1"/>
  <c r="BC77678" i="2"/>
  <c r="BI77678" i="2" s="1"/>
  <c r="BC77679" i="2"/>
  <c r="BI77679" i="2" s="1"/>
  <c r="BC77680" i="2"/>
  <c r="BI77680" i="2" s="1"/>
  <c r="BC77681" i="2"/>
  <c r="BI77681" i="2" s="1"/>
  <c r="BC77682" i="2"/>
  <c r="BI77682" i="2" s="1"/>
  <c r="BC77683" i="2"/>
  <c r="BI77683" i="2" s="1"/>
  <c r="BC77684" i="2"/>
  <c r="BI77684" i="2" s="1"/>
  <c r="BC77685" i="2"/>
  <c r="BI77685" i="2" s="1"/>
  <c r="BC77686" i="2"/>
  <c r="BI77686" i="2" s="1"/>
  <c r="BC77687" i="2"/>
  <c r="BI77687" i="2" s="1"/>
  <c r="BC77688" i="2"/>
  <c r="BI77688" i="2" s="1"/>
  <c r="BC77689" i="2"/>
  <c r="BI77689" i="2" s="1"/>
  <c r="BC77690" i="2"/>
  <c r="BI77690" i="2" s="1"/>
  <c r="BC77691" i="2"/>
  <c r="BI77691" i="2" s="1"/>
  <c r="BC77692" i="2"/>
  <c r="BI77692" i="2" s="1"/>
  <c r="BC77693" i="2"/>
  <c r="BI77693" i="2" s="1"/>
  <c r="BC77694" i="2"/>
  <c r="BI77694" i="2" s="1"/>
  <c r="BC77695" i="2"/>
  <c r="BI77695" i="2" s="1"/>
  <c r="BC77696" i="2"/>
  <c r="BI77696" i="2" s="1"/>
  <c r="BC77697" i="2"/>
  <c r="BI77697" i="2" s="1"/>
  <c r="BC77698" i="2"/>
  <c r="BI77698" i="2" s="1"/>
  <c r="BC77699" i="2"/>
  <c r="BI77699" i="2" s="1"/>
  <c r="BC77700" i="2"/>
  <c r="BI77700" i="2" s="1"/>
  <c r="BC77701" i="2"/>
  <c r="BI77701" i="2" s="1"/>
  <c r="BC77702" i="2"/>
  <c r="BI77702" i="2" s="1"/>
  <c r="BC77703" i="2"/>
  <c r="BI77703" i="2" s="1"/>
  <c r="BC77704" i="2"/>
  <c r="BI77704" i="2" s="1"/>
  <c r="BC77705" i="2"/>
  <c r="BI77705" i="2" s="1"/>
  <c r="BC77706" i="2"/>
  <c r="BI77706" i="2" s="1"/>
  <c r="BC77707" i="2"/>
  <c r="BI77707" i="2" s="1"/>
  <c r="BC77708" i="2"/>
  <c r="BI77708" i="2" s="1"/>
  <c r="BC77709" i="2"/>
  <c r="BI77709" i="2" s="1"/>
  <c r="BC77710" i="2"/>
  <c r="BI77710" i="2" s="1"/>
  <c r="BC77711" i="2"/>
  <c r="BI77711" i="2" s="1"/>
  <c r="BC77712" i="2"/>
  <c r="BI77712" i="2" s="1"/>
  <c r="BC77713" i="2"/>
  <c r="BI77713" i="2" s="1"/>
  <c r="BC77714" i="2"/>
  <c r="BI77714" i="2" s="1"/>
  <c r="BC77715" i="2"/>
  <c r="BI77715" i="2" s="1"/>
  <c r="BC77716" i="2"/>
  <c r="BI77716" i="2" s="1"/>
  <c r="BC77717" i="2"/>
  <c r="BI77717" i="2" s="1"/>
  <c r="BC77718" i="2"/>
  <c r="BI77718" i="2" s="1"/>
  <c r="BC77719" i="2"/>
  <c r="BI77719" i="2" s="1"/>
  <c r="BC77720" i="2"/>
  <c r="BI77720" i="2" s="1"/>
  <c r="BC77721" i="2"/>
  <c r="BI77721" i="2" s="1"/>
  <c r="BC77722" i="2"/>
  <c r="BI77722" i="2" s="1"/>
  <c r="BC77723" i="2"/>
  <c r="BI77723" i="2" s="1"/>
  <c r="BC77724" i="2"/>
  <c r="BI77724" i="2" s="1"/>
  <c r="BC77725" i="2"/>
  <c r="BI77725" i="2" s="1"/>
  <c r="BC77726" i="2"/>
  <c r="BI77726" i="2" s="1"/>
  <c r="BC77727" i="2"/>
  <c r="BI77727" i="2" s="1"/>
  <c r="BC77728" i="2"/>
  <c r="BI77728" i="2" s="1"/>
  <c r="BC77729" i="2"/>
  <c r="BI77729" i="2" s="1"/>
  <c r="BC77730" i="2"/>
  <c r="BI77730" i="2" s="1"/>
  <c r="BC77731" i="2"/>
  <c r="BI77731" i="2" s="1"/>
  <c r="BC77732" i="2"/>
  <c r="BI77732" i="2" s="1"/>
  <c r="BC77733" i="2"/>
  <c r="BI77733" i="2" s="1"/>
  <c r="BC77734" i="2"/>
  <c r="BI77734" i="2" s="1"/>
  <c r="BC77735" i="2"/>
  <c r="BI77735" i="2" s="1"/>
  <c r="BC77736" i="2"/>
  <c r="BI77736" i="2" s="1"/>
  <c r="BC77737" i="2"/>
  <c r="BI77737" i="2" s="1"/>
  <c r="BC77738" i="2"/>
  <c r="BI77738" i="2" s="1"/>
  <c r="BC77739" i="2"/>
  <c r="BI77739" i="2" s="1"/>
  <c r="BC77740" i="2"/>
  <c r="BI77740" i="2" s="1"/>
  <c r="BC77741" i="2"/>
  <c r="BI77741" i="2" s="1"/>
  <c r="BC77742" i="2"/>
  <c r="BI77742" i="2" s="1"/>
  <c r="BC77743" i="2"/>
  <c r="BI77743" i="2" s="1"/>
  <c r="BC77744" i="2"/>
  <c r="BI77744" i="2" s="1"/>
  <c r="BC77745" i="2"/>
  <c r="BI77745" i="2" s="1"/>
  <c r="BC77746" i="2"/>
  <c r="BI77746" i="2" s="1"/>
  <c r="BC77747" i="2"/>
  <c r="BI77747" i="2" s="1"/>
  <c r="BC77748" i="2"/>
  <c r="BI77748" i="2" s="1"/>
  <c r="BC77749" i="2"/>
  <c r="BI77749" i="2" s="1"/>
  <c r="BC77750" i="2"/>
  <c r="BI77750" i="2" s="1"/>
  <c r="BC77751" i="2"/>
  <c r="BI77751" i="2" s="1"/>
  <c r="BC77752" i="2"/>
  <c r="BI77752" i="2" s="1"/>
  <c r="BC77753" i="2"/>
  <c r="BI77753" i="2" s="1"/>
  <c r="BC77754" i="2"/>
  <c r="BI77754" i="2" s="1"/>
  <c r="BC77755" i="2"/>
  <c r="BI77755" i="2" s="1"/>
  <c r="BC77756" i="2"/>
  <c r="BI77756" i="2" s="1"/>
  <c r="BC77757" i="2"/>
  <c r="BI77757" i="2" s="1"/>
  <c r="BC77758" i="2"/>
  <c r="BI77758" i="2" s="1"/>
  <c r="BC77759" i="2"/>
  <c r="BI77759" i="2" s="1"/>
  <c r="BC77760" i="2"/>
  <c r="BI77760" i="2" s="1"/>
  <c r="BC77761" i="2"/>
  <c r="BI77761" i="2" s="1"/>
  <c r="BC77762" i="2"/>
  <c r="BI77762" i="2" s="1"/>
  <c r="BC77763" i="2"/>
  <c r="BI77763" i="2" s="1"/>
  <c r="BC77764" i="2"/>
  <c r="BI77764" i="2" s="1"/>
  <c r="BC77765" i="2"/>
  <c r="BI77765" i="2" s="1"/>
  <c r="BC77766" i="2"/>
  <c r="BI77766" i="2" s="1"/>
  <c r="BC77767" i="2"/>
  <c r="BI77767" i="2" s="1"/>
  <c r="BC77768" i="2"/>
  <c r="BI77768" i="2" s="1"/>
  <c r="BC77769" i="2"/>
  <c r="BI77769" i="2" s="1"/>
  <c r="BC77770" i="2"/>
  <c r="BI77770" i="2" s="1"/>
  <c r="BC77771" i="2"/>
  <c r="BI77771" i="2" s="1"/>
  <c r="BC77772" i="2"/>
  <c r="BI77772" i="2" s="1"/>
  <c r="BC77773" i="2"/>
  <c r="BI77773" i="2" s="1"/>
  <c r="BC77774" i="2"/>
  <c r="BI77774" i="2" s="1"/>
  <c r="BC77775" i="2"/>
  <c r="BI77775" i="2" s="1"/>
  <c r="BC77776" i="2"/>
  <c r="BI77776" i="2" s="1"/>
  <c r="BC77777" i="2"/>
  <c r="BI77777" i="2" s="1"/>
  <c r="BC77778" i="2"/>
  <c r="BI77778" i="2" s="1"/>
  <c r="BC77779" i="2"/>
  <c r="BI77779" i="2" s="1"/>
  <c r="BC77780" i="2"/>
  <c r="BI77780" i="2" s="1"/>
  <c r="BC77781" i="2"/>
  <c r="BI77781" i="2" s="1"/>
  <c r="BC77782" i="2"/>
  <c r="BI77782" i="2" s="1"/>
  <c r="BC77783" i="2"/>
  <c r="BI77783" i="2" s="1"/>
  <c r="BC77784" i="2"/>
  <c r="BI77784" i="2" s="1"/>
  <c r="BC77785" i="2"/>
  <c r="BI77785" i="2" s="1"/>
  <c r="BC77786" i="2"/>
  <c r="BI77786" i="2" s="1"/>
  <c r="BC77787" i="2"/>
  <c r="BI77787" i="2" s="1"/>
  <c r="BC77788" i="2"/>
  <c r="BI77788" i="2" s="1"/>
  <c r="BC77789" i="2"/>
  <c r="BI77789" i="2" s="1"/>
  <c r="BC77790" i="2"/>
  <c r="BI77790" i="2" s="1"/>
  <c r="BC77791" i="2"/>
  <c r="BI77791" i="2" s="1"/>
  <c r="BC77792" i="2"/>
  <c r="BI77792" i="2" s="1"/>
  <c r="BC77793" i="2"/>
  <c r="BI77793" i="2" s="1"/>
  <c r="BC77794" i="2"/>
  <c r="BI77794" i="2" s="1"/>
  <c r="BC77795" i="2"/>
  <c r="BI77795" i="2" s="1"/>
  <c r="BC77796" i="2"/>
  <c r="BI77796" i="2" s="1"/>
  <c r="BC77797" i="2"/>
  <c r="BI77797" i="2" s="1"/>
  <c r="BC77798" i="2"/>
  <c r="BI77798" i="2" s="1"/>
  <c r="BC77799" i="2"/>
  <c r="BI77799" i="2" s="1"/>
  <c r="BC77800" i="2"/>
  <c r="BI77800" i="2" s="1"/>
  <c r="BC77801" i="2"/>
  <c r="BI77801" i="2" s="1"/>
  <c r="BC77802" i="2"/>
  <c r="BI77802" i="2" s="1"/>
  <c r="BC77803" i="2"/>
  <c r="BI77803" i="2" s="1"/>
  <c r="BC77804" i="2"/>
  <c r="BI77804" i="2" s="1"/>
  <c r="BC77805" i="2"/>
  <c r="BI77805" i="2" s="1"/>
  <c r="BC77806" i="2"/>
  <c r="BI77806" i="2" s="1"/>
  <c r="BC77807" i="2"/>
  <c r="BI77807" i="2" s="1"/>
  <c r="BC77808" i="2"/>
  <c r="BI77808" i="2" s="1"/>
  <c r="BC77809" i="2"/>
  <c r="BI77809" i="2" s="1"/>
  <c r="BC77810" i="2"/>
  <c r="BI77810" i="2" s="1"/>
  <c r="BC77811" i="2"/>
  <c r="BI77811" i="2" s="1"/>
  <c r="BC77812" i="2"/>
  <c r="BI77812" i="2" s="1"/>
  <c r="BC77813" i="2"/>
  <c r="BI77813" i="2" s="1"/>
  <c r="BC77814" i="2"/>
  <c r="BI77814" i="2" s="1"/>
  <c r="BC77815" i="2"/>
  <c r="BI77815" i="2" s="1"/>
  <c r="BC77816" i="2"/>
  <c r="BI77816" i="2" s="1"/>
  <c r="BC77817" i="2"/>
  <c r="BI77817" i="2" s="1"/>
  <c r="BC77818" i="2"/>
  <c r="BI77818" i="2" s="1"/>
  <c r="BC77819" i="2"/>
  <c r="BI77819" i="2" s="1"/>
  <c r="BC77820" i="2"/>
  <c r="BI77820" i="2" s="1"/>
  <c r="BC77821" i="2"/>
  <c r="BI77821" i="2" s="1"/>
  <c r="BC77822" i="2"/>
  <c r="BI77822" i="2" s="1"/>
  <c r="BC77823" i="2"/>
  <c r="BI77823" i="2" s="1"/>
  <c r="BC77824" i="2"/>
  <c r="BI77824" i="2" s="1"/>
  <c r="BC77825" i="2"/>
  <c r="BI77825" i="2" s="1"/>
  <c r="BC77826" i="2"/>
  <c r="BI77826" i="2" s="1"/>
  <c r="BC77827" i="2"/>
  <c r="BI77827" i="2" s="1"/>
  <c r="BC77828" i="2"/>
  <c r="BI77828" i="2" s="1"/>
  <c r="BC77829" i="2"/>
  <c r="BI77829" i="2" s="1"/>
  <c r="BC77830" i="2"/>
  <c r="BI77830" i="2" s="1"/>
  <c r="BC77831" i="2"/>
  <c r="BI77831" i="2" s="1"/>
  <c r="BC77832" i="2"/>
  <c r="BI77832" i="2" s="1"/>
  <c r="BC77833" i="2"/>
  <c r="BI77833" i="2" s="1"/>
  <c r="BC77834" i="2"/>
  <c r="BI77834" i="2" s="1"/>
  <c r="BC77835" i="2"/>
  <c r="BI77835" i="2" s="1"/>
  <c r="BC77836" i="2"/>
  <c r="BI77836" i="2" s="1"/>
  <c r="BC77837" i="2"/>
  <c r="BI77837" i="2" s="1"/>
  <c r="BC77838" i="2"/>
  <c r="BI77838" i="2" s="1"/>
  <c r="BC77839" i="2"/>
  <c r="BI77839" i="2" s="1"/>
  <c r="BC77840" i="2"/>
  <c r="BI77840" i="2" s="1"/>
  <c r="BC77841" i="2"/>
  <c r="BI77841" i="2" s="1"/>
  <c r="BC77842" i="2"/>
  <c r="BI77842" i="2" s="1"/>
  <c r="BC77843" i="2"/>
  <c r="BI77843" i="2" s="1"/>
  <c r="BC77844" i="2"/>
  <c r="BI77844" i="2" s="1"/>
  <c r="BC77845" i="2"/>
  <c r="BI77845" i="2" s="1"/>
  <c r="BC77846" i="2"/>
  <c r="BI77846" i="2" s="1"/>
  <c r="BC77847" i="2"/>
  <c r="BI77847" i="2" s="1"/>
  <c r="BC77848" i="2"/>
  <c r="BI77848" i="2" s="1"/>
  <c r="BC77849" i="2"/>
  <c r="BI77849" i="2" s="1"/>
  <c r="BC77850" i="2"/>
  <c r="BI77850" i="2" s="1"/>
  <c r="BC77851" i="2"/>
  <c r="BI77851" i="2" s="1"/>
  <c r="BC77852" i="2"/>
  <c r="BI77852" i="2" s="1"/>
  <c r="BC77853" i="2"/>
  <c r="BI77853" i="2" s="1"/>
  <c r="BC77854" i="2"/>
  <c r="BI77854" i="2" s="1"/>
  <c r="BC77855" i="2"/>
  <c r="BI77855" i="2" s="1"/>
  <c r="BC77856" i="2"/>
  <c r="BI77856" i="2" s="1"/>
  <c r="BC77857" i="2"/>
  <c r="BI77857" i="2" s="1"/>
  <c r="BC77858" i="2"/>
  <c r="BI77858" i="2" s="1"/>
  <c r="BC77859" i="2"/>
  <c r="BI77859" i="2" s="1"/>
  <c r="BC77860" i="2"/>
  <c r="BI77860" i="2" s="1"/>
  <c r="BC77861" i="2"/>
  <c r="BI77861" i="2" s="1"/>
  <c r="BC77862" i="2"/>
  <c r="BI77862" i="2" s="1"/>
  <c r="BC77863" i="2"/>
  <c r="BI77863" i="2" s="1"/>
  <c r="BC77864" i="2"/>
  <c r="BI77864" i="2" s="1"/>
  <c r="BC77865" i="2"/>
  <c r="BI77865" i="2" s="1"/>
  <c r="BC77866" i="2"/>
  <c r="BI77866" i="2" s="1"/>
  <c r="BC77867" i="2"/>
  <c r="BI77867" i="2" s="1"/>
  <c r="BC77868" i="2"/>
  <c r="BI77868" i="2" s="1"/>
  <c r="BC77869" i="2"/>
  <c r="BI77869" i="2" s="1"/>
  <c r="BC77870" i="2"/>
  <c r="BI77870" i="2" s="1"/>
  <c r="BC77871" i="2"/>
  <c r="BI77871" i="2" s="1"/>
  <c r="BC77872" i="2"/>
  <c r="BI77872" i="2" s="1"/>
  <c r="BC77873" i="2"/>
  <c r="BI77873" i="2" s="1"/>
  <c r="BC77874" i="2"/>
  <c r="BI77874" i="2" s="1"/>
  <c r="BC77875" i="2"/>
  <c r="BI77875" i="2" s="1"/>
  <c r="BC77876" i="2"/>
  <c r="BI77876" i="2" s="1"/>
  <c r="BC77877" i="2"/>
  <c r="BI77877" i="2" s="1"/>
  <c r="BC77878" i="2"/>
  <c r="BI77878" i="2" s="1"/>
  <c r="BC77879" i="2"/>
  <c r="BI77879" i="2" s="1"/>
  <c r="BC77880" i="2"/>
  <c r="BI77880" i="2" s="1"/>
  <c r="BC77881" i="2"/>
  <c r="BI77881" i="2" s="1"/>
  <c r="BC77882" i="2"/>
  <c r="BI77882" i="2" s="1"/>
  <c r="BC77883" i="2"/>
  <c r="BI77883" i="2" s="1"/>
  <c r="BC77884" i="2"/>
  <c r="BI77884" i="2" s="1"/>
  <c r="BC77885" i="2"/>
  <c r="BI77885" i="2" s="1"/>
  <c r="BC77886" i="2"/>
  <c r="BI77886" i="2" s="1"/>
  <c r="BC77887" i="2"/>
  <c r="BI77887" i="2" s="1"/>
  <c r="BC77888" i="2"/>
  <c r="BI77888" i="2" s="1"/>
  <c r="BC77889" i="2"/>
  <c r="BI77889" i="2" s="1"/>
  <c r="BC77890" i="2"/>
  <c r="BI77890" i="2" s="1"/>
  <c r="BC77891" i="2"/>
  <c r="BI77891" i="2" s="1"/>
  <c r="BC77892" i="2"/>
  <c r="BI77892" i="2" s="1"/>
  <c r="BC77893" i="2"/>
  <c r="BI77893" i="2" s="1"/>
  <c r="BC77894" i="2"/>
  <c r="BI77894" i="2" s="1"/>
  <c r="BC77895" i="2"/>
  <c r="BI77895" i="2" s="1"/>
  <c r="BC77896" i="2"/>
  <c r="BI77896" i="2" s="1"/>
  <c r="BC77897" i="2"/>
  <c r="BI77897" i="2" s="1"/>
  <c r="BC77898" i="2"/>
  <c r="BI77898" i="2" s="1"/>
  <c r="BC77899" i="2"/>
  <c r="BI77899" i="2" s="1"/>
  <c r="BC77900" i="2"/>
  <c r="BI77900" i="2" s="1"/>
  <c r="BC77901" i="2"/>
  <c r="BI77901" i="2" s="1"/>
  <c r="BC77902" i="2"/>
  <c r="BI77902" i="2" s="1"/>
  <c r="BC77903" i="2"/>
  <c r="BI77903" i="2" s="1"/>
  <c r="BC77904" i="2"/>
  <c r="BI77904" i="2" s="1"/>
  <c r="BC77905" i="2"/>
  <c r="BI77905" i="2" s="1"/>
  <c r="BC77906" i="2"/>
  <c r="BI77906" i="2" s="1"/>
  <c r="BC77907" i="2"/>
  <c r="BI77907" i="2" s="1"/>
  <c r="BC77908" i="2"/>
  <c r="BI77908" i="2" s="1"/>
  <c r="BC77909" i="2"/>
  <c r="BI77909" i="2" s="1"/>
  <c r="BC77910" i="2"/>
  <c r="BI77910" i="2" s="1"/>
  <c r="BC77911" i="2"/>
  <c r="BI77911" i="2" s="1"/>
  <c r="BC77912" i="2"/>
  <c r="BI77912" i="2" s="1"/>
  <c r="BC77913" i="2"/>
  <c r="BI77913" i="2" s="1"/>
  <c r="BC77914" i="2"/>
  <c r="BI77914" i="2" s="1"/>
  <c r="BC77915" i="2"/>
  <c r="BI77915" i="2" s="1"/>
  <c r="BC77916" i="2"/>
  <c r="BI77916" i="2" s="1"/>
  <c r="BC77917" i="2"/>
  <c r="BI77917" i="2" s="1"/>
  <c r="BC77918" i="2"/>
  <c r="BI77918" i="2" s="1"/>
  <c r="BC77919" i="2"/>
  <c r="BI77919" i="2" s="1"/>
  <c r="BC77920" i="2"/>
  <c r="BI77920" i="2" s="1"/>
  <c r="BC77921" i="2"/>
  <c r="BI77921" i="2" s="1"/>
  <c r="BC77922" i="2"/>
  <c r="BI77922" i="2" s="1"/>
  <c r="BC77923" i="2"/>
  <c r="BI77923" i="2" s="1"/>
  <c r="BC77924" i="2"/>
  <c r="BI77924" i="2" s="1"/>
  <c r="BC77925" i="2"/>
  <c r="BI77925" i="2" s="1"/>
  <c r="BC77926" i="2"/>
  <c r="BI77926" i="2" s="1"/>
  <c r="BC77927" i="2"/>
  <c r="BI77927" i="2" s="1"/>
  <c r="BC77928" i="2"/>
  <c r="BI77928" i="2" s="1"/>
  <c r="BC77929" i="2"/>
  <c r="BI77929" i="2" s="1"/>
  <c r="BC77930" i="2"/>
  <c r="BI77930" i="2" s="1"/>
  <c r="BC77931" i="2"/>
  <c r="BI77931" i="2" s="1"/>
  <c r="BC77932" i="2"/>
  <c r="BI77932" i="2" s="1"/>
  <c r="BC77933" i="2"/>
  <c r="BI77933" i="2" s="1"/>
  <c r="BC77934" i="2"/>
  <c r="BI77934" i="2" s="1"/>
  <c r="BC77935" i="2"/>
  <c r="BI77935" i="2" s="1"/>
  <c r="BC77936" i="2"/>
  <c r="BI77936" i="2" s="1"/>
  <c r="BC77937" i="2"/>
  <c r="BI77937" i="2" s="1"/>
  <c r="BC77938" i="2"/>
  <c r="BI77938" i="2" s="1"/>
  <c r="BC77939" i="2"/>
  <c r="BI77939" i="2" s="1"/>
  <c r="BC77940" i="2"/>
  <c r="BI77940" i="2" s="1"/>
  <c r="BC77941" i="2"/>
  <c r="BI77941" i="2" s="1"/>
  <c r="BC77942" i="2"/>
  <c r="BI77942" i="2" s="1"/>
  <c r="BC77943" i="2"/>
  <c r="BI77943" i="2" s="1"/>
  <c r="BC77944" i="2"/>
  <c r="BI77944" i="2" s="1"/>
  <c r="BC77945" i="2"/>
  <c r="BI77945" i="2" s="1"/>
  <c r="BC77946" i="2"/>
  <c r="BI77946" i="2" s="1"/>
  <c r="BC77947" i="2"/>
  <c r="BI77947" i="2" s="1"/>
  <c r="BC77948" i="2"/>
  <c r="BI77948" i="2" s="1"/>
  <c r="BC77949" i="2"/>
  <c r="BI77949" i="2" s="1"/>
  <c r="BC77950" i="2"/>
  <c r="BI77950" i="2" s="1"/>
  <c r="BC77951" i="2"/>
  <c r="BI77951" i="2" s="1"/>
  <c r="BC77952" i="2"/>
  <c r="BI77952" i="2" s="1"/>
  <c r="BC77953" i="2"/>
  <c r="BI77953" i="2" s="1"/>
  <c r="BC77954" i="2"/>
  <c r="BI77954" i="2" s="1"/>
  <c r="BC77955" i="2"/>
  <c r="BI77955" i="2" s="1"/>
  <c r="BC77956" i="2"/>
  <c r="BI77956" i="2" s="1"/>
  <c r="BC77957" i="2"/>
  <c r="BI77957" i="2" s="1"/>
  <c r="BC77958" i="2"/>
  <c r="BI77958" i="2" s="1"/>
  <c r="BC77959" i="2"/>
  <c r="BI77959" i="2" s="1"/>
  <c r="BC77960" i="2"/>
  <c r="BI77960" i="2" s="1"/>
  <c r="BC77961" i="2"/>
  <c r="BI77961" i="2" s="1"/>
  <c r="BC77962" i="2"/>
  <c r="BI77962" i="2" s="1"/>
  <c r="BC77963" i="2"/>
  <c r="BI77963" i="2" s="1"/>
  <c r="BC77964" i="2"/>
  <c r="BI77964" i="2" s="1"/>
  <c r="BC77965" i="2"/>
  <c r="BI77965" i="2" s="1"/>
  <c r="BC77966" i="2"/>
  <c r="BI77966" i="2" s="1"/>
  <c r="BC77967" i="2"/>
  <c r="BI77967" i="2" s="1"/>
  <c r="BC77968" i="2"/>
  <c r="BI77968" i="2" s="1"/>
  <c r="BC77969" i="2"/>
  <c r="BI77969" i="2" s="1"/>
  <c r="BC77970" i="2"/>
  <c r="BI77970" i="2" s="1"/>
  <c r="BC77971" i="2"/>
  <c r="BI77971" i="2" s="1"/>
  <c r="BC77972" i="2"/>
  <c r="BI77972" i="2" s="1"/>
  <c r="BC77973" i="2"/>
  <c r="BI77973" i="2" s="1"/>
  <c r="BC77974" i="2"/>
  <c r="BI77974" i="2" s="1"/>
  <c r="BC77975" i="2"/>
  <c r="BI77975" i="2" s="1"/>
  <c r="BC77976" i="2"/>
  <c r="BI77976" i="2" s="1"/>
  <c r="BC77977" i="2"/>
  <c r="BI77977" i="2" s="1"/>
  <c r="BC77978" i="2"/>
  <c r="BI77978" i="2" s="1"/>
  <c r="BC77979" i="2"/>
  <c r="BI77979" i="2" s="1"/>
  <c r="BC77980" i="2"/>
  <c r="BI77980" i="2" s="1"/>
  <c r="BC77981" i="2"/>
  <c r="BI77981" i="2" s="1"/>
  <c r="BC77982" i="2"/>
  <c r="BI77982" i="2" s="1"/>
  <c r="BC77983" i="2"/>
  <c r="BI77983" i="2" s="1"/>
  <c r="BC77984" i="2"/>
  <c r="BI77984" i="2" s="1"/>
  <c r="BC77985" i="2"/>
  <c r="BI77985" i="2" s="1"/>
  <c r="BC77986" i="2"/>
  <c r="BI77986" i="2" s="1"/>
  <c r="BC77987" i="2"/>
  <c r="BI77987" i="2" s="1"/>
  <c r="BC77988" i="2"/>
  <c r="BI77988" i="2" s="1"/>
  <c r="BC77989" i="2"/>
  <c r="BI77989" i="2" s="1"/>
  <c r="BC77990" i="2"/>
  <c r="BI77990" i="2" s="1"/>
  <c r="BC77991" i="2"/>
  <c r="BI77991" i="2" s="1"/>
  <c r="BC77992" i="2"/>
  <c r="BI77992" i="2" s="1"/>
  <c r="BC77993" i="2"/>
  <c r="BI77993" i="2" s="1"/>
  <c r="BC77994" i="2"/>
  <c r="BI77994" i="2" s="1"/>
  <c r="BC77995" i="2"/>
  <c r="BI77995" i="2" s="1"/>
  <c r="BC77996" i="2"/>
  <c r="BI77996" i="2" s="1"/>
  <c r="BC77997" i="2"/>
  <c r="BI77997" i="2" s="1"/>
  <c r="BC77998" i="2"/>
  <c r="BI77998" i="2" s="1"/>
  <c r="BC77999" i="2"/>
  <c r="BI77999" i="2" s="1"/>
  <c r="BC78000" i="2"/>
  <c r="BI78000" i="2" s="1"/>
  <c r="BC78001" i="2"/>
  <c r="BI78001" i="2" s="1"/>
  <c r="BC78002" i="2"/>
  <c r="BI78002" i="2" s="1"/>
  <c r="BC78003" i="2"/>
  <c r="BI78003" i="2" s="1"/>
  <c r="BC78004" i="2"/>
  <c r="BI78004" i="2" s="1"/>
  <c r="BC78005" i="2"/>
  <c r="BI78005" i="2" s="1"/>
  <c r="BC78006" i="2"/>
  <c r="BI78006" i="2" s="1"/>
  <c r="BC78007" i="2"/>
  <c r="BI78007" i="2" s="1"/>
  <c r="BC78008" i="2"/>
  <c r="BI78008" i="2" s="1"/>
  <c r="BC78009" i="2"/>
  <c r="BI78009" i="2" s="1"/>
  <c r="BC78010" i="2"/>
  <c r="BI78010" i="2" s="1"/>
  <c r="BC78011" i="2"/>
  <c r="BI78011" i="2" s="1"/>
  <c r="BC78012" i="2"/>
  <c r="BI78012" i="2" s="1"/>
  <c r="BC78013" i="2"/>
  <c r="BI78013" i="2" s="1"/>
  <c r="BC78014" i="2"/>
  <c r="BI78014" i="2" s="1"/>
  <c r="BC78015" i="2"/>
  <c r="BI78015" i="2" s="1"/>
  <c r="BC78016" i="2"/>
  <c r="BI78016" i="2" s="1"/>
  <c r="BC78017" i="2"/>
  <c r="BI78017" i="2" s="1"/>
  <c r="BC78018" i="2"/>
  <c r="BI78018" i="2" s="1"/>
  <c r="BC78019" i="2"/>
  <c r="BI78019" i="2" s="1"/>
  <c r="BC78020" i="2"/>
  <c r="BI78020" i="2" s="1"/>
  <c r="BC78021" i="2"/>
  <c r="BI78021" i="2" s="1"/>
  <c r="BC78022" i="2"/>
  <c r="BI78022" i="2" s="1"/>
  <c r="BC78023" i="2"/>
  <c r="BI78023" i="2" s="1"/>
  <c r="BC78024" i="2"/>
  <c r="BI78024" i="2" s="1"/>
  <c r="BC78025" i="2"/>
  <c r="BI78025" i="2" s="1"/>
  <c r="BC78026" i="2"/>
  <c r="BI78026" i="2" s="1"/>
  <c r="BC78027" i="2"/>
  <c r="BI78027" i="2" s="1"/>
  <c r="BC78028" i="2"/>
  <c r="BI78028" i="2" s="1"/>
  <c r="BC78029" i="2"/>
  <c r="BI78029" i="2" s="1"/>
  <c r="BC78030" i="2"/>
  <c r="BI78030" i="2" s="1"/>
  <c r="BC78031" i="2"/>
  <c r="BI78031" i="2" s="1"/>
  <c r="BC78032" i="2"/>
  <c r="BI78032" i="2" s="1"/>
  <c r="BC78033" i="2"/>
  <c r="BI78033" i="2" s="1"/>
  <c r="BC78034" i="2"/>
  <c r="BI78034" i="2" s="1"/>
  <c r="BC78035" i="2"/>
  <c r="BI78035" i="2" s="1"/>
  <c r="BC78036" i="2"/>
  <c r="BI78036" i="2" s="1"/>
  <c r="BC78037" i="2"/>
  <c r="BI78037" i="2" s="1"/>
  <c r="BC78038" i="2"/>
  <c r="BI78038" i="2" s="1"/>
  <c r="BC78039" i="2"/>
  <c r="BI78039" i="2" s="1"/>
  <c r="BC78040" i="2"/>
  <c r="BI78040" i="2" s="1"/>
  <c r="BC78041" i="2"/>
  <c r="BI78041" i="2" s="1"/>
  <c r="BC78042" i="2"/>
  <c r="BI78042" i="2" s="1"/>
  <c r="BC78043" i="2"/>
  <c r="BI78043" i="2" s="1"/>
  <c r="BC78044" i="2"/>
  <c r="BI78044" i="2" s="1"/>
  <c r="BC78045" i="2"/>
  <c r="BI78045" i="2" s="1"/>
  <c r="BC78046" i="2"/>
  <c r="BI78046" i="2" s="1"/>
  <c r="BC78047" i="2"/>
  <c r="BI78047" i="2" s="1"/>
  <c r="BC78048" i="2"/>
  <c r="BI78048" i="2" s="1"/>
  <c r="BC78049" i="2"/>
  <c r="BI78049" i="2" s="1"/>
  <c r="BC78050" i="2"/>
  <c r="BI78050" i="2" s="1"/>
  <c r="BC78051" i="2"/>
  <c r="BI78051" i="2" s="1"/>
  <c r="BC78052" i="2"/>
  <c r="BI78052" i="2" s="1"/>
  <c r="BC78053" i="2"/>
  <c r="BI78053" i="2" s="1"/>
  <c r="BC78054" i="2"/>
  <c r="BI78054" i="2" s="1"/>
  <c r="BC78055" i="2"/>
  <c r="BI78055" i="2" s="1"/>
  <c r="BC78056" i="2"/>
  <c r="BI78056" i="2" s="1"/>
  <c r="BC78057" i="2"/>
  <c r="BI78057" i="2" s="1"/>
  <c r="BC78058" i="2"/>
  <c r="BI78058" i="2" s="1"/>
  <c r="BC78059" i="2"/>
  <c r="BI78059" i="2" s="1"/>
  <c r="BC78060" i="2"/>
  <c r="BI78060" i="2" s="1"/>
  <c r="BC78061" i="2"/>
  <c r="BI78061" i="2" s="1"/>
  <c r="BC78062" i="2"/>
  <c r="BI78062" i="2" s="1"/>
  <c r="BC78063" i="2"/>
  <c r="BI78063" i="2" s="1"/>
  <c r="BC78064" i="2"/>
  <c r="BI78064" i="2" s="1"/>
  <c r="BC78065" i="2"/>
  <c r="BI78065" i="2" s="1"/>
  <c r="BC78066" i="2"/>
  <c r="BI78066" i="2" s="1"/>
  <c r="BC78067" i="2"/>
  <c r="BI78067" i="2" s="1"/>
  <c r="BC78068" i="2"/>
  <c r="BI78068" i="2" s="1"/>
  <c r="BC78069" i="2"/>
  <c r="BI78069" i="2" s="1"/>
  <c r="BC78070" i="2"/>
  <c r="BI78070" i="2" s="1"/>
  <c r="BC78071" i="2"/>
  <c r="BI78071" i="2" s="1"/>
  <c r="BC78072" i="2"/>
  <c r="BI78072" i="2" s="1"/>
  <c r="BC78073" i="2"/>
  <c r="BI78073" i="2" s="1"/>
  <c r="BC78074" i="2"/>
  <c r="BI78074" i="2" s="1"/>
  <c r="BC78075" i="2"/>
  <c r="BI78075" i="2" s="1"/>
  <c r="BC78076" i="2"/>
  <c r="BI78076" i="2" s="1"/>
  <c r="BC78077" i="2"/>
  <c r="BI78077" i="2" s="1"/>
  <c r="BC78078" i="2"/>
  <c r="BI78078" i="2" s="1"/>
  <c r="BC78079" i="2"/>
  <c r="BI78079" i="2" s="1"/>
  <c r="BC78080" i="2"/>
  <c r="BI78080" i="2" s="1"/>
  <c r="BC78081" i="2"/>
  <c r="BI78081" i="2" s="1"/>
  <c r="BC78082" i="2"/>
  <c r="BI78082" i="2" s="1"/>
  <c r="BC78083" i="2"/>
  <c r="BI78083" i="2" s="1"/>
  <c r="BC78084" i="2"/>
  <c r="BI78084" i="2" s="1"/>
  <c r="BC78085" i="2"/>
  <c r="BI78085" i="2" s="1"/>
  <c r="BC78086" i="2"/>
  <c r="BI78086" i="2" s="1"/>
  <c r="BC78087" i="2"/>
  <c r="BI78087" i="2" s="1"/>
  <c r="BC78088" i="2"/>
  <c r="BI78088" i="2" s="1"/>
  <c r="BC78089" i="2"/>
  <c r="BI78089" i="2" s="1"/>
  <c r="BC78090" i="2"/>
  <c r="BI78090" i="2" s="1"/>
  <c r="BC78091" i="2"/>
  <c r="BI78091" i="2" s="1"/>
  <c r="BC78092" i="2"/>
  <c r="BI78092" i="2" s="1"/>
  <c r="BC78093" i="2"/>
  <c r="BI78093" i="2" s="1"/>
  <c r="BC78094" i="2"/>
  <c r="BI78094" i="2" s="1"/>
  <c r="BC78095" i="2"/>
  <c r="BI78095" i="2" s="1"/>
  <c r="BC78096" i="2"/>
  <c r="BI78096" i="2" s="1"/>
  <c r="BC78097" i="2"/>
  <c r="BI78097" i="2" s="1"/>
  <c r="BC78098" i="2"/>
  <c r="BI78098" i="2" s="1"/>
  <c r="BC78099" i="2"/>
  <c r="BI78099" i="2" s="1"/>
  <c r="BC78100" i="2"/>
  <c r="BI78100" i="2" s="1"/>
  <c r="BC78101" i="2"/>
  <c r="BI78101" i="2" s="1"/>
  <c r="BC78102" i="2"/>
  <c r="BI78102" i="2" s="1"/>
  <c r="BC78103" i="2"/>
  <c r="BI78103" i="2" s="1"/>
  <c r="BC78104" i="2"/>
  <c r="BI78104" i="2" s="1"/>
  <c r="BC78105" i="2"/>
  <c r="BI78105" i="2" s="1"/>
  <c r="BC78106" i="2"/>
  <c r="BI78106" i="2" s="1"/>
  <c r="BC78107" i="2"/>
  <c r="BI78107" i="2" s="1"/>
  <c r="BC78108" i="2"/>
  <c r="BI78108" i="2" s="1"/>
  <c r="BC78109" i="2"/>
  <c r="BI78109" i="2" s="1"/>
  <c r="BC78110" i="2"/>
  <c r="BI78110" i="2" s="1"/>
  <c r="BC78111" i="2"/>
  <c r="BI78111" i="2" s="1"/>
  <c r="BC78112" i="2"/>
  <c r="BI78112" i="2" s="1"/>
  <c r="BC78113" i="2"/>
  <c r="BI78113" i="2" s="1"/>
  <c r="BC78114" i="2"/>
  <c r="BI78114" i="2" s="1"/>
  <c r="BC78115" i="2"/>
  <c r="BI78115" i="2" s="1"/>
  <c r="BC78116" i="2"/>
  <c r="BI78116" i="2" s="1"/>
  <c r="BC78117" i="2"/>
  <c r="BI78117" i="2" s="1"/>
  <c r="BC78118" i="2"/>
  <c r="BI78118" i="2" s="1"/>
  <c r="BC78119" i="2"/>
  <c r="BI78119" i="2" s="1"/>
  <c r="BC78120" i="2"/>
  <c r="BI78120" i="2" s="1"/>
  <c r="BC78121" i="2"/>
  <c r="BI78121" i="2" s="1"/>
  <c r="BC78122" i="2"/>
  <c r="BI78122" i="2" s="1"/>
  <c r="BC78123" i="2"/>
  <c r="BI78123" i="2" s="1"/>
  <c r="BC78124" i="2"/>
  <c r="BI78124" i="2" s="1"/>
  <c r="BC78125" i="2"/>
  <c r="BI78125" i="2" s="1"/>
  <c r="BC78126" i="2"/>
  <c r="BI78126" i="2" s="1"/>
  <c r="BC78127" i="2"/>
  <c r="BI78127" i="2" s="1"/>
  <c r="BC78128" i="2"/>
  <c r="BI78128" i="2" s="1"/>
  <c r="BC78129" i="2"/>
  <c r="BI78129" i="2" s="1"/>
  <c r="BC78130" i="2"/>
  <c r="BI78130" i="2" s="1"/>
  <c r="BC78131" i="2"/>
  <c r="BI78131" i="2" s="1"/>
  <c r="BC78132" i="2"/>
  <c r="BI78132" i="2" s="1"/>
  <c r="BC78133" i="2"/>
  <c r="BI78133" i="2" s="1"/>
  <c r="BC78134" i="2"/>
  <c r="BI78134" i="2" s="1"/>
  <c r="BC78135" i="2"/>
  <c r="BI78135" i="2" s="1"/>
  <c r="BC78136" i="2"/>
  <c r="BI78136" i="2" s="1"/>
  <c r="BC78137" i="2"/>
  <c r="BI78137" i="2" s="1"/>
  <c r="BC78138" i="2"/>
  <c r="BI78138" i="2" s="1"/>
  <c r="BC78139" i="2"/>
  <c r="BI78139" i="2" s="1"/>
  <c r="BC78140" i="2"/>
  <c r="BI78140" i="2" s="1"/>
  <c r="BC78141" i="2"/>
  <c r="BI78141" i="2" s="1"/>
  <c r="BC78142" i="2"/>
  <c r="BI78142" i="2" s="1"/>
  <c r="BC78143" i="2"/>
  <c r="BI78143" i="2" s="1"/>
  <c r="BC78144" i="2"/>
  <c r="BI78144" i="2" s="1"/>
  <c r="BC78145" i="2"/>
  <c r="BI78145" i="2" s="1"/>
  <c r="BC78146" i="2"/>
  <c r="BI78146" i="2" s="1"/>
  <c r="BC78147" i="2"/>
  <c r="BI78147" i="2" s="1"/>
  <c r="BC78148" i="2"/>
  <c r="BI78148" i="2" s="1"/>
  <c r="BC78149" i="2"/>
  <c r="BI78149" i="2" s="1"/>
  <c r="BC78150" i="2"/>
  <c r="BI78150" i="2" s="1"/>
  <c r="BC78151" i="2"/>
  <c r="BI78151" i="2" s="1"/>
  <c r="BC78152" i="2"/>
  <c r="BI78152" i="2" s="1"/>
  <c r="BC78153" i="2"/>
  <c r="BI78153" i="2" s="1"/>
  <c r="BC78154" i="2"/>
  <c r="BI78154" i="2" s="1"/>
  <c r="BC78155" i="2"/>
  <c r="BI78155" i="2" s="1"/>
  <c r="BC78156" i="2"/>
  <c r="BI78156" i="2" s="1"/>
  <c r="BC78157" i="2"/>
  <c r="BI78157" i="2" s="1"/>
  <c r="BC78158" i="2"/>
  <c r="BI78158" i="2" s="1"/>
  <c r="BC78159" i="2"/>
  <c r="BI78159" i="2" s="1"/>
  <c r="BC78160" i="2"/>
  <c r="BI78160" i="2" s="1"/>
  <c r="BC78161" i="2"/>
  <c r="BI78161" i="2" s="1"/>
  <c r="BC78162" i="2"/>
  <c r="BI78162" i="2" s="1"/>
  <c r="BC78163" i="2"/>
  <c r="BI78163" i="2" s="1"/>
  <c r="BC78164" i="2"/>
  <c r="BI78164" i="2" s="1"/>
  <c r="BC78165" i="2"/>
  <c r="BI78165" i="2" s="1"/>
  <c r="BC78166" i="2"/>
  <c r="BI78166" i="2" s="1"/>
  <c r="BC78167" i="2"/>
  <c r="BI78167" i="2" s="1"/>
  <c r="BC78168" i="2"/>
  <c r="BI78168" i="2" s="1"/>
  <c r="BC78169" i="2"/>
  <c r="BI78169" i="2" s="1"/>
  <c r="BC78170" i="2"/>
  <c r="BI78170" i="2" s="1"/>
  <c r="BC78171" i="2"/>
  <c r="BI78171" i="2" s="1"/>
  <c r="BC78172" i="2"/>
  <c r="BI78172" i="2" s="1"/>
  <c r="BC78173" i="2"/>
  <c r="BI78173" i="2" s="1"/>
  <c r="BC78174" i="2"/>
  <c r="BI78174" i="2" s="1"/>
  <c r="BC78175" i="2"/>
  <c r="BI78175" i="2" s="1"/>
  <c r="BC78176" i="2"/>
  <c r="BI78176" i="2" s="1"/>
  <c r="BC78177" i="2"/>
  <c r="BI78177" i="2" s="1"/>
  <c r="BC78178" i="2"/>
  <c r="BI78178" i="2" s="1"/>
  <c r="BC78179" i="2"/>
  <c r="BI78179" i="2" s="1"/>
  <c r="BC78180" i="2"/>
  <c r="BI78180" i="2" s="1"/>
  <c r="BC78181" i="2"/>
  <c r="BI78181" i="2" s="1"/>
  <c r="BC78182" i="2"/>
  <c r="BI78182" i="2" s="1"/>
  <c r="BC78183" i="2"/>
  <c r="BI78183" i="2" s="1"/>
  <c r="BC78184" i="2"/>
  <c r="BI78184" i="2" s="1"/>
  <c r="BC78185" i="2"/>
  <c r="BI78185" i="2" s="1"/>
  <c r="BC78186" i="2"/>
  <c r="BI78186" i="2" s="1"/>
  <c r="BC78187" i="2"/>
  <c r="BI78187" i="2" s="1"/>
  <c r="BC78188" i="2"/>
  <c r="BI78188" i="2" s="1"/>
  <c r="BC78189" i="2"/>
  <c r="BI78189" i="2" s="1"/>
  <c r="BC78190" i="2"/>
  <c r="BI78190" i="2" s="1"/>
  <c r="BC78191" i="2"/>
  <c r="BI78191" i="2" s="1"/>
  <c r="BC78192" i="2"/>
  <c r="BI78192" i="2" s="1"/>
  <c r="BC78193" i="2"/>
  <c r="BI78193" i="2" s="1"/>
  <c r="BC78194" i="2"/>
  <c r="BI78194" i="2" s="1"/>
  <c r="BC78195" i="2"/>
  <c r="BI78195" i="2" s="1"/>
  <c r="BC78196" i="2"/>
  <c r="BI78196" i="2" s="1"/>
  <c r="BC78197" i="2"/>
  <c r="BI78197" i="2" s="1"/>
  <c r="BC78198" i="2"/>
  <c r="BI78198" i="2" s="1"/>
  <c r="BC78199" i="2"/>
  <c r="BI78199" i="2" s="1"/>
  <c r="BC78200" i="2"/>
  <c r="BI78200" i="2" s="1"/>
  <c r="BC78201" i="2"/>
  <c r="BI78201" i="2" s="1"/>
  <c r="BC78202" i="2"/>
  <c r="BI78202" i="2" s="1"/>
  <c r="BC78203" i="2"/>
  <c r="BI78203" i="2" s="1"/>
  <c r="BC78204" i="2"/>
  <c r="BI78204" i="2" s="1"/>
  <c r="BC78205" i="2"/>
  <c r="BI78205" i="2" s="1"/>
  <c r="BC78206" i="2"/>
  <c r="BI78206" i="2" s="1"/>
  <c r="BC78207" i="2"/>
  <c r="BI78207" i="2" s="1"/>
  <c r="BC78208" i="2"/>
  <c r="BI78208" i="2" s="1"/>
  <c r="BC78209" i="2"/>
  <c r="BI78209" i="2" s="1"/>
  <c r="BC78210" i="2"/>
  <c r="BI78210" i="2" s="1"/>
  <c r="BC78211" i="2"/>
  <c r="BI78211" i="2" s="1"/>
  <c r="BC78212" i="2"/>
  <c r="BI78212" i="2" s="1"/>
  <c r="BC78213" i="2"/>
  <c r="BI78213" i="2" s="1"/>
  <c r="BC78214" i="2"/>
  <c r="BI78214" i="2" s="1"/>
  <c r="BC78215" i="2"/>
  <c r="BI78215" i="2" s="1"/>
  <c r="BC78216" i="2"/>
  <c r="BI78216" i="2" s="1"/>
  <c r="BC78217" i="2"/>
  <c r="BI78217" i="2" s="1"/>
  <c r="BC78218" i="2"/>
  <c r="BI78218" i="2" s="1"/>
  <c r="BC78219" i="2"/>
  <c r="BI78219" i="2" s="1"/>
  <c r="BC78220" i="2"/>
  <c r="BI78220" i="2" s="1"/>
  <c r="BC78221" i="2"/>
  <c r="BI78221" i="2" s="1"/>
  <c r="BC78222" i="2"/>
  <c r="BI78222" i="2" s="1"/>
  <c r="BC78223" i="2"/>
  <c r="BI78223" i="2" s="1"/>
  <c r="BC78224" i="2"/>
  <c r="BI78224" i="2" s="1"/>
  <c r="BC78225" i="2"/>
  <c r="BI78225" i="2" s="1"/>
  <c r="BC78226" i="2"/>
  <c r="BI78226" i="2" s="1"/>
  <c r="BC78227" i="2"/>
  <c r="BI78227" i="2" s="1"/>
  <c r="BC78228" i="2"/>
  <c r="BI78228" i="2" s="1"/>
  <c r="BC78229" i="2"/>
  <c r="BI78229" i="2" s="1"/>
  <c r="BC78230" i="2"/>
  <c r="BI78230" i="2" s="1"/>
  <c r="BC78231" i="2"/>
  <c r="BI78231" i="2" s="1"/>
  <c r="BC78232" i="2"/>
  <c r="BI78232" i="2" s="1"/>
  <c r="BC78233" i="2"/>
  <c r="BI78233" i="2" s="1"/>
  <c r="BC78234" i="2"/>
  <c r="BI78234" i="2" s="1"/>
  <c r="BC78235" i="2"/>
  <c r="BI78235" i="2" s="1"/>
  <c r="BC78236" i="2"/>
  <c r="BI78236" i="2" s="1"/>
  <c r="BC78237" i="2"/>
  <c r="BI78237" i="2" s="1"/>
  <c r="BC78238" i="2"/>
  <c r="BI78238" i="2" s="1"/>
  <c r="BC78239" i="2"/>
  <c r="BI78239" i="2" s="1"/>
  <c r="BC78240" i="2"/>
  <c r="BI78240" i="2" s="1"/>
  <c r="BC78241" i="2"/>
  <c r="BI78241" i="2" s="1"/>
  <c r="BC78242" i="2"/>
  <c r="BI78242" i="2" s="1"/>
  <c r="BC78243" i="2"/>
  <c r="BI78243" i="2" s="1"/>
  <c r="BC78244" i="2"/>
  <c r="BI78244" i="2" s="1"/>
  <c r="BC78245" i="2"/>
  <c r="BI78245" i="2" s="1"/>
  <c r="BC78246" i="2"/>
  <c r="BI78246" i="2" s="1"/>
  <c r="BC78247" i="2"/>
  <c r="BI78247" i="2" s="1"/>
  <c r="BC78248" i="2"/>
  <c r="BI78248" i="2" s="1"/>
  <c r="BC78249" i="2"/>
  <c r="BI78249" i="2" s="1"/>
  <c r="BC78250" i="2"/>
  <c r="BI78250" i="2" s="1"/>
  <c r="BC78251" i="2"/>
  <c r="BI78251" i="2" s="1"/>
  <c r="BC78252" i="2"/>
  <c r="BI78252" i="2" s="1"/>
  <c r="BC78253" i="2"/>
  <c r="BI78253" i="2" s="1"/>
  <c r="BC78254" i="2"/>
  <c r="BI78254" i="2" s="1"/>
  <c r="BC78255" i="2"/>
  <c r="BI78255" i="2" s="1"/>
  <c r="BC78256" i="2"/>
  <c r="BI78256" i="2" s="1"/>
  <c r="BC78257" i="2"/>
  <c r="BI78257" i="2" s="1"/>
  <c r="BC78258" i="2"/>
  <c r="BI78258" i="2" s="1"/>
  <c r="BC78259" i="2"/>
  <c r="BI78259" i="2" s="1"/>
  <c r="BC78260" i="2"/>
  <c r="BI78260" i="2" s="1"/>
  <c r="BC78261" i="2"/>
  <c r="BI78261" i="2" s="1"/>
  <c r="BC78262" i="2"/>
  <c r="BI78262" i="2" s="1"/>
  <c r="BC78263" i="2"/>
  <c r="BI78263" i="2" s="1"/>
  <c r="BC78264" i="2"/>
  <c r="BI78264" i="2" s="1"/>
  <c r="BC78265" i="2"/>
  <c r="BI78265" i="2" s="1"/>
  <c r="BC78266" i="2"/>
  <c r="BI78266" i="2" s="1"/>
  <c r="BC78267" i="2"/>
  <c r="BI78267" i="2" s="1"/>
  <c r="BC78268" i="2"/>
  <c r="BI78268" i="2" s="1"/>
  <c r="BC78269" i="2"/>
  <c r="BI78269" i="2" s="1"/>
  <c r="BC78270" i="2"/>
  <c r="BI78270" i="2" s="1"/>
  <c r="BC78271" i="2"/>
  <c r="BI78271" i="2" s="1"/>
  <c r="BC78272" i="2"/>
  <c r="BI78272" i="2" s="1"/>
  <c r="BC78273" i="2"/>
  <c r="BI78273" i="2" s="1"/>
  <c r="BC78274" i="2"/>
  <c r="BI78274" i="2" s="1"/>
  <c r="BC78275" i="2"/>
  <c r="BI78275" i="2" s="1"/>
  <c r="BC78276" i="2"/>
  <c r="BI78276" i="2" s="1"/>
  <c r="BC78277" i="2"/>
  <c r="BI78277" i="2" s="1"/>
  <c r="BC78278" i="2"/>
  <c r="BI78278" i="2" s="1"/>
  <c r="BC78279" i="2"/>
  <c r="BI78279" i="2" s="1"/>
  <c r="BC78280" i="2"/>
  <c r="BI78280" i="2" s="1"/>
  <c r="BC78281" i="2"/>
  <c r="BI78281" i="2" s="1"/>
  <c r="BC78282" i="2"/>
  <c r="BI78282" i="2" s="1"/>
  <c r="BC78283" i="2"/>
  <c r="BI78283" i="2" s="1"/>
  <c r="BC78284" i="2"/>
  <c r="BI78284" i="2" s="1"/>
  <c r="BC78285" i="2"/>
  <c r="BI78285" i="2" s="1"/>
  <c r="BC78286" i="2"/>
  <c r="BI78286" i="2" s="1"/>
  <c r="BC78287" i="2"/>
  <c r="BI78287" i="2" s="1"/>
  <c r="BC78288" i="2"/>
  <c r="BI78288" i="2" s="1"/>
  <c r="BC78289" i="2"/>
  <c r="BI78289" i="2" s="1"/>
  <c r="BC78290" i="2"/>
  <c r="BI78290" i="2" s="1"/>
  <c r="BC78291" i="2"/>
  <c r="BI78291" i="2" s="1"/>
  <c r="BC78292" i="2"/>
  <c r="BI78292" i="2" s="1"/>
  <c r="BC78293" i="2"/>
  <c r="BI78293" i="2" s="1"/>
  <c r="BC78294" i="2"/>
  <c r="BI78294" i="2" s="1"/>
  <c r="BC78295" i="2"/>
  <c r="BI78295" i="2" s="1"/>
  <c r="BC78296" i="2"/>
  <c r="BI78296" i="2" s="1"/>
  <c r="BC78297" i="2"/>
  <c r="BI78297" i="2" s="1"/>
  <c r="BC78298" i="2"/>
  <c r="BI78298" i="2" s="1"/>
  <c r="BC78299" i="2"/>
  <c r="BI78299" i="2" s="1"/>
  <c r="BC78300" i="2"/>
  <c r="BI78300" i="2" s="1"/>
  <c r="BC78301" i="2"/>
  <c r="BI78301" i="2" s="1"/>
  <c r="BC78302" i="2"/>
  <c r="BI78302" i="2" s="1"/>
  <c r="BC78303" i="2"/>
  <c r="BI78303" i="2" s="1"/>
  <c r="BC78304" i="2"/>
  <c r="BI78304" i="2" s="1"/>
  <c r="BC78305" i="2"/>
  <c r="BI78305" i="2" s="1"/>
  <c r="BC78306" i="2"/>
  <c r="BI78306" i="2" s="1"/>
  <c r="BC78307" i="2"/>
  <c r="BI78307" i="2" s="1"/>
  <c r="BC78308" i="2"/>
  <c r="BI78308" i="2" s="1"/>
  <c r="BC78309" i="2"/>
  <c r="BI78309" i="2" s="1"/>
  <c r="BC78310" i="2"/>
  <c r="BI78310" i="2" s="1"/>
  <c r="BC78311" i="2"/>
  <c r="BI78311" i="2" s="1"/>
  <c r="BC78312" i="2"/>
  <c r="BI78312" i="2" s="1"/>
  <c r="BC78313" i="2"/>
  <c r="BI78313" i="2" s="1"/>
  <c r="BC78314" i="2"/>
  <c r="BI78314" i="2" s="1"/>
  <c r="BC78315" i="2"/>
  <c r="BI78315" i="2" s="1"/>
  <c r="BC78316" i="2"/>
  <c r="BI78316" i="2" s="1"/>
  <c r="BC78317" i="2"/>
  <c r="BI78317" i="2" s="1"/>
  <c r="BC78318" i="2"/>
  <c r="BI78318" i="2" s="1"/>
  <c r="BC78319" i="2"/>
  <c r="BI78319" i="2" s="1"/>
  <c r="BC78320" i="2"/>
  <c r="BI78320" i="2" s="1"/>
  <c r="BC78321" i="2"/>
  <c r="BI78321" i="2" s="1"/>
  <c r="BC78322" i="2"/>
  <c r="BI78322" i="2" s="1"/>
  <c r="BC78323" i="2"/>
  <c r="BI78323" i="2" s="1"/>
  <c r="BC78324" i="2"/>
  <c r="BI78324" i="2" s="1"/>
  <c r="BC78325" i="2"/>
  <c r="BI78325" i="2" s="1"/>
  <c r="BC78326" i="2"/>
  <c r="BI78326" i="2" s="1"/>
  <c r="BC78327" i="2"/>
  <c r="BI78327" i="2" s="1"/>
  <c r="BC78328" i="2"/>
  <c r="BI78328" i="2" s="1"/>
  <c r="BC78329" i="2"/>
  <c r="BI78329" i="2" s="1"/>
  <c r="BC78330" i="2"/>
  <c r="BI78330" i="2" s="1"/>
  <c r="BC78331" i="2"/>
  <c r="BI78331" i="2" s="1"/>
  <c r="BC78332" i="2"/>
  <c r="BI78332" i="2" s="1"/>
  <c r="BC78333" i="2"/>
  <c r="BI78333" i="2" s="1"/>
  <c r="BC78334" i="2"/>
  <c r="BI78334" i="2" s="1"/>
  <c r="BC78335" i="2"/>
  <c r="BI78335" i="2" s="1"/>
  <c r="BC78336" i="2"/>
  <c r="BI78336" i="2" s="1"/>
  <c r="BC78337" i="2"/>
  <c r="BI78337" i="2" s="1"/>
  <c r="BC78338" i="2"/>
  <c r="BI78338" i="2" s="1"/>
  <c r="BC78339" i="2"/>
  <c r="BI78339" i="2" s="1"/>
  <c r="BC78340" i="2"/>
  <c r="BI78340" i="2" s="1"/>
  <c r="BC78341" i="2"/>
  <c r="BI78341" i="2" s="1"/>
  <c r="BC78342" i="2"/>
  <c r="BI78342" i="2" s="1"/>
  <c r="BC78343" i="2"/>
  <c r="BI78343" i="2" s="1"/>
  <c r="BC78344" i="2"/>
  <c r="BI78344" i="2" s="1"/>
  <c r="BC78345" i="2"/>
  <c r="BI78345" i="2" s="1"/>
  <c r="BC78346" i="2"/>
  <c r="BI78346" i="2" s="1"/>
  <c r="BC78347" i="2"/>
  <c r="BI78347" i="2" s="1"/>
  <c r="BC78348" i="2"/>
  <c r="BI78348" i="2" s="1"/>
  <c r="BC78349" i="2"/>
  <c r="BI78349" i="2" s="1"/>
  <c r="BC78350" i="2"/>
  <c r="BI78350" i="2" s="1"/>
  <c r="BC78351" i="2"/>
  <c r="BI78351" i="2" s="1"/>
  <c r="BC78352" i="2"/>
  <c r="BI78352" i="2" s="1"/>
  <c r="BC78353" i="2"/>
  <c r="BI78353" i="2" s="1"/>
  <c r="BC78354" i="2"/>
  <c r="BI78354" i="2" s="1"/>
  <c r="BC78355" i="2"/>
  <c r="BI78355" i="2" s="1"/>
  <c r="BC78356" i="2"/>
  <c r="BI78356" i="2" s="1"/>
  <c r="BC78357" i="2"/>
  <c r="BI78357" i="2" s="1"/>
  <c r="BC78358" i="2"/>
  <c r="BI78358" i="2" s="1"/>
  <c r="BC78359" i="2"/>
  <c r="BI78359" i="2" s="1"/>
  <c r="BC78360" i="2"/>
  <c r="BI78360" i="2" s="1"/>
  <c r="BC78361" i="2"/>
  <c r="BI78361" i="2" s="1"/>
  <c r="BC78362" i="2"/>
  <c r="BI78362" i="2" s="1"/>
  <c r="BC78363" i="2"/>
  <c r="BI78363" i="2" s="1"/>
  <c r="BC78364" i="2"/>
  <c r="BI78364" i="2" s="1"/>
  <c r="BC78365" i="2"/>
  <c r="BI78365" i="2" s="1"/>
  <c r="BC78366" i="2"/>
  <c r="BI78366" i="2" s="1"/>
  <c r="BC78367" i="2"/>
  <c r="BI78367" i="2" s="1"/>
  <c r="BC78368" i="2"/>
  <c r="BI78368" i="2" s="1"/>
  <c r="BC78369" i="2"/>
  <c r="BI78369" i="2" s="1"/>
  <c r="BC78370" i="2"/>
  <c r="BI78370" i="2" s="1"/>
  <c r="BC78371" i="2"/>
  <c r="BI78371" i="2" s="1"/>
  <c r="BC78372" i="2"/>
  <c r="BI78372" i="2" s="1"/>
  <c r="BC78373" i="2"/>
  <c r="BI78373" i="2" s="1"/>
  <c r="BC78374" i="2"/>
  <c r="BI78374" i="2" s="1"/>
  <c r="BC78375" i="2"/>
  <c r="BI78375" i="2" s="1"/>
  <c r="BC78376" i="2"/>
  <c r="BI78376" i="2" s="1"/>
  <c r="BC78377" i="2"/>
  <c r="BI78377" i="2" s="1"/>
  <c r="BC78378" i="2"/>
  <c r="BI78378" i="2" s="1"/>
  <c r="BC78379" i="2"/>
  <c r="BI78379" i="2" s="1"/>
  <c r="BC78380" i="2"/>
  <c r="BI78380" i="2" s="1"/>
  <c r="BC78381" i="2"/>
  <c r="BI78381" i="2" s="1"/>
  <c r="BC78382" i="2"/>
  <c r="BI78382" i="2" s="1"/>
  <c r="BC78383" i="2"/>
  <c r="BI78383" i="2" s="1"/>
  <c r="BC78384" i="2"/>
  <c r="BI78384" i="2" s="1"/>
  <c r="BC78385" i="2"/>
  <c r="BI78385" i="2" s="1"/>
  <c r="BC78386" i="2"/>
  <c r="BI78386" i="2" s="1"/>
  <c r="BC78387" i="2"/>
  <c r="BI78387" i="2" s="1"/>
  <c r="BC78388" i="2"/>
  <c r="BI78388" i="2" s="1"/>
  <c r="BC78389" i="2"/>
  <c r="BI78389" i="2" s="1"/>
  <c r="BC78390" i="2"/>
  <c r="BI78390" i="2" s="1"/>
  <c r="BC78391" i="2"/>
  <c r="BI78391" i="2" s="1"/>
  <c r="BC78392" i="2"/>
  <c r="BI78392" i="2" s="1"/>
  <c r="BC78393" i="2"/>
  <c r="BI78393" i="2" s="1"/>
  <c r="BC78394" i="2"/>
  <c r="BI78394" i="2" s="1"/>
  <c r="BC78395" i="2"/>
  <c r="BI78395" i="2" s="1"/>
  <c r="BC78396" i="2"/>
  <c r="BI78396" i="2" s="1"/>
  <c r="BC78397" i="2"/>
  <c r="BI78397" i="2" s="1"/>
  <c r="BC78398" i="2"/>
  <c r="BI78398" i="2" s="1"/>
  <c r="BC78399" i="2"/>
  <c r="BI78399" i="2" s="1"/>
  <c r="BC78400" i="2"/>
  <c r="BI78400" i="2" s="1"/>
  <c r="BC78401" i="2"/>
  <c r="BI78401" i="2" s="1"/>
  <c r="BC78402" i="2"/>
  <c r="BI78402" i="2" s="1"/>
  <c r="BC78403" i="2"/>
  <c r="BI78403" i="2" s="1"/>
  <c r="BC78404" i="2"/>
  <c r="BI78404" i="2" s="1"/>
  <c r="BC78405" i="2"/>
  <c r="BI78405" i="2" s="1"/>
  <c r="BC78406" i="2"/>
  <c r="BI78406" i="2" s="1"/>
  <c r="BC78407" i="2"/>
  <c r="BI78407" i="2" s="1"/>
  <c r="BC78408" i="2"/>
  <c r="BI78408" i="2" s="1"/>
  <c r="BC78409" i="2"/>
  <c r="BI78409" i="2" s="1"/>
  <c r="BC78410" i="2"/>
  <c r="BI78410" i="2" s="1"/>
  <c r="BC78411" i="2"/>
  <c r="BI78411" i="2" s="1"/>
  <c r="BC78412" i="2"/>
  <c r="BI78412" i="2" s="1"/>
  <c r="BC78413" i="2"/>
  <c r="BI78413" i="2" s="1"/>
  <c r="BC78414" i="2"/>
  <c r="BI78414" i="2" s="1"/>
  <c r="BC78415" i="2"/>
  <c r="BI78415" i="2" s="1"/>
  <c r="BC78416" i="2"/>
  <c r="BI78416" i="2" s="1"/>
  <c r="BC78417" i="2"/>
  <c r="BI78417" i="2" s="1"/>
  <c r="BC78418" i="2"/>
  <c r="BI78418" i="2" s="1"/>
  <c r="BC78419" i="2"/>
  <c r="BI78419" i="2" s="1"/>
  <c r="BC78420" i="2"/>
  <c r="BI78420" i="2" s="1"/>
  <c r="BC78421" i="2"/>
  <c r="BI78421" i="2" s="1"/>
  <c r="BC78422" i="2"/>
  <c r="BI78422" i="2" s="1"/>
  <c r="BC78423" i="2"/>
  <c r="BI78423" i="2" s="1"/>
  <c r="BC78424" i="2"/>
  <c r="BI78424" i="2" s="1"/>
  <c r="BC78425" i="2"/>
  <c r="BI78425" i="2" s="1"/>
  <c r="BC78426" i="2"/>
  <c r="BI78426" i="2" s="1"/>
  <c r="BC78427" i="2"/>
  <c r="BI78427" i="2" s="1"/>
  <c r="BC78428" i="2"/>
  <c r="BI78428" i="2" s="1"/>
  <c r="BC78429" i="2"/>
  <c r="BI78429" i="2" s="1"/>
  <c r="BC78430" i="2"/>
  <c r="BI78430" i="2" s="1"/>
  <c r="BC78431" i="2"/>
  <c r="BI78431" i="2" s="1"/>
  <c r="BC78432" i="2"/>
  <c r="BI78432" i="2" s="1"/>
  <c r="BC78433" i="2"/>
  <c r="BI78433" i="2" s="1"/>
  <c r="BC78434" i="2"/>
  <c r="BI78434" i="2" s="1"/>
  <c r="BC78435" i="2"/>
  <c r="BI78435" i="2" s="1"/>
  <c r="BC78436" i="2"/>
  <c r="BI78436" i="2" s="1"/>
  <c r="BC78437" i="2"/>
  <c r="BI78437" i="2" s="1"/>
  <c r="BC78438" i="2"/>
  <c r="BI78438" i="2" s="1"/>
  <c r="BC78439" i="2"/>
  <c r="BI78439" i="2" s="1"/>
  <c r="BC78440" i="2"/>
  <c r="BI78440" i="2" s="1"/>
  <c r="BC78441" i="2"/>
  <c r="BI78441" i="2" s="1"/>
  <c r="BC78442" i="2"/>
  <c r="BI78442" i="2" s="1"/>
  <c r="BC78443" i="2"/>
  <c r="BI78443" i="2" s="1"/>
  <c r="BC78444" i="2"/>
  <c r="BI78444" i="2" s="1"/>
  <c r="BC78445" i="2"/>
  <c r="BI78445" i="2" s="1"/>
  <c r="BC78446" i="2"/>
  <c r="BI78446" i="2" s="1"/>
  <c r="BC78447" i="2"/>
  <c r="BI78447" i="2" s="1"/>
  <c r="BC78448" i="2"/>
  <c r="BI78448" i="2" s="1"/>
  <c r="BC78449" i="2"/>
  <c r="BI78449" i="2" s="1"/>
  <c r="BC78450" i="2"/>
  <c r="BI78450" i="2" s="1"/>
  <c r="BC78451" i="2"/>
  <c r="BI78451" i="2" s="1"/>
  <c r="BC78452" i="2"/>
  <c r="BI78452" i="2" s="1"/>
  <c r="BC78453" i="2"/>
  <c r="BI78453" i="2" s="1"/>
  <c r="BC78454" i="2"/>
  <c r="BI78454" i="2" s="1"/>
  <c r="BC78455" i="2"/>
  <c r="BI78455" i="2" s="1"/>
  <c r="BC78456" i="2"/>
  <c r="BI78456" i="2" s="1"/>
  <c r="BC78457" i="2"/>
  <c r="BI78457" i="2" s="1"/>
  <c r="BC78458" i="2"/>
  <c r="BI78458" i="2" s="1"/>
  <c r="BC78459" i="2"/>
  <c r="BI78459" i="2" s="1"/>
  <c r="BC78460" i="2"/>
  <c r="BI78460" i="2" s="1"/>
  <c r="BC78461" i="2"/>
  <c r="BI78461" i="2" s="1"/>
  <c r="BC78462" i="2"/>
  <c r="BI78462" i="2" s="1"/>
  <c r="BC78463" i="2"/>
  <c r="BI78463" i="2" s="1"/>
  <c r="BC78464" i="2"/>
  <c r="BI78464" i="2" s="1"/>
  <c r="BC78465" i="2"/>
  <c r="BI78465" i="2" s="1"/>
  <c r="BC78466" i="2"/>
  <c r="BI78466" i="2" s="1"/>
  <c r="BC78467" i="2"/>
  <c r="BI78467" i="2" s="1"/>
  <c r="BC78468" i="2"/>
  <c r="BI78468" i="2" s="1"/>
  <c r="BC78469" i="2"/>
  <c r="BI78469" i="2" s="1"/>
  <c r="BC78470" i="2"/>
  <c r="BI78470" i="2" s="1"/>
  <c r="BC78471" i="2"/>
  <c r="BI78471" i="2" s="1"/>
  <c r="BC78472" i="2"/>
  <c r="BI78472" i="2" s="1"/>
  <c r="BC78473" i="2"/>
  <c r="BI78473" i="2" s="1"/>
  <c r="BC78474" i="2"/>
  <c r="BI78474" i="2" s="1"/>
  <c r="BC78475" i="2"/>
  <c r="BI78475" i="2" s="1"/>
  <c r="BC78476" i="2"/>
  <c r="BI78476" i="2" s="1"/>
  <c r="BC78477" i="2"/>
  <c r="BI78477" i="2" s="1"/>
  <c r="BC78478" i="2"/>
  <c r="BI78478" i="2" s="1"/>
  <c r="BC78479" i="2"/>
  <c r="BI78479" i="2" s="1"/>
  <c r="BC78480" i="2"/>
  <c r="BI78480" i="2" s="1"/>
  <c r="BC78481" i="2"/>
  <c r="BI78481" i="2" s="1"/>
  <c r="BC78482" i="2"/>
  <c r="BI78482" i="2" s="1"/>
  <c r="BC78483" i="2"/>
  <c r="BI78483" i="2" s="1"/>
  <c r="BC78484" i="2"/>
  <c r="BI78484" i="2" s="1"/>
  <c r="BC78485" i="2"/>
  <c r="BI78485" i="2" s="1"/>
  <c r="BC78486" i="2"/>
  <c r="BI78486" i="2" s="1"/>
  <c r="BC78487" i="2"/>
  <c r="BI78487" i="2" s="1"/>
  <c r="BC78488" i="2"/>
  <c r="BI78488" i="2" s="1"/>
  <c r="BC78489" i="2"/>
  <c r="BI78489" i="2" s="1"/>
  <c r="BC78490" i="2"/>
  <c r="BI78490" i="2" s="1"/>
  <c r="BC78491" i="2"/>
  <c r="BI78491" i="2" s="1"/>
  <c r="BC78492" i="2"/>
  <c r="BI78492" i="2" s="1"/>
  <c r="BC78493" i="2"/>
  <c r="BI78493" i="2" s="1"/>
  <c r="BC78494" i="2"/>
  <c r="BI78494" i="2" s="1"/>
  <c r="BC78495" i="2"/>
  <c r="BI78495" i="2" s="1"/>
  <c r="BC78496" i="2"/>
  <c r="BI78496" i="2" s="1"/>
  <c r="BC78497" i="2"/>
  <c r="BI78497" i="2" s="1"/>
  <c r="BC78498" i="2"/>
  <c r="BI78498" i="2" s="1"/>
  <c r="BC78499" i="2"/>
  <c r="BI78499" i="2" s="1"/>
  <c r="BC78500" i="2"/>
  <c r="BI78500" i="2" s="1"/>
  <c r="BC78501" i="2"/>
  <c r="BI78501" i="2" s="1"/>
  <c r="BC78502" i="2"/>
  <c r="BI78502" i="2" s="1"/>
  <c r="BC78503" i="2"/>
  <c r="BI78503" i="2" s="1"/>
  <c r="BC78504" i="2"/>
  <c r="BI78504" i="2" s="1"/>
  <c r="BC78505" i="2"/>
  <c r="BI78505" i="2" s="1"/>
  <c r="BC78506" i="2"/>
  <c r="BI78506" i="2" s="1"/>
  <c r="BC78507" i="2"/>
  <c r="BI78507" i="2" s="1"/>
  <c r="BC78508" i="2"/>
  <c r="BI78508" i="2" s="1"/>
  <c r="BC78509" i="2"/>
  <c r="BI78509" i="2" s="1"/>
  <c r="BC78510" i="2"/>
  <c r="BI78510" i="2" s="1"/>
  <c r="BC78511" i="2"/>
  <c r="BI78511" i="2" s="1"/>
  <c r="BC78512" i="2"/>
  <c r="BI78512" i="2" s="1"/>
  <c r="BC78513" i="2"/>
  <c r="BI78513" i="2" s="1"/>
  <c r="BC78514" i="2"/>
  <c r="BI78514" i="2" s="1"/>
  <c r="BC78515" i="2"/>
  <c r="BI78515" i="2" s="1"/>
  <c r="BC78516" i="2"/>
  <c r="BI78516" i="2" s="1"/>
  <c r="BC78517" i="2"/>
  <c r="BI78517" i="2" s="1"/>
  <c r="BC78518" i="2"/>
  <c r="BI78518" i="2" s="1"/>
  <c r="BC78519" i="2"/>
  <c r="BI78519" i="2" s="1"/>
  <c r="BC78520" i="2"/>
  <c r="BI78520" i="2" s="1"/>
  <c r="BC78521" i="2"/>
  <c r="BI78521" i="2" s="1"/>
  <c r="BC78522" i="2"/>
  <c r="BI78522" i="2" s="1"/>
  <c r="BC78523" i="2"/>
  <c r="BI78523" i="2" s="1"/>
  <c r="BC78524" i="2"/>
  <c r="BI78524" i="2" s="1"/>
  <c r="BC78525" i="2"/>
  <c r="BI78525" i="2" s="1"/>
  <c r="BC78526" i="2"/>
  <c r="BI78526" i="2" s="1"/>
  <c r="BC78527" i="2"/>
  <c r="BI78527" i="2" s="1"/>
  <c r="BC78528" i="2"/>
  <c r="BI78528" i="2" s="1"/>
  <c r="BC78529" i="2"/>
  <c r="BI78529" i="2" s="1"/>
  <c r="BC78530" i="2"/>
  <c r="BI78530" i="2" s="1"/>
  <c r="BC78531" i="2"/>
  <c r="BI78531" i="2" s="1"/>
  <c r="BC78532" i="2"/>
  <c r="BI78532" i="2" s="1"/>
  <c r="BC78533" i="2"/>
  <c r="BI78533" i="2" s="1"/>
  <c r="BC78534" i="2"/>
  <c r="BI78534" i="2" s="1"/>
  <c r="BC78535" i="2"/>
  <c r="BI78535" i="2" s="1"/>
  <c r="BC78536" i="2"/>
  <c r="BI78536" i="2" s="1"/>
  <c r="BC78537" i="2"/>
  <c r="BI78537" i="2" s="1"/>
  <c r="BC78538" i="2"/>
  <c r="BI78538" i="2" s="1"/>
  <c r="BC78539" i="2"/>
  <c r="BI78539" i="2" s="1"/>
  <c r="BC78540" i="2"/>
  <c r="BI78540" i="2" s="1"/>
  <c r="BC78541" i="2"/>
  <c r="BI78541" i="2" s="1"/>
  <c r="BC78542" i="2"/>
  <c r="BI78542" i="2" s="1"/>
  <c r="BC78543" i="2"/>
  <c r="BI78543" i="2" s="1"/>
  <c r="BC78544" i="2"/>
  <c r="BI78544" i="2" s="1"/>
  <c r="BC78545" i="2"/>
  <c r="BI78545" i="2" s="1"/>
  <c r="BC78546" i="2"/>
  <c r="BI78546" i="2" s="1"/>
  <c r="BC78547" i="2"/>
  <c r="BI78547" i="2" s="1"/>
  <c r="BC78548" i="2"/>
  <c r="BI78548" i="2" s="1"/>
  <c r="BC78549" i="2"/>
  <c r="BI78549" i="2" s="1"/>
  <c r="BC78550" i="2"/>
  <c r="BI78550" i="2" s="1"/>
  <c r="BC78551" i="2"/>
  <c r="BI78551" i="2" s="1"/>
  <c r="BC78552" i="2"/>
  <c r="BI78552" i="2" s="1"/>
  <c r="BC78553" i="2"/>
  <c r="BI78553" i="2" s="1"/>
  <c r="BC78554" i="2"/>
  <c r="BI78554" i="2" s="1"/>
  <c r="BC78555" i="2"/>
  <c r="BI78555" i="2" s="1"/>
  <c r="BC78556" i="2"/>
  <c r="BI78556" i="2" s="1"/>
  <c r="BC78557" i="2"/>
  <c r="BI78557" i="2" s="1"/>
  <c r="BC78558" i="2"/>
  <c r="BI78558" i="2" s="1"/>
  <c r="BC78559" i="2"/>
  <c r="BI78559" i="2" s="1"/>
  <c r="BC78560" i="2"/>
  <c r="BI78560" i="2" s="1"/>
  <c r="BC78561" i="2"/>
  <c r="BI78561" i="2" s="1"/>
  <c r="BC78562" i="2"/>
  <c r="BI78562" i="2" s="1"/>
  <c r="BC78563" i="2"/>
  <c r="BI78563" i="2" s="1"/>
  <c r="BC78564" i="2"/>
  <c r="BI78564" i="2" s="1"/>
  <c r="BC78565" i="2"/>
  <c r="BI78565" i="2" s="1"/>
  <c r="BC78566" i="2"/>
  <c r="BI78566" i="2" s="1"/>
  <c r="BC78567" i="2"/>
  <c r="BI78567" i="2" s="1"/>
  <c r="BC78568" i="2"/>
  <c r="BI78568" i="2" s="1"/>
  <c r="BC78569" i="2"/>
  <c r="BI78569" i="2" s="1"/>
  <c r="BC78570" i="2"/>
  <c r="BI78570" i="2" s="1"/>
  <c r="BC78571" i="2"/>
  <c r="BI78571" i="2" s="1"/>
  <c r="BC78572" i="2"/>
  <c r="BI78572" i="2" s="1"/>
  <c r="BC78573" i="2"/>
  <c r="BI78573" i="2" s="1"/>
  <c r="BC78574" i="2"/>
  <c r="BI78574" i="2" s="1"/>
  <c r="BC78575" i="2"/>
  <c r="BI78575" i="2" s="1"/>
  <c r="BC78576" i="2"/>
  <c r="BI78576" i="2" s="1"/>
  <c r="BC78577" i="2"/>
  <c r="BI78577" i="2" s="1"/>
  <c r="BC78578" i="2"/>
  <c r="BI78578" i="2" s="1"/>
  <c r="BC78579" i="2"/>
  <c r="BI78579" i="2" s="1"/>
  <c r="BC78580" i="2"/>
  <c r="BI78580" i="2" s="1"/>
  <c r="BC78581" i="2"/>
  <c r="BI78581" i="2" s="1"/>
  <c r="BC78582" i="2"/>
  <c r="BI78582" i="2" s="1"/>
  <c r="BC78583" i="2"/>
  <c r="BI78583" i="2" s="1"/>
  <c r="BC78584" i="2"/>
  <c r="BI78584" i="2" s="1"/>
  <c r="BC78585" i="2"/>
  <c r="BI78585" i="2" s="1"/>
  <c r="BC78586" i="2"/>
  <c r="BI78586" i="2" s="1"/>
  <c r="BC78587" i="2"/>
  <c r="BI78587" i="2" s="1"/>
  <c r="BC78588" i="2"/>
  <c r="BI78588" i="2" s="1"/>
  <c r="BC78589" i="2"/>
  <c r="BI78589" i="2" s="1"/>
  <c r="BC78590" i="2"/>
  <c r="BI78590" i="2" s="1"/>
  <c r="BC78591" i="2"/>
  <c r="BI78591" i="2" s="1"/>
  <c r="BC78592" i="2"/>
  <c r="BI78592" i="2" s="1"/>
  <c r="BC78593" i="2"/>
  <c r="BI78593" i="2" s="1"/>
  <c r="BC78594" i="2"/>
  <c r="BI78594" i="2" s="1"/>
  <c r="BC78595" i="2"/>
  <c r="BI78595" i="2" s="1"/>
  <c r="BC78596" i="2"/>
  <c r="BI78596" i="2" s="1"/>
  <c r="BC78597" i="2"/>
  <c r="BI78597" i="2" s="1"/>
  <c r="BC78598" i="2"/>
  <c r="BI78598" i="2" s="1"/>
  <c r="BC78599" i="2"/>
  <c r="BI78599" i="2" s="1"/>
  <c r="BC78600" i="2"/>
  <c r="BI78600" i="2" s="1"/>
  <c r="BC78601" i="2"/>
  <c r="BI78601" i="2" s="1"/>
  <c r="BC78602" i="2"/>
  <c r="BI78602" i="2" s="1"/>
  <c r="BC78603" i="2"/>
  <c r="BI78603" i="2" s="1"/>
  <c r="BC78604" i="2"/>
  <c r="BI78604" i="2" s="1"/>
  <c r="BC78605" i="2"/>
  <c r="BI78605" i="2" s="1"/>
  <c r="BC78606" i="2"/>
  <c r="BI78606" i="2" s="1"/>
  <c r="BC78607" i="2"/>
  <c r="BI78607" i="2" s="1"/>
  <c r="BC78608" i="2"/>
  <c r="BI78608" i="2" s="1"/>
  <c r="BC78609" i="2"/>
  <c r="BI78609" i="2" s="1"/>
  <c r="BC78610" i="2"/>
  <c r="BI78610" i="2" s="1"/>
  <c r="BC78611" i="2"/>
  <c r="BI78611" i="2" s="1"/>
  <c r="BC78612" i="2"/>
  <c r="BI78612" i="2" s="1"/>
  <c r="BC78613" i="2"/>
  <c r="BI78613" i="2" s="1"/>
  <c r="BC78614" i="2"/>
  <c r="BI78614" i="2" s="1"/>
  <c r="BC78615" i="2"/>
  <c r="BI78615" i="2" s="1"/>
  <c r="BC78616" i="2"/>
  <c r="BI78616" i="2" s="1"/>
  <c r="BC78617" i="2"/>
  <c r="BI78617" i="2" s="1"/>
  <c r="BC78618" i="2"/>
  <c r="BI78618" i="2" s="1"/>
  <c r="BC78619" i="2"/>
  <c r="BI78619" i="2" s="1"/>
  <c r="BC78620" i="2"/>
  <c r="BI78620" i="2" s="1"/>
  <c r="BC78621" i="2"/>
  <c r="BI78621" i="2" s="1"/>
  <c r="BC78622" i="2"/>
  <c r="BI78622" i="2" s="1"/>
  <c r="BC78623" i="2"/>
  <c r="BI78623" i="2" s="1"/>
  <c r="BC78624" i="2"/>
  <c r="BI78624" i="2" s="1"/>
  <c r="BC78625" i="2"/>
  <c r="BI78625" i="2" s="1"/>
  <c r="BC78626" i="2"/>
  <c r="BI78626" i="2" s="1"/>
  <c r="BC78627" i="2"/>
  <c r="BI78627" i="2" s="1"/>
  <c r="BC78628" i="2"/>
  <c r="BI78628" i="2" s="1"/>
  <c r="BC78629" i="2"/>
  <c r="BI78629" i="2" s="1"/>
  <c r="BC78630" i="2"/>
  <c r="BI78630" i="2" s="1"/>
  <c r="BC78631" i="2"/>
  <c r="BI78631" i="2" s="1"/>
  <c r="BC78632" i="2"/>
  <c r="BI78632" i="2" s="1"/>
  <c r="BC78633" i="2"/>
  <c r="BI78633" i="2" s="1"/>
  <c r="BC78634" i="2"/>
  <c r="BI78634" i="2" s="1"/>
  <c r="BC78635" i="2"/>
  <c r="BI78635" i="2" s="1"/>
  <c r="BC78636" i="2"/>
  <c r="BI78636" i="2" s="1"/>
  <c r="BC78637" i="2"/>
  <c r="BI78637" i="2" s="1"/>
  <c r="BC78638" i="2"/>
  <c r="BI78638" i="2" s="1"/>
  <c r="BC78639" i="2"/>
  <c r="BI78639" i="2" s="1"/>
  <c r="BC78640" i="2"/>
  <c r="BI78640" i="2" s="1"/>
  <c r="BC78641" i="2"/>
  <c r="BI78641" i="2" s="1"/>
  <c r="BC78642" i="2"/>
  <c r="BI78642" i="2" s="1"/>
  <c r="BC78643" i="2"/>
  <c r="BI78643" i="2" s="1"/>
  <c r="BC78644" i="2"/>
  <c r="BI78644" i="2" s="1"/>
  <c r="BC78645" i="2"/>
  <c r="BI78645" i="2" s="1"/>
  <c r="BC78646" i="2"/>
  <c r="BI78646" i="2" s="1"/>
  <c r="BC78647" i="2"/>
  <c r="BI78647" i="2" s="1"/>
  <c r="BC78648" i="2"/>
  <c r="BI78648" i="2" s="1"/>
  <c r="BC78649" i="2"/>
  <c r="BI78649" i="2" s="1"/>
  <c r="BC78650" i="2"/>
  <c r="BI78650" i="2" s="1"/>
  <c r="BC78651" i="2"/>
  <c r="BI78651" i="2" s="1"/>
  <c r="BC78652" i="2"/>
  <c r="BI78652" i="2" s="1"/>
  <c r="BC78653" i="2"/>
  <c r="BI78653" i="2" s="1"/>
  <c r="BC78654" i="2"/>
  <c r="BI78654" i="2" s="1"/>
  <c r="BC78655" i="2"/>
  <c r="BI78655" i="2" s="1"/>
  <c r="BC78656" i="2"/>
  <c r="BI78656" i="2" s="1"/>
  <c r="BC78657" i="2"/>
  <c r="BI78657" i="2" s="1"/>
  <c r="BC78658" i="2"/>
  <c r="BI78658" i="2" s="1"/>
  <c r="BC78659" i="2"/>
  <c r="BI78659" i="2" s="1"/>
  <c r="BC78660" i="2"/>
  <c r="BI78660" i="2" s="1"/>
  <c r="BC78661" i="2"/>
  <c r="BI78661" i="2" s="1"/>
  <c r="BC78662" i="2"/>
  <c r="BI78662" i="2" s="1"/>
  <c r="BC78663" i="2"/>
  <c r="BI78663" i="2" s="1"/>
  <c r="BC78664" i="2"/>
  <c r="BI78664" i="2" s="1"/>
  <c r="BC78665" i="2"/>
  <c r="BI78665" i="2" s="1"/>
  <c r="BC78666" i="2"/>
  <c r="BI78666" i="2" s="1"/>
  <c r="BC78667" i="2"/>
  <c r="BI78667" i="2" s="1"/>
  <c r="BC78668" i="2"/>
  <c r="BI78668" i="2" s="1"/>
  <c r="BC78669" i="2"/>
  <c r="BI78669" i="2" s="1"/>
  <c r="BC78670" i="2"/>
  <c r="BI78670" i="2" s="1"/>
  <c r="BC78671" i="2"/>
  <c r="BI78671" i="2" s="1"/>
  <c r="BC78672" i="2"/>
  <c r="BI78672" i="2" s="1"/>
  <c r="BC78673" i="2"/>
  <c r="BI78673" i="2" s="1"/>
  <c r="BC78674" i="2"/>
  <c r="BI78674" i="2" s="1"/>
  <c r="BC78675" i="2"/>
  <c r="BI78675" i="2" s="1"/>
  <c r="BC78676" i="2"/>
  <c r="BI78676" i="2" s="1"/>
  <c r="BC78677" i="2"/>
  <c r="BI78677" i="2" s="1"/>
  <c r="BC78678" i="2"/>
  <c r="BI78678" i="2" s="1"/>
  <c r="BC78679" i="2"/>
  <c r="BI78679" i="2" s="1"/>
  <c r="BC78680" i="2"/>
  <c r="BI78680" i="2" s="1"/>
  <c r="BC78681" i="2"/>
  <c r="BI78681" i="2" s="1"/>
  <c r="BC78682" i="2"/>
  <c r="BI78682" i="2" s="1"/>
  <c r="BC78683" i="2"/>
  <c r="BI78683" i="2" s="1"/>
  <c r="BC78684" i="2"/>
  <c r="BI78684" i="2" s="1"/>
  <c r="BC78685" i="2"/>
  <c r="BI78685" i="2" s="1"/>
  <c r="BC78686" i="2"/>
  <c r="BI78686" i="2" s="1"/>
  <c r="BC78687" i="2"/>
  <c r="BI78687" i="2" s="1"/>
  <c r="BC78688" i="2"/>
  <c r="BI78688" i="2" s="1"/>
  <c r="BC78689" i="2"/>
  <c r="BI78689" i="2" s="1"/>
  <c r="BC78690" i="2"/>
  <c r="BI78690" i="2" s="1"/>
  <c r="BC78691" i="2"/>
  <c r="BI78691" i="2" s="1"/>
  <c r="BC78692" i="2"/>
  <c r="BI78692" i="2" s="1"/>
  <c r="BC78693" i="2"/>
  <c r="BI78693" i="2" s="1"/>
  <c r="BC78694" i="2"/>
  <c r="BI78694" i="2" s="1"/>
  <c r="BC78695" i="2"/>
  <c r="BI78695" i="2" s="1"/>
  <c r="BC78696" i="2"/>
  <c r="BI78696" i="2" s="1"/>
  <c r="BC78697" i="2"/>
  <c r="BI78697" i="2" s="1"/>
  <c r="BC78698" i="2"/>
  <c r="BI78698" i="2" s="1"/>
  <c r="BC78699" i="2"/>
  <c r="BI78699" i="2" s="1"/>
  <c r="BC78700" i="2"/>
  <c r="BI78700" i="2" s="1"/>
  <c r="BC78701" i="2"/>
  <c r="BI78701" i="2" s="1"/>
  <c r="BC78702" i="2"/>
  <c r="BI78702" i="2" s="1"/>
  <c r="BC78703" i="2"/>
  <c r="BI78703" i="2" s="1"/>
  <c r="BC78704" i="2"/>
  <c r="BI78704" i="2" s="1"/>
  <c r="BC78705" i="2"/>
  <c r="BI78705" i="2" s="1"/>
  <c r="BC78706" i="2"/>
  <c r="BI78706" i="2" s="1"/>
  <c r="BC78707" i="2"/>
  <c r="BI78707" i="2" s="1"/>
  <c r="BC78708" i="2"/>
  <c r="BI78708" i="2" s="1"/>
  <c r="BC78709" i="2"/>
  <c r="BI78709" i="2" s="1"/>
  <c r="BC78710" i="2"/>
  <c r="BI78710" i="2" s="1"/>
  <c r="BC78711" i="2"/>
  <c r="BI78711" i="2" s="1"/>
  <c r="BC78712" i="2"/>
  <c r="BI78712" i="2" s="1"/>
  <c r="BC78713" i="2"/>
  <c r="BI78713" i="2" s="1"/>
  <c r="BC78714" i="2"/>
  <c r="BI78714" i="2" s="1"/>
  <c r="BC78715" i="2"/>
  <c r="BI78715" i="2" s="1"/>
  <c r="BC78716" i="2"/>
  <c r="BI78716" i="2" s="1"/>
  <c r="BC78717" i="2"/>
  <c r="BI78717" i="2" s="1"/>
  <c r="BC78718" i="2"/>
  <c r="BI78718" i="2" s="1"/>
  <c r="BC78719" i="2"/>
  <c r="BI78719" i="2" s="1"/>
  <c r="BC78720" i="2"/>
  <c r="BI78720" i="2" s="1"/>
  <c r="BC78721" i="2"/>
  <c r="BI78721" i="2" s="1"/>
  <c r="BC78722" i="2"/>
  <c r="BI78722" i="2" s="1"/>
  <c r="BC78723" i="2"/>
  <c r="BI78723" i="2" s="1"/>
  <c r="BC78724" i="2"/>
  <c r="BI78724" i="2" s="1"/>
  <c r="BC78725" i="2"/>
  <c r="BI78725" i="2" s="1"/>
  <c r="BC78726" i="2"/>
  <c r="BI78726" i="2" s="1"/>
  <c r="BC78727" i="2"/>
  <c r="BI78727" i="2" s="1"/>
  <c r="BC78728" i="2"/>
  <c r="BI78728" i="2" s="1"/>
  <c r="BC78729" i="2"/>
  <c r="BI78729" i="2" s="1"/>
  <c r="BC78730" i="2"/>
  <c r="BI78730" i="2" s="1"/>
  <c r="BC78731" i="2"/>
  <c r="BI78731" i="2" s="1"/>
  <c r="BC78732" i="2"/>
  <c r="BI78732" i="2" s="1"/>
  <c r="BC78733" i="2"/>
  <c r="BI78733" i="2" s="1"/>
  <c r="BC78734" i="2"/>
  <c r="BI78734" i="2" s="1"/>
  <c r="BC78735" i="2"/>
  <c r="BI78735" i="2" s="1"/>
  <c r="BC78736" i="2"/>
  <c r="BI78736" i="2" s="1"/>
  <c r="BC78737" i="2"/>
  <c r="BI78737" i="2" s="1"/>
  <c r="BC78738" i="2"/>
  <c r="BI78738" i="2" s="1"/>
  <c r="BC78739" i="2"/>
  <c r="BI78739" i="2" s="1"/>
  <c r="BC78740" i="2"/>
  <c r="BI78740" i="2" s="1"/>
  <c r="BC78741" i="2"/>
  <c r="BI78741" i="2" s="1"/>
  <c r="BC78742" i="2"/>
  <c r="BI78742" i="2" s="1"/>
  <c r="BC78743" i="2"/>
  <c r="BI78743" i="2" s="1"/>
  <c r="BC78744" i="2"/>
  <c r="BI78744" i="2" s="1"/>
  <c r="BC78745" i="2"/>
  <c r="BI78745" i="2" s="1"/>
  <c r="BC78746" i="2"/>
  <c r="BI78746" i="2" s="1"/>
  <c r="BC78747" i="2"/>
  <c r="BI78747" i="2" s="1"/>
  <c r="BC78748" i="2"/>
  <c r="BI78748" i="2" s="1"/>
  <c r="BC78749" i="2"/>
  <c r="BI78749" i="2" s="1"/>
  <c r="BC78750" i="2"/>
  <c r="BI78750" i="2" s="1"/>
  <c r="BC78751" i="2"/>
  <c r="BI78751" i="2" s="1"/>
  <c r="BC78752" i="2"/>
  <c r="BI78752" i="2" s="1"/>
  <c r="BC78753" i="2"/>
  <c r="BI78753" i="2" s="1"/>
  <c r="BC78754" i="2"/>
  <c r="BI78754" i="2" s="1"/>
  <c r="BC78755" i="2"/>
  <c r="BI78755" i="2" s="1"/>
  <c r="BC78756" i="2"/>
  <c r="BI78756" i="2" s="1"/>
  <c r="BC78757" i="2"/>
  <c r="BI78757" i="2" s="1"/>
  <c r="BC78758" i="2"/>
  <c r="BI78758" i="2" s="1"/>
  <c r="BC78759" i="2"/>
  <c r="BI78759" i="2" s="1"/>
  <c r="BC78760" i="2"/>
  <c r="BI78760" i="2" s="1"/>
  <c r="BC78761" i="2"/>
  <c r="BI78761" i="2" s="1"/>
  <c r="BC78762" i="2"/>
  <c r="BI78762" i="2" s="1"/>
  <c r="BC78763" i="2"/>
  <c r="BI78763" i="2" s="1"/>
  <c r="BC78764" i="2"/>
  <c r="BI78764" i="2" s="1"/>
  <c r="BC78765" i="2"/>
  <c r="BI78765" i="2" s="1"/>
  <c r="BC78766" i="2"/>
  <c r="BI78766" i="2" s="1"/>
  <c r="BC78767" i="2"/>
  <c r="BI78767" i="2" s="1"/>
  <c r="BC78768" i="2"/>
  <c r="BI78768" i="2" s="1"/>
  <c r="BC78769" i="2"/>
  <c r="BI78769" i="2" s="1"/>
  <c r="BC78770" i="2"/>
  <c r="BI78770" i="2" s="1"/>
  <c r="BC78771" i="2"/>
  <c r="BI78771" i="2" s="1"/>
  <c r="BC78772" i="2"/>
  <c r="BI78772" i="2" s="1"/>
  <c r="BC78773" i="2"/>
  <c r="BI78773" i="2" s="1"/>
  <c r="BC78774" i="2"/>
  <c r="BI78774" i="2" s="1"/>
  <c r="BC78775" i="2"/>
  <c r="BI78775" i="2" s="1"/>
  <c r="BC78776" i="2"/>
  <c r="BI78776" i="2" s="1"/>
  <c r="BC78777" i="2"/>
  <c r="BI78777" i="2" s="1"/>
  <c r="BC78778" i="2"/>
  <c r="BI78778" i="2" s="1"/>
  <c r="BC78779" i="2"/>
  <c r="BI78779" i="2" s="1"/>
  <c r="BC78780" i="2"/>
  <c r="BI78780" i="2" s="1"/>
  <c r="BC78781" i="2"/>
  <c r="BI78781" i="2" s="1"/>
  <c r="BC78782" i="2"/>
  <c r="BI78782" i="2" s="1"/>
  <c r="BC78783" i="2"/>
  <c r="BI78783" i="2" s="1"/>
  <c r="BC78784" i="2"/>
  <c r="BI78784" i="2" s="1"/>
  <c r="BC78785" i="2"/>
  <c r="BI78785" i="2" s="1"/>
  <c r="BC78786" i="2"/>
  <c r="BI78786" i="2" s="1"/>
  <c r="BC78787" i="2"/>
  <c r="BI78787" i="2" s="1"/>
  <c r="BC78788" i="2"/>
  <c r="BI78788" i="2" s="1"/>
  <c r="BC78789" i="2"/>
  <c r="BI78789" i="2" s="1"/>
  <c r="BC78790" i="2"/>
  <c r="BI78790" i="2" s="1"/>
  <c r="BC78791" i="2"/>
  <c r="BI78791" i="2" s="1"/>
  <c r="BC78792" i="2"/>
  <c r="BI78792" i="2" s="1"/>
  <c r="BC78793" i="2"/>
  <c r="BI78793" i="2" s="1"/>
  <c r="BC78794" i="2"/>
  <c r="BI78794" i="2" s="1"/>
  <c r="BC78795" i="2"/>
  <c r="BI78795" i="2" s="1"/>
  <c r="BC78796" i="2"/>
  <c r="BI78796" i="2" s="1"/>
  <c r="BC78797" i="2"/>
  <c r="BI78797" i="2" s="1"/>
  <c r="BC78798" i="2"/>
  <c r="BI78798" i="2" s="1"/>
  <c r="BC78799" i="2"/>
  <c r="BI78799" i="2" s="1"/>
  <c r="BC78800" i="2"/>
  <c r="BI78800" i="2" s="1"/>
  <c r="BC78801" i="2"/>
  <c r="BI78801" i="2" s="1"/>
  <c r="BC78802" i="2"/>
  <c r="BI78802" i="2" s="1"/>
  <c r="BC78803" i="2"/>
  <c r="BI78803" i="2" s="1"/>
  <c r="BC78804" i="2"/>
  <c r="BI78804" i="2" s="1"/>
  <c r="BC78805" i="2"/>
  <c r="BI78805" i="2" s="1"/>
  <c r="BC78806" i="2"/>
  <c r="BI78806" i="2" s="1"/>
  <c r="BC78807" i="2"/>
  <c r="BI78807" i="2" s="1"/>
  <c r="BC78808" i="2"/>
  <c r="BI78808" i="2" s="1"/>
  <c r="BC78809" i="2"/>
  <c r="BI78809" i="2" s="1"/>
  <c r="BC78810" i="2"/>
  <c r="BI78810" i="2" s="1"/>
  <c r="BC78811" i="2"/>
  <c r="BI78811" i="2" s="1"/>
  <c r="BC78812" i="2"/>
  <c r="BI78812" i="2" s="1"/>
  <c r="BC78813" i="2"/>
  <c r="BI78813" i="2" s="1"/>
  <c r="BC78814" i="2"/>
  <c r="BI78814" i="2" s="1"/>
  <c r="BC78815" i="2"/>
  <c r="BI78815" i="2" s="1"/>
  <c r="BC78816" i="2"/>
  <c r="BI78816" i="2" s="1"/>
  <c r="BC78817" i="2"/>
  <c r="BI78817" i="2" s="1"/>
  <c r="BC78818" i="2"/>
  <c r="BI78818" i="2" s="1"/>
  <c r="BC78819" i="2"/>
  <c r="BI78819" i="2" s="1"/>
  <c r="BC78820" i="2"/>
  <c r="BI78820" i="2" s="1"/>
  <c r="BC78821" i="2"/>
  <c r="BI78821" i="2" s="1"/>
  <c r="BC78822" i="2"/>
  <c r="BI78822" i="2" s="1"/>
  <c r="BC78823" i="2"/>
  <c r="BI78823" i="2" s="1"/>
  <c r="BC78824" i="2"/>
  <c r="BI78824" i="2" s="1"/>
  <c r="BC78825" i="2"/>
  <c r="BI78825" i="2" s="1"/>
  <c r="BC78826" i="2"/>
  <c r="BI78826" i="2" s="1"/>
  <c r="BC78827" i="2"/>
  <c r="BI78827" i="2" s="1"/>
  <c r="BC78828" i="2"/>
  <c r="BI78828" i="2" s="1"/>
  <c r="BC78829" i="2"/>
  <c r="BI78829" i="2" s="1"/>
  <c r="BC78830" i="2"/>
  <c r="BI78830" i="2" s="1"/>
  <c r="BC78831" i="2"/>
  <c r="BI78831" i="2" s="1"/>
  <c r="BC78832" i="2"/>
  <c r="BI78832" i="2" s="1"/>
  <c r="BC78833" i="2"/>
  <c r="BI78833" i="2" s="1"/>
  <c r="BC78834" i="2"/>
  <c r="BI78834" i="2" s="1"/>
  <c r="BC78835" i="2"/>
  <c r="BI78835" i="2" s="1"/>
  <c r="BC78836" i="2"/>
  <c r="BI78836" i="2" s="1"/>
  <c r="BC78837" i="2"/>
  <c r="BI78837" i="2" s="1"/>
  <c r="BC78838" i="2"/>
  <c r="BI78838" i="2" s="1"/>
  <c r="BC78839" i="2"/>
  <c r="BI78839" i="2" s="1"/>
  <c r="BC78840" i="2"/>
  <c r="BI78840" i="2" s="1"/>
  <c r="BC78841" i="2"/>
  <c r="BI78841" i="2" s="1"/>
  <c r="BC78842" i="2"/>
  <c r="BI78842" i="2" s="1"/>
  <c r="BC78843" i="2"/>
  <c r="BI78843" i="2" s="1"/>
  <c r="BC78844" i="2"/>
  <c r="BI78844" i="2" s="1"/>
  <c r="BC78845" i="2"/>
  <c r="BI78845" i="2" s="1"/>
  <c r="BC78846" i="2"/>
  <c r="BI78846" i="2" s="1"/>
  <c r="BC78847" i="2"/>
  <c r="BI78847" i="2" s="1"/>
  <c r="BC78848" i="2"/>
  <c r="BI78848" i="2" s="1"/>
  <c r="BC78849" i="2"/>
  <c r="BI78849" i="2" s="1"/>
  <c r="BC78850" i="2"/>
  <c r="BI78850" i="2" s="1"/>
  <c r="BC78851" i="2"/>
  <c r="BI78851" i="2" s="1"/>
  <c r="BC78852" i="2"/>
  <c r="BI78852" i="2" s="1"/>
  <c r="BC78853" i="2"/>
  <c r="BI78853" i="2" s="1"/>
  <c r="BC78854" i="2"/>
  <c r="BI78854" i="2" s="1"/>
  <c r="BC78855" i="2"/>
  <c r="BI78855" i="2" s="1"/>
  <c r="BC78856" i="2"/>
  <c r="BI78856" i="2" s="1"/>
  <c r="BC78857" i="2"/>
  <c r="BI78857" i="2" s="1"/>
  <c r="BC78858" i="2"/>
  <c r="BI78858" i="2" s="1"/>
  <c r="BC78859" i="2"/>
  <c r="BI78859" i="2" s="1"/>
  <c r="BC78860" i="2"/>
  <c r="BI78860" i="2" s="1"/>
  <c r="BC78861" i="2"/>
  <c r="BI78861" i="2" s="1"/>
  <c r="BC78862" i="2"/>
  <c r="BI78862" i="2" s="1"/>
  <c r="BC78863" i="2"/>
  <c r="BI78863" i="2" s="1"/>
  <c r="BC78864" i="2"/>
  <c r="BI78864" i="2" s="1"/>
  <c r="BC78865" i="2"/>
  <c r="BI78865" i="2" s="1"/>
  <c r="BC78866" i="2"/>
  <c r="BI78866" i="2" s="1"/>
  <c r="BC78867" i="2"/>
  <c r="BI78867" i="2" s="1"/>
  <c r="BC78868" i="2"/>
  <c r="BI78868" i="2" s="1"/>
  <c r="BC78869" i="2"/>
  <c r="BI78869" i="2" s="1"/>
  <c r="BC78870" i="2"/>
  <c r="BI78870" i="2" s="1"/>
  <c r="BC78871" i="2"/>
  <c r="BI78871" i="2" s="1"/>
  <c r="BC78872" i="2"/>
  <c r="BI78872" i="2" s="1"/>
  <c r="BC78873" i="2"/>
  <c r="BI78873" i="2" s="1"/>
  <c r="BC78874" i="2"/>
  <c r="BI78874" i="2" s="1"/>
  <c r="BC78875" i="2"/>
  <c r="BI78875" i="2" s="1"/>
  <c r="BC78876" i="2"/>
  <c r="BI78876" i="2" s="1"/>
  <c r="BC78877" i="2"/>
  <c r="BI78877" i="2" s="1"/>
  <c r="BC78878" i="2"/>
  <c r="BI78878" i="2" s="1"/>
  <c r="BC78879" i="2"/>
  <c r="BI78879" i="2" s="1"/>
  <c r="BC78880" i="2"/>
  <c r="BI78880" i="2" s="1"/>
  <c r="BC78881" i="2"/>
  <c r="BI78881" i="2" s="1"/>
  <c r="BC78882" i="2"/>
  <c r="BI78882" i="2" s="1"/>
  <c r="BC78883" i="2"/>
  <c r="BI78883" i="2" s="1"/>
  <c r="BC78884" i="2"/>
  <c r="BI78884" i="2" s="1"/>
  <c r="BC78885" i="2"/>
  <c r="BI78885" i="2" s="1"/>
  <c r="BC78886" i="2"/>
  <c r="BI78886" i="2" s="1"/>
  <c r="BC78887" i="2"/>
  <c r="BI78887" i="2" s="1"/>
  <c r="BC78888" i="2"/>
  <c r="BI78888" i="2" s="1"/>
  <c r="BC78889" i="2"/>
  <c r="BI78889" i="2" s="1"/>
  <c r="BC78890" i="2"/>
  <c r="BI78890" i="2" s="1"/>
  <c r="BC78891" i="2"/>
  <c r="BI78891" i="2" s="1"/>
  <c r="BC78892" i="2"/>
  <c r="BI78892" i="2" s="1"/>
  <c r="BC78893" i="2"/>
  <c r="BI78893" i="2" s="1"/>
  <c r="BC78894" i="2"/>
  <c r="BI78894" i="2" s="1"/>
  <c r="BC78895" i="2"/>
  <c r="BI78895" i="2" s="1"/>
  <c r="BC78896" i="2"/>
  <c r="BI78896" i="2" s="1"/>
  <c r="BC78897" i="2"/>
  <c r="BI78897" i="2" s="1"/>
  <c r="BC78898" i="2"/>
  <c r="BI78898" i="2" s="1"/>
  <c r="BC78899" i="2"/>
  <c r="BI78899" i="2" s="1"/>
  <c r="BC78900" i="2"/>
  <c r="BI78900" i="2" s="1"/>
  <c r="BC78901" i="2"/>
  <c r="BI78901" i="2" s="1"/>
  <c r="BC78902" i="2"/>
  <c r="BI78902" i="2" s="1"/>
  <c r="BC78903" i="2"/>
  <c r="BI78903" i="2" s="1"/>
  <c r="BC78904" i="2"/>
  <c r="BI78904" i="2" s="1"/>
  <c r="BC78905" i="2"/>
  <c r="BI78905" i="2" s="1"/>
  <c r="BC78906" i="2"/>
  <c r="BI78906" i="2" s="1"/>
  <c r="BC78907" i="2"/>
  <c r="BI78907" i="2" s="1"/>
  <c r="BC78908" i="2"/>
  <c r="BI78908" i="2" s="1"/>
  <c r="BC78909" i="2"/>
  <c r="BI78909" i="2" s="1"/>
  <c r="BC78910" i="2"/>
  <c r="BI78910" i="2" s="1"/>
  <c r="BC78911" i="2"/>
  <c r="BI78911" i="2" s="1"/>
  <c r="BC78912" i="2"/>
  <c r="BI78912" i="2" s="1"/>
  <c r="BC78913" i="2"/>
  <c r="BI78913" i="2" s="1"/>
  <c r="BC78914" i="2"/>
  <c r="BI78914" i="2" s="1"/>
  <c r="BC78915" i="2"/>
  <c r="BI78915" i="2" s="1"/>
  <c r="BC78916" i="2"/>
  <c r="BI78916" i="2" s="1"/>
  <c r="BC78917" i="2"/>
  <c r="BI78917" i="2" s="1"/>
  <c r="BC78918" i="2"/>
  <c r="BI78918" i="2" s="1"/>
  <c r="BC78919" i="2"/>
  <c r="BI78919" i="2" s="1"/>
  <c r="BC78920" i="2"/>
  <c r="BI78920" i="2" s="1"/>
  <c r="BC78921" i="2"/>
  <c r="BI78921" i="2" s="1"/>
  <c r="BC78922" i="2"/>
  <c r="BI78922" i="2" s="1"/>
  <c r="BC78923" i="2"/>
  <c r="BI78923" i="2" s="1"/>
  <c r="BC78924" i="2"/>
  <c r="BI78924" i="2" s="1"/>
  <c r="BC78925" i="2"/>
  <c r="BI78925" i="2" s="1"/>
  <c r="BC78926" i="2"/>
  <c r="BI78926" i="2" s="1"/>
  <c r="BC78927" i="2"/>
  <c r="BI78927" i="2" s="1"/>
  <c r="BC78928" i="2"/>
  <c r="BI78928" i="2" s="1"/>
  <c r="BC78929" i="2"/>
  <c r="BI78929" i="2" s="1"/>
  <c r="BC78930" i="2"/>
  <c r="BI78930" i="2" s="1"/>
  <c r="BC78931" i="2"/>
  <c r="BI78931" i="2" s="1"/>
  <c r="BC78932" i="2"/>
  <c r="BI78932" i="2" s="1"/>
  <c r="BC78933" i="2"/>
  <c r="BI78933" i="2" s="1"/>
  <c r="BC78934" i="2"/>
  <c r="BI78934" i="2" s="1"/>
  <c r="BC78935" i="2"/>
  <c r="BI78935" i="2" s="1"/>
  <c r="BC78936" i="2"/>
  <c r="BI78936" i="2" s="1"/>
  <c r="BC78937" i="2"/>
  <c r="BI78937" i="2" s="1"/>
  <c r="BC78938" i="2"/>
  <c r="BI78938" i="2" s="1"/>
  <c r="BC78939" i="2"/>
  <c r="BI78939" i="2" s="1"/>
  <c r="BC78940" i="2"/>
  <c r="BI78940" i="2" s="1"/>
  <c r="BC78941" i="2"/>
  <c r="BI78941" i="2" s="1"/>
  <c r="BC78942" i="2"/>
  <c r="BI78942" i="2" s="1"/>
  <c r="BC78943" i="2"/>
  <c r="BI78943" i="2" s="1"/>
  <c r="BC78944" i="2"/>
  <c r="BI78944" i="2" s="1"/>
  <c r="BC78945" i="2"/>
  <c r="BI78945" i="2" s="1"/>
  <c r="BC78946" i="2"/>
  <c r="BI78946" i="2" s="1"/>
  <c r="BC78947" i="2"/>
  <c r="BI78947" i="2" s="1"/>
  <c r="BC78948" i="2"/>
  <c r="BI78948" i="2" s="1"/>
  <c r="BC78949" i="2"/>
  <c r="BI78949" i="2" s="1"/>
  <c r="BC78950" i="2"/>
  <c r="BI78950" i="2" s="1"/>
  <c r="BC78951" i="2"/>
  <c r="BI78951" i="2" s="1"/>
  <c r="BC78952" i="2"/>
  <c r="BI78952" i="2" s="1"/>
  <c r="BC78953" i="2"/>
  <c r="BI78953" i="2" s="1"/>
  <c r="BC78954" i="2"/>
  <c r="BI78954" i="2" s="1"/>
  <c r="BC78955" i="2"/>
  <c r="BI78955" i="2" s="1"/>
  <c r="BC78956" i="2"/>
  <c r="BI78956" i="2" s="1"/>
  <c r="BC78957" i="2"/>
  <c r="BI78957" i="2" s="1"/>
  <c r="BC78958" i="2"/>
  <c r="BI78958" i="2" s="1"/>
  <c r="BC78959" i="2"/>
  <c r="BI78959" i="2" s="1"/>
  <c r="BC78960" i="2"/>
  <c r="BI78960" i="2" s="1"/>
  <c r="BC78961" i="2"/>
  <c r="BI78961" i="2" s="1"/>
  <c r="BC78962" i="2"/>
  <c r="BI78962" i="2" s="1"/>
  <c r="BC78963" i="2"/>
  <c r="BI78963" i="2" s="1"/>
  <c r="BC78964" i="2"/>
  <c r="BI78964" i="2" s="1"/>
  <c r="BC78965" i="2"/>
  <c r="BI78965" i="2" s="1"/>
  <c r="BC78966" i="2"/>
  <c r="BI78966" i="2" s="1"/>
  <c r="BC78967" i="2"/>
  <c r="BI78967" i="2" s="1"/>
  <c r="BC78968" i="2"/>
  <c r="BI78968" i="2" s="1"/>
  <c r="BC78969" i="2"/>
  <c r="BI78969" i="2" s="1"/>
  <c r="BC78970" i="2"/>
  <c r="BI78970" i="2" s="1"/>
  <c r="BC78971" i="2"/>
  <c r="BI78971" i="2" s="1"/>
  <c r="BC78972" i="2"/>
  <c r="BI78972" i="2" s="1"/>
  <c r="BC78973" i="2"/>
  <c r="BI78973" i="2" s="1"/>
  <c r="BC78974" i="2"/>
  <c r="BI78974" i="2" s="1"/>
  <c r="BC78975" i="2"/>
  <c r="BI78975" i="2" s="1"/>
  <c r="BC78976" i="2"/>
  <c r="BI78976" i="2" s="1"/>
  <c r="BC78977" i="2"/>
  <c r="BI78977" i="2" s="1"/>
  <c r="BC78978" i="2"/>
  <c r="BI78978" i="2" s="1"/>
  <c r="BC78979" i="2"/>
  <c r="BI78979" i="2" s="1"/>
  <c r="BC78980" i="2"/>
  <c r="BI78980" i="2" s="1"/>
  <c r="BC78981" i="2"/>
  <c r="BI78981" i="2" s="1"/>
  <c r="BC78982" i="2"/>
  <c r="BI78982" i="2" s="1"/>
  <c r="BC78983" i="2"/>
  <c r="BI78983" i="2" s="1"/>
  <c r="BC78984" i="2"/>
  <c r="BI78984" i="2" s="1"/>
  <c r="BC78985" i="2"/>
  <c r="BI78985" i="2" s="1"/>
  <c r="BC78986" i="2"/>
  <c r="BI78986" i="2" s="1"/>
  <c r="BC78987" i="2"/>
  <c r="BI78987" i="2" s="1"/>
  <c r="BC78988" i="2"/>
  <c r="BI78988" i="2" s="1"/>
  <c r="BC78989" i="2"/>
  <c r="BI78989" i="2" s="1"/>
  <c r="BC78990" i="2"/>
  <c r="BI78990" i="2" s="1"/>
  <c r="BC78991" i="2"/>
  <c r="BI78991" i="2" s="1"/>
  <c r="BC78992" i="2"/>
  <c r="BI78992" i="2" s="1"/>
  <c r="BC78993" i="2"/>
  <c r="BI78993" i="2" s="1"/>
  <c r="BC78994" i="2"/>
  <c r="BI78994" i="2" s="1"/>
  <c r="BC78995" i="2"/>
  <c r="BI78995" i="2" s="1"/>
  <c r="BC78996" i="2"/>
  <c r="BI78996" i="2" s="1"/>
  <c r="BC78997" i="2"/>
  <c r="BI78997" i="2" s="1"/>
  <c r="BC78998" i="2"/>
  <c r="BI78998" i="2" s="1"/>
  <c r="BC78999" i="2"/>
  <c r="BI78999" i="2" s="1"/>
  <c r="BC79000" i="2"/>
  <c r="BI79000" i="2" s="1"/>
  <c r="BC79001" i="2"/>
  <c r="BI79001" i="2" s="1"/>
  <c r="BC79002" i="2"/>
  <c r="BI79002" i="2" s="1"/>
  <c r="BC79003" i="2"/>
  <c r="BI79003" i="2" s="1"/>
  <c r="BC79004" i="2"/>
  <c r="BI79004" i="2" s="1"/>
  <c r="BC79005" i="2"/>
  <c r="BI79005" i="2" s="1"/>
  <c r="BC79006" i="2"/>
  <c r="BI79006" i="2" s="1"/>
  <c r="BC79007" i="2"/>
  <c r="BI79007" i="2" s="1"/>
  <c r="BC79008" i="2"/>
  <c r="BI79008" i="2" s="1"/>
  <c r="BC79009" i="2"/>
  <c r="BI79009" i="2" s="1"/>
  <c r="BC79010" i="2"/>
  <c r="BI79010" i="2" s="1"/>
  <c r="BC79011" i="2"/>
  <c r="BI79011" i="2" s="1"/>
  <c r="BC79012" i="2"/>
  <c r="BI79012" i="2" s="1"/>
  <c r="BC79013" i="2"/>
  <c r="BI79013" i="2" s="1"/>
  <c r="BC79014" i="2"/>
  <c r="BI79014" i="2" s="1"/>
  <c r="BC79015" i="2"/>
  <c r="BI79015" i="2" s="1"/>
  <c r="BC79016" i="2"/>
  <c r="BI79016" i="2" s="1"/>
  <c r="BC79017" i="2"/>
  <c r="BI79017" i="2" s="1"/>
  <c r="BC79018" i="2"/>
  <c r="BI79018" i="2" s="1"/>
  <c r="BC79019" i="2"/>
  <c r="BI79019" i="2" s="1"/>
  <c r="BC79020" i="2"/>
  <c r="BI79020" i="2" s="1"/>
  <c r="BC79021" i="2"/>
  <c r="BI79021" i="2" s="1"/>
  <c r="BC79022" i="2"/>
  <c r="BI79022" i="2" s="1"/>
  <c r="BC79023" i="2"/>
  <c r="BI79023" i="2" s="1"/>
  <c r="BC79024" i="2"/>
  <c r="BI79024" i="2" s="1"/>
  <c r="BC79025" i="2"/>
  <c r="BI79025" i="2" s="1"/>
  <c r="BC79026" i="2"/>
  <c r="BI79026" i="2" s="1"/>
  <c r="BC79027" i="2"/>
  <c r="BI79027" i="2" s="1"/>
  <c r="BC79028" i="2"/>
  <c r="BI79028" i="2" s="1"/>
  <c r="BC79029" i="2"/>
  <c r="BI79029" i="2" s="1"/>
  <c r="BC79030" i="2"/>
  <c r="BI79030" i="2" s="1"/>
  <c r="BC79031" i="2"/>
  <c r="BI79031" i="2" s="1"/>
  <c r="BC79032" i="2"/>
  <c r="BI79032" i="2" s="1"/>
  <c r="BC79033" i="2"/>
  <c r="BI79033" i="2" s="1"/>
  <c r="BC79034" i="2"/>
  <c r="BI79034" i="2" s="1"/>
  <c r="BC79035" i="2"/>
  <c r="BI79035" i="2" s="1"/>
  <c r="BC79036" i="2"/>
  <c r="BI79036" i="2" s="1"/>
  <c r="BC79037" i="2"/>
  <c r="BI79037" i="2" s="1"/>
  <c r="BC79038" i="2"/>
  <c r="BI79038" i="2" s="1"/>
  <c r="BC79039" i="2"/>
  <c r="BI79039" i="2" s="1"/>
  <c r="BC79040" i="2"/>
  <c r="BI79040" i="2" s="1"/>
  <c r="BC79041" i="2"/>
  <c r="BI79041" i="2" s="1"/>
  <c r="BC79042" i="2"/>
  <c r="BI79042" i="2" s="1"/>
  <c r="BC79043" i="2"/>
  <c r="BI79043" i="2" s="1"/>
  <c r="BC79044" i="2"/>
  <c r="BI79044" i="2" s="1"/>
  <c r="BC79045" i="2"/>
  <c r="BI79045" i="2" s="1"/>
  <c r="BC79046" i="2"/>
  <c r="BI79046" i="2" s="1"/>
  <c r="BC79047" i="2"/>
  <c r="BI79047" i="2" s="1"/>
  <c r="BC79048" i="2"/>
  <c r="BI79048" i="2" s="1"/>
  <c r="BC79049" i="2"/>
  <c r="BI79049" i="2" s="1"/>
  <c r="BC79050" i="2"/>
  <c r="BI79050" i="2" s="1"/>
  <c r="BC79051" i="2"/>
  <c r="BI79051" i="2" s="1"/>
  <c r="BC79052" i="2"/>
  <c r="BI79052" i="2" s="1"/>
  <c r="BC79053" i="2"/>
  <c r="BI79053" i="2" s="1"/>
  <c r="BC79054" i="2"/>
  <c r="BI79054" i="2" s="1"/>
  <c r="BC79055" i="2"/>
  <c r="BI79055" i="2" s="1"/>
  <c r="BC79056" i="2"/>
  <c r="BI79056" i="2" s="1"/>
  <c r="BC79057" i="2"/>
  <c r="BI79057" i="2" s="1"/>
  <c r="BC79058" i="2"/>
  <c r="BI79058" i="2" s="1"/>
  <c r="BC79059" i="2"/>
  <c r="BI79059" i="2" s="1"/>
  <c r="BC79060" i="2"/>
  <c r="BI79060" i="2" s="1"/>
  <c r="BC79061" i="2"/>
  <c r="BI79061" i="2" s="1"/>
  <c r="BC79062" i="2"/>
  <c r="BI79062" i="2" s="1"/>
  <c r="BC79063" i="2"/>
  <c r="BI79063" i="2" s="1"/>
  <c r="BC79064" i="2"/>
  <c r="BI79064" i="2" s="1"/>
  <c r="BC79065" i="2"/>
  <c r="BI79065" i="2" s="1"/>
  <c r="BC79066" i="2"/>
  <c r="BI79066" i="2" s="1"/>
  <c r="BC79067" i="2"/>
  <c r="BI79067" i="2" s="1"/>
  <c r="BC79068" i="2"/>
  <c r="BI79068" i="2" s="1"/>
  <c r="BC79069" i="2"/>
  <c r="BI79069" i="2" s="1"/>
  <c r="BC79070" i="2"/>
  <c r="BI79070" i="2" s="1"/>
  <c r="BC79071" i="2"/>
  <c r="BI79071" i="2" s="1"/>
  <c r="BC79072" i="2"/>
  <c r="BI79072" i="2" s="1"/>
  <c r="BC79073" i="2"/>
  <c r="BI79073" i="2" s="1"/>
  <c r="BC79074" i="2"/>
  <c r="BI79074" i="2" s="1"/>
  <c r="BC79075" i="2"/>
  <c r="BI79075" i="2" s="1"/>
  <c r="BC79076" i="2"/>
  <c r="BI79076" i="2" s="1"/>
  <c r="BC79077" i="2"/>
  <c r="BI79077" i="2" s="1"/>
  <c r="BC79078" i="2"/>
  <c r="BI79078" i="2" s="1"/>
  <c r="BC79079" i="2"/>
  <c r="BI79079" i="2" s="1"/>
  <c r="BC79080" i="2"/>
  <c r="BI79080" i="2" s="1"/>
  <c r="BC79081" i="2"/>
  <c r="BI79081" i="2" s="1"/>
  <c r="BC79082" i="2"/>
  <c r="BI79082" i="2" s="1"/>
  <c r="BC79083" i="2"/>
  <c r="BI79083" i="2" s="1"/>
  <c r="BC79084" i="2"/>
  <c r="BI79084" i="2" s="1"/>
  <c r="BC79085" i="2"/>
  <c r="BI79085" i="2" s="1"/>
  <c r="BC79086" i="2"/>
  <c r="BI79086" i="2" s="1"/>
  <c r="BC79087" i="2"/>
  <c r="BI79087" i="2" s="1"/>
  <c r="BC79088" i="2"/>
  <c r="BI79088" i="2" s="1"/>
  <c r="BC79089" i="2"/>
  <c r="BI79089" i="2" s="1"/>
  <c r="BC79090" i="2"/>
  <c r="BI79090" i="2" s="1"/>
  <c r="BC79091" i="2"/>
  <c r="BI79091" i="2" s="1"/>
  <c r="BC79092" i="2"/>
  <c r="BI79092" i="2" s="1"/>
  <c r="BC79093" i="2"/>
  <c r="BI79093" i="2" s="1"/>
  <c r="BC79094" i="2"/>
  <c r="BI79094" i="2" s="1"/>
  <c r="BC79095" i="2"/>
  <c r="BI79095" i="2" s="1"/>
  <c r="BC79096" i="2"/>
  <c r="BI79096" i="2" s="1"/>
  <c r="BC79097" i="2"/>
  <c r="BI79097" i="2" s="1"/>
  <c r="BC79098" i="2"/>
  <c r="BI79098" i="2" s="1"/>
  <c r="BC79099" i="2"/>
  <c r="BI79099" i="2" s="1"/>
  <c r="BC79100" i="2"/>
  <c r="BI79100" i="2" s="1"/>
  <c r="BC79101" i="2"/>
  <c r="BI79101" i="2" s="1"/>
  <c r="BC79102" i="2"/>
  <c r="BI79102" i="2" s="1"/>
  <c r="BC79103" i="2"/>
  <c r="BI79103" i="2" s="1"/>
  <c r="BC79104" i="2"/>
  <c r="BI79104" i="2" s="1"/>
  <c r="BC79105" i="2"/>
  <c r="BI79105" i="2" s="1"/>
  <c r="BC79106" i="2"/>
  <c r="BI79106" i="2" s="1"/>
  <c r="BC79107" i="2"/>
  <c r="BI79107" i="2" s="1"/>
  <c r="BC79108" i="2"/>
  <c r="BI79108" i="2" s="1"/>
  <c r="BC79109" i="2"/>
  <c r="BI79109" i="2" s="1"/>
  <c r="BC79110" i="2"/>
  <c r="BI79110" i="2" s="1"/>
  <c r="BC79111" i="2"/>
  <c r="BI79111" i="2" s="1"/>
  <c r="BC79112" i="2"/>
  <c r="BI79112" i="2" s="1"/>
  <c r="BC79113" i="2"/>
  <c r="BI79113" i="2" s="1"/>
  <c r="BC79114" i="2"/>
  <c r="BI79114" i="2" s="1"/>
  <c r="BC79115" i="2"/>
  <c r="BI79115" i="2" s="1"/>
  <c r="BC79116" i="2"/>
  <c r="BI79116" i="2" s="1"/>
  <c r="BC79117" i="2"/>
  <c r="BI79117" i="2" s="1"/>
  <c r="BC79118" i="2"/>
  <c r="BI79118" i="2" s="1"/>
  <c r="BC79119" i="2"/>
  <c r="BI79119" i="2" s="1"/>
  <c r="BC79120" i="2"/>
  <c r="BI79120" i="2" s="1"/>
  <c r="BC79121" i="2"/>
  <c r="BI79121" i="2" s="1"/>
  <c r="BC79122" i="2"/>
  <c r="BI79122" i="2" s="1"/>
  <c r="BC79123" i="2"/>
  <c r="BI79123" i="2" s="1"/>
  <c r="BC79124" i="2"/>
  <c r="BI79124" i="2" s="1"/>
  <c r="BC79125" i="2"/>
  <c r="BI79125" i="2" s="1"/>
  <c r="BC79126" i="2"/>
  <c r="BI79126" i="2" s="1"/>
  <c r="BC79127" i="2"/>
  <c r="BI79127" i="2" s="1"/>
  <c r="BC79128" i="2"/>
  <c r="BI79128" i="2" s="1"/>
  <c r="BC79129" i="2"/>
  <c r="BI79129" i="2" s="1"/>
  <c r="BC79130" i="2"/>
  <c r="BI79130" i="2" s="1"/>
  <c r="BC79131" i="2"/>
  <c r="BI79131" i="2" s="1"/>
  <c r="BC79132" i="2"/>
  <c r="BI79132" i="2" s="1"/>
  <c r="BC79133" i="2"/>
  <c r="BI79133" i="2" s="1"/>
  <c r="BC79134" i="2"/>
  <c r="BI79134" i="2" s="1"/>
  <c r="BC79135" i="2"/>
  <c r="BI79135" i="2" s="1"/>
  <c r="BC79136" i="2"/>
  <c r="BI79136" i="2" s="1"/>
  <c r="BC79137" i="2"/>
  <c r="BI79137" i="2" s="1"/>
  <c r="BC79138" i="2"/>
  <c r="BI79138" i="2" s="1"/>
  <c r="BC79139" i="2"/>
  <c r="BI79139" i="2" s="1"/>
  <c r="BC79140" i="2"/>
  <c r="BI79140" i="2" s="1"/>
  <c r="BC79141" i="2"/>
  <c r="BI79141" i="2" s="1"/>
  <c r="BC79142" i="2"/>
  <c r="BI79142" i="2" s="1"/>
  <c r="BC79143" i="2"/>
  <c r="BI79143" i="2" s="1"/>
  <c r="BC79144" i="2"/>
  <c r="BI79144" i="2" s="1"/>
  <c r="BC79145" i="2"/>
  <c r="BI79145" i="2" s="1"/>
  <c r="BC79146" i="2"/>
  <c r="BI79146" i="2" s="1"/>
  <c r="BC79147" i="2"/>
  <c r="BI79147" i="2" s="1"/>
  <c r="BC79148" i="2"/>
  <c r="BI79148" i="2" s="1"/>
  <c r="BC79149" i="2"/>
  <c r="BI79149" i="2" s="1"/>
  <c r="BC79150" i="2"/>
  <c r="BI79150" i="2" s="1"/>
  <c r="BC79151" i="2"/>
  <c r="BI79151" i="2" s="1"/>
  <c r="BC79152" i="2"/>
  <c r="BI79152" i="2" s="1"/>
  <c r="BC79153" i="2"/>
  <c r="BI79153" i="2" s="1"/>
  <c r="BC79154" i="2"/>
  <c r="BI79154" i="2" s="1"/>
  <c r="BC79155" i="2"/>
  <c r="BI79155" i="2" s="1"/>
  <c r="BC79156" i="2"/>
  <c r="BI79156" i="2" s="1"/>
  <c r="BC79157" i="2"/>
  <c r="BI79157" i="2" s="1"/>
  <c r="BC79158" i="2"/>
  <c r="BI79158" i="2" s="1"/>
  <c r="BC79159" i="2"/>
  <c r="BI79159" i="2" s="1"/>
  <c r="BC79160" i="2"/>
  <c r="BI79160" i="2" s="1"/>
  <c r="BC79161" i="2"/>
  <c r="BI79161" i="2" s="1"/>
  <c r="BC79162" i="2"/>
  <c r="BI79162" i="2" s="1"/>
  <c r="BC79163" i="2"/>
  <c r="BI79163" i="2" s="1"/>
  <c r="BC79164" i="2"/>
  <c r="BI79164" i="2" s="1"/>
  <c r="BC79165" i="2"/>
  <c r="BI79165" i="2" s="1"/>
  <c r="BC79166" i="2"/>
  <c r="BI79166" i="2" s="1"/>
  <c r="BC79167" i="2"/>
  <c r="BI79167" i="2" s="1"/>
  <c r="BC79168" i="2"/>
  <c r="BI79168" i="2" s="1"/>
  <c r="BC79169" i="2"/>
  <c r="BI79169" i="2" s="1"/>
  <c r="BC79170" i="2"/>
  <c r="BI79170" i="2" s="1"/>
  <c r="BC79171" i="2"/>
  <c r="BI79171" i="2" s="1"/>
  <c r="BC79172" i="2"/>
  <c r="BI79172" i="2" s="1"/>
  <c r="BC79173" i="2"/>
  <c r="BI79173" i="2" s="1"/>
  <c r="BC79174" i="2"/>
  <c r="BI79174" i="2" s="1"/>
  <c r="BC79175" i="2"/>
  <c r="BI79175" i="2" s="1"/>
  <c r="BC79176" i="2"/>
  <c r="BI79176" i="2" s="1"/>
  <c r="BC79177" i="2"/>
  <c r="BI79177" i="2" s="1"/>
  <c r="BC79178" i="2"/>
  <c r="BI79178" i="2" s="1"/>
  <c r="BC79179" i="2"/>
  <c r="BI79179" i="2" s="1"/>
  <c r="BC79180" i="2"/>
  <c r="BI79180" i="2" s="1"/>
  <c r="BC79181" i="2"/>
  <c r="BI79181" i="2" s="1"/>
  <c r="BC79182" i="2"/>
  <c r="BI79182" i="2" s="1"/>
  <c r="BC79183" i="2"/>
  <c r="BI79183" i="2" s="1"/>
  <c r="BC79184" i="2"/>
  <c r="BI79184" i="2" s="1"/>
  <c r="BC79185" i="2"/>
  <c r="BI79185" i="2" s="1"/>
  <c r="BC79186" i="2"/>
  <c r="BI79186" i="2" s="1"/>
  <c r="BC79187" i="2"/>
  <c r="BI79187" i="2" s="1"/>
  <c r="BC79188" i="2"/>
  <c r="BI79188" i="2" s="1"/>
  <c r="BC79189" i="2"/>
  <c r="BI79189" i="2" s="1"/>
  <c r="BC79190" i="2"/>
  <c r="BI79190" i="2" s="1"/>
  <c r="BC79191" i="2"/>
  <c r="BI79191" i="2" s="1"/>
  <c r="BC79192" i="2"/>
  <c r="BI79192" i="2" s="1"/>
  <c r="BC79193" i="2"/>
  <c r="BI79193" i="2" s="1"/>
  <c r="BC79194" i="2"/>
  <c r="BI79194" i="2" s="1"/>
  <c r="BC79195" i="2"/>
  <c r="BI79195" i="2" s="1"/>
  <c r="BC79196" i="2"/>
  <c r="BI79196" i="2" s="1"/>
  <c r="BC79197" i="2"/>
  <c r="BI79197" i="2" s="1"/>
  <c r="BC79198" i="2"/>
  <c r="BI79198" i="2" s="1"/>
  <c r="BC79199" i="2"/>
  <c r="BI79199" i="2" s="1"/>
  <c r="BC79200" i="2"/>
  <c r="BI79200" i="2" s="1"/>
  <c r="BC79201" i="2"/>
  <c r="BI79201" i="2" s="1"/>
  <c r="BC79202" i="2"/>
  <c r="BI79202" i="2" s="1"/>
  <c r="BC79203" i="2"/>
  <c r="BI79203" i="2" s="1"/>
  <c r="BC79204" i="2"/>
  <c r="BI79204" i="2" s="1"/>
  <c r="BC79205" i="2"/>
  <c r="BI79205" i="2" s="1"/>
  <c r="BC79206" i="2"/>
  <c r="BI79206" i="2" s="1"/>
  <c r="BC79207" i="2"/>
  <c r="BI79207" i="2" s="1"/>
  <c r="BC79208" i="2"/>
  <c r="BI79208" i="2" s="1"/>
  <c r="BC79209" i="2"/>
  <c r="BI79209" i="2" s="1"/>
  <c r="BC79210" i="2"/>
  <c r="BI79210" i="2" s="1"/>
  <c r="BC79211" i="2"/>
  <c r="BI79211" i="2" s="1"/>
  <c r="BC79212" i="2"/>
  <c r="BI79212" i="2" s="1"/>
  <c r="BC79213" i="2"/>
  <c r="BI79213" i="2" s="1"/>
  <c r="BC79214" i="2"/>
  <c r="BI79214" i="2" s="1"/>
  <c r="BC79215" i="2"/>
  <c r="BI79215" i="2" s="1"/>
  <c r="BC79216" i="2"/>
  <c r="BI79216" i="2" s="1"/>
  <c r="BC79217" i="2"/>
  <c r="BI79217" i="2" s="1"/>
  <c r="BC79218" i="2"/>
  <c r="BI79218" i="2" s="1"/>
  <c r="BC79219" i="2"/>
  <c r="BI79219" i="2" s="1"/>
  <c r="BC79220" i="2"/>
  <c r="BI79220" i="2" s="1"/>
  <c r="BC79221" i="2"/>
  <c r="BI79221" i="2" s="1"/>
  <c r="BC79222" i="2"/>
  <c r="BI79222" i="2" s="1"/>
  <c r="BC79223" i="2"/>
  <c r="BI79223" i="2" s="1"/>
  <c r="BC79224" i="2"/>
  <c r="BI79224" i="2" s="1"/>
  <c r="BC79225" i="2"/>
  <c r="BI79225" i="2" s="1"/>
  <c r="BC79226" i="2"/>
  <c r="BI79226" i="2" s="1"/>
  <c r="BC79227" i="2"/>
  <c r="BI79227" i="2" s="1"/>
  <c r="BC79228" i="2"/>
  <c r="BI79228" i="2" s="1"/>
  <c r="BC79229" i="2"/>
  <c r="BI79229" i="2" s="1"/>
  <c r="BC79230" i="2"/>
  <c r="BI79230" i="2" s="1"/>
  <c r="BC79231" i="2"/>
  <c r="BI79231" i="2" s="1"/>
  <c r="BC79232" i="2"/>
  <c r="BI79232" i="2" s="1"/>
  <c r="BC79233" i="2"/>
  <c r="BI79233" i="2" s="1"/>
  <c r="BC79234" i="2"/>
  <c r="BI79234" i="2" s="1"/>
  <c r="BC79235" i="2"/>
  <c r="BI79235" i="2" s="1"/>
  <c r="BC79236" i="2"/>
  <c r="BI79236" i="2" s="1"/>
  <c r="BC79237" i="2"/>
  <c r="BI79237" i="2" s="1"/>
  <c r="BC79238" i="2"/>
  <c r="BI79238" i="2" s="1"/>
  <c r="BC79239" i="2"/>
  <c r="BI79239" i="2" s="1"/>
  <c r="BC79240" i="2"/>
  <c r="BI79240" i="2" s="1"/>
  <c r="BC79241" i="2"/>
  <c r="BI79241" i="2" s="1"/>
  <c r="BC79242" i="2"/>
  <c r="BI79242" i="2" s="1"/>
  <c r="BC79243" i="2"/>
  <c r="BI79243" i="2" s="1"/>
  <c r="BC79244" i="2"/>
  <c r="BI79244" i="2" s="1"/>
  <c r="BC79245" i="2"/>
  <c r="BI79245" i="2" s="1"/>
  <c r="BC79246" i="2"/>
  <c r="BI79246" i="2" s="1"/>
  <c r="BC79247" i="2"/>
  <c r="BI79247" i="2" s="1"/>
  <c r="BC79248" i="2"/>
  <c r="BI79248" i="2" s="1"/>
  <c r="BC79249" i="2"/>
  <c r="BI79249" i="2" s="1"/>
  <c r="BC79250" i="2"/>
  <c r="BI79250" i="2" s="1"/>
  <c r="BC79251" i="2"/>
  <c r="BI79251" i="2" s="1"/>
  <c r="BC79252" i="2"/>
  <c r="BI79252" i="2" s="1"/>
  <c r="BC79253" i="2"/>
  <c r="BI79253" i="2" s="1"/>
  <c r="BC79254" i="2"/>
  <c r="BI79254" i="2" s="1"/>
  <c r="BC79255" i="2"/>
  <c r="BI79255" i="2" s="1"/>
  <c r="BC79256" i="2"/>
  <c r="BI79256" i="2" s="1"/>
  <c r="BC79257" i="2"/>
  <c r="BI79257" i="2" s="1"/>
  <c r="BC79258" i="2"/>
  <c r="BI79258" i="2" s="1"/>
  <c r="BC79259" i="2"/>
  <c r="BI79259" i="2" s="1"/>
  <c r="BC79260" i="2"/>
  <c r="BI79260" i="2" s="1"/>
  <c r="BC79261" i="2"/>
  <c r="BI79261" i="2" s="1"/>
  <c r="BC79262" i="2"/>
  <c r="BI79262" i="2" s="1"/>
  <c r="BC79263" i="2"/>
  <c r="BI79263" i="2" s="1"/>
  <c r="BC79264" i="2"/>
  <c r="BI79264" i="2" s="1"/>
  <c r="BC79265" i="2"/>
  <c r="BI79265" i="2" s="1"/>
  <c r="BC79266" i="2"/>
  <c r="BI79266" i="2" s="1"/>
  <c r="BC79267" i="2"/>
  <c r="BI79267" i="2" s="1"/>
  <c r="BC79268" i="2"/>
  <c r="BI79268" i="2" s="1"/>
  <c r="BC79269" i="2"/>
  <c r="BI79269" i="2" s="1"/>
  <c r="BC79270" i="2"/>
  <c r="BI79270" i="2" s="1"/>
  <c r="BC79271" i="2"/>
  <c r="BI79271" i="2" s="1"/>
  <c r="BC79272" i="2"/>
  <c r="BI79272" i="2" s="1"/>
  <c r="BC79273" i="2"/>
  <c r="BI79273" i="2" s="1"/>
  <c r="BC79274" i="2"/>
  <c r="BI79274" i="2" s="1"/>
  <c r="BC79275" i="2"/>
  <c r="BI79275" i="2" s="1"/>
  <c r="BC79276" i="2"/>
  <c r="BI79276" i="2" s="1"/>
  <c r="BC79277" i="2"/>
  <c r="BI79277" i="2" s="1"/>
  <c r="BC79278" i="2"/>
  <c r="BI79278" i="2" s="1"/>
  <c r="BC79279" i="2"/>
  <c r="BI79279" i="2" s="1"/>
  <c r="BC79280" i="2"/>
  <c r="BI79280" i="2" s="1"/>
  <c r="BC79281" i="2"/>
  <c r="BI79281" i="2" s="1"/>
  <c r="BC79282" i="2"/>
  <c r="BI79282" i="2" s="1"/>
  <c r="BC79283" i="2"/>
  <c r="BI79283" i="2" s="1"/>
  <c r="BC79284" i="2"/>
  <c r="BI79284" i="2" s="1"/>
  <c r="BC79285" i="2"/>
  <c r="BI79285" i="2" s="1"/>
  <c r="BC79286" i="2"/>
  <c r="BI79286" i="2" s="1"/>
  <c r="BC79287" i="2"/>
  <c r="BI79287" i="2" s="1"/>
  <c r="BC79288" i="2"/>
  <c r="BI79288" i="2" s="1"/>
  <c r="BC79289" i="2"/>
  <c r="BI79289" i="2" s="1"/>
  <c r="BC79290" i="2"/>
  <c r="BI79290" i="2" s="1"/>
  <c r="BC79291" i="2"/>
  <c r="BI79291" i="2" s="1"/>
  <c r="BC79292" i="2"/>
  <c r="BI79292" i="2" s="1"/>
  <c r="BC79293" i="2"/>
  <c r="BI79293" i="2" s="1"/>
  <c r="BC79294" i="2"/>
  <c r="BI79294" i="2" s="1"/>
  <c r="BC79295" i="2"/>
  <c r="BI79295" i="2" s="1"/>
  <c r="BC79296" i="2"/>
  <c r="BI79296" i="2" s="1"/>
  <c r="BC79297" i="2"/>
  <c r="BI79297" i="2" s="1"/>
  <c r="BC79298" i="2"/>
  <c r="BI79298" i="2" s="1"/>
  <c r="BC79299" i="2"/>
  <c r="BI79299" i="2" s="1"/>
  <c r="BC79300" i="2"/>
  <c r="BI79300" i="2" s="1"/>
  <c r="BC79301" i="2"/>
  <c r="BI79301" i="2" s="1"/>
  <c r="BC79302" i="2"/>
  <c r="BI79302" i="2" s="1"/>
  <c r="BC79303" i="2"/>
  <c r="BI79303" i="2" s="1"/>
  <c r="BC79304" i="2"/>
  <c r="BI79304" i="2" s="1"/>
  <c r="BC79305" i="2"/>
  <c r="BI79305" i="2" s="1"/>
  <c r="BC79306" i="2"/>
  <c r="BI79306" i="2" s="1"/>
  <c r="BC79307" i="2"/>
  <c r="BI79307" i="2" s="1"/>
  <c r="BC79308" i="2"/>
  <c r="BI79308" i="2" s="1"/>
  <c r="BC79309" i="2"/>
  <c r="BI79309" i="2" s="1"/>
  <c r="BC79310" i="2"/>
  <c r="BI79310" i="2" s="1"/>
  <c r="BC79311" i="2"/>
  <c r="BI79311" i="2" s="1"/>
  <c r="BC79312" i="2"/>
  <c r="BI79312" i="2" s="1"/>
  <c r="BC79313" i="2"/>
  <c r="BI79313" i="2" s="1"/>
  <c r="BC79314" i="2"/>
  <c r="BI79314" i="2" s="1"/>
  <c r="BC79315" i="2"/>
  <c r="BI79315" i="2" s="1"/>
  <c r="BC79316" i="2"/>
  <c r="BI79316" i="2" s="1"/>
  <c r="BC79317" i="2"/>
  <c r="BI79317" i="2" s="1"/>
  <c r="BC79318" i="2"/>
  <c r="BI79318" i="2" s="1"/>
  <c r="BC79319" i="2"/>
  <c r="BI79319" i="2" s="1"/>
  <c r="BC79320" i="2"/>
  <c r="BI79320" i="2" s="1"/>
  <c r="BC79321" i="2"/>
  <c r="BI79321" i="2" s="1"/>
  <c r="BC79322" i="2"/>
  <c r="BI79322" i="2" s="1"/>
  <c r="BC79323" i="2"/>
  <c r="BI79323" i="2" s="1"/>
  <c r="BC79324" i="2"/>
  <c r="BI79324" i="2" s="1"/>
  <c r="BC79325" i="2"/>
  <c r="BI79325" i="2" s="1"/>
  <c r="BC79326" i="2"/>
  <c r="BI79326" i="2" s="1"/>
  <c r="BC79327" i="2"/>
  <c r="BI79327" i="2" s="1"/>
  <c r="BC79328" i="2"/>
  <c r="BI79328" i="2" s="1"/>
  <c r="BC79329" i="2"/>
  <c r="BI79329" i="2" s="1"/>
  <c r="BC79330" i="2"/>
  <c r="BI79330" i="2" s="1"/>
  <c r="BC79331" i="2"/>
  <c r="BI79331" i="2" s="1"/>
  <c r="BC79332" i="2"/>
  <c r="BI79332" i="2" s="1"/>
  <c r="BC79333" i="2"/>
  <c r="BI79333" i="2" s="1"/>
  <c r="BC79334" i="2"/>
  <c r="BI79334" i="2" s="1"/>
  <c r="BC79335" i="2"/>
  <c r="BI79335" i="2" s="1"/>
  <c r="BC79336" i="2"/>
  <c r="BI79336" i="2" s="1"/>
  <c r="BC79337" i="2"/>
  <c r="BI79337" i="2" s="1"/>
  <c r="BC79338" i="2"/>
  <c r="BI79338" i="2" s="1"/>
  <c r="BC79339" i="2"/>
  <c r="BI79339" i="2" s="1"/>
  <c r="BC79340" i="2"/>
  <c r="BI79340" i="2" s="1"/>
  <c r="BC79341" i="2"/>
  <c r="BI79341" i="2" s="1"/>
  <c r="BC79342" i="2"/>
  <c r="BI79342" i="2" s="1"/>
  <c r="BC79343" i="2"/>
  <c r="BI79343" i="2" s="1"/>
  <c r="BC79344" i="2"/>
  <c r="BI79344" i="2" s="1"/>
  <c r="BC79345" i="2"/>
  <c r="BI79345" i="2" s="1"/>
  <c r="BC79346" i="2"/>
  <c r="BI79346" i="2" s="1"/>
  <c r="BC79347" i="2"/>
  <c r="BI79347" i="2" s="1"/>
  <c r="BC79348" i="2"/>
  <c r="BI79348" i="2" s="1"/>
  <c r="BC79349" i="2"/>
  <c r="BI79349" i="2" s="1"/>
  <c r="BC79350" i="2"/>
  <c r="BI79350" i="2" s="1"/>
  <c r="BC79351" i="2"/>
  <c r="BI79351" i="2" s="1"/>
  <c r="BC79352" i="2"/>
  <c r="BI79352" i="2" s="1"/>
  <c r="BC79353" i="2"/>
  <c r="BI79353" i="2" s="1"/>
  <c r="BC79354" i="2"/>
  <c r="BI79354" i="2" s="1"/>
  <c r="BC79355" i="2"/>
  <c r="BI79355" i="2" s="1"/>
  <c r="BC79356" i="2"/>
  <c r="BI79356" i="2" s="1"/>
  <c r="BC79357" i="2"/>
  <c r="BI79357" i="2" s="1"/>
  <c r="BC79358" i="2"/>
  <c r="BI79358" i="2" s="1"/>
  <c r="BC79359" i="2"/>
  <c r="BI79359" i="2" s="1"/>
  <c r="BC79360" i="2"/>
  <c r="BI79360" i="2" s="1"/>
  <c r="BC79361" i="2"/>
  <c r="BI79361" i="2" s="1"/>
  <c r="BC79362" i="2"/>
  <c r="BI79362" i="2" s="1"/>
  <c r="BC79363" i="2"/>
  <c r="BI79363" i="2" s="1"/>
  <c r="BC79364" i="2"/>
  <c r="BI79364" i="2" s="1"/>
  <c r="BC79365" i="2"/>
  <c r="BI79365" i="2" s="1"/>
  <c r="BC79366" i="2"/>
  <c r="BI79366" i="2" s="1"/>
  <c r="BC79367" i="2"/>
  <c r="BI79367" i="2" s="1"/>
  <c r="BC79368" i="2"/>
  <c r="BI79368" i="2" s="1"/>
  <c r="BC79369" i="2"/>
  <c r="BI79369" i="2" s="1"/>
  <c r="BC79370" i="2"/>
  <c r="BI79370" i="2" s="1"/>
  <c r="BC79371" i="2"/>
  <c r="BI79371" i="2" s="1"/>
  <c r="BC79372" i="2"/>
  <c r="BI79372" i="2" s="1"/>
  <c r="BC79373" i="2"/>
  <c r="BI79373" i="2" s="1"/>
  <c r="BC79374" i="2"/>
  <c r="BI79374" i="2" s="1"/>
  <c r="BC79375" i="2"/>
  <c r="BI79375" i="2" s="1"/>
  <c r="BC79376" i="2"/>
  <c r="BI79376" i="2" s="1"/>
  <c r="BC79377" i="2"/>
  <c r="BI79377" i="2" s="1"/>
  <c r="BC79378" i="2"/>
  <c r="BI79378" i="2" s="1"/>
  <c r="BC79379" i="2"/>
  <c r="BI79379" i="2" s="1"/>
  <c r="BC79380" i="2"/>
  <c r="BI79380" i="2" s="1"/>
  <c r="BC79381" i="2"/>
  <c r="BI79381" i="2" s="1"/>
  <c r="BC79382" i="2"/>
  <c r="BI79382" i="2" s="1"/>
  <c r="BC79383" i="2"/>
  <c r="BI79383" i="2" s="1"/>
  <c r="BC79384" i="2"/>
  <c r="BI79384" i="2" s="1"/>
  <c r="BC79385" i="2"/>
  <c r="BI79385" i="2" s="1"/>
  <c r="BC79386" i="2"/>
  <c r="BI79386" i="2" s="1"/>
  <c r="BC79387" i="2"/>
  <c r="BI79387" i="2" s="1"/>
  <c r="BC79388" i="2"/>
  <c r="BI79388" i="2" s="1"/>
  <c r="BC79389" i="2"/>
  <c r="BI79389" i="2" s="1"/>
  <c r="BC79390" i="2"/>
  <c r="BI79390" i="2" s="1"/>
  <c r="BC79391" i="2"/>
  <c r="BI79391" i="2" s="1"/>
  <c r="BC79392" i="2"/>
  <c r="BI79392" i="2" s="1"/>
  <c r="BC79393" i="2"/>
  <c r="BI79393" i="2" s="1"/>
  <c r="BC79394" i="2"/>
  <c r="BI79394" i="2" s="1"/>
  <c r="BC79395" i="2"/>
  <c r="BI79395" i="2" s="1"/>
  <c r="BC79396" i="2"/>
  <c r="BI79396" i="2" s="1"/>
  <c r="BC79397" i="2"/>
  <c r="BI79397" i="2" s="1"/>
  <c r="BC79398" i="2"/>
  <c r="BI79398" i="2" s="1"/>
  <c r="BC79399" i="2"/>
  <c r="BI79399" i="2" s="1"/>
  <c r="BC79400" i="2"/>
  <c r="BI79400" i="2" s="1"/>
  <c r="BC79401" i="2"/>
  <c r="BI79401" i="2" s="1"/>
  <c r="BC79402" i="2"/>
  <c r="BI79402" i="2" s="1"/>
  <c r="BC79403" i="2"/>
  <c r="BI79403" i="2" s="1"/>
  <c r="BC79404" i="2"/>
  <c r="BI79404" i="2" s="1"/>
  <c r="BC79405" i="2"/>
  <c r="BI79405" i="2" s="1"/>
  <c r="BC79406" i="2"/>
  <c r="BI79406" i="2" s="1"/>
  <c r="BC79407" i="2"/>
  <c r="BI79407" i="2" s="1"/>
  <c r="BC79408" i="2"/>
  <c r="BI79408" i="2" s="1"/>
  <c r="BC79409" i="2"/>
  <c r="BI79409" i="2" s="1"/>
  <c r="BC79410" i="2"/>
  <c r="BI79410" i="2" s="1"/>
  <c r="BC79411" i="2"/>
  <c r="BI79411" i="2" s="1"/>
  <c r="BC79412" i="2"/>
  <c r="BI79412" i="2" s="1"/>
  <c r="BC79413" i="2"/>
  <c r="BI79413" i="2" s="1"/>
  <c r="BC79414" i="2"/>
  <c r="BI79414" i="2" s="1"/>
  <c r="BC79415" i="2"/>
  <c r="BI79415" i="2" s="1"/>
  <c r="BC79416" i="2"/>
  <c r="BI79416" i="2" s="1"/>
  <c r="BC79417" i="2"/>
  <c r="BI79417" i="2" s="1"/>
  <c r="BC79418" i="2"/>
  <c r="BI79418" i="2" s="1"/>
  <c r="BC79419" i="2"/>
  <c r="BI79419" i="2" s="1"/>
  <c r="BC79420" i="2"/>
  <c r="BI79420" i="2" s="1"/>
  <c r="BC79421" i="2"/>
  <c r="BI79421" i="2" s="1"/>
  <c r="BC79422" i="2"/>
  <c r="BI79422" i="2" s="1"/>
  <c r="BC79423" i="2"/>
  <c r="BI79423" i="2" s="1"/>
  <c r="BC79424" i="2"/>
  <c r="BI79424" i="2" s="1"/>
  <c r="BC79425" i="2"/>
  <c r="BI79425" i="2" s="1"/>
  <c r="BC79426" i="2"/>
  <c r="BI79426" i="2" s="1"/>
  <c r="BC79427" i="2"/>
  <c r="BI79427" i="2" s="1"/>
  <c r="BC79428" i="2"/>
  <c r="BI79428" i="2" s="1"/>
  <c r="BC79429" i="2"/>
  <c r="BI79429" i="2" s="1"/>
  <c r="BC79430" i="2"/>
  <c r="BI79430" i="2" s="1"/>
  <c r="BC79431" i="2"/>
  <c r="BI79431" i="2" s="1"/>
  <c r="BC79432" i="2"/>
  <c r="BI79432" i="2" s="1"/>
  <c r="BC79433" i="2"/>
  <c r="BI79433" i="2" s="1"/>
  <c r="BC79434" i="2"/>
  <c r="BI79434" i="2" s="1"/>
  <c r="BC79435" i="2"/>
  <c r="BI79435" i="2" s="1"/>
  <c r="BC79436" i="2"/>
  <c r="BI79436" i="2" s="1"/>
  <c r="BC79437" i="2"/>
  <c r="BI79437" i="2" s="1"/>
  <c r="BC79438" i="2"/>
  <c r="BI79438" i="2" s="1"/>
  <c r="BC79439" i="2"/>
  <c r="BI79439" i="2" s="1"/>
  <c r="BC79440" i="2"/>
  <c r="BI79440" i="2" s="1"/>
  <c r="BC79441" i="2"/>
  <c r="BI79441" i="2" s="1"/>
  <c r="BC79442" i="2"/>
  <c r="BI79442" i="2" s="1"/>
  <c r="BC79443" i="2"/>
  <c r="BI79443" i="2" s="1"/>
  <c r="BC79444" i="2"/>
  <c r="BI79444" i="2" s="1"/>
  <c r="BC79445" i="2"/>
  <c r="BI79445" i="2" s="1"/>
  <c r="BC79446" i="2"/>
  <c r="BI79446" i="2" s="1"/>
  <c r="BC79447" i="2"/>
  <c r="BI79447" i="2" s="1"/>
  <c r="BC79448" i="2"/>
  <c r="BI79448" i="2" s="1"/>
  <c r="BC79449" i="2"/>
  <c r="BI79449" i="2" s="1"/>
  <c r="BC79450" i="2"/>
  <c r="BI79450" i="2" s="1"/>
  <c r="BC79451" i="2"/>
  <c r="BI79451" i="2" s="1"/>
  <c r="BC79452" i="2"/>
  <c r="BI79452" i="2" s="1"/>
  <c r="BC79453" i="2"/>
  <c r="BI79453" i="2" s="1"/>
  <c r="BC79454" i="2"/>
  <c r="BI79454" i="2" s="1"/>
  <c r="BC79455" i="2"/>
  <c r="BI79455" i="2" s="1"/>
  <c r="BC79456" i="2"/>
  <c r="BI79456" i="2" s="1"/>
  <c r="BC79457" i="2"/>
  <c r="BI79457" i="2" s="1"/>
  <c r="BC79458" i="2"/>
  <c r="BI79458" i="2" s="1"/>
  <c r="BC79459" i="2"/>
  <c r="BI79459" i="2" s="1"/>
  <c r="BC79460" i="2"/>
  <c r="BI79460" i="2" s="1"/>
  <c r="BC79461" i="2"/>
  <c r="BI79461" i="2" s="1"/>
  <c r="BC79462" i="2"/>
  <c r="BI79462" i="2" s="1"/>
  <c r="BC79463" i="2"/>
  <c r="BI79463" i="2" s="1"/>
  <c r="BC79464" i="2"/>
  <c r="BI79464" i="2" s="1"/>
  <c r="BC79465" i="2"/>
  <c r="BI79465" i="2" s="1"/>
  <c r="BC79466" i="2"/>
  <c r="BI79466" i="2" s="1"/>
  <c r="BC79467" i="2"/>
  <c r="BI79467" i="2" s="1"/>
  <c r="BC79468" i="2"/>
  <c r="BI79468" i="2" s="1"/>
  <c r="BC79469" i="2"/>
  <c r="BI79469" i="2" s="1"/>
  <c r="BC79470" i="2"/>
  <c r="BI79470" i="2" s="1"/>
  <c r="BC79471" i="2"/>
  <c r="BI79471" i="2" s="1"/>
  <c r="BC79472" i="2"/>
  <c r="BI79472" i="2" s="1"/>
  <c r="BC79473" i="2"/>
  <c r="BI79473" i="2" s="1"/>
  <c r="BC79474" i="2"/>
  <c r="BI79474" i="2" s="1"/>
  <c r="BC79475" i="2"/>
  <c r="BI79475" i="2" s="1"/>
  <c r="BC79476" i="2"/>
  <c r="BI79476" i="2" s="1"/>
  <c r="BC79477" i="2"/>
  <c r="BI79477" i="2" s="1"/>
  <c r="BC79478" i="2"/>
  <c r="BI79478" i="2" s="1"/>
  <c r="BC79479" i="2"/>
  <c r="BI79479" i="2" s="1"/>
  <c r="BC79480" i="2"/>
  <c r="BI79480" i="2" s="1"/>
  <c r="BC79481" i="2"/>
  <c r="BI79481" i="2" s="1"/>
  <c r="BC79482" i="2"/>
  <c r="BI79482" i="2" s="1"/>
  <c r="BC79483" i="2"/>
  <c r="BI79483" i="2" s="1"/>
  <c r="BC79484" i="2"/>
  <c r="BI79484" i="2" s="1"/>
  <c r="BC79485" i="2"/>
  <c r="BI79485" i="2" s="1"/>
  <c r="BC79486" i="2"/>
  <c r="BI79486" i="2" s="1"/>
  <c r="BC79487" i="2"/>
  <c r="BI79487" i="2" s="1"/>
  <c r="BC79488" i="2"/>
  <c r="BI79488" i="2" s="1"/>
  <c r="BC79489" i="2"/>
  <c r="BI79489" i="2" s="1"/>
  <c r="BC79490" i="2"/>
  <c r="BI79490" i="2" s="1"/>
  <c r="BC79491" i="2"/>
  <c r="BI79491" i="2" s="1"/>
  <c r="BC79492" i="2"/>
  <c r="BI79492" i="2" s="1"/>
  <c r="BC79493" i="2"/>
  <c r="BI79493" i="2" s="1"/>
  <c r="BC79494" i="2"/>
  <c r="BI79494" i="2" s="1"/>
  <c r="BC79495" i="2"/>
  <c r="BI79495" i="2" s="1"/>
  <c r="BC79496" i="2"/>
  <c r="BI79496" i="2" s="1"/>
  <c r="BC79497" i="2"/>
  <c r="BI79497" i="2" s="1"/>
  <c r="BC79498" i="2"/>
  <c r="BI79498" i="2" s="1"/>
  <c r="BC79499" i="2"/>
  <c r="BI79499" i="2" s="1"/>
  <c r="BC79500" i="2"/>
  <c r="BI79500" i="2" s="1"/>
  <c r="BC79501" i="2"/>
  <c r="BI79501" i="2" s="1"/>
  <c r="BC79502" i="2"/>
  <c r="BI79502" i="2" s="1"/>
  <c r="BC79503" i="2"/>
  <c r="BI79503" i="2" s="1"/>
  <c r="BC79504" i="2"/>
  <c r="BI79504" i="2" s="1"/>
  <c r="BC79505" i="2"/>
  <c r="BI79505" i="2" s="1"/>
  <c r="BC79506" i="2"/>
  <c r="BI79506" i="2" s="1"/>
  <c r="BC79507" i="2"/>
  <c r="BI79507" i="2" s="1"/>
  <c r="BC79508" i="2"/>
  <c r="BI79508" i="2" s="1"/>
  <c r="BC79509" i="2"/>
  <c r="BI79509" i="2" s="1"/>
  <c r="BC79510" i="2"/>
  <c r="BI79510" i="2" s="1"/>
  <c r="BC79511" i="2"/>
  <c r="BI79511" i="2" s="1"/>
  <c r="BC79512" i="2"/>
  <c r="BI79512" i="2" s="1"/>
  <c r="BC79513" i="2"/>
  <c r="BI79513" i="2" s="1"/>
  <c r="BC79514" i="2"/>
  <c r="BI79514" i="2" s="1"/>
  <c r="BC79515" i="2"/>
  <c r="BI79515" i="2" s="1"/>
  <c r="BC79516" i="2"/>
  <c r="BI79516" i="2" s="1"/>
  <c r="BC79517" i="2"/>
  <c r="BI79517" i="2" s="1"/>
  <c r="BC79518" i="2"/>
  <c r="BI79518" i="2" s="1"/>
  <c r="BC79519" i="2"/>
  <c r="BI79519" i="2" s="1"/>
  <c r="BC79520" i="2"/>
  <c r="BI79520" i="2" s="1"/>
  <c r="BC79521" i="2"/>
  <c r="BI79521" i="2" s="1"/>
  <c r="BC79522" i="2"/>
  <c r="BI79522" i="2" s="1"/>
  <c r="BC79523" i="2"/>
  <c r="BI79523" i="2" s="1"/>
  <c r="BC79524" i="2"/>
  <c r="BI79524" i="2" s="1"/>
  <c r="BC79525" i="2"/>
  <c r="BI79525" i="2" s="1"/>
  <c r="BC79526" i="2"/>
  <c r="BI79526" i="2" s="1"/>
  <c r="BC79527" i="2"/>
  <c r="BI79527" i="2" s="1"/>
  <c r="BC79528" i="2"/>
  <c r="BI79528" i="2" s="1"/>
  <c r="BC79529" i="2"/>
  <c r="BI79529" i="2" s="1"/>
  <c r="BC79530" i="2"/>
  <c r="BI79530" i="2" s="1"/>
  <c r="BC79531" i="2"/>
  <c r="BI79531" i="2" s="1"/>
  <c r="BC79532" i="2"/>
  <c r="BI79532" i="2" s="1"/>
  <c r="BC79533" i="2"/>
  <c r="BI79533" i="2" s="1"/>
  <c r="BC79534" i="2"/>
  <c r="BI79534" i="2" s="1"/>
  <c r="BC79535" i="2"/>
  <c r="BI79535" i="2" s="1"/>
  <c r="BC79536" i="2"/>
  <c r="BI79536" i="2" s="1"/>
  <c r="BC79537" i="2"/>
  <c r="BI79537" i="2" s="1"/>
  <c r="BC79538" i="2"/>
  <c r="BI79538" i="2" s="1"/>
  <c r="BC79539" i="2"/>
  <c r="BI79539" i="2" s="1"/>
  <c r="BC79540" i="2"/>
  <c r="BI79540" i="2" s="1"/>
  <c r="BC79541" i="2"/>
  <c r="BI79541" i="2" s="1"/>
  <c r="BC79542" i="2"/>
  <c r="BI79542" i="2" s="1"/>
  <c r="BC79543" i="2"/>
  <c r="BI79543" i="2" s="1"/>
  <c r="BC79544" i="2"/>
  <c r="BI79544" i="2" s="1"/>
  <c r="BC79545" i="2"/>
  <c r="BI79545" i="2" s="1"/>
  <c r="BC79546" i="2"/>
  <c r="BI79546" i="2" s="1"/>
  <c r="BC79547" i="2"/>
  <c r="BI79547" i="2" s="1"/>
  <c r="BC79548" i="2"/>
  <c r="BI79548" i="2" s="1"/>
  <c r="BC79549" i="2"/>
  <c r="BI79549" i="2" s="1"/>
  <c r="BC79550" i="2"/>
  <c r="BI79550" i="2" s="1"/>
  <c r="BC79551" i="2"/>
  <c r="BI79551" i="2" s="1"/>
  <c r="BC79552" i="2"/>
  <c r="BI79552" i="2" s="1"/>
  <c r="BC79553" i="2"/>
  <c r="BI79553" i="2" s="1"/>
  <c r="BC79554" i="2"/>
  <c r="BI79554" i="2" s="1"/>
  <c r="BC79555" i="2"/>
  <c r="BI79555" i="2" s="1"/>
  <c r="BC79556" i="2"/>
  <c r="BI79556" i="2" s="1"/>
  <c r="BC79557" i="2"/>
  <c r="BI79557" i="2" s="1"/>
  <c r="BC79558" i="2"/>
  <c r="BI79558" i="2" s="1"/>
  <c r="BC79559" i="2"/>
  <c r="BI79559" i="2" s="1"/>
  <c r="BC79560" i="2"/>
  <c r="BI79560" i="2" s="1"/>
  <c r="BC79561" i="2"/>
  <c r="BI79561" i="2" s="1"/>
  <c r="BC79562" i="2"/>
  <c r="BI79562" i="2" s="1"/>
  <c r="BC79563" i="2"/>
  <c r="BI79563" i="2" s="1"/>
  <c r="BC79564" i="2"/>
  <c r="BI79564" i="2" s="1"/>
  <c r="BC79565" i="2"/>
  <c r="BI79565" i="2" s="1"/>
  <c r="BC79566" i="2"/>
  <c r="BI79566" i="2" s="1"/>
  <c r="BC79567" i="2"/>
  <c r="BI79567" i="2" s="1"/>
  <c r="BC79568" i="2"/>
  <c r="BI79568" i="2" s="1"/>
  <c r="BC79569" i="2"/>
  <c r="BI79569" i="2" s="1"/>
  <c r="BC79570" i="2"/>
  <c r="BI79570" i="2" s="1"/>
  <c r="BC79571" i="2"/>
  <c r="BI79571" i="2" s="1"/>
  <c r="BC79572" i="2"/>
  <c r="BI79572" i="2" s="1"/>
  <c r="BC79573" i="2"/>
  <c r="BI79573" i="2" s="1"/>
  <c r="BC79574" i="2"/>
  <c r="BI79574" i="2" s="1"/>
  <c r="BC79575" i="2"/>
  <c r="BI79575" i="2" s="1"/>
  <c r="BC79576" i="2"/>
  <c r="BI79576" i="2" s="1"/>
  <c r="BC79577" i="2"/>
  <c r="BI79577" i="2" s="1"/>
  <c r="BC79578" i="2"/>
  <c r="BI79578" i="2" s="1"/>
  <c r="BC79579" i="2"/>
  <c r="BI79579" i="2" s="1"/>
  <c r="BC79580" i="2"/>
  <c r="BI79580" i="2" s="1"/>
  <c r="BC79581" i="2"/>
  <c r="BI79581" i="2" s="1"/>
  <c r="BC79582" i="2"/>
  <c r="BI79582" i="2" s="1"/>
  <c r="BC79583" i="2"/>
  <c r="BI79583" i="2" s="1"/>
  <c r="BC79584" i="2"/>
  <c r="BI79584" i="2" s="1"/>
  <c r="BC79585" i="2"/>
  <c r="BI79585" i="2" s="1"/>
  <c r="BC79586" i="2"/>
  <c r="BI79586" i="2" s="1"/>
  <c r="BC79587" i="2"/>
  <c r="BI79587" i="2" s="1"/>
  <c r="BC79588" i="2"/>
  <c r="BI79588" i="2" s="1"/>
  <c r="BC79589" i="2"/>
  <c r="BI79589" i="2" s="1"/>
  <c r="BC79590" i="2"/>
  <c r="BI79590" i="2" s="1"/>
  <c r="BC79591" i="2"/>
  <c r="BI79591" i="2" s="1"/>
  <c r="BC79592" i="2"/>
  <c r="BI79592" i="2" s="1"/>
  <c r="BC79593" i="2"/>
  <c r="BI79593" i="2" s="1"/>
  <c r="BC79594" i="2"/>
  <c r="BI79594" i="2" s="1"/>
  <c r="BC79595" i="2"/>
  <c r="BI79595" i="2" s="1"/>
  <c r="BC79596" i="2"/>
  <c r="BI79596" i="2" s="1"/>
  <c r="BC79597" i="2"/>
  <c r="BI79597" i="2" s="1"/>
  <c r="BC79598" i="2"/>
  <c r="BI79598" i="2" s="1"/>
  <c r="BC79599" i="2"/>
  <c r="BI79599" i="2" s="1"/>
  <c r="BC79600" i="2"/>
  <c r="BI79600" i="2" s="1"/>
  <c r="BC79601" i="2"/>
  <c r="BI79601" i="2" s="1"/>
  <c r="BC79602" i="2"/>
  <c r="BI79602" i="2" s="1"/>
  <c r="BC79603" i="2"/>
  <c r="BI79603" i="2" s="1"/>
  <c r="BC79604" i="2"/>
  <c r="BI79604" i="2" s="1"/>
  <c r="BC79605" i="2"/>
  <c r="BI79605" i="2" s="1"/>
  <c r="BC79606" i="2"/>
  <c r="BI79606" i="2" s="1"/>
  <c r="BC79607" i="2"/>
  <c r="BI79607" i="2" s="1"/>
  <c r="BC79608" i="2"/>
  <c r="BI79608" i="2" s="1"/>
  <c r="BC79609" i="2"/>
  <c r="BI79609" i="2" s="1"/>
  <c r="BC79610" i="2"/>
  <c r="BI79610" i="2" s="1"/>
  <c r="BC79611" i="2"/>
  <c r="BI79611" i="2" s="1"/>
  <c r="BC79612" i="2"/>
  <c r="BI79612" i="2" s="1"/>
  <c r="BC79613" i="2"/>
  <c r="BI79613" i="2" s="1"/>
  <c r="BC79614" i="2"/>
  <c r="BI79614" i="2" s="1"/>
  <c r="BC79615" i="2"/>
  <c r="BI79615" i="2" s="1"/>
  <c r="BC79616" i="2"/>
  <c r="BI79616" i="2" s="1"/>
  <c r="BC79617" i="2"/>
  <c r="BI79617" i="2" s="1"/>
  <c r="BC79618" i="2"/>
  <c r="BI79618" i="2" s="1"/>
  <c r="BC79619" i="2"/>
  <c r="BI79619" i="2" s="1"/>
  <c r="BC79620" i="2"/>
  <c r="BI79620" i="2" s="1"/>
  <c r="BC79621" i="2"/>
  <c r="BI79621" i="2" s="1"/>
  <c r="BC79622" i="2"/>
  <c r="BI79622" i="2" s="1"/>
  <c r="BC79623" i="2"/>
  <c r="BI79623" i="2" s="1"/>
  <c r="BC79624" i="2"/>
  <c r="BI79624" i="2" s="1"/>
  <c r="BC79625" i="2"/>
  <c r="BI79625" i="2" s="1"/>
  <c r="BC79626" i="2"/>
  <c r="BI79626" i="2" s="1"/>
  <c r="BC79627" i="2"/>
  <c r="BI79627" i="2" s="1"/>
  <c r="BC79628" i="2"/>
  <c r="BI79628" i="2" s="1"/>
  <c r="BC79629" i="2"/>
  <c r="BI79629" i="2" s="1"/>
  <c r="BC79630" i="2"/>
  <c r="BI79630" i="2" s="1"/>
  <c r="BC79631" i="2"/>
  <c r="BI79631" i="2" s="1"/>
  <c r="BC79632" i="2"/>
  <c r="BI79632" i="2" s="1"/>
  <c r="BC79633" i="2"/>
  <c r="BI79633" i="2" s="1"/>
  <c r="BC79634" i="2"/>
  <c r="BI79634" i="2" s="1"/>
  <c r="BC79635" i="2"/>
  <c r="BI79635" i="2" s="1"/>
  <c r="BC79636" i="2"/>
  <c r="BI79636" i="2" s="1"/>
  <c r="BC79637" i="2"/>
  <c r="BI79637" i="2" s="1"/>
  <c r="BC79638" i="2"/>
  <c r="BI79638" i="2" s="1"/>
  <c r="BC79639" i="2"/>
  <c r="BI79639" i="2" s="1"/>
  <c r="BC79640" i="2"/>
  <c r="BI79640" i="2" s="1"/>
  <c r="BC79641" i="2"/>
  <c r="BI79641" i="2" s="1"/>
  <c r="BC79642" i="2"/>
  <c r="BI79642" i="2" s="1"/>
  <c r="BC79643" i="2"/>
  <c r="BI79643" i="2" s="1"/>
  <c r="BC79644" i="2"/>
  <c r="BI79644" i="2" s="1"/>
  <c r="BC79645" i="2"/>
  <c r="BI79645" i="2" s="1"/>
  <c r="BC79646" i="2"/>
  <c r="BI79646" i="2" s="1"/>
  <c r="BC79647" i="2"/>
  <c r="BI79647" i="2" s="1"/>
  <c r="BC79648" i="2"/>
  <c r="BI79648" i="2" s="1"/>
  <c r="BC79649" i="2"/>
  <c r="BI79649" i="2" s="1"/>
  <c r="BC79650" i="2"/>
  <c r="BI79650" i="2" s="1"/>
  <c r="BC79651" i="2"/>
  <c r="BI79651" i="2" s="1"/>
  <c r="BC79652" i="2"/>
  <c r="BI79652" i="2" s="1"/>
  <c r="BC79653" i="2"/>
  <c r="BI79653" i="2" s="1"/>
  <c r="BC79654" i="2"/>
  <c r="BI79654" i="2" s="1"/>
  <c r="BC79655" i="2"/>
  <c r="BI79655" i="2" s="1"/>
  <c r="BC79656" i="2"/>
  <c r="BI79656" i="2" s="1"/>
  <c r="BC79657" i="2"/>
  <c r="BI79657" i="2" s="1"/>
  <c r="BC79658" i="2"/>
  <c r="BI79658" i="2" s="1"/>
  <c r="BC79659" i="2"/>
  <c r="BI79659" i="2" s="1"/>
  <c r="BC79660" i="2"/>
  <c r="BI79660" i="2" s="1"/>
  <c r="BC79661" i="2"/>
  <c r="BI79661" i="2" s="1"/>
  <c r="BC79662" i="2"/>
  <c r="BI79662" i="2" s="1"/>
  <c r="BC79663" i="2"/>
  <c r="BI79663" i="2" s="1"/>
  <c r="BC79664" i="2"/>
  <c r="BI79664" i="2" s="1"/>
  <c r="BC79665" i="2"/>
  <c r="BI79665" i="2" s="1"/>
  <c r="BC79666" i="2"/>
  <c r="BI79666" i="2" s="1"/>
  <c r="BC79667" i="2"/>
  <c r="BI79667" i="2" s="1"/>
  <c r="BC79668" i="2"/>
  <c r="BI79668" i="2" s="1"/>
  <c r="BC79669" i="2"/>
  <c r="BI79669" i="2" s="1"/>
  <c r="BC79670" i="2"/>
  <c r="BI79670" i="2" s="1"/>
  <c r="BC79671" i="2"/>
  <c r="BI79671" i="2" s="1"/>
  <c r="BC79672" i="2"/>
  <c r="BI79672" i="2" s="1"/>
  <c r="BC79673" i="2"/>
  <c r="BI79673" i="2" s="1"/>
  <c r="BC79674" i="2"/>
  <c r="BI79674" i="2" s="1"/>
  <c r="BC79675" i="2"/>
  <c r="BI79675" i="2" s="1"/>
  <c r="BC79676" i="2"/>
  <c r="BI79676" i="2" s="1"/>
  <c r="BC79677" i="2"/>
  <c r="BI79677" i="2" s="1"/>
  <c r="BC79678" i="2"/>
  <c r="BI79678" i="2" s="1"/>
  <c r="BC79679" i="2"/>
  <c r="BI79679" i="2" s="1"/>
  <c r="BC79680" i="2"/>
  <c r="BI79680" i="2" s="1"/>
  <c r="BC79681" i="2"/>
  <c r="BI79681" i="2" s="1"/>
  <c r="BC79682" i="2"/>
  <c r="BI79682" i="2" s="1"/>
  <c r="BC79683" i="2"/>
  <c r="BI79683" i="2" s="1"/>
  <c r="BC79684" i="2"/>
  <c r="BI79684" i="2" s="1"/>
  <c r="BC79685" i="2"/>
  <c r="BI79685" i="2" s="1"/>
  <c r="BC79686" i="2"/>
  <c r="BI79686" i="2" s="1"/>
  <c r="BC79687" i="2"/>
  <c r="BI79687" i="2" s="1"/>
  <c r="BC79688" i="2"/>
  <c r="BI79688" i="2" s="1"/>
  <c r="BC79689" i="2"/>
  <c r="BI79689" i="2" s="1"/>
  <c r="BC79690" i="2"/>
  <c r="BI79690" i="2" s="1"/>
  <c r="BC79691" i="2"/>
  <c r="BI79691" i="2" s="1"/>
  <c r="BC79692" i="2"/>
  <c r="BI79692" i="2" s="1"/>
  <c r="BC79693" i="2"/>
  <c r="BI79693" i="2" s="1"/>
  <c r="BC79694" i="2"/>
  <c r="BI79694" i="2" s="1"/>
  <c r="BC79695" i="2"/>
  <c r="BI79695" i="2" s="1"/>
  <c r="BC79696" i="2"/>
  <c r="BI79696" i="2" s="1"/>
  <c r="BC79697" i="2"/>
  <c r="BI79697" i="2" s="1"/>
  <c r="BC79698" i="2"/>
  <c r="BI79698" i="2" s="1"/>
  <c r="BC79699" i="2"/>
  <c r="BI79699" i="2" s="1"/>
  <c r="BC79700" i="2"/>
  <c r="BI79700" i="2" s="1"/>
  <c r="BC79701" i="2"/>
  <c r="BI79701" i="2" s="1"/>
  <c r="BC79702" i="2"/>
  <c r="BI79702" i="2" s="1"/>
  <c r="BC79703" i="2"/>
  <c r="BI79703" i="2" s="1"/>
  <c r="BC79704" i="2"/>
  <c r="BI79704" i="2" s="1"/>
  <c r="BC79705" i="2"/>
  <c r="BI79705" i="2" s="1"/>
  <c r="BC79706" i="2"/>
  <c r="BI79706" i="2" s="1"/>
  <c r="BC79707" i="2"/>
  <c r="BI79707" i="2" s="1"/>
  <c r="BC79708" i="2"/>
  <c r="BI79708" i="2" s="1"/>
  <c r="BC79709" i="2"/>
  <c r="BI79709" i="2" s="1"/>
  <c r="BC79710" i="2"/>
  <c r="BI79710" i="2" s="1"/>
  <c r="BC79711" i="2"/>
  <c r="BI79711" i="2" s="1"/>
  <c r="BC79712" i="2"/>
  <c r="BI79712" i="2" s="1"/>
  <c r="BC79713" i="2"/>
  <c r="BI79713" i="2" s="1"/>
  <c r="BC79714" i="2"/>
  <c r="BI79714" i="2" s="1"/>
  <c r="BC79715" i="2"/>
  <c r="BI79715" i="2" s="1"/>
  <c r="BC79716" i="2"/>
  <c r="BI79716" i="2" s="1"/>
  <c r="BC79717" i="2"/>
  <c r="BI79717" i="2" s="1"/>
  <c r="BC79718" i="2"/>
  <c r="BI79718" i="2" s="1"/>
  <c r="BC79719" i="2"/>
  <c r="BI79719" i="2" s="1"/>
  <c r="BC79720" i="2"/>
  <c r="BI79720" i="2" s="1"/>
  <c r="BC79721" i="2"/>
  <c r="BI79721" i="2" s="1"/>
  <c r="BC79722" i="2"/>
  <c r="BI79722" i="2" s="1"/>
  <c r="BC79723" i="2"/>
  <c r="BI79723" i="2" s="1"/>
  <c r="BC79724" i="2"/>
  <c r="BI79724" i="2" s="1"/>
  <c r="BC79725" i="2"/>
  <c r="BI79725" i="2" s="1"/>
  <c r="BC79726" i="2"/>
  <c r="BI79726" i="2" s="1"/>
  <c r="BC79727" i="2"/>
  <c r="BI79727" i="2" s="1"/>
  <c r="BC79728" i="2"/>
  <c r="BI79728" i="2" s="1"/>
  <c r="BC79729" i="2"/>
  <c r="BI79729" i="2" s="1"/>
  <c r="BC79730" i="2"/>
  <c r="BI79730" i="2" s="1"/>
  <c r="BC79731" i="2"/>
  <c r="BI79731" i="2" s="1"/>
  <c r="BC79732" i="2"/>
  <c r="BI79732" i="2" s="1"/>
  <c r="BC79733" i="2"/>
  <c r="BI79733" i="2" s="1"/>
  <c r="BC79734" i="2"/>
  <c r="BI79734" i="2" s="1"/>
  <c r="BC79735" i="2"/>
  <c r="BI79735" i="2" s="1"/>
  <c r="BC79736" i="2"/>
  <c r="BI79736" i="2" s="1"/>
  <c r="BC79737" i="2"/>
  <c r="BI79737" i="2" s="1"/>
  <c r="BC79738" i="2"/>
  <c r="BI79738" i="2" s="1"/>
  <c r="BC79739" i="2"/>
  <c r="BI79739" i="2" s="1"/>
  <c r="BC79740" i="2"/>
  <c r="BI79740" i="2" s="1"/>
  <c r="BC79741" i="2"/>
  <c r="BI79741" i="2" s="1"/>
  <c r="BC79742" i="2"/>
  <c r="BI79742" i="2" s="1"/>
  <c r="BC79743" i="2"/>
  <c r="BI79743" i="2" s="1"/>
  <c r="BC79744" i="2"/>
  <c r="BI79744" i="2" s="1"/>
  <c r="BC79745" i="2"/>
  <c r="BI79745" i="2" s="1"/>
  <c r="BC79746" i="2"/>
  <c r="BI79746" i="2" s="1"/>
  <c r="BC79747" i="2"/>
  <c r="BI79747" i="2" s="1"/>
  <c r="BC79748" i="2"/>
  <c r="BI79748" i="2" s="1"/>
  <c r="BC79749" i="2"/>
  <c r="BI79749" i="2" s="1"/>
  <c r="BC79750" i="2"/>
  <c r="BI79750" i="2" s="1"/>
  <c r="BC79751" i="2"/>
  <c r="BI79751" i="2" s="1"/>
  <c r="BC79752" i="2"/>
  <c r="BI79752" i="2" s="1"/>
  <c r="BC79753" i="2"/>
  <c r="BI79753" i="2" s="1"/>
  <c r="BC79754" i="2"/>
  <c r="BI79754" i="2" s="1"/>
  <c r="BC79755" i="2"/>
  <c r="BI79755" i="2" s="1"/>
  <c r="BC79756" i="2"/>
  <c r="BI79756" i="2" s="1"/>
  <c r="BC79757" i="2"/>
  <c r="BI79757" i="2" s="1"/>
  <c r="BC79758" i="2"/>
  <c r="BI79758" i="2" s="1"/>
  <c r="BC79759" i="2"/>
  <c r="BI79759" i="2" s="1"/>
  <c r="BC79760" i="2"/>
  <c r="BI79760" i="2" s="1"/>
  <c r="BC79761" i="2"/>
  <c r="BI79761" i="2" s="1"/>
  <c r="BC79762" i="2"/>
  <c r="BI79762" i="2" s="1"/>
  <c r="BC79763" i="2"/>
  <c r="BI79763" i="2" s="1"/>
  <c r="BC79764" i="2"/>
  <c r="BI79764" i="2" s="1"/>
  <c r="BC79765" i="2"/>
  <c r="BI79765" i="2" s="1"/>
  <c r="BC79766" i="2"/>
  <c r="BI79766" i="2" s="1"/>
  <c r="BC79767" i="2"/>
  <c r="BI79767" i="2" s="1"/>
  <c r="BC79768" i="2"/>
  <c r="BI79768" i="2" s="1"/>
  <c r="BC79769" i="2"/>
  <c r="BI79769" i="2" s="1"/>
  <c r="BC79770" i="2"/>
  <c r="BI79770" i="2" s="1"/>
  <c r="BC79771" i="2"/>
  <c r="BI79771" i="2" s="1"/>
  <c r="BC79772" i="2"/>
  <c r="BI79772" i="2" s="1"/>
  <c r="BC79773" i="2"/>
  <c r="BI79773" i="2" s="1"/>
  <c r="BC79774" i="2"/>
  <c r="BI79774" i="2" s="1"/>
  <c r="BC79775" i="2"/>
  <c r="BI79775" i="2" s="1"/>
  <c r="BC79776" i="2"/>
  <c r="BI79776" i="2" s="1"/>
  <c r="BC79777" i="2"/>
  <c r="BI79777" i="2" s="1"/>
  <c r="BC79778" i="2"/>
  <c r="BI79778" i="2" s="1"/>
  <c r="BC79779" i="2"/>
  <c r="BI79779" i="2" s="1"/>
  <c r="BC79780" i="2"/>
  <c r="BI79780" i="2" s="1"/>
  <c r="BC79781" i="2"/>
  <c r="BI79781" i="2" s="1"/>
  <c r="BC79782" i="2"/>
  <c r="BI79782" i="2" s="1"/>
  <c r="BC79783" i="2"/>
  <c r="BI79783" i="2" s="1"/>
  <c r="BC79784" i="2"/>
  <c r="BI79784" i="2" s="1"/>
  <c r="BC79785" i="2"/>
  <c r="BI79785" i="2" s="1"/>
  <c r="BC79786" i="2"/>
  <c r="BI79786" i="2" s="1"/>
  <c r="BC79787" i="2"/>
  <c r="BI79787" i="2" s="1"/>
  <c r="BC79788" i="2"/>
  <c r="BI79788" i="2" s="1"/>
  <c r="BC79789" i="2"/>
  <c r="BI79789" i="2" s="1"/>
  <c r="BC79790" i="2"/>
  <c r="BI79790" i="2" s="1"/>
  <c r="BC79791" i="2"/>
  <c r="BI79791" i="2" s="1"/>
  <c r="BC79792" i="2"/>
  <c r="BI79792" i="2" s="1"/>
  <c r="BC79793" i="2"/>
  <c r="BI79793" i="2" s="1"/>
  <c r="BC79794" i="2"/>
  <c r="BI79794" i="2" s="1"/>
  <c r="BC79795" i="2"/>
  <c r="BI79795" i="2" s="1"/>
  <c r="BC79796" i="2"/>
  <c r="BI79796" i="2" s="1"/>
  <c r="BC79797" i="2"/>
  <c r="BI79797" i="2" s="1"/>
  <c r="BC79798" i="2"/>
  <c r="BI79798" i="2" s="1"/>
  <c r="BC79799" i="2"/>
  <c r="BI79799" i="2" s="1"/>
  <c r="BC79800" i="2"/>
  <c r="BI79800" i="2" s="1"/>
  <c r="BC79801" i="2"/>
  <c r="BI79801" i="2" s="1"/>
  <c r="BC79802" i="2"/>
  <c r="BI79802" i="2" s="1"/>
  <c r="BC79803" i="2"/>
  <c r="BI79803" i="2" s="1"/>
  <c r="BC79804" i="2"/>
  <c r="BI79804" i="2" s="1"/>
  <c r="BC79805" i="2"/>
  <c r="BI79805" i="2" s="1"/>
  <c r="BC79806" i="2"/>
  <c r="BI79806" i="2" s="1"/>
  <c r="BC79807" i="2"/>
  <c r="BI79807" i="2" s="1"/>
  <c r="BC79808" i="2"/>
  <c r="BI79808" i="2" s="1"/>
  <c r="BC79809" i="2"/>
  <c r="BI79809" i="2" s="1"/>
  <c r="BC79810" i="2"/>
  <c r="BI79810" i="2" s="1"/>
  <c r="BC79811" i="2"/>
  <c r="BI79811" i="2" s="1"/>
  <c r="BC79812" i="2"/>
  <c r="BI79812" i="2" s="1"/>
  <c r="BC79813" i="2"/>
  <c r="BI79813" i="2" s="1"/>
  <c r="BC79814" i="2"/>
  <c r="BI79814" i="2" s="1"/>
  <c r="BC79815" i="2"/>
  <c r="BI79815" i="2" s="1"/>
  <c r="BC79816" i="2"/>
  <c r="BI79816" i="2" s="1"/>
  <c r="BC79817" i="2"/>
  <c r="BI79817" i="2" s="1"/>
  <c r="BC79818" i="2"/>
  <c r="BI79818" i="2" s="1"/>
  <c r="BC79819" i="2"/>
  <c r="BI79819" i="2" s="1"/>
  <c r="BC79820" i="2"/>
  <c r="BI79820" i="2" s="1"/>
  <c r="BC79821" i="2"/>
  <c r="BI79821" i="2" s="1"/>
  <c r="BC79822" i="2"/>
  <c r="BI79822" i="2" s="1"/>
  <c r="BC79823" i="2"/>
  <c r="BI79823" i="2" s="1"/>
  <c r="BC79824" i="2"/>
  <c r="BI79824" i="2" s="1"/>
  <c r="BC79825" i="2"/>
  <c r="BI79825" i="2" s="1"/>
  <c r="BC79826" i="2"/>
  <c r="BI79826" i="2" s="1"/>
  <c r="BC79827" i="2"/>
  <c r="BI79827" i="2" s="1"/>
  <c r="BC79828" i="2"/>
  <c r="BI79828" i="2" s="1"/>
  <c r="BC79829" i="2"/>
  <c r="BI79829" i="2" s="1"/>
  <c r="BC79830" i="2"/>
  <c r="BI79830" i="2" s="1"/>
  <c r="BC79831" i="2"/>
  <c r="BI79831" i="2" s="1"/>
  <c r="BC79832" i="2"/>
  <c r="BI79832" i="2" s="1"/>
  <c r="BC79833" i="2"/>
  <c r="BI79833" i="2" s="1"/>
  <c r="BC79834" i="2"/>
  <c r="BI79834" i="2" s="1"/>
  <c r="BC79835" i="2"/>
  <c r="BI79835" i="2" s="1"/>
  <c r="BC79836" i="2"/>
  <c r="BI79836" i="2" s="1"/>
  <c r="BC79837" i="2"/>
  <c r="BI79837" i="2" s="1"/>
  <c r="BC79838" i="2"/>
  <c r="BI79838" i="2" s="1"/>
  <c r="BC79839" i="2"/>
  <c r="BI79839" i="2" s="1"/>
  <c r="BC79840" i="2"/>
  <c r="BI79840" i="2" s="1"/>
  <c r="BC79841" i="2"/>
  <c r="BI79841" i="2" s="1"/>
  <c r="BC79842" i="2"/>
  <c r="BI79842" i="2" s="1"/>
  <c r="BC79843" i="2"/>
  <c r="BI79843" i="2" s="1"/>
  <c r="BC79844" i="2"/>
  <c r="BI79844" i="2" s="1"/>
  <c r="BC79845" i="2"/>
  <c r="BI79845" i="2" s="1"/>
  <c r="BC79846" i="2"/>
  <c r="BI79846" i="2" s="1"/>
  <c r="BC79847" i="2"/>
  <c r="BI79847" i="2" s="1"/>
  <c r="BC79848" i="2"/>
  <c r="BI79848" i="2" s="1"/>
  <c r="BC79849" i="2"/>
  <c r="BI79849" i="2" s="1"/>
  <c r="BC79850" i="2"/>
  <c r="BI79850" i="2" s="1"/>
  <c r="BC79851" i="2"/>
  <c r="BI79851" i="2" s="1"/>
  <c r="BC79852" i="2"/>
  <c r="BI79852" i="2" s="1"/>
  <c r="BC79853" i="2"/>
  <c r="BI79853" i="2" s="1"/>
  <c r="BC79854" i="2"/>
  <c r="BI79854" i="2" s="1"/>
  <c r="BC79855" i="2"/>
  <c r="BI79855" i="2" s="1"/>
  <c r="BC79856" i="2"/>
  <c r="BI79856" i="2" s="1"/>
  <c r="BC79857" i="2"/>
  <c r="BI79857" i="2" s="1"/>
  <c r="BC79858" i="2"/>
  <c r="BI79858" i="2" s="1"/>
  <c r="BC79859" i="2"/>
  <c r="BI79859" i="2" s="1"/>
  <c r="BC79860" i="2"/>
  <c r="BI79860" i="2" s="1"/>
  <c r="BC79861" i="2"/>
  <c r="BI79861" i="2" s="1"/>
  <c r="BC79862" i="2"/>
  <c r="BI79862" i="2" s="1"/>
  <c r="BC79863" i="2"/>
  <c r="BI79863" i="2" s="1"/>
  <c r="BC79864" i="2"/>
  <c r="BI79864" i="2" s="1"/>
  <c r="BC79865" i="2"/>
  <c r="BI79865" i="2" s="1"/>
  <c r="BC79866" i="2"/>
  <c r="BI79866" i="2" s="1"/>
  <c r="BC79867" i="2"/>
  <c r="BI79867" i="2" s="1"/>
  <c r="BC79868" i="2"/>
  <c r="BI79868" i="2" s="1"/>
  <c r="BC79869" i="2"/>
  <c r="BI79869" i="2" s="1"/>
  <c r="BC79870" i="2"/>
  <c r="BI79870" i="2" s="1"/>
  <c r="BC79871" i="2"/>
  <c r="BI79871" i="2" s="1"/>
  <c r="BC79872" i="2"/>
  <c r="BI79872" i="2" s="1"/>
  <c r="BC79873" i="2"/>
  <c r="BI79873" i="2" s="1"/>
  <c r="BC79874" i="2"/>
  <c r="BI79874" i="2" s="1"/>
  <c r="BC79875" i="2"/>
  <c r="BI79875" i="2" s="1"/>
  <c r="BC79876" i="2"/>
  <c r="BI79876" i="2" s="1"/>
  <c r="BC79877" i="2"/>
  <c r="BI79877" i="2" s="1"/>
  <c r="BC79878" i="2"/>
  <c r="BI79878" i="2" s="1"/>
  <c r="BC79879" i="2"/>
  <c r="BI79879" i="2" s="1"/>
  <c r="BC79880" i="2"/>
  <c r="BI79880" i="2" s="1"/>
  <c r="BC79881" i="2"/>
  <c r="BI79881" i="2" s="1"/>
  <c r="BC79882" i="2"/>
  <c r="BI79882" i="2" s="1"/>
  <c r="BC79883" i="2"/>
  <c r="BI79883" i="2" s="1"/>
  <c r="BC79884" i="2"/>
  <c r="BI79884" i="2" s="1"/>
  <c r="BC79885" i="2"/>
  <c r="BI79885" i="2" s="1"/>
  <c r="BC79886" i="2"/>
  <c r="BI79886" i="2" s="1"/>
  <c r="BC79887" i="2"/>
  <c r="BI79887" i="2" s="1"/>
  <c r="BC79888" i="2"/>
  <c r="BI79888" i="2" s="1"/>
  <c r="BC79889" i="2"/>
  <c r="BI79889" i="2" s="1"/>
  <c r="BC79890" i="2"/>
  <c r="BI79890" i="2" s="1"/>
  <c r="BC79891" i="2"/>
  <c r="BI79891" i="2" s="1"/>
  <c r="BC79892" i="2"/>
  <c r="BI79892" i="2" s="1"/>
  <c r="BC79893" i="2"/>
  <c r="BI79893" i="2" s="1"/>
  <c r="BC79894" i="2"/>
  <c r="BI79894" i="2" s="1"/>
  <c r="BC79895" i="2"/>
  <c r="BI79895" i="2" s="1"/>
  <c r="BC79896" i="2"/>
  <c r="BI79896" i="2" s="1"/>
  <c r="BC79897" i="2"/>
  <c r="BI79897" i="2" s="1"/>
  <c r="BC79898" i="2"/>
  <c r="BI79898" i="2" s="1"/>
  <c r="BC79899" i="2"/>
  <c r="BI79899" i="2" s="1"/>
  <c r="BC79900" i="2"/>
  <c r="BI79900" i="2" s="1"/>
  <c r="BC79901" i="2"/>
  <c r="BI79901" i="2" s="1"/>
  <c r="BC79902" i="2"/>
  <c r="BI79902" i="2" s="1"/>
  <c r="BC79903" i="2"/>
  <c r="BI79903" i="2" s="1"/>
  <c r="BC79904" i="2"/>
  <c r="BI79904" i="2" s="1"/>
  <c r="BC79905" i="2"/>
  <c r="BI79905" i="2" s="1"/>
  <c r="BC79906" i="2"/>
  <c r="BI79906" i="2" s="1"/>
  <c r="BC79907" i="2"/>
  <c r="BI79907" i="2" s="1"/>
  <c r="BC79908" i="2"/>
  <c r="BI79908" i="2" s="1"/>
  <c r="BC79909" i="2"/>
  <c r="BI79909" i="2" s="1"/>
  <c r="BC79910" i="2"/>
  <c r="BI79910" i="2" s="1"/>
  <c r="BC79911" i="2"/>
  <c r="BI79911" i="2" s="1"/>
  <c r="BC79912" i="2"/>
  <c r="BI79912" i="2" s="1"/>
  <c r="BC79913" i="2"/>
  <c r="BI79913" i="2" s="1"/>
  <c r="BC79914" i="2"/>
  <c r="BI79914" i="2" s="1"/>
  <c r="BC79915" i="2"/>
  <c r="BI79915" i="2" s="1"/>
  <c r="BC79916" i="2"/>
  <c r="BI79916" i="2" s="1"/>
  <c r="BC79917" i="2"/>
  <c r="BI79917" i="2" s="1"/>
  <c r="BC79918" i="2"/>
  <c r="BI79918" i="2" s="1"/>
  <c r="BC79919" i="2"/>
  <c r="BI79919" i="2" s="1"/>
  <c r="BC79920" i="2"/>
  <c r="BI79920" i="2" s="1"/>
  <c r="BC79921" i="2"/>
  <c r="BI79921" i="2" s="1"/>
  <c r="BC79922" i="2"/>
  <c r="BI79922" i="2" s="1"/>
  <c r="BC79923" i="2"/>
  <c r="BI79923" i="2" s="1"/>
  <c r="BC79924" i="2"/>
  <c r="BI79924" i="2" s="1"/>
  <c r="BC79925" i="2"/>
  <c r="BI79925" i="2" s="1"/>
  <c r="BC79926" i="2"/>
  <c r="BI79926" i="2" s="1"/>
  <c r="BC79927" i="2"/>
  <c r="BI79927" i="2" s="1"/>
  <c r="BC79928" i="2"/>
  <c r="BI79928" i="2" s="1"/>
  <c r="BC79929" i="2"/>
  <c r="BI79929" i="2" s="1"/>
  <c r="BC79930" i="2"/>
  <c r="BI79930" i="2" s="1"/>
  <c r="BC79931" i="2"/>
  <c r="BI79931" i="2" s="1"/>
  <c r="BC79932" i="2"/>
  <c r="BI79932" i="2" s="1"/>
  <c r="BC79933" i="2"/>
  <c r="BI79933" i="2" s="1"/>
  <c r="BC79934" i="2"/>
  <c r="BI79934" i="2" s="1"/>
  <c r="BC79935" i="2"/>
  <c r="BI79935" i="2" s="1"/>
  <c r="BC79936" i="2"/>
  <c r="BI79936" i="2" s="1"/>
  <c r="BC79937" i="2"/>
  <c r="BI79937" i="2" s="1"/>
  <c r="BC79938" i="2"/>
  <c r="BI79938" i="2" s="1"/>
  <c r="BC79939" i="2"/>
  <c r="BI79939" i="2" s="1"/>
  <c r="BC79940" i="2"/>
  <c r="BI79940" i="2" s="1"/>
  <c r="BC79941" i="2"/>
  <c r="BI79941" i="2" s="1"/>
  <c r="BC79942" i="2"/>
  <c r="BI79942" i="2" s="1"/>
  <c r="BC79943" i="2"/>
  <c r="BI79943" i="2" s="1"/>
  <c r="BC79944" i="2"/>
  <c r="BI79944" i="2" s="1"/>
  <c r="BC79945" i="2"/>
  <c r="BI79945" i="2" s="1"/>
  <c r="BC79946" i="2"/>
  <c r="BI79946" i="2" s="1"/>
  <c r="BC79947" i="2"/>
  <c r="BI79947" i="2" s="1"/>
  <c r="BC79948" i="2"/>
  <c r="BI79948" i="2" s="1"/>
  <c r="BC79949" i="2"/>
  <c r="BI79949" i="2" s="1"/>
  <c r="BC79950" i="2"/>
  <c r="BI79950" i="2" s="1"/>
  <c r="BC79951" i="2"/>
  <c r="BI79951" i="2" s="1"/>
  <c r="BC79952" i="2"/>
  <c r="BI79952" i="2" s="1"/>
  <c r="BC79953" i="2"/>
  <c r="BI79953" i="2" s="1"/>
  <c r="BC79954" i="2"/>
  <c r="BI79954" i="2" s="1"/>
  <c r="BC79955" i="2"/>
  <c r="BI79955" i="2" s="1"/>
  <c r="BC79956" i="2"/>
  <c r="BI79956" i="2" s="1"/>
  <c r="BC79957" i="2"/>
  <c r="BI79957" i="2" s="1"/>
  <c r="BC79958" i="2"/>
  <c r="BI79958" i="2" s="1"/>
  <c r="BC79959" i="2"/>
  <c r="BI79959" i="2" s="1"/>
  <c r="BC79960" i="2"/>
  <c r="BI79960" i="2" s="1"/>
  <c r="BC79961" i="2"/>
  <c r="BI79961" i="2" s="1"/>
  <c r="BC79962" i="2"/>
  <c r="BI79962" i="2" s="1"/>
  <c r="BC79963" i="2"/>
  <c r="BI79963" i="2" s="1"/>
  <c r="BC79964" i="2"/>
  <c r="BI79964" i="2" s="1"/>
  <c r="BC79965" i="2"/>
  <c r="BI79965" i="2" s="1"/>
  <c r="BC79966" i="2"/>
  <c r="BI79966" i="2" s="1"/>
  <c r="BC79967" i="2"/>
  <c r="BI79967" i="2" s="1"/>
  <c r="BC79968" i="2"/>
  <c r="BI79968" i="2" s="1"/>
  <c r="BC79969" i="2"/>
  <c r="BI79969" i="2" s="1"/>
  <c r="BC79970" i="2"/>
  <c r="BI79970" i="2" s="1"/>
  <c r="BC79971" i="2"/>
  <c r="BI79971" i="2" s="1"/>
  <c r="BC79972" i="2"/>
  <c r="BI79972" i="2" s="1"/>
  <c r="BC79973" i="2"/>
  <c r="BI79973" i="2" s="1"/>
  <c r="BC79974" i="2"/>
  <c r="BI79974" i="2" s="1"/>
  <c r="BC79975" i="2"/>
  <c r="BI79975" i="2" s="1"/>
  <c r="BC79976" i="2"/>
  <c r="BI79976" i="2" s="1"/>
  <c r="BC79977" i="2"/>
  <c r="BI79977" i="2" s="1"/>
  <c r="BC79978" i="2"/>
  <c r="BI79978" i="2" s="1"/>
  <c r="BC79979" i="2"/>
  <c r="BI79979" i="2" s="1"/>
  <c r="BC79980" i="2"/>
  <c r="BI79980" i="2" s="1"/>
  <c r="BC79981" i="2"/>
  <c r="BI79981" i="2" s="1"/>
  <c r="BC79982" i="2"/>
  <c r="BI79982" i="2" s="1"/>
  <c r="BC79983" i="2"/>
  <c r="BI79983" i="2" s="1"/>
  <c r="BC79984" i="2"/>
  <c r="BI79984" i="2" s="1"/>
  <c r="BC79985" i="2"/>
  <c r="BI79985" i="2" s="1"/>
  <c r="BC79986" i="2"/>
  <c r="BI79986" i="2" s="1"/>
  <c r="BC79987" i="2"/>
  <c r="BI79987" i="2" s="1"/>
  <c r="BC79988" i="2"/>
  <c r="BI79988" i="2" s="1"/>
  <c r="BC79989" i="2"/>
  <c r="BI79989" i="2" s="1"/>
  <c r="BC79990" i="2"/>
  <c r="BI79990" i="2" s="1"/>
  <c r="BC79991" i="2"/>
  <c r="BI79991" i="2" s="1"/>
  <c r="BC79992" i="2"/>
  <c r="BI79992" i="2" s="1"/>
  <c r="BC79993" i="2"/>
  <c r="BI79993" i="2" s="1"/>
  <c r="BC79994" i="2"/>
  <c r="BI79994" i="2" s="1"/>
  <c r="BC79995" i="2"/>
  <c r="BI79995" i="2" s="1"/>
  <c r="BC79996" i="2"/>
  <c r="BI79996" i="2" s="1"/>
  <c r="BC79997" i="2"/>
  <c r="BI79997" i="2" s="1"/>
  <c r="BC79998" i="2"/>
  <c r="BI79998" i="2" s="1"/>
  <c r="BC79999" i="2"/>
  <c r="BI79999" i="2" s="1"/>
  <c r="BC80000" i="2"/>
  <c r="BI80000" i="2" s="1"/>
  <c r="BC80001" i="2"/>
  <c r="BI80001" i="2" s="1"/>
  <c r="BC80002" i="2"/>
  <c r="BI80002" i="2" s="1"/>
  <c r="BC80003" i="2"/>
  <c r="BI80003" i="2" s="1"/>
  <c r="BC80004" i="2"/>
  <c r="BI80004" i="2" s="1"/>
  <c r="BC80005" i="2"/>
  <c r="BI80005" i="2" s="1"/>
  <c r="BC80006" i="2"/>
  <c r="BI80006" i="2" s="1"/>
  <c r="BC80007" i="2"/>
  <c r="BI80007" i="2" s="1"/>
  <c r="BC80008" i="2"/>
  <c r="BI80008" i="2" s="1"/>
  <c r="BC80009" i="2"/>
  <c r="BI80009" i="2" s="1"/>
  <c r="BC80010" i="2"/>
  <c r="BI80010" i="2" s="1"/>
  <c r="BC80011" i="2"/>
  <c r="BI80011" i="2" s="1"/>
  <c r="BC80012" i="2"/>
  <c r="BI80012" i="2" s="1"/>
  <c r="BC80013" i="2"/>
  <c r="BI80013" i="2" s="1"/>
  <c r="BC80014" i="2"/>
  <c r="BI80014" i="2" s="1"/>
  <c r="BC80015" i="2"/>
  <c r="BI80015" i="2" s="1"/>
  <c r="BC80016" i="2"/>
  <c r="BI80016" i="2" s="1"/>
  <c r="BC80017" i="2"/>
  <c r="BI80017" i="2" s="1"/>
  <c r="BC80018" i="2"/>
  <c r="BI80018" i="2" s="1"/>
  <c r="BC80019" i="2"/>
  <c r="BI80019" i="2" s="1"/>
  <c r="BC80020" i="2"/>
  <c r="BI80020" i="2" s="1"/>
  <c r="BC80021" i="2"/>
  <c r="BI80021" i="2" s="1"/>
  <c r="BC80022" i="2"/>
  <c r="BI80022" i="2" s="1"/>
  <c r="BC80023" i="2"/>
  <c r="BI80023" i="2" s="1"/>
  <c r="BC80024" i="2"/>
  <c r="BI80024" i="2" s="1"/>
  <c r="BC80025" i="2"/>
  <c r="BI80025" i="2" s="1"/>
  <c r="BC80026" i="2"/>
  <c r="BI80026" i="2" s="1"/>
  <c r="BC80027" i="2"/>
  <c r="BI80027" i="2" s="1"/>
  <c r="BC80028" i="2"/>
  <c r="BI80028" i="2" s="1"/>
  <c r="BC80029" i="2"/>
  <c r="BI80029" i="2" s="1"/>
  <c r="BC80030" i="2"/>
  <c r="BI80030" i="2" s="1"/>
  <c r="BC80031" i="2"/>
  <c r="BI80031" i="2" s="1"/>
  <c r="BC80032" i="2"/>
  <c r="BI80032" i="2" s="1"/>
  <c r="BC80033" i="2"/>
  <c r="BI80033" i="2" s="1"/>
  <c r="BC80034" i="2"/>
  <c r="BI80034" i="2" s="1"/>
  <c r="BC80035" i="2"/>
  <c r="BI80035" i="2" s="1"/>
  <c r="BC80036" i="2"/>
  <c r="BI80036" i="2" s="1"/>
  <c r="BC80037" i="2"/>
  <c r="BI80037" i="2" s="1"/>
  <c r="BC80038" i="2"/>
  <c r="BI80038" i="2" s="1"/>
  <c r="BC80039" i="2"/>
  <c r="BI80039" i="2" s="1"/>
  <c r="BC80040" i="2"/>
  <c r="BI80040" i="2" s="1"/>
  <c r="BC80041" i="2"/>
  <c r="BI80041" i="2" s="1"/>
  <c r="BC80042" i="2"/>
  <c r="BI80042" i="2" s="1"/>
  <c r="BC80043" i="2"/>
  <c r="BI80043" i="2" s="1"/>
  <c r="BC80044" i="2"/>
  <c r="BI80044" i="2" s="1"/>
  <c r="BC80045" i="2"/>
  <c r="BI80045" i="2" s="1"/>
  <c r="BC80046" i="2"/>
  <c r="BI80046" i="2" s="1"/>
  <c r="BC80047" i="2"/>
  <c r="BI80047" i="2" s="1"/>
  <c r="BC80048" i="2"/>
  <c r="BI80048" i="2" s="1"/>
  <c r="BC80049" i="2"/>
  <c r="BI80049" i="2" s="1"/>
  <c r="BC80050" i="2"/>
  <c r="BI80050" i="2" s="1"/>
  <c r="BC80051" i="2"/>
  <c r="BI80051" i="2" s="1"/>
  <c r="BC80052" i="2"/>
  <c r="BI80052" i="2" s="1"/>
  <c r="BC80053" i="2"/>
  <c r="BI80053" i="2" s="1"/>
  <c r="BC80054" i="2"/>
  <c r="BI80054" i="2" s="1"/>
  <c r="BC80055" i="2"/>
  <c r="BI80055" i="2" s="1"/>
  <c r="BC80056" i="2"/>
  <c r="BI80056" i="2" s="1"/>
  <c r="BC80057" i="2"/>
  <c r="BI80057" i="2" s="1"/>
  <c r="BC80058" i="2"/>
  <c r="BI80058" i="2" s="1"/>
  <c r="BC80059" i="2"/>
  <c r="BI80059" i="2" s="1"/>
  <c r="BC80060" i="2"/>
  <c r="BI80060" i="2" s="1"/>
  <c r="BC80061" i="2"/>
  <c r="BI80061" i="2" s="1"/>
  <c r="BC80062" i="2"/>
  <c r="BI80062" i="2" s="1"/>
  <c r="BC80063" i="2"/>
  <c r="BI80063" i="2" s="1"/>
  <c r="BC80064" i="2"/>
  <c r="BI80064" i="2" s="1"/>
  <c r="BC80065" i="2"/>
  <c r="BI80065" i="2" s="1"/>
  <c r="BC80066" i="2"/>
  <c r="BI80066" i="2" s="1"/>
  <c r="BC80067" i="2"/>
  <c r="BI80067" i="2" s="1"/>
  <c r="BC80068" i="2"/>
  <c r="BI80068" i="2" s="1"/>
  <c r="BC80069" i="2"/>
  <c r="BI80069" i="2" s="1"/>
  <c r="BC80070" i="2"/>
  <c r="BI80070" i="2" s="1"/>
  <c r="BC80071" i="2"/>
  <c r="BI80071" i="2" s="1"/>
  <c r="BC80072" i="2"/>
  <c r="BI80072" i="2" s="1"/>
  <c r="BC80073" i="2"/>
  <c r="BI80073" i="2" s="1"/>
  <c r="BC80074" i="2"/>
  <c r="BI80074" i="2" s="1"/>
  <c r="BC80075" i="2"/>
  <c r="BI80075" i="2" s="1"/>
  <c r="BC80076" i="2"/>
  <c r="BI80076" i="2" s="1"/>
  <c r="BC80077" i="2"/>
  <c r="BI80077" i="2" s="1"/>
  <c r="BC80078" i="2"/>
  <c r="BI80078" i="2" s="1"/>
  <c r="BC80079" i="2"/>
  <c r="BI80079" i="2" s="1"/>
  <c r="BC80080" i="2"/>
  <c r="BI80080" i="2" s="1"/>
  <c r="BC80081" i="2"/>
  <c r="BI80081" i="2" s="1"/>
  <c r="BC80082" i="2"/>
  <c r="BI80082" i="2" s="1"/>
  <c r="BC80083" i="2"/>
  <c r="BI80083" i="2" s="1"/>
  <c r="BC80084" i="2"/>
  <c r="BI80084" i="2" s="1"/>
  <c r="BC80085" i="2"/>
  <c r="BI80085" i="2" s="1"/>
  <c r="BC80086" i="2"/>
  <c r="BI80086" i="2" s="1"/>
  <c r="BC80087" i="2"/>
  <c r="BI80087" i="2" s="1"/>
  <c r="BC80088" i="2"/>
  <c r="BI80088" i="2" s="1"/>
  <c r="BC80089" i="2"/>
  <c r="BI80089" i="2" s="1"/>
  <c r="BC80090" i="2"/>
  <c r="BI80090" i="2" s="1"/>
  <c r="BC80091" i="2"/>
  <c r="BI80091" i="2" s="1"/>
  <c r="BC80092" i="2"/>
  <c r="BI80092" i="2" s="1"/>
  <c r="BC80093" i="2"/>
  <c r="BI80093" i="2" s="1"/>
  <c r="BC80094" i="2"/>
  <c r="BI80094" i="2" s="1"/>
  <c r="BC80095" i="2"/>
  <c r="BI80095" i="2" s="1"/>
  <c r="BC80096" i="2"/>
  <c r="BI80096" i="2" s="1"/>
  <c r="BC80097" i="2"/>
  <c r="BI80097" i="2" s="1"/>
  <c r="BC80098" i="2"/>
  <c r="BI80098" i="2" s="1"/>
  <c r="BC80099" i="2"/>
  <c r="BI80099" i="2" s="1"/>
  <c r="BC80100" i="2"/>
  <c r="BI80100" i="2" s="1"/>
  <c r="BC80101" i="2"/>
  <c r="BI80101" i="2" s="1"/>
  <c r="BC80102" i="2"/>
  <c r="BI80102" i="2" s="1"/>
  <c r="BC80103" i="2"/>
  <c r="BI80103" i="2" s="1"/>
  <c r="BC80104" i="2"/>
  <c r="BI80104" i="2" s="1"/>
  <c r="BC80105" i="2"/>
  <c r="BI80105" i="2" s="1"/>
  <c r="BC80106" i="2"/>
  <c r="BI80106" i="2" s="1"/>
  <c r="BC80107" i="2"/>
  <c r="BI80107" i="2" s="1"/>
  <c r="BC80108" i="2"/>
  <c r="BI80108" i="2" s="1"/>
  <c r="BC80109" i="2"/>
  <c r="BI80109" i="2" s="1"/>
  <c r="BC80110" i="2"/>
  <c r="BI80110" i="2" s="1"/>
  <c r="BC80111" i="2"/>
  <c r="BI80111" i="2" s="1"/>
  <c r="BC80112" i="2"/>
  <c r="BI80112" i="2" s="1"/>
  <c r="BC80113" i="2"/>
  <c r="BI80113" i="2" s="1"/>
  <c r="BC80114" i="2"/>
  <c r="BI80114" i="2" s="1"/>
  <c r="BC80115" i="2"/>
  <c r="BI80115" i="2" s="1"/>
  <c r="BC80116" i="2"/>
  <c r="BI80116" i="2" s="1"/>
  <c r="BC80117" i="2"/>
  <c r="BI80117" i="2" s="1"/>
  <c r="BC80118" i="2"/>
  <c r="BI80118" i="2" s="1"/>
  <c r="BC80119" i="2"/>
  <c r="BI80119" i="2" s="1"/>
  <c r="BC80120" i="2"/>
  <c r="BI80120" i="2" s="1"/>
  <c r="BC80121" i="2"/>
  <c r="BI80121" i="2" s="1"/>
  <c r="BC80122" i="2"/>
  <c r="BI80122" i="2" s="1"/>
  <c r="BC80123" i="2"/>
  <c r="BI80123" i="2" s="1"/>
  <c r="BC80124" i="2"/>
  <c r="BI80124" i="2" s="1"/>
  <c r="BC80125" i="2"/>
  <c r="BI80125" i="2" s="1"/>
  <c r="BC80126" i="2"/>
  <c r="BI80126" i="2" s="1"/>
  <c r="BC80127" i="2"/>
  <c r="BI80127" i="2" s="1"/>
  <c r="BC80128" i="2"/>
  <c r="BI80128" i="2" s="1"/>
  <c r="BC80129" i="2"/>
  <c r="BI80129" i="2" s="1"/>
  <c r="BC80130" i="2"/>
  <c r="BI80130" i="2" s="1"/>
  <c r="BC80131" i="2"/>
  <c r="BI80131" i="2" s="1"/>
  <c r="BC80132" i="2"/>
  <c r="BI80132" i="2" s="1"/>
  <c r="BC80133" i="2"/>
  <c r="BI80133" i="2" s="1"/>
  <c r="BC80134" i="2"/>
  <c r="BI80134" i="2" s="1"/>
  <c r="BC80135" i="2"/>
  <c r="BI80135" i="2" s="1"/>
  <c r="BC80136" i="2"/>
  <c r="BI80136" i="2" s="1"/>
  <c r="BC80137" i="2"/>
  <c r="BI80137" i="2" s="1"/>
  <c r="BC80138" i="2"/>
  <c r="BI80138" i="2" s="1"/>
  <c r="BC80139" i="2"/>
  <c r="BI80139" i="2" s="1"/>
  <c r="BC80140" i="2"/>
  <c r="BI80140" i="2" s="1"/>
  <c r="BC80141" i="2"/>
  <c r="BI80141" i="2" s="1"/>
  <c r="BC80142" i="2"/>
  <c r="BI80142" i="2" s="1"/>
  <c r="BC80143" i="2"/>
  <c r="BI80143" i="2" s="1"/>
  <c r="BC80144" i="2"/>
  <c r="BI80144" i="2" s="1"/>
  <c r="BC80145" i="2"/>
  <c r="BI80145" i="2" s="1"/>
  <c r="BC80146" i="2"/>
  <c r="BI80146" i="2" s="1"/>
  <c r="BC80147" i="2"/>
  <c r="BI80147" i="2" s="1"/>
  <c r="BC80148" i="2"/>
  <c r="BI80148" i="2" s="1"/>
  <c r="BC80149" i="2"/>
  <c r="BI80149" i="2" s="1"/>
  <c r="BC80150" i="2"/>
  <c r="BI80150" i="2" s="1"/>
  <c r="BC80151" i="2"/>
  <c r="BI80151" i="2" s="1"/>
  <c r="BC80152" i="2"/>
  <c r="BI80152" i="2" s="1"/>
  <c r="BC80153" i="2"/>
  <c r="BI80153" i="2" s="1"/>
  <c r="BC80154" i="2"/>
  <c r="BI80154" i="2" s="1"/>
  <c r="BC80155" i="2"/>
  <c r="BI80155" i="2" s="1"/>
  <c r="BC80156" i="2"/>
  <c r="BI80156" i="2" s="1"/>
  <c r="BC80157" i="2"/>
  <c r="BI80157" i="2" s="1"/>
  <c r="BC80158" i="2"/>
  <c r="BI80158" i="2" s="1"/>
  <c r="BC80159" i="2"/>
  <c r="BI80159" i="2" s="1"/>
  <c r="BC80160" i="2"/>
  <c r="BI80160" i="2" s="1"/>
  <c r="BC80161" i="2"/>
  <c r="BI80161" i="2" s="1"/>
  <c r="BC80162" i="2"/>
  <c r="BI80162" i="2" s="1"/>
  <c r="BC80163" i="2"/>
  <c r="BI80163" i="2" s="1"/>
  <c r="BC80164" i="2"/>
  <c r="BI80164" i="2" s="1"/>
  <c r="BC80165" i="2"/>
  <c r="BI80165" i="2" s="1"/>
  <c r="BC80166" i="2"/>
  <c r="BI80166" i="2" s="1"/>
  <c r="BC80167" i="2"/>
  <c r="BI80167" i="2" s="1"/>
  <c r="BC80168" i="2"/>
  <c r="BI80168" i="2" s="1"/>
  <c r="BC80169" i="2"/>
  <c r="BI80169" i="2" s="1"/>
  <c r="BC80170" i="2"/>
  <c r="BI80170" i="2" s="1"/>
  <c r="BC80171" i="2"/>
  <c r="BI80171" i="2" s="1"/>
  <c r="BC80172" i="2"/>
  <c r="BI80172" i="2" s="1"/>
  <c r="BC80173" i="2"/>
  <c r="BI80173" i="2" s="1"/>
  <c r="BC80174" i="2"/>
  <c r="BI80174" i="2" s="1"/>
  <c r="BC80175" i="2"/>
  <c r="BI80175" i="2" s="1"/>
  <c r="BC80176" i="2"/>
  <c r="BI80176" i="2" s="1"/>
  <c r="BC80177" i="2"/>
  <c r="BI80177" i="2" s="1"/>
  <c r="BC80178" i="2"/>
  <c r="BI80178" i="2" s="1"/>
  <c r="BC80179" i="2"/>
  <c r="BI80179" i="2" s="1"/>
  <c r="BC80180" i="2"/>
  <c r="BI80180" i="2" s="1"/>
  <c r="BC80181" i="2"/>
  <c r="BI80181" i="2" s="1"/>
  <c r="BC80182" i="2"/>
  <c r="BI80182" i="2" s="1"/>
  <c r="BC80183" i="2"/>
  <c r="BI80183" i="2" s="1"/>
  <c r="BC80184" i="2"/>
  <c r="BI80184" i="2" s="1"/>
  <c r="BC80185" i="2"/>
  <c r="BI80185" i="2" s="1"/>
  <c r="BC80186" i="2"/>
  <c r="BI80186" i="2" s="1"/>
  <c r="BC80187" i="2"/>
  <c r="BI80187" i="2" s="1"/>
  <c r="BC80188" i="2"/>
  <c r="BI80188" i="2" s="1"/>
  <c r="BC80189" i="2"/>
  <c r="BI80189" i="2" s="1"/>
  <c r="BC80190" i="2"/>
  <c r="BI80190" i="2" s="1"/>
  <c r="BC80191" i="2"/>
  <c r="BI80191" i="2" s="1"/>
  <c r="BC80192" i="2"/>
  <c r="BI80192" i="2" s="1"/>
  <c r="BC80193" i="2"/>
  <c r="BI80193" i="2" s="1"/>
  <c r="BC80194" i="2"/>
  <c r="BI80194" i="2" s="1"/>
  <c r="BC80195" i="2"/>
  <c r="BI80195" i="2" s="1"/>
  <c r="BC80196" i="2"/>
  <c r="BI80196" i="2" s="1"/>
  <c r="BC80197" i="2"/>
  <c r="BI80197" i="2" s="1"/>
  <c r="BC80198" i="2"/>
  <c r="BI80198" i="2" s="1"/>
  <c r="BC80199" i="2"/>
  <c r="BI80199" i="2" s="1"/>
  <c r="BC80200" i="2"/>
  <c r="BI80200" i="2" s="1"/>
  <c r="BC80201" i="2"/>
  <c r="BI80201" i="2" s="1"/>
  <c r="BC80202" i="2"/>
  <c r="BI80202" i="2" s="1"/>
  <c r="BC80203" i="2"/>
  <c r="BI80203" i="2" s="1"/>
  <c r="BC80204" i="2"/>
  <c r="BI80204" i="2" s="1"/>
  <c r="BC80205" i="2"/>
  <c r="BI80205" i="2" s="1"/>
  <c r="BC80206" i="2"/>
  <c r="BI80206" i="2" s="1"/>
  <c r="BC80207" i="2"/>
  <c r="BI80207" i="2" s="1"/>
  <c r="BC80208" i="2"/>
  <c r="BI80208" i="2" s="1"/>
  <c r="BC80209" i="2"/>
  <c r="BI80209" i="2" s="1"/>
  <c r="BC80210" i="2"/>
  <c r="BI80210" i="2" s="1"/>
  <c r="BC80211" i="2"/>
  <c r="BI80211" i="2" s="1"/>
  <c r="BC80212" i="2"/>
  <c r="BI80212" i="2" s="1"/>
  <c r="BC80213" i="2"/>
  <c r="BI80213" i="2" s="1"/>
  <c r="BC80214" i="2"/>
  <c r="BI80214" i="2" s="1"/>
  <c r="BC80215" i="2"/>
  <c r="BI80215" i="2" s="1"/>
  <c r="BC80216" i="2"/>
  <c r="BI80216" i="2" s="1"/>
  <c r="BC80217" i="2"/>
  <c r="BI80217" i="2" s="1"/>
  <c r="BC80218" i="2"/>
  <c r="BI80218" i="2" s="1"/>
  <c r="BC80219" i="2"/>
  <c r="BI80219" i="2" s="1"/>
  <c r="BC80220" i="2"/>
  <c r="BI80220" i="2" s="1"/>
  <c r="BC80221" i="2"/>
  <c r="BI80221" i="2" s="1"/>
  <c r="BC80222" i="2"/>
  <c r="BI80222" i="2" s="1"/>
  <c r="BC80223" i="2"/>
  <c r="BI80223" i="2" s="1"/>
  <c r="BC80224" i="2"/>
  <c r="BI80224" i="2" s="1"/>
  <c r="BC80225" i="2"/>
  <c r="BI80225" i="2" s="1"/>
  <c r="BC80226" i="2"/>
  <c r="BI80226" i="2" s="1"/>
  <c r="BC80227" i="2"/>
  <c r="BI80227" i="2" s="1"/>
  <c r="BC80228" i="2"/>
  <c r="BI80228" i="2" s="1"/>
  <c r="BC80229" i="2"/>
  <c r="BI80229" i="2" s="1"/>
  <c r="BC80230" i="2"/>
  <c r="BI80230" i="2" s="1"/>
  <c r="BC80231" i="2"/>
  <c r="BI80231" i="2" s="1"/>
  <c r="BC80232" i="2"/>
  <c r="BI80232" i="2" s="1"/>
  <c r="BC80233" i="2"/>
  <c r="BI80233" i="2" s="1"/>
  <c r="BC80234" i="2"/>
  <c r="BI80234" i="2" s="1"/>
  <c r="BC80235" i="2"/>
  <c r="BI80235" i="2" s="1"/>
  <c r="BC80236" i="2"/>
  <c r="BI80236" i="2" s="1"/>
  <c r="BC80237" i="2"/>
  <c r="BI80237" i="2" s="1"/>
  <c r="BC80238" i="2"/>
  <c r="BI80238" i="2" s="1"/>
  <c r="BC80239" i="2"/>
  <c r="BI80239" i="2" s="1"/>
  <c r="BC80240" i="2"/>
  <c r="BI80240" i="2" s="1"/>
  <c r="BC80241" i="2"/>
  <c r="BI80241" i="2" s="1"/>
  <c r="BC80242" i="2"/>
  <c r="BI80242" i="2" s="1"/>
  <c r="BC80243" i="2"/>
  <c r="BI80243" i="2" s="1"/>
  <c r="BC80244" i="2"/>
  <c r="BI80244" i="2" s="1"/>
  <c r="BC80245" i="2"/>
  <c r="BI80245" i="2" s="1"/>
  <c r="BC80246" i="2"/>
  <c r="BI80246" i="2" s="1"/>
  <c r="BC80247" i="2"/>
  <c r="BI80247" i="2" s="1"/>
  <c r="BC80248" i="2"/>
  <c r="BI80248" i="2" s="1"/>
  <c r="BC80249" i="2"/>
  <c r="BI80249" i="2" s="1"/>
  <c r="BC80250" i="2"/>
  <c r="BI80250" i="2" s="1"/>
  <c r="BC80251" i="2"/>
  <c r="BI80251" i="2" s="1"/>
  <c r="BC80252" i="2"/>
  <c r="BI80252" i="2" s="1"/>
  <c r="BC80253" i="2"/>
  <c r="BI80253" i="2" s="1"/>
  <c r="BC80254" i="2"/>
  <c r="BI80254" i="2" s="1"/>
  <c r="BC80255" i="2"/>
  <c r="BI80255" i="2" s="1"/>
  <c r="BC80256" i="2"/>
  <c r="BI80256" i="2" s="1"/>
  <c r="BC80257" i="2"/>
  <c r="BI80257" i="2" s="1"/>
  <c r="BC80258" i="2"/>
  <c r="BI80258" i="2" s="1"/>
  <c r="BC80259" i="2"/>
  <c r="BI80259" i="2" s="1"/>
  <c r="BC80260" i="2"/>
  <c r="BI80260" i="2" s="1"/>
  <c r="BC80261" i="2"/>
  <c r="BI80261" i="2" s="1"/>
  <c r="BC80262" i="2"/>
  <c r="BI80262" i="2" s="1"/>
  <c r="BC80263" i="2"/>
  <c r="BI80263" i="2" s="1"/>
  <c r="BC80264" i="2"/>
  <c r="BI80264" i="2" s="1"/>
  <c r="BC80265" i="2"/>
  <c r="BI80265" i="2" s="1"/>
  <c r="BC80266" i="2"/>
  <c r="BI80266" i="2" s="1"/>
  <c r="BC80267" i="2"/>
  <c r="BI80267" i="2" s="1"/>
  <c r="BC80268" i="2"/>
  <c r="BI80268" i="2" s="1"/>
  <c r="BC80269" i="2"/>
  <c r="BI80269" i="2" s="1"/>
  <c r="BC80270" i="2"/>
  <c r="BI80270" i="2" s="1"/>
  <c r="BC80271" i="2"/>
  <c r="BI80271" i="2" s="1"/>
  <c r="BC80272" i="2"/>
  <c r="BI80272" i="2" s="1"/>
  <c r="BC80273" i="2"/>
  <c r="BI80273" i="2" s="1"/>
  <c r="BC80274" i="2"/>
  <c r="BI80274" i="2" s="1"/>
  <c r="BC80275" i="2"/>
  <c r="BI80275" i="2" s="1"/>
  <c r="BC80276" i="2"/>
  <c r="BI80276" i="2" s="1"/>
  <c r="BC80277" i="2"/>
  <c r="BI80277" i="2" s="1"/>
  <c r="BC80278" i="2"/>
  <c r="BI80278" i="2" s="1"/>
  <c r="BC80279" i="2"/>
  <c r="BI80279" i="2" s="1"/>
  <c r="BC80280" i="2"/>
  <c r="BI80280" i="2" s="1"/>
  <c r="BC80281" i="2"/>
  <c r="BI80281" i="2" s="1"/>
  <c r="BC80282" i="2"/>
  <c r="BI80282" i="2" s="1"/>
  <c r="BC80283" i="2"/>
  <c r="BI80283" i="2" s="1"/>
  <c r="BC80284" i="2"/>
  <c r="BI80284" i="2" s="1"/>
  <c r="BC80285" i="2"/>
  <c r="BI80285" i="2" s="1"/>
  <c r="BC80286" i="2"/>
  <c r="BI80286" i="2" s="1"/>
  <c r="BC80287" i="2"/>
  <c r="BI80287" i="2" s="1"/>
  <c r="BC80288" i="2"/>
  <c r="BI80288" i="2" s="1"/>
  <c r="BC80289" i="2"/>
  <c r="BI80289" i="2" s="1"/>
  <c r="BC80290" i="2"/>
  <c r="BI80290" i="2" s="1"/>
  <c r="BC80291" i="2"/>
  <c r="BI80291" i="2" s="1"/>
  <c r="BC80292" i="2"/>
  <c r="BI80292" i="2" s="1"/>
  <c r="BC80293" i="2"/>
  <c r="BI80293" i="2" s="1"/>
  <c r="BC80294" i="2"/>
  <c r="BI80294" i="2" s="1"/>
  <c r="BC80295" i="2"/>
  <c r="BI80295" i="2" s="1"/>
  <c r="BC80296" i="2"/>
  <c r="BI80296" i="2" s="1"/>
  <c r="BC80297" i="2"/>
  <c r="BI80297" i="2" s="1"/>
  <c r="BC80298" i="2"/>
  <c r="BI80298" i="2" s="1"/>
  <c r="BC80299" i="2"/>
  <c r="BI80299" i="2" s="1"/>
  <c r="BC80300" i="2"/>
  <c r="BI80300" i="2" s="1"/>
  <c r="BC80301" i="2"/>
  <c r="BI80301" i="2" s="1"/>
  <c r="BC80302" i="2"/>
  <c r="BI80302" i="2" s="1"/>
  <c r="BC80303" i="2"/>
  <c r="BI80303" i="2" s="1"/>
  <c r="BC80304" i="2"/>
  <c r="BI80304" i="2" s="1"/>
  <c r="BC80305" i="2"/>
  <c r="BI80305" i="2" s="1"/>
  <c r="BC80306" i="2"/>
  <c r="BI80306" i="2" s="1"/>
  <c r="BC80307" i="2"/>
  <c r="BI80307" i="2" s="1"/>
  <c r="BC80308" i="2"/>
  <c r="BI80308" i="2" s="1"/>
  <c r="BC80309" i="2"/>
  <c r="BI80309" i="2" s="1"/>
  <c r="BC80310" i="2"/>
  <c r="BI80310" i="2" s="1"/>
  <c r="BC80311" i="2"/>
  <c r="BI80311" i="2" s="1"/>
  <c r="BC80312" i="2"/>
  <c r="BI80312" i="2" s="1"/>
  <c r="BC80313" i="2"/>
  <c r="BI80313" i="2" s="1"/>
  <c r="BC80314" i="2"/>
  <c r="BI80314" i="2" s="1"/>
  <c r="BC80315" i="2"/>
  <c r="BI80315" i="2" s="1"/>
  <c r="BC80316" i="2"/>
  <c r="BI80316" i="2" s="1"/>
  <c r="BC80317" i="2"/>
  <c r="BI80317" i="2" s="1"/>
  <c r="BC80318" i="2"/>
  <c r="BI80318" i="2" s="1"/>
  <c r="BC80319" i="2"/>
  <c r="BI80319" i="2" s="1"/>
  <c r="BC80320" i="2"/>
  <c r="BI80320" i="2" s="1"/>
  <c r="BC80321" i="2"/>
  <c r="BI80321" i="2" s="1"/>
  <c r="BC80322" i="2"/>
  <c r="BI80322" i="2" s="1"/>
  <c r="BC80323" i="2"/>
  <c r="BI80323" i="2" s="1"/>
  <c r="BC80324" i="2"/>
  <c r="BI80324" i="2" s="1"/>
  <c r="BC80325" i="2"/>
  <c r="BI80325" i="2" s="1"/>
  <c r="BC80326" i="2"/>
  <c r="BI80326" i="2" s="1"/>
  <c r="BC80327" i="2"/>
  <c r="BI80327" i="2" s="1"/>
  <c r="BC80328" i="2"/>
  <c r="BI80328" i="2" s="1"/>
  <c r="BC80329" i="2"/>
  <c r="BI80329" i="2" s="1"/>
  <c r="BC80330" i="2"/>
  <c r="BI80330" i="2" s="1"/>
  <c r="BC80331" i="2"/>
  <c r="BI80331" i="2" s="1"/>
  <c r="BC80332" i="2"/>
  <c r="BI80332" i="2" s="1"/>
  <c r="BC80333" i="2"/>
  <c r="BI80333" i="2" s="1"/>
  <c r="BC80334" i="2"/>
  <c r="BI80334" i="2" s="1"/>
  <c r="BC80335" i="2"/>
  <c r="BI80335" i="2" s="1"/>
  <c r="BC80336" i="2"/>
  <c r="BI80336" i="2" s="1"/>
  <c r="BC80337" i="2"/>
  <c r="BI80337" i="2" s="1"/>
  <c r="BC80338" i="2"/>
  <c r="BI80338" i="2" s="1"/>
  <c r="BC80339" i="2"/>
  <c r="BI80339" i="2" s="1"/>
  <c r="BC80340" i="2"/>
  <c r="BI80340" i="2" s="1"/>
  <c r="BC80341" i="2"/>
  <c r="BI80341" i="2" s="1"/>
  <c r="BC80342" i="2"/>
  <c r="BI80342" i="2" s="1"/>
  <c r="BC80343" i="2"/>
  <c r="BI80343" i="2" s="1"/>
  <c r="BC80344" i="2"/>
  <c r="BI80344" i="2" s="1"/>
  <c r="BC80345" i="2"/>
  <c r="BI80345" i="2" s="1"/>
  <c r="BC80346" i="2"/>
  <c r="BI80346" i="2" s="1"/>
  <c r="BC80347" i="2"/>
  <c r="BI80347" i="2" s="1"/>
  <c r="BC80348" i="2"/>
  <c r="BI80348" i="2" s="1"/>
  <c r="BC80349" i="2"/>
  <c r="BI80349" i="2" s="1"/>
  <c r="BC80350" i="2"/>
  <c r="BI80350" i="2" s="1"/>
  <c r="BC80351" i="2"/>
  <c r="BI80351" i="2" s="1"/>
  <c r="BC80352" i="2"/>
  <c r="BI80352" i="2" s="1"/>
  <c r="BC80353" i="2"/>
  <c r="BI80353" i="2" s="1"/>
  <c r="BC80354" i="2"/>
  <c r="BI80354" i="2" s="1"/>
  <c r="BC80355" i="2"/>
  <c r="BI80355" i="2" s="1"/>
  <c r="BC80356" i="2"/>
  <c r="BI80356" i="2" s="1"/>
  <c r="BC80357" i="2"/>
  <c r="BI80357" i="2" s="1"/>
  <c r="BC80358" i="2"/>
  <c r="BI80358" i="2" s="1"/>
  <c r="BC80359" i="2"/>
  <c r="BI80359" i="2" s="1"/>
  <c r="BC80360" i="2"/>
  <c r="BI80360" i="2" s="1"/>
  <c r="BC80361" i="2"/>
  <c r="BI80361" i="2" s="1"/>
  <c r="BC80362" i="2"/>
  <c r="BI80362" i="2" s="1"/>
  <c r="BC80363" i="2"/>
  <c r="BI80363" i="2" s="1"/>
  <c r="BC80364" i="2"/>
  <c r="BI80364" i="2" s="1"/>
  <c r="BC80365" i="2"/>
  <c r="BI80365" i="2" s="1"/>
  <c r="BC80366" i="2"/>
  <c r="BI80366" i="2" s="1"/>
  <c r="BC80367" i="2"/>
  <c r="BI80367" i="2" s="1"/>
  <c r="BC80368" i="2"/>
  <c r="BI80368" i="2" s="1"/>
  <c r="BC80369" i="2"/>
  <c r="BI80369" i="2" s="1"/>
  <c r="BC80370" i="2"/>
  <c r="BI80370" i="2" s="1"/>
  <c r="BC80371" i="2"/>
  <c r="BI80371" i="2" s="1"/>
  <c r="BC80372" i="2"/>
  <c r="BI80372" i="2" s="1"/>
  <c r="BC80373" i="2"/>
  <c r="BI80373" i="2" s="1"/>
  <c r="BC80374" i="2"/>
  <c r="BI80374" i="2" s="1"/>
  <c r="BC80375" i="2"/>
  <c r="BI80375" i="2" s="1"/>
  <c r="BC80376" i="2"/>
  <c r="BI80376" i="2" s="1"/>
  <c r="BC80377" i="2"/>
  <c r="BI80377" i="2" s="1"/>
  <c r="BC80378" i="2"/>
  <c r="BI80378" i="2" s="1"/>
  <c r="BC80379" i="2"/>
  <c r="BI80379" i="2" s="1"/>
  <c r="BC80380" i="2"/>
  <c r="BI80380" i="2" s="1"/>
  <c r="BC80381" i="2"/>
  <c r="BI80381" i="2" s="1"/>
  <c r="BC80382" i="2"/>
  <c r="BI80382" i="2" s="1"/>
  <c r="BC80383" i="2"/>
  <c r="BI80383" i="2" s="1"/>
  <c r="BC80384" i="2"/>
  <c r="BI80384" i="2" s="1"/>
  <c r="BC80385" i="2"/>
  <c r="BI80385" i="2" s="1"/>
  <c r="BC80386" i="2"/>
  <c r="BI80386" i="2" s="1"/>
  <c r="BC80387" i="2"/>
  <c r="BI80387" i="2" s="1"/>
  <c r="BC80388" i="2"/>
  <c r="BI80388" i="2" s="1"/>
  <c r="BC80389" i="2"/>
  <c r="BI80389" i="2" s="1"/>
  <c r="BC80390" i="2"/>
  <c r="BI80390" i="2" s="1"/>
  <c r="BC80391" i="2"/>
  <c r="BI80391" i="2" s="1"/>
  <c r="BC80392" i="2"/>
  <c r="BI80392" i="2" s="1"/>
  <c r="BC80393" i="2"/>
  <c r="BI80393" i="2" s="1"/>
  <c r="BC80394" i="2"/>
  <c r="BI80394" i="2" s="1"/>
  <c r="BC80395" i="2"/>
  <c r="BI80395" i="2" s="1"/>
  <c r="BC80396" i="2"/>
  <c r="BI80396" i="2" s="1"/>
  <c r="BC80397" i="2"/>
  <c r="BI80397" i="2" s="1"/>
  <c r="BC80398" i="2"/>
  <c r="BI80398" i="2" s="1"/>
  <c r="BC80399" i="2"/>
  <c r="BI80399" i="2" s="1"/>
  <c r="BC80400" i="2"/>
  <c r="BI80400" i="2" s="1"/>
  <c r="BC80401" i="2"/>
  <c r="BI80401" i="2" s="1"/>
  <c r="BC80402" i="2"/>
  <c r="BI80402" i="2" s="1"/>
  <c r="BC80403" i="2"/>
  <c r="BI80403" i="2" s="1"/>
  <c r="BC80404" i="2"/>
  <c r="BI80404" i="2" s="1"/>
  <c r="BC80405" i="2"/>
  <c r="BI80405" i="2" s="1"/>
  <c r="BC80406" i="2"/>
  <c r="BI80406" i="2" s="1"/>
  <c r="BC80407" i="2"/>
  <c r="BI80407" i="2" s="1"/>
  <c r="BC80408" i="2"/>
  <c r="BI80408" i="2" s="1"/>
  <c r="BC80409" i="2"/>
  <c r="BI80409" i="2" s="1"/>
  <c r="BC80410" i="2"/>
  <c r="BI80410" i="2" s="1"/>
  <c r="BC80411" i="2"/>
  <c r="BI80411" i="2" s="1"/>
  <c r="BC80412" i="2"/>
  <c r="BI80412" i="2" s="1"/>
  <c r="BC80413" i="2"/>
  <c r="BI80413" i="2" s="1"/>
  <c r="BC80414" i="2"/>
  <c r="BI80414" i="2" s="1"/>
  <c r="BC80415" i="2"/>
  <c r="BI80415" i="2" s="1"/>
  <c r="BC80416" i="2"/>
  <c r="BI80416" i="2" s="1"/>
  <c r="BC80417" i="2"/>
  <c r="BI80417" i="2" s="1"/>
  <c r="BC80418" i="2"/>
  <c r="BI80418" i="2" s="1"/>
  <c r="BC80419" i="2"/>
  <c r="BI80419" i="2" s="1"/>
  <c r="BC80420" i="2"/>
  <c r="BI80420" i="2" s="1"/>
  <c r="BC80421" i="2"/>
  <c r="BI80421" i="2" s="1"/>
  <c r="BC80422" i="2"/>
  <c r="BI80422" i="2" s="1"/>
  <c r="BC80423" i="2"/>
  <c r="BI80423" i="2" s="1"/>
  <c r="BC80424" i="2"/>
  <c r="BI80424" i="2" s="1"/>
  <c r="BC80425" i="2"/>
  <c r="BI80425" i="2" s="1"/>
  <c r="BC80426" i="2"/>
  <c r="BI80426" i="2" s="1"/>
  <c r="BC80427" i="2"/>
  <c r="BI80427" i="2" s="1"/>
  <c r="BC80428" i="2"/>
  <c r="BI80428" i="2" s="1"/>
  <c r="BC80429" i="2"/>
  <c r="BI80429" i="2" s="1"/>
  <c r="BC80430" i="2"/>
  <c r="BI80430" i="2" s="1"/>
  <c r="BC80431" i="2"/>
  <c r="BI80431" i="2" s="1"/>
  <c r="BC80432" i="2"/>
  <c r="BI80432" i="2" s="1"/>
  <c r="BC80433" i="2"/>
  <c r="BI80433" i="2" s="1"/>
  <c r="BC80434" i="2"/>
  <c r="BI80434" i="2" s="1"/>
  <c r="BC80435" i="2"/>
  <c r="BI80435" i="2" s="1"/>
  <c r="BC80436" i="2"/>
  <c r="BI80436" i="2" s="1"/>
  <c r="BC80437" i="2"/>
  <c r="BI80437" i="2" s="1"/>
  <c r="BC80438" i="2"/>
  <c r="BI80438" i="2" s="1"/>
  <c r="BC80439" i="2"/>
  <c r="BI80439" i="2" s="1"/>
  <c r="BC80440" i="2"/>
  <c r="BI80440" i="2" s="1"/>
  <c r="BC80441" i="2"/>
  <c r="BI80441" i="2" s="1"/>
  <c r="BC80442" i="2"/>
  <c r="BI80442" i="2" s="1"/>
  <c r="BC80443" i="2"/>
  <c r="BI80443" i="2" s="1"/>
  <c r="BC80444" i="2"/>
  <c r="BI80444" i="2" s="1"/>
  <c r="BC80445" i="2"/>
  <c r="BI80445" i="2" s="1"/>
  <c r="BC80446" i="2"/>
  <c r="BI80446" i="2" s="1"/>
  <c r="BC80447" i="2"/>
  <c r="BI80447" i="2" s="1"/>
  <c r="BC80448" i="2"/>
  <c r="BI80448" i="2" s="1"/>
  <c r="BC80449" i="2"/>
  <c r="BI80449" i="2" s="1"/>
  <c r="BC80450" i="2"/>
  <c r="BI80450" i="2" s="1"/>
  <c r="BC80451" i="2"/>
  <c r="BI80451" i="2" s="1"/>
  <c r="BC80452" i="2"/>
  <c r="BI80452" i="2" s="1"/>
  <c r="BC80453" i="2"/>
  <c r="BI80453" i="2" s="1"/>
  <c r="BC80454" i="2"/>
  <c r="BI80454" i="2" s="1"/>
  <c r="BC80455" i="2"/>
  <c r="BI80455" i="2" s="1"/>
  <c r="BC80456" i="2"/>
  <c r="BI80456" i="2" s="1"/>
  <c r="BC80457" i="2"/>
  <c r="BI80457" i="2" s="1"/>
  <c r="BC80458" i="2"/>
  <c r="BI80458" i="2" s="1"/>
  <c r="BC80459" i="2"/>
  <c r="BI80459" i="2" s="1"/>
  <c r="BC80460" i="2"/>
  <c r="BI80460" i="2" s="1"/>
  <c r="BC80461" i="2"/>
  <c r="BI80461" i="2" s="1"/>
  <c r="BC80462" i="2"/>
  <c r="BI80462" i="2" s="1"/>
  <c r="BC80463" i="2"/>
  <c r="BI80463" i="2" s="1"/>
  <c r="BC80464" i="2"/>
  <c r="BI80464" i="2" s="1"/>
  <c r="BC80465" i="2"/>
  <c r="BI80465" i="2" s="1"/>
  <c r="BC80466" i="2"/>
  <c r="BI80466" i="2" s="1"/>
  <c r="BC80467" i="2"/>
  <c r="BI80467" i="2" s="1"/>
  <c r="BC80468" i="2"/>
  <c r="BI80468" i="2" s="1"/>
  <c r="BC80469" i="2"/>
  <c r="BI80469" i="2" s="1"/>
  <c r="BC80470" i="2"/>
  <c r="BI80470" i="2" s="1"/>
  <c r="BC80471" i="2"/>
  <c r="BI80471" i="2" s="1"/>
  <c r="BC80472" i="2"/>
  <c r="BI80472" i="2" s="1"/>
  <c r="BC80473" i="2"/>
  <c r="BI80473" i="2" s="1"/>
  <c r="BC80474" i="2"/>
  <c r="BI80474" i="2" s="1"/>
  <c r="BC80475" i="2"/>
  <c r="BI80475" i="2" s="1"/>
  <c r="BC80476" i="2"/>
  <c r="BI80476" i="2" s="1"/>
  <c r="BC80477" i="2"/>
  <c r="BI80477" i="2" s="1"/>
  <c r="BC80478" i="2"/>
  <c r="BI80478" i="2" s="1"/>
  <c r="BC80479" i="2"/>
  <c r="BI80479" i="2" s="1"/>
  <c r="BC80480" i="2"/>
  <c r="BI80480" i="2" s="1"/>
  <c r="BC80481" i="2"/>
  <c r="BI80481" i="2" s="1"/>
  <c r="BC80482" i="2"/>
  <c r="BI80482" i="2" s="1"/>
  <c r="BC80483" i="2"/>
  <c r="BI80483" i="2" s="1"/>
  <c r="BC80484" i="2"/>
  <c r="BI80484" i="2" s="1"/>
  <c r="BC80485" i="2"/>
  <c r="BI80485" i="2" s="1"/>
  <c r="BC80486" i="2"/>
  <c r="BI80486" i="2" s="1"/>
  <c r="BC80487" i="2"/>
  <c r="BI80487" i="2" s="1"/>
  <c r="BC80488" i="2"/>
  <c r="BI80488" i="2" s="1"/>
  <c r="BC80489" i="2"/>
  <c r="BI80489" i="2" s="1"/>
  <c r="BC80490" i="2"/>
  <c r="BI80490" i="2" s="1"/>
  <c r="BC80491" i="2"/>
  <c r="BI80491" i="2" s="1"/>
  <c r="BC80492" i="2"/>
  <c r="BI80492" i="2" s="1"/>
  <c r="BC80493" i="2"/>
  <c r="BI80493" i="2" s="1"/>
  <c r="BC80494" i="2"/>
  <c r="BI80494" i="2" s="1"/>
  <c r="BC80495" i="2"/>
  <c r="BI80495" i="2" s="1"/>
  <c r="BC80496" i="2"/>
  <c r="BI80496" i="2" s="1"/>
  <c r="BC80497" i="2"/>
  <c r="BI80497" i="2" s="1"/>
  <c r="BC80498" i="2"/>
  <c r="BI80498" i="2" s="1"/>
  <c r="BC80499" i="2"/>
  <c r="BI80499" i="2" s="1"/>
  <c r="BC80500" i="2"/>
  <c r="BI80500" i="2" s="1"/>
  <c r="BC80501" i="2"/>
  <c r="BI80501" i="2" s="1"/>
  <c r="BC80502" i="2"/>
  <c r="BI80502" i="2" s="1"/>
  <c r="BC80503" i="2"/>
  <c r="BI80503" i="2" s="1"/>
  <c r="BC80504" i="2"/>
  <c r="BI80504" i="2" s="1"/>
  <c r="BC80505" i="2"/>
  <c r="BI80505" i="2" s="1"/>
  <c r="BC80506" i="2"/>
  <c r="BI80506" i="2" s="1"/>
  <c r="BC80507" i="2"/>
  <c r="BI80507" i="2" s="1"/>
  <c r="BC80508" i="2"/>
  <c r="BI80508" i="2" s="1"/>
  <c r="BC80509" i="2"/>
  <c r="BI80509" i="2" s="1"/>
  <c r="BC80510" i="2"/>
  <c r="BI80510" i="2" s="1"/>
  <c r="BC80511" i="2"/>
  <c r="BI80511" i="2" s="1"/>
  <c r="BC80512" i="2"/>
  <c r="BI80512" i="2" s="1"/>
  <c r="BC80513" i="2"/>
  <c r="BI80513" i="2" s="1"/>
  <c r="BC80514" i="2"/>
  <c r="BI80514" i="2" s="1"/>
  <c r="BC80515" i="2"/>
  <c r="BI80515" i="2" s="1"/>
  <c r="BC80516" i="2"/>
  <c r="BI80516" i="2" s="1"/>
  <c r="BC80517" i="2"/>
  <c r="BI80517" i="2" s="1"/>
  <c r="BC80518" i="2"/>
  <c r="BI80518" i="2" s="1"/>
  <c r="BC80519" i="2"/>
  <c r="BI80519" i="2" s="1"/>
  <c r="BC80520" i="2"/>
  <c r="BI80520" i="2" s="1"/>
  <c r="BC80521" i="2"/>
  <c r="BI80521" i="2" s="1"/>
  <c r="BC80522" i="2"/>
  <c r="BI80522" i="2" s="1"/>
  <c r="BC80523" i="2"/>
  <c r="BI80523" i="2" s="1"/>
  <c r="BC80524" i="2"/>
  <c r="BI80524" i="2" s="1"/>
  <c r="BC80525" i="2"/>
  <c r="BI80525" i="2" s="1"/>
  <c r="BC80526" i="2"/>
  <c r="BI80526" i="2" s="1"/>
  <c r="BC80527" i="2"/>
  <c r="BI80527" i="2" s="1"/>
  <c r="BC80528" i="2"/>
  <c r="BI80528" i="2" s="1"/>
  <c r="BC80529" i="2"/>
  <c r="BI80529" i="2" s="1"/>
  <c r="BC80530" i="2"/>
  <c r="BI80530" i="2" s="1"/>
  <c r="BC80531" i="2"/>
  <c r="BI80531" i="2" s="1"/>
  <c r="BC80532" i="2"/>
  <c r="BI80532" i="2" s="1"/>
  <c r="BC80533" i="2"/>
  <c r="BI80533" i="2" s="1"/>
  <c r="BC80534" i="2"/>
  <c r="BI80534" i="2" s="1"/>
  <c r="BC80535" i="2"/>
  <c r="BI80535" i="2" s="1"/>
  <c r="BC80536" i="2"/>
  <c r="BI80536" i="2" s="1"/>
  <c r="BC80537" i="2"/>
  <c r="BI80537" i="2" s="1"/>
  <c r="BC80538" i="2"/>
  <c r="BI80538" i="2" s="1"/>
  <c r="BC80539" i="2"/>
  <c r="BI80539" i="2" s="1"/>
  <c r="BC80540" i="2"/>
  <c r="BI80540" i="2" s="1"/>
  <c r="BC80541" i="2"/>
  <c r="BI80541" i="2" s="1"/>
  <c r="BC80542" i="2"/>
  <c r="BI80542" i="2" s="1"/>
  <c r="BC80543" i="2"/>
  <c r="BI80543" i="2" s="1"/>
  <c r="BC80544" i="2"/>
  <c r="BI80544" i="2" s="1"/>
  <c r="BC80545" i="2"/>
  <c r="BI80545" i="2" s="1"/>
  <c r="BC80546" i="2"/>
  <c r="BI80546" i="2" s="1"/>
  <c r="BC80547" i="2"/>
  <c r="BI80547" i="2" s="1"/>
  <c r="BC80548" i="2"/>
  <c r="BI80548" i="2" s="1"/>
  <c r="BC80549" i="2"/>
  <c r="BI80549" i="2" s="1"/>
  <c r="BC80550" i="2"/>
  <c r="BI80550" i="2" s="1"/>
  <c r="BC80551" i="2"/>
  <c r="BI80551" i="2" s="1"/>
  <c r="BC80552" i="2"/>
  <c r="BI80552" i="2" s="1"/>
  <c r="BC80553" i="2"/>
  <c r="BI80553" i="2" s="1"/>
  <c r="BC80554" i="2"/>
  <c r="BI80554" i="2" s="1"/>
  <c r="BC80555" i="2"/>
  <c r="BI80555" i="2" s="1"/>
  <c r="BC80556" i="2"/>
  <c r="BI80556" i="2" s="1"/>
  <c r="BC80557" i="2"/>
  <c r="BI80557" i="2" s="1"/>
  <c r="BC80558" i="2"/>
  <c r="BI80558" i="2" s="1"/>
  <c r="BC80559" i="2"/>
  <c r="BI80559" i="2" s="1"/>
  <c r="BC80560" i="2"/>
  <c r="BI80560" i="2" s="1"/>
  <c r="BC80561" i="2"/>
  <c r="BI80561" i="2" s="1"/>
  <c r="BC80562" i="2"/>
  <c r="BI80562" i="2" s="1"/>
  <c r="BC80563" i="2"/>
  <c r="BI80563" i="2" s="1"/>
  <c r="BC80564" i="2"/>
  <c r="BI80564" i="2" s="1"/>
  <c r="BC80565" i="2"/>
  <c r="BI80565" i="2" s="1"/>
  <c r="BC80566" i="2"/>
  <c r="BI80566" i="2" s="1"/>
  <c r="BC80567" i="2"/>
  <c r="BI80567" i="2" s="1"/>
  <c r="BC80568" i="2"/>
  <c r="BI80568" i="2" s="1"/>
  <c r="BC80569" i="2"/>
  <c r="BI80569" i="2" s="1"/>
  <c r="BC80570" i="2"/>
  <c r="BI80570" i="2" s="1"/>
  <c r="BC80571" i="2"/>
  <c r="BI80571" i="2" s="1"/>
  <c r="BC80572" i="2"/>
  <c r="BI80572" i="2" s="1"/>
  <c r="BC80573" i="2"/>
  <c r="BI80573" i="2" s="1"/>
  <c r="BC80574" i="2"/>
  <c r="BI80574" i="2" s="1"/>
  <c r="BC80575" i="2"/>
  <c r="BI80575" i="2" s="1"/>
  <c r="BC80576" i="2"/>
  <c r="BI80576" i="2" s="1"/>
  <c r="BC80577" i="2"/>
  <c r="BI80577" i="2" s="1"/>
  <c r="BC80578" i="2"/>
  <c r="BI80578" i="2" s="1"/>
  <c r="BC80579" i="2"/>
  <c r="BI80579" i="2" s="1"/>
  <c r="BC80580" i="2"/>
  <c r="BI80580" i="2" s="1"/>
  <c r="BC80581" i="2"/>
  <c r="BI80581" i="2" s="1"/>
  <c r="BC80582" i="2"/>
  <c r="BI80582" i="2" s="1"/>
  <c r="BC80583" i="2"/>
  <c r="BI80583" i="2" s="1"/>
  <c r="BC80584" i="2"/>
  <c r="BI80584" i="2" s="1"/>
  <c r="BC80585" i="2"/>
  <c r="BI80585" i="2" s="1"/>
  <c r="BC80586" i="2"/>
  <c r="BI80586" i="2" s="1"/>
  <c r="BC80587" i="2"/>
  <c r="BI80587" i="2" s="1"/>
  <c r="BC80588" i="2"/>
  <c r="BI80588" i="2" s="1"/>
  <c r="BC80589" i="2"/>
  <c r="BI80589" i="2" s="1"/>
  <c r="BC80590" i="2"/>
  <c r="BI80590" i="2" s="1"/>
  <c r="BC80591" i="2"/>
  <c r="BI80591" i="2" s="1"/>
  <c r="BC80592" i="2"/>
  <c r="BI80592" i="2" s="1"/>
  <c r="BC80593" i="2"/>
  <c r="BI80593" i="2" s="1"/>
  <c r="BC80594" i="2"/>
  <c r="BI80594" i="2" s="1"/>
  <c r="BC80595" i="2"/>
  <c r="BI80595" i="2" s="1"/>
  <c r="BC80596" i="2"/>
  <c r="BI80596" i="2" s="1"/>
  <c r="BC80597" i="2"/>
  <c r="BI80597" i="2" s="1"/>
  <c r="BC80598" i="2"/>
  <c r="BI80598" i="2" s="1"/>
  <c r="BC80599" i="2"/>
  <c r="BI80599" i="2" s="1"/>
  <c r="BC80600" i="2"/>
  <c r="BI80600" i="2" s="1"/>
  <c r="BC80601" i="2"/>
  <c r="BI80601" i="2" s="1"/>
  <c r="BC80602" i="2"/>
  <c r="BI80602" i="2" s="1"/>
  <c r="BC80603" i="2"/>
  <c r="BI80603" i="2" s="1"/>
  <c r="BC80604" i="2"/>
  <c r="BI80604" i="2" s="1"/>
  <c r="BC80605" i="2"/>
  <c r="BI80605" i="2" s="1"/>
  <c r="BC80606" i="2"/>
  <c r="BI80606" i="2" s="1"/>
  <c r="BC80607" i="2"/>
  <c r="BI80607" i="2" s="1"/>
  <c r="BC80608" i="2"/>
  <c r="BI80608" i="2" s="1"/>
  <c r="BC80609" i="2"/>
  <c r="BI80609" i="2" s="1"/>
  <c r="BC80610" i="2"/>
  <c r="BI80610" i="2" s="1"/>
  <c r="BC80611" i="2"/>
  <c r="BI80611" i="2" s="1"/>
  <c r="BC80612" i="2"/>
  <c r="BI80612" i="2" s="1"/>
  <c r="BC80613" i="2"/>
  <c r="BI80613" i="2" s="1"/>
  <c r="BC80614" i="2"/>
  <c r="BI80614" i="2" s="1"/>
  <c r="BC80615" i="2"/>
  <c r="BI80615" i="2" s="1"/>
  <c r="BC80616" i="2"/>
  <c r="BI80616" i="2" s="1"/>
  <c r="BC80617" i="2"/>
  <c r="BI80617" i="2" s="1"/>
  <c r="BC80618" i="2"/>
  <c r="BI80618" i="2" s="1"/>
  <c r="BC80619" i="2"/>
  <c r="BI80619" i="2" s="1"/>
  <c r="BC80620" i="2"/>
  <c r="BI80620" i="2" s="1"/>
  <c r="BC80621" i="2"/>
  <c r="BI80621" i="2" s="1"/>
  <c r="BC80622" i="2"/>
  <c r="BI80622" i="2" s="1"/>
  <c r="BC80623" i="2"/>
  <c r="BI80623" i="2" s="1"/>
  <c r="BC80624" i="2"/>
  <c r="BI80624" i="2" s="1"/>
  <c r="BC80625" i="2"/>
  <c r="BI80625" i="2" s="1"/>
  <c r="BC80626" i="2"/>
  <c r="BI80626" i="2" s="1"/>
  <c r="BC80627" i="2"/>
  <c r="BI80627" i="2" s="1"/>
  <c r="BC80628" i="2"/>
  <c r="BI80628" i="2" s="1"/>
  <c r="BC80629" i="2"/>
  <c r="BI80629" i="2" s="1"/>
  <c r="BC80630" i="2"/>
  <c r="BI80630" i="2" s="1"/>
  <c r="BC80631" i="2"/>
  <c r="BI80631" i="2" s="1"/>
  <c r="BC80632" i="2"/>
  <c r="BI80632" i="2" s="1"/>
  <c r="BC80633" i="2"/>
  <c r="BI80633" i="2" s="1"/>
  <c r="BC80634" i="2"/>
  <c r="BI80634" i="2" s="1"/>
  <c r="BC80635" i="2"/>
  <c r="BI80635" i="2" s="1"/>
  <c r="BC80636" i="2"/>
  <c r="BI80636" i="2" s="1"/>
  <c r="BC80637" i="2"/>
  <c r="BI80637" i="2" s="1"/>
  <c r="BC80638" i="2"/>
  <c r="BI80638" i="2" s="1"/>
  <c r="BC80639" i="2"/>
  <c r="BI80639" i="2" s="1"/>
  <c r="BC80640" i="2"/>
  <c r="BI80640" i="2" s="1"/>
  <c r="BC80641" i="2"/>
  <c r="BI80641" i="2" s="1"/>
  <c r="BC80642" i="2"/>
  <c r="BI80642" i="2" s="1"/>
  <c r="BC80643" i="2"/>
  <c r="BI80643" i="2" s="1"/>
  <c r="BC80644" i="2"/>
  <c r="BI80644" i="2" s="1"/>
  <c r="BC80645" i="2"/>
  <c r="BI80645" i="2" s="1"/>
  <c r="BC80646" i="2"/>
  <c r="BI80646" i="2" s="1"/>
  <c r="BC80647" i="2"/>
  <c r="BI80647" i="2" s="1"/>
  <c r="BC80648" i="2"/>
  <c r="BI80648" i="2" s="1"/>
  <c r="BC80649" i="2"/>
  <c r="BI80649" i="2" s="1"/>
  <c r="BC80650" i="2"/>
  <c r="BI80650" i="2" s="1"/>
  <c r="BC80651" i="2"/>
  <c r="BI80651" i="2" s="1"/>
  <c r="BC80652" i="2"/>
  <c r="BI80652" i="2" s="1"/>
  <c r="BC80653" i="2"/>
  <c r="BI80653" i="2" s="1"/>
  <c r="BC80654" i="2"/>
  <c r="BI80654" i="2" s="1"/>
  <c r="BC80655" i="2"/>
  <c r="BI80655" i="2" s="1"/>
  <c r="BC80656" i="2"/>
  <c r="BI80656" i="2" s="1"/>
  <c r="BC80657" i="2"/>
  <c r="BI80657" i="2" s="1"/>
  <c r="BC80658" i="2"/>
  <c r="BI80658" i="2" s="1"/>
  <c r="BC80659" i="2"/>
  <c r="BI80659" i="2" s="1"/>
  <c r="BC80660" i="2"/>
  <c r="BI80660" i="2" s="1"/>
  <c r="BC80661" i="2"/>
  <c r="BI80661" i="2" s="1"/>
  <c r="BC80662" i="2"/>
  <c r="BI80662" i="2" s="1"/>
  <c r="BC80663" i="2"/>
  <c r="BI80663" i="2" s="1"/>
  <c r="BC80664" i="2"/>
  <c r="BI80664" i="2" s="1"/>
  <c r="BC80665" i="2"/>
  <c r="BI80665" i="2" s="1"/>
  <c r="BC80666" i="2"/>
  <c r="BI80666" i="2" s="1"/>
  <c r="BC80667" i="2"/>
  <c r="BI80667" i="2" s="1"/>
  <c r="BC80668" i="2"/>
  <c r="BI80668" i="2" s="1"/>
  <c r="BC80669" i="2"/>
  <c r="BI80669" i="2" s="1"/>
  <c r="BC80670" i="2"/>
  <c r="BI80670" i="2" s="1"/>
  <c r="BC80671" i="2"/>
  <c r="BI80671" i="2" s="1"/>
  <c r="BC80672" i="2"/>
  <c r="BI80672" i="2" s="1"/>
  <c r="BC80673" i="2"/>
  <c r="BI80673" i="2" s="1"/>
  <c r="BC80674" i="2"/>
  <c r="BI80674" i="2" s="1"/>
  <c r="BC80675" i="2"/>
  <c r="BI80675" i="2" s="1"/>
  <c r="BC80676" i="2"/>
  <c r="BI80676" i="2" s="1"/>
  <c r="BC80677" i="2"/>
  <c r="BI80677" i="2" s="1"/>
  <c r="BC80678" i="2"/>
  <c r="BI80678" i="2" s="1"/>
  <c r="BC80679" i="2"/>
  <c r="BI80679" i="2" s="1"/>
  <c r="BC80680" i="2"/>
  <c r="BI80680" i="2" s="1"/>
  <c r="BC80681" i="2"/>
  <c r="BI80681" i="2" s="1"/>
  <c r="BC80682" i="2"/>
  <c r="BI80682" i="2" s="1"/>
  <c r="BC80683" i="2"/>
  <c r="BI80683" i="2" s="1"/>
  <c r="BC80684" i="2"/>
  <c r="BI80684" i="2" s="1"/>
  <c r="BC80685" i="2"/>
  <c r="BI80685" i="2" s="1"/>
  <c r="BC80686" i="2"/>
  <c r="BI80686" i="2" s="1"/>
  <c r="BC80687" i="2"/>
  <c r="BI80687" i="2" s="1"/>
  <c r="BC80688" i="2"/>
  <c r="BI80688" i="2" s="1"/>
  <c r="BC80689" i="2"/>
  <c r="BI80689" i="2" s="1"/>
  <c r="BC80690" i="2"/>
  <c r="BI80690" i="2" s="1"/>
  <c r="BC80691" i="2"/>
  <c r="BI80691" i="2" s="1"/>
  <c r="BC80692" i="2"/>
  <c r="BI80692" i="2" s="1"/>
  <c r="BC80693" i="2"/>
  <c r="BI80693" i="2" s="1"/>
  <c r="BC80694" i="2"/>
  <c r="BI80694" i="2" s="1"/>
  <c r="BC80695" i="2"/>
  <c r="BI80695" i="2" s="1"/>
  <c r="BC80696" i="2"/>
  <c r="BI80696" i="2" s="1"/>
  <c r="BC80697" i="2"/>
  <c r="BI80697" i="2" s="1"/>
  <c r="BC80698" i="2"/>
  <c r="BI80698" i="2" s="1"/>
  <c r="BC80699" i="2"/>
  <c r="BI80699" i="2" s="1"/>
  <c r="BC80700" i="2"/>
  <c r="BI80700" i="2" s="1"/>
  <c r="BC80701" i="2"/>
  <c r="BI80701" i="2" s="1"/>
  <c r="BC80702" i="2"/>
  <c r="BI80702" i="2" s="1"/>
  <c r="BC80703" i="2"/>
  <c r="BI80703" i="2" s="1"/>
  <c r="BC80704" i="2"/>
  <c r="BI80704" i="2" s="1"/>
  <c r="BC80705" i="2"/>
  <c r="BI80705" i="2" s="1"/>
  <c r="BC80706" i="2"/>
  <c r="BI80706" i="2" s="1"/>
  <c r="BC80707" i="2"/>
  <c r="BI80707" i="2" s="1"/>
  <c r="BC80708" i="2"/>
  <c r="BI80708" i="2" s="1"/>
  <c r="BC80709" i="2"/>
  <c r="BI80709" i="2" s="1"/>
  <c r="BC80710" i="2"/>
  <c r="BI80710" i="2" s="1"/>
  <c r="BC80711" i="2"/>
  <c r="BI80711" i="2" s="1"/>
  <c r="BC80712" i="2"/>
  <c r="BI80712" i="2" s="1"/>
  <c r="BC80713" i="2"/>
  <c r="BI80713" i="2" s="1"/>
  <c r="BC80714" i="2"/>
  <c r="BI80714" i="2" s="1"/>
  <c r="BC80715" i="2"/>
  <c r="BI80715" i="2" s="1"/>
  <c r="BC80716" i="2"/>
  <c r="BI80716" i="2" s="1"/>
  <c r="BC80717" i="2"/>
  <c r="BI80717" i="2" s="1"/>
  <c r="BC80718" i="2"/>
  <c r="BI80718" i="2" s="1"/>
  <c r="BC80719" i="2"/>
  <c r="BI80719" i="2" s="1"/>
  <c r="BC80720" i="2"/>
  <c r="BI80720" i="2" s="1"/>
  <c r="BC80721" i="2"/>
  <c r="BI80721" i="2" s="1"/>
  <c r="BC80722" i="2"/>
  <c r="BI80722" i="2" s="1"/>
  <c r="BC80723" i="2"/>
  <c r="BI80723" i="2" s="1"/>
  <c r="BC80724" i="2"/>
  <c r="BI80724" i="2" s="1"/>
  <c r="BC80725" i="2"/>
  <c r="BI80725" i="2" s="1"/>
  <c r="BC80726" i="2"/>
  <c r="BI80726" i="2" s="1"/>
  <c r="BC80727" i="2"/>
  <c r="BI80727" i="2" s="1"/>
  <c r="BC80728" i="2"/>
  <c r="BI80728" i="2" s="1"/>
  <c r="BC80729" i="2"/>
  <c r="BI80729" i="2" s="1"/>
  <c r="BC80730" i="2"/>
  <c r="BI80730" i="2" s="1"/>
  <c r="BC80731" i="2"/>
  <c r="BI80731" i="2" s="1"/>
  <c r="BC80732" i="2"/>
  <c r="BI80732" i="2" s="1"/>
  <c r="BC80733" i="2"/>
  <c r="BI80733" i="2" s="1"/>
  <c r="BC80734" i="2"/>
  <c r="BI80734" i="2" s="1"/>
  <c r="BC80735" i="2"/>
  <c r="BI80735" i="2" s="1"/>
  <c r="BC80736" i="2"/>
  <c r="BI80736" i="2" s="1"/>
  <c r="BC80737" i="2"/>
  <c r="BI80737" i="2" s="1"/>
  <c r="BC80738" i="2"/>
  <c r="BI80738" i="2" s="1"/>
  <c r="BC80739" i="2"/>
  <c r="BI80739" i="2" s="1"/>
  <c r="BC80740" i="2"/>
  <c r="BI80740" i="2" s="1"/>
  <c r="BC80741" i="2"/>
  <c r="BI80741" i="2" s="1"/>
  <c r="BC80742" i="2"/>
  <c r="BI80742" i="2" s="1"/>
  <c r="BC80743" i="2"/>
  <c r="BI80743" i="2" s="1"/>
  <c r="BC80744" i="2"/>
  <c r="BI80744" i="2" s="1"/>
  <c r="BC80745" i="2"/>
  <c r="BI80745" i="2" s="1"/>
  <c r="BC80746" i="2"/>
  <c r="BI80746" i="2" s="1"/>
  <c r="BC80747" i="2"/>
  <c r="BI80747" i="2" s="1"/>
  <c r="BC80748" i="2"/>
  <c r="BI80748" i="2" s="1"/>
  <c r="BC80749" i="2"/>
  <c r="BI80749" i="2" s="1"/>
  <c r="BC80750" i="2"/>
  <c r="BI80750" i="2" s="1"/>
  <c r="BC80751" i="2"/>
  <c r="BI80751" i="2" s="1"/>
  <c r="BC80752" i="2"/>
  <c r="BI80752" i="2" s="1"/>
  <c r="BC80753" i="2"/>
  <c r="BI80753" i="2" s="1"/>
  <c r="BC80754" i="2"/>
  <c r="BI80754" i="2" s="1"/>
  <c r="BC80755" i="2"/>
  <c r="BI80755" i="2" s="1"/>
  <c r="BC80756" i="2"/>
  <c r="BI80756" i="2" s="1"/>
  <c r="BC80757" i="2"/>
  <c r="BI80757" i="2" s="1"/>
  <c r="BC80758" i="2"/>
  <c r="BI80758" i="2" s="1"/>
  <c r="BC80759" i="2"/>
  <c r="BI80759" i="2" s="1"/>
  <c r="BC80760" i="2"/>
  <c r="BI80760" i="2" s="1"/>
  <c r="BC80761" i="2"/>
  <c r="BI80761" i="2" s="1"/>
  <c r="BC80762" i="2"/>
  <c r="BI80762" i="2" s="1"/>
  <c r="BC80763" i="2"/>
  <c r="BI80763" i="2" s="1"/>
  <c r="BC80764" i="2"/>
  <c r="BI80764" i="2" s="1"/>
  <c r="BC80765" i="2"/>
  <c r="BI80765" i="2" s="1"/>
  <c r="BC80766" i="2"/>
  <c r="BI80766" i="2" s="1"/>
  <c r="BC80767" i="2"/>
  <c r="BI80767" i="2" s="1"/>
  <c r="BC80768" i="2"/>
  <c r="BI80768" i="2" s="1"/>
  <c r="BC80769" i="2"/>
  <c r="BI80769" i="2" s="1"/>
  <c r="BC80770" i="2"/>
  <c r="BI80770" i="2" s="1"/>
  <c r="BC80771" i="2"/>
  <c r="BI80771" i="2" s="1"/>
  <c r="BC80772" i="2"/>
  <c r="BI80772" i="2" s="1"/>
  <c r="BC80773" i="2"/>
  <c r="BI80773" i="2" s="1"/>
  <c r="BC80774" i="2"/>
  <c r="BI80774" i="2" s="1"/>
  <c r="BC80775" i="2"/>
  <c r="BI80775" i="2" s="1"/>
  <c r="BC80776" i="2"/>
  <c r="BI80776" i="2" s="1"/>
  <c r="BC80777" i="2"/>
  <c r="BI80777" i="2" s="1"/>
  <c r="BC80778" i="2"/>
  <c r="BI80778" i="2" s="1"/>
  <c r="BC80779" i="2"/>
  <c r="BI80779" i="2" s="1"/>
  <c r="BC80780" i="2"/>
  <c r="BI80780" i="2" s="1"/>
  <c r="BC80781" i="2"/>
  <c r="BI80781" i="2" s="1"/>
  <c r="BC80782" i="2"/>
  <c r="BI80782" i="2" s="1"/>
  <c r="BC80783" i="2"/>
  <c r="BI80783" i="2" s="1"/>
  <c r="BC80784" i="2"/>
  <c r="BI80784" i="2" s="1"/>
  <c r="BC80785" i="2"/>
  <c r="BI80785" i="2" s="1"/>
  <c r="BC80786" i="2"/>
  <c r="BI80786" i="2" s="1"/>
  <c r="BC80787" i="2"/>
  <c r="BI80787" i="2" s="1"/>
  <c r="BC80788" i="2"/>
  <c r="BI80788" i="2" s="1"/>
  <c r="BC80789" i="2"/>
  <c r="BI80789" i="2" s="1"/>
  <c r="BC80790" i="2"/>
  <c r="BI80790" i="2" s="1"/>
  <c r="BC80791" i="2"/>
  <c r="BI80791" i="2" s="1"/>
  <c r="BC80792" i="2"/>
  <c r="BI80792" i="2" s="1"/>
  <c r="BC80793" i="2"/>
  <c r="BI80793" i="2" s="1"/>
  <c r="BC80794" i="2"/>
  <c r="BI80794" i="2" s="1"/>
  <c r="BC80795" i="2"/>
  <c r="BI80795" i="2" s="1"/>
  <c r="BC80796" i="2"/>
  <c r="BI80796" i="2" s="1"/>
  <c r="BC80797" i="2"/>
  <c r="BI80797" i="2" s="1"/>
  <c r="BC80798" i="2"/>
  <c r="BI80798" i="2" s="1"/>
  <c r="BC80799" i="2"/>
  <c r="BI80799" i="2" s="1"/>
  <c r="BC80800" i="2"/>
  <c r="BI80800" i="2" s="1"/>
  <c r="BC80801" i="2"/>
  <c r="BI80801" i="2" s="1"/>
  <c r="BC80802" i="2"/>
  <c r="BI80802" i="2" s="1"/>
  <c r="BC80803" i="2"/>
  <c r="BI80803" i="2" s="1"/>
  <c r="BC80804" i="2"/>
  <c r="BI80804" i="2" s="1"/>
  <c r="BC80805" i="2"/>
  <c r="BI80805" i="2" s="1"/>
  <c r="BC80806" i="2"/>
  <c r="BI80806" i="2" s="1"/>
  <c r="BC80807" i="2"/>
  <c r="BI80807" i="2" s="1"/>
  <c r="BC80808" i="2"/>
  <c r="BI80808" i="2" s="1"/>
  <c r="BC80809" i="2"/>
  <c r="BI80809" i="2" s="1"/>
  <c r="BC80810" i="2"/>
  <c r="BI80810" i="2" s="1"/>
  <c r="BC80811" i="2"/>
  <c r="BI80811" i="2" s="1"/>
  <c r="BC80812" i="2"/>
  <c r="BI80812" i="2" s="1"/>
  <c r="BC80813" i="2"/>
  <c r="BI80813" i="2" s="1"/>
  <c r="BC80814" i="2"/>
  <c r="BI80814" i="2" s="1"/>
  <c r="BC80815" i="2"/>
  <c r="BI80815" i="2" s="1"/>
  <c r="BC80816" i="2"/>
  <c r="BI80816" i="2" s="1"/>
  <c r="BC80817" i="2"/>
  <c r="BI80817" i="2" s="1"/>
  <c r="BC80818" i="2"/>
  <c r="BI80818" i="2" s="1"/>
  <c r="BC80819" i="2"/>
  <c r="BI80819" i="2" s="1"/>
  <c r="BC80820" i="2"/>
  <c r="BI80820" i="2" s="1"/>
  <c r="BC80821" i="2"/>
  <c r="BI80821" i="2" s="1"/>
  <c r="BC80822" i="2"/>
  <c r="BI80822" i="2" s="1"/>
  <c r="BC80823" i="2"/>
  <c r="BI80823" i="2" s="1"/>
  <c r="BC80824" i="2"/>
  <c r="BI80824" i="2" s="1"/>
  <c r="BC80825" i="2"/>
  <c r="BI80825" i="2" s="1"/>
  <c r="BC80826" i="2"/>
  <c r="BI80826" i="2" s="1"/>
  <c r="BC80827" i="2"/>
  <c r="BI80827" i="2" s="1"/>
  <c r="BC80828" i="2"/>
  <c r="BI80828" i="2" s="1"/>
  <c r="BC80829" i="2"/>
  <c r="BI80829" i="2" s="1"/>
  <c r="BC80830" i="2"/>
  <c r="BI80830" i="2" s="1"/>
  <c r="BC80831" i="2"/>
  <c r="BI80831" i="2" s="1"/>
  <c r="BC80832" i="2"/>
  <c r="BI80832" i="2" s="1"/>
  <c r="BC80833" i="2"/>
  <c r="BI80833" i="2" s="1"/>
  <c r="BC80834" i="2"/>
  <c r="BI80834" i="2" s="1"/>
  <c r="BC80835" i="2"/>
  <c r="BI80835" i="2" s="1"/>
  <c r="BC80836" i="2"/>
  <c r="BI80836" i="2" s="1"/>
  <c r="BC80837" i="2"/>
  <c r="BI80837" i="2" s="1"/>
  <c r="BC80838" i="2"/>
  <c r="BI80838" i="2" s="1"/>
  <c r="BC80839" i="2"/>
  <c r="BI80839" i="2" s="1"/>
  <c r="BC80840" i="2"/>
  <c r="BI80840" i="2" s="1"/>
  <c r="BC80841" i="2"/>
  <c r="BI80841" i="2" s="1"/>
  <c r="BC80842" i="2"/>
  <c r="BI80842" i="2" s="1"/>
  <c r="BC80843" i="2"/>
  <c r="BI80843" i="2" s="1"/>
  <c r="BC80844" i="2"/>
  <c r="BI80844" i="2" s="1"/>
  <c r="BC80845" i="2"/>
  <c r="BI80845" i="2" s="1"/>
  <c r="BC80846" i="2"/>
  <c r="BI80846" i="2" s="1"/>
  <c r="BC80847" i="2"/>
  <c r="BI80847" i="2" s="1"/>
  <c r="BC80848" i="2"/>
  <c r="BI80848" i="2" s="1"/>
  <c r="BC80849" i="2"/>
  <c r="BI80849" i="2" s="1"/>
  <c r="BC80850" i="2"/>
  <c r="BI80850" i="2" s="1"/>
  <c r="BC80851" i="2"/>
  <c r="BI80851" i="2" s="1"/>
  <c r="BC80852" i="2"/>
  <c r="BI80852" i="2" s="1"/>
  <c r="BC80853" i="2"/>
  <c r="BI80853" i="2" s="1"/>
  <c r="BC80854" i="2"/>
  <c r="BI80854" i="2" s="1"/>
  <c r="BC80855" i="2"/>
  <c r="BI80855" i="2" s="1"/>
  <c r="BC80856" i="2"/>
  <c r="BI80856" i="2" s="1"/>
  <c r="BC80857" i="2"/>
  <c r="BI80857" i="2" s="1"/>
  <c r="BC80858" i="2"/>
  <c r="BI80858" i="2" s="1"/>
  <c r="BC80859" i="2"/>
  <c r="BI80859" i="2" s="1"/>
  <c r="BC80860" i="2"/>
  <c r="BI80860" i="2" s="1"/>
  <c r="BC80861" i="2"/>
  <c r="BI80861" i="2" s="1"/>
  <c r="BC80862" i="2"/>
  <c r="BI80862" i="2" s="1"/>
  <c r="BC80863" i="2"/>
  <c r="BI80863" i="2" s="1"/>
  <c r="BC80864" i="2"/>
  <c r="BI80864" i="2" s="1"/>
  <c r="BC80865" i="2"/>
  <c r="BI80865" i="2" s="1"/>
  <c r="BC80866" i="2"/>
  <c r="BI80866" i="2" s="1"/>
  <c r="BC80867" i="2"/>
  <c r="BI80867" i="2" s="1"/>
  <c r="BC80868" i="2"/>
  <c r="BI80868" i="2" s="1"/>
  <c r="BC80869" i="2"/>
  <c r="BI80869" i="2" s="1"/>
  <c r="BC80870" i="2"/>
  <c r="BI80870" i="2" s="1"/>
  <c r="BC80871" i="2"/>
  <c r="BI80871" i="2" s="1"/>
  <c r="BC80872" i="2"/>
  <c r="BI80872" i="2" s="1"/>
  <c r="BC80873" i="2"/>
  <c r="BI80873" i="2" s="1"/>
  <c r="BC80874" i="2"/>
  <c r="BI80874" i="2" s="1"/>
  <c r="BC80875" i="2"/>
  <c r="BI80875" i="2" s="1"/>
  <c r="BC80876" i="2"/>
  <c r="BI80876" i="2" s="1"/>
  <c r="BC80877" i="2"/>
  <c r="BI80877" i="2" s="1"/>
  <c r="BC80878" i="2"/>
  <c r="BI80878" i="2" s="1"/>
  <c r="BC80879" i="2"/>
  <c r="BI80879" i="2" s="1"/>
  <c r="BC80880" i="2"/>
  <c r="BI80880" i="2" s="1"/>
  <c r="BC80881" i="2"/>
  <c r="BI80881" i="2" s="1"/>
  <c r="BC80882" i="2"/>
  <c r="BI80882" i="2" s="1"/>
  <c r="BC80883" i="2"/>
  <c r="BI80883" i="2" s="1"/>
  <c r="BC80884" i="2"/>
  <c r="BI80884" i="2" s="1"/>
  <c r="BC80885" i="2"/>
  <c r="BI80885" i="2" s="1"/>
  <c r="BC80886" i="2"/>
  <c r="BI80886" i="2" s="1"/>
  <c r="BC80887" i="2"/>
  <c r="BI80887" i="2" s="1"/>
  <c r="BC80888" i="2"/>
  <c r="BI80888" i="2" s="1"/>
  <c r="BC80889" i="2"/>
  <c r="BI80889" i="2" s="1"/>
  <c r="BC80890" i="2"/>
  <c r="BI80890" i="2" s="1"/>
  <c r="BC80891" i="2"/>
  <c r="BI80891" i="2" s="1"/>
  <c r="BC80892" i="2"/>
  <c r="BI80892" i="2" s="1"/>
  <c r="BC80893" i="2"/>
  <c r="BI80893" i="2" s="1"/>
  <c r="BC80894" i="2"/>
  <c r="BI80894" i="2" s="1"/>
  <c r="BC80895" i="2"/>
  <c r="BI80895" i="2" s="1"/>
  <c r="BC80896" i="2"/>
  <c r="BI80896" i="2" s="1"/>
  <c r="BC80897" i="2"/>
  <c r="BI80897" i="2" s="1"/>
  <c r="BC80898" i="2"/>
  <c r="BI80898" i="2" s="1"/>
  <c r="BC80899" i="2"/>
  <c r="BI80899" i="2" s="1"/>
  <c r="BC80900" i="2"/>
  <c r="BI80900" i="2" s="1"/>
  <c r="BC80901" i="2"/>
  <c r="BI80901" i="2" s="1"/>
  <c r="BC80902" i="2"/>
  <c r="BI80902" i="2" s="1"/>
  <c r="BC80903" i="2"/>
  <c r="BI80903" i="2" s="1"/>
  <c r="BC80904" i="2"/>
  <c r="BI80904" i="2" s="1"/>
  <c r="BC80905" i="2"/>
  <c r="BI80905" i="2" s="1"/>
  <c r="BC80906" i="2"/>
  <c r="BI80906" i="2" s="1"/>
  <c r="BC80907" i="2"/>
  <c r="BI80907" i="2" s="1"/>
  <c r="BC80908" i="2"/>
  <c r="BI80908" i="2" s="1"/>
  <c r="BC80909" i="2"/>
  <c r="BI80909" i="2" s="1"/>
  <c r="BC80910" i="2"/>
  <c r="BI80910" i="2" s="1"/>
  <c r="BC80911" i="2"/>
  <c r="BI80911" i="2" s="1"/>
  <c r="BC80912" i="2"/>
  <c r="BI80912" i="2" s="1"/>
  <c r="BC80913" i="2"/>
  <c r="BI80913" i="2" s="1"/>
  <c r="BC80914" i="2"/>
  <c r="BI80914" i="2" s="1"/>
  <c r="BC80915" i="2"/>
  <c r="BI80915" i="2" s="1"/>
  <c r="BC80916" i="2"/>
  <c r="BI80916" i="2" s="1"/>
  <c r="BC80917" i="2"/>
  <c r="BI80917" i="2" s="1"/>
  <c r="BC80918" i="2"/>
  <c r="BI80918" i="2" s="1"/>
  <c r="BC80919" i="2"/>
  <c r="BI80919" i="2" s="1"/>
  <c r="BC80920" i="2"/>
  <c r="BI80920" i="2" s="1"/>
  <c r="BC80921" i="2"/>
  <c r="BI80921" i="2" s="1"/>
  <c r="BC80922" i="2"/>
  <c r="BI80922" i="2" s="1"/>
  <c r="BC80923" i="2"/>
  <c r="BI80923" i="2" s="1"/>
  <c r="BC80924" i="2"/>
  <c r="BI80924" i="2" s="1"/>
  <c r="BC80925" i="2"/>
  <c r="BI80925" i="2" s="1"/>
  <c r="BC80926" i="2"/>
  <c r="BI80926" i="2" s="1"/>
  <c r="BC80927" i="2"/>
  <c r="BI80927" i="2" s="1"/>
  <c r="BC80928" i="2"/>
  <c r="BI80928" i="2" s="1"/>
  <c r="BC80929" i="2"/>
  <c r="BI80929" i="2" s="1"/>
  <c r="BC80930" i="2"/>
  <c r="BI80930" i="2" s="1"/>
  <c r="BC80931" i="2"/>
  <c r="BI80931" i="2" s="1"/>
  <c r="BC80932" i="2"/>
  <c r="BI80932" i="2" s="1"/>
  <c r="BC80933" i="2"/>
  <c r="BI80933" i="2" s="1"/>
  <c r="BC80934" i="2"/>
  <c r="BI80934" i="2" s="1"/>
  <c r="BC80935" i="2"/>
  <c r="BI80935" i="2" s="1"/>
  <c r="BC80936" i="2"/>
  <c r="BI80936" i="2" s="1"/>
  <c r="BC80937" i="2"/>
  <c r="BI80937" i="2" s="1"/>
  <c r="BC80938" i="2"/>
  <c r="BI80938" i="2" s="1"/>
  <c r="BC80939" i="2"/>
  <c r="BI80939" i="2" s="1"/>
  <c r="BC80940" i="2"/>
  <c r="BI80940" i="2" s="1"/>
  <c r="BC80941" i="2"/>
  <c r="BI80941" i="2" s="1"/>
  <c r="BC80942" i="2"/>
  <c r="BI80942" i="2" s="1"/>
  <c r="BC80943" i="2"/>
  <c r="BI80943" i="2" s="1"/>
  <c r="BC80944" i="2"/>
  <c r="BI80944" i="2" s="1"/>
  <c r="BC80945" i="2"/>
  <c r="BI80945" i="2" s="1"/>
  <c r="BC80946" i="2"/>
  <c r="BI80946" i="2" s="1"/>
  <c r="BC80947" i="2"/>
  <c r="BI80947" i="2" s="1"/>
  <c r="BC80948" i="2"/>
  <c r="BI80948" i="2" s="1"/>
  <c r="BC80949" i="2"/>
  <c r="BI80949" i="2" s="1"/>
  <c r="BC80950" i="2"/>
  <c r="BI80950" i="2" s="1"/>
  <c r="BC80951" i="2"/>
  <c r="BI80951" i="2" s="1"/>
  <c r="BC80952" i="2"/>
  <c r="BI80952" i="2" s="1"/>
  <c r="BC80953" i="2"/>
  <c r="BI80953" i="2" s="1"/>
  <c r="BC80954" i="2"/>
  <c r="BI80954" i="2" s="1"/>
  <c r="BC80955" i="2"/>
  <c r="BI80955" i="2" s="1"/>
  <c r="BC80956" i="2"/>
  <c r="BI80956" i="2" s="1"/>
  <c r="BC80957" i="2"/>
  <c r="BI80957" i="2" s="1"/>
  <c r="BC80958" i="2"/>
  <c r="BI80958" i="2" s="1"/>
  <c r="BC80959" i="2"/>
  <c r="BI80959" i="2" s="1"/>
  <c r="BC80960" i="2"/>
  <c r="BI80960" i="2" s="1"/>
  <c r="BC80961" i="2"/>
  <c r="BI80961" i="2" s="1"/>
  <c r="BC80962" i="2"/>
  <c r="BI80962" i="2" s="1"/>
  <c r="BC80963" i="2"/>
  <c r="BI80963" i="2" s="1"/>
  <c r="BC80964" i="2"/>
  <c r="BI80964" i="2" s="1"/>
  <c r="BC80965" i="2"/>
  <c r="BI80965" i="2" s="1"/>
  <c r="BC80966" i="2"/>
  <c r="BI80966" i="2" s="1"/>
  <c r="BC80967" i="2"/>
  <c r="BI80967" i="2" s="1"/>
  <c r="BC80968" i="2"/>
  <c r="BI80968" i="2" s="1"/>
  <c r="BC80969" i="2"/>
  <c r="BI80969" i="2" s="1"/>
  <c r="BC80970" i="2"/>
  <c r="BI80970" i="2" s="1"/>
  <c r="BC80971" i="2"/>
  <c r="BI80971" i="2" s="1"/>
  <c r="BC80972" i="2"/>
  <c r="BI80972" i="2" s="1"/>
  <c r="BC80973" i="2"/>
  <c r="BI80973" i="2" s="1"/>
  <c r="BC80974" i="2"/>
  <c r="BI80974" i="2" s="1"/>
  <c r="BC80975" i="2"/>
  <c r="BI80975" i="2" s="1"/>
  <c r="BC80976" i="2"/>
  <c r="BI80976" i="2" s="1"/>
  <c r="BC80977" i="2"/>
  <c r="BI80977" i="2" s="1"/>
  <c r="BC80978" i="2"/>
  <c r="BI80978" i="2" s="1"/>
  <c r="BC80979" i="2"/>
  <c r="BI80979" i="2" s="1"/>
  <c r="BC80980" i="2"/>
  <c r="BI80980" i="2" s="1"/>
  <c r="BC80981" i="2"/>
  <c r="BI80981" i="2" s="1"/>
  <c r="BC80982" i="2"/>
  <c r="BI80982" i="2" s="1"/>
  <c r="BC80983" i="2"/>
  <c r="BI80983" i="2" s="1"/>
  <c r="BC80984" i="2"/>
  <c r="BI80984" i="2" s="1"/>
  <c r="BC80985" i="2"/>
  <c r="BI80985" i="2" s="1"/>
  <c r="BC80986" i="2"/>
  <c r="BI80986" i="2" s="1"/>
  <c r="BC80987" i="2"/>
  <c r="BI80987" i="2" s="1"/>
  <c r="BC80988" i="2"/>
  <c r="BI80988" i="2" s="1"/>
  <c r="BC80989" i="2"/>
  <c r="BI80989" i="2" s="1"/>
  <c r="BC80990" i="2"/>
  <c r="BI80990" i="2" s="1"/>
  <c r="BC80991" i="2"/>
  <c r="BI80991" i="2" s="1"/>
  <c r="BC80992" i="2"/>
  <c r="BI80992" i="2" s="1"/>
  <c r="BC80993" i="2"/>
  <c r="BI80993" i="2" s="1"/>
  <c r="BC80994" i="2"/>
  <c r="BI80994" i="2" s="1"/>
  <c r="BC80995" i="2"/>
  <c r="BI80995" i="2" s="1"/>
  <c r="BC80996" i="2"/>
  <c r="BI80996" i="2" s="1"/>
  <c r="BC80997" i="2"/>
  <c r="BI80997" i="2" s="1"/>
  <c r="BC80998" i="2"/>
  <c r="BI80998" i="2" s="1"/>
  <c r="BC80999" i="2"/>
  <c r="BI80999" i="2" s="1"/>
  <c r="BC81000" i="2"/>
  <c r="BI81000" i="2" s="1"/>
  <c r="BC81001" i="2"/>
  <c r="BI81001" i="2" s="1"/>
  <c r="BC81002" i="2"/>
  <c r="BI81002" i="2" s="1"/>
  <c r="BC81003" i="2"/>
  <c r="BI81003" i="2" s="1"/>
  <c r="BC81004" i="2"/>
  <c r="BI81004" i="2" s="1"/>
  <c r="BC81005" i="2"/>
  <c r="BI81005" i="2" s="1"/>
  <c r="BC81006" i="2"/>
  <c r="BI81006" i="2" s="1"/>
  <c r="BC81007" i="2"/>
  <c r="BI81007" i="2" s="1"/>
  <c r="BC81008" i="2"/>
  <c r="BI81008" i="2" s="1"/>
  <c r="BC81009" i="2"/>
  <c r="BI81009" i="2" s="1"/>
  <c r="BC81010" i="2"/>
  <c r="BI81010" i="2" s="1"/>
  <c r="BC81011" i="2"/>
  <c r="BI81011" i="2" s="1"/>
  <c r="BC81012" i="2"/>
  <c r="BI81012" i="2" s="1"/>
  <c r="BC81013" i="2"/>
  <c r="BI81013" i="2" s="1"/>
  <c r="BC81014" i="2"/>
  <c r="BI81014" i="2" s="1"/>
  <c r="BC81015" i="2"/>
  <c r="BI81015" i="2" s="1"/>
  <c r="BC81016" i="2"/>
  <c r="BI81016" i="2" s="1"/>
  <c r="BC81017" i="2"/>
  <c r="BI81017" i="2" s="1"/>
  <c r="BC81018" i="2"/>
  <c r="BI81018" i="2" s="1"/>
  <c r="BC81019" i="2"/>
  <c r="BI81019" i="2" s="1"/>
  <c r="BC81020" i="2"/>
  <c r="BI81020" i="2" s="1"/>
  <c r="BC81021" i="2"/>
  <c r="BI81021" i="2" s="1"/>
  <c r="BC81022" i="2"/>
  <c r="BI81022" i="2" s="1"/>
  <c r="BC81023" i="2"/>
  <c r="BI81023" i="2" s="1"/>
  <c r="BC81024" i="2"/>
  <c r="BI81024" i="2" s="1"/>
  <c r="BC81025" i="2"/>
  <c r="BI81025" i="2" s="1"/>
  <c r="BC81026" i="2"/>
  <c r="BI81026" i="2" s="1"/>
  <c r="BC81027" i="2"/>
  <c r="BI81027" i="2" s="1"/>
  <c r="BC81028" i="2"/>
  <c r="BI81028" i="2" s="1"/>
  <c r="BC81029" i="2"/>
  <c r="BI81029" i="2" s="1"/>
  <c r="BC81030" i="2"/>
  <c r="BI81030" i="2" s="1"/>
  <c r="BC81031" i="2"/>
  <c r="BI81031" i="2" s="1"/>
  <c r="BC81032" i="2"/>
  <c r="BI81032" i="2" s="1"/>
  <c r="BC81033" i="2"/>
  <c r="BI81033" i="2" s="1"/>
  <c r="BC81034" i="2"/>
  <c r="BI81034" i="2" s="1"/>
  <c r="BC81035" i="2"/>
  <c r="BI81035" i="2" s="1"/>
  <c r="BC81036" i="2"/>
  <c r="BI81036" i="2" s="1"/>
  <c r="BC81037" i="2"/>
  <c r="BI81037" i="2" s="1"/>
  <c r="BC81038" i="2"/>
  <c r="BI81038" i="2" s="1"/>
  <c r="BC81039" i="2"/>
  <c r="BI81039" i="2" s="1"/>
  <c r="BC81040" i="2"/>
  <c r="BI81040" i="2" s="1"/>
  <c r="BC81041" i="2"/>
  <c r="BI81041" i="2" s="1"/>
  <c r="BC81042" i="2"/>
  <c r="BI81042" i="2" s="1"/>
  <c r="BC81043" i="2"/>
  <c r="BI81043" i="2" s="1"/>
  <c r="BC81044" i="2"/>
  <c r="BI81044" i="2" s="1"/>
  <c r="BC81045" i="2"/>
  <c r="BI81045" i="2" s="1"/>
  <c r="BC81046" i="2"/>
  <c r="BI81046" i="2" s="1"/>
  <c r="BC81047" i="2"/>
  <c r="BI81047" i="2" s="1"/>
  <c r="BC81048" i="2"/>
  <c r="BI81048" i="2" s="1"/>
  <c r="BC81049" i="2"/>
  <c r="BI81049" i="2" s="1"/>
  <c r="BC81050" i="2"/>
  <c r="BI81050" i="2" s="1"/>
  <c r="BC81051" i="2"/>
  <c r="BI81051" i="2" s="1"/>
  <c r="BC81052" i="2"/>
  <c r="BI81052" i="2" s="1"/>
  <c r="BC81053" i="2"/>
  <c r="BI81053" i="2" s="1"/>
  <c r="BC81054" i="2"/>
  <c r="BI81054" i="2" s="1"/>
  <c r="BC81055" i="2"/>
  <c r="BI81055" i="2" s="1"/>
  <c r="BC81056" i="2"/>
  <c r="BI81056" i="2" s="1"/>
  <c r="BC81057" i="2"/>
  <c r="BI81057" i="2" s="1"/>
  <c r="BC81058" i="2"/>
  <c r="BI81058" i="2" s="1"/>
  <c r="BC81059" i="2"/>
  <c r="BI81059" i="2" s="1"/>
  <c r="BC81060" i="2"/>
  <c r="BI81060" i="2" s="1"/>
  <c r="BC81061" i="2"/>
  <c r="BI81061" i="2" s="1"/>
  <c r="BC81062" i="2"/>
  <c r="BI81062" i="2" s="1"/>
  <c r="BC81063" i="2"/>
  <c r="BI81063" i="2" s="1"/>
  <c r="BC81064" i="2"/>
  <c r="BI81064" i="2" s="1"/>
  <c r="BC81065" i="2"/>
  <c r="BI81065" i="2" s="1"/>
  <c r="BC81066" i="2"/>
  <c r="BI81066" i="2" s="1"/>
  <c r="BC81067" i="2"/>
  <c r="BI81067" i="2" s="1"/>
  <c r="BC81068" i="2"/>
  <c r="BI81068" i="2" s="1"/>
  <c r="BC81069" i="2"/>
  <c r="BI81069" i="2" s="1"/>
  <c r="BC81070" i="2"/>
  <c r="BI81070" i="2" s="1"/>
  <c r="BC81071" i="2"/>
  <c r="BI81071" i="2" s="1"/>
  <c r="BC81072" i="2"/>
  <c r="BI81072" i="2" s="1"/>
  <c r="BC81073" i="2"/>
  <c r="BI81073" i="2" s="1"/>
  <c r="BC81074" i="2"/>
  <c r="BI81074" i="2" s="1"/>
  <c r="BC81075" i="2"/>
  <c r="BI81075" i="2" s="1"/>
  <c r="BC81076" i="2"/>
  <c r="BI81076" i="2" s="1"/>
  <c r="BC81077" i="2"/>
  <c r="BI81077" i="2" s="1"/>
  <c r="BC81078" i="2"/>
  <c r="BI81078" i="2" s="1"/>
  <c r="BC81079" i="2"/>
  <c r="BI81079" i="2" s="1"/>
  <c r="BC81080" i="2"/>
  <c r="BI81080" i="2" s="1"/>
  <c r="BC81081" i="2"/>
  <c r="BI81081" i="2" s="1"/>
  <c r="BC81082" i="2"/>
  <c r="BI81082" i="2" s="1"/>
  <c r="BC81083" i="2"/>
  <c r="BI81083" i="2" s="1"/>
  <c r="BC81084" i="2"/>
  <c r="BI81084" i="2" s="1"/>
  <c r="BC81085" i="2"/>
  <c r="BI81085" i="2" s="1"/>
  <c r="BC81086" i="2"/>
  <c r="BI81086" i="2" s="1"/>
  <c r="BC81087" i="2"/>
  <c r="BI81087" i="2" s="1"/>
  <c r="BC81088" i="2"/>
  <c r="BI81088" i="2" s="1"/>
  <c r="BC81089" i="2"/>
  <c r="BI81089" i="2" s="1"/>
  <c r="BC81090" i="2"/>
  <c r="BI81090" i="2" s="1"/>
  <c r="BC81091" i="2"/>
  <c r="BI81091" i="2" s="1"/>
  <c r="BC81092" i="2"/>
  <c r="BI81092" i="2" s="1"/>
  <c r="BC81093" i="2"/>
  <c r="BI81093" i="2" s="1"/>
  <c r="BC81094" i="2"/>
  <c r="BI81094" i="2" s="1"/>
  <c r="BC81095" i="2"/>
  <c r="BI81095" i="2" s="1"/>
  <c r="BC81096" i="2"/>
  <c r="BI81096" i="2" s="1"/>
  <c r="BC81097" i="2"/>
  <c r="BI81097" i="2" s="1"/>
  <c r="BC81098" i="2"/>
  <c r="BI81098" i="2" s="1"/>
  <c r="BC81099" i="2"/>
  <c r="BI81099" i="2" s="1"/>
  <c r="BC81100" i="2"/>
  <c r="BI81100" i="2" s="1"/>
  <c r="BC81101" i="2"/>
  <c r="BI81101" i="2" s="1"/>
  <c r="BC81102" i="2"/>
  <c r="BI81102" i="2" s="1"/>
  <c r="BC81103" i="2"/>
  <c r="BI81103" i="2" s="1"/>
  <c r="BC81104" i="2"/>
  <c r="BI81104" i="2" s="1"/>
  <c r="BC81105" i="2"/>
  <c r="BI81105" i="2" s="1"/>
  <c r="BC81106" i="2"/>
  <c r="BI81106" i="2" s="1"/>
  <c r="BC81107" i="2"/>
  <c r="BI81107" i="2" s="1"/>
  <c r="BC81108" i="2"/>
  <c r="BI81108" i="2" s="1"/>
  <c r="BC81109" i="2"/>
  <c r="BI81109" i="2" s="1"/>
  <c r="BC81110" i="2"/>
  <c r="BI81110" i="2" s="1"/>
  <c r="BC81111" i="2"/>
  <c r="BI81111" i="2" s="1"/>
  <c r="BC81112" i="2"/>
  <c r="BI81112" i="2" s="1"/>
  <c r="BC81113" i="2"/>
  <c r="BI81113" i="2" s="1"/>
  <c r="BC81114" i="2"/>
  <c r="BI81114" i="2" s="1"/>
  <c r="BC81115" i="2"/>
  <c r="BI81115" i="2" s="1"/>
  <c r="BC81116" i="2"/>
  <c r="BI81116" i="2" s="1"/>
  <c r="BC81117" i="2"/>
  <c r="BI81117" i="2" s="1"/>
  <c r="BC81118" i="2"/>
  <c r="BI81118" i="2" s="1"/>
  <c r="BC81119" i="2"/>
  <c r="BI81119" i="2" s="1"/>
  <c r="BC81120" i="2"/>
  <c r="BI81120" i="2" s="1"/>
  <c r="BC81121" i="2"/>
  <c r="BI81121" i="2" s="1"/>
  <c r="BC81122" i="2"/>
  <c r="BI81122" i="2" s="1"/>
  <c r="BC81123" i="2"/>
  <c r="BI81123" i="2" s="1"/>
  <c r="BC81124" i="2"/>
  <c r="BI81124" i="2" s="1"/>
  <c r="BC81125" i="2"/>
  <c r="BI81125" i="2" s="1"/>
  <c r="BC81126" i="2"/>
  <c r="BI81126" i="2" s="1"/>
  <c r="BC81127" i="2"/>
  <c r="BI81127" i="2" s="1"/>
  <c r="BC81128" i="2"/>
  <c r="BI81128" i="2" s="1"/>
  <c r="BC81129" i="2"/>
  <c r="BI81129" i="2" s="1"/>
  <c r="BC81130" i="2"/>
  <c r="BI81130" i="2" s="1"/>
  <c r="BC81131" i="2"/>
  <c r="BI81131" i="2" s="1"/>
  <c r="BC81132" i="2"/>
  <c r="BI81132" i="2" s="1"/>
  <c r="BC81133" i="2"/>
  <c r="BI81133" i="2" s="1"/>
  <c r="BC81134" i="2"/>
  <c r="BI81134" i="2" s="1"/>
  <c r="BC81135" i="2"/>
  <c r="BI81135" i="2" s="1"/>
  <c r="BC81136" i="2"/>
  <c r="BI81136" i="2" s="1"/>
  <c r="BC81137" i="2"/>
  <c r="BI81137" i="2" s="1"/>
  <c r="BC81138" i="2"/>
  <c r="BI81138" i="2" s="1"/>
  <c r="BC81139" i="2"/>
  <c r="BI81139" i="2" s="1"/>
  <c r="BC81140" i="2"/>
  <c r="BI81140" i="2" s="1"/>
  <c r="BC81141" i="2"/>
  <c r="BI81141" i="2" s="1"/>
  <c r="BC81142" i="2"/>
  <c r="BI81142" i="2" s="1"/>
  <c r="BC81143" i="2"/>
  <c r="BI81143" i="2" s="1"/>
  <c r="BC81144" i="2"/>
  <c r="BI81144" i="2" s="1"/>
  <c r="BC81145" i="2"/>
  <c r="BI81145" i="2" s="1"/>
  <c r="BC81146" i="2"/>
  <c r="BI81146" i="2" s="1"/>
  <c r="BC81147" i="2"/>
  <c r="BI81147" i="2" s="1"/>
  <c r="BC81148" i="2"/>
  <c r="BI81148" i="2" s="1"/>
  <c r="BC81149" i="2"/>
  <c r="BI81149" i="2" s="1"/>
  <c r="BC81150" i="2"/>
  <c r="BI81150" i="2" s="1"/>
  <c r="BC81151" i="2"/>
  <c r="BI81151" i="2" s="1"/>
  <c r="BC81152" i="2"/>
  <c r="BI81152" i="2" s="1"/>
  <c r="BC81153" i="2"/>
  <c r="BI81153" i="2" s="1"/>
  <c r="BC81154" i="2"/>
  <c r="BI81154" i="2" s="1"/>
  <c r="BC81155" i="2"/>
  <c r="BI81155" i="2" s="1"/>
  <c r="BC81156" i="2"/>
  <c r="BI81156" i="2" s="1"/>
  <c r="BC81157" i="2"/>
  <c r="BI81157" i="2" s="1"/>
  <c r="BC81158" i="2"/>
  <c r="BI81158" i="2" s="1"/>
  <c r="BC81159" i="2"/>
  <c r="BI81159" i="2" s="1"/>
  <c r="BC81160" i="2"/>
  <c r="BI81160" i="2" s="1"/>
  <c r="BC81161" i="2"/>
  <c r="BI81161" i="2" s="1"/>
  <c r="BC81162" i="2"/>
  <c r="BI81162" i="2" s="1"/>
  <c r="BC81163" i="2"/>
  <c r="BI81163" i="2" s="1"/>
  <c r="BC81164" i="2"/>
  <c r="BI81164" i="2" s="1"/>
  <c r="BC81165" i="2"/>
  <c r="BI81165" i="2" s="1"/>
  <c r="BC81166" i="2"/>
  <c r="BI81166" i="2" s="1"/>
  <c r="BC81167" i="2"/>
  <c r="BI81167" i="2" s="1"/>
  <c r="BC81168" i="2"/>
  <c r="BI81168" i="2" s="1"/>
  <c r="BC81169" i="2"/>
  <c r="BI81169" i="2" s="1"/>
  <c r="BC81170" i="2"/>
  <c r="BI81170" i="2" s="1"/>
  <c r="BC81171" i="2"/>
  <c r="BI81171" i="2" s="1"/>
  <c r="BC81172" i="2"/>
  <c r="BI81172" i="2" s="1"/>
  <c r="BC81173" i="2"/>
  <c r="BI81173" i="2" s="1"/>
  <c r="BC81174" i="2"/>
  <c r="BI81174" i="2" s="1"/>
  <c r="BC81175" i="2"/>
  <c r="BI81175" i="2" s="1"/>
  <c r="BC81176" i="2"/>
  <c r="BI81176" i="2" s="1"/>
  <c r="BC81177" i="2"/>
  <c r="BI81177" i="2" s="1"/>
  <c r="BC81178" i="2"/>
  <c r="BI81178" i="2" s="1"/>
  <c r="BC81179" i="2"/>
  <c r="BI81179" i="2" s="1"/>
  <c r="BC81180" i="2"/>
  <c r="BI81180" i="2" s="1"/>
  <c r="BC81181" i="2"/>
  <c r="BI81181" i="2" s="1"/>
  <c r="BC81182" i="2"/>
  <c r="BI81182" i="2" s="1"/>
  <c r="BC81183" i="2"/>
  <c r="BI81183" i="2" s="1"/>
  <c r="BC81184" i="2"/>
  <c r="BI81184" i="2" s="1"/>
  <c r="BC81185" i="2"/>
  <c r="BI81185" i="2" s="1"/>
  <c r="BC81186" i="2"/>
  <c r="BI81186" i="2" s="1"/>
  <c r="BC81187" i="2"/>
  <c r="BI81187" i="2" s="1"/>
  <c r="BC81188" i="2"/>
  <c r="BI81188" i="2" s="1"/>
  <c r="BC81189" i="2"/>
  <c r="BI81189" i="2" s="1"/>
  <c r="BC81190" i="2"/>
  <c r="BI81190" i="2" s="1"/>
  <c r="BC81191" i="2"/>
  <c r="BI81191" i="2" s="1"/>
  <c r="BC81192" i="2"/>
  <c r="BI81192" i="2" s="1"/>
  <c r="BC81193" i="2"/>
  <c r="BI81193" i="2" s="1"/>
  <c r="BC81194" i="2"/>
  <c r="BI81194" i="2" s="1"/>
  <c r="BC81195" i="2"/>
  <c r="BI81195" i="2" s="1"/>
  <c r="BC81196" i="2"/>
  <c r="BI81196" i="2" s="1"/>
  <c r="BC81197" i="2"/>
  <c r="BI81197" i="2" s="1"/>
  <c r="BC81198" i="2"/>
  <c r="BI81198" i="2" s="1"/>
  <c r="BC81199" i="2"/>
  <c r="BI81199" i="2" s="1"/>
  <c r="BC81200" i="2"/>
  <c r="BI81200" i="2" s="1"/>
  <c r="BC81201" i="2"/>
  <c r="BI81201" i="2" s="1"/>
  <c r="BC81202" i="2"/>
  <c r="BI81202" i="2" s="1"/>
  <c r="BC81203" i="2"/>
  <c r="BI81203" i="2" s="1"/>
  <c r="BC81204" i="2"/>
  <c r="BI81204" i="2" s="1"/>
  <c r="BC81205" i="2"/>
  <c r="BI81205" i="2" s="1"/>
  <c r="BC81206" i="2"/>
  <c r="BI81206" i="2" s="1"/>
  <c r="BC81207" i="2"/>
  <c r="BI81207" i="2" s="1"/>
  <c r="BC81208" i="2"/>
  <c r="BI81208" i="2" s="1"/>
  <c r="BC81209" i="2"/>
  <c r="BI81209" i="2" s="1"/>
  <c r="BC81210" i="2"/>
  <c r="BI81210" i="2" s="1"/>
  <c r="BC81211" i="2"/>
  <c r="BI81211" i="2" s="1"/>
  <c r="BC81212" i="2"/>
  <c r="BI81212" i="2" s="1"/>
  <c r="BC81213" i="2"/>
  <c r="BI81213" i="2" s="1"/>
  <c r="BC81214" i="2"/>
  <c r="BI81214" i="2" s="1"/>
  <c r="BC81215" i="2"/>
  <c r="BI81215" i="2" s="1"/>
  <c r="BC81216" i="2"/>
  <c r="BI81216" i="2" s="1"/>
  <c r="BC81217" i="2"/>
  <c r="BI81217" i="2" s="1"/>
  <c r="BC81218" i="2"/>
  <c r="BI81218" i="2" s="1"/>
  <c r="BC81219" i="2"/>
  <c r="BI81219" i="2" s="1"/>
  <c r="BC81220" i="2"/>
  <c r="BI81220" i="2" s="1"/>
  <c r="BC81221" i="2"/>
  <c r="BI81221" i="2" s="1"/>
  <c r="BC81222" i="2"/>
  <c r="BI81222" i="2" s="1"/>
  <c r="BC81223" i="2"/>
  <c r="BI81223" i="2" s="1"/>
  <c r="BC81224" i="2"/>
  <c r="BI81224" i="2" s="1"/>
  <c r="BC81225" i="2"/>
  <c r="BI81225" i="2" s="1"/>
  <c r="BC81226" i="2"/>
  <c r="BI81226" i="2" s="1"/>
  <c r="BC81227" i="2"/>
  <c r="BI81227" i="2" s="1"/>
  <c r="BC81228" i="2"/>
  <c r="BI81228" i="2" s="1"/>
  <c r="BC81229" i="2"/>
  <c r="BI81229" i="2" s="1"/>
  <c r="BC81230" i="2"/>
  <c r="BI81230" i="2" s="1"/>
  <c r="BC81231" i="2"/>
  <c r="BI81231" i="2" s="1"/>
  <c r="BC81232" i="2"/>
  <c r="BI81232" i="2" s="1"/>
  <c r="BC81233" i="2"/>
  <c r="BI81233" i="2" s="1"/>
  <c r="BC81234" i="2"/>
  <c r="BI81234" i="2" s="1"/>
  <c r="BC81235" i="2"/>
  <c r="BI81235" i="2" s="1"/>
  <c r="BC81236" i="2"/>
  <c r="BI81236" i="2" s="1"/>
  <c r="BC81237" i="2"/>
  <c r="BI81237" i="2" s="1"/>
  <c r="BC81238" i="2"/>
  <c r="BI81238" i="2" s="1"/>
  <c r="BC81239" i="2"/>
  <c r="BI81239" i="2" s="1"/>
  <c r="BC81240" i="2"/>
  <c r="BI81240" i="2" s="1"/>
  <c r="BC81241" i="2"/>
  <c r="BI81241" i="2" s="1"/>
  <c r="BC81242" i="2"/>
  <c r="BI81242" i="2" s="1"/>
  <c r="BC81243" i="2"/>
  <c r="BI81243" i="2" s="1"/>
  <c r="BC81244" i="2"/>
  <c r="BI81244" i="2" s="1"/>
  <c r="BC81245" i="2"/>
  <c r="BI81245" i="2" s="1"/>
  <c r="BC81246" i="2"/>
  <c r="BI81246" i="2" s="1"/>
  <c r="BC81247" i="2"/>
  <c r="BI81247" i="2" s="1"/>
  <c r="BC81248" i="2"/>
  <c r="BI81248" i="2" s="1"/>
  <c r="BC81249" i="2"/>
  <c r="BI81249" i="2" s="1"/>
  <c r="BC81250" i="2"/>
  <c r="BI81250" i="2" s="1"/>
  <c r="BC81251" i="2"/>
  <c r="BI81251" i="2" s="1"/>
  <c r="BC81252" i="2"/>
  <c r="BI81252" i="2" s="1"/>
  <c r="BC81253" i="2"/>
  <c r="BI81253" i="2" s="1"/>
  <c r="BC81254" i="2"/>
  <c r="BI81254" i="2" s="1"/>
  <c r="BC81255" i="2"/>
  <c r="BI81255" i="2" s="1"/>
  <c r="BC81256" i="2"/>
  <c r="BI81256" i="2" s="1"/>
  <c r="BC81257" i="2"/>
  <c r="BI81257" i="2" s="1"/>
  <c r="BC81258" i="2"/>
  <c r="BI81258" i="2" s="1"/>
  <c r="BC81259" i="2"/>
  <c r="BI81259" i="2" s="1"/>
  <c r="BC81260" i="2"/>
  <c r="BI81260" i="2" s="1"/>
  <c r="BC81261" i="2"/>
  <c r="BI81261" i="2" s="1"/>
  <c r="BC81262" i="2"/>
  <c r="BI81262" i="2" s="1"/>
  <c r="BC81263" i="2"/>
  <c r="BI81263" i="2" s="1"/>
  <c r="BC81264" i="2"/>
  <c r="BI81264" i="2" s="1"/>
  <c r="BC81265" i="2"/>
  <c r="BI81265" i="2" s="1"/>
  <c r="BC81266" i="2"/>
  <c r="BI81266" i="2" s="1"/>
  <c r="BC81267" i="2"/>
  <c r="BI81267" i="2" s="1"/>
  <c r="BC81268" i="2"/>
  <c r="BI81268" i="2" s="1"/>
  <c r="BC81269" i="2"/>
  <c r="BI81269" i="2" s="1"/>
  <c r="BC81270" i="2"/>
  <c r="BI81270" i="2" s="1"/>
  <c r="BC81271" i="2"/>
  <c r="BI81271" i="2" s="1"/>
  <c r="BC81272" i="2"/>
  <c r="BI81272" i="2" s="1"/>
  <c r="BC81273" i="2"/>
  <c r="BI81273" i="2" s="1"/>
  <c r="BC81274" i="2"/>
  <c r="BI81274" i="2" s="1"/>
  <c r="BC81275" i="2"/>
  <c r="BI81275" i="2" s="1"/>
  <c r="BC81276" i="2"/>
  <c r="BI81276" i="2" s="1"/>
  <c r="BC81277" i="2"/>
  <c r="BI81277" i="2" s="1"/>
  <c r="BC81278" i="2"/>
  <c r="BI81278" i="2" s="1"/>
  <c r="BC81279" i="2"/>
  <c r="BI81279" i="2" s="1"/>
  <c r="BC81280" i="2"/>
  <c r="BI81280" i="2" s="1"/>
  <c r="BC81281" i="2"/>
  <c r="BI81281" i="2" s="1"/>
  <c r="BC81282" i="2"/>
  <c r="BI81282" i="2" s="1"/>
  <c r="BC81283" i="2"/>
  <c r="BI81283" i="2" s="1"/>
  <c r="BC81284" i="2"/>
  <c r="BI81284" i="2" s="1"/>
  <c r="BC81285" i="2"/>
  <c r="BI81285" i="2" s="1"/>
  <c r="BC81286" i="2"/>
  <c r="BI81286" i="2" s="1"/>
  <c r="BC81287" i="2"/>
  <c r="BI81287" i="2" s="1"/>
  <c r="BC81288" i="2"/>
  <c r="BI81288" i="2" s="1"/>
  <c r="BC81289" i="2"/>
  <c r="BI81289" i="2" s="1"/>
  <c r="BC81290" i="2"/>
  <c r="BI81290" i="2" s="1"/>
  <c r="BC81291" i="2"/>
  <c r="BI81291" i="2" s="1"/>
  <c r="BC81292" i="2"/>
  <c r="BI81292" i="2" s="1"/>
  <c r="BC81293" i="2"/>
  <c r="BI81293" i="2" s="1"/>
  <c r="BC81294" i="2"/>
  <c r="BI81294" i="2" s="1"/>
  <c r="BC81295" i="2"/>
  <c r="BI81295" i="2" s="1"/>
  <c r="BC81296" i="2"/>
  <c r="BI81296" i="2" s="1"/>
  <c r="BC81297" i="2"/>
  <c r="BI81297" i="2" s="1"/>
  <c r="BC81298" i="2"/>
  <c r="BI81298" i="2" s="1"/>
  <c r="BC81299" i="2"/>
  <c r="BI81299" i="2" s="1"/>
  <c r="BC81300" i="2"/>
  <c r="BI81300" i="2" s="1"/>
  <c r="BC81301" i="2"/>
  <c r="BI81301" i="2" s="1"/>
  <c r="BC81302" i="2"/>
  <c r="BI81302" i="2" s="1"/>
  <c r="BC81303" i="2"/>
  <c r="BI81303" i="2" s="1"/>
  <c r="BC81304" i="2"/>
  <c r="BI81304" i="2" s="1"/>
  <c r="BC81305" i="2"/>
  <c r="BI81305" i="2" s="1"/>
  <c r="BC81306" i="2"/>
  <c r="BI81306" i="2" s="1"/>
  <c r="BC81307" i="2"/>
  <c r="BI81307" i="2" s="1"/>
  <c r="BC81308" i="2"/>
  <c r="BI81308" i="2" s="1"/>
  <c r="BC81309" i="2"/>
  <c r="BI81309" i="2" s="1"/>
  <c r="BC81310" i="2"/>
  <c r="BI81310" i="2" s="1"/>
  <c r="BC81311" i="2"/>
  <c r="BI81311" i="2" s="1"/>
  <c r="BC81312" i="2"/>
  <c r="BI81312" i="2" s="1"/>
  <c r="BC81313" i="2"/>
  <c r="BI81313" i="2" s="1"/>
  <c r="BC81314" i="2"/>
  <c r="BI81314" i="2" s="1"/>
  <c r="BC81315" i="2"/>
  <c r="BI81315" i="2" s="1"/>
  <c r="BC81316" i="2"/>
  <c r="BI81316" i="2" s="1"/>
  <c r="BC81317" i="2"/>
  <c r="BI81317" i="2" s="1"/>
  <c r="BC81318" i="2"/>
  <c r="BI81318" i="2" s="1"/>
  <c r="BC81319" i="2"/>
  <c r="BI81319" i="2" s="1"/>
  <c r="BC81320" i="2"/>
  <c r="BI81320" i="2" s="1"/>
  <c r="BC81321" i="2"/>
  <c r="BI81321" i="2" s="1"/>
  <c r="BC81322" i="2"/>
  <c r="BI81322" i="2" s="1"/>
  <c r="BC81323" i="2"/>
  <c r="BI81323" i="2" s="1"/>
  <c r="BC81324" i="2"/>
  <c r="BI81324" i="2" s="1"/>
  <c r="BC81325" i="2"/>
  <c r="BI81325" i="2" s="1"/>
  <c r="BC81326" i="2"/>
  <c r="BI81326" i="2" s="1"/>
  <c r="BC81327" i="2"/>
  <c r="BI81327" i="2" s="1"/>
  <c r="BC81328" i="2"/>
  <c r="BI81328" i="2" s="1"/>
  <c r="BC81329" i="2"/>
  <c r="BI81329" i="2" s="1"/>
  <c r="BC81330" i="2"/>
  <c r="BI81330" i="2" s="1"/>
  <c r="BC81331" i="2"/>
  <c r="BI81331" i="2" s="1"/>
  <c r="BC81332" i="2"/>
  <c r="BI81332" i="2" s="1"/>
  <c r="BC81333" i="2"/>
  <c r="BI81333" i="2" s="1"/>
  <c r="BC81334" i="2"/>
  <c r="BI81334" i="2" s="1"/>
  <c r="BC81335" i="2"/>
  <c r="BI81335" i="2" s="1"/>
  <c r="BC81336" i="2"/>
  <c r="BI81336" i="2" s="1"/>
  <c r="BC81337" i="2"/>
  <c r="BI81337" i="2" s="1"/>
  <c r="BC81338" i="2"/>
  <c r="BI81338" i="2" s="1"/>
  <c r="BC81339" i="2"/>
  <c r="BI81339" i="2" s="1"/>
  <c r="BC81340" i="2"/>
  <c r="BI81340" i="2" s="1"/>
  <c r="BC81341" i="2"/>
  <c r="BI81341" i="2" s="1"/>
  <c r="BC81342" i="2"/>
  <c r="BI81342" i="2" s="1"/>
  <c r="BC81343" i="2"/>
  <c r="BI81343" i="2" s="1"/>
  <c r="BC81344" i="2"/>
  <c r="BI81344" i="2" s="1"/>
  <c r="BC81345" i="2"/>
  <c r="BI81345" i="2" s="1"/>
  <c r="BC81346" i="2"/>
  <c r="BI81346" i="2" s="1"/>
  <c r="BC81347" i="2"/>
  <c r="BI81347" i="2" s="1"/>
  <c r="BC81348" i="2"/>
  <c r="BI81348" i="2" s="1"/>
  <c r="BC81349" i="2"/>
  <c r="BI81349" i="2" s="1"/>
  <c r="BC81350" i="2"/>
  <c r="BI81350" i="2" s="1"/>
  <c r="BC81351" i="2"/>
  <c r="BI81351" i="2" s="1"/>
  <c r="BC81352" i="2"/>
  <c r="BI81352" i="2" s="1"/>
  <c r="BC81353" i="2"/>
  <c r="BI81353" i="2" s="1"/>
  <c r="BC81354" i="2"/>
  <c r="BI81354" i="2" s="1"/>
  <c r="BC81355" i="2"/>
  <c r="BI81355" i="2" s="1"/>
  <c r="BC81356" i="2"/>
  <c r="BI81356" i="2" s="1"/>
  <c r="BC81357" i="2"/>
  <c r="BI81357" i="2" s="1"/>
  <c r="BC81358" i="2"/>
  <c r="BI81358" i="2" s="1"/>
  <c r="BC81359" i="2"/>
  <c r="BI81359" i="2" s="1"/>
  <c r="BC81360" i="2"/>
  <c r="BI81360" i="2" s="1"/>
  <c r="BC81361" i="2"/>
  <c r="BI81361" i="2" s="1"/>
  <c r="BC81362" i="2"/>
  <c r="BI81362" i="2" s="1"/>
  <c r="BC81363" i="2"/>
  <c r="BI81363" i="2" s="1"/>
  <c r="BC81364" i="2"/>
  <c r="BI81364" i="2" s="1"/>
  <c r="BC81365" i="2"/>
  <c r="BI81365" i="2" s="1"/>
  <c r="BC81366" i="2"/>
  <c r="BI81366" i="2" s="1"/>
  <c r="BC81367" i="2"/>
  <c r="BI81367" i="2" s="1"/>
  <c r="BC81368" i="2"/>
  <c r="BI81368" i="2" s="1"/>
  <c r="BC81369" i="2"/>
  <c r="BI81369" i="2" s="1"/>
  <c r="BC81370" i="2"/>
  <c r="BI81370" i="2" s="1"/>
  <c r="BC81371" i="2"/>
  <c r="BI81371" i="2" s="1"/>
  <c r="BC81372" i="2"/>
  <c r="BI81372" i="2" s="1"/>
  <c r="BC81373" i="2"/>
  <c r="BI81373" i="2" s="1"/>
  <c r="BC81374" i="2"/>
  <c r="BI81374" i="2" s="1"/>
  <c r="BC81375" i="2"/>
  <c r="BI81375" i="2" s="1"/>
  <c r="BC81376" i="2"/>
  <c r="BI81376" i="2" s="1"/>
  <c r="BC81377" i="2"/>
  <c r="BI81377" i="2" s="1"/>
  <c r="BC81378" i="2"/>
  <c r="BI81378" i="2" s="1"/>
  <c r="BC81379" i="2"/>
  <c r="BI81379" i="2" s="1"/>
  <c r="BC81380" i="2"/>
  <c r="BI81380" i="2" s="1"/>
  <c r="BC81381" i="2"/>
  <c r="BI81381" i="2" s="1"/>
  <c r="BC81382" i="2"/>
  <c r="BI81382" i="2" s="1"/>
  <c r="BC81383" i="2"/>
  <c r="BI81383" i="2" s="1"/>
  <c r="BC81384" i="2"/>
  <c r="BI81384" i="2" s="1"/>
  <c r="BC81385" i="2"/>
  <c r="BI81385" i="2" s="1"/>
  <c r="BC81386" i="2"/>
  <c r="BI81386" i="2" s="1"/>
  <c r="BC81387" i="2"/>
  <c r="BI81387" i="2" s="1"/>
  <c r="BC81388" i="2"/>
  <c r="BI81388" i="2" s="1"/>
  <c r="BC81389" i="2"/>
  <c r="BI81389" i="2" s="1"/>
  <c r="BC81390" i="2"/>
  <c r="BI81390" i="2" s="1"/>
  <c r="BC81391" i="2"/>
  <c r="BI81391" i="2" s="1"/>
  <c r="BC81392" i="2"/>
  <c r="BI81392" i="2" s="1"/>
  <c r="BC81393" i="2"/>
  <c r="BI81393" i="2" s="1"/>
  <c r="BC81394" i="2"/>
  <c r="BI81394" i="2" s="1"/>
  <c r="BC81395" i="2"/>
  <c r="BI81395" i="2" s="1"/>
  <c r="BC81396" i="2"/>
  <c r="BI81396" i="2" s="1"/>
  <c r="BC81397" i="2"/>
  <c r="BI81397" i="2" s="1"/>
  <c r="BC81398" i="2"/>
  <c r="BI81398" i="2" s="1"/>
  <c r="BC81399" i="2"/>
  <c r="BI81399" i="2" s="1"/>
  <c r="BC81400" i="2"/>
  <c r="BI81400" i="2" s="1"/>
  <c r="BC81401" i="2"/>
  <c r="BI81401" i="2" s="1"/>
  <c r="BC81402" i="2"/>
  <c r="BI81402" i="2" s="1"/>
  <c r="BC81403" i="2"/>
  <c r="BI81403" i="2" s="1"/>
  <c r="BC81404" i="2"/>
  <c r="BI81404" i="2" s="1"/>
  <c r="BC81405" i="2"/>
  <c r="BI81405" i="2" s="1"/>
  <c r="BC81406" i="2"/>
  <c r="BI81406" i="2" s="1"/>
  <c r="BC81407" i="2"/>
  <c r="BI81407" i="2" s="1"/>
  <c r="BC81408" i="2"/>
  <c r="BI81408" i="2" s="1"/>
  <c r="BC81409" i="2"/>
  <c r="BI81409" i="2" s="1"/>
  <c r="BC81410" i="2"/>
  <c r="BI81410" i="2" s="1"/>
  <c r="BC81411" i="2"/>
  <c r="BI81411" i="2" s="1"/>
  <c r="BC81412" i="2"/>
  <c r="BI81412" i="2" s="1"/>
  <c r="BC81413" i="2"/>
  <c r="BI81413" i="2" s="1"/>
  <c r="BC81414" i="2"/>
  <c r="BI81414" i="2" s="1"/>
  <c r="BC81415" i="2"/>
  <c r="BI81415" i="2" s="1"/>
  <c r="BC81416" i="2"/>
  <c r="BI81416" i="2" s="1"/>
  <c r="BC81417" i="2"/>
  <c r="BI81417" i="2" s="1"/>
  <c r="BC81418" i="2"/>
  <c r="BI81418" i="2" s="1"/>
  <c r="BC81419" i="2"/>
  <c r="BI81419" i="2" s="1"/>
  <c r="BC81420" i="2"/>
  <c r="BI81420" i="2" s="1"/>
  <c r="BC81421" i="2"/>
  <c r="BI81421" i="2" s="1"/>
  <c r="BC81422" i="2"/>
  <c r="BI81422" i="2" s="1"/>
  <c r="BC81423" i="2"/>
  <c r="BI81423" i="2" s="1"/>
  <c r="BC81424" i="2"/>
  <c r="BI81424" i="2" s="1"/>
  <c r="BC81425" i="2"/>
  <c r="BI81425" i="2" s="1"/>
  <c r="BC81426" i="2"/>
  <c r="BI81426" i="2" s="1"/>
  <c r="BC81427" i="2"/>
  <c r="BI81427" i="2" s="1"/>
  <c r="BC81428" i="2"/>
  <c r="BI81428" i="2" s="1"/>
  <c r="BC81429" i="2"/>
  <c r="BI81429" i="2" s="1"/>
  <c r="BC81430" i="2"/>
  <c r="BI81430" i="2" s="1"/>
  <c r="BC81431" i="2"/>
  <c r="BI81431" i="2" s="1"/>
  <c r="BC81432" i="2"/>
  <c r="BI81432" i="2" s="1"/>
  <c r="BC81433" i="2"/>
  <c r="BI81433" i="2" s="1"/>
  <c r="BC81434" i="2"/>
  <c r="BI81434" i="2" s="1"/>
  <c r="BC81435" i="2"/>
  <c r="BI81435" i="2" s="1"/>
  <c r="BC81436" i="2"/>
  <c r="BI81436" i="2" s="1"/>
  <c r="BC81437" i="2"/>
  <c r="BI81437" i="2" s="1"/>
  <c r="BC81438" i="2"/>
  <c r="BI81438" i="2" s="1"/>
  <c r="BC81439" i="2"/>
  <c r="BI81439" i="2" s="1"/>
  <c r="BC81440" i="2"/>
  <c r="BI81440" i="2" s="1"/>
  <c r="BC81441" i="2"/>
  <c r="BI81441" i="2" s="1"/>
  <c r="BC81442" i="2"/>
  <c r="BI81442" i="2" s="1"/>
  <c r="BC81443" i="2"/>
  <c r="BI81443" i="2" s="1"/>
  <c r="BC81444" i="2"/>
  <c r="BI81444" i="2" s="1"/>
  <c r="BC81445" i="2"/>
  <c r="BI81445" i="2" s="1"/>
  <c r="BC81446" i="2"/>
  <c r="BI81446" i="2" s="1"/>
  <c r="BC81447" i="2"/>
  <c r="BI81447" i="2" s="1"/>
  <c r="BC81448" i="2"/>
  <c r="BI81448" i="2" s="1"/>
  <c r="BC81449" i="2"/>
  <c r="BI81449" i="2" s="1"/>
  <c r="BC81450" i="2"/>
  <c r="BI81450" i="2" s="1"/>
  <c r="BC81451" i="2"/>
  <c r="BI81451" i="2" s="1"/>
  <c r="BC81452" i="2"/>
  <c r="BI81452" i="2" s="1"/>
  <c r="BC81453" i="2"/>
  <c r="BI81453" i="2" s="1"/>
  <c r="BC81454" i="2"/>
  <c r="BI81454" i="2" s="1"/>
  <c r="BC81455" i="2"/>
  <c r="BI81455" i="2" s="1"/>
  <c r="BC81456" i="2"/>
  <c r="BI81456" i="2" s="1"/>
  <c r="BC81457" i="2"/>
  <c r="BI81457" i="2" s="1"/>
  <c r="BC81458" i="2"/>
  <c r="BI81458" i="2" s="1"/>
  <c r="BC81459" i="2"/>
  <c r="BI81459" i="2" s="1"/>
  <c r="BC81460" i="2"/>
  <c r="BI81460" i="2" s="1"/>
  <c r="BC81461" i="2"/>
  <c r="BI81461" i="2" s="1"/>
  <c r="BC81462" i="2"/>
  <c r="BI81462" i="2" s="1"/>
  <c r="BC81463" i="2"/>
  <c r="BI81463" i="2" s="1"/>
  <c r="BC81464" i="2"/>
  <c r="BI81464" i="2" s="1"/>
  <c r="BC81465" i="2"/>
  <c r="BI81465" i="2" s="1"/>
  <c r="BC81466" i="2"/>
  <c r="BI81466" i="2" s="1"/>
  <c r="BC81467" i="2"/>
  <c r="BI81467" i="2" s="1"/>
  <c r="BC81468" i="2"/>
  <c r="BI81468" i="2" s="1"/>
  <c r="BC81469" i="2"/>
  <c r="BI81469" i="2" s="1"/>
  <c r="BC81470" i="2"/>
  <c r="BI81470" i="2" s="1"/>
  <c r="BC81471" i="2"/>
  <c r="BI81471" i="2" s="1"/>
  <c r="BC81472" i="2"/>
  <c r="BI81472" i="2" s="1"/>
  <c r="BC81473" i="2"/>
  <c r="BI81473" i="2" s="1"/>
  <c r="BC81474" i="2"/>
  <c r="BI81474" i="2" s="1"/>
  <c r="BC81475" i="2"/>
  <c r="BI81475" i="2" s="1"/>
  <c r="BC81476" i="2"/>
  <c r="BI81476" i="2" s="1"/>
  <c r="BC81477" i="2"/>
  <c r="BI81477" i="2" s="1"/>
  <c r="BC81478" i="2"/>
  <c r="BI81478" i="2" s="1"/>
  <c r="BC81479" i="2"/>
  <c r="BI81479" i="2" s="1"/>
  <c r="BC81480" i="2"/>
  <c r="BI81480" i="2" s="1"/>
  <c r="BC81481" i="2"/>
  <c r="BI81481" i="2" s="1"/>
  <c r="BC81482" i="2"/>
  <c r="BI81482" i="2" s="1"/>
  <c r="BC81483" i="2"/>
  <c r="BI81483" i="2" s="1"/>
  <c r="BC81484" i="2"/>
  <c r="BI81484" i="2" s="1"/>
  <c r="BC81485" i="2"/>
  <c r="BI81485" i="2" s="1"/>
  <c r="BC81486" i="2"/>
  <c r="BI81486" i="2" s="1"/>
  <c r="BC81487" i="2"/>
  <c r="BI81487" i="2" s="1"/>
  <c r="BC81488" i="2"/>
  <c r="BI81488" i="2" s="1"/>
  <c r="BC81489" i="2"/>
  <c r="BI81489" i="2" s="1"/>
  <c r="BC81490" i="2"/>
  <c r="BI81490" i="2" s="1"/>
  <c r="BC81491" i="2"/>
  <c r="BI81491" i="2" s="1"/>
  <c r="BC81492" i="2"/>
  <c r="BI81492" i="2" s="1"/>
  <c r="BC81493" i="2"/>
  <c r="BI81493" i="2" s="1"/>
  <c r="BC81494" i="2"/>
  <c r="BI81494" i="2" s="1"/>
  <c r="BC81495" i="2"/>
  <c r="BI81495" i="2" s="1"/>
  <c r="BC81496" i="2"/>
  <c r="BI81496" i="2" s="1"/>
  <c r="BC81497" i="2"/>
  <c r="BI81497" i="2" s="1"/>
  <c r="BC81498" i="2"/>
  <c r="BI81498" i="2" s="1"/>
  <c r="BC81499" i="2"/>
  <c r="BI81499" i="2" s="1"/>
  <c r="BC81500" i="2"/>
  <c r="BI81500" i="2" s="1"/>
  <c r="BC81501" i="2"/>
  <c r="BI81501" i="2" s="1"/>
  <c r="BC81502" i="2"/>
  <c r="BI81502" i="2" s="1"/>
  <c r="BC81503" i="2"/>
  <c r="BI81503" i="2" s="1"/>
  <c r="BC81504" i="2"/>
  <c r="BI81504" i="2" s="1"/>
  <c r="BC81505" i="2"/>
  <c r="BI81505" i="2" s="1"/>
  <c r="BC81506" i="2"/>
  <c r="BI81506" i="2" s="1"/>
  <c r="BC81507" i="2"/>
  <c r="BI81507" i="2" s="1"/>
  <c r="BC81508" i="2"/>
  <c r="BI81508" i="2" s="1"/>
  <c r="BC81509" i="2"/>
  <c r="BI81509" i="2" s="1"/>
  <c r="BC81510" i="2"/>
  <c r="BI81510" i="2" s="1"/>
  <c r="BC81511" i="2"/>
  <c r="BI81511" i="2" s="1"/>
  <c r="BC81512" i="2"/>
  <c r="BI81512" i="2" s="1"/>
  <c r="BC81513" i="2"/>
  <c r="BI81513" i="2" s="1"/>
  <c r="BC81514" i="2"/>
  <c r="BI81514" i="2" s="1"/>
  <c r="BC81515" i="2"/>
  <c r="BI81515" i="2" s="1"/>
  <c r="BC81516" i="2"/>
  <c r="BI81516" i="2" s="1"/>
  <c r="BC81517" i="2"/>
  <c r="BI81517" i="2" s="1"/>
  <c r="BC81518" i="2"/>
  <c r="BI81518" i="2" s="1"/>
  <c r="BC81519" i="2"/>
  <c r="BI81519" i="2" s="1"/>
  <c r="BC81520" i="2"/>
  <c r="BI81520" i="2" s="1"/>
  <c r="BC81521" i="2"/>
  <c r="BI81521" i="2" s="1"/>
  <c r="BC81522" i="2"/>
  <c r="BI81522" i="2" s="1"/>
  <c r="BC81523" i="2"/>
  <c r="BI81523" i="2" s="1"/>
  <c r="BC81524" i="2"/>
  <c r="BI81524" i="2" s="1"/>
  <c r="BC81525" i="2"/>
  <c r="BI81525" i="2" s="1"/>
  <c r="BC81526" i="2"/>
  <c r="BI81526" i="2" s="1"/>
  <c r="BC81527" i="2"/>
  <c r="BI81527" i="2" s="1"/>
  <c r="BC81528" i="2"/>
  <c r="BI81528" i="2" s="1"/>
  <c r="BC81529" i="2"/>
  <c r="BI81529" i="2" s="1"/>
  <c r="BC81530" i="2"/>
  <c r="BI81530" i="2" s="1"/>
  <c r="BC81531" i="2"/>
  <c r="BI81531" i="2" s="1"/>
  <c r="BC81532" i="2"/>
  <c r="BI81532" i="2" s="1"/>
  <c r="BC81533" i="2"/>
  <c r="BI81533" i="2" s="1"/>
  <c r="BC81534" i="2"/>
  <c r="BI81534" i="2" s="1"/>
  <c r="BC81535" i="2"/>
  <c r="BI81535" i="2" s="1"/>
  <c r="BC81536" i="2"/>
  <c r="BI81536" i="2" s="1"/>
  <c r="BC81537" i="2"/>
  <c r="BI81537" i="2" s="1"/>
  <c r="BC81538" i="2"/>
  <c r="BI81538" i="2" s="1"/>
  <c r="BC81539" i="2"/>
  <c r="BI81539" i="2" s="1"/>
  <c r="BC81540" i="2"/>
  <c r="BI81540" i="2" s="1"/>
  <c r="BC81541" i="2"/>
  <c r="BI81541" i="2" s="1"/>
  <c r="BC81542" i="2"/>
  <c r="BI81542" i="2" s="1"/>
  <c r="BC81543" i="2"/>
  <c r="BI81543" i="2" s="1"/>
  <c r="BC81544" i="2"/>
  <c r="BI81544" i="2" s="1"/>
  <c r="BC81545" i="2"/>
  <c r="BI81545" i="2" s="1"/>
  <c r="BC81546" i="2"/>
  <c r="BI81546" i="2" s="1"/>
  <c r="BC81547" i="2"/>
  <c r="BI81547" i="2" s="1"/>
  <c r="BC81548" i="2"/>
  <c r="BI81548" i="2" s="1"/>
  <c r="BC81549" i="2"/>
  <c r="BI81549" i="2" s="1"/>
  <c r="BC81550" i="2"/>
  <c r="BI81550" i="2" s="1"/>
  <c r="BC81551" i="2"/>
  <c r="BI81551" i="2" s="1"/>
  <c r="BC81552" i="2"/>
  <c r="BI81552" i="2" s="1"/>
  <c r="BC81553" i="2"/>
  <c r="BI81553" i="2" s="1"/>
  <c r="BC81554" i="2"/>
  <c r="BI81554" i="2" s="1"/>
  <c r="BC81555" i="2"/>
  <c r="BI81555" i="2" s="1"/>
  <c r="BC81556" i="2"/>
  <c r="BI81556" i="2" s="1"/>
  <c r="BC81557" i="2"/>
  <c r="BI81557" i="2" s="1"/>
  <c r="BC81558" i="2"/>
  <c r="BI81558" i="2" s="1"/>
  <c r="BC81559" i="2"/>
  <c r="BI81559" i="2" s="1"/>
  <c r="BC81560" i="2"/>
  <c r="BI81560" i="2" s="1"/>
  <c r="BC81561" i="2"/>
  <c r="BI81561" i="2" s="1"/>
  <c r="BC81562" i="2"/>
  <c r="BI81562" i="2" s="1"/>
  <c r="BC81563" i="2"/>
  <c r="BI81563" i="2" s="1"/>
  <c r="BC81564" i="2"/>
  <c r="BI81564" i="2" s="1"/>
  <c r="BC81565" i="2"/>
  <c r="BI81565" i="2" s="1"/>
  <c r="BC81566" i="2"/>
  <c r="BI81566" i="2" s="1"/>
  <c r="BC81567" i="2"/>
  <c r="BI81567" i="2" s="1"/>
  <c r="BC81568" i="2"/>
  <c r="BI81568" i="2" s="1"/>
  <c r="BC81569" i="2"/>
  <c r="BI81569" i="2" s="1"/>
  <c r="BC81570" i="2"/>
  <c r="BI81570" i="2" s="1"/>
  <c r="BC81571" i="2"/>
  <c r="BI81571" i="2" s="1"/>
  <c r="BC81572" i="2"/>
  <c r="BI81572" i="2" s="1"/>
  <c r="BC81573" i="2"/>
  <c r="BI81573" i="2" s="1"/>
  <c r="BC81574" i="2"/>
  <c r="BI81574" i="2" s="1"/>
  <c r="BC81575" i="2"/>
  <c r="BI81575" i="2" s="1"/>
  <c r="BC81576" i="2"/>
  <c r="BI81576" i="2" s="1"/>
  <c r="BC81577" i="2"/>
  <c r="BI81577" i="2" s="1"/>
  <c r="BC81578" i="2"/>
  <c r="BI81578" i="2" s="1"/>
  <c r="BC81579" i="2"/>
  <c r="BI81579" i="2" s="1"/>
  <c r="BC81580" i="2"/>
  <c r="BI81580" i="2" s="1"/>
  <c r="BC81581" i="2"/>
  <c r="BI81581" i="2" s="1"/>
  <c r="BC81582" i="2"/>
  <c r="BI81582" i="2" s="1"/>
  <c r="BC81583" i="2"/>
  <c r="BI81583" i="2" s="1"/>
  <c r="BC81584" i="2"/>
  <c r="BI81584" i="2" s="1"/>
  <c r="BC81585" i="2"/>
  <c r="BI81585" i="2" s="1"/>
  <c r="BC81586" i="2"/>
  <c r="BI81586" i="2" s="1"/>
  <c r="BC81587" i="2"/>
  <c r="BI81587" i="2" s="1"/>
  <c r="BC81588" i="2"/>
  <c r="BI81588" i="2" s="1"/>
  <c r="BC81589" i="2"/>
  <c r="BI81589" i="2" s="1"/>
  <c r="BC81590" i="2"/>
  <c r="BI81590" i="2" s="1"/>
  <c r="BC81591" i="2"/>
  <c r="BI81591" i="2" s="1"/>
  <c r="BC81592" i="2"/>
  <c r="BI81592" i="2" s="1"/>
  <c r="BC81593" i="2"/>
  <c r="BI81593" i="2" s="1"/>
  <c r="BC81594" i="2"/>
  <c r="BI81594" i="2" s="1"/>
  <c r="BC81595" i="2"/>
  <c r="BI81595" i="2" s="1"/>
  <c r="BC81596" i="2"/>
  <c r="BI81596" i="2" s="1"/>
  <c r="BC81597" i="2"/>
  <c r="BI81597" i="2" s="1"/>
  <c r="BC81598" i="2"/>
  <c r="BI81598" i="2" s="1"/>
  <c r="BC81599" i="2"/>
  <c r="BI81599" i="2" s="1"/>
  <c r="BC81600" i="2"/>
  <c r="BI81600" i="2" s="1"/>
  <c r="BC81601" i="2"/>
  <c r="BI81601" i="2" s="1"/>
  <c r="BC81602" i="2"/>
  <c r="BI81602" i="2" s="1"/>
  <c r="BC81603" i="2"/>
  <c r="BI81603" i="2" s="1"/>
  <c r="BC81604" i="2"/>
  <c r="BI81604" i="2" s="1"/>
  <c r="BC81605" i="2"/>
  <c r="BI81605" i="2" s="1"/>
  <c r="BC81606" i="2"/>
  <c r="BI81606" i="2" s="1"/>
  <c r="BC81607" i="2"/>
  <c r="BI81607" i="2" s="1"/>
  <c r="BC81608" i="2"/>
  <c r="BI81608" i="2" s="1"/>
  <c r="BC81609" i="2"/>
  <c r="BI81609" i="2" s="1"/>
  <c r="BC81610" i="2"/>
  <c r="BI81610" i="2" s="1"/>
  <c r="BC81611" i="2"/>
  <c r="BI81611" i="2" s="1"/>
  <c r="BC81612" i="2"/>
  <c r="BI81612" i="2" s="1"/>
  <c r="BC81613" i="2"/>
  <c r="BI81613" i="2" s="1"/>
  <c r="BC81614" i="2"/>
  <c r="BI81614" i="2" s="1"/>
  <c r="BC81615" i="2"/>
  <c r="BI81615" i="2" s="1"/>
  <c r="BC81616" i="2"/>
  <c r="BI81616" i="2" s="1"/>
  <c r="BC81617" i="2"/>
  <c r="BI81617" i="2" s="1"/>
  <c r="BC81618" i="2"/>
  <c r="BI81618" i="2" s="1"/>
  <c r="BC81619" i="2"/>
  <c r="BI81619" i="2" s="1"/>
  <c r="BC81620" i="2"/>
  <c r="BI81620" i="2" s="1"/>
  <c r="BC81621" i="2"/>
  <c r="BI81621" i="2" s="1"/>
  <c r="BC81622" i="2"/>
  <c r="BI81622" i="2" s="1"/>
  <c r="BC81623" i="2"/>
  <c r="BI81623" i="2" s="1"/>
  <c r="BC81624" i="2"/>
  <c r="BI81624" i="2" s="1"/>
  <c r="BC81625" i="2"/>
  <c r="BI81625" i="2" s="1"/>
  <c r="BC81626" i="2"/>
  <c r="BI81626" i="2" s="1"/>
  <c r="BC81627" i="2"/>
  <c r="BI81627" i="2" s="1"/>
  <c r="BC81628" i="2"/>
  <c r="BI81628" i="2" s="1"/>
  <c r="BC81629" i="2"/>
  <c r="BI81629" i="2" s="1"/>
  <c r="BC81630" i="2"/>
  <c r="BI81630" i="2" s="1"/>
  <c r="BC81631" i="2"/>
  <c r="BI81631" i="2" s="1"/>
  <c r="BC81632" i="2"/>
  <c r="BI81632" i="2" s="1"/>
  <c r="BC81633" i="2"/>
  <c r="BI81633" i="2" s="1"/>
  <c r="BC81634" i="2"/>
  <c r="BI81634" i="2" s="1"/>
  <c r="BC81635" i="2"/>
  <c r="BI81635" i="2" s="1"/>
  <c r="BC81636" i="2"/>
  <c r="BI81636" i="2" s="1"/>
  <c r="BC81637" i="2"/>
  <c r="BI81637" i="2" s="1"/>
  <c r="BC81638" i="2"/>
  <c r="BI81638" i="2" s="1"/>
  <c r="BC81639" i="2"/>
  <c r="BI81639" i="2" s="1"/>
  <c r="BC81640" i="2"/>
  <c r="BI81640" i="2" s="1"/>
  <c r="BC81641" i="2"/>
  <c r="BI81641" i="2" s="1"/>
  <c r="BC81642" i="2"/>
  <c r="BI81642" i="2" s="1"/>
  <c r="BC81643" i="2"/>
  <c r="BI81643" i="2" s="1"/>
  <c r="BC81644" i="2"/>
  <c r="BI81644" i="2" s="1"/>
  <c r="BC81645" i="2"/>
  <c r="BI81645" i="2" s="1"/>
  <c r="BC81646" i="2"/>
  <c r="BI81646" i="2" s="1"/>
  <c r="BC81647" i="2"/>
  <c r="BI81647" i="2" s="1"/>
  <c r="BC81648" i="2"/>
  <c r="BI81648" i="2" s="1"/>
  <c r="BC81649" i="2"/>
  <c r="BI81649" i="2" s="1"/>
  <c r="BC81650" i="2"/>
  <c r="BI81650" i="2" s="1"/>
  <c r="BC81651" i="2"/>
  <c r="BI81651" i="2" s="1"/>
  <c r="BC81652" i="2"/>
  <c r="BI81652" i="2" s="1"/>
  <c r="BC81653" i="2"/>
  <c r="BI81653" i="2" s="1"/>
  <c r="BC81654" i="2"/>
  <c r="BI81654" i="2" s="1"/>
  <c r="BC81655" i="2"/>
  <c r="BI81655" i="2" s="1"/>
  <c r="BC81656" i="2"/>
  <c r="BI81656" i="2" s="1"/>
  <c r="BC81657" i="2"/>
  <c r="BI81657" i="2" s="1"/>
  <c r="BC81658" i="2"/>
  <c r="BI81658" i="2" s="1"/>
  <c r="BC81659" i="2"/>
  <c r="BI81659" i="2" s="1"/>
  <c r="BC81660" i="2"/>
  <c r="BI81660" i="2" s="1"/>
  <c r="BC81661" i="2"/>
  <c r="BI81661" i="2" s="1"/>
  <c r="BC81662" i="2"/>
  <c r="BI81662" i="2" s="1"/>
  <c r="BC81663" i="2"/>
  <c r="BI81663" i="2" s="1"/>
  <c r="BC81664" i="2"/>
  <c r="BI81664" i="2" s="1"/>
  <c r="BC81665" i="2"/>
  <c r="BI81665" i="2" s="1"/>
  <c r="BC81666" i="2"/>
  <c r="BI81666" i="2" s="1"/>
  <c r="BC81667" i="2"/>
  <c r="BI81667" i="2" s="1"/>
  <c r="BC81668" i="2"/>
  <c r="BI81668" i="2" s="1"/>
  <c r="BC81669" i="2"/>
  <c r="BI81669" i="2" s="1"/>
  <c r="BC81670" i="2"/>
  <c r="BI81670" i="2" s="1"/>
  <c r="BC81671" i="2"/>
  <c r="BI81671" i="2" s="1"/>
  <c r="BC81672" i="2"/>
  <c r="BI81672" i="2" s="1"/>
  <c r="BC81673" i="2"/>
  <c r="BI81673" i="2" s="1"/>
  <c r="BC81674" i="2"/>
  <c r="BI81674" i="2" s="1"/>
  <c r="BC81675" i="2"/>
  <c r="BI81675" i="2" s="1"/>
  <c r="BC81676" i="2"/>
  <c r="BI81676" i="2" s="1"/>
  <c r="BC81677" i="2"/>
  <c r="BI81677" i="2" s="1"/>
  <c r="BC81678" i="2"/>
  <c r="BI81678" i="2" s="1"/>
  <c r="BC81679" i="2"/>
  <c r="BI81679" i="2" s="1"/>
  <c r="BC81680" i="2"/>
  <c r="BI81680" i="2" s="1"/>
  <c r="BC81681" i="2"/>
  <c r="BI81681" i="2" s="1"/>
  <c r="BC81682" i="2"/>
  <c r="BI81682" i="2" s="1"/>
  <c r="BC81683" i="2"/>
  <c r="BI81683" i="2" s="1"/>
  <c r="BC81684" i="2"/>
  <c r="BI81684" i="2" s="1"/>
  <c r="BC81685" i="2"/>
  <c r="BI81685" i="2" s="1"/>
  <c r="BC81686" i="2"/>
  <c r="BI81686" i="2" s="1"/>
  <c r="BC81687" i="2"/>
  <c r="BI81687" i="2" s="1"/>
  <c r="BC81688" i="2"/>
  <c r="BI81688" i="2" s="1"/>
  <c r="BC81689" i="2"/>
  <c r="BI81689" i="2" s="1"/>
  <c r="BC81690" i="2"/>
  <c r="BI81690" i="2" s="1"/>
  <c r="BC81691" i="2"/>
  <c r="BI81691" i="2" s="1"/>
  <c r="BC81692" i="2"/>
  <c r="BI81692" i="2" s="1"/>
  <c r="BC81693" i="2"/>
  <c r="BI81693" i="2" s="1"/>
  <c r="BC81694" i="2"/>
  <c r="BI81694" i="2" s="1"/>
  <c r="BC81695" i="2"/>
  <c r="BI81695" i="2" s="1"/>
  <c r="BC81696" i="2"/>
  <c r="BI81696" i="2" s="1"/>
  <c r="BC81697" i="2"/>
  <c r="BI81697" i="2" s="1"/>
  <c r="BC81698" i="2"/>
  <c r="BI81698" i="2" s="1"/>
  <c r="BC81699" i="2"/>
  <c r="BI81699" i="2" s="1"/>
  <c r="BC81700" i="2"/>
  <c r="BI81700" i="2" s="1"/>
  <c r="BC81701" i="2"/>
  <c r="BI81701" i="2" s="1"/>
  <c r="BC81702" i="2"/>
  <c r="BI81702" i="2" s="1"/>
  <c r="BC81703" i="2"/>
  <c r="BI81703" i="2" s="1"/>
  <c r="BC81704" i="2"/>
  <c r="BI81704" i="2" s="1"/>
  <c r="BC81705" i="2"/>
  <c r="BI81705" i="2" s="1"/>
  <c r="BC81706" i="2"/>
  <c r="BI81706" i="2" s="1"/>
  <c r="BC81707" i="2"/>
  <c r="BI81707" i="2" s="1"/>
  <c r="BC81708" i="2"/>
  <c r="BI81708" i="2" s="1"/>
  <c r="BC81709" i="2"/>
  <c r="BI81709" i="2" s="1"/>
  <c r="BC81710" i="2"/>
  <c r="BI81710" i="2" s="1"/>
  <c r="BC81711" i="2"/>
  <c r="BI81711" i="2" s="1"/>
  <c r="BC81712" i="2"/>
  <c r="BI81712" i="2" s="1"/>
  <c r="BC81713" i="2"/>
  <c r="BI81713" i="2" s="1"/>
  <c r="BC81714" i="2"/>
  <c r="BI81714" i="2" s="1"/>
  <c r="BC81715" i="2"/>
  <c r="BI81715" i="2" s="1"/>
  <c r="BC81716" i="2"/>
  <c r="BI81716" i="2" s="1"/>
  <c r="BC81717" i="2"/>
  <c r="BI81717" i="2" s="1"/>
  <c r="BC81718" i="2"/>
  <c r="BI81718" i="2" s="1"/>
  <c r="BC81719" i="2"/>
  <c r="BI81719" i="2" s="1"/>
  <c r="BC81720" i="2"/>
  <c r="BI81720" i="2" s="1"/>
  <c r="BC81721" i="2"/>
  <c r="BI81721" i="2" s="1"/>
  <c r="BC81722" i="2"/>
  <c r="BI81722" i="2" s="1"/>
  <c r="BC81723" i="2"/>
  <c r="BI81723" i="2" s="1"/>
  <c r="BC81724" i="2"/>
  <c r="BI81724" i="2" s="1"/>
  <c r="BC81725" i="2"/>
  <c r="BI81725" i="2" s="1"/>
  <c r="BC81726" i="2"/>
  <c r="BI81726" i="2" s="1"/>
  <c r="BC81727" i="2"/>
  <c r="BI81727" i="2" s="1"/>
  <c r="BC81728" i="2"/>
  <c r="BI81728" i="2" s="1"/>
  <c r="BC81729" i="2"/>
  <c r="BI81729" i="2" s="1"/>
  <c r="BC81730" i="2"/>
  <c r="BI81730" i="2" s="1"/>
  <c r="BC81731" i="2"/>
  <c r="BI81731" i="2" s="1"/>
  <c r="BC81732" i="2"/>
  <c r="BI81732" i="2" s="1"/>
  <c r="BC81733" i="2"/>
  <c r="BI81733" i="2" s="1"/>
  <c r="BC81734" i="2"/>
  <c r="BI81734" i="2" s="1"/>
  <c r="BC81735" i="2"/>
  <c r="BI81735" i="2" s="1"/>
  <c r="BC81736" i="2"/>
  <c r="BI81736" i="2" s="1"/>
  <c r="BC81737" i="2"/>
  <c r="BI81737" i="2" s="1"/>
  <c r="BC81738" i="2"/>
  <c r="BI81738" i="2" s="1"/>
  <c r="BC81739" i="2"/>
  <c r="BI81739" i="2" s="1"/>
  <c r="BC81740" i="2"/>
  <c r="BI81740" i="2" s="1"/>
  <c r="BC81741" i="2"/>
  <c r="BI81741" i="2" s="1"/>
  <c r="BC81742" i="2"/>
  <c r="BI81742" i="2" s="1"/>
  <c r="BC81743" i="2"/>
  <c r="BI81743" i="2" s="1"/>
  <c r="BC81744" i="2"/>
  <c r="BI81744" i="2" s="1"/>
  <c r="BC81745" i="2"/>
  <c r="BI81745" i="2" s="1"/>
  <c r="BC81746" i="2"/>
  <c r="BI81746" i="2" s="1"/>
  <c r="BC81747" i="2"/>
  <c r="BI81747" i="2" s="1"/>
  <c r="BC81748" i="2"/>
  <c r="BI81748" i="2" s="1"/>
  <c r="BC81749" i="2"/>
  <c r="BI81749" i="2" s="1"/>
  <c r="BC81750" i="2"/>
  <c r="BI81750" i="2" s="1"/>
  <c r="BC81751" i="2"/>
  <c r="BI81751" i="2" s="1"/>
  <c r="BC81752" i="2"/>
  <c r="BI81752" i="2" s="1"/>
  <c r="BC81753" i="2"/>
  <c r="BI81753" i="2" s="1"/>
  <c r="BC81754" i="2"/>
  <c r="BI81754" i="2" s="1"/>
  <c r="BC81755" i="2"/>
  <c r="BI81755" i="2" s="1"/>
  <c r="BC81756" i="2"/>
  <c r="BI81756" i="2" s="1"/>
  <c r="BC81757" i="2"/>
  <c r="BI81757" i="2" s="1"/>
  <c r="BC81758" i="2"/>
  <c r="BI81758" i="2" s="1"/>
  <c r="BC81759" i="2"/>
  <c r="BI81759" i="2" s="1"/>
  <c r="BC81760" i="2"/>
  <c r="BI81760" i="2" s="1"/>
  <c r="BC81761" i="2"/>
  <c r="BI81761" i="2" s="1"/>
  <c r="BC81762" i="2"/>
  <c r="BI81762" i="2" s="1"/>
  <c r="BC81763" i="2"/>
  <c r="BI81763" i="2" s="1"/>
  <c r="BC81764" i="2"/>
  <c r="BI81764" i="2" s="1"/>
  <c r="BC81765" i="2"/>
  <c r="BI81765" i="2" s="1"/>
  <c r="BC81766" i="2"/>
  <c r="BI81766" i="2" s="1"/>
  <c r="BC81767" i="2"/>
  <c r="BI81767" i="2" s="1"/>
  <c r="BC81768" i="2"/>
  <c r="BI81768" i="2" s="1"/>
  <c r="BC81769" i="2"/>
  <c r="BI81769" i="2" s="1"/>
  <c r="BC81770" i="2"/>
  <c r="BI81770" i="2" s="1"/>
  <c r="BC81771" i="2"/>
  <c r="BI81771" i="2" s="1"/>
  <c r="BC81772" i="2"/>
  <c r="BI81772" i="2" s="1"/>
  <c r="BC81773" i="2"/>
  <c r="BI81773" i="2" s="1"/>
  <c r="BC81774" i="2"/>
  <c r="BI81774" i="2" s="1"/>
  <c r="BC81775" i="2"/>
  <c r="BI81775" i="2" s="1"/>
  <c r="BC81776" i="2"/>
  <c r="BI81776" i="2" s="1"/>
  <c r="BC81777" i="2"/>
  <c r="BI81777" i="2" s="1"/>
  <c r="BC81778" i="2"/>
  <c r="BI81778" i="2" s="1"/>
  <c r="BC81779" i="2"/>
  <c r="BI81779" i="2" s="1"/>
  <c r="BC81780" i="2"/>
  <c r="BI81780" i="2" s="1"/>
  <c r="BC81781" i="2"/>
  <c r="BI81781" i="2" s="1"/>
  <c r="BC81782" i="2"/>
  <c r="BI81782" i="2" s="1"/>
  <c r="BC81783" i="2"/>
  <c r="BI81783" i="2" s="1"/>
  <c r="BC81784" i="2"/>
  <c r="BI81784" i="2" s="1"/>
  <c r="BC81785" i="2"/>
  <c r="BI81785" i="2" s="1"/>
  <c r="BC81786" i="2"/>
  <c r="BI81786" i="2" s="1"/>
  <c r="BC81787" i="2"/>
  <c r="BI81787" i="2" s="1"/>
  <c r="BC81788" i="2"/>
  <c r="BI81788" i="2" s="1"/>
  <c r="BC81789" i="2"/>
  <c r="BI81789" i="2" s="1"/>
  <c r="BC81790" i="2"/>
  <c r="BI81790" i="2" s="1"/>
  <c r="BC81791" i="2"/>
  <c r="BI81791" i="2" s="1"/>
  <c r="BC81792" i="2"/>
  <c r="BI81792" i="2" s="1"/>
  <c r="BC81793" i="2"/>
  <c r="BI81793" i="2" s="1"/>
  <c r="BC81794" i="2"/>
  <c r="BI81794" i="2" s="1"/>
  <c r="BC81795" i="2"/>
  <c r="BI81795" i="2" s="1"/>
  <c r="BC81796" i="2"/>
  <c r="BI81796" i="2" s="1"/>
  <c r="BC81797" i="2"/>
  <c r="BI81797" i="2" s="1"/>
  <c r="BC81798" i="2"/>
  <c r="BI81798" i="2" s="1"/>
  <c r="BC81799" i="2"/>
  <c r="BI81799" i="2" s="1"/>
  <c r="BC81800" i="2"/>
  <c r="BI81800" i="2" s="1"/>
  <c r="BC81801" i="2"/>
  <c r="BI81801" i="2" s="1"/>
  <c r="BC81802" i="2"/>
  <c r="BI81802" i="2" s="1"/>
  <c r="BC81803" i="2"/>
  <c r="BI81803" i="2" s="1"/>
  <c r="BC81804" i="2"/>
  <c r="BI81804" i="2" s="1"/>
  <c r="BC81805" i="2"/>
  <c r="BI81805" i="2" s="1"/>
  <c r="BC81806" i="2"/>
  <c r="BI81806" i="2" s="1"/>
  <c r="BC81807" i="2"/>
  <c r="BI81807" i="2" s="1"/>
  <c r="BC81808" i="2"/>
  <c r="BI81808" i="2" s="1"/>
  <c r="BC81809" i="2"/>
  <c r="BI81809" i="2" s="1"/>
  <c r="BC81810" i="2"/>
  <c r="BI81810" i="2" s="1"/>
  <c r="BC81811" i="2"/>
  <c r="BI81811" i="2" s="1"/>
  <c r="BC81812" i="2"/>
  <c r="BI81812" i="2" s="1"/>
  <c r="BC81813" i="2"/>
  <c r="BI81813" i="2" s="1"/>
  <c r="BC81814" i="2"/>
  <c r="BI81814" i="2" s="1"/>
  <c r="BC81815" i="2"/>
  <c r="BI81815" i="2" s="1"/>
  <c r="BC81816" i="2"/>
  <c r="BI81816" i="2" s="1"/>
  <c r="BC81817" i="2"/>
  <c r="BI81817" i="2" s="1"/>
  <c r="BC81818" i="2"/>
  <c r="BI81818" i="2" s="1"/>
  <c r="BC81819" i="2"/>
  <c r="BI81819" i="2" s="1"/>
  <c r="BC81820" i="2"/>
  <c r="BI81820" i="2" s="1"/>
  <c r="BC81821" i="2"/>
  <c r="BI81821" i="2" s="1"/>
  <c r="BC81822" i="2"/>
  <c r="BI81822" i="2" s="1"/>
  <c r="BC81823" i="2"/>
  <c r="BI81823" i="2" s="1"/>
  <c r="BC81824" i="2"/>
  <c r="BI81824" i="2" s="1"/>
  <c r="BC81825" i="2"/>
  <c r="BI81825" i="2" s="1"/>
  <c r="BC81826" i="2"/>
  <c r="BI81826" i="2" s="1"/>
  <c r="BC81827" i="2"/>
  <c r="BI81827" i="2" s="1"/>
  <c r="BC81828" i="2"/>
  <c r="BI81828" i="2" s="1"/>
  <c r="BC81829" i="2"/>
  <c r="BI81829" i="2" s="1"/>
  <c r="BC81830" i="2"/>
  <c r="BI81830" i="2" s="1"/>
  <c r="BC81831" i="2"/>
  <c r="BI81831" i="2" s="1"/>
  <c r="BC81832" i="2"/>
  <c r="BI81832" i="2" s="1"/>
  <c r="BC81833" i="2"/>
  <c r="BI81833" i="2" s="1"/>
  <c r="BC81834" i="2"/>
  <c r="BI81834" i="2" s="1"/>
  <c r="BC81835" i="2"/>
  <c r="BI81835" i="2" s="1"/>
  <c r="BC81836" i="2"/>
  <c r="BI81836" i="2" s="1"/>
  <c r="BC81837" i="2"/>
  <c r="BI81837" i="2" s="1"/>
  <c r="BC81838" i="2"/>
  <c r="BI81838" i="2" s="1"/>
  <c r="BC81839" i="2"/>
  <c r="BI81839" i="2" s="1"/>
  <c r="BC81840" i="2"/>
  <c r="BI81840" i="2" s="1"/>
  <c r="BC81841" i="2"/>
  <c r="BI81841" i="2" s="1"/>
  <c r="BC81842" i="2"/>
  <c r="BI81842" i="2" s="1"/>
  <c r="BC81843" i="2"/>
  <c r="BI81843" i="2" s="1"/>
  <c r="BC81844" i="2"/>
  <c r="BI81844" i="2" s="1"/>
  <c r="BC81845" i="2"/>
  <c r="BI81845" i="2" s="1"/>
  <c r="BC81846" i="2"/>
  <c r="BI81846" i="2" s="1"/>
  <c r="BC81847" i="2"/>
  <c r="BI81847" i="2" s="1"/>
  <c r="BC81848" i="2"/>
  <c r="BI81848" i="2" s="1"/>
  <c r="BC81849" i="2"/>
  <c r="BI81849" i="2" s="1"/>
  <c r="BC81850" i="2"/>
  <c r="BI81850" i="2" s="1"/>
  <c r="BC81851" i="2"/>
  <c r="BI81851" i="2" s="1"/>
  <c r="BC81852" i="2"/>
  <c r="BI81852" i="2" s="1"/>
  <c r="BC81853" i="2"/>
  <c r="BI81853" i="2" s="1"/>
  <c r="BC81854" i="2"/>
  <c r="BI81854" i="2" s="1"/>
  <c r="BC81855" i="2"/>
  <c r="BI81855" i="2" s="1"/>
  <c r="BC81856" i="2"/>
  <c r="BI81856" i="2" s="1"/>
  <c r="BC81857" i="2"/>
  <c r="BI81857" i="2" s="1"/>
  <c r="BC81858" i="2"/>
  <c r="BI81858" i="2" s="1"/>
  <c r="BC81859" i="2"/>
  <c r="BI81859" i="2" s="1"/>
  <c r="BC81860" i="2"/>
  <c r="BI81860" i="2" s="1"/>
  <c r="BC81861" i="2"/>
  <c r="BI81861" i="2" s="1"/>
  <c r="BC81862" i="2"/>
  <c r="BI81862" i="2" s="1"/>
  <c r="BC81863" i="2"/>
  <c r="BI81863" i="2" s="1"/>
  <c r="BC81864" i="2"/>
  <c r="BI81864" i="2" s="1"/>
  <c r="BC81865" i="2"/>
  <c r="BI81865" i="2" s="1"/>
  <c r="BC81866" i="2"/>
  <c r="BI81866" i="2" s="1"/>
  <c r="BC81867" i="2"/>
  <c r="BI81867" i="2" s="1"/>
  <c r="BC81868" i="2"/>
  <c r="BI81868" i="2" s="1"/>
  <c r="BC81869" i="2"/>
  <c r="BI81869" i="2" s="1"/>
  <c r="BC81870" i="2"/>
  <c r="BI81870" i="2" s="1"/>
  <c r="BC81871" i="2"/>
  <c r="BI81871" i="2" s="1"/>
  <c r="BC81872" i="2"/>
  <c r="BI81872" i="2" s="1"/>
  <c r="BC81873" i="2"/>
  <c r="BI81873" i="2" s="1"/>
  <c r="BC81874" i="2"/>
  <c r="BI81874" i="2" s="1"/>
  <c r="BC81875" i="2"/>
  <c r="BI81875" i="2" s="1"/>
  <c r="BC81876" i="2"/>
  <c r="BI81876" i="2" s="1"/>
  <c r="BC81877" i="2"/>
  <c r="BI81877" i="2" s="1"/>
  <c r="BC81878" i="2"/>
  <c r="BI81878" i="2" s="1"/>
  <c r="BC81879" i="2"/>
  <c r="BI81879" i="2" s="1"/>
  <c r="BC81880" i="2"/>
  <c r="BI81880" i="2" s="1"/>
  <c r="BC81881" i="2"/>
  <c r="BI81881" i="2" s="1"/>
  <c r="BC81882" i="2"/>
  <c r="BI81882" i="2" s="1"/>
  <c r="BC81883" i="2"/>
  <c r="BI81883" i="2" s="1"/>
  <c r="BC81884" i="2"/>
  <c r="BI81884" i="2" s="1"/>
  <c r="BC81885" i="2"/>
  <c r="BI81885" i="2" s="1"/>
  <c r="BC81886" i="2"/>
  <c r="BI81886" i="2" s="1"/>
  <c r="BC81887" i="2"/>
  <c r="BI81887" i="2" s="1"/>
  <c r="BC81888" i="2"/>
  <c r="BI81888" i="2" s="1"/>
  <c r="BC81889" i="2"/>
  <c r="BI81889" i="2" s="1"/>
  <c r="BC81890" i="2"/>
  <c r="BI81890" i="2" s="1"/>
  <c r="BC81891" i="2"/>
  <c r="BI81891" i="2" s="1"/>
  <c r="BC81892" i="2"/>
  <c r="BI81892" i="2" s="1"/>
  <c r="BC81893" i="2"/>
  <c r="BI81893" i="2" s="1"/>
  <c r="BC81894" i="2"/>
  <c r="BI81894" i="2" s="1"/>
  <c r="BC81895" i="2"/>
  <c r="BI81895" i="2" s="1"/>
  <c r="BC81896" i="2"/>
  <c r="BI81896" i="2" s="1"/>
  <c r="BC81897" i="2"/>
  <c r="BI81897" i="2" s="1"/>
  <c r="BC81898" i="2"/>
  <c r="BI81898" i="2" s="1"/>
  <c r="BC81899" i="2"/>
  <c r="BI81899" i="2" s="1"/>
  <c r="BC81900" i="2"/>
  <c r="BI81900" i="2" s="1"/>
  <c r="BC81901" i="2"/>
  <c r="BI81901" i="2" s="1"/>
  <c r="BC81902" i="2"/>
  <c r="BI81902" i="2" s="1"/>
  <c r="BC81903" i="2"/>
  <c r="BI81903" i="2" s="1"/>
  <c r="BC81904" i="2"/>
  <c r="BI81904" i="2" s="1"/>
  <c r="BC81905" i="2"/>
  <c r="BI81905" i="2" s="1"/>
  <c r="BC81906" i="2"/>
  <c r="BI81906" i="2" s="1"/>
  <c r="BC81907" i="2"/>
  <c r="BI81907" i="2" s="1"/>
  <c r="BC81908" i="2"/>
  <c r="BI81908" i="2" s="1"/>
  <c r="BC81909" i="2"/>
  <c r="BI81909" i="2" s="1"/>
  <c r="BC81910" i="2"/>
  <c r="BI81910" i="2" s="1"/>
  <c r="BC81911" i="2"/>
  <c r="BI81911" i="2" s="1"/>
  <c r="BC81912" i="2"/>
  <c r="BI81912" i="2" s="1"/>
  <c r="BC81913" i="2"/>
  <c r="BI81913" i="2" s="1"/>
  <c r="BC81914" i="2"/>
  <c r="BI81914" i="2" s="1"/>
  <c r="BC81915" i="2"/>
  <c r="BI81915" i="2" s="1"/>
  <c r="BC81916" i="2"/>
  <c r="BI81916" i="2" s="1"/>
  <c r="BC81917" i="2"/>
  <c r="BI81917" i="2" s="1"/>
  <c r="BC81918" i="2"/>
  <c r="BI81918" i="2" s="1"/>
  <c r="BC81919" i="2"/>
  <c r="BI81919" i="2" s="1"/>
  <c r="BC81920" i="2"/>
  <c r="BI81920" i="2" s="1"/>
  <c r="BC81921" i="2"/>
  <c r="BI81921" i="2" s="1"/>
  <c r="BC81922" i="2"/>
  <c r="BI81922" i="2" s="1"/>
  <c r="BC81923" i="2"/>
  <c r="BI81923" i="2" s="1"/>
  <c r="BC81924" i="2"/>
  <c r="BI81924" i="2" s="1"/>
  <c r="BC81925" i="2"/>
  <c r="BI81925" i="2" s="1"/>
  <c r="BC81926" i="2"/>
  <c r="BI81926" i="2" s="1"/>
  <c r="BC81927" i="2"/>
  <c r="BI81927" i="2" s="1"/>
  <c r="BC81928" i="2"/>
  <c r="BI81928" i="2" s="1"/>
  <c r="BC81929" i="2"/>
  <c r="BI81929" i="2" s="1"/>
  <c r="BC81930" i="2"/>
  <c r="BI81930" i="2" s="1"/>
  <c r="BC81931" i="2"/>
  <c r="BI81931" i="2" s="1"/>
  <c r="BC81932" i="2"/>
  <c r="BI81932" i="2" s="1"/>
  <c r="BC81933" i="2"/>
  <c r="BI81933" i="2" s="1"/>
  <c r="BC81934" i="2"/>
  <c r="BI81934" i="2" s="1"/>
  <c r="BC81935" i="2"/>
  <c r="BI81935" i="2" s="1"/>
  <c r="BC81936" i="2"/>
  <c r="BI81936" i="2" s="1"/>
  <c r="BC81937" i="2"/>
  <c r="BI81937" i="2" s="1"/>
  <c r="BC81938" i="2"/>
  <c r="BI81938" i="2" s="1"/>
  <c r="BC81939" i="2"/>
  <c r="BI81939" i="2" s="1"/>
  <c r="BC81940" i="2"/>
  <c r="BI81940" i="2" s="1"/>
  <c r="BC81941" i="2"/>
  <c r="BI81941" i="2" s="1"/>
  <c r="BC81942" i="2"/>
  <c r="BI81942" i="2" s="1"/>
  <c r="BC81943" i="2"/>
  <c r="BI81943" i="2" s="1"/>
  <c r="BC81944" i="2"/>
  <c r="BI81944" i="2" s="1"/>
  <c r="BC81945" i="2"/>
  <c r="BI81945" i="2" s="1"/>
  <c r="BC81946" i="2"/>
  <c r="BI81946" i="2" s="1"/>
  <c r="BC81947" i="2"/>
  <c r="BI81947" i="2" s="1"/>
  <c r="BC81948" i="2"/>
  <c r="BI81948" i="2" s="1"/>
  <c r="BC81949" i="2"/>
  <c r="BI81949" i="2" s="1"/>
  <c r="BC81950" i="2"/>
  <c r="BI81950" i="2" s="1"/>
  <c r="BC81951" i="2"/>
  <c r="BI81951" i="2" s="1"/>
  <c r="BC81952" i="2"/>
  <c r="BI81952" i="2" s="1"/>
  <c r="BC81953" i="2"/>
  <c r="BI81953" i="2" s="1"/>
  <c r="BC81954" i="2"/>
  <c r="BI81954" i="2" s="1"/>
  <c r="BC81955" i="2"/>
  <c r="BI81955" i="2" s="1"/>
  <c r="BC81956" i="2"/>
  <c r="BI81956" i="2" s="1"/>
  <c r="BC81957" i="2"/>
  <c r="BI81957" i="2" s="1"/>
  <c r="BC81958" i="2"/>
  <c r="BI81958" i="2" s="1"/>
  <c r="BC81959" i="2"/>
  <c r="BI81959" i="2" s="1"/>
  <c r="BC81960" i="2"/>
  <c r="BI81960" i="2" s="1"/>
  <c r="BC81961" i="2"/>
  <c r="BI81961" i="2" s="1"/>
  <c r="BC81962" i="2"/>
  <c r="BI81962" i="2" s="1"/>
  <c r="BC81963" i="2"/>
  <c r="BI81963" i="2" s="1"/>
  <c r="BC81964" i="2"/>
  <c r="BI81964" i="2" s="1"/>
  <c r="BC81965" i="2"/>
  <c r="BI81965" i="2" s="1"/>
  <c r="BC81966" i="2"/>
  <c r="BI81966" i="2" s="1"/>
  <c r="BC81967" i="2"/>
  <c r="BI81967" i="2" s="1"/>
  <c r="BC81968" i="2"/>
  <c r="BI81968" i="2" s="1"/>
  <c r="BC81969" i="2"/>
  <c r="BI81969" i="2" s="1"/>
  <c r="BC81970" i="2"/>
  <c r="BI81970" i="2" s="1"/>
  <c r="BC81971" i="2"/>
  <c r="BI81971" i="2" s="1"/>
  <c r="BC81972" i="2"/>
  <c r="BI81972" i="2" s="1"/>
  <c r="BC81973" i="2"/>
  <c r="BI81973" i="2" s="1"/>
  <c r="BC81974" i="2"/>
  <c r="BI81974" i="2" s="1"/>
  <c r="BC81975" i="2"/>
  <c r="BI81975" i="2" s="1"/>
  <c r="BC81976" i="2"/>
  <c r="BI81976" i="2" s="1"/>
  <c r="BC81977" i="2"/>
  <c r="BI81977" i="2" s="1"/>
  <c r="BC81978" i="2"/>
  <c r="BI81978" i="2" s="1"/>
  <c r="BC81979" i="2"/>
  <c r="BI81979" i="2" s="1"/>
  <c r="BC81980" i="2"/>
  <c r="BI81980" i="2" s="1"/>
  <c r="BC81981" i="2"/>
  <c r="BI81981" i="2" s="1"/>
  <c r="BC81982" i="2"/>
  <c r="BI81982" i="2" s="1"/>
  <c r="BC81983" i="2"/>
  <c r="BI81983" i="2" s="1"/>
  <c r="BC81984" i="2"/>
  <c r="BI81984" i="2" s="1"/>
  <c r="BC81985" i="2"/>
  <c r="BI81985" i="2" s="1"/>
  <c r="BC81986" i="2"/>
  <c r="BI81986" i="2" s="1"/>
  <c r="BC81987" i="2"/>
  <c r="BI81987" i="2" s="1"/>
  <c r="BC81988" i="2"/>
  <c r="BI81988" i="2" s="1"/>
  <c r="BC81989" i="2"/>
  <c r="BI81989" i="2" s="1"/>
  <c r="BC81990" i="2"/>
  <c r="BI81990" i="2" s="1"/>
  <c r="BC81991" i="2"/>
  <c r="BI81991" i="2" s="1"/>
  <c r="BC81992" i="2"/>
  <c r="BI81992" i="2" s="1"/>
  <c r="BC81993" i="2"/>
  <c r="BI81993" i="2" s="1"/>
  <c r="BC81994" i="2"/>
  <c r="BI81994" i="2" s="1"/>
  <c r="BC81995" i="2"/>
  <c r="BI81995" i="2" s="1"/>
  <c r="BC81996" i="2"/>
  <c r="BI81996" i="2" s="1"/>
  <c r="BC81997" i="2"/>
  <c r="BI81997" i="2" s="1"/>
  <c r="BC81998" i="2"/>
  <c r="BI81998" i="2" s="1"/>
  <c r="BC81999" i="2"/>
  <c r="BI81999" i="2" s="1"/>
  <c r="BC82000" i="2"/>
  <c r="BI82000" i="2" s="1"/>
  <c r="BC82001" i="2"/>
  <c r="BI82001" i="2" s="1"/>
  <c r="BC82002" i="2"/>
  <c r="BI82002" i="2" s="1"/>
  <c r="BC82003" i="2"/>
  <c r="BI82003" i="2" s="1"/>
  <c r="BC82004" i="2"/>
  <c r="BI82004" i="2" s="1"/>
  <c r="BC82005" i="2"/>
  <c r="BI82005" i="2" s="1"/>
  <c r="BC82006" i="2"/>
  <c r="BI82006" i="2" s="1"/>
  <c r="BC82007" i="2"/>
  <c r="BI82007" i="2" s="1"/>
  <c r="BC82008" i="2"/>
  <c r="BI82008" i="2" s="1"/>
  <c r="BC82009" i="2"/>
  <c r="BI82009" i="2" s="1"/>
  <c r="BC82010" i="2"/>
  <c r="BI82010" i="2" s="1"/>
  <c r="BC82011" i="2"/>
  <c r="BI82011" i="2" s="1"/>
  <c r="BC82012" i="2"/>
  <c r="BI82012" i="2" s="1"/>
  <c r="BC82013" i="2"/>
  <c r="BI82013" i="2" s="1"/>
  <c r="BC82014" i="2"/>
  <c r="BI82014" i="2" s="1"/>
  <c r="BC82015" i="2"/>
  <c r="BI82015" i="2" s="1"/>
  <c r="BC82016" i="2"/>
  <c r="BI82016" i="2" s="1"/>
  <c r="BC82017" i="2"/>
  <c r="BI82017" i="2" s="1"/>
  <c r="BC82018" i="2"/>
  <c r="BI82018" i="2" s="1"/>
  <c r="BC82019" i="2"/>
  <c r="BI82019" i="2" s="1"/>
  <c r="BC82020" i="2"/>
  <c r="BI82020" i="2" s="1"/>
  <c r="BC82021" i="2"/>
  <c r="BI82021" i="2" s="1"/>
  <c r="BC82022" i="2"/>
  <c r="BI82022" i="2" s="1"/>
  <c r="BC82023" i="2"/>
  <c r="BI82023" i="2" s="1"/>
  <c r="BC82024" i="2"/>
  <c r="BI82024" i="2" s="1"/>
  <c r="BC82025" i="2"/>
  <c r="BI82025" i="2" s="1"/>
  <c r="BC82026" i="2"/>
  <c r="BI82026" i="2" s="1"/>
  <c r="BC82027" i="2"/>
  <c r="BI82027" i="2" s="1"/>
  <c r="BC82028" i="2"/>
  <c r="BI82028" i="2" s="1"/>
  <c r="BC82029" i="2"/>
  <c r="BI82029" i="2" s="1"/>
  <c r="BC82030" i="2"/>
  <c r="BI82030" i="2" s="1"/>
  <c r="BC82031" i="2"/>
  <c r="BI82031" i="2" s="1"/>
  <c r="BC82032" i="2"/>
  <c r="BI82032" i="2" s="1"/>
  <c r="BC82033" i="2"/>
  <c r="BI82033" i="2" s="1"/>
  <c r="BC82034" i="2"/>
  <c r="BI82034" i="2" s="1"/>
  <c r="BC82035" i="2"/>
  <c r="BI82035" i="2" s="1"/>
  <c r="BC82036" i="2"/>
  <c r="BI82036" i="2" s="1"/>
  <c r="BC82037" i="2"/>
  <c r="BI82037" i="2" s="1"/>
  <c r="BC82038" i="2"/>
  <c r="BI82038" i="2" s="1"/>
  <c r="BC82039" i="2"/>
  <c r="BI82039" i="2" s="1"/>
  <c r="BC82040" i="2"/>
  <c r="BI82040" i="2" s="1"/>
  <c r="BC82041" i="2"/>
  <c r="BI82041" i="2" s="1"/>
  <c r="BC82042" i="2"/>
  <c r="BI82042" i="2" s="1"/>
  <c r="BC82043" i="2"/>
  <c r="BI82043" i="2" s="1"/>
  <c r="BC82044" i="2"/>
  <c r="BI82044" i="2" s="1"/>
  <c r="BC82045" i="2"/>
  <c r="BI82045" i="2" s="1"/>
  <c r="BC82046" i="2"/>
  <c r="BI82046" i="2" s="1"/>
  <c r="BC82047" i="2"/>
  <c r="BI82047" i="2" s="1"/>
  <c r="BC82048" i="2"/>
  <c r="BI82048" i="2" s="1"/>
  <c r="BC82049" i="2"/>
  <c r="BI82049" i="2" s="1"/>
  <c r="BC82050" i="2"/>
  <c r="BI82050" i="2" s="1"/>
  <c r="BC82051" i="2"/>
  <c r="BI82051" i="2" s="1"/>
  <c r="BC82052" i="2"/>
  <c r="BI82052" i="2" s="1"/>
  <c r="BC82053" i="2"/>
  <c r="BI82053" i="2" s="1"/>
  <c r="BC82054" i="2"/>
  <c r="BI82054" i="2" s="1"/>
  <c r="BC82055" i="2"/>
  <c r="BI82055" i="2" s="1"/>
  <c r="BC82056" i="2"/>
  <c r="BI82056" i="2" s="1"/>
  <c r="BC82057" i="2"/>
  <c r="BI82057" i="2" s="1"/>
  <c r="BC82058" i="2"/>
  <c r="BI82058" i="2" s="1"/>
  <c r="BC82059" i="2"/>
  <c r="BI82059" i="2" s="1"/>
  <c r="BC82060" i="2"/>
  <c r="BI82060" i="2" s="1"/>
  <c r="BC82061" i="2"/>
  <c r="BI82061" i="2" s="1"/>
  <c r="BC82062" i="2"/>
  <c r="BI82062" i="2" s="1"/>
  <c r="BC82063" i="2"/>
  <c r="BI82063" i="2" s="1"/>
  <c r="BC82064" i="2"/>
  <c r="BI82064" i="2" s="1"/>
  <c r="BC82065" i="2"/>
  <c r="BI82065" i="2" s="1"/>
  <c r="BC82066" i="2"/>
  <c r="BI82066" i="2" s="1"/>
  <c r="BC82067" i="2"/>
  <c r="BI82067" i="2" s="1"/>
  <c r="BC82068" i="2"/>
  <c r="BI82068" i="2" s="1"/>
  <c r="BC82069" i="2"/>
  <c r="BI82069" i="2" s="1"/>
  <c r="BC82070" i="2"/>
  <c r="BI82070" i="2" s="1"/>
  <c r="BC82071" i="2"/>
  <c r="BI82071" i="2" s="1"/>
  <c r="BC82072" i="2"/>
  <c r="BI82072" i="2" s="1"/>
  <c r="BC82073" i="2"/>
  <c r="BI82073" i="2" s="1"/>
  <c r="BC82074" i="2"/>
  <c r="BI82074" i="2" s="1"/>
  <c r="BC82075" i="2"/>
  <c r="BI82075" i="2" s="1"/>
  <c r="BC82076" i="2"/>
  <c r="BI82076" i="2" s="1"/>
  <c r="BC82077" i="2"/>
  <c r="BI82077" i="2" s="1"/>
  <c r="BC82078" i="2"/>
  <c r="BI82078" i="2" s="1"/>
  <c r="BC82079" i="2"/>
  <c r="BI82079" i="2" s="1"/>
  <c r="BC82080" i="2"/>
  <c r="BI82080" i="2" s="1"/>
  <c r="BC82081" i="2"/>
  <c r="BI82081" i="2" s="1"/>
  <c r="BC82082" i="2"/>
  <c r="BI82082" i="2" s="1"/>
  <c r="BC82083" i="2"/>
  <c r="BI82083" i="2" s="1"/>
  <c r="BC82084" i="2"/>
  <c r="BI82084" i="2" s="1"/>
  <c r="BC82085" i="2"/>
  <c r="BI82085" i="2" s="1"/>
  <c r="BC82086" i="2"/>
  <c r="BI82086" i="2" s="1"/>
  <c r="BC82087" i="2"/>
  <c r="BI82087" i="2" s="1"/>
  <c r="BC82088" i="2"/>
  <c r="BI82088" i="2" s="1"/>
  <c r="BC82089" i="2"/>
  <c r="BI82089" i="2" s="1"/>
  <c r="BC82090" i="2"/>
  <c r="BI82090" i="2" s="1"/>
  <c r="BC82091" i="2"/>
  <c r="BI82091" i="2" s="1"/>
  <c r="BC82092" i="2"/>
  <c r="BI82092" i="2" s="1"/>
  <c r="BC82093" i="2"/>
  <c r="BI82093" i="2" s="1"/>
  <c r="BC82094" i="2"/>
  <c r="BI82094" i="2" s="1"/>
  <c r="BC82095" i="2"/>
  <c r="BI82095" i="2" s="1"/>
  <c r="BC82096" i="2"/>
  <c r="BI82096" i="2" s="1"/>
  <c r="BC82097" i="2"/>
  <c r="BI82097" i="2" s="1"/>
  <c r="BC82098" i="2"/>
  <c r="BI82098" i="2" s="1"/>
  <c r="BC82099" i="2"/>
  <c r="BI82099" i="2" s="1"/>
  <c r="BC82100" i="2"/>
  <c r="BI82100" i="2" s="1"/>
  <c r="BC82101" i="2"/>
  <c r="BI82101" i="2" s="1"/>
  <c r="BC82102" i="2"/>
  <c r="BI82102" i="2" s="1"/>
  <c r="BC82103" i="2"/>
  <c r="BI82103" i="2" s="1"/>
  <c r="BC82104" i="2"/>
  <c r="BI82104" i="2" s="1"/>
  <c r="BC82105" i="2"/>
  <c r="BI82105" i="2" s="1"/>
  <c r="BC82106" i="2"/>
  <c r="BI82106" i="2" s="1"/>
  <c r="BC82107" i="2"/>
  <c r="BI82107" i="2" s="1"/>
  <c r="BC82108" i="2"/>
  <c r="BI82108" i="2" s="1"/>
  <c r="BC82109" i="2"/>
  <c r="BI82109" i="2" s="1"/>
  <c r="BC82110" i="2"/>
  <c r="BI82110" i="2" s="1"/>
  <c r="BC82111" i="2"/>
  <c r="BI82111" i="2" s="1"/>
  <c r="BC82112" i="2"/>
  <c r="BI82112" i="2" s="1"/>
  <c r="BC82113" i="2"/>
  <c r="BI82113" i="2" s="1"/>
  <c r="BC82114" i="2"/>
  <c r="BI82114" i="2" s="1"/>
  <c r="BC82115" i="2"/>
  <c r="BI82115" i="2" s="1"/>
  <c r="BC82116" i="2"/>
  <c r="BI82116" i="2" s="1"/>
  <c r="BC82117" i="2"/>
  <c r="BI82117" i="2" s="1"/>
  <c r="BC82118" i="2"/>
  <c r="BI82118" i="2" s="1"/>
  <c r="BC82119" i="2"/>
  <c r="BI82119" i="2" s="1"/>
  <c r="BC82120" i="2"/>
  <c r="BI82120" i="2" s="1"/>
  <c r="BC82121" i="2"/>
  <c r="BI82121" i="2" s="1"/>
  <c r="BC82122" i="2"/>
  <c r="BI82122" i="2" s="1"/>
  <c r="BC82123" i="2"/>
  <c r="BI82123" i="2" s="1"/>
  <c r="BC82124" i="2"/>
  <c r="BI82124" i="2" s="1"/>
  <c r="BC82125" i="2"/>
  <c r="BI82125" i="2" s="1"/>
  <c r="BC82126" i="2"/>
  <c r="BI82126" i="2" s="1"/>
  <c r="BC82127" i="2"/>
  <c r="BI82127" i="2" s="1"/>
  <c r="BC82128" i="2"/>
  <c r="BI82128" i="2" s="1"/>
  <c r="BC82129" i="2"/>
  <c r="BI82129" i="2" s="1"/>
  <c r="BC82130" i="2"/>
  <c r="BI82130" i="2" s="1"/>
  <c r="BC82131" i="2"/>
  <c r="BI82131" i="2" s="1"/>
  <c r="BC82132" i="2"/>
  <c r="BI82132" i="2" s="1"/>
  <c r="BC82133" i="2"/>
  <c r="BI82133" i="2" s="1"/>
  <c r="BC82134" i="2"/>
  <c r="BI82134" i="2" s="1"/>
  <c r="BC82135" i="2"/>
  <c r="BI82135" i="2" s="1"/>
  <c r="BC82136" i="2"/>
  <c r="BI82136" i="2" s="1"/>
  <c r="BC82137" i="2"/>
  <c r="BI82137" i="2" s="1"/>
  <c r="BC82138" i="2"/>
  <c r="BI82138" i="2" s="1"/>
  <c r="BC82139" i="2"/>
  <c r="BI82139" i="2" s="1"/>
  <c r="BC82140" i="2"/>
  <c r="BI82140" i="2" s="1"/>
  <c r="BC82141" i="2"/>
  <c r="BI82141" i="2" s="1"/>
  <c r="BC82142" i="2"/>
  <c r="BI82142" i="2" s="1"/>
  <c r="BC82143" i="2"/>
  <c r="BI82143" i="2" s="1"/>
  <c r="BC82144" i="2"/>
  <c r="BI82144" i="2" s="1"/>
  <c r="BC82145" i="2"/>
  <c r="BI82145" i="2" s="1"/>
  <c r="BC82146" i="2"/>
  <c r="BI82146" i="2" s="1"/>
  <c r="BC82147" i="2"/>
  <c r="BI82147" i="2" s="1"/>
  <c r="BC82148" i="2"/>
  <c r="BI82148" i="2" s="1"/>
  <c r="BC82149" i="2"/>
  <c r="BI82149" i="2" s="1"/>
  <c r="BC82150" i="2"/>
  <c r="BI82150" i="2" s="1"/>
  <c r="BC82151" i="2"/>
  <c r="BI82151" i="2" s="1"/>
  <c r="BC82152" i="2"/>
  <c r="BI82152" i="2" s="1"/>
  <c r="BC82153" i="2"/>
  <c r="BI82153" i="2" s="1"/>
  <c r="BC82154" i="2"/>
  <c r="BI82154" i="2" s="1"/>
  <c r="BC82155" i="2"/>
  <c r="BI82155" i="2" s="1"/>
  <c r="BC82156" i="2"/>
  <c r="BI82156" i="2" s="1"/>
  <c r="BC82157" i="2"/>
  <c r="BI82157" i="2" s="1"/>
  <c r="BC82158" i="2"/>
  <c r="BI82158" i="2" s="1"/>
  <c r="BC82159" i="2"/>
  <c r="BI82159" i="2" s="1"/>
  <c r="BC82160" i="2"/>
  <c r="BI82160" i="2" s="1"/>
  <c r="BC82161" i="2"/>
  <c r="BI82161" i="2" s="1"/>
  <c r="BC82162" i="2"/>
  <c r="BI82162" i="2" s="1"/>
  <c r="BC82163" i="2"/>
  <c r="BI82163" i="2" s="1"/>
  <c r="BC82164" i="2"/>
  <c r="BI82164" i="2" s="1"/>
  <c r="BC82165" i="2"/>
  <c r="BI82165" i="2" s="1"/>
  <c r="BC82166" i="2"/>
  <c r="BI82166" i="2" s="1"/>
  <c r="BC82167" i="2"/>
  <c r="BI82167" i="2" s="1"/>
  <c r="BC82168" i="2"/>
  <c r="BI82168" i="2" s="1"/>
  <c r="BC82169" i="2"/>
  <c r="BI82169" i="2" s="1"/>
  <c r="BC82170" i="2"/>
  <c r="BI82170" i="2" s="1"/>
  <c r="BC82171" i="2"/>
  <c r="BI82171" i="2" s="1"/>
  <c r="BC82172" i="2"/>
  <c r="BI82172" i="2" s="1"/>
  <c r="BC82173" i="2"/>
  <c r="BI82173" i="2" s="1"/>
  <c r="BC82174" i="2"/>
  <c r="BI82174" i="2" s="1"/>
  <c r="BC82175" i="2"/>
  <c r="BI82175" i="2" s="1"/>
  <c r="BC82176" i="2"/>
  <c r="BI82176" i="2" s="1"/>
  <c r="BC82177" i="2"/>
  <c r="BI82177" i="2" s="1"/>
  <c r="BC82178" i="2"/>
  <c r="BI82178" i="2" s="1"/>
  <c r="BC82179" i="2"/>
  <c r="BI82179" i="2" s="1"/>
  <c r="BC82180" i="2"/>
  <c r="BI82180" i="2" s="1"/>
  <c r="BC82181" i="2"/>
  <c r="BI82181" i="2" s="1"/>
  <c r="BC82182" i="2"/>
  <c r="BI82182" i="2" s="1"/>
  <c r="BC82183" i="2"/>
  <c r="BI82183" i="2" s="1"/>
  <c r="BC82184" i="2"/>
  <c r="BI82184" i="2" s="1"/>
  <c r="BC82185" i="2"/>
  <c r="BI82185" i="2" s="1"/>
  <c r="BC82186" i="2"/>
  <c r="BI82186" i="2" s="1"/>
  <c r="BC82187" i="2"/>
  <c r="BI82187" i="2" s="1"/>
  <c r="BC82188" i="2"/>
  <c r="BI82188" i="2" s="1"/>
  <c r="BC82189" i="2"/>
  <c r="BI82189" i="2" s="1"/>
  <c r="BC82190" i="2"/>
  <c r="BI82190" i="2" s="1"/>
  <c r="BC82191" i="2"/>
  <c r="BI82191" i="2" s="1"/>
  <c r="BC82192" i="2"/>
  <c r="BI82192" i="2" s="1"/>
  <c r="BC82193" i="2"/>
  <c r="BI82193" i="2" s="1"/>
  <c r="BC82194" i="2"/>
  <c r="BI82194" i="2" s="1"/>
  <c r="BC82195" i="2"/>
  <c r="BI82195" i="2" s="1"/>
  <c r="BC82196" i="2"/>
  <c r="BI82196" i="2" s="1"/>
  <c r="BC82197" i="2"/>
  <c r="BI82197" i="2" s="1"/>
  <c r="BC82198" i="2"/>
  <c r="BI82198" i="2" s="1"/>
  <c r="BC82199" i="2"/>
  <c r="BI82199" i="2" s="1"/>
  <c r="BC82200" i="2"/>
  <c r="BI82200" i="2" s="1"/>
  <c r="BC82201" i="2"/>
  <c r="BI82201" i="2" s="1"/>
  <c r="BC82202" i="2"/>
  <c r="BI82202" i="2" s="1"/>
  <c r="BC82203" i="2"/>
  <c r="BI82203" i="2" s="1"/>
  <c r="BC82204" i="2"/>
  <c r="BI82204" i="2" s="1"/>
  <c r="BC82205" i="2"/>
  <c r="BI82205" i="2" s="1"/>
  <c r="BC82206" i="2"/>
  <c r="BI82206" i="2" s="1"/>
  <c r="BC82207" i="2"/>
  <c r="BI82207" i="2" s="1"/>
  <c r="BC82208" i="2"/>
  <c r="BI82208" i="2" s="1"/>
  <c r="BC82209" i="2"/>
  <c r="BI82209" i="2" s="1"/>
  <c r="BC82210" i="2"/>
  <c r="BI82210" i="2" s="1"/>
  <c r="BC82211" i="2"/>
  <c r="BI82211" i="2" s="1"/>
  <c r="BC82212" i="2"/>
  <c r="BI82212" i="2" s="1"/>
  <c r="BC82213" i="2"/>
  <c r="BI82213" i="2" s="1"/>
  <c r="BC82214" i="2"/>
  <c r="BI82214" i="2" s="1"/>
  <c r="BC82215" i="2"/>
  <c r="BI82215" i="2" s="1"/>
  <c r="BC82216" i="2"/>
  <c r="BI82216" i="2" s="1"/>
  <c r="BC82217" i="2"/>
  <c r="BI82217" i="2" s="1"/>
  <c r="BC82218" i="2"/>
  <c r="BI82218" i="2" s="1"/>
  <c r="BC82219" i="2"/>
  <c r="BI82219" i="2" s="1"/>
  <c r="BC82220" i="2"/>
  <c r="BI82220" i="2" s="1"/>
  <c r="BC82221" i="2"/>
  <c r="BI82221" i="2" s="1"/>
  <c r="BC82222" i="2"/>
  <c r="BI82222" i="2" s="1"/>
  <c r="BC82223" i="2"/>
  <c r="BI82223" i="2" s="1"/>
  <c r="BC82224" i="2"/>
  <c r="BI82224" i="2" s="1"/>
  <c r="BC82225" i="2"/>
  <c r="BI82225" i="2" s="1"/>
  <c r="BC82226" i="2"/>
  <c r="BI82226" i="2" s="1"/>
  <c r="BC82227" i="2"/>
  <c r="BI82227" i="2" s="1"/>
  <c r="BC82228" i="2"/>
  <c r="BI82228" i="2" s="1"/>
  <c r="BC82229" i="2"/>
  <c r="BI82229" i="2" s="1"/>
  <c r="BC82230" i="2"/>
  <c r="BI82230" i="2" s="1"/>
  <c r="BC82231" i="2"/>
  <c r="BI82231" i="2" s="1"/>
  <c r="BC82232" i="2"/>
  <c r="BI82232" i="2" s="1"/>
  <c r="BC82233" i="2"/>
  <c r="BI82233" i="2" s="1"/>
  <c r="BC82234" i="2"/>
  <c r="BI82234" i="2" s="1"/>
  <c r="BC82235" i="2"/>
  <c r="BI82235" i="2" s="1"/>
  <c r="BC82236" i="2"/>
  <c r="BI82236" i="2" s="1"/>
  <c r="BC82237" i="2"/>
  <c r="BI82237" i="2" s="1"/>
  <c r="BC82238" i="2"/>
  <c r="BI82238" i="2" s="1"/>
  <c r="BC82239" i="2"/>
  <c r="BI82239" i="2" s="1"/>
  <c r="BC82240" i="2"/>
  <c r="BI82240" i="2" s="1"/>
  <c r="BC82241" i="2"/>
  <c r="BI82241" i="2" s="1"/>
  <c r="BC82242" i="2"/>
  <c r="BI82242" i="2" s="1"/>
  <c r="BC82243" i="2"/>
  <c r="BI82243" i="2" s="1"/>
  <c r="BC82244" i="2"/>
  <c r="BI82244" i="2" s="1"/>
  <c r="BC82245" i="2"/>
  <c r="BI82245" i="2" s="1"/>
  <c r="BC82246" i="2"/>
  <c r="BI82246" i="2" s="1"/>
  <c r="BC82247" i="2"/>
  <c r="BI82247" i="2" s="1"/>
  <c r="BC82248" i="2"/>
  <c r="BI82248" i="2" s="1"/>
  <c r="BC82249" i="2"/>
  <c r="BI82249" i="2" s="1"/>
  <c r="BC82250" i="2"/>
  <c r="BI82250" i="2" s="1"/>
  <c r="BC82251" i="2"/>
  <c r="BI82251" i="2" s="1"/>
  <c r="BC82252" i="2"/>
  <c r="BI82252" i="2" s="1"/>
  <c r="BC82253" i="2"/>
  <c r="BI82253" i="2" s="1"/>
  <c r="BC82254" i="2"/>
  <c r="BI82254" i="2" s="1"/>
  <c r="BC82255" i="2"/>
  <c r="BI82255" i="2" s="1"/>
  <c r="BC82256" i="2"/>
  <c r="BI82256" i="2" s="1"/>
  <c r="BC82257" i="2"/>
  <c r="BI82257" i="2" s="1"/>
  <c r="BC82258" i="2"/>
  <c r="BI82258" i="2" s="1"/>
  <c r="BC82259" i="2"/>
  <c r="BI82259" i="2" s="1"/>
  <c r="BC82260" i="2"/>
  <c r="BI82260" i="2" s="1"/>
  <c r="BC82261" i="2"/>
  <c r="BI82261" i="2" s="1"/>
  <c r="BC82262" i="2"/>
  <c r="BI82262" i="2" s="1"/>
  <c r="BC82263" i="2"/>
  <c r="BI82263" i="2" s="1"/>
  <c r="BC82264" i="2"/>
  <c r="BI82264" i="2" s="1"/>
  <c r="BC82265" i="2"/>
  <c r="BI82265" i="2" s="1"/>
  <c r="BC82266" i="2"/>
  <c r="BI82266" i="2" s="1"/>
  <c r="BC82267" i="2"/>
  <c r="BI82267" i="2" s="1"/>
  <c r="BC82268" i="2"/>
  <c r="BI82268" i="2" s="1"/>
  <c r="BC82269" i="2"/>
  <c r="BI82269" i="2" s="1"/>
  <c r="BC82270" i="2"/>
  <c r="BI82270" i="2" s="1"/>
  <c r="BC82271" i="2"/>
  <c r="BI82271" i="2" s="1"/>
  <c r="BC82272" i="2"/>
  <c r="BI82272" i="2" s="1"/>
  <c r="BC82273" i="2"/>
  <c r="BI82273" i="2" s="1"/>
  <c r="BC82274" i="2"/>
  <c r="BI82274" i="2" s="1"/>
  <c r="BC82275" i="2"/>
  <c r="BI82275" i="2" s="1"/>
  <c r="BC82276" i="2"/>
  <c r="BI82276" i="2" s="1"/>
  <c r="BC82277" i="2"/>
  <c r="BI82277" i="2" s="1"/>
  <c r="BC82278" i="2"/>
  <c r="BI82278" i="2" s="1"/>
  <c r="BC82279" i="2"/>
  <c r="BI82279" i="2" s="1"/>
  <c r="BC82280" i="2"/>
  <c r="BI82280" i="2" s="1"/>
  <c r="BC82281" i="2"/>
  <c r="BI82281" i="2" s="1"/>
  <c r="BC82282" i="2"/>
  <c r="BI82282" i="2" s="1"/>
  <c r="BC82283" i="2"/>
  <c r="BI82283" i="2" s="1"/>
  <c r="BC82284" i="2"/>
  <c r="BI82284" i="2" s="1"/>
  <c r="BC82285" i="2"/>
  <c r="BI82285" i="2" s="1"/>
  <c r="BC82286" i="2"/>
  <c r="BI82286" i="2" s="1"/>
  <c r="BC82287" i="2"/>
  <c r="BI82287" i="2" s="1"/>
  <c r="BC82288" i="2"/>
  <c r="BI82288" i="2" s="1"/>
  <c r="BC82289" i="2"/>
  <c r="BI82289" i="2" s="1"/>
  <c r="BC82290" i="2"/>
  <c r="BI82290" i="2" s="1"/>
  <c r="BC82291" i="2"/>
  <c r="BI82291" i="2" s="1"/>
  <c r="BC82292" i="2"/>
  <c r="BI82292" i="2" s="1"/>
  <c r="BC82293" i="2"/>
  <c r="BI82293" i="2" s="1"/>
  <c r="BC82294" i="2"/>
  <c r="BI82294" i="2" s="1"/>
  <c r="BC82295" i="2"/>
  <c r="BI82295" i="2" s="1"/>
  <c r="BC82296" i="2"/>
  <c r="BI82296" i="2" s="1"/>
  <c r="BC82297" i="2"/>
  <c r="BI82297" i="2" s="1"/>
  <c r="BC82298" i="2"/>
  <c r="BI82298" i="2" s="1"/>
  <c r="BC82299" i="2"/>
  <c r="BI82299" i="2" s="1"/>
  <c r="BC82300" i="2"/>
  <c r="BI82300" i="2" s="1"/>
  <c r="BC82301" i="2"/>
  <c r="BI82301" i="2" s="1"/>
  <c r="BC82302" i="2"/>
  <c r="BI82302" i="2" s="1"/>
  <c r="BC82303" i="2"/>
  <c r="BI82303" i="2" s="1"/>
  <c r="BC82304" i="2"/>
  <c r="BI82304" i="2" s="1"/>
  <c r="BC82305" i="2"/>
  <c r="BI82305" i="2" s="1"/>
  <c r="BC82306" i="2"/>
  <c r="BI82306" i="2" s="1"/>
  <c r="BC82307" i="2"/>
  <c r="BI82307" i="2" s="1"/>
  <c r="BC82308" i="2"/>
  <c r="BI82308" i="2" s="1"/>
  <c r="BC82309" i="2"/>
  <c r="BI82309" i="2" s="1"/>
  <c r="BC82310" i="2"/>
  <c r="BI82310" i="2" s="1"/>
  <c r="BC82311" i="2"/>
  <c r="BI82311" i="2" s="1"/>
  <c r="BC82312" i="2"/>
  <c r="BI82312" i="2" s="1"/>
  <c r="BC82313" i="2"/>
  <c r="BI82313" i="2" s="1"/>
  <c r="BC82314" i="2"/>
  <c r="BI82314" i="2" s="1"/>
  <c r="BC82315" i="2"/>
  <c r="BI82315" i="2" s="1"/>
  <c r="BC82316" i="2"/>
  <c r="BI82316" i="2" s="1"/>
  <c r="BC82317" i="2"/>
  <c r="BI82317" i="2" s="1"/>
  <c r="BC82318" i="2"/>
  <c r="BI82318" i="2" s="1"/>
  <c r="BC82319" i="2"/>
  <c r="BI82319" i="2" s="1"/>
  <c r="BC82320" i="2"/>
  <c r="BI82320" i="2" s="1"/>
  <c r="BC82321" i="2"/>
  <c r="BI82321" i="2" s="1"/>
  <c r="BC82322" i="2"/>
  <c r="BI82322" i="2" s="1"/>
  <c r="BC82323" i="2"/>
  <c r="BI82323" i="2" s="1"/>
  <c r="BC82324" i="2"/>
  <c r="BI82324" i="2" s="1"/>
  <c r="BC82325" i="2"/>
  <c r="BI82325" i="2" s="1"/>
  <c r="BC82326" i="2"/>
  <c r="BI82326" i="2" s="1"/>
  <c r="BC82327" i="2"/>
  <c r="BI82327" i="2" s="1"/>
  <c r="BC82328" i="2"/>
  <c r="BI82328" i="2" s="1"/>
  <c r="BC82329" i="2"/>
  <c r="BI82329" i="2" s="1"/>
  <c r="BC82330" i="2"/>
  <c r="BI82330" i="2" s="1"/>
  <c r="BC82331" i="2"/>
  <c r="BI82331" i="2" s="1"/>
  <c r="BC82332" i="2"/>
  <c r="BI82332" i="2" s="1"/>
  <c r="BC82333" i="2"/>
  <c r="BI82333" i="2" s="1"/>
  <c r="BC82334" i="2"/>
  <c r="BI82334" i="2" s="1"/>
  <c r="BC82335" i="2"/>
  <c r="BI82335" i="2" s="1"/>
  <c r="BC82336" i="2"/>
  <c r="BI82336" i="2" s="1"/>
  <c r="BC82337" i="2"/>
  <c r="BI82337" i="2" s="1"/>
  <c r="BC82338" i="2"/>
  <c r="BI82338" i="2" s="1"/>
  <c r="BC82339" i="2"/>
  <c r="BI82339" i="2" s="1"/>
  <c r="BC82340" i="2"/>
  <c r="BI82340" i="2" s="1"/>
  <c r="BC82341" i="2"/>
  <c r="BI82341" i="2" s="1"/>
  <c r="BC82342" i="2"/>
  <c r="BI82342" i="2" s="1"/>
  <c r="BC82343" i="2"/>
  <c r="BI82343" i="2" s="1"/>
  <c r="BC82344" i="2"/>
  <c r="BI82344" i="2" s="1"/>
  <c r="BC82345" i="2"/>
  <c r="BI82345" i="2" s="1"/>
  <c r="BC82346" i="2"/>
  <c r="BI82346" i="2" s="1"/>
  <c r="BC82347" i="2"/>
  <c r="BI82347" i="2" s="1"/>
  <c r="BC82348" i="2"/>
  <c r="BI82348" i="2" s="1"/>
  <c r="BC82349" i="2"/>
  <c r="BI82349" i="2" s="1"/>
  <c r="BC82350" i="2"/>
  <c r="BI82350" i="2" s="1"/>
  <c r="BC82351" i="2"/>
  <c r="BI82351" i="2" s="1"/>
  <c r="BC82352" i="2"/>
  <c r="BI82352" i="2" s="1"/>
  <c r="BC82353" i="2"/>
  <c r="BI82353" i="2" s="1"/>
  <c r="BC82354" i="2"/>
  <c r="BI82354" i="2" s="1"/>
  <c r="BC82355" i="2"/>
  <c r="BI82355" i="2" s="1"/>
  <c r="BC82356" i="2"/>
  <c r="BI82356" i="2" s="1"/>
  <c r="BC82357" i="2"/>
  <c r="BI82357" i="2" s="1"/>
  <c r="BC82358" i="2"/>
  <c r="BI82358" i="2" s="1"/>
  <c r="BC82359" i="2"/>
  <c r="BI82359" i="2" s="1"/>
  <c r="BC82360" i="2"/>
  <c r="BI82360" i="2" s="1"/>
  <c r="BC82361" i="2"/>
  <c r="BI82361" i="2" s="1"/>
  <c r="BC82362" i="2"/>
  <c r="BI82362" i="2" s="1"/>
  <c r="BC82363" i="2"/>
  <c r="BI82363" i="2" s="1"/>
  <c r="BC82364" i="2"/>
  <c r="BI82364" i="2" s="1"/>
  <c r="BC82365" i="2"/>
  <c r="BI82365" i="2" s="1"/>
  <c r="BC82366" i="2"/>
  <c r="BI82366" i="2" s="1"/>
  <c r="BC82367" i="2"/>
  <c r="BI82367" i="2" s="1"/>
  <c r="BC82368" i="2"/>
  <c r="BI82368" i="2" s="1"/>
  <c r="BC82369" i="2"/>
  <c r="BI82369" i="2" s="1"/>
  <c r="BC82370" i="2"/>
  <c r="BI82370" i="2" s="1"/>
  <c r="BC82371" i="2"/>
  <c r="BI82371" i="2" s="1"/>
  <c r="BC82372" i="2"/>
  <c r="BI82372" i="2" s="1"/>
  <c r="BC82373" i="2"/>
  <c r="BI82373" i="2" s="1"/>
  <c r="BC82374" i="2"/>
  <c r="BI82374" i="2" s="1"/>
  <c r="BC82375" i="2"/>
  <c r="BI82375" i="2" s="1"/>
  <c r="BC82376" i="2"/>
  <c r="BI82376" i="2" s="1"/>
  <c r="BC82377" i="2"/>
  <c r="BI82377" i="2" s="1"/>
  <c r="BC82378" i="2"/>
  <c r="BI82378" i="2" s="1"/>
  <c r="BC82379" i="2"/>
  <c r="BI82379" i="2" s="1"/>
  <c r="BC82380" i="2"/>
  <c r="BI82380" i="2" s="1"/>
  <c r="BC82381" i="2"/>
  <c r="BI82381" i="2" s="1"/>
  <c r="BC82382" i="2"/>
  <c r="BI82382" i="2" s="1"/>
  <c r="BC82383" i="2"/>
  <c r="BI82383" i="2" s="1"/>
  <c r="BC82384" i="2"/>
  <c r="BI82384" i="2" s="1"/>
  <c r="BC82385" i="2"/>
  <c r="BI82385" i="2" s="1"/>
  <c r="BC82386" i="2"/>
  <c r="BI82386" i="2" s="1"/>
  <c r="BC82387" i="2"/>
  <c r="BI82387" i="2" s="1"/>
  <c r="BC82388" i="2"/>
  <c r="BI82388" i="2" s="1"/>
  <c r="BC82389" i="2"/>
  <c r="BI82389" i="2" s="1"/>
  <c r="BC82390" i="2"/>
  <c r="BI82390" i="2" s="1"/>
  <c r="BC82391" i="2"/>
  <c r="BI82391" i="2" s="1"/>
  <c r="BC82392" i="2"/>
  <c r="BI82392" i="2" s="1"/>
  <c r="BC82393" i="2"/>
  <c r="BI82393" i="2" s="1"/>
  <c r="BC82394" i="2"/>
  <c r="BI82394" i="2" s="1"/>
  <c r="BC82395" i="2"/>
  <c r="BI82395" i="2" s="1"/>
  <c r="BC82396" i="2"/>
  <c r="BI82396" i="2" s="1"/>
  <c r="BC82397" i="2"/>
  <c r="BI82397" i="2" s="1"/>
  <c r="BC82398" i="2"/>
  <c r="BI82398" i="2" s="1"/>
  <c r="BC82399" i="2"/>
  <c r="BI82399" i="2" s="1"/>
  <c r="BC82400" i="2"/>
  <c r="BI82400" i="2" s="1"/>
  <c r="BC82401" i="2"/>
  <c r="BI82401" i="2" s="1"/>
  <c r="BC82402" i="2"/>
  <c r="BI82402" i="2" s="1"/>
  <c r="BC82403" i="2"/>
  <c r="BI82403" i="2" s="1"/>
  <c r="BC82404" i="2"/>
  <c r="BI82404" i="2" s="1"/>
  <c r="BC82405" i="2"/>
  <c r="BI82405" i="2" s="1"/>
  <c r="BC82406" i="2"/>
  <c r="BI82406" i="2" s="1"/>
  <c r="BC82407" i="2"/>
  <c r="BI82407" i="2" s="1"/>
  <c r="BC82408" i="2"/>
  <c r="BI82408" i="2" s="1"/>
  <c r="BC82409" i="2"/>
  <c r="BI82409" i="2" s="1"/>
  <c r="BC82410" i="2"/>
  <c r="BI82410" i="2" s="1"/>
  <c r="BC82411" i="2"/>
  <c r="BI82411" i="2" s="1"/>
  <c r="BC82412" i="2"/>
  <c r="BI82412" i="2" s="1"/>
  <c r="BC82413" i="2"/>
  <c r="BI82413" i="2" s="1"/>
  <c r="BC82414" i="2"/>
  <c r="BI82414" i="2" s="1"/>
  <c r="BC82415" i="2"/>
  <c r="BI82415" i="2" s="1"/>
  <c r="BC82416" i="2"/>
  <c r="BI82416" i="2" s="1"/>
  <c r="BC82417" i="2"/>
  <c r="BI82417" i="2" s="1"/>
  <c r="BC82418" i="2"/>
  <c r="BI82418" i="2" s="1"/>
  <c r="BC82419" i="2"/>
  <c r="BI82419" i="2" s="1"/>
  <c r="BC82420" i="2"/>
  <c r="BI82420" i="2" s="1"/>
  <c r="BC82421" i="2"/>
  <c r="BI82421" i="2" s="1"/>
  <c r="BC82422" i="2"/>
  <c r="BI82422" i="2" s="1"/>
  <c r="BC82423" i="2"/>
  <c r="BI82423" i="2" s="1"/>
  <c r="BC82424" i="2"/>
  <c r="BI82424" i="2" s="1"/>
  <c r="BC82425" i="2"/>
  <c r="BI82425" i="2" s="1"/>
  <c r="BC82426" i="2"/>
  <c r="BI82426" i="2" s="1"/>
  <c r="BC82427" i="2"/>
  <c r="BI82427" i="2" s="1"/>
  <c r="BC82428" i="2"/>
  <c r="BI82428" i="2" s="1"/>
  <c r="BC82429" i="2"/>
  <c r="BI82429" i="2" s="1"/>
  <c r="BC82430" i="2"/>
  <c r="BI82430" i="2" s="1"/>
  <c r="BC82431" i="2"/>
  <c r="BI82431" i="2" s="1"/>
  <c r="BC82432" i="2"/>
  <c r="BI82432" i="2" s="1"/>
  <c r="BC82433" i="2"/>
  <c r="BI82433" i="2" s="1"/>
  <c r="BC82434" i="2"/>
  <c r="BI82434" i="2" s="1"/>
  <c r="BC82435" i="2"/>
  <c r="BI82435" i="2" s="1"/>
  <c r="BC82436" i="2"/>
  <c r="BI82436" i="2" s="1"/>
  <c r="BC82437" i="2"/>
  <c r="BI82437" i="2" s="1"/>
  <c r="BC82438" i="2"/>
  <c r="BI82438" i="2" s="1"/>
  <c r="BC82439" i="2"/>
  <c r="BI82439" i="2" s="1"/>
  <c r="BC82440" i="2"/>
  <c r="BI82440" i="2" s="1"/>
  <c r="BC82441" i="2"/>
  <c r="BI82441" i="2" s="1"/>
  <c r="BC82442" i="2"/>
  <c r="BI82442" i="2" s="1"/>
  <c r="BC82443" i="2"/>
  <c r="BI82443" i="2" s="1"/>
  <c r="BC82444" i="2"/>
  <c r="BI82444" i="2" s="1"/>
  <c r="BC82445" i="2"/>
  <c r="BI82445" i="2" s="1"/>
  <c r="BC82446" i="2"/>
  <c r="BI82446" i="2" s="1"/>
  <c r="BC82447" i="2"/>
  <c r="BI82447" i="2" s="1"/>
  <c r="BC82448" i="2"/>
  <c r="BI82448" i="2" s="1"/>
  <c r="BC82449" i="2"/>
  <c r="BI82449" i="2" s="1"/>
  <c r="BC82450" i="2"/>
  <c r="BI82450" i="2" s="1"/>
  <c r="BC82451" i="2"/>
  <c r="BI82451" i="2" s="1"/>
  <c r="BC82452" i="2"/>
  <c r="BI82452" i="2" s="1"/>
  <c r="BC82453" i="2"/>
  <c r="BI82453" i="2" s="1"/>
  <c r="BC82454" i="2"/>
  <c r="BI82454" i="2" s="1"/>
  <c r="BC82455" i="2"/>
  <c r="BI82455" i="2" s="1"/>
  <c r="BC82456" i="2"/>
  <c r="BI82456" i="2" s="1"/>
  <c r="BC82457" i="2"/>
  <c r="BI82457" i="2" s="1"/>
  <c r="BC82458" i="2"/>
  <c r="BI82458" i="2" s="1"/>
  <c r="BC82459" i="2"/>
  <c r="BI82459" i="2" s="1"/>
  <c r="BC82460" i="2"/>
  <c r="BI82460" i="2" s="1"/>
  <c r="BC82461" i="2"/>
  <c r="BI82461" i="2" s="1"/>
  <c r="BC82462" i="2"/>
  <c r="BI82462" i="2" s="1"/>
  <c r="BC82463" i="2"/>
  <c r="BI82463" i="2" s="1"/>
  <c r="BC82464" i="2"/>
  <c r="BI82464" i="2" s="1"/>
  <c r="BC82465" i="2"/>
  <c r="BI82465" i="2" s="1"/>
  <c r="BC82466" i="2"/>
  <c r="BI82466" i="2" s="1"/>
  <c r="BC82467" i="2"/>
  <c r="BI82467" i="2" s="1"/>
  <c r="BC82468" i="2"/>
  <c r="BI82468" i="2" s="1"/>
  <c r="BC82469" i="2"/>
  <c r="BI82469" i="2" s="1"/>
  <c r="BC82470" i="2"/>
  <c r="BI82470" i="2" s="1"/>
  <c r="BC82471" i="2"/>
  <c r="BI82471" i="2" s="1"/>
  <c r="BC82472" i="2"/>
  <c r="BI82472" i="2" s="1"/>
  <c r="BC82473" i="2"/>
  <c r="BI82473" i="2" s="1"/>
  <c r="BC82474" i="2"/>
  <c r="BI82474" i="2" s="1"/>
  <c r="BC82475" i="2"/>
  <c r="BI82475" i="2" s="1"/>
  <c r="BC82476" i="2"/>
  <c r="BI82476" i="2" s="1"/>
  <c r="BC82477" i="2"/>
  <c r="BI82477" i="2" s="1"/>
  <c r="BC82478" i="2"/>
  <c r="BI82478" i="2" s="1"/>
  <c r="BC82479" i="2"/>
  <c r="BI82479" i="2" s="1"/>
  <c r="BC82480" i="2"/>
  <c r="BI82480" i="2" s="1"/>
  <c r="BC82481" i="2"/>
  <c r="BI82481" i="2" s="1"/>
  <c r="BC82482" i="2"/>
  <c r="BI82482" i="2" s="1"/>
  <c r="BC82483" i="2"/>
  <c r="BI82483" i="2" s="1"/>
  <c r="BC82484" i="2"/>
  <c r="BI82484" i="2" s="1"/>
  <c r="BC82485" i="2"/>
  <c r="BI82485" i="2" s="1"/>
  <c r="BC82486" i="2"/>
  <c r="BI82486" i="2" s="1"/>
  <c r="BC82487" i="2"/>
  <c r="BI82487" i="2" s="1"/>
  <c r="BC82488" i="2"/>
  <c r="BI82488" i="2" s="1"/>
  <c r="BC82489" i="2"/>
  <c r="BI82489" i="2" s="1"/>
  <c r="BC82490" i="2"/>
  <c r="BI82490" i="2" s="1"/>
  <c r="BC82491" i="2"/>
  <c r="BI82491" i="2" s="1"/>
  <c r="BC82492" i="2"/>
  <c r="BI82492" i="2" s="1"/>
  <c r="BC82493" i="2"/>
  <c r="BI82493" i="2" s="1"/>
  <c r="BC82494" i="2"/>
  <c r="BI82494" i="2" s="1"/>
  <c r="BC82495" i="2"/>
  <c r="BI82495" i="2" s="1"/>
  <c r="BC82496" i="2"/>
  <c r="BI82496" i="2" s="1"/>
  <c r="BC82497" i="2"/>
  <c r="BI82497" i="2" s="1"/>
  <c r="BC82498" i="2"/>
  <c r="BI82498" i="2" s="1"/>
  <c r="BC82499" i="2"/>
  <c r="BI82499" i="2" s="1"/>
  <c r="BC82500" i="2"/>
  <c r="BI82500" i="2" s="1"/>
  <c r="BC82501" i="2"/>
  <c r="BI82501" i="2" s="1"/>
  <c r="BC82502" i="2"/>
  <c r="BI82502" i="2" s="1"/>
  <c r="BC82503" i="2"/>
  <c r="BI82503" i="2" s="1"/>
  <c r="BC82504" i="2"/>
  <c r="BI82504" i="2" s="1"/>
  <c r="BC82505" i="2"/>
  <c r="BI82505" i="2" s="1"/>
  <c r="BC82506" i="2"/>
  <c r="BI82506" i="2" s="1"/>
  <c r="BC82507" i="2"/>
  <c r="BI82507" i="2" s="1"/>
  <c r="BC82508" i="2"/>
  <c r="BI82508" i="2" s="1"/>
  <c r="BC82509" i="2"/>
  <c r="BI82509" i="2" s="1"/>
  <c r="BC82510" i="2"/>
  <c r="BI82510" i="2" s="1"/>
  <c r="BC82511" i="2"/>
  <c r="BI82511" i="2" s="1"/>
  <c r="BC82512" i="2"/>
  <c r="BI82512" i="2" s="1"/>
  <c r="BC82513" i="2"/>
  <c r="BI82513" i="2" s="1"/>
  <c r="BC82514" i="2"/>
  <c r="BI82514" i="2" s="1"/>
  <c r="BC82515" i="2"/>
  <c r="BI82515" i="2" s="1"/>
  <c r="BC82516" i="2"/>
  <c r="BI82516" i="2" s="1"/>
  <c r="BC82517" i="2"/>
  <c r="BI82517" i="2" s="1"/>
  <c r="BC82518" i="2"/>
  <c r="BI82518" i="2" s="1"/>
  <c r="BC82519" i="2"/>
  <c r="BI82519" i="2" s="1"/>
  <c r="BC82520" i="2"/>
  <c r="BI82520" i="2" s="1"/>
  <c r="BC82521" i="2"/>
  <c r="BI82521" i="2" s="1"/>
  <c r="BC82522" i="2"/>
  <c r="BI82522" i="2" s="1"/>
  <c r="BC82523" i="2"/>
  <c r="BI82523" i="2" s="1"/>
  <c r="BC82524" i="2"/>
  <c r="BI82524" i="2" s="1"/>
  <c r="BC82525" i="2"/>
  <c r="BI82525" i="2" s="1"/>
  <c r="BC82526" i="2"/>
  <c r="BI82526" i="2" s="1"/>
  <c r="BC82527" i="2"/>
  <c r="BI82527" i="2" s="1"/>
  <c r="BC82528" i="2"/>
  <c r="BI82528" i="2" s="1"/>
  <c r="BC82529" i="2"/>
  <c r="BI82529" i="2" s="1"/>
  <c r="BC82530" i="2"/>
  <c r="BI82530" i="2" s="1"/>
  <c r="BC82531" i="2"/>
  <c r="BI82531" i="2" s="1"/>
  <c r="BC82532" i="2"/>
  <c r="BI82532" i="2" s="1"/>
  <c r="BC82533" i="2"/>
  <c r="BI82533" i="2" s="1"/>
  <c r="BC82534" i="2"/>
  <c r="BI82534" i="2" s="1"/>
  <c r="BC82535" i="2"/>
  <c r="BI82535" i="2" s="1"/>
  <c r="BC82536" i="2"/>
  <c r="BI82536" i="2" s="1"/>
  <c r="BC82537" i="2"/>
  <c r="BI82537" i="2" s="1"/>
  <c r="BC82538" i="2"/>
  <c r="BI82538" i="2" s="1"/>
  <c r="BC82539" i="2"/>
  <c r="BI82539" i="2" s="1"/>
  <c r="BC82540" i="2"/>
  <c r="BI82540" i="2" s="1"/>
  <c r="BC82541" i="2"/>
  <c r="BI82541" i="2" s="1"/>
  <c r="BC82542" i="2"/>
  <c r="BI82542" i="2" s="1"/>
  <c r="BC82543" i="2"/>
  <c r="BI82543" i="2" s="1"/>
  <c r="BC82544" i="2"/>
  <c r="BI82544" i="2" s="1"/>
  <c r="BC82545" i="2"/>
  <c r="BI82545" i="2" s="1"/>
  <c r="BC82546" i="2"/>
  <c r="BI82546" i="2" s="1"/>
  <c r="BC82547" i="2"/>
  <c r="BI82547" i="2" s="1"/>
  <c r="BC82548" i="2"/>
  <c r="BI82548" i="2" s="1"/>
  <c r="BC82549" i="2"/>
  <c r="BI82549" i="2" s="1"/>
  <c r="BC82550" i="2"/>
  <c r="BI82550" i="2" s="1"/>
  <c r="BC82551" i="2"/>
  <c r="BI82551" i="2" s="1"/>
  <c r="BC82552" i="2"/>
  <c r="BI82552" i="2" s="1"/>
  <c r="BC82553" i="2"/>
  <c r="BI82553" i="2" s="1"/>
  <c r="BC82554" i="2"/>
  <c r="BI82554" i="2" s="1"/>
  <c r="BC82555" i="2"/>
  <c r="BI82555" i="2" s="1"/>
  <c r="BC82556" i="2"/>
  <c r="BI82556" i="2" s="1"/>
  <c r="BC82557" i="2"/>
  <c r="BI82557" i="2" s="1"/>
  <c r="BC82558" i="2"/>
  <c r="BI82558" i="2" s="1"/>
  <c r="BC82559" i="2"/>
  <c r="BI82559" i="2" s="1"/>
  <c r="BC82560" i="2"/>
  <c r="BI82560" i="2" s="1"/>
  <c r="BC82561" i="2"/>
  <c r="BI82561" i="2" s="1"/>
  <c r="BC82562" i="2"/>
  <c r="BI82562" i="2" s="1"/>
  <c r="BC82563" i="2"/>
  <c r="BI82563" i="2" s="1"/>
  <c r="BC82564" i="2"/>
  <c r="BI82564" i="2" s="1"/>
  <c r="BC82565" i="2"/>
  <c r="BI82565" i="2" s="1"/>
  <c r="BC82566" i="2"/>
  <c r="BI82566" i="2" s="1"/>
  <c r="BC82567" i="2"/>
  <c r="BI82567" i="2" s="1"/>
  <c r="BC82568" i="2"/>
  <c r="BI82568" i="2" s="1"/>
  <c r="BC82569" i="2"/>
  <c r="BI82569" i="2" s="1"/>
  <c r="BC82570" i="2"/>
  <c r="BI82570" i="2" s="1"/>
  <c r="BC82571" i="2"/>
  <c r="BI82571" i="2" s="1"/>
  <c r="BC82572" i="2"/>
  <c r="BI82572" i="2" s="1"/>
  <c r="BC82573" i="2"/>
  <c r="BI82573" i="2" s="1"/>
  <c r="BC82574" i="2"/>
  <c r="BI82574" i="2" s="1"/>
  <c r="BC82575" i="2"/>
  <c r="BI82575" i="2" s="1"/>
  <c r="BC82576" i="2"/>
  <c r="BI82576" i="2" s="1"/>
  <c r="BC82577" i="2"/>
  <c r="BI82577" i="2" s="1"/>
  <c r="BC82578" i="2"/>
  <c r="BI82578" i="2" s="1"/>
  <c r="BC82579" i="2"/>
  <c r="BI82579" i="2" s="1"/>
  <c r="BC82580" i="2"/>
  <c r="BI82580" i="2" s="1"/>
  <c r="BC82581" i="2"/>
  <c r="BI82581" i="2" s="1"/>
  <c r="BC82582" i="2"/>
  <c r="BI82582" i="2" s="1"/>
  <c r="BC82583" i="2"/>
  <c r="BI82583" i="2" s="1"/>
  <c r="BC82584" i="2"/>
  <c r="BI82584" i="2" s="1"/>
  <c r="BC82585" i="2"/>
  <c r="BI82585" i="2" s="1"/>
  <c r="BC82586" i="2"/>
  <c r="BI82586" i="2" s="1"/>
  <c r="BC82587" i="2"/>
  <c r="BI82587" i="2" s="1"/>
  <c r="BC82588" i="2"/>
  <c r="BI82588" i="2" s="1"/>
  <c r="BC82589" i="2"/>
  <c r="BI82589" i="2" s="1"/>
  <c r="BC82590" i="2"/>
  <c r="BI82590" i="2" s="1"/>
  <c r="BC82591" i="2"/>
  <c r="BI82591" i="2" s="1"/>
  <c r="BC82592" i="2"/>
  <c r="BI82592" i="2" s="1"/>
  <c r="BC82593" i="2"/>
  <c r="BI82593" i="2" s="1"/>
  <c r="BC82594" i="2"/>
  <c r="BI82594" i="2" s="1"/>
  <c r="BC82595" i="2"/>
  <c r="BI82595" i="2" s="1"/>
  <c r="BC82596" i="2"/>
  <c r="BI82596" i="2" s="1"/>
  <c r="BC82597" i="2"/>
  <c r="BI82597" i="2" s="1"/>
  <c r="BC82598" i="2"/>
  <c r="BI82598" i="2" s="1"/>
  <c r="BC82599" i="2"/>
  <c r="BI82599" i="2" s="1"/>
  <c r="BC82600" i="2"/>
  <c r="BI82600" i="2" s="1"/>
  <c r="BC82601" i="2"/>
  <c r="BI82601" i="2" s="1"/>
  <c r="BC82602" i="2"/>
  <c r="BI82602" i="2" s="1"/>
  <c r="BC82603" i="2"/>
  <c r="BI82603" i="2" s="1"/>
  <c r="BC82604" i="2"/>
  <c r="BI82604" i="2" s="1"/>
  <c r="BC82605" i="2"/>
  <c r="BI82605" i="2" s="1"/>
  <c r="BC82606" i="2"/>
  <c r="BI82606" i="2" s="1"/>
  <c r="BC82607" i="2"/>
  <c r="BI82607" i="2" s="1"/>
  <c r="BC82608" i="2"/>
  <c r="BI82608" i="2" s="1"/>
  <c r="BC82609" i="2"/>
  <c r="BI82609" i="2" s="1"/>
  <c r="BC82610" i="2"/>
  <c r="BI82610" i="2" s="1"/>
  <c r="BC82611" i="2"/>
  <c r="BI82611" i="2" s="1"/>
  <c r="BC82612" i="2"/>
  <c r="BI82612" i="2" s="1"/>
  <c r="BC82613" i="2"/>
  <c r="BI82613" i="2" s="1"/>
  <c r="BC82614" i="2"/>
  <c r="BI82614" i="2" s="1"/>
  <c r="BC82615" i="2"/>
  <c r="BI82615" i="2" s="1"/>
  <c r="BC82616" i="2"/>
  <c r="BI82616" i="2" s="1"/>
  <c r="BC82617" i="2"/>
  <c r="BI82617" i="2" s="1"/>
  <c r="BC82618" i="2"/>
  <c r="BI82618" i="2" s="1"/>
  <c r="BC82619" i="2"/>
  <c r="BI82619" i="2" s="1"/>
  <c r="BC82620" i="2"/>
  <c r="BI82620" i="2" s="1"/>
  <c r="BC82621" i="2"/>
  <c r="BI82621" i="2" s="1"/>
  <c r="BC82622" i="2"/>
  <c r="BI82622" i="2" s="1"/>
  <c r="BC82623" i="2"/>
  <c r="BI82623" i="2" s="1"/>
  <c r="BC82624" i="2"/>
  <c r="BI82624" i="2" s="1"/>
  <c r="BC82625" i="2"/>
  <c r="BI82625" i="2" s="1"/>
  <c r="BC82626" i="2"/>
  <c r="BI82626" i="2" s="1"/>
  <c r="BC82627" i="2"/>
  <c r="BI82627" i="2" s="1"/>
  <c r="BC82628" i="2"/>
  <c r="BI82628" i="2" s="1"/>
  <c r="BC82629" i="2"/>
  <c r="BI82629" i="2" s="1"/>
  <c r="BC82630" i="2"/>
  <c r="BI82630" i="2" s="1"/>
  <c r="BC82631" i="2"/>
  <c r="BI82631" i="2" s="1"/>
  <c r="BC82632" i="2"/>
  <c r="BI82632" i="2" s="1"/>
  <c r="BC82633" i="2"/>
  <c r="BI82633" i="2" s="1"/>
  <c r="BC82634" i="2"/>
  <c r="BI82634" i="2" s="1"/>
  <c r="BC82635" i="2"/>
  <c r="BI82635" i="2" s="1"/>
  <c r="BC82636" i="2"/>
  <c r="BI82636" i="2" s="1"/>
  <c r="BC82637" i="2"/>
  <c r="BI82637" i="2" s="1"/>
  <c r="BC82638" i="2"/>
  <c r="BI82638" i="2" s="1"/>
  <c r="BC82639" i="2"/>
  <c r="BI82639" i="2" s="1"/>
  <c r="BC82640" i="2"/>
  <c r="BI82640" i="2" s="1"/>
  <c r="BC82641" i="2"/>
  <c r="BI82641" i="2" s="1"/>
  <c r="BC82642" i="2"/>
  <c r="BI82642" i="2" s="1"/>
  <c r="BC82643" i="2"/>
  <c r="BI82643" i="2" s="1"/>
  <c r="BC82644" i="2"/>
  <c r="BI82644" i="2" s="1"/>
  <c r="BC82645" i="2"/>
  <c r="BI82645" i="2" s="1"/>
  <c r="BC82646" i="2"/>
  <c r="BI82646" i="2" s="1"/>
  <c r="BC82647" i="2"/>
  <c r="BI82647" i="2" s="1"/>
  <c r="BC82648" i="2"/>
  <c r="BI82648" i="2" s="1"/>
  <c r="BC82649" i="2"/>
  <c r="BI82649" i="2" s="1"/>
  <c r="BC82650" i="2"/>
  <c r="BI82650" i="2" s="1"/>
  <c r="BC82651" i="2"/>
  <c r="BI82651" i="2" s="1"/>
  <c r="BC82652" i="2"/>
  <c r="BI82652" i="2" s="1"/>
  <c r="BC82653" i="2"/>
  <c r="BI82653" i="2" s="1"/>
  <c r="BC82654" i="2"/>
  <c r="BI82654" i="2" s="1"/>
  <c r="BC82655" i="2"/>
  <c r="BI82655" i="2" s="1"/>
  <c r="BC82656" i="2"/>
  <c r="BI82656" i="2" s="1"/>
  <c r="BC82657" i="2"/>
  <c r="BI82657" i="2" s="1"/>
  <c r="BC82658" i="2"/>
  <c r="BI82658" i="2" s="1"/>
  <c r="BC82659" i="2"/>
  <c r="BI82659" i="2" s="1"/>
  <c r="BC82660" i="2"/>
  <c r="BI82660" i="2" s="1"/>
  <c r="BC82661" i="2"/>
  <c r="BI82661" i="2" s="1"/>
  <c r="BC82662" i="2"/>
  <c r="BI82662" i="2" s="1"/>
  <c r="BC82663" i="2"/>
  <c r="BI82663" i="2" s="1"/>
  <c r="BC82664" i="2"/>
  <c r="BI82664" i="2" s="1"/>
  <c r="BC82665" i="2"/>
  <c r="BI82665" i="2" s="1"/>
  <c r="BC82666" i="2"/>
  <c r="BI82666" i="2" s="1"/>
  <c r="BC82667" i="2"/>
  <c r="BI82667" i="2" s="1"/>
  <c r="BC82668" i="2"/>
  <c r="BI82668" i="2" s="1"/>
  <c r="BC82669" i="2"/>
  <c r="BI82669" i="2" s="1"/>
  <c r="BC82670" i="2"/>
  <c r="BI82670" i="2" s="1"/>
  <c r="BC82671" i="2"/>
  <c r="BI82671" i="2" s="1"/>
  <c r="BC82672" i="2"/>
  <c r="BI82672" i="2" s="1"/>
  <c r="BC82673" i="2"/>
  <c r="BI82673" i="2" s="1"/>
  <c r="BC82674" i="2"/>
  <c r="BI82674" i="2" s="1"/>
  <c r="BC82675" i="2"/>
  <c r="BI82675" i="2" s="1"/>
  <c r="BC82676" i="2"/>
  <c r="BI82676" i="2" s="1"/>
  <c r="BC82677" i="2"/>
  <c r="BI82677" i="2" s="1"/>
  <c r="BC82678" i="2"/>
  <c r="BI82678" i="2" s="1"/>
  <c r="BC82679" i="2"/>
  <c r="BI82679" i="2" s="1"/>
  <c r="BC82680" i="2"/>
  <c r="BI82680" i="2" s="1"/>
  <c r="BC82681" i="2"/>
  <c r="BI82681" i="2" s="1"/>
  <c r="BC82682" i="2"/>
  <c r="BI82682" i="2" s="1"/>
  <c r="BC82683" i="2"/>
  <c r="BI82683" i="2" s="1"/>
  <c r="BC82684" i="2"/>
  <c r="BI82684" i="2" s="1"/>
  <c r="BC82685" i="2"/>
  <c r="BI82685" i="2" s="1"/>
  <c r="BC82686" i="2"/>
  <c r="BI82686" i="2" s="1"/>
  <c r="BC82687" i="2"/>
  <c r="BI82687" i="2" s="1"/>
  <c r="BC82688" i="2"/>
  <c r="BI82688" i="2" s="1"/>
  <c r="BC82689" i="2"/>
  <c r="BI82689" i="2" s="1"/>
  <c r="BC82690" i="2"/>
  <c r="BI82690" i="2" s="1"/>
  <c r="BC82691" i="2"/>
  <c r="BI82691" i="2" s="1"/>
  <c r="BC82692" i="2"/>
  <c r="BI82692" i="2" s="1"/>
  <c r="BC82693" i="2"/>
  <c r="BI82693" i="2" s="1"/>
  <c r="BC82694" i="2"/>
  <c r="BI82694" i="2" s="1"/>
  <c r="BC82695" i="2"/>
  <c r="BI82695" i="2" s="1"/>
  <c r="BC82696" i="2"/>
  <c r="BI82696" i="2" s="1"/>
  <c r="BC82697" i="2"/>
  <c r="BI82697" i="2" s="1"/>
  <c r="BC82698" i="2"/>
  <c r="BI82698" i="2" s="1"/>
  <c r="BC82699" i="2"/>
  <c r="BI82699" i="2" s="1"/>
  <c r="BC82700" i="2"/>
  <c r="BI82700" i="2" s="1"/>
  <c r="BC82701" i="2"/>
  <c r="BI82701" i="2" s="1"/>
  <c r="BC82702" i="2"/>
  <c r="BI82702" i="2" s="1"/>
  <c r="BC82703" i="2"/>
  <c r="BI82703" i="2" s="1"/>
  <c r="BC82704" i="2"/>
  <c r="BI82704" i="2" s="1"/>
  <c r="BC82705" i="2"/>
  <c r="BI82705" i="2" s="1"/>
  <c r="BC82706" i="2"/>
  <c r="BI82706" i="2" s="1"/>
  <c r="BC82707" i="2"/>
  <c r="BI82707" i="2" s="1"/>
  <c r="BC82708" i="2"/>
  <c r="BI82708" i="2" s="1"/>
  <c r="BC82709" i="2"/>
  <c r="BI82709" i="2" s="1"/>
  <c r="BC82710" i="2"/>
  <c r="BI82710" i="2" s="1"/>
  <c r="BC82711" i="2"/>
  <c r="BI82711" i="2" s="1"/>
  <c r="BC82712" i="2"/>
  <c r="BI82712" i="2" s="1"/>
  <c r="BC82713" i="2"/>
  <c r="BI82713" i="2" s="1"/>
  <c r="BC82714" i="2"/>
  <c r="BI82714" i="2" s="1"/>
  <c r="BC82715" i="2"/>
  <c r="BI82715" i="2" s="1"/>
  <c r="BC82716" i="2"/>
  <c r="BI82716" i="2" s="1"/>
  <c r="BC82717" i="2"/>
  <c r="BI82717" i="2" s="1"/>
  <c r="BC82718" i="2"/>
  <c r="BI82718" i="2" s="1"/>
  <c r="BC82719" i="2"/>
  <c r="BI82719" i="2" s="1"/>
  <c r="BC82720" i="2"/>
  <c r="BI82720" i="2" s="1"/>
  <c r="BC82721" i="2"/>
  <c r="BI82721" i="2" s="1"/>
  <c r="BC82722" i="2"/>
  <c r="BI82722" i="2" s="1"/>
  <c r="BC82723" i="2"/>
  <c r="BI82723" i="2" s="1"/>
  <c r="BC82724" i="2"/>
  <c r="BI82724" i="2" s="1"/>
  <c r="BC82725" i="2"/>
  <c r="BI82725" i="2" s="1"/>
  <c r="BC82726" i="2"/>
  <c r="BI82726" i="2" s="1"/>
  <c r="BC82727" i="2"/>
  <c r="BI82727" i="2" s="1"/>
  <c r="BC82728" i="2"/>
  <c r="BI82728" i="2" s="1"/>
  <c r="BC82729" i="2"/>
  <c r="BI82729" i="2" s="1"/>
  <c r="BC82730" i="2"/>
  <c r="BI82730" i="2" s="1"/>
  <c r="BC82731" i="2"/>
  <c r="BI82731" i="2" s="1"/>
  <c r="BC82732" i="2"/>
  <c r="BI82732" i="2" s="1"/>
  <c r="BC82733" i="2"/>
  <c r="BI82733" i="2" s="1"/>
  <c r="BC82734" i="2"/>
  <c r="BI82734" i="2" s="1"/>
  <c r="BC82735" i="2"/>
  <c r="BI82735" i="2" s="1"/>
  <c r="BC82736" i="2"/>
  <c r="BI82736" i="2" s="1"/>
  <c r="BC82737" i="2"/>
  <c r="BI82737" i="2" s="1"/>
  <c r="BC82738" i="2"/>
  <c r="BI82738" i="2" s="1"/>
  <c r="BC82739" i="2"/>
  <c r="BI82739" i="2" s="1"/>
  <c r="BC82740" i="2"/>
  <c r="BI82740" i="2" s="1"/>
  <c r="BC82741" i="2"/>
  <c r="BI82741" i="2" s="1"/>
  <c r="BC82742" i="2"/>
  <c r="BI82742" i="2" s="1"/>
  <c r="BC82743" i="2"/>
  <c r="BI82743" i="2" s="1"/>
  <c r="BC82744" i="2"/>
  <c r="BI82744" i="2" s="1"/>
  <c r="BC82745" i="2"/>
  <c r="BI82745" i="2" s="1"/>
  <c r="BC82746" i="2"/>
  <c r="BI82746" i="2" s="1"/>
  <c r="BC82747" i="2"/>
  <c r="BI82747" i="2" s="1"/>
  <c r="BC82748" i="2"/>
  <c r="BI82748" i="2" s="1"/>
  <c r="BC82749" i="2"/>
  <c r="BI82749" i="2" s="1"/>
  <c r="BC82750" i="2"/>
  <c r="BI82750" i="2" s="1"/>
  <c r="BC82751" i="2"/>
  <c r="BI82751" i="2" s="1"/>
  <c r="BC82752" i="2"/>
  <c r="BI82752" i="2" s="1"/>
  <c r="BC82753" i="2"/>
  <c r="BI82753" i="2" s="1"/>
  <c r="BC82754" i="2"/>
  <c r="BI82754" i="2" s="1"/>
  <c r="BC82755" i="2"/>
  <c r="BI82755" i="2" s="1"/>
  <c r="BC82756" i="2"/>
  <c r="BI82756" i="2" s="1"/>
  <c r="BC82757" i="2"/>
  <c r="BI82757" i="2" s="1"/>
  <c r="BC82758" i="2"/>
  <c r="BI82758" i="2" s="1"/>
  <c r="BC82759" i="2"/>
  <c r="BI82759" i="2" s="1"/>
  <c r="BC82760" i="2"/>
  <c r="BI82760" i="2" s="1"/>
  <c r="BC82761" i="2"/>
  <c r="BI82761" i="2" s="1"/>
  <c r="BC82762" i="2"/>
  <c r="BI82762" i="2" s="1"/>
  <c r="BC82763" i="2"/>
  <c r="BI82763" i="2" s="1"/>
  <c r="BC82764" i="2"/>
  <c r="BI82764" i="2" s="1"/>
  <c r="BC82765" i="2"/>
  <c r="BI82765" i="2" s="1"/>
  <c r="BC82766" i="2"/>
  <c r="BI82766" i="2" s="1"/>
  <c r="BC82767" i="2"/>
  <c r="BI82767" i="2" s="1"/>
  <c r="BC82768" i="2"/>
  <c r="BI82768" i="2" s="1"/>
  <c r="BC82769" i="2"/>
  <c r="BI82769" i="2" s="1"/>
  <c r="BC82770" i="2"/>
  <c r="BI82770" i="2" s="1"/>
  <c r="BC82771" i="2"/>
  <c r="BI82771" i="2" s="1"/>
  <c r="BC82772" i="2"/>
  <c r="BI82772" i="2" s="1"/>
  <c r="BC82773" i="2"/>
  <c r="BI82773" i="2" s="1"/>
  <c r="BC82774" i="2"/>
  <c r="BI82774" i="2" s="1"/>
  <c r="BC82775" i="2"/>
  <c r="BI82775" i="2" s="1"/>
  <c r="BC82776" i="2"/>
  <c r="BI82776" i="2" s="1"/>
  <c r="BC82777" i="2"/>
  <c r="BI82777" i="2" s="1"/>
  <c r="BC82778" i="2"/>
  <c r="BI82778" i="2" s="1"/>
  <c r="BC82779" i="2"/>
  <c r="BI82779" i="2" s="1"/>
  <c r="BC82780" i="2"/>
  <c r="BI82780" i="2" s="1"/>
  <c r="BC82781" i="2"/>
  <c r="BI82781" i="2" s="1"/>
  <c r="BC82782" i="2"/>
  <c r="BI82782" i="2" s="1"/>
  <c r="BC82783" i="2"/>
  <c r="BI82783" i="2" s="1"/>
  <c r="BC82784" i="2"/>
  <c r="BI82784" i="2" s="1"/>
  <c r="BC82785" i="2"/>
  <c r="BI82785" i="2" s="1"/>
  <c r="BC82786" i="2"/>
  <c r="BI82786" i="2" s="1"/>
  <c r="BC82787" i="2"/>
  <c r="BI82787" i="2" s="1"/>
  <c r="BC82788" i="2"/>
  <c r="BI82788" i="2" s="1"/>
  <c r="BC82789" i="2"/>
  <c r="BI82789" i="2" s="1"/>
  <c r="BC82790" i="2"/>
  <c r="BI82790" i="2" s="1"/>
  <c r="BC82791" i="2"/>
  <c r="BI82791" i="2" s="1"/>
  <c r="BC82792" i="2"/>
  <c r="BI82792" i="2" s="1"/>
  <c r="BC82793" i="2"/>
  <c r="BI82793" i="2" s="1"/>
  <c r="BC82794" i="2"/>
  <c r="BI82794" i="2" s="1"/>
  <c r="BC82795" i="2"/>
  <c r="BI82795" i="2" s="1"/>
  <c r="BC82796" i="2"/>
  <c r="BI82796" i="2" s="1"/>
  <c r="BC82797" i="2"/>
  <c r="BI82797" i="2" s="1"/>
  <c r="BC82798" i="2"/>
  <c r="BI82798" i="2" s="1"/>
  <c r="BC82799" i="2"/>
  <c r="BI82799" i="2" s="1"/>
  <c r="BC82800" i="2"/>
  <c r="BI82800" i="2" s="1"/>
  <c r="BC82801" i="2"/>
  <c r="BI82801" i="2" s="1"/>
  <c r="BC82802" i="2"/>
  <c r="BI82802" i="2" s="1"/>
  <c r="BC82803" i="2"/>
  <c r="BI82803" i="2" s="1"/>
  <c r="BC82804" i="2"/>
  <c r="BI82804" i="2" s="1"/>
  <c r="BC82805" i="2"/>
  <c r="BI82805" i="2" s="1"/>
  <c r="BC82806" i="2"/>
  <c r="BI82806" i="2" s="1"/>
  <c r="BC82807" i="2"/>
  <c r="BI82807" i="2" s="1"/>
  <c r="BC82808" i="2"/>
  <c r="BI82808" i="2" s="1"/>
  <c r="BC82809" i="2"/>
  <c r="BI82809" i="2" s="1"/>
  <c r="BC82810" i="2"/>
  <c r="BI82810" i="2" s="1"/>
  <c r="BC82811" i="2"/>
  <c r="BI82811" i="2" s="1"/>
  <c r="BC82812" i="2"/>
  <c r="BI82812" i="2" s="1"/>
  <c r="BC82813" i="2"/>
  <c r="BI82813" i="2" s="1"/>
  <c r="BC82814" i="2"/>
  <c r="BI82814" i="2" s="1"/>
  <c r="BC82815" i="2"/>
  <c r="BI82815" i="2" s="1"/>
  <c r="BC82816" i="2"/>
  <c r="BI82816" i="2" s="1"/>
  <c r="BC82817" i="2"/>
  <c r="BI82817" i="2" s="1"/>
  <c r="BC82818" i="2"/>
  <c r="BI82818" i="2" s="1"/>
  <c r="BC82819" i="2"/>
  <c r="BI82819" i="2" s="1"/>
  <c r="BC82820" i="2"/>
  <c r="BI82820" i="2" s="1"/>
  <c r="BC82821" i="2"/>
  <c r="BI82821" i="2" s="1"/>
  <c r="BC82822" i="2"/>
  <c r="BI82822" i="2" s="1"/>
  <c r="BC82823" i="2"/>
  <c r="BI82823" i="2" s="1"/>
  <c r="BC82824" i="2"/>
  <c r="BI82824" i="2" s="1"/>
  <c r="BC82825" i="2"/>
  <c r="BI82825" i="2" s="1"/>
  <c r="BC82826" i="2"/>
  <c r="BI82826" i="2" s="1"/>
  <c r="BC82827" i="2"/>
  <c r="BI82827" i="2" s="1"/>
  <c r="BC82828" i="2"/>
  <c r="BI82828" i="2" s="1"/>
  <c r="BC82829" i="2"/>
  <c r="BI82829" i="2" s="1"/>
  <c r="BC82830" i="2"/>
  <c r="BI82830" i="2" s="1"/>
  <c r="BC82831" i="2"/>
  <c r="BI82831" i="2" s="1"/>
  <c r="BC82832" i="2"/>
  <c r="BI82832" i="2" s="1"/>
  <c r="BC82833" i="2"/>
  <c r="BI82833" i="2" s="1"/>
  <c r="BC82834" i="2"/>
  <c r="BI82834" i="2" s="1"/>
  <c r="BC82835" i="2"/>
  <c r="BI82835" i="2" s="1"/>
  <c r="BC82836" i="2"/>
  <c r="BI82836" i="2" s="1"/>
  <c r="BC82837" i="2"/>
  <c r="BI82837" i="2" s="1"/>
  <c r="BC82838" i="2"/>
  <c r="BI82838" i="2" s="1"/>
  <c r="BC82839" i="2"/>
  <c r="BI82839" i="2" s="1"/>
  <c r="BC82840" i="2"/>
  <c r="BI82840" i="2" s="1"/>
  <c r="BC82841" i="2"/>
  <c r="BI82841" i="2" s="1"/>
  <c r="BC82842" i="2"/>
  <c r="BI82842" i="2" s="1"/>
  <c r="BC82843" i="2"/>
  <c r="BI82843" i="2" s="1"/>
  <c r="BC82844" i="2"/>
  <c r="BI82844" i="2" s="1"/>
  <c r="BC82845" i="2"/>
  <c r="BI82845" i="2" s="1"/>
  <c r="BC82846" i="2"/>
  <c r="BI82846" i="2" s="1"/>
  <c r="BC82847" i="2"/>
  <c r="BI82847" i="2" s="1"/>
  <c r="BC82848" i="2"/>
  <c r="BI82848" i="2" s="1"/>
  <c r="BC82849" i="2"/>
  <c r="BI82849" i="2" s="1"/>
  <c r="BC82850" i="2"/>
  <c r="BI82850" i="2" s="1"/>
  <c r="BC82851" i="2"/>
  <c r="BI82851" i="2" s="1"/>
  <c r="BC82852" i="2"/>
  <c r="BI82852" i="2" s="1"/>
  <c r="BC82853" i="2"/>
  <c r="BI82853" i="2" s="1"/>
  <c r="BC82854" i="2"/>
  <c r="BI82854" i="2" s="1"/>
  <c r="BC82855" i="2"/>
  <c r="BI82855" i="2" s="1"/>
  <c r="BC82856" i="2"/>
  <c r="BI82856" i="2" s="1"/>
  <c r="BC82857" i="2"/>
  <c r="BI82857" i="2" s="1"/>
  <c r="BC82858" i="2"/>
  <c r="BI82858" i="2" s="1"/>
  <c r="BC82859" i="2"/>
  <c r="BI82859" i="2" s="1"/>
  <c r="BC82860" i="2"/>
  <c r="BI82860" i="2" s="1"/>
  <c r="BC82861" i="2"/>
  <c r="BI82861" i="2" s="1"/>
  <c r="BC82862" i="2"/>
  <c r="BI82862" i="2" s="1"/>
  <c r="BC82863" i="2"/>
  <c r="BI82863" i="2" s="1"/>
  <c r="BC82864" i="2"/>
  <c r="BI82864" i="2" s="1"/>
  <c r="BC82865" i="2"/>
  <c r="BI82865" i="2" s="1"/>
  <c r="BC82866" i="2"/>
  <c r="BI82866" i="2" s="1"/>
  <c r="BC82867" i="2"/>
  <c r="BI82867" i="2" s="1"/>
  <c r="BC82868" i="2"/>
  <c r="BI82868" i="2" s="1"/>
  <c r="BC82869" i="2"/>
  <c r="BI82869" i="2" s="1"/>
  <c r="BC82870" i="2"/>
  <c r="BI82870" i="2" s="1"/>
  <c r="BC82871" i="2"/>
  <c r="BI82871" i="2" s="1"/>
  <c r="BC82872" i="2"/>
  <c r="BI82872" i="2" s="1"/>
  <c r="BC82873" i="2"/>
  <c r="BI82873" i="2" s="1"/>
  <c r="BC82874" i="2"/>
  <c r="BI82874" i="2" s="1"/>
  <c r="BC82875" i="2"/>
  <c r="BI82875" i="2" s="1"/>
  <c r="BC82876" i="2"/>
  <c r="BI82876" i="2" s="1"/>
  <c r="BC82877" i="2"/>
  <c r="BI82877" i="2" s="1"/>
  <c r="BC82878" i="2"/>
  <c r="BI82878" i="2" s="1"/>
  <c r="BC82879" i="2"/>
  <c r="BI82879" i="2" s="1"/>
  <c r="BC82880" i="2"/>
  <c r="BI82880" i="2" s="1"/>
  <c r="BC82881" i="2"/>
  <c r="BI82881" i="2" s="1"/>
  <c r="BC82882" i="2"/>
  <c r="BI82882" i="2" s="1"/>
  <c r="BC82883" i="2"/>
  <c r="BI82883" i="2" s="1"/>
  <c r="BC82884" i="2"/>
  <c r="BI82884" i="2" s="1"/>
  <c r="BC82885" i="2"/>
  <c r="BI82885" i="2" s="1"/>
  <c r="BC82886" i="2"/>
  <c r="BI82886" i="2" s="1"/>
  <c r="BC82887" i="2"/>
  <c r="BI82887" i="2" s="1"/>
  <c r="BC82888" i="2"/>
  <c r="BI82888" i="2" s="1"/>
  <c r="BC82889" i="2"/>
  <c r="BI82889" i="2" s="1"/>
  <c r="BC82890" i="2"/>
  <c r="BI82890" i="2" s="1"/>
  <c r="BC82891" i="2"/>
  <c r="BI82891" i="2" s="1"/>
  <c r="BC82892" i="2"/>
  <c r="BI82892" i="2" s="1"/>
  <c r="BC82893" i="2"/>
  <c r="BI82893" i="2" s="1"/>
  <c r="BC82894" i="2"/>
  <c r="BI82894" i="2" s="1"/>
  <c r="BC82895" i="2"/>
  <c r="BI82895" i="2" s="1"/>
  <c r="BC82896" i="2"/>
  <c r="BI82896" i="2" s="1"/>
  <c r="BC82897" i="2"/>
  <c r="BI82897" i="2" s="1"/>
  <c r="BC82898" i="2"/>
  <c r="BI82898" i="2" s="1"/>
  <c r="BC82899" i="2"/>
  <c r="BI82899" i="2" s="1"/>
  <c r="BC82900" i="2"/>
  <c r="BI82900" i="2" s="1"/>
  <c r="BC82901" i="2"/>
  <c r="BI82901" i="2" s="1"/>
  <c r="BC82902" i="2"/>
  <c r="BI82902" i="2" s="1"/>
  <c r="BC82903" i="2"/>
  <c r="BI82903" i="2" s="1"/>
  <c r="BC82904" i="2"/>
  <c r="BI82904" i="2" s="1"/>
  <c r="BC82905" i="2"/>
  <c r="BI82905" i="2" s="1"/>
  <c r="BC82906" i="2"/>
  <c r="BI82906" i="2" s="1"/>
  <c r="BC82907" i="2"/>
  <c r="BI82907" i="2" s="1"/>
  <c r="BC82908" i="2"/>
  <c r="BI82908" i="2" s="1"/>
  <c r="BC82909" i="2"/>
  <c r="BI82909" i="2" s="1"/>
  <c r="BC82910" i="2"/>
  <c r="BI82910" i="2" s="1"/>
  <c r="BC82911" i="2"/>
  <c r="BI82911" i="2" s="1"/>
  <c r="BC82912" i="2"/>
  <c r="BI82912" i="2" s="1"/>
  <c r="BC82913" i="2"/>
  <c r="BI82913" i="2" s="1"/>
  <c r="BC82914" i="2"/>
  <c r="BI82914" i="2" s="1"/>
  <c r="BC82915" i="2"/>
  <c r="BI82915" i="2" s="1"/>
  <c r="BC82916" i="2"/>
  <c r="BI82916" i="2" s="1"/>
  <c r="BC82917" i="2"/>
  <c r="BI82917" i="2" s="1"/>
  <c r="BC82918" i="2"/>
  <c r="BI82918" i="2" s="1"/>
  <c r="BC82919" i="2"/>
  <c r="BI82919" i="2" s="1"/>
  <c r="BC82920" i="2"/>
  <c r="BI82920" i="2" s="1"/>
  <c r="BC82921" i="2"/>
  <c r="BI82921" i="2" s="1"/>
  <c r="BC82922" i="2"/>
  <c r="BI82922" i="2" s="1"/>
  <c r="BC82923" i="2"/>
  <c r="BI82923" i="2" s="1"/>
  <c r="BC82924" i="2"/>
  <c r="BI82924" i="2" s="1"/>
  <c r="BC82925" i="2"/>
  <c r="BI82925" i="2" s="1"/>
  <c r="BC82926" i="2"/>
  <c r="BI82926" i="2" s="1"/>
  <c r="BC82927" i="2"/>
  <c r="BI82927" i="2" s="1"/>
  <c r="BC82928" i="2"/>
  <c r="BI82928" i="2" s="1"/>
  <c r="BC82929" i="2"/>
  <c r="BI82929" i="2" s="1"/>
  <c r="BC82930" i="2"/>
  <c r="BI82930" i="2" s="1"/>
  <c r="BC82931" i="2"/>
  <c r="BI82931" i="2" s="1"/>
  <c r="BC82932" i="2"/>
  <c r="BI82932" i="2" s="1"/>
  <c r="BC82933" i="2"/>
  <c r="BI82933" i="2" s="1"/>
  <c r="BC82934" i="2"/>
  <c r="BI82934" i="2" s="1"/>
  <c r="BC82935" i="2"/>
  <c r="BI82935" i="2" s="1"/>
  <c r="BC82936" i="2"/>
  <c r="BI82936" i="2" s="1"/>
  <c r="BC82937" i="2"/>
  <c r="BI82937" i="2" s="1"/>
  <c r="BC82938" i="2"/>
  <c r="BI82938" i="2" s="1"/>
  <c r="BC82939" i="2"/>
  <c r="BI82939" i="2" s="1"/>
  <c r="BC82940" i="2"/>
  <c r="BI82940" i="2" s="1"/>
  <c r="BC82941" i="2"/>
  <c r="BI82941" i="2" s="1"/>
  <c r="BC82942" i="2"/>
  <c r="BI82942" i="2" s="1"/>
  <c r="BC82943" i="2"/>
  <c r="BI82943" i="2" s="1"/>
  <c r="BC82944" i="2"/>
  <c r="BI82944" i="2" s="1"/>
  <c r="BC82945" i="2"/>
  <c r="BI82945" i="2" s="1"/>
  <c r="BC82946" i="2"/>
  <c r="BI82946" i="2" s="1"/>
  <c r="BC82947" i="2"/>
  <c r="BI82947" i="2" s="1"/>
  <c r="BC82948" i="2"/>
  <c r="BI82948" i="2" s="1"/>
  <c r="BC82949" i="2"/>
  <c r="BI82949" i="2" s="1"/>
  <c r="BC82950" i="2"/>
  <c r="BI82950" i="2" s="1"/>
  <c r="BC82951" i="2"/>
  <c r="BI82951" i="2" s="1"/>
  <c r="BC82952" i="2"/>
  <c r="BI82952" i="2" s="1"/>
  <c r="BC82953" i="2"/>
  <c r="BI82953" i="2" s="1"/>
  <c r="BC82954" i="2"/>
  <c r="BI82954" i="2" s="1"/>
  <c r="BC82955" i="2"/>
  <c r="BI82955" i="2" s="1"/>
  <c r="BC82956" i="2"/>
  <c r="BI82956" i="2" s="1"/>
  <c r="BC82957" i="2"/>
  <c r="BI82957" i="2" s="1"/>
  <c r="BC82958" i="2"/>
  <c r="BI82958" i="2" s="1"/>
  <c r="BC82959" i="2"/>
  <c r="BI82959" i="2" s="1"/>
  <c r="BC82960" i="2"/>
  <c r="BI82960" i="2" s="1"/>
  <c r="BC82961" i="2"/>
  <c r="BI82961" i="2" s="1"/>
  <c r="BC82962" i="2"/>
  <c r="BI82962" i="2" s="1"/>
  <c r="BC82963" i="2"/>
  <c r="BI82963" i="2" s="1"/>
  <c r="BC82964" i="2"/>
  <c r="BI82964" i="2" s="1"/>
  <c r="BC82965" i="2"/>
  <c r="BI82965" i="2" s="1"/>
  <c r="BC82966" i="2"/>
  <c r="BI82966" i="2" s="1"/>
  <c r="BC82967" i="2"/>
  <c r="BI82967" i="2" s="1"/>
  <c r="BC82968" i="2"/>
  <c r="BI82968" i="2" s="1"/>
  <c r="BC82969" i="2"/>
  <c r="BI82969" i="2" s="1"/>
  <c r="BC82970" i="2"/>
  <c r="BI82970" i="2" s="1"/>
  <c r="BC82971" i="2"/>
  <c r="BI82971" i="2" s="1"/>
  <c r="BC82972" i="2"/>
  <c r="BI82972" i="2" s="1"/>
  <c r="BC82973" i="2"/>
  <c r="BI82973" i="2" s="1"/>
  <c r="BC82974" i="2"/>
  <c r="BI82974" i="2" s="1"/>
  <c r="BC82975" i="2"/>
  <c r="BI82975" i="2" s="1"/>
  <c r="BC82976" i="2"/>
  <c r="BI82976" i="2" s="1"/>
  <c r="BC82977" i="2"/>
  <c r="BI82977" i="2" s="1"/>
  <c r="BC82978" i="2"/>
  <c r="BI82978" i="2" s="1"/>
  <c r="BC82979" i="2"/>
  <c r="BI82979" i="2" s="1"/>
  <c r="BC82980" i="2"/>
  <c r="BI82980" i="2" s="1"/>
  <c r="BC82981" i="2"/>
  <c r="BI82981" i="2" s="1"/>
  <c r="BC82982" i="2"/>
  <c r="BI82982" i="2" s="1"/>
  <c r="BC82983" i="2"/>
  <c r="BI82983" i="2" s="1"/>
  <c r="BC82984" i="2"/>
  <c r="BI82984" i="2" s="1"/>
  <c r="BC82985" i="2"/>
  <c r="BI82985" i="2" s="1"/>
  <c r="BC82986" i="2"/>
  <c r="BI82986" i="2" s="1"/>
  <c r="BC82987" i="2"/>
  <c r="BI82987" i="2" s="1"/>
  <c r="BC82988" i="2"/>
  <c r="BI82988" i="2" s="1"/>
  <c r="BC82989" i="2"/>
  <c r="BI82989" i="2" s="1"/>
  <c r="BC82990" i="2"/>
  <c r="BI82990" i="2" s="1"/>
  <c r="BC82991" i="2"/>
  <c r="BI82991" i="2" s="1"/>
  <c r="BC82992" i="2"/>
  <c r="BI82992" i="2" s="1"/>
  <c r="BC82993" i="2"/>
  <c r="BI82993" i="2" s="1"/>
  <c r="BC82994" i="2"/>
  <c r="BI82994" i="2" s="1"/>
  <c r="BC82995" i="2"/>
  <c r="BI82995" i="2" s="1"/>
  <c r="BC82996" i="2"/>
  <c r="BI82996" i="2" s="1"/>
  <c r="BC82997" i="2"/>
  <c r="BI82997" i="2" s="1"/>
  <c r="BC82998" i="2"/>
  <c r="BI82998" i="2" s="1"/>
  <c r="BC82999" i="2"/>
  <c r="BI82999" i="2" s="1"/>
  <c r="BC83000" i="2"/>
  <c r="BI83000" i="2" s="1"/>
  <c r="BC83001" i="2"/>
  <c r="BI83001" i="2" s="1"/>
  <c r="BC83002" i="2"/>
  <c r="BI83002" i="2" s="1"/>
  <c r="BC83003" i="2"/>
  <c r="BI83003" i="2" s="1"/>
  <c r="BC83004" i="2"/>
  <c r="BI83004" i="2" s="1"/>
  <c r="BC83005" i="2"/>
  <c r="BI83005" i="2" s="1"/>
  <c r="BC83006" i="2"/>
  <c r="BI83006" i="2" s="1"/>
  <c r="BC83007" i="2"/>
  <c r="BI83007" i="2" s="1"/>
  <c r="BC83008" i="2"/>
  <c r="BI83008" i="2" s="1"/>
  <c r="BC83009" i="2"/>
  <c r="BI83009" i="2" s="1"/>
  <c r="BC83010" i="2"/>
  <c r="BI83010" i="2" s="1"/>
  <c r="BC83011" i="2"/>
  <c r="BI83011" i="2" s="1"/>
  <c r="BC83012" i="2"/>
  <c r="BI83012" i="2" s="1"/>
  <c r="BC83013" i="2"/>
  <c r="BI83013" i="2" s="1"/>
  <c r="BC83014" i="2"/>
  <c r="BI83014" i="2" s="1"/>
  <c r="BC83015" i="2"/>
  <c r="BI83015" i="2" s="1"/>
  <c r="BC83016" i="2"/>
  <c r="BI83016" i="2" s="1"/>
  <c r="BC83017" i="2"/>
  <c r="BI83017" i="2" s="1"/>
  <c r="BC83018" i="2"/>
  <c r="BI83018" i="2" s="1"/>
  <c r="BC83019" i="2"/>
  <c r="BI83019" i="2" s="1"/>
  <c r="BC83020" i="2"/>
  <c r="BI83020" i="2" s="1"/>
  <c r="BC83021" i="2"/>
  <c r="BI83021" i="2" s="1"/>
  <c r="BC83022" i="2"/>
  <c r="BI83022" i="2" s="1"/>
  <c r="BC83023" i="2"/>
  <c r="BI83023" i="2" s="1"/>
  <c r="BC83024" i="2"/>
  <c r="BI83024" i="2" s="1"/>
  <c r="BC83025" i="2"/>
  <c r="BI83025" i="2" s="1"/>
  <c r="BC83026" i="2"/>
  <c r="BI83026" i="2" s="1"/>
  <c r="BC83027" i="2"/>
  <c r="BI83027" i="2" s="1"/>
  <c r="BC83028" i="2"/>
  <c r="BI83028" i="2" s="1"/>
  <c r="BC83029" i="2"/>
  <c r="BI83029" i="2" s="1"/>
  <c r="BC83030" i="2"/>
  <c r="BI83030" i="2" s="1"/>
  <c r="BC83031" i="2"/>
  <c r="BI83031" i="2" s="1"/>
  <c r="BC83032" i="2"/>
  <c r="BI83032" i="2" s="1"/>
  <c r="BC83033" i="2"/>
  <c r="BI83033" i="2" s="1"/>
  <c r="BC83034" i="2"/>
  <c r="BI83034" i="2" s="1"/>
  <c r="BC83035" i="2"/>
  <c r="BI83035" i="2" s="1"/>
  <c r="BC83036" i="2"/>
  <c r="BI83036" i="2" s="1"/>
  <c r="BC83037" i="2"/>
  <c r="BI83037" i="2" s="1"/>
  <c r="BC83038" i="2"/>
  <c r="BI83038" i="2" s="1"/>
  <c r="BC83039" i="2"/>
  <c r="BI83039" i="2" s="1"/>
  <c r="BC83040" i="2"/>
  <c r="BI83040" i="2" s="1"/>
  <c r="BC83041" i="2"/>
  <c r="BI83041" i="2" s="1"/>
  <c r="BC83042" i="2"/>
  <c r="BI83042" i="2" s="1"/>
  <c r="BC83043" i="2"/>
  <c r="BI83043" i="2" s="1"/>
  <c r="BC83044" i="2"/>
  <c r="BI83044" i="2" s="1"/>
  <c r="BC83045" i="2"/>
  <c r="BI83045" i="2" s="1"/>
  <c r="BC83046" i="2"/>
  <c r="BI83046" i="2" s="1"/>
  <c r="BC83047" i="2"/>
  <c r="BI83047" i="2" s="1"/>
  <c r="BC83048" i="2"/>
  <c r="BI83048" i="2" s="1"/>
  <c r="BC83049" i="2"/>
  <c r="BI83049" i="2" s="1"/>
  <c r="BC83050" i="2"/>
  <c r="BI83050" i="2" s="1"/>
  <c r="BC83051" i="2"/>
  <c r="BI83051" i="2" s="1"/>
  <c r="BC83052" i="2"/>
  <c r="BI83052" i="2" s="1"/>
  <c r="BC83053" i="2"/>
  <c r="BI83053" i="2" s="1"/>
  <c r="BC83054" i="2"/>
  <c r="BI83054" i="2" s="1"/>
  <c r="BC83055" i="2"/>
  <c r="BI83055" i="2" s="1"/>
  <c r="BC83056" i="2"/>
  <c r="BI83056" i="2" s="1"/>
  <c r="BC83057" i="2"/>
  <c r="BI83057" i="2" s="1"/>
  <c r="BC83058" i="2"/>
  <c r="BI83058" i="2" s="1"/>
  <c r="BC83059" i="2"/>
  <c r="BI83059" i="2" s="1"/>
  <c r="BC83060" i="2"/>
  <c r="BI83060" i="2" s="1"/>
  <c r="BC83061" i="2"/>
  <c r="BI83061" i="2" s="1"/>
  <c r="BC83062" i="2"/>
  <c r="BI83062" i="2" s="1"/>
  <c r="BC83063" i="2"/>
  <c r="BI83063" i="2" s="1"/>
  <c r="BC83064" i="2"/>
  <c r="BI83064" i="2" s="1"/>
  <c r="BC83065" i="2"/>
  <c r="BI83065" i="2" s="1"/>
  <c r="BC83066" i="2"/>
  <c r="BI83066" i="2" s="1"/>
  <c r="BC83067" i="2"/>
  <c r="BI83067" i="2" s="1"/>
  <c r="BC83068" i="2"/>
  <c r="BI83068" i="2" s="1"/>
  <c r="BC83069" i="2"/>
  <c r="BI83069" i="2" s="1"/>
  <c r="BC83070" i="2"/>
  <c r="BI83070" i="2" s="1"/>
  <c r="BC83071" i="2"/>
  <c r="BI83071" i="2" s="1"/>
  <c r="BC83072" i="2"/>
  <c r="BI83072" i="2" s="1"/>
  <c r="BC83073" i="2"/>
  <c r="BI83073" i="2" s="1"/>
  <c r="BC83074" i="2"/>
  <c r="BI83074" i="2" s="1"/>
  <c r="BC83075" i="2"/>
  <c r="BI83075" i="2" s="1"/>
  <c r="BC83076" i="2"/>
  <c r="BI83076" i="2" s="1"/>
  <c r="BC83077" i="2"/>
  <c r="BI83077" i="2" s="1"/>
  <c r="BC83078" i="2"/>
  <c r="BI83078" i="2" s="1"/>
  <c r="BC83079" i="2"/>
  <c r="BI83079" i="2" s="1"/>
  <c r="BC83080" i="2"/>
  <c r="BI83080" i="2" s="1"/>
  <c r="BC83081" i="2"/>
  <c r="BI83081" i="2" s="1"/>
  <c r="BC83082" i="2"/>
  <c r="BI83082" i="2" s="1"/>
  <c r="BC83083" i="2"/>
  <c r="BI83083" i="2" s="1"/>
  <c r="BC83084" i="2"/>
  <c r="BI83084" i="2" s="1"/>
  <c r="BC83085" i="2"/>
  <c r="BI83085" i="2" s="1"/>
  <c r="BC83086" i="2"/>
  <c r="BI83086" i="2" s="1"/>
  <c r="BC83087" i="2"/>
  <c r="BI83087" i="2" s="1"/>
  <c r="BC83088" i="2"/>
  <c r="BI83088" i="2" s="1"/>
  <c r="BC83089" i="2"/>
  <c r="BI83089" i="2" s="1"/>
  <c r="BC83090" i="2"/>
  <c r="BI83090" i="2" s="1"/>
  <c r="BC83091" i="2"/>
  <c r="BI83091" i="2" s="1"/>
  <c r="BC83092" i="2"/>
  <c r="BI83092" i="2" s="1"/>
  <c r="BC83093" i="2"/>
  <c r="BI83093" i="2" s="1"/>
  <c r="BC83094" i="2"/>
  <c r="BI83094" i="2" s="1"/>
  <c r="BC83095" i="2"/>
  <c r="BI83095" i="2" s="1"/>
  <c r="BC83096" i="2"/>
  <c r="BI83096" i="2" s="1"/>
  <c r="BC83097" i="2"/>
  <c r="BI83097" i="2" s="1"/>
  <c r="BC83098" i="2"/>
  <c r="BI83098" i="2" s="1"/>
  <c r="BC83099" i="2"/>
  <c r="BI83099" i="2" s="1"/>
  <c r="BC83100" i="2"/>
  <c r="BI83100" i="2" s="1"/>
  <c r="BC83101" i="2"/>
  <c r="BI83101" i="2" s="1"/>
  <c r="BC83102" i="2"/>
  <c r="BI83102" i="2" s="1"/>
  <c r="BC83103" i="2"/>
  <c r="BI83103" i="2" s="1"/>
  <c r="BC83104" i="2"/>
  <c r="BI83104" i="2" s="1"/>
  <c r="BC83105" i="2"/>
  <c r="BI83105" i="2" s="1"/>
  <c r="BC83106" i="2"/>
  <c r="BI83106" i="2" s="1"/>
  <c r="BC83107" i="2"/>
  <c r="BI83107" i="2" s="1"/>
  <c r="BC83108" i="2"/>
  <c r="BI83108" i="2" s="1"/>
  <c r="BC83109" i="2"/>
  <c r="BI83109" i="2" s="1"/>
  <c r="BC83110" i="2"/>
  <c r="BI83110" i="2" s="1"/>
  <c r="BC83111" i="2"/>
  <c r="BI83111" i="2" s="1"/>
  <c r="BC83112" i="2"/>
  <c r="BI83112" i="2" s="1"/>
  <c r="BC83113" i="2"/>
  <c r="BI83113" i="2" s="1"/>
  <c r="BC83114" i="2"/>
  <c r="BI83114" i="2" s="1"/>
  <c r="BC83115" i="2"/>
  <c r="BI83115" i="2" s="1"/>
  <c r="BC83116" i="2"/>
  <c r="BI83116" i="2" s="1"/>
  <c r="BC83117" i="2"/>
  <c r="BI83117" i="2" s="1"/>
  <c r="BC83118" i="2"/>
  <c r="BI83118" i="2" s="1"/>
  <c r="BC83119" i="2"/>
  <c r="BI83119" i="2" s="1"/>
  <c r="BC83120" i="2"/>
  <c r="BI83120" i="2" s="1"/>
  <c r="BC83121" i="2"/>
  <c r="BI83121" i="2" s="1"/>
  <c r="BC83122" i="2"/>
  <c r="BI83122" i="2" s="1"/>
  <c r="BC83123" i="2"/>
  <c r="BI83123" i="2" s="1"/>
  <c r="BC83124" i="2"/>
  <c r="BI83124" i="2" s="1"/>
  <c r="BC83125" i="2"/>
  <c r="BI83125" i="2" s="1"/>
  <c r="BC83126" i="2"/>
  <c r="BI83126" i="2" s="1"/>
  <c r="BC83127" i="2"/>
  <c r="BI83127" i="2" s="1"/>
  <c r="BC83128" i="2"/>
  <c r="BI83128" i="2" s="1"/>
  <c r="BC83129" i="2"/>
  <c r="BI83129" i="2" s="1"/>
  <c r="BC83130" i="2"/>
  <c r="BI83130" i="2" s="1"/>
  <c r="BC83131" i="2"/>
  <c r="BI83131" i="2" s="1"/>
  <c r="BC83132" i="2"/>
  <c r="BI83132" i="2" s="1"/>
  <c r="BC83133" i="2"/>
  <c r="BI83133" i="2" s="1"/>
  <c r="BC83134" i="2"/>
  <c r="BI83134" i="2" s="1"/>
  <c r="BC83135" i="2"/>
  <c r="BI83135" i="2" s="1"/>
  <c r="BC83136" i="2"/>
  <c r="BI83136" i="2" s="1"/>
  <c r="BC83137" i="2"/>
  <c r="BI83137" i="2" s="1"/>
  <c r="BC83138" i="2"/>
  <c r="BI83138" i="2" s="1"/>
  <c r="BC83139" i="2"/>
  <c r="BI83139" i="2" s="1"/>
  <c r="BC83140" i="2"/>
  <c r="BI83140" i="2" s="1"/>
  <c r="BC83141" i="2"/>
  <c r="BI83141" i="2" s="1"/>
  <c r="BC83142" i="2"/>
  <c r="BI83142" i="2" s="1"/>
  <c r="BC83143" i="2"/>
  <c r="BI83143" i="2" s="1"/>
  <c r="BC83144" i="2"/>
  <c r="BI83144" i="2" s="1"/>
  <c r="BC83145" i="2"/>
  <c r="BI83145" i="2" s="1"/>
  <c r="BC83146" i="2"/>
  <c r="BI83146" i="2" s="1"/>
  <c r="BC83147" i="2"/>
  <c r="BI83147" i="2" s="1"/>
  <c r="BC83148" i="2"/>
  <c r="BI83148" i="2" s="1"/>
  <c r="BC83149" i="2"/>
  <c r="BI83149" i="2" s="1"/>
  <c r="BC83150" i="2"/>
  <c r="BI83150" i="2" s="1"/>
  <c r="BC83151" i="2"/>
  <c r="BI83151" i="2" s="1"/>
  <c r="BC83152" i="2"/>
  <c r="BI83152" i="2" s="1"/>
  <c r="BC83153" i="2"/>
  <c r="BI83153" i="2" s="1"/>
  <c r="BC83154" i="2"/>
  <c r="BI83154" i="2" s="1"/>
  <c r="BC83155" i="2"/>
  <c r="BI83155" i="2" s="1"/>
  <c r="BC83156" i="2"/>
  <c r="BI83156" i="2" s="1"/>
  <c r="BC83157" i="2"/>
  <c r="BI83157" i="2" s="1"/>
  <c r="BC83158" i="2"/>
  <c r="BI83158" i="2" s="1"/>
  <c r="BC83159" i="2"/>
  <c r="BI83159" i="2" s="1"/>
  <c r="BC83160" i="2"/>
  <c r="BI83160" i="2" s="1"/>
  <c r="BC83161" i="2"/>
  <c r="BI83161" i="2" s="1"/>
  <c r="BC83162" i="2"/>
  <c r="BI83162" i="2" s="1"/>
  <c r="BC83163" i="2"/>
  <c r="BI83163" i="2" s="1"/>
  <c r="BC83164" i="2"/>
  <c r="BI83164" i="2" s="1"/>
  <c r="BC83165" i="2"/>
  <c r="BI83165" i="2" s="1"/>
  <c r="BC83166" i="2"/>
  <c r="BI83166" i="2" s="1"/>
  <c r="BC83167" i="2"/>
  <c r="BI83167" i="2" s="1"/>
  <c r="BC83168" i="2"/>
  <c r="BI83168" i="2" s="1"/>
  <c r="BC83169" i="2"/>
  <c r="BI83169" i="2" s="1"/>
  <c r="BC83170" i="2"/>
  <c r="BI83170" i="2" s="1"/>
  <c r="BC83171" i="2"/>
  <c r="BI83171" i="2" s="1"/>
  <c r="BC83172" i="2"/>
  <c r="BI83172" i="2" s="1"/>
  <c r="BC83173" i="2"/>
  <c r="BI83173" i="2" s="1"/>
  <c r="BC83174" i="2"/>
  <c r="BI83174" i="2" s="1"/>
  <c r="BC83175" i="2"/>
  <c r="BI83175" i="2" s="1"/>
  <c r="BC83176" i="2"/>
  <c r="BI83176" i="2" s="1"/>
  <c r="BC83177" i="2"/>
  <c r="BI83177" i="2" s="1"/>
  <c r="BC83178" i="2"/>
  <c r="BI83178" i="2" s="1"/>
  <c r="BC83179" i="2"/>
  <c r="BI83179" i="2" s="1"/>
  <c r="BC83180" i="2"/>
  <c r="BI83180" i="2" s="1"/>
  <c r="BC83181" i="2"/>
  <c r="BI83181" i="2" s="1"/>
  <c r="BC83182" i="2"/>
  <c r="BI83182" i="2" s="1"/>
  <c r="BC83183" i="2"/>
  <c r="BI83183" i="2" s="1"/>
  <c r="BC83184" i="2"/>
  <c r="BI83184" i="2" s="1"/>
  <c r="BC83185" i="2"/>
  <c r="BI83185" i="2" s="1"/>
  <c r="BC83186" i="2"/>
  <c r="BI83186" i="2" s="1"/>
  <c r="BC83187" i="2"/>
  <c r="BI83187" i="2" s="1"/>
  <c r="BC83188" i="2"/>
  <c r="BI83188" i="2" s="1"/>
  <c r="BC83189" i="2"/>
  <c r="BI83189" i="2" s="1"/>
  <c r="BC83190" i="2"/>
  <c r="BI83190" i="2" s="1"/>
  <c r="BC83191" i="2"/>
  <c r="BI83191" i="2" s="1"/>
  <c r="BC83192" i="2"/>
  <c r="BI83192" i="2" s="1"/>
  <c r="BC83193" i="2"/>
  <c r="BI83193" i="2" s="1"/>
  <c r="BC83194" i="2"/>
  <c r="BI83194" i="2" s="1"/>
  <c r="BC83195" i="2"/>
  <c r="BI83195" i="2" s="1"/>
  <c r="BC83196" i="2"/>
  <c r="BI83196" i="2" s="1"/>
  <c r="BC83197" i="2"/>
  <c r="BI83197" i="2" s="1"/>
  <c r="BC83198" i="2"/>
  <c r="BI83198" i="2" s="1"/>
  <c r="BC83199" i="2"/>
  <c r="BI83199" i="2" s="1"/>
  <c r="BC83200" i="2"/>
  <c r="BI83200" i="2" s="1"/>
  <c r="BC83201" i="2"/>
  <c r="BI83201" i="2" s="1"/>
  <c r="BC83202" i="2"/>
  <c r="BI83202" i="2" s="1"/>
  <c r="BC83203" i="2"/>
  <c r="BI83203" i="2" s="1"/>
  <c r="BC83204" i="2"/>
  <c r="BI83204" i="2" s="1"/>
  <c r="BC83205" i="2"/>
  <c r="BI83205" i="2" s="1"/>
  <c r="BC83206" i="2"/>
  <c r="BI83206" i="2" s="1"/>
  <c r="BC83207" i="2"/>
  <c r="BI83207" i="2" s="1"/>
  <c r="BC83208" i="2"/>
  <c r="BI83208" i="2" s="1"/>
  <c r="BC83209" i="2"/>
  <c r="BI83209" i="2" s="1"/>
  <c r="BC83210" i="2"/>
  <c r="BI83210" i="2" s="1"/>
  <c r="BC83211" i="2"/>
  <c r="BI83211" i="2" s="1"/>
  <c r="BC83212" i="2"/>
  <c r="BI83212" i="2" s="1"/>
  <c r="BC83213" i="2"/>
  <c r="BI83213" i="2" s="1"/>
  <c r="BC83214" i="2"/>
  <c r="BI83214" i="2" s="1"/>
  <c r="BC83215" i="2"/>
  <c r="BI83215" i="2" s="1"/>
  <c r="BC83216" i="2"/>
  <c r="BI83216" i="2" s="1"/>
  <c r="BC83217" i="2"/>
  <c r="BI83217" i="2" s="1"/>
  <c r="BC83218" i="2"/>
  <c r="BI83218" i="2" s="1"/>
  <c r="BC83219" i="2"/>
  <c r="BI83219" i="2" s="1"/>
  <c r="BC83220" i="2"/>
  <c r="BI83220" i="2" s="1"/>
  <c r="BC83221" i="2"/>
  <c r="BI83221" i="2" s="1"/>
  <c r="BC83222" i="2"/>
  <c r="BI83222" i="2" s="1"/>
  <c r="BC83223" i="2"/>
  <c r="BI83223" i="2" s="1"/>
  <c r="BC83224" i="2"/>
  <c r="BI83224" i="2" s="1"/>
  <c r="BC83225" i="2"/>
  <c r="BI83225" i="2" s="1"/>
  <c r="BC83226" i="2"/>
  <c r="BI83226" i="2" s="1"/>
  <c r="BC83227" i="2"/>
  <c r="BI83227" i="2" s="1"/>
  <c r="BC83228" i="2"/>
  <c r="BI83228" i="2" s="1"/>
  <c r="BC83229" i="2"/>
  <c r="BI83229" i="2" s="1"/>
  <c r="BC83230" i="2"/>
  <c r="BI83230" i="2" s="1"/>
  <c r="BC83231" i="2"/>
  <c r="BI83231" i="2" s="1"/>
  <c r="BC83232" i="2"/>
  <c r="BI83232" i="2" s="1"/>
  <c r="BC83233" i="2"/>
  <c r="BI83233" i="2" s="1"/>
  <c r="BC83234" i="2"/>
  <c r="BI83234" i="2" s="1"/>
  <c r="BC83235" i="2"/>
  <c r="BI83235" i="2" s="1"/>
  <c r="BC83236" i="2"/>
  <c r="BI83236" i="2" s="1"/>
  <c r="BC83237" i="2"/>
  <c r="BI83237" i="2" s="1"/>
  <c r="BC83238" i="2"/>
  <c r="BI83238" i="2" s="1"/>
  <c r="BC83239" i="2"/>
  <c r="BI83239" i="2" s="1"/>
  <c r="BC83240" i="2"/>
  <c r="BI83240" i="2" s="1"/>
  <c r="BC83241" i="2"/>
  <c r="BI83241" i="2" s="1"/>
  <c r="BC83242" i="2"/>
  <c r="BI83242" i="2" s="1"/>
  <c r="BC83243" i="2"/>
  <c r="BI83243" i="2" s="1"/>
  <c r="BC83244" i="2"/>
  <c r="BI83244" i="2" s="1"/>
  <c r="BC83245" i="2"/>
  <c r="BI83245" i="2" s="1"/>
  <c r="BC83246" i="2"/>
  <c r="BI83246" i="2" s="1"/>
  <c r="BC83247" i="2"/>
  <c r="BI83247" i="2" s="1"/>
  <c r="BC83248" i="2"/>
  <c r="BI83248" i="2" s="1"/>
  <c r="BC83249" i="2"/>
  <c r="BI83249" i="2" s="1"/>
  <c r="BC83250" i="2"/>
  <c r="BI83250" i="2" s="1"/>
  <c r="BC83251" i="2"/>
  <c r="BI83251" i="2" s="1"/>
  <c r="BC83252" i="2"/>
  <c r="BI83252" i="2" s="1"/>
  <c r="BC83253" i="2"/>
  <c r="BI83253" i="2" s="1"/>
  <c r="BC83254" i="2"/>
  <c r="BI83254" i="2" s="1"/>
  <c r="BC83255" i="2"/>
  <c r="BI83255" i="2" s="1"/>
  <c r="BC83256" i="2"/>
  <c r="BI83256" i="2" s="1"/>
  <c r="BC83257" i="2"/>
  <c r="BI83257" i="2" s="1"/>
  <c r="BC83258" i="2"/>
  <c r="BI83258" i="2" s="1"/>
  <c r="BC83259" i="2"/>
  <c r="BI83259" i="2" s="1"/>
  <c r="BC83260" i="2"/>
  <c r="BI83260" i="2" s="1"/>
  <c r="BC83261" i="2"/>
  <c r="BI83261" i="2" s="1"/>
  <c r="BC83262" i="2"/>
  <c r="BI83262" i="2" s="1"/>
  <c r="BC83263" i="2"/>
  <c r="BI83263" i="2" s="1"/>
  <c r="BC83264" i="2"/>
  <c r="BI83264" i="2" s="1"/>
  <c r="BC83265" i="2"/>
  <c r="BI83265" i="2" s="1"/>
  <c r="BC83266" i="2"/>
  <c r="BI83266" i="2" s="1"/>
  <c r="BC83267" i="2"/>
  <c r="BI83267" i="2" s="1"/>
  <c r="BC83268" i="2"/>
  <c r="BI83268" i="2" s="1"/>
  <c r="BC83269" i="2"/>
  <c r="BI83269" i="2" s="1"/>
  <c r="BC83270" i="2"/>
  <c r="BI83270" i="2" s="1"/>
  <c r="BC83271" i="2"/>
  <c r="BI83271" i="2" s="1"/>
  <c r="BC83272" i="2"/>
  <c r="BI83272" i="2" s="1"/>
  <c r="BC83273" i="2"/>
  <c r="BI83273" i="2" s="1"/>
  <c r="BC83274" i="2"/>
  <c r="BI83274" i="2" s="1"/>
  <c r="BC83275" i="2"/>
  <c r="BI83275" i="2" s="1"/>
  <c r="BC83276" i="2"/>
  <c r="BI83276" i="2" s="1"/>
  <c r="BC83277" i="2"/>
  <c r="BI83277" i="2" s="1"/>
  <c r="BC83278" i="2"/>
  <c r="BI83278" i="2" s="1"/>
  <c r="BC83279" i="2"/>
  <c r="BI83279" i="2" s="1"/>
  <c r="BC83280" i="2"/>
  <c r="BI83280" i="2" s="1"/>
  <c r="BC83281" i="2"/>
  <c r="BI83281" i="2" s="1"/>
  <c r="BC83282" i="2"/>
  <c r="BI83282" i="2" s="1"/>
  <c r="BC83283" i="2"/>
  <c r="BI83283" i="2" s="1"/>
  <c r="BC83284" i="2"/>
  <c r="BI83284" i="2" s="1"/>
  <c r="BC83285" i="2"/>
  <c r="BI83285" i="2" s="1"/>
  <c r="BC83286" i="2"/>
  <c r="BI83286" i="2" s="1"/>
  <c r="BC83287" i="2"/>
  <c r="BI83287" i="2" s="1"/>
  <c r="BC83288" i="2"/>
  <c r="BI83288" i="2" s="1"/>
  <c r="BC83289" i="2"/>
  <c r="BI83289" i="2" s="1"/>
  <c r="BC83290" i="2"/>
  <c r="BI83290" i="2" s="1"/>
  <c r="BC83291" i="2"/>
  <c r="BI83291" i="2" s="1"/>
  <c r="BC83292" i="2"/>
  <c r="BI83292" i="2" s="1"/>
  <c r="BC83293" i="2"/>
  <c r="BI83293" i="2" s="1"/>
  <c r="BC83294" i="2"/>
  <c r="BI83294" i="2" s="1"/>
  <c r="BC83295" i="2"/>
  <c r="BI83295" i="2" s="1"/>
  <c r="BC83296" i="2"/>
  <c r="BI83296" i="2" s="1"/>
  <c r="BC83297" i="2"/>
  <c r="BI83297" i="2" s="1"/>
  <c r="BC83298" i="2"/>
  <c r="BI83298" i="2" s="1"/>
  <c r="BC83299" i="2"/>
  <c r="BI83299" i="2" s="1"/>
  <c r="BC83300" i="2"/>
  <c r="BI83300" i="2" s="1"/>
  <c r="BC83301" i="2"/>
  <c r="BI83301" i="2" s="1"/>
  <c r="BC83302" i="2"/>
  <c r="BI83302" i="2" s="1"/>
  <c r="BC83303" i="2"/>
  <c r="BI83303" i="2" s="1"/>
  <c r="BC83304" i="2"/>
  <c r="BI83304" i="2" s="1"/>
  <c r="BC83305" i="2"/>
  <c r="BI83305" i="2" s="1"/>
  <c r="BC83306" i="2"/>
  <c r="BI83306" i="2" s="1"/>
  <c r="BC83307" i="2"/>
  <c r="BI83307" i="2" s="1"/>
  <c r="BC83308" i="2"/>
  <c r="BI83308" i="2" s="1"/>
  <c r="BC83309" i="2"/>
  <c r="BI83309" i="2" s="1"/>
  <c r="BC83310" i="2"/>
  <c r="BI83310" i="2" s="1"/>
  <c r="BC83311" i="2"/>
  <c r="BI83311" i="2" s="1"/>
  <c r="BC83312" i="2"/>
  <c r="BI83312" i="2" s="1"/>
  <c r="BC83313" i="2"/>
  <c r="BI83313" i="2" s="1"/>
  <c r="BC83314" i="2"/>
  <c r="BI83314" i="2" s="1"/>
  <c r="BC83315" i="2"/>
  <c r="BI83315" i="2" s="1"/>
  <c r="BC83316" i="2"/>
  <c r="BI83316" i="2" s="1"/>
  <c r="BC83317" i="2"/>
  <c r="BI83317" i="2" s="1"/>
  <c r="BC83318" i="2"/>
  <c r="BI83318" i="2" s="1"/>
  <c r="BC83319" i="2"/>
  <c r="BI83319" i="2" s="1"/>
  <c r="BC83320" i="2"/>
  <c r="BI83320" i="2" s="1"/>
  <c r="BC83321" i="2"/>
  <c r="BI83321" i="2" s="1"/>
  <c r="BC83322" i="2"/>
  <c r="BI83322" i="2" s="1"/>
  <c r="BC83323" i="2"/>
  <c r="BI83323" i="2" s="1"/>
  <c r="BC83324" i="2"/>
  <c r="BI83324" i="2" s="1"/>
  <c r="BC83325" i="2"/>
  <c r="BI83325" i="2" s="1"/>
  <c r="BC83326" i="2"/>
  <c r="BI83326" i="2" s="1"/>
  <c r="BC83327" i="2"/>
  <c r="BI83327" i="2" s="1"/>
  <c r="BC83328" i="2"/>
  <c r="BI83328" i="2" s="1"/>
  <c r="BC83329" i="2"/>
  <c r="BI83329" i="2" s="1"/>
  <c r="BC83330" i="2"/>
  <c r="BI83330" i="2" s="1"/>
  <c r="BC83331" i="2"/>
  <c r="BI83331" i="2" s="1"/>
  <c r="BC83332" i="2"/>
  <c r="BI83332" i="2" s="1"/>
  <c r="BC83333" i="2"/>
  <c r="BI83333" i="2" s="1"/>
  <c r="BC83334" i="2"/>
  <c r="BI83334" i="2" s="1"/>
  <c r="BC83335" i="2"/>
  <c r="BI83335" i="2" s="1"/>
  <c r="BC83336" i="2"/>
  <c r="BI83336" i="2" s="1"/>
  <c r="BC83337" i="2"/>
  <c r="BI83337" i="2" s="1"/>
  <c r="BC83338" i="2"/>
  <c r="BI83338" i="2" s="1"/>
  <c r="BC83339" i="2"/>
  <c r="BI83339" i="2" s="1"/>
  <c r="BC83340" i="2"/>
  <c r="BI83340" i="2" s="1"/>
  <c r="BC83341" i="2"/>
  <c r="BI83341" i="2" s="1"/>
  <c r="BC83342" i="2"/>
  <c r="BI83342" i="2" s="1"/>
  <c r="BC83343" i="2"/>
  <c r="BI83343" i="2" s="1"/>
  <c r="BC83344" i="2"/>
  <c r="BI83344" i="2" s="1"/>
  <c r="BC83345" i="2"/>
  <c r="BI83345" i="2" s="1"/>
  <c r="BC83346" i="2"/>
  <c r="BI83346" i="2" s="1"/>
  <c r="BC83347" i="2"/>
  <c r="BI83347" i="2" s="1"/>
  <c r="BC83348" i="2"/>
  <c r="BI83348" i="2" s="1"/>
  <c r="BC83349" i="2"/>
  <c r="BI83349" i="2" s="1"/>
  <c r="BC83350" i="2"/>
  <c r="BI83350" i="2" s="1"/>
  <c r="BC83351" i="2"/>
  <c r="BI83351" i="2" s="1"/>
  <c r="BC83352" i="2"/>
  <c r="BI83352" i="2" s="1"/>
  <c r="BC83353" i="2"/>
  <c r="BI83353" i="2" s="1"/>
  <c r="BC83354" i="2"/>
  <c r="BI83354" i="2" s="1"/>
  <c r="BC83355" i="2"/>
  <c r="BI83355" i="2" s="1"/>
  <c r="BC83356" i="2"/>
  <c r="BI83356" i="2" s="1"/>
  <c r="BC83357" i="2"/>
  <c r="BI83357" i="2" s="1"/>
  <c r="BC83358" i="2"/>
  <c r="BI83358" i="2" s="1"/>
  <c r="BC83359" i="2"/>
  <c r="BI83359" i="2" s="1"/>
  <c r="BC83360" i="2"/>
  <c r="BI83360" i="2" s="1"/>
  <c r="BC83361" i="2"/>
  <c r="BI83361" i="2" s="1"/>
  <c r="BC83362" i="2"/>
  <c r="BI83362" i="2" s="1"/>
  <c r="BC83363" i="2"/>
  <c r="BI83363" i="2" s="1"/>
  <c r="BC83364" i="2"/>
  <c r="BI83364" i="2" s="1"/>
  <c r="BC83365" i="2"/>
  <c r="BI83365" i="2" s="1"/>
  <c r="BC83366" i="2"/>
  <c r="BI83366" i="2" s="1"/>
  <c r="BC83367" i="2"/>
  <c r="BI83367" i="2" s="1"/>
  <c r="BC83368" i="2"/>
  <c r="BI83368" i="2" s="1"/>
  <c r="BC83369" i="2"/>
  <c r="BI83369" i="2" s="1"/>
  <c r="BC83370" i="2"/>
  <c r="BI83370" i="2" s="1"/>
  <c r="BC83371" i="2"/>
  <c r="BI83371" i="2" s="1"/>
  <c r="BC83372" i="2"/>
  <c r="BI83372" i="2" s="1"/>
  <c r="BC83373" i="2"/>
  <c r="BI83373" i="2" s="1"/>
  <c r="BC83374" i="2"/>
  <c r="BI83374" i="2" s="1"/>
  <c r="BC83375" i="2"/>
  <c r="BI83375" i="2" s="1"/>
  <c r="BC83376" i="2"/>
  <c r="BI83376" i="2" s="1"/>
  <c r="BC83377" i="2"/>
  <c r="BI83377" i="2" s="1"/>
  <c r="BC83378" i="2"/>
  <c r="BI83378" i="2" s="1"/>
  <c r="BC83379" i="2"/>
  <c r="BI83379" i="2" s="1"/>
  <c r="BC83380" i="2"/>
  <c r="BI83380" i="2" s="1"/>
  <c r="BC83381" i="2"/>
  <c r="BI83381" i="2" s="1"/>
  <c r="BC83382" i="2"/>
  <c r="BI83382" i="2" s="1"/>
  <c r="BC83383" i="2"/>
  <c r="BI83383" i="2" s="1"/>
  <c r="BC83384" i="2"/>
  <c r="BI83384" i="2" s="1"/>
  <c r="BC83385" i="2"/>
  <c r="BI83385" i="2" s="1"/>
  <c r="BC83386" i="2"/>
  <c r="BI83386" i="2" s="1"/>
  <c r="BC83387" i="2"/>
  <c r="BI83387" i="2" s="1"/>
  <c r="BC83388" i="2"/>
  <c r="BI83388" i="2" s="1"/>
  <c r="BC83389" i="2"/>
  <c r="BI83389" i="2" s="1"/>
  <c r="BC83390" i="2"/>
  <c r="BI83390" i="2" s="1"/>
  <c r="BC83391" i="2"/>
  <c r="BI83391" i="2" s="1"/>
  <c r="BC83392" i="2"/>
  <c r="BI83392" i="2" s="1"/>
  <c r="BC83393" i="2"/>
  <c r="BI83393" i="2" s="1"/>
  <c r="BC83394" i="2"/>
  <c r="BI83394" i="2" s="1"/>
  <c r="BC83395" i="2"/>
  <c r="BI83395" i="2" s="1"/>
  <c r="BC83396" i="2"/>
  <c r="BI83396" i="2" s="1"/>
  <c r="BC83397" i="2"/>
  <c r="BI83397" i="2" s="1"/>
  <c r="BC83398" i="2"/>
  <c r="BI83398" i="2" s="1"/>
  <c r="BC83399" i="2"/>
  <c r="BI83399" i="2" s="1"/>
  <c r="BC83400" i="2"/>
  <c r="BI83400" i="2" s="1"/>
  <c r="BC83401" i="2"/>
  <c r="BI83401" i="2" s="1"/>
  <c r="BC83402" i="2"/>
  <c r="BI83402" i="2" s="1"/>
  <c r="BC83403" i="2"/>
  <c r="BI83403" i="2" s="1"/>
  <c r="BC83404" i="2"/>
  <c r="BI83404" i="2" s="1"/>
  <c r="BC83405" i="2"/>
  <c r="BI83405" i="2" s="1"/>
  <c r="BC83406" i="2"/>
  <c r="BI83406" i="2" s="1"/>
  <c r="BC83407" i="2"/>
  <c r="BI83407" i="2" s="1"/>
  <c r="BC83408" i="2"/>
  <c r="BI83408" i="2" s="1"/>
  <c r="BC83409" i="2"/>
  <c r="BI83409" i="2" s="1"/>
  <c r="BC83410" i="2"/>
  <c r="BI83410" i="2" s="1"/>
  <c r="BC83411" i="2"/>
  <c r="BI83411" i="2" s="1"/>
  <c r="BC83412" i="2"/>
  <c r="BI83412" i="2" s="1"/>
  <c r="BC83413" i="2"/>
  <c r="BI83413" i="2" s="1"/>
  <c r="BC83414" i="2"/>
  <c r="BI83414" i="2" s="1"/>
  <c r="BC83415" i="2"/>
  <c r="BI83415" i="2" s="1"/>
  <c r="BC83416" i="2"/>
  <c r="BI83416" i="2" s="1"/>
  <c r="BC83417" i="2"/>
  <c r="BI83417" i="2" s="1"/>
  <c r="BC83418" i="2"/>
  <c r="BI83418" i="2" s="1"/>
  <c r="BC83419" i="2"/>
  <c r="BI83419" i="2" s="1"/>
  <c r="BC83420" i="2"/>
  <c r="BI83420" i="2" s="1"/>
  <c r="BC83421" i="2"/>
  <c r="BI83421" i="2" s="1"/>
  <c r="BC83422" i="2"/>
  <c r="BI83422" i="2" s="1"/>
  <c r="BC83423" i="2"/>
  <c r="BI83423" i="2" s="1"/>
  <c r="BC83424" i="2"/>
  <c r="BI83424" i="2" s="1"/>
  <c r="BC83425" i="2"/>
  <c r="BI83425" i="2" s="1"/>
  <c r="BC83426" i="2"/>
  <c r="BI83426" i="2" s="1"/>
  <c r="BC83427" i="2"/>
  <c r="BI83427" i="2" s="1"/>
  <c r="BC83428" i="2"/>
  <c r="BI83428" i="2" s="1"/>
  <c r="BC83429" i="2"/>
  <c r="BI83429" i="2" s="1"/>
  <c r="BC83430" i="2"/>
  <c r="BI83430" i="2" s="1"/>
  <c r="BC83431" i="2"/>
  <c r="BI83431" i="2" s="1"/>
  <c r="BC83432" i="2"/>
  <c r="BI83432" i="2" s="1"/>
  <c r="BC83433" i="2"/>
  <c r="BI83433" i="2" s="1"/>
  <c r="BC83434" i="2"/>
  <c r="BI83434" i="2" s="1"/>
  <c r="BC83435" i="2"/>
  <c r="BI83435" i="2" s="1"/>
  <c r="BC83436" i="2"/>
  <c r="BI83436" i="2" s="1"/>
  <c r="BC83437" i="2"/>
  <c r="BI83437" i="2" s="1"/>
  <c r="BC83438" i="2"/>
  <c r="BI83438" i="2" s="1"/>
  <c r="BC83439" i="2"/>
  <c r="BI83439" i="2" s="1"/>
  <c r="BC83440" i="2"/>
  <c r="BI83440" i="2" s="1"/>
  <c r="BC83441" i="2"/>
  <c r="BI83441" i="2" s="1"/>
  <c r="BC83442" i="2"/>
  <c r="BI83442" i="2" s="1"/>
  <c r="BC83443" i="2"/>
  <c r="BI83443" i="2" s="1"/>
  <c r="BC83444" i="2"/>
  <c r="BI83444" i="2" s="1"/>
  <c r="BC83445" i="2"/>
  <c r="BI83445" i="2" s="1"/>
  <c r="BC83446" i="2"/>
  <c r="BI83446" i="2" s="1"/>
  <c r="BC83447" i="2"/>
  <c r="BI83447" i="2" s="1"/>
  <c r="BC83448" i="2"/>
  <c r="BI83448" i="2" s="1"/>
  <c r="BC83449" i="2"/>
  <c r="BI83449" i="2" s="1"/>
  <c r="BC83450" i="2"/>
  <c r="BI83450" i="2" s="1"/>
  <c r="BC83451" i="2"/>
  <c r="BI83451" i="2" s="1"/>
  <c r="BC83452" i="2"/>
  <c r="BI83452" i="2" s="1"/>
  <c r="BC83453" i="2"/>
  <c r="BI83453" i="2" s="1"/>
  <c r="BC83454" i="2"/>
  <c r="BI83454" i="2" s="1"/>
  <c r="BC83455" i="2"/>
  <c r="BI83455" i="2" s="1"/>
  <c r="BC83456" i="2"/>
  <c r="BI83456" i="2" s="1"/>
  <c r="BC83457" i="2"/>
  <c r="BI83457" i="2" s="1"/>
  <c r="BC83458" i="2"/>
  <c r="BI83458" i="2" s="1"/>
  <c r="BC83459" i="2"/>
  <c r="BI83459" i="2" s="1"/>
  <c r="BC83460" i="2"/>
  <c r="BI83460" i="2" s="1"/>
  <c r="BC83461" i="2"/>
  <c r="BI83461" i="2" s="1"/>
  <c r="BC83462" i="2"/>
  <c r="BI83462" i="2" s="1"/>
  <c r="BC83463" i="2"/>
  <c r="BI83463" i="2" s="1"/>
  <c r="BC83464" i="2"/>
  <c r="BI83464" i="2" s="1"/>
  <c r="BC83465" i="2"/>
  <c r="BI83465" i="2" s="1"/>
  <c r="BC83466" i="2"/>
  <c r="BI83466" i="2" s="1"/>
  <c r="BC83467" i="2"/>
  <c r="BI83467" i="2" s="1"/>
  <c r="BC83468" i="2"/>
  <c r="BI83468" i="2" s="1"/>
  <c r="BC83469" i="2"/>
  <c r="BI83469" i="2" s="1"/>
  <c r="BC83470" i="2"/>
  <c r="BI83470" i="2" s="1"/>
  <c r="BC83471" i="2"/>
  <c r="BI83471" i="2" s="1"/>
  <c r="BC83472" i="2"/>
  <c r="BI83472" i="2" s="1"/>
  <c r="BC83473" i="2"/>
  <c r="BI83473" i="2" s="1"/>
  <c r="BC83474" i="2"/>
  <c r="BI83474" i="2" s="1"/>
  <c r="BC83475" i="2"/>
  <c r="BI83475" i="2" s="1"/>
  <c r="BC83476" i="2"/>
  <c r="BI83476" i="2" s="1"/>
  <c r="BC83477" i="2"/>
  <c r="BI83477" i="2" s="1"/>
  <c r="BC83478" i="2"/>
  <c r="BI83478" i="2" s="1"/>
  <c r="BC83479" i="2"/>
  <c r="BI83479" i="2" s="1"/>
  <c r="BC83480" i="2"/>
  <c r="BI83480" i="2" s="1"/>
  <c r="BC83481" i="2"/>
  <c r="BI83481" i="2" s="1"/>
  <c r="BC83482" i="2"/>
  <c r="BI83482" i="2" s="1"/>
  <c r="BC83483" i="2"/>
  <c r="BI83483" i="2" s="1"/>
  <c r="BC83484" i="2"/>
  <c r="BI83484" i="2" s="1"/>
  <c r="BC83485" i="2"/>
  <c r="BI83485" i="2" s="1"/>
  <c r="BC83486" i="2"/>
  <c r="BI83486" i="2" s="1"/>
  <c r="BC83487" i="2"/>
  <c r="BI83487" i="2" s="1"/>
  <c r="BC83488" i="2"/>
  <c r="BI83488" i="2" s="1"/>
  <c r="BC83489" i="2"/>
  <c r="BI83489" i="2" s="1"/>
  <c r="BC83490" i="2"/>
  <c r="BI83490" i="2" s="1"/>
  <c r="BC83491" i="2"/>
  <c r="BI83491" i="2" s="1"/>
  <c r="BC83492" i="2"/>
  <c r="BI83492" i="2" s="1"/>
  <c r="BC83493" i="2"/>
  <c r="BI83493" i="2" s="1"/>
  <c r="BC83494" i="2"/>
  <c r="BI83494" i="2" s="1"/>
  <c r="BC83495" i="2"/>
  <c r="BI83495" i="2" s="1"/>
  <c r="BC83496" i="2"/>
  <c r="BI83496" i="2" s="1"/>
  <c r="BC83497" i="2"/>
  <c r="BI83497" i="2" s="1"/>
  <c r="BC83498" i="2"/>
  <c r="BI83498" i="2" s="1"/>
  <c r="BC83499" i="2"/>
  <c r="BI83499" i="2" s="1"/>
  <c r="BC83500" i="2"/>
  <c r="BI83500" i="2" s="1"/>
  <c r="BC83501" i="2"/>
  <c r="BI83501" i="2" s="1"/>
  <c r="BC83502" i="2"/>
  <c r="BI83502" i="2" s="1"/>
  <c r="BC83503" i="2"/>
  <c r="BI83503" i="2" s="1"/>
  <c r="BC83504" i="2"/>
  <c r="BI83504" i="2" s="1"/>
  <c r="BC83505" i="2"/>
  <c r="BI83505" i="2" s="1"/>
  <c r="BC83506" i="2"/>
  <c r="BI83506" i="2" s="1"/>
  <c r="BC83507" i="2"/>
  <c r="BI83507" i="2" s="1"/>
  <c r="BC83508" i="2"/>
  <c r="BI83508" i="2" s="1"/>
  <c r="BC83509" i="2"/>
  <c r="BI83509" i="2" s="1"/>
  <c r="BC83510" i="2"/>
  <c r="BI83510" i="2" s="1"/>
  <c r="BC83511" i="2"/>
  <c r="BI83511" i="2" s="1"/>
  <c r="BC83512" i="2"/>
  <c r="BI83512" i="2" s="1"/>
  <c r="BC83513" i="2"/>
  <c r="BI83513" i="2" s="1"/>
  <c r="BC83514" i="2"/>
  <c r="BI83514" i="2" s="1"/>
  <c r="BC83515" i="2"/>
  <c r="BI83515" i="2" s="1"/>
  <c r="BC83516" i="2"/>
  <c r="BI83516" i="2" s="1"/>
  <c r="BC83517" i="2"/>
  <c r="BI83517" i="2" s="1"/>
  <c r="BC83518" i="2"/>
  <c r="BI83518" i="2" s="1"/>
  <c r="BC83519" i="2"/>
  <c r="BI83519" i="2" s="1"/>
  <c r="BC83520" i="2"/>
  <c r="BI83520" i="2" s="1"/>
  <c r="BC83521" i="2"/>
  <c r="BI83521" i="2" s="1"/>
  <c r="BC83522" i="2"/>
  <c r="BI83522" i="2" s="1"/>
  <c r="BC83523" i="2"/>
  <c r="BI83523" i="2" s="1"/>
  <c r="BC83524" i="2"/>
  <c r="BI83524" i="2" s="1"/>
  <c r="BC83525" i="2"/>
  <c r="BI83525" i="2" s="1"/>
  <c r="BC83526" i="2"/>
  <c r="BI83526" i="2" s="1"/>
  <c r="BC83527" i="2"/>
  <c r="BI83527" i="2" s="1"/>
  <c r="BC83528" i="2"/>
  <c r="BI83528" i="2" s="1"/>
  <c r="BC83529" i="2"/>
  <c r="BI83529" i="2" s="1"/>
  <c r="BC83530" i="2"/>
  <c r="BI83530" i="2" s="1"/>
  <c r="BC83531" i="2"/>
  <c r="BI83531" i="2" s="1"/>
  <c r="BC83532" i="2"/>
  <c r="BI83532" i="2" s="1"/>
  <c r="BC83533" i="2"/>
  <c r="BI83533" i="2" s="1"/>
  <c r="BC83534" i="2"/>
  <c r="BI83534" i="2" s="1"/>
  <c r="BC83535" i="2"/>
  <c r="BI83535" i="2" s="1"/>
  <c r="BC83536" i="2"/>
  <c r="BI83536" i="2" s="1"/>
  <c r="BC83537" i="2"/>
  <c r="BI83537" i="2" s="1"/>
  <c r="BC83538" i="2"/>
  <c r="BI83538" i="2" s="1"/>
  <c r="BC83539" i="2"/>
  <c r="BI83539" i="2" s="1"/>
  <c r="BC83540" i="2"/>
  <c r="BI83540" i="2" s="1"/>
  <c r="BC83541" i="2"/>
  <c r="BI83541" i="2" s="1"/>
  <c r="BC83542" i="2"/>
  <c r="BI83542" i="2" s="1"/>
  <c r="BC83543" i="2"/>
  <c r="BI83543" i="2" s="1"/>
  <c r="BC83544" i="2"/>
  <c r="BI83544" i="2" s="1"/>
  <c r="BC83545" i="2"/>
  <c r="BI83545" i="2" s="1"/>
  <c r="BC83546" i="2"/>
  <c r="BI83546" i="2" s="1"/>
  <c r="BC83547" i="2"/>
  <c r="BI83547" i="2" s="1"/>
  <c r="BC83548" i="2"/>
  <c r="BI83548" i="2" s="1"/>
  <c r="BC83549" i="2"/>
  <c r="BI83549" i="2" s="1"/>
  <c r="BC83550" i="2"/>
  <c r="BI83550" i="2" s="1"/>
  <c r="BC83551" i="2"/>
  <c r="BI83551" i="2" s="1"/>
  <c r="BC83552" i="2"/>
  <c r="BI83552" i="2" s="1"/>
  <c r="BC83553" i="2"/>
  <c r="BI83553" i="2" s="1"/>
  <c r="BC83554" i="2"/>
  <c r="BI83554" i="2" s="1"/>
  <c r="BC83555" i="2"/>
  <c r="BI83555" i="2" s="1"/>
  <c r="BC83556" i="2"/>
  <c r="BI83556" i="2" s="1"/>
  <c r="BC83557" i="2"/>
  <c r="BI83557" i="2" s="1"/>
  <c r="BC83558" i="2"/>
  <c r="BI83558" i="2" s="1"/>
  <c r="BC83559" i="2"/>
  <c r="BI83559" i="2" s="1"/>
  <c r="BC83560" i="2"/>
  <c r="BI83560" i="2" s="1"/>
  <c r="BC83561" i="2"/>
  <c r="BI83561" i="2" s="1"/>
  <c r="BC83562" i="2"/>
  <c r="BI83562" i="2" s="1"/>
  <c r="BC83563" i="2"/>
  <c r="BI83563" i="2" s="1"/>
  <c r="BC83564" i="2"/>
  <c r="BI83564" i="2" s="1"/>
  <c r="BC83565" i="2"/>
  <c r="BI83565" i="2" s="1"/>
  <c r="BC83566" i="2"/>
  <c r="BI83566" i="2" s="1"/>
  <c r="BC83567" i="2"/>
  <c r="BI83567" i="2" s="1"/>
  <c r="BC83568" i="2"/>
  <c r="BI83568" i="2" s="1"/>
  <c r="BC83569" i="2"/>
  <c r="BI83569" i="2" s="1"/>
  <c r="BC83570" i="2"/>
  <c r="BI83570" i="2" s="1"/>
  <c r="BC83571" i="2"/>
  <c r="BI83571" i="2" s="1"/>
  <c r="BC83572" i="2"/>
  <c r="BI83572" i="2" s="1"/>
  <c r="BC83573" i="2"/>
  <c r="BI83573" i="2" s="1"/>
  <c r="BC83574" i="2"/>
  <c r="BI83574" i="2" s="1"/>
  <c r="BC83575" i="2"/>
  <c r="BI83575" i="2" s="1"/>
  <c r="BC83576" i="2"/>
  <c r="BI83576" i="2" s="1"/>
  <c r="BC83577" i="2"/>
  <c r="BI83577" i="2" s="1"/>
  <c r="BC83578" i="2"/>
  <c r="BI83578" i="2" s="1"/>
  <c r="BC83579" i="2"/>
  <c r="BI83579" i="2" s="1"/>
  <c r="BC83580" i="2"/>
  <c r="BI83580" i="2" s="1"/>
  <c r="BC83581" i="2"/>
  <c r="BI83581" i="2" s="1"/>
  <c r="BC83582" i="2"/>
  <c r="BI83582" i="2" s="1"/>
  <c r="BC83583" i="2"/>
  <c r="BI83583" i="2" s="1"/>
  <c r="BC83584" i="2"/>
  <c r="BI83584" i="2" s="1"/>
  <c r="BC83585" i="2"/>
  <c r="BI83585" i="2" s="1"/>
  <c r="BC83586" i="2"/>
  <c r="BI83586" i="2" s="1"/>
  <c r="BC83587" i="2"/>
  <c r="BI83587" i="2" s="1"/>
  <c r="BC83588" i="2"/>
  <c r="BI83588" i="2" s="1"/>
  <c r="BC83589" i="2"/>
  <c r="BI83589" i="2" s="1"/>
  <c r="BC83590" i="2"/>
  <c r="BI83590" i="2" s="1"/>
  <c r="BC83591" i="2"/>
  <c r="BI83591" i="2" s="1"/>
  <c r="BC83592" i="2"/>
  <c r="BI83592" i="2" s="1"/>
  <c r="BC83593" i="2"/>
  <c r="BI83593" i="2" s="1"/>
  <c r="BC83594" i="2"/>
  <c r="BI83594" i="2" s="1"/>
  <c r="BC83595" i="2"/>
  <c r="BI83595" i="2" s="1"/>
  <c r="BC83596" i="2"/>
  <c r="BI83596" i="2" s="1"/>
  <c r="BC83597" i="2"/>
  <c r="BI83597" i="2" s="1"/>
  <c r="BC83598" i="2"/>
  <c r="BI83598" i="2" s="1"/>
  <c r="BC83599" i="2"/>
  <c r="BI83599" i="2" s="1"/>
  <c r="BC83600" i="2"/>
  <c r="BI83600" i="2" s="1"/>
  <c r="BC83601" i="2"/>
  <c r="BI83601" i="2" s="1"/>
  <c r="BC83602" i="2"/>
  <c r="BI83602" i="2" s="1"/>
  <c r="BC83603" i="2"/>
  <c r="BI83603" i="2" s="1"/>
  <c r="BC83604" i="2"/>
  <c r="BI83604" i="2" s="1"/>
  <c r="BC83605" i="2"/>
  <c r="BI83605" i="2" s="1"/>
  <c r="BC83606" i="2"/>
  <c r="BI83606" i="2" s="1"/>
  <c r="BC83607" i="2"/>
  <c r="BI83607" i="2" s="1"/>
  <c r="BC83608" i="2"/>
  <c r="BI83608" i="2" s="1"/>
  <c r="BC83609" i="2"/>
  <c r="BI83609" i="2" s="1"/>
  <c r="BC83610" i="2"/>
  <c r="BI83610" i="2" s="1"/>
  <c r="BC83611" i="2"/>
  <c r="BI83611" i="2" s="1"/>
  <c r="BC83612" i="2"/>
  <c r="BI83612" i="2" s="1"/>
  <c r="BC83613" i="2"/>
  <c r="BI83613" i="2" s="1"/>
  <c r="BC83614" i="2"/>
  <c r="BI83614" i="2" s="1"/>
  <c r="BC83615" i="2"/>
  <c r="BI83615" i="2" s="1"/>
  <c r="BC83616" i="2"/>
  <c r="BI83616" i="2" s="1"/>
  <c r="BC83617" i="2"/>
  <c r="BI83617" i="2" s="1"/>
  <c r="BC83618" i="2"/>
  <c r="BI83618" i="2" s="1"/>
  <c r="BC83619" i="2"/>
  <c r="BI83619" i="2" s="1"/>
  <c r="BC83620" i="2"/>
  <c r="BI83620" i="2" s="1"/>
  <c r="BC83621" i="2"/>
  <c r="BI83621" i="2" s="1"/>
  <c r="BC83622" i="2"/>
  <c r="BI83622" i="2" s="1"/>
  <c r="BC83623" i="2"/>
  <c r="BI83623" i="2" s="1"/>
  <c r="BC83624" i="2"/>
  <c r="BI83624" i="2" s="1"/>
  <c r="BC83625" i="2"/>
  <c r="BI83625" i="2" s="1"/>
  <c r="BC83626" i="2"/>
  <c r="BI83626" i="2" s="1"/>
  <c r="BC83627" i="2"/>
  <c r="BI83627" i="2" s="1"/>
  <c r="BC83628" i="2"/>
  <c r="BI83628" i="2" s="1"/>
  <c r="BC83629" i="2"/>
  <c r="BI83629" i="2" s="1"/>
  <c r="BC83630" i="2"/>
  <c r="BI83630" i="2" s="1"/>
  <c r="BC83631" i="2"/>
  <c r="BI83631" i="2" s="1"/>
  <c r="BC83632" i="2"/>
  <c r="BI83632" i="2" s="1"/>
  <c r="BC83633" i="2"/>
  <c r="BI83633" i="2" s="1"/>
  <c r="BC83634" i="2"/>
  <c r="BI83634" i="2" s="1"/>
  <c r="BC83635" i="2"/>
  <c r="BI83635" i="2" s="1"/>
  <c r="BC83636" i="2"/>
  <c r="BI83636" i="2" s="1"/>
  <c r="BC83637" i="2"/>
  <c r="BI83637" i="2" s="1"/>
  <c r="BC83638" i="2"/>
  <c r="BI83638" i="2" s="1"/>
  <c r="BC83639" i="2"/>
  <c r="BI83639" i="2" s="1"/>
  <c r="BC83640" i="2"/>
  <c r="BI83640" i="2" s="1"/>
  <c r="BC83641" i="2"/>
  <c r="BI83641" i="2" s="1"/>
  <c r="BC83642" i="2"/>
  <c r="BI83642" i="2" s="1"/>
  <c r="BC83643" i="2"/>
  <c r="BI83643" i="2" s="1"/>
  <c r="BC83644" i="2"/>
  <c r="BI83644" i="2" s="1"/>
  <c r="BC83645" i="2"/>
  <c r="BI83645" i="2" s="1"/>
  <c r="BC83646" i="2"/>
  <c r="BI83646" i="2" s="1"/>
  <c r="BC83647" i="2"/>
  <c r="BI83647" i="2" s="1"/>
  <c r="BC83648" i="2"/>
  <c r="BI83648" i="2" s="1"/>
  <c r="BC83649" i="2"/>
  <c r="BI83649" i="2" s="1"/>
  <c r="BC83650" i="2"/>
  <c r="BI83650" i="2" s="1"/>
  <c r="BC83651" i="2"/>
  <c r="BI83651" i="2" s="1"/>
  <c r="BC83652" i="2"/>
  <c r="BI83652" i="2" s="1"/>
  <c r="BC83653" i="2"/>
  <c r="BI83653" i="2" s="1"/>
  <c r="BC83654" i="2"/>
  <c r="BI83654" i="2" s="1"/>
  <c r="BC83655" i="2"/>
  <c r="BI83655" i="2" s="1"/>
  <c r="BC83656" i="2"/>
  <c r="BI83656" i="2" s="1"/>
  <c r="BC83657" i="2"/>
  <c r="BI83657" i="2" s="1"/>
  <c r="BC83658" i="2"/>
  <c r="BI83658" i="2" s="1"/>
  <c r="BC83659" i="2"/>
  <c r="BI83659" i="2" s="1"/>
  <c r="BC83660" i="2"/>
  <c r="BI83660" i="2" s="1"/>
  <c r="BC83661" i="2"/>
  <c r="BI83661" i="2" s="1"/>
  <c r="BC83662" i="2"/>
  <c r="BI83662" i="2" s="1"/>
  <c r="BC83663" i="2"/>
  <c r="BI83663" i="2" s="1"/>
  <c r="BC83664" i="2"/>
  <c r="BI83664" i="2" s="1"/>
  <c r="BC83665" i="2"/>
  <c r="BI83665" i="2" s="1"/>
  <c r="BC83666" i="2"/>
  <c r="BI83666" i="2" s="1"/>
  <c r="BC83667" i="2"/>
  <c r="BI83667" i="2" s="1"/>
  <c r="BC83668" i="2"/>
  <c r="BI83668" i="2" s="1"/>
  <c r="BC83669" i="2"/>
  <c r="BI83669" i="2" s="1"/>
  <c r="BC83670" i="2"/>
  <c r="BI83670" i="2" s="1"/>
  <c r="BC83671" i="2"/>
  <c r="BI83671" i="2" s="1"/>
  <c r="BC83672" i="2"/>
  <c r="BI83672" i="2" s="1"/>
  <c r="BC83673" i="2"/>
  <c r="BI83673" i="2" s="1"/>
  <c r="BC83674" i="2"/>
  <c r="BI83674" i="2" s="1"/>
  <c r="BC83675" i="2"/>
  <c r="BI83675" i="2" s="1"/>
  <c r="BC83676" i="2"/>
  <c r="BI83676" i="2" s="1"/>
  <c r="BC83677" i="2"/>
  <c r="BI83677" i="2" s="1"/>
  <c r="BC83678" i="2"/>
  <c r="BI83678" i="2" s="1"/>
  <c r="BC83679" i="2"/>
  <c r="BI83679" i="2" s="1"/>
  <c r="BC83680" i="2"/>
  <c r="BI83680" i="2" s="1"/>
  <c r="BC83681" i="2"/>
  <c r="BI83681" i="2" s="1"/>
  <c r="BC83682" i="2"/>
  <c r="BI83682" i="2" s="1"/>
  <c r="BC83683" i="2"/>
  <c r="BI83683" i="2" s="1"/>
  <c r="BC83684" i="2"/>
  <c r="BI83684" i="2" s="1"/>
  <c r="BC83685" i="2"/>
  <c r="BI83685" i="2" s="1"/>
  <c r="BC83686" i="2"/>
  <c r="BI83686" i="2" s="1"/>
  <c r="BC83687" i="2"/>
  <c r="BI83687" i="2" s="1"/>
  <c r="BC83688" i="2"/>
  <c r="BI83688" i="2" s="1"/>
  <c r="BC83689" i="2"/>
  <c r="BI83689" i="2" s="1"/>
  <c r="BC83690" i="2"/>
  <c r="BI83690" i="2" s="1"/>
  <c r="BC83691" i="2"/>
  <c r="BI83691" i="2" s="1"/>
  <c r="BC83692" i="2"/>
  <c r="BI83692" i="2" s="1"/>
  <c r="BC83693" i="2"/>
  <c r="BI83693" i="2" s="1"/>
  <c r="BC83694" i="2"/>
  <c r="BI83694" i="2" s="1"/>
  <c r="BC83695" i="2"/>
  <c r="BI83695" i="2" s="1"/>
  <c r="BC83696" i="2"/>
  <c r="BI83696" i="2" s="1"/>
  <c r="BC83697" i="2"/>
  <c r="BI83697" i="2" s="1"/>
  <c r="BC83698" i="2"/>
  <c r="BI83698" i="2" s="1"/>
  <c r="BC83699" i="2"/>
  <c r="BI83699" i="2" s="1"/>
  <c r="BC83700" i="2"/>
  <c r="BI83700" i="2" s="1"/>
  <c r="BC83701" i="2"/>
  <c r="BI83701" i="2" s="1"/>
  <c r="BC83702" i="2"/>
  <c r="BI83702" i="2" s="1"/>
  <c r="BC83703" i="2"/>
  <c r="BI83703" i="2" s="1"/>
  <c r="BC83704" i="2"/>
  <c r="BI83704" i="2" s="1"/>
  <c r="BC83705" i="2"/>
  <c r="BI83705" i="2" s="1"/>
  <c r="BC83706" i="2"/>
  <c r="BI83706" i="2" s="1"/>
  <c r="BC83707" i="2"/>
  <c r="BI83707" i="2" s="1"/>
  <c r="BC83708" i="2"/>
  <c r="BI83708" i="2" s="1"/>
  <c r="BC83709" i="2"/>
  <c r="BI83709" i="2" s="1"/>
  <c r="BC83710" i="2"/>
  <c r="BI83710" i="2" s="1"/>
  <c r="BC83711" i="2"/>
  <c r="BI83711" i="2" s="1"/>
  <c r="BC83712" i="2"/>
  <c r="BI83712" i="2" s="1"/>
  <c r="BC83713" i="2"/>
  <c r="BI83713" i="2" s="1"/>
  <c r="BC83714" i="2"/>
  <c r="BI83714" i="2" s="1"/>
  <c r="BC83715" i="2"/>
  <c r="BI83715" i="2" s="1"/>
  <c r="BC83716" i="2"/>
  <c r="BI83716" i="2" s="1"/>
  <c r="BC83717" i="2"/>
  <c r="BI83717" i="2" s="1"/>
  <c r="BC83718" i="2"/>
  <c r="BI83718" i="2" s="1"/>
  <c r="BC83719" i="2"/>
  <c r="BI83719" i="2" s="1"/>
  <c r="BC83720" i="2"/>
  <c r="BI83720" i="2" s="1"/>
  <c r="BC83721" i="2"/>
  <c r="BI83721" i="2" s="1"/>
  <c r="BC83722" i="2"/>
  <c r="BI83722" i="2" s="1"/>
  <c r="BC83723" i="2"/>
  <c r="BI83723" i="2" s="1"/>
  <c r="BC83724" i="2"/>
  <c r="BI83724" i="2" s="1"/>
  <c r="BC83725" i="2"/>
  <c r="BI83725" i="2" s="1"/>
  <c r="BC83726" i="2"/>
  <c r="BI83726" i="2" s="1"/>
  <c r="BC83727" i="2"/>
  <c r="BI83727" i="2" s="1"/>
  <c r="BC83728" i="2"/>
  <c r="BI83728" i="2" s="1"/>
  <c r="BC83729" i="2"/>
  <c r="BI83729" i="2" s="1"/>
  <c r="BC83730" i="2"/>
  <c r="BI83730" i="2" s="1"/>
  <c r="BC83731" i="2"/>
  <c r="BI83731" i="2" s="1"/>
  <c r="BC83732" i="2"/>
  <c r="BI83732" i="2" s="1"/>
  <c r="BC83733" i="2"/>
  <c r="BI83733" i="2" s="1"/>
  <c r="BC83734" i="2"/>
  <c r="BI83734" i="2" s="1"/>
  <c r="BC83735" i="2"/>
  <c r="BI83735" i="2" s="1"/>
  <c r="BC83736" i="2"/>
  <c r="BI83736" i="2" s="1"/>
  <c r="BC83737" i="2"/>
  <c r="BI83737" i="2" s="1"/>
  <c r="BC83738" i="2"/>
  <c r="BI83738" i="2" s="1"/>
  <c r="BC83739" i="2"/>
  <c r="BI83739" i="2" s="1"/>
  <c r="BC83740" i="2"/>
  <c r="BI83740" i="2" s="1"/>
  <c r="BC83741" i="2"/>
  <c r="BI83741" i="2" s="1"/>
  <c r="BC83742" i="2"/>
  <c r="BI83742" i="2" s="1"/>
  <c r="BC83743" i="2"/>
  <c r="BI83743" i="2" s="1"/>
  <c r="BC83744" i="2"/>
  <c r="BI83744" i="2" s="1"/>
  <c r="BC83745" i="2"/>
  <c r="BI83745" i="2" s="1"/>
  <c r="BC83746" i="2"/>
  <c r="BI83746" i="2" s="1"/>
  <c r="BC83747" i="2"/>
  <c r="BI83747" i="2" s="1"/>
  <c r="BC83748" i="2"/>
  <c r="BI83748" i="2" s="1"/>
  <c r="BC83749" i="2"/>
  <c r="BI83749" i="2" s="1"/>
  <c r="BC83750" i="2"/>
  <c r="BI83750" i="2" s="1"/>
  <c r="BC83751" i="2"/>
  <c r="BI83751" i="2" s="1"/>
  <c r="BC83752" i="2"/>
  <c r="BI83752" i="2" s="1"/>
  <c r="BC83753" i="2"/>
  <c r="BI83753" i="2" s="1"/>
  <c r="BC83754" i="2"/>
  <c r="BI83754" i="2" s="1"/>
  <c r="BC83755" i="2"/>
  <c r="BI83755" i="2" s="1"/>
  <c r="BC83756" i="2"/>
  <c r="BI83756" i="2" s="1"/>
  <c r="BC83757" i="2"/>
  <c r="BI83757" i="2" s="1"/>
  <c r="BC83758" i="2"/>
  <c r="BI83758" i="2" s="1"/>
  <c r="BC83759" i="2"/>
  <c r="BI83759" i="2" s="1"/>
  <c r="BC83760" i="2"/>
  <c r="BI83760" i="2" s="1"/>
  <c r="BC83761" i="2"/>
  <c r="BI83761" i="2" s="1"/>
  <c r="BC83762" i="2"/>
  <c r="BI83762" i="2" s="1"/>
  <c r="BC83763" i="2"/>
  <c r="BI83763" i="2" s="1"/>
  <c r="BC83764" i="2"/>
  <c r="BI83764" i="2" s="1"/>
  <c r="BC83765" i="2"/>
  <c r="BI83765" i="2" s="1"/>
  <c r="BC83766" i="2"/>
  <c r="BI83766" i="2" s="1"/>
  <c r="BC83767" i="2"/>
  <c r="BI83767" i="2" s="1"/>
  <c r="BC83768" i="2"/>
  <c r="BI83768" i="2" s="1"/>
  <c r="BC83769" i="2"/>
  <c r="BI83769" i="2" s="1"/>
  <c r="BC83770" i="2"/>
  <c r="BI83770" i="2" s="1"/>
  <c r="BC83771" i="2"/>
  <c r="BI83771" i="2" s="1"/>
  <c r="BC83772" i="2"/>
  <c r="BI83772" i="2" s="1"/>
  <c r="BC83773" i="2"/>
  <c r="BI83773" i="2" s="1"/>
  <c r="BC83774" i="2"/>
  <c r="BI83774" i="2" s="1"/>
  <c r="BC83775" i="2"/>
  <c r="BI83775" i="2" s="1"/>
  <c r="BC83776" i="2"/>
  <c r="BI83776" i="2" s="1"/>
  <c r="BC83777" i="2"/>
  <c r="BI83777" i="2" s="1"/>
  <c r="BC83778" i="2"/>
  <c r="BI83778" i="2" s="1"/>
  <c r="BC83779" i="2"/>
  <c r="BI83779" i="2" s="1"/>
  <c r="BC83780" i="2"/>
  <c r="BI83780" i="2" s="1"/>
  <c r="BC83781" i="2"/>
  <c r="BI83781" i="2" s="1"/>
  <c r="BC83782" i="2"/>
  <c r="BI83782" i="2" s="1"/>
  <c r="BC83783" i="2"/>
  <c r="BI83783" i="2" s="1"/>
  <c r="BC83784" i="2"/>
  <c r="BI83784" i="2" s="1"/>
  <c r="BC83785" i="2"/>
  <c r="BI83785" i="2" s="1"/>
  <c r="BC83786" i="2"/>
  <c r="BI83786" i="2" s="1"/>
  <c r="BC83787" i="2"/>
  <c r="BI83787" i="2" s="1"/>
  <c r="BC83788" i="2"/>
  <c r="BI83788" i="2" s="1"/>
  <c r="BC83789" i="2"/>
  <c r="BI83789" i="2" s="1"/>
  <c r="BC83790" i="2"/>
  <c r="BI83790" i="2" s="1"/>
  <c r="BC83791" i="2"/>
  <c r="BI83791" i="2" s="1"/>
  <c r="BC83792" i="2"/>
  <c r="BI83792" i="2" s="1"/>
  <c r="BC83793" i="2"/>
  <c r="BI83793" i="2" s="1"/>
  <c r="BC83794" i="2"/>
  <c r="BI83794" i="2" s="1"/>
  <c r="BC83795" i="2"/>
  <c r="BI83795" i="2" s="1"/>
  <c r="BC83796" i="2"/>
  <c r="BI83796" i="2" s="1"/>
  <c r="BC83797" i="2"/>
  <c r="BI83797" i="2" s="1"/>
  <c r="BC83798" i="2"/>
  <c r="BI83798" i="2" s="1"/>
  <c r="BC83799" i="2"/>
  <c r="BI83799" i="2" s="1"/>
  <c r="BC83800" i="2"/>
  <c r="BI83800" i="2" s="1"/>
  <c r="BC83801" i="2"/>
  <c r="BI83801" i="2" s="1"/>
  <c r="BC83802" i="2"/>
  <c r="BI83802" i="2" s="1"/>
  <c r="BC83803" i="2"/>
  <c r="BI83803" i="2" s="1"/>
  <c r="BC83804" i="2"/>
  <c r="BI83804" i="2" s="1"/>
  <c r="BC83805" i="2"/>
  <c r="BI83805" i="2" s="1"/>
  <c r="BC83806" i="2"/>
  <c r="BI83806" i="2" s="1"/>
  <c r="BC83807" i="2"/>
  <c r="BI83807" i="2" s="1"/>
  <c r="BC83808" i="2"/>
  <c r="BI83808" i="2" s="1"/>
  <c r="BC83809" i="2"/>
  <c r="BI83809" i="2" s="1"/>
  <c r="BC83810" i="2"/>
  <c r="BI83810" i="2" s="1"/>
  <c r="BC83811" i="2"/>
  <c r="BI83811" i="2" s="1"/>
  <c r="BC83812" i="2"/>
  <c r="BI83812" i="2" s="1"/>
  <c r="BC83813" i="2"/>
  <c r="BI83813" i="2" s="1"/>
  <c r="BC83814" i="2"/>
  <c r="BI83814" i="2" s="1"/>
  <c r="BC83815" i="2"/>
  <c r="BI83815" i="2" s="1"/>
  <c r="BC83816" i="2"/>
  <c r="BI83816" i="2" s="1"/>
  <c r="BC83817" i="2"/>
  <c r="BI83817" i="2" s="1"/>
  <c r="BC83818" i="2"/>
  <c r="BI83818" i="2" s="1"/>
  <c r="BC83819" i="2"/>
  <c r="BI83819" i="2" s="1"/>
  <c r="BC83820" i="2"/>
  <c r="BI83820" i="2" s="1"/>
  <c r="BC83821" i="2"/>
  <c r="BI83821" i="2" s="1"/>
  <c r="BC83822" i="2"/>
  <c r="BI83822" i="2" s="1"/>
  <c r="BC83823" i="2"/>
  <c r="BI83823" i="2" s="1"/>
  <c r="BC83824" i="2"/>
  <c r="BI83824" i="2" s="1"/>
  <c r="BC83825" i="2"/>
  <c r="BI83825" i="2" s="1"/>
  <c r="BC83826" i="2"/>
  <c r="BI83826" i="2" s="1"/>
  <c r="BC83827" i="2"/>
  <c r="BI83827" i="2" s="1"/>
  <c r="BC83828" i="2"/>
  <c r="BI83828" i="2" s="1"/>
  <c r="BC83829" i="2"/>
  <c r="BI83829" i="2" s="1"/>
  <c r="BC83830" i="2"/>
  <c r="BI83830" i="2" s="1"/>
  <c r="BC83831" i="2"/>
  <c r="BI83831" i="2" s="1"/>
  <c r="BC83832" i="2"/>
  <c r="BI83832" i="2" s="1"/>
  <c r="BC83833" i="2"/>
  <c r="BI83833" i="2" s="1"/>
  <c r="BC83834" i="2"/>
  <c r="BI83834" i="2" s="1"/>
  <c r="BC83835" i="2"/>
  <c r="BI83835" i="2" s="1"/>
  <c r="BC83836" i="2"/>
  <c r="BI83836" i="2" s="1"/>
  <c r="BC83837" i="2"/>
  <c r="BI83837" i="2" s="1"/>
  <c r="BC83838" i="2"/>
  <c r="BI83838" i="2" s="1"/>
  <c r="BC83839" i="2"/>
  <c r="BI83839" i="2" s="1"/>
  <c r="BC83840" i="2"/>
  <c r="BI83840" i="2" s="1"/>
  <c r="BC83841" i="2"/>
  <c r="BI83841" i="2" s="1"/>
  <c r="BC83842" i="2"/>
  <c r="BI83842" i="2" s="1"/>
  <c r="BC83843" i="2"/>
  <c r="BI83843" i="2" s="1"/>
  <c r="BC83844" i="2"/>
  <c r="BI83844" i="2" s="1"/>
  <c r="BC83845" i="2"/>
  <c r="BI83845" i="2" s="1"/>
  <c r="BC83846" i="2"/>
  <c r="BI83846" i="2" s="1"/>
  <c r="BC83847" i="2"/>
  <c r="BI83847" i="2" s="1"/>
  <c r="BC83848" i="2"/>
  <c r="BI83848" i="2" s="1"/>
  <c r="BC83849" i="2"/>
  <c r="BI83849" i="2" s="1"/>
  <c r="BC83850" i="2"/>
  <c r="BI83850" i="2" s="1"/>
  <c r="BC83851" i="2"/>
  <c r="BI83851" i="2" s="1"/>
  <c r="BC83852" i="2"/>
  <c r="BI83852" i="2" s="1"/>
  <c r="BC83853" i="2"/>
  <c r="BI83853" i="2" s="1"/>
  <c r="BC83854" i="2"/>
  <c r="BI83854" i="2" s="1"/>
  <c r="BC83855" i="2"/>
  <c r="BI83855" i="2" s="1"/>
  <c r="BC83856" i="2"/>
  <c r="BI83856" i="2" s="1"/>
  <c r="BC83857" i="2"/>
  <c r="BI83857" i="2" s="1"/>
  <c r="BC83858" i="2"/>
  <c r="BI83858" i="2" s="1"/>
  <c r="BC83859" i="2"/>
  <c r="BI83859" i="2" s="1"/>
  <c r="BC83860" i="2"/>
  <c r="BI83860" i="2" s="1"/>
  <c r="BC83861" i="2"/>
  <c r="BI83861" i="2" s="1"/>
  <c r="BC83862" i="2"/>
  <c r="BI83862" i="2" s="1"/>
  <c r="BC83863" i="2"/>
  <c r="BI83863" i="2" s="1"/>
  <c r="BC83864" i="2"/>
  <c r="BI83864" i="2" s="1"/>
  <c r="BC83865" i="2"/>
  <c r="BI83865" i="2" s="1"/>
  <c r="BC83866" i="2"/>
  <c r="BI83866" i="2" s="1"/>
  <c r="BC83867" i="2"/>
  <c r="BI83867" i="2" s="1"/>
  <c r="BC83868" i="2"/>
  <c r="BI83868" i="2" s="1"/>
  <c r="BC83869" i="2"/>
  <c r="BI83869" i="2" s="1"/>
  <c r="BC83870" i="2"/>
  <c r="BI83870" i="2" s="1"/>
  <c r="BC83871" i="2"/>
  <c r="BI83871" i="2" s="1"/>
  <c r="BC83872" i="2"/>
  <c r="BI83872" i="2" s="1"/>
  <c r="BC83873" i="2"/>
  <c r="BI83873" i="2" s="1"/>
  <c r="BC83874" i="2"/>
  <c r="BI83874" i="2" s="1"/>
  <c r="BC83875" i="2"/>
  <c r="BI83875" i="2" s="1"/>
  <c r="BC83876" i="2"/>
  <c r="BI83876" i="2" s="1"/>
  <c r="BC83877" i="2"/>
  <c r="BI83877" i="2" s="1"/>
  <c r="BC83878" i="2"/>
  <c r="BI83878" i="2" s="1"/>
  <c r="BC83879" i="2"/>
  <c r="BI83879" i="2" s="1"/>
  <c r="BC83880" i="2"/>
  <c r="BI83880" i="2" s="1"/>
  <c r="BC83881" i="2"/>
  <c r="BI83881" i="2" s="1"/>
  <c r="BC83882" i="2"/>
  <c r="BI83882" i="2" s="1"/>
  <c r="BC83883" i="2"/>
  <c r="BI83883" i="2" s="1"/>
  <c r="BC83884" i="2"/>
  <c r="BI83884" i="2" s="1"/>
  <c r="BC83885" i="2"/>
  <c r="BI83885" i="2" s="1"/>
  <c r="BC83886" i="2"/>
  <c r="BI83886" i="2" s="1"/>
  <c r="BC83887" i="2"/>
  <c r="BI83887" i="2" s="1"/>
  <c r="BC83888" i="2"/>
  <c r="BI83888" i="2" s="1"/>
  <c r="BC83889" i="2"/>
  <c r="BI83889" i="2" s="1"/>
  <c r="BC83890" i="2"/>
  <c r="BI83890" i="2" s="1"/>
  <c r="BC83891" i="2"/>
  <c r="BI83891" i="2" s="1"/>
  <c r="BC83892" i="2"/>
  <c r="BI83892" i="2" s="1"/>
  <c r="BC83893" i="2"/>
  <c r="BI83893" i="2" s="1"/>
  <c r="BC83894" i="2"/>
  <c r="BI83894" i="2" s="1"/>
  <c r="BC83895" i="2"/>
  <c r="BI83895" i="2" s="1"/>
  <c r="BC83896" i="2"/>
  <c r="BI83896" i="2" s="1"/>
  <c r="BC83897" i="2"/>
  <c r="BI83897" i="2" s="1"/>
  <c r="BC83898" i="2"/>
  <c r="BI83898" i="2" s="1"/>
  <c r="BC83899" i="2"/>
  <c r="BI83899" i="2" s="1"/>
  <c r="BC83900" i="2"/>
  <c r="BI83900" i="2" s="1"/>
  <c r="BC83901" i="2"/>
  <c r="BI83901" i="2" s="1"/>
  <c r="BC83902" i="2"/>
  <c r="BI83902" i="2" s="1"/>
  <c r="BC83903" i="2"/>
  <c r="BI83903" i="2" s="1"/>
  <c r="BC83904" i="2"/>
  <c r="BI83904" i="2" s="1"/>
  <c r="BC83905" i="2"/>
  <c r="BI83905" i="2" s="1"/>
  <c r="BC83906" i="2"/>
  <c r="BI83906" i="2" s="1"/>
  <c r="BC83907" i="2"/>
  <c r="BI83907" i="2" s="1"/>
  <c r="BC83908" i="2"/>
  <c r="BI83908" i="2" s="1"/>
  <c r="BC83909" i="2"/>
  <c r="BI83909" i="2" s="1"/>
  <c r="BC83910" i="2"/>
  <c r="BI83910" i="2" s="1"/>
  <c r="BC83911" i="2"/>
  <c r="BI83911" i="2" s="1"/>
  <c r="BC83912" i="2"/>
  <c r="BI83912" i="2" s="1"/>
  <c r="BC83913" i="2"/>
  <c r="BI83913" i="2" s="1"/>
  <c r="BC83914" i="2"/>
  <c r="BI83914" i="2" s="1"/>
  <c r="BC83915" i="2"/>
  <c r="BI83915" i="2" s="1"/>
  <c r="BC83916" i="2"/>
  <c r="BI83916" i="2" s="1"/>
  <c r="BC83917" i="2"/>
  <c r="BI83917" i="2" s="1"/>
  <c r="BC83918" i="2"/>
  <c r="BI83918" i="2" s="1"/>
  <c r="BC83919" i="2"/>
  <c r="BI83919" i="2" s="1"/>
  <c r="BC83920" i="2"/>
  <c r="BI83920" i="2" s="1"/>
  <c r="BC83921" i="2"/>
  <c r="BI83921" i="2" s="1"/>
  <c r="BC83922" i="2"/>
  <c r="BI83922" i="2" s="1"/>
  <c r="BC83923" i="2"/>
  <c r="BI83923" i="2" s="1"/>
  <c r="BC83924" i="2"/>
  <c r="BI83924" i="2" s="1"/>
  <c r="BC83925" i="2"/>
  <c r="BI83925" i="2" s="1"/>
  <c r="BC83926" i="2"/>
  <c r="BI83926" i="2" s="1"/>
  <c r="BC83927" i="2"/>
  <c r="BI83927" i="2" s="1"/>
  <c r="BC83928" i="2"/>
  <c r="BI83928" i="2" s="1"/>
  <c r="BC83929" i="2"/>
  <c r="BI83929" i="2" s="1"/>
  <c r="BC83930" i="2"/>
  <c r="BI83930" i="2" s="1"/>
  <c r="BC83931" i="2"/>
  <c r="BI83931" i="2" s="1"/>
  <c r="BC83932" i="2"/>
  <c r="BI83932" i="2" s="1"/>
  <c r="BC83933" i="2"/>
  <c r="BI83933" i="2" s="1"/>
  <c r="BC83934" i="2"/>
  <c r="BI83934" i="2" s="1"/>
  <c r="BC83935" i="2"/>
  <c r="BI83935" i="2" s="1"/>
  <c r="BC83936" i="2"/>
  <c r="BI83936" i="2" s="1"/>
  <c r="BC83937" i="2"/>
  <c r="BI83937" i="2" s="1"/>
  <c r="BC83938" i="2"/>
  <c r="BI83938" i="2" s="1"/>
  <c r="BC83939" i="2"/>
  <c r="BI83939" i="2" s="1"/>
  <c r="BC83940" i="2"/>
  <c r="BI83940" i="2" s="1"/>
  <c r="BC83941" i="2"/>
  <c r="BI83941" i="2" s="1"/>
  <c r="BC83942" i="2"/>
  <c r="BI83942" i="2" s="1"/>
  <c r="BC83943" i="2"/>
  <c r="BI83943" i="2" s="1"/>
  <c r="BC83944" i="2"/>
  <c r="BI83944" i="2" s="1"/>
  <c r="BC83945" i="2"/>
  <c r="BI83945" i="2" s="1"/>
  <c r="BC83946" i="2"/>
  <c r="BI83946" i="2" s="1"/>
  <c r="BC83947" i="2"/>
  <c r="BI83947" i="2" s="1"/>
  <c r="BC83948" i="2"/>
  <c r="BI83948" i="2" s="1"/>
  <c r="BC83949" i="2"/>
  <c r="BI83949" i="2" s="1"/>
  <c r="BC83950" i="2"/>
  <c r="BI83950" i="2" s="1"/>
  <c r="BC83951" i="2"/>
  <c r="BI83951" i="2" s="1"/>
  <c r="BC83952" i="2"/>
  <c r="BI83952" i="2" s="1"/>
  <c r="BC83953" i="2"/>
  <c r="BI83953" i="2" s="1"/>
  <c r="BC83954" i="2"/>
  <c r="BI83954" i="2" s="1"/>
  <c r="BC83955" i="2"/>
  <c r="BI83955" i="2" s="1"/>
  <c r="BC83956" i="2"/>
  <c r="BI83956" i="2" s="1"/>
  <c r="BC83957" i="2"/>
  <c r="BI83957" i="2" s="1"/>
  <c r="BC83958" i="2"/>
  <c r="BI83958" i="2" s="1"/>
  <c r="BC83959" i="2"/>
  <c r="BI83959" i="2" s="1"/>
  <c r="BC83960" i="2"/>
  <c r="BI83960" i="2" s="1"/>
  <c r="BC83961" i="2"/>
  <c r="BI83961" i="2" s="1"/>
  <c r="BC83962" i="2"/>
  <c r="BI83962" i="2" s="1"/>
  <c r="BC83963" i="2"/>
  <c r="BI83963" i="2" s="1"/>
  <c r="BC83964" i="2"/>
  <c r="BI83964" i="2" s="1"/>
  <c r="BC83965" i="2"/>
  <c r="BI83965" i="2" s="1"/>
  <c r="BC83966" i="2"/>
  <c r="BI83966" i="2" s="1"/>
  <c r="BC83967" i="2"/>
  <c r="BI83967" i="2" s="1"/>
  <c r="BC83968" i="2"/>
  <c r="BI83968" i="2" s="1"/>
  <c r="BC83969" i="2"/>
  <c r="BI83969" i="2" s="1"/>
  <c r="BC83970" i="2"/>
  <c r="BI83970" i="2" s="1"/>
  <c r="BC83971" i="2"/>
  <c r="BI83971" i="2" s="1"/>
  <c r="BC83972" i="2"/>
  <c r="BI83972" i="2" s="1"/>
  <c r="BC83973" i="2"/>
  <c r="BI83973" i="2" s="1"/>
  <c r="BC83974" i="2"/>
  <c r="BI83974" i="2" s="1"/>
  <c r="BC83975" i="2"/>
  <c r="BI83975" i="2" s="1"/>
  <c r="BC83976" i="2"/>
  <c r="BI83976" i="2" s="1"/>
  <c r="BC83977" i="2"/>
  <c r="BI83977" i="2" s="1"/>
  <c r="BC83978" i="2"/>
  <c r="BI83978" i="2" s="1"/>
  <c r="BC83979" i="2"/>
  <c r="BI83979" i="2" s="1"/>
  <c r="BC83980" i="2"/>
  <c r="BI83980" i="2" s="1"/>
  <c r="BC83981" i="2"/>
  <c r="BI83981" i="2" s="1"/>
  <c r="BC83982" i="2"/>
  <c r="BI83982" i="2" s="1"/>
  <c r="BC83983" i="2"/>
  <c r="BI83983" i="2" s="1"/>
  <c r="BC83984" i="2"/>
  <c r="BI83984" i="2" s="1"/>
  <c r="BC83985" i="2"/>
  <c r="BI83985" i="2" s="1"/>
  <c r="BC83986" i="2"/>
  <c r="BI83986" i="2" s="1"/>
  <c r="BC83987" i="2"/>
  <c r="BI83987" i="2" s="1"/>
  <c r="BC83988" i="2"/>
  <c r="BI83988" i="2" s="1"/>
  <c r="BC83989" i="2"/>
  <c r="BI83989" i="2" s="1"/>
  <c r="BC83990" i="2"/>
  <c r="BI83990" i="2" s="1"/>
  <c r="BC83991" i="2"/>
  <c r="BI83991" i="2" s="1"/>
  <c r="BC83992" i="2"/>
  <c r="BI83992" i="2" s="1"/>
  <c r="BC83993" i="2"/>
  <c r="BI83993" i="2" s="1"/>
  <c r="BC83994" i="2"/>
  <c r="BI83994" i="2" s="1"/>
  <c r="BC83995" i="2"/>
  <c r="BI83995" i="2" s="1"/>
  <c r="BC83996" i="2"/>
  <c r="BI83996" i="2" s="1"/>
  <c r="BC83997" i="2"/>
  <c r="BI83997" i="2" s="1"/>
  <c r="BC83998" i="2"/>
  <c r="BI83998" i="2" s="1"/>
  <c r="BC83999" i="2"/>
  <c r="BI83999" i="2" s="1"/>
  <c r="BC84000" i="2"/>
  <c r="BI84000" i="2" s="1"/>
  <c r="BC84001" i="2"/>
  <c r="BI84001" i="2" s="1"/>
  <c r="BC84002" i="2"/>
  <c r="BI84002" i="2" s="1"/>
  <c r="BC84003" i="2"/>
  <c r="BI84003" i="2" s="1"/>
  <c r="BC84004" i="2"/>
  <c r="BI84004" i="2" s="1"/>
  <c r="BC84005" i="2"/>
  <c r="BI84005" i="2" s="1"/>
  <c r="BC84006" i="2"/>
  <c r="BI84006" i="2" s="1"/>
  <c r="BC84007" i="2"/>
  <c r="BI84007" i="2" s="1"/>
  <c r="BC84008" i="2"/>
  <c r="BI84008" i="2" s="1"/>
  <c r="BC84009" i="2"/>
  <c r="BI84009" i="2" s="1"/>
  <c r="BC84010" i="2"/>
  <c r="BI84010" i="2" s="1"/>
  <c r="BC84011" i="2"/>
  <c r="BI84011" i="2" s="1"/>
  <c r="BC84012" i="2"/>
  <c r="BI84012" i="2" s="1"/>
  <c r="BC84013" i="2"/>
  <c r="BI84013" i="2" s="1"/>
  <c r="BC84014" i="2"/>
  <c r="BI84014" i="2" s="1"/>
  <c r="BC84015" i="2"/>
  <c r="BI84015" i="2" s="1"/>
  <c r="BC84016" i="2"/>
  <c r="BI84016" i="2" s="1"/>
  <c r="BC84017" i="2"/>
  <c r="BI84017" i="2" s="1"/>
  <c r="BC84018" i="2"/>
  <c r="BI84018" i="2" s="1"/>
  <c r="BC84019" i="2"/>
  <c r="BI84019" i="2" s="1"/>
  <c r="BC84020" i="2"/>
  <c r="BI84020" i="2" s="1"/>
  <c r="BC84021" i="2"/>
  <c r="BI84021" i="2" s="1"/>
  <c r="BC84022" i="2"/>
  <c r="BI84022" i="2" s="1"/>
  <c r="BC84023" i="2"/>
  <c r="BI84023" i="2" s="1"/>
  <c r="BC84024" i="2"/>
  <c r="BI84024" i="2" s="1"/>
  <c r="BC84025" i="2"/>
  <c r="BI84025" i="2" s="1"/>
  <c r="BC84026" i="2"/>
  <c r="BI84026" i="2" s="1"/>
  <c r="BC84027" i="2"/>
  <c r="BI84027" i="2" s="1"/>
  <c r="BC84028" i="2"/>
  <c r="BI84028" i="2" s="1"/>
  <c r="BC84029" i="2"/>
  <c r="BI84029" i="2" s="1"/>
  <c r="BC84030" i="2"/>
  <c r="BI84030" i="2" s="1"/>
  <c r="BC84031" i="2"/>
  <c r="BI84031" i="2" s="1"/>
  <c r="BC84032" i="2"/>
  <c r="BI84032" i="2" s="1"/>
  <c r="BC84033" i="2"/>
  <c r="BI84033" i="2" s="1"/>
  <c r="BC84034" i="2"/>
  <c r="BI84034" i="2" s="1"/>
  <c r="BC84035" i="2"/>
  <c r="BI84035" i="2" s="1"/>
  <c r="BC84036" i="2"/>
  <c r="BI84036" i="2" s="1"/>
  <c r="BC84037" i="2"/>
  <c r="BI84037" i="2" s="1"/>
  <c r="BC84038" i="2"/>
  <c r="BI84038" i="2" s="1"/>
  <c r="BC84039" i="2"/>
  <c r="BI84039" i="2" s="1"/>
  <c r="BC84040" i="2"/>
  <c r="BI84040" i="2" s="1"/>
  <c r="BC84041" i="2"/>
  <c r="BI84041" i="2" s="1"/>
  <c r="BC84042" i="2"/>
  <c r="BI84042" i="2" s="1"/>
  <c r="BC84043" i="2"/>
  <c r="BI84043" i="2" s="1"/>
  <c r="BC84044" i="2"/>
  <c r="BI84044" i="2" s="1"/>
  <c r="BC84045" i="2"/>
  <c r="BI84045" i="2" s="1"/>
  <c r="BC84046" i="2"/>
  <c r="BI84046" i="2" s="1"/>
  <c r="BC84047" i="2"/>
  <c r="BI84047" i="2" s="1"/>
  <c r="BC84048" i="2"/>
  <c r="BI84048" i="2" s="1"/>
  <c r="BC84049" i="2"/>
  <c r="BI84049" i="2" s="1"/>
  <c r="BC84050" i="2"/>
  <c r="BI84050" i="2" s="1"/>
  <c r="BC84051" i="2"/>
  <c r="BI84051" i="2" s="1"/>
  <c r="BC84052" i="2"/>
  <c r="BI84052" i="2" s="1"/>
  <c r="BC84053" i="2"/>
  <c r="BI84053" i="2" s="1"/>
  <c r="BC84054" i="2"/>
  <c r="BI84054" i="2" s="1"/>
  <c r="BC84055" i="2"/>
  <c r="BI84055" i="2" s="1"/>
  <c r="BC84056" i="2"/>
  <c r="BI84056" i="2" s="1"/>
  <c r="BC84057" i="2"/>
  <c r="BI84057" i="2" s="1"/>
  <c r="BC84058" i="2"/>
  <c r="BI84058" i="2" s="1"/>
  <c r="BC84059" i="2"/>
  <c r="BI84059" i="2" s="1"/>
  <c r="BC84060" i="2"/>
  <c r="BI84060" i="2" s="1"/>
  <c r="BC84061" i="2"/>
  <c r="BI84061" i="2" s="1"/>
  <c r="BC84062" i="2"/>
  <c r="BI84062" i="2" s="1"/>
  <c r="BC84063" i="2"/>
  <c r="BI84063" i="2" s="1"/>
  <c r="BC84064" i="2"/>
  <c r="BI84064" i="2" s="1"/>
  <c r="BC84065" i="2"/>
  <c r="BI84065" i="2" s="1"/>
  <c r="BC84066" i="2"/>
  <c r="BI84066" i="2" s="1"/>
  <c r="BC84067" i="2"/>
  <c r="BI84067" i="2" s="1"/>
  <c r="BC84068" i="2"/>
  <c r="BI84068" i="2" s="1"/>
  <c r="BC84069" i="2"/>
  <c r="BI84069" i="2" s="1"/>
  <c r="BC84070" i="2"/>
  <c r="BI84070" i="2" s="1"/>
  <c r="BC84071" i="2"/>
  <c r="BI84071" i="2" s="1"/>
  <c r="BC84072" i="2"/>
  <c r="BI84072" i="2" s="1"/>
  <c r="BC84073" i="2"/>
  <c r="BI84073" i="2" s="1"/>
  <c r="BC84074" i="2"/>
  <c r="BI84074" i="2" s="1"/>
  <c r="BC84075" i="2"/>
  <c r="BI84075" i="2" s="1"/>
  <c r="BC84076" i="2"/>
  <c r="BI84076" i="2" s="1"/>
  <c r="BC84077" i="2"/>
  <c r="BI84077" i="2" s="1"/>
  <c r="BC84078" i="2"/>
  <c r="BI84078" i="2" s="1"/>
  <c r="BC84079" i="2"/>
  <c r="BI84079" i="2" s="1"/>
  <c r="BC84080" i="2"/>
  <c r="BI84080" i="2" s="1"/>
  <c r="BC84081" i="2"/>
  <c r="BI84081" i="2" s="1"/>
  <c r="BC84082" i="2"/>
  <c r="BI84082" i="2" s="1"/>
  <c r="BC84083" i="2"/>
  <c r="BI84083" i="2" s="1"/>
  <c r="BC84084" i="2"/>
  <c r="BI84084" i="2" s="1"/>
  <c r="BC84085" i="2"/>
  <c r="BI84085" i="2" s="1"/>
  <c r="BC84086" i="2"/>
  <c r="BI84086" i="2" s="1"/>
  <c r="BC84087" i="2"/>
  <c r="BI84087" i="2" s="1"/>
  <c r="BC84088" i="2"/>
  <c r="BI84088" i="2" s="1"/>
  <c r="BC84089" i="2"/>
  <c r="BI84089" i="2" s="1"/>
  <c r="BC84090" i="2"/>
  <c r="BI84090" i="2" s="1"/>
  <c r="BC84091" i="2"/>
  <c r="BI84091" i="2" s="1"/>
  <c r="BC84092" i="2"/>
  <c r="BI84092" i="2" s="1"/>
  <c r="BC84093" i="2"/>
  <c r="BI84093" i="2" s="1"/>
  <c r="BC84094" i="2"/>
  <c r="BI84094" i="2" s="1"/>
  <c r="BC84095" i="2"/>
  <c r="BI84095" i="2" s="1"/>
  <c r="BC84096" i="2"/>
  <c r="BI84096" i="2" s="1"/>
  <c r="BC84097" i="2"/>
  <c r="BI84097" i="2" s="1"/>
  <c r="BC84098" i="2"/>
  <c r="BI84098" i="2" s="1"/>
  <c r="BC84099" i="2"/>
  <c r="BI84099" i="2" s="1"/>
  <c r="BC84100" i="2"/>
  <c r="BI84100" i="2" s="1"/>
  <c r="BC84101" i="2"/>
  <c r="BI84101" i="2" s="1"/>
  <c r="BC84102" i="2"/>
  <c r="BI84102" i="2" s="1"/>
  <c r="BC84103" i="2"/>
  <c r="BI84103" i="2" s="1"/>
  <c r="BC84104" i="2"/>
  <c r="BI84104" i="2" s="1"/>
  <c r="BC84105" i="2"/>
  <c r="BI84105" i="2" s="1"/>
  <c r="BC84106" i="2"/>
  <c r="BI84106" i="2" s="1"/>
  <c r="BC84107" i="2"/>
  <c r="BI84107" i="2" s="1"/>
  <c r="BC84108" i="2"/>
  <c r="BI84108" i="2" s="1"/>
  <c r="BC84109" i="2"/>
  <c r="BI84109" i="2" s="1"/>
  <c r="BC84110" i="2"/>
  <c r="BI84110" i="2" s="1"/>
  <c r="BC84111" i="2"/>
  <c r="BI84111" i="2" s="1"/>
  <c r="BC84112" i="2"/>
  <c r="BI84112" i="2" s="1"/>
  <c r="BC84113" i="2"/>
  <c r="BI84113" i="2" s="1"/>
  <c r="BC84114" i="2"/>
  <c r="BI84114" i="2" s="1"/>
  <c r="BC84115" i="2"/>
  <c r="BI84115" i="2" s="1"/>
  <c r="BC84116" i="2"/>
  <c r="BI84116" i="2" s="1"/>
  <c r="BC84117" i="2"/>
  <c r="BI84117" i="2" s="1"/>
  <c r="BC84118" i="2"/>
  <c r="BI84118" i="2" s="1"/>
  <c r="BC84119" i="2"/>
  <c r="BI84119" i="2" s="1"/>
  <c r="BC84120" i="2"/>
  <c r="BI84120" i="2" s="1"/>
  <c r="BC84121" i="2"/>
  <c r="BI84121" i="2" s="1"/>
  <c r="BC84122" i="2"/>
  <c r="BI84122" i="2" s="1"/>
  <c r="BC84123" i="2"/>
  <c r="BI84123" i="2" s="1"/>
  <c r="BC84124" i="2"/>
  <c r="BI84124" i="2" s="1"/>
  <c r="BC84125" i="2"/>
  <c r="BI84125" i="2" s="1"/>
  <c r="BC84126" i="2"/>
  <c r="BI84126" i="2" s="1"/>
  <c r="BC84127" i="2"/>
  <c r="BI84127" i="2" s="1"/>
  <c r="BC84128" i="2"/>
  <c r="BI84128" i="2" s="1"/>
  <c r="BC84129" i="2"/>
  <c r="BI84129" i="2" s="1"/>
  <c r="BC84130" i="2"/>
  <c r="BI84130" i="2" s="1"/>
  <c r="BC84131" i="2"/>
  <c r="BI84131" i="2" s="1"/>
  <c r="BC84132" i="2"/>
  <c r="BI84132" i="2" s="1"/>
  <c r="BC84133" i="2"/>
  <c r="BI84133" i="2" s="1"/>
  <c r="BC84134" i="2"/>
  <c r="BI84134" i="2" s="1"/>
  <c r="BC84135" i="2"/>
  <c r="BI84135" i="2" s="1"/>
  <c r="BC84136" i="2"/>
  <c r="BI84136" i="2" s="1"/>
  <c r="BC84137" i="2"/>
  <c r="BI84137" i="2" s="1"/>
  <c r="BC84138" i="2"/>
  <c r="BI84138" i="2" s="1"/>
  <c r="BC84139" i="2"/>
  <c r="BI84139" i="2" s="1"/>
  <c r="BC84140" i="2"/>
  <c r="BI84140" i="2" s="1"/>
  <c r="BC84141" i="2"/>
  <c r="BI84141" i="2" s="1"/>
  <c r="BC84142" i="2"/>
  <c r="BI84142" i="2" s="1"/>
  <c r="BC84143" i="2"/>
  <c r="BI84143" i="2" s="1"/>
  <c r="BC84144" i="2"/>
  <c r="BI84144" i="2" s="1"/>
  <c r="BC84145" i="2"/>
  <c r="BI84145" i="2" s="1"/>
  <c r="BC84146" i="2"/>
  <c r="BI84146" i="2" s="1"/>
  <c r="BC84147" i="2"/>
  <c r="BI84147" i="2" s="1"/>
  <c r="BC84148" i="2"/>
  <c r="BI84148" i="2" s="1"/>
  <c r="BC84149" i="2"/>
  <c r="BI84149" i="2" s="1"/>
  <c r="BC84150" i="2"/>
  <c r="BI84150" i="2" s="1"/>
  <c r="BC84151" i="2"/>
  <c r="BI84151" i="2" s="1"/>
  <c r="BC84152" i="2"/>
  <c r="BI84152" i="2" s="1"/>
  <c r="BC84153" i="2"/>
  <c r="BI84153" i="2" s="1"/>
  <c r="BC84154" i="2"/>
  <c r="BI84154" i="2" s="1"/>
  <c r="BC84155" i="2"/>
  <c r="BI84155" i="2" s="1"/>
  <c r="BC84156" i="2"/>
  <c r="BI84156" i="2" s="1"/>
  <c r="BC84157" i="2"/>
  <c r="BI84157" i="2" s="1"/>
  <c r="BC84158" i="2"/>
  <c r="BI84158" i="2" s="1"/>
  <c r="BC84159" i="2"/>
  <c r="BI84159" i="2" s="1"/>
  <c r="BC84160" i="2"/>
  <c r="BI84160" i="2" s="1"/>
  <c r="BC84161" i="2"/>
  <c r="BI84161" i="2" s="1"/>
  <c r="BC84162" i="2"/>
  <c r="BI84162" i="2" s="1"/>
  <c r="BC84163" i="2"/>
  <c r="BI84163" i="2" s="1"/>
  <c r="BC84164" i="2"/>
  <c r="BI84164" i="2" s="1"/>
  <c r="BC84165" i="2"/>
  <c r="BI84165" i="2" s="1"/>
  <c r="BC84166" i="2"/>
  <c r="BI84166" i="2" s="1"/>
  <c r="BC84167" i="2"/>
  <c r="BI84167" i="2" s="1"/>
  <c r="BC84168" i="2"/>
  <c r="BI84168" i="2" s="1"/>
  <c r="BC84169" i="2"/>
  <c r="BI84169" i="2" s="1"/>
  <c r="BC84170" i="2"/>
  <c r="BI84170" i="2" s="1"/>
  <c r="BC84171" i="2"/>
  <c r="BI84171" i="2" s="1"/>
  <c r="BC84172" i="2"/>
  <c r="BI84172" i="2" s="1"/>
  <c r="BC84173" i="2"/>
  <c r="BI84173" i="2" s="1"/>
  <c r="BC84174" i="2"/>
  <c r="BI84174" i="2" s="1"/>
  <c r="BC84175" i="2"/>
  <c r="BI84175" i="2" s="1"/>
  <c r="BC84176" i="2"/>
  <c r="BI84176" i="2" s="1"/>
  <c r="BC84177" i="2"/>
  <c r="BI84177" i="2" s="1"/>
  <c r="BC84178" i="2"/>
  <c r="BI84178" i="2" s="1"/>
  <c r="BC84179" i="2"/>
  <c r="BI84179" i="2" s="1"/>
  <c r="BC84180" i="2"/>
  <c r="BI84180" i="2" s="1"/>
  <c r="BC84181" i="2"/>
  <c r="BI84181" i="2" s="1"/>
  <c r="BC84182" i="2"/>
  <c r="BI84182" i="2" s="1"/>
  <c r="BC84183" i="2"/>
  <c r="BI84183" i="2" s="1"/>
  <c r="BC84184" i="2"/>
  <c r="BI84184" i="2" s="1"/>
  <c r="BC84185" i="2"/>
  <c r="BI84185" i="2" s="1"/>
  <c r="BC84186" i="2"/>
  <c r="BI84186" i="2" s="1"/>
  <c r="BC84187" i="2"/>
  <c r="BI84187" i="2" s="1"/>
  <c r="BC84188" i="2"/>
  <c r="BI84188" i="2" s="1"/>
  <c r="BC84189" i="2"/>
  <c r="BI84189" i="2" s="1"/>
  <c r="BC84190" i="2"/>
  <c r="BI84190" i="2" s="1"/>
  <c r="BC84191" i="2"/>
  <c r="BI84191" i="2" s="1"/>
  <c r="BC84192" i="2"/>
  <c r="BI84192" i="2" s="1"/>
  <c r="BC84193" i="2"/>
  <c r="BI84193" i="2" s="1"/>
  <c r="BC84194" i="2"/>
  <c r="BI84194" i="2" s="1"/>
  <c r="BC84195" i="2"/>
  <c r="BI84195" i="2" s="1"/>
  <c r="BC84196" i="2"/>
  <c r="BI84196" i="2" s="1"/>
  <c r="BC84197" i="2"/>
  <c r="BI84197" i="2" s="1"/>
  <c r="BC84198" i="2"/>
  <c r="BI84198" i="2" s="1"/>
  <c r="BC84199" i="2"/>
  <c r="BI84199" i="2" s="1"/>
  <c r="BC84200" i="2"/>
  <c r="BI84200" i="2" s="1"/>
  <c r="BC84201" i="2"/>
  <c r="BI84201" i="2" s="1"/>
  <c r="BC84202" i="2"/>
  <c r="BI84202" i="2" s="1"/>
  <c r="BC84203" i="2"/>
  <c r="BI84203" i="2" s="1"/>
  <c r="BC84204" i="2"/>
  <c r="BI84204" i="2" s="1"/>
  <c r="BC84205" i="2"/>
  <c r="BI84205" i="2" s="1"/>
  <c r="BC84206" i="2"/>
  <c r="BI84206" i="2" s="1"/>
  <c r="BC84207" i="2"/>
  <c r="BI84207" i="2" s="1"/>
  <c r="BC84208" i="2"/>
  <c r="BI84208" i="2" s="1"/>
  <c r="BC84209" i="2"/>
  <c r="BI84209" i="2" s="1"/>
  <c r="BC84210" i="2"/>
  <c r="BI84210" i="2" s="1"/>
  <c r="BC84211" i="2"/>
  <c r="BI84211" i="2" s="1"/>
  <c r="BC84212" i="2"/>
  <c r="BI84212" i="2" s="1"/>
  <c r="BC84213" i="2"/>
  <c r="BI84213" i="2" s="1"/>
  <c r="BC84214" i="2"/>
  <c r="BI84214" i="2" s="1"/>
  <c r="BC84215" i="2"/>
  <c r="BI84215" i="2" s="1"/>
  <c r="BC84216" i="2"/>
  <c r="BI84216" i="2" s="1"/>
  <c r="BC84217" i="2"/>
  <c r="BI84217" i="2" s="1"/>
  <c r="BC84218" i="2"/>
  <c r="BI84218" i="2" s="1"/>
  <c r="BC84219" i="2"/>
  <c r="BI84219" i="2" s="1"/>
  <c r="BC84220" i="2"/>
  <c r="BI84220" i="2" s="1"/>
  <c r="BC84221" i="2"/>
  <c r="BI84221" i="2" s="1"/>
  <c r="BC84222" i="2"/>
  <c r="BI84222" i="2" s="1"/>
  <c r="BC84223" i="2"/>
  <c r="BI84223" i="2" s="1"/>
  <c r="BC84224" i="2"/>
  <c r="BI84224" i="2" s="1"/>
  <c r="BC84225" i="2"/>
  <c r="BI84225" i="2" s="1"/>
  <c r="BC84226" i="2"/>
  <c r="BI84226" i="2" s="1"/>
  <c r="BC84227" i="2"/>
  <c r="BI84227" i="2" s="1"/>
  <c r="BC84228" i="2"/>
  <c r="BI84228" i="2" s="1"/>
  <c r="BC84229" i="2"/>
  <c r="BI84229" i="2" s="1"/>
  <c r="BC84230" i="2"/>
  <c r="BI84230" i="2" s="1"/>
  <c r="BC84231" i="2"/>
  <c r="BI84231" i="2" s="1"/>
  <c r="BC84232" i="2"/>
  <c r="BI84232" i="2" s="1"/>
  <c r="BC84233" i="2"/>
  <c r="BI84233" i="2" s="1"/>
  <c r="BC84234" i="2"/>
  <c r="BI84234" i="2" s="1"/>
  <c r="BC84235" i="2"/>
  <c r="BI84235" i="2" s="1"/>
  <c r="BC84236" i="2"/>
  <c r="BI84236" i="2" s="1"/>
  <c r="BC84237" i="2"/>
  <c r="BI84237" i="2" s="1"/>
  <c r="BC84238" i="2"/>
  <c r="BI84238" i="2" s="1"/>
  <c r="BC84239" i="2"/>
  <c r="BI84239" i="2" s="1"/>
  <c r="BC84240" i="2"/>
  <c r="BI84240" i="2" s="1"/>
  <c r="BC84241" i="2"/>
  <c r="BI84241" i="2" s="1"/>
  <c r="BC84242" i="2"/>
  <c r="BI84242" i="2" s="1"/>
  <c r="BC84243" i="2"/>
  <c r="BI84243" i="2" s="1"/>
  <c r="BC84244" i="2"/>
  <c r="BI84244" i="2" s="1"/>
  <c r="BC84245" i="2"/>
  <c r="BI84245" i="2" s="1"/>
  <c r="BC84246" i="2"/>
  <c r="BI84246" i="2" s="1"/>
  <c r="BC84247" i="2"/>
  <c r="BI84247" i="2" s="1"/>
  <c r="BC84248" i="2"/>
  <c r="BI84248" i="2" s="1"/>
  <c r="BC84249" i="2"/>
  <c r="BI84249" i="2" s="1"/>
  <c r="BC84250" i="2"/>
  <c r="BI84250" i="2" s="1"/>
  <c r="BC84251" i="2"/>
  <c r="BI84251" i="2" s="1"/>
  <c r="BC84252" i="2"/>
  <c r="BI84252" i="2" s="1"/>
  <c r="BC84253" i="2"/>
  <c r="BI84253" i="2" s="1"/>
  <c r="BC84254" i="2"/>
  <c r="BI84254" i="2" s="1"/>
  <c r="BC84255" i="2"/>
  <c r="BI84255" i="2" s="1"/>
  <c r="BC84256" i="2"/>
  <c r="BI84256" i="2" s="1"/>
  <c r="BC84257" i="2"/>
  <c r="BI84257" i="2" s="1"/>
  <c r="BC84258" i="2"/>
  <c r="BI84258" i="2" s="1"/>
  <c r="BC84259" i="2"/>
  <c r="BI84259" i="2" s="1"/>
  <c r="BC84260" i="2"/>
  <c r="BI84260" i="2" s="1"/>
  <c r="BC84261" i="2"/>
  <c r="BI84261" i="2" s="1"/>
  <c r="BC84262" i="2"/>
  <c r="BI84262" i="2" s="1"/>
  <c r="BC84263" i="2"/>
  <c r="BI84263" i="2" s="1"/>
  <c r="BC84264" i="2"/>
  <c r="BI84264" i="2" s="1"/>
  <c r="BC84265" i="2"/>
  <c r="BI84265" i="2" s="1"/>
  <c r="BC84266" i="2"/>
  <c r="BI84266" i="2" s="1"/>
  <c r="BC84267" i="2"/>
  <c r="BI84267" i="2" s="1"/>
  <c r="BC84268" i="2"/>
  <c r="BI84268" i="2" s="1"/>
  <c r="BC84269" i="2"/>
  <c r="BI84269" i="2" s="1"/>
  <c r="BC84270" i="2"/>
  <c r="BI84270" i="2" s="1"/>
  <c r="BC84271" i="2"/>
  <c r="BI84271" i="2" s="1"/>
  <c r="BC84272" i="2"/>
  <c r="BI84272" i="2" s="1"/>
  <c r="BC84273" i="2"/>
  <c r="BI84273" i="2" s="1"/>
  <c r="BC84274" i="2"/>
  <c r="BI84274" i="2" s="1"/>
  <c r="BC84275" i="2"/>
  <c r="BI84275" i="2" s="1"/>
  <c r="BC84276" i="2"/>
  <c r="BI84276" i="2" s="1"/>
  <c r="BC84277" i="2"/>
  <c r="BI84277" i="2" s="1"/>
  <c r="BC84278" i="2"/>
  <c r="BI84278" i="2" s="1"/>
  <c r="BC84279" i="2"/>
  <c r="BI84279" i="2" s="1"/>
  <c r="BC84280" i="2"/>
  <c r="BI84280" i="2" s="1"/>
  <c r="BC84281" i="2"/>
  <c r="BI84281" i="2" s="1"/>
  <c r="BC84282" i="2"/>
  <c r="BI84282" i="2" s="1"/>
  <c r="BC84283" i="2"/>
  <c r="BI84283" i="2" s="1"/>
  <c r="BC84284" i="2"/>
  <c r="BI84284" i="2" s="1"/>
  <c r="BC84285" i="2"/>
  <c r="BI84285" i="2" s="1"/>
  <c r="BC84286" i="2"/>
  <c r="BI84286" i="2" s="1"/>
  <c r="BC84287" i="2"/>
  <c r="BI84287" i="2" s="1"/>
  <c r="BC84288" i="2"/>
  <c r="BI84288" i="2" s="1"/>
  <c r="BC84289" i="2"/>
  <c r="BI84289" i="2" s="1"/>
  <c r="BC84290" i="2"/>
  <c r="BI84290" i="2" s="1"/>
  <c r="BC84291" i="2"/>
  <c r="BI84291" i="2" s="1"/>
  <c r="BC84292" i="2"/>
  <c r="BI84292" i="2" s="1"/>
  <c r="BC84293" i="2"/>
  <c r="BI84293" i="2" s="1"/>
  <c r="BC84294" i="2"/>
  <c r="BI84294" i="2" s="1"/>
  <c r="BC84295" i="2"/>
  <c r="BI84295" i="2" s="1"/>
  <c r="BC84296" i="2"/>
  <c r="BI84296" i="2" s="1"/>
  <c r="BC84297" i="2"/>
  <c r="BI84297" i="2" s="1"/>
  <c r="BC84298" i="2"/>
  <c r="BI84298" i="2" s="1"/>
  <c r="BC84299" i="2"/>
  <c r="BI84299" i="2" s="1"/>
  <c r="BC84300" i="2"/>
  <c r="BI84300" i="2" s="1"/>
  <c r="BC84301" i="2"/>
  <c r="BI84301" i="2" s="1"/>
  <c r="BC84302" i="2"/>
  <c r="BI84302" i="2" s="1"/>
  <c r="BC84303" i="2"/>
  <c r="BI84303" i="2" s="1"/>
  <c r="BC84304" i="2"/>
  <c r="BI84304" i="2" s="1"/>
  <c r="BC84305" i="2"/>
  <c r="BI84305" i="2" s="1"/>
  <c r="BC84306" i="2"/>
  <c r="BI84306" i="2" s="1"/>
  <c r="BC84307" i="2"/>
  <c r="BI84307" i="2" s="1"/>
  <c r="BC84308" i="2"/>
  <c r="BI84308" i="2" s="1"/>
  <c r="BC84309" i="2"/>
  <c r="BI84309" i="2" s="1"/>
  <c r="BC84310" i="2"/>
  <c r="BI84310" i="2" s="1"/>
  <c r="BC84311" i="2"/>
  <c r="BI84311" i="2" s="1"/>
  <c r="BC84312" i="2"/>
  <c r="BI84312" i="2" s="1"/>
  <c r="BC84313" i="2"/>
  <c r="BI84313" i="2" s="1"/>
  <c r="BC84314" i="2"/>
  <c r="BI84314" i="2" s="1"/>
  <c r="BC84315" i="2"/>
  <c r="BI84315" i="2" s="1"/>
  <c r="BC84316" i="2"/>
  <c r="BI84316" i="2" s="1"/>
  <c r="BC84317" i="2"/>
  <c r="BI84317" i="2" s="1"/>
  <c r="BC84318" i="2"/>
  <c r="BI84318" i="2" s="1"/>
  <c r="BC84319" i="2"/>
  <c r="BI84319" i="2" s="1"/>
  <c r="BC84320" i="2"/>
  <c r="BI84320" i="2" s="1"/>
  <c r="BC84321" i="2"/>
  <c r="BI84321" i="2" s="1"/>
  <c r="BC84322" i="2"/>
  <c r="BI84322" i="2" s="1"/>
  <c r="BC84323" i="2"/>
  <c r="BI84323" i="2" s="1"/>
  <c r="BC84324" i="2"/>
  <c r="BI84324" i="2" s="1"/>
  <c r="BC84325" i="2"/>
  <c r="BI84325" i="2" s="1"/>
  <c r="BC84326" i="2"/>
  <c r="BI84326" i="2" s="1"/>
  <c r="BC84327" i="2"/>
  <c r="BI84327" i="2" s="1"/>
  <c r="BC84328" i="2"/>
  <c r="BI84328" i="2" s="1"/>
  <c r="BC84329" i="2"/>
  <c r="BI84329" i="2" s="1"/>
  <c r="BC84330" i="2"/>
  <c r="BI84330" i="2" s="1"/>
  <c r="BC84331" i="2"/>
  <c r="BI84331" i="2" s="1"/>
  <c r="BC84332" i="2"/>
  <c r="BI84332" i="2" s="1"/>
  <c r="BC84333" i="2"/>
  <c r="BI84333" i="2" s="1"/>
  <c r="BC84334" i="2"/>
  <c r="BI84334" i="2" s="1"/>
  <c r="BC84335" i="2"/>
  <c r="BI84335" i="2" s="1"/>
  <c r="BC84336" i="2"/>
  <c r="BI84336" i="2" s="1"/>
  <c r="BC84337" i="2"/>
  <c r="BI84337" i="2" s="1"/>
  <c r="BC84338" i="2"/>
  <c r="BI84338" i="2" s="1"/>
  <c r="BC84339" i="2"/>
  <c r="BI84339" i="2" s="1"/>
  <c r="BC84340" i="2"/>
  <c r="BI84340" i="2" s="1"/>
  <c r="BC84341" i="2"/>
  <c r="BI84341" i="2" s="1"/>
  <c r="BC84342" i="2"/>
  <c r="BI84342" i="2" s="1"/>
  <c r="BC84343" i="2"/>
  <c r="BI84343" i="2" s="1"/>
  <c r="BC84344" i="2"/>
  <c r="BI84344" i="2" s="1"/>
  <c r="BC84345" i="2"/>
  <c r="BI84345" i="2" s="1"/>
  <c r="BC84346" i="2"/>
  <c r="BI84346" i="2" s="1"/>
  <c r="BC84347" i="2"/>
  <c r="BI84347" i="2" s="1"/>
  <c r="BC84348" i="2"/>
  <c r="BI84348" i="2" s="1"/>
  <c r="BC84349" i="2"/>
  <c r="BI84349" i="2" s="1"/>
  <c r="BC84350" i="2"/>
  <c r="BI84350" i="2" s="1"/>
  <c r="BC84351" i="2"/>
  <c r="BI84351" i="2" s="1"/>
  <c r="BC84352" i="2"/>
  <c r="BI84352" i="2" s="1"/>
  <c r="BC84353" i="2"/>
  <c r="BI84353" i="2" s="1"/>
  <c r="BC84354" i="2"/>
  <c r="BI84354" i="2" s="1"/>
  <c r="BC84355" i="2"/>
  <c r="BI84355" i="2" s="1"/>
  <c r="BC84356" i="2"/>
  <c r="BI84356" i="2" s="1"/>
  <c r="BC84357" i="2"/>
  <c r="BI84357" i="2" s="1"/>
  <c r="BC84358" i="2"/>
  <c r="BI84358" i="2" s="1"/>
  <c r="BC84359" i="2"/>
  <c r="BI84359" i="2" s="1"/>
  <c r="BC84360" i="2"/>
  <c r="BI84360" i="2" s="1"/>
  <c r="BC84361" i="2"/>
  <c r="BI84361" i="2" s="1"/>
  <c r="BC84362" i="2"/>
  <c r="BI84362" i="2" s="1"/>
  <c r="BC84363" i="2"/>
  <c r="BI84363" i="2" s="1"/>
  <c r="BC84364" i="2"/>
  <c r="BI84364" i="2" s="1"/>
  <c r="BC84365" i="2"/>
  <c r="BI84365" i="2" s="1"/>
  <c r="BC84366" i="2"/>
  <c r="BI84366" i="2" s="1"/>
  <c r="BC84367" i="2"/>
  <c r="BI84367" i="2" s="1"/>
  <c r="BC84368" i="2"/>
  <c r="BI84368" i="2" s="1"/>
  <c r="BC84369" i="2"/>
  <c r="BI84369" i="2" s="1"/>
  <c r="BC84370" i="2"/>
  <c r="BI84370" i="2" s="1"/>
  <c r="BC84371" i="2"/>
  <c r="BI84371" i="2" s="1"/>
  <c r="BC84372" i="2"/>
  <c r="BI84372" i="2" s="1"/>
  <c r="BC84373" i="2"/>
  <c r="BI84373" i="2" s="1"/>
  <c r="BC84374" i="2"/>
  <c r="BI84374" i="2" s="1"/>
  <c r="BC84375" i="2"/>
  <c r="BI84375" i="2" s="1"/>
  <c r="BC84376" i="2"/>
  <c r="BI84376" i="2" s="1"/>
  <c r="BC84377" i="2"/>
  <c r="BI84377" i="2" s="1"/>
  <c r="BC84378" i="2"/>
  <c r="BI84378" i="2" s="1"/>
  <c r="BC84379" i="2"/>
  <c r="BI84379" i="2" s="1"/>
  <c r="BC84380" i="2"/>
  <c r="BI84380" i="2" s="1"/>
  <c r="BC84381" i="2"/>
  <c r="BI84381" i="2" s="1"/>
  <c r="BC84382" i="2"/>
  <c r="BI84382" i="2" s="1"/>
  <c r="BC84383" i="2"/>
  <c r="BI84383" i="2" s="1"/>
  <c r="BC84384" i="2"/>
  <c r="BI84384" i="2" s="1"/>
  <c r="BC84385" i="2"/>
  <c r="BI84385" i="2" s="1"/>
  <c r="BC84386" i="2"/>
  <c r="BI84386" i="2" s="1"/>
  <c r="BC84387" i="2"/>
  <c r="BI84387" i="2" s="1"/>
  <c r="BC84388" i="2"/>
  <c r="BI84388" i="2" s="1"/>
  <c r="BC84389" i="2"/>
  <c r="BI84389" i="2" s="1"/>
  <c r="BC84390" i="2"/>
  <c r="BI84390" i="2" s="1"/>
  <c r="BC84391" i="2"/>
  <c r="BI84391" i="2" s="1"/>
  <c r="BC84392" i="2"/>
  <c r="BI84392" i="2" s="1"/>
  <c r="BC84393" i="2"/>
  <c r="BI84393" i="2" s="1"/>
  <c r="BC84394" i="2"/>
  <c r="BI84394" i="2" s="1"/>
  <c r="BC84395" i="2"/>
  <c r="BI84395" i="2" s="1"/>
  <c r="BC84396" i="2"/>
  <c r="BI84396" i="2" s="1"/>
  <c r="BC84397" i="2"/>
  <c r="BI84397" i="2" s="1"/>
  <c r="BC84398" i="2"/>
  <c r="BI84398" i="2" s="1"/>
  <c r="BC84399" i="2"/>
  <c r="BI84399" i="2" s="1"/>
  <c r="BC84400" i="2"/>
  <c r="BI84400" i="2" s="1"/>
  <c r="BC84401" i="2"/>
  <c r="BI84401" i="2" s="1"/>
  <c r="BC84402" i="2"/>
  <c r="BI84402" i="2" s="1"/>
  <c r="BC84403" i="2"/>
  <c r="BI84403" i="2" s="1"/>
  <c r="BC84404" i="2"/>
  <c r="BI84404" i="2" s="1"/>
  <c r="BC84405" i="2"/>
  <c r="BI84405" i="2" s="1"/>
  <c r="BC84406" i="2"/>
  <c r="BI84406" i="2" s="1"/>
  <c r="BC84407" i="2"/>
  <c r="BI84407" i="2" s="1"/>
  <c r="BC84408" i="2"/>
  <c r="BI84408" i="2" s="1"/>
  <c r="BC84409" i="2"/>
  <c r="BI84409" i="2" s="1"/>
  <c r="BC84410" i="2"/>
  <c r="BI84410" i="2" s="1"/>
  <c r="BC84411" i="2"/>
  <c r="BI84411" i="2" s="1"/>
  <c r="BC84412" i="2"/>
  <c r="BI84412" i="2" s="1"/>
  <c r="BC84413" i="2"/>
  <c r="BI84413" i="2" s="1"/>
  <c r="BC84414" i="2"/>
  <c r="BI84414" i="2" s="1"/>
  <c r="BC84415" i="2"/>
  <c r="BI84415" i="2" s="1"/>
  <c r="BC84416" i="2"/>
  <c r="BI84416" i="2" s="1"/>
  <c r="BC84417" i="2"/>
  <c r="BI84417" i="2" s="1"/>
  <c r="BC84418" i="2"/>
  <c r="BI84418" i="2" s="1"/>
  <c r="BC84419" i="2"/>
  <c r="BI84419" i="2" s="1"/>
  <c r="BC84420" i="2"/>
  <c r="BI84420" i="2" s="1"/>
  <c r="BC84421" i="2"/>
  <c r="BI84421" i="2" s="1"/>
  <c r="BC84422" i="2"/>
  <c r="BI84422" i="2" s="1"/>
  <c r="BC84423" i="2"/>
  <c r="BI84423" i="2" s="1"/>
  <c r="BC84424" i="2"/>
  <c r="BI84424" i="2" s="1"/>
  <c r="BC84425" i="2"/>
  <c r="BI84425" i="2" s="1"/>
  <c r="BC84426" i="2"/>
  <c r="BI84426" i="2" s="1"/>
  <c r="BC84427" i="2"/>
  <c r="BI84427" i="2" s="1"/>
  <c r="BC84428" i="2"/>
  <c r="BI84428" i="2" s="1"/>
  <c r="BC84429" i="2"/>
  <c r="BI84429" i="2" s="1"/>
  <c r="BC84430" i="2"/>
  <c r="BI84430" i="2" s="1"/>
  <c r="BC84431" i="2"/>
  <c r="BI84431" i="2" s="1"/>
  <c r="BC84432" i="2"/>
  <c r="BI84432" i="2" s="1"/>
  <c r="BC84433" i="2"/>
  <c r="BI84433" i="2" s="1"/>
  <c r="BC84434" i="2"/>
  <c r="BI84434" i="2" s="1"/>
  <c r="BC84435" i="2"/>
  <c r="BI84435" i="2" s="1"/>
  <c r="BC84436" i="2"/>
  <c r="BI84436" i="2" s="1"/>
  <c r="BC84437" i="2"/>
  <c r="BI84437" i="2" s="1"/>
  <c r="BC84438" i="2"/>
  <c r="BI84438" i="2" s="1"/>
  <c r="BC84439" i="2"/>
  <c r="BI84439" i="2" s="1"/>
  <c r="BC84440" i="2"/>
  <c r="BI84440" i="2" s="1"/>
  <c r="BC84441" i="2"/>
  <c r="BI84441" i="2" s="1"/>
  <c r="BC84442" i="2"/>
  <c r="BI84442" i="2" s="1"/>
  <c r="BC84443" i="2"/>
  <c r="BI84443" i="2" s="1"/>
  <c r="BC84444" i="2"/>
  <c r="BI84444" i="2" s="1"/>
  <c r="BC84445" i="2"/>
  <c r="BI84445" i="2" s="1"/>
  <c r="BC84446" i="2"/>
  <c r="BI84446" i="2" s="1"/>
  <c r="BC84447" i="2"/>
  <c r="BI84447" i="2" s="1"/>
  <c r="BC84448" i="2"/>
  <c r="BI84448" i="2" s="1"/>
  <c r="BC84449" i="2"/>
  <c r="BI84449" i="2" s="1"/>
  <c r="BC84450" i="2"/>
  <c r="BI84450" i="2" s="1"/>
  <c r="BC84451" i="2"/>
  <c r="BI84451" i="2" s="1"/>
  <c r="BC84452" i="2"/>
  <c r="BI84452" i="2" s="1"/>
  <c r="BC84453" i="2"/>
  <c r="BI84453" i="2" s="1"/>
  <c r="BC84454" i="2"/>
  <c r="BI84454" i="2" s="1"/>
  <c r="BC84455" i="2"/>
  <c r="BI84455" i="2" s="1"/>
  <c r="BC84456" i="2"/>
  <c r="BI84456" i="2" s="1"/>
  <c r="BC84457" i="2"/>
  <c r="BI84457" i="2" s="1"/>
  <c r="BC84458" i="2"/>
  <c r="BI84458" i="2" s="1"/>
  <c r="BC84459" i="2"/>
  <c r="BI84459" i="2" s="1"/>
  <c r="BC84460" i="2"/>
  <c r="BI84460" i="2" s="1"/>
  <c r="BC84461" i="2"/>
  <c r="BI84461" i="2" s="1"/>
  <c r="BC84462" i="2"/>
  <c r="BI84462" i="2" s="1"/>
  <c r="BC84463" i="2"/>
  <c r="BI84463" i="2" s="1"/>
  <c r="BC84464" i="2"/>
  <c r="BI84464" i="2" s="1"/>
  <c r="BC84465" i="2"/>
  <c r="BI84465" i="2" s="1"/>
  <c r="BC84466" i="2"/>
  <c r="BI84466" i="2" s="1"/>
  <c r="BC84467" i="2"/>
  <c r="BI84467" i="2" s="1"/>
  <c r="BC84468" i="2"/>
  <c r="BI84468" i="2" s="1"/>
  <c r="BC84469" i="2"/>
  <c r="BI84469" i="2" s="1"/>
  <c r="BC84470" i="2"/>
  <c r="BI84470" i="2" s="1"/>
  <c r="BC84471" i="2"/>
  <c r="BI84471" i="2" s="1"/>
  <c r="BC84472" i="2"/>
  <c r="BI84472" i="2" s="1"/>
  <c r="BC84473" i="2"/>
  <c r="BI84473" i="2" s="1"/>
  <c r="BC84474" i="2"/>
  <c r="BI84474" i="2" s="1"/>
  <c r="BC84475" i="2"/>
  <c r="BI84475" i="2" s="1"/>
  <c r="BC84476" i="2"/>
  <c r="BI84476" i="2" s="1"/>
  <c r="BC84477" i="2"/>
  <c r="BI84477" i="2" s="1"/>
  <c r="BC84478" i="2"/>
  <c r="BI84478" i="2" s="1"/>
  <c r="BC84479" i="2"/>
  <c r="BI84479" i="2" s="1"/>
  <c r="BC84480" i="2"/>
  <c r="BI84480" i="2" s="1"/>
  <c r="BC84481" i="2"/>
  <c r="BI84481" i="2" s="1"/>
  <c r="BC84482" i="2"/>
  <c r="BI84482" i="2" s="1"/>
  <c r="BC84483" i="2"/>
  <c r="BI84483" i="2" s="1"/>
  <c r="BC84484" i="2"/>
  <c r="BI84484" i="2" s="1"/>
  <c r="BC84485" i="2"/>
  <c r="BI84485" i="2" s="1"/>
  <c r="BC84486" i="2"/>
  <c r="BI84486" i="2" s="1"/>
  <c r="BC84487" i="2"/>
  <c r="BI84487" i="2" s="1"/>
  <c r="BC84488" i="2"/>
  <c r="BI84488" i="2" s="1"/>
  <c r="BC84489" i="2"/>
  <c r="BI84489" i="2" s="1"/>
  <c r="BC84490" i="2"/>
  <c r="BI84490" i="2" s="1"/>
  <c r="BC84491" i="2"/>
  <c r="BI84491" i="2" s="1"/>
  <c r="BC84492" i="2"/>
  <c r="BI84492" i="2" s="1"/>
  <c r="BC84493" i="2"/>
  <c r="BI84493" i="2" s="1"/>
  <c r="BC84494" i="2"/>
  <c r="BI84494" i="2" s="1"/>
  <c r="BC84495" i="2"/>
  <c r="BI84495" i="2" s="1"/>
  <c r="BC84496" i="2"/>
  <c r="BI84496" i="2" s="1"/>
  <c r="BC84497" i="2"/>
  <c r="BI84497" i="2" s="1"/>
  <c r="BC84498" i="2"/>
  <c r="BI84498" i="2" s="1"/>
  <c r="BC84499" i="2"/>
  <c r="BI84499" i="2" s="1"/>
  <c r="BC84500" i="2"/>
  <c r="BI84500" i="2" s="1"/>
  <c r="BC84501" i="2"/>
  <c r="BI84501" i="2" s="1"/>
  <c r="BC84502" i="2"/>
  <c r="BI84502" i="2" s="1"/>
  <c r="BC84503" i="2"/>
  <c r="BI84503" i="2" s="1"/>
  <c r="BC84504" i="2"/>
  <c r="BI84504" i="2" s="1"/>
  <c r="BC84505" i="2"/>
  <c r="BI84505" i="2" s="1"/>
  <c r="BC84506" i="2"/>
  <c r="BI84506" i="2" s="1"/>
  <c r="BC84507" i="2"/>
  <c r="BI84507" i="2" s="1"/>
  <c r="BC84508" i="2"/>
  <c r="BI84508" i="2" s="1"/>
  <c r="BC84509" i="2"/>
  <c r="BI84509" i="2" s="1"/>
  <c r="BC84510" i="2"/>
  <c r="BI84510" i="2" s="1"/>
  <c r="BC84511" i="2"/>
  <c r="BI84511" i="2" s="1"/>
  <c r="BC84512" i="2"/>
  <c r="BI84512" i="2" s="1"/>
  <c r="BC84513" i="2"/>
  <c r="BI84513" i="2" s="1"/>
  <c r="BC84514" i="2"/>
  <c r="BI84514" i="2" s="1"/>
  <c r="BC84515" i="2"/>
  <c r="BI84515" i="2" s="1"/>
  <c r="BC84516" i="2"/>
  <c r="BI84516" i="2" s="1"/>
  <c r="BC84517" i="2"/>
  <c r="BI84517" i="2" s="1"/>
  <c r="BC84518" i="2"/>
  <c r="BI84518" i="2" s="1"/>
  <c r="BC84519" i="2"/>
  <c r="BI84519" i="2" s="1"/>
  <c r="BC84520" i="2"/>
  <c r="BI84520" i="2" s="1"/>
  <c r="BC84521" i="2"/>
  <c r="BI84521" i="2" s="1"/>
  <c r="BC84522" i="2"/>
  <c r="BI84522" i="2" s="1"/>
  <c r="BC84523" i="2"/>
  <c r="BI84523" i="2" s="1"/>
  <c r="BC84524" i="2"/>
  <c r="BI84524" i="2" s="1"/>
  <c r="BC84525" i="2"/>
  <c r="BI84525" i="2" s="1"/>
  <c r="BC84526" i="2"/>
  <c r="BI84526" i="2" s="1"/>
  <c r="BC84527" i="2"/>
  <c r="BI84527" i="2" s="1"/>
  <c r="BC84528" i="2"/>
  <c r="BI84528" i="2" s="1"/>
  <c r="BC84529" i="2"/>
  <c r="BI84529" i="2" s="1"/>
  <c r="BC84530" i="2"/>
  <c r="BI84530" i="2" s="1"/>
  <c r="BC84531" i="2"/>
  <c r="BI84531" i="2" s="1"/>
  <c r="BC84532" i="2"/>
  <c r="BI84532" i="2" s="1"/>
  <c r="BC84533" i="2"/>
  <c r="BI84533" i="2" s="1"/>
  <c r="BC84534" i="2"/>
  <c r="BI84534" i="2" s="1"/>
  <c r="BC84535" i="2"/>
  <c r="BI84535" i="2" s="1"/>
  <c r="BC84536" i="2"/>
  <c r="BI84536" i="2" s="1"/>
  <c r="BC84537" i="2"/>
  <c r="BI84537" i="2" s="1"/>
  <c r="BC84538" i="2"/>
  <c r="BI84538" i="2" s="1"/>
  <c r="BC84539" i="2"/>
  <c r="BI84539" i="2" s="1"/>
  <c r="BC84540" i="2"/>
  <c r="BI84540" i="2" s="1"/>
  <c r="BC84541" i="2"/>
  <c r="BI84541" i="2" s="1"/>
  <c r="BC84542" i="2"/>
  <c r="BI84542" i="2" s="1"/>
  <c r="BC84543" i="2"/>
  <c r="BI84543" i="2" s="1"/>
  <c r="BC84544" i="2"/>
  <c r="BI84544" i="2" s="1"/>
  <c r="BC84545" i="2"/>
  <c r="BI84545" i="2" s="1"/>
  <c r="BC84546" i="2"/>
  <c r="BI84546" i="2" s="1"/>
  <c r="BC84547" i="2"/>
  <c r="BI84547" i="2" s="1"/>
  <c r="BC84548" i="2"/>
  <c r="BI84548" i="2" s="1"/>
  <c r="BC84549" i="2"/>
  <c r="BI84549" i="2" s="1"/>
  <c r="BC84550" i="2"/>
  <c r="BI84550" i="2" s="1"/>
  <c r="BC84551" i="2"/>
  <c r="BI84551" i="2" s="1"/>
  <c r="BC84552" i="2"/>
  <c r="BI84552" i="2" s="1"/>
  <c r="BC84553" i="2"/>
  <c r="BI84553" i="2" s="1"/>
  <c r="BC84554" i="2"/>
  <c r="BI84554" i="2" s="1"/>
  <c r="BC84555" i="2"/>
  <c r="BI84555" i="2" s="1"/>
  <c r="BC84556" i="2"/>
  <c r="BI84556" i="2" s="1"/>
  <c r="BC84557" i="2"/>
  <c r="BI84557" i="2" s="1"/>
  <c r="BC84558" i="2"/>
  <c r="BI84558" i="2" s="1"/>
  <c r="BC84559" i="2"/>
  <c r="BI84559" i="2" s="1"/>
  <c r="BC84560" i="2"/>
  <c r="BI84560" i="2" s="1"/>
  <c r="BC84561" i="2"/>
  <c r="BI84561" i="2" s="1"/>
  <c r="BC84562" i="2"/>
  <c r="BI84562" i="2" s="1"/>
  <c r="BC84563" i="2"/>
  <c r="BI84563" i="2" s="1"/>
  <c r="BC84564" i="2"/>
  <c r="BI84564" i="2" s="1"/>
  <c r="BC84565" i="2"/>
  <c r="BI84565" i="2" s="1"/>
  <c r="BC84566" i="2"/>
  <c r="BI84566" i="2" s="1"/>
  <c r="BC84567" i="2"/>
  <c r="BI84567" i="2" s="1"/>
  <c r="BC84568" i="2"/>
  <c r="BI84568" i="2" s="1"/>
  <c r="BC84569" i="2"/>
  <c r="BI84569" i="2" s="1"/>
  <c r="BC84570" i="2"/>
  <c r="BI84570" i="2" s="1"/>
  <c r="BC84571" i="2"/>
  <c r="BI84571" i="2" s="1"/>
  <c r="BC84572" i="2"/>
  <c r="BI84572" i="2" s="1"/>
  <c r="BC84573" i="2"/>
  <c r="BI84573" i="2" s="1"/>
  <c r="BC84574" i="2"/>
  <c r="BI84574" i="2" s="1"/>
  <c r="BC84575" i="2"/>
  <c r="BI84575" i="2" s="1"/>
  <c r="BC84576" i="2"/>
  <c r="BI84576" i="2" s="1"/>
  <c r="BC84577" i="2"/>
  <c r="BI84577" i="2" s="1"/>
  <c r="BC84578" i="2"/>
  <c r="BI84578" i="2" s="1"/>
  <c r="BC84579" i="2"/>
  <c r="BI84579" i="2" s="1"/>
  <c r="BC84580" i="2"/>
  <c r="BI84580" i="2" s="1"/>
  <c r="BC84581" i="2"/>
  <c r="BI84581" i="2" s="1"/>
  <c r="BC84582" i="2"/>
  <c r="BI84582" i="2" s="1"/>
  <c r="BC84583" i="2"/>
  <c r="BI84583" i="2" s="1"/>
  <c r="BC84584" i="2"/>
  <c r="BI84584" i="2" s="1"/>
  <c r="BC84585" i="2"/>
  <c r="BI84585" i="2" s="1"/>
  <c r="BC84586" i="2"/>
  <c r="BI84586" i="2" s="1"/>
  <c r="BC84587" i="2"/>
  <c r="BI84587" i="2" s="1"/>
  <c r="BC84588" i="2"/>
  <c r="BI84588" i="2" s="1"/>
  <c r="BC84589" i="2"/>
  <c r="BI84589" i="2" s="1"/>
  <c r="BC84590" i="2"/>
  <c r="BI84590" i="2" s="1"/>
  <c r="BC84591" i="2"/>
  <c r="BI84591" i="2" s="1"/>
  <c r="BC84592" i="2"/>
  <c r="BI84592" i="2" s="1"/>
  <c r="BC84593" i="2"/>
  <c r="BI84593" i="2" s="1"/>
  <c r="BC84594" i="2"/>
  <c r="BI84594" i="2" s="1"/>
  <c r="BC84595" i="2"/>
  <c r="BI84595" i="2" s="1"/>
  <c r="BC84596" i="2"/>
  <c r="BI84596" i="2" s="1"/>
  <c r="BC84597" i="2"/>
  <c r="BI84597" i="2" s="1"/>
  <c r="BC84598" i="2"/>
  <c r="BI84598" i="2" s="1"/>
  <c r="BC84599" i="2"/>
  <c r="BI84599" i="2" s="1"/>
  <c r="BC84600" i="2"/>
  <c r="BI84600" i="2" s="1"/>
  <c r="BC84601" i="2"/>
  <c r="BI84601" i="2" s="1"/>
  <c r="BC84602" i="2"/>
  <c r="BI84602" i="2" s="1"/>
  <c r="BC84603" i="2"/>
  <c r="BI84603" i="2" s="1"/>
  <c r="BC84604" i="2"/>
  <c r="BI84604" i="2" s="1"/>
  <c r="BC84605" i="2"/>
  <c r="BI84605" i="2" s="1"/>
  <c r="BC84606" i="2"/>
  <c r="BI84606" i="2" s="1"/>
  <c r="BC84607" i="2"/>
  <c r="BI84607" i="2" s="1"/>
  <c r="BC84608" i="2"/>
  <c r="BI84608" i="2" s="1"/>
  <c r="BC84609" i="2"/>
  <c r="BI84609" i="2" s="1"/>
  <c r="BC84610" i="2"/>
  <c r="BI84610" i="2" s="1"/>
  <c r="BC84611" i="2"/>
  <c r="BI84611" i="2" s="1"/>
  <c r="BC84612" i="2"/>
  <c r="BI84612" i="2" s="1"/>
  <c r="BC84613" i="2"/>
  <c r="BI84613" i="2" s="1"/>
  <c r="BC84614" i="2"/>
  <c r="BI84614" i="2" s="1"/>
  <c r="BC84615" i="2"/>
  <c r="BI84615" i="2" s="1"/>
  <c r="BC84616" i="2"/>
  <c r="BI84616" i="2" s="1"/>
  <c r="BC84617" i="2"/>
  <c r="BI84617" i="2" s="1"/>
  <c r="BC84618" i="2"/>
  <c r="BI84618" i="2" s="1"/>
  <c r="BC84619" i="2"/>
  <c r="BI84619" i="2" s="1"/>
  <c r="BC84620" i="2"/>
  <c r="BI84620" i="2" s="1"/>
  <c r="BC84621" i="2"/>
  <c r="BI84621" i="2" s="1"/>
  <c r="BC84622" i="2"/>
  <c r="BI84622" i="2" s="1"/>
  <c r="BC84623" i="2"/>
  <c r="BI84623" i="2" s="1"/>
  <c r="BC84624" i="2"/>
  <c r="BI84624" i="2" s="1"/>
  <c r="BC84625" i="2"/>
  <c r="BI84625" i="2" s="1"/>
  <c r="BC84626" i="2"/>
  <c r="BI84626" i="2" s="1"/>
  <c r="BC84627" i="2"/>
  <c r="BI84627" i="2" s="1"/>
  <c r="BC84628" i="2"/>
  <c r="BI84628" i="2" s="1"/>
  <c r="BC84629" i="2"/>
  <c r="BI84629" i="2" s="1"/>
  <c r="BC84630" i="2"/>
  <c r="BI84630" i="2" s="1"/>
  <c r="BC84631" i="2"/>
  <c r="BI84631" i="2" s="1"/>
  <c r="BC84632" i="2"/>
  <c r="BI84632" i="2" s="1"/>
  <c r="BC84633" i="2"/>
  <c r="BI84633" i="2" s="1"/>
  <c r="BC84634" i="2"/>
  <c r="BI84634" i="2" s="1"/>
  <c r="BC84635" i="2"/>
  <c r="BI84635" i="2" s="1"/>
  <c r="BC84636" i="2"/>
  <c r="BI84636" i="2" s="1"/>
  <c r="BC84637" i="2"/>
  <c r="BI84637" i="2" s="1"/>
  <c r="BC84638" i="2"/>
  <c r="BI84638" i="2" s="1"/>
  <c r="BC84639" i="2"/>
  <c r="BI84639" i="2" s="1"/>
  <c r="BC84640" i="2"/>
  <c r="BI84640" i="2" s="1"/>
  <c r="BC84641" i="2"/>
  <c r="BI84641" i="2" s="1"/>
  <c r="BC84642" i="2"/>
  <c r="BI84642" i="2" s="1"/>
  <c r="BC84643" i="2"/>
  <c r="BI84643" i="2" s="1"/>
  <c r="BC84644" i="2"/>
  <c r="BI84644" i="2" s="1"/>
  <c r="BC84645" i="2"/>
  <c r="BI84645" i="2" s="1"/>
  <c r="BC84646" i="2"/>
  <c r="BI84646" i="2" s="1"/>
  <c r="BC84647" i="2"/>
  <c r="BI84647" i="2" s="1"/>
  <c r="BC84648" i="2"/>
  <c r="BI84648" i="2" s="1"/>
  <c r="BC84649" i="2"/>
  <c r="BI84649" i="2" s="1"/>
  <c r="BC84650" i="2"/>
  <c r="BI84650" i="2" s="1"/>
  <c r="BC84651" i="2"/>
  <c r="BI84651" i="2" s="1"/>
  <c r="BC84652" i="2"/>
  <c r="BI84652" i="2" s="1"/>
  <c r="BC84653" i="2"/>
  <c r="BI84653" i="2" s="1"/>
  <c r="BC84654" i="2"/>
  <c r="BI84654" i="2" s="1"/>
  <c r="BC84655" i="2"/>
  <c r="BI84655" i="2" s="1"/>
  <c r="BC84656" i="2"/>
  <c r="BI84656" i="2" s="1"/>
  <c r="BC84657" i="2"/>
  <c r="BI84657" i="2" s="1"/>
  <c r="BC84658" i="2"/>
  <c r="BI84658" i="2" s="1"/>
  <c r="BC84659" i="2"/>
  <c r="BI84659" i="2" s="1"/>
  <c r="BC84660" i="2"/>
  <c r="BI84660" i="2" s="1"/>
  <c r="BC84661" i="2"/>
  <c r="BI84661" i="2" s="1"/>
  <c r="BC84662" i="2"/>
  <c r="BI84662" i="2" s="1"/>
  <c r="BC84663" i="2"/>
  <c r="BI84663" i="2" s="1"/>
  <c r="BC84664" i="2"/>
  <c r="BI84664" i="2" s="1"/>
  <c r="BC84665" i="2"/>
  <c r="BI84665" i="2" s="1"/>
  <c r="BC84666" i="2"/>
  <c r="BI84666" i="2" s="1"/>
  <c r="BC84667" i="2"/>
  <c r="BI84667" i="2" s="1"/>
  <c r="BC84668" i="2"/>
  <c r="BI84668" i="2" s="1"/>
  <c r="BC84669" i="2"/>
  <c r="BI84669" i="2" s="1"/>
  <c r="BC84670" i="2"/>
  <c r="BI84670" i="2" s="1"/>
  <c r="BC84671" i="2"/>
  <c r="BI84671" i="2" s="1"/>
  <c r="BC84672" i="2"/>
  <c r="BI84672" i="2" s="1"/>
  <c r="BC84673" i="2"/>
  <c r="BI84673" i="2" s="1"/>
  <c r="BC84674" i="2"/>
  <c r="BI84674" i="2" s="1"/>
  <c r="BC84675" i="2"/>
  <c r="BI84675" i="2" s="1"/>
  <c r="BC84676" i="2"/>
  <c r="BI84676" i="2" s="1"/>
  <c r="BC84677" i="2"/>
  <c r="BI84677" i="2" s="1"/>
  <c r="BC84678" i="2"/>
  <c r="BI84678" i="2" s="1"/>
  <c r="BC84679" i="2"/>
  <c r="BI84679" i="2" s="1"/>
  <c r="BC84680" i="2"/>
  <c r="BI84680" i="2" s="1"/>
  <c r="BC84681" i="2"/>
  <c r="BI84681" i="2" s="1"/>
  <c r="BC84682" i="2"/>
  <c r="BI84682" i="2" s="1"/>
  <c r="BC84683" i="2"/>
  <c r="BI84683" i="2" s="1"/>
  <c r="BC84684" i="2"/>
  <c r="BI84684" i="2" s="1"/>
  <c r="BC84685" i="2"/>
  <c r="BI84685" i="2" s="1"/>
  <c r="BC84686" i="2"/>
  <c r="BI84686" i="2" s="1"/>
  <c r="BC84687" i="2"/>
  <c r="BI84687" i="2" s="1"/>
  <c r="BC84688" i="2"/>
  <c r="BI84688" i="2" s="1"/>
  <c r="BC84689" i="2"/>
  <c r="BI84689" i="2" s="1"/>
  <c r="BC84690" i="2"/>
  <c r="BI84690" i="2" s="1"/>
  <c r="BC84691" i="2"/>
  <c r="BI84691" i="2" s="1"/>
  <c r="BC84692" i="2"/>
  <c r="BI84692" i="2" s="1"/>
  <c r="BC84693" i="2"/>
  <c r="BI84693" i="2" s="1"/>
  <c r="BC84694" i="2"/>
  <c r="BI84694" i="2" s="1"/>
  <c r="BC84695" i="2"/>
  <c r="BI84695" i="2" s="1"/>
  <c r="BC84696" i="2"/>
  <c r="BI84696" i="2" s="1"/>
  <c r="BC84697" i="2"/>
  <c r="BI84697" i="2" s="1"/>
  <c r="BC84698" i="2"/>
  <c r="BI84698" i="2" s="1"/>
  <c r="BC84699" i="2"/>
  <c r="BI84699" i="2" s="1"/>
  <c r="BC84700" i="2"/>
  <c r="BI84700" i="2" s="1"/>
  <c r="BC84701" i="2"/>
  <c r="BI84701" i="2" s="1"/>
  <c r="BC84702" i="2"/>
  <c r="BI84702" i="2" s="1"/>
  <c r="BC84703" i="2"/>
  <c r="BI84703" i="2" s="1"/>
  <c r="BC84704" i="2"/>
  <c r="BI84704" i="2" s="1"/>
  <c r="BC84705" i="2"/>
  <c r="BI84705" i="2" s="1"/>
  <c r="BC84706" i="2"/>
  <c r="BI84706" i="2" s="1"/>
  <c r="BC84707" i="2"/>
  <c r="BI84707" i="2" s="1"/>
  <c r="BC84708" i="2"/>
  <c r="BI84708" i="2" s="1"/>
  <c r="BC84709" i="2"/>
  <c r="BI84709" i="2" s="1"/>
  <c r="BC84710" i="2"/>
  <c r="BI84710" i="2" s="1"/>
  <c r="BC84711" i="2"/>
  <c r="BI84711" i="2" s="1"/>
  <c r="BC84712" i="2"/>
  <c r="BI84712" i="2" s="1"/>
  <c r="BC84713" i="2"/>
  <c r="BI84713" i="2" s="1"/>
  <c r="BC84714" i="2"/>
  <c r="BI84714" i="2" s="1"/>
  <c r="BC84715" i="2"/>
  <c r="BI84715" i="2" s="1"/>
  <c r="BC84716" i="2"/>
  <c r="BI84716" i="2" s="1"/>
  <c r="BC84717" i="2"/>
  <c r="BI84717" i="2" s="1"/>
  <c r="BC84718" i="2"/>
  <c r="BI84718" i="2" s="1"/>
  <c r="BC84719" i="2"/>
  <c r="BI84719" i="2" s="1"/>
  <c r="BC84720" i="2"/>
  <c r="BI84720" i="2" s="1"/>
  <c r="BC84721" i="2"/>
  <c r="BI84721" i="2" s="1"/>
  <c r="BC84722" i="2"/>
  <c r="BI84722" i="2" s="1"/>
  <c r="BC84723" i="2"/>
  <c r="BI84723" i="2" s="1"/>
  <c r="BC84724" i="2"/>
  <c r="BI84724" i="2" s="1"/>
  <c r="BC84725" i="2"/>
  <c r="BI84725" i="2" s="1"/>
  <c r="BC84726" i="2"/>
  <c r="BI84726" i="2" s="1"/>
  <c r="BC84727" i="2"/>
  <c r="BI84727" i="2" s="1"/>
  <c r="BC84728" i="2"/>
  <c r="BI84728" i="2" s="1"/>
  <c r="BC84729" i="2"/>
  <c r="BI84729" i="2" s="1"/>
  <c r="BC84730" i="2"/>
  <c r="BI84730" i="2" s="1"/>
  <c r="BC84731" i="2"/>
  <c r="BI84731" i="2" s="1"/>
  <c r="BC84732" i="2"/>
  <c r="BI84732" i="2" s="1"/>
  <c r="BC84733" i="2"/>
  <c r="BI84733" i="2" s="1"/>
  <c r="BC84734" i="2"/>
  <c r="BI84734" i="2" s="1"/>
  <c r="BC84735" i="2"/>
  <c r="BI84735" i="2" s="1"/>
  <c r="BC84736" i="2"/>
  <c r="BI84736" i="2" s="1"/>
  <c r="BC84737" i="2"/>
  <c r="BI84737" i="2" s="1"/>
  <c r="BC84738" i="2"/>
  <c r="BI84738" i="2" s="1"/>
  <c r="BC84739" i="2"/>
  <c r="BI84739" i="2" s="1"/>
  <c r="BC84740" i="2"/>
  <c r="BI84740" i="2" s="1"/>
  <c r="BC84741" i="2"/>
  <c r="BI84741" i="2" s="1"/>
  <c r="BC84742" i="2"/>
  <c r="BI84742" i="2" s="1"/>
  <c r="BC84743" i="2"/>
  <c r="BI84743" i="2" s="1"/>
  <c r="BC84744" i="2"/>
  <c r="BI84744" i="2" s="1"/>
  <c r="BC84745" i="2"/>
  <c r="BI84745" i="2" s="1"/>
  <c r="BC84746" i="2"/>
  <c r="BI84746" i="2" s="1"/>
  <c r="BC84747" i="2"/>
  <c r="BI84747" i="2" s="1"/>
  <c r="BC84748" i="2"/>
  <c r="BI84748" i="2" s="1"/>
  <c r="BC84749" i="2"/>
  <c r="BI84749" i="2" s="1"/>
  <c r="BC84750" i="2"/>
  <c r="BI84750" i="2" s="1"/>
  <c r="BC84751" i="2"/>
  <c r="BI84751" i="2" s="1"/>
  <c r="BC84752" i="2"/>
  <c r="BI84752" i="2" s="1"/>
  <c r="BC84753" i="2"/>
  <c r="BI84753" i="2" s="1"/>
  <c r="BC84754" i="2"/>
  <c r="BI84754" i="2" s="1"/>
  <c r="BC84755" i="2"/>
  <c r="BI84755" i="2" s="1"/>
  <c r="BC84756" i="2"/>
  <c r="BI84756" i="2" s="1"/>
  <c r="BC84757" i="2"/>
  <c r="BI84757" i="2" s="1"/>
  <c r="BC84758" i="2"/>
  <c r="BI84758" i="2" s="1"/>
  <c r="BC84759" i="2"/>
  <c r="BI84759" i="2" s="1"/>
  <c r="BC84760" i="2"/>
  <c r="BI84760" i="2" s="1"/>
  <c r="BC84761" i="2"/>
  <c r="BI84761" i="2" s="1"/>
  <c r="BC84762" i="2"/>
  <c r="BI84762" i="2" s="1"/>
  <c r="BC84763" i="2"/>
  <c r="BI84763" i="2" s="1"/>
  <c r="BC84764" i="2"/>
  <c r="BI84764" i="2" s="1"/>
  <c r="BC84765" i="2"/>
  <c r="BI84765" i="2" s="1"/>
  <c r="BC84766" i="2"/>
  <c r="BI84766" i="2" s="1"/>
  <c r="BC84767" i="2"/>
  <c r="BI84767" i="2" s="1"/>
  <c r="BC84768" i="2"/>
  <c r="BI84768" i="2" s="1"/>
  <c r="BC84769" i="2"/>
  <c r="BI84769" i="2" s="1"/>
  <c r="BC84770" i="2"/>
  <c r="BI84770" i="2" s="1"/>
  <c r="BC84771" i="2"/>
  <c r="BI84771" i="2" s="1"/>
  <c r="BC84772" i="2"/>
  <c r="BI84772" i="2" s="1"/>
  <c r="BC84773" i="2"/>
  <c r="BI84773" i="2" s="1"/>
  <c r="BC84774" i="2"/>
  <c r="BI84774" i="2" s="1"/>
  <c r="BC84775" i="2"/>
  <c r="BI84775" i="2" s="1"/>
  <c r="BC84776" i="2"/>
  <c r="BI84776" i="2" s="1"/>
  <c r="BC84777" i="2"/>
  <c r="BI84777" i="2" s="1"/>
  <c r="BC84778" i="2"/>
  <c r="BI84778" i="2" s="1"/>
  <c r="BC84779" i="2"/>
  <c r="BI84779" i="2" s="1"/>
  <c r="BC84780" i="2"/>
  <c r="BI84780" i="2" s="1"/>
  <c r="BC84781" i="2"/>
  <c r="BI84781" i="2" s="1"/>
  <c r="BC84782" i="2"/>
  <c r="BI84782" i="2" s="1"/>
  <c r="BC84783" i="2"/>
  <c r="BI84783" i="2" s="1"/>
  <c r="BC84784" i="2"/>
  <c r="BI84784" i="2" s="1"/>
  <c r="BC84785" i="2"/>
  <c r="BI84785" i="2" s="1"/>
  <c r="BC84786" i="2"/>
  <c r="BI84786" i="2" s="1"/>
  <c r="BC84787" i="2"/>
  <c r="BI84787" i="2" s="1"/>
  <c r="BC84788" i="2"/>
  <c r="BI84788" i="2" s="1"/>
  <c r="BC84789" i="2"/>
  <c r="BI84789" i="2" s="1"/>
  <c r="BC84790" i="2"/>
  <c r="BI84790" i="2" s="1"/>
  <c r="BC84791" i="2"/>
  <c r="BI84791" i="2" s="1"/>
  <c r="BC84792" i="2"/>
  <c r="BI84792" i="2" s="1"/>
  <c r="BC84793" i="2"/>
  <c r="BI84793" i="2" s="1"/>
  <c r="BC84794" i="2"/>
  <c r="BI84794" i="2" s="1"/>
  <c r="BC84795" i="2"/>
  <c r="BI84795" i="2" s="1"/>
  <c r="BC84796" i="2"/>
  <c r="BI84796" i="2" s="1"/>
  <c r="BC84797" i="2"/>
  <c r="BI84797" i="2" s="1"/>
  <c r="BC84798" i="2"/>
  <c r="BI84798" i="2" s="1"/>
  <c r="BC84799" i="2"/>
  <c r="BI84799" i="2" s="1"/>
  <c r="BC84800" i="2"/>
  <c r="BI84800" i="2" s="1"/>
  <c r="BC84801" i="2"/>
  <c r="BI84801" i="2" s="1"/>
  <c r="BC84802" i="2"/>
  <c r="BI84802" i="2" s="1"/>
  <c r="BC84803" i="2"/>
  <c r="BI84803" i="2" s="1"/>
  <c r="BC84804" i="2"/>
  <c r="BI84804" i="2" s="1"/>
  <c r="BC84805" i="2"/>
  <c r="BI84805" i="2" s="1"/>
  <c r="BC84806" i="2"/>
  <c r="BI84806" i="2" s="1"/>
  <c r="BC84807" i="2"/>
  <c r="BI84807" i="2" s="1"/>
  <c r="BC84808" i="2"/>
  <c r="BI84808" i="2" s="1"/>
  <c r="BC84809" i="2"/>
  <c r="BI84809" i="2" s="1"/>
  <c r="BC84810" i="2"/>
  <c r="BI84810" i="2" s="1"/>
  <c r="BC84811" i="2"/>
  <c r="BI84811" i="2" s="1"/>
  <c r="BC84812" i="2"/>
  <c r="BI84812" i="2" s="1"/>
  <c r="BC84813" i="2"/>
  <c r="BI84813" i="2" s="1"/>
  <c r="BC84814" i="2"/>
  <c r="BI84814" i="2" s="1"/>
  <c r="BC84815" i="2"/>
  <c r="BI84815" i="2" s="1"/>
  <c r="BC84816" i="2"/>
  <c r="BI84816" i="2" s="1"/>
  <c r="BC84817" i="2"/>
  <c r="BI84817" i="2" s="1"/>
  <c r="BC84818" i="2"/>
  <c r="BI84818" i="2" s="1"/>
  <c r="BC84819" i="2"/>
  <c r="BI84819" i="2" s="1"/>
  <c r="BC84820" i="2"/>
  <c r="BI84820" i="2" s="1"/>
  <c r="BC84821" i="2"/>
  <c r="BI84821" i="2" s="1"/>
  <c r="BC84822" i="2"/>
  <c r="BI84822" i="2" s="1"/>
  <c r="BC84823" i="2"/>
  <c r="BI84823" i="2" s="1"/>
  <c r="BC84824" i="2"/>
  <c r="BI84824" i="2" s="1"/>
  <c r="BC84825" i="2"/>
  <c r="BI84825" i="2" s="1"/>
  <c r="BC84826" i="2"/>
  <c r="BI84826" i="2" s="1"/>
  <c r="BC84827" i="2"/>
  <c r="BI84827" i="2" s="1"/>
  <c r="BC84828" i="2"/>
  <c r="BI84828" i="2" s="1"/>
  <c r="BC84829" i="2"/>
  <c r="BI84829" i="2" s="1"/>
  <c r="BC84830" i="2"/>
  <c r="BI84830" i="2" s="1"/>
  <c r="BC84831" i="2"/>
  <c r="BI84831" i="2" s="1"/>
  <c r="BC84832" i="2"/>
  <c r="BI84832" i="2" s="1"/>
  <c r="BC84833" i="2"/>
  <c r="BI84833" i="2" s="1"/>
  <c r="BC84834" i="2"/>
  <c r="BI84834" i="2" s="1"/>
  <c r="BC84835" i="2"/>
  <c r="BI84835" i="2" s="1"/>
  <c r="BC84836" i="2"/>
  <c r="BI84836" i="2" s="1"/>
  <c r="BC84837" i="2"/>
  <c r="BI84837" i="2" s="1"/>
  <c r="BC84838" i="2"/>
  <c r="BI84838" i="2" s="1"/>
  <c r="BC84839" i="2"/>
  <c r="BI84839" i="2" s="1"/>
  <c r="BC84840" i="2"/>
  <c r="BI84840" i="2" s="1"/>
  <c r="BC84841" i="2"/>
  <c r="BI84841" i="2" s="1"/>
  <c r="BC84842" i="2"/>
  <c r="BI84842" i="2" s="1"/>
  <c r="BC84843" i="2"/>
  <c r="BI84843" i="2" s="1"/>
  <c r="BC84844" i="2"/>
  <c r="BI84844" i="2" s="1"/>
  <c r="BC84845" i="2"/>
  <c r="BI84845" i="2" s="1"/>
  <c r="BC84846" i="2"/>
  <c r="BI84846" i="2" s="1"/>
  <c r="BC84847" i="2"/>
  <c r="BI84847" i="2" s="1"/>
  <c r="BC84848" i="2"/>
  <c r="BI84848" i="2" s="1"/>
  <c r="BC84849" i="2"/>
  <c r="BI84849" i="2" s="1"/>
  <c r="BC84850" i="2"/>
  <c r="BI84850" i="2" s="1"/>
  <c r="BC84851" i="2"/>
  <c r="BI84851" i="2" s="1"/>
  <c r="BC84852" i="2"/>
  <c r="BI84852" i="2" s="1"/>
  <c r="BC84853" i="2"/>
  <c r="BI84853" i="2" s="1"/>
  <c r="BC84854" i="2"/>
  <c r="BI84854" i="2" s="1"/>
  <c r="BC84855" i="2"/>
  <c r="BI84855" i="2" s="1"/>
  <c r="BC84856" i="2"/>
  <c r="BI84856" i="2" s="1"/>
  <c r="BC84857" i="2"/>
  <c r="BI84857" i="2" s="1"/>
  <c r="BC84858" i="2"/>
  <c r="BI84858" i="2" s="1"/>
  <c r="BC84859" i="2"/>
  <c r="BI84859" i="2" s="1"/>
  <c r="BC84860" i="2"/>
  <c r="BI84860" i="2" s="1"/>
  <c r="BC84861" i="2"/>
  <c r="BI84861" i="2" s="1"/>
  <c r="BC84862" i="2"/>
  <c r="BI84862" i="2" s="1"/>
  <c r="BC84863" i="2"/>
  <c r="BI84863" i="2" s="1"/>
  <c r="BC84864" i="2"/>
  <c r="BI84864" i="2" s="1"/>
  <c r="BC84865" i="2"/>
  <c r="BI84865" i="2" s="1"/>
  <c r="BC84866" i="2"/>
  <c r="BI84866" i="2" s="1"/>
  <c r="BC84867" i="2"/>
  <c r="BI84867" i="2" s="1"/>
  <c r="BC84868" i="2"/>
  <c r="BI84868" i="2" s="1"/>
  <c r="BC84869" i="2"/>
  <c r="BI84869" i="2" s="1"/>
  <c r="BC84870" i="2"/>
  <c r="BI84870" i="2" s="1"/>
  <c r="BC84871" i="2"/>
  <c r="BI84871" i="2" s="1"/>
  <c r="BC84872" i="2"/>
  <c r="BI84872" i="2" s="1"/>
  <c r="BC84873" i="2"/>
  <c r="BI84873" i="2" s="1"/>
  <c r="BC84874" i="2"/>
  <c r="BI84874" i="2" s="1"/>
  <c r="BC84875" i="2"/>
  <c r="BI84875" i="2" s="1"/>
  <c r="BC84876" i="2"/>
  <c r="BI84876" i="2" s="1"/>
  <c r="BC84877" i="2"/>
  <c r="BI84877" i="2" s="1"/>
  <c r="BC84878" i="2"/>
  <c r="BI84878" i="2" s="1"/>
  <c r="BC84879" i="2"/>
  <c r="BI84879" i="2" s="1"/>
  <c r="BC84880" i="2"/>
  <c r="BI84880" i="2" s="1"/>
  <c r="BC84881" i="2"/>
  <c r="BI84881" i="2" s="1"/>
  <c r="BC84882" i="2"/>
  <c r="BI84882" i="2" s="1"/>
  <c r="BC84883" i="2"/>
  <c r="BI84883" i="2" s="1"/>
  <c r="BC84884" i="2"/>
  <c r="BI84884" i="2" s="1"/>
  <c r="BC84885" i="2"/>
  <c r="BI84885" i="2" s="1"/>
  <c r="BC84886" i="2"/>
  <c r="BI84886" i="2" s="1"/>
  <c r="BC84887" i="2"/>
  <c r="BI84887" i="2" s="1"/>
  <c r="BC84888" i="2"/>
  <c r="BI84888" i="2" s="1"/>
  <c r="BC84889" i="2"/>
  <c r="BI84889" i="2" s="1"/>
  <c r="BC84890" i="2"/>
  <c r="BI84890" i="2" s="1"/>
  <c r="BC84891" i="2"/>
  <c r="BI84891" i="2" s="1"/>
  <c r="BC84892" i="2"/>
  <c r="BI84892" i="2" s="1"/>
  <c r="BC84893" i="2"/>
  <c r="BI84893" i="2" s="1"/>
  <c r="BC84894" i="2"/>
  <c r="BI84894" i="2" s="1"/>
  <c r="BC84895" i="2"/>
  <c r="BI84895" i="2" s="1"/>
  <c r="BC84896" i="2"/>
  <c r="BI84896" i="2" s="1"/>
  <c r="BC84897" i="2"/>
  <c r="BI84897" i="2" s="1"/>
  <c r="BC84898" i="2"/>
  <c r="BI84898" i="2" s="1"/>
  <c r="BC84899" i="2"/>
  <c r="BI84899" i="2" s="1"/>
  <c r="BC84900" i="2"/>
  <c r="BI84900" i="2" s="1"/>
  <c r="BC84901" i="2"/>
  <c r="BI84901" i="2" s="1"/>
  <c r="BC84902" i="2"/>
  <c r="BI84902" i="2" s="1"/>
  <c r="BC84903" i="2"/>
  <c r="BI84903" i="2" s="1"/>
  <c r="BC84904" i="2"/>
  <c r="BI84904" i="2" s="1"/>
  <c r="BC84905" i="2"/>
  <c r="BI84905" i="2" s="1"/>
  <c r="BC84906" i="2"/>
  <c r="BI84906" i="2" s="1"/>
  <c r="BC84907" i="2"/>
  <c r="BI84907" i="2" s="1"/>
  <c r="BC84908" i="2"/>
  <c r="BI84908" i="2" s="1"/>
  <c r="BC84909" i="2"/>
  <c r="BI84909" i="2" s="1"/>
  <c r="BC84910" i="2"/>
  <c r="BI84910" i="2" s="1"/>
  <c r="BC84911" i="2"/>
  <c r="BI84911" i="2" s="1"/>
  <c r="BC84912" i="2"/>
  <c r="BI84912" i="2" s="1"/>
  <c r="BC84913" i="2"/>
  <c r="BI84913" i="2" s="1"/>
  <c r="BC84914" i="2"/>
  <c r="BI84914" i="2" s="1"/>
  <c r="BC84915" i="2"/>
  <c r="BI84915" i="2" s="1"/>
  <c r="BC84916" i="2"/>
  <c r="BI84916" i="2" s="1"/>
  <c r="BC84917" i="2"/>
  <c r="BI84917" i="2" s="1"/>
  <c r="BC84918" i="2"/>
  <c r="BI84918" i="2" s="1"/>
  <c r="BC84919" i="2"/>
  <c r="BI84919" i="2" s="1"/>
  <c r="BC84920" i="2"/>
  <c r="BI84920" i="2" s="1"/>
  <c r="BC84921" i="2"/>
  <c r="BI84921" i="2" s="1"/>
  <c r="BC84922" i="2"/>
  <c r="BI84922" i="2" s="1"/>
  <c r="BC84923" i="2"/>
  <c r="BI84923" i="2" s="1"/>
  <c r="BC84924" i="2"/>
  <c r="BI84924" i="2" s="1"/>
  <c r="BC84925" i="2"/>
  <c r="BI84925" i="2" s="1"/>
  <c r="BC84926" i="2"/>
  <c r="BI84926" i="2" s="1"/>
  <c r="BC84927" i="2"/>
  <c r="BI84927" i="2" s="1"/>
  <c r="BC84928" i="2"/>
  <c r="BI84928" i="2" s="1"/>
  <c r="BC84929" i="2"/>
  <c r="BI84929" i="2" s="1"/>
  <c r="BC84930" i="2"/>
  <c r="BI84930" i="2" s="1"/>
  <c r="BC84931" i="2"/>
  <c r="BI84931" i="2" s="1"/>
  <c r="BC84932" i="2"/>
  <c r="BI84932" i="2" s="1"/>
  <c r="BC84933" i="2"/>
  <c r="BI84933" i="2" s="1"/>
  <c r="BC84934" i="2"/>
  <c r="BI84934" i="2" s="1"/>
  <c r="BC84935" i="2"/>
  <c r="BI84935" i="2" s="1"/>
  <c r="BC84936" i="2"/>
  <c r="BI84936" i="2" s="1"/>
  <c r="BC84937" i="2"/>
  <c r="BI84937" i="2" s="1"/>
  <c r="BC84938" i="2"/>
  <c r="BI84938" i="2" s="1"/>
  <c r="BC84939" i="2"/>
  <c r="BI84939" i="2" s="1"/>
  <c r="BC84940" i="2"/>
  <c r="BI84940" i="2" s="1"/>
  <c r="BC84941" i="2"/>
  <c r="BI84941" i="2" s="1"/>
  <c r="BC84942" i="2"/>
  <c r="BI84942" i="2" s="1"/>
  <c r="BC84943" i="2"/>
  <c r="BI84943" i="2" s="1"/>
  <c r="BC84944" i="2"/>
  <c r="BI84944" i="2" s="1"/>
  <c r="BC84945" i="2"/>
  <c r="BI84945" i="2" s="1"/>
  <c r="BC84946" i="2"/>
  <c r="BI84946" i="2" s="1"/>
  <c r="BC84947" i="2"/>
  <c r="BI84947" i="2" s="1"/>
  <c r="BC84948" i="2"/>
  <c r="BI84948" i="2" s="1"/>
  <c r="BC84949" i="2"/>
  <c r="BI84949" i="2" s="1"/>
  <c r="BC84950" i="2"/>
  <c r="BI84950" i="2" s="1"/>
  <c r="BC84951" i="2"/>
  <c r="BI84951" i="2" s="1"/>
  <c r="BC84952" i="2"/>
  <c r="BI84952" i="2" s="1"/>
  <c r="BC84953" i="2"/>
  <c r="BI84953" i="2" s="1"/>
  <c r="BC84954" i="2"/>
  <c r="BI84954" i="2" s="1"/>
  <c r="BC84955" i="2"/>
  <c r="BI84955" i="2" s="1"/>
  <c r="BC84956" i="2"/>
  <c r="BI84956" i="2" s="1"/>
  <c r="BC84957" i="2"/>
  <c r="BI84957" i="2" s="1"/>
  <c r="BC84958" i="2"/>
  <c r="BI84958" i="2" s="1"/>
  <c r="BC84959" i="2"/>
  <c r="BI84959" i="2" s="1"/>
  <c r="BC84960" i="2"/>
  <c r="BI84960" i="2" s="1"/>
  <c r="BC84961" i="2"/>
  <c r="BI84961" i="2" s="1"/>
  <c r="BC84962" i="2"/>
  <c r="BI84962" i="2" s="1"/>
  <c r="BC84963" i="2"/>
  <c r="BI84963" i="2" s="1"/>
  <c r="BC84964" i="2"/>
  <c r="BI84964" i="2" s="1"/>
  <c r="BC84965" i="2"/>
  <c r="BI84965" i="2" s="1"/>
  <c r="BC84966" i="2"/>
  <c r="BI84966" i="2" s="1"/>
  <c r="BC84967" i="2"/>
  <c r="BI84967" i="2" s="1"/>
  <c r="BC84968" i="2"/>
  <c r="BI84968" i="2" s="1"/>
  <c r="BC84969" i="2"/>
  <c r="BI84969" i="2" s="1"/>
  <c r="BC84970" i="2"/>
  <c r="BI84970" i="2" s="1"/>
  <c r="BC84971" i="2"/>
  <c r="BI84971" i="2" s="1"/>
  <c r="BC84972" i="2"/>
  <c r="BI84972" i="2" s="1"/>
  <c r="BC84973" i="2"/>
  <c r="BI84973" i="2" s="1"/>
  <c r="BC84974" i="2"/>
  <c r="BI84974" i="2" s="1"/>
  <c r="BC84975" i="2"/>
  <c r="BI84975" i="2" s="1"/>
  <c r="BC84976" i="2"/>
  <c r="BI84976" i="2" s="1"/>
  <c r="BC84977" i="2"/>
  <c r="BI84977" i="2" s="1"/>
  <c r="BC84978" i="2"/>
  <c r="BI84978" i="2" s="1"/>
  <c r="BC84979" i="2"/>
  <c r="BI84979" i="2" s="1"/>
  <c r="BC84980" i="2"/>
  <c r="BI84980" i="2" s="1"/>
  <c r="BC84981" i="2"/>
  <c r="BI84981" i="2" s="1"/>
  <c r="BC84982" i="2"/>
  <c r="BI84982" i="2" s="1"/>
  <c r="BC84983" i="2"/>
  <c r="BI84983" i="2" s="1"/>
  <c r="BC84984" i="2"/>
  <c r="BI84984" i="2" s="1"/>
  <c r="BC84985" i="2"/>
  <c r="BI84985" i="2" s="1"/>
  <c r="BC84986" i="2"/>
  <c r="BI84986" i="2" s="1"/>
  <c r="BC84987" i="2"/>
  <c r="BI84987" i="2" s="1"/>
  <c r="BC84988" i="2"/>
  <c r="BI84988" i="2" s="1"/>
  <c r="BC84989" i="2"/>
  <c r="BI84989" i="2" s="1"/>
  <c r="BC84990" i="2"/>
  <c r="BI84990" i="2" s="1"/>
  <c r="BC84991" i="2"/>
  <c r="BI84991" i="2" s="1"/>
  <c r="BC84992" i="2"/>
  <c r="BI84992" i="2" s="1"/>
  <c r="BC84993" i="2"/>
  <c r="BI84993" i="2" s="1"/>
  <c r="BC84994" i="2"/>
  <c r="BI84994" i="2" s="1"/>
  <c r="BC84995" i="2"/>
  <c r="BI84995" i="2" s="1"/>
  <c r="BC84996" i="2"/>
  <c r="BI84996" i="2" s="1"/>
  <c r="BC84997" i="2"/>
  <c r="BI84997" i="2" s="1"/>
  <c r="BC84998" i="2"/>
  <c r="BI84998" i="2" s="1"/>
  <c r="BC84999" i="2"/>
  <c r="BI84999" i="2" s="1"/>
  <c r="BC85000" i="2"/>
  <c r="BI85000" i="2" s="1"/>
  <c r="BC85001" i="2"/>
  <c r="BI85001" i="2" s="1"/>
  <c r="BC85002" i="2"/>
  <c r="BI85002" i="2" s="1"/>
  <c r="BC85003" i="2"/>
  <c r="BI85003" i="2" s="1"/>
  <c r="BC85004" i="2"/>
  <c r="BI85004" i="2" s="1"/>
  <c r="BC85005" i="2"/>
  <c r="BI85005" i="2" s="1"/>
  <c r="BC85006" i="2"/>
  <c r="BI85006" i="2" s="1"/>
  <c r="BC85007" i="2"/>
  <c r="BI85007" i="2" s="1"/>
  <c r="BC85008" i="2"/>
  <c r="BI85008" i="2" s="1"/>
  <c r="BC85009" i="2"/>
  <c r="BI85009" i="2" s="1"/>
  <c r="BC85010" i="2"/>
  <c r="BI85010" i="2" s="1"/>
  <c r="BC85011" i="2"/>
  <c r="BI85011" i="2" s="1"/>
  <c r="BC85012" i="2"/>
  <c r="BI85012" i="2" s="1"/>
  <c r="BC85013" i="2"/>
  <c r="BI85013" i="2" s="1"/>
  <c r="BC85014" i="2"/>
  <c r="BI85014" i="2" s="1"/>
  <c r="BC85015" i="2"/>
  <c r="BI85015" i="2" s="1"/>
  <c r="BC85016" i="2"/>
  <c r="BI85016" i="2" s="1"/>
  <c r="BC85017" i="2"/>
  <c r="BI85017" i="2" s="1"/>
  <c r="BC85018" i="2"/>
  <c r="BI85018" i="2" s="1"/>
  <c r="BC85019" i="2"/>
  <c r="BI85019" i="2" s="1"/>
  <c r="BC85020" i="2"/>
  <c r="BI85020" i="2" s="1"/>
  <c r="BC85021" i="2"/>
  <c r="BI85021" i="2" s="1"/>
  <c r="BC85022" i="2"/>
  <c r="BI85022" i="2" s="1"/>
  <c r="BC85023" i="2"/>
  <c r="BI85023" i="2" s="1"/>
  <c r="BC85024" i="2"/>
  <c r="BI85024" i="2" s="1"/>
  <c r="BC85025" i="2"/>
  <c r="BI85025" i="2" s="1"/>
  <c r="BC85026" i="2"/>
  <c r="BI85026" i="2" s="1"/>
  <c r="BC85027" i="2"/>
  <c r="BI85027" i="2" s="1"/>
  <c r="BC85028" i="2"/>
  <c r="BI85028" i="2" s="1"/>
  <c r="BC85029" i="2"/>
  <c r="BI85029" i="2" s="1"/>
  <c r="BC85030" i="2"/>
  <c r="BI85030" i="2" s="1"/>
  <c r="BC85031" i="2"/>
  <c r="BI85031" i="2" s="1"/>
  <c r="BC85032" i="2"/>
  <c r="BI85032" i="2" s="1"/>
  <c r="BC85033" i="2"/>
  <c r="BI85033" i="2" s="1"/>
  <c r="BC85034" i="2"/>
  <c r="BI85034" i="2" s="1"/>
  <c r="BC85035" i="2"/>
  <c r="BI85035" i="2" s="1"/>
  <c r="BC85036" i="2"/>
  <c r="BI85036" i="2" s="1"/>
  <c r="BC85037" i="2"/>
  <c r="BI85037" i="2" s="1"/>
  <c r="BC85038" i="2"/>
  <c r="BI85038" i="2" s="1"/>
  <c r="BC85039" i="2"/>
  <c r="BI85039" i="2" s="1"/>
  <c r="BC85040" i="2"/>
  <c r="BI85040" i="2" s="1"/>
  <c r="BC85041" i="2"/>
  <c r="BI85041" i="2" s="1"/>
  <c r="BC85042" i="2"/>
  <c r="BI85042" i="2" s="1"/>
  <c r="BC85043" i="2"/>
  <c r="BI85043" i="2" s="1"/>
  <c r="BC85044" i="2"/>
  <c r="BI85044" i="2" s="1"/>
  <c r="BC85045" i="2"/>
  <c r="BI85045" i="2" s="1"/>
  <c r="BC85046" i="2"/>
  <c r="BI85046" i="2" s="1"/>
  <c r="BC85047" i="2"/>
  <c r="BI85047" i="2" s="1"/>
  <c r="BC85048" i="2"/>
  <c r="BI85048" i="2" s="1"/>
  <c r="BC85049" i="2"/>
  <c r="BI85049" i="2" s="1"/>
  <c r="BC85050" i="2"/>
  <c r="BI85050" i="2" s="1"/>
  <c r="BC85051" i="2"/>
  <c r="BI85051" i="2" s="1"/>
  <c r="BC85052" i="2"/>
  <c r="BI85052" i="2" s="1"/>
  <c r="BC85053" i="2"/>
  <c r="BI85053" i="2" s="1"/>
  <c r="BC85054" i="2"/>
  <c r="BI85054" i="2" s="1"/>
  <c r="BC85055" i="2"/>
  <c r="BI85055" i="2" s="1"/>
  <c r="BC85056" i="2"/>
  <c r="BI85056" i="2" s="1"/>
  <c r="BC85057" i="2"/>
  <c r="BI85057" i="2" s="1"/>
  <c r="BC85058" i="2"/>
  <c r="BI85058" i="2" s="1"/>
  <c r="BC85059" i="2"/>
  <c r="BI85059" i="2" s="1"/>
  <c r="BC85060" i="2"/>
  <c r="BI85060" i="2" s="1"/>
  <c r="BC85061" i="2"/>
  <c r="BI85061" i="2" s="1"/>
  <c r="BC85062" i="2"/>
  <c r="BI85062" i="2" s="1"/>
  <c r="BC85063" i="2"/>
  <c r="BI85063" i="2" s="1"/>
  <c r="BC85064" i="2"/>
  <c r="BI85064" i="2" s="1"/>
  <c r="BC85065" i="2"/>
  <c r="BI85065" i="2" s="1"/>
  <c r="BC85066" i="2"/>
  <c r="BI85066" i="2" s="1"/>
  <c r="BC85067" i="2"/>
  <c r="BI85067" i="2" s="1"/>
  <c r="BC85068" i="2"/>
  <c r="BI85068" i="2" s="1"/>
  <c r="BC85069" i="2"/>
  <c r="BI85069" i="2" s="1"/>
  <c r="BC85070" i="2"/>
  <c r="BI85070" i="2" s="1"/>
  <c r="BC85071" i="2"/>
  <c r="BI85071" i="2" s="1"/>
  <c r="BC85072" i="2"/>
  <c r="BI85072" i="2" s="1"/>
  <c r="BC85073" i="2"/>
  <c r="BI85073" i="2" s="1"/>
  <c r="BC85074" i="2"/>
  <c r="BI85074" i="2" s="1"/>
  <c r="BC85075" i="2"/>
  <c r="BI85075" i="2" s="1"/>
  <c r="BC85076" i="2"/>
  <c r="BI85076" i="2" s="1"/>
  <c r="BC85077" i="2"/>
  <c r="BI85077" i="2" s="1"/>
  <c r="BC85078" i="2"/>
  <c r="BI85078" i="2" s="1"/>
  <c r="BC85079" i="2"/>
  <c r="BI85079" i="2" s="1"/>
  <c r="BC85080" i="2"/>
  <c r="BI85080" i="2" s="1"/>
  <c r="BC85081" i="2"/>
  <c r="BI85081" i="2" s="1"/>
  <c r="BC85082" i="2"/>
  <c r="BI85082" i="2" s="1"/>
  <c r="BC85083" i="2"/>
  <c r="BI85083" i="2" s="1"/>
  <c r="BC85084" i="2"/>
  <c r="BI85084" i="2" s="1"/>
  <c r="BC85085" i="2"/>
  <c r="BI85085" i="2" s="1"/>
  <c r="BC85086" i="2"/>
  <c r="BI85086" i="2" s="1"/>
  <c r="BC85087" i="2"/>
  <c r="BI85087" i="2" s="1"/>
  <c r="BC85088" i="2"/>
  <c r="BI85088" i="2" s="1"/>
  <c r="BC85089" i="2"/>
  <c r="BI85089" i="2" s="1"/>
  <c r="BC85090" i="2"/>
  <c r="BI85090" i="2" s="1"/>
  <c r="BC85091" i="2"/>
  <c r="BI85091" i="2" s="1"/>
  <c r="BC85092" i="2"/>
  <c r="BI85092" i="2" s="1"/>
  <c r="BC85093" i="2"/>
  <c r="BI85093" i="2" s="1"/>
  <c r="BC85094" i="2"/>
  <c r="BI85094" i="2" s="1"/>
  <c r="BC85095" i="2"/>
  <c r="BI85095" i="2" s="1"/>
  <c r="BC85096" i="2"/>
  <c r="BI85096" i="2" s="1"/>
  <c r="BC85097" i="2"/>
  <c r="BI85097" i="2" s="1"/>
  <c r="BC85098" i="2"/>
  <c r="BI85098" i="2" s="1"/>
  <c r="BC85099" i="2"/>
  <c r="BI85099" i="2" s="1"/>
  <c r="BC85100" i="2"/>
  <c r="BI85100" i="2" s="1"/>
  <c r="BC85101" i="2"/>
  <c r="BI85101" i="2" s="1"/>
  <c r="BC85102" i="2"/>
  <c r="BI85102" i="2" s="1"/>
  <c r="BC85103" i="2"/>
  <c r="BI85103" i="2" s="1"/>
  <c r="BC85104" i="2"/>
  <c r="BI85104" i="2" s="1"/>
  <c r="BC85105" i="2"/>
  <c r="BI85105" i="2" s="1"/>
  <c r="BC85106" i="2"/>
  <c r="BI85106" i="2" s="1"/>
  <c r="BC85107" i="2"/>
  <c r="BI85107" i="2" s="1"/>
  <c r="BC85108" i="2"/>
  <c r="BI85108" i="2" s="1"/>
  <c r="BC85109" i="2"/>
  <c r="BI85109" i="2" s="1"/>
  <c r="BC85110" i="2"/>
  <c r="BI85110" i="2" s="1"/>
  <c r="BC85111" i="2"/>
  <c r="BI85111" i="2" s="1"/>
  <c r="BC85112" i="2"/>
  <c r="BI85112" i="2" s="1"/>
  <c r="BC85113" i="2"/>
  <c r="BI85113" i="2" s="1"/>
  <c r="BC85114" i="2"/>
  <c r="BI85114" i="2" s="1"/>
  <c r="BC85115" i="2"/>
  <c r="BI85115" i="2" s="1"/>
  <c r="BC85116" i="2"/>
  <c r="BI85116" i="2" s="1"/>
  <c r="BC85117" i="2"/>
  <c r="BI85117" i="2" s="1"/>
  <c r="BC85118" i="2"/>
  <c r="BI85118" i="2" s="1"/>
  <c r="BC85119" i="2"/>
  <c r="BI85119" i="2" s="1"/>
  <c r="BC85120" i="2"/>
  <c r="BI85120" i="2" s="1"/>
  <c r="BC85121" i="2"/>
  <c r="BI85121" i="2" s="1"/>
  <c r="BC85122" i="2"/>
  <c r="BI85122" i="2" s="1"/>
  <c r="BC85123" i="2"/>
  <c r="BI85123" i="2" s="1"/>
  <c r="BC85124" i="2"/>
  <c r="BI85124" i="2" s="1"/>
  <c r="BC85125" i="2"/>
  <c r="BI85125" i="2" s="1"/>
  <c r="BC85126" i="2"/>
  <c r="BI85126" i="2" s="1"/>
  <c r="BC85127" i="2"/>
  <c r="BI85127" i="2" s="1"/>
  <c r="BC85128" i="2"/>
  <c r="BI85128" i="2" s="1"/>
  <c r="BC85129" i="2"/>
  <c r="BI85129" i="2" s="1"/>
  <c r="BC85130" i="2"/>
  <c r="BI85130" i="2" s="1"/>
  <c r="BC85131" i="2"/>
  <c r="BI85131" i="2" s="1"/>
  <c r="BC85132" i="2"/>
  <c r="BI85132" i="2" s="1"/>
  <c r="BC85133" i="2"/>
  <c r="BI85133" i="2" s="1"/>
  <c r="BC85134" i="2"/>
  <c r="BI85134" i="2" s="1"/>
  <c r="BC85135" i="2"/>
  <c r="BI85135" i="2" s="1"/>
  <c r="BC85136" i="2"/>
  <c r="BI85136" i="2" s="1"/>
  <c r="BC85137" i="2"/>
  <c r="BI85137" i="2" s="1"/>
  <c r="BC85138" i="2"/>
  <c r="BI85138" i="2" s="1"/>
  <c r="BC85139" i="2"/>
  <c r="BI85139" i="2" s="1"/>
  <c r="BC85140" i="2"/>
  <c r="BI85140" i="2" s="1"/>
  <c r="BC85141" i="2"/>
  <c r="BI85141" i="2" s="1"/>
  <c r="BC85142" i="2"/>
  <c r="BI85142" i="2" s="1"/>
  <c r="BC85143" i="2"/>
  <c r="BI85143" i="2" s="1"/>
  <c r="BC85144" i="2"/>
  <c r="BI85144" i="2" s="1"/>
  <c r="BC85145" i="2"/>
  <c r="BI85145" i="2" s="1"/>
  <c r="BC85146" i="2"/>
  <c r="BI85146" i="2" s="1"/>
  <c r="BC85147" i="2"/>
  <c r="BI85147" i="2" s="1"/>
  <c r="BC85148" i="2"/>
  <c r="BI85148" i="2" s="1"/>
  <c r="BC85149" i="2"/>
  <c r="BI85149" i="2" s="1"/>
  <c r="BC85150" i="2"/>
  <c r="BI85150" i="2" s="1"/>
  <c r="BC85151" i="2"/>
  <c r="BI85151" i="2" s="1"/>
  <c r="BC85152" i="2"/>
  <c r="BI85152" i="2" s="1"/>
  <c r="BC85153" i="2"/>
  <c r="BI85153" i="2" s="1"/>
  <c r="BC85154" i="2"/>
  <c r="BI85154" i="2" s="1"/>
  <c r="BC85155" i="2"/>
  <c r="BI85155" i="2" s="1"/>
  <c r="BC85156" i="2"/>
  <c r="BI85156" i="2" s="1"/>
  <c r="BC85157" i="2"/>
  <c r="BI85157" i="2" s="1"/>
  <c r="BC85158" i="2"/>
  <c r="BI85158" i="2" s="1"/>
  <c r="BC85159" i="2"/>
  <c r="BI85159" i="2" s="1"/>
  <c r="BC85160" i="2"/>
  <c r="BI85160" i="2" s="1"/>
  <c r="BC85161" i="2"/>
  <c r="BI85161" i="2" s="1"/>
  <c r="BC85162" i="2"/>
  <c r="BI85162" i="2" s="1"/>
  <c r="BC85163" i="2"/>
  <c r="BI85163" i="2" s="1"/>
  <c r="BC85164" i="2"/>
  <c r="BI85164" i="2" s="1"/>
  <c r="BC85165" i="2"/>
  <c r="BI85165" i="2" s="1"/>
  <c r="BC85166" i="2"/>
  <c r="BI85166" i="2" s="1"/>
  <c r="BC85167" i="2"/>
  <c r="BI85167" i="2" s="1"/>
  <c r="BC85168" i="2"/>
  <c r="BI85168" i="2" s="1"/>
  <c r="BC85169" i="2"/>
  <c r="BI85169" i="2" s="1"/>
  <c r="BC85170" i="2"/>
  <c r="BI85170" i="2" s="1"/>
  <c r="BC85171" i="2"/>
  <c r="BI85171" i="2" s="1"/>
  <c r="BC85172" i="2"/>
  <c r="BI85172" i="2" s="1"/>
  <c r="BC85173" i="2"/>
  <c r="BI85173" i="2" s="1"/>
  <c r="BC85174" i="2"/>
  <c r="BI85174" i="2" s="1"/>
  <c r="BC85175" i="2"/>
  <c r="BI85175" i="2" s="1"/>
  <c r="BC85176" i="2"/>
  <c r="BI85176" i="2" s="1"/>
  <c r="BC85177" i="2"/>
  <c r="BI85177" i="2" s="1"/>
  <c r="BC85178" i="2"/>
  <c r="BI85178" i="2" s="1"/>
  <c r="BC85179" i="2"/>
  <c r="BI85179" i="2" s="1"/>
  <c r="BC85180" i="2"/>
  <c r="BI85180" i="2" s="1"/>
  <c r="BC85181" i="2"/>
  <c r="BI85181" i="2" s="1"/>
  <c r="BC85182" i="2"/>
  <c r="BI85182" i="2" s="1"/>
  <c r="BC85183" i="2"/>
  <c r="BI85183" i="2" s="1"/>
  <c r="BC85184" i="2"/>
  <c r="BI85184" i="2" s="1"/>
  <c r="BC85185" i="2"/>
  <c r="BI85185" i="2" s="1"/>
  <c r="BC85186" i="2"/>
  <c r="BI85186" i="2" s="1"/>
  <c r="BC85187" i="2"/>
  <c r="BI85187" i="2" s="1"/>
  <c r="BC85188" i="2"/>
  <c r="BI85188" i="2" s="1"/>
  <c r="BC85189" i="2"/>
  <c r="BI85189" i="2" s="1"/>
  <c r="BC85190" i="2"/>
  <c r="BI85190" i="2" s="1"/>
  <c r="BC85191" i="2"/>
  <c r="BI85191" i="2" s="1"/>
  <c r="BC85192" i="2"/>
  <c r="BI85192" i="2" s="1"/>
  <c r="BC85193" i="2"/>
  <c r="BI85193" i="2" s="1"/>
  <c r="BC85194" i="2"/>
  <c r="BI85194" i="2" s="1"/>
  <c r="BC85195" i="2"/>
  <c r="BI85195" i="2" s="1"/>
  <c r="BC85196" i="2"/>
  <c r="BI85196" i="2" s="1"/>
  <c r="BC85197" i="2"/>
  <c r="BI85197" i="2" s="1"/>
  <c r="BC85198" i="2"/>
  <c r="BI85198" i="2" s="1"/>
  <c r="BC85199" i="2"/>
  <c r="BI85199" i="2" s="1"/>
  <c r="BC85200" i="2"/>
  <c r="BI85200" i="2" s="1"/>
  <c r="BC85201" i="2"/>
  <c r="BI85201" i="2" s="1"/>
  <c r="BC85202" i="2"/>
  <c r="BI85202" i="2" s="1"/>
  <c r="BC85203" i="2"/>
  <c r="BI85203" i="2" s="1"/>
  <c r="BC85204" i="2"/>
  <c r="BI85204" i="2" s="1"/>
  <c r="BC85205" i="2"/>
  <c r="BI85205" i="2" s="1"/>
  <c r="BC85206" i="2"/>
  <c r="BI85206" i="2" s="1"/>
  <c r="BC85207" i="2"/>
  <c r="BI85207" i="2" s="1"/>
  <c r="BC85208" i="2"/>
  <c r="BI85208" i="2" s="1"/>
  <c r="BC85209" i="2"/>
  <c r="BI85209" i="2" s="1"/>
  <c r="BC85210" i="2"/>
  <c r="BI85210" i="2" s="1"/>
  <c r="BC85211" i="2"/>
  <c r="BI85211" i="2" s="1"/>
  <c r="BC85212" i="2"/>
  <c r="BI85212" i="2" s="1"/>
  <c r="BC85213" i="2"/>
  <c r="BI85213" i="2" s="1"/>
  <c r="BC85214" i="2"/>
  <c r="BI85214" i="2" s="1"/>
  <c r="BC85215" i="2"/>
  <c r="BI85215" i="2" s="1"/>
  <c r="BC85216" i="2"/>
  <c r="BI85216" i="2" s="1"/>
  <c r="BC85217" i="2"/>
  <c r="BI85217" i="2" s="1"/>
  <c r="BC85218" i="2"/>
  <c r="BI85218" i="2" s="1"/>
  <c r="BC85219" i="2"/>
  <c r="BI85219" i="2" s="1"/>
  <c r="BC85220" i="2"/>
  <c r="BI85220" i="2" s="1"/>
  <c r="BC85221" i="2"/>
  <c r="BI85221" i="2" s="1"/>
  <c r="BC85222" i="2"/>
  <c r="BI85222" i="2" s="1"/>
  <c r="BC85223" i="2"/>
  <c r="BI85223" i="2" s="1"/>
  <c r="BC85224" i="2"/>
  <c r="BI85224" i="2" s="1"/>
  <c r="BC85225" i="2"/>
  <c r="BI85225" i="2" s="1"/>
  <c r="BC85226" i="2"/>
  <c r="BI85226" i="2" s="1"/>
  <c r="BC85227" i="2"/>
  <c r="BI85227" i="2" s="1"/>
  <c r="BC85228" i="2"/>
  <c r="BI85228" i="2" s="1"/>
  <c r="BC85229" i="2"/>
  <c r="BI85229" i="2" s="1"/>
  <c r="BC85230" i="2"/>
  <c r="BI85230" i="2" s="1"/>
  <c r="BC85231" i="2"/>
  <c r="BI85231" i="2" s="1"/>
  <c r="BC85232" i="2"/>
  <c r="BI85232" i="2" s="1"/>
  <c r="BC85233" i="2"/>
  <c r="BI85233" i="2" s="1"/>
  <c r="BC85234" i="2"/>
  <c r="BI85234" i="2" s="1"/>
  <c r="BC85235" i="2"/>
  <c r="BI85235" i="2" s="1"/>
  <c r="BC85236" i="2"/>
  <c r="BI85236" i="2" s="1"/>
  <c r="BC85237" i="2"/>
  <c r="BI85237" i="2" s="1"/>
  <c r="BC85238" i="2"/>
  <c r="BI85238" i="2" s="1"/>
  <c r="BC85239" i="2"/>
  <c r="BI85239" i="2" s="1"/>
  <c r="BC85240" i="2"/>
  <c r="BI85240" i="2" s="1"/>
  <c r="BC85241" i="2"/>
  <c r="BI85241" i="2" s="1"/>
  <c r="BC85242" i="2"/>
  <c r="BI85242" i="2" s="1"/>
  <c r="BC85243" i="2"/>
  <c r="BI85243" i="2" s="1"/>
  <c r="BC85244" i="2"/>
  <c r="BI85244" i="2" s="1"/>
  <c r="BC85245" i="2"/>
  <c r="BI85245" i="2" s="1"/>
  <c r="BC85246" i="2"/>
  <c r="BI85246" i="2" s="1"/>
  <c r="BC85247" i="2"/>
  <c r="BI85247" i="2" s="1"/>
  <c r="BC85248" i="2"/>
  <c r="BI85248" i="2" s="1"/>
  <c r="BC85249" i="2"/>
  <c r="BI85249" i="2" s="1"/>
  <c r="BC85250" i="2"/>
  <c r="BI85250" i="2" s="1"/>
  <c r="BC85251" i="2"/>
  <c r="BI85251" i="2" s="1"/>
  <c r="BC85252" i="2"/>
  <c r="BI85252" i="2" s="1"/>
  <c r="BC85253" i="2"/>
  <c r="BI85253" i="2" s="1"/>
  <c r="BC85254" i="2"/>
  <c r="BI85254" i="2" s="1"/>
  <c r="BC85255" i="2"/>
  <c r="BI85255" i="2" s="1"/>
  <c r="BC85256" i="2"/>
  <c r="BI85256" i="2" s="1"/>
  <c r="BC85257" i="2"/>
  <c r="BI85257" i="2" s="1"/>
  <c r="BC85258" i="2"/>
  <c r="BI85258" i="2" s="1"/>
  <c r="BC85259" i="2"/>
  <c r="BI85259" i="2" s="1"/>
  <c r="BC85260" i="2"/>
  <c r="BI85260" i="2" s="1"/>
  <c r="BC85261" i="2"/>
  <c r="BI85261" i="2" s="1"/>
  <c r="BC85262" i="2"/>
  <c r="BI85262" i="2" s="1"/>
  <c r="BC85263" i="2"/>
  <c r="BI85263" i="2" s="1"/>
  <c r="BC85264" i="2"/>
  <c r="BI85264" i="2" s="1"/>
  <c r="BC85265" i="2"/>
  <c r="BI85265" i="2" s="1"/>
  <c r="BC85266" i="2"/>
  <c r="BI85266" i="2" s="1"/>
  <c r="BC85267" i="2"/>
  <c r="BI85267" i="2" s="1"/>
  <c r="BC85268" i="2"/>
  <c r="BI85268" i="2" s="1"/>
  <c r="BC85269" i="2"/>
  <c r="BI85269" i="2" s="1"/>
  <c r="BC85270" i="2"/>
  <c r="BI85270" i="2" s="1"/>
  <c r="BC85271" i="2"/>
  <c r="BI85271" i="2" s="1"/>
  <c r="BC85272" i="2"/>
  <c r="BI85272" i="2" s="1"/>
  <c r="BC85273" i="2"/>
  <c r="BI85273" i="2" s="1"/>
  <c r="BC85274" i="2"/>
  <c r="BI85274" i="2" s="1"/>
  <c r="BC85275" i="2"/>
  <c r="BI85275" i="2" s="1"/>
  <c r="BC85276" i="2"/>
  <c r="BI85276" i="2" s="1"/>
  <c r="BC85277" i="2"/>
  <c r="BI85277" i="2" s="1"/>
  <c r="BC85278" i="2"/>
  <c r="BI85278" i="2" s="1"/>
  <c r="BC85279" i="2"/>
  <c r="BI85279" i="2" s="1"/>
  <c r="BC85280" i="2"/>
  <c r="BI85280" i="2" s="1"/>
  <c r="BC85281" i="2"/>
  <c r="BI85281" i="2" s="1"/>
  <c r="BC85282" i="2"/>
  <c r="BI85282" i="2" s="1"/>
  <c r="BC85283" i="2"/>
  <c r="BI85283" i="2" s="1"/>
  <c r="BC85284" i="2"/>
  <c r="BI85284" i="2" s="1"/>
  <c r="BC85285" i="2"/>
  <c r="BI85285" i="2" s="1"/>
  <c r="BC85286" i="2"/>
  <c r="BI85286" i="2" s="1"/>
  <c r="BC85287" i="2"/>
  <c r="BI85287" i="2" s="1"/>
  <c r="BC85288" i="2"/>
  <c r="BI85288" i="2" s="1"/>
  <c r="BC85289" i="2"/>
  <c r="BI85289" i="2" s="1"/>
  <c r="BC85290" i="2"/>
  <c r="BI85290" i="2" s="1"/>
  <c r="BC85291" i="2"/>
  <c r="BI85291" i="2" s="1"/>
  <c r="BC85292" i="2"/>
  <c r="BI85292" i="2" s="1"/>
  <c r="BC85293" i="2"/>
  <c r="BI85293" i="2" s="1"/>
  <c r="BC85294" i="2"/>
  <c r="BI85294" i="2" s="1"/>
  <c r="BC85295" i="2"/>
  <c r="BI85295" i="2" s="1"/>
  <c r="BC85296" i="2"/>
  <c r="BI85296" i="2" s="1"/>
  <c r="BC85297" i="2"/>
  <c r="BI85297" i="2" s="1"/>
  <c r="BC85298" i="2"/>
  <c r="BI85298" i="2" s="1"/>
  <c r="BC85299" i="2"/>
  <c r="BI85299" i="2" s="1"/>
  <c r="BC85300" i="2"/>
  <c r="BI85300" i="2" s="1"/>
  <c r="BC85301" i="2"/>
  <c r="BI85301" i="2" s="1"/>
  <c r="BC85302" i="2"/>
  <c r="BI85302" i="2" s="1"/>
  <c r="BC85303" i="2"/>
  <c r="BI85303" i="2" s="1"/>
  <c r="BC85304" i="2"/>
  <c r="BI85304" i="2" s="1"/>
  <c r="BC85305" i="2"/>
  <c r="BI85305" i="2" s="1"/>
  <c r="BC85306" i="2"/>
  <c r="BI85306" i="2" s="1"/>
  <c r="BC85307" i="2"/>
  <c r="BI85307" i="2" s="1"/>
  <c r="BC85308" i="2"/>
  <c r="BI85308" i="2" s="1"/>
  <c r="BC85309" i="2"/>
  <c r="BI85309" i="2" s="1"/>
  <c r="BC85310" i="2"/>
  <c r="BI85310" i="2" s="1"/>
  <c r="BC85311" i="2"/>
  <c r="BI85311" i="2" s="1"/>
  <c r="BC85312" i="2"/>
  <c r="BI85312" i="2" s="1"/>
  <c r="BC85313" i="2"/>
  <c r="BI85313" i="2" s="1"/>
  <c r="BC85314" i="2"/>
  <c r="BI85314" i="2" s="1"/>
  <c r="BC85315" i="2"/>
  <c r="BI85315" i="2" s="1"/>
  <c r="BC85316" i="2"/>
  <c r="BI85316" i="2" s="1"/>
  <c r="BC85317" i="2"/>
  <c r="BI85317" i="2" s="1"/>
  <c r="BC85318" i="2"/>
  <c r="BI85318" i="2" s="1"/>
  <c r="BC85319" i="2"/>
  <c r="BI85319" i="2" s="1"/>
  <c r="BC85320" i="2"/>
  <c r="BI85320" i="2" s="1"/>
  <c r="BC85321" i="2"/>
  <c r="BI85321" i="2" s="1"/>
  <c r="BC85322" i="2"/>
  <c r="BI85322" i="2" s="1"/>
  <c r="BC85323" i="2"/>
  <c r="BI85323" i="2" s="1"/>
  <c r="BC85324" i="2"/>
  <c r="BI85324" i="2" s="1"/>
  <c r="BC85325" i="2"/>
  <c r="BI85325" i="2" s="1"/>
  <c r="BC85326" i="2"/>
  <c r="BI85326" i="2" s="1"/>
  <c r="BC85327" i="2"/>
  <c r="BI85327" i="2" s="1"/>
  <c r="BC85328" i="2"/>
  <c r="BI85328" i="2" s="1"/>
  <c r="BC85329" i="2"/>
  <c r="BI85329" i="2" s="1"/>
  <c r="BC85330" i="2"/>
  <c r="BI85330" i="2" s="1"/>
  <c r="BC85331" i="2"/>
  <c r="BI85331" i="2" s="1"/>
  <c r="BC85332" i="2"/>
  <c r="BI85332" i="2" s="1"/>
  <c r="BC85333" i="2"/>
  <c r="BI85333" i="2" s="1"/>
  <c r="BC85334" i="2"/>
  <c r="BI85334" i="2" s="1"/>
  <c r="BC85335" i="2"/>
  <c r="BI85335" i="2" s="1"/>
  <c r="BC85336" i="2"/>
  <c r="BI85336" i="2" s="1"/>
  <c r="BC85337" i="2"/>
  <c r="BI85337" i="2" s="1"/>
  <c r="BC85338" i="2"/>
  <c r="BI85338" i="2" s="1"/>
  <c r="BC85339" i="2"/>
  <c r="BI85339" i="2" s="1"/>
  <c r="BC85340" i="2"/>
  <c r="BI85340" i="2" s="1"/>
  <c r="BC85341" i="2"/>
  <c r="BI85341" i="2" s="1"/>
  <c r="BC85342" i="2"/>
  <c r="BI85342" i="2" s="1"/>
  <c r="BC85343" i="2"/>
  <c r="BI85343" i="2" s="1"/>
  <c r="BC85344" i="2"/>
  <c r="BI85344" i="2" s="1"/>
  <c r="BC85345" i="2"/>
  <c r="BI85345" i="2" s="1"/>
  <c r="BC85346" i="2"/>
  <c r="BI85346" i="2" s="1"/>
  <c r="BC85347" i="2"/>
  <c r="BI85347" i="2" s="1"/>
  <c r="BC85348" i="2"/>
  <c r="BI85348" i="2" s="1"/>
  <c r="BC85349" i="2"/>
  <c r="BI85349" i="2" s="1"/>
  <c r="BC85350" i="2"/>
  <c r="BI85350" i="2" s="1"/>
  <c r="BC85351" i="2"/>
  <c r="BI85351" i="2" s="1"/>
  <c r="BC85352" i="2"/>
  <c r="BI85352" i="2" s="1"/>
  <c r="BC85353" i="2"/>
  <c r="BI85353" i="2" s="1"/>
  <c r="BC85354" i="2"/>
  <c r="BI85354" i="2" s="1"/>
  <c r="BC85355" i="2"/>
  <c r="BI85355" i="2" s="1"/>
  <c r="BC85356" i="2"/>
  <c r="BI85356" i="2" s="1"/>
  <c r="BC85357" i="2"/>
  <c r="BI85357" i="2" s="1"/>
  <c r="BC85358" i="2"/>
  <c r="BI85358" i="2" s="1"/>
  <c r="BC85359" i="2"/>
  <c r="BI85359" i="2" s="1"/>
  <c r="BC85360" i="2"/>
  <c r="BI85360" i="2" s="1"/>
  <c r="BC85361" i="2"/>
  <c r="BI85361" i="2" s="1"/>
  <c r="BC85362" i="2"/>
  <c r="BI85362" i="2" s="1"/>
  <c r="BC85363" i="2"/>
  <c r="BI85363" i="2" s="1"/>
  <c r="BC85364" i="2"/>
  <c r="BI85364" i="2" s="1"/>
  <c r="BC85365" i="2"/>
  <c r="BI85365" i="2" s="1"/>
  <c r="BC85366" i="2"/>
  <c r="BI85366" i="2" s="1"/>
  <c r="BC85367" i="2"/>
  <c r="BI85367" i="2" s="1"/>
  <c r="BC85368" i="2"/>
  <c r="BI85368" i="2" s="1"/>
  <c r="BC85369" i="2"/>
  <c r="BI85369" i="2" s="1"/>
  <c r="BC85370" i="2"/>
  <c r="BI85370" i="2" s="1"/>
  <c r="BC85371" i="2"/>
  <c r="BI85371" i="2" s="1"/>
  <c r="BC85372" i="2"/>
  <c r="BI85372" i="2" s="1"/>
  <c r="BC85373" i="2"/>
  <c r="BI85373" i="2" s="1"/>
  <c r="BC85374" i="2"/>
  <c r="BI85374" i="2" s="1"/>
  <c r="BC85375" i="2"/>
  <c r="BI85375" i="2" s="1"/>
  <c r="BC85376" i="2"/>
  <c r="BI85376" i="2" s="1"/>
  <c r="BC85377" i="2"/>
  <c r="BI85377" i="2" s="1"/>
  <c r="BC85378" i="2"/>
  <c r="BI85378" i="2" s="1"/>
  <c r="BC85379" i="2"/>
  <c r="BI85379" i="2" s="1"/>
  <c r="BC85380" i="2"/>
  <c r="BI85380" i="2" s="1"/>
  <c r="BC85381" i="2"/>
  <c r="BI85381" i="2" s="1"/>
  <c r="BC85382" i="2"/>
  <c r="BI85382" i="2" s="1"/>
  <c r="BC85383" i="2"/>
  <c r="BI85383" i="2" s="1"/>
  <c r="BC85384" i="2"/>
  <c r="BI85384" i="2" s="1"/>
  <c r="BC85385" i="2"/>
  <c r="BI85385" i="2" s="1"/>
  <c r="BC85386" i="2"/>
  <c r="BI85386" i="2" s="1"/>
  <c r="BC85387" i="2"/>
  <c r="BI85387" i="2" s="1"/>
  <c r="BC85388" i="2"/>
  <c r="BI85388" i="2" s="1"/>
  <c r="BC85389" i="2"/>
  <c r="BI85389" i="2" s="1"/>
  <c r="BC85390" i="2"/>
  <c r="BI85390" i="2" s="1"/>
  <c r="BC85391" i="2"/>
  <c r="BI85391" i="2" s="1"/>
  <c r="BC85392" i="2"/>
  <c r="BI85392" i="2" s="1"/>
  <c r="BC85393" i="2"/>
  <c r="BI85393" i="2" s="1"/>
  <c r="BC85394" i="2"/>
  <c r="BI85394" i="2" s="1"/>
  <c r="BC85395" i="2"/>
  <c r="BI85395" i="2" s="1"/>
  <c r="BC85396" i="2"/>
  <c r="BI85396" i="2" s="1"/>
  <c r="BC85397" i="2"/>
  <c r="BI85397" i="2" s="1"/>
  <c r="BC85398" i="2"/>
  <c r="BI85398" i="2" s="1"/>
  <c r="BC85399" i="2"/>
  <c r="BI85399" i="2" s="1"/>
  <c r="BC85400" i="2"/>
  <c r="BI85400" i="2" s="1"/>
  <c r="BC85401" i="2"/>
  <c r="BI85401" i="2" s="1"/>
  <c r="BC85402" i="2"/>
  <c r="BI85402" i="2" s="1"/>
  <c r="BC85403" i="2"/>
  <c r="BI85403" i="2" s="1"/>
  <c r="BC85404" i="2"/>
  <c r="BI85404" i="2" s="1"/>
  <c r="BC85405" i="2"/>
  <c r="BI85405" i="2" s="1"/>
  <c r="BC85406" i="2"/>
  <c r="BI85406" i="2" s="1"/>
  <c r="BC85407" i="2"/>
  <c r="BI85407" i="2" s="1"/>
  <c r="BC85408" i="2"/>
  <c r="BI85408" i="2" s="1"/>
  <c r="BC85409" i="2"/>
  <c r="BI85409" i="2" s="1"/>
  <c r="BC85410" i="2"/>
  <c r="BI85410" i="2" s="1"/>
  <c r="BC85411" i="2"/>
  <c r="BI85411" i="2" s="1"/>
  <c r="BC85412" i="2"/>
  <c r="BI85412" i="2" s="1"/>
  <c r="BC85413" i="2"/>
  <c r="BI85413" i="2" s="1"/>
  <c r="BC85414" i="2"/>
  <c r="BI85414" i="2" s="1"/>
  <c r="BC85415" i="2"/>
  <c r="BI85415" i="2" s="1"/>
  <c r="BC85416" i="2"/>
  <c r="BI85416" i="2" s="1"/>
  <c r="BC85417" i="2"/>
  <c r="BI85417" i="2" s="1"/>
  <c r="BC85418" i="2"/>
  <c r="BI85418" i="2" s="1"/>
  <c r="BC85419" i="2"/>
  <c r="BI85419" i="2" s="1"/>
  <c r="BC85420" i="2"/>
  <c r="BI85420" i="2" s="1"/>
  <c r="BC85421" i="2"/>
  <c r="BI85421" i="2" s="1"/>
  <c r="BC85422" i="2"/>
  <c r="BI85422" i="2" s="1"/>
  <c r="BC85423" i="2"/>
  <c r="BI85423" i="2" s="1"/>
  <c r="BC85424" i="2"/>
  <c r="BI85424" i="2" s="1"/>
  <c r="BC85425" i="2"/>
  <c r="BI85425" i="2" s="1"/>
  <c r="BC85426" i="2"/>
  <c r="BI85426" i="2" s="1"/>
  <c r="BC85427" i="2"/>
  <c r="BI85427" i="2" s="1"/>
  <c r="BC85428" i="2"/>
  <c r="BI85428" i="2" s="1"/>
  <c r="BC85429" i="2"/>
  <c r="BI85429" i="2" s="1"/>
  <c r="BC85430" i="2"/>
  <c r="BI85430" i="2" s="1"/>
  <c r="BC85431" i="2"/>
  <c r="BI85431" i="2" s="1"/>
  <c r="BC85432" i="2"/>
  <c r="BI85432" i="2" s="1"/>
  <c r="BC85433" i="2"/>
  <c r="BI85433" i="2" s="1"/>
  <c r="BC85434" i="2"/>
  <c r="BI85434" i="2" s="1"/>
  <c r="BC85435" i="2"/>
  <c r="BI85435" i="2" s="1"/>
  <c r="BC85436" i="2"/>
  <c r="BI85436" i="2" s="1"/>
  <c r="BC85437" i="2"/>
  <c r="BI85437" i="2" s="1"/>
  <c r="BC85438" i="2"/>
  <c r="BI85438" i="2" s="1"/>
  <c r="BC85439" i="2"/>
  <c r="BI85439" i="2" s="1"/>
  <c r="BC85440" i="2"/>
  <c r="BI85440" i="2" s="1"/>
  <c r="BC85441" i="2"/>
  <c r="BI85441" i="2" s="1"/>
  <c r="BC85442" i="2"/>
  <c r="BI85442" i="2" s="1"/>
  <c r="BC85443" i="2"/>
  <c r="BI85443" i="2" s="1"/>
  <c r="BC85444" i="2"/>
  <c r="BI85444" i="2" s="1"/>
  <c r="BC85445" i="2"/>
  <c r="BI85445" i="2" s="1"/>
  <c r="BC85446" i="2"/>
  <c r="BI85446" i="2" s="1"/>
  <c r="BC85447" i="2"/>
  <c r="BI85447" i="2" s="1"/>
  <c r="BC85448" i="2"/>
  <c r="BI85448" i="2" s="1"/>
  <c r="BC85449" i="2"/>
  <c r="BI85449" i="2" s="1"/>
  <c r="BC85450" i="2"/>
  <c r="BI85450" i="2" s="1"/>
  <c r="BC85451" i="2"/>
  <c r="BI85451" i="2" s="1"/>
  <c r="BC85452" i="2"/>
  <c r="BI85452" i="2" s="1"/>
  <c r="BC85453" i="2"/>
  <c r="BI85453" i="2" s="1"/>
  <c r="BC85454" i="2"/>
  <c r="BI85454" i="2" s="1"/>
  <c r="BC85455" i="2"/>
  <c r="BI85455" i="2" s="1"/>
  <c r="BC85456" i="2"/>
  <c r="BI85456" i="2" s="1"/>
  <c r="BC85457" i="2"/>
  <c r="BI85457" i="2" s="1"/>
  <c r="BC85458" i="2"/>
  <c r="BI85458" i="2" s="1"/>
  <c r="BC85459" i="2"/>
  <c r="BI85459" i="2" s="1"/>
  <c r="BC85460" i="2"/>
  <c r="BI85460" i="2" s="1"/>
  <c r="BC85461" i="2"/>
  <c r="BI85461" i="2" s="1"/>
  <c r="BC85462" i="2"/>
  <c r="BI85462" i="2" s="1"/>
  <c r="BC85463" i="2"/>
  <c r="BI85463" i="2" s="1"/>
  <c r="BC85464" i="2"/>
  <c r="BI85464" i="2" s="1"/>
  <c r="BC85465" i="2"/>
  <c r="BI85465" i="2" s="1"/>
  <c r="BC85466" i="2"/>
  <c r="BI85466" i="2" s="1"/>
  <c r="BC85467" i="2"/>
  <c r="BI85467" i="2" s="1"/>
  <c r="BC85468" i="2"/>
  <c r="BI85468" i="2" s="1"/>
  <c r="BC85469" i="2"/>
  <c r="BI85469" i="2" s="1"/>
  <c r="BC85470" i="2"/>
  <c r="BI85470" i="2" s="1"/>
  <c r="BC85471" i="2"/>
  <c r="BI85471" i="2" s="1"/>
  <c r="BC85472" i="2"/>
  <c r="BI85472" i="2" s="1"/>
  <c r="BC85473" i="2"/>
  <c r="BI85473" i="2" s="1"/>
  <c r="BC85474" i="2"/>
  <c r="BI85474" i="2" s="1"/>
  <c r="BC85475" i="2"/>
  <c r="BI85475" i="2" s="1"/>
  <c r="BC85476" i="2"/>
  <c r="BI85476" i="2" s="1"/>
  <c r="BC85477" i="2"/>
  <c r="BI85477" i="2" s="1"/>
  <c r="BC85478" i="2"/>
  <c r="BI85478" i="2" s="1"/>
  <c r="BC85479" i="2"/>
  <c r="BI85479" i="2" s="1"/>
  <c r="BC85480" i="2"/>
  <c r="BI85480" i="2" s="1"/>
  <c r="BC85481" i="2"/>
  <c r="BI85481" i="2" s="1"/>
  <c r="BC85482" i="2"/>
  <c r="BI85482" i="2" s="1"/>
  <c r="BC85483" i="2"/>
  <c r="BI85483" i="2" s="1"/>
  <c r="BC85484" i="2"/>
  <c r="BI85484" i="2" s="1"/>
  <c r="BC85485" i="2"/>
  <c r="BI85485" i="2" s="1"/>
  <c r="BC85486" i="2"/>
  <c r="BI85486" i="2" s="1"/>
  <c r="BC85487" i="2"/>
  <c r="BI85487" i="2" s="1"/>
  <c r="BC85488" i="2"/>
  <c r="BI85488" i="2" s="1"/>
  <c r="BC85489" i="2"/>
  <c r="BI85489" i="2" s="1"/>
  <c r="BC85490" i="2"/>
  <c r="BI85490" i="2" s="1"/>
  <c r="BC85491" i="2"/>
  <c r="BI85491" i="2" s="1"/>
  <c r="BC85492" i="2"/>
  <c r="BI85492" i="2" s="1"/>
  <c r="BC85493" i="2"/>
  <c r="BI85493" i="2" s="1"/>
  <c r="BC85494" i="2"/>
  <c r="BI85494" i="2" s="1"/>
  <c r="BC85495" i="2"/>
  <c r="BI85495" i="2" s="1"/>
  <c r="BC85496" i="2"/>
  <c r="BI85496" i="2" s="1"/>
  <c r="BC85497" i="2"/>
  <c r="BI85497" i="2" s="1"/>
  <c r="BC85498" i="2"/>
  <c r="BI85498" i="2" s="1"/>
  <c r="BC85499" i="2"/>
  <c r="BI85499" i="2" s="1"/>
  <c r="BC85500" i="2"/>
  <c r="BI85500" i="2" s="1"/>
  <c r="BC85501" i="2"/>
  <c r="BI85501" i="2" s="1"/>
  <c r="BC85502" i="2"/>
  <c r="BI85502" i="2" s="1"/>
  <c r="BC85503" i="2"/>
  <c r="BI85503" i="2" s="1"/>
  <c r="BC85504" i="2"/>
  <c r="BI85504" i="2" s="1"/>
  <c r="BC85505" i="2"/>
  <c r="BI85505" i="2" s="1"/>
  <c r="BC85506" i="2"/>
  <c r="BI85506" i="2" s="1"/>
  <c r="BC85507" i="2"/>
  <c r="BI85507" i="2" s="1"/>
  <c r="BC85508" i="2"/>
  <c r="BI85508" i="2" s="1"/>
  <c r="BC85509" i="2"/>
  <c r="BI85509" i="2" s="1"/>
  <c r="BC85510" i="2"/>
  <c r="BI85510" i="2" s="1"/>
  <c r="BC85511" i="2"/>
  <c r="BI85511" i="2" s="1"/>
  <c r="BC85512" i="2"/>
  <c r="BI85512" i="2" s="1"/>
  <c r="BC85513" i="2"/>
  <c r="BI85513" i="2" s="1"/>
  <c r="BC85514" i="2"/>
  <c r="BI85514" i="2" s="1"/>
  <c r="BC85515" i="2"/>
  <c r="BI85515" i="2" s="1"/>
  <c r="BC85516" i="2"/>
  <c r="BI85516" i="2" s="1"/>
  <c r="BC85517" i="2"/>
  <c r="BI85517" i="2" s="1"/>
  <c r="BC85518" i="2"/>
  <c r="BI85518" i="2" s="1"/>
  <c r="BC85519" i="2"/>
  <c r="BI85519" i="2" s="1"/>
  <c r="BC85520" i="2"/>
  <c r="BI85520" i="2" s="1"/>
  <c r="BC85521" i="2"/>
  <c r="BI85521" i="2" s="1"/>
  <c r="BC85522" i="2"/>
  <c r="BI85522" i="2" s="1"/>
  <c r="BC85523" i="2"/>
  <c r="BI85523" i="2" s="1"/>
  <c r="BC85524" i="2"/>
  <c r="BI85524" i="2" s="1"/>
  <c r="BC85525" i="2"/>
  <c r="BI85525" i="2" s="1"/>
  <c r="BC85526" i="2"/>
  <c r="BI85526" i="2" s="1"/>
  <c r="BC85527" i="2"/>
  <c r="BI85527" i="2" s="1"/>
  <c r="BC85528" i="2"/>
  <c r="BI85528" i="2" s="1"/>
  <c r="BC85529" i="2"/>
  <c r="BI85529" i="2" s="1"/>
  <c r="BC85530" i="2"/>
  <c r="BI85530" i="2" s="1"/>
  <c r="BC85531" i="2"/>
  <c r="BI85531" i="2" s="1"/>
  <c r="BC85532" i="2"/>
  <c r="BI85532" i="2" s="1"/>
  <c r="BC85533" i="2"/>
  <c r="BI85533" i="2" s="1"/>
  <c r="BC85534" i="2"/>
  <c r="BI85534" i="2" s="1"/>
  <c r="BC85535" i="2"/>
  <c r="BI85535" i="2" s="1"/>
  <c r="BC85536" i="2"/>
  <c r="BI85536" i="2" s="1"/>
  <c r="BC85537" i="2"/>
  <c r="BI85537" i="2" s="1"/>
  <c r="BC85538" i="2"/>
  <c r="BI85538" i="2" s="1"/>
  <c r="BC85539" i="2"/>
  <c r="BI85539" i="2" s="1"/>
  <c r="BC85540" i="2"/>
  <c r="BI85540" i="2" s="1"/>
  <c r="BC85541" i="2"/>
  <c r="BI85541" i="2" s="1"/>
  <c r="BC85542" i="2"/>
  <c r="BI85542" i="2" s="1"/>
  <c r="BC85543" i="2"/>
  <c r="BI85543" i="2" s="1"/>
  <c r="BC85544" i="2"/>
  <c r="BI85544" i="2" s="1"/>
  <c r="BC85545" i="2"/>
  <c r="BI85545" i="2" s="1"/>
  <c r="BC85546" i="2"/>
  <c r="BI85546" i="2" s="1"/>
  <c r="BC85547" i="2"/>
  <c r="BI85547" i="2" s="1"/>
  <c r="BC85548" i="2"/>
  <c r="BI85548" i="2" s="1"/>
  <c r="BC85549" i="2"/>
  <c r="BI85549" i="2" s="1"/>
  <c r="BC85550" i="2"/>
  <c r="BI85550" i="2" s="1"/>
  <c r="BC85551" i="2"/>
  <c r="BI85551" i="2" s="1"/>
  <c r="BC85552" i="2"/>
  <c r="BI85552" i="2" s="1"/>
  <c r="BC85553" i="2"/>
  <c r="BI85553" i="2" s="1"/>
  <c r="BC85554" i="2"/>
  <c r="BI85554" i="2" s="1"/>
  <c r="BC85555" i="2"/>
  <c r="BI85555" i="2" s="1"/>
  <c r="BC85556" i="2"/>
  <c r="BI85556" i="2" s="1"/>
  <c r="BC85557" i="2"/>
  <c r="BI85557" i="2" s="1"/>
  <c r="BC85558" i="2"/>
  <c r="BI85558" i="2" s="1"/>
  <c r="BC85559" i="2"/>
  <c r="BI85559" i="2" s="1"/>
  <c r="BC85560" i="2"/>
  <c r="BI85560" i="2" s="1"/>
  <c r="BC85561" i="2"/>
  <c r="BI85561" i="2" s="1"/>
  <c r="BC85562" i="2"/>
  <c r="BI85562" i="2" s="1"/>
  <c r="BC85563" i="2"/>
  <c r="BI85563" i="2" s="1"/>
  <c r="BC85564" i="2"/>
  <c r="BI85564" i="2" s="1"/>
  <c r="BC85565" i="2"/>
  <c r="BI85565" i="2" s="1"/>
  <c r="BC85566" i="2"/>
  <c r="BI85566" i="2" s="1"/>
  <c r="BC85567" i="2"/>
  <c r="BI85567" i="2" s="1"/>
  <c r="BC85568" i="2"/>
  <c r="BI85568" i="2" s="1"/>
  <c r="BC85569" i="2"/>
  <c r="BI85569" i="2" s="1"/>
  <c r="BC85570" i="2"/>
  <c r="BI85570" i="2" s="1"/>
  <c r="BC85571" i="2"/>
  <c r="BI85571" i="2" s="1"/>
  <c r="BC85572" i="2"/>
  <c r="BI85572" i="2" s="1"/>
  <c r="BC85573" i="2"/>
  <c r="BI85573" i="2" s="1"/>
  <c r="BC85574" i="2"/>
  <c r="BI85574" i="2" s="1"/>
  <c r="BC85575" i="2"/>
  <c r="BI85575" i="2" s="1"/>
  <c r="BC85576" i="2"/>
  <c r="BI85576" i="2" s="1"/>
  <c r="BC85577" i="2"/>
  <c r="BI85577" i="2" s="1"/>
  <c r="BC85578" i="2"/>
  <c r="BI85578" i="2" s="1"/>
  <c r="BC85579" i="2"/>
  <c r="BI85579" i="2" s="1"/>
  <c r="BC85580" i="2"/>
  <c r="BI85580" i="2" s="1"/>
  <c r="BC85581" i="2"/>
  <c r="BI85581" i="2" s="1"/>
  <c r="BC85582" i="2"/>
  <c r="BI85582" i="2" s="1"/>
  <c r="BC85583" i="2"/>
  <c r="BI85583" i="2" s="1"/>
  <c r="BC85584" i="2"/>
  <c r="BI85584" i="2" s="1"/>
  <c r="BC85585" i="2"/>
  <c r="BI85585" i="2" s="1"/>
  <c r="BC85586" i="2"/>
  <c r="BI85586" i="2" s="1"/>
  <c r="BC85587" i="2"/>
  <c r="BI85587" i="2" s="1"/>
  <c r="BC85588" i="2"/>
  <c r="BI85588" i="2" s="1"/>
  <c r="BC85589" i="2"/>
  <c r="BI85589" i="2" s="1"/>
  <c r="BC85590" i="2"/>
  <c r="BI85590" i="2" s="1"/>
  <c r="BC85591" i="2"/>
  <c r="BI85591" i="2" s="1"/>
  <c r="BC85592" i="2"/>
  <c r="BI85592" i="2" s="1"/>
  <c r="BC85593" i="2"/>
  <c r="BI85593" i="2" s="1"/>
  <c r="BC85594" i="2"/>
  <c r="BI85594" i="2" s="1"/>
  <c r="BC85595" i="2"/>
  <c r="BI85595" i="2" s="1"/>
  <c r="BC85596" i="2"/>
  <c r="BI85596" i="2" s="1"/>
  <c r="BC85597" i="2"/>
  <c r="BI85597" i="2" s="1"/>
  <c r="BC85598" i="2"/>
  <c r="BI85598" i="2" s="1"/>
  <c r="BC85599" i="2"/>
  <c r="BI85599" i="2" s="1"/>
  <c r="BC85600" i="2"/>
  <c r="BI85600" i="2" s="1"/>
  <c r="BC85601" i="2"/>
  <c r="BI85601" i="2" s="1"/>
  <c r="BC85602" i="2"/>
  <c r="BI85602" i="2" s="1"/>
  <c r="BC85603" i="2"/>
  <c r="BI85603" i="2" s="1"/>
  <c r="BC85604" i="2"/>
  <c r="BI85604" i="2" s="1"/>
  <c r="BC85605" i="2"/>
  <c r="BI85605" i="2" s="1"/>
  <c r="BC85606" i="2"/>
  <c r="BI85606" i="2" s="1"/>
  <c r="BC85607" i="2"/>
  <c r="BI85607" i="2" s="1"/>
  <c r="BC85608" i="2"/>
  <c r="BI85608" i="2" s="1"/>
  <c r="BC85609" i="2"/>
  <c r="BI85609" i="2" s="1"/>
  <c r="BC85610" i="2"/>
  <c r="BI85610" i="2" s="1"/>
  <c r="BC85611" i="2"/>
  <c r="BI85611" i="2" s="1"/>
  <c r="BC85612" i="2"/>
  <c r="BI85612" i="2" s="1"/>
  <c r="BC85613" i="2"/>
  <c r="BI85613" i="2" s="1"/>
  <c r="BC85614" i="2"/>
  <c r="BI85614" i="2" s="1"/>
  <c r="BC85615" i="2"/>
  <c r="BI85615" i="2" s="1"/>
  <c r="BC85616" i="2"/>
  <c r="BI85616" i="2" s="1"/>
  <c r="BC85617" i="2"/>
  <c r="BI85617" i="2" s="1"/>
  <c r="BC85618" i="2"/>
  <c r="BI85618" i="2" s="1"/>
  <c r="BC85619" i="2"/>
  <c r="BI85619" i="2" s="1"/>
  <c r="BC85620" i="2"/>
  <c r="BI85620" i="2" s="1"/>
  <c r="BC85621" i="2"/>
  <c r="BI85621" i="2" s="1"/>
  <c r="BC85622" i="2"/>
  <c r="BI85622" i="2" s="1"/>
  <c r="BC85623" i="2"/>
  <c r="BI85623" i="2" s="1"/>
  <c r="BC85624" i="2"/>
  <c r="BI85624" i="2" s="1"/>
  <c r="BC85625" i="2"/>
  <c r="BI85625" i="2" s="1"/>
  <c r="BC85626" i="2"/>
  <c r="BI85626" i="2" s="1"/>
  <c r="BC85627" i="2"/>
  <c r="BI85627" i="2" s="1"/>
  <c r="BC85628" i="2"/>
  <c r="BI85628" i="2" s="1"/>
  <c r="BC85629" i="2"/>
  <c r="BI85629" i="2" s="1"/>
  <c r="BC85630" i="2"/>
  <c r="BI85630" i="2" s="1"/>
  <c r="BC85631" i="2"/>
  <c r="BI85631" i="2" s="1"/>
  <c r="BC85632" i="2"/>
  <c r="BI85632" i="2" s="1"/>
  <c r="BC85633" i="2"/>
  <c r="BI85633" i="2" s="1"/>
  <c r="BC85634" i="2"/>
  <c r="BI85634" i="2" s="1"/>
  <c r="BC85635" i="2"/>
  <c r="BI85635" i="2" s="1"/>
  <c r="BC85636" i="2"/>
  <c r="BI85636" i="2" s="1"/>
  <c r="BC85637" i="2"/>
  <c r="BI85637" i="2" s="1"/>
  <c r="BC85638" i="2"/>
  <c r="BI85638" i="2" s="1"/>
  <c r="BC85639" i="2"/>
  <c r="BI85639" i="2" s="1"/>
  <c r="BC85640" i="2"/>
  <c r="BI85640" i="2" s="1"/>
  <c r="BC85641" i="2"/>
  <c r="BI85641" i="2" s="1"/>
  <c r="BC85642" i="2"/>
  <c r="BI85642" i="2" s="1"/>
  <c r="BC85643" i="2"/>
  <c r="BI85643" i="2" s="1"/>
  <c r="BC85644" i="2"/>
  <c r="BI85644" i="2" s="1"/>
  <c r="BC85645" i="2"/>
  <c r="BI85645" i="2" s="1"/>
  <c r="BC85646" i="2"/>
  <c r="BI85646" i="2" s="1"/>
  <c r="BC85647" i="2"/>
  <c r="BI85647" i="2" s="1"/>
  <c r="BC85648" i="2"/>
  <c r="BI85648" i="2" s="1"/>
  <c r="BC85649" i="2"/>
  <c r="BI85649" i="2" s="1"/>
  <c r="BC85650" i="2"/>
  <c r="BI85650" i="2" s="1"/>
  <c r="BC85651" i="2"/>
  <c r="BI85651" i="2" s="1"/>
  <c r="BC85652" i="2"/>
  <c r="BI85652" i="2" s="1"/>
  <c r="BC85653" i="2"/>
  <c r="BI85653" i="2" s="1"/>
  <c r="BC85654" i="2"/>
  <c r="BI85654" i="2" s="1"/>
  <c r="BC85655" i="2"/>
  <c r="BI85655" i="2" s="1"/>
  <c r="BC85656" i="2"/>
  <c r="BI85656" i="2" s="1"/>
  <c r="BC85657" i="2"/>
  <c r="BI85657" i="2" s="1"/>
  <c r="BC85658" i="2"/>
  <c r="BI85658" i="2" s="1"/>
  <c r="BC85659" i="2"/>
  <c r="BI85659" i="2" s="1"/>
  <c r="BC85660" i="2"/>
  <c r="BI85660" i="2" s="1"/>
  <c r="BC85661" i="2"/>
  <c r="BI85661" i="2" s="1"/>
  <c r="BC85662" i="2"/>
  <c r="BI85662" i="2" s="1"/>
  <c r="BC85663" i="2"/>
  <c r="BI85663" i="2" s="1"/>
  <c r="BC85664" i="2"/>
  <c r="BI85664" i="2" s="1"/>
  <c r="BC85665" i="2"/>
  <c r="BI85665" i="2" s="1"/>
  <c r="BC85666" i="2"/>
  <c r="BI85666" i="2" s="1"/>
  <c r="BC85667" i="2"/>
  <c r="BI85667" i="2" s="1"/>
  <c r="BC85668" i="2"/>
  <c r="BI85668" i="2" s="1"/>
  <c r="BC85669" i="2"/>
  <c r="BI85669" i="2" s="1"/>
  <c r="BC85670" i="2"/>
  <c r="BI85670" i="2" s="1"/>
  <c r="BC85671" i="2"/>
  <c r="BI85671" i="2" s="1"/>
  <c r="BC85672" i="2"/>
  <c r="BI85672" i="2" s="1"/>
  <c r="BC85673" i="2"/>
  <c r="BI85673" i="2" s="1"/>
  <c r="BC85674" i="2"/>
  <c r="BI85674" i="2" s="1"/>
  <c r="BC85675" i="2"/>
  <c r="BI85675" i="2" s="1"/>
  <c r="BC85676" i="2"/>
  <c r="BI85676" i="2" s="1"/>
  <c r="BC85677" i="2"/>
  <c r="BI85677" i="2" s="1"/>
  <c r="BC85678" i="2"/>
  <c r="BI85678" i="2" s="1"/>
  <c r="BC85679" i="2"/>
  <c r="BI85679" i="2" s="1"/>
  <c r="BC85680" i="2"/>
  <c r="BI85680" i="2" s="1"/>
  <c r="BC85681" i="2"/>
  <c r="BI85681" i="2" s="1"/>
  <c r="BC85682" i="2"/>
  <c r="BI85682" i="2" s="1"/>
  <c r="BC85683" i="2"/>
  <c r="BI85683" i="2" s="1"/>
  <c r="BC85684" i="2"/>
  <c r="BI85684" i="2" s="1"/>
  <c r="BC85685" i="2"/>
  <c r="BI85685" i="2" s="1"/>
  <c r="BC85686" i="2"/>
  <c r="BI85686" i="2" s="1"/>
  <c r="BC85687" i="2"/>
  <c r="BI85687" i="2" s="1"/>
  <c r="BC85688" i="2"/>
  <c r="BI85688" i="2" s="1"/>
  <c r="BC85689" i="2"/>
  <c r="BI85689" i="2" s="1"/>
  <c r="BC85690" i="2"/>
  <c r="BI85690" i="2" s="1"/>
  <c r="BC85691" i="2"/>
  <c r="BI85691" i="2" s="1"/>
  <c r="BC85692" i="2"/>
  <c r="BI85692" i="2" s="1"/>
  <c r="BC85693" i="2"/>
  <c r="BI85693" i="2" s="1"/>
  <c r="BC85694" i="2"/>
  <c r="BI85694" i="2" s="1"/>
  <c r="BC85695" i="2"/>
  <c r="BI85695" i="2" s="1"/>
  <c r="BC85696" i="2"/>
  <c r="BI85696" i="2" s="1"/>
  <c r="BC85697" i="2"/>
  <c r="BI85697" i="2" s="1"/>
  <c r="BC85698" i="2"/>
  <c r="BI85698" i="2" s="1"/>
  <c r="BC85699" i="2"/>
  <c r="BI85699" i="2" s="1"/>
  <c r="BC85700" i="2"/>
  <c r="BI85700" i="2" s="1"/>
  <c r="BC85701" i="2"/>
  <c r="BI85701" i="2" s="1"/>
  <c r="BC85702" i="2"/>
  <c r="BI85702" i="2" s="1"/>
  <c r="BC85703" i="2"/>
  <c r="BI85703" i="2" s="1"/>
  <c r="BC85704" i="2"/>
  <c r="BI85704" i="2" s="1"/>
  <c r="BC85705" i="2"/>
  <c r="BI85705" i="2" s="1"/>
  <c r="BC85706" i="2"/>
  <c r="BI85706" i="2" s="1"/>
  <c r="BC85707" i="2"/>
  <c r="BI85707" i="2" s="1"/>
  <c r="BC85708" i="2"/>
  <c r="BI85708" i="2" s="1"/>
  <c r="BC85709" i="2"/>
  <c r="BI85709" i="2" s="1"/>
  <c r="BC85710" i="2"/>
  <c r="BI85710" i="2" s="1"/>
  <c r="BC85711" i="2"/>
  <c r="BI85711" i="2" s="1"/>
  <c r="BC85712" i="2"/>
  <c r="BI85712" i="2" s="1"/>
  <c r="BC85713" i="2"/>
  <c r="BI85713" i="2" s="1"/>
  <c r="BC85714" i="2"/>
  <c r="BI85714" i="2" s="1"/>
  <c r="BC85715" i="2"/>
  <c r="BI85715" i="2" s="1"/>
  <c r="BC85716" i="2"/>
  <c r="BI85716" i="2" s="1"/>
  <c r="BC85717" i="2"/>
  <c r="BI85717" i="2" s="1"/>
  <c r="BC85718" i="2"/>
  <c r="BI85718" i="2" s="1"/>
  <c r="BC85719" i="2"/>
  <c r="BI85719" i="2" s="1"/>
  <c r="BC85720" i="2"/>
  <c r="BI85720" i="2" s="1"/>
  <c r="BC85721" i="2"/>
  <c r="BI85721" i="2" s="1"/>
  <c r="BC85722" i="2"/>
  <c r="BI85722" i="2" s="1"/>
  <c r="BC85723" i="2"/>
  <c r="BI85723" i="2" s="1"/>
  <c r="BC85724" i="2"/>
  <c r="BI85724" i="2" s="1"/>
  <c r="BC85725" i="2"/>
  <c r="BI85725" i="2" s="1"/>
  <c r="BC85726" i="2"/>
  <c r="BI85726" i="2" s="1"/>
  <c r="BC85727" i="2"/>
  <c r="BI85727" i="2" s="1"/>
  <c r="BC85728" i="2"/>
  <c r="BI85728" i="2" s="1"/>
  <c r="BC85729" i="2"/>
  <c r="BI85729" i="2" s="1"/>
  <c r="BC85730" i="2"/>
  <c r="BI85730" i="2" s="1"/>
  <c r="BC85731" i="2"/>
  <c r="BI85731" i="2" s="1"/>
  <c r="BC85732" i="2"/>
  <c r="BI85732" i="2" s="1"/>
  <c r="BC85733" i="2"/>
  <c r="BI85733" i="2" s="1"/>
  <c r="BC85734" i="2"/>
  <c r="BI85734" i="2" s="1"/>
  <c r="BC85735" i="2"/>
  <c r="BI85735" i="2" s="1"/>
  <c r="BC85736" i="2"/>
  <c r="BI85736" i="2" s="1"/>
  <c r="BC85737" i="2"/>
  <c r="BI85737" i="2" s="1"/>
  <c r="BC85738" i="2"/>
  <c r="BI85738" i="2" s="1"/>
  <c r="BC85739" i="2"/>
  <c r="BI85739" i="2" s="1"/>
  <c r="BC85740" i="2"/>
  <c r="BI85740" i="2" s="1"/>
  <c r="BC85741" i="2"/>
  <c r="BI85741" i="2" s="1"/>
  <c r="BC85742" i="2"/>
  <c r="BI85742" i="2" s="1"/>
  <c r="BC85743" i="2"/>
  <c r="BI85743" i="2" s="1"/>
  <c r="BC85744" i="2"/>
  <c r="BI85744" i="2" s="1"/>
  <c r="BC85745" i="2"/>
  <c r="BI85745" i="2" s="1"/>
  <c r="BC85746" i="2"/>
  <c r="BI85746" i="2" s="1"/>
  <c r="BC85747" i="2"/>
  <c r="BI85747" i="2" s="1"/>
  <c r="BC85748" i="2"/>
  <c r="BI85748" i="2" s="1"/>
  <c r="BC85749" i="2"/>
  <c r="BI85749" i="2" s="1"/>
  <c r="BC85750" i="2"/>
  <c r="BI85750" i="2" s="1"/>
  <c r="BC85751" i="2"/>
  <c r="BI85751" i="2" s="1"/>
  <c r="BC85752" i="2"/>
  <c r="BI85752" i="2" s="1"/>
  <c r="BC85753" i="2"/>
  <c r="BI85753" i="2" s="1"/>
  <c r="BC85754" i="2"/>
  <c r="BI85754" i="2" s="1"/>
  <c r="BC85755" i="2"/>
  <c r="BI85755" i="2" s="1"/>
  <c r="BC85756" i="2"/>
  <c r="BI85756" i="2" s="1"/>
  <c r="BC85757" i="2"/>
  <c r="BI85757" i="2" s="1"/>
  <c r="BC85758" i="2"/>
  <c r="BI85758" i="2" s="1"/>
  <c r="BC85759" i="2"/>
  <c r="BI85759" i="2" s="1"/>
  <c r="BC85760" i="2"/>
  <c r="BI85760" i="2" s="1"/>
  <c r="BC85761" i="2"/>
  <c r="BI85761" i="2" s="1"/>
  <c r="BC85762" i="2"/>
  <c r="BI85762" i="2" s="1"/>
  <c r="BC85763" i="2"/>
  <c r="BI85763" i="2" s="1"/>
  <c r="BC85764" i="2"/>
  <c r="BI85764" i="2" s="1"/>
  <c r="BC85765" i="2"/>
  <c r="BI85765" i="2" s="1"/>
  <c r="BC85766" i="2"/>
  <c r="BI85766" i="2" s="1"/>
  <c r="BC85767" i="2"/>
  <c r="BI85767" i="2" s="1"/>
  <c r="BC85768" i="2"/>
  <c r="BI85768" i="2" s="1"/>
  <c r="BC85769" i="2"/>
  <c r="BI85769" i="2" s="1"/>
  <c r="BC85770" i="2"/>
  <c r="BI85770" i="2" s="1"/>
  <c r="BC85771" i="2"/>
  <c r="BI85771" i="2" s="1"/>
  <c r="BC85772" i="2"/>
  <c r="BI85772" i="2" s="1"/>
  <c r="BC85773" i="2"/>
  <c r="BI85773" i="2" s="1"/>
  <c r="BC85774" i="2"/>
  <c r="BI85774" i="2" s="1"/>
  <c r="BC85775" i="2"/>
  <c r="BI85775" i="2" s="1"/>
  <c r="BC85776" i="2"/>
  <c r="BI85776" i="2" s="1"/>
  <c r="BC85777" i="2"/>
  <c r="BI85777" i="2" s="1"/>
  <c r="BC85778" i="2"/>
  <c r="BI85778" i="2" s="1"/>
  <c r="BC85779" i="2"/>
  <c r="BI85779" i="2" s="1"/>
  <c r="BC85780" i="2"/>
  <c r="BI85780" i="2" s="1"/>
  <c r="BC85781" i="2"/>
  <c r="BI85781" i="2" s="1"/>
  <c r="BC85782" i="2"/>
  <c r="BI85782" i="2" s="1"/>
  <c r="BC85783" i="2"/>
  <c r="BI85783" i="2" s="1"/>
  <c r="BC85784" i="2"/>
  <c r="BI85784" i="2" s="1"/>
  <c r="BC85785" i="2"/>
  <c r="BI85785" i="2" s="1"/>
  <c r="BC85786" i="2"/>
  <c r="BI85786" i="2" s="1"/>
  <c r="BC85787" i="2"/>
  <c r="BI85787" i="2" s="1"/>
  <c r="BC85788" i="2"/>
  <c r="BI85788" i="2" s="1"/>
  <c r="BC85789" i="2"/>
  <c r="BI85789" i="2" s="1"/>
  <c r="BC85790" i="2"/>
  <c r="BI85790" i="2" s="1"/>
  <c r="BC85791" i="2"/>
  <c r="BI85791" i="2" s="1"/>
  <c r="BC85792" i="2"/>
  <c r="BI85792" i="2" s="1"/>
  <c r="BC85793" i="2"/>
  <c r="BI85793" i="2" s="1"/>
  <c r="BC85794" i="2"/>
  <c r="BI85794" i="2" s="1"/>
  <c r="BC85795" i="2"/>
  <c r="BI85795" i="2" s="1"/>
  <c r="BC85796" i="2"/>
  <c r="BI85796" i="2" s="1"/>
  <c r="BC85797" i="2"/>
  <c r="BI85797" i="2" s="1"/>
  <c r="BC85798" i="2"/>
  <c r="BI85798" i="2" s="1"/>
  <c r="BC85799" i="2"/>
  <c r="BI85799" i="2" s="1"/>
  <c r="BC85800" i="2"/>
  <c r="BI85800" i="2" s="1"/>
  <c r="BC85801" i="2"/>
  <c r="BI85801" i="2" s="1"/>
  <c r="BC85802" i="2"/>
  <c r="BI85802" i="2" s="1"/>
  <c r="BC85803" i="2"/>
  <c r="BI85803" i="2" s="1"/>
  <c r="BC85804" i="2"/>
  <c r="BI85804" i="2" s="1"/>
  <c r="BC85805" i="2"/>
  <c r="BI85805" i="2" s="1"/>
  <c r="BC85806" i="2"/>
  <c r="BI85806" i="2" s="1"/>
  <c r="BC85807" i="2"/>
  <c r="BI85807" i="2" s="1"/>
  <c r="BC85808" i="2"/>
  <c r="BI85808" i="2" s="1"/>
  <c r="BC85809" i="2"/>
  <c r="BI85809" i="2" s="1"/>
  <c r="BC85810" i="2"/>
  <c r="BI85810" i="2" s="1"/>
  <c r="BC85811" i="2"/>
  <c r="BI85811" i="2" s="1"/>
  <c r="BC85812" i="2"/>
  <c r="BI85812" i="2" s="1"/>
  <c r="BC85813" i="2"/>
  <c r="BI85813" i="2" s="1"/>
  <c r="BC85814" i="2"/>
  <c r="BI85814" i="2" s="1"/>
  <c r="BC85815" i="2"/>
  <c r="BI85815" i="2" s="1"/>
  <c r="BC85816" i="2"/>
  <c r="BI85816" i="2" s="1"/>
  <c r="BC85817" i="2"/>
  <c r="BI85817" i="2" s="1"/>
  <c r="BC85818" i="2"/>
  <c r="BI85818" i="2" s="1"/>
  <c r="BC85819" i="2"/>
  <c r="BI85819" i="2" s="1"/>
  <c r="BC85820" i="2"/>
  <c r="BI85820" i="2" s="1"/>
  <c r="BC85821" i="2"/>
  <c r="BI85821" i="2" s="1"/>
  <c r="BC85822" i="2"/>
  <c r="BI85822" i="2" s="1"/>
  <c r="BC85823" i="2"/>
  <c r="BI85823" i="2" s="1"/>
  <c r="BC85824" i="2"/>
  <c r="BI85824" i="2" s="1"/>
  <c r="BC85825" i="2"/>
  <c r="BI85825" i="2" s="1"/>
  <c r="BC85826" i="2"/>
  <c r="BI85826" i="2" s="1"/>
  <c r="BC85827" i="2"/>
  <c r="BI85827" i="2" s="1"/>
  <c r="BC85828" i="2"/>
  <c r="BI85828" i="2" s="1"/>
  <c r="BC85829" i="2"/>
  <c r="BI85829" i="2" s="1"/>
  <c r="BC85830" i="2"/>
  <c r="BI85830" i="2" s="1"/>
  <c r="BC85831" i="2"/>
  <c r="BI85831" i="2" s="1"/>
  <c r="BC85832" i="2"/>
  <c r="BI85832" i="2" s="1"/>
  <c r="BC85833" i="2"/>
  <c r="BI85833" i="2" s="1"/>
  <c r="BC85834" i="2"/>
  <c r="BI85834" i="2" s="1"/>
  <c r="BC85835" i="2"/>
  <c r="BI85835" i="2" s="1"/>
  <c r="BC85836" i="2"/>
  <c r="BI85836" i="2" s="1"/>
  <c r="BC85837" i="2"/>
  <c r="BI85837" i="2" s="1"/>
  <c r="BC85838" i="2"/>
  <c r="BI85838" i="2" s="1"/>
  <c r="BC85839" i="2"/>
  <c r="BI85839" i="2" s="1"/>
  <c r="BC85840" i="2"/>
  <c r="BI85840" i="2" s="1"/>
  <c r="BC85841" i="2"/>
  <c r="BI85841" i="2" s="1"/>
  <c r="BC85842" i="2"/>
  <c r="BI85842" i="2" s="1"/>
  <c r="BC85843" i="2"/>
  <c r="BI85843" i="2" s="1"/>
  <c r="BC85844" i="2"/>
  <c r="BI85844" i="2" s="1"/>
  <c r="BC85845" i="2"/>
  <c r="BI85845" i="2" s="1"/>
  <c r="BC85846" i="2"/>
  <c r="BI85846" i="2" s="1"/>
  <c r="BC85847" i="2"/>
  <c r="BI85847" i="2" s="1"/>
  <c r="BC85848" i="2"/>
  <c r="BI85848" i="2" s="1"/>
  <c r="BC85849" i="2"/>
  <c r="BI85849" i="2" s="1"/>
  <c r="BC85850" i="2"/>
  <c r="BI85850" i="2" s="1"/>
  <c r="BC85851" i="2"/>
  <c r="BI85851" i="2" s="1"/>
  <c r="BC85852" i="2"/>
  <c r="BI85852" i="2" s="1"/>
  <c r="BC85853" i="2"/>
  <c r="BI85853" i="2" s="1"/>
  <c r="BC85854" i="2"/>
  <c r="BI85854" i="2" s="1"/>
  <c r="BC85855" i="2"/>
  <c r="BI85855" i="2" s="1"/>
  <c r="BC85856" i="2"/>
  <c r="BI85856" i="2" s="1"/>
  <c r="BC85857" i="2"/>
  <c r="BI85857" i="2" s="1"/>
  <c r="BC85858" i="2"/>
  <c r="BI85858" i="2" s="1"/>
  <c r="BC85859" i="2"/>
  <c r="BI85859" i="2" s="1"/>
  <c r="BC85860" i="2"/>
  <c r="BI85860" i="2" s="1"/>
  <c r="BC85861" i="2"/>
  <c r="BI85861" i="2" s="1"/>
  <c r="BC85862" i="2"/>
  <c r="BI85862" i="2" s="1"/>
  <c r="BC85863" i="2"/>
  <c r="BI85863" i="2" s="1"/>
  <c r="BC85864" i="2"/>
  <c r="BI85864" i="2" s="1"/>
  <c r="BC85865" i="2"/>
  <c r="BI85865" i="2" s="1"/>
  <c r="BC85866" i="2"/>
  <c r="BI85866" i="2" s="1"/>
  <c r="BC85867" i="2"/>
  <c r="BI85867" i="2" s="1"/>
  <c r="BC85868" i="2"/>
  <c r="BI85868" i="2" s="1"/>
  <c r="BC85869" i="2"/>
  <c r="BI85869" i="2" s="1"/>
  <c r="BC85870" i="2"/>
  <c r="BI85870" i="2" s="1"/>
  <c r="BC85871" i="2"/>
  <c r="BI85871" i="2" s="1"/>
  <c r="BC85872" i="2"/>
  <c r="BI85872" i="2" s="1"/>
  <c r="BC85873" i="2"/>
  <c r="BI85873" i="2" s="1"/>
  <c r="BC85874" i="2"/>
  <c r="BI85874" i="2" s="1"/>
  <c r="BC85875" i="2"/>
  <c r="BI85875" i="2" s="1"/>
  <c r="BC85876" i="2"/>
  <c r="BI85876" i="2" s="1"/>
  <c r="BC85877" i="2"/>
  <c r="BI85877" i="2" s="1"/>
  <c r="BC85878" i="2"/>
  <c r="BI85878" i="2" s="1"/>
  <c r="BC85879" i="2"/>
  <c r="BI85879" i="2" s="1"/>
  <c r="BC85880" i="2"/>
  <c r="BI85880" i="2" s="1"/>
  <c r="BC85881" i="2"/>
  <c r="BI85881" i="2" s="1"/>
  <c r="BC85882" i="2"/>
  <c r="BI85882" i="2" s="1"/>
  <c r="BC85883" i="2"/>
  <c r="BI85883" i="2" s="1"/>
  <c r="BC85884" i="2"/>
  <c r="BI85884" i="2" s="1"/>
  <c r="BC85885" i="2"/>
  <c r="BI85885" i="2" s="1"/>
  <c r="BC85886" i="2"/>
  <c r="BI85886" i="2" s="1"/>
  <c r="BC85887" i="2"/>
  <c r="BI85887" i="2" s="1"/>
  <c r="BC85888" i="2"/>
  <c r="BI85888" i="2" s="1"/>
  <c r="BC85889" i="2"/>
  <c r="BI85889" i="2" s="1"/>
  <c r="BC85890" i="2"/>
  <c r="BI85890" i="2" s="1"/>
  <c r="BC85891" i="2"/>
  <c r="BI85891" i="2" s="1"/>
  <c r="BC85892" i="2"/>
  <c r="BI85892" i="2" s="1"/>
  <c r="BC85893" i="2"/>
  <c r="BI85893" i="2" s="1"/>
  <c r="BC85894" i="2"/>
  <c r="BI85894" i="2" s="1"/>
  <c r="BC85895" i="2"/>
  <c r="BI85895" i="2" s="1"/>
  <c r="BC85896" i="2"/>
  <c r="BI85896" i="2" s="1"/>
  <c r="BC85897" i="2"/>
  <c r="BI85897" i="2" s="1"/>
  <c r="BC85898" i="2"/>
  <c r="BI85898" i="2" s="1"/>
  <c r="BC85899" i="2"/>
  <c r="BI85899" i="2" s="1"/>
  <c r="BC85900" i="2"/>
  <c r="BI85900" i="2" s="1"/>
  <c r="BC85901" i="2"/>
  <c r="BI85901" i="2" s="1"/>
  <c r="BC85902" i="2"/>
  <c r="BI85902" i="2" s="1"/>
  <c r="BC85903" i="2"/>
  <c r="BI85903" i="2" s="1"/>
  <c r="BC85904" i="2"/>
  <c r="BI85904" i="2" s="1"/>
  <c r="BC85905" i="2"/>
  <c r="BI85905" i="2" s="1"/>
  <c r="BC85906" i="2"/>
  <c r="BI85906" i="2" s="1"/>
  <c r="BC85907" i="2"/>
  <c r="BI85907" i="2" s="1"/>
  <c r="BC85908" i="2"/>
  <c r="BI85908" i="2" s="1"/>
  <c r="BC85909" i="2"/>
  <c r="BI85909" i="2" s="1"/>
  <c r="BC85910" i="2"/>
  <c r="BI85910" i="2" s="1"/>
  <c r="BC85911" i="2"/>
  <c r="BI85911" i="2" s="1"/>
  <c r="BC85912" i="2"/>
  <c r="BI85912" i="2" s="1"/>
  <c r="BC85913" i="2"/>
  <c r="BI85913" i="2" s="1"/>
  <c r="BC85914" i="2"/>
  <c r="BI85914" i="2" s="1"/>
  <c r="BC85915" i="2"/>
  <c r="BI85915" i="2" s="1"/>
  <c r="BC85916" i="2"/>
  <c r="BI85916" i="2" s="1"/>
  <c r="BC85917" i="2"/>
  <c r="BI85917" i="2" s="1"/>
  <c r="BC85918" i="2"/>
  <c r="BI85918" i="2" s="1"/>
  <c r="BC85919" i="2"/>
  <c r="BI85919" i="2" s="1"/>
  <c r="BC85920" i="2"/>
  <c r="BI85920" i="2" s="1"/>
  <c r="BC85921" i="2"/>
  <c r="BI85921" i="2" s="1"/>
  <c r="BC85922" i="2"/>
  <c r="BI85922" i="2" s="1"/>
  <c r="BC85923" i="2"/>
  <c r="BI85923" i="2" s="1"/>
  <c r="BC85924" i="2"/>
  <c r="BI85924" i="2" s="1"/>
  <c r="BC85925" i="2"/>
  <c r="BI85925" i="2" s="1"/>
  <c r="BC85926" i="2"/>
  <c r="BI85926" i="2" s="1"/>
  <c r="BC85927" i="2"/>
  <c r="BI85927" i="2" s="1"/>
  <c r="BC85928" i="2"/>
  <c r="BI85928" i="2" s="1"/>
  <c r="BC85929" i="2"/>
  <c r="BI85929" i="2" s="1"/>
  <c r="BC85930" i="2"/>
  <c r="BI85930" i="2" s="1"/>
  <c r="BC85931" i="2"/>
  <c r="BI85931" i="2" s="1"/>
  <c r="BC85932" i="2"/>
  <c r="BI85932" i="2" s="1"/>
  <c r="BC85933" i="2"/>
  <c r="BI85933" i="2" s="1"/>
  <c r="BC85934" i="2"/>
  <c r="BI85934" i="2" s="1"/>
  <c r="BC85935" i="2"/>
  <c r="BI85935" i="2" s="1"/>
  <c r="BC85936" i="2"/>
  <c r="BI85936" i="2" s="1"/>
  <c r="BC85937" i="2"/>
  <c r="BI85937" i="2" s="1"/>
  <c r="BC85938" i="2"/>
  <c r="BI85938" i="2" s="1"/>
  <c r="BC85939" i="2"/>
  <c r="BI85939" i="2" s="1"/>
  <c r="BC85940" i="2"/>
  <c r="BI85940" i="2" s="1"/>
  <c r="BC85941" i="2"/>
  <c r="BI85941" i="2" s="1"/>
  <c r="BC85942" i="2"/>
  <c r="BI85942" i="2" s="1"/>
  <c r="BC85943" i="2"/>
  <c r="BI85943" i="2" s="1"/>
  <c r="BC85944" i="2"/>
  <c r="BI85944" i="2" s="1"/>
  <c r="BC85945" i="2"/>
  <c r="BI85945" i="2" s="1"/>
  <c r="BC85946" i="2"/>
  <c r="BI85946" i="2" s="1"/>
  <c r="BC85947" i="2"/>
  <c r="BI85947" i="2" s="1"/>
  <c r="BC85948" i="2"/>
  <c r="BI85948" i="2" s="1"/>
  <c r="BC85949" i="2"/>
  <c r="BI85949" i="2" s="1"/>
  <c r="BC85950" i="2"/>
  <c r="BI85950" i="2" s="1"/>
  <c r="BC85951" i="2"/>
  <c r="BI85951" i="2" s="1"/>
  <c r="BC85952" i="2"/>
  <c r="BI85952" i="2" s="1"/>
  <c r="BC85953" i="2"/>
  <c r="BI85953" i="2" s="1"/>
  <c r="BC85954" i="2"/>
  <c r="BI85954" i="2" s="1"/>
  <c r="BC85955" i="2"/>
  <c r="BI85955" i="2" s="1"/>
  <c r="BC85956" i="2"/>
  <c r="BI85956" i="2" s="1"/>
  <c r="BC85957" i="2"/>
  <c r="BI85957" i="2" s="1"/>
  <c r="BC85958" i="2"/>
  <c r="BI85958" i="2" s="1"/>
  <c r="BC85959" i="2"/>
  <c r="BI85959" i="2" s="1"/>
  <c r="BC85960" i="2"/>
  <c r="BI85960" i="2" s="1"/>
  <c r="BC85961" i="2"/>
  <c r="BI85961" i="2" s="1"/>
  <c r="BC85962" i="2"/>
  <c r="BI85962" i="2" s="1"/>
  <c r="BC85963" i="2"/>
  <c r="BI85963" i="2" s="1"/>
  <c r="BC85964" i="2"/>
  <c r="BI85964" i="2" s="1"/>
  <c r="BC85965" i="2"/>
  <c r="BI85965" i="2" s="1"/>
  <c r="BC85966" i="2"/>
  <c r="BI85966" i="2" s="1"/>
  <c r="BC85967" i="2"/>
  <c r="BI85967" i="2" s="1"/>
  <c r="BC85968" i="2"/>
  <c r="BI85968" i="2" s="1"/>
  <c r="BC85969" i="2"/>
  <c r="BI85969" i="2" s="1"/>
  <c r="BC85970" i="2"/>
  <c r="BI85970" i="2" s="1"/>
  <c r="BC85971" i="2"/>
  <c r="BI85971" i="2" s="1"/>
  <c r="BC85972" i="2"/>
  <c r="BI85972" i="2" s="1"/>
  <c r="BC85973" i="2"/>
  <c r="BI85973" i="2" s="1"/>
  <c r="BC85974" i="2"/>
  <c r="BI85974" i="2" s="1"/>
  <c r="BC85975" i="2"/>
  <c r="BI85975" i="2" s="1"/>
  <c r="BC85976" i="2"/>
  <c r="BI85976" i="2" s="1"/>
  <c r="BC85977" i="2"/>
  <c r="BI85977" i="2" s="1"/>
  <c r="BC85978" i="2"/>
  <c r="BI85978" i="2" s="1"/>
  <c r="BC85979" i="2"/>
  <c r="BI85979" i="2" s="1"/>
  <c r="BC85980" i="2"/>
  <c r="BI85980" i="2" s="1"/>
  <c r="BC85981" i="2"/>
  <c r="BI85981" i="2" s="1"/>
  <c r="BC85982" i="2"/>
  <c r="BI85982" i="2" s="1"/>
  <c r="BC85983" i="2"/>
  <c r="BI85983" i="2" s="1"/>
  <c r="BC85984" i="2"/>
  <c r="BI85984" i="2" s="1"/>
  <c r="BC85985" i="2"/>
  <c r="BI85985" i="2" s="1"/>
  <c r="BC85986" i="2"/>
  <c r="BI85986" i="2" s="1"/>
  <c r="BC85987" i="2"/>
  <c r="BI85987" i="2" s="1"/>
  <c r="BC85988" i="2"/>
  <c r="BI85988" i="2" s="1"/>
  <c r="BC85989" i="2"/>
  <c r="BI85989" i="2" s="1"/>
  <c r="BC85990" i="2"/>
  <c r="BI85990" i="2" s="1"/>
  <c r="BC85991" i="2"/>
  <c r="BI85991" i="2" s="1"/>
  <c r="BC85992" i="2"/>
  <c r="BI85992" i="2" s="1"/>
  <c r="BC85993" i="2"/>
  <c r="BI85993" i="2" s="1"/>
  <c r="BC85994" i="2"/>
  <c r="BI85994" i="2" s="1"/>
  <c r="BC85995" i="2"/>
  <c r="BI85995" i="2" s="1"/>
  <c r="BC85996" i="2"/>
  <c r="BI85996" i="2" s="1"/>
  <c r="BC85997" i="2"/>
  <c r="BI85997" i="2" s="1"/>
  <c r="BC85998" i="2"/>
  <c r="BI85998" i="2" s="1"/>
  <c r="BC85999" i="2"/>
  <c r="BI85999" i="2" s="1"/>
  <c r="BC86000" i="2"/>
  <c r="BI86000" i="2" s="1"/>
  <c r="BC86001" i="2"/>
  <c r="BI86001" i="2" s="1"/>
  <c r="BC86002" i="2"/>
  <c r="BI86002" i="2" s="1"/>
  <c r="BC86003" i="2"/>
  <c r="BI86003" i="2" s="1"/>
  <c r="BC86004" i="2"/>
  <c r="BI86004" i="2" s="1"/>
  <c r="BC86005" i="2"/>
  <c r="BI86005" i="2" s="1"/>
  <c r="BC86006" i="2"/>
  <c r="BI86006" i="2" s="1"/>
  <c r="BC86007" i="2"/>
  <c r="BI86007" i="2" s="1"/>
  <c r="BC86008" i="2"/>
  <c r="BI86008" i="2" s="1"/>
  <c r="BC86009" i="2"/>
  <c r="BI86009" i="2" s="1"/>
  <c r="BC86010" i="2"/>
  <c r="BI86010" i="2" s="1"/>
  <c r="BC86011" i="2"/>
  <c r="BI86011" i="2" s="1"/>
  <c r="BC86012" i="2"/>
  <c r="BI86012" i="2" s="1"/>
  <c r="BC86013" i="2"/>
  <c r="BI86013" i="2" s="1"/>
  <c r="BC86014" i="2"/>
  <c r="BI86014" i="2" s="1"/>
  <c r="BC86015" i="2"/>
  <c r="BI86015" i="2" s="1"/>
  <c r="BC86016" i="2"/>
  <c r="BI86016" i="2" s="1"/>
  <c r="BC86017" i="2"/>
  <c r="BI86017" i="2" s="1"/>
  <c r="BC86018" i="2"/>
  <c r="BI86018" i="2" s="1"/>
  <c r="BC86019" i="2"/>
  <c r="BI86019" i="2" s="1"/>
  <c r="BC86020" i="2"/>
  <c r="BI86020" i="2" s="1"/>
  <c r="BC86021" i="2"/>
  <c r="BI86021" i="2" s="1"/>
  <c r="BC86022" i="2"/>
  <c r="BI86022" i="2" s="1"/>
  <c r="BC86023" i="2"/>
  <c r="BI86023" i="2" s="1"/>
  <c r="BC86024" i="2"/>
  <c r="BI86024" i="2" s="1"/>
  <c r="BC86025" i="2"/>
  <c r="BI86025" i="2" s="1"/>
  <c r="BC86026" i="2"/>
  <c r="BI86026" i="2" s="1"/>
  <c r="BC86027" i="2"/>
  <c r="BI86027" i="2" s="1"/>
  <c r="BC86028" i="2"/>
  <c r="BI86028" i="2" s="1"/>
  <c r="BC86029" i="2"/>
  <c r="BI86029" i="2" s="1"/>
  <c r="BC86030" i="2"/>
  <c r="BI86030" i="2" s="1"/>
  <c r="BC86031" i="2"/>
  <c r="BI86031" i="2" s="1"/>
  <c r="BC86032" i="2"/>
  <c r="BI86032" i="2" s="1"/>
  <c r="BC86033" i="2"/>
  <c r="BI86033" i="2" s="1"/>
  <c r="BC86034" i="2"/>
  <c r="BI86034" i="2" s="1"/>
  <c r="BC86035" i="2"/>
  <c r="BI86035" i="2" s="1"/>
  <c r="BC86036" i="2"/>
  <c r="BI86036" i="2" s="1"/>
  <c r="BC86037" i="2"/>
  <c r="BI86037" i="2" s="1"/>
  <c r="BC86038" i="2"/>
  <c r="BI86038" i="2" s="1"/>
  <c r="BC86039" i="2"/>
  <c r="BI86039" i="2" s="1"/>
  <c r="BC86040" i="2"/>
  <c r="BI86040" i="2" s="1"/>
  <c r="BC86041" i="2"/>
  <c r="BI86041" i="2" s="1"/>
  <c r="BC86042" i="2"/>
  <c r="BI86042" i="2" s="1"/>
  <c r="BC86043" i="2"/>
  <c r="BI86043" i="2" s="1"/>
  <c r="BC86044" i="2"/>
  <c r="BI86044" i="2" s="1"/>
  <c r="BC86045" i="2"/>
  <c r="BI86045" i="2" s="1"/>
  <c r="BC86046" i="2"/>
  <c r="BI86046" i="2" s="1"/>
  <c r="BC86047" i="2"/>
  <c r="BI86047" i="2" s="1"/>
  <c r="BC86048" i="2"/>
  <c r="BI86048" i="2" s="1"/>
  <c r="BC86049" i="2"/>
  <c r="BI86049" i="2" s="1"/>
  <c r="BC86050" i="2"/>
  <c r="BI86050" i="2" s="1"/>
  <c r="BC86051" i="2"/>
  <c r="BI86051" i="2" s="1"/>
  <c r="BC86052" i="2"/>
  <c r="BI86052" i="2" s="1"/>
  <c r="BC86053" i="2"/>
  <c r="BI86053" i="2" s="1"/>
  <c r="BC86054" i="2"/>
  <c r="BI86054" i="2" s="1"/>
  <c r="BC86055" i="2"/>
  <c r="BI86055" i="2" s="1"/>
  <c r="BC86056" i="2"/>
  <c r="BI86056" i="2" s="1"/>
  <c r="BC86057" i="2"/>
  <c r="BI86057" i="2" s="1"/>
  <c r="BC86058" i="2"/>
  <c r="BI86058" i="2" s="1"/>
  <c r="BC86059" i="2"/>
  <c r="BI86059" i="2" s="1"/>
  <c r="BC86060" i="2"/>
  <c r="BI86060" i="2" s="1"/>
  <c r="BC86061" i="2"/>
  <c r="BI86061" i="2" s="1"/>
  <c r="BC86062" i="2"/>
  <c r="BI86062" i="2" s="1"/>
  <c r="BC86063" i="2"/>
  <c r="BI86063" i="2" s="1"/>
  <c r="BC86064" i="2"/>
  <c r="BI86064" i="2" s="1"/>
  <c r="BC86065" i="2"/>
  <c r="BI86065" i="2" s="1"/>
  <c r="BC86066" i="2"/>
  <c r="BI86066" i="2" s="1"/>
  <c r="BC86067" i="2"/>
  <c r="BI86067" i="2" s="1"/>
  <c r="BC86068" i="2"/>
  <c r="BI86068" i="2" s="1"/>
  <c r="BC86069" i="2"/>
  <c r="BI86069" i="2" s="1"/>
  <c r="BC86070" i="2"/>
  <c r="BI86070" i="2" s="1"/>
  <c r="BC86071" i="2"/>
  <c r="BI86071" i="2" s="1"/>
  <c r="BC86072" i="2"/>
  <c r="BI86072" i="2" s="1"/>
  <c r="BC86073" i="2"/>
  <c r="BI86073" i="2" s="1"/>
  <c r="BC86074" i="2"/>
  <c r="BI86074" i="2" s="1"/>
  <c r="BC86075" i="2"/>
  <c r="BI86075" i="2" s="1"/>
  <c r="BC86076" i="2"/>
  <c r="BI86076" i="2" s="1"/>
  <c r="BC86077" i="2"/>
  <c r="BI86077" i="2" s="1"/>
  <c r="BC86078" i="2"/>
  <c r="BI86078" i="2" s="1"/>
  <c r="BC86079" i="2"/>
  <c r="BI86079" i="2" s="1"/>
  <c r="BC86080" i="2"/>
  <c r="BI86080" i="2" s="1"/>
  <c r="BC86081" i="2"/>
  <c r="BI86081" i="2" s="1"/>
  <c r="BC86082" i="2"/>
  <c r="BI86082" i="2" s="1"/>
  <c r="BC86083" i="2"/>
  <c r="BI86083" i="2" s="1"/>
  <c r="BC86084" i="2"/>
  <c r="BI86084" i="2" s="1"/>
  <c r="BC86085" i="2"/>
  <c r="BI86085" i="2" s="1"/>
  <c r="BC86086" i="2"/>
  <c r="BI86086" i="2" s="1"/>
  <c r="BC86087" i="2"/>
  <c r="BI86087" i="2" s="1"/>
  <c r="BC86088" i="2"/>
  <c r="BI86088" i="2" s="1"/>
  <c r="BC86089" i="2"/>
  <c r="BI86089" i="2" s="1"/>
  <c r="BC86090" i="2"/>
  <c r="BI86090" i="2" s="1"/>
  <c r="BC86091" i="2"/>
  <c r="BI86091" i="2" s="1"/>
  <c r="BC86092" i="2"/>
  <c r="BI86092" i="2" s="1"/>
  <c r="BC86093" i="2"/>
  <c r="BI86093" i="2" s="1"/>
  <c r="BC86094" i="2"/>
  <c r="BI86094" i="2" s="1"/>
  <c r="BC86095" i="2"/>
  <c r="BI86095" i="2" s="1"/>
  <c r="BC86096" i="2"/>
  <c r="BI86096" i="2" s="1"/>
  <c r="BC86097" i="2"/>
  <c r="BI86097" i="2" s="1"/>
  <c r="BC86098" i="2"/>
  <c r="BI86098" i="2" s="1"/>
  <c r="BC86099" i="2"/>
  <c r="BI86099" i="2" s="1"/>
  <c r="BC86100" i="2"/>
  <c r="BI86100" i="2" s="1"/>
  <c r="BC86101" i="2"/>
  <c r="BI86101" i="2" s="1"/>
  <c r="BC86102" i="2"/>
  <c r="BI86102" i="2" s="1"/>
  <c r="BC86103" i="2"/>
  <c r="BI86103" i="2" s="1"/>
  <c r="BC86104" i="2"/>
  <c r="BI86104" i="2" s="1"/>
  <c r="BC86105" i="2"/>
  <c r="BI86105" i="2" s="1"/>
  <c r="BC86106" i="2"/>
  <c r="BI86106" i="2" s="1"/>
  <c r="BC86107" i="2"/>
  <c r="BI86107" i="2" s="1"/>
  <c r="BC86108" i="2"/>
  <c r="BI86108" i="2" s="1"/>
  <c r="BC86109" i="2"/>
  <c r="BI86109" i="2" s="1"/>
  <c r="BC86110" i="2"/>
  <c r="BI86110" i="2" s="1"/>
  <c r="BC86111" i="2"/>
  <c r="BI86111" i="2" s="1"/>
  <c r="BC86112" i="2"/>
  <c r="BI86112" i="2" s="1"/>
  <c r="BC86113" i="2"/>
  <c r="BI86113" i="2" s="1"/>
  <c r="BC86114" i="2"/>
  <c r="BI86114" i="2" s="1"/>
  <c r="BC86115" i="2"/>
  <c r="BI86115" i="2" s="1"/>
  <c r="BC86116" i="2"/>
  <c r="BI86116" i="2" s="1"/>
  <c r="BC86117" i="2"/>
  <c r="BI86117" i="2" s="1"/>
  <c r="BC86118" i="2"/>
  <c r="BI86118" i="2" s="1"/>
  <c r="BC86119" i="2"/>
  <c r="BI86119" i="2" s="1"/>
  <c r="BC86120" i="2"/>
  <c r="BI86120" i="2" s="1"/>
  <c r="BC86121" i="2"/>
  <c r="BI86121" i="2" s="1"/>
  <c r="BC86122" i="2"/>
  <c r="BI86122" i="2" s="1"/>
  <c r="BC86123" i="2"/>
  <c r="BI86123" i="2" s="1"/>
  <c r="BC86124" i="2"/>
  <c r="BI86124" i="2" s="1"/>
  <c r="BC86125" i="2"/>
  <c r="BI86125" i="2" s="1"/>
  <c r="BC86126" i="2"/>
  <c r="BI86126" i="2" s="1"/>
  <c r="BC86127" i="2"/>
  <c r="BI86127" i="2" s="1"/>
  <c r="BC86128" i="2"/>
  <c r="BI86128" i="2" s="1"/>
  <c r="BC86129" i="2"/>
  <c r="BI86129" i="2" s="1"/>
  <c r="BC86130" i="2"/>
  <c r="BI86130" i="2" s="1"/>
  <c r="BC86131" i="2"/>
  <c r="BI86131" i="2" s="1"/>
  <c r="BC86132" i="2"/>
  <c r="BI86132" i="2" s="1"/>
  <c r="BC86133" i="2"/>
  <c r="BI86133" i="2" s="1"/>
  <c r="BC86134" i="2"/>
  <c r="BI86134" i="2" s="1"/>
  <c r="BC86135" i="2"/>
  <c r="BI86135" i="2" s="1"/>
  <c r="BC86136" i="2"/>
  <c r="BI86136" i="2" s="1"/>
  <c r="BC86137" i="2"/>
  <c r="BI86137" i="2" s="1"/>
  <c r="BC86138" i="2"/>
  <c r="BI86138" i="2" s="1"/>
  <c r="BC86139" i="2"/>
  <c r="BI86139" i="2" s="1"/>
  <c r="BC86140" i="2"/>
  <c r="BI86140" i="2" s="1"/>
  <c r="BC86141" i="2"/>
  <c r="BI86141" i="2" s="1"/>
  <c r="BC86142" i="2"/>
  <c r="BI86142" i="2" s="1"/>
  <c r="BC86143" i="2"/>
  <c r="BI86143" i="2" s="1"/>
  <c r="BC86144" i="2"/>
  <c r="BI86144" i="2" s="1"/>
  <c r="BC86145" i="2"/>
  <c r="BI86145" i="2" s="1"/>
  <c r="BC86146" i="2"/>
  <c r="BI86146" i="2" s="1"/>
  <c r="BC86147" i="2"/>
  <c r="BI86147" i="2" s="1"/>
  <c r="BC86148" i="2"/>
  <c r="BI86148" i="2" s="1"/>
  <c r="BC86149" i="2"/>
  <c r="BI86149" i="2" s="1"/>
  <c r="BC86150" i="2"/>
  <c r="BI86150" i="2" s="1"/>
  <c r="BC86151" i="2"/>
  <c r="BI86151" i="2" s="1"/>
  <c r="BC86152" i="2"/>
  <c r="BI86152" i="2" s="1"/>
  <c r="BC86153" i="2"/>
  <c r="BI86153" i="2" s="1"/>
  <c r="BC86154" i="2"/>
  <c r="BI86154" i="2" s="1"/>
  <c r="BC86155" i="2"/>
  <c r="BI86155" i="2" s="1"/>
  <c r="BC86156" i="2"/>
  <c r="BI86156" i="2" s="1"/>
  <c r="BC86157" i="2"/>
  <c r="BI86157" i="2" s="1"/>
  <c r="BC86158" i="2"/>
  <c r="BI86158" i="2" s="1"/>
  <c r="BC86159" i="2"/>
  <c r="BI86159" i="2" s="1"/>
  <c r="BC86160" i="2"/>
  <c r="BI86160" i="2" s="1"/>
  <c r="BC86161" i="2"/>
  <c r="BI86161" i="2" s="1"/>
  <c r="BC86162" i="2"/>
  <c r="BI86162" i="2" s="1"/>
  <c r="BC86163" i="2"/>
  <c r="BI86163" i="2" s="1"/>
  <c r="BC86164" i="2"/>
  <c r="BI86164" i="2" s="1"/>
  <c r="BC86165" i="2"/>
  <c r="BI86165" i="2" s="1"/>
  <c r="BC86166" i="2"/>
  <c r="BI86166" i="2" s="1"/>
  <c r="BC86167" i="2"/>
  <c r="BI86167" i="2" s="1"/>
  <c r="BC86168" i="2"/>
  <c r="BI86168" i="2" s="1"/>
  <c r="BC86169" i="2"/>
  <c r="BI86169" i="2" s="1"/>
  <c r="BC86170" i="2"/>
  <c r="BI86170" i="2" s="1"/>
  <c r="BC86171" i="2"/>
  <c r="BI86171" i="2" s="1"/>
  <c r="BC86172" i="2"/>
  <c r="BI86172" i="2" s="1"/>
  <c r="BC86173" i="2"/>
  <c r="BI86173" i="2" s="1"/>
  <c r="BC86174" i="2"/>
  <c r="BI86174" i="2" s="1"/>
  <c r="BC86175" i="2"/>
  <c r="BI86175" i="2" s="1"/>
  <c r="BC86176" i="2"/>
  <c r="BI86176" i="2" s="1"/>
  <c r="BC86177" i="2"/>
  <c r="BI86177" i="2" s="1"/>
  <c r="BC86178" i="2"/>
  <c r="BI86178" i="2" s="1"/>
  <c r="BC86179" i="2"/>
  <c r="BI86179" i="2" s="1"/>
  <c r="BC86180" i="2"/>
  <c r="BI86180" i="2" s="1"/>
  <c r="BC86181" i="2"/>
  <c r="BI86181" i="2" s="1"/>
  <c r="BC86182" i="2"/>
  <c r="BI86182" i="2" s="1"/>
  <c r="BC86183" i="2"/>
  <c r="BI86183" i="2" s="1"/>
  <c r="BC86184" i="2"/>
  <c r="BI86184" i="2" s="1"/>
  <c r="BC86185" i="2"/>
  <c r="BI86185" i="2" s="1"/>
  <c r="BC86186" i="2"/>
  <c r="BI86186" i="2" s="1"/>
  <c r="BC86187" i="2"/>
  <c r="BI86187" i="2" s="1"/>
  <c r="BC86188" i="2"/>
  <c r="BI86188" i="2" s="1"/>
  <c r="BC86189" i="2"/>
  <c r="BI86189" i="2" s="1"/>
  <c r="BC86190" i="2"/>
  <c r="BI86190" i="2" s="1"/>
  <c r="BC86191" i="2"/>
  <c r="BI86191" i="2" s="1"/>
  <c r="BC86192" i="2"/>
  <c r="BI86192" i="2" s="1"/>
  <c r="BC86193" i="2"/>
  <c r="BI86193" i="2" s="1"/>
  <c r="BC86194" i="2"/>
  <c r="BI86194" i="2" s="1"/>
  <c r="BC86195" i="2"/>
  <c r="BI86195" i="2" s="1"/>
  <c r="BC86196" i="2"/>
  <c r="BI86196" i="2" s="1"/>
  <c r="BC86197" i="2"/>
  <c r="BI86197" i="2" s="1"/>
  <c r="BC86198" i="2"/>
  <c r="BI86198" i="2" s="1"/>
  <c r="BC86199" i="2"/>
  <c r="BI86199" i="2" s="1"/>
  <c r="BC86200" i="2"/>
  <c r="BI86200" i="2" s="1"/>
  <c r="BC86201" i="2"/>
  <c r="BI86201" i="2" s="1"/>
  <c r="BC86202" i="2"/>
  <c r="BI86202" i="2" s="1"/>
  <c r="BC86203" i="2"/>
  <c r="BI86203" i="2" s="1"/>
  <c r="BC86204" i="2"/>
  <c r="BI86204" i="2" s="1"/>
  <c r="BC86205" i="2"/>
  <c r="BI86205" i="2" s="1"/>
  <c r="BC86206" i="2"/>
  <c r="BI86206" i="2" s="1"/>
  <c r="BC86207" i="2"/>
  <c r="BI86207" i="2" s="1"/>
  <c r="BC86208" i="2"/>
  <c r="BI86208" i="2" s="1"/>
  <c r="BC86209" i="2"/>
  <c r="BI86209" i="2" s="1"/>
  <c r="BC86210" i="2"/>
  <c r="BI86210" i="2" s="1"/>
  <c r="BC86211" i="2"/>
  <c r="BI86211" i="2" s="1"/>
  <c r="BC86212" i="2"/>
  <c r="BI86212" i="2" s="1"/>
  <c r="BC86213" i="2"/>
  <c r="BI86213" i="2" s="1"/>
  <c r="BC86214" i="2"/>
  <c r="BI86214" i="2" s="1"/>
  <c r="BC86215" i="2"/>
  <c r="BI86215" i="2" s="1"/>
  <c r="BC86216" i="2"/>
  <c r="BI86216" i="2" s="1"/>
  <c r="BC86217" i="2"/>
  <c r="BI86217" i="2" s="1"/>
  <c r="BC86218" i="2"/>
  <c r="BI86218" i="2" s="1"/>
  <c r="BC86219" i="2"/>
  <c r="BI86219" i="2" s="1"/>
  <c r="BC86220" i="2"/>
  <c r="BI86220" i="2" s="1"/>
  <c r="BC86221" i="2"/>
  <c r="BI86221" i="2" s="1"/>
  <c r="BC86222" i="2"/>
  <c r="BI86222" i="2" s="1"/>
  <c r="BC86223" i="2"/>
  <c r="BI86223" i="2" s="1"/>
  <c r="BC86224" i="2"/>
  <c r="BI86224" i="2" s="1"/>
  <c r="BC86225" i="2"/>
  <c r="BI86225" i="2" s="1"/>
  <c r="BC86226" i="2"/>
  <c r="BI86226" i="2" s="1"/>
  <c r="BC86227" i="2"/>
  <c r="BI86227" i="2" s="1"/>
  <c r="BC86228" i="2"/>
  <c r="BI86228" i="2" s="1"/>
  <c r="BC86229" i="2"/>
  <c r="BI86229" i="2" s="1"/>
  <c r="BC86230" i="2"/>
  <c r="BI86230" i="2" s="1"/>
  <c r="BC86231" i="2"/>
  <c r="BI86231" i="2" s="1"/>
  <c r="BC86232" i="2"/>
  <c r="BI86232" i="2" s="1"/>
  <c r="BC86233" i="2"/>
  <c r="BI86233" i="2" s="1"/>
  <c r="BC86234" i="2"/>
  <c r="BI86234" i="2" s="1"/>
  <c r="BC86235" i="2"/>
  <c r="BI86235" i="2" s="1"/>
  <c r="BC86236" i="2"/>
  <c r="BI86236" i="2" s="1"/>
  <c r="BC86237" i="2"/>
  <c r="BI86237" i="2" s="1"/>
  <c r="BC86238" i="2"/>
  <c r="BI86238" i="2" s="1"/>
  <c r="BC86239" i="2"/>
  <c r="BI86239" i="2" s="1"/>
  <c r="BC86240" i="2"/>
  <c r="BI86240" i="2" s="1"/>
  <c r="BC86241" i="2"/>
  <c r="BI86241" i="2" s="1"/>
  <c r="BC86242" i="2"/>
  <c r="BI86242" i="2" s="1"/>
  <c r="BC86243" i="2"/>
  <c r="BI86243" i="2" s="1"/>
  <c r="BC86244" i="2"/>
  <c r="BI86244" i="2" s="1"/>
  <c r="BC86245" i="2"/>
  <c r="BI86245" i="2" s="1"/>
  <c r="BC86246" i="2"/>
  <c r="BI86246" i="2" s="1"/>
  <c r="BC86247" i="2"/>
  <c r="BI86247" i="2" s="1"/>
  <c r="BC86248" i="2"/>
  <c r="BI86248" i="2" s="1"/>
  <c r="BC86249" i="2"/>
  <c r="BI86249" i="2" s="1"/>
  <c r="BC86250" i="2"/>
  <c r="BI86250" i="2" s="1"/>
  <c r="BC86251" i="2"/>
  <c r="BI86251" i="2" s="1"/>
  <c r="BC86252" i="2"/>
  <c r="BI86252" i="2" s="1"/>
  <c r="BC86253" i="2"/>
  <c r="BI86253" i="2" s="1"/>
  <c r="BC86254" i="2"/>
  <c r="BI86254" i="2" s="1"/>
  <c r="BC86255" i="2"/>
  <c r="BI86255" i="2" s="1"/>
  <c r="BC86256" i="2"/>
  <c r="BI86256" i="2" s="1"/>
  <c r="BC86257" i="2"/>
  <c r="BI86257" i="2" s="1"/>
  <c r="BC86258" i="2"/>
  <c r="BI86258" i="2" s="1"/>
  <c r="BC86259" i="2"/>
  <c r="BI86259" i="2" s="1"/>
  <c r="BC86260" i="2"/>
  <c r="BI86260" i="2" s="1"/>
  <c r="BC86261" i="2"/>
  <c r="BI86261" i="2" s="1"/>
  <c r="BC86262" i="2"/>
  <c r="BI86262" i="2" s="1"/>
  <c r="BC86263" i="2"/>
  <c r="BI86263" i="2" s="1"/>
  <c r="BC86264" i="2"/>
  <c r="BI86264" i="2" s="1"/>
  <c r="BC86265" i="2"/>
  <c r="BI86265" i="2" s="1"/>
  <c r="BC86266" i="2"/>
  <c r="BI86266" i="2" s="1"/>
  <c r="BC86267" i="2"/>
  <c r="BI86267" i="2" s="1"/>
  <c r="BC86268" i="2"/>
  <c r="BI86268" i="2" s="1"/>
  <c r="BC86269" i="2"/>
  <c r="BI86269" i="2" s="1"/>
  <c r="BC86270" i="2"/>
  <c r="BI86270" i="2" s="1"/>
  <c r="BC86271" i="2"/>
  <c r="BI86271" i="2" s="1"/>
  <c r="BC86272" i="2"/>
  <c r="BI86272" i="2" s="1"/>
  <c r="BC86273" i="2"/>
  <c r="BI86273" i="2" s="1"/>
  <c r="BC86274" i="2"/>
  <c r="BI86274" i="2" s="1"/>
  <c r="BC86275" i="2"/>
  <c r="BI86275" i="2" s="1"/>
  <c r="BC86276" i="2"/>
  <c r="BI86276" i="2" s="1"/>
  <c r="BC86277" i="2"/>
  <c r="BI86277" i="2" s="1"/>
  <c r="BC86278" i="2"/>
  <c r="BI86278" i="2" s="1"/>
  <c r="BC86279" i="2"/>
  <c r="BI86279" i="2" s="1"/>
  <c r="BC86280" i="2"/>
  <c r="BI86280" i="2" s="1"/>
  <c r="BC86281" i="2"/>
  <c r="BI86281" i="2" s="1"/>
  <c r="BC86282" i="2"/>
  <c r="BI86282" i="2" s="1"/>
  <c r="BC86283" i="2"/>
  <c r="BI86283" i="2" s="1"/>
  <c r="BC86284" i="2"/>
  <c r="BI86284" i="2" s="1"/>
  <c r="BC86285" i="2"/>
  <c r="BI86285" i="2" s="1"/>
  <c r="BC86286" i="2"/>
  <c r="BI86286" i="2" s="1"/>
  <c r="BC86287" i="2"/>
  <c r="BI86287" i="2" s="1"/>
  <c r="BC86288" i="2"/>
  <c r="BI86288" i="2" s="1"/>
  <c r="BC86289" i="2"/>
  <c r="BI86289" i="2" s="1"/>
  <c r="BC86290" i="2"/>
  <c r="BI86290" i="2" s="1"/>
  <c r="BC86291" i="2"/>
  <c r="BI86291" i="2" s="1"/>
  <c r="BC86292" i="2"/>
  <c r="BI86292" i="2" s="1"/>
  <c r="BC86293" i="2"/>
  <c r="BI86293" i="2" s="1"/>
  <c r="BC86294" i="2"/>
  <c r="BI86294" i="2" s="1"/>
  <c r="BC86295" i="2"/>
  <c r="BI86295" i="2" s="1"/>
  <c r="BC86296" i="2"/>
  <c r="BI86296" i="2" s="1"/>
  <c r="BC86297" i="2"/>
  <c r="BI86297" i="2" s="1"/>
  <c r="BC86298" i="2"/>
  <c r="BI86298" i="2" s="1"/>
  <c r="BC86299" i="2"/>
  <c r="BI86299" i="2" s="1"/>
  <c r="BC86300" i="2"/>
  <c r="BI86300" i="2" s="1"/>
  <c r="BC86301" i="2"/>
  <c r="BI86301" i="2" s="1"/>
  <c r="BC86302" i="2"/>
  <c r="BI86302" i="2" s="1"/>
  <c r="BC86303" i="2"/>
  <c r="BI86303" i="2" s="1"/>
  <c r="BC86304" i="2"/>
  <c r="BI86304" i="2" s="1"/>
  <c r="BC86305" i="2"/>
  <c r="BI86305" i="2" s="1"/>
  <c r="BC86306" i="2"/>
  <c r="BI86306" i="2" s="1"/>
  <c r="BC86307" i="2"/>
  <c r="BI86307" i="2" s="1"/>
  <c r="BC86308" i="2"/>
  <c r="BI86308" i="2" s="1"/>
  <c r="BC86309" i="2"/>
  <c r="BI86309" i="2" s="1"/>
  <c r="BC86310" i="2"/>
  <c r="BI86310" i="2" s="1"/>
  <c r="BC86311" i="2"/>
  <c r="BI86311" i="2" s="1"/>
  <c r="BC86312" i="2"/>
  <c r="BI86312" i="2" s="1"/>
  <c r="BC86313" i="2"/>
  <c r="BI86313" i="2" s="1"/>
  <c r="BC86314" i="2"/>
  <c r="BI86314" i="2" s="1"/>
  <c r="BC86315" i="2"/>
  <c r="BI86315" i="2" s="1"/>
  <c r="BC86316" i="2"/>
  <c r="BI86316" i="2" s="1"/>
  <c r="BC86317" i="2"/>
  <c r="BI86317" i="2" s="1"/>
  <c r="BC86318" i="2"/>
  <c r="BI86318" i="2" s="1"/>
  <c r="BC86319" i="2"/>
  <c r="BI86319" i="2" s="1"/>
  <c r="BC86320" i="2"/>
  <c r="BI86320" i="2" s="1"/>
  <c r="BC86321" i="2"/>
  <c r="BI86321" i="2" s="1"/>
  <c r="BC86322" i="2"/>
  <c r="BI86322" i="2" s="1"/>
  <c r="BC86323" i="2"/>
  <c r="BI86323" i="2" s="1"/>
  <c r="BC86324" i="2"/>
  <c r="BI86324" i="2" s="1"/>
  <c r="BC86325" i="2"/>
  <c r="BI86325" i="2" s="1"/>
  <c r="BC86326" i="2"/>
  <c r="BI86326" i="2" s="1"/>
  <c r="BC86327" i="2"/>
  <c r="BI86327" i="2" s="1"/>
  <c r="BC86328" i="2"/>
  <c r="BI86328" i="2" s="1"/>
  <c r="BC86329" i="2"/>
  <c r="BI86329" i="2" s="1"/>
  <c r="BC86330" i="2"/>
  <c r="BI86330" i="2" s="1"/>
  <c r="BC86331" i="2"/>
  <c r="BI86331" i="2" s="1"/>
  <c r="BC86332" i="2"/>
  <c r="BI86332" i="2" s="1"/>
  <c r="BC86333" i="2"/>
  <c r="BI86333" i="2" s="1"/>
  <c r="BC86334" i="2"/>
  <c r="BI86334" i="2" s="1"/>
  <c r="BC86335" i="2"/>
  <c r="BI86335" i="2" s="1"/>
  <c r="BC86336" i="2"/>
  <c r="BI86336" i="2" s="1"/>
  <c r="BC86337" i="2"/>
  <c r="BI86337" i="2" s="1"/>
  <c r="BC86338" i="2"/>
  <c r="BI86338" i="2" s="1"/>
  <c r="BC86339" i="2"/>
  <c r="BI86339" i="2" s="1"/>
  <c r="BC86340" i="2"/>
  <c r="BI86340" i="2" s="1"/>
  <c r="BC86341" i="2"/>
  <c r="BI86341" i="2" s="1"/>
  <c r="BC86342" i="2"/>
  <c r="BI86342" i="2" s="1"/>
  <c r="BC86343" i="2"/>
  <c r="BI86343" i="2" s="1"/>
  <c r="BC86344" i="2"/>
  <c r="BI86344" i="2" s="1"/>
  <c r="BC86345" i="2"/>
  <c r="BI86345" i="2" s="1"/>
  <c r="BC86346" i="2"/>
  <c r="BI86346" i="2" s="1"/>
  <c r="BC86347" i="2"/>
  <c r="BI86347" i="2" s="1"/>
  <c r="BC86348" i="2"/>
  <c r="BI86348" i="2" s="1"/>
  <c r="BC86349" i="2"/>
  <c r="BI86349" i="2" s="1"/>
  <c r="BC86350" i="2"/>
  <c r="BI86350" i="2" s="1"/>
  <c r="BC86351" i="2"/>
  <c r="BI86351" i="2" s="1"/>
  <c r="BC86352" i="2"/>
  <c r="BI86352" i="2" s="1"/>
  <c r="BC86353" i="2"/>
  <c r="BI86353" i="2" s="1"/>
  <c r="BC86354" i="2"/>
  <c r="BI86354" i="2" s="1"/>
  <c r="BC86355" i="2"/>
  <c r="BI86355" i="2" s="1"/>
  <c r="BC86356" i="2"/>
  <c r="BI86356" i="2" s="1"/>
  <c r="BC86357" i="2"/>
  <c r="BI86357" i="2" s="1"/>
  <c r="BC86358" i="2"/>
  <c r="BI86358" i="2" s="1"/>
  <c r="BC86359" i="2"/>
  <c r="BI86359" i="2" s="1"/>
  <c r="BC86360" i="2"/>
  <c r="BI86360" i="2" s="1"/>
  <c r="BC86361" i="2"/>
  <c r="BI86361" i="2" s="1"/>
  <c r="BC86362" i="2"/>
  <c r="BI86362" i="2" s="1"/>
  <c r="BC86363" i="2"/>
  <c r="BI86363" i="2" s="1"/>
  <c r="BC86364" i="2"/>
  <c r="BI86364" i="2" s="1"/>
  <c r="BC86365" i="2"/>
  <c r="BI86365" i="2" s="1"/>
  <c r="BC86366" i="2"/>
  <c r="BI86366" i="2" s="1"/>
  <c r="BC86367" i="2"/>
  <c r="BI86367" i="2" s="1"/>
  <c r="BC86368" i="2"/>
  <c r="BI86368" i="2" s="1"/>
  <c r="BC86369" i="2"/>
  <c r="BI86369" i="2" s="1"/>
  <c r="BC86370" i="2"/>
  <c r="BI86370" i="2" s="1"/>
  <c r="BC86371" i="2"/>
  <c r="BI86371" i="2" s="1"/>
  <c r="BC86372" i="2"/>
  <c r="BI86372" i="2" s="1"/>
  <c r="BC86373" i="2"/>
  <c r="BI86373" i="2" s="1"/>
  <c r="BC86374" i="2"/>
  <c r="BI86374" i="2" s="1"/>
  <c r="BC86375" i="2"/>
  <c r="BI86375" i="2" s="1"/>
  <c r="BC86376" i="2"/>
  <c r="BI86376" i="2" s="1"/>
  <c r="BC86377" i="2"/>
  <c r="BI86377" i="2" s="1"/>
  <c r="BC86378" i="2"/>
  <c r="BI86378" i="2" s="1"/>
  <c r="BC86379" i="2"/>
  <c r="BI86379" i="2" s="1"/>
  <c r="BC86380" i="2"/>
  <c r="BI86380" i="2" s="1"/>
  <c r="BC86381" i="2"/>
  <c r="BI86381" i="2" s="1"/>
  <c r="BC86382" i="2"/>
  <c r="BI86382" i="2" s="1"/>
  <c r="BC86383" i="2"/>
  <c r="BI86383" i="2" s="1"/>
  <c r="BC86384" i="2"/>
  <c r="BI86384" i="2" s="1"/>
  <c r="BC86385" i="2"/>
  <c r="BI86385" i="2" s="1"/>
  <c r="BC86386" i="2"/>
  <c r="BI86386" i="2" s="1"/>
  <c r="BC86387" i="2"/>
  <c r="BI86387" i="2" s="1"/>
  <c r="BC86388" i="2"/>
  <c r="BI86388" i="2" s="1"/>
  <c r="BC86389" i="2"/>
  <c r="BI86389" i="2" s="1"/>
  <c r="BC86390" i="2"/>
  <c r="BI86390" i="2" s="1"/>
  <c r="BC86391" i="2"/>
  <c r="BI86391" i="2" s="1"/>
  <c r="BC86392" i="2"/>
  <c r="BI86392" i="2" s="1"/>
  <c r="BC86393" i="2"/>
  <c r="BI86393" i="2" s="1"/>
  <c r="BC86394" i="2"/>
  <c r="BI86394" i="2" s="1"/>
  <c r="BC86395" i="2"/>
  <c r="BI86395" i="2" s="1"/>
  <c r="BC86396" i="2"/>
  <c r="BI86396" i="2" s="1"/>
  <c r="BC86397" i="2"/>
  <c r="BI86397" i="2" s="1"/>
  <c r="BC86398" i="2"/>
  <c r="BI86398" i="2" s="1"/>
  <c r="BC86399" i="2"/>
  <c r="BI86399" i="2" s="1"/>
  <c r="BC86400" i="2"/>
  <c r="BI86400" i="2" s="1"/>
  <c r="BC86401" i="2"/>
  <c r="BI86401" i="2" s="1"/>
  <c r="BC86402" i="2"/>
  <c r="BI86402" i="2" s="1"/>
  <c r="BC86403" i="2"/>
  <c r="BI86403" i="2" s="1"/>
  <c r="BC86404" i="2"/>
  <c r="BI86404" i="2" s="1"/>
  <c r="BC86405" i="2"/>
  <c r="BI86405" i="2" s="1"/>
  <c r="BC86406" i="2"/>
  <c r="BI86406" i="2" s="1"/>
  <c r="BC86407" i="2"/>
  <c r="BI86407" i="2" s="1"/>
  <c r="BC86408" i="2"/>
  <c r="BI86408" i="2" s="1"/>
  <c r="BC86409" i="2"/>
  <c r="BI86409" i="2" s="1"/>
  <c r="BC86410" i="2"/>
  <c r="BI86410" i="2" s="1"/>
  <c r="BC86411" i="2"/>
  <c r="BI86411" i="2" s="1"/>
  <c r="BC86412" i="2"/>
  <c r="BI86412" i="2" s="1"/>
  <c r="BC86413" i="2"/>
  <c r="BI86413" i="2" s="1"/>
  <c r="BC86414" i="2"/>
  <c r="BI86414" i="2" s="1"/>
  <c r="BC86415" i="2"/>
  <c r="BI86415" i="2" s="1"/>
  <c r="BC86416" i="2"/>
  <c r="BI86416" i="2" s="1"/>
  <c r="BC86417" i="2"/>
  <c r="BI86417" i="2" s="1"/>
  <c r="BC86418" i="2"/>
  <c r="BI86418" i="2" s="1"/>
  <c r="BC86419" i="2"/>
  <c r="BI86419" i="2" s="1"/>
  <c r="BC86420" i="2"/>
  <c r="BI86420" i="2" s="1"/>
  <c r="BC86421" i="2"/>
  <c r="BI86421" i="2" s="1"/>
  <c r="BC86422" i="2"/>
  <c r="BI86422" i="2" s="1"/>
  <c r="BC86423" i="2"/>
  <c r="BI86423" i="2" s="1"/>
  <c r="BC86424" i="2"/>
  <c r="BI86424" i="2" s="1"/>
  <c r="BC86425" i="2"/>
  <c r="BI86425" i="2" s="1"/>
  <c r="BC86426" i="2"/>
  <c r="BI86426" i="2" s="1"/>
  <c r="BC86427" i="2"/>
  <c r="BI86427" i="2" s="1"/>
  <c r="BC86428" i="2"/>
  <c r="BI86428" i="2" s="1"/>
  <c r="BC86429" i="2"/>
  <c r="BI86429" i="2" s="1"/>
  <c r="BC86430" i="2"/>
  <c r="BI86430" i="2" s="1"/>
  <c r="BC86431" i="2"/>
  <c r="BI86431" i="2" s="1"/>
  <c r="BC86432" i="2"/>
  <c r="BI86432" i="2" s="1"/>
  <c r="BC86433" i="2"/>
  <c r="BI86433" i="2" s="1"/>
  <c r="BC86434" i="2"/>
  <c r="BI86434" i="2" s="1"/>
  <c r="BC86435" i="2"/>
  <c r="BI86435" i="2" s="1"/>
  <c r="BC86436" i="2"/>
  <c r="BI86436" i="2" s="1"/>
  <c r="BC86437" i="2"/>
  <c r="BI86437" i="2" s="1"/>
  <c r="BC86438" i="2"/>
  <c r="BI86438" i="2" s="1"/>
  <c r="BC86439" i="2"/>
  <c r="BI86439" i="2" s="1"/>
  <c r="BC86440" i="2"/>
  <c r="BI86440" i="2" s="1"/>
  <c r="BC86441" i="2"/>
  <c r="BI86441" i="2" s="1"/>
  <c r="BC86442" i="2"/>
  <c r="BI86442" i="2" s="1"/>
  <c r="BC86443" i="2"/>
  <c r="BI86443" i="2" s="1"/>
  <c r="BC86444" i="2"/>
  <c r="BI86444" i="2" s="1"/>
  <c r="BC86445" i="2"/>
  <c r="BI86445" i="2" s="1"/>
  <c r="BC86446" i="2"/>
  <c r="BI86446" i="2" s="1"/>
  <c r="BC86447" i="2"/>
  <c r="BI86447" i="2" s="1"/>
  <c r="BC86448" i="2"/>
  <c r="BI86448" i="2" s="1"/>
  <c r="BC86449" i="2"/>
  <c r="BI86449" i="2" s="1"/>
  <c r="BC86450" i="2"/>
  <c r="BI86450" i="2" s="1"/>
  <c r="BC86451" i="2"/>
  <c r="BI86451" i="2" s="1"/>
  <c r="BC86452" i="2"/>
  <c r="BI86452" i="2" s="1"/>
  <c r="BC86453" i="2"/>
  <c r="BI86453" i="2" s="1"/>
  <c r="BC86454" i="2"/>
  <c r="BI86454" i="2" s="1"/>
  <c r="BC86455" i="2"/>
  <c r="BI86455" i="2" s="1"/>
  <c r="BC86456" i="2"/>
  <c r="BI86456" i="2" s="1"/>
  <c r="BC86457" i="2"/>
  <c r="BI86457" i="2" s="1"/>
  <c r="BC86458" i="2"/>
  <c r="BI86458" i="2" s="1"/>
  <c r="BC86459" i="2"/>
  <c r="BI86459" i="2" s="1"/>
  <c r="BC86460" i="2"/>
  <c r="BI86460" i="2" s="1"/>
  <c r="BC86461" i="2"/>
  <c r="BI86461" i="2" s="1"/>
  <c r="BC86462" i="2"/>
  <c r="BI86462" i="2" s="1"/>
  <c r="BC86463" i="2"/>
  <c r="BI86463" i="2" s="1"/>
  <c r="BC86464" i="2"/>
  <c r="BI86464" i="2" s="1"/>
  <c r="BC86465" i="2"/>
  <c r="BI86465" i="2" s="1"/>
  <c r="BC86466" i="2"/>
  <c r="BI86466" i="2" s="1"/>
  <c r="BC86467" i="2"/>
  <c r="BI86467" i="2" s="1"/>
  <c r="BC86468" i="2"/>
  <c r="BI86468" i="2" s="1"/>
  <c r="BC86469" i="2"/>
  <c r="BI86469" i="2" s="1"/>
  <c r="BC86470" i="2"/>
  <c r="BI86470" i="2" s="1"/>
  <c r="BC86471" i="2"/>
  <c r="BI86471" i="2" s="1"/>
  <c r="BC86472" i="2"/>
  <c r="BI86472" i="2" s="1"/>
  <c r="BC86473" i="2"/>
  <c r="BI86473" i="2" s="1"/>
  <c r="BC86474" i="2"/>
  <c r="BI86474" i="2" s="1"/>
  <c r="BC86475" i="2"/>
  <c r="BI86475" i="2" s="1"/>
  <c r="BC86476" i="2"/>
  <c r="BI86476" i="2" s="1"/>
  <c r="BC86477" i="2"/>
  <c r="BI86477" i="2" s="1"/>
  <c r="BC86478" i="2"/>
  <c r="BI86478" i="2" s="1"/>
  <c r="BC86479" i="2"/>
  <c r="BI86479" i="2" s="1"/>
  <c r="BC86480" i="2"/>
  <c r="BI86480" i="2" s="1"/>
  <c r="BC86481" i="2"/>
  <c r="BI86481" i="2" s="1"/>
  <c r="BC86482" i="2"/>
  <c r="BI86482" i="2" s="1"/>
  <c r="BC86483" i="2"/>
  <c r="BI86483" i="2" s="1"/>
  <c r="BC86484" i="2"/>
  <c r="BI86484" i="2" s="1"/>
  <c r="BC86485" i="2"/>
  <c r="BI86485" i="2" s="1"/>
  <c r="BC86486" i="2"/>
  <c r="BI86486" i="2" s="1"/>
  <c r="BC86487" i="2"/>
  <c r="BI86487" i="2" s="1"/>
  <c r="BC86488" i="2"/>
  <c r="BI86488" i="2" s="1"/>
  <c r="BC86489" i="2"/>
  <c r="BI86489" i="2" s="1"/>
  <c r="BC86490" i="2"/>
  <c r="BI86490" i="2" s="1"/>
  <c r="BC86491" i="2"/>
  <c r="BI86491" i="2" s="1"/>
  <c r="BC86492" i="2"/>
  <c r="BI86492" i="2" s="1"/>
  <c r="BC86493" i="2"/>
  <c r="BI86493" i="2" s="1"/>
  <c r="BC86494" i="2"/>
  <c r="BI86494" i="2" s="1"/>
  <c r="BC86495" i="2"/>
  <c r="BI86495" i="2" s="1"/>
  <c r="BC86496" i="2"/>
  <c r="BI86496" i="2" s="1"/>
  <c r="BC86497" i="2"/>
  <c r="BI86497" i="2" s="1"/>
  <c r="BC86498" i="2"/>
  <c r="BI86498" i="2" s="1"/>
  <c r="BC86499" i="2"/>
  <c r="BI86499" i="2" s="1"/>
  <c r="BC86500" i="2"/>
  <c r="BI86500" i="2" s="1"/>
  <c r="BC86501" i="2"/>
  <c r="BI86501" i="2" s="1"/>
  <c r="BC86502" i="2"/>
  <c r="BI86502" i="2" s="1"/>
  <c r="BC86503" i="2"/>
  <c r="BI86503" i="2" s="1"/>
  <c r="BC86504" i="2"/>
  <c r="BI86504" i="2" s="1"/>
  <c r="BC86505" i="2"/>
  <c r="BI86505" i="2" s="1"/>
  <c r="BC86506" i="2"/>
  <c r="BI86506" i="2" s="1"/>
  <c r="BC86507" i="2"/>
  <c r="BI86507" i="2" s="1"/>
  <c r="BC86508" i="2"/>
  <c r="BI86508" i="2" s="1"/>
  <c r="BC86509" i="2"/>
  <c r="BI86509" i="2" s="1"/>
  <c r="BC86510" i="2"/>
  <c r="BI86510" i="2" s="1"/>
  <c r="BC86511" i="2"/>
  <c r="BI86511" i="2" s="1"/>
  <c r="BC86512" i="2"/>
  <c r="BI86512" i="2" s="1"/>
  <c r="BC86513" i="2"/>
  <c r="BI86513" i="2" s="1"/>
  <c r="BC86514" i="2"/>
  <c r="BI86514" i="2" s="1"/>
  <c r="BC86515" i="2"/>
  <c r="BI86515" i="2" s="1"/>
  <c r="BC86516" i="2"/>
  <c r="BI86516" i="2" s="1"/>
  <c r="BC86517" i="2"/>
  <c r="BI86517" i="2" s="1"/>
  <c r="BC86518" i="2"/>
  <c r="BI86518" i="2" s="1"/>
  <c r="BC86519" i="2"/>
  <c r="BI86519" i="2" s="1"/>
  <c r="BC86520" i="2"/>
  <c r="BI86520" i="2" s="1"/>
  <c r="BC86521" i="2"/>
  <c r="BI86521" i="2" s="1"/>
  <c r="BC86522" i="2"/>
  <c r="BI86522" i="2" s="1"/>
  <c r="BC86523" i="2"/>
  <c r="BI86523" i="2" s="1"/>
  <c r="BC86524" i="2"/>
  <c r="BI86524" i="2" s="1"/>
  <c r="BC86525" i="2"/>
  <c r="BI86525" i="2" s="1"/>
  <c r="BC86526" i="2"/>
  <c r="BI86526" i="2" s="1"/>
  <c r="BC86527" i="2"/>
  <c r="BI86527" i="2" s="1"/>
  <c r="BC86528" i="2"/>
  <c r="BI86528" i="2" s="1"/>
  <c r="BC86529" i="2"/>
  <c r="BI86529" i="2" s="1"/>
  <c r="BC86530" i="2"/>
  <c r="BI86530" i="2" s="1"/>
  <c r="BC86531" i="2"/>
  <c r="BI86531" i="2" s="1"/>
  <c r="BC86532" i="2"/>
  <c r="BI86532" i="2" s="1"/>
  <c r="BC86533" i="2"/>
  <c r="BI86533" i="2" s="1"/>
  <c r="BC86534" i="2"/>
  <c r="BI86534" i="2" s="1"/>
  <c r="BC86535" i="2"/>
  <c r="BI86535" i="2" s="1"/>
  <c r="BC86536" i="2"/>
  <c r="BI86536" i="2" s="1"/>
  <c r="BC86537" i="2"/>
  <c r="BI86537" i="2" s="1"/>
  <c r="BC86538" i="2"/>
  <c r="BI86538" i="2" s="1"/>
  <c r="BC86539" i="2"/>
  <c r="BI86539" i="2" s="1"/>
  <c r="BC86540" i="2"/>
  <c r="BI86540" i="2" s="1"/>
  <c r="BC86541" i="2"/>
  <c r="BI86541" i="2" s="1"/>
  <c r="BC86542" i="2"/>
  <c r="BI86542" i="2" s="1"/>
  <c r="BC86543" i="2"/>
  <c r="BI86543" i="2" s="1"/>
  <c r="BC86544" i="2"/>
  <c r="BI86544" i="2" s="1"/>
  <c r="BC86545" i="2"/>
  <c r="BI86545" i="2" s="1"/>
  <c r="BC86546" i="2"/>
  <c r="BI86546" i="2" s="1"/>
  <c r="BC86547" i="2"/>
  <c r="BI86547" i="2" s="1"/>
  <c r="BC86548" i="2"/>
  <c r="BI86548" i="2" s="1"/>
  <c r="BC86549" i="2"/>
  <c r="BI86549" i="2" s="1"/>
  <c r="BC86550" i="2"/>
  <c r="BI86550" i="2" s="1"/>
  <c r="BC86551" i="2"/>
  <c r="BI86551" i="2" s="1"/>
  <c r="BC86552" i="2"/>
  <c r="BI86552" i="2" s="1"/>
  <c r="BC86553" i="2"/>
  <c r="BI86553" i="2" s="1"/>
  <c r="BC86554" i="2"/>
  <c r="BI86554" i="2" s="1"/>
  <c r="BC86555" i="2"/>
  <c r="BI86555" i="2" s="1"/>
  <c r="BC86556" i="2"/>
  <c r="BI86556" i="2" s="1"/>
  <c r="BC86557" i="2"/>
  <c r="BI86557" i="2" s="1"/>
  <c r="BC86558" i="2"/>
  <c r="BI86558" i="2" s="1"/>
  <c r="BC86559" i="2"/>
  <c r="BI86559" i="2" s="1"/>
  <c r="BC86560" i="2"/>
  <c r="BI86560" i="2" s="1"/>
  <c r="BC86561" i="2"/>
  <c r="BI86561" i="2" s="1"/>
  <c r="BC86562" i="2"/>
  <c r="BI86562" i="2" s="1"/>
  <c r="BC86563" i="2"/>
  <c r="BI86563" i="2" s="1"/>
  <c r="BC86564" i="2"/>
  <c r="BI86564" i="2" s="1"/>
  <c r="BC86565" i="2"/>
  <c r="BI86565" i="2" s="1"/>
  <c r="BC86566" i="2"/>
  <c r="BI86566" i="2" s="1"/>
  <c r="BC86567" i="2"/>
  <c r="BI86567" i="2" s="1"/>
  <c r="BC86568" i="2"/>
  <c r="BI86568" i="2" s="1"/>
  <c r="BC86569" i="2"/>
  <c r="BI86569" i="2" s="1"/>
  <c r="BC86570" i="2"/>
  <c r="BI86570" i="2" s="1"/>
  <c r="BC86571" i="2"/>
  <c r="BI86571" i="2" s="1"/>
  <c r="BC86572" i="2"/>
  <c r="BI86572" i="2" s="1"/>
  <c r="BC86573" i="2"/>
  <c r="BI86573" i="2" s="1"/>
  <c r="BC86574" i="2"/>
  <c r="BI86574" i="2" s="1"/>
  <c r="BC86575" i="2"/>
  <c r="BI86575" i="2" s="1"/>
  <c r="BC86576" i="2"/>
  <c r="BI86576" i="2" s="1"/>
  <c r="BC86577" i="2"/>
  <c r="BI86577" i="2" s="1"/>
  <c r="BC86578" i="2"/>
  <c r="BI86578" i="2" s="1"/>
  <c r="BC86579" i="2"/>
  <c r="BI86579" i="2" s="1"/>
  <c r="BC86580" i="2"/>
  <c r="BI86580" i="2" s="1"/>
  <c r="BC86581" i="2"/>
  <c r="BI86581" i="2" s="1"/>
  <c r="BC86582" i="2"/>
  <c r="BI86582" i="2" s="1"/>
  <c r="BC86583" i="2"/>
  <c r="BI86583" i="2" s="1"/>
  <c r="BC86584" i="2"/>
  <c r="BI86584" i="2" s="1"/>
  <c r="BC86585" i="2"/>
  <c r="BI86585" i="2" s="1"/>
  <c r="BC86586" i="2"/>
  <c r="BI86586" i="2" s="1"/>
  <c r="BC86587" i="2"/>
  <c r="BI86587" i="2" s="1"/>
  <c r="BC86588" i="2"/>
  <c r="BI86588" i="2" s="1"/>
  <c r="BC86589" i="2"/>
  <c r="BI86589" i="2" s="1"/>
  <c r="BC86590" i="2"/>
  <c r="BI86590" i="2" s="1"/>
  <c r="BC86591" i="2"/>
  <c r="BI86591" i="2" s="1"/>
  <c r="BC86592" i="2"/>
  <c r="BI86592" i="2" s="1"/>
  <c r="BC86593" i="2"/>
  <c r="BI86593" i="2" s="1"/>
  <c r="BC86594" i="2"/>
  <c r="BI86594" i="2" s="1"/>
  <c r="BC86595" i="2"/>
  <c r="BI86595" i="2" s="1"/>
  <c r="BC86596" i="2"/>
  <c r="BI86596" i="2" s="1"/>
  <c r="BC86597" i="2"/>
  <c r="BI86597" i="2" s="1"/>
  <c r="BC86598" i="2"/>
  <c r="BI86598" i="2" s="1"/>
  <c r="BC86599" i="2"/>
  <c r="BI86599" i="2" s="1"/>
  <c r="BC86600" i="2"/>
  <c r="BI86600" i="2" s="1"/>
  <c r="BC86601" i="2"/>
  <c r="BI86601" i="2" s="1"/>
  <c r="BC86602" i="2"/>
  <c r="BI86602" i="2" s="1"/>
  <c r="BC86603" i="2"/>
  <c r="BI86603" i="2" s="1"/>
  <c r="BC86604" i="2"/>
  <c r="BI86604" i="2" s="1"/>
  <c r="BC86605" i="2"/>
  <c r="BI86605" i="2" s="1"/>
  <c r="BC86606" i="2"/>
  <c r="BI86606" i="2" s="1"/>
  <c r="BC86607" i="2"/>
  <c r="BI86607" i="2" s="1"/>
  <c r="BC86608" i="2"/>
  <c r="BI86608" i="2" s="1"/>
  <c r="BC86609" i="2"/>
  <c r="BI86609" i="2" s="1"/>
  <c r="BC86610" i="2"/>
  <c r="BI86610" i="2" s="1"/>
  <c r="BC86611" i="2"/>
  <c r="BI86611" i="2" s="1"/>
  <c r="BC86612" i="2"/>
  <c r="BI86612" i="2" s="1"/>
  <c r="BC86613" i="2"/>
  <c r="BI86613" i="2" s="1"/>
  <c r="BC86614" i="2"/>
  <c r="BI86614" i="2" s="1"/>
  <c r="BC86615" i="2"/>
  <c r="BI86615" i="2" s="1"/>
  <c r="BC86616" i="2"/>
  <c r="BI86616" i="2" s="1"/>
  <c r="BC86617" i="2"/>
  <c r="BI86617" i="2" s="1"/>
  <c r="BC86618" i="2"/>
  <c r="BI86618" i="2" s="1"/>
  <c r="BC86619" i="2"/>
  <c r="BI86619" i="2" s="1"/>
  <c r="BC86620" i="2"/>
  <c r="BI86620" i="2" s="1"/>
  <c r="BC86621" i="2"/>
  <c r="BI86621" i="2" s="1"/>
  <c r="BC86622" i="2"/>
  <c r="BI86622" i="2" s="1"/>
  <c r="BC86623" i="2"/>
  <c r="BI86623" i="2" s="1"/>
  <c r="BC86624" i="2"/>
  <c r="BI86624" i="2" s="1"/>
  <c r="BC86625" i="2"/>
  <c r="BI86625" i="2" s="1"/>
  <c r="BC86626" i="2"/>
  <c r="BI86626" i="2" s="1"/>
  <c r="BC86627" i="2"/>
  <c r="BI86627" i="2" s="1"/>
  <c r="BC86628" i="2"/>
  <c r="BI86628" i="2" s="1"/>
  <c r="BC86629" i="2"/>
  <c r="BI86629" i="2" s="1"/>
  <c r="BC86630" i="2"/>
  <c r="BI86630" i="2" s="1"/>
  <c r="BC86631" i="2"/>
  <c r="BI86631" i="2" s="1"/>
  <c r="BC86632" i="2"/>
  <c r="BI86632" i="2" s="1"/>
  <c r="BC86633" i="2"/>
  <c r="BI86633" i="2" s="1"/>
  <c r="BC86634" i="2"/>
  <c r="BI86634" i="2" s="1"/>
  <c r="BC86635" i="2"/>
  <c r="BI86635" i="2" s="1"/>
  <c r="BC86636" i="2"/>
  <c r="BI86636" i="2" s="1"/>
  <c r="BC86637" i="2"/>
  <c r="BI86637" i="2" s="1"/>
  <c r="BC86638" i="2"/>
  <c r="BI86638" i="2" s="1"/>
  <c r="BC86639" i="2"/>
  <c r="BI86639" i="2" s="1"/>
  <c r="BC86640" i="2"/>
  <c r="BI86640" i="2" s="1"/>
  <c r="BC86641" i="2"/>
  <c r="BI86641" i="2" s="1"/>
  <c r="BC86642" i="2"/>
  <c r="BI86642" i="2" s="1"/>
  <c r="BC86643" i="2"/>
  <c r="BI86643" i="2" s="1"/>
  <c r="BC86644" i="2"/>
  <c r="BI86644" i="2" s="1"/>
  <c r="BC86645" i="2"/>
  <c r="BI86645" i="2" s="1"/>
  <c r="BC86646" i="2"/>
  <c r="BI86646" i="2" s="1"/>
  <c r="BC86647" i="2"/>
  <c r="BI86647" i="2" s="1"/>
  <c r="BC86648" i="2"/>
  <c r="BI86648" i="2" s="1"/>
  <c r="BC86649" i="2"/>
  <c r="BI86649" i="2" s="1"/>
  <c r="BC86650" i="2"/>
  <c r="BI86650" i="2" s="1"/>
  <c r="BC86651" i="2"/>
  <c r="BI86651" i="2" s="1"/>
  <c r="BC86652" i="2"/>
  <c r="BI86652" i="2" s="1"/>
  <c r="BC86653" i="2"/>
  <c r="BI86653" i="2" s="1"/>
  <c r="BC86654" i="2"/>
  <c r="BI86654" i="2" s="1"/>
  <c r="BC86655" i="2"/>
  <c r="BI86655" i="2" s="1"/>
  <c r="BC86656" i="2"/>
  <c r="BI86656" i="2" s="1"/>
  <c r="BC86657" i="2"/>
  <c r="BI86657" i="2" s="1"/>
  <c r="BC86658" i="2"/>
  <c r="BI86658" i="2" s="1"/>
  <c r="BC86659" i="2"/>
  <c r="BI86659" i="2" s="1"/>
  <c r="BC86660" i="2"/>
  <c r="BI86660" i="2" s="1"/>
  <c r="BC86661" i="2"/>
  <c r="BI86661" i="2" s="1"/>
  <c r="BC86662" i="2"/>
  <c r="BI86662" i="2" s="1"/>
  <c r="BC86663" i="2"/>
  <c r="BI86663" i="2" s="1"/>
  <c r="BC86664" i="2"/>
  <c r="BI86664" i="2" s="1"/>
  <c r="BC86665" i="2"/>
  <c r="BI86665" i="2" s="1"/>
  <c r="BC86666" i="2"/>
  <c r="BI86666" i="2" s="1"/>
  <c r="BC86667" i="2"/>
  <c r="BI86667" i="2" s="1"/>
  <c r="BC86668" i="2"/>
  <c r="BI86668" i="2" s="1"/>
  <c r="BC86669" i="2"/>
  <c r="BI86669" i="2" s="1"/>
  <c r="BC86670" i="2"/>
  <c r="BI86670" i="2" s="1"/>
  <c r="BC86671" i="2"/>
  <c r="BI86671" i="2" s="1"/>
  <c r="BC86672" i="2"/>
  <c r="BI86672" i="2" s="1"/>
  <c r="BC86673" i="2"/>
  <c r="BI86673" i="2" s="1"/>
  <c r="BC86674" i="2"/>
  <c r="BI86674" i="2" s="1"/>
  <c r="BC86675" i="2"/>
  <c r="BI86675" i="2" s="1"/>
  <c r="BC86676" i="2"/>
  <c r="BI86676" i="2" s="1"/>
  <c r="BC86677" i="2"/>
  <c r="BI86677" i="2" s="1"/>
  <c r="BC86678" i="2"/>
  <c r="BI86678" i="2" s="1"/>
  <c r="BC86679" i="2"/>
  <c r="BI86679" i="2" s="1"/>
  <c r="BC86680" i="2"/>
  <c r="BI86680" i="2" s="1"/>
  <c r="BC86681" i="2"/>
  <c r="BI86681" i="2" s="1"/>
  <c r="BC86682" i="2"/>
  <c r="BI86682" i="2" s="1"/>
  <c r="BC86683" i="2"/>
  <c r="BI86683" i="2" s="1"/>
  <c r="BC86684" i="2"/>
  <c r="BI86684" i="2" s="1"/>
  <c r="BC86685" i="2"/>
  <c r="BI86685" i="2" s="1"/>
  <c r="BC86686" i="2"/>
  <c r="BI86686" i="2" s="1"/>
  <c r="BC86687" i="2"/>
  <c r="BI86687" i="2" s="1"/>
  <c r="BC86688" i="2"/>
  <c r="BI86688" i="2" s="1"/>
  <c r="BC86689" i="2"/>
  <c r="BI86689" i="2" s="1"/>
  <c r="BC86690" i="2"/>
  <c r="BI86690" i="2" s="1"/>
  <c r="BC86691" i="2"/>
  <c r="BI86691" i="2" s="1"/>
  <c r="BC86692" i="2"/>
  <c r="BI86692" i="2" s="1"/>
  <c r="BC86693" i="2"/>
  <c r="BI86693" i="2" s="1"/>
  <c r="BC86694" i="2"/>
  <c r="BI86694" i="2" s="1"/>
  <c r="BC86695" i="2"/>
  <c r="BI86695" i="2" s="1"/>
  <c r="BC86696" i="2"/>
  <c r="BI86696" i="2" s="1"/>
  <c r="BC86697" i="2"/>
  <c r="BI86697" i="2" s="1"/>
  <c r="BC86698" i="2"/>
  <c r="BI86698" i="2" s="1"/>
  <c r="BC86699" i="2"/>
  <c r="BI86699" i="2" s="1"/>
  <c r="BC86700" i="2"/>
  <c r="BI86700" i="2" s="1"/>
  <c r="BC86701" i="2"/>
  <c r="BI86701" i="2" s="1"/>
  <c r="BC86702" i="2"/>
  <c r="BI86702" i="2" s="1"/>
  <c r="BC86703" i="2"/>
  <c r="BI86703" i="2" s="1"/>
  <c r="BC86704" i="2"/>
  <c r="BI86704" i="2" s="1"/>
  <c r="BC86705" i="2"/>
  <c r="BI86705" i="2" s="1"/>
  <c r="BC86706" i="2"/>
  <c r="BI86706" i="2" s="1"/>
  <c r="BC86707" i="2"/>
  <c r="BI86707" i="2" s="1"/>
  <c r="BC86708" i="2"/>
  <c r="BI86708" i="2" s="1"/>
  <c r="BC86709" i="2"/>
  <c r="BI86709" i="2" s="1"/>
  <c r="BC86710" i="2"/>
  <c r="BI86710" i="2" s="1"/>
  <c r="BC86711" i="2"/>
  <c r="BI86711" i="2" s="1"/>
  <c r="BC86712" i="2"/>
  <c r="BI86712" i="2" s="1"/>
  <c r="BC86713" i="2"/>
  <c r="BI86713" i="2" s="1"/>
  <c r="BC86714" i="2"/>
  <c r="BI86714" i="2" s="1"/>
  <c r="BC86715" i="2"/>
  <c r="BI86715" i="2" s="1"/>
  <c r="BC86716" i="2"/>
  <c r="BI86716" i="2" s="1"/>
  <c r="BC86717" i="2"/>
  <c r="BI86717" i="2" s="1"/>
  <c r="BC86718" i="2"/>
  <c r="BI86718" i="2" s="1"/>
  <c r="BC86719" i="2"/>
  <c r="BI86719" i="2" s="1"/>
  <c r="BC86720" i="2"/>
  <c r="BI86720" i="2" s="1"/>
  <c r="BC86721" i="2"/>
  <c r="BI86721" i="2" s="1"/>
  <c r="BC86722" i="2"/>
  <c r="BI86722" i="2" s="1"/>
  <c r="BC86723" i="2"/>
  <c r="BI86723" i="2" s="1"/>
  <c r="BC86724" i="2"/>
  <c r="BI86724" i="2" s="1"/>
  <c r="BC86725" i="2"/>
  <c r="BI86725" i="2" s="1"/>
  <c r="BC86726" i="2"/>
  <c r="BI86726" i="2" s="1"/>
  <c r="BC86727" i="2"/>
  <c r="BI86727" i="2" s="1"/>
  <c r="BC86728" i="2"/>
  <c r="BI86728" i="2" s="1"/>
  <c r="BC86729" i="2"/>
  <c r="BI86729" i="2" s="1"/>
  <c r="BC86730" i="2"/>
  <c r="BI86730" i="2" s="1"/>
  <c r="BC86731" i="2"/>
  <c r="BI86731" i="2" s="1"/>
  <c r="BC86732" i="2"/>
  <c r="BI86732" i="2" s="1"/>
  <c r="BC86733" i="2"/>
  <c r="BI86733" i="2" s="1"/>
  <c r="BC86734" i="2"/>
  <c r="BI86734" i="2" s="1"/>
  <c r="BC86735" i="2"/>
  <c r="BI86735" i="2" s="1"/>
  <c r="BC86736" i="2"/>
  <c r="BI86736" i="2" s="1"/>
  <c r="BC86737" i="2"/>
  <c r="BI86737" i="2" s="1"/>
  <c r="BC86738" i="2"/>
  <c r="BI86738" i="2" s="1"/>
  <c r="BC86739" i="2"/>
  <c r="BI86739" i="2" s="1"/>
  <c r="BC86740" i="2"/>
  <c r="BI86740" i="2" s="1"/>
  <c r="BC86741" i="2"/>
  <c r="BI86741" i="2" s="1"/>
  <c r="BC86742" i="2"/>
  <c r="BI86742" i="2" s="1"/>
  <c r="BC86743" i="2"/>
  <c r="BI86743" i="2" s="1"/>
  <c r="BC86744" i="2"/>
  <c r="BI86744" i="2" s="1"/>
  <c r="BC86745" i="2"/>
  <c r="BI86745" i="2" s="1"/>
  <c r="BC86746" i="2"/>
  <c r="BI86746" i="2" s="1"/>
  <c r="BC86747" i="2"/>
  <c r="BI86747" i="2" s="1"/>
  <c r="BC86748" i="2"/>
  <c r="BI86748" i="2" s="1"/>
  <c r="BC86749" i="2"/>
  <c r="BI86749" i="2" s="1"/>
  <c r="BC86750" i="2"/>
  <c r="BI86750" i="2" s="1"/>
  <c r="BC86751" i="2"/>
  <c r="BI86751" i="2" s="1"/>
  <c r="BC86752" i="2"/>
  <c r="BI86752" i="2" s="1"/>
  <c r="BC86753" i="2"/>
  <c r="BI86753" i="2" s="1"/>
  <c r="BC86754" i="2"/>
  <c r="BI86754" i="2" s="1"/>
  <c r="BC86755" i="2"/>
  <c r="BI86755" i="2" s="1"/>
  <c r="BC86756" i="2"/>
  <c r="BI86756" i="2" s="1"/>
  <c r="BC86757" i="2"/>
  <c r="BI86757" i="2" s="1"/>
  <c r="BC86758" i="2"/>
  <c r="BI86758" i="2" s="1"/>
  <c r="BC86759" i="2"/>
  <c r="BI86759" i="2" s="1"/>
  <c r="BC86760" i="2"/>
  <c r="BI86760" i="2" s="1"/>
  <c r="BC86761" i="2"/>
  <c r="BI86761" i="2" s="1"/>
  <c r="BC86762" i="2"/>
  <c r="BI86762" i="2" s="1"/>
  <c r="BC86763" i="2"/>
  <c r="BI86763" i="2" s="1"/>
  <c r="BC86764" i="2"/>
  <c r="BI86764" i="2" s="1"/>
  <c r="BC86765" i="2"/>
  <c r="BI86765" i="2" s="1"/>
  <c r="BC86766" i="2"/>
  <c r="BI86766" i="2" s="1"/>
  <c r="BC86767" i="2"/>
  <c r="BI86767" i="2" s="1"/>
  <c r="BC86768" i="2"/>
  <c r="BI86768" i="2" s="1"/>
  <c r="BC86769" i="2"/>
  <c r="BI86769" i="2" s="1"/>
  <c r="BC86770" i="2"/>
  <c r="BI86770" i="2" s="1"/>
  <c r="BC86771" i="2"/>
  <c r="BI86771" i="2" s="1"/>
  <c r="BC86772" i="2"/>
  <c r="BI86772" i="2" s="1"/>
  <c r="BC86773" i="2"/>
  <c r="BI86773" i="2" s="1"/>
  <c r="BC86774" i="2"/>
  <c r="BI86774" i="2" s="1"/>
  <c r="BC86775" i="2"/>
  <c r="BI86775" i="2" s="1"/>
  <c r="BC86776" i="2"/>
  <c r="BI86776" i="2" s="1"/>
  <c r="BC86777" i="2"/>
  <c r="BI86777" i="2" s="1"/>
  <c r="BC86778" i="2"/>
  <c r="BI86778" i="2" s="1"/>
  <c r="BC86779" i="2"/>
  <c r="BI86779" i="2" s="1"/>
  <c r="BC86780" i="2"/>
  <c r="BI86780" i="2" s="1"/>
  <c r="BC86781" i="2"/>
  <c r="BI86781" i="2" s="1"/>
  <c r="BC86782" i="2"/>
  <c r="BI86782" i="2" s="1"/>
  <c r="BC86783" i="2"/>
  <c r="BI86783" i="2" s="1"/>
  <c r="BC86784" i="2"/>
  <c r="BI86784" i="2" s="1"/>
  <c r="BC86785" i="2"/>
  <c r="BI86785" i="2" s="1"/>
  <c r="BC86786" i="2"/>
  <c r="BI86786" i="2" s="1"/>
  <c r="BC86787" i="2"/>
  <c r="BI86787" i="2" s="1"/>
  <c r="BC86788" i="2"/>
  <c r="BI86788" i="2" s="1"/>
  <c r="BC86789" i="2"/>
  <c r="BI86789" i="2" s="1"/>
  <c r="BC86790" i="2"/>
  <c r="BI86790" i="2" s="1"/>
  <c r="BC86791" i="2"/>
  <c r="BI86791" i="2" s="1"/>
  <c r="BC86792" i="2"/>
  <c r="BI86792" i="2" s="1"/>
  <c r="BC86793" i="2"/>
  <c r="BI86793" i="2" s="1"/>
  <c r="BC86794" i="2"/>
  <c r="BI86794" i="2" s="1"/>
  <c r="BC86795" i="2"/>
  <c r="BI86795" i="2" s="1"/>
  <c r="BC86796" i="2"/>
  <c r="BI86796" i="2" s="1"/>
  <c r="BC86797" i="2"/>
  <c r="BI86797" i="2" s="1"/>
  <c r="BC86798" i="2"/>
  <c r="BI86798" i="2" s="1"/>
  <c r="BC86799" i="2"/>
  <c r="BI86799" i="2" s="1"/>
  <c r="BC86800" i="2"/>
  <c r="BI86800" i="2" s="1"/>
  <c r="BC86801" i="2"/>
  <c r="BI86801" i="2" s="1"/>
  <c r="BC86802" i="2"/>
  <c r="BI86802" i="2" s="1"/>
  <c r="BC86803" i="2"/>
  <c r="BI86803" i="2" s="1"/>
  <c r="BC86804" i="2"/>
  <c r="BI86804" i="2" s="1"/>
  <c r="BC86805" i="2"/>
  <c r="BI86805" i="2" s="1"/>
  <c r="BC86806" i="2"/>
  <c r="BI86806" i="2" s="1"/>
  <c r="BC86807" i="2"/>
  <c r="BI86807" i="2" s="1"/>
  <c r="BC86808" i="2"/>
  <c r="BI86808" i="2" s="1"/>
  <c r="BC86809" i="2"/>
  <c r="BI86809" i="2" s="1"/>
  <c r="BC86810" i="2"/>
  <c r="BI86810" i="2" s="1"/>
  <c r="BC86811" i="2"/>
  <c r="BI86811" i="2" s="1"/>
  <c r="BC86812" i="2"/>
  <c r="BI86812" i="2" s="1"/>
  <c r="BC86813" i="2"/>
  <c r="BI86813" i="2" s="1"/>
  <c r="BC86814" i="2"/>
  <c r="BI86814" i="2" s="1"/>
  <c r="BC86815" i="2"/>
  <c r="BI86815" i="2" s="1"/>
  <c r="BC86816" i="2"/>
  <c r="BI86816" i="2" s="1"/>
  <c r="BC86817" i="2"/>
  <c r="BI86817" i="2" s="1"/>
  <c r="BC86818" i="2"/>
  <c r="BI86818" i="2" s="1"/>
  <c r="BC86819" i="2"/>
  <c r="BI86819" i="2" s="1"/>
  <c r="BC86820" i="2"/>
  <c r="BI86820" i="2" s="1"/>
  <c r="BC86821" i="2"/>
  <c r="BI86821" i="2" s="1"/>
  <c r="BC86822" i="2"/>
  <c r="BI86822" i="2" s="1"/>
  <c r="BC86823" i="2"/>
  <c r="BI86823" i="2" s="1"/>
  <c r="BC86824" i="2"/>
  <c r="BI86824" i="2" s="1"/>
  <c r="BC86825" i="2"/>
  <c r="BI86825" i="2" s="1"/>
  <c r="BC86826" i="2"/>
  <c r="BI86826" i="2" s="1"/>
  <c r="BC86827" i="2"/>
  <c r="BI86827" i="2" s="1"/>
  <c r="BC86828" i="2"/>
  <c r="BI86828" i="2" s="1"/>
  <c r="BC86829" i="2"/>
  <c r="BI86829" i="2" s="1"/>
  <c r="BC86830" i="2"/>
  <c r="BI86830" i="2" s="1"/>
  <c r="BC86831" i="2"/>
  <c r="BI86831" i="2" s="1"/>
  <c r="BC86832" i="2"/>
  <c r="BI86832" i="2" s="1"/>
  <c r="BC86833" i="2"/>
  <c r="BI86833" i="2" s="1"/>
  <c r="BC86834" i="2"/>
  <c r="BI86834" i="2" s="1"/>
  <c r="BC86835" i="2"/>
  <c r="BI86835" i="2" s="1"/>
  <c r="BC86836" i="2"/>
  <c r="BI86836" i="2" s="1"/>
  <c r="BC86837" i="2"/>
  <c r="BI86837" i="2" s="1"/>
  <c r="BC86838" i="2"/>
  <c r="BI86838" i="2" s="1"/>
  <c r="BC86839" i="2"/>
  <c r="BI86839" i="2" s="1"/>
  <c r="BC86840" i="2"/>
  <c r="BI86840" i="2" s="1"/>
  <c r="BC86841" i="2"/>
  <c r="BI86841" i="2" s="1"/>
  <c r="BC86842" i="2"/>
  <c r="BI86842" i="2" s="1"/>
  <c r="BC86843" i="2"/>
  <c r="BI86843" i="2" s="1"/>
  <c r="BC86844" i="2"/>
  <c r="BI86844" i="2" s="1"/>
  <c r="BC86845" i="2"/>
  <c r="BI86845" i="2" s="1"/>
  <c r="BC86846" i="2"/>
  <c r="BI86846" i="2" s="1"/>
  <c r="BC86847" i="2"/>
  <c r="BI86847" i="2" s="1"/>
  <c r="BC86848" i="2"/>
  <c r="BI86848" i="2" s="1"/>
  <c r="BC86849" i="2"/>
  <c r="BI86849" i="2" s="1"/>
  <c r="BC86850" i="2"/>
  <c r="BI86850" i="2" s="1"/>
  <c r="BC86851" i="2"/>
  <c r="BI86851" i="2" s="1"/>
  <c r="BC86852" i="2"/>
  <c r="BI86852" i="2" s="1"/>
  <c r="BC86853" i="2"/>
  <c r="BI86853" i="2" s="1"/>
  <c r="BC86854" i="2"/>
  <c r="BI86854" i="2" s="1"/>
  <c r="BC86855" i="2"/>
  <c r="BI86855" i="2" s="1"/>
  <c r="BC86856" i="2"/>
  <c r="BI86856" i="2" s="1"/>
  <c r="BC86857" i="2"/>
  <c r="BI86857" i="2" s="1"/>
  <c r="BC86858" i="2"/>
  <c r="BI86858" i="2" s="1"/>
  <c r="BC86859" i="2"/>
  <c r="BI86859" i="2" s="1"/>
  <c r="BC86860" i="2"/>
  <c r="BI86860" i="2" s="1"/>
  <c r="BC86861" i="2"/>
  <c r="BI86861" i="2" s="1"/>
  <c r="BC86862" i="2"/>
  <c r="BI86862" i="2" s="1"/>
  <c r="BC86863" i="2"/>
  <c r="BI86863" i="2" s="1"/>
  <c r="BC86864" i="2"/>
  <c r="BI86864" i="2" s="1"/>
  <c r="BC86865" i="2"/>
  <c r="BI86865" i="2" s="1"/>
  <c r="BC86866" i="2"/>
  <c r="BI86866" i="2" s="1"/>
  <c r="BC86867" i="2"/>
  <c r="BI86867" i="2" s="1"/>
  <c r="BC86868" i="2"/>
  <c r="BI86868" i="2" s="1"/>
  <c r="BC86869" i="2"/>
  <c r="BI86869" i="2" s="1"/>
  <c r="BC86870" i="2"/>
  <c r="BI86870" i="2" s="1"/>
  <c r="BC86871" i="2"/>
  <c r="BI86871" i="2" s="1"/>
  <c r="BC86872" i="2"/>
  <c r="BI86872" i="2" s="1"/>
  <c r="BC86873" i="2"/>
  <c r="BI86873" i="2" s="1"/>
  <c r="BC86874" i="2"/>
  <c r="BI86874" i="2" s="1"/>
  <c r="BC86875" i="2"/>
  <c r="BI86875" i="2" s="1"/>
  <c r="BC86876" i="2"/>
  <c r="BI86876" i="2" s="1"/>
  <c r="BC86877" i="2"/>
  <c r="BI86877" i="2" s="1"/>
  <c r="BC86878" i="2"/>
  <c r="BI86878" i="2" s="1"/>
  <c r="BC86879" i="2"/>
  <c r="BI86879" i="2" s="1"/>
  <c r="BC86880" i="2"/>
  <c r="BI86880" i="2" s="1"/>
  <c r="BC86881" i="2"/>
  <c r="BI86881" i="2" s="1"/>
  <c r="BC86882" i="2"/>
  <c r="BI86882" i="2" s="1"/>
  <c r="BC86883" i="2"/>
  <c r="BI86883" i="2" s="1"/>
  <c r="BC86884" i="2"/>
  <c r="BI86884" i="2" s="1"/>
  <c r="BC86885" i="2"/>
  <c r="BI86885" i="2" s="1"/>
  <c r="BC86886" i="2"/>
  <c r="BI86886" i="2" s="1"/>
  <c r="BC86887" i="2"/>
  <c r="BI86887" i="2" s="1"/>
  <c r="BC86888" i="2"/>
  <c r="BI86888" i="2" s="1"/>
  <c r="BC86889" i="2"/>
  <c r="BI86889" i="2" s="1"/>
  <c r="BC86890" i="2"/>
  <c r="BI86890" i="2" s="1"/>
  <c r="BC86891" i="2"/>
  <c r="BI86891" i="2" s="1"/>
  <c r="BC86892" i="2"/>
  <c r="BI86892" i="2" s="1"/>
  <c r="BC86893" i="2"/>
  <c r="BI86893" i="2" s="1"/>
  <c r="BC86894" i="2"/>
  <c r="BI86894" i="2" s="1"/>
  <c r="BC86895" i="2"/>
  <c r="BI86895" i="2" s="1"/>
  <c r="BC86896" i="2"/>
  <c r="BI86896" i="2" s="1"/>
  <c r="BC86897" i="2"/>
  <c r="BI86897" i="2" s="1"/>
  <c r="BC86898" i="2"/>
  <c r="BI86898" i="2" s="1"/>
  <c r="BC86899" i="2"/>
  <c r="BI86899" i="2" s="1"/>
  <c r="BC86900" i="2"/>
  <c r="BI86900" i="2" s="1"/>
  <c r="BC86901" i="2"/>
  <c r="BI86901" i="2" s="1"/>
  <c r="BC86902" i="2"/>
  <c r="BI86902" i="2" s="1"/>
  <c r="BC86903" i="2"/>
  <c r="BI86903" i="2" s="1"/>
  <c r="BC86904" i="2"/>
  <c r="BI86904" i="2" s="1"/>
  <c r="BC86905" i="2"/>
  <c r="BI86905" i="2" s="1"/>
  <c r="BC86906" i="2"/>
  <c r="BI86906" i="2" s="1"/>
  <c r="BC86907" i="2"/>
  <c r="BI86907" i="2" s="1"/>
  <c r="BC86908" i="2"/>
  <c r="BI86908" i="2" s="1"/>
  <c r="BC86909" i="2"/>
  <c r="BI86909" i="2" s="1"/>
  <c r="BC86910" i="2"/>
  <c r="BI86910" i="2" s="1"/>
  <c r="BC86911" i="2"/>
  <c r="BI86911" i="2" s="1"/>
  <c r="BC86912" i="2"/>
  <c r="BI86912" i="2" s="1"/>
  <c r="BC86913" i="2"/>
  <c r="BI86913" i="2" s="1"/>
  <c r="BC86914" i="2"/>
  <c r="BI86914" i="2" s="1"/>
  <c r="BC86915" i="2"/>
  <c r="BI86915" i="2" s="1"/>
  <c r="BC86916" i="2"/>
  <c r="BI86916" i="2" s="1"/>
  <c r="BC86917" i="2"/>
  <c r="BI86917" i="2" s="1"/>
  <c r="BC86918" i="2"/>
  <c r="BI86918" i="2" s="1"/>
  <c r="BC86919" i="2"/>
  <c r="BI86919" i="2" s="1"/>
  <c r="BC86920" i="2"/>
  <c r="BI86920" i="2" s="1"/>
  <c r="BC86921" i="2"/>
  <c r="BI86921" i="2" s="1"/>
  <c r="BC86922" i="2"/>
  <c r="BI86922" i="2" s="1"/>
  <c r="BC86923" i="2"/>
  <c r="BI86923" i="2" s="1"/>
  <c r="BC86924" i="2"/>
  <c r="BI86924" i="2" s="1"/>
  <c r="BC86925" i="2"/>
  <c r="BI86925" i="2" s="1"/>
  <c r="BC86926" i="2"/>
  <c r="BI86926" i="2" s="1"/>
  <c r="BC86927" i="2"/>
  <c r="BI86927" i="2" s="1"/>
  <c r="BC86928" i="2"/>
  <c r="BI86928" i="2" s="1"/>
  <c r="BC86929" i="2"/>
  <c r="BI86929" i="2" s="1"/>
  <c r="BC86930" i="2"/>
  <c r="BI86930" i="2" s="1"/>
  <c r="BC86931" i="2"/>
  <c r="BI86931" i="2" s="1"/>
  <c r="BC86932" i="2"/>
  <c r="BI86932" i="2" s="1"/>
  <c r="BC86933" i="2"/>
  <c r="BI86933" i="2" s="1"/>
  <c r="BC86934" i="2"/>
  <c r="BI86934" i="2" s="1"/>
  <c r="BC86935" i="2"/>
  <c r="BI86935" i="2" s="1"/>
  <c r="BC86936" i="2"/>
  <c r="BI86936" i="2" s="1"/>
  <c r="BC86937" i="2"/>
  <c r="BI86937" i="2" s="1"/>
  <c r="BC86938" i="2"/>
  <c r="BI86938" i="2" s="1"/>
  <c r="BC86939" i="2"/>
  <c r="BI86939" i="2" s="1"/>
  <c r="BC86940" i="2"/>
  <c r="BI86940" i="2" s="1"/>
  <c r="BC86941" i="2"/>
  <c r="BI86941" i="2" s="1"/>
  <c r="BC86942" i="2"/>
  <c r="BI86942" i="2" s="1"/>
  <c r="BC86943" i="2"/>
  <c r="BI86943" i="2" s="1"/>
  <c r="BC86944" i="2"/>
  <c r="BI86944" i="2" s="1"/>
  <c r="BC86945" i="2"/>
  <c r="BI86945" i="2" s="1"/>
  <c r="BC86946" i="2"/>
  <c r="BI86946" i="2" s="1"/>
  <c r="BC86947" i="2"/>
  <c r="BI86947" i="2" s="1"/>
  <c r="BC86948" i="2"/>
  <c r="BI86948" i="2" s="1"/>
  <c r="BC86949" i="2"/>
  <c r="BI86949" i="2" s="1"/>
  <c r="BC86950" i="2"/>
  <c r="BI86950" i="2" s="1"/>
  <c r="BC86951" i="2"/>
  <c r="BI86951" i="2" s="1"/>
  <c r="BC86952" i="2"/>
  <c r="BI86952" i="2" s="1"/>
  <c r="BC86953" i="2"/>
  <c r="BI86953" i="2" s="1"/>
  <c r="BC86954" i="2"/>
  <c r="BI86954" i="2" s="1"/>
  <c r="BC86955" i="2"/>
  <c r="BI86955" i="2" s="1"/>
  <c r="BC86956" i="2"/>
  <c r="BI86956" i="2" s="1"/>
  <c r="BC86957" i="2"/>
  <c r="BI86957" i="2" s="1"/>
  <c r="BC86958" i="2"/>
  <c r="BI86958" i="2" s="1"/>
  <c r="BC86959" i="2"/>
  <c r="BI86959" i="2" s="1"/>
  <c r="BC86960" i="2"/>
  <c r="BI86960" i="2" s="1"/>
  <c r="BC86961" i="2"/>
  <c r="BI86961" i="2" s="1"/>
  <c r="BC86962" i="2"/>
  <c r="BI86962" i="2" s="1"/>
  <c r="BC86963" i="2"/>
  <c r="BI86963" i="2" s="1"/>
  <c r="BC86964" i="2"/>
  <c r="BI86964" i="2" s="1"/>
  <c r="BC86965" i="2"/>
  <c r="BI86965" i="2" s="1"/>
  <c r="BC86966" i="2"/>
  <c r="BI86966" i="2" s="1"/>
  <c r="BC86967" i="2"/>
  <c r="BI86967" i="2" s="1"/>
  <c r="BC86968" i="2"/>
  <c r="BI86968" i="2" s="1"/>
  <c r="BC86969" i="2"/>
  <c r="BI86969" i="2" s="1"/>
  <c r="BC86970" i="2"/>
  <c r="BI86970" i="2" s="1"/>
  <c r="BC86971" i="2"/>
  <c r="BI86971" i="2" s="1"/>
  <c r="BC86972" i="2"/>
  <c r="BI86972" i="2" s="1"/>
  <c r="BC86973" i="2"/>
  <c r="BI86973" i="2" s="1"/>
  <c r="BC86974" i="2"/>
  <c r="BI86974" i="2" s="1"/>
  <c r="BC86975" i="2"/>
  <c r="BI86975" i="2" s="1"/>
  <c r="BC86976" i="2"/>
  <c r="BI86976" i="2" s="1"/>
  <c r="BC86977" i="2"/>
  <c r="BI86977" i="2" s="1"/>
  <c r="BC86978" i="2"/>
  <c r="BI86978" i="2" s="1"/>
  <c r="BC86979" i="2"/>
  <c r="BI86979" i="2" s="1"/>
  <c r="BC86980" i="2"/>
  <c r="BI86980" i="2" s="1"/>
  <c r="BC86981" i="2"/>
  <c r="BI86981" i="2" s="1"/>
  <c r="BC86982" i="2"/>
  <c r="BI86982" i="2" s="1"/>
  <c r="BC86983" i="2"/>
  <c r="BI86983" i="2" s="1"/>
  <c r="BC86984" i="2"/>
  <c r="BI86984" i="2" s="1"/>
  <c r="BC86985" i="2"/>
  <c r="BI86985" i="2" s="1"/>
  <c r="BC86986" i="2"/>
  <c r="BI86986" i="2" s="1"/>
  <c r="BC86987" i="2"/>
  <c r="BI86987" i="2" s="1"/>
  <c r="BC86988" i="2"/>
  <c r="BI86988" i="2" s="1"/>
  <c r="BC86989" i="2"/>
  <c r="BI86989" i="2" s="1"/>
  <c r="BC86990" i="2"/>
  <c r="BI86990" i="2" s="1"/>
  <c r="BC86991" i="2"/>
  <c r="BI86991" i="2" s="1"/>
  <c r="BC86992" i="2"/>
  <c r="BI86992" i="2" s="1"/>
  <c r="BC86993" i="2"/>
  <c r="BI86993" i="2" s="1"/>
  <c r="BC86994" i="2"/>
  <c r="BI86994" i="2" s="1"/>
  <c r="BC86995" i="2"/>
  <c r="BI86995" i="2" s="1"/>
  <c r="BC86996" i="2"/>
  <c r="BI86996" i="2" s="1"/>
  <c r="BC86997" i="2"/>
  <c r="BI86997" i="2" s="1"/>
  <c r="BC86998" i="2"/>
  <c r="BI86998" i="2" s="1"/>
  <c r="BC86999" i="2"/>
  <c r="BI86999" i="2" s="1"/>
  <c r="BC87000" i="2"/>
  <c r="BI87000" i="2" s="1"/>
  <c r="BC87001" i="2"/>
  <c r="BI87001" i="2" s="1"/>
  <c r="BC87002" i="2"/>
  <c r="BI87002" i="2" s="1"/>
  <c r="BC87003" i="2"/>
  <c r="BI87003" i="2" s="1"/>
  <c r="BC87004" i="2"/>
  <c r="BI87004" i="2" s="1"/>
  <c r="BC87005" i="2"/>
  <c r="BI87005" i="2" s="1"/>
  <c r="BC87006" i="2"/>
  <c r="BI87006" i="2" s="1"/>
  <c r="BC87007" i="2"/>
  <c r="BI87007" i="2" s="1"/>
  <c r="BC87008" i="2"/>
  <c r="BI87008" i="2" s="1"/>
  <c r="BC87009" i="2"/>
  <c r="BI87009" i="2" s="1"/>
  <c r="BC87010" i="2"/>
  <c r="BI87010" i="2" s="1"/>
  <c r="BC87011" i="2"/>
  <c r="BI87011" i="2" s="1"/>
  <c r="BC87012" i="2"/>
  <c r="BI87012" i="2" s="1"/>
  <c r="BC87013" i="2"/>
  <c r="BI87013" i="2" s="1"/>
  <c r="BC87014" i="2"/>
  <c r="BI87014" i="2" s="1"/>
  <c r="BC87015" i="2"/>
  <c r="BI87015" i="2" s="1"/>
  <c r="BC87016" i="2"/>
  <c r="BI87016" i="2" s="1"/>
  <c r="BC87017" i="2"/>
  <c r="BI87017" i="2" s="1"/>
  <c r="BC87018" i="2"/>
  <c r="BI87018" i="2" s="1"/>
  <c r="BC87019" i="2"/>
  <c r="BI87019" i="2" s="1"/>
  <c r="BC87020" i="2"/>
  <c r="BI87020" i="2" s="1"/>
  <c r="BC87021" i="2"/>
  <c r="BI87021" i="2" s="1"/>
  <c r="BC87022" i="2"/>
  <c r="BI87022" i="2" s="1"/>
  <c r="BC87023" i="2"/>
  <c r="BI87023" i="2" s="1"/>
  <c r="BC87024" i="2"/>
  <c r="BI87024" i="2" s="1"/>
  <c r="BC87025" i="2"/>
  <c r="BI87025" i="2" s="1"/>
  <c r="BC87026" i="2"/>
  <c r="BI87026" i="2" s="1"/>
  <c r="BC87027" i="2"/>
  <c r="BI87027" i="2" s="1"/>
  <c r="BC87028" i="2"/>
  <c r="BI87028" i="2" s="1"/>
  <c r="BC87029" i="2"/>
  <c r="BI87029" i="2" s="1"/>
  <c r="BC87030" i="2"/>
  <c r="BI87030" i="2" s="1"/>
  <c r="BC87031" i="2"/>
  <c r="BI87031" i="2" s="1"/>
  <c r="BC87032" i="2"/>
  <c r="BI87032" i="2" s="1"/>
  <c r="BC87033" i="2"/>
  <c r="BI87033" i="2" s="1"/>
  <c r="BC87034" i="2"/>
  <c r="BI87034" i="2" s="1"/>
  <c r="BC87035" i="2"/>
  <c r="BI87035" i="2" s="1"/>
  <c r="BC87036" i="2"/>
  <c r="BI87036" i="2" s="1"/>
  <c r="BC87037" i="2"/>
  <c r="BI87037" i="2" s="1"/>
  <c r="BC87038" i="2"/>
  <c r="BI87038" i="2" s="1"/>
  <c r="BC87039" i="2"/>
  <c r="BI87039" i="2" s="1"/>
  <c r="BC87040" i="2"/>
  <c r="BI87040" i="2" s="1"/>
  <c r="BC87041" i="2"/>
  <c r="BI87041" i="2" s="1"/>
  <c r="BC87042" i="2"/>
  <c r="BI87042" i="2" s="1"/>
  <c r="BC87043" i="2"/>
  <c r="BI87043" i="2" s="1"/>
  <c r="BC87044" i="2"/>
  <c r="BI87044" i="2" s="1"/>
  <c r="BC87045" i="2"/>
  <c r="BI87045" i="2" s="1"/>
  <c r="BC87046" i="2"/>
  <c r="BI87046" i="2" s="1"/>
  <c r="BC87047" i="2"/>
  <c r="BI87047" i="2" s="1"/>
  <c r="BC87048" i="2"/>
  <c r="BI87048" i="2" s="1"/>
  <c r="BC87049" i="2"/>
  <c r="BI87049" i="2" s="1"/>
  <c r="BC87050" i="2"/>
  <c r="BI87050" i="2" s="1"/>
  <c r="BC87051" i="2"/>
  <c r="BI87051" i="2" s="1"/>
  <c r="BC87052" i="2"/>
  <c r="BI87052" i="2" s="1"/>
  <c r="BC87053" i="2"/>
  <c r="BI87053" i="2" s="1"/>
  <c r="BC87054" i="2"/>
  <c r="BI87054" i="2" s="1"/>
  <c r="BC87055" i="2"/>
  <c r="BI87055" i="2" s="1"/>
  <c r="BC87056" i="2"/>
  <c r="BI87056" i="2" s="1"/>
  <c r="BC87057" i="2"/>
  <c r="BI87057" i="2" s="1"/>
  <c r="BC87058" i="2"/>
  <c r="BI87058" i="2" s="1"/>
  <c r="BC87059" i="2"/>
  <c r="BI87059" i="2" s="1"/>
  <c r="BC87060" i="2"/>
  <c r="BI87060" i="2" s="1"/>
  <c r="BC87061" i="2"/>
  <c r="BI87061" i="2" s="1"/>
  <c r="BC87062" i="2"/>
  <c r="BI87062" i="2" s="1"/>
  <c r="BC87063" i="2"/>
  <c r="BI87063" i="2" s="1"/>
  <c r="BC87064" i="2"/>
  <c r="BI87064" i="2" s="1"/>
  <c r="BC87065" i="2"/>
  <c r="BI87065" i="2" s="1"/>
  <c r="BC87066" i="2"/>
  <c r="BI87066" i="2" s="1"/>
  <c r="BC87067" i="2"/>
  <c r="BI87067" i="2" s="1"/>
  <c r="BC87068" i="2"/>
  <c r="BI87068" i="2" s="1"/>
  <c r="BC87069" i="2"/>
  <c r="BI87069" i="2" s="1"/>
  <c r="BC87070" i="2"/>
  <c r="BI87070" i="2" s="1"/>
  <c r="BC87071" i="2"/>
  <c r="BI87071" i="2" s="1"/>
  <c r="BC87072" i="2"/>
  <c r="BI87072" i="2" s="1"/>
  <c r="BC87073" i="2"/>
  <c r="BI87073" i="2" s="1"/>
  <c r="BC87074" i="2"/>
  <c r="BI87074" i="2" s="1"/>
  <c r="BC87075" i="2"/>
  <c r="BI87075" i="2" s="1"/>
  <c r="BC87076" i="2"/>
  <c r="BI87076" i="2" s="1"/>
  <c r="BC87077" i="2"/>
  <c r="BI87077" i="2" s="1"/>
  <c r="BC87078" i="2"/>
  <c r="BI87078" i="2" s="1"/>
  <c r="BC87079" i="2"/>
  <c r="BI87079" i="2" s="1"/>
  <c r="BC87080" i="2"/>
  <c r="BI87080" i="2" s="1"/>
  <c r="BC87081" i="2"/>
  <c r="BI87081" i="2" s="1"/>
  <c r="BC87082" i="2"/>
  <c r="BI87082" i="2" s="1"/>
  <c r="BC87083" i="2"/>
  <c r="BI87083" i="2" s="1"/>
  <c r="BC87084" i="2"/>
  <c r="BI87084" i="2" s="1"/>
  <c r="BC87085" i="2"/>
  <c r="BI87085" i="2" s="1"/>
  <c r="BC87086" i="2"/>
  <c r="BI87086" i="2" s="1"/>
  <c r="BC87087" i="2"/>
  <c r="BI87087" i="2" s="1"/>
  <c r="BC87088" i="2"/>
  <c r="BI87088" i="2" s="1"/>
  <c r="BC87089" i="2"/>
  <c r="BI87089" i="2" s="1"/>
  <c r="BC87090" i="2"/>
  <c r="BI87090" i="2" s="1"/>
  <c r="BC87091" i="2"/>
  <c r="BI87091" i="2" s="1"/>
  <c r="BC87092" i="2"/>
  <c r="BI87092" i="2" s="1"/>
  <c r="BC87093" i="2"/>
  <c r="BI87093" i="2" s="1"/>
  <c r="BC87094" i="2"/>
  <c r="BI87094" i="2" s="1"/>
  <c r="BC87095" i="2"/>
  <c r="BI87095" i="2" s="1"/>
  <c r="BC87096" i="2"/>
  <c r="BI87096" i="2" s="1"/>
  <c r="BC87097" i="2"/>
  <c r="BI87097" i="2" s="1"/>
  <c r="BC87098" i="2"/>
  <c r="BI87098" i="2" s="1"/>
  <c r="BC87099" i="2"/>
  <c r="BI87099" i="2" s="1"/>
  <c r="BC87100" i="2"/>
  <c r="BI87100" i="2" s="1"/>
  <c r="BC87101" i="2"/>
  <c r="BI87101" i="2" s="1"/>
  <c r="BC87102" i="2"/>
  <c r="BI87102" i="2" s="1"/>
  <c r="BC87103" i="2"/>
  <c r="BI87103" i="2" s="1"/>
  <c r="BC87104" i="2"/>
  <c r="BI87104" i="2" s="1"/>
  <c r="BC87105" i="2"/>
  <c r="BI87105" i="2" s="1"/>
  <c r="BC87106" i="2"/>
  <c r="BI87106" i="2" s="1"/>
  <c r="BC87107" i="2"/>
  <c r="BI87107" i="2" s="1"/>
  <c r="BC87108" i="2"/>
  <c r="BI87108" i="2" s="1"/>
  <c r="BC87109" i="2"/>
  <c r="BI87109" i="2" s="1"/>
  <c r="BC87110" i="2"/>
  <c r="BI87110" i="2" s="1"/>
  <c r="BC87111" i="2"/>
  <c r="BI87111" i="2" s="1"/>
  <c r="BC87112" i="2"/>
  <c r="BI87112" i="2" s="1"/>
  <c r="BC87113" i="2"/>
  <c r="BI87113" i="2" s="1"/>
  <c r="BC87114" i="2"/>
  <c r="BI87114" i="2" s="1"/>
  <c r="BC87115" i="2"/>
  <c r="BI87115" i="2" s="1"/>
  <c r="BC87116" i="2"/>
  <c r="BI87116" i="2" s="1"/>
  <c r="BC87117" i="2"/>
  <c r="BI87117" i="2" s="1"/>
  <c r="BC87118" i="2"/>
  <c r="BI87118" i="2" s="1"/>
  <c r="BC87119" i="2"/>
  <c r="BI87119" i="2" s="1"/>
  <c r="BC87120" i="2"/>
  <c r="BI87120" i="2" s="1"/>
  <c r="BC87121" i="2"/>
  <c r="BI87121" i="2" s="1"/>
  <c r="BC87122" i="2"/>
  <c r="BI87122" i="2" s="1"/>
  <c r="BC87123" i="2"/>
  <c r="BI87123" i="2" s="1"/>
  <c r="BC87124" i="2"/>
  <c r="BI87124" i="2" s="1"/>
  <c r="BC87125" i="2"/>
  <c r="BI87125" i="2" s="1"/>
  <c r="BC87126" i="2"/>
  <c r="BI87126" i="2" s="1"/>
  <c r="BC87127" i="2"/>
  <c r="BI87127" i="2" s="1"/>
  <c r="BC87128" i="2"/>
  <c r="BI87128" i="2" s="1"/>
  <c r="BC87129" i="2"/>
  <c r="BI87129" i="2" s="1"/>
  <c r="BC87130" i="2"/>
  <c r="BI87130" i="2" s="1"/>
  <c r="BC87131" i="2"/>
  <c r="BI87131" i="2" s="1"/>
  <c r="BC87132" i="2"/>
  <c r="BI87132" i="2" s="1"/>
  <c r="BC87133" i="2"/>
  <c r="BI87133" i="2" s="1"/>
  <c r="BC87134" i="2"/>
  <c r="BI87134" i="2" s="1"/>
  <c r="BC87135" i="2"/>
  <c r="BI87135" i="2" s="1"/>
  <c r="BC87136" i="2"/>
  <c r="BI87136" i="2" s="1"/>
  <c r="BC87137" i="2"/>
  <c r="BI87137" i="2" s="1"/>
  <c r="BC87138" i="2"/>
  <c r="BI87138" i="2" s="1"/>
  <c r="BC87139" i="2"/>
  <c r="BI87139" i="2" s="1"/>
  <c r="BC87140" i="2"/>
  <c r="BI87140" i="2" s="1"/>
  <c r="BC87141" i="2"/>
  <c r="BI87141" i="2" s="1"/>
  <c r="BC87142" i="2"/>
  <c r="BI87142" i="2" s="1"/>
  <c r="BC87143" i="2"/>
  <c r="BI87143" i="2" s="1"/>
  <c r="BC87144" i="2"/>
  <c r="BI87144" i="2" s="1"/>
  <c r="BC87145" i="2"/>
  <c r="BI87145" i="2" s="1"/>
  <c r="BC87146" i="2"/>
  <c r="BI87146" i="2" s="1"/>
  <c r="BC87147" i="2"/>
  <c r="BI87147" i="2" s="1"/>
  <c r="BC87148" i="2"/>
  <c r="BI87148" i="2" s="1"/>
  <c r="BC87149" i="2"/>
  <c r="BI87149" i="2" s="1"/>
  <c r="BC87150" i="2"/>
  <c r="BI87150" i="2" s="1"/>
  <c r="BC87151" i="2"/>
  <c r="BI87151" i="2" s="1"/>
  <c r="BC87152" i="2"/>
  <c r="BI87152" i="2" s="1"/>
  <c r="BC87153" i="2"/>
  <c r="BI87153" i="2" s="1"/>
  <c r="BC87154" i="2"/>
  <c r="BI87154" i="2" s="1"/>
  <c r="BC87155" i="2"/>
  <c r="BI87155" i="2" s="1"/>
  <c r="BC87156" i="2"/>
  <c r="BI87156" i="2" s="1"/>
  <c r="BC87157" i="2"/>
  <c r="BI87157" i="2" s="1"/>
  <c r="BC87158" i="2"/>
  <c r="BI87158" i="2" s="1"/>
  <c r="BC87159" i="2"/>
  <c r="BI87159" i="2" s="1"/>
  <c r="BC87160" i="2"/>
  <c r="BI87160" i="2" s="1"/>
  <c r="BC87161" i="2"/>
  <c r="BI87161" i="2" s="1"/>
  <c r="BC87162" i="2"/>
  <c r="BI87162" i="2" s="1"/>
  <c r="BC87163" i="2"/>
  <c r="BI87163" i="2" s="1"/>
  <c r="BC87164" i="2"/>
  <c r="BI87164" i="2" s="1"/>
  <c r="BC87165" i="2"/>
  <c r="BI87165" i="2" s="1"/>
  <c r="BC87166" i="2"/>
  <c r="BI87166" i="2" s="1"/>
  <c r="BC87167" i="2"/>
  <c r="BI87167" i="2" s="1"/>
  <c r="BC87168" i="2"/>
  <c r="BI87168" i="2" s="1"/>
  <c r="BC87169" i="2"/>
  <c r="BI87169" i="2" s="1"/>
  <c r="BC87170" i="2"/>
  <c r="BI87170" i="2" s="1"/>
  <c r="BC87171" i="2"/>
  <c r="BI87171" i="2" s="1"/>
  <c r="BC87172" i="2"/>
  <c r="BI87172" i="2" s="1"/>
  <c r="BC87173" i="2"/>
  <c r="BI87173" i="2" s="1"/>
  <c r="BC87174" i="2"/>
  <c r="BI87174" i="2" s="1"/>
  <c r="BC87175" i="2"/>
  <c r="BI87175" i="2" s="1"/>
  <c r="BC87176" i="2"/>
  <c r="BI87176" i="2" s="1"/>
  <c r="BC87177" i="2"/>
  <c r="BI87177" i="2" s="1"/>
  <c r="BC87178" i="2"/>
  <c r="BI87178" i="2" s="1"/>
  <c r="BC87179" i="2"/>
  <c r="BI87179" i="2" s="1"/>
  <c r="BC87180" i="2"/>
  <c r="BI87180" i="2" s="1"/>
  <c r="BC87181" i="2"/>
  <c r="BI87181" i="2" s="1"/>
  <c r="BC87182" i="2"/>
  <c r="BI87182" i="2" s="1"/>
  <c r="BC87183" i="2"/>
  <c r="BI87183" i="2" s="1"/>
  <c r="BC87184" i="2"/>
  <c r="BI87184" i="2" s="1"/>
  <c r="BC87185" i="2"/>
  <c r="BI87185" i="2" s="1"/>
  <c r="BC87186" i="2"/>
  <c r="BI87186" i="2" s="1"/>
  <c r="BC87187" i="2"/>
  <c r="BI87187" i="2" s="1"/>
  <c r="BC87188" i="2"/>
  <c r="BI87188" i="2" s="1"/>
  <c r="BC87189" i="2"/>
  <c r="BI87189" i="2" s="1"/>
  <c r="BC87190" i="2"/>
  <c r="BI87190" i="2" s="1"/>
  <c r="BC87191" i="2"/>
  <c r="BI87191" i="2" s="1"/>
  <c r="BC87192" i="2"/>
  <c r="BI87192" i="2" s="1"/>
  <c r="BC87193" i="2"/>
  <c r="BI87193" i="2" s="1"/>
  <c r="BC87194" i="2"/>
  <c r="BI87194" i="2" s="1"/>
  <c r="BC87195" i="2"/>
  <c r="BI87195" i="2" s="1"/>
  <c r="BC87196" i="2"/>
  <c r="BI87196" i="2" s="1"/>
  <c r="BC87197" i="2"/>
  <c r="BI87197" i="2" s="1"/>
  <c r="BC87198" i="2"/>
  <c r="BI87198" i="2" s="1"/>
  <c r="BC87199" i="2"/>
  <c r="BI87199" i="2" s="1"/>
  <c r="BC87200" i="2"/>
  <c r="BI87200" i="2" s="1"/>
  <c r="BC87201" i="2"/>
  <c r="BI87201" i="2" s="1"/>
  <c r="BC87202" i="2"/>
  <c r="BI87202" i="2" s="1"/>
  <c r="BC87203" i="2"/>
  <c r="BI87203" i="2" s="1"/>
  <c r="BC87204" i="2"/>
  <c r="BI87204" i="2" s="1"/>
  <c r="BC87205" i="2"/>
  <c r="BI87205" i="2" s="1"/>
  <c r="BC87206" i="2"/>
  <c r="BI87206" i="2" s="1"/>
  <c r="BC87207" i="2"/>
  <c r="BI87207" i="2" s="1"/>
  <c r="BC87208" i="2"/>
  <c r="BI87208" i="2" s="1"/>
  <c r="BC87209" i="2"/>
  <c r="BI87209" i="2" s="1"/>
  <c r="BC87210" i="2"/>
  <c r="BI87210" i="2" s="1"/>
  <c r="BC87211" i="2"/>
  <c r="BI87211" i="2" s="1"/>
  <c r="BC87212" i="2"/>
  <c r="BI87212" i="2" s="1"/>
  <c r="BC87213" i="2"/>
  <c r="BI87213" i="2" s="1"/>
  <c r="BC87214" i="2"/>
  <c r="BI87214" i="2" s="1"/>
  <c r="BC87215" i="2"/>
  <c r="BI87215" i="2" s="1"/>
  <c r="BC87216" i="2"/>
  <c r="BI87216" i="2" s="1"/>
  <c r="BC87217" i="2"/>
  <c r="BI87217" i="2" s="1"/>
  <c r="BC87218" i="2"/>
  <c r="BI87218" i="2" s="1"/>
  <c r="BC87219" i="2"/>
  <c r="BI87219" i="2" s="1"/>
  <c r="BC87220" i="2"/>
  <c r="BI87220" i="2" s="1"/>
  <c r="BC87221" i="2"/>
  <c r="BI87221" i="2" s="1"/>
  <c r="BC87222" i="2"/>
  <c r="BI87222" i="2" s="1"/>
  <c r="BC87223" i="2"/>
  <c r="BI87223" i="2" s="1"/>
  <c r="BC87224" i="2"/>
  <c r="BI87224" i="2" s="1"/>
  <c r="BC87225" i="2"/>
  <c r="BI87225" i="2" s="1"/>
  <c r="BC87226" i="2"/>
  <c r="BI87226" i="2" s="1"/>
  <c r="BC87227" i="2"/>
  <c r="BI87227" i="2" s="1"/>
  <c r="BC87228" i="2"/>
  <c r="BI87228" i="2" s="1"/>
  <c r="BC87229" i="2"/>
  <c r="BI87229" i="2" s="1"/>
  <c r="BC87230" i="2"/>
  <c r="BI87230" i="2" s="1"/>
  <c r="BC87231" i="2"/>
  <c r="BI87231" i="2" s="1"/>
  <c r="BC87232" i="2"/>
  <c r="BI87232" i="2" s="1"/>
  <c r="BC87233" i="2"/>
  <c r="BI87233" i="2" s="1"/>
  <c r="BC87234" i="2"/>
  <c r="BI87234" i="2" s="1"/>
  <c r="BC87235" i="2"/>
  <c r="BI87235" i="2" s="1"/>
  <c r="BC87236" i="2"/>
  <c r="BI87236" i="2" s="1"/>
  <c r="BC87237" i="2"/>
  <c r="BI87237" i="2" s="1"/>
  <c r="BC87238" i="2"/>
  <c r="BI87238" i="2" s="1"/>
  <c r="BC87239" i="2"/>
  <c r="BI87239" i="2" s="1"/>
  <c r="BC87240" i="2"/>
  <c r="BI87240" i="2" s="1"/>
  <c r="BC87241" i="2"/>
  <c r="BI87241" i="2" s="1"/>
  <c r="BC87242" i="2"/>
  <c r="BI87242" i="2" s="1"/>
  <c r="BC87243" i="2"/>
  <c r="BI87243" i="2" s="1"/>
  <c r="BC87244" i="2"/>
  <c r="BI87244" i="2" s="1"/>
  <c r="BC87245" i="2"/>
  <c r="BI87245" i="2" s="1"/>
  <c r="BC87246" i="2"/>
  <c r="BI87246" i="2" s="1"/>
  <c r="BC87247" i="2"/>
  <c r="BI87247" i="2" s="1"/>
  <c r="BC87248" i="2"/>
  <c r="BI87248" i="2" s="1"/>
  <c r="BC87249" i="2"/>
  <c r="BI87249" i="2" s="1"/>
  <c r="BC87250" i="2"/>
  <c r="BI87250" i="2" s="1"/>
  <c r="BC87251" i="2"/>
  <c r="BI87251" i="2" s="1"/>
  <c r="BC87252" i="2"/>
  <c r="BI87252" i="2" s="1"/>
  <c r="BC87253" i="2"/>
  <c r="BI87253" i="2" s="1"/>
  <c r="BC87254" i="2"/>
  <c r="BI87254" i="2" s="1"/>
  <c r="BC87255" i="2"/>
  <c r="BI87255" i="2" s="1"/>
  <c r="BC87256" i="2"/>
  <c r="BI87256" i="2" s="1"/>
  <c r="BC87257" i="2"/>
  <c r="BI87257" i="2" s="1"/>
  <c r="BC87258" i="2"/>
  <c r="BI87258" i="2" s="1"/>
  <c r="BC87259" i="2"/>
  <c r="BI87259" i="2" s="1"/>
  <c r="BC87260" i="2"/>
  <c r="BI87260" i="2" s="1"/>
  <c r="BC87261" i="2"/>
  <c r="BI87261" i="2" s="1"/>
  <c r="BC87262" i="2"/>
  <c r="BI87262" i="2" s="1"/>
  <c r="BC87263" i="2"/>
  <c r="BI87263" i="2" s="1"/>
  <c r="BC87264" i="2"/>
  <c r="BI87264" i="2" s="1"/>
  <c r="BC87265" i="2"/>
  <c r="BI87265" i="2" s="1"/>
  <c r="BC87266" i="2"/>
  <c r="BI87266" i="2" s="1"/>
  <c r="BC87267" i="2"/>
  <c r="BI87267" i="2" s="1"/>
  <c r="BC87268" i="2"/>
  <c r="BI87268" i="2" s="1"/>
  <c r="BC87269" i="2"/>
  <c r="BI87269" i="2" s="1"/>
  <c r="BC87270" i="2"/>
  <c r="BI87270" i="2" s="1"/>
  <c r="BC87271" i="2"/>
  <c r="BI87271" i="2" s="1"/>
  <c r="BC87272" i="2"/>
  <c r="BI87272" i="2" s="1"/>
  <c r="BC87273" i="2"/>
  <c r="BI87273" i="2" s="1"/>
  <c r="BC87274" i="2"/>
  <c r="BI87274" i="2" s="1"/>
  <c r="BC87275" i="2"/>
  <c r="BI87275" i="2" s="1"/>
  <c r="BC87276" i="2"/>
  <c r="BI87276" i="2" s="1"/>
  <c r="BC87277" i="2"/>
  <c r="BI87277" i="2" s="1"/>
  <c r="BC87278" i="2"/>
  <c r="BI87278" i="2" s="1"/>
  <c r="BC87279" i="2"/>
  <c r="BI87279" i="2" s="1"/>
  <c r="BC87280" i="2"/>
  <c r="BI87280" i="2" s="1"/>
  <c r="BC87281" i="2"/>
  <c r="BI87281" i="2" s="1"/>
  <c r="BC87282" i="2"/>
  <c r="BI87282" i="2" s="1"/>
  <c r="BC87283" i="2"/>
  <c r="BI87283" i="2" s="1"/>
  <c r="BC87284" i="2"/>
  <c r="BI87284" i="2" s="1"/>
  <c r="BC87285" i="2"/>
  <c r="BI87285" i="2" s="1"/>
  <c r="BC87286" i="2"/>
  <c r="BI87286" i="2" s="1"/>
  <c r="BC87287" i="2"/>
  <c r="BI87287" i="2" s="1"/>
  <c r="BC87288" i="2"/>
  <c r="BI87288" i="2" s="1"/>
  <c r="BC87289" i="2"/>
  <c r="BI87289" i="2" s="1"/>
  <c r="BC87290" i="2"/>
  <c r="BI87290" i="2" s="1"/>
  <c r="BC87291" i="2"/>
  <c r="BI87291" i="2" s="1"/>
  <c r="BC87292" i="2"/>
  <c r="BI87292" i="2" s="1"/>
  <c r="BC87293" i="2"/>
  <c r="BI87293" i="2" s="1"/>
  <c r="BC87294" i="2"/>
  <c r="BI87294" i="2" s="1"/>
  <c r="BC87295" i="2"/>
  <c r="BI87295" i="2" s="1"/>
  <c r="BC87296" i="2"/>
  <c r="BI87296" i="2" s="1"/>
  <c r="BC87297" i="2"/>
  <c r="BI87297" i="2" s="1"/>
  <c r="BC87298" i="2"/>
  <c r="BI87298" i="2" s="1"/>
  <c r="BC87299" i="2"/>
  <c r="BI87299" i="2" s="1"/>
  <c r="BC87300" i="2"/>
  <c r="BI87300" i="2" s="1"/>
  <c r="BC87301" i="2"/>
  <c r="BI87301" i="2" s="1"/>
  <c r="BC87302" i="2"/>
  <c r="BI87302" i="2" s="1"/>
  <c r="BC87303" i="2"/>
  <c r="BI87303" i="2" s="1"/>
  <c r="BC87304" i="2"/>
  <c r="BI87304" i="2" s="1"/>
  <c r="BC87305" i="2"/>
  <c r="BI87305" i="2" s="1"/>
  <c r="BC87306" i="2"/>
  <c r="BI87306" i="2" s="1"/>
  <c r="BC87307" i="2"/>
  <c r="BI87307" i="2" s="1"/>
  <c r="BC87308" i="2"/>
  <c r="BI87308" i="2" s="1"/>
  <c r="BC87309" i="2"/>
  <c r="BI87309" i="2" s="1"/>
  <c r="BC87310" i="2"/>
  <c r="BI87310" i="2" s="1"/>
  <c r="BC87311" i="2"/>
  <c r="BI87311" i="2" s="1"/>
  <c r="BC87312" i="2"/>
  <c r="BI87312" i="2" s="1"/>
  <c r="BC87313" i="2"/>
  <c r="BI87313" i="2" s="1"/>
  <c r="BC87314" i="2"/>
  <c r="BI87314" i="2" s="1"/>
  <c r="BC87315" i="2"/>
  <c r="BI87315" i="2" s="1"/>
  <c r="BC87316" i="2"/>
  <c r="BI87316" i="2" s="1"/>
  <c r="BC87317" i="2"/>
  <c r="BI87317" i="2" s="1"/>
  <c r="BC87318" i="2"/>
  <c r="BI87318" i="2" s="1"/>
  <c r="BC87319" i="2"/>
  <c r="BI87319" i="2" s="1"/>
  <c r="BC87320" i="2"/>
  <c r="BI87320" i="2" s="1"/>
  <c r="BC87321" i="2"/>
  <c r="BI87321" i="2" s="1"/>
  <c r="BC87322" i="2"/>
  <c r="BI87322" i="2" s="1"/>
  <c r="BC87323" i="2"/>
  <c r="BI87323" i="2" s="1"/>
  <c r="BC87324" i="2"/>
  <c r="BI87324" i="2" s="1"/>
  <c r="BC87325" i="2"/>
  <c r="BI87325" i="2" s="1"/>
  <c r="BC87326" i="2"/>
  <c r="BI87326" i="2" s="1"/>
  <c r="BC87327" i="2"/>
  <c r="BI87327" i="2" s="1"/>
  <c r="BC87328" i="2"/>
  <c r="BI87328" i="2" s="1"/>
  <c r="BC87329" i="2"/>
  <c r="BI87329" i="2" s="1"/>
  <c r="BC87330" i="2"/>
  <c r="BI87330" i="2" s="1"/>
  <c r="BC87331" i="2"/>
  <c r="BI87331" i="2" s="1"/>
  <c r="BC87332" i="2"/>
  <c r="BI87332" i="2" s="1"/>
  <c r="BC87333" i="2"/>
  <c r="BI87333" i="2" s="1"/>
  <c r="BC87334" i="2"/>
  <c r="BI87334" i="2" s="1"/>
  <c r="BC87335" i="2"/>
  <c r="BI87335" i="2" s="1"/>
  <c r="BC87336" i="2"/>
  <c r="BI87336" i="2" s="1"/>
  <c r="BC87337" i="2"/>
  <c r="BI87337" i="2" s="1"/>
  <c r="BC87338" i="2"/>
  <c r="BI87338" i="2" s="1"/>
  <c r="BC87339" i="2"/>
  <c r="BI87339" i="2" s="1"/>
  <c r="BC87340" i="2"/>
  <c r="BI87340" i="2" s="1"/>
  <c r="BC87341" i="2"/>
  <c r="BI87341" i="2" s="1"/>
  <c r="BC87342" i="2"/>
  <c r="BI87342" i="2" s="1"/>
  <c r="BC87343" i="2"/>
  <c r="BI87343" i="2" s="1"/>
  <c r="BC87344" i="2"/>
  <c r="BI87344" i="2" s="1"/>
  <c r="BC87345" i="2"/>
  <c r="BI87345" i="2" s="1"/>
  <c r="BC87346" i="2"/>
  <c r="BI87346" i="2" s="1"/>
  <c r="BC87347" i="2"/>
  <c r="BI87347" i="2" s="1"/>
  <c r="BC87348" i="2"/>
  <c r="BI87348" i="2" s="1"/>
  <c r="BC87349" i="2"/>
  <c r="BI87349" i="2" s="1"/>
  <c r="BC87350" i="2"/>
  <c r="BI87350" i="2" s="1"/>
  <c r="BC87351" i="2"/>
  <c r="BI87351" i="2" s="1"/>
  <c r="BC87352" i="2"/>
  <c r="BI87352" i="2" s="1"/>
  <c r="BC87353" i="2"/>
  <c r="BI87353" i="2" s="1"/>
  <c r="BC87354" i="2"/>
  <c r="BI87354" i="2" s="1"/>
  <c r="BC87355" i="2"/>
  <c r="BI87355" i="2" s="1"/>
  <c r="BC87356" i="2"/>
  <c r="BI87356" i="2" s="1"/>
  <c r="BC87357" i="2"/>
  <c r="BI87357" i="2" s="1"/>
  <c r="BC87358" i="2"/>
  <c r="BI87358" i="2" s="1"/>
  <c r="BC87359" i="2"/>
  <c r="BI87359" i="2" s="1"/>
  <c r="BC87360" i="2"/>
  <c r="BI87360" i="2" s="1"/>
  <c r="BC87361" i="2"/>
  <c r="BI87361" i="2" s="1"/>
  <c r="BC87362" i="2"/>
  <c r="BI87362" i="2" s="1"/>
  <c r="BC87363" i="2"/>
  <c r="BI87363" i="2" s="1"/>
  <c r="BC87364" i="2"/>
  <c r="BI87364" i="2" s="1"/>
  <c r="BC87365" i="2"/>
  <c r="BI87365" i="2" s="1"/>
  <c r="BC87366" i="2"/>
  <c r="BI87366" i="2" s="1"/>
  <c r="BC87367" i="2"/>
  <c r="BI87367" i="2" s="1"/>
  <c r="BC87368" i="2"/>
  <c r="BI87368" i="2" s="1"/>
  <c r="BC87369" i="2"/>
  <c r="BI87369" i="2" s="1"/>
  <c r="BC87370" i="2"/>
  <c r="BI87370" i="2" s="1"/>
  <c r="BC87371" i="2"/>
  <c r="BI87371" i="2" s="1"/>
  <c r="BC87372" i="2"/>
  <c r="BI87372" i="2" s="1"/>
  <c r="BC87373" i="2"/>
  <c r="BI87373" i="2" s="1"/>
  <c r="BC87374" i="2"/>
  <c r="BI87374" i="2" s="1"/>
  <c r="BC87375" i="2"/>
  <c r="BI87375" i="2" s="1"/>
  <c r="BC87376" i="2"/>
  <c r="BI87376" i="2" s="1"/>
  <c r="BC87377" i="2"/>
  <c r="BI87377" i="2" s="1"/>
  <c r="BC87378" i="2"/>
  <c r="BI87378" i="2" s="1"/>
  <c r="BC87379" i="2"/>
  <c r="BI87379" i="2" s="1"/>
  <c r="BC87380" i="2"/>
  <c r="BI87380" i="2" s="1"/>
  <c r="BC87381" i="2"/>
  <c r="BI87381" i="2" s="1"/>
  <c r="BC87382" i="2"/>
  <c r="BI87382" i="2" s="1"/>
  <c r="BC87383" i="2"/>
  <c r="BI87383" i="2" s="1"/>
  <c r="BC87384" i="2"/>
  <c r="BI87384" i="2" s="1"/>
  <c r="BC87385" i="2"/>
  <c r="BI87385" i="2" s="1"/>
  <c r="BC87386" i="2"/>
  <c r="BI87386" i="2" s="1"/>
  <c r="BC87387" i="2"/>
  <c r="BI87387" i="2" s="1"/>
  <c r="BC87388" i="2"/>
  <c r="BI87388" i="2" s="1"/>
  <c r="BC87389" i="2"/>
  <c r="BI87389" i="2" s="1"/>
  <c r="BC87390" i="2"/>
  <c r="BI87390" i="2" s="1"/>
  <c r="BC87391" i="2"/>
  <c r="BI87391" i="2" s="1"/>
  <c r="BC87392" i="2"/>
  <c r="BI87392" i="2" s="1"/>
  <c r="BC87393" i="2"/>
  <c r="BI87393" i="2" s="1"/>
  <c r="BC87394" i="2"/>
  <c r="BI87394" i="2" s="1"/>
  <c r="BC87395" i="2"/>
  <c r="BI87395" i="2" s="1"/>
  <c r="BC87396" i="2"/>
  <c r="BI87396" i="2" s="1"/>
  <c r="BC87397" i="2"/>
  <c r="BI87397" i="2" s="1"/>
  <c r="BC87398" i="2"/>
  <c r="BI87398" i="2" s="1"/>
  <c r="BC87399" i="2"/>
  <c r="BI87399" i="2" s="1"/>
  <c r="BC87400" i="2"/>
  <c r="BI87400" i="2" s="1"/>
  <c r="BC87401" i="2"/>
  <c r="BI87401" i="2" s="1"/>
  <c r="BC87402" i="2"/>
  <c r="BI87402" i="2" s="1"/>
  <c r="BC87403" i="2"/>
  <c r="BI87403" i="2" s="1"/>
  <c r="BC87404" i="2"/>
  <c r="BI87404" i="2" s="1"/>
  <c r="BC87405" i="2"/>
  <c r="BI87405" i="2" s="1"/>
  <c r="BC87406" i="2"/>
  <c r="BI87406" i="2" s="1"/>
  <c r="BC87407" i="2"/>
  <c r="BI87407" i="2" s="1"/>
  <c r="BC87408" i="2"/>
  <c r="BI87408" i="2" s="1"/>
  <c r="BC87409" i="2"/>
  <c r="BI87409" i="2" s="1"/>
  <c r="BC87410" i="2"/>
  <c r="BI87410" i="2" s="1"/>
  <c r="BC87411" i="2"/>
  <c r="BI87411" i="2" s="1"/>
  <c r="BC87412" i="2"/>
  <c r="BI87412" i="2" s="1"/>
  <c r="BC87413" i="2"/>
  <c r="BI87413" i="2" s="1"/>
  <c r="BC87414" i="2"/>
  <c r="BI87414" i="2" s="1"/>
  <c r="BC87415" i="2"/>
  <c r="BI87415" i="2" s="1"/>
  <c r="BC87416" i="2"/>
  <c r="BI87416" i="2" s="1"/>
  <c r="BC87417" i="2"/>
  <c r="BI87417" i="2" s="1"/>
  <c r="BC87418" i="2"/>
  <c r="BI87418" i="2" s="1"/>
  <c r="BC87419" i="2"/>
  <c r="BI87419" i="2" s="1"/>
  <c r="BC87420" i="2"/>
  <c r="BI87420" i="2" s="1"/>
  <c r="BC87421" i="2"/>
  <c r="BI87421" i="2" s="1"/>
  <c r="BC87422" i="2"/>
  <c r="BI87422" i="2" s="1"/>
  <c r="BC87423" i="2"/>
  <c r="BI87423" i="2" s="1"/>
  <c r="BC87424" i="2"/>
  <c r="BI87424" i="2" s="1"/>
  <c r="BC87425" i="2"/>
  <c r="BI87425" i="2" s="1"/>
  <c r="BC87426" i="2"/>
  <c r="BI87426" i="2" s="1"/>
  <c r="BC87427" i="2"/>
  <c r="BI87427" i="2" s="1"/>
  <c r="BC87428" i="2"/>
  <c r="BI87428" i="2" s="1"/>
  <c r="BC87429" i="2"/>
  <c r="BI87429" i="2" s="1"/>
  <c r="BC87430" i="2"/>
  <c r="BI87430" i="2" s="1"/>
  <c r="BC87431" i="2"/>
  <c r="BI87431" i="2" s="1"/>
  <c r="BC87432" i="2"/>
  <c r="BI87432" i="2" s="1"/>
  <c r="BC87433" i="2"/>
  <c r="BI87433" i="2" s="1"/>
  <c r="BC87434" i="2"/>
  <c r="BI87434" i="2" s="1"/>
  <c r="BC87435" i="2"/>
  <c r="BI87435" i="2" s="1"/>
  <c r="BC87436" i="2"/>
  <c r="BI87436" i="2" s="1"/>
  <c r="BC87437" i="2"/>
  <c r="BI87437" i="2" s="1"/>
  <c r="BC87438" i="2"/>
  <c r="BI87438" i="2" s="1"/>
  <c r="BC87439" i="2"/>
  <c r="BI87439" i="2" s="1"/>
  <c r="BC87440" i="2"/>
  <c r="BI87440" i="2" s="1"/>
  <c r="BC87441" i="2"/>
  <c r="BI87441" i="2" s="1"/>
  <c r="BC87442" i="2"/>
  <c r="BI87442" i="2" s="1"/>
  <c r="BC87443" i="2"/>
  <c r="BI87443" i="2" s="1"/>
  <c r="BC87444" i="2"/>
  <c r="BI87444" i="2" s="1"/>
  <c r="BC87445" i="2"/>
  <c r="BI87445" i="2" s="1"/>
  <c r="BC87446" i="2"/>
  <c r="BI87446" i="2" s="1"/>
  <c r="BC87447" i="2"/>
  <c r="BI87447" i="2" s="1"/>
  <c r="BC87448" i="2"/>
  <c r="BI87448" i="2" s="1"/>
  <c r="BC87449" i="2"/>
  <c r="BI87449" i="2" s="1"/>
  <c r="BC87450" i="2"/>
  <c r="BI87450" i="2" s="1"/>
  <c r="BC87451" i="2"/>
  <c r="BI87451" i="2" s="1"/>
  <c r="BC87452" i="2"/>
  <c r="BI87452" i="2" s="1"/>
  <c r="BC87453" i="2"/>
  <c r="BI87453" i="2" s="1"/>
  <c r="BC87454" i="2"/>
  <c r="BI87454" i="2" s="1"/>
  <c r="BC87455" i="2"/>
  <c r="BI87455" i="2" s="1"/>
  <c r="BC87456" i="2"/>
  <c r="BI87456" i="2" s="1"/>
  <c r="BC87457" i="2"/>
  <c r="BI87457" i="2" s="1"/>
  <c r="BC87458" i="2"/>
  <c r="BI87458" i="2" s="1"/>
  <c r="BC87459" i="2"/>
  <c r="BI87459" i="2" s="1"/>
  <c r="BC87460" i="2"/>
  <c r="BI87460" i="2" s="1"/>
  <c r="BC87461" i="2"/>
  <c r="BI87461" i="2" s="1"/>
  <c r="BC87462" i="2"/>
  <c r="BI87462" i="2" s="1"/>
  <c r="BC87463" i="2"/>
  <c r="BI87463" i="2" s="1"/>
  <c r="BC87464" i="2"/>
  <c r="BI87464" i="2" s="1"/>
  <c r="BC87465" i="2"/>
  <c r="BI87465" i="2" s="1"/>
  <c r="BC87466" i="2"/>
  <c r="BI87466" i="2" s="1"/>
  <c r="BC87467" i="2"/>
  <c r="BI87467" i="2" s="1"/>
  <c r="BC87468" i="2"/>
  <c r="BI87468" i="2" s="1"/>
  <c r="BC87469" i="2"/>
  <c r="BI87469" i="2" s="1"/>
  <c r="BC87470" i="2"/>
  <c r="BI87470" i="2" s="1"/>
  <c r="BC87471" i="2"/>
  <c r="BI87471" i="2" s="1"/>
  <c r="BC87472" i="2"/>
  <c r="BI87472" i="2" s="1"/>
  <c r="BC87473" i="2"/>
  <c r="BI87473" i="2" s="1"/>
  <c r="BC87474" i="2"/>
  <c r="BI87474" i="2" s="1"/>
  <c r="BC87475" i="2"/>
  <c r="BI87475" i="2" s="1"/>
  <c r="BC87476" i="2"/>
  <c r="BI87476" i="2" s="1"/>
  <c r="BC87477" i="2"/>
  <c r="BI87477" i="2" s="1"/>
  <c r="BC87478" i="2"/>
  <c r="BI87478" i="2" s="1"/>
  <c r="BC87479" i="2"/>
  <c r="BI87479" i="2" s="1"/>
  <c r="BC87480" i="2"/>
  <c r="BI87480" i="2" s="1"/>
  <c r="BC87481" i="2"/>
  <c r="BI87481" i="2" s="1"/>
  <c r="BC87482" i="2"/>
  <c r="BI87482" i="2" s="1"/>
  <c r="BC87483" i="2"/>
  <c r="BI87483" i="2" s="1"/>
  <c r="BC87484" i="2"/>
  <c r="BI87484" i="2" s="1"/>
  <c r="BC87485" i="2"/>
  <c r="BI87485" i="2" s="1"/>
  <c r="BC87486" i="2"/>
  <c r="BI87486" i="2" s="1"/>
  <c r="BC87487" i="2"/>
  <c r="BI87487" i="2" s="1"/>
  <c r="BC87488" i="2"/>
  <c r="BI87488" i="2" s="1"/>
  <c r="BC87489" i="2"/>
  <c r="BI87489" i="2" s="1"/>
  <c r="BC87490" i="2"/>
  <c r="BI87490" i="2" s="1"/>
  <c r="BC87491" i="2"/>
  <c r="BI87491" i="2" s="1"/>
  <c r="BC87492" i="2"/>
  <c r="BI87492" i="2" s="1"/>
  <c r="BC87493" i="2"/>
  <c r="BI87493" i="2" s="1"/>
  <c r="BC87494" i="2"/>
  <c r="BI87494" i="2" s="1"/>
  <c r="BC87495" i="2"/>
  <c r="BI87495" i="2" s="1"/>
  <c r="BC87496" i="2"/>
  <c r="BI87496" i="2" s="1"/>
  <c r="BC87497" i="2"/>
  <c r="BI87497" i="2" s="1"/>
  <c r="BC87498" i="2"/>
  <c r="BI87498" i="2" s="1"/>
  <c r="BC87499" i="2"/>
  <c r="BI87499" i="2" s="1"/>
  <c r="BC87500" i="2"/>
  <c r="BI87500" i="2" s="1"/>
  <c r="BC87501" i="2"/>
  <c r="BI87501" i="2" s="1"/>
  <c r="BC87502" i="2"/>
  <c r="BI87502" i="2" s="1"/>
  <c r="BC87503" i="2"/>
  <c r="BI87503" i="2" s="1"/>
  <c r="BC87504" i="2"/>
  <c r="BI87504" i="2" s="1"/>
  <c r="BC87505" i="2"/>
  <c r="BI87505" i="2" s="1"/>
  <c r="BC87506" i="2"/>
  <c r="BI87506" i="2" s="1"/>
  <c r="BC87507" i="2"/>
  <c r="BI87507" i="2" s="1"/>
  <c r="BC87508" i="2"/>
  <c r="BI87508" i="2" s="1"/>
  <c r="BC87509" i="2"/>
  <c r="BI87509" i="2" s="1"/>
  <c r="BC87510" i="2"/>
  <c r="BI87510" i="2" s="1"/>
  <c r="BC87511" i="2"/>
  <c r="BI87511" i="2" s="1"/>
  <c r="BC87512" i="2"/>
  <c r="BI87512" i="2" s="1"/>
  <c r="BC87513" i="2"/>
  <c r="BI87513" i="2" s="1"/>
  <c r="BC87514" i="2"/>
  <c r="BI87514" i="2" s="1"/>
  <c r="BC87515" i="2"/>
  <c r="BI87515" i="2" s="1"/>
  <c r="BC87516" i="2"/>
  <c r="BI87516" i="2" s="1"/>
  <c r="BC87517" i="2"/>
  <c r="BI87517" i="2" s="1"/>
  <c r="BC87518" i="2"/>
  <c r="BI87518" i="2" s="1"/>
  <c r="BC87519" i="2"/>
  <c r="BI87519" i="2" s="1"/>
  <c r="BC87520" i="2"/>
  <c r="BI87520" i="2" s="1"/>
  <c r="BC87521" i="2"/>
  <c r="BI87521" i="2" s="1"/>
  <c r="BC87522" i="2"/>
  <c r="BI87522" i="2" s="1"/>
  <c r="BC87523" i="2"/>
  <c r="BI87523" i="2" s="1"/>
  <c r="BC87524" i="2"/>
  <c r="BI87524" i="2" s="1"/>
  <c r="BC87525" i="2"/>
  <c r="BI87525" i="2" s="1"/>
  <c r="BC87526" i="2"/>
  <c r="BI87526" i="2" s="1"/>
  <c r="BC87527" i="2"/>
  <c r="BI87527" i="2" s="1"/>
  <c r="BC87528" i="2"/>
  <c r="BI87528" i="2" s="1"/>
  <c r="BC87529" i="2"/>
  <c r="BI87529" i="2" s="1"/>
  <c r="BC87530" i="2"/>
  <c r="BI87530" i="2" s="1"/>
  <c r="BC87531" i="2"/>
  <c r="BI87531" i="2" s="1"/>
  <c r="BC87532" i="2"/>
  <c r="BI87532" i="2" s="1"/>
  <c r="BC87533" i="2"/>
  <c r="BI87533" i="2" s="1"/>
  <c r="BC87534" i="2"/>
  <c r="BI87534" i="2" s="1"/>
  <c r="BC87535" i="2"/>
  <c r="BI87535" i="2" s="1"/>
  <c r="BC87536" i="2"/>
  <c r="BI87536" i="2" s="1"/>
  <c r="BC87537" i="2"/>
  <c r="BI87537" i="2" s="1"/>
  <c r="BC87538" i="2"/>
  <c r="BI87538" i="2" s="1"/>
  <c r="BC87539" i="2"/>
  <c r="BI87539" i="2" s="1"/>
  <c r="BC87540" i="2"/>
  <c r="BI87540" i="2" s="1"/>
  <c r="BC87541" i="2"/>
  <c r="BI87541" i="2" s="1"/>
  <c r="BC87542" i="2"/>
  <c r="BI87542" i="2" s="1"/>
  <c r="BC87543" i="2"/>
  <c r="BI87543" i="2" s="1"/>
  <c r="BC87544" i="2"/>
  <c r="BI87544" i="2" s="1"/>
  <c r="BC87545" i="2"/>
  <c r="BI87545" i="2" s="1"/>
  <c r="BC87546" i="2"/>
  <c r="BI87546" i="2" s="1"/>
  <c r="BC87547" i="2"/>
  <c r="BI87547" i="2" s="1"/>
  <c r="BC87548" i="2"/>
  <c r="BI87548" i="2" s="1"/>
  <c r="BC87549" i="2"/>
  <c r="BI87549" i="2" s="1"/>
  <c r="BC87550" i="2"/>
  <c r="BI87550" i="2" s="1"/>
  <c r="BC87551" i="2"/>
  <c r="BI87551" i="2" s="1"/>
  <c r="BC87552" i="2"/>
  <c r="BI87552" i="2" s="1"/>
  <c r="BC87553" i="2"/>
  <c r="BI87553" i="2" s="1"/>
  <c r="BC87554" i="2"/>
  <c r="BI87554" i="2" s="1"/>
  <c r="BC87555" i="2"/>
  <c r="BI87555" i="2" s="1"/>
  <c r="BC87556" i="2"/>
  <c r="BI87556" i="2" s="1"/>
  <c r="BC87557" i="2"/>
  <c r="BI87557" i="2" s="1"/>
  <c r="BC87558" i="2"/>
  <c r="BI87558" i="2" s="1"/>
  <c r="BC87559" i="2"/>
  <c r="BI87559" i="2" s="1"/>
  <c r="BC87560" i="2"/>
  <c r="BI87560" i="2" s="1"/>
  <c r="BC87561" i="2"/>
  <c r="BI87561" i="2" s="1"/>
  <c r="BC87562" i="2"/>
  <c r="BI87562" i="2" s="1"/>
  <c r="BC87563" i="2"/>
  <c r="BI87563" i="2" s="1"/>
  <c r="BC87564" i="2"/>
  <c r="BI87564" i="2" s="1"/>
  <c r="BC87565" i="2"/>
  <c r="BI87565" i="2" s="1"/>
  <c r="BC87566" i="2"/>
  <c r="BI87566" i="2" s="1"/>
  <c r="BC87567" i="2"/>
  <c r="BI87567" i="2" s="1"/>
  <c r="BC87568" i="2"/>
  <c r="BI87568" i="2" s="1"/>
  <c r="BC87569" i="2"/>
  <c r="BI87569" i="2" s="1"/>
  <c r="BC87570" i="2"/>
  <c r="BI87570" i="2" s="1"/>
  <c r="BC87571" i="2"/>
  <c r="BI87571" i="2" s="1"/>
  <c r="BC87572" i="2"/>
  <c r="BI87572" i="2" s="1"/>
  <c r="BC87573" i="2"/>
  <c r="BI87573" i="2" s="1"/>
  <c r="BC87574" i="2"/>
  <c r="BI87574" i="2" s="1"/>
  <c r="BC87575" i="2"/>
  <c r="BI87575" i="2" s="1"/>
  <c r="BC87576" i="2"/>
  <c r="BI87576" i="2" s="1"/>
  <c r="BC87577" i="2"/>
  <c r="BI87577" i="2" s="1"/>
  <c r="BC87578" i="2"/>
  <c r="BI87578" i="2" s="1"/>
  <c r="BC87579" i="2"/>
  <c r="BI87579" i="2" s="1"/>
  <c r="BC87580" i="2"/>
  <c r="BI87580" i="2" s="1"/>
  <c r="BC87581" i="2"/>
  <c r="BI87581" i="2" s="1"/>
  <c r="BC87582" i="2"/>
  <c r="BI87582" i="2" s="1"/>
  <c r="BC87583" i="2"/>
  <c r="BI87583" i="2" s="1"/>
  <c r="BC87584" i="2"/>
  <c r="BI87584" i="2" s="1"/>
  <c r="BC87585" i="2"/>
  <c r="BI87585" i="2" s="1"/>
  <c r="BC87586" i="2"/>
  <c r="BI87586" i="2" s="1"/>
  <c r="BC87587" i="2"/>
  <c r="BI87587" i="2" s="1"/>
  <c r="BC87588" i="2"/>
  <c r="BI87588" i="2" s="1"/>
  <c r="BC87589" i="2"/>
  <c r="BI87589" i="2" s="1"/>
  <c r="BC87590" i="2"/>
  <c r="BI87590" i="2" s="1"/>
  <c r="BC87591" i="2"/>
  <c r="BI87591" i="2" s="1"/>
  <c r="BC87592" i="2"/>
  <c r="BI87592" i="2" s="1"/>
  <c r="BC87593" i="2"/>
  <c r="BI87593" i="2" s="1"/>
  <c r="BC87594" i="2"/>
  <c r="BI87594" i="2" s="1"/>
  <c r="BC87595" i="2"/>
  <c r="BI87595" i="2" s="1"/>
  <c r="BC87596" i="2"/>
  <c r="BI87596" i="2" s="1"/>
  <c r="BC87597" i="2"/>
  <c r="BI87597" i="2" s="1"/>
  <c r="BC87598" i="2"/>
  <c r="BI87598" i="2" s="1"/>
  <c r="BC87599" i="2"/>
  <c r="BI87599" i="2" s="1"/>
  <c r="BC87600" i="2"/>
  <c r="BI87600" i="2" s="1"/>
  <c r="BC87601" i="2"/>
  <c r="BI87601" i="2" s="1"/>
  <c r="BC87602" i="2"/>
  <c r="BI87602" i="2" s="1"/>
  <c r="BC87603" i="2"/>
  <c r="BI87603" i="2" s="1"/>
  <c r="BC87604" i="2"/>
  <c r="BI87604" i="2" s="1"/>
  <c r="BC87605" i="2"/>
  <c r="BI87605" i="2" s="1"/>
  <c r="BC87606" i="2"/>
  <c r="BI87606" i="2" s="1"/>
  <c r="BC87607" i="2"/>
  <c r="BI87607" i="2" s="1"/>
  <c r="BC87608" i="2"/>
  <c r="BI87608" i="2" s="1"/>
  <c r="BC87609" i="2"/>
  <c r="BI87609" i="2" s="1"/>
  <c r="BC87610" i="2"/>
  <c r="BI87610" i="2" s="1"/>
  <c r="BC87611" i="2"/>
  <c r="BI87611" i="2" s="1"/>
  <c r="BC87612" i="2"/>
  <c r="BI87612" i="2" s="1"/>
  <c r="BC87613" i="2"/>
  <c r="BI87613" i="2" s="1"/>
  <c r="BC87614" i="2"/>
  <c r="BI87614" i="2" s="1"/>
  <c r="BC87615" i="2"/>
  <c r="BI87615" i="2" s="1"/>
  <c r="BC87616" i="2"/>
  <c r="BI87616" i="2" s="1"/>
  <c r="BC87617" i="2"/>
  <c r="BI87617" i="2" s="1"/>
  <c r="BC87618" i="2"/>
  <c r="BI87618" i="2" s="1"/>
  <c r="BC87619" i="2"/>
  <c r="BI87619" i="2" s="1"/>
  <c r="BC87620" i="2"/>
  <c r="BI87620" i="2" s="1"/>
  <c r="BC87621" i="2"/>
  <c r="BI87621" i="2" s="1"/>
  <c r="BC87622" i="2"/>
  <c r="BI87622" i="2" s="1"/>
  <c r="BC87623" i="2"/>
  <c r="BI87623" i="2" s="1"/>
  <c r="BC87624" i="2"/>
  <c r="BI87624" i="2" s="1"/>
  <c r="BC87625" i="2"/>
  <c r="BI87625" i="2" s="1"/>
  <c r="BC87626" i="2"/>
  <c r="BI87626" i="2" s="1"/>
  <c r="BC87627" i="2"/>
  <c r="BI87627" i="2" s="1"/>
  <c r="BC87628" i="2"/>
  <c r="BI87628" i="2" s="1"/>
  <c r="BC87629" i="2"/>
  <c r="BI87629" i="2" s="1"/>
  <c r="BC87630" i="2"/>
  <c r="BI87630" i="2" s="1"/>
  <c r="BC87631" i="2"/>
  <c r="BI87631" i="2" s="1"/>
  <c r="BC87632" i="2"/>
  <c r="BI87632" i="2" s="1"/>
  <c r="BC87633" i="2"/>
  <c r="BI87633" i="2" s="1"/>
  <c r="BC87634" i="2"/>
  <c r="BI87634" i="2" s="1"/>
  <c r="BC87635" i="2"/>
  <c r="BI87635" i="2" s="1"/>
  <c r="BC87636" i="2"/>
  <c r="BI87636" i="2" s="1"/>
  <c r="BC87637" i="2"/>
  <c r="BI87637" i="2" s="1"/>
  <c r="BC87638" i="2"/>
  <c r="BI87638" i="2" s="1"/>
  <c r="BC87639" i="2"/>
  <c r="BI87639" i="2" s="1"/>
  <c r="BC87640" i="2"/>
  <c r="BI87640" i="2" s="1"/>
  <c r="BC87641" i="2"/>
  <c r="BI87641" i="2" s="1"/>
  <c r="BC87642" i="2"/>
  <c r="BI87642" i="2" s="1"/>
  <c r="BC87643" i="2"/>
  <c r="BI87643" i="2" s="1"/>
  <c r="BC87644" i="2"/>
  <c r="BI87644" i="2" s="1"/>
  <c r="BC87645" i="2"/>
  <c r="BI87645" i="2" s="1"/>
  <c r="BC87646" i="2"/>
  <c r="BI87646" i="2" s="1"/>
  <c r="BC87647" i="2"/>
  <c r="BI87647" i="2" s="1"/>
  <c r="BC87648" i="2"/>
  <c r="BI87648" i="2" s="1"/>
  <c r="BC87649" i="2"/>
  <c r="BI87649" i="2" s="1"/>
  <c r="BC87650" i="2"/>
  <c r="BI87650" i="2" s="1"/>
  <c r="BC87651" i="2"/>
  <c r="BI87651" i="2" s="1"/>
  <c r="BC87652" i="2"/>
  <c r="BI87652" i="2" s="1"/>
  <c r="BC87653" i="2"/>
  <c r="BI87653" i="2" s="1"/>
  <c r="BC87654" i="2"/>
  <c r="BI87654" i="2" s="1"/>
  <c r="BC87655" i="2"/>
  <c r="BI87655" i="2" s="1"/>
  <c r="BC87656" i="2"/>
  <c r="BI87656" i="2" s="1"/>
  <c r="BC87657" i="2"/>
  <c r="BI87657" i="2" s="1"/>
  <c r="BC87658" i="2"/>
  <c r="BI87658" i="2" s="1"/>
  <c r="BC87659" i="2"/>
  <c r="BI87659" i="2" s="1"/>
  <c r="BC87660" i="2"/>
  <c r="BI87660" i="2" s="1"/>
  <c r="BC87661" i="2"/>
  <c r="BI87661" i="2" s="1"/>
  <c r="BC87662" i="2"/>
  <c r="BI87662" i="2" s="1"/>
  <c r="BC87663" i="2"/>
  <c r="BI87663" i="2" s="1"/>
  <c r="BC87664" i="2"/>
  <c r="BI87664" i="2" s="1"/>
  <c r="BC87665" i="2"/>
  <c r="BI87665" i="2" s="1"/>
  <c r="BC87666" i="2"/>
  <c r="BI87666" i="2" s="1"/>
  <c r="BC87667" i="2"/>
  <c r="BI87667" i="2" s="1"/>
  <c r="BC87668" i="2"/>
  <c r="BI87668" i="2" s="1"/>
  <c r="BC87669" i="2"/>
  <c r="BI87669" i="2" s="1"/>
  <c r="BC87670" i="2"/>
  <c r="BI87670" i="2" s="1"/>
  <c r="BC87671" i="2"/>
  <c r="BI87671" i="2" s="1"/>
  <c r="BC87672" i="2"/>
  <c r="BI87672" i="2" s="1"/>
  <c r="BC87673" i="2"/>
  <c r="BI87673" i="2" s="1"/>
  <c r="BC87674" i="2"/>
  <c r="BI87674" i="2" s="1"/>
  <c r="BC87675" i="2"/>
  <c r="BI87675" i="2" s="1"/>
  <c r="BC87676" i="2"/>
  <c r="BI87676" i="2" s="1"/>
  <c r="BC87677" i="2"/>
  <c r="BI87677" i="2" s="1"/>
  <c r="BC87678" i="2"/>
  <c r="BI87678" i="2" s="1"/>
  <c r="BC87679" i="2"/>
  <c r="BI87679" i="2" s="1"/>
  <c r="BC87680" i="2"/>
  <c r="BI87680" i="2" s="1"/>
  <c r="BC87681" i="2"/>
  <c r="BI87681" i="2" s="1"/>
  <c r="BC87682" i="2"/>
  <c r="BI87682" i="2" s="1"/>
  <c r="BC87683" i="2"/>
  <c r="BI87683" i="2" s="1"/>
  <c r="BC87684" i="2"/>
  <c r="BI87684" i="2" s="1"/>
  <c r="BC87685" i="2"/>
  <c r="BI87685" i="2" s="1"/>
  <c r="BC87686" i="2"/>
  <c r="BI87686" i="2" s="1"/>
  <c r="BC87687" i="2"/>
  <c r="BI87687" i="2" s="1"/>
  <c r="BC87688" i="2"/>
  <c r="BI87688" i="2" s="1"/>
  <c r="BC87689" i="2"/>
  <c r="BI87689" i="2" s="1"/>
  <c r="BC87690" i="2"/>
  <c r="BI87690" i="2" s="1"/>
  <c r="BC87691" i="2"/>
  <c r="BI87691" i="2" s="1"/>
  <c r="BC87692" i="2"/>
  <c r="BI87692" i="2" s="1"/>
  <c r="BC87693" i="2"/>
  <c r="BI87693" i="2" s="1"/>
  <c r="BC87694" i="2"/>
  <c r="BI87694" i="2" s="1"/>
  <c r="BC87695" i="2"/>
  <c r="BI87695" i="2" s="1"/>
  <c r="BC87696" i="2"/>
  <c r="BI87696" i="2" s="1"/>
  <c r="BC87697" i="2"/>
  <c r="BI87697" i="2" s="1"/>
  <c r="BC87698" i="2"/>
  <c r="BI87698" i="2" s="1"/>
  <c r="BC87699" i="2"/>
  <c r="BI87699" i="2" s="1"/>
  <c r="BC87700" i="2"/>
  <c r="BI87700" i="2" s="1"/>
  <c r="BC87701" i="2"/>
  <c r="BI87701" i="2" s="1"/>
  <c r="BC87702" i="2"/>
  <c r="BI87702" i="2" s="1"/>
  <c r="BC87703" i="2"/>
  <c r="BI87703" i="2" s="1"/>
  <c r="BC87704" i="2"/>
  <c r="BI87704" i="2" s="1"/>
  <c r="BC87705" i="2"/>
  <c r="BI87705" i="2" s="1"/>
  <c r="BC87706" i="2"/>
  <c r="BI87706" i="2" s="1"/>
  <c r="BC87707" i="2"/>
  <c r="BI87707" i="2" s="1"/>
  <c r="BC87708" i="2"/>
  <c r="BI87708" i="2" s="1"/>
  <c r="BC87709" i="2"/>
  <c r="BI87709" i="2" s="1"/>
  <c r="BC87710" i="2"/>
  <c r="BI87710" i="2" s="1"/>
  <c r="BC87711" i="2"/>
  <c r="BI87711" i="2" s="1"/>
  <c r="BC87712" i="2"/>
  <c r="BI87712" i="2" s="1"/>
  <c r="BC87713" i="2"/>
  <c r="BI87713" i="2" s="1"/>
  <c r="BC87714" i="2"/>
  <c r="BI87714" i="2" s="1"/>
  <c r="BC87715" i="2"/>
  <c r="BI87715" i="2" s="1"/>
  <c r="BC87716" i="2"/>
  <c r="BI87716" i="2" s="1"/>
  <c r="BC87717" i="2"/>
  <c r="BI87717" i="2" s="1"/>
  <c r="BC87718" i="2"/>
  <c r="BI87718" i="2" s="1"/>
  <c r="BC87719" i="2"/>
  <c r="BI87719" i="2" s="1"/>
  <c r="BC87720" i="2"/>
  <c r="BI87720" i="2" s="1"/>
  <c r="BC87721" i="2"/>
  <c r="BI87721" i="2" s="1"/>
  <c r="BC87722" i="2"/>
  <c r="BI87722" i="2" s="1"/>
  <c r="BC87723" i="2"/>
  <c r="BI87723" i="2" s="1"/>
  <c r="BC87724" i="2"/>
  <c r="BI87724" i="2" s="1"/>
  <c r="BC87725" i="2"/>
  <c r="BI87725" i="2" s="1"/>
  <c r="BC87726" i="2"/>
  <c r="BI87726" i="2" s="1"/>
  <c r="BC87727" i="2"/>
  <c r="BI87727" i="2" s="1"/>
  <c r="BC87728" i="2"/>
  <c r="BI87728" i="2" s="1"/>
  <c r="BC87729" i="2"/>
  <c r="BI87729" i="2" s="1"/>
  <c r="BC87730" i="2"/>
  <c r="BI87730" i="2" s="1"/>
  <c r="BC87731" i="2"/>
  <c r="BI87731" i="2" s="1"/>
  <c r="BC87732" i="2"/>
  <c r="BI87732" i="2" s="1"/>
  <c r="BC87733" i="2"/>
  <c r="BI87733" i="2" s="1"/>
  <c r="BC87734" i="2"/>
  <c r="BI87734" i="2" s="1"/>
  <c r="BC87735" i="2"/>
  <c r="BI87735" i="2" s="1"/>
  <c r="BC87736" i="2"/>
  <c r="BI87736" i="2" s="1"/>
  <c r="BC87737" i="2"/>
  <c r="BI87737" i="2" s="1"/>
  <c r="BC87738" i="2"/>
  <c r="BI87738" i="2" s="1"/>
  <c r="BC87739" i="2"/>
  <c r="BI87739" i="2" s="1"/>
  <c r="BC87740" i="2"/>
  <c r="BI87740" i="2" s="1"/>
  <c r="BC87741" i="2"/>
  <c r="BI87741" i="2" s="1"/>
  <c r="BC87742" i="2"/>
  <c r="BI87742" i="2" s="1"/>
  <c r="BC87743" i="2"/>
  <c r="BI87743" i="2" s="1"/>
  <c r="BC87744" i="2"/>
  <c r="BI87744" i="2" s="1"/>
  <c r="BC87745" i="2"/>
  <c r="BI87745" i="2" s="1"/>
  <c r="BC87746" i="2"/>
  <c r="BI87746" i="2" s="1"/>
  <c r="BC87747" i="2"/>
  <c r="BI87747" i="2" s="1"/>
  <c r="BC87748" i="2"/>
  <c r="BI87748" i="2" s="1"/>
  <c r="BC87749" i="2"/>
  <c r="BI87749" i="2" s="1"/>
  <c r="BC87750" i="2"/>
  <c r="BI87750" i="2" s="1"/>
  <c r="BC87751" i="2"/>
  <c r="BI87751" i="2" s="1"/>
  <c r="BC87752" i="2"/>
  <c r="BI87752" i="2" s="1"/>
  <c r="BC87753" i="2"/>
  <c r="BI87753" i="2" s="1"/>
  <c r="BC87754" i="2"/>
  <c r="BI87754" i="2" s="1"/>
  <c r="BC87755" i="2"/>
  <c r="BI87755" i="2" s="1"/>
  <c r="BC87756" i="2"/>
  <c r="BI87756" i="2" s="1"/>
  <c r="BC87757" i="2"/>
  <c r="BI87757" i="2" s="1"/>
  <c r="BC87758" i="2"/>
  <c r="BI87758" i="2" s="1"/>
  <c r="BC87759" i="2"/>
  <c r="BI87759" i="2" s="1"/>
  <c r="BC87760" i="2"/>
  <c r="BI87760" i="2" s="1"/>
  <c r="BC87761" i="2"/>
  <c r="BI87761" i="2" s="1"/>
  <c r="BC87762" i="2"/>
  <c r="BI87762" i="2" s="1"/>
  <c r="BC87763" i="2"/>
  <c r="BI87763" i="2" s="1"/>
  <c r="BC87764" i="2"/>
  <c r="BI87764" i="2" s="1"/>
  <c r="BC87765" i="2"/>
  <c r="BI87765" i="2" s="1"/>
  <c r="BC87766" i="2"/>
  <c r="BI87766" i="2" s="1"/>
  <c r="BC87767" i="2"/>
  <c r="BI87767" i="2" s="1"/>
  <c r="BC87768" i="2"/>
  <c r="BI87768" i="2" s="1"/>
  <c r="BC87769" i="2"/>
  <c r="BI87769" i="2" s="1"/>
  <c r="BC87770" i="2"/>
  <c r="BI87770" i="2" s="1"/>
  <c r="BC87771" i="2"/>
  <c r="BI87771" i="2" s="1"/>
  <c r="BC87772" i="2"/>
  <c r="BI87772" i="2" s="1"/>
  <c r="BC87773" i="2"/>
  <c r="BI87773" i="2" s="1"/>
  <c r="BC87774" i="2"/>
  <c r="BI87774" i="2" s="1"/>
  <c r="BC87775" i="2"/>
  <c r="BI87775" i="2" s="1"/>
  <c r="BC87776" i="2"/>
  <c r="BI87776" i="2" s="1"/>
  <c r="BC87777" i="2"/>
  <c r="BI87777" i="2" s="1"/>
  <c r="BC87778" i="2"/>
  <c r="BI87778" i="2" s="1"/>
  <c r="BC87779" i="2"/>
  <c r="BI87779" i="2" s="1"/>
  <c r="BC87780" i="2"/>
  <c r="BI87780" i="2" s="1"/>
  <c r="BC87781" i="2"/>
  <c r="BI87781" i="2" s="1"/>
  <c r="BC87782" i="2"/>
  <c r="BI87782" i="2" s="1"/>
  <c r="BC87783" i="2"/>
  <c r="BI87783" i="2" s="1"/>
  <c r="BC87784" i="2"/>
  <c r="BI87784" i="2" s="1"/>
  <c r="BC87785" i="2"/>
  <c r="BI87785" i="2" s="1"/>
  <c r="BC87786" i="2"/>
  <c r="BI87786" i="2" s="1"/>
  <c r="BC87787" i="2"/>
  <c r="BI87787" i="2" s="1"/>
  <c r="BC87788" i="2"/>
  <c r="BI87788" i="2" s="1"/>
  <c r="BC87789" i="2"/>
  <c r="BI87789" i="2" s="1"/>
  <c r="BC87790" i="2"/>
  <c r="BI87790" i="2" s="1"/>
  <c r="BC87791" i="2"/>
  <c r="BI87791" i="2" s="1"/>
  <c r="BC87792" i="2"/>
  <c r="BI87792" i="2" s="1"/>
  <c r="BC87793" i="2"/>
  <c r="BI87793" i="2" s="1"/>
  <c r="BC87794" i="2"/>
  <c r="BI87794" i="2" s="1"/>
  <c r="BC87795" i="2"/>
  <c r="BI87795" i="2" s="1"/>
  <c r="BC87796" i="2"/>
  <c r="BI87796" i="2" s="1"/>
  <c r="BC87797" i="2"/>
  <c r="BI87797" i="2" s="1"/>
  <c r="BC87798" i="2"/>
  <c r="BI87798" i="2" s="1"/>
  <c r="BC87799" i="2"/>
  <c r="BI87799" i="2" s="1"/>
  <c r="BC87800" i="2"/>
  <c r="BI87800" i="2" s="1"/>
  <c r="BC87801" i="2"/>
  <c r="BI87801" i="2" s="1"/>
  <c r="BC87802" i="2"/>
  <c r="BI87802" i="2" s="1"/>
  <c r="BC87803" i="2"/>
  <c r="BI87803" i="2" s="1"/>
  <c r="BC87804" i="2"/>
  <c r="BI87804" i="2" s="1"/>
  <c r="BC87805" i="2"/>
  <c r="BI87805" i="2" s="1"/>
  <c r="BC87806" i="2"/>
  <c r="BI87806" i="2" s="1"/>
  <c r="BC87807" i="2"/>
  <c r="BI87807" i="2" s="1"/>
  <c r="BC87808" i="2"/>
  <c r="BI87808" i="2" s="1"/>
  <c r="BC87809" i="2"/>
  <c r="BI87809" i="2" s="1"/>
  <c r="BC87810" i="2"/>
  <c r="BI87810" i="2" s="1"/>
  <c r="BC87811" i="2"/>
  <c r="BI87811" i="2" s="1"/>
  <c r="BC87812" i="2"/>
  <c r="BI87812" i="2" s="1"/>
  <c r="BC87813" i="2"/>
  <c r="BI87813" i="2" s="1"/>
  <c r="BC87814" i="2"/>
  <c r="BI87814" i="2" s="1"/>
  <c r="BC87815" i="2"/>
  <c r="BI87815" i="2" s="1"/>
  <c r="BC87816" i="2"/>
  <c r="BI87816" i="2" s="1"/>
  <c r="BC87817" i="2"/>
  <c r="BI87817" i="2" s="1"/>
  <c r="BC87818" i="2"/>
  <c r="BI87818" i="2" s="1"/>
  <c r="BC87819" i="2"/>
  <c r="BI87819" i="2" s="1"/>
  <c r="BC87820" i="2"/>
  <c r="BI87820" i="2" s="1"/>
  <c r="BC87821" i="2"/>
  <c r="BI87821" i="2" s="1"/>
  <c r="BC87822" i="2"/>
  <c r="BI87822" i="2" s="1"/>
  <c r="BC87823" i="2"/>
  <c r="BI87823" i="2" s="1"/>
  <c r="BC87824" i="2"/>
  <c r="BI87824" i="2" s="1"/>
  <c r="BC87825" i="2"/>
  <c r="BI87825" i="2" s="1"/>
  <c r="BC87826" i="2"/>
  <c r="BI87826" i="2" s="1"/>
  <c r="BC87827" i="2"/>
  <c r="BI87827" i="2" s="1"/>
  <c r="BC87828" i="2"/>
  <c r="BI87828" i="2" s="1"/>
  <c r="BC87829" i="2"/>
  <c r="BI87829" i="2" s="1"/>
  <c r="BC87830" i="2"/>
  <c r="BI87830" i="2" s="1"/>
  <c r="BC87831" i="2"/>
  <c r="BI87831" i="2" s="1"/>
  <c r="BC87832" i="2"/>
  <c r="BI87832" i="2" s="1"/>
  <c r="BC87833" i="2"/>
  <c r="BI87833" i="2" s="1"/>
  <c r="BC87834" i="2"/>
  <c r="BI87834" i="2" s="1"/>
  <c r="BC87835" i="2"/>
  <c r="BI87835" i="2" s="1"/>
  <c r="BC87836" i="2"/>
  <c r="BI87836" i="2" s="1"/>
  <c r="BC87837" i="2"/>
  <c r="BI87837" i="2" s="1"/>
  <c r="BC87838" i="2"/>
  <c r="BI87838" i="2" s="1"/>
  <c r="BC87839" i="2"/>
  <c r="BI87839" i="2" s="1"/>
  <c r="BC87840" i="2"/>
  <c r="BI87840" i="2" s="1"/>
  <c r="BC87841" i="2"/>
  <c r="BI87841" i="2" s="1"/>
  <c r="BC87842" i="2"/>
  <c r="BI87842" i="2" s="1"/>
  <c r="BC87843" i="2"/>
  <c r="BI87843" i="2" s="1"/>
  <c r="BC87844" i="2"/>
  <c r="BI87844" i="2" s="1"/>
  <c r="BC87845" i="2"/>
  <c r="BI87845" i="2" s="1"/>
  <c r="BC87846" i="2"/>
  <c r="BI87846" i="2" s="1"/>
  <c r="BC87847" i="2"/>
  <c r="BI87847" i="2" s="1"/>
  <c r="BC87848" i="2"/>
  <c r="BI87848" i="2" s="1"/>
  <c r="BC87849" i="2"/>
  <c r="BI87849" i="2" s="1"/>
  <c r="BC87850" i="2"/>
  <c r="BI87850" i="2" s="1"/>
  <c r="BC87851" i="2"/>
  <c r="BI87851" i="2" s="1"/>
  <c r="BC87852" i="2"/>
  <c r="BI87852" i="2" s="1"/>
  <c r="BC87853" i="2"/>
  <c r="BI87853" i="2" s="1"/>
  <c r="BC87854" i="2"/>
  <c r="BI87854" i="2" s="1"/>
  <c r="BC87855" i="2"/>
  <c r="BI87855" i="2" s="1"/>
  <c r="BC87856" i="2"/>
  <c r="BI87856" i="2" s="1"/>
  <c r="BC87857" i="2"/>
  <c r="BI87857" i="2" s="1"/>
  <c r="BC87858" i="2"/>
  <c r="BI87858" i="2" s="1"/>
  <c r="BC87859" i="2"/>
  <c r="BI87859" i="2" s="1"/>
  <c r="BC87860" i="2"/>
  <c r="BI87860" i="2" s="1"/>
  <c r="BC87861" i="2"/>
  <c r="BI87861" i="2" s="1"/>
  <c r="BC87862" i="2"/>
  <c r="BI87862" i="2" s="1"/>
  <c r="BC87863" i="2"/>
  <c r="BI87863" i="2" s="1"/>
  <c r="BC87864" i="2"/>
  <c r="BI87864" i="2" s="1"/>
  <c r="BC87865" i="2"/>
  <c r="BI87865" i="2" s="1"/>
  <c r="BC87866" i="2"/>
  <c r="BI87866" i="2" s="1"/>
  <c r="BC87867" i="2"/>
  <c r="BI87867" i="2" s="1"/>
  <c r="BC87868" i="2"/>
  <c r="BI87868" i="2" s="1"/>
  <c r="BC87869" i="2"/>
  <c r="BI87869" i="2" s="1"/>
  <c r="BC87870" i="2"/>
  <c r="BI87870" i="2" s="1"/>
  <c r="BC87871" i="2"/>
  <c r="BI87871" i="2" s="1"/>
  <c r="BC87872" i="2"/>
  <c r="BI87872" i="2" s="1"/>
  <c r="BC87873" i="2"/>
  <c r="BI87873" i="2" s="1"/>
  <c r="BC87874" i="2"/>
  <c r="BI87874" i="2" s="1"/>
  <c r="BC87875" i="2"/>
  <c r="BI87875" i="2" s="1"/>
  <c r="BC87876" i="2"/>
  <c r="BI87876" i="2" s="1"/>
  <c r="BC87877" i="2"/>
  <c r="BI87877" i="2" s="1"/>
  <c r="BC87878" i="2"/>
  <c r="BI87878" i="2" s="1"/>
  <c r="BC87879" i="2"/>
  <c r="BI87879" i="2" s="1"/>
  <c r="BC87880" i="2"/>
  <c r="BI87880" i="2" s="1"/>
  <c r="BC87881" i="2"/>
  <c r="BI87881" i="2" s="1"/>
  <c r="BC87882" i="2"/>
  <c r="BI87882" i="2" s="1"/>
  <c r="BC87883" i="2"/>
  <c r="BI87883" i="2" s="1"/>
  <c r="BC87884" i="2"/>
  <c r="BI87884" i="2" s="1"/>
  <c r="BC87885" i="2"/>
  <c r="BI87885" i="2" s="1"/>
  <c r="BC87886" i="2"/>
  <c r="BI87886" i="2" s="1"/>
  <c r="BC87887" i="2"/>
  <c r="BI87887" i="2" s="1"/>
  <c r="BC87888" i="2"/>
  <c r="BI87888" i="2" s="1"/>
  <c r="BC87889" i="2"/>
  <c r="BI87889" i="2" s="1"/>
  <c r="BC87890" i="2"/>
  <c r="BI87890" i="2" s="1"/>
  <c r="BC87891" i="2"/>
  <c r="BI87891" i="2" s="1"/>
  <c r="BC87892" i="2"/>
  <c r="BI87892" i="2" s="1"/>
  <c r="BC87893" i="2"/>
  <c r="BI87893" i="2" s="1"/>
  <c r="BC87894" i="2"/>
  <c r="BI87894" i="2" s="1"/>
  <c r="BC87895" i="2"/>
  <c r="BI87895" i="2" s="1"/>
  <c r="BC87896" i="2"/>
  <c r="BI87896" i="2" s="1"/>
  <c r="BC87897" i="2"/>
  <c r="BI87897" i="2" s="1"/>
  <c r="BC87898" i="2"/>
  <c r="BI87898" i="2" s="1"/>
  <c r="BC87899" i="2"/>
  <c r="BI87899" i="2" s="1"/>
  <c r="BC87900" i="2"/>
  <c r="BI87900" i="2" s="1"/>
  <c r="BC87901" i="2"/>
  <c r="BI87901" i="2" s="1"/>
  <c r="BC87902" i="2"/>
  <c r="BI87902" i="2" s="1"/>
  <c r="BC87903" i="2"/>
  <c r="BI87903" i="2" s="1"/>
  <c r="BC87904" i="2"/>
  <c r="BI87904" i="2" s="1"/>
  <c r="BC87905" i="2"/>
  <c r="BI87905" i="2" s="1"/>
  <c r="BC87906" i="2"/>
  <c r="BI87906" i="2" s="1"/>
  <c r="BC87907" i="2"/>
  <c r="BI87907" i="2" s="1"/>
  <c r="BC87908" i="2"/>
  <c r="BI87908" i="2" s="1"/>
  <c r="BC87909" i="2"/>
  <c r="BI87909" i="2" s="1"/>
  <c r="BC87910" i="2"/>
  <c r="BI87910" i="2" s="1"/>
  <c r="BC87911" i="2"/>
  <c r="BI87911" i="2" s="1"/>
  <c r="BC87912" i="2"/>
  <c r="BI87912" i="2" s="1"/>
  <c r="BC87913" i="2"/>
  <c r="BI87913" i="2" s="1"/>
  <c r="BC87914" i="2"/>
  <c r="BI87914" i="2" s="1"/>
  <c r="BC87915" i="2"/>
  <c r="BI87915" i="2" s="1"/>
  <c r="BC87916" i="2"/>
  <c r="BI87916" i="2" s="1"/>
  <c r="BC87917" i="2"/>
  <c r="BI87917" i="2" s="1"/>
  <c r="BC87918" i="2"/>
  <c r="BI87918" i="2" s="1"/>
  <c r="BC87919" i="2"/>
  <c r="BI87919" i="2" s="1"/>
  <c r="BC87920" i="2"/>
  <c r="BI87920" i="2" s="1"/>
  <c r="BC87921" i="2"/>
  <c r="BI87921" i="2" s="1"/>
  <c r="BC87922" i="2"/>
  <c r="BI87922" i="2" s="1"/>
  <c r="BC87923" i="2"/>
  <c r="BI87923" i="2" s="1"/>
  <c r="BC87924" i="2"/>
  <c r="BI87924" i="2" s="1"/>
  <c r="BC87925" i="2"/>
  <c r="BI87925" i="2" s="1"/>
  <c r="BC87926" i="2"/>
  <c r="BI87926" i="2" s="1"/>
  <c r="BC87927" i="2"/>
  <c r="BI87927" i="2" s="1"/>
  <c r="BC87928" i="2"/>
  <c r="BI87928" i="2" s="1"/>
  <c r="BC87929" i="2"/>
  <c r="BI87929" i="2" s="1"/>
  <c r="BC87930" i="2"/>
  <c r="BI87930" i="2" s="1"/>
  <c r="BC87931" i="2"/>
  <c r="BI87931" i="2" s="1"/>
  <c r="BC87932" i="2"/>
  <c r="BI87932" i="2" s="1"/>
  <c r="BC87933" i="2"/>
  <c r="BI87933" i="2" s="1"/>
  <c r="BC87934" i="2"/>
  <c r="BI87934" i="2" s="1"/>
  <c r="BC87935" i="2"/>
  <c r="BI87935" i="2" s="1"/>
  <c r="BC87936" i="2"/>
  <c r="BI87936" i="2" s="1"/>
  <c r="BC87937" i="2"/>
  <c r="BI87937" i="2" s="1"/>
  <c r="BC87938" i="2"/>
  <c r="BI87938" i="2" s="1"/>
  <c r="BC87939" i="2"/>
  <c r="BI87939" i="2" s="1"/>
  <c r="BC87940" i="2"/>
  <c r="BI87940" i="2" s="1"/>
  <c r="BC87941" i="2"/>
  <c r="BI87941" i="2" s="1"/>
  <c r="BC87942" i="2"/>
  <c r="BI87942" i="2" s="1"/>
  <c r="BC87943" i="2"/>
  <c r="BI87943" i="2" s="1"/>
  <c r="BC87944" i="2"/>
  <c r="BI87944" i="2" s="1"/>
  <c r="BC87945" i="2"/>
  <c r="BI87945" i="2" s="1"/>
  <c r="BC87946" i="2"/>
  <c r="BI87946" i="2" s="1"/>
  <c r="BC87947" i="2"/>
  <c r="BI87947" i="2" s="1"/>
  <c r="BC87948" i="2"/>
  <c r="BI87948" i="2" s="1"/>
  <c r="BC87949" i="2"/>
  <c r="BI87949" i="2" s="1"/>
  <c r="BC87950" i="2"/>
  <c r="BI87950" i="2" s="1"/>
  <c r="BC87951" i="2"/>
  <c r="BI87951" i="2" s="1"/>
  <c r="BC87952" i="2"/>
  <c r="BI87952" i="2" s="1"/>
  <c r="BC87953" i="2"/>
  <c r="BI87953" i="2" s="1"/>
  <c r="BC87954" i="2"/>
  <c r="BI87954" i="2" s="1"/>
  <c r="BC87955" i="2"/>
  <c r="BI87955" i="2" s="1"/>
  <c r="BC87956" i="2"/>
  <c r="BI87956" i="2" s="1"/>
  <c r="BC87957" i="2"/>
  <c r="BI87957" i="2" s="1"/>
  <c r="BC87958" i="2"/>
  <c r="BI87958" i="2" s="1"/>
  <c r="BC87959" i="2"/>
  <c r="BI87959" i="2" s="1"/>
  <c r="BC87960" i="2"/>
  <c r="BI87960" i="2" s="1"/>
  <c r="BC87961" i="2"/>
  <c r="BI87961" i="2" s="1"/>
  <c r="BC87962" i="2"/>
  <c r="BI87962" i="2" s="1"/>
  <c r="BC87963" i="2"/>
  <c r="BI87963" i="2" s="1"/>
  <c r="BC87964" i="2"/>
  <c r="BI87964" i="2" s="1"/>
  <c r="BC87965" i="2"/>
  <c r="BI87965" i="2" s="1"/>
  <c r="BC87966" i="2"/>
  <c r="BI87966" i="2" s="1"/>
  <c r="BC87967" i="2"/>
  <c r="BI87967" i="2" s="1"/>
  <c r="BC87968" i="2"/>
  <c r="BI87968" i="2" s="1"/>
  <c r="BC87969" i="2"/>
  <c r="BI87969" i="2" s="1"/>
  <c r="BC87970" i="2"/>
  <c r="BI87970" i="2" s="1"/>
  <c r="BC87971" i="2"/>
  <c r="BI87971" i="2" s="1"/>
  <c r="BC87972" i="2"/>
  <c r="BI87972" i="2" s="1"/>
  <c r="BC87973" i="2"/>
  <c r="BI87973" i="2" s="1"/>
  <c r="BC87974" i="2"/>
  <c r="BI87974" i="2" s="1"/>
  <c r="BC87975" i="2"/>
  <c r="BI87975" i="2" s="1"/>
  <c r="BC87976" i="2"/>
  <c r="BI87976" i="2" s="1"/>
  <c r="BC87977" i="2"/>
  <c r="BI87977" i="2" s="1"/>
  <c r="BC87978" i="2"/>
  <c r="BI87978" i="2" s="1"/>
  <c r="BC87979" i="2"/>
  <c r="BI87979" i="2" s="1"/>
  <c r="BC87980" i="2"/>
  <c r="BI87980" i="2" s="1"/>
  <c r="BC87981" i="2"/>
  <c r="BI87981" i="2" s="1"/>
  <c r="BC87982" i="2"/>
  <c r="BI87982" i="2" s="1"/>
  <c r="BC87983" i="2"/>
  <c r="BI87983" i="2" s="1"/>
  <c r="BC87984" i="2"/>
  <c r="BI87984" i="2" s="1"/>
  <c r="BC87985" i="2"/>
  <c r="BI87985" i="2" s="1"/>
  <c r="BC87986" i="2"/>
  <c r="BI87986" i="2" s="1"/>
  <c r="BC87987" i="2"/>
  <c r="BI87987" i="2" s="1"/>
  <c r="BC87988" i="2"/>
  <c r="BI87988" i="2" s="1"/>
  <c r="BC87989" i="2"/>
  <c r="BI87989" i="2" s="1"/>
  <c r="BC87990" i="2"/>
  <c r="BI87990" i="2" s="1"/>
  <c r="BC87991" i="2"/>
  <c r="BI87991" i="2" s="1"/>
  <c r="BC87992" i="2"/>
  <c r="BI87992" i="2" s="1"/>
  <c r="BC87993" i="2"/>
  <c r="BI87993" i="2" s="1"/>
  <c r="BC87994" i="2"/>
  <c r="BI87994" i="2" s="1"/>
  <c r="BC87995" i="2"/>
  <c r="BI87995" i="2" s="1"/>
  <c r="BC87996" i="2"/>
  <c r="BI87996" i="2" s="1"/>
  <c r="BC87997" i="2"/>
  <c r="BI87997" i="2" s="1"/>
  <c r="BC87998" i="2"/>
  <c r="BI87998" i="2" s="1"/>
  <c r="BC87999" i="2"/>
  <c r="BI87999" i="2" s="1"/>
  <c r="BC88000" i="2"/>
  <c r="BI88000" i="2" s="1"/>
  <c r="BC88001" i="2"/>
  <c r="BI88001" i="2" s="1"/>
  <c r="BC88002" i="2"/>
  <c r="BI88002" i="2" s="1"/>
  <c r="BC88003" i="2"/>
  <c r="BI88003" i="2" s="1"/>
  <c r="BC88004" i="2"/>
  <c r="BI88004" i="2" s="1"/>
  <c r="BC88005" i="2"/>
  <c r="BI88005" i="2" s="1"/>
  <c r="BC88006" i="2"/>
  <c r="BI88006" i="2" s="1"/>
  <c r="BC88007" i="2"/>
  <c r="BI88007" i="2" s="1"/>
  <c r="BC88008" i="2"/>
  <c r="BI88008" i="2" s="1"/>
  <c r="BC88009" i="2"/>
  <c r="BI88009" i="2" s="1"/>
  <c r="BC88010" i="2"/>
  <c r="BI88010" i="2" s="1"/>
  <c r="BC88011" i="2"/>
  <c r="BI88011" i="2" s="1"/>
  <c r="BC88012" i="2"/>
  <c r="BI88012" i="2" s="1"/>
  <c r="BC88013" i="2"/>
  <c r="BI88013" i="2" s="1"/>
  <c r="BC88014" i="2"/>
  <c r="BI88014" i="2" s="1"/>
  <c r="BC88015" i="2"/>
  <c r="BI88015" i="2" s="1"/>
  <c r="BC88016" i="2"/>
  <c r="BI88016" i="2" s="1"/>
  <c r="BC88017" i="2"/>
  <c r="BI88017" i="2" s="1"/>
  <c r="BC88018" i="2"/>
  <c r="BI88018" i="2" s="1"/>
  <c r="BC88019" i="2"/>
  <c r="BI88019" i="2" s="1"/>
  <c r="BC88020" i="2"/>
  <c r="BI88020" i="2" s="1"/>
  <c r="BC88021" i="2"/>
  <c r="BI88021" i="2" s="1"/>
  <c r="BC88022" i="2"/>
  <c r="BI88022" i="2" s="1"/>
  <c r="BC88023" i="2"/>
  <c r="BI88023" i="2" s="1"/>
  <c r="BC88024" i="2"/>
  <c r="BI88024" i="2" s="1"/>
  <c r="BC88025" i="2"/>
  <c r="BI88025" i="2" s="1"/>
  <c r="BC88026" i="2"/>
  <c r="BI88026" i="2" s="1"/>
  <c r="BC88027" i="2"/>
  <c r="BI88027" i="2" s="1"/>
  <c r="BC88028" i="2"/>
  <c r="BI88028" i="2" s="1"/>
  <c r="BC88029" i="2"/>
  <c r="BI88029" i="2" s="1"/>
  <c r="BC88030" i="2"/>
  <c r="BI88030" i="2" s="1"/>
  <c r="BC88031" i="2"/>
  <c r="BI88031" i="2" s="1"/>
  <c r="BC88032" i="2"/>
  <c r="BI88032" i="2" s="1"/>
  <c r="BC88033" i="2"/>
  <c r="BI88033" i="2" s="1"/>
  <c r="BC88034" i="2"/>
  <c r="BI88034" i="2" s="1"/>
  <c r="BC88035" i="2"/>
  <c r="BI88035" i="2" s="1"/>
  <c r="BC88036" i="2"/>
  <c r="BI88036" i="2" s="1"/>
  <c r="BC88037" i="2"/>
  <c r="BI88037" i="2" s="1"/>
  <c r="BC88038" i="2"/>
  <c r="BI88038" i="2" s="1"/>
  <c r="BC88039" i="2"/>
  <c r="BI88039" i="2" s="1"/>
  <c r="BC88040" i="2"/>
  <c r="BI88040" i="2" s="1"/>
  <c r="BC88041" i="2"/>
  <c r="BI88041" i="2" s="1"/>
  <c r="BC88042" i="2"/>
  <c r="BI88042" i="2" s="1"/>
  <c r="BC88043" i="2"/>
  <c r="BI88043" i="2" s="1"/>
  <c r="BC88044" i="2"/>
  <c r="BI88044" i="2" s="1"/>
  <c r="BC88045" i="2"/>
  <c r="BI88045" i="2" s="1"/>
  <c r="BC88046" i="2"/>
  <c r="BI88046" i="2" s="1"/>
  <c r="BC88047" i="2"/>
  <c r="BI88047" i="2" s="1"/>
  <c r="BC88048" i="2"/>
  <c r="BI88048" i="2" s="1"/>
  <c r="BC88049" i="2"/>
  <c r="BI88049" i="2" s="1"/>
  <c r="BC88050" i="2"/>
  <c r="BI88050" i="2" s="1"/>
  <c r="BC88051" i="2"/>
  <c r="BI88051" i="2" s="1"/>
  <c r="BC88052" i="2"/>
  <c r="BI88052" i="2" s="1"/>
  <c r="BC88053" i="2"/>
  <c r="BI88053" i="2" s="1"/>
  <c r="BC88054" i="2"/>
  <c r="BI88054" i="2" s="1"/>
  <c r="BC88055" i="2"/>
  <c r="BI88055" i="2" s="1"/>
  <c r="BC88056" i="2"/>
  <c r="BI88056" i="2" s="1"/>
  <c r="BC88057" i="2"/>
  <c r="BI88057" i="2" s="1"/>
  <c r="BC88058" i="2"/>
  <c r="BI88058" i="2" s="1"/>
  <c r="BC88059" i="2"/>
  <c r="BI88059" i="2" s="1"/>
  <c r="BC88060" i="2"/>
  <c r="BI88060" i="2" s="1"/>
  <c r="BC88061" i="2"/>
  <c r="BI88061" i="2" s="1"/>
  <c r="BC88062" i="2"/>
  <c r="BI88062" i="2" s="1"/>
  <c r="BC88063" i="2"/>
  <c r="BI88063" i="2" s="1"/>
  <c r="BC88064" i="2"/>
  <c r="BI88064" i="2" s="1"/>
  <c r="BC88065" i="2"/>
  <c r="BI88065" i="2" s="1"/>
  <c r="BC88066" i="2"/>
  <c r="BI88066" i="2" s="1"/>
  <c r="BC88067" i="2"/>
  <c r="BI88067" i="2" s="1"/>
  <c r="BC88068" i="2"/>
  <c r="BI88068" i="2" s="1"/>
  <c r="BC88069" i="2"/>
  <c r="BI88069" i="2" s="1"/>
  <c r="BC88070" i="2"/>
  <c r="BI88070" i="2" s="1"/>
  <c r="BC88071" i="2"/>
  <c r="BI88071" i="2" s="1"/>
  <c r="BC88072" i="2"/>
  <c r="BI88072" i="2" s="1"/>
  <c r="BC88073" i="2"/>
  <c r="BI88073" i="2" s="1"/>
  <c r="BC88074" i="2"/>
  <c r="BI88074" i="2" s="1"/>
  <c r="BC88075" i="2"/>
  <c r="BI88075" i="2" s="1"/>
  <c r="BC88076" i="2"/>
  <c r="BI88076" i="2" s="1"/>
  <c r="BC88077" i="2"/>
  <c r="BI88077" i="2" s="1"/>
  <c r="BC88078" i="2"/>
  <c r="BI88078" i="2" s="1"/>
  <c r="BC88079" i="2"/>
  <c r="BI88079" i="2" s="1"/>
  <c r="BC88080" i="2"/>
  <c r="BI88080" i="2" s="1"/>
  <c r="BC88081" i="2"/>
  <c r="BI88081" i="2" s="1"/>
  <c r="BC88082" i="2"/>
  <c r="BI88082" i="2" s="1"/>
  <c r="BC88083" i="2"/>
  <c r="BI88083" i="2" s="1"/>
  <c r="BC88084" i="2"/>
  <c r="BI88084" i="2" s="1"/>
  <c r="BC88085" i="2"/>
  <c r="BI88085" i="2" s="1"/>
  <c r="BC88086" i="2"/>
  <c r="BI88086" i="2" s="1"/>
  <c r="BC88087" i="2"/>
  <c r="BI88087" i="2" s="1"/>
  <c r="BC88088" i="2"/>
  <c r="BI88088" i="2" s="1"/>
  <c r="BC88089" i="2"/>
  <c r="BI88089" i="2" s="1"/>
  <c r="BC88090" i="2"/>
  <c r="BI88090" i="2" s="1"/>
  <c r="BC88091" i="2"/>
  <c r="BI88091" i="2" s="1"/>
  <c r="BC88092" i="2"/>
  <c r="BI88092" i="2" s="1"/>
  <c r="BC88093" i="2"/>
  <c r="BI88093" i="2" s="1"/>
  <c r="BC88094" i="2"/>
  <c r="BI88094" i="2" s="1"/>
  <c r="BC88095" i="2"/>
  <c r="BI88095" i="2" s="1"/>
  <c r="BC88096" i="2"/>
  <c r="BI88096" i="2" s="1"/>
  <c r="BC88097" i="2"/>
  <c r="BI88097" i="2" s="1"/>
  <c r="BC88098" i="2"/>
  <c r="BI88098" i="2" s="1"/>
  <c r="BC88099" i="2"/>
  <c r="BI88099" i="2" s="1"/>
  <c r="BC88100" i="2"/>
  <c r="BI88100" i="2" s="1"/>
  <c r="BC88101" i="2"/>
  <c r="BI88101" i="2" s="1"/>
  <c r="BC88102" i="2"/>
  <c r="BI88102" i="2" s="1"/>
  <c r="BC88103" i="2"/>
  <c r="BI88103" i="2" s="1"/>
  <c r="BC88104" i="2"/>
  <c r="BI88104" i="2" s="1"/>
  <c r="BC88105" i="2"/>
  <c r="BI88105" i="2" s="1"/>
  <c r="BC88106" i="2"/>
  <c r="BI88106" i="2" s="1"/>
  <c r="BC88107" i="2"/>
  <c r="BI88107" i="2" s="1"/>
  <c r="BC88108" i="2"/>
  <c r="BI88108" i="2" s="1"/>
  <c r="BC88109" i="2"/>
  <c r="BI88109" i="2" s="1"/>
  <c r="BC88110" i="2"/>
  <c r="BI88110" i="2" s="1"/>
  <c r="BC88111" i="2"/>
  <c r="BI88111" i="2" s="1"/>
  <c r="BC88112" i="2"/>
  <c r="BI88112" i="2" s="1"/>
  <c r="BC88113" i="2"/>
  <c r="BI88113" i="2" s="1"/>
  <c r="BC88114" i="2"/>
  <c r="BI88114" i="2" s="1"/>
  <c r="BC88115" i="2"/>
  <c r="BI88115" i="2" s="1"/>
  <c r="BC88116" i="2"/>
  <c r="BI88116" i="2" s="1"/>
  <c r="BC88117" i="2"/>
  <c r="BI88117" i="2" s="1"/>
  <c r="BC88118" i="2"/>
  <c r="BI88118" i="2" s="1"/>
  <c r="BC88119" i="2"/>
  <c r="BI88119" i="2" s="1"/>
  <c r="BC88120" i="2"/>
  <c r="BI88120" i="2" s="1"/>
  <c r="BC88121" i="2"/>
  <c r="BI88121" i="2" s="1"/>
  <c r="BC88122" i="2"/>
  <c r="BI88122" i="2" s="1"/>
  <c r="BC88123" i="2"/>
  <c r="BI88123" i="2" s="1"/>
  <c r="BC88124" i="2"/>
  <c r="BI88124" i="2" s="1"/>
  <c r="BC88125" i="2"/>
  <c r="BI88125" i="2" s="1"/>
  <c r="BC88126" i="2"/>
  <c r="BI88126" i="2" s="1"/>
  <c r="BC88127" i="2"/>
  <c r="BI88127" i="2" s="1"/>
  <c r="BC88128" i="2"/>
  <c r="BI88128" i="2" s="1"/>
  <c r="BC88129" i="2"/>
  <c r="BI88129" i="2" s="1"/>
  <c r="BC88130" i="2"/>
  <c r="BI88130" i="2" s="1"/>
  <c r="BC88131" i="2"/>
  <c r="BI88131" i="2" s="1"/>
  <c r="BC88132" i="2"/>
  <c r="BI88132" i="2" s="1"/>
  <c r="BC88133" i="2"/>
  <c r="BI88133" i="2" s="1"/>
  <c r="BC88134" i="2"/>
  <c r="BI88134" i="2" s="1"/>
  <c r="BC88135" i="2"/>
  <c r="BI88135" i="2" s="1"/>
  <c r="BC88136" i="2"/>
  <c r="BI88136" i="2" s="1"/>
  <c r="BC88137" i="2"/>
  <c r="BI88137" i="2" s="1"/>
  <c r="BC88138" i="2"/>
  <c r="BI88138" i="2" s="1"/>
  <c r="BC88139" i="2"/>
  <c r="BI88139" i="2" s="1"/>
  <c r="BC88140" i="2"/>
  <c r="BI88140" i="2" s="1"/>
  <c r="BC88141" i="2"/>
  <c r="BI88141" i="2" s="1"/>
  <c r="BC88142" i="2"/>
  <c r="BI88142" i="2" s="1"/>
  <c r="BC88143" i="2"/>
  <c r="BI88143" i="2" s="1"/>
  <c r="BC88144" i="2"/>
  <c r="BI88144" i="2" s="1"/>
  <c r="BC88145" i="2"/>
  <c r="BI88145" i="2" s="1"/>
  <c r="BC88146" i="2"/>
  <c r="BI88146" i="2" s="1"/>
  <c r="BC88147" i="2"/>
  <c r="BI88147" i="2" s="1"/>
  <c r="BC88148" i="2"/>
  <c r="BI88148" i="2" s="1"/>
  <c r="BC88149" i="2"/>
  <c r="BI88149" i="2" s="1"/>
  <c r="BC88150" i="2"/>
  <c r="BI88150" i="2" s="1"/>
  <c r="BC88151" i="2"/>
  <c r="BI88151" i="2" s="1"/>
  <c r="BC88152" i="2"/>
  <c r="BI88152" i="2" s="1"/>
  <c r="BC88153" i="2"/>
  <c r="BI88153" i="2" s="1"/>
  <c r="BC88154" i="2"/>
  <c r="BI88154" i="2" s="1"/>
  <c r="BC88155" i="2"/>
  <c r="BI88155" i="2" s="1"/>
  <c r="BC88156" i="2"/>
  <c r="BI88156" i="2" s="1"/>
  <c r="BC88157" i="2"/>
  <c r="BI88157" i="2" s="1"/>
  <c r="BC88158" i="2"/>
  <c r="BI88158" i="2" s="1"/>
  <c r="BC88159" i="2"/>
  <c r="BI88159" i="2" s="1"/>
  <c r="BC88160" i="2"/>
  <c r="BI88160" i="2" s="1"/>
  <c r="BC88161" i="2"/>
  <c r="BI88161" i="2" s="1"/>
  <c r="BC88162" i="2"/>
  <c r="BI88162" i="2" s="1"/>
  <c r="BC88163" i="2"/>
  <c r="BI88163" i="2" s="1"/>
  <c r="BC88164" i="2"/>
  <c r="BI88164" i="2" s="1"/>
  <c r="BC88165" i="2"/>
  <c r="BI88165" i="2" s="1"/>
  <c r="BC88166" i="2"/>
  <c r="BI88166" i="2" s="1"/>
  <c r="BC88167" i="2"/>
  <c r="BI88167" i="2" s="1"/>
  <c r="BC88168" i="2"/>
  <c r="BI88168" i="2" s="1"/>
  <c r="BC88169" i="2"/>
  <c r="BI88169" i="2" s="1"/>
  <c r="BC88170" i="2"/>
  <c r="BI88170" i="2" s="1"/>
  <c r="BC88171" i="2"/>
  <c r="BI88171" i="2" s="1"/>
  <c r="BC88172" i="2"/>
  <c r="BI88172" i="2" s="1"/>
  <c r="BC88173" i="2"/>
  <c r="BI88173" i="2" s="1"/>
  <c r="BC88174" i="2"/>
  <c r="BI88174" i="2" s="1"/>
  <c r="BC88175" i="2"/>
  <c r="BI88175" i="2" s="1"/>
  <c r="BC88176" i="2"/>
  <c r="BI88176" i="2" s="1"/>
  <c r="BC88177" i="2"/>
  <c r="BI88177" i="2" s="1"/>
  <c r="BC88178" i="2"/>
  <c r="BI88178" i="2" s="1"/>
  <c r="BC88179" i="2"/>
  <c r="BI88179" i="2" s="1"/>
  <c r="BC88180" i="2"/>
  <c r="BI88180" i="2" s="1"/>
  <c r="BC88181" i="2"/>
  <c r="BI88181" i="2" s="1"/>
  <c r="BC88182" i="2"/>
  <c r="BI88182" i="2" s="1"/>
  <c r="BC88183" i="2"/>
  <c r="BI88183" i="2" s="1"/>
  <c r="BC88184" i="2"/>
  <c r="BI88184" i="2" s="1"/>
  <c r="BC88185" i="2"/>
  <c r="BI88185" i="2" s="1"/>
  <c r="BC88186" i="2"/>
  <c r="BI88186" i="2" s="1"/>
  <c r="BC88187" i="2"/>
  <c r="BI88187" i="2" s="1"/>
  <c r="BC88188" i="2"/>
  <c r="BI88188" i="2" s="1"/>
  <c r="BC88189" i="2"/>
  <c r="BI88189" i="2" s="1"/>
  <c r="BC88190" i="2"/>
  <c r="BI88190" i="2" s="1"/>
  <c r="BC88191" i="2"/>
  <c r="BI88191" i="2" s="1"/>
  <c r="BC88192" i="2"/>
  <c r="BI88192" i="2" s="1"/>
  <c r="BC88193" i="2"/>
  <c r="BI88193" i="2" s="1"/>
  <c r="BC88194" i="2"/>
  <c r="BI88194" i="2" s="1"/>
  <c r="BC88195" i="2"/>
  <c r="BI88195" i="2" s="1"/>
  <c r="BC88196" i="2"/>
  <c r="BI88196" i="2" s="1"/>
  <c r="BC88197" i="2"/>
  <c r="BI88197" i="2" s="1"/>
  <c r="BC88198" i="2"/>
  <c r="BI88198" i="2" s="1"/>
  <c r="BC88199" i="2"/>
  <c r="BI88199" i="2" s="1"/>
  <c r="BC88200" i="2"/>
  <c r="BI88200" i="2" s="1"/>
  <c r="BC88201" i="2"/>
  <c r="BI88201" i="2" s="1"/>
  <c r="BC88202" i="2"/>
  <c r="BI88202" i="2" s="1"/>
  <c r="BC88203" i="2"/>
  <c r="BI88203" i="2" s="1"/>
  <c r="BC88204" i="2"/>
  <c r="BI88204" i="2" s="1"/>
  <c r="BC88205" i="2"/>
  <c r="BI88205" i="2" s="1"/>
  <c r="BC88206" i="2"/>
  <c r="BI88206" i="2" s="1"/>
  <c r="BC88207" i="2"/>
  <c r="BI88207" i="2" s="1"/>
  <c r="BC88208" i="2"/>
  <c r="BI88208" i="2" s="1"/>
  <c r="BC88209" i="2"/>
  <c r="BI88209" i="2" s="1"/>
  <c r="BC88210" i="2"/>
  <c r="BI88210" i="2" s="1"/>
  <c r="BC88211" i="2"/>
  <c r="BI88211" i="2" s="1"/>
  <c r="BC88212" i="2"/>
  <c r="BI88212" i="2" s="1"/>
  <c r="BC88213" i="2"/>
  <c r="BI88213" i="2" s="1"/>
  <c r="BC88214" i="2"/>
  <c r="BI88214" i="2" s="1"/>
  <c r="BC88215" i="2"/>
  <c r="BI88215" i="2" s="1"/>
  <c r="BC88216" i="2"/>
  <c r="BI88216" i="2" s="1"/>
  <c r="BC88217" i="2"/>
  <c r="BI88217" i="2" s="1"/>
  <c r="BC88218" i="2"/>
  <c r="BI88218" i="2" s="1"/>
  <c r="BC88219" i="2"/>
  <c r="BI88219" i="2" s="1"/>
  <c r="BC88220" i="2"/>
  <c r="BI88220" i="2" s="1"/>
  <c r="BC88221" i="2"/>
  <c r="BI88221" i="2" s="1"/>
  <c r="BC88222" i="2"/>
  <c r="BI88222" i="2" s="1"/>
  <c r="BC88223" i="2"/>
  <c r="BI88223" i="2" s="1"/>
  <c r="BC88224" i="2"/>
  <c r="BI88224" i="2" s="1"/>
  <c r="BC88225" i="2"/>
  <c r="BI88225" i="2" s="1"/>
  <c r="BC88226" i="2"/>
  <c r="BI88226" i="2" s="1"/>
  <c r="BC88227" i="2"/>
  <c r="BI88227" i="2" s="1"/>
  <c r="BC88228" i="2"/>
  <c r="BI88228" i="2" s="1"/>
  <c r="BC88229" i="2"/>
  <c r="BI88229" i="2" s="1"/>
  <c r="BC88230" i="2"/>
  <c r="BI88230" i="2" s="1"/>
  <c r="BC88231" i="2"/>
  <c r="BI88231" i="2" s="1"/>
  <c r="BC88232" i="2"/>
  <c r="BI88232" i="2" s="1"/>
  <c r="BC88233" i="2"/>
  <c r="BI88233" i="2" s="1"/>
  <c r="BC88234" i="2"/>
  <c r="BI88234" i="2" s="1"/>
  <c r="BC88235" i="2"/>
  <c r="BI88235" i="2" s="1"/>
  <c r="BC88236" i="2"/>
  <c r="BI88236" i="2" s="1"/>
  <c r="BC88237" i="2"/>
  <c r="BI88237" i="2" s="1"/>
  <c r="BC88238" i="2"/>
  <c r="BI88238" i="2" s="1"/>
  <c r="BC88239" i="2"/>
  <c r="BI88239" i="2" s="1"/>
  <c r="BC88240" i="2"/>
  <c r="BI88240" i="2" s="1"/>
  <c r="BC88241" i="2"/>
  <c r="BI88241" i="2" s="1"/>
  <c r="BC88242" i="2"/>
  <c r="BI88242" i="2" s="1"/>
  <c r="BC88243" i="2"/>
  <c r="BI88243" i="2" s="1"/>
  <c r="BC88244" i="2"/>
  <c r="BI88244" i="2" s="1"/>
  <c r="BC88245" i="2"/>
  <c r="BI88245" i="2" s="1"/>
  <c r="BC88246" i="2"/>
  <c r="BI88246" i="2" s="1"/>
  <c r="BC88247" i="2"/>
  <c r="BI88247" i="2" s="1"/>
  <c r="BC88248" i="2"/>
  <c r="BI88248" i="2" s="1"/>
  <c r="BC88249" i="2"/>
  <c r="BI88249" i="2" s="1"/>
  <c r="BC88250" i="2"/>
  <c r="BI88250" i="2" s="1"/>
  <c r="BC88251" i="2"/>
  <c r="BI88251" i="2" s="1"/>
  <c r="BC88252" i="2"/>
  <c r="BI88252" i="2" s="1"/>
  <c r="BC88253" i="2"/>
  <c r="BI88253" i="2" s="1"/>
  <c r="BC88254" i="2"/>
  <c r="BI88254" i="2" s="1"/>
  <c r="BC88255" i="2"/>
  <c r="BI88255" i="2" s="1"/>
  <c r="BC88256" i="2"/>
  <c r="BI88256" i="2" s="1"/>
  <c r="BC88257" i="2"/>
  <c r="BI88257" i="2" s="1"/>
  <c r="BC88258" i="2"/>
  <c r="BI88258" i="2" s="1"/>
  <c r="BC88259" i="2"/>
  <c r="BI88259" i="2" s="1"/>
  <c r="BC88260" i="2"/>
  <c r="BI88260" i="2" s="1"/>
  <c r="BC88261" i="2"/>
  <c r="BI88261" i="2" s="1"/>
  <c r="BC88262" i="2"/>
  <c r="BI88262" i="2" s="1"/>
  <c r="BC88263" i="2"/>
  <c r="BI88263" i="2" s="1"/>
  <c r="BC88264" i="2"/>
  <c r="BI88264" i="2" s="1"/>
  <c r="BC88265" i="2"/>
  <c r="BI88265" i="2" s="1"/>
  <c r="BC88266" i="2"/>
  <c r="BI88266" i="2" s="1"/>
  <c r="BC88267" i="2"/>
  <c r="BI88267" i="2" s="1"/>
  <c r="BC88268" i="2"/>
  <c r="BI88268" i="2" s="1"/>
  <c r="BC88269" i="2"/>
  <c r="BI88269" i="2" s="1"/>
  <c r="BC88270" i="2"/>
  <c r="BI88270" i="2" s="1"/>
  <c r="BC88271" i="2"/>
  <c r="BI88271" i="2" s="1"/>
  <c r="BC88272" i="2"/>
  <c r="BI88272" i="2" s="1"/>
  <c r="BC88273" i="2"/>
  <c r="BI88273" i="2" s="1"/>
  <c r="BC88274" i="2"/>
  <c r="BI88274" i="2" s="1"/>
  <c r="BC88275" i="2"/>
  <c r="BI88275" i="2" s="1"/>
  <c r="BC88276" i="2"/>
  <c r="BI88276" i="2" s="1"/>
  <c r="BC88277" i="2"/>
  <c r="BI88277" i="2" s="1"/>
  <c r="BC88278" i="2"/>
  <c r="BI88278" i="2" s="1"/>
  <c r="BC88279" i="2"/>
  <c r="BI88279" i="2" s="1"/>
  <c r="BC88280" i="2"/>
  <c r="BI88280" i="2" s="1"/>
  <c r="BC88281" i="2"/>
  <c r="BI88281" i="2" s="1"/>
  <c r="BC88282" i="2"/>
  <c r="BI88282" i="2" s="1"/>
  <c r="BC88283" i="2"/>
  <c r="BI88283" i="2" s="1"/>
  <c r="BC88284" i="2"/>
  <c r="BI88284" i="2" s="1"/>
  <c r="BC88285" i="2"/>
  <c r="BI88285" i="2" s="1"/>
  <c r="BC88286" i="2"/>
  <c r="BI88286" i="2" s="1"/>
  <c r="BC88287" i="2"/>
  <c r="BI88287" i="2" s="1"/>
  <c r="BC88288" i="2"/>
  <c r="BI88288" i="2" s="1"/>
  <c r="BC88289" i="2"/>
  <c r="BI88289" i="2" s="1"/>
  <c r="BC88290" i="2"/>
  <c r="BI88290" i="2" s="1"/>
  <c r="BC88291" i="2"/>
  <c r="BI88291" i="2" s="1"/>
  <c r="BC88292" i="2"/>
  <c r="BI88292" i="2" s="1"/>
  <c r="BC88293" i="2"/>
  <c r="BI88293" i="2" s="1"/>
  <c r="BC88294" i="2"/>
  <c r="BI88294" i="2" s="1"/>
  <c r="BC88295" i="2"/>
  <c r="BI88295" i="2" s="1"/>
  <c r="BC88296" i="2"/>
  <c r="BI88296" i="2" s="1"/>
  <c r="BC88297" i="2"/>
  <c r="BI88297" i="2" s="1"/>
  <c r="BC88298" i="2"/>
  <c r="BI88298" i="2" s="1"/>
  <c r="BC88299" i="2"/>
  <c r="BI88299" i="2" s="1"/>
  <c r="BC88300" i="2"/>
  <c r="BI88300" i="2" s="1"/>
  <c r="BC88301" i="2"/>
  <c r="BI88301" i="2" s="1"/>
  <c r="BC88302" i="2"/>
  <c r="BI88302" i="2" s="1"/>
  <c r="BC88303" i="2"/>
  <c r="BI88303" i="2" s="1"/>
  <c r="BC88304" i="2"/>
  <c r="BI88304" i="2" s="1"/>
  <c r="BC88305" i="2"/>
  <c r="BI88305" i="2" s="1"/>
  <c r="BC88306" i="2"/>
  <c r="BI88306" i="2" s="1"/>
  <c r="BC88307" i="2"/>
  <c r="BI88307" i="2" s="1"/>
  <c r="BC88308" i="2"/>
  <c r="BI88308" i="2" s="1"/>
  <c r="BC88309" i="2"/>
  <c r="BI88309" i="2" s="1"/>
  <c r="BC88310" i="2"/>
  <c r="BI88310" i="2" s="1"/>
  <c r="BC88311" i="2"/>
  <c r="BI88311" i="2" s="1"/>
  <c r="BC88312" i="2"/>
  <c r="BI88312" i="2" s="1"/>
  <c r="BC88313" i="2"/>
  <c r="BI88313" i="2" s="1"/>
  <c r="BC88314" i="2"/>
  <c r="BI88314" i="2" s="1"/>
  <c r="BC88315" i="2"/>
  <c r="BI88315" i="2" s="1"/>
  <c r="BC88316" i="2"/>
  <c r="BI88316" i="2" s="1"/>
  <c r="BC88317" i="2"/>
  <c r="BI88317" i="2" s="1"/>
  <c r="BC88318" i="2"/>
  <c r="BI88318" i="2" s="1"/>
  <c r="BC88319" i="2"/>
  <c r="BI88319" i="2" s="1"/>
  <c r="BC88320" i="2"/>
  <c r="BI88320" i="2" s="1"/>
  <c r="BC88321" i="2"/>
  <c r="BI88321" i="2" s="1"/>
  <c r="BC88322" i="2"/>
  <c r="BI88322" i="2" s="1"/>
  <c r="BC88323" i="2"/>
  <c r="BI88323" i="2" s="1"/>
  <c r="BC88324" i="2"/>
  <c r="BI88324" i="2" s="1"/>
  <c r="BC88325" i="2"/>
  <c r="BI88325" i="2" s="1"/>
  <c r="BC88326" i="2"/>
  <c r="BI88326" i="2" s="1"/>
  <c r="BC88327" i="2"/>
  <c r="BI88327" i="2" s="1"/>
  <c r="BC88328" i="2"/>
  <c r="BI88328" i="2" s="1"/>
  <c r="BC88329" i="2"/>
  <c r="BI88329" i="2" s="1"/>
  <c r="BC88330" i="2"/>
  <c r="BI88330" i="2" s="1"/>
  <c r="BC88331" i="2"/>
  <c r="BI88331" i="2" s="1"/>
  <c r="BC88332" i="2"/>
  <c r="BI88332" i="2" s="1"/>
  <c r="BC88333" i="2"/>
  <c r="BI88333" i="2" s="1"/>
  <c r="BC88334" i="2"/>
  <c r="BI88334" i="2" s="1"/>
  <c r="BC88335" i="2"/>
  <c r="BI88335" i="2" s="1"/>
  <c r="BC88336" i="2"/>
  <c r="BI88336" i="2" s="1"/>
  <c r="BC88337" i="2"/>
  <c r="BI88337" i="2" s="1"/>
  <c r="BC88338" i="2"/>
  <c r="BI88338" i="2" s="1"/>
  <c r="BC88339" i="2"/>
  <c r="BI88339" i="2" s="1"/>
  <c r="BC88340" i="2"/>
  <c r="BI88340" i="2" s="1"/>
  <c r="BC88341" i="2"/>
  <c r="BI88341" i="2" s="1"/>
  <c r="BC88342" i="2"/>
  <c r="BI88342" i="2" s="1"/>
  <c r="BC88343" i="2"/>
  <c r="BI88343" i="2" s="1"/>
  <c r="BC88344" i="2"/>
  <c r="BI88344" i="2" s="1"/>
  <c r="BC88345" i="2"/>
  <c r="BI88345" i="2" s="1"/>
  <c r="BC88346" i="2"/>
  <c r="BI88346" i="2" s="1"/>
  <c r="BC88347" i="2"/>
  <c r="BI88347" i="2" s="1"/>
  <c r="BC88348" i="2"/>
  <c r="BI88348" i="2" s="1"/>
  <c r="BC88349" i="2"/>
  <c r="BI88349" i="2" s="1"/>
  <c r="BC88350" i="2"/>
  <c r="BI88350" i="2" s="1"/>
  <c r="BC88351" i="2"/>
  <c r="BI88351" i="2" s="1"/>
  <c r="BC88352" i="2"/>
  <c r="BI88352" i="2" s="1"/>
  <c r="BC88353" i="2"/>
  <c r="BI88353" i="2" s="1"/>
  <c r="BC88354" i="2"/>
  <c r="BI88354" i="2" s="1"/>
  <c r="BC88355" i="2"/>
  <c r="BI88355" i="2" s="1"/>
  <c r="BC88356" i="2"/>
  <c r="BI88356" i="2" s="1"/>
  <c r="BC88357" i="2"/>
  <c r="BI88357" i="2" s="1"/>
  <c r="BC88358" i="2"/>
  <c r="BI88358" i="2" s="1"/>
  <c r="BC88359" i="2"/>
  <c r="BI88359" i="2" s="1"/>
  <c r="BC88360" i="2"/>
  <c r="BI88360" i="2" s="1"/>
  <c r="BC88361" i="2"/>
  <c r="BI88361" i="2" s="1"/>
  <c r="BC88362" i="2"/>
  <c r="BI88362" i="2" s="1"/>
  <c r="BC88363" i="2"/>
  <c r="BI88363" i="2" s="1"/>
  <c r="BC88364" i="2"/>
  <c r="BI88364" i="2" s="1"/>
  <c r="BC88365" i="2"/>
  <c r="BI88365" i="2" s="1"/>
  <c r="BC88366" i="2"/>
  <c r="BI88366" i="2" s="1"/>
  <c r="BC88367" i="2"/>
  <c r="BI88367" i="2" s="1"/>
  <c r="BC88368" i="2"/>
  <c r="BI88368" i="2" s="1"/>
  <c r="BC88369" i="2"/>
  <c r="BI88369" i="2" s="1"/>
  <c r="BC88370" i="2"/>
  <c r="BI88370" i="2" s="1"/>
  <c r="BC88371" i="2"/>
  <c r="BI88371" i="2" s="1"/>
  <c r="BC88372" i="2"/>
  <c r="BI88372" i="2" s="1"/>
  <c r="BC88373" i="2"/>
  <c r="BI88373" i="2" s="1"/>
  <c r="BC88374" i="2"/>
  <c r="BI88374" i="2" s="1"/>
  <c r="BC88375" i="2"/>
  <c r="BI88375" i="2" s="1"/>
  <c r="BC88376" i="2"/>
  <c r="BI88376" i="2" s="1"/>
  <c r="BC88377" i="2"/>
  <c r="BI88377" i="2" s="1"/>
  <c r="BC88378" i="2"/>
  <c r="BI88378" i="2" s="1"/>
  <c r="BC88379" i="2"/>
  <c r="BI88379" i="2" s="1"/>
  <c r="BC88380" i="2"/>
  <c r="BI88380" i="2" s="1"/>
  <c r="BC88381" i="2"/>
  <c r="BI88381" i="2" s="1"/>
  <c r="BC88382" i="2"/>
  <c r="BI88382" i="2" s="1"/>
  <c r="BC88383" i="2"/>
  <c r="BI88383" i="2" s="1"/>
  <c r="BC88384" i="2"/>
  <c r="BI88384" i="2" s="1"/>
  <c r="BC88385" i="2"/>
  <c r="BI88385" i="2" s="1"/>
  <c r="BC88386" i="2"/>
  <c r="BI88386" i="2" s="1"/>
  <c r="BC88387" i="2"/>
  <c r="BI88387" i="2" s="1"/>
  <c r="BC88388" i="2"/>
  <c r="BI88388" i="2" s="1"/>
  <c r="BC88389" i="2"/>
  <c r="BI88389" i="2" s="1"/>
  <c r="BC88390" i="2"/>
  <c r="BI88390" i="2" s="1"/>
  <c r="BC88391" i="2"/>
  <c r="BI88391" i="2" s="1"/>
  <c r="BC88392" i="2"/>
  <c r="BI88392" i="2" s="1"/>
  <c r="BC88393" i="2"/>
  <c r="BI88393" i="2" s="1"/>
  <c r="BC88394" i="2"/>
  <c r="BI88394" i="2" s="1"/>
  <c r="BC88395" i="2"/>
  <c r="BI88395" i="2" s="1"/>
  <c r="BC88396" i="2"/>
  <c r="BI88396" i="2" s="1"/>
  <c r="BC88397" i="2"/>
  <c r="BI88397" i="2" s="1"/>
  <c r="BC88398" i="2"/>
  <c r="BI88398" i="2" s="1"/>
  <c r="BC88399" i="2"/>
  <c r="BI88399" i="2" s="1"/>
  <c r="BC88400" i="2"/>
  <c r="BI88400" i="2" s="1"/>
  <c r="BC88401" i="2"/>
  <c r="BI88401" i="2" s="1"/>
  <c r="BC88402" i="2"/>
  <c r="BI88402" i="2" s="1"/>
  <c r="BC88403" i="2"/>
  <c r="BI88403" i="2" s="1"/>
  <c r="BC88404" i="2"/>
  <c r="BI88404" i="2" s="1"/>
  <c r="BC88405" i="2"/>
  <c r="BI88405" i="2" s="1"/>
  <c r="BC88406" i="2"/>
  <c r="BI88406" i="2" s="1"/>
  <c r="BC88407" i="2"/>
  <c r="BI88407" i="2" s="1"/>
  <c r="BC88408" i="2"/>
  <c r="BI88408" i="2" s="1"/>
  <c r="BC88409" i="2"/>
  <c r="BI88409" i="2" s="1"/>
  <c r="BC88410" i="2"/>
  <c r="BI88410" i="2" s="1"/>
  <c r="BC88411" i="2"/>
  <c r="BI88411" i="2" s="1"/>
  <c r="BC88412" i="2"/>
  <c r="BI88412" i="2" s="1"/>
  <c r="BC88413" i="2"/>
  <c r="BI88413" i="2" s="1"/>
  <c r="BC88414" i="2"/>
  <c r="BI88414" i="2" s="1"/>
  <c r="BC88415" i="2"/>
  <c r="BI88415" i="2" s="1"/>
  <c r="BC88416" i="2"/>
  <c r="BI88416" i="2" s="1"/>
  <c r="BC88417" i="2"/>
  <c r="BI88417" i="2" s="1"/>
  <c r="BC88418" i="2"/>
  <c r="BI88418" i="2" s="1"/>
  <c r="BC88419" i="2"/>
  <c r="BI88419" i="2" s="1"/>
  <c r="BC88420" i="2"/>
  <c r="BI88420" i="2" s="1"/>
  <c r="BC88421" i="2"/>
  <c r="BI88421" i="2" s="1"/>
  <c r="BC88422" i="2"/>
  <c r="BI88422" i="2" s="1"/>
  <c r="BC88423" i="2"/>
  <c r="BI88423" i="2" s="1"/>
  <c r="BC88424" i="2"/>
  <c r="BI88424" i="2" s="1"/>
  <c r="BC88425" i="2"/>
  <c r="BI88425" i="2" s="1"/>
  <c r="BC88426" i="2"/>
  <c r="BI88426" i="2" s="1"/>
  <c r="BC88427" i="2"/>
  <c r="BI88427" i="2" s="1"/>
  <c r="BC88428" i="2"/>
  <c r="BI88428" i="2" s="1"/>
  <c r="BC88429" i="2"/>
  <c r="BI88429" i="2" s="1"/>
  <c r="BC88430" i="2"/>
  <c r="BI88430" i="2" s="1"/>
  <c r="BC88431" i="2"/>
  <c r="BI88431" i="2" s="1"/>
  <c r="BC88432" i="2"/>
  <c r="BI88432" i="2" s="1"/>
  <c r="BC88433" i="2"/>
  <c r="BI88433" i="2" s="1"/>
  <c r="BC88434" i="2"/>
  <c r="BI88434" i="2" s="1"/>
  <c r="BC88435" i="2"/>
  <c r="BI88435" i="2" s="1"/>
  <c r="BC88436" i="2"/>
  <c r="BI88436" i="2" s="1"/>
  <c r="BC88437" i="2"/>
  <c r="BI88437" i="2" s="1"/>
  <c r="BC88438" i="2"/>
  <c r="BI88438" i="2" s="1"/>
  <c r="BC88439" i="2"/>
  <c r="BI88439" i="2" s="1"/>
  <c r="BC88440" i="2"/>
  <c r="BI88440" i="2" s="1"/>
  <c r="BC88441" i="2"/>
  <c r="BI88441" i="2" s="1"/>
  <c r="BC88442" i="2"/>
  <c r="BI88442" i="2" s="1"/>
  <c r="BC88443" i="2"/>
  <c r="BI88443" i="2" s="1"/>
  <c r="BC88444" i="2"/>
  <c r="BI88444" i="2" s="1"/>
  <c r="BC88445" i="2"/>
  <c r="BI88445" i="2" s="1"/>
  <c r="BC88446" i="2"/>
  <c r="BI88446" i="2" s="1"/>
  <c r="BC88447" i="2"/>
  <c r="BI88447" i="2" s="1"/>
  <c r="BC88448" i="2"/>
  <c r="BI88448" i="2" s="1"/>
  <c r="BC88449" i="2"/>
  <c r="BI88449" i="2" s="1"/>
  <c r="BC88450" i="2"/>
  <c r="BI88450" i="2" s="1"/>
  <c r="BC88451" i="2"/>
  <c r="BI88451" i="2" s="1"/>
  <c r="BC88452" i="2"/>
  <c r="BI88452" i="2" s="1"/>
  <c r="BC88453" i="2"/>
  <c r="BI88453" i="2" s="1"/>
  <c r="BC88454" i="2"/>
  <c r="BI88454" i="2" s="1"/>
  <c r="BC88455" i="2"/>
  <c r="BI88455" i="2" s="1"/>
  <c r="BC88456" i="2"/>
  <c r="BI88456" i="2" s="1"/>
  <c r="BC88457" i="2"/>
  <c r="BI88457" i="2" s="1"/>
  <c r="BC88458" i="2"/>
  <c r="BI88458" i="2" s="1"/>
  <c r="BC88459" i="2"/>
  <c r="BI88459" i="2" s="1"/>
  <c r="BC88460" i="2"/>
  <c r="BI88460" i="2" s="1"/>
  <c r="BC88461" i="2"/>
  <c r="BI88461" i="2" s="1"/>
  <c r="BC88462" i="2"/>
  <c r="BI88462" i="2" s="1"/>
  <c r="BC88463" i="2"/>
  <c r="BI88463" i="2" s="1"/>
  <c r="BC88464" i="2"/>
  <c r="BI88464" i="2" s="1"/>
  <c r="BC88465" i="2"/>
  <c r="BI88465" i="2" s="1"/>
  <c r="BC88466" i="2"/>
  <c r="BI88466" i="2" s="1"/>
  <c r="BC88467" i="2"/>
  <c r="BI88467" i="2" s="1"/>
  <c r="BC88468" i="2"/>
  <c r="BI88468" i="2" s="1"/>
  <c r="BC88469" i="2"/>
  <c r="BI88469" i="2" s="1"/>
  <c r="BC88470" i="2"/>
  <c r="BI88470" i="2" s="1"/>
  <c r="BC88471" i="2"/>
  <c r="BI88471" i="2" s="1"/>
  <c r="BC88472" i="2"/>
  <c r="BI88472" i="2" s="1"/>
  <c r="BC88473" i="2"/>
  <c r="BI88473" i="2" s="1"/>
  <c r="BC88474" i="2"/>
  <c r="BI88474" i="2" s="1"/>
  <c r="BC88475" i="2"/>
  <c r="BI88475" i="2" s="1"/>
  <c r="BC88476" i="2"/>
  <c r="BI88476" i="2" s="1"/>
  <c r="BC88477" i="2"/>
  <c r="BI88477" i="2" s="1"/>
  <c r="BC88478" i="2"/>
  <c r="BI88478" i="2" s="1"/>
  <c r="BC88479" i="2"/>
  <c r="BI88479" i="2" s="1"/>
  <c r="BC88480" i="2"/>
  <c r="BI88480" i="2" s="1"/>
  <c r="BC88481" i="2"/>
  <c r="BI88481" i="2" s="1"/>
  <c r="BC88482" i="2"/>
  <c r="BI88482" i="2" s="1"/>
  <c r="BC88483" i="2"/>
  <c r="BI88483" i="2" s="1"/>
  <c r="BC88484" i="2"/>
  <c r="BI88484" i="2" s="1"/>
  <c r="BC88485" i="2"/>
  <c r="BI88485" i="2" s="1"/>
  <c r="BC88486" i="2"/>
  <c r="BI88486" i="2" s="1"/>
  <c r="BC88487" i="2"/>
  <c r="BI88487" i="2" s="1"/>
  <c r="BC88488" i="2"/>
  <c r="BI88488" i="2" s="1"/>
  <c r="BC88489" i="2"/>
  <c r="BI88489" i="2" s="1"/>
  <c r="BC88490" i="2"/>
  <c r="BI88490" i="2" s="1"/>
  <c r="BC88491" i="2"/>
  <c r="BI88491" i="2" s="1"/>
  <c r="BC88492" i="2"/>
  <c r="BI88492" i="2" s="1"/>
  <c r="BC88493" i="2"/>
  <c r="BI88493" i="2" s="1"/>
  <c r="BC88494" i="2"/>
  <c r="BI88494" i="2" s="1"/>
  <c r="BC88495" i="2"/>
  <c r="BI88495" i="2" s="1"/>
  <c r="BC88496" i="2"/>
  <c r="BI88496" i="2" s="1"/>
  <c r="BC88497" i="2"/>
  <c r="BI88497" i="2" s="1"/>
  <c r="BC88498" i="2"/>
  <c r="BI88498" i="2" s="1"/>
  <c r="BC88499" i="2"/>
  <c r="BI88499" i="2" s="1"/>
  <c r="BC88500" i="2"/>
  <c r="BI88500" i="2" s="1"/>
  <c r="BC88501" i="2"/>
  <c r="BI88501" i="2" s="1"/>
  <c r="BC88502" i="2"/>
  <c r="BI88502" i="2" s="1"/>
  <c r="BC88503" i="2"/>
  <c r="BI88503" i="2" s="1"/>
  <c r="BC88504" i="2"/>
  <c r="BI88504" i="2" s="1"/>
  <c r="BC88505" i="2"/>
  <c r="BI88505" i="2" s="1"/>
  <c r="BC88506" i="2"/>
  <c r="BI88506" i="2" s="1"/>
  <c r="BC88507" i="2"/>
  <c r="BI88507" i="2" s="1"/>
  <c r="BC88508" i="2"/>
  <c r="BI88508" i="2" s="1"/>
  <c r="BC88509" i="2"/>
  <c r="BI88509" i="2" s="1"/>
  <c r="BC88510" i="2"/>
  <c r="BI88510" i="2" s="1"/>
  <c r="BC88511" i="2"/>
  <c r="BI88511" i="2" s="1"/>
  <c r="BC88512" i="2"/>
  <c r="BI88512" i="2" s="1"/>
  <c r="BC88513" i="2"/>
  <c r="BI88513" i="2" s="1"/>
  <c r="BC88514" i="2"/>
  <c r="BI88514" i="2" s="1"/>
  <c r="BC88515" i="2"/>
  <c r="BI88515" i="2" s="1"/>
  <c r="BC88516" i="2"/>
  <c r="BI88516" i="2" s="1"/>
  <c r="BC88517" i="2"/>
  <c r="BI88517" i="2" s="1"/>
  <c r="BC88518" i="2"/>
  <c r="BI88518" i="2" s="1"/>
  <c r="BC88519" i="2"/>
  <c r="BI88519" i="2" s="1"/>
  <c r="BC88520" i="2"/>
  <c r="BI88520" i="2" s="1"/>
  <c r="BC88521" i="2"/>
  <c r="BI88521" i="2" s="1"/>
  <c r="BC88522" i="2"/>
  <c r="BI88522" i="2" s="1"/>
  <c r="BC88523" i="2"/>
  <c r="BI88523" i="2" s="1"/>
  <c r="BC88524" i="2"/>
  <c r="BI88524" i="2" s="1"/>
  <c r="BC88525" i="2"/>
  <c r="BI88525" i="2" s="1"/>
  <c r="BC88526" i="2"/>
  <c r="BI88526" i="2" s="1"/>
  <c r="BC88527" i="2"/>
  <c r="BI88527" i="2" s="1"/>
  <c r="BC88528" i="2"/>
  <c r="BI88528" i="2" s="1"/>
  <c r="BC88529" i="2"/>
  <c r="BI88529" i="2" s="1"/>
  <c r="BC88530" i="2"/>
  <c r="BI88530" i="2" s="1"/>
  <c r="BC88531" i="2"/>
  <c r="BI88531" i="2" s="1"/>
  <c r="BC88532" i="2"/>
  <c r="BI88532" i="2" s="1"/>
  <c r="BC88533" i="2"/>
  <c r="BI88533" i="2" s="1"/>
  <c r="BC88534" i="2"/>
  <c r="BI88534" i="2" s="1"/>
  <c r="BC88535" i="2"/>
  <c r="BI88535" i="2" s="1"/>
  <c r="BC88536" i="2"/>
  <c r="BI88536" i="2" s="1"/>
  <c r="BC88537" i="2"/>
  <c r="BI88537" i="2" s="1"/>
  <c r="BC88538" i="2"/>
  <c r="BI88538" i="2" s="1"/>
  <c r="BC88539" i="2"/>
  <c r="BI88539" i="2" s="1"/>
  <c r="BC88540" i="2"/>
  <c r="BI88540" i="2" s="1"/>
  <c r="BC88541" i="2"/>
  <c r="BI88541" i="2" s="1"/>
  <c r="BC88542" i="2"/>
  <c r="BI88542" i="2" s="1"/>
  <c r="BC88543" i="2"/>
  <c r="BI88543" i="2" s="1"/>
  <c r="BC88544" i="2"/>
  <c r="BI88544" i="2" s="1"/>
  <c r="BC88545" i="2"/>
  <c r="BI88545" i="2" s="1"/>
  <c r="BC88546" i="2"/>
  <c r="BI88546" i="2" s="1"/>
  <c r="BC88547" i="2"/>
  <c r="BI88547" i="2" s="1"/>
  <c r="BC88548" i="2"/>
  <c r="BI88548" i="2" s="1"/>
  <c r="BC88549" i="2"/>
  <c r="BI88549" i="2" s="1"/>
  <c r="BC88550" i="2"/>
  <c r="BI88550" i="2" s="1"/>
  <c r="BC88551" i="2"/>
  <c r="BI88551" i="2" s="1"/>
  <c r="BC88552" i="2"/>
  <c r="BI88552" i="2" s="1"/>
  <c r="BC88553" i="2"/>
  <c r="BI88553" i="2" s="1"/>
  <c r="BC88554" i="2"/>
  <c r="BI88554" i="2" s="1"/>
  <c r="BC88555" i="2"/>
  <c r="BI88555" i="2" s="1"/>
  <c r="BC88556" i="2"/>
  <c r="BI88556" i="2" s="1"/>
  <c r="BC88557" i="2"/>
  <c r="BI88557" i="2" s="1"/>
  <c r="BC88558" i="2"/>
  <c r="BI88558" i="2" s="1"/>
  <c r="BC88559" i="2"/>
  <c r="BI88559" i="2" s="1"/>
  <c r="BC88560" i="2"/>
  <c r="BI88560" i="2" s="1"/>
  <c r="BC88561" i="2"/>
  <c r="BI88561" i="2" s="1"/>
  <c r="BC88562" i="2"/>
  <c r="BI88562" i="2" s="1"/>
  <c r="BC88563" i="2"/>
  <c r="BI88563" i="2" s="1"/>
  <c r="BC88564" i="2"/>
  <c r="BI88564" i="2" s="1"/>
  <c r="BC88565" i="2"/>
  <c r="BI88565" i="2" s="1"/>
  <c r="BC88566" i="2"/>
  <c r="BI88566" i="2" s="1"/>
  <c r="BC88567" i="2"/>
  <c r="BI88567" i="2" s="1"/>
  <c r="BC88568" i="2"/>
  <c r="BI88568" i="2" s="1"/>
  <c r="BC88569" i="2"/>
  <c r="BI88569" i="2" s="1"/>
  <c r="BC88570" i="2"/>
  <c r="BI88570" i="2" s="1"/>
  <c r="BC88571" i="2"/>
  <c r="BI88571" i="2" s="1"/>
  <c r="BC88572" i="2"/>
  <c r="BI88572" i="2" s="1"/>
  <c r="BC88573" i="2"/>
  <c r="BI88573" i="2" s="1"/>
  <c r="BC88574" i="2"/>
  <c r="BI88574" i="2" s="1"/>
  <c r="BC88575" i="2"/>
  <c r="BI88575" i="2" s="1"/>
  <c r="BC88576" i="2"/>
  <c r="BI88576" i="2" s="1"/>
  <c r="BC88577" i="2"/>
  <c r="BI88577" i="2" s="1"/>
  <c r="BC88578" i="2"/>
  <c r="BI88578" i="2" s="1"/>
  <c r="BC88579" i="2"/>
  <c r="BI88579" i="2" s="1"/>
  <c r="BC88580" i="2"/>
  <c r="BI88580" i="2" s="1"/>
  <c r="BC88581" i="2"/>
  <c r="BI88581" i="2" s="1"/>
  <c r="BC88582" i="2"/>
  <c r="BI88582" i="2" s="1"/>
  <c r="BC88583" i="2"/>
  <c r="BI88583" i="2" s="1"/>
  <c r="BC88584" i="2"/>
  <c r="BI88584" i="2" s="1"/>
  <c r="BC88585" i="2"/>
  <c r="BI88585" i="2" s="1"/>
  <c r="BC88586" i="2"/>
  <c r="BI88586" i="2" s="1"/>
  <c r="BC88587" i="2"/>
  <c r="BI88587" i="2" s="1"/>
  <c r="BC88588" i="2"/>
  <c r="BI88588" i="2" s="1"/>
  <c r="BC88589" i="2"/>
  <c r="BI88589" i="2" s="1"/>
  <c r="BC88590" i="2"/>
  <c r="BI88590" i="2" s="1"/>
  <c r="BC88591" i="2"/>
  <c r="BI88591" i="2" s="1"/>
  <c r="BC88592" i="2"/>
  <c r="BI88592" i="2" s="1"/>
  <c r="BC88593" i="2"/>
  <c r="BI88593" i="2" s="1"/>
  <c r="BC88594" i="2"/>
  <c r="BI88594" i="2" s="1"/>
  <c r="BC88595" i="2"/>
  <c r="BI88595" i="2" s="1"/>
  <c r="BC88596" i="2"/>
  <c r="BI88596" i="2" s="1"/>
  <c r="BC88597" i="2"/>
  <c r="BI88597" i="2" s="1"/>
  <c r="BC88598" i="2"/>
  <c r="BI88598" i="2" s="1"/>
  <c r="BC88599" i="2"/>
  <c r="BI88599" i="2" s="1"/>
  <c r="BC88600" i="2"/>
  <c r="BI88600" i="2" s="1"/>
  <c r="BC88601" i="2"/>
  <c r="BI88601" i="2" s="1"/>
  <c r="BC88602" i="2"/>
  <c r="BI88602" i="2" s="1"/>
  <c r="BC88603" i="2"/>
  <c r="BI88603" i="2" s="1"/>
  <c r="BC88604" i="2"/>
  <c r="BI88604" i="2" s="1"/>
  <c r="BC88605" i="2"/>
  <c r="BI88605" i="2" s="1"/>
  <c r="BC88606" i="2"/>
  <c r="BI88606" i="2" s="1"/>
  <c r="BC88607" i="2"/>
  <c r="BI88607" i="2" s="1"/>
  <c r="BC88608" i="2"/>
  <c r="BI88608" i="2" s="1"/>
  <c r="BC88609" i="2"/>
  <c r="BI88609" i="2" s="1"/>
  <c r="BC88610" i="2"/>
  <c r="BI88610" i="2" s="1"/>
  <c r="BC88611" i="2"/>
  <c r="BI88611" i="2" s="1"/>
  <c r="BC88612" i="2"/>
  <c r="BI88612" i="2" s="1"/>
  <c r="BC88613" i="2"/>
  <c r="BI88613" i="2" s="1"/>
  <c r="BC88614" i="2"/>
  <c r="BI88614" i="2" s="1"/>
  <c r="BC88615" i="2"/>
  <c r="BI88615" i="2" s="1"/>
  <c r="BC88616" i="2"/>
  <c r="BI88616" i="2" s="1"/>
  <c r="BC88617" i="2"/>
  <c r="BI88617" i="2" s="1"/>
  <c r="BC88618" i="2"/>
  <c r="BI88618" i="2" s="1"/>
  <c r="BC88619" i="2"/>
  <c r="BI88619" i="2" s="1"/>
  <c r="BC88620" i="2"/>
  <c r="BI88620" i="2" s="1"/>
  <c r="BC88621" i="2"/>
  <c r="BI88621" i="2" s="1"/>
  <c r="BC88622" i="2"/>
  <c r="BI88622" i="2" s="1"/>
  <c r="BC88623" i="2"/>
  <c r="BI88623" i="2" s="1"/>
  <c r="BC88624" i="2"/>
  <c r="BI88624" i="2" s="1"/>
  <c r="BC88625" i="2"/>
  <c r="BI88625" i="2" s="1"/>
  <c r="BC88626" i="2"/>
  <c r="BI88626" i="2" s="1"/>
  <c r="BC88627" i="2"/>
  <c r="BI88627" i="2" s="1"/>
  <c r="BC88628" i="2"/>
  <c r="BI88628" i="2" s="1"/>
  <c r="BC88629" i="2"/>
  <c r="BI88629" i="2" s="1"/>
  <c r="BC88630" i="2"/>
  <c r="BI88630" i="2" s="1"/>
  <c r="BC88631" i="2"/>
  <c r="BI88631" i="2" s="1"/>
  <c r="BC88632" i="2"/>
  <c r="BI88632" i="2" s="1"/>
  <c r="BC88633" i="2"/>
  <c r="BI88633" i="2" s="1"/>
  <c r="BC88634" i="2"/>
  <c r="BI88634" i="2" s="1"/>
  <c r="BC88635" i="2"/>
  <c r="BI88635" i="2" s="1"/>
  <c r="BC88636" i="2"/>
  <c r="BI88636" i="2" s="1"/>
  <c r="BC88637" i="2"/>
  <c r="BI88637" i="2" s="1"/>
  <c r="BC88638" i="2"/>
  <c r="BI88638" i="2" s="1"/>
  <c r="BC88639" i="2"/>
  <c r="BI88639" i="2" s="1"/>
  <c r="BC88640" i="2"/>
  <c r="BI88640" i="2" s="1"/>
  <c r="BC88641" i="2"/>
  <c r="BI88641" i="2" s="1"/>
  <c r="BC88642" i="2"/>
  <c r="BI88642" i="2" s="1"/>
  <c r="BC88643" i="2"/>
  <c r="BI88643" i="2" s="1"/>
  <c r="BC88644" i="2"/>
  <c r="BI88644" i="2" s="1"/>
  <c r="BC88645" i="2"/>
  <c r="BI88645" i="2" s="1"/>
  <c r="BC88646" i="2"/>
  <c r="BI88646" i="2" s="1"/>
  <c r="BC88647" i="2"/>
  <c r="BI88647" i="2" s="1"/>
  <c r="BC88648" i="2"/>
  <c r="BI88648" i="2" s="1"/>
  <c r="BC88649" i="2"/>
  <c r="BI88649" i="2" s="1"/>
  <c r="BC88650" i="2"/>
  <c r="BI88650" i="2" s="1"/>
  <c r="BC88651" i="2"/>
  <c r="BI88651" i="2" s="1"/>
  <c r="BC88652" i="2"/>
  <c r="BI88652" i="2" s="1"/>
  <c r="BC88653" i="2"/>
  <c r="BI88653" i="2" s="1"/>
  <c r="BC88654" i="2"/>
  <c r="BI88654" i="2" s="1"/>
  <c r="BC88655" i="2"/>
  <c r="BI88655" i="2" s="1"/>
  <c r="BC88656" i="2"/>
  <c r="BI88656" i="2" s="1"/>
  <c r="BC88657" i="2"/>
  <c r="BI88657" i="2" s="1"/>
  <c r="BC88658" i="2"/>
  <c r="BI88658" i="2" s="1"/>
  <c r="BC88659" i="2"/>
  <c r="BI88659" i="2" s="1"/>
  <c r="BC88660" i="2"/>
  <c r="BI88660" i="2" s="1"/>
  <c r="BC88661" i="2"/>
  <c r="BI88661" i="2" s="1"/>
  <c r="BC88662" i="2"/>
  <c r="BI88662" i="2" s="1"/>
  <c r="BC88663" i="2"/>
  <c r="BI88663" i="2" s="1"/>
  <c r="BC88664" i="2"/>
  <c r="BI88664" i="2" s="1"/>
  <c r="BC88665" i="2"/>
  <c r="BI88665" i="2" s="1"/>
  <c r="BC88666" i="2"/>
  <c r="BI88666" i="2" s="1"/>
  <c r="BC88667" i="2"/>
  <c r="BI88667" i="2" s="1"/>
  <c r="BC88668" i="2"/>
  <c r="BI88668" i="2" s="1"/>
  <c r="BC88669" i="2"/>
  <c r="BI88669" i="2" s="1"/>
  <c r="BC88670" i="2"/>
  <c r="BI88670" i="2" s="1"/>
  <c r="BC88671" i="2"/>
  <c r="BI88671" i="2" s="1"/>
  <c r="BC88672" i="2"/>
  <c r="BI88672" i="2" s="1"/>
  <c r="BC88673" i="2"/>
  <c r="BI88673" i="2" s="1"/>
  <c r="BC88674" i="2"/>
  <c r="BI88674" i="2" s="1"/>
  <c r="BC88675" i="2"/>
  <c r="BI88675" i="2" s="1"/>
  <c r="BC88676" i="2"/>
  <c r="BI88676" i="2" s="1"/>
  <c r="BC88677" i="2"/>
  <c r="BI88677" i="2" s="1"/>
  <c r="BC88678" i="2"/>
  <c r="BI88678" i="2" s="1"/>
  <c r="BC88679" i="2"/>
  <c r="BI88679" i="2" s="1"/>
  <c r="BC88680" i="2"/>
  <c r="BI88680" i="2" s="1"/>
  <c r="BC88681" i="2"/>
  <c r="BI88681" i="2" s="1"/>
  <c r="BC88682" i="2"/>
  <c r="BI88682" i="2" s="1"/>
  <c r="BC88683" i="2"/>
  <c r="BI88683" i="2" s="1"/>
  <c r="BC88684" i="2"/>
  <c r="BI88684" i="2" s="1"/>
  <c r="BC88685" i="2"/>
  <c r="BI88685" i="2" s="1"/>
  <c r="BC88686" i="2"/>
  <c r="BI88686" i="2" s="1"/>
  <c r="BC88687" i="2"/>
  <c r="BI88687" i="2" s="1"/>
  <c r="BC88688" i="2"/>
  <c r="BI88688" i="2" s="1"/>
  <c r="BC88689" i="2"/>
  <c r="BI88689" i="2" s="1"/>
  <c r="BC88690" i="2"/>
  <c r="BI88690" i="2" s="1"/>
  <c r="BC88691" i="2"/>
  <c r="BI88691" i="2" s="1"/>
  <c r="BC88692" i="2"/>
  <c r="BI88692" i="2" s="1"/>
  <c r="BC88693" i="2"/>
  <c r="BI88693" i="2" s="1"/>
  <c r="BC88694" i="2"/>
  <c r="BI88694" i="2" s="1"/>
  <c r="BC88695" i="2"/>
  <c r="BI88695" i="2" s="1"/>
  <c r="BC88696" i="2"/>
  <c r="BI88696" i="2" s="1"/>
  <c r="BC88697" i="2"/>
  <c r="BI88697" i="2" s="1"/>
  <c r="BC88698" i="2"/>
  <c r="BI88698" i="2" s="1"/>
  <c r="BC88699" i="2"/>
  <c r="BI88699" i="2" s="1"/>
  <c r="BC88700" i="2"/>
  <c r="BI88700" i="2" s="1"/>
  <c r="BC88701" i="2"/>
  <c r="BI88701" i="2" s="1"/>
  <c r="BC88702" i="2"/>
  <c r="BI88702" i="2" s="1"/>
  <c r="BC88703" i="2"/>
  <c r="BI88703" i="2" s="1"/>
  <c r="BC88704" i="2"/>
  <c r="BI88704" i="2" s="1"/>
  <c r="BC88705" i="2"/>
  <c r="BI88705" i="2" s="1"/>
  <c r="BC88706" i="2"/>
  <c r="BI88706" i="2" s="1"/>
  <c r="BC88707" i="2"/>
  <c r="BI88707" i="2" s="1"/>
  <c r="BC88708" i="2"/>
  <c r="BI88708" i="2" s="1"/>
  <c r="BC88709" i="2"/>
  <c r="BI88709" i="2" s="1"/>
  <c r="BC88710" i="2"/>
  <c r="BI88710" i="2" s="1"/>
  <c r="BC88711" i="2"/>
  <c r="BI88711" i="2" s="1"/>
  <c r="BC88712" i="2"/>
  <c r="BI88712" i="2" s="1"/>
  <c r="BC88713" i="2"/>
  <c r="BI88713" i="2" s="1"/>
  <c r="BC88714" i="2"/>
  <c r="BI88714" i="2" s="1"/>
  <c r="BC88715" i="2"/>
  <c r="BI88715" i="2" s="1"/>
  <c r="BC88716" i="2"/>
  <c r="BI88716" i="2" s="1"/>
  <c r="BC88717" i="2"/>
  <c r="BI88717" i="2" s="1"/>
  <c r="BC88718" i="2"/>
  <c r="BI88718" i="2" s="1"/>
  <c r="BC88719" i="2"/>
  <c r="BI88719" i="2" s="1"/>
  <c r="BC88720" i="2"/>
  <c r="BI88720" i="2" s="1"/>
  <c r="BC88721" i="2"/>
  <c r="BI88721" i="2" s="1"/>
  <c r="BC88722" i="2"/>
  <c r="BI88722" i="2" s="1"/>
  <c r="BC88723" i="2"/>
  <c r="BI88723" i="2" s="1"/>
  <c r="BC88724" i="2"/>
  <c r="BI88724" i="2" s="1"/>
  <c r="BC88725" i="2"/>
  <c r="BI88725" i="2" s="1"/>
  <c r="BC88726" i="2"/>
  <c r="BI88726" i="2" s="1"/>
  <c r="BC88727" i="2"/>
  <c r="BI88727" i="2" s="1"/>
  <c r="BC88728" i="2"/>
  <c r="BI88728" i="2" s="1"/>
  <c r="BC88729" i="2"/>
  <c r="BI88729" i="2" s="1"/>
  <c r="BC88730" i="2"/>
  <c r="BI88730" i="2" s="1"/>
  <c r="BC88731" i="2"/>
  <c r="BI88731" i="2" s="1"/>
  <c r="BC88732" i="2"/>
  <c r="BI88732" i="2" s="1"/>
  <c r="BC88733" i="2"/>
  <c r="BI88733" i="2" s="1"/>
  <c r="BC88734" i="2"/>
  <c r="BI88734" i="2" s="1"/>
  <c r="BC88735" i="2"/>
  <c r="BI88735" i="2" s="1"/>
  <c r="BC88736" i="2"/>
  <c r="BI88736" i="2" s="1"/>
  <c r="BC88737" i="2"/>
  <c r="BI88737" i="2" s="1"/>
  <c r="BC88738" i="2"/>
  <c r="BI88738" i="2" s="1"/>
  <c r="BC88739" i="2"/>
  <c r="BI88739" i="2" s="1"/>
  <c r="BC88740" i="2"/>
  <c r="BI88740" i="2" s="1"/>
  <c r="BC88741" i="2"/>
  <c r="BI88741" i="2" s="1"/>
  <c r="BC88742" i="2"/>
  <c r="BI88742" i="2" s="1"/>
  <c r="BC88743" i="2"/>
  <c r="BI88743" i="2" s="1"/>
  <c r="BC88744" i="2"/>
  <c r="BI88744" i="2" s="1"/>
  <c r="BC88745" i="2"/>
  <c r="BI88745" i="2" s="1"/>
  <c r="BC88746" i="2"/>
  <c r="BI88746" i="2" s="1"/>
  <c r="BC88747" i="2"/>
  <c r="BI88747" i="2" s="1"/>
  <c r="BC88748" i="2"/>
  <c r="BI88748" i="2" s="1"/>
  <c r="BC88749" i="2"/>
  <c r="BI88749" i="2" s="1"/>
  <c r="BC88750" i="2"/>
  <c r="BI88750" i="2" s="1"/>
  <c r="BC88751" i="2"/>
  <c r="BI88751" i="2" s="1"/>
  <c r="BC88752" i="2"/>
  <c r="BI88752" i="2" s="1"/>
  <c r="BC88753" i="2"/>
  <c r="BI88753" i="2" s="1"/>
  <c r="BC88754" i="2"/>
  <c r="BI88754" i="2" s="1"/>
  <c r="BC88755" i="2"/>
  <c r="BI88755" i="2" s="1"/>
  <c r="BC88756" i="2"/>
  <c r="BI88756" i="2" s="1"/>
  <c r="BC88757" i="2"/>
  <c r="BI88757" i="2" s="1"/>
  <c r="BC88758" i="2"/>
  <c r="BI88758" i="2" s="1"/>
  <c r="BC88759" i="2"/>
  <c r="BI88759" i="2" s="1"/>
  <c r="BC88760" i="2"/>
  <c r="BI88760" i="2" s="1"/>
  <c r="BC88761" i="2"/>
  <c r="BI88761" i="2" s="1"/>
  <c r="BC88762" i="2"/>
  <c r="BI88762" i="2" s="1"/>
  <c r="BC88763" i="2"/>
  <c r="BI88763" i="2" s="1"/>
  <c r="BC88764" i="2"/>
  <c r="BI88764" i="2" s="1"/>
  <c r="BC88765" i="2"/>
  <c r="BI88765" i="2" s="1"/>
  <c r="BC88766" i="2"/>
  <c r="BI88766" i="2" s="1"/>
  <c r="BC88767" i="2"/>
  <c r="BI88767" i="2" s="1"/>
  <c r="BC88768" i="2"/>
  <c r="BI88768" i="2" s="1"/>
  <c r="BC88769" i="2"/>
  <c r="BI88769" i="2" s="1"/>
  <c r="BC88770" i="2"/>
  <c r="BI88770" i="2" s="1"/>
  <c r="BC88771" i="2"/>
  <c r="BI88771" i="2" s="1"/>
  <c r="BC88772" i="2"/>
  <c r="BI88772" i="2" s="1"/>
  <c r="BC88773" i="2"/>
  <c r="BI88773" i="2" s="1"/>
  <c r="BC88774" i="2"/>
  <c r="BI88774" i="2" s="1"/>
  <c r="BC88775" i="2"/>
  <c r="BI88775" i="2" s="1"/>
  <c r="BC88776" i="2"/>
  <c r="BI88776" i="2" s="1"/>
  <c r="BC88777" i="2"/>
  <c r="BI88777" i="2" s="1"/>
  <c r="BC88778" i="2"/>
  <c r="BI88778" i="2" s="1"/>
  <c r="BC88779" i="2"/>
  <c r="BI88779" i="2" s="1"/>
  <c r="BC88780" i="2"/>
  <c r="BI88780" i="2" s="1"/>
  <c r="BC88781" i="2"/>
  <c r="BI88781" i="2" s="1"/>
  <c r="BC88782" i="2"/>
  <c r="BI88782" i="2" s="1"/>
  <c r="BC88783" i="2"/>
  <c r="BI88783" i="2" s="1"/>
  <c r="BC88784" i="2"/>
  <c r="BI88784" i="2" s="1"/>
  <c r="BC88785" i="2"/>
  <c r="BI88785" i="2" s="1"/>
  <c r="BC88786" i="2"/>
  <c r="BI88786" i="2" s="1"/>
  <c r="BC88787" i="2"/>
  <c r="BI88787" i="2" s="1"/>
  <c r="BC88788" i="2"/>
  <c r="BI88788" i="2" s="1"/>
  <c r="BC88789" i="2"/>
  <c r="BI88789" i="2" s="1"/>
  <c r="BC88790" i="2"/>
  <c r="BI88790" i="2" s="1"/>
  <c r="BC88791" i="2"/>
  <c r="BI88791" i="2" s="1"/>
  <c r="BC88792" i="2"/>
  <c r="BI88792" i="2" s="1"/>
  <c r="BC88793" i="2"/>
  <c r="BI88793" i="2" s="1"/>
  <c r="BC88794" i="2"/>
  <c r="BI88794" i="2" s="1"/>
  <c r="BC88795" i="2"/>
  <c r="BI88795" i="2" s="1"/>
  <c r="BC88796" i="2"/>
  <c r="BI88796" i="2" s="1"/>
  <c r="BC88797" i="2"/>
  <c r="BI88797" i="2" s="1"/>
  <c r="BC88798" i="2"/>
  <c r="BI88798" i="2" s="1"/>
  <c r="BC88799" i="2"/>
  <c r="BI88799" i="2" s="1"/>
  <c r="BC88800" i="2"/>
  <c r="BI88800" i="2" s="1"/>
  <c r="BC88801" i="2"/>
  <c r="BI88801" i="2" s="1"/>
  <c r="BC88802" i="2"/>
  <c r="BI88802" i="2" s="1"/>
  <c r="BC88803" i="2"/>
  <c r="BI88803" i="2" s="1"/>
  <c r="BC88804" i="2"/>
  <c r="BI88804" i="2" s="1"/>
  <c r="BC88805" i="2"/>
  <c r="BI88805" i="2" s="1"/>
  <c r="BC88806" i="2"/>
  <c r="BI88806" i="2" s="1"/>
  <c r="BC88807" i="2"/>
  <c r="BI88807" i="2" s="1"/>
  <c r="BC88808" i="2"/>
  <c r="BI88808" i="2" s="1"/>
  <c r="BC88809" i="2"/>
  <c r="BI88809" i="2" s="1"/>
  <c r="BC88810" i="2"/>
  <c r="BI88810" i="2" s="1"/>
  <c r="BC88811" i="2"/>
  <c r="BI88811" i="2" s="1"/>
  <c r="BC88812" i="2"/>
  <c r="BI88812" i="2" s="1"/>
  <c r="BC88813" i="2"/>
  <c r="BI88813" i="2" s="1"/>
  <c r="BC88814" i="2"/>
  <c r="BI88814" i="2" s="1"/>
  <c r="BC88815" i="2"/>
  <c r="BI88815" i="2" s="1"/>
  <c r="BC88816" i="2"/>
  <c r="BI88816" i="2" s="1"/>
  <c r="BC88817" i="2"/>
  <c r="BI88817" i="2" s="1"/>
  <c r="BC88818" i="2"/>
  <c r="BI88818" i="2" s="1"/>
  <c r="BC88819" i="2"/>
  <c r="BI88819" i="2" s="1"/>
  <c r="BC88820" i="2"/>
  <c r="BI88820" i="2" s="1"/>
  <c r="BC88821" i="2"/>
  <c r="BI88821" i="2" s="1"/>
  <c r="BC88822" i="2"/>
  <c r="BI88822" i="2" s="1"/>
  <c r="BC88823" i="2"/>
  <c r="BI88823" i="2" s="1"/>
  <c r="BC88824" i="2"/>
  <c r="BI88824" i="2" s="1"/>
  <c r="BC88825" i="2"/>
  <c r="BI88825" i="2" s="1"/>
  <c r="BC88826" i="2"/>
  <c r="BI88826" i="2" s="1"/>
  <c r="BC88827" i="2"/>
  <c r="BI88827" i="2" s="1"/>
  <c r="BC88828" i="2"/>
  <c r="BI88828" i="2" s="1"/>
  <c r="BC88829" i="2"/>
  <c r="BI88829" i="2" s="1"/>
  <c r="BC88830" i="2"/>
  <c r="BI88830" i="2" s="1"/>
  <c r="BC88831" i="2"/>
  <c r="BI88831" i="2" s="1"/>
  <c r="BC88832" i="2"/>
  <c r="BI88832" i="2" s="1"/>
  <c r="BC88833" i="2"/>
  <c r="BI88833" i="2" s="1"/>
  <c r="BC88834" i="2"/>
  <c r="BI88834" i="2" s="1"/>
  <c r="BC88835" i="2"/>
  <c r="BI88835" i="2" s="1"/>
  <c r="BC88836" i="2"/>
  <c r="BI88836" i="2" s="1"/>
  <c r="BC88837" i="2"/>
  <c r="BI88837" i="2" s="1"/>
  <c r="BC88838" i="2"/>
  <c r="BI88838" i="2" s="1"/>
  <c r="BC88839" i="2"/>
  <c r="BI88839" i="2" s="1"/>
  <c r="BC88840" i="2"/>
  <c r="BI88840" i="2" s="1"/>
  <c r="BC88841" i="2"/>
  <c r="BI88841" i="2" s="1"/>
  <c r="BC88842" i="2"/>
  <c r="BI88842" i="2" s="1"/>
  <c r="BC88843" i="2"/>
  <c r="BI88843" i="2" s="1"/>
  <c r="BC88844" i="2"/>
  <c r="BI88844" i="2" s="1"/>
  <c r="BC88845" i="2"/>
  <c r="BI88845" i="2" s="1"/>
  <c r="BC88846" i="2"/>
  <c r="BI88846" i="2" s="1"/>
  <c r="BC88847" i="2"/>
  <c r="BI88847" i="2" s="1"/>
  <c r="BC88848" i="2"/>
  <c r="BI88848" i="2" s="1"/>
  <c r="BC88849" i="2"/>
  <c r="BI88849" i="2" s="1"/>
  <c r="BC88850" i="2"/>
  <c r="BI88850" i="2" s="1"/>
  <c r="BC88851" i="2"/>
  <c r="BI88851" i="2" s="1"/>
  <c r="BC88852" i="2"/>
  <c r="BI88852" i="2" s="1"/>
  <c r="BC88853" i="2"/>
  <c r="BI88853" i="2" s="1"/>
  <c r="BC88854" i="2"/>
  <c r="BI88854" i="2" s="1"/>
  <c r="BC88855" i="2"/>
  <c r="BI88855" i="2" s="1"/>
  <c r="BC88856" i="2"/>
  <c r="BI88856" i="2" s="1"/>
  <c r="BC88857" i="2"/>
  <c r="BI88857" i="2" s="1"/>
  <c r="BC88858" i="2"/>
  <c r="BI88858" i="2" s="1"/>
  <c r="BC88859" i="2"/>
  <c r="BI88859" i="2" s="1"/>
  <c r="BC88860" i="2"/>
  <c r="BI88860" i="2" s="1"/>
  <c r="BC88861" i="2"/>
  <c r="BI88861" i="2" s="1"/>
  <c r="BC88862" i="2"/>
  <c r="BI88862" i="2" s="1"/>
  <c r="BC88863" i="2"/>
  <c r="BI88863" i="2" s="1"/>
  <c r="BC88864" i="2"/>
  <c r="BI88864" i="2" s="1"/>
  <c r="BC88865" i="2"/>
  <c r="BI88865" i="2" s="1"/>
  <c r="BC88866" i="2"/>
  <c r="BI88866" i="2" s="1"/>
  <c r="BC88867" i="2"/>
  <c r="BI88867" i="2" s="1"/>
  <c r="BC88868" i="2"/>
  <c r="BI88868" i="2" s="1"/>
  <c r="BC88869" i="2"/>
  <c r="BI88869" i="2" s="1"/>
  <c r="BC88870" i="2"/>
  <c r="BI88870" i="2" s="1"/>
  <c r="BC88871" i="2"/>
  <c r="BI88871" i="2" s="1"/>
  <c r="BC88872" i="2"/>
  <c r="BI88872" i="2" s="1"/>
  <c r="BC88873" i="2"/>
  <c r="BI88873" i="2" s="1"/>
  <c r="BC88874" i="2"/>
  <c r="BI88874" i="2" s="1"/>
  <c r="BC88875" i="2"/>
  <c r="BI88875" i="2" s="1"/>
  <c r="BC88876" i="2"/>
  <c r="BI88876" i="2" s="1"/>
  <c r="BC88877" i="2"/>
  <c r="BI88877" i="2" s="1"/>
  <c r="BC88878" i="2"/>
  <c r="BI88878" i="2" s="1"/>
  <c r="BC88879" i="2"/>
  <c r="BI88879" i="2" s="1"/>
  <c r="BC88880" i="2"/>
  <c r="BI88880" i="2" s="1"/>
  <c r="BC88881" i="2"/>
  <c r="BI88881" i="2" s="1"/>
  <c r="BC88882" i="2"/>
  <c r="BI88882" i="2" s="1"/>
  <c r="BC88883" i="2"/>
  <c r="BI88883" i="2" s="1"/>
  <c r="BC88884" i="2"/>
  <c r="BI88884" i="2" s="1"/>
  <c r="BC88885" i="2"/>
  <c r="BI88885" i="2" s="1"/>
  <c r="BC88886" i="2"/>
  <c r="BI88886" i="2" s="1"/>
  <c r="BC88887" i="2"/>
  <c r="BI88887" i="2" s="1"/>
  <c r="BC88888" i="2"/>
  <c r="BI88888" i="2" s="1"/>
  <c r="BC88889" i="2"/>
  <c r="BI88889" i="2" s="1"/>
  <c r="BC88890" i="2"/>
  <c r="BI88890" i="2" s="1"/>
  <c r="BC88891" i="2"/>
  <c r="BI88891" i="2" s="1"/>
  <c r="BC88892" i="2"/>
  <c r="BI88892" i="2" s="1"/>
  <c r="BC88893" i="2"/>
  <c r="BI88893" i="2" s="1"/>
  <c r="BC88894" i="2"/>
  <c r="BI88894" i="2" s="1"/>
  <c r="BC88895" i="2"/>
  <c r="BI88895" i="2" s="1"/>
  <c r="BC88896" i="2"/>
  <c r="BI88896" i="2" s="1"/>
  <c r="BC88897" i="2"/>
  <c r="BI88897" i="2" s="1"/>
  <c r="BC88898" i="2"/>
  <c r="BI88898" i="2" s="1"/>
  <c r="BC88899" i="2"/>
  <c r="BI88899" i="2" s="1"/>
  <c r="BC88900" i="2"/>
  <c r="BI88900" i="2" s="1"/>
  <c r="BC88901" i="2"/>
  <c r="BI88901" i="2" s="1"/>
  <c r="BC88902" i="2"/>
  <c r="BI88902" i="2" s="1"/>
  <c r="BC88903" i="2"/>
  <c r="BI88903" i="2" s="1"/>
  <c r="BC88904" i="2"/>
  <c r="BI88904" i="2" s="1"/>
  <c r="BC88905" i="2"/>
  <c r="BI88905" i="2" s="1"/>
  <c r="BC88906" i="2"/>
  <c r="BI88906" i="2" s="1"/>
  <c r="BC88907" i="2"/>
  <c r="BI88907" i="2" s="1"/>
  <c r="BC88908" i="2"/>
  <c r="BI88908" i="2" s="1"/>
  <c r="BC88909" i="2"/>
  <c r="BI88909" i="2" s="1"/>
  <c r="BC88910" i="2"/>
  <c r="BI88910" i="2" s="1"/>
  <c r="BC88911" i="2"/>
  <c r="BI88911" i="2" s="1"/>
  <c r="BC88912" i="2"/>
  <c r="BI88912" i="2" s="1"/>
  <c r="BC88913" i="2"/>
  <c r="BI88913" i="2" s="1"/>
  <c r="BC88914" i="2"/>
  <c r="BI88914" i="2" s="1"/>
  <c r="BC88915" i="2"/>
  <c r="BI88915" i="2" s="1"/>
  <c r="BC88916" i="2"/>
  <c r="BI88916" i="2" s="1"/>
  <c r="BC88917" i="2"/>
  <c r="BI88917" i="2" s="1"/>
  <c r="BC88918" i="2"/>
  <c r="BI88918" i="2" s="1"/>
  <c r="BC88919" i="2"/>
  <c r="BI88919" i="2" s="1"/>
  <c r="BC88920" i="2"/>
  <c r="BI88920" i="2" s="1"/>
  <c r="BC88921" i="2"/>
  <c r="BI88921" i="2" s="1"/>
  <c r="BC88922" i="2"/>
  <c r="BI88922" i="2" s="1"/>
  <c r="BC88923" i="2"/>
  <c r="BI88923" i="2" s="1"/>
  <c r="BC88924" i="2"/>
  <c r="BI88924" i="2" s="1"/>
  <c r="BC88925" i="2"/>
  <c r="BI88925" i="2" s="1"/>
  <c r="BC88926" i="2"/>
  <c r="BI88926" i="2" s="1"/>
  <c r="BC88927" i="2"/>
  <c r="BI88927" i="2" s="1"/>
  <c r="BC88928" i="2"/>
  <c r="BI88928" i="2" s="1"/>
  <c r="BC88929" i="2"/>
  <c r="BI88929" i="2" s="1"/>
  <c r="BC88930" i="2"/>
  <c r="BI88930" i="2" s="1"/>
  <c r="BC88931" i="2"/>
  <c r="BI88931" i="2" s="1"/>
  <c r="BC88932" i="2"/>
  <c r="BI88932" i="2" s="1"/>
  <c r="BC88933" i="2"/>
  <c r="BI88933" i="2" s="1"/>
  <c r="BC88934" i="2"/>
  <c r="BI88934" i="2" s="1"/>
  <c r="BC88935" i="2"/>
  <c r="BI88935" i="2" s="1"/>
  <c r="BC88936" i="2"/>
  <c r="BI88936" i="2" s="1"/>
  <c r="BC88937" i="2"/>
  <c r="BI88937" i="2" s="1"/>
  <c r="BC88938" i="2"/>
  <c r="BI88938" i="2" s="1"/>
  <c r="BC88939" i="2"/>
  <c r="BI88939" i="2" s="1"/>
  <c r="BC88940" i="2"/>
  <c r="BI88940" i="2" s="1"/>
  <c r="BC88941" i="2"/>
  <c r="BI88941" i="2" s="1"/>
  <c r="BC88942" i="2"/>
  <c r="BI88942" i="2" s="1"/>
  <c r="BC88943" i="2"/>
  <c r="BI88943" i="2" s="1"/>
  <c r="BC88944" i="2"/>
  <c r="BI88944" i="2" s="1"/>
  <c r="BC88945" i="2"/>
  <c r="BI88945" i="2" s="1"/>
  <c r="BC88946" i="2"/>
  <c r="BI88946" i="2" s="1"/>
  <c r="BC88947" i="2"/>
  <c r="BI88947" i="2" s="1"/>
  <c r="BC88948" i="2"/>
  <c r="BI88948" i="2" s="1"/>
  <c r="BC88949" i="2"/>
  <c r="BI88949" i="2" s="1"/>
  <c r="BC88950" i="2"/>
  <c r="BI88950" i="2" s="1"/>
  <c r="BC88951" i="2"/>
  <c r="BI88951" i="2" s="1"/>
  <c r="BC88952" i="2"/>
  <c r="BI88952" i="2" s="1"/>
  <c r="BC88953" i="2"/>
  <c r="BI88953" i="2" s="1"/>
  <c r="BC88954" i="2"/>
  <c r="BI88954" i="2" s="1"/>
  <c r="BC88955" i="2"/>
  <c r="BI88955" i="2" s="1"/>
  <c r="BC88956" i="2"/>
  <c r="BI88956" i="2" s="1"/>
  <c r="BC88957" i="2"/>
  <c r="BI88957" i="2" s="1"/>
  <c r="BC88958" i="2"/>
  <c r="BI88958" i="2" s="1"/>
  <c r="BC88959" i="2"/>
  <c r="BI88959" i="2" s="1"/>
  <c r="BC88960" i="2"/>
  <c r="BI88960" i="2" s="1"/>
  <c r="BC88961" i="2"/>
  <c r="BI88961" i="2" s="1"/>
  <c r="BC88962" i="2"/>
  <c r="BI88962" i="2" s="1"/>
  <c r="BC88963" i="2"/>
  <c r="BI88963" i="2" s="1"/>
  <c r="BC88964" i="2"/>
  <c r="BI88964" i="2" s="1"/>
  <c r="BC88965" i="2"/>
  <c r="BI88965" i="2" s="1"/>
  <c r="BC88966" i="2"/>
  <c r="BI88966" i="2" s="1"/>
  <c r="BC88967" i="2"/>
  <c r="BI88967" i="2" s="1"/>
  <c r="BC88968" i="2"/>
  <c r="BI88968" i="2" s="1"/>
  <c r="BC88969" i="2"/>
  <c r="BI88969" i="2" s="1"/>
  <c r="BC88970" i="2"/>
  <c r="BI88970" i="2" s="1"/>
  <c r="BC88971" i="2"/>
  <c r="BI88971" i="2" s="1"/>
  <c r="BC88972" i="2"/>
  <c r="BI88972" i="2" s="1"/>
  <c r="BC88973" i="2"/>
  <c r="BI88973" i="2" s="1"/>
  <c r="BC88974" i="2"/>
  <c r="BI88974" i="2" s="1"/>
  <c r="BC88975" i="2"/>
  <c r="BI88975" i="2" s="1"/>
  <c r="BC88976" i="2"/>
  <c r="BI88976" i="2" s="1"/>
  <c r="BC88977" i="2"/>
  <c r="BI88977" i="2" s="1"/>
  <c r="BC88978" i="2"/>
  <c r="BI88978" i="2" s="1"/>
  <c r="BC88979" i="2"/>
  <c r="BI88979" i="2" s="1"/>
  <c r="BC88980" i="2"/>
  <c r="BI88980" i="2" s="1"/>
  <c r="BC88981" i="2"/>
  <c r="BI88981" i="2" s="1"/>
  <c r="BC88982" i="2"/>
  <c r="BI88982" i="2" s="1"/>
  <c r="BC88983" i="2"/>
  <c r="BI88983" i="2" s="1"/>
  <c r="BC88984" i="2"/>
  <c r="BI88984" i="2" s="1"/>
  <c r="BC88985" i="2"/>
  <c r="BI88985" i="2" s="1"/>
  <c r="BC88986" i="2"/>
  <c r="BI88986" i="2" s="1"/>
  <c r="BC88987" i="2"/>
  <c r="BI88987" i="2" s="1"/>
  <c r="BC88988" i="2"/>
  <c r="BI88988" i="2" s="1"/>
  <c r="BC88989" i="2"/>
  <c r="BI88989" i="2" s="1"/>
  <c r="BC88990" i="2"/>
  <c r="BI88990" i="2" s="1"/>
  <c r="BC88991" i="2"/>
  <c r="BI88991" i="2" s="1"/>
  <c r="BC88992" i="2"/>
  <c r="BI88992" i="2" s="1"/>
  <c r="BC88993" i="2"/>
  <c r="BI88993" i="2" s="1"/>
  <c r="BC88994" i="2"/>
  <c r="BI88994" i="2" s="1"/>
  <c r="BC88995" i="2"/>
  <c r="BI88995" i="2" s="1"/>
  <c r="BC88996" i="2"/>
  <c r="BI88996" i="2" s="1"/>
  <c r="BC88997" i="2"/>
  <c r="BI88997" i="2" s="1"/>
  <c r="BC88998" i="2"/>
  <c r="BI88998" i="2" s="1"/>
  <c r="BC88999" i="2"/>
  <c r="BI88999" i="2" s="1"/>
  <c r="BC89000" i="2"/>
  <c r="BI89000" i="2" s="1"/>
  <c r="BC89001" i="2"/>
  <c r="BI89001" i="2" s="1"/>
  <c r="BC89002" i="2"/>
  <c r="BI89002" i="2" s="1"/>
  <c r="BC89003" i="2"/>
  <c r="BI89003" i="2" s="1"/>
  <c r="BC89004" i="2"/>
  <c r="BI89004" i="2" s="1"/>
  <c r="BC89005" i="2"/>
  <c r="BI89005" i="2" s="1"/>
  <c r="BC89006" i="2"/>
  <c r="BI89006" i="2" s="1"/>
  <c r="BC89007" i="2"/>
  <c r="BI89007" i="2" s="1"/>
  <c r="BC89008" i="2"/>
  <c r="BI89008" i="2" s="1"/>
  <c r="BC89009" i="2"/>
  <c r="BI89009" i="2" s="1"/>
  <c r="BC89010" i="2"/>
  <c r="BI89010" i="2" s="1"/>
  <c r="BC89011" i="2"/>
  <c r="BI89011" i="2" s="1"/>
  <c r="BC89012" i="2"/>
  <c r="BI89012" i="2" s="1"/>
  <c r="BC89013" i="2"/>
  <c r="BI89013" i="2" s="1"/>
  <c r="BC89014" i="2"/>
  <c r="BI89014" i="2" s="1"/>
  <c r="BC89015" i="2"/>
  <c r="BI89015" i="2" s="1"/>
  <c r="BC89016" i="2"/>
  <c r="BI89016" i="2" s="1"/>
  <c r="BC89017" i="2"/>
  <c r="BI89017" i="2" s="1"/>
  <c r="BC89018" i="2"/>
  <c r="BI89018" i="2" s="1"/>
  <c r="BC89019" i="2"/>
  <c r="BI89019" i="2" s="1"/>
  <c r="BC89020" i="2"/>
  <c r="BI89020" i="2" s="1"/>
  <c r="BC89021" i="2"/>
  <c r="BI89021" i="2" s="1"/>
  <c r="BC89022" i="2"/>
  <c r="BI89022" i="2" s="1"/>
  <c r="BC89023" i="2"/>
  <c r="BI89023" i="2" s="1"/>
  <c r="BC89024" i="2"/>
  <c r="BI89024" i="2" s="1"/>
  <c r="BC89025" i="2"/>
  <c r="BI89025" i="2" s="1"/>
  <c r="BC89026" i="2"/>
  <c r="BI89026" i="2" s="1"/>
  <c r="BC89027" i="2"/>
  <c r="BI89027" i="2" s="1"/>
  <c r="BC89028" i="2"/>
  <c r="BI89028" i="2" s="1"/>
  <c r="BC89029" i="2"/>
  <c r="BI89029" i="2" s="1"/>
  <c r="BC89030" i="2"/>
  <c r="BI89030" i="2" s="1"/>
  <c r="BC89031" i="2"/>
  <c r="BI89031" i="2" s="1"/>
  <c r="BC89032" i="2"/>
  <c r="BI89032" i="2" s="1"/>
  <c r="BC89033" i="2"/>
  <c r="BI89033" i="2" s="1"/>
  <c r="BC89034" i="2"/>
  <c r="BI89034" i="2" s="1"/>
  <c r="BC89035" i="2"/>
  <c r="BI89035" i="2" s="1"/>
  <c r="BC89036" i="2"/>
  <c r="BI89036" i="2" s="1"/>
  <c r="BC89037" i="2"/>
  <c r="BI89037" i="2" s="1"/>
  <c r="BC89038" i="2"/>
  <c r="BI89038" i="2" s="1"/>
  <c r="BC89039" i="2"/>
  <c r="BI89039" i="2" s="1"/>
  <c r="BC89040" i="2"/>
  <c r="BI89040" i="2" s="1"/>
  <c r="BC89041" i="2"/>
  <c r="BI89041" i="2" s="1"/>
  <c r="BC89042" i="2"/>
  <c r="BI89042" i="2" s="1"/>
  <c r="BC89043" i="2"/>
  <c r="BI89043" i="2" s="1"/>
  <c r="BC89044" i="2"/>
  <c r="BI89044" i="2" s="1"/>
  <c r="BC89045" i="2"/>
  <c r="BI89045" i="2" s="1"/>
  <c r="BC89046" i="2"/>
  <c r="BI89046" i="2" s="1"/>
  <c r="BC89047" i="2"/>
  <c r="BI89047" i="2" s="1"/>
  <c r="BC89048" i="2"/>
  <c r="BI89048" i="2" s="1"/>
  <c r="BC89049" i="2"/>
  <c r="BI89049" i="2" s="1"/>
  <c r="BC89050" i="2"/>
  <c r="BI89050" i="2" s="1"/>
  <c r="BC89051" i="2"/>
  <c r="BI89051" i="2" s="1"/>
  <c r="BC89052" i="2"/>
  <c r="BI89052" i="2" s="1"/>
  <c r="BC89053" i="2"/>
  <c r="BI89053" i="2" s="1"/>
  <c r="BC89054" i="2"/>
  <c r="BI89054" i="2" s="1"/>
  <c r="BC89055" i="2"/>
  <c r="BI89055" i="2" s="1"/>
  <c r="BC89056" i="2"/>
  <c r="BI89056" i="2" s="1"/>
  <c r="BC89057" i="2"/>
  <c r="BI89057" i="2" s="1"/>
  <c r="BC89058" i="2"/>
  <c r="BI89058" i="2" s="1"/>
  <c r="BC89059" i="2"/>
  <c r="BI89059" i="2" s="1"/>
  <c r="BC89060" i="2"/>
  <c r="BI89060" i="2" s="1"/>
  <c r="BC89061" i="2"/>
  <c r="BI89061" i="2" s="1"/>
  <c r="BC89062" i="2"/>
  <c r="BI89062" i="2" s="1"/>
  <c r="BC89063" i="2"/>
  <c r="BI89063" i="2" s="1"/>
  <c r="BC89064" i="2"/>
  <c r="BI89064" i="2" s="1"/>
  <c r="BC89065" i="2"/>
  <c r="BI89065" i="2" s="1"/>
  <c r="BC89066" i="2"/>
  <c r="BI89066" i="2" s="1"/>
  <c r="BC89067" i="2"/>
  <c r="BI89067" i="2" s="1"/>
  <c r="BC89068" i="2"/>
  <c r="BI89068" i="2" s="1"/>
  <c r="BC89069" i="2"/>
  <c r="BI89069" i="2" s="1"/>
  <c r="BC89070" i="2"/>
  <c r="BI89070" i="2" s="1"/>
  <c r="BC89071" i="2"/>
  <c r="BI89071" i="2" s="1"/>
  <c r="BC89072" i="2"/>
  <c r="BI89072" i="2" s="1"/>
  <c r="BC89073" i="2"/>
  <c r="BI89073" i="2" s="1"/>
  <c r="BC89074" i="2"/>
  <c r="BI89074" i="2" s="1"/>
  <c r="BC89075" i="2"/>
  <c r="BI89075" i="2" s="1"/>
  <c r="BC89076" i="2"/>
  <c r="BI89076" i="2" s="1"/>
  <c r="BC89077" i="2"/>
  <c r="BI89077" i="2" s="1"/>
  <c r="BC89078" i="2"/>
  <c r="BI89078" i="2" s="1"/>
  <c r="BC89079" i="2"/>
  <c r="BI89079" i="2" s="1"/>
  <c r="BC89080" i="2"/>
  <c r="BI89080" i="2" s="1"/>
  <c r="BC89081" i="2"/>
  <c r="BI89081" i="2" s="1"/>
  <c r="BC89082" i="2"/>
  <c r="BI89082" i="2" s="1"/>
  <c r="BC89083" i="2"/>
  <c r="BI89083" i="2" s="1"/>
  <c r="BC89084" i="2"/>
  <c r="BI89084" i="2" s="1"/>
  <c r="BC89085" i="2"/>
  <c r="BI89085" i="2" s="1"/>
  <c r="BC89086" i="2"/>
  <c r="BI89086" i="2" s="1"/>
  <c r="BC89087" i="2"/>
  <c r="BI89087" i="2" s="1"/>
  <c r="BC89088" i="2"/>
  <c r="BI89088" i="2" s="1"/>
  <c r="BC89089" i="2"/>
  <c r="BI89089" i="2" s="1"/>
  <c r="BC89090" i="2"/>
  <c r="BI89090" i="2" s="1"/>
  <c r="BC89091" i="2"/>
  <c r="BI89091" i="2" s="1"/>
  <c r="BC89092" i="2"/>
  <c r="BI89092" i="2" s="1"/>
  <c r="BC89093" i="2"/>
  <c r="BI89093" i="2" s="1"/>
  <c r="BC89094" i="2"/>
  <c r="BI89094" i="2" s="1"/>
  <c r="BC89095" i="2"/>
  <c r="BI89095" i="2" s="1"/>
  <c r="BC89096" i="2"/>
  <c r="BI89096" i="2" s="1"/>
  <c r="BC89097" i="2"/>
  <c r="BI89097" i="2" s="1"/>
  <c r="BC89098" i="2"/>
  <c r="BI89098" i="2" s="1"/>
  <c r="BC89099" i="2"/>
  <c r="BI89099" i="2" s="1"/>
  <c r="BC89100" i="2"/>
  <c r="BI89100" i="2" s="1"/>
  <c r="BC89101" i="2"/>
  <c r="BI89101" i="2" s="1"/>
  <c r="BC89102" i="2"/>
  <c r="BI89102" i="2" s="1"/>
  <c r="BC89103" i="2"/>
  <c r="BI89103" i="2" s="1"/>
  <c r="BC89104" i="2"/>
  <c r="BI89104" i="2" s="1"/>
  <c r="BC89105" i="2"/>
  <c r="BI89105" i="2" s="1"/>
  <c r="BC89106" i="2"/>
  <c r="BI89106" i="2" s="1"/>
  <c r="BC89107" i="2"/>
  <c r="BI89107" i="2" s="1"/>
  <c r="BC89108" i="2"/>
  <c r="BI89108" i="2" s="1"/>
  <c r="BC89109" i="2"/>
  <c r="BI89109" i="2" s="1"/>
  <c r="BC89110" i="2"/>
  <c r="BI89110" i="2" s="1"/>
  <c r="BC89111" i="2"/>
  <c r="BI89111" i="2" s="1"/>
  <c r="BC89112" i="2"/>
  <c r="BI89112" i="2" s="1"/>
  <c r="BC89113" i="2"/>
  <c r="BI89113" i="2" s="1"/>
  <c r="BC89114" i="2"/>
  <c r="BI89114" i="2" s="1"/>
  <c r="BC89115" i="2"/>
  <c r="BI89115" i="2" s="1"/>
  <c r="BC89116" i="2"/>
  <c r="BI89116" i="2" s="1"/>
  <c r="BC89117" i="2"/>
  <c r="BI89117" i="2" s="1"/>
  <c r="BC89118" i="2"/>
  <c r="BI89118" i="2" s="1"/>
  <c r="BC89119" i="2"/>
  <c r="BI89119" i="2" s="1"/>
  <c r="BC89120" i="2"/>
  <c r="BI89120" i="2" s="1"/>
  <c r="BC89121" i="2"/>
  <c r="BI89121" i="2" s="1"/>
  <c r="BC89122" i="2"/>
  <c r="BI89122" i="2" s="1"/>
  <c r="BC89123" i="2"/>
  <c r="BI89123" i="2" s="1"/>
  <c r="BC89124" i="2"/>
  <c r="BI89124" i="2" s="1"/>
  <c r="BC89125" i="2"/>
  <c r="BI89125" i="2" s="1"/>
  <c r="BC89126" i="2"/>
  <c r="BI89126" i="2" s="1"/>
  <c r="BC89127" i="2"/>
  <c r="BI89127" i="2" s="1"/>
  <c r="BC89128" i="2"/>
  <c r="BI89128" i="2" s="1"/>
  <c r="BC89129" i="2"/>
  <c r="BI89129" i="2" s="1"/>
  <c r="BC89130" i="2"/>
  <c r="BI89130" i="2" s="1"/>
  <c r="BC89131" i="2"/>
  <c r="BI89131" i="2" s="1"/>
  <c r="BC89132" i="2"/>
  <c r="BI89132" i="2" s="1"/>
  <c r="BC89133" i="2"/>
  <c r="BI89133" i="2" s="1"/>
  <c r="BC89134" i="2"/>
  <c r="BI89134" i="2" s="1"/>
  <c r="BC89135" i="2"/>
  <c r="BI89135" i="2" s="1"/>
  <c r="BC89136" i="2"/>
  <c r="BI89136" i="2" s="1"/>
  <c r="BC89137" i="2"/>
  <c r="BI89137" i="2" s="1"/>
  <c r="BC89138" i="2"/>
  <c r="BI89138" i="2" s="1"/>
  <c r="BC89139" i="2"/>
  <c r="BI89139" i="2" s="1"/>
  <c r="BC89140" i="2"/>
  <c r="BI89140" i="2" s="1"/>
  <c r="BC89141" i="2"/>
  <c r="BI89141" i="2" s="1"/>
  <c r="BC89142" i="2"/>
  <c r="BI89142" i="2" s="1"/>
  <c r="BC89143" i="2"/>
  <c r="BI89143" i="2" s="1"/>
  <c r="BC89144" i="2"/>
  <c r="BI89144" i="2" s="1"/>
  <c r="BC89145" i="2"/>
  <c r="BI89145" i="2" s="1"/>
  <c r="BC89146" i="2"/>
  <c r="BI89146" i="2" s="1"/>
  <c r="BC89147" i="2"/>
  <c r="BI89147" i="2" s="1"/>
  <c r="BC89148" i="2"/>
  <c r="BI89148" i="2" s="1"/>
  <c r="BC89149" i="2"/>
  <c r="BI89149" i="2" s="1"/>
  <c r="BC89150" i="2"/>
  <c r="BI89150" i="2" s="1"/>
  <c r="BC89151" i="2"/>
  <c r="BI89151" i="2" s="1"/>
  <c r="BC89152" i="2"/>
  <c r="BI89152" i="2" s="1"/>
  <c r="BC89153" i="2"/>
  <c r="BI89153" i="2" s="1"/>
  <c r="BC89154" i="2"/>
  <c r="BI89154" i="2" s="1"/>
  <c r="BC89155" i="2"/>
  <c r="BI89155" i="2" s="1"/>
  <c r="BC89156" i="2"/>
  <c r="BI89156" i="2" s="1"/>
  <c r="BC89157" i="2"/>
  <c r="BI89157" i="2" s="1"/>
  <c r="BC89158" i="2"/>
  <c r="BI89158" i="2" s="1"/>
  <c r="BC89159" i="2"/>
  <c r="BI89159" i="2" s="1"/>
  <c r="BC89160" i="2"/>
  <c r="BI89160" i="2" s="1"/>
  <c r="BC89161" i="2"/>
  <c r="BI89161" i="2" s="1"/>
  <c r="BC89162" i="2"/>
  <c r="BI89162" i="2" s="1"/>
  <c r="BC89163" i="2"/>
  <c r="BI89163" i="2" s="1"/>
  <c r="BC89164" i="2"/>
  <c r="BI89164" i="2" s="1"/>
  <c r="BC89165" i="2"/>
  <c r="BI89165" i="2" s="1"/>
  <c r="BC89166" i="2"/>
  <c r="BI89166" i="2" s="1"/>
  <c r="BC89167" i="2"/>
  <c r="BI89167" i="2" s="1"/>
  <c r="BC89168" i="2"/>
  <c r="BI89168" i="2" s="1"/>
  <c r="BC89169" i="2"/>
  <c r="BI89169" i="2" s="1"/>
  <c r="BC89170" i="2"/>
  <c r="BI89170" i="2" s="1"/>
  <c r="BC89171" i="2"/>
  <c r="BI89171" i="2" s="1"/>
  <c r="BC89172" i="2"/>
  <c r="BI89172" i="2" s="1"/>
  <c r="BC89173" i="2"/>
  <c r="BI89173" i="2" s="1"/>
  <c r="BC89174" i="2"/>
  <c r="BI89174" i="2" s="1"/>
  <c r="BC89175" i="2"/>
  <c r="BI89175" i="2" s="1"/>
  <c r="BC89176" i="2"/>
  <c r="BI89176" i="2" s="1"/>
  <c r="BC89177" i="2"/>
  <c r="BI89177" i="2" s="1"/>
  <c r="BC89178" i="2"/>
  <c r="BI89178" i="2" s="1"/>
  <c r="BC89179" i="2"/>
  <c r="BI89179" i="2" s="1"/>
  <c r="BC89180" i="2"/>
  <c r="BI89180" i="2" s="1"/>
  <c r="BC89181" i="2"/>
  <c r="BI89181" i="2" s="1"/>
  <c r="BC89182" i="2"/>
  <c r="BI89182" i="2" s="1"/>
  <c r="BC89183" i="2"/>
  <c r="BI89183" i="2" s="1"/>
  <c r="BC89184" i="2"/>
  <c r="BI89184" i="2" s="1"/>
  <c r="BC89185" i="2"/>
  <c r="BI89185" i="2" s="1"/>
  <c r="BC89186" i="2"/>
  <c r="BI89186" i="2" s="1"/>
  <c r="BC89187" i="2"/>
  <c r="BI89187" i="2" s="1"/>
  <c r="BC89188" i="2"/>
  <c r="BI89188" i="2" s="1"/>
  <c r="BC89189" i="2"/>
  <c r="BI89189" i="2" s="1"/>
  <c r="BC89190" i="2"/>
  <c r="BI89190" i="2" s="1"/>
  <c r="BC89191" i="2"/>
  <c r="BI89191" i="2" s="1"/>
  <c r="BC89192" i="2"/>
  <c r="BI89192" i="2" s="1"/>
  <c r="BC89193" i="2"/>
  <c r="BI89193" i="2" s="1"/>
  <c r="BC89194" i="2"/>
  <c r="BI89194" i="2" s="1"/>
  <c r="BC89195" i="2"/>
  <c r="BI89195" i="2" s="1"/>
  <c r="BC89196" i="2"/>
  <c r="BI89196" i="2" s="1"/>
  <c r="BC89197" i="2"/>
  <c r="BI89197" i="2" s="1"/>
  <c r="BC89198" i="2"/>
  <c r="BI89198" i="2" s="1"/>
  <c r="BC89199" i="2"/>
  <c r="BI89199" i="2" s="1"/>
  <c r="BC89200" i="2"/>
  <c r="BI89200" i="2" s="1"/>
  <c r="BC89201" i="2"/>
  <c r="BI89201" i="2" s="1"/>
  <c r="BC89202" i="2"/>
  <c r="BI89202" i="2" s="1"/>
  <c r="BC89203" i="2"/>
  <c r="BI89203" i="2" s="1"/>
  <c r="BC89204" i="2"/>
  <c r="BI89204" i="2" s="1"/>
  <c r="BC89205" i="2"/>
  <c r="BI89205" i="2" s="1"/>
  <c r="BC89206" i="2"/>
  <c r="BI89206" i="2" s="1"/>
  <c r="BC89207" i="2"/>
  <c r="BI89207" i="2" s="1"/>
  <c r="BC89208" i="2"/>
  <c r="BI89208" i="2" s="1"/>
  <c r="BC89209" i="2"/>
  <c r="BI89209" i="2" s="1"/>
  <c r="BC89210" i="2"/>
  <c r="BI89210" i="2" s="1"/>
  <c r="BC89211" i="2"/>
  <c r="BI89211" i="2" s="1"/>
  <c r="BC89212" i="2"/>
  <c r="BI89212" i="2" s="1"/>
  <c r="BC89213" i="2"/>
  <c r="BI89213" i="2" s="1"/>
  <c r="BC89214" i="2"/>
  <c r="BI89214" i="2" s="1"/>
  <c r="BC89215" i="2"/>
  <c r="BI89215" i="2" s="1"/>
  <c r="BC89216" i="2"/>
  <c r="BI89216" i="2" s="1"/>
  <c r="BC89217" i="2"/>
  <c r="BI89217" i="2" s="1"/>
  <c r="BC89218" i="2"/>
  <c r="BI89218" i="2" s="1"/>
  <c r="BC89219" i="2"/>
  <c r="BI89219" i="2" s="1"/>
  <c r="BC89220" i="2"/>
  <c r="BI89220" i="2" s="1"/>
  <c r="BC89221" i="2"/>
  <c r="BI89221" i="2" s="1"/>
  <c r="BC89222" i="2"/>
  <c r="BI89222" i="2" s="1"/>
  <c r="BC89223" i="2"/>
  <c r="BI89223" i="2" s="1"/>
  <c r="BC89224" i="2"/>
  <c r="BI89224" i="2" s="1"/>
  <c r="BC89225" i="2"/>
  <c r="BI89225" i="2" s="1"/>
  <c r="BC89226" i="2"/>
  <c r="BI89226" i="2" s="1"/>
  <c r="BC89227" i="2"/>
  <c r="BI89227" i="2" s="1"/>
  <c r="BC89228" i="2"/>
  <c r="BI89228" i="2" s="1"/>
  <c r="BC89229" i="2"/>
  <c r="BI89229" i="2" s="1"/>
  <c r="BC89230" i="2"/>
  <c r="BI89230" i="2" s="1"/>
  <c r="BC89231" i="2"/>
  <c r="BI89231" i="2" s="1"/>
  <c r="BC89232" i="2"/>
  <c r="BI89232" i="2" s="1"/>
  <c r="BC89233" i="2"/>
  <c r="BI89233" i="2" s="1"/>
  <c r="BC89234" i="2"/>
  <c r="BI89234" i="2" s="1"/>
  <c r="BC89235" i="2"/>
  <c r="BI89235" i="2" s="1"/>
  <c r="BC89236" i="2"/>
  <c r="BI89236" i="2" s="1"/>
  <c r="BC89237" i="2"/>
  <c r="BI89237" i="2" s="1"/>
  <c r="BC89238" i="2"/>
  <c r="BI89238" i="2" s="1"/>
  <c r="BC89239" i="2"/>
  <c r="BI89239" i="2" s="1"/>
  <c r="BC89240" i="2"/>
  <c r="BI89240" i="2" s="1"/>
  <c r="BC89241" i="2"/>
  <c r="BI89241" i="2" s="1"/>
  <c r="BC89242" i="2"/>
  <c r="BI89242" i="2" s="1"/>
  <c r="BC89243" i="2"/>
  <c r="BI89243" i="2" s="1"/>
  <c r="BC89244" i="2"/>
  <c r="BI89244" i="2" s="1"/>
  <c r="BC89245" i="2"/>
  <c r="BI89245" i="2" s="1"/>
  <c r="BC89246" i="2"/>
  <c r="BI89246" i="2" s="1"/>
  <c r="BC89247" i="2"/>
  <c r="BI89247" i="2" s="1"/>
  <c r="BC89248" i="2"/>
  <c r="BI89248" i="2" s="1"/>
  <c r="BC89249" i="2"/>
  <c r="BI89249" i="2" s="1"/>
  <c r="BC89250" i="2"/>
  <c r="BI89250" i="2" s="1"/>
  <c r="BC89251" i="2"/>
  <c r="BI89251" i="2" s="1"/>
  <c r="BC89252" i="2"/>
  <c r="BI89252" i="2" s="1"/>
  <c r="BC89253" i="2"/>
  <c r="BI89253" i="2" s="1"/>
  <c r="BC89254" i="2"/>
  <c r="BI89254" i="2" s="1"/>
  <c r="BC89255" i="2"/>
  <c r="BI89255" i="2" s="1"/>
  <c r="BC89256" i="2"/>
  <c r="BI89256" i="2" s="1"/>
  <c r="BC89257" i="2"/>
  <c r="BI89257" i="2" s="1"/>
  <c r="BC89258" i="2"/>
  <c r="BI89258" i="2" s="1"/>
  <c r="BC89259" i="2"/>
  <c r="BI89259" i="2" s="1"/>
  <c r="BC89260" i="2"/>
  <c r="BI89260" i="2" s="1"/>
  <c r="BC89261" i="2"/>
  <c r="BI89261" i="2" s="1"/>
  <c r="BC89262" i="2"/>
  <c r="BI89262" i="2" s="1"/>
  <c r="BC89263" i="2"/>
  <c r="BI89263" i="2" s="1"/>
  <c r="BC89264" i="2"/>
  <c r="BI89264" i="2" s="1"/>
  <c r="BC89265" i="2"/>
  <c r="BI89265" i="2" s="1"/>
  <c r="BC89266" i="2"/>
  <c r="BI89266" i="2" s="1"/>
  <c r="BC89267" i="2"/>
  <c r="BI89267" i="2" s="1"/>
  <c r="BC89268" i="2"/>
  <c r="BI89268" i="2" s="1"/>
  <c r="BC89269" i="2"/>
  <c r="BI89269" i="2" s="1"/>
  <c r="BC89270" i="2"/>
  <c r="BI89270" i="2" s="1"/>
  <c r="BC89271" i="2"/>
  <c r="BI89271" i="2" s="1"/>
  <c r="BC89272" i="2"/>
  <c r="BI89272" i="2" s="1"/>
  <c r="BC89273" i="2"/>
  <c r="BI89273" i="2" s="1"/>
  <c r="BC89274" i="2"/>
  <c r="BI89274" i="2" s="1"/>
  <c r="BC89275" i="2"/>
  <c r="BI89275" i="2" s="1"/>
  <c r="BC89276" i="2"/>
  <c r="BI89276" i="2" s="1"/>
  <c r="BC89277" i="2"/>
  <c r="BI89277" i="2" s="1"/>
  <c r="BC89278" i="2"/>
  <c r="BI89278" i="2" s="1"/>
  <c r="BC89279" i="2"/>
  <c r="BI89279" i="2" s="1"/>
  <c r="BC89280" i="2"/>
  <c r="BI89280" i="2" s="1"/>
  <c r="BC89281" i="2"/>
  <c r="BI89281" i="2" s="1"/>
  <c r="BC89282" i="2"/>
  <c r="BI89282" i="2" s="1"/>
  <c r="BC89283" i="2"/>
  <c r="BI89283" i="2" s="1"/>
  <c r="BC89284" i="2"/>
  <c r="BI89284" i="2" s="1"/>
  <c r="BC89285" i="2"/>
  <c r="BI89285" i="2" s="1"/>
  <c r="BC89286" i="2"/>
  <c r="BI89286" i="2" s="1"/>
  <c r="BC89287" i="2"/>
  <c r="BI89287" i="2" s="1"/>
  <c r="BC89288" i="2"/>
  <c r="BI89288" i="2" s="1"/>
  <c r="BC89289" i="2"/>
  <c r="BI89289" i="2" s="1"/>
  <c r="BC89290" i="2"/>
  <c r="BI89290" i="2" s="1"/>
  <c r="BC89291" i="2"/>
  <c r="BI89291" i="2" s="1"/>
  <c r="BC89292" i="2"/>
  <c r="BI89292" i="2" s="1"/>
  <c r="BC89293" i="2"/>
  <c r="BI89293" i="2" s="1"/>
  <c r="BC89294" i="2"/>
  <c r="BI89294" i="2" s="1"/>
  <c r="BC89295" i="2"/>
  <c r="BI89295" i="2" s="1"/>
  <c r="BC89296" i="2"/>
  <c r="BI89296" i="2" s="1"/>
  <c r="BC89297" i="2"/>
  <c r="BI89297" i="2" s="1"/>
  <c r="BC89298" i="2"/>
  <c r="BI89298" i="2" s="1"/>
  <c r="BC89299" i="2"/>
  <c r="BI89299" i="2" s="1"/>
  <c r="BC89300" i="2"/>
  <c r="BI89300" i="2" s="1"/>
  <c r="BC89301" i="2"/>
  <c r="BI89301" i="2" s="1"/>
  <c r="BC89302" i="2"/>
  <c r="BI89302" i="2" s="1"/>
  <c r="BC89303" i="2"/>
  <c r="BI89303" i="2" s="1"/>
  <c r="BC89304" i="2"/>
  <c r="BI89304" i="2" s="1"/>
  <c r="BC89305" i="2"/>
  <c r="BI89305" i="2" s="1"/>
  <c r="BC89306" i="2"/>
  <c r="BI89306" i="2" s="1"/>
  <c r="BC89307" i="2"/>
  <c r="BI89307" i="2" s="1"/>
  <c r="BC89308" i="2"/>
  <c r="BI89308" i="2" s="1"/>
  <c r="BC89309" i="2"/>
  <c r="BI89309" i="2" s="1"/>
  <c r="BC89310" i="2"/>
  <c r="BI89310" i="2" s="1"/>
  <c r="BC89311" i="2"/>
  <c r="BI89311" i="2" s="1"/>
  <c r="BC89312" i="2"/>
  <c r="BI89312" i="2" s="1"/>
  <c r="BC89313" i="2"/>
  <c r="BI89313" i="2" s="1"/>
  <c r="BC89314" i="2"/>
  <c r="BI89314" i="2" s="1"/>
  <c r="BC89315" i="2"/>
  <c r="BI89315" i="2" s="1"/>
  <c r="BC89316" i="2"/>
  <c r="BI89316" i="2" s="1"/>
  <c r="BC89317" i="2"/>
  <c r="BI89317" i="2" s="1"/>
  <c r="BC89318" i="2"/>
  <c r="BI89318" i="2" s="1"/>
  <c r="BC89319" i="2"/>
  <c r="BI89319" i="2" s="1"/>
  <c r="BC89320" i="2"/>
  <c r="BI89320" i="2" s="1"/>
  <c r="BC89321" i="2"/>
  <c r="BI89321" i="2" s="1"/>
  <c r="BC89322" i="2"/>
  <c r="BI89322" i="2" s="1"/>
  <c r="BC89323" i="2"/>
  <c r="BI89323" i="2" s="1"/>
  <c r="BC89324" i="2"/>
  <c r="BI89324" i="2" s="1"/>
  <c r="BC89325" i="2"/>
  <c r="BI89325" i="2" s="1"/>
  <c r="BC89326" i="2"/>
  <c r="BI89326" i="2" s="1"/>
  <c r="BC89327" i="2"/>
  <c r="BI89327" i="2" s="1"/>
  <c r="BC89328" i="2"/>
  <c r="BI89328" i="2" s="1"/>
  <c r="BC89329" i="2"/>
  <c r="BI89329" i="2" s="1"/>
  <c r="BC89330" i="2"/>
  <c r="BI89330" i="2" s="1"/>
  <c r="BC89331" i="2"/>
  <c r="BI89331" i="2" s="1"/>
  <c r="BC89332" i="2"/>
  <c r="BI89332" i="2" s="1"/>
  <c r="BC89333" i="2"/>
  <c r="BI89333" i="2" s="1"/>
  <c r="BC89334" i="2"/>
  <c r="BI89334" i="2" s="1"/>
  <c r="BC89335" i="2"/>
  <c r="BI89335" i="2" s="1"/>
  <c r="BC89336" i="2"/>
  <c r="BI89336" i="2" s="1"/>
  <c r="BC89337" i="2"/>
  <c r="BI89337" i="2" s="1"/>
  <c r="BC89338" i="2"/>
  <c r="BI89338" i="2" s="1"/>
  <c r="BC89339" i="2"/>
  <c r="BI89339" i="2" s="1"/>
  <c r="BC89340" i="2"/>
  <c r="BI89340" i="2" s="1"/>
  <c r="BC89341" i="2"/>
  <c r="BI89341" i="2" s="1"/>
  <c r="BC89342" i="2"/>
  <c r="BI89342" i="2" s="1"/>
  <c r="BC89343" i="2"/>
  <c r="BI89343" i="2" s="1"/>
  <c r="BC89344" i="2"/>
  <c r="BI89344" i="2" s="1"/>
  <c r="BC89345" i="2"/>
  <c r="BI89345" i="2" s="1"/>
  <c r="BC89346" i="2"/>
  <c r="BI89346" i="2" s="1"/>
  <c r="BC89347" i="2"/>
  <c r="BI89347" i="2" s="1"/>
  <c r="BC89348" i="2"/>
  <c r="BI89348" i="2" s="1"/>
  <c r="BC89349" i="2"/>
  <c r="BI89349" i="2" s="1"/>
  <c r="BC89350" i="2"/>
  <c r="BI89350" i="2" s="1"/>
  <c r="BC89351" i="2"/>
  <c r="BI89351" i="2" s="1"/>
  <c r="BC89352" i="2"/>
  <c r="BI89352" i="2" s="1"/>
  <c r="BC89353" i="2"/>
  <c r="BI89353" i="2" s="1"/>
  <c r="BC89354" i="2"/>
  <c r="BI89354" i="2" s="1"/>
  <c r="BC89355" i="2"/>
  <c r="BI89355" i="2" s="1"/>
  <c r="BC89356" i="2"/>
  <c r="BI89356" i="2" s="1"/>
  <c r="BC89357" i="2"/>
  <c r="BI89357" i="2" s="1"/>
  <c r="BC89358" i="2"/>
  <c r="BI89358" i="2" s="1"/>
  <c r="BC89359" i="2"/>
  <c r="BI89359" i="2" s="1"/>
  <c r="BC89360" i="2"/>
  <c r="BI89360" i="2" s="1"/>
  <c r="BC89361" i="2"/>
  <c r="BI89361" i="2" s="1"/>
  <c r="BC89362" i="2"/>
  <c r="BI89362" i="2" s="1"/>
  <c r="BC89363" i="2"/>
  <c r="BI89363" i="2" s="1"/>
  <c r="BC89364" i="2"/>
  <c r="BI89364" i="2" s="1"/>
  <c r="BC89365" i="2"/>
  <c r="BI89365" i="2" s="1"/>
  <c r="BC89366" i="2"/>
  <c r="BI89366" i="2" s="1"/>
  <c r="BC89367" i="2"/>
  <c r="BI89367" i="2" s="1"/>
  <c r="BC89368" i="2"/>
  <c r="BI89368" i="2" s="1"/>
  <c r="BC89369" i="2"/>
  <c r="BI89369" i="2" s="1"/>
  <c r="BC89370" i="2"/>
  <c r="BI89370" i="2" s="1"/>
  <c r="BC89371" i="2"/>
  <c r="BI89371" i="2" s="1"/>
  <c r="BC89372" i="2"/>
  <c r="BI89372" i="2" s="1"/>
  <c r="BC89373" i="2"/>
  <c r="BI89373" i="2" s="1"/>
  <c r="BC89374" i="2"/>
  <c r="BI89374" i="2" s="1"/>
  <c r="BC89375" i="2"/>
  <c r="BI89375" i="2" s="1"/>
  <c r="BC89376" i="2"/>
  <c r="BI89376" i="2" s="1"/>
  <c r="BC89377" i="2"/>
  <c r="BI89377" i="2" s="1"/>
  <c r="BC89378" i="2"/>
  <c r="BI89378" i="2" s="1"/>
  <c r="BC89379" i="2"/>
  <c r="BI89379" i="2" s="1"/>
  <c r="BC89380" i="2"/>
  <c r="BI89380" i="2" s="1"/>
  <c r="BC89381" i="2"/>
  <c r="BI89381" i="2" s="1"/>
  <c r="BC89382" i="2"/>
  <c r="BI89382" i="2" s="1"/>
  <c r="BC89383" i="2"/>
  <c r="BI89383" i="2" s="1"/>
  <c r="BC89384" i="2"/>
  <c r="BI89384" i="2" s="1"/>
  <c r="BC89385" i="2"/>
  <c r="BI89385" i="2" s="1"/>
  <c r="BC89386" i="2"/>
  <c r="BI89386" i="2" s="1"/>
  <c r="BC89387" i="2"/>
  <c r="BI89387" i="2" s="1"/>
  <c r="BC89388" i="2"/>
  <c r="BI89388" i="2" s="1"/>
  <c r="BC89389" i="2"/>
  <c r="BI89389" i="2" s="1"/>
  <c r="BC89390" i="2"/>
  <c r="BI89390" i="2" s="1"/>
  <c r="BC89391" i="2"/>
  <c r="BI89391" i="2" s="1"/>
  <c r="BC89392" i="2"/>
  <c r="BI89392" i="2" s="1"/>
  <c r="BC89393" i="2"/>
  <c r="BI89393" i="2" s="1"/>
  <c r="BC89394" i="2"/>
  <c r="BI89394" i="2" s="1"/>
  <c r="BC89395" i="2"/>
  <c r="BI89395" i="2" s="1"/>
  <c r="BC89396" i="2"/>
  <c r="BI89396" i="2" s="1"/>
  <c r="BC89397" i="2"/>
  <c r="BI89397" i="2" s="1"/>
  <c r="BC89398" i="2"/>
  <c r="BI89398" i="2" s="1"/>
  <c r="BC89399" i="2"/>
  <c r="BI89399" i="2" s="1"/>
  <c r="BC89400" i="2"/>
  <c r="BI89400" i="2" s="1"/>
  <c r="BC89401" i="2"/>
  <c r="BI89401" i="2" s="1"/>
  <c r="BC89402" i="2"/>
  <c r="BI89402" i="2" s="1"/>
  <c r="BC89403" i="2"/>
  <c r="BI89403" i="2" s="1"/>
  <c r="BC89404" i="2"/>
  <c r="BI89404" i="2" s="1"/>
  <c r="BC89405" i="2"/>
  <c r="BI89405" i="2" s="1"/>
  <c r="BC89406" i="2"/>
  <c r="BI89406" i="2" s="1"/>
  <c r="BC89407" i="2"/>
  <c r="BI89407" i="2" s="1"/>
  <c r="BC89408" i="2"/>
  <c r="BI89408" i="2" s="1"/>
  <c r="BC89409" i="2"/>
  <c r="BI89409" i="2" s="1"/>
  <c r="BC89410" i="2"/>
  <c r="BI89410" i="2" s="1"/>
  <c r="BC89411" i="2"/>
  <c r="BI89411" i="2" s="1"/>
  <c r="BC89412" i="2"/>
  <c r="BI89412" i="2" s="1"/>
  <c r="BC89413" i="2"/>
  <c r="BI89413" i="2" s="1"/>
  <c r="BC89414" i="2"/>
  <c r="BI89414" i="2" s="1"/>
  <c r="BC89415" i="2"/>
  <c r="BI89415" i="2" s="1"/>
  <c r="BC89416" i="2"/>
  <c r="BI89416" i="2" s="1"/>
  <c r="BC89417" i="2"/>
  <c r="BI89417" i="2" s="1"/>
  <c r="BC89418" i="2"/>
  <c r="BI89418" i="2" s="1"/>
  <c r="BC89419" i="2"/>
  <c r="BI89419" i="2" s="1"/>
  <c r="BC89420" i="2"/>
  <c r="BI89420" i="2" s="1"/>
  <c r="BC89421" i="2"/>
  <c r="BI89421" i="2" s="1"/>
  <c r="BC89422" i="2"/>
  <c r="BI89422" i="2" s="1"/>
  <c r="BC89423" i="2"/>
  <c r="BI89423" i="2" s="1"/>
  <c r="BC89424" i="2"/>
  <c r="BI89424" i="2" s="1"/>
  <c r="BC89425" i="2"/>
  <c r="BI89425" i="2" s="1"/>
  <c r="BC89426" i="2"/>
  <c r="BI89426" i="2" s="1"/>
  <c r="BC89427" i="2"/>
  <c r="BI89427" i="2" s="1"/>
  <c r="BC89428" i="2"/>
  <c r="BI89428" i="2" s="1"/>
  <c r="BC89429" i="2"/>
  <c r="BI89429" i="2" s="1"/>
  <c r="BC89430" i="2"/>
  <c r="BI89430" i="2" s="1"/>
  <c r="BC89431" i="2"/>
  <c r="BI89431" i="2" s="1"/>
  <c r="BC89432" i="2"/>
  <c r="BI89432" i="2" s="1"/>
  <c r="BC89433" i="2"/>
  <c r="BI89433" i="2" s="1"/>
  <c r="BC89434" i="2"/>
  <c r="BI89434" i="2" s="1"/>
  <c r="BC89435" i="2"/>
  <c r="BI89435" i="2" s="1"/>
  <c r="BC89436" i="2"/>
  <c r="BI89436" i="2" s="1"/>
  <c r="BC89437" i="2"/>
  <c r="BI89437" i="2" s="1"/>
  <c r="BC89438" i="2"/>
  <c r="BI89438" i="2" s="1"/>
  <c r="BC89439" i="2"/>
  <c r="BI89439" i="2" s="1"/>
  <c r="BC89440" i="2"/>
  <c r="BI89440" i="2" s="1"/>
  <c r="BC89441" i="2"/>
  <c r="BI89441" i="2" s="1"/>
  <c r="BC89442" i="2"/>
  <c r="BI89442" i="2" s="1"/>
  <c r="BC89443" i="2"/>
  <c r="BI89443" i="2" s="1"/>
  <c r="BC89444" i="2"/>
  <c r="BI89444" i="2" s="1"/>
  <c r="BC89445" i="2"/>
  <c r="BI89445" i="2" s="1"/>
  <c r="BC89446" i="2"/>
  <c r="BI89446" i="2" s="1"/>
  <c r="BC89447" i="2"/>
  <c r="BI89447" i="2" s="1"/>
  <c r="BC89448" i="2"/>
  <c r="BI89448" i="2" s="1"/>
  <c r="BC89449" i="2"/>
  <c r="BI89449" i="2" s="1"/>
  <c r="BC89450" i="2"/>
  <c r="BI89450" i="2" s="1"/>
  <c r="BC89451" i="2"/>
  <c r="BI89451" i="2" s="1"/>
  <c r="BC89452" i="2"/>
  <c r="BI89452" i="2" s="1"/>
  <c r="BC89453" i="2"/>
  <c r="BI89453" i="2" s="1"/>
  <c r="BC89454" i="2"/>
  <c r="BI89454" i="2" s="1"/>
  <c r="BC89455" i="2"/>
  <c r="BI89455" i="2" s="1"/>
  <c r="BC89456" i="2"/>
  <c r="BI89456" i="2" s="1"/>
  <c r="BC89457" i="2"/>
  <c r="BI89457" i="2" s="1"/>
  <c r="BC89458" i="2"/>
  <c r="BI89458" i="2" s="1"/>
  <c r="BC89459" i="2"/>
  <c r="BI89459" i="2" s="1"/>
  <c r="BC89460" i="2"/>
  <c r="BI89460" i="2" s="1"/>
  <c r="BC89461" i="2"/>
  <c r="BI89461" i="2" s="1"/>
  <c r="BC89462" i="2"/>
  <c r="BI89462" i="2" s="1"/>
  <c r="BC89463" i="2"/>
  <c r="BI89463" i="2" s="1"/>
  <c r="BC89464" i="2"/>
  <c r="BI89464" i="2" s="1"/>
  <c r="BC89465" i="2"/>
  <c r="BI89465" i="2" s="1"/>
  <c r="BC89466" i="2"/>
  <c r="BI89466" i="2" s="1"/>
  <c r="BC89467" i="2"/>
  <c r="BI89467" i="2" s="1"/>
  <c r="BC89468" i="2"/>
  <c r="BI89468" i="2" s="1"/>
  <c r="BC89469" i="2"/>
  <c r="BI89469" i="2" s="1"/>
  <c r="BC89470" i="2"/>
  <c r="BI89470" i="2" s="1"/>
  <c r="BC89471" i="2"/>
  <c r="BI89471" i="2" s="1"/>
  <c r="BC89472" i="2"/>
  <c r="BI89472" i="2" s="1"/>
  <c r="BC89473" i="2"/>
  <c r="BI89473" i="2" s="1"/>
  <c r="BC89474" i="2"/>
  <c r="BI89474" i="2" s="1"/>
  <c r="BC89475" i="2"/>
  <c r="BI89475" i="2" s="1"/>
  <c r="BC89476" i="2"/>
  <c r="BI89476" i="2" s="1"/>
  <c r="BC89477" i="2"/>
  <c r="BI89477" i="2" s="1"/>
  <c r="BC89478" i="2"/>
  <c r="BI89478" i="2" s="1"/>
  <c r="BC89479" i="2"/>
  <c r="BI89479" i="2" s="1"/>
  <c r="BC89480" i="2"/>
  <c r="BI89480" i="2" s="1"/>
  <c r="BC89481" i="2"/>
  <c r="BI89481" i="2" s="1"/>
  <c r="BC89482" i="2"/>
  <c r="BI89482" i="2" s="1"/>
  <c r="BC89483" i="2"/>
  <c r="BI89483" i="2" s="1"/>
  <c r="BC89484" i="2"/>
  <c r="BI89484" i="2" s="1"/>
  <c r="BC89485" i="2"/>
  <c r="BI89485" i="2" s="1"/>
  <c r="BC89486" i="2"/>
  <c r="BI89486" i="2" s="1"/>
  <c r="BC89487" i="2"/>
  <c r="BI89487" i="2" s="1"/>
  <c r="BC89488" i="2"/>
  <c r="BI89488" i="2" s="1"/>
  <c r="BC89489" i="2"/>
  <c r="BI89489" i="2" s="1"/>
  <c r="BC89490" i="2"/>
  <c r="BI89490" i="2" s="1"/>
  <c r="BC89491" i="2"/>
  <c r="BI89491" i="2" s="1"/>
  <c r="BC89492" i="2"/>
  <c r="BI89492" i="2" s="1"/>
  <c r="BC89493" i="2"/>
  <c r="BI89493" i="2" s="1"/>
  <c r="BC89494" i="2"/>
  <c r="BI89494" i="2" s="1"/>
  <c r="BC89495" i="2"/>
  <c r="BI89495" i="2" s="1"/>
  <c r="BC89496" i="2"/>
  <c r="BI89496" i="2" s="1"/>
  <c r="BC89497" i="2"/>
  <c r="BI89497" i="2" s="1"/>
  <c r="BC89498" i="2"/>
  <c r="BI89498" i="2" s="1"/>
  <c r="BC89499" i="2"/>
  <c r="BI89499" i="2" s="1"/>
  <c r="BC89500" i="2"/>
  <c r="BI89500" i="2" s="1"/>
  <c r="BC89501" i="2"/>
  <c r="BI89501" i="2" s="1"/>
  <c r="BC89502" i="2"/>
  <c r="BI89502" i="2" s="1"/>
  <c r="BC89503" i="2"/>
  <c r="BI89503" i="2" s="1"/>
  <c r="BC89504" i="2"/>
  <c r="BI89504" i="2" s="1"/>
  <c r="BC89505" i="2"/>
  <c r="BI89505" i="2" s="1"/>
  <c r="BC89506" i="2"/>
  <c r="BI89506" i="2" s="1"/>
  <c r="BC89507" i="2"/>
  <c r="BI89507" i="2" s="1"/>
  <c r="BC89508" i="2"/>
  <c r="BI89508" i="2" s="1"/>
  <c r="BC89509" i="2"/>
  <c r="BI89509" i="2" s="1"/>
  <c r="BC89510" i="2"/>
  <c r="BI89510" i="2" s="1"/>
  <c r="BC89511" i="2"/>
  <c r="BI89511" i="2" s="1"/>
  <c r="BC89512" i="2"/>
  <c r="BI89512" i="2" s="1"/>
  <c r="BC89513" i="2"/>
  <c r="BI89513" i="2" s="1"/>
  <c r="BC89514" i="2"/>
  <c r="BI89514" i="2" s="1"/>
  <c r="BC89515" i="2"/>
  <c r="BI89515" i="2" s="1"/>
  <c r="BC89516" i="2"/>
  <c r="BI89516" i="2" s="1"/>
  <c r="BC89517" i="2"/>
  <c r="BI89517" i="2" s="1"/>
  <c r="BC89518" i="2"/>
  <c r="BI89518" i="2" s="1"/>
  <c r="BC89519" i="2"/>
  <c r="BI89519" i="2" s="1"/>
  <c r="BC89520" i="2"/>
  <c r="BI89520" i="2" s="1"/>
  <c r="BC89521" i="2"/>
  <c r="BI89521" i="2" s="1"/>
  <c r="BC89522" i="2"/>
  <c r="BI89522" i="2" s="1"/>
  <c r="BC89523" i="2"/>
  <c r="BI89523" i="2" s="1"/>
  <c r="BC89524" i="2"/>
  <c r="BI89524" i="2" s="1"/>
  <c r="BC89525" i="2"/>
  <c r="BI89525" i="2" s="1"/>
  <c r="BC89526" i="2"/>
  <c r="BI89526" i="2" s="1"/>
  <c r="BC89527" i="2"/>
  <c r="BI89527" i="2" s="1"/>
  <c r="BC89528" i="2"/>
  <c r="BI89528" i="2" s="1"/>
  <c r="BC89529" i="2"/>
  <c r="BI89529" i="2" s="1"/>
  <c r="BC89530" i="2"/>
  <c r="BI89530" i="2" s="1"/>
  <c r="BC89531" i="2"/>
  <c r="BI89531" i="2" s="1"/>
  <c r="BC89532" i="2"/>
  <c r="BI89532" i="2" s="1"/>
  <c r="BC89533" i="2"/>
  <c r="BI89533" i="2" s="1"/>
  <c r="BC89534" i="2"/>
  <c r="BI89534" i="2" s="1"/>
  <c r="BC89535" i="2"/>
  <c r="BI89535" i="2" s="1"/>
  <c r="BC89536" i="2"/>
  <c r="BI89536" i="2" s="1"/>
  <c r="BC89537" i="2"/>
  <c r="BI89537" i="2" s="1"/>
  <c r="BC89538" i="2"/>
  <c r="BI89538" i="2" s="1"/>
  <c r="BC89539" i="2"/>
  <c r="BI89539" i="2" s="1"/>
  <c r="BC89540" i="2"/>
  <c r="BI89540" i="2" s="1"/>
  <c r="BC89541" i="2"/>
  <c r="BI89541" i="2" s="1"/>
  <c r="BC89542" i="2"/>
  <c r="BI89542" i="2" s="1"/>
  <c r="BC89543" i="2"/>
  <c r="BI89543" i="2" s="1"/>
  <c r="BC89544" i="2"/>
  <c r="BI89544" i="2" s="1"/>
  <c r="BC89545" i="2"/>
  <c r="BI89545" i="2" s="1"/>
  <c r="BC89546" i="2"/>
  <c r="BI89546" i="2" s="1"/>
  <c r="BC89547" i="2"/>
  <c r="BI89547" i="2" s="1"/>
  <c r="BC89548" i="2"/>
  <c r="BI89548" i="2" s="1"/>
  <c r="BC89549" i="2"/>
  <c r="BI89549" i="2" s="1"/>
  <c r="BC89550" i="2"/>
  <c r="BI89550" i="2" s="1"/>
  <c r="BC89551" i="2"/>
  <c r="BI89551" i="2" s="1"/>
  <c r="BC89552" i="2"/>
  <c r="BI89552" i="2" s="1"/>
  <c r="BC89553" i="2"/>
  <c r="BI89553" i="2" s="1"/>
  <c r="BC89554" i="2"/>
  <c r="BI89554" i="2" s="1"/>
  <c r="BC89555" i="2"/>
  <c r="BI89555" i="2" s="1"/>
  <c r="BC89556" i="2"/>
  <c r="BI89556" i="2" s="1"/>
  <c r="BC89557" i="2"/>
  <c r="BI89557" i="2" s="1"/>
  <c r="BC89558" i="2"/>
  <c r="BI89558" i="2" s="1"/>
  <c r="BC89559" i="2"/>
  <c r="BI89559" i="2" s="1"/>
  <c r="BC89560" i="2"/>
  <c r="BI89560" i="2" s="1"/>
  <c r="BC89561" i="2"/>
  <c r="BI89561" i="2" s="1"/>
  <c r="BC89562" i="2"/>
  <c r="BI89562" i="2" s="1"/>
  <c r="BC89563" i="2"/>
  <c r="BI89563" i="2" s="1"/>
  <c r="BC89564" i="2"/>
  <c r="BI89564" i="2" s="1"/>
  <c r="BC89565" i="2"/>
  <c r="BI89565" i="2" s="1"/>
  <c r="BC89566" i="2"/>
  <c r="BI89566" i="2" s="1"/>
  <c r="BC89567" i="2"/>
  <c r="BI89567" i="2" s="1"/>
  <c r="BC89568" i="2"/>
  <c r="BI89568" i="2" s="1"/>
  <c r="BC89569" i="2"/>
  <c r="BI89569" i="2" s="1"/>
  <c r="BC89570" i="2"/>
  <c r="BI89570" i="2" s="1"/>
  <c r="BC89571" i="2"/>
  <c r="BI89571" i="2" s="1"/>
  <c r="BC89572" i="2"/>
  <c r="BI89572" i="2" s="1"/>
  <c r="BC89573" i="2"/>
  <c r="BI89573" i="2" s="1"/>
  <c r="BC89574" i="2"/>
  <c r="BI89574" i="2" s="1"/>
  <c r="BC89575" i="2"/>
  <c r="BI89575" i="2" s="1"/>
  <c r="BC89576" i="2"/>
  <c r="BI89576" i="2" s="1"/>
  <c r="BC89577" i="2"/>
  <c r="BI89577" i="2" s="1"/>
  <c r="BC89578" i="2"/>
  <c r="BI89578" i="2" s="1"/>
  <c r="BC89579" i="2"/>
  <c r="BI89579" i="2" s="1"/>
  <c r="BC89580" i="2"/>
  <c r="BI89580" i="2" s="1"/>
  <c r="BC89581" i="2"/>
  <c r="BI89581" i="2" s="1"/>
  <c r="BC89582" i="2"/>
  <c r="BI89582" i="2" s="1"/>
  <c r="BC89583" i="2"/>
  <c r="BI89583" i="2" s="1"/>
  <c r="BC89584" i="2"/>
  <c r="BI89584" i="2" s="1"/>
  <c r="BC89585" i="2"/>
  <c r="BI89585" i="2" s="1"/>
  <c r="BC89586" i="2"/>
  <c r="BI89586" i="2" s="1"/>
  <c r="BC89587" i="2"/>
  <c r="BI89587" i="2" s="1"/>
  <c r="BC89588" i="2"/>
  <c r="BI89588" i="2" s="1"/>
  <c r="BC89589" i="2"/>
  <c r="BI89589" i="2" s="1"/>
  <c r="BC89590" i="2"/>
  <c r="BI89590" i="2" s="1"/>
  <c r="BC89591" i="2"/>
  <c r="BI89591" i="2" s="1"/>
  <c r="BC89592" i="2"/>
  <c r="BI89592" i="2" s="1"/>
  <c r="BC89593" i="2"/>
  <c r="BI89593" i="2" s="1"/>
  <c r="BC89594" i="2"/>
  <c r="BI89594" i="2" s="1"/>
  <c r="BC89595" i="2"/>
  <c r="BI89595" i="2" s="1"/>
  <c r="BC89596" i="2"/>
  <c r="BI89596" i="2" s="1"/>
  <c r="BC89597" i="2"/>
  <c r="BI89597" i="2" s="1"/>
  <c r="BC89598" i="2"/>
  <c r="BI89598" i="2" s="1"/>
  <c r="BC89599" i="2"/>
  <c r="BI89599" i="2" s="1"/>
  <c r="BC89600" i="2"/>
  <c r="BI89600" i="2" s="1"/>
  <c r="BC89601" i="2"/>
  <c r="BI89601" i="2" s="1"/>
  <c r="BC89602" i="2"/>
  <c r="BI89602" i="2" s="1"/>
  <c r="BC89603" i="2"/>
  <c r="BI89603" i="2" s="1"/>
  <c r="BC89604" i="2"/>
  <c r="BI89604" i="2" s="1"/>
  <c r="BC89605" i="2"/>
  <c r="BI89605" i="2" s="1"/>
  <c r="BC89606" i="2"/>
  <c r="BI89606" i="2" s="1"/>
  <c r="BC89607" i="2"/>
  <c r="BI89607" i="2" s="1"/>
  <c r="BC89608" i="2"/>
  <c r="BI89608" i="2" s="1"/>
  <c r="BC89609" i="2"/>
  <c r="BI89609" i="2" s="1"/>
  <c r="BC89610" i="2"/>
  <c r="BI89610" i="2" s="1"/>
  <c r="BC89611" i="2"/>
  <c r="BI89611" i="2" s="1"/>
  <c r="BC89612" i="2"/>
  <c r="BI89612" i="2" s="1"/>
  <c r="BC89613" i="2"/>
  <c r="BI89613" i="2" s="1"/>
  <c r="BC89614" i="2"/>
  <c r="BI89614" i="2" s="1"/>
  <c r="BC89615" i="2"/>
  <c r="BI89615" i="2" s="1"/>
  <c r="BC89616" i="2"/>
  <c r="BI89616" i="2" s="1"/>
  <c r="BC89617" i="2"/>
  <c r="BI89617" i="2" s="1"/>
  <c r="BC89618" i="2"/>
  <c r="BI89618" i="2" s="1"/>
  <c r="BC89619" i="2"/>
  <c r="BI89619" i="2" s="1"/>
  <c r="BC89620" i="2"/>
  <c r="BI89620" i="2" s="1"/>
  <c r="BC89621" i="2"/>
  <c r="BI89621" i="2" s="1"/>
  <c r="BC89622" i="2"/>
  <c r="BI89622" i="2" s="1"/>
  <c r="BC89623" i="2"/>
  <c r="BI89623" i="2" s="1"/>
  <c r="BC89624" i="2"/>
  <c r="BI89624" i="2" s="1"/>
  <c r="BC89625" i="2"/>
  <c r="BI89625" i="2" s="1"/>
  <c r="BC89626" i="2"/>
  <c r="BI89626" i="2" s="1"/>
  <c r="BC89627" i="2"/>
  <c r="BI89627" i="2" s="1"/>
  <c r="BC89628" i="2"/>
  <c r="BI89628" i="2" s="1"/>
  <c r="BC89629" i="2"/>
  <c r="BI89629" i="2" s="1"/>
  <c r="BC89630" i="2"/>
  <c r="BI89630" i="2" s="1"/>
  <c r="BC89631" i="2"/>
  <c r="BI89631" i="2" s="1"/>
  <c r="BC89632" i="2"/>
  <c r="BI89632" i="2" s="1"/>
  <c r="BC89633" i="2"/>
  <c r="BI89633" i="2" s="1"/>
  <c r="BC89634" i="2"/>
  <c r="BI89634" i="2" s="1"/>
  <c r="BC89635" i="2"/>
  <c r="BI89635" i="2" s="1"/>
  <c r="BC89636" i="2"/>
  <c r="BI89636" i="2" s="1"/>
  <c r="BC89637" i="2"/>
  <c r="BI89637" i="2" s="1"/>
  <c r="BC89638" i="2"/>
  <c r="BI89638" i="2" s="1"/>
  <c r="BC89639" i="2"/>
  <c r="BI89639" i="2" s="1"/>
  <c r="BC89640" i="2"/>
  <c r="BI89640" i="2" s="1"/>
  <c r="BC89641" i="2"/>
  <c r="BI89641" i="2" s="1"/>
  <c r="BC89642" i="2"/>
  <c r="BI89642" i="2" s="1"/>
  <c r="BC89643" i="2"/>
  <c r="BI89643" i="2" s="1"/>
  <c r="BC89644" i="2"/>
  <c r="BI89644" i="2" s="1"/>
  <c r="BC89645" i="2"/>
  <c r="BI89645" i="2" s="1"/>
  <c r="BC89646" i="2"/>
  <c r="BI89646" i="2" s="1"/>
  <c r="BC89647" i="2"/>
  <c r="BI89647" i="2" s="1"/>
  <c r="BC89648" i="2"/>
  <c r="BI89648" i="2" s="1"/>
  <c r="BC89649" i="2"/>
  <c r="BI89649" i="2" s="1"/>
  <c r="BC89650" i="2"/>
  <c r="BI89650" i="2" s="1"/>
  <c r="BC89651" i="2"/>
  <c r="BI89651" i="2" s="1"/>
  <c r="BC89652" i="2"/>
  <c r="BI89652" i="2" s="1"/>
  <c r="BC89653" i="2"/>
  <c r="BI89653" i="2" s="1"/>
  <c r="BC89654" i="2"/>
  <c r="BI89654" i="2" s="1"/>
  <c r="BC89655" i="2"/>
  <c r="BI89655" i="2" s="1"/>
  <c r="BC89656" i="2"/>
  <c r="BI89656" i="2" s="1"/>
  <c r="BC89657" i="2"/>
  <c r="BI89657" i="2" s="1"/>
  <c r="BC89658" i="2"/>
  <c r="BI89658" i="2" s="1"/>
  <c r="BC89659" i="2"/>
  <c r="BI89659" i="2" s="1"/>
  <c r="BC89660" i="2"/>
  <c r="BI89660" i="2" s="1"/>
  <c r="BC89661" i="2"/>
  <c r="BI89661" i="2" s="1"/>
  <c r="BC89662" i="2"/>
  <c r="BI89662" i="2" s="1"/>
  <c r="BC89663" i="2"/>
  <c r="BI89663" i="2" s="1"/>
  <c r="BC89664" i="2"/>
  <c r="BI89664" i="2" s="1"/>
  <c r="BC89665" i="2"/>
  <c r="BI89665" i="2" s="1"/>
  <c r="BC89666" i="2"/>
  <c r="BI89666" i="2" s="1"/>
  <c r="BC89667" i="2"/>
  <c r="BI89667" i="2" s="1"/>
  <c r="BC89668" i="2"/>
  <c r="BI89668" i="2" s="1"/>
  <c r="BC89669" i="2"/>
  <c r="BI89669" i="2" s="1"/>
  <c r="BC89670" i="2"/>
  <c r="BI89670" i="2" s="1"/>
  <c r="BC89671" i="2"/>
  <c r="BI89671" i="2" s="1"/>
  <c r="BC89672" i="2"/>
  <c r="BI89672" i="2" s="1"/>
  <c r="BC89673" i="2"/>
  <c r="BI89673" i="2" s="1"/>
  <c r="BC89674" i="2"/>
  <c r="BI89674" i="2" s="1"/>
  <c r="BC89675" i="2"/>
  <c r="BI89675" i="2" s="1"/>
  <c r="BC89676" i="2"/>
  <c r="BI89676" i="2" s="1"/>
  <c r="BC89677" i="2"/>
  <c r="BI89677" i="2" s="1"/>
  <c r="BC89678" i="2"/>
  <c r="BI89678" i="2" s="1"/>
  <c r="BC89679" i="2"/>
  <c r="BI89679" i="2" s="1"/>
  <c r="BC89680" i="2"/>
  <c r="BI89680" i="2" s="1"/>
  <c r="BC89681" i="2"/>
  <c r="BI89681" i="2" s="1"/>
  <c r="BC89682" i="2"/>
  <c r="BI89682" i="2" s="1"/>
  <c r="BC89683" i="2"/>
  <c r="BI89683" i="2" s="1"/>
  <c r="BC89684" i="2"/>
  <c r="BI89684" i="2" s="1"/>
  <c r="BC89685" i="2"/>
  <c r="BI89685" i="2" s="1"/>
  <c r="BC89686" i="2"/>
  <c r="BI89686" i="2" s="1"/>
  <c r="BC89687" i="2"/>
  <c r="BI89687" i="2" s="1"/>
  <c r="BC89688" i="2"/>
  <c r="BI89688" i="2" s="1"/>
  <c r="BC89689" i="2"/>
  <c r="BI89689" i="2" s="1"/>
  <c r="BC89690" i="2"/>
  <c r="BI89690" i="2" s="1"/>
  <c r="BC89691" i="2"/>
  <c r="BI89691" i="2" s="1"/>
  <c r="BC89692" i="2"/>
  <c r="BI89692" i="2" s="1"/>
  <c r="BC89693" i="2"/>
  <c r="BI89693" i="2" s="1"/>
  <c r="BC89694" i="2"/>
  <c r="BI89694" i="2" s="1"/>
  <c r="BC89695" i="2"/>
  <c r="BI89695" i="2" s="1"/>
  <c r="BC89696" i="2"/>
  <c r="BI89696" i="2" s="1"/>
  <c r="BC89697" i="2"/>
  <c r="BI89697" i="2" s="1"/>
  <c r="BC89698" i="2"/>
  <c r="BI89698" i="2" s="1"/>
  <c r="BC89699" i="2"/>
  <c r="BI89699" i="2" s="1"/>
  <c r="BC89700" i="2"/>
  <c r="BI89700" i="2" s="1"/>
  <c r="BC89701" i="2"/>
  <c r="BI89701" i="2" s="1"/>
  <c r="BC89702" i="2"/>
  <c r="BI89702" i="2" s="1"/>
  <c r="BC89703" i="2"/>
  <c r="BI89703" i="2" s="1"/>
  <c r="BC89704" i="2"/>
  <c r="BI89704" i="2" s="1"/>
  <c r="BC89705" i="2"/>
  <c r="BI89705" i="2" s="1"/>
  <c r="BC89706" i="2"/>
  <c r="BI89706" i="2" s="1"/>
  <c r="BC89707" i="2"/>
  <c r="BI89707" i="2" s="1"/>
  <c r="BC89708" i="2"/>
  <c r="BI89708" i="2" s="1"/>
  <c r="BC89709" i="2"/>
  <c r="BI89709" i="2" s="1"/>
  <c r="BC89710" i="2"/>
  <c r="BI89710" i="2" s="1"/>
  <c r="BC89711" i="2"/>
  <c r="BI89711" i="2" s="1"/>
  <c r="BC89712" i="2"/>
  <c r="BI89712" i="2" s="1"/>
  <c r="BC89713" i="2"/>
  <c r="BI89713" i="2" s="1"/>
  <c r="BC89714" i="2"/>
  <c r="BI89714" i="2" s="1"/>
  <c r="BC89715" i="2"/>
  <c r="BI89715" i="2" s="1"/>
  <c r="BC89716" i="2"/>
  <c r="BI89716" i="2" s="1"/>
  <c r="BC89717" i="2"/>
  <c r="BI89717" i="2" s="1"/>
  <c r="BC89718" i="2"/>
  <c r="BI89718" i="2" s="1"/>
  <c r="BC89719" i="2"/>
  <c r="BI89719" i="2" s="1"/>
  <c r="BC89720" i="2"/>
  <c r="BI89720" i="2" s="1"/>
  <c r="BC89721" i="2"/>
  <c r="BI89721" i="2" s="1"/>
  <c r="BC89722" i="2"/>
  <c r="BI89722" i="2" s="1"/>
  <c r="BC89723" i="2"/>
  <c r="BI89723" i="2" s="1"/>
  <c r="BC89724" i="2"/>
  <c r="BI89724" i="2" s="1"/>
  <c r="BC89725" i="2"/>
  <c r="BI89725" i="2" s="1"/>
  <c r="BC89726" i="2"/>
  <c r="BI89726" i="2" s="1"/>
  <c r="BC89727" i="2"/>
  <c r="BI89727" i="2" s="1"/>
  <c r="BC89728" i="2"/>
  <c r="BI89728" i="2" s="1"/>
  <c r="BC89729" i="2"/>
  <c r="BI89729" i="2" s="1"/>
  <c r="BC89730" i="2"/>
  <c r="BI89730" i="2" s="1"/>
  <c r="BC89731" i="2"/>
  <c r="BI89731" i="2" s="1"/>
  <c r="BC89732" i="2"/>
  <c r="BI89732" i="2" s="1"/>
  <c r="BC89733" i="2"/>
  <c r="BI89733" i="2" s="1"/>
  <c r="BC89734" i="2"/>
  <c r="BI89734" i="2" s="1"/>
  <c r="BC89735" i="2"/>
  <c r="BI89735" i="2" s="1"/>
  <c r="BC89736" i="2"/>
  <c r="BI89736" i="2" s="1"/>
  <c r="BC89737" i="2"/>
  <c r="BI89737" i="2" s="1"/>
  <c r="BC89738" i="2"/>
  <c r="BI89738" i="2" s="1"/>
  <c r="BC89739" i="2"/>
  <c r="BI89739" i="2" s="1"/>
  <c r="BC89740" i="2"/>
  <c r="BI89740" i="2" s="1"/>
  <c r="BC89741" i="2"/>
  <c r="BI89741" i="2" s="1"/>
  <c r="BC89742" i="2"/>
  <c r="BI89742" i="2" s="1"/>
  <c r="BC89743" i="2"/>
  <c r="BI89743" i="2" s="1"/>
  <c r="BC89744" i="2"/>
  <c r="BI89744" i="2" s="1"/>
  <c r="BC89745" i="2"/>
  <c r="BI89745" i="2" s="1"/>
  <c r="BC89746" i="2"/>
  <c r="BI89746" i="2" s="1"/>
  <c r="BC89747" i="2"/>
  <c r="BI89747" i="2" s="1"/>
  <c r="BC89748" i="2"/>
  <c r="BI89748" i="2" s="1"/>
  <c r="BC89749" i="2"/>
  <c r="BI89749" i="2" s="1"/>
  <c r="BC89750" i="2"/>
  <c r="BI89750" i="2" s="1"/>
  <c r="BC89751" i="2"/>
  <c r="BI89751" i="2" s="1"/>
  <c r="BC89752" i="2"/>
  <c r="BI89752" i="2" s="1"/>
  <c r="BC89753" i="2"/>
  <c r="BI89753" i="2" s="1"/>
  <c r="BC89754" i="2"/>
  <c r="BI89754" i="2" s="1"/>
  <c r="BC89755" i="2"/>
  <c r="BI89755" i="2" s="1"/>
  <c r="BC89756" i="2"/>
  <c r="BI89756" i="2" s="1"/>
  <c r="BC89757" i="2"/>
  <c r="BI89757" i="2" s="1"/>
  <c r="BC89758" i="2"/>
  <c r="BI89758" i="2" s="1"/>
  <c r="BC89759" i="2"/>
  <c r="BI89759" i="2" s="1"/>
  <c r="BC89760" i="2"/>
  <c r="BI89760" i="2" s="1"/>
  <c r="BC89761" i="2"/>
  <c r="BI89761" i="2" s="1"/>
  <c r="BC89762" i="2"/>
  <c r="BI89762" i="2" s="1"/>
  <c r="BC89763" i="2"/>
  <c r="BI89763" i="2" s="1"/>
  <c r="BC89764" i="2"/>
  <c r="BI89764" i="2" s="1"/>
  <c r="BC89765" i="2"/>
  <c r="BI89765" i="2" s="1"/>
  <c r="BC89766" i="2"/>
  <c r="BI89766" i="2" s="1"/>
  <c r="BC89767" i="2"/>
  <c r="BI89767" i="2" s="1"/>
  <c r="BC89768" i="2"/>
  <c r="BI89768" i="2" s="1"/>
  <c r="BC89769" i="2"/>
  <c r="BI89769" i="2" s="1"/>
  <c r="BC89770" i="2"/>
  <c r="BI89770" i="2" s="1"/>
  <c r="BC89771" i="2"/>
  <c r="BI89771" i="2" s="1"/>
  <c r="BC89772" i="2"/>
  <c r="BI89772" i="2" s="1"/>
  <c r="BC89773" i="2"/>
  <c r="BI89773" i="2" s="1"/>
  <c r="BC89774" i="2"/>
  <c r="BI89774" i="2" s="1"/>
  <c r="BC89775" i="2"/>
  <c r="BI89775" i="2" s="1"/>
  <c r="BC89776" i="2"/>
  <c r="BI89776" i="2" s="1"/>
  <c r="BC89777" i="2"/>
  <c r="BI89777" i="2" s="1"/>
  <c r="BC89778" i="2"/>
  <c r="BI89778" i="2" s="1"/>
  <c r="BC89779" i="2"/>
  <c r="BI89779" i="2" s="1"/>
  <c r="BC89780" i="2"/>
  <c r="BI89780" i="2" s="1"/>
  <c r="BC89781" i="2"/>
  <c r="BI89781" i="2" s="1"/>
  <c r="BC89782" i="2"/>
  <c r="BI89782" i="2" s="1"/>
  <c r="BC89783" i="2"/>
  <c r="BI89783" i="2" s="1"/>
  <c r="BC89784" i="2"/>
  <c r="BI89784" i="2" s="1"/>
  <c r="BC89785" i="2"/>
  <c r="BI89785" i="2" s="1"/>
  <c r="BC89786" i="2"/>
  <c r="BI89786" i="2" s="1"/>
  <c r="BC89787" i="2"/>
  <c r="BI89787" i="2" s="1"/>
  <c r="BC89788" i="2"/>
  <c r="BI89788" i="2" s="1"/>
  <c r="BC89789" i="2"/>
  <c r="BI89789" i="2" s="1"/>
  <c r="BC89790" i="2"/>
  <c r="BI89790" i="2" s="1"/>
  <c r="BC89791" i="2"/>
  <c r="BI89791" i="2" s="1"/>
  <c r="BC89792" i="2"/>
  <c r="BI89792" i="2" s="1"/>
  <c r="BC89793" i="2"/>
  <c r="BI89793" i="2" s="1"/>
  <c r="BC89794" i="2"/>
  <c r="BI89794" i="2" s="1"/>
  <c r="BC89795" i="2"/>
  <c r="BI89795" i="2" s="1"/>
  <c r="BC89796" i="2"/>
  <c r="BI89796" i="2" s="1"/>
  <c r="BC89797" i="2"/>
  <c r="BI89797" i="2" s="1"/>
  <c r="BC89798" i="2"/>
  <c r="BI89798" i="2" s="1"/>
  <c r="BC89799" i="2"/>
  <c r="BI89799" i="2" s="1"/>
  <c r="BC89800" i="2"/>
  <c r="BI89800" i="2" s="1"/>
  <c r="BC89801" i="2"/>
  <c r="BI89801" i="2" s="1"/>
  <c r="BC89802" i="2"/>
  <c r="BI89802" i="2" s="1"/>
  <c r="BC89803" i="2"/>
  <c r="BI89803" i="2" s="1"/>
  <c r="BC89804" i="2"/>
  <c r="BI89804" i="2" s="1"/>
  <c r="BC89805" i="2"/>
  <c r="BI89805" i="2" s="1"/>
  <c r="BC89806" i="2"/>
  <c r="BI89806" i="2" s="1"/>
  <c r="BC89807" i="2"/>
  <c r="BI89807" i="2" s="1"/>
  <c r="BC89808" i="2"/>
  <c r="BI89808" i="2" s="1"/>
  <c r="BC89809" i="2"/>
  <c r="BI89809" i="2" s="1"/>
  <c r="BC89810" i="2"/>
  <c r="BI89810" i="2" s="1"/>
  <c r="BC89811" i="2"/>
  <c r="BI89811" i="2" s="1"/>
  <c r="BC89812" i="2"/>
  <c r="BI89812" i="2" s="1"/>
  <c r="BC89813" i="2"/>
  <c r="BI89813" i="2" s="1"/>
  <c r="BC89814" i="2"/>
  <c r="BI89814" i="2" s="1"/>
  <c r="BC89815" i="2"/>
  <c r="BI89815" i="2" s="1"/>
  <c r="BC89816" i="2"/>
  <c r="BI89816" i="2" s="1"/>
  <c r="BC89817" i="2"/>
  <c r="BI89817" i="2" s="1"/>
  <c r="BC89818" i="2"/>
  <c r="BI89818" i="2" s="1"/>
  <c r="BC89819" i="2"/>
  <c r="BI89819" i="2" s="1"/>
  <c r="BC89820" i="2"/>
  <c r="BI89820" i="2" s="1"/>
  <c r="BC89821" i="2"/>
  <c r="BI89821" i="2" s="1"/>
  <c r="BC89822" i="2"/>
  <c r="BI89822" i="2" s="1"/>
  <c r="BC89823" i="2"/>
  <c r="BI89823" i="2" s="1"/>
  <c r="BC89824" i="2"/>
  <c r="BI89824" i="2" s="1"/>
  <c r="BC89825" i="2"/>
  <c r="BI89825" i="2" s="1"/>
  <c r="BC89826" i="2"/>
  <c r="BI89826" i="2" s="1"/>
  <c r="BC89827" i="2"/>
  <c r="BI89827" i="2" s="1"/>
  <c r="BC89828" i="2"/>
  <c r="BI89828" i="2" s="1"/>
  <c r="BC89829" i="2"/>
  <c r="BI89829" i="2" s="1"/>
  <c r="BC89830" i="2"/>
  <c r="BI89830" i="2" s="1"/>
  <c r="BC89831" i="2"/>
  <c r="BI89831" i="2" s="1"/>
  <c r="BC89832" i="2"/>
  <c r="BI89832" i="2" s="1"/>
  <c r="BC89833" i="2"/>
  <c r="BI89833" i="2" s="1"/>
  <c r="BC89834" i="2"/>
  <c r="BI89834" i="2" s="1"/>
  <c r="BC89835" i="2"/>
  <c r="BI89835" i="2" s="1"/>
  <c r="BC89836" i="2"/>
  <c r="BI89836" i="2" s="1"/>
  <c r="BC89837" i="2"/>
  <c r="BI89837" i="2" s="1"/>
  <c r="BC89838" i="2"/>
  <c r="BI89838" i="2" s="1"/>
  <c r="BC89839" i="2"/>
  <c r="BI89839" i="2" s="1"/>
  <c r="BC89840" i="2"/>
  <c r="BI89840" i="2" s="1"/>
  <c r="BC89841" i="2"/>
  <c r="BI89841" i="2" s="1"/>
  <c r="BC89842" i="2"/>
  <c r="BI89842" i="2" s="1"/>
  <c r="BC89843" i="2"/>
  <c r="BI89843" i="2" s="1"/>
  <c r="BC89844" i="2"/>
  <c r="BI89844" i="2" s="1"/>
  <c r="BC89845" i="2"/>
  <c r="BI89845" i="2" s="1"/>
  <c r="BC89846" i="2"/>
  <c r="BI89846" i="2" s="1"/>
  <c r="BC89847" i="2"/>
  <c r="BI89847" i="2" s="1"/>
  <c r="BC89848" i="2"/>
  <c r="BI89848" i="2" s="1"/>
  <c r="BC89849" i="2"/>
  <c r="BI89849" i="2" s="1"/>
  <c r="BC89850" i="2"/>
  <c r="BI89850" i="2" s="1"/>
  <c r="BC89851" i="2"/>
  <c r="BI89851" i="2" s="1"/>
  <c r="BC89852" i="2"/>
  <c r="BI89852" i="2" s="1"/>
  <c r="BC89853" i="2"/>
  <c r="BI89853" i="2" s="1"/>
  <c r="BC89854" i="2"/>
  <c r="BI89854" i="2" s="1"/>
  <c r="BC89855" i="2"/>
  <c r="BI89855" i="2" s="1"/>
  <c r="BC89856" i="2"/>
  <c r="BI89856" i="2" s="1"/>
  <c r="BC89857" i="2"/>
  <c r="BI89857" i="2" s="1"/>
  <c r="BC89858" i="2"/>
  <c r="BI89858" i="2" s="1"/>
  <c r="BC89859" i="2"/>
  <c r="BI89859" i="2" s="1"/>
  <c r="BC89860" i="2"/>
  <c r="BI89860" i="2" s="1"/>
  <c r="BC89861" i="2"/>
  <c r="BI89861" i="2" s="1"/>
  <c r="BC89862" i="2"/>
  <c r="BI89862" i="2" s="1"/>
  <c r="BC89863" i="2"/>
  <c r="BI89863" i="2" s="1"/>
  <c r="BC89864" i="2"/>
  <c r="BI89864" i="2" s="1"/>
  <c r="BC89865" i="2"/>
  <c r="BI89865" i="2" s="1"/>
  <c r="BC89866" i="2"/>
  <c r="BI89866" i="2" s="1"/>
  <c r="BC89867" i="2"/>
  <c r="BI89867" i="2" s="1"/>
  <c r="BC89868" i="2"/>
  <c r="BI89868" i="2" s="1"/>
  <c r="BC89869" i="2"/>
  <c r="BI89869" i="2" s="1"/>
  <c r="BC89870" i="2"/>
  <c r="BI89870" i="2" s="1"/>
  <c r="BC89871" i="2"/>
  <c r="BI89871" i="2" s="1"/>
  <c r="BC89872" i="2"/>
  <c r="BI89872" i="2" s="1"/>
  <c r="BC89873" i="2"/>
  <c r="BI89873" i="2" s="1"/>
  <c r="BC89874" i="2"/>
  <c r="BI89874" i="2" s="1"/>
  <c r="BC89875" i="2"/>
  <c r="BI89875" i="2" s="1"/>
  <c r="BC89876" i="2"/>
  <c r="BI89876" i="2" s="1"/>
  <c r="BC89877" i="2"/>
  <c r="BI89877" i="2" s="1"/>
  <c r="BC89878" i="2"/>
  <c r="BI89878" i="2" s="1"/>
  <c r="BC89879" i="2"/>
  <c r="BI89879" i="2" s="1"/>
  <c r="BC89880" i="2"/>
  <c r="BI89880" i="2" s="1"/>
  <c r="BC89881" i="2"/>
  <c r="BI89881" i="2" s="1"/>
  <c r="BC89882" i="2"/>
  <c r="BI89882" i="2" s="1"/>
  <c r="BC89883" i="2"/>
  <c r="BI89883" i="2" s="1"/>
  <c r="BC89884" i="2"/>
  <c r="BI89884" i="2" s="1"/>
  <c r="BC89885" i="2"/>
  <c r="BI89885" i="2" s="1"/>
  <c r="BC89886" i="2"/>
  <c r="BI89886" i="2" s="1"/>
  <c r="BC89887" i="2"/>
  <c r="BI89887" i="2" s="1"/>
  <c r="BC89888" i="2"/>
  <c r="BI89888" i="2" s="1"/>
  <c r="BC89889" i="2"/>
  <c r="BI89889" i="2" s="1"/>
  <c r="BC89890" i="2"/>
  <c r="BI89890" i="2" s="1"/>
  <c r="BC89891" i="2"/>
  <c r="BI89891" i="2" s="1"/>
  <c r="BC89892" i="2"/>
  <c r="BI89892" i="2" s="1"/>
  <c r="BC89893" i="2"/>
  <c r="BI89893" i="2" s="1"/>
  <c r="BC89894" i="2"/>
  <c r="BI89894" i="2" s="1"/>
  <c r="BC89895" i="2"/>
  <c r="BI89895" i="2" s="1"/>
  <c r="BC89896" i="2"/>
  <c r="BI89896" i="2" s="1"/>
  <c r="BC89897" i="2"/>
  <c r="BI89897" i="2" s="1"/>
  <c r="BC89898" i="2"/>
  <c r="BI89898" i="2" s="1"/>
  <c r="BC89899" i="2"/>
  <c r="BI89899" i="2" s="1"/>
  <c r="BC89900" i="2"/>
  <c r="BI89900" i="2" s="1"/>
  <c r="BC89901" i="2"/>
  <c r="BI89901" i="2" s="1"/>
  <c r="BC89902" i="2"/>
  <c r="BI89902" i="2" s="1"/>
  <c r="BC89903" i="2"/>
  <c r="BI89903" i="2" s="1"/>
  <c r="BC89904" i="2"/>
  <c r="BI89904" i="2" s="1"/>
  <c r="BC89905" i="2"/>
  <c r="BI89905" i="2" s="1"/>
  <c r="BC89906" i="2"/>
  <c r="BI89906" i="2" s="1"/>
  <c r="BC89907" i="2"/>
  <c r="BI89907" i="2" s="1"/>
  <c r="BC89908" i="2"/>
  <c r="BI89908" i="2" s="1"/>
  <c r="BC89909" i="2"/>
  <c r="BI89909" i="2" s="1"/>
  <c r="BC89910" i="2"/>
  <c r="BI89910" i="2" s="1"/>
  <c r="BC89911" i="2"/>
  <c r="BI89911" i="2" s="1"/>
  <c r="BC89912" i="2"/>
  <c r="BI89912" i="2" s="1"/>
  <c r="BC89913" i="2"/>
  <c r="BI89913" i="2" s="1"/>
  <c r="BC89914" i="2"/>
  <c r="BI89914" i="2" s="1"/>
  <c r="BC89915" i="2"/>
  <c r="BI89915" i="2" s="1"/>
  <c r="BC89916" i="2"/>
  <c r="BI89916" i="2" s="1"/>
  <c r="BC89917" i="2"/>
  <c r="BI89917" i="2" s="1"/>
  <c r="BC89918" i="2"/>
  <c r="BI89918" i="2" s="1"/>
  <c r="BC89919" i="2"/>
  <c r="BI89919" i="2" s="1"/>
  <c r="BC89920" i="2"/>
  <c r="BI89920" i="2" s="1"/>
  <c r="BC89921" i="2"/>
  <c r="BI89921" i="2" s="1"/>
  <c r="BC89922" i="2"/>
  <c r="BI89922" i="2" s="1"/>
  <c r="BC89923" i="2"/>
  <c r="BI89923" i="2" s="1"/>
  <c r="BC89924" i="2"/>
  <c r="BI89924" i="2" s="1"/>
  <c r="BC89925" i="2"/>
  <c r="BI89925" i="2" s="1"/>
  <c r="BC89926" i="2"/>
  <c r="BI89926" i="2" s="1"/>
  <c r="BC89927" i="2"/>
  <c r="BI89927" i="2" s="1"/>
  <c r="BC89928" i="2"/>
  <c r="BI89928" i="2" s="1"/>
  <c r="BC89929" i="2"/>
  <c r="BI89929" i="2" s="1"/>
  <c r="BC89930" i="2"/>
  <c r="BI89930" i="2" s="1"/>
  <c r="BC89931" i="2"/>
  <c r="BI89931" i="2" s="1"/>
  <c r="BC89932" i="2"/>
  <c r="BI89932" i="2" s="1"/>
  <c r="BC89933" i="2"/>
  <c r="BI89933" i="2" s="1"/>
  <c r="BC89934" i="2"/>
  <c r="BI89934" i="2" s="1"/>
  <c r="BC89935" i="2"/>
  <c r="BI89935" i="2" s="1"/>
  <c r="BC89936" i="2"/>
  <c r="BI89936" i="2" s="1"/>
  <c r="BC89937" i="2"/>
  <c r="BI89937" i="2" s="1"/>
  <c r="BC89938" i="2"/>
  <c r="BI89938" i="2" s="1"/>
  <c r="BC89939" i="2"/>
  <c r="BI89939" i="2" s="1"/>
  <c r="BC89940" i="2"/>
  <c r="BI89940" i="2" s="1"/>
  <c r="BC89941" i="2"/>
  <c r="BI89941" i="2" s="1"/>
  <c r="BC89942" i="2"/>
  <c r="BI89942" i="2" s="1"/>
  <c r="BC89943" i="2"/>
  <c r="BI89943" i="2" s="1"/>
  <c r="BC89944" i="2"/>
  <c r="BI89944" i="2" s="1"/>
  <c r="BC89945" i="2"/>
  <c r="BI89945" i="2" s="1"/>
  <c r="BC89946" i="2"/>
  <c r="BI89946" i="2" s="1"/>
  <c r="BC89947" i="2"/>
  <c r="BI89947" i="2" s="1"/>
  <c r="BC89948" i="2"/>
  <c r="BI89948" i="2" s="1"/>
  <c r="BC89949" i="2"/>
  <c r="BI89949" i="2" s="1"/>
  <c r="BC89950" i="2"/>
  <c r="BI89950" i="2" s="1"/>
  <c r="BC89951" i="2"/>
  <c r="BI89951" i="2" s="1"/>
  <c r="BC89952" i="2"/>
  <c r="BI89952" i="2" s="1"/>
  <c r="BC89953" i="2"/>
  <c r="BI89953" i="2" s="1"/>
  <c r="BC89954" i="2"/>
  <c r="BI89954" i="2" s="1"/>
  <c r="BC89955" i="2"/>
  <c r="BI89955" i="2" s="1"/>
  <c r="BC89956" i="2"/>
  <c r="BI89956" i="2" s="1"/>
  <c r="BC89957" i="2"/>
  <c r="BI89957" i="2" s="1"/>
  <c r="BC89958" i="2"/>
  <c r="BI89958" i="2" s="1"/>
  <c r="BC89959" i="2"/>
  <c r="BI89959" i="2" s="1"/>
  <c r="BC89960" i="2"/>
  <c r="BI89960" i="2" s="1"/>
  <c r="BC89961" i="2"/>
  <c r="BI89961" i="2" s="1"/>
  <c r="BC89962" i="2"/>
  <c r="BI89962" i="2" s="1"/>
  <c r="BC89963" i="2"/>
  <c r="BI89963" i="2" s="1"/>
  <c r="BC89964" i="2"/>
  <c r="BI89964" i="2" s="1"/>
  <c r="BC89965" i="2"/>
  <c r="BI89965" i="2" s="1"/>
  <c r="BC89966" i="2"/>
  <c r="BI89966" i="2" s="1"/>
  <c r="BC89967" i="2"/>
  <c r="BI89967" i="2" s="1"/>
  <c r="BC89968" i="2"/>
  <c r="BI89968" i="2" s="1"/>
  <c r="BC89969" i="2"/>
  <c r="BI89969" i="2" s="1"/>
  <c r="BC89970" i="2"/>
  <c r="BI89970" i="2" s="1"/>
  <c r="BC89971" i="2"/>
  <c r="BI89971" i="2" s="1"/>
  <c r="BC89972" i="2"/>
  <c r="BI89972" i="2" s="1"/>
  <c r="BC89973" i="2"/>
  <c r="BI89973" i="2" s="1"/>
  <c r="BC89974" i="2"/>
  <c r="BI89974" i="2" s="1"/>
  <c r="BC89975" i="2"/>
  <c r="BI89975" i="2" s="1"/>
  <c r="BC89976" i="2"/>
  <c r="BI89976" i="2" s="1"/>
  <c r="BC89977" i="2"/>
  <c r="BI89977" i="2" s="1"/>
  <c r="BC89978" i="2"/>
  <c r="BI89978" i="2" s="1"/>
  <c r="BC89979" i="2"/>
  <c r="BI89979" i="2" s="1"/>
  <c r="BC89980" i="2"/>
  <c r="BI89980" i="2" s="1"/>
  <c r="BC89981" i="2"/>
  <c r="BI89981" i="2" s="1"/>
  <c r="BC89982" i="2"/>
  <c r="BI89982" i="2" s="1"/>
  <c r="BC89983" i="2"/>
  <c r="BI89983" i="2" s="1"/>
  <c r="BC89984" i="2"/>
  <c r="BI89984" i="2" s="1"/>
  <c r="BC89985" i="2"/>
  <c r="BI89985" i="2" s="1"/>
  <c r="BC89986" i="2"/>
  <c r="BI89986" i="2" s="1"/>
  <c r="BC89987" i="2"/>
  <c r="BI89987" i="2" s="1"/>
  <c r="BC89988" i="2"/>
  <c r="BI89988" i="2" s="1"/>
  <c r="BC89989" i="2"/>
  <c r="BI89989" i="2" s="1"/>
  <c r="BC89990" i="2"/>
  <c r="BI89990" i="2" s="1"/>
  <c r="BC89991" i="2"/>
  <c r="BI89991" i="2" s="1"/>
  <c r="BC89992" i="2"/>
  <c r="BI89992" i="2" s="1"/>
  <c r="BC89993" i="2"/>
  <c r="BI89993" i="2" s="1"/>
  <c r="BC89994" i="2"/>
  <c r="BI89994" i="2" s="1"/>
  <c r="BC89995" i="2"/>
  <c r="BI89995" i="2" s="1"/>
  <c r="BC89996" i="2"/>
  <c r="BI89996" i="2" s="1"/>
  <c r="BC89997" i="2"/>
  <c r="BI89997" i="2" s="1"/>
  <c r="BC89998" i="2"/>
  <c r="BI89998" i="2" s="1"/>
  <c r="BC89999" i="2"/>
  <c r="BI89999" i="2" s="1"/>
  <c r="BC90000" i="2"/>
  <c r="BI90000" i="2" s="1"/>
  <c r="BC90001" i="2"/>
  <c r="BI90001" i="2" s="1"/>
  <c r="BC90002" i="2"/>
  <c r="BI90002" i="2" s="1"/>
  <c r="BC90003" i="2"/>
  <c r="BI90003" i="2" s="1"/>
  <c r="BC90004" i="2"/>
  <c r="BI90004" i="2" s="1"/>
  <c r="BC90005" i="2"/>
  <c r="BI90005" i="2" s="1"/>
  <c r="BC90006" i="2"/>
  <c r="BI90006" i="2" s="1"/>
  <c r="BC90007" i="2"/>
  <c r="BI90007" i="2" s="1"/>
  <c r="BC90008" i="2"/>
  <c r="BI90008" i="2" s="1"/>
  <c r="BC90009" i="2"/>
  <c r="BI90009" i="2" s="1"/>
  <c r="BC90010" i="2"/>
  <c r="BI90010" i="2" s="1"/>
  <c r="BC90011" i="2"/>
  <c r="BI90011" i="2" s="1"/>
  <c r="BC90012" i="2"/>
  <c r="BI90012" i="2" s="1"/>
  <c r="BC90013" i="2"/>
  <c r="BI90013" i="2" s="1"/>
  <c r="BC90014" i="2"/>
  <c r="BI90014" i="2" s="1"/>
  <c r="BC90015" i="2"/>
  <c r="BI90015" i="2" s="1"/>
  <c r="BC90016" i="2"/>
  <c r="BI90016" i="2" s="1"/>
  <c r="BC90017" i="2"/>
  <c r="BI90017" i="2" s="1"/>
  <c r="BC90018" i="2"/>
  <c r="BI90018" i="2" s="1"/>
  <c r="BC90019" i="2"/>
  <c r="BI90019" i="2" s="1"/>
  <c r="BC90020" i="2"/>
  <c r="BI90020" i="2" s="1"/>
  <c r="BC90021" i="2"/>
  <c r="BI90021" i="2" s="1"/>
  <c r="BC90022" i="2"/>
  <c r="BI90022" i="2" s="1"/>
  <c r="BC90023" i="2"/>
  <c r="BI90023" i="2" s="1"/>
  <c r="BC90024" i="2"/>
  <c r="BI90024" i="2" s="1"/>
  <c r="BC90025" i="2"/>
  <c r="BI90025" i="2" s="1"/>
  <c r="BC90026" i="2"/>
  <c r="BI90026" i="2" s="1"/>
  <c r="BC90027" i="2"/>
  <c r="BI90027" i="2" s="1"/>
  <c r="BC90028" i="2"/>
  <c r="BI90028" i="2" s="1"/>
  <c r="BC90029" i="2"/>
  <c r="BI90029" i="2" s="1"/>
  <c r="BC90030" i="2"/>
  <c r="BI90030" i="2" s="1"/>
  <c r="BC90031" i="2"/>
  <c r="BI90031" i="2" s="1"/>
  <c r="BC90032" i="2"/>
  <c r="BI90032" i="2" s="1"/>
  <c r="BC90033" i="2"/>
  <c r="BI90033" i="2" s="1"/>
  <c r="BC90034" i="2"/>
  <c r="BI90034" i="2" s="1"/>
  <c r="BC90035" i="2"/>
  <c r="BI90035" i="2" s="1"/>
  <c r="BC90036" i="2"/>
  <c r="BI90036" i="2" s="1"/>
  <c r="BC90037" i="2"/>
  <c r="BI90037" i="2" s="1"/>
  <c r="BC90038" i="2"/>
  <c r="BI90038" i="2" s="1"/>
  <c r="BC90039" i="2"/>
  <c r="BI90039" i="2" s="1"/>
  <c r="BC90040" i="2"/>
  <c r="BI90040" i="2" s="1"/>
  <c r="BC90041" i="2"/>
  <c r="BI90041" i="2" s="1"/>
  <c r="BC90042" i="2"/>
  <c r="BI90042" i="2" s="1"/>
  <c r="BC90043" i="2"/>
  <c r="BI90043" i="2" s="1"/>
  <c r="BC90044" i="2"/>
  <c r="BI90044" i="2" s="1"/>
  <c r="BC90045" i="2"/>
  <c r="BI90045" i="2" s="1"/>
  <c r="BC90046" i="2"/>
  <c r="BI90046" i="2" s="1"/>
  <c r="BC90047" i="2"/>
  <c r="BI90047" i="2" s="1"/>
  <c r="BC90048" i="2"/>
  <c r="BI90048" i="2" s="1"/>
  <c r="BC90049" i="2"/>
  <c r="BI90049" i="2" s="1"/>
  <c r="BC90050" i="2"/>
  <c r="BI90050" i="2" s="1"/>
  <c r="BC90051" i="2"/>
  <c r="BI90051" i="2" s="1"/>
  <c r="BC90052" i="2"/>
  <c r="BI90052" i="2" s="1"/>
  <c r="BC90053" i="2"/>
  <c r="BI90053" i="2" s="1"/>
  <c r="BC90054" i="2"/>
  <c r="BI90054" i="2" s="1"/>
  <c r="BC90055" i="2"/>
  <c r="BI90055" i="2" s="1"/>
  <c r="BC90056" i="2"/>
  <c r="BI90056" i="2" s="1"/>
  <c r="BC90057" i="2"/>
  <c r="BI90057" i="2" s="1"/>
  <c r="BC90058" i="2"/>
  <c r="BI90058" i="2" s="1"/>
  <c r="BC90059" i="2"/>
  <c r="BI90059" i="2" s="1"/>
  <c r="BC90060" i="2"/>
  <c r="BI90060" i="2" s="1"/>
  <c r="BC90061" i="2"/>
  <c r="BI90061" i="2" s="1"/>
  <c r="BC90062" i="2"/>
  <c r="BI90062" i="2" s="1"/>
  <c r="BC90063" i="2"/>
  <c r="BI90063" i="2" s="1"/>
  <c r="BC90064" i="2"/>
  <c r="BI90064" i="2" s="1"/>
  <c r="BC90065" i="2"/>
  <c r="BI90065" i="2" s="1"/>
  <c r="BC90066" i="2"/>
  <c r="BI90066" i="2" s="1"/>
  <c r="BC90067" i="2"/>
  <c r="BI90067" i="2" s="1"/>
  <c r="BC90068" i="2"/>
  <c r="BI90068" i="2" s="1"/>
  <c r="BC90069" i="2"/>
  <c r="BI90069" i="2" s="1"/>
  <c r="BC90070" i="2"/>
  <c r="BI90070" i="2" s="1"/>
  <c r="BC90071" i="2"/>
  <c r="BI90071" i="2" s="1"/>
  <c r="BC90072" i="2"/>
  <c r="BI90072" i="2" s="1"/>
  <c r="BC90073" i="2"/>
  <c r="BI90073" i="2" s="1"/>
  <c r="BC90074" i="2"/>
  <c r="BI90074" i="2" s="1"/>
  <c r="BC90075" i="2"/>
  <c r="BI90075" i="2" s="1"/>
  <c r="BC90076" i="2"/>
  <c r="BI90076" i="2" s="1"/>
  <c r="BC90077" i="2"/>
  <c r="BI90077" i="2" s="1"/>
  <c r="BC90078" i="2"/>
  <c r="BI90078" i="2" s="1"/>
  <c r="BC90079" i="2"/>
  <c r="BI90079" i="2" s="1"/>
  <c r="BC90080" i="2"/>
  <c r="BI90080" i="2" s="1"/>
  <c r="BC90081" i="2"/>
  <c r="BI90081" i="2" s="1"/>
  <c r="BC90082" i="2"/>
  <c r="BI90082" i="2" s="1"/>
  <c r="BC90083" i="2"/>
  <c r="BI90083" i="2" s="1"/>
  <c r="BC90084" i="2"/>
  <c r="BI90084" i="2" s="1"/>
  <c r="BC90085" i="2"/>
  <c r="BI90085" i="2" s="1"/>
  <c r="BC90086" i="2"/>
  <c r="BI90086" i="2" s="1"/>
  <c r="BC90087" i="2"/>
  <c r="BI90087" i="2" s="1"/>
  <c r="BC90088" i="2"/>
  <c r="BI90088" i="2" s="1"/>
  <c r="BC90089" i="2"/>
  <c r="BI90089" i="2" s="1"/>
  <c r="BC90090" i="2"/>
  <c r="BI90090" i="2" s="1"/>
  <c r="BC90091" i="2"/>
  <c r="BI90091" i="2" s="1"/>
  <c r="BC90092" i="2"/>
  <c r="BI90092" i="2" s="1"/>
  <c r="BC90093" i="2"/>
  <c r="BI90093" i="2" s="1"/>
  <c r="BC90094" i="2"/>
  <c r="BI90094" i="2" s="1"/>
  <c r="BC90095" i="2"/>
  <c r="BI90095" i="2" s="1"/>
  <c r="BC90096" i="2"/>
  <c r="BI90096" i="2" s="1"/>
  <c r="BC90097" i="2"/>
  <c r="BI90097" i="2" s="1"/>
  <c r="BC90098" i="2"/>
  <c r="BI90098" i="2" s="1"/>
  <c r="BC90099" i="2"/>
  <c r="BI90099" i="2" s="1"/>
  <c r="BC90100" i="2"/>
  <c r="BI90100" i="2" s="1"/>
  <c r="BC90101" i="2"/>
  <c r="BI90101" i="2" s="1"/>
  <c r="BC90102" i="2"/>
  <c r="BI90102" i="2" s="1"/>
  <c r="BC90103" i="2"/>
  <c r="BI90103" i="2" s="1"/>
  <c r="BC90104" i="2"/>
  <c r="BI90104" i="2" s="1"/>
  <c r="BC90105" i="2"/>
  <c r="BI90105" i="2" s="1"/>
  <c r="BC90106" i="2"/>
  <c r="BI90106" i="2" s="1"/>
  <c r="BC90107" i="2"/>
  <c r="BI90107" i="2" s="1"/>
  <c r="BC90108" i="2"/>
  <c r="BI90108" i="2" s="1"/>
  <c r="BC90109" i="2"/>
  <c r="BI90109" i="2" s="1"/>
  <c r="BC90110" i="2"/>
  <c r="BI90110" i="2" s="1"/>
  <c r="BC90111" i="2"/>
  <c r="BI90111" i="2" s="1"/>
  <c r="BC90112" i="2"/>
  <c r="BI90112" i="2" s="1"/>
  <c r="BC90113" i="2"/>
  <c r="BI90113" i="2" s="1"/>
  <c r="BC90114" i="2"/>
  <c r="BI90114" i="2" s="1"/>
  <c r="BC90115" i="2"/>
  <c r="BI90115" i="2" s="1"/>
  <c r="BC90116" i="2"/>
  <c r="BI90116" i="2" s="1"/>
  <c r="BC90117" i="2"/>
  <c r="BI90117" i="2" s="1"/>
  <c r="BC90118" i="2"/>
  <c r="BI90118" i="2" s="1"/>
  <c r="BC90119" i="2"/>
  <c r="BI90119" i="2" s="1"/>
  <c r="BC90120" i="2"/>
  <c r="BI90120" i="2" s="1"/>
  <c r="BC90121" i="2"/>
  <c r="BI90121" i="2" s="1"/>
  <c r="BC90122" i="2"/>
  <c r="BI90122" i="2" s="1"/>
  <c r="BC90123" i="2"/>
  <c r="BI90123" i="2" s="1"/>
  <c r="BC90124" i="2"/>
  <c r="BI90124" i="2" s="1"/>
  <c r="BC90125" i="2"/>
  <c r="BI90125" i="2" s="1"/>
  <c r="BC90126" i="2"/>
  <c r="BI90126" i="2" s="1"/>
  <c r="BC90127" i="2"/>
  <c r="BI90127" i="2" s="1"/>
  <c r="BC90128" i="2"/>
  <c r="BI90128" i="2" s="1"/>
  <c r="BC90129" i="2"/>
  <c r="BI90129" i="2" s="1"/>
  <c r="BC90130" i="2"/>
  <c r="BI90130" i="2" s="1"/>
  <c r="BC90131" i="2"/>
  <c r="BI90131" i="2" s="1"/>
  <c r="BC90132" i="2"/>
  <c r="BI90132" i="2" s="1"/>
  <c r="BC90133" i="2"/>
  <c r="BI90133" i="2" s="1"/>
  <c r="BC90134" i="2"/>
  <c r="BI90134" i="2" s="1"/>
  <c r="BC90135" i="2"/>
  <c r="BI90135" i="2" s="1"/>
  <c r="BC90136" i="2"/>
  <c r="BI90136" i="2" s="1"/>
  <c r="BC90137" i="2"/>
  <c r="BI90137" i="2" s="1"/>
  <c r="BC90138" i="2"/>
  <c r="BI90138" i="2" s="1"/>
  <c r="BC90139" i="2"/>
  <c r="BI90139" i="2" s="1"/>
  <c r="BC90140" i="2"/>
  <c r="BI90140" i="2" s="1"/>
  <c r="BC90141" i="2"/>
  <c r="BI90141" i="2" s="1"/>
  <c r="BC90142" i="2"/>
  <c r="BI90142" i="2" s="1"/>
  <c r="BC90143" i="2"/>
  <c r="BI90143" i="2" s="1"/>
  <c r="BC90144" i="2"/>
  <c r="BI90144" i="2" s="1"/>
  <c r="BC90145" i="2"/>
  <c r="BI90145" i="2" s="1"/>
  <c r="BC90146" i="2"/>
  <c r="BI90146" i="2" s="1"/>
  <c r="BC90147" i="2"/>
  <c r="BI90147" i="2" s="1"/>
  <c r="BC90148" i="2"/>
  <c r="BI90148" i="2" s="1"/>
  <c r="BC90149" i="2"/>
  <c r="BI90149" i="2" s="1"/>
  <c r="BC90150" i="2"/>
  <c r="BI90150" i="2" s="1"/>
  <c r="BC90151" i="2"/>
  <c r="BI90151" i="2" s="1"/>
  <c r="BC90152" i="2"/>
  <c r="BI90152" i="2" s="1"/>
  <c r="BC90153" i="2"/>
  <c r="BI90153" i="2" s="1"/>
  <c r="BC90154" i="2"/>
  <c r="BI90154" i="2" s="1"/>
  <c r="BC90155" i="2"/>
  <c r="BI90155" i="2" s="1"/>
  <c r="BC90156" i="2"/>
  <c r="BI90156" i="2" s="1"/>
  <c r="BC90157" i="2"/>
  <c r="BI90157" i="2" s="1"/>
  <c r="BC90158" i="2"/>
  <c r="BI90158" i="2" s="1"/>
  <c r="BC90159" i="2"/>
  <c r="BI90159" i="2" s="1"/>
  <c r="BC90160" i="2"/>
  <c r="BI90160" i="2" s="1"/>
  <c r="BC90161" i="2"/>
  <c r="BI90161" i="2" s="1"/>
  <c r="BC90162" i="2"/>
  <c r="BI90162" i="2" s="1"/>
  <c r="BC90163" i="2"/>
  <c r="BI90163" i="2" s="1"/>
  <c r="BC90164" i="2"/>
  <c r="BI90164" i="2" s="1"/>
  <c r="BC90165" i="2"/>
  <c r="BI90165" i="2" s="1"/>
  <c r="BC90166" i="2"/>
  <c r="BI90166" i="2" s="1"/>
  <c r="BC90167" i="2"/>
  <c r="BI90167" i="2" s="1"/>
  <c r="BC90168" i="2"/>
  <c r="BI90168" i="2" s="1"/>
  <c r="BC90169" i="2"/>
  <c r="BI90169" i="2" s="1"/>
  <c r="BC90170" i="2"/>
  <c r="BI90170" i="2" s="1"/>
  <c r="BC90171" i="2"/>
  <c r="BI90171" i="2" s="1"/>
  <c r="BC90172" i="2"/>
  <c r="BI90172" i="2" s="1"/>
  <c r="BC90173" i="2"/>
  <c r="BI90173" i="2" s="1"/>
  <c r="BC90174" i="2"/>
  <c r="BI90174" i="2" s="1"/>
  <c r="BC90175" i="2"/>
  <c r="BI90175" i="2" s="1"/>
  <c r="BC90176" i="2"/>
  <c r="BI90176" i="2" s="1"/>
  <c r="BC90177" i="2"/>
  <c r="BI90177" i="2" s="1"/>
  <c r="BC90178" i="2"/>
  <c r="BI90178" i="2" s="1"/>
  <c r="BC90179" i="2"/>
  <c r="BI90179" i="2" s="1"/>
  <c r="BC90180" i="2"/>
  <c r="BI90180" i="2" s="1"/>
  <c r="BC90181" i="2"/>
  <c r="BI90181" i="2" s="1"/>
  <c r="BC90182" i="2"/>
  <c r="BI90182" i="2" s="1"/>
  <c r="BC90183" i="2"/>
  <c r="BI90183" i="2" s="1"/>
  <c r="BC90184" i="2"/>
  <c r="BI90184" i="2" s="1"/>
  <c r="BC90185" i="2"/>
  <c r="BI90185" i="2" s="1"/>
  <c r="BC90186" i="2"/>
  <c r="BI90186" i="2" s="1"/>
  <c r="BC90187" i="2"/>
  <c r="BI90187" i="2" s="1"/>
  <c r="BC90188" i="2"/>
  <c r="BI90188" i="2" s="1"/>
  <c r="BC90189" i="2"/>
  <c r="BI90189" i="2" s="1"/>
  <c r="BC90190" i="2"/>
  <c r="BI90190" i="2" s="1"/>
  <c r="BC90191" i="2"/>
  <c r="BI90191" i="2" s="1"/>
  <c r="BC90192" i="2"/>
  <c r="BI90192" i="2" s="1"/>
  <c r="BC90193" i="2"/>
  <c r="BI90193" i="2" s="1"/>
  <c r="BC90194" i="2"/>
  <c r="BI90194" i="2" s="1"/>
  <c r="BC90195" i="2"/>
  <c r="BI90195" i="2" s="1"/>
  <c r="BC90196" i="2"/>
  <c r="BI90196" i="2" s="1"/>
  <c r="BC90197" i="2"/>
  <c r="BI90197" i="2" s="1"/>
  <c r="BC90198" i="2"/>
  <c r="BI90198" i="2" s="1"/>
  <c r="BC90199" i="2"/>
  <c r="BI90199" i="2" s="1"/>
  <c r="BC90200" i="2"/>
  <c r="BI90200" i="2" s="1"/>
  <c r="BC90201" i="2"/>
  <c r="BI90201" i="2" s="1"/>
  <c r="BC90202" i="2"/>
  <c r="BI90202" i="2" s="1"/>
  <c r="BC90203" i="2"/>
  <c r="BI90203" i="2" s="1"/>
  <c r="BC90204" i="2"/>
  <c r="BI90204" i="2" s="1"/>
  <c r="BC90205" i="2"/>
  <c r="BI90205" i="2" s="1"/>
  <c r="BC90206" i="2"/>
  <c r="BI90206" i="2" s="1"/>
  <c r="BC90207" i="2"/>
  <c r="BI90207" i="2" s="1"/>
  <c r="BC90208" i="2"/>
  <c r="BI90208" i="2" s="1"/>
  <c r="BC90209" i="2"/>
  <c r="BI90209" i="2" s="1"/>
  <c r="BC90210" i="2"/>
  <c r="BI90210" i="2" s="1"/>
  <c r="BC90211" i="2"/>
  <c r="BI90211" i="2" s="1"/>
  <c r="BC90212" i="2"/>
  <c r="BI90212" i="2" s="1"/>
  <c r="BC90213" i="2"/>
  <c r="BI90213" i="2" s="1"/>
  <c r="BC90214" i="2"/>
  <c r="BI90214" i="2" s="1"/>
  <c r="BC90215" i="2"/>
  <c r="BI90215" i="2" s="1"/>
  <c r="BC90216" i="2"/>
  <c r="BI90216" i="2" s="1"/>
  <c r="BC90217" i="2"/>
  <c r="BI90217" i="2" s="1"/>
  <c r="BC90218" i="2"/>
  <c r="BI90218" i="2" s="1"/>
  <c r="BC90219" i="2"/>
  <c r="BI90219" i="2" s="1"/>
  <c r="BC90220" i="2"/>
  <c r="BI90220" i="2" s="1"/>
  <c r="BC90221" i="2"/>
  <c r="BI90221" i="2" s="1"/>
  <c r="BC90222" i="2"/>
  <c r="BI90222" i="2" s="1"/>
  <c r="BC90223" i="2"/>
  <c r="BI90223" i="2" s="1"/>
  <c r="BC90224" i="2"/>
  <c r="BI90224" i="2" s="1"/>
  <c r="BC90225" i="2"/>
  <c r="BI90225" i="2" s="1"/>
  <c r="BC90226" i="2"/>
  <c r="BI90226" i="2" s="1"/>
  <c r="BC90227" i="2"/>
  <c r="BI90227" i="2" s="1"/>
  <c r="BC90228" i="2"/>
  <c r="BI90228" i="2" s="1"/>
  <c r="BC90229" i="2"/>
  <c r="BI90229" i="2" s="1"/>
  <c r="BC90230" i="2"/>
  <c r="BI90230" i="2" s="1"/>
  <c r="BC90231" i="2"/>
  <c r="BI90231" i="2" s="1"/>
  <c r="BC90232" i="2"/>
  <c r="BI90232" i="2" s="1"/>
  <c r="BC90233" i="2"/>
  <c r="BI90233" i="2" s="1"/>
  <c r="BC90234" i="2"/>
  <c r="BI90234" i="2" s="1"/>
  <c r="BC90235" i="2"/>
  <c r="BI90235" i="2" s="1"/>
  <c r="BC90236" i="2"/>
  <c r="BI90236" i="2" s="1"/>
  <c r="BC90237" i="2"/>
  <c r="BI90237" i="2" s="1"/>
  <c r="BC90238" i="2"/>
  <c r="BI90238" i="2" s="1"/>
  <c r="BC90239" i="2"/>
  <c r="BI90239" i="2" s="1"/>
  <c r="BC90240" i="2"/>
  <c r="BI90240" i="2" s="1"/>
  <c r="BC90241" i="2"/>
  <c r="BI90241" i="2" s="1"/>
  <c r="BC90242" i="2"/>
  <c r="BI90242" i="2" s="1"/>
  <c r="BC90243" i="2"/>
  <c r="BI90243" i="2" s="1"/>
  <c r="BC90244" i="2"/>
  <c r="BI90244" i="2" s="1"/>
  <c r="BC90245" i="2"/>
  <c r="BI90245" i="2" s="1"/>
  <c r="BC90246" i="2"/>
  <c r="BI90246" i="2" s="1"/>
  <c r="BC90247" i="2"/>
  <c r="BI90247" i="2" s="1"/>
  <c r="BC90248" i="2"/>
  <c r="BI90248" i="2" s="1"/>
  <c r="BC90249" i="2"/>
  <c r="BI90249" i="2" s="1"/>
  <c r="BC90250" i="2"/>
  <c r="BI90250" i="2" s="1"/>
  <c r="BC90251" i="2"/>
  <c r="BI90251" i="2" s="1"/>
  <c r="BC90252" i="2"/>
  <c r="BI90252" i="2" s="1"/>
  <c r="BC90253" i="2"/>
  <c r="BI90253" i="2" s="1"/>
  <c r="BC90254" i="2"/>
  <c r="BI90254" i="2" s="1"/>
  <c r="BC90255" i="2"/>
  <c r="BI90255" i="2" s="1"/>
  <c r="BC90256" i="2"/>
  <c r="BI90256" i="2" s="1"/>
  <c r="BC90257" i="2"/>
  <c r="BI90257" i="2" s="1"/>
  <c r="BC90258" i="2"/>
  <c r="BI90258" i="2" s="1"/>
  <c r="BC90259" i="2"/>
  <c r="BI90259" i="2" s="1"/>
  <c r="BC90260" i="2"/>
  <c r="BI90260" i="2" s="1"/>
  <c r="BC90261" i="2"/>
  <c r="BI90261" i="2" s="1"/>
  <c r="BC90262" i="2"/>
  <c r="BI90262" i="2" s="1"/>
  <c r="BC90263" i="2"/>
  <c r="BI90263" i="2" s="1"/>
  <c r="BC90264" i="2"/>
  <c r="BI90264" i="2" s="1"/>
  <c r="BC90265" i="2"/>
  <c r="BI90265" i="2" s="1"/>
  <c r="BC90266" i="2"/>
  <c r="BI90266" i="2" s="1"/>
  <c r="BC90267" i="2"/>
  <c r="BI90267" i="2" s="1"/>
  <c r="BC90268" i="2"/>
  <c r="BI90268" i="2" s="1"/>
  <c r="BC90269" i="2"/>
  <c r="BI90269" i="2" s="1"/>
  <c r="BC90270" i="2"/>
  <c r="BI90270" i="2" s="1"/>
  <c r="BC90271" i="2"/>
  <c r="BI90271" i="2" s="1"/>
  <c r="BC90272" i="2"/>
  <c r="BI90272" i="2" s="1"/>
  <c r="BC90273" i="2"/>
  <c r="BI90273" i="2" s="1"/>
  <c r="BC90274" i="2"/>
  <c r="BI90274" i="2" s="1"/>
  <c r="BC90275" i="2"/>
  <c r="BI90275" i="2" s="1"/>
  <c r="BC90276" i="2"/>
  <c r="BI90276" i="2" s="1"/>
  <c r="BC90277" i="2"/>
  <c r="BI90277" i="2" s="1"/>
  <c r="BC90278" i="2"/>
  <c r="BI90278" i="2" s="1"/>
  <c r="BC90279" i="2"/>
  <c r="BI90279" i="2" s="1"/>
  <c r="BC90280" i="2"/>
  <c r="BI90280" i="2" s="1"/>
  <c r="BC90281" i="2"/>
  <c r="BI90281" i="2" s="1"/>
  <c r="BC90282" i="2"/>
  <c r="BI90282" i="2" s="1"/>
  <c r="BC90283" i="2"/>
  <c r="BI90283" i="2" s="1"/>
  <c r="BC90284" i="2"/>
  <c r="BI90284" i="2" s="1"/>
  <c r="BC90285" i="2"/>
  <c r="BI90285" i="2" s="1"/>
  <c r="BC90286" i="2"/>
  <c r="BI90286" i="2" s="1"/>
  <c r="BC90287" i="2"/>
  <c r="BI90287" i="2" s="1"/>
  <c r="BC90288" i="2"/>
  <c r="BI90288" i="2" s="1"/>
  <c r="BC90289" i="2"/>
  <c r="BI90289" i="2" s="1"/>
  <c r="BC90290" i="2"/>
  <c r="BI90290" i="2" s="1"/>
  <c r="BC90291" i="2"/>
  <c r="BI90291" i="2" s="1"/>
  <c r="BC90292" i="2"/>
  <c r="BI90292" i="2" s="1"/>
  <c r="BC90293" i="2"/>
  <c r="BI90293" i="2" s="1"/>
  <c r="BC90294" i="2"/>
  <c r="BI90294" i="2" s="1"/>
  <c r="BC90295" i="2"/>
  <c r="BI90295" i="2" s="1"/>
  <c r="BC90296" i="2"/>
  <c r="BI90296" i="2" s="1"/>
  <c r="BC90297" i="2"/>
  <c r="BI90297" i="2" s="1"/>
  <c r="BC90298" i="2"/>
  <c r="BI90298" i="2" s="1"/>
  <c r="BC90299" i="2"/>
  <c r="BI90299" i="2" s="1"/>
  <c r="BC90300" i="2"/>
  <c r="BI90300" i="2" s="1"/>
  <c r="BC90301" i="2"/>
  <c r="BI90301" i="2" s="1"/>
  <c r="BC90302" i="2"/>
  <c r="BI90302" i="2" s="1"/>
  <c r="BC90303" i="2"/>
  <c r="BI90303" i="2" s="1"/>
  <c r="BC90304" i="2"/>
  <c r="BI90304" i="2" s="1"/>
  <c r="BC90305" i="2"/>
  <c r="BI90305" i="2" s="1"/>
  <c r="BC90306" i="2"/>
  <c r="BI90306" i="2" s="1"/>
  <c r="BC90307" i="2"/>
  <c r="BI90307" i="2" s="1"/>
  <c r="BC90308" i="2"/>
  <c r="BI90308" i="2" s="1"/>
  <c r="BC90309" i="2"/>
  <c r="BI90309" i="2" s="1"/>
  <c r="BC90310" i="2"/>
  <c r="BI90310" i="2" s="1"/>
  <c r="BC90311" i="2"/>
  <c r="BI90311" i="2" s="1"/>
  <c r="BC90312" i="2"/>
  <c r="BI90312" i="2" s="1"/>
  <c r="BC90313" i="2"/>
  <c r="BI90313" i="2" s="1"/>
  <c r="BC90314" i="2"/>
  <c r="BI90314" i="2" s="1"/>
  <c r="BC90315" i="2"/>
  <c r="BI90315" i="2" s="1"/>
  <c r="BC90316" i="2"/>
  <c r="BI90316" i="2" s="1"/>
  <c r="BC90317" i="2"/>
  <c r="BI90317" i="2" s="1"/>
  <c r="BC90318" i="2"/>
  <c r="BI90318" i="2" s="1"/>
  <c r="BC90319" i="2"/>
  <c r="BI90319" i="2" s="1"/>
  <c r="BC90320" i="2"/>
  <c r="BI90320" i="2" s="1"/>
  <c r="BC90321" i="2"/>
  <c r="BI90321" i="2" s="1"/>
  <c r="BC90322" i="2"/>
  <c r="BI90322" i="2" s="1"/>
  <c r="BC90323" i="2"/>
  <c r="BI90323" i="2" s="1"/>
  <c r="BC90324" i="2"/>
  <c r="BI90324" i="2" s="1"/>
  <c r="BC90325" i="2"/>
  <c r="BI90325" i="2" s="1"/>
  <c r="BC90326" i="2"/>
  <c r="BI90326" i="2" s="1"/>
  <c r="BC90327" i="2"/>
  <c r="BI90327" i="2" s="1"/>
  <c r="BC90328" i="2"/>
  <c r="BI90328" i="2" s="1"/>
  <c r="BC90329" i="2"/>
  <c r="BI90329" i="2" s="1"/>
  <c r="BC90330" i="2"/>
  <c r="BI90330" i="2" s="1"/>
  <c r="BC90331" i="2"/>
  <c r="BI90331" i="2" s="1"/>
  <c r="BC90332" i="2"/>
  <c r="BI90332" i="2" s="1"/>
  <c r="BC90333" i="2"/>
  <c r="BI90333" i="2" s="1"/>
  <c r="BC90334" i="2"/>
  <c r="BI90334" i="2" s="1"/>
  <c r="BC90335" i="2"/>
  <c r="BI90335" i="2" s="1"/>
  <c r="BC90336" i="2"/>
  <c r="BI90336" i="2" s="1"/>
  <c r="BC90337" i="2"/>
  <c r="BI90337" i="2" s="1"/>
  <c r="BC90338" i="2"/>
  <c r="BI90338" i="2" s="1"/>
  <c r="BC90339" i="2"/>
  <c r="BI90339" i="2" s="1"/>
  <c r="BC90340" i="2"/>
  <c r="BI90340" i="2" s="1"/>
  <c r="BC90341" i="2"/>
  <c r="BI90341" i="2" s="1"/>
  <c r="BC90342" i="2"/>
  <c r="BI90342" i="2" s="1"/>
  <c r="BC90343" i="2"/>
  <c r="BI90343" i="2" s="1"/>
  <c r="BC90344" i="2"/>
  <c r="BI90344" i="2" s="1"/>
  <c r="BC90345" i="2"/>
  <c r="BI90345" i="2" s="1"/>
  <c r="BC90346" i="2"/>
  <c r="BI90346" i="2" s="1"/>
  <c r="BC90347" i="2"/>
  <c r="BI90347" i="2" s="1"/>
  <c r="BC90348" i="2"/>
  <c r="BI90348" i="2" s="1"/>
  <c r="BC90349" i="2"/>
  <c r="BI90349" i="2" s="1"/>
  <c r="BC90350" i="2"/>
  <c r="BI90350" i="2" s="1"/>
  <c r="BC90351" i="2"/>
  <c r="BI90351" i="2" s="1"/>
  <c r="BC90352" i="2"/>
  <c r="BI90352" i="2" s="1"/>
  <c r="BC90353" i="2"/>
  <c r="BI90353" i="2" s="1"/>
  <c r="BC90354" i="2"/>
  <c r="BI90354" i="2" s="1"/>
  <c r="BC90355" i="2"/>
  <c r="BI90355" i="2" s="1"/>
  <c r="BC90356" i="2"/>
  <c r="BI90356" i="2" s="1"/>
  <c r="BC90357" i="2"/>
  <c r="BI90357" i="2" s="1"/>
  <c r="BC90358" i="2"/>
  <c r="BI90358" i="2" s="1"/>
  <c r="BC90359" i="2"/>
  <c r="BI90359" i="2" s="1"/>
  <c r="BC90360" i="2"/>
  <c r="BI90360" i="2" s="1"/>
  <c r="BC90361" i="2"/>
  <c r="BI90361" i="2" s="1"/>
  <c r="BC90362" i="2"/>
  <c r="BI90362" i="2" s="1"/>
  <c r="BC90363" i="2"/>
  <c r="BI90363" i="2" s="1"/>
  <c r="BC90364" i="2"/>
  <c r="BI90364" i="2" s="1"/>
  <c r="BC90365" i="2"/>
  <c r="BI90365" i="2" s="1"/>
  <c r="BC90366" i="2"/>
  <c r="BI90366" i="2" s="1"/>
  <c r="BC90367" i="2"/>
  <c r="BI90367" i="2" s="1"/>
  <c r="BC90368" i="2"/>
  <c r="BI90368" i="2" s="1"/>
  <c r="BC90369" i="2"/>
  <c r="BI90369" i="2" s="1"/>
  <c r="BC90370" i="2"/>
  <c r="BI90370" i="2" s="1"/>
  <c r="BC90371" i="2"/>
  <c r="BI90371" i="2" s="1"/>
  <c r="BC90372" i="2"/>
  <c r="BI90372" i="2" s="1"/>
  <c r="BC90373" i="2"/>
  <c r="BI90373" i="2" s="1"/>
  <c r="BC90374" i="2"/>
  <c r="BI90374" i="2" s="1"/>
  <c r="BC90375" i="2"/>
  <c r="BI90375" i="2" s="1"/>
  <c r="BC90376" i="2"/>
  <c r="BI90376" i="2" s="1"/>
  <c r="BC90377" i="2"/>
  <c r="BI90377" i="2" s="1"/>
  <c r="BC90378" i="2"/>
  <c r="BI90378" i="2" s="1"/>
  <c r="BC90379" i="2"/>
  <c r="BI90379" i="2" s="1"/>
  <c r="BC90380" i="2"/>
  <c r="BI90380" i="2" s="1"/>
  <c r="BC90381" i="2"/>
  <c r="BI90381" i="2" s="1"/>
  <c r="BC90382" i="2"/>
  <c r="BI90382" i="2" s="1"/>
  <c r="BC90383" i="2"/>
  <c r="BI90383" i="2" s="1"/>
  <c r="BC90384" i="2"/>
  <c r="BI90384" i="2" s="1"/>
  <c r="BC90385" i="2"/>
  <c r="BI90385" i="2" s="1"/>
  <c r="BC90386" i="2"/>
  <c r="BI90386" i="2" s="1"/>
  <c r="BC90387" i="2"/>
  <c r="BI90387" i="2" s="1"/>
  <c r="BC90388" i="2"/>
  <c r="BI90388" i="2" s="1"/>
  <c r="BC90389" i="2"/>
  <c r="BI90389" i="2" s="1"/>
  <c r="BC90390" i="2"/>
  <c r="BI90390" i="2" s="1"/>
  <c r="BC90391" i="2"/>
  <c r="BI90391" i="2" s="1"/>
  <c r="BC90392" i="2"/>
  <c r="BI90392" i="2" s="1"/>
  <c r="BC90393" i="2"/>
  <c r="BI90393" i="2" s="1"/>
  <c r="BC90394" i="2"/>
  <c r="BI90394" i="2" s="1"/>
  <c r="BC90395" i="2"/>
  <c r="BI90395" i="2" s="1"/>
  <c r="BC90396" i="2"/>
  <c r="BI90396" i="2" s="1"/>
  <c r="BC90397" i="2"/>
  <c r="BI90397" i="2" s="1"/>
  <c r="BC90398" i="2"/>
  <c r="BI90398" i="2" s="1"/>
  <c r="BC90399" i="2"/>
  <c r="BI90399" i="2" s="1"/>
  <c r="BC90400" i="2"/>
  <c r="BI90400" i="2" s="1"/>
  <c r="BC90401" i="2"/>
  <c r="BI90401" i="2" s="1"/>
  <c r="BC90402" i="2"/>
  <c r="BI90402" i="2" s="1"/>
  <c r="BC90403" i="2"/>
  <c r="BI90403" i="2" s="1"/>
  <c r="BC90404" i="2"/>
  <c r="BI90404" i="2" s="1"/>
  <c r="BC90405" i="2"/>
  <c r="BI90405" i="2" s="1"/>
  <c r="BC90406" i="2"/>
  <c r="BI90406" i="2" s="1"/>
  <c r="BC90407" i="2"/>
  <c r="BI90407" i="2" s="1"/>
  <c r="BC90408" i="2"/>
  <c r="BI90408" i="2" s="1"/>
  <c r="BC90409" i="2"/>
  <c r="BI90409" i="2" s="1"/>
  <c r="BC90410" i="2"/>
  <c r="BI90410" i="2" s="1"/>
  <c r="BC90411" i="2"/>
  <c r="BI90411" i="2" s="1"/>
  <c r="BC90412" i="2"/>
  <c r="BI90412" i="2" s="1"/>
  <c r="BC90413" i="2"/>
  <c r="BI90413" i="2" s="1"/>
  <c r="BC90414" i="2"/>
  <c r="BI90414" i="2" s="1"/>
  <c r="BC90415" i="2"/>
  <c r="BI90415" i="2" s="1"/>
  <c r="BC90416" i="2"/>
  <c r="BI90416" i="2" s="1"/>
  <c r="BC90417" i="2"/>
  <c r="BI90417" i="2" s="1"/>
  <c r="BC90418" i="2"/>
  <c r="BI90418" i="2" s="1"/>
  <c r="BC90419" i="2"/>
  <c r="BI90419" i="2" s="1"/>
  <c r="BC90420" i="2"/>
  <c r="BI90420" i="2" s="1"/>
  <c r="BC90421" i="2"/>
  <c r="BI90421" i="2" s="1"/>
  <c r="BC90422" i="2"/>
  <c r="BI90422" i="2" s="1"/>
  <c r="BC90423" i="2"/>
  <c r="BI90423" i="2" s="1"/>
  <c r="BC90424" i="2"/>
  <c r="BI90424" i="2" s="1"/>
  <c r="BC90425" i="2"/>
  <c r="BI90425" i="2" s="1"/>
  <c r="BC90426" i="2"/>
  <c r="BI90426" i="2" s="1"/>
  <c r="BC90427" i="2"/>
  <c r="BI90427" i="2" s="1"/>
  <c r="BC90428" i="2"/>
  <c r="BI90428" i="2" s="1"/>
  <c r="BC90429" i="2"/>
  <c r="BI90429" i="2" s="1"/>
  <c r="BC90430" i="2"/>
  <c r="BI90430" i="2" s="1"/>
  <c r="BC90431" i="2"/>
  <c r="BI90431" i="2" s="1"/>
  <c r="BC90432" i="2"/>
  <c r="BI90432" i="2" s="1"/>
  <c r="BC90433" i="2"/>
  <c r="BI90433" i="2" s="1"/>
  <c r="BC90434" i="2"/>
  <c r="BI90434" i="2" s="1"/>
  <c r="BC90435" i="2"/>
  <c r="BI90435" i="2" s="1"/>
  <c r="BC90436" i="2"/>
  <c r="BI90436" i="2" s="1"/>
  <c r="BC90437" i="2"/>
  <c r="BI90437" i="2" s="1"/>
  <c r="BC90438" i="2"/>
  <c r="BI90438" i="2" s="1"/>
  <c r="BC90439" i="2"/>
  <c r="BI90439" i="2" s="1"/>
  <c r="BC90440" i="2"/>
  <c r="BI90440" i="2" s="1"/>
  <c r="BC90441" i="2"/>
  <c r="BI90441" i="2" s="1"/>
  <c r="BC90442" i="2"/>
  <c r="BI90442" i="2" s="1"/>
  <c r="BC90443" i="2"/>
  <c r="BI90443" i="2" s="1"/>
  <c r="BC90444" i="2"/>
  <c r="BI90444" i="2" s="1"/>
  <c r="BC90445" i="2"/>
  <c r="BI90445" i="2" s="1"/>
  <c r="BC90446" i="2"/>
  <c r="BI90446" i="2" s="1"/>
  <c r="BC90447" i="2"/>
  <c r="BI90447" i="2" s="1"/>
  <c r="BC90448" i="2"/>
  <c r="BI90448" i="2" s="1"/>
  <c r="BC90449" i="2"/>
  <c r="BI90449" i="2" s="1"/>
  <c r="BC90450" i="2"/>
  <c r="BI90450" i="2" s="1"/>
  <c r="BC90451" i="2"/>
  <c r="BI90451" i="2" s="1"/>
  <c r="BC90452" i="2"/>
  <c r="BI90452" i="2" s="1"/>
  <c r="BC90453" i="2"/>
  <c r="BI90453" i="2" s="1"/>
  <c r="BC90454" i="2"/>
  <c r="BI90454" i="2" s="1"/>
  <c r="BC90455" i="2"/>
  <c r="BI90455" i="2" s="1"/>
  <c r="BC90456" i="2"/>
  <c r="BI90456" i="2" s="1"/>
  <c r="BC90457" i="2"/>
  <c r="BI90457" i="2" s="1"/>
  <c r="BC90458" i="2"/>
  <c r="BI90458" i="2" s="1"/>
  <c r="BC90459" i="2"/>
  <c r="BI90459" i="2" s="1"/>
  <c r="BC90460" i="2"/>
  <c r="BI90460" i="2" s="1"/>
  <c r="BC90461" i="2"/>
  <c r="BI90461" i="2" s="1"/>
  <c r="BC90462" i="2"/>
  <c r="BI90462" i="2" s="1"/>
  <c r="BC90463" i="2"/>
  <c r="BI90463" i="2" s="1"/>
  <c r="BC90464" i="2"/>
  <c r="BI90464" i="2" s="1"/>
  <c r="BC90465" i="2"/>
  <c r="BI90465" i="2" s="1"/>
  <c r="BC90466" i="2"/>
  <c r="BI90466" i="2" s="1"/>
  <c r="BC90467" i="2"/>
  <c r="BI90467" i="2" s="1"/>
  <c r="BC90468" i="2"/>
  <c r="BI90468" i="2" s="1"/>
  <c r="BC90469" i="2"/>
  <c r="BI90469" i="2" s="1"/>
  <c r="BC90470" i="2"/>
  <c r="BI90470" i="2" s="1"/>
  <c r="BC90471" i="2"/>
  <c r="BI90471" i="2" s="1"/>
  <c r="BC90472" i="2"/>
  <c r="BI90472" i="2" s="1"/>
  <c r="BC90473" i="2"/>
  <c r="BI90473" i="2" s="1"/>
  <c r="BC90474" i="2"/>
  <c r="BI90474" i="2" s="1"/>
  <c r="BC90475" i="2"/>
  <c r="BI90475" i="2" s="1"/>
  <c r="BC90476" i="2"/>
  <c r="BI90476" i="2" s="1"/>
  <c r="BC90477" i="2"/>
  <c r="BI90477" i="2" s="1"/>
  <c r="BC90478" i="2"/>
  <c r="BI90478" i="2" s="1"/>
  <c r="BC90479" i="2"/>
  <c r="BI90479" i="2" s="1"/>
  <c r="BC90480" i="2"/>
  <c r="BI90480" i="2" s="1"/>
  <c r="BC90481" i="2"/>
  <c r="BI90481" i="2" s="1"/>
  <c r="BC90482" i="2"/>
  <c r="BI90482" i="2" s="1"/>
  <c r="BC90483" i="2"/>
  <c r="BI90483" i="2" s="1"/>
  <c r="BC90484" i="2"/>
  <c r="BI90484" i="2" s="1"/>
  <c r="BC90485" i="2"/>
  <c r="BI90485" i="2" s="1"/>
  <c r="BC90486" i="2"/>
  <c r="BI90486" i="2" s="1"/>
  <c r="BC90487" i="2"/>
  <c r="BI90487" i="2" s="1"/>
  <c r="BC90488" i="2"/>
  <c r="BI90488" i="2" s="1"/>
  <c r="BC90489" i="2"/>
  <c r="BI90489" i="2" s="1"/>
  <c r="BC90490" i="2"/>
  <c r="BI90490" i="2" s="1"/>
  <c r="BC90491" i="2"/>
  <c r="BI90491" i="2" s="1"/>
  <c r="BC90492" i="2"/>
  <c r="BI90492" i="2" s="1"/>
  <c r="BC90493" i="2"/>
  <c r="BI90493" i="2" s="1"/>
  <c r="BC90494" i="2"/>
  <c r="BI90494" i="2" s="1"/>
  <c r="BC90495" i="2"/>
  <c r="BI90495" i="2" s="1"/>
  <c r="BC90496" i="2"/>
  <c r="BI90496" i="2" s="1"/>
  <c r="BC90497" i="2"/>
  <c r="BI90497" i="2" s="1"/>
  <c r="BC90498" i="2"/>
  <c r="BI90498" i="2" s="1"/>
  <c r="BC90499" i="2"/>
  <c r="BI90499" i="2" s="1"/>
  <c r="BC90500" i="2"/>
  <c r="BI90500" i="2" s="1"/>
  <c r="BC90501" i="2"/>
  <c r="BI90501" i="2" s="1"/>
  <c r="BC90502" i="2"/>
  <c r="BI90502" i="2" s="1"/>
  <c r="BC90503" i="2"/>
  <c r="BI90503" i="2" s="1"/>
  <c r="BC90504" i="2"/>
  <c r="BI90504" i="2" s="1"/>
  <c r="BC90505" i="2"/>
  <c r="BI90505" i="2" s="1"/>
  <c r="BC90506" i="2"/>
  <c r="BI90506" i="2" s="1"/>
  <c r="BC90507" i="2"/>
  <c r="BI90507" i="2" s="1"/>
  <c r="BC90508" i="2"/>
  <c r="BI90508" i="2" s="1"/>
  <c r="BC90509" i="2"/>
  <c r="BI90509" i="2" s="1"/>
  <c r="BC90510" i="2"/>
  <c r="BI90510" i="2" s="1"/>
  <c r="BC90511" i="2"/>
  <c r="BI90511" i="2" s="1"/>
  <c r="BC90512" i="2"/>
  <c r="BI90512" i="2" s="1"/>
  <c r="BC90513" i="2"/>
  <c r="BI90513" i="2" s="1"/>
  <c r="BC90514" i="2"/>
  <c r="BI90514" i="2" s="1"/>
  <c r="BC90515" i="2"/>
  <c r="BI90515" i="2" s="1"/>
  <c r="BC90516" i="2"/>
  <c r="BI90516" i="2" s="1"/>
  <c r="BC90517" i="2"/>
  <c r="BI90517" i="2" s="1"/>
  <c r="BC90518" i="2"/>
  <c r="BI90518" i="2" s="1"/>
  <c r="BC90519" i="2"/>
  <c r="BI90519" i="2" s="1"/>
  <c r="BC90520" i="2"/>
  <c r="BI90520" i="2" s="1"/>
  <c r="BC90521" i="2"/>
  <c r="BI90521" i="2" s="1"/>
  <c r="BC90522" i="2"/>
  <c r="BI90522" i="2" s="1"/>
  <c r="BC90523" i="2"/>
  <c r="BI90523" i="2" s="1"/>
  <c r="BC90524" i="2"/>
  <c r="BI90524" i="2" s="1"/>
  <c r="BC90525" i="2"/>
  <c r="BI90525" i="2" s="1"/>
  <c r="BC90526" i="2"/>
  <c r="BI90526" i="2" s="1"/>
  <c r="BC90527" i="2"/>
  <c r="BI90527" i="2" s="1"/>
  <c r="BC90528" i="2"/>
  <c r="BI90528" i="2" s="1"/>
  <c r="BC90529" i="2"/>
  <c r="BI90529" i="2" s="1"/>
  <c r="BC90530" i="2"/>
  <c r="BI90530" i="2" s="1"/>
  <c r="BC90531" i="2"/>
  <c r="BI90531" i="2" s="1"/>
  <c r="BC90532" i="2"/>
  <c r="BI90532" i="2" s="1"/>
  <c r="BC90533" i="2"/>
  <c r="BI90533" i="2" s="1"/>
  <c r="BC90534" i="2"/>
  <c r="BI90534" i="2" s="1"/>
  <c r="BC90535" i="2"/>
  <c r="BI90535" i="2" s="1"/>
  <c r="BC90536" i="2"/>
  <c r="BI90536" i="2" s="1"/>
  <c r="BC90537" i="2"/>
  <c r="BI90537" i="2" s="1"/>
  <c r="BC90538" i="2"/>
  <c r="BI90538" i="2" s="1"/>
  <c r="BC90539" i="2"/>
  <c r="BI90539" i="2" s="1"/>
  <c r="BC90540" i="2"/>
  <c r="BI90540" i="2" s="1"/>
  <c r="BC90541" i="2"/>
  <c r="BI90541" i="2" s="1"/>
  <c r="BC90542" i="2"/>
  <c r="BI90542" i="2" s="1"/>
  <c r="BC90543" i="2"/>
  <c r="BI90543" i="2" s="1"/>
  <c r="BC90544" i="2"/>
  <c r="BI90544" i="2" s="1"/>
  <c r="BC90545" i="2"/>
  <c r="BI90545" i="2" s="1"/>
  <c r="BC90546" i="2"/>
  <c r="BI90546" i="2" s="1"/>
  <c r="BC90547" i="2"/>
  <c r="BI90547" i="2" s="1"/>
  <c r="BC90548" i="2"/>
  <c r="BI90548" i="2" s="1"/>
  <c r="BC90549" i="2"/>
  <c r="BI90549" i="2" s="1"/>
  <c r="BC90550" i="2"/>
  <c r="BI90550" i="2" s="1"/>
  <c r="BC90551" i="2"/>
  <c r="BI90551" i="2" s="1"/>
  <c r="BC90552" i="2"/>
  <c r="BI90552" i="2" s="1"/>
  <c r="BC90553" i="2"/>
  <c r="BI90553" i="2" s="1"/>
  <c r="BC90554" i="2"/>
  <c r="BI90554" i="2" s="1"/>
  <c r="BC90555" i="2"/>
  <c r="BI90555" i="2" s="1"/>
  <c r="BC90556" i="2"/>
  <c r="BI90556" i="2" s="1"/>
  <c r="BC90557" i="2"/>
  <c r="BI90557" i="2" s="1"/>
  <c r="BC90558" i="2"/>
  <c r="BI90558" i="2" s="1"/>
  <c r="BC90559" i="2"/>
  <c r="BI90559" i="2" s="1"/>
  <c r="BC90560" i="2"/>
  <c r="BI90560" i="2" s="1"/>
  <c r="BC90561" i="2"/>
  <c r="BI90561" i="2" s="1"/>
  <c r="BC90562" i="2"/>
  <c r="BI90562" i="2" s="1"/>
  <c r="BC90563" i="2"/>
  <c r="BI90563" i="2" s="1"/>
  <c r="BC90564" i="2"/>
  <c r="BI90564" i="2" s="1"/>
  <c r="BC90565" i="2"/>
  <c r="BI90565" i="2" s="1"/>
  <c r="BC90566" i="2"/>
  <c r="BI90566" i="2" s="1"/>
  <c r="BC90567" i="2"/>
  <c r="BI90567" i="2" s="1"/>
  <c r="BC90568" i="2"/>
  <c r="BI90568" i="2" s="1"/>
  <c r="BC90569" i="2"/>
  <c r="BI90569" i="2" s="1"/>
  <c r="BC90570" i="2"/>
  <c r="BI90570" i="2" s="1"/>
  <c r="BC90571" i="2"/>
  <c r="BI90571" i="2" s="1"/>
  <c r="BC90572" i="2"/>
  <c r="BI90572" i="2" s="1"/>
  <c r="BC90573" i="2"/>
  <c r="BI90573" i="2" s="1"/>
  <c r="BC90574" i="2"/>
  <c r="BI90574" i="2" s="1"/>
  <c r="BC90575" i="2"/>
  <c r="BI90575" i="2" s="1"/>
  <c r="BC90576" i="2"/>
  <c r="BI90576" i="2" s="1"/>
  <c r="BC90577" i="2"/>
  <c r="BI90577" i="2" s="1"/>
  <c r="BC90578" i="2"/>
  <c r="BI90578" i="2" s="1"/>
  <c r="BC90579" i="2"/>
  <c r="BI90579" i="2" s="1"/>
  <c r="BC90580" i="2"/>
  <c r="BI90580" i="2" s="1"/>
  <c r="BC90581" i="2"/>
  <c r="BI90581" i="2" s="1"/>
  <c r="BC90582" i="2"/>
  <c r="BI90582" i="2" s="1"/>
  <c r="BC90583" i="2"/>
  <c r="BI90583" i="2" s="1"/>
  <c r="BC90584" i="2"/>
  <c r="BI90584" i="2" s="1"/>
  <c r="BC90585" i="2"/>
  <c r="BI90585" i="2" s="1"/>
  <c r="BC90586" i="2"/>
  <c r="BI90586" i="2" s="1"/>
  <c r="BC90587" i="2"/>
  <c r="BI90587" i="2" s="1"/>
  <c r="BC90588" i="2"/>
  <c r="BI90588" i="2" s="1"/>
  <c r="BC90589" i="2"/>
  <c r="BI90589" i="2" s="1"/>
  <c r="BC90590" i="2"/>
  <c r="BI90590" i="2" s="1"/>
  <c r="BC90591" i="2"/>
  <c r="BI90591" i="2" s="1"/>
  <c r="BC90592" i="2"/>
  <c r="BI90592" i="2" s="1"/>
  <c r="BC90593" i="2"/>
  <c r="BI90593" i="2" s="1"/>
  <c r="BC90594" i="2"/>
  <c r="BI90594" i="2" s="1"/>
  <c r="BC90595" i="2"/>
  <c r="BI90595" i="2" s="1"/>
  <c r="BC90596" i="2"/>
  <c r="BI90596" i="2" s="1"/>
  <c r="BC90597" i="2"/>
  <c r="BI90597" i="2" s="1"/>
  <c r="BC90598" i="2"/>
  <c r="BI90598" i="2" s="1"/>
  <c r="BC90599" i="2"/>
  <c r="BI90599" i="2" s="1"/>
  <c r="BC90600" i="2"/>
  <c r="BI90600" i="2" s="1"/>
  <c r="BC90601" i="2"/>
  <c r="BI90601" i="2" s="1"/>
  <c r="BC90602" i="2"/>
  <c r="BI90602" i="2" s="1"/>
  <c r="BC90603" i="2"/>
  <c r="BI90603" i="2" s="1"/>
  <c r="BC90604" i="2"/>
  <c r="BI90604" i="2" s="1"/>
  <c r="BC90605" i="2"/>
  <c r="BI90605" i="2" s="1"/>
  <c r="BC90606" i="2"/>
  <c r="BI90606" i="2" s="1"/>
  <c r="BC90607" i="2"/>
  <c r="BI90607" i="2" s="1"/>
  <c r="BC90608" i="2"/>
  <c r="BI90608" i="2" s="1"/>
  <c r="BC90609" i="2"/>
  <c r="BI90609" i="2" s="1"/>
  <c r="BC90610" i="2"/>
  <c r="BI90610" i="2" s="1"/>
  <c r="BC90611" i="2"/>
  <c r="BI90611" i="2" s="1"/>
  <c r="BC90612" i="2"/>
  <c r="BI90612" i="2" s="1"/>
  <c r="BC90613" i="2"/>
  <c r="BI90613" i="2" s="1"/>
  <c r="BC90614" i="2"/>
  <c r="BI90614" i="2" s="1"/>
  <c r="BC90615" i="2"/>
  <c r="BI90615" i="2" s="1"/>
  <c r="BC90616" i="2"/>
  <c r="BI90616" i="2" s="1"/>
  <c r="BC90617" i="2"/>
  <c r="BI90617" i="2" s="1"/>
  <c r="BC90618" i="2"/>
  <c r="BI90618" i="2" s="1"/>
  <c r="BC90619" i="2"/>
  <c r="BI90619" i="2" s="1"/>
  <c r="BC90620" i="2"/>
  <c r="BI90620" i="2" s="1"/>
  <c r="BC90621" i="2"/>
  <c r="BI90621" i="2" s="1"/>
  <c r="BC90622" i="2"/>
  <c r="BI90622" i="2" s="1"/>
  <c r="BC90623" i="2"/>
  <c r="BI90623" i="2" s="1"/>
  <c r="BC90624" i="2"/>
  <c r="BI90624" i="2" s="1"/>
  <c r="BC90625" i="2"/>
  <c r="BI90625" i="2" s="1"/>
  <c r="BC90626" i="2"/>
  <c r="BI90626" i="2" s="1"/>
  <c r="BC90627" i="2"/>
  <c r="BI90627" i="2" s="1"/>
  <c r="BC90628" i="2"/>
  <c r="BI90628" i="2" s="1"/>
  <c r="BC90629" i="2"/>
  <c r="BI90629" i="2" s="1"/>
  <c r="BC90630" i="2"/>
  <c r="BI90630" i="2" s="1"/>
  <c r="BC90631" i="2"/>
  <c r="BI90631" i="2" s="1"/>
  <c r="BC90632" i="2"/>
  <c r="BI90632" i="2" s="1"/>
  <c r="BC90633" i="2"/>
  <c r="BI90633" i="2" s="1"/>
  <c r="BC90634" i="2"/>
  <c r="BI90634" i="2" s="1"/>
  <c r="BC90635" i="2"/>
  <c r="BI90635" i="2" s="1"/>
  <c r="BC90636" i="2"/>
  <c r="BI90636" i="2" s="1"/>
  <c r="BC90637" i="2"/>
  <c r="BI90637" i="2" s="1"/>
  <c r="BC90638" i="2"/>
  <c r="BI90638" i="2" s="1"/>
  <c r="BC90639" i="2"/>
  <c r="BI90639" i="2" s="1"/>
  <c r="BC90640" i="2"/>
  <c r="BI90640" i="2" s="1"/>
  <c r="BC90641" i="2"/>
  <c r="BI90641" i="2" s="1"/>
  <c r="BC90642" i="2"/>
  <c r="BI90642" i="2" s="1"/>
  <c r="BC90643" i="2"/>
  <c r="BI90643" i="2" s="1"/>
  <c r="BC90644" i="2"/>
  <c r="BI90644" i="2" s="1"/>
  <c r="BC90645" i="2"/>
  <c r="BI90645" i="2" s="1"/>
  <c r="BC90646" i="2"/>
  <c r="BI90646" i="2" s="1"/>
  <c r="BC90647" i="2"/>
  <c r="BI90647" i="2" s="1"/>
  <c r="BC90648" i="2"/>
  <c r="BI90648" i="2" s="1"/>
  <c r="BC90649" i="2"/>
  <c r="BI90649" i="2" s="1"/>
  <c r="BC90650" i="2"/>
  <c r="BI90650" i="2" s="1"/>
  <c r="BC90651" i="2"/>
  <c r="BI90651" i="2" s="1"/>
  <c r="BC90652" i="2"/>
  <c r="BI90652" i="2" s="1"/>
  <c r="BC90653" i="2"/>
  <c r="BI90653" i="2" s="1"/>
  <c r="BC90654" i="2"/>
  <c r="BI90654" i="2" s="1"/>
  <c r="BC90655" i="2"/>
  <c r="BI90655" i="2" s="1"/>
  <c r="BC90656" i="2"/>
  <c r="BI90656" i="2" s="1"/>
  <c r="BC90657" i="2"/>
  <c r="BI90657" i="2" s="1"/>
  <c r="BC90658" i="2"/>
  <c r="BI90658" i="2" s="1"/>
  <c r="BC90659" i="2"/>
  <c r="BI90659" i="2" s="1"/>
  <c r="BC90660" i="2"/>
  <c r="BI90660" i="2" s="1"/>
  <c r="BC90661" i="2"/>
  <c r="BI90661" i="2" s="1"/>
  <c r="BC90662" i="2"/>
  <c r="BI90662" i="2" s="1"/>
  <c r="BC90663" i="2"/>
  <c r="BI90663" i="2" s="1"/>
  <c r="BC90664" i="2"/>
  <c r="BI90664" i="2" s="1"/>
  <c r="BC90665" i="2"/>
  <c r="BI90665" i="2" s="1"/>
  <c r="BC90666" i="2"/>
  <c r="BI90666" i="2" s="1"/>
  <c r="BC90667" i="2"/>
  <c r="BI90667" i="2" s="1"/>
  <c r="BC90668" i="2"/>
  <c r="BI90668" i="2" s="1"/>
  <c r="BC90669" i="2"/>
  <c r="BI90669" i="2" s="1"/>
  <c r="BC90670" i="2"/>
  <c r="BI90670" i="2" s="1"/>
  <c r="BC90671" i="2"/>
  <c r="BI90671" i="2" s="1"/>
  <c r="BC90672" i="2"/>
  <c r="BI90672" i="2" s="1"/>
  <c r="BC90673" i="2"/>
  <c r="BI90673" i="2" s="1"/>
  <c r="BC90674" i="2"/>
  <c r="BI90674" i="2" s="1"/>
  <c r="BC90675" i="2"/>
  <c r="BI90675" i="2" s="1"/>
  <c r="BC90676" i="2"/>
  <c r="BI90676" i="2" s="1"/>
  <c r="BC90677" i="2"/>
  <c r="BI90677" i="2" s="1"/>
  <c r="BC90678" i="2"/>
  <c r="BI90678" i="2" s="1"/>
  <c r="BC90679" i="2"/>
  <c r="BI90679" i="2" s="1"/>
  <c r="BC90680" i="2"/>
  <c r="BI90680" i="2" s="1"/>
  <c r="BC90681" i="2"/>
  <c r="BI90681" i="2" s="1"/>
  <c r="BC90682" i="2"/>
  <c r="BI90682" i="2" s="1"/>
  <c r="BC90683" i="2"/>
  <c r="BI90683" i="2" s="1"/>
  <c r="BC90684" i="2"/>
  <c r="BI90684" i="2" s="1"/>
  <c r="BC90685" i="2"/>
  <c r="BI90685" i="2" s="1"/>
  <c r="BC90686" i="2"/>
  <c r="BI90686" i="2" s="1"/>
  <c r="BC90687" i="2"/>
  <c r="BI90687" i="2" s="1"/>
  <c r="BC90688" i="2"/>
  <c r="BI90688" i="2" s="1"/>
  <c r="BC90689" i="2"/>
  <c r="BI90689" i="2" s="1"/>
  <c r="BC90690" i="2"/>
  <c r="BI90690" i="2" s="1"/>
  <c r="BC90691" i="2"/>
  <c r="BI90691" i="2" s="1"/>
  <c r="BC90692" i="2"/>
  <c r="BI90692" i="2" s="1"/>
  <c r="BC90693" i="2"/>
  <c r="BI90693" i="2" s="1"/>
  <c r="BC90694" i="2"/>
  <c r="BI90694" i="2" s="1"/>
  <c r="BC90695" i="2"/>
  <c r="BI90695" i="2" s="1"/>
  <c r="BC90696" i="2"/>
  <c r="BI90696" i="2" s="1"/>
  <c r="BC90697" i="2"/>
  <c r="BI90697" i="2" s="1"/>
  <c r="BC90698" i="2"/>
  <c r="BI90698" i="2" s="1"/>
  <c r="BC90699" i="2"/>
  <c r="BI90699" i="2" s="1"/>
  <c r="BC90700" i="2"/>
  <c r="BI90700" i="2" s="1"/>
  <c r="BC90701" i="2"/>
  <c r="BI90701" i="2" s="1"/>
  <c r="BC90702" i="2"/>
  <c r="BI90702" i="2" s="1"/>
  <c r="BC90703" i="2"/>
  <c r="BI90703" i="2" s="1"/>
  <c r="BC90704" i="2"/>
  <c r="BI90704" i="2" s="1"/>
  <c r="BC90705" i="2"/>
  <c r="BI90705" i="2" s="1"/>
  <c r="BC90706" i="2"/>
  <c r="BI90706" i="2" s="1"/>
  <c r="BC90707" i="2"/>
  <c r="BI90707" i="2" s="1"/>
  <c r="BC90708" i="2"/>
  <c r="BI90708" i="2" s="1"/>
  <c r="BC90709" i="2"/>
  <c r="BI90709" i="2" s="1"/>
  <c r="BC90710" i="2"/>
  <c r="BI90710" i="2" s="1"/>
  <c r="BC90711" i="2"/>
  <c r="BI90711" i="2" s="1"/>
  <c r="BC90712" i="2"/>
  <c r="BI90712" i="2" s="1"/>
  <c r="BC90713" i="2"/>
  <c r="BI90713" i="2" s="1"/>
  <c r="BC90714" i="2"/>
  <c r="BI90714" i="2" s="1"/>
  <c r="BC90715" i="2"/>
  <c r="BI90715" i="2" s="1"/>
  <c r="BC90716" i="2"/>
  <c r="BI90716" i="2" s="1"/>
  <c r="BC90717" i="2"/>
  <c r="BI90717" i="2" s="1"/>
  <c r="BC90718" i="2"/>
  <c r="BI90718" i="2" s="1"/>
  <c r="BC90719" i="2"/>
  <c r="BI90719" i="2" s="1"/>
  <c r="BC90720" i="2"/>
  <c r="BI90720" i="2" s="1"/>
  <c r="BC90721" i="2"/>
  <c r="BI90721" i="2" s="1"/>
  <c r="BC90722" i="2"/>
  <c r="BI90722" i="2" s="1"/>
  <c r="BC90723" i="2"/>
  <c r="BI90723" i="2" s="1"/>
  <c r="BC90724" i="2"/>
  <c r="BI90724" i="2" s="1"/>
  <c r="BC90725" i="2"/>
  <c r="BI90725" i="2" s="1"/>
  <c r="BC90726" i="2"/>
  <c r="BI90726" i="2" s="1"/>
  <c r="BC90727" i="2"/>
  <c r="BI90727" i="2" s="1"/>
  <c r="BC90728" i="2"/>
  <c r="BI90728" i="2" s="1"/>
  <c r="BC90729" i="2"/>
  <c r="BI90729" i="2" s="1"/>
  <c r="BC90730" i="2"/>
  <c r="BI90730" i="2" s="1"/>
  <c r="BC90731" i="2"/>
  <c r="BI90731" i="2" s="1"/>
  <c r="BC90732" i="2"/>
  <c r="BI90732" i="2" s="1"/>
  <c r="BC90733" i="2"/>
  <c r="BI90733" i="2" s="1"/>
  <c r="BC90734" i="2"/>
  <c r="BI90734" i="2" s="1"/>
  <c r="BC90735" i="2"/>
  <c r="BI90735" i="2" s="1"/>
  <c r="BC90736" i="2"/>
  <c r="BI90736" i="2" s="1"/>
  <c r="BC90737" i="2"/>
  <c r="BI90737" i="2" s="1"/>
  <c r="BC90738" i="2"/>
  <c r="BI90738" i="2" s="1"/>
  <c r="BC90739" i="2"/>
  <c r="BI90739" i="2" s="1"/>
  <c r="BC90740" i="2"/>
  <c r="BI90740" i="2" s="1"/>
  <c r="BC90741" i="2"/>
  <c r="BI90741" i="2" s="1"/>
  <c r="BC90742" i="2"/>
  <c r="BI90742" i="2" s="1"/>
  <c r="BC90743" i="2"/>
  <c r="BI90743" i="2" s="1"/>
  <c r="BC90744" i="2"/>
  <c r="BI90744" i="2" s="1"/>
  <c r="BC90745" i="2"/>
  <c r="BI90745" i="2" s="1"/>
  <c r="BC90746" i="2"/>
  <c r="BI90746" i="2" s="1"/>
  <c r="BC90747" i="2"/>
  <c r="BI90747" i="2" s="1"/>
  <c r="BC90748" i="2"/>
  <c r="BI90748" i="2" s="1"/>
  <c r="BC90749" i="2"/>
  <c r="BI90749" i="2" s="1"/>
  <c r="BC90750" i="2"/>
  <c r="BI90750" i="2" s="1"/>
  <c r="BC90751" i="2"/>
  <c r="BI90751" i="2" s="1"/>
  <c r="BC90752" i="2"/>
  <c r="BI90752" i="2" s="1"/>
  <c r="BC90753" i="2"/>
  <c r="BI90753" i="2" s="1"/>
  <c r="BC90754" i="2"/>
  <c r="BI90754" i="2" s="1"/>
  <c r="BC90755" i="2"/>
  <c r="BI90755" i="2" s="1"/>
  <c r="BC90756" i="2"/>
  <c r="BI90756" i="2" s="1"/>
  <c r="BC90757" i="2"/>
  <c r="BI90757" i="2" s="1"/>
  <c r="BC90758" i="2"/>
  <c r="BI90758" i="2" s="1"/>
  <c r="BC90759" i="2"/>
  <c r="BI90759" i="2" s="1"/>
  <c r="BC90760" i="2"/>
  <c r="BI90760" i="2" s="1"/>
  <c r="BC90761" i="2"/>
  <c r="BI90761" i="2" s="1"/>
  <c r="BC90762" i="2"/>
  <c r="BI90762" i="2" s="1"/>
  <c r="BC90763" i="2"/>
  <c r="BI90763" i="2" s="1"/>
  <c r="BC90764" i="2"/>
  <c r="BI90764" i="2" s="1"/>
  <c r="BC90765" i="2"/>
  <c r="BI90765" i="2" s="1"/>
  <c r="BC90766" i="2"/>
  <c r="BI90766" i="2" s="1"/>
  <c r="BC90767" i="2"/>
  <c r="BI90767" i="2" s="1"/>
  <c r="BC90768" i="2"/>
  <c r="BI90768" i="2" s="1"/>
  <c r="BC90769" i="2"/>
  <c r="BI90769" i="2" s="1"/>
  <c r="BC90770" i="2"/>
  <c r="BI90770" i="2" s="1"/>
  <c r="BC90771" i="2"/>
  <c r="BI90771" i="2" s="1"/>
  <c r="BC90772" i="2"/>
  <c r="BI90772" i="2" s="1"/>
  <c r="BC90773" i="2"/>
  <c r="BI90773" i="2" s="1"/>
  <c r="BC90774" i="2"/>
  <c r="BI90774" i="2" s="1"/>
  <c r="BC90775" i="2"/>
  <c r="BI90775" i="2" s="1"/>
  <c r="BC90776" i="2"/>
  <c r="BI90776" i="2" s="1"/>
  <c r="BC90777" i="2"/>
  <c r="BI90777" i="2" s="1"/>
  <c r="BC90778" i="2"/>
  <c r="BI90778" i="2" s="1"/>
  <c r="BC90779" i="2"/>
  <c r="BI90779" i="2" s="1"/>
  <c r="BC90780" i="2"/>
  <c r="BI90780" i="2" s="1"/>
  <c r="BC90781" i="2"/>
  <c r="BI90781" i="2" s="1"/>
  <c r="BC90782" i="2"/>
  <c r="BI90782" i="2" s="1"/>
  <c r="BC90783" i="2"/>
  <c r="BI90783" i="2" s="1"/>
  <c r="BC90784" i="2"/>
  <c r="BI90784" i="2" s="1"/>
  <c r="BC90785" i="2"/>
  <c r="BI90785" i="2" s="1"/>
  <c r="BC90786" i="2"/>
  <c r="BI90786" i="2" s="1"/>
  <c r="BC90787" i="2"/>
  <c r="BI90787" i="2" s="1"/>
  <c r="BC90788" i="2"/>
  <c r="BI90788" i="2" s="1"/>
  <c r="BC90789" i="2"/>
  <c r="BI90789" i="2" s="1"/>
  <c r="BC90790" i="2"/>
  <c r="BI90790" i="2" s="1"/>
  <c r="BC90791" i="2"/>
  <c r="BI90791" i="2" s="1"/>
  <c r="BC90792" i="2"/>
  <c r="BI90792" i="2" s="1"/>
  <c r="BC90793" i="2"/>
  <c r="BI90793" i="2" s="1"/>
  <c r="BC90794" i="2"/>
  <c r="BI90794" i="2" s="1"/>
  <c r="BC90795" i="2"/>
  <c r="BI90795" i="2" s="1"/>
  <c r="BC90796" i="2"/>
  <c r="BI90796" i="2" s="1"/>
  <c r="BC90797" i="2"/>
  <c r="BI90797" i="2" s="1"/>
  <c r="BC90798" i="2"/>
  <c r="BI90798" i="2" s="1"/>
  <c r="BC90799" i="2"/>
  <c r="BI90799" i="2" s="1"/>
  <c r="BC90800" i="2"/>
  <c r="BI90800" i="2" s="1"/>
  <c r="BC90801" i="2"/>
  <c r="BI90801" i="2" s="1"/>
  <c r="BC90802" i="2"/>
  <c r="BI90802" i="2" s="1"/>
  <c r="BC90803" i="2"/>
  <c r="BI90803" i="2" s="1"/>
  <c r="BC90804" i="2"/>
  <c r="BI90804" i="2" s="1"/>
  <c r="BC90805" i="2"/>
  <c r="BI90805" i="2" s="1"/>
  <c r="BC90806" i="2"/>
  <c r="BI90806" i="2" s="1"/>
  <c r="BC90807" i="2"/>
  <c r="BI90807" i="2" s="1"/>
  <c r="BC90808" i="2"/>
  <c r="BI90808" i="2" s="1"/>
  <c r="BC90809" i="2"/>
  <c r="BI90809" i="2" s="1"/>
  <c r="BC90810" i="2"/>
  <c r="BI90810" i="2" s="1"/>
  <c r="BC90811" i="2"/>
  <c r="BI90811" i="2" s="1"/>
  <c r="BC90812" i="2"/>
  <c r="BI90812" i="2" s="1"/>
  <c r="BC90813" i="2"/>
  <c r="BI90813" i="2" s="1"/>
  <c r="BC90814" i="2"/>
  <c r="BI90814" i="2" s="1"/>
  <c r="BC90815" i="2"/>
  <c r="BI90815" i="2" s="1"/>
  <c r="BC90816" i="2"/>
  <c r="BI90816" i="2" s="1"/>
  <c r="BC90817" i="2"/>
  <c r="BI90817" i="2" s="1"/>
  <c r="BC90818" i="2"/>
  <c r="BI90818" i="2" s="1"/>
  <c r="BC90819" i="2"/>
  <c r="BI90819" i="2" s="1"/>
  <c r="BC90820" i="2"/>
  <c r="BI90820" i="2" s="1"/>
  <c r="BC90821" i="2"/>
  <c r="BI90821" i="2" s="1"/>
  <c r="BC90822" i="2"/>
  <c r="BI90822" i="2" s="1"/>
  <c r="BC90823" i="2"/>
  <c r="BI90823" i="2" s="1"/>
  <c r="BC90824" i="2"/>
  <c r="BI90824" i="2" s="1"/>
  <c r="BC90825" i="2"/>
  <c r="BI90825" i="2" s="1"/>
  <c r="BC90826" i="2"/>
  <c r="BI90826" i="2" s="1"/>
  <c r="BC90827" i="2"/>
  <c r="BI90827" i="2" s="1"/>
  <c r="BC90828" i="2"/>
  <c r="BI90828" i="2" s="1"/>
  <c r="BC90829" i="2"/>
  <c r="BI90829" i="2" s="1"/>
  <c r="BC90830" i="2"/>
  <c r="BI90830" i="2" s="1"/>
  <c r="BC90831" i="2"/>
  <c r="BI90831" i="2" s="1"/>
  <c r="BC90832" i="2"/>
  <c r="BI90832" i="2" s="1"/>
  <c r="BC90833" i="2"/>
  <c r="BI90833" i="2" s="1"/>
  <c r="BC90834" i="2"/>
  <c r="BI90834" i="2" s="1"/>
  <c r="BC90835" i="2"/>
  <c r="BI90835" i="2" s="1"/>
  <c r="BC90836" i="2"/>
  <c r="BI90836" i="2" s="1"/>
  <c r="BC90837" i="2"/>
  <c r="BI90837" i="2" s="1"/>
  <c r="BC90838" i="2"/>
  <c r="BI90838" i="2" s="1"/>
  <c r="BC90839" i="2"/>
  <c r="BI90839" i="2" s="1"/>
  <c r="BC90840" i="2"/>
  <c r="BI90840" i="2" s="1"/>
  <c r="BC90841" i="2"/>
  <c r="BI90841" i="2" s="1"/>
  <c r="BC90842" i="2"/>
  <c r="BI90842" i="2" s="1"/>
  <c r="BC90843" i="2"/>
  <c r="BI90843" i="2" s="1"/>
  <c r="BC90844" i="2"/>
  <c r="BI90844" i="2" s="1"/>
  <c r="BC90845" i="2"/>
  <c r="BI90845" i="2" s="1"/>
  <c r="BC90846" i="2"/>
  <c r="BI90846" i="2" s="1"/>
  <c r="BC90847" i="2"/>
  <c r="BI90847" i="2" s="1"/>
  <c r="BC90848" i="2"/>
  <c r="BI90848" i="2" s="1"/>
  <c r="BC90849" i="2"/>
  <c r="BI90849" i="2" s="1"/>
  <c r="BC90850" i="2"/>
  <c r="BI90850" i="2" s="1"/>
  <c r="BC90851" i="2"/>
  <c r="BI90851" i="2" s="1"/>
  <c r="BC90852" i="2"/>
  <c r="BI90852" i="2" s="1"/>
  <c r="BC90853" i="2"/>
  <c r="BI90853" i="2" s="1"/>
  <c r="BC90854" i="2"/>
  <c r="BI90854" i="2" s="1"/>
  <c r="BC90855" i="2"/>
  <c r="BI90855" i="2" s="1"/>
  <c r="BC90856" i="2"/>
  <c r="BI90856" i="2" s="1"/>
  <c r="BC90857" i="2"/>
  <c r="BI90857" i="2" s="1"/>
  <c r="BC90858" i="2"/>
  <c r="BI90858" i="2" s="1"/>
  <c r="BC90859" i="2"/>
  <c r="BI90859" i="2" s="1"/>
  <c r="BC90860" i="2"/>
  <c r="BI90860" i="2" s="1"/>
  <c r="BC90861" i="2"/>
  <c r="BI90861" i="2" s="1"/>
  <c r="BC90862" i="2"/>
  <c r="BI90862" i="2" s="1"/>
  <c r="BC90863" i="2"/>
  <c r="BI90863" i="2" s="1"/>
  <c r="BC90864" i="2"/>
  <c r="BI90864" i="2" s="1"/>
  <c r="BC90865" i="2"/>
  <c r="BI90865" i="2" s="1"/>
  <c r="BC90866" i="2"/>
  <c r="BI90866" i="2" s="1"/>
  <c r="BC90867" i="2"/>
  <c r="BI90867" i="2" s="1"/>
  <c r="BC90868" i="2"/>
  <c r="BI90868" i="2" s="1"/>
  <c r="BC90869" i="2"/>
  <c r="BI90869" i="2" s="1"/>
  <c r="BC90870" i="2"/>
  <c r="BI90870" i="2" s="1"/>
  <c r="BC90871" i="2"/>
  <c r="BI90871" i="2" s="1"/>
  <c r="BC90872" i="2"/>
  <c r="BI90872" i="2" s="1"/>
  <c r="BC90873" i="2"/>
  <c r="BI90873" i="2" s="1"/>
  <c r="BC90874" i="2"/>
  <c r="BI90874" i="2" s="1"/>
  <c r="BC90875" i="2"/>
  <c r="BI90875" i="2" s="1"/>
  <c r="BC90876" i="2"/>
  <c r="BI90876" i="2" s="1"/>
  <c r="BC90877" i="2"/>
  <c r="BI90877" i="2" s="1"/>
  <c r="BC90878" i="2"/>
  <c r="BI90878" i="2" s="1"/>
  <c r="BC90879" i="2"/>
  <c r="BI90879" i="2" s="1"/>
  <c r="BC90880" i="2"/>
  <c r="BI90880" i="2" s="1"/>
  <c r="BC90881" i="2"/>
  <c r="BI90881" i="2" s="1"/>
  <c r="BC90882" i="2"/>
  <c r="BI90882" i="2" s="1"/>
  <c r="BC90883" i="2"/>
  <c r="BI90883" i="2" s="1"/>
  <c r="BC90884" i="2"/>
  <c r="BI90884" i="2" s="1"/>
  <c r="BC90885" i="2"/>
  <c r="BI90885" i="2" s="1"/>
  <c r="BC90886" i="2"/>
  <c r="BI90886" i="2" s="1"/>
  <c r="BC90887" i="2"/>
  <c r="BI90887" i="2" s="1"/>
  <c r="BC90888" i="2"/>
  <c r="BI90888" i="2" s="1"/>
  <c r="BC90889" i="2"/>
  <c r="BI90889" i="2" s="1"/>
  <c r="BC90890" i="2"/>
  <c r="BI90890" i="2" s="1"/>
  <c r="BC90891" i="2"/>
  <c r="BI90891" i="2" s="1"/>
  <c r="BC90892" i="2"/>
  <c r="BI90892" i="2" s="1"/>
  <c r="BC90893" i="2"/>
  <c r="BI90893" i="2" s="1"/>
  <c r="BC90894" i="2"/>
  <c r="BI90894" i="2" s="1"/>
  <c r="BC90895" i="2"/>
  <c r="BI90895" i="2" s="1"/>
  <c r="BC90896" i="2"/>
  <c r="BI90896" i="2" s="1"/>
  <c r="BC90897" i="2"/>
  <c r="BI90897" i="2" s="1"/>
  <c r="BC90898" i="2"/>
  <c r="BI90898" i="2" s="1"/>
  <c r="BC90899" i="2"/>
  <c r="BI90899" i="2" s="1"/>
  <c r="BC90900" i="2"/>
  <c r="BI90900" i="2" s="1"/>
  <c r="BC90901" i="2"/>
  <c r="BI90901" i="2" s="1"/>
  <c r="BC90902" i="2"/>
  <c r="BI90902" i="2" s="1"/>
  <c r="BC90903" i="2"/>
  <c r="BI90903" i="2" s="1"/>
  <c r="BC90904" i="2"/>
  <c r="BI90904" i="2" s="1"/>
  <c r="BC90905" i="2"/>
  <c r="BI90905" i="2" s="1"/>
  <c r="BC90906" i="2"/>
  <c r="BI90906" i="2" s="1"/>
  <c r="BC90907" i="2"/>
  <c r="BI90907" i="2" s="1"/>
  <c r="BC90908" i="2"/>
  <c r="BI90908" i="2" s="1"/>
  <c r="BC90909" i="2"/>
  <c r="BI90909" i="2" s="1"/>
  <c r="BC90910" i="2"/>
  <c r="BI90910" i="2" s="1"/>
  <c r="BC90911" i="2"/>
  <c r="BI90911" i="2" s="1"/>
  <c r="BC90912" i="2"/>
  <c r="BI90912" i="2" s="1"/>
  <c r="BC90913" i="2"/>
  <c r="BI90913" i="2" s="1"/>
  <c r="BC90914" i="2"/>
  <c r="BI90914" i="2" s="1"/>
  <c r="BC90915" i="2"/>
  <c r="BI90915" i="2" s="1"/>
  <c r="BC90916" i="2"/>
  <c r="BI90916" i="2" s="1"/>
  <c r="BC90917" i="2"/>
  <c r="BI90917" i="2" s="1"/>
  <c r="BC90918" i="2"/>
  <c r="BI90918" i="2" s="1"/>
  <c r="BC90919" i="2"/>
  <c r="BI90919" i="2" s="1"/>
  <c r="BC90920" i="2"/>
  <c r="BI90920" i="2" s="1"/>
  <c r="BC90921" i="2"/>
  <c r="BI90921" i="2" s="1"/>
  <c r="BC90922" i="2"/>
  <c r="BI90922" i="2" s="1"/>
  <c r="BC90923" i="2"/>
  <c r="BI90923" i="2" s="1"/>
  <c r="BC90924" i="2"/>
  <c r="BI90924" i="2" s="1"/>
  <c r="BC90925" i="2"/>
  <c r="BI90925" i="2" s="1"/>
  <c r="BC90926" i="2"/>
  <c r="BI90926" i="2" s="1"/>
  <c r="BC90927" i="2"/>
  <c r="BI90927" i="2" s="1"/>
  <c r="BC90928" i="2"/>
  <c r="BI90928" i="2" s="1"/>
  <c r="BC90929" i="2"/>
  <c r="BI90929" i="2" s="1"/>
  <c r="BC90930" i="2"/>
  <c r="BI90930" i="2" s="1"/>
  <c r="BC90931" i="2"/>
  <c r="BI90931" i="2" s="1"/>
  <c r="BC90932" i="2"/>
  <c r="BI90932" i="2" s="1"/>
  <c r="BC90933" i="2"/>
  <c r="BI90933" i="2" s="1"/>
  <c r="BC90934" i="2"/>
  <c r="BI90934" i="2" s="1"/>
  <c r="BC90935" i="2"/>
  <c r="BI90935" i="2" s="1"/>
  <c r="BC90936" i="2"/>
  <c r="BI90936" i="2" s="1"/>
  <c r="BC90937" i="2"/>
  <c r="BI90937" i="2" s="1"/>
  <c r="BC90938" i="2"/>
  <c r="BI90938" i="2" s="1"/>
  <c r="BC90939" i="2"/>
  <c r="BI90939" i="2" s="1"/>
  <c r="BC90940" i="2"/>
  <c r="BI90940" i="2" s="1"/>
  <c r="BC90941" i="2"/>
  <c r="BI90941" i="2" s="1"/>
  <c r="BC90942" i="2"/>
  <c r="BI90942" i="2" s="1"/>
  <c r="BC90943" i="2"/>
  <c r="BI90943" i="2" s="1"/>
  <c r="BC90944" i="2"/>
  <c r="BI90944" i="2" s="1"/>
  <c r="BC90945" i="2"/>
  <c r="BI90945" i="2" s="1"/>
  <c r="BC90946" i="2"/>
  <c r="BI90946" i="2" s="1"/>
  <c r="BC90947" i="2"/>
  <c r="BI90947" i="2" s="1"/>
  <c r="BC90948" i="2"/>
  <c r="BI90948" i="2" s="1"/>
  <c r="BC90949" i="2"/>
  <c r="BI90949" i="2" s="1"/>
  <c r="BC90950" i="2"/>
  <c r="BI90950" i="2" s="1"/>
  <c r="BC90951" i="2"/>
  <c r="BI90951" i="2" s="1"/>
  <c r="BC90952" i="2"/>
  <c r="BI90952" i="2" s="1"/>
  <c r="BC90953" i="2"/>
  <c r="BI90953" i="2" s="1"/>
  <c r="BC90954" i="2"/>
  <c r="BI90954" i="2" s="1"/>
  <c r="BC90955" i="2"/>
  <c r="BI90955" i="2" s="1"/>
  <c r="BC90956" i="2"/>
  <c r="BI90956" i="2" s="1"/>
  <c r="BC90957" i="2"/>
  <c r="BI90957" i="2" s="1"/>
  <c r="BC90958" i="2"/>
  <c r="BI90958" i="2" s="1"/>
  <c r="BC90959" i="2"/>
  <c r="BI90959" i="2" s="1"/>
  <c r="BC90960" i="2"/>
  <c r="BI90960" i="2" s="1"/>
  <c r="BC90961" i="2"/>
  <c r="BI90961" i="2" s="1"/>
  <c r="BC90962" i="2"/>
  <c r="BI90962" i="2" s="1"/>
  <c r="BC90963" i="2"/>
  <c r="BI90963" i="2" s="1"/>
  <c r="BC90964" i="2"/>
  <c r="BI90964" i="2" s="1"/>
  <c r="BC90965" i="2"/>
  <c r="BI90965" i="2" s="1"/>
  <c r="BC90966" i="2"/>
  <c r="BI90966" i="2" s="1"/>
  <c r="BC90967" i="2"/>
  <c r="BI90967" i="2" s="1"/>
  <c r="BC90968" i="2"/>
  <c r="BI90968" i="2" s="1"/>
  <c r="BC90969" i="2"/>
  <c r="BI90969" i="2" s="1"/>
  <c r="BC90970" i="2"/>
  <c r="BI90970" i="2" s="1"/>
  <c r="BC90971" i="2"/>
  <c r="BI90971" i="2" s="1"/>
  <c r="BC90972" i="2"/>
  <c r="BI90972" i="2" s="1"/>
  <c r="BC90973" i="2"/>
  <c r="BI90973" i="2" s="1"/>
  <c r="BC90974" i="2"/>
  <c r="BI90974" i="2" s="1"/>
  <c r="BC90975" i="2"/>
  <c r="BI90975" i="2" s="1"/>
  <c r="BC90976" i="2"/>
  <c r="BI90976" i="2" s="1"/>
  <c r="BC90977" i="2"/>
  <c r="BI90977" i="2" s="1"/>
  <c r="BC90978" i="2"/>
  <c r="BI90978" i="2" s="1"/>
  <c r="BC90979" i="2"/>
  <c r="BI90979" i="2" s="1"/>
  <c r="BC90980" i="2"/>
  <c r="BI90980" i="2" s="1"/>
  <c r="BC90981" i="2"/>
  <c r="BI90981" i="2" s="1"/>
  <c r="BC90982" i="2"/>
  <c r="BI90982" i="2" s="1"/>
  <c r="BC90983" i="2"/>
  <c r="BI90983" i="2" s="1"/>
  <c r="BC90984" i="2"/>
  <c r="BI90984" i="2" s="1"/>
  <c r="BC90985" i="2"/>
  <c r="BI90985" i="2" s="1"/>
  <c r="BC90986" i="2"/>
  <c r="BI90986" i="2" s="1"/>
  <c r="BC90987" i="2"/>
  <c r="BI90987" i="2" s="1"/>
  <c r="BC90988" i="2"/>
  <c r="BI90988" i="2" s="1"/>
  <c r="BC90989" i="2"/>
  <c r="BI90989" i="2" s="1"/>
  <c r="BC90990" i="2"/>
  <c r="BI90990" i="2" s="1"/>
  <c r="BC90991" i="2"/>
  <c r="BI90991" i="2" s="1"/>
  <c r="BC90992" i="2"/>
  <c r="BI90992" i="2" s="1"/>
  <c r="BC90993" i="2"/>
  <c r="BI90993" i="2" s="1"/>
  <c r="BC90994" i="2"/>
  <c r="BI90994" i="2" s="1"/>
  <c r="BC90995" i="2"/>
  <c r="BI90995" i="2" s="1"/>
  <c r="BC90996" i="2"/>
  <c r="BI90996" i="2" s="1"/>
  <c r="BC90997" i="2"/>
  <c r="BI90997" i="2" s="1"/>
  <c r="BC90998" i="2"/>
  <c r="BI90998" i="2" s="1"/>
  <c r="BC90999" i="2"/>
  <c r="BI90999" i="2" s="1"/>
  <c r="BC91000" i="2"/>
  <c r="BI91000" i="2" s="1"/>
  <c r="BC91001" i="2"/>
  <c r="BI91001" i="2" s="1"/>
  <c r="BC91002" i="2"/>
  <c r="BI91002" i="2" s="1"/>
  <c r="BC91003" i="2"/>
  <c r="BI91003" i="2" s="1"/>
  <c r="BC91004" i="2"/>
  <c r="BI91004" i="2" s="1"/>
  <c r="BC91005" i="2"/>
  <c r="BI91005" i="2" s="1"/>
  <c r="BC91006" i="2"/>
  <c r="BI91006" i="2" s="1"/>
  <c r="BC91007" i="2"/>
  <c r="BI91007" i="2" s="1"/>
  <c r="BC91008" i="2"/>
  <c r="BI91008" i="2" s="1"/>
  <c r="BC91009" i="2"/>
  <c r="BI91009" i="2" s="1"/>
  <c r="BC91010" i="2"/>
  <c r="BI91010" i="2" s="1"/>
  <c r="BC91011" i="2"/>
  <c r="BI91011" i="2" s="1"/>
  <c r="BC91012" i="2"/>
  <c r="BI91012" i="2" s="1"/>
  <c r="BC91013" i="2"/>
  <c r="BI91013" i="2" s="1"/>
  <c r="BC91014" i="2"/>
  <c r="BI91014" i="2" s="1"/>
  <c r="BC91015" i="2"/>
  <c r="BI91015" i="2" s="1"/>
  <c r="BC91016" i="2"/>
  <c r="BI91016" i="2" s="1"/>
  <c r="BC91017" i="2"/>
  <c r="BI91017" i="2" s="1"/>
  <c r="BC91018" i="2"/>
  <c r="BI91018" i="2" s="1"/>
  <c r="BC91019" i="2"/>
  <c r="BI91019" i="2" s="1"/>
  <c r="BC91020" i="2"/>
  <c r="BI91020" i="2" s="1"/>
  <c r="BC91021" i="2"/>
  <c r="BI91021" i="2" s="1"/>
  <c r="BC91022" i="2"/>
  <c r="BI91022" i="2" s="1"/>
  <c r="BC91023" i="2"/>
  <c r="BI91023" i="2" s="1"/>
  <c r="BC91024" i="2"/>
  <c r="BI91024" i="2" s="1"/>
  <c r="BC91025" i="2"/>
  <c r="BI91025" i="2" s="1"/>
  <c r="BC91026" i="2"/>
  <c r="BI91026" i="2" s="1"/>
  <c r="BC91027" i="2"/>
  <c r="BI91027" i="2" s="1"/>
  <c r="BC91028" i="2"/>
  <c r="BI91028" i="2" s="1"/>
  <c r="BC91029" i="2"/>
  <c r="BI91029" i="2" s="1"/>
  <c r="BC91030" i="2"/>
  <c r="BI91030" i="2" s="1"/>
  <c r="BC91031" i="2"/>
  <c r="BI91031" i="2" s="1"/>
  <c r="BC91032" i="2"/>
  <c r="BI91032" i="2" s="1"/>
  <c r="BC91033" i="2"/>
  <c r="BI91033" i="2" s="1"/>
  <c r="BC91034" i="2"/>
  <c r="BI91034" i="2" s="1"/>
  <c r="BC91035" i="2"/>
  <c r="BI91035" i="2" s="1"/>
  <c r="BC91036" i="2"/>
  <c r="BI91036" i="2" s="1"/>
  <c r="BC91037" i="2"/>
  <c r="BI91037" i="2" s="1"/>
  <c r="BC91038" i="2"/>
  <c r="BI91038" i="2" s="1"/>
  <c r="BC91039" i="2"/>
  <c r="BI91039" i="2" s="1"/>
  <c r="BC91040" i="2"/>
  <c r="BI91040" i="2" s="1"/>
  <c r="BC91041" i="2"/>
  <c r="BI91041" i="2" s="1"/>
  <c r="BC91042" i="2"/>
  <c r="BI91042" i="2" s="1"/>
  <c r="BC91043" i="2"/>
  <c r="BI91043" i="2" s="1"/>
  <c r="BC91044" i="2"/>
  <c r="BI91044" i="2" s="1"/>
  <c r="BC91045" i="2"/>
  <c r="BI91045" i="2" s="1"/>
  <c r="BC91046" i="2"/>
  <c r="BI91046" i="2" s="1"/>
  <c r="BC91047" i="2"/>
  <c r="BI91047" i="2" s="1"/>
  <c r="BC91048" i="2"/>
  <c r="BI91048" i="2" s="1"/>
  <c r="BC91049" i="2"/>
  <c r="BI91049" i="2" s="1"/>
  <c r="BC91050" i="2"/>
  <c r="BI91050" i="2" s="1"/>
  <c r="BC91051" i="2"/>
  <c r="BI91051" i="2" s="1"/>
  <c r="BC91052" i="2"/>
  <c r="BI91052" i="2" s="1"/>
  <c r="BC91053" i="2"/>
  <c r="BI91053" i="2" s="1"/>
  <c r="BC91054" i="2"/>
  <c r="BI91054" i="2" s="1"/>
  <c r="BC91055" i="2"/>
  <c r="BI91055" i="2" s="1"/>
  <c r="BC91056" i="2"/>
  <c r="BI91056" i="2" s="1"/>
  <c r="BC91057" i="2"/>
  <c r="BI91057" i="2" s="1"/>
  <c r="BC91058" i="2"/>
  <c r="BI91058" i="2" s="1"/>
  <c r="BC91059" i="2"/>
  <c r="BI91059" i="2" s="1"/>
  <c r="BC91060" i="2"/>
  <c r="BI91060" i="2" s="1"/>
  <c r="BC91061" i="2"/>
  <c r="BI91061" i="2" s="1"/>
  <c r="BC91062" i="2"/>
  <c r="BI91062" i="2" s="1"/>
  <c r="BC91063" i="2"/>
  <c r="BI91063" i="2" s="1"/>
  <c r="BC91064" i="2"/>
  <c r="BI91064" i="2" s="1"/>
  <c r="BC91065" i="2"/>
  <c r="BI91065" i="2" s="1"/>
  <c r="BC91066" i="2"/>
  <c r="BI91066" i="2" s="1"/>
  <c r="BC91067" i="2"/>
  <c r="BI91067" i="2" s="1"/>
  <c r="BC91068" i="2"/>
  <c r="BI91068" i="2" s="1"/>
  <c r="BC91069" i="2"/>
  <c r="BI91069" i="2" s="1"/>
  <c r="BC91070" i="2"/>
  <c r="BI91070" i="2" s="1"/>
  <c r="BC91071" i="2"/>
  <c r="BI91071" i="2" s="1"/>
  <c r="BC91072" i="2"/>
  <c r="BI91072" i="2" s="1"/>
  <c r="BC91073" i="2"/>
  <c r="BI91073" i="2" s="1"/>
  <c r="BC91074" i="2"/>
  <c r="BI91074" i="2" s="1"/>
  <c r="BC91075" i="2"/>
  <c r="BI91075" i="2" s="1"/>
  <c r="BC91076" i="2"/>
  <c r="BI91076" i="2" s="1"/>
  <c r="BC91077" i="2"/>
  <c r="BI91077" i="2" s="1"/>
  <c r="BC91078" i="2"/>
  <c r="BI91078" i="2" s="1"/>
  <c r="BC91079" i="2"/>
  <c r="BI91079" i="2" s="1"/>
  <c r="BC91080" i="2"/>
  <c r="BI91080" i="2" s="1"/>
  <c r="BC91081" i="2"/>
  <c r="BI91081" i="2" s="1"/>
  <c r="BC91082" i="2"/>
  <c r="BI91082" i="2" s="1"/>
  <c r="BC91083" i="2"/>
  <c r="BI91083" i="2" s="1"/>
  <c r="BC91084" i="2"/>
  <c r="BI91084" i="2" s="1"/>
  <c r="BC91085" i="2"/>
  <c r="BI91085" i="2" s="1"/>
  <c r="BC91086" i="2"/>
  <c r="BI91086" i="2" s="1"/>
  <c r="BC91087" i="2"/>
  <c r="BI91087" i="2" s="1"/>
  <c r="BC91088" i="2"/>
  <c r="BI91088" i="2" s="1"/>
  <c r="BC91089" i="2"/>
  <c r="BI91089" i="2" s="1"/>
  <c r="BC91090" i="2"/>
  <c r="BI91090" i="2" s="1"/>
  <c r="BC91091" i="2"/>
  <c r="BI91091" i="2" s="1"/>
  <c r="BC91092" i="2"/>
  <c r="BI91092" i="2" s="1"/>
  <c r="BC91093" i="2"/>
  <c r="BI91093" i="2" s="1"/>
  <c r="BC91094" i="2"/>
  <c r="BI91094" i="2" s="1"/>
  <c r="BC91095" i="2"/>
  <c r="BI91095" i="2" s="1"/>
  <c r="BC91096" i="2"/>
  <c r="BI91096" i="2" s="1"/>
  <c r="BC91097" i="2"/>
  <c r="BI91097" i="2" s="1"/>
  <c r="BC91098" i="2"/>
  <c r="BI91098" i="2" s="1"/>
  <c r="BC91099" i="2"/>
  <c r="BI91099" i="2" s="1"/>
  <c r="BC91100" i="2"/>
  <c r="BI91100" i="2" s="1"/>
  <c r="BC91101" i="2"/>
  <c r="BI91101" i="2" s="1"/>
  <c r="BC91102" i="2"/>
  <c r="BI91102" i="2" s="1"/>
  <c r="BC91103" i="2"/>
  <c r="BI91103" i="2" s="1"/>
  <c r="BC91104" i="2"/>
  <c r="BI91104" i="2" s="1"/>
  <c r="BC91105" i="2"/>
  <c r="BI91105" i="2" s="1"/>
  <c r="BC91106" i="2"/>
  <c r="BI91106" i="2" s="1"/>
  <c r="BC91107" i="2"/>
  <c r="BI91107" i="2" s="1"/>
  <c r="BC91108" i="2"/>
  <c r="BI91108" i="2" s="1"/>
  <c r="BC91109" i="2"/>
  <c r="BI91109" i="2" s="1"/>
  <c r="BC91110" i="2"/>
  <c r="BI91110" i="2" s="1"/>
  <c r="BC91111" i="2"/>
  <c r="BI91111" i="2" s="1"/>
  <c r="BC91112" i="2"/>
  <c r="BI91112" i="2" s="1"/>
  <c r="BC91113" i="2"/>
  <c r="BI91113" i="2" s="1"/>
  <c r="BC91114" i="2"/>
  <c r="BI91114" i="2" s="1"/>
  <c r="BC91115" i="2"/>
  <c r="BI91115" i="2" s="1"/>
  <c r="BC91116" i="2"/>
  <c r="BI91116" i="2" s="1"/>
  <c r="BC91117" i="2"/>
  <c r="BI91117" i="2" s="1"/>
  <c r="BC91118" i="2"/>
  <c r="BI91118" i="2" s="1"/>
  <c r="BC91119" i="2"/>
  <c r="BI91119" i="2" s="1"/>
  <c r="BC91120" i="2"/>
  <c r="BI91120" i="2" s="1"/>
  <c r="BC91121" i="2"/>
  <c r="BI91121" i="2" s="1"/>
  <c r="BC91122" i="2"/>
  <c r="BI91122" i="2" s="1"/>
  <c r="BC91123" i="2"/>
  <c r="BI91123" i="2" s="1"/>
  <c r="BC91124" i="2"/>
  <c r="BI91124" i="2" s="1"/>
  <c r="BC91125" i="2"/>
  <c r="BI91125" i="2" s="1"/>
  <c r="BC91126" i="2"/>
  <c r="BI91126" i="2" s="1"/>
  <c r="BC91127" i="2"/>
  <c r="BI91127" i="2" s="1"/>
  <c r="BC91128" i="2"/>
  <c r="BI91128" i="2" s="1"/>
  <c r="BC91129" i="2"/>
  <c r="BI91129" i="2" s="1"/>
  <c r="BC91130" i="2"/>
  <c r="BI91130" i="2" s="1"/>
  <c r="BC91131" i="2"/>
  <c r="BI91131" i="2" s="1"/>
  <c r="BC91132" i="2"/>
  <c r="BI91132" i="2" s="1"/>
  <c r="BC91133" i="2"/>
  <c r="BI91133" i="2" s="1"/>
  <c r="BC91134" i="2"/>
  <c r="BI91134" i="2" s="1"/>
  <c r="BC91135" i="2"/>
  <c r="BI91135" i="2" s="1"/>
  <c r="BC91136" i="2"/>
  <c r="BI91136" i="2" s="1"/>
  <c r="BC91137" i="2"/>
  <c r="BI91137" i="2" s="1"/>
  <c r="BC91138" i="2"/>
  <c r="BI91138" i="2" s="1"/>
  <c r="BC91139" i="2"/>
  <c r="BI91139" i="2" s="1"/>
  <c r="BC91140" i="2"/>
  <c r="BI91140" i="2" s="1"/>
  <c r="BC91141" i="2"/>
  <c r="BI91141" i="2" s="1"/>
  <c r="BC91142" i="2"/>
  <c r="BI91142" i="2" s="1"/>
  <c r="BC91143" i="2"/>
  <c r="BI91143" i="2" s="1"/>
  <c r="BC91144" i="2"/>
  <c r="BI91144" i="2" s="1"/>
  <c r="BC91145" i="2"/>
  <c r="BI91145" i="2" s="1"/>
  <c r="BC91146" i="2"/>
  <c r="BI91146" i="2" s="1"/>
  <c r="BC91147" i="2"/>
  <c r="BI91147" i="2" s="1"/>
  <c r="BC91148" i="2"/>
  <c r="BI91148" i="2" s="1"/>
  <c r="BC91149" i="2"/>
  <c r="BI91149" i="2" s="1"/>
  <c r="BC91150" i="2"/>
  <c r="BI91150" i="2" s="1"/>
  <c r="BC91151" i="2"/>
  <c r="BI91151" i="2" s="1"/>
  <c r="BC91152" i="2"/>
  <c r="BI91152" i="2" s="1"/>
  <c r="BC91153" i="2"/>
  <c r="BI91153" i="2" s="1"/>
  <c r="BC91154" i="2"/>
  <c r="BI91154" i="2" s="1"/>
  <c r="BC91155" i="2"/>
  <c r="BI91155" i="2" s="1"/>
  <c r="BC91156" i="2"/>
  <c r="BI91156" i="2" s="1"/>
  <c r="BC91157" i="2"/>
  <c r="BI91157" i="2" s="1"/>
  <c r="BC91158" i="2"/>
  <c r="BI91158" i="2" s="1"/>
  <c r="BC91159" i="2"/>
  <c r="BI91159" i="2" s="1"/>
  <c r="BC91160" i="2"/>
  <c r="BI91160" i="2" s="1"/>
  <c r="BC91161" i="2"/>
  <c r="BI91161" i="2" s="1"/>
  <c r="BC91162" i="2"/>
  <c r="BI91162" i="2" s="1"/>
  <c r="BC91163" i="2"/>
  <c r="BI91163" i="2" s="1"/>
  <c r="BC91164" i="2"/>
  <c r="BI91164" i="2" s="1"/>
  <c r="BC91165" i="2"/>
  <c r="BI91165" i="2" s="1"/>
  <c r="BC91166" i="2"/>
  <c r="BI91166" i="2" s="1"/>
  <c r="BC91167" i="2"/>
  <c r="BI91167" i="2" s="1"/>
  <c r="BC91168" i="2"/>
  <c r="BI91168" i="2" s="1"/>
  <c r="BC91169" i="2"/>
  <c r="BI91169" i="2" s="1"/>
  <c r="BC91170" i="2"/>
  <c r="BI91170" i="2" s="1"/>
  <c r="BC91171" i="2"/>
  <c r="BI91171" i="2" s="1"/>
  <c r="BC91172" i="2"/>
  <c r="BI91172" i="2" s="1"/>
  <c r="BC91173" i="2"/>
  <c r="BI91173" i="2" s="1"/>
  <c r="BC91174" i="2"/>
  <c r="BI91174" i="2" s="1"/>
  <c r="BC91175" i="2"/>
  <c r="BI91175" i="2" s="1"/>
  <c r="BC91176" i="2"/>
  <c r="BI91176" i="2" s="1"/>
  <c r="BC91177" i="2"/>
  <c r="BI91177" i="2" s="1"/>
  <c r="BC91178" i="2"/>
  <c r="BI91178" i="2" s="1"/>
  <c r="BC91179" i="2"/>
  <c r="BI91179" i="2" s="1"/>
  <c r="BC91180" i="2"/>
  <c r="BI91180" i="2" s="1"/>
  <c r="BC91181" i="2"/>
  <c r="BI91181" i="2" s="1"/>
  <c r="BC91182" i="2"/>
  <c r="BI91182" i="2" s="1"/>
  <c r="BC91183" i="2"/>
  <c r="BI91183" i="2" s="1"/>
  <c r="BC91184" i="2"/>
  <c r="BI91184" i="2" s="1"/>
  <c r="BC91185" i="2"/>
  <c r="BI91185" i="2" s="1"/>
  <c r="BC91186" i="2"/>
  <c r="BI91186" i="2" s="1"/>
  <c r="BC91187" i="2"/>
  <c r="BI91187" i="2" s="1"/>
  <c r="BC91188" i="2"/>
  <c r="BI91188" i="2" s="1"/>
  <c r="BC91189" i="2"/>
  <c r="BI91189" i="2" s="1"/>
  <c r="BC91190" i="2"/>
  <c r="BI91190" i="2" s="1"/>
  <c r="BC91191" i="2"/>
  <c r="BI91191" i="2" s="1"/>
  <c r="BC91192" i="2"/>
  <c r="BI91192" i="2" s="1"/>
  <c r="BC91193" i="2"/>
  <c r="BI91193" i="2" s="1"/>
  <c r="BC91194" i="2"/>
  <c r="BI91194" i="2" s="1"/>
  <c r="BC91195" i="2"/>
  <c r="BI91195" i="2" s="1"/>
  <c r="BC91196" i="2"/>
  <c r="BI91196" i="2" s="1"/>
  <c r="BC91197" i="2"/>
  <c r="BI91197" i="2" s="1"/>
  <c r="BC91198" i="2"/>
  <c r="BI91198" i="2" s="1"/>
  <c r="BC91199" i="2"/>
  <c r="BI91199" i="2" s="1"/>
  <c r="BC91200" i="2"/>
  <c r="BI91200" i="2" s="1"/>
  <c r="BC91201" i="2"/>
  <c r="BI91201" i="2" s="1"/>
  <c r="BC91202" i="2"/>
  <c r="BI91202" i="2" s="1"/>
  <c r="BC91203" i="2"/>
  <c r="BI91203" i="2" s="1"/>
  <c r="BC91204" i="2"/>
  <c r="BI91204" i="2" s="1"/>
  <c r="BC91205" i="2"/>
  <c r="BI91205" i="2" s="1"/>
  <c r="BC91206" i="2"/>
  <c r="BI91206" i="2" s="1"/>
  <c r="BC91207" i="2"/>
  <c r="BI91207" i="2" s="1"/>
  <c r="BC91208" i="2"/>
  <c r="BI91208" i="2" s="1"/>
  <c r="BC91209" i="2"/>
  <c r="BI91209" i="2" s="1"/>
  <c r="BC91210" i="2"/>
  <c r="BI91210" i="2" s="1"/>
  <c r="BC91211" i="2"/>
  <c r="BI91211" i="2" s="1"/>
  <c r="BC91212" i="2"/>
  <c r="BI91212" i="2" s="1"/>
  <c r="BC91213" i="2"/>
  <c r="BI91213" i="2" s="1"/>
  <c r="BC91214" i="2"/>
  <c r="BI91214" i="2" s="1"/>
  <c r="BC91215" i="2"/>
  <c r="BI91215" i="2" s="1"/>
  <c r="BC91216" i="2"/>
  <c r="BI91216" i="2" s="1"/>
  <c r="BC91217" i="2"/>
  <c r="BI91217" i="2" s="1"/>
  <c r="BC91218" i="2"/>
  <c r="BI91218" i="2" s="1"/>
  <c r="BC91219" i="2"/>
  <c r="BI91219" i="2" s="1"/>
  <c r="BC91220" i="2"/>
  <c r="BI91220" i="2" s="1"/>
  <c r="BC91221" i="2"/>
  <c r="BI91221" i="2" s="1"/>
  <c r="BC91222" i="2"/>
  <c r="BI91222" i="2" s="1"/>
  <c r="BC91223" i="2"/>
  <c r="BI91223" i="2" s="1"/>
  <c r="BC91224" i="2"/>
  <c r="BI91224" i="2" s="1"/>
  <c r="BC91225" i="2"/>
  <c r="BI91225" i="2" s="1"/>
  <c r="BC91226" i="2"/>
  <c r="BI91226" i="2" s="1"/>
  <c r="BC91227" i="2"/>
  <c r="BI91227" i="2" s="1"/>
  <c r="BC91228" i="2"/>
  <c r="BI91228" i="2" s="1"/>
  <c r="BC91229" i="2"/>
  <c r="BI91229" i="2" s="1"/>
  <c r="BC91230" i="2"/>
  <c r="BI91230" i="2" s="1"/>
  <c r="BC91231" i="2"/>
  <c r="BI91231" i="2" s="1"/>
  <c r="BC91232" i="2"/>
  <c r="BI91232" i="2" s="1"/>
  <c r="BC91233" i="2"/>
  <c r="BI91233" i="2" s="1"/>
  <c r="BC91234" i="2"/>
  <c r="BI91234" i="2" s="1"/>
  <c r="BC91235" i="2"/>
  <c r="BI91235" i="2" s="1"/>
  <c r="BC91236" i="2"/>
  <c r="BI91236" i="2" s="1"/>
  <c r="BC91237" i="2"/>
  <c r="BI91237" i="2" s="1"/>
  <c r="BC91238" i="2"/>
  <c r="BI91238" i="2" s="1"/>
  <c r="BC91239" i="2"/>
  <c r="BI91239" i="2" s="1"/>
  <c r="BC91240" i="2"/>
  <c r="BI91240" i="2" s="1"/>
  <c r="BC91241" i="2"/>
  <c r="BI91241" i="2" s="1"/>
  <c r="BC91242" i="2"/>
  <c r="BI91242" i="2" s="1"/>
  <c r="BC91243" i="2"/>
  <c r="BI91243" i="2" s="1"/>
  <c r="BC91244" i="2"/>
  <c r="BI91244" i="2" s="1"/>
  <c r="BC91245" i="2"/>
  <c r="BI91245" i="2" s="1"/>
  <c r="BC91246" i="2"/>
  <c r="BI91246" i="2" s="1"/>
  <c r="BC91247" i="2"/>
  <c r="BI91247" i="2" s="1"/>
  <c r="BC91248" i="2"/>
  <c r="BI91248" i="2" s="1"/>
  <c r="BC91249" i="2"/>
  <c r="BI91249" i="2" s="1"/>
  <c r="BC91250" i="2"/>
  <c r="BI91250" i="2" s="1"/>
  <c r="BC91251" i="2"/>
  <c r="BI91251" i="2" s="1"/>
  <c r="BC91252" i="2"/>
  <c r="BI91252" i="2" s="1"/>
  <c r="BC91253" i="2"/>
  <c r="BI91253" i="2" s="1"/>
  <c r="BC91254" i="2"/>
  <c r="BI91254" i="2" s="1"/>
  <c r="BC91255" i="2"/>
  <c r="BI91255" i="2" s="1"/>
  <c r="BC91256" i="2"/>
  <c r="BI91256" i="2" s="1"/>
  <c r="BC91257" i="2"/>
  <c r="BI91257" i="2" s="1"/>
  <c r="BC91258" i="2"/>
  <c r="BI91258" i="2" s="1"/>
  <c r="BC91259" i="2"/>
  <c r="BI91259" i="2" s="1"/>
  <c r="BC91260" i="2"/>
  <c r="BI91260" i="2" s="1"/>
  <c r="BC91261" i="2"/>
  <c r="BI91261" i="2" s="1"/>
  <c r="BC91262" i="2"/>
  <c r="BI91262" i="2" s="1"/>
  <c r="BC91263" i="2"/>
  <c r="BI91263" i="2" s="1"/>
  <c r="BC91264" i="2"/>
  <c r="BI91264" i="2" s="1"/>
  <c r="BC91265" i="2"/>
  <c r="BI91265" i="2" s="1"/>
  <c r="BC91266" i="2"/>
  <c r="BI91266" i="2" s="1"/>
  <c r="BC91267" i="2"/>
  <c r="BI91267" i="2" s="1"/>
  <c r="BC91268" i="2"/>
  <c r="BI91268" i="2" s="1"/>
  <c r="BC91269" i="2"/>
  <c r="BI91269" i="2" s="1"/>
  <c r="BC91270" i="2"/>
  <c r="BI91270" i="2" s="1"/>
  <c r="BC91271" i="2"/>
  <c r="BI91271" i="2" s="1"/>
  <c r="BC91272" i="2"/>
  <c r="BI91272" i="2" s="1"/>
  <c r="BC91273" i="2"/>
  <c r="BI91273" i="2" s="1"/>
  <c r="BC91274" i="2"/>
  <c r="BI91274" i="2" s="1"/>
  <c r="BC91275" i="2"/>
  <c r="BI91275" i="2" s="1"/>
  <c r="BC91276" i="2"/>
  <c r="BI91276" i="2" s="1"/>
  <c r="BC91277" i="2"/>
  <c r="BI91277" i="2" s="1"/>
  <c r="BC91278" i="2"/>
  <c r="BI91278" i="2" s="1"/>
  <c r="BC91279" i="2"/>
  <c r="BI91279" i="2" s="1"/>
  <c r="BC91280" i="2"/>
  <c r="BI91280" i="2" s="1"/>
  <c r="BC91281" i="2"/>
  <c r="BI91281" i="2" s="1"/>
  <c r="BC91282" i="2"/>
  <c r="BI91282" i="2" s="1"/>
  <c r="BC91283" i="2"/>
  <c r="BI91283" i="2" s="1"/>
  <c r="BC91284" i="2"/>
  <c r="BI91284" i="2" s="1"/>
  <c r="BC91285" i="2"/>
  <c r="BI91285" i="2" s="1"/>
  <c r="BC91286" i="2"/>
  <c r="BI91286" i="2" s="1"/>
  <c r="BC91287" i="2"/>
  <c r="BI91287" i="2" s="1"/>
  <c r="BC91288" i="2"/>
  <c r="BI91288" i="2" s="1"/>
  <c r="BC91289" i="2"/>
  <c r="BI91289" i="2" s="1"/>
  <c r="BC91290" i="2"/>
  <c r="BI91290" i="2" s="1"/>
  <c r="BC91291" i="2"/>
  <c r="BI91291" i="2" s="1"/>
  <c r="BC91292" i="2"/>
  <c r="BI91292" i="2" s="1"/>
  <c r="BC91293" i="2"/>
  <c r="BI91293" i="2" s="1"/>
  <c r="BC91294" i="2"/>
  <c r="BI91294" i="2" s="1"/>
  <c r="BC91295" i="2"/>
  <c r="BI91295" i="2" s="1"/>
  <c r="BC91296" i="2"/>
  <c r="BI91296" i="2" s="1"/>
  <c r="BC91297" i="2"/>
  <c r="BI91297" i="2" s="1"/>
  <c r="BC91298" i="2"/>
  <c r="BI91298" i="2" s="1"/>
  <c r="BC91299" i="2"/>
  <c r="BI91299" i="2" s="1"/>
  <c r="BC91300" i="2"/>
  <c r="BI91300" i="2" s="1"/>
  <c r="BC91301" i="2"/>
  <c r="BI91301" i="2" s="1"/>
  <c r="BC91302" i="2"/>
  <c r="BI91302" i="2" s="1"/>
  <c r="BC91303" i="2"/>
  <c r="BI91303" i="2" s="1"/>
  <c r="BC91304" i="2"/>
  <c r="BI91304" i="2" s="1"/>
  <c r="BC91305" i="2"/>
  <c r="BI91305" i="2" s="1"/>
  <c r="BC91306" i="2"/>
  <c r="BI91306" i="2" s="1"/>
  <c r="BC91307" i="2"/>
  <c r="BI91307" i="2" s="1"/>
  <c r="BC91308" i="2"/>
  <c r="BI91308" i="2" s="1"/>
  <c r="BC91309" i="2"/>
  <c r="BI91309" i="2" s="1"/>
  <c r="BC91310" i="2"/>
  <c r="BI91310" i="2" s="1"/>
  <c r="BC91311" i="2"/>
  <c r="BI91311" i="2" s="1"/>
  <c r="BC91312" i="2"/>
  <c r="BI91312" i="2" s="1"/>
  <c r="BC91313" i="2"/>
  <c r="BI91313" i="2" s="1"/>
  <c r="BC91314" i="2"/>
  <c r="BI91314" i="2" s="1"/>
  <c r="BC91315" i="2"/>
  <c r="BI91315" i="2" s="1"/>
  <c r="BC91316" i="2"/>
  <c r="BI91316" i="2" s="1"/>
  <c r="BC91317" i="2"/>
  <c r="BI91317" i="2" s="1"/>
  <c r="BC91318" i="2"/>
  <c r="BI91318" i="2" s="1"/>
  <c r="BC91319" i="2"/>
  <c r="BI91319" i="2" s="1"/>
  <c r="BC91320" i="2"/>
  <c r="BI91320" i="2" s="1"/>
  <c r="BC91321" i="2"/>
  <c r="BI91321" i="2" s="1"/>
  <c r="BC91322" i="2"/>
  <c r="BI91322" i="2" s="1"/>
  <c r="BC91323" i="2"/>
  <c r="BI91323" i="2" s="1"/>
  <c r="BC91324" i="2"/>
  <c r="BI91324" i="2" s="1"/>
  <c r="BC91325" i="2"/>
  <c r="BI91325" i="2" s="1"/>
  <c r="BC91326" i="2"/>
  <c r="BI91326" i="2" s="1"/>
  <c r="BC91327" i="2"/>
  <c r="BI91327" i="2" s="1"/>
  <c r="BC91328" i="2"/>
  <c r="BI91328" i="2" s="1"/>
  <c r="BC91329" i="2"/>
  <c r="BI91329" i="2" s="1"/>
  <c r="BC91330" i="2"/>
  <c r="BI91330" i="2" s="1"/>
  <c r="BC91331" i="2"/>
  <c r="BI91331" i="2" s="1"/>
  <c r="BC91332" i="2"/>
  <c r="BI91332" i="2" s="1"/>
  <c r="BC91333" i="2"/>
  <c r="BI91333" i="2" s="1"/>
  <c r="BC91334" i="2"/>
  <c r="BI91334" i="2" s="1"/>
  <c r="BC91335" i="2"/>
  <c r="BI91335" i="2" s="1"/>
  <c r="BC91336" i="2"/>
  <c r="BI91336" i="2" s="1"/>
  <c r="BC91337" i="2"/>
  <c r="BI91337" i="2" s="1"/>
  <c r="BC91338" i="2"/>
  <c r="BI91338" i="2" s="1"/>
  <c r="BC91339" i="2"/>
  <c r="BI91339" i="2" s="1"/>
  <c r="BC91340" i="2"/>
  <c r="BI91340" i="2" s="1"/>
  <c r="BC91341" i="2"/>
  <c r="BI91341" i="2" s="1"/>
  <c r="BC91342" i="2"/>
  <c r="BI91342" i="2" s="1"/>
  <c r="BC91343" i="2"/>
  <c r="BI91343" i="2" s="1"/>
  <c r="BC91344" i="2"/>
  <c r="BI91344" i="2" s="1"/>
  <c r="BC91345" i="2"/>
  <c r="BI91345" i="2" s="1"/>
  <c r="BC91346" i="2"/>
  <c r="BI91346" i="2" s="1"/>
  <c r="BC91347" i="2"/>
  <c r="BI91347" i="2" s="1"/>
  <c r="BC91348" i="2"/>
  <c r="BI91348" i="2" s="1"/>
  <c r="BC91349" i="2"/>
  <c r="BI91349" i="2" s="1"/>
  <c r="BC91350" i="2"/>
  <c r="BI91350" i="2" s="1"/>
  <c r="BC91351" i="2"/>
  <c r="BI91351" i="2" s="1"/>
  <c r="BC91352" i="2"/>
  <c r="BI91352" i="2" s="1"/>
  <c r="BC91353" i="2"/>
  <c r="BI91353" i="2" s="1"/>
  <c r="BC91354" i="2"/>
  <c r="BI91354" i="2" s="1"/>
  <c r="BC91355" i="2"/>
  <c r="BI91355" i="2" s="1"/>
  <c r="BC91356" i="2"/>
  <c r="BI91356" i="2" s="1"/>
  <c r="BC91357" i="2"/>
  <c r="BI91357" i="2" s="1"/>
  <c r="BC91358" i="2"/>
  <c r="BI91358" i="2" s="1"/>
  <c r="BC91359" i="2"/>
  <c r="BI91359" i="2" s="1"/>
  <c r="BC91360" i="2"/>
  <c r="BI91360" i="2" s="1"/>
  <c r="BC91361" i="2"/>
  <c r="BI91361" i="2" s="1"/>
  <c r="BC91362" i="2"/>
  <c r="BI91362" i="2" s="1"/>
  <c r="BC91363" i="2"/>
  <c r="BI91363" i="2" s="1"/>
  <c r="BC91364" i="2"/>
  <c r="BI91364" i="2" s="1"/>
  <c r="BC91365" i="2"/>
  <c r="BI91365" i="2" s="1"/>
  <c r="BC91366" i="2"/>
  <c r="BI91366" i="2" s="1"/>
  <c r="BC91367" i="2"/>
  <c r="BI91367" i="2" s="1"/>
  <c r="BC91368" i="2"/>
  <c r="BI91368" i="2" s="1"/>
  <c r="BC91369" i="2"/>
  <c r="BI91369" i="2" s="1"/>
  <c r="BC91370" i="2"/>
  <c r="BI91370" i="2" s="1"/>
  <c r="BC91371" i="2"/>
  <c r="BI91371" i="2" s="1"/>
  <c r="BC91372" i="2"/>
  <c r="BI91372" i="2" s="1"/>
  <c r="BC91373" i="2"/>
  <c r="BI91373" i="2" s="1"/>
  <c r="BC91374" i="2"/>
  <c r="BI91374" i="2" s="1"/>
  <c r="BC91375" i="2"/>
  <c r="BI91375" i="2" s="1"/>
  <c r="BC91376" i="2"/>
  <c r="BI91376" i="2" s="1"/>
  <c r="BC91377" i="2"/>
  <c r="BI91377" i="2" s="1"/>
  <c r="BC91378" i="2"/>
  <c r="BI91378" i="2" s="1"/>
  <c r="BC91379" i="2"/>
  <c r="BI91379" i="2" s="1"/>
  <c r="BC91380" i="2"/>
  <c r="BI91380" i="2" s="1"/>
  <c r="BC91381" i="2"/>
  <c r="BI91381" i="2" s="1"/>
  <c r="BC91382" i="2"/>
  <c r="BI91382" i="2" s="1"/>
  <c r="BC91383" i="2"/>
  <c r="BI91383" i="2" s="1"/>
  <c r="BC91384" i="2"/>
  <c r="BI91384" i="2" s="1"/>
  <c r="BC91385" i="2"/>
  <c r="BI91385" i="2" s="1"/>
  <c r="BC91386" i="2"/>
  <c r="BI91386" i="2" s="1"/>
  <c r="BC91387" i="2"/>
  <c r="BI91387" i="2" s="1"/>
  <c r="BC91388" i="2"/>
  <c r="BI91388" i="2" s="1"/>
  <c r="BC91389" i="2"/>
  <c r="BI91389" i="2" s="1"/>
  <c r="BC91390" i="2"/>
  <c r="BI91390" i="2" s="1"/>
  <c r="BC91391" i="2"/>
  <c r="BI91391" i="2" s="1"/>
  <c r="BC91392" i="2"/>
  <c r="BI91392" i="2" s="1"/>
  <c r="BC91393" i="2"/>
  <c r="BI91393" i="2" s="1"/>
  <c r="BC91394" i="2"/>
  <c r="BI91394" i="2" s="1"/>
  <c r="BC91395" i="2"/>
  <c r="BI91395" i="2" s="1"/>
  <c r="BC91396" i="2"/>
  <c r="BI91396" i="2" s="1"/>
  <c r="BC91397" i="2"/>
  <c r="BI91397" i="2" s="1"/>
  <c r="BC91398" i="2"/>
  <c r="BI91398" i="2" s="1"/>
  <c r="BC91399" i="2"/>
  <c r="BI91399" i="2" s="1"/>
  <c r="BC91400" i="2"/>
  <c r="BI91400" i="2" s="1"/>
  <c r="BC91401" i="2"/>
  <c r="BI91401" i="2" s="1"/>
  <c r="BC91402" i="2"/>
  <c r="BI91402" i="2" s="1"/>
  <c r="BC91403" i="2"/>
  <c r="BI91403" i="2" s="1"/>
  <c r="BC91404" i="2"/>
  <c r="BI91404" i="2" s="1"/>
  <c r="BC91405" i="2"/>
  <c r="BI91405" i="2" s="1"/>
  <c r="BC91406" i="2"/>
  <c r="BI91406" i="2" s="1"/>
  <c r="BC91407" i="2"/>
  <c r="BI91407" i="2" s="1"/>
  <c r="BC91408" i="2"/>
  <c r="BI91408" i="2" s="1"/>
  <c r="BC91409" i="2"/>
  <c r="BI91409" i="2" s="1"/>
  <c r="BC91410" i="2"/>
  <c r="BI91410" i="2" s="1"/>
  <c r="BC91411" i="2"/>
  <c r="BI91411" i="2" s="1"/>
  <c r="BC91412" i="2"/>
  <c r="BI91412" i="2" s="1"/>
  <c r="BC91413" i="2"/>
  <c r="BI91413" i="2" s="1"/>
  <c r="BC91414" i="2"/>
  <c r="BI91414" i="2" s="1"/>
  <c r="BC91415" i="2"/>
  <c r="BI91415" i="2" s="1"/>
  <c r="BC91416" i="2"/>
  <c r="BI91416" i="2" s="1"/>
  <c r="BC91417" i="2"/>
  <c r="BI91417" i="2" s="1"/>
  <c r="BC91418" i="2"/>
  <c r="BI91418" i="2" s="1"/>
  <c r="BC91419" i="2"/>
  <c r="BI91419" i="2" s="1"/>
  <c r="BC91420" i="2"/>
  <c r="BI91420" i="2" s="1"/>
  <c r="BC91421" i="2"/>
  <c r="BI91421" i="2" s="1"/>
  <c r="BC91422" i="2"/>
  <c r="BI91422" i="2" s="1"/>
  <c r="BC91423" i="2"/>
  <c r="BI91423" i="2" s="1"/>
  <c r="BC91424" i="2"/>
  <c r="BI91424" i="2" s="1"/>
  <c r="BC91425" i="2"/>
  <c r="BI91425" i="2" s="1"/>
  <c r="BC91426" i="2"/>
  <c r="BI91426" i="2" s="1"/>
  <c r="BC91427" i="2"/>
  <c r="BI91427" i="2" s="1"/>
  <c r="BC91428" i="2"/>
  <c r="BI91428" i="2" s="1"/>
  <c r="BC91429" i="2"/>
  <c r="BI91429" i="2" s="1"/>
  <c r="BC91430" i="2"/>
  <c r="BI91430" i="2" s="1"/>
  <c r="BC91431" i="2"/>
  <c r="BI91431" i="2" s="1"/>
  <c r="BC91432" i="2"/>
  <c r="BI91432" i="2" s="1"/>
  <c r="BC91433" i="2"/>
  <c r="BI91433" i="2" s="1"/>
  <c r="BC91434" i="2"/>
  <c r="BI91434" i="2" s="1"/>
  <c r="BC91435" i="2"/>
  <c r="BI91435" i="2" s="1"/>
  <c r="BC91436" i="2"/>
  <c r="BI91436" i="2" s="1"/>
  <c r="BC91437" i="2"/>
  <c r="BI91437" i="2" s="1"/>
  <c r="BC91438" i="2"/>
  <c r="BI91438" i="2" s="1"/>
  <c r="BC91439" i="2"/>
  <c r="BI91439" i="2" s="1"/>
  <c r="BC91440" i="2"/>
  <c r="BI91440" i="2" s="1"/>
  <c r="BC91441" i="2"/>
  <c r="BI91441" i="2" s="1"/>
  <c r="BC91442" i="2"/>
  <c r="BI91442" i="2" s="1"/>
  <c r="BC91443" i="2"/>
  <c r="BI91443" i="2" s="1"/>
  <c r="BC91444" i="2"/>
  <c r="BI91444" i="2" s="1"/>
  <c r="BC91445" i="2"/>
  <c r="BI91445" i="2" s="1"/>
  <c r="BC91446" i="2"/>
  <c r="BI91446" i="2" s="1"/>
  <c r="BC91447" i="2"/>
  <c r="BI91447" i="2" s="1"/>
  <c r="BC91448" i="2"/>
  <c r="BI91448" i="2" s="1"/>
  <c r="BC91449" i="2"/>
  <c r="BI91449" i="2" s="1"/>
  <c r="BC91450" i="2"/>
  <c r="BI91450" i="2" s="1"/>
  <c r="BC91451" i="2"/>
  <c r="BI91451" i="2" s="1"/>
  <c r="BC91452" i="2"/>
  <c r="BI91452" i="2" s="1"/>
  <c r="BC91453" i="2"/>
  <c r="BI91453" i="2" s="1"/>
  <c r="BC91454" i="2"/>
  <c r="BI91454" i="2" s="1"/>
  <c r="BC91455" i="2"/>
  <c r="BI91455" i="2" s="1"/>
  <c r="BC91456" i="2"/>
  <c r="BI91456" i="2" s="1"/>
  <c r="BC91457" i="2"/>
  <c r="BI91457" i="2" s="1"/>
  <c r="BC91458" i="2"/>
  <c r="BI91458" i="2" s="1"/>
  <c r="BC91459" i="2"/>
  <c r="BI91459" i="2" s="1"/>
  <c r="BC91460" i="2"/>
  <c r="BI91460" i="2" s="1"/>
  <c r="BC91461" i="2"/>
  <c r="BI91461" i="2" s="1"/>
  <c r="BC91462" i="2"/>
  <c r="BI91462" i="2" s="1"/>
  <c r="BC91463" i="2"/>
  <c r="BI91463" i="2" s="1"/>
  <c r="BC91464" i="2"/>
  <c r="BI91464" i="2" s="1"/>
  <c r="BC91465" i="2"/>
  <c r="BI91465" i="2" s="1"/>
  <c r="BC91466" i="2"/>
  <c r="BI91466" i="2" s="1"/>
  <c r="BC91467" i="2"/>
  <c r="BI91467" i="2" s="1"/>
  <c r="BC91468" i="2"/>
  <c r="BI91468" i="2" s="1"/>
  <c r="BC91469" i="2"/>
  <c r="BI91469" i="2" s="1"/>
  <c r="BC91470" i="2"/>
  <c r="BI91470" i="2" s="1"/>
  <c r="BC91471" i="2"/>
  <c r="BI91471" i="2" s="1"/>
  <c r="BC91472" i="2"/>
  <c r="BI91472" i="2" s="1"/>
  <c r="BC91473" i="2"/>
  <c r="BI91473" i="2" s="1"/>
  <c r="BC91474" i="2"/>
  <c r="BI91474" i="2" s="1"/>
  <c r="BC91475" i="2"/>
  <c r="BI91475" i="2" s="1"/>
  <c r="BC91476" i="2"/>
  <c r="BI91476" i="2" s="1"/>
  <c r="BC91477" i="2"/>
  <c r="BI91477" i="2" s="1"/>
  <c r="BC91478" i="2"/>
  <c r="BI91478" i="2" s="1"/>
  <c r="BC91479" i="2"/>
  <c r="BI91479" i="2" s="1"/>
  <c r="BC91480" i="2"/>
  <c r="BI91480" i="2" s="1"/>
  <c r="BC91481" i="2"/>
  <c r="BI91481" i="2" s="1"/>
  <c r="BC91482" i="2"/>
  <c r="BI91482" i="2" s="1"/>
  <c r="BC91483" i="2"/>
  <c r="BI91483" i="2" s="1"/>
  <c r="BC91484" i="2"/>
  <c r="BI91484" i="2" s="1"/>
  <c r="BC91485" i="2"/>
  <c r="BI91485" i="2" s="1"/>
  <c r="BC91486" i="2"/>
  <c r="BI91486" i="2" s="1"/>
  <c r="BC91487" i="2"/>
  <c r="BI91487" i="2" s="1"/>
  <c r="BC91488" i="2"/>
  <c r="BI91488" i="2" s="1"/>
  <c r="BC91489" i="2"/>
  <c r="BI91489" i="2" s="1"/>
  <c r="BC91490" i="2"/>
  <c r="BI91490" i="2" s="1"/>
  <c r="BC91491" i="2"/>
  <c r="BI91491" i="2" s="1"/>
  <c r="BC91492" i="2"/>
  <c r="BI91492" i="2" s="1"/>
  <c r="BC91493" i="2"/>
  <c r="BI91493" i="2" s="1"/>
  <c r="BC91494" i="2"/>
  <c r="BI91494" i="2" s="1"/>
  <c r="BC91495" i="2"/>
  <c r="BI91495" i="2" s="1"/>
  <c r="BC91496" i="2"/>
  <c r="BI91496" i="2" s="1"/>
  <c r="BC91497" i="2"/>
  <c r="BI91497" i="2" s="1"/>
  <c r="BC91498" i="2"/>
  <c r="BI91498" i="2" s="1"/>
  <c r="BC91499" i="2"/>
  <c r="BI91499" i="2" s="1"/>
  <c r="BC91500" i="2"/>
  <c r="BI91500" i="2" s="1"/>
  <c r="BC91501" i="2"/>
  <c r="BI91501" i="2" s="1"/>
  <c r="BC91502" i="2"/>
  <c r="BI91502" i="2" s="1"/>
  <c r="BC91503" i="2"/>
  <c r="BI91503" i="2" s="1"/>
  <c r="BC91504" i="2"/>
  <c r="BI91504" i="2" s="1"/>
  <c r="BC91505" i="2"/>
  <c r="BI91505" i="2" s="1"/>
  <c r="BC91506" i="2"/>
  <c r="BI91506" i="2" s="1"/>
  <c r="BC91507" i="2"/>
  <c r="BI91507" i="2" s="1"/>
  <c r="BC91508" i="2"/>
  <c r="BI91508" i="2" s="1"/>
  <c r="BC91509" i="2"/>
  <c r="BI91509" i="2" s="1"/>
  <c r="BC91510" i="2"/>
  <c r="BI91510" i="2" s="1"/>
  <c r="BC91511" i="2"/>
  <c r="BI91511" i="2" s="1"/>
  <c r="BC91512" i="2"/>
  <c r="BI91512" i="2" s="1"/>
  <c r="BC91513" i="2"/>
  <c r="BI91513" i="2" s="1"/>
  <c r="BC91514" i="2"/>
  <c r="BI91514" i="2" s="1"/>
  <c r="BC91515" i="2"/>
  <c r="BI91515" i="2" s="1"/>
  <c r="BC91516" i="2"/>
  <c r="BI91516" i="2" s="1"/>
  <c r="BC91517" i="2"/>
  <c r="BI91517" i="2" s="1"/>
  <c r="BC91518" i="2"/>
  <c r="BI91518" i="2" s="1"/>
  <c r="BC91519" i="2"/>
  <c r="BI91519" i="2" s="1"/>
  <c r="BC91520" i="2"/>
  <c r="BI91520" i="2" s="1"/>
  <c r="BC91521" i="2"/>
  <c r="BI91521" i="2" s="1"/>
  <c r="BC91522" i="2"/>
  <c r="BI91522" i="2" s="1"/>
  <c r="BC91523" i="2"/>
  <c r="BI91523" i="2" s="1"/>
  <c r="BC91524" i="2"/>
  <c r="BI91524" i="2" s="1"/>
  <c r="BC91525" i="2"/>
  <c r="BI91525" i="2" s="1"/>
  <c r="BC91526" i="2"/>
  <c r="BI91526" i="2" s="1"/>
  <c r="BC91527" i="2"/>
  <c r="BI91527" i="2" s="1"/>
  <c r="BC91528" i="2"/>
  <c r="BI91528" i="2" s="1"/>
  <c r="BC91529" i="2"/>
  <c r="BI91529" i="2" s="1"/>
  <c r="BC91530" i="2"/>
  <c r="BI91530" i="2" s="1"/>
  <c r="BC91531" i="2"/>
  <c r="BI91531" i="2" s="1"/>
  <c r="BC91532" i="2"/>
  <c r="BI91532" i="2" s="1"/>
  <c r="BC91533" i="2"/>
  <c r="BI91533" i="2" s="1"/>
  <c r="BC91534" i="2"/>
  <c r="BI91534" i="2" s="1"/>
  <c r="BC91535" i="2"/>
  <c r="BI91535" i="2" s="1"/>
  <c r="BC91536" i="2"/>
  <c r="BI91536" i="2" s="1"/>
  <c r="BC91537" i="2"/>
  <c r="BI91537" i="2" s="1"/>
  <c r="BC91538" i="2"/>
  <c r="BI91538" i="2" s="1"/>
  <c r="BC91539" i="2"/>
  <c r="BI91539" i="2" s="1"/>
  <c r="BC91540" i="2"/>
  <c r="BI91540" i="2" s="1"/>
  <c r="BC91541" i="2"/>
  <c r="BI91541" i="2" s="1"/>
  <c r="BC91542" i="2"/>
  <c r="BI91542" i="2" s="1"/>
  <c r="BC91543" i="2"/>
  <c r="BI91543" i="2" s="1"/>
  <c r="BC91544" i="2"/>
  <c r="BI91544" i="2" s="1"/>
  <c r="BC91545" i="2"/>
  <c r="BI91545" i="2" s="1"/>
  <c r="BC91546" i="2"/>
  <c r="BI91546" i="2" s="1"/>
  <c r="BC91547" i="2"/>
  <c r="BI91547" i="2" s="1"/>
  <c r="BC91548" i="2"/>
  <c r="BI91548" i="2" s="1"/>
  <c r="BC91549" i="2"/>
  <c r="BI91549" i="2" s="1"/>
  <c r="BC91550" i="2"/>
  <c r="BI91550" i="2" s="1"/>
  <c r="BC91551" i="2"/>
  <c r="BI91551" i="2" s="1"/>
  <c r="BC91552" i="2"/>
  <c r="BI91552" i="2" s="1"/>
  <c r="BC91553" i="2"/>
  <c r="BI91553" i="2" s="1"/>
  <c r="BC91554" i="2"/>
  <c r="BI91554" i="2" s="1"/>
  <c r="BC91555" i="2"/>
  <c r="BI91555" i="2" s="1"/>
  <c r="BC91556" i="2"/>
  <c r="BI91556" i="2" s="1"/>
  <c r="BC91557" i="2"/>
  <c r="BI91557" i="2" s="1"/>
  <c r="BC91558" i="2"/>
  <c r="BI91558" i="2" s="1"/>
  <c r="BC91559" i="2"/>
  <c r="BI91559" i="2" s="1"/>
  <c r="BC91560" i="2"/>
  <c r="BI91560" i="2" s="1"/>
  <c r="BC91561" i="2"/>
  <c r="BI91561" i="2" s="1"/>
  <c r="BC91562" i="2"/>
  <c r="BI91562" i="2" s="1"/>
  <c r="BC91563" i="2"/>
  <c r="BI91563" i="2" s="1"/>
  <c r="BC91564" i="2"/>
  <c r="BI91564" i="2" s="1"/>
  <c r="BC91565" i="2"/>
  <c r="BI91565" i="2" s="1"/>
  <c r="BC91566" i="2"/>
  <c r="BI91566" i="2" s="1"/>
  <c r="BC91567" i="2"/>
  <c r="BI91567" i="2" s="1"/>
  <c r="BC91568" i="2"/>
  <c r="BI91568" i="2" s="1"/>
  <c r="BC91569" i="2"/>
  <c r="BI91569" i="2" s="1"/>
  <c r="BC91570" i="2"/>
  <c r="BI91570" i="2" s="1"/>
  <c r="BC91571" i="2"/>
  <c r="BI91571" i="2" s="1"/>
  <c r="BC91572" i="2"/>
  <c r="BI91572" i="2" s="1"/>
  <c r="BC91573" i="2"/>
  <c r="BI91573" i="2" s="1"/>
  <c r="BC91574" i="2"/>
  <c r="BI91574" i="2" s="1"/>
  <c r="BC91575" i="2"/>
  <c r="BI91575" i="2" s="1"/>
  <c r="BC91576" i="2"/>
  <c r="BI91576" i="2" s="1"/>
  <c r="BC91577" i="2"/>
  <c r="BI91577" i="2" s="1"/>
  <c r="BC91578" i="2"/>
  <c r="BI91578" i="2" s="1"/>
  <c r="BC91579" i="2"/>
  <c r="BI91579" i="2" s="1"/>
  <c r="BC91580" i="2"/>
  <c r="BI91580" i="2" s="1"/>
  <c r="BC91581" i="2"/>
  <c r="BI91581" i="2" s="1"/>
  <c r="BC91582" i="2"/>
  <c r="BI91582" i="2" s="1"/>
  <c r="BC91583" i="2"/>
  <c r="BI91583" i="2" s="1"/>
  <c r="BC91584" i="2"/>
  <c r="BI91584" i="2" s="1"/>
  <c r="BC91585" i="2"/>
  <c r="BI91585" i="2" s="1"/>
  <c r="BC91586" i="2"/>
  <c r="BI91586" i="2" s="1"/>
  <c r="BC91587" i="2"/>
  <c r="BI91587" i="2" s="1"/>
  <c r="BC91588" i="2"/>
  <c r="BI91588" i="2" s="1"/>
  <c r="BC91589" i="2"/>
  <c r="BI91589" i="2" s="1"/>
  <c r="BC91590" i="2"/>
  <c r="BI91590" i="2" s="1"/>
  <c r="BC91591" i="2"/>
  <c r="BI91591" i="2" s="1"/>
  <c r="BC91592" i="2"/>
  <c r="BI91592" i="2" s="1"/>
  <c r="BC91593" i="2"/>
  <c r="BI91593" i="2" s="1"/>
  <c r="BC91594" i="2"/>
  <c r="BI91594" i="2" s="1"/>
  <c r="BC91595" i="2"/>
  <c r="BI91595" i="2" s="1"/>
  <c r="BC91596" i="2"/>
  <c r="BI91596" i="2" s="1"/>
  <c r="BC91597" i="2"/>
  <c r="BI91597" i="2" s="1"/>
  <c r="BC91598" i="2"/>
  <c r="BI91598" i="2" s="1"/>
  <c r="BC91599" i="2"/>
  <c r="BI91599" i="2" s="1"/>
  <c r="BC91600" i="2"/>
  <c r="BI91600" i="2" s="1"/>
  <c r="BC91601" i="2"/>
  <c r="BI91601" i="2" s="1"/>
  <c r="BC91602" i="2"/>
  <c r="BI91602" i="2" s="1"/>
  <c r="BC91603" i="2"/>
  <c r="BI91603" i="2" s="1"/>
  <c r="BC91604" i="2"/>
  <c r="BI91604" i="2" s="1"/>
  <c r="BC91605" i="2"/>
  <c r="BI91605" i="2" s="1"/>
  <c r="BC91606" i="2"/>
  <c r="BI91606" i="2" s="1"/>
  <c r="BC91607" i="2"/>
  <c r="BI91607" i="2" s="1"/>
  <c r="BC91608" i="2"/>
  <c r="BI91608" i="2" s="1"/>
  <c r="BC91609" i="2"/>
  <c r="BI91609" i="2" s="1"/>
  <c r="BC91610" i="2"/>
  <c r="BI91610" i="2" s="1"/>
  <c r="BC91611" i="2"/>
  <c r="BI91611" i="2" s="1"/>
  <c r="BC91612" i="2"/>
  <c r="BI91612" i="2" s="1"/>
  <c r="BC91613" i="2"/>
  <c r="BI91613" i="2" s="1"/>
  <c r="BC91614" i="2"/>
  <c r="BI91614" i="2" s="1"/>
  <c r="BC91615" i="2"/>
  <c r="BI91615" i="2" s="1"/>
  <c r="BC91616" i="2"/>
  <c r="BI91616" i="2" s="1"/>
  <c r="BC91617" i="2"/>
  <c r="BI91617" i="2" s="1"/>
  <c r="BC91618" i="2"/>
  <c r="BI91618" i="2" s="1"/>
  <c r="BC91619" i="2"/>
  <c r="BI91619" i="2" s="1"/>
  <c r="BC91620" i="2"/>
  <c r="BI91620" i="2" s="1"/>
  <c r="BC91621" i="2"/>
  <c r="BI91621" i="2" s="1"/>
  <c r="BC91622" i="2"/>
  <c r="BI91622" i="2" s="1"/>
  <c r="BC91623" i="2"/>
  <c r="BI91623" i="2" s="1"/>
  <c r="BC91624" i="2"/>
  <c r="BI91624" i="2" s="1"/>
  <c r="BC91625" i="2"/>
  <c r="BI91625" i="2" s="1"/>
  <c r="BC91626" i="2"/>
  <c r="BI91626" i="2" s="1"/>
  <c r="BC91627" i="2"/>
  <c r="BI91627" i="2" s="1"/>
  <c r="BC91628" i="2"/>
  <c r="BI91628" i="2" s="1"/>
  <c r="BC91629" i="2"/>
  <c r="BI91629" i="2" s="1"/>
  <c r="BC91630" i="2"/>
  <c r="BI91630" i="2" s="1"/>
  <c r="BC91631" i="2"/>
  <c r="BI91631" i="2" s="1"/>
  <c r="BC91632" i="2"/>
  <c r="BI91632" i="2" s="1"/>
  <c r="BC91633" i="2"/>
  <c r="BI91633" i="2" s="1"/>
  <c r="BC91634" i="2"/>
  <c r="BI91634" i="2" s="1"/>
  <c r="BC91635" i="2"/>
  <c r="BI91635" i="2" s="1"/>
  <c r="BC91636" i="2"/>
  <c r="BI91636" i="2" s="1"/>
  <c r="BC91637" i="2"/>
  <c r="BI91637" i="2" s="1"/>
  <c r="BC91638" i="2"/>
  <c r="BI91638" i="2" s="1"/>
  <c r="BC91639" i="2"/>
  <c r="BI91639" i="2" s="1"/>
  <c r="BC91640" i="2"/>
  <c r="BI91640" i="2" s="1"/>
  <c r="BC91641" i="2"/>
  <c r="BI91641" i="2" s="1"/>
  <c r="BC91642" i="2"/>
  <c r="BI91642" i="2" s="1"/>
  <c r="BC91643" i="2"/>
  <c r="BI91643" i="2" s="1"/>
  <c r="BC91644" i="2"/>
  <c r="BI91644" i="2" s="1"/>
  <c r="BC91645" i="2"/>
  <c r="BI91645" i="2" s="1"/>
  <c r="BC91646" i="2"/>
  <c r="BI91646" i="2" s="1"/>
  <c r="BC91647" i="2"/>
  <c r="BI91647" i="2" s="1"/>
  <c r="BC91648" i="2"/>
  <c r="BI91648" i="2" s="1"/>
  <c r="BC91649" i="2"/>
  <c r="BI91649" i="2" s="1"/>
  <c r="BC91650" i="2"/>
  <c r="BI91650" i="2" s="1"/>
  <c r="BC91651" i="2"/>
  <c r="BI91651" i="2" s="1"/>
  <c r="BC91652" i="2"/>
  <c r="BI91652" i="2" s="1"/>
  <c r="BC91653" i="2"/>
  <c r="BI91653" i="2" s="1"/>
  <c r="BC91654" i="2"/>
  <c r="BI91654" i="2" s="1"/>
  <c r="BC91655" i="2"/>
  <c r="BI91655" i="2" s="1"/>
  <c r="BC91656" i="2"/>
  <c r="BI91656" i="2" s="1"/>
  <c r="BC91657" i="2"/>
  <c r="BI91657" i="2" s="1"/>
  <c r="BC91658" i="2"/>
  <c r="BI91658" i="2" s="1"/>
  <c r="BC91659" i="2"/>
  <c r="BI91659" i="2" s="1"/>
  <c r="BC91660" i="2"/>
  <c r="BI91660" i="2" s="1"/>
  <c r="BC91661" i="2"/>
  <c r="BI91661" i="2" s="1"/>
  <c r="BC91662" i="2"/>
  <c r="BI91662" i="2" s="1"/>
  <c r="BC91663" i="2"/>
  <c r="BI91663" i="2" s="1"/>
  <c r="BC91664" i="2"/>
  <c r="BI91664" i="2" s="1"/>
  <c r="BC91665" i="2"/>
  <c r="BI91665" i="2" s="1"/>
  <c r="BC91666" i="2"/>
  <c r="BI91666" i="2" s="1"/>
  <c r="BC91667" i="2"/>
  <c r="BI91667" i="2" s="1"/>
  <c r="BC91668" i="2"/>
  <c r="BI91668" i="2" s="1"/>
  <c r="BC91669" i="2"/>
  <c r="BI91669" i="2" s="1"/>
  <c r="BC91670" i="2"/>
  <c r="BI91670" i="2" s="1"/>
  <c r="BC91671" i="2"/>
  <c r="BI91671" i="2" s="1"/>
  <c r="BC91672" i="2"/>
  <c r="BI91672" i="2" s="1"/>
  <c r="BC91673" i="2"/>
  <c r="BI91673" i="2" s="1"/>
  <c r="BC91674" i="2"/>
  <c r="BI91674" i="2" s="1"/>
  <c r="BC91675" i="2"/>
  <c r="BI91675" i="2" s="1"/>
  <c r="BC91676" i="2"/>
  <c r="BI91676" i="2" s="1"/>
  <c r="BC91677" i="2"/>
  <c r="BI91677" i="2" s="1"/>
  <c r="BC91678" i="2"/>
  <c r="BI91678" i="2" s="1"/>
  <c r="BC91679" i="2"/>
  <c r="BI91679" i="2" s="1"/>
  <c r="BC91680" i="2"/>
  <c r="BI91680" i="2" s="1"/>
  <c r="BC91681" i="2"/>
  <c r="BI91681" i="2" s="1"/>
  <c r="BC91682" i="2"/>
  <c r="BI91682" i="2" s="1"/>
  <c r="BC91683" i="2"/>
  <c r="BI91683" i="2" s="1"/>
  <c r="BC91684" i="2"/>
  <c r="BI91684" i="2" s="1"/>
  <c r="BC91685" i="2"/>
  <c r="BI91685" i="2" s="1"/>
  <c r="BC91686" i="2"/>
  <c r="BI91686" i="2" s="1"/>
  <c r="BC91687" i="2"/>
  <c r="BI91687" i="2" s="1"/>
  <c r="BC91688" i="2"/>
  <c r="BI91688" i="2" s="1"/>
  <c r="BC91689" i="2"/>
  <c r="BI91689" i="2" s="1"/>
  <c r="BC91690" i="2"/>
  <c r="BI91690" i="2" s="1"/>
  <c r="BC91691" i="2"/>
  <c r="BI91691" i="2" s="1"/>
  <c r="BC91692" i="2"/>
  <c r="BI91692" i="2" s="1"/>
  <c r="BC91693" i="2"/>
  <c r="BI91693" i="2" s="1"/>
  <c r="BC91694" i="2"/>
  <c r="BI91694" i="2" s="1"/>
  <c r="BC91695" i="2"/>
  <c r="BI91695" i="2" s="1"/>
  <c r="BC91696" i="2"/>
  <c r="BI91696" i="2" s="1"/>
  <c r="BC91697" i="2"/>
  <c r="BI91697" i="2" s="1"/>
  <c r="BC91698" i="2"/>
  <c r="BI91698" i="2" s="1"/>
  <c r="BC91699" i="2"/>
  <c r="BI91699" i="2" s="1"/>
  <c r="BC91700" i="2"/>
  <c r="BI91700" i="2" s="1"/>
  <c r="BC91701" i="2"/>
  <c r="BI91701" i="2" s="1"/>
  <c r="BC91702" i="2"/>
  <c r="BI91702" i="2" s="1"/>
  <c r="BC91703" i="2"/>
  <c r="BI91703" i="2" s="1"/>
  <c r="BC91704" i="2"/>
  <c r="BI91704" i="2" s="1"/>
  <c r="BC91705" i="2"/>
  <c r="BI91705" i="2" s="1"/>
  <c r="BC91706" i="2"/>
  <c r="BI91706" i="2" s="1"/>
  <c r="BC91707" i="2"/>
  <c r="BI91707" i="2" s="1"/>
  <c r="BC91708" i="2"/>
  <c r="BI91708" i="2" s="1"/>
  <c r="BC91709" i="2"/>
  <c r="BI91709" i="2" s="1"/>
  <c r="BC91710" i="2"/>
  <c r="BI91710" i="2" s="1"/>
  <c r="BC91711" i="2"/>
  <c r="BI91711" i="2" s="1"/>
  <c r="BC91712" i="2"/>
  <c r="BI91712" i="2" s="1"/>
  <c r="BC91713" i="2"/>
  <c r="BI91713" i="2" s="1"/>
  <c r="BC91714" i="2"/>
  <c r="BI91714" i="2" s="1"/>
  <c r="BC91715" i="2"/>
  <c r="BI91715" i="2" s="1"/>
  <c r="BC91716" i="2"/>
  <c r="BI91716" i="2" s="1"/>
  <c r="BC91717" i="2"/>
  <c r="BI91717" i="2" s="1"/>
  <c r="BC91718" i="2"/>
  <c r="BI91718" i="2" s="1"/>
  <c r="BC91719" i="2"/>
  <c r="BI91719" i="2" s="1"/>
  <c r="BC91720" i="2"/>
  <c r="BI91720" i="2" s="1"/>
  <c r="BC91721" i="2"/>
  <c r="BI91721" i="2" s="1"/>
  <c r="BC91722" i="2"/>
  <c r="BI91722" i="2" s="1"/>
  <c r="BC91723" i="2"/>
  <c r="BI91723" i="2" s="1"/>
  <c r="BC91724" i="2"/>
  <c r="BI91724" i="2" s="1"/>
  <c r="BC91725" i="2"/>
  <c r="BI91725" i="2" s="1"/>
  <c r="BC91726" i="2"/>
  <c r="BI91726" i="2" s="1"/>
  <c r="BC91727" i="2"/>
  <c r="BI91727" i="2" s="1"/>
  <c r="BC91728" i="2"/>
  <c r="BI91728" i="2" s="1"/>
  <c r="BC91729" i="2"/>
  <c r="BI91729" i="2" s="1"/>
  <c r="BC91730" i="2"/>
  <c r="BI91730" i="2" s="1"/>
  <c r="BC91731" i="2"/>
  <c r="BI91731" i="2" s="1"/>
  <c r="BC91732" i="2"/>
  <c r="BI91732" i="2" s="1"/>
  <c r="BC91733" i="2"/>
  <c r="BI91733" i="2" s="1"/>
  <c r="BC91734" i="2"/>
  <c r="BI91734" i="2" s="1"/>
  <c r="BC91735" i="2"/>
  <c r="BI91735" i="2" s="1"/>
  <c r="BC91736" i="2"/>
  <c r="BI91736" i="2" s="1"/>
  <c r="BC91737" i="2"/>
  <c r="BI91737" i="2" s="1"/>
  <c r="BC91738" i="2"/>
  <c r="BI91738" i="2" s="1"/>
  <c r="BC91739" i="2"/>
  <c r="BI91739" i="2" s="1"/>
  <c r="BC91740" i="2"/>
  <c r="BI91740" i="2" s="1"/>
  <c r="BC91741" i="2"/>
  <c r="BI91741" i="2" s="1"/>
  <c r="BC91742" i="2"/>
  <c r="BI91742" i="2" s="1"/>
  <c r="BC91743" i="2"/>
  <c r="BI91743" i="2" s="1"/>
  <c r="BC91744" i="2"/>
  <c r="BI91744" i="2" s="1"/>
  <c r="BC91745" i="2"/>
  <c r="BI91745" i="2" s="1"/>
  <c r="BC91746" i="2"/>
  <c r="BI91746" i="2" s="1"/>
  <c r="BC91747" i="2"/>
  <c r="BI91747" i="2" s="1"/>
  <c r="BC91748" i="2"/>
  <c r="BI91748" i="2" s="1"/>
  <c r="BC91749" i="2"/>
  <c r="BI91749" i="2" s="1"/>
  <c r="BC91750" i="2"/>
  <c r="BI91750" i="2" s="1"/>
  <c r="BC91751" i="2"/>
  <c r="BI91751" i="2" s="1"/>
  <c r="BC91752" i="2"/>
  <c r="BI91752" i="2" s="1"/>
  <c r="BC91753" i="2"/>
  <c r="BI91753" i="2" s="1"/>
  <c r="BC91754" i="2"/>
  <c r="BI91754" i="2" s="1"/>
  <c r="BC91755" i="2"/>
  <c r="BI91755" i="2" s="1"/>
  <c r="BC91756" i="2"/>
  <c r="BI91756" i="2" s="1"/>
  <c r="BC91757" i="2"/>
  <c r="BI91757" i="2" s="1"/>
  <c r="BC91758" i="2"/>
  <c r="BI91758" i="2" s="1"/>
  <c r="BC91759" i="2"/>
  <c r="BI91759" i="2" s="1"/>
  <c r="BC91760" i="2"/>
  <c r="BI91760" i="2" s="1"/>
  <c r="BC91761" i="2"/>
  <c r="BI91761" i="2" s="1"/>
  <c r="BC91762" i="2"/>
  <c r="BI91762" i="2" s="1"/>
  <c r="BC91763" i="2"/>
  <c r="BI91763" i="2" s="1"/>
  <c r="BC91764" i="2"/>
  <c r="BI91764" i="2" s="1"/>
  <c r="BC91765" i="2"/>
  <c r="BI91765" i="2" s="1"/>
  <c r="BC91766" i="2"/>
  <c r="BI91766" i="2" s="1"/>
  <c r="BC91767" i="2"/>
  <c r="BI91767" i="2" s="1"/>
  <c r="BC91768" i="2"/>
  <c r="BI91768" i="2" s="1"/>
  <c r="BC91769" i="2"/>
  <c r="BI91769" i="2" s="1"/>
  <c r="BC91770" i="2"/>
  <c r="BI91770" i="2" s="1"/>
  <c r="BC91771" i="2"/>
  <c r="BI91771" i="2" s="1"/>
  <c r="BC91772" i="2"/>
  <c r="BI91772" i="2" s="1"/>
  <c r="BC91773" i="2"/>
  <c r="BI91773" i="2" s="1"/>
  <c r="BC91774" i="2"/>
  <c r="BI91774" i="2" s="1"/>
  <c r="BC91775" i="2"/>
  <c r="BI91775" i="2" s="1"/>
  <c r="BC91776" i="2"/>
  <c r="BI91776" i="2" s="1"/>
  <c r="BC91777" i="2"/>
  <c r="BI91777" i="2" s="1"/>
  <c r="BC91778" i="2"/>
  <c r="BI91778" i="2" s="1"/>
  <c r="BC91779" i="2"/>
  <c r="BI91779" i="2" s="1"/>
  <c r="BC91780" i="2"/>
  <c r="BI91780" i="2" s="1"/>
  <c r="BC91781" i="2"/>
  <c r="BI91781" i="2" s="1"/>
  <c r="BC91782" i="2"/>
  <c r="BI91782" i="2" s="1"/>
  <c r="BC91783" i="2"/>
  <c r="BI91783" i="2" s="1"/>
  <c r="BC91784" i="2"/>
  <c r="BI91784" i="2" s="1"/>
  <c r="BC91785" i="2"/>
  <c r="BI91785" i="2" s="1"/>
  <c r="BC91786" i="2"/>
  <c r="BI91786" i="2" s="1"/>
  <c r="BC91787" i="2"/>
  <c r="BI91787" i="2" s="1"/>
  <c r="BC91788" i="2"/>
  <c r="BI91788" i="2" s="1"/>
  <c r="BC91789" i="2"/>
  <c r="BI91789" i="2" s="1"/>
  <c r="BC91790" i="2"/>
  <c r="BI91790" i="2" s="1"/>
  <c r="BC91791" i="2"/>
  <c r="BI91791" i="2" s="1"/>
  <c r="BC91792" i="2"/>
  <c r="BI91792" i="2" s="1"/>
  <c r="BC91793" i="2"/>
  <c r="BI91793" i="2" s="1"/>
  <c r="BC91794" i="2"/>
  <c r="BI91794" i="2" s="1"/>
  <c r="BC91795" i="2"/>
  <c r="BI91795" i="2" s="1"/>
  <c r="BC91796" i="2"/>
  <c r="BI91796" i="2" s="1"/>
  <c r="BC91797" i="2"/>
  <c r="BI91797" i="2" s="1"/>
  <c r="BC91798" i="2"/>
  <c r="BI91798" i="2" s="1"/>
  <c r="BC91799" i="2"/>
  <c r="BI91799" i="2" s="1"/>
  <c r="BC91800" i="2"/>
  <c r="BI91800" i="2" s="1"/>
  <c r="BC91801" i="2"/>
  <c r="BI91801" i="2" s="1"/>
  <c r="BC91802" i="2"/>
  <c r="BI91802" i="2" s="1"/>
  <c r="BC91803" i="2"/>
  <c r="BI91803" i="2" s="1"/>
  <c r="BC91804" i="2"/>
  <c r="BI91804" i="2" s="1"/>
  <c r="BC91805" i="2"/>
  <c r="BI91805" i="2" s="1"/>
  <c r="BC91806" i="2"/>
  <c r="BI91806" i="2" s="1"/>
  <c r="BC91807" i="2"/>
  <c r="BI91807" i="2" s="1"/>
  <c r="BC91808" i="2"/>
  <c r="BI91808" i="2" s="1"/>
  <c r="BC91809" i="2"/>
  <c r="BI91809" i="2" s="1"/>
  <c r="BC91810" i="2"/>
  <c r="BI91810" i="2" s="1"/>
  <c r="BC91811" i="2"/>
  <c r="BI91811" i="2" s="1"/>
  <c r="BC91812" i="2"/>
  <c r="BI91812" i="2" s="1"/>
  <c r="BC91813" i="2"/>
  <c r="BI91813" i="2" s="1"/>
  <c r="BC91814" i="2"/>
  <c r="BI91814" i="2" s="1"/>
  <c r="BC91815" i="2"/>
  <c r="BI91815" i="2" s="1"/>
  <c r="BC91816" i="2"/>
  <c r="BI91816" i="2" s="1"/>
  <c r="BC91817" i="2"/>
  <c r="BI91817" i="2" s="1"/>
  <c r="BC91818" i="2"/>
  <c r="BI91818" i="2" s="1"/>
  <c r="BC91819" i="2"/>
  <c r="BI91819" i="2" s="1"/>
  <c r="BC91820" i="2"/>
  <c r="BI91820" i="2" s="1"/>
  <c r="BC91821" i="2"/>
  <c r="BI91821" i="2" s="1"/>
  <c r="BC91822" i="2"/>
  <c r="BI91822" i="2" s="1"/>
  <c r="BC91823" i="2"/>
  <c r="BI91823" i="2" s="1"/>
  <c r="BC91824" i="2"/>
  <c r="BI91824" i="2" s="1"/>
  <c r="BC91825" i="2"/>
  <c r="BI91825" i="2" s="1"/>
  <c r="BC91826" i="2"/>
  <c r="BI91826" i="2" s="1"/>
  <c r="BC91827" i="2"/>
  <c r="BI91827" i="2" s="1"/>
  <c r="BC91828" i="2"/>
  <c r="BI91828" i="2" s="1"/>
  <c r="BC91829" i="2"/>
  <c r="BI91829" i="2" s="1"/>
  <c r="BC91830" i="2"/>
  <c r="BI91830" i="2" s="1"/>
  <c r="BC91831" i="2"/>
  <c r="BI91831" i="2" s="1"/>
  <c r="BC91832" i="2"/>
  <c r="BI91832" i="2" s="1"/>
  <c r="BC91833" i="2"/>
  <c r="BI91833" i="2" s="1"/>
  <c r="BC91834" i="2"/>
  <c r="BI91834" i="2" s="1"/>
  <c r="BC91835" i="2"/>
  <c r="BI91835" i="2" s="1"/>
  <c r="BC91836" i="2"/>
  <c r="BI91836" i="2" s="1"/>
  <c r="BC91837" i="2"/>
  <c r="BI91837" i="2" s="1"/>
  <c r="BC91838" i="2"/>
  <c r="BI91838" i="2" s="1"/>
  <c r="BC91839" i="2"/>
  <c r="BI91839" i="2" s="1"/>
  <c r="BC91840" i="2"/>
  <c r="BI91840" i="2" s="1"/>
  <c r="BC91841" i="2"/>
  <c r="BI91841" i="2" s="1"/>
  <c r="BC91842" i="2"/>
  <c r="BI91842" i="2" s="1"/>
  <c r="BC91843" i="2"/>
  <c r="BI91843" i="2" s="1"/>
  <c r="BC91844" i="2"/>
  <c r="BI91844" i="2" s="1"/>
  <c r="BC91845" i="2"/>
  <c r="BI91845" i="2" s="1"/>
  <c r="BC91846" i="2"/>
  <c r="BI91846" i="2" s="1"/>
  <c r="BC91847" i="2"/>
  <c r="BI91847" i="2" s="1"/>
  <c r="BC91848" i="2"/>
  <c r="BI91848" i="2" s="1"/>
  <c r="BC91849" i="2"/>
  <c r="BI91849" i="2" s="1"/>
  <c r="BC91850" i="2"/>
  <c r="BI91850" i="2" s="1"/>
  <c r="BC91851" i="2"/>
  <c r="BI91851" i="2" s="1"/>
  <c r="BC91852" i="2"/>
  <c r="BI91852" i="2" s="1"/>
  <c r="BC91853" i="2"/>
  <c r="BI91853" i="2" s="1"/>
  <c r="BC91854" i="2"/>
  <c r="BI91854" i="2" s="1"/>
  <c r="BC91855" i="2"/>
  <c r="BI91855" i="2" s="1"/>
  <c r="BC91856" i="2"/>
  <c r="BI91856" i="2" s="1"/>
  <c r="BC91857" i="2"/>
  <c r="BI91857" i="2" s="1"/>
  <c r="BC91858" i="2"/>
  <c r="BI91858" i="2" s="1"/>
  <c r="BC91859" i="2"/>
  <c r="BI91859" i="2" s="1"/>
  <c r="BC91860" i="2"/>
  <c r="BI91860" i="2" s="1"/>
  <c r="BC91861" i="2"/>
  <c r="BI91861" i="2" s="1"/>
  <c r="BC91862" i="2"/>
  <c r="BI91862" i="2" s="1"/>
  <c r="BC91863" i="2"/>
  <c r="BI91863" i="2" s="1"/>
  <c r="BC91864" i="2"/>
  <c r="BI91864" i="2" s="1"/>
  <c r="BC91865" i="2"/>
  <c r="BI91865" i="2" s="1"/>
  <c r="BC91866" i="2"/>
  <c r="BI91866" i="2" s="1"/>
  <c r="BC91867" i="2"/>
  <c r="BI91867" i="2" s="1"/>
  <c r="BC91868" i="2"/>
  <c r="BI91868" i="2" s="1"/>
  <c r="BC91869" i="2"/>
  <c r="BI91869" i="2" s="1"/>
  <c r="BC91870" i="2"/>
  <c r="BI91870" i="2" s="1"/>
  <c r="BC91871" i="2"/>
  <c r="BI91871" i="2" s="1"/>
  <c r="BC91872" i="2"/>
  <c r="BI91872" i="2" s="1"/>
  <c r="BC91873" i="2"/>
  <c r="BI91873" i="2" s="1"/>
  <c r="BC91874" i="2"/>
  <c r="BI91874" i="2" s="1"/>
  <c r="BC91875" i="2"/>
  <c r="BI91875" i="2" s="1"/>
  <c r="BC91876" i="2"/>
  <c r="BI91876" i="2" s="1"/>
  <c r="BC91877" i="2"/>
  <c r="BI91877" i="2" s="1"/>
  <c r="BC91878" i="2"/>
  <c r="BI91878" i="2" s="1"/>
  <c r="BC91879" i="2"/>
  <c r="BI91879" i="2" s="1"/>
  <c r="BC91880" i="2"/>
  <c r="BI91880" i="2" s="1"/>
  <c r="BC91881" i="2"/>
  <c r="BI91881" i="2" s="1"/>
  <c r="BC91882" i="2"/>
  <c r="BI91882" i="2" s="1"/>
  <c r="BC91883" i="2"/>
  <c r="BI91883" i="2" s="1"/>
  <c r="BC91884" i="2"/>
  <c r="BI91884" i="2" s="1"/>
  <c r="BC91885" i="2"/>
  <c r="BI91885" i="2" s="1"/>
  <c r="BC91886" i="2"/>
  <c r="BI91886" i="2" s="1"/>
  <c r="BC91887" i="2"/>
  <c r="BI91887" i="2" s="1"/>
  <c r="BC91888" i="2"/>
  <c r="BI91888" i="2" s="1"/>
  <c r="BC91889" i="2"/>
  <c r="BI91889" i="2" s="1"/>
  <c r="BC91890" i="2"/>
  <c r="BI91890" i="2" s="1"/>
  <c r="BC91891" i="2"/>
  <c r="BI91891" i="2" s="1"/>
  <c r="BC91892" i="2"/>
  <c r="BI91892" i="2" s="1"/>
  <c r="BC91893" i="2"/>
  <c r="BI91893" i="2" s="1"/>
  <c r="BC91894" i="2"/>
  <c r="BI91894" i="2" s="1"/>
  <c r="BC91895" i="2"/>
  <c r="BI91895" i="2" s="1"/>
  <c r="BC91896" i="2"/>
  <c r="BI91896" i="2" s="1"/>
  <c r="BC91897" i="2"/>
  <c r="BI91897" i="2" s="1"/>
  <c r="BC91898" i="2"/>
  <c r="BI91898" i="2" s="1"/>
  <c r="BC91899" i="2"/>
  <c r="BI91899" i="2" s="1"/>
  <c r="BC91900" i="2"/>
  <c r="BI91900" i="2" s="1"/>
  <c r="BC91901" i="2"/>
  <c r="BI91901" i="2" s="1"/>
  <c r="BC91902" i="2"/>
  <c r="BI91902" i="2" s="1"/>
  <c r="BC91903" i="2"/>
  <c r="BI91903" i="2" s="1"/>
  <c r="BC91904" i="2"/>
  <c r="BI91904" i="2" s="1"/>
  <c r="BC91905" i="2"/>
  <c r="BI91905" i="2" s="1"/>
  <c r="BC91906" i="2"/>
  <c r="BI91906" i="2" s="1"/>
  <c r="BC91907" i="2"/>
  <c r="BI91907" i="2" s="1"/>
  <c r="BC91908" i="2"/>
  <c r="BI91908" i="2" s="1"/>
  <c r="BC91909" i="2"/>
  <c r="BI91909" i="2" s="1"/>
  <c r="BC91910" i="2"/>
  <c r="BI91910" i="2" s="1"/>
  <c r="BC91911" i="2"/>
  <c r="BI91911" i="2" s="1"/>
  <c r="BC91912" i="2"/>
  <c r="BI91912" i="2" s="1"/>
  <c r="BC91913" i="2"/>
  <c r="BI91913" i="2" s="1"/>
  <c r="BC91914" i="2"/>
  <c r="BI91914" i="2" s="1"/>
  <c r="BC91915" i="2"/>
  <c r="BI91915" i="2" s="1"/>
  <c r="BC91916" i="2"/>
  <c r="BI91916" i="2" s="1"/>
  <c r="BC91917" i="2"/>
  <c r="BI91917" i="2" s="1"/>
  <c r="BC91918" i="2"/>
  <c r="BI91918" i="2" s="1"/>
  <c r="BC91919" i="2"/>
  <c r="BI91919" i="2" s="1"/>
  <c r="BC91920" i="2"/>
  <c r="BI91920" i="2" s="1"/>
  <c r="BC91921" i="2"/>
  <c r="BI91921" i="2" s="1"/>
  <c r="BC91922" i="2"/>
  <c r="BI91922" i="2" s="1"/>
  <c r="BC91923" i="2"/>
  <c r="BI91923" i="2" s="1"/>
  <c r="BC91924" i="2"/>
  <c r="BI91924" i="2" s="1"/>
  <c r="BC91925" i="2"/>
  <c r="BI91925" i="2" s="1"/>
  <c r="BC91926" i="2"/>
  <c r="BI91926" i="2" s="1"/>
  <c r="BC91927" i="2"/>
  <c r="BI91927" i="2" s="1"/>
  <c r="BC91928" i="2"/>
  <c r="BI91928" i="2" s="1"/>
  <c r="BC91929" i="2"/>
  <c r="BI91929" i="2" s="1"/>
  <c r="BC91930" i="2"/>
  <c r="BI91930" i="2" s="1"/>
  <c r="BC91931" i="2"/>
  <c r="BI91931" i="2" s="1"/>
  <c r="BC91932" i="2"/>
  <c r="BI91932" i="2" s="1"/>
  <c r="BC91933" i="2"/>
  <c r="BI91933" i="2" s="1"/>
  <c r="BC91934" i="2"/>
  <c r="BI91934" i="2" s="1"/>
  <c r="BC91935" i="2"/>
  <c r="BI91935" i="2" s="1"/>
  <c r="BC91936" i="2"/>
  <c r="BI91936" i="2" s="1"/>
  <c r="BC91937" i="2"/>
  <c r="BI91937" i="2" s="1"/>
  <c r="BC91938" i="2"/>
  <c r="BI91938" i="2" s="1"/>
  <c r="BC91939" i="2"/>
  <c r="BI91939" i="2" s="1"/>
  <c r="BC91940" i="2"/>
  <c r="BI91940" i="2" s="1"/>
  <c r="BC91941" i="2"/>
  <c r="BI91941" i="2" s="1"/>
  <c r="BC91942" i="2"/>
  <c r="BI91942" i="2" s="1"/>
  <c r="BC91943" i="2"/>
  <c r="BI91943" i="2" s="1"/>
  <c r="BC91944" i="2"/>
  <c r="BI91944" i="2" s="1"/>
  <c r="BC91945" i="2"/>
  <c r="BI91945" i="2" s="1"/>
  <c r="BC91946" i="2"/>
  <c r="BI91946" i="2" s="1"/>
  <c r="BC91947" i="2"/>
  <c r="BI91947" i="2" s="1"/>
  <c r="BC91948" i="2"/>
  <c r="BI91948" i="2" s="1"/>
  <c r="BC91949" i="2"/>
  <c r="BI91949" i="2" s="1"/>
  <c r="BC91950" i="2"/>
  <c r="BI91950" i="2" s="1"/>
  <c r="BC91951" i="2"/>
  <c r="BI91951" i="2" s="1"/>
  <c r="BC91952" i="2"/>
  <c r="BI91952" i="2" s="1"/>
  <c r="BC91953" i="2"/>
  <c r="BI91953" i="2" s="1"/>
  <c r="BC91954" i="2"/>
  <c r="BI91954" i="2" s="1"/>
  <c r="BC91955" i="2"/>
  <c r="BI91955" i="2" s="1"/>
  <c r="BC91956" i="2"/>
  <c r="BI91956" i="2" s="1"/>
  <c r="BC91957" i="2"/>
  <c r="BI91957" i="2" s="1"/>
  <c r="BC91958" i="2"/>
  <c r="BI91958" i="2" s="1"/>
  <c r="BC91959" i="2"/>
  <c r="BI91959" i="2" s="1"/>
  <c r="BC91960" i="2"/>
  <c r="BI91960" i="2" s="1"/>
  <c r="BC91961" i="2"/>
  <c r="BI91961" i="2" s="1"/>
  <c r="BC91962" i="2"/>
  <c r="BI91962" i="2" s="1"/>
  <c r="BC91963" i="2"/>
  <c r="BI91963" i="2" s="1"/>
  <c r="BC91964" i="2"/>
  <c r="BI91964" i="2" s="1"/>
  <c r="BC91965" i="2"/>
  <c r="BI91965" i="2" s="1"/>
  <c r="BC91966" i="2"/>
  <c r="BI91966" i="2" s="1"/>
  <c r="BC91967" i="2"/>
  <c r="BI91967" i="2" s="1"/>
  <c r="BC91968" i="2"/>
  <c r="BI91968" i="2" s="1"/>
  <c r="BC91969" i="2"/>
  <c r="BI91969" i="2" s="1"/>
  <c r="BC91970" i="2"/>
  <c r="BI91970" i="2" s="1"/>
  <c r="BC91971" i="2"/>
  <c r="BI91971" i="2" s="1"/>
  <c r="BC91972" i="2"/>
  <c r="BI91972" i="2" s="1"/>
  <c r="BC91973" i="2"/>
  <c r="BI91973" i="2" s="1"/>
  <c r="BC91974" i="2"/>
  <c r="BI91974" i="2" s="1"/>
  <c r="BC91975" i="2"/>
  <c r="BI91975" i="2" s="1"/>
  <c r="BC91976" i="2"/>
  <c r="BI91976" i="2" s="1"/>
  <c r="BC91977" i="2"/>
  <c r="BI91977" i="2" s="1"/>
  <c r="BC91978" i="2"/>
  <c r="BI91978" i="2" s="1"/>
  <c r="BC91979" i="2"/>
  <c r="BI91979" i="2" s="1"/>
  <c r="BC91980" i="2"/>
  <c r="BI91980" i="2" s="1"/>
  <c r="BC91981" i="2"/>
  <c r="BI91981" i="2" s="1"/>
  <c r="BC91982" i="2"/>
  <c r="BI91982" i="2" s="1"/>
  <c r="BC91983" i="2"/>
  <c r="BI91983" i="2" s="1"/>
  <c r="BC91984" i="2"/>
  <c r="BI91984" i="2" s="1"/>
  <c r="BC91985" i="2"/>
  <c r="BI91985" i="2" s="1"/>
  <c r="BC91986" i="2"/>
  <c r="BI91986" i="2" s="1"/>
  <c r="BC91987" i="2"/>
  <c r="BI91987" i="2" s="1"/>
  <c r="BC91988" i="2"/>
  <c r="BI91988" i="2" s="1"/>
  <c r="BC91989" i="2"/>
  <c r="BI91989" i="2" s="1"/>
  <c r="BC91990" i="2"/>
  <c r="BI91990" i="2" s="1"/>
  <c r="BC91991" i="2"/>
  <c r="BI91991" i="2" s="1"/>
  <c r="BC91992" i="2"/>
  <c r="BI91992" i="2" s="1"/>
  <c r="BC91993" i="2"/>
  <c r="BI91993" i="2" s="1"/>
  <c r="BC91994" i="2"/>
  <c r="BI91994" i="2" s="1"/>
  <c r="BC91995" i="2"/>
  <c r="BI91995" i="2" s="1"/>
  <c r="BC91996" i="2"/>
  <c r="BI91996" i="2" s="1"/>
  <c r="BC91997" i="2"/>
  <c r="BI91997" i="2" s="1"/>
  <c r="BC91998" i="2"/>
  <c r="BI91998" i="2" s="1"/>
  <c r="BC91999" i="2"/>
  <c r="BI91999" i="2" s="1"/>
  <c r="BC92000" i="2"/>
  <c r="BI92000" i="2" s="1"/>
  <c r="BC92001" i="2"/>
  <c r="BI92001" i="2" s="1"/>
  <c r="BC92002" i="2"/>
  <c r="BI92002" i="2" s="1"/>
  <c r="BC92003" i="2"/>
  <c r="BI92003" i="2" s="1"/>
  <c r="BC92004" i="2"/>
  <c r="BI92004" i="2" s="1"/>
  <c r="BC92005" i="2"/>
  <c r="BI92005" i="2" s="1"/>
  <c r="BC92006" i="2"/>
  <c r="BI92006" i="2" s="1"/>
  <c r="BC92007" i="2"/>
  <c r="BI92007" i="2" s="1"/>
  <c r="BC92008" i="2"/>
  <c r="BI92008" i="2" s="1"/>
  <c r="BC92009" i="2"/>
  <c r="BI92009" i="2" s="1"/>
  <c r="BC92010" i="2"/>
  <c r="BI92010" i="2" s="1"/>
  <c r="BC92011" i="2"/>
  <c r="BI92011" i="2" s="1"/>
  <c r="BC92012" i="2"/>
  <c r="BI92012" i="2" s="1"/>
  <c r="BC92013" i="2"/>
  <c r="BI92013" i="2" s="1"/>
  <c r="BC92014" i="2"/>
  <c r="BI92014" i="2" s="1"/>
  <c r="BC92015" i="2"/>
  <c r="BI92015" i="2" s="1"/>
  <c r="BC92016" i="2"/>
  <c r="BI92016" i="2" s="1"/>
  <c r="BC92017" i="2"/>
  <c r="BI92017" i="2" s="1"/>
  <c r="BC92018" i="2"/>
  <c r="BI92018" i="2" s="1"/>
  <c r="BC92019" i="2"/>
  <c r="BI92019" i="2" s="1"/>
  <c r="BC92020" i="2"/>
  <c r="BI92020" i="2" s="1"/>
  <c r="BC92021" i="2"/>
  <c r="BI92021" i="2" s="1"/>
  <c r="BC92022" i="2"/>
  <c r="BI92022" i="2" s="1"/>
  <c r="BC92023" i="2"/>
  <c r="BI92023" i="2" s="1"/>
  <c r="BC92024" i="2"/>
  <c r="BI92024" i="2" s="1"/>
  <c r="BC92025" i="2"/>
  <c r="BI92025" i="2" s="1"/>
  <c r="BC92026" i="2"/>
  <c r="BI92026" i="2" s="1"/>
  <c r="BC92027" i="2"/>
  <c r="BI92027" i="2" s="1"/>
  <c r="BC92028" i="2"/>
  <c r="BI92028" i="2" s="1"/>
  <c r="BC92029" i="2"/>
  <c r="BI92029" i="2" s="1"/>
  <c r="BC92030" i="2"/>
  <c r="BI92030" i="2" s="1"/>
  <c r="BC92031" i="2"/>
  <c r="BI92031" i="2" s="1"/>
  <c r="BC92032" i="2"/>
  <c r="BI92032" i="2" s="1"/>
  <c r="BC92033" i="2"/>
  <c r="BI92033" i="2" s="1"/>
  <c r="BC92034" i="2"/>
  <c r="BI92034" i="2" s="1"/>
  <c r="BC92035" i="2"/>
  <c r="BI92035" i="2" s="1"/>
  <c r="BC92036" i="2"/>
  <c r="BI92036" i="2" s="1"/>
  <c r="BC92037" i="2"/>
  <c r="BI92037" i="2" s="1"/>
  <c r="BC92038" i="2"/>
  <c r="BI92038" i="2" s="1"/>
  <c r="BC92039" i="2"/>
  <c r="BI92039" i="2" s="1"/>
  <c r="BC92040" i="2"/>
  <c r="BI92040" i="2" s="1"/>
  <c r="BC92041" i="2"/>
  <c r="BI92041" i="2" s="1"/>
  <c r="BC92042" i="2"/>
  <c r="BI92042" i="2" s="1"/>
  <c r="BC92043" i="2"/>
  <c r="BI92043" i="2" s="1"/>
  <c r="BC92044" i="2"/>
  <c r="BI92044" i="2" s="1"/>
  <c r="BC92045" i="2"/>
  <c r="BI92045" i="2" s="1"/>
  <c r="BC92046" i="2"/>
  <c r="BI92046" i="2" s="1"/>
  <c r="BC92047" i="2"/>
  <c r="BI92047" i="2" s="1"/>
  <c r="BC92048" i="2"/>
  <c r="BI92048" i="2" s="1"/>
  <c r="BC92049" i="2"/>
  <c r="BI92049" i="2" s="1"/>
  <c r="BC92050" i="2"/>
  <c r="BI92050" i="2" s="1"/>
  <c r="BC92051" i="2"/>
  <c r="BI92051" i="2" s="1"/>
  <c r="BC92052" i="2"/>
  <c r="BI92052" i="2" s="1"/>
  <c r="BC92053" i="2"/>
  <c r="BI92053" i="2" s="1"/>
  <c r="BC92054" i="2"/>
  <c r="BI92054" i="2" s="1"/>
  <c r="BC92055" i="2"/>
  <c r="BI92055" i="2" s="1"/>
  <c r="BC92056" i="2"/>
  <c r="BI92056" i="2" s="1"/>
  <c r="BC92057" i="2"/>
  <c r="BI92057" i="2" s="1"/>
  <c r="BC92058" i="2"/>
  <c r="BI92058" i="2" s="1"/>
  <c r="BC92059" i="2"/>
  <c r="BI92059" i="2" s="1"/>
  <c r="BC92060" i="2"/>
  <c r="BI92060" i="2" s="1"/>
  <c r="BC92061" i="2"/>
  <c r="BI92061" i="2" s="1"/>
  <c r="BC92062" i="2"/>
  <c r="BI92062" i="2" s="1"/>
  <c r="BC92063" i="2"/>
  <c r="BI92063" i="2" s="1"/>
  <c r="BC92064" i="2"/>
  <c r="BI92064" i="2" s="1"/>
  <c r="BC92065" i="2"/>
  <c r="BI92065" i="2" s="1"/>
  <c r="BC92066" i="2"/>
  <c r="BI92066" i="2" s="1"/>
  <c r="BC92067" i="2"/>
  <c r="BI92067" i="2" s="1"/>
  <c r="BC92068" i="2"/>
  <c r="BI92068" i="2" s="1"/>
  <c r="BC92069" i="2"/>
  <c r="BI92069" i="2" s="1"/>
  <c r="BC92070" i="2"/>
  <c r="BI92070" i="2" s="1"/>
  <c r="BC92071" i="2"/>
  <c r="BI92071" i="2" s="1"/>
  <c r="BC92072" i="2"/>
  <c r="BI92072" i="2" s="1"/>
  <c r="BC92073" i="2"/>
  <c r="BI92073" i="2" s="1"/>
  <c r="BC92074" i="2"/>
  <c r="BI92074" i="2" s="1"/>
  <c r="BC92075" i="2"/>
  <c r="BI92075" i="2" s="1"/>
  <c r="BC92076" i="2"/>
  <c r="BI92076" i="2" s="1"/>
  <c r="BC92077" i="2"/>
  <c r="BI92077" i="2" s="1"/>
  <c r="BC92078" i="2"/>
  <c r="BI92078" i="2" s="1"/>
  <c r="BC92079" i="2"/>
  <c r="BI92079" i="2" s="1"/>
  <c r="BC92080" i="2"/>
  <c r="BI92080" i="2" s="1"/>
  <c r="BC92081" i="2"/>
  <c r="BI92081" i="2" s="1"/>
  <c r="BC92082" i="2"/>
  <c r="BI92082" i="2" s="1"/>
  <c r="BC92083" i="2"/>
  <c r="BI92083" i="2" s="1"/>
  <c r="BC92084" i="2"/>
  <c r="BI92084" i="2" s="1"/>
  <c r="BC92085" i="2"/>
  <c r="BI92085" i="2" s="1"/>
  <c r="BC92086" i="2"/>
  <c r="BI92086" i="2" s="1"/>
  <c r="BC92087" i="2"/>
  <c r="BI92087" i="2" s="1"/>
  <c r="BC92088" i="2"/>
  <c r="BI92088" i="2" s="1"/>
  <c r="BC92089" i="2"/>
  <c r="BI92089" i="2" s="1"/>
  <c r="BC92090" i="2"/>
  <c r="BI92090" i="2" s="1"/>
  <c r="BC92091" i="2"/>
  <c r="BI92091" i="2" s="1"/>
  <c r="BC92092" i="2"/>
  <c r="BI92092" i="2" s="1"/>
  <c r="BC92093" i="2"/>
  <c r="BI92093" i="2" s="1"/>
  <c r="BC92094" i="2"/>
  <c r="BI92094" i="2" s="1"/>
  <c r="BC92095" i="2"/>
  <c r="BI92095" i="2" s="1"/>
  <c r="BC92096" i="2"/>
  <c r="BI92096" i="2" s="1"/>
  <c r="BC92097" i="2"/>
  <c r="BI92097" i="2" s="1"/>
  <c r="BC92098" i="2"/>
  <c r="BI92098" i="2" s="1"/>
  <c r="BC92099" i="2"/>
  <c r="BI92099" i="2" s="1"/>
  <c r="BC92100" i="2"/>
  <c r="BI92100" i="2" s="1"/>
  <c r="BC92101" i="2"/>
  <c r="BI92101" i="2" s="1"/>
  <c r="BC92102" i="2"/>
  <c r="BI92102" i="2" s="1"/>
  <c r="BC92103" i="2"/>
  <c r="BI92103" i="2" s="1"/>
  <c r="BC92104" i="2"/>
  <c r="BI92104" i="2" s="1"/>
  <c r="BC92105" i="2"/>
  <c r="BI92105" i="2" s="1"/>
  <c r="BC92106" i="2"/>
  <c r="BI92106" i="2" s="1"/>
  <c r="BC92107" i="2"/>
  <c r="BI92107" i="2" s="1"/>
  <c r="BC92108" i="2"/>
  <c r="BI92108" i="2" s="1"/>
  <c r="BC92109" i="2"/>
  <c r="BI92109" i="2" s="1"/>
  <c r="BC92110" i="2"/>
  <c r="BI92110" i="2" s="1"/>
  <c r="BC92111" i="2"/>
  <c r="BI92111" i="2" s="1"/>
  <c r="BC92112" i="2"/>
  <c r="BI92112" i="2" s="1"/>
  <c r="BC92113" i="2"/>
  <c r="BI92113" i="2" s="1"/>
  <c r="BC92114" i="2"/>
  <c r="BI92114" i="2" s="1"/>
  <c r="BC92115" i="2"/>
  <c r="BI92115" i="2" s="1"/>
  <c r="BC92116" i="2"/>
  <c r="BI92116" i="2" s="1"/>
  <c r="BC92117" i="2"/>
  <c r="BI92117" i="2" s="1"/>
  <c r="BC92118" i="2"/>
  <c r="BI92118" i="2" s="1"/>
  <c r="BC92119" i="2"/>
  <c r="BI92119" i="2" s="1"/>
  <c r="BC92120" i="2"/>
  <c r="BI92120" i="2" s="1"/>
  <c r="BC92121" i="2"/>
  <c r="BI92121" i="2" s="1"/>
  <c r="BC92122" i="2"/>
  <c r="BI92122" i="2" s="1"/>
  <c r="BC92123" i="2"/>
  <c r="BI92123" i="2" s="1"/>
  <c r="BC92124" i="2"/>
  <c r="BI92124" i="2" s="1"/>
  <c r="BC92125" i="2"/>
  <c r="BI92125" i="2" s="1"/>
  <c r="BC92126" i="2"/>
  <c r="BI92126" i="2" s="1"/>
  <c r="BC92127" i="2"/>
  <c r="BI92127" i="2" s="1"/>
  <c r="BC92128" i="2"/>
  <c r="BI92128" i="2" s="1"/>
  <c r="BC92129" i="2"/>
  <c r="BI92129" i="2" s="1"/>
  <c r="BC92130" i="2"/>
  <c r="BI92130" i="2" s="1"/>
  <c r="BC92131" i="2"/>
  <c r="BI92131" i="2" s="1"/>
  <c r="BC92132" i="2"/>
  <c r="BI92132" i="2" s="1"/>
  <c r="BC92133" i="2"/>
  <c r="BI92133" i="2" s="1"/>
  <c r="BC92134" i="2"/>
  <c r="BI92134" i="2" s="1"/>
  <c r="BC92135" i="2"/>
  <c r="BI92135" i="2" s="1"/>
  <c r="BC92136" i="2"/>
  <c r="BI92136" i="2" s="1"/>
  <c r="BC92137" i="2"/>
  <c r="BI92137" i="2" s="1"/>
  <c r="BC92138" i="2"/>
  <c r="BI92138" i="2" s="1"/>
  <c r="BC92139" i="2"/>
  <c r="BI92139" i="2" s="1"/>
  <c r="BC92140" i="2"/>
  <c r="BI92140" i="2" s="1"/>
  <c r="BC92141" i="2"/>
  <c r="BI92141" i="2" s="1"/>
  <c r="BC92142" i="2"/>
  <c r="BI92142" i="2" s="1"/>
  <c r="BC92143" i="2"/>
  <c r="BI92143" i="2" s="1"/>
  <c r="BC92144" i="2"/>
  <c r="BI92144" i="2" s="1"/>
  <c r="BC92145" i="2"/>
  <c r="BI92145" i="2" s="1"/>
  <c r="BC92146" i="2"/>
  <c r="BI92146" i="2" s="1"/>
  <c r="BC92147" i="2"/>
  <c r="BI92147" i="2" s="1"/>
  <c r="BC92148" i="2"/>
  <c r="BI92148" i="2" s="1"/>
  <c r="BC92149" i="2"/>
  <c r="BI92149" i="2" s="1"/>
  <c r="BC92150" i="2"/>
  <c r="BI92150" i="2" s="1"/>
  <c r="BC92151" i="2"/>
  <c r="BI92151" i="2" s="1"/>
  <c r="BC92152" i="2"/>
  <c r="BI92152" i="2" s="1"/>
  <c r="BC92153" i="2"/>
  <c r="BI92153" i="2" s="1"/>
  <c r="BC92154" i="2"/>
  <c r="BI92154" i="2" s="1"/>
  <c r="BC92155" i="2"/>
  <c r="BI92155" i="2" s="1"/>
  <c r="BC92156" i="2"/>
  <c r="BI92156" i="2" s="1"/>
  <c r="BC92157" i="2"/>
  <c r="BI92157" i="2" s="1"/>
  <c r="BC92158" i="2"/>
  <c r="BI92158" i="2" s="1"/>
  <c r="BC92159" i="2"/>
  <c r="BI92159" i="2" s="1"/>
  <c r="BC92160" i="2"/>
  <c r="BI92160" i="2" s="1"/>
  <c r="BC92161" i="2"/>
  <c r="BI92161" i="2" s="1"/>
  <c r="BC92162" i="2"/>
  <c r="BI92162" i="2" s="1"/>
  <c r="BC92163" i="2"/>
  <c r="BI92163" i="2" s="1"/>
  <c r="BC92164" i="2"/>
  <c r="BI92164" i="2" s="1"/>
  <c r="BC92165" i="2"/>
  <c r="BI92165" i="2" s="1"/>
  <c r="BC92166" i="2"/>
  <c r="BI92166" i="2" s="1"/>
  <c r="BC92167" i="2"/>
  <c r="BI92167" i="2" s="1"/>
  <c r="BC92168" i="2"/>
  <c r="BI92168" i="2" s="1"/>
  <c r="BC92169" i="2"/>
  <c r="BI92169" i="2" s="1"/>
  <c r="BC92170" i="2"/>
  <c r="BI92170" i="2" s="1"/>
  <c r="BC92171" i="2"/>
  <c r="BI92171" i="2" s="1"/>
  <c r="BC92172" i="2"/>
  <c r="BI92172" i="2" s="1"/>
  <c r="BC92173" i="2"/>
  <c r="BI92173" i="2" s="1"/>
  <c r="BC92174" i="2"/>
  <c r="BI92174" i="2" s="1"/>
  <c r="BC92175" i="2"/>
  <c r="BI92175" i="2" s="1"/>
  <c r="BC92176" i="2"/>
  <c r="BI92176" i="2" s="1"/>
  <c r="BC92177" i="2"/>
  <c r="BI92177" i="2" s="1"/>
  <c r="BC92178" i="2"/>
  <c r="BI92178" i="2" s="1"/>
  <c r="BC92179" i="2"/>
  <c r="BI92179" i="2" s="1"/>
  <c r="BC92180" i="2"/>
  <c r="BI92180" i="2" s="1"/>
  <c r="BC92181" i="2"/>
  <c r="BI92181" i="2" s="1"/>
  <c r="BC92182" i="2"/>
  <c r="BI92182" i="2" s="1"/>
  <c r="BC92183" i="2"/>
  <c r="BI92183" i="2" s="1"/>
  <c r="BC92184" i="2"/>
  <c r="BI92184" i="2" s="1"/>
  <c r="BC92185" i="2"/>
  <c r="BI92185" i="2" s="1"/>
  <c r="BC92186" i="2"/>
  <c r="BI92186" i="2" s="1"/>
  <c r="BC92187" i="2"/>
  <c r="BI92187" i="2" s="1"/>
  <c r="BC92188" i="2"/>
  <c r="BI92188" i="2" s="1"/>
  <c r="BC92189" i="2"/>
  <c r="BI92189" i="2" s="1"/>
  <c r="BC92190" i="2"/>
  <c r="BI92190" i="2" s="1"/>
  <c r="BC92191" i="2"/>
  <c r="BI92191" i="2" s="1"/>
  <c r="BC92192" i="2"/>
  <c r="BI92192" i="2" s="1"/>
  <c r="BC92193" i="2"/>
  <c r="BI92193" i="2" s="1"/>
  <c r="BC92194" i="2"/>
  <c r="BI92194" i="2" s="1"/>
  <c r="BC92195" i="2"/>
  <c r="BI92195" i="2" s="1"/>
  <c r="BC92196" i="2"/>
  <c r="BI92196" i="2" s="1"/>
  <c r="BC92197" i="2"/>
  <c r="BI92197" i="2" s="1"/>
  <c r="BC92198" i="2"/>
  <c r="BI92198" i="2" s="1"/>
  <c r="BC92199" i="2"/>
  <c r="BI92199" i="2" s="1"/>
  <c r="BC92200" i="2"/>
  <c r="BI92200" i="2" s="1"/>
  <c r="BC92201" i="2"/>
  <c r="BI92201" i="2" s="1"/>
  <c r="BC92202" i="2"/>
  <c r="BI92202" i="2" s="1"/>
  <c r="BC92203" i="2"/>
  <c r="BI92203" i="2" s="1"/>
  <c r="BC92204" i="2"/>
  <c r="BI92204" i="2" s="1"/>
  <c r="BC92205" i="2"/>
  <c r="BI92205" i="2" s="1"/>
  <c r="BC92206" i="2"/>
  <c r="BI92206" i="2" s="1"/>
  <c r="BC92207" i="2"/>
  <c r="BI92207" i="2" s="1"/>
  <c r="BC92208" i="2"/>
  <c r="BI92208" i="2" s="1"/>
  <c r="BC92209" i="2"/>
  <c r="BI92209" i="2" s="1"/>
  <c r="BC92210" i="2"/>
  <c r="BI92210" i="2" s="1"/>
  <c r="BC92211" i="2"/>
  <c r="BI92211" i="2" s="1"/>
  <c r="BC92212" i="2"/>
  <c r="BI92212" i="2" s="1"/>
  <c r="BC92213" i="2"/>
  <c r="BI92213" i="2" s="1"/>
  <c r="BC92214" i="2"/>
  <c r="BI92214" i="2" s="1"/>
  <c r="BC92215" i="2"/>
  <c r="BI92215" i="2" s="1"/>
  <c r="BC92216" i="2"/>
  <c r="BI92216" i="2" s="1"/>
  <c r="BC92217" i="2"/>
  <c r="BI92217" i="2" s="1"/>
  <c r="BC92218" i="2"/>
  <c r="BI92218" i="2" s="1"/>
  <c r="BC92219" i="2"/>
  <c r="BI92219" i="2" s="1"/>
  <c r="BC92220" i="2"/>
  <c r="BI92220" i="2" s="1"/>
  <c r="BC92221" i="2"/>
  <c r="BI92221" i="2" s="1"/>
  <c r="BC92222" i="2"/>
  <c r="BI92222" i="2" s="1"/>
  <c r="BC92223" i="2"/>
  <c r="BI92223" i="2" s="1"/>
  <c r="BC92224" i="2"/>
  <c r="BI92224" i="2" s="1"/>
  <c r="BC92225" i="2"/>
  <c r="BI92225" i="2" s="1"/>
  <c r="BC92226" i="2"/>
  <c r="BI92226" i="2" s="1"/>
  <c r="BC92227" i="2"/>
  <c r="BI92227" i="2" s="1"/>
  <c r="BC92228" i="2"/>
  <c r="BI92228" i="2" s="1"/>
  <c r="BC92229" i="2"/>
  <c r="BI92229" i="2" s="1"/>
  <c r="BC92230" i="2"/>
  <c r="BI92230" i="2" s="1"/>
  <c r="BC92231" i="2"/>
  <c r="BI92231" i="2" s="1"/>
  <c r="BC92232" i="2"/>
  <c r="BI92232" i="2" s="1"/>
  <c r="BC92233" i="2"/>
  <c r="BI92233" i="2" s="1"/>
  <c r="BC92234" i="2"/>
  <c r="BI92234" i="2" s="1"/>
  <c r="BC92235" i="2"/>
  <c r="BI92235" i="2" s="1"/>
  <c r="BC92236" i="2"/>
  <c r="BI92236" i="2" s="1"/>
  <c r="BC92237" i="2"/>
  <c r="BI92237" i="2" s="1"/>
  <c r="BC92238" i="2"/>
  <c r="BI92238" i="2" s="1"/>
  <c r="BC92239" i="2"/>
  <c r="BI92239" i="2" s="1"/>
  <c r="BC92240" i="2"/>
  <c r="BI92240" i="2" s="1"/>
  <c r="BC92241" i="2"/>
  <c r="BI92241" i="2" s="1"/>
  <c r="BC92242" i="2"/>
  <c r="BI92242" i="2" s="1"/>
  <c r="BC92243" i="2"/>
  <c r="BI92243" i="2" s="1"/>
  <c r="BC92244" i="2"/>
  <c r="BI92244" i="2" s="1"/>
  <c r="BC92245" i="2"/>
  <c r="BI92245" i="2" s="1"/>
  <c r="BC92246" i="2"/>
  <c r="BI92246" i="2" s="1"/>
  <c r="BC92247" i="2"/>
  <c r="BI92247" i="2" s="1"/>
  <c r="BC92248" i="2"/>
  <c r="BI92248" i="2" s="1"/>
  <c r="BC92249" i="2"/>
  <c r="BI92249" i="2" s="1"/>
  <c r="BC92250" i="2"/>
  <c r="BI92250" i="2" s="1"/>
  <c r="BC92251" i="2"/>
  <c r="BI92251" i="2" s="1"/>
  <c r="BC92252" i="2"/>
  <c r="BI92252" i="2" s="1"/>
  <c r="BC92253" i="2"/>
  <c r="BI92253" i="2" s="1"/>
  <c r="BC92254" i="2"/>
  <c r="BI92254" i="2" s="1"/>
  <c r="BC92255" i="2"/>
  <c r="BI92255" i="2" s="1"/>
  <c r="BC92256" i="2"/>
  <c r="BI92256" i="2" s="1"/>
  <c r="BC92257" i="2"/>
  <c r="BI92257" i="2" s="1"/>
  <c r="BC92258" i="2"/>
  <c r="BI92258" i="2" s="1"/>
  <c r="BC92259" i="2"/>
  <c r="BI92259" i="2" s="1"/>
  <c r="BC92260" i="2"/>
  <c r="BI92260" i="2" s="1"/>
  <c r="BC92261" i="2"/>
  <c r="BI92261" i="2" s="1"/>
  <c r="BC92262" i="2"/>
  <c r="BI92262" i="2" s="1"/>
  <c r="BC92263" i="2"/>
  <c r="BI92263" i="2" s="1"/>
  <c r="BC92264" i="2"/>
  <c r="BI92264" i="2" s="1"/>
  <c r="BC92265" i="2"/>
  <c r="BI92265" i="2" s="1"/>
  <c r="BC92266" i="2"/>
  <c r="BI92266" i="2" s="1"/>
  <c r="BC92267" i="2"/>
  <c r="BI92267" i="2" s="1"/>
  <c r="BC92268" i="2"/>
  <c r="BI92268" i="2" s="1"/>
  <c r="BC92269" i="2"/>
  <c r="BI92269" i="2" s="1"/>
  <c r="BC92270" i="2"/>
  <c r="BI92270" i="2" s="1"/>
  <c r="BC92271" i="2"/>
  <c r="BI92271" i="2" s="1"/>
  <c r="BC92272" i="2"/>
  <c r="BI92272" i="2" s="1"/>
  <c r="BC92273" i="2"/>
  <c r="BI92273" i="2" s="1"/>
  <c r="BC92274" i="2"/>
  <c r="BI92274" i="2" s="1"/>
  <c r="BC92275" i="2"/>
  <c r="BI92275" i="2" s="1"/>
  <c r="BC92276" i="2"/>
  <c r="BI92276" i="2" s="1"/>
  <c r="BC92277" i="2"/>
  <c r="BI92277" i="2" s="1"/>
  <c r="BC92278" i="2"/>
  <c r="BI92278" i="2" s="1"/>
  <c r="BC92279" i="2"/>
  <c r="BI92279" i="2" s="1"/>
  <c r="BC92280" i="2"/>
  <c r="BI92280" i="2" s="1"/>
  <c r="BC92281" i="2"/>
  <c r="BI92281" i="2" s="1"/>
  <c r="BC92282" i="2"/>
  <c r="BI92282" i="2" s="1"/>
  <c r="BC92283" i="2"/>
  <c r="BI92283" i="2" s="1"/>
  <c r="BC92284" i="2"/>
  <c r="BI92284" i="2" s="1"/>
  <c r="BC92285" i="2"/>
  <c r="BI92285" i="2" s="1"/>
  <c r="BC92286" i="2"/>
  <c r="BI92286" i="2" s="1"/>
  <c r="BC92287" i="2"/>
  <c r="BI92287" i="2" s="1"/>
  <c r="BC92288" i="2"/>
  <c r="BI92288" i="2" s="1"/>
  <c r="BC92289" i="2"/>
  <c r="BI92289" i="2" s="1"/>
  <c r="BC92290" i="2"/>
  <c r="BI92290" i="2" s="1"/>
  <c r="BC92291" i="2"/>
  <c r="BI92291" i="2" s="1"/>
  <c r="BC92292" i="2"/>
  <c r="BI92292" i="2" s="1"/>
  <c r="BC92293" i="2"/>
  <c r="BI92293" i="2" s="1"/>
  <c r="BC92294" i="2"/>
  <c r="BI92294" i="2" s="1"/>
  <c r="BC92295" i="2"/>
  <c r="BI92295" i="2" s="1"/>
  <c r="BC92296" i="2"/>
  <c r="BI92296" i="2" s="1"/>
  <c r="BC92297" i="2"/>
  <c r="BI92297" i="2" s="1"/>
  <c r="BC92298" i="2"/>
  <c r="BI92298" i="2" s="1"/>
  <c r="BC92299" i="2"/>
  <c r="BI92299" i="2" s="1"/>
  <c r="BC92300" i="2"/>
  <c r="BI92300" i="2" s="1"/>
  <c r="BC92301" i="2"/>
  <c r="BI92301" i="2" s="1"/>
  <c r="BC92302" i="2"/>
  <c r="BI92302" i="2" s="1"/>
  <c r="BC92303" i="2"/>
  <c r="BI92303" i="2" s="1"/>
  <c r="BC92304" i="2"/>
  <c r="BI92304" i="2" s="1"/>
  <c r="BC92305" i="2"/>
  <c r="BI92305" i="2" s="1"/>
  <c r="BC92306" i="2"/>
  <c r="BI92306" i="2" s="1"/>
  <c r="BC92307" i="2"/>
  <c r="BI92307" i="2" s="1"/>
  <c r="BC92308" i="2"/>
  <c r="BI92308" i="2" s="1"/>
  <c r="BC92309" i="2"/>
  <c r="BI92309" i="2" s="1"/>
  <c r="BC92310" i="2"/>
  <c r="BI92310" i="2" s="1"/>
  <c r="BC92311" i="2"/>
  <c r="BI92311" i="2" s="1"/>
  <c r="BC92312" i="2"/>
  <c r="BI92312" i="2" s="1"/>
  <c r="BC92313" i="2"/>
  <c r="BI92313" i="2" s="1"/>
  <c r="BC92314" i="2"/>
  <c r="BI92314" i="2" s="1"/>
  <c r="BC92315" i="2"/>
  <c r="BI92315" i="2" s="1"/>
  <c r="BC92316" i="2"/>
  <c r="BI92316" i="2" s="1"/>
  <c r="BC92317" i="2"/>
  <c r="BI92317" i="2" s="1"/>
  <c r="BC92318" i="2"/>
  <c r="BI92318" i="2" s="1"/>
  <c r="BC92319" i="2"/>
  <c r="BI92319" i="2" s="1"/>
  <c r="BC92320" i="2"/>
  <c r="BI92320" i="2" s="1"/>
  <c r="BC92321" i="2"/>
  <c r="BI92321" i="2" s="1"/>
  <c r="BC92322" i="2"/>
  <c r="BI92322" i="2" s="1"/>
  <c r="BC92323" i="2"/>
  <c r="BI92323" i="2" s="1"/>
  <c r="BC92324" i="2"/>
  <c r="BI92324" i="2" s="1"/>
  <c r="BC92325" i="2"/>
  <c r="BI92325" i="2" s="1"/>
  <c r="BC92326" i="2"/>
  <c r="BI92326" i="2" s="1"/>
  <c r="BC92327" i="2"/>
  <c r="BI92327" i="2" s="1"/>
  <c r="BC92328" i="2"/>
  <c r="BI92328" i="2" s="1"/>
  <c r="BC92329" i="2"/>
  <c r="BI92329" i="2" s="1"/>
  <c r="BC92330" i="2"/>
  <c r="BI92330" i="2" s="1"/>
  <c r="BC92331" i="2"/>
  <c r="BI92331" i="2" s="1"/>
  <c r="BC92332" i="2"/>
  <c r="BI92332" i="2" s="1"/>
  <c r="BC92333" i="2"/>
  <c r="BI92333" i="2" s="1"/>
  <c r="BC92334" i="2"/>
  <c r="BI92334" i="2" s="1"/>
  <c r="BC92335" i="2"/>
  <c r="BI92335" i="2" s="1"/>
  <c r="BC92336" i="2"/>
  <c r="BI92336" i="2" s="1"/>
  <c r="BC92337" i="2"/>
  <c r="BI92337" i="2" s="1"/>
  <c r="BC92338" i="2"/>
  <c r="BI92338" i="2" s="1"/>
  <c r="BC92339" i="2"/>
  <c r="BI92339" i="2" s="1"/>
  <c r="BC92340" i="2"/>
  <c r="BI92340" i="2" s="1"/>
  <c r="BC92341" i="2"/>
  <c r="BI92341" i="2" s="1"/>
  <c r="BC92342" i="2"/>
  <c r="BI92342" i="2" s="1"/>
  <c r="BC92343" i="2"/>
  <c r="BI92343" i="2" s="1"/>
  <c r="BC92344" i="2"/>
  <c r="BI92344" i="2" s="1"/>
  <c r="BC92345" i="2"/>
  <c r="BI92345" i="2" s="1"/>
  <c r="BC92346" i="2"/>
  <c r="BI92346" i="2" s="1"/>
  <c r="BC92347" i="2"/>
  <c r="BI92347" i="2" s="1"/>
  <c r="BC92348" i="2"/>
  <c r="BI92348" i="2" s="1"/>
  <c r="BC92349" i="2"/>
  <c r="BI92349" i="2" s="1"/>
  <c r="BC92350" i="2"/>
  <c r="BI92350" i="2" s="1"/>
  <c r="BC92351" i="2"/>
  <c r="BI92351" i="2" s="1"/>
  <c r="BC92352" i="2"/>
  <c r="BI92352" i="2" s="1"/>
  <c r="BC92353" i="2"/>
  <c r="BI92353" i="2" s="1"/>
  <c r="BC92354" i="2"/>
  <c r="BI92354" i="2" s="1"/>
  <c r="BC92355" i="2"/>
  <c r="BI92355" i="2" s="1"/>
  <c r="BC92356" i="2"/>
  <c r="BI92356" i="2" s="1"/>
  <c r="BC92357" i="2"/>
  <c r="BI92357" i="2" s="1"/>
  <c r="BC92358" i="2"/>
  <c r="BI92358" i="2" s="1"/>
  <c r="BC92359" i="2"/>
  <c r="BI92359" i="2" s="1"/>
  <c r="BC92360" i="2"/>
  <c r="BI92360" i="2" s="1"/>
  <c r="BC92361" i="2"/>
  <c r="BI92361" i="2" s="1"/>
  <c r="BC92362" i="2"/>
  <c r="BI92362" i="2" s="1"/>
  <c r="BC92363" i="2"/>
  <c r="BI92363" i="2" s="1"/>
  <c r="BC92364" i="2"/>
  <c r="BI92364" i="2" s="1"/>
  <c r="BC92365" i="2"/>
  <c r="BI92365" i="2" s="1"/>
  <c r="BC92366" i="2"/>
  <c r="BI92366" i="2" s="1"/>
  <c r="BC92367" i="2"/>
  <c r="BI92367" i="2" s="1"/>
  <c r="BC92368" i="2"/>
  <c r="BI92368" i="2" s="1"/>
  <c r="BC92369" i="2"/>
  <c r="BI92369" i="2" s="1"/>
  <c r="BC92370" i="2"/>
  <c r="BI92370" i="2" s="1"/>
  <c r="BC92371" i="2"/>
  <c r="BI92371" i="2" s="1"/>
  <c r="BC92372" i="2"/>
  <c r="BI92372" i="2" s="1"/>
  <c r="BC92373" i="2"/>
  <c r="BI92373" i="2" s="1"/>
  <c r="BC92374" i="2"/>
  <c r="BI92374" i="2" s="1"/>
  <c r="BC92375" i="2"/>
  <c r="BI92375" i="2" s="1"/>
  <c r="BC92376" i="2"/>
  <c r="BI92376" i="2" s="1"/>
  <c r="BC92377" i="2"/>
  <c r="BI92377" i="2" s="1"/>
  <c r="BC92378" i="2"/>
  <c r="BI92378" i="2" s="1"/>
  <c r="BC92379" i="2"/>
  <c r="BI92379" i="2" s="1"/>
  <c r="BC92380" i="2"/>
  <c r="BI92380" i="2" s="1"/>
  <c r="BC92381" i="2"/>
  <c r="BI92381" i="2" s="1"/>
  <c r="BC92382" i="2"/>
  <c r="BI92382" i="2" s="1"/>
  <c r="BC92383" i="2"/>
  <c r="BI92383" i="2" s="1"/>
  <c r="BC92384" i="2"/>
  <c r="BI92384" i="2" s="1"/>
  <c r="BC92385" i="2"/>
  <c r="BI92385" i="2" s="1"/>
  <c r="BC92386" i="2"/>
  <c r="BI92386" i="2" s="1"/>
  <c r="BC92387" i="2"/>
  <c r="BI92387" i="2" s="1"/>
  <c r="BC92388" i="2"/>
  <c r="BI92388" i="2" s="1"/>
  <c r="BC92389" i="2"/>
  <c r="BI92389" i="2" s="1"/>
  <c r="BC92390" i="2"/>
  <c r="BI92390" i="2" s="1"/>
  <c r="BC92391" i="2"/>
  <c r="BI92391" i="2" s="1"/>
  <c r="BC92392" i="2"/>
  <c r="BI92392" i="2" s="1"/>
  <c r="BC92393" i="2"/>
  <c r="BI92393" i="2" s="1"/>
  <c r="BC92394" i="2"/>
  <c r="BI92394" i="2" s="1"/>
  <c r="BC92395" i="2"/>
  <c r="BI92395" i="2" s="1"/>
  <c r="BC92396" i="2"/>
  <c r="BI92396" i="2" s="1"/>
  <c r="BC92397" i="2"/>
  <c r="BI92397" i="2" s="1"/>
  <c r="BC92398" i="2"/>
  <c r="BI92398" i="2" s="1"/>
  <c r="BC92399" i="2"/>
  <c r="BI92399" i="2" s="1"/>
  <c r="BC92400" i="2"/>
  <c r="BI92400" i="2" s="1"/>
  <c r="BC92401" i="2"/>
  <c r="BI92401" i="2" s="1"/>
  <c r="BC92402" i="2"/>
  <c r="BI92402" i="2" s="1"/>
  <c r="BC92403" i="2"/>
  <c r="BI92403" i="2" s="1"/>
  <c r="BC92404" i="2"/>
  <c r="BI92404" i="2" s="1"/>
  <c r="BC92405" i="2"/>
  <c r="BI92405" i="2" s="1"/>
  <c r="BC92406" i="2"/>
  <c r="BI92406" i="2" s="1"/>
  <c r="BC92407" i="2"/>
  <c r="BI92407" i="2" s="1"/>
  <c r="BC92408" i="2"/>
  <c r="BI92408" i="2" s="1"/>
  <c r="BC92409" i="2"/>
  <c r="BI92409" i="2" s="1"/>
  <c r="BC92410" i="2"/>
  <c r="BI92410" i="2" s="1"/>
  <c r="BC92411" i="2"/>
  <c r="BI92411" i="2" s="1"/>
  <c r="BC92412" i="2"/>
  <c r="BI92412" i="2" s="1"/>
  <c r="BC92413" i="2"/>
  <c r="BI92413" i="2" s="1"/>
  <c r="BC92414" i="2"/>
  <c r="BI92414" i="2" s="1"/>
  <c r="BC92415" i="2"/>
  <c r="BI92415" i="2" s="1"/>
  <c r="BC92416" i="2"/>
  <c r="BI92416" i="2" s="1"/>
  <c r="BC92417" i="2"/>
  <c r="BI92417" i="2" s="1"/>
  <c r="BC92418" i="2"/>
  <c r="BI92418" i="2" s="1"/>
  <c r="BC92419" i="2"/>
  <c r="BI92419" i="2" s="1"/>
  <c r="BC92420" i="2"/>
  <c r="BI92420" i="2" s="1"/>
  <c r="BC92421" i="2"/>
  <c r="BI92421" i="2" s="1"/>
  <c r="BC92422" i="2"/>
  <c r="BI92422" i="2" s="1"/>
  <c r="BC92423" i="2"/>
  <c r="BI92423" i="2" s="1"/>
  <c r="BC92424" i="2"/>
  <c r="BI92424" i="2" s="1"/>
  <c r="BC92425" i="2"/>
  <c r="BI92425" i="2" s="1"/>
  <c r="BC92426" i="2"/>
  <c r="BI92426" i="2" s="1"/>
  <c r="BC92427" i="2"/>
  <c r="BI92427" i="2" s="1"/>
  <c r="BC92428" i="2"/>
  <c r="BI92428" i="2" s="1"/>
  <c r="BC92429" i="2"/>
  <c r="BI92429" i="2" s="1"/>
  <c r="BC92430" i="2"/>
  <c r="BI92430" i="2" s="1"/>
  <c r="BC92431" i="2"/>
  <c r="BI92431" i="2" s="1"/>
  <c r="BC92432" i="2"/>
  <c r="BI92432" i="2" s="1"/>
  <c r="BC92433" i="2"/>
  <c r="BI92433" i="2" s="1"/>
  <c r="BC92434" i="2"/>
  <c r="BI92434" i="2" s="1"/>
  <c r="BC92435" i="2"/>
  <c r="BI92435" i="2" s="1"/>
  <c r="BC92436" i="2"/>
  <c r="BI92436" i="2" s="1"/>
  <c r="BC92437" i="2"/>
  <c r="BI92437" i="2" s="1"/>
  <c r="BC92438" i="2"/>
  <c r="BI92438" i="2" s="1"/>
  <c r="BC92439" i="2"/>
  <c r="BI92439" i="2" s="1"/>
  <c r="BC92440" i="2"/>
  <c r="BI92440" i="2" s="1"/>
  <c r="BC92441" i="2"/>
  <c r="BI92441" i="2" s="1"/>
  <c r="BC92442" i="2"/>
  <c r="BI92442" i="2" s="1"/>
  <c r="BC92443" i="2"/>
  <c r="BI92443" i="2" s="1"/>
  <c r="BC92444" i="2"/>
  <c r="BI92444" i="2" s="1"/>
  <c r="BC92445" i="2"/>
  <c r="BI92445" i="2" s="1"/>
  <c r="BC92446" i="2"/>
  <c r="BI92446" i="2" s="1"/>
  <c r="BC92447" i="2"/>
  <c r="BI92447" i="2" s="1"/>
  <c r="BC92448" i="2"/>
  <c r="BI92448" i="2" s="1"/>
  <c r="BC92449" i="2"/>
  <c r="BI92449" i="2" s="1"/>
  <c r="BC92450" i="2"/>
  <c r="BI92450" i="2" s="1"/>
  <c r="BC92451" i="2"/>
  <c r="BI92451" i="2" s="1"/>
  <c r="BC92452" i="2"/>
  <c r="BI92452" i="2" s="1"/>
  <c r="BC92453" i="2"/>
  <c r="BI92453" i="2" s="1"/>
  <c r="BC92454" i="2"/>
  <c r="BI92454" i="2" s="1"/>
  <c r="BC92455" i="2"/>
  <c r="BI92455" i="2" s="1"/>
  <c r="BC92456" i="2"/>
  <c r="BI92456" i="2" s="1"/>
  <c r="BC92457" i="2"/>
  <c r="BI92457" i="2" s="1"/>
  <c r="BC92458" i="2"/>
  <c r="BI92458" i="2" s="1"/>
  <c r="BC92459" i="2"/>
  <c r="BI92459" i="2" s="1"/>
  <c r="BC92460" i="2"/>
  <c r="BI92460" i="2" s="1"/>
  <c r="BC92461" i="2"/>
  <c r="BI92461" i="2" s="1"/>
  <c r="BC92462" i="2"/>
  <c r="BI92462" i="2" s="1"/>
  <c r="BC92463" i="2"/>
  <c r="BI92463" i="2" s="1"/>
  <c r="BC92464" i="2"/>
  <c r="BI92464" i="2" s="1"/>
  <c r="BC92465" i="2"/>
  <c r="BI92465" i="2" s="1"/>
  <c r="BC92466" i="2"/>
  <c r="BI92466" i="2" s="1"/>
  <c r="BC92467" i="2"/>
  <c r="BI92467" i="2" s="1"/>
  <c r="BC92468" i="2"/>
  <c r="BI92468" i="2" s="1"/>
  <c r="BC92469" i="2"/>
  <c r="BI92469" i="2" s="1"/>
  <c r="BC92470" i="2"/>
  <c r="BI92470" i="2" s="1"/>
  <c r="BC92471" i="2"/>
  <c r="BI92471" i="2" s="1"/>
  <c r="BC92472" i="2"/>
  <c r="BI92472" i="2" s="1"/>
  <c r="BC92473" i="2"/>
  <c r="BI92473" i="2" s="1"/>
  <c r="BC92474" i="2"/>
  <c r="BI92474" i="2" s="1"/>
  <c r="BC92475" i="2"/>
  <c r="BI92475" i="2" s="1"/>
  <c r="BC92476" i="2"/>
  <c r="BI92476" i="2" s="1"/>
  <c r="BC92477" i="2"/>
  <c r="BI92477" i="2" s="1"/>
  <c r="BC92478" i="2"/>
  <c r="BI92478" i="2" s="1"/>
  <c r="BC92479" i="2"/>
  <c r="BI92479" i="2" s="1"/>
  <c r="BC92480" i="2"/>
  <c r="BI92480" i="2" s="1"/>
  <c r="BC92481" i="2"/>
  <c r="BI92481" i="2" s="1"/>
  <c r="BC92482" i="2"/>
  <c r="BI92482" i="2" s="1"/>
  <c r="BC92483" i="2"/>
  <c r="BI92483" i="2" s="1"/>
  <c r="BC92484" i="2"/>
  <c r="BI92484" i="2" s="1"/>
  <c r="BC92485" i="2"/>
  <c r="BI92485" i="2" s="1"/>
  <c r="BC92486" i="2"/>
  <c r="BI92486" i="2" s="1"/>
  <c r="BC92487" i="2"/>
  <c r="BI92487" i="2" s="1"/>
  <c r="BC92488" i="2"/>
  <c r="BI92488" i="2" s="1"/>
  <c r="BC92489" i="2"/>
  <c r="BI92489" i="2" s="1"/>
  <c r="BC92490" i="2"/>
  <c r="BI92490" i="2" s="1"/>
  <c r="BC92491" i="2"/>
  <c r="BI92491" i="2" s="1"/>
  <c r="BC92492" i="2"/>
  <c r="BI92492" i="2" s="1"/>
  <c r="BC92493" i="2"/>
  <c r="BI92493" i="2" s="1"/>
  <c r="BC92494" i="2"/>
  <c r="BI92494" i="2" s="1"/>
  <c r="BC92495" i="2"/>
  <c r="BI92495" i="2" s="1"/>
  <c r="BC92496" i="2"/>
  <c r="BI92496" i="2" s="1"/>
  <c r="BC92497" i="2"/>
  <c r="BI92497" i="2" s="1"/>
  <c r="BC92498" i="2"/>
  <c r="BI92498" i="2" s="1"/>
  <c r="BC92499" i="2"/>
  <c r="BI92499" i="2" s="1"/>
  <c r="BC92500" i="2"/>
  <c r="BI92500" i="2" s="1"/>
  <c r="BC92501" i="2"/>
  <c r="BI92501" i="2" s="1"/>
  <c r="BC92502" i="2"/>
  <c r="BI92502" i="2" s="1"/>
  <c r="BC92503" i="2"/>
  <c r="BI92503" i="2" s="1"/>
  <c r="BC92504" i="2"/>
  <c r="BI92504" i="2" s="1"/>
  <c r="BC92505" i="2"/>
  <c r="BI92505" i="2" s="1"/>
  <c r="BC92506" i="2"/>
  <c r="BI92506" i="2" s="1"/>
  <c r="BC92507" i="2"/>
  <c r="BI92507" i="2" s="1"/>
  <c r="BC92508" i="2"/>
  <c r="BI92508" i="2" s="1"/>
  <c r="BC92509" i="2"/>
  <c r="BI92509" i="2" s="1"/>
  <c r="BC92510" i="2"/>
  <c r="BI92510" i="2" s="1"/>
  <c r="BC92511" i="2"/>
  <c r="BI92511" i="2" s="1"/>
  <c r="BC92512" i="2"/>
  <c r="BI92512" i="2" s="1"/>
  <c r="BC92513" i="2"/>
  <c r="BI92513" i="2" s="1"/>
  <c r="BC92514" i="2"/>
  <c r="BI92514" i="2" s="1"/>
  <c r="BC92515" i="2"/>
  <c r="BI92515" i="2" s="1"/>
  <c r="BC92516" i="2"/>
  <c r="BI92516" i="2" s="1"/>
  <c r="BC92517" i="2"/>
  <c r="BI92517" i="2" s="1"/>
  <c r="BC92518" i="2"/>
  <c r="BI92518" i="2" s="1"/>
  <c r="BC92519" i="2"/>
  <c r="BI92519" i="2" s="1"/>
  <c r="BC92520" i="2"/>
  <c r="BI92520" i="2" s="1"/>
  <c r="BC92521" i="2"/>
  <c r="BI92521" i="2" s="1"/>
  <c r="BC92522" i="2"/>
  <c r="BI92522" i="2" s="1"/>
  <c r="BC92523" i="2"/>
  <c r="BI92523" i="2" s="1"/>
  <c r="BC92524" i="2"/>
  <c r="BI92524" i="2" s="1"/>
  <c r="BC92525" i="2"/>
  <c r="BI92525" i="2" s="1"/>
  <c r="BC92526" i="2"/>
  <c r="BI92526" i="2" s="1"/>
  <c r="BC92527" i="2"/>
  <c r="BI92527" i="2" s="1"/>
  <c r="BC92528" i="2"/>
  <c r="BI92528" i="2" s="1"/>
  <c r="BC92529" i="2"/>
  <c r="BI92529" i="2" s="1"/>
  <c r="BC92530" i="2"/>
  <c r="BI92530" i="2" s="1"/>
  <c r="BC92531" i="2"/>
  <c r="BI92531" i="2" s="1"/>
  <c r="BC92532" i="2"/>
  <c r="BI92532" i="2" s="1"/>
  <c r="BC92533" i="2"/>
  <c r="BI92533" i="2" s="1"/>
  <c r="BC92534" i="2"/>
  <c r="BI92534" i="2" s="1"/>
  <c r="BC92535" i="2"/>
  <c r="BI92535" i="2" s="1"/>
  <c r="BC92536" i="2"/>
  <c r="BI92536" i="2" s="1"/>
  <c r="BC92537" i="2"/>
  <c r="BI92537" i="2" s="1"/>
  <c r="BC92538" i="2"/>
  <c r="BI92538" i="2" s="1"/>
  <c r="BC92539" i="2"/>
  <c r="BI92539" i="2" s="1"/>
  <c r="BC92540" i="2"/>
  <c r="BI92540" i="2" s="1"/>
  <c r="BC92541" i="2"/>
  <c r="BI92541" i="2" s="1"/>
  <c r="BC92542" i="2"/>
  <c r="BI92542" i="2" s="1"/>
  <c r="BC92543" i="2"/>
  <c r="BI92543" i="2" s="1"/>
  <c r="BC92544" i="2"/>
  <c r="BI92544" i="2" s="1"/>
  <c r="BC92545" i="2"/>
  <c r="BI92545" i="2" s="1"/>
  <c r="BC92546" i="2"/>
  <c r="BI92546" i="2" s="1"/>
  <c r="BC92547" i="2"/>
  <c r="BI92547" i="2" s="1"/>
  <c r="BC92548" i="2"/>
  <c r="BI92548" i="2" s="1"/>
  <c r="BC92549" i="2"/>
  <c r="BI92549" i="2" s="1"/>
  <c r="BC92550" i="2"/>
  <c r="BI92550" i="2" s="1"/>
  <c r="BC92551" i="2"/>
  <c r="BI92551" i="2" s="1"/>
  <c r="BC92552" i="2"/>
  <c r="BI92552" i="2" s="1"/>
  <c r="BC92553" i="2"/>
  <c r="BI92553" i="2" s="1"/>
  <c r="BC92554" i="2"/>
  <c r="BI92554" i="2" s="1"/>
  <c r="BC92555" i="2"/>
  <c r="BI92555" i="2" s="1"/>
  <c r="BC92556" i="2"/>
  <c r="BI92556" i="2" s="1"/>
  <c r="BC92557" i="2"/>
  <c r="BI92557" i="2" s="1"/>
  <c r="BC92558" i="2"/>
  <c r="BI92558" i="2" s="1"/>
  <c r="BC92559" i="2"/>
  <c r="BI92559" i="2" s="1"/>
  <c r="BC92560" i="2"/>
  <c r="BI92560" i="2" s="1"/>
  <c r="BC92561" i="2"/>
  <c r="BI92561" i="2" s="1"/>
  <c r="BC92562" i="2"/>
  <c r="BI92562" i="2" s="1"/>
  <c r="BC92563" i="2"/>
  <c r="BI92563" i="2" s="1"/>
  <c r="BC92564" i="2"/>
  <c r="BI92564" i="2" s="1"/>
  <c r="BC92565" i="2"/>
  <c r="BI92565" i="2" s="1"/>
  <c r="BC92566" i="2"/>
  <c r="BI92566" i="2" s="1"/>
  <c r="BC92567" i="2"/>
  <c r="BI92567" i="2" s="1"/>
  <c r="BC92568" i="2"/>
  <c r="BI92568" i="2" s="1"/>
  <c r="BC92569" i="2"/>
  <c r="BI92569" i="2" s="1"/>
  <c r="BC92570" i="2"/>
  <c r="BI92570" i="2" s="1"/>
  <c r="BC92571" i="2"/>
  <c r="BI92571" i="2" s="1"/>
  <c r="BC92572" i="2"/>
  <c r="BI92572" i="2" s="1"/>
  <c r="BC92573" i="2"/>
  <c r="BI92573" i="2" s="1"/>
  <c r="BC92574" i="2"/>
  <c r="BI92574" i="2" s="1"/>
  <c r="BC92575" i="2"/>
  <c r="BI92575" i="2" s="1"/>
  <c r="BC92576" i="2"/>
  <c r="BI92576" i="2" s="1"/>
  <c r="BC92577" i="2"/>
  <c r="BI92577" i="2" s="1"/>
  <c r="BC92578" i="2"/>
  <c r="BI92578" i="2" s="1"/>
  <c r="BC92579" i="2"/>
  <c r="BI92579" i="2" s="1"/>
  <c r="BC92580" i="2"/>
  <c r="BI92580" i="2" s="1"/>
  <c r="BC92581" i="2"/>
  <c r="BI92581" i="2" s="1"/>
  <c r="BC92582" i="2"/>
  <c r="BI92582" i="2" s="1"/>
  <c r="BC92583" i="2"/>
  <c r="BI92583" i="2" s="1"/>
  <c r="BC92584" i="2"/>
  <c r="BI92584" i="2" s="1"/>
  <c r="BC92585" i="2"/>
  <c r="BI92585" i="2" s="1"/>
  <c r="BC92586" i="2"/>
  <c r="BI92586" i="2" s="1"/>
  <c r="BC92587" i="2"/>
  <c r="BI92587" i="2" s="1"/>
  <c r="BC92588" i="2"/>
  <c r="BI92588" i="2" s="1"/>
  <c r="BC92589" i="2"/>
  <c r="BI92589" i="2" s="1"/>
  <c r="BC92590" i="2"/>
  <c r="BI92590" i="2" s="1"/>
  <c r="BC92591" i="2"/>
  <c r="BI92591" i="2" s="1"/>
  <c r="BC92592" i="2"/>
  <c r="BI92592" i="2" s="1"/>
  <c r="BC92593" i="2"/>
  <c r="BI92593" i="2" s="1"/>
  <c r="BC92594" i="2"/>
  <c r="BI92594" i="2" s="1"/>
  <c r="BC92595" i="2"/>
  <c r="BI92595" i="2" s="1"/>
  <c r="BC92596" i="2"/>
  <c r="BI92596" i="2" s="1"/>
  <c r="BC92597" i="2"/>
  <c r="BI92597" i="2" s="1"/>
  <c r="BC92598" i="2"/>
  <c r="BI92598" i="2" s="1"/>
  <c r="BC92599" i="2"/>
  <c r="BI92599" i="2" s="1"/>
  <c r="BC92600" i="2"/>
  <c r="BI92600" i="2" s="1"/>
  <c r="BC92601" i="2"/>
  <c r="BI92601" i="2" s="1"/>
  <c r="BC92602" i="2"/>
  <c r="BI92602" i="2" s="1"/>
  <c r="BC92603" i="2"/>
  <c r="BI92603" i="2" s="1"/>
  <c r="BC92604" i="2"/>
  <c r="BI92604" i="2" s="1"/>
  <c r="BC92605" i="2"/>
  <c r="BI92605" i="2" s="1"/>
  <c r="BC92606" i="2"/>
  <c r="BI92606" i="2" s="1"/>
  <c r="BC92607" i="2"/>
  <c r="BI92607" i="2" s="1"/>
  <c r="BC92608" i="2"/>
  <c r="BI92608" i="2" s="1"/>
  <c r="BC92609" i="2"/>
  <c r="BI92609" i="2" s="1"/>
  <c r="BC92610" i="2"/>
  <c r="BI92610" i="2" s="1"/>
  <c r="BC92611" i="2"/>
  <c r="BI92611" i="2" s="1"/>
  <c r="BC92612" i="2"/>
  <c r="BI92612" i="2" s="1"/>
  <c r="BC92613" i="2"/>
  <c r="BI92613" i="2" s="1"/>
  <c r="BC92614" i="2"/>
  <c r="BI92614" i="2" s="1"/>
  <c r="BC92615" i="2"/>
  <c r="BI92615" i="2" s="1"/>
  <c r="BC92616" i="2"/>
  <c r="BI92616" i="2" s="1"/>
  <c r="BC92617" i="2"/>
  <c r="BI92617" i="2" s="1"/>
  <c r="BC92618" i="2"/>
  <c r="BI92618" i="2" s="1"/>
  <c r="BC92619" i="2"/>
  <c r="BI92619" i="2" s="1"/>
  <c r="BC92620" i="2"/>
  <c r="BI92620" i="2" s="1"/>
  <c r="BC92621" i="2"/>
  <c r="BI92621" i="2" s="1"/>
  <c r="BC92622" i="2"/>
  <c r="BI92622" i="2" s="1"/>
  <c r="BC92623" i="2"/>
  <c r="BI92623" i="2" s="1"/>
  <c r="BC92624" i="2"/>
  <c r="BI92624" i="2" s="1"/>
  <c r="BC92625" i="2"/>
  <c r="BI92625" i="2" s="1"/>
  <c r="BC92626" i="2"/>
  <c r="BI92626" i="2" s="1"/>
  <c r="BC92627" i="2"/>
  <c r="BI92627" i="2" s="1"/>
  <c r="BC92628" i="2"/>
  <c r="BI92628" i="2" s="1"/>
  <c r="BC92629" i="2"/>
  <c r="BI92629" i="2" s="1"/>
  <c r="BC92630" i="2"/>
  <c r="BI92630" i="2" s="1"/>
  <c r="BC92631" i="2"/>
  <c r="BI92631" i="2" s="1"/>
  <c r="BC92632" i="2"/>
  <c r="BI92632" i="2" s="1"/>
  <c r="BC92633" i="2"/>
  <c r="BI92633" i="2" s="1"/>
  <c r="BC92634" i="2"/>
  <c r="BI92634" i="2" s="1"/>
  <c r="BC92635" i="2"/>
  <c r="BI92635" i="2" s="1"/>
  <c r="BC92636" i="2"/>
  <c r="BI92636" i="2" s="1"/>
  <c r="BC92637" i="2"/>
  <c r="BI92637" i="2" s="1"/>
  <c r="BC92638" i="2"/>
  <c r="BI92638" i="2" s="1"/>
  <c r="BC92639" i="2"/>
  <c r="BI92639" i="2" s="1"/>
  <c r="BC92640" i="2"/>
  <c r="BI92640" i="2" s="1"/>
  <c r="BC92641" i="2"/>
  <c r="BI92641" i="2" s="1"/>
  <c r="BC92642" i="2"/>
  <c r="BI92642" i="2" s="1"/>
  <c r="BC92643" i="2"/>
  <c r="BI92643" i="2" s="1"/>
  <c r="BC92644" i="2"/>
  <c r="BI92644" i="2" s="1"/>
  <c r="BC92645" i="2"/>
  <c r="BI92645" i="2" s="1"/>
  <c r="BC92646" i="2"/>
  <c r="BI92646" i="2" s="1"/>
  <c r="BC92647" i="2"/>
  <c r="BI92647" i="2" s="1"/>
  <c r="BC92648" i="2"/>
  <c r="BI92648" i="2" s="1"/>
  <c r="BC92649" i="2"/>
  <c r="BI92649" i="2" s="1"/>
  <c r="BC92650" i="2"/>
  <c r="BI92650" i="2" s="1"/>
  <c r="BC92651" i="2"/>
  <c r="BI92651" i="2" s="1"/>
  <c r="BC92652" i="2"/>
  <c r="BI92652" i="2" s="1"/>
  <c r="BC92653" i="2"/>
  <c r="BI92653" i="2" s="1"/>
  <c r="BC92654" i="2"/>
  <c r="BI92654" i="2" s="1"/>
  <c r="BC92655" i="2"/>
  <c r="BI92655" i="2" s="1"/>
  <c r="BC92656" i="2"/>
  <c r="BI92656" i="2" s="1"/>
  <c r="BC92657" i="2"/>
  <c r="BI92657" i="2" s="1"/>
  <c r="BC92658" i="2"/>
  <c r="BI92658" i="2" s="1"/>
  <c r="BC92659" i="2"/>
  <c r="BI92659" i="2" s="1"/>
  <c r="BC92660" i="2"/>
  <c r="BI92660" i="2" s="1"/>
  <c r="BC92661" i="2"/>
  <c r="BI92661" i="2" s="1"/>
  <c r="BC92662" i="2"/>
  <c r="BI92662" i="2" s="1"/>
  <c r="BC92663" i="2"/>
  <c r="BI92663" i="2" s="1"/>
  <c r="BC92664" i="2"/>
  <c r="BI92664" i="2" s="1"/>
  <c r="BC92665" i="2"/>
  <c r="BI92665" i="2" s="1"/>
  <c r="BC92666" i="2"/>
  <c r="BI92666" i="2" s="1"/>
  <c r="BC92667" i="2"/>
  <c r="BI92667" i="2" s="1"/>
  <c r="BC92668" i="2"/>
  <c r="BI92668" i="2" s="1"/>
  <c r="BC92669" i="2"/>
  <c r="BI92669" i="2" s="1"/>
  <c r="BC92670" i="2"/>
  <c r="BI92670" i="2" s="1"/>
  <c r="BC92671" i="2"/>
  <c r="BI92671" i="2" s="1"/>
  <c r="BC92672" i="2"/>
  <c r="BI92672" i="2" s="1"/>
  <c r="BC92673" i="2"/>
  <c r="BI92673" i="2" s="1"/>
  <c r="BC92674" i="2"/>
  <c r="BI92674" i="2" s="1"/>
  <c r="BC92675" i="2"/>
  <c r="BI92675" i="2" s="1"/>
  <c r="BC92676" i="2"/>
  <c r="BI92676" i="2" s="1"/>
  <c r="BC92677" i="2"/>
  <c r="BI92677" i="2" s="1"/>
  <c r="BC92678" i="2"/>
  <c r="BI92678" i="2" s="1"/>
  <c r="BC92679" i="2"/>
  <c r="BI92679" i="2" s="1"/>
  <c r="BC92680" i="2"/>
  <c r="BI92680" i="2" s="1"/>
  <c r="BC92681" i="2"/>
  <c r="BI92681" i="2" s="1"/>
  <c r="BC92682" i="2"/>
  <c r="BI92682" i="2" s="1"/>
  <c r="BC92683" i="2"/>
  <c r="BI92683" i="2" s="1"/>
  <c r="BC92684" i="2"/>
  <c r="BI92684" i="2" s="1"/>
  <c r="BC92685" i="2"/>
  <c r="BI92685" i="2" s="1"/>
  <c r="BC92686" i="2"/>
  <c r="BI92686" i="2" s="1"/>
  <c r="BC92687" i="2"/>
  <c r="BI92687" i="2" s="1"/>
  <c r="BC92688" i="2"/>
  <c r="BI92688" i="2" s="1"/>
  <c r="BC92689" i="2"/>
  <c r="BI92689" i="2" s="1"/>
  <c r="BC92690" i="2"/>
  <c r="BI92690" i="2" s="1"/>
  <c r="BC92691" i="2"/>
  <c r="BI92691" i="2" s="1"/>
  <c r="BC92692" i="2"/>
  <c r="BI92692" i="2" s="1"/>
  <c r="BC92693" i="2"/>
  <c r="BI92693" i="2" s="1"/>
  <c r="BC92694" i="2"/>
  <c r="BI92694" i="2" s="1"/>
  <c r="BC92695" i="2"/>
  <c r="BI92695" i="2" s="1"/>
  <c r="BC92696" i="2"/>
  <c r="BI92696" i="2" s="1"/>
  <c r="BC92697" i="2"/>
  <c r="BI92697" i="2" s="1"/>
  <c r="BC92698" i="2"/>
  <c r="BI92698" i="2" s="1"/>
  <c r="BC92699" i="2"/>
  <c r="BI92699" i="2" s="1"/>
  <c r="BC92700" i="2"/>
  <c r="BI92700" i="2" s="1"/>
  <c r="BC92701" i="2"/>
  <c r="BI92701" i="2" s="1"/>
  <c r="BC92702" i="2"/>
  <c r="BI92702" i="2" s="1"/>
  <c r="BC92703" i="2"/>
  <c r="BI92703" i="2" s="1"/>
  <c r="BC92704" i="2"/>
  <c r="BI92704" i="2" s="1"/>
  <c r="BC92705" i="2"/>
  <c r="BI92705" i="2" s="1"/>
  <c r="BC92706" i="2"/>
  <c r="BI92706" i="2" s="1"/>
  <c r="BC92707" i="2"/>
  <c r="BI92707" i="2" s="1"/>
  <c r="BC92708" i="2"/>
  <c r="BI92708" i="2" s="1"/>
  <c r="BC92709" i="2"/>
  <c r="BI92709" i="2" s="1"/>
  <c r="BC92710" i="2"/>
  <c r="BI92710" i="2" s="1"/>
  <c r="BC92711" i="2"/>
  <c r="BI92711" i="2" s="1"/>
  <c r="BC92712" i="2"/>
  <c r="BI92712" i="2" s="1"/>
  <c r="BC92713" i="2"/>
  <c r="BI92713" i="2" s="1"/>
  <c r="BC92714" i="2"/>
  <c r="BI92714" i="2" s="1"/>
  <c r="BC92715" i="2"/>
  <c r="BI92715" i="2" s="1"/>
  <c r="BC92716" i="2"/>
  <c r="BI92716" i="2" s="1"/>
  <c r="BC92717" i="2"/>
  <c r="BI92717" i="2" s="1"/>
  <c r="BC92718" i="2"/>
  <c r="BI92718" i="2" s="1"/>
  <c r="BC92719" i="2"/>
  <c r="BI92719" i="2" s="1"/>
  <c r="BC92720" i="2"/>
  <c r="BI92720" i="2" s="1"/>
  <c r="BC92721" i="2"/>
  <c r="BI92721" i="2" s="1"/>
  <c r="BC92722" i="2"/>
  <c r="BI92722" i="2" s="1"/>
  <c r="BC92723" i="2"/>
  <c r="BI92723" i="2" s="1"/>
  <c r="BC92724" i="2"/>
  <c r="BI92724" i="2" s="1"/>
  <c r="BC92725" i="2"/>
  <c r="BI92725" i="2" s="1"/>
  <c r="BC92726" i="2"/>
  <c r="BI92726" i="2" s="1"/>
  <c r="BC92727" i="2"/>
  <c r="BI92727" i="2" s="1"/>
  <c r="BC92728" i="2"/>
  <c r="BI92728" i="2" s="1"/>
  <c r="BC92729" i="2"/>
  <c r="BI92729" i="2" s="1"/>
  <c r="BC92730" i="2"/>
  <c r="BI92730" i="2" s="1"/>
  <c r="BC92731" i="2"/>
  <c r="BI92731" i="2" s="1"/>
  <c r="BC92732" i="2"/>
  <c r="BI92732" i="2" s="1"/>
  <c r="BC92733" i="2"/>
  <c r="BI92733" i="2" s="1"/>
  <c r="BC92734" i="2"/>
  <c r="BI92734" i="2" s="1"/>
  <c r="BC92735" i="2"/>
  <c r="BI92735" i="2" s="1"/>
  <c r="BC92736" i="2"/>
  <c r="BI92736" i="2" s="1"/>
  <c r="BC92737" i="2"/>
  <c r="BI92737" i="2" s="1"/>
  <c r="BC92738" i="2"/>
  <c r="BI92738" i="2" s="1"/>
  <c r="BC92739" i="2"/>
  <c r="BI92739" i="2" s="1"/>
  <c r="BC92740" i="2"/>
  <c r="BI92740" i="2" s="1"/>
  <c r="BC92741" i="2"/>
  <c r="BI92741" i="2" s="1"/>
  <c r="BC92742" i="2"/>
  <c r="BI92742" i="2" s="1"/>
  <c r="BC92743" i="2"/>
  <c r="BI92743" i="2" s="1"/>
  <c r="BC92744" i="2"/>
  <c r="BI92744" i="2" s="1"/>
  <c r="BC92745" i="2"/>
  <c r="BI92745" i="2" s="1"/>
  <c r="BC92746" i="2"/>
  <c r="BI92746" i="2" s="1"/>
  <c r="BC92747" i="2"/>
  <c r="BI92747" i="2" s="1"/>
  <c r="BC92748" i="2"/>
  <c r="BI92748" i="2" s="1"/>
  <c r="BC92749" i="2"/>
  <c r="BI92749" i="2" s="1"/>
  <c r="BC92750" i="2"/>
  <c r="BI92750" i="2" s="1"/>
  <c r="BC92751" i="2"/>
  <c r="BI92751" i="2" s="1"/>
  <c r="BC92752" i="2"/>
  <c r="BI92752" i="2" s="1"/>
  <c r="BC92753" i="2"/>
  <c r="BI92753" i="2" s="1"/>
  <c r="BC92754" i="2"/>
  <c r="BI92754" i="2" s="1"/>
  <c r="BC92755" i="2"/>
  <c r="BI92755" i="2" s="1"/>
  <c r="BC92756" i="2"/>
  <c r="BI92756" i="2" s="1"/>
  <c r="BC92757" i="2"/>
  <c r="BI92757" i="2" s="1"/>
  <c r="BC92758" i="2"/>
  <c r="BI92758" i="2" s="1"/>
  <c r="BC92759" i="2"/>
  <c r="BI92759" i="2" s="1"/>
  <c r="BC92760" i="2"/>
  <c r="BI92760" i="2" s="1"/>
  <c r="BC92761" i="2"/>
  <c r="BI92761" i="2" s="1"/>
  <c r="BC92762" i="2"/>
  <c r="BI92762" i="2" s="1"/>
  <c r="BC92763" i="2"/>
  <c r="BI92763" i="2" s="1"/>
  <c r="BC92764" i="2"/>
  <c r="BI92764" i="2" s="1"/>
  <c r="BC92765" i="2"/>
  <c r="BI92765" i="2" s="1"/>
  <c r="BC92766" i="2"/>
  <c r="BI92766" i="2" s="1"/>
  <c r="BC92767" i="2"/>
  <c r="BI92767" i="2" s="1"/>
  <c r="BC92768" i="2"/>
  <c r="BI92768" i="2" s="1"/>
  <c r="BC92769" i="2"/>
  <c r="BI92769" i="2" s="1"/>
  <c r="BC92770" i="2"/>
  <c r="BI92770" i="2" s="1"/>
  <c r="BC92771" i="2"/>
  <c r="BI92771" i="2" s="1"/>
  <c r="BC92772" i="2"/>
  <c r="BI92772" i="2" s="1"/>
  <c r="BC92773" i="2"/>
  <c r="BI92773" i="2" s="1"/>
  <c r="BC92774" i="2"/>
  <c r="BI92774" i="2" s="1"/>
  <c r="BC92775" i="2"/>
  <c r="BI92775" i="2" s="1"/>
  <c r="BC92776" i="2"/>
  <c r="BI92776" i="2" s="1"/>
  <c r="BC92777" i="2"/>
  <c r="BI92777" i="2" s="1"/>
  <c r="BC92778" i="2"/>
  <c r="BI92778" i="2" s="1"/>
  <c r="BC92779" i="2"/>
  <c r="BI92779" i="2" s="1"/>
  <c r="BC92780" i="2"/>
  <c r="BI92780" i="2" s="1"/>
  <c r="BC92781" i="2"/>
  <c r="BI92781" i="2" s="1"/>
  <c r="BC92782" i="2"/>
  <c r="BI92782" i="2" s="1"/>
  <c r="BC92783" i="2"/>
  <c r="BI92783" i="2" s="1"/>
  <c r="BC92784" i="2"/>
  <c r="BI92784" i="2" s="1"/>
  <c r="BC92785" i="2"/>
  <c r="BI92785" i="2" s="1"/>
  <c r="BC92786" i="2"/>
  <c r="BI92786" i="2" s="1"/>
  <c r="BC92787" i="2"/>
  <c r="BI92787" i="2" s="1"/>
  <c r="BC92788" i="2"/>
  <c r="BI92788" i="2" s="1"/>
  <c r="BC92789" i="2"/>
  <c r="BI92789" i="2" s="1"/>
  <c r="BC92790" i="2"/>
  <c r="BI92790" i="2" s="1"/>
  <c r="BC92791" i="2"/>
  <c r="BI92791" i="2" s="1"/>
  <c r="BC92792" i="2"/>
  <c r="BI92792" i="2" s="1"/>
  <c r="BC92793" i="2"/>
  <c r="BI92793" i="2" s="1"/>
  <c r="BC92794" i="2"/>
  <c r="BI92794" i="2" s="1"/>
  <c r="BC92795" i="2"/>
  <c r="BI92795" i="2" s="1"/>
  <c r="BC92796" i="2"/>
  <c r="BI92796" i="2" s="1"/>
  <c r="BC92797" i="2"/>
  <c r="BI92797" i="2" s="1"/>
  <c r="BC92798" i="2"/>
  <c r="BI92798" i="2" s="1"/>
  <c r="BC92799" i="2"/>
  <c r="BI92799" i="2" s="1"/>
  <c r="BC92800" i="2"/>
  <c r="BI92800" i="2" s="1"/>
  <c r="BC92801" i="2"/>
  <c r="BI92801" i="2" s="1"/>
  <c r="BC92802" i="2"/>
  <c r="BI92802" i="2" s="1"/>
  <c r="BC92803" i="2"/>
  <c r="BI92803" i="2" s="1"/>
  <c r="BC92804" i="2"/>
  <c r="BI92804" i="2" s="1"/>
  <c r="BC92805" i="2"/>
  <c r="BI92805" i="2" s="1"/>
  <c r="BC92806" i="2"/>
  <c r="BI92806" i="2" s="1"/>
  <c r="BC92807" i="2"/>
  <c r="BI92807" i="2" s="1"/>
  <c r="BC92808" i="2"/>
  <c r="BI92808" i="2" s="1"/>
  <c r="BC92809" i="2"/>
  <c r="BI92809" i="2" s="1"/>
  <c r="BC92810" i="2"/>
  <c r="BI92810" i="2" s="1"/>
  <c r="BC92811" i="2"/>
  <c r="BI92811" i="2" s="1"/>
  <c r="BC92812" i="2"/>
  <c r="BI92812" i="2" s="1"/>
  <c r="BC92813" i="2"/>
  <c r="BI92813" i="2" s="1"/>
  <c r="BC92814" i="2"/>
  <c r="BI92814" i="2" s="1"/>
  <c r="BC92815" i="2"/>
  <c r="BI92815" i="2" s="1"/>
  <c r="BC92816" i="2"/>
  <c r="BI92816" i="2" s="1"/>
  <c r="BC92817" i="2"/>
  <c r="BI92817" i="2" s="1"/>
  <c r="BC92818" i="2"/>
  <c r="BI92818" i="2" s="1"/>
  <c r="BC92819" i="2"/>
  <c r="BI92819" i="2" s="1"/>
  <c r="BC92820" i="2"/>
  <c r="BI92820" i="2" s="1"/>
  <c r="BC92821" i="2"/>
  <c r="BI92821" i="2" s="1"/>
  <c r="BC92822" i="2"/>
  <c r="BI92822" i="2" s="1"/>
  <c r="BC92823" i="2"/>
  <c r="BI92823" i="2" s="1"/>
  <c r="BC92824" i="2"/>
  <c r="BI92824" i="2" s="1"/>
  <c r="BC92825" i="2"/>
  <c r="BI92825" i="2" s="1"/>
  <c r="BC92826" i="2"/>
  <c r="BI92826" i="2" s="1"/>
  <c r="BC92827" i="2"/>
  <c r="BI92827" i="2" s="1"/>
  <c r="BC92828" i="2"/>
  <c r="BI92828" i="2" s="1"/>
  <c r="BC92829" i="2"/>
  <c r="BI92829" i="2" s="1"/>
  <c r="BC92830" i="2"/>
  <c r="BI92830" i="2" s="1"/>
  <c r="BC92831" i="2"/>
  <c r="BI92831" i="2" s="1"/>
  <c r="BC92832" i="2"/>
  <c r="BI92832" i="2" s="1"/>
  <c r="BC92833" i="2"/>
  <c r="BI92833" i="2" s="1"/>
  <c r="BC92834" i="2"/>
  <c r="BI92834" i="2" s="1"/>
  <c r="BC92835" i="2"/>
  <c r="BI92835" i="2" s="1"/>
  <c r="BC92836" i="2"/>
  <c r="BI92836" i="2" s="1"/>
  <c r="BC92837" i="2"/>
  <c r="BI92837" i="2" s="1"/>
  <c r="BC92838" i="2"/>
  <c r="BI92838" i="2" s="1"/>
  <c r="BC92839" i="2"/>
  <c r="BI92839" i="2" s="1"/>
  <c r="BC92840" i="2"/>
  <c r="BI92840" i="2" s="1"/>
  <c r="BC92841" i="2"/>
  <c r="BI92841" i="2" s="1"/>
  <c r="BC92842" i="2"/>
  <c r="BI92842" i="2" s="1"/>
  <c r="BC92843" i="2"/>
  <c r="BI92843" i="2" s="1"/>
  <c r="BC92844" i="2"/>
  <c r="BI92844" i="2" s="1"/>
  <c r="BC92845" i="2"/>
  <c r="BI92845" i="2" s="1"/>
  <c r="BC92846" i="2"/>
  <c r="BI92846" i="2" s="1"/>
  <c r="BC92847" i="2"/>
  <c r="BI92847" i="2" s="1"/>
  <c r="BC92848" i="2"/>
  <c r="BI92848" i="2" s="1"/>
  <c r="BC92849" i="2"/>
  <c r="BI92849" i="2" s="1"/>
  <c r="BC92850" i="2"/>
  <c r="BI92850" i="2" s="1"/>
  <c r="BC92851" i="2"/>
  <c r="BI92851" i="2" s="1"/>
  <c r="BC92852" i="2"/>
  <c r="BI92852" i="2" s="1"/>
  <c r="BC92853" i="2"/>
  <c r="BI92853" i="2" s="1"/>
  <c r="BC92854" i="2"/>
  <c r="BI92854" i="2" s="1"/>
  <c r="BC92855" i="2"/>
  <c r="BI92855" i="2" s="1"/>
  <c r="BC92856" i="2"/>
  <c r="BI92856" i="2" s="1"/>
  <c r="BC92857" i="2"/>
  <c r="BI92857" i="2" s="1"/>
  <c r="BC92858" i="2"/>
  <c r="BI92858" i="2" s="1"/>
  <c r="BC92859" i="2"/>
  <c r="BI92859" i="2" s="1"/>
  <c r="BC92860" i="2"/>
  <c r="BI92860" i="2" s="1"/>
  <c r="BC92861" i="2"/>
  <c r="BI92861" i="2" s="1"/>
  <c r="BC92862" i="2"/>
  <c r="BI92862" i="2" s="1"/>
  <c r="BC92863" i="2"/>
  <c r="BI92863" i="2" s="1"/>
  <c r="BC92864" i="2"/>
  <c r="BI92864" i="2" s="1"/>
  <c r="BC92865" i="2"/>
  <c r="BI92865" i="2" s="1"/>
  <c r="BC92866" i="2"/>
  <c r="BI92866" i="2" s="1"/>
  <c r="BC92867" i="2"/>
  <c r="BI92867" i="2" s="1"/>
  <c r="BC92868" i="2"/>
  <c r="BI92868" i="2" s="1"/>
  <c r="BC92869" i="2"/>
  <c r="BI92869" i="2" s="1"/>
  <c r="BC92870" i="2"/>
  <c r="BI92870" i="2" s="1"/>
  <c r="BC92871" i="2"/>
  <c r="BI92871" i="2" s="1"/>
  <c r="BC92872" i="2"/>
  <c r="BI92872" i="2" s="1"/>
  <c r="BC92873" i="2"/>
  <c r="BI92873" i="2" s="1"/>
  <c r="BC92874" i="2"/>
  <c r="BI92874" i="2" s="1"/>
  <c r="BC92875" i="2"/>
  <c r="BI92875" i="2" s="1"/>
  <c r="BC92876" i="2"/>
  <c r="BI92876" i="2" s="1"/>
  <c r="BC92877" i="2"/>
  <c r="BI92877" i="2" s="1"/>
  <c r="BC92878" i="2"/>
  <c r="BI92878" i="2" s="1"/>
  <c r="BC92879" i="2"/>
  <c r="BI92879" i="2" s="1"/>
  <c r="BC92880" i="2"/>
  <c r="BI92880" i="2" s="1"/>
  <c r="BC92881" i="2"/>
  <c r="BI92881" i="2" s="1"/>
  <c r="BC92882" i="2"/>
  <c r="BI92882" i="2" s="1"/>
  <c r="BC92883" i="2"/>
  <c r="BI92883" i="2" s="1"/>
  <c r="BC92884" i="2"/>
  <c r="BI92884" i="2" s="1"/>
  <c r="BC92885" i="2"/>
  <c r="BI92885" i="2" s="1"/>
  <c r="BC92886" i="2"/>
  <c r="BI92886" i="2" s="1"/>
  <c r="BC92887" i="2"/>
  <c r="BI92887" i="2" s="1"/>
  <c r="BC92888" i="2"/>
  <c r="BI92888" i="2" s="1"/>
  <c r="BC92889" i="2"/>
  <c r="BI92889" i="2" s="1"/>
  <c r="BC92890" i="2"/>
  <c r="BI92890" i="2" s="1"/>
  <c r="BC92891" i="2"/>
  <c r="BI92891" i="2" s="1"/>
  <c r="BC92892" i="2"/>
  <c r="BI92892" i="2" s="1"/>
  <c r="BC92893" i="2"/>
  <c r="BI92893" i="2" s="1"/>
  <c r="BC92894" i="2"/>
  <c r="BI92894" i="2" s="1"/>
  <c r="BC92895" i="2"/>
  <c r="BI92895" i="2" s="1"/>
  <c r="BC92896" i="2"/>
  <c r="BI92896" i="2" s="1"/>
  <c r="BC92897" i="2"/>
  <c r="BI92897" i="2" s="1"/>
  <c r="BC92898" i="2"/>
  <c r="BI92898" i="2" s="1"/>
  <c r="BC92899" i="2"/>
  <c r="BI92899" i="2" s="1"/>
  <c r="BC92900" i="2"/>
  <c r="BI92900" i="2" s="1"/>
  <c r="BC92901" i="2"/>
  <c r="BI92901" i="2" s="1"/>
  <c r="BC92902" i="2"/>
  <c r="BI92902" i="2" s="1"/>
  <c r="BC92903" i="2"/>
  <c r="BI92903" i="2" s="1"/>
  <c r="BC92904" i="2"/>
  <c r="BI92904" i="2" s="1"/>
  <c r="BC92905" i="2"/>
  <c r="BI92905" i="2" s="1"/>
  <c r="BC92906" i="2"/>
  <c r="BI92906" i="2" s="1"/>
  <c r="BC92907" i="2"/>
  <c r="BI92907" i="2" s="1"/>
  <c r="BC92908" i="2"/>
  <c r="BI92908" i="2" s="1"/>
  <c r="BC92909" i="2"/>
  <c r="BI92909" i="2" s="1"/>
  <c r="BC92910" i="2"/>
  <c r="BI92910" i="2" s="1"/>
  <c r="BC92911" i="2"/>
  <c r="BI92911" i="2" s="1"/>
  <c r="BC92912" i="2"/>
  <c r="BI92912" i="2" s="1"/>
  <c r="BC92913" i="2"/>
  <c r="BI92913" i="2" s="1"/>
  <c r="BC92914" i="2"/>
  <c r="BI92914" i="2" s="1"/>
  <c r="BC92915" i="2"/>
  <c r="BI92915" i="2" s="1"/>
  <c r="BC92916" i="2"/>
  <c r="BI92916" i="2" s="1"/>
  <c r="BC92917" i="2"/>
  <c r="BI92917" i="2" s="1"/>
  <c r="BC92918" i="2"/>
  <c r="BI92918" i="2" s="1"/>
  <c r="BC92919" i="2"/>
  <c r="BI92919" i="2" s="1"/>
  <c r="BC92920" i="2"/>
  <c r="BI92920" i="2" s="1"/>
  <c r="BC92921" i="2"/>
  <c r="BI92921" i="2" s="1"/>
  <c r="BC92922" i="2"/>
  <c r="BI92922" i="2" s="1"/>
  <c r="BC92923" i="2"/>
  <c r="BI92923" i="2" s="1"/>
  <c r="BC92924" i="2"/>
  <c r="BI92924" i="2" s="1"/>
  <c r="BC92925" i="2"/>
  <c r="BI92925" i="2" s="1"/>
  <c r="BC92926" i="2"/>
  <c r="BI92926" i="2" s="1"/>
  <c r="BC92927" i="2"/>
  <c r="BI92927" i="2" s="1"/>
  <c r="BC92928" i="2"/>
  <c r="BI92928" i="2" s="1"/>
  <c r="BC92929" i="2"/>
  <c r="BI92929" i="2" s="1"/>
  <c r="BC92930" i="2"/>
  <c r="BI92930" i="2" s="1"/>
  <c r="BC92931" i="2"/>
  <c r="BI92931" i="2" s="1"/>
  <c r="BC92932" i="2"/>
  <c r="BI92932" i="2" s="1"/>
  <c r="BC92933" i="2"/>
  <c r="BI92933" i="2" s="1"/>
  <c r="BC92934" i="2"/>
  <c r="BI92934" i="2" s="1"/>
  <c r="BC92935" i="2"/>
  <c r="BI92935" i="2" s="1"/>
  <c r="BC92936" i="2"/>
  <c r="BI92936" i="2" s="1"/>
  <c r="BC92937" i="2"/>
  <c r="BI92937" i="2" s="1"/>
  <c r="BC92938" i="2"/>
  <c r="BI92938" i="2" s="1"/>
  <c r="BC92939" i="2"/>
  <c r="BI92939" i="2" s="1"/>
  <c r="BC92940" i="2"/>
  <c r="BI92940" i="2" s="1"/>
  <c r="BC92941" i="2"/>
  <c r="BI92941" i="2" s="1"/>
  <c r="BC92942" i="2"/>
  <c r="BI92942" i="2" s="1"/>
  <c r="BC92943" i="2"/>
  <c r="BI92943" i="2" s="1"/>
  <c r="BC92944" i="2"/>
  <c r="BI92944" i="2" s="1"/>
  <c r="BC92945" i="2"/>
  <c r="BI92945" i="2" s="1"/>
  <c r="BC92946" i="2"/>
  <c r="BI92946" i="2" s="1"/>
  <c r="BC92947" i="2"/>
  <c r="BI92947" i="2" s="1"/>
  <c r="BC92948" i="2"/>
  <c r="BI92948" i="2" s="1"/>
  <c r="BC92949" i="2"/>
  <c r="BI92949" i="2" s="1"/>
  <c r="BC92950" i="2"/>
  <c r="BI92950" i="2" s="1"/>
  <c r="BC92951" i="2"/>
  <c r="BI92951" i="2" s="1"/>
  <c r="BC92952" i="2"/>
  <c r="BI92952" i="2" s="1"/>
  <c r="BC92953" i="2"/>
  <c r="BI92953" i="2" s="1"/>
  <c r="BC92954" i="2"/>
  <c r="BI92954" i="2" s="1"/>
  <c r="BC92955" i="2"/>
  <c r="BI92955" i="2" s="1"/>
  <c r="BC92956" i="2"/>
  <c r="BI92956" i="2" s="1"/>
  <c r="BC92957" i="2"/>
  <c r="BI92957" i="2" s="1"/>
  <c r="BC92958" i="2"/>
  <c r="BI92958" i="2" s="1"/>
  <c r="BC92959" i="2"/>
  <c r="BI92959" i="2" s="1"/>
  <c r="BC92960" i="2"/>
  <c r="BI92960" i="2" s="1"/>
  <c r="BC92961" i="2"/>
  <c r="BI92961" i="2" s="1"/>
  <c r="BC92962" i="2"/>
  <c r="BI92962" i="2" s="1"/>
  <c r="BC92963" i="2"/>
  <c r="BI92963" i="2" s="1"/>
  <c r="BC92964" i="2"/>
  <c r="BI92964" i="2" s="1"/>
  <c r="BC92965" i="2"/>
  <c r="BI92965" i="2" s="1"/>
  <c r="BC92966" i="2"/>
  <c r="BI92966" i="2" s="1"/>
  <c r="BC92967" i="2"/>
  <c r="BI92967" i="2" s="1"/>
  <c r="BC92968" i="2"/>
  <c r="BI92968" i="2" s="1"/>
  <c r="BC92969" i="2"/>
  <c r="BI92969" i="2" s="1"/>
  <c r="BC92970" i="2"/>
  <c r="BI92970" i="2" s="1"/>
  <c r="BC92971" i="2"/>
  <c r="BI92971" i="2" s="1"/>
  <c r="BC92972" i="2"/>
  <c r="BI92972" i="2" s="1"/>
  <c r="BC92973" i="2"/>
  <c r="BI92973" i="2" s="1"/>
  <c r="BC92974" i="2"/>
  <c r="BI92974" i="2" s="1"/>
  <c r="BC92975" i="2"/>
  <c r="BI92975" i="2" s="1"/>
  <c r="BC92976" i="2"/>
  <c r="BI92976" i="2" s="1"/>
  <c r="BC92977" i="2"/>
  <c r="BI92977" i="2" s="1"/>
  <c r="BC92978" i="2"/>
  <c r="BI92978" i="2" s="1"/>
  <c r="BC92979" i="2"/>
  <c r="BI92979" i="2" s="1"/>
  <c r="BC92980" i="2"/>
  <c r="BI92980" i="2" s="1"/>
  <c r="BC92981" i="2"/>
  <c r="BI92981" i="2" s="1"/>
  <c r="BC92982" i="2"/>
  <c r="BI92982" i="2" s="1"/>
  <c r="BC92983" i="2"/>
  <c r="BI92983" i="2" s="1"/>
  <c r="BC92984" i="2"/>
  <c r="BI92984" i="2" s="1"/>
  <c r="BC92985" i="2"/>
  <c r="BI92985" i="2" s="1"/>
  <c r="BC92986" i="2"/>
  <c r="BI92986" i="2" s="1"/>
  <c r="BC92987" i="2"/>
  <c r="BI92987" i="2" s="1"/>
  <c r="BC92988" i="2"/>
  <c r="BI92988" i="2" s="1"/>
  <c r="BC92989" i="2"/>
  <c r="BI92989" i="2" s="1"/>
  <c r="BC92990" i="2"/>
  <c r="BI92990" i="2" s="1"/>
  <c r="BC92991" i="2"/>
  <c r="BI92991" i="2" s="1"/>
  <c r="BC92992" i="2"/>
  <c r="BI92992" i="2" s="1"/>
  <c r="BC92993" i="2"/>
  <c r="BI92993" i="2" s="1"/>
  <c r="BC92994" i="2"/>
  <c r="BI92994" i="2" s="1"/>
  <c r="BC92995" i="2"/>
  <c r="BI92995" i="2" s="1"/>
  <c r="BC92996" i="2"/>
  <c r="BI92996" i="2" s="1"/>
  <c r="BC92997" i="2"/>
  <c r="BI92997" i="2" s="1"/>
  <c r="BC92998" i="2"/>
  <c r="BI92998" i="2" s="1"/>
  <c r="BC92999" i="2"/>
  <c r="BI92999" i="2" s="1"/>
  <c r="BC93000" i="2"/>
  <c r="BI93000" i="2" s="1"/>
  <c r="BC93001" i="2"/>
  <c r="BI93001" i="2" s="1"/>
  <c r="BC93002" i="2"/>
  <c r="BI93002" i="2" s="1"/>
  <c r="BC93003" i="2"/>
  <c r="BI93003" i="2" s="1"/>
  <c r="BC93004" i="2"/>
  <c r="BI93004" i="2" s="1"/>
  <c r="BC93005" i="2"/>
  <c r="BI93005" i="2" s="1"/>
  <c r="BC93006" i="2"/>
  <c r="BI93006" i="2" s="1"/>
  <c r="BC93007" i="2"/>
  <c r="BI93007" i="2" s="1"/>
  <c r="BC93008" i="2"/>
  <c r="BI93008" i="2" s="1"/>
  <c r="BC93009" i="2"/>
  <c r="BI93009" i="2" s="1"/>
  <c r="BC93010" i="2"/>
  <c r="BI93010" i="2" s="1"/>
  <c r="BC93011" i="2"/>
  <c r="BI93011" i="2" s="1"/>
  <c r="BC93012" i="2"/>
  <c r="BI93012" i="2" s="1"/>
  <c r="BC93013" i="2"/>
  <c r="BI93013" i="2" s="1"/>
  <c r="BC93014" i="2"/>
  <c r="BI93014" i="2" s="1"/>
  <c r="BC93015" i="2"/>
  <c r="BI93015" i="2" s="1"/>
  <c r="BC93016" i="2"/>
  <c r="BI93016" i="2" s="1"/>
  <c r="BC93017" i="2"/>
  <c r="BI93017" i="2" s="1"/>
  <c r="BC93018" i="2"/>
  <c r="BI93018" i="2" s="1"/>
  <c r="BC93019" i="2"/>
  <c r="BI93019" i="2" s="1"/>
  <c r="BC93020" i="2"/>
  <c r="BI93020" i="2" s="1"/>
  <c r="BC93021" i="2"/>
  <c r="BI93021" i="2" s="1"/>
  <c r="BC93022" i="2"/>
  <c r="BI93022" i="2" s="1"/>
  <c r="BC93023" i="2"/>
  <c r="BI93023" i="2" s="1"/>
  <c r="BC93024" i="2"/>
  <c r="BI93024" i="2" s="1"/>
  <c r="BC93025" i="2"/>
  <c r="BI93025" i="2" s="1"/>
  <c r="BC93026" i="2"/>
  <c r="BI93026" i="2" s="1"/>
  <c r="BC93027" i="2"/>
  <c r="BI93027" i="2" s="1"/>
  <c r="BC93028" i="2"/>
  <c r="BI93028" i="2" s="1"/>
  <c r="BC93029" i="2"/>
  <c r="BI93029" i="2" s="1"/>
  <c r="BC93030" i="2"/>
  <c r="BI93030" i="2" s="1"/>
  <c r="BC93031" i="2"/>
  <c r="BI93031" i="2" s="1"/>
  <c r="BC93032" i="2"/>
  <c r="BI93032" i="2" s="1"/>
  <c r="BC93033" i="2"/>
  <c r="BI93033" i="2" s="1"/>
  <c r="BC93034" i="2"/>
  <c r="BI93034" i="2" s="1"/>
  <c r="BC93035" i="2"/>
  <c r="BI93035" i="2" s="1"/>
  <c r="BC93036" i="2"/>
  <c r="BI93036" i="2" s="1"/>
  <c r="BC93037" i="2"/>
  <c r="BI93037" i="2" s="1"/>
  <c r="BC93038" i="2"/>
  <c r="BI93038" i="2" s="1"/>
  <c r="BC93039" i="2"/>
  <c r="BI93039" i="2" s="1"/>
  <c r="BC93040" i="2"/>
  <c r="BI93040" i="2" s="1"/>
  <c r="BC93041" i="2"/>
  <c r="BI93041" i="2" s="1"/>
  <c r="BC93042" i="2"/>
  <c r="BI93042" i="2" s="1"/>
  <c r="BC93043" i="2"/>
  <c r="BI93043" i="2" s="1"/>
  <c r="BC93044" i="2"/>
  <c r="BI93044" i="2" s="1"/>
  <c r="BC93045" i="2"/>
  <c r="BI93045" i="2" s="1"/>
  <c r="BC93046" i="2"/>
  <c r="BI93046" i="2" s="1"/>
  <c r="BC93047" i="2"/>
  <c r="BI93047" i="2" s="1"/>
  <c r="BC93048" i="2"/>
  <c r="BI93048" i="2" s="1"/>
  <c r="BC93049" i="2"/>
  <c r="BI93049" i="2" s="1"/>
  <c r="BC93050" i="2"/>
  <c r="BI93050" i="2" s="1"/>
  <c r="BC93051" i="2"/>
  <c r="BI93051" i="2" s="1"/>
  <c r="BC93052" i="2"/>
  <c r="BI93052" i="2" s="1"/>
  <c r="BC93053" i="2"/>
  <c r="BI93053" i="2" s="1"/>
  <c r="BC93054" i="2"/>
  <c r="BI93054" i="2" s="1"/>
  <c r="BC93055" i="2"/>
  <c r="BI93055" i="2" s="1"/>
  <c r="BC93056" i="2"/>
  <c r="BI93056" i="2" s="1"/>
  <c r="BC93057" i="2"/>
  <c r="BI93057" i="2" s="1"/>
  <c r="BC93058" i="2"/>
  <c r="BI93058" i="2" s="1"/>
  <c r="BC93059" i="2"/>
  <c r="BI93059" i="2" s="1"/>
  <c r="BC93060" i="2"/>
  <c r="BI93060" i="2" s="1"/>
  <c r="BC93061" i="2"/>
  <c r="BI93061" i="2" s="1"/>
  <c r="BC93062" i="2"/>
  <c r="BI93062" i="2" s="1"/>
  <c r="BC93063" i="2"/>
  <c r="BI93063" i="2" s="1"/>
  <c r="BC93064" i="2"/>
  <c r="BI93064" i="2" s="1"/>
  <c r="BC93065" i="2"/>
  <c r="BI93065" i="2" s="1"/>
  <c r="BC93066" i="2"/>
  <c r="BI93066" i="2" s="1"/>
  <c r="BC93067" i="2"/>
  <c r="BI93067" i="2" s="1"/>
  <c r="BC93068" i="2"/>
  <c r="BI93068" i="2" s="1"/>
  <c r="BC93069" i="2"/>
  <c r="BI93069" i="2" s="1"/>
  <c r="BC93070" i="2"/>
  <c r="BI93070" i="2" s="1"/>
  <c r="BC93071" i="2"/>
  <c r="BI93071" i="2" s="1"/>
  <c r="BC93072" i="2"/>
  <c r="BI93072" i="2" s="1"/>
  <c r="BC93073" i="2"/>
  <c r="BI93073" i="2" s="1"/>
  <c r="BC93074" i="2"/>
  <c r="BI93074" i="2" s="1"/>
  <c r="BC93075" i="2"/>
  <c r="BI93075" i="2" s="1"/>
  <c r="BC93076" i="2"/>
  <c r="BI93076" i="2" s="1"/>
  <c r="BC93077" i="2"/>
  <c r="BI93077" i="2" s="1"/>
  <c r="BC93078" i="2"/>
  <c r="BI93078" i="2" s="1"/>
  <c r="BC93079" i="2"/>
  <c r="BI93079" i="2" s="1"/>
  <c r="BC93080" i="2"/>
  <c r="BI93080" i="2" s="1"/>
  <c r="BC93081" i="2"/>
  <c r="BI93081" i="2" s="1"/>
  <c r="BC93082" i="2"/>
  <c r="BI93082" i="2" s="1"/>
  <c r="BC93083" i="2"/>
  <c r="BI93083" i="2" s="1"/>
  <c r="BC93084" i="2"/>
  <c r="BI93084" i="2" s="1"/>
  <c r="BC93085" i="2"/>
  <c r="BI93085" i="2" s="1"/>
  <c r="BC93086" i="2"/>
  <c r="BI93086" i="2" s="1"/>
  <c r="BC93087" i="2"/>
  <c r="BI93087" i="2" s="1"/>
  <c r="BC93088" i="2"/>
  <c r="BI93088" i="2" s="1"/>
  <c r="BC93089" i="2"/>
  <c r="BI93089" i="2" s="1"/>
  <c r="BC93090" i="2"/>
  <c r="BI93090" i="2" s="1"/>
  <c r="BC93091" i="2"/>
  <c r="BI93091" i="2" s="1"/>
  <c r="BC93092" i="2"/>
  <c r="BI93092" i="2" s="1"/>
  <c r="BC93093" i="2"/>
  <c r="BI93093" i="2" s="1"/>
  <c r="BC93094" i="2"/>
  <c r="BI93094" i="2" s="1"/>
  <c r="BC93095" i="2"/>
  <c r="BI93095" i="2" s="1"/>
  <c r="BC93096" i="2"/>
  <c r="BI93096" i="2" s="1"/>
  <c r="BC93097" i="2"/>
  <c r="BI93097" i="2" s="1"/>
  <c r="BC93098" i="2"/>
  <c r="BI93098" i="2" s="1"/>
  <c r="BC93099" i="2"/>
  <c r="BI93099" i="2" s="1"/>
  <c r="BC93100" i="2"/>
  <c r="BI93100" i="2" s="1"/>
  <c r="BC93101" i="2"/>
  <c r="BI93101" i="2" s="1"/>
  <c r="BC93102" i="2"/>
  <c r="BI93102" i="2" s="1"/>
  <c r="BC93103" i="2"/>
  <c r="BI93103" i="2" s="1"/>
  <c r="BC93104" i="2"/>
  <c r="BI93104" i="2" s="1"/>
  <c r="BC93105" i="2"/>
  <c r="BI93105" i="2" s="1"/>
  <c r="BC93106" i="2"/>
  <c r="BI93106" i="2" s="1"/>
  <c r="BC93107" i="2"/>
  <c r="BI93107" i="2" s="1"/>
  <c r="BC93108" i="2"/>
  <c r="BI93108" i="2" s="1"/>
  <c r="BC93109" i="2"/>
  <c r="BI93109" i="2" s="1"/>
  <c r="BC93110" i="2"/>
  <c r="BI93110" i="2" s="1"/>
  <c r="BC93111" i="2"/>
  <c r="BI93111" i="2" s="1"/>
  <c r="BC93112" i="2"/>
  <c r="BI93112" i="2" s="1"/>
  <c r="BC93113" i="2"/>
  <c r="BI93113" i="2" s="1"/>
  <c r="BC93114" i="2"/>
  <c r="BI93114" i="2" s="1"/>
  <c r="BC93115" i="2"/>
  <c r="BI93115" i="2" s="1"/>
  <c r="BC93116" i="2"/>
  <c r="BI93116" i="2" s="1"/>
  <c r="BC93117" i="2"/>
  <c r="BI93117" i="2" s="1"/>
  <c r="BC93118" i="2"/>
  <c r="BI93118" i="2" s="1"/>
  <c r="BC93119" i="2"/>
  <c r="BI93119" i="2" s="1"/>
  <c r="BC93120" i="2"/>
  <c r="BI93120" i="2" s="1"/>
  <c r="BC93121" i="2"/>
  <c r="BI93121" i="2" s="1"/>
  <c r="BC93122" i="2"/>
  <c r="BI93122" i="2" s="1"/>
  <c r="BC93123" i="2"/>
  <c r="BI93123" i="2" s="1"/>
  <c r="BC93124" i="2"/>
  <c r="BI93124" i="2" s="1"/>
  <c r="BC93125" i="2"/>
  <c r="BI93125" i="2" s="1"/>
  <c r="BC93126" i="2"/>
  <c r="BI93126" i="2" s="1"/>
  <c r="BC93127" i="2"/>
  <c r="BI93127" i="2" s="1"/>
  <c r="BC93128" i="2"/>
  <c r="BI93128" i="2" s="1"/>
  <c r="BC93129" i="2"/>
  <c r="BI93129" i="2" s="1"/>
  <c r="BC93130" i="2"/>
  <c r="BI93130" i="2" s="1"/>
  <c r="BC93131" i="2"/>
  <c r="BI93131" i="2" s="1"/>
  <c r="BC93132" i="2"/>
  <c r="BI93132" i="2" s="1"/>
  <c r="BC93133" i="2"/>
  <c r="BI93133" i="2" s="1"/>
  <c r="BC93134" i="2"/>
  <c r="BI93134" i="2" s="1"/>
  <c r="BC93135" i="2"/>
  <c r="BI93135" i="2" s="1"/>
  <c r="BC93136" i="2"/>
  <c r="BI93136" i="2" s="1"/>
  <c r="BC93137" i="2"/>
  <c r="BI93137" i="2" s="1"/>
  <c r="BC93138" i="2"/>
  <c r="BI93138" i="2" s="1"/>
  <c r="BC93139" i="2"/>
  <c r="BI93139" i="2" s="1"/>
  <c r="BC93140" i="2"/>
  <c r="BI93140" i="2" s="1"/>
  <c r="BC93141" i="2"/>
  <c r="BI93141" i="2" s="1"/>
  <c r="BC93142" i="2"/>
  <c r="BI93142" i="2" s="1"/>
  <c r="BC93143" i="2"/>
  <c r="BI93143" i="2" s="1"/>
  <c r="BC93144" i="2"/>
  <c r="BI93144" i="2" s="1"/>
  <c r="BC93145" i="2"/>
  <c r="BI93145" i="2" s="1"/>
  <c r="BC93146" i="2"/>
  <c r="BI93146" i="2" s="1"/>
  <c r="BC93147" i="2"/>
  <c r="BI93147" i="2" s="1"/>
  <c r="BC93148" i="2"/>
  <c r="BI93148" i="2" s="1"/>
  <c r="BC93149" i="2"/>
  <c r="BI93149" i="2" s="1"/>
  <c r="BC93150" i="2"/>
  <c r="BI93150" i="2" s="1"/>
  <c r="BC93151" i="2"/>
  <c r="BI93151" i="2" s="1"/>
  <c r="BC93152" i="2"/>
  <c r="BI93152" i="2" s="1"/>
  <c r="BC93153" i="2"/>
  <c r="BI93153" i="2" s="1"/>
  <c r="BC93154" i="2"/>
  <c r="BI93154" i="2" s="1"/>
  <c r="BC93155" i="2"/>
  <c r="BI93155" i="2" s="1"/>
  <c r="BC93156" i="2"/>
  <c r="BI93156" i="2" s="1"/>
  <c r="BC93157" i="2"/>
  <c r="BI93157" i="2" s="1"/>
  <c r="BC93158" i="2"/>
  <c r="BI93158" i="2" s="1"/>
  <c r="BC93159" i="2"/>
  <c r="BI93159" i="2" s="1"/>
  <c r="BC93160" i="2"/>
  <c r="BI93160" i="2" s="1"/>
  <c r="BC93161" i="2"/>
  <c r="BI93161" i="2" s="1"/>
  <c r="BC93162" i="2"/>
  <c r="BI93162" i="2" s="1"/>
  <c r="BC93163" i="2"/>
  <c r="BI93163" i="2" s="1"/>
  <c r="BC93164" i="2"/>
  <c r="BI93164" i="2" s="1"/>
  <c r="BC93165" i="2"/>
  <c r="BI93165" i="2" s="1"/>
  <c r="BC93166" i="2"/>
  <c r="BI93166" i="2" s="1"/>
  <c r="BC93167" i="2"/>
  <c r="BI93167" i="2" s="1"/>
  <c r="BC93168" i="2"/>
  <c r="BI93168" i="2" s="1"/>
  <c r="BC93169" i="2"/>
  <c r="BI93169" i="2" s="1"/>
  <c r="BC93170" i="2"/>
  <c r="BI93170" i="2" s="1"/>
  <c r="BC93171" i="2"/>
  <c r="BI93171" i="2" s="1"/>
  <c r="BC93172" i="2"/>
  <c r="BI93172" i="2" s="1"/>
  <c r="BC93173" i="2"/>
  <c r="BI93173" i="2" s="1"/>
  <c r="BC93174" i="2"/>
  <c r="BI93174" i="2" s="1"/>
  <c r="BC93175" i="2"/>
  <c r="BI93175" i="2" s="1"/>
  <c r="BC93176" i="2"/>
  <c r="BI93176" i="2" s="1"/>
  <c r="BC93177" i="2"/>
  <c r="BI93177" i="2" s="1"/>
  <c r="BC93178" i="2"/>
  <c r="BI93178" i="2" s="1"/>
  <c r="BC93179" i="2"/>
  <c r="BI93179" i="2" s="1"/>
  <c r="BC93180" i="2"/>
  <c r="BI93180" i="2" s="1"/>
  <c r="BC93181" i="2"/>
  <c r="BI93181" i="2" s="1"/>
  <c r="BC93182" i="2"/>
  <c r="BI93182" i="2" s="1"/>
  <c r="BC93183" i="2"/>
  <c r="BI93183" i="2" s="1"/>
  <c r="BC93184" i="2"/>
  <c r="BI93184" i="2" s="1"/>
  <c r="BC93185" i="2"/>
  <c r="BI93185" i="2" s="1"/>
  <c r="BC93186" i="2"/>
  <c r="BI93186" i="2" s="1"/>
  <c r="BC93187" i="2"/>
  <c r="BI93187" i="2" s="1"/>
  <c r="BC93188" i="2"/>
  <c r="BI93188" i="2" s="1"/>
  <c r="BC93189" i="2"/>
  <c r="BI93189" i="2" s="1"/>
  <c r="BC93190" i="2"/>
  <c r="BI93190" i="2" s="1"/>
  <c r="BC93191" i="2"/>
  <c r="BI93191" i="2" s="1"/>
  <c r="BC93192" i="2"/>
  <c r="BI93192" i="2" s="1"/>
  <c r="BC93193" i="2"/>
  <c r="BI93193" i="2" s="1"/>
  <c r="BC93194" i="2"/>
  <c r="BI93194" i="2" s="1"/>
  <c r="BC93195" i="2"/>
  <c r="BI93195" i="2" s="1"/>
  <c r="BC93196" i="2"/>
  <c r="BI93196" i="2" s="1"/>
  <c r="BC93197" i="2"/>
  <c r="BI93197" i="2" s="1"/>
  <c r="BC93198" i="2"/>
  <c r="BI93198" i="2" s="1"/>
  <c r="BC93199" i="2"/>
  <c r="BI93199" i="2" s="1"/>
  <c r="BC93200" i="2"/>
  <c r="BI93200" i="2" s="1"/>
  <c r="BC93201" i="2"/>
  <c r="BI93201" i="2" s="1"/>
  <c r="BC93202" i="2"/>
  <c r="BI93202" i="2" s="1"/>
  <c r="BC93203" i="2"/>
  <c r="BI93203" i="2" s="1"/>
  <c r="BC93204" i="2"/>
  <c r="BI93204" i="2" s="1"/>
  <c r="BC93205" i="2"/>
  <c r="BI93205" i="2" s="1"/>
  <c r="BC93206" i="2"/>
  <c r="BI93206" i="2" s="1"/>
  <c r="BC93207" i="2"/>
  <c r="BI93207" i="2" s="1"/>
  <c r="BC93208" i="2"/>
  <c r="BI93208" i="2" s="1"/>
  <c r="BC93209" i="2"/>
  <c r="BI93209" i="2" s="1"/>
  <c r="BC93210" i="2"/>
  <c r="BI93210" i="2" s="1"/>
  <c r="BC93211" i="2"/>
  <c r="BI93211" i="2" s="1"/>
  <c r="BC93212" i="2"/>
  <c r="BI93212" i="2" s="1"/>
  <c r="BC93213" i="2"/>
  <c r="BI93213" i="2" s="1"/>
  <c r="BC93214" i="2"/>
  <c r="BI93214" i="2" s="1"/>
  <c r="BC93215" i="2"/>
  <c r="BI93215" i="2" s="1"/>
  <c r="BC93216" i="2"/>
  <c r="BI93216" i="2" s="1"/>
  <c r="BC93217" i="2"/>
  <c r="BI93217" i="2" s="1"/>
  <c r="BC93218" i="2"/>
  <c r="BI93218" i="2" s="1"/>
  <c r="BC93219" i="2"/>
  <c r="BI93219" i="2" s="1"/>
  <c r="BC93220" i="2"/>
  <c r="BI93220" i="2" s="1"/>
  <c r="BC93221" i="2"/>
  <c r="BI93221" i="2" s="1"/>
  <c r="BC93222" i="2"/>
  <c r="BI93222" i="2" s="1"/>
  <c r="BC93223" i="2"/>
  <c r="BI93223" i="2" s="1"/>
  <c r="BC93224" i="2"/>
  <c r="BI93224" i="2" s="1"/>
  <c r="BC93225" i="2"/>
  <c r="BI93225" i="2" s="1"/>
  <c r="BC93226" i="2"/>
  <c r="BI93226" i="2" s="1"/>
  <c r="BC93227" i="2"/>
  <c r="BI93227" i="2" s="1"/>
  <c r="BC93228" i="2"/>
  <c r="BI93228" i="2" s="1"/>
  <c r="BC93229" i="2"/>
  <c r="BI93229" i="2" s="1"/>
  <c r="BC93230" i="2"/>
  <c r="BI93230" i="2" s="1"/>
  <c r="BC93231" i="2"/>
  <c r="BI93231" i="2" s="1"/>
  <c r="BC93232" i="2"/>
  <c r="BI93232" i="2" s="1"/>
  <c r="BC93233" i="2"/>
  <c r="BI93233" i="2" s="1"/>
  <c r="BC93234" i="2"/>
  <c r="BI93234" i="2" s="1"/>
  <c r="BC93235" i="2"/>
  <c r="BI93235" i="2" s="1"/>
  <c r="BC93236" i="2"/>
  <c r="BI93236" i="2" s="1"/>
  <c r="BC93237" i="2"/>
  <c r="BI93237" i="2" s="1"/>
  <c r="BC93238" i="2"/>
  <c r="BI93238" i="2" s="1"/>
  <c r="BC93239" i="2"/>
  <c r="BI93239" i="2" s="1"/>
  <c r="BC93240" i="2"/>
  <c r="BI93240" i="2" s="1"/>
  <c r="BC93241" i="2"/>
  <c r="BI93241" i="2" s="1"/>
  <c r="BC93242" i="2"/>
  <c r="BI93242" i="2" s="1"/>
  <c r="BC93243" i="2"/>
  <c r="BI93243" i="2" s="1"/>
  <c r="BC93244" i="2"/>
  <c r="BI93244" i="2" s="1"/>
  <c r="BC93245" i="2"/>
  <c r="BI93245" i="2" s="1"/>
  <c r="BC93246" i="2"/>
  <c r="BI93246" i="2" s="1"/>
  <c r="BC93247" i="2"/>
  <c r="BI93247" i="2" s="1"/>
  <c r="BC93248" i="2"/>
  <c r="BI93248" i="2" s="1"/>
  <c r="BC93249" i="2"/>
  <c r="BI93249" i="2" s="1"/>
  <c r="BC93250" i="2"/>
  <c r="BI93250" i="2" s="1"/>
  <c r="BC93251" i="2"/>
  <c r="BI93251" i="2" s="1"/>
  <c r="BC93252" i="2"/>
  <c r="BI93252" i="2" s="1"/>
  <c r="BC93253" i="2"/>
  <c r="BI93253" i="2" s="1"/>
  <c r="BC93254" i="2"/>
  <c r="BI93254" i="2" s="1"/>
  <c r="BC93255" i="2"/>
  <c r="BI93255" i="2" s="1"/>
  <c r="BC93256" i="2"/>
  <c r="BI93256" i="2" s="1"/>
  <c r="BC93257" i="2"/>
  <c r="BI93257" i="2" s="1"/>
  <c r="BC93258" i="2"/>
  <c r="BI93258" i="2" s="1"/>
  <c r="BC93259" i="2"/>
  <c r="BI93259" i="2" s="1"/>
  <c r="BC93260" i="2"/>
  <c r="BI93260" i="2" s="1"/>
  <c r="BC93261" i="2"/>
  <c r="BI93261" i="2" s="1"/>
  <c r="BC93262" i="2"/>
  <c r="BI93262" i="2" s="1"/>
  <c r="BC93263" i="2"/>
  <c r="BI93263" i="2" s="1"/>
  <c r="BC93264" i="2"/>
  <c r="BI93264" i="2" s="1"/>
  <c r="BC93265" i="2"/>
  <c r="BI93265" i="2" s="1"/>
  <c r="BC93266" i="2"/>
  <c r="BI93266" i="2" s="1"/>
  <c r="BC93267" i="2"/>
  <c r="BI93267" i="2" s="1"/>
  <c r="BC93268" i="2"/>
  <c r="BI93268" i="2" s="1"/>
  <c r="BC93269" i="2"/>
  <c r="BI93269" i="2" s="1"/>
  <c r="BC93270" i="2"/>
  <c r="BI93270" i="2" s="1"/>
  <c r="BC93271" i="2"/>
  <c r="BI93271" i="2" s="1"/>
  <c r="BC93272" i="2"/>
  <c r="BI93272" i="2" s="1"/>
  <c r="BC93273" i="2"/>
  <c r="BI93273" i="2" s="1"/>
  <c r="BC93274" i="2"/>
  <c r="BI93274" i="2" s="1"/>
  <c r="BC93275" i="2"/>
  <c r="BI93275" i="2" s="1"/>
  <c r="BC93276" i="2"/>
  <c r="BI93276" i="2" s="1"/>
  <c r="BC93277" i="2"/>
  <c r="BI93277" i="2" s="1"/>
  <c r="BC93278" i="2"/>
  <c r="BI93278" i="2" s="1"/>
  <c r="BC93279" i="2"/>
  <c r="BI93279" i="2" s="1"/>
  <c r="BC93280" i="2"/>
  <c r="BI93280" i="2" s="1"/>
  <c r="BC93281" i="2"/>
  <c r="BI93281" i="2" s="1"/>
  <c r="BC93282" i="2"/>
  <c r="BI93282" i="2" s="1"/>
  <c r="BC93283" i="2"/>
  <c r="BI93283" i="2" s="1"/>
  <c r="BC93284" i="2"/>
  <c r="BI93284" i="2" s="1"/>
  <c r="BC93285" i="2"/>
  <c r="BI93285" i="2" s="1"/>
  <c r="BC93286" i="2"/>
  <c r="BI93286" i="2" s="1"/>
  <c r="BC93287" i="2"/>
  <c r="BI93287" i="2" s="1"/>
  <c r="BC93288" i="2"/>
  <c r="BI93288" i="2" s="1"/>
  <c r="BC93289" i="2"/>
  <c r="BI93289" i="2" s="1"/>
  <c r="BC93290" i="2"/>
  <c r="BI93290" i="2" s="1"/>
  <c r="BC93291" i="2"/>
  <c r="BI93291" i="2" s="1"/>
  <c r="BC93292" i="2"/>
  <c r="BI93292" i="2" s="1"/>
  <c r="BC93293" i="2"/>
  <c r="BI93293" i="2" s="1"/>
  <c r="BC93294" i="2"/>
  <c r="BI93294" i="2" s="1"/>
  <c r="BC93295" i="2"/>
  <c r="BI93295" i="2" s="1"/>
  <c r="BC93296" i="2"/>
  <c r="BI93296" i="2" s="1"/>
  <c r="BC93297" i="2"/>
  <c r="BI93297" i="2" s="1"/>
  <c r="BC93298" i="2"/>
  <c r="BI93298" i="2" s="1"/>
  <c r="BC93299" i="2"/>
  <c r="BI93299" i="2" s="1"/>
  <c r="BC93300" i="2"/>
  <c r="BI93300" i="2" s="1"/>
  <c r="BC93301" i="2"/>
  <c r="BI93301" i="2" s="1"/>
  <c r="BC93302" i="2"/>
  <c r="BI93302" i="2" s="1"/>
  <c r="BC93303" i="2"/>
  <c r="BI93303" i="2" s="1"/>
  <c r="BC93304" i="2"/>
  <c r="BI93304" i="2" s="1"/>
  <c r="BC93305" i="2"/>
  <c r="BI93305" i="2" s="1"/>
  <c r="BC93306" i="2"/>
  <c r="BI93306" i="2" s="1"/>
  <c r="BC93307" i="2"/>
  <c r="BI93307" i="2" s="1"/>
  <c r="BC93308" i="2"/>
  <c r="BI93308" i="2" s="1"/>
  <c r="BC93309" i="2"/>
  <c r="BI93309" i="2" s="1"/>
  <c r="BC93310" i="2"/>
  <c r="BI93310" i="2" s="1"/>
  <c r="BC93311" i="2"/>
  <c r="BI93311" i="2" s="1"/>
  <c r="BC93312" i="2"/>
  <c r="BI93312" i="2" s="1"/>
  <c r="BC93313" i="2"/>
  <c r="BI93313" i="2" s="1"/>
  <c r="BC93314" i="2"/>
  <c r="BI93314" i="2" s="1"/>
  <c r="BC93315" i="2"/>
  <c r="BI93315" i="2" s="1"/>
  <c r="BC93316" i="2"/>
  <c r="BI93316" i="2" s="1"/>
  <c r="BC93317" i="2"/>
  <c r="BI93317" i="2" s="1"/>
  <c r="BC93318" i="2"/>
  <c r="BI93318" i="2" s="1"/>
  <c r="BC93319" i="2"/>
  <c r="BI93319" i="2" s="1"/>
  <c r="BC93320" i="2"/>
  <c r="BI93320" i="2" s="1"/>
  <c r="BC93321" i="2"/>
  <c r="BI93321" i="2" s="1"/>
  <c r="BC93322" i="2"/>
  <c r="BI93322" i="2" s="1"/>
  <c r="BC93323" i="2"/>
  <c r="BI93323" i="2" s="1"/>
  <c r="BC93324" i="2"/>
  <c r="BI93324" i="2" s="1"/>
  <c r="BC93325" i="2"/>
  <c r="BI93325" i="2" s="1"/>
  <c r="BC93326" i="2"/>
  <c r="BI93326" i="2" s="1"/>
  <c r="BC93327" i="2"/>
  <c r="BI93327" i="2" s="1"/>
  <c r="BC93328" i="2"/>
  <c r="BI93328" i="2" s="1"/>
  <c r="BC93329" i="2"/>
  <c r="BI93329" i="2" s="1"/>
  <c r="BC93330" i="2"/>
  <c r="BI93330" i="2" s="1"/>
  <c r="BC93331" i="2"/>
  <c r="BI93331" i="2" s="1"/>
  <c r="BC93332" i="2"/>
  <c r="BI93332" i="2" s="1"/>
  <c r="BC93333" i="2"/>
  <c r="BI93333" i="2" s="1"/>
  <c r="BC93334" i="2"/>
  <c r="BI93334" i="2" s="1"/>
  <c r="BC93335" i="2"/>
  <c r="BI93335" i="2" s="1"/>
  <c r="BC93336" i="2"/>
  <c r="BI93336" i="2" s="1"/>
  <c r="BC93337" i="2"/>
  <c r="BI93337" i="2" s="1"/>
  <c r="BC93338" i="2"/>
  <c r="BI93338" i="2" s="1"/>
  <c r="BC93339" i="2"/>
  <c r="BI93339" i="2" s="1"/>
  <c r="BC93340" i="2"/>
  <c r="BI93340" i="2" s="1"/>
  <c r="BC93341" i="2"/>
  <c r="BI93341" i="2" s="1"/>
  <c r="BC93342" i="2"/>
  <c r="BI93342" i="2" s="1"/>
  <c r="BC93343" i="2"/>
  <c r="BI93343" i="2" s="1"/>
  <c r="BC93344" i="2"/>
  <c r="BI93344" i="2" s="1"/>
  <c r="BC93345" i="2"/>
  <c r="BI93345" i="2" s="1"/>
  <c r="BC93346" i="2"/>
  <c r="BI93346" i="2" s="1"/>
  <c r="BC93347" i="2"/>
  <c r="BI93347" i="2" s="1"/>
  <c r="BC93348" i="2"/>
  <c r="BI93348" i="2" s="1"/>
  <c r="BC93349" i="2"/>
  <c r="BI93349" i="2" s="1"/>
  <c r="BC93350" i="2"/>
  <c r="BI93350" i="2" s="1"/>
  <c r="BC93351" i="2"/>
  <c r="BI93351" i="2" s="1"/>
  <c r="BC93352" i="2"/>
  <c r="BI93352" i="2" s="1"/>
  <c r="BC93353" i="2"/>
  <c r="BI93353" i="2" s="1"/>
  <c r="BC93354" i="2"/>
  <c r="BI93354" i="2" s="1"/>
  <c r="BC93355" i="2"/>
  <c r="BI93355" i="2" s="1"/>
  <c r="BC93356" i="2"/>
  <c r="BI93356" i="2" s="1"/>
  <c r="BC93357" i="2"/>
  <c r="BI93357" i="2" s="1"/>
  <c r="BC93358" i="2"/>
  <c r="BI93358" i="2" s="1"/>
  <c r="BC93359" i="2"/>
  <c r="BI93359" i="2" s="1"/>
  <c r="BC93360" i="2"/>
  <c r="BI93360" i="2" s="1"/>
  <c r="BC93361" i="2"/>
  <c r="BI93361" i="2" s="1"/>
  <c r="BC93362" i="2"/>
  <c r="BI93362" i="2" s="1"/>
  <c r="BC93363" i="2"/>
  <c r="BI93363" i="2" s="1"/>
  <c r="BC93364" i="2"/>
  <c r="BI93364" i="2" s="1"/>
  <c r="BC93365" i="2"/>
  <c r="BI93365" i="2" s="1"/>
  <c r="BC93366" i="2"/>
  <c r="BI93366" i="2" s="1"/>
  <c r="BC93367" i="2"/>
  <c r="BI93367" i="2" s="1"/>
  <c r="BC93368" i="2"/>
  <c r="BI93368" i="2" s="1"/>
  <c r="BC93369" i="2"/>
  <c r="BI93369" i="2" s="1"/>
  <c r="BC93370" i="2"/>
  <c r="BI93370" i="2" s="1"/>
  <c r="BC93371" i="2"/>
  <c r="BI93371" i="2" s="1"/>
  <c r="BC93372" i="2"/>
  <c r="BI93372" i="2" s="1"/>
  <c r="BC93373" i="2"/>
  <c r="BI93373" i="2" s="1"/>
  <c r="BC93374" i="2"/>
  <c r="BI93374" i="2" s="1"/>
  <c r="BC93375" i="2"/>
  <c r="BI93375" i="2" s="1"/>
  <c r="BC93376" i="2"/>
  <c r="BI93376" i="2" s="1"/>
  <c r="BC93377" i="2"/>
  <c r="BI93377" i="2" s="1"/>
  <c r="BC93378" i="2"/>
  <c r="BI93378" i="2" s="1"/>
  <c r="BC93379" i="2"/>
  <c r="BI93379" i="2" s="1"/>
  <c r="BC93380" i="2"/>
  <c r="BI93380" i="2" s="1"/>
  <c r="BC93381" i="2"/>
  <c r="BI93381" i="2" s="1"/>
  <c r="BC93382" i="2"/>
  <c r="BI93382" i="2" s="1"/>
  <c r="BC93383" i="2"/>
  <c r="BI93383" i="2" s="1"/>
  <c r="BC93384" i="2"/>
  <c r="BI93384" i="2" s="1"/>
  <c r="BC93385" i="2"/>
  <c r="BI93385" i="2" s="1"/>
  <c r="BC93386" i="2"/>
  <c r="BI93386" i="2" s="1"/>
  <c r="BC93387" i="2"/>
  <c r="BI93387" i="2" s="1"/>
  <c r="BC93388" i="2"/>
  <c r="BI93388" i="2" s="1"/>
  <c r="BC93389" i="2"/>
  <c r="BI93389" i="2" s="1"/>
  <c r="BC93390" i="2"/>
  <c r="BI93390" i="2" s="1"/>
  <c r="BC93391" i="2"/>
  <c r="BI93391" i="2" s="1"/>
  <c r="BC93392" i="2"/>
  <c r="BI93392" i="2" s="1"/>
  <c r="BC93393" i="2"/>
  <c r="BI93393" i="2" s="1"/>
  <c r="BC93394" i="2"/>
  <c r="BI93394" i="2" s="1"/>
  <c r="BC93395" i="2"/>
  <c r="BI93395" i="2" s="1"/>
  <c r="BC93396" i="2"/>
  <c r="BI93396" i="2" s="1"/>
  <c r="BC93397" i="2"/>
  <c r="BI93397" i="2" s="1"/>
  <c r="BC93398" i="2"/>
  <c r="BI93398" i="2" s="1"/>
  <c r="BC93399" i="2"/>
  <c r="BI93399" i="2" s="1"/>
  <c r="BC93400" i="2"/>
  <c r="BI93400" i="2" s="1"/>
  <c r="BC93401" i="2"/>
  <c r="BI93401" i="2" s="1"/>
  <c r="BC93402" i="2"/>
  <c r="BI93402" i="2" s="1"/>
  <c r="BC93403" i="2"/>
  <c r="BI93403" i="2" s="1"/>
  <c r="BC93404" i="2"/>
  <c r="BI93404" i="2" s="1"/>
  <c r="BC93405" i="2"/>
  <c r="BI93405" i="2" s="1"/>
  <c r="BC93406" i="2"/>
  <c r="BI93406" i="2" s="1"/>
  <c r="BC93407" i="2"/>
  <c r="BI93407" i="2" s="1"/>
  <c r="BC93408" i="2"/>
  <c r="BI93408" i="2" s="1"/>
  <c r="BC93409" i="2"/>
  <c r="BI93409" i="2" s="1"/>
  <c r="BC93410" i="2"/>
  <c r="BI93410" i="2" s="1"/>
  <c r="BC93411" i="2"/>
  <c r="BI93411" i="2" s="1"/>
  <c r="BC93412" i="2"/>
  <c r="BI93412" i="2" s="1"/>
  <c r="BC93413" i="2"/>
  <c r="BI93413" i="2" s="1"/>
  <c r="BC93414" i="2"/>
  <c r="BI93414" i="2" s="1"/>
  <c r="BC93415" i="2"/>
  <c r="BI93415" i="2" s="1"/>
  <c r="BC93416" i="2"/>
  <c r="BI93416" i="2" s="1"/>
  <c r="BC93417" i="2"/>
  <c r="BI93417" i="2" s="1"/>
  <c r="BC93418" i="2"/>
  <c r="BI93418" i="2" s="1"/>
  <c r="BC93419" i="2"/>
  <c r="BI93419" i="2" s="1"/>
  <c r="BC93420" i="2"/>
  <c r="BI93420" i="2" s="1"/>
  <c r="BC93421" i="2"/>
  <c r="BI93421" i="2" s="1"/>
  <c r="BC93422" i="2"/>
  <c r="BI93422" i="2" s="1"/>
  <c r="BC93423" i="2"/>
  <c r="BI93423" i="2" s="1"/>
  <c r="BC93424" i="2"/>
  <c r="BI93424" i="2" s="1"/>
  <c r="BC93425" i="2"/>
  <c r="BI93425" i="2" s="1"/>
  <c r="BC93426" i="2"/>
  <c r="BI93426" i="2" s="1"/>
  <c r="BC93427" i="2"/>
  <c r="BI93427" i="2" s="1"/>
  <c r="BC93428" i="2"/>
  <c r="BI93428" i="2" s="1"/>
  <c r="BC93429" i="2"/>
  <c r="BI93429" i="2" s="1"/>
  <c r="BC93430" i="2"/>
  <c r="BI93430" i="2" s="1"/>
  <c r="BC93431" i="2"/>
  <c r="BI93431" i="2" s="1"/>
  <c r="BC93432" i="2"/>
  <c r="BI93432" i="2" s="1"/>
  <c r="BC93433" i="2"/>
  <c r="BI93433" i="2" s="1"/>
  <c r="BC93434" i="2"/>
  <c r="BI93434" i="2" s="1"/>
  <c r="BC93435" i="2"/>
  <c r="BI93435" i="2" s="1"/>
  <c r="BC93436" i="2"/>
  <c r="BI93436" i="2" s="1"/>
  <c r="BC93437" i="2"/>
  <c r="BI93437" i="2" s="1"/>
  <c r="BC93438" i="2"/>
  <c r="BI93438" i="2" s="1"/>
  <c r="BC93439" i="2"/>
  <c r="BI93439" i="2" s="1"/>
  <c r="BC93440" i="2"/>
  <c r="BI93440" i="2" s="1"/>
  <c r="BC93441" i="2"/>
  <c r="BI93441" i="2" s="1"/>
  <c r="BC93442" i="2"/>
  <c r="BI93442" i="2" s="1"/>
  <c r="BC93443" i="2"/>
  <c r="BI93443" i="2" s="1"/>
  <c r="BC93444" i="2"/>
  <c r="BI93444" i="2" s="1"/>
  <c r="BC93445" i="2"/>
  <c r="BI93445" i="2" s="1"/>
  <c r="BC93446" i="2"/>
  <c r="BI93446" i="2" s="1"/>
  <c r="BC93447" i="2"/>
  <c r="BI93447" i="2" s="1"/>
  <c r="BC93448" i="2"/>
  <c r="BI93448" i="2" s="1"/>
  <c r="BC93449" i="2"/>
  <c r="BI93449" i="2" s="1"/>
  <c r="BC93450" i="2"/>
  <c r="BI93450" i="2" s="1"/>
  <c r="BC93451" i="2"/>
  <c r="BI93451" i="2" s="1"/>
  <c r="BC93452" i="2"/>
  <c r="BI93452" i="2" s="1"/>
  <c r="BC93453" i="2"/>
  <c r="BI93453" i="2" s="1"/>
  <c r="BC93454" i="2"/>
  <c r="BI93454" i="2" s="1"/>
  <c r="BC93455" i="2"/>
  <c r="BI93455" i="2" s="1"/>
  <c r="BC93456" i="2"/>
  <c r="BI93456" i="2" s="1"/>
  <c r="BC93457" i="2"/>
  <c r="BI93457" i="2" s="1"/>
  <c r="BC93458" i="2"/>
  <c r="BI93458" i="2" s="1"/>
  <c r="BC93459" i="2"/>
  <c r="BI93459" i="2" s="1"/>
  <c r="BC93460" i="2"/>
  <c r="BI93460" i="2" s="1"/>
  <c r="BC93461" i="2"/>
  <c r="BI93461" i="2" s="1"/>
  <c r="BC93462" i="2"/>
  <c r="BI93462" i="2" s="1"/>
  <c r="BC93463" i="2"/>
  <c r="BI93463" i="2" s="1"/>
  <c r="BC93464" i="2"/>
  <c r="BI93464" i="2" s="1"/>
  <c r="BC93465" i="2"/>
  <c r="BI93465" i="2" s="1"/>
  <c r="BC93466" i="2"/>
  <c r="BI93466" i="2" s="1"/>
  <c r="BC93467" i="2"/>
  <c r="BI93467" i="2" s="1"/>
  <c r="BC93468" i="2"/>
  <c r="BI93468" i="2" s="1"/>
  <c r="BC93469" i="2"/>
  <c r="BI93469" i="2" s="1"/>
  <c r="BC93470" i="2"/>
  <c r="BI93470" i="2" s="1"/>
  <c r="BC93471" i="2"/>
  <c r="BI93471" i="2" s="1"/>
  <c r="BC93472" i="2"/>
  <c r="BI93472" i="2" s="1"/>
  <c r="BC93473" i="2"/>
  <c r="BI93473" i="2" s="1"/>
  <c r="BC93474" i="2"/>
  <c r="BI93474" i="2" s="1"/>
  <c r="BC93475" i="2"/>
  <c r="BI93475" i="2" s="1"/>
  <c r="BC93476" i="2"/>
  <c r="BI93476" i="2" s="1"/>
  <c r="BC93477" i="2"/>
  <c r="BI93477" i="2" s="1"/>
  <c r="BC93478" i="2"/>
  <c r="BI93478" i="2" s="1"/>
  <c r="BC93479" i="2"/>
  <c r="BI93479" i="2" s="1"/>
  <c r="BC93480" i="2"/>
  <c r="BI93480" i="2" s="1"/>
  <c r="BC93481" i="2"/>
  <c r="BI93481" i="2" s="1"/>
  <c r="BC93482" i="2"/>
  <c r="BI93482" i="2" s="1"/>
  <c r="BC93483" i="2"/>
  <c r="BI93483" i="2" s="1"/>
  <c r="BC93484" i="2"/>
  <c r="BI93484" i="2" s="1"/>
  <c r="BC93485" i="2"/>
  <c r="BI93485" i="2" s="1"/>
  <c r="BC93486" i="2"/>
  <c r="BI93486" i="2" s="1"/>
  <c r="BC93487" i="2"/>
  <c r="BI93487" i="2" s="1"/>
  <c r="BC93488" i="2"/>
  <c r="BI93488" i="2" s="1"/>
  <c r="BC93489" i="2"/>
  <c r="BI93489" i="2" s="1"/>
  <c r="BC93490" i="2"/>
  <c r="BI93490" i="2" s="1"/>
  <c r="BC93491" i="2"/>
  <c r="BI93491" i="2" s="1"/>
  <c r="BC93492" i="2"/>
  <c r="BI93492" i="2" s="1"/>
  <c r="BC93493" i="2"/>
  <c r="BI93493" i="2" s="1"/>
  <c r="BC93494" i="2"/>
  <c r="BI93494" i="2" s="1"/>
  <c r="BC93495" i="2"/>
  <c r="BI93495" i="2" s="1"/>
  <c r="BC93496" i="2"/>
  <c r="BI93496" i="2" s="1"/>
  <c r="BC93497" i="2"/>
  <c r="BI93497" i="2" s="1"/>
  <c r="BC93498" i="2"/>
  <c r="BI93498" i="2" s="1"/>
  <c r="BC93499" i="2"/>
  <c r="BI93499" i="2" s="1"/>
  <c r="BC93500" i="2"/>
  <c r="BI93500" i="2" s="1"/>
  <c r="BC93501" i="2"/>
  <c r="BI93501" i="2" s="1"/>
  <c r="BC93502" i="2"/>
  <c r="BI93502" i="2" s="1"/>
  <c r="BC93503" i="2"/>
  <c r="BI93503" i="2" s="1"/>
  <c r="BC93504" i="2"/>
  <c r="BI93504" i="2" s="1"/>
  <c r="BC93505" i="2"/>
  <c r="BI93505" i="2" s="1"/>
  <c r="BC93506" i="2"/>
  <c r="BI93506" i="2" s="1"/>
  <c r="BC93507" i="2"/>
  <c r="BI93507" i="2" s="1"/>
  <c r="BC93508" i="2"/>
  <c r="BI93508" i="2" s="1"/>
  <c r="BC93509" i="2"/>
  <c r="BI93509" i="2" s="1"/>
  <c r="BC93510" i="2"/>
  <c r="BI93510" i="2" s="1"/>
  <c r="BC93511" i="2"/>
  <c r="BI93511" i="2" s="1"/>
  <c r="BC93512" i="2"/>
  <c r="BI93512" i="2" s="1"/>
  <c r="BC93513" i="2"/>
  <c r="BI93513" i="2" s="1"/>
  <c r="BC93514" i="2"/>
  <c r="BI93514" i="2" s="1"/>
  <c r="BC93515" i="2"/>
  <c r="BI93515" i="2" s="1"/>
  <c r="BC93516" i="2"/>
  <c r="BI93516" i="2" s="1"/>
  <c r="BC93517" i="2"/>
  <c r="BI93517" i="2" s="1"/>
  <c r="BC93518" i="2"/>
  <c r="BI93518" i="2" s="1"/>
  <c r="BC93519" i="2"/>
  <c r="BI93519" i="2" s="1"/>
  <c r="BC93520" i="2"/>
  <c r="BI93520" i="2" s="1"/>
  <c r="BC93521" i="2"/>
  <c r="BI93521" i="2" s="1"/>
  <c r="BC93522" i="2"/>
  <c r="BI93522" i="2" s="1"/>
  <c r="BC93523" i="2"/>
  <c r="BI93523" i="2" s="1"/>
  <c r="BC93524" i="2"/>
  <c r="BI93524" i="2" s="1"/>
  <c r="BC93525" i="2"/>
  <c r="BI93525" i="2" s="1"/>
  <c r="BC93526" i="2"/>
  <c r="BI93526" i="2" s="1"/>
  <c r="BC93527" i="2"/>
  <c r="BI93527" i="2" s="1"/>
  <c r="BC93528" i="2"/>
  <c r="BI93528" i="2" s="1"/>
  <c r="BC93529" i="2"/>
  <c r="BI93529" i="2" s="1"/>
  <c r="BC93530" i="2"/>
  <c r="BI93530" i="2" s="1"/>
  <c r="BC93531" i="2"/>
  <c r="BI93531" i="2" s="1"/>
  <c r="BC93532" i="2"/>
  <c r="BI93532" i="2" s="1"/>
  <c r="BC93533" i="2"/>
  <c r="BI93533" i="2" s="1"/>
  <c r="BC93534" i="2"/>
  <c r="BI93534" i="2" s="1"/>
  <c r="BC93535" i="2"/>
  <c r="BI93535" i="2" s="1"/>
  <c r="BC93536" i="2"/>
  <c r="BI93536" i="2" s="1"/>
  <c r="BC93537" i="2"/>
  <c r="BI93537" i="2" s="1"/>
  <c r="BC93538" i="2"/>
  <c r="BI93538" i="2" s="1"/>
  <c r="BC93539" i="2"/>
  <c r="BI93539" i="2" s="1"/>
  <c r="BC93540" i="2"/>
  <c r="BI93540" i="2" s="1"/>
  <c r="BC93541" i="2"/>
  <c r="BI93541" i="2" s="1"/>
  <c r="BC93542" i="2"/>
  <c r="BI93542" i="2" s="1"/>
  <c r="BC93543" i="2"/>
  <c r="BI93543" i="2" s="1"/>
  <c r="BC93544" i="2"/>
  <c r="BI93544" i="2" s="1"/>
  <c r="BC93545" i="2"/>
  <c r="BI93545" i="2" s="1"/>
  <c r="BC93546" i="2"/>
  <c r="BI93546" i="2" s="1"/>
  <c r="BC93547" i="2"/>
  <c r="BI93547" i="2" s="1"/>
  <c r="BC93548" i="2"/>
  <c r="BI93548" i="2" s="1"/>
  <c r="BC93549" i="2"/>
  <c r="BI93549" i="2" s="1"/>
  <c r="BC93550" i="2"/>
  <c r="BI93550" i="2" s="1"/>
  <c r="BC93551" i="2"/>
  <c r="BI93551" i="2" s="1"/>
  <c r="BC93552" i="2"/>
  <c r="BI93552" i="2" s="1"/>
  <c r="BC93553" i="2"/>
  <c r="BI93553" i="2" s="1"/>
  <c r="BC93554" i="2"/>
  <c r="BI93554" i="2" s="1"/>
  <c r="BC93555" i="2"/>
  <c r="BI93555" i="2" s="1"/>
  <c r="BC93556" i="2"/>
  <c r="BI93556" i="2" s="1"/>
  <c r="BC93557" i="2"/>
  <c r="BI93557" i="2" s="1"/>
  <c r="BC93558" i="2"/>
  <c r="BI93558" i="2" s="1"/>
  <c r="BC93559" i="2"/>
  <c r="BI93559" i="2" s="1"/>
  <c r="BC93560" i="2"/>
  <c r="BI93560" i="2" s="1"/>
  <c r="BC93561" i="2"/>
  <c r="BI93561" i="2" s="1"/>
  <c r="BC93562" i="2"/>
  <c r="BI93562" i="2" s="1"/>
  <c r="BC93563" i="2"/>
  <c r="BI93563" i="2" s="1"/>
  <c r="BC93564" i="2"/>
  <c r="BI93564" i="2" s="1"/>
  <c r="BC93565" i="2"/>
  <c r="BI93565" i="2" s="1"/>
  <c r="BC93566" i="2"/>
  <c r="BI93566" i="2" s="1"/>
  <c r="BC93567" i="2"/>
  <c r="BI93567" i="2" s="1"/>
  <c r="BC93568" i="2"/>
  <c r="BI93568" i="2" s="1"/>
  <c r="BC93569" i="2"/>
  <c r="BI93569" i="2" s="1"/>
  <c r="BC93570" i="2"/>
  <c r="BI93570" i="2" s="1"/>
  <c r="BC93571" i="2"/>
  <c r="BI93571" i="2" s="1"/>
  <c r="BC93572" i="2"/>
  <c r="BI93572" i="2" s="1"/>
  <c r="BC93573" i="2"/>
  <c r="BI93573" i="2" s="1"/>
  <c r="BC93574" i="2"/>
  <c r="BI93574" i="2" s="1"/>
  <c r="BC93575" i="2"/>
  <c r="BI93575" i="2" s="1"/>
  <c r="BC93576" i="2"/>
  <c r="BI93576" i="2" s="1"/>
  <c r="BC93577" i="2"/>
  <c r="BI93577" i="2" s="1"/>
  <c r="BC93578" i="2"/>
  <c r="BI93578" i="2" s="1"/>
  <c r="BC93579" i="2"/>
  <c r="BI93579" i="2" s="1"/>
  <c r="BC93580" i="2"/>
  <c r="BI93580" i="2" s="1"/>
  <c r="BC93581" i="2"/>
  <c r="BI93581" i="2" s="1"/>
  <c r="BC93582" i="2"/>
  <c r="BI93582" i="2" s="1"/>
  <c r="BC93583" i="2"/>
  <c r="BI93583" i="2" s="1"/>
  <c r="BC93584" i="2"/>
  <c r="BI93584" i="2" s="1"/>
  <c r="BC93585" i="2"/>
  <c r="BI93585" i="2" s="1"/>
  <c r="BC93586" i="2"/>
  <c r="BI93586" i="2" s="1"/>
  <c r="BC93587" i="2"/>
  <c r="BI93587" i="2" s="1"/>
  <c r="BC93588" i="2"/>
  <c r="BI93588" i="2" s="1"/>
  <c r="BC93589" i="2"/>
  <c r="BI93589" i="2" s="1"/>
  <c r="BC93590" i="2"/>
  <c r="BI93590" i="2" s="1"/>
  <c r="BC93591" i="2"/>
  <c r="BI93591" i="2" s="1"/>
  <c r="BC93592" i="2"/>
  <c r="BI93592" i="2" s="1"/>
  <c r="BC93593" i="2"/>
  <c r="BI93593" i="2" s="1"/>
  <c r="BC93594" i="2"/>
  <c r="BI93594" i="2" s="1"/>
  <c r="BC93595" i="2"/>
  <c r="BI93595" i="2" s="1"/>
  <c r="BC93596" i="2"/>
  <c r="BI93596" i="2" s="1"/>
  <c r="BC93597" i="2"/>
  <c r="BI93597" i="2" s="1"/>
  <c r="BC93598" i="2"/>
  <c r="BI93598" i="2" s="1"/>
  <c r="BC93599" i="2"/>
  <c r="BI93599" i="2" s="1"/>
  <c r="BC93600" i="2"/>
  <c r="BI93600" i="2" s="1"/>
  <c r="BC93601" i="2"/>
  <c r="BI93601" i="2" s="1"/>
  <c r="BC93602" i="2"/>
  <c r="BI93602" i="2" s="1"/>
  <c r="BC93603" i="2"/>
  <c r="BI93603" i="2" s="1"/>
  <c r="BC93604" i="2"/>
  <c r="BI93604" i="2" s="1"/>
  <c r="BC93605" i="2"/>
  <c r="BI93605" i="2" s="1"/>
  <c r="BC93606" i="2"/>
  <c r="BI93606" i="2" s="1"/>
  <c r="BC93607" i="2"/>
  <c r="BI93607" i="2" s="1"/>
  <c r="BC93608" i="2"/>
  <c r="BI93608" i="2" s="1"/>
  <c r="BC93609" i="2"/>
  <c r="BI93609" i="2" s="1"/>
  <c r="BC93610" i="2"/>
  <c r="BI93610" i="2" s="1"/>
  <c r="BC93611" i="2"/>
  <c r="BI93611" i="2" s="1"/>
  <c r="BC93612" i="2"/>
  <c r="BI93612" i="2" s="1"/>
  <c r="BC93613" i="2"/>
  <c r="BI93613" i="2" s="1"/>
  <c r="BC93614" i="2"/>
  <c r="BI93614" i="2" s="1"/>
  <c r="BC93615" i="2"/>
  <c r="BI93615" i="2" s="1"/>
  <c r="BC93616" i="2"/>
  <c r="BI93616" i="2" s="1"/>
  <c r="BC93617" i="2"/>
  <c r="BI93617" i="2" s="1"/>
  <c r="BC93618" i="2"/>
  <c r="BI93618" i="2" s="1"/>
  <c r="BC93619" i="2"/>
  <c r="BI93619" i="2" s="1"/>
  <c r="BC93620" i="2"/>
  <c r="BI93620" i="2" s="1"/>
  <c r="BC93621" i="2"/>
  <c r="BI93621" i="2" s="1"/>
  <c r="BC93622" i="2"/>
  <c r="BI93622" i="2" s="1"/>
  <c r="BC93623" i="2"/>
  <c r="BI93623" i="2" s="1"/>
  <c r="BC93624" i="2"/>
  <c r="BI93624" i="2" s="1"/>
  <c r="BC93625" i="2"/>
  <c r="BI93625" i="2" s="1"/>
  <c r="BC93626" i="2"/>
  <c r="BI93626" i="2" s="1"/>
  <c r="BC93627" i="2"/>
  <c r="BI93627" i="2" s="1"/>
  <c r="BC93628" i="2"/>
  <c r="BI93628" i="2" s="1"/>
  <c r="BC93629" i="2"/>
  <c r="BI93629" i="2" s="1"/>
  <c r="BC93630" i="2"/>
  <c r="BI93630" i="2" s="1"/>
  <c r="BC93631" i="2"/>
  <c r="BI93631" i="2" s="1"/>
  <c r="BC93632" i="2"/>
  <c r="BI93632" i="2" s="1"/>
  <c r="BC93633" i="2"/>
  <c r="BI93633" i="2" s="1"/>
  <c r="BC93634" i="2"/>
  <c r="BI93634" i="2" s="1"/>
  <c r="BC93635" i="2"/>
  <c r="BI93635" i="2" s="1"/>
  <c r="BC93636" i="2"/>
  <c r="BI93636" i="2" s="1"/>
  <c r="BC93637" i="2"/>
  <c r="BI93637" i="2" s="1"/>
  <c r="BC93638" i="2"/>
  <c r="BI93638" i="2" s="1"/>
  <c r="BC93639" i="2"/>
  <c r="BI93639" i="2" s="1"/>
  <c r="BC93640" i="2"/>
  <c r="BI93640" i="2" s="1"/>
  <c r="BC93641" i="2"/>
  <c r="BI93641" i="2" s="1"/>
  <c r="BC93642" i="2"/>
  <c r="BI93642" i="2" s="1"/>
  <c r="BC93643" i="2"/>
  <c r="BI93643" i="2" s="1"/>
  <c r="BC93644" i="2"/>
  <c r="BI93644" i="2" s="1"/>
  <c r="BC93645" i="2"/>
  <c r="BI93645" i="2" s="1"/>
  <c r="BC93646" i="2"/>
  <c r="BI93646" i="2" s="1"/>
  <c r="BC93647" i="2"/>
  <c r="BI93647" i="2" s="1"/>
  <c r="BC93648" i="2"/>
  <c r="BI93648" i="2" s="1"/>
  <c r="BC93649" i="2"/>
  <c r="BI93649" i="2" s="1"/>
  <c r="BC93650" i="2"/>
  <c r="BI93650" i="2" s="1"/>
  <c r="BC93651" i="2"/>
  <c r="BI93651" i="2" s="1"/>
  <c r="BC93652" i="2"/>
  <c r="BI93652" i="2" s="1"/>
  <c r="BC93653" i="2"/>
  <c r="BI93653" i="2" s="1"/>
  <c r="BC93654" i="2"/>
  <c r="BI93654" i="2" s="1"/>
  <c r="BC93655" i="2"/>
  <c r="BI93655" i="2" s="1"/>
  <c r="BC93656" i="2"/>
  <c r="BI93656" i="2" s="1"/>
  <c r="BC93657" i="2"/>
  <c r="BI93657" i="2" s="1"/>
  <c r="BC93658" i="2"/>
  <c r="BI93658" i="2" s="1"/>
  <c r="BC93659" i="2"/>
  <c r="BI93659" i="2" s="1"/>
  <c r="BC93660" i="2"/>
  <c r="BI93660" i="2" s="1"/>
  <c r="BC93661" i="2"/>
  <c r="BI93661" i="2" s="1"/>
  <c r="BC93662" i="2"/>
  <c r="BI93662" i="2" s="1"/>
  <c r="BC93663" i="2"/>
  <c r="BI93663" i="2" s="1"/>
  <c r="BC93664" i="2"/>
  <c r="BI93664" i="2" s="1"/>
  <c r="BC93665" i="2"/>
  <c r="BI93665" i="2" s="1"/>
  <c r="BC93666" i="2"/>
  <c r="BI93666" i="2" s="1"/>
  <c r="BC93667" i="2"/>
  <c r="BI93667" i="2" s="1"/>
  <c r="BC93668" i="2"/>
  <c r="BI93668" i="2" s="1"/>
  <c r="BC93669" i="2"/>
  <c r="BI93669" i="2" s="1"/>
  <c r="BC93670" i="2"/>
  <c r="BI93670" i="2" s="1"/>
  <c r="BC93671" i="2"/>
  <c r="BI93671" i="2" s="1"/>
  <c r="BC93672" i="2"/>
  <c r="BI93672" i="2" s="1"/>
  <c r="BC93673" i="2"/>
  <c r="BI93673" i="2" s="1"/>
  <c r="BC93674" i="2"/>
  <c r="BI93674" i="2" s="1"/>
  <c r="BC93675" i="2"/>
  <c r="BI93675" i="2" s="1"/>
  <c r="BC93676" i="2"/>
  <c r="BI93676" i="2" s="1"/>
  <c r="BC93677" i="2"/>
  <c r="BI93677" i="2" s="1"/>
  <c r="BC93678" i="2"/>
  <c r="BI93678" i="2" s="1"/>
  <c r="BC93679" i="2"/>
  <c r="BI93679" i="2" s="1"/>
  <c r="BC93680" i="2"/>
  <c r="BI93680" i="2" s="1"/>
  <c r="BC93681" i="2"/>
  <c r="BI93681" i="2" s="1"/>
  <c r="BC93682" i="2"/>
  <c r="BI93682" i="2" s="1"/>
  <c r="BC93683" i="2"/>
  <c r="BI93683" i="2" s="1"/>
  <c r="BC93684" i="2"/>
  <c r="BI93684" i="2" s="1"/>
  <c r="BC93685" i="2"/>
  <c r="BI93685" i="2" s="1"/>
  <c r="BC93686" i="2"/>
  <c r="BI93686" i="2" s="1"/>
  <c r="BC93687" i="2"/>
  <c r="BI93687" i="2" s="1"/>
  <c r="BC93688" i="2"/>
  <c r="BI93688" i="2" s="1"/>
  <c r="BC93689" i="2"/>
  <c r="BI93689" i="2" s="1"/>
  <c r="BC93690" i="2"/>
  <c r="BI93690" i="2" s="1"/>
  <c r="BC93691" i="2"/>
  <c r="BI93691" i="2" s="1"/>
  <c r="BC93692" i="2"/>
  <c r="BI93692" i="2" s="1"/>
  <c r="BC93693" i="2"/>
  <c r="BI93693" i="2" s="1"/>
  <c r="BC93694" i="2"/>
  <c r="BI93694" i="2" s="1"/>
  <c r="BC93695" i="2"/>
  <c r="BI93695" i="2" s="1"/>
  <c r="BC93696" i="2"/>
  <c r="BI93696" i="2" s="1"/>
  <c r="BC93697" i="2"/>
  <c r="BI93697" i="2" s="1"/>
  <c r="BC93698" i="2"/>
  <c r="BI93698" i="2" s="1"/>
  <c r="BC93699" i="2"/>
  <c r="BI93699" i="2" s="1"/>
  <c r="BC93700" i="2"/>
  <c r="BI93700" i="2" s="1"/>
  <c r="BC93701" i="2"/>
  <c r="BI93701" i="2" s="1"/>
  <c r="BC93702" i="2"/>
  <c r="BI93702" i="2" s="1"/>
  <c r="BC93703" i="2"/>
  <c r="BI93703" i="2" s="1"/>
  <c r="BC93704" i="2"/>
  <c r="BI93704" i="2" s="1"/>
  <c r="BC93705" i="2"/>
  <c r="BI93705" i="2" s="1"/>
  <c r="BC93706" i="2"/>
  <c r="BI93706" i="2" s="1"/>
  <c r="BC93707" i="2"/>
  <c r="BI93707" i="2" s="1"/>
  <c r="BC93708" i="2"/>
  <c r="BI93708" i="2" s="1"/>
  <c r="BC93709" i="2"/>
  <c r="BI93709" i="2" s="1"/>
  <c r="BC93710" i="2"/>
  <c r="BI93710" i="2" s="1"/>
  <c r="BC93711" i="2"/>
  <c r="BI93711" i="2" s="1"/>
  <c r="BC93712" i="2"/>
  <c r="BI93712" i="2" s="1"/>
  <c r="BC93713" i="2"/>
  <c r="BI93713" i="2" s="1"/>
  <c r="BC93714" i="2"/>
  <c r="BI93714" i="2" s="1"/>
  <c r="BC93715" i="2"/>
  <c r="BI93715" i="2" s="1"/>
  <c r="BC93716" i="2"/>
  <c r="BI93716" i="2" s="1"/>
  <c r="BC93717" i="2"/>
  <c r="BI93717" i="2" s="1"/>
  <c r="BC93718" i="2"/>
  <c r="BI93718" i="2" s="1"/>
  <c r="BC93719" i="2"/>
  <c r="BI93719" i="2" s="1"/>
  <c r="BC93720" i="2"/>
  <c r="BI93720" i="2" s="1"/>
  <c r="BC93721" i="2"/>
  <c r="BI93721" i="2" s="1"/>
  <c r="BC93722" i="2"/>
  <c r="BI93722" i="2" s="1"/>
  <c r="BC93723" i="2"/>
  <c r="BI93723" i="2" s="1"/>
  <c r="BC93724" i="2"/>
  <c r="BI93724" i="2" s="1"/>
  <c r="BC93725" i="2"/>
  <c r="BI93725" i="2" s="1"/>
  <c r="BC93726" i="2"/>
  <c r="BI93726" i="2" s="1"/>
  <c r="BC93727" i="2"/>
  <c r="BI93727" i="2" s="1"/>
  <c r="BC93728" i="2"/>
  <c r="BI93728" i="2" s="1"/>
  <c r="BC93729" i="2"/>
  <c r="BI93729" i="2" s="1"/>
  <c r="BC93730" i="2"/>
  <c r="BI93730" i="2" s="1"/>
  <c r="BC93731" i="2"/>
  <c r="BI93731" i="2" s="1"/>
  <c r="BC93732" i="2"/>
  <c r="BI93732" i="2" s="1"/>
  <c r="BC93733" i="2"/>
  <c r="BI93733" i="2" s="1"/>
  <c r="BC93734" i="2"/>
  <c r="BI93734" i="2" s="1"/>
  <c r="BC93735" i="2"/>
  <c r="BI93735" i="2" s="1"/>
  <c r="BC93736" i="2"/>
  <c r="BI93736" i="2" s="1"/>
  <c r="BC93737" i="2"/>
  <c r="BI93737" i="2" s="1"/>
  <c r="BC93738" i="2"/>
  <c r="BI93738" i="2" s="1"/>
  <c r="BC93739" i="2"/>
  <c r="BI93739" i="2" s="1"/>
  <c r="BC93740" i="2"/>
  <c r="BI93740" i="2" s="1"/>
  <c r="BC93741" i="2"/>
  <c r="BI93741" i="2" s="1"/>
  <c r="BC93742" i="2"/>
  <c r="BI93742" i="2" s="1"/>
  <c r="BC93743" i="2"/>
  <c r="BI93743" i="2" s="1"/>
  <c r="BC93744" i="2"/>
  <c r="BI93744" i="2" s="1"/>
  <c r="BC93745" i="2"/>
  <c r="BI93745" i="2" s="1"/>
  <c r="BC93746" i="2"/>
  <c r="BI93746" i="2" s="1"/>
  <c r="BC93747" i="2"/>
  <c r="BI93747" i="2" s="1"/>
  <c r="BC93748" i="2"/>
  <c r="BI93748" i="2" s="1"/>
  <c r="BC93749" i="2"/>
  <c r="BI93749" i="2" s="1"/>
  <c r="BC93750" i="2"/>
  <c r="BI93750" i="2" s="1"/>
  <c r="BC93751" i="2"/>
  <c r="BI93751" i="2" s="1"/>
  <c r="BC93752" i="2"/>
  <c r="BI93752" i="2" s="1"/>
  <c r="BC93753" i="2"/>
  <c r="BI93753" i="2" s="1"/>
  <c r="BC93754" i="2"/>
  <c r="BI93754" i="2" s="1"/>
  <c r="BC93755" i="2"/>
  <c r="BI93755" i="2" s="1"/>
  <c r="BC93756" i="2"/>
  <c r="BI93756" i="2" s="1"/>
  <c r="BC93757" i="2"/>
  <c r="BI93757" i="2" s="1"/>
  <c r="BC93758" i="2"/>
  <c r="BI93758" i="2" s="1"/>
  <c r="BC93759" i="2"/>
  <c r="BI93759" i="2" s="1"/>
  <c r="BC93760" i="2"/>
  <c r="BI93760" i="2" s="1"/>
  <c r="BC93761" i="2"/>
  <c r="BI93761" i="2" s="1"/>
  <c r="BC93762" i="2"/>
  <c r="BI93762" i="2" s="1"/>
  <c r="BC93763" i="2"/>
  <c r="BI93763" i="2" s="1"/>
  <c r="BC93764" i="2"/>
  <c r="BI93764" i="2" s="1"/>
  <c r="BC93765" i="2"/>
  <c r="BI93765" i="2" s="1"/>
  <c r="BC93766" i="2"/>
  <c r="BI93766" i="2" s="1"/>
  <c r="BC93767" i="2"/>
  <c r="BI93767" i="2" s="1"/>
  <c r="BC93768" i="2"/>
  <c r="BI93768" i="2" s="1"/>
  <c r="BC93769" i="2"/>
  <c r="BI93769" i="2" s="1"/>
  <c r="BC93770" i="2"/>
  <c r="BI93770" i="2" s="1"/>
  <c r="BC93771" i="2"/>
  <c r="BI93771" i="2" s="1"/>
  <c r="BC93772" i="2"/>
  <c r="BI93772" i="2" s="1"/>
  <c r="BC93773" i="2"/>
  <c r="BI93773" i="2" s="1"/>
  <c r="BC93774" i="2"/>
  <c r="BI93774" i="2" s="1"/>
  <c r="BC93775" i="2"/>
  <c r="BI93775" i="2" s="1"/>
  <c r="BC93776" i="2"/>
  <c r="BI93776" i="2" s="1"/>
  <c r="BC93777" i="2"/>
  <c r="BI93777" i="2" s="1"/>
  <c r="BC93778" i="2"/>
  <c r="BI93778" i="2" s="1"/>
  <c r="BC93779" i="2"/>
  <c r="BI93779" i="2" s="1"/>
  <c r="BC93780" i="2"/>
  <c r="BI93780" i="2" s="1"/>
  <c r="BC93781" i="2"/>
  <c r="BI93781" i="2" s="1"/>
  <c r="BC93782" i="2"/>
  <c r="BI93782" i="2" s="1"/>
  <c r="BC93783" i="2"/>
  <c r="BI93783" i="2" s="1"/>
  <c r="BC93784" i="2"/>
  <c r="BI93784" i="2" s="1"/>
  <c r="BC93785" i="2"/>
  <c r="BI93785" i="2" s="1"/>
  <c r="BC93786" i="2"/>
  <c r="BI93786" i="2" s="1"/>
  <c r="BC93787" i="2"/>
  <c r="BI93787" i="2" s="1"/>
  <c r="BC93788" i="2"/>
  <c r="BI93788" i="2" s="1"/>
  <c r="BC93789" i="2"/>
  <c r="BI93789" i="2" s="1"/>
  <c r="BC93790" i="2"/>
  <c r="BI93790" i="2" s="1"/>
  <c r="BC93791" i="2"/>
  <c r="BI93791" i="2" s="1"/>
  <c r="BC93792" i="2"/>
  <c r="BI93792" i="2" s="1"/>
  <c r="BC93793" i="2"/>
  <c r="BI93793" i="2" s="1"/>
  <c r="BC93794" i="2"/>
  <c r="BI93794" i="2" s="1"/>
  <c r="BC93795" i="2"/>
  <c r="BI93795" i="2" s="1"/>
  <c r="BC93796" i="2"/>
  <c r="BI93796" i="2" s="1"/>
  <c r="BC93797" i="2"/>
  <c r="BI93797" i="2" s="1"/>
  <c r="BC93798" i="2"/>
  <c r="BI93798" i="2" s="1"/>
  <c r="BC93799" i="2"/>
  <c r="BI93799" i="2" s="1"/>
  <c r="BC93800" i="2"/>
  <c r="BI93800" i="2" s="1"/>
  <c r="BC93801" i="2"/>
  <c r="BI93801" i="2" s="1"/>
  <c r="BC93802" i="2"/>
  <c r="BI93802" i="2" s="1"/>
  <c r="BC93803" i="2"/>
  <c r="BI93803" i="2" s="1"/>
  <c r="BC93804" i="2"/>
  <c r="BI93804" i="2" s="1"/>
  <c r="BC93805" i="2"/>
  <c r="BI93805" i="2" s="1"/>
  <c r="BC93806" i="2"/>
  <c r="BI93806" i="2" s="1"/>
  <c r="BC93807" i="2"/>
  <c r="BI93807" i="2" s="1"/>
  <c r="BC93808" i="2"/>
  <c r="BI93808" i="2" s="1"/>
  <c r="BC93809" i="2"/>
  <c r="BI93809" i="2" s="1"/>
  <c r="BC93810" i="2"/>
  <c r="BI93810" i="2" s="1"/>
  <c r="BC93811" i="2"/>
  <c r="BI93811" i="2" s="1"/>
  <c r="BC93812" i="2"/>
  <c r="BI93812" i="2" s="1"/>
  <c r="BC93813" i="2"/>
  <c r="BI93813" i="2" s="1"/>
  <c r="BC93814" i="2"/>
  <c r="BI93814" i="2" s="1"/>
  <c r="BC93815" i="2"/>
  <c r="BI93815" i="2" s="1"/>
  <c r="BC93816" i="2"/>
  <c r="BI93816" i="2" s="1"/>
  <c r="BC93817" i="2"/>
  <c r="BI93817" i="2" s="1"/>
  <c r="BC93818" i="2"/>
  <c r="BI93818" i="2" s="1"/>
  <c r="BC93819" i="2"/>
  <c r="BI93819" i="2" s="1"/>
  <c r="BC93820" i="2"/>
  <c r="BI93820" i="2" s="1"/>
  <c r="BC93821" i="2"/>
  <c r="BI93821" i="2" s="1"/>
  <c r="BC93822" i="2"/>
  <c r="BI93822" i="2" s="1"/>
  <c r="BC93823" i="2"/>
  <c r="BI93823" i="2" s="1"/>
  <c r="BC93824" i="2"/>
  <c r="BI93824" i="2" s="1"/>
  <c r="BC93825" i="2"/>
  <c r="BI93825" i="2" s="1"/>
  <c r="BC93826" i="2"/>
  <c r="BI93826" i="2" s="1"/>
  <c r="BC93827" i="2"/>
  <c r="BI93827" i="2" s="1"/>
  <c r="BC93828" i="2"/>
  <c r="BI93828" i="2" s="1"/>
  <c r="BC93829" i="2"/>
  <c r="BI93829" i="2" s="1"/>
  <c r="BC93830" i="2"/>
  <c r="BI93830" i="2" s="1"/>
  <c r="BC93831" i="2"/>
  <c r="BI93831" i="2" s="1"/>
  <c r="BC93832" i="2"/>
  <c r="BI93832" i="2" s="1"/>
  <c r="BC93833" i="2"/>
  <c r="BI93833" i="2" s="1"/>
  <c r="BC93834" i="2"/>
  <c r="BI93834" i="2" s="1"/>
  <c r="BC93835" i="2"/>
  <c r="BI93835" i="2" s="1"/>
  <c r="BC93836" i="2"/>
  <c r="BI93836" i="2" s="1"/>
  <c r="BC93837" i="2"/>
  <c r="BI93837" i="2" s="1"/>
  <c r="BC93838" i="2"/>
  <c r="BI93838" i="2" s="1"/>
  <c r="BC93839" i="2"/>
  <c r="BI93839" i="2" s="1"/>
  <c r="BC93840" i="2"/>
  <c r="BI93840" i="2" s="1"/>
  <c r="BC93841" i="2"/>
  <c r="BI93841" i="2" s="1"/>
  <c r="BC93842" i="2"/>
  <c r="BI93842" i="2" s="1"/>
  <c r="BC93843" i="2"/>
  <c r="BI93843" i="2" s="1"/>
  <c r="BC93844" i="2"/>
  <c r="BI93844" i="2" s="1"/>
  <c r="BC93845" i="2"/>
  <c r="BI93845" i="2" s="1"/>
  <c r="BC93846" i="2"/>
  <c r="BI93846" i="2" s="1"/>
  <c r="BC93847" i="2"/>
  <c r="BI93847" i="2" s="1"/>
  <c r="BC93848" i="2"/>
  <c r="BI93848" i="2" s="1"/>
  <c r="BC93849" i="2"/>
  <c r="BI93849" i="2" s="1"/>
  <c r="BC93850" i="2"/>
  <c r="BI93850" i="2" s="1"/>
  <c r="BC93851" i="2"/>
  <c r="BI93851" i="2" s="1"/>
  <c r="BC93852" i="2"/>
  <c r="BI93852" i="2" s="1"/>
  <c r="BC93853" i="2"/>
  <c r="BI93853" i="2" s="1"/>
  <c r="BC93854" i="2"/>
  <c r="BI93854" i="2" s="1"/>
  <c r="BC93855" i="2"/>
  <c r="BI93855" i="2" s="1"/>
  <c r="BC93856" i="2"/>
  <c r="BI93856" i="2" s="1"/>
  <c r="BC93857" i="2"/>
  <c r="BI93857" i="2" s="1"/>
  <c r="BC93858" i="2"/>
  <c r="BI93858" i="2" s="1"/>
  <c r="BC93859" i="2"/>
  <c r="BI93859" i="2" s="1"/>
  <c r="BC93860" i="2"/>
  <c r="BI93860" i="2" s="1"/>
  <c r="BC93861" i="2"/>
  <c r="BI93861" i="2" s="1"/>
  <c r="BC93862" i="2"/>
  <c r="BI93862" i="2" s="1"/>
  <c r="BC93863" i="2"/>
  <c r="BI93863" i="2" s="1"/>
  <c r="BC93864" i="2"/>
  <c r="BI93864" i="2" s="1"/>
  <c r="BC93865" i="2"/>
  <c r="BI93865" i="2" s="1"/>
  <c r="BC93866" i="2"/>
  <c r="BI93866" i="2" s="1"/>
  <c r="BC93867" i="2"/>
  <c r="BI93867" i="2" s="1"/>
  <c r="BC93868" i="2"/>
  <c r="BI93868" i="2" s="1"/>
  <c r="BC93869" i="2"/>
  <c r="BI93869" i="2" s="1"/>
  <c r="BC93870" i="2"/>
  <c r="BI93870" i="2" s="1"/>
  <c r="BC93871" i="2"/>
  <c r="BI93871" i="2" s="1"/>
  <c r="BC93872" i="2"/>
  <c r="BI93872" i="2" s="1"/>
  <c r="BC93873" i="2"/>
  <c r="BI93873" i="2" s="1"/>
  <c r="BC93874" i="2"/>
  <c r="BI93874" i="2" s="1"/>
  <c r="BC93875" i="2"/>
  <c r="BI93875" i="2" s="1"/>
  <c r="BC93876" i="2"/>
  <c r="BI93876" i="2" s="1"/>
  <c r="BC93877" i="2"/>
  <c r="BI93877" i="2" s="1"/>
  <c r="BC93878" i="2"/>
  <c r="BI93878" i="2" s="1"/>
  <c r="BC93879" i="2"/>
  <c r="BI93879" i="2" s="1"/>
  <c r="BC93880" i="2"/>
  <c r="BI93880" i="2" s="1"/>
  <c r="BC93881" i="2"/>
  <c r="BI93881" i="2" s="1"/>
  <c r="BC93882" i="2"/>
  <c r="BI93882" i="2" s="1"/>
  <c r="BC93883" i="2"/>
  <c r="BI93883" i="2" s="1"/>
  <c r="BC93884" i="2"/>
  <c r="BI93884" i="2" s="1"/>
  <c r="BC93885" i="2"/>
  <c r="BI93885" i="2" s="1"/>
  <c r="BC93886" i="2"/>
  <c r="BI93886" i="2" s="1"/>
  <c r="BC93887" i="2"/>
  <c r="BI93887" i="2" s="1"/>
  <c r="BC93888" i="2"/>
  <c r="BI93888" i="2" s="1"/>
  <c r="BC93889" i="2"/>
  <c r="BI93889" i="2" s="1"/>
  <c r="BC93890" i="2"/>
  <c r="BI93890" i="2" s="1"/>
  <c r="BC93891" i="2"/>
  <c r="BI93891" i="2" s="1"/>
  <c r="BC93892" i="2"/>
  <c r="BI93892" i="2" s="1"/>
  <c r="BC93893" i="2"/>
  <c r="BI93893" i="2" s="1"/>
  <c r="BC93894" i="2"/>
  <c r="BI93894" i="2" s="1"/>
  <c r="BC93895" i="2"/>
  <c r="BI93895" i="2" s="1"/>
  <c r="BC93896" i="2"/>
  <c r="BI93896" i="2" s="1"/>
  <c r="BC93897" i="2"/>
  <c r="BI93897" i="2" s="1"/>
  <c r="BC93898" i="2"/>
  <c r="BI93898" i="2" s="1"/>
  <c r="BC93899" i="2"/>
  <c r="BI93899" i="2" s="1"/>
  <c r="BC93900" i="2"/>
  <c r="BI93900" i="2" s="1"/>
  <c r="BC93901" i="2"/>
  <c r="BI93901" i="2" s="1"/>
  <c r="BC93902" i="2"/>
  <c r="BI93902" i="2" s="1"/>
  <c r="BC93903" i="2"/>
  <c r="BI93903" i="2" s="1"/>
  <c r="BC93904" i="2"/>
  <c r="BI93904" i="2" s="1"/>
  <c r="BC93905" i="2"/>
  <c r="BI93905" i="2" s="1"/>
  <c r="BC93906" i="2"/>
  <c r="BI93906" i="2" s="1"/>
  <c r="BC93907" i="2"/>
  <c r="BI93907" i="2" s="1"/>
  <c r="BC93908" i="2"/>
  <c r="BI93908" i="2" s="1"/>
  <c r="BC93909" i="2"/>
  <c r="BI93909" i="2" s="1"/>
  <c r="BC93910" i="2"/>
  <c r="BI93910" i="2" s="1"/>
  <c r="BC93911" i="2"/>
  <c r="BI93911" i="2" s="1"/>
  <c r="BC93912" i="2"/>
  <c r="BI93912" i="2" s="1"/>
  <c r="BC93913" i="2"/>
  <c r="BI93913" i="2" s="1"/>
  <c r="BC93914" i="2"/>
  <c r="BI93914" i="2" s="1"/>
  <c r="BC93915" i="2"/>
  <c r="BI93915" i="2" s="1"/>
  <c r="BC93916" i="2"/>
  <c r="BI93916" i="2" s="1"/>
  <c r="BC93917" i="2"/>
  <c r="BI93917" i="2" s="1"/>
  <c r="BC93918" i="2"/>
  <c r="BI93918" i="2" s="1"/>
  <c r="BC93919" i="2"/>
  <c r="BI93919" i="2" s="1"/>
  <c r="BC93920" i="2"/>
  <c r="BI93920" i="2" s="1"/>
  <c r="BC93921" i="2"/>
  <c r="BI93921" i="2" s="1"/>
  <c r="BC93922" i="2"/>
  <c r="BI93922" i="2" s="1"/>
  <c r="BC93923" i="2"/>
  <c r="BI93923" i="2" s="1"/>
  <c r="BC93924" i="2"/>
  <c r="BI93924" i="2" s="1"/>
  <c r="BC93925" i="2"/>
  <c r="BI93925" i="2" s="1"/>
  <c r="BC93926" i="2"/>
  <c r="BI93926" i="2" s="1"/>
  <c r="BC93927" i="2"/>
  <c r="BI93927" i="2" s="1"/>
  <c r="BC93928" i="2"/>
  <c r="BI93928" i="2" s="1"/>
  <c r="BC93929" i="2"/>
  <c r="BI93929" i="2" s="1"/>
  <c r="BC93930" i="2"/>
  <c r="BI93930" i="2" s="1"/>
  <c r="BC93931" i="2"/>
  <c r="BI93931" i="2" s="1"/>
  <c r="BC93932" i="2"/>
  <c r="BI93932" i="2" s="1"/>
  <c r="BC93933" i="2"/>
  <c r="BI93933" i="2" s="1"/>
  <c r="BC93934" i="2"/>
  <c r="BI93934" i="2" s="1"/>
  <c r="BC93935" i="2"/>
  <c r="BI93935" i="2" s="1"/>
  <c r="BC93936" i="2"/>
  <c r="BI93936" i="2" s="1"/>
  <c r="BC93937" i="2"/>
  <c r="BI93937" i="2" s="1"/>
  <c r="BC93938" i="2"/>
  <c r="BI93938" i="2" s="1"/>
  <c r="BC93939" i="2"/>
  <c r="BI93939" i="2" s="1"/>
  <c r="BC93940" i="2"/>
  <c r="BI93940" i="2" s="1"/>
  <c r="BC93941" i="2"/>
  <c r="BI93941" i="2" s="1"/>
  <c r="BC93942" i="2"/>
  <c r="BI93942" i="2" s="1"/>
  <c r="BC93943" i="2"/>
  <c r="BI93943" i="2" s="1"/>
  <c r="BC93944" i="2"/>
  <c r="BI93944" i="2" s="1"/>
  <c r="BC93945" i="2"/>
  <c r="BI93945" i="2" s="1"/>
  <c r="BC93946" i="2"/>
  <c r="BI93946" i="2" s="1"/>
  <c r="BC93947" i="2"/>
  <c r="BI93947" i="2" s="1"/>
  <c r="BC93948" i="2"/>
  <c r="BI93948" i="2" s="1"/>
  <c r="BC93949" i="2"/>
  <c r="BI93949" i="2" s="1"/>
  <c r="BC93950" i="2"/>
  <c r="BI93950" i="2" s="1"/>
  <c r="BC93951" i="2"/>
  <c r="BI93951" i="2" s="1"/>
  <c r="BC93952" i="2"/>
  <c r="BI93952" i="2" s="1"/>
  <c r="BC93953" i="2"/>
  <c r="BI93953" i="2" s="1"/>
  <c r="BC93954" i="2"/>
  <c r="BI93954" i="2" s="1"/>
  <c r="BC93955" i="2"/>
  <c r="BI93955" i="2" s="1"/>
  <c r="BC93956" i="2"/>
  <c r="BI93956" i="2" s="1"/>
  <c r="BC93957" i="2"/>
  <c r="BI93957" i="2" s="1"/>
  <c r="BC93958" i="2"/>
  <c r="BI93958" i="2" s="1"/>
  <c r="BC93959" i="2"/>
  <c r="BI93959" i="2" s="1"/>
  <c r="BC93960" i="2"/>
  <c r="BI93960" i="2" s="1"/>
  <c r="BC93961" i="2"/>
  <c r="BI93961" i="2" s="1"/>
  <c r="BC93962" i="2"/>
  <c r="BI93962" i="2" s="1"/>
  <c r="BC93963" i="2"/>
  <c r="BI93963" i="2" s="1"/>
  <c r="BC93964" i="2"/>
  <c r="BI93964" i="2" s="1"/>
  <c r="BC93965" i="2"/>
  <c r="BI93965" i="2" s="1"/>
  <c r="BC93966" i="2"/>
  <c r="BI93966" i="2" s="1"/>
  <c r="BC93967" i="2"/>
  <c r="BI93967" i="2" s="1"/>
  <c r="BC93968" i="2"/>
  <c r="BI93968" i="2" s="1"/>
  <c r="BC93969" i="2"/>
  <c r="BI93969" i="2" s="1"/>
  <c r="BC93970" i="2"/>
  <c r="BI93970" i="2" s="1"/>
  <c r="BC93971" i="2"/>
  <c r="BI93971" i="2" s="1"/>
  <c r="BC93972" i="2"/>
  <c r="BI93972" i="2" s="1"/>
  <c r="BC93973" i="2"/>
  <c r="BI93973" i="2" s="1"/>
  <c r="BC93974" i="2"/>
  <c r="BI93974" i="2" s="1"/>
  <c r="BC93975" i="2"/>
  <c r="BI93975" i="2" s="1"/>
  <c r="BC93976" i="2"/>
  <c r="BI93976" i="2" s="1"/>
  <c r="BC93977" i="2"/>
  <c r="BI93977" i="2" s="1"/>
  <c r="BC93978" i="2"/>
  <c r="BI93978" i="2" s="1"/>
  <c r="BC93979" i="2"/>
  <c r="BI93979" i="2" s="1"/>
  <c r="BC93980" i="2"/>
  <c r="BI93980" i="2" s="1"/>
  <c r="BC93981" i="2"/>
  <c r="BI93981" i="2" s="1"/>
  <c r="BC93982" i="2"/>
  <c r="BI93982" i="2" s="1"/>
  <c r="BC93983" i="2"/>
  <c r="BI93983" i="2" s="1"/>
  <c r="BC93984" i="2"/>
  <c r="BI93984" i="2" s="1"/>
  <c r="BC93985" i="2"/>
  <c r="BI93985" i="2" s="1"/>
  <c r="BC93986" i="2"/>
  <c r="BI93986" i="2" s="1"/>
  <c r="BC93987" i="2"/>
  <c r="BI93987" i="2" s="1"/>
  <c r="BC93988" i="2"/>
  <c r="BI93988" i="2" s="1"/>
  <c r="BC93989" i="2"/>
  <c r="BI93989" i="2" s="1"/>
  <c r="BC93990" i="2"/>
  <c r="BI93990" i="2" s="1"/>
  <c r="BC93991" i="2"/>
  <c r="BI93991" i="2" s="1"/>
  <c r="BC93992" i="2"/>
  <c r="BI93992" i="2" s="1"/>
  <c r="BC93993" i="2"/>
  <c r="BI93993" i="2" s="1"/>
  <c r="BC93994" i="2"/>
  <c r="BI93994" i="2" s="1"/>
  <c r="BC93995" i="2"/>
  <c r="BI93995" i="2" s="1"/>
  <c r="BC93996" i="2"/>
  <c r="BI93996" i="2" s="1"/>
  <c r="BC93997" i="2"/>
  <c r="BI93997" i="2" s="1"/>
  <c r="BC93998" i="2"/>
  <c r="BI93998" i="2" s="1"/>
  <c r="BC93999" i="2"/>
  <c r="BI93999" i="2" s="1"/>
  <c r="BC94000" i="2"/>
  <c r="BI94000" i="2" s="1"/>
  <c r="BC94001" i="2"/>
  <c r="BI94001" i="2" s="1"/>
  <c r="BC94002" i="2"/>
  <c r="BI94002" i="2" s="1"/>
  <c r="BC94003" i="2"/>
  <c r="BI94003" i="2" s="1"/>
  <c r="BC94004" i="2"/>
  <c r="BI94004" i="2" s="1"/>
  <c r="BC94005" i="2"/>
  <c r="BI94005" i="2" s="1"/>
  <c r="BC94006" i="2"/>
  <c r="BI94006" i="2" s="1"/>
  <c r="BC94007" i="2"/>
  <c r="BI94007" i="2" s="1"/>
  <c r="BC94008" i="2"/>
  <c r="BI94008" i="2" s="1"/>
  <c r="BC94009" i="2"/>
  <c r="BI94009" i="2" s="1"/>
  <c r="BC94010" i="2"/>
  <c r="BI94010" i="2" s="1"/>
  <c r="BC94011" i="2"/>
  <c r="BI94011" i="2" s="1"/>
  <c r="BC94012" i="2"/>
  <c r="BI94012" i="2" s="1"/>
  <c r="BC94013" i="2"/>
  <c r="BI94013" i="2" s="1"/>
  <c r="BC94014" i="2"/>
  <c r="BI94014" i="2" s="1"/>
  <c r="BC94015" i="2"/>
  <c r="BI94015" i="2" s="1"/>
  <c r="BC94016" i="2"/>
  <c r="BI94016" i="2" s="1"/>
  <c r="BC94017" i="2"/>
  <c r="BI94017" i="2" s="1"/>
  <c r="BC94018" i="2"/>
  <c r="BI94018" i="2" s="1"/>
  <c r="BC94019" i="2"/>
  <c r="BI94019" i="2" s="1"/>
  <c r="BC94020" i="2"/>
  <c r="BI94020" i="2" s="1"/>
  <c r="BC94021" i="2"/>
  <c r="BI94021" i="2" s="1"/>
  <c r="BC94022" i="2"/>
  <c r="BI94022" i="2" s="1"/>
  <c r="BC94023" i="2"/>
  <c r="BI94023" i="2" s="1"/>
  <c r="BC94024" i="2"/>
  <c r="BI94024" i="2" s="1"/>
  <c r="BC94025" i="2"/>
  <c r="BI94025" i="2" s="1"/>
  <c r="BC94026" i="2"/>
  <c r="BI94026" i="2" s="1"/>
  <c r="BC94027" i="2"/>
  <c r="BI94027" i="2" s="1"/>
  <c r="BC94028" i="2"/>
  <c r="BI94028" i="2" s="1"/>
  <c r="BC94029" i="2"/>
  <c r="BI94029" i="2" s="1"/>
  <c r="BC94030" i="2"/>
  <c r="BI94030" i="2" s="1"/>
  <c r="BC94031" i="2"/>
  <c r="BI94031" i="2" s="1"/>
  <c r="BC94032" i="2"/>
  <c r="BI94032" i="2" s="1"/>
  <c r="BC94033" i="2"/>
  <c r="BI94033" i="2" s="1"/>
  <c r="BC94034" i="2"/>
  <c r="BI94034" i="2" s="1"/>
  <c r="BC94035" i="2"/>
  <c r="BI94035" i="2" s="1"/>
  <c r="BC94036" i="2"/>
  <c r="BI94036" i="2" s="1"/>
  <c r="BC94037" i="2"/>
  <c r="BI94037" i="2" s="1"/>
  <c r="BC94038" i="2"/>
  <c r="BI94038" i="2" s="1"/>
  <c r="BC94039" i="2"/>
  <c r="BI94039" i="2" s="1"/>
  <c r="BC94040" i="2"/>
  <c r="BI94040" i="2" s="1"/>
  <c r="BC94041" i="2"/>
  <c r="BI94041" i="2" s="1"/>
  <c r="BC94042" i="2"/>
  <c r="BI94042" i="2" s="1"/>
  <c r="BC94043" i="2"/>
  <c r="BI94043" i="2" s="1"/>
  <c r="BC94044" i="2"/>
  <c r="BI94044" i="2" s="1"/>
  <c r="BC94045" i="2"/>
  <c r="BI94045" i="2" s="1"/>
  <c r="BC94046" i="2"/>
  <c r="BI94046" i="2" s="1"/>
  <c r="BC94047" i="2"/>
  <c r="BI94047" i="2" s="1"/>
  <c r="BC94048" i="2"/>
  <c r="BI94048" i="2" s="1"/>
  <c r="BC94049" i="2"/>
  <c r="BI94049" i="2" s="1"/>
  <c r="BC94050" i="2"/>
  <c r="BI94050" i="2" s="1"/>
  <c r="BC94051" i="2"/>
  <c r="BI94051" i="2" s="1"/>
  <c r="BC94052" i="2"/>
  <c r="BI94052" i="2" s="1"/>
  <c r="BC94053" i="2"/>
  <c r="BI94053" i="2" s="1"/>
  <c r="BC94054" i="2"/>
  <c r="BI94054" i="2" s="1"/>
  <c r="BC94055" i="2"/>
  <c r="BI94055" i="2" s="1"/>
  <c r="BC94056" i="2"/>
  <c r="BI94056" i="2" s="1"/>
  <c r="BC94057" i="2"/>
  <c r="BI94057" i="2" s="1"/>
  <c r="BC94058" i="2"/>
  <c r="BI94058" i="2" s="1"/>
  <c r="BC94059" i="2"/>
  <c r="BI94059" i="2" s="1"/>
  <c r="BC94060" i="2"/>
  <c r="BI94060" i="2" s="1"/>
  <c r="BC94061" i="2"/>
  <c r="BI94061" i="2" s="1"/>
  <c r="BC94062" i="2"/>
  <c r="BI94062" i="2" s="1"/>
  <c r="BC94063" i="2"/>
  <c r="BI94063" i="2" s="1"/>
  <c r="BC94064" i="2"/>
  <c r="BI94064" i="2" s="1"/>
  <c r="BC94065" i="2"/>
  <c r="BI94065" i="2" s="1"/>
  <c r="BC94066" i="2"/>
  <c r="BI94066" i="2" s="1"/>
  <c r="BC94067" i="2"/>
  <c r="BI94067" i="2" s="1"/>
  <c r="BC94068" i="2"/>
  <c r="BI94068" i="2" s="1"/>
  <c r="BC94069" i="2"/>
  <c r="BI94069" i="2" s="1"/>
  <c r="BC94070" i="2"/>
  <c r="BI94070" i="2" s="1"/>
  <c r="BC94071" i="2"/>
  <c r="BI94071" i="2" s="1"/>
  <c r="BC94072" i="2"/>
  <c r="BI94072" i="2" s="1"/>
  <c r="BC94073" i="2"/>
  <c r="BI94073" i="2" s="1"/>
  <c r="BC94074" i="2"/>
  <c r="BI94074" i="2" s="1"/>
  <c r="BC94075" i="2"/>
  <c r="BI94075" i="2" s="1"/>
  <c r="BC94076" i="2"/>
  <c r="BI94076" i="2" s="1"/>
  <c r="BC94077" i="2"/>
  <c r="BI94077" i="2" s="1"/>
  <c r="BC94078" i="2"/>
  <c r="BI94078" i="2" s="1"/>
  <c r="BC94079" i="2"/>
  <c r="BI94079" i="2" s="1"/>
  <c r="BC94080" i="2"/>
  <c r="BI94080" i="2" s="1"/>
  <c r="BC94081" i="2"/>
  <c r="BI94081" i="2" s="1"/>
  <c r="BC94082" i="2"/>
  <c r="BI94082" i="2" s="1"/>
  <c r="BC94083" i="2"/>
  <c r="BI94083" i="2" s="1"/>
  <c r="BC94084" i="2"/>
  <c r="BI94084" i="2" s="1"/>
  <c r="BC94085" i="2"/>
  <c r="BI94085" i="2" s="1"/>
  <c r="BC94086" i="2"/>
  <c r="BI94086" i="2" s="1"/>
  <c r="BC94087" i="2"/>
  <c r="BI94087" i="2" s="1"/>
  <c r="BC94088" i="2"/>
  <c r="BI94088" i="2" s="1"/>
  <c r="BC94089" i="2"/>
  <c r="BI94089" i="2" s="1"/>
  <c r="BC94090" i="2"/>
  <c r="BI94090" i="2" s="1"/>
  <c r="BC94091" i="2"/>
  <c r="BI94091" i="2" s="1"/>
  <c r="BC94092" i="2"/>
  <c r="BI94092" i="2" s="1"/>
  <c r="BC94093" i="2"/>
  <c r="BI94093" i="2" s="1"/>
  <c r="BC94094" i="2"/>
  <c r="BI94094" i="2" s="1"/>
  <c r="BC94095" i="2"/>
  <c r="BI94095" i="2" s="1"/>
  <c r="BC94096" i="2"/>
  <c r="BI94096" i="2" s="1"/>
  <c r="BC94097" i="2"/>
  <c r="BI94097" i="2" s="1"/>
  <c r="BC94098" i="2"/>
  <c r="BI94098" i="2" s="1"/>
  <c r="BC94099" i="2"/>
  <c r="BI94099" i="2" s="1"/>
  <c r="BC94100" i="2"/>
  <c r="BI94100" i="2" s="1"/>
  <c r="BC94101" i="2"/>
  <c r="BI94101" i="2" s="1"/>
  <c r="BC94102" i="2"/>
  <c r="BI94102" i="2" s="1"/>
  <c r="BC94103" i="2"/>
  <c r="BI94103" i="2" s="1"/>
  <c r="BC94104" i="2"/>
  <c r="BI94104" i="2" s="1"/>
  <c r="BC94105" i="2"/>
  <c r="BI94105" i="2" s="1"/>
  <c r="BC94106" i="2"/>
  <c r="BI94106" i="2" s="1"/>
  <c r="BC94107" i="2"/>
  <c r="BI94107" i="2" s="1"/>
  <c r="BC94108" i="2"/>
  <c r="BI94108" i="2" s="1"/>
  <c r="BC94109" i="2"/>
  <c r="BI94109" i="2" s="1"/>
  <c r="BC94110" i="2"/>
  <c r="BI94110" i="2" s="1"/>
  <c r="BC94111" i="2"/>
  <c r="BI94111" i="2" s="1"/>
  <c r="BC94112" i="2"/>
  <c r="BI94112" i="2" s="1"/>
  <c r="BC94113" i="2"/>
  <c r="BI94113" i="2" s="1"/>
  <c r="BC94114" i="2"/>
  <c r="BI94114" i="2" s="1"/>
  <c r="BC94115" i="2"/>
  <c r="BI94115" i="2" s="1"/>
  <c r="BC94116" i="2"/>
  <c r="BI94116" i="2" s="1"/>
  <c r="BC94117" i="2"/>
  <c r="BI94117" i="2" s="1"/>
  <c r="BC94118" i="2"/>
  <c r="BI94118" i="2" s="1"/>
  <c r="BC94119" i="2"/>
  <c r="BI94119" i="2" s="1"/>
  <c r="BC94120" i="2"/>
  <c r="BI94120" i="2" s="1"/>
  <c r="BC94121" i="2"/>
  <c r="BI94121" i="2" s="1"/>
  <c r="BC94122" i="2"/>
  <c r="BI94122" i="2" s="1"/>
  <c r="BC94123" i="2"/>
  <c r="BI94123" i="2" s="1"/>
  <c r="BC94124" i="2"/>
  <c r="BI94124" i="2" s="1"/>
  <c r="BC94125" i="2"/>
  <c r="BI94125" i="2" s="1"/>
  <c r="BC94126" i="2"/>
  <c r="BI94126" i="2" s="1"/>
  <c r="BC94127" i="2"/>
  <c r="BI94127" i="2" s="1"/>
  <c r="BC94128" i="2"/>
  <c r="BI94128" i="2" s="1"/>
  <c r="BC94129" i="2"/>
  <c r="BI94129" i="2" s="1"/>
  <c r="BC94130" i="2"/>
  <c r="BI94130" i="2" s="1"/>
  <c r="BC94131" i="2"/>
  <c r="BI94131" i="2" s="1"/>
  <c r="BC94132" i="2"/>
  <c r="BI94132" i="2" s="1"/>
  <c r="BC94133" i="2"/>
  <c r="BI94133" i="2" s="1"/>
  <c r="BC94134" i="2"/>
  <c r="BI94134" i="2" s="1"/>
  <c r="BC94135" i="2"/>
  <c r="BI94135" i="2" s="1"/>
  <c r="BC94136" i="2"/>
  <c r="BI94136" i="2" s="1"/>
  <c r="BC94137" i="2"/>
  <c r="BI94137" i="2" s="1"/>
  <c r="BC94138" i="2"/>
  <c r="BI94138" i="2" s="1"/>
  <c r="BC94139" i="2"/>
  <c r="BI94139" i="2" s="1"/>
  <c r="BC94140" i="2"/>
  <c r="BI94140" i="2" s="1"/>
  <c r="BC94141" i="2"/>
  <c r="BI94141" i="2" s="1"/>
  <c r="BC94142" i="2"/>
  <c r="BI94142" i="2" s="1"/>
  <c r="BC94143" i="2"/>
  <c r="BI94143" i="2" s="1"/>
  <c r="BC94144" i="2"/>
  <c r="BI94144" i="2" s="1"/>
  <c r="BC94145" i="2"/>
  <c r="BI94145" i="2" s="1"/>
  <c r="BC94146" i="2"/>
  <c r="BI94146" i="2" s="1"/>
  <c r="BC94147" i="2"/>
  <c r="BI94147" i="2" s="1"/>
  <c r="BC94148" i="2"/>
  <c r="BI94148" i="2" s="1"/>
  <c r="BC94149" i="2"/>
  <c r="BI94149" i="2" s="1"/>
  <c r="BC94150" i="2"/>
  <c r="BI94150" i="2" s="1"/>
  <c r="BC94151" i="2"/>
  <c r="BI94151" i="2" s="1"/>
  <c r="BC94152" i="2"/>
  <c r="BI94152" i="2" s="1"/>
  <c r="BC94153" i="2"/>
  <c r="BI94153" i="2" s="1"/>
  <c r="BC94154" i="2"/>
  <c r="BI94154" i="2" s="1"/>
  <c r="BC94155" i="2"/>
  <c r="BI94155" i="2" s="1"/>
  <c r="BC94156" i="2"/>
  <c r="BI94156" i="2" s="1"/>
  <c r="BC94157" i="2"/>
  <c r="BI94157" i="2" s="1"/>
  <c r="BC94158" i="2"/>
  <c r="BI94158" i="2" s="1"/>
  <c r="BC94159" i="2"/>
  <c r="BI94159" i="2" s="1"/>
  <c r="BC94160" i="2"/>
  <c r="BI94160" i="2" s="1"/>
  <c r="BC94161" i="2"/>
  <c r="BI94161" i="2" s="1"/>
  <c r="BC94162" i="2"/>
  <c r="BI94162" i="2" s="1"/>
  <c r="BC94163" i="2"/>
  <c r="BI94163" i="2" s="1"/>
  <c r="BC94164" i="2"/>
  <c r="BI94164" i="2" s="1"/>
  <c r="BC94165" i="2"/>
  <c r="BI94165" i="2" s="1"/>
  <c r="BC94166" i="2"/>
  <c r="BI94166" i="2" s="1"/>
  <c r="BC94167" i="2"/>
  <c r="BI94167" i="2" s="1"/>
  <c r="BC94168" i="2"/>
  <c r="BI94168" i="2" s="1"/>
  <c r="BC94169" i="2"/>
  <c r="BI94169" i="2" s="1"/>
  <c r="BC94170" i="2"/>
  <c r="BI94170" i="2" s="1"/>
  <c r="BC94171" i="2"/>
  <c r="BI94171" i="2" s="1"/>
  <c r="BC94172" i="2"/>
  <c r="BI94172" i="2" s="1"/>
  <c r="BC94173" i="2"/>
  <c r="BI94173" i="2" s="1"/>
  <c r="BC94174" i="2"/>
  <c r="BI94174" i="2" s="1"/>
  <c r="BC94175" i="2"/>
  <c r="BI94175" i="2" s="1"/>
  <c r="BC94176" i="2"/>
  <c r="BI94176" i="2" s="1"/>
  <c r="BC94177" i="2"/>
  <c r="BI94177" i="2" s="1"/>
  <c r="BC94178" i="2"/>
  <c r="BI94178" i="2" s="1"/>
  <c r="BC94179" i="2"/>
  <c r="BI94179" i="2" s="1"/>
  <c r="BC94180" i="2"/>
  <c r="BI94180" i="2" s="1"/>
  <c r="BC94181" i="2"/>
  <c r="BI94181" i="2" s="1"/>
  <c r="BC94182" i="2"/>
  <c r="BI94182" i="2" s="1"/>
  <c r="BC94183" i="2"/>
  <c r="BI94183" i="2" s="1"/>
  <c r="BC94184" i="2"/>
  <c r="BI94184" i="2" s="1"/>
  <c r="BC94185" i="2"/>
  <c r="BI94185" i="2" s="1"/>
  <c r="BC94186" i="2"/>
  <c r="BI94186" i="2" s="1"/>
  <c r="BC94187" i="2"/>
  <c r="BI94187" i="2" s="1"/>
  <c r="BC94188" i="2"/>
  <c r="BI94188" i="2" s="1"/>
  <c r="BC94189" i="2"/>
  <c r="BI94189" i="2" s="1"/>
  <c r="BC94190" i="2"/>
  <c r="BI94190" i="2" s="1"/>
  <c r="BC94191" i="2"/>
  <c r="BI94191" i="2" s="1"/>
  <c r="BC94192" i="2"/>
  <c r="BI94192" i="2" s="1"/>
  <c r="BC94193" i="2"/>
  <c r="BI94193" i="2" s="1"/>
  <c r="BC94194" i="2"/>
  <c r="BI94194" i="2" s="1"/>
  <c r="BC94195" i="2"/>
  <c r="BI94195" i="2" s="1"/>
  <c r="BC94196" i="2"/>
  <c r="BI94196" i="2" s="1"/>
  <c r="BC94197" i="2"/>
  <c r="BI94197" i="2" s="1"/>
  <c r="BC94198" i="2"/>
  <c r="BI94198" i="2" s="1"/>
  <c r="BC94199" i="2"/>
  <c r="BI94199" i="2" s="1"/>
  <c r="BC94200" i="2"/>
  <c r="BI94200" i="2" s="1"/>
  <c r="BC94201" i="2"/>
  <c r="BI94201" i="2" s="1"/>
  <c r="BC94202" i="2"/>
  <c r="BI94202" i="2" s="1"/>
  <c r="BC94203" i="2"/>
  <c r="BI94203" i="2" s="1"/>
  <c r="BC94204" i="2"/>
  <c r="BI94204" i="2" s="1"/>
  <c r="BC94205" i="2"/>
  <c r="BI94205" i="2" s="1"/>
  <c r="BC94206" i="2"/>
  <c r="BI94206" i="2" s="1"/>
  <c r="BC94207" i="2"/>
  <c r="BI94207" i="2" s="1"/>
  <c r="BC94208" i="2"/>
  <c r="BI94208" i="2" s="1"/>
  <c r="BC94209" i="2"/>
  <c r="BI94209" i="2" s="1"/>
  <c r="BC94210" i="2"/>
  <c r="BI94210" i="2" s="1"/>
  <c r="BC94211" i="2"/>
  <c r="BI94211" i="2" s="1"/>
  <c r="BC94212" i="2"/>
  <c r="BI94212" i="2" s="1"/>
  <c r="BC94213" i="2"/>
  <c r="BI94213" i="2" s="1"/>
  <c r="BC94214" i="2"/>
  <c r="BI94214" i="2" s="1"/>
  <c r="BC94215" i="2"/>
  <c r="BI94215" i="2" s="1"/>
  <c r="BC94216" i="2"/>
  <c r="BI94216" i="2" s="1"/>
  <c r="BC94217" i="2"/>
  <c r="BI94217" i="2" s="1"/>
  <c r="BC94218" i="2"/>
  <c r="BI94218" i="2" s="1"/>
  <c r="BC94219" i="2"/>
  <c r="BI94219" i="2" s="1"/>
  <c r="BC94220" i="2"/>
  <c r="BI94220" i="2" s="1"/>
  <c r="BC94221" i="2"/>
  <c r="BI94221" i="2" s="1"/>
  <c r="BC94222" i="2"/>
  <c r="BI94222" i="2" s="1"/>
  <c r="BC94223" i="2"/>
  <c r="BI94223" i="2" s="1"/>
  <c r="BC94224" i="2"/>
  <c r="BI94224" i="2" s="1"/>
  <c r="BC94225" i="2"/>
  <c r="BI94225" i="2" s="1"/>
  <c r="BC94226" i="2"/>
  <c r="BI94226" i="2" s="1"/>
  <c r="BC94227" i="2"/>
  <c r="BI94227" i="2" s="1"/>
  <c r="BC94228" i="2"/>
  <c r="BI94228" i="2" s="1"/>
  <c r="BC94229" i="2"/>
  <c r="BI94229" i="2" s="1"/>
  <c r="BC94230" i="2"/>
  <c r="BI94230" i="2" s="1"/>
  <c r="BC94231" i="2"/>
  <c r="BI94231" i="2" s="1"/>
  <c r="BC94232" i="2"/>
  <c r="BI94232" i="2" s="1"/>
  <c r="BC94233" i="2"/>
  <c r="BI94233" i="2" s="1"/>
  <c r="BC94234" i="2"/>
  <c r="BI94234" i="2" s="1"/>
  <c r="BC94235" i="2"/>
  <c r="BI94235" i="2" s="1"/>
  <c r="BC94236" i="2"/>
  <c r="BI94236" i="2" s="1"/>
  <c r="BC94237" i="2"/>
  <c r="BI94237" i="2" s="1"/>
  <c r="BC94238" i="2"/>
  <c r="BI94238" i="2" s="1"/>
  <c r="BC94239" i="2"/>
  <c r="BI94239" i="2" s="1"/>
  <c r="BC94240" i="2"/>
  <c r="BI94240" i="2" s="1"/>
  <c r="BC94241" i="2"/>
  <c r="BI94241" i="2" s="1"/>
  <c r="BC94242" i="2"/>
  <c r="BI94242" i="2" s="1"/>
  <c r="BC94243" i="2"/>
  <c r="BI94243" i="2" s="1"/>
  <c r="BC94244" i="2"/>
  <c r="BI94244" i="2" s="1"/>
  <c r="BC94245" i="2"/>
  <c r="BI94245" i="2" s="1"/>
  <c r="BC94246" i="2"/>
  <c r="BI94246" i="2" s="1"/>
  <c r="BC94247" i="2"/>
  <c r="BI94247" i="2" s="1"/>
  <c r="BC94248" i="2"/>
  <c r="BI94248" i="2" s="1"/>
  <c r="BC94249" i="2"/>
  <c r="BI94249" i="2" s="1"/>
  <c r="BC94250" i="2"/>
  <c r="BI94250" i="2" s="1"/>
  <c r="BC94251" i="2"/>
  <c r="BI94251" i="2" s="1"/>
  <c r="BC94252" i="2"/>
  <c r="BI94252" i="2" s="1"/>
  <c r="BC94253" i="2"/>
  <c r="BI94253" i="2" s="1"/>
  <c r="BC94254" i="2"/>
  <c r="BI94254" i="2" s="1"/>
  <c r="BC94255" i="2"/>
  <c r="BI94255" i="2" s="1"/>
  <c r="BC94256" i="2"/>
  <c r="BI94256" i="2" s="1"/>
  <c r="BC94257" i="2"/>
  <c r="BI94257" i="2" s="1"/>
  <c r="BC94258" i="2"/>
  <c r="BI94258" i="2" s="1"/>
  <c r="BC94259" i="2"/>
  <c r="BI94259" i="2" s="1"/>
  <c r="BC94260" i="2"/>
  <c r="BI94260" i="2" s="1"/>
  <c r="BC94261" i="2"/>
  <c r="BI94261" i="2" s="1"/>
  <c r="BC94262" i="2"/>
  <c r="BI94262" i="2" s="1"/>
  <c r="BC94263" i="2"/>
  <c r="BI94263" i="2" s="1"/>
  <c r="BC94264" i="2"/>
  <c r="BI94264" i="2" s="1"/>
  <c r="BC94265" i="2"/>
  <c r="BI94265" i="2" s="1"/>
  <c r="BC94266" i="2"/>
  <c r="BI94266" i="2" s="1"/>
  <c r="BC94267" i="2"/>
  <c r="BI94267" i="2" s="1"/>
  <c r="BC94268" i="2"/>
  <c r="BI94268" i="2" s="1"/>
  <c r="BC94269" i="2"/>
  <c r="BI94269" i="2" s="1"/>
  <c r="BC94270" i="2"/>
  <c r="BI94270" i="2" s="1"/>
  <c r="BC94271" i="2"/>
  <c r="BI94271" i="2" s="1"/>
  <c r="BC94272" i="2"/>
  <c r="BI94272" i="2" s="1"/>
  <c r="BC94273" i="2"/>
  <c r="BI94273" i="2" s="1"/>
  <c r="BC94274" i="2"/>
  <c r="BI94274" i="2" s="1"/>
  <c r="BC94275" i="2"/>
  <c r="BI94275" i="2" s="1"/>
  <c r="BC94276" i="2"/>
  <c r="BI94276" i="2" s="1"/>
  <c r="BC94277" i="2"/>
  <c r="BI94277" i="2" s="1"/>
  <c r="BC94278" i="2"/>
  <c r="BI94278" i="2" s="1"/>
  <c r="BC94279" i="2"/>
  <c r="BI94279" i="2" s="1"/>
  <c r="BC94280" i="2"/>
  <c r="BI94280" i="2" s="1"/>
  <c r="BC94281" i="2"/>
  <c r="BI94281" i="2" s="1"/>
  <c r="BC94282" i="2"/>
  <c r="BI94282" i="2" s="1"/>
  <c r="BC94283" i="2"/>
  <c r="BI94283" i="2" s="1"/>
  <c r="BC94284" i="2"/>
  <c r="BI94284" i="2" s="1"/>
  <c r="BC94285" i="2"/>
  <c r="BI94285" i="2" s="1"/>
  <c r="BC94286" i="2"/>
  <c r="BI94286" i="2" s="1"/>
  <c r="BC94287" i="2"/>
  <c r="BI94287" i="2" s="1"/>
  <c r="BC94288" i="2"/>
  <c r="BI94288" i="2" s="1"/>
  <c r="BC94289" i="2"/>
  <c r="BI94289" i="2" s="1"/>
  <c r="BC94290" i="2"/>
  <c r="BI94290" i="2" s="1"/>
  <c r="BC94291" i="2"/>
  <c r="BI94291" i="2" s="1"/>
  <c r="BC94292" i="2"/>
  <c r="BI94292" i="2" s="1"/>
  <c r="BC94293" i="2"/>
  <c r="BI94293" i="2" s="1"/>
  <c r="BC94294" i="2"/>
  <c r="BI94294" i="2" s="1"/>
  <c r="BC94295" i="2"/>
  <c r="BI94295" i="2" s="1"/>
  <c r="BC94296" i="2"/>
  <c r="BI94296" i="2" s="1"/>
  <c r="BC94297" i="2"/>
  <c r="BI94297" i="2" s="1"/>
  <c r="BC94298" i="2"/>
  <c r="BI94298" i="2" s="1"/>
  <c r="BC94299" i="2"/>
  <c r="BI94299" i="2" s="1"/>
  <c r="BC94300" i="2"/>
  <c r="BI94300" i="2" s="1"/>
  <c r="BC94301" i="2"/>
  <c r="BI94301" i="2" s="1"/>
  <c r="BC94302" i="2"/>
  <c r="BI94302" i="2" s="1"/>
  <c r="BC94303" i="2"/>
  <c r="BI94303" i="2" s="1"/>
  <c r="BC94304" i="2"/>
  <c r="BI94304" i="2" s="1"/>
  <c r="BC94305" i="2"/>
  <c r="BI94305" i="2" s="1"/>
  <c r="BC94306" i="2"/>
  <c r="BI94306" i="2" s="1"/>
  <c r="BC94307" i="2"/>
  <c r="BI94307" i="2" s="1"/>
  <c r="BC94308" i="2"/>
  <c r="BI94308" i="2" s="1"/>
  <c r="BC94309" i="2"/>
  <c r="BI94309" i="2" s="1"/>
  <c r="BC94310" i="2"/>
  <c r="BI94310" i="2" s="1"/>
  <c r="BC94311" i="2"/>
  <c r="BI94311" i="2" s="1"/>
  <c r="BC94312" i="2"/>
  <c r="BI94312" i="2" s="1"/>
  <c r="BC94313" i="2"/>
  <c r="BI94313" i="2" s="1"/>
  <c r="BC94314" i="2"/>
  <c r="BI94314" i="2" s="1"/>
  <c r="BC94315" i="2"/>
  <c r="BI94315" i="2" s="1"/>
  <c r="BC94316" i="2"/>
  <c r="BI94316" i="2" s="1"/>
  <c r="BC94317" i="2"/>
  <c r="BI94317" i="2" s="1"/>
  <c r="BC94318" i="2"/>
  <c r="BI94318" i="2" s="1"/>
  <c r="BC94319" i="2"/>
  <c r="BI94319" i="2" s="1"/>
  <c r="BC94320" i="2"/>
  <c r="BI94320" i="2" s="1"/>
  <c r="BC94321" i="2"/>
  <c r="BI94321" i="2" s="1"/>
  <c r="BC94322" i="2"/>
  <c r="BI94322" i="2" s="1"/>
  <c r="BC94323" i="2"/>
  <c r="BI94323" i="2" s="1"/>
  <c r="BC94324" i="2"/>
  <c r="BI94324" i="2" s="1"/>
  <c r="BC94325" i="2"/>
  <c r="BI94325" i="2" s="1"/>
  <c r="BC94326" i="2"/>
  <c r="BI94326" i="2" s="1"/>
  <c r="BC94327" i="2"/>
  <c r="BI94327" i="2" s="1"/>
  <c r="BC94328" i="2"/>
  <c r="BI94328" i="2" s="1"/>
  <c r="BC94329" i="2"/>
  <c r="BI94329" i="2" s="1"/>
  <c r="BC94330" i="2"/>
  <c r="BI94330" i="2" s="1"/>
  <c r="BC94331" i="2"/>
  <c r="BI94331" i="2" s="1"/>
  <c r="BC94332" i="2"/>
  <c r="BI94332" i="2" s="1"/>
  <c r="BC94333" i="2"/>
  <c r="BI94333" i="2" s="1"/>
  <c r="BC94334" i="2"/>
  <c r="BI94334" i="2" s="1"/>
  <c r="BC94335" i="2"/>
  <c r="BI94335" i="2" s="1"/>
  <c r="BC94336" i="2"/>
  <c r="BI94336" i="2" s="1"/>
  <c r="BC94337" i="2"/>
  <c r="BI94337" i="2" s="1"/>
  <c r="BC94338" i="2"/>
  <c r="BI94338" i="2" s="1"/>
  <c r="BC94339" i="2"/>
  <c r="BI94339" i="2" s="1"/>
  <c r="BC94340" i="2"/>
  <c r="BI94340" i="2" s="1"/>
  <c r="BC94341" i="2"/>
  <c r="BI94341" i="2" s="1"/>
  <c r="BC94342" i="2"/>
  <c r="BI94342" i="2" s="1"/>
  <c r="BC94343" i="2"/>
  <c r="BI94343" i="2" s="1"/>
  <c r="BC94344" i="2"/>
  <c r="BI94344" i="2" s="1"/>
  <c r="BC94345" i="2"/>
  <c r="BI94345" i="2" s="1"/>
  <c r="BC94346" i="2"/>
  <c r="BI94346" i="2" s="1"/>
  <c r="BC94347" i="2"/>
  <c r="BI94347" i="2" s="1"/>
  <c r="BC94348" i="2"/>
  <c r="BI94348" i="2" s="1"/>
  <c r="BC94349" i="2"/>
  <c r="BI94349" i="2" s="1"/>
  <c r="BC94350" i="2"/>
  <c r="BI94350" i="2" s="1"/>
  <c r="BC94351" i="2"/>
  <c r="BI94351" i="2" s="1"/>
  <c r="BC94352" i="2"/>
  <c r="BI94352" i="2" s="1"/>
  <c r="BC94353" i="2"/>
  <c r="BI94353" i="2" s="1"/>
  <c r="BC94354" i="2"/>
  <c r="BI94354" i="2" s="1"/>
  <c r="BC94355" i="2"/>
  <c r="BI94355" i="2" s="1"/>
  <c r="BC94356" i="2"/>
  <c r="BI94356" i="2" s="1"/>
  <c r="BC94357" i="2"/>
  <c r="BI94357" i="2" s="1"/>
  <c r="BC94358" i="2"/>
  <c r="BI94358" i="2" s="1"/>
  <c r="BC94359" i="2"/>
  <c r="BI94359" i="2" s="1"/>
  <c r="BC94360" i="2"/>
  <c r="BI94360" i="2" s="1"/>
  <c r="BC94361" i="2"/>
  <c r="BI94361" i="2" s="1"/>
  <c r="BC94362" i="2"/>
  <c r="BI94362" i="2" s="1"/>
  <c r="BC94363" i="2"/>
  <c r="BI94363" i="2" s="1"/>
  <c r="BC94364" i="2"/>
  <c r="BI94364" i="2" s="1"/>
  <c r="BC94365" i="2"/>
  <c r="BI94365" i="2" s="1"/>
  <c r="BC94366" i="2"/>
  <c r="BI94366" i="2" s="1"/>
  <c r="BC94367" i="2"/>
  <c r="BI94367" i="2" s="1"/>
  <c r="BC94368" i="2"/>
  <c r="BI94368" i="2" s="1"/>
  <c r="BC94369" i="2"/>
  <c r="BI94369" i="2" s="1"/>
  <c r="BC94370" i="2"/>
  <c r="BI94370" i="2" s="1"/>
  <c r="BC94371" i="2"/>
  <c r="BI94371" i="2" s="1"/>
  <c r="BC94372" i="2"/>
  <c r="BI94372" i="2" s="1"/>
  <c r="BC94373" i="2"/>
  <c r="BI94373" i="2" s="1"/>
  <c r="BC94374" i="2"/>
  <c r="BI94374" i="2" s="1"/>
  <c r="BC94375" i="2"/>
  <c r="BI94375" i="2" s="1"/>
  <c r="BC94376" i="2"/>
  <c r="BI94376" i="2" s="1"/>
  <c r="BC94377" i="2"/>
  <c r="BI94377" i="2" s="1"/>
  <c r="BC94378" i="2"/>
  <c r="BI94378" i="2" s="1"/>
  <c r="BC94379" i="2"/>
  <c r="BI94379" i="2" s="1"/>
  <c r="BC94380" i="2"/>
  <c r="BI94380" i="2" s="1"/>
  <c r="BC94381" i="2"/>
  <c r="BI94381" i="2" s="1"/>
  <c r="BC94382" i="2"/>
  <c r="BI94382" i="2" s="1"/>
  <c r="BC94383" i="2"/>
  <c r="BI94383" i="2" s="1"/>
  <c r="BC94384" i="2"/>
  <c r="BI94384" i="2" s="1"/>
  <c r="BC94385" i="2"/>
  <c r="BI94385" i="2" s="1"/>
  <c r="BC94386" i="2"/>
  <c r="BI94386" i="2" s="1"/>
  <c r="BC94387" i="2"/>
  <c r="BI94387" i="2" s="1"/>
  <c r="BC94388" i="2"/>
  <c r="BI94388" i="2" s="1"/>
  <c r="BC94389" i="2"/>
  <c r="BI94389" i="2" s="1"/>
  <c r="BC94390" i="2"/>
  <c r="BI94390" i="2" s="1"/>
  <c r="BC94391" i="2"/>
  <c r="BI94391" i="2" s="1"/>
  <c r="BC94392" i="2"/>
  <c r="BI94392" i="2" s="1"/>
  <c r="BC94393" i="2"/>
  <c r="BI94393" i="2" s="1"/>
  <c r="BC94394" i="2"/>
  <c r="BI94394" i="2" s="1"/>
  <c r="BC94395" i="2"/>
  <c r="BI94395" i="2" s="1"/>
  <c r="BC94396" i="2"/>
  <c r="BI94396" i="2" s="1"/>
  <c r="BC94397" i="2"/>
  <c r="BI94397" i="2" s="1"/>
  <c r="BC94398" i="2"/>
  <c r="BI94398" i="2" s="1"/>
  <c r="BC94399" i="2"/>
  <c r="BI94399" i="2" s="1"/>
  <c r="BC94400" i="2"/>
  <c r="BI94400" i="2" s="1"/>
  <c r="BC94401" i="2"/>
  <c r="BI94401" i="2" s="1"/>
  <c r="BC94402" i="2"/>
  <c r="BI94402" i="2" s="1"/>
  <c r="BC94403" i="2"/>
  <c r="BI94403" i="2" s="1"/>
  <c r="BC94404" i="2"/>
  <c r="BI94404" i="2" s="1"/>
  <c r="BC94405" i="2"/>
  <c r="BI94405" i="2" s="1"/>
  <c r="BC94406" i="2"/>
  <c r="BI94406" i="2" s="1"/>
  <c r="BC94407" i="2"/>
  <c r="BI94407" i="2" s="1"/>
  <c r="BC94408" i="2"/>
  <c r="BI94408" i="2" s="1"/>
  <c r="BC94409" i="2"/>
  <c r="BI94409" i="2" s="1"/>
  <c r="BC94410" i="2"/>
  <c r="BI94410" i="2" s="1"/>
  <c r="BC94411" i="2"/>
  <c r="BI94411" i="2" s="1"/>
  <c r="BC94412" i="2"/>
  <c r="BI94412" i="2" s="1"/>
  <c r="BC94413" i="2"/>
  <c r="BI94413" i="2" s="1"/>
  <c r="BC94414" i="2"/>
  <c r="BI94414" i="2" s="1"/>
  <c r="BC94415" i="2"/>
  <c r="BI94415" i="2" s="1"/>
  <c r="BC94416" i="2"/>
  <c r="BI94416" i="2" s="1"/>
  <c r="BC94417" i="2"/>
  <c r="BI94417" i="2" s="1"/>
  <c r="BC94418" i="2"/>
  <c r="BI94418" i="2" s="1"/>
  <c r="BC94419" i="2"/>
  <c r="BI94419" i="2" s="1"/>
  <c r="BC94420" i="2"/>
  <c r="BI94420" i="2" s="1"/>
  <c r="BC94421" i="2"/>
  <c r="BI94421" i="2" s="1"/>
  <c r="BC94422" i="2"/>
  <c r="BI94422" i="2" s="1"/>
  <c r="BC94423" i="2"/>
  <c r="BI94423" i="2" s="1"/>
  <c r="BC94424" i="2"/>
  <c r="BI94424" i="2" s="1"/>
  <c r="BC94425" i="2"/>
  <c r="BI94425" i="2" s="1"/>
  <c r="BC94426" i="2"/>
  <c r="BI94426" i="2" s="1"/>
  <c r="BC94427" i="2"/>
  <c r="BI94427" i="2" s="1"/>
  <c r="BC94428" i="2"/>
  <c r="BI94428" i="2" s="1"/>
  <c r="BC94429" i="2"/>
  <c r="BI94429" i="2" s="1"/>
  <c r="BC94430" i="2"/>
  <c r="BI94430" i="2" s="1"/>
  <c r="BC94431" i="2"/>
  <c r="BI94431" i="2" s="1"/>
  <c r="BC94432" i="2"/>
  <c r="BI94432" i="2" s="1"/>
  <c r="BC94433" i="2"/>
  <c r="BI94433" i="2" s="1"/>
  <c r="BC94434" i="2"/>
  <c r="BI94434" i="2" s="1"/>
  <c r="BC94435" i="2"/>
  <c r="BI94435" i="2" s="1"/>
  <c r="BC94436" i="2"/>
  <c r="BI94436" i="2" s="1"/>
  <c r="BC94437" i="2"/>
  <c r="BI94437" i="2" s="1"/>
  <c r="BC94438" i="2"/>
  <c r="BI94438" i="2" s="1"/>
  <c r="BC94439" i="2"/>
  <c r="BI94439" i="2" s="1"/>
  <c r="BC94440" i="2"/>
  <c r="BI94440" i="2" s="1"/>
  <c r="BC94441" i="2"/>
  <c r="BI94441" i="2" s="1"/>
  <c r="BC94442" i="2"/>
  <c r="BI94442" i="2" s="1"/>
  <c r="BC94443" i="2"/>
  <c r="BI94443" i="2" s="1"/>
  <c r="BC94444" i="2"/>
  <c r="BI94444" i="2" s="1"/>
  <c r="BC94445" i="2"/>
  <c r="BI94445" i="2" s="1"/>
  <c r="BC94446" i="2"/>
  <c r="BI94446" i="2" s="1"/>
  <c r="BC94447" i="2"/>
  <c r="BI94447" i="2" s="1"/>
  <c r="BC94448" i="2"/>
  <c r="BI94448" i="2" s="1"/>
  <c r="BC94449" i="2"/>
  <c r="BI94449" i="2" s="1"/>
  <c r="BC94450" i="2"/>
  <c r="BI94450" i="2" s="1"/>
  <c r="BC94451" i="2"/>
  <c r="BI94451" i="2" s="1"/>
  <c r="BC94452" i="2"/>
  <c r="BI94452" i="2" s="1"/>
  <c r="BC94453" i="2"/>
  <c r="BI94453" i="2" s="1"/>
  <c r="BC94454" i="2"/>
  <c r="BI94454" i="2" s="1"/>
  <c r="BC94455" i="2"/>
  <c r="BI94455" i="2" s="1"/>
  <c r="BC94456" i="2"/>
  <c r="BI94456" i="2" s="1"/>
  <c r="BC94457" i="2"/>
  <c r="BI94457" i="2" s="1"/>
  <c r="BC94458" i="2"/>
  <c r="BI94458" i="2" s="1"/>
  <c r="BC94459" i="2"/>
  <c r="BI94459" i="2" s="1"/>
  <c r="BC94460" i="2"/>
  <c r="BI94460" i="2" s="1"/>
  <c r="BC94461" i="2"/>
  <c r="BI94461" i="2" s="1"/>
  <c r="BC94462" i="2"/>
  <c r="BI94462" i="2" s="1"/>
  <c r="BC94463" i="2"/>
  <c r="BI94463" i="2" s="1"/>
  <c r="BC94464" i="2"/>
  <c r="BI94464" i="2" s="1"/>
  <c r="BC94465" i="2"/>
  <c r="BI94465" i="2" s="1"/>
  <c r="BC94466" i="2"/>
  <c r="BI94466" i="2" s="1"/>
  <c r="BC94467" i="2"/>
  <c r="BI94467" i="2" s="1"/>
  <c r="BC94468" i="2"/>
  <c r="BI94468" i="2" s="1"/>
  <c r="BC94469" i="2"/>
  <c r="BI94469" i="2" s="1"/>
  <c r="BC94470" i="2"/>
  <c r="BI94470" i="2" s="1"/>
  <c r="BC94471" i="2"/>
  <c r="BI94471" i="2" s="1"/>
  <c r="BC94472" i="2"/>
  <c r="BI94472" i="2" s="1"/>
  <c r="BC94473" i="2"/>
  <c r="BI94473" i="2" s="1"/>
  <c r="BC94474" i="2"/>
  <c r="BI94474" i="2" s="1"/>
  <c r="BC94475" i="2"/>
  <c r="BI94475" i="2" s="1"/>
  <c r="BC94476" i="2"/>
  <c r="BI94476" i="2" s="1"/>
  <c r="BC94477" i="2"/>
  <c r="BI94477" i="2" s="1"/>
  <c r="BC94478" i="2"/>
  <c r="BI94478" i="2" s="1"/>
  <c r="BC94479" i="2"/>
  <c r="BI94479" i="2" s="1"/>
  <c r="BC94480" i="2"/>
  <c r="BI94480" i="2" s="1"/>
  <c r="BC94481" i="2"/>
  <c r="BI94481" i="2" s="1"/>
  <c r="BC94482" i="2"/>
  <c r="BI94482" i="2" s="1"/>
  <c r="BC94483" i="2"/>
  <c r="BI94483" i="2" s="1"/>
  <c r="BC94484" i="2"/>
  <c r="BI94484" i="2" s="1"/>
  <c r="BC94485" i="2"/>
  <c r="BI94485" i="2" s="1"/>
  <c r="BC94486" i="2"/>
  <c r="BI94486" i="2" s="1"/>
  <c r="BC94487" i="2"/>
  <c r="BI94487" i="2" s="1"/>
  <c r="BC94488" i="2"/>
  <c r="BI94488" i="2" s="1"/>
  <c r="BC94489" i="2"/>
  <c r="BI94489" i="2" s="1"/>
  <c r="BC94490" i="2"/>
  <c r="BI94490" i="2" s="1"/>
  <c r="BC94491" i="2"/>
  <c r="BI94491" i="2" s="1"/>
  <c r="BC94492" i="2"/>
  <c r="BI94492" i="2" s="1"/>
  <c r="BC94493" i="2"/>
  <c r="BI94493" i="2" s="1"/>
  <c r="BC94494" i="2"/>
  <c r="BI94494" i="2" s="1"/>
  <c r="BC94495" i="2"/>
  <c r="BI94495" i="2" s="1"/>
  <c r="BC94496" i="2"/>
  <c r="BI94496" i="2" s="1"/>
  <c r="BC94497" i="2"/>
  <c r="BI94497" i="2" s="1"/>
  <c r="BC94498" i="2"/>
  <c r="BI94498" i="2" s="1"/>
  <c r="BC94499" i="2"/>
  <c r="BI94499" i="2" s="1"/>
  <c r="BC94500" i="2"/>
  <c r="BI94500" i="2" s="1"/>
  <c r="BC94501" i="2"/>
  <c r="BI94501" i="2" s="1"/>
  <c r="BC94502" i="2"/>
  <c r="BI94502" i="2" s="1"/>
  <c r="BC94503" i="2"/>
  <c r="BI94503" i="2" s="1"/>
  <c r="BC94504" i="2"/>
  <c r="BI94504" i="2" s="1"/>
  <c r="BC94505" i="2"/>
  <c r="BI94505" i="2" s="1"/>
  <c r="BC94506" i="2"/>
  <c r="BI94506" i="2" s="1"/>
  <c r="BC94507" i="2"/>
  <c r="BI94507" i="2" s="1"/>
  <c r="BC94508" i="2"/>
  <c r="BI94508" i="2" s="1"/>
  <c r="BC94509" i="2"/>
  <c r="BI94509" i="2" s="1"/>
  <c r="BC94510" i="2"/>
  <c r="BI94510" i="2" s="1"/>
  <c r="BC94511" i="2"/>
  <c r="BI94511" i="2" s="1"/>
  <c r="BC94512" i="2"/>
  <c r="BI94512" i="2" s="1"/>
  <c r="BC94513" i="2"/>
  <c r="BI94513" i="2" s="1"/>
  <c r="BC94514" i="2"/>
  <c r="BI94514" i="2" s="1"/>
  <c r="BC94515" i="2"/>
  <c r="BI94515" i="2" s="1"/>
  <c r="BC94516" i="2"/>
  <c r="BI94516" i="2" s="1"/>
  <c r="BC94517" i="2"/>
  <c r="BI94517" i="2" s="1"/>
  <c r="BC94518" i="2"/>
  <c r="BI94518" i="2" s="1"/>
  <c r="BC94519" i="2"/>
  <c r="BI94519" i="2" s="1"/>
  <c r="BC94520" i="2"/>
  <c r="BI94520" i="2" s="1"/>
  <c r="BC94521" i="2"/>
  <c r="BI94521" i="2" s="1"/>
  <c r="BC94522" i="2"/>
  <c r="BI94522" i="2" s="1"/>
  <c r="BC94523" i="2"/>
  <c r="BI94523" i="2" s="1"/>
  <c r="BC94524" i="2"/>
  <c r="BI94524" i="2" s="1"/>
  <c r="BC94525" i="2"/>
  <c r="BI94525" i="2" s="1"/>
  <c r="BC94526" i="2"/>
  <c r="BI94526" i="2" s="1"/>
  <c r="BC94527" i="2"/>
  <c r="BI94527" i="2" s="1"/>
  <c r="BC94528" i="2"/>
  <c r="BI94528" i="2" s="1"/>
  <c r="BC94529" i="2"/>
  <c r="BI94529" i="2" s="1"/>
  <c r="BC94530" i="2"/>
  <c r="BI94530" i="2" s="1"/>
  <c r="BC94531" i="2"/>
  <c r="BI94531" i="2" s="1"/>
  <c r="BC94532" i="2"/>
  <c r="BI94532" i="2" s="1"/>
  <c r="BC94533" i="2"/>
  <c r="BI94533" i="2" s="1"/>
  <c r="BC94534" i="2"/>
  <c r="BI94534" i="2" s="1"/>
  <c r="BC94535" i="2"/>
  <c r="BI94535" i="2" s="1"/>
  <c r="BC94536" i="2"/>
  <c r="BI94536" i="2" s="1"/>
  <c r="BC94537" i="2"/>
  <c r="BI94537" i="2" s="1"/>
  <c r="BC94538" i="2"/>
  <c r="BI94538" i="2" s="1"/>
  <c r="BC94539" i="2"/>
  <c r="BI94539" i="2" s="1"/>
  <c r="BC94540" i="2"/>
  <c r="BI94540" i="2" s="1"/>
  <c r="BC94541" i="2"/>
  <c r="BI94541" i="2" s="1"/>
  <c r="BC94542" i="2"/>
  <c r="BI94542" i="2" s="1"/>
  <c r="BC94543" i="2"/>
  <c r="BI94543" i="2" s="1"/>
  <c r="BC94544" i="2"/>
  <c r="BI94544" i="2" s="1"/>
  <c r="BC94545" i="2"/>
  <c r="BI94545" i="2" s="1"/>
  <c r="BC94546" i="2"/>
  <c r="BI94546" i="2" s="1"/>
  <c r="BC94547" i="2"/>
  <c r="BI94547" i="2" s="1"/>
  <c r="BC94548" i="2"/>
  <c r="BI94548" i="2" s="1"/>
  <c r="BC94549" i="2"/>
  <c r="BI94549" i="2" s="1"/>
  <c r="BC94550" i="2"/>
  <c r="BI94550" i="2" s="1"/>
  <c r="BC94551" i="2"/>
  <c r="BI94551" i="2" s="1"/>
  <c r="BC94552" i="2"/>
  <c r="BI94552" i="2" s="1"/>
  <c r="BC94553" i="2"/>
  <c r="BI94553" i="2" s="1"/>
  <c r="BC94554" i="2"/>
  <c r="BI94554" i="2" s="1"/>
  <c r="BC94555" i="2"/>
  <c r="BI94555" i="2" s="1"/>
  <c r="BC94556" i="2"/>
  <c r="BI94556" i="2" s="1"/>
  <c r="BC94557" i="2"/>
  <c r="BI94557" i="2" s="1"/>
  <c r="BC94558" i="2"/>
  <c r="BI94558" i="2" s="1"/>
  <c r="BC94559" i="2"/>
  <c r="BI94559" i="2" s="1"/>
  <c r="BC94560" i="2"/>
  <c r="BI94560" i="2" s="1"/>
  <c r="BC94561" i="2"/>
  <c r="BI94561" i="2" s="1"/>
  <c r="BC94562" i="2"/>
  <c r="BI94562" i="2" s="1"/>
  <c r="BC94563" i="2"/>
  <c r="BI94563" i="2" s="1"/>
  <c r="BC94564" i="2"/>
  <c r="BI94564" i="2" s="1"/>
  <c r="BC94565" i="2"/>
  <c r="BI94565" i="2" s="1"/>
  <c r="BC94566" i="2"/>
  <c r="BI94566" i="2" s="1"/>
  <c r="BC94567" i="2"/>
  <c r="BI94567" i="2" s="1"/>
  <c r="BC94568" i="2"/>
  <c r="BI94568" i="2" s="1"/>
  <c r="BC94569" i="2"/>
  <c r="BI94569" i="2" s="1"/>
  <c r="BC94570" i="2"/>
  <c r="BI94570" i="2" s="1"/>
  <c r="BC94571" i="2"/>
  <c r="BI94571" i="2" s="1"/>
  <c r="BC94572" i="2"/>
  <c r="BI94572" i="2" s="1"/>
  <c r="BC94573" i="2"/>
  <c r="BI94573" i="2" s="1"/>
  <c r="BC94574" i="2"/>
  <c r="BI94574" i="2" s="1"/>
  <c r="BC94575" i="2"/>
  <c r="BI94575" i="2" s="1"/>
  <c r="BC94576" i="2"/>
  <c r="BI94576" i="2" s="1"/>
  <c r="BC94577" i="2"/>
  <c r="BI94577" i="2" s="1"/>
  <c r="BC94578" i="2"/>
  <c r="BI94578" i="2" s="1"/>
  <c r="BC94579" i="2"/>
  <c r="BI94579" i="2" s="1"/>
  <c r="BC94580" i="2"/>
  <c r="BI94580" i="2" s="1"/>
  <c r="BC94581" i="2"/>
  <c r="BI94581" i="2" s="1"/>
  <c r="BC94582" i="2"/>
  <c r="BI94582" i="2" s="1"/>
  <c r="BC94583" i="2"/>
  <c r="BI94583" i="2" s="1"/>
  <c r="BC94584" i="2"/>
  <c r="BI94584" i="2" s="1"/>
  <c r="BC94585" i="2"/>
  <c r="BI94585" i="2" s="1"/>
  <c r="BC94586" i="2"/>
  <c r="BI94586" i="2" s="1"/>
  <c r="BC94587" i="2"/>
  <c r="BI94587" i="2" s="1"/>
  <c r="BC94588" i="2"/>
  <c r="BI94588" i="2" s="1"/>
  <c r="BC94589" i="2"/>
  <c r="BI94589" i="2" s="1"/>
  <c r="BC94590" i="2"/>
  <c r="BI94590" i="2" s="1"/>
  <c r="BC94591" i="2"/>
  <c r="BI94591" i="2" s="1"/>
  <c r="BC94592" i="2"/>
  <c r="BI94592" i="2" s="1"/>
  <c r="BC94593" i="2"/>
  <c r="BI94593" i="2" s="1"/>
  <c r="BC94594" i="2"/>
  <c r="BI94594" i="2" s="1"/>
  <c r="BC94595" i="2"/>
  <c r="BI94595" i="2" s="1"/>
  <c r="BC94596" i="2"/>
  <c r="BI94596" i="2" s="1"/>
  <c r="BC94597" i="2"/>
  <c r="BI94597" i="2" s="1"/>
  <c r="BC94598" i="2"/>
  <c r="BI94598" i="2" s="1"/>
  <c r="BC94599" i="2"/>
  <c r="BI94599" i="2" s="1"/>
  <c r="BC94600" i="2"/>
  <c r="BI94600" i="2" s="1"/>
  <c r="BC94601" i="2"/>
  <c r="BI94601" i="2" s="1"/>
  <c r="BC94602" i="2"/>
  <c r="BI94602" i="2" s="1"/>
  <c r="BC94603" i="2"/>
  <c r="BI94603" i="2" s="1"/>
  <c r="BC94604" i="2"/>
  <c r="BI94604" i="2" s="1"/>
  <c r="BC94605" i="2"/>
  <c r="BI94605" i="2" s="1"/>
  <c r="BC94606" i="2"/>
  <c r="BI94606" i="2" s="1"/>
  <c r="BC94607" i="2"/>
  <c r="BI94607" i="2" s="1"/>
  <c r="BC94608" i="2"/>
  <c r="BI94608" i="2" s="1"/>
  <c r="BC94609" i="2"/>
  <c r="BI94609" i="2" s="1"/>
  <c r="BC94610" i="2"/>
  <c r="BI94610" i="2" s="1"/>
  <c r="BC94611" i="2"/>
  <c r="BI94611" i="2" s="1"/>
  <c r="BC94612" i="2"/>
  <c r="BI94612" i="2" s="1"/>
  <c r="BC94613" i="2"/>
  <c r="BI94613" i="2" s="1"/>
  <c r="BC94614" i="2"/>
  <c r="BI94614" i="2" s="1"/>
  <c r="BC94615" i="2"/>
  <c r="BI94615" i="2" s="1"/>
  <c r="BC94616" i="2"/>
  <c r="BI94616" i="2" s="1"/>
  <c r="BC94617" i="2"/>
  <c r="BI94617" i="2" s="1"/>
  <c r="BC94618" i="2"/>
  <c r="BI94618" i="2" s="1"/>
  <c r="BC94619" i="2"/>
  <c r="BI94619" i="2" s="1"/>
  <c r="BC94620" i="2"/>
  <c r="BI94620" i="2" s="1"/>
  <c r="BC94621" i="2"/>
  <c r="BI94621" i="2" s="1"/>
  <c r="BC94622" i="2"/>
  <c r="BI94622" i="2" s="1"/>
  <c r="BC94623" i="2"/>
  <c r="BI94623" i="2" s="1"/>
  <c r="BC94624" i="2"/>
  <c r="BI94624" i="2" s="1"/>
  <c r="BC94625" i="2"/>
  <c r="BI94625" i="2" s="1"/>
  <c r="BC94626" i="2"/>
  <c r="BI94626" i="2" s="1"/>
  <c r="BC94627" i="2"/>
  <c r="BI94627" i="2" s="1"/>
  <c r="BC94628" i="2"/>
  <c r="BI94628" i="2" s="1"/>
  <c r="BC94629" i="2"/>
  <c r="BI94629" i="2" s="1"/>
  <c r="BC94630" i="2"/>
  <c r="BI94630" i="2" s="1"/>
  <c r="BC94631" i="2"/>
  <c r="BI94631" i="2" s="1"/>
  <c r="BC94632" i="2"/>
  <c r="BI94632" i="2" s="1"/>
  <c r="BC94633" i="2"/>
  <c r="BI94633" i="2" s="1"/>
  <c r="BC94634" i="2"/>
  <c r="BI94634" i="2" s="1"/>
  <c r="BC94635" i="2"/>
  <c r="BI94635" i="2" s="1"/>
  <c r="BC94636" i="2"/>
  <c r="BI94636" i="2" s="1"/>
  <c r="BC94637" i="2"/>
  <c r="BI94637" i="2" s="1"/>
  <c r="BC94638" i="2"/>
  <c r="BI94638" i="2" s="1"/>
  <c r="BC94639" i="2"/>
  <c r="BI94639" i="2" s="1"/>
  <c r="BC94640" i="2"/>
  <c r="BI94640" i="2" s="1"/>
  <c r="BC94641" i="2"/>
  <c r="BI94641" i="2" s="1"/>
  <c r="BC94642" i="2"/>
  <c r="BI94642" i="2" s="1"/>
  <c r="BC94643" i="2"/>
  <c r="BI94643" i="2" s="1"/>
  <c r="BC94644" i="2"/>
  <c r="BI94644" i="2" s="1"/>
  <c r="BC94645" i="2"/>
  <c r="BI94645" i="2" s="1"/>
  <c r="BC94646" i="2"/>
  <c r="BI94646" i="2" s="1"/>
  <c r="BC94647" i="2"/>
  <c r="BI94647" i="2" s="1"/>
  <c r="BC94648" i="2"/>
  <c r="BI94648" i="2" s="1"/>
  <c r="BC94649" i="2"/>
  <c r="BI94649" i="2" s="1"/>
  <c r="BC94650" i="2"/>
  <c r="BI94650" i="2" s="1"/>
  <c r="BC94651" i="2"/>
  <c r="BI94651" i="2" s="1"/>
  <c r="BC94652" i="2"/>
  <c r="BI94652" i="2" s="1"/>
  <c r="BC94653" i="2"/>
  <c r="BI94653" i="2" s="1"/>
  <c r="BC94654" i="2"/>
  <c r="BI94654" i="2" s="1"/>
  <c r="BC94655" i="2"/>
  <c r="BI94655" i="2" s="1"/>
  <c r="BC94656" i="2"/>
  <c r="BI94656" i="2" s="1"/>
  <c r="BC94657" i="2"/>
  <c r="BI94657" i="2" s="1"/>
  <c r="BC94658" i="2"/>
  <c r="BI94658" i="2" s="1"/>
  <c r="BC94659" i="2"/>
  <c r="BI94659" i="2" s="1"/>
  <c r="BC94660" i="2"/>
  <c r="BI94660" i="2" s="1"/>
  <c r="BC94661" i="2"/>
  <c r="BI94661" i="2" s="1"/>
  <c r="BC94662" i="2"/>
  <c r="BI94662" i="2" s="1"/>
  <c r="BC94663" i="2"/>
  <c r="BI94663" i="2" s="1"/>
  <c r="BC94664" i="2"/>
  <c r="BI94664" i="2" s="1"/>
  <c r="BC94665" i="2"/>
  <c r="BI94665" i="2" s="1"/>
  <c r="BC94666" i="2"/>
  <c r="BI94666" i="2" s="1"/>
  <c r="BC94667" i="2"/>
  <c r="BI94667" i="2" s="1"/>
  <c r="BC94668" i="2"/>
  <c r="BI94668" i="2" s="1"/>
  <c r="BC94669" i="2"/>
  <c r="BI94669" i="2" s="1"/>
  <c r="BC94670" i="2"/>
  <c r="BI94670" i="2" s="1"/>
  <c r="BC94671" i="2"/>
  <c r="BI94671" i="2" s="1"/>
  <c r="BC94672" i="2"/>
  <c r="BI94672" i="2" s="1"/>
  <c r="BC94673" i="2"/>
  <c r="BI94673" i="2" s="1"/>
  <c r="BC94674" i="2"/>
  <c r="BI94674" i="2" s="1"/>
  <c r="BC94675" i="2"/>
  <c r="BI94675" i="2" s="1"/>
  <c r="BC94676" i="2"/>
  <c r="BI94676" i="2" s="1"/>
  <c r="BC94677" i="2"/>
  <c r="BI94677" i="2" s="1"/>
  <c r="BC94678" i="2"/>
  <c r="BI94678" i="2" s="1"/>
  <c r="BC94679" i="2"/>
  <c r="BI94679" i="2" s="1"/>
  <c r="BC94680" i="2"/>
  <c r="BI94680" i="2" s="1"/>
  <c r="BC94681" i="2"/>
  <c r="BI94681" i="2" s="1"/>
  <c r="BC94682" i="2"/>
  <c r="BI94682" i="2" s="1"/>
  <c r="BC94683" i="2"/>
  <c r="BI94683" i="2" s="1"/>
  <c r="BC94684" i="2"/>
  <c r="BI94684" i="2" s="1"/>
  <c r="BC94685" i="2"/>
  <c r="BI94685" i="2" s="1"/>
  <c r="BC94686" i="2"/>
  <c r="BI94686" i="2" s="1"/>
  <c r="BC94687" i="2"/>
  <c r="BI94687" i="2" s="1"/>
  <c r="BC94688" i="2"/>
  <c r="BI94688" i="2" s="1"/>
  <c r="BC94689" i="2"/>
  <c r="BI94689" i="2" s="1"/>
  <c r="BC94690" i="2"/>
  <c r="BI94690" i="2" s="1"/>
  <c r="BC94691" i="2"/>
  <c r="BI94691" i="2" s="1"/>
  <c r="BC94692" i="2"/>
  <c r="BI94692" i="2" s="1"/>
  <c r="BC94693" i="2"/>
  <c r="BI94693" i="2" s="1"/>
  <c r="BC94694" i="2"/>
  <c r="BI94694" i="2" s="1"/>
  <c r="BC94695" i="2"/>
  <c r="BI94695" i="2" s="1"/>
  <c r="BC94696" i="2"/>
  <c r="BI94696" i="2" s="1"/>
  <c r="BC94697" i="2"/>
  <c r="BI94697" i="2" s="1"/>
  <c r="BC94698" i="2"/>
  <c r="BI94698" i="2" s="1"/>
  <c r="BC94699" i="2"/>
  <c r="BI94699" i="2" s="1"/>
  <c r="BC94700" i="2"/>
  <c r="BI94700" i="2" s="1"/>
  <c r="BC94701" i="2"/>
  <c r="BI94701" i="2" s="1"/>
  <c r="BC94702" i="2"/>
  <c r="BI94702" i="2" s="1"/>
  <c r="BC94703" i="2"/>
  <c r="BI94703" i="2" s="1"/>
  <c r="BC94704" i="2"/>
  <c r="BI94704" i="2" s="1"/>
  <c r="BC94705" i="2"/>
  <c r="BI94705" i="2" s="1"/>
  <c r="BC94706" i="2"/>
  <c r="BI94706" i="2" s="1"/>
  <c r="BC94707" i="2"/>
  <c r="BI94707" i="2" s="1"/>
  <c r="BC94708" i="2"/>
  <c r="BI94708" i="2" s="1"/>
  <c r="BC94709" i="2"/>
  <c r="BI94709" i="2" s="1"/>
  <c r="BC94710" i="2"/>
  <c r="BI94710" i="2" s="1"/>
  <c r="BC94711" i="2"/>
  <c r="BI94711" i="2" s="1"/>
  <c r="BC94712" i="2"/>
  <c r="BI94712" i="2" s="1"/>
  <c r="BC94713" i="2"/>
  <c r="BI94713" i="2" s="1"/>
  <c r="BC94714" i="2"/>
  <c r="BI94714" i="2" s="1"/>
  <c r="BC94715" i="2"/>
  <c r="BI94715" i="2" s="1"/>
  <c r="BC94716" i="2"/>
  <c r="BI94716" i="2" s="1"/>
  <c r="BC94717" i="2"/>
  <c r="BI94717" i="2" s="1"/>
  <c r="BC94718" i="2"/>
  <c r="BI94718" i="2" s="1"/>
  <c r="BC94719" i="2"/>
  <c r="BI94719" i="2" s="1"/>
  <c r="BC94720" i="2"/>
  <c r="BI94720" i="2" s="1"/>
  <c r="BC94721" i="2"/>
  <c r="BI94721" i="2" s="1"/>
  <c r="BC94722" i="2"/>
  <c r="BI94722" i="2" s="1"/>
  <c r="BC94723" i="2"/>
  <c r="BI94723" i="2" s="1"/>
  <c r="BC94724" i="2"/>
  <c r="BI94724" i="2" s="1"/>
  <c r="BC94725" i="2"/>
  <c r="BI94725" i="2" s="1"/>
  <c r="BC94726" i="2"/>
  <c r="BI94726" i="2" s="1"/>
  <c r="BC94727" i="2"/>
  <c r="BI94727" i="2" s="1"/>
  <c r="BC94728" i="2"/>
  <c r="BI94728" i="2" s="1"/>
  <c r="BC94729" i="2"/>
  <c r="BI94729" i="2" s="1"/>
  <c r="BC94730" i="2"/>
  <c r="BI94730" i="2" s="1"/>
  <c r="BC94731" i="2"/>
  <c r="BI94731" i="2" s="1"/>
  <c r="BC94732" i="2"/>
  <c r="BI94732" i="2" s="1"/>
  <c r="BC94733" i="2"/>
  <c r="BI94733" i="2" s="1"/>
  <c r="BC94734" i="2"/>
  <c r="BI94734" i="2" s="1"/>
  <c r="BC94735" i="2"/>
  <c r="BI94735" i="2" s="1"/>
  <c r="BC94736" i="2"/>
  <c r="BI94736" i="2" s="1"/>
  <c r="BC94737" i="2"/>
  <c r="BI94737" i="2" s="1"/>
  <c r="BC94738" i="2"/>
  <c r="BI94738" i="2" s="1"/>
  <c r="BC94739" i="2"/>
  <c r="BI94739" i="2" s="1"/>
  <c r="BC94740" i="2"/>
  <c r="BI94740" i="2" s="1"/>
  <c r="BC94741" i="2"/>
  <c r="BI94741" i="2" s="1"/>
  <c r="BC94742" i="2"/>
  <c r="BI94742" i="2" s="1"/>
  <c r="BC94743" i="2"/>
  <c r="BI94743" i="2" s="1"/>
  <c r="BC94744" i="2"/>
  <c r="BI94744" i="2" s="1"/>
  <c r="BC94745" i="2"/>
  <c r="BI94745" i="2" s="1"/>
  <c r="BC94746" i="2"/>
  <c r="BI94746" i="2" s="1"/>
  <c r="BC94747" i="2"/>
  <c r="BI94747" i="2" s="1"/>
  <c r="BC94748" i="2"/>
  <c r="BI94748" i="2" s="1"/>
  <c r="BC94749" i="2"/>
  <c r="BI94749" i="2" s="1"/>
  <c r="BC94750" i="2"/>
  <c r="BI94750" i="2" s="1"/>
  <c r="BC94751" i="2"/>
  <c r="BI94751" i="2" s="1"/>
  <c r="BC94752" i="2"/>
  <c r="BI94752" i="2" s="1"/>
  <c r="BC94753" i="2"/>
  <c r="BI94753" i="2" s="1"/>
  <c r="BC94754" i="2"/>
  <c r="BI94754" i="2" s="1"/>
  <c r="BC94755" i="2"/>
  <c r="BI94755" i="2" s="1"/>
  <c r="BC94756" i="2"/>
  <c r="BI94756" i="2" s="1"/>
  <c r="BC94757" i="2"/>
  <c r="BI94757" i="2" s="1"/>
  <c r="BC94758" i="2"/>
  <c r="BI94758" i="2" s="1"/>
  <c r="BC94759" i="2"/>
  <c r="BI94759" i="2" s="1"/>
  <c r="BC94760" i="2"/>
  <c r="BI94760" i="2" s="1"/>
  <c r="BC94761" i="2"/>
  <c r="BI94761" i="2" s="1"/>
  <c r="BC94762" i="2"/>
  <c r="BI94762" i="2" s="1"/>
  <c r="BC94763" i="2"/>
  <c r="BI94763" i="2" s="1"/>
  <c r="BC94764" i="2"/>
  <c r="BI94764" i="2" s="1"/>
  <c r="BC94765" i="2"/>
  <c r="BI94765" i="2" s="1"/>
  <c r="BC94766" i="2"/>
  <c r="BI94766" i="2" s="1"/>
  <c r="BC94767" i="2"/>
  <c r="BI94767" i="2" s="1"/>
  <c r="BC94768" i="2"/>
  <c r="BI94768" i="2" s="1"/>
  <c r="BC94769" i="2"/>
  <c r="BI94769" i="2" s="1"/>
  <c r="BC94770" i="2"/>
  <c r="BI94770" i="2" s="1"/>
  <c r="BC94771" i="2"/>
  <c r="BI94771" i="2" s="1"/>
  <c r="BC94772" i="2"/>
  <c r="BI94772" i="2" s="1"/>
  <c r="BC94773" i="2"/>
  <c r="BI94773" i="2" s="1"/>
  <c r="BC94774" i="2"/>
  <c r="BI94774" i="2" s="1"/>
  <c r="BC94775" i="2"/>
  <c r="BI94775" i="2" s="1"/>
  <c r="BC94776" i="2"/>
  <c r="BI94776" i="2" s="1"/>
  <c r="BC94777" i="2"/>
  <c r="BI94777" i="2" s="1"/>
  <c r="BC94778" i="2"/>
  <c r="BI94778" i="2" s="1"/>
  <c r="BC94779" i="2"/>
  <c r="BI94779" i="2" s="1"/>
  <c r="BC94780" i="2"/>
  <c r="BI94780" i="2" s="1"/>
  <c r="BC94781" i="2"/>
  <c r="BI94781" i="2" s="1"/>
  <c r="BC94782" i="2"/>
  <c r="BI94782" i="2" s="1"/>
  <c r="BC94783" i="2"/>
  <c r="BI94783" i="2" s="1"/>
  <c r="BC94784" i="2"/>
  <c r="BI94784" i="2" s="1"/>
  <c r="BC94785" i="2"/>
  <c r="BI94785" i="2" s="1"/>
  <c r="BC94786" i="2"/>
  <c r="BI94786" i="2" s="1"/>
  <c r="BC94787" i="2"/>
  <c r="BI94787" i="2" s="1"/>
  <c r="BC94788" i="2"/>
  <c r="BI94788" i="2" s="1"/>
  <c r="BC94789" i="2"/>
  <c r="BI94789" i="2" s="1"/>
  <c r="BC94790" i="2"/>
  <c r="BI94790" i="2" s="1"/>
  <c r="BC94791" i="2"/>
  <c r="BI94791" i="2" s="1"/>
  <c r="BC94792" i="2"/>
  <c r="BI94792" i="2" s="1"/>
  <c r="BC94793" i="2"/>
  <c r="BI94793" i="2" s="1"/>
  <c r="BC94794" i="2"/>
  <c r="BI94794" i="2" s="1"/>
  <c r="BC94795" i="2"/>
  <c r="BI94795" i="2" s="1"/>
  <c r="BC94796" i="2"/>
  <c r="BI94796" i="2" s="1"/>
  <c r="BC94797" i="2"/>
  <c r="BI94797" i="2" s="1"/>
  <c r="BC94798" i="2"/>
  <c r="BI94798" i="2" s="1"/>
  <c r="BC94799" i="2"/>
  <c r="BI94799" i="2" s="1"/>
  <c r="BC94800" i="2"/>
  <c r="BI94800" i="2" s="1"/>
  <c r="BC94801" i="2"/>
  <c r="BI94801" i="2" s="1"/>
  <c r="BC94802" i="2"/>
  <c r="BI94802" i="2" s="1"/>
  <c r="BC94803" i="2"/>
  <c r="BI94803" i="2" s="1"/>
  <c r="BC94804" i="2"/>
  <c r="BI94804" i="2" s="1"/>
  <c r="BC94805" i="2"/>
  <c r="BI94805" i="2" s="1"/>
  <c r="BC94806" i="2"/>
  <c r="BI94806" i="2" s="1"/>
  <c r="BC94807" i="2"/>
  <c r="BI94807" i="2" s="1"/>
  <c r="BC94808" i="2"/>
  <c r="BI94808" i="2" s="1"/>
  <c r="BC94809" i="2"/>
  <c r="BI94809" i="2" s="1"/>
  <c r="BC94810" i="2"/>
  <c r="BI94810" i="2" s="1"/>
  <c r="BC94811" i="2"/>
  <c r="BI94811" i="2" s="1"/>
  <c r="BC94812" i="2"/>
  <c r="BI94812" i="2" s="1"/>
  <c r="BC94813" i="2"/>
  <c r="BI94813" i="2" s="1"/>
  <c r="BC94814" i="2"/>
  <c r="BI94814" i="2" s="1"/>
  <c r="BC94815" i="2"/>
  <c r="BI94815" i="2" s="1"/>
  <c r="BC94816" i="2"/>
  <c r="BI94816" i="2" s="1"/>
  <c r="BC94817" i="2"/>
  <c r="BI94817" i="2" s="1"/>
  <c r="BC94818" i="2"/>
  <c r="BI94818" i="2" s="1"/>
  <c r="BC94819" i="2"/>
  <c r="BI94819" i="2" s="1"/>
  <c r="BC94820" i="2"/>
  <c r="BI94820" i="2" s="1"/>
  <c r="BC94821" i="2"/>
  <c r="BI94821" i="2" s="1"/>
  <c r="BC94822" i="2"/>
  <c r="BI94822" i="2" s="1"/>
  <c r="BC94823" i="2"/>
  <c r="BI94823" i="2" s="1"/>
  <c r="BC94824" i="2"/>
  <c r="BI94824" i="2" s="1"/>
  <c r="BC94825" i="2"/>
  <c r="BI94825" i="2" s="1"/>
  <c r="BC94826" i="2"/>
  <c r="BI94826" i="2" s="1"/>
  <c r="BC94827" i="2"/>
  <c r="BI94827" i="2" s="1"/>
  <c r="BC94828" i="2"/>
  <c r="BI94828" i="2" s="1"/>
  <c r="BC94829" i="2"/>
  <c r="BI94829" i="2" s="1"/>
  <c r="BC94830" i="2"/>
  <c r="BI94830" i="2" s="1"/>
  <c r="BC94831" i="2"/>
  <c r="BI94831" i="2" s="1"/>
  <c r="BC94832" i="2"/>
  <c r="BI94832" i="2" s="1"/>
  <c r="BC94833" i="2"/>
  <c r="BI94833" i="2" s="1"/>
  <c r="BC94834" i="2"/>
  <c r="BI94834" i="2" s="1"/>
  <c r="BC94835" i="2"/>
  <c r="BI94835" i="2" s="1"/>
  <c r="BC94836" i="2"/>
  <c r="BI94836" i="2" s="1"/>
  <c r="BC94837" i="2"/>
  <c r="BI94837" i="2" s="1"/>
  <c r="BC94838" i="2"/>
  <c r="BI94838" i="2" s="1"/>
  <c r="BC94839" i="2"/>
  <c r="BI94839" i="2" s="1"/>
  <c r="BC94840" i="2"/>
  <c r="BI94840" i="2" s="1"/>
  <c r="BC94841" i="2"/>
  <c r="BI94841" i="2" s="1"/>
  <c r="BC94842" i="2"/>
  <c r="BI94842" i="2" s="1"/>
  <c r="BC94843" i="2"/>
  <c r="BI94843" i="2" s="1"/>
  <c r="BC94844" i="2"/>
  <c r="BI94844" i="2" s="1"/>
  <c r="BC94845" i="2"/>
  <c r="BI94845" i="2" s="1"/>
  <c r="BC94846" i="2"/>
  <c r="BI94846" i="2" s="1"/>
  <c r="BC94847" i="2"/>
  <c r="BI94847" i="2" s="1"/>
  <c r="BC94848" i="2"/>
  <c r="BI94848" i="2" s="1"/>
  <c r="BC94849" i="2"/>
  <c r="BI94849" i="2" s="1"/>
  <c r="BC94850" i="2"/>
  <c r="BI94850" i="2" s="1"/>
  <c r="BC94851" i="2"/>
  <c r="BI94851" i="2" s="1"/>
  <c r="BC94852" i="2"/>
  <c r="BI94852" i="2" s="1"/>
  <c r="BC94853" i="2"/>
  <c r="BI94853" i="2" s="1"/>
  <c r="BC94854" i="2"/>
  <c r="BI94854" i="2" s="1"/>
  <c r="BC94855" i="2"/>
  <c r="BI94855" i="2" s="1"/>
  <c r="BC94856" i="2"/>
  <c r="BI94856" i="2" s="1"/>
  <c r="BC94857" i="2"/>
  <c r="BI94857" i="2" s="1"/>
  <c r="BC94858" i="2"/>
  <c r="BI94858" i="2" s="1"/>
  <c r="BC94859" i="2"/>
  <c r="BI94859" i="2" s="1"/>
  <c r="BC94860" i="2"/>
  <c r="BI94860" i="2" s="1"/>
  <c r="BC94861" i="2"/>
  <c r="BI94861" i="2" s="1"/>
  <c r="BC94862" i="2"/>
  <c r="BI94862" i="2" s="1"/>
  <c r="BC94863" i="2"/>
  <c r="BI94863" i="2" s="1"/>
  <c r="BC94864" i="2"/>
  <c r="BI94864" i="2" s="1"/>
  <c r="BC94865" i="2"/>
  <c r="BI94865" i="2" s="1"/>
  <c r="BC94866" i="2"/>
  <c r="BI94866" i="2" s="1"/>
  <c r="BC94867" i="2"/>
  <c r="BI94867" i="2" s="1"/>
  <c r="BC94868" i="2"/>
  <c r="BI94868" i="2" s="1"/>
  <c r="BC94869" i="2"/>
  <c r="BI94869" i="2" s="1"/>
  <c r="BC94870" i="2"/>
  <c r="BI94870" i="2" s="1"/>
  <c r="BC94871" i="2"/>
  <c r="BI94871" i="2" s="1"/>
  <c r="BC94872" i="2"/>
  <c r="BI94872" i="2" s="1"/>
  <c r="BC94873" i="2"/>
  <c r="BI94873" i="2" s="1"/>
  <c r="BC94874" i="2"/>
  <c r="BI94874" i="2" s="1"/>
  <c r="BC94875" i="2"/>
  <c r="BI94875" i="2" s="1"/>
  <c r="BC94876" i="2"/>
  <c r="BI94876" i="2" s="1"/>
  <c r="BC94877" i="2"/>
  <c r="BI94877" i="2" s="1"/>
  <c r="BC94878" i="2"/>
  <c r="BI94878" i="2" s="1"/>
  <c r="BC94879" i="2"/>
  <c r="BI94879" i="2" s="1"/>
  <c r="BC94880" i="2"/>
  <c r="BI94880" i="2" s="1"/>
  <c r="BC94881" i="2"/>
  <c r="BI94881" i="2" s="1"/>
  <c r="BC94882" i="2"/>
  <c r="BI94882" i="2" s="1"/>
  <c r="BC94883" i="2"/>
  <c r="BI94883" i="2" s="1"/>
  <c r="BC94884" i="2"/>
  <c r="BI94884" i="2" s="1"/>
  <c r="BC94885" i="2"/>
  <c r="BI94885" i="2" s="1"/>
  <c r="BC94886" i="2"/>
  <c r="BI94886" i="2" s="1"/>
  <c r="BC94887" i="2"/>
  <c r="BI94887" i="2" s="1"/>
  <c r="BC94888" i="2"/>
  <c r="BI94888" i="2" s="1"/>
  <c r="BC94889" i="2"/>
  <c r="BI94889" i="2" s="1"/>
  <c r="BC94890" i="2"/>
  <c r="BI94890" i="2" s="1"/>
  <c r="BC94891" i="2"/>
  <c r="BI94891" i="2" s="1"/>
  <c r="BC94892" i="2"/>
  <c r="BI94892" i="2" s="1"/>
  <c r="BC94893" i="2"/>
  <c r="BI94893" i="2" s="1"/>
  <c r="BC94894" i="2"/>
  <c r="BI94894" i="2" s="1"/>
  <c r="BC94895" i="2"/>
  <c r="BI94895" i="2" s="1"/>
  <c r="BC94896" i="2"/>
  <c r="BI94896" i="2" s="1"/>
  <c r="BC94897" i="2"/>
  <c r="BI94897" i="2" s="1"/>
  <c r="BC94898" i="2"/>
  <c r="BI94898" i="2" s="1"/>
  <c r="BC94899" i="2"/>
  <c r="BI94899" i="2" s="1"/>
  <c r="BC94900" i="2"/>
  <c r="BI94900" i="2" s="1"/>
  <c r="BC94901" i="2"/>
  <c r="BI94901" i="2" s="1"/>
  <c r="BC94902" i="2"/>
  <c r="BI94902" i="2" s="1"/>
  <c r="BC94903" i="2"/>
  <c r="BI94903" i="2" s="1"/>
  <c r="BC94904" i="2"/>
  <c r="BI94904" i="2" s="1"/>
  <c r="BC94905" i="2"/>
  <c r="BI94905" i="2" s="1"/>
  <c r="BC94906" i="2"/>
  <c r="BI94906" i="2" s="1"/>
  <c r="BC94907" i="2"/>
  <c r="BI94907" i="2" s="1"/>
  <c r="BC94908" i="2"/>
  <c r="BI94908" i="2" s="1"/>
  <c r="BC94909" i="2"/>
  <c r="BI94909" i="2" s="1"/>
  <c r="BC94910" i="2"/>
  <c r="BI94910" i="2" s="1"/>
  <c r="BC94911" i="2"/>
  <c r="BI94911" i="2" s="1"/>
  <c r="BC94912" i="2"/>
  <c r="BI94912" i="2" s="1"/>
  <c r="BC94913" i="2"/>
  <c r="BI94913" i="2" s="1"/>
  <c r="BC94914" i="2"/>
  <c r="BI94914" i="2" s="1"/>
  <c r="BC94915" i="2"/>
  <c r="BI94915" i="2" s="1"/>
  <c r="BC94916" i="2"/>
  <c r="BI94916" i="2" s="1"/>
  <c r="BC94917" i="2"/>
  <c r="BI94917" i="2" s="1"/>
  <c r="BC94918" i="2"/>
  <c r="BI94918" i="2" s="1"/>
  <c r="BC94919" i="2"/>
  <c r="BI94919" i="2" s="1"/>
  <c r="BC94920" i="2"/>
  <c r="BI94920" i="2" s="1"/>
  <c r="BC94921" i="2"/>
  <c r="BI94921" i="2" s="1"/>
  <c r="BC94922" i="2"/>
  <c r="BI94922" i="2" s="1"/>
  <c r="BC94923" i="2"/>
  <c r="BI94923" i="2" s="1"/>
  <c r="BC94924" i="2"/>
  <c r="BI94924" i="2" s="1"/>
  <c r="BC94925" i="2"/>
  <c r="BI94925" i="2" s="1"/>
  <c r="BC94926" i="2"/>
  <c r="BI94926" i="2" s="1"/>
  <c r="BC94927" i="2"/>
  <c r="BI94927" i="2" s="1"/>
  <c r="BC94928" i="2"/>
  <c r="BI94928" i="2" s="1"/>
  <c r="BC94929" i="2"/>
  <c r="BI94929" i="2" s="1"/>
  <c r="BC94930" i="2"/>
  <c r="BI94930" i="2" s="1"/>
  <c r="BC94931" i="2"/>
  <c r="BI94931" i="2" s="1"/>
  <c r="BC94932" i="2"/>
  <c r="BI94932" i="2" s="1"/>
  <c r="BC94933" i="2"/>
  <c r="BI94933" i="2" s="1"/>
  <c r="BC94934" i="2"/>
  <c r="BI94934" i="2" s="1"/>
  <c r="BC94935" i="2"/>
  <c r="BI94935" i="2" s="1"/>
  <c r="BC94936" i="2"/>
  <c r="BI94936" i="2" s="1"/>
  <c r="BC94937" i="2"/>
  <c r="BI94937" i="2" s="1"/>
  <c r="BC94938" i="2"/>
  <c r="BI94938" i="2" s="1"/>
  <c r="BC94939" i="2"/>
  <c r="BI94939" i="2" s="1"/>
  <c r="BC94940" i="2"/>
  <c r="BI94940" i="2" s="1"/>
  <c r="BC94941" i="2"/>
  <c r="BI94941" i="2" s="1"/>
  <c r="BC94942" i="2"/>
  <c r="BI94942" i="2" s="1"/>
  <c r="BC94943" i="2"/>
  <c r="BI94943" i="2" s="1"/>
  <c r="BC94944" i="2"/>
  <c r="BI94944" i="2" s="1"/>
  <c r="BC94945" i="2"/>
  <c r="BI94945" i="2" s="1"/>
  <c r="BC94946" i="2"/>
  <c r="BI94946" i="2" s="1"/>
  <c r="BC94947" i="2"/>
  <c r="BI94947" i="2" s="1"/>
  <c r="BC94948" i="2"/>
  <c r="BI94948" i="2" s="1"/>
  <c r="BC94949" i="2"/>
  <c r="BI94949" i="2" s="1"/>
  <c r="BC94950" i="2"/>
  <c r="BI94950" i="2" s="1"/>
  <c r="BC94951" i="2"/>
  <c r="BI94951" i="2" s="1"/>
  <c r="BC94952" i="2"/>
  <c r="BI94952" i="2" s="1"/>
  <c r="BC94953" i="2"/>
  <c r="BI94953" i="2" s="1"/>
  <c r="BC94954" i="2"/>
  <c r="BI94954" i="2" s="1"/>
  <c r="BC94955" i="2"/>
  <c r="BI94955" i="2" s="1"/>
  <c r="BC94956" i="2"/>
  <c r="BI94956" i="2" s="1"/>
  <c r="BC94957" i="2"/>
  <c r="BI94957" i="2" s="1"/>
  <c r="BC94958" i="2"/>
  <c r="BI94958" i="2" s="1"/>
  <c r="BC94959" i="2"/>
  <c r="BI94959" i="2" s="1"/>
  <c r="BC94960" i="2"/>
  <c r="BI94960" i="2" s="1"/>
  <c r="BC94961" i="2"/>
  <c r="BI94961" i="2" s="1"/>
  <c r="BC94962" i="2"/>
  <c r="BI94962" i="2" s="1"/>
  <c r="BC94963" i="2"/>
  <c r="BI94963" i="2" s="1"/>
  <c r="BC94964" i="2"/>
  <c r="BI94964" i="2" s="1"/>
  <c r="BC94965" i="2"/>
  <c r="BI94965" i="2" s="1"/>
  <c r="BC94966" i="2"/>
  <c r="BI94966" i="2" s="1"/>
  <c r="BC94967" i="2"/>
  <c r="BI94967" i="2" s="1"/>
  <c r="BC94968" i="2"/>
  <c r="BI94968" i="2" s="1"/>
  <c r="BC94969" i="2"/>
  <c r="BI94969" i="2" s="1"/>
  <c r="BC94970" i="2"/>
  <c r="BI94970" i="2" s="1"/>
  <c r="BC94971" i="2"/>
  <c r="BI94971" i="2" s="1"/>
  <c r="BC94972" i="2"/>
  <c r="BI94972" i="2" s="1"/>
  <c r="BC94973" i="2"/>
  <c r="BI94973" i="2" s="1"/>
  <c r="BC94974" i="2"/>
  <c r="BI94974" i="2" s="1"/>
  <c r="BC94975" i="2"/>
  <c r="BI94975" i="2" s="1"/>
  <c r="BC94976" i="2"/>
  <c r="BI94976" i="2" s="1"/>
  <c r="BC94977" i="2"/>
  <c r="BI94977" i="2" s="1"/>
  <c r="BC94978" i="2"/>
  <c r="BI94978" i="2" s="1"/>
  <c r="BC94979" i="2"/>
  <c r="BI94979" i="2" s="1"/>
  <c r="BC94980" i="2"/>
  <c r="BI94980" i="2" s="1"/>
  <c r="BC94981" i="2"/>
  <c r="BI94981" i="2" s="1"/>
  <c r="BC94982" i="2"/>
  <c r="BI94982" i="2" s="1"/>
  <c r="BC94983" i="2"/>
  <c r="BI94983" i="2" s="1"/>
  <c r="BC94984" i="2"/>
  <c r="BI94984" i="2" s="1"/>
  <c r="BC94985" i="2"/>
  <c r="BI94985" i="2" s="1"/>
  <c r="BC94986" i="2"/>
  <c r="BI94986" i="2" s="1"/>
  <c r="BC94987" i="2"/>
  <c r="BI94987" i="2" s="1"/>
  <c r="BC94988" i="2"/>
  <c r="BI94988" i="2" s="1"/>
  <c r="BC94989" i="2"/>
  <c r="BI94989" i="2" s="1"/>
  <c r="BC94990" i="2"/>
  <c r="BI94990" i="2" s="1"/>
  <c r="BC94991" i="2"/>
  <c r="BI94991" i="2" s="1"/>
  <c r="BC94992" i="2"/>
  <c r="BI94992" i="2" s="1"/>
  <c r="BC94993" i="2"/>
  <c r="BI94993" i="2" s="1"/>
  <c r="BC94994" i="2"/>
  <c r="BI94994" i="2" s="1"/>
  <c r="BC94995" i="2"/>
  <c r="BI94995" i="2" s="1"/>
  <c r="BC94996" i="2"/>
  <c r="BI94996" i="2" s="1"/>
  <c r="BC94997" i="2"/>
  <c r="BI94997" i="2" s="1"/>
  <c r="BC94998" i="2"/>
  <c r="BI94998" i="2" s="1"/>
  <c r="BC94999" i="2"/>
  <c r="BI94999" i="2" s="1"/>
  <c r="BC95000" i="2"/>
  <c r="BI95000" i="2" s="1"/>
  <c r="BC95001" i="2"/>
  <c r="BI95001" i="2" s="1"/>
  <c r="BC95002" i="2"/>
  <c r="BI95002" i="2" s="1"/>
  <c r="BC95003" i="2"/>
  <c r="BI95003" i="2" s="1"/>
  <c r="BC95004" i="2"/>
  <c r="BI95004" i="2" s="1"/>
  <c r="BC95005" i="2"/>
  <c r="BI95005" i="2" s="1"/>
  <c r="BC95006" i="2"/>
  <c r="BI95006" i="2" s="1"/>
  <c r="BC95007" i="2"/>
  <c r="BI95007" i="2" s="1"/>
  <c r="BC95008" i="2"/>
  <c r="BI95008" i="2" s="1"/>
  <c r="BC95009" i="2"/>
  <c r="BI95009" i="2" s="1"/>
  <c r="BC95010" i="2"/>
  <c r="BI95010" i="2" s="1"/>
  <c r="BC95011" i="2"/>
  <c r="BI95011" i="2" s="1"/>
  <c r="BC95012" i="2"/>
  <c r="BI95012" i="2" s="1"/>
  <c r="BC95013" i="2"/>
  <c r="BI95013" i="2" s="1"/>
  <c r="BC95014" i="2"/>
  <c r="BI95014" i="2" s="1"/>
  <c r="BC95015" i="2"/>
  <c r="BI95015" i="2" s="1"/>
  <c r="BC95016" i="2"/>
  <c r="BI95016" i="2" s="1"/>
  <c r="BC95017" i="2"/>
  <c r="BI95017" i="2" s="1"/>
  <c r="BC95018" i="2"/>
  <c r="BI95018" i="2" s="1"/>
  <c r="BC95019" i="2"/>
  <c r="BI95019" i="2" s="1"/>
  <c r="BC95020" i="2"/>
  <c r="BI95020" i="2" s="1"/>
  <c r="BC95021" i="2"/>
  <c r="BI95021" i="2" s="1"/>
  <c r="BC95022" i="2"/>
  <c r="BI95022" i="2" s="1"/>
  <c r="BC95023" i="2"/>
  <c r="BI95023" i="2" s="1"/>
  <c r="BC95024" i="2"/>
  <c r="BI95024" i="2" s="1"/>
  <c r="BC95025" i="2"/>
  <c r="BI95025" i="2" s="1"/>
  <c r="BC95026" i="2"/>
  <c r="BI95026" i="2" s="1"/>
  <c r="BC95027" i="2"/>
  <c r="BI95027" i="2" s="1"/>
  <c r="BC95028" i="2"/>
  <c r="BI95028" i="2" s="1"/>
  <c r="BC95029" i="2"/>
  <c r="BI95029" i="2" s="1"/>
  <c r="BC95030" i="2"/>
  <c r="BI95030" i="2" s="1"/>
  <c r="BC95031" i="2"/>
  <c r="BI95031" i="2" s="1"/>
  <c r="BC95032" i="2"/>
  <c r="BI95032" i="2" s="1"/>
  <c r="BC95033" i="2"/>
  <c r="BI95033" i="2" s="1"/>
  <c r="BC95034" i="2"/>
  <c r="BI95034" i="2" s="1"/>
  <c r="BC95035" i="2"/>
  <c r="BI95035" i="2" s="1"/>
  <c r="BC95036" i="2"/>
  <c r="BI95036" i="2" s="1"/>
  <c r="BC95037" i="2"/>
  <c r="BI95037" i="2" s="1"/>
  <c r="BC95038" i="2"/>
  <c r="BI95038" i="2" s="1"/>
  <c r="BC95039" i="2"/>
  <c r="BI95039" i="2" s="1"/>
  <c r="BC95040" i="2"/>
  <c r="BI95040" i="2" s="1"/>
  <c r="BC95041" i="2"/>
  <c r="BI95041" i="2" s="1"/>
  <c r="BC95042" i="2"/>
  <c r="BI95042" i="2" s="1"/>
  <c r="BC95043" i="2"/>
  <c r="BI95043" i="2" s="1"/>
  <c r="BC95044" i="2"/>
  <c r="BI95044" i="2" s="1"/>
  <c r="BC95045" i="2"/>
  <c r="BI95045" i="2" s="1"/>
  <c r="BC95046" i="2"/>
  <c r="BI95046" i="2" s="1"/>
  <c r="BC95047" i="2"/>
  <c r="BI95047" i="2" s="1"/>
  <c r="BC95048" i="2"/>
  <c r="BI95048" i="2" s="1"/>
  <c r="BC95049" i="2"/>
  <c r="BI95049" i="2" s="1"/>
  <c r="BC95050" i="2"/>
  <c r="BI95050" i="2" s="1"/>
  <c r="BC95051" i="2"/>
  <c r="BI95051" i="2" s="1"/>
  <c r="BC95052" i="2"/>
  <c r="BI95052" i="2" s="1"/>
  <c r="BC95053" i="2"/>
  <c r="BI95053" i="2" s="1"/>
  <c r="BC95054" i="2"/>
  <c r="BI95054" i="2" s="1"/>
  <c r="BC95055" i="2"/>
  <c r="BI95055" i="2" s="1"/>
  <c r="BC95056" i="2"/>
  <c r="BI95056" i="2" s="1"/>
  <c r="BC95057" i="2"/>
  <c r="BI95057" i="2" s="1"/>
  <c r="BC95058" i="2"/>
  <c r="BI95058" i="2" s="1"/>
  <c r="BC95059" i="2"/>
  <c r="BI95059" i="2" s="1"/>
  <c r="BC95060" i="2"/>
  <c r="BI95060" i="2" s="1"/>
  <c r="BC95061" i="2"/>
  <c r="BI95061" i="2" s="1"/>
  <c r="BC95062" i="2"/>
  <c r="BI95062" i="2" s="1"/>
  <c r="BC95063" i="2"/>
  <c r="BI95063" i="2" s="1"/>
  <c r="BC95064" i="2"/>
  <c r="BI95064" i="2" s="1"/>
  <c r="BC95065" i="2"/>
  <c r="BI95065" i="2" s="1"/>
  <c r="BC95066" i="2"/>
  <c r="BI95066" i="2" s="1"/>
  <c r="BC95067" i="2"/>
  <c r="BI95067" i="2" s="1"/>
  <c r="BC95068" i="2"/>
  <c r="BI95068" i="2" s="1"/>
  <c r="BC95069" i="2"/>
  <c r="BI95069" i="2" s="1"/>
  <c r="BC95070" i="2"/>
  <c r="BI95070" i="2" s="1"/>
  <c r="BC95071" i="2"/>
  <c r="BI95071" i="2" s="1"/>
  <c r="BC95072" i="2"/>
  <c r="BI95072" i="2" s="1"/>
  <c r="BC95073" i="2"/>
  <c r="BI95073" i="2" s="1"/>
  <c r="BC95074" i="2"/>
  <c r="BI95074" i="2" s="1"/>
  <c r="BC95075" i="2"/>
  <c r="BI95075" i="2" s="1"/>
  <c r="BC95076" i="2"/>
  <c r="BI95076" i="2" s="1"/>
  <c r="BC95077" i="2"/>
  <c r="BI95077" i="2" s="1"/>
  <c r="BC95078" i="2"/>
  <c r="BI95078" i="2" s="1"/>
  <c r="BC95079" i="2"/>
  <c r="BI95079" i="2" s="1"/>
  <c r="BC95080" i="2"/>
  <c r="BI95080" i="2" s="1"/>
  <c r="BC95081" i="2"/>
  <c r="BI95081" i="2" s="1"/>
  <c r="BC95082" i="2"/>
  <c r="BI95082" i="2" s="1"/>
  <c r="BC95083" i="2"/>
  <c r="BI95083" i="2" s="1"/>
  <c r="BC95084" i="2"/>
  <c r="BI95084" i="2" s="1"/>
  <c r="BC95085" i="2"/>
  <c r="BI95085" i="2" s="1"/>
  <c r="BC95086" i="2"/>
  <c r="BI95086" i="2" s="1"/>
  <c r="BC95087" i="2"/>
  <c r="BI95087" i="2" s="1"/>
  <c r="BC95088" i="2"/>
  <c r="BI95088" i="2" s="1"/>
  <c r="BC95089" i="2"/>
  <c r="BI95089" i="2" s="1"/>
  <c r="BC95090" i="2"/>
  <c r="BI95090" i="2" s="1"/>
  <c r="BC95091" i="2"/>
  <c r="BI95091" i="2" s="1"/>
  <c r="BC95092" i="2"/>
  <c r="BI95092" i="2" s="1"/>
  <c r="BC95093" i="2"/>
  <c r="BI95093" i="2" s="1"/>
  <c r="BC95094" i="2"/>
  <c r="BI95094" i="2" s="1"/>
  <c r="BC95095" i="2"/>
  <c r="BI95095" i="2" s="1"/>
  <c r="BC95096" i="2"/>
  <c r="BI95096" i="2" s="1"/>
  <c r="BC95097" i="2"/>
  <c r="BI95097" i="2" s="1"/>
  <c r="BC95098" i="2"/>
  <c r="BI95098" i="2" s="1"/>
  <c r="BC95099" i="2"/>
  <c r="BI95099" i="2" s="1"/>
  <c r="BC95100" i="2"/>
  <c r="BI95100" i="2" s="1"/>
  <c r="BC95101" i="2"/>
  <c r="BI95101" i="2" s="1"/>
  <c r="BC95102" i="2"/>
  <c r="BI95102" i="2" s="1"/>
  <c r="BC95103" i="2"/>
  <c r="BI95103" i="2" s="1"/>
  <c r="BC95104" i="2"/>
  <c r="BI95104" i="2" s="1"/>
  <c r="BC95105" i="2"/>
  <c r="BI95105" i="2" s="1"/>
  <c r="BC95106" i="2"/>
  <c r="BI95106" i="2" s="1"/>
  <c r="BC95107" i="2"/>
  <c r="BI95107" i="2" s="1"/>
  <c r="BC95108" i="2"/>
  <c r="BI95108" i="2" s="1"/>
  <c r="BC95109" i="2"/>
  <c r="BI95109" i="2" s="1"/>
  <c r="BC95110" i="2"/>
  <c r="BI95110" i="2" s="1"/>
  <c r="BC95111" i="2"/>
  <c r="BI95111" i="2" s="1"/>
  <c r="BC95112" i="2"/>
  <c r="BI95112" i="2" s="1"/>
  <c r="BC95113" i="2"/>
  <c r="BI95113" i="2" s="1"/>
  <c r="BC95114" i="2"/>
  <c r="BI95114" i="2" s="1"/>
  <c r="BC95115" i="2"/>
  <c r="BI95115" i="2" s="1"/>
  <c r="BC95116" i="2"/>
  <c r="BI95116" i="2" s="1"/>
  <c r="BC95117" i="2"/>
  <c r="BI95117" i="2" s="1"/>
  <c r="BC95118" i="2"/>
  <c r="BI95118" i="2" s="1"/>
  <c r="BC95119" i="2"/>
  <c r="BI95119" i="2" s="1"/>
  <c r="BC95120" i="2"/>
  <c r="BI95120" i="2" s="1"/>
  <c r="BC95121" i="2"/>
  <c r="BI95121" i="2" s="1"/>
  <c r="BC95122" i="2"/>
  <c r="BI95122" i="2" s="1"/>
  <c r="BC95123" i="2"/>
  <c r="BI95123" i="2" s="1"/>
  <c r="BC95124" i="2"/>
  <c r="BI95124" i="2" s="1"/>
  <c r="BC95125" i="2"/>
  <c r="BI95125" i="2" s="1"/>
  <c r="BC95126" i="2"/>
  <c r="BI95126" i="2" s="1"/>
  <c r="BC95127" i="2"/>
  <c r="BI95127" i="2" s="1"/>
  <c r="BC95128" i="2"/>
  <c r="BI95128" i="2" s="1"/>
  <c r="BC95129" i="2"/>
  <c r="BI95129" i="2" s="1"/>
  <c r="BC95130" i="2"/>
  <c r="BI95130" i="2" s="1"/>
  <c r="BC95131" i="2"/>
  <c r="BI95131" i="2" s="1"/>
  <c r="BC95132" i="2"/>
  <c r="BI95132" i="2" s="1"/>
  <c r="BC95133" i="2"/>
  <c r="BI95133" i="2" s="1"/>
  <c r="BC95134" i="2"/>
  <c r="BI95134" i="2" s="1"/>
  <c r="BC95135" i="2"/>
  <c r="BI95135" i="2" s="1"/>
  <c r="BC95136" i="2"/>
  <c r="BI95136" i="2" s="1"/>
  <c r="BC95137" i="2"/>
  <c r="BI95137" i="2" s="1"/>
  <c r="BC95138" i="2"/>
  <c r="BI95138" i="2" s="1"/>
  <c r="BC95139" i="2"/>
  <c r="BI95139" i="2" s="1"/>
  <c r="BC95140" i="2"/>
  <c r="BI95140" i="2" s="1"/>
  <c r="BC95141" i="2"/>
  <c r="BI95141" i="2" s="1"/>
  <c r="BC95142" i="2"/>
  <c r="BI95142" i="2" s="1"/>
  <c r="BC95143" i="2"/>
  <c r="BI95143" i="2" s="1"/>
  <c r="BC95144" i="2"/>
  <c r="BI95144" i="2" s="1"/>
  <c r="BC95145" i="2"/>
  <c r="BI95145" i="2" s="1"/>
  <c r="BC95146" i="2"/>
  <c r="BI95146" i="2" s="1"/>
  <c r="BC95147" i="2"/>
  <c r="BI95147" i="2" s="1"/>
  <c r="BC95148" i="2"/>
  <c r="BI95148" i="2" s="1"/>
  <c r="BC95149" i="2"/>
  <c r="BI95149" i="2" s="1"/>
  <c r="BC95150" i="2"/>
  <c r="BI95150" i="2" s="1"/>
  <c r="BC95151" i="2"/>
  <c r="BI95151" i="2" s="1"/>
  <c r="BC95152" i="2"/>
  <c r="BI95152" i="2" s="1"/>
  <c r="BC95153" i="2"/>
  <c r="BI95153" i="2" s="1"/>
  <c r="BC95154" i="2"/>
  <c r="BI95154" i="2" s="1"/>
  <c r="BC95155" i="2"/>
  <c r="BI95155" i="2" s="1"/>
  <c r="BC95156" i="2"/>
  <c r="BI95156" i="2" s="1"/>
  <c r="BC95157" i="2"/>
  <c r="BI95157" i="2" s="1"/>
  <c r="BC95158" i="2"/>
  <c r="BI95158" i="2" s="1"/>
  <c r="BC95159" i="2"/>
  <c r="BI95159" i="2" s="1"/>
  <c r="BC95160" i="2"/>
  <c r="BI95160" i="2" s="1"/>
  <c r="BC95161" i="2"/>
  <c r="BI95161" i="2" s="1"/>
  <c r="BC95162" i="2"/>
  <c r="BI95162" i="2" s="1"/>
  <c r="BC95163" i="2"/>
  <c r="BI95163" i="2" s="1"/>
  <c r="BC95164" i="2"/>
  <c r="BI95164" i="2" s="1"/>
  <c r="BC95165" i="2"/>
  <c r="BI95165" i="2" s="1"/>
  <c r="BC95166" i="2"/>
  <c r="BI95166" i="2" s="1"/>
  <c r="BC95167" i="2"/>
  <c r="BI95167" i="2" s="1"/>
  <c r="BC95168" i="2"/>
  <c r="BI95168" i="2" s="1"/>
  <c r="BC95169" i="2"/>
  <c r="BI95169" i="2" s="1"/>
  <c r="BC95170" i="2"/>
  <c r="BI95170" i="2" s="1"/>
  <c r="BC95171" i="2"/>
  <c r="BI95171" i="2" s="1"/>
  <c r="BC95172" i="2"/>
  <c r="BI95172" i="2" s="1"/>
  <c r="BC95173" i="2"/>
  <c r="BI95173" i="2" s="1"/>
  <c r="BC95174" i="2"/>
  <c r="BI95174" i="2" s="1"/>
  <c r="BC95175" i="2"/>
  <c r="BI95175" i="2" s="1"/>
  <c r="BC95176" i="2"/>
  <c r="BI95176" i="2" s="1"/>
  <c r="BC95177" i="2"/>
  <c r="BI95177" i="2" s="1"/>
  <c r="BC95178" i="2"/>
  <c r="BI95178" i="2" s="1"/>
  <c r="BC95179" i="2"/>
  <c r="BI95179" i="2" s="1"/>
  <c r="BC95180" i="2"/>
  <c r="BI95180" i="2" s="1"/>
  <c r="BC95181" i="2"/>
  <c r="BI95181" i="2" s="1"/>
  <c r="BC95182" i="2"/>
  <c r="BI95182" i="2" s="1"/>
  <c r="BC95183" i="2"/>
  <c r="BI95183" i="2" s="1"/>
  <c r="BC95184" i="2"/>
  <c r="BI95184" i="2" s="1"/>
  <c r="BC95185" i="2"/>
  <c r="BI95185" i="2" s="1"/>
  <c r="BC95186" i="2"/>
  <c r="BI95186" i="2" s="1"/>
  <c r="BC95187" i="2"/>
  <c r="BI95187" i="2" s="1"/>
  <c r="BC95188" i="2"/>
  <c r="BI95188" i="2" s="1"/>
  <c r="BC95189" i="2"/>
  <c r="BI95189" i="2" s="1"/>
  <c r="BC95190" i="2"/>
  <c r="BI95190" i="2" s="1"/>
  <c r="BC95191" i="2"/>
  <c r="BI95191" i="2" s="1"/>
  <c r="BC95192" i="2"/>
  <c r="BI95192" i="2" s="1"/>
  <c r="BC95193" i="2"/>
  <c r="BI95193" i="2" s="1"/>
  <c r="BC95194" i="2"/>
  <c r="BI95194" i="2" s="1"/>
  <c r="BC95195" i="2"/>
  <c r="BI95195" i="2" s="1"/>
  <c r="BC95196" i="2"/>
  <c r="BI95196" i="2" s="1"/>
  <c r="BC95197" i="2"/>
  <c r="BI95197" i="2" s="1"/>
  <c r="BC95198" i="2"/>
  <c r="BI95198" i="2" s="1"/>
  <c r="BC95199" i="2"/>
  <c r="BI95199" i="2" s="1"/>
  <c r="BC95200" i="2"/>
  <c r="BI95200" i="2" s="1"/>
  <c r="BC95201" i="2"/>
  <c r="BI95201" i="2" s="1"/>
  <c r="BC95202" i="2"/>
  <c r="BI95202" i="2" s="1"/>
  <c r="BC95203" i="2"/>
  <c r="BI95203" i="2" s="1"/>
  <c r="BC95204" i="2"/>
  <c r="BI95204" i="2" s="1"/>
  <c r="BC95205" i="2"/>
  <c r="BI95205" i="2" s="1"/>
  <c r="BC95206" i="2"/>
  <c r="BI95206" i="2" s="1"/>
  <c r="BC95207" i="2"/>
  <c r="BI95207" i="2" s="1"/>
  <c r="BC95208" i="2"/>
  <c r="BI95208" i="2" s="1"/>
  <c r="BC95209" i="2"/>
  <c r="BI95209" i="2" s="1"/>
  <c r="BC95210" i="2"/>
  <c r="BI95210" i="2" s="1"/>
  <c r="BC95211" i="2"/>
  <c r="BI95211" i="2" s="1"/>
  <c r="BC95212" i="2"/>
  <c r="BI95212" i="2" s="1"/>
  <c r="BC95213" i="2"/>
  <c r="BI95213" i="2" s="1"/>
  <c r="BC95214" i="2"/>
  <c r="BI95214" i="2" s="1"/>
  <c r="BC95215" i="2"/>
  <c r="BI95215" i="2" s="1"/>
  <c r="BC95216" i="2"/>
  <c r="BI95216" i="2" s="1"/>
  <c r="BC95217" i="2"/>
  <c r="BI95217" i="2" s="1"/>
  <c r="BC95218" i="2"/>
  <c r="BI95218" i="2" s="1"/>
  <c r="BC95219" i="2"/>
  <c r="BI95219" i="2" s="1"/>
  <c r="BC95220" i="2"/>
  <c r="BI95220" i="2" s="1"/>
  <c r="BC95221" i="2"/>
  <c r="BI95221" i="2" s="1"/>
  <c r="BC95222" i="2"/>
  <c r="BI95222" i="2" s="1"/>
  <c r="BC95223" i="2"/>
  <c r="BI95223" i="2" s="1"/>
  <c r="BC95224" i="2"/>
  <c r="BI95224" i="2" s="1"/>
  <c r="BC95225" i="2"/>
  <c r="BI95225" i="2" s="1"/>
  <c r="BC95226" i="2"/>
  <c r="BI95226" i="2" s="1"/>
  <c r="BC95227" i="2"/>
  <c r="BI95227" i="2" s="1"/>
  <c r="BC95228" i="2"/>
  <c r="BI95228" i="2" s="1"/>
  <c r="BC95229" i="2"/>
  <c r="BI95229" i="2" s="1"/>
  <c r="BC95230" i="2"/>
  <c r="BI95230" i="2" s="1"/>
  <c r="BC95231" i="2"/>
  <c r="BI95231" i="2" s="1"/>
  <c r="BC95232" i="2"/>
  <c r="BI95232" i="2" s="1"/>
  <c r="BC95233" i="2"/>
  <c r="BI95233" i="2" s="1"/>
  <c r="BC95234" i="2"/>
  <c r="BI95234" i="2" s="1"/>
  <c r="BC95235" i="2"/>
  <c r="BI95235" i="2" s="1"/>
  <c r="BC95236" i="2"/>
  <c r="BI95236" i="2" s="1"/>
  <c r="BC95237" i="2"/>
  <c r="BI95237" i="2" s="1"/>
  <c r="BC95238" i="2"/>
  <c r="BI95238" i="2" s="1"/>
  <c r="BC95239" i="2"/>
  <c r="BI95239" i="2" s="1"/>
  <c r="BC95240" i="2"/>
  <c r="BI95240" i="2" s="1"/>
  <c r="BC95241" i="2"/>
  <c r="BI95241" i="2" s="1"/>
  <c r="BC95242" i="2"/>
  <c r="BI95242" i="2" s="1"/>
  <c r="BC95243" i="2"/>
  <c r="BI95243" i="2" s="1"/>
  <c r="BC95244" i="2"/>
  <c r="BI95244" i="2" s="1"/>
  <c r="BC95245" i="2"/>
  <c r="BI95245" i="2" s="1"/>
  <c r="BC95246" i="2"/>
  <c r="BI95246" i="2" s="1"/>
  <c r="BC95247" i="2"/>
  <c r="BI95247" i="2" s="1"/>
  <c r="BC95248" i="2"/>
  <c r="BI95248" i="2" s="1"/>
  <c r="BC95249" i="2"/>
  <c r="BI95249" i="2" s="1"/>
  <c r="BC95250" i="2"/>
  <c r="BI95250" i="2" s="1"/>
  <c r="BC95251" i="2"/>
  <c r="BI95251" i="2" s="1"/>
  <c r="BC95252" i="2"/>
  <c r="BI95252" i="2" s="1"/>
  <c r="BC95253" i="2"/>
  <c r="BI95253" i="2" s="1"/>
  <c r="BC95254" i="2"/>
  <c r="BI95254" i="2" s="1"/>
  <c r="BC95255" i="2"/>
  <c r="BI95255" i="2" s="1"/>
  <c r="BC95256" i="2"/>
  <c r="BI95256" i="2" s="1"/>
  <c r="BC95257" i="2"/>
  <c r="BI95257" i="2" s="1"/>
  <c r="BC95258" i="2"/>
  <c r="BI95258" i="2" s="1"/>
  <c r="BC95259" i="2"/>
  <c r="BI95259" i="2" s="1"/>
  <c r="BC95260" i="2"/>
  <c r="BI95260" i="2" s="1"/>
  <c r="BC95261" i="2"/>
  <c r="BI95261" i="2" s="1"/>
  <c r="BC95262" i="2"/>
  <c r="BI95262" i="2" s="1"/>
  <c r="BC95263" i="2"/>
  <c r="BI95263" i="2" s="1"/>
  <c r="BC95264" i="2"/>
  <c r="BI95264" i="2" s="1"/>
  <c r="BC95265" i="2"/>
  <c r="BI95265" i="2" s="1"/>
  <c r="BC95266" i="2"/>
  <c r="BI95266" i="2" s="1"/>
  <c r="BC95267" i="2"/>
  <c r="BI95267" i="2" s="1"/>
  <c r="BC95268" i="2"/>
  <c r="BI95268" i="2" s="1"/>
  <c r="BC95269" i="2"/>
  <c r="BI95269" i="2" s="1"/>
  <c r="BC95270" i="2"/>
  <c r="BI95270" i="2" s="1"/>
  <c r="BC95271" i="2"/>
  <c r="BI95271" i="2" s="1"/>
  <c r="BC95272" i="2"/>
  <c r="BI95272" i="2" s="1"/>
  <c r="BC95273" i="2"/>
  <c r="BI95273" i="2" s="1"/>
  <c r="BC95274" i="2"/>
  <c r="BI95274" i="2" s="1"/>
  <c r="BC95275" i="2"/>
  <c r="BI95275" i="2" s="1"/>
  <c r="BC95276" i="2"/>
  <c r="BI95276" i="2" s="1"/>
  <c r="BC95277" i="2"/>
  <c r="BI95277" i="2" s="1"/>
  <c r="BC95278" i="2"/>
  <c r="BI95278" i="2" s="1"/>
  <c r="BC95279" i="2"/>
  <c r="BI95279" i="2" s="1"/>
  <c r="BC95280" i="2"/>
  <c r="BI95280" i="2" s="1"/>
  <c r="BC95281" i="2"/>
  <c r="BI95281" i="2" s="1"/>
  <c r="BC95282" i="2"/>
  <c r="BI95282" i="2" s="1"/>
  <c r="BC95283" i="2"/>
  <c r="BI95283" i="2" s="1"/>
  <c r="BC95284" i="2"/>
  <c r="BI95284" i="2" s="1"/>
  <c r="BC95285" i="2"/>
  <c r="BI95285" i="2" s="1"/>
  <c r="BC95286" i="2"/>
  <c r="BI95286" i="2" s="1"/>
  <c r="BC95287" i="2"/>
  <c r="BI95287" i="2" s="1"/>
  <c r="BC95288" i="2"/>
  <c r="BI95288" i="2" s="1"/>
  <c r="BC95289" i="2"/>
  <c r="BI95289" i="2" s="1"/>
  <c r="BC95290" i="2"/>
  <c r="BI95290" i="2" s="1"/>
  <c r="BC95291" i="2"/>
  <c r="BI95291" i="2" s="1"/>
  <c r="BC95292" i="2"/>
  <c r="BI95292" i="2" s="1"/>
  <c r="BC95293" i="2"/>
  <c r="BI95293" i="2" s="1"/>
  <c r="BC95294" i="2"/>
  <c r="BI95294" i="2" s="1"/>
  <c r="BC95295" i="2"/>
  <c r="BI95295" i="2" s="1"/>
  <c r="BC95296" i="2"/>
  <c r="BI95296" i="2" s="1"/>
  <c r="BC95297" i="2"/>
  <c r="BI95297" i="2" s="1"/>
  <c r="BC95298" i="2"/>
  <c r="BI95298" i="2" s="1"/>
  <c r="BC95299" i="2"/>
  <c r="BI95299" i="2" s="1"/>
  <c r="BC95300" i="2"/>
  <c r="BI95300" i="2" s="1"/>
  <c r="BC95301" i="2"/>
  <c r="BI95301" i="2" s="1"/>
  <c r="BC95302" i="2"/>
  <c r="BI95302" i="2" s="1"/>
  <c r="BC95303" i="2"/>
  <c r="BI95303" i="2" s="1"/>
  <c r="BC95304" i="2"/>
  <c r="BI95304" i="2" s="1"/>
  <c r="BC95305" i="2"/>
  <c r="BI95305" i="2" s="1"/>
  <c r="BC95306" i="2"/>
  <c r="BI95306" i="2" s="1"/>
  <c r="BC95307" i="2"/>
  <c r="BI95307" i="2" s="1"/>
  <c r="BC95308" i="2"/>
  <c r="BI95308" i="2" s="1"/>
  <c r="BC95309" i="2"/>
  <c r="BI95309" i="2" s="1"/>
  <c r="BC95310" i="2"/>
  <c r="BI95310" i="2" s="1"/>
  <c r="BC95311" i="2"/>
  <c r="BI95311" i="2" s="1"/>
  <c r="BC95312" i="2"/>
  <c r="BI95312" i="2" s="1"/>
  <c r="BC95313" i="2"/>
  <c r="BI95313" i="2" s="1"/>
  <c r="BC95314" i="2"/>
  <c r="BI95314" i="2" s="1"/>
  <c r="BC95315" i="2"/>
  <c r="BI95315" i="2" s="1"/>
  <c r="BC95316" i="2"/>
  <c r="BI95316" i="2" s="1"/>
  <c r="BC95317" i="2"/>
  <c r="BI95317" i="2" s="1"/>
  <c r="BC95318" i="2"/>
  <c r="BI95318" i="2" s="1"/>
  <c r="BC95319" i="2"/>
  <c r="BI95319" i="2" s="1"/>
  <c r="BC95320" i="2"/>
  <c r="BI95320" i="2" s="1"/>
  <c r="BC95321" i="2"/>
  <c r="BI95321" i="2" s="1"/>
  <c r="BC95322" i="2"/>
  <c r="BI95322" i="2" s="1"/>
  <c r="BC95323" i="2"/>
  <c r="BI95323" i="2" s="1"/>
  <c r="BC95324" i="2"/>
  <c r="BI95324" i="2" s="1"/>
  <c r="BC95325" i="2"/>
  <c r="BI95325" i="2" s="1"/>
  <c r="BC95326" i="2"/>
  <c r="BI95326" i="2" s="1"/>
  <c r="BC95327" i="2"/>
  <c r="BI95327" i="2" s="1"/>
  <c r="BC95328" i="2"/>
  <c r="BI95328" i="2" s="1"/>
  <c r="BC95329" i="2"/>
  <c r="BI95329" i="2" s="1"/>
  <c r="BC95330" i="2"/>
  <c r="BI95330" i="2" s="1"/>
  <c r="BC95331" i="2"/>
  <c r="BI95331" i="2" s="1"/>
  <c r="BC95332" i="2"/>
  <c r="BI95332" i="2" s="1"/>
  <c r="BC95333" i="2"/>
  <c r="BI95333" i="2" s="1"/>
  <c r="BC95334" i="2"/>
  <c r="BI95334" i="2" s="1"/>
  <c r="BC95335" i="2"/>
  <c r="BI95335" i="2" s="1"/>
  <c r="BC95336" i="2"/>
  <c r="BI95336" i="2" s="1"/>
  <c r="BC95337" i="2"/>
  <c r="BI95337" i="2" s="1"/>
  <c r="BC95338" i="2"/>
  <c r="BI95338" i="2" s="1"/>
  <c r="BC95339" i="2"/>
  <c r="BI95339" i="2" s="1"/>
  <c r="BC95340" i="2"/>
  <c r="BI95340" i="2" s="1"/>
  <c r="BC95341" i="2"/>
  <c r="BI95341" i="2" s="1"/>
  <c r="BC95342" i="2"/>
  <c r="BI95342" i="2" s="1"/>
  <c r="BC95343" i="2"/>
  <c r="BI95343" i="2" s="1"/>
  <c r="BC95344" i="2"/>
  <c r="BI95344" i="2" s="1"/>
  <c r="BC95345" i="2"/>
  <c r="BI95345" i="2" s="1"/>
  <c r="BC95346" i="2"/>
  <c r="BI95346" i="2" s="1"/>
  <c r="BC95347" i="2"/>
  <c r="BI95347" i="2" s="1"/>
  <c r="BC95348" i="2"/>
  <c r="BI95348" i="2" s="1"/>
  <c r="BC95349" i="2"/>
  <c r="BI95349" i="2" s="1"/>
  <c r="BC95350" i="2"/>
  <c r="BI95350" i="2" s="1"/>
  <c r="BC95351" i="2"/>
  <c r="BI95351" i="2" s="1"/>
  <c r="BC95352" i="2"/>
  <c r="BI95352" i="2" s="1"/>
  <c r="BC95353" i="2"/>
  <c r="BI95353" i="2" s="1"/>
  <c r="BC95354" i="2"/>
  <c r="BI95354" i="2" s="1"/>
  <c r="BC95355" i="2"/>
  <c r="BI95355" i="2" s="1"/>
  <c r="BC95356" i="2"/>
  <c r="BI95356" i="2" s="1"/>
  <c r="BC95357" i="2"/>
  <c r="BI95357" i="2" s="1"/>
  <c r="BC95358" i="2"/>
  <c r="BI95358" i="2" s="1"/>
  <c r="BC95359" i="2"/>
  <c r="BI95359" i="2" s="1"/>
  <c r="BC95360" i="2"/>
  <c r="BI95360" i="2" s="1"/>
  <c r="BC95361" i="2"/>
  <c r="BI95361" i="2" s="1"/>
  <c r="BC95362" i="2"/>
  <c r="BI95362" i="2" s="1"/>
  <c r="BC95363" i="2"/>
  <c r="BI95363" i="2" s="1"/>
  <c r="BC95364" i="2"/>
  <c r="BI95364" i="2" s="1"/>
  <c r="BC95365" i="2"/>
  <c r="BI95365" i="2" s="1"/>
  <c r="BC95366" i="2"/>
  <c r="BI95366" i="2" s="1"/>
  <c r="BC95367" i="2"/>
  <c r="BI95367" i="2" s="1"/>
  <c r="BC95368" i="2"/>
  <c r="BI95368" i="2" s="1"/>
  <c r="BC95369" i="2"/>
  <c r="BI95369" i="2" s="1"/>
  <c r="BC95370" i="2"/>
  <c r="BI95370" i="2" s="1"/>
  <c r="BC95371" i="2"/>
  <c r="BI95371" i="2" s="1"/>
  <c r="BC95372" i="2"/>
  <c r="BI95372" i="2" s="1"/>
  <c r="BC95373" i="2"/>
  <c r="BI95373" i="2" s="1"/>
  <c r="BC95374" i="2"/>
  <c r="BI95374" i="2" s="1"/>
  <c r="BC95375" i="2"/>
  <c r="BI95375" i="2" s="1"/>
  <c r="BC95376" i="2"/>
  <c r="BI95376" i="2" s="1"/>
  <c r="BC95377" i="2"/>
  <c r="BI95377" i="2" s="1"/>
  <c r="BC95378" i="2"/>
  <c r="BI95378" i="2" s="1"/>
  <c r="BC95379" i="2"/>
  <c r="BI95379" i="2" s="1"/>
  <c r="BC95380" i="2"/>
  <c r="BI95380" i="2" s="1"/>
  <c r="BC95381" i="2"/>
  <c r="BI95381" i="2" s="1"/>
  <c r="BC95382" i="2"/>
  <c r="BI95382" i="2" s="1"/>
  <c r="BC95383" i="2"/>
  <c r="BI95383" i="2" s="1"/>
  <c r="BC95384" i="2"/>
  <c r="BI95384" i="2" s="1"/>
  <c r="BC95385" i="2"/>
  <c r="BI95385" i="2" s="1"/>
  <c r="BC95386" i="2"/>
  <c r="BI95386" i="2" s="1"/>
  <c r="BC95387" i="2"/>
  <c r="BI95387" i="2" s="1"/>
  <c r="BC95388" i="2"/>
  <c r="BI95388" i="2" s="1"/>
  <c r="BC95389" i="2"/>
  <c r="BI95389" i="2" s="1"/>
  <c r="BC95390" i="2"/>
  <c r="BI95390" i="2" s="1"/>
  <c r="BC95391" i="2"/>
  <c r="BI95391" i="2" s="1"/>
  <c r="BC95392" i="2"/>
  <c r="BI95392" i="2" s="1"/>
  <c r="BC95393" i="2"/>
  <c r="BI95393" i="2" s="1"/>
  <c r="BC95394" i="2"/>
  <c r="BI95394" i="2" s="1"/>
  <c r="BC95395" i="2"/>
  <c r="BI95395" i="2" s="1"/>
  <c r="BC95396" i="2"/>
  <c r="BI95396" i="2" s="1"/>
  <c r="BC95397" i="2"/>
  <c r="BI95397" i="2" s="1"/>
  <c r="BC95398" i="2"/>
  <c r="BI95398" i="2" s="1"/>
  <c r="BC95399" i="2"/>
  <c r="BI95399" i="2" s="1"/>
  <c r="BC95400" i="2"/>
  <c r="BI95400" i="2" s="1"/>
  <c r="BC95401" i="2"/>
  <c r="BI95401" i="2" s="1"/>
  <c r="BC95402" i="2"/>
  <c r="BI95402" i="2" s="1"/>
  <c r="BC95403" i="2"/>
  <c r="BI95403" i="2" s="1"/>
  <c r="BC95404" i="2"/>
  <c r="BI95404" i="2" s="1"/>
  <c r="BC95405" i="2"/>
  <c r="BI95405" i="2" s="1"/>
  <c r="BC95406" i="2"/>
  <c r="BI95406" i="2" s="1"/>
  <c r="BC95407" i="2"/>
  <c r="BI95407" i="2" s="1"/>
  <c r="BC95408" i="2"/>
  <c r="BI95408" i="2" s="1"/>
  <c r="BC95409" i="2"/>
  <c r="BI95409" i="2" s="1"/>
  <c r="BC95410" i="2"/>
  <c r="BI95410" i="2" s="1"/>
  <c r="BC95411" i="2"/>
  <c r="BI95411" i="2" s="1"/>
  <c r="BC95412" i="2"/>
  <c r="BI95412" i="2" s="1"/>
  <c r="BC95413" i="2"/>
  <c r="BI95413" i="2" s="1"/>
  <c r="BC95414" i="2"/>
  <c r="BI95414" i="2" s="1"/>
  <c r="BC95415" i="2"/>
  <c r="BI95415" i="2" s="1"/>
  <c r="BC95416" i="2"/>
  <c r="BI95416" i="2" s="1"/>
  <c r="BC95417" i="2"/>
  <c r="BI95417" i="2" s="1"/>
  <c r="BC95418" i="2"/>
  <c r="BI95418" i="2" s="1"/>
  <c r="BC95419" i="2"/>
  <c r="BI95419" i="2" s="1"/>
  <c r="BC95420" i="2"/>
  <c r="BI95420" i="2" s="1"/>
  <c r="BC95421" i="2"/>
  <c r="BI95421" i="2" s="1"/>
  <c r="BC95422" i="2"/>
  <c r="BI95422" i="2" s="1"/>
  <c r="BC95423" i="2"/>
  <c r="BI95423" i="2" s="1"/>
  <c r="BC95424" i="2"/>
  <c r="BI95424" i="2" s="1"/>
  <c r="BC95425" i="2"/>
  <c r="BI95425" i="2" s="1"/>
  <c r="BC95426" i="2"/>
  <c r="BI95426" i="2" s="1"/>
  <c r="BC95427" i="2"/>
  <c r="BI95427" i="2" s="1"/>
  <c r="BC95428" i="2"/>
  <c r="BI95428" i="2" s="1"/>
  <c r="BC95429" i="2"/>
  <c r="BI95429" i="2" s="1"/>
  <c r="BC95430" i="2"/>
  <c r="BI95430" i="2" s="1"/>
  <c r="BC95431" i="2"/>
  <c r="BI95431" i="2" s="1"/>
  <c r="BC95432" i="2"/>
  <c r="BI95432" i="2" s="1"/>
  <c r="BC95433" i="2"/>
  <c r="BI95433" i="2" s="1"/>
  <c r="BC95434" i="2"/>
  <c r="BI95434" i="2" s="1"/>
  <c r="BC95435" i="2"/>
  <c r="BI95435" i="2" s="1"/>
  <c r="BC95436" i="2"/>
  <c r="BI95436" i="2" s="1"/>
  <c r="BC95437" i="2"/>
  <c r="BI95437" i="2" s="1"/>
  <c r="BC95438" i="2"/>
  <c r="BI95438" i="2" s="1"/>
  <c r="BC95439" i="2"/>
  <c r="BI95439" i="2" s="1"/>
  <c r="BC95440" i="2"/>
  <c r="BI95440" i="2" s="1"/>
  <c r="BC95441" i="2"/>
  <c r="BI95441" i="2" s="1"/>
  <c r="BC95442" i="2"/>
  <c r="BI95442" i="2" s="1"/>
  <c r="BC95443" i="2"/>
  <c r="BI95443" i="2" s="1"/>
  <c r="BC95444" i="2"/>
  <c r="BI95444" i="2" s="1"/>
  <c r="BC95445" i="2"/>
  <c r="BI95445" i="2" s="1"/>
  <c r="BC95446" i="2"/>
  <c r="BI95446" i="2" s="1"/>
  <c r="BC95447" i="2"/>
  <c r="BI95447" i="2" s="1"/>
  <c r="BC95448" i="2"/>
  <c r="BI95448" i="2" s="1"/>
  <c r="BC95449" i="2"/>
  <c r="BI95449" i="2" s="1"/>
  <c r="BC95450" i="2"/>
  <c r="BI95450" i="2" s="1"/>
  <c r="BC95451" i="2"/>
  <c r="BI95451" i="2" s="1"/>
  <c r="BC95452" i="2"/>
  <c r="BI95452" i="2" s="1"/>
  <c r="BC95453" i="2"/>
  <c r="BI95453" i="2" s="1"/>
  <c r="BC95454" i="2"/>
  <c r="BI95454" i="2" s="1"/>
  <c r="BC95455" i="2"/>
  <c r="BI95455" i="2" s="1"/>
  <c r="BC95456" i="2"/>
  <c r="BI95456" i="2" s="1"/>
  <c r="BC95457" i="2"/>
  <c r="BI95457" i="2" s="1"/>
  <c r="BC95458" i="2"/>
  <c r="BI95458" i="2" s="1"/>
  <c r="BC95459" i="2"/>
  <c r="BI95459" i="2" s="1"/>
  <c r="BC95460" i="2"/>
  <c r="BI95460" i="2" s="1"/>
  <c r="BC95461" i="2"/>
  <c r="BI95461" i="2" s="1"/>
  <c r="BC95462" i="2"/>
  <c r="BI95462" i="2" s="1"/>
  <c r="BC95463" i="2"/>
  <c r="BI95463" i="2" s="1"/>
  <c r="BC95464" i="2"/>
  <c r="BI95464" i="2" s="1"/>
  <c r="BC95465" i="2"/>
  <c r="BI95465" i="2" s="1"/>
  <c r="BC95466" i="2"/>
  <c r="BI95466" i="2" s="1"/>
  <c r="BC95467" i="2"/>
  <c r="BI95467" i="2" s="1"/>
  <c r="BC95468" i="2"/>
  <c r="BI95468" i="2" s="1"/>
  <c r="BC95469" i="2"/>
  <c r="BI95469" i="2" s="1"/>
  <c r="BC95470" i="2"/>
  <c r="BI95470" i="2" s="1"/>
  <c r="BC95471" i="2"/>
  <c r="BI95471" i="2" s="1"/>
  <c r="BC95472" i="2"/>
  <c r="BI95472" i="2" s="1"/>
  <c r="BC95473" i="2"/>
  <c r="BI95473" i="2" s="1"/>
  <c r="BC95474" i="2"/>
  <c r="BI95474" i="2" s="1"/>
  <c r="BC95475" i="2"/>
  <c r="BI95475" i="2" s="1"/>
  <c r="BC95476" i="2"/>
  <c r="BI95476" i="2" s="1"/>
  <c r="BC95477" i="2"/>
  <c r="BI95477" i="2" s="1"/>
  <c r="BC95478" i="2"/>
  <c r="BI95478" i="2" s="1"/>
  <c r="BC95479" i="2"/>
  <c r="BI95479" i="2" s="1"/>
  <c r="BC95480" i="2"/>
  <c r="BI95480" i="2" s="1"/>
  <c r="BC95481" i="2"/>
  <c r="BI95481" i="2" s="1"/>
  <c r="BC95482" i="2"/>
  <c r="BI95482" i="2" s="1"/>
  <c r="BC95483" i="2"/>
  <c r="BI95483" i="2" s="1"/>
  <c r="BC95484" i="2"/>
  <c r="BI95484" i="2" s="1"/>
  <c r="BC95485" i="2"/>
  <c r="BI95485" i="2" s="1"/>
  <c r="BC95486" i="2"/>
  <c r="BI95486" i="2" s="1"/>
  <c r="BC95487" i="2"/>
  <c r="BI95487" i="2" s="1"/>
  <c r="BC95488" i="2"/>
  <c r="BI95488" i="2" s="1"/>
  <c r="BC95489" i="2"/>
  <c r="BI95489" i="2" s="1"/>
  <c r="BC95490" i="2"/>
  <c r="BI95490" i="2" s="1"/>
  <c r="BC95491" i="2"/>
  <c r="BI95491" i="2" s="1"/>
  <c r="BC95492" i="2"/>
  <c r="BI95492" i="2" s="1"/>
  <c r="BC95493" i="2"/>
  <c r="BI95493" i="2" s="1"/>
  <c r="BC95494" i="2"/>
  <c r="BI95494" i="2" s="1"/>
  <c r="BC95495" i="2"/>
  <c r="BI95495" i="2" s="1"/>
  <c r="BC95496" i="2"/>
  <c r="BI95496" i="2" s="1"/>
  <c r="BC95497" i="2"/>
  <c r="BI95497" i="2" s="1"/>
  <c r="BC95498" i="2"/>
  <c r="BI95498" i="2" s="1"/>
  <c r="BC95499" i="2"/>
  <c r="BI95499" i="2" s="1"/>
  <c r="BC95500" i="2"/>
  <c r="BI95500" i="2" s="1"/>
  <c r="BC95501" i="2"/>
  <c r="BI95501" i="2" s="1"/>
  <c r="BC95502" i="2"/>
  <c r="BI95502" i="2" s="1"/>
  <c r="BC95503" i="2"/>
  <c r="BI95503" i="2" s="1"/>
  <c r="BC95504" i="2"/>
  <c r="BI95504" i="2" s="1"/>
  <c r="BC95505" i="2"/>
  <c r="BI95505" i="2" s="1"/>
  <c r="BC95506" i="2"/>
  <c r="BI95506" i="2" s="1"/>
  <c r="BC95507" i="2"/>
  <c r="BI95507" i="2" s="1"/>
  <c r="BC95508" i="2"/>
  <c r="BI95508" i="2" s="1"/>
  <c r="BC95509" i="2"/>
  <c r="BI95509" i="2" s="1"/>
  <c r="BC95510" i="2"/>
  <c r="BI95510" i="2" s="1"/>
  <c r="BC95511" i="2"/>
  <c r="BI95511" i="2" s="1"/>
  <c r="BC95512" i="2"/>
  <c r="BI95512" i="2" s="1"/>
  <c r="BC95513" i="2"/>
  <c r="BI95513" i="2" s="1"/>
  <c r="BC95514" i="2"/>
  <c r="BI95514" i="2" s="1"/>
  <c r="BC95515" i="2"/>
  <c r="BI95515" i="2" s="1"/>
  <c r="BC95516" i="2"/>
  <c r="BI95516" i="2" s="1"/>
  <c r="BC95517" i="2"/>
  <c r="BI95517" i="2" s="1"/>
  <c r="BC95518" i="2"/>
  <c r="BI95518" i="2" s="1"/>
  <c r="BC95519" i="2"/>
  <c r="BI95519" i="2" s="1"/>
  <c r="BC95520" i="2"/>
  <c r="BI95520" i="2" s="1"/>
  <c r="BC95521" i="2"/>
  <c r="BI95521" i="2" s="1"/>
  <c r="BC95522" i="2"/>
  <c r="BI95522" i="2" s="1"/>
  <c r="BC95523" i="2"/>
  <c r="BI95523" i="2" s="1"/>
  <c r="BC95524" i="2"/>
  <c r="BI95524" i="2" s="1"/>
  <c r="BC95525" i="2"/>
  <c r="BI95525" i="2" s="1"/>
  <c r="BC95526" i="2"/>
  <c r="BI95526" i="2" s="1"/>
  <c r="BC95527" i="2"/>
  <c r="BI95527" i="2" s="1"/>
  <c r="BC95528" i="2"/>
  <c r="BI95528" i="2" s="1"/>
  <c r="BC95529" i="2"/>
  <c r="BI95529" i="2" s="1"/>
  <c r="BC95530" i="2"/>
  <c r="BI95530" i="2" s="1"/>
  <c r="BC95531" i="2"/>
  <c r="BI95531" i="2" s="1"/>
  <c r="BC95532" i="2"/>
  <c r="BI95532" i="2" s="1"/>
  <c r="BC95533" i="2"/>
  <c r="BI95533" i="2" s="1"/>
  <c r="BC95534" i="2"/>
  <c r="BI95534" i="2" s="1"/>
  <c r="BC95535" i="2"/>
  <c r="BI95535" i="2" s="1"/>
  <c r="BC95536" i="2"/>
  <c r="BI95536" i="2" s="1"/>
  <c r="BC95537" i="2"/>
  <c r="BI95537" i="2" s="1"/>
  <c r="BC95538" i="2"/>
  <c r="BI95538" i="2" s="1"/>
  <c r="BC95539" i="2"/>
  <c r="BI95539" i="2" s="1"/>
  <c r="BC95540" i="2"/>
  <c r="BI95540" i="2" s="1"/>
  <c r="BC95541" i="2"/>
  <c r="BI95541" i="2" s="1"/>
  <c r="BC95542" i="2"/>
  <c r="BI95542" i="2" s="1"/>
  <c r="BC95543" i="2"/>
  <c r="BI95543" i="2" s="1"/>
  <c r="BC95544" i="2"/>
  <c r="BI95544" i="2" s="1"/>
  <c r="BC95545" i="2"/>
  <c r="BI95545" i="2" s="1"/>
  <c r="BC95546" i="2"/>
  <c r="BI95546" i="2" s="1"/>
  <c r="BC95547" i="2"/>
  <c r="BI95547" i="2" s="1"/>
  <c r="BC95548" i="2"/>
  <c r="BI95548" i="2" s="1"/>
  <c r="BC95549" i="2"/>
  <c r="BI95549" i="2" s="1"/>
  <c r="BC95550" i="2"/>
  <c r="BI95550" i="2" s="1"/>
  <c r="BC95551" i="2"/>
  <c r="BI95551" i="2" s="1"/>
  <c r="BC95552" i="2"/>
  <c r="BI95552" i="2" s="1"/>
  <c r="BC95553" i="2"/>
  <c r="BI95553" i="2" s="1"/>
  <c r="BC95554" i="2"/>
  <c r="BI95554" i="2" s="1"/>
  <c r="BC95555" i="2"/>
  <c r="BI95555" i="2" s="1"/>
  <c r="BC95556" i="2"/>
  <c r="BI95556" i="2" s="1"/>
  <c r="BC95557" i="2"/>
  <c r="BI95557" i="2" s="1"/>
  <c r="BC95558" i="2"/>
  <c r="BI95558" i="2" s="1"/>
  <c r="BC95559" i="2"/>
  <c r="BI95559" i="2" s="1"/>
  <c r="BC95560" i="2"/>
  <c r="BI95560" i="2" s="1"/>
  <c r="BC95561" i="2"/>
  <c r="BI95561" i="2" s="1"/>
  <c r="BC95562" i="2"/>
  <c r="BI95562" i="2" s="1"/>
  <c r="BC95563" i="2"/>
  <c r="BI95563" i="2" s="1"/>
  <c r="BC95564" i="2"/>
  <c r="BI95564" i="2" s="1"/>
  <c r="BC95565" i="2"/>
  <c r="BI95565" i="2" s="1"/>
  <c r="BC95566" i="2"/>
  <c r="BI95566" i="2" s="1"/>
  <c r="BC95567" i="2"/>
  <c r="BI95567" i="2" s="1"/>
  <c r="BC95568" i="2"/>
  <c r="BI95568" i="2" s="1"/>
  <c r="BC95569" i="2"/>
  <c r="BI95569" i="2" s="1"/>
  <c r="BC95570" i="2"/>
  <c r="BI95570" i="2" s="1"/>
  <c r="BC95571" i="2"/>
  <c r="BI95571" i="2" s="1"/>
  <c r="BC95572" i="2"/>
  <c r="BI95572" i="2" s="1"/>
  <c r="BC95573" i="2"/>
  <c r="BI95573" i="2" s="1"/>
  <c r="BC95574" i="2"/>
  <c r="BI95574" i="2" s="1"/>
  <c r="BC95575" i="2"/>
  <c r="BI95575" i="2" s="1"/>
  <c r="BC95576" i="2"/>
  <c r="BI95576" i="2" s="1"/>
  <c r="BC95577" i="2"/>
  <c r="BI95577" i="2" s="1"/>
  <c r="BC95578" i="2"/>
  <c r="BI95578" i="2" s="1"/>
  <c r="BC95579" i="2"/>
  <c r="BI95579" i="2" s="1"/>
  <c r="BC95580" i="2"/>
  <c r="BI95580" i="2" s="1"/>
  <c r="BC95581" i="2"/>
  <c r="BI95581" i="2" s="1"/>
  <c r="BC95582" i="2"/>
  <c r="BI95582" i="2" s="1"/>
  <c r="BC95583" i="2"/>
  <c r="BI95583" i="2" s="1"/>
  <c r="BC95584" i="2"/>
  <c r="BI95584" i="2" s="1"/>
  <c r="BC95585" i="2"/>
  <c r="BI95585" i="2" s="1"/>
  <c r="BC95586" i="2"/>
  <c r="BI95586" i="2" s="1"/>
  <c r="BC95587" i="2"/>
  <c r="BI95587" i="2" s="1"/>
  <c r="BC95588" i="2"/>
  <c r="BI95588" i="2" s="1"/>
  <c r="BC95589" i="2"/>
  <c r="BI95589" i="2" s="1"/>
  <c r="BC95590" i="2"/>
  <c r="BI95590" i="2" s="1"/>
  <c r="BC95591" i="2"/>
  <c r="BI95591" i="2" s="1"/>
  <c r="BC95592" i="2"/>
  <c r="BI95592" i="2" s="1"/>
  <c r="BC95593" i="2"/>
  <c r="BI95593" i="2" s="1"/>
  <c r="BC95594" i="2"/>
  <c r="BI95594" i="2" s="1"/>
  <c r="BC95595" i="2"/>
  <c r="BI95595" i="2" s="1"/>
  <c r="BC95596" i="2"/>
  <c r="BI95596" i="2" s="1"/>
  <c r="BC95597" i="2"/>
  <c r="BI95597" i="2" s="1"/>
  <c r="BC95598" i="2"/>
  <c r="BI95598" i="2" s="1"/>
  <c r="BC95599" i="2"/>
  <c r="BI95599" i="2" s="1"/>
  <c r="BC95600" i="2"/>
  <c r="BI95600" i="2" s="1"/>
  <c r="BC95601" i="2"/>
  <c r="BI95601" i="2" s="1"/>
  <c r="BC95602" i="2"/>
  <c r="BI95602" i="2" s="1"/>
  <c r="BC95603" i="2"/>
  <c r="BI95603" i="2" s="1"/>
  <c r="BC95604" i="2"/>
  <c r="BI95604" i="2" s="1"/>
  <c r="BC95605" i="2"/>
  <c r="BI95605" i="2" s="1"/>
  <c r="BC95606" i="2"/>
  <c r="BI95606" i="2" s="1"/>
  <c r="BC95607" i="2"/>
  <c r="BI95607" i="2" s="1"/>
  <c r="BC95608" i="2"/>
  <c r="BI95608" i="2" s="1"/>
  <c r="BC95609" i="2"/>
  <c r="BI95609" i="2" s="1"/>
  <c r="BC95610" i="2"/>
  <c r="BI95610" i="2" s="1"/>
  <c r="BC95611" i="2"/>
  <c r="BI95611" i="2" s="1"/>
  <c r="BC95612" i="2"/>
  <c r="BI95612" i="2" s="1"/>
  <c r="BC95613" i="2"/>
  <c r="BI95613" i="2" s="1"/>
  <c r="BC95614" i="2"/>
  <c r="BI95614" i="2" s="1"/>
  <c r="BC95615" i="2"/>
  <c r="BI95615" i="2" s="1"/>
  <c r="BC95616" i="2"/>
  <c r="BI95616" i="2" s="1"/>
  <c r="BC95617" i="2"/>
  <c r="BI95617" i="2" s="1"/>
  <c r="BC95618" i="2"/>
  <c r="BI95618" i="2" s="1"/>
  <c r="BC95619" i="2"/>
  <c r="BI95619" i="2" s="1"/>
  <c r="BC95620" i="2"/>
  <c r="BI95620" i="2" s="1"/>
  <c r="BC95621" i="2"/>
  <c r="BI95621" i="2" s="1"/>
  <c r="BC95622" i="2"/>
  <c r="BI95622" i="2" s="1"/>
  <c r="BC95623" i="2"/>
  <c r="BI95623" i="2" s="1"/>
  <c r="BC95624" i="2"/>
  <c r="BI95624" i="2" s="1"/>
  <c r="BC95625" i="2"/>
  <c r="BI95625" i="2" s="1"/>
  <c r="BC95626" i="2"/>
  <c r="BI95626" i="2" s="1"/>
  <c r="BC95627" i="2"/>
  <c r="BI95627" i="2" s="1"/>
  <c r="BC95628" i="2"/>
  <c r="BI95628" i="2" s="1"/>
  <c r="BC95629" i="2"/>
  <c r="BI95629" i="2" s="1"/>
  <c r="BC95630" i="2"/>
  <c r="BI95630" i="2" s="1"/>
  <c r="BC95631" i="2"/>
  <c r="BI95631" i="2" s="1"/>
  <c r="BC95632" i="2"/>
  <c r="BI95632" i="2" s="1"/>
  <c r="BC95633" i="2"/>
  <c r="BI95633" i="2" s="1"/>
  <c r="BC95634" i="2"/>
  <c r="BI95634" i="2" s="1"/>
  <c r="BC95635" i="2"/>
  <c r="BI95635" i="2" s="1"/>
  <c r="BC95636" i="2"/>
  <c r="BI95636" i="2" s="1"/>
  <c r="BC95637" i="2"/>
  <c r="BI95637" i="2" s="1"/>
  <c r="BC95638" i="2"/>
  <c r="BI95638" i="2" s="1"/>
  <c r="BC95639" i="2"/>
  <c r="BI95639" i="2" s="1"/>
  <c r="BC95640" i="2"/>
  <c r="BI95640" i="2" s="1"/>
  <c r="BC95641" i="2"/>
  <c r="BI95641" i="2" s="1"/>
  <c r="BC95642" i="2"/>
  <c r="BI95642" i="2" s="1"/>
  <c r="BC95643" i="2"/>
  <c r="BI95643" i="2" s="1"/>
  <c r="BC95644" i="2"/>
  <c r="BI95644" i="2" s="1"/>
  <c r="BC95645" i="2"/>
  <c r="BI95645" i="2" s="1"/>
  <c r="BC95646" i="2"/>
  <c r="BI95646" i="2" s="1"/>
  <c r="BC95647" i="2"/>
  <c r="BI95647" i="2" s="1"/>
  <c r="BC95648" i="2"/>
  <c r="BI95648" i="2" s="1"/>
  <c r="BC95649" i="2"/>
  <c r="BI95649" i="2" s="1"/>
  <c r="BC95650" i="2"/>
  <c r="BI95650" i="2" s="1"/>
  <c r="BC95651" i="2"/>
  <c r="BI95651" i="2" s="1"/>
  <c r="BC95652" i="2"/>
  <c r="BI95652" i="2" s="1"/>
  <c r="BC95653" i="2"/>
  <c r="BI95653" i="2" s="1"/>
  <c r="BC95654" i="2"/>
  <c r="BI95654" i="2" s="1"/>
  <c r="BC95655" i="2"/>
  <c r="BI95655" i="2" s="1"/>
  <c r="BC95656" i="2"/>
  <c r="BI95656" i="2" s="1"/>
  <c r="BC95657" i="2"/>
  <c r="BI95657" i="2" s="1"/>
  <c r="BC95658" i="2"/>
  <c r="BI95658" i="2" s="1"/>
  <c r="BC95659" i="2"/>
  <c r="BI95659" i="2" s="1"/>
  <c r="BC95660" i="2"/>
  <c r="BI95660" i="2" s="1"/>
  <c r="BC95661" i="2"/>
  <c r="BI95661" i="2" s="1"/>
  <c r="BC95662" i="2"/>
  <c r="BI95662" i="2" s="1"/>
  <c r="BC95663" i="2"/>
  <c r="BI95663" i="2" s="1"/>
  <c r="BC95664" i="2"/>
  <c r="BI95664" i="2" s="1"/>
  <c r="BC95665" i="2"/>
  <c r="BI95665" i="2" s="1"/>
  <c r="BC95666" i="2"/>
  <c r="BI95666" i="2" s="1"/>
  <c r="BC95667" i="2"/>
  <c r="BI95667" i="2" s="1"/>
  <c r="BC95668" i="2"/>
  <c r="BI95668" i="2" s="1"/>
  <c r="BC95669" i="2"/>
  <c r="BI95669" i="2" s="1"/>
  <c r="BC95670" i="2"/>
  <c r="BI95670" i="2" s="1"/>
  <c r="BC95671" i="2"/>
  <c r="BI95671" i="2" s="1"/>
  <c r="BC95672" i="2"/>
  <c r="BI95672" i="2" s="1"/>
  <c r="BC95673" i="2"/>
  <c r="BI95673" i="2" s="1"/>
  <c r="BC95674" i="2"/>
  <c r="BI95674" i="2" s="1"/>
  <c r="BC95675" i="2"/>
  <c r="BI95675" i="2" s="1"/>
  <c r="BC95676" i="2"/>
  <c r="BI95676" i="2" s="1"/>
  <c r="BC95677" i="2"/>
  <c r="BI95677" i="2" s="1"/>
  <c r="BC95678" i="2"/>
  <c r="BI95678" i="2" s="1"/>
  <c r="BC95679" i="2"/>
  <c r="BI95679" i="2" s="1"/>
  <c r="BC95680" i="2"/>
  <c r="BI95680" i="2" s="1"/>
  <c r="BC95681" i="2"/>
  <c r="BI95681" i="2" s="1"/>
  <c r="BC95682" i="2"/>
  <c r="BI95682" i="2" s="1"/>
  <c r="BC95683" i="2"/>
  <c r="BI95683" i="2" s="1"/>
  <c r="BC95684" i="2"/>
  <c r="BI95684" i="2" s="1"/>
  <c r="BC95685" i="2"/>
  <c r="BI95685" i="2" s="1"/>
  <c r="BC95686" i="2"/>
  <c r="BI95686" i="2" s="1"/>
  <c r="BC95687" i="2"/>
  <c r="BI95687" i="2" s="1"/>
  <c r="BC95688" i="2"/>
  <c r="BI95688" i="2" s="1"/>
  <c r="BC95689" i="2"/>
  <c r="BI95689" i="2" s="1"/>
  <c r="BC95690" i="2"/>
  <c r="BI95690" i="2" s="1"/>
  <c r="BC95691" i="2"/>
  <c r="BI95691" i="2" s="1"/>
  <c r="BC95692" i="2"/>
  <c r="BI95692" i="2" s="1"/>
  <c r="BC95693" i="2"/>
  <c r="BI95693" i="2" s="1"/>
  <c r="BC95694" i="2"/>
  <c r="BI95694" i="2" s="1"/>
  <c r="BC95695" i="2"/>
  <c r="BI95695" i="2" s="1"/>
  <c r="BC95696" i="2"/>
  <c r="BI95696" i="2" s="1"/>
  <c r="BC95697" i="2"/>
  <c r="BI95697" i="2" s="1"/>
  <c r="BC95698" i="2"/>
  <c r="BI95698" i="2" s="1"/>
  <c r="BC95699" i="2"/>
  <c r="BI95699" i="2" s="1"/>
  <c r="BC95700" i="2"/>
  <c r="BI95700" i="2" s="1"/>
  <c r="BC95701" i="2"/>
  <c r="BI95701" i="2" s="1"/>
  <c r="BC95702" i="2"/>
  <c r="BI95702" i="2" s="1"/>
  <c r="BC95703" i="2"/>
  <c r="BI95703" i="2" s="1"/>
  <c r="BC95704" i="2"/>
  <c r="BI95704" i="2" s="1"/>
  <c r="BC95705" i="2"/>
  <c r="BI95705" i="2" s="1"/>
  <c r="BC95706" i="2"/>
  <c r="BI95706" i="2" s="1"/>
  <c r="BC95707" i="2"/>
  <c r="BI95707" i="2" s="1"/>
  <c r="BC95708" i="2"/>
  <c r="BI95708" i="2" s="1"/>
  <c r="BC95709" i="2"/>
  <c r="BI95709" i="2" s="1"/>
  <c r="BC95710" i="2"/>
  <c r="BI95710" i="2" s="1"/>
  <c r="BC95711" i="2"/>
  <c r="BI95711" i="2" s="1"/>
  <c r="BC95712" i="2"/>
  <c r="BI95712" i="2" s="1"/>
  <c r="BC95713" i="2"/>
  <c r="BI95713" i="2" s="1"/>
  <c r="BC95714" i="2"/>
  <c r="BI95714" i="2" s="1"/>
  <c r="BC95715" i="2"/>
  <c r="BI95715" i="2" s="1"/>
  <c r="BC95716" i="2"/>
  <c r="BI95716" i="2" s="1"/>
  <c r="BC95717" i="2"/>
  <c r="BI95717" i="2" s="1"/>
  <c r="BC95718" i="2"/>
  <c r="BI95718" i="2" s="1"/>
  <c r="BC95719" i="2"/>
  <c r="BI95719" i="2" s="1"/>
  <c r="BC95720" i="2"/>
  <c r="BI95720" i="2" s="1"/>
  <c r="BC95721" i="2"/>
  <c r="BI95721" i="2" s="1"/>
  <c r="BC95722" i="2"/>
  <c r="BI95722" i="2" s="1"/>
  <c r="BC95723" i="2"/>
  <c r="BI95723" i="2" s="1"/>
  <c r="BC95724" i="2"/>
  <c r="BI95724" i="2" s="1"/>
  <c r="BC95725" i="2"/>
  <c r="BI95725" i="2" s="1"/>
  <c r="BC95726" i="2"/>
  <c r="BI95726" i="2" s="1"/>
  <c r="BC95727" i="2"/>
  <c r="BI95727" i="2" s="1"/>
  <c r="BC95728" i="2"/>
  <c r="BI95728" i="2" s="1"/>
  <c r="BC95729" i="2"/>
  <c r="BI95729" i="2" s="1"/>
  <c r="BC95730" i="2"/>
  <c r="BI95730" i="2" s="1"/>
  <c r="BC95731" i="2"/>
  <c r="BI95731" i="2" s="1"/>
  <c r="BC95732" i="2"/>
  <c r="BI95732" i="2" s="1"/>
  <c r="BC95733" i="2"/>
  <c r="BI95733" i="2" s="1"/>
  <c r="BC95734" i="2"/>
  <c r="BI95734" i="2" s="1"/>
  <c r="BC95735" i="2"/>
  <c r="BI95735" i="2" s="1"/>
  <c r="BC95736" i="2"/>
  <c r="BI95736" i="2" s="1"/>
  <c r="BC95737" i="2"/>
  <c r="BI95737" i="2" s="1"/>
  <c r="BC95738" i="2"/>
  <c r="BI95738" i="2" s="1"/>
  <c r="BC95739" i="2"/>
  <c r="BI95739" i="2" s="1"/>
  <c r="BC95740" i="2"/>
  <c r="BI95740" i="2" s="1"/>
  <c r="BC95741" i="2"/>
  <c r="BI95741" i="2" s="1"/>
  <c r="BC95742" i="2"/>
  <c r="BI95742" i="2" s="1"/>
  <c r="BC95743" i="2"/>
  <c r="BI95743" i="2" s="1"/>
  <c r="BC95744" i="2"/>
  <c r="BI95744" i="2" s="1"/>
  <c r="BC95745" i="2"/>
  <c r="BI95745" i="2" s="1"/>
  <c r="BC95746" i="2"/>
  <c r="BI95746" i="2" s="1"/>
  <c r="BC95747" i="2"/>
  <c r="BI95747" i="2" s="1"/>
  <c r="BC95748" i="2"/>
  <c r="BI95748" i="2" s="1"/>
  <c r="BC95749" i="2"/>
  <c r="BI95749" i="2" s="1"/>
  <c r="BC95750" i="2"/>
  <c r="BI95750" i="2" s="1"/>
  <c r="BC95751" i="2"/>
  <c r="BI95751" i="2" s="1"/>
  <c r="BC95752" i="2"/>
  <c r="BI95752" i="2" s="1"/>
  <c r="BC95753" i="2"/>
  <c r="BI95753" i="2" s="1"/>
  <c r="BC95754" i="2"/>
  <c r="BI95754" i="2" s="1"/>
  <c r="BC95755" i="2"/>
  <c r="BI95755" i="2" s="1"/>
  <c r="BC95756" i="2"/>
  <c r="BI95756" i="2" s="1"/>
  <c r="BC95757" i="2"/>
  <c r="BI95757" i="2" s="1"/>
  <c r="BC95758" i="2"/>
  <c r="BI95758" i="2" s="1"/>
  <c r="BC95759" i="2"/>
  <c r="BI95759" i="2" s="1"/>
  <c r="BC95760" i="2"/>
  <c r="BI95760" i="2" s="1"/>
  <c r="BC95761" i="2"/>
  <c r="BI95761" i="2" s="1"/>
  <c r="BC95762" i="2"/>
  <c r="BI95762" i="2" s="1"/>
  <c r="BC95763" i="2"/>
  <c r="BI95763" i="2" s="1"/>
  <c r="BC95764" i="2"/>
  <c r="BI95764" i="2" s="1"/>
  <c r="BC95765" i="2"/>
  <c r="BI95765" i="2" s="1"/>
  <c r="BC95766" i="2"/>
  <c r="BI95766" i="2" s="1"/>
  <c r="BC95767" i="2"/>
  <c r="BI95767" i="2" s="1"/>
  <c r="BC95768" i="2"/>
  <c r="BI95768" i="2" s="1"/>
  <c r="BC95769" i="2"/>
  <c r="BI95769" i="2" s="1"/>
  <c r="BC95770" i="2"/>
  <c r="BI95770" i="2" s="1"/>
  <c r="BC95771" i="2"/>
  <c r="BI95771" i="2" s="1"/>
  <c r="BC95772" i="2"/>
  <c r="BI95772" i="2" s="1"/>
  <c r="BC95773" i="2"/>
  <c r="BI95773" i="2" s="1"/>
  <c r="BC95774" i="2"/>
  <c r="BI95774" i="2" s="1"/>
  <c r="BC95775" i="2"/>
  <c r="BI95775" i="2" s="1"/>
  <c r="BC95776" i="2"/>
  <c r="BI95776" i="2" s="1"/>
  <c r="BC95777" i="2"/>
  <c r="BI95777" i="2" s="1"/>
  <c r="BC95778" i="2"/>
  <c r="BI95778" i="2" s="1"/>
  <c r="BC95779" i="2"/>
  <c r="BI95779" i="2" s="1"/>
  <c r="BC95780" i="2"/>
  <c r="BI95780" i="2" s="1"/>
  <c r="BC95781" i="2"/>
  <c r="BI95781" i="2" s="1"/>
  <c r="BC95782" i="2"/>
  <c r="BI95782" i="2" s="1"/>
  <c r="BC95783" i="2"/>
  <c r="BI95783" i="2" s="1"/>
  <c r="BC95784" i="2"/>
  <c r="BI95784" i="2" s="1"/>
  <c r="BC95785" i="2"/>
  <c r="BI95785" i="2" s="1"/>
  <c r="BC95786" i="2"/>
  <c r="BI95786" i="2" s="1"/>
  <c r="BC95787" i="2"/>
  <c r="BI95787" i="2" s="1"/>
  <c r="BC95788" i="2"/>
  <c r="BI95788" i="2" s="1"/>
  <c r="BC95789" i="2"/>
  <c r="BI95789" i="2" s="1"/>
  <c r="BC95790" i="2"/>
  <c r="BI95790" i="2" s="1"/>
  <c r="BC95791" i="2"/>
  <c r="BI95791" i="2" s="1"/>
  <c r="BC95792" i="2"/>
  <c r="BI95792" i="2" s="1"/>
  <c r="BC95793" i="2"/>
  <c r="BI95793" i="2" s="1"/>
  <c r="BC95794" i="2"/>
  <c r="BI95794" i="2" s="1"/>
  <c r="BC95795" i="2"/>
  <c r="BI95795" i="2" s="1"/>
  <c r="BC95796" i="2"/>
  <c r="BI95796" i="2" s="1"/>
  <c r="BC95797" i="2"/>
  <c r="BI95797" i="2" s="1"/>
  <c r="BC95798" i="2"/>
  <c r="BI95798" i="2" s="1"/>
  <c r="BC95799" i="2"/>
  <c r="BI95799" i="2" s="1"/>
  <c r="BC95800" i="2"/>
  <c r="BI95800" i="2" s="1"/>
  <c r="BC95801" i="2"/>
  <c r="BI95801" i="2" s="1"/>
  <c r="BC95802" i="2"/>
  <c r="BI95802" i="2" s="1"/>
  <c r="BC95803" i="2"/>
  <c r="BI95803" i="2" s="1"/>
  <c r="BC95804" i="2"/>
  <c r="BI95804" i="2" s="1"/>
  <c r="BC95805" i="2"/>
  <c r="BI95805" i="2" s="1"/>
  <c r="BC95806" i="2"/>
  <c r="BI95806" i="2" s="1"/>
  <c r="BC95807" i="2"/>
  <c r="BI95807" i="2" s="1"/>
  <c r="BC95808" i="2"/>
  <c r="BI95808" i="2" s="1"/>
  <c r="BC95809" i="2"/>
  <c r="BI95809" i="2" s="1"/>
  <c r="BC95810" i="2"/>
  <c r="BI95810" i="2" s="1"/>
  <c r="BC95811" i="2"/>
  <c r="BI95811" i="2" s="1"/>
  <c r="BC95812" i="2"/>
  <c r="BI95812" i="2" s="1"/>
  <c r="BC95813" i="2"/>
  <c r="BI95813" i="2" s="1"/>
  <c r="BC95814" i="2"/>
  <c r="BI95814" i="2" s="1"/>
  <c r="BC95815" i="2"/>
  <c r="BI95815" i="2" s="1"/>
  <c r="BC95816" i="2"/>
  <c r="BI95816" i="2" s="1"/>
  <c r="BC95817" i="2"/>
  <c r="BI95817" i="2" s="1"/>
  <c r="BC95818" i="2"/>
  <c r="BI95818" i="2" s="1"/>
  <c r="BC95819" i="2"/>
  <c r="BI95819" i="2" s="1"/>
  <c r="BC95820" i="2"/>
  <c r="BI95820" i="2" s="1"/>
  <c r="BC95821" i="2"/>
  <c r="BI95821" i="2" s="1"/>
  <c r="BC95822" i="2"/>
  <c r="BI95822" i="2" s="1"/>
  <c r="BC95823" i="2"/>
  <c r="BI95823" i="2" s="1"/>
  <c r="BC95824" i="2"/>
  <c r="BI95824" i="2" s="1"/>
  <c r="BC95825" i="2"/>
  <c r="BI95825" i="2" s="1"/>
  <c r="BC95826" i="2"/>
  <c r="BI95826" i="2" s="1"/>
  <c r="BC95827" i="2"/>
  <c r="BI95827" i="2" s="1"/>
  <c r="BC95828" i="2"/>
  <c r="BI95828" i="2" s="1"/>
  <c r="BC95829" i="2"/>
  <c r="BI95829" i="2" s="1"/>
  <c r="BC95830" i="2"/>
  <c r="BI95830" i="2" s="1"/>
  <c r="BC95831" i="2"/>
  <c r="BI95831" i="2" s="1"/>
  <c r="BC95832" i="2"/>
  <c r="BI95832" i="2" s="1"/>
  <c r="BC95833" i="2"/>
  <c r="BI95833" i="2" s="1"/>
  <c r="BC95834" i="2"/>
  <c r="BI95834" i="2" s="1"/>
  <c r="BC95835" i="2"/>
  <c r="BI95835" i="2" s="1"/>
  <c r="BC95836" i="2"/>
  <c r="BI95836" i="2" s="1"/>
  <c r="BC95837" i="2"/>
  <c r="BI95837" i="2" s="1"/>
  <c r="BC95838" i="2"/>
  <c r="BI95838" i="2" s="1"/>
  <c r="BC95839" i="2"/>
  <c r="BI95839" i="2" s="1"/>
  <c r="BC95840" i="2"/>
  <c r="BI95840" i="2" s="1"/>
  <c r="BC95841" i="2"/>
  <c r="BI95841" i="2" s="1"/>
  <c r="BC95842" i="2"/>
  <c r="BI95842" i="2" s="1"/>
  <c r="BC95843" i="2"/>
  <c r="BI95843" i="2" s="1"/>
  <c r="BC95844" i="2"/>
  <c r="BI95844" i="2" s="1"/>
  <c r="BC95845" i="2"/>
  <c r="BI95845" i="2" s="1"/>
  <c r="BC95846" i="2"/>
  <c r="BI95846" i="2" s="1"/>
  <c r="BC95847" i="2"/>
  <c r="BI95847" i="2" s="1"/>
  <c r="BC95848" i="2"/>
  <c r="BI95848" i="2" s="1"/>
  <c r="BC95849" i="2"/>
  <c r="BI95849" i="2" s="1"/>
  <c r="BC95850" i="2"/>
  <c r="BI95850" i="2" s="1"/>
  <c r="BC95851" i="2"/>
  <c r="BI95851" i="2" s="1"/>
  <c r="BC95852" i="2"/>
  <c r="BI95852" i="2" s="1"/>
  <c r="BC95853" i="2"/>
  <c r="BI95853" i="2" s="1"/>
  <c r="BC95854" i="2"/>
  <c r="BI95854" i="2" s="1"/>
  <c r="BC95855" i="2"/>
  <c r="BI95855" i="2" s="1"/>
  <c r="BC95856" i="2"/>
  <c r="BI95856" i="2" s="1"/>
  <c r="BC95857" i="2"/>
  <c r="BI95857" i="2" s="1"/>
  <c r="BC95858" i="2"/>
  <c r="BI95858" i="2" s="1"/>
  <c r="BC95859" i="2"/>
  <c r="BI95859" i="2" s="1"/>
  <c r="BC95860" i="2"/>
  <c r="BI95860" i="2" s="1"/>
  <c r="BC95861" i="2"/>
  <c r="BI95861" i="2" s="1"/>
  <c r="BC95862" i="2"/>
  <c r="BI95862" i="2" s="1"/>
  <c r="BC95863" i="2"/>
  <c r="BI95863" i="2" s="1"/>
  <c r="BC95864" i="2"/>
  <c r="BI95864" i="2" s="1"/>
  <c r="BC95865" i="2"/>
  <c r="BI95865" i="2" s="1"/>
  <c r="BC95866" i="2"/>
  <c r="BI95866" i="2" s="1"/>
  <c r="BC95867" i="2"/>
  <c r="BI95867" i="2" s="1"/>
  <c r="BC95868" i="2"/>
  <c r="BI95868" i="2" s="1"/>
  <c r="BC95869" i="2"/>
  <c r="BI95869" i="2" s="1"/>
  <c r="BC95870" i="2"/>
  <c r="BI95870" i="2" s="1"/>
  <c r="BC95871" i="2"/>
  <c r="BI95871" i="2" s="1"/>
  <c r="BC95872" i="2"/>
  <c r="BI95872" i="2" s="1"/>
  <c r="BC95873" i="2"/>
  <c r="BI95873" i="2" s="1"/>
  <c r="BC95874" i="2"/>
  <c r="BI95874" i="2" s="1"/>
  <c r="BC95875" i="2"/>
  <c r="BI95875" i="2" s="1"/>
  <c r="BC95876" i="2"/>
  <c r="BI95876" i="2" s="1"/>
  <c r="BC95877" i="2"/>
  <c r="BI95877" i="2" s="1"/>
  <c r="BC95878" i="2"/>
  <c r="BI95878" i="2" s="1"/>
  <c r="BC95879" i="2"/>
  <c r="BI95879" i="2" s="1"/>
  <c r="BC95880" i="2"/>
  <c r="BI95880" i="2" s="1"/>
  <c r="BC95881" i="2"/>
  <c r="BI95881" i="2" s="1"/>
  <c r="BC95882" i="2"/>
  <c r="BI95882" i="2" s="1"/>
  <c r="BC95883" i="2"/>
  <c r="BI95883" i="2" s="1"/>
  <c r="BC95884" i="2"/>
  <c r="BI95884" i="2" s="1"/>
  <c r="BC95885" i="2"/>
  <c r="BI95885" i="2" s="1"/>
  <c r="BC95886" i="2"/>
  <c r="BI95886" i="2" s="1"/>
  <c r="BC95887" i="2"/>
  <c r="BI95887" i="2" s="1"/>
  <c r="BC95888" i="2"/>
  <c r="BI95888" i="2" s="1"/>
  <c r="BC95889" i="2"/>
  <c r="BI95889" i="2" s="1"/>
  <c r="BC95890" i="2"/>
  <c r="BI95890" i="2" s="1"/>
  <c r="BC95891" i="2"/>
  <c r="BI95891" i="2" s="1"/>
  <c r="BC95892" i="2"/>
  <c r="BI95892" i="2" s="1"/>
  <c r="BC95893" i="2"/>
  <c r="BI95893" i="2" s="1"/>
  <c r="BC95894" i="2"/>
  <c r="BI95894" i="2" s="1"/>
  <c r="BC95895" i="2"/>
  <c r="BI95895" i="2" s="1"/>
  <c r="BC95896" i="2"/>
  <c r="BI95896" i="2" s="1"/>
  <c r="BC95897" i="2"/>
  <c r="BI95897" i="2" s="1"/>
  <c r="BC95898" i="2"/>
  <c r="BI95898" i="2" s="1"/>
  <c r="BC95899" i="2"/>
  <c r="BI95899" i="2" s="1"/>
  <c r="BC95900" i="2"/>
  <c r="BI95900" i="2" s="1"/>
  <c r="BC95901" i="2"/>
  <c r="BI95901" i="2" s="1"/>
  <c r="BC95902" i="2"/>
  <c r="BI95902" i="2" s="1"/>
  <c r="BC95903" i="2"/>
  <c r="BI95903" i="2" s="1"/>
  <c r="BC95904" i="2"/>
  <c r="BI95904" i="2" s="1"/>
  <c r="BC95905" i="2"/>
  <c r="BI95905" i="2" s="1"/>
  <c r="BC95906" i="2"/>
  <c r="BI95906" i="2" s="1"/>
  <c r="BC95907" i="2"/>
  <c r="BI95907" i="2" s="1"/>
  <c r="BC95908" i="2"/>
  <c r="BI95908" i="2" s="1"/>
  <c r="BC95909" i="2"/>
  <c r="BI95909" i="2" s="1"/>
  <c r="BC95910" i="2"/>
  <c r="BI95910" i="2" s="1"/>
  <c r="BC95911" i="2"/>
  <c r="BI95911" i="2" s="1"/>
  <c r="BC95912" i="2"/>
  <c r="BI95912" i="2" s="1"/>
  <c r="BC95913" i="2"/>
  <c r="BI95913" i="2" s="1"/>
  <c r="BC95914" i="2"/>
  <c r="BI95914" i="2" s="1"/>
  <c r="BC95915" i="2"/>
  <c r="BI95915" i="2" s="1"/>
  <c r="BC95916" i="2"/>
  <c r="BI95916" i="2" s="1"/>
  <c r="BC95917" i="2"/>
  <c r="BI95917" i="2" s="1"/>
  <c r="BC95918" i="2"/>
  <c r="BI95918" i="2" s="1"/>
  <c r="BC95919" i="2"/>
  <c r="BI95919" i="2" s="1"/>
  <c r="BC95920" i="2"/>
  <c r="BI95920" i="2" s="1"/>
  <c r="BC95921" i="2"/>
  <c r="BI95921" i="2" s="1"/>
  <c r="BC95922" i="2"/>
  <c r="BI95922" i="2" s="1"/>
  <c r="BC95923" i="2"/>
  <c r="BI95923" i="2" s="1"/>
  <c r="BC95924" i="2"/>
  <c r="BI95924" i="2" s="1"/>
  <c r="BC95925" i="2"/>
  <c r="BI95925" i="2" s="1"/>
  <c r="BC95926" i="2"/>
  <c r="BI95926" i="2" s="1"/>
  <c r="BC95927" i="2"/>
  <c r="BI95927" i="2" s="1"/>
  <c r="BC95928" i="2"/>
  <c r="BI95928" i="2" s="1"/>
  <c r="BC95929" i="2"/>
  <c r="BI95929" i="2" s="1"/>
  <c r="BC95930" i="2"/>
  <c r="BI95930" i="2" s="1"/>
  <c r="BC95931" i="2"/>
  <c r="BI95931" i="2" s="1"/>
  <c r="BC95932" i="2"/>
  <c r="BI95932" i="2" s="1"/>
  <c r="BC95933" i="2"/>
  <c r="BI95933" i="2" s="1"/>
  <c r="BC95934" i="2"/>
  <c r="BI95934" i="2" s="1"/>
  <c r="BC95935" i="2"/>
  <c r="BI95935" i="2" s="1"/>
  <c r="BC95936" i="2"/>
  <c r="BI95936" i="2" s="1"/>
  <c r="BC95937" i="2"/>
  <c r="BI95937" i="2" s="1"/>
  <c r="BC95938" i="2"/>
  <c r="BI95938" i="2" s="1"/>
  <c r="BC95939" i="2"/>
  <c r="BI95939" i="2" s="1"/>
  <c r="BC95940" i="2"/>
  <c r="BI95940" i="2" s="1"/>
  <c r="BC95941" i="2"/>
  <c r="BI95941" i="2" s="1"/>
  <c r="BC95942" i="2"/>
  <c r="BI95942" i="2" s="1"/>
  <c r="BC95943" i="2"/>
  <c r="BI95943" i="2" s="1"/>
  <c r="BC95944" i="2"/>
  <c r="BI95944" i="2" s="1"/>
  <c r="BC95945" i="2"/>
  <c r="BI95945" i="2" s="1"/>
  <c r="BC95946" i="2"/>
  <c r="BI95946" i="2" s="1"/>
  <c r="BC95947" i="2"/>
  <c r="BI95947" i="2" s="1"/>
  <c r="BC95948" i="2"/>
  <c r="BI95948" i="2" s="1"/>
  <c r="BC95949" i="2"/>
  <c r="BI95949" i="2" s="1"/>
  <c r="BC95950" i="2"/>
  <c r="BI95950" i="2" s="1"/>
  <c r="BC95951" i="2"/>
  <c r="BI95951" i="2" s="1"/>
  <c r="BC95952" i="2"/>
  <c r="BI95952" i="2" s="1"/>
  <c r="BC95953" i="2"/>
  <c r="BI95953" i="2" s="1"/>
  <c r="BC95954" i="2"/>
  <c r="BI95954" i="2" s="1"/>
  <c r="BC95955" i="2"/>
  <c r="BI95955" i="2" s="1"/>
  <c r="BC95956" i="2"/>
  <c r="BI95956" i="2" s="1"/>
  <c r="BC95957" i="2"/>
  <c r="BI95957" i="2" s="1"/>
  <c r="BC95958" i="2"/>
  <c r="BI95958" i="2" s="1"/>
  <c r="BC95959" i="2"/>
  <c r="BI95959" i="2" s="1"/>
  <c r="BC95960" i="2"/>
  <c r="BI95960" i="2" s="1"/>
  <c r="BC95961" i="2"/>
  <c r="BI95961" i="2" s="1"/>
  <c r="BC95962" i="2"/>
  <c r="BI95962" i="2" s="1"/>
  <c r="BC95963" i="2"/>
  <c r="BI95963" i="2" s="1"/>
  <c r="BC95964" i="2"/>
  <c r="BI95964" i="2" s="1"/>
  <c r="BC95965" i="2"/>
  <c r="BI95965" i="2" s="1"/>
  <c r="BC95966" i="2"/>
  <c r="BI95966" i="2" s="1"/>
  <c r="BC95967" i="2"/>
  <c r="BI95967" i="2" s="1"/>
  <c r="BC95968" i="2"/>
  <c r="BI95968" i="2" s="1"/>
  <c r="BC95969" i="2"/>
  <c r="BI95969" i="2" s="1"/>
  <c r="BC95970" i="2"/>
  <c r="BI95970" i="2" s="1"/>
  <c r="BC95971" i="2"/>
  <c r="BI95971" i="2" s="1"/>
  <c r="BC95972" i="2"/>
  <c r="BI95972" i="2" s="1"/>
  <c r="BC95973" i="2"/>
  <c r="BI95973" i="2" s="1"/>
  <c r="BC95974" i="2"/>
  <c r="BI95974" i="2" s="1"/>
  <c r="BC95975" i="2"/>
  <c r="BI95975" i="2" s="1"/>
  <c r="BC95976" i="2"/>
  <c r="BI95976" i="2" s="1"/>
  <c r="BC95977" i="2"/>
  <c r="BI95977" i="2" s="1"/>
  <c r="BC95978" i="2"/>
  <c r="BI95978" i="2" s="1"/>
  <c r="BC95979" i="2"/>
  <c r="BI95979" i="2" s="1"/>
  <c r="BC95980" i="2"/>
  <c r="BI95980" i="2" s="1"/>
  <c r="BC95981" i="2"/>
  <c r="BI95981" i="2" s="1"/>
  <c r="BC95982" i="2"/>
  <c r="BI95982" i="2" s="1"/>
  <c r="BC95983" i="2"/>
  <c r="BI95983" i="2" s="1"/>
  <c r="BC95984" i="2"/>
  <c r="BI95984" i="2" s="1"/>
  <c r="BC95985" i="2"/>
  <c r="BI95985" i="2" s="1"/>
  <c r="BC95986" i="2"/>
  <c r="BI95986" i="2" s="1"/>
  <c r="BC95987" i="2"/>
  <c r="BI95987" i="2" s="1"/>
  <c r="BC95988" i="2"/>
  <c r="BI95988" i="2" s="1"/>
  <c r="BC95989" i="2"/>
  <c r="BI95989" i="2" s="1"/>
  <c r="BC95990" i="2"/>
  <c r="BI95990" i="2" s="1"/>
  <c r="BC95991" i="2"/>
  <c r="BI95991" i="2" s="1"/>
  <c r="BC95992" i="2"/>
  <c r="BI95992" i="2" s="1"/>
  <c r="BC95993" i="2"/>
  <c r="BI95993" i="2" s="1"/>
  <c r="BC95994" i="2"/>
  <c r="BI95994" i="2" s="1"/>
  <c r="BC95995" i="2"/>
  <c r="BI95995" i="2" s="1"/>
  <c r="BC95996" i="2"/>
  <c r="BI95996" i="2" s="1"/>
  <c r="BC95997" i="2"/>
  <c r="BI95997" i="2" s="1"/>
  <c r="BC95998" i="2"/>
  <c r="BI95998" i="2" s="1"/>
  <c r="BC95999" i="2"/>
  <c r="BI95999" i="2" s="1"/>
  <c r="BC96000" i="2"/>
  <c r="BI96000" i="2" s="1"/>
  <c r="BC96001" i="2"/>
  <c r="BI96001" i="2" s="1"/>
  <c r="BC96002" i="2"/>
  <c r="BI96002" i="2" s="1"/>
  <c r="BC96003" i="2"/>
  <c r="BI96003" i="2" s="1"/>
  <c r="BC96004" i="2"/>
  <c r="BI96004" i="2" s="1"/>
  <c r="BC96005" i="2"/>
  <c r="BI96005" i="2" s="1"/>
  <c r="BC96006" i="2"/>
  <c r="BI96006" i="2" s="1"/>
  <c r="BC96007" i="2"/>
  <c r="BI96007" i="2" s="1"/>
  <c r="BC96008" i="2"/>
  <c r="BI96008" i="2" s="1"/>
  <c r="BC96009" i="2"/>
  <c r="BI96009" i="2" s="1"/>
  <c r="BC96010" i="2"/>
  <c r="BI96010" i="2" s="1"/>
  <c r="BC96011" i="2"/>
  <c r="BI96011" i="2" s="1"/>
  <c r="BC96012" i="2"/>
  <c r="BI96012" i="2" s="1"/>
  <c r="BC96013" i="2"/>
  <c r="BI96013" i="2" s="1"/>
  <c r="BC96014" i="2"/>
  <c r="BI96014" i="2" s="1"/>
  <c r="BC96015" i="2"/>
  <c r="BI96015" i="2" s="1"/>
  <c r="BC96016" i="2"/>
  <c r="BI96016" i="2" s="1"/>
  <c r="BC96017" i="2"/>
  <c r="BI96017" i="2" s="1"/>
  <c r="BC96018" i="2"/>
  <c r="BI96018" i="2" s="1"/>
  <c r="BC96019" i="2"/>
  <c r="BI96019" i="2" s="1"/>
  <c r="BC96020" i="2"/>
  <c r="BI96020" i="2" s="1"/>
  <c r="BC96021" i="2"/>
  <c r="BI96021" i="2" s="1"/>
  <c r="BC96022" i="2"/>
  <c r="BI96022" i="2" s="1"/>
  <c r="BC96023" i="2"/>
  <c r="BI96023" i="2" s="1"/>
  <c r="BC96024" i="2"/>
  <c r="BI96024" i="2" s="1"/>
  <c r="BC96025" i="2"/>
  <c r="BI96025" i="2" s="1"/>
  <c r="BC96026" i="2"/>
  <c r="BI96026" i="2" s="1"/>
  <c r="BC96027" i="2"/>
  <c r="BI96027" i="2" s="1"/>
  <c r="BC96028" i="2"/>
  <c r="BI96028" i="2" s="1"/>
  <c r="BC96029" i="2"/>
  <c r="BI96029" i="2" s="1"/>
  <c r="BC96030" i="2"/>
  <c r="BI96030" i="2" s="1"/>
  <c r="BC96031" i="2"/>
  <c r="BI96031" i="2" s="1"/>
  <c r="BC96032" i="2"/>
  <c r="BI96032" i="2" s="1"/>
  <c r="BC96033" i="2"/>
  <c r="BI96033" i="2" s="1"/>
  <c r="BC96034" i="2"/>
  <c r="BI96034" i="2" s="1"/>
  <c r="BC96035" i="2"/>
  <c r="BI96035" i="2" s="1"/>
  <c r="BC96036" i="2"/>
  <c r="BI96036" i="2" s="1"/>
  <c r="BC96037" i="2"/>
  <c r="BI96037" i="2" s="1"/>
  <c r="BC96038" i="2"/>
  <c r="BI96038" i="2" s="1"/>
  <c r="BC96039" i="2"/>
  <c r="BI96039" i="2" s="1"/>
  <c r="BC96040" i="2"/>
  <c r="BI96040" i="2" s="1"/>
  <c r="BC96041" i="2"/>
  <c r="BI96041" i="2" s="1"/>
  <c r="BC96042" i="2"/>
  <c r="BI96042" i="2" s="1"/>
  <c r="BC96043" i="2"/>
  <c r="BI96043" i="2" s="1"/>
  <c r="BC96044" i="2"/>
  <c r="BI96044" i="2" s="1"/>
  <c r="BC96045" i="2"/>
  <c r="BI96045" i="2" s="1"/>
  <c r="BC96046" i="2"/>
  <c r="BI96046" i="2" s="1"/>
  <c r="BC96047" i="2"/>
  <c r="BI96047" i="2" s="1"/>
  <c r="BC96048" i="2"/>
  <c r="BI96048" i="2" s="1"/>
  <c r="BC96049" i="2"/>
  <c r="BI96049" i="2" s="1"/>
  <c r="BC96050" i="2"/>
  <c r="BI96050" i="2" s="1"/>
  <c r="BC96051" i="2"/>
  <c r="BI96051" i="2" s="1"/>
  <c r="BC96052" i="2"/>
  <c r="BI96052" i="2" s="1"/>
  <c r="BC96053" i="2"/>
  <c r="BI96053" i="2" s="1"/>
  <c r="BC96054" i="2"/>
  <c r="BI96054" i="2" s="1"/>
  <c r="BC96055" i="2"/>
  <c r="BI96055" i="2" s="1"/>
  <c r="BC96056" i="2"/>
  <c r="BI96056" i="2" s="1"/>
  <c r="BC96057" i="2"/>
  <c r="BI96057" i="2" s="1"/>
  <c r="BC96058" i="2"/>
  <c r="BI96058" i="2" s="1"/>
  <c r="BC96059" i="2"/>
  <c r="BI96059" i="2" s="1"/>
  <c r="BC96060" i="2"/>
  <c r="BI96060" i="2" s="1"/>
  <c r="BC96061" i="2"/>
  <c r="BI96061" i="2" s="1"/>
  <c r="BC96062" i="2"/>
  <c r="BI96062" i="2" s="1"/>
  <c r="BC96063" i="2"/>
  <c r="BI96063" i="2" s="1"/>
  <c r="BC96064" i="2"/>
  <c r="BI96064" i="2" s="1"/>
  <c r="BC96065" i="2"/>
  <c r="BI96065" i="2" s="1"/>
  <c r="BC96066" i="2"/>
  <c r="BI96066" i="2" s="1"/>
  <c r="BC96067" i="2"/>
  <c r="BI96067" i="2" s="1"/>
  <c r="BC96068" i="2"/>
  <c r="BI96068" i="2" s="1"/>
  <c r="BC96069" i="2"/>
  <c r="BI96069" i="2" s="1"/>
  <c r="BC96070" i="2"/>
  <c r="BI96070" i="2" s="1"/>
  <c r="BC96071" i="2"/>
  <c r="BI96071" i="2" s="1"/>
  <c r="BC96072" i="2"/>
  <c r="BI96072" i="2" s="1"/>
  <c r="BC96073" i="2"/>
  <c r="BI96073" i="2" s="1"/>
  <c r="BC96074" i="2"/>
  <c r="BI96074" i="2" s="1"/>
  <c r="BC96075" i="2"/>
  <c r="BI96075" i="2" s="1"/>
  <c r="BC96076" i="2"/>
  <c r="BI96076" i="2" s="1"/>
  <c r="BC96077" i="2"/>
  <c r="BI96077" i="2" s="1"/>
  <c r="BC96078" i="2"/>
  <c r="BI96078" i="2" s="1"/>
  <c r="BC96079" i="2"/>
  <c r="BI96079" i="2" s="1"/>
  <c r="BC96080" i="2"/>
  <c r="BI96080" i="2" s="1"/>
  <c r="BC96081" i="2"/>
  <c r="BI96081" i="2" s="1"/>
  <c r="BC96082" i="2"/>
  <c r="BI96082" i="2" s="1"/>
  <c r="BC96083" i="2"/>
  <c r="BI96083" i="2" s="1"/>
  <c r="BC96084" i="2"/>
  <c r="BI96084" i="2" s="1"/>
  <c r="BC96085" i="2"/>
  <c r="BI96085" i="2" s="1"/>
  <c r="BC96086" i="2"/>
  <c r="BI96086" i="2" s="1"/>
  <c r="BC96087" i="2"/>
  <c r="BI96087" i="2" s="1"/>
  <c r="BC96088" i="2"/>
  <c r="BI96088" i="2" s="1"/>
  <c r="BC96089" i="2"/>
  <c r="BI96089" i="2" s="1"/>
  <c r="BC96090" i="2"/>
  <c r="BI96090" i="2" s="1"/>
  <c r="BC96091" i="2"/>
  <c r="BI96091" i="2" s="1"/>
  <c r="BC96092" i="2"/>
  <c r="BI96092" i="2" s="1"/>
  <c r="BC96093" i="2"/>
  <c r="BI96093" i="2" s="1"/>
  <c r="BC96094" i="2"/>
  <c r="BI96094" i="2" s="1"/>
  <c r="BC96095" i="2"/>
  <c r="BI96095" i="2" s="1"/>
  <c r="BC96096" i="2"/>
  <c r="BI96096" i="2" s="1"/>
  <c r="BC96097" i="2"/>
  <c r="BI96097" i="2" s="1"/>
  <c r="BC96098" i="2"/>
  <c r="BI96098" i="2" s="1"/>
  <c r="BC96099" i="2"/>
  <c r="BI96099" i="2" s="1"/>
  <c r="BC96100" i="2"/>
  <c r="BI96100" i="2" s="1"/>
  <c r="BC96101" i="2"/>
  <c r="BI96101" i="2" s="1"/>
  <c r="BC96102" i="2"/>
  <c r="BI96102" i="2" s="1"/>
  <c r="BC96103" i="2"/>
  <c r="BI96103" i="2" s="1"/>
  <c r="BC96104" i="2"/>
  <c r="BI96104" i="2" s="1"/>
  <c r="BC96105" i="2"/>
  <c r="BI96105" i="2" s="1"/>
  <c r="BC96106" i="2"/>
  <c r="BI96106" i="2" s="1"/>
  <c r="BC96107" i="2"/>
  <c r="BI96107" i="2" s="1"/>
  <c r="BC96108" i="2"/>
  <c r="BI96108" i="2" s="1"/>
  <c r="BC96109" i="2"/>
  <c r="BI96109" i="2" s="1"/>
  <c r="BC96110" i="2"/>
  <c r="BI96110" i="2" s="1"/>
  <c r="BC96111" i="2"/>
  <c r="BI96111" i="2" s="1"/>
  <c r="BC96112" i="2"/>
  <c r="BI96112" i="2" s="1"/>
  <c r="BC96113" i="2"/>
  <c r="BI96113" i="2" s="1"/>
  <c r="BC96114" i="2"/>
  <c r="BI96114" i="2" s="1"/>
  <c r="BC96115" i="2"/>
  <c r="BI96115" i="2" s="1"/>
  <c r="BC96116" i="2"/>
  <c r="BI96116" i="2" s="1"/>
  <c r="BC96117" i="2"/>
  <c r="BI96117" i="2" s="1"/>
  <c r="BC96118" i="2"/>
  <c r="BI96118" i="2" s="1"/>
  <c r="BC96119" i="2"/>
  <c r="BI96119" i="2" s="1"/>
  <c r="BC96120" i="2"/>
  <c r="BI96120" i="2" s="1"/>
  <c r="BC96121" i="2"/>
  <c r="BI96121" i="2" s="1"/>
  <c r="BC96122" i="2"/>
  <c r="BI96122" i="2" s="1"/>
  <c r="BC96123" i="2"/>
  <c r="BI96123" i="2" s="1"/>
  <c r="BC96124" i="2"/>
  <c r="BI96124" i="2" s="1"/>
  <c r="BC96125" i="2"/>
  <c r="BI96125" i="2" s="1"/>
  <c r="BC96126" i="2"/>
  <c r="BI96126" i="2" s="1"/>
  <c r="BC96127" i="2"/>
  <c r="BI96127" i="2" s="1"/>
  <c r="BC96128" i="2"/>
  <c r="BI96128" i="2" s="1"/>
  <c r="BC96129" i="2"/>
  <c r="BI96129" i="2" s="1"/>
  <c r="BC96130" i="2"/>
  <c r="BI96130" i="2" s="1"/>
  <c r="BC96131" i="2"/>
  <c r="BI96131" i="2" s="1"/>
  <c r="BC96132" i="2"/>
  <c r="BI96132" i="2" s="1"/>
  <c r="BC96133" i="2"/>
  <c r="BI96133" i="2" s="1"/>
  <c r="BC96134" i="2"/>
  <c r="BI96134" i="2" s="1"/>
  <c r="BC96135" i="2"/>
  <c r="BI96135" i="2" s="1"/>
  <c r="BC96136" i="2"/>
  <c r="BI96136" i="2" s="1"/>
  <c r="BC96137" i="2"/>
  <c r="BI96137" i="2" s="1"/>
  <c r="BC96138" i="2"/>
  <c r="BI96138" i="2" s="1"/>
  <c r="BC96139" i="2"/>
  <c r="BI96139" i="2" s="1"/>
  <c r="BC96140" i="2"/>
  <c r="BI96140" i="2" s="1"/>
  <c r="BC96141" i="2"/>
  <c r="BI96141" i="2" s="1"/>
  <c r="BC96142" i="2"/>
  <c r="BI96142" i="2" s="1"/>
  <c r="BC96143" i="2"/>
  <c r="BI96143" i="2" s="1"/>
  <c r="BC96144" i="2"/>
  <c r="BI96144" i="2" s="1"/>
  <c r="BC96145" i="2"/>
  <c r="BI96145" i="2" s="1"/>
  <c r="BC96146" i="2"/>
  <c r="BI96146" i="2" s="1"/>
  <c r="BC96147" i="2"/>
  <c r="BI96147" i="2" s="1"/>
  <c r="BC96148" i="2"/>
  <c r="BI96148" i="2" s="1"/>
  <c r="BC96149" i="2"/>
  <c r="BI96149" i="2" s="1"/>
  <c r="BC96150" i="2"/>
  <c r="BI96150" i="2" s="1"/>
  <c r="BC96151" i="2"/>
  <c r="BI96151" i="2" s="1"/>
  <c r="BC96152" i="2"/>
  <c r="BI96152" i="2" s="1"/>
  <c r="BC96153" i="2"/>
  <c r="BI96153" i="2" s="1"/>
  <c r="BC96154" i="2"/>
  <c r="BI96154" i="2" s="1"/>
  <c r="BC96155" i="2"/>
  <c r="BI96155" i="2" s="1"/>
  <c r="BC96156" i="2"/>
  <c r="BI96156" i="2" s="1"/>
  <c r="BC96157" i="2"/>
  <c r="BI96157" i="2" s="1"/>
  <c r="BC96158" i="2"/>
  <c r="BI96158" i="2" s="1"/>
  <c r="BC96159" i="2"/>
  <c r="BI96159" i="2" s="1"/>
  <c r="BC96160" i="2"/>
  <c r="BI96160" i="2" s="1"/>
  <c r="BC96161" i="2"/>
  <c r="BI96161" i="2" s="1"/>
  <c r="BC96162" i="2"/>
  <c r="BI96162" i="2" s="1"/>
  <c r="BC96163" i="2"/>
  <c r="BI96163" i="2" s="1"/>
  <c r="BC96164" i="2"/>
  <c r="BI96164" i="2" s="1"/>
  <c r="BC96165" i="2"/>
  <c r="BI96165" i="2" s="1"/>
  <c r="BC96166" i="2"/>
  <c r="BI96166" i="2" s="1"/>
  <c r="BC96167" i="2"/>
  <c r="BI96167" i="2" s="1"/>
  <c r="BC96168" i="2"/>
  <c r="BI96168" i="2" s="1"/>
  <c r="BC96169" i="2"/>
  <c r="BI96169" i="2" s="1"/>
  <c r="BC96170" i="2"/>
  <c r="BI96170" i="2" s="1"/>
  <c r="BC96171" i="2"/>
  <c r="BI96171" i="2" s="1"/>
  <c r="BC96172" i="2"/>
  <c r="BI96172" i="2" s="1"/>
  <c r="BC96173" i="2"/>
  <c r="BI96173" i="2" s="1"/>
  <c r="BC96174" i="2"/>
  <c r="BI96174" i="2" s="1"/>
  <c r="BC96175" i="2"/>
  <c r="BI96175" i="2" s="1"/>
  <c r="BC96176" i="2"/>
  <c r="BI96176" i="2" s="1"/>
  <c r="BC96177" i="2"/>
  <c r="BI96177" i="2" s="1"/>
  <c r="BC96178" i="2"/>
  <c r="BI96178" i="2" s="1"/>
  <c r="BC96179" i="2"/>
  <c r="BI96179" i="2" s="1"/>
  <c r="BC96180" i="2"/>
  <c r="BI96180" i="2" s="1"/>
  <c r="BC96181" i="2"/>
  <c r="BI96181" i="2" s="1"/>
  <c r="BC96182" i="2"/>
  <c r="BI96182" i="2" s="1"/>
  <c r="BC96183" i="2"/>
  <c r="BI96183" i="2" s="1"/>
  <c r="BC96184" i="2"/>
  <c r="BI96184" i="2" s="1"/>
  <c r="BC96185" i="2"/>
  <c r="BI96185" i="2" s="1"/>
  <c r="BC96186" i="2"/>
  <c r="BI96186" i="2" s="1"/>
  <c r="BC96187" i="2"/>
  <c r="BI96187" i="2" s="1"/>
  <c r="BC96188" i="2"/>
  <c r="BI96188" i="2" s="1"/>
  <c r="BC96189" i="2"/>
  <c r="BI96189" i="2" s="1"/>
  <c r="BC96190" i="2"/>
  <c r="BI96190" i="2" s="1"/>
  <c r="BC96191" i="2"/>
  <c r="BI96191" i="2" s="1"/>
  <c r="BC96192" i="2"/>
  <c r="BI96192" i="2" s="1"/>
  <c r="BC96193" i="2"/>
  <c r="BI96193" i="2" s="1"/>
  <c r="BC96194" i="2"/>
  <c r="BI96194" i="2" s="1"/>
  <c r="BC96195" i="2"/>
  <c r="BI96195" i="2" s="1"/>
  <c r="BC96196" i="2"/>
  <c r="BI96196" i="2" s="1"/>
  <c r="BC96197" i="2"/>
  <c r="BI96197" i="2" s="1"/>
  <c r="BC96198" i="2"/>
  <c r="BI96198" i="2" s="1"/>
  <c r="BC96199" i="2"/>
  <c r="BI96199" i="2" s="1"/>
  <c r="BC96200" i="2"/>
  <c r="BI96200" i="2" s="1"/>
  <c r="BC96201" i="2"/>
  <c r="BI96201" i="2" s="1"/>
  <c r="BC96202" i="2"/>
  <c r="BI96202" i="2" s="1"/>
  <c r="BC96203" i="2"/>
  <c r="BI96203" i="2" s="1"/>
  <c r="BC96204" i="2"/>
  <c r="BI96204" i="2" s="1"/>
  <c r="BC96205" i="2"/>
  <c r="BI96205" i="2" s="1"/>
  <c r="BC96206" i="2"/>
  <c r="BI96206" i="2" s="1"/>
  <c r="BC96207" i="2"/>
  <c r="BI96207" i="2" s="1"/>
  <c r="BC96208" i="2"/>
  <c r="BI96208" i="2" s="1"/>
  <c r="BC96209" i="2"/>
  <c r="BI96209" i="2" s="1"/>
  <c r="BC96210" i="2"/>
  <c r="BI96210" i="2" s="1"/>
  <c r="BC96211" i="2"/>
  <c r="BI96211" i="2" s="1"/>
  <c r="BC96212" i="2"/>
  <c r="BI96212" i="2" s="1"/>
  <c r="BC96213" i="2"/>
  <c r="BI96213" i="2" s="1"/>
  <c r="BC96214" i="2"/>
  <c r="BI96214" i="2" s="1"/>
  <c r="BC96215" i="2"/>
  <c r="BI96215" i="2" s="1"/>
  <c r="BC96216" i="2"/>
  <c r="BI96216" i="2" s="1"/>
  <c r="BC96217" i="2"/>
  <c r="BI96217" i="2" s="1"/>
  <c r="BC96218" i="2"/>
  <c r="BI96218" i="2" s="1"/>
  <c r="BC96219" i="2"/>
  <c r="BI96219" i="2" s="1"/>
  <c r="BC96220" i="2"/>
  <c r="BI96220" i="2" s="1"/>
  <c r="BC96221" i="2"/>
  <c r="BI96221" i="2" s="1"/>
  <c r="BC96222" i="2"/>
  <c r="BI96222" i="2" s="1"/>
  <c r="BC96223" i="2"/>
  <c r="BI96223" i="2" s="1"/>
  <c r="BC96224" i="2"/>
  <c r="BI96224" i="2" s="1"/>
  <c r="BC96225" i="2"/>
  <c r="BI96225" i="2" s="1"/>
  <c r="BC96226" i="2"/>
  <c r="BI96226" i="2" s="1"/>
  <c r="BC96227" i="2"/>
  <c r="BI96227" i="2" s="1"/>
  <c r="BC96228" i="2"/>
  <c r="BI96228" i="2" s="1"/>
  <c r="BC96229" i="2"/>
  <c r="BI96229" i="2" s="1"/>
  <c r="BC96230" i="2"/>
  <c r="BI96230" i="2" s="1"/>
  <c r="BC96231" i="2"/>
  <c r="BI96231" i="2" s="1"/>
  <c r="BC96232" i="2"/>
  <c r="BI96232" i="2" s="1"/>
  <c r="BC96233" i="2"/>
  <c r="BI96233" i="2" s="1"/>
  <c r="BC96234" i="2"/>
  <c r="BI96234" i="2" s="1"/>
  <c r="BC96235" i="2"/>
  <c r="BI96235" i="2" s="1"/>
  <c r="BC96236" i="2"/>
  <c r="BI96236" i="2" s="1"/>
  <c r="BC96237" i="2"/>
  <c r="BI96237" i="2" s="1"/>
  <c r="BC96238" i="2"/>
  <c r="BI96238" i="2" s="1"/>
  <c r="BC96239" i="2"/>
  <c r="BI96239" i="2" s="1"/>
  <c r="BC96240" i="2"/>
  <c r="BI96240" i="2" s="1"/>
  <c r="BC96241" i="2"/>
  <c r="BI96241" i="2" s="1"/>
  <c r="BC96242" i="2"/>
  <c r="BI96242" i="2" s="1"/>
  <c r="BC96243" i="2"/>
  <c r="BI96243" i="2" s="1"/>
  <c r="BC96244" i="2"/>
  <c r="BI96244" i="2" s="1"/>
  <c r="BC96245" i="2"/>
  <c r="BI96245" i="2" s="1"/>
  <c r="BC96246" i="2"/>
  <c r="BI96246" i="2" s="1"/>
  <c r="BC96247" i="2"/>
  <c r="BI96247" i="2" s="1"/>
  <c r="BC96248" i="2"/>
  <c r="BI96248" i="2" s="1"/>
  <c r="BC96249" i="2"/>
  <c r="BI96249" i="2" s="1"/>
  <c r="BC96250" i="2"/>
  <c r="BI96250" i="2" s="1"/>
  <c r="BC96251" i="2"/>
  <c r="BI96251" i="2" s="1"/>
  <c r="BC96252" i="2"/>
  <c r="BI96252" i="2" s="1"/>
  <c r="BC96253" i="2"/>
  <c r="BI96253" i="2" s="1"/>
  <c r="BC96254" i="2"/>
  <c r="BI96254" i="2" s="1"/>
  <c r="BC96255" i="2"/>
  <c r="BI96255" i="2" s="1"/>
  <c r="BC96256" i="2"/>
  <c r="BI96256" i="2" s="1"/>
  <c r="BC96257" i="2"/>
  <c r="BI96257" i="2" s="1"/>
  <c r="BC96258" i="2"/>
  <c r="BI96258" i="2" s="1"/>
  <c r="BC96259" i="2"/>
  <c r="BI96259" i="2" s="1"/>
  <c r="BC96260" i="2"/>
  <c r="BI96260" i="2" s="1"/>
  <c r="BC96261" i="2"/>
  <c r="BI96261" i="2" s="1"/>
  <c r="BC96262" i="2"/>
  <c r="BI96262" i="2" s="1"/>
  <c r="BC96263" i="2"/>
  <c r="BI96263" i="2" s="1"/>
  <c r="BC96264" i="2"/>
  <c r="BI96264" i="2" s="1"/>
  <c r="BC96265" i="2"/>
  <c r="BI96265" i="2" s="1"/>
  <c r="BC96266" i="2"/>
  <c r="BI96266" i="2" s="1"/>
  <c r="BC96267" i="2"/>
  <c r="BI96267" i="2" s="1"/>
  <c r="BC96268" i="2"/>
  <c r="BI96268" i="2" s="1"/>
  <c r="BC96269" i="2"/>
  <c r="BI96269" i="2" s="1"/>
  <c r="BC96270" i="2"/>
  <c r="BI96270" i="2" s="1"/>
  <c r="BC96271" i="2"/>
  <c r="BI96271" i="2" s="1"/>
  <c r="BC96272" i="2"/>
  <c r="BI96272" i="2" s="1"/>
  <c r="BC96273" i="2"/>
  <c r="BI96273" i="2" s="1"/>
  <c r="BC96274" i="2"/>
  <c r="BI96274" i="2" s="1"/>
  <c r="BC96275" i="2"/>
  <c r="BI96275" i="2" s="1"/>
  <c r="BC96276" i="2"/>
  <c r="BI96276" i="2" s="1"/>
  <c r="BC96277" i="2"/>
  <c r="BI96277" i="2" s="1"/>
  <c r="BC96278" i="2"/>
  <c r="BI96278" i="2" s="1"/>
  <c r="BC96279" i="2"/>
  <c r="BI96279" i="2" s="1"/>
  <c r="BC96280" i="2"/>
  <c r="BI96280" i="2" s="1"/>
  <c r="BC96281" i="2"/>
  <c r="BI96281" i="2" s="1"/>
  <c r="BC96282" i="2"/>
  <c r="BI96282" i="2" s="1"/>
  <c r="BC96283" i="2"/>
  <c r="BI96283" i="2" s="1"/>
  <c r="BC96284" i="2"/>
  <c r="BI96284" i="2" s="1"/>
  <c r="BC96285" i="2"/>
  <c r="BI96285" i="2" s="1"/>
  <c r="BC96286" i="2"/>
  <c r="BI96286" i="2" s="1"/>
  <c r="BC96287" i="2"/>
  <c r="BI96287" i="2" s="1"/>
  <c r="BC96288" i="2"/>
  <c r="BI96288" i="2" s="1"/>
  <c r="BC96289" i="2"/>
  <c r="BI96289" i="2" s="1"/>
  <c r="BC96290" i="2"/>
  <c r="BI96290" i="2" s="1"/>
  <c r="BC96291" i="2"/>
  <c r="BI96291" i="2" s="1"/>
  <c r="BC96292" i="2"/>
  <c r="BI96292" i="2" s="1"/>
  <c r="BC96293" i="2"/>
  <c r="BI96293" i="2" s="1"/>
  <c r="BC96294" i="2"/>
  <c r="BI96294" i="2" s="1"/>
  <c r="BC96295" i="2"/>
  <c r="BI96295" i="2" s="1"/>
  <c r="BC96296" i="2"/>
  <c r="BI96296" i="2" s="1"/>
  <c r="BC96297" i="2"/>
  <c r="BI96297" i="2" s="1"/>
  <c r="BC96298" i="2"/>
  <c r="BI96298" i="2" s="1"/>
  <c r="BC96299" i="2"/>
  <c r="BI96299" i="2" s="1"/>
  <c r="BC96300" i="2"/>
  <c r="BI96300" i="2" s="1"/>
  <c r="BC96301" i="2"/>
  <c r="BI96301" i="2" s="1"/>
  <c r="BC96302" i="2"/>
  <c r="BI96302" i="2" s="1"/>
  <c r="BC96303" i="2"/>
  <c r="BI96303" i="2" s="1"/>
  <c r="BC96304" i="2"/>
  <c r="BI96304" i="2" s="1"/>
  <c r="BC96305" i="2"/>
  <c r="BI96305" i="2" s="1"/>
  <c r="BC96306" i="2"/>
  <c r="BI96306" i="2" s="1"/>
  <c r="BC96307" i="2"/>
  <c r="BI96307" i="2" s="1"/>
  <c r="BC96308" i="2"/>
  <c r="BI96308" i="2" s="1"/>
  <c r="BC96309" i="2"/>
  <c r="BI96309" i="2" s="1"/>
  <c r="BC96310" i="2"/>
  <c r="BI96310" i="2" s="1"/>
  <c r="BC96311" i="2"/>
  <c r="BI96311" i="2" s="1"/>
  <c r="BC96312" i="2"/>
  <c r="BI96312" i="2" s="1"/>
  <c r="BC96313" i="2"/>
  <c r="BI96313" i="2" s="1"/>
  <c r="BC96314" i="2"/>
  <c r="BI96314" i="2" s="1"/>
  <c r="BC96315" i="2"/>
  <c r="BI96315" i="2" s="1"/>
  <c r="BC96316" i="2"/>
  <c r="BI96316" i="2" s="1"/>
  <c r="BC96317" i="2"/>
  <c r="BI96317" i="2" s="1"/>
  <c r="BC96318" i="2"/>
  <c r="BI96318" i="2" s="1"/>
  <c r="BC96319" i="2"/>
  <c r="BI96319" i="2" s="1"/>
  <c r="BC96320" i="2"/>
  <c r="BI96320" i="2" s="1"/>
  <c r="BC96321" i="2"/>
  <c r="BI96321" i="2" s="1"/>
  <c r="BC96322" i="2"/>
  <c r="BI96322" i="2" s="1"/>
  <c r="BC96323" i="2"/>
  <c r="BI96323" i="2" s="1"/>
  <c r="BC96324" i="2"/>
  <c r="BI96324" i="2" s="1"/>
  <c r="BC96325" i="2"/>
  <c r="BI96325" i="2" s="1"/>
  <c r="BC96326" i="2"/>
  <c r="BI96326" i="2" s="1"/>
  <c r="BC96327" i="2"/>
  <c r="BI96327" i="2" s="1"/>
  <c r="BC96328" i="2"/>
  <c r="BI96328" i="2" s="1"/>
  <c r="BC96329" i="2"/>
  <c r="BI96329" i="2" s="1"/>
  <c r="BC96330" i="2"/>
  <c r="BI96330" i="2" s="1"/>
  <c r="BC96331" i="2"/>
  <c r="BI96331" i="2" s="1"/>
  <c r="BC96332" i="2"/>
  <c r="BI96332" i="2" s="1"/>
  <c r="BC96333" i="2"/>
  <c r="BI96333" i="2" s="1"/>
  <c r="BC96334" i="2"/>
  <c r="BI96334" i="2" s="1"/>
  <c r="BC96335" i="2"/>
  <c r="BI96335" i="2" s="1"/>
  <c r="BC96336" i="2"/>
  <c r="BI96336" i="2" s="1"/>
  <c r="BC96337" i="2"/>
  <c r="BI96337" i="2" s="1"/>
  <c r="BC96338" i="2"/>
  <c r="BI96338" i="2" s="1"/>
  <c r="BC96339" i="2"/>
  <c r="BI96339" i="2" s="1"/>
  <c r="BC96340" i="2"/>
  <c r="BI96340" i="2" s="1"/>
  <c r="BC96341" i="2"/>
  <c r="BI96341" i="2" s="1"/>
  <c r="BC96342" i="2"/>
  <c r="BI96342" i="2" s="1"/>
  <c r="BC96343" i="2"/>
  <c r="BI96343" i="2" s="1"/>
  <c r="BC96344" i="2"/>
  <c r="BI96344" i="2" s="1"/>
  <c r="BC96345" i="2"/>
  <c r="BI96345" i="2" s="1"/>
  <c r="BC96346" i="2"/>
  <c r="BI96346" i="2" s="1"/>
  <c r="BC96347" i="2"/>
  <c r="BI96347" i="2" s="1"/>
  <c r="BC96348" i="2"/>
  <c r="BI96348" i="2" s="1"/>
  <c r="BC96349" i="2"/>
  <c r="BI96349" i="2" s="1"/>
  <c r="BC96350" i="2"/>
  <c r="BI96350" i="2" s="1"/>
  <c r="BC96351" i="2"/>
  <c r="BI96351" i="2" s="1"/>
  <c r="BC96352" i="2"/>
  <c r="BI96352" i="2" s="1"/>
  <c r="BC96353" i="2"/>
  <c r="BI96353" i="2" s="1"/>
  <c r="BC96354" i="2"/>
  <c r="BI96354" i="2" s="1"/>
  <c r="BC96355" i="2"/>
  <c r="BI96355" i="2" s="1"/>
  <c r="BC96356" i="2"/>
  <c r="BI96356" i="2" s="1"/>
  <c r="BC96357" i="2"/>
  <c r="BI96357" i="2" s="1"/>
  <c r="BC96358" i="2"/>
  <c r="BI96358" i="2" s="1"/>
  <c r="BC96359" i="2"/>
  <c r="BI96359" i="2" s="1"/>
  <c r="BC96360" i="2"/>
  <c r="BI96360" i="2" s="1"/>
  <c r="BC96361" i="2"/>
  <c r="BI96361" i="2" s="1"/>
  <c r="BC96362" i="2"/>
  <c r="BI96362" i="2" s="1"/>
  <c r="BC96363" i="2"/>
  <c r="BI96363" i="2" s="1"/>
  <c r="BC96364" i="2"/>
  <c r="BI96364" i="2" s="1"/>
  <c r="BC96365" i="2"/>
  <c r="BI96365" i="2" s="1"/>
  <c r="BC96366" i="2"/>
  <c r="BI96366" i="2" s="1"/>
  <c r="BC96367" i="2"/>
  <c r="BI96367" i="2" s="1"/>
  <c r="BC96368" i="2"/>
  <c r="BI96368" i="2" s="1"/>
  <c r="BC96369" i="2"/>
  <c r="BI96369" i="2" s="1"/>
  <c r="BC96370" i="2"/>
  <c r="BI96370" i="2" s="1"/>
  <c r="BC96371" i="2"/>
  <c r="BI96371" i="2" s="1"/>
  <c r="BC96372" i="2"/>
  <c r="BI96372" i="2" s="1"/>
  <c r="BC96373" i="2"/>
  <c r="BI96373" i="2" s="1"/>
  <c r="BC96374" i="2"/>
  <c r="BI96374" i="2" s="1"/>
  <c r="BC96375" i="2"/>
  <c r="BI96375" i="2" s="1"/>
  <c r="BC96376" i="2"/>
  <c r="BI96376" i="2" s="1"/>
  <c r="BC96377" i="2"/>
  <c r="BI96377" i="2" s="1"/>
  <c r="BC96378" i="2"/>
  <c r="BI96378" i="2" s="1"/>
  <c r="BC96379" i="2"/>
  <c r="BI96379" i="2" s="1"/>
  <c r="BC96380" i="2"/>
  <c r="BI96380" i="2" s="1"/>
  <c r="BC96381" i="2"/>
  <c r="BI96381" i="2" s="1"/>
  <c r="BC96382" i="2"/>
  <c r="BI96382" i="2" s="1"/>
  <c r="BC96383" i="2"/>
  <c r="BI96383" i="2" s="1"/>
  <c r="BC96384" i="2"/>
  <c r="BI96384" i="2" s="1"/>
  <c r="BC96385" i="2"/>
  <c r="BI96385" i="2" s="1"/>
  <c r="BC96386" i="2"/>
  <c r="BI96386" i="2" s="1"/>
  <c r="BC96387" i="2"/>
  <c r="BI96387" i="2" s="1"/>
  <c r="BC96388" i="2"/>
  <c r="BI96388" i="2" s="1"/>
  <c r="BC96389" i="2"/>
  <c r="BI96389" i="2" s="1"/>
  <c r="BC96390" i="2"/>
  <c r="BI96390" i="2" s="1"/>
  <c r="BC96391" i="2"/>
  <c r="BI96391" i="2" s="1"/>
  <c r="BC96392" i="2"/>
  <c r="BI96392" i="2" s="1"/>
  <c r="BC96393" i="2"/>
  <c r="BI96393" i="2" s="1"/>
  <c r="BC96394" i="2"/>
  <c r="BI96394" i="2" s="1"/>
  <c r="BC96395" i="2"/>
  <c r="BI96395" i="2" s="1"/>
  <c r="BC96396" i="2"/>
  <c r="BI96396" i="2" s="1"/>
  <c r="BC96397" i="2"/>
  <c r="BI96397" i="2" s="1"/>
  <c r="BC96398" i="2"/>
  <c r="BI96398" i="2" s="1"/>
  <c r="BC96399" i="2"/>
  <c r="BI96399" i="2" s="1"/>
  <c r="BC96400" i="2"/>
  <c r="BI96400" i="2" s="1"/>
  <c r="BC96401" i="2"/>
  <c r="BI96401" i="2" s="1"/>
  <c r="BC96402" i="2"/>
  <c r="BI96402" i="2" s="1"/>
  <c r="BC96403" i="2"/>
  <c r="BI96403" i="2" s="1"/>
  <c r="BC96404" i="2"/>
  <c r="BI96404" i="2" s="1"/>
  <c r="BC96405" i="2"/>
  <c r="BI96405" i="2" s="1"/>
  <c r="BC96406" i="2"/>
  <c r="BI96406" i="2" s="1"/>
  <c r="BC96407" i="2"/>
  <c r="BI96407" i="2" s="1"/>
  <c r="BC96408" i="2"/>
  <c r="BI96408" i="2" s="1"/>
  <c r="BC96409" i="2"/>
  <c r="BI96409" i="2" s="1"/>
  <c r="BC96410" i="2"/>
  <c r="BI96410" i="2" s="1"/>
  <c r="BC96411" i="2"/>
  <c r="BI96411" i="2" s="1"/>
  <c r="BC96412" i="2"/>
  <c r="BI96412" i="2" s="1"/>
  <c r="BC96413" i="2"/>
  <c r="BI96413" i="2" s="1"/>
  <c r="BC96414" i="2"/>
  <c r="BI96414" i="2" s="1"/>
  <c r="BC96415" i="2"/>
  <c r="BI96415" i="2" s="1"/>
  <c r="BC96416" i="2"/>
  <c r="BI96416" i="2" s="1"/>
  <c r="BC96417" i="2"/>
  <c r="BI96417" i="2" s="1"/>
  <c r="BC96418" i="2"/>
  <c r="BI96418" i="2" s="1"/>
  <c r="BC96419" i="2"/>
  <c r="BI96419" i="2" s="1"/>
  <c r="BC96420" i="2"/>
  <c r="BI96420" i="2" s="1"/>
  <c r="BC96421" i="2"/>
  <c r="BI96421" i="2" s="1"/>
  <c r="BC96422" i="2"/>
  <c r="BI96422" i="2" s="1"/>
  <c r="BC96423" i="2"/>
  <c r="BI96423" i="2" s="1"/>
  <c r="BC96424" i="2"/>
  <c r="BI96424" i="2" s="1"/>
  <c r="BC96425" i="2"/>
  <c r="BI96425" i="2" s="1"/>
  <c r="BC96426" i="2"/>
  <c r="BI96426" i="2" s="1"/>
  <c r="BC96427" i="2"/>
  <c r="BI96427" i="2" s="1"/>
  <c r="BC96428" i="2"/>
  <c r="BI96428" i="2" s="1"/>
  <c r="BC96429" i="2"/>
  <c r="BI96429" i="2" s="1"/>
  <c r="BC96430" i="2"/>
  <c r="BI96430" i="2" s="1"/>
  <c r="BC96431" i="2"/>
  <c r="BI96431" i="2" s="1"/>
  <c r="BC96432" i="2"/>
  <c r="BI96432" i="2" s="1"/>
  <c r="BC96433" i="2"/>
  <c r="BI96433" i="2" s="1"/>
  <c r="BC96434" i="2"/>
  <c r="BI96434" i="2" s="1"/>
  <c r="BC96435" i="2"/>
  <c r="BI96435" i="2" s="1"/>
  <c r="BC96436" i="2"/>
  <c r="BI96436" i="2" s="1"/>
  <c r="BC96437" i="2"/>
  <c r="BI96437" i="2" s="1"/>
  <c r="BC96438" i="2"/>
  <c r="BI96438" i="2" s="1"/>
  <c r="BC96439" i="2"/>
  <c r="BI96439" i="2" s="1"/>
  <c r="BC96440" i="2"/>
  <c r="BI96440" i="2" s="1"/>
  <c r="BC96441" i="2"/>
  <c r="BI96441" i="2" s="1"/>
  <c r="BC96442" i="2"/>
  <c r="BI96442" i="2" s="1"/>
  <c r="BC96443" i="2"/>
  <c r="BI96443" i="2" s="1"/>
  <c r="BC96444" i="2"/>
  <c r="BI96444" i="2" s="1"/>
  <c r="BC96445" i="2"/>
  <c r="BI96445" i="2" s="1"/>
  <c r="BC96446" i="2"/>
  <c r="BI96446" i="2" s="1"/>
  <c r="BC96447" i="2"/>
  <c r="BI96447" i="2" s="1"/>
  <c r="BC96448" i="2"/>
  <c r="BI96448" i="2" s="1"/>
  <c r="BC96449" i="2"/>
  <c r="BI96449" i="2" s="1"/>
  <c r="BC96450" i="2"/>
  <c r="BI96450" i="2" s="1"/>
  <c r="BC96451" i="2"/>
  <c r="BI96451" i="2" s="1"/>
  <c r="BC96452" i="2"/>
  <c r="BI96452" i="2" s="1"/>
  <c r="BC96453" i="2"/>
  <c r="BI96453" i="2" s="1"/>
  <c r="BC96454" i="2"/>
  <c r="BI96454" i="2" s="1"/>
  <c r="BC96455" i="2"/>
  <c r="BI96455" i="2" s="1"/>
  <c r="BC96456" i="2"/>
  <c r="BI96456" i="2" s="1"/>
  <c r="BC96457" i="2"/>
  <c r="BI96457" i="2" s="1"/>
  <c r="BC96458" i="2"/>
  <c r="BI96458" i="2" s="1"/>
  <c r="BC96459" i="2"/>
  <c r="BI96459" i="2" s="1"/>
  <c r="BC96460" i="2"/>
  <c r="BI96460" i="2" s="1"/>
  <c r="BC96461" i="2"/>
  <c r="BI96461" i="2" s="1"/>
  <c r="BC96462" i="2"/>
  <c r="BI96462" i="2" s="1"/>
  <c r="BC96463" i="2"/>
  <c r="BI96463" i="2" s="1"/>
  <c r="BC96464" i="2"/>
  <c r="BI96464" i="2" s="1"/>
  <c r="BC96465" i="2"/>
  <c r="BI96465" i="2" s="1"/>
  <c r="BC96466" i="2"/>
  <c r="BI96466" i="2" s="1"/>
  <c r="BC96467" i="2"/>
  <c r="BI96467" i="2" s="1"/>
  <c r="BC96468" i="2"/>
  <c r="BI96468" i="2" s="1"/>
  <c r="BC96469" i="2"/>
  <c r="BI96469" i="2" s="1"/>
  <c r="BC96470" i="2"/>
  <c r="BI96470" i="2" s="1"/>
  <c r="BC96471" i="2"/>
  <c r="BI96471" i="2" s="1"/>
  <c r="BC96472" i="2"/>
  <c r="BI96472" i="2" s="1"/>
  <c r="BC96473" i="2"/>
  <c r="BI96473" i="2" s="1"/>
  <c r="BC96474" i="2"/>
  <c r="BI96474" i="2" s="1"/>
  <c r="BC96475" i="2"/>
  <c r="BI96475" i="2" s="1"/>
  <c r="BC96476" i="2"/>
  <c r="BI96476" i="2" s="1"/>
  <c r="BC96477" i="2"/>
  <c r="BI96477" i="2" s="1"/>
  <c r="BC96478" i="2"/>
  <c r="BI96478" i="2" s="1"/>
  <c r="BC96479" i="2"/>
  <c r="BI96479" i="2" s="1"/>
  <c r="BC96480" i="2"/>
  <c r="BI96480" i="2" s="1"/>
  <c r="BC96481" i="2"/>
  <c r="BI96481" i="2" s="1"/>
  <c r="BC96482" i="2"/>
  <c r="BI96482" i="2" s="1"/>
  <c r="BC96483" i="2"/>
  <c r="BI96483" i="2" s="1"/>
  <c r="BC96484" i="2"/>
  <c r="BI96484" i="2" s="1"/>
  <c r="BC96485" i="2"/>
  <c r="BI96485" i="2" s="1"/>
  <c r="BC96486" i="2"/>
  <c r="BI96486" i="2" s="1"/>
  <c r="BC96487" i="2"/>
  <c r="BI96487" i="2" s="1"/>
  <c r="BC96488" i="2"/>
  <c r="BI96488" i="2" s="1"/>
  <c r="BC96489" i="2"/>
  <c r="BI96489" i="2" s="1"/>
  <c r="BC96490" i="2"/>
  <c r="BI96490" i="2" s="1"/>
  <c r="BC96491" i="2"/>
  <c r="BI96491" i="2" s="1"/>
  <c r="BC96492" i="2"/>
  <c r="BI96492" i="2" s="1"/>
  <c r="BC96493" i="2"/>
  <c r="BI96493" i="2" s="1"/>
  <c r="BC96494" i="2"/>
  <c r="BI96494" i="2" s="1"/>
  <c r="BC96495" i="2"/>
  <c r="BI96495" i="2" s="1"/>
  <c r="BC96496" i="2"/>
  <c r="BI96496" i="2" s="1"/>
  <c r="BC96497" i="2"/>
  <c r="BI96497" i="2" s="1"/>
  <c r="BC96498" i="2"/>
  <c r="BI96498" i="2" s="1"/>
  <c r="BC96499" i="2"/>
  <c r="BI96499" i="2" s="1"/>
  <c r="BC96500" i="2"/>
  <c r="BI96500" i="2" s="1"/>
  <c r="BC96501" i="2"/>
  <c r="BI96501" i="2" s="1"/>
  <c r="BC96502" i="2"/>
  <c r="BI96502" i="2" s="1"/>
  <c r="BC96503" i="2"/>
  <c r="BI96503" i="2" s="1"/>
  <c r="BC96504" i="2"/>
  <c r="BI96504" i="2" s="1"/>
  <c r="BC96505" i="2"/>
  <c r="BI96505" i="2" s="1"/>
  <c r="BC96506" i="2"/>
  <c r="BI96506" i="2" s="1"/>
  <c r="BC96507" i="2"/>
  <c r="BI96507" i="2" s="1"/>
  <c r="BC96508" i="2"/>
  <c r="BI96508" i="2" s="1"/>
  <c r="BC96509" i="2"/>
  <c r="BI96509" i="2" s="1"/>
  <c r="BC96510" i="2"/>
  <c r="BI96510" i="2" s="1"/>
  <c r="BC96511" i="2"/>
  <c r="BI96511" i="2" s="1"/>
  <c r="BC96512" i="2"/>
  <c r="BI96512" i="2" s="1"/>
  <c r="BC96513" i="2"/>
  <c r="BI96513" i="2" s="1"/>
  <c r="BC96514" i="2"/>
  <c r="BI96514" i="2" s="1"/>
  <c r="BC96515" i="2"/>
  <c r="BI96515" i="2" s="1"/>
  <c r="BC96516" i="2"/>
  <c r="BI96516" i="2" s="1"/>
  <c r="BC96517" i="2"/>
  <c r="BI96517" i="2" s="1"/>
  <c r="BC96518" i="2"/>
  <c r="BI96518" i="2" s="1"/>
  <c r="BC96519" i="2"/>
  <c r="BI96519" i="2" s="1"/>
  <c r="BC96520" i="2"/>
  <c r="BI96520" i="2" s="1"/>
  <c r="BC96521" i="2"/>
  <c r="BI96521" i="2" s="1"/>
  <c r="BC96522" i="2"/>
  <c r="BI96522" i="2" s="1"/>
  <c r="BC96523" i="2"/>
  <c r="BI96523" i="2" s="1"/>
  <c r="BC96524" i="2"/>
  <c r="BI96524" i="2" s="1"/>
  <c r="BC96525" i="2"/>
  <c r="BI96525" i="2" s="1"/>
  <c r="BC96526" i="2"/>
  <c r="BI96526" i="2" s="1"/>
  <c r="BC96527" i="2"/>
  <c r="BI96527" i="2" s="1"/>
  <c r="BC96528" i="2"/>
  <c r="BI96528" i="2" s="1"/>
  <c r="BC96529" i="2"/>
  <c r="BI96529" i="2" s="1"/>
  <c r="BC96530" i="2"/>
  <c r="BI96530" i="2" s="1"/>
  <c r="BC96531" i="2"/>
  <c r="BI96531" i="2" s="1"/>
  <c r="BC96532" i="2"/>
  <c r="BI96532" i="2" s="1"/>
  <c r="BC96533" i="2"/>
  <c r="BI96533" i="2" s="1"/>
  <c r="BC96534" i="2"/>
  <c r="BI96534" i="2" s="1"/>
  <c r="BC96535" i="2"/>
  <c r="BI96535" i="2" s="1"/>
  <c r="BC96536" i="2"/>
  <c r="BI96536" i="2" s="1"/>
  <c r="BC96537" i="2"/>
  <c r="BI96537" i="2" s="1"/>
  <c r="BC96538" i="2"/>
  <c r="BI96538" i="2" s="1"/>
  <c r="BC96539" i="2"/>
  <c r="BI96539" i="2" s="1"/>
  <c r="BC96540" i="2"/>
  <c r="BI96540" i="2" s="1"/>
  <c r="BC96541" i="2"/>
  <c r="BI96541" i="2" s="1"/>
  <c r="BC96542" i="2"/>
  <c r="BI96542" i="2" s="1"/>
  <c r="BC96543" i="2"/>
  <c r="BI96543" i="2" s="1"/>
  <c r="BC96544" i="2"/>
  <c r="BI96544" i="2" s="1"/>
  <c r="BC96545" i="2"/>
  <c r="BI96545" i="2" s="1"/>
  <c r="BC96546" i="2"/>
  <c r="BI96546" i="2" s="1"/>
  <c r="BC96547" i="2"/>
  <c r="BI96547" i="2" s="1"/>
  <c r="BC96548" i="2"/>
  <c r="BI96548" i="2" s="1"/>
  <c r="BC96549" i="2"/>
  <c r="BI96549" i="2" s="1"/>
  <c r="BC96550" i="2"/>
  <c r="BI96550" i="2" s="1"/>
  <c r="BC96551" i="2"/>
  <c r="BI96551" i="2" s="1"/>
  <c r="BC96552" i="2"/>
  <c r="BI96552" i="2" s="1"/>
  <c r="BC96553" i="2"/>
  <c r="BI96553" i="2" s="1"/>
  <c r="BC96554" i="2"/>
  <c r="BI96554" i="2" s="1"/>
  <c r="BC96555" i="2"/>
  <c r="BI96555" i="2" s="1"/>
  <c r="BC96556" i="2"/>
  <c r="BI96556" i="2" s="1"/>
  <c r="BC96557" i="2"/>
  <c r="BI96557" i="2" s="1"/>
  <c r="BC96558" i="2"/>
  <c r="BI96558" i="2" s="1"/>
  <c r="BC96559" i="2"/>
  <c r="BI96559" i="2" s="1"/>
  <c r="BC96560" i="2"/>
  <c r="BI96560" i="2" s="1"/>
  <c r="BC96561" i="2"/>
  <c r="BI96561" i="2" s="1"/>
  <c r="BC96562" i="2"/>
  <c r="BI96562" i="2" s="1"/>
  <c r="BC96563" i="2"/>
  <c r="BI96563" i="2" s="1"/>
  <c r="BC96564" i="2"/>
  <c r="BI96564" i="2" s="1"/>
  <c r="BC96565" i="2"/>
  <c r="BI96565" i="2" s="1"/>
  <c r="BC96566" i="2"/>
  <c r="BI96566" i="2" s="1"/>
  <c r="BC96567" i="2"/>
  <c r="BI96567" i="2" s="1"/>
  <c r="BC96568" i="2"/>
  <c r="BI96568" i="2" s="1"/>
  <c r="BC96569" i="2"/>
  <c r="BI96569" i="2" s="1"/>
  <c r="BC96570" i="2"/>
  <c r="BI96570" i="2" s="1"/>
  <c r="BC96571" i="2"/>
  <c r="BI96571" i="2" s="1"/>
  <c r="BC96572" i="2"/>
  <c r="BI96572" i="2" s="1"/>
  <c r="BC96573" i="2"/>
  <c r="BI96573" i="2" s="1"/>
  <c r="BC96574" i="2"/>
  <c r="BI96574" i="2" s="1"/>
  <c r="BC96575" i="2"/>
  <c r="BI96575" i="2" s="1"/>
  <c r="BC96576" i="2"/>
  <c r="BI96576" i="2" s="1"/>
  <c r="BC96577" i="2"/>
  <c r="BI96577" i="2" s="1"/>
  <c r="BC96578" i="2"/>
  <c r="BI96578" i="2" s="1"/>
  <c r="BC96579" i="2"/>
  <c r="BI96579" i="2" s="1"/>
  <c r="BC96580" i="2"/>
  <c r="BI96580" i="2" s="1"/>
  <c r="BC96581" i="2"/>
  <c r="BI96581" i="2" s="1"/>
  <c r="BC96582" i="2"/>
  <c r="BI96582" i="2" s="1"/>
  <c r="BC96583" i="2"/>
  <c r="BI96583" i="2" s="1"/>
  <c r="BC96584" i="2"/>
  <c r="BI96584" i="2" s="1"/>
  <c r="BC96585" i="2"/>
  <c r="BI96585" i="2" s="1"/>
  <c r="BC96586" i="2"/>
  <c r="BI96586" i="2" s="1"/>
  <c r="BC96587" i="2"/>
  <c r="BI96587" i="2" s="1"/>
  <c r="BC96588" i="2"/>
  <c r="BI96588" i="2" s="1"/>
  <c r="BC96589" i="2"/>
  <c r="BI96589" i="2" s="1"/>
  <c r="BC96590" i="2"/>
  <c r="BI96590" i="2" s="1"/>
  <c r="BC96591" i="2"/>
  <c r="BI96591" i="2" s="1"/>
  <c r="BC96592" i="2"/>
  <c r="BI96592" i="2" s="1"/>
  <c r="BC96593" i="2"/>
  <c r="BI96593" i="2" s="1"/>
  <c r="BC96594" i="2"/>
  <c r="BI96594" i="2" s="1"/>
  <c r="BC96595" i="2"/>
  <c r="BI96595" i="2" s="1"/>
  <c r="BC96596" i="2"/>
  <c r="BI96596" i="2" s="1"/>
  <c r="BC96597" i="2"/>
  <c r="BI96597" i="2" s="1"/>
  <c r="BC96598" i="2"/>
  <c r="BI96598" i="2" s="1"/>
  <c r="BC96599" i="2"/>
  <c r="BI96599" i="2" s="1"/>
  <c r="BC96600" i="2"/>
  <c r="BI96600" i="2" s="1"/>
  <c r="BC96601" i="2"/>
  <c r="BI96601" i="2" s="1"/>
  <c r="BC96602" i="2"/>
  <c r="BI96602" i="2" s="1"/>
  <c r="BC96603" i="2"/>
  <c r="BI96603" i="2" s="1"/>
  <c r="BC96604" i="2"/>
  <c r="BI96604" i="2" s="1"/>
  <c r="BC96605" i="2"/>
  <c r="BI96605" i="2" s="1"/>
  <c r="BC96606" i="2"/>
  <c r="BI96606" i="2" s="1"/>
  <c r="BC96607" i="2"/>
  <c r="BI96607" i="2" s="1"/>
  <c r="BC96608" i="2"/>
  <c r="BI96608" i="2" s="1"/>
  <c r="BC96609" i="2"/>
  <c r="BI96609" i="2" s="1"/>
  <c r="BC96610" i="2"/>
  <c r="BI96610" i="2" s="1"/>
  <c r="BC96611" i="2"/>
  <c r="BI96611" i="2" s="1"/>
  <c r="BC96612" i="2"/>
  <c r="BI96612" i="2" s="1"/>
  <c r="BC96613" i="2"/>
  <c r="BI96613" i="2" s="1"/>
  <c r="BC96614" i="2"/>
  <c r="BI96614" i="2" s="1"/>
  <c r="BC96615" i="2"/>
  <c r="BI96615" i="2" s="1"/>
  <c r="BC96616" i="2"/>
  <c r="BI96616" i="2" s="1"/>
  <c r="BC96617" i="2"/>
  <c r="BI96617" i="2" s="1"/>
  <c r="BC96618" i="2"/>
  <c r="BI96618" i="2" s="1"/>
  <c r="BC96619" i="2"/>
  <c r="BI96619" i="2" s="1"/>
  <c r="BC96620" i="2"/>
  <c r="BI96620" i="2" s="1"/>
  <c r="BC96621" i="2"/>
  <c r="BI96621" i="2" s="1"/>
  <c r="BC96622" i="2"/>
  <c r="BI96622" i="2" s="1"/>
  <c r="BC96623" i="2"/>
  <c r="BI96623" i="2" s="1"/>
  <c r="BC96624" i="2"/>
  <c r="BI96624" i="2" s="1"/>
  <c r="BC96625" i="2"/>
  <c r="BI96625" i="2" s="1"/>
  <c r="BC96626" i="2"/>
  <c r="BI96626" i="2" s="1"/>
  <c r="BC96627" i="2"/>
  <c r="BI96627" i="2" s="1"/>
  <c r="BC96628" i="2"/>
  <c r="BI96628" i="2" s="1"/>
  <c r="BC96629" i="2"/>
  <c r="BI96629" i="2" s="1"/>
  <c r="BC96630" i="2"/>
  <c r="BI96630" i="2" s="1"/>
  <c r="BC96631" i="2"/>
  <c r="BI96631" i="2" s="1"/>
  <c r="BC96632" i="2"/>
  <c r="BI96632" i="2" s="1"/>
  <c r="BC96633" i="2"/>
  <c r="BI96633" i="2" s="1"/>
  <c r="BC96634" i="2"/>
  <c r="BI96634" i="2" s="1"/>
  <c r="BC96635" i="2"/>
  <c r="BI96635" i="2" s="1"/>
  <c r="BC96636" i="2"/>
  <c r="BI96636" i="2" s="1"/>
  <c r="BC96637" i="2"/>
  <c r="BI96637" i="2" s="1"/>
  <c r="BC96638" i="2"/>
  <c r="BI96638" i="2" s="1"/>
  <c r="BC96639" i="2"/>
  <c r="BI96639" i="2" s="1"/>
  <c r="BC96640" i="2"/>
  <c r="BI96640" i="2" s="1"/>
  <c r="BC96641" i="2"/>
  <c r="BI96641" i="2" s="1"/>
  <c r="BC96642" i="2"/>
  <c r="BI96642" i="2" s="1"/>
  <c r="BC96643" i="2"/>
  <c r="BI96643" i="2" s="1"/>
  <c r="BC96644" i="2"/>
  <c r="BI96644" i="2" s="1"/>
  <c r="BC96645" i="2"/>
  <c r="BI96645" i="2" s="1"/>
  <c r="BC96646" i="2"/>
  <c r="BI96646" i="2" s="1"/>
  <c r="BC96647" i="2"/>
  <c r="BI96647" i="2" s="1"/>
  <c r="BC96648" i="2"/>
  <c r="BI96648" i="2" s="1"/>
  <c r="BC96649" i="2"/>
  <c r="BI96649" i="2" s="1"/>
  <c r="BC96650" i="2"/>
  <c r="BI96650" i="2" s="1"/>
  <c r="BC96651" i="2"/>
  <c r="BI96651" i="2" s="1"/>
  <c r="BC96652" i="2"/>
  <c r="BI96652" i="2" s="1"/>
  <c r="BC96653" i="2"/>
  <c r="BI96653" i="2" s="1"/>
  <c r="BC96654" i="2"/>
  <c r="BI96654" i="2" s="1"/>
  <c r="BC96655" i="2"/>
  <c r="BI96655" i="2" s="1"/>
  <c r="BC96656" i="2"/>
  <c r="BI96656" i="2" s="1"/>
  <c r="BC96657" i="2"/>
  <c r="BI96657" i="2" s="1"/>
  <c r="BC96658" i="2"/>
  <c r="BI96658" i="2" s="1"/>
  <c r="BC96659" i="2"/>
  <c r="BI96659" i="2" s="1"/>
  <c r="BC96660" i="2"/>
  <c r="BI96660" i="2" s="1"/>
  <c r="BC96661" i="2"/>
  <c r="BI96661" i="2" s="1"/>
  <c r="BC96662" i="2"/>
  <c r="BI96662" i="2" s="1"/>
  <c r="BC96663" i="2"/>
  <c r="BI96663" i="2" s="1"/>
  <c r="BC96664" i="2"/>
  <c r="BI96664" i="2" s="1"/>
  <c r="BC96665" i="2"/>
  <c r="BI96665" i="2" s="1"/>
  <c r="BC96666" i="2"/>
  <c r="BI96666" i="2" s="1"/>
  <c r="BC96667" i="2"/>
  <c r="BI96667" i="2" s="1"/>
  <c r="BC96668" i="2"/>
  <c r="BI96668" i="2" s="1"/>
  <c r="BC96669" i="2"/>
  <c r="BI96669" i="2" s="1"/>
  <c r="BC96670" i="2"/>
  <c r="BI96670" i="2" s="1"/>
  <c r="BC96671" i="2"/>
  <c r="BI96671" i="2" s="1"/>
  <c r="BC96672" i="2"/>
  <c r="BI96672" i="2" s="1"/>
  <c r="BC96673" i="2"/>
  <c r="BI96673" i="2" s="1"/>
  <c r="BC96674" i="2"/>
  <c r="BI96674" i="2" s="1"/>
  <c r="BC96675" i="2"/>
  <c r="BI96675" i="2" s="1"/>
  <c r="BC96676" i="2"/>
  <c r="BI96676" i="2" s="1"/>
  <c r="BC96677" i="2"/>
  <c r="BI96677" i="2" s="1"/>
  <c r="BC96678" i="2"/>
  <c r="BI96678" i="2" s="1"/>
  <c r="BC96679" i="2"/>
  <c r="BI96679" i="2" s="1"/>
  <c r="BC96680" i="2"/>
  <c r="BI96680" i="2" s="1"/>
  <c r="BC96681" i="2"/>
  <c r="BI96681" i="2" s="1"/>
  <c r="BC96682" i="2"/>
  <c r="BI96682" i="2" s="1"/>
  <c r="BC96683" i="2"/>
  <c r="BI96683" i="2" s="1"/>
  <c r="BC96684" i="2"/>
  <c r="BI96684" i="2" s="1"/>
  <c r="BC96685" i="2"/>
  <c r="BI96685" i="2" s="1"/>
  <c r="BC96686" i="2"/>
  <c r="BI96686" i="2" s="1"/>
  <c r="BC96687" i="2"/>
  <c r="BI96687" i="2" s="1"/>
  <c r="BC96688" i="2"/>
  <c r="BI96688" i="2" s="1"/>
  <c r="BC96689" i="2"/>
  <c r="BI96689" i="2" s="1"/>
  <c r="BC96690" i="2"/>
  <c r="BI96690" i="2" s="1"/>
  <c r="BC96691" i="2"/>
  <c r="BI96691" i="2" s="1"/>
  <c r="BC96692" i="2"/>
  <c r="BI96692" i="2" s="1"/>
  <c r="BC96693" i="2"/>
  <c r="BI96693" i="2" s="1"/>
  <c r="BC96694" i="2"/>
  <c r="BI96694" i="2" s="1"/>
  <c r="BC96695" i="2"/>
  <c r="BI96695" i="2" s="1"/>
  <c r="BC96696" i="2"/>
  <c r="BI96696" i="2" s="1"/>
  <c r="BC96697" i="2"/>
  <c r="BI96697" i="2" s="1"/>
  <c r="BC96698" i="2"/>
  <c r="BI96698" i="2" s="1"/>
  <c r="BC96699" i="2"/>
  <c r="BI96699" i="2" s="1"/>
  <c r="BC96700" i="2"/>
  <c r="BI96700" i="2" s="1"/>
  <c r="BC96701" i="2"/>
  <c r="BI96701" i="2" s="1"/>
  <c r="BC96702" i="2"/>
  <c r="BI96702" i="2" s="1"/>
  <c r="BC96703" i="2"/>
  <c r="BI96703" i="2" s="1"/>
  <c r="BC96704" i="2"/>
  <c r="BI96704" i="2" s="1"/>
  <c r="BC96705" i="2"/>
  <c r="BI96705" i="2" s="1"/>
  <c r="BC96706" i="2"/>
  <c r="BI96706" i="2" s="1"/>
  <c r="BC96707" i="2"/>
  <c r="BI96707" i="2" s="1"/>
  <c r="BC96708" i="2"/>
  <c r="BI96708" i="2" s="1"/>
  <c r="BC96709" i="2"/>
  <c r="BI96709" i="2" s="1"/>
  <c r="BC96710" i="2"/>
  <c r="BI96710" i="2" s="1"/>
  <c r="BC96711" i="2"/>
  <c r="BI96711" i="2" s="1"/>
  <c r="BC96712" i="2"/>
  <c r="BI96712" i="2" s="1"/>
  <c r="BC96713" i="2"/>
  <c r="BI96713" i="2" s="1"/>
  <c r="BC96714" i="2"/>
  <c r="BI96714" i="2" s="1"/>
  <c r="BC96715" i="2"/>
  <c r="BI96715" i="2" s="1"/>
  <c r="BC96716" i="2"/>
  <c r="BI96716" i="2" s="1"/>
  <c r="BC96717" i="2"/>
  <c r="BI96717" i="2" s="1"/>
  <c r="BC96718" i="2"/>
  <c r="BI96718" i="2" s="1"/>
  <c r="BC96719" i="2"/>
  <c r="BI96719" i="2" s="1"/>
  <c r="BC96720" i="2"/>
  <c r="BI96720" i="2" s="1"/>
  <c r="BC96721" i="2"/>
  <c r="BI96721" i="2" s="1"/>
  <c r="BC96722" i="2"/>
  <c r="BI96722" i="2" s="1"/>
  <c r="BC96723" i="2"/>
  <c r="BI96723" i="2" s="1"/>
  <c r="BC96724" i="2"/>
  <c r="BI96724" i="2" s="1"/>
  <c r="BC96725" i="2"/>
  <c r="BI96725" i="2" s="1"/>
  <c r="BC96726" i="2"/>
  <c r="BI96726" i="2" s="1"/>
  <c r="BC96727" i="2"/>
  <c r="BI96727" i="2" s="1"/>
  <c r="BC96728" i="2"/>
  <c r="BI96728" i="2" s="1"/>
  <c r="BC96729" i="2"/>
  <c r="BI96729" i="2" s="1"/>
  <c r="BC96730" i="2"/>
  <c r="BI96730" i="2" s="1"/>
  <c r="BC96731" i="2"/>
  <c r="BI96731" i="2" s="1"/>
  <c r="BC96732" i="2"/>
  <c r="BI96732" i="2" s="1"/>
  <c r="BC96733" i="2"/>
  <c r="BI96733" i="2" s="1"/>
  <c r="BC96734" i="2"/>
  <c r="BI96734" i="2" s="1"/>
  <c r="BC96735" i="2"/>
  <c r="BI96735" i="2" s="1"/>
  <c r="BC96736" i="2"/>
  <c r="BI96736" i="2" s="1"/>
  <c r="BC96737" i="2"/>
  <c r="BI96737" i="2" s="1"/>
  <c r="BC96738" i="2"/>
  <c r="BI96738" i="2" s="1"/>
  <c r="BC96739" i="2"/>
  <c r="BI96739" i="2" s="1"/>
  <c r="BC96740" i="2"/>
  <c r="BI96740" i="2" s="1"/>
  <c r="BC96741" i="2"/>
  <c r="BI96741" i="2" s="1"/>
  <c r="BC96742" i="2"/>
  <c r="BI96742" i="2" s="1"/>
  <c r="BC96743" i="2"/>
  <c r="BI96743" i="2" s="1"/>
  <c r="BC96744" i="2"/>
  <c r="BI96744" i="2" s="1"/>
  <c r="BC96745" i="2"/>
  <c r="BI96745" i="2" s="1"/>
  <c r="BC96746" i="2"/>
  <c r="BI96746" i="2" s="1"/>
  <c r="BC96747" i="2"/>
  <c r="BI96747" i="2" s="1"/>
  <c r="BC96748" i="2"/>
  <c r="BI96748" i="2" s="1"/>
  <c r="BC96749" i="2"/>
  <c r="BI96749" i="2" s="1"/>
  <c r="BC96750" i="2"/>
  <c r="BI96750" i="2" s="1"/>
  <c r="BC96751" i="2"/>
  <c r="BI96751" i="2" s="1"/>
  <c r="BC96752" i="2"/>
  <c r="BI96752" i="2" s="1"/>
  <c r="BC96753" i="2"/>
  <c r="BI96753" i="2" s="1"/>
  <c r="BC96754" i="2"/>
  <c r="BI96754" i="2" s="1"/>
  <c r="BC96755" i="2"/>
  <c r="BI96755" i="2" s="1"/>
  <c r="BC96756" i="2"/>
  <c r="BI96756" i="2" s="1"/>
  <c r="BC96757" i="2"/>
  <c r="BI96757" i="2" s="1"/>
  <c r="BC96758" i="2"/>
  <c r="BI96758" i="2" s="1"/>
  <c r="BC96759" i="2"/>
  <c r="BI96759" i="2" s="1"/>
  <c r="BC96760" i="2"/>
  <c r="BI96760" i="2" s="1"/>
  <c r="BC96761" i="2"/>
  <c r="BI96761" i="2" s="1"/>
  <c r="BC96762" i="2"/>
  <c r="BI96762" i="2" s="1"/>
  <c r="BC96763" i="2"/>
  <c r="BI96763" i="2" s="1"/>
  <c r="BC96764" i="2"/>
  <c r="BI96764" i="2" s="1"/>
  <c r="BC96765" i="2"/>
  <c r="BI96765" i="2" s="1"/>
  <c r="BC96766" i="2"/>
  <c r="BI96766" i="2" s="1"/>
  <c r="BC96767" i="2"/>
  <c r="BI96767" i="2" s="1"/>
  <c r="BC96768" i="2"/>
  <c r="BI96768" i="2" s="1"/>
  <c r="BC96769" i="2"/>
  <c r="BI96769" i="2" s="1"/>
  <c r="BC96770" i="2"/>
  <c r="BI96770" i="2" s="1"/>
  <c r="BC96771" i="2"/>
  <c r="BI96771" i="2" s="1"/>
  <c r="BC96772" i="2"/>
  <c r="BI96772" i="2" s="1"/>
  <c r="BC96773" i="2"/>
  <c r="BI96773" i="2" s="1"/>
  <c r="BC96774" i="2"/>
  <c r="BI96774" i="2" s="1"/>
  <c r="BC96775" i="2"/>
  <c r="BI96775" i="2" s="1"/>
  <c r="BC96776" i="2"/>
  <c r="BI96776" i="2" s="1"/>
  <c r="BC96777" i="2"/>
  <c r="BI96777" i="2" s="1"/>
  <c r="BC96778" i="2"/>
  <c r="BI96778" i="2" s="1"/>
  <c r="BC96779" i="2"/>
  <c r="BI96779" i="2" s="1"/>
  <c r="BC96780" i="2"/>
  <c r="BI96780" i="2" s="1"/>
  <c r="BC96781" i="2"/>
  <c r="BI96781" i="2" s="1"/>
  <c r="BC96782" i="2"/>
  <c r="BI96782" i="2" s="1"/>
  <c r="BC96783" i="2"/>
  <c r="BI96783" i="2" s="1"/>
  <c r="BC96784" i="2"/>
  <c r="BI96784" i="2" s="1"/>
  <c r="BC96785" i="2"/>
  <c r="BI96785" i="2" s="1"/>
  <c r="BC96786" i="2"/>
  <c r="BI96786" i="2" s="1"/>
  <c r="BC96787" i="2"/>
  <c r="BI96787" i="2" s="1"/>
  <c r="BC96788" i="2"/>
  <c r="BI96788" i="2" s="1"/>
  <c r="BC96789" i="2"/>
  <c r="BI96789" i="2" s="1"/>
  <c r="BC96790" i="2"/>
  <c r="BI96790" i="2" s="1"/>
  <c r="BC96791" i="2"/>
  <c r="BI96791" i="2" s="1"/>
  <c r="BC96792" i="2"/>
  <c r="BI96792" i="2" s="1"/>
  <c r="BC96793" i="2"/>
  <c r="BI96793" i="2" s="1"/>
  <c r="BC96794" i="2"/>
  <c r="BI96794" i="2" s="1"/>
  <c r="BC96795" i="2"/>
  <c r="BI96795" i="2" s="1"/>
  <c r="BC96796" i="2"/>
  <c r="BI96796" i="2" s="1"/>
  <c r="BC96797" i="2"/>
  <c r="BI96797" i="2" s="1"/>
  <c r="BC96798" i="2"/>
  <c r="BI96798" i="2" s="1"/>
  <c r="BC96799" i="2"/>
  <c r="BI96799" i="2" s="1"/>
  <c r="BC96800" i="2"/>
  <c r="BI96800" i="2" s="1"/>
  <c r="BC96801" i="2"/>
  <c r="BI96801" i="2" s="1"/>
  <c r="BC96802" i="2"/>
  <c r="BI96802" i="2" s="1"/>
  <c r="BC96803" i="2"/>
  <c r="BI96803" i="2" s="1"/>
  <c r="BC96804" i="2"/>
  <c r="BI96804" i="2" s="1"/>
  <c r="BC96805" i="2"/>
  <c r="BI96805" i="2" s="1"/>
  <c r="BC96806" i="2"/>
  <c r="BI96806" i="2" s="1"/>
  <c r="BC96807" i="2"/>
  <c r="BI96807" i="2" s="1"/>
  <c r="BC96808" i="2"/>
  <c r="BI96808" i="2" s="1"/>
  <c r="BC96809" i="2"/>
  <c r="BI96809" i="2" s="1"/>
  <c r="BC96810" i="2"/>
  <c r="BI96810" i="2" s="1"/>
  <c r="BC96811" i="2"/>
  <c r="BI96811" i="2" s="1"/>
  <c r="BC96812" i="2"/>
  <c r="BI96812" i="2" s="1"/>
  <c r="BC96813" i="2"/>
  <c r="BI96813" i="2" s="1"/>
  <c r="BC96814" i="2"/>
  <c r="BI96814" i="2" s="1"/>
  <c r="BC96815" i="2"/>
  <c r="BI96815" i="2" s="1"/>
  <c r="BC96816" i="2"/>
  <c r="BI96816" i="2" s="1"/>
  <c r="BC96817" i="2"/>
  <c r="BI96817" i="2" s="1"/>
  <c r="BC96818" i="2"/>
  <c r="BI96818" i="2" s="1"/>
  <c r="BC96819" i="2"/>
  <c r="BI96819" i="2" s="1"/>
  <c r="BC96820" i="2"/>
  <c r="BI96820" i="2" s="1"/>
  <c r="BC96821" i="2"/>
  <c r="BI96821" i="2" s="1"/>
  <c r="BC96822" i="2"/>
  <c r="BI96822" i="2" s="1"/>
  <c r="BC96823" i="2"/>
  <c r="BI96823" i="2" s="1"/>
  <c r="BC96824" i="2"/>
  <c r="BI96824" i="2" s="1"/>
  <c r="BC96825" i="2"/>
  <c r="BI96825" i="2" s="1"/>
  <c r="BC96826" i="2"/>
  <c r="BI96826" i="2" s="1"/>
  <c r="BC96827" i="2"/>
  <c r="BI96827" i="2" s="1"/>
  <c r="BC96828" i="2"/>
  <c r="BI96828" i="2" s="1"/>
  <c r="BC96829" i="2"/>
  <c r="BI96829" i="2" s="1"/>
  <c r="BC96830" i="2"/>
  <c r="BI96830" i="2" s="1"/>
  <c r="BC96831" i="2"/>
  <c r="BI96831" i="2" s="1"/>
  <c r="BC96832" i="2"/>
  <c r="BI96832" i="2" s="1"/>
  <c r="BC96833" i="2"/>
  <c r="BI96833" i="2" s="1"/>
  <c r="BC96834" i="2"/>
  <c r="BI96834" i="2" s="1"/>
  <c r="BC96835" i="2"/>
  <c r="BI96835" i="2" s="1"/>
  <c r="BC96836" i="2"/>
  <c r="BI96836" i="2" s="1"/>
  <c r="BC96837" i="2"/>
  <c r="BI96837" i="2" s="1"/>
  <c r="BC96838" i="2"/>
  <c r="BI96838" i="2" s="1"/>
  <c r="BC96839" i="2"/>
  <c r="BI96839" i="2" s="1"/>
  <c r="BC96840" i="2"/>
  <c r="BI96840" i="2" s="1"/>
  <c r="BC96841" i="2"/>
  <c r="BI96841" i="2" s="1"/>
  <c r="BC96842" i="2"/>
  <c r="BI96842" i="2" s="1"/>
  <c r="BC96843" i="2"/>
  <c r="BI96843" i="2" s="1"/>
  <c r="BC96844" i="2"/>
  <c r="BI96844" i="2" s="1"/>
  <c r="BC96845" i="2"/>
  <c r="BI96845" i="2" s="1"/>
  <c r="BC96846" i="2"/>
  <c r="BI96846" i="2" s="1"/>
  <c r="BC96847" i="2"/>
  <c r="BI96847" i="2" s="1"/>
  <c r="BC96848" i="2"/>
  <c r="BI96848" i="2" s="1"/>
  <c r="BC96849" i="2"/>
  <c r="BI96849" i="2" s="1"/>
  <c r="BC96850" i="2"/>
  <c r="BI96850" i="2" s="1"/>
  <c r="BC96851" i="2"/>
  <c r="BI96851" i="2" s="1"/>
  <c r="BC96852" i="2"/>
  <c r="BI96852" i="2" s="1"/>
  <c r="BC96853" i="2"/>
  <c r="BI96853" i="2" s="1"/>
  <c r="BC96854" i="2"/>
  <c r="BI96854" i="2" s="1"/>
  <c r="BC96855" i="2"/>
  <c r="BI96855" i="2" s="1"/>
  <c r="BC96856" i="2"/>
  <c r="BI96856" i="2" s="1"/>
  <c r="BC96857" i="2"/>
  <c r="BI96857" i="2" s="1"/>
  <c r="BC96858" i="2"/>
  <c r="BI96858" i="2" s="1"/>
  <c r="BC96859" i="2"/>
  <c r="BI96859" i="2" s="1"/>
  <c r="BC96860" i="2"/>
  <c r="BI96860" i="2" s="1"/>
  <c r="BC96861" i="2"/>
  <c r="BI96861" i="2" s="1"/>
  <c r="BC96862" i="2"/>
  <c r="BI96862" i="2" s="1"/>
  <c r="BC96863" i="2"/>
  <c r="BI96863" i="2" s="1"/>
  <c r="BC96864" i="2"/>
  <c r="BI96864" i="2" s="1"/>
  <c r="BC96865" i="2"/>
  <c r="BI96865" i="2" s="1"/>
  <c r="BC96866" i="2"/>
  <c r="BI96866" i="2" s="1"/>
  <c r="BC96867" i="2"/>
  <c r="BI96867" i="2" s="1"/>
  <c r="BC96868" i="2"/>
  <c r="BI96868" i="2" s="1"/>
  <c r="BC96869" i="2"/>
  <c r="BI96869" i="2" s="1"/>
  <c r="BC96870" i="2"/>
  <c r="BI96870" i="2" s="1"/>
  <c r="BC96871" i="2"/>
  <c r="BI96871" i="2" s="1"/>
  <c r="BC96872" i="2"/>
  <c r="BI96872" i="2" s="1"/>
  <c r="BC96873" i="2"/>
  <c r="BI96873" i="2" s="1"/>
  <c r="BC96874" i="2"/>
  <c r="BI96874" i="2" s="1"/>
  <c r="BC96875" i="2"/>
  <c r="BI96875" i="2" s="1"/>
  <c r="BC96876" i="2"/>
  <c r="BI96876" i="2" s="1"/>
  <c r="BC96877" i="2"/>
  <c r="BI96877" i="2" s="1"/>
  <c r="BC96878" i="2"/>
  <c r="BI96878" i="2" s="1"/>
  <c r="BC96879" i="2"/>
  <c r="BI96879" i="2" s="1"/>
  <c r="BC96880" i="2"/>
  <c r="BI96880" i="2" s="1"/>
  <c r="BC96881" i="2"/>
  <c r="BI96881" i="2" s="1"/>
  <c r="BC96882" i="2"/>
  <c r="BI96882" i="2" s="1"/>
  <c r="BC96883" i="2"/>
  <c r="BI96883" i="2" s="1"/>
  <c r="BC96884" i="2"/>
  <c r="BI96884" i="2" s="1"/>
  <c r="BC96885" i="2"/>
  <c r="BI96885" i="2" s="1"/>
  <c r="BC96886" i="2"/>
  <c r="BI96886" i="2" s="1"/>
  <c r="BC96887" i="2"/>
  <c r="BI96887" i="2" s="1"/>
  <c r="BC96888" i="2"/>
  <c r="BI96888" i="2" s="1"/>
  <c r="BC96889" i="2"/>
  <c r="BI96889" i="2" s="1"/>
  <c r="BC96890" i="2"/>
  <c r="BI96890" i="2" s="1"/>
  <c r="BC96891" i="2"/>
  <c r="BI96891" i="2" s="1"/>
  <c r="BC96892" i="2"/>
  <c r="BI96892" i="2" s="1"/>
  <c r="BC96893" i="2"/>
  <c r="BI96893" i="2" s="1"/>
  <c r="BC96894" i="2"/>
  <c r="BI96894" i="2" s="1"/>
  <c r="BC96895" i="2"/>
  <c r="BI96895" i="2" s="1"/>
  <c r="BC96896" i="2"/>
  <c r="BI96896" i="2" s="1"/>
  <c r="BC96897" i="2"/>
  <c r="BI96897" i="2" s="1"/>
  <c r="BC96898" i="2"/>
  <c r="BI96898" i="2" s="1"/>
  <c r="BC96899" i="2"/>
  <c r="BI96899" i="2" s="1"/>
  <c r="BC96900" i="2"/>
  <c r="BI96900" i="2" s="1"/>
  <c r="BC96901" i="2"/>
  <c r="BI96901" i="2" s="1"/>
  <c r="BC96902" i="2"/>
  <c r="BI96902" i="2" s="1"/>
  <c r="BC96903" i="2"/>
  <c r="BI96903" i="2" s="1"/>
  <c r="BC96904" i="2"/>
  <c r="BI96904" i="2" s="1"/>
  <c r="BC96905" i="2"/>
  <c r="BI96905" i="2" s="1"/>
  <c r="BC96906" i="2"/>
  <c r="BI96906" i="2" s="1"/>
  <c r="BC96907" i="2"/>
  <c r="BI96907" i="2" s="1"/>
  <c r="BC96908" i="2"/>
  <c r="BI96908" i="2" s="1"/>
  <c r="BC96909" i="2"/>
  <c r="BI96909" i="2" s="1"/>
  <c r="BC96910" i="2"/>
  <c r="BI96910" i="2" s="1"/>
  <c r="BC96911" i="2"/>
  <c r="BI96911" i="2" s="1"/>
  <c r="BC96912" i="2"/>
  <c r="BI96912" i="2" s="1"/>
  <c r="BC96913" i="2"/>
  <c r="BI96913" i="2" s="1"/>
  <c r="BC96914" i="2"/>
  <c r="BI96914" i="2" s="1"/>
  <c r="BC96915" i="2"/>
  <c r="BI96915" i="2" s="1"/>
  <c r="BC96916" i="2"/>
  <c r="BI96916" i="2" s="1"/>
  <c r="BC96917" i="2"/>
  <c r="BI96917" i="2" s="1"/>
  <c r="BC96918" i="2"/>
  <c r="BI96918" i="2" s="1"/>
  <c r="BC96919" i="2"/>
  <c r="BI96919" i="2" s="1"/>
  <c r="BC96920" i="2"/>
  <c r="BI96920" i="2" s="1"/>
  <c r="BC96921" i="2"/>
  <c r="BI96921" i="2" s="1"/>
  <c r="BC96922" i="2"/>
  <c r="BI96922" i="2" s="1"/>
  <c r="BC96923" i="2"/>
  <c r="BI96923" i="2" s="1"/>
  <c r="BC96924" i="2"/>
  <c r="BI96924" i="2" s="1"/>
  <c r="BC96925" i="2"/>
  <c r="BI96925" i="2" s="1"/>
  <c r="BC96926" i="2"/>
  <c r="BI96926" i="2" s="1"/>
  <c r="BC96927" i="2"/>
  <c r="BI96927" i="2" s="1"/>
  <c r="BC96928" i="2"/>
  <c r="BI96928" i="2" s="1"/>
  <c r="BC96929" i="2"/>
  <c r="BI96929" i="2" s="1"/>
  <c r="BC96930" i="2"/>
  <c r="BI96930" i="2" s="1"/>
  <c r="BC96931" i="2"/>
  <c r="BI96931" i="2" s="1"/>
  <c r="BC96932" i="2"/>
  <c r="BI96932" i="2" s="1"/>
  <c r="BC96933" i="2"/>
  <c r="BI96933" i="2" s="1"/>
  <c r="BC96934" i="2"/>
  <c r="BI96934" i="2" s="1"/>
  <c r="BC96935" i="2"/>
  <c r="BI96935" i="2" s="1"/>
  <c r="BC96936" i="2"/>
  <c r="BI96936" i="2" s="1"/>
  <c r="BC96937" i="2"/>
  <c r="BI96937" i="2" s="1"/>
  <c r="BC96938" i="2"/>
  <c r="BI96938" i="2" s="1"/>
  <c r="BC96939" i="2"/>
  <c r="BI96939" i="2" s="1"/>
  <c r="BC96940" i="2"/>
  <c r="BI96940" i="2" s="1"/>
  <c r="BC96941" i="2"/>
  <c r="BI96941" i="2" s="1"/>
  <c r="BC96942" i="2"/>
  <c r="BI96942" i="2" s="1"/>
  <c r="BC96943" i="2"/>
  <c r="BI96943" i="2" s="1"/>
  <c r="BC96944" i="2"/>
  <c r="BI96944" i="2" s="1"/>
  <c r="BC96945" i="2"/>
  <c r="BI96945" i="2" s="1"/>
  <c r="BC96946" i="2"/>
  <c r="BI96946" i="2" s="1"/>
  <c r="BC96947" i="2"/>
  <c r="BI96947" i="2" s="1"/>
  <c r="BC96948" i="2"/>
  <c r="BI96948" i="2" s="1"/>
  <c r="BC96949" i="2"/>
  <c r="BI96949" i="2" s="1"/>
  <c r="BC96950" i="2"/>
  <c r="BI96950" i="2" s="1"/>
  <c r="BC96951" i="2"/>
  <c r="BI96951" i="2" s="1"/>
  <c r="BC96952" i="2"/>
  <c r="BI96952" i="2" s="1"/>
  <c r="BC96953" i="2"/>
  <c r="BI96953" i="2" s="1"/>
  <c r="BC96954" i="2"/>
  <c r="BI96954" i="2" s="1"/>
  <c r="BC96955" i="2"/>
  <c r="BI96955" i="2" s="1"/>
  <c r="BC96956" i="2"/>
  <c r="BI96956" i="2" s="1"/>
  <c r="BC96957" i="2"/>
  <c r="BI96957" i="2" s="1"/>
  <c r="BC96958" i="2"/>
  <c r="BI96958" i="2" s="1"/>
  <c r="BC96959" i="2"/>
  <c r="BI96959" i="2" s="1"/>
  <c r="BC96960" i="2"/>
  <c r="BI96960" i="2" s="1"/>
  <c r="BC96961" i="2"/>
  <c r="BI96961" i="2" s="1"/>
  <c r="BC96962" i="2"/>
  <c r="BI96962" i="2" s="1"/>
  <c r="BC96963" i="2"/>
  <c r="BI96963" i="2" s="1"/>
  <c r="BC96964" i="2"/>
  <c r="BI96964" i="2" s="1"/>
  <c r="BC96965" i="2"/>
  <c r="BI96965" i="2" s="1"/>
  <c r="BC96966" i="2"/>
  <c r="BI96966" i="2" s="1"/>
  <c r="BC96967" i="2"/>
  <c r="BI96967" i="2" s="1"/>
  <c r="BC96968" i="2"/>
  <c r="BI96968" i="2" s="1"/>
  <c r="BC96969" i="2"/>
  <c r="BI96969" i="2" s="1"/>
  <c r="BC96970" i="2"/>
  <c r="BI96970" i="2" s="1"/>
  <c r="BC96971" i="2"/>
  <c r="BI96971" i="2" s="1"/>
  <c r="BC96972" i="2"/>
  <c r="BI96972" i="2" s="1"/>
  <c r="BC96973" i="2"/>
  <c r="BI96973" i="2" s="1"/>
  <c r="BC96974" i="2"/>
  <c r="BI96974" i="2" s="1"/>
  <c r="BC96975" i="2"/>
  <c r="BI96975" i="2" s="1"/>
  <c r="BC96976" i="2"/>
  <c r="BI96976" i="2" s="1"/>
  <c r="BC96977" i="2"/>
  <c r="BI96977" i="2" s="1"/>
  <c r="BC96978" i="2"/>
  <c r="BI96978" i="2" s="1"/>
  <c r="BC96979" i="2"/>
  <c r="BI96979" i="2" s="1"/>
  <c r="BC96980" i="2"/>
  <c r="BI96980" i="2" s="1"/>
  <c r="BC96981" i="2"/>
  <c r="BI96981" i="2" s="1"/>
  <c r="BC96982" i="2"/>
  <c r="BI96982" i="2" s="1"/>
  <c r="BC96983" i="2"/>
  <c r="BI96983" i="2" s="1"/>
  <c r="BC96984" i="2"/>
  <c r="BI96984" i="2" s="1"/>
  <c r="BC96985" i="2"/>
  <c r="BI96985" i="2" s="1"/>
  <c r="BC96986" i="2"/>
  <c r="BI96986" i="2" s="1"/>
  <c r="BC96987" i="2"/>
  <c r="BI96987" i="2" s="1"/>
  <c r="BC96988" i="2"/>
  <c r="BI96988" i="2" s="1"/>
  <c r="BC96989" i="2"/>
  <c r="BI96989" i="2" s="1"/>
  <c r="BC96990" i="2"/>
  <c r="BI96990" i="2" s="1"/>
  <c r="BC96991" i="2"/>
  <c r="BI96991" i="2" s="1"/>
  <c r="BC96992" i="2"/>
  <c r="BI96992" i="2" s="1"/>
  <c r="BC96993" i="2"/>
  <c r="BI96993" i="2" s="1"/>
  <c r="BC96994" i="2"/>
  <c r="BI96994" i="2" s="1"/>
  <c r="BC96995" i="2"/>
  <c r="BI96995" i="2" s="1"/>
  <c r="BC96996" i="2"/>
  <c r="BI96996" i="2" s="1"/>
  <c r="BC96997" i="2"/>
  <c r="BI96997" i="2" s="1"/>
  <c r="BC96998" i="2"/>
  <c r="BI96998" i="2" s="1"/>
  <c r="BC96999" i="2"/>
  <c r="BI96999" i="2" s="1"/>
  <c r="BC97000" i="2"/>
  <c r="BI97000" i="2" s="1"/>
  <c r="BC97001" i="2"/>
  <c r="BI97001" i="2" s="1"/>
  <c r="BC97002" i="2"/>
  <c r="BI97002" i="2" s="1"/>
  <c r="BC97003" i="2"/>
  <c r="BI97003" i="2" s="1"/>
  <c r="BC97004" i="2"/>
  <c r="BI97004" i="2" s="1"/>
  <c r="BC97005" i="2"/>
  <c r="BI97005" i="2" s="1"/>
  <c r="BC97006" i="2"/>
  <c r="BI97006" i="2" s="1"/>
  <c r="BC97007" i="2"/>
  <c r="BI97007" i="2" s="1"/>
  <c r="BC97008" i="2"/>
  <c r="BI97008" i="2" s="1"/>
  <c r="BC97009" i="2"/>
  <c r="BI97009" i="2" s="1"/>
  <c r="BC97010" i="2"/>
  <c r="BI97010" i="2" s="1"/>
  <c r="BC97011" i="2"/>
  <c r="BI97011" i="2" s="1"/>
  <c r="BC97012" i="2"/>
  <c r="BI97012" i="2" s="1"/>
  <c r="BC97013" i="2"/>
  <c r="BI97013" i="2" s="1"/>
  <c r="BC97014" i="2"/>
  <c r="BI97014" i="2" s="1"/>
  <c r="BC97015" i="2"/>
  <c r="BI97015" i="2" s="1"/>
  <c r="BC97016" i="2"/>
  <c r="BI97016" i="2" s="1"/>
  <c r="BC97017" i="2"/>
  <c r="BI97017" i="2" s="1"/>
  <c r="BC97018" i="2"/>
  <c r="BI97018" i="2" s="1"/>
  <c r="BC97019" i="2"/>
  <c r="BI97019" i="2" s="1"/>
  <c r="BC97020" i="2"/>
  <c r="BI97020" i="2" s="1"/>
  <c r="BC97021" i="2"/>
  <c r="BI97021" i="2" s="1"/>
  <c r="BC97022" i="2"/>
  <c r="BI97022" i="2" s="1"/>
  <c r="BC97023" i="2"/>
  <c r="BI97023" i="2" s="1"/>
  <c r="BC97024" i="2"/>
  <c r="BI97024" i="2" s="1"/>
  <c r="BC97025" i="2"/>
  <c r="BI97025" i="2" s="1"/>
  <c r="BC97026" i="2"/>
  <c r="BI97026" i="2" s="1"/>
  <c r="BC97027" i="2"/>
  <c r="BI97027" i="2" s="1"/>
  <c r="BC97028" i="2"/>
  <c r="BI97028" i="2" s="1"/>
  <c r="BC97029" i="2"/>
  <c r="BI97029" i="2" s="1"/>
  <c r="BC97030" i="2"/>
  <c r="BI97030" i="2" s="1"/>
  <c r="BC97031" i="2"/>
  <c r="BI97031" i="2" s="1"/>
  <c r="BC97032" i="2"/>
  <c r="BI97032" i="2" s="1"/>
  <c r="BC97033" i="2"/>
  <c r="BI97033" i="2" s="1"/>
  <c r="BC97034" i="2"/>
  <c r="BI97034" i="2" s="1"/>
  <c r="BC97035" i="2"/>
  <c r="BI97035" i="2" s="1"/>
  <c r="BC97036" i="2"/>
  <c r="BI97036" i="2" s="1"/>
  <c r="BC97037" i="2"/>
  <c r="BI97037" i="2" s="1"/>
  <c r="BC97038" i="2"/>
  <c r="BI97038" i="2" s="1"/>
  <c r="BC97039" i="2"/>
  <c r="BI97039" i="2" s="1"/>
  <c r="BC97040" i="2"/>
  <c r="BI97040" i="2" s="1"/>
  <c r="BC97041" i="2"/>
  <c r="BI97041" i="2" s="1"/>
  <c r="BC97042" i="2"/>
  <c r="BI97042" i="2" s="1"/>
  <c r="BC97043" i="2"/>
  <c r="BI97043" i="2" s="1"/>
  <c r="BC97044" i="2"/>
  <c r="BI97044" i="2" s="1"/>
  <c r="BC97045" i="2"/>
  <c r="BI97045" i="2" s="1"/>
  <c r="BC97046" i="2"/>
  <c r="BI97046" i="2" s="1"/>
  <c r="BC97047" i="2"/>
  <c r="BI97047" i="2" s="1"/>
  <c r="BC97048" i="2"/>
  <c r="BI97048" i="2" s="1"/>
  <c r="BC97049" i="2"/>
  <c r="BI97049" i="2" s="1"/>
  <c r="BC97050" i="2"/>
  <c r="BI97050" i="2" s="1"/>
  <c r="BC97051" i="2"/>
  <c r="BI97051" i="2" s="1"/>
  <c r="BC97052" i="2"/>
  <c r="BI97052" i="2" s="1"/>
  <c r="BC97053" i="2"/>
  <c r="BI97053" i="2" s="1"/>
  <c r="BC97054" i="2"/>
  <c r="BI97054" i="2" s="1"/>
  <c r="BC97055" i="2"/>
  <c r="BI97055" i="2" s="1"/>
  <c r="BC97056" i="2"/>
  <c r="BI97056" i="2" s="1"/>
  <c r="BC97057" i="2"/>
  <c r="BI97057" i="2" s="1"/>
  <c r="BC97058" i="2"/>
  <c r="BI97058" i="2" s="1"/>
  <c r="BC97059" i="2"/>
  <c r="BI97059" i="2" s="1"/>
  <c r="BC97060" i="2"/>
  <c r="BI97060" i="2" s="1"/>
  <c r="BC97061" i="2"/>
  <c r="BI97061" i="2" s="1"/>
  <c r="BC97062" i="2"/>
  <c r="BI97062" i="2" s="1"/>
  <c r="BC97063" i="2"/>
  <c r="BI97063" i="2" s="1"/>
  <c r="BC97064" i="2"/>
  <c r="BI97064" i="2" s="1"/>
  <c r="BC97065" i="2"/>
  <c r="BI97065" i="2" s="1"/>
  <c r="BC97066" i="2"/>
  <c r="BI97066" i="2" s="1"/>
  <c r="BC97067" i="2"/>
  <c r="BI97067" i="2" s="1"/>
  <c r="BC97068" i="2"/>
  <c r="BI97068" i="2" s="1"/>
  <c r="BC97069" i="2"/>
  <c r="BI97069" i="2" s="1"/>
  <c r="BC97070" i="2"/>
  <c r="BI97070" i="2" s="1"/>
  <c r="BC97071" i="2"/>
  <c r="BI97071" i="2" s="1"/>
  <c r="BC97072" i="2"/>
  <c r="BI97072" i="2" s="1"/>
  <c r="BC97073" i="2"/>
  <c r="BI97073" i="2" s="1"/>
  <c r="BC97074" i="2"/>
  <c r="BI97074" i="2" s="1"/>
  <c r="BC97075" i="2"/>
  <c r="BI97075" i="2" s="1"/>
  <c r="BC97076" i="2"/>
  <c r="BI97076" i="2" s="1"/>
  <c r="BC97077" i="2"/>
  <c r="BI97077" i="2" s="1"/>
  <c r="BC97078" i="2"/>
  <c r="BI97078" i="2" s="1"/>
  <c r="BC97079" i="2"/>
  <c r="BI97079" i="2" s="1"/>
  <c r="BC97080" i="2"/>
  <c r="BI97080" i="2" s="1"/>
  <c r="BC97081" i="2"/>
  <c r="BI97081" i="2" s="1"/>
  <c r="BC97082" i="2"/>
  <c r="BI97082" i="2" s="1"/>
  <c r="BC97083" i="2"/>
  <c r="BI97083" i="2" s="1"/>
  <c r="BC97084" i="2"/>
  <c r="BI97084" i="2" s="1"/>
  <c r="BC97085" i="2"/>
  <c r="BI97085" i="2" s="1"/>
  <c r="BC97086" i="2"/>
  <c r="BI97086" i="2" s="1"/>
  <c r="BC97087" i="2"/>
  <c r="BI97087" i="2" s="1"/>
  <c r="BC97088" i="2"/>
  <c r="BI97088" i="2" s="1"/>
  <c r="BC97089" i="2"/>
  <c r="BI97089" i="2" s="1"/>
  <c r="BC97090" i="2"/>
  <c r="BI97090" i="2" s="1"/>
  <c r="BC97091" i="2"/>
  <c r="BI97091" i="2" s="1"/>
  <c r="BC97092" i="2"/>
  <c r="BI97092" i="2" s="1"/>
  <c r="BC97093" i="2"/>
  <c r="BI97093" i="2" s="1"/>
  <c r="BC97094" i="2"/>
  <c r="BI97094" i="2" s="1"/>
  <c r="BC97095" i="2"/>
  <c r="BI97095" i="2" s="1"/>
  <c r="BC97096" i="2"/>
  <c r="BI97096" i="2" s="1"/>
  <c r="BC97097" i="2"/>
  <c r="BI97097" i="2" s="1"/>
  <c r="BC97098" i="2"/>
  <c r="BI97098" i="2" s="1"/>
  <c r="BC97099" i="2"/>
  <c r="BI97099" i="2" s="1"/>
  <c r="BC97100" i="2"/>
  <c r="BI97100" i="2" s="1"/>
  <c r="BC97101" i="2"/>
  <c r="BI97101" i="2" s="1"/>
  <c r="BC97102" i="2"/>
  <c r="BI97102" i="2" s="1"/>
  <c r="BC97103" i="2"/>
  <c r="BI97103" i="2" s="1"/>
  <c r="BC97104" i="2"/>
  <c r="BI97104" i="2" s="1"/>
  <c r="BC97105" i="2"/>
  <c r="BI97105" i="2" s="1"/>
  <c r="BC97106" i="2"/>
  <c r="BI97106" i="2" s="1"/>
  <c r="BC97107" i="2"/>
  <c r="BI97107" i="2" s="1"/>
  <c r="BC97108" i="2"/>
  <c r="BI97108" i="2" s="1"/>
  <c r="BC97109" i="2"/>
  <c r="BI97109" i="2" s="1"/>
  <c r="BC97110" i="2"/>
  <c r="BI97110" i="2" s="1"/>
  <c r="BC97111" i="2"/>
  <c r="BI97111" i="2" s="1"/>
  <c r="BC97112" i="2"/>
  <c r="BI97112" i="2" s="1"/>
  <c r="BC97113" i="2"/>
  <c r="BI97113" i="2" s="1"/>
  <c r="BC97114" i="2"/>
  <c r="BI97114" i="2" s="1"/>
  <c r="BC97115" i="2"/>
  <c r="BI97115" i="2" s="1"/>
  <c r="BC97116" i="2"/>
  <c r="BI97116" i="2" s="1"/>
  <c r="BC97117" i="2"/>
  <c r="BI97117" i="2" s="1"/>
  <c r="BC97118" i="2"/>
  <c r="BI97118" i="2" s="1"/>
  <c r="BC97119" i="2"/>
  <c r="BI97119" i="2" s="1"/>
  <c r="BC97120" i="2"/>
  <c r="BI97120" i="2" s="1"/>
  <c r="BC97121" i="2"/>
  <c r="BI97121" i="2" s="1"/>
  <c r="BC97122" i="2"/>
  <c r="BI97122" i="2" s="1"/>
  <c r="BC97123" i="2"/>
  <c r="BI97123" i="2" s="1"/>
  <c r="BC97124" i="2"/>
  <c r="BI97124" i="2" s="1"/>
  <c r="BC97125" i="2"/>
  <c r="BI97125" i="2" s="1"/>
  <c r="BC97126" i="2"/>
  <c r="BI97126" i="2" s="1"/>
  <c r="BC97127" i="2"/>
  <c r="BI97127" i="2" s="1"/>
  <c r="BC97128" i="2"/>
  <c r="BI97128" i="2" s="1"/>
  <c r="BC97129" i="2"/>
  <c r="BI97129" i="2" s="1"/>
  <c r="BC97130" i="2"/>
  <c r="BI97130" i="2" s="1"/>
  <c r="BC97131" i="2"/>
  <c r="BI97131" i="2" s="1"/>
  <c r="BC97132" i="2"/>
  <c r="BI97132" i="2" s="1"/>
  <c r="BC97133" i="2"/>
  <c r="BI97133" i="2" s="1"/>
  <c r="BC97134" i="2"/>
  <c r="BI97134" i="2" s="1"/>
  <c r="BC97135" i="2"/>
  <c r="BI97135" i="2" s="1"/>
  <c r="BC97136" i="2"/>
  <c r="BI97136" i="2" s="1"/>
  <c r="BC97137" i="2"/>
  <c r="BI97137" i="2" s="1"/>
  <c r="BC97138" i="2"/>
  <c r="BI97138" i="2" s="1"/>
  <c r="BC97139" i="2"/>
  <c r="BI97139" i="2" s="1"/>
  <c r="BC97140" i="2"/>
  <c r="BI97140" i="2" s="1"/>
  <c r="BC97141" i="2"/>
  <c r="BI97141" i="2" s="1"/>
  <c r="BC97142" i="2"/>
  <c r="BI97142" i="2" s="1"/>
  <c r="BC97143" i="2"/>
  <c r="BI97143" i="2" s="1"/>
  <c r="BC97144" i="2"/>
  <c r="BI97144" i="2" s="1"/>
  <c r="BC97145" i="2"/>
  <c r="BI97145" i="2" s="1"/>
  <c r="BC97146" i="2"/>
  <c r="BI97146" i="2" s="1"/>
  <c r="BC97147" i="2"/>
  <c r="BI97147" i="2" s="1"/>
  <c r="BC97148" i="2"/>
  <c r="BI97148" i="2" s="1"/>
  <c r="BC97149" i="2"/>
  <c r="BI97149" i="2" s="1"/>
  <c r="BC97150" i="2"/>
  <c r="BI97150" i="2" s="1"/>
  <c r="BC97151" i="2"/>
  <c r="BI97151" i="2" s="1"/>
  <c r="BC97152" i="2"/>
  <c r="BI97152" i="2" s="1"/>
  <c r="BC97153" i="2"/>
  <c r="BI97153" i="2" s="1"/>
  <c r="BC97154" i="2"/>
  <c r="BI97154" i="2" s="1"/>
  <c r="BC97155" i="2"/>
  <c r="BI97155" i="2" s="1"/>
  <c r="BC97156" i="2"/>
  <c r="BI97156" i="2" s="1"/>
  <c r="BC97157" i="2"/>
  <c r="BI97157" i="2" s="1"/>
  <c r="BC97158" i="2"/>
  <c r="BI97158" i="2" s="1"/>
  <c r="BC97159" i="2"/>
  <c r="BI97159" i="2" s="1"/>
  <c r="BC97160" i="2"/>
  <c r="BI97160" i="2" s="1"/>
  <c r="BC97161" i="2"/>
  <c r="BI97161" i="2" s="1"/>
  <c r="BC97162" i="2"/>
  <c r="BI97162" i="2" s="1"/>
  <c r="BC97163" i="2"/>
  <c r="BI97163" i="2" s="1"/>
  <c r="BC97164" i="2"/>
  <c r="BI97164" i="2" s="1"/>
  <c r="BC97165" i="2"/>
  <c r="BI97165" i="2" s="1"/>
  <c r="BC97166" i="2"/>
  <c r="BI97166" i="2" s="1"/>
  <c r="BC97167" i="2"/>
  <c r="BI97167" i="2" s="1"/>
  <c r="BC97168" i="2"/>
  <c r="BI97168" i="2" s="1"/>
  <c r="BC97169" i="2"/>
  <c r="BI97169" i="2" s="1"/>
  <c r="BC97170" i="2"/>
  <c r="BI97170" i="2" s="1"/>
  <c r="BC97171" i="2"/>
  <c r="BI97171" i="2" s="1"/>
  <c r="BC97172" i="2"/>
  <c r="BI97172" i="2" s="1"/>
  <c r="BC97173" i="2"/>
  <c r="BI97173" i="2" s="1"/>
  <c r="BC97174" i="2"/>
  <c r="BI97174" i="2" s="1"/>
  <c r="BC97175" i="2"/>
  <c r="BI97175" i="2" s="1"/>
  <c r="BC97176" i="2"/>
  <c r="BI97176" i="2" s="1"/>
  <c r="BC97177" i="2"/>
  <c r="BI97177" i="2" s="1"/>
  <c r="BC97178" i="2"/>
  <c r="BI97178" i="2" s="1"/>
  <c r="BC97179" i="2"/>
  <c r="BI97179" i="2" s="1"/>
  <c r="BC97180" i="2"/>
  <c r="BI97180" i="2" s="1"/>
  <c r="BC97181" i="2"/>
  <c r="BI97181" i="2" s="1"/>
  <c r="BC97182" i="2"/>
  <c r="BI97182" i="2" s="1"/>
  <c r="BC97183" i="2"/>
  <c r="BI97183" i="2" s="1"/>
  <c r="BC97184" i="2"/>
  <c r="BI97184" i="2" s="1"/>
  <c r="BC97185" i="2"/>
  <c r="BI97185" i="2" s="1"/>
  <c r="BC97186" i="2"/>
  <c r="BI97186" i="2" s="1"/>
  <c r="BC97187" i="2"/>
  <c r="BI97187" i="2" s="1"/>
  <c r="BC97188" i="2"/>
  <c r="BI97188" i="2" s="1"/>
  <c r="BC97189" i="2"/>
  <c r="BI97189" i="2" s="1"/>
  <c r="BC97190" i="2"/>
  <c r="BI97190" i="2" s="1"/>
  <c r="BC97191" i="2"/>
  <c r="BI97191" i="2" s="1"/>
  <c r="BC97192" i="2"/>
  <c r="BI97192" i="2" s="1"/>
  <c r="BC97193" i="2"/>
  <c r="BI97193" i="2" s="1"/>
  <c r="BC97194" i="2"/>
  <c r="BI97194" i="2" s="1"/>
  <c r="BC97195" i="2"/>
  <c r="BI97195" i="2" s="1"/>
  <c r="BC97196" i="2"/>
  <c r="BI97196" i="2" s="1"/>
  <c r="BC97197" i="2"/>
  <c r="BI97197" i="2" s="1"/>
  <c r="BC97198" i="2"/>
  <c r="BI97198" i="2" s="1"/>
  <c r="BC97199" i="2"/>
  <c r="BI97199" i="2" s="1"/>
  <c r="BC97200" i="2"/>
  <c r="BI97200" i="2" s="1"/>
  <c r="BC97201" i="2"/>
  <c r="BI97201" i="2" s="1"/>
  <c r="BC97202" i="2"/>
  <c r="BI97202" i="2" s="1"/>
  <c r="BC97203" i="2"/>
  <c r="BI97203" i="2" s="1"/>
  <c r="BC97204" i="2"/>
  <c r="BI97204" i="2" s="1"/>
  <c r="BC97205" i="2"/>
  <c r="BI97205" i="2" s="1"/>
  <c r="BC97206" i="2"/>
  <c r="BI97206" i="2" s="1"/>
  <c r="BC97207" i="2"/>
  <c r="BI97207" i="2" s="1"/>
  <c r="BC97208" i="2"/>
  <c r="BI97208" i="2" s="1"/>
  <c r="BC97209" i="2"/>
  <c r="BI97209" i="2" s="1"/>
  <c r="BC97210" i="2"/>
  <c r="BI97210" i="2" s="1"/>
  <c r="BC97211" i="2"/>
  <c r="BI97211" i="2" s="1"/>
  <c r="BC97212" i="2"/>
  <c r="BI97212" i="2" s="1"/>
  <c r="BC97213" i="2"/>
  <c r="BI97213" i="2" s="1"/>
  <c r="BC97214" i="2"/>
  <c r="BI97214" i="2" s="1"/>
  <c r="BC97215" i="2"/>
  <c r="BI97215" i="2" s="1"/>
  <c r="BC97216" i="2"/>
  <c r="BI97216" i="2" s="1"/>
  <c r="BC97217" i="2"/>
  <c r="BI97217" i="2" s="1"/>
  <c r="BC97218" i="2"/>
  <c r="BI97218" i="2" s="1"/>
  <c r="BC97219" i="2"/>
  <c r="BI97219" i="2" s="1"/>
  <c r="BC97220" i="2"/>
  <c r="BI97220" i="2" s="1"/>
  <c r="BC97221" i="2"/>
  <c r="BI97221" i="2" s="1"/>
  <c r="BC97222" i="2"/>
  <c r="BI97222" i="2" s="1"/>
  <c r="BC97223" i="2"/>
  <c r="BI97223" i="2" s="1"/>
  <c r="BC97224" i="2"/>
  <c r="BI97224" i="2" s="1"/>
  <c r="BC97225" i="2"/>
  <c r="BI97225" i="2" s="1"/>
  <c r="BC97226" i="2"/>
  <c r="BI97226" i="2" s="1"/>
  <c r="BC97227" i="2"/>
  <c r="BI97227" i="2" s="1"/>
  <c r="BC97228" i="2"/>
  <c r="BI97228" i="2" s="1"/>
  <c r="BC97229" i="2"/>
  <c r="BI97229" i="2" s="1"/>
  <c r="BC97230" i="2"/>
  <c r="BI97230" i="2" s="1"/>
  <c r="BC97231" i="2"/>
  <c r="BI97231" i="2" s="1"/>
  <c r="BC97232" i="2"/>
  <c r="BI97232" i="2" s="1"/>
  <c r="BC97233" i="2"/>
  <c r="BI97233" i="2" s="1"/>
  <c r="BC97234" i="2"/>
  <c r="BI97234" i="2" s="1"/>
  <c r="BC97235" i="2"/>
  <c r="BI97235" i="2" s="1"/>
  <c r="BC97236" i="2"/>
  <c r="BI97236" i="2" s="1"/>
  <c r="BC97237" i="2"/>
  <c r="BI97237" i="2" s="1"/>
  <c r="BC97238" i="2"/>
  <c r="BI97238" i="2" s="1"/>
  <c r="BC97239" i="2"/>
  <c r="BI97239" i="2" s="1"/>
  <c r="BC97240" i="2"/>
  <c r="BI97240" i="2" s="1"/>
  <c r="BC97241" i="2"/>
  <c r="BI97241" i="2" s="1"/>
  <c r="BC97242" i="2"/>
  <c r="BI97242" i="2" s="1"/>
  <c r="BC97243" i="2"/>
  <c r="BI97243" i="2" s="1"/>
  <c r="BC97244" i="2"/>
  <c r="BI97244" i="2" s="1"/>
  <c r="BC97245" i="2"/>
  <c r="BI97245" i="2" s="1"/>
  <c r="BC97246" i="2"/>
  <c r="BI97246" i="2" s="1"/>
  <c r="BC97247" i="2"/>
  <c r="BI97247" i="2" s="1"/>
  <c r="BC97248" i="2"/>
  <c r="BI97248" i="2" s="1"/>
  <c r="BC97249" i="2"/>
  <c r="BI97249" i="2" s="1"/>
  <c r="BC97250" i="2"/>
  <c r="BI97250" i="2" s="1"/>
  <c r="BC97251" i="2"/>
  <c r="BI97251" i="2" s="1"/>
  <c r="BC97252" i="2"/>
  <c r="BI97252" i="2" s="1"/>
  <c r="BC97253" i="2"/>
  <c r="BI97253" i="2" s="1"/>
  <c r="BC97254" i="2"/>
  <c r="BI97254" i="2" s="1"/>
  <c r="BC97255" i="2"/>
  <c r="BI97255" i="2" s="1"/>
  <c r="BC97256" i="2"/>
  <c r="BI97256" i="2" s="1"/>
  <c r="BC97257" i="2"/>
  <c r="BI97257" i="2" s="1"/>
  <c r="BC97258" i="2"/>
  <c r="BI97258" i="2" s="1"/>
  <c r="BC97259" i="2"/>
  <c r="BI97259" i="2" s="1"/>
  <c r="BC97260" i="2"/>
  <c r="BI97260" i="2" s="1"/>
  <c r="BC97261" i="2"/>
  <c r="BI97261" i="2" s="1"/>
  <c r="BC97262" i="2"/>
  <c r="BI97262" i="2" s="1"/>
  <c r="BC97263" i="2"/>
  <c r="BI97263" i="2" s="1"/>
  <c r="BC97264" i="2"/>
  <c r="BI97264" i="2" s="1"/>
  <c r="BC97265" i="2"/>
  <c r="BI97265" i="2" s="1"/>
  <c r="BC97266" i="2"/>
  <c r="BI97266" i="2" s="1"/>
  <c r="BC97267" i="2"/>
  <c r="BI97267" i="2" s="1"/>
  <c r="BC97268" i="2"/>
  <c r="BI97268" i="2" s="1"/>
  <c r="BC97269" i="2"/>
  <c r="BI97269" i="2" s="1"/>
  <c r="BC97270" i="2"/>
  <c r="BI97270" i="2" s="1"/>
  <c r="BC97271" i="2"/>
  <c r="BI97271" i="2" s="1"/>
  <c r="BC97272" i="2"/>
  <c r="BI97272" i="2" s="1"/>
  <c r="BC97273" i="2"/>
  <c r="BI97273" i="2" s="1"/>
  <c r="BC97274" i="2"/>
  <c r="BI97274" i="2" s="1"/>
  <c r="BC97275" i="2"/>
  <c r="BI97275" i="2" s="1"/>
  <c r="BC97276" i="2"/>
  <c r="BI97276" i="2" s="1"/>
  <c r="BC97277" i="2"/>
  <c r="BI97277" i="2" s="1"/>
  <c r="BC97278" i="2"/>
  <c r="BI97278" i="2" s="1"/>
  <c r="BC97279" i="2"/>
  <c r="BI97279" i="2" s="1"/>
  <c r="BC97280" i="2"/>
  <c r="BI97280" i="2" s="1"/>
  <c r="BC97281" i="2"/>
  <c r="BI97281" i="2" s="1"/>
  <c r="BC97282" i="2"/>
  <c r="BI97282" i="2" s="1"/>
  <c r="BC97283" i="2"/>
  <c r="BI97283" i="2" s="1"/>
  <c r="BC97284" i="2"/>
  <c r="BI97284" i="2" s="1"/>
  <c r="BC97285" i="2"/>
  <c r="BI97285" i="2" s="1"/>
  <c r="BC97286" i="2"/>
  <c r="BI97286" i="2" s="1"/>
  <c r="BC97287" i="2"/>
  <c r="BI97287" i="2" s="1"/>
  <c r="BC97288" i="2"/>
  <c r="BI97288" i="2" s="1"/>
  <c r="BC97289" i="2"/>
  <c r="BI97289" i="2" s="1"/>
  <c r="BC97290" i="2"/>
  <c r="BI97290" i="2" s="1"/>
  <c r="BC97291" i="2"/>
  <c r="BI97291" i="2" s="1"/>
  <c r="BC97292" i="2"/>
  <c r="BI97292" i="2" s="1"/>
  <c r="BC97293" i="2"/>
  <c r="BI97293" i="2" s="1"/>
  <c r="BC97294" i="2"/>
  <c r="BI97294" i="2" s="1"/>
  <c r="BC97295" i="2"/>
  <c r="BI97295" i="2" s="1"/>
  <c r="BC97296" i="2"/>
  <c r="BI97296" i="2" s="1"/>
  <c r="BC97297" i="2"/>
  <c r="BI97297" i="2" s="1"/>
  <c r="BC97298" i="2"/>
  <c r="BI97298" i="2" s="1"/>
  <c r="BC97299" i="2"/>
  <c r="BI97299" i="2" s="1"/>
  <c r="BC97300" i="2"/>
  <c r="BI97300" i="2" s="1"/>
  <c r="BC97301" i="2"/>
  <c r="BI97301" i="2" s="1"/>
  <c r="BC97302" i="2"/>
  <c r="BI97302" i="2" s="1"/>
  <c r="BC97303" i="2"/>
  <c r="BI97303" i="2" s="1"/>
  <c r="BC97304" i="2"/>
  <c r="BI97304" i="2" s="1"/>
  <c r="BC97305" i="2"/>
  <c r="BI97305" i="2" s="1"/>
  <c r="BC97306" i="2"/>
  <c r="BI97306" i="2" s="1"/>
  <c r="BC97307" i="2"/>
  <c r="BI97307" i="2" s="1"/>
  <c r="BC97308" i="2"/>
  <c r="BI97308" i="2" s="1"/>
  <c r="BC97309" i="2"/>
  <c r="BI97309" i="2" s="1"/>
  <c r="BC97310" i="2"/>
  <c r="BI97310" i="2" s="1"/>
  <c r="BC97311" i="2"/>
  <c r="BI97311" i="2" s="1"/>
  <c r="BC97312" i="2"/>
  <c r="BI97312" i="2" s="1"/>
  <c r="BC97313" i="2"/>
  <c r="BI97313" i="2" s="1"/>
  <c r="BC97314" i="2"/>
  <c r="BI97314" i="2" s="1"/>
  <c r="BC97315" i="2"/>
  <c r="BI97315" i="2" s="1"/>
  <c r="BC97316" i="2"/>
  <c r="BI97316" i="2" s="1"/>
  <c r="BC97317" i="2"/>
  <c r="BI97317" i="2" s="1"/>
  <c r="BC97318" i="2"/>
  <c r="BI97318" i="2" s="1"/>
  <c r="BC97319" i="2"/>
  <c r="BI97319" i="2" s="1"/>
  <c r="BC97320" i="2"/>
  <c r="BI97320" i="2" s="1"/>
  <c r="BC97321" i="2"/>
  <c r="BI97321" i="2" s="1"/>
  <c r="BC97322" i="2"/>
  <c r="BI97322" i="2" s="1"/>
  <c r="BC97323" i="2"/>
  <c r="BI97323" i="2" s="1"/>
  <c r="BC97324" i="2"/>
  <c r="BI97324" i="2" s="1"/>
  <c r="BC97325" i="2"/>
  <c r="BI97325" i="2" s="1"/>
  <c r="BC97326" i="2"/>
  <c r="BI97326" i="2" s="1"/>
  <c r="BC97327" i="2"/>
  <c r="BI97327" i="2" s="1"/>
  <c r="BC97328" i="2"/>
  <c r="BI97328" i="2" s="1"/>
  <c r="BC97329" i="2"/>
  <c r="BI97329" i="2" s="1"/>
  <c r="BC97330" i="2"/>
  <c r="BI97330" i="2" s="1"/>
  <c r="BC97331" i="2"/>
  <c r="BI97331" i="2" s="1"/>
  <c r="BC97332" i="2"/>
  <c r="BI97332" i="2" s="1"/>
  <c r="BC97333" i="2"/>
  <c r="BI97333" i="2" s="1"/>
  <c r="BC97334" i="2"/>
  <c r="BI97334" i="2" s="1"/>
  <c r="BC97335" i="2"/>
  <c r="BI97335" i="2" s="1"/>
  <c r="BC97336" i="2"/>
  <c r="BI97336" i="2" s="1"/>
  <c r="BC97337" i="2"/>
  <c r="BI97337" i="2" s="1"/>
  <c r="BC97338" i="2"/>
  <c r="BI97338" i="2" s="1"/>
  <c r="BC97339" i="2"/>
  <c r="BI97339" i="2" s="1"/>
  <c r="BC97340" i="2"/>
  <c r="BI97340" i="2" s="1"/>
  <c r="BC97341" i="2"/>
  <c r="BI97341" i="2" s="1"/>
  <c r="BC97342" i="2"/>
  <c r="BI97342" i="2" s="1"/>
  <c r="BC97343" i="2"/>
  <c r="BI97343" i="2" s="1"/>
  <c r="BC97344" i="2"/>
  <c r="BI97344" i="2" s="1"/>
  <c r="BC97345" i="2"/>
  <c r="BI97345" i="2" s="1"/>
  <c r="BC97346" i="2"/>
  <c r="BI97346" i="2" s="1"/>
  <c r="BC97347" i="2"/>
  <c r="BI97347" i="2" s="1"/>
  <c r="BC97348" i="2"/>
  <c r="BI97348" i="2" s="1"/>
  <c r="BC97349" i="2"/>
  <c r="BI97349" i="2" s="1"/>
  <c r="BC97350" i="2"/>
  <c r="BI97350" i="2" s="1"/>
  <c r="BC97351" i="2"/>
  <c r="BI97351" i="2" s="1"/>
  <c r="BC97352" i="2"/>
  <c r="BI97352" i="2" s="1"/>
  <c r="BC97353" i="2"/>
  <c r="BI97353" i="2" s="1"/>
  <c r="BC97354" i="2"/>
  <c r="BI97354" i="2" s="1"/>
  <c r="BC97355" i="2"/>
  <c r="BI97355" i="2" s="1"/>
  <c r="BC97356" i="2"/>
  <c r="BI97356" i="2" s="1"/>
  <c r="BC97357" i="2"/>
  <c r="BI97357" i="2" s="1"/>
  <c r="BC97358" i="2"/>
  <c r="BI97358" i="2" s="1"/>
  <c r="BC97359" i="2"/>
  <c r="BI97359" i="2" s="1"/>
  <c r="BC97360" i="2"/>
  <c r="BI97360" i="2" s="1"/>
  <c r="BC97361" i="2"/>
  <c r="BI97361" i="2" s="1"/>
  <c r="BC97362" i="2"/>
  <c r="BI97362" i="2" s="1"/>
  <c r="BC97363" i="2"/>
  <c r="BI97363" i="2" s="1"/>
  <c r="BC97364" i="2"/>
  <c r="BI97364" i="2" s="1"/>
  <c r="BC97365" i="2"/>
  <c r="BI97365" i="2" s="1"/>
  <c r="BC97366" i="2"/>
  <c r="BI97366" i="2" s="1"/>
  <c r="BC97367" i="2"/>
  <c r="BI97367" i="2" s="1"/>
  <c r="BC97368" i="2"/>
  <c r="BI97368" i="2" s="1"/>
  <c r="BC97369" i="2"/>
  <c r="BI97369" i="2" s="1"/>
  <c r="BC97370" i="2"/>
  <c r="BI97370" i="2" s="1"/>
  <c r="BC97371" i="2"/>
  <c r="BI97371" i="2" s="1"/>
  <c r="BC97372" i="2"/>
  <c r="BI97372" i="2" s="1"/>
  <c r="BC97373" i="2"/>
  <c r="BI97373" i="2" s="1"/>
  <c r="BC97374" i="2"/>
  <c r="BI97374" i="2" s="1"/>
  <c r="BC97375" i="2"/>
  <c r="BI97375" i="2" s="1"/>
  <c r="BC97376" i="2"/>
  <c r="BI97376" i="2" s="1"/>
  <c r="BC97377" i="2"/>
  <c r="BI97377" i="2" s="1"/>
  <c r="BC97378" i="2"/>
  <c r="BI97378" i="2" s="1"/>
  <c r="BC97379" i="2"/>
  <c r="BI97379" i="2" s="1"/>
  <c r="BC97380" i="2"/>
  <c r="BI97380" i="2" s="1"/>
  <c r="BC97381" i="2"/>
  <c r="BI97381" i="2" s="1"/>
  <c r="BC97382" i="2"/>
  <c r="BI97382" i="2" s="1"/>
  <c r="BC97383" i="2"/>
  <c r="BI97383" i="2" s="1"/>
  <c r="BC97384" i="2"/>
  <c r="BI97384" i="2" s="1"/>
  <c r="BC97385" i="2"/>
  <c r="BI97385" i="2" s="1"/>
  <c r="BC97386" i="2"/>
  <c r="BI97386" i="2" s="1"/>
  <c r="BC97387" i="2"/>
  <c r="BI97387" i="2" s="1"/>
  <c r="BC97388" i="2"/>
  <c r="BI97388" i="2" s="1"/>
  <c r="BC97389" i="2"/>
  <c r="BI97389" i="2" s="1"/>
  <c r="BC97390" i="2"/>
  <c r="BI97390" i="2" s="1"/>
  <c r="BC97391" i="2"/>
  <c r="BI97391" i="2" s="1"/>
  <c r="BC97392" i="2"/>
  <c r="BI97392" i="2" s="1"/>
  <c r="BC97393" i="2"/>
  <c r="BI97393" i="2" s="1"/>
  <c r="BC97394" i="2"/>
  <c r="BI97394" i="2" s="1"/>
  <c r="BC97395" i="2"/>
  <c r="BI97395" i="2" s="1"/>
  <c r="BC97396" i="2"/>
  <c r="BI97396" i="2" s="1"/>
  <c r="BC97397" i="2"/>
  <c r="BI97397" i="2" s="1"/>
  <c r="BC97398" i="2"/>
  <c r="BI97398" i="2" s="1"/>
  <c r="BC97399" i="2"/>
  <c r="BI97399" i="2" s="1"/>
  <c r="BC97400" i="2"/>
  <c r="BI97400" i="2" s="1"/>
  <c r="BC97401" i="2"/>
  <c r="BI97401" i="2" s="1"/>
  <c r="BC97402" i="2"/>
  <c r="BI97402" i="2" s="1"/>
  <c r="BC97403" i="2"/>
  <c r="BI97403" i="2" s="1"/>
  <c r="BC97404" i="2"/>
  <c r="BI97404" i="2" s="1"/>
  <c r="BC97405" i="2"/>
  <c r="BI97405" i="2" s="1"/>
  <c r="BC97406" i="2"/>
  <c r="BI97406" i="2" s="1"/>
  <c r="BC97407" i="2"/>
  <c r="BI97407" i="2" s="1"/>
  <c r="BC97408" i="2"/>
  <c r="BI97408" i="2" s="1"/>
  <c r="BC97409" i="2"/>
  <c r="BI97409" i="2" s="1"/>
  <c r="BC97410" i="2"/>
  <c r="BI97410" i="2" s="1"/>
  <c r="BC97411" i="2"/>
  <c r="BI97411" i="2" s="1"/>
  <c r="BC97412" i="2"/>
  <c r="BI97412" i="2" s="1"/>
  <c r="BC97413" i="2"/>
  <c r="BI97413" i="2" s="1"/>
  <c r="BC97414" i="2"/>
  <c r="BI97414" i="2" s="1"/>
  <c r="BC97415" i="2"/>
  <c r="BI97415" i="2" s="1"/>
  <c r="BC97416" i="2"/>
  <c r="BI97416" i="2" s="1"/>
  <c r="BC97417" i="2"/>
  <c r="BI97417" i="2" s="1"/>
  <c r="BC97418" i="2"/>
  <c r="BI97418" i="2" s="1"/>
  <c r="BC97419" i="2"/>
  <c r="BI97419" i="2" s="1"/>
  <c r="BC97420" i="2"/>
  <c r="BI97420" i="2" s="1"/>
  <c r="BC97421" i="2"/>
  <c r="BI97421" i="2" s="1"/>
  <c r="BC97422" i="2"/>
  <c r="BI97422" i="2" s="1"/>
  <c r="BC97423" i="2"/>
  <c r="BI97423" i="2" s="1"/>
  <c r="BC97424" i="2"/>
  <c r="BI97424" i="2" s="1"/>
  <c r="BC97425" i="2"/>
  <c r="BI97425" i="2" s="1"/>
  <c r="BC97426" i="2"/>
  <c r="BI97426" i="2" s="1"/>
  <c r="BC97427" i="2"/>
  <c r="BI97427" i="2" s="1"/>
  <c r="BC97428" i="2"/>
  <c r="BI97428" i="2" s="1"/>
  <c r="BC97429" i="2"/>
  <c r="BI97429" i="2" s="1"/>
  <c r="BC97430" i="2"/>
  <c r="BI97430" i="2" s="1"/>
  <c r="BC97431" i="2"/>
  <c r="BI97431" i="2" s="1"/>
  <c r="BC97432" i="2"/>
  <c r="BI97432" i="2" s="1"/>
  <c r="BC97433" i="2"/>
  <c r="BI97433" i="2" s="1"/>
  <c r="BC97434" i="2"/>
  <c r="BI97434" i="2" s="1"/>
  <c r="BC97435" i="2"/>
  <c r="BI97435" i="2" s="1"/>
  <c r="BC97436" i="2"/>
  <c r="BI97436" i="2" s="1"/>
  <c r="BC97437" i="2"/>
  <c r="BI97437" i="2" s="1"/>
  <c r="BC97438" i="2"/>
  <c r="BI97438" i="2" s="1"/>
  <c r="BC97439" i="2"/>
  <c r="BI97439" i="2" s="1"/>
  <c r="BC97440" i="2"/>
  <c r="BI97440" i="2" s="1"/>
  <c r="BC97441" i="2"/>
  <c r="BI97441" i="2" s="1"/>
  <c r="BC97442" i="2"/>
  <c r="BI97442" i="2" s="1"/>
  <c r="BC97443" i="2"/>
  <c r="BI97443" i="2" s="1"/>
  <c r="BC97444" i="2"/>
  <c r="BI97444" i="2" s="1"/>
  <c r="BC97445" i="2"/>
  <c r="BI97445" i="2" s="1"/>
  <c r="BC97446" i="2"/>
  <c r="BI97446" i="2" s="1"/>
  <c r="BC97447" i="2"/>
  <c r="BI97447" i="2" s="1"/>
  <c r="BC97448" i="2"/>
  <c r="BI97448" i="2" s="1"/>
  <c r="BC97449" i="2"/>
  <c r="BI97449" i="2" s="1"/>
  <c r="BC97450" i="2"/>
  <c r="BI97450" i="2" s="1"/>
  <c r="BC97451" i="2"/>
  <c r="BI97451" i="2" s="1"/>
  <c r="BC97452" i="2"/>
  <c r="BI97452" i="2" s="1"/>
  <c r="BC97453" i="2"/>
  <c r="BI97453" i="2" s="1"/>
  <c r="BC97454" i="2"/>
  <c r="BI97454" i="2" s="1"/>
  <c r="BC97455" i="2"/>
  <c r="BI97455" i="2" s="1"/>
  <c r="BC97456" i="2"/>
  <c r="BI97456" i="2" s="1"/>
  <c r="BC97457" i="2"/>
  <c r="BI97457" i="2" s="1"/>
  <c r="BC97458" i="2"/>
  <c r="BI97458" i="2" s="1"/>
  <c r="BC97459" i="2"/>
  <c r="BI97459" i="2" s="1"/>
  <c r="BC97460" i="2"/>
  <c r="BI97460" i="2" s="1"/>
  <c r="BC97461" i="2"/>
  <c r="BI97461" i="2" s="1"/>
  <c r="BC97462" i="2"/>
  <c r="BI97462" i="2" s="1"/>
  <c r="BC97463" i="2"/>
  <c r="BI97463" i="2" s="1"/>
  <c r="BC97464" i="2"/>
  <c r="BI97464" i="2" s="1"/>
  <c r="BC97465" i="2"/>
  <c r="BI97465" i="2" s="1"/>
  <c r="BC97466" i="2"/>
  <c r="BI97466" i="2" s="1"/>
  <c r="BC97467" i="2"/>
  <c r="BI97467" i="2" s="1"/>
  <c r="BC97468" i="2"/>
  <c r="BI97468" i="2" s="1"/>
  <c r="BC97469" i="2"/>
  <c r="BI97469" i="2" s="1"/>
  <c r="BC97470" i="2"/>
  <c r="BI97470" i="2" s="1"/>
  <c r="BC97471" i="2"/>
  <c r="BI97471" i="2" s="1"/>
  <c r="BC97472" i="2"/>
  <c r="BI97472" i="2" s="1"/>
  <c r="BC97473" i="2"/>
  <c r="BI97473" i="2" s="1"/>
  <c r="BC97474" i="2"/>
  <c r="BI97474" i="2" s="1"/>
  <c r="BC97475" i="2"/>
  <c r="BI97475" i="2" s="1"/>
  <c r="BC97476" i="2"/>
  <c r="BI97476" i="2" s="1"/>
  <c r="BC97477" i="2"/>
  <c r="BI97477" i="2" s="1"/>
  <c r="BC97478" i="2"/>
  <c r="BI97478" i="2" s="1"/>
  <c r="BC97479" i="2"/>
  <c r="BI97479" i="2" s="1"/>
  <c r="BC97480" i="2"/>
  <c r="BI97480" i="2" s="1"/>
  <c r="BC97481" i="2"/>
  <c r="BI97481" i="2" s="1"/>
  <c r="BC97482" i="2"/>
  <c r="BI97482" i="2" s="1"/>
  <c r="BC97483" i="2"/>
  <c r="BI97483" i="2" s="1"/>
  <c r="BC97484" i="2"/>
  <c r="BI97484" i="2" s="1"/>
  <c r="BC97485" i="2"/>
  <c r="BI97485" i="2" s="1"/>
  <c r="BC97486" i="2"/>
  <c r="BI97486" i="2" s="1"/>
  <c r="BC97487" i="2"/>
  <c r="BI97487" i="2" s="1"/>
  <c r="BC97488" i="2"/>
  <c r="BI97488" i="2" s="1"/>
  <c r="BC97489" i="2"/>
  <c r="BI97489" i="2" s="1"/>
  <c r="BC97490" i="2"/>
  <c r="BI97490" i="2" s="1"/>
  <c r="BC97491" i="2"/>
  <c r="BI97491" i="2" s="1"/>
  <c r="BC97492" i="2"/>
  <c r="BI97492" i="2" s="1"/>
  <c r="BC97493" i="2"/>
  <c r="BI97493" i="2" s="1"/>
  <c r="BC97494" i="2"/>
  <c r="BI97494" i="2" s="1"/>
  <c r="BC97495" i="2"/>
  <c r="BI97495" i="2" s="1"/>
  <c r="BC97496" i="2"/>
  <c r="BI97496" i="2" s="1"/>
  <c r="BC97497" i="2"/>
  <c r="BI97497" i="2" s="1"/>
  <c r="BC97498" i="2"/>
  <c r="BI97498" i="2" s="1"/>
  <c r="BC97499" i="2"/>
  <c r="BI97499" i="2" s="1"/>
  <c r="BC97500" i="2"/>
  <c r="BI97500" i="2" s="1"/>
  <c r="BC97501" i="2"/>
  <c r="BI97501" i="2" s="1"/>
  <c r="BC97502" i="2"/>
  <c r="BI97502" i="2" s="1"/>
  <c r="BC97503" i="2"/>
  <c r="BI97503" i="2" s="1"/>
  <c r="BC97504" i="2"/>
  <c r="BI97504" i="2" s="1"/>
  <c r="BC97505" i="2"/>
  <c r="BI97505" i="2" s="1"/>
  <c r="BC97506" i="2"/>
  <c r="BI97506" i="2" s="1"/>
  <c r="BC97507" i="2"/>
  <c r="BI97507" i="2" s="1"/>
  <c r="BC97508" i="2"/>
  <c r="BI97508" i="2" s="1"/>
  <c r="BC97509" i="2"/>
  <c r="BI97509" i="2" s="1"/>
  <c r="BC97510" i="2"/>
  <c r="BI97510" i="2" s="1"/>
  <c r="BC97511" i="2"/>
  <c r="BI97511" i="2" s="1"/>
  <c r="BC97512" i="2"/>
  <c r="BI97512" i="2" s="1"/>
  <c r="BC97513" i="2"/>
  <c r="BI97513" i="2" s="1"/>
  <c r="BC97514" i="2"/>
  <c r="BI97514" i="2" s="1"/>
  <c r="BC97515" i="2"/>
  <c r="BI97515" i="2" s="1"/>
  <c r="BC97516" i="2"/>
  <c r="BI97516" i="2" s="1"/>
  <c r="BC97517" i="2"/>
  <c r="BI97517" i="2" s="1"/>
  <c r="BC97518" i="2"/>
  <c r="BI97518" i="2" s="1"/>
  <c r="BC97519" i="2"/>
  <c r="BI97519" i="2" s="1"/>
  <c r="BC97520" i="2"/>
  <c r="BI97520" i="2" s="1"/>
  <c r="BC97521" i="2"/>
  <c r="BI97521" i="2" s="1"/>
  <c r="BC97522" i="2"/>
  <c r="BI97522" i="2" s="1"/>
  <c r="BC97523" i="2"/>
  <c r="BI97523" i="2" s="1"/>
  <c r="BC97524" i="2"/>
  <c r="BI97524" i="2" s="1"/>
  <c r="BC97525" i="2"/>
  <c r="BI97525" i="2" s="1"/>
  <c r="BC97526" i="2"/>
  <c r="BI97526" i="2" s="1"/>
  <c r="BC97527" i="2"/>
  <c r="BI97527" i="2" s="1"/>
  <c r="BC97528" i="2"/>
  <c r="BI97528" i="2" s="1"/>
  <c r="BC97529" i="2"/>
  <c r="BI97529" i="2" s="1"/>
  <c r="BC97530" i="2"/>
  <c r="BI97530" i="2" s="1"/>
  <c r="BC97531" i="2"/>
  <c r="BI97531" i="2" s="1"/>
  <c r="BC97532" i="2"/>
  <c r="BI97532" i="2" s="1"/>
  <c r="BC97533" i="2"/>
  <c r="BI97533" i="2" s="1"/>
  <c r="BC97534" i="2"/>
  <c r="BI97534" i="2" s="1"/>
  <c r="BC97535" i="2"/>
  <c r="BI97535" i="2" s="1"/>
  <c r="BC97536" i="2"/>
  <c r="BI97536" i="2" s="1"/>
  <c r="BC97537" i="2"/>
  <c r="BI97537" i="2" s="1"/>
  <c r="BC97538" i="2"/>
  <c r="BI97538" i="2" s="1"/>
  <c r="BC97539" i="2"/>
  <c r="BI97539" i="2" s="1"/>
  <c r="BC97540" i="2"/>
  <c r="BI97540" i="2" s="1"/>
  <c r="BC97541" i="2"/>
  <c r="BI97541" i="2" s="1"/>
  <c r="BC97542" i="2"/>
  <c r="BI97542" i="2" s="1"/>
  <c r="BC97543" i="2"/>
  <c r="BI97543" i="2" s="1"/>
  <c r="BC97544" i="2"/>
  <c r="BI97544" i="2" s="1"/>
  <c r="BC97545" i="2"/>
  <c r="BI97545" i="2" s="1"/>
  <c r="BC97546" i="2"/>
  <c r="BI97546" i="2" s="1"/>
  <c r="BC97547" i="2"/>
  <c r="BI97547" i="2" s="1"/>
  <c r="BC97548" i="2"/>
  <c r="BI97548" i="2" s="1"/>
  <c r="BC97549" i="2"/>
  <c r="BI97549" i="2" s="1"/>
  <c r="BC97550" i="2"/>
  <c r="BI97550" i="2" s="1"/>
  <c r="BC97551" i="2"/>
  <c r="BI97551" i="2" s="1"/>
  <c r="BC97552" i="2"/>
  <c r="BI97552" i="2" s="1"/>
  <c r="BC97553" i="2"/>
  <c r="BI97553" i="2" s="1"/>
  <c r="BC97554" i="2"/>
  <c r="BI97554" i="2" s="1"/>
  <c r="BC97555" i="2"/>
  <c r="BI97555" i="2" s="1"/>
  <c r="BC97556" i="2"/>
  <c r="BI97556" i="2" s="1"/>
  <c r="BC97557" i="2"/>
  <c r="BI97557" i="2" s="1"/>
  <c r="BC97558" i="2"/>
  <c r="BI97558" i="2" s="1"/>
  <c r="BC97559" i="2"/>
  <c r="BI97559" i="2" s="1"/>
  <c r="BC97560" i="2"/>
  <c r="BI97560" i="2" s="1"/>
  <c r="BC97561" i="2"/>
  <c r="BI97561" i="2" s="1"/>
  <c r="BC97562" i="2"/>
  <c r="BI97562" i="2" s="1"/>
  <c r="BC97563" i="2"/>
  <c r="BI97563" i="2" s="1"/>
  <c r="BC97564" i="2"/>
  <c r="BI97564" i="2" s="1"/>
  <c r="BC97565" i="2"/>
  <c r="BI97565" i="2" s="1"/>
  <c r="BC97566" i="2"/>
  <c r="BI97566" i="2" s="1"/>
  <c r="BC97567" i="2"/>
  <c r="BI97567" i="2" s="1"/>
  <c r="BC97568" i="2"/>
  <c r="BI97568" i="2" s="1"/>
  <c r="BC97569" i="2"/>
  <c r="BI97569" i="2" s="1"/>
  <c r="BC97570" i="2"/>
  <c r="BI97570" i="2" s="1"/>
  <c r="BC97571" i="2"/>
  <c r="BI97571" i="2" s="1"/>
  <c r="BC97572" i="2"/>
  <c r="BI97572" i="2" s="1"/>
  <c r="BC97573" i="2"/>
  <c r="BI97573" i="2" s="1"/>
  <c r="BC97574" i="2"/>
  <c r="BI97574" i="2" s="1"/>
  <c r="BC97575" i="2"/>
  <c r="BI97575" i="2" s="1"/>
  <c r="BC97576" i="2"/>
  <c r="BI97576" i="2" s="1"/>
  <c r="BC97577" i="2"/>
  <c r="BI97577" i="2" s="1"/>
  <c r="BC97578" i="2"/>
  <c r="BI97578" i="2" s="1"/>
  <c r="BC97579" i="2"/>
  <c r="BI97579" i="2" s="1"/>
  <c r="BC97580" i="2"/>
  <c r="BI97580" i="2" s="1"/>
  <c r="BC97581" i="2"/>
  <c r="BI97581" i="2" s="1"/>
  <c r="BC97582" i="2"/>
  <c r="BI97582" i="2" s="1"/>
  <c r="BC97583" i="2"/>
  <c r="BI97583" i="2" s="1"/>
  <c r="BC97584" i="2"/>
  <c r="BI97584" i="2" s="1"/>
  <c r="BC97585" i="2"/>
  <c r="BI97585" i="2" s="1"/>
  <c r="BC97586" i="2"/>
  <c r="BI97586" i="2" s="1"/>
  <c r="BC97587" i="2"/>
  <c r="BI97587" i="2" s="1"/>
  <c r="BC97588" i="2"/>
  <c r="BI97588" i="2" s="1"/>
  <c r="BC97589" i="2"/>
  <c r="BI97589" i="2" s="1"/>
  <c r="BC97590" i="2"/>
  <c r="BI97590" i="2" s="1"/>
  <c r="BC97591" i="2"/>
  <c r="BI97591" i="2" s="1"/>
  <c r="BC97592" i="2"/>
  <c r="BI97592" i="2" s="1"/>
  <c r="BC97593" i="2"/>
  <c r="BI97593" i="2" s="1"/>
  <c r="BC97594" i="2"/>
  <c r="BI97594" i="2" s="1"/>
  <c r="BC97595" i="2"/>
  <c r="BI97595" i="2" s="1"/>
  <c r="BC97596" i="2"/>
  <c r="BI97596" i="2" s="1"/>
  <c r="BC97597" i="2"/>
  <c r="BI97597" i="2" s="1"/>
  <c r="BC97598" i="2"/>
  <c r="BI97598" i="2" s="1"/>
  <c r="BC97599" i="2"/>
  <c r="BI97599" i="2" s="1"/>
  <c r="BC97600" i="2"/>
  <c r="BI97600" i="2" s="1"/>
  <c r="BC97601" i="2"/>
  <c r="BI97601" i="2" s="1"/>
  <c r="BC97602" i="2"/>
  <c r="BI97602" i="2" s="1"/>
  <c r="BC97603" i="2"/>
  <c r="BI97603" i="2" s="1"/>
  <c r="BC97604" i="2"/>
  <c r="BI97604" i="2" s="1"/>
  <c r="BC97605" i="2"/>
  <c r="BI97605" i="2" s="1"/>
  <c r="BC97606" i="2"/>
  <c r="BI97606" i="2" s="1"/>
  <c r="BC97607" i="2"/>
  <c r="BI97607" i="2" s="1"/>
  <c r="BC97608" i="2"/>
  <c r="BI97608" i="2" s="1"/>
  <c r="BC97609" i="2"/>
  <c r="BI97609" i="2" s="1"/>
  <c r="BC97610" i="2"/>
  <c r="BI97610" i="2" s="1"/>
  <c r="BC97611" i="2"/>
  <c r="BI97611" i="2" s="1"/>
  <c r="BC97612" i="2"/>
  <c r="BI97612" i="2" s="1"/>
  <c r="BC97613" i="2"/>
  <c r="BI97613" i="2" s="1"/>
  <c r="BC97614" i="2"/>
  <c r="BI97614" i="2" s="1"/>
  <c r="BC97615" i="2"/>
  <c r="BI97615" i="2" s="1"/>
  <c r="BC97616" i="2"/>
  <c r="BI97616" i="2" s="1"/>
  <c r="BC97617" i="2"/>
  <c r="BI97617" i="2" s="1"/>
  <c r="BC97618" i="2"/>
  <c r="BI97618" i="2" s="1"/>
  <c r="BC97619" i="2"/>
  <c r="BI97619" i="2" s="1"/>
  <c r="BC97620" i="2"/>
  <c r="BI97620" i="2" s="1"/>
  <c r="BC97621" i="2"/>
  <c r="BI97621" i="2" s="1"/>
  <c r="BC97622" i="2"/>
  <c r="BI97622" i="2" s="1"/>
  <c r="BC97623" i="2"/>
  <c r="BI97623" i="2" s="1"/>
  <c r="BC97624" i="2"/>
  <c r="BI97624" i="2" s="1"/>
  <c r="BC97625" i="2"/>
  <c r="BI97625" i="2" s="1"/>
  <c r="BC97626" i="2"/>
  <c r="BI97626" i="2" s="1"/>
  <c r="BC97627" i="2"/>
  <c r="BI97627" i="2" s="1"/>
  <c r="BC97628" i="2"/>
  <c r="BI97628" i="2" s="1"/>
  <c r="BC97629" i="2"/>
  <c r="BI97629" i="2" s="1"/>
  <c r="BC97630" i="2"/>
  <c r="BI97630" i="2" s="1"/>
  <c r="BC97631" i="2"/>
  <c r="BI97631" i="2" s="1"/>
  <c r="BC97632" i="2"/>
  <c r="BI97632" i="2" s="1"/>
  <c r="BC97633" i="2"/>
  <c r="BI97633" i="2" s="1"/>
  <c r="BC97634" i="2"/>
  <c r="BI97634" i="2" s="1"/>
  <c r="BC97635" i="2"/>
  <c r="BI97635" i="2" s="1"/>
  <c r="BC97636" i="2"/>
  <c r="BI97636" i="2" s="1"/>
  <c r="BC97637" i="2"/>
  <c r="BI97637" i="2" s="1"/>
  <c r="BC97638" i="2"/>
  <c r="BI97638" i="2" s="1"/>
  <c r="BC97639" i="2"/>
  <c r="BI97639" i="2" s="1"/>
  <c r="BC97640" i="2"/>
  <c r="BI97640" i="2" s="1"/>
  <c r="BC97641" i="2"/>
  <c r="BI97641" i="2" s="1"/>
  <c r="BC97642" i="2"/>
  <c r="BI97642" i="2" s="1"/>
  <c r="BC97643" i="2"/>
  <c r="BI97643" i="2" s="1"/>
  <c r="BC97644" i="2"/>
  <c r="BI97644" i="2" s="1"/>
  <c r="BC97645" i="2"/>
  <c r="BI97645" i="2" s="1"/>
  <c r="BC97646" i="2"/>
  <c r="BI97646" i="2" s="1"/>
  <c r="BC97647" i="2"/>
  <c r="BI97647" i="2" s="1"/>
  <c r="BC97648" i="2"/>
  <c r="BI97648" i="2" s="1"/>
  <c r="BC97649" i="2"/>
  <c r="BI97649" i="2" s="1"/>
  <c r="BC97650" i="2"/>
  <c r="BI97650" i="2" s="1"/>
  <c r="BC97651" i="2"/>
  <c r="BI97651" i="2" s="1"/>
  <c r="BC97652" i="2"/>
  <c r="BI97652" i="2" s="1"/>
  <c r="BC97653" i="2"/>
  <c r="BI97653" i="2" s="1"/>
  <c r="BC97654" i="2"/>
  <c r="BI97654" i="2" s="1"/>
  <c r="BC97655" i="2"/>
  <c r="BI97655" i="2" s="1"/>
  <c r="BC97656" i="2"/>
  <c r="BI97656" i="2" s="1"/>
  <c r="BC97657" i="2"/>
  <c r="BI97657" i="2" s="1"/>
  <c r="BC97658" i="2"/>
  <c r="BI97658" i="2" s="1"/>
  <c r="BC97659" i="2"/>
  <c r="BI97659" i="2" s="1"/>
  <c r="BC97660" i="2"/>
  <c r="BI97660" i="2" s="1"/>
  <c r="BC97661" i="2"/>
  <c r="BI97661" i="2" s="1"/>
  <c r="BC97662" i="2"/>
  <c r="BI97662" i="2" s="1"/>
  <c r="BC97663" i="2"/>
  <c r="BI97663" i="2" s="1"/>
  <c r="BC97664" i="2"/>
  <c r="BI97664" i="2" s="1"/>
  <c r="BC97665" i="2"/>
  <c r="BI97665" i="2" s="1"/>
  <c r="BC97666" i="2"/>
  <c r="BI97666" i="2" s="1"/>
  <c r="BC97667" i="2"/>
  <c r="BI97667" i="2" s="1"/>
  <c r="BC97668" i="2"/>
  <c r="BI97668" i="2" s="1"/>
  <c r="BC97669" i="2"/>
  <c r="BI97669" i="2" s="1"/>
  <c r="BC97670" i="2"/>
  <c r="BI97670" i="2" s="1"/>
  <c r="BC97671" i="2"/>
  <c r="BI97671" i="2" s="1"/>
  <c r="BC97672" i="2"/>
  <c r="BI97672" i="2" s="1"/>
  <c r="BC97673" i="2"/>
  <c r="BI97673" i="2" s="1"/>
  <c r="BC97674" i="2"/>
  <c r="BI97674" i="2" s="1"/>
  <c r="BC97675" i="2"/>
  <c r="BI97675" i="2" s="1"/>
  <c r="BC97676" i="2"/>
  <c r="BI97676" i="2" s="1"/>
  <c r="BC97677" i="2"/>
  <c r="BI97677" i="2" s="1"/>
  <c r="BC97678" i="2"/>
  <c r="BI97678" i="2" s="1"/>
  <c r="BC97679" i="2"/>
  <c r="BI97679" i="2" s="1"/>
  <c r="BC97680" i="2"/>
  <c r="BI97680" i="2" s="1"/>
  <c r="BC97681" i="2"/>
  <c r="BI97681" i="2" s="1"/>
  <c r="BC97682" i="2"/>
  <c r="BI97682" i="2" s="1"/>
  <c r="BC97683" i="2"/>
  <c r="BI97683" i="2" s="1"/>
  <c r="BC97684" i="2"/>
  <c r="BI97684" i="2" s="1"/>
  <c r="BC97685" i="2"/>
  <c r="BI97685" i="2" s="1"/>
  <c r="BC97686" i="2"/>
  <c r="BI97686" i="2" s="1"/>
  <c r="BC97687" i="2"/>
  <c r="BI97687" i="2" s="1"/>
  <c r="BC97688" i="2"/>
  <c r="BI97688" i="2" s="1"/>
  <c r="BC97689" i="2"/>
  <c r="BI97689" i="2" s="1"/>
  <c r="BC97690" i="2"/>
  <c r="BI97690" i="2" s="1"/>
  <c r="BC97691" i="2"/>
  <c r="BI97691" i="2" s="1"/>
  <c r="BC97692" i="2"/>
  <c r="BI97692" i="2" s="1"/>
  <c r="BC97693" i="2"/>
  <c r="BI97693" i="2" s="1"/>
  <c r="BC97694" i="2"/>
  <c r="BI97694" i="2" s="1"/>
  <c r="BC97695" i="2"/>
  <c r="BI97695" i="2" s="1"/>
  <c r="BC97696" i="2"/>
  <c r="BI97696" i="2" s="1"/>
  <c r="BC97697" i="2"/>
  <c r="BI97697" i="2" s="1"/>
  <c r="BC97698" i="2"/>
  <c r="BI97698" i="2" s="1"/>
  <c r="BC97699" i="2"/>
  <c r="BI97699" i="2" s="1"/>
  <c r="BC97700" i="2"/>
  <c r="BI97700" i="2" s="1"/>
  <c r="BC97701" i="2"/>
  <c r="BI97701" i="2" s="1"/>
  <c r="BC97702" i="2"/>
  <c r="BI97702" i="2" s="1"/>
  <c r="BC97703" i="2"/>
  <c r="BI97703" i="2" s="1"/>
  <c r="BC97704" i="2"/>
  <c r="BI97704" i="2" s="1"/>
  <c r="BC97705" i="2"/>
  <c r="BI97705" i="2" s="1"/>
  <c r="BC97706" i="2"/>
  <c r="BI97706" i="2" s="1"/>
  <c r="BC97707" i="2"/>
  <c r="BI97707" i="2" s="1"/>
  <c r="BC97708" i="2"/>
  <c r="BI97708" i="2" s="1"/>
  <c r="BC97709" i="2"/>
  <c r="BI97709" i="2" s="1"/>
  <c r="BC97710" i="2"/>
  <c r="BI97710" i="2" s="1"/>
  <c r="BC97711" i="2"/>
  <c r="BI97711" i="2" s="1"/>
  <c r="BC97712" i="2"/>
  <c r="BI97712" i="2" s="1"/>
  <c r="BC97713" i="2"/>
  <c r="BI97713" i="2" s="1"/>
  <c r="BC97714" i="2"/>
  <c r="BI97714" i="2" s="1"/>
  <c r="BC97715" i="2"/>
  <c r="BI97715" i="2" s="1"/>
  <c r="BC97716" i="2"/>
  <c r="BI97716" i="2" s="1"/>
  <c r="BC97717" i="2"/>
  <c r="BI97717" i="2" s="1"/>
  <c r="BC97718" i="2"/>
  <c r="BI97718" i="2" s="1"/>
  <c r="BC97719" i="2"/>
  <c r="BI97719" i="2" s="1"/>
  <c r="BC97720" i="2"/>
  <c r="BI97720" i="2" s="1"/>
  <c r="BC97721" i="2"/>
  <c r="BI97721" i="2" s="1"/>
  <c r="BC97722" i="2"/>
  <c r="BI97722" i="2" s="1"/>
  <c r="BC97723" i="2"/>
  <c r="BI97723" i="2" s="1"/>
  <c r="BC97724" i="2"/>
  <c r="BI97724" i="2" s="1"/>
  <c r="BC97725" i="2"/>
  <c r="BI97725" i="2" s="1"/>
  <c r="BC97726" i="2"/>
  <c r="BI97726" i="2" s="1"/>
  <c r="BC97727" i="2"/>
  <c r="BI97727" i="2" s="1"/>
  <c r="BC97728" i="2"/>
  <c r="BI97728" i="2" s="1"/>
  <c r="BC97729" i="2"/>
  <c r="BI97729" i="2" s="1"/>
  <c r="BC97730" i="2"/>
  <c r="BI97730" i="2" s="1"/>
  <c r="BC97731" i="2"/>
  <c r="BI97731" i="2" s="1"/>
  <c r="BC97732" i="2"/>
  <c r="BI97732" i="2" s="1"/>
  <c r="BC97733" i="2"/>
  <c r="BI97733" i="2" s="1"/>
  <c r="BC97734" i="2"/>
  <c r="BI97734" i="2" s="1"/>
  <c r="BC97735" i="2"/>
  <c r="BI97735" i="2" s="1"/>
  <c r="BC97736" i="2"/>
  <c r="BI97736" i="2" s="1"/>
  <c r="BC97737" i="2"/>
  <c r="BI97737" i="2" s="1"/>
  <c r="BC97738" i="2"/>
  <c r="BI97738" i="2" s="1"/>
  <c r="BC97739" i="2"/>
  <c r="BI97739" i="2" s="1"/>
  <c r="BC97740" i="2"/>
  <c r="BI97740" i="2" s="1"/>
  <c r="BC97741" i="2"/>
  <c r="BI97741" i="2" s="1"/>
  <c r="BC97742" i="2"/>
  <c r="BI97742" i="2" s="1"/>
  <c r="BC97743" i="2"/>
  <c r="BI97743" i="2" s="1"/>
  <c r="BC97744" i="2"/>
  <c r="BI97744" i="2" s="1"/>
  <c r="BC97745" i="2"/>
  <c r="BI97745" i="2" s="1"/>
  <c r="BC97746" i="2"/>
  <c r="BI97746" i="2" s="1"/>
  <c r="BC97747" i="2"/>
  <c r="BI97747" i="2" s="1"/>
  <c r="BC97748" i="2"/>
  <c r="BI97748" i="2" s="1"/>
  <c r="BC97749" i="2"/>
  <c r="BI97749" i="2" s="1"/>
  <c r="BC97750" i="2"/>
  <c r="BI97750" i="2" s="1"/>
  <c r="BC97751" i="2"/>
  <c r="BI97751" i="2" s="1"/>
  <c r="BC97752" i="2"/>
  <c r="BI97752" i="2" s="1"/>
  <c r="BC97753" i="2"/>
  <c r="BI97753" i="2" s="1"/>
  <c r="BC97754" i="2"/>
  <c r="BI97754" i="2" s="1"/>
  <c r="BC97755" i="2"/>
  <c r="BI97755" i="2" s="1"/>
  <c r="BC97756" i="2"/>
  <c r="BI97756" i="2" s="1"/>
  <c r="BC97757" i="2"/>
  <c r="BI97757" i="2" s="1"/>
  <c r="BC97758" i="2"/>
  <c r="BI97758" i="2" s="1"/>
  <c r="BC97759" i="2"/>
  <c r="BI97759" i="2" s="1"/>
  <c r="BC97760" i="2"/>
  <c r="BI97760" i="2" s="1"/>
  <c r="BC97761" i="2"/>
  <c r="BI97761" i="2" s="1"/>
  <c r="BC97762" i="2"/>
  <c r="BI97762" i="2" s="1"/>
  <c r="BC97763" i="2"/>
  <c r="BI97763" i="2" s="1"/>
  <c r="BC97764" i="2"/>
  <c r="BI97764" i="2" s="1"/>
  <c r="BC97765" i="2"/>
  <c r="BI97765" i="2" s="1"/>
  <c r="BC97766" i="2"/>
  <c r="BI97766" i="2" s="1"/>
  <c r="BC97767" i="2"/>
  <c r="BI97767" i="2" s="1"/>
  <c r="BC97768" i="2"/>
  <c r="BI97768" i="2" s="1"/>
  <c r="BC97769" i="2"/>
  <c r="BI97769" i="2" s="1"/>
  <c r="BC97770" i="2"/>
  <c r="BI97770" i="2" s="1"/>
  <c r="BC97771" i="2"/>
  <c r="BI97771" i="2" s="1"/>
  <c r="BC97772" i="2"/>
  <c r="BI97772" i="2" s="1"/>
  <c r="BC97773" i="2"/>
  <c r="BI97773" i="2" s="1"/>
  <c r="BC97774" i="2"/>
  <c r="BI97774" i="2" s="1"/>
  <c r="BC97775" i="2"/>
  <c r="BI97775" i="2" s="1"/>
  <c r="BC97776" i="2"/>
  <c r="BI97776" i="2" s="1"/>
  <c r="BC97777" i="2"/>
  <c r="BI97777" i="2" s="1"/>
  <c r="BC97778" i="2"/>
  <c r="BI97778" i="2" s="1"/>
  <c r="BC97779" i="2"/>
  <c r="BI97779" i="2" s="1"/>
  <c r="BC97780" i="2"/>
  <c r="BI97780" i="2" s="1"/>
  <c r="BC97781" i="2"/>
  <c r="BI97781" i="2" s="1"/>
  <c r="BC97782" i="2"/>
  <c r="BI97782" i="2" s="1"/>
  <c r="BC97783" i="2"/>
  <c r="BI97783" i="2" s="1"/>
  <c r="BC97784" i="2"/>
  <c r="BI97784" i="2" s="1"/>
  <c r="BC97785" i="2"/>
  <c r="BI97785" i="2" s="1"/>
  <c r="BC97786" i="2"/>
  <c r="BI97786" i="2" s="1"/>
  <c r="BC97787" i="2"/>
  <c r="BI97787" i="2" s="1"/>
  <c r="BC97788" i="2"/>
  <c r="BI97788" i="2" s="1"/>
  <c r="BC97789" i="2"/>
  <c r="BI97789" i="2" s="1"/>
  <c r="BC97790" i="2"/>
  <c r="BI97790" i="2" s="1"/>
  <c r="BC97791" i="2"/>
  <c r="BI97791" i="2" s="1"/>
  <c r="BC97792" i="2"/>
  <c r="BI97792" i="2" s="1"/>
  <c r="BC97793" i="2"/>
  <c r="BI97793" i="2" s="1"/>
  <c r="BC97794" i="2"/>
  <c r="BI97794" i="2" s="1"/>
  <c r="BC97795" i="2"/>
  <c r="BI97795" i="2" s="1"/>
  <c r="BC97796" i="2"/>
  <c r="BI97796" i="2" s="1"/>
  <c r="BC97797" i="2"/>
  <c r="BI97797" i="2" s="1"/>
  <c r="BC97798" i="2"/>
  <c r="BI97798" i="2" s="1"/>
  <c r="BC97799" i="2"/>
  <c r="BI97799" i="2" s="1"/>
  <c r="BC97800" i="2"/>
  <c r="BI97800" i="2" s="1"/>
  <c r="BC97801" i="2"/>
  <c r="BI97801" i="2" s="1"/>
  <c r="BC97802" i="2"/>
  <c r="BI97802" i="2" s="1"/>
  <c r="BC97803" i="2"/>
  <c r="BI97803" i="2" s="1"/>
  <c r="BC97804" i="2"/>
  <c r="BI97804" i="2" s="1"/>
  <c r="BC97805" i="2"/>
  <c r="BI97805" i="2" s="1"/>
  <c r="BC97806" i="2"/>
  <c r="BI97806" i="2" s="1"/>
  <c r="BC97807" i="2"/>
  <c r="BI97807" i="2" s="1"/>
  <c r="BC97808" i="2"/>
  <c r="BI97808" i="2" s="1"/>
  <c r="BC97809" i="2"/>
  <c r="BI97809" i="2" s="1"/>
  <c r="BC97810" i="2"/>
  <c r="BI97810" i="2" s="1"/>
  <c r="BC97811" i="2"/>
  <c r="BI97811" i="2" s="1"/>
  <c r="BC97812" i="2"/>
  <c r="BI97812" i="2" s="1"/>
  <c r="BC97813" i="2"/>
  <c r="BI97813" i="2" s="1"/>
  <c r="BC97814" i="2"/>
  <c r="BI97814" i="2" s="1"/>
  <c r="BC97815" i="2"/>
  <c r="BI97815" i="2" s="1"/>
  <c r="BC97816" i="2"/>
  <c r="BI97816" i="2" s="1"/>
  <c r="BC97817" i="2"/>
  <c r="BI97817" i="2" s="1"/>
  <c r="BC97818" i="2"/>
  <c r="BI97818" i="2" s="1"/>
  <c r="BC97819" i="2"/>
  <c r="BI97819" i="2" s="1"/>
  <c r="BC97820" i="2"/>
  <c r="BI97820" i="2" s="1"/>
  <c r="BC97821" i="2"/>
  <c r="BI97821" i="2" s="1"/>
  <c r="BC97822" i="2"/>
  <c r="BI97822" i="2" s="1"/>
  <c r="BC97823" i="2"/>
  <c r="BI97823" i="2" s="1"/>
  <c r="BC97824" i="2"/>
  <c r="BI97824" i="2" s="1"/>
  <c r="BC97825" i="2"/>
  <c r="BI97825" i="2" s="1"/>
  <c r="BC97826" i="2"/>
  <c r="BI97826" i="2" s="1"/>
  <c r="BC97827" i="2"/>
  <c r="BI97827" i="2" s="1"/>
  <c r="BC97828" i="2"/>
  <c r="BI97828" i="2" s="1"/>
  <c r="BC97829" i="2"/>
  <c r="BI97829" i="2" s="1"/>
  <c r="BC97830" i="2"/>
  <c r="BI97830" i="2" s="1"/>
  <c r="BC97831" i="2"/>
  <c r="BI97831" i="2" s="1"/>
  <c r="BC97832" i="2"/>
  <c r="BI97832" i="2" s="1"/>
  <c r="BC97833" i="2"/>
  <c r="BI97833" i="2" s="1"/>
  <c r="BC97834" i="2"/>
  <c r="BI97834" i="2" s="1"/>
  <c r="BC97835" i="2"/>
  <c r="BI97835" i="2" s="1"/>
  <c r="BC97836" i="2"/>
  <c r="BI97836" i="2" s="1"/>
  <c r="BC97837" i="2"/>
  <c r="BI97837" i="2" s="1"/>
  <c r="BC97838" i="2"/>
  <c r="BI97838" i="2" s="1"/>
  <c r="BC97839" i="2"/>
  <c r="BI97839" i="2" s="1"/>
  <c r="BC97840" i="2"/>
  <c r="BI97840" i="2" s="1"/>
  <c r="BC97841" i="2"/>
  <c r="BI97841" i="2" s="1"/>
  <c r="BC97842" i="2"/>
  <c r="BI97842" i="2" s="1"/>
  <c r="BC97843" i="2"/>
  <c r="BI97843" i="2" s="1"/>
  <c r="BC97844" i="2"/>
  <c r="BI97844" i="2" s="1"/>
  <c r="BC97845" i="2"/>
  <c r="BI97845" i="2" s="1"/>
  <c r="BC97846" i="2"/>
  <c r="BI97846" i="2" s="1"/>
  <c r="BC97847" i="2"/>
  <c r="BI97847" i="2" s="1"/>
  <c r="BC97848" i="2"/>
  <c r="BI97848" i="2" s="1"/>
  <c r="BC97849" i="2"/>
  <c r="BI97849" i="2" s="1"/>
  <c r="BC97850" i="2"/>
  <c r="BI97850" i="2" s="1"/>
  <c r="BC97851" i="2"/>
  <c r="BI97851" i="2" s="1"/>
  <c r="BC97852" i="2"/>
  <c r="BI97852" i="2" s="1"/>
  <c r="BC97853" i="2"/>
  <c r="BI97853" i="2" s="1"/>
  <c r="BC97854" i="2"/>
  <c r="BI97854" i="2" s="1"/>
  <c r="BC97855" i="2"/>
  <c r="BI97855" i="2" s="1"/>
  <c r="BC97856" i="2"/>
  <c r="BI97856" i="2" s="1"/>
  <c r="BC97857" i="2"/>
  <c r="BI97857" i="2" s="1"/>
  <c r="BC97858" i="2"/>
  <c r="BI97858" i="2" s="1"/>
  <c r="BC97859" i="2"/>
  <c r="BI97859" i="2" s="1"/>
  <c r="BC97860" i="2"/>
  <c r="BI97860" i="2" s="1"/>
  <c r="BC97861" i="2"/>
  <c r="BI97861" i="2" s="1"/>
  <c r="BC97862" i="2"/>
  <c r="BI97862" i="2" s="1"/>
  <c r="BC97863" i="2"/>
  <c r="BI97863" i="2" s="1"/>
  <c r="BC97864" i="2"/>
  <c r="BI97864" i="2" s="1"/>
  <c r="BC97865" i="2"/>
  <c r="BI97865" i="2" s="1"/>
  <c r="BC97866" i="2"/>
  <c r="BI97866" i="2" s="1"/>
  <c r="BC97867" i="2"/>
  <c r="BI97867" i="2" s="1"/>
  <c r="BC97868" i="2"/>
  <c r="BI97868" i="2" s="1"/>
  <c r="BC97869" i="2"/>
  <c r="BI97869" i="2" s="1"/>
  <c r="BC97870" i="2"/>
  <c r="BI97870" i="2" s="1"/>
  <c r="BC97871" i="2"/>
  <c r="BI97871" i="2" s="1"/>
  <c r="BC97872" i="2"/>
  <c r="BI97872" i="2" s="1"/>
  <c r="BC97873" i="2"/>
  <c r="BI97873" i="2" s="1"/>
  <c r="BC97874" i="2"/>
  <c r="BI97874" i="2" s="1"/>
  <c r="BC97875" i="2"/>
  <c r="BI97875" i="2" s="1"/>
  <c r="BC97876" i="2"/>
  <c r="BI97876" i="2" s="1"/>
  <c r="BC97877" i="2"/>
  <c r="BI97877" i="2" s="1"/>
  <c r="BC97878" i="2"/>
  <c r="BI97878" i="2" s="1"/>
  <c r="BC97879" i="2"/>
  <c r="BI97879" i="2" s="1"/>
  <c r="BC97880" i="2"/>
  <c r="BI97880" i="2" s="1"/>
  <c r="BC97881" i="2"/>
  <c r="BI97881" i="2" s="1"/>
  <c r="BC97882" i="2"/>
  <c r="BI97882" i="2" s="1"/>
  <c r="BC97883" i="2"/>
  <c r="BI97883" i="2" s="1"/>
  <c r="BC97884" i="2"/>
  <c r="BI97884" i="2" s="1"/>
  <c r="BC97885" i="2"/>
  <c r="BI97885" i="2" s="1"/>
  <c r="BC97886" i="2"/>
  <c r="BI97886" i="2" s="1"/>
  <c r="BC97887" i="2"/>
  <c r="BI97887" i="2" s="1"/>
  <c r="BC97888" i="2"/>
  <c r="BI97888" i="2" s="1"/>
  <c r="BC97889" i="2"/>
  <c r="BI97889" i="2" s="1"/>
  <c r="BC97890" i="2"/>
  <c r="BI97890" i="2" s="1"/>
  <c r="BC97891" i="2"/>
  <c r="BI97891" i="2" s="1"/>
  <c r="BC97892" i="2"/>
  <c r="BI97892" i="2" s="1"/>
  <c r="BC97893" i="2"/>
  <c r="BI97893" i="2" s="1"/>
  <c r="BC97894" i="2"/>
  <c r="BI97894" i="2" s="1"/>
  <c r="BC97895" i="2"/>
  <c r="BI97895" i="2" s="1"/>
  <c r="BC97896" i="2"/>
  <c r="BI97896" i="2" s="1"/>
  <c r="BC97897" i="2"/>
  <c r="BI97897" i="2" s="1"/>
  <c r="BC97898" i="2"/>
  <c r="BI97898" i="2" s="1"/>
  <c r="BC97899" i="2"/>
  <c r="BI97899" i="2" s="1"/>
  <c r="BC97900" i="2"/>
  <c r="BI97900" i="2" s="1"/>
  <c r="BC97901" i="2"/>
  <c r="BI97901" i="2" s="1"/>
  <c r="BC97902" i="2"/>
  <c r="BI97902" i="2" s="1"/>
  <c r="BC97903" i="2"/>
  <c r="BI97903" i="2" s="1"/>
  <c r="BC97904" i="2"/>
  <c r="BI97904" i="2" s="1"/>
  <c r="BC97905" i="2"/>
  <c r="BI97905" i="2" s="1"/>
  <c r="BC97906" i="2"/>
  <c r="BI97906" i="2" s="1"/>
  <c r="BC97907" i="2"/>
  <c r="BI97907" i="2" s="1"/>
  <c r="BC97908" i="2"/>
  <c r="BI97908" i="2" s="1"/>
  <c r="BC97909" i="2"/>
  <c r="BI97909" i="2" s="1"/>
  <c r="BC97910" i="2"/>
  <c r="BI97910" i="2" s="1"/>
  <c r="BC97911" i="2"/>
  <c r="BI97911" i="2" s="1"/>
  <c r="BC97912" i="2"/>
  <c r="BI97912" i="2" s="1"/>
  <c r="BC97913" i="2"/>
  <c r="BI97913" i="2" s="1"/>
  <c r="BC97914" i="2"/>
  <c r="BI97914" i="2" s="1"/>
  <c r="BC97915" i="2"/>
  <c r="BI97915" i="2" s="1"/>
  <c r="BC97916" i="2"/>
  <c r="BI97916" i="2" s="1"/>
  <c r="BC97917" i="2"/>
  <c r="BI97917" i="2" s="1"/>
  <c r="BC97918" i="2"/>
  <c r="BI97918" i="2" s="1"/>
  <c r="BC97919" i="2"/>
  <c r="BI97919" i="2" s="1"/>
  <c r="BC97920" i="2"/>
  <c r="BI97920" i="2" s="1"/>
  <c r="BC97921" i="2"/>
  <c r="BI97921" i="2" s="1"/>
  <c r="BC97922" i="2"/>
  <c r="BI97922" i="2" s="1"/>
  <c r="BC97923" i="2"/>
  <c r="BI97923" i="2" s="1"/>
  <c r="BC97924" i="2"/>
  <c r="BI97924" i="2" s="1"/>
  <c r="BC97925" i="2"/>
  <c r="BI97925" i="2" s="1"/>
  <c r="BC97926" i="2"/>
  <c r="BI97926" i="2" s="1"/>
  <c r="BC97927" i="2"/>
  <c r="BI97927" i="2" s="1"/>
  <c r="BC97928" i="2"/>
  <c r="BI97928" i="2" s="1"/>
  <c r="BC97929" i="2"/>
  <c r="BI97929" i="2" s="1"/>
  <c r="BC97930" i="2"/>
  <c r="BI97930" i="2" s="1"/>
  <c r="BC97931" i="2"/>
  <c r="BI97931" i="2" s="1"/>
  <c r="BC97932" i="2"/>
  <c r="BI97932" i="2" s="1"/>
  <c r="BC97933" i="2"/>
  <c r="BI97933" i="2" s="1"/>
  <c r="BC97934" i="2"/>
  <c r="BI97934" i="2" s="1"/>
  <c r="BC97935" i="2"/>
  <c r="BI97935" i="2" s="1"/>
  <c r="BC97936" i="2"/>
  <c r="BI97936" i="2" s="1"/>
  <c r="BC97937" i="2"/>
  <c r="BI97937" i="2" s="1"/>
  <c r="BC97938" i="2"/>
  <c r="BI97938" i="2" s="1"/>
  <c r="BC97939" i="2"/>
  <c r="BI97939" i="2" s="1"/>
  <c r="BC97940" i="2"/>
  <c r="BI97940" i="2" s="1"/>
  <c r="BC97941" i="2"/>
  <c r="BI97941" i="2" s="1"/>
  <c r="BC97942" i="2"/>
  <c r="BI97942" i="2" s="1"/>
  <c r="BC97943" i="2"/>
  <c r="BI97943" i="2" s="1"/>
  <c r="BC97944" i="2"/>
  <c r="BI97944" i="2" s="1"/>
  <c r="BC97945" i="2"/>
  <c r="BI97945" i="2" s="1"/>
  <c r="BC97946" i="2"/>
  <c r="BI97946" i="2" s="1"/>
  <c r="BC97947" i="2"/>
  <c r="BI97947" i="2" s="1"/>
  <c r="BC97948" i="2"/>
  <c r="BI97948" i="2" s="1"/>
  <c r="BC97949" i="2"/>
  <c r="BI97949" i="2" s="1"/>
  <c r="BC97950" i="2"/>
  <c r="BI97950" i="2" s="1"/>
  <c r="BC97951" i="2"/>
  <c r="BI97951" i="2" s="1"/>
  <c r="BC97952" i="2"/>
  <c r="BI97952" i="2" s="1"/>
  <c r="BC97953" i="2"/>
  <c r="BI97953" i="2" s="1"/>
  <c r="BC97954" i="2"/>
  <c r="BI97954" i="2" s="1"/>
  <c r="BC97955" i="2"/>
  <c r="BI97955" i="2" s="1"/>
  <c r="BC97956" i="2"/>
  <c r="BI97956" i="2" s="1"/>
  <c r="BC97957" i="2"/>
  <c r="BI97957" i="2" s="1"/>
  <c r="BC97958" i="2"/>
  <c r="BI97958" i="2" s="1"/>
  <c r="BC97959" i="2"/>
  <c r="BI97959" i="2" s="1"/>
  <c r="BC97960" i="2"/>
  <c r="BI97960" i="2" s="1"/>
  <c r="BC97961" i="2"/>
  <c r="BI97961" i="2" s="1"/>
  <c r="BC97962" i="2"/>
  <c r="BI97962" i="2" s="1"/>
  <c r="BC97963" i="2"/>
  <c r="BI97963" i="2" s="1"/>
  <c r="BC97964" i="2"/>
  <c r="BI97964" i="2" s="1"/>
  <c r="BC97965" i="2"/>
  <c r="BI97965" i="2" s="1"/>
  <c r="BC97966" i="2"/>
  <c r="BI97966" i="2" s="1"/>
  <c r="BC97967" i="2"/>
  <c r="BI97967" i="2" s="1"/>
  <c r="BC97968" i="2"/>
  <c r="BI97968" i="2" s="1"/>
  <c r="BC97969" i="2"/>
  <c r="BI97969" i="2" s="1"/>
  <c r="BC97970" i="2"/>
  <c r="BI97970" i="2" s="1"/>
  <c r="BC97971" i="2"/>
  <c r="BI97971" i="2" s="1"/>
  <c r="BC97972" i="2"/>
  <c r="BI97972" i="2" s="1"/>
  <c r="BC97973" i="2"/>
  <c r="BI97973" i="2" s="1"/>
  <c r="BC97974" i="2"/>
  <c r="BI97974" i="2" s="1"/>
  <c r="BC97975" i="2"/>
  <c r="BI97975" i="2" s="1"/>
  <c r="BC97976" i="2"/>
  <c r="BI97976" i="2" s="1"/>
  <c r="BC97977" i="2"/>
  <c r="BI97977" i="2" s="1"/>
  <c r="BC97978" i="2"/>
  <c r="BI97978" i="2" s="1"/>
  <c r="BC97979" i="2"/>
  <c r="BI97979" i="2" s="1"/>
  <c r="BC97980" i="2"/>
  <c r="BI97980" i="2" s="1"/>
  <c r="BC97981" i="2"/>
  <c r="BI97981" i="2" s="1"/>
  <c r="BC97982" i="2"/>
  <c r="BI97982" i="2" s="1"/>
  <c r="BC97983" i="2"/>
  <c r="BI97983" i="2" s="1"/>
  <c r="BC97984" i="2"/>
  <c r="BI97984" i="2" s="1"/>
  <c r="BC97985" i="2"/>
  <c r="BI97985" i="2" s="1"/>
  <c r="BC97986" i="2"/>
  <c r="BI97986" i="2" s="1"/>
  <c r="BC97987" i="2"/>
  <c r="BI97987" i="2" s="1"/>
  <c r="BC97988" i="2"/>
  <c r="BI97988" i="2" s="1"/>
  <c r="BC97989" i="2"/>
  <c r="BI97989" i="2" s="1"/>
  <c r="BC97990" i="2"/>
  <c r="BI97990" i="2" s="1"/>
  <c r="BC97991" i="2"/>
  <c r="BI97991" i="2" s="1"/>
  <c r="BC97992" i="2"/>
  <c r="BI97992" i="2" s="1"/>
  <c r="BC97993" i="2"/>
  <c r="BI97993" i="2" s="1"/>
  <c r="BC97994" i="2"/>
  <c r="BI97994" i="2" s="1"/>
  <c r="BC97995" i="2"/>
  <c r="BI97995" i="2" s="1"/>
  <c r="BC97996" i="2"/>
  <c r="BI97996" i="2" s="1"/>
  <c r="BC97997" i="2"/>
  <c r="BI97997" i="2" s="1"/>
  <c r="BC97998" i="2"/>
  <c r="BI97998" i="2" s="1"/>
  <c r="BC97999" i="2"/>
  <c r="BI97999" i="2" s="1"/>
  <c r="BC98000" i="2"/>
  <c r="BI98000" i="2" s="1"/>
  <c r="BC98001" i="2"/>
  <c r="BI98001" i="2" s="1"/>
  <c r="BC98002" i="2"/>
  <c r="BI98002" i="2" s="1"/>
  <c r="BC98003" i="2"/>
  <c r="BI98003" i="2" s="1"/>
  <c r="BC98004" i="2"/>
  <c r="BI98004" i="2" s="1"/>
  <c r="BC98005" i="2"/>
  <c r="BI98005" i="2" s="1"/>
  <c r="BC98006" i="2"/>
  <c r="BI98006" i="2" s="1"/>
  <c r="BC98007" i="2"/>
  <c r="BI98007" i="2" s="1"/>
  <c r="BC98008" i="2"/>
  <c r="BI98008" i="2" s="1"/>
  <c r="BC98009" i="2"/>
  <c r="BI98009" i="2" s="1"/>
  <c r="BC98010" i="2"/>
  <c r="BI98010" i="2" s="1"/>
  <c r="BC98011" i="2"/>
  <c r="BI98011" i="2" s="1"/>
  <c r="BC98012" i="2"/>
  <c r="BI98012" i="2" s="1"/>
  <c r="BC98013" i="2"/>
  <c r="BI98013" i="2" s="1"/>
  <c r="BC98014" i="2"/>
  <c r="BI98014" i="2" s="1"/>
  <c r="BC98015" i="2"/>
  <c r="BI98015" i="2" s="1"/>
  <c r="BC98016" i="2"/>
  <c r="BI98016" i="2" s="1"/>
  <c r="BC98017" i="2"/>
  <c r="BI98017" i="2" s="1"/>
  <c r="BC98018" i="2"/>
  <c r="BI98018" i="2" s="1"/>
  <c r="BC98019" i="2"/>
  <c r="BI98019" i="2" s="1"/>
  <c r="BC98020" i="2"/>
  <c r="BI98020" i="2" s="1"/>
  <c r="BC98021" i="2"/>
  <c r="BI98021" i="2" s="1"/>
  <c r="BC98022" i="2"/>
  <c r="BI98022" i="2" s="1"/>
  <c r="BC98023" i="2"/>
  <c r="BI98023" i="2" s="1"/>
  <c r="BC98024" i="2"/>
  <c r="BI98024" i="2" s="1"/>
  <c r="BC98025" i="2"/>
  <c r="BI98025" i="2" s="1"/>
  <c r="BC98026" i="2"/>
  <c r="BI98026" i="2" s="1"/>
  <c r="BC98027" i="2"/>
  <c r="BI98027" i="2" s="1"/>
  <c r="BC98028" i="2"/>
  <c r="BI98028" i="2" s="1"/>
  <c r="BC98029" i="2"/>
  <c r="BI98029" i="2" s="1"/>
  <c r="BC98030" i="2"/>
  <c r="BI98030" i="2" s="1"/>
  <c r="BC98031" i="2"/>
  <c r="BI98031" i="2" s="1"/>
  <c r="BC98032" i="2"/>
  <c r="BI98032" i="2" s="1"/>
  <c r="BC98033" i="2"/>
  <c r="BI98033" i="2" s="1"/>
  <c r="BC98034" i="2"/>
  <c r="BI98034" i="2" s="1"/>
  <c r="BC98035" i="2"/>
  <c r="BI98035" i="2" s="1"/>
  <c r="BC98036" i="2"/>
  <c r="BI98036" i="2" s="1"/>
  <c r="BC98037" i="2"/>
  <c r="BI98037" i="2" s="1"/>
  <c r="BC98038" i="2"/>
  <c r="BI98038" i="2" s="1"/>
  <c r="BC98039" i="2"/>
  <c r="BI98039" i="2" s="1"/>
  <c r="BC98040" i="2"/>
  <c r="BI98040" i="2" s="1"/>
  <c r="BC98041" i="2"/>
  <c r="BI98041" i="2" s="1"/>
  <c r="BC98042" i="2"/>
  <c r="BI98042" i="2" s="1"/>
  <c r="BC98043" i="2"/>
  <c r="BI98043" i="2" s="1"/>
  <c r="BC98044" i="2"/>
  <c r="BI98044" i="2" s="1"/>
  <c r="BC98045" i="2"/>
  <c r="BI98045" i="2" s="1"/>
  <c r="BC98046" i="2"/>
  <c r="BI98046" i="2" s="1"/>
  <c r="BC98047" i="2"/>
  <c r="BI98047" i="2" s="1"/>
  <c r="BC98048" i="2"/>
  <c r="BI98048" i="2" s="1"/>
  <c r="BC98049" i="2"/>
  <c r="BI98049" i="2" s="1"/>
  <c r="BC98050" i="2"/>
  <c r="BI98050" i="2" s="1"/>
  <c r="BC98051" i="2"/>
  <c r="BI98051" i="2" s="1"/>
  <c r="BC98052" i="2"/>
  <c r="BI98052" i="2" s="1"/>
  <c r="BC98053" i="2"/>
  <c r="BI98053" i="2" s="1"/>
  <c r="BC98054" i="2"/>
  <c r="BI98054" i="2" s="1"/>
  <c r="BC98055" i="2"/>
  <c r="BI98055" i="2" s="1"/>
  <c r="BC98056" i="2"/>
  <c r="BI98056" i="2" s="1"/>
  <c r="BC98057" i="2"/>
  <c r="BI98057" i="2" s="1"/>
  <c r="BC98058" i="2"/>
  <c r="BI98058" i="2" s="1"/>
  <c r="BC98059" i="2"/>
  <c r="BI98059" i="2" s="1"/>
  <c r="BC98060" i="2"/>
  <c r="BI98060" i="2" s="1"/>
  <c r="BC98061" i="2"/>
  <c r="BI98061" i="2" s="1"/>
  <c r="BC98062" i="2"/>
  <c r="BI98062" i="2" s="1"/>
  <c r="BC98063" i="2"/>
  <c r="BI98063" i="2" s="1"/>
  <c r="BC98064" i="2"/>
  <c r="BI98064" i="2" s="1"/>
  <c r="BC98065" i="2"/>
  <c r="BI98065" i="2" s="1"/>
  <c r="BC98066" i="2"/>
  <c r="BI98066" i="2" s="1"/>
  <c r="BC98067" i="2"/>
  <c r="BI98067" i="2" s="1"/>
  <c r="BC98068" i="2"/>
  <c r="BI98068" i="2" s="1"/>
  <c r="BC98069" i="2"/>
  <c r="BI98069" i="2" s="1"/>
  <c r="BC98070" i="2"/>
  <c r="BI98070" i="2" s="1"/>
  <c r="BC98071" i="2"/>
  <c r="BI98071" i="2" s="1"/>
  <c r="BC98072" i="2"/>
  <c r="BI98072" i="2" s="1"/>
  <c r="BC98073" i="2"/>
  <c r="BI98073" i="2" s="1"/>
  <c r="BC98074" i="2"/>
  <c r="BI98074" i="2" s="1"/>
  <c r="BC98075" i="2"/>
  <c r="BI98075" i="2" s="1"/>
  <c r="BC98076" i="2"/>
  <c r="BI98076" i="2" s="1"/>
  <c r="BC98077" i="2"/>
  <c r="BI98077" i="2" s="1"/>
  <c r="BC98078" i="2"/>
  <c r="BI98078" i="2" s="1"/>
  <c r="BC98079" i="2"/>
  <c r="BI98079" i="2" s="1"/>
  <c r="BC98080" i="2"/>
  <c r="BI98080" i="2" s="1"/>
  <c r="BC98081" i="2"/>
  <c r="BI98081" i="2" s="1"/>
  <c r="BC98082" i="2"/>
  <c r="BI98082" i="2" s="1"/>
  <c r="BC98083" i="2"/>
  <c r="BI98083" i="2" s="1"/>
  <c r="BC98084" i="2"/>
  <c r="BI98084" i="2" s="1"/>
  <c r="BC98085" i="2"/>
  <c r="BI98085" i="2" s="1"/>
  <c r="BC98086" i="2"/>
  <c r="BI98086" i="2" s="1"/>
  <c r="BC98087" i="2"/>
  <c r="BI98087" i="2" s="1"/>
  <c r="BC98088" i="2"/>
  <c r="BI98088" i="2" s="1"/>
  <c r="BC98089" i="2"/>
  <c r="BI98089" i="2" s="1"/>
  <c r="BC98090" i="2"/>
  <c r="BI98090" i="2" s="1"/>
  <c r="BC98091" i="2"/>
  <c r="BI98091" i="2" s="1"/>
  <c r="BC98092" i="2"/>
  <c r="BI98092" i="2" s="1"/>
  <c r="BC98093" i="2"/>
  <c r="BI98093" i="2" s="1"/>
  <c r="BC98094" i="2"/>
  <c r="BI98094" i="2" s="1"/>
  <c r="BC98095" i="2"/>
  <c r="BI98095" i="2" s="1"/>
  <c r="BC98096" i="2"/>
  <c r="BI98096" i="2" s="1"/>
  <c r="BC98097" i="2"/>
  <c r="BI98097" i="2" s="1"/>
  <c r="BC98098" i="2"/>
  <c r="BI98098" i="2" s="1"/>
  <c r="BC98099" i="2"/>
  <c r="BI98099" i="2" s="1"/>
  <c r="BC98100" i="2"/>
  <c r="BI98100" i="2" s="1"/>
  <c r="BC98101" i="2"/>
  <c r="BI98101" i="2" s="1"/>
  <c r="BC98102" i="2"/>
  <c r="BI98102" i="2" s="1"/>
  <c r="BC98103" i="2"/>
  <c r="BI98103" i="2" s="1"/>
  <c r="BC98104" i="2"/>
  <c r="BI98104" i="2" s="1"/>
  <c r="BC98105" i="2"/>
  <c r="BI98105" i="2" s="1"/>
  <c r="BC98106" i="2"/>
  <c r="BI98106" i="2" s="1"/>
  <c r="BC98107" i="2"/>
  <c r="BI98107" i="2" s="1"/>
  <c r="BC98108" i="2"/>
  <c r="BI98108" i="2" s="1"/>
  <c r="BC98109" i="2"/>
  <c r="BI98109" i="2" s="1"/>
  <c r="BC98110" i="2"/>
  <c r="BI98110" i="2" s="1"/>
  <c r="BC98111" i="2"/>
  <c r="BI98111" i="2" s="1"/>
  <c r="BC98112" i="2"/>
  <c r="BI98112" i="2" s="1"/>
  <c r="BC98113" i="2"/>
  <c r="BI98113" i="2" s="1"/>
  <c r="BC98114" i="2"/>
  <c r="BI98114" i="2" s="1"/>
  <c r="BC98115" i="2"/>
  <c r="BI98115" i="2" s="1"/>
  <c r="BC98116" i="2"/>
  <c r="BI98116" i="2" s="1"/>
  <c r="BC98117" i="2"/>
  <c r="BI98117" i="2" s="1"/>
  <c r="BC98118" i="2"/>
  <c r="BI98118" i="2" s="1"/>
  <c r="BC98119" i="2"/>
  <c r="BI98119" i="2" s="1"/>
  <c r="BC98120" i="2"/>
  <c r="BI98120" i="2" s="1"/>
  <c r="BC98121" i="2"/>
  <c r="BI98121" i="2" s="1"/>
  <c r="BC98122" i="2"/>
  <c r="BI98122" i="2" s="1"/>
  <c r="BC98123" i="2"/>
  <c r="BI98123" i="2" s="1"/>
  <c r="BC98124" i="2"/>
  <c r="BI98124" i="2" s="1"/>
  <c r="BC98125" i="2"/>
  <c r="BI98125" i="2" s="1"/>
  <c r="BC98126" i="2"/>
  <c r="BI98126" i="2" s="1"/>
  <c r="BC98127" i="2"/>
  <c r="BI98127" i="2" s="1"/>
  <c r="BC98128" i="2"/>
  <c r="BI98128" i="2" s="1"/>
  <c r="BC98129" i="2"/>
  <c r="BI98129" i="2" s="1"/>
  <c r="BC98130" i="2"/>
  <c r="BI98130" i="2" s="1"/>
  <c r="BC98131" i="2"/>
  <c r="BI98131" i="2" s="1"/>
  <c r="BC98132" i="2"/>
  <c r="BI98132" i="2" s="1"/>
  <c r="BC98133" i="2"/>
  <c r="BI98133" i="2" s="1"/>
  <c r="BC98134" i="2"/>
  <c r="BI98134" i="2" s="1"/>
  <c r="BC98135" i="2"/>
  <c r="BI98135" i="2" s="1"/>
  <c r="BC98136" i="2"/>
  <c r="BI98136" i="2" s="1"/>
  <c r="BC98137" i="2"/>
  <c r="BI98137" i="2" s="1"/>
  <c r="BC98138" i="2"/>
  <c r="BI98138" i="2" s="1"/>
  <c r="BC98139" i="2"/>
  <c r="BI98139" i="2" s="1"/>
  <c r="BC98140" i="2"/>
  <c r="BI98140" i="2" s="1"/>
  <c r="BC98141" i="2"/>
  <c r="BI98141" i="2" s="1"/>
  <c r="BC98142" i="2"/>
  <c r="BI98142" i="2" s="1"/>
  <c r="BC98143" i="2"/>
  <c r="BI98143" i="2" s="1"/>
  <c r="BC98144" i="2"/>
  <c r="BI98144" i="2" s="1"/>
  <c r="BC98145" i="2"/>
  <c r="BI98145" i="2" s="1"/>
  <c r="BC98146" i="2"/>
  <c r="BI98146" i="2" s="1"/>
  <c r="BC98147" i="2"/>
  <c r="BI98147" i="2" s="1"/>
  <c r="BC98148" i="2"/>
  <c r="BI98148" i="2" s="1"/>
  <c r="BC98149" i="2"/>
  <c r="BI98149" i="2" s="1"/>
  <c r="BC98150" i="2"/>
  <c r="BI98150" i="2" s="1"/>
  <c r="BC98151" i="2"/>
  <c r="BI98151" i="2" s="1"/>
  <c r="BC98152" i="2"/>
  <c r="BI98152" i="2" s="1"/>
  <c r="BC98153" i="2"/>
  <c r="BI98153" i="2" s="1"/>
  <c r="BC98154" i="2"/>
  <c r="BI98154" i="2" s="1"/>
  <c r="BC98155" i="2"/>
  <c r="BI98155" i="2" s="1"/>
  <c r="BC98156" i="2"/>
  <c r="BI98156" i="2" s="1"/>
  <c r="BC98157" i="2"/>
  <c r="BI98157" i="2" s="1"/>
  <c r="BC98158" i="2"/>
  <c r="BI98158" i="2" s="1"/>
  <c r="BC98159" i="2"/>
  <c r="BI98159" i="2" s="1"/>
  <c r="BC98160" i="2"/>
  <c r="BI98160" i="2" s="1"/>
  <c r="BC98161" i="2"/>
  <c r="BI98161" i="2" s="1"/>
  <c r="BC98162" i="2"/>
  <c r="BI98162" i="2" s="1"/>
  <c r="BC98163" i="2"/>
  <c r="BI98163" i="2" s="1"/>
  <c r="BC98164" i="2"/>
  <c r="BI98164" i="2" s="1"/>
  <c r="BC98165" i="2"/>
  <c r="BI98165" i="2" s="1"/>
  <c r="BC98166" i="2"/>
  <c r="BI98166" i="2" s="1"/>
  <c r="BC98167" i="2"/>
  <c r="BI98167" i="2" s="1"/>
  <c r="BC98168" i="2"/>
  <c r="BI98168" i="2" s="1"/>
  <c r="BC98169" i="2"/>
  <c r="BI98169" i="2" s="1"/>
  <c r="BC98170" i="2"/>
  <c r="BI98170" i="2" s="1"/>
  <c r="BC98171" i="2"/>
  <c r="BI98171" i="2" s="1"/>
  <c r="BC98172" i="2"/>
  <c r="BI98172" i="2" s="1"/>
  <c r="BC98173" i="2"/>
  <c r="BI98173" i="2" s="1"/>
  <c r="BC98174" i="2"/>
  <c r="BI98174" i="2" s="1"/>
  <c r="BC98175" i="2"/>
  <c r="BI98175" i="2" s="1"/>
  <c r="BC98176" i="2"/>
  <c r="BI98176" i="2" s="1"/>
  <c r="BC98177" i="2"/>
  <c r="BI98177" i="2" s="1"/>
  <c r="BC98178" i="2"/>
  <c r="BI98178" i="2" s="1"/>
  <c r="BC98179" i="2"/>
  <c r="BI98179" i="2" s="1"/>
  <c r="BC98180" i="2"/>
  <c r="BI98180" i="2" s="1"/>
  <c r="BC98181" i="2"/>
  <c r="BI98181" i="2" s="1"/>
  <c r="BC98182" i="2"/>
  <c r="BI98182" i="2" s="1"/>
  <c r="BC98183" i="2"/>
  <c r="BI98183" i="2" s="1"/>
  <c r="BC98184" i="2"/>
  <c r="BI98184" i="2" s="1"/>
  <c r="BC98185" i="2"/>
  <c r="BI98185" i="2" s="1"/>
  <c r="BC98186" i="2"/>
  <c r="BI98186" i="2" s="1"/>
  <c r="BC98187" i="2"/>
  <c r="BI98187" i="2" s="1"/>
  <c r="BC98188" i="2"/>
  <c r="BI98188" i="2" s="1"/>
  <c r="BC98189" i="2"/>
  <c r="BI98189" i="2" s="1"/>
  <c r="BC98190" i="2"/>
  <c r="BI98190" i="2" s="1"/>
  <c r="BC98191" i="2"/>
  <c r="BI98191" i="2" s="1"/>
  <c r="BC98192" i="2"/>
  <c r="BI98192" i="2" s="1"/>
  <c r="BC98193" i="2"/>
  <c r="BI98193" i="2" s="1"/>
  <c r="BC98194" i="2"/>
  <c r="BI98194" i="2" s="1"/>
  <c r="BC98195" i="2"/>
  <c r="BI98195" i="2" s="1"/>
  <c r="BC98196" i="2"/>
  <c r="BI98196" i="2" s="1"/>
  <c r="BC98197" i="2"/>
  <c r="BI98197" i="2" s="1"/>
  <c r="BC98198" i="2"/>
  <c r="BI98198" i="2" s="1"/>
  <c r="BC98199" i="2"/>
  <c r="BI98199" i="2" s="1"/>
  <c r="BC98200" i="2"/>
  <c r="BI98200" i="2" s="1"/>
  <c r="BC98201" i="2"/>
  <c r="BI98201" i="2" s="1"/>
  <c r="BC98202" i="2"/>
  <c r="BI98202" i="2" s="1"/>
  <c r="BC98203" i="2"/>
  <c r="BI98203" i="2" s="1"/>
  <c r="BC98204" i="2"/>
  <c r="BI98204" i="2" s="1"/>
  <c r="BC98205" i="2"/>
  <c r="BI98205" i="2" s="1"/>
  <c r="BC98206" i="2"/>
  <c r="BI98206" i="2" s="1"/>
  <c r="BC98207" i="2"/>
  <c r="BI98207" i="2" s="1"/>
  <c r="BC98208" i="2"/>
  <c r="BI98208" i="2" s="1"/>
  <c r="BC98209" i="2"/>
  <c r="BI98209" i="2" s="1"/>
  <c r="BC98210" i="2"/>
  <c r="BI98210" i="2" s="1"/>
  <c r="BC98211" i="2"/>
  <c r="BI98211" i="2" s="1"/>
  <c r="BC98212" i="2"/>
  <c r="BI98212" i="2" s="1"/>
  <c r="BC98213" i="2"/>
  <c r="BI98213" i="2" s="1"/>
  <c r="BC98214" i="2"/>
  <c r="BI98214" i="2" s="1"/>
  <c r="BC98215" i="2"/>
  <c r="BI98215" i="2" s="1"/>
  <c r="BC98216" i="2"/>
  <c r="BI98216" i="2" s="1"/>
  <c r="BC98217" i="2"/>
  <c r="BI98217" i="2" s="1"/>
  <c r="BC98218" i="2"/>
  <c r="BI98218" i="2" s="1"/>
  <c r="BC98219" i="2"/>
  <c r="BI98219" i="2" s="1"/>
  <c r="BC98220" i="2"/>
  <c r="BI98220" i="2" s="1"/>
  <c r="BC98221" i="2"/>
  <c r="BI98221" i="2" s="1"/>
  <c r="BC98222" i="2"/>
  <c r="BI98222" i="2" s="1"/>
  <c r="BC98223" i="2"/>
  <c r="BI98223" i="2" s="1"/>
  <c r="BC98224" i="2"/>
  <c r="BI98224" i="2" s="1"/>
  <c r="BC98225" i="2"/>
  <c r="BI98225" i="2" s="1"/>
  <c r="BC98226" i="2"/>
  <c r="BI98226" i="2" s="1"/>
  <c r="BC98227" i="2"/>
  <c r="BI98227" i="2" s="1"/>
  <c r="BC98228" i="2"/>
  <c r="BI98228" i="2" s="1"/>
  <c r="BC98229" i="2"/>
  <c r="BI98229" i="2" s="1"/>
  <c r="BC98230" i="2"/>
  <c r="BI98230" i="2" s="1"/>
  <c r="BC98231" i="2"/>
  <c r="BI98231" i="2" s="1"/>
  <c r="BC98232" i="2"/>
  <c r="BI98232" i="2" s="1"/>
  <c r="BC98233" i="2"/>
  <c r="BI98233" i="2" s="1"/>
  <c r="BC98234" i="2"/>
  <c r="BI98234" i="2" s="1"/>
  <c r="BC98235" i="2"/>
  <c r="BI98235" i="2" s="1"/>
  <c r="BC98236" i="2"/>
  <c r="BI98236" i="2" s="1"/>
  <c r="BC98237" i="2"/>
  <c r="BI98237" i="2" s="1"/>
  <c r="BC98238" i="2"/>
  <c r="BI98238" i="2" s="1"/>
  <c r="BC98239" i="2"/>
  <c r="BI98239" i="2" s="1"/>
  <c r="BC98240" i="2"/>
  <c r="BI98240" i="2" s="1"/>
  <c r="BC98241" i="2"/>
  <c r="BI98241" i="2" s="1"/>
  <c r="BC98242" i="2"/>
  <c r="BI98242" i="2" s="1"/>
  <c r="BC98243" i="2"/>
  <c r="BI98243" i="2" s="1"/>
  <c r="BC98244" i="2"/>
  <c r="BI98244" i="2" s="1"/>
  <c r="BC98245" i="2"/>
  <c r="BI98245" i="2" s="1"/>
  <c r="BC98246" i="2"/>
  <c r="BI98246" i="2" s="1"/>
  <c r="BC98247" i="2"/>
  <c r="BI98247" i="2" s="1"/>
  <c r="BC98248" i="2"/>
  <c r="BI98248" i="2" s="1"/>
  <c r="BC98249" i="2"/>
  <c r="BI98249" i="2" s="1"/>
  <c r="BC98250" i="2"/>
  <c r="BI98250" i="2" s="1"/>
  <c r="BC98251" i="2"/>
  <c r="BI98251" i="2" s="1"/>
  <c r="BC98252" i="2"/>
  <c r="BI98252" i="2" s="1"/>
  <c r="BC98253" i="2"/>
  <c r="BI98253" i="2" s="1"/>
  <c r="BC98254" i="2"/>
  <c r="BI98254" i="2" s="1"/>
  <c r="BC98255" i="2"/>
  <c r="BI98255" i="2" s="1"/>
  <c r="BC98256" i="2"/>
  <c r="BI98256" i="2" s="1"/>
  <c r="BC98257" i="2"/>
  <c r="BI98257" i="2" s="1"/>
  <c r="BC98258" i="2"/>
  <c r="BI98258" i="2" s="1"/>
  <c r="BC98259" i="2"/>
  <c r="BI98259" i="2" s="1"/>
  <c r="BC98260" i="2"/>
  <c r="BI98260" i="2" s="1"/>
  <c r="BC98261" i="2"/>
  <c r="BI98261" i="2" s="1"/>
  <c r="BC98262" i="2"/>
  <c r="BI98262" i="2" s="1"/>
  <c r="BC98263" i="2"/>
  <c r="BI98263" i="2" s="1"/>
  <c r="BC98264" i="2"/>
  <c r="BI98264" i="2" s="1"/>
  <c r="BC98265" i="2"/>
  <c r="BI98265" i="2" s="1"/>
  <c r="BC98266" i="2"/>
  <c r="BI98266" i="2" s="1"/>
  <c r="BC98267" i="2"/>
  <c r="BI98267" i="2" s="1"/>
  <c r="BC98268" i="2"/>
  <c r="BI98268" i="2" s="1"/>
  <c r="BC98269" i="2"/>
  <c r="BI98269" i="2" s="1"/>
  <c r="BC98270" i="2"/>
  <c r="BI98270" i="2" s="1"/>
  <c r="BC98271" i="2"/>
  <c r="BI98271" i="2" s="1"/>
  <c r="BC98272" i="2"/>
  <c r="BI98272" i="2" s="1"/>
  <c r="BC98273" i="2"/>
  <c r="BI98273" i="2" s="1"/>
  <c r="BC98274" i="2"/>
  <c r="BI98274" i="2" s="1"/>
  <c r="BC98275" i="2"/>
  <c r="BI98275" i="2" s="1"/>
  <c r="BC98276" i="2"/>
  <c r="BI98276" i="2" s="1"/>
  <c r="BC98277" i="2"/>
  <c r="BI98277" i="2" s="1"/>
  <c r="BC98278" i="2"/>
  <c r="BI98278" i="2" s="1"/>
  <c r="BC98279" i="2"/>
  <c r="BI98279" i="2" s="1"/>
  <c r="BC98280" i="2"/>
  <c r="BI98280" i="2" s="1"/>
  <c r="BC98281" i="2"/>
  <c r="BI98281" i="2" s="1"/>
  <c r="BC98282" i="2"/>
  <c r="BI98282" i="2" s="1"/>
  <c r="BC98283" i="2"/>
  <c r="BI98283" i="2" s="1"/>
  <c r="BC98284" i="2"/>
  <c r="BI98284" i="2" s="1"/>
  <c r="BC98285" i="2"/>
  <c r="BI98285" i="2" s="1"/>
  <c r="BC98286" i="2"/>
  <c r="BI98286" i="2" s="1"/>
  <c r="BC98287" i="2"/>
  <c r="BI98287" i="2" s="1"/>
  <c r="BC98288" i="2"/>
  <c r="BI98288" i="2" s="1"/>
  <c r="BC98289" i="2"/>
  <c r="BI98289" i="2" s="1"/>
  <c r="BC98290" i="2"/>
  <c r="BI98290" i="2" s="1"/>
  <c r="BC98291" i="2"/>
  <c r="BI98291" i="2" s="1"/>
  <c r="BC98292" i="2"/>
  <c r="BI98292" i="2" s="1"/>
  <c r="BC98293" i="2"/>
  <c r="BI98293" i="2" s="1"/>
  <c r="BC98294" i="2"/>
  <c r="BI98294" i="2" s="1"/>
  <c r="BC98295" i="2"/>
  <c r="BI98295" i="2" s="1"/>
  <c r="BC98296" i="2"/>
  <c r="BI98296" i="2" s="1"/>
  <c r="BC98297" i="2"/>
  <c r="BI98297" i="2" s="1"/>
  <c r="BC98298" i="2"/>
  <c r="BI98298" i="2" s="1"/>
  <c r="BC98299" i="2"/>
  <c r="BI98299" i="2" s="1"/>
  <c r="BC98300" i="2"/>
  <c r="BI98300" i="2" s="1"/>
  <c r="BC98301" i="2"/>
  <c r="BI98301" i="2" s="1"/>
  <c r="BC98302" i="2"/>
  <c r="BI98302" i="2" s="1"/>
  <c r="BC98303" i="2"/>
  <c r="BI98303" i="2" s="1"/>
  <c r="BC98304" i="2"/>
  <c r="BI98304" i="2" s="1"/>
  <c r="BC98305" i="2"/>
  <c r="BI98305" i="2" s="1"/>
  <c r="BC98306" i="2"/>
  <c r="BI98306" i="2" s="1"/>
  <c r="BC98307" i="2"/>
  <c r="BI98307" i="2" s="1"/>
  <c r="BC98308" i="2"/>
  <c r="BI98308" i="2" s="1"/>
  <c r="BC98309" i="2"/>
  <c r="BI98309" i="2" s="1"/>
  <c r="BC98310" i="2"/>
  <c r="BI98310" i="2" s="1"/>
  <c r="BC98311" i="2"/>
  <c r="BI98311" i="2" s="1"/>
  <c r="BC98312" i="2"/>
  <c r="BI98312" i="2" s="1"/>
  <c r="BC98313" i="2"/>
  <c r="BI98313" i="2" s="1"/>
  <c r="BC98314" i="2"/>
  <c r="BI98314" i="2" s="1"/>
  <c r="BC98315" i="2"/>
  <c r="BI98315" i="2" s="1"/>
  <c r="BC98316" i="2"/>
  <c r="BI98316" i="2" s="1"/>
  <c r="BC98317" i="2"/>
  <c r="BI98317" i="2" s="1"/>
  <c r="BC98318" i="2"/>
  <c r="BI98318" i="2" s="1"/>
  <c r="BC98319" i="2"/>
  <c r="BI98319" i="2" s="1"/>
  <c r="BC98320" i="2"/>
  <c r="BI98320" i="2" s="1"/>
  <c r="BC98321" i="2"/>
  <c r="BI98321" i="2" s="1"/>
  <c r="BC98322" i="2"/>
  <c r="BI98322" i="2" s="1"/>
  <c r="BC98323" i="2"/>
  <c r="BI98323" i="2" s="1"/>
  <c r="BC98324" i="2"/>
  <c r="BI98324" i="2" s="1"/>
  <c r="BC98325" i="2"/>
  <c r="BI98325" i="2" s="1"/>
  <c r="BC98326" i="2"/>
  <c r="BI98326" i="2" s="1"/>
  <c r="BC98327" i="2"/>
  <c r="BI98327" i="2" s="1"/>
  <c r="BC98328" i="2"/>
  <c r="BI98328" i="2" s="1"/>
  <c r="BC98329" i="2"/>
  <c r="BI98329" i="2" s="1"/>
  <c r="BC98330" i="2"/>
  <c r="BI98330" i="2" s="1"/>
  <c r="BC98331" i="2"/>
  <c r="BI98331" i="2" s="1"/>
  <c r="BC98332" i="2"/>
  <c r="BI98332" i="2" s="1"/>
  <c r="BC98333" i="2"/>
  <c r="BI98333" i="2" s="1"/>
  <c r="BC98334" i="2"/>
  <c r="BI98334" i="2" s="1"/>
  <c r="BC98335" i="2"/>
  <c r="BI98335" i="2" s="1"/>
  <c r="BC98336" i="2"/>
  <c r="BI98336" i="2" s="1"/>
  <c r="BC98337" i="2"/>
  <c r="BI98337" i="2" s="1"/>
  <c r="BC98338" i="2"/>
  <c r="BI98338" i="2" s="1"/>
  <c r="BC98339" i="2"/>
  <c r="BI98339" i="2" s="1"/>
  <c r="BC98340" i="2"/>
  <c r="BI98340" i="2" s="1"/>
  <c r="BC98341" i="2"/>
  <c r="BI98341" i="2" s="1"/>
  <c r="BC98342" i="2"/>
  <c r="BI98342" i="2" s="1"/>
  <c r="BC98343" i="2"/>
  <c r="BI98343" i="2" s="1"/>
  <c r="BC98344" i="2"/>
  <c r="BI98344" i="2" s="1"/>
  <c r="BC98345" i="2"/>
  <c r="BI98345" i="2" s="1"/>
  <c r="BC98346" i="2"/>
  <c r="BI98346" i="2" s="1"/>
  <c r="BC98347" i="2"/>
  <c r="BI98347" i="2" s="1"/>
  <c r="BC98348" i="2"/>
  <c r="BI98348" i="2" s="1"/>
  <c r="BC98349" i="2"/>
  <c r="BI98349" i="2" s="1"/>
  <c r="BC98350" i="2"/>
  <c r="BI98350" i="2" s="1"/>
  <c r="BC98351" i="2"/>
  <c r="BI98351" i="2" s="1"/>
  <c r="BC98352" i="2"/>
  <c r="BI98352" i="2" s="1"/>
  <c r="BC98353" i="2"/>
  <c r="BI98353" i="2" s="1"/>
  <c r="BC98354" i="2"/>
  <c r="BI98354" i="2" s="1"/>
  <c r="BC98355" i="2"/>
  <c r="BI98355" i="2" s="1"/>
  <c r="BC98356" i="2"/>
  <c r="BI98356" i="2" s="1"/>
  <c r="BC98357" i="2"/>
  <c r="BI98357" i="2" s="1"/>
  <c r="BC98358" i="2"/>
  <c r="BI98358" i="2" s="1"/>
  <c r="BC98359" i="2"/>
  <c r="BI98359" i="2" s="1"/>
  <c r="BC98360" i="2"/>
  <c r="BI98360" i="2" s="1"/>
  <c r="BC98361" i="2"/>
  <c r="BI98361" i="2" s="1"/>
  <c r="BC98362" i="2"/>
  <c r="BI98362" i="2" s="1"/>
  <c r="BC98363" i="2"/>
  <c r="BI98363" i="2" s="1"/>
  <c r="BC98364" i="2"/>
  <c r="BI98364" i="2" s="1"/>
  <c r="BC98365" i="2"/>
  <c r="BI98365" i="2" s="1"/>
  <c r="BC98366" i="2"/>
  <c r="BI98366" i="2" s="1"/>
  <c r="BC98367" i="2"/>
  <c r="BI98367" i="2" s="1"/>
  <c r="BC98368" i="2"/>
  <c r="BI98368" i="2" s="1"/>
  <c r="BC98369" i="2"/>
  <c r="BI98369" i="2" s="1"/>
  <c r="BC98370" i="2"/>
  <c r="BI98370" i="2" s="1"/>
  <c r="BC98371" i="2"/>
  <c r="BI98371" i="2" s="1"/>
  <c r="BC98372" i="2"/>
  <c r="BI98372" i="2" s="1"/>
  <c r="BC98373" i="2"/>
  <c r="BI98373" i="2" s="1"/>
  <c r="BC98374" i="2"/>
  <c r="BI98374" i="2" s="1"/>
  <c r="BC98375" i="2"/>
  <c r="BI98375" i="2" s="1"/>
  <c r="BC98376" i="2"/>
  <c r="BI98376" i="2" s="1"/>
  <c r="BC98377" i="2"/>
  <c r="BI98377" i="2" s="1"/>
  <c r="BC98378" i="2"/>
  <c r="BI98378" i="2" s="1"/>
  <c r="BC98379" i="2"/>
  <c r="BI98379" i="2" s="1"/>
  <c r="BC98380" i="2"/>
  <c r="BI98380" i="2" s="1"/>
  <c r="BC98381" i="2"/>
  <c r="BI98381" i="2" s="1"/>
  <c r="BC98382" i="2"/>
  <c r="BI98382" i="2" s="1"/>
  <c r="BC98383" i="2"/>
  <c r="BI98383" i="2" s="1"/>
  <c r="BC98384" i="2"/>
  <c r="BI98384" i="2" s="1"/>
  <c r="BC98385" i="2"/>
  <c r="BI98385" i="2" s="1"/>
  <c r="BC98386" i="2"/>
  <c r="BI98386" i="2" s="1"/>
  <c r="BC98387" i="2"/>
  <c r="BI98387" i="2" s="1"/>
  <c r="BC98388" i="2"/>
  <c r="BI98388" i="2" s="1"/>
  <c r="BC98389" i="2"/>
  <c r="BI98389" i="2" s="1"/>
  <c r="BC98390" i="2"/>
  <c r="BI98390" i="2" s="1"/>
  <c r="BC98391" i="2"/>
  <c r="BI98391" i="2" s="1"/>
  <c r="BC98392" i="2"/>
  <c r="BI98392" i="2" s="1"/>
  <c r="BC98393" i="2"/>
  <c r="BI98393" i="2" s="1"/>
  <c r="BC98394" i="2"/>
  <c r="BI98394" i="2" s="1"/>
  <c r="BC98395" i="2"/>
  <c r="BI98395" i="2" s="1"/>
  <c r="BC98396" i="2"/>
  <c r="BI98396" i="2" s="1"/>
  <c r="BC98397" i="2"/>
  <c r="BI98397" i="2" s="1"/>
  <c r="BC98398" i="2"/>
  <c r="BI98398" i="2" s="1"/>
  <c r="BC98399" i="2"/>
  <c r="BI98399" i="2" s="1"/>
  <c r="BC98400" i="2"/>
  <c r="BI98400" i="2" s="1"/>
  <c r="BC98401" i="2"/>
  <c r="BI98401" i="2" s="1"/>
  <c r="BC98402" i="2"/>
  <c r="BI98402" i="2" s="1"/>
  <c r="BC98403" i="2"/>
  <c r="BI98403" i="2" s="1"/>
  <c r="BC98404" i="2"/>
  <c r="BI98404" i="2" s="1"/>
  <c r="BC98405" i="2"/>
  <c r="BI98405" i="2" s="1"/>
  <c r="BC98406" i="2"/>
  <c r="BI98406" i="2" s="1"/>
  <c r="BC98407" i="2"/>
  <c r="BI98407" i="2" s="1"/>
  <c r="BC98408" i="2"/>
  <c r="BI98408" i="2" s="1"/>
  <c r="BC98409" i="2"/>
  <c r="BI98409" i="2" s="1"/>
  <c r="BC98410" i="2"/>
  <c r="BI98410" i="2" s="1"/>
  <c r="BC98411" i="2"/>
  <c r="BI98411" i="2" s="1"/>
  <c r="BC98412" i="2"/>
  <c r="BI98412" i="2" s="1"/>
  <c r="BC98413" i="2"/>
  <c r="BI98413" i="2" s="1"/>
  <c r="BC98414" i="2"/>
  <c r="BI98414" i="2" s="1"/>
  <c r="BC98415" i="2"/>
  <c r="BI98415" i="2" s="1"/>
  <c r="BC98416" i="2"/>
  <c r="BI98416" i="2" s="1"/>
  <c r="BC98417" i="2"/>
  <c r="BI98417" i="2" s="1"/>
  <c r="BC98418" i="2"/>
  <c r="BI98418" i="2" s="1"/>
  <c r="BC98419" i="2"/>
  <c r="BI98419" i="2" s="1"/>
  <c r="BC98420" i="2"/>
  <c r="BI98420" i="2" s="1"/>
  <c r="BC98421" i="2"/>
  <c r="BI98421" i="2" s="1"/>
  <c r="BC98422" i="2"/>
  <c r="BI98422" i="2" s="1"/>
  <c r="BC98423" i="2"/>
  <c r="BI98423" i="2" s="1"/>
  <c r="BC98424" i="2"/>
  <c r="BI98424" i="2" s="1"/>
  <c r="BC98425" i="2"/>
  <c r="BI98425" i="2" s="1"/>
  <c r="BC98426" i="2"/>
  <c r="BI98426" i="2" s="1"/>
  <c r="BC98427" i="2"/>
  <c r="BI98427" i="2" s="1"/>
  <c r="BC98428" i="2"/>
  <c r="BI98428" i="2" s="1"/>
  <c r="BC98429" i="2"/>
  <c r="BI98429" i="2" s="1"/>
  <c r="BC98430" i="2"/>
  <c r="BI98430" i="2" s="1"/>
  <c r="BC98431" i="2"/>
  <c r="BI98431" i="2" s="1"/>
  <c r="BC98432" i="2"/>
  <c r="BI98432" i="2" s="1"/>
  <c r="BC98433" i="2"/>
  <c r="BI98433" i="2" s="1"/>
  <c r="BC98434" i="2"/>
  <c r="BI98434" i="2" s="1"/>
  <c r="BC98435" i="2"/>
  <c r="BI98435" i="2" s="1"/>
  <c r="BC98436" i="2"/>
  <c r="BI98436" i="2" s="1"/>
  <c r="BC98437" i="2"/>
  <c r="BI98437" i="2" s="1"/>
  <c r="BC98438" i="2"/>
  <c r="BI98438" i="2" s="1"/>
  <c r="BC98439" i="2"/>
  <c r="BI98439" i="2" s="1"/>
  <c r="BC98440" i="2"/>
  <c r="BI98440" i="2" s="1"/>
  <c r="BC98441" i="2"/>
  <c r="BI98441" i="2" s="1"/>
  <c r="BC98442" i="2"/>
  <c r="BI98442" i="2" s="1"/>
  <c r="BC98443" i="2"/>
  <c r="BI98443" i="2" s="1"/>
  <c r="BC98444" i="2"/>
  <c r="BI98444" i="2" s="1"/>
  <c r="BC98445" i="2"/>
  <c r="BI98445" i="2" s="1"/>
  <c r="BC98446" i="2"/>
  <c r="BI98446" i="2" s="1"/>
  <c r="BC98447" i="2"/>
  <c r="BI98447" i="2" s="1"/>
  <c r="BC98448" i="2"/>
  <c r="BI98448" i="2" s="1"/>
  <c r="BC98449" i="2"/>
  <c r="BI98449" i="2" s="1"/>
  <c r="BC98450" i="2"/>
  <c r="BI98450" i="2" s="1"/>
  <c r="BC98451" i="2"/>
  <c r="BI98451" i="2" s="1"/>
  <c r="BC98452" i="2"/>
  <c r="BI98452" i="2" s="1"/>
  <c r="BC98453" i="2"/>
  <c r="BI98453" i="2" s="1"/>
  <c r="BC98454" i="2"/>
  <c r="BI98454" i="2" s="1"/>
  <c r="BC98455" i="2"/>
  <c r="BI98455" i="2" s="1"/>
  <c r="BC98456" i="2"/>
  <c r="BI98456" i="2" s="1"/>
  <c r="BC98457" i="2"/>
  <c r="BI98457" i="2" s="1"/>
  <c r="BC98458" i="2"/>
  <c r="BI98458" i="2" s="1"/>
  <c r="BC98459" i="2"/>
  <c r="BI98459" i="2" s="1"/>
  <c r="BC98460" i="2"/>
  <c r="BI98460" i="2" s="1"/>
  <c r="BC98461" i="2"/>
  <c r="BI98461" i="2" s="1"/>
  <c r="BC98462" i="2"/>
  <c r="BI98462" i="2" s="1"/>
  <c r="BC98463" i="2"/>
  <c r="BI98463" i="2" s="1"/>
  <c r="BC98464" i="2"/>
  <c r="BI98464" i="2" s="1"/>
  <c r="BC98465" i="2"/>
  <c r="BI98465" i="2" s="1"/>
  <c r="BC98466" i="2"/>
  <c r="BI98466" i="2" s="1"/>
  <c r="BC98467" i="2"/>
  <c r="BI98467" i="2" s="1"/>
  <c r="BC98468" i="2"/>
  <c r="BI98468" i="2" s="1"/>
  <c r="BC98469" i="2"/>
  <c r="BI98469" i="2" s="1"/>
  <c r="BC98470" i="2"/>
  <c r="BI98470" i="2" s="1"/>
  <c r="BC98471" i="2"/>
  <c r="BI98471" i="2" s="1"/>
  <c r="BC98472" i="2"/>
  <c r="BI98472" i="2" s="1"/>
  <c r="BC98473" i="2"/>
  <c r="BI98473" i="2" s="1"/>
  <c r="BC98474" i="2"/>
  <c r="BI98474" i="2" s="1"/>
  <c r="BC98475" i="2"/>
  <c r="BI98475" i="2" s="1"/>
  <c r="BC98476" i="2"/>
  <c r="BI98476" i="2" s="1"/>
  <c r="BC98477" i="2"/>
  <c r="BI98477" i="2" s="1"/>
  <c r="BC98478" i="2"/>
  <c r="BI98478" i="2" s="1"/>
  <c r="BC98479" i="2"/>
  <c r="BI98479" i="2" s="1"/>
  <c r="BC98480" i="2"/>
  <c r="BI98480" i="2" s="1"/>
  <c r="BC98481" i="2"/>
  <c r="BI98481" i="2" s="1"/>
  <c r="BC98482" i="2"/>
  <c r="BI98482" i="2" s="1"/>
  <c r="BC98483" i="2"/>
  <c r="BI98483" i="2" s="1"/>
  <c r="BC98484" i="2"/>
  <c r="BI98484" i="2" s="1"/>
  <c r="BC98485" i="2"/>
  <c r="BI98485" i="2" s="1"/>
  <c r="BC98486" i="2"/>
  <c r="BI98486" i="2" s="1"/>
  <c r="BC98487" i="2"/>
  <c r="BI98487" i="2" s="1"/>
  <c r="BC98488" i="2"/>
  <c r="BI98488" i="2" s="1"/>
  <c r="BC98489" i="2"/>
  <c r="BI98489" i="2" s="1"/>
  <c r="BC98490" i="2"/>
  <c r="BI98490" i="2" s="1"/>
  <c r="BC98491" i="2"/>
  <c r="BI98491" i="2" s="1"/>
  <c r="BC98492" i="2"/>
  <c r="BI98492" i="2" s="1"/>
  <c r="BC98493" i="2"/>
  <c r="BI98493" i="2" s="1"/>
  <c r="BC98494" i="2"/>
  <c r="BI98494" i="2" s="1"/>
  <c r="BC98495" i="2"/>
  <c r="BI98495" i="2" s="1"/>
  <c r="BC98496" i="2"/>
  <c r="BI98496" i="2" s="1"/>
  <c r="BC98497" i="2"/>
  <c r="BI98497" i="2" s="1"/>
  <c r="BC98498" i="2"/>
  <c r="BI98498" i="2" s="1"/>
  <c r="BC98499" i="2"/>
  <c r="BI98499" i="2" s="1"/>
  <c r="BC98500" i="2"/>
  <c r="BI98500" i="2" s="1"/>
  <c r="BC98501" i="2"/>
  <c r="BI98501" i="2" s="1"/>
  <c r="BC98502" i="2"/>
  <c r="BI98502" i="2" s="1"/>
  <c r="BC98503" i="2"/>
  <c r="BI98503" i="2" s="1"/>
  <c r="BC98504" i="2"/>
  <c r="BI98504" i="2" s="1"/>
  <c r="BC98505" i="2"/>
  <c r="BI98505" i="2" s="1"/>
  <c r="BC98506" i="2"/>
  <c r="BI98506" i="2" s="1"/>
  <c r="BC98507" i="2"/>
  <c r="BI98507" i="2" s="1"/>
  <c r="BC98508" i="2"/>
  <c r="BI98508" i="2" s="1"/>
  <c r="BC98509" i="2"/>
  <c r="BI98509" i="2" s="1"/>
  <c r="BC98510" i="2"/>
  <c r="BI98510" i="2" s="1"/>
  <c r="BC98511" i="2"/>
  <c r="BI98511" i="2" s="1"/>
  <c r="BC98512" i="2"/>
  <c r="BI98512" i="2" s="1"/>
  <c r="BC98513" i="2"/>
  <c r="BI98513" i="2" s="1"/>
  <c r="BC98514" i="2"/>
  <c r="BI98514" i="2" s="1"/>
  <c r="BC98515" i="2"/>
  <c r="BI98515" i="2" s="1"/>
  <c r="BC98516" i="2"/>
  <c r="BI98516" i="2" s="1"/>
  <c r="BC98517" i="2"/>
  <c r="BI98517" i="2" s="1"/>
  <c r="BC98518" i="2"/>
  <c r="BI98518" i="2" s="1"/>
  <c r="BC98519" i="2"/>
  <c r="BI98519" i="2" s="1"/>
  <c r="BC98520" i="2"/>
  <c r="BI98520" i="2" s="1"/>
  <c r="BC98521" i="2"/>
  <c r="BI98521" i="2" s="1"/>
  <c r="BC98522" i="2"/>
  <c r="BI98522" i="2" s="1"/>
  <c r="BC98523" i="2"/>
  <c r="BI98523" i="2" s="1"/>
  <c r="BC98524" i="2"/>
  <c r="BI98524" i="2" s="1"/>
  <c r="BC98525" i="2"/>
  <c r="BI98525" i="2" s="1"/>
  <c r="BC98526" i="2"/>
  <c r="BI98526" i="2" s="1"/>
  <c r="BC98527" i="2"/>
  <c r="BI98527" i="2" s="1"/>
  <c r="BC98528" i="2"/>
  <c r="BI98528" i="2" s="1"/>
  <c r="BC98529" i="2"/>
  <c r="BI98529" i="2" s="1"/>
  <c r="BC98530" i="2"/>
  <c r="BI98530" i="2" s="1"/>
  <c r="BC98531" i="2"/>
  <c r="BI98531" i="2" s="1"/>
  <c r="BC98532" i="2"/>
  <c r="BI98532" i="2" s="1"/>
  <c r="BC98533" i="2"/>
  <c r="BI98533" i="2" s="1"/>
  <c r="BC98534" i="2"/>
  <c r="BI98534" i="2" s="1"/>
  <c r="BC98535" i="2"/>
  <c r="BI98535" i="2" s="1"/>
  <c r="BC98536" i="2"/>
  <c r="BI98536" i="2" s="1"/>
  <c r="BC98537" i="2"/>
  <c r="BI98537" i="2" s="1"/>
  <c r="BC98538" i="2"/>
  <c r="BI98538" i="2" s="1"/>
  <c r="BC98539" i="2"/>
  <c r="BI98539" i="2" s="1"/>
  <c r="BC98540" i="2"/>
  <c r="BI98540" i="2" s="1"/>
  <c r="BC98541" i="2"/>
  <c r="BI98541" i="2" s="1"/>
  <c r="BC98542" i="2"/>
  <c r="BI98542" i="2" s="1"/>
  <c r="BC98543" i="2"/>
  <c r="BI98543" i="2" s="1"/>
  <c r="BC98544" i="2"/>
  <c r="BI98544" i="2" s="1"/>
  <c r="BC98545" i="2"/>
  <c r="BI98545" i="2" s="1"/>
  <c r="BC98546" i="2"/>
  <c r="BI98546" i="2" s="1"/>
  <c r="BC98547" i="2"/>
  <c r="BI98547" i="2" s="1"/>
  <c r="BC98548" i="2"/>
  <c r="BI98548" i="2" s="1"/>
  <c r="BC98549" i="2"/>
  <c r="BI98549" i="2" s="1"/>
  <c r="BC98550" i="2"/>
  <c r="BI98550" i="2" s="1"/>
  <c r="BC98551" i="2"/>
  <c r="BI98551" i="2" s="1"/>
  <c r="BC98552" i="2"/>
  <c r="BI98552" i="2" s="1"/>
  <c r="BC98553" i="2"/>
  <c r="BI98553" i="2" s="1"/>
  <c r="BC98554" i="2"/>
  <c r="BI98554" i="2" s="1"/>
  <c r="BC98555" i="2"/>
  <c r="BI98555" i="2" s="1"/>
  <c r="BC98556" i="2"/>
  <c r="BI98556" i="2" s="1"/>
  <c r="BC98557" i="2"/>
  <c r="BI98557" i="2" s="1"/>
  <c r="BC98558" i="2"/>
  <c r="BI98558" i="2" s="1"/>
  <c r="BC98559" i="2"/>
  <c r="BI98559" i="2" s="1"/>
  <c r="BC98560" i="2"/>
  <c r="BI98560" i="2" s="1"/>
  <c r="BC98561" i="2"/>
  <c r="BI98561" i="2" s="1"/>
  <c r="BC98562" i="2"/>
  <c r="BI98562" i="2" s="1"/>
  <c r="BC98563" i="2"/>
  <c r="BI98563" i="2" s="1"/>
  <c r="BC98564" i="2"/>
  <c r="BI98564" i="2" s="1"/>
  <c r="BC98565" i="2"/>
  <c r="BI98565" i="2" s="1"/>
  <c r="BC98566" i="2"/>
  <c r="BI98566" i="2" s="1"/>
  <c r="BC98567" i="2"/>
  <c r="BI98567" i="2" s="1"/>
  <c r="BC98568" i="2"/>
  <c r="BI98568" i="2" s="1"/>
  <c r="BC98569" i="2"/>
  <c r="BI98569" i="2" s="1"/>
  <c r="BC98570" i="2"/>
  <c r="BI98570" i="2" s="1"/>
  <c r="BC98571" i="2"/>
  <c r="BI98571" i="2" s="1"/>
  <c r="BC98572" i="2"/>
  <c r="BI98572" i="2" s="1"/>
  <c r="BC98573" i="2"/>
  <c r="BI98573" i="2" s="1"/>
  <c r="BC98574" i="2"/>
  <c r="BI98574" i="2" s="1"/>
  <c r="BC98575" i="2"/>
  <c r="BI98575" i="2" s="1"/>
  <c r="BC98576" i="2"/>
  <c r="BI98576" i="2" s="1"/>
  <c r="BC98577" i="2"/>
  <c r="BI98577" i="2" s="1"/>
  <c r="BC98578" i="2"/>
  <c r="BI98578" i="2" s="1"/>
  <c r="BC98579" i="2"/>
  <c r="BI98579" i="2" s="1"/>
  <c r="BC98580" i="2"/>
  <c r="BI98580" i="2" s="1"/>
  <c r="BC98581" i="2"/>
  <c r="BI98581" i="2" s="1"/>
  <c r="BC98582" i="2"/>
  <c r="BI98582" i="2" s="1"/>
  <c r="BC98583" i="2"/>
  <c r="BI98583" i="2" s="1"/>
  <c r="BC98584" i="2"/>
  <c r="BI98584" i="2" s="1"/>
  <c r="BC98585" i="2"/>
  <c r="BI98585" i="2" s="1"/>
  <c r="BC98586" i="2"/>
  <c r="BI98586" i="2" s="1"/>
  <c r="BC98587" i="2"/>
  <c r="BI98587" i="2" s="1"/>
  <c r="BC98588" i="2"/>
  <c r="BI98588" i="2" s="1"/>
  <c r="BC98589" i="2"/>
  <c r="BI98589" i="2" s="1"/>
  <c r="BC98590" i="2"/>
  <c r="BI98590" i="2" s="1"/>
  <c r="BC98591" i="2"/>
  <c r="BI98591" i="2" s="1"/>
  <c r="BC98592" i="2"/>
  <c r="BI98592" i="2" s="1"/>
  <c r="BC98593" i="2"/>
  <c r="BI98593" i="2" s="1"/>
  <c r="BC98594" i="2"/>
  <c r="BI98594" i="2" s="1"/>
  <c r="BC98595" i="2"/>
  <c r="BI98595" i="2" s="1"/>
  <c r="BC98596" i="2"/>
  <c r="BI98596" i="2" s="1"/>
  <c r="BC98597" i="2"/>
  <c r="BI98597" i="2" s="1"/>
  <c r="BC98598" i="2"/>
  <c r="BI98598" i="2" s="1"/>
  <c r="BC98599" i="2"/>
  <c r="BI98599" i="2" s="1"/>
  <c r="BC98600" i="2"/>
  <c r="BI98600" i="2" s="1"/>
  <c r="BC98601" i="2"/>
  <c r="BI98601" i="2" s="1"/>
  <c r="BC98602" i="2"/>
  <c r="BI98602" i="2" s="1"/>
  <c r="BC98603" i="2"/>
  <c r="BI98603" i="2" s="1"/>
  <c r="BC98604" i="2"/>
  <c r="BI98604" i="2" s="1"/>
  <c r="BC98605" i="2"/>
  <c r="BI98605" i="2" s="1"/>
  <c r="BC98606" i="2"/>
  <c r="BI98606" i="2" s="1"/>
  <c r="BC98607" i="2"/>
  <c r="BI98607" i="2" s="1"/>
  <c r="BC98608" i="2"/>
  <c r="BI98608" i="2" s="1"/>
  <c r="BC98609" i="2"/>
  <c r="BI98609" i="2" s="1"/>
  <c r="BC98610" i="2"/>
  <c r="BI98610" i="2" s="1"/>
  <c r="BC98611" i="2"/>
  <c r="BI98611" i="2" s="1"/>
  <c r="BC98612" i="2"/>
  <c r="BI98612" i="2" s="1"/>
  <c r="BC98613" i="2"/>
  <c r="BI98613" i="2" s="1"/>
  <c r="BC98614" i="2"/>
  <c r="BI98614" i="2" s="1"/>
  <c r="BC98615" i="2"/>
  <c r="BI98615" i="2" s="1"/>
  <c r="BC98616" i="2"/>
  <c r="BI98616" i="2" s="1"/>
  <c r="BC98617" i="2"/>
  <c r="BI98617" i="2" s="1"/>
  <c r="BC98618" i="2"/>
  <c r="BI98618" i="2" s="1"/>
  <c r="BC98619" i="2"/>
  <c r="BI98619" i="2" s="1"/>
  <c r="BC98620" i="2"/>
  <c r="BI98620" i="2" s="1"/>
  <c r="BC98621" i="2"/>
  <c r="BI98621" i="2" s="1"/>
  <c r="BC98622" i="2"/>
  <c r="BI98622" i="2" s="1"/>
  <c r="BC98623" i="2"/>
  <c r="BI98623" i="2" s="1"/>
  <c r="BC98624" i="2"/>
  <c r="BI98624" i="2" s="1"/>
  <c r="BC98625" i="2"/>
  <c r="BI98625" i="2" s="1"/>
  <c r="BC98626" i="2"/>
  <c r="BI98626" i="2" s="1"/>
  <c r="BC98627" i="2"/>
  <c r="BI98627" i="2" s="1"/>
  <c r="BC98628" i="2"/>
  <c r="BI98628" i="2" s="1"/>
  <c r="BC98629" i="2"/>
  <c r="BI98629" i="2" s="1"/>
  <c r="BC98630" i="2"/>
  <c r="BI98630" i="2" s="1"/>
  <c r="BC98631" i="2"/>
  <c r="BI98631" i="2" s="1"/>
  <c r="BC98632" i="2"/>
  <c r="BI98632" i="2" s="1"/>
  <c r="BC98633" i="2"/>
  <c r="BI98633" i="2" s="1"/>
  <c r="BC98634" i="2"/>
  <c r="BI98634" i="2" s="1"/>
  <c r="BC98635" i="2"/>
  <c r="BI98635" i="2" s="1"/>
  <c r="BC98636" i="2"/>
  <c r="BI98636" i="2" s="1"/>
  <c r="BC98637" i="2"/>
  <c r="BI98637" i="2" s="1"/>
  <c r="BC98638" i="2"/>
  <c r="BI98638" i="2" s="1"/>
  <c r="BC98639" i="2"/>
  <c r="BI98639" i="2" s="1"/>
  <c r="BC98640" i="2"/>
  <c r="BI98640" i="2" s="1"/>
  <c r="BC98641" i="2"/>
  <c r="BI98641" i="2" s="1"/>
  <c r="BC98642" i="2"/>
  <c r="BI98642" i="2" s="1"/>
  <c r="BC98643" i="2"/>
  <c r="BI98643" i="2" s="1"/>
  <c r="BC98644" i="2"/>
  <c r="BI98644" i="2" s="1"/>
  <c r="BC98645" i="2"/>
  <c r="BI98645" i="2" s="1"/>
  <c r="BC98646" i="2"/>
  <c r="BI98646" i="2" s="1"/>
  <c r="BC98647" i="2"/>
  <c r="BI98647" i="2" s="1"/>
  <c r="BC98648" i="2"/>
  <c r="BI98648" i="2" s="1"/>
  <c r="BC98649" i="2"/>
  <c r="BI98649" i="2" s="1"/>
  <c r="BC98650" i="2"/>
  <c r="BI98650" i="2" s="1"/>
  <c r="BC98651" i="2"/>
  <c r="BI98651" i="2" s="1"/>
  <c r="BC98652" i="2"/>
  <c r="BI98652" i="2" s="1"/>
  <c r="BC98653" i="2"/>
  <c r="BI98653" i="2" s="1"/>
  <c r="BC98654" i="2"/>
  <c r="BI98654" i="2" s="1"/>
  <c r="BC98655" i="2"/>
  <c r="BI98655" i="2" s="1"/>
  <c r="BC98656" i="2"/>
  <c r="BI98656" i="2" s="1"/>
  <c r="BC98657" i="2"/>
  <c r="BI98657" i="2" s="1"/>
  <c r="BC98658" i="2"/>
  <c r="BI98658" i="2" s="1"/>
  <c r="BC98659" i="2"/>
  <c r="BI98659" i="2" s="1"/>
  <c r="BC98660" i="2"/>
  <c r="BI98660" i="2" s="1"/>
  <c r="BC98661" i="2"/>
  <c r="BI98661" i="2" s="1"/>
  <c r="BC98662" i="2"/>
  <c r="BI98662" i="2" s="1"/>
  <c r="BC98663" i="2"/>
  <c r="BI98663" i="2" s="1"/>
  <c r="BC98664" i="2"/>
  <c r="BI98664" i="2" s="1"/>
  <c r="BC98665" i="2"/>
  <c r="BI98665" i="2" s="1"/>
  <c r="BC98666" i="2"/>
  <c r="BI98666" i="2" s="1"/>
  <c r="BC98667" i="2"/>
  <c r="BI98667" i="2" s="1"/>
  <c r="BC98668" i="2"/>
  <c r="BI98668" i="2" s="1"/>
  <c r="BC98669" i="2"/>
  <c r="BI98669" i="2" s="1"/>
  <c r="BC98670" i="2"/>
  <c r="BI98670" i="2" s="1"/>
  <c r="BC98671" i="2"/>
  <c r="BI98671" i="2" s="1"/>
  <c r="BC98672" i="2"/>
  <c r="BI98672" i="2" s="1"/>
  <c r="BC98673" i="2"/>
  <c r="BI98673" i="2" s="1"/>
  <c r="BC98674" i="2"/>
  <c r="BI98674" i="2" s="1"/>
  <c r="BC98675" i="2"/>
  <c r="BI98675" i="2" s="1"/>
  <c r="BC98676" i="2"/>
  <c r="BI98676" i="2" s="1"/>
  <c r="BC98677" i="2"/>
  <c r="BI98677" i="2" s="1"/>
  <c r="BC98678" i="2"/>
  <c r="BI98678" i="2" s="1"/>
  <c r="BC98679" i="2"/>
  <c r="BI98679" i="2" s="1"/>
  <c r="BC98680" i="2"/>
  <c r="BI98680" i="2" s="1"/>
  <c r="BC98681" i="2"/>
  <c r="BI98681" i="2" s="1"/>
  <c r="BC98682" i="2"/>
  <c r="BI98682" i="2" s="1"/>
  <c r="BC98683" i="2"/>
  <c r="BI98683" i="2" s="1"/>
  <c r="BC98684" i="2"/>
  <c r="BI98684" i="2" s="1"/>
  <c r="BC98685" i="2"/>
  <c r="BI98685" i="2" s="1"/>
  <c r="BC98686" i="2"/>
  <c r="BI98686" i="2" s="1"/>
  <c r="BC98687" i="2"/>
  <c r="BI98687" i="2" s="1"/>
  <c r="BC98688" i="2"/>
  <c r="BI98688" i="2" s="1"/>
  <c r="BC98689" i="2"/>
  <c r="BI98689" i="2" s="1"/>
  <c r="BC98690" i="2"/>
  <c r="BI98690" i="2" s="1"/>
  <c r="BC98691" i="2"/>
  <c r="BI98691" i="2" s="1"/>
  <c r="BC98692" i="2"/>
  <c r="BI98692" i="2" s="1"/>
  <c r="BC98693" i="2"/>
  <c r="BI98693" i="2" s="1"/>
  <c r="BC98694" i="2"/>
  <c r="BI98694" i="2" s="1"/>
  <c r="BC98695" i="2"/>
  <c r="BI98695" i="2" s="1"/>
  <c r="BC98696" i="2"/>
  <c r="BI98696" i="2" s="1"/>
  <c r="BC98697" i="2"/>
  <c r="BI98697" i="2" s="1"/>
  <c r="BC98698" i="2"/>
  <c r="BI98698" i="2" s="1"/>
  <c r="BC98699" i="2"/>
  <c r="BI98699" i="2" s="1"/>
  <c r="BC98700" i="2"/>
  <c r="BI98700" i="2" s="1"/>
  <c r="BC98701" i="2"/>
  <c r="BI98701" i="2" s="1"/>
  <c r="BC98702" i="2"/>
  <c r="BI98702" i="2" s="1"/>
  <c r="BC98703" i="2"/>
  <c r="BI98703" i="2" s="1"/>
  <c r="BC98704" i="2"/>
  <c r="BI98704" i="2" s="1"/>
  <c r="BC98705" i="2"/>
  <c r="BI98705" i="2" s="1"/>
  <c r="BC98706" i="2"/>
  <c r="BI98706" i="2" s="1"/>
  <c r="BC98707" i="2"/>
  <c r="BI98707" i="2" s="1"/>
  <c r="BC98708" i="2"/>
  <c r="BI98708" i="2" s="1"/>
  <c r="BC98709" i="2"/>
  <c r="BI98709" i="2" s="1"/>
  <c r="BC98710" i="2"/>
  <c r="BI98710" i="2" s="1"/>
  <c r="BC98711" i="2"/>
  <c r="BI98711" i="2" s="1"/>
  <c r="BC98712" i="2"/>
  <c r="BI98712" i="2" s="1"/>
  <c r="BC98713" i="2"/>
  <c r="BI98713" i="2" s="1"/>
  <c r="BC98714" i="2"/>
  <c r="BI98714" i="2" s="1"/>
  <c r="BC98715" i="2"/>
  <c r="BI98715" i="2" s="1"/>
  <c r="BC98716" i="2"/>
  <c r="BI98716" i="2" s="1"/>
  <c r="BC98717" i="2"/>
  <c r="BI98717" i="2" s="1"/>
  <c r="BC98718" i="2"/>
  <c r="BI98718" i="2" s="1"/>
  <c r="BC98719" i="2"/>
  <c r="BI98719" i="2" s="1"/>
  <c r="BC98720" i="2"/>
  <c r="BI98720" i="2" s="1"/>
  <c r="BC98721" i="2"/>
  <c r="BI98721" i="2" s="1"/>
  <c r="BC98722" i="2"/>
  <c r="BI98722" i="2" s="1"/>
  <c r="BC98723" i="2"/>
  <c r="BI98723" i="2" s="1"/>
  <c r="BC98724" i="2"/>
  <c r="BI98724" i="2" s="1"/>
  <c r="BC98725" i="2"/>
  <c r="BI98725" i="2" s="1"/>
  <c r="BC98726" i="2"/>
  <c r="BI98726" i="2" s="1"/>
  <c r="BC98727" i="2"/>
  <c r="BI98727" i="2" s="1"/>
  <c r="BC98728" i="2"/>
  <c r="BI98728" i="2" s="1"/>
  <c r="BC98729" i="2"/>
  <c r="BI98729" i="2" s="1"/>
  <c r="BC98730" i="2"/>
  <c r="BI98730" i="2" s="1"/>
  <c r="BC98731" i="2"/>
  <c r="BI98731" i="2" s="1"/>
  <c r="BC98732" i="2"/>
  <c r="BI98732" i="2" s="1"/>
  <c r="BC98733" i="2"/>
  <c r="BI98733" i="2" s="1"/>
  <c r="BC98734" i="2"/>
  <c r="BI98734" i="2" s="1"/>
  <c r="BC98735" i="2"/>
  <c r="BI98735" i="2" s="1"/>
  <c r="BC98736" i="2"/>
  <c r="BI98736" i="2" s="1"/>
  <c r="BC98737" i="2"/>
  <c r="BI98737" i="2" s="1"/>
  <c r="BC98738" i="2"/>
  <c r="BI98738" i="2" s="1"/>
  <c r="BC98739" i="2"/>
  <c r="BI98739" i="2" s="1"/>
  <c r="BC98740" i="2"/>
  <c r="BI98740" i="2" s="1"/>
  <c r="BC98741" i="2"/>
  <c r="BI98741" i="2" s="1"/>
  <c r="BC98742" i="2"/>
  <c r="BI98742" i="2" s="1"/>
  <c r="BC98743" i="2"/>
  <c r="BI98743" i="2" s="1"/>
  <c r="BC98744" i="2"/>
  <c r="BI98744" i="2" s="1"/>
  <c r="BC98745" i="2"/>
  <c r="BI98745" i="2" s="1"/>
  <c r="BC98746" i="2"/>
  <c r="BI98746" i="2" s="1"/>
  <c r="BC98747" i="2"/>
  <c r="BI98747" i="2" s="1"/>
  <c r="BC98748" i="2"/>
  <c r="BI98748" i="2" s="1"/>
  <c r="BC98749" i="2"/>
  <c r="BI98749" i="2" s="1"/>
  <c r="BC98750" i="2"/>
  <c r="BI98750" i="2" s="1"/>
  <c r="BC98751" i="2"/>
  <c r="BI98751" i="2" s="1"/>
  <c r="BC98752" i="2"/>
  <c r="BI98752" i="2" s="1"/>
  <c r="BC98753" i="2"/>
  <c r="BI98753" i="2" s="1"/>
  <c r="BC98754" i="2"/>
  <c r="BI98754" i="2" s="1"/>
  <c r="BC98755" i="2"/>
  <c r="BI98755" i="2" s="1"/>
  <c r="BC98756" i="2"/>
  <c r="BI98756" i="2" s="1"/>
  <c r="BC98757" i="2"/>
  <c r="BI98757" i="2" s="1"/>
  <c r="BC98758" i="2"/>
  <c r="BI98758" i="2" s="1"/>
  <c r="BC98759" i="2"/>
  <c r="BI98759" i="2" s="1"/>
  <c r="BC98760" i="2"/>
  <c r="BI98760" i="2" s="1"/>
  <c r="BC98761" i="2"/>
  <c r="BI98761" i="2" s="1"/>
  <c r="BC98762" i="2"/>
  <c r="BI98762" i="2" s="1"/>
  <c r="BC98763" i="2"/>
  <c r="BI98763" i="2" s="1"/>
  <c r="BC98764" i="2"/>
  <c r="BI98764" i="2" s="1"/>
  <c r="BC98765" i="2"/>
  <c r="BI98765" i="2" s="1"/>
  <c r="BC98766" i="2"/>
  <c r="BI98766" i="2" s="1"/>
  <c r="BC98767" i="2"/>
  <c r="BI98767" i="2" s="1"/>
  <c r="BC98768" i="2"/>
  <c r="BI98768" i="2" s="1"/>
  <c r="BC98769" i="2"/>
  <c r="BI98769" i="2" s="1"/>
  <c r="BC98770" i="2"/>
  <c r="BI98770" i="2" s="1"/>
  <c r="BC98771" i="2"/>
  <c r="BI98771" i="2" s="1"/>
  <c r="BC98772" i="2"/>
  <c r="BI98772" i="2" s="1"/>
  <c r="BC98773" i="2"/>
  <c r="BI98773" i="2" s="1"/>
  <c r="BC98774" i="2"/>
  <c r="BI98774" i="2" s="1"/>
  <c r="BC98775" i="2"/>
  <c r="BI98775" i="2" s="1"/>
  <c r="BC98776" i="2"/>
  <c r="BI98776" i="2" s="1"/>
  <c r="BC98777" i="2"/>
  <c r="BI98777" i="2" s="1"/>
  <c r="BC98778" i="2"/>
  <c r="BI98778" i="2" s="1"/>
  <c r="BC98779" i="2"/>
  <c r="BI98779" i="2" s="1"/>
  <c r="BC98780" i="2"/>
  <c r="BI98780" i="2" s="1"/>
  <c r="BC98781" i="2"/>
  <c r="BI98781" i="2" s="1"/>
  <c r="BC98782" i="2"/>
  <c r="BI98782" i="2" s="1"/>
  <c r="BC98783" i="2"/>
  <c r="BI98783" i="2" s="1"/>
  <c r="BC98784" i="2"/>
  <c r="BI98784" i="2" s="1"/>
  <c r="BC98785" i="2"/>
  <c r="BI98785" i="2" s="1"/>
  <c r="BC98786" i="2"/>
  <c r="BI98786" i="2" s="1"/>
  <c r="BC98787" i="2"/>
  <c r="BI98787" i="2" s="1"/>
  <c r="BC98788" i="2"/>
  <c r="BI98788" i="2" s="1"/>
  <c r="BC98789" i="2"/>
  <c r="BI98789" i="2" s="1"/>
  <c r="BC98790" i="2"/>
  <c r="BI98790" i="2" s="1"/>
  <c r="BC98791" i="2"/>
  <c r="BI98791" i="2" s="1"/>
  <c r="BC98792" i="2"/>
  <c r="BI98792" i="2" s="1"/>
  <c r="BC98793" i="2"/>
  <c r="BI98793" i="2" s="1"/>
  <c r="BC98794" i="2"/>
  <c r="BI98794" i="2" s="1"/>
  <c r="BC98795" i="2"/>
  <c r="BI98795" i="2" s="1"/>
  <c r="BC98796" i="2"/>
  <c r="BI98796" i="2" s="1"/>
  <c r="BC98797" i="2"/>
  <c r="BI98797" i="2" s="1"/>
  <c r="BC98798" i="2"/>
  <c r="BI98798" i="2" s="1"/>
  <c r="BC98799" i="2"/>
  <c r="BI98799" i="2" s="1"/>
  <c r="BC98800" i="2"/>
  <c r="BI98800" i="2" s="1"/>
  <c r="BC98801" i="2"/>
  <c r="BI98801" i="2" s="1"/>
  <c r="BC98802" i="2"/>
  <c r="BI98802" i="2" s="1"/>
  <c r="BC98803" i="2"/>
  <c r="BI98803" i="2" s="1"/>
  <c r="BC98804" i="2"/>
  <c r="BI98804" i="2" s="1"/>
  <c r="BC98805" i="2"/>
  <c r="BI98805" i="2" s="1"/>
  <c r="BC98806" i="2"/>
  <c r="BI98806" i="2" s="1"/>
  <c r="BC98807" i="2"/>
  <c r="BI98807" i="2" s="1"/>
  <c r="BC98808" i="2"/>
  <c r="BI98808" i="2" s="1"/>
  <c r="BC98809" i="2"/>
  <c r="BI98809" i="2" s="1"/>
  <c r="BC98810" i="2"/>
  <c r="BI98810" i="2" s="1"/>
  <c r="BC98811" i="2"/>
  <c r="BI98811" i="2" s="1"/>
  <c r="BC98812" i="2"/>
  <c r="BI98812" i="2" s="1"/>
  <c r="BC98813" i="2"/>
  <c r="BI98813" i="2" s="1"/>
  <c r="BC98814" i="2"/>
  <c r="BI98814" i="2" s="1"/>
  <c r="BC98815" i="2"/>
  <c r="BI98815" i="2" s="1"/>
  <c r="BC98816" i="2"/>
  <c r="BI98816" i="2" s="1"/>
  <c r="BC98817" i="2"/>
  <c r="BI98817" i="2" s="1"/>
  <c r="BC98818" i="2"/>
  <c r="BI98818" i="2" s="1"/>
  <c r="BC98819" i="2"/>
  <c r="BI98819" i="2" s="1"/>
  <c r="BC98820" i="2"/>
  <c r="BI98820" i="2" s="1"/>
  <c r="BC98821" i="2"/>
  <c r="BI98821" i="2" s="1"/>
  <c r="BC98822" i="2"/>
  <c r="BI98822" i="2" s="1"/>
  <c r="BC98823" i="2"/>
  <c r="BI98823" i="2" s="1"/>
  <c r="BC98824" i="2"/>
  <c r="BI98824" i="2" s="1"/>
  <c r="BC98825" i="2"/>
  <c r="BI98825" i="2" s="1"/>
  <c r="BC98826" i="2"/>
  <c r="BI98826" i="2" s="1"/>
  <c r="BC98827" i="2"/>
  <c r="BI98827" i="2" s="1"/>
  <c r="BC98828" i="2"/>
  <c r="BI98828" i="2" s="1"/>
  <c r="BC98829" i="2"/>
  <c r="BI98829" i="2" s="1"/>
  <c r="BC98830" i="2"/>
  <c r="BI98830" i="2" s="1"/>
  <c r="BC98831" i="2"/>
  <c r="BI98831" i="2" s="1"/>
  <c r="BC98832" i="2"/>
  <c r="BI98832" i="2" s="1"/>
  <c r="BC98833" i="2"/>
  <c r="BI98833" i="2" s="1"/>
  <c r="BC98834" i="2"/>
  <c r="BI98834" i="2" s="1"/>
  <c r="BC98835" i="2"/>
  <c r="BI98835" i="2" s="1"/>
  <c r="BC98836" i="2"/>
  <c r="BI98836" i="2" s="1"/>
  <c r="BC98837" i="2"/>
  <c r="BI98837" i="2" s="1"/>
  <c r="BC98838" i="2"/>
  <c r="BI98838" i="2" s="1"/>
  <c r="BC98839" i="2"/>
  <c r="BI98839" i="2" s="1"/>
  <c r="BC98840" i="2"/>
  <c r="BI98840" i="2" s="1"/>
  <c r="BC98841" i="2"/>
  <c r="BI98841" i="2" s="1"/>
  <c r="BC98842" i="2"/>
  <c r="BI98842" i="2" s="1"/>
  <c r="BC98843" i="2"/>
  <c r="BI98843" i="2" s="1"/>
  <c r="BC98844" i="2"/>
  <c r="BI98844" i="2" s="1"/>
  <c r="BC98845" i="2"/>
  <c r="BI98845" i="2" s="1"/>
  <c r="BC98846" i="2"/>
  <c r="BI98846" i="2" s="1"/>
  <c r="BC98847" i="2"/>
  <c r="BI98847" i="2" s="1"/>
  <c r="BC98848" i="2"/>
  <c r="BI98848" i="2" s="1"/>
  <c r="BC98849" i="2"/>
  <c r="BI98849" i="2" s="1"/>
  <c r="BC98850" i="2"/>
  <c r="BI98850" i="2" s="1"/>
  <c r="BC98851" i="2"/>
  <c r="BI98851" i="2" s="1"/>
  <c r="BC98852" i="2"/>
  <c r="BI98852" i="2" s="1"/>
  <c r="BC98853" i="2"/>
  <c r="BI98853" i="2" s="1"/>
  <c r="BC98854" i="2"/>
  <c r="BI98854" i="2" s="1"/>
  <c r="BC98855" i="2"/>
  <c r="BI98855" i="2" s="1"/>
  <c r="BC98856" i="2"/>
  <c r="BI98856" i="2" s="1"/>
  <c r="BC98857" i="2"/>
  <c r="BI98857" i="2" s="1"/>
  <c r="BC98858" i="2"/>
  <c r="BI98858" i="2" s="1"/>
  <c r="BC98859" i="2"/>
  <c r="BI98859" i="2" s="1"/>
  <c r="BC98860" i="2"/>
  <c r="BI98860" i="2" s="1"/>
  <c r="BC98861" i="2"/>
  <c r="BI98861" i="2" s="1"/>
  <c r="BC98862" i="2"/>
  <c r="BI98862" i="2" s="1"/>
  <c r="BC98863" i="2"/>
  <c r="BI98863" i="2" s="1"/>
  <c r="BC98864" i="2"/>
  <c r="BI98864" i="2" s="1"/>
  <c r="BC98865" i="2"/>
  <c r="BI98865" i="2" s="1"/>
  <c r="BC98866" i="2"/>
  <c r="BI98866" i="2" s="1"/>
  <c r="BC98867" i="2"/>
  <c r="BI98867" i="2" s="1"/>
  <c r="BC98868" i="2"/>
  <c r="BI98868" i="2" s="1"/>
  <c r="BC98869" i="2"/>
  <c r="BI98869" i="2" s="1"/>
  <c r="BC98870" i="2"/>
  <c r="BI98870" i="2" s="1"/>
  <c r="BC98871" i="2"/>
  <c r="BI98871" i="2" s="1"/>
  <c r="BC98872" i="2"/>
  <c r="BI98872" i="2" s="1"/>
  <c r="BC98873" i="2"/>
  <c r="BI98873" i="2" s="1"/>
  <c r="BC98874" i="2"/>
  <c r="BI98874" i="2" s="1"/>
  <c r="BC98875" i="2"/>
  <c r="BI98875" i="2" s="1"/>
  <c r="BC98876" i="2"/>
  <c r="BI98876" i="2" s="1"/>
  <c r="BC98877" i="2"/>
  <c r="BI98877" i="2" s="1"/>
  <c r="BC98878" i="2"/>
  <c r="BI98878" i="2" s="1"/>
  <c r="BC98879" i="2"/>
  <c r="BI98879" i="2" s="1"/>
  <c r="BC98880" i="2"/>
  <c r="BI98880" i="2" s="1"/>
  <c r="BC98881" i="2"/>
  <c r="BI98881" i="2" s="1"/>
  <c r="BC98882" i="2"/>
  <c r="BI98882" i="2" s="1"/>
  <c r="BC98883" i="2"/>
  <c r="BI98883" i="2" s="1"/>
  <c r="BC98884" i="2"/>
  <c r="BI98884" i="2" s="1"/>
  <c r="BC98885" i="2"/>
  <c r="BI98885" i="2" s="1"/>
  <c r="BC98886" i="2"/>
  <c r="BI98886" i="2" s="1"/>
  <c r="BC98887" i="2"/>
  <c r="BI98887" i="2" s="1"/>
  <c r="BC98888" i="2"/>
  <c r="BI98888" i="2" s="1"/>
  <c r="BC98889" i="2"/>
  <c r="BI98889" i="2" s="1"/>
  <c r="BC98890" i="2"/>
  <c r="BI98890" i="2" s="1"/>
  <c r="BC98891" i="2"/>
  <c r="BI98891" i="2" s="1"/>
  <c r="BC98892" i="2"/>
  <c r="BI98892" i="2" s="1"/>
  <c r="BC98893" i="2"/>
  <c r="BI98893" i="2" s="1"/>
  <c r="BC98894" i="2"/>
  <c r="BI98894" i="2" s="1"/>
  <c r="BC98895" i="2"/>
  <c r="BI98895" i="2" s="1"/>
  <c r="BC98896" i="2"/>
  <c r="BI98896" i="2" s="1"/>
  <c r="BC98897" i="2"/>
  <c r="BI98897" i="2" s="1"/>
  <c r="BC98898" i="2"/>
  <c r="BI98898" i="2" s="1"/>
  <c r="BC98899" i="2"/>
  <c r="BI98899" i="2" s="1"/>
  <c r="BC98900" i="2"/>
  <c r="BI98900" i="2" s="1"/>
  <c r="BC98901" i="2"/>
  <c r="BI98901" i="2" s="1"/>
  <c r="BC98902" i="2"/>
  <c r="BI98902" i="2" s="1"/>
  <c r="BC98903" i="2"/>
  <c r="BI98903" i="2" s="1"/>
  <c r="BC98904" i="2"/>
  <c r="BI98904" i="2" s="1"/>
  <c r="BC98905" i="2"/>
  <c r="BI98905" i="2" s="1"/>
  <c r="BC98906" i="2"/>
  <c r="BI98906" i="2" s="1"/>
  <c r="BC98907" i="2"/>
  <c r="BI98907" i="2" s="1"/>
  <c r="BC98908" i="2"/>
  <c r="BI98908" i="2" s="1"/>
  <c r="BC98909" i="2"/>
  <c r="BI98909" i="2" s="1"/>
  <c r="BC98910" i="2"/>
  <c r="BI98910" i="2" s="1"/>
  <c r="BC98911" i="2"/>
  <c r="BI98911" i="2" s="1"/>
  <c r="BC98912" i="2"/>
  <c r="BI98912" i="2" s="1"/>
  <c r="BC98913" i="2"/>
  <c r="BI98913" i="2" s="1"/>
  <c r="BC98914" i="2"/>
  <c r="BI98914" i="2" s="1"/>
  <c r="BC98915" i="2"/>
  <c r="BI98915" i="2" s="1"/>
  <c r="BC98916" i="2"/>
  <c r="BI98916" i="2" s="1"/>
  <c r="BC98917" i="2"/>
  <c r="BI98917" i="2" s="1"/>
  <c r="BC98918" i="2"/>
  <c r="BI98918" i="2" s="1"/>
  <c r="BC98919" i="2"/>
  <c r="BI98919" i="2" s="1"/>
  <c r="BC98920" i="2"/>
  <c r="BI98920" i="2" s="1"/>
  <c r="BC98921" i="2"/>
  <c r="BI98921" i="2" s="1"/>
  <c r="BC98922" i="2"/>
  <c r="BI98922" i="2" s="1"/>
  <c r="BC98923" i="2"/>
  <c r="BI98923" i="2" s="1"/>
  <c r="BC98924" i="2"/>
  <c r="BI98924" i="2" s="1"/>
  <c r="BC98925" i="2"/>
  <c r="BI98925" i="2" s="1"/>
  <c r="BC98926" i="2"/>
  <c r="BI98926" i="2" s="1"/>
  <c r="BC98927" i="2"/>
  <c r="BI98927" i="2" s="1"/>
  <c r="BC98928" i="2"/>
  <c r="BI98928" i="2" s="1"/>
  <c r="BC98929" i="2"/>
  <c r="BI98929" i="2" s="1"/>
  <c r="BC98930" i="2"/>
  <c r="BI98930" i="2" s="1"/>
  <c r="BC98931" i="2"/>
  <c r="BI98931" i="2" s="1"/>
  <c r="BC98932" i="2"/>
  <c r="BI98932" i="2" s="1"/>
  <c r="BC98933" i="2"/>
  <c r="BI98933" i="2" s="1"/>
  <c r="BC98934" i="2"/>
  <c r="BI98934" i="2" s="1"/>
  <c r="BC98935" i="2"/>
  <c r="BI98935" i="2" s="1"/>
  <c r="BC98936" i="2"/>
  <c r="BI98936" i="2" s="1"/>
  <c r="BC98937" i="2"/>
  <c r="BI98937" i="2" s="1"/>
  <c r="BC98938" i="2"/>
  <c r="BI98938" i="2" s="1"/>
  <c r="BC98939" i="2"/>
  <c r="BI98939" i="2" s="1"/>
  <c r="BC98940" i="2"/>
  <c r="BI98940" i="2" s="1"/>
  <c r="BC98941" i="2"/>
  <c r="BI98941" i="2" s="1"/>
  <c r="BC98942" i="2"/>
  <c r="BI98942" i="2" s="1"/>
  <c r="BC98943" i="2"/>
  <c r="BI98943" i="2" s="1"/>
  <c r="BC98944" i="2"/>
  <c r="BI98944" i="2" s="1"/>
  <c r="BC98945" i="2"/>
  <c r="BI98945" i="2" s="1"/>
  <c r="BC98946" i="2"/>
  <c r="BI98946" i="2" s="1"/>
  <c r="BC98947" i="2"/>
  <c r="BI98947" i="2" s="1"/>
  <c r="BC98948" i="2"/>
  <c r="BI98948" i="2" s="1"/>
  <c r="BC98949" i="2"/>
  <c r="BI98949" i="2" s="1"/>
  <c r="BC98950" i="2"/>
  <c r="BI98950" i="2" s="1"/>
  <c r="BC98951" i="2"/>
  <c r="BI98951" i="2" s="1"/>
  <c r="BC98952" i="2"/>
  <c r="BI98952" i="2" s="1"/>
  <c r="BC98953" i="2"/>
  <c r="BI98953" i="2" s="1"/>
  <c r="BC98954" i="2"/>
  <c r="BI98954" i="2" s="1"/>
  <c r="BC98955" i="2"/>
  <c r="BI98955" i="2" s="1"/>
  <c r="BC98956" i="2"/>
  <c r="BI98956" i="2" s="1"/>
  <c r="BC98957" i="2"/>
  <c r="BI98957" i="2" s="1"/>
  <c r="BC98958" i="2"/>
  <c r="BI98958" i="2" s="1"/>
  <c r="BC98959" i="2"/>
  <c r="BI98959" i="2" s="1"/>
  <c r="BC98960" i="2"/>
  <c r="BI98960" i="2" s="1"/>
  <c r="BC98961" i="2"/>
  <c r="BI98961" i="2" s="1"/>
  <c r="BC98962" i="2"/>
  <c r="BI98962" i="2" s="1"/>
  <c r="BC98963" i="2"/>
  <c r="BI98963" i="2" s="1"/>
  <c r="BC98964" i="2"/>
  <c r="BI98964" i="2" s="1"/>
  <c r="BC98965" i="2"/>
  <c r="BI98965" i="2" s="1"/>
  <c r="BC98966" i="2"/>
  <c r="BI98966" i="2" s="1"/>
  <c r="BC98967" i="2"/>
  <c r="BI98967" i="2" s="1"/>
  <c r="BC98968" i="2"/>
  <c r="BI98968" i="2" s="1"/>
  <c r="BC98969" i="2"/>
  <c r="BI98969" i="2" s="1"/>
  <c r="BC98970" i="2"/>
  <c r="BI98970" i="2" s="1"/>
  <c r="BC98971" i="2"/>
  <c r="BI98971" i="2" s="1"/>
  <c r="BC98972" i="2"/>
  <c r="BI98972" i="2" s="1"/>
  <c r="BC98973" i="2"/>
  <c r="BI98973" i="2" s="1"/>
  <c r="BC98974" i="2"/>
  <c r="BI98974" i="2" s="1"/>
  <c r="BC98975" i="2"/>
  <c r="BI98975" i="2" s="1"/>
  <c r="BC98976" i="2"/>
  <c r="BI98976" i="2" s="1"/>
  <c r="BC98977" i="2"/>
  <c r="BI98977" i="2" s="1"/>
  <c r="BC98978" i="2"/>
  <c r="BI98978" i="2" s="1"/>
  <c r="BC98979" i="2"/>
  <c r="BI98979" i="2" s="1"/>
  <c r="BC98980" i="2"/>
  <c r="BI98980" i="2" s="1"/>
  <c r="BC98981" i="2"/>
  <c r="BI98981" i="2" s="1"/>
  <c r="BC98982" i="2"/>
  <c r="BI98982" i="2" s="1"/>
  <c r="BC98983" i="2"/>
  <c r="BI98983" i="2" s="1"/>
  <c r="BC98984" i="2"/>
  <c r="BI98984" i="2" s="1"/>
  <c r="BC98985" i="2"/>
  <c r="BI98985" i="2" s="1"/>
  <c r="BC98986" i="2"/>
  <c r="BI98986" i="2" s="1"/>
  <c r="BC98987" i="2"/>
  <c r="BI98987" i="2" s="1"/>
  <c r="BC98988" i="2"/>
  <c r="BI98988" i="2" s="1"/>
  <c r="BC98989" i="2"/>
  <c r="BI98989" i="2" s="1"/>
  <c r="BC98990" i="2"/>
  <c r="BI98990" i="2" s="1"/>
  <c r="BC98991" i="2"/>
  <c r="BI98991" i="2" s="1"/>
  <c r="BC98992" i="2"/>
  <c r="BI98992" i="2" s="1"/>
  <c r="BC98993" i="2"/>
  <c r="BI98993" i="2" s="1"/>
  <c r="BC98994" i="2"/>
  <c r="BI98994" i="2" s="1"/>
  <c r="BC98995" i="2"/>
  <c r="BI98995" i="2" s="1"/>
  <c r="BC98996" i="2"/>
  <c r="BI98996" i="2" s="1"/>
  <c r="BC98997" i="2"/>
  <c r="BI98997" i="2" s="1"/>
  <c r="BC98998" i="2"/>
  <c r="BI98998" i="2" s="1"/>
  <c r="BC98999" i="2"/>
  <c r="BI98999" i="2" s="1"/>
  <c r="BC99000" i="2"/>
  <c r="BI99000" i="2" s="1"/>
  <c r="BC99001" i="2"/>
  <c r="BI99001" i="2" s="1"/>
  <c r="BC99002" i="2"/>
  <c r="BI99002" i="2" s="1"/>
  <c r="BC99003" i="2"/>
  <c r="BI99003" i="2" s="1"/>
  <c r="BC99004" i="2"/>
  <c r="BI99004" i="2" s="1"/>
  <c r="BC99005" i="2"/>
  <c r="BI99005" i="2" s="1"/>
  <c r="BC99006" i="2"/>
  <c r="BI99006" i="2" s="1"/>
  <c r="BC99007" i="2"/>
  <c r="BI99007" i="2" s="1"/>
  <c r="BC99008" i="2"/>
  <c r="BI99008" i="2" s="1"/>
  <c r="BC99009" i="2"/>
  <c r="BI99009" i="2" s="1"/>
  <c r="BC99010" i="2"/>
  <c r="BI99010" i="2" s="1"/>
  <c r="BC99011" i="2"/>
  <c r="BI99011" i="2" s="1"/>
  <c r="BC99012" i="2"/>
  <c r="BI99012" i="2" s="1"/>
  <c r="BC99013" i="2"/>
  <c r="BI99013" i="2" s="1"/>
  <c r="BC99014" i="2"/>
  <c r="BI99014" i="2" s="1"/>
  <c r="BC99015" i="2"/>
  <c r="BI99015" i="2" s="1"/>
  <c r="BC99016" i="2"/>
  <c r="BI99016" i="2" s="1"/>
  <c r="BC99017" i="2"/>
  <c r="BI99017" i="2" s="1"/>
  <c r="BC99018" i="2"/>
  <c r="BI99018" i="2" s="1"/>
  <c r="BC99019" i="2"/>
  <c r="BI99019" i="2" s="1"/>
  <c r="BC99020" i="2"/>
  <c r="BI99020" i="2" s="1"/>
  <c r="BC99021" i="2"/>
  <c r="BI99021" i="2" s="1"/>
  <c r="BC99022" i="2"/>
  <c r="BI99022" i="2" s="1"/>
  <c r="BC99023" i="2"/>
  <c r="BI99023" i="2" s="1"/>
  <c r="BC99024" i="2"/>
  <c r="BI99024" i="2" s="1"/>
  <c r="BC99025" i="2"/>
  <c r="BI99025" i="2" s="1"/>
  <c r="BC99026" i="2"/>
  <c r="BI99026" i="2" s="1"/>
  <c r="BC99027" i="2"/>
  <c r="BI99027" i="2" s="1"/>
  <c r="BC99028" i="2"/>
  <c r="BI99028" i="2" s="1"/>
  <c r="BC99029" i="2"/>
  <c r="BI99029" i="2" s="1"/>
  <c r="BC99030" i="2"/>
  <c r="BI99030" i="2" s="1"/>
  <c r="BC99031" i="2"/>
  <c r="BI99031" i="2" s="1"/>
  <c r="BC99032" i="2"/>
  <c r="BI99032" i="2" s="1"/>
  <c r="BC99033" i="2"/>
  <c r="BI99033" i="2" s="1"/>
  <c r="BC99034" i="2"/>
  <c r="BI99034" i="2" s="1"/>
  <c r="BC99035" i="2"/>
  <c r="BI99035" i="2" s="1"/>
  <c r="BC99036" i="2"/>
  <c r="BI99036" i="2" s="1"/>
  <c r="BC99037" i="2"/>
  <c r="BI99037" i="2" s="1"/>
  <c r="BC99038" i="2"/>
  <c r="BI99038" i="2" s="1"/>
  <c r="BC99039" i="2"/>
  <c r="BI99039" i="2" s="1"/>
  <c r="BC99040" i="2"/>
  <c r="BI99040" i="2" s="1"/>
  <c r="BC99041" i="2"/>
  <c r="BI99041" i="2" s="1"/>
  <c r="BC99042" i="2"/>
  <c r="BI99042" i="2" s="1"/>
  <c r="BC99043" i="2"/>
  <c r="BI99043" i="2" s="1"/>
  <c r="BC99044" i="2"/>
  <c r="BI99044" i="2" s="1"/>
  <c r="BC99045" i="2"/>
  <c r="BI99045" i="2" s="1"/>
  <c r="BC99046" i="2"/>
  <c r="BI99046" i="2" s="1"/>
  <c r="BC99047" i="2"/>
  <c r="BI99047" i="2" s="1"/>
  <c r="BC99048" i="2"/>
  <c r="BI99048" i="2" s="1"/>
  <c r="BC99049" i="2"/>
  <c r="BI99049" i="2" s="1"/>
  <c r="BC99050" i="2"/>
  <c r="BI99050" i="2" s="1"/>
  <c r="BC99051" i="2"/>
  <c r="BI99051" i="2" s="1"/>
  <c r="BC99052" i="2"/>
  <c r="BI99052" i="2" s="1"/>
  <c r="BC99053" i="2"/>
  <c r="BI99053" i="2" s="1"/>
  <c r="BC99054" i="2"/>
  <c r="BI99054" i="2" s="1"/>
  <c r="BC99055" i="2"/>
  <c r="BI99055" i="2" s="1"/>
  <c r="BC99056" i="2"/>
  <c r="BI99056" i="2" s="1"/>
  <c r="BC99057" i="2"/>
  <c r="BI99057" i="2" s="1"/>
  <c r="BC99058" i="2"/>
  <c r="BI99058" i="2" s="1"/>
  <c r="BC99059" i="2"/>
  <c r="BI99059" i="2" s="1"/>
  <c r="BC99060" i="2"/>
  <c r="BI99060" i="2" s="1"/>
  <c r="BC99061" i="2"/>
  <c r="BI99061" i="2" s="1"/>
  <c r="BC99062" i="2"/>
  <c r="BI99062" i="2" s="1"/>
  <c r="BC99063" i="2"/>
  <c r="BI99063" i="2" s="1"/>
  <c r="BC99064" i="2"/>
  <c r="BI99064" i="2" s="1"/>
  <c r="BC99065" i="2"/>
  <c r="BI99065" i="2" s="1"/>
  <c r="BC99066" i="2"/>
  <c r="BI99066" i="2" s="1"/>
  <c r="BC99067" i="2"/>
  <c r="BI99067" i="2" s="1"/>
  <c r="BC99068" i="2"/>
  <c r="BI99068" i="2" s="1"/>
  <c r="BC99069" i="2"/>
  <c r="BI99069" i="2" s="1"/>
  <c r="BC99070" i="2"/>
  <c r="BI99070" i="2" s="1"/>
  <c r="BC99071" i="2"/>
  <c r="BI99071" i="2" s="1"/>
  <c r="BC99072" i="2"/>
  <c r="BI99072" i="2" s="1"/>
  <c r="BC99073" i="2"/>
  <c r="BI99073" i="2" s="1"/>
  <c r="BC99074" i="2"/>
  <c r="BI99074" i="2" s="1"/>
  <c r="BC99075" i="2"/>
  <c r="BI99075" i="2" s="1"/>
  <c r="BC99076" i="2"/>
  <c r="BI99076" i="2" s="1"/>
  <c r="BC99077" i="2"/>
  <c r="BI99077" i="2" s="1"/>
  <c r="BC99078" i="2"/>
  <c r="BI99078" i="2" s="1"/>
  <c r="BC99079" i="2"/>
  <c r="BI99079" i="2" s="1"/>
  <c r="BC99080" i="2"/>
  <c r="BI99080" i="2" s="1"/>
  <c r="BC99081" i="2"/>
  <c r="BI99081" i="2" s="1"/>
  <c r="BC99082" i="2"/>
  <c r="BI99082" i="2" s="1"/>
  <c r="BC99083" i="2"/>
  <c r="BI99083" i="2" s="1"/>
  <c r="BC99084" i="2"/>
  <c r="BI99084" i="2" s="1"/>
  <c r="BC99085" i="2"/>
  <c r="BI99085" i="2" s="1"/>
  <c r="BC99086" i="2"/>
  <c r="BI99086" i="2" s="1"/>
  <c r="BC99087" i="2"/>
  <c r="BI99087" i="2" s="1"/>
  <c r="BC99088" i="2"/>
  <c r="BI99088" i="2" s="1"/>
  <c r="BC99089" i="2"/>
  <c r="BI99089" i="2" s="1"/>
  <c r="BC99090" i="2"/>
  <c r="BI99090" i="2" s="1"/>
  <c r="BC99091" i="2"/>
  <c r="BI99091" i="2" s="1"/>
  <c r="BC99092" i="2"/>
  <c r="BI99092" i="2" s="1"/>
  <c r="BC99093" i="2"/>
  <c r="BI99093" i="2" s="1"/>
  <c r="BC99094" i="2"/>
  <c r="BI99094" i="2" s="1"/>
  <c r="BC99095" i="2"/>
  <c r="BI99095" i="2" s="1"/>
  <c r="BC99096" i="2"/>
  <c r="BI99096" i="2" s="1"/>
  <c r="BC99097" i="2"/>
  <c r="BI99097" i="2" s="1"/>
  <c r="BC99098" i="2"/>
  <c r="BI99098" i="2" s="1"/>
  <c r="BC99099" i="2"/>
  <c r="BI99099" i="2" s="1"/>
  <c r="BC99100" i="2"/>
  <c r="BI99100" i="2" s="1"/>
  <c r="BC99101" i="2"/>
  <c r="BI99101" i="2" s="1"/>
  <c r="BC99102" i="2"/>
  <c r="BI99102" i="2" s="1"/>
  <c r="BC99103" i="2"/>
  <c r="BI99103" i="2" s="1"/>
  <c r="BC99104" i="2"/>
  <c r="BI99104" i="2" s="1"/>
  <c r="BC99105" i="2"/>
  <c r="BI99105" i="2" s="1"/>
  <c r="BC99106" i="2"/>
  <c r="BI99106" i="2" s="1"/>
  <c r="BC99107" i="2"/>
  <c r="BI99107" i="2" s="1"/>
  <c r="BC99108" i="2"/>
  <c r="BI99108" i="2" s="1"/>
  <c r="BC99109" i="2"/>
  <c r="BI99109" i="2" s="1"/>
  <c r="BC99110" i="2"/>
  <c r="BI99110" i="2" s="1"/>
  <c r="BC99111" i="2"/>
  <c r="BI99111" i="2" s="1"/>
  <c r="BC99112" i="2"/>
  <c r="BI99112" i="2" s="1"/>
  <c r="BC99113" i="2"/>
  <c r="BI99113" i="2" s="1"/>
  <c r="BC99114" i="2"/>
  <c r="BI99114" i="2" s="1"/>
  <c r="BC99115" i="2"/>
  <c r="BI99115" i="2" s="1"/>
  <c r="BC99116" i="2"/>
  <c r="BI99116" i="2" s="1"/>
  <c r="BC99117" i="2"/>
  <c r="BI99117" i="2" s="1"/>
  <c r="BC99118" i="2"/>
  <c r="BI99118" i="2" s="1"/>
  <c r="BC99119" i="2"/>
  <c r="BI99119" i="2" s="1"/>
  <c r="BC99120" i="2"/>
  <c r="BI99120" i="2" s="1"/>
  <c r="BC99121" i="2"/>
  <c r="BI99121" i="2" s="1"/>
  <c r="BC99122" i="2"/>
  <c r="BI99122" i="2" s="1"/>
  <c r="BC99123" i="2"/>
  <c r="BI99123" i="2" s="1"/>
  <c r="BC99124" i="2"/>
  <c r="BI99124" i="2" s="1"/>
  <c r="BC99125" i="2"/>
  <c r="BI99125" i="2" s="1"/>
  <c r="BC99126" i="2"/>
  <c r="BI99126" i="2" s="1"/>
  <c r="BC99127" i="2"/>
  <c r="BI99127" i="2" s="1"/>
  <c r="BC99128" i="2"/>
  <c r="BI99128" i="2" s="1"/>
  <c r="BC99129" i="2"/>
  <c r="BI99129" i="2" s="1"/>
  <c r="BC99130" i="2"/>
  <c r="BI99130" i="2" s="1"/>
  <c r="BC99131" i="2"/>
  <c r="BI99131" i="2" s="1"/>
  <c r="BC99132" i="2"/>
  <c r="BI99132" i="2" s="1"/>
  <c r="BC99133" i="2"/>
  <c r="BI99133" i="2" s="1"/>
  <c r="BC99134" i="2"/>
  <c r="BI99134" i="2" s="1"/>
  <c r="BC99135" i="2"/>
  <c r="BI99135" i="2" s="1"/>
  <c r="BC99136" i="2"/>
  <c r="BI99136" i="2" s="1"/>
  <c r="BC99137" i="2"/>
  <c r="BI99137" i="2" s="1"/>
  <c r="BC99138" i="2"/>
  <c r="BI99138" i="2" s="1"/>
  <c r="BC99139" i="2"/>
  <c r="BI99139" i="2" s="1"/>
  <c r="BC99140" i="2"/>
  <c r="BI99140" i="2" s="1"/>
  <c r="BC99141" i="2"/>
  <c r="BI99141" i="2" s="1"/>
  <c r="BC99142" i="2"/>
  <c r="BI99142" i="2" s="1"/>
  <c r="BC99143" i="2"/>
  <c r="BI99143" i="2" s="1"/>
  <c r="BC99144" i="2"/>
  <c r="BI99144" i="2" s="1"/>
  <c r="BC99145" i="2"/>
  <c r="BI99145" i="2" s="1"/>
  <c r="BC99146" i="2"/>
  <c r="BI99146" i="2" s="1"/>
  <c r="BC99147" i="2"/>
  <c r="BI99147" i="2" s="1"/>
  <c r="BC99148" i="2"/>
  <c r="BI99148" i="2" s="1"/>
  <c r="BC99149" i="2"/>
  <c r="BI99149" i="2" s="1"/>
  <c r="BC99150" i="2"/>
  <c r="BI99150" i="2" s="1"/>
  <c r="BC99151" i="2"/>
  <c r="BI99151" i="2" s="1"/>
  <c r="BC99152" i="2"/>
  <c r="BI99152" i="2" s="1"/>
  <c r="BC99153" i="2"/>
  <c r="BI99153" i="2" s="1"/>
  <c r="BC99154" i="2"/>
  <c r="BI99154" i="2" s="1"/>
  <c r="BC99155" i="2"/>
  <c r="BI99155" i="2" s="1"/>
  <c r="BC99156" i="2"/>
  <c r="BI99156" i="2" s="1"/>
  <c r="BC99157" i="2"/>
  <c r="BI99157" i="2" s="1"/>
  <c r="BC99158" i="2"/>
  <c r="BI99158" i="2" s="1"/>
  <c r="BC99159" i="2"/>
  <c r="BI99159" i="2" s="1"/>
  <c r="BC99160" i="2"/>
  <c r="BI99160" i="2" s="1"/>
  <c r="BC99161" i="2"/>
  <c r="BI99161" i="2" s="1"/>
  <c r="BC99162" i="2"/>
  <c r="BI99162" i="2" s="1"/>
  <c r="BC99163" i="2"/>
  <c r="BI99163" i="2" s="1"/>
  <c r="BC99164" i="2"/>
  <c r="BI99164" i="2" s="1"/>
  <c r="BC99165" i="2"/>
  <c r="BI99165" i="2" s="1"/>
  <c r="BC99166" i="2"/>
  <c r="BI99166" i="2" s="1"/>
  <c r="BC99167" i="2"/>
  <c r="BI99167" i="2" s="1"/>
  <c r="BC99168" i="2"/>
  <c r="BI99168" i="2" s="1"/>
  <c r="BC99169" i="2"/>
  <c r="BI99169" i="2" s="1"/>
  <c r="BC99170" i="2"/>
  <c r="BI99170" i="2" s="1"/>
  <c r="BC99171" i="2"/>
  <c r="BI99171" i="2" s="1"/>
  <c r="BC99172" i="2"/>
  <c r="BI99172" i="2" s="1"/>
  <c r="BC99173" i="2"/>
  <c r="BI99173" i="2" s="1"/>
  <c r="BC99174" i="2"/>
  <c r="BI99174" i="2" s="1"/>
  <c r="BC99175" i="2"/>
  <c r="BI99175" i="2" s="1"/>
  <c r="BC99176" i="2"/>
  <c r="BI99176" i="2" s="1"/>
  <c r="BC99177" i="2"/>
  <c r="BI99177" i="2" s="1"/>
  <c r="BC99178" i="2"/>
  <c r="BI99178" i="2" s="1"/>
  <c r="BC99179" i="2"/>
  <c r="BI99179" i="2" s="1"/>
  <c r="BC99180" i="2"/>
  <c r="BI99180" i="2" s="1"/>
  <c r="BC99181" i="2"/>
  <c r="BI99181" i="2" s="1"/>
  <c r="BC99182" i="2"/>
  <c r="BI99182" i="2" s="1"/>
  <c r="BC99183" i="2"/>
  <c r="BI99183" i="2" s="1"/>
  <c r="BC99184" i="2"/>
  <c r="BI99184" i="2" s="1"/>
  <c r="BC99185" i="2"/>
  <c r="BI99185" i="2" s="1"/>
  <c r="BC99186" i="2"/>
  <c r="BI99186" i="2" s="1"/>
  <c r="BC99187" i="2"/>
  <c r="BI99187" i="2" s="1"/>
  <c r="BC99188" i="2"/>
  <c r="BI99188" i="2" s="1"/>
  <c r="BC99189" i="2"/>
  <c r="BI99189" i="2" s="1"/>
  <c r="BC99190" i="2"/>
  <c r="BI99190" i="2" s="1"/>
  <c r="BC99191" i="2"/>
  <c r="BI99191" i="2" s="1"/>
  <c r="BC99192" i="2"/>
  <c r="BI99192" i="2" s="1"/>
  <c r="BC99193" i="2"/>
  <c r="BI99193" i="2" s="1"/>
  <c r="BC99194" i="2"/>
  <c r="BI99194" i="2" s="1"/>
  <c r="BC99195" i="2"/>
  <c r="BI99195" i="2" s="1"/>
  <c r="BC99196" i="2"/>
  <c r="BI99196" i="2" s="1"/>
  <c r="BC99197" i="2"/>
  <c r="BI99197" i="2" s="1"/>
  <c r="BC99198" i="2"/>
  <c r="BI99198" i="2" s="1"/>
  <c r="BC99199" i="2"/>
  <c r="BI99199" i="2" s="1"/>
  <c r="BC99200" i="2"/>
  <c r="BI99200" i="2" s="1"/>
  <c r="BC99201" i="2"/>
  <c r="BI99201" i="2" s="1"/>
  <c r="BC99202" i="2"/>
  <c r="BI99202" i="2" s="1"/>
  <c r="BC99203" i="2"/>
  <c r="BI99203" i="2" s="1"/>
  <c r="BC99204" i="2"/>
  <c r="BI99204" i="2" s="1"/>
  <c r="BC99205" i="2"/>
  <c r="BI99205" i="2" s="1"/>
  <c r="BC99206" i="2"/>
  <c r="BI99206" i="2" s="1"/>
  <c r="BC99207" i="2"/>
  <c r="BI99207" i="2" s="1"/>
  <c r="BC99208" i="2"/>
  <c r="BI99208" i="2" s="1"/>
  <c r="BC99209" i="2"/>
  <c r="BI99209" i="2" s="1"/>
  <c r="BC99210" i="2"/>
  <c r="BI99210" i="2" s="1"/>
  <c r="BC99211" i="2"/>
  <c r="BI99211" i="2" s="1"/>
  <c r="BC99212" i="2"/>
  <c r="BI99212" i="2" s="1"/>
  <c r="BC99213" i="2"/>
  <c r="BI99213" i="2" s="1"/>
  <c r="BC99214" i="2"/>
  <c r="BI99214" i="2" s="1"/>
  <c r="BC99215" i="2"/>
  <c r="BI99215" i="2" s="1"/>
  <c r="BC99216" i="2"/>
  <c r="BI99216" i="2" s="1"/>
  <c r="BC99217" i="2"/>
  <c r="BI99217" i="2" s="1"/>
  <c r="BC99218" i="2"/>
  <c r="BI99218" i="2" s="1"/>
  <c r="BC99219" i="2"/>
  <c r="BI99219" i="2" s="1"/>
  <c r="BC99220" i="2"/>
  <c r="BI99220" i="2" s="1"/>
  <c r="BC99221" i="2"/>
  <c r="BI99221" i="2" s="1"/>
  <c r="BC99222" i="2"/>
  <c r="BI99222" i="2" s="1"/>
  <c r="BC99223" i="2"/>
  <c r="BI99223" i="2" s="1"/>
  <c r="BC99224" i="2"/>
  <c r="BI99224" i="2" s="1"/>
  <c r="BC99225" i="2"/>
  <c r="BI99225" i="2" s="1"/>
  <c r="BC99226" i="2"/>
  <c r="BI99226" i="2" s="1"/>
  <c r="BC99227" i="2"/>
  <c r="BI99227" i="2" s="1"/>
  <c r="BC99228" i="2"/>
  <c r="BI99228" i="2" s="1"/>
  <c r="BC99229" i="2"/>
  <c r="BI99229" i="2" s="1"/>
  <c r="BC99230" i="2"/>
  <c r="BI99230" i="2" s="1"/>
  <c r="BC99231" i="2"/>
  <c r="BI99231" i="2" s="1"/>
  <c r="BC99232" i="2"/>
  <c r="BI99232" i="2" s="1"/>
  <c r="BC99233" i="2"/>
  <c r="BI99233" i="2" s="1"/>
  <c r="BC99234" i="2"/>
  <c r="BI99234" i="2" s="1"/>
  <c r="BC99235" i="2"/>
  <c r="BI99235" i="2" s="1"/>
  <c r="BC99236" i="2"/>
  <c r="BI99236" i="2" s="1"/>
  <c r="BC99237" i="2"/>
  <c r="BI99237" i="2" s="1"/>
  <c r="BC99238" i="2"/>
  <c r="BI99238" i="2" s="1"/>
  <c r="BC99239" i="2"/>
  <c r="BI99239" i="2" s="1"/>
  <c r="BC99240" i="2"/>
  <c r="BI99240" i="2" s="1"/>
  <c r="BC99241" i="2"/>
  <c r="BI99241" i="2" s="1"/>
  <c r="BC99242" i="2"/>
  <c r="BI99242" i="2" s="1"/>
  <c r="BC99243" i="2"/>
  <c r="BI99243" i="2" s="1"/>
  <c r="BC99244" i="2"/>
  <c r="BI99244" i="2" s="1"/>
  <c r="BC99245" i="2"/>
  <c r="BI99245" i="2" s="1"/>
  <c r="BC99246" i="2"/>
  <c r="BI99246" i="2" s="1"/>
  <c r="BC99247" i="2"/>
  <c r="BI99247" i="2" s="1"/>
  <c r="BC99248" i="2"/>
  <c r="BI99248" i="2" s="1"/>
  <c r="BC99249" i="2"/>
  <c r="BI99249" i="2" s="1"/>
  <c r="BC99250" i="2"/>
  <c r="BI99250" i="2" s="1"/>
  <c r="BC99251" i="2"/>
  <c r="BI99251" i="2" s="1"/>
  <c r="BC99252" i="2"/>
  <c r="BI99252" i="2" s="1"/>
  <c r="BC99253" i="2"/>
  <c r="BI99253" i="2" s="1"/>
  <c r="BC99254" i="2"/>
  <c r="BI99254" i="2" s="1"/>
  <c r="BC99255" i="2"/>
  <c r="BI99255" i="2" s="1"/>
  <c r="BC99256" i="2"/>
  <c r="BI99256" i="2" s="1"/>
  <c r="BC99257" i="2"/>
  <c r="BI99257" i="2" s="1"/>
  <c r="BC99258" i="2"/>
  <c r="BI99258" i="2" s="1"/>
  <c r="BC99259" i="2"/>
  <c r="BI99259" i="2" s="1"/>
  <c r="BC99260" i="2"/>
  <c r="BI99260" i="2" s="1"/>
  <c r="BC99261" i="2"/>
  <c r="BI99261" i="2" s="1"/>
  <c r="BC99262" i="2"/>
  <c r="BI99262" i="2" s="1"/>
  <c r="BC99263" i="2"/>
  <c r="BI99263" i="2" s="1"/>
  <c r="BC99264" i="2"/>
  <c r="BI99264" i="2" s="1"/>
  <c r="BC99265" i="2"/>
  <c r="BI99265" i="2" s="1"/>
  <c r="BC99266" i="2"/>
  <c r="BI99266" i="2" s="1"/>
  <c r="BC99267" i="2"/>
  <c r="BI99267" i="2" s="1"/>
  <c r="BC99268" i="2"/>
  <c r="BI99268" i="2" s="1"/>
  <c r="BC99269" i="2"/>
  <c r="BI99269" i="2" s="1"/>
  <c r="BC99270" i="2"/>
  <c r="BI99270" i="2" s="1"/>
  <c r="BC99271" i="2"/>
  <c r="BI99271" i="2" s="1"/>
  <c r="BC99272" i="2"/>
  <c r="BI99272" i="2" s="1"/>
  <c r="BC99273" i="2"/>
  <c r="BI99273" i="2" s="1"/>
  <c r="BC99274" i="2"/>
  <c r="BI99274" i="2" s="1"/>
  <c r="BC99275" i="2"/>
  <c r="BI99275" i="2" s="1"/>
  <c r="BC99276" i="2"/>
  <c r="BI99276" i="2" s="1"/>
  <c r="BC99277" i="2"/>
  <c r="BI99277" i="2" s="1"/>
  <c r="BC99278" i="2"/>
  <c r="BI99278" i="2" s="1"/>
  <c r="BC99279" i="2"/>
  <c r="BI99279" i="2" s="1"/>
  <c r="BC99280" i="2"/>
  <c r="BI99280" i="2" s="1"/>
  <c r="BC99281" i="2"/>
  <c r="BI99281" i="2" s="1"/>
  <c r="BC99282" i="2"/>
  <c r="BI99282" i="2" s="1"/>
  <c r="BC99283" i="2"/>
  <c r="BI99283" i="2" s="1"/>
  <c r="BC99284" i="2"/>
  <c r="BI99284" i="2" s="1"/>
  <c r="BC99285" i="2"/>
  <c r="BI99285" i="2" s="1"/>
  <c r="BC99286" i="2"/>
  <c r="BI99286" i="2" s="1"/>
  <c r="BC99287" i="2"/>
  <c r="BI99287" i="2" s="1"/>
  <c r="BC99288" i="2"/>
  <c r="BI99288" i="2" s="1"/>
  <c r="BC99289" i="2"/>
  <c r="BI99289" i="2" s="1"/>
  <c r="BC99290" i="2"/>
  <c r="BI99290" i="2" s="1"/>
  <c r="BC99291" i="2"/>
  <c r="BI99291" i="2" s="1"/>
  <c r="BC99292" i="2"/>
  <c r="BI99292" i="2" s="1"/>
  <c r="BC99293" i="2"/>
  <c r="BI99293" i="2" s="1"/>
  <c r="BC99294" i="2"/>
  <c r="BI99294" i="2" s="1"/>
  <c r="BC99295" i="2"/>
  <c r="BI99295" i="2" s="1"/>
  <c r="BC99296" i="2"/>
  <c r="BI99296" i="2" s="1"/>
  <c r="BC99297" i="2"/>
  <c r="BI99297" i="2" s="1"/>
  <c r="BC99298" i="2"/>
  <c r="BI99298" i="2" s="1"/>
  <c r="BC99299" i="2"/>
  <c r="BI99299" i="2" s="1"/>
  <c r="BC99300" i="2"/>
  <c r="BI99300" i="2" s="1"/>
  <c r="BC99301" i="2"/>
  <c r="BI99301" i="2" s="1"/>
  <c r="BC99302" i="2"/>
  <c r="BI99302" i="2" s="1"/>
  <c r="BC99303" i="2"/>
  <c r="BI99303" i="2" s="1"/>
  <c r="BC99304" i="2"/>
  <c r="BI99304" i="2" s="1"/>
  <c r="BC99305" i="2"/>
  <c r="BI99305" i="2" s="1"/>
  <c r="BC99306" i="2"/>
  <c r="BI99306" i="2" s="1"/>
  <c r="BC99307" i="2"/>
  <c r="BI99307" i="2" s="1"/>
  <c r="BC99308" i="2"/>
  <c r="BI99308" i="2" s="1"/>
  <c r="BC99309" i="2"/>
  <c r="BI99309" i="2" s="1"/>
  <c r="BC99310" i="2"/>
  <c r="BI99310" i="2" s="1"/>
  <c r="BC99311" i="2"/>
  <c r="BI99311" i="2" s="1"/>
  <c r="BC99312" i="2"/>
  <c r="BI99312" i="2" s="1"/>
  <c r="BC99313" i="2"/>
  <c r="BI99313" i="2" s="1"/>
  <c r="BC99314" i="2"/>
  <c r="BI99314" i="2" s="1"/>
  <c r="BC99315" i="2"/>
  <c r="BI99315" i="2" s="1"/>
  <c r="BC99316" i="2"/>
  <c r="BI99316" i="2" s="1"/>
  <c r="BC99317" i="2"/>
  <c r="BI99317" i="2" s="1"/>
  <c r="BC99318" i="2"/>
  <c r="BI99318" i="2" s="1"/>
  <c r="BC99319" i="2"/>
  <c r="BI99319" i="2" s="1"/>
  <c r="BC99320" i="2"/>
  <c r="BI99320" i="2" s="1"/>
  <c r="BC99321" i="2"/>
  <c r="BI99321" i="2" s="1"/>
  <c r="BC99322" i="2"/>
  <c r="BI99322" i="2" s="1"/>
  <c r="BC99323" i="2"/>
  <c r="BI99323" i="2" s="1"/>
  <c r="BC99324" i="2"/>
  <c r="BI99324" i="2" s="1"/>
  <c r="BC99325" i="2"/>
  <c r="BI99325" i="2" s="1"/>
  <c r="BC99326" i="2"/>
  <c r="BI99326" i="2" s="1"/>
  <c r="BC99327" i="2"/>
  <c r="BI99327" i="2" s="1"/>
  <c r="BC99328" i="2"/>
  <c r="BI99328" i="2" s="1"/>
  <c r="BC99329" i="2"/>
  <c r="BI99329" i="2" s="1"/>
  <c r="BC99330" i="2"/>
  <c r="BI99330" i="2" s="1"/>
  <c r="BC99331" i="2"/>
  <c r="BI99331" i="2" s="1"/>
  <c r="BC99332" i="2"/>
  <c r="BI99332" i="2" s="1"/>
  <c r="BC99333" i="2"/>
  <c r="BI99333" i="2" s="1"/>
  <c r="BC99334" i="2"/>
  <c r="BI99334" i="2" s="1"/>
  <c r="BC99335" i="2"/>
  <c r="BI99335" i="2" s="1"/>
  <c r="BC99336" i="2"/>
  <c r="BI99336" i="2" s="1"/>
  <c r="BC99337" i="2"/>
  <c r="BI99337" i="2" s="1"/>
  <c r="BC99338" i="2"/>
  <c r="BI99338" i="2" s="1"/>
  <c r="BC99339" i="2"/>
  <c r="BI99339" i="2" s="1"/>
  <c r="BC99340" i="2"/>
  <c r="BI99340" i="2" s="1"/>
  <c r="BC99341" i="2"/>
  <c r="BI99341" i="2" s="1"/>
  <c r="BC99342" i="2"/>
  <c r="BI99342" i="2" s="1"/>
  <c r="BC99343" i="2"/>
  <c r="BI99343" i="2" s="1"/>
  <c r="BC99344" i="2"/>
  <c r="BI99344" i="2" s="1"/>
  <c r="BC99345" i="2"/>
  <c r="BI99345" i="2" s="1"/>
  <c r="BC99346" i="2"/>
  <c r="BI99346" i="2" s="1"/>
  <c r="BC99347" i="2"/>
  <c r="BI99347" i="2" s="1"/>
  <c r="BC99348" i="2"/>
  <c r="BI99348" i="2" s="1"/>
  <c r="BC99349" i="2"/>
  <c r="BI99349" i="2" s="1"/>
  <c r="BC99350" i="2"/>
  <c r="BI99350" i="2" s="1"/>
  <c r="BC99351" i="2"/>
  <c r="BI99351" i="2" s="1"/>
  <c r="BC99352" i="2"/>
  <c r="BI99352" i="2" s="1"/>
  <c r="BC99353" i="2"/>
  <c r="BI99353" i="2" s="1"/>
  <c r="BC99354" i="2"/>
  <c r="BI99354" i="2" s="1"/>
  <c r="BC99355" i="2"/>
  <c r="BI99355" i="2" s="1"/>
  <c r="BC99356" i="2"/>
  <c r="BI99356" i="2" s="1"/>
  <c r="BC99357" i="2"/>
  <c r="BI99357" i="2" s="1"/>
  <c r="BC99358" i="2"/>
  <c r="BI99358" i="2" s="1"/>
  <c r="BC99359" i="2"/>
  <c r="BI99359" i="2" s="1"/>
  <c r="BC99360" i="2"/>
  <c r="BI99360" i="2" s="1"/>
  <c r="BC99361" i="2"/>
  <c r="BI99361" i="2" s="1"/>
  <c r="BC99362" i="2"/>
  <c r="BI99362" i="2" s="1"/>
  <c r="BC99363" i="2"/>
  <c r="BI99363" i="2" s="1"/>
  <c r="BC99364" i="2"/>
  <c r="BI99364" i="2" s="1"/>
  <c r="BC99365" i="2"/>
  <c r="BI99365" i="2" s="1"/>
  <c r="BC99366" i="2"/>
  <c r="BI99366" i="2" s="1"/>
  <c r="BC99367" i="2"/>
  <c r="BI99367" i="2" s="1"/>
  <c r="BC99368" i="2"/>
  <c r="BI99368" i="2" s="1"/>
  <c r="BC99369" i="2"/>
  <c r="BI99369" i="2" s="1"/>
  <c r="BC99370" i="2"/>
  <c r="BI99370" i="2" s="1"/>
  <c r="BC99371" i="2"/>
  <c r="BI99371" i="2" s="1"/>
  <c r="BC99372" i="2"/>
  <c r="BI99372" i="2" s="1"/>
  <c r="BC99373" i="2"/>
  <c r="BI99373" i="2" s="1"/>
  <c r="BC99374" i="2"/>
  <c r="BI99374" i="2" s="1"/>
  <c r="BC99375" i="2"/>
  <c r="BI99375" i="2" s="1"/>
  <c r="BC99376" i="2"/>
  <c r="BI99376" i="2" s="1"/>
  <c r="BC99377" i="2"/>
  <c r="BI99377" i="2" s="1"/>
  <c r="BC99378" i="2"/>
  <c r="BI99378" i="2" s="1"/>
  <c r="BC99379" i="2"/>
  <c r="BI99379" i="2" s="1"/>
  <c r="BC99380" i="2"/>
  <c r="BI99380" i="2" s="1"/>
  <c r="BC99381" i="2"/>
  <c r="BI99381" i="2" s="1"/>
  <c r="BC99382" i="2"/>
  <c r="BI99382" i="2" s="1"/>
  <c r="BC99383" i="2"/>
  <c r="BI99383" i="2" s="1"/>
  <c r="BC99384" i="2"/>
  <c r="BI99384" i="2" s="1"/>
  <c r="BC99385" i="2"/>
  <c r="BI99385" i="2" s="1"/>
  <c r="BC99386" i="2"/>
  <c r="BI99386" i="2" s="1"/>
  <c r="BC99387" i="2"/>
  <c r="BI99387" i="2" s="1"/>
  <c r="BC99388" i="2"/>
  <c r="BI99388" i="2" s="1"/>
  <c r="BC99389" i="2"/>
  <c r="BI99389" i="2" s="1"/>
  <c r="BC99390" i="2"/>
  <c r="BI99390" i="2" s="1"/>
  <c r="BC99391" i="2"/>
  <c r="BI99391" i="2" s="1"/>
  <c r="BC99392" i="2"/>
  <c r="BI99392" i="2" s="1"/>
  <c r="BC99393" i="2"/>
  <c r="BI99393" i="2" s="1"/>
  <c r="BC99394" i="2"/>
  <c r="BI99394" i="2" s="1"/>
  <c r="BC99395" i="2"/>
  <c r="BI99395" i="2" s="1"/>
  <c r="BC99396" i="2"/>
  <c r="BI99396" i="2" s="1"/>
  <c r="BC99397" i="2"/>
  <c r="BI99397" i="2" s="1"/>
  <c r="BC99398" i="2"/>
  <c r="BI99398" i="2" s="1"/>
  <c r="BC99399" i="2"/>
  <c r="BI99399" i="2" s="1"/>
  <c r="BC99400" i="2"/>
  <c r="BI99400" i="2" s="1"/>
  <c r="BC99401" i="2"/>
  <c r="BI99401" i="2" s="1"/>
  <c r="BC99402" i="2"/>
  <c r="BI99402" i="2" s="1"/>
  <c r="BC99403" i="2"/>
  <c r="BI99403" i="2" s="1"/>
  <c r="BC99404" i="2"/>
  <c r="BI99404" i="2" s="1"/>
  <c r="BC99405" i="2"/>
  <c r="BI99405" i="2" s="1"/>
  <c r="BC99406" i="2"/>
  <c r="BI99406" i="2" s="1"/>
  <c r="BC99407" i="2"/>
  <c r="BI99407" i="2" s="1"/>
  <c r="BC99408" i="2"/>
  <c r="BI99408" i="2" s="1"/>
  <c r="BC99409" i="2"/>
  <c r="BI99409" i="2" s="1"/>
  <c r="BC99410" i="2"/>
  <c r="BI99410" i="2" s="1"/>
  <c r="BC99411" i="2"/>
  <c r="BI99411" i="2" s="1"/>
  <c r="BC99412" i="2"/>
  <c r="BI99412" i="2" s="1"/>
  <c r="BC99413" i="2"/>
  <c r="BI99413" i="2" s="1"/>
  <c r="BC99414" i="2"/>
  <c r="BI99414" i="2" s="1"/>
  <c r="BC99415" i="2"/>
  <c r="BI99415" i="2" s="1"/>
  <c r="BC99416" i="2"/>
  <c r="BI99416" i="2" s="1"/>
  <c r="BC99417" i="2"/>
  <c r="BI99417" i="2" s="1"/>
  <c r="BC99418" i="2"/>
  <c r="BI99418" i="2" s="1"/>
  <c r="BC99419" i="2"/>
  <c r="BI99419" i="2" s="1"/>
  <c r="BC99420" i="2"/>
  <c r="BI99420" i="2" s="1"/>
  <c r="BC99421" i="2"/>
  <c r="BI99421" i="2" s="1"/>
  <c r="BC99422" i="2"/>
  <c r="BI99422" i="2" s="1"/>
  <c r="BC99423" i="2"/>
  <c r="BI99423" i="2" s="1"/>
  <c r="BC99424" i="2"/>
  <c r="BI99424" i="2" s="1"/>
  <c r="BC99425" i="2"/>
  <c r="BI99425" i="2" s="1"/>
  <c r="BC99426" i="2"/>
  <c r="BI99426" i="2" s="1"/>
  <c r="BC99427" i="2"/>
  <c r="BI99427" i="2" s="1"/>
  <c r="BC99428" i="2"/>
  <c r="BI99428" i="2" s="1"/>
  <c r="BC99429" i="2"/>
  <c r="BI99429" i="2" s="1"/>
  <c r="BC99430" i="2"/>
  <c r="BI99430" i="2" s="1"/>
  <c r="BC99431" i="2"/>
  <c r="BI99431" i="2" s="1"/>
  <c r="BC99432" i="2"/>
  <c r="BI99432" i="2" s="1"/>
  <c r="BC99433" i="2"/>
  <c r="BI99433" i="2" s="1"/>
  <c r="BC99434" i="2"/>
  <c r="BI99434" i="2" s="1"/>
  <c r="BC99435" i="2"/>
  <c r="BI99435" i="2" s="1"/>
  <c r="BC99436" i="2"/>
  <c r="BI99436" i="2" s="1"/>
  <c r="BC99437" i="2"/>
  <c r="BI99437" i="2" s="1"/>
  <c r="BC99438" i="2"/>
  <c r="BI99438" i="2" s="1"/>
  <c r="BC99439" i="2"/>
  <c r="BI99439" i="2" s="1"/>
  <c r="BC99440" i="2"/>
  <c r="BI99440" i="2" s="1"/>
  <c r="BC99441" i="2"/>
  <c r="BI99441" i="2" s="1"/>
  <c r="BC99442" i="2"/>
  <c r="BI99442" i="2" s="1"/>
  <c r="BC99443" i="2"/>
  <c r="BI99443" i="2" s="1"/>
  <c r="BC99444" i="2"/>
  <c r="BI99444" i="2" s="1"/>
  <c r="BC99445" i="2"/>
  <c r="BI99445" i="2" s="1"/>
  <c r="BC99446" i="2"/>
  <c r="BI99446" i="2" s="1"/>
  <c r="BC99447" i="2"/>
  <c r="BI99447" i="2" s="1"/>
  <c r="BC99448" i="2"/>
  <c r="BI99448" i="2" s="1"/>
  <c r="BC99449" i="2"/>
  <c r="BI99449" i="2" s="1"/>
  <c r="BC99450" i="2"/>
  <c r="BI99450" i="2" s="1"/>
  <c r="BC99451" i="2"/>
  <c r="BI99451" i="2" s="1"/>
  <c r="BC99452" i="2"/>
  <c r="BI99452" i="2" s="1"/>
  <c r="BC99453" i="2"/>
  <c r="BI99453" i="2" s="1"/>
  <c r="BC99454" i="2"/>
  <c r="BI99454" i="2" s="1"/>
  <c r="BC99455" i="2"/>
  <c r="BI99455" i="2" s="1"/>
  <c r="BC99456" i="2"/>
  <c r="BI99456" i="2" s="1"/>
  <c r="BC99457" i="2"/>
  <c r="BI99457" i="2" s="1"/>
  <c r="BC99458" i="2"/>
  <c r="BI99458" i="2" s="1"/>
  <c r="BC99459" i="2"/>
  <c r="BI99459" i="2" s="1"/>
  <c r="BC99460" i="2"/>
  <c r="BI99460" i="2" s="1"/>
  <c r="BC99461" i="2"/>
  <c r="BI99461" i="2" s="1"/>
  <c r="BC99462" i="2"/>
  <c r="BI99462" i="2" s="1"/>
  <c r="BC99463" i="2"/>
  <c r="BI99463" i="2" s="1"/>
  <c r="BC99464" i="2"/>
  <c r="BI99464" i="2" s="1"/>
  <c r="BC99465" i="2"/>
  <c r="BI99465" i="2" s="1"/>
  <c r="BC99466" i="2"/>
  <c r="BI99466" i="2" s="1"/>
  <c r="BC99467" i="2"/>
  <c r="BI99467" i="2" s="1"/>
  <c r="BC99468" i="2"/>
  <c r="BI99468" i="2" s="1"/>
  <c r="BC99469" i="2"/>
  <c r="BI99469" i="2" s="1"/>
  <c r="BC99470" i="2"/>
  <c r="BI99470" i="2" s="1"/>
  <c r="BC99471" i="2"/>
  <c r="BI99471" i="2" s="1"/>
  <c r="BC99472" i="2"/>
  <c r="BI99472" i="2" s="1"/>
  <c r="BC99473" i="2"/>
  <c r="BI99473" i="2" s="1"/>
  <c r="BC99474" i="2"/>
  <c r="BI99474" i="2" s="1"/>
  <c r="BC99475" i="2"/>
  <c r="BI99475" i="2" s="1"/>
  <c r="BC99476" i="2"/>
  <c r="BI99476" i="2" s="1"/>
  <c r="BC99477" i="2"/>
  <c r="BI99477" i="2" s="1"/>
  <c r="BC99478" i="2"/>
  <c r="BI99478" i="2" s="1"/>
  <c r="BC99479" i="2"/>
  <c r="BI99479" i="2" s="1"/>
  <c r="BC99480" i="2"/>
  <c r="BI99480" i="2" s="1"/>
  <c r="BC99481" i="2"/>
  <c r="BI99481" i="2" s="1"/>
  <c r="BC99482" i="2"/>
  <c r="BI99482" i="2" s="1"/>
  <c r="BC99483" i="2"/>
  <c r="BI99483" i="2" s="1"/>
  <c r="BC99484" i="2"/>
  <c r="BI99484" i="2" s="1"/>
  <c r="BC99485" i="2"/>
  <c r="BI99485" i="2" s="1"/>
  <c r="BC99486" i="2"/>
  <c r="BI99486" i="2" s="1"/>
  <c r="BC99487" i="2"/>
  <c r="BI99487" i="2" s="1"/>
  <c r="BC99488" i="2"/>
  <c r="BI99488" i="2" s="1"/>
  <c r="BC99489" i="2"/>
  <c r="BI99489" i="2" s="1"/>
  <c r="BC99490" i="2"/>
  <c r="BI99490" i="2" s="1"/>
  <c r="BC99491" i="2"/>
  <c r="BI99491" i="2" s="1"/>
  <c r="BC99492" i="2"/>
  <c r="BI99492" i="2" s="1"/>
  <c r="BC99493" i="2"/>
  <c r="BI99493" i="2" s="1"/>
  <c r="BC99494" i="2"/>
  <c r="BI99494" i="2" s="1"/>
  <c r="BC99495" i="2"/>
  <c r="BI99495" i="2" s="1"/>
  <c r="BC99496" i="2"/>
  <c r="BI99496" i="2" s="1"/>
  <c r="BC99497" i="2"/>
  <c r="BI99497" i="2" s="1"/>
  <c r="BC99498" i="2"/>
  <c r="BI99498" i="2" s="1"/>
  <c r="BC99499" i="2"/>
  <c r="BI99499" i="2" s="1"/>
  <c r="BC99500" i="2"/>
  <c r="BI99500" i="2" s="1"/>
  <c r="BC99501" i="2"/>
  <c r="BI99501" i="2" s="1"/>
  <c r="BC99502" i="2"/>
  <c r="BI99502" i="2" s="1"/>
  <c r="BC99503" i="2"/>
  <c r="BI99503" i="2" s="1"/>
  <c r="BC99504" i="2"/>
  <c r="BI99504" i="2" s="1"/>
  <c r="BC99505" i="2"/>
  <c r="BI99505" i="2" s="1"/>
  <c r="BC99506" i="2"/>
  <c r="BI99506" i="2" s="1"/>
  <c r="BC99507" i="2"/>
  <c r="BI99507" i="2" s="1"/>
  <c r="BC99508" i="2"/>
  <c r="BI99508" i="2" s="1"/>
  <c r="BC99509" i="2"/>
  <c r="BI99509" i="2" s="1"/>
  <c r="BC99510" i="2"/>
  <c r="BI99510" i="2" s="1"/>
  <c r="BC99511" i="2"/>
  <c r="BI99511" i="2" s="1"/>
  <c r="BC99512" i="2"/>
  <c r="BI99512" i="2" s="1"/>
  <c r="BC99513" i="2"/>
  <c r="BI99513" i="2" s="1"/>
  <c r="BC99514" i="2"/>
  <c r="BI99514" i="2" s="1"/>
  <c r="BC99515" i="2"/>
  <c r="BI99515" i="2" s="1"/>
  <c r="BC99516" i="2"/>
  <c r="BI99516" i="2" s="1"/>
  <c r="BC99517" i="2"/>
  <c r="BI99517" i="2" s="1"/>
  <c r="BC99518" i="2"/>
  <c r="BI99518" i="2" s="1"/>
  <c r="BC99519" i="2"/>
  <c r="BI99519" i="2" s="1"/>
  <c r="BC99520" i="2"/>
  <c r="BI99520" i="2" s="1"/>
  <c r="BC99521" i="2"/>
  <c r="BI99521" i="2" s="1"/>
  <c r="BC99522" i="2"/>
  <c r="BI99522" i="2" s="1"/>
  <c r="BC99523" i="2"/>
  <c r="BI99523" i="2" s="1"/>
  <c r="BC99524" i="2"/>
  <c r="BI99524" i="2" s="1"/>
  <c r="BC99525" i="2"/>
  <c r="BI99525" i="2" s="1"/>
  <c r="BC99526" i="2"/>
  <c r="BI99526" i="2" s="1"/>
  <c r="BC99527" i="2"/>
  <c r="BI99527" i="2" s="1"/>
  <c r="BC99528" i="2"/>
  <c r="BI99528" i="2" s="1"/>
  <c r="BC99529" i="2"/>
  <c r="BI99529" i="2" s="1"/>
  <c r="BC99530" i="2"/>
  <c r="BI99530" i="2" s="1"/>
  <c r="BC99531" i="2"/>
  <c r="BI99531" i="2" s="1"/>
  <c r="BC99532" i="2"/>
  <c r="BI99532" i="2" s="1"/>
  <c r="BC99533" i="2"/>
  <c r="BI99533" i="2" s="1"/>
  <c r="BC99534" i="2"/>
  <c r="BI99534" i="2" s="1"/>
  <c r="BC99535" i="2"/>
  <c r="BI99535" i="2" s="1"/>
  <c r="BC99536" i="2"/>
  <c r="BI99536" i="2" s="1"/>
  <c r="BC99537" i="2"/>
  <c r="BI99537" i="2" s="1"/>
  <c r="BC99538" i="2"/>
  <c r="BI99538" i="2" s="1"/>
  <c r="BC99539" i="2"/>
  <c r="BI99539" i="2" s="1"/>
  <c r="BC99540" i="2"/>
  <c r="BI99540" i="2" s="1"/>
  <c r="BC99541" i="2"/>
  <c r="BI99541" i="2" s="1"/>
  <c r="BC99542" i="2"/>
  <c r="BI99542" i="2" s="1"/>
  <c r="BC99543" i="2"/>
  <c r="BI99543" i="2" s="1"/>
  <c r="BC99544" i="2"/>
  <c r="BI99544" i="2" s="1"/>
  <c r="BC99545" i="2"/>
  <c r="BI99545" i="2" s="1"/>
  <c r="BC99546" i="2"/>
  <c r="BI99546" i="2" s="1"/>
  <c r="BC99547" i="2"/>
  <c r="BI99547" i="2" s="1"/>
  <c r="BC99548" i="2"/>
  <c r="BI99548" i="2" s="1"/>
  <c r="BC99549" i="2"/>
  <c r="BI99549" i="2" s="1"/>
  <c r="BC99550" i="2"/>
  <c r="BI99550" i="2" s="1"/>
  <c r="BC99551" i="2"/>
  <c r="BI99551" i="2" s="1"/>
  <c r="BC99552" i="2"/>
  <c r="BI99552" i="2" s="1"/>
  <c r="BC99553" i="2"/>
  <c r="BI99553" i="2" s="1"/>
  <c r="BC99554" i="2"/>
  <c r="BI99554" i="2" s="1"/>
  <c r="BC99555" i="2"/>
  <c r="BI99555" i="2" s="1"/>
  <c r="BC99556" i="2"/>
  <c r="BI99556" i="2" s="1"/>
  <c r="BC99557" i="2"/>
  <c r="BI99557" i="2" s="1"/>
  <c r="BC99558" i="2"/>
  <c r="BI99558" i="2" s="1"/>
  <c r="BC99559" i="2"/>
  <c r="BI99559" i="2" s="1"/>
  <c r="BC99560" i="2"/>
  <c r="BI99560" i="2" s="1"/>
  <c r="BC99561" i="2"/>
  <c r="BI99561" i="2" s="1"/>
  <c r="BC99562" i="2"/>
  <c r="BI99562" i="2" s="1"/>
  <c r="BC99563" i="2"/>
  <c r="BI99563" i="2" s="1"/>
  <c r="BC99564" i="2"/>
  <c r="BI99564" i="2" s="1"/>
  <c r="BC99565" i="2"/>
  <c r="BI99565" i="2" s="1"/>
  <c r="BC99566" i="2"/>
  <c r="BI99566" i="2" s="1"/>
  <c r="BC99567" i="2"/>
  <c r="BI99567" i="2" s="1"/>
  <c r="BC99568" i="2"/>
  <c r="BI99568" i="2" s="1"/>
  <c r="BC99569" i="2"/>
  <c r="BI99569" i="2" s="1"/>
  <c r="BC99570" i="2"/>
  <c r="BI99570" i="2" s="1"/>
  <c r="BC99571" i="2"/>
  <c r="BI99571" i="2" s="1"/>
  <c r="BC99572" i="2"/>
  <c r="BI99572" i="2" s="1"/>
  <c r="BC99573" i="2"/>
  <c r="BI99573" i="2" s="1"/>
  <c r="BC99574" i="2"/>
  <c r="BI99574" i="2" s="1"/>
  <c r="BC99575" i="2"/>
  <c r="BI99575" i="2" s="1"/>
  <c r="BC99576" i="2"/>
  <c r="BI99576" i="2" s="1"/>
  <c r="BC99577" i="2"/>
  <c r="BI99577" i="2" s="1"/>
  <c r="BC99578" i="2"/>
  <c r="BI99578" i="2" s="1"/>
  <c r="BC99579" i="2"/>
  <c r="BI99579" i="2" s="1"/>
  <c r="BC99580" i="2"/>
  <c r="BI99580" i="2" s="1"/>
  <c r="BC99581" i="2"/>
  <c r="BI99581" i="2" s="1"/>
  <c r="BC99582" i="2"/>
  <c r="BI99582" i="2" s="1"/>
  <c r="BC99583" i="2"/>
  <c r="BI99583" i="2" s="1"/>
  <c r="BC99584" i="2"/>
  <c r="BI99584" i="2" s="1"/>
  <c r="BC99585" i="2"/>
  <c r="BI99585" i="2" s="1"/>
  <c r="BC99586" i="2"/>
  <c r="BI99586" i="2" s="1"/>
  <c r="BC99587" i="2"/>
  <c r="BI99587" i="2" s="1"/>
  <c r="BC99588" i="2"/>
  <c r="BI99588" i="2" s="1"/>
  <c r="BC99589" i="2"/>
  <c r="BI99589" i="2" s="1"/>
  <c r="BC99590" i="2"/>
  <c r="BI99590" i="2" s="1"/>
  <c r="BC99591" i="2"/>
  <c r="BI99591" i="2" s="1"/>
  <c r="BC99592" i="2"/>
  <c r="BI99592" i="2" s="1"/>
  <c r="BC99593" i="2"/>
  <c r="BI99593" i="2" s="1"/>
  <c r="BC99594" i="2"/>
  <c r="BI99594" i="2" s="1"/>
  <c r="BC99595" i="2"/>
  <c r="BI99595" i="2" s="1"/>
  <c r="BC99596" i="2"/>
  <c r="BI99596" i="2" s="1"/>
  <c r="BC99597" i="2"/>
  <c r="BI99597" i="2" s="1"/>
  <c r="BC99598" i="2"/>
  <c r="BI99598" i="2" s="1"/>
  <c r="BC99599" i="2"/>
  <c r="BI99599" i="2" s="1"/>
  <c r="BC99600" i="2"/>
  <c r="BI99600" i="2" s="1"/>
  <c r="BC99601" i="2"/>
  <c r="BI99601" i="2" s="1"/>
  <c r="BC99602" i="2"/>
  <c r="BI99602" i="2" s="1"/>
  <c r="BC99603" i="2"/>
  <c r="BI99603" i="2" s="1"/>
  <c r="BC99604" i="2"/>
  <c r="BI99604" i="2" s="1"/>
  <c r="BC99605" i="2"/>
  <c r="BI99605" i="2" s="1"/>
  <c r="BC99606" i="2"/>
  <c r="BI99606" i="2" s="1"/>
  <c r="BC99607" i="2"/>
  <c r="BI99607" i="2" s="1"/>
  <c r="BC99608" i="2"/>
  <c r="BI99608" i="2" s="1"/>
  <c r="BC99609" i="2"/>
  <c r="BI99609" i="2" s="1"/>
  <c r="BC99610" i="2"/>
  <c r="BI99610" i="2" s="1"/>
  <c r="BC99611" i="2"/>
  <c r="BI99611" i="2" s="1"/>
  <c r="BC99612" i="2"/>
  <c r="BI99612" i="2" s="1"/>
  <c r="BC99613" i="2"/>
  <c r="BI99613" i="2" s="1"/>
  <c r="BC99614" i="2"/>
  <c r="BI99614" i="2" s="1"/>
  <c r="BC99615" i="2"/>
  <c r="BI99615" i="2" s="1"/>
  <c r="BC99616" i="2"/>
  <c r="BI99616" i="2" s="1"/>
  <c r="BC99617" i="2"/>
  <c r="BI99617" i="2" s="1"/>
  <c r="BC99618" i="2"/>
  <c r="BI99618" i="2" s="1"/>
  <c r="BC99619" i="2"/>
  <c r="BI99619" i="2" s="1"/>
  <c r="BC99620" i="2"/>
  <c r="BI99620" i="2" s="1"/>
  <c r="BC99621" i="2"/>
  <c r="BI99621" i="2" s="1"/>
  <c r="BC99622" i="2"/>
  <c r="BI99622" i="2" s="1"/>
  <c r="BC99623" i="2"/>
  <c r="BI99623" i="2" s="1"/>
  <c r="BC99624" i="2"/>
  <c r="BI99624" i="2" s="1"/>
  <c r="BC99625" i="2"/>
  <c r="BI99625" i="2" s="1"/>
  <c r="BC99626" i="2"/>
  <c r="BI99626" i="2" s="1"/>
  <c r="BC99627" i="2"/>
  <c r="BI99627" i="2" s="1"/>
  <c r="BC99628" i="2"/>
  <c r="BI99628" i="2" s="1"/>
  <c r="BC99629" i="2"/>
  <c r="BI99629" i="2" s="1"/>
  <c r="BC99630" i="2"/>
  <c r="BI99630" i="2" s="1"/>
  <c r="BC99631" i="2"/>
  <c r="BI99631" i="2" s="1"/>
  <c r="BC99632" i="2"/>
  <c r="BI99632" i="2" s="1"/>
  <c r="BC99633" i="2"/>
  <c r="BI99633" i="2" s="1"/>
  <c r="BC99634" i="2"/>
  <c r="BI99634" i="2" s="1"/>
  <c r="BC99635" i="2"/>
  <c r="BI99635" i="2" s="1"/>
  <c r="BC99636" i="2"/>
  <c r="BI99636" i="2" s="1"/>
  <c r="BC99637" i="2"/>
  <c r="BI99637" i="2" s="1"/>
  <c r="BC99638" i="2"/>
  <c r="BI99638" i="2" s="1"/>
  <c r="BC99639" i="2"/>
  <c r="BI99639" i="2" s="1"/>
  <c r="BC99640" i="2"/>
  <c r="BI99640" i="2" s="1"/>
  <c r="BC99641" i="2"/>
  <c r="BI99641" i="2" s="1"/>
  <c r="BC99642" i="2"/>
  <c r="BI99642" i="2" s="1"/>
  <c r="BC99643" i="2"/>
  <c r="BI99643" i="2" s="1"/>
  <c r="BC99644" i="2"/>
  <c r="BI99644" i="2" s="1"/>
  <c r="BC99645" i="2"/>
  <c r="BI99645" i="2" s="1"/>
  <c r="BC99646" i="2"/>
  <c r="BI99646" i="2" s="1"/>
  <c r="BC99647" i="2"/>
  <c r="BI99647" i="2" s="1"/>
  <c r="BC99648" i="2"/>
  <c r="BI99648" i="2" s="1"/>
  <c r="BC99649" i="2"/>
  <c r="BI99649" i="2" s="1"/>
  <c r="BC99650" i="2"/>
  <c r="BI99650" i="2" s="1"/>
  <c r="BC99651" i="2"/>
  <c r="BI99651" i="2" s="1"/>
  <c r="BC99652" i="2"/>
  <c r="BI99652" i="2" s="1"/>
  <c r="BC99653" i="2"/>
  <c r="BI99653" i="2" s="1"/>
  <c r="BC99654" i="2"/>
  <c r="BI99654" i="2" s="1"/>
  <c r="BC99655" i="2"/>
  <c r="BI99655" i="2" s="1"/>
  <c r="BC99656" i="2"/>
  <c r="BI99656" i="2" s="1"/>
  <c r="BC99657" i="2"/>
  <c r="BI99657" i="2" s="1"/>
  <c r="BC99658" i="2"/>
  <c r="BI99658" i="2" s="1"/>
  <c r="BC99659" i="2"/>
  <c r="BI99659" i="2" s="1"/>
  <c r="BC99660" i="2"/>
  <c r="BI99660" i="2" s="1"/>
  <c r="BC99661" i="2"/>
  <c r="BI99661" i="2" s="1"/>
  <c r="BC99662" i="2"/>
  <c r="BI99662" i="2" s="1"/>
  <c r="BC99663" i="2"/>
  <c r="BI99663" i="2" s="1"/>
  <c r="BC99664" i="2"/>
  <c r="BI99664" i="2" s="1"/>
  <c r="BC99665" i="2"/>
  <c r="BI99665" i="2" s="1"/>
  <c r="BC99666" i="2"/>
  <c r="BI99666" i="2" s="1"/>
  <c r="BC99667" i="2"/>
  <c r="BI99667" i="2" s="1"/>
  <c r="BC99668" i="2"/>
  <c r="BI99668" i="2" s="1"/>
  <c r="BC99669" i="2"/>
  <c r="BI99669" i="2" s="1"/>
  <c r="BC99670" i="2"/>
  <c r="BI99670" i="2" s="1"/>
  <c r="BC99671" i="2"/>
  <c r="BI99671" i="2" s="1"/>
  <c r="BC99672" i="2"/>
  <c r="BI99672" i="2" s="1"/>
  <c r="BC99673" i="2"/>
  <c r="BI99673" i="2" s="1"/>
  <c r="BC99674" i="2"/>
  <c r="BI99674" i="2" s="1"/>
  <c r="BC99675" i="2"/>
  <c r="BI99675" i="2" s="1"/>
  <c r="BC99676" i="2"/>
  <c r="BI99676" i="2" s="1"/>
  <c r="BC99677" i="2"/>
  <c r="BI99677" i="2" s="1"/>
  <c r="BC99678" i="2"/>
  <c r="BI99678" i="2" s="1"/>
  <c r="BC99679" i="2"/>
  <c r="BI99679" i="2" s="1"/>
  <c r="BC99680" i="2"/>
  <c r="BI99680" i="2" s="1"/>
  <c r="BC99681" i="2"/>
  <c r="BI99681" i="2" s="1"/>
  <c r="BC99682" i="2"/>
  <c r="BI99682" i="2" s="1"/>
  <c r="BC99683" i="2"/>
  <c r="BI99683" i="2" s="1"/>
  <c r="BC99684" i="2"/>
  <c r="BI99684" i="2" s="1"/>
  <c r="BC99685" i="2"/>
  <c r="BI99685" i="2" s="1"/>
  <c r="BC99686" i="2"/>
  <c r="BI99686" i="2" s="1"/>
  <c r="BC99687" i="2"/>
  <c r="BI99687" i="2" s="1"/>
  <c r="BC99688" i="2"/>
  <c r="BI99688" i="2" s="1"/>
  <c r="BC99689" i="2"/>
  <c r="BI99689" i="2" s="1"/>
  <c r="BC99690" i="2"/>
  <c r="BI99690" i="2" s="1"/>
  <c r="BC99691" i="2"/>
  <c r="BI99691" i="2" s="1"/>
  <c r="BC99692" i="2"/>
  <c r="BI99692" i="2" s="1"/>
  <c r="BC99693" i="2"/>
  <c r="BI99693" i="2" s="1"/>
  <c r="BC99694" i="2"/>
  <c r="BI99694" i="2" s="1"/>
  <c r="BC99695" i="2"/>
  <c r="BI99695" i="2" s="1"/>
  <c r="BC99696" i="2"/>
  <c r="BI99696" i="2" s="1"/>
  <c r="BC99697" i="2"/>
  <c r="BI99697" i="2" s="1"/>
  <c r="BC99698" i="2"/>
  <c r="BI99698" i="2" s="1"/>
  <c r="BC99699" i="2"/>
  <c r="BI99699" i="2" s="1"/>
  <c r="BC99700" i="2"/>
  <c r="BI99700" i="2" s="1"/>
  <c r="BC99701" i="2"/>
  <c r="BI99701" i="2" s="1"/>
  <c r="BC99702" i="2"/>
  <c r="BI99702" i="2" s="1"/>
  <c r="BC99703" i="2"/>
  <c r="BI99703" i="2" s="1"/>
  <c r="BC99704" i="2"/>
  <c r="BI99704" i="2" s="1"/>
  <c r="BC99705" i="2"/>
  <c r="BI99705" i="2" s="1"/>
  <c r="BC99706" i="2"/>
  <c r="BI99706" i="2" s="1"/>
  <c r="BC99707" i="2"/>
  <c r="BI99707" i="2" s="1"/>
  <c r="BC99708" i="2"/>
  <c r="BI99708" i="2" s="1"/>
  <c r="BC99709" i="2"/>
  <c r="BI99709" i="2" s="1"/>
  <c r="BC99710" i="2"/>
  <c r="BI99710" i="2" s="1"/>
  <c r="BC99711" i="2"/>
  <c r="BI99711" i="2" s="1"/>
  <c r="BC99712" i="2"/>
  <c r="BI99712" i="2" s="1"/>
  <c r="BC99713" i="2"/>
  <c r="BI99713" i="2" s="1"/>
  <c r="BC99714" i="2"/>
  <c r="BI99714" i="2" s="1"/>
  <c r="BC99715" i="2"/>
  <c r="BI99715" i="2" s="1"/>
  <c r="BC99716" i="2"/>
  <c r="BI99716" i="2" s="1"/>
  <c r="BC99717" i="2"/>
  <c r="BI99717" i="2" s="1"/>
  <c r="BC99718" i="2"/>
  <c r="BI99718" i="2" s="1"/>
  <c r="BC99719" i="2"/>
  <c r="BI99719" i="2" s="1"/>
  <c r="BC99720" i="2"/>
  <c r="BI99720" i="2" s="1"/>
  <c r="BC99721" i="2"/>
  <c r="BI99721" i="2" s="1"/>
  <c r="BC99722" i="2"/>
  <c r="BI99722" i="2" s="1"/>
  <c r="BC99723" i="2"/>
  <c r="BI99723" i="2" s="1"/>
  <c r="BC99724" i="2"/>
  <c r="BI99724" i="2" s="1"/>
  <c r="BC99725" i="2"/>
  <c r="BI99725" i="2" s="1"/>
  <c r="BC99726" i="2"/>
  <c r="BI99726" i="2" s="1"/>
  <c r="BC99727" i="2"/>
  <c r="BI99727" i="2" s="1"/>
  <c r="BC99728" i="2"/>
  <c r="BI99728" i="2" s="1"/>
  <c r="BC99729" i="2"/>
  <c r="BI99729" i="2" s="1"/>
  <c r="BC99730" i="2"/>
  <c r="BI99730" i="2" s="1"/>
  <c r="BC99731" i="2"/>
  <c r="BI99731" i="2" s="1"/>
  <c r="BC99732" i="2"/>
  <c r="BI99732" i="2" s="1"/>
  <c r="BC99733" i="2"/>
  <c r="BI99733" i="2" s="1"/>
  <c r="BC99734" i="2"/>
  <c r="BI99734" i="2" s="1"/>
  <c r="BC99735" i="2"/>
  <c r="BI99735" i="2" s="1"/>
  <c r="BC99736" i="2"/>
  <c r="BI99736" i="2" s="1"/>
  <c r="BC99737" i="2"/>
  <c r="BI99737" i="2" s="1"/>
  <c r="BC99738" i="2"/>
  <c r="BI99738" i="2" s="1"/>
  <c r="BC99739" i="2"/>
  <c r="BI99739" i="2" s="1"/>
  <c r="BC99740" i="2"/>
  <c r="BI99740" i="2" s="1"/>
  <c r="BC99741" i="2"/>
  <c r="BI99741" i="2" s="1"/>
  <c r="BC99742" i="2"/>
  <c r="BI99742" i="2" s="1"/>
  <c r="BC99743" i="2"/>
  <c r="BI99743" i="2" s="1"/>
  <c r="BC99744" i="2"/>
  <c r="BI99744" i="2" s="1"/>
  <c r="BC99745" i="2"/>
  <c r="BI99745" i="2" s="1"/>
  <c r="BC99746" i="2"/>
  <c r="BI99746" i="2" s="1"/>
  <c r="BC99747" i="2"/>
  <c r="BI99747" i="2" s="1"/>
  <c r="BC99748" i="2"/>
  <c r="BI99748" i="2" s="1"/>
  <c r="BC99749" i="2"/>
  <c r="BI99749" i="2" s="1"/>
  <c r="BC99750" i="2"/>
  <c r="BI99750" i="2" s="1"/>
  <c r="BC99751" i="2"/>
  <c r="BI99751" i="2" s="1"/>
  <c r="BC99752" i="2"/>
  <c r="BI99752" i="2" s="1"/>
  <c r="BC99753" i="2"/>
  <c r="BI99753" i="2" s="1"/>
  <c r="BC99754" i="2"/>
  <c r="BI99754" i="2" s="1"/>
  <c r="BC99755" i="2"/>
  <c r="BI99755" i="2" s="1"/>
  <c r="BC99756" i="2"/>
  <c r="BI99756" i="2" s="1"/>
  <c r="BC99757" i="2"/>
  <c r="BI99757" i="2" s="1"/>
  <c r="BC99758" i="2"/>
  <c r="BI99758" i="2" s="1"/>
  <c r="BC99759" i="2"/>
  <c r="BI99759" i="2" s="1"/>
  <c r="BC99760" i="2"/>
  <c r="BI99760" i="2" s="1"/>
  <c r="BC99761" i="2"/>
  <c r="BI99761" i="2" s="1"/>
  <c r="BC99762" i="2"/>
  <c r="BI99762" i="2" s="1"/>
  <c r="BC99763" i="2"/>
  <c r="BI99763" i="2" s="1"/>
  <c r="BC99764" i="2"/>
  <c r="BI99764" i="2" s="1"/>
  <c r="BC99765" i="2"/>
  <c r="BI99765" i="2" s="1"/>
  <c r="BC99766" i="2"/>
  <c r="BI99766" i="2" s="1"/>
  <c r="BC99767" i="2"/>
  <c r="BI99767" i="2" s="1"/>
  <c r="BC99768" i="2"/>
  <c r="BI99768" i="2" s="1"/>
  <c r="BC99769" i="2"/>
  <c r="BI99769" i="2" s="1"/>
  <c r="BC99770" i="2"/>
  <c r="BI99770" i="2" s="1"/>
  <c r="BC99771" i="2"/>
  <c r="BI99771" i="2" s="1"/>
  <c r="BC99772" i="2"/>
  <c r="BI99772" i="2" s="1"/>
  <c r="BC99773" i="2"/>
  <c r="BI99773" i="2" s="1"/>
  <c r="BC99774" i="2"/>
  <c r="BI99774" i="2" s="1"/>
  <c r="BC99775" i="2"/>
  <c r="BI99775" i="2" s="1"/>
  <c r="BC99776" i="2"/>
  <c r="BI99776" i="2" s="1"/>
  <c r="BC99777" i="2"/>
  <c r="BI99777" i="2" s="1"/>
  <c r="BC99778" i="2"/>
  <c r="BI99778" i="2" s="1"/>
  <c r="BC99779" i="2"/>
  <c r="BI99779" i="2" s="1"/>
  <c r="BC99780" i="2"/>
  <c r="BI99780" i="2" s="1"/>
  <c r="BC99781" i="2"/>
  <c r="BI99781" i="2" s="1"/>
  <c r="BC99782" i="2"/>
  <c r="BI99782" i="2" s="1"/>
  <c r="BC99783" i="2"/>
  <c r="BI99783" i="2" s="1"/>
  <c r="BC99784" i="2"/>
  <c r="BI99784" i="2" s="1"/>
  <c r="BC99785" i="2"/>
  <c r="BI99785" i="2" s="1"/>
  <c r="BC99786" i="2"/>
  <c r="BI99786" i="2" s="1"/>
  <c r="BC99787" i="2"/>
  <c r="BI99787" i="2" s="1"/>
  <c r="BC99788" i="2"/>
  <c r="BI99788" i="2" s="1"/>
  <c r="BC99789" i="2"/>
  <c r="BI99789" i="2" s="1"/>
  <c r="BC99790" i="2"/>
  <c r="BI99790" i="2" s="1"/>
  <c r="BC99791" i="2"/>
  <c r="BI99791" i="2" s="1"/>
  <c r="BC99792" i="2"/>
  <c r="BI99792" i="2" s="1"/>
  <c r="BC99793" i="2"/>
  <c r="BI99793" i="2" s="1"/>
  <c r="BC99794" i="2"/>
  <c r="BI99794" i="2" s="1"/>
  <c r="BC99795" i="2"/>
  <c r="BI99795" i="2" s="1"/>
  <c r="BC99796" i="2"/>
  <c r="BI99796" i="2" s="1"/>
  <c r="BC99797" i="2"/>
  <c r="BI99797" i="2" s="1"/>
  <c r="BC99798" i="2"/>
  <c r="BI99798" i="2" s="1"/>
  <c r="BC99799" i="2"/>
  <c r="BI99799" i="2" s="1"/>
  <c r="BC99800" i="2"/>
  <c r="BI99800" i="2" s="1"/>
  <c r="BC99801" i="2"/>
  <c r="BI99801" i="2" s="1"/>
  <c r="BC99802" i="2"/>
  <c r="BI99802" i="2" s="1"/>
  <c r="BC99803" i="2"/>
  <c r="BI99803" i="2" s="1"/>
  <c r="BC99804" i="2"/>
  <c r="BI99804" i="2" s="1"/>
  <c r="BC99805" i="2"/>
  <c r="BI99805" i="2" s="1"/>
  <c r="BC99806" i="2"/>
  <c r="BI99806" i="2" s="1"/>
  <c r="BC99807" i="2"/>
  <c r="BI99807" i="2" s="1"/>
  <c r="BC99808" i="2"/>
  <c r="BI99808" i="2" s="1"/>
  <c r="BC99809" i="2"/>
  <c r="BI99809" i="2" s="1"/>
  <c r="BC99810" i="2"/>
  <c r="BI99810" i="2" s="1"/>
  <c r="BC99811" i="2"/>
  <c r="BI99811" i="2" s="1"/>
  <c r="BC99812" i="2"/>
  <c r="BI99812" i="2" s="1"/>
  <c r="BC99813" i="2"/>
  <c r="BI99813" i="2" s="1"/>
  <c r="BC99814" i="2"/>
  <c r="BI99814" i="2" s="1"/>
  <c r="BC99815" i="2"/>
  <c r="BI99815" i="2" s="1"/>
  <c r="BC99816" i="2"/>
  <c r="BI99816" i="2" s="1"/>
  <c r="BC99817" i="2"/>
  <c r="BI99817" i="2" s="1"/>
  <c r="BC99818" i="2"/>
  <c r="BI99818" i="2" s="1"/>
  <c r="BC99819" i="2"/>
  <c r="BI99819" i="2" s="1"/>
  <c r="BC99820" i="2"/>
  <c r="BI99820" i="2" s="1"/>
  <c r="BC99821" i="2"/>
  <c r="BI99821" i="2" s="1"/>
  <c r="BC99822" i="2"/>
  <c r="BI99822" i="2" s="1"/>
  <c r="BC99823" i="2"/>
  <c r="BI99823" i="2" s="1"/>
  <c r="BC99824" i="2"/>
  <c r="BI99824" i="2" s="1"/>
  <c r="BC99825" i="2"/>
  <c r="BI99825" i="2" s="1"/>
  <c r="BC99826" i="2"/>
  <c r="BI99826" i="2" s="1"/>
  <c r="BC99827" i="2"/>
  <c r="BI99827" i="2" s="1"/>
  <c r="BC99828" i="2"/>
  <c r="BI99828" i="2" s="1"/>
  <c r="BC99829" i="2"/>
  <c r="BI99829" i="2" s="1"/>
  <c r="BC99830" i="2"/>
  <c r="BI99830" i="2" s="1"/>
  <c r="BC99831" i="2"/>
  <c r="BI99831" i="2" s="1"/>
  <c r="BC99832" i="2"/>
  <c r="BI99832" i="2" s="1"/>
  <c r="BC99833" i="2"/>
  <c r="BI99833" i="2" s="1"/>
  <c r="BC99834" i="2"/>
  <c r="BI99834" i="2" s="1"/>
  <c r="BC99835" i="2"/>
  <c r="BI99835" i="2" s="1"/>
  <c r="BC99836" i="2"/>
  <c r="BI99836" i="2" s="1"/>
  <c r="BC99837" i="2"/>
  <c r="BI99837" i="2" s="1"/>
  <c r="BC99838" i="2"/>
  <c r="BI99838" i="2" s="1"/>
  <c r="BC99839" i="2"/>
  <c r="BI99839" i="2" s="1"/>
  <c r="BC99840" i="2"/>
  <c r="BI99840" i="2" s="1"/>
  <c r="BC99841" i="2"/>
  <c r="BI99841" i="2" s="1"/>
  <c r="BC99842" i="2"/>
  <c r="BI99842" i="2" s="1"/>
  <c r="BC99843" i="2"/>
  <c r="BI99843" i="2" s="1"/>
  <c r="BC99844" i="2"/>
  <c r="BI99844" i="2" s="1"/>
  <c r="BC99845" i="2"/>
  <c r="BI99845" i="2" s="1"/>
  <c r="BC99846" i="2"/>
  <c r="BI99846" i="2" s="1"/>
  <c r="BC99847" i="2"/>
  <c r="BI99847" i="2" s="1"/>
  <c r="BC99848" i="2"/>
  <c r="BI99848" i="2" s="1"/>
  <c r="BC99849" i="2"/>
  <c r="BI99849" i="2" s="1"/>
  <c r="BC99850" i="2"/>
  <c r="BI99850" i="2" s="1"/>
  <c r="BC99851" i="2"/>
  <c r="BI99851" i="2" s="1"/>
  <c r="BC99852" i="2"/>
  <c r="BI99852" i="2" s="1"/>
  <c r="BC99853" i="2"/>
  <c r="BI99853" i="2" s="1"/>
  <c r="BC99854" i="2"/>
  <c r="BI99854" i="2" s="1"/>
  <c r="BC99855" i="2"/>
  <c r="BI99855" i="2" s="1"/>
  <c r="BC99856" i="2"/>
  <c r="BI99856" i="2" s="1"/>
  <c r="BC99857" i="2"/>
  <c r="BI99857" i="2" s="1"/>
  <c r="BC99858" i="2"/>
  <c r="BI99858" i="2" s="1"/>
  <c r="BC99859" i="2"/>
  <c r="BI99859" i="2" s="1"/>
  <c r="BC99860" i="2"/>
  <c r="BI99860" i="2" s="1"/>
  <c r="BC99861" i="2"/>
  <c r="BI99861" i="2" s="1"/>
  <c r="BC99862" i="2"/>
  <c r="BI99862" i="2" s="1"/>
  <c r="BC99863" i="2"/>
  <c r="BI99863" i="2" s="1"/>
  <c r="BC99864" i="2"/>
  <c r="BI99864" i="2" s="1"/>
  <c r="BC99865" i="2"/>
  <c r="BI99865" i="2" s="1"/>
  <c r="BC99866" i="2"/>
  <c r="BI99866" i="2" s="1"/>
  <c r="BC99867" i="2"/>
  <c r="BI99867" i="2" s="1"/>
  <c r="BC99868" i="2"/>
  <c r="BI99868" i="2" s="1"/>
  <c r="BC99869" i="2"/>
  <c r="BI99869" i="2" s="1"/>
  <c r="BC99870" i="2"/>
  <c r="BI99870" i="2" s="1"/>
  <c r="BC99871" i="2"/>
  <c r="BI99871" i="2" s="1"/>
  <c r="BC99872" i="2"/>
  <c r="BI99872" i="2" s="1"/>
  <c r="BC99873" i="2"/>
  <c r="BI99873" i="2" s="1"/>
  <c r="BC99874" i="2"/>
  <c r="BI99874" i="2" s="1"/>
  <c r="BC99875" i="2"/>
  <c r="BI99875" i="2" s="1"/>
  <c r="BC99876" i="2"/>
  <c r="BI99876" i="2" s="1"/>
  <c r="BC99877" i="2"/>
  <c r="BI99877" i="2" s="1"/>
  <c r="BC99878" i="2"/>
  <c r="BI99878" i="2" s="1"/>
  <c r="BC99879" i="2"/>
  <c r="BI99879" i="2" s="1"/>
  <c r="BC99880" i="2"/>
  <c r="BI99880" i="2" s="1"/>
  <c r="BC99881" i="2"/>
  <c r="BI99881" i="2" s="1"/>
  <c r="BC99882" i="2"/>
  <c r="BI99882" i="2" s="1"/>
  <c r="BC99883" i="2"/>
  <c r="BI99883" i="2" s="1"/>
  <c r="BC99884" i="2"/>
  <c r="BI99884" i="2" s="1"/>
  <c r="BC99885" i="2"/>
  <c r="BI99885" i="2" s="1"/>
  <c r="BC99886" i="2"/>
  <c r="BI99886" i="2" s="1"/>
  <c r="BC99887" i="2"/>
  <c r="BI99887" i="2" s="1"/>
  <c r="BC99888" i="2"/>
  <c r="BI99888" i="2" s="1"/>
  <c r="BC99889" i="2"/>
  <c r="BI99889" i="2" s="1"/>
  <c r="BC99890" i="2"/>
  <c r="BI99890" i="2" s="1"/>
  <c r="BC99891" i="2"/>
  <c r="BI99891" i="2" s="1"/>
  <c r="BC99892" i="2"/>
  <c r="BI99892" i="2" s="1"/>
  <c r="BC99893" i="2"/>
  <c r="BI99893" i="2" s="1"/>
  <c r="BC99894" i="2"/>
  <c r="BI99894" i="2" s="1"/>
  <c r="BC99895" i="2"/>
  <c r="BI99895" i="2" s="1"/>
  <c r="BC99896" i="2"/>
  <c r="BI99896" i="2" s="1"/>
  <c r="BC99897" i="2"/>
  <c r="BI99897" i="2" s="1"/>
  <c r="BC99898" i="2"/>
  <c r="BI99898" i="2" s="1"/>
  <c r="BC99899" i="2"/>
  <c r="BI99899" i="2" s="1"/>
  <c r="BC99900" i="2"/>
  <c r="BI99900" i="2" s="1"/>
  <c r="BC99901" i="2"/>
  <c r="BI99901" i="2" s="1"/>
  <c r="BC99902" i="2"/>
  <c r="BI99902" i="2" s="1"/>
  <c r="BC99903" i="2"/>
  <c r="BI99903" i="2" s="1"/>
  <c r="BC99904" i="2"/>
  <c r="BI99904" i="2" s="1"/>
  <c r="BC99905" i="2"/>
  <c r="BI99905" i="2" s="1"/>
  <c r="BC99906" i="2"/>
  <c r="BI99906" i="2" s="1"/>
  <c r="BC99907" i="2"/>
  <c r="BI99907" i="2" s="1"/>
  <c r="BC99908" i="2"/>
  <c r="BI99908" i="2" s="1"/>
  <c r="BC99909" i="2"/>
  <c r="BI99909" i="2" s="1"/>
  <c r="BC99910" i="2"/>
  <c r="BI99910" i="2" s="1"/>
  <c r="BC99911" i="2"/>
  <c r="BI99911" i="2" s="1"/>
  <c r="BC99912" i="2"/>
  <c r="BI99912" i="2" s="1"/>
  <c r="BC99913" i="2"/>
  <c r="BI99913" i="2" s="1"/>
  <c r="BC99914" i="2"/>
  <c r="BI99914" i="2" s="1"/>
  <c r="BC99915" i="2"/>
  <c r="BI99915" i="2" s="1"/>
  <c r="BC99916" i="2"/>
  <c r="BI99916" i="2" s="1"/>
  <c r="BC99917" i="2"/>
  <c r="BI99917" i="2" s="1"/>
  <c r="BC99918" i="2"/>
  <c r="BI99918" i="2" s="1"/>
  <c r="BC99919" i="2"/>
  <c r="BI99919" i="2" s="1"/>
  <c r="BC99920" i="2"/>
  <c r="BI99920" i="2" s="1"/>
  <c r="BC99921" i="2"/>
  <c r="BI99921" i="2" s="1"/>
  <c r="BC99922" i="2"/>
  <c r="BI99922" i="2" s="1"/>
  <c r="BC99923" i="2"/>
  <c r="BI99923" i="2" s="1"/>
  <c r="BC99924" i="2"/>
  <c r="BI99924" i="2" s="1"/>
  <c r="BC99925" i="2"/>
  <c r="BI99925" i="2" s="1"/>
  <c r="BC99926" i="2"/>
  <c r="BI99926" i="2" s="1"/>
  <c r="BC99927" i="2"/>
  <c r="BI99927" i="2" s="1"/>
  <c r="BC99928" i="2"/>
  <c r="BI99928" i="2" s="1"/>
  <c r="BC99929" i="2"/>
  <c r="BI99929" i="2" s="1"/>
  <c r="BC99930" i="2"/>
  <c r="BI99930" i="2" s="1"/>
  <c r="BC99931" i="2"/>
  <c r="BI99931" i="2" s="1"/>
  <c r="BC99932" i="2"/>
  <c r="BI99932" i="2" s="1"/>
  <c r="BC99933" i="2"/>
  <c r="BI99933" i="2" s="1"/>
  <c r="BC99934" i="2"/>
  <c r="BI99934" i="2" s="1"/>
  <c r="BC99935" i="2"/>
  <c r="BI99935" i="2" s="1"/>
  <c r="BC99936" i="2"/>
  <c r="BI99936" i="2" s="1"/>
  <c r="BC99937" i="2"/>
  <c r="BI99937" i="2" s="1"/>
  <c r="BC99938" i="2"/>
  <c r="BI99938" i="2" s="1"/>
  <c r="BC99939" i="2"/>
  <c r="BI99939" i="2" s="1"/>
  <c r="BC99940" i="2"/>
  <c r="BI99940" i="2" s="1"/>
  <c r="BC99941" i="2"/>
  <c r="BI99941" i="2" s="1"/>
  <c r="BC99942" i="2"/>
  <c r="BI99942" i="2" s="1"/>
  <c r="BC99943" i="2"/>
  <c r="BI99943" i="2" s="1"/>
  <c r="BC99944" i="2"/>
  <c r="BI99944" i="2" s="1"/>
  <c r="BC99945" i="2"/>
  <c r="BI99945" i="2" s="1"/>
  <c r="BC99946" i="2"/>
  <c r="BI99946" i="2" s="1"/>
  <c r="BC99947" i="2"/>
  <c r="BI99947" i="2" s="1"/>
  <c r="BC99948" i="2"/>
  <c r="BI99948" i="2" s="1"/>
  <c r="BC99949" i="2"/>
  <c r="BI99949" i="2" s="1"/>
  <c r="BC99950" i="2"/>
  <c r="BI99950" i="2" s="1"/>
  <c r="BC99951" i="2"/>
  <c r="BI99951" i="2" s="1"/>
  <c r="BC99952" i="2"/>
  <c r="BI99952" i="2" s="1"/>
  <c r="BC99953" i="2"/>
  <c r="BI99953" i="2" s="1"/>
  <c r="BC99954" i="2"/>
  <c r="BI99954" i="2" s="1"/>
  <c r="BC99955" i="2"/>
  <c r="BI99955" i="2" s="1"/>
  <c r="BC99956" i="2"/>
  <c r="BI99956" i="2" s="1"/>
  <c r="BC99957" i="2"/>
  <c r="BI99957" i="2" s="1"/>
  <c r="BC99958" i="2"/>
  <c r="BI99958" i="2" s="1"/>
  <c r="BC99959" i="2"/>
  <c r="BI99959" i="2" s="1"/>
  <c r="BC99960" i="2"/>
  <c r="BI99960" i="2" s="1"/>
  <c r="BC99961" i="2"/>
  <c r="BI99961" i="2" s="1"/>
  <c r="BC99962" i="2"/>
  <c r="BI99962" i="2" s="1"/>
  <c r="BC99963" i="2"/>
  <c r="BI99963" i="2" s="1"/>
  <c r="BC99964" i="2"/>
  <c r="BI99964" i="2" s="1"/>
  <c r="BC99965" i="2"/>
  <c r="BI99965" i="2" s="1"/>
  <c r="BC99966" i="2"/>
  <c r="BI99966" i="2" s="1"/>
  <c r="BC99967" i="2"/>
  <c r="BI99967" i="2" s="1"/>
  <c r="BC99968" i="2"/>
  <c r="BI99968" i="2" s="1"/>
  <c r="BC99969" i="2"/>
  <c r="BI99969" i="2" s="1"/>
  <c r="BC99970" i="2"/>
  <c r="BI99970" i="2" s="1"/>
  <c r="BC99971" i="2"/>
  <c r="BI99971" i="2" s="1"/>
  <c r="BC99972" i="2"/>
  <c r="BI99972" i="2" s="1"/>
  <c r="BC99973" i="2"/>
  <c r="BI99973" i="2" s="1"/>
  <c r="BC99974" i="2"/>
  <c r="BI99974" i="2" s="1"/>
  <c r="BC99975" i="2"/>
  <c r="BI99975" i="2" s="1"/>
  <c r="BC99976" i="2"/>
  <c r="BI99976" i="2" s="1"/>
  <c r="BC99977" i="2"/>
  <c r="BI99977" i="2" s="1"/>
  <c r="BC99978" i="2"/>
  <c r="BI99978" i="2" s="1"/>
  <c r="BC99979" i="2"/>
  <c r="BI99979" i="2" s="1"/>
  <c r="BC99980" i="2"/>
  <c r="BI99980" i="2" s="1"/>
  <c r="BC99981" i="2"/>
  <c r="BI99981" i="2" s="1"/>
  <c r="BC99982" i="2"/>
  <c r="BI99982" i="2" s="1"/>
  <c r="BC99983" i="2"/>
  <c r="BI99983" i="2" s="1"/>
  <c r="BC99984" i="2"/>
  <c r="BI99984" i="2" s="1"/>
  <c r="BC99985" i="2"/>
  <c r="BI99985" i="2" s="1"/>
  <c r="BC99986" i="2"/>
  <c r="BI99986" i="2" s="1"/>
  <c r="BC99987" i="2"/>
  <c r="BI99987" i="2" s="1"/>
  <c r="BC99988" i="2"/>
  <c r="BI99988" i="2" s="1"/>
  <c r="BC99989" i="2"/>
  <c r="BI99989" i="2" s="1"/>
  <c r="BC99990" i="2"/>
  <c r="BI99990" i="2" s="1"/>
  <c r="BC99991" i="2"/>
  <c r="BI99991" i="2" s="1"/>
  <c r="BC99992" i="2"/>
  <c r="BI99992" i="2" s="1"/>
  <c r="BC99993" i="2"/>
  <c r="BI99993" i="2" s="1"/>
  <c r="BC99994" i="2"/>
  <c r="BI99994" i="2" s="1"/>
  <c r="BC99995" i="2"/>
  <c r="BI99995" i="2" s="1"/>
  <c r="BC99996" i="2"/>
  <c r="BI99996" i="2" s="1"/>
  <c r="BC99997" i="2"/>
  <c r="BI99997" i="2" s="1"/>
  <c r="BC99998" i="2"/>
  <c r="BI99998" i="2" s="1"/>
  <c r="BC99999" i="2"/>
  <c r="BI99999" i="2" s="1"/>
  <c r="BC100000" i="2"/>
  <c r="BI100000" i="2" s="1"/>
  <c r="BC100001" i="2"/>
  <c r="BI100001" i="2" s="1"/>
  <c r="BC100002" i="2"/>
  <c r="BI100002" i="2" s="1"/>
  <c r="BC100003" i="2"/>
  <c r="BI100003" i="2" s="1"/>
  <c r="BC100004" i="2"/>
  <c r="BI100004" i="2" s="1"/>
  <c r="BC100005" i="2"/>
  <c r="BI100005" i="2" s="1"/>
  <c r="BC100006" i="2"/>
  <c r="BI100006" i="2" s="1"/>
  <c r="BC100007" i="2"/>
  <c r="BI100007" i="2" s="1"/>
  <c r="BC100008" i="2"/>
  <c r="BI100008" i="2" s="1"/>
  <c r="BC100009" i="2"/>
  <c r="BI100009" i="2" s="1"/>
  <c r="BC100010" i="2"/>
  <c r="BI100010" i="2" s="1"/>
  <c r="BC100011" i="2"/>
  <c r="BI100011" i="2" s="1"/>
  <c r="BC100012" i="2"/>
  <c r="BI100012" i="2" s="1"/>
  <c r="BC100013" i="2"/>
  <c r="BI100013" i="2" s="1"/>
  <c r="BC100014" i="2"/>
  <c r="BI100014" i="2" s="1"/>
  <c r="BC100015" i="2"/>
  <c r="BI100015" i="2" s="1"/>
  <c r="BC100016" i="2"/>
  <c r="BI100016" i="2" s="1"/>
  <c r="BC100017" i="2"/>
  <c r="BI100017" i="2" s="1"/>
  <c r="BC100018" i="2"/>
  <c r="BI100018" i="2" s="1"/>
  <c r="BC100019" i="2"/>
  <c r="BI100019" i="2" s="1"/>
  <c r="BC100020" i="2"/>
  <c r="BI100020" i="2" s="1"/>
  <c r="BC100021" i="2"/>
  <c r="BI100021" i="2" s="1"/>
  <c r="BC100022" i="2"/>
  <c r="BI100022" i="2" s="1"/>
  <c r="BC100023" i="2"/>
  <c r="BI100023" i="2" s="1"/>
  <c r="BC100024" i="2"/>
  <c r="BI100024" i="2" s="1"/>
  <c r="BC100025" i="2"/>
  <c r="BI100025" i="2" s="1"/>
  <c r="BC100026" i="2"/>
  <c r="BI100026" i="2" s="1"/>
  <c r="BC100027" i="2"/>
  <c r="BI100027" i="2" s="1"/>
  <c r="BC100028" i="2"/>
  <c r="BI100028" i="2" s="1"/>
  <c r="BC100029" i="2"/>
  <c r="BI100029" i="2" s="1"/>
  <c r="BC100030" i="2"/>
  <c r="BI100030" i="2" s="1"/>
  <c r="BC100031" i="2"/>
  <c r="BI100031" i="2" s="1"/>
  <c r="BC100032" i="2"/>
  <c r="BI100032" i="2" s="1"/>
  <c r="BC100033" i="2"/>
  <c r="BI100033" i="2" s="1"/>
  <c r="BC100034" i="2"/>
  <c r="BI100034" i="2" s="1"/>
  <c r="BC100035" i="2"/>
  <c r="BI100035" i="2" s="1"/>
  <c r="BC100036" i="2"/>
  <c r="BI100036" i="2" s="1"/>
  <c r="BC100037" i="2"/>
  <c r="BI100037" i="2" s="1"/>
  <c r="BC100038" i="2"/>
  <c r="BI100038" i="2" s="1"/>
  <c r="BC100039" i="2"/>
  <c r="BI100039" i="2" s="1"/>
  <c r="BC100040" i="2"/>
  <c r="BI100040" i="2" s="1"/>
  <c r="BC100041" i="2"/>
  <c r="BI100041" i="2" s="1"/>
  <c r="BC100042" i="2"/>
  <c r="BI100042" i="2" s="1"/>
  <c r="BC100043" i="2"/>
  <c r="BI100043" i="2" s="1"/>
  <c r="BC100044" i="2"/>
  <c r="BI100044" i="2" s="1"/>
  <c r="BC100045" i="2"/>
  <c r="BI100045" i="2" s="1"/>
  <c r="BC100046" i="2"/>
  <c r="BI100046" i="2" s="1"/>
  <c r="BC100047" i="2"/>
  <c r="BI100047" i="2" s="1"/>
  <c r="BC100048" i="2"/>
  <c r="BI100048" i="2" s="1"/>
  <c r="BC100049" i="2"/>
  <c r="BI100049" i="2" s="1"/>
  <c r="BC100050" i="2"/>
  <c r="BI100050" i="2" s="1"/>
  <c r="BC100051" i="2"/>
  <c r="BI100051" i="2" s="1"/>
  <c r="BC100052" i="2"/>
  <c r="BI100052" i="2" s="1"/>
  <c r="BC100053" i="2"/>
  <c r="BI100053" i="2" s="1"/>
  <c r="BC100054" i="2"/>
  <c r="BI100054" i="2" s="1"/>
  <c r="BC100055" i="2"/>
  <c r="BI100055" i="2" s="1"/>
  <c r="BC100056" i="2"/>
  <c r="BI100056" i="2" s="1"/>
  <c r="BC100057" i="2"/>
  <c r="BI100057" i="2" s="1"/>
  <c r="BC100058" i="2"/>
  <c r="BI100058" i="2" s="1"/>
  <c r="BC100059" i="2"/>
  <c r="BI100059" i="2" s="1"/>
  <c r="BC100060" i="2"/>
  <c r="BI100060" i="2" s="1"/>
  <c r="BC100061" i="2"/>
  <c r="BI100061" i="2" s="1"/>
  <c r="BC100062" i="2"/>
  <c r="BI100062" i="2" s="1"/>
  <c r="BC100063" i="2"/>
  <c r="BI100063" i="2" s="1"/>
  <c r="BC100064" i="2"/>
  <c r="BI100064" i="2" s="1"/>
  <c r="BC100065" i="2"/>
  <c r="BI100065" i="2" s="1"/>
  <c r="BC100066" i="2"/>
  <c r="BI100066" i="2" s="1"/>
  <c r="BC100067" i="2"/>
  <c r="BI100067" i="2" s="1"/>
  <c r="BC100068" i="2"/>
  <c r="BI100068" i="2" s="1"/>
  <c r="BC100069" i="2"/>
  <c r="BI100069" i="2" s="1"/>
  <c r="BC100070" i="2"/>
  <c r="BI100070" i="2" s="1"/>
  <c r="BC100071" i="2"/>
  <c r="BI100071" i="2" s="1"/>
  <c r="BC100072" i="2"/>
  <c r="BI100072" i="2" s="1"/>
  <c r="BC100073" i="2"/>
  <c r="BI100073" i="2" s="1"/>
  <c r="BC100074" i="2"/>
  <c r="BI100074" i="2" s="1"/>
  <c r="BC100075" i="2"/>
  <c r="BI100075" i="2" s="1"/>
  <c r="BC100076" i="2"/>
  <c r="BI100076" i="2" s="1"/>
  <c r="BC100077" i="2"/>
  <c r="BI100077" i="2" s="1"/>
  <c r="BC100078" i="2"/>
  <c r="BI100078" i="2" s="1"/>
  <c r="BC100079" i="2"/>
  <c r="BI100079" i="2" s="1"/>
  <c r="BC100080" i="2"/>
  <c r="BI100080" i="2" s="1"/>
  <c r="BC100081" i="2"/>
  <c r="BI100081" i="2" s="1"/>
  <c r="BC100082" i="2"/>
  <c r="BI100082" i="2" s="1"/>
  <c r="BC100083" i="2"/>
  <c r="BI100083" i="2" s="1"/>
  <c r="BC100084" i="2"/>
  <c r="BI100084" i="2" s="1"/>
  <c r="BC100085" i="2"/>
  <c r="BI100085" i="2" s="1"/>
  <c r="BC100086" i="2"/>
  <c r="BI100086" i="2" s="1"/>
  <c r="BC100087" i="2"/>
  <c r="BI100087" i="2" s="1"/>
  <c r="BC100088" i="2"/>
  <c r="BI100088" i="2" s="1"/>
  <c r="BC100089" i="2"/>
  <c r="BI100089" i="2" s="1"/>
  <c r="BC100090" i="2"/>
  <c r="BI100090" i="2" s="1"/>
  <c r="BC100091" i="2"/>
  <c r="BI100091" i="2" s="1"/>
  <c r="BC100092" i="2"/>
  <c r="BI100092" i="2" s="1"/>
  <c r="BC100093" i="2"/>
  <c r="BI100093" i="2" s="1"/>
  <c r="BC100094" i="2"/>
  <c r="BI100094" i="2" s="1"/>
  <c r="BC100095" i="2"/>
  <c r="BI100095" i="2" s="1"/>
  <c r="BC100096" i="2"/>
  <c r="BI100096" i="2" s="1"/>
  <c r="BC100097" i="2"/>
  <c r="BI100097" i="2" s="1"/>
  <c r="BC100098" i="2"/>
  <c r="BI100098" i="2" s="1"/>
  <c r="BC100099" i="2"/>
  <c r="BI100099" i="2" s="1"/>
  <c r="BC100100" i="2"/>
  <c r="BI100100" i="2" s="1"/>
  <c r="BC100101" i="2"/>
  <c r="BI100101" i="2" s="1"/>
  <c r="BC100102" i="2"/>
  <c r="BI100102" i="2" s="1"/>
  <c r="BC100103" i="2"/>
  <c r="BI100103" i="2" s="1"/>
  <c r="BC100104" i="2"/>
  <c r="BI100104" i="2" s="1"/>
  <c r="BC100105" i="2"/>
  <c r="BI100105" i="2" s="1"/>
  <c r="BC100106" i="2"/>
  <c r="BI100106" i="2" s="1"/>
  <c r="BC100107" i="2"/>
  <c r="BI100107" i="2" s="1"/>
  <c r="BC100108" i="2"/>
  <c r="BI100108" i="2" s="1"/>
  <c r="BC100109" i="2"/>
  <c r="BI100109" i="2" s="1"/>
  <c r="BC100110" i="2"/>
  <c r="BI100110" i="2" s="1"/>
  <c r="BC100111" i="2"/>
  <c r="BI100111" i="2" s="1"/>
  <c r="BC100112" i="2"/>
  <c r="BI100112" i="2" s="1"/>
  <c r="BC100113" i="2"/>
  <c r="BI100113" i="2" s="1"/>
  <c r="BC100114" i="2"/>
  <c r="BI100114" i="2" s="1"/>
  <c r="BC100115" i="2"/>
  <c r="BI100115" i="2" s="1"/>
  <c r="BC100116" i="2"/>
  <c r="BI100116" i="2" s="1"/>
  <c r="BC100117" i="2"/>
  <c r="BI100117" i="2" s="1"/>
  <c r="BC100118" i="2"/>
  <c r="BI100118" i="2" s="1"/>
  <c r="BC100119" i="2"/>
  <c r="BI100119" i="2" s="1"/>
  <c r="BC100120" i="2"/>
  <c r="BI100120" i="2" s="1"/>
  <c r="BC100121" i="2"/>
  <c r="BI100121" i="2" s="1"/>
  <c r="BC100122" i="2"/>
  <c r="BI100122" i="2" s="1"/>
  <c r="BC100123" i="2"/>
  <c r="BI100123" i="2" s="1"/>
  <c r="BC100124" i="2"/>
  <c r="BI100124" i="2" s="1"/>
  <c r="BC100125" i="2"/>
  <c r="BI100125" i="2" s="1"/>
  <c r="BC100126" i="2"/>
  <c r="BI100126" i="2" s="1"/>
  <c r="BC100127" i="2"/>
  <c r="BI100127" i="2" s="1"/>
  <c r="BC100128" i="2"/>
  <c r="BI100128" i="2" s="1"/>
  <c r="BC100129" i="2"/>
  <c r="BI100129" i="2" s="1"/>
  <c r="BC100130" i="2"/>
  <c r="BI100130" i="2" s="1"/>
  <c r="BC100131" i="2"/>
  <c r="BI100131" i="2" s="1"/>
  <c r="BC100132" i="2"/>
  <c r="BI100132" i="2" s="1"/>
  <c r="BC100133" i="2"/>
  <c r="BI100133" i="2" s="1"/>
  <c r="BC100134" i="2"/>
  <c r="BI100134" i="2" s="1"/>
  <c r="BC100135" i="2"/>
  <c r="BI100135" i="2" s="1"/>
  <c r="BC100136" i="2"/>
  <c r="BI100136" i="2" s="1"/>
  <c r="BC100137" i="2"/>
  <c r="BI100137" i="2" s="1"/>
  <c r="BC100138" i="2"/>
  <c r="BI100138" i="2" s="1"/>
  <c r="BC100139" i="2"/>
  <c r="BI100139" i="2" s="1"/>
  <c r="BC100140" i="2"/>
  <c r="BI100140" i="2" s="1"/>
  <c r="BC100141" i="2"/>
  <c r="BI100141" i="2" s="1"/>
  <c r="BC100142" i="2"/>
  <c r="BI100142" i="2" s="1"/>
  <c r="BC100143" i="2"/>
  <c r="BI100143" i="2" s="1"/>
  <c r="BC100144" i="2"/>
  <c r="BI100144" i="2" s="1"/>
  <c r="BC100145" i="2"/>
  <c r="BI100145" i="2" s="1"/>
  <c r="BC100146" i="2"/>
  <c r="BI100146" i="2" s="1"/>
  <c r="BC100147" i="2"/>
  <c r="BI100147" i="2" s="1"/>
  <c r="BC100148" i="2"/>
  <c r="BI100148" i="2" s="1"/>
  <c r="BC100149" i="2"/>
  <c r="BI100149" i="2" s="1"/>
  <c r="BC100150" i="2"/>
  <c r="BI100150" i="2" s="1"/>
  <c r="BC100151" i="2"/>
  <c r="BI100151" i="2" s="1"/>
  <c r="BC100152" i="2"/>
  <c r="BI100152" i="2" s="1"/>
  <c r="BC100153" i="2"/>
  <c r="BI100153" i="2" s="1"/>
  <c r="BC100154" i="2"/>
  <c r="BI100154" i="2" s="1"/>
  <c r="BC100155" i="2"/>
  <c r="BI100155" i="2" s="1"/>
  <c r="BC100156" i="2"/>
  <c r="BI100156" i="2" s="1"/>
  <c r="BC100157" i="2"/>
  <c r="BI100157" i="2" s="1"/>
  <c r="BC100158" i="2"/>
  <c r="BI100158" i="2" s="1"/>
  <c r="BC100159" i="2"/>
  <c r="BI100159" i="2" s="1"/>
  <c r="BC100160" i="2"/>
  <c r="BI100160" i="2" s="1"/>
  <c r="BC100161" i="2"/>
  <c r="BI100161" i="2" s="1"/>
  <c r="BC100162" i="2"/>
  <c r="BI100162" i="2" s="1"/>
  <c r="BC100163" i="2"/>
  <c r="BI100163" i="2" s="1"/>
  <c r="BC100164" i="2"/>
  <c r="BI100164" i="2" s="1"/>
  <c r="BC100165" i="2"/>
  <c r="BI100165" i="2" s="1"/>
  <c r="BC100166" i="2"/>
  <c r="BI100166" i="2" s="1"/>
  <c r="BC100167" i="2"/>
  <c r="BI100167" i="2" s="1"/>
  <c r="BC100168" i="2"/>
  <c r="BI100168" i="2" s="1"/>
  <c r="BC100169" i="2"/>
  <c r="BI100169" i="2" s="1"/>
  <c r="BC100170" i="2"/>
  <c r="BI100170" i="2" s="1"/>
  <c r="BC100171" i="2"/>
  <c r="BI100171" i="2" s="1"/>
  <c r="BC100172" i="2"/>
  <c r="BI100172" i="2" s="1"/>
  <c r="BC100173" i="2"/>
  <c r="BI100173" i="2" s="1"/>
  <c r="BC100174" i="2"/>
  <c r="BI100174" i="2" s="1"/>
  <c r="BC100175" i="2"/>
  <c r="BI100175" i="2" s="1"/>
  <c r="BC100176" i="2"/>
  <c r="BI100176" i="2" s="1"/>
  <c r="BC100177" i="2"/>
  <c r="BI100177" i="2" s="1"/>
  <c r="BC100178" i="2"/>
  <c r="BI100178" i="2" s="1"/>
  <c r="BC100179" i="2"/>
  <c r="BI100179" i="2" s="1"/>
  <c r="BC100180" i="2"/>
  <c r="BI100180" i="2" s="1"/>
  <c r="BC100181" i="2"/>
  <c r="BI100181" i="2" s="1"/>
  <c r="BC100182" i="2"/>
  <c r="BI100182" i="2" s="1"/>
  <c r="BC100183" i="2"/>
  <c r="BI100183" i="2" s="1"/>
  <c r="BC100184" i="2"/>
  <c r="BI100184" i="2" s="1"/>
  <c r="BC100185" i="2"/>
  <c r="BI100185" i="2" s="1"/>
  <c r="BC100186" i="2"/>
  <c r="BI100186" i="2" s="1"/>
  <c r="BC100187" i="2"/>
  <c r="BI100187" i="2" s="1"/>
  <c r="BC100188" i="2"/>
  <c r="BI100188" i="2" s="1"/>
  <c r="BC100189" i="2"/>
  <c r="BI100189" i="2" s="1"/>
  <c r="BC100190" i="2"/>
  <c r="BI100190" i="2" s="1"/>
  <c r="BC100191" i="2"/>
  <c r="BI100191" i="2" s="1"/>
  <c r="BC100192" i="2"/>
  <c r="BI100192" i="2" s="1"/>
  <c r="BC100193" i="2"/>
  <c r="BI100193" i="2" s="1"/>
  <c r="BC100194" i="2"/>
  <c r="BI100194" i="2" s="1"/>
  <c r="BC100195" i="2"/>
  <c r="BI100195" i="2" s="1"/>
  <c r="BC100196" i="2"/>
  <c r="BI100196" i="2" s="1"/>
  <c r="BC100197" i="2"/>
  <c r="BI100197" i="2" s="1"/>
  <c r="BC100198" i="2"/>
  <c r="BI100198" i="2" s="1"/>
  <c r="BC100199" i="2"/>
  <c r="BI100199" i="2" s="1"/>
  <c r="BC100200" i="2"/>
  <c r="BI100200" i="2" s="1"/>
  <c r="BC100201" i="2"/>
  <c r="BI100201" i="2" s="1"/>
  <c r="BC100202" i="2"/>
  <c r="BI100202" i="2" s="1"/>
  <c r="BC100203" i="2"/>
  <c r="BI100203" i="2" s="1"/>
  <c r="BC100204" i="2"/>
  <c r="BI100204" i="2" s="1"/>
  <c r="BC100205" i="2"/>
  <c r="BI100205" i="2" s="1"/>
  <c r="BC100206" i="2"/>
  <c r="BI100206" i="2" s="1"/>
  <c r="BC100207" i="2"/>
  <c r="BI100207" i="2" s="1"/>
  <c r="BC100208" i="2"/>
  <c r="BI100208" i="2" s="1"/>
  <c r="BC100209" i="2"/>
  <c r="BI100209" i="2" s="1"/>
  <c r="BC100210" i="2"/>
  <c r="BI100210" i="2" s="1"/>
  <c r="BC100211" i="2"/>
  <c r="BI100211" i="2" s="1"/>
  <c r="BC100212" i="2"/>
  <c r="BI100212" i="2" s="1"/>
  <c r="BC100213" i="2"/>
  <c r="BI100213" i="2" s="1"/>
  <c r="BC100214" i="2"/>
  <c r="BI100214" i="2" s="1"/>
  <c r="BC100215" i="2"/>
  <c r="BI100215" i="2" s="1"/>
  <c r="BC100216" i="2"/>
  <c r="BI100216" i="2" s="1"/>
  <c r="BC100217" i="2"/>
  <c r="BI100217" i="2" s="1"/>
  <c r="BC100218" i="2"/>
  <c r="BI100218" i="2" s="1"/>
  <c r="BC100219" i="2"/>
  <c r="BI100219" i="2" s="1"/>
  <c r="BC100220" i="2"/>
  <c r="BI100220" i="2" s="1"/>
  <c r="BC100221" i="2"/>
  <c r="BI100221" i="2" s="1"/>
  <c r="BC100222" i="2"/>
  <c r="BI100222" i="2" s="1"/>
  <c r="BC100223" i="2"/>
  <c r="BI100223" i="2" s="1"/>
  <c r="BC100224" i="2"/>
  <c r="BI100224" i="2" s="1"/>
  <c r="BC100225" i="2"/>
  <c r="BI100225" i="2" s="1"/>
  <c r="BC100226" i="2"/>
  <c r="BI100226" i="2" s="1"/>
  <c r="BC100227" i="2"/>
  <c r="BI100227" i="2" s="1"/>
  <c r="BC100228" i="2"/>
  <c r="BI100228" i="2" s="1"/>
  <c r="BC100229" i="2"/>
  <c r="BI100229" i="2" s="1"/>
  <c r="BC100230" i="2"/>
  <c r="BI100230" i="2" s="1"/>
  <c r="BC100231" i="2"/>
  <c r="BI100231" i="2" s="1"/>
  <c r="BC100232" i="2"/>
  <c r="BI100232" i="2" s="1"/>
  <c r="BC100233" i="2"/>
  <c r="BI100233" i="2" s="1"/>
  <c r="BC100234" i="2"/>
  <c r="BI100234" i="2" s="1"/>
  <c r="BC100235" i="2"/>
  <c r="BI100235" i="2" s="1"/>
  <c r="BC100236" i="2"/>
  <c r="BI100236" i="2" s="1"/>
  <c r="BC100237" i="2"/>
  <c r="BI100237" i="2" s="1"/>
  <c r="BC100238" i="2"/>
  <c r="BI100238" i="2" s="1"/>
  <c r="BC100239" i="2"/>
  <c r="BI100239" i="2" s="1"/>
  <c r="BC100240" i="2"/>
  <c r="BI100240" i="2" s="1"/>
  <c r="BC100241" i="2"/>
  <c r="BI100241" i="2" s="1"/>
  <c r="BC100242" i="2"/>
  <c r="BI100242" i="2" s="1"/>
  <c r="BC100243" i="2"/>
  <c r="BI100243" i="2" s="1"/>
  <c r="BC100244" i="2"/>
  <c r="BI100244" i="2" s="1"/>
  <c r="BC100245" i="2"/>
  <c r="BI100245" i="2" s="1"/>
  <c r="BC100246" i="2"/>
  <c r="BI100246" i="2" s="1"/>
  <c r="BC100247" i="2"/>
  <c r="BI100247" i="2" s="1"/>
  <c r="BC100248" i="2"/>
  <c r="BI100248" i="2" s="1"/>
  <c r="BC100249" i="2"/>
  <c r="BI100249" i="2" s="1"/>
  <c r="BC100250" i="2"/>
  <c r="BI100250" i="2" s="1"/>
  <c r="BC100251" i="2"/>
  <c r="BI100251" i="2" s="1"/>
  <c r="BC100252" i="2"/>
  <c r="BI100252" i="2" s="1"/>
  <c r="BC100253" i="2"/>
  <c r="BI100253" i="2" s="1"/>
  <c r="BC100254" i="2"/>
  <c r="BI100254" i="2" s="1"/>
  <c r="BC100255" i="2"/>
  <c r="BI100255" i="2" s="1"/>
  <c r="BC100256" i="2"/>
  <c r="BI100256" i="2" s="1"/>
  <c r="BC100257" i="2"/>
  <c r="BI100257" i="2" s="1"/>
  <c r="BC100258" i="2"/>
  <c r="BI100258" i="2" s="1"/>
  <c r="BC100259" i="2"/>
  <c r="BI100259" i="2" s="1"/>
  <c r="BC100260" i="2"/>
  <c r="BI100260" i="2" s="1"/>
  <c r="BC100261" i="2"/>
  <c r="BI100261" i="2" s="1"/>
  <c r="BC100262" i="2"/>
  <c r="BI100262" i="2" s="1"/>
  <c r="BC100263" i="2"/>
  <c r="BI100263" i="2" s="1"/>
  <c r="BC100264" i="2"/>
  <c r="BI100264" i="2" s="1"/>
  <c r="BC100265" i="2"/>
  <c r="BI100265" i="2" s="1"/>
  <c r="BC100266" i="2"/>
  <c r="BI100266" i="2" s="1"/>
  <c r="BC100267" i="2"/>
  <c r="BI100267" i="2" s="1"/>
  <c r="BC100268" i="2"/>
  <c r="BI100268" i="2" s="1"/>
  <c r="BC100269" i="2"/>
  <c r="BI100269" i="2" s="1"/>
  <c r="BC100270" i="2"/>
  <c r="BI100270" i="2" s="1"/>
  <c r="BC100271" i="2"/>
  <c r="BI100271" i="2" s="1"/>
  <c r="BC100272" i="2"/>
  <c r="BI100272" i="2" s="1"/>
  <c r="BC100273" i="2"/>
  <c r="BI100273" i="2" s="1"/>
  <c r="BC100274" i="2"/>
  <c r="BI100274" i="2" s="1"/>
  <c r="BC100275" i="2"/>
  <c r="BI100275" i="2" s="1"/>
  <c r="BC100276" i="2"/>
  <c r="BI100276" i="2" s="1"/>
  <c r="BC100277" i="2"/>
  <c r="BI100277" i="2" s="1"/>
  <c r="BC100278" i="2"/>
  <c r="BI100278" i="2" s="1"/>
  <c r="BC100279" i="2"/>
  <c r="BI100279" i="2" s="1"/>
  <c r="BC100280" i="2"/>
  <c r="BI100280" i="2" s="1"/>
  <c r="BC100281" i="2"/>
  <c r="BI100281" i="2" s="1"/>
  <c r="BC100282" i="2"/>
  <c r="BI100282" i="2" s="1"/>
  <c r="BC100283" i="2"/>
  <c r="BI100283" i="2" s="1"/>
  <c r="BC100284" i="2"/>
  <c r="BI100284" i="2" s="1"/>
  <c r="BC100285" i="2"/>
  <c r="BI100285" i="2" s="1"/>
  <c r="BC100286" i="2"/>
  <c r="BI100286" i="2" s="1"/>
  <c r="BC100287" i="2"/>
  <c r="BI100287" i="2" s="1"/>
  <c r="BC100288" i="2"/>
  <c r="BI100288" i="2" s="1"/>
  <c r="BC100289" i="2"/>
  <c r="BI100289" i="2" s="1"/>
  <c r="BC100290" i="2"/>
  <c r="BI100290" i="2" s="1"/>
  <c r="BC100291" i="2"/>
  <c r="BI100291" i="2" s="1"/>
  <c r="BC100292" i="2"/>
  <c r="BI100292" i="2" s="1"/>
  <c r="BC100293" i="2"/>
  <c r="BI100293" i="2" s="1"/>
  <c r="BC100294" i="2"/>
  <c r="BI100294" i="2" s="1"/>
  <c r="BC100295" i="2"/>
  <c r="BI100295" i="2" s="1"/>
  <c r="BC100296" i="2"/>
  <c r="BI100296" i="2" s="1"/>
  <c r="BC100297" i="2"/>
  <c r="BI100297" i="2" s="1"/>
  <c r="BC100298" i="2"/>
  <c r="BI100298" i="2" s="1"/>
  <c r="BC100299" i="2"/>
  <c r="BI100299" i="2" s="1"/>
  <c r="BC100300" i="2"/>
  <c r="BI100300" i="2" s="1"/>
  <c r="BC100301" i="2"/>
  <c r="BI100301" i="2" s="1"/>
  <c r="BC100302" i="2"/>
  <c r="BI100302" i="2" s="1"/>
  <c r="BC100303" i="2"/>
  <c r="BI100303" i="2" s="1"/>
  <c r="BC100304" i="2"/>
  <c r="BI100304" i="2" s="1"/>
  <c r="BC100305" i="2"/>
  <c r="BI100305" i="2" s="1"/>
  <c r="BC100306" i="2"/>
  <c r="BI100306" i="2" s="1"/>
  <c r="BC100307" i="2"/>
  <c r="BI100307" i="2" s="1"/>
  <c r="BC100308" i="2"/>
  <c r="BI100308" i="2" s="1"/>
  <c r="BC100309" i="2"/>
  <c r="BI100309" i="2" s="1"/>
  <c r="BC100310" i="2"/>
  <c r="BI100310" i="2" s="1"/>
  <c r="BC100311" i="2"/>
  <c r="BI100311" i="2" s="1"/>
  <c r="BC100312" i="2"/>
  <c r="BI100312" i="2" s="1"/>
  <c r="BC100313" i="2"/>
  <c r="BI100313" i="2" s="1"/>
  <c r="BC100314" i="2"/>
  <c r="BI100314" i="2" s="1"/>
  <c r="BC100315" i="2"/>
  <c r="BI100315" i="2" s="1"/>
  <c r="BC100316" i="2"/>
  <c r="BI100316" i="2" s="1"/>
  <c r="BC100317" i="2"/>
  <c r="BI100317" i="2" s="1"/>
  <c r="BC100318" i="2"/>
  <c r="BI100318" i="2" s="1"/>
  <c r="BC100319" i="2"/>
  <c r="BI100319" i="2" s="1"/>
  <c r="BC100320" i="2"/>
  <c r="BI100320" i="2" s="1"/>
  <c r="BC100321" i="2"/>
  <c r="BI100321" i="2" s="1"/>
  <c r="BC100322" i="2"/>
  <c r="BI100322" i="2" s="1"/>
  <c r="BC100323" i="2"/>
  <c r="BI100323" i="2" s="1"/>
  <c r="BC100324" i="2"/>
  <c r="BI100324" i="2" s="1"/>
  <c r="BC100325" i="2"/>
  <c r="BI100325" i="2" s="1"/>
  <c r="BC100326" i="2"/>
  <c r="BI100326" i="2" s="1"/>
  <c r="BC100327" i="2"/>
  <c r="BI100327" i="2" s="1"/>
  <c r="BC100328" i="2"/>
  <c r="BI100328" i="2" s="1"/>
  <c r="BC100329" i="2"/>
  <c r="BI100329" i="2" s="1"/>
  <c r="BC100330" i="2"/>
  <c r="BI100330" i="2" s="1"/>
  <c r="BC100331" i="2"/>
  <c r="BI100331" i="2" s="1"/>
  <c r="BC100332" i="2"/>
  <c r="BI100332" i="2" s="1"/>
  <c r="BC100333" i="2"/>
  <c r="BI100333" i="2" s="1"/>
  <c r="BC100334" i="2"/>
  <c r="BI100334" i="2" s="1"/>
  <c r="BC100335" i="2"/>
  <c r="BI100335" i="2" s="1"/>
  <c r="BC100336" i="2"/>
  <c r="BI100336" i="2" s="1"/>
  <c r="BC100337" i="2"/>
  <c r="BI100337" i="2" s="1"/>
  <c r="BC100338" i="2"/>
  <c r="BI100338" i="2" s="1"/>
  <c r="BC100339" i="2"/>
  <c r="BI100339" i="2" s="1"/>
  <c r="BC100340" i="2"/>
  <c r="BI100340" i="2" s="1"/>
  <c r="BC100341" i="2"/>
  <c r="BI100341" i="2" s="1"/>
  <c r="BC100342" i="2"/>
  <c r="BI100342" i="2" s="1"/>
  <c r="BC100343" i="2"/>
  <c r="BI100343" i="2" s="1"/>
  <c r="BC100344" i="2"/>
  <c r="BI100344" i="2" s="1"/>
  <c r="BC100345" i="2"/>
  <c r="BI100345" i="2" s="1"/>
  <c r="BC100346" i="2"/>
  <c r="BI100346" i="2" s="1"/>
  <c r="BC100347" i="2"/>
  <c r="BI100347" i="2" s="1"/>
  <c r="BC100348" i="2"/>
  <c r="BI100348" i="2" s="1"/>
  <c r="BC100349" i="2"/>
  <c r="BI100349" i="2" s="1"/>
  <c r="BC100350" i="2"/>
  <c r="BI100350" i="2" s="1"/>
  <c r="BC100351" i="2"/>
  <c r="BI100351" i="2" s="1"/>
  <c r="BC100352" i="2"/>
  <c r="BI100352" i="2" s="1"/>
  <c r="BC100353" i="2"/>
  <c r="BI100353" i="2" s="1"/>
  <c r="BC100354" i="2"/>
  <c r="BI100354" i="2" s="1"/>
  <c r="BC100355" i="2"/>
  <c r="BI100355" i="2" s="1"/>
  <c r="BC100356" i="2"/>
  <c r="BI100356" i="2" s="1"/>
  <c r="BC100357" i="2"/>
  <c r="BI100357" i="2" s="1"/>
  <c r="BC100358" i="2"/>
  <c r="BI100358" i="2" s="1"/>
  <c r="BC100359" i="2"/>
  <c r="BI100359" i="2" s="1"/>
  <c r="BC100360" i="2"/>
  <c r="BI100360" i="2" s="1"/>
  <c r="BC100361" i="2"/>
  <c r="BI100361" i="2" s="1"/>
  <c r="BC100362" i="2"/>
  <c r="BI100362" i="2" s="1"/>
  <c r="BC100363" i="2"/>
  <c r="BI100363" i="2" s="1"/>
  <c r="BC100364" i="2"/>
  <c r="BI100364" i="2" s="1"/>
  <c r="BC100365" i="2"/>
  <c r="BI100365" i="2" s="1"/>
  <c r="BC100366" i="2"/>
  <c r="BI100366" i="2" s="1"/>
  <c r="BC100367" i="2"/>
  <c r="BI100367" i="2" s="1"/>
  <c r="BC100368" i="2"/>
  <c r="BI100368" i="2" s="1"/>
  <c r="BC100369" i="2"/>
  <c r="BI100369" i="2" s="1"/>
  <c r="BC100370" i="2"/>
  <c r="BI100370" i="2" s="1"/>
  <c r="BC100371" i="2"/>
  <c r="BI100371" i="2" s="1"/>
  <c r="BC100372" i="2"/>
  <c r="BI100372" i="2" s="1"/>
  <c r="BC100373" i="2"/>
  <c r="BI100373" i="2" s="1"/>
  <c r="BC100374" i="2"/>
  <c r="BI100374" i="2" s="1"/>
  <c r="BC100375" i="2"/>
  <c r="BI100375" i="2" s="1"/>
  <c r="BC100376" i="2"/>
  <c r="BI100376" i="2" s="1"/>
  <c r="BC100377" i="2"/>
  <c r="BI100377" i="2" s="1"/>
  <c r="BC100378" i="2"/>
  <c r="BI100378" i="2" s="1"/>
  <c r="BC100379" i="2"/>
  <c r="BI100379" i="2" s="1"/>
  <c r="BC100380" i="2"/>
  <c r="BI100380" i="2" s="1"/>
  <c r="BC100381" i="2"/>
  <c r="BI100381" i="2" s="1"/>
  <c r="BC100382" i="2"/>
  <c r="BI100382" i="2" s="1"/>
  <c r="BC100383" i="2"/>
  <c r="BI100383" i="2" s="1"/>
  <c r="BC100384" i="2"/>
  <c r="BI100384" i="2" s="1"/>
  <c r="BC100385" i="2"/>
  <c r="BI100385" i="2" s="1"/>
  <c r="BC100386" i="2"/>
  <c r="BI100386" i="2" s="1"/>
  <c r="BC100387" i="2"/>
  <c r="BI100387" i="2" s="1"/>
  <c r="BC100388" i="2"/>
  <c r="BI100388" i="2" s="1"/>
  <c r="BC100389" i="2"/>
  <c r="BI100389" i="2" s="1"/>
  <c r="BC100390" i="2"/>
  <c r="BI100390" i="2" s="1"/>
  <c r="BC100391" i="2"/>
  <c r="BI100391" i="2" s="1"/>
  <c r="BC100392" i="2"/>
  <c r="BI100392" i="2" s="1"/>
  <c r="BC100393" i="2"/>
  <c r="BI100393" i="2" s="1"/>
  <c r="BC100394" i="2"/>
  <c r="BI100394" i="2" s="1"/>
  <c r="BC100395" i="2"/>
  <c r="BI100395" i="2" s="1"/>
  <c r="BC100396" i="2"/>
  <c r="BI100396" i="2" s="1"/>
  <c r="BC100397" i="2"/>
  <c r="BI100397" i="2" s="1"/>
  <c r="BC100398" i="2"/>
  <c r="BI100398" i="2" s="1"/>
  <c r="BC100399" i="2"/>
  <c r="BI100399" i="2" s="1"/>
  <c r="BC100400" i="2"/>
  <c r="BI100400" i="2" s="1"/>
  <c r="BC100401" i="2"/>
  <c r="BI100401" i="2" s="1"/>
  <c r="BC100402" i="2"/>
  <c r="BI100402" i="2" s="1"/>
  <c r="BC100403" i="2"/>
  <c r="BI100403" i="2" s="1"/>
  <c r="BC100404" i="2"/>
  <c r="BI100404" i="2" s="1"/>
  <c r="BC100405" i="2"/>
  <c r="BI100405" i="2" s="1"/>
  <c r="BC100406" i="2"/>
  <c r="BI100406" i="2" s="1"/>
  <c r="BC100407" i="2"/>
  <c r="BI100407" i="2" s="1"/>
  <c r="BC100408" i="2"/>
  <c r="BI100408" i="2" s="1"/>
  <c r="BC100409" i="2"/>
  <c r="BI100409" i="2" s="1"/>
  <c r="BC100410" i="2"/>
  <c r="BI100410" i="2" s="1"/>
  <c r="BC100411" i="2"/>
  <c r="BI100411" i="2" s="1"/>
  <c r="BC100412" i="2"/>
  <c r="BI100412" i="2" s="1"/>
  <c r="BC100413" i="2"/>
  <c r="BI100413" i="2" s="1"/>
  <c r="BC100414" i="2"/>
  <c r="BI100414" i="2" s="1"/>
  <c r="BC100415" i="2"/>
  <c r="BI100415" i="2" s="1"/>
  <c r="BC100416" i="2"/>
  <c r="BI100416" i="2" s="1"/>
  <c r="BC100417" i="2"/>
  <c r="BI100417" i="2" s="1"/>
  <c r="BC100418" i="2"/>
  <c r="BI100418" i="2" s="1"/>
  <c r="BC100419" i="2"/>
  <c r="BI100419" i="2" s="1"/>
  <c r="BC100420" i="2"/>
  <c r="BI100420" i="2" s="1"/>
  <c r="BC100421" i="2"/>
  <c r="BI100421" i="2" s="1"/>
  <c r="BC100422" i="2"/>
  <c r="BI100422" i="2" s="1"/>
  <c r="BC100423" i="2"/>
  <c r="BI100423" i="2" s="1"/>
  <c r="BC100424" i="2"/>
  <c r="BI100424" i="2" s="1"/>
  <c r="BC100425" i="2"/>
  <c r="BI100425" i="2" s="1"/>
  <c r="BC100426" i="2"/>
  <c r="BI100426" i="2" s="1"/>
  <c r="BC100427" i="2"/>
  <c r="BI100427" i="2" s="1"/>
  <c r="BC100428" i="2"/>
  <c r="BI100428" i="2" s="1"/>
  <c r="BC100429" i="2"/>
  <c r="BI100429" i="2" s="1"/>
  <c r="BC100430" i="2"/>
  <c r="BI100430" i="2" s="1"/>
  <c r="BC100431" i="2"/>
  <c r="BI100431" i="2" s="1"/>
  <c r="BC100432" i="2"/>
  <c r="BI100432" i="2" s="1"/>
  <c r="BC100433" i="2"/>
  <c r="BI100433" i="2" s="1"/>
  <c r="BC100434" i="2"/>
  <c r="BI100434" i="2" s="1"/>
  <c r="BC100435" i="2"/>
  <c r="BI100435" i="2" s="1"/>
  <c r="BC100436" i="2"/>
  <c r="BI100436" i="2" s="1"/>
  <c r="BC100437" i="2"/>
  <c r="BI100437" i="2" s="1"/>
  <c r="BC100438" i="2"/>
  <c r="BI100438" i="2" s="1"/>
  <c r="BC100439" i="2"/>
  <c r="BI100439" i="2" s="1"/>
  <c r="BC100440" i="2"/>
  <c r="BI100440" i="2" s="1"/>
  <c r="BC100441" i="2"/>
  <c r="BI100441" i="2" s="1"/>
  <c r="BC100442" i="2"/>
  <c r="BI100442" i="2" s="1"/>
  <c r="BC100443" i="2"/>
  <c r="BI100443" i="2" s="1"/>
  <c r="BC100444" i="2"/>
  <c r="BI100444" i="2" s="1"/>
  <c r="BC100445" i="2"/>
  <c r="BI100445" i="2" s="1"/>
  <c r="BC100446" i="2"/>
  <c r="BI100446" i="2" s="1"/>
  <c r="BC100447" i="2"/>
  <c r="BI100447" i="2" s="1"/>
  <c r="BC100448" i="2"/>
  <c r="BI100448" i="2" s="1"/>
  <c r="BC100449" i="2"/>
  <c r="BI100449" i="2" s="1"/>
  <c r="BC100450" i="2"/>
  <c r="BI100450" i="2" s="1"/>
  <c r="BC100451" i="2"/>
  <c r="BI100451" i="2" s="1"/>
  <c r="BC100452" i="2"/>
  <c r="BI100452" i="2" s="1"/>
  <c r="BC100453" i="2"/>
  <c r="BI100453" i="2" s="1"/>
  <c r="BC100454" i="2"/>
  <c r="BI100454" i="2" s="1"/>
  <c r="BC100455" i="2"/>
  <c r="BI100455" i="2" s="1"/>
  <c r="BC100456" i="2"/>
  <c r="BI100456" i="2" s="1"/>
  <c r="BC100457" i="2"/>
  <c r="BI100457" i="2" s="1"/>
  <c r="BC100458" i="2"/>
  <c r="BI100458" i="2" s="1"/>
  <c r="BC100459" i="2"/>
  <c r="BI100459" i="2" s="1"/>
  <c r="BC100460" i="2"/>
  <c r="BI100460" i="2" s="1"/>
  <c r="BC100461" i="2"/>
  <c r="BI100461" i="2" s="1"/>
  <c r="BC100462" i="2"/>
  <c r="BI100462" i="2" s="1"/>
  <c r="BC100463" i="2"/>
  <c r="BI100463" i="2" s="1"/>
  <c r="BC100464" i="2"/>
  <c r="BI100464" i="2" s="1"/>
  <c r="BC100465" i="2"/>
  <c r="BI100465" i="2" s="1"/>
  <c r="BC100466" i="2"/>
  <c r="BI100466" i="2" s="1"/>
  <c r="BC100467" i="2"/>
  <c r="BI100467" i="2" s="1"/>
  <c r="BC100468" i="2"/>
  <c r="BI100468" i="2" s="1"/>
  <c r="BC100469" i="2"/>
  <c r="BI100469" i="2" s="1"/>
  <c r="BC100470" i="2"/>
  <c r="BI100470" i="2" s="1"/>
  <c r="BC100471" i="2"/>
  <c r="BI100471" i="2" s="1"/>
  <c r="BC100472" i="2"/>
  <c r="BI100472" i="2" s="1"/>
  <c r="BC100473" i="2"/>
  <c r="BI100473" i="2" s="1"/>
  <c r="BC100474" i="2"/>
  <c r="BI100474" i="2" s="1"/>
  <c r="BC100475" i="2"/>
  <c r="BI100475" i="2" s="1"/>
  <c r="BC100476" i="2"/>
  <c r="BI100476" i="2" s="1"/>
  <c r="BC100477" i="2"/>
  <c r="BI100477" i="2" s="1"/>
  <c r="BC100478" i="2"/>
  <c r="BI100478" i="2" s="1"/>
  <c r="BC100479" i="2"/>
  <c r="BI100479" i="2" s="1"/>
  <c r="BC100480" i="2"/>
  <c r="BI100480" i="2" s="1"/>
  <c r="BC100481" i="2"/>
  <c r="BI100481" i="2" s="1"/>
  <c r="BC100482" i="2"/>
  <c r="BI100482" i="2" s="1"/>
  <c r="BC100483" i="2"/>
  <c r="BI100483" i="2" s="1"/>
  <c r="BC100484" i="2"/>
  <c r="BI100484" i="2" s="1"/>
  <c r="BC100485" i="2"/>
  <c r="BI100485" i="2" s="1"/>
  <c r="BC100486" i="2"/>
  <c r="BI100486" i="2" s="1"/>
  <c r="BC100487" i="2"/>
  <c r="BI100487" i="2" s="1"/>
  <c r="BC100488" i="2"/>
  <c r="BI100488" i="2" s="1"/>
  <c r="BC100489" i="2"/>
  <c r="BI100489" i="2" s="1"/>
  <c r="BC100490" i="2"/>
  <c r="BI100490" i="2" s="1"/>
  <c r="BC100491" i="2"/>
  <c r="BI100491" i="2" s="1"/>
  <c r="BC100492" i="2"/>
  <c r="BI100492" i="2" s="1"/>
  <c r="BC100493" i="2"/>
  <c r="BI100493" i="2" s="1"/>
  <c r="BC100494" i="2"/>
  <c r="BI100494" i="2" s="1"/>
  <c r="BC100495" i="2"/>
  <c r="BI100495" i="2" s="1"/>
  <c r="BC100496" i="2"/>
  <c r="BI100496" i="2" s="1"/>
  <c r="BC100497" i="2"/>
  <c r="BI100497" i="2" s="1"/>
  <c r="BC100498" i="2"/>
  <c r="BI100498" i="2" s="1"/>
  <c r="BC100499" i="2"/>
  <c r="BI100499" i="2" s="1"/>
  <c r="BC100500" i="2"/>
  <c r="BI100500" i="2" s="1"/>
  <c r="BC100501" i="2"/>
  <c r="BI100501" i="2" s="1"/>
  <c r="BC100502" i="2"/>
  <c r="BI100502" i="2" s="1"/>
  <c r="BC100503" i="2"/>
  <c r="BI100503" i="2" s="1"/>
  <c r="BC100504" i="2"/>
  <c r="BI100504" i="2" s="1"/>
  <c r="BC100505" i="2"/>
  <c r="BI100505" i="2" s="1"/>
  <c r="BC100506" i="2"/>
  <c r="BI100506" i="2" s="1"/>
  <c r="BC100507" i="2"/>
  <c r="BI100507" i="2" s="1"/>
  <c r="BC100508" i="2"/>
  <c r="BI100508" i="2" s="1"/>
  <c r="BC100509" i="2"/>
  <c r="BI100509" i="2" s="1"/>
  <c r="BC100510" i="2"/>
  <c r="BI100510" i="2" s="1"/>
  <c r="BC100511" i="2"/>
  <c r="BI100511" i="2" s="1"/>
  <c r="BC100512" i="2"/>
  <c r="BI100512" i="2" s="1"/>
  <c r="BC100513" i="2"/>
  <c r="BI100513" i="2" s="1"/>
  <c r="BC100514" i="2"/>
  <c r="BI100514" i="2" s="1"/>
  <c r="BC100515" i="2"/>
  <c r="BI100515" i="2" s="1"/>
  <c r="BC100516" i="2"/>
  <c r="BI100516" i="2" s="1"/>
  <c r="BC100517" i="2"/>
  <c r="BI100517" i="2" s="1"/>
  <c r="BC100518" i="2"/>
  <c r="BI100518" i="2" s="1"/>
  <c r="BC100519" i="2"/>
  <c r="BI100519" i="2" s="1"/>
  <c r="BC100520" i="2"/>
  <c r="BI100520" i="2" s="1"/>
  <c r="BC100521" i="2"/>
  <c r="BI100521" i="2" s="1"/>
  <c r="BC100522" i="2"/>
  <c r="BI100522" i="2" s="1"/>
  <c r="BC100523" i="2"/>
  <c r="BI100523" i="2" s="1"/>
  <c r="BC100524" i="2"/>
  <c r="BI100524" i="2" s="1"/>
  <c r="BC100525" i="2"/>
  <c r="BI100525" i="2" s="1"/>
  <c r="BC100526" i="2"/>
  <c r="BI100526" i="2" s="1"/>
  <c r="BC100527" i="2"/>
  <c r="BI100527" i="2" s="1"/>
  <c r="BC100528" i="2"/>
  <c r="BI100528" i="2" s="1"/>
  <c r="BC100529" i="2"/>
  <c r="BI100529" i="2" s="1"/>
  <c r="BC100530" i="2"/>
  <c r="BI100530" i="2" s="1"/>
  <c r="BC100531" i="2"/>
  <c r="BI100531" i="2" s="1"/>
  <c r="BC100532" i="2"/>
  <c r="BI100532" i="2" s="1"/>
  <c r="BC100533" i="2"/>
  <c r="BI100533" i="2" s="1"/>
  <c r="BC100534" i="2"/>
  <c r="BI100534" i="2" s="1"/>
  <c r="BC100535" i="2"/>
  <c r="BI100535" i="2" s="1"/>
  <c r="BC100536" i="2"/>
  <c r="BI100536" i="2" s="1"/>
  <c r="BC100537" i="2"/>
  <c r="BI100537" i="2" s="1"/>
  <c r="BC100538" i="2"/>
  <c r="BI100538" i="2" s="1"/>
  <c r="BC100539" i="2"/>
  <c r="BI100539" i="2" s="1"/>
  <c r="BC100540" i="2"/>
  <c r="BI100540" i="2" s="1"/>
  <c r="BC100541" i="2"/>
  <c r="BI100541" i="2" s="1"/>
  <c r="BC100542" i="2"/>
  <c r="BI100542" i="2" s="1"/>
  <c r="BC100543" i="2"/>
  <c r="BI100543" i="2" s="1"/>
  <c r="BC100544" i="2"/>
  <c r="BI100544" i="2" s="1"/>
  <c r="BC100545" i="2"/>
  <c r="BI100545" i="2" s="1"/>
  <c r="BC100546" i="2"/>
  <c r="BI100546" i="2" s="1"/>
  <c r="BC100547" i="2"/>
  <c r="BI100547" i="2" s="1"/>
  <c r="BC100548" i="2"/>
  <c r="BI100548" i="2" s="1"/>
  <c r="BC100549" i="2"/>
  <c r="BI100549" i="2" s="1"/>
  <c r="BC100550" i="2"/>
  <c r="BI100550" i="2" s="1"/>
  <c r="BC100551" i="2"/>
  <c r="BI100551" i="2" s="1"/>
  <c r="BC100552" i="2"/>
  <c r="BI100552" i="2" s="1"/>
  <c r="BC100553" i="2"/>
  <c r="BI100553" i="2" s="1"/>
  <c r="BC100554" i="2"/>
  <c r="BI100554" i="2" s="1"/>
  <c r="BC100555" i="2"/>
  <c r="BI100555" i="2" s="1"/>
  <c r="BC100556" i="2"/>
  <c r="BI100556" i="2" s="1"/>
  <c r="BC100557" i="2"/>
  <c r="BI100557" i="2" s="1"/>
  <c r="BC100558" i="2"/>
  <c r="BI100558" i="2" s="1"/>
  <c r="BC100559" i="2"/>
  <c r="BI100559" i="2" s="1"/>
  <c r="BC100560" i="2"/>
  <c r="BI100560" i="2" s="1"/>
  <c r="BC100561" i="2"/>
  <c r="BI100561" i="2" s="1"/>
  <c r="BC100562" i="2"/>
  <c r="BI100562" i="2" s="1"/>
  <c r="BC100563" i="2"/>
  <c r="BI100563" i="2" s="1"/>
  <c r="BC100564" i="2"/>
  <c r="BI100564" i="2" s="1"/>
  <c r="BC100565" i="2"/>
  <c r="BI100565" i="2" s="1"/>
  <c r="BC100566" i="2"/>
  <c r="BI100566" i="2" s="1"/>
  <c r="BC100567" i="2"/>
  <c r="BI100567" i="2" s="1"/>
  <c r="BC100568" i="2"/>
  <c r="BI100568" i="2" s="1"/>
  <c r="BC100569" i="2"/>
  <c r="BI100569" i="2" s="1"/>
  <c r="BC100570" i="2"/>
  <c r="BI100570" i="2" s="1"/>
  <c r="BC100571" i="2"/>
  <c r="BI100571" i="2" s="1"/>
  <c r="BC100572" i="2"/>
  <c r="BI100572" i="2" s="1"/>
  <c r="BC100573" i="2"/>
  <c r="BI100573" i="2" s="1"/>
  <c r="BC100574" i="2"/>
  <c r="BI100574" i="2" s="1"/>
  <c r="BC100575" i="2"/>
  <c r="BI100575" i="2" s="1"/>
  <c r="BC100576" i="2"/>
  <c r="BI100576" i="2" s="1"/>
  <c r="BC100577" i="2"/>
  <c r="BI100577" i="2" s="1"/>
  <c r="BC100578" i="2"/>
  <c r="BI100578" i="2" s="1"/>
  <c r="BC100579" i="2"/>
  <c r="BI100579" i="2" s="1"/>
  <c r="BC100580" i="2"/>
  <c r="BI100580" i="2" s="1"/>
  <c r="BC100581" i="2"/>
  <c r="BI100581" i="2" s="1"/>
  <c r="BC100582" i="2"/>
  <c r="BI100582" i="2" s="1"/>
  <c r="BC100583" i="2"/>
  <c r="BI100583" i="2" s="1"/>
  <c r="BC100584" i="2"/>
  <c r="BI100584" i="2" s="1"/>
  <c r="BC100585" i="2"/>
  <c r="BI100585" i="2" s="1"/>
  <c r="BC100586" i="2"/>
  <c r="BI100586" i="2" s="1"/>
  <c r="BC100587" i="2"/>
  <c r="BI100587" i="2" s="1"/>
  <c r="BC100588" i="2"/>
  <c r="BI100588" i="2" s="1"/>
  <c r="BC100589" i="2"/>
  <c r="BI100589" i="2" s="1"/>
  <c r="BC100590" i="2"/>
  <c r="BI100590" i="2" s="1"/>
  <c r="BC100591" i="2"/>
  <c r="BI100591" i="2" s="1"/>
  <c r="BC100592" i="2"/>
  <c r="BI100592" i="2" s="1"/>
  <c r="BC100593" i="2"/>
  <c r="BI100593" i="2" s="1"/>
  <c r="BC100594" i="2"/>
  <c r="BI100594" i="2" s="1"/>
  <c r="BC100595" i="2"/>
  <c r="BI100595" i="2" s="1"/>
  <c r="BC100596" i="2"/>
  <c r="BI100596" i="2" s="1"/>
  <c r="BC100597" i="2"/>
  <c r="BI100597" i="2" s="1"/>
  <c r="BC100598" i="2"/>
  <c r="BI100598" i="2" s="1"/>
  <c r="BC100599" i="2"/>
  <c r="BI100599" i="2" s="1"/>
  <c r="BC100600" i="2"/>
  <c r="BI100600" i="2" s="1"/>
  <c r="BC100601" i="2"/>
  <c r="BI100601" i="2" s="1"/>
  <c r="BC100602" i="2"/>
  <c r="BI100602" i="2" s="1"/>
  <c r="BC100603" i="2"/>
  <c r="BI100603" i="2" s="1"/>
  <c r="BC100604" i="2"/>
  <c r="BI100604" i="2" s="1"/>
  <c r="BC100605" i="2"/>
  <c r="BI100605" i="2" s="1"/>
  <c r="BC100606" i="2"/>
  <c r="BI100606" i="2" s="1"/>
  <c r="BC100607" i="2"/>
  <c r="BI100607" i="2" s="1"/>
  <c r="BC100608" i="2"/>
  <c r="BI100608" i="2" s="1"/>
  <c r="BC100609" i="2"/>
  <c r="BI100609" i="2" s="1"/>
  <c r="BC100610" i="2"/>
  <c r="BI100610" i="2" s="1"/>
  <c r="BC100611" i="2"/>
  <c r="BI100611" i="2" s="1"/>
  <c r="BC100612" i="2"/>
  <c r="BI100612" i="2" s="1"/>
  <c r="BC100613" i="2"/>
  <c r="BI100613" i="2" s="1"/>
  <c r="BC100614" i="2"/>
  <c r="BI100614" i="2" s="1"/>
  <c r="BC100615" i="2"/>
  <c r="BI100615" i="2" s="1"/>
  <c r="BC100616" i="2"/>
  <c r="BI100616" i="2" s="1"/>
  <c r="BC100617" i="2"/>
  <c r="BI100617" i="2" s="1"/>
  <c r="BC100618" i="2"/>
  <c r="BI100618" i="2" s="1"/>
  <c r="BC100619" i="2"/>
  <c r="BI100619" i="2" s="1"/>
  <c r="BC100620" i="2"/>
  <c r="BI100620" i="2" s="1"/>
  <c r="BC100621" i="2"/>
  <c r="BI100621" i="2" s="1"/>
  <c r="BC100622" i="2"/>
  <c r="BI100622" i="2" s="1"/>
  <c r="BC100623" i="2"/>
  <c r="BI100623" i="2" s="1"/>
  <c r="BC100624" i="2"/>
  <c r="BI100624" i="2" s="1"/>
  <c r="BC100625" i="2"/>
  <c r="BI100625" i="2" s="1"/>
  <c r="BC100626" i="2"/>
  <c r="BI100626" i="2" s="1"/>
  <c r="BC100627" i="2"/>
  <c r="BI100627" i="2" s="1"/>
  <c r="BC100628" i="2"/>
  <c r="BI100628" i="2" s="1"/>
  <c r="BC100629" i="2"/>
  <c r="BI100629" i="2" s="1"/>
  <c r="BC100630" i="2"/>
  <c r="BI100630" i="2" s="1"/>
  <c r="BC100631" i="2"/>
  <c r="BI100631" i="2" s="1"/>
  <c r="BC100632" i="2"/>
  <c r="BI100632" i="2" s="1"/>
  <c r="BC100633" i="2"/>
  <c r="BI100633" i="2" s="1"/>
  <c r="BC100634" i="2"/>
  <c r="BI100634" i="2" s="1"/>
  <c r="BC100635" i="2"/>
  <c r="BI100635" i="2" s="1"/>
  <c r="BC100636" i="2"/>
  <c r="BI100636" i="2" s="1"/>
  <c r="BC100637" i="2"/>
  <c r="BI100637" i="2" s="1"/>
  <c r="BC100638" i="2"/>
  <c r="BI100638" i="2" s="1"/>
  <c r="BC100639" i="2"/>
  <c r="BI100639" i="2" s="1"/>
  <c r="BC100640" i="2"/>
  <c r="BI100640" i="2" s="1"/>
  <c r="BC100641" i="2"/>
  <c r="BI100641" i="2" s="1"/>
  <c r="BC100642" i="2"/>
  <c r="BI100642" i="2" s="1"/>
  <c r="BC100643" i="2"/>
  <c r="BI100643" i="2" s="1"/>
  <c r="BC100644" i="2"/>
  <c r="BI100644" i="2" s="1"/>
  <c r="BC100645" i="2"/>
  <c r="BI100645" i="2" s="1"/>
  <c r="BC100646" i="2"/>
  <c r="BI100646" i="2" s="1"/>
  <c r="BC100647" i="2"/>
  <c r="BI100647" i="2" s="1"/>
  <c r="BC100648" i="2"/>
  <c r="BI100648" i="2" s="1"/>
  <c r="BC100649" i="2"/>
  <c r="BI100649" i="2" s="1"/>
  <c r="BC100650" i="2"/>
  <c r="BI100650" i="2" s="1"/>
  <c r="BC100651" i="2"/>
  <c r="BI100651" i="2" s="1"/>
  <c r="BC100652" i="2"/>
  <c r="BI100652" i="2" s="1"/>
  <c r="BC100653" i="2"/>
  <c r="BI100653" i="2" s="1"/>
  <c r="BC100654" i="2"/>
  <c r="BI100654" i="2" s="1"/>
  <c r="BC100655" i="2"/>
  <c r="BI100655" i="2" s="1"/>
  <c r="BC100656" i="2"/>
  <c r="BI100656" i="2" s="1"/>
  <c r="BC100657" i="2"/>
  <c r="BI100657" i="2" s="1"/>
  <c r="BC100658" i="2"/>
  <c r="BI100658" i="2" s="1"/>
  <c r="BC100659" i="2"/>
  <c r="BI100659" i="2" s="1"/>
  <c r="BC100660" i="2"/>
  <c r="BI100660" i="2" s="1"/>
  <c r="BC100661" i="2"/>
  <c r="BI100661" i="2" s="1"/>
  <c r="BC100662" i="2"/>
  <c r="BI100662" i="2" s="1"/>
  <c r="BC100663" i="2"/>
  <c r="BI100663" i="2" s="1"/>
  <c r="BC100664" i="2"/>
  <c r="BI100664" i="2" s="1"/>
  <c r="BC100665" i="2"/>
  <c r="BI100665" i="2" s="1"/>
  <c r="BC100666" i="2"/>
  <c r="BI100666" i="2" s="1"/>
  <c r="BC100667" i="2"/>
  <c r="BI100667" i="2" s="1"/>
  <c r="BC100668" i="2"/>
  <c r="BI100668" i="2" s="1"/>
  <c r="BC100669" i="2"/>
  <c r="BI100669" i="2" s="1"/>
  <c r="BC100670" i="2"/>
  <c r="BI100670" i="2" s="1"/>
  <c r="BC100671" i="2"/>
  <c r="BI100671" i="2" s="1"/>
  <c r="BC100672" i="2"/>
  <c r="BI100672" i="2" s="1"/>
  <c r="BC100673" i="2"/>
  <c r="BI100673" i="2" s="1"/>
  <c r="BC100674" i="2"/>
  <c r="BI100674" i="2" s="1"/>
  <c r="BC100675" i="2"/>
  <c r="BI100675" i="2" s="1"/>
  <c r="BC100676" i="2"/>
  <c r="BI100676" i="2" s="1"/>
  <c r="BC100677" i="2"/>
  <c r="BI100677" i="2" s="1"/>
  <c r="BC100678" i="2"/>
  <c r="BI100678" i="2" s="1"/>
  <c r="BC100679" i="2"/>
  <c r="BI100679" i="2" s="1"/>
  <c r="BC100680" i="2"/>
  <c r="BI100680" i="2" s="1"/>
  <c r="BC100681" i="2"/>
  <c r="BI100681" i="2" s="1"/>
  <c r="BC100682" i="2"/>
  <c r="BI100682" i="2" s="1"/>
  <c r="BC100683" i="2"/>
  <c r="BI100683" i="2" s="1"/>
  <c r="BC100684" i="2"/>
  <c r="BI100684" i="2" s="1"/>
  <c r="BC100685" i="2"/>
  <c r="BI100685" i="2" s="1"/>
  <c r="BC100686" i="2"/>
  <c r="BI100686" i="2" s="1"/>
  <c r="BC100687" i="2"/>
  <c r="BI100687" i="2" s="1"/>
  <c r="BC100688" i="2"/>
  <c r="BI100688" i="2" s="1"/>
  <c r="BC100689" i="2"/>
  <c r="BI100689" i="2" s="1"/>
  <c r="BC100690" i="2"/>
  <c r="BI100690" i="2" s="1"/>
  <c r="BC100691" i="2"/>
  <c r="BI100691" i="2" s="1"/>
  <c r="BC100692" i="2"/>
  <c r="BI100692" i="2" s="1"/>
  <c r="BC100693" i="2"/>
  <c r="BI100693" i="2" s="1"/>
  <c r="BC100694" i="2"/>
  <c r="BI100694" i="2" s="1"/>
  <c r="BC100695" i="2"/>
  <c r="BI100695" i="2" s="1"/>
  <c r="BC100696" i="2"/>
  <c r="BI100696" i="2" s="1"/>
  <c r="BC100697" i="2"/>
  <c r="BI100697" i="2" s="1"/>
  <c r="BC100698" i="2"/>
  <c r="BI100698" i="2" s="1"/>
  <c r="BC100699" i="2"/>
  <c r="BI100699" i="2" s="1"/>
  <c r="BC100700" i="2"/>
  <c r="BI100700" i="2" s="1"/>
  <c r="BC100701" i="2"/>
  <c r="BI100701" i="2" s="1"/>
  <c r="BC100702" i="2"/>
  <c r="BI100702" i="2" s="1"/>
  <c r="BC100703" i="2"/>
  <c r="BI100703" i="2" s="1"/>
  <c r="BC100704" i="2"/>
  <c r="BI100704" i="2" s="1"/>
  <c r="BC100705" i="2"/>
  <c r="BI100705" i="2" s="1"/>
  <c r="BC100706" i="2"/>
  <c r="BI100706" i="2" s="1"/>
  <c r="BC100707" i="2"/>
  <c r="BI100707" i="2" s="1"/>
  <c r="BC100708" i="2"/>
  <c r="BI100708" i="2" s="1"/>
  <c r="BC100709" i="2"/>
  <c r="BI100709" i="2" s="1"/>
  <c r="BC100710" i="2"/>
  <c r="BI100710" i="2" s="1"/>
  <c r="BC100711" i="2"/>
  <c r="BI100711" i="2" s="1"/>
  <c r="BC100712" i="2"/>
  <c r="BI100712" i="2" s="1"/>
  <c r="BC100713" i="2"/>
  <c r="BI100713" i="2" s="1"/>
  <c r="BC100714" i="2"/>
  <c r="BI100714" i="2" s="1"/>
  <c r="BC100715" i="2"/>
  <c r="BI100715" i="2" s="1"/>
  <c r="BC100716" i="2"/>
  <c r="BI100716" i="2" s="1"/>
  <c r="BC100717" i="2"/>
  <c r="BI100717" i="2" s="1"/>
  <c r="BC100718" i="2"/>
  <c r="BI100718" i="2" s="1"/>
  <c r="BC100719" i="2"/>
  <c r="BI100719" i="2" s="1"/>
  <c r="BC100720" i="2"/>
  <c r="BI100720" i="2" s="1"/>
  <c r="BC100721" i="2"/>
  <c r="BI100721" i="2" s="1"/>
  <c r="BC100722" i="2"/>
  <c r="BI100722" i="2" s="1"/>
  <c r="BC100723" i="2"/>
  <c r="BI100723" i="2" s="1"/>
  <c r="BC100724" i="2"/>
  <c r="BI100724" i="2" s="1"/>
  <c r="BC100725" i="2"/>
  <c r="BI100725" i="2" s="1"/>
  <c r="BC100726" i="2"/>
  <c r="BI100726" i="2" s="1"/>
  <c r="BC100727" i="2"/>
  <c r="BI100727" i="2" s="1"/>
  <c r="BC100728" i="2"/>
  <c r="BI100728" i="2" s="1"/>
  <c r="BC100729" i="2"/>
  <c r="BI100729" i="2" s="1"/>
  <c r="BC100730" i="2"/>
  <c r="BI100730" i="2" s="1"/>
  <c r="BC100731" i="2"/>
  <c r="BI100731" i="2" s="1"/>
  <c r="BC100732" i="2"/>
  <c r="BI100732" i="2" s="1"/>
  <c r="BC100733" i="2"/>
  <c r="BI100733" i="2" s="1"/>
  <c r="BC100734" i="2"/>
  <c r="BI100734" i="2" s="1"/>
  <c r="BC100735" i="2"/>
  <c r="BI100735" i="2" s="1"/>
  <c r="BC100736" i="2"/>
  <c r="BI100736" i="2" s="1"/>
  <c r="BC100737" i="2"/>
  <c r="BI100737" i="2" s="1"/>
  <c r="BC100738" i="2"/>
  <c r="BI100738" i="2" s="1"/>
  <c r="BC100739" i="2"/>
  <c r="BI100739" i="2" s="1"/>
  <c r="BC100740" i="2"/>
  <c r="BI100740" i="2" s="1"/>
  <c r="BC100741" i="2"/>
  <c r="BI100741" i="2" s="1"/>
  <c r="BC100742" i="2"/>
  <c r="BI100742" i="2" s="1"/>
  <c r="BC100743" i="2"/>
  <c r="BI100743" i="2" s="1"/>
  <c r="BC100744" i="2"/>
  <c r="BI100744" i="2" s="1"/>
  <c r="BC100745" i="2"/>
  <c r="BI100745" i="2" s="1"/>
  <c r="BC100746" i="2"/>
  <c r="BI100746" i="2" s="1"/>
  <c r="BC100747" i="2"/>
  <c r="BI100747" i="2" s="1"/>
  <c r="BC100748" i="2"/>
  <c r="BI100748" i="2" s="1"/>
  <c r="BC100749" i="2"/>
  <c r="BI100749" i="2" s="1"/>
  <c r="BC100750" i="2"/>
  <c r="BI100750" i="2" s="1"/>
  <c r="BC100751" i="2"/>
  <c r="BI100751" i="2" s="1"/>
  <c r="BC100752" i="2"/>
  <c r="BI100752" i="2" s="1"/>
  <c r="BC100753" i="2"/>
  <c r="BI100753" i="2" s="1"/>
  <c r="BC100754" i="2"/>
  <c r="BI100754" i="2" s="1"/>
  <c r="BC100755" i="2"/>
  <c r="BI100755" i="2" s="1"/>
  <c r="BC100756" i="2"/>
  <c r="BI100756" i="2" s="1"/>
  <c r="BC100757" i="2"/>
  <c r="BI100757" i="2" s="1"/>
  <c r="BC100758" i="2"/>
  <c r="BI100758" i="2" s="1"/>
  <c r="BC100759" i="2"/>
  <c r="BI100759" i="2" s="1"/>
  <c r="BC100760" i="2"/>
  <c r="BI100760" i="2" s="1"/>
  <c r="BC100761" i="2"/>
  <c r="BI100761" i="2" s="1"/>
  <c r="BC100762" i="2"/>
  <c r="BI100762" i="2" s="1"/>
  <c r="BC100763" i="2"/>
  <c r="BI100763" i="2" s="1"/>
  <c r="BC100764" i="2"/>
  <c r="BI100764" i="2" s="1"/>
  <c r="BC100765" i="2"/>
  <c r="BI100765" i="2" s="1"/>
  <c r="BC100766" i="2"/>
  <c r="BI100766" i="2" s="1"/>
  <c r="BC100767" i="2"/>
  <c r="BI100767" i="2" s="1"/>
  <c r="BC100768" i="2"/>
  <c r="BI100768" i="2" s="1"/>
  <c r="BC100769" i="2"/>
  <c r="BI100769" i="2" s="1"/>
  <c r="BC100770" i="2"/>
  <c r="BI100770" i="2" s="1"/>
  <c r="BC100771" i="2"/>
  <c r="BI100771" i="2" s="1"/>
  <c r="BC100772" i="2"/>
  <c r="BI100772" i="2" s="1"/>
  <c r="BC100773" i="2"/>
  <c r="BI100773" i="2" s="1"/>
  <c r="BC100774" i="2"/>
  <c r="BI100774" i="2" s="1"/>
  <c r="BC100775" i="2"/>
  <c r="BI100775" i="2" s="1"/>
  <c r="BC100776" i="2"/>
  <c r="BI100776" i="2" s="1"/>
  <c r="BC100777" i="2"/>
  <c r="BI100777" i="2" s="1"/>
  <c r="BC100778" i="2"/>
  <c r="BI100778" i="2" s="1"/>
  <c r="BC100779" i="2"/>
  <c r="BI100779" i="2" s="1"/>
  <c r="BC100780" i="2"/>
  <c r="BI100780" i="2" s="1"/>
  <c r="BC100781" i="2"/>
  <c r="BI100781" i="2" s="1"/>
  <c r="BC100782" i="2"/>
  <c r="BI100782" i="2" s="1"/>
  <c r="BC100783" i="2"/>
  <c r="BI100783" i="2" s="1"/>
  <c r="BC100784" i="2"/>
  <c r="BI100784" i="2" s="1"/>
  <c r="BC100785" i="2"/>
  <c r="BI100785" i="2" s="1"/>
  <c r="BC100786" i="2"/>
  <c r="BI100786" i="2" s="1"/>
  <c r="BC100787" i="2"/>
  <c r="BI100787" i="2" s="1"/>
  <c r="BC100788" i="2"/>
  <c r="BI100788" i="2" s="1"/>
  <c r="BC100789" i="2"/>
  <c r="BI100789" i="2" s="1"/>
  <c r="BC100790" i="2"/>
  <c r="BI100790" i="2" s="1"/>
  <c r="BC100791" i="2"/>
  <c r="BI100791" i="2" s="1"/>
  <c r="BC100792" i="2"/>
  <c r="BI100792" i="2" s="1"/>
  <c r="BC100793" i="2"/>
  <c r="BI100793" i="2" s="1"/>
  <c r="BC100794" i="2"/>
  <c r="BI100794" i="2" s="1"/>
  <c r="BC100795" i="2"/>
  <c r="BI100795" i="2" s="1"/>
  <c r="BC100796" i="2"/>
  <c r="BI100796" i="2" s="1"/>
  <c r="BC100797" i="2"/>
  <c r="BI100797" i="2" s="1"/>
  <c r="BC100798" i="2"/>
  <c r="BI100798" i="2" s="1"/>
  <c r="BC100799" i="2"/>
  <c r="BI100799" i="2" s="1"/>
  <c r="BC100800" i="2"/>
  <c r="BI100800" i="2" s="1"/>
  <c r="BC100801" i="2"/>
  <c r="BI100801" i="2" s="1"/>
  <c r="BC100802" i="2"/>
  <c r="BI100802" i="2" s="1"/>
  <c r="BC100803" i="2"/>
  <c r="BI100803" i="2" s="1"/>
  <c r="BC100804" i="2"/>
  <c r="BI100804" i="2" s="1"/>
  <c r="BC100805" i="2"/>
  <c r="BI100805" i="2" s="1"/>
  <c r="BC100806" i="2"/>
  <c r="BI100806" i="2" s="1"/>
  <c r="BC100807" i="2"/>
  <c r="BI100807" i="2" s="1"/>
  <c r="BC100808" i="2"/>
  <c r="BI100808" i="2" s="1"/>
  <c r="BC100809" i="2"/>
  <c r="BI100809" i="2" s="1"/>
  <c r="BC100810" i="2"/>
  <c r="BI100810" i="2" s="1"/>
  <c r="BC100811" i="2"/>
  <c r="BI100811" i="2" s="1"/>
  <c r="BC100812" i="2"/>
  <c r="BI100812" i="2" s="1"/>
  <c r="BC100813" i="2"/>
  <c r="BI100813" i="2" s="1"/>
  <c r="BC100814" i="2"/>
  <c r="BI100814" i="2" s="1"/>
  <c r="BC100815" i="2"/>
  <c r="BI100815" i="2" s="1"/>
  <c r="BC100816" i="2"/>
  <c r="BI100816" i="2" s="1"/>
  <c r="BC100817" i="2"/>
  <c r="BI100817" i="2" s="1"/>
  <c r="BC100818" i="2"/>
  <c r="BI100818" i="2" s="1"/>
  <c r="BC100819" i="2"/>
  <c r="BI100819" i="2" s="1"/>
  <c r="BC100820" i="2"/>
  <c r="BI100820" i="2" s="1"/>
  <c r="BC100821" i="2"/>
  <c r="BI100821" i="2" s="1"/>
  <c r="BC100822" i="2"/>
  <c r="BI100822" i="2" s="1"/>
  <c r="BC100823" i="2"/>
  <c r="BI100823" i="2" s="1"/>
  <c r="BC100824" i="2"/>
  <c r="BI100824" i="2" s="1"/>
  <c r="BC100825" i="2"/>
  <c r="BI100825" i="2" s="1"/>
  <c r="BC100826" i="2"/>
  <c r="BI100826" i="2" s="1"/>
  <c r="BC100827" i="2"/>
  <c r="BI100827" i="2" s="1"/>
  <c r="BC100828" i="2"/>
  <c r="BI100828" i="2" s="1"/>
  <c r="BC100829" i="2"/>
  <c r="BI100829" i="2" s="1"/>
  <c r="BC100830" i="2"/>
  <c r="BI100830" i="2" s="1"/>
  <c r="BC100831" i="2"/>
  <c r="BI100831" i="2" s="1"/>
  <c r="BC100832" i="2"/>
  <c r="BI100832" i="2" s="1"/>
  <c r="BC100833" i="2"/>
  <c r="BI100833" i="2" s="1"/>
  <c r="BC100834" i="2"/>
  <c r="BI100834" i="2" s="1"/>
  <c r="BC100835" i="2"/>
  <c r="BI100835" i="2" s="1"/>
  <c r="BC100836" i="2"/>
  <c r="BI100836" i="2" s="1"/>
  <c r="BC100837" i="2"/>
  <c r="BI100837" i="2" s="1"/>
  <c r="BC100838" i="2"/>
  <c r="BI100838" i="2" s="1"/>
  <c r="BC100839" i="2"/>
  <c r="BI100839" i="2" s="1"/>
  <c r="BC100840" i="2"/>
  <c r="BI100840" i="2" s="1"/>
  <c r="BC100841" i="2"/>
  <c r="BI100841" i="2" s="1"/>
  <c r="BC100842" i="2"/>
  <c r="BI100842" i="2" s="1"/>
  <c r="BC100843" i="2"/>
  <c r="BI100843" i="2" s="1"/>
  <c r="BC100844" i="2"/>
  <c r="BI100844" i="2" s="1"/>
  <c r="BC100845" i="2"/>
  <c r="BI100845" i="2" s="1"/>
  <c r="BC100846" i="2"/>
  <c r="BI100846" i="2" s="1"/>
  <c r="BC100847" i="2"/>
  <c r="BI100847" i="2" s="1"/>
  <c r="BC100848" i="2"/>
  <c r="BI100848" i="2" s="1"/>
  <c r="BC100849" i="2"/>
  <c r="BI100849" i="2" s="1"/>
  <c r="BC100850" i="2"/>
  <c r="BI100850" i="2" s="1"/>
  <c r="BC100851" i="2"/>
  <c r="BI100851" i="2" s="1"/>
  <c r="BC100852" i="2"/>
  <c r="BI100852" i="2" s="1"/>
  <c r="BC100853" i="2"/>
  <c r="BI100853" i="2" s="1"/>
  <c r="BC100854" i="2"/>
  <c r="BI100854" i="2" s="1"/>
  <c r="BC100855" i="2"/>
  <c r="BI100855" i="2" s="1"/>
  <c r="BC100856" i="2"/>
  <c r="BI100856" i="2" s="1"/>
  <c r="BC100857" i="2"/>
  <c r="BI100857" i="2" s="1"/>
  <c r="BC100858" i="2"/>
  <c r="BI100858" i="2" s="1"/>
  <c r="BC100859" i="2"/>
  <c r="BI100859" i="2" s="1"/>
  <c r="BC100860" i="2"/>
  <c r="BI100860" i="2" s="1"/>
  <c r="BC100861" i="2"/>
  <c r="BI100861" i="2" s="1"/>
  <c r="BC100862" i="2"/>
  <c r="BI100862" i="2" s="1"/>
  <c r="BC100863" i="2"/>
  <c r="BI100863" i="2" s="1"/>
  <c r="BC100864" i="2"/>
  <c r="BI100864" i="2" s="1"/>
  <c r="BC100865" i="2"/>
  <c r="BI100865" i="2" s="1"/>
  <c r="BC100866" i="2"/>
  <c r="BI100866" i="2" s="1"/>
  <c r="BC100867" i="2"/>
  <c r="BI100867" i="2" s="1"/>
  <c r="BC100868" i="2"/>
  <c r="BI100868" i="2" s="1"/>
  <c r="BC100869" i="2"/>
  <c r="BI100869" i="2" s="1"/>
  <c r="BC100870" i="2"/>
  <c r="BI100870" i="2" s="1"/>
  <c r="BC100871" i="2"/>
  <c r="BI100871" i="2" s="1"/>
  <c r="BC100872" i="2"/>
  <c r="BI100872" i="2" s="1"/>
  <c r="BC100873" i="2"/>
  <c r="BI100873" i="2" s="1"/>
  <c r="BC100874" i="2"/>
  <c r="BI100874" i="2" s="1"/>
  <c r="BC100875" i="2"/>
  <c r="BI100875" i="2" s="1"/>
  <c r="BC100876" i="2"/>
  <c r="BI100876" i="2" s="1"/>
  <c r="BC100877" i="2"/>
  <c r="BI100877" i="2" s="1"/>
  <c r="BC100878" i="2"/>
  <c r="BI100878" i="2" s="1"/>
  <c r="BC100879" i="2"/>
  <c r="BI100879" i="2" s="1"/>
  <c r="BC100880" i="2"/>
  <c r="BI100880" i="2" s="1"/>
  <c r="BC100881" i="2"/>
  <c r="BI100881" i="2" s="1"/>
  <c r="BC100882" i="2"/>
  <c r="BI100882" i="2" s="1"/>
  <c r="BC100883" i="2"/>
  <c r="BI100883" i="2" s="1"/>
  <c r="BC100884" i="2"/>
  <c r="BI100884" i="2" s="1"/>
  <c r="BC100885" i="2"/>
  <c r="BI100885" i="2" s="1"/>
  <c r="BC100886" i="2"/>
  <c r="BI100886" i="2" s="1"/>
  <c r="BC100887" i="2"/>
  <c r="BI100887" i="2" s="1"/>
  <c r="BC100888" i="2"/>
  <c r="BI100888" i="2" s="1"/>
  <c r="BC100889" i="2"/>
  <c r="BI100889" i="2" s="1"/>
  <c r="BC100890" i="2"/>
  <c r="BI100890" i="2" s="1"/>
  <c r="BC100891" i="2"/>
  <c r="BI100891" i="2" s="1"/>
  <c r="BC100892" i="2"/>
  <c r="BI100892" i="2" s="1"/>
  <c r="BC100893" i="2"/>
  <c r="BI100893" i="2" s="1"/>
  <c r="BC100894" i="2"/>
  <c r="BI100894" i="2" s="1"/>
  <c r="BC100895" i="2"/>
  <c r="BI100895" i="2" s="1"/>
  <c r="BC100896" i="2"/>
  <c r="BI100896" i="2" s="1"/>
  <c r="BC100897" i="2"/>
  <c r="BI100897" i="2" s="1"/>
  <c r="BC100898" i="2"/>
  <c r="BI100898" i="2" s="1"/>
  <c r="BC100899" i="2"/>
  <c r="BI100899" i="2" s="1"/>
  <c r="BC100900" i="2"/>
  <c r="BI100900" i="2" s="1"/>
  <c r="BC100901" i="2"/>
  <c r="BI100901" i="2" s="1"/>
  <c r="BC100902" i="2"/>
  <c r="BI100902" i="2" s="1"/>
  <c r="BC100903" i="2"/>
  <c r="BI100903" i="2" s="1"/>
  <c r="BC100904" i="2"/>
  <c r="BI100904" i="2" s="1"/>
  <c r="BC100905" i="2"/>
  <c r="BI100905" i="2" s="1"/>
  <c r="BC100906" i="2"/>
  <c r="BI100906" i="2" s="1"/>
  <c r="BC100907" i="2"/>
  <c r="BI100907" i="2" s="1"/>
  <c r="BC100908" i="2"/>
  <c r="BI100908" i="2" s="1"/>
  <c r="BC100909" i="2"/>
  <c r="BI100909" i="2" s="1"/>
  <c r="BC100910" i="2"/>
  <c r="BI100910" i="2" s="1"/>
  <c r="BC100911" i="2"/>
  <c r="BI100911" i="2" s="1"/>
  <c r="BC100912" i="2"/>
  <c r="BI100912" i="2" s="1"/>
  <c r="BC100913" i="2"/>
  <c r="BI100913" i="2" s="1"/>
  <c r="BC100914" i="2"/>
  <c r="BI100914" i="2" s="1"/>
  <c r="BC100915" i="2"/>
  <c r="BI100915" i="2" s="1"/>
  <c r="BC100916" i="2"/>
  <c r="BI100916" i="2" s="1"/>
  <c r="BC100917" i="2"/>
  <c r="BI100917" i="2" s="1"/>
  <c r="BC100918" i="2"/>
  <c r="BI100918" i="2" s="1"/>
  <c r="BC100919" i="2"/>
  <c r="BI100919" i="2" s="1"/>
  <c r="BC100920" i="2"/>
  <c r="BI100920" i="2" s="1"/>
  <c r="BC100921" i="2"/>
  <c r="BI100921" i="2" s="1"/>
  <c r="BC100922" i="2"/>
  <c r="BI100922" i="2" s="1"/>
  <c r="BC100923" i="2"/>
  <c r="BI100923" i="2" s="1"/>
  <c r="BC100924" i="2"/>
  <c r="BI100924" i="2" s="1"/>
  <c r="BC100925" i="2"/>
  <c r="BI100925" i="2" s="1"/>
  <c r="BC100926" i="2"/>
  <c r="BI100926" i="2" s="1"/>
  <c r="BC100927" i="2"/>
  <c r="BI100927" i="2" s="1"/>
  <c r="BC100928" i="2"/>
  <c r="BI100928" i="2" s="1"/>
  <c r="BC100929" i="2"/>
  <c r="BI100929" i="2" s="1"/>
  <c r="BC100930" i="2"/>
  <c r="BI100930" i="2" s="1"/>
  <c r="BC100931" i="2"/>
  <c r="BI100931" i="2" s="1"/>
  <c r="BC100932" i="2"/>
  <c r="BI100932" i="2" s="1"/>
  <c r="BC100933" i="2"/>
  <c r="BI100933" i="2" s="1"/>
  <c r="BC100934" i="2"/>
  <c r="BI100934" i="2" s="1"/>
  <c r="BC100935" i="2"/>
  <c r="BI100935" i="2" s="1"/>
  <c r="BC100936" i="2"/>
  <c r="BI100936" i="2" s="1"/>
  <c r="BC100937" i="2"/>
  <c r="BI100937" i="2" s="1"/>
  <c r="BC100938" i="2"/>
  <c r="BI100938" i="2" s="1"/>
  <c r="BC100939" i="2"/>
  <c r="BI100939" i="2" s="1"/>
  <c r="BC100940" i="2"/>
  <c r="BI100940" i="2" s="1"/>
  <c r="BC100941" i="2"/>
  <c r="BI100941" i="2" s="1"/>
  <c r="BC100942" i="2"/>
  <c r="BI100942" i="2" s="1"/>
  <c r="BC100943" i="2"/>
  <c r="BI100943" i="2" s="1"/>
  <c r="BC100944" i="2"/>
  <c r="BI100944" i="2" s="1"/>
  <c r="BC100945" i="2"/>
  <c r="BI100945" i="2" s="1"/>
  <c r="BC100946" i="2"/>
  <c r="BI100946" i="2" s="1"/>
  <c r="BC100947" i="2"/>
  <c r="BI100947" i="2" s="1"/>
  <c r="BC100948" i="2"/>
  <c r="BI100948" i="2" s="1"/>
  <c r="BC100949" i="2"/>
  <c r="BI100949" i="2" s="1"/>
  <c r="BC100950" i="2"/>
  <c r="BI100950" i="2" s="1"/>
  <c r="BC100951" i="2"/>
  <c r="BI100951" i="2" s="1"/>
  <c r="BC100952" i="2"/>
  <c r="BI100952" i="2" s="1"/>
  <c r="BC100953" i="2"/>
  <c r="BI100953" i="2" s="1"/>
  <c r="BC100954" i="2"/>
  <c r="BI100954" i="2" s="1"/>
  <c r="BC100955" i="2"/>
  <c r="BI100955" i="2" s="1"/>
  <c r="BC100956" i="2"/>
  <c r="BI100956" i="2" s="1"/>
  <c r="BC100957" i="2"/>
  <c r="BI100957" i="2" s="1"/>
  <c r="BC100958" i="2"/>
  <c r="BI100958" i="2" s="1"/>
  <c r="BC100959" i="2"/>
  <c r="BI100959" i="2" s="1"/>
  <c r="BC100960" i="2"/>
  <c r="BI100960" i="2" s="1"/>
  <c r="BC100961" i="2"/>
  <c r="BI100961" i="2" s="1"/>
  <c r="BC100962" i="2"/>
  <c r="BI100962" i="2" s="1"/>
  <c r="BC100963" i="2"/>
  <c r="BI100963" i="2" s="1"/>
  <c r="BC100964" i="2"/>
  <c r="BI100964" i="2" s="1"/>
  <c r="BC100965" i="2"/>
  <c r="BI100965" i="2" s="1"/>
  <c r="BC100966" i="2"/>
  <c r="BI100966" i="2" s="1"/>
  <c r="BC100967" i="2"/>
  <c r="BI100967" i="2" s="1"/>
  <c r="BC100968" i="2"/>
  <c r="BI100968" i="2" s="1"/>
  <c r="BC100969" i="2"/>
  <c r="BI100969" i="2" s="1"/>
  <c r="BC100970" i="2"/>
  <c r="BI100970" i="2" s="1"/>
  <c r="BC100971" i="2"/>
  <c r="BI100971" i="2" s="1"/>
  <c r="BC100972" i="2"/>
  <c r="BI100972" i="2" s="1"/>
  <c r="BC100973" i="2"/>
  <c r="BI100973" i="2" s="1"/>
  <c r="BC100974" i="2"/>
  <c r="BI100974" i="2" s="1"/>
  <c r="BC100975" i="2"/>
  <c r="BI100975" i="2" s="1"/>
  <c r="BC100976" i="2"/>
  <c r="BI100976" i="2" s="1"/>
  <c r="BC100977" i="2"/>
  <c r="BI100977" i="2" s="1"/>
  <c r="BC100978" i="2"/>
  <c r="BI100978" i="2" s="1"/>
  <c r="BC100979" i="2"/>
  <c r="BI100979" i="2" s="1"/>
  <c r="BC100980" i="2"/>
  <c r="BI100980" i="2" s="1"/>
  <c r="BC100981" i="2"/>
  <c r="BI100981" i="2" s="1"/>
  <c r="BC100982" i="2"/>
  <c r="BI100982" i="2" s="1"/>
  <c r="BC100983" i="2"/>
  <c r="BI100983" i="2" s="1"/>
  <c r="BC100984" i="2"/>
  <c r="BI100984" i="2" s="1"/>
  <c r="BC100985" i="2"/>
  <c r="BI100985" i="2" s="1"/>
  <c r="BC100986" i="2"/>
  <c r="BI100986" i="2" s="1"/>
  <c r="BC100987" i="2"/>
  <c r="BI100987" i="2" s="1"/>
  <c r="BC100988" i="2"/>
  <c r="BI100988" i="2" s="1"/>
  <c r="BC100989" i="2"/>
  <c r="BI100989" i="2" s="1"/>
  <c r="BC100990" i="2"/>
  <c r="BI100990" i="2" s="1"/>
  <c r="BC100991" i="2"/>
  <c r="BI100991" i="2" s="1"/>
  <c r="BC100992" i="2"/>
  <c r="BI100992" i="2" s="1"/>
  <c r="BC100993" i="2"/>
  <c r="BI100993" i="2" s="1"/>
  <c r="BC100994" i="2"/>
  <c r="BI100994" i="2" s="1"/>
  <c r="BC100995" i="2"/>
  <c r="BI100995" i="2" s="1"/>
  <c r="BC100996" i="2"/>
  <c r="BI100996" i="2" s="1"/>
  <c r="BC100997" i="2"/>
  <c r="BI100997" i="2" s="1"/>
  <c r="BC100998" i="2"/>
  <c r="BI100998" i="2" s="1"/>
  <c r="BC100999" i="2"/>
  <c r="BI100999" i="2" s="1"/>
  <c r="BC101000" i="2"/>
  <c r="BI101000" i="2" s="1"/>
  <c r="BC101001" i="2"/>
  <c r="BI101001" i="2" s="1"/>
  <c r="BC101002" i="2"/>
  <c r="BI101002" i="2" s="1"/>
  <c r="BC101003" i="2"/>
  <c r="BI101003" i="2" s="1"/>
  <c r="BC101004" i="2"/>
  <c r="BI101004" i="2" s="1"/>
  <c r="BC101005" i="2"/>
  <c r="BI101005" i="2" s="1"/>
  <c r="BC101006" i="2"/>
  <c r="BI101006" i="2" s="1"/>
  <c r="BC101007" i="2"/>
  <c r="BI101007" i="2" s="1"/>
  <c r="BC101008" i="2"/>
  <c r="BI101008" i="2" s="1"/>
  <c r="BC101009" i="2"/>
  <c r="BI101009" i="2" s="1"/>
  <c r="BC101010" i="2"/>
  <c r="BI101010" i="2" s="1"/>
  <c r="BC101011" i="2"/>
  <c r="BI101011" i="2" s="1"/>
  <c r="BC101012" i="2"/>
  <c r="BI101012" i="2" s="1"/>
  <c r="BC101013" i="2"/>
  <c r="BI101013" i="2" s="1"/>
  <c r="BC101014" i="2"/>
  <c r="BI101014" i="2" s="1"/>
  <c r="BC101015" i="2"/>
  <c r="BI101015" i="2" s="1"/>
  <c r="BC101016" i="2"/>
  <c r="BI101016" i="2" s="1"/>
  <c r="BC101017" i="2"/>
  <c r="BI101017" i="2" s="1"/>
  <c r="BC101018" i="2"/>
  <c r="BI101018" i="2" s="1"/>
  <c r="BC101019" i="2"/>
  <c r="BI101019" i="2" s="1"/>
  <c r="BC101020" i="2"/>
  <c r="BI101020" i="2" s="1"/>
  <c r="BC101021" i="2"/>
  <c r="BI101021" i="2" s="1"/>
  <c r="BC101022" i="2"/>
  <c r="BI101022" i="2" s="1"/>
  <c r="BC101023" i="2"/>
  <c r="BI101023" i="2" s="1"/>
  <c r="BC101024" i="2"/>
  <c r="BI101024" i="2" s="1"/>
  <c r="BC101025" i="2"/>
  <c r="BI101025" i="2" s="1"/>
  <c r="BC101026" i="2"/>
  <c r="BI101026" i="2" s="1"/>
  <c r="BC101027" i="2"/>
  <c r="BI101027" i="2" s="1"/>
  <c r="BC101028" i="2"/>
  <c r="BI101028" i="2" s="1"/>
  <c r="BC101029" i="2"/>
  <c r="BI101029" i="2" s="1"/>
  <c r="BC101030" i="2"/>
  <c r="BI101030" i="2" s="1"/>
  <c r="BC101031" i="2"/>
  <c r="BI101031" i="2" s="1"/>
  <c r="BC101032" i="2"/>
  <c r="BI101032" i="2" s="1"/>
  <c r="BC101033" i="2"/>
  <c r="BI101033" i="2" s="1"/>
  <c r="BC101034" i="2"/>
  <c r="BI101034" i="2" s="1"/>
  <c r="BC101035" i="2"/>
  <c r="BI101035" i="2" s="1"/>
  <c r="BC101036" i="2"/>
  <c r="BI101036" i="2" s="1"/>
  <c r="BC101037" i="2"/>
  <c r="BI101037" i="2" s="1"/>
  <c r="BC101038" i="2"/>
  <c r="BI101038" i="2" s="1"/>
  <c r="BC101039" i="2"/>
  <c r="BI101039" i="2" s="1"/>
  <c r="BC101040" i="2"/>
  <c r="BI101040" i="2" s="1"/>
  <c r="BC101041" i="2"/>
  <c r="BI101041" i="2" s="1"/>
  <c r="BC101042" i="2"/>
  <c r="BI101042" i="2" s="1"/>
  <c r="BC101043" i="2"/>
  <c r="BI101043" i="2" s="1"/>
  <c r="BC101044" i="2"/>
  <c r="BI101044" i="2" s="1"/>
  <c r="BC101045" i="2"/>
  <c r="BI101045" i="2" s="1"/>
  <c r="BC101046" i="2"/>
  <c r="BI101046" i="2" s="1"/>
  <c r="BC101047" i="2"/>
  <c r="BI101047" i="2" s="1"/>
  <c r="BC101048" i="2"/>
  <c r="BI101048" i="2" s="1"/>
  <c r="BC101049" i="2"/>
  <c r="BI101049" i="2" s="1"/>
  <c r="BC101050" i="2"/>
  <c r="BI101050" i="2" s="1"/>
  <c r="BC101051" i="2"/>
  <c r="BI101051" i="2" s="1"/>
  <c r="BC101052" i="2"/>
  <c r="BI101052" i="2" s="1"/>
  <c r="BC101053" i="2"/>
  <c r="BI101053" i="2" s="1"/>
  <c r="BC101054" i="2"/>
  <c r="BI101054" i="2" s="1"/>
  <c r="BC101055" i="2"/>
  <c r="BI101055" i="2" s="1"/>
  <c r="BC101056" i="2"/>
  <c r="BI101056" i="2" s="1"/>
  <c r="BC101057" i="2"/>
  <c r="BI101057" i="2" s="1"/>
  <c r="BC101058" i="2"/>
  <c r="BI101058" i="2" s="1"/>
  <c r="BC101059" i="2"/>
  <c r="BI101059" i="2" s="1"/>
  <c r="BC101060" i="2"/>
  <c r="BI101060" i="2" s="1"/>
  <c r="BC101061" i="2"/>
  <c r="BI101061" i="2" s="1"/>
  <c r="BC101062" i="2"/>
  <c r="BI101062" i="2" s="1"/>
  <c r="BC101063" i="2"/>
  <c r="BI101063" i="2" s="1"/>
  <c r="BC101064" i="2"/>
  <c r="BI101064" i="2" s="1"/>
  <c r="BC101065" i="2"/>
  <c r="BI101065" i="2" s="1"/>
  <c r="BC101066" i="2"/>
  <c r="BI101066" i="2" s="1"/>
  <c r="BC101067" i="2"/>
  <c r="BI101067" i="2" s="1"/>
  <c r="BC101068" i="2"/>
  <c r="BI101068" i="2" s="1"/>
  <c r="BC101069" i="2"/>
  <c r="BI101069" i="2" s="1"/>
  <c r="BC101070" i="2"/>
  <c r="BI101070" i="2" s="1"/>
  <c r="BC101071" i="2"/>
  <c r="BI101071" i="2" s="1"/>
  <c r="BC101072" i="2"/>
  <c r="BI101072" i="2" s="1"/>
  <c r="BC101073" i="2"/>
  <c r="BI101073" i="2" s="1"/>
  <c r="BC101074" i="2"/>
  <c r="BI101074" i="2" s="1"/>
  <c r="BC101075" i="2"/>
  <c r="BI101075" i="2" s="1"/>
  <c r="BC101076" i="2"/>
  <c r="BI101076" i="2" s="1"/>
  <c r="BC101077" i="2"/>
  <c r="BI101077" i="2" s="1"/>
  <c r="BC101078" i="2"/>
  <c r="BI101078" i="2" s="1"/>
  <c r="BC101079" i="2"/>
  <c r="BI101079" i="2" s="1"/>
  <c r="BC101080" i="2"/>
  <c r="BI101080" i="2" s="1"/>
  <c r="BC101081" i="2"/>
  <c r="BI101081" i="2" s="1"/>
  <c r="BC101082" i="2"/>
  <c r="BI101082" i="2" s="1"/>
  <c r="BC101083" i="2"/>
  <c r="BI101083" i="2" s="1"/>
  <c r="BC101084" i="2"/>
  <c r="BI101084" i="2" s="1"/>
  <c r="BC101085" i="2"/>
  <c r="BI101085" i="2" s="1"/>
  <c r="BC101086" i="2"/>
  <c r="BI101086" i="2" s="1"/>
  <c r="BC101087" i="2"/>
  <c r="BI101087" i="2" s="1"/>
  <c r="BC101088" i="2"/>
  <c r="BI101088" i="2" s="1"/>
  <c r="BC101089" i="2"/>
  <c r="BI101089" i="2" s="1"/>
  <c r="BC101090" i="2"/>
  <c r="BI101090" i="2" s="1"/>
  <c r="BC101091" i="2"/>
  <c r="BI101091" i="2" s="1"/>
  <c r="BC101092" i="2"/>
  <c r="BI101092" i="2" s="1"/>
  <c r="BC101093" i="2"/>
  <c r="BI101093" i="2" s="1"/>
  <c r="BC101094" i="2"/>
  <c r="BI101094" i="2" s="1"/>
  <c r="BC101095" i="2"/>
  <c r="BI101095" i="2" s="1"/>
  <c r="BC101096" i="2"/>
  <c r="BI101096" i="2" s="1"/>
  <c r="BC101097" i="2"/>
  <c r="BI101097" i="2" s="1"/>
  <c r="BC101098" i="2"/>
  <c r="BI101098" i="2" s="1"/>
  <c r="BC101099" i="2"/>
  <c r="BI101099" i="2" s="1"/>
  <c r="BC101100" i="2"/>
  <c r="BI101100" i="2" s="1"/>
  <c r="BC101101" i="2"/>
  <c r="BI101101" i="2" s="1"/>
  <c r="BC101102" i="2"/>
  <c r="BI101102" i="2" s="1"/>
  <c r="BC101103" i="2"/>
  <c r="BI101103" i="2" s="1"/>
  <c r="BC101104" i="2"/>
  <c r="BI101104" i="2" s="1"/>
  <c r="BC101105" i="2"/>
  <c r="BI101105" i="2" s="1"/>
  <c r="BC101106" i="2"/>
  <c r="BI101106" i="2" s="1"/>
  <c r="BC101107" i="2"/>
  <c r="BI101107" i="2" s="1"/>
  <c r="BC101108" i="2"/>
  <c r="BI101108" i="2" s="1"/>
  <c r="BC101109" i="2"/>
  <c r="BI101109" i="2" s="1"/>
  <c r="BC101110" i="2"/>
  <c r="BI101110" i="2" s="1"/>
  <c r="BC101111" i="2"/>
  <c r="BI101111" i="2" s="1"/>
  <c r="BC101112" i="2"/>
  <c r="BI101112" i="2" s="1"/>
  <c r="BC101113" i="2"/>
  <c r="BI101113" i="2" s="1"/>
  <c r="BC101114" i="2"/>
  <c r="BI101114" i="2" s="1"/>
  <c r="BC101115" i="2"/>
  <c r="BI101115" i="2" s="1"/>
  <c r="BC101116" i="2"/>
  <c r="BI101116" i="2" s="1"/>
  <c r="BC101117" i="2"/>
  <c r="BI101117" i="2" s="1"/>
  <c r="BC101118" i="2"/>
  <c r="BI101118" i="2" s="1"/>
  <c r="BC101119" i="2"/>
  <c r="BI101119" i="2" s="1"/>
  <c r="BC101120" i="2"/>
  <c r="BI101120" i="2" s="1"/>
  <c r="BC101121" i="2"/>
  <c r="BI101121" i="2" s="1"/>
  <c r="BC101122" i="2"/>
  <c r="BI101122" i="2" s="1"/>
  <c r="BC101123" i="2"/>
  <c r="BI101123" i="2" s="1"/>
  <c r="BC101124" i="2"/>
  <c r="BI101124" i="2" s="1"/>
  <c r="BC101125" i="2"/>
  <c r="BI101125" i="2" s="1"/>
  <c r="BC101126" i="2"/>
  <c r="BI101126" i="2" s="1"/>
  <c r="BC101127" i="2"/>
  <c r="BI101127" i="2" s="1"/>
  <c r="BC101128" i="2"/>
  <c r="BI101128" i="2" s="1"/>
  <c r="BC101129" i="2"/>
  <c r="BI101129" i="2" s="1"/>
  <c r="BC101130" i="2"/>
  <c r="BI101130" i="2" s="1"/>
  <c r="BC101131" i="2"/>
  <c r="BI101131" i="2" s="1"/>
  <c r="BC101132" i="2"/>
  <c r="BI101132" i="2" s="1"/>
  <c r="BC101133" i="2"/>
  <c r="BI101133" i="2" s="1"/>
  <c r="BC101134" i="2"/>
  <c r="BI101134" i="2" s="1"/>
  <c r="BC101135" i="2"/>
  <c r="BI101135" i="2" s="1"/>
  <c r="BC101136" i="2"/>
  <c r="BI101136" i="2" s="1"/>
  <c r="BC101137" i="2"/>
  <c r="BI101137" i="2" s="1"/>
  <c r="BC101138" i="2"/>
  <c r="BI101138" i="2" s="1"/>
  <c r="BC101139" i="2"/>
  <c r="BI101139" i="2" s="1"/>
  <c r="BC101140" i="2"/>
  <c r="BI101140" i="2" s="1"/>
  <c r="BC101141" i="2"/>
  <c r="BI101141" i="2" s="1"/>
  <c r="BC101142" i="2"/>
  <c r="BI101142" i="2" s="1"/>
  <c r="BC101143" i="2"/>
  <c r="BI101143" i="2" s="1"/>
  <c r="BC101144" i="2"/>
  <c r="BI101144" i="2" s="1"/>
  <c r="BC101145" i="2"/>
  <c r="BI101145" i="2" s="1"/>
  <c r="BC101146" i="2"/>
  <c r="BI101146" i="2" s="1"/>
  <c r="BC101147" i="2"/>
  <c r="BI101147" i="2" s="1"/>
  <c r="BC101148" i="2"/>
  <c r="BI101148" i="2" s="1"/>
  <c r="BC101149" i="2"/>
  <c r="BI101149" i="2" s="1"/>
  <c r="BC101150" i="2"/>
  <c r="BI101150" i="2" s="1"/>
  <c r="BC101151" i="2"/>
  <c r="BI101151" i="2" s="1"/>
  <c r="BC101152" i="2"/>
  <c r="BI101152" i="2" s="1"/>
  <c r="BC101153" i="2"/>
  <c r="BI101153" i="2" s="1"/>
  <c r="BC101154" i="2"/>
  <c r="BI101154" i="2" s="1"/>
  <c r="BC101155" i="2"/>
  <c r="BI101155" i="2" s="1"/>
  <c r="BC101156" i="2"/>
  <c r="BI101156" i="2" s="1"/>
  <c r="BC101157" i="2"/>
  <c r="BI101157" i="2" s="1"/>
  <c r="BC101158" i="2"/>
  <c r="BI101158" i="2" s="1"/>
  <c r="BC101159" i="2"/>
  <c r="BI101159" i="2" s="1"/>
  <c r="BC101160" i="2"/>
  <c r="BI101160" i="2" s="1"/>
  <c r="BC101161" i="2"/>
  <c r="BI101161" i="2" s="1"/>
  <c r="BC101162" i="2"/>
  <c r="BI101162" i="2" s="1"/>
  <c r="BC101163" i="2"/>
  <c r="BI101163" i="2" s="1"/>
  <c r="BC101164" i="2"/>
  <c r="BI101164" i="2" s="1"/>
  <c r="BC101165" i="2"/>
  <c r="BI101165" i="2" s="1"/>
  <c r="BC101166" i="2"/>
  <c r="BI101166" i="2" s="1"/>
  <c r="BC101167" i="2"/>
  <c r="BI101167" i="2" s="1"/>
  <c r="BC101168" i="2"/>
  <c r="BI101168" i="2" s="1"/>
  <c r="BC101169" i="2"/>
  <c r="BI101169" i="2" s="1"/>
  <c r="BC101170" i="2"/>
  <c r="BI101170" i="2" s="1"/>
  <c r="BC101171" i="2"/>
  <c r="BI101171" i="2" s="1"/>
  <c r="BC101172" i="2"/>
  <c r="BI101172" i="2" s="1"/>
  <c r="BC101173" i="2"/>
  <c r="BI101173" i="2" s="1"/>
  <c r="BC101174" i="2"/>
  <c r="BI101174" i="2" s="1"/>
  <c r="BC101175" i="2"/>
  <c r="BI101175" i="2" s="1"/>
  <c r="BC101176" i="2"/>
  <c r="BI101176" i="2" s="1"/>
  <c r="BC101177" i="2"/>
  <c r="BI101177" i="2" s="1"/>
  <c r="BC101178" i="2"/>
  <c r="BI101178" i="2" s="1"/>
  <c r="BC101179" i="2"/>
  <c r="BI101179" i="2" s="1"/>
  <c r="BC101180" i="2"/>
  <c r="BI101180" i="2" s="1"/>
  <c r="BC101181" i="2"/>
  <c r="BI101181" i="2" s="1"/>
  <c r="BC101182" i="2"/>
  <c r="BI101182" i="2" s="1"/>
  <c r="BC101183" i="2"/>
  <c r="BI101183" i="2" s="1"/>
  <c r="BC101184" i="2"/>
  <c r="BI101184" i="2" s="1"/>
  <c r="BC101185" i="2"/>
  <c r="BI101185" i="2" s="1"/>
  <c r="BC101186" i="2"/>
  <c r="BI101186" i="2" s="1"/>
  <c r="BC101187" i="2"/>
  <c r="BI101187" i="2" s="1"/>
  <c r="BC101188" i="2"/>
  <c r="BI101188" i="2" s="1"/>
  <c r="BC101189" i="2"/>
  <c r="BI101189" i="2" s="1"/>
  <c r="BC101190" i="2"/>
  <c r="BI101190" i="2" s="1"/>
  <c r="BC101191" i="2"/>
  <c r="BI101191" i="2" s="1"/>
  <c r="BC101192" i="2"/>
  <c r="BI101192" i="2" s="1"/>
  <c r="BC101193" i="2"/>
  <c r="BI101193" i="2" s="1"/>
  <c r="BC101194" i="2"/>
  <c r="BI101194" i="2" s="1"/>
  <c r="BC101195" i="2"/>
  <c r="BI101195" i="2" s="1"/>
  <c r="BC101196" i="2"/>
  <c r="BI101196" i="2" s="1"/>
  <c r="BC101197" i="2"/>
  <c r="BI101197" i="2" s="1"/>
  <c r="BC101198" i="2"/>
  <c r="BI101198" i="2" s="1"/>
  <c r="BC101199" i="2"/>
  <c r="BI101199" i="2" s="1"/>
  <c r="BC101200" i="2"/>
  <c r="BI101200" i="2" s="1"/>
  <c r="BC101201" i="2"/>
  <c r="BI101201" i="2" s="1"/>
  <c r="BC101202" i="2"/>
  <c r="BI101202" i="2" s="1"/>
  <c r="BC101203" i="2"/>
  <c r="BI101203" i="2" s="1"/>
  <c r="BC101204" i="2"/>
  <c r="BI101204" i="2" s="1"/>
  <c r="BC101205" i="2"/>
  <c r="BI101205" i="2" s="1"/>
  <c r="BC101206" i="2"/>
  <c r="BI101206" i="2" s="1"/>
  <c r="BC101207" i="2"/>
  <c r="BI101207" i="2" s="1"/>
  <c r="BC101208" i="2"/>
  <c r="BI101208" i="2" s="1"/>
  <c r="BC101209" i="2"/>
  <c r="BI101209" i="2" s="1"/>
  <c r="BC101210" i="2"/>
  <c r="BI101210" i="2" s="1"/>
  <c r="BC101211" i="2"/>
  <c r="BI101211" i="2" s="1"/>
  <c r="BC101212" i="2"/>
  <c r="BI101212" i="2" s="1"/>
  <c r="BC101213" i="2"/>
  <c r="BI101213" i="2" s="1"/>
  <c r="BC101214" i="2"/>
  <c r="BI101214" i="2" s="1"/>
  <c r="BC101215" i="2"/>
  <c r="BI101215" i="2" s="1"/>
  <c r="BC101216" i="2"/>
  <c r="BI101216" i="2" s="1"/>
  <c r="BC101217" i="2"/>
  <c r="BI101217" i="2" s="1"/>
  <c r="BC101218" i="2"/>
  <c r="BI101218" i="2" s="1"/>
  <c r="BC101219" i="2"/>
  <c r="BI101219" i="2" s="1"/>
  <c r="BC101220" i="2"/>
  <c r="BI101220" i="2" s="1"/>
  <c r="BC101221" i="2"/>
  <c r="BI101221" i="2" s="1"/>
  <c r="BC101222" i="2"/>
  <c r="BI101222" i="2" s="1"/>
  <c r="BC101223" i="2"/>
  <c r="BI101223" i="2" s="1"/>
  <c r="BC101224" i="2"/>
  <c r="BI101224" i="2" s="1"/>
  <c r="BC101225" i="2"/>
  <c r="BI101225" i="2" s="1"/>
  <c r="BC101226" i="2"/>
  <c r="BI101226" i="2" s="1"/>
  <c r="BC101227" i="2"/>
  <c r="BI101227" i="2" s="1"/>
  <c r="BC101228" i="2"/>
  <c r="BI101228" i="2" s="1"/>
  <c r="BC101229" i="2"/>
  <c r="BI101229" i="2" s="1"/>
  <c r="BC101230" i="2"/>
  <c r="BI101230" i="2" s="1"/>
  <c r="BC101231" i="2"/>
  <c r="BI101231" i="2" s="1"/>
  <c r="BC101232" i="2"/>
  <c r="BI101232" i="2" s="1"/>
  <c r="BC101233" i="2"/>
  <c r="BI101233" i="2" s="1"/>
  <c r="BC101234" i="2"/>
  <c r="BI101234" i="2" s="1"/>
  <c r="BC101235" i="2"/>
  <c r="BI101235" i="2" s="1"/>
  <c r="BC101236" i="2"/>
  <c r="BI101236" i="2" s="1"/>
  <c r="BC101237" i="2"/>
  <c r="BI101237" i="2" s="1"/>
  <c r="BC101238" i="2"/>
  <c r="BI101238" i="2" s="1"/>
  <c r="BC101239" i="2"/>
  <c r="BI101239" i="2" s="1"/>
  <c r="BC101240" i="2"/>
  <c r="BI101240" i="2" s="1"/>
  <c r="BC101241" i="2"/>
  <c r="BI101241" i="2" s="1"/>
  <c r="BC101242" i="2"/>
  <c r="BI101242" i="2" s="1"/>
  <c r="BC101243" i="2"/>
  <c r="BI101243" i="2" s="1"/>
  <c r="BC101244" i="2"/>
  <c r="BI101244" i="2" s="1"/>
  <c r="BC101245" i="2"/>
  <c r="BI101245" i="2" s="1"/>
  <c r="BC101246" i="2"/>
  <c r="BI101246" i="2" s="1"/>
  <c r="BC101247" i="2"/>
  <c r="BI101247" i="2" s="1"/>
  <c r="BC101248" i="2"/>
  <c r="BI101248" i="2" s="1"/>
  <c r="BC101249" i="2"/>
  <c r="BI101249" i="2" s="1"/>
  <c r="BC101250" i="2"/>
  <c r="BI101250" i="2" s="1"/>
  <c r="BC101251" i="2"/>
  <c r="BI101251" i="2" s="1"/>
  <c r="BC101252" i="2"/>
  <c r="BI101252" i="2" s="1"/>
  <c r="BC101253" i="2"/>
  <c r="BI101253" i="2" s="1"/>
  <c r="BC101254" i="2"/>
  <c r="BI101254" i="2" s="1"/>
  <c r="BC101255" i="2"/>
  <c r="BI101255" i="2" s="1"/>
  <c r="BC101256" i="2"/>
  <c r="BI101256" i="2" s="1"/>
  <c r="BC101257" i="2"/>
  <c r="BI101257" i="2" s="1"/>
  <c r="BC101258" i="2"/>
  <c r="BI101258" i="2" s="1"/>
  <c r="BC101259" i="2"/>
  <c r="BI101259" i="2" s="1"/>
  <c r="BC101260" i="2"/>
  <c r="BI101260" i="2" s="1"/>
  <c r="BC101261" i="2"/>
  <c r="BI101261" i="2" s="1"/>
  <c r="BC101262" i="2"/>
  <c r="BI101262" i="2" s="1"/>
  <c r="BC101263" i="2"/>
  <c r="BI101263" i="2" s="1"/>
  <c r="BC101264" i="2"/>
  <c r="BI101264" i="2" s="1"/>
  <c r="BC101265" i="2"/>
  <c r="BI101265" i="2" s="1"/>
  <c r="BC101266" i="2"/>
  <c r="BI101266" i="2" s="1"/>
  <c r="BC101267" i="2"/>
  <c r="BI101267" i="2" s="1"/>
  <c r="BC101268" i="2"/>
  <c r="BI101268" i="2" s="1"/>
  <c r="BC101269" i="2"/>
  <c r="BI101269" i="2" s="1"/>
  <c r="BC101270" i="2"/>
  <c r="BI101270" i="2" s="1"/>
  <c r="BC101271" i="2"/>
  <c r="BI101271" i="2" s="1"/>
  <c r="BC101272" i="2"/>
  <c r="BI101272" i="2" s="1"/>
  <c r="BC101273" i="2"/>
  <c r="BI101273" i="2" s="1"/>
  <c r="BC101274" i="2"/>
  <c r="BI101274" i="2" s="1"/>
  <c r="BC101275" i="2"/>
  <c r="BI101275" i="2" s="1"/>
  <c r="BC101276" i="2"/>
  <c r="BI101276" i="2" s="1"/>
  <c r="BC101277" i="2"/>
  <c r="BI101277" i="2" s="1"/>
  <c r="BC101278" i="2"/>
  <c r="BI101278" i="2" s="1"/>
  <c r="BC101279" i="2"/>
  <c r="BI101279" i="2" s="1"/>
  <c r="BC101280" i="2"/>
  <c r="BI101280" i="2" s="1"/>
  <c r="BC101281" i="2"/>
  <c r="BI101281" i="2" s="1"/>
  <c r="BC101282" i="2"/>
  <c r="BI101282" i="2" s="1"/>
  <c r="BC101283" i="2"/>
  <c r="BI101283" i="2" s="1"/>
  <c r="BC101284" i="2"/>
  <c r="BI101284" i="2" s="1"/>
  <c r="BC101285" i="2"/>
  <c r="BI101285" i="2" s="1"/>
  <c r="BC101286" i="2"/>
  <c r="BI101286" i="2" s="1"/>
  <c r="BC101287" i="2"/>
  <c r="BI101287" i="2" s="1"/>
  <c r="BC101288" i="2"/>
  <c r="BI101288" i="2" s="1"/>
  <c r="BC101289" i="2"/>
  <c r="BI101289" i="2" s="1"/>
  <c r="BC101290" i="2"/>
  <c r="BI101290" i="2" s="1"/>
  <c r="BC101291" i="2"/>
  <c r="BI101291" i="2" s="1"/>
  <c r="BC101292" i="2"/>
  <c r="BI101292" i="2" s="1"/>
  <c r="BC101293" i="2"/>
  <c r="BI101293" i="2" s="1"/>
  <c r="BC101294" i="2"/>
  <c r="BI101294" i="2" s="1"/>
  <c r="BC101295" i="2"/>
  <c r="BI101295" i="2" s="1"/>
  <c r="BC101296" i="2"/>
  <c r="BI101296" i="2" s="1"/>
  <c r="BC101297" i="2"/>
  <c r="BI101297" i="2" s="1"/>
  <c r="BC101298" i="2"/>
  <c r="BI101298" i="2" s="1"/>
  <c r="BC101299" i="2"/>
  <c r="BI101299" i="2" s="1"/>
  <c r="BC101300" i="2"/>
  <c r="BI101300" i="2" s="1"/>
  <c r="BC101301" i="2"/>
  <c r="BI101301" i="2" s="1"/>
  <c r="BC101302" i="2"/>
  <c r="BI101302" i="2" s="1"/>
  <c r="BC101303" i="2"/>
  <c r="BI101303" i="2" s="1"/>
  <c r="BC101304" i="2"/>
  <c r="BI101304" i="2" s="1"/>
  <c r="BC101305" i="2"/>
  <c r="BI101305" i="2" s="1"/>
  <c r="BC101306" i="2"/>
  <c r="BI101306" i="2" s="1"/>
  <c r="BC101307" i="2"/>
  <c r="BI101307" i="2" s="1"/>
  <c r="BC101308" i="2"/>
  <c r="BI101308" i="2" s="1"/>
  <c r="BC101309" i="2"/>
  <c r="BI101309" i="2" s="1"/>
  <c r="BC101310" i="2"/>
  <c r="BI101310" i="2" s="1"/>
  <c r="BC101311" i="2"/>
  <c r="BI101311" i="2" s="1"/>
  <c r="BC101312" i="2"/>
  <c r="BI101312" i="2" s="1"/>
  <c r="BC101313" i="2"/>
  <c r="BI101313" i="2" s="1"/>
  <c r="BC101314" i="2"/>
  <c r="BI101314" i="2" s="1"/>
  <c r="BC101315" i="2"/>
  <c r="BI101315" i="2" s="1"/>
  <c r="BC101316" i="2"/>
  <c r="BI101316" i="2" s="1"/>
  <c r="BC101317" i="2"/>
  <c r="BI101317" i="2" s="1"/>
  <c r="BC101318" i="2"/>
  <c r="BI101318" i="2" s="1"/>
  <c r="BC101319" i="2"/>
  <c r="BI101319" i="2" s="1"/>
  <c r="BC101320" i="2"/>
  <c r="BI101320" i="2" s="1"/>
  <c r="BC101321" i="2"/>
  <c r="BI101321" i="2" s="1"/>
  <c r="BC101322" i="2"/>
  <c r="BI101322" i="2" s="1"/>
  <c r="BC101323" i="2"/>
  <c r="BI101323" i="2" s="1"/>
  <c r="BC101324" i="2"/>
  <c r="BI101324" i="2" s="1"/>
  <c r="BC101325" i="2"/>
  <c r="BI101325" i="2" s="1"/>
  <c r="BC101326" i="2"/>
  <c r="BI101326" i="2" s="1"/>
  <c r="BC101327" i="2"/>
  <c r="BI101327" i="2" s="1"/>
  <c r="BC101328" i="2"/>
  <c r="BI101328" i="2" s="1"/>
  <c r="BC101329" i="2"/>
  <c r="BI101329" i="2" s="1"/>
  <c r="BC101330" i="2"/>
  <c r="BI101330" i="2" s="1"/>
  <c r="BC101331" i="2"/>
  <c r="BI101331" i="2" s="1"/>
  <c r="BC101332" i="2"/>
  <c r="BI101332" i="2" s="1"/>
  <c r="BC101333" i="2"/>
  <c r="BI101333" i="2" s="1"/>
  <c r="BC101334" i="2"/>
  <c r="BI101334" i="2" s="1"/>
  <c r="BC101335" i="2"/>
  <c r="BI101335" i="2" s="1"/>
  <c r="BC101336" i="2"/>
  <c r="BI101336" i="2" s="1"/>
  <c r="BC101337" i="2"/>
  <c r="BI101337" i="2" s="1"/>
  <c r="BC101338" i="2"/>
  <c r="BI101338" i="2" s="1"/>
  <c r="BC101339" i="2"/>
  <c r="BI101339" i="2" s="1"/>
  <c r="BC101340" i="2"/>
  <c r="BI101340" i="2" s="1"/>
  <c r="BC101341" i="2"/>
  <c r="BI101341" i="2" s="1"/>
  <c r="BC101342" i="2"/>
  <c r="BI101342" i="2" s="1"/>
  <c r="BC101343" i="2"/>
  <c r="BI101343" i="2" s="1"/>
  <c r="BC101344" i="2"/>
  <c r="BI101344" i="2" s="1"/>
  <c r="BC101345" i="2"/>
  <c r="BI101345" i="2" s="1"/>
  <c r="BC101346" i="2"/>
  <c r="BI101346" i="2" s="1"/>
  <c r="BC101347" i="2"/>
  <c r="BI101347" i="2" s="1"/>
  <c r="BC101348" i="2"/>
  <c r="BI101348" i="2" s="1"/>
  <c r="BC101349" i="2"/>
  <c r="BI101349" i="2" s="1"/>
  <c r="BC101350" i="2"/>
  <c r="BI101350" i="2" s="1"/>
  <c r="BC101351" i="2"/>
  <c r="BI101351" i="2" s="1"/>
  <c r="BC101352" i="2"/>
  <c r="BI101352" i="2" s="1"/>
  <c r="BC101353" i="2"/>
  <c r="BI101353" i="2" s="1"/>
  <c r="BC101354" i="2"/>
  <c r="BI101354" i="2" s="1"/>
  <c r="BC101355" i="2"/>
  <c r="BI101355" i="2" s="1"/>
  <c r="BC101356" i="2"/>
  <c r="BI101356" i="2" s="1"/>
  <c r="BC101357" i="2"/>
  <c r="BI101357" i="2" s="1"/>
  <c r="BC101358" i="2"/>
  <c r="BI101358" i="2" s="1"/>
  <c r="BC101359" i="2"/>
  <c r="BI101359" i="2" s="1"/>
  <c r="BC101360" i="2"/>
  <c r="BI101360" i="2" s="1"/>
  <c r="BC101361" i="2"/>
  <c r="BI101361" i="2" s="1"/>
  <c r="BC101362" i="2"/>
  <c r="BI101362" i="2" s="1"/>
  <c r="BC101363" i="2"/>
  <c r="BI101363" i="2" s="1"/>
  <c r="BC101364" i="2"/>
  <c r="BI101364" i="2" s="1"/>
  <c r="BC101365" i="2"/>
  <c r="BI101365" i="2" s="1"/>
  <c r="BC101366" i="2"/>
  <c r="BI101366" i="2" s="1"/>
  <c r="BC101367" i="2"/>
  <c r="BI101367" i="2" s="1"/>
  <c r="BC101368" i="2"/>
  <c r="BI101368" i="2" s="1"/>
  <c r="BC101369" i="2"/>
  <c r="BI101369" i="2" s="1"/>
  <c r="BC101370" i="2"/>
  <c r="BI101370" i="2" s="1"/>
  <c r="BC101371" i="2"/>
  <c r="BI101371" i="2" s="1"/>
  <c r="BC101372" i="2"/>
  <c r="BI101372" i="2" s="1"/>
  <c r="BC101373" i="2"/>
  <c r="BI101373" i="2" s="1"/>
  <c r="BC101374" i="2"/>
  <c r="BI101374" i="2" s="1"/>
  <c r="BC101375" i="2"/>
  <c r="BI101375" i="2" s="1"/>
  <c r="BC101376" i="2"/>
  <c r="BI101376" i="2" s="1"/>
  <c r="BC101377" i="2"/>
  <c r="BI101377" i="2" s="1"/>
  <c r="BC101378" i="2"/>
  <c r="BI101378" i="2" s="1"/>
  <c r="BC101379" i="2"/>
  <c r="BI101379" i="2" s="1"/>
  <c r="BC101380" i="2"/>
  <c r="BI101380" i="2" s="1"/>
  <c r="BC101381" i="2"/>
  <c r="BI101381" i="2" s="1"/>
  <c r="BC101382" i="2"/>
  <c r="BI101382" i="2" s="1"/>
  <c r="BC101383" i="2"/>
  <c r="BI101383" i="2" s="1"/>
  <c r="BC101384" i="2"/>
  <c r="BI101384" i="2" s="1"/>
  <c r="BC101385" i="2"/>
  <c r="BI101385" i="2" s="1"/>
  <c r="BC101386" i="2"/>
  <c r="BI101386" i="2" s="1"/>
  <c r="BC101387" i="2"/>
  <c r="BI101387" i="2" s="1"/>
  <c r="BC101388" i="2"/>
  <c r="BI101388" i="2" s="1"/>
  <c r="BC101389" i="2"/>
  <c r="BI101389" i="2" s="1"/>
  <c r="BC101390" i="2"/>
  <c r="BI101390" i="2" s="1"/>
  <c r="BC101391" i="2"/>
  <c r="BI101391" i="2" s="1"/>
  <c r="BC101392" i="2"/>
  <c r="BI101392" i="2" s="1"/>
  <c r="BC101393" i="2"/>
  <c r="BI101393" i="2" s="1"/>
  <c r="BC101394" i="2"/>
  <c r="BI101394" i="2" s="1"/>
  <c r="BC101395" i="2"/>
  <c r="BI101395" i="2" s="1"/>
  <c r="BC101396" i="2"/>
  <c r="BI101396" i="2" s="1"/>
  <c r="BC101397" i="2"/>
  <c r="BI101397" i="2" s="1"/>
  <c r="BC101398" i="2"/>
  <c r="BI101398" i="2" s="1"/>
  <c r="BC101399" i="2"/>
  <c r="BI101399" i="2" s="1"/>
  <c r="BC101400" i="2"/>
  <c r="BI101400" i="2" s="1"/>
  <c r="BC101401" i="2"/>
  <c r="BI101401" i="2" s="1"/>
  <c r="BC101402" i="2"/>
  <c r="BI101402" i="2" s="1"/>
  <c r="BC101403" i="2"/>
  <c r="BI101403" i="2" s="1"/>
  <c r="BC101404" i="2"/>
  <c r="BI101404" i="2" s="1"/>
  <c r="BC101405" i="2"/>
  <c r="BI101405" i="2" s="1"/>
  <c r="BC101406" i="2"/>
  <c r="BI101406" i="2" s="1"/>
  <c r="BC101407" i="2"/>
  <c r="BI101407" i="2" s="1"/>
  <c r="BC101408" i="2"/>
  <c r="BI101408" i="2" s="1"/>
  <c r="BC101409" i="2"/>
  <c r="BI101409" i="2" s="1"/>
  <c r="BC101410" i="2"/>
  <c r="BI101410" i="2" s="1"/>
  <c r="BC101411" i="2"/>
  <c r="BI101411" i="2" s="1"/>
  <c r="BC101412" i="2"/>
  <c r="BI101412" i="2" s="1"/>
  <c r="BC101413" i="2"/>
  <c r="BI101413" i="2" s="1"/>
  <c r="BC101414" i="2"/>
  <c r="BI101414" i="2" s="1"/>
  <c r="BC101415" i="2"/>
  <c r="BI101415" i="2" s="1"/>
  <c r="BC101416" i="2"/>
  <c r="BI101416" i="2" s="1"/>
  <c r="BC101417" i="2"/>
  <c r="BI101417" i="2" s="1"/>
  <c r="BC101418" i="2"/>
  <c r="BI101418" i="2" s="1"/>
  <c r="BC101419" i="2"/>
  <c r="BI101419" i="2" s="1"/>
  <c r="BC101420" i="2"/>
  <c r="BI101420" i="2" s="1"/>
  <c r="BC101421" i="2"/>
  <c r="BI101421" i="2" s="1"/>
  <c r="BC101422" i="2"/>
  <c r="BI101422" i="2" s="1"/>
  <c r="BC101423" i="2"/>
  <c r="BI101423" i="2" s="1"/>
  <c r="BC101424" i="2"/>
  <c r="BI101424" i="2" s="1"/>
  <c r="BC101425" i="2"/>
  <c r="BI101425" i="2" s="1"/>
  <c r="BC101426" i="2"/>
  <c r="BI101426" i="2" s="1"/>
  <c r="BC101427" i="2"/>
  <c r="BI101427" i="2" s="1"/>
  <c r="BC101428" i="2"/>
  <c r="BI101428" i="2" s="1"/>
  <c r="BC101429" i="2"/>
  <c r="BI101429" i="2" s="1"/>
  <c r="BC101430" i="2"/>
  <c r="BI101430" i="2" s="1"/>
  <c r="BC101431" i="2"/>
  <c r="BI101431" i="2" s="1"/>
  <c r="BC101432" i="2"/>
  <c r="BI101432" i="2" s="1"/>
  <c r="BC101433" i="2"/>
  <c r="BI101433" i="2" s="1"/>
  <c r="BC101434" i="2"/>
  <c r="BI101434" i="2" s="1"/>
  <c r="BC101435" i="2"/>
  <c r="BI101435" i="2" s="1"/>
  <c r="BC101436" i="2"/>
  <c r="BI101436" i="2" s="1"/>
  <c r="BC101437" i="2"/>
  <c r="BI101437" i="2" s="1"/>
  <c r="BC101438" i="2"/>
  <c r="BI101438" i="2" s="1"/>
  <c r="BC101439" i="2"/>
  <c r="BI101439" i="2" s="1"/>
  <c r="BC101440" i="2"/>
  <c r="BI101440" i="2" s="1"/>
  <c r="BC101441" i="2"/>
  <c r="BI101441" i="2" s="1"/>
  <c r="BC101442" i="2"/>
  <c r="BI101442" i="2" s="1"/>
  <c r="BC101443" i="2"/>
  <c r="BI101443" i="2" s="1"/>
  <c r="BC101444" i="2"/>
  <c r="BI101444" i="2" s="1"/>
  <c r="BC101445" i="2"/>
  <c r="BI101445" i="2" s="1"/>
  <c r="BC101446" i="2"/>
  <c r="BI101446" i="2" s="1"/>
  <c r="BC101447" i="2"/>
  <c r="BI101447" i="2" s="1"/>
  <c r="BC101448" i="2"/>
  <c r="BI101448" i="2" s="1"/>
  <c r="BC101449" i="2"/>
  <c r="BI101449" i="2" s="1"/>
  <c r="BC101450" i="2"/>
  <c r="BI101450" i="2" s="1"/>
  <c r="BC101451" i="2"/>
  <c r="BI101451" i="2" s="1"/>
  <c r="BC101452" i="2"/>
  <c r="BI101452" i="2" s="1"/>
  <c r="BC101453" i="2"/>
  <c r="BI101453" i="2" s="1"/>
  <c r="BC101454" i="2"/>
  <c r="BI101454" i="2" s="1"/>
  <c r="BC101455" i="2"/>
  <c r="BI101455" i="2" s="1"/>
  <c r="BC101456" i="2"/>
  <c r="BI101456" i="2" s="1"/>
  <c r="BC101457" i="2"/>
  <c r="BI101457" i="2" s="1"/>
  <c r="BC101458" i="2"/>
  <c r="BI101458" i="2" s="1"/>
  <c r="BC101459" i="2"/>
  <c r="BI101459" i="2" s="1"/>
  <c r="BC101460" i="2"/>
  <c r="BI101460" i="2" s="1"/>
  <c r="BC101461" i="2"/>
  <c r="BI101461" i="2" s="1"/>
  <c r="BC101462" i="2"/>
  <c r="BI101462" i="2" s="1"/>
  <c r="BC101463" i="2"/>
  <c r="BI101463" i="2" s="1"/>
  <c r="BC101464" i="2"/>
  <c r="BI101464" i="2" s="1"/>
  <c r="BC101465" i="2"/>
  <c r="BI101465" i="2" s="1"/>
  <c r="BC101466" i="2"/>
  <c r="BI101466" i="2" s="1"/>
  <c r="BC101467" i="2"/>
  <c r="BI101467" i="2" s="1"/>
  <c r="BC101468" i="2"/>
  <c r="BI101468" i="2" s="1"/>
  <c r="BC101469" i="2"/>
  <c r="BI101469" i="2" s="1"/>
  <c r="BC101470" i="2"/>
  <c r="BI101470" i="2" s="1"/>
  <c r="BC101471" i="2"/>
  <c r="BI101471" i="2" s="1"/>
  <c r="BC101472" i="2"/>
  <c r="BI101472" i="2" s="1"/>
  <c r="BC101473" i="2"/>
  <c r="BI101473" i="2" s="1"/>
  <c r="BC101474" i="2"/>
  <c r="BI101474" i="2" s="1"/>
  <c r="BC101475" i="2"/>
  <c r="BI101475" i="2" s="1"/>
  <c r="BC101476" i="2"/>
  <c r="BI101476" i="2" s="1"/>
  <c r="BC101477" i="2"/>
  <c r="BI101477" i="2" s="1"/>
  <c r="BC101478" i="2"/>
  <c r="BI101478" i="2" s="1"/>
  <c r="BC101479" i="2"/>
  <c r="BI101479" i="2" s="1"/>
  <c r="BC101480" i="2"/>
  <c r="BI101480" i="2" s="1"/>
  <c r="BC101481" i="2"/>
  <c r="BI101481" i="2" s="1"/>
  <c r="BC101482" i="2"/>
  <c r="BI101482" i="2" s="1"/>
  <c r="BC101483" i="2"/>
  <c r="BI101483" i="2" s="1"/>
  <c r="BC101484" i="2"/>
  <c r="BI101484" i="2" s="1"/>
  <c r="BC101485" i="2"/>
  <c r="BI101485" i="2" s="1"/>
  <c r="BC101486" i="2"/>
  <c r="BI101486" i="2" s="1"/>
  <c r="BC101487" i="2"/>
  <c r="BI101487" i="2" s="1"/>
  <c r="BC101488" i="2"/>
  <c r="BI101488" i="2" s="1"/>
  <c r="BC101489" i="2"/>
  <c r="BI101489" i="2" s="1"/>
  <c r="BC101490" i="2"/>
  <c r="BI101490" i="2" s="1"/>
  <c r="BC101491" i="2"/>
  <c r="BI101491" i="2" s="1"/>
  <c r="BC101492" i="2"/>
  <c r="BI101492" i="2" s="1"/>
  <c r="BC101493" i="2"/>
  <c r="BI101493" i="2" s="1"/>
  <c r="BC101494" i="2"/>
  <c r="BI101494" i="2" s="1"/>
  <c r="BC101495" i="2"/>
  <c r="BI101495" i="2" s="1"/>
  <c r="BC101496" i="2"/>
  <c r="BI101496" i="2" s="1"/>
  <c r="BC101497" i="2"/>
  <c r="BI101497" i="2" s="1"/>
  <c r="BC101498" i="2"/>
  <c r="BI101498" i="2" s="1"/>
  <c r="BC101499" i="2"/>
  <c r="BI101499" i="2" s="1"/>
  <c r="BC101500" i="2"/>
  <c r="BI101500" i="2" s="1"/>
  <c r="BC101501" i="2"/>
  <c r="BI101501" i="2" s="1"/>
  <c r="BC101502" i="2"/>
  <c r="BI101502" i="2" s="1"/>
  <c r="BC101503" i="2"/>
  <c r="BI101503" i="2" s="1"/>
  <c r="BC101504" i="2"/>
  <c r="BI101504" i="2" s="1"/>
  <c r="BC101505" i="2"/>
  <c r="BI101505" i="2" s="1"/>
  <c r="BC101506" i="2"/>
  <c r="BI101506" i="2" s="1"/>
  <c r="BC101507" i="2"/>
  <c r="BI101507" i="2" s="1"/>
  <c r="BC101508" i="2"/>
  <c r="BI101508" i="2" s="1"/>
  <c r="BC101509" i="2"/>
  <c r="BI101509" i="2" s="1"/>
  <c r="BC101510" i="2"/>
  <c r="BI101510" i="2" s="1"/>
  <c r="BC101511" i="2"/>
  <c r="BI101511" i="2" s="1"/>
  <c r="BC101512" i="2"/>
  <c r="BI101512" i="2" s="1"/>
  <c r="BC101513" i="2"/>
  <c r="BI101513" i="2" s="1"/>
  <c r="BC101514" i="2"/>
  <c r="BI101514" i="2" s="1"/>
  <c r="BC101515" i="2"/>
  <c r="BI101515" i="2" s="1"/>
  <c r="BC101516" i="2"/>
  <c r="BI101516" i="2" s="1"/>
  <c r="BC101517" i="2"/>
  <c r="BI101517" i="2" s="1"/>
  <c r="BC101518" i="2"/>
  <c r="BI101518" i="2" s="1"/>
  <c r="BC101519" i="2"/>
  <c r="BI101519" i="2" s="1"/>
  <c r="BC101520" i="2"/>
  <c r="BI101520" i="2" s="1"/>
  <c r="BC101521" i="2"/>
  <c r="BI101521" i="2" s="1"/>
  <c r="BC101522" i="2"/>
  <c r="BI101522" i="2" s="1"/>
  <c r="BC101523" i="2"/>
  <c r="BI101523" i="2" s="1"/>
  <c r="BC101524" i="2"/>
  <c r="BI101524" i="2" s="1"/>
  <c r="BC101525" i="2"/>
  <c r="BI101525" i="2" s="1"/>
  <c r="BC101526" i="2"/>
  <c r="BI101526" i="2" s="1"/>
  <c r="BC101527" i="2"/>
  <c r="BI101527" i="2" s="1"/>
  <c r="BC101528" i="2"/>
  <c r="BI101528" i="2" s="1"/>
  <c r="BC101529" i="2"/>
  <c r="BI101529" i="2" s="1"/>
  <c r="BC101530" i="2"/>
  <c r="BI101530" i="2" s="1"/>
  <c r="BC101531" i="2"/>
  <c r="BI101531" i="2" s="1"/>
  <c r="BC101532" i="2"/>
  <c r="BI101532" i="2" s="1"/>
  <c r="BC101533" i="2"/>
  <c r="BI101533" i="2" s="1"/>
  <c r="BC101534" i="2"/>
  <c r="BI101534" i="2" s="1"/>
  <c r="BC101535" i="2"/>
  <c r="BI101535" i="2" s="1"/>
  <c r="BC101536" i="2"/>
  <c r="BI101536" i="2" s="1"/>
  <c r="BC101537" i="2"/>
  <c r="BI101537" i="2" s="1"/>
  <c r="BC101538" i="2"/>
  <c r="BI101538" i="2" s="1"/>
  <c r="BC101539" i="2"/>
  <c r="BI101539" i="2" s="1"/>
  <c r="BC101540" i="2"/>
  <c r="BI101540" i="2" s="1"/>
  <c r="BC101541" i="2"/>
  <c r="BI101541" i="2" s="1"/>
  <c r="BC101542" i="2"/>
  <c r="BI101542" i="2" s="1"/>
  <c r="BC101543" i="2"/>
  <c r="BI101543" i="2" s="1"/>
  <c r="BC101544" i="2"/>
  <c r="BI101544" i="2" s="1"/>
  <c r="BC101545" i="2"/>
  <c r="BI101545" i="2" s="1"/>
  <c r="BC101546" i="2"/>
  <c r="BI101546" i="2" s="1"/>
  <c r="BC101547" i="2"/>
  <c r="BI101547" i="2" s="1"/>
  <c r="BC101548" i="2"/>
  <c r="BI101548" i="2" s="1"/>
  <c r="BC101549" i="2"/>
  <c r="BI101549" i="2" s="1"/>
  <c r="BC101550" i="2"/>
  <c r="BI101550" i="2" s="1"/>
  <c r="BC101551" i="2"/>
  <c r="BI101551" i="2" s="1"/>
  <c r="BC101552" i="2"/>
  <c r="BI101552" i="2" s="1"/>
  <c r="BC101553" i="2"/>
  <c r="BI101553" i="2" s="1"/>
  <c r="BC101554" i="2"/>
  <c r="BI101554" i="2" s="1"/>
  <c r="BC101555" i="2"/>
  <c r="BI101555" i="2" s="1"/>
  <c r="BC101556" i="2"/>
  <c r="BI101556" i="2" s="1"/>
  <c r="BC101557" i="2"/>
  <c r="BI101557" i="2" s="1"/>
  <c r="BC101558" i="2"/>
  <c r="BI101558" i="2" s="1"/>
  <c r="BC101559" i="2"/>
  <c r="BI101559" i="2" s="1"/>
  <c r="BC101560" i="2"/>
  <c r="BI101560" i="2" s="1"/>
  <c r="BC101561" i="2"/>
  <c r="BI101561" i="2" s="1"/>
  <c r="BC101562" i="2"/>
  <c r="BI101562" i="2" s="1"/>
  <c r="BC101563" i="2"/>
  <c r="BI101563" i="2" s="1"/>
  <c r="BC101564" i="2"/>
  <c r="BI101564" i="2" s="1"/>
  <c r="BC101565" i="2"/>
  <c r="BI101565" i="2" s="1"/>
  <c r="BC101566" i="2"/>
  <c r="BI101566" i="2" s="1"/>
  <c r="BC101567" i="2"/>
  <c r="BI101567" i="2" s="1"/>
  <c r="BC101568" i="2"/>
  <c r="BI101568" i="2" s="1"/>
  <c r="BC101569" i="2"/>
  <c r="BI101569" i="2" s="1"/>
  <c r="BC101570" i="2"/>
  <c r="BI101570" i="2" s="1"/>
  <c r="BC101571" i="2"/>
  <c r="BI101571" i="2" s="1"/>
  <c r="BC101572" i="2"/>
  <c r="BI101572" i="2" s="1"/>
  <c r="BC101573" i="2"/>
  <c r="BI101573" i="2" s="1"/>
  <c r="BC101574" i="2"/>
  <c r="BI101574" i="2" s="1"/>
  <c r="BC101575" i="2"/>
  <c r="BI101575" i="2" s="1"/>
  <c r="BC101576" i="2"/>
  <c r="BI101576" i="2" s="1"/>
  <c r="BC101577" i="2"/>
  <c r="BI101577" i="2" s="1"/>
  <c r="BC101578" i="2"/>
  <c r="BI101578" i="2" s="1"/>
  <c r="BC101579" i="2"/>
  <c r="BI101579" i="2" s="1"/>
  <c r="BC101580" i="2"/>
  <c r="BI101580" i="2" s="1"/>
  <c r="BC101581" i="2"/>
  <c r="BI101581" i="2" s="1"/>
  <c r="BC101582" i="2"/>
  <c r="BI101582" i="2" s="1"/>
  <c r="BC101583" i="2"/>
  <c r="BI101583" i="2" s="1"/>
  <c r="BC101584" i="2"/>
  <c r="BI101584" i="2" s="1"/>
  <c r="BC101585" i="2"/>
  <c r="BI101585" i="2" s="1"/>
  <c r="BC101586" i="2"/>
  <c r="BI101586" i="2" s="1"/>
  <c r="BC101587" i="2"/>
  <c r="BI101587" i="2" s="1"/>
  <c r="BC101588" i="2"/>
  <c r="BI101588" i="2" s="1"/>
  <c r="BC101589" i="2"/>
  <c r="BI101589" i="2" s="1"/>
  <c r="BC101590" i="2"/>
  <c r="BI101590" i="2" s="1"/>
  <c r="BC101591" i="2"/>
  <c r="BI101591" i="2" s="1"/>
  <c r="BC101592" i="2"/>
  <c r="BI101592" i="2" s="1"/>
  <c r="BC101593" i="2"/>
  <c r="BI101593" i="2" s="1"/>
  <c r="BC101594" i="2"/>
  <c r="BI101594" i="2" s="1"/>
  <c r="BC101595" i="2"/>
  <c r="BI101595" i="2" s="1"/>
  <c r="BC101596" i="2"/>
  <c r="BI101596" i="2" s="1"/>
  <c r="BC101597" i="2"/>
  <c r="BI101597" i="2" s="1"/>
  <c r="BC101598" i="2"/>
  <c r="BI101598" i="2" s="1"/>
  <c r="BC101599" i="2"/>
  <c r="BI101599" i="2" s="1"/>
  <c r="BC101600" i="2"/>
  <c r="BI101600" i="2" s="1"/>
  <c r="BC101601" i="2"/>
  <c r="BI101601" i="2" s="1"/>
  <c r="BC101602" i="2"/>
  <c r="BI101602" i="2" s="1"/>
  <c r="BC101603" i="2"/>
  <c r="BI101603" i="2" s="1"/>
  <c r="BC101604" i="2"/>
  <c r="BI101604" i="2" s="1"/>
  <c r="BC101605" i="2"/>
  <c r="BI101605" i="2" s="1"/>
  <c r="BC101606" i="2"/>
  <c r="BI101606" i="2" s="1"/>
  <c r="BC101607" i="2"/>
  <c r="BI101607" i="2" s="1"/>
  <c r="BC101608" i="2"/>
  <c r="BI101608" i="2" s="1"/>
  <c r="BC101609" i="2"/>
  <c r="BI101609" i="2" s="1"/>
  <c r="BC101610" i="2"/>
  <c r="BI101610" i="2" s="1"/>
  <c r="BC101611" i="2"/>
  <c r="BI101611" i="2" s="1"/>
  <c r="BC101612" i="2"/>
  <c r="BI101612" i="2" s="1"/>
  <c r="BC101613" i="2"/>
  <c r="BI101613" i="2" s="1"/>
  <c r="BC101614" i="2"/>
  <c r="BI101614" i="2" s="1"/>
  <c r="BC101615" i="2"/>
  <c r="BI101615" i="2" s="1"/>
  <c r="BC101616" i="2"/>
  <c r="BI101616" i="2" s="1"/>
  <c r="BC101617" i="2"/>
  <c r="BI101617" i="2" s="1"/>
  <c r="BC101618" i="2"/>
  <c r="BI101618" i="2" s="1"/>
  <c r="BC101619" i="2"/>
  <c r="BI101619" i="2" s="1"/>
  <c r="BC101620" i="2"/>
  <c r="BI101620" i="2" s="1"/>
  <c r="BC101621" i="2"/>
  <c r="BI101621" i="2" s="1"/>
  <c r="BC101622" i="2"/>
  <c r="BI101622" i="2" s="1"/>
  <c r="BC101623" i="2"/>
  <c r="BI101623" i="2" s="1"/>
  <c r="BC101624" i="2"/>
  <c r="BI101624" i="2" s="1"/>
  <c r="BC101625" i="2"/>
  <c r="BI101625" i="2" s="1"/>
  <c r="BC101626" i="2"/>
  <c r="BI101626" i="2" s="1"/>
  <c r="BC101627" i="2"/>
  <c r="BI101627" i="2" s="1"/>
  <c r="BC101628" i="2"/>
  <c r="BI101628" i="2" s="1"/>
  <c r="BC101629" i="2"/>
  <c r="BI101629" i="2" s="1"/>
  <c r="BC101630" i="2"/>
  <c r="BI101630" i="2" s="1"/>
  <c r="BC101631" i="2"/>
  <c r="BI101631" i="2" s="1"/>
  <c r="BC101632" i="2"/>
  <c r="BI101632" i="2" s="1"/>
  <c r="BC101633" i="2"/>
  <c r="BI101633" i="2" s="1"/>
  <c r="BC101634" i="2"/>
  <c r="BI101634" i="2" s="1"/>
  <c r="BC101635" i="2"/>
  <c r="BI101635" i="2" s="1"/>
  <c r="BC101636" i="2"/>
  <c r="BI101636" i="2" s="1"/>
  <c r="BC101637" i="2"/>
  <c r="BI101637" i="2" s="1"/>
  <c r="BC101638" i="2"/>
  <c r="BI101638" i="2" s="1"/>
  <c r="BC101639" i="2"/>
  <c r="BI101639" i="2" s="1"/>
  <c r="BC101640" i="2"/>
  <c r="BI101640" i="2" s="1"/>
  <c r="BC101641" i="2"/>
  <c r="BI101641" i="2" s="1"/>
  <c r="BC101642" i="2"/>
  <c r="BI101642" i="2" s="1"/>
  <c r="BC101643" i="2"/>
  <c r="BI101643" i="2" s="1"/>
  <c r="BC101644" i="2"/>
  <c r="BI101644" i="2" s="1"/>
  <c r="BC101645" i="2"/>
  <c r="BI101645" i="2" s="1"/>
  <c r="BC101646" i="2"/>
  <c r="BI101646" i="2" s="1"/>
  <c r="BC101647" i="2"/>
  <c r="BI101647" i="2" s="1"/>
  <c r="BC101648" i="2"/>
  <c r="BI101648" i="2" s="1"/>
  <c r="BC101649" i="2"/>
  <c r="BI101649" i="2" s="1"/>
  <c r="BC101650" i="2"/>
  <c r="BI101650" i="2" s="1"/>
  <c r="BC101651" i="2"/>
  <c r="BI101651" i="2" s="1"/>
  <c r="BC101652" i="2"/>
  <c r="BI101652" i="2" s="1"/>
  <c r="BC101653" i="2"/>
  <c r="BI101653" i="2" s="1"/>
  <c r="BC101654" i="2"/>
  <c r="BI101654" i="2" s="1"/>
  <c r="BC101655" i="2"/>
  <c r="BI101655" i="2" s="1"/>
  <c r="BC101656" i="2"/>
  <c r="BI101656" i="2" s="1"/>
  <c r="BC101657" i="2"/>
  <c r="BI101657" i="2" s="1"/>
  <c r="BC101658" i="2"/>
  <c r="BI101658" i="2" s="1"/>
  <c r="BC101659" i="2"/>
  <c r="BI101659" i="2" s="1"/>
  <c r="BC101660" i="2"/>
  <c r="BI101660" i="2" s="1"/>
  <c r="BC101661" i="2"/>
  <c r="BI101661" i="2" s="1"/>
  <c r="BC101662" i="2"/>
  <c r="BI101662" i="2" s="1"/>
  <c r="BC101663" i="2"/>
  <c r="BI101663" i="2" s="1"/>
  <c r="BC101664" i="2"/>
  <c r="BI101664" i="2" s="1"/>
  <c r="BC101665" i="2"/>
  <c r="BI101665" i="2" s="1"/>
  <c r="BC101666" i="2"/>
  <c r="BI101666" i="2" s="1"/>
  <c r="BC101667" i="2"/>
  <c r="BI101667" i="2" s="1"/>
  <c r="BC101668" i="2"/>
  <c r="BI101668" i="2" s="1"/>
  <c r="BC101669" i="2"/>
  <c r="BI101669" i="2" s="1"/>
  <c r="BC101670" i="2"/>
  <c r="BI101670" i="2" s="1"/>
  <c r="BC101671" i="2"/>
  <c r="BI101671" i="2" s="1"/>
  <c r="BC101672" i="2"/>
  <c r="BI101672" i="2" s="1"/>
  <c r="BC101673" i="2"/>
  <c r="BI101673" i="2" s="1"/>
  <c r="BC101674" i="2"/>
  <c r="BI101674" i="2" s="1"/>
  <c r="BC101675" i="2"/>
  <c r="BI101675" i="2" s="1"/>
  <c r="BC101676" i="2"/>
  <c r="BI101676" i="2" s="1"/>
  <c r="BC101677" i="2"/>
  <c r="BI101677" i="2" s="1"/>
  <c r="BC101678" i="2"/>
  <c r="BI101678" i="2" s="1"/>
  <c r="BC101679" i="2"/>
  <c r="BI101679" i="2" s="1"/>
  <c r="BC101680" i="2"/>
  <c r="BI101680" i="2" s="1"/>
  <c r="BC101681" i="2"/>
  <c r="BI101681" i="2" s="1"/>
  <c r="BC101682" i="2"/>
  <c r="BI101682" i="2" s="1"/>
  <c r="BC101683" i="2"/>
  <c r="BI101683" i="2" s="1"/>
  <c r="BC101684" i="2"/>
  <c r="BI101684" i="2" s="1"/>
  <c r="BC101685" i="2"/>
  <c r="BI101685" i="2" s="1"/>
  <c r="BC101686" i="2"/>
  <c r="BI101686" i="2" s="1"/>
  <c r="BC101687" i="2"/>
  <c r="BI101687" i="2" s="1"/>
  <c r="BC101688" i="2"/>
  <c r="BI101688" i="2" s="1"/>
  <c r="BC101689" i="2"/>
  <c r="BI101689" i="2" s="1"/>
  <c r="BC101690" i="2"/>
  <c r="BI101690" i="2" s="1"/>
  <c r="BC101691" i="2"/>
  <c r="BI101691" i="2" s="1"/>
  <c r="BC101692" i="2"/>
  <c r="BI101692" i="2" s="1"/>
  <c r="BC101693" i="2"/>
  <c r="BI101693" i="2" s="1"/>
  <c r="BC101694" i="2"/>
  <c r="BI101694" i="2" s="1"/>
  <c r="BC101695" i="2"/>
  <c r="BI101695" i="2" s="1"/>
  <c r="BC101696" i="2"/>
  <c r="BI101696" i="2" s="1"/>
  <c r="BC101697" i="2"/>
  <c r="BI101697" i="2" s="1"/>
  <c r="BC101698" i="2"/>
  <c r="BI101698" i="2" s="1"/>
  <c r="BC101699" i="2"/>
  <c r="BI101699" i="2" s="1"/>
  <c r="BC101700" i="2"/>
  <c r="BI101700" i="2" s="1"/>
  <c r="BC101701" i="2"/>
  <c r="BI101701" i="2" s="1"/>
  <c r="BC101702" i="2"/>
  <c r="BI101702" i="2" s="1"/>
  <c r="BC101703" i="2"/>
  <c r="BI101703" i="2" s="1"/>
  <c r="BC101704" i="2"/>
  <c r="BI101704" i="2" s="1"/>
  <c r="BC101705" i="2"/>
  <c r="BI101705" i="2" s="1"/>
  <c r="BC101706" i="2"/>
  <c r="BI101706" i="2" s="1"/>
  <c r="BC101707" i="2"/>
  <c r="BI101707" i="2" s="1"/>
  <c r="BC101708" i="2"/>
  <c r="BI101708" i="2" s="1"/>
  <c r="BC101709" i="2"/>
  <c r="BI101709" i="2" s="1"/>
  <c r="BC101710" i="2"/>
  <c r="BI101710" i="2" s="1"/>
  <c r="BC101711" i="2"/>
  <c r="BI101711" i="2" s="1"/>
  <c r="BC101712" i="2"/>
  <c r="BI101712" i="2" s="1"/>
  <c r="BC101713" i="2"/>
  <c r="BI101713" i="2" s="1"/>
  <c r="BC101714" i="2"/>
  <c r="BI101714" i="2" s="1"/>
  <c r="BC101715" i="2"/>
  <c r="BI101715" i="2" s="1"/>
  <c r="BC101716" i="2"/>
  <c r="BI101716" i="2" s="1"/>
  <c r="BC101717" i="2"/>
  <c r="BI101717" i="2" s="1"/>
  <c r="BC101718" i="2"/>
  <c r="BI101718" i="2" s="1"/>
  <c r="BC101719" i="2"/>
  <c r="BI101719" i="2" s="1"/>
  <c r="BC101720" i="2"/>
  <c r="BI101720" i="2" s="1"/>
  <c r="BC101721" i="2"/>
  <c r="BI101721" i="2" s="1"/>
  <c r="BC101722" i="2"/>
  <c r="BI101722" i="2" s="1"/>
  <c r="BC101723" i="2"/>
  <c r="BI101723" i="2" s="1"/>
  <c r="BC101724" i="2"/>
  <c r="BI101724" i="2" s="1"/>
  <c r="BC101725" i="2"/>
  <c r="BI101725" i="2" s="1"/>
  <c r="BC101726" i="2"/>
  <c r="BI101726" i="2" s="1"/>
  <c r="BC101727" i="2"/>
  <c r="BI101727" i="2" s="1"/>
  <c r="BC101728" i="2"/>
  <c r="BI101728" i="2" s="1"/>
  <c r="BC101729" i="2"/>
  <c r="BI101729" i="2" s="1"/>
  <c r="BC101730" i="2"/>
  <c r="BI101730" i="2" s="1"/>
  <c r="BC101731" i="2"/>
  <c r="BI101731" i="2" s="1"/>
  <c r="BC101732" i="2"/>
  <c r="BI101732" i="2" s="1"/>
  <c r="BC101733" i="2"/>
  <c r="BI101733" i="2" s="1"/>
  <c r="BC101734" i="2"/>
  <c r="BI101734" i="2" s="1"/>
  <c r="BC101735" i="2"/>
  <c r="BI101735" i="2" s="1"/>
  <c r="BC101736" i="2"/>
  <c r="BI101736" i="2" s="1"/>
  <c r="BC101737" i="2"/>
  <c r="BI101737" i="2" s="1"/>
  <c r="BC101738" i="2"/>
  <c r="BI101738" i="2" s="1"/>
  <c r="BC101739" i="2"/>
  <c r="BI101739" i="2" s="1"/>
  <c r="BC101740" i="2"/>
  <c r="BI101740" i="2" s="1"/>
  <c r="BC101741" i="2"/>
  <c r="BI101741" i="2" s="1"/>
  <c r="BC101742" i="2"/>
  <c r="BI101742" i="2" s="1"/>
  <c r="BC101743" i="2"/>
  <c r="BI101743" i="2" s="1"/>
  <c r="BC101744" i="2"/>
  <c r="BI101744" i="2" s="1"/>
  <c r="BC101745" i="2"/>
  <c r="BI101745" i="2" s="1"/>
  <c r="BC101746" i="2"/>
  <c r="BI101746" i="2" s="1"/>
  <c r="BC101747" i="2"/>
  <c r="BI101747" i="2" s="1"/>
  <c r="BC101748" i="2"/>
  <c r="BI101748" i="2" s="1"/>
  <c r="BC101749" i="2"/>
  <c r="BI101749" i="2" s="1"/>
  <c r="BC101750" i="2"/>
  <c r="BI101750" i="2" s="1"/>
  <c r="BC101751" i="2"/>
  <c r="BI101751" i="2" s="1"/>
  <c r="BC101752" i="2"/>
  <c r="BI101752" i="2" s="1"/>
  <c r="BC101753" i="2"/>
  <c r="BI101753" i="2" s="1"/>
  <c r="BC101754" i="2"/>
  <c r="BI101754" i="2" s="1"/>
  <c r="BC101755" i="2"/>
  <c r="BI101755" i="2" s="1"/>
  <c r="BC101756" i="2"/>
  <c r="BI101756" i="2" s="1"/>
  <c r="BC101757" i="2"/>
  <c r="BI101757" i="2" s="1"/>
  <c r="BC101758" i="2"/>
  <c r="BI101758" i="2" s="1"/>
  <c r="BC101759" i="2"/>
  <c r="BI101759" i="2" s="1"/>
  <c r="BC101760" i="2"/>
  <c r="BI101760" i="2" s="1"/>
  <c r="BC101761" i="2"/>
  <c r="BI101761" i="2" s="1"/>
  <c r="BC101762" i="2"/>
  <c r="BI101762" i="2" s="1"/>
  <c r="BC101763" i="2"/>
  <c r="BI101763" i="2" s="1"/>
  <c r="BC101764" i="2"/>
  <c r="BI101764" i="2" s="1"/>
  <c r="BC101765" i="2"/>
  <c r="BI101765" i="2" s="1"/>
  <c r="BC101766" i="2"/>
  <c r="BI101766" i="2" s="1"/>
  <c r="BC101767" i="2"/>
  <c r="BI101767" i="2" s="1"/>
  <c r="BC101768" i="2"/>
  <c r="BI101768" i="2" s="1"/>
  <c r="BC101769" i="2"/>
  <c r="BI101769" i="2" s="1"/>
  <c r="BC101770" i="2"/>
  <c r="BI101770" i="2" s="1"/>
  <c r="BC101771" i="2"/>
  <c r="BI101771" i="2" s="1"/>
  <c r="BC101772" i="2"/>
  <c r="BI101772" i="2" s="1"/>
  <c r="BC101773" i="2"/>
  <c r="BI101773" i="2" s="1"/>
  <c r="BC101774" i="2"/>
  <c r="BI101774" i="2" s="1"/>
  <c r="BC101775" i="2"/>
  <c r="BI101775" i="2" s="1"/>
  <c r="BC101776" i="2"/>
  <c r="BI101776" i="2" s="1"/>
  <c r="BC101777" i="2"/>
  <c r="BI101777" i="2" s="1"/>
  <c r="BC101778" i="2"/>
  <c r="BI101778" i="2" s="1"/>
  <c r="BC101779" i="2"/>
  <c r="BI101779" i="2" s="1"/>
  <c r="BC101780" i="2"/>
  <c r="BI101780" i="2" s="1"/>
  <c r="BC101781" i="2"/>
  <c r="BI101781" i="2" s="1"/>
  <c r="BC101782" i="2"/>
  <c r="BI101782" i="2" s="1"/>
  <c r="BC101783" i="2"/>
  <c r="BI101783" i="2" s="1"/>
  <c r="BC101784" i="2"/>
  <c r="BI101784" i="2" s="1"/>
  <c r="BC101785" i="2"/>
  <c r="BI101785" i="2" s="1"/>
  <c r="BC101786" i="2"/>
  <c r="BI101786" i="2" s="1"/>
  <c r="BC101787" i="2"/>
  <c r="BI101787" i="2" s="1"/>
  <c r="BC101788" i="2"/>
  <c r="BI101788" i="2" s="1"/>
  <c r="BC101789" i="2"/>
  <c r="BI101789" i="2" s="1"/>
  <c r="BC101790" i="2"/>
  <c r="BI101790" i="2" s="1"/>
  <c r="BC101791" i="2"/>
  <c r="BI101791" i="2" s="1"/>
  <c r="BC101792" i="2"/>
  <c r="BI101792" i="2" s="1"/>
  <c r="BC101793" i="2"/>
  <c r="BI101793" i="2" s="1"/>
  <c r="BC101794" i="2"/>
  <c r="BI101794" i="2" s="1"/>
  <c r="BC101795" i="2"/>
  <c r="BI101795" i="2" s="1"/>
  <c r="BC101796" i="2"/>
  <c r="BI101796" i="2" s="1"/>
  <c r="BC101797" i="2"/>
  <c r="BI101797" i="2" s="1"/>
  <c r="BC101798" i="2"/>
  <c r="BI101798" i="2" s="1"/>
  <c r="BC101799" i="2"/>
  <c r="BI101799" i="2" s="1"/>
  <c r="BC101800" i="2"/>
  <c r="BI101800" i="2" s="1"/>
  <c r="BC101801" i="2"/>
  <c r="BI101801" i="2" s="1"/>
  <c r="BC101802" i="2"/>
  <c r="BI101802" i="2" s="1"/>
  <c r="BC101803" i="2"/>
  <c r="BI101803" i="2" s="1"/>
  <c r="BC101804" i="2"/>
  <c r="BI101804" i="2" s="1"/>
  <c r="BC101805" i="2"/>
  <c r="BI101805" i="2" s="1"/>
  <c r="BC101806" i="2"/>
  <c r="BI101806" i="2" s="1"/>
  <c r="BC101807" i="2"/>
  <c r="BI101807" i="2" s="1"/>
  <c r="BC101808" i="2"/>
  <c r="BI101808" i="2" s="1"/>
  <c r="BC101809" i="2"/>
  <c r="BI101809" i="2" s="1"/>
  <c r="BC101810" i="2"/>
  <c r="BI101810" i="2" s="1"/>
  <c r="BC101811" i="2"/>
  <c r="BI101811" i="2" s="1"/>
  <c r="BC101812" i="2"/>
  <c r="BI101812" i="2" s="1"/>
  <c r="BC101813" i="2"/>
  <c r="BI101813" i="2" s="1"/>
  <c r="BC101814" i="2"/>
  <c r="BI101814" i="2" s="1"/>
  <c r="BC101815" i="2"/>
  <c r="BI101815" i="2" s="1"/>
  <c r="BC101816" i="2"/>
  <c r="BI101816" i="2" s="1"/>
  <c r="BC101817" i="2"/>
  <c r="BI101817" i="2" s="1"/>
  <c r="BC101818" i="2"/>
  <c r="BI101818" i="2" s="1"/>
  <c r="BC101819" i="2"/>
  <c r="BI101819" i="2" s="1"/>
  <c r="BC101820" i="2"/>
  <c r="BI101820" i="2" s="1"/>
  <c r="BC101821" i="2"/>
  <c r="BI101821" i="2" s="1"/>
  <c r="BC101822" i="2"/>
  <c r="BI101822" i="2" s="1"/>
  <c r="BC101823" i="2"/>
  <c r="BI101823" i="2" s="1"/>
  <c r="BC101824" i="2"/>
  <c r="BI101824" i="2" s="1"/>
  <c r="BC101825" i="2"/>
  <c r="BI101825" i="2" s="1"/>
  <c r="BC101826" i="2"/>
  <c r="BI101826" i="2" s="1"/>
  <c r="BC101827" i="2"/>
  <c r="BI101827" i="2" s="1"/>
  <c r="BC101828" i="2"/>
  <c r="BI101828" i="2" s="1"/>
  <c r="BC101829" i="2"/>
  <c r="BI101829" i="2" s="1"/>
  <c r="BC101830" i="2"/>
  <c r="BI101830" i="2" s="1"/>
  <c r="BC101831" i="2"/>
  <c r="BI101831" i="2" s="1"/>
  <c r="BC101832" i="2"/>
  <c r="BI101832" i="2" s="1"/>
  <c r="BC101833" i="2"/>
  <c r="BI101833" i="2" s="1"/>
  <c r="BC101834" i="2"/>
  <c r="BI101834" i="2" s="1"/>
  <c r="BC101835" i="2"/>
  <c r="BI101835" i="2" s="1"/>
  <c r="BC101836" i="2"/>
  <c r="BI101836" i="2" s="1"/>
  <c r="BC101837" i="2"/>
  <c r="BI101837" i="2" s="1"/>
  <c r="BC101838" i="2"/>
  <c r="BI101838" i="2" s="1"/>
  <c r="BC101839" i="2"/>
  <c r="BI101839" i="2" s="1"/>
  <c r="BC101840" i="2"/>
  <c r="BI101840" i="2" s="1"/>
  <c r="BC101841" i="2"/>
  <c r="BI101841" i="2" s="1"/>
  <c r="BC101842" i="2"/>
  <c r="BI101842" i="2" s="1"/>
  <c r="BC101843" i="2"/>
  <c r="BI101843" i="2" s="1"/>
  <c r="BC101844" i="2"/>
  <c r="BI101844" i="2" s="1"/>
  <c r="BC101845" i="2"/>
  <c r="BI101845" i="2" s="1"/>
  <c r="BC101846" i="2"/>
  <c r="BI101846" i="2" s="1"/>
  <c r="BC101847" i="2"/>
  <c r="BI101847" i="2" s="1"/>
  <c r="BC101848" i="2"/>
  <c r="BI101848" i="2" s="1"/>
  <c r="BC101849" i="2"/>
  <c r="BI101849" i="2" s="1"/>
  <c r="BC101850" i="2"/>
  <c r="BI101850" i="2" s="1"/>
  <c r="BC101851" i="2"/>
  <c r="BI101851" i="2" s="1"/>
  <c r="BC101852" i="2"/>
  <c r="BI101852" i="2" s="1"/>
  <c r="BC101853" i="2"/>
  <c r="BI101853" i="2" s="1"/>
  <c r="BC101854" i="2"/>
  <c r="BI101854" i="2" s="1"/>
  <c r="BC101855" i="2"/>
  <c r="BI101855" i="2" s="1"/>
  <c r="BC101856" i="2"/>
  <c r="BI101856" i="2" s="1"/>
  <c r="BC101857" i="2"/>
  <c r="BI101857" i="2" s="1"/>
  <c r="BC101858" i="2"/>
  <c r="BI101858" i="2" s="1"/>
  <c r="BC101859" i="2"/>
  <c r="BI101859" i="2" s="1"/>
  <c r="BC101860" i="2"/>
  <c r="BI101860" i="2" s="1"/>
  <c r="BC101861" i="2"/>
  <c r="BI101861" i="2" s="1"/>
  <c r="BC101862" i="2"/>
  <c r="BI101862" i="2" s="1"/>
  <c r="BC101863" i="2"/>
  <c r="BI101863" i="2" s="1"/>
  <c r="BC101864" i="2"/>
  <c r="BI101864" i="2" s="1"/>
  <c r="BC101865" i="2"/>
  <c r="BI101865" i="2" s="1"/>
  <c r="BC101866" i="2"/>
  <c r="BI101866" i="2" s="1"/>
  <c r="BC101867" i="2"/>
  <c r="BI101867" i="2" s="1"/>
  <c r="BC101868" i="2"/>
  <c r="BI101868" i="2" s="1"/>
  <c r="BC101869" i="2"/>
  <c r="BI101869" i="2" s="1"/>
  <c r="BC101870" i="2"/>
  <c r="BI101870" i="2" s="1"/>
  <c r="BC101871" i="2"/>
  <c r="BI101871" i="2" s="1"/>
  <c r="BC101872" i="2"/>
  <c r="BI101872" i="2" s="1"/>
  <c r="BC101873" i="2"/>
  <c r="BI101873" i="2" s="1"/>
  <c r="BC101874" i="2"/>
  <c r="BI101874" i="2" s="1"/>
  <c r="BC101875" i="2"/>
  <c r="BI101875" i="2" s="1"/>
  <c r="BC101876" i="2"/>
  <c r="BI101876" i="2" s="1"/>
  <c r="BC101877" i="2"/>
  <c r="BI101877" i="2" s="1"/>
  <c r="BC101878" i="2"/>
  <c r="BI101878" i="2" s="1"/>
  <c r="BC101879" i="2"/>
  <c r="BI101879" i="2" s="1"/>
  <c r="BC101880" i="2"/>
  <c r="BI101880" i="2" s="1"/>
  <c r="BC101881" i="2"/>
  <c r="BI101881" i="2" s="1"/>
  <c r="BC101882" i="2"/>
  <c r="BI101882" i="2" s="1"/>
  <c r="BC101883" i="2"/>
  <c r="BI101883" i="2" s="1"/>
  <c r="BC101884" i="2"/>
  <c r="BI101884" i="2" s="1"/>
  <c r="BC101885" i="2"/>
  <c r="BI101885" i="2" s="1"/>
  <c r="BC101886" i="2"/>
  <c r="BI101886" i="2" s="1"/>
  <c r="BC101887" i="2"/>
  <c r="BI101887" i="2" s="1"/>
  <c r="BC101888" i="2"/>
  <c r="BI101888" i="2" s="1"/>
  <c r="BC101889" i="2"/>
  <c r="BI101889" i="2" s="1"/>
  <c r="BC101890" i="2"/>
  <c r="BI101890" i="2" s="1"/>
  <c r="BC101891" i="2"/>
  <c r="BI101891" i="2" s="1"/>
  <c r="BC101892" i="2"/>
  <c r="BI101892" i="2" s="1"/>
  <c r="BC101893" i="2"/>
  <c r="BI101893" i="2" s="1"/>
  <c r="BC101894" i="2"/>
  <c r="BI101894" i="2" s="1"/>
  <c r="BC101895" i="2"/>
  <c r="BI101895" i="2" s="1"/>
  <c r="BC101896" i="2"/>
  <c r="BI101896" i="2" s="1"/>
  <c r="BC101897" i="2"/>
  <c r="BI101897" i="2" s="1"/>
  <c r="BC101898" i="2"/>
  <c r="BI101898" i="2" s="1"/>
  <c r="BC101899" i="2"/>
  <c r="BI101899" i="2" s="1"/>
  <c r="BC101900" i="2"/>
  <c r="BI101900" i="2" s="1"/>
  <c r="BC101901" i="2"/>
  <c r="BI101901" i="2" s="1"/>
  <c r="BC101902" i="2"/>
  <c r="BI101902" i="2" s="1"/>
  <c r="BC101903" i="2"/>
  <c r="BI101903" i="2" s="1"/>
  <c r="BC101904" i="2"/>
  <c r="BI101904" i="2" s="1"/>
  <c r="BC101905" i="2"/>
  <c r="BI101905" i="2" s="1"/>
  <c r="BC101906" i="2"/>
  <c r="BI101906" i="2" s="1"/>
  <c r="BC101907" i="2"/>
  <c r="BI101907" i="2" s="1"/>
  <c r="BC101908" i="2"/>
  <c r="BI101908" i="2" s="1"/>
  <c r="BC101909" i="2"/>
  <c r="BI101909" i="2" s="1"/>
  <c r="BC101910" i="2"/>
  <c r="BI101910" i="2" s="1"/>
  <c r="BC101911" i="2"/>
  <c r="BI101911" i="2" s="1"/>
  <c r="BC101912" i="2"/>
  <c r="BI101912" i="2" s="1"/>
  <c r="BC101913" i="2"/>
  <c r="BI101913" i="2" s="1"/>
  <c r="BC101914" i="2"/>
  <c r="BI101914" i="2" s="1"/>
  <c r="BC101915" i="2"/>
  <c r="BI101915" i="2" s="1"/>
  <c r="BC101916" i="2"/>
  <c r="BI101916" i="2" s="1"/>
  <c r="BC101917" i="2"/>
  <c r="BI101917" i="2" s="1"/>
  <c r="BC101918" i="2"/>
  <c r="BI101918" i="2" s="1"/>
  <c r="BC101919" i="2"/>
  <c r="BI101919" i="2" s="1"/>
  <c r="BC101920" i="2"/>
  <c r="BI101920" i="2" s="1"/>
  <c r="BC101921" i="2"/>
  <c r="BI101921" i="2" s="1"/>
  <c r="BC101922" i="2"/>
  <c r="BI101922" i="2" s="1"/>
  <c r="BC101923" i="2"/>
  <c r="BI101923" i="2" s="1"/>
  <c r="BC101924" i="2"/>
  <c r="BI101924" i="2" s="1"/>
  <c r="BC101925" i="2"/>
  <c r="BI101925" i="2" s="1"/>
  <c r="BC101926" i="2"/>
  <c r="BI101926" i="2" s="1"/>
  <c r="BC101927" i="2"/>
  <c r="BI101927" i="2" s="1"/>
  <c r="BC101928" i="2"/>
  <c r="BI101928" i="2" s="1"/>
  <c r="BC101929" i="2"/>
  <c r="BI101929" i="2" s="1"/>
  <c r="BC101930" i="2"/>
  <c r="BI101930" i="2" s="1"/>
  <c r="BC101931" i="2"/>
  <c r="BI101931" i="2" s="1"/>
  <c r="BC101932" i="2"/>
  <c r="BI101932" i="2" s="1"/>
  <c r="BC101933" i="2"/>
  <c r="BI101933" i="2" s="1"/>
  <c r="BC101934" i="2"/>
  <c r="BI101934" i="2" s="1"/>
  <c r="BC101935" i="2"/>
  <c r="BI101935" i="2" s="1"/>
  <c r="BC101936" i="2"/>
  <c r="BI101936" i="2" s="1"/>
  <c r="BC101937" i="2"/>
  <c r="BI101937" i="2" s="1"/>
  <c r="BC101938" i="2"/>
  <c r="BI101938" i="2" s="1"/>
  <c r="BC101939" i="2"/>
  <c r="BI101939" i="2" s="1"/>
  <c r="BC101940" i="2"/>
  <c r="BI101940" i="2" s="1"/>
  <c r="BC101941" i="2"/>
  <c r="BI101941" i="2" s="1"/>
  <c r="BC101942" i="2"/>
  <c r="BI101942" i="2" s="1"/>
  <c r="BC101943" i="2"/>
  <c r="BI101943" i="2" s="1"/>
  <c r="BC101944" i="2"/>
  <c r="BI101944" i="2" s="1"/>
  <c r="BC101945" i="2"/>
  <c r="BI101945" i="2" s="1"/>
  <c r="BC101946" i="2"/>
  <c r="BI101946" i="2" s="1"/>
  <c r="BC101947" i="2"/>
  <c r="BI101947" i="2" s="1"/>
  <c r="BC101948" i="2"/>
  <c r="BI101948" i="2" s="1"/>
  <c r="BC101949" i="2"/>
  <c r="BI101949" i="2" s="1"/>
  <c r="BC101950" i="2"/>
  <c r="BI101950" i="2" s="1"/>
  <c r="BC101951" i="2"/>
  <c r="BI101951" i="2" s="1"/>
  <c r="BC101952" i="2"/>
  <c r="BI101952" i="2" s="1"/>
  <c r="BC101953" i="2"/>
  <c r="BI101953" i="2" s="1"/>
  <c r="BC101954" i="2"/>
  <c r="BI101954" i="2" s="1"/>
  <c r="BC101955" i="2"/>
  <c r="BI101955" i="2" s="1"/>
  <c r="BC101956" i="2"/>
  <c r="BI101956" i="2" s="1"/>
  <c r="BC101957" i="2"/>
  <c r="BI101957" i="2" s="1"/>
  <c r="BC101958" i="2"/>
  <c r="BI101958" i="2" s="1"/>
  <c r="BC101959" i="2"/>
  <c r="BI101959" i="2" s="1"/>
  <c r="BC101960" i="2"/>
  <c r="BI101960" i="2" s="1"/>
  <c r="BC101961" i="2"/>
  <c r="BI101961" i="2" s="1"/>
  <c r="BC101962" i="2"/>
  <c r="BI101962" i="2" s="1"/>
  <c r="BC101963" i="2"/>
  <c r="BI101963" i="2" s="1"/>
  <c r="BC101964" i="2"/>
  <c r="BI101964" i="2" s="1"/>
  <c r="BC101965" i="2"/>
  <c r="BI101965" i="2" s="1"/>
  <c r="BC101966" i="2"/>
  <c r="BI101966" i="2" s="1"/>
  <c r="BC101967" i="2"/>
  <c r="BI101967" i="2" s="1"/>
  <c r="BC101968" i="2"/>
  <c r="BI101968" i="2" s="1"/>
  <c r="BC101969" i="2"/>
  <c r="BI101969" i="2" s="1"/>
  <c r="BC101970" i="2"/>
  <c r="BI101970" i="2" s="1"/>
  <c r="BC101971" i="2"/>
  <c r="BI101971" i="2" s="1"/>
  <c r="BC101972" i="2"/>
  <c r="BI101972" i="2" s="1"/>
  <c r="BC101973" i="2"/>
  <c r="BI101973" i="2" s="1"/>
  <c r="BC101974" i="2"/>
  <c r="BI101974" i="2" s="1"/>
  <c r="BC101975" i="2"/>
  <c r="BI101975" i="2" s="1"/>
  <c r="BC101976" i="2"/>
  <c r="BI101976" i="2" s="1"/>
  <c r="BC101977" i="2"/>
  <c r="BI101977" i="2" s="1"/>
  <c r="BC101978" i="2"/>
  <c r="BI101978" i="2" s="1"/>
  <c r="BC101979" i="2"/>
  <c r="BI101979" i="2" s="1"/>
  <c r="BC101980" i="2"/>
  <c r="BI101980" i="2" s="1"/>
  <c r="BC101981" i="2"/>
  <c r="BI101981" i="2" s="1"/>
  <c r="BC101982" i="2"/>
  <c r="BI101982" i="2" s="1"/>
  <c r="BC101983" i="2"/>
  <c r="BI101983" i="2" s="1"/>
  <c r="BC101984" i="2"/>
  <c r="BI101984" i="2" s="1"/>
  <c r="BC101985" i="2"/>
  <c r="BI101985" i="2" s="1"/>
  <c r="BC101986" i="2"/>
  <c r="BI101986" i="2" s="1"/>
  <c r="BC101987" i="2"/>
  <c r="BI101987" i="2" s="1"/>
  <c r="BC101988" i="2"/>
  <c r="BI101988" i="2" s="1"/>
  <c r="BC101989" i="2"/>
  <c r="BI101989" i="2" s="1"/>
  <c r="BC101990" i="2"/>
  <c r="BI101990" i="2" s="1"/>
  <c r="BC101991" i="2"/>
  <c r="BI101991" i="2" s="1"/>
  <c r="BC101992" i="2"/>
  <c r="BI101992" i="2" s="1"/>
  <c r="BC101993" i="2"/>
  <c r="BI101993" i="2" s="1"/>
  <c r="BC101994" i="2"/>
  <c r="BI101994" i="2" s="1"/>
  <c r="BC101995" i="2"/>
  <c r="BI101995" i="2" s="1"/>
  <c r="BC101996" i="2"/>
  <c r="BI101996" i="2" s="1"/>
  <c r="BC101997" i="2"/>
  <c r="BI101997" i="2" s="1"/>
  <c r="BC101998" i="2"/>
  <c r="BI101998" i="2" s="1"/>
  <c r="BC101999" i="2"/>
  <c r="BI101999" i="2" s="1"/>
  <c r="BC102000" i="2"/>
  <c r="BI102000" i="2" s="1"/>
  <c r="BC102001" i="2"/>
  <c r="BI102001" i="2" s="1"/>
  <c r="BC102002" i="2"/>
  <c r="BI102002" i="2" s="1"/>
  <c r="BC102003" i="2"/>
  <c r="BI102003" i="2" s="1"/>
  <c r="BC102004" i="2"/>
  <c r="BI102004" i="2" s="1"/>
  <c r="BC102005" i="2"/>
  <c r="BI102005" i="2" s="1"/>
  <c r="BC102006" i="2"/>
  <c r="BI102006" i="2" s="1"/>
  <c r="BC102007" i="2"/>
  <c r="BI102007" i="2" s="1"/>
  <c r="BC102008" i="2"/>
  <c r="BI102008" i="2" s="1"/>
  <c r="BC102009" i="2"/>
  <c r="BI102009" i="2" s="1"/>
  <c r="BC102010" i="2"/>
  <c r="BI102010" i="2" s="1"/>
  <c r="BC102011" i="2"/>
  <c r="BI102011" i="2" s="1"/>
  <c r="BC102012" i="2"/>
  <c r="BI102012" i="2" s="1"/>
  <c r="BC102013" i="2"/>
  <c r="BI102013" i="2" s="1"/>
  <c r="BC102014" i="2"/>
  <c r="BI102014" i="2" s="1"/>
  <c r="BC102015" i="2"/>
  <c r="BI102015" i="2" s="1"/>
  <c r="BC102016" i="2"/>
  <c r="BI102016" i="2" s="1"/>
  <c r="BC102017" i="2"/>
  <c r="BI102017" i="2" s="1"/>
  <c r="BC102018" i="2"/>
  <c r="BI102018" i="2" s="1"/>
  <c r="BC102019" i="2"/>
  <c r="BI102019" i="2" s="1"/>
  <c r="BC102020" i="2"/>
  <c r="BI102020" i="2" s="1"/>
  <c r="BC102021" i="2"/>
  <c r="BI102021" i="2" s="1"/>
  <c r="BC102022" i="2"/>
  <c r="BI102022" i="2" s="1"/>
  <c r="BC102023" i="2"/>
  <c r="BI102023" i="2" s="1"/>
  <c r="BC102024" i="2"/>
  <c r="BI102024" i="2" s="1"/>
  <c r="BC102025" i="2"/>
  <c r="BI102025" i="2" s="1"/>
  <c r="BC102026" i="2"/>
  <c r="BI102026" i="2" s="1"/>
  <c r="BC102027" i="2"/>
  <c r="BI102027" i="2" s="1"/>
  <c r="BC102028" i="2"/>
  <c r="BI102028" i="2" s="1"/>
  <c r="BC102029" i="2"/>
  <c r="BI102029" i="2" s="1"/>
  <c r="BC102030" i="2"/>
  <c r="BI102030" i="2" s="1"/>
  <c r="BC102031" i="2"/>
  <c r="BI102031" i="2" s="1"/>
  <c r="BC102032" i="2"/>
  <c r="BI102032" i="2" s="1"/>
  <c r="BC102033" i="2"/>
  <c r="BI102033" i="2" s="1"/>
  <c r="BC102034" i="2"/>
  <c r="BI102034" i="2" s="1"/>
  <c r="BC102035" i="2"/>
  <c r="BI102035" i="2" s="1"/>
  <c r="BC102036" i="2"/>
  <c r="BI102036" i="2" s="1"/>
  <c r="BC102037" i="2"/>
  <c r="BI102037" i="2" s="1"/>
  <c r="BC102038" i="2"/>
  <c r="BI102038" i="2" s="1"/>
  <c r="BC102039" i="2"/>
  <c r="BI102039" i="2" s="1"/>
  <c r="BC102040" i="2"/>
  <c r="BI102040" i="2" s="1"/>
  <c r="BC102041" i="2"/>
  <c r="BI102041" i="2" s="1"/>
  <c r="BC102042" i="2"/>
  <c r="BI102042" i="2" s="1"/>
  <c r="BC102043" i="2"/>
  <c r="BI102043" i="2" s="1"/>
  <c r="BC102044" i="2"/>
  <c r="BI102044" i="2" s="1"/>
  <c r="BC102045" i="2"/>
  <c r="BI102045" i="2" s="1"/>
  <c r="BC102046" i="2"/>
  <c r="BI102046" i="2" s="1"/>
  <c r="BC102047" i="2"/>
  <c r="BI102047" i="2" s="1"/>
  <c r="BC102048" i="2"/>
  <c r="BI102048" i="2" s="1"/>
  <c r="BC102049" i="2"/>
  <c r="BI102049" i="2" s="1"/>
  <c r="BC102050" i="2"/>
  <c r="BI102050" i="2" s="1"/>
  <c r="BC102051" i="2"/>
  <c r="BI102051" i="2" s="1"/>
  <c r="BC102052" i="2"/>
  <c r="BI102052" i="2" s="1"/>
  <c r="BC102053" i="2"/>
  <c r="BI102053" i="2" s="1"/>
  <c r="BC102054" i="2"/>
  <c r="BI102054" i="2" s="1"/>
  <c r="BC102055" i="2"/>
  <c r="BI102055" i="2" s="1"/>
  <c r="BC102056" i="2"/>
  <c r="BI102056" i="2" s="1"/>
  <c r="BC102057" i="2"/>
  <c r="BI102057" i="2" s="1"/>
  <c r="BC102058" i="2"/>
  <c r="BI102058" i="2" s="1"/>
  <c r="BC102059" i="2"/>
  <c r="BI102059" i="2" s="1"/>
  <c r="BC102060" i="2"/>
  <c r="BI102060" i="2" s="1"/>
  <c r="BC102061" i="2"/>
  <c r="BI102061" i="2" s="1"/>
  <c r="BC102062" i="2"/>
  <c r="BI102062" i="2" s="1"/>
  <c r="BC102063" i="2"/>
  <c r="BI102063" i="2" s="1"/>
  <c r="BC102064" i="2"/>
  <c r="BI102064" i="2" s="1"/>
  <c r="BC102065" i="2"/>
  <c r="BI102065" i="2" s="1"/>
  <c r="BC102066" i="2"/>
  <c r="BI102066" i="2" s="1"/>
  <c r="BC102067" i="2"/>
  <c r="BI102067" i="2" s="1"/>
  <c r="BC102068" i="2"/>
  <c r="BI102068" i="2" s="1"/>
  <c r="BC102069" i="2"/>
  <c r="BI102069" i="2" s="1"/>
  <c r="BC102070" i="2"/>
  <c r="BI102070" i="2" s="1"/>
  <c r="BC102071" i="2"/>
  <c r="BI102071" i="2" s="1"/>
  <c r="BC102072" i="2"/>
  <c r="BI102072" i="2" s="1"/>
  <c r="BC102073" i="2"/>
  <c r="BI102073" i="2" s="1"/>
  <c r="BC102074" i="2"/>
  <c r="BI102074" i="2" s="1"/>
  <c r="BC102075" i="2"/>
  <c r="BI102075" i="2" s="1"/>
  <c r="BC102076" i="2"/>
  <c r="BI102076" i="2" s="1"/>
  <c r="BC102077" i="2"/>
  <c r="BI102077" i="2" s="1"/>
  <c r="BC102078" i="2"/>
  <c r="BI102078" i="2" s="1"/>
  <c r="BC102079" i="2"/>
  <c r="BI102079" i="2" s="1"/>
  <c r="BC102080" i="2"/>
  <c r="BI102080" i="2" s="1"/>
  <c r="BC102081" i="2"/>
  <c r="BI102081" i="2" s="1"/>
  <c r="BC102082" i="2"/>
  <c r="BI102082" i="2" s="1"/>
  <c r="BC102083" i="2"/>
  <c r="BI102083" i="2" s="1"/>
  <c r="BC102084" i="2"/>
  <c r="BI102084" i="2" s="1"/>
  <c r="BC102085" i="2"/>
  <c r="BI102085" i="2" s="1"/>
  <c r="BC102086" i="2"/>
  <c r="BI102086" i="2" s="1"/>
  <c r="BC102087" i="2"/>
  <c r="BI102087" i="2" s="1"/>
  <c r="BC102088" i="2"/>
  <c r="BI102088" i="2" s="1"/>
  <c r="BC102089" i="2"/>
  <c r="BI102089" i="2" s="1"/>
  <c r="BC102090" i="2"/>
  <c r="BI102090" i="2" s="1"/>
  <c r="BC102091" i="2"/>
  <c r="BI102091" i="2" s="1"/>
  <c r="BC102092" i="2"/>
  <c r="BI102092" i="2" s="1"/>
  <c r="BC102093" i="2"/>
  <c r="BI102093" i="2" s="1"/>
  <c r="BC102094" i="2"/>
  <c r="BI102094" i="2" s="1"/>
  <c r="BC102095" i="2"/>
  <c r="BI102095" i="2" s="1"/>
  <c r="BC102096" i="2"/>
  <c r="BI102096" i="2" s="1"/>
  <c r="BC102097" i="2"/>
  <c r="BI102097" i="2" s="1"/>
  <c r="BC102098" i="2"/>
  <c r="BI102098" i="2" s="1"/>
  <c r="BC102099" i="2"/>
  <c r="BI102099" i="2" s="1"/>
  <c r="BC102100" i="2"/>
  <c r="BI102100" i="2" s="1"/>
  <c r="BC102101" i="2"/>
  <c r="BI102101" i="2" s="1"/>
  <c r="BC102102" i="2"/>
  <c r="BI102102" i="2" s="1"/>
  <c r="BC102103" i="2"/>
  <c r="BI102103" i="2" s="1"/>
  <c r="BC102104" i="2"/>
  <c r="BI102104" i="2" s="1"/>
  <c r="BC102105" i="2"/>
  <c r="BI102105" i="2" s="1"/>
  <c r="BC102106" i="2"/>
  <c r="BI102106" i="2" s="1"/>
  <c r="BC102107" i="2"/>
  <c r="BI102107" i="2" s="1"/>
  <c r="BC102108" i="2"/>
  <c r="BI102108" i="2" s="1"/>
  <c r="BC102109" i="2"/>
  <c r="BI102109" i="2" s="1"/>
  <c r="BC102110" i="2"/>
  <c r="BI102110" i="2" s="1"/>
  <c r="BC102111" i="2"/>
  <c r="BI102111" i="2" s="1"/>
  <c r="BC102112" i="2"/>
  <c r="BI102112" i="2" s="1"/>
  <c r="BC102113" i="2"/>
  <c r="BI102113" i="2" s="1"/>
  <c r="BC102114" i="2"/>
  <c r="BI102114" i="2" s="1"/>
  <c r="BC102115" i="2"/>
  <c r="BI102115" i="2" s="1"/>
  <c r="BC102116" i="2"/>
  <c r="BI102116" i="2" s="1"/>
  <c r="BC102117" i="2"/>
  <c r="BI102117" i="2" s="1"/>
  <c r="BC102118" i="2"/>
  <c r="BI102118" i="2" s="1"/>
  <c r="BC102119" i="2"/>
  <c r="BI102119" i="2" s="1"/>
  <c r="BC102120" i="2"/>
  <c r="BI102120" i="2" s="1"/>
  <c r="BC102121" i="2"/>
  <c r="BI102121" i="2" s="1"/>
  <c r="BC102122" i="2"/>
  <c r="BI102122" i="2" s="1"/>
  <c r="BC102123" i="2"/>
  <c r="BI102123" i="2" s="1"/>
  <c r="BC102124" i="2"/>
  <c r="BI102124" i="2" s="1"/>
  <c r="BC102125" i="2"/>
  <c r="BI102125" i="2" s="1"/>
  <c r="BC102126" i="2"/>
  <c r="BI102126" i="2" s="1"/>
  <c r="BC102127" i="2"/>
  <c r="BI102127" i="2" s="1"/>
  <c r="BC102128" i="2"/>
  <c r="BI102128" i="2" s="1"/>
  <c r="BC102129" i="2"/>
  <c r="BI102129" i="2" s="1"/>
  <c r="BC102130" i="2"/>
  <c r="BI102130" i="2" s="1"/>
  <c r="BC102131" i="2"/>
  <c r="BI102131" i="2" s="1"/>
  <c r="BC102132" i="2"/>
  <c r="BI102132" i="2" s="1"/>
  <c r="BC102133" i="2"/>
  <c r="BI102133" i="2" s="1"/>
  <c r="BC102134" i="2"/>
  <c r="BI102134" i="2" s="1"/>
  <c r="BC102135" i="2"/>
  <c r="BI102135" i="2" s="1"/>
  <c r="BC102136" i="2"/>
  <c r="BI102136" i="2" s="1"/>
  <c r="BC102137" i="2"/>
  <c r="BI102137" i="2" s="1"/>
  <c r="BC102138" i="2"/>
  <c r="BI102138" i="2" s="1"/>
  <c r="BC102139" i="2"/>
  <c r="BI102139" i="2" s="1"/>
  <c r="BC102140" i="2"/>
  <c r="BI102140" i="2" s="1"/>
  <c r="BC102141" i="2"/>
  <c r="BI102141" i="2" s="1"/>
  <c r="BC102142" i="2"/>
  <c r="BI102142" i="2" s="1"/>
  <c r="BC102143" i="2"/>
  <c r="BI102143" i="2" s="1"/>
  <c r="BC102144" i="2"/>
  <c r="BI102144" i="2" s="1"/>
  <c r="BC102145" i="2"/>
  <c r="BI102145" i="2" s="1"/>
  <c r="BC102146" i="2"/>
  <c r="BI102146" i="2" s="1"/>
  <c r="BC102147" i="2"/>
  <c r="BI102147" i="2" s="1"/>
  <c r="BC102148" i="2"/>
  <c r="BI102148" i="2" s="1"/>
  <c r="BC102149" i="2"/>
  <c r="BI102149" i="2" s="1"/>
  <c r="BC102150" i="2"/>
  <c r="BI102150" i="2" s="1"/>
  <c r="BC102151" i="2"/>
  <c r="BI102151" i="2" s="1"/>
  <c r="BC102152" i="2"/>
  <c r="BI102152" i="2" s="1"/>
  <c r="BC102153" i="2"/>
  <c r="BI102153" i="2" s="1"/>
  <c r="BC102154" i="2"/>
  <c r="BI102154" i="2" s="1"/>
  <c r="BC102155" i="2"/>
  <c r="BI102155" i="2" s="1"/>
  <c r="BC102156" i="2"/>
  <c r="BI102156" i="2" s="1"/>
  <c r="BC102157" i="2"/>
  <c r="BI102157" i="2" s="1"/>
  <c r="BC102158" i="2"/>
  <c r="BI102158" i="2" s="1"/>
  <c r="BC102159" i="2"/>
  <c r="BI102159" i="2" s="1"/>
  <c r="BC102160" i="2"/>
  <c r="BI102160" i="2" s="1"/>
  <c r="BC102161" i="2"/>
  <c r="BI102161" i="2" s="1"/>
  <c r="BC102162" i="2"/>
  <c r="BI102162" i="2" s="1"/>
  <c r="BC102163" i="2"/>
  <c r="BI102163" i="2" s="1"/>
  <c r="BC102164" i="2"/>
  <c r="BI102164" i="2" s="1"/>
  <c r="BC102165" i="2"/>
  <c r="BI102165" i="2" s="1"/>
  <c r="BC102166" i="2"/>
  <c r="BI102166" i="2" s="1"/>
  <c r="BC102167" i="2"/>
  <c r="BI102167" i="2" s="1"/>
  <c r="BC102168" i="2"/>
  <c r="BI102168" i="2" s="1"/>
  <c r="BC102169" i="2"/>
  <c r="BI102169" i="2" s="1"/>
  <c r="BC102170" i="2"/>
  <c r="BI102170" i="2" s="1"/>
  <c r="BC102171" i="2"/>
  <c r="BI102171" i="2" s="1"/>
  <c r="BC102172" i="2"/>
  <c r="BI102172" i="2" s="1"/>
  <c r="BC102173" i="2"/>
  <c r="BI102173" i="2" s="1"/>
  <c r="BC102174" i="2"/>
  <c r="BI102174" i="2" s="1"/>
  <c r="BC102175" i="2"/>
  <c r="BI102175" i="2" s="1"/>
  <c r="BC102176" i="2"/>
  <c r="BI102176" i="2" s="1"/>
  <c r="BC102177" i="2"/>
  <c r="BI102177" i="2" s="1"/>
  <c r="BC102178" i="2"/>
  <c r="BI102178" i="2" s="1"/>
  <c r="BC102179" i="2"/>
  <c r="BI102179" i="2" s="1"/>
  <c r="BC102180" i="2"/>
  <c r="BI102180" i="2" s="1"/>
  <c r="BC102181" i="2"/>
  <c r="BI102181" i="2" s="1"/>
  <c r="BC102182" i="2"/>
  <c r="BI102182" i="2" s="1"/>
  <c r="BC102183" i="2"/>
  <c r="BI102183" i="2" s="1"/>
  <c r="BC102184" i="2"/>
  <c r="BI102184" i="2" s="1"/>
  <c r="BC102185" i="2"/>
  <c r="BI102185" i="2" s="1"/>
  <c r="BC102186" i="2"/>
  <c r="BI102186" i="2" s="1"/>
  <c r="BC102187" i="2"/>
  <c r="BI102187" i="2" s="1"/>
  <c r="BC102188" i="2"/>
  <c r="BI102188" i="2" s="1"/>
  <c r="BC102189" i="2"/>
  <c r="BI102189" i="2" s="1"/>
  <c r="BC102190" i="2"/>
  <c r="BI102190" i="2" s="1"/>
  <c r="BC102191" i="2"/>
  <c r="BI102191" i="2" s="1"/>
  <c r="BC102192" i="2"/>
  <c r="BI102192" i="2" s="1"/>
  <c r="BC102193" i="2"/>
  <c r="BI102193" i="2" s="1"/>
  <c r="BC102194" i="2"/>
  <c r="BI102194" i="2" s="1"/>
  <c r="BC102195" i="2"/>
  <c r="BI102195" i="2" s="1"/>
  <c r="BC102196" i="2"/>
  <c r="BI102196" i="2" s="1"/>
  <c r="BC102197" i="2"/>
  <c r="BI102197" i="2" s="1"/>
  <c r="BC102198" i="2"/>
  <c r="BI102198" i="2" s="1"/>
  <c r="BC102199" i="2"/>
  <c r="BI102199" i="2" s="1"/>
  <c r="BC102200" i="2"/>
  <c r="BI102200" i="2" s="1"/>
  <c r="BC102201" i="2"/>
  <c r="BI102201" i="2" s="1"/>
  <c r="BC102202" i="2"/>
  <c r="BI102202" i="2" s="1"/>
  <c r="BC102203" i="2"/>
  <c r="BI102203" i="2" s="1"/>
  <c r="BC102204" i="2"/>
  <c r="BI102204" i="2" s="1"/>
  <c r="BC102205" i="2"/>
  <c r="BI102205" i="2" s="1"/>
  <c r="BC102206" i="2"/>
  <c r="BI102206" i="2" s="1"/>
  <c r="BC102207" i="2"/>
  <c r="BI102207" i="2" s="1"/>
  <c r="BC102208" i="2"/>
  <c r="BI102208" i="2" s="1"/>
  <c r="BC102209" i="2"/>
  <c r="BI102209" i="2" s="1"/>
  <c r="BC102210" i="2"/>
  <c r="BI102210" i="2" s="1"/>
  <c r="BC102211" i="2"/>
  <c r="BI102211" i="2" s="1"/>
  <c r="BC102212" i="2"/>
  <c r="BI102212" i="2" s="1"/>
  <c r="BC102213" i="2"/>
  <c r="BI102213" i="2" s="1"/>
  <c r="BC102214" i="2"/>
  <c r="BI102214" i="2" s="1"/>
  <c r="BC102215" i="2"/>
  <c r="BI102215" i="2" s="1"/>
  <c r="BC102216" i="2"/>
  <c r="BI102216" i="2" s="1"/>
  <c r="BC102217" i="2"/>
  <c r="BI102217" i="2" s="1"/>
  <c r="BC102218" i="2"/>
  <c r="BI102218" i="2" s="1"/>
  <c r="BC102219" i="2"/>
  <c r="BI102219" i="2" s="1"/>
  <c r="BC102220" i="2"/>
  <c r="BI102220" i="2" s="1"/>
  <c r="BC102221" i="2"/>
  <c r="BI102221" i="2" s="1"/>
  <c r="BC102222" i="2"/>
  <c r="BI102222" i="2" s="1"/>
  <c r="BC102223" i="2"/>
  <c r="BI102223" i="2" s="1"/>
  <c r="BC102224" i="2"/>
  <c r="BI102224" i="2" s="1"/>
  <c r="BC102225" i="2"/>
  <c r="BI102225" i="2" s="1"/>
  <c r="BC102226" i="2"/>
  <c r="BI102226" i="2" s="1"/>
  <c r="BC102227" i="2"/>
  <c r="BI102227" i="2" s="1"/>
  <c r="BC102228" i="2"/>
  <c r="BI102228" i="2" s="1"/>
  <c r="BC102229" i="2"/>
  <c r="BI102229" i="2" s="1"/>
  <c r="BC102230" i="2"/>
  <c r="BI102230" i="2" s="1"/>
  <c r="BC102231" i="2"/>
  <c r="BI102231" i="2" s="1"/>
  <c r="BC102232" i="2"/>
  <c r="BI102232" i="2" s="1"/>
  <c r="BC102233" i="2"/>
  <c r="BI102233" i="2" s="1"/>
  <c r="BC102234" i="2"/>
  <c r="BI102234" i="2" s="1"/>
  <c r="BC102235" i="2"/>
  <c r="BI102235" i="2" s="1"/>
  <c r="BC102236" i="2"/>
  <c r="BI102236" i="2" s="1"/>
  <c r="BC102237" i="2"/>
  <c r="BI102237" i="2" s="1"/>
  <c r="BC102238" i="2"/>
  <c r="BI102238" i="2" s="1"/>
  <c r="BC102239" i="2"/>
  <c r="BI102239" i="2" s="1"/>
  <c r="BC102240" i="2"/>
  <c r="BI102240" i="2" s="1"/>
  <c r="BC102241" i="2"/>
  <c r="BI102241" i="2" s="1"/>
  <c r="BC102242" i="2"/>
  <c r="BI102242" i="2" s="1"/>
  <c r="BC102243" i="2"/>
  <c r="BI102243" i="2" s="1"/>
  <c r="BC102244" i="2"/>
  <c r="BI102244" i="2" s="1"/>
  <c r="BC102245" i="2"/>
  <c r="BI102245" i="2" s="1"/>
  <c r="BC102246" i="2"/>
  <c r="BI102246" i="2" s="1"/>
  <c r="BC102247" i="2"/>
  <c r="BI102247" i="2" s="1"/>
  <c r="BC102248" i="2"/>
  <c r="BI102248" i="2" s="1"/>
  <c r="BC102249" i="2"/>
  <c r="BI102249" i="2" s="1"/>
  <c r="BC102250" i="2"/>
  <c r="BI102250" i="2" s="1"/>
  <c r="BC102251" i="2"/>
  <c r="BI102251" i="2" s="1"/>
  <c r="BC102252" i="2"/>
  <c r="BI102252" i="2" s="1"/>
  <c r="BC102253" i="2"/>
  <c r="BI102253" i="2" s="1"/>
  <c r="BC102254" i="2"/>
  <c r="BI102254" i="2" s="1"/>
  <c r="BC102255" i="2"/>
  <c r="BI102255" i="2" s="1"/>
  <c r="BC102256" i="2"/>
  <c r="BI102256" i="2" s="1"/>
  <c r="BC102257" i="2"/>
  <c r="BI102257" i="2" s="1"/>
  <c r="BC102258" i="2"/>
  <c r="BI102258" i="2" s="1"/>
  <c r="BC102259" i="2"/>
  <c r="BI102259" i="2" s="1"/>
  <c r="BC102260" i="2"/>
  <c r="BI102260" i="2" s="1"/>
  <c r="BC102261" i="2"/>
  <c r="BI102261" i="2" s="1"/>
  <c r="BC102262" i="2"/>
  <c r="BI102262" i="2" s="1"/>
  <c r="BC102263" i="2"/>
  <c r="BI102263" i="2" s="1"/>
  <c r="BC102264" i="2"/>
  <c r="BI102264" i="2" s="1"/>
  <c r="BC102265" i="2"/>
  <c r="BI102265" i="2" s="1"/>
  <c r="BC102266" i="2"/>
  <c r="BI102266" i="2" s="1"/>
  <c r="BC102267" i="2"/>
  <c r="BI102267" i="2" s="1"/>
  <c r="BC102268" i="2"/>
  <c r="BI102268" i="2" s="1"/>
  <c r="BC102269" i="2"/>
  <c r="BI102269" i="2" s="1"/>
  <c r="BC102270" i="2"/>
  <c r="BI102270" i="2" s="1"/>
  <c r="BC102271" i="2"/>
  <c r="BI102271" i="2" s="1"/>
  <c r="BC102272" i="2"/>
  <c r="BI102272" i="2" s="1"/>
  <c r="BC102273" i="2"/>
  <c r="BI102273" i="2" s="1"/>
  <c r="BC102274" i="2"/>
  <c r="BI102274" i="2" s="1"/>
  <c r="BC102275" i="2"/>
  <c r="BI102275" i="2" s="1"/>
  <c r="BC102276" i="2"/>
  <c r="BI102276" i="2" s="1"/>
  <c r="BC102277" i="2"/>
  <c r="BI102277" i="2" s="1"/>
  <c r="BC102278" i="2"/>
  <c r="BI102278" i="2" s="1"/>
  <c r="BC102279" i="2"/>
  <c r="BI102279" i="2" s="1"/>
  <c r="BC102280" i="2"/>
  <c r="BI102280" i="2" s="1"/>
  <c r="BC102281" i="2"/>
  <c r="BI102281" i="2" s="1"/>
  <c r="BC102282" i="2"/>
  <c r="BI102282" i="2" s="1"/>
  <c r="BC102283" i="2"/>
  <c r="BI102283" i="2" s="1"/>
  <c r="BC102284" i="2"/>
  <c r="BI102284" i="2" s="1"/>
  <c r="BC102285" i="2"/>
  <c r="BI102285" i="2" s="1"/>
  <c r="BC102286" i="2"/>
  <c r="BI102286" i="2" s="1"/>
  <c r="BC102287" i="2"/>
  <c r="BI102287" i="2" s="1"/>
  <c r="BC102288" i="2"/>
  <c r="BI102288" i="2" s="1"/>
  <c r="BC102289" i="2"/>
  <c r="BI102289" i="2" s="1"/>
  <c r="BC102290" i="2"/>
  <c r="BI102290" i="2" s="1"/>
  <c r="BC102291" i="2"/>
  <c r="BI102291" i="2" s="1"/>
  <c r="BC102292" i="2"/>
  <c r="BI102292" i="2" s="1"/>
  <c r="BC102293" i="2"/>
  <c r="BI102293" i="2" s="1"/>
  <c r="BC102294" i="2"/>
  <c r="BI102294" i="2" s="1"/>
  <c r="BC102295" i="2"/>
  <c r="BI102295" i="2" s="1"/>
  <c r="BC102296" i="2"/>
  <c r="BI102296" i="2" s="1"/>
  <c r="BC102297" i="2"/>
  <c r="BI102297" i="2" s="1"/>
  <c r="BC102298" i="2"/>
  <c r="BI102298" i="2" s="1"/>
  <c r="BC102299" i="2"/>
  <c r="BI102299" i="2" s="1"/>
  <c r="BC102300" i="2"/>
  <c r="BI102300" i="2" s="1"/>
  <c r="BC102301" i="2"/>
  <c r="BI102301" i="2" s="1"/>
  <c r="BC102302" i="2"/>
  <c r="BI102302" i="2" s="1"/>
  <c r="BC102303" i="2"/>
  <c r="BI102303" i="2" s="1"/>
  <c r="BC102304" i="2"/>
  <c r="BI102304" i="2" s="1"/>
  <c r="BC102305" i="2"/>
  <c r="BI102305" i="2" s="1"/>
  <c r="BC102306" i="2"/>
  <c r="BI102306" i="2" s="1"/>
  <c r="BC102307" i="2"/>
  <c r="BI102307" i="2" s="1"/>
  <c r="BC102308" i="2"/>
  <c r="BI102308" i="2" s="1"/>
  <c r="BC102309" i="2"/>
  <c r="BI102309" i="2" s="1"/>
  <c r="BC102310" i="2"/>
  <c r="BI102310" i="2" s="1"/>
  <c r="BC102311" i="2"/>
  <c r="BI102311" i="2" s="1"/>
  <c r="BC102312" i="2"/>
  <c r="BI102312" i="2" s="1"/>
  <c r="BC102313" i="2"/>
  <c r="BI102313" i="2" s="1"/>
  <c r="BC102314" i="2"/>
  <c r="BI102314" i="2" s="1"/>
  <c r="BC102315" i="2"/>
  <c r="BI102315" i="2" s="1"/>
  <c r="BC102316" i="2"/>
  <c r="BI102316" i="2" s="1"/>
  <c r="BC102317" i="2"/>
  <c r="BI102317" i="2" s="1"/>
  <c r="BC102318" i="2"/>
  <c r="BI102318" i="2" s="1"/>
  <c r="BC102319" i="2"/>
  <c r="BI102319" i="2" s="1"/>
  <c r="BC102320" i="2"/>
  <c r="BI102320" i="2" s="1"/>
  <c r="BC102321" i="2"/>
  <c r="BI102321" i="2" s="1"/>
  <c r="BC102322" i="2"/>
  <c r="BI102322" i="2" s="1"/>
  <c r="BC102323" i="2"/>
  <c r="BI102323" i="2" s="1"/>
  <c r="BC102324" i="2"/>
  <c r="BI102324" i="2" s="1"/>
  <c r="BC102325" i="2"/>
  <c r="BI102325" i="2" s="1"/>
  <c r="BC102326" i="2"/>
  <c r="BI102326" i="2" s="1"/>
  <c r="BC102327" i="2"/>
  <c r="BI102327" i="2" s="1"/>
  <c r="BC102328" i="2"/>
  <c r="BI102328" i="2" s="1"/>
  <c r="BC102329" i="2"/>
  <c r="BI102329" i="2" s="1"/>
  <c r="BC102330" i="2"/>
  <c r="BI102330" i="2" s="1"/>
  <c r="BC102331" i="2"/>
  <c r="BI102331" i="2" s="1"/>
  <c r="BC102332" i="2"/>
  <c r="BI102332" i="2" s="1"/>
  <c r="BC102333" i="2"/>
  <c r="BI102333" i="2" s="1"/>
  <c r="BC102334" i="2"/>
  <c r="BI102334" i="2" s="1"/>
  <c r="BC102335" i="2"/>
  <c r="BI102335" i="2" s="1"/>
  <c r="BC102336" i="2"/>
  <c r="BI102336" i="2" s="1"/>
  <c r="BC102337" i="2"/>
  <c r="BI102337" i="2" s="1"/>
  <c r="BC102338" i="2"/>
  <c r="BI102338" i="2" s="1"/>
  <c r="BC102339" i="2"/>
  <c r="BI102339" i="2" s="1"/>
  <c r="BC102340" i="2"/>
  <c r="BI102340" i="2" s="1"/>
  <c r="BC102341" i="2"/>
  <c r="BI102341" i="2" s="1"/>
  <c r="BC102342" i="2"/>
  <c r="BI102342" i="2" s="1"/>
  <c r="BC102343" i="2"/>
  <c r="BI102343" i="2" s="1"/>
  <c r="BC102344" i="2"/>
  <c r="BI102344" i="2" s="1"/>
  <c r="BC102345" i="2"/>
  <c r="BI102345" i="2" s="1"/>
  <c r="BC102346" i="2"/>
  <c r="BI102346" i="2" s="1"/>
  <c r="BC102347" i="2"/>
  <c r="BI102347" i="2" s="1"/>
  <c r="BC102348" i="2"/>
  <c r="BI102348" i="2" s="1"/>
  <c r="BC102349" i="2"/>
  <c r="BI102349" i="2" s="1"/>
  <c r="BC102350" i="2"/>
  <c r="BI102350" i="2" s="1"/>
  <c r="BC102351" i="2"/>
  <c r="BI102351" i="2" s="1"/>
  <c r="BC102352" i="2"/>
  <c r="BI102352" i="2" s="1"/>
  <c r="BC102353" i="2"/>
  <c r="BI102353" i="2" s="1"/>
  <c r="BC102354" i="2"/>
  <c r="BI102354" i="2" s="1"/>
  <c r="BC102355" i="2"/>
  <c r="BI102355" i="2" s="1"/>
  <c r="BC102356" i="2"/>
  <c r="BI102356" i="2" s="1"/>
  <c r="BC102357" i="2"/>
  <c r="BI102357" i="2" s="1"/>
  <c r="BC102358" i="2"/>
  <c r="BI102358" i="2" s="1"/>
  <c r="BC102359" i="2"/>
  <c r="BI102359" i="2" s="1"/>
  <c r="BC102360" i="2"/>
  <c r="BI102360" i="2" s="1"/>
  <c r="BC102361" i="2"/>
  <c r="BI102361" i="2" s="1"/>
  <c r="BC102362" i="2"/>
  <c r="BI102362" i="2" s="1"/>
  <c r="BC102363" i="2"/>
  <c r="BI102363" i="2" s="1"/>
  <c r="BC102364" i="2"/>
  <c r="BI102364" i="2" s="1"/>
  <c r="BC102365" i="2"/>
  <c r="BI102365" i="2" s="1"/>
  <c r="BC102366" i="2"/>
  <c r="BI102366" i="2" s="1"/>
  <c r="BC102367" i="2"/>
  <c r="BI102367" i="2" s="1"/>
  <c r="BC102368" i="2"/>
  <c r="BI102368" i="2" s="1"/>
  <c r="BC102369" i="2"/>
  <c r="BI102369" i="2" s="1"/>
  <c r="BC102370" i="2"/>
  <c r="BI102370" i="2" s="1"/>
  <c r="BC102371" i="2"/>
  <c r="BI102371" i="2" s="1"/>
  <c r="BC102372" i="2"/>
  <c r="BI102372" i="2" s="1"/>
  <c r="BC102373" i="2"/>
  <c r="BI102373" i="2" s="1"/>
  <c r="BC102374" i="2"/>
  <c r="BI102374" i="2" s="1"/>
  <c r="BC102375" i="2"/>
  <c r="BI102375" i="2" s="1"/>
  <c r="BC102376" i="2"/>
  <c r="BI102376" i="2" s="1"/>
  <c r="BC102377" i="2"/>
  <c r="BI102377" i="2" s="1"/>
  <c r="BC102378" i="2"/>
  <c r="BI102378" i="2" s="1"/>
  <c r="BC102379" i="2"/>
  <c r="BI102379" i="2" s="1"/>
  <c r="BC102380" i="2"/>
  <c r="BI102380" i="2" s="1"/>
  <c r="BC102381" i="2"/>
  <c r="BI102381" i="2" s="1"/>
  <c r="BC102382" i="2"/>
  <c r="BI102382" i="2" s="1"/>
  <c r="BC102383" i="2"/>
  <c r="BI102383" i="2" s="1"/>
  <c r="BC102384" i="2"/>
  <c r="BI102384" i="2" s="1"/>
  <c r="BC102385" i="2"/>
  <c r="BI102385" i="2" s="1"/>
  <c r="BC102386" i="2"/>
  <c r="BI102386" i="2" s="1"/>
  <c r="BC102387" i="2"/>
  <c r="BI102387" i="2" s="1"/>
  <c r="BC102388" i="2"/>
  <c r="BI102388" i="2" s="1"/>
  <c r="BC102389" i="2"/>
  <c r="BI102389" i="2" s="1"/>
  <c r="BC102390" i="2"/>
  <c r="BI102390" i="2" s="1"/>
  <c r="BC102391" i="2"/>
  <c r="BI102391" i="2" s="1"/>
  <c r="BC102392" i="2"/>
  <c r="BI102392" i="2" s="1"/>
  <c r="BC102393" i="2"/>
  <c r="BI102393" i="2" s="1"/>
  <c r="BC102394" i="2"/>
  <c r="BI102394" i="2" s="1"/>
  <c r="BC102395" i="2"/>
  <c r="BI102395" i="2" s="1"/>
  <c r="BC102396" i="2"/>
  <c r="BI102396" i="2" s="1"/>
  <c r="BC102397" i="2"/>
  <c r="BI102397" i="2" s="1"/>
  <c r="BC102398" i="2"/>
  <c r="BI102398" i="2" s="1"/>
  <c r="BC102399" i="2"/>
  <c r="BI102399" i="2" s="1"/>
  <c r="BC102400" i="2"/>
  <c r="BI102400" i="2" s="1"/>
  <c r="BC102401" i="2"/>
  <c r="BI102401" i="2" s="1"/>
  <c r="BC102402" i="2"/>
  <c r="BI102402" i="2" s="1"/>
  <c r="BC102403" i="2"/>
  <c r="BI102403" i="2" s="1"/>
  <c r="BC102404" i="2"/>
  <c r="BI102404" i="2" s="1"/>
  <c r="BC102405" i="2"/>
  <c r="BI102405" i="2" s="1"/>
  <c r="BC102406" i="2"/>
  <c r="BI102406" i="2" s="1"/>
  <c r="BC102407" i="2"/>
  <c r="BI102407" i="2" s="1"/>
  <c r="BC102408" i="2"/>
  <c r="BI102408" i="2" s="1"/>
  <c r="BC102409" i="2"/>
  <c r="BI102409" i="2" s="1"/>
  <c r="BC102410" i="2"/>
  <c r="BI102410" i="2" s="1"/>
  <c r="BC102411" i="2"/>
  <c r="BI102411" i="2" s="1"/>
  <c r="BC102412" i="2"/>
  <c r="BI102412" i="2" s="1"/>
  <c r="BC102413" i="2"/>
  <c r="BI102413" i="2" s="1"/>
  <c r="BC102414" i="2"/>
  <c r="BI102414" i="2" s="1"/>
  <c r="BC102415" i="2"/>
  <c r="BI102415" i="2" s="1"/>
  <c r="BC102416" i="2"/>
  <c r="BI102416" i="2" s="1"/>
  <c r="BC102417" i="2"/>
  <c r="BI102417" i="2" s="1"/>
  <c r="BC102418" i="2"/>
  <c r="BI102418" i="2" s="1"/>
  <c r="BC102419" i="2"/>
  <c r="BI102419" i="2" s="1"/>
  <c r="BC102420" i="2"/>
  <c r="BI102420" i="2" s="1"/>
  <c r="BC102421" i="2"/>
  <c r="BI102421" i="2" s="1"/>
  <c r="BC102422" i="2"/>
  <c r="BI102422" i="2" s="1"/>
  <c r="BC102423" i="2"/>
  <c r="BI102423" i="2" s="1"/>
  <c r="BC102424" i="2"/>
  <c r="BI102424" i="2" s="1"/>
  <c r="BC102425" i="2"/>
  <c r="BI102425" i="2" s="1"/>
  <c r="BC102426" i="2"/>
  <c r="BI102426" i="2" s="1"/>
  <c r="BC102427" i="2"/>
  <c r="BI102427" i="2" s="1"/>
  <c r="BC102428" i="2"/>
  <c r="BI102428" i="2" s="1"/>
  <c r="BC102429" i="2"/>
  <c r="BI102429" i="2" s="1"/>
  <c r="BC102430" i="2"/>
  <c r="BI102430" i="2" s="1"/>
  <c r="BC102431" i="2"/>
  <c r="BI102431" i="2" s="1"/>
  <c r="BC102432" i="2"/>
  <c r="BI102432" i="2" s="1"/>
  <c r="BC102433" i="2"/>
  <c r="BI102433" i="2" s="1"/>
  <c r="BC102434" i="2"/>
  <c r="BI102434" i="2" s="1"/>
  <c r="BC102435" i="2"/>
  <c r="BI102435" i="2" s="1"/>
  <c r="BC102436" i="2"/>
  <c r="BI102436" i="2" s="1"/>
  <c r="BC102437" i="2"/>
  <c r="BI102437" i="2" s="1"/>
  <c r="BC102438" i="2"/>
  <c r="BI102438" i="2" s="1"/>
  <c r="BC102439" i="2"/>
  <c r="BI102439" i="2" s="1"/>
  <c r="BC102440" i="2"/>
  <c r="BI102440" i="2" s="1"/>
  <c r="BC102441" i="2"/>
  <c r="BI102441" i="2" s="1"/>
  <c r="BC102442" i="2"/>
  <c r="BI102442" i="2" s="1"/>
  <c r="BC102443" i="2"/>
  <c r="BI102443" i="2" s="1"/>
  <c r="BC102444" i="2"/>
  <c r="BI102444" i="2" s="1"/>
  <c r="BC102445" i="2"/>
  <c r="BI102445" i="2" s="1"/>
  <c r="BC102446" i="2"/>
  <c r="BI102446" i="2" s="1"/>
  <c r="BC102447" i="2"/>
  <c r="BI102447" i="2" s="1"/>
  <c r="BC102448" i="2"/>
  <c r="BI102448" i="2" s="1"/>
  <c r="BC102449" i="2"/>
  <c r="BI102449" i="2" s="1"/>
  <c r="BC102450" i="2"/>
  <c r="BI102450" i="2" s="1"/>
  <c r="BC102451" i="2"/>
  <c r="BI102451" i="2" s="1"/>
  <c r="BC102452" i="2"/>
  <c r="BI102452" i="2" s="1"/>
  <c r="BC102453" i="2"/>
  <c r="BI102453" i="2" s="1"/>
  <c r="BC102454" i="2"/>
  <c r="BI102454" i="2" s="1"/>
  <c r="BC102455" i="2"/>
  <c r="BI102455" i="2" s="1"/>
  <c r="BC102456" i="2"/>
  <c r="BI102456" i="2" s="1"/>
  <c r="BC102457" i="2"/>
  <c r="BI102457" i="2" s="1"/>
  <c r="BC102458" i="2"/>
  <c r="BI102458" i="2" s="1"/>
  <c r="BC102459" i="2"/>
  <c r="BI102459" i="2" s="1"/>
  <c r="BC102460" i="2"/>
  <c r="BI102460" i="2" s="1"/>
  <c r="BC102461" i="2"/>
  <c r="BI102461" i="2" s="1"/>
  <c r="BC102462" i="2"/>
  <c r="BI102462" i="2" s="1"/>
  <c r="BC102463" i="2"/>
  <c r="BI102463" i="2" s="1"/>
  <c r="BC102464" i="2"/>
  <c r="BI102464" i="2" s="1"/>
  <c r="BC102465" i="2"/>
  <c r="BI102465" i="2" s="1"/>
  <c r="BC102466" i="2"/>
  <c r="BI102466" i="2" s="1"/>
  <c r="BC102467" i="2"/>
  <c r="BI102467" i="2" s="1"/>
  <c r="BC102468" i="2"/>
  <c r="BI102468" i="2" s="1"/>
  <c r="BC102469" i="2"/>
  <c r="BI102469" i="2" s="1"/>
  <c r="BC102470" i="2"/>
  <c r="BI102470" i="2" s="1"/>
  <c r="BC102471" i="2"/>
  <c r="BI102471" i="2" s="1"/>
  <c r="BC102472" i="2"/>
  <c r="BI102472" i="2" s="1"/>
  <c r="BC102473" i="2"/>
  <c r="BI102473" i="2" s="1"/>
  <c r="BC102474" i="2"/>
  <c r="BI102474" i="2" s="1"/>
  <c r="BC102475" i="2"/>
  <c r="BI102475" i="2" s="1"/>
  <c r="BC102476" i="2"/>
  <c r="BI102476" i="2" s="1"/>
  <c r="BC102477" i="2"/>
  <c r="BI102477" i="2" s="1"/>
  <c r="BC102478" i="2"/>
  <c r="BI102478" i="2" s="1"/>
  <c r="BC102479" i="2"/>
  <c r="BI102479" i="2" s="1"/>
  <c r="BC102480" i="2"/>
  <c r="BI102480" i="2" s="1"/>
  <c r="BC102481" i="2"/>
  <c r="BI102481" i="2" s="1"/>
  <c r="BC102482" i="2"/>
  <c r="BI102482" i="2" s="1"/>
  <c r="BC102483" i="2"/>
  <c r="BI102483" i="2" s="1"/>
  <c r="BC102484" i="2"/>
  <c r="BI102484" i="2" s="1"/>
  <c r="BC102485" i="2"/>
  <c r="BI102485" i="2" s="1"/>
  <c r="BC102486" i="2"/>
  <c r="BI102486" i="2" s="1"/>
  <c r="BC102487" i="2"/>
  <c r="BI102487" i="2" s="1"/>
  <c r="BC102488" i="2"/>
  <c r="BI102488" i="2" s="1"/>
  <c r="BC102489" i="2"/>
  <c r="BI102489" i="2" s="1"/>
  <c r="BC102490" i="2"/>
  <c r="BI102490" i="2" s="1"/>
  <c r="BC102491" i="2"/>
  <c r="BI102491" i="2" s="1"/>
  <c r="BC102492" i="2"/>
  <c r="BI102492" i="2" s="1"/>
  <c r="BC102493" i="2"/>
  <c r="BI102493" i="2" s="1"/>
  <c r="BC102494" i="2"/>
  <c r="BI102494" i="2" s="1"/>
  <c r="BC102495" i="2"/>
  <c r="BI102495" i="2" s="1"/>
  <c r="BC102496" i="2"/>
  <c r="BI102496" i="2" s="1"/>
  <c r="BC102497" i="2"/>
  <c r="BI102497" i="2" s="1"/>
  <c r="BC102498" i="2"/>
  <c r="BI102498" i="2" s="1"/>
  <c r="BC102499" i="2"/>
  <c r="BI102499" i="2" s="1"/>
  <c r="BC102500" i="2"/>
  <c r="BI102500" i="2" s="1"/>
  <c r="BC102501" i="2"/>
  <c r="BI102501" i="2" s="1"/>
  <c r="BC102502" i="2"/>
  <c r="BI102502" i="2" s="1"/>
  <c r="BC102503" i="2"/>
  <c r="BI102503" i="2" s="1"/>
  <c r="BC102504" i="2"/>
  <c r="BI102504" i="2" s="1"/>
  <c r="BC102505" i="2"/>
  <c r="BI102505" i="2" s="1"/>
  <c r="BC102506" i="2"/>
  <c r="BI102506" i="2" s="1"/>
  <c r="BC102507" i="2"/>
  <c r="BI102507" i="2" s="1"/>
  <c r="BC102508" i="2"/>
  <c r="BI102508" i="2" s="1"/>
  <c r="BC102509" i="2"/>
  <c r="BI102509" i="2" s="1"/>
  <c r="BC102510" i="2"/>
  <c r="BI102510" i="2" s="1"/>
  <c r="BC102511" i="2"/>
  <c r="BI102511" i="2" s="1"/>
  <c r="BC102512" i="2"/>
  <c r="BI102512" i="2" s="1"/>
  <c r="BC102513" i="2"/>
  <c r="BI102513" i="2" s="1"/>
  <c r="BC102514" i="2"/>
  <c r="BI102514" i="2" s="1"/>
  <c r="BC102515" i="2"/>
  <c r="BI102515" i="2" s="1"/>
  <c r="BC102516" i="2"/>
  <c r="BI102516" i="2" s="1"/>
  <c r="BC102517" i="2"/>
  <c r="BI102517" i="2" s="1"/>
  <c r="BC102518" i="2"/>
  <c r="BI102518" i="2" s="1"/>
  <c r="BC102519" i="2"/>
  <c r="BI102519" i="2" s="1"/>
  <c r="BC102520" i="2"/>
  <c r="BI102520" i="2" s="1"/>
  <c r="BC102521" i="2"/>
  <c r="BI102521" i="2" s="1"/>
  <c r="BC102522" i="2"/>
  <c r="BI102522" i="2" s="1"/>
  <c r="BC102523" i="2"/>
  <c r="BI102523" i="2" s="1"/>
  <c r="BC102524" i="2"/>
  <c r="BI102524" i="2" s="1"/>
  <c r="BC102525" i="2"/>
  <c r="BI102525" i="2" s="1"/>
  <c r="BC102526" i="2"/>
  <c r="BI102526" i="2" s="1"/>
  <c r="BC102527" i="2"/>
  <c r="BI102527" i="2" s="1"/>
  <c r="BC102528" i="2"/>
  <c r="BI102528" i="2" s="1"/>
  <c r="BC102529" i="2"/>
  <c r="BI102529" i="2" s="1"/>
  <c r="BC102530" i="2"/>
  <c r="BI102530" i="2" s="1"/>
  <c r="BC102531" i="2"/>
  <c r="BI102531" i="2" s="1"/>
  <c r="BC102532" i="2"/>
  <c r="BI102532" i="2" s="1"/>
  <c r="BC102533" i="2"/>
  <c r="BI102533" i="2" s="1"/>
  <c r="BC102534" i="2"/>
  <c r="BI102534" i="2" s="1"/>
  <c r="BC102535" i="2"/>
  <c r="BI102535" i="2" s="1"/>
  <c r="BC102536" i="2"/>
  <c r="BI102536" i="2" s="1"/>
  <c r="BC102537" i="2"/>
  <c r="BI102537" i="2" s="1"/>
  <c r="BC102538" i="2"/>
  <c r="BI102538" i="2" s="1"/>
  <c r="BC102539" i="2"/>
  <c r="BI102539" i="2" s="1"/>
  <c r="BC102540" i="2"/>
  <c r="BI102540" i="2" s="1"/>
  <c r="BC102541" i="2"/>
  <c r="BI102541" i="2" s="1"/>
  <c r="BC102542" i="2"/>
  <c r="BI102542" i="2" s="1"/>
  <c r="BC102543" i="2"/>
  <c r="BI102543" i="2" s="1"/>
  <c r="BC102544" i="2"/>
  <c r="BI102544" i="2" s="1"/>
  <c r="BC102545" i="2"/>
  <c r="BI102545" i="2" s="1"/>
  <c r="BC102546" i="2"/>
  <c r="BI102546" i="2" s="1"/>
  <c r="BC102547" i="2"/>
  <c r="BI102547" i="2" s="1"/>
  <c r="BC102548" i="2"/>
  <c r="BI102548" i="2" s="1"/>
  <c r="BC102549" i="2"/>
  <c r="BI102549" i="2" s="1"/>
  <c r="BC102550" i="2"/>
  <c r="BI102550" i="2" s="1"/>
  <c r="BC102551" i="2"/>
  <c r="BI102551" i="2" s="1"/>
  <c r="BC102552" i="2"/>
  <c r="BI102552" i="2" s="1"/>
  <c r="BC102553" i="2"/>
  <c r="BI102553" i="2" s="1"/>
  <c r="BC102554" i="2"/>
  <c r="BI102554" i="2" s="1"/>
  <c r="BC102555" i="2"/>
  <c r="BI102555" i="2" s="1"/>
  <c r="BC102556" i="2"/>
  <c r="BI102556" i="2" s="1"/>
  <c r="BC102557" i="2"/>
  <c r="BI102557" i="2" s="1"/>
  <c r="BC102558" i="2"/>
  <c r="BI102558" i="2" s="1"/>
  <c r="BC102559" i="2"/>
  <c r="BI102559" i="2" s="1"/>
  <c r="BC102560" i="2"/>
  <c r="BI102560" i="2" s="1"/>
  <c r="BC102561" i="2"/>
  <c r="BI102561" i="2" s="1"/>
  <c r="BC102562" i="2"/>
  <c r="BI102562" i="2" s="1"/>
  <c r="BC102563" i="2"/>
  <c r="BI102563" i="2" s="1"/>
  <c r="BC102564" i="2"/>
  <c r="BI102564" i="2" s="1"/>
  <c r="BC102565" i="2"/>
  <c r="BI102565" i="2" s="1"/>
  <c r="BC102566" i="2"/>
  <c r="BI102566" i="2" s="1"/>
  <c r="BC102567" i="2"/>
  <c r="BI102567" i="2" s="1"/>
  <c r="BC102568" i="2"/>
  <c r="BI102568" i="2" s="1"/>
  <c r="BC102569" i="2"/>
  <c r="BI102569" i="2" s="1"/>
  <c r="BC102570" i="2"/>
  <c r="BI102570" i="2" s="1"/>
  <c r="BC102571" i="2"/>
  <c r="BI102571" i="2" s="1"/>
  <c r="BC102572" i="2"/>
  <c r="BI102572" i="2" s="1"/>
  <c r="BC102573" i="2"/>
  <c r="BI102573" i="2" s="1"/>
  <c r="BC102574" i="2"/>
  <c r="BI102574" i="2" s="1"/>
  <c r="BC102575" i="2"/>
  <c r="BI102575" i="2" s="1"/>
  <c r="BC102576" i="2"/>
  <c r="BI102576" i="2" s="1"/>
  <c r="BC102577" i="2"/>
  <c r="BI102577" i="2" s="1"/>
  <c r="BC102578" i="2"/>
  <c r="BI102578" i="2" s="1"/>
  <c r="BC102579" i="2"/>
  <c r="BI102579" i="2" s="1"/>
  <c r="BC102580" i="2"/>
  <c r="BI102580" i="2" s="1"/>
  <c r="BC102581" i="2"/>
  <c r="BI102581" i="2" s="1"/>
  <c r="BC102582" i="2"/>
  <c r="BI102582" i="2" s="1"/>
  <c r="BC102583" i="2"/>
  <c r="BI102583" i="2" s="1"/>
  <c r="BC102584" i="2"/>
  <c r="BI102584" i="2" s="1"/>
  <c r="BC102585" i="2"/>
  <c r="BI102585" i="2" s="1"/>
  <c r="BC102586" i="2"/>
  <c r="BI102586" i="2" s="1"/>
  <c r="BC102587" i="2"/>
  <c r="BI102587" i="2" s="1"/>
  <c r="BC102588" i="2"/>
  <c r="BI102588" i="2" s="1"/>
  <c r="BC102589" i="2"/>
  <c r="BI102589" i="2" s="1"/>
  <c r="BC102590" i="2"/>
  <c r="BI102590" i="2" s="1"/>
  <c r="BC102591" i="2"/>
  <c r="BI102591" i="2" s="1"/>
  <c r="BC102592" i="2"/>
  <c r="BI102592" i="2" s="1"/>
  <c r="BC102593" i="2"/>
  <c r="BI102593" i="2" s="1"/>
  <c r="BC102594" i="2"/>
  <c r="BI102594" i="2" s="1"/>
  <c r="BC102595" i="2"/>
  <c r="BI102595" i="2" s="1"/>
  <c r="BC102596" i="2"/>
  <c r="BI102596" i="2" s="1"/>
  <c r="BC102597" i="2"/>
  <c r="BI102597" i="2" s="1"/>
  <c r="BC102598" i="2"/>
  <c r="BI102598" i="2" s="1"/>
  <c r="BC102599" i="2"/>
  <c r="BI102599" i="2" s="1"/>
  <c r="BC102600" i="2"/>
  <c r="BI102600" i="2" s="1"/>
  <c r="BC102601" i="2"/>
  <c r="BI102601" i="2" s="1"/>
  <c r="BC102602" i="2"/>
  <c r="BI102602" i="2" s="1"/>
  <c r="BC102603" i="2"/>
  <c r="BI102603" i="2" s="1"/>
  <c r="BC102604" i="2"/>
  <c r="BI102604" i="2" s="1"/>
  <c r="BC102605" i="2"/>
  <c r="BI102605" i="2" s="1"/>
  <c r="BC102606" i="2"/>
  <c r="BI102606" i="2" s="1"/>
  <c r="BC102607" i="2"/>
  <c r="BI102607" i="2" s="1"/>
  <c r="BC102608" i="2"/>
  <c r="BI102608" i="2" s="1"/>
  <c r="BC102609" i="2"/>
  <c r="BI102609" i="2" s="1"/>
  <c r="BC102610" i="2"/>
  <c r="BI102610" i="2" s="1"/>
  <c r="BC102611" i="2"/>
  <c r="BI102611" i="2" s="1"/>
  <c r="BC102612" i="2"/>
  <c r="BI102612" i="2" s="1"/>
  <c r="BC102613" i="2"/>
  <c r="BI102613" i="2" s="1"/>
  <c r="BC102614" i="2"/>
  <c r="BI102614" i="2" s="1"/>
  <c r="BC102615" i="2"/>
  <c r="BI102615" i="2" s="1"/>
  <c r="BC102616" i="2"/>
  <c r="BI102616" i="2" s="1"/>
  <c r="BC102617" i="2"/>
  <c r="BI102617" i="2" s="1"/>
  <c r="BC102618" i="2"/>
  <c r="BI102618" i="2" s="1"/>
  <c r="BC102619" i="2"/>
  <c r="BI102619" i="2" s="1"/>
  <c r="BC102620" i="2"/>
  <c r="BI102620" i="2" s="1"/>
  <c r="BC102621" i="2"/>
  <c r="BI102621" i="2" s="1"/>
  <c r="BC102622" i="2"/>
  <c r="BI102622" i="2" s="1"/>
  <c r="BC102623" i="2"/>
  <c r="BI102623" i="2" s="1"/>
  <c r="BC102624" i="2"/>
  <c r="BI102624" i="2" s="1"/>
  <c r="BC102625" i="2"/>
  <c r="BI102625" i="2" s="1"/>
  <c r="BC102626" i="2"/>
  <c r="BI102626" i="2" s="1"/>
  <c r="BC102627" i="2"/>
  <c r="BI102627" i="2" s="1"/>
  <c r="BC102628" i="2"/>
  <c r="BI102628" i="2" s="1"/>
  <c r="BC102629" i="2"/>
  <c r="BI102629" i="2" s="1"/>
  <c r="BC102630" i="2"/>
  <c r="BI102630" i="2" s="1"/>
  <c r="BC102631" i="2"/>
  <c r="BI102631" i="2" s="1"/>
  <c r="BC102632" i="2"/>
  <c r="BI102632" i="2" s="1"/>
  <c r="BC102633" i="2"/>
  <c r="BI102633" i="2" s="1"/>
  <c r="BC102634" i="2"/>
  <c r="BI102634" i="2" s="1"/>
  <c r="BC102635" i="2"/>
  <c r="BI102635" i="2" s="1"/>
  <c r="BC102636" i="2"/>
  <c r="BI102636" i="2" s="1"/>
  <c r="BC102637" i="2"/>
  <c r="BI102637" i="2" s="1"/>
  <c r="BC102638" i="2"/>
  <c r="BI102638" i="2" s="1"/>
  <c r="BC102639" i="2"/>
  <c r="BI102639" i="2" s="1"/>
  <c r="BC102640" i="2"/>
  <c r="BI102640" i="2" s="1"/>
  <c r="BC102641" i="2"/>
  <c r="BI102641" i="2" s="1"/>
  <c r="BC102642" i="2"/>
  <c r="BI102642" i="2" s="1"/>
  <c r="BC102643" i="2"/>
  <c r="BI102643" i="2" s="1"/>
  <c r="BC102644" i="2"/>
  <c r="BI102644" i="2" s="1"/>
  <c r="BC102645" i="2"/>
  <c r="BI102645" i="2" s="1"/>
  <c r="BC102646" i="2"/>
  <c r="BI102646" i="2" s="1"/>
  <c r="BC102647" i="2"/>
  <c r="BI102647" i="2" s="1"/>
  <c r="BC102648" i="2"/>
  <c r="BI102648" i="2" s="1"/>
  <c r="BC102649" i="2"/>
  <c r="BI102649" i="2" s="1"/>
  <c r="BC102650" i="2"/>
  <c r="BI102650" i="2" s="1"/>
  <c r="BC102651" i="2"/>
  <c r="BI102651" i="2" s="1"/>
  <c r="BC102652" i="2"/>
  <c r="BI102652" i="2" s="1"/>
  <c r="BC102653" i="2"/>
  <c r="BI102653" i="2" s="1"/>
  <c r="BC102654" i="2"/>
  <c r="BI102654" i="2" s="1"/>
  <c r="BC102655" i="2"/>
  <c r="BI102655" i="2" s="1"/>
  <c r="BC102656" i="2"/>
  <c r="BI102656" i="2" s="1"/>
  <c r="BC102657" i="2"/>
  <c r="BI102657" i="2" s="1"/>
  <c r="BC102658" i="2"/>
  <c r="BI102658" i="2" s="1"/>
  <c r="BC102659" i="2"/>
  <c r="BI102659" i="2" s="1"/>
  <c r="BC102660" i="2"/>
  <c r="BI102660" i="2" s="1"/>
  <c r="BC102661" i="2"/>
  <c r="BI102661" i="2" s="1"/>
  <c r="BC102662" i="2"/>
  <c r="BI102662" i="2" s="1"/>
  <c r="BC102663" i="2"/>
  <c r="BI102663" i="2" s="1"/>
  <c r="BC102664" i="2"/>
  <c r="BI102664" i="2" s="1"/>
  <c r="BC102665" i="2"/>
  <c r="BI102665" i="2" s="1"/>
  <c r="BC102666" i="2"/>
  <c r="BI102666" i="2" s="1"/>
  <c r="BC102667" i="2"/>
  <c r="BI102667" i="2" s="1"/>
  <c r="BC102668" i="2"/>
  <c r="BI102668" i="2" s="1"/>
  <c r="BC102669" i="2"/>
  <c r="BI102669" i="2" s="1"/>
  <c r="BC102670" i="2"/>
  <c r="BI102670" i="2" s="1"/>
  <c r="BC102671" i="2"/>
  <c r="BI102671" i="2" s="1"/>
  <c r="BC102672" i="2"/>
  <c r="BI102672" i="2" s="1"/>
  <c r="BC102673" i="2"/>
  <c r="BI102673" i="2" s="1"/>
  <c r="BC102674" i="2"/>
  <c r="BI102674" i="2" s="1"/>
  <c r="BC102675" i="2"/>
  <c r="BI102675" i="2" s="1"/>
  <c r="BC102676" i="2"/>
  <c r="BI102676" i="2" s="1"/>
  <c r="BC102677" i="2"/>
  <c r="BI102677" i="2" s="1"/>
  <c r="BC102678" i="2"/>
  <c r="BI102678" i="2" s="1"/>
  <c r="BC102679" i="2"/>
  <c r="BI102679" i="2" s="1"/>
  <c r="BC102680" i="2"/>
  <c r="BI102680" i="2" s="1"/>
  <c r="BC102681" i="2"/>
  <c r="BI102681" i="2" s="1"/>
  <c r="BC102682" i="2"/>
  <c r="BI102682" i="2" s="1"/>
  <c r="BC102683" i="2"/>
  <c r="BI102683" i="2" s="1"/>
  <c r="BC102684" i="2"/>
  <c r="BI102684" i="2" s="1"/>
  <c r="BC102685" i="2"/>
  <c r="BI102685" i="2" s="1"/>
  <c r="BC102686" i="2"/>
  <c r="BI102686" i="2" s="1"/>
  <c r="BC102687" i="2"/>
  <c r="BI102687" i="2" s="1"/>
  <c r="BC102688" i="2"/>
  <c r="BI102688" i="2" s="1"/>
  <c r="BC102689" i="2"/>
  <c r="BI102689" i="2" s="1"/>
  <c r="BC102690" i="2"/>
  <c r="BI102690" i="2" s="1"/>
  <c r="BC102691" i="2"/>
  <c r="BI102691" i="2" s="1"/>
  <c r="BC102692" i="2"/>
  <c r="BI102692" i="2" s="1"/>
  <c r="BC102693" i="2"/>
  <c r="BI102693" i="2" s="1"/>
  <c r="BC102694" i="2"/>
  <c r="BI102694" i="2" s="1"/>
  <c r="BC102695" i="2"/>
  <c r="BI102695" i="2" s="1"/>
  <c r="BC102696" i="2"/>
  <c r="BI102696" i="2" s="1"/>
  <c r="BC102697" i="2"/>
  <c r="BI102697" i="2" s="1"/>
  <c r="BC102698" i="2"/>
  <c r="BI102698" i="2" s="1"/>
  <c r="BC102699" i="2"/>
  <c r="BI102699" i="2" s="1"/>
  <c r="BC102700" i="2"/>
  <c r="BI102700" i="2" s="1"/>
  <c r="BC102701" i="2"/>
  <c r="BI102701" i="2" s="1"/>
  <c r="BC102702" i="2"/>
  <c r="BI102702" i="2" s="1"/>
  <c r="BC102703" i="2"/>
  <c r="BI102703" i="2" s="1"/>
  <c r="BC102704" i="2"/>
  <c r="BI102704" i="2" s="1"/>
  <c r="BC102705" i="2"/>
  <c r="BI102705" i="2" s="1"/>
  <c r="BC102706" i="2"/>
  <c r="BI102706" i="2" s="1"/>
  <c r="BC102707" i="2"/>
  <c r="BI102707" i="2" s="1"/>
  <c r="BC102708" i="2"/>
  <c r="BI102708" i="2" s="1"/>
  <c r="BC102709" i="2"/>
  <c r="BI102709" i="2" s="1"/>
  <c r="BC102710" i="2"/>
  <c r="BI102710" i="2" s="1"/>
  <c r="BC102711" i="2"/>
  <c r="BI102711" i="2" s="1"/>
  <c r="BC102712" i="2"/>
  <c r="BI102712" i="2" s="1"/>
  <c r="BC102713" i="2"/>
  <c r="BI102713" i="2" s="1"/>
  <c r="BC102714" i="2"/>
  <c r="BI102714" i="2" s="1"/>
  <c r="BC102715" i="2"/>
  <c r="BI102715" i="2" s="1"/>
  <c r="BC102716" i="2"/>
  <c r="BI102716" i="2" s="1"/>
  <c r="BC102717" i="2"/>
  <c r="BI102717" i="2" s="1"/>
  <c r="BC102718" i="2"/>
  <c r="BI102718" i="2" s="1"/>
  <c r="BC102719" i="2"/>
  <c r="BI102719" i="2" s="1"/>
  <c r="BC102720" i="2"/>
  <c r="BI102720" i="2" s="1"/>
  <c r="BC102721" i="2"/>
  <c r="BI102721" i="2" s="1"/>
  <c r="BC102722" i="2"/>
  <c r="BI102722" i="2" s="1"/>
  <c r="BC102723" i="2"/>
  <c r="BI102723" i="2" s="1"/>
  <c r="BC102724" i="2"/>
  <c r="BI102724" i="2" s="1"/>
  <c r="BC102725" i="2"/>
  <c r="BI102725" i="2" s="1"/>
  <c r="BC102726" i="2"/>
  <c r="BI102726" i="2" s="1"/>
  <c r="BC102727" i="2"/>
  <c r="BI102727" i="2" s="1"/>
  <c r="BC102728" i="2"/>
  <c r="BI102728" i="2" s="1"/>
  <c r="BC102729" i="2"/>
  <c r="BI102729" i="2" s="1"/>
  <c r="BC102730" i="2"/>
  <c r="BI102730" i="2" s="1"/>
  <c r="BC102731" i="2"/>
  <c r="BI102731" i="2" s="1"/>
  <c r="BC102732" i="2"/>
  <c r="BI102732" i="2" s="1"/>
  <c r="BC102733" i="2"/>
  <c r="BI102733" i="2" s="1"/>
  <c r="BC102734" i="2"/>
  <c r="BI102734" i="2" s="1"/>
  <c r="BC102735" i="2"/>
  <c r="BI102735" i="2" s="1"/>
  <c r="BC102736" i="2"/>
  <c r="BI102736" i="2" s="1"/>
  <c r="BC102737" i="2"/>
  <c r="BI102737" i="2" s="1"/>
  <c r="BC102738" i="2"/>
  <c r="BI102738" i="2" s="1"/>
  <c r="BC102739" i="2"/>
  <c r="BI102739" i="2" s="1"/>
  <c r="BC102740" i="2"/>
  <c r="BI102740" i="2" s="1"/>
  <c r="BC102741" i="2"/>
  <c r="BI102741" i="2" s="1"/>
  <c r="BC102742" i="2"/>
  <c r="BI102742" i="2" s="1"/>
  <c r="BC102743" i="2"/>
  <c r="BI102743" i="2" s="1"/>
  <c r="BC102744" i="2"/>
  <c r="BI102744" i="2" s="1"/>
  <c r="BC102745" i="2"/>
  <c r="BI102745" i="2" s="1"/>
  <c r="BC102746" i="2"/>
  <c r="BI102746" i="2" s="1"/>
  <c r="BC102747" i="2"/>
  <c r="BI102747" i="2" s="1"/>
  <c r="BC102748" i="2"/>
  <c r="BI102748" i="2" s="1"/>
  <c r="BC102749" i="2"/>
  <c r="BI102749" i="2" s="1"/>
  <c r="BC102750" i="2"/>
  <c r="BI102750" i="2" s="1"/>
  <c r="BC102751" i="2"/>
  <c r="BI102751" i="2" s="1"/>
  <c r="BC102752" i="2"/>
  <c r="BI102752" i="2" s="1"/>
  <c r="BC102753" i="2"/>
  <c r="BI102753" i="2" s="1"/>
  <c r="BC102754" i="2"/>
  <c r="BI102754" i="2" s="1"/>
  <c r="BC102755" i="2"/>
  <c r="BI102755" i="2" s="1"/>
  <c r="BC102756" i="2"/>
  <c r="BI102756" i="2" s="1"/>
  <c r="BC102757" i="2"/>
  <c r="BI102757" i="2" s="1"/>
  <c r="BC102758" i="2"/>
  <c r="BI102758" i="2" s="1"/>
  <c r="BC102759" i="2"/>
  <c r="BI102759" i="2" s="1"/>
  <c r="BC102760" i="2"/>
  <c r="BI102760" i="2" s="1"/>
  <c r="BC102761" i="2"/>
  <c r="BI102761" i="2" s="1"/>
  <c r="BC102762" i="2"/>
  <c r="BI102762" i="2" s="1"/>
  <c r="BC102763" i="2"/>
  <c r="BI102763" i="2" s="1"/>
  <c r="BC102764" i="2"/>
  <c r="BI102764" i="2" s="1"/>
  <c r="BC102765" i="2"/>
  <c r="BI102765" i="2" s="1"/>
  <c r="BC102766" i="2"/>
  <c r="BI102766" i="2" s="1"/>
  <c r="BC102767" i="2"/>
  <c r="BI102767" i="2" s="1"/>
  <c r="BC102768" i="2"/>
  <c r="BI102768" i="2" s="1"/>
  <c r="BC102769" i="2"/>
  <c r="BI102769" i="2" s="1"/>
  <c r="BC102770" i="2"/>
  <c r="BI102770" i="2" s="1"/>
  <c r="BC102771" i="2"/>
  <c r="BI102771" i="2" s="1"/>
  <c r="BC102772" i="2"/>
  <c r="BI102772" i="2" s="1"/>
  <c r="BC102773" i="2"/>
  <c r="BI102773" i="2" s="1"/>
  <c r="BC102774" i="2"/>
  <c r="BI102774" i="2" s="1"/>
  <c r="BC102775" i="2"/>
  <c r="BI102775" i="2" s="1"/>
  <c r="BC102776" i="2"/>
  <c r="BI102776" i="2" s="1"/>
  <c r="BC102777" i="2"/>
  <c r="BI102777" i="2" s="1"/>
  <c r="BC102778" i="2"/>
  <c r="BI102778" i="2" s="1"/>
  <c r="BC102779" i="2"/>
  <c r="BI102779" i="2" s="1"/>
  <c r="BC102780" i="2"/>
  <c r="BI102780" i="2" s="1"/>
  <c r="BC102781" i="2"/>
  <c r="BI102781" i="2" s="1"/>
  <c r="BC102782" i="2"/>
  <c r="BI102782" i="2" s="1"/>
  <c r="BC102783" i="2"/>
  <c r="BI102783" i="2" s="1"/>
  <c r="BC102784" i="2"/>
  <c r="BI102784" i="2" s="1"/>
  <c r="BC102785" i="2"/>
  <c r="BI102785" i="2" s="1"/>
  <c r="BC102786" i="2"/>
  <c r="BI102786" i="2" s="1"/>
  <c r="BC102787" i="2"/>
  <c r="BI102787" i="2" s="1"/>
  <c r="BC102788" i="2"/>
  <c r="BI102788" i="2" s="1"/>
  <c r="BC102789" i="2"/>
  <c r="BI102789" i="2" s="1"/>
  <c r="BC102790" i="2"/>
  <c r="BI102790" i="2" s="1"/>
  <c r="BC102791" i="2"/>
  <c r="BI102791" i="2" s="1"/>
  <c r="BC102792" i="2"/>
  <c r="BI102792" i="2" s="1"/>
  <c r="BC102793" i="2"/>
  <c r="BI102793" i="2" s="1"/>
  <c r="BC102794" i="2"/>
  <c r="BI102794" i="2" s="1"/>
  <c r="BC102795" i="2"/>
  <c r="BI102795" i="2" s="1"/>
  <c r="BC102796" i="2"/>
  <c r="BI102796" i="2" s="1"/>
  <c r="BC102797" i="2"/>
  <c r="BI102797" i="2" s="1"/>
  <c r="BC102798" i="2"/>
  <c r="BI102798" i="2" s="1"/>
  <c r="BC102799" i="2"/>
  <c r="BI102799" i="2" s="1"/>
  <c r="BC102800" i="2"/>
  <c r="BI102800" i="2" s="1"/>
  <c r="BC102801" i="2"/>
  <c r="BI102801" i="2" s="1"/>
  <c r="BC102802" i="2"/>
  <c r="BI102802" i="2" s="1"/>
  <c r="BC102803" i="2"/>
  <c r="BI102803" i="2" s="1"/>
  <c r="BC102804" i="2"/>
  <c r="BI102804" i="2" s="1"/>
  <c r="BC102805" i="2"/>
  <c r="BI102805" i="2" s="1"/>
  <c r="BC102806" i="2"/>
  <c r="BI102806" i="2" s="1"/>
  <c r="BC102807" i="2"/>
  <c r="BI102807" i="2" s="1"/>
  <c r="BC102808" i="2"/>
  <c r="BI102808" i="2" s="1"/>
  <c r="BC102809" i="2"/>
  <c r="BI102809" i="2" s="1"/>
  <c r="BC102810" i="2"/>
  <c r="BI102810" i="2" s="1"/>
  <c r="BC102811" i="2"/>
  <c r="BI102811" i="2" s="1"/>
  <c r="BC102812" i="2"/>
  <c r="BI102812" i="2" s="1"/>
  <c r="BC102813" i="2"/>
  <c r="BI102813" i="2" s="1"/>
  <c r="BC102814" i="2"/>
  <c r="BI102814" i="2" s="1"/>
  <c r="BC102815" i="2"/>
  <c r="BI102815" i="2" s="1"/>
  <c r="BC102816" i="2"/>
  <c r="BI102816" i="2" s="1"/>
  <c r="BC102817" i="2"/>
  <c r="BI102817" i="2" s="1"/>
  <c r="BC102818" i="2"/>
  <c r="BI102818" i="2" s="1"/>
  <c r="BC102819" i="2"/>
  <c r="BI102819" i="2" s="1"/>
  <c r="BC102820" i="2"/>
  <c r="BI102820" i="2" s="1"/>
  <c r="BC102821" i="2"/>
  <c r="BI102821" i="2" s="1"/>
  <c r="BC102822" i="2"/>
  <c r="BI102822" i="2" s="1"/>
  <c r="BC102823" i="2"/>
  <c r="BI102823" i="2" s="1"/>
  <c r="BC102824" i="2"/>
  <c r="BI102824" i="2" s="1"/>
  <c r="BC102825" i="2"/>
  <c r="BI102825" i="2" s="1"/>
  <c r="BC102826" i="2"/>
  <c r="BI102826" i="2" s="1"/>
  <c r="BC102827" i="2"/>
  <c r="BI102827" i="2" s="1"/>
  <c r="BC102828" i="2"/>
  <c r="BI102828" i="2" s="1"/>
  <c r="BC102829" i="2"/>
  <c r="BI102829" i="2" s="1"/>
  <c r="BC102830" i="2"/>
  <c r="BI102830" i="2" s="1"/>
  <c r="BC102831" i="2"/>
  <c r="BI102831" i="2" s="1"/>
  <c r="BC102832" i="2"/>
  <c r="BI102832" i="2" s="1"/>
  <c r="BC102833" i="2"/>
  <c r="BI102833" i="2" s="1"/>
  <c r="BC102834" i="2"/>
  <c r="BI102834" i="2" s="1"/>
  <c r="BC102835" i="2"/>
  <c r="BI102835" i="2" s="1"/>
  <c r="BC102836" i="2"/>
  <c r="BI102836" i="2" s="1"/>
  <c r="BC102837" i="2"/>
  <c r="BI102837" i="2" s="1"/>
  <c r="BC102838" i="2"/>
  <c r="BI102838" i="2" s="1"/>
  <c r="BC102839" i="2"/>
  <c r="BI102839" i="2" s="1"/>
  <c r="BC102840" i="2"/>
  <c r="BI102840" i="2" s="1"/>
  <c r="BC102841" i="2"/>
  <c r="BI102841" i="2" s="1"/>
  <c r="BC102842" i="2"/>
  <c r="BI102842" i="2" s="1"/>
  <c r="BC102843" i="2"/>
  <c r="BI102843" i="2" s="1"/>
  <c r="BC102844" i="2"/>
  <c r="BI102844" i="2" s="1"/>
  <c r="BC102845" i="2"/>
  <c r="BI102845" i="2" s="1"/>
  <c r="BC102846" i="2"/>
  <c r="BI102846" i="2" s="1"/>
  <c r="BC102847" i="2"/>
  <c r="BI102847" i="2" s="1"/>
  <c r="BC102848" i="2"/>
  <c r="BI102848" i="2" s="1"/>
  <c r="BC102849" i="2"/>
  <c r="BI102849" i="2" s="1"/>
  <c r="BC102850" i="2"/>
  <c r="BI102850" i="2" s="1"/>
  <c r="BC102851" i="2"/>
  <c r="BI102851" i="2" s="1"/>
  <c r="BC102852" i="2"/>
  <c r="BI102852" i="2" s="1"/>
  <c r="BC102853" i="2"/>
  <c r="BI102853" i="2" s="1"/>
  <c r="BC102854" i="2"/>
  <c r="BI102854" i="2" s="1"/>
  <c r="BC102855" i="2"/>
  <c r="BI102855" i="2" s="1"/>
  <c r="BC102856" i="2"/>
  <c r="BI102856" i="2" s="1"/>
  <c r="BC102857" i="2"/>
  <c r="BI102857" i="2" s="1"/>
  <c r="BC102858" i="2"/>
  <c r="BI102858" i="2" s="1"/>
  <c r="BC102859" i="2"/>
  <c r="BI102859" i="2" s="1"/>
  <c r="BC102860" i="2"/>
  <c r="BI102860" i="2" s="1"/>
  <c r="BC102861" i="2"/>
  <c r="BI102861" i="2" s="1"/>
  <c r="BC102862" i="2"/>
  <c r="BI102862" i="2" s="1"/>
  <c r="BC102863" i="2"/>
  <c r="BI102863" i="2" s="1"/>
  <c r="BC102864" i="2"/>
  <c r="BI102864" i="2" s="1"/>
  <c r="BC102865" i="2"/>
  <c r="BI102865" i="2" s="1"/>
  <c r="BC102866" i="2"/>
  <c r="BI102866" i="2" s="1"/>
  <c r="BC102867" i="2"/>
  <c r="BI102867" i="2" s="1"/>
  <c r="BC102868" i="2"/>
  <c r="BI102868" i="2" s="1"/>
  <c r="BC102869" i="2"/>
  <c r="BI102869" i="2" s="1"/>
  <c r="BC102870" i="2"/>
  <c r="BI102870" i="2" s="1"/>
  <c r="BC102871" i="2"/>
  <c r="BI102871" i="2" s="1"/>
  <c r="BC102872" i="2"/>
  <c r="BI102872" i="2" s="1"/>
  <c r="BC102873" i="2"/>
  <c r="BI102873" i="2" s="1"/>
  <c r="BC102874" i="2"/>
  <c r="BI102874" i="2" s="1"/>
  <c r="BC102875" i="2"/>
  <c r="BI102875" i="2" s="1"/>
  <c r="BC102876" i="2"/>
  <c r="BI102876" i="2" s="1"/>
  <c r="BC102877" i="2"/>
  <c r="BI102877" i="2" s="1"/>
  <c r="BC102878" i="2"/>
  <c r="BI102878" i="2" s="1"/>
  <c r="BC102879" i="2"/>
  <c r="BI102879" i="2" s="1"/>
  <c r="BC102880" i="2"/>
  <c r="BI102880" i="2" s="1"/>
  <c r="BC102881" i="2"/>
  <c r="BI102881" i="2" s="1"/>
  <c r="BC102882" i="2"/>
  <c r="BI102882" i="2" s="1"/>
  <c r="BC102883" i="2"/>
  <c r="BI102883" i="2" s="1"/>
  <c r="BC102884" i="2"/>
  <c r="BI102884" i="2" s="1"/>
  <c r="BC102885" i="2"/>
  <c r="BI102885" i="2" s="1"/>
  <c r="BC102886" i="2"/>
  <c r="BI102886" i="2" s="1"/>
  <c r="BC102887" i="2"/>
  <c r="BI102887" i="2" s="1"/>
  <c r="BC102888" i="2"/>
  <c r="BI102888" i="2" s="1"/>
  <c r="BC102889" i="2"/>
  <c r="BI102889" i="2" s="1"/>
  <c r="BC102890" i="2"/>
  <c r="BI102890" i="2" s="1"/>
  <c r="BC102891" i="2"/>
  <c r="BI102891" i="2" s="1"/>
  <c r="BC102892" i="2"/>
  <c r="BI102892" i="2" s="1"/>
  <c r="BC102893" i="2"/>
  <c r="BI102893" i="2" s="1"/>
  <c r="BC102894" i="2"/>
  <c r="BI102894" i="2" s="1"/>
  <c r="BC102895" i="2"/>
  <c r="BI102895" i="2" s="1"/>
  <c r="BC102896" i="2"/>
  <c r="BI102896" i="2" s="1"/>
  <c r="BC102897" i="2"/>
  <c r="BI102897" i="2" s="1"/>
  <c r="BC102898" i="2"/>
  <c r="BI102898" i="2" s="1"/>
  <c r="BC102899" i="2"/>
  <c r="BI102899" i="2" s="1"/>
  <c r="BC102900" i="2"/>
  <c r="BI102900" i="2" s="1"/>
  <c r="BC102901" i="2"/>
  <c r="BI102901" i="2" s="1"/>
  <c r="BC102902" i="2"/>
  <c r="BI102902" i="2" s="1"/>
  <c r="BC102903" i="2"/>
  <c r="BI102903" i="2" s="1"/>
  <c r="BC102904" i="2"/>
  <c r="BI102904" i="2" s="1"/>
  <c r="BC102905" i="2"/>
  <c r="BI102905" i="2" s="1"/>
  <c r="BC102906" i="2"/>
  <c r="BI102906" i="2" s="1"/>
  <c r="BC102907" i="2"/>
  <c r="BI102907" i="2" s="1"/>
  <c r="BC102908" i="2"/>
  <c r="BI102908" i="2" s="1"/>
  <c r="BC102909" i="2"/>
  <c r="BI102909" i="2" s="1"/>
  <c r="BC102910" i="2"/>
  <c r="BI102910" i="2" s="1"/>
  <c r="BC102911" i="2"/>
  <c r="BI102911" i="2" s="1"/>
  <c r="BC102912" i="2"/>
  <c r="BI102912" i="2" s="1"/>
  <c r="BC102913" i="2"/>
  <c r="BI102913" i="2" s="1"/>
  <c r="BC102914" i="2"/>
  <c r="BI102914" i="2" s="1"/>
  <c r="BC102915" i="2"/>
  <c r="BI102915" i="2" s="1"/>
  <c r="BC102916" i="2"/>
  <c r="BI102916" i="2" s="1"/>
  <c r="BC102917" i="2"/>
  <c r="BI102917" i="2" s="1"/>
  <c r="BC102918" i="2"/>
  <c r="BI102918" i="2" s="1"/>
  <c r="BC102919" i="2"/>
  <c r="BI102919" i="2" s="1"/>
  <c r="BC102920" i="2"/>
  <c r="BI102920" i="2" s="1"/>
  <c r="BC102921" i="2"/>
  <c r="BI102921" i="2" s="1"/>
  <c r="BC102922" i="2"/>
  <c r="BI102922" i="2" s="1"/>
  <c r="BC102923" i="2"/>
  <c r="BI102923" i="2" s="1"/>
  <c r="BC102924" i="2"/>
  <c r="BI102924" i="2" s="1"/>
  <c r="BC102925" i="2"/>
  <c r="BI102925" i="2" s="1"/>
  <c r="BC102926" i="2"/>
  <c r="BI102926" i="2" s="1"/>
  <c r="BC102927" i="2"/>
  <c r="BI102927" i="2" s="1"/>
  <c r="BC102928" i="2"/>
  <c r="BI102928" i="2" s="1"/>
  <c r="BC102929" i="2"/>
  <c r="BI102929" i="2" s="1"/>
  <c r="BC102930" i="2"/>
  <c r="BI102930" i="2" s="1"/>
  <c r="BC102931" i="2"/>
  <c r="BI102931" i="2" s="1"/>
  <c r="BC102932" i="2"/>
  <c r="BI102932" i="2" s="1"/>
  <c r="BC102933" i="2"/>
  <c r="BI102933" i="2" s="1"/>
  <c r="BC102934" i="2"/>
  <c r="BI102934" i="2" s="1"/>
  <c r="BC102935" i="2"/>
  <c r="BI102935" i="2" s="1"/>
  <c r="BC102936" i="2"/>
  <c r="BI102936" i="2" s="1"/>
  <c r="BC102937" i="2"/>
  <c r="BI102937" i="2" s="1"/>
  <c r="BC102938" i="2"/>
  <c r="BI102938" i="2" s="1"/>
  <c r="BC102939" i="2"/>
  <c r="BI102939" i="2" s="1"/>
  <c r="BC102940" i="2"/>
  <c r="BI102940" i="2" s="1"/>
  <c r="BC102941" i="2"/>
  <c r="BI102941" i="2" s="1"/>
  <c r="BC102942" i="2"/>
  <c r="BI102942" i="2" s="1"/>
  <c r="BC102943" i="2"/>
  <c r="BI102943" i="2" s="1"/>
  <c r="BC102944" i="2"/>
  <c r="BI102944" i="2" s="1"/>
  <c r="BC102945" i="2"/>
  <c r="BI102945" i="2" s="1"/>
  <c r="BC102946" i="2"/>
  <c r="BI102946" i="2" s="1"/>
  <c r="BC102947" i="2"/>
  <c r="BI102947" i="2" s="1"/>
  <c r="BC102948" i="2"/>
  <c r="BI102948" i="2" s="1"/>
  <c r="BC102949" i="2"/>
  <c r="BI102949" i="2" s="1"/>
  <c r="BC102950" i="2"/>
  <c r="BI102950" i="2" s="1"/>
  <c r="BC102951" i="2"/>
  <c r="BI102951" i="2" s="1"/>
  <c r="BC102952" i="2"/>
  <c r="BI102952" i="2" s="1"/>
  <c r="BC102953" i="2"/>
  <c r="BI102953" i="2" s="1"/>
  <c r="BC102954" i="2"/>
  <c r="BI102954" i="2" s="1"/>
  <c r="BC102955" i="2"/>
  <c r="BI102955" i="2" s="1"/>
  <c r="BC102956" i="2"/>
  <c r="BI102956" i="2" s="1"/>
  <c r="BC102957" i="2"/>
  <c r="BI102957" i="2" s="1"/>
  <c r="BC102958" i="2"/>
  <c r="BI102958" i="2" s="1"/>
  <c r="BC102959" i="2"/>
  <c r="BI102959" i="2" s="1"/>
  <c r="BC102960" i="2"/>
  <c r="BI102960" i="2" s="1"/>
  <c r="BC102961" i="2"/>
  <c r="BI102961" i="2" s="1"/>
  <c r="BC102962" i="2"/>
  <c r="BI102962" i="2" s="1"/>
  <c r="BC102963" i="2"/>
  <c r="BI102963" i="2" s="1"/>
  <c r="BC102964" i="2"/>
  <c r="BI102964" i="2" s="1"/>
  <c r="BC102965" i="2"/>
  <c r="BI102965" i="2" s="1"/>
  <c r="BC102966" i="2"/>
  <c r="BI102966" i="2" s="1"/>
  <c r="BC102967" i="2"/>
  <c r="BI102967" i="2" s="1"/>
  <c r="BC102968" i="2"/>
  <c r="BI102968" i="2" s="1"/>
  <c r="BC102969" i="2"/>
  <c r="BI102969" i="2" s="1"/>
  <c r="BC102970" i="2"/>
  <c r="BI102970" i="2" s="1"/>
  <c r="BC102971" i="2"/>
  <c r="BI102971" i="2" s="1"/>
  <c r="BC102972" i="2"/>
  <c r="BI102972" i="2" s="1"/>
  <c r="BC102973" i="2"/>
  <c r="BI102973" i="2" s="1"/>
  <c r="BC102974" i="2"/>
  <c r="BI102974" i="2" s="1"/>
  <c r="BC102975" i="2"/>
  <c r="BI102975" i="2" s="1"/>
  <c r="BC102976" i="2"/>
  <c r="BI102976" i="2" s="1"/>
  <c r="BC102977" i="2"/>
  <c r="BI102977" i="2" s="1"/>
  <c r="BC102978" i="2"/>
  <c r="BI102978" i="2" s="1"/>
  <c r="BC102979" i="2"/>
  <c r="BI102979" i="2" s="1"/>
  <c r="BC102980" i="2"/>
  <c r="BI102980" i="2" s="1"/>
  <c r="BC102981" i="2"/>
  <c r="BI102981" i="2" s="1"/>
  <c r="BC102982" i="2"/>
  <c r="BI102982" i="2" s="1"/>
  <c r="BC102983" i="2"/>
  <c r="BI102983" i="2" s="1"/>
  <c r="BC102984" i="2"/>
  <c r="BI102984" i="2" s="1"/>
  <c r="BC102985" i="2"/>
  <c r="BI102985" i="2" s="1"/>
  <c r="BC102986" i="2"/>
  <c r="BI102986" i="2" s="1"/>
  <c r="BC102987" i="2"/>
  <c r="BI102987" i="2" s="1"/>
  <c r="BC102988" i="2"/>
  <c r="BI102988" i="2" s="1"/>
  <c r="BC102989" i="2"/>
  <c r="BI102989" i="2" s="1"/>
  <c r="BC102990" i="2"/>
  <c r="BI102990" i="2" s="1"/>
  <c r="BC102991" i="2"/>
  <c r="BI102991" i="2" s="1"/>
  <c r="BC102992" i="2"/>
  <c r="BI102992" i="2" s="1"/>
  <c r="BC102993" i="2"/>
  <c r="BI102993" i="2" s="1"/>
  <c r="BC102994" i="2"/>
  <c r="BI102994" i="2" s="1"/>
  <c r="BC102995" i="2"/>
  <c r="BI102995" i="2" s="1"/>
  <c r="BC102996" i="2"/>
  <c r="BI102996" i="2" s="1"/>
  <c r="BC102997" i="2"/>
  <c r="BI102997" i="2" s="1"/>
  <c r="BC102998" i="2"/>
  <c r="BI102998" i="2" s="1"/>
  <c r="BC102999" i="2"/>
  <c r="BI102999" i="2" s="1"/>
  <c r="BC103000" i="2"/>
  <c r="BI103000" i="2" s="1"/>
  <c r="BC103001" i="2"/>
  <c r="BI103001" i="2" s="1"/>
  <c r="BC103002" i="2"/>
  <c r="BI103002" i="2" s="1"/>
  <c r="BC103003" i="2"/>
  <c r="BI103003" i="2" s="1"/>
  <c r="BC103004" i="2"/>
  <c r="BI103004" i="2" s="1"/>
  <c r="BC103005" i="2"/>
  <c r="BI103005" i="2" s="1"/>
  <c r="BC103006" i="2"/>
  <c r="BI103006" i="2" s="1"/>
  <c r="BC103007" i="2"/>
  <c r="BI103007" i="2" s="1"/>
  <c r="BC103008" i="2"/>
  <c r="BI103008" i="2" s="1"/>
  <c r="BC103009" i="2"/>
  <c r="BI103009" i="2" s="1"/>
  <c r="BC103010" i="2"/>
  <c r="BI103010" i="2" s="1"/>
  <c r="BC103011" i="2"/>
  <c r="BI103011" i="2" s="1"/>
  <c r="BC103012" i="2"/>
  <c r="BI103012" i="2" s="1"/>
  <c r="BC103013" i="2"/>
  <c r="BI103013" i="2" s="1"/>
  <c r="BC103014" i="2"/>
  <c r="BI103014" i="2" s="1"/>
  <c r="BC103015" i="2"/>
  <c r="BI103015" i="2" s="1"/>
  <c r="BC103016" i="2"/>
  <c r="BI103016" i="2" s="1"/>
  <c r="BC103017" i="2"/>
  <c r="BI103017" i="2" s="1"/>
  <c r="BC103018" i="2"/>
  <c r="BI103018" i="2" s="1"/>
  <c r="BC103019" i="2"/>
  <c r="BI103019" i="2" s="1"/>
  <c r="BC103020" i="2"/>
  <c r="BI103020" i="2" s="1"/>
  <c r="BC103021" i="2"/>
  <c r="BI103021" i="2" s="1"/>
  <c r="BC103022" i="2"/>
  <c r="BI103022" i="2" s="1"/>
  <c r="BC103023" i="2"/>
  <c r="BI103023" i="2" s="1"/>
  <c r="BC103024" i="2"/>
  <c r="BI103024" i="2" s="1"/>
  <c r="BC103025" i="2"/>
  <c r="BI103025" i="2" s="1"/>
  <c r="BC103026" i="2"/>
  <c r="BI103026" i="2" s="1"/>
  <c r="BC103027" i="2"/>
  <c r="BI103027" i="2" s="1"/>
  <c r="BC103028" i="2"/>
  <c r="BI103028" i="2" s="1"/>
  <c r="BC103029" i="2"/>
  <c r="BI103029" i="2" s="1"/>
  <c r="BC103030" i="2"/>
  <c r="BI103030" i="2" s="1"/>
  <c r="BC103031" i="2"/>
  <c r="BI103031" i="2" s="1"/>
  <c r="BC103032" i="2"/>
  <c r="BI103032" i="2" s="1"/>
  <c r="BC103033" i="2"/>
  <c r="BI103033" i="2" s="1"/>
  <c r="BC103034" i="2"/>
  <c r="BI103034" i="2" s="1"/>
  <c r="BC103035" i="2"/>
  <c r="BI103035" i="2" s="1"/>
  <c r="BC103036" i="2"/>
  <c r="BI103036" i="2" s="1"/>
  <c r="BC103037" i="2"/>
  <c r="BI103037" i="2" s="1"/>
  <c r="BC103038" i="2"/>
  <c r="BI103038" i="2" s="1"/>
  <c r="BC103039" i="2"/>
  <c r="BI103039" i="2" s="1"/>
  <c r="BC103040" i="2"/>
  <c r="BI103040" i="2" s="1"/>
  <c r="BC103041" i="2"/>
  <c r="BI103041" i="2" s="1"/>
  <c r="BC103042" i="2"/>
  <c r="BI103042" i="2" s="1"/>
  <c r="BC103043" i="2"/>
  <c r="BI103043" i="2" s="1"/>
  <c r="BC103044" i="2"/>
  <c r="BI103044" i="2" s="1"/>
  <c r="BC103045" i="2"/>
  <c r="BI103045" i="2" s="1"/>
  <c r="BC103046" i="2"/>
  <c r="BI103046" i="2" s="1"/>
  <c r="BC103047" i="2"/>
  <c r="BI103047" i="2" s="1"/>
  <c r="BC103048" i="2"/>
  <c r="BI103048" i="2" s="1"/>
  <c r="BC103049" i="2"/>
  <c r="BI103049" i="2" s="1"/>
  <c r="BC103050" i="2"/>
  <c r="BI103050" i="2" s="1"/>
  <c r="BC103051" i="2"/>
  <c r="BI103051" i="2" s="1"/>
  <c r="BC103052" i="2"/>
  <c r="BI103052" i="2" s="1"/>
  <c r="BC103053" i="2"/>
  <c r="BI103053" i="2" s="1"/>
  <c r="BC103054" i="2"/>
  <c r="BI103054" i="2" s="1"/>
  <c r="BC103055" i="2"/>
  <c r="BI103055" i="2" s="1"/>
  <c r="BC103056" i="2"/>
  <c r="BI103056" i="2" s="1"/>
  <c r="BC103057" i="2"/>
  <c r="BI103057" i="2" s="1"/>
  <c r="BC103058" i="2"/>
  <c r="BI103058" i="2" s="1"/>
  <c r="BC103059" i="2"/>
  <c r="BI103059" i="2" s="1"/>
  <c r="BC103060" i="2"/>
  <c r="BI103060" i="2" s="1"/>
  <c r="BC103061" i="2"/>
  <c r="BI103061" i="2" s="1"/>
  <c r="BC103062" i="2"/>
  <c r="BI103062" i="2" s="1"/>
  <c r="BC103063" i="2"/>
  <c r="BI103063" i="2" s="1"/>
  <c r="BC103064" i="2"/>
  <c r="BI103064" i="2" s="1"/>
  <c r="BC103065" i="2"/>
  <c r="BI103065" i="2" s="1"/>
  <c r="BC103066" i="2"/>
  <c r="BI103066" i="2" s="1"/>
  <c r="BC103067" i="2"/>
  <c r="BI103067" i="2" s="1"/>
  <c r="BC103068" i="2"/>
  <c r="BI103068" i="2" s="1"/>
  <c r="BC103069" i="2"/>
  <c r="BI103069" i="2" s="1"/>
  <c r="BC103070" i="2"/>
  <c r="BI103070" i="2" s="1"/>
  <c r="BC103071" i="2"/>
  <c r="BI103071" i="2" s="1"/>
  <c r="BC103072" i="2"/>
  <c r="BI103072" i="2" s="1"/>
  <c r="BC103073" i="2"/>
  <c r="BI103073" i="2" s="1"/>
  <c r="BC103074" i="2"/>
  <c r="BI103074" i="2" s="1"/>
  <c r="BC103075" i="2"/>
  <c r="BI103075" i="2" s="1"/>
  <c r="BC103076" i="2"/>
  <c r="BI103076" i="2" s="1"/>
  <c r="BC103077" i="2"/>
  <c r="BI103077" i="2" s="1"/>
  <c r="BC103078" i="2"/>
  <c r="BI103078" i="2" s="1"/>
  <c r="BC103079" i="2"/>
  <c r="BI103079" i="2" s="1"/>
  <c r="BC103080" i="2"/>
  <c r="BI103080" i="2" s="1"/>
  <c r="BC103081" i="2"/>
  <c r="BI103081" i="2" s="1"/>
  <c r="BC103082" i="2"/>
  <c r="BI103082" i="2" s="1"/>
  <c r="BC103083" i="2"/>
  <c r="BI103083" i="2" s="1"/>
  <c r="BC103084" i="2"/>
  <c r="BI103084" i="2" s="1"/>
  <c r="BC103085" i="2"/>
  <c r="BI103085" i="2" s="1"/>
  <c r="BC103086" i="2"/>
  <c r="BI103086" i="2" s="1"/>
  <c r="BC103087" i="2"/>
  <c r="BI103087" i="2" s="1"/>
  <c r="BC103088" i="2"/>
  <c r="BI103088" i="2" s="1"/>
  <c r="BC103089" i="2"/>
  <c r="BI103089" i="2" s="1"/>
  <c r="BC103090" i="2"/>
  <c r="BI103090" i="2" s="1"/>
  <c r="BC103091" i="2"/>
  <c r="BI103091" i="2" s="1"/>
  <c r="BC103092" i="2"/>
  <c r="BI103092" i="2" s="1"/>
  <c r="BC103093" i="2"/>
  <c r="BI103093" i="2" s="1"/>
  <c r="BC103094" i="2"/>
  <c r="BI103094" i="2" s="1"/>
  <c r="BC103095" i="2"/>
  <c r="BI103095" i="2" s="1"/>
  <c r="BC103096" i="2"/>
  <c r="BI103096" i="2" s="1"/>
  <c r="BC103097" i="2"/>
  <c r="BI103097" i="2" s="1"/>
  <c r="BC103098" i="2"/>
  <c r="BI103098" i="2" s="1"/>
  <c r="BC103099" i="2"/>
  <c r="BI103099" i="2" s="1"/>
  <c r="BC103100" i="2"/>
  <c r="BI103100" i="2" s="1"/>
  <c r="BC103101" i="2"/>
  <c r="BI103101" i="2" s="1"/>
  <c r="BC103102" i="2"/>
  <c r="BI103102" i="2" s="1"/>
  <c r="BC103103" i="2"/>
  <c r="BI103103" i="2" s="1"/>
  <c r="BC103104" i="2"/>
  <c r="BI103104" i="2" s="1"/>
  <c r="BC103105" i="2"/>
  <c r="BI103105" i="2" s="1"/>
  <c r="BC103106" i="2"/>
  <c r="BI103106" i="2" s="1"/>
  <c r="BC103107" i="2"/>
  <c r="BI103107" i="2" s="1"/>
  <c r="BC103108" i="2"/>
  <c r="BI103108" i="2" s="1"/>
  <c r="BC103109" i="2"/>
  <c r="BI103109" i="2" s="1"/>
  <c r="BC103110" i="2"/>
  <c r="BI103110" i="2" s="1"/>
  <c r="BC103111" i="2"/>
  <c r="BI103111" i="2" s="1"/>
  <c r="BC103112" i="2"/>
  <c r="BI103112" i="2" s="1"/>
  <c r="BC103113" i="2"/>
  <c r="BI103113" i="2" s="1"/>
  <c r="BC103114" i="2"/>
  <c r="BI103114" i="2" s="1"/>
  <c r="BC103115" i="2"/>
  <c r="BI103115" i="2" s="1"/>
  <c r="BC103116" i="2"/>
  <c r="BI103116" i="2" s="1"/>
  <c r="BC103117" i="2"/>
  <c r="BI103117" i="2" s="1"/>
  <c r="BC103118" i="2"/>
  <c r="BI103118" i="2" s="1"/>
  <c r="BC103119" i="2"/>
  <c r="BI103119" i="2" s="1"/>
  <c r="BC103120" i="2"/>
  <c r="BI103120" i="2" s="1"/>
  <c r="BC103121" i="2"/>
  <c r="BI103121" i="2" s="1"/>
  <c r="BC103122" i="2"/>
  <c r="BI103122" i="2" s="1"/>
  <c r="BC103123" i="2"/>
  <c r="BI103123" i="2" s="1"/>
  <c r="BC103124" i="2"/>
  <c r="BI103124" i="2" s="1"/>
  <c r="BC103125" i="2"/>
  <c r="BI103125" i="2" s="1"/>
  <c r="BC103126" i="2"/>
  <c r="BI103126" i="2" s="1"/>
  <c r="BC103127" i="2"/>
  <c r="BI103127" i="2" s="1"/>
  <c r="BC103128" i="2"/>
  <c r="BI103128" i="2" s="1"/>
  <c r="BC103129" i="2"/>
  <c r="BI103129" i="2" s="1"/>
  <c r="BC103130" i="2"/>
  <c r="BI103130" i="2" s="1"/>
  <c r="BC103131" i="2"/>
  <c r="BI103131" i="2" s="1"/>
  <c r="BC103132" i="2"/>
  <c r="BI103132" i="2" s="1"/>
  <c r="BC103133" i="2"/>
  <c r="BI103133" i="2" s="1"/>
  <c r="BC103134" i="2"/>
  <c r="BI103134" i="2" s="1"/>
  <c r="BC103135" i="2"/>
  <c r="BI103135" i="2" s="1"/>
  <c r="BC103136" i="2"/>
  <c r="BI103136" i="2" s="1"/>
  <c r="BC103137" i="2"/>
  <c r="BI103137" i="2" s="1"/>
  <c r="BC103138" i="2"/>
  <c r="BI103138" i="2" s="1"/>
  <c r="BC103139" i="2"/>
  <c r="BI103139" i="2" s="1"/>
  <c r="BC103140" i="2"/>
  <c r="BI103140" i="2" s="1"/>
  <c r="BC103141" i="2"/>
  <c r="BI103141" i="2" s="1"/>
  <c r="BC103142" i="2"/>
  <c r="BI103142" i="2" s="1"/>
  <c r="BC103143" i="2"/>
  <c r="BI103143" i="2" s="1"/>
  <c r="BC103144" i="2"/>
  <c r="BI103144" i="2" s="1"/>
  <c r="BC103145" i="2"/>
  <c r="BI103145" i="2" s="1"/>
  <c r="BC103146" i="2"/>
  <c r="BI103146" i="2" s="1"/>
  <c r="BC103147" i="2"/>
  <c r="BI103147" i="2" s="1"/>
  <c r="BC103148" i="2"/>
  <c r="BI103148" i="2" s="1"/>
  <c r="BC103149" i="2"/>
  <c r="BI103149" i="2" s="1"/>
  <c r="BC103150" i="2"/>
  <c r="BI103150" i="2" s="1"/>
  <c r="BC103151" i="2"/>
  <c r="BI103151" i="2" s="1"/>
  <c r="BC103152" i="2"/>
  <c r="BI103152" i="2" s="1"/>
  <c r="BC103153" i="2"/>
  <c r="BI103153" i="2" s="1"/>
  <c r="BC103154" i="2"/>
  <c r="BI103154" i="2" s="1"/>
  <c r="BC103155" i="2"/>
  <c r="BI103155" i="2" s="1"/>
  <c r="BC103156" i="2"/>
  <c r="BI103156" i="2" s="1"/>
  <c r="BC103157" i="2"/>
  <c r="BI103157" i="2" s="1"/>
  <c r="BC103158" i="2"/>
  <c r="BI103158" i="2" s="1"/>
  <c r="BC103159" i="2"/>
  <c r="BI103159" i="2" s="1"/>
  <c r="BC103160" i="2"/>
  <c r="BI103160" i="2" s="1"/>
  <c r="BC103161" i="2"/>
  <c r="BI103161" i="2" s="1"/>
  <c r="BC103162" i="2"/>
  <c r="BI103162" i="2" s="1"/>
  <c r="BC103163" i="2"/>
  <c r="BI103163" i="2" s="1"/>
  <c r="BC103164" i="2"/>
  <c r="BI103164" i="2" s="1"/>
  <c r="BC103165" i="2"/>
  <c r="BI103165" i="2" s="1"/>
  <c r="BC103166" i="2"/>
  <c r="BI103166" i="2" s="1"/>
  <c r="BC103167" i="2"/>
  <c r="BI103167" i="2" s="1"/>
  <c r="BC103168" i="2"/>
  <c r="BI103168" i="2" s="1"/>
  <c r="BC103169" i="2"/>
  <c r="BI103169" i="2" s="1"/>
  <c r="BC103170" i="2"/>
  <c r="BI103170" i="2" s="1"/>
  <c r="BC103171" i="2"/>
  <c r="BI103171" i="2" s="1"/>
  <c r="BC103172" i="2"/>
  <c r="BI103172" i="2" s="1"/>
  <c r="BC103173" i="2"/>
  <c r="BI103173" i="2" s="1"/>
  <c r="BC103174" i="2"/>
  <c r="BI103174" i="2" s="1"/>
  <c r="BC103175" i="2"/>
  <c r="BI103175" i="2" s="1"/>
  <c r="BC103176" i="2"/>
  <c r="BI103176" i="2" s="1"/>
  <c r="BC103177" i="2"/>
  <c r="BI103177" i="2" s="1"/>
  <c r="BC103178" i="2"/>
  <c r="BI103178" i="2" s="1"/>
  <c r="BC103179" i="2"/>
  <c r="BI103179" i="2" s="1"/>
  <c r="BC103180" i="2"/>
  <c r="BI103180" i="2" s="1"/>
  <c r="BC103181" i="2"/>
  <c r="BI103181" i="2" s="1"/>
  <c r="BC103182" i="2"/>
  <c r="BI103182" i="2" s="1"/>
  <c r="BC103183" i="2"/>
  <c r="BI103183" i="2" s="1"/>
  <c r="BC103184" i="2"/>
  <c r="BI103184" i="2" s="1"/>
  <c r="BC103185" i="2"/>
  <c r="BI103185" i="2" s="1"/>
  <c r="BC103186" i="2"/>
  <c r="BI103186" i="2" s="1"/>
  <c r="BC103187" i="2"/>
  <c r="BI103187" i="2" s="1"/>
  <c r="BC103188" i="2"/>
  <c r="BI103188" i="2" s="1"/>
  <c r="BC103189" i="2"/>
  <c r="BI103189" i="2" s="1"/>
  <c r="BC103190" i="2"/>
  <c r="BI103190" i="2" s="1"/>
  <c r="BC103191" i="2"/>
  <c r="BI103191" i="2" s="1"/>
  <c r="BC103192" i="2"/>
  <c r="BI103192" i="2" s="1"/>
  <c r="BC103193" i="2"/>
  <c r="BI103193" i="2" s="1"/>
  <c r="BC103194" i="2"/>
  <c r="BI103194" i="2" s="1"/>
  <c r="BC103195" i="2"/>
  <c r="BI103195" i="2" s="1"/>
  <c r="BC103196" i="2"/>
  <c r="BI103196" i="2" s="1"/>
  <c r="BC103197" i="2"/>
  <c r="BI103197" i="2" s="1"/>
  <c r="BC103198" i="2"/>
  <c r="BI103198" i="2" s="1"/>
  <c r="BC103199" i="2"/>
  <c r="BI103199" i="2" s="1"/>
  <c r="BC103200" i="2"/>
  <c r="BI103200" i="2" s="1"/>
  <c r="BC103201" i="2"/>
  <c r="BI103201" i="2" s="1"/>
  <c r="BC103202" i="2"/>
  <c r="BI103202" i="2" s="1"/>
  <c r="BC103203" i="2"/>
  <c r="BI103203" i="2" s="1"/>
  <c r="BC103204" i="2"/>
  <c r="BI103204" i="2" s="1"/>
  <c r="BC103205" i="2"/>
  <c r="BI103205" i="2" s="1"/>
  <c r="BC103206" i="2"/>
  <c r="BI103206" i="2" s="1"/>
  <c r="BC103207" i="2"/>
  <c r="BI103207" i="2" s="1"/>
  <c r="BC103208" i="2"/>
  <c r="BI103208" i="2" s="1"/>
  <c r="BC103209" i="2"/>
  <c r="BI103209" i="2" s="1"/>
  <c r="BC103210" i="2"/>
  <c r="BI103210" i="2" s="1"/>
  <c r="BC103211" i="2"/>
  <c r="BI103211" i="2" s="1"/>
  <c r="BC103212" i="2"/>
  <c r="BI103212" i="2" s="1"/>
  <c r="BC103213" i="2"/>
  <c r="BI103213" i="2" s="1"/>
  <c r="BC103214" i="2"/>
  <c r="BI103214" i="2" s="1"/>
  <c r="BC103215" i="2"/>
  <c r="BI103215" i="2" s="1"/>
  <c r="BC103216" i="2"/>
  <c r="BI103216" i="2" s="1"/>
  <c r="BC103217" i="2"/>
  <c r="BI103217" i="2" s="1"/>
  <c r="BC103218" i="2"/>
  <c r="BI103218" i="2" s="1"/>
  <c r="BC103219" i="2"/>
  <c r="BI103219" i="2" s="1"/>
  <c r="BC103220" i="2"/>
  <c r="BI103220" i="2" s="1"/>
  <c r="BC103221" i="2"/>
  <c r="BI103221" i="2" s="1"/>
  <c r="BC103222" i="2"/>
  <c r="BI103222" i="2" s="1"/>
  <c r="BC103223" i="2"/>
  <c r="BI103223" i="2" s="1"/>
  <c r="BC103224" i="2"/>
  <c r="BI103224" i="2" s="1"/>
  <c r="BC103225" i="2"/>
  <c r="BI103225" i="2" s="1"/>
  <c r="BC103226" i="2"/>
  <c r="BI103226" i="2" s="1"/>
  <c r="BC103227" i="2"/>
  <c r="BI103227" i="2" s="1"/>
  <c r="BC103228" i="2"/>
  <c r="BI103228" i="2" s="1"/>
  <c r="BC103229" i="2"/>
  <c r="BI103229" i="2" s="1"/>
  <c r="BC103230" i="2"/>
  <c r="BI103230" i="2" s="1"/>
  <c r="BC103231" i="2"/>
  <c r="BI103231" i="2" s="1"/>
  <c r="BC103232" i="2"/>
  <c r="BI103232" i="2" s="1"/>
  <c r="BC103233" i="2"/>
  <c r="BI103233" i="2" s="1"/>
  <c r="BC103234" i="2"/>
  <c r="BI103234" i="2" s="1"/>
  <c r="BC103235" i="2"/>
  <c r="BI103235" i="2" s="1"/>
  <c r="BC103236" i="2"/>
  <c r="BI103236" i="2" s="1"/>
  <c r="BC103237" i="2"/>
  <c r="BI103237" i="2" s="1"/>
  <c r="BC103238" i="2"/>
  <c r="BI103238" i="2" s="1"/>
  <c r="BC103239" i="2"/>
  <c r="BI103239" i="2" s="1"/>
  <c r="BC103240" i="2"/>
  <c r="BI103240" i="2" s="1"/>
  <c r="BC103241" i="2"/>
  <c r="BI103241" i="2" s="1"/>
  <c r="BC103242" i="2"/>
  <c r="BI103242" i="2" s="1"/>
  <c r="BC103243" i="2"/>
  <c r="BI103243" i="2" s="1"/>
  <c r="BC103244" i="2"/>
  <c r="BI103244" i="2" s="1"/>
  <c r="BC103245" i="2"/>
  <c r="BI103245" i="2" s="1"/>
  <c r="BC103246" i="2"/>
  <c r="BI103246" i="2" s="1"/>
  <c r="BC103247" i="2"/>
  <c r="BI103247" i="2" s="1"/>
  <c r="BC103248" i="2"/>
  <c r="BI103248" i="2" s="1"/>
  <c r="BC103249" i="2"/>
  <c r="BI103249" i="2" s="1"/>
  <c r="BC103250" i="2"/>
  <c r="BI103250" i="2" s="1"/>
  <c r="BC103251" i="2"/>
  <c r="BI103251" i="2" s="1"/>
  <c r="BC103252" i="2"/>
  <c r="BI103252" i="2" s="1"/>
  <c r="BC103253" i="2"/>
  <c r="BI103253" i="2" s="1"/>
  <c r="BC103254" i="2"/>
  <c r="BI103254" i="2" s="1"/>
  <c r="BC103255" i="2"/>
  <c r="BI103255" i="2" s="1"/>
  <c r="BC103256" i="2"/>
  <c r="BI103256" i="2" s="1"/>
  <c r="BC103257" i="2"/>
  <c r="BI103257" i="2" s="1"/>
  <c r="BC103258" i="2"/>
  <c r="BI103258" i="2" s="1"/>
  <c r="BC103259" i="2"/>
  <c r="BI103259" i="2" s="1"/>
  <c r="BC103260" i="2"/>
  <c r="BI103260" i="2" s="1"/>
  <c r="BC103261" i="2"/>
  <c r="BI103261" i="2" s="1"/>
  <c r="BC103262" i="2"/>
  <c r="BI103262" i="2" s="1"/>
  <c r="BC103263" i="2"/>
  <c r="BI103263" i="2" s="1"/>
  <c r="BC103264" i="2"/>
  <c r="BI103264" i="2" s="1"/>
  <c r="BC103265" i="2"/>
  <c r="BI103265" i="2" s="1"/>
  <c r="BC103266" i="2"/>
  <c r="BI103266" i="2" s="1"/>
  <c r="BC103267" i="2"/>
  <c r="BI103267" i="2" s="1"/>
  <c r="BC103268" i="2"/>
  <c r="BI103268" i="2" s="1"/>
  <c r="BC103269" i="2"/>
  <c r="BI103269" i="2" s="1"/>
  <c r="BC103270" i="2"/>
  <c r="BI103270" i="2" s="1"/>
  <c r="BC103271" i="2"/>
  <c r="BI103271" i="2" s="1"/>
  <c r="BC103272" i="2"/>
  <c r="BI103272" i="2" s="1"/>
  <c r="BC103273" i="2"/>
  <c r="BI103273" i="2" s="1"/>
  <c r="BC103274" i="2"/>
  <c r="BI103274" i="2" s="1"/>
  <c r="BC103275" i="2"/>
  <c r="BI103275" i="2" s="1"/>
  <c r="BC103276" i="2"/>
  <c r="BI103276" i="2" s="1"/>
  <c r="BC103277" i="2"/>
  <c r="BI103277" i="2" s="1"/>
  <c r="BC103278" i="2"/>
  <c r="BI103278" i="2" s="1"/>
  <c r="BC103279" i="2"/>
  <c r="BI103279" i="2" s="1"/>
  <c r="BC103280" i="2"/>
  <c r="BI103280" i="2" s="1"/>
  <c r="BC103281" i="2"/>
  <c r="BI103281" i="2" s="1"/>
  <c r="BC103282" i="2"/>
  <c r="BI103282" i="2" s="1"/>
  <c r="BC103283" i="2"/>
  <c r="BI103283" i="2" s="1"/>
  <c r="BC103284" i="2"/>
  <c r="BI103284" i="2" s="1"/>
  <c r="BC103285" i="2"/>
  <c r="BI103285" i="2" s="1"/>
  <c r="BC103286" i="2"/>
  <c r="BI103286" i="2" s="1"/>
  <c r="BC103287" i="2"/>
  <c r="BI103287" i="2" s="1"/>
  <c r="BC103288" i="2"/>
  <c r="BI103288" i="2" s="1"/>
  <c r="BC103289" i="2"/>
  <c r="BI103289" i="2" s="1"/>
  <c r="BC103290" i="2"/>
  <c r="BI103290" i="2" s="1"/>
  <c r="BC103291" i="2"/>
  <c r="BI103291" i="2" s="1"/>
  <c r="BC103292" i="2"/>
  <c r="BI103292" i="2" s="1"/>
  <c r="BC103293" i="2"/>
  <c r="BI103293" i="2" s="1"/>
  <c r="BC103294" i="2"/>
  <c r="BI103294" i="2" s="1"/>
  <c r="BC103295" i="2"/>
  <c r="BI103295" i="2" s="1"/>
  <c r="BC103296" i="2"/>
  <c r="BI103296" i="2" s="1"/>
  <c r="BC103297" i="2"/>
  <c r="BI103297" i="2" s="1"/>
  <c r="BC103298" i="2"/>
  <c r="BI103298" i="2" s="1"/>
  <c r="BC103299" i="2"/>
  <c r="BI103299" i="2" s="1"/>
  <c r="BC103300" i="2"/>
  <c r="BI103300" i="2" s="1"/>
  <c r="BC103301" i="2"/>
  <c r="BI103301" i="2" s="1"/>
  <c r="BC103302" i="2"/>
  <c r="BI103302" i="2" s="1"/>
  <c r="BC103303" i="2"/>
  <c r="BI103303" i="2" s="1"/>
  <c r="BC103304" i="2"/>
  <c r="BI103304" i="2" s="1"/>
  <c r="BC103305" i="2"/>
  <c r="BI103305" i="2" s="1"/>
  <c r="BC103306" i="2"/>
  <c r="BI103306" i="2" s="1"/>
  <c r="BC103307" i="2"/>
  <c r="BI103307" i="2" s="1"/>
  <c r="BC103308" i="2"/>
  <c r="BI103308" i="2" s="1"/>
  <c r="BC103309" i="2"/>
  <c r="BI103309" i="2" s="1"/>
  <c r="BC103310" i="2"/>
  <c r="BI103310" i="2" s="1"/>
  <c r="BC103311" i="2"/>
  <c r="BI103311" i="2" s="1"/>
  <c r="BC103312" i="2"/>
  <c r="BI103312" i="2" s="1"/>
  <c r="BC103313" i="2"/>
  <c r="BI103313" i="2" s="1"/>
  <c r="BC103314" i="2"/>
  <c r="BI103314" i="2" s="1"/>
  <c r="BC103315" i="2"/>
  <c r="BI103315" i="2" s="1"/>
  <c r="BC103316" i="2"/>
  <c r="BI103316" i="2" s="1"/>
  <c r="BC103317" i="2"/>
  <c r="BI103317" i="2" s="1"/>
  <c r="BC103318" i="2"/>
  <c r="BI103318" i="2" s="1"/>
  <c r="BC103319" i="2"/>
  <c r="BI103319" i="2" s="1"/>
  <c r="BC103320" i="2"/>
  <c r="BI103320" i="2" s="1"/>
  <c r="BC103321" i="2"/>
  <c r="BI103321" i="2" s="1"/>
  <c r="BC103322" i="2"/>
  <c r="BI103322" i="2" s="1"/>
  <c r="BC103323" i="2"/>
  <c r="BI103323" i="2" s="1"/>
  <c r="BC103324" i="2"/>
  <c r="BI103324" i="2" s="1"/>
  <c r="BC103325" i="2"/>
  <c r="BI103325" i="2" s="1"/>
  <c r="BC103326" i="2"/>
  <c r="BI103326" i="2" s="1"/>
  <c r="BC103327" i="2"/>
  <c r="BI103327" i="2" s="1"/>
  <c r="BC103328" i="2"/>
  <c r="BI103328" i="2" s="1"/>
  <c r="BC103329" i="2"/>
  <c r="BI103329" i="2" s="1"/>
  <c r="BC103330" i="2"/>
  <c r="BI103330" i="2" s="1"/>
  <c r="BC103331" i="2"/>
  <c r="BI103331" i="2" s="1"/>
  <c r="BC103332" i="2"/>
  <c r="BI103332" i="2" s="1"/>
  <c r="BC103333" i="2"/>
  <c r="BI103333" i="2" s="1"/>
  <c r="BC103334" i="2"/>
  <c r="BI103334" i="2" s="1"/>
  <c r="BC103335" i="2"/>
  <c r="BI103335" i="2" s="1"/>
  <c r="BC103336" i="2"/>
  <c r="BI103336" i="2" s="1"/>
  <c r="BC103337" i="2"/>
  <c r="BI103337" i="2" s="1"/>
  <c r="BC103338" i="2"/>
  <c r="BI103338" i="2" s="1"/>
  <c r="BC103339" i="2"/>
  <c r="BI103339" i="2" s="1"/>
  <c r="BC103340" i="2"/>
  <c r="BI103340" i="2" s="1"/>
  <c r="BC103341" i="2"/>
  <c r="BI103341" i="2" s="1"/>
  <c r="BC103342" i="2"/>
  <c r="BI103342" i="2" s="1"/>
  <c r="BC103343" i="2"/>
  <c r="BI103343" i="2" s="1"/>
  <c r="BC103344" i="2"/>
  <c r="BI103344" i="2" s="1"/>
  <c r="BC103345" i="2"/>
  <c r="BI103345" i="2" s="1"/>
  <c r="BC103346" i="2"/>
  <c r="BI103346" i="2" s="1"/>
  <c r="BC103347" i="2"/>
  <c r="BI103347" i="2" s="1"/>
  <c r="BC103348" i="2"/>
  <c r="BI103348" i="2" s="1"/>
  <c r="BC103349" i="2"/>
  <c r="BI103349" i="2" s="1"/>
  <c r="BC103350" i="2"/>
  <c r="BI103350" i="2" s="1"/>
  <c r="BC103351" i="2"/>
  <c r="BI103351" i="2" s="1"/>
  <c r="BC103352" i="2"/>
  <c r="BI103352" i="2" s="1"/>
  <c r="BC103353" i="2"/>
  <c r="BI103353" i="2" s="1"/>
  <c r="BC103354" i="2"/>
  <c r="BI103354" i="2" s="1"/>
  <c r="BC103355" i="2"/>
  <c r="BI103355" i="2" s="1"/>
  <c r="BC103356" i="2"/>
  <c r="BI103356" i="2" s="1"/>
  <c r="BC103357" i="2"/>
  <c r="BI103357" i="2" s="1"/>
  <c r="BC103358" i="2"/>
  <c r="BI103358" i="2" s="1"/>
  <c r="BC103359" i="2"/>
  <c r="BI103359" i="2" s="1"/>
  <c r="BC103360" i="2"/>
  <c r="BI103360" i="2" s="1"/>
  <c r="BC103361" i="2"/>
  <c r="BI103361" i="2" s="1"/>
  <c r="BC103362" i="2"/>
  <c r="BI103362" i="2" s="1"/>
  <c r="BC103363" i="2"/>
  <c r="BI103363" i="2" s="1"/>
  <c r="BC103364" i="2"/>
  <c r="BI103364" i="2" s="1"/>
  <c r="BC103365" i="2"/>
  <c r="BI103365" i="2" s="1"/>
  <c r="BC103366" i="2"/>
  <c r="BI103366" i="2" s="1"/>
  <c r="BC103367" i="2"/>
  <c r="BI103367" i="2" s="1"/>
  <c r="BC103368" i="2"/>
  <c r="BI103368" i="2" s="1"/>
  <c r="BC103369" i="2"/>
  <c r="BI103369" i="2" s="1"/>
  <c r="BC103370" i="2"/>
  <c r="BI103370" i="2" s="1"/>
  <c r="BC103371" i="2"/>
  <c r="BI103371" i="2" s="1"/>
  <c r="BC103372" i="2"/>
  <c r="BI103372" i="2" s="1"/>
  <c r="BC103373" i="2"/>
  <c r="BI103373" i="2" s="1"/>
  <c r="BC103374" i="2"/>
  <c r="BI103374" i="2" s="1"/>
  <c r="BC103375" i="2"/>
  <c r="BI103375" i="2" s="1"/>
  <c r="BC103376" i="2"/>
  <c r="BI103376" i="2" s="1"/>
  <c r="BC103377" i="2"/>
  <c r="BI103377" i="2" s="1"/>
  <c r="BC103378" i="2"/>
  <c r="BI103378" i="2" s="1"/>
  <c r="BC103379" i="2"/>
  <c r="BI103379" i="2" s="1"/>
  <c r="BC103380" i="2"/>
  <c r="BI103380" i="2" s="1"/>
  <c r="BC103381" i="2"/>
  <c r="BI103381" i="2" s="1"/>
  <c r="BC103382" i="2"/>
  <c r="BI103382" i="2" s="1"/>
  <c r="BC103383" i="2"/>
  <c r="BI103383" i="2" s="1"/>
  <c r="BC103384" i="2"/>
  <c r="BI103384" i="2" s="1"/>
  <c r="BC103385" i="2"/>
  <c r="BI103385" i="2" s="1"/>
  <c r="BC103386" i="2"/>
  <c r="BI103386" i="2" s="1"/>
  <c r="BC103387" i="2"/>
  <c r="BI103387" i="2" s="1"/>
  <c r="BC103388" i="2"/>
  <c r="BI103388" i="2" s="1"/>
  <c r="BC103389" i="2"/>
  <c r="BI103389" i="2" s="1"/>
  <c r="BC103390" i="2"/>
  <c r="BI103390" i="2" s="1"/>
  <c r="BC103391" i="2"/>
  <c r="BI103391" i="2" s="1"/>
  <c r="BC103392" i="2"/>
  <c r="BI103392" i="2" s="1"/>
  <c r="BC103393" i="2"/>
  <c r="BI103393" i="2" s="1"/>
  <c r="BC103394" i="2"/>
  <c r="BI103394" i="2" s="1"/>
  <c r="BC103395" i="2"/>
  <c r="BI103395" i="2" s="1"/>
  <c r="BC103396" i="2"/>
  <c r="BI103396" i="2" s="1"/>
  <c r="BC103397" i="2"/>
  <c r="BI103397" i="2" s="1"/>
  <c r="BC103398" i="2"/>
  <c r="BI103398" i="2" s="1"/>
  <c r="BC103399" i="2"/>
  <c r="BI103399" i="2" s="1"/>
  <c r="BC103400" i="2"/>
  <c r="BI103400" i="2" s="1"/>
  <c r="BC103401" i="2"/>
  <c r="BI103401" i="2" s="1"/>
  <c r="BC103402" i="2"/>
  <c r="BI103402" i="2" s="1"/>
  <c r="BC103403" i="2"/>
  <c r="BI103403" i="2" s="1"/>
  <c r="BC103404" i="2"/>
  <c r="BI103404" i="2" s="1"/>
  <c r="BC103405" i="2"/>
  <c r="BI103405" i="2" s="1"/>
  <c r="BC103406" i="2"/>
  <c r="BI103406" i="2" s="1"/>
  <c r="BC103407" i="2"/>
  <c r="BI103407" i="2" s="1"/>
  <c r="BC103408" i="2"/>
  <c r="BI103408" i="2" s="1"/>
  <c r="BC103409" i="2"/>
  <c r="BI103409" i="2" s="1"/>
  <c r="BC103410" i="2"/>
  <c r="BI103410" i="2" s="1"/>
  <c r="BC103411" i="2"/>
  <c r="BI103411" i="2" s="1"/>
  <c r="BC103412" i="2"/>
  <c r="BI103412" i="2" s="1"/>
  <c r="BC103413" i="2"/>
  <c r="BI103413" i="2" s="1"/>
  <c r="BC103414" i="2"/>
  <c r="BI103414" i="2" s="1"/>
  <c r="BC103415" i="2"/>
  <c r="BI103415" i="2" s="1"/>
  <c r="BC103416" i="2"/>
  <c r="BI103416" i="2" s="1"/>
  <c r="BC103417" i="2"/>
  <c r="BI103417" i="2" s="1"/>
  <c r="BC103418" i="2"/>
  <c r="BI103418" i="2" s="1"/>
  <c r="BC103419" i="2"/>
  <c r="BI103419" i="2" s="1"/>
  <c r="BC103420" i="2"/>
  <c r="BI103420" i="2" s="1"/>
  <c r="BC103421" i="2"/>
  <c r="BI103421" i="2" s="1"/>
  <c r="BC103422" i="2"/>
  <c r="BI103422" i="2" s="1"/>
  <c r="BC103423" i="2"/>
  <c r="BI103423" i="2" s="1"/>
  <c r="BC103424" i="2"/>
  <c r="BI103424" i="2" s="1"/>
  <c r="BC103425" i="2"/>
  <c r="BI103425" i="2" s="1"/>
  <c r="BC103426" i="2"/>
  <c r="BI103426" i="2" s="1"/>
  <c r="BC103427" i="2"/>
  <c r="BI103427" i="2" s="1"/>
  <c r="BC103428" i="2"/>
  <c r="BI103428" i="2" s="1"/>
  <c r="BC103429" i="2"/>
  <c r="BI103429" i="2" s="1"/>
  <c r="BC103430" i="2"/>
  <c r="BI103430" i="2" s="1"/>
  <c r="BC103431" i="2"/>
  <c r="BI103431" i="2" s="1"/>
  <c r="BC103432" i="2"/>
  <c r="BI103432" i="2" s="1"/>
  <c r="BC103433" i="2"/>
  <c r="BI103433" i="2" s="1"/>
  <c r="BC103434" i="2"/>
  <c r="BI103434" i="2" s="1"/>
  <c r="BC103435" i="2"/>
  <c r="BI103435" i="2" s="1"/>
  <c r="BC103436" i="2"/>
  <c r="BI103436" i="2" s="1"/>
  <c r="BC103437" i="2"/>
  <c r="BI103437" i="2" s="1"/>
  <c r="BC103438" i="2"/>
  <c r="BI103438" i="2" s="1"/>
  <c r="BC103439" i="2"/>
  <c r="BI103439" i="2" s="1"/>
  <c r="BC103440" i="2"/>
  <c r="BI103440" i="2" s="1"/>
  <c r="BC103441" i="2"/>
  <c r="BI103441" i="2" s="1"/>
  <c r="BC103442" i="2"/>
  <c r="BI103442" i="2" s="1"/>
  <c r="BC103443" i="2"/>
  <c r="BI103443" i="2" s="1"/>
  <c r="BC103444" i="2"/>
  <c r="BI103444" i="2" s="1"/>
  <c r="BC103445" i="2"/>
  <c r="BI103445" i="2" s="1"/>
  <c r="BC103446" i="2"/>
  <c r="BI103446" i="2" s="1"/>
  <c r="BC103447" i="2"/>
  <c r="BI103447" i="2" s="1"/>
  <c r="BC103448" i="2"/>
  <c r="BI103448" i="2" s="1"/>
  <c r="BC103449" i="2"/>
  <c r="BI103449" i="2" s="1"/>
  <c r="BC103450" i="2"/>
  <c r="BI103450" i="2" s="1"/>
  <c r="BC103451" i="2"/>
  <c r="BI103451" i="2" s="1"/>
  <c r="BC103452" i="2"/>
  <c r="BI103452" i="2" s="1"/>
  <c r="BC103453" i="2"/>
  <c r="BI103453" i="2" s="1"/>
  <c r="BC103454" i="2"/>
  <c r="BI103454" i="2" s="1"/>
  <c r="BC103455" i="2"/>
  <c r="BI103455" i="2" s="1"/>
  <c r="BC103456" i="2"/>
  <c r="BI103456" i="2" s="1"/>
  <c r="BC103457" i="2"/>
  <c r="BI103457" i="2" s="1"/>
  <c r="BC103458" i="2"/>
  <c r="BI103458" i="2" s="1"/>
  <c r="BC103459" i="2"/>
  <c r="BI103459" i="2" s="1"/>
  <c r="BC103460" i="2"/>
  <c r="BI103460" i="2" s="1"/>
  <c r="BC103461" i="2"/>
  <c r="BI103461" i="2" s="1"/>
  <c r="BC103462" i="2"/>
  <c r="BI103462" i="2" s="1"/>
  <c r="BC103463" i="2"/>
  <c r="BI103463" i="2" s="1"/>
  <c r="BC103464" i="2"/>
  <c r="BI103464" i="2" s="1"/>
  <c r="BC103465" i="2"/>
  <c r="BI103465" i="2" s="1"/>
  <c r="BC103466" i="2"/>
  <c r="BI103466" i="2" s="1"/>
  <c r="BC103467" i="2"/>
  <c r="BI103467" i="2" s="1"/>
  <c r="BC103468" i="2"/>
  <c r="BI103468" i="2" s="1"/>
  <c r="BC103469" i="2"/>
  <c r="BI103469" i="2" s="1"/>
  <c r="BC103470" i="2"/>
  <c r="BI103470" i="2" s="1"/>
  <c r="BC103471" i="2"/>
  <c r="BI103471" i="2" s="1"/>
  <c r="BC103472" i="2"/>
  <c r="BI103472" i="2" s="1"/>
  <c r="BC103473" i="2"/>
  <c r="BI103473" i="2" s="1"/>
  <c r="BC103474" i="2"/>
  <c r="BI103474" i="2" s="1"/>
  <c r="BC103475" i="2"/>
  <c r="BI103475" i="2" s="1"/>
  <c r="BC103476" i="2"/>
  <c r="BI103476" i="2" s="1"/>
  <c r="BC103477" i="2"/>
  <c r="BI103477" i="2" s="1"/>
  <c r="BC103478" i="2"/>
  <c r="BI103478" i="2" s="1"/>
  <c r="BC103479" i="2"/>
  <c r="BI103479" i="2" s="1"/>
  <c r="BC103480" i="2"/>
  <c r="BI103480" i="2" s="1"/>
  <c r="BC103481" i="2"/>
  <c r="BI103481" i="2" s="1"/>
  <c r="BC103482" i="2"/>
  <c r="BI103482" i="2" s="1"/>
  <c r="BC103483" i="2"/>
  <c r="BI103483" i="2" s="1"/>
  <c r="BC103484" i="2"/>
  <c r="BI103484" i="2" s="1"/>
  <c r="BC103485" i="2"/>
  <c r="BI103485" i="2" s="1"/>
  <c r="BC103486" i="2"/>
  <c r="BI103486" i="2" s="1"/>
  <c r="BC103487" i="2"/>
  <c r="BI103487" i="2" s="1"/>
  <c r="BC103488" i="2"/>
  <c r="BI103488" i="2" s="1"/>
  <c r="BC103489" i="2"/>
  <c r="BI103489" i="2" s="1"/>
  <c r="BC103490" i="2"/>
  <c r="BI103490" i="2" s="1"/>
  <c r="BC103491" i="2"/>
  <c r="BI103491" i="2" s="1"/>
  <c r="BC103492" i="2"/>
  <c r="BI103492" i="2" s="1"/>
  <c r="BC103493" i="2"/>
  <c r="BI103493" i="2" s="1"/>
  <c r="BC103494" i="2"/>
  <c r="BI103494" i="2" s="1"/>
  <c r="BC103495" i="2"/>
  <c r="BI103495" i="2" s="1"/>
  <c r="BC103496" i="2"/>
  <c r="BI103496" i="2" s="1"/>
  <c r="BC103497" i="2"/>
  <c r="BI103497" i="2" s="1"/>
  <c r="BC103498" i="2"/>
  <c r="BI103498" i="2" s="1"/>
  <c r="BC103499" i="2"/>
  <c r="BI103499" i="2" s="1"/>
  <c r="BC103500" i="2"/>
  <c r="BI103500" i="2" s="1"/>
  <c r="BC103501" i="2"/>
  <c r="BI103501" i="2" s="1"/>
  <c r="BC103502" i="2"/>
  <c r="BI103502" i="2" s="1"/>
  <c r="BC103503" i="2"/>
  <c r="BI103503" i="2" s="1"/>
  <c r="BC103504" i="2"/>
  <c r="BI103504" i="2" s="1"/>
  <c r="BC103505" i="2"/>
  <c r="BI103505" i="2" s="1"/>
  <c r="BC103506" i="2"/>
  <c r="BI103506" i="2" s="1"/>
  <c r="BC103507" i="2"/>
  <c r="BI103507" i="2" s="1"/>
  <c r="BC103508" i="2"/>
  <c r="BI103508" i="2" s="1"/>
  <c r="BC103509" i="2"/>
  <c r="BI103509" i="2" s="1"/>
  <c r="BC103510" i="2"/>
  <c r="BI103510" i="2" s="1"/>
  <c r="BC103511" i="2"/>
  <c r="BI103511" i="2" s="1"/>
  <c r="BC103512" i="2"/>
  <c r="BI103512" i="2" s="1"/>
  <c r="BC103513" i="2"/>
  <c r="BI103513" i="2" s="1"/>
  <c r="BC103514" i="2"/>
  <c r="BI103514" i="2" s="1"/>
  <c r="BC103515" i="2"/>
  <c r="BI103515" i="2" s="1"/>
  <c r="BC103516" i="2"/>
  <c r="BI103516" i="2" s="1"/>
  <c r="BC103517" i="2"/>
  <c r="BI103517" i="2" s="1"/>
  <c r="BC103518" i="2"/>
  <c r="BI103518" i="2" s="1"/>
  <c r="BC103519" i="2"/>
  <c r="BI103519" i="2" s="1"/>
  <c r="BC103520" i="2"/>
  <c r="BI103520" i="2" s="1"/>
  <c r="BC103521" i="2"/>
  <c r="BI103521" i="2" s="1"/>
  <c r="BC103522" i="2"/>
  <c r="BI103522" i="2" s="1"/>
  <c r="BC103523" i="2"/>
  <c r="BI103523" i="2" s="1"/>
  <c r="BC103524" i="2"/>
  <c r="BI103524" i="2" s="1"/>
  <c r="BC103525" i="2"/>
  <c r="BI103525" i="2" s="1"/>
  <c r="BC103526" i="2"/>
  <c r="BI103526" i="2" s="1"/>
  <c r="BC103527" i="2"/>
  <c r="BI103527" i="2" s="1"/>
  <c r="BC103528" i="2"/>
  <c r="BI103528" i="2" s="1"/>
  <c r="BC103529" i="2"/>
  <c r="BI103529" i="2" s="1"/>
  <c r="BC103530" i="2"/>
  <c r="BI103530" i="2" s="1"/>
  <c r="BC103531" i="2"/>
  <c r="BI103531" i="2" s="1"/>
  <c r="BC103532" i="2"/>
  <c r="BI103532" i="2" s="1"/>
  <c r="BC103533" i="2"/>
  <c r="BI103533" i="2" s="1"/>
  <c r="BC103534" i="2"/>
  <c r="BI103534" i="2" s="1"/>
  <c r="BC103535" i="2"/>
  <c r="BI103535" i="2" s="1"/>
  <c r="BC103536" i="2"/>
  <c r="BI103536" i="2" s="1"/>
  <c r="BC103537" i="2"/>
  <c r="BI103537" i="2" s="1"/>
  <c r="BC103538" i="2"/>
  <c r="BI103538" i="2" s="1"/>
  <c r="BC103539" i="2"/>
  <c r="BI103539" i="2" s="1"/>
  <c r="BC103540" i="2"/>
  <c r="BI103540" i="2" s="1"/>
  <c r="BC103541" i="2"/>
  <c r="BI103541" i="2" s="1"/>
  <c r="BC103542" i="2"/>
  <c r="BI103542" i="2" s="1"/>
  <c r="BC103543" i="2"/>
  <c r="BI103543" i="2" s="1"/>
  <c r="BC103544" i="2"/>
  <c r="BI103544" i="2" s="1"/>
  <c r="BC103545" i="2"/>
  <c r="BI103545" i="2" s="1"/>
  <c r="BC103546" i="2"/>
  <c r="BI103546" i="2" s="1"/>
  <c r="BC103547" i="2"/>
  <c r="BI103547" i="2" s="1"/>
  <c r="BC103548" i="2"/>
  <c r="BI103548" i="2" s="1"/>
  <c r="BC103549" i="2"/>
  <c r="BI103549" i="2" s="1"/>
  <c r="BC103550" i="2"/>
  <c r="BI103550" i="2" s="1"/>
  <c r="BC103551" i="2"/>
  <c r="BI103551" i="2" s="1"/>
  <c r="BC103552" i="2"/>
  <c r="BI103552" i="2" s="1"/>
  <c r="BC103553" i="2"/>
  <c r="BI103553" i="2" s="1"/>
  <c r="BC103554" i="2"/>
  <c r="BI103554" i="2" s="1"/>
  <c r="BC103555" i="2"/>
  <c r="BI103555" i="2" s="1"/>
  <c r="BC103556" i="2"/>
  <c r="BI103556" i="2" s="1"/>
  <c r="BC103557" i="2"/>
  <c r="BI103557" i="2" s="1"/>
  <c r="BC103558" i="2"/>
  <c r="BI103558" i="2" s="1"/>
  <c r="BC103559" i="2"/>
  <c r="BI103559" i="2" s="1"/>
  <c r="BC103560" i="2"/>
  <c r="BI103560" i="2" s="1"/>
  <c r="BC103561" i="2"/>
  <c r="BI103561" i="2" s="1"/>
  <c r="BC103562" i="2"/>
  <c r="BI103562" i="2" s="1"/>
  <c r="BC103563" i="2"/>
  <c r="BI103563" i="2" s="1"/>
  <c r="BC103564" i="2"/>
  <c r="BI103564" i="2" s="1"/>
  <c r="BC103565" i="2"/>
  <c r="BI103565" i="2" s="1"/>
  <c r="BC103566" i="2"/>
  <c r="BI103566" i="2" s="1"/>
  <c r="BC103567" i="2"/>
  <c r="BI103567" i="2" s="1"/>
  <c r="BC103568" i="2"/>
  <c r="BI103568" i="2" s="1"/>
  <c r="BC103569" i="2"/>
  <c r="BI103569" i="2" s="1"/>
  <c r="BC103570" i="2"/>
  <c r="BI103570" i="2" s="1"/>
  <c r="BC103571" i="2"/>
  <c r="BI103571" i="2" s="1"/>
  <c r="BC103572" i="2"/>
  <c r="BI103572" i="2" s="1"/>
  <c r="BC103573" i="2"/>
  <c r="BI103573" i="2" s="1"/>
  <c r="BC103574" i="2"/>
  <c r="BI103574" i="2" s="1"/>
  <c r="BC103575" i="2"/>
  <c r="BI103575" i="2" s="1"/>
  <c r="BC103576" i="2"/>
  <c r="BI103576" i="2" s="1"/>
  <c r="BC103577" i="2"/>
  <c r="BI103577" i="2" s="1"/>
  <c r="BC103578" i="2"/>
  <c r="BI103578" i="2" s="1"/>
  <c r="BC103579" i="2"/>
  <c r="BI103579" i="2" s="1"/>
  <c r="BC103580" i="2"/>
  <c r="BI103580" i="2" s="1"/>
  <c r="BC103581" i="2"/>
  <c r="BI103581" i="2" s="1"/>
  <c r="BC103582" i="2"/>
  <c r="BI103582" i="2" s="1"/>
  <c r="BC103583" i="2"/>
  <c r="BI103583" i="2" s="1"/>
  <c r="BC103584" i="2"/>
  <c r="BI103584" i="2" s="1"/>
  <c r="BC103585" i="2"/>
  <c r="BI103585" i="2" s="1"/>
  <c r="BC103586" i="2"/>
  <c r="BI103586" i="2" s="1"/>
  <c r="BC103587" i="2"/>
  <c r="BI103587" i="2" s="1"/>
  <c r="BC103588" i="2"/>
  <c r="BI103588" i="2" s="1"/>
  <c r="BC103589" i="2"/>
  <c r="BI103589" i="2" s="1"/>
  <c r="BC103590" i="2"/>
  <c r="BI103590" i="2" s="1"/>
  <c r="BC103591" i="2"/>
  <c r="BI103591" i="2" s="1"/>
  <c r="BC103592" i="2"/>
  <c r="BI103592" i="2" s="1"/>
  <c r="BC103593" i="2"/>
  <c r="BI103593" i="2" s="1"/>
  <c r="BC103594" i="2"/>
  <c r="BI103594" i="2" s="1"/>
  <c r="BC103595" i="2"/>
  <c r="BI103595" i="2" s="1"/>
  <c r="BC103596" i="2"/>
  <c r="BI103596" i="2" s="1"/>
  <c r="BC103597" i="2"/>
  <c r="BI103597" i="2" s="1"/>
  <c r="BC103598" i="2"/>
  <c r="BI103598" i="2" s="1"/>
  <c r="BC103599" i="2"/>
  <c r="BI103599" i="2" s="1"/>
  <c r="BC103600" i="2"/>
  <c r="BI103600" i="2" s="1"/>
  <c r="BC103601" i="2"/>
  <c r="BI103601" i="2" s="1"/>
  <c r="BC103602" i="2"/>
  <c r="BI103602" i="2" s="1"/>
  <c r="BC103603" i="2"/>
  <c r="BI103603" i="2" s="1"/>
  <c r="BC103604" i="2"/>
  <c r="BI103604" i="2" s="1"/>
  <c r="BC103605" i="2"/>
  <c r="BI103605" i="2" s="1"/>
  <c r="BC103606" i="2"/>
  <c r="BI103606" i="2" s="1"/>
  <c r="BC103607" i="2"/>
  <c r="BI103607" i="2" s="1"/>
  <c r="BC103608" i="2"/>
  <c r="BI103608" i="2" s="1"/>
  <c r="BC103609" i="2"/>
  <c r="BI103609" i="2" s="1"/>
  <c r="BC103610" i="2"/>
  <c r="BI103610" i="2" s="1"/>
  <c r="BC103611" i="2"/>
  <c r="BI103611" i="2" s="1"/>
  <c r="BC103612" i="2"/>
  <c r="BI103612" i="2" s="1"/>
  <c r="BC103613" i="2"/>
  <c r="BI103613" i="2" s="1"/>
  <c r="BC103614" i="2"/>
  <c r="BI103614" i="2" s="1"/>
  <c r="BC103615" i="2"/>
  <c r="BI103615" i="2" s="1"/>
  <c r="BC103616" i="2"/>
  <c r="BI103616" i="2" s="1"/>
  <c r="BC103617" i="2"/>
  <c r="BI103617" i="2" s="1"/>
  <c r="BC103618" i="2"/>
  <c r="BI103618" i="2" s="1"/>
  <c r="BC103619" i="2"/>
  <c r="BI103619" i="2" s="1"/>
  <c r="BC103620" i="2"/>
  <c r="BI103620" i="2" s="1"/>
  <c r="BC103621" i="2"/>
  <c r="BI103621" i="2" s="1"/>
  <c r="BC103622" i="2"/>
  <c r="BI103622" i="2" s="1"/>
  <c r="BC103623" i="2"/>
  <c r="BI103623" i="2" s="1"/>
  <c r="BC103624" i="2"/>
  <c r="BI103624" i="2" s="1"/>
  <c r="BC103625" i="2"/>
  <c r="BI103625" i="2" s="1"/>
  <c r="BC103626" i="2"/>
  <c r="BI103626" i="2" s="1"/>
  <c r="BC103627" i="2"/>
  <c r="BI103627" i="2" s="1"/>
  <c r="BC103628" i="2"/>
  <c r="BI103628" i="2" s="1"/>
  <c r="BC103629" i="2"/>
  <c r="BI103629" i="2" s="1"/>
  <c r="BC103630" i="2"/>
  <c r="BI103630" i="2" s="1"/>
  <c r="BC103631" i="2"/>
  <c r="BI103631" i="2" s="1"/>
  <c r="BC103632" i="2"/>
  <c r="BI103632" i="2" s="1"/>
  <c r="BC103633" i="2"/>
  <c r="BI103633" i="2" s="1"/>
  <c r="BC103634" i="2"/>
  <c r="BI103634" i="2" s="1"/>
  <c r="BC103635" i="2"/>
  <c r="BI103635" i="2" s="1"/>
  <c r="BC103636" i="2"/>
  <c r="BI103636" i="2" s="1"/>
  <c r="BC103637" i="2"/>
  <c r="BI103637" i="2" s="1"/>
  <c r="BC103638" i="2"/>
  <c r="BI103638" i="2" s="1"/>
  <c r="BC103639" i="2"/>
  <c r="BI103639" i="2" s="1"/>
  <c r="BC103640" i="2"/>
  <c r="BI103640" i="2" s="1"/>
  <c r="BC103641" i="2"/>
  <c r="BI103641" i="2" s="1"/>
  <c r="BC103642" i="2"/>
  <c r="BI103642" i="2" s="1"/>
  <c r="BC103643" i="2"/>
  <c r="BI103643" i="2" s="1"/>
  <c r="BC103644" i="2"/>
  <c r="BI103644" i="2" s="1"/>
  <c r="BC103645" i="2"/>
  <c r="BI103645" i="2" s="1"/>
  <c r="BC103646" i="2"/>
  <c r="BI103646" i="2" s="1"/>
  <c r="BC103647" i="2"/>
  <c r="BI103647" i="2" s="1"/>
  <c r="BC103648" i="2"/>
  <c r="BI103648" i="2" s="1"/>
  <c r="BC103649" i="2"/>
  <c r="BI103649" i="2" s="1"/>
  <c r="BC103650" i="2"/>
  <c r="BI103650" i="2" s="1"/>
  <c r="BC103651" i="2"/>
  <c r="BI103651" i="2" s="1"/>
  <c r="BC103652" i="2"/>
  <c r="BI103652" i="2" s="1"/>
  <c r="BC103653" i="2"/>
  <c r="BI103653" i="2" s="1"/>
  <c r="BC103654" i="2"/>
  <c r="BI103654" i="2" s="1"/>
  <c r="BC103655" i="2"/>
  <c r="BI103655" i="2" s="1"/>
  <c r="BC103656" i="2"/>
  <c r="BI103656" i="2" s="1"/>
  <c r="BC103657" i="2"/>
  <c r="BI103657" i="2" s="1"/>
  <c r="BC103658" i="2"/>
  <c r="BI103658" i="2" s="1"/>
  <c r="BC103659" i="2"/>
  <c r="BI103659" i="2" s="1"/>
  <c r="BC103660" i="2"/>
  <c r="BI103660" i="2" s="1"/>
  <c r="BC103661" i="2"/>
  <c r="BI103661" i="2" s="1"/>
  <c r="BC103662" i="2"/>
  <c r="BI103662" i="2" s="1"/>
  <c r="BC103663" i="2"/>
  <c r="BI103663" i="2" s="1"/>
  <c r="BC103664" i="2"/>
  <c r="BI103664" i="2" s="1"/>
  <c r="BC103665" i="2"/>
  <c r="BI103665" i="2" s="1"/>
  <c r="BC103666" i="2"/>
  <c r="BI103666" i="2" s="1"/>
  <c r="BC103667" i="2"/>
  <c r="BI103667" i="2" s="1"/>
  <c r="BC103668" i="2"/>
  <c r="BI103668" i="2" s="1"/>
  <c r="BC103669" i="2"/>
  <c r="BI103669" i="2" s="1"/>
  <c r="BC103670" i="2"/>
  <c r="BI103670" i="2" s="1"/>
  <c r="BC103671" i="2"/>
  <c r="BI103671" i="2" s="1"/>
  <c r="BC103672" i="2"/>
  <c r="BI103672" i="2" s="1"/>
  <c r="BC103673" i="2"/>
  <c r="BI103673" i="2" s="1"/>
  <c r="BC103674" i="2"/>
  <c r="BI103674" i="2" s="1"/>
  <c r="BC103675" i="2"/>
  <c r="BI103675" i="2" s="1"/>
  <c r="BC103676" i="2"/>
  <c r="BI103676" i="2" s="1"/>
  <c r="BC103677" i="2"/>
  <c r="BI103677" i="2" s="1"/>
  <c r="BC103678" i="2"/>
  <c r="BI103678" i="2" s="1"/>
  <c r="BC103679" i="2"/>
  <c r="BI103679" i="2" s="1"/>
  <c r="BC103680" i="2"/>
  <c r="BI103680" i="2" s="1"/>
  <c r="BC103681" i="2"/>
  <c r="BI103681" i="2" s="1"/>
  <c r="BC103682" i="2"/>
  <c r="BI103682" i="2" s="1"/>
  <c r="BC103683" i="2"/>
  <c r="BI103683" i="2" s="1"/>
  <c r="BC103684" i="2"/>
  <c r="BI103684" i="2" s="1"/>
  <c r="BC103685" i="2"/>
  <c r="BI103685" i="2" s="1"/>
  <c r="BC103686" i="2"/>
  <c r="BI103686" i="2" s="1"/>
  <c r="BC103687" i="2"/>
  <c r="BI103687" i="2" s="1"/>
  <c r="BC103688" i="2"/>
  <c r="BI103688" i="2" s="1"/>
  <c r="BC103689" i="2"/>
  <c r="BI103689" i="2" s="1"/>
  <c r="BC103690" i="2"/>
  <c r="BI103690" i="2" s="1"/>
  <c r="BC103691" i="2"/>
  <c r="BI103691" i="2" s="1"/>
  <c r="BC103692" i="2"/>
  <c r="BI103692" i="2" s="1"/>
  <c r="BC103693" i="2"/>
  <c r="BI103693" i="2" s="1"/>
  <c r="BC103694" i="2"/>
  <c r="BI103694" i="2" s="1"/>
  <c r="BC103695" i="2"/>
  <c r="BI103695" i="2" s="1"/>
  <c r="BC103696" i="2"/>
  <c r="BI103696" i="2" s="1"/>
  <c r="BC103697" i="2"/>
  <c r="BI103697" i="2" s="1"/>
  <c r="BC103698" i="2"/>
  <c r="BI103698" i="2" s="1"/>
  <c r="BC103699" i="2"/>
  <c r="BI103699" i="2" s="1"/>
  <c r="BC103700" i="2"/>
  <c r="BI103700" i="2" s="1"/>
  <c r="BC103701" i="2"/>
  <c r="BI103701" i="2" s="1"/>
  <c r="BC103702" i="2"/>
  <c r="BI103702" i="2" s="1"/>
  <c r="BC103703" i="2"/>
  <c r="BI103703" i="2" s="1"/>
  <c r="BC103704" i="2"/>
  <c r="BI103704" i="2" s="1"/>
  <c r="BC103705" i="2"/>
  <c r="BI103705" i="2" s="1"/>
  <c r="BC103706" i="2"/>
  <c r="BI103706" i="2" s="1"/>
  <c r="BC103707" i="2"/>
  <c r="BI103707" i="2" s="1"/>
  <c r="BC103708" i="2"/>
  <c r="BI103708" i="2" s="1"/>
  <c r="BC103709" i="2"/>
  <c r="BI103709" i="2" s="1"/>
  <c r="BC103710" i="2"/>
  <c r="BI103710" i="2" s="1"/>
  <c r="BC103711" i="2"/>
  <c r="BI103711" i="2" s="1"/>
  <c r="BC103712" i="2"/>
  <c r="BI103712" i="2" s="1"/>
  <c r="BC103713" i="2"/>
  <c r="BI103713" i="2" s="1"/>
  <c r="BC103714" i="2"/>
  <c r="BI103714" i="2" s="1"/>
  <c r="BC103715" i="2"/>
  <c r="BI103715" i="2" s="1"/>
  <c r="BC103716" i="2"/>
  <c r="BI103716" i="2" s="1"/>
  <c r="BC103717" i="2"/>
  <c r="BI103717" i="2" s="1"/>
  <c r="BC103718" i="2"/>
  <c r="BI103718" i="2" s="1"/>
  <c r="BC103719" i="2"/>
  <c r="BI103719" i="2" s="1"/>
  <c r="BC103720" i="2"/>
  <c r="BI103720" i="2" s="1"/>
  <c r="BC103721" i="2"/>
  <c r="BI103721" i="2" s="1"/>
  <c r="BC103722" i="2"/>
  <c r="BI103722" i="2" s="1"/>
  <c r="BC103723" i="2"/>
  <c r="BI103723" i="2" s="1"/>
  <c r="BC103724" i="2"/>
  <c r="BI103724" i="2" s="1"/>
  <c r="BC103725" i="2"/>
  <c r="BI103725" i="2" s="1"/>
  <c r="BC103726" i="2"/>
  <c r="BI103726" i="2" s="1"/>
  <c r="BC103727" i="2"/>
  <c r="BI103727" i="2" s="1"/>
  <c r="BC103728" i="2"/>
  <c r="BI103728" i="2" s="1"/>
  <c r="BC103729" i="2"/>
  <c r="BI103729" i="2" s="1"/>
  <c r="BC103730" i="2"/>
  <c r="BI103730" i="2" s="1"/>
  <c r="BC103731" i="2"/>
  <c r="BI103731" i="2" s="1"/>
  <c r="BC103732" i="2"/>
  <c r="BI103732" i="2" s="1"/>
  <c r="BC103733" i="2"/>
  <c r="BI103733" i="2" s="1"/>
  <c r="BC103734" i="2"/>
  <c r="BI103734" i="2" s="1"/>
  <c r="BC103735" i="2"/>
  <c r="BI103735" i="2" s="1"/>
  <c r="BC103736" i="2"/>
  <c r="BI103736" i="2" s="1"/>
  <c r="BC103737" i="2"/>
  <c r="BI103737" i="2" s="1"/>
  <c r="BC103738" i="2"/>
  <c r="BI103738" i="2" s="1"/>
  <c r="BC103739" i="2"/>
  <c r="BI103739" i="2" s="1"/>
  <c r="BC103740" i="2"/>
  <c r="BI103740" i="2" s="1"/>
  <c r="BC103741" i="2"/>
  <c r="BI103741" i="2" s="1"/>
  <c r="BC103742" i="2"/>
  <c r="BI103742" i="2" s="1"/>
  <c r="BC103743" i="2"/>
  <c r="BI103743" i="2" s="1"/>
  <c r="BC103744" i="2"/>
  <c r="BI103744" i="2" s="1"/>
  <c r="BC103745" i="2"/>
  <c r="BI103745" i="2" s="1"/>
  <c r="BC103746" i="2"/>
  <c r="BI103746" i="2" s="1"/>
  <c r="BC103747" i="2"/>
  <c r="BI103747" i="2" s="1"/>
  <c r="BC103748" i="2"/>
  <c r="BI103748" i="2" s="1"/>
  <c r="BC103749" i="2"/>
  <c r="BI103749" i="2" s="1"/>
  <c r="BC103750" i="2"/>
  <c r="BI103750" i="2" s="1"/>
  <c r="BC103751" i="2"/>
  <c r="BI103751" i="2" s="1"/>
  <c r="BC103752" i="2"/>
  <c r="BI103752" i="2" s="1"/>
  <c r="BC103753" i="2"/>
  <c r="BI103753" i="2" s="1"/>
  <c r="BC103754" i="2"/>
  <c r="BI103754" i="2" s="1"/>
  <c r="BC103755" i="2"/>
  <c r="BI103755" i="2" s="1"/>
  <c r="BC103756" i="2"/>
  <c r="BI103756" i="2" s="1"/>
  <c r="BC103757" i="2"/>
  <c r="BI103757" i="2" s="1"/>
  <c r="BC103758" i="2"/>
  <c r="BI103758" i="2" s="1"/>
  <c r="BC103759" i="2"/>
  <c r="BI103759" i="2" s="1"/>
  <c r="BC103760" i="2"/>
  <c r="BI103760" i="2" s="1"/>
  <c r="BC103761" i="2"/>
  <c r="BI103761" i="2" s="1"/>
  <c r="BC103762" i="2"/>
  <c r="BI103762" i="2" s="1"/>
  <c r="BC103763" i="2"/>
  <c r="BI103763" i="2" s="1"/>
  <c r="BC103764" i="2"/>
  <c r="BI103764" i="2" s="1"/>
  <c r="BC103765" i="2"/>
  <c r="BI103765" i="2" s="1"/>
  <c r="BC103766" i="2"/>
  <c r="BI103766" i="2" s="1"/>
  <c r="BC103767" i="2"/>
  <c r="BI103767" i="2" s="1"/>
  <c r="BC103768" i="2"/>
  <c r="BI103768" i="2" s="1"/>
  <c r="BC103769" i="2"/>
  <c r="BI103769" i="2" s="1"/>
  <c r="BC103770" i="2"/>
  <c r="BI103770" i="2" s="1"/>
  <c r="BC103771" i="2"/>
  <c r="BI103771" i="2" s="1"/>
  <c r="BC103772" i="2"/>
  <c r="BI103772" i="2" s="1"/>
  <c r="BC103773" i="2"/>
  <c r="BI103773" i="2" s="1"/>
  <c r="BC103774" i="2"/>
  <c r="BI103774" i="2" s="1"/>
  <c r="BC103775" i="2"/>
  <c r="BI103775" i="2" s="1"/>
  <c r="BC103776" i="2"/>
  <c r="BI103776" i="2" s="1"/>
  <c r="BC103777" i="2"/>
  <c r="BI103777" i="2" s="1"/>
  <c r="BC103778" i="2"/>
  <c r="BI103778" i="2" s="1"/>
  <c r="BC103779" i="2"/>
  <c r="BI103779" i="2" s="1"/>
  <c r="BC103780" i="2"/>
  <c r="BI103780" i="2" s="1"/>
  <c r="BC103781" i="2"/>
  <c r="BI103781" i="2" s="1"/>
  <c r="BC103782" i="2"/>
  <c r="BI103782" i="2" s="1"/>
  <c r="BC103783" i="2"/>
  <c r="BI103783" i="2" s="1"/>
  <c r="BC103784" i="2"/>
  <c r="BI103784" i="2" s="1"/>
  <c r="BC103785" i="2"/>
  <c r="BI103785" i="2" s="1"/>
  <c r="BC103786" i="2"/>
  <c r="BI103786" i="2" s="1"/>
  <c r="BC103787" i="2"/>
  <c r="BI103787" i="2" s="1"/>
  <c r="BC103788" i="2"/>
  <c r="BI103788" i="2" s="1"/>
  <c r="BC103789" i="2"/>
  <c r="BI103789" i="2" s="1"/>
  <c r="BC103790" i="2"/>
  <c r="BI103790" i="2" s="1"/>
  <c r="BC103791" i="2"/>
  <c r="BI103791" i="2" s="1"/>
  <c r="BC103792" i="2"/>
  <c r="BI103792" i="2" s="1"/>
  <c r="BC103793" i="2"/>
  <c r="BI103793" i="2" s="1"/>
  <c r="BC103794" i="2"/>
  <c r="BI103794" i="2" s="1"/>
  <c r="BC103795" i="2"/>
  <c r="BI103795" i="2" s="1"/>
  <c r="BC103796" i="2"/>
  <c r="BI103796" i="2" s="1"/>
  <c r="BC103797" i="2"/>
  <c r="BI103797" i="2" s="1"/>
  <c r="BC103798" i="2"/>
  <c r="BI103798" i="2" s="1"/>
  <c r="BC103799" i="2"/>
  <c r="BI103799" i="2" s="1"/>
  <c r="BC103800" i="2"/>
  <c r="BI103800" i="2" s="1"/>
  <c r="BC103801" i="2"/>
  <c r="BI103801" i="2" s="1"/>
  <c r="BC103802" i="2"/>
  <c r="BI103802" i="2" s="1"/>
  <c r="BC103803" i="2"/>
  <c r="BI103803" i="2" s="1"/>
  <c r="BC103804" i="2"/>
  <c r="BI103804" i="2" s="1"/>
  <c r="BC103805" i="2"/>
  <c r="BI103805" i="2" s="1"/>
  <c r="BC103806" i="2"/>
  <c r="BI103806" i="2" s="1"/>
  <c r="BC103807" i="2"/>
  <c r="BI103807" i="2" s="1"/>
  <c r="BC103808" i="2"/>
  <c r="BI103808" i="2" s="1"/>
  <c r="BC103809" i="2"/>
  <c r="BI103809" i="2" s="1"/>
  <c r="BC103810" i="2"/>
  <c r="BI103810" i="2" s="1"/>
  <c r="BC103811" i="2"/>
  <c r="BI103811" i="2" s="1"/>
  <c r="BC103812" i="2"/>
  <c r="BI103812" i="2" s="1"/>
  <c r="BC103813" i="2"/>
  <c r="BI103813" i="2" s="1"/>
  <c r="BC103814" i="2"/>
  <c r="BI103814" i="2" s="1"/>
  <c r="BC103815" i="2"/>
  <c r="BI103815" i="2" s="1"/>
  <c r="BC103816" i="2"/>
  <c r="BI103816" i="2" s="1"/>
  <c r="BC103817" i="2"/>
  <c r="BI103817" i="2" s="1"/>
  <c r="BC103818" i="2"/>
  <c r="BI103818" i="2" s="1"/>
  <c r="BC103819" i="2"/>
  <c r="BI103819" i="2" s="1"/>
  <c r="BC103820" i="2"/>
  <c r="BI103820" i="2" s="1"/>
  <c r="BC103821" i="2"/>
  <c r="BI103821" i="2" s="1"/>
  <c r="BC103822" i="2"/>
  <c r="BI103822" i="2" s="1"/>
  <c r="BC103823" i="2"/>
  <c r="BI103823" i="2" s="1"/>
  <c r="BC103824" i="2"/>
  <c r="BI103824" i="2" s="1"/>
  <c r="BC103825" i="2"/>
  <c r="BI103825" i="2" s="1"/>
  <c r="BC103826" i="2"/>
  <c r="BI103826" i="2" s="1"/>
  <c r="BC103827" i="2"/>
  <c r="BI103827" i="2" s="1"/>
  <c r="BC103828" i="2"/>
  <c r="BI103828" i="2" s="1"/>
  <c r="BC103829" i="2"/>
  <c r="BI103829" i="2" s="1"/>
  <c r="BC103830" i="2"/>
  <c r="BI103830" i="2" s="1"/>
  <c r="BC103831" i="2"/>
  <c r="BI103831" i="2" s="1"/>
  <c r="BC103832" i="2"/>
  <c r="BI103832" i="2" s="1"/>
  <c r="BC103833" i="2"/>
  <c r="BI103833" i="2" s="1"/>
  <c r="BC103834" i="2"/>
  <c r="BI103834" i="2" s="1"/>
  <c r="BC103835" i="2"/>
  <c r="BI103835" i="2" s="1"/>
  <c r="BC103836" i="2"/>
  <c r="BI103836" i="2" s="1"/>
  <c r="BC103837" i="2"/>
  <c r="BI103837" i="2" s="1"/>
  <c r="BC103838" i="2"/>
  <c r="BI103838" i="2" s="1"/>
  <c r="BC103839" i="2"/>
  <c r="BI103839" i="2" s="1"/>
  <c r="BC103840" i="2"/>
  <c r="BI103840" i="2" s="1"/>
  <c r="BC103841" i="2"/>
  <c r="BI103841" i="2" s="1"/>
  <c r="BC103842" i="2"/>
  <c r="BI103842" i="2" s="1"/>
  <c r="BC103843" i="2"/>
  <c r="BI103843" i="2" s="1"/>
  <c r="BC103844" i="2"/>
  <c r="BI103844" i="2" s="1"/>
  <c r="BC103845" i="2"/>
  <c r="BI103845" i="2" s="1"/>
  <c r="BC103846" i="2"/>
  <c r="BI103846" i="2" s="1"/>
  <c r="BC103847" i="2"/>
  <c r="BI103847" i="2" s="1"/>
  <c r="BC103848" i="2"/>
  <c r="BI103848" i="2" s="1"/>
  <c r="BC103849" i="2"/>
  <c r="BI103849" i="2" s="1"/>
  <c r="BC103850" i="2"/>
  <c r="BI103850" i="2" s="1"/>
  <c r="BC103851" i="2"/>
  <c r="BI103851" i="2" s="1"/>
  <c r="BC103852" i="2"/>
  <c r="BI103852" i="2" s="1"/>
  <c r="BC103853" i="2"/>
  <c r="BI103853" i="2" s="1"/>
  <c r="BC103854" i="2"/>
  <c r="BI103854" i="2" s="1"/>
  <c r="BC103855" i="2"/>
  <c r="BI103855" i="2" s="1"/>
  <c r="BC103856" i="2"/>
  <c r="BI103856" i="2" s="1"/>
  <c r="BC103857" i="2"/>
  <c r="BI103857" i="2" s="1"/>
  <c r="BC103858" i="2"/>
  <c r="BI103858" i="2" s="1"/>
  <c r="BC103859" i="2"/>
  <c r="BI103859" i="2" s="1"/>
  <c r="BC103860" i="2"/>
  <c r="BI103860" i="2" s="1"/>
  <c r="BC103861" i="2"/>
  <c r="BI103861" i="2" s="1"/>
  <c r="BC103862" i="2"/>
  <c r="BI103862" i="2" s="1"/>
  <c r="BC103863" i="2"/>
  <c r="BI103863" i="2" s="1"/>
  <c r="BC103864" i="2"/>
  <c r="BI103864" i="2" s="1"/>
  <c r="BC103865" i="2"/>
  <c r="BI103865" i="2" s="1"/>
  <c r="BC103866" i="2"/>
  <c r="BI103866" i="2" s="1"/>
  <c r="BC103867" i="2"/>
  <c r="BI103867" i="2" s="1"/>
  <c r="BC103868" i="2"/>
  <c r="BI103868" i="2" s="1"/>
  <c r="BC103869" i="2"/>
  <c r="BI103869" i="2" s="1"/>
  <c r="BC103870" i="2"/>
  <c r="BI103870" i="2" s="1"/>
  <c r="BC103871" i="2"/>
  <c r="BI103871" i="2" s="1"/>
  <c r="BC103872" i="2"/>
  <c r="BI103872" i="2" s="1"/>
  <c r="BC103873" i="2"/>
  <c r="BI103873" i="2" s="1"/>
  <c r="BC103874" i="2"/>
  <c r="BI103874" i="2" s="1"/>
  <c r="BC103875" i="2"/>
  <c r="BI103875" i="2" s="1"/>
  <c r="BC103876" i="2"/>
  <c r="BI103876" i="2" s="1"/>
  <c r="BC103877" i="2"/>
  <c r="BI103877" i="2" s="1"/>
  <c r="BC103878" i="2"/>
  <c r="BI103878" i="2" s="1"/>
  <c r="BC103879" i="2"/>
  <c r="BI103879" i="2" s="1"/>
  <c r="BC103880" i="2"/>
  <c r="BI103880" i="2" s="1"/>
  <c r="BC103881" i="2"/>
  <c r="BI103881" i="2" s="1"/>
  <c r="BC103882" i="2"/>
  <c r="BI103882" i="2" s="1"/>
  <c r="BC103883" i="2"/>
  <c r="BI103883" i="2" s="1"/>
  <c r="BC103884" i="2"/>
  <c r="BI103884" i="2" s="1"/>
  <c r="BC103885" i="2"/>
  <c r="BI103885" i="2" s="1"/>
  <c r="BC103886" i="2"/>
  <c r="BI103886" i="2" s="1"/>
  <c r="BC103887" i="2"/>
  <c r="BI103887" i="2" s="1"/>
  <c r="BC103888" i="2"/>
  <c r="BI103888" i="2" s="1"/>
  <c r="BC103889" i="2"/>
  <c r="BI103889" i="2" s="1"/>
  <c r="BC103890" i="2"/>
  <c r="BI103890" i="2" s="1"/>
  <c r="BC103891" i="2"/>
  <c r="BI103891" i="2" s="1"/>
  <c r="BC103892" i="2"/>
  <c r="BI103892" i="2" s="1"/>
  <c r="BC103893" i="2"/>
  <c r="BI103893" i="2" s="1"/>
  <c r="BC103894" i="2"/>
  <c r="BI103894" i="2" s="1"/>
  <c r="BC103895" i="2"/>
  <c r="BI103895" i="2" s="1"/>
  <c r="BC103896" i="2"/>
  <c r="BI103896" i="2" s="1"/>
  <c r="BC103897" i="2"/>
  <c r="BI103897" i="2" s="1"/>
  <c r="BC103898" i="2"/>
  <c r="BI103898" i="2" s="1"/>
  <c r="BC103899" i="2"/>
  <c r="BI103899" i="2" s="1"/>
  <c r="BC103900" i="2"/>
  <c r="BI103900" i="2" s="1"/>
  <c r="BC103901" i="2"/>
  <c r="BI103901" i="2" s="1"/>
  <c r="BC103902" i="2"/>
  <c r="BI103902" i="2" s="1"/>
  <c r="BC103903" i="2"/>
  <c r="BI103903" i="2" s="1"/>
  <c r="BC103904" i="2"/>
  <c r="BI103904" i="2" s="1"/>
  <c r="BC103905" i="2"/>
  <c r="BI103905" i="2" s="1"/>
  <c r="BC103906" i="2"/>
  <c r="BI103906" i="2" s="1"/>
  <c r="BC103907" i="2"/>
  <c r="BI103907" i="2" s="1"/>
  <c r="BC103908" i="2"/>
  <c r="BI103908" i="2" s="1"/>
  <c r="BC103909" i="2"/>
  <c r="BI103909" i="2" s="1"/>
  <c r="BC103910" i="2"/>
  <c r="BI103910" i="2" s="1"/>
  <c r="BC103911" i="2"/>
  <c r="BI103911" i="2" s="1"/>
  <c r="BC103912" i="2"/>
  <c r="BI103912" i="2" s="1"/>
  <c r="BC103913" i="2"/>
  <c r="BI103913" i="2" s="1"/>
  <c r="BC103914" i="2"/>
  <c r="BI103914" i="2" s="1"/>
  <c r="BC103915" i="2"/>
  <c r="BI103915" i="2" s="1"/>
  <c r="BC103916" i="2"/>
  <c r="BI103916" i="2" s="1"/>
  <c r="BC103917" i="2"/>
  <c r="BI103917" i="2" s="1"/>
  <c r="BC103918" i="2"/>
  <c r="BI103918" i="2" s="1"/>
  <c r="BC103919" i="2"/>
  <c r="BI103919" i="2" s="1"/>
  <c r="BC103920" i="2"/>
  <c r="BI103920" i="2" s="1"/>
  <c r="BC103921" i="2"/>
  <c r="BI103921" i="2" s="1"/>
  <c r="BC103922" i="2"/>
  <c r="BI103922" i="2" s="1"/>
  <c r="BC103923" i="2"/>
  <c r="BI103923" i="2" s="1"/>
  <c r="BC103924" i="2"/>
  <c r="BI103924" i="2" s="1"/>
  <c r="BC103925" i="2"/>
  <c r="BI103925" i="2" s="1"/>
  <c r="BC103926" i="2"/>
  <c r="BI103926" i="2" s="1"/>
  <c r="BC103927" i="2"/>
  <c r="BI103927" i="2" s="1"/>
  <c r="BC103928" i="2"/>
  <c r="BI103928" i="2" s="1"/>
  <c r="BC103929" i="2"/>
  <c r="BI103929" i="2" s="1"/>
  <c r="BC103930" i="2"/>
  <c r="BI103930" i="2" s="1"/>
  <c r="BC103931" i="2"/>
  <c r="BI103931" i="2" s="1"/>
  <c r="BC103932" i="2"/>
  <c r="BI103932" i="2" s="1"/>
  <c r="BC103933" i="2"/>
  <c r="BI103933" i="2" s="1"/>
  <c r="BC103934" i="2"/>
  <c r="BI103934" i="2" s="1"/>
  <c r="BC103935" i="2"/>
  <c r="BI103935" i="2" s="1"/>
  <c r="BC103936" i="2"/>
  <c r="BI103936" i="2" s="1"/>
  <c r="BC103937" i="2"/>
  <c r="BI103937" i="2" s="1"/>
  <c r="BC103938" i="2"/>
  <c r="BI103938" i="2" s="1"/>
  <c r="BC103939" i="2"/>
  <c r="BI103939" i="2" s="1"/>
  <c r="BC103940" i="2"/>
  <c r="BI103940" i="2" s="1"/>
  <c r="BC103941" i="2"/>
  <c r="BI103941" i="2" s="1"/>
  <c r="BC103942" i="2"/>
  <c r="BI103942" i="2" s="1"/>
  <c r="BC103943" i="2"/>
  <c r="BI103943" i="2" s="1"/>
  <c r="BC103944" i="2"/>
  <c r="BI103944" i="2" s="1"/>
  <c r="BC103945" i="2"/>
  <c r="BI103945" i="2" s="1"/>
  <c r="BC103946" i="2"/>
  <c r="BI103946" i="2" s="1"/>
  <c r="BC103947" i="2"/>
  <c r="BI103947" i="2" s="1"/>
  <c r="BC103948" i="2"/>
  <c r="BI103948" i="2" s="1"/>
  <c r="BC103949" i="2"/>
  <c r="BI103949" i="2" s="1"/>
  <c r="BC103950" i="2"/>
  <c r="BI103950" i="2" s="1"/>
  <c r="BC103951" i="2"/>
  <c r="BI103951" i="2" s="1"/>
  <c r="BC103952" i="2"/>
  <c r="BI103952" i="2" s="1"/>
  <c r="BC103953" i="2"/>
  <c r="BI103953" i="2" s="1"/>
  <c r="BC103954" i="2"/>
  <c r="BI103954" i="2" s="1"/>
  <c r="BC103955" i="2"/>
  <c r="BI103955" i="2" s="1"/>
  <c r="BC103956" i="2"/>
  <c r="BI103956" i="2" s="1"/>
  <c r="BC103957" i="2"/>
  <c r="BI103957" i="2" s="1"/>
  <c r="BC103958" i="2"/>
  <c r="BI103958" i="2" s="1"/>
  <c r="BC103959" i="2"/>
  <c r="BI103959" i="2" s="1"/>
  <c r="BC103960" i="2"/>
  <c r="BI103960" i="2" s="1"/>
  <c r="BC103961" i="2"/>
  <c r="BI103961" i="2" s="1"/>
  <c r="BC103962" i="2"/>
  <c r="BI103962" i="2" s="1"/>
  <c r="BC103963" i="2"/>
  <c r="BI103963" i="2" s="1"/>
  <c r="BC103964" i="2"/>
  <c r="BI103964" i="2" s="1"/>
  <c r="BC103965" i="2"/>
  <c r="BI103965" i="2" s="1"/>
  <c r="BC103966" i="2"/>
  <c r="BI103966" i="2" s="1"/>
  <c r="BC103967" i="2"/>
  <c r="BI103967" i="2" s="1"/>
  <c r="BC103968" i="2"/>
  <c r="BI103968" i="2" s="1"/>
  <c r="BC103969" i="2"/>
  <c r="BI103969" i="2" s="1"/>
  <c r="BC103970" i="2"/>
  <c r="BI103970" i="2" s="1"/>
  <c r="BC103971" i="2"/>
  <c r="BI103971" i="2" s="1"/>
  <c r="BC103972" i="2"/>
  <c r="BI103972" i="2" s="1"/>
  <c r="BC103973" i="2"/>
  <c r="BI103973" i="2" s="1"/>
  <c r="BC103974" i="2"/>
  <c r="BI103974" i="2" s="1"/>
  <c r="BC103975" i="2"/>
  <c r="BI103975" i="2" s="1"/>
  <c r="BC103976" i="2"/>
  <c r="BI103976" i="2" s="1"/>
  <c r="BC103977" i="2"/>
  <c r="BI103977" i="2" s="1"/>
  <c r="BC103978" i="2"/>
  <c r="BI103978" i="2" s="1"/>
  <c r="BC103979" i="2"/>
  <c r="BI103979" i="2" s="1"/>
  <c r="BC103980" i="2"/>
  <c r="BI103980" i="2" s="1"/>
  <c r="BC103981" i="2"/>
  <c r="BI103981" i="2" s="1"/>
  <c r="BC103982" i="2"/>
  <c r="BI103982" i="2" s="1"/>
  <c r="BC103983" i="2"/>
  <c r="BI103983" i="2" s="1"/>
  <c r="BC103984" i="2"/>
  <c r="BI103984" i="2" s="1"/>
  <c r="BC103985" i="2"/>
  <c r="BI103985" i="2" s="1"/>
  <c r="BC103986" i="2"/>
  <c r="BI103986" i="2" s="1"/>
  <c r="BC103987" i="2"/>
  <c r="BI103987" i="2" s="1"/>
  <c r="BC103988" i="2"/>
  <c r="BI103988" i="2" s="1"/>
  <c r="BC103989" i="2"/>
  <c r="BI103989" i="2" s="1"/>
  <c r="BC103990" i="2"/>
  <c r="BI103990" i="2" s="1"/>
  <c r="BC103991" i="2"/>
  <c r="BI103991" i="2" s="1"/>
  <c r="BC103992" i="2"/>
  <c r="BI103992" i="2" s="1"/>
  <c r="BC103993" i="2"/>
  <c r="BI103993" i="2" s="1"/>
  <c r="BC103994" i="2"/>
  <c r="BI103994" i="2" s="1"/>
  <c r="BC103995" i="2"/>
  <c r="BI103995" i="2" s="1"/>
  <c r="BC103996" i="2"/>
  <c r="BI103996" i="2" s="1"/>
  <c r="BC103997" i="2"/>
  <c r="BI103997" i="2" s="1"/>
  <c r="BC103998" i="2"/>
  <c r="BI103998" i="2" s="1"/>
  <c r="BC103999" i="2"/>
  <c r="BI103999" i="2" s="1"/>
  <c r="BC104000" i="2"/>
  <c r="BI104000" i="2" s="1"/>
  <c r="BC104001" i="2"/>
  <c r="BI104001" i="2" s="1"/>
  <c r="BC104002" i="2"/>
  <c r="BI104002" i="2" s="1"/>
  <c r="BC104003" i="2"/>
  <c r="BI104003" i="2" s="1"/>
  <c r="BC104004" i="2"/>
  <c r="BI104004" i="2" s="1"/>
  <c r="BC104005" i="2"/>
  <c r="BI104005" i="2" s="1"/>
  <c r="BC104006" i="2"/>
  <c r="BI104006" i="2" s="1"/>
  <c r="BC104007" i="2"/>
  <c r="BI104007" i="2" s="1"/>
  <c r="BC104008" i="2"/>
  <c r="BI104008" i="2" s="1"/>
  <c r="BC104009" i="2"/>
  <c r="BI104009" i="2" s="1"/>
  <c r="BC104010" i="2"/>
  <c r="BI104010" i="2" s="1"/>
  <c r="BC104011" i="2"/>
  <c r="BI104011" i="2" s="1"/>
  <c r="BC104012" i="2"/>
  <c r="BI104012" i="2" s="1"/>
  <c r="BC104013" i="2"/>
  <c r="BI104013" i="2" s="1"/>
  <c r="BC104014" i="2"/>
  <c r="BI104014" i="2" s="1"/>
  <c r="BC104015" i="2"/>
  <c r="BI104015" i="2" s="1"/>
  <c r="BC104016" i="2"/>
  <c r="BI104016" i="2" s="1"/>
  <c r="BC104017" i="2"/>
  <c r="BI104017" i="2" s="1"/>
  <c r="BC104018" i="2"/>
  <c r="BI104018" i="2" s="1"/>
  <c r="BC104019" i="2"/>
  <c r="BI104019" i="2" s="1"/>
  <c r="BC104020" i="2"/>
  <c r="BI104020" i="2" s="1"/>
  <c r="BC104021" i="2"/>
  <c r="BI104021" i="2" s="1"/>
  <c r="BC104022" i="2"/>
  <c r="BI104022" i="2" s="1"/>
  <c r="BC104023" i="2"/>
  <c r="BI104023" i="2" s="1"/>
  <c r="BC104024" i="2"/>
  <c r="BI104024" i="2" s="1"/>
  <c r="BC104025" i="2"/>
  <c r="BI104025" i="2" s="1"/>
  <c r="BC104026" i="2"/>
  <c r="BI104026" i="2" s="1"/>
  <c r="BC104027" i="2"/>
  <c r="BI104027" i="2" s="1"/>
  <c r="BC104028" i="2"/>
  <c r="BI104028" i="2" s="1"/>
  <c r="BC104029" i="2"/>
  <c r="BI104029" i="2" s="1"/>
  <c r="BC104030" i="2"/>
  <c r="BI104030" i="2" s="1"/>
  <c r="BC104031" i="2"/>
  <c r="BI104031" i="2" s="1"/>
  <c r="BC104032" i="2"/>
  <c r="BI104032" i="2" s="1"/>
  <c r="BC104033" i="2"/>
  <c r="BI104033" i="2" s="1"/>
  <c r="BC104034" i="2"/>
  <c r="BI104034" i="2" s="1"/>
  <c r="BC104035" i="2"/>
  <c r="BI104035" i="2" s="1"/>
  <c r="BC104036" i="2"/>
  <c r="BI104036" i="2" s="1"/>
  <c r="BC104037" i="2"/>
  <c r="BI104037" i="2" s="1"/>
  <c r="BC104038" i="2"/>
  <c r="BI104038" i="2" s="1"/>
  <c r="BC104039" i="2"/>
  <c r="BI104039" i="2" s="1"/>
  <c r="BC104040" i="2"/>
  <c r="BI104040" i="2" s="1"/>
  <c r="BC104041" i="2"/>
  <c r="BI104041" i="2" s="1"/>
  <c r="BC104042" i="2"/>
  <c r="BI104042" i="2" s="1"/>
  <c r="BC104043" i="2"/>
  <c r="BI104043" i="2" s="1"/>
  <c r="BC104044" i="2"/>
  <c r="BI104044" i="2" s="1"/>
  <c r="BC104045" i="2"/>
  <c r="BI104045" i="2" s="1"/>
  <c r="BC104046" i="2"/>
  <c r="BI104046" i="2" s="1"/>
  <c r="BC104047" i="2"/>
  <c r="BI104047" i="2" s="1"/>
  <c r="BC104048" i="2"/>
  <c r="BI104048" i="2" s="1"/>
  <c r="BC104049" i="2"/>
  <c r="BI104049" i="2" s="1"/>
  <c r="BC104050" i="2"/>
  <c r="BI104050" i="2" s="1"/>
  <c r="BC104051" i="2"/>
  <c r="BI104051" i="2" s="1"/>
  <c r="BC104052" i="2"/>
  <c r="BI104052" i="2" s="1"/>
  <c r="BC104053" i="2"/>
  <c r="BI104053" i="2" s="1"/>
  <c r="BC104054" i="2"/>
  <c r="BI104054" i="2" s="1"/>
  <c r="BC104055" i="2"/>
  <c r="BI104055" i="2" s="1"/>
  <c r="BC104056" i="2"/>
  <c r="BI104056" i="2" s="1"/>
  <c r="BC104057" i="2"/>
  <c r="BI104057" i="2" s="1"/>
  <c r="BC104058" i="2"/>
  <c r="BI104058" i="2" s="1"/>
  <c r="BC104059" i="2"/>
  <c r="BI104059" i="2" s="1"/>
  <c r="BC104060" i="2"/>
  <c r="BI104060" i="2" s="1"/>
  <c r="BC104061" i="2"/>
  <c r="BI104061" i="2" s="1"/>
  <c r="BC104062" i="2"/>
  <c r="BI104062" i="2" s="1"/>
  <c r="BC104063" i="2"/>
  <c r="BI104063" i="2" s="1"/>
  <c r="BC104064" i="2"/>
  <c r="BI104064" i="2" s="1"/>
  <c r="BC104065" i="2"/>
  <c r="BI104065" i="2" s="1"/>
  <c r="BC104066" i="2"/>
  <c r="BI104066" i="2" s="1"/>
  <c r="BC104067" i="2"/>
  <c r="BI104067" i="2" s="1"/>
  <c r="BC104068" i="2"/>
  <c r="BI104068" i="2" s="1"/>
  <c r="BC104069" i="2"/>
  <c r="BI104069" i="2" s="1"/>
  <c r="BC104070" i="2"/>
  <c r="BI104070" i="2" s="1"/>
  <c r="BC104071" i="2"/>
  <c r="BI104071" i="2" s="1"/>
  <c r="BC104072" i="2"/>
  <c r="BI104072" i="2" s="1"/>
  <c r="BC104073" i="2"/>
  <c r="BI104073" i="2" s="1"/>
  <c r="BC104074" i="2"/>
  <c r="BI104074" i="2" s="1"/>
  <c r="BC104075" i="2"/>
  <c r="BI104075" i="2" s="1"/>
  <c r="BC104076" i="2"/>
  <c r="BI104076" i="2" s="1"/>
  <c r="BC104077" i="2"/>
  <c r="BI104077" i="2" s="1"/>
  <c r="BC104078" i="2"/>
  <c r="BI104078" i="2" s="1"/>
  <c r="BC104079" i="2"/>
  <c r="BI104079" i="2" s="1"/>
  <c r="BC104080" i="2"/>
  <c r="BI104080" i="2" s="1"/>
  <c r="BC104081" i="2"/>
  <c r="BI104081" i="2" s="1"/>
  <c r="BC104082" i="2"/>
  <c r="BI104082" i="2" s="1"/>
  <c r="BC104083" i="2"/>
  <c r="BI104083" i="2" s="1"/>
  <c r="BC104084" i="2"/>
  <c r="BI104084" i="2" s="1"/>
  <c r="BC104085" i="2"/>
  <c r="BI104085" i="2" s="1"/>
  <c r="BC104086" i="2"/>
  <c r="BI104086" i="2" s="1"/>
  <c r="BC104087" i="2"/>
  <c r="BI104087" i="2" s="1"/>
  <c r="BC104088" i="2"/>
  <c r="BI104088" i="2" s="1"/>
  <c r="BC104089" i="2"/>
  <c r="BI104089" i="2" s="1"/>
  <c r="BC104090" i="2"/>
  <c r="BI104090" i="2" s="1"/>
  <c r="BC104091" i="2"/>
  <c r="BI104091" i="2" s="1"/>
  <c r="BC104092" i="2"/>
  <c r="BI104092" i="2" s="1"/>
  <c r="BC104093" i="2"/>
  <c r="BI104093" i="2" s="1"/>
  <c r="BC104094" i="2"/>
  <c r="BI104094" i="2" s="1"/>
  <c r="BC104095" i="2"/>
  <c r="BI104095" i="2" s="1"/>
  <c r="BC104096" i="2"/>
  <c r="BI104096" i="2" s="1"/>
  <c r="BC104097" i="2"/>
  <c r="BI104097" i="2" s="1"/>
  <c r="BC104098" i="2"/>
  <c r="BI104098" i="2" s="1"/>
  <c r="BC104099" i="2"/>
  <c r="BI104099" i="2" s="1"/>
  <c r="BC104100" i="2"/>
  <c r="BI104100" i="2" s="1"/>
  <c r="BC104101" i="2"/>
  <c r="BI104101" i="2" s="1"/>
  <c r="BC104102" i="2"/>
  <c r="BI104102" i="2" s="1"/>
  <c r="BC104103" i="2"/>
  <c r="BI104103" i="2" s="1"/>
  <c r="BC104104" i="2"/>
  <c r="BI104104" i="2" s="1"/>
  <c r="BC104105" i="2"/>
  <c r="BI104105" i="2" s="1"/>
  <c r="BC104106" i="2"/>
  <c r="BI104106" i="2" s="1"/>
  <c r="BC104107" i="2"/>
  <c r="BI104107" i="2" s="1"/>
  <c r="BC104108" i="2"/>
  <c r="BI104108" i="2" s="1"/>
  <c r="BC104109" i="2"/>
  <c r="BI104109" i="2" s="1"/>
  <c r="BC104110" i="2"/>
  <c r="BI104110" i="2" s="1"/>
  <c r="BC104111" i="2"/>
  <c r="BI104111" i="2" s="1"/>
  <c r="BC104112" i="2"/>
  <c r="BI104112" i="2" s="1"/>
  <c r="BC104113" i="2"/>
  <c r="BI104113" i="2" s="1"/>
  <c r="BC104114" i="2"/>
  <c r="BI104114" i="2" s="1"/>
  <c r="BC104115" i="2"/>
  <c r="BI104115" i="2" s="1"/>
  <c r="BC104116" i="2"/>
  <c r="BI104116" i="2" s="1"/>
  <c r="BC104117" i="2"/>
  <c r="BI104117" i="2" s="1"/>
  <c r="BC104118" i="2"/>
  <c r="BI104118" i="2" s="1"/>
  <c r="BC104119" i="2"/>
  <c r="BI104119" i="2" s="1"/>
  <c r="BC104120" i="2"/>
  <c r="BI104120" i="2" s="1"/>
  <c r="BC104121" i="2"/>
  <c r="BI104121" i="2" s="1"/>
  <c r="BC104122" i="2"/>
  <c r="BI104122" i="2" s="1"/>
  <c r="BC104123" i="2"/>
  <c r="BI104123" i="2" s="1"/>
  <c r="BC104124" i="2"/>
  <c r="BI104124" i="2" s="1"/>
  <c r="BC104125" i="2"/>
  <c r="BI104125" i="2" s="1"/>
  <c r="BC104126" i="2"/>
  <c r="BI104126" i="2" s="1"/>
  <c r="BC104127" i="2"/>
  <c r="BI104127" i="2" s="1"/>
  <c r="BC104128" i="2"/>
  <c r="BI104128" i="2" s="1"/>
  <c r="BC104129" i="2"/>
  <c r="BI104129" i="2" s="1"/>
  <c r="BC104130" i="2"/>
  <c r="BI104130" i="2" s="1"/>
  <c r="BC104131" i="2"/>
  <c r="BI104131" i="2" s="1"/>
  <c r="BC104132" i="2"/>
  <c r="BI104132" i="2" s="1"/>
  <c r="BC104133" i="2"/>
  <c r="BI104133" i="2" s="1"/>
  <c r="BC104134" i="2"/>
  <c r="BI104134" i="2" s="1"/>
  <c r="BC104135" i="2"/>
  <c r="BI104135" i="2" s="1"/>
  <c r="BC104136" i="2"/>
  <c r="BI104136" i="2" s="1"/>
  <c r="BC104137" i="2"/>
  <c r="BI104137" i="2" s="1"/>
  <c r="BC104138" i="2"/>
  <c r="BI104138" i="2" s="1"/>
  <c r="BC104139" i="2"/>
  <c r="BI104139" i="2" s="1"/>
  <c r="BC104140" i="2"/>
  <c r="BI104140" i="2" s="1"/>
  <c r="BC104141" i="2"/>
  <c r="BI104141" i="2" s="1"/>
  <c r="BC104142" i="2"/>
  <c r="BI104142" i="2" s="1"/>
  <c r="BC104143" i="2"/>
  <c r="BI104143" i="2" s="1"/>
  <c r="BC104144" i="2"/>
  <c r="BI104144" i="2" s="1"/>
  <c r="BC104145" i="2"/>
  <c r="BI104145" i="2" s="1"/>
  <c r="BC104146" i="2"/>
  <c r="BI104146" i="2" s="1"/>
  <c r="BC104147" i="2"/>
  <c r="BI104147" i="2" s="1"/>
  <c r="BC104148" i="2"/>
  <c r="BI104148" i="2" s="1"/>
  <c r="BC104149" i="2"/>
  <c r="BI104149" i="2" s="1"/>
  <c r="BC104150" i="2"/>
  <c r="BI104150" i="2" s="1"/>
  <c r="BC104151" i="2"/>
  <c r="BI104151" i="2" s="1"/>
  <c r="BC104152" i="2"/>
  <c r="BI104152" i="2" s="1"/>
  <c r="BC104153" i="2"/>
  <c r="BI104153" i="2" s="1"/>
  <c r="BC104154" i="2"/>
  <c r="BI104154" i="2" s="1"/>
  <c r="BC104155" i="2"/>
  <c r="BI104155" i="2" s="1"/>
  <c r="BC104156" i="2"/>
  <c r="BI104156" i="2" s="1"/>
  <c r="BC104157" i="2"/>
  <c r="BI104157" i="2" s="1"/>
  <c r="BC104158" i="2"/>
  <c r="BI104158" i="2" s="1"/>
  <c r="BC104159" i="2"/>
  <c r="BI104159" i="2" s="1"/>
  <c r="BC104160" i="2"/>
  <c r="BI104160" i="2" s="1"/>
  <c r="BC104161" i="2"/>
  <c r="BI104161" i="2" s="1"/>
  <c r="BC104162" i="2"/>
  <c r="BI104162" i="2" s="1"/>
  <c r="BC104163" i="2"/>
  <c r="BI104163" i="2" s="1"/>
  <c r="BC104164" i="2"/>
  <c r="BI104164" i="2" s="1"/>
  <c r="BC104165" i="2"/>
  <c r="BI104165" i="2" s="1"/>
  <c r="BC104166" i="2"/>
  <c r="BI104166" i="2" s="1"/>
  <c r="BC104167" i="2"/>
  <c r="BI104167" i="2" s="1"/>
  <c r="BC104168" i="2"/>
  <c r="BI104168" i="2" s="1"/>
  <c r="BC104169" i="2"/>
  <c r="BI104169" i="2" s="1"/>
  <c r="BC104170" i="2"/>
  <c r="BI104170" i="2" s="1"/>
  <c r="BC104171" i="2"/>
  <c r="BI104171" i="2" s="1"/>
  <c r="BC104172" i="2"/>
  <c r="BI104172" i="2" s="1"/>
  <c r="BC104173" i="2"/>
  <c r="BI104173" i="2" s="1"/>
  <c r="BC104174" i="2"/>
  <c r="BI104174" i="2" s="1"/>
  <c r="BC104175" i="2"/>
  <c r="BI104175" i="2" s="1"/>
  <c r="BC104176" i="2"/>
  <c r="BI104176" i="2" s="1"/>
  <c r="BC104177" i="2"/>
  <c r="BI104177" i="2" s="1"/>
  <c r="BC104178" i="2"/>
  <c r="BI104178" i="2" s="1"/>
  <c r="BC104179" i="2"/>
  <c r="BI104179" i="2" s="1"/>
  <c r="BC104180" i="2"/>
  <c r="BI104180" i="2" s="1"/>
  <c r="BC104181" i="2"/>
  <c r="BI104181" i="2" s="1"/>
  <c r="BC104182" i="2"/>
  <c r="BI104182" i="2" s="1"/>
  <c r="BC104183" i="2"/>
  <c r="BI104183" i="2" s="1"/>
  <c r="BC104184" i="2"/>
  <c r="BI104184" i="2" s="1"/>
  <c r="BC104185" i="2"/>
  <c r="BI104185" i="2" s="1"/>
  <c r="BC104186" i="2"/>
  <c r="BI104186" i="2" s="1"/>
  <c r="BC104187" i="2"/>
  <c r="BI104187" i="2" s="1"/>
  <c r="BC104188" i="2"/>
  <c r="BI104188" i="2" s="1"/>
  <c r="BC104189" i="2"/>
  <c r="BI104189" i="2" s="1"/>
  <c r="BC104190" i="2"/>
  <c r="BI104190" i="2" s="1"/>
  <c r="BC104191" i="2"/>
  <c r="BI104191" i="2" s="1"/>
  <c r="BC104192" i="2"/>
  <c r="BI104192" i="2" s="1"/>
  <c r="BC104193" i="2"/>
  <c r="BI104193" i="2" s="1"/>
  <c r="BC104194" i="2"/>
  <c r="BI104194" i="2" s="1"/>
  <c r="BC104195" i="2"/>
  <c r="BI104195" i="2" s="1"/>
  <c r="BC104196" i="2"/>
  <c r="BI104196" i="2" s="1"/>
  <c r="BC104197" i="2"/>
  <c r="BI104197" i="2" s="1"/>
  <c r="BC104198" i="2"/>
  <c r="BI104198" i="2" s="1"/>
  <c r="BC104199" i="2"/>
  <c r="BI104199" i="2" s="1"/>
  <c r="BC104200" i="2"/>
  <c r="BI104200" i="2" s="1"/>
  <c r="BC104201" i="2"/>
  <c r="BI104201" i="2" s="1"/>
  <c r="BC104202" i="2"/>
  <c r="BI104202" i="2" s="1"/>
  <c r="BC104203" i="2"/>
  <c r="BI104203" i="2" s="1"/>
  <c r="BC104204" i="2"/>
  <c r="BI104204" i="2" s="1"/>
  <c r="BC104205" i="2"/>
  <c r="BI104205" i="2" s="1"/>
  <c r="BC104206" i="2"/>
  <c r="BI104206" i="2" s="1"/>
  <c r="BC104207" i="2"/>
  <c r="BI104207" i="2" s="1"/>
  <c r="BC104208" i="2"/>
  <c r="BI104208" i="2" s="1"/>
  <c r="BC104209" i="2"/>
  <c r="BI104209" i="2" s="1"/>
  <c r="BC104210" i="2"/>
  <c r="BI104210" i="2" s="1"/>
  <c r="BC104211" i="2"/>
  <c r="BI104211" i="2" s="1"/>
  <c r="BC104212" i="2"/>
  <c r="BI104212" i="2" s="1"/>
  <c r="BC104213" i="2"/>
  <c r="BI104213" i="2" s="1"/>
  <c r="BC104214" i="2"/>
  <c r="BI104214" i="2" s="1"/>
  <c r="BC104215" i="2"/>
  <c r="BI104215" i="2" s="1"/>
  <c r="BC104216" i="2"/>
  <c r="BI104216" i="2" s="1"/>
  <c r="BC104217" i="2"/>
  <c r="BI104217" i="2" s="1"/>
  <c r="BC104218" i="2"/>
  <c r="BI104218" i="2" s="1"/>
  <c r="BC104219" i="2"/>
  <c r="BI104219" i="2" s="1"/>
  <c r="BC104220" i="2"/>
  <c r="BI104220" i="2" s="1"/>
  <c r="BC104221" i="2"/>
  <c r="BI104221" i="2" s="1"/>
  <c r="BC104222" i="2"/>
  <c r="BI104222" i="2" s="1"/>
  <c r="BC104223" i="2"/>
  <c r="BI104223" i="2" s="1"/>
  <c r="BC104224" i="2"/>
  <c r="BI104224" i="2" s="1"/>
  <c r="BC104225" i="2"/>
  <c r="BI104225" i="2" s="1"/>
  <c r="BC104226" i="2"/>
  <c r="BI104226" i="2" s="1"/>
  <c r="BC104227" i="2"/>
  <c r="BI104227" i="2" s="1"/>
  <c r="BC104228" i="2"/>
  <c r="BI104228" i="2" s="1"/>
  <c r="BC104229" i="2"/>
  <c r="BI104229" i="2" s="1"/>
  <c r="BC104230" i="2"/>
  <c r="BI104230" i="2" s="1"/>
  <c r="BC104231" i="2"/>
  <c r="BI104231" i="2" s="1"/>
  <c r="BC104232" i="2"/>
  <c r="BI104232" i="2" s="1"/>
  <c r="BC104233" i="2"/>
  <c r="BI104233" i="2" s="1"/>
  <c r="BC104234" i="2"/>
  <c r="BI104234" i="2" s="1"/>
  <c r="BC104235" i="2"/>
  <c r="BI104235" i="2" s="1"/>
  <c r="BC104236" i="2"/>
  <c r="BI104236" i="2" s="1"/>
  <c r="BC104237" i="2"/>
  <c r="BI104237" i="2" s="1"/>
  <c r="BC104238" i="2"/>
  <c r="BI104238" i="2" s="1"/>
  <c r="BC104239" i="2"/>
  <c r="BI104239" i="2" s="1"/>
  <c r="BC104240" i="2"/>
  <c r="BI104240" i="2" s="1"/>
  <c r="BC104241" i="2"/>
  <c r="BI104241" i="2" s="1"/>
  <c r="BC104242" i="2"/>
  <c r="BI104242" i="2" s="1"/>
  <c r="BC104243" i="2"/>
  <c r="BI104243" i="2" s="1"/>
  <c r="BC104244" i="2"/>
  <c r="BI104244" i="2" s="1"/>
  <c r="BC104245" i="2"/>
  <c r="BI104245" i="2" s="1"/>
  <c r="BC104246" i="2"/>
  <c r="BI104246" i="2" s="1"/>
  <c r="BC104247" i="2"/>
  <c r="BI104247" i="2" s="1"/>
  <c r="BC104248" i="2"/>
  <c r="BI104248" i="2" s="1"/>
  <c r="BC104249" i="2"/>
  <c r="BI104249" i="2" s="1"/>
  <c r="BC104250" i="2"/>
  <c r="BI104250" i="2" s="1"/>
  <c r="BC104251" i="2"/>
  <c r="BI104251" i="2" s="1"/>
  <c r="BC104252" i="2"/>
  <c r="BI104252" i="2" s="1"/>
  <c r="BC104253" i="2"/>
  <c r="BI104253" i="2" s="1"/>
  <c r="BC104254" i="2"/>
  <c r="BI104254" i="2" s="1"/>
  <c r="BC104255" i="2"/>
  <c r="BI104255" i="2" s="1"/>
  <c r="BC104256" i="2"/>
  <c r="BI104256" i="2" s="1"/>
  <c r="BC104257" i="2"/>
  <c r="BI104257" i="2" s="1"/>
  <c r="BC104258" i="2"/>
  <c r="BI104258" i="2" s="1"/>
  <c r="BC104259" i="2"/>
  <c r="BI104259" i="2" s="1"/>
  <c r="BC104260" i="2"/>
  <c r="BI104260" i="2" s="1"/>
  <c r="BC104261" i="2"/>
  <c r="BI104261" i="2" s="1"/>
  <c r="BC104262" i="2"/>
  <c r="BI104262" i="2" s="1"/>
  <c r="BC104263" i="2"/>
  <c r="BI104263" i="2" s="1"/>
  <c r="BC104264" i="2"/>
  <c r="BI104264" i="2" s="1"/>
  <c r="BC104265" i="2"/>
  <c r="BI104265" i="2" s="1"/>
  <c r="BC104266" i="2"/>
  <c r="BI104266" i="2" s="1"/>
  <c r="BC104267" i="2"/>
  <c r="BI104267" i="2" s="1"/>
  <c r="BC104268" i="2"/>
  <c r="BI104268" i="2" s="1"/>
  <c r="BC104269" i="2"/>
  <c r="BI104269" i="2" s="1"/>
  <c r="BC104270" i="2"/>
  <c r="BI104270" i="2" s="1"/>
  <c r="BC104271" i="2"/>
  <c r="BI104271" i="2" s="1"/>
  <c r="BC104272" i="2"/>
  <c r="BI104272" i="2" s="1"/>
  <c r="BC104273" i="2"/>
  <c r="BI104273" i="2" s="1"/>
  <c r="BC104274" i="2"/>
  <c r="BI104274" i="2" s="1"/>
  <c r="BC104275" i="2"/>
  <c r="BI104275" i="2" s="1"/>
  <c r="BC104276" i="2"/>
  <c r="BI104276" i="2" s="1"/>
  <c r="BC104277" i="2"/>
  <c r="BI104277" i="2" s="1"/>
  <c r="BC104278" i="2"/>
  <c r="BI104278" i="2" s="1"/>
  <c r="BC104279" i="2"/>
  <c r="BI104279" i="2" s="1"/>
  <c r="BC104280" i="2"/>
  <c r="BI104280" i="2" s="1"/>
  <c r="BC104281" i="2"/>
  <c r="BI104281" i="2" s="1"/>
  <c r="BC104282" i="2"/>
  <c r="BI104282" i="2" s="1"/>
  <c r="BC104283" i="2"/>
  <c r="BI104283" i="2" s="1"/>
  <c r="BC104284" i="2"/>
  <c r="BI104284" i="2" s="1"/>
  <c r="BC104285" i="2"/>
  <c r="BI104285" i="2" s="1"/>
  <c r="BC104286" i="2"/>
  <c r="BI104286" i="2" s="1"/>
  <c r="BC104287" i="2"/>
  <c r="BI104287" i="2" s="1"/>
  <c r="BC104288" i="2"/>
  <c r="BI104288" i="2" s="1"/>
  <c r="BC104289" i="2"/>
  <c r="BI104289" i="2" s="1"/>
  <c r="BC104290" i="2"/>
  <c r="BI104290" i="2" s="1"/>
  <c r="BC104291" i="2"/>
  <c r="BI104291" i="2" s="1"/>
  <c r="BC104292" i="2"/>
  <c r="BI104292" i="2" s="1"/>
  <c r="BC104293" i="2"/>
  <c r="BI104293" i="2" s="1"/>
  <c r="BC104294" i="2"/>
  <c r="BI104294" i="2" s="1"/>
  <c r="BC104295" i="2"/>
  <c r="BI104295" i="2" s="1"/>
  <c r="BC104296" i="2"/>
  <c r="BI104296" i="2" s="1"/>
  <c r="BC104297" i="2"/>
  <c r="BI104297" i="2" s="1"/>
  <c r="BC104298" i="2"/>
  <c r="BI104298" i="2" s="1"/>
  <c r="BC104299" i="2"/>
  <c r="BI104299" i="2" s="1"/>
  <c r="BC104300" i="2"/>
  <c r="BI104300" i="2" s="1"/>
  <c r="BC104301" i="2"/>
  <c r="BI104301" i="2" s="1"/>
  <c r="BC104302" i="2"/>
  <c r="BI104302" i="2" s="1"/>
  <c r="BC104303" i="2"/>
  <c r="BI104303" i="2" s="1"/>
  <c r="BC104304" i="2"/>
  <c r="BI104304" i="2" s="1"/>
  <c r="BC104305" i="2"/>
  <c r="BI104305" i="2" s="1"/>
  <c r="BC104306" i="2"/>
  <c r="BI104306" i="2" s="1"/>
  <c r="BC104307" i="2"/>
  <c r="BI104307" i="2" s="1"/>
  <c r="BC104308" i="2"/>
  <c r="BI104308" i="2" s="1"/>
  <c r="BC104309" i="2"/>
  <c r="BI104309" i="2" s="1"/>
  <c r="BC104310" i="2"/>
  <c r="BI104310" i="2" s="1"/>
  <c r="BC104311" i="2"/>
  <c r="BI104311" i="2" s="1"/>
  <c r="BC104312" i="2"/>
  <c r="BI104312" i="2" s="1"/>
  <c r="BC104313" i="2"/>
  <c r="BI104313" i="2" s="1"/>
  <c r="BC104314" i="2"/>
  <c r="BI104314" i="2" s="1"/>
  <c r="BC104315" i="2"/>
  <c r="BI104315" i="2" s="1"/>
  <c r="BC104316" i="2"/>
  <c r="BI104316" i="2" s="1"/>
  <c r="BC104317" i="2"/>
  <c r="BI104317" i="2" s="1"/>
  <c r="BC104318" i="2"/>
  <c r="BI104318" i="2" s="1"/>
  <c r="BC104319" i="2"/>
  <c r="BI104319" i="2" s="1"/>
  <c r="BC104320" i="2"/>
  <c r="BI104320" i="2" s="1"/>
  <c r="BC104321" i="2"/>
  <c r="BI104321" i="2" s="1"/>
  <c r="BC104322" i="2"/>
  <c r="BI104322" i="2" s="1"/>
  <c r="BC104323" i="2"/>
  <c r="BI104323" i="2" s="1"/>
  <c r="BC104324" i="2"/>
  <c r="BI104324" i="2" s="1"/>
  <c r="BC104325" i="2"/>
  <c r="BI104325" i="2" s="1"/>
  <c r="BC104326" i="2"/>
  <c r="BI104326" i="2" s="1"/>
  <c r="BC104327" i="2"/>
  <c r="BI104327" i="2" s="1"/>
  <c r="BC104328" i="2"/>
  <c r="BI104328" i="2" s="1"/>
  <c r="BC104329" i="2"/>
  <c r="BI104329" i="2" s="1"/>
  <c r="BC104330" i="2"/>
  <c r="BI104330" i="2" s="1"/>
  <c r="BC104331" i="2"/>
  <c r="BI104331" i="2" s="1"/>
  <c r="BC104332" i="2"/>
  <c r="BI104332" i="2" s="1"/>
  <c r="BC104333" i="2"/>
  <c r="BI104333" i="2" s="1"/>
  <c r="BC104334" i="2"/>
  <c r="BI104334" i="2" s="1"/>
  <c r="BC104335" i="2"/>
  <c r="BI104335" i="2" s="1"/>
  <c r="BC104336" i="2"/>
  <c r="BI104336" i="2" s="1"/>
  <c r="BC104337" i="2"/>
  <c r="BI104337" i="2" s="1"/>
  <c r="BC104338" i="2"/>
  <c r="BI104338" i="2" s="1"/>
  <c r="BC104339" i="2"/>
  <c r="BI104339" i="2" s="1"/>
  <c r="BC104340" i="2"/>
  <c r="BI104340" i="2" s="1"/>
  <c r="BC104341" i="2"/>
  <c r="BI104341" i="2" s="1"/>
  <c r="BC104342" i="2"/>
  <c r="BI104342" i="2" s="1"/>
  <c r="BC104343" i="2"/>
  <c r="BI104343" i="2" s="1"/>
  <c r="BC104344" i="2"/>
  <c r="BI104344" i="2" s="1"/>
  <c r="BC104345" i="2"/>
  <c r="BI104345" i="2" s="1"/>
  <c r="BC104346" i="2"/>
  <c r="BI104346" i="2" s="1"/>
  <c r="BC104347" i="2"/>
  <c r="BI104347" i="2" s="1"/>
  <c r="BC104348" i="2"/>
  <c r="BI104348" i="2" s="1"/>
  <c r="BC104349" i="2"/>
  <c r="BI104349" i="2" s="1"/>
  <c r="BC104350" i="2"/>
  <c r="BI104350" i="2" s="1"/>
  <c r="BC104351" i="2"/>
  <c r="BI104351" i="2" s="1"/>
  <c r="BC104352" i="2"/>
  <c r="BI104352" i="2" s="1"/>
  <c r="BC104353" i="2"/>
  <c r="BI104353" i="2" s="1"/>
  <c r="BC104354" i="2"/>
  <c r="BI104354" i="2" s="1"/>
  <c r="BC104355" i="2"/>
  <c r="BI104355" i="2" s="1"/>
  <c r="BC104356" i="2"/>
  <c r="BI104356" i="2" s="1"/>
  <c r="BC104357" i="2"/>
  <c r="BI104357" i="2" s="1"/>
  <c r="BC104358" i="2"/>
  <c r="BI104358" i="2" s="1"/>
  <c r="BC104359" i="2"/>
  <c r="BI104359" i="2" s="1"/>
  <c r="BC104360" i="2"/>
  <c r="BI104360" i="2" s="1"/>
  <c r="BC104361" i="2"/>
  <c r="BI104361" i="2" s="1"/>
  <c r="BC104362" i="2"/>
  <c r="BI104362" i="2" s="1"/>
  <c r="BC104363" i="2"/>
  <c r="BI104363" i="2" s="1"/>
  <c r="BC104364" i="2"/>
  <c r="BI104364" i="2" s="1"/>
  <c r="BC104365" i="2"/>
  <c r="BI104365" i="2" s="1"/>
  <c r="BC104366" i="2"/>
  <c r="BI104366" i="2" s="1"/>
  <c r="BC104367" i="2"/>
  <c r="BI104367" i="2" s="1"/>
  <c r="BC104368" i="2"/>
  <c r="BI104368" i="2" s="1"/>
  <c r="BC104369" i="2"/>
  <c r="BI104369" i="2" s="1"/>
  <c r="BC104370" i="2"/>
  <c r="BI104370" i="2" s="1"/>
  <c r="BC104371" i="2"/>
  <c r="BI104371" i="2" s="1"/>
  <c r="BC104372" i="2"/>
  <c r="BI104372" i="2" s="1"/>
  <c r="BC104373" i="2"/>
  <c r="BI104373" i="2" s="1"/>
  <c r="BC104374" i="2"/>
  <c r="BI104374" i="2" s="1"/>
  <c r="BC104375" i="2"/>
  <c r="BI104375" i="2" s="1"/>
  <c r="BC104376" i="2"/>
  <c r="BI104376" i="2" s="1"/>
  <c r="BC104377" i="2"/>
  <c r="BI104377" i="2" s="1"/>
  <c r="BC104378" i="2"/>
  <c r="BI104378" i="2" s="1"/>
  <c r="BC104379" i="2"/>
  <c r="BI104379" i="2" s="1"/>
  <c r="BC104380" i="2"/>
  <c r="BI104380" i="2" s="1"/>
  <c r="BC104381" i="2"/>
  <c r="BI104381" i="2" s="1"/>
  <c r="BC104382" i="2"/>
  <c r="BI104382" i="2" s="1"/>
  <c r="BC104383" i="2"/>
  <c r="BI104383" i="2" s="1"/>
  <c r="BC104384" i="2"/>
  <c r="BI104384" i="2" s="1"/>
  <c r="BC104385" i="2"/>
  <c r="BI104385" i="2" s="1"/>
  <c r="BC104386" i="2"/>
  <c r="BI104386" i="2" s="1"/>
  <c r="BC104387" i="2"/>
  <c r="BI104387" i="2" s="1"/>
  <c r="BC104388" i="2"/>
  <c r="BI104388" i="2" s="1"/>
  <c r="BC104389" i="2"/>
  <c r="BI104389" i="2" s="1"/>
  <c r="BC104390" i="2"/>
  <c r="BI104390" i="2" s="1"/>
  <c r="BC104391" i="2"/>
  <c r="BI104391" i="2" s="1"/>
  <c r="BC104392" i="2"/>
  <c r="BI104392" i="2" s="1"/>
  <c r="BC104393" i="2"/>
  <c r="BI104393" i="2" s="1"/>
  <c r="BC104394" i="2"/>
  <c r="BI104394" i="2" s="1"/>
  <c r="BC104395" i="2"/>
  <c r="BI104395" i="2" s="1"/>
  <c r="BC104396" i="2"/>
  <c r="BI104396" i="2" s="1"/>
  <c r="BC104397" i="2"/>
  <c r="BI104397" i="2" s="1"/>
  <c r="BC104398" i="2"/>
  <c r="BI104398" i="2" s="1"/>
  <c r="BC104399" i="2"/>
  <c r="BI104399" i="2" s="1"/>
  <c r="BC104400" i="2"/>
  <c r="BI104400" i="2" s="1"/>
  <c r="BC104401" i="2"/>
  <c r="BI104401" i="2" s="1"/>
  <c r="BC104402" i="2"/>
  <c r="BI104402" i="2" s="1"/>
  <c r="BC104403" i="2"/>
  <c r="BI104403" i="2" s="1"/>
  <c r="BC104404" i="2"/>
  <c r="BI104404" i="2" s="1"/>
  <c r="BC104405" i="2"/>
  <c r="BI104405" i="2" s="1"/>
  <c r="BC104406" i="2"/>
  <c r="BI104406" i="2" s="1"/>
  <c r="BC104407" i="2"/>
  <c r="BI104407" i="2" s="1"/>
  <c r="BC104408" i="2"/>
  <c r="BI104408" i="2" s="1"/>
  <c r="BC104409" i="2"/>
  <c r="BI104409" i="2" s="1"/>
  <c r="BC104410" i="2"/>
  <c r="BI104410" i="2" s="1"/>
  <c r="BC104411" i="2"/>
  <c r="BI104411" i="2" s="1"/>
  <c r="BC104412" i="2"/>
  <c r="BI104412" i="2" s="1"/>
  <c r="BC104413" i="2"/>
  <c r="BI104413" i="2" s="1"/>
  <c r="BC104414" i="2"/>
  <c r="BI104414" i="2" s="1"/>
  <c r="BC104415" i="2"/>
  <c r="BI104415" i="2" s="1"/>
  <c r="BC104416" i="2"/>
  <c r="BI104416" i="2" s="1"/>
  <c r="BC104417" i="2"/>
  <c r="BI104417" i="2" s="1"/>
  <c r="BC104418" i="2"/>
  <c r="BI104418" i="2" s="1"/>
  <c r="BC104419" i="2"/>
  <c r="BI104419" i="2" s="1"/>
  <c r="BC104420" i="2"/>
  <c r="BI104420" i="2" s="1"/>
  <c r="BC104421" i="2"/>
  <c r="BI104421" i="2" s="1"/>
  <c r="BC104422" i="2"/>
  <c r="BI104422" i="2" s="1"/>
  <c r="BC104423" i="2"/>
  <c r="BI104423" i="2" s="1"/>
  <c r="BC104424" i="2"/>
  <c r="BI104424" i="2" s="1"/>
  <c r="BC104425" i="2"/>
  <c r="BI104425" i="2" s="1"/>
  <c r="BC104426" i="2"/>
  <c r="BI104426" i="2" s="1"/>
  <c r="BC104427" i="2"/>
  <c r="BI104427" i="2" s="1"/>
  <c r="BC104428" i="2"/>
  <c r="BI104428" i="2" s="1"/>
  <c r="BC104429" i="2"/>
  <c r="BI104429" i="2" s="1"/>
  <c r="BC104430" i="2"/>
  <c r="BI104430" i="2" s="1"/>
  <c r="BC104431" i="2"/>
  <c r="BI104431" i="2" s="1"/>
  <c r="BC104432" i="2"/>
  <c r="BI104432" i="2" s="1"/>
  <c r="BC104433" i="2"/>
  <c r="BI104433" i="2" s="1"/>
  <c r="BC104434" i="2"/>
  <c r="BI104434" i="2" s="1"/>
  <c r="BC104435" i="2"/>
  <c r="BI104435" i="2" s="1"/>
  <c r="BC104436" i="2"/>
  <c r="BI104436" i="2" s="1"/>
  <c r="BC104437" i="2"/>
  <c r="BI104437" i="2" s="1"/>
  <c r="BC104438" i="2"/>
  <c r="BI104438" i="2" s="1"/>
  <c r="BC104439" i="2"/>
  <c r="BI104439" i="2" s="1"/>
  <c r="BC104440" i="2"/>
  <c r="BI104440" i="2" s="1"/>
  <c r="BC104441" i="2"/>
  <c r="BI104441" i="2" s="1"/>
  <c r="BC104442" i="2"/>
  <c r="BI104442" i="2" s="1"/>
  <c r="BC104443" i="2"/>
  <c r="BI104443" i="2" s="1"/>
  <c r="BC104444" i="2"/>
  <c r="BI104444" i="2" s="1"/>
  <c r="BC104445" i="2"/>
  <c r="BI104445" i="2" s="1"/>
  <c r="BC104446" i="2"/>
  <c r="BI104446" i="2" s="1"/>
  <c r="BC104447" i="2"/>
  <c r="BI104447" i="2" s="1"/>
  <c r="BC104448" i="2"/>
  <c r="BI104448" i="2" s="1"/>
  <c r="BC104449" i="2"/>
  <c r="BI104449" i="2" s="1"/>
  <c r="BC104450" i="2"/>
  <c r="BI104450" i="2" s="1"/>
  <c r="BC104451" i="2"/>
  <c r="BI104451" i="2" s="1"/>
  <c r="BC104452" i="2"/>
  <c r="BI104452" i="2" s="1"/>
  <c r="BC104453" i="2"/>
  <c r="BI104453" i="2" s="1"/>
  <c r="BC104454" i="2"/>
  <c r="BI104454" i="2" s="1"/>
  <c r="BC104455" i="2"/>
  <c r="BI104455" i="2" s="1"/>
  <c r="BC104456" i="2"/>
  <c r="BI104456" i="2" s="1"/>
  <c r="BC104457" i="2"/>
  <c r="BI104457" i="2" s="1"/>
  <c r="BC104458" i="2"/>
  <c r="BI104458" i="2" s="1"/>
  <c r="BC104459" i="2"/>
  <c r="BI104459" i="2" s="1"/>
  <c r="BC104460" i="2"/>
  <c r="BI104460" i="2" s="1"/>
  <c r="BC104461" i="2"/>
  <c r="BI104461" i="2" s="1"/>
  <c r="BC104462" i="2"/>
  <c r="BI104462" i="2" s="1"/>
  <c r="BC104463" i="2"/>
  <c r="BI104463" i="2" s="1"/>
  <c r="BC104464" i="2"/>
  <c r="BI104464" i="2" s="1"/>
  <c r="BC104465" i="2"/>
  <c r="BI104465" i="2" s="1"/>
  <c r="BC104466" i="2"/>
  <c r="BI104466" i="2" s="1"/>
  <c r="BC104467" i="2"/>
  <c r="BI104467" i="2" s="1"/>
  <c r="BC104468" i="2"/>
  <c r="BI104468" i="2" s="1"/>
  <c r="BC104469" i="2"/>
  <c r="BI104469" i="2" s="1"/>
  <c r="BC104470" i="2"/>
  <c r="BI104470" i="2" s="1"/>
  <c r="BC104471" i="2"/>
  <c r="BI104471" i="2" s="1"/>
  <c r="BC104472" i="2"/>
  <c r="BI104472" i="2" s="1"/>
  <c r="BC104473" i="2"/>
  <c r="BI104473" i="2" s="1"/>
  <c r="BC104474" i="2"/>
  <c r="BI104474" i="2" s="1"/>
  <c r="BC104475" i="2"/>
  <c r="BI104475" i="2" s="1"/>
  <c r="BC104476" i="2"/>
  <c r="BI104476" i="2" s="1"/>
  <c r="BC104477" i="2"/>
  <c r="BI104477" i="2" s="1"/>
  <c r="BC104478" i="2"/>
  <c r="BI104478" i="2" s="1"/>
  <c r="BC104479" i="2"/>
  <c r="BI104479" i="2" s="1"/>
  <c r="BC104480" i="2"/>
  <c r="BI104480" i="2" s="1"/>
  <c r="BC104481" i="2"/>
  <c r="BI104481" i="2" s="1"/>
  <c r="BC104482" i="2"/>
  <c r="BI104482" i="2" s="1"/>
  <c r="BC104483" i="2"/>
  <c r="BI104483" i="2" s="1"/>
  <c r="BC104484" i="2"/>
  <c r="BI104484" i="2" s="1"/>
  <c r="BC104485" i="2"/>
  <c r="BI104485" i="2" s="1"/>
  <c r="BC104486" i="2"/>
  <c r="BI104486" i="2" s="1"/>
  <c r="BC104487" i="2"/>
  <c r="BI104487" i="2" s="1"/>
  <c r="BC104488" i="2"/>
  <c r="BI104488" i="2" s="1"/>
  <c r="BC104489" i="2"/>
  <c r="BI104489" i="2" s="1"/>
  <c r="BC104490" i="2"/>
  <c r="BI104490" i="2" s="1"/>
  <c r="BC104491" i="2"/>
  <c r="BI104491" i="2" s="1"/>
  <c r="BC104492" i="2"/>
  <c r="BI104492" i="2" s="1"/>
  <c r="BC104493" i="2"/>
  <c r="BI104493" i="2" s="1"/>
  <c r="BC104494" i="2"/>
  <c r="BI104494" i="2" s="1"/>
  <c r="BC104495" i="2"/>
  <c r="BI104495" i="2" s="1"/>
  <c r="BC104496" i="2"/>
  <c r="BI104496" i="2" s="1"/>
  <c r="BC104497" i="2"/>
  <c r="BI104497" i="2" s="1"/>
  <c r="BC104498" i="2"/>
  <c r="BI104498" i="2" s="1"/>
  <c r="BC104499" i="2"/>
  <c r="BI104499" i="2" s="1"/>
  <c r="BC104500" i="2"/>
  <c r="BI104500" i="2" s="1"/>
  <c r="BC104501" i="2"/>
  <c r="BI104501" i="2" s="1"/>
  <c r="BC104502" i="2"/>
  <c r="BI104502" i="2" s="1"/>
  <c r="BC104503" i="2"/>
  <c r="BI104503" i="2" s="1"/>
  <c r="BC104504" i="2"/>
  <c r="BI104504" i="2" s="1"/>
  <c r="BC104505" i="2"/>
  <c r="BI104505" i="2" s="1"/>
  <c r="BC104506" i="2"/>
  <c r="BI104506" i="2" s="1"/>
  <c r="BC104507" i="2"/>
  <c r="BI104507" i="2" s="1"/>
  <c r="BC104508" i="2"/>
  <c r="BI104508" i="2" s="1"/>
  <c r="BC104509" i="2"/>
  <c r="BI104509" i="2" s="1"/>
  <c r="BC104510" i="2"/>
  <c r="BI104510" i="2" s="1"/>
  <c r="BC104511" i="2"/>
  <c r="BI104511" i="2" s="1"/>
  <c r="BC104512" i="2"/>
  <c r="BI104512" i="2" s="1"/>
  <c r="BC104513" i="2"/>
  <c r="BI104513" i="2" s="1"/>
  <c r="BC104514" i="2"/>
  <c r="BI104514" i="2" s="1"/>
  <c r="BC104515" i="2"/>
  <c r="BI104515" i="2" s="1"/>
  <c r="BC104516" i="2"/>
  <c r="BI104516" i="2" s="1"/>
  <c r="BC104517" i="2"/>
  <c r="BI104517" i="2" s="1"/>
  <c r="BC104518" i="2"/>
  <c r="BI104518" i="2" s="1"/>
  <c r="BC104519" i="2"/>
  <c r="BI104519" i="2" s="1"/>
  <c r="BC104520" i="2"/>
  <c r="BI104520" i="2" s="1"/>
  <c r="BC104521" i="2"/>
  <c r="BI104521" i="2" s="1"/>
  <c r="BC104522" i="2"/>
  <c r="BI104522" i="2" s="1"/>
  <c r="BC104523" i="2"/>
  <c r="BI104523" i="2" s="1"/>
  <c r="BC104524" i="2"/>
  <c r="BI104524" i="2" s="1"/>
  <c r="BC104525" i="2"/>
  <c r="BI104525" i="2" s="1"/>
  <c r="BC104526" i="2"/>
  <c r="BI104526" i="2" s="1"/>
  <c r="BC104527" i="2"/>
  <c r="BI104527" i="2" s="1"/>
  <c r="BC104528" i="2"/>
  <c r="BI104528" i="2" s="1"/>
  <c r="BC104529" i="2"/>
  <c r="BI104529" i="2" s="1"/>
  <c r="BC104530" i="2"/>
  <c r="BI104530" i="2" s="1"/>
  <c r="BC104531" i="2"/>
  <c r="BI104531" i="2" s="1"/>
  <c r="BC104532" i="2"/>
  <c r="BI104532" i="2" s="1"/>
  <c r="BC104533" i="2"/>
  <c r="BI104533" i="2" s="1"/>
  <c r="BC104534" i="2"/>
  <c r="BI104534" i="2" s="1"/>
  <c r="BC104535" i="2"/>
  <c r="BI104535" i="2" s="1"/>
  <c r="BC104536" i="2"/>
  <c r="BI104536" i="2" s="1"/>
  <c r="BC104537" i="2"/>
  <c r="BI104537" i="2" s="1"/>
  <c r="BC104538" i="2"/>
  <c r="BI104538" i="2" s="1"/>
  <c r="BC104539" i="2"/>
  <c r="BI104539" i="2" s="1"/>
  <c r="BC104540" i="2"/>
  <c r="BI104540" i="2" s="1"/>
  <c r="BC104541" i="2"/>
  <c r="BI104541" i="2" s="1"/>
  <c r="BC104542" i="2"/>
  <c r="BI104542" i="2" s="1"/>
  <c r="BC104543" i="2"/>
  <c r="BI104543" i="2" s="1"/>
  <c r="BC104544" i="2"/>
  <c r="BI104544" i="2" s="1"/>
  <c r="BC104545" i="2"/>
  <c r="BI104545" i="2" s="1"/>
  <c r="BC104546" i="2"/>
  <c r="BI104546" i="2" s="1"/>
  <c r="BC104547" i="2"/>
  <c r="BI104547" i="2" s="1"/>
  <c r="BC104548" i="2"/>
  <c r="BI104548" i="2" s="1"/>
  <c r="BC104549" i="2"/>
  <c r="BI104549" i="2" s="1"/>
  <c r="BC104550" i="2"/>
  <c r="BI104550" i="2" s="1"/>
  <c r="BC104551" i="2"/>
  <c r="BI104551" i="2" s="1"/>
  <c r="BC104552" i="2"/>
  <c r="BI104552" i="2" s="1"/>
  <c r="BC104553" i="2"/>
  <c r="BI104553" i="2" s="1"/>
  <c r="BC104554" i="2"/>
  <c r="BI104554" i="2" s="1"/>
  <c r="BC104555" i="2"/>
  <c r="BI104555" i="2" s="1"/>
  <c r="BC104556" i="2"/>
  <c r="BI104556" i="2" s="1"/>
  <c r="BC104557" i="2"/>
  <c r="BI104557" i="2" s="1"/>
  <c r="BC104558" i="2"/>
  <c r="BI104558" i="2" s="1"/>
  <c r="BC104559" i="2"/>
  <c r="BI104559" i="2" s="1"/>
  <c r="BC104560" i="2"/>
  <c r="BI104560" i="2" s="1"/>
  <c r="BC104561" i="2"/>
  <c r="BI104561" i="2" s="1"/>
  <c r="BC104562" i="2"/>
  <c r="BI104562" i="2" s="1"/>
  <c r="BC104563" i="2"/>
  <c r="BI104563" i="2" s="1"/>
  <c r="BC104564" i="2"/>
  <c r="BI104564" i="2" s="1"/>
  <c r="BC104565" i="2"/>
  <c r="BI104565" i="2" s="1"/>
  <c r="BC104566" i="2"/>
  <c r="BI104566" i="2" s="1"/>
  <c r="BC104567" i="2"/>
  <c r="BI104567" i="2" s="1"/>
  <c r="BC104568" i="2"/>
  <c r="BI104568" i="2" s="1"/>
  <c r="BC104569" i="2"/>
  <c r="BI104569" i="2" s="1"/>
  <c r="BC104570" i="2"/>
  <c r="BI104570" i="2" s="1"/>
  <c r="BC104571" i="2"/>
  <c r="BI104571" i="2" s="1"/>
  <c r="BC104572" i="2"/>
  <c r="BI104572" i="2" s="1"/>
  <c r="BC104573" i="2"/>
  <c r="BI104573" i="2" s="1"/>
  <c r="BC104574" i="2"/>
  <c r="BI104574" i="2" s="1"/>
  <c r="BC104575" i="2"/>
  <c r="BI104575" i="2" s="1"/>
  <c r="BC104576" i="2"/>
  <c r="BI104576" i="2" s="1"/>
  <c r="BC104577" i="2"/>
  <c r="BI104577" i="2" s="1"/>
  <c r="BC104578" i="2"/>
  <c r="BI104578" i="2" s="1"/>
  <c r="BC104579" i="2"/>
  <c r="BI104579" i="2" s="1"/>
  <c r="BC104580" i="2"/>
  <c r="BI104580" i="2" s="1"/>
  <c r="BC104581" i="2"/>
  <c r="BI104581" i="2" s="1"/>
  <c r="BC104582" i="2"/>
  <c r="BI104582" i="2" s="1"/>
  <c r="BC104583" i="2"/>
  <c r="BI104583" i="2" s="1"/>
  <c r="BC104584" i="2"/>
  <c r="BI104584" i="2" s="1"/>
  <c r="BC104585" i="2"/>
  <c r="BI104585" i="2" s="1"/>
  <c r="BC104586" i="2"/>
  <c r="BI104586" i="2" s="1"/>
  <c r="BC104587" i="2"/>
  <c r="BI104587" i="2" s="1"/>
  <c r="BC104588" i="2"/>
  <c r="BI104588" i="2" s="1"/>
  <c r="BC104589" i="2"/>
  <c r="BI104589" i="2" s="1"/>
  <c r="BC104590" i="2"/>
  <c r="BI104590" i="2" s="1"/>
  <c r="BC104591" i="2"/>
  <c r="BI104591" i="2" s="1"/>
  <c r="BC104592" i="2"/>
  <c r="BI104592" i="2" s="1"/>
  <c r="BC104593" i="2"/>
  <c r="BI104593" i="2" s="1"/>
  <c r="BC104594" i="2"/>
  <c r="BI104594" i="2" s="1"/>
  <c r="BC104595" i="2"/>
  <c r="BI104595" i="2" s="1"/>
  <c r="BC104596" i="2"/>
  <c r="BI104596" i="2" s="1"/>
  <c r="BC104597" i="2"/>
  <c r="BI104597" i="2" s="1"/>
  <c r="BC104598" i="2"/>
  <c r="BI104598" i="2" s="1"/>
  <c r="BC104599" i="2"/>
  <c r="BI104599" i="2" s="1"/>
  <c r="BC104600" i="2"/>
  <c r="BI104600" i="2" s="1"/>
  <c r="BC104601" i="2"/>
  <c r="BI104601" i="2" s="1"/>
  <c r="BC104602" i="2"/>
  <c r="BI104602" i="2" s="1"/>
  <c r="BC104603" i="2"/>
  <c r="BI104603" i="2" s="1"/>
  <c r="BC104604" i="2"/>
  <c r="BI104604" i="2" s="1"/>
  <c r="BC104605" i="2"/>
  <c r="BI104605" i="2" s="1"/>
  <c r="BC104606" i="2"/>
  <c r="BI104606" i="2" s="1"/>
  <c r="BC104607" i="2"/>
  <c r="BI104607" i="2" s="1"/>
  <c r="BC104608" i="2"/>
  <c r="BI104608" i="2" s="1"/>
  <c r="BC104609" i="2"/>
  <c r="BI104609" i="2" s="1"/>
  <c r="BC104610" i="2"/>
  <c r="BI104610" i="2" s="1"/>
  <c r="BC104611" i="2"/>
  <c r="BI104611" i="2" s="1"/>
  <c r="BC104612" i="2"/>
  <c r="BI104612" i="2" s="1"/>
  <c r="BC104613" i="2"/>
  <c r="BI104613" i="2" s="1"/>
  <c r="BC104614" i="2"/>
  <c r="BI104614" i="2" s="1"/>
  <c r="BC104615" i="2"/>
  <c r="BI104615" i="2" s="1"/>
  <c r="BC104616" i="2"/>
  <c r="BI104616" i="2" s="1"/>
  <c r="BC104617" i="2"/>
  <c r="BI104617" i="2" s="1"/>
  <c r="BC104618" i="2"/>
  <c r="BI104618" i="2" s="1"/>
  <c r="BC104619" i="2"/>
  <c r="BI104619" i="2" s="1"/>
  <c r="BC104620" i="2"/>
  <c r="BI104620" i="2" s="1"/>
  <c r="BC104621" i="2"/>
  <c r="BI104621" i="2" s="1"/>
  <c r="BC104622" i="2"/>
  <c r="BI104622" i="2" s="1"/>
  <c r="BC104623" i="2"/>
  <c r="BI104623" i="2" s="1"/>
  <c r="BC104624" i="2"/>
  <c r="BI104624" i="2" s="1"/>
  <c r="BC104625" i="2"/>
  <c r="BI104625" i="2" s="1"/>
  <c r="BC104626" i="2"/>
  <c r="BI104626" i="2" s="1"/>
  <c r="BC104627" i="2"/>
  <c r="BI104627" i="2" s="1"/>
  <c r="BC104628" i="2"/>
  <c r="BI104628" i="2" s="1"/>
  <c r="BC104629" i="2"/>
  <c r="BI104629" i="2" s="1"/>
  <c r="BC104630" i="2"/>
  <c r="BI104630" i="2" s="1"/>
  <c r="BC104631" i="2"/>
  <c r="BI104631" i="2" s="1"/>
  <c r="BC104632" i="2"/>
  <c r="BI104632" i="2" s="1"/>
  <c r="BC104633" i="2"/>
  <c r="BI104633" i="2" s="1"/>
  <c r="BC104634" i="2"/>
  <c r="BI104634" i="2" s="1"/>
  <c r="BC104635" i="2"/>
  <c r="BI104635" i="2" s="1"/>
  <c r="BC104636" i="2"/>
  <c r="BI104636" i="2" s="1"/>
  <c r="BC104637" i="2"/>
  <c r="BI104637" i="2" s="1"/>
  <c r="BC104638" i="2"/>
  <c r="BI104638" i="2" s="1"/>
  <c r="BC104639" i="2"/>
  <c r="BI104639" i="2" s="1"/>
  <c r="BC104640" i="2"/>
  <c r="BI104640" i="2" s="1"/>
  <c r="BC104641" i="2"/>
  <c r="BI104641" i="2" s="1"/>
  <c r="BC104642" i="2"/>
  <c r="BI104642" i="2" s="1"/>
  <c r="BC104643" i="2"/>
  <c r="BI104643" i="2" s="1"/>
  <c r="BC104644" i="2"/>
  <c r="BI104644" i="2" s="1"/>
  <c r="BC104645" i="2"/>
  <c r="BI104645" i="2" s="1"/>
  <c r="BC104646" i="2"/>
  <c r="BI104646" i="2" s="1"/>
  <c r="BC104647" i="2"/>
  <c r="BI104647" i="2" s="1"/>
  <c r="BC104648" i="2"/>
  <c r="BI104648" i="2" s="1"/>
  <c r="BC104649" i="2"/>
  <c r="BI104649" i="2" s="1"/>
  <c r="BC104650" i="2"/>
  <c r="BI104650" i="2" s="1"/>
  <c r="BC104651" i="2"/>
  <c r="BI104651" i="2" s="1"/>
  <c r="BC104652" i="2"/>
  <c r="BI104652" i="2" s="1"/>
  <c r="BC104653" i="2"/>
  <c r="BI104653" i="2" s="1"/>
  <c r="BC104654" i="2"/>
  <c r="BI104654" i="2" s="1"/>
  <c r="BC104655" i="2"/>
  <c r="BI104655" i="2" s="1"/>
  <c r="BC104656" i="2"/>
  <c r="BI104656" i="2" s="1"/>
  <c r="BC104657" i="2"/>
  <c r="BI104657" i="2" s="1"/>
  <c r="BC104658" i="2"/>
  <c r="BI104658" i="2" s="1"/>
  <c r="BC104659" i="2"/>
  <c r="BI104659" i="2" s="1"/>
  <c r="BC104660" i="2"/>
  <c r="BI104660" i="2" s="1"/>
  <c r="BC104661" i="2"/>
  <c r="BI104661" i="2" s="1"/>
  <c r="BC104662" i="2"/>
  <c r="BI104662" i="2" s="1"/>
  <c r="BC104663" i="2"/>
  <c r="BI104663" i="2" s="1"/>
  <c r="BC104664" i="2"/>
  <c r="BI104664" i="2" s="1"/>
  <c r="BC104665" i="2"/>
  <c r="BI104665" i="2" s="1"/>
  <c r="BC104666" i="2"/>
  <c r="BI104666" i="2" s="1"/>
  <c r="BC104667" i="2"/>
  <c r="BI104667" i="2" s="1"/>
  <c r="BC104668" i="2"/>
  <c r="BI104668" i="2" s="1"/>
  <c r="BC104669" i="2"/>
  <c r="BI104669" i="2" s="1"/>
  <c r="BC104670" i="2"/>
  <c r="BI104670" i="2" s="1"/>
  <c r="BC104671" i="2"/>
  <c r="BI104671" i="2" s="1"/>
  <c r="BC104672" i="2"/>
  <c r="BI104672" i="2" s="1"/>
  <c r="BC104673" i="2"/>
  <c r="BI104673" i="2" s="1"/>
  <c r="BC104674" i="2"/>
  <c r="BI104674" i="2" s="1"/>
  <c r="BC104675" i="2"/>
  <c r="BI104675" i="2" s="1"/>
  <c r="BC104676" i="2"/>
  <c r="BI104676" i="2" s="1"/>
  <c r="BC104677" i="2"/>
  <c r="BI104677" i="2" s="1"/>
  <c r="BC104678" i="2"/>
  <c r="BI104678" i="2" s="1"/>
  <c r="BC104679" i="2"/>
  <c r="BI104679" i="2" s="1"/>
  <c r="BC104680" i="2"/>
  <c r="BI104680" i="2" s="1"/>
  <c r="BC104681" i="2"/>
  <c r="BI104681" i="2" s="1"/>
  <c r="BC104682" i="2"/>
  <c r="BI104682" i="2" s="1"/>
  <c r="BC104683" i="2"/>
  <c r="BI104683" i="2" s="1"/>
  <c r="BC104684" i="2"/>
  <c r="BI104684" i="2" s="1"/>
  <c r="BC104685" i="2"/>
  <c r="BI104685" i="2" s="1"/>
  <c r="BC104686" i="2"/>
  <c r="BI104686" i="2" s="1"/>
  <c r="BC104687" i="2"/>
  <c r="BI104687" i="2" s="1"/>
  <c r="BC104688" i="2"/>
  <c r="BI104688" i="2" s="1"/>
  <c r="BC104689" i="2"/>
  <c r="BI104689" i="2" s="1"/>
  <c r="BC104690" i="2"/>
  <c r="BI104690" i="2" s="1"/>
  <c r="BC104691" i="2"/>
  <c r="BI104691" i="2" s="1"/>
  <c r="BC104692" i="2"/>
  <c r="BI104692" i="2" s="1"/>
  <c r="BC104693" i="2"/>
  <c r="BI104693" i="2" s="1"/>
  <c r="BC104694" i="2"/>
  <c r="BI104694" i="2" s="1"/>
  <c r="BC104695" i="2"/>
  <c r="BI104695" i="2" s="1"/>
  <c r="BC104696" i="2"/>
  <c r="BI104696" i="2" s="1"/>
  <c r="BC104697" i="2"/>
  <c r="BI104697" i="2" s="1"/>
  <c r="BC104698" i="2"/>
  <c r="BI104698" i="2" s="1"/>
  <c r="BC104699" i="2"/>
  <c r="BI104699" i="2" s="1"/>
  <c r="BC104700" i="2"/>
  <c r="BI104700" i="2" s="1"/>
  <c r="BC104701" i="2"/>
  <c r="BI104701" i="2" s="1"/>
  <c r="BC104702" i="2"/>
  <c r="BI104702" i="2" s="1"/>
  <c r="BC104703" i="2"/>
  <c r="BI104703" i="2" s="1"/>
  <c r="BC104704" i="2"/>
  <c r="BI104704" i="2" s="1"/>
  <c r="BC104705" i="2"/>
  <c r="BI104705" i="2" s="1"/>
  <c r="BC104706" i="2"/>
  <c r="BI104706" i="2" s="1"/>
  <c r="BC104707" i="2"/>
  <c r="BI104707" i="2" s="1"/>
  <c r="BC104708" i="2"/>
  <c r="BI104708" i="2" s="1"/>
  <c r="BC104709" i="2"/>
  <c r="BI104709" i="2" s="1"/>
  <c r="BC104710" i="2"/>
  <c r="BI104710" i="2" s="1"/>
  <c r="BC104711" i="2"/>
  <c r="BI104711" i="2" s="1"/>
  <c r="BC104712" i="2"/>
  <c r="BI104712" i="2" s="1"/>
  <c r="BC104713" i="2"/>
  <c r="BI104713" i="2" s="1"/>
  <c r="BC104714" i="2"/>
  <c r="BI104714" i="2" s="1"/>
  <c r="BC104715" i="2"/>
  <c r="BI104715" i="2" s="1"/>
  <c r="BC104716" i="2"/>
  <c r="BI104716" i="2" s="1"/>
  <c r="BC104717" i="2"/>
  <c r="BI104717" i="2" s="1"/>
  <c r="BC104718" i="2"/>
  <c r="BI104718" i="2" s="1"/>
  <c r="BC104719" i="2"/>
  <c r="BI104719" i="2" s="1"/>
  <c r="BC104720" i="2"/>
  <c r="BI104720" i="2" s="1"/>
  <c r="BC104721" i="2"/>
  <c r="BI104721" i="2" s="1"/>
  <c r="BC104722" i="2"/>
  <c r="BI104722" i="2" s="1"/>
  <c r="BC104723" i="2"/>
  <c r="BI104723" i="2" s="1"/>
  <c r="BC104724" i="2"/>
  <c r="BI104724" i="2" s="1"/>
  <c r="BC104725" i="2"/>
  <c r="BI104725" i="2" s="1"/>
  <c r="BC104726" i="2"/>
  <c r="BI104726" i="2" s="1"/>
  <c r="BC104727" i="2"/>
  <c r="BI104727" i="2" s="1"/>
  <c r="BC104728" i="2"/>
  <c r="BI104728" i="2" s="1"/>
  <c r="BC104729" i="2"/>
  <c r="BI104729" i="2" s="1"/>
  <c r="BC104730" i="2"/>
  <c r="BI104730" i="2" s="1"/>
  <c r="BC104731" i="2"/>
  <c r="BI104731" i="2" s="1"/>
  <c r="BC104732" i="2"/>
  <c r="BI104732" i="2" s="1"/>
  <c r="BC104733" i="2"/>
  <c r="BI104733" i="2" s="1"/>
  <c r="BC104734" i="2"/>
  <c r="BI104734" i="2" s="1"/>
  <c r="BC104735" i="2"/>
  <c r="BI104735" i="2" s="1"/>
  <c r="BC104736" i="2"/>
  <c r="BI104736" i="2" s="1"/>
  <c r="BC104737" i="2"/>
  <c r="BI104737" i="2" s="1"/>
  <c r="BC104738" i="2"/>
  <c r="BI104738" i="2" s="1"/>
  <c r="BC104739" i="2"/>
  <c r="BI104739" i="2" s="1"/>
  <c r="BC104740" i="2"/>
  <c r="BI104740" i="2" s="1"/>
  <c r="BC104741" i="2"/>
  <c r="BI104741" i="2" s="1"/>
  <c r="BC104742" i="2"/>
  <c r="BI104742" i="2" s="1"/>
  <c r="BC104743" i="2"/>
  <c r="BI104743" i="2" s="1"/>
  <c r="BC104744" i="2"/>
  <c r="BI104744" i="2" s="1"/>
  <c r="BC104745" i="2"/>
  <c r="BI104745" i="2" s="1"/>
  <c r="BC104746" i="2"/>
  <c r="BI104746" i="2" s="1"/>
  <c r="BC104747" i="2"/>
  <c r="BI104747" i="2" s="1"/>
  <c r="BC104748" i="2"/>
  <c r="BI104748" i="2" s="1"/>
  <c r="BC104749" i="2"/>
  <c r="BI104749" i="2" s="1"/>
  <c r="BC104750" i="2"/>
  <c r="BI104750" i="2" s="1"/>
  <c r="BC104751" i="2"/>
  <c r="BI104751" i="2" s="1"/>
  <c r="BC104752" i="2"/>
  <c r="BI104752" i="2" s="1"/>
  <c r="BC104753" i="2"/>
  <c r="BI104753" i="2" s="1"/>
  <c r="BC104754" i="2"/>
  <c r="BI104754" i="2" s="1"/>
  <c r="BC104755" i="2"/>
  <c r="BI104755" i="2" s="1"/>
  <c r="BC104756" i="2"/>
  <c r="BI104756" i="2" s="1"/>
  <c r="BC104757" i="2"/>
  <c r="BI104757" i="2" s="1"/>
  <c r="BC104758" i="2"/>
  <c r="BI104758" i="2" s="1"/>
  <c r="BC104759" i="2"/>
  <c r="BI104759" i="2" s="1"/>
  <c r="BC104760" i="2"/>
  <c r="BI104760" i="2" s="1"/>
  <c r="BC104761" i="2"/>
  <c r="BI104761" i="2" s="1"/>
  <c r="BC104762" i="2"/>
  <c r="BI104762" i="2" s="1"/>
  <c r="BC104763" i="2"/>
  <c r="BI104763" i="2" s="1"/>
  <c r="BC104764" i="2"/>
  <c r="BI104764" i="2" s="1"/>
  <c r="BC104765" i="2"/>
  <c r="BI104765" i="2" s="1"/>
  <c r="BC104766" i="2"/>
  <c r="BI104766" i="2" s="1"/>
  <c r="BC104767" i="2"/>
  <c r="BI104767" i="2" s="1"/>
  <c r="BC104768" i="2"/>
  <c r="BI104768" i="2" s="1"/>
  <c r="BC104769" i="2"/>
  <c r="BI104769" i="2" s="1"/>
  <c r="BC104770" i="2"/>
  <c r="BI104770" i="2" s="1"/>
  <c r="BC104771" i="2"/>
  <c r="BI104771" i="2" s="1"/>
  <c r="BC104772" i="2"/>
  <c r="BI104772" i="2" s="1"/>
  <c r="BC104773" i="2"/>
  <c r="BI104773" i="2" s="1"/>
  <c r="BC104774" i="2"/>
  <c r="BI104774" i="2" s="1"/>
  <c r="BC104775" i="2"/>
  <c r="BI104775" i="2" s="1"/>
  <c r="BC104776" i="2"/>
  <c r="BI104776" i="2" s="1"/>
  <c r="BC104777" i="2"/>
  <c r="BI104777" i="2" s="1"/>
  <c r="BC104778" i="2"/>
  <c r="BI104778" i="2" s="1"/>
  <c r="BC104779" i="2"/>
  <c r="BI104779" i="2" s="1"/>
  <c r="BC104780" i="2"/>
  <c r="BI104780" i="2" s="1"/>
  <c r="BC104781" i="2"/>
  <c r="BI104781" i="2" s="1"/>
  <c r="BC104782" i="2"/>
  <c r="BI104782" i="2" s="1"/>
  <c r="BC104783" i="2"/>
  <c r="BI104783" i="2" s="1"/>
  <c r="BC104784" i="2"/>
  <c r="BI104784" i="2" s="1"/>
  <c r="BC104785" i="2"/>
  <c r="BI104785" i="2" s="1"/>
  <c r="BC104786" i="2"/>
  <c r="BI104786" i="2" s="1"/>
  <c r="BC104787" i="2"/>
  <c r="BI104787" i="2" s="1"/>
  <c r="BC104788" i="2"/>
  <c r="BI104788" i="2" s="1"/>
  <c r="BC104789" i="2"/>
  <c r="BI104789" i="2" s="1"/>
  <c r="BC104790" i="2"/>
  <c r="BI104790" i="2" s="1"/>
  <c r="BC104791" i="2"/>
  <c r="BI104791" i="2" s="1"/>
  <c r="BC104792" i="2"/>
  <c r="BI104792" i="2" s="1"/>
  <c r="BC104793" i="2"/>
  <c r="BI104793" i="2" s="1"/>
  <c r="BC104794" i="2"/>
  <c r="BI104794" i="2" s="1"/>
  <c r="BC104795" i="2"/>
  <c r="BI104795" i="2" s="1"/>
  <c r="BC104796" i="2"/>
  <c r="BI104796" i="2" s="1"/>
  <c r="BC104797" i="2"/>
  <c r="BI104797" i="2" s="1"/>
  <c r="BC104798" i="2"/>
  <c r="BI104798" i="2" s="1"/>
  <c r="BC104799" i="2"/>
  <c r="BI104799" i="2" s="1"/>
  <c r="BC104800" i="2"/>
  <c r="BI104800" i="2" s="1"/>
  <c r="BC104801" i="2"/>
  <c r="BI104801" i="2" s="1"/>
  <c r="BC104802" i="2"/>
  <c r="BI104802" i="2" s="1"/>
  <c r="BC104803" i="2"/>
  <c r="BI104803" i="2" s="1"/>
  <c r="BC104804" i="2"/>
  <c r="BI104804" i="2" s="1"/>
  <c r="BC104805" i="2"/>
  <c r="BI104805" i="2" s="1"/>
  <c r="BC104806" i="2"/>
  <c r="BI104806" i="2" s="1"/>
  <c r="BC104807" i="2"/>
  <c r="BI104807" i="2" s="1"/>
  <c r="BC104808" i="2"/>
  <c r="BI104808" i="2" s="1"/>
  <c r="BC104809" i="2"/>
  <c r="BI104809" i="2" s="1"/>
  <c r="BC104810" i="2"/>
  <c r="BI104810" i="2" s="1"/>
  <c r="BC104811" i="2"/>
  <c r="BI104811" i="2" s="1"/>
  <c r="BC104812" i="2"/>
  <c r="BI104812" i="2" s="1"/>
  <c r="BC104813" i="2"/>
  <c r="BI104813" i="2" s="1"/>
  <c r="BC104814" i="2"/>
  <c r="BI104814" i="2" s="1"/>
  <c r="BC104815" i="2"/>
  <c r="BI104815" i="2" s="1"/>
  <c r="BC104816" i="2"/>
  <c r="BI104816" i="2" s="1"/>
  <c r="BC104817" i="2"/>
  <c r="BI104817" i="2" s="1"/>
  <c r="BC104818" i="2"/>
  <c r="BI104818" i="2" s="1"/>
  <c r="BC104819" i="2"/>
  <c r="BI104819" i="2" s="1"/>
  <c r="BC104820" i="2"/>
  <c r="BI104820" i="2" s="1"/>
  <c r="BC104821" i="2"/>
  <c r="BI104821" i="2" s="1"/>
  <c r="BC104822" i="2"/>
  <c r="BI104822" i="2" s="1"/>
  <c r="BC104823" i="2"/>
  <c r="BI104823" i="2" s="1"/>
  <c r="BC104824" i="2"/>
  <c r="BI104824" i="2" s="1"/>
  <c r="BC104825" i="2"/>
  <c r="BI104825" i="2" s="1"/>
  <c r="BC104826" i="2"/>
  <c r="BI104826" i="2" s="1"/>
  <c r="BC104827" i="2"/>
  <c r="BI104827" i="2" s="1"/>
  <c r="BC104828" i="2"/>
  <c r="BI104828" i="2" s="1"/>
  <c r="BC104829" i="2"/>
  <c r="BI104829" i="2" s="1"/>
  <c r="BC104830" i="2"/>
  <c r="BI104830" i="2" s="1"/>
  <c r="BC104831" i="2"/>
  <c r="BI104831" i="2" s="1"/>
  <c r="BC104832" i="2"/>
  <c r="BI104832" i="2" s="1"/>
  <c r="BC104833" i="2"/>
  <c r="BI104833" i="2" s="1"/>
  <c r="BC104834" i="2"/>
  <c r="BI104834" i="2" s="1"/>
  <c r="BC104835" i="2"/>
  <c r="BI104835" i="2" s="1"/>
  <c r="BC104836" i="2"/>
  <c r="BI104836" i="2" s="1"/>
  <c r="BC104837" i="2"/>
  <c r="BI104837" i="2" s="1"/>
  <c r="BC104838" i="2"/>
  <c r="BI104838" i="2" s="1"/>
  <c r="BC104839" i="2"/>
  <c r="BI104839" i="2" s="1"/>
  <c r="BC104840" i="2"/>
  <c r="BI104840" i="2" s="1"/>
  <c r="BC104841" i="2"/>
  <c r="BI104841" i="2" s="1"/>
  <c r="BC104842" i="2"/>
  <c r="BI104842" i="2" s="1"/>
  <c r="BC104843" i="2"/>
  <c r="BI104843" i="2" s="1"/>
  <c r="BC104844" i="2"/>
  <c r="BI104844" i="2" s="1"/>
  <c r="BC104845" i="2"/>
  <c r="BI104845" i="2" s="1"/>
  <c r="BC104846" i="2"/>
  <c r="BI104846" i="2" s="1"/>
  <c r="BC104847" i="2"/>
  <c r="BI104847" i="2" s="1"/>
  <c r="BC104848" i="2"/>
  <c r="BI104848" i="2" s="1"/>
  <c r="BC104849" i="2"/>
  <c r="BI104849" i="2" s="1"/>
  <c r="BC104850" i="2"/>
  <c r="BI104850" i="2" s="1"/>
  <c r="BC104851" i="2"/>
  <c r="BI104851" i="2" s="1"/>
  <c r="BC104852" i="2"/>
  <c r="BI104852" i="2" s="1"/>
  <c r="BC104853" i="2"/>
  <c r="BI104853" i="2" s="1"/>
  <c r="BC104854" i="2"/>
  <c r="BI104854" i="2" s="1"/>
  <c r="BC104855" i="2"/>
  <c r="BI104855" i="2" s="1"/>
  <c r="BC104856" i="2"/>
  <c r="BI104856" i="2" s="1"/>
  <c r="BC104857" i="2"/>
  <c r="BI104857" i="2" s="1"/>
  <c r="BC104858" i="2"/>
  <c r="BI104858" i="2" s="1"/>
  <c r="BC104859" i="2"/>
  <c r="BI104859" i="2" s="1"/>
  <c r="BC104860" i="2"/>
  <c r="BI104860" i="2" s="1"/>
  <c r="BC104861" i="2"/>
  <c r="BI104861" i="2" s="1"/>
  <c r="BC104862" i="2"/>
  <c r="BI104862" i="2" s="1"/>
  <c r="BC104863" i="2"/>
  <c r="BI104863" i="2" s="1"/>
  <c r="BC104864" i="2"/>
  <c r="BI104864" i="2" s="1"/>
  <c r="BC104865" i="2"/>
  <c r="BI104865" i="2" s="1"/>
  <c r="BC104866" i="2"/>
  <c r="BI104866" i="2" s="1"/>
  <c r="BC104867" i="2"/>
  <c r="BI104867" i="2" s="1"/>
  <c r="BC104868" i="2"/>
  <c r="BI104868" i="2" s="1"/>
  <c r="BC104869" i="2"/>
  <c r="BI104869" i="2" s="1"/>
  <c r="BC104870" i="2"/>
  <c r="BI104870" i="2" s="1"/>
  <c r="BC104871" i="2"/>
  <c r="BI104871" i="2" s="1"/>
  <c r="BC104872" i="2"/>
  <c r="BI104872" i="2" s="1"/>
  <c r="BC104873" i="2"/>
  <c r="BI104873" i="2" s="1"/>
  <c r="BC104874" i="2"/>
  <c r="BI104874" i="2" s="1"/>
  <c r="BC104875" i="2"/>
  <c r="BI104875" i="2" s="1"/>
  <c r="BC104876" i="2"/>
  <c r="BI104876" i="2" s="1"/>
  <c r="BC104877" i="2"/>
  <c r="BI104877" i="2" s="1"/>
  <c r="BC104878" i="2"/>
  <c r="BI104878" i="2" s="1"/>
  <c r="BC104879" i="2"/>
  <c r="BI104879" i="2" s="1"/>
  <c r="BC104880" i="2"/>
  <c r="BI104880" i="2" s="1"/>
  <c r="BC104881" i="2"/>
  <c r="BI104881" i="2" s="1"/>
  <c r="BC104882" i="2"/>
  <c r="BI104882" i="2" s="1"/>
  <c r="BC104883" i="2"/>
  <c r="BI104883" i="2" s="1"/>
  <c r="BC104884" i="2"/>
  <c r="BI104884" i="2" s="1"/>
  <c r="BC104885" i="2"/>
  <c r="BI104885" i="2" s="1"/>
  <c r="BC104886" i="2"/>
  <c r="BI104886" i="2" s="1"/>
  <c r="BC104887" i="2"/>
  <c r="BI104887" i="2" s="1"/>
  <c r="BC104888" i="2"/>
  <c r="BI104888" i="2" s="1"/>
  <c r="BC104889" i="2"/>
  <c r="BI104889" i="2" s="1"/>
  <c r="BC104890" i="2"/>
  <c r="BI104890" i="2" s="1"/>
  <c r="BC104891" i="2"/>
  <c r="BI104891" i="2" s="1"/>
  <c r="BC104892" i="2"/>
  <c r="BI104892" i="2" s="1"/>
  <c r="BC104893" i="2"/>
  <c r="BI104893" i="2" s="1"/>
  <c r="BC104894" i="2"/>
  <c r="BI104894" i="2" s="1"/>
  <c r="BC104895" i="2"/>
  <c r="BI104895" i="2" s="1"/>
  <c r="BC104896" i="2"/>
  <c r="BI104896" i="2" s="1"/>
  <c r="BC104897" i="2"/>
  <c r="BI104897" i="2" s="1"/>
  <c r="BC104898" i="2"/>
  <c r="BI104898" i="2" s="1"/>
  <c r="BC104899" i="2"/>
  <c r="BI104899" i="2" s="1"/>
  <c r="BC104900" i="2"/>
  <c r="BI104900" i="2" s="1"/>
  <c r="BC104901" i="2"/>
  <c r="BI104901" i="2" s="1"/>
  <c r="BC104902" i="2"/>
  <c r="BI104902" i="2" s="1"/>
  <c r="BC104903" i="2"/>
  <c r="BI104903" i="2" s="1"/>
  <c r="BC104904" i="2"/>
  <c r="BI104904" i="2" s="1"/>
  <c r="BC104905" i="2"/>
  <c r="BI104905" i="2" s="1"/>
  <c r="BC104906" i="2"/>
  <c r="BI104906" i="2" s="1"/>
  <c r="BC104907" i="2"/>
  <c r="BI104907" i="2" s="1"/>
  <c r="BC104908" i="2"/>
  <c r="BI104908" i="2" s="1"/>
  <c r="BC104909" i="2"/>
  <c r="BI104909" i="2" s="1"/>
  <c r="BC104910" i="2"/>
  <c r="BI104910" i="2" s="1"/>
  <c r="BC104911" i="2"/>
  <c r="BI104911" i="2" s="1"/>
  <c r="BC104912" i="2"/>
  <c r="BI104912" i="2" s="1"/>
  <c r="BC104913" i="2"/>
  <c r="BI104913" i="2" s="1"/>
  <c r="BC104914" i="2"/>
  <c r="BI104914" i="2" s="1"/>
  <c r="BC104915" i="2"/>
  <c r="BI104915" i="2" s="1"/>
  <c r="BC104916" i="2"/>
  <c r="BI104916" i="2" s="1"/>
  <c r="BC104917" i="2"/>
  <c r="BI104917" i="2" s="1"/>
  <c r="BC104918" i="2"/>
  <c r="BI104918" i="2" s="1"/>
  <c r="BC104919" i="2"/>
  <c r="BI104919" i="2" s="1"/>
  <c r="BC104920" i="2"/>
  <c r="BI104920" i="2" s="1"/>
  <c r="BC104921" i="2"/>
  <c r="BI104921" i="2" s="1"/>
  <c r="BC104922" i="2"/>
  <c r="BI104922" i="2" s="1"/>
  <c r="BC104923" i="2"/>
  <c r="BI104923" i="2" s="1"/>
  <c r="BC104924" i="2"/>
  <c r="BI104924" i="2" s="1"/>
  <c r="BC104925" i="2"/>
  <c r="BI104925" i="2" s="1"/>
  <c r="BC104926" i="2"/>
  <c r="BI104926" i="2" s="1"/>
  <c r="BC104927" i="2"/>
  <c r="BI104927" i="2" s="1"/>
  <c r="BC104928" i="2"/>
  <c r="BI104928" i="2" s="1"/>
  <c r="BC104929" i="2"/>
  <c r="BI104929" i="2" s="1"/>
  <c r="BC104930" i="2"/>
  <c r="BI104930" i="2" s="1"/>
  <c r="BC104931" i="2"/>
  <c r="BI104931" i="2" s="1"/>
  <c r="BC104932" i="2"/>
  <c r="BI104932" i="2" s="1"/>
  <c r="BC104933" i="2"/>
  <c r="BI104933" i="2" s="1"/>
  <c r="BC104934" i="2"/>
  <c r="BI104934" i="2" s="1"/>
  <c r="BC104935" i="2"/>
  <c r="BI104935" i="2" s="1"/>
  <c r="BC104936" i="2"/>
  <c r="BI104936" i="2" s="1"/>
  <c r="BC104937" i="2"/>
  <c r="BI104937" i="2" s="1"/>
  <c r="BC104938" i="2"/>
  <c r="BI104938" i="2" s="1"/>
  <c r="BC104939" i="2"/>
  <c r="BI104939" i="2" s="1"/>
  <c r="BC104940" i="2"/>
  <c r="BI104940" i="2" s="1"/>
  <c r="BC104941" i="2"/>
  <c r="BI104941" i="2" s="1"/>
  <c r="BC104942" i="2"/>
  <c r="BI104942" i="2" s="1"/>
  <c r="BC104943" i="2"/>
  <c r="BI104943" i="2" s="1"/>
  <c r="BC104944" i="2"/>
  <c r="BI104944" i="2" s="1"/>
  <c r="BC104945" i="2"/>
  <c r="BI104945" i="2" s="1"/>
  <c r="BC104946" i="2"/>
  <c r="BI104946" i="2" s="1"/>
  <c r="BC104947" i="2"/>
  <c r="BI104947" i="2" s="1"/>
  <c r="BC104948" i="2"/>
  <c r="BI104948" i="2" s="1"/>
  <c r="BC104949" i="2"/>
  <c r="BI104949" i="2" s="1"/>
  <c r="BC104950" i="2"/>
  <c r="BI104950" i="2" s="1"/>
  <c r="BC104951" i="2"/>
  <c r="BI104951" i="2" s="1"/>
  <c r="BC104952" i="2"/>
  <c r="BI104952" i="2" s="1"/>
  <c r="BC104953" i="2"/>
  <c r="BI104953" i="2" s="1"/>
  <c r="BC104954" i="2"/>
  <c r="BI104954" i="2" s="1"/>
  <c r="BC104955" i="2"/>
  <c r="BI104955" i="2" s="1"/>
  <c r="BC104956" i="2"/>
  <c r="BI104956" i="2" s="1"/>
  <c r="BC104957" i="2"/>
  <c r="BI104957" i="2" s="1"/>
  <c r="BC104958" i="2"/>
  <c r="BI104958" i="2" s="1"/>
  <c r="BC104959" i="2"/>
  <c r="BI104959" i="2" s="1"/>
  <c r="BC104960" i="2"/>
  <c r="BI104960" i="2" s="1"/>
  <c r="BC104961" i="2"/>
  <c r="BI104961" i="2" s="1"/>
  <c r="BC104962" i="2"/>
  <c r="BI104962" i="2" s="1"/>
  <c r="BC104963" i="2"/>
  <c r="BI104963" i="2" s="1"/>
  <c r="BC104964" i="2"/>
  <c r="BI104964" i="2" s="1"/>
  <c r="BC104965" i="2"/>
  <c r="BI104965" i="2" s="1"/>
  <c r="BC104966" i="2"/>
  <c r="BI104966" i="2" s="1"/>
  <c r="BC104967" i="2"/>
  <c r="BI104967" i="2" s="1"/>
  <c r="BC104968" i="2"/>
  <c r="BI104968" i="2" s="1"/>
  <c r="BC104969" i="2"/>
  <c r="BI104969" i="2" s="1"/>
  <c r="BC104970" i="2"/>
  <c r="BI104970" i="2" s="1"/>
  <c r="BC104971" i="2"/>
  <c r="BI104971" i="2" s="1"/>
  <c r="BC104972" i="2"/>
  <c r="BI104972" i="2" s="1"/>
  <c r="BC104973" i="2"/>
  <c r="BI104973" i="2" s="1"/>
  <c r="BC104974" i="2"/>
  <c r="BI104974" i="2" s="1"/>
  <c r="BC104975" i="2"/>
  <c r="BI104975" i="2" s="1"/>
  <c r="BC104976" i="2"/>
  <c r="BI104976" i="2" s="1"/>
  <c r="BC104977" i="2"/>
  <c r="BI104977" i="2" s="1"/>
  <c r="BC104978" i="2"/>
  <c r="BI104978" i="2" s="1"/>
  <c r="BC104979" i="2"/>
  <c r="BI104979" i="2" s="1"/>
  <c r="BC104980" i="2"/>
  <c r="BI104980" i="2" s="1"/>
  <c r="BC104981" i="2"/>
  <c r="BI104981" i="2" s="1"/>
  <c r="BC104982" i="2"/>
  <c r="BI104982" i="2" s="1"/>
  <c r="BC104983" i="2"/>
  <c r="BI104983" i="2" s="1"/>
  <c r="BC104984" i="2"/>
  <c r="BI104984" i="2" s="1"/>
  <c r="BC104985" i="2"/>
  <c r="BI104985" i="2" s="1"/>
  <c r="BC104986" i="2"/>
  <c r="BI104986" i="2" s="1"/>
  <c r="BC104987" i="2"/>
  <c r="BI104987" i="2" s="1"/>
  <c r="BC104988" i="2"/>
  <c r="BI104988" i="2" s="1"/>
  <c r="BC104989" i="2"/>
  <c r="BI104989" i="2" s="1"/>
  <c r="BC104990" i="2"/>
  <c r="BI104990" i="2" s="1"/>
  <c r="BC104991" i="2"/>
  <c r="BI104991" i="2" s="1"/>
  <c r="BC104992" i="2"/>
  <c r="BI104992" i="2" s="1"/>
  <c r="BC104993" i="2"/>
  <c r="BI104993" i="2" s="1"/>
  <c r="BC104994" i="2"/>
  <c r="BI104994" i="2" s="1"/>
  <c r="BC104995" i="2"/>
  <c r="BI104995" i="2" s="1"/>
  <c r="BC104996" i="2"/>
  <c r="BI104996" i="2" s="1"/>
  <c r="BC104997" i="2"/>
  <c r="BI104997" i="2" s="1"/>
  <c r="BC104998" i="2"/>
  <c r="BI104998" i="2" s="1"/>
  <c r="BC104999" i="2"/>
  <c r="BI104999" i="2" s="1"/>
  <c r="BC105000" i="2"/>
  <c r="BI105000" i="2" s="1"/>
  <c r="BC105001" i="2"/>
  <c r="BI105001" i="2" s="1"/>
  <c r="BC105002" i="2"/>
  <c r="BI105002" i="2" s="1"/>
  <c r="BC105003" i="2"/>
  <c r="BI105003" i="2" s="1"/>
  <c r="BC105004" i="2"/>
  <c r="BI105004" i="2" s="1"/>
  <c r="BC105005" i="2"/>
  <c r="BI105005" i="2" s="1"/>
  <c r="BC105006" i="2"/>
  <c r="BI105006" i="2" s="1"/>
  <c r="BC105007" i="2"/>
  <c r="BI105007" i="2" s="1"/>
  <c r="BC105008" i="2"/>
  <c r="BI105008" i="2" s="1"/>
  <c r="BC105009" i="2"/>
  <c r="BI105009" i="2" s="1"/>
  <c r="BC105010" i="2"/>
  <c r="BI105010" i="2" s="1"/>
  <c r="BC105011" i="2"/>
  <c r="BI105011" i="2" s="1"/>
  <c r="BC105012" i="2"/>
  <c r="BI105012" i="2" s="1"/>
  <c r="BC105013" i="2"/>
  <c r="BI105013" i="2" s="1"/>
  <c r="BC105014" i="2"/>
  <c r="BI105014" i="2" s="1"/>
  <c r="BC105015" i="2"/>
  <c r="BI105015" i="2" s="1"/>
  <c r="BC105016" i="2"/>
  <c r="BI105016" i="2" s="1"/>
  <c r="BC105017" i="2"/>
  <c r="BI105017" i="2" s="1"/>
  <c r="BC105018" i="2"/>
  <c r="BI105018" i="2" s="1"/>
  <c r="BC105019" i="2"/>
  <c r="BI105019" i="2" s="1"/>
  <c r="BC105020" i="2"/>
  <c r="BI105020" i="2" s="1"/>
  <c r="BC105021" i="2"/>
  <c r="BI105021" i="2" s="1"/>
  <c r="BC105022" i="2"/>
  <c r="BI105022" i="2" s="1"/>
  <c r="BC105023" i="2"/>
  <c r="BI105023" i="2" s="1"/>
  <c r="BC105024" i="2"/>
  <c r="BI105024" i="2" s="1"/>
  <c r="BC105025" i="2"/>
  <c r="BI105025" i="2" s="1"/>
  <c r="BC105026" i="2"/>
  <c r="BI105026" i="2" s="1"/>
  <c r="BC105027" i="2"/>
  <c r="BI105027" i="2" s="1"/>
  <c r="BC105028" i="2"/>
  <c r="BI105028" i="2" s="1"/>
  <c r="BC105029" i="2"/>
  <c r="BI105029" i="2" s="1"/>
  <c r="BC105030" i="2"/>
  <c r="BI105030" i="2" s="1"/>
  <c r="BC105031" i="2"/>
  <c r="BI105031" i="2" s="1"/>
  <c r="BC105032" i="2"/>
  <c r="BI105032" i="2" s="1"/>
  <c r="BC105033" i="2"/>
  <c r="BI105033" i="2" s="1"/>
  <c r="BC105034" i="2"/>
  <c r="BI105034" i="2" s="1"/>
  <c r="BC105035" i="2"/>
  <c r="BI105035" i="2" s="1"/>
  <c r="BC105036" i="2"/>
  <c r="BI105036" i="2" s="1"/>
  <c r="BC105037" i="2"/>
  <c r="BI105037" i="2" s="1"/>
  <c r="BC105038" i="2"/>
  <c r="BI105038" i="2" s="1"/>
  <c r="BC105039" i="2"/>
  <c r="BI105039" i="2" s="1"/>
  <c r="BC105040" i="2"/>
  <c r="BI105040" i="2" s="1"/>
  <c r="BC105041" i="2"/>
  <c r="BI105041" i="2" s="1"/>
  <c r="BC105042" i="2"/>
  <c r="BI105042" i="2" s="1"/>
  <c r="BC105043" i="2"/>
  <c r="BI105043" i="2" s="1"/>
  <c r="BC105044" i="2"/>
  <c r="BI105044" i="2" s="1"/>
  <c r="BC105045" i="2"/>
  <c r="BI105045" i="2" s="1"/>
  <c r="BC105046" i="2"/>
  <c r="BI105046" i="2" s="1"/>
  <c r="BC105047" i="2"/>
  <c r="BI105047" i="2" s="1"/>
  <c r="BC105048" i="2"/>
  <c r="BI105048" i="2" s="1"/>
  <c r="BC105049" i="2"/>
  <c r="BI105049" i="2" s="1"/>
  <c r="BC105050" i="2"/>
  <c r="BI105050" i="2" s="1"/>
  <c r="BC105051" i="2"/>
  <c r="BI105051" i="2" s="1"/>
  <c r="BC105052" i="2"/>
  <c r="BI105052" i="2" s="1"/>
  <c r="BC105053" i="2"/>
  <c r="BI105053" i="2" s="1"/>
  <c r="BC105054" i="2"/>
  <c r="BI105054" i="2" s="1"/>
  <c r="BC105055" i="2"/>
  <c r="BI105055" i="2" s="1"/>
  <c r="BC105056" i="2"/>
  <c r="BI105056" i="2" s="1"/>
  <c r="BC105057" i="2"/>
  <c r="BI105057" i="2" s="1"/>
  <c r="BC105058" i="2"/>
  <c r="BI105058" i="2" s="1"/>
  <c r="BC105059" i="2"/>
  <c r="BI105059" i="2" s="1"/>
  <c r="BC105060" i="2"/>
  <c r="BI105060" i="2" s="1"/>
  <c r="BC105061" i="2"/>
  <c r="BI105061" i="2" s="1"/>
  <c r="BC105062" i="2"/>
  <c r="BI105062" i="2" s="1"/>
  <c r="BC105063" i="2"/>
  <c r="BI105063" i="2" s="1"/>
  <c r="BC105064" i="2"/>
  <c r="BI105064" i="2" s="1"/>
  <c r="BC105065" i="2"/>
  <c r="BI105065" i="2" s="1"/>
  <c r="BC105066" i="2"/>
  <c r="BI105066" i="2" s="1"/>
  <c r="BC105067" i="2"/>
  <c r="BI105067" i="2" s="1"/>
  <c r="BC105068" i="2"/>
  <c r="BI105068" i="2" s="1"/>
  <c r="BC105069" i="2"/>
  <c r="BI105069" i="2" s="1"/>
  <c r="BC105070" i="2"/>
  <c r="BI105070" i="2" s="1"/>
  <c r="BC105071" i="2"/>
  <c r="BI105071" i="2" s="1"/>
  <c r="BC105072" i="2"/>
  <c r="BI105072" i="2" s="1"/>
  <c r="BC105073" i="2"/>
  <c r="BI105073" i="2" s="1"/>
  <c r="BC105074" i="2"/>
  <c r="BI105074" i="2" s="1"/>
  <c r="BC105075" i="2"/>
  <c r="BI105075" i="2" s="1"/>
  <c r="BC105076" i="2"/>
  <c r="BI105076" i="2" s="1"/>
  <c r="BC105077" i="2"/>
  <c r="BI105077" i="2" s="1"/>
  <c r="BC105078" i="2"/>
  <c r="BI105078" i="2" s="1"/>
  <c r="BC105079" i="2"/>
  <c r="BI105079" i="2" s="1"/>
  <c r="BC105080" i="2"/>
  <c r="BI105080" i="2" s="1"/>
  <c r="BC105081" i="2"/>
  <c r="BI105081" i="2" s="1"/>
  <c r="BC105082" i="2"/>
  <c r="BI105082" i="2" s="1"/>
  <c r="BC105083" i="2"/>
  <c r="BI105083" i="2" s="1"/>
  <c r="BC105084" i="2"/>
  <c r="BI105084" i="2" s="1"/>
  <c r="BC105085" i="2"/>
  <c r="BI105085" i="2" s="1"/>
  <c r="BC105086" i="2"/>
  <c r="BI105086" i="2" s="1"/>
  <c r="BC105087" i="2"/>
  <c r="BI105087" i="2" s="1"/>
  <c r="BC105088" i="2"/>
  <c r="BI105088" i="2" s="1"/>
  <c r="BC105089" i="2"/>
  <c r="BI105089" i="2" s="1"/>
  <c r="BC105090" i="2"/>
  <c r="BI105090" i="2" s="1"/>
  <c r="BC105091" i="2"/>
  <c r="BI105091" i="2" s="1"/>
  <c r="BC105092" i="2"/>
  <c r="BI105092" i="2" s="1"/>
  <c r="BC105093" i="2"/>
  <c r="BI105093" i="2" s="1"/>
  <c r="BC105094" i="2"/>
  <c r="BI105094" i="2" s="1"/>
  <c r="BC105095" i="2"/>
  <c r="BI105095" i="2" s="1"/>
  <c r="BC105096" i="2"/>
  <c r="BI105096" i="2" s="1"/>
  <c r="BC105097" i="2"/>
  <c r="BI105097" i="2" s="1"/>
  <c r="BC105098" i="2"/>
  <c r="BI105098" i="2" s="1"/>
  <c r="BC105099" i="2"/>
  <c r="BI105099" i="2" s="1"/>
  <c r="BC105100" i="2"/>
  <c r="BI105100" i="2" s="1"/>
  <c r="BC105101" i="2"/>
  <c r="BI105101" i="2" s="1"/>
  <c r="BC105102" i="2"/>
  <c r="BI105102" i="2" s="1"/>
  <c r="BC105103" i="2"/>
  <c r="BI105103" i="2" s="1"/>
  <c r="BC105104" i="2"/>
  <c r="BI105104" i="2" s="1"/>
  <c r="BC105105" i="2"/>
  <c r="BI105105" i="2" s="1"/>
  <c r="BC105106" i="2"/>
  <c r="BI105106" i="2" s="1"/>
  <c r="BC105107" i="2"/>
  <c r="BI105107" i="2" s="1"/>
  <c r="BC105108" i="2"/>
  <c r="BI105108" i="2" s="1"/>
  <c r="BC105109" i="2"/>
  <c r="BI105109" i="2" s="1"/>
  <c r="BC105110" i="2"/>
  <c r="BI105110" i="2" s="1"/>
  <c r="BC105111" i="2"/>
  <c r="BI105111" i="2" s="1"/>
  <c r="BC105112" i="2"/>
  <c r="BI105112" i="2" s="1"/>
  <c r="BC105113" i="2"/>
  <c r="BI105113" i="2" s="1"/>
  <c r="BC105114" i="2"/>
  <c r="BI105114" i="2" s="1"/>
  <c r="BC105115" i="2"/>
  <c r="BI105115" i="2" s="1"/>
  <c r="BC105116" i="2"/>
  <c r="BI105116" i="2" s="1"/>
  <c r="BC105117" i="2"/>
  <c r="BI105117" i="2" s="1"/>
  <c r="BC105118" i="2"/>
  <c r="BI105118" i="2" s="1"/>
  <c r="BC105119" i="2"/>
  <c r="BI105119" i="2" s="1"/>
  <c r="BC105120" i="2"/>
  <c r="BI105120" i="2" s="1"/>
  <c r="BC105121" i="2"/>
  <c r="BI105121" i="2" s="1"/>
  <c r="BC105122" i="2"/>
  <c r="BI105122" i="2" s="1"/>
  <c r="BC105123" i="2"/>
  <c r="BI105123" i="2" s="1"/>
  <c r="BC105124" i="2"/>
  <c r="BI105124" i="2" s="1"/>
  <c r="BC105125" i="2"/>
  <c r="BI105125" i="2" s="1"/>
  <c r="BC105126" i="2"/>
  <c r="BI105126" i="2" s="1"/>
  <c r="BC105127" i="2"/>
  <c r="BI105127" i="2" s="1"/>
  <c r="BC105128" i="2"/>
  <c r="BI105128" i="2" s="1"/>
  <c r="BC105129" i="2"/>
  <c r="BI105129" i="2" s="1"/>
  <c r="BC105130" i="2"/>
  <c r="BI105130" i="2" s="1"/>
  <c r="BC105131" i="2"/>
  <c r="BI105131" i="2" s="1"/>
  <c r="BC105132" i="2"/>
  <c r="BI105132" i="2" s="1"/>
  <c r="BC105133" i="2"/>
  <c r="BI105133" i="2" s="1"/>
  <c r="BC105134" i="2"/>
  <c r="BI105134" i="2" s="1"/>
  <c r="BC105135" i="2"/>
  <c r="BI105135" i="2" s="1"/>
  <c r="BC105136" i="2"/>
  <c r="BI105136" i="2" s="1"/>
  <c r="BC105137" i="2"/>
  <c r="BI105137" i="2" s="1"/>
  <c r="BC105138" i="2"/>
  <c r="BI105138" i="2" s="1"/>
  <c r="BC105139" i="2"/>
  <c r="BI105139" i="2" s="1"/>
  <c r="BC105140" i="2"/>
  <c r="BI105140" i="2" s="1"/>
  <c r="BC105141" i="2"/>
  <c r="BI105141" i="2" s="1"/>
  <c r="BC105142" i="2"/>
  <c r="BI105142" i="2" s="1"/>
  <c r="BC105143" i="2"/>
  <c r="BI105143" i="2" s="1"/>
  <c r="BC105144" i="2"/>
  <c r="BI105144" i="2" s="1"/>
  <c r="BC105145" i="2"/>
  <c r="BI105145" i="2" s="1"/>
  <c r="BC105146" i="2"/>
  <c r="BI105146" i="2" s="1"/>
  <c r="BC105147" i="2"/>
  <c r="BI105147" i="2" s="1"/>
  <c r="BC105148" i="2"/>
  <c r="BI105148" i="2" s="1"/>
  <c r="BC105149" i="2"/>
  <c r="BI105149" i="2" s="1"/>
  <c r="BC105150" i="2"/>
  <c r="BI105150" i="2" s="1"/>
  <c r="BC105151" i="2"/>
  <c r="BI105151" i="2" s="1"/>
  <c r="BC105152" i="2"/>
  <c r="BI105152" i="2" s="1"/>
  <c r="BC105153" i="2"/>
  <c r="BI105153" i="2" s="1"/>
  <c r="BC105154" i="2"/>
  <c r="BI105154" i="2" s="1"/>
  <c r="BC105155" i="2"/>
  <c r="BI105155" i="2" s="1"/>
  <c r="BC105156" i="2"/>
  <c r="BI105156" i="2" s="1"/>
  <c r="BC105157" i="2"/>
  <c r="BI105157" i="2" s="1"/>
  <c r="BC105158" i="2"/>
  <c r="BI105158" i="2" s="1"/>
  <c r="BC105159" i="2"/>
  <c r="BI105159" i="2" s="1"/>
  <c r="BC105160" i="2"/>
  <c r="BI105160" i="2" s="1"/>
  <c r="BC105161" i="2"/>
  <c r="BI105161" i="2" s="1"/>
  <c r="BC105162" i="2"/>
  <c r="BI105162" i="2" s="1"/>
  <c r="BC105163" i="2"/>
  <c r="BI105163" i="2" s="1"/>
  <c r="BC105164" i="2"/>
  <c r="BI105164" i="2" s="1"/>
  <c r="BC105165" i="2"/>
  <c r="BI105165" i="2" s="1"/>
  <c r="BC105166" i="2"/>
  <c r="BI105166" i="2" s="1"/>
  <c r="BC105167" i="2"/>
  <c r="BI105167" i="2" s="1"/>
  <c r="BC105168" i="2"/>
  <c r="BI105168" i="2" s="1"/>
  <c r="BC105169" i="2"/>
  <c r="BI105169" i="2" s="1"/>
  <c r="BC105170" i="2"/>
  <c r="BI105170" i="2" s="1"/>
  <c r="BC105171" i="2"/>
  <c r="BI105171" i="2" s="1"/>
  <c r="BC105172" i="2"/>
  <c r="BI105172" i="2" s="1"/>
  <c r="BC105173" i="2"/>
  <c r="BI105173" i="2" s="1"/>
  <c r="BC105174" i="2"/>
  <c r="BI105174" i="2" s="1"/>
  <c r="BC105175" i="2"/>
  <c r="BI105175" i="2" s="1"/>
  <c r="BC105176" i="2"/>
  <c r="BI105176" i="2" s="1"/>
  <c r="BC105177" i="2"/>
  <c r="BI105177" i="2" s="1"/>
  <c r="BC105178" i="2"/>
  <c r="BI105178" i="2" s="1"/>
  <c r="BC105179" i="2"/>
  <c r="BI105179" i="2" s="1"/>
  <c r="BC105180" i="2"/>
  <c r="BI105180" i="2" s="1"/>
  <c r="BC105181" i="2"/>
  <c r="BI105181" i="2" s="1"/>
  <c r="BC105182" i="2"/>
  <c r="BI105182" i="2" s="1"/>
  <c r="BC105183" i="2"/>
  <c r="BI105183" i="2" s="1"/>
  <c r="BC105184" i="2"/>
  <c r="BI105184" i="2" s="1"/>
  <c r="BC105185" i="2"/>
  <c r="BI105185" i="2" s="1"/>
  <c r="BC105186" i="2"/>
  <c r="BI105186" i="2" s="1"/>
  <c r="BC105187" i="2"/>
  <c r="BI105187" i="2" s="1"/>
  <c r="BC105188" i="2"/>
  <c r="BI105188" i="2" s="1"/>
  <c r="BC105189" i="2"/>
  <c r="BI105189" i="2" s="1"/>
  <c r="BC105190" i="2"/>
  <c r="BI105190" i="2" s="1"/>
  <c r="BC105191" i="2"/>
  <c r="BI105191" i="2" s="1"/>
  <c r="BC105192" i="2"/>
  <c r="BI105192" i="2" s="1"/>
  <c r="BC105193" i="2"/>
  <c r="BI105193" i="2" s="1"/>
  <c r="BC105194" i="2"/>
  <c r="BI105194" i="2" s="1"/>
  <c r="BC105195" i="2"/>
  <c r="BI105195" i="2" s="1"/>
  <c r="BC105196" i="2"/>
  <c r="BI105196" i="2" s="1"/>
  <c r="BC105197" i="2"/>
  <c r="BI105197" i="2" s="1"/>
  <c r="BC105198" i="2"/>
  <c r="BI105198" i="2" s="1"/>
  <c r="BC105199" i="2"/>
  <c r="BI105199" i="2" s="1"/>
  <c r="BC105200" i="2"/>
  <c r="BI105200" i="2" s="1"/>
  <c r="BC105201" i="2"/>
  <c r="BI105201" i="2" s="1"/>
  <c r="BC105202" i="2"/>
  <c r="BI105202" i="2" s="1"/>
  <c r="BC105203" i="2"/>
  <c r="BI105203" i="2" s="1"/>
  <c r="BC105204" i="2"/>
  <c r="BI105204" i="2" s="1"/>
  <c r="BC105205" i="2"/>
  <c r="BI105205" i="2" s="1"/>
  <c r="BC105206" i="2"/>
  <c r="BI105206" i="2" s="1"/>
  <c r="BC105207" i="2"/>
  <c r="BI105207" i="2" s="1"/>
  <c r="BC105208" i="2"/>
  <c r="BI105208" i="2" s="1"/>
  <c r="BC105209" i="2"/>
  <c r="BI105209" i="2" s="1"/>
  <c r="BC105210" i="2"/>
  <c r="BI105210" i="2" s="1"/>
  <c r="BC105211" i="2"/>
  <c r="BI105211" i="2" s="1"/>
  <c r="BC105212" i="2"/>
  <c r="BI105212" i="2" s="1"/>
  <c r="BC105213" i="2"/>
  <c r="BI105213" i="2" s="1"/>
  <c r="BC105214" i="2"/>
  <c r="BI105214" i="2" s="1"/>
  <c r="BC105215" i="2"/>
  <c r="BI105215" i="2" s="1"/>
  <c r="BC105216" i="2"/>
  <c r="BI105216" i="2" s="1"/>
  <c r="BC105217" i="2"/>
  <c r="BI105217" i="2" s="1"/>
  <c r="BC105218" i="2"/>
  <c r="BI105218" i="2" s="1"/>
  <c r="BC105219" i="2"/>
  <c r="BI105219" i="2" s="1"/>
  <c r="BC105220" i="2"/>
  <c r="BI105220" i="2" s="1"/>
  <c r="BC105221" i="2"/>
  <c r="BI105221" i="2" s="1"/>
  <c r="BC105222" i="2"/>
  <c r="BI105222" i="2" s="1"/>
  <c r="BC105223" i="2"/>
  <c r="BI105223" i="2" s="1"/>
  <c r="BC105224" i="2"/>
  <c r="BI105224" i="2" s="1"/>
  <c r="BC105225" i="2"/>
  <c r="BI105225" i="2" s="1"/>
  <c r="BC105226" i="2"/>
  <c r="BI105226" i="2" s="1"/>
  <c r="BC105227" i="2"/>
  <c r="BI105227" i="2" s="1"/>
  <c r="BC105228" i="2"/>
  <c r="BI105228" i="2" s="1"/>
  <c r="BC105229" i="2"/>
  <c r="BI105229" i="2" s="1"/>
  <c r="BC105230" i="2"/>
  <c r="BI105230" i="2" s="1"/>
  <c r="BC105231" i="2"/>
  <c r="BI105231" i="2" s="1"/>
  <c r="BC105232" i="2"/>
  <c r="BI105232" i="2" s="1"/>
  <c r="BC105233" i="2"/>
  <c r="BI105233" i="2" s="1"/>
  <c r="BC105234" i="2"/>
  <c r="BI105234" i="2" s="1"/>
  <c r="BC105235" i="2"/>
  <c r="BI105235" i="2" s="1"/>
  <c r="BC105236" i="2"/>
  <c r="BI105236" i="2" s="1"/>
  <c r="BC105237" i="2"/>
  <c r="BI105237" i="2" s="1"/>
  <c r="BC105238" i="2"/>
  <c r="BI105238" i="2" s="1"/>
  <c r="BC105239" i="2"/>
  <c r="BI105239" i="2" s="1"/>
  <c r="BC105240" i="2"/>
  <c r="BI105240" i="2" s="1"/>
  <c r="BC105241" i="2"/>
  <c r="BI105241" i="2" s="1"/>
  <c r="BC105242" i="2"/>
  <c r="BI105242" i="2" s="1"/>
  <c r="BC105243" i="2"/>
  <c r="BI105243" i="2" s="1"/>
  <c r="BC105244" i="2"/>
  <c r="BI105244" i="2" s="1"/>
  <c r="BC105245" i="2"/>
  <c r="BI105245" i="2" s="1"/>
  <c r="BC105246" i="2"/>
  <c r="BI105246" i="2" s="1"/>
  <c r="BC105247" i="2"/>
  <c r="BI105247" i="2" s="1"/>
  <c r="BC105248" i="2"/>
  <c r="BI105248" i="2" s="1"/>
  <c r="BC105249" i="2"/>
  <c r="BI105249" i="2" s="1"/>
  <c r="BC105250" i="2"/>
  <c r="BI105250" i="2" s="1"/>
  <c r="BC105251" i="2"/>
  <c r="BI105251" i="2" s="1"/>
  <c r="BC105252" i="2"/>
  <c r="BI105252" i="2" s="1"/>
  <c r="BC105253" i="2"/>
  <c r="BI105253" i="2" s="1"/>
  <c r="BC105254" i="2"/>
  <c r="BI105254" i="2" s="1"/>
  <c r="BC105255" i="2"/>
  <c r="BI105255" i="2" s="1"/>
  <c r="BC105256" i="2"/>
  <c r="BI105256" i="2" s="1"/>
  <c r="BC105257" i="2"/>
  <c r="BI105257" i="2" s="1"/>
  <c r="BC105258" i="2"/>
  <c r="BI105258" i="2" s="1"/>
  <c r="BC105259" i="2"/>
  <c r="BI105259" i="2" s="1"/>
  <c r="BC105260" i="2"/>
  <c r="BI105260" i="2" s="1"/>
  <c r="BC105261" i="2"/>
  <c r="BI105261" i="2" s="1"/>
  <c r="BC105262" i="2"/>
  <c r="BI105262" i="2" s="1"/>
  <c r="BC105263" i="2"/>
  <c r="BI105263" i="2" s="1"/>
  <c r="BC105264" i="2"/>
  <c r="BI105264" i="2" s="1"/>
  <c r="BC105265" i="2"/>
  <c r="BI105265" i="2" s="1"/>
  <c r="BC105266" i="2"/>
  <c r="BI105266" i="2" s="1"/>
  <c r="BC105267" i="2"/>
  <c r="BI105267" i="2" s="1"/>
  <c r="BC105268" i="2"/>
  <c r="BI105268" i="2" s="1"/>
  <c r="BC105269" i="2"/>
  <c r="BI105269" i="2" s="1"/>
  <c r="BC105270" i="2"/>
  <c r="BI105270" i="2" s="1"/>
  <c r="BC105271" i="2"/>
  <c r="BI105271" i="2" s="1"/>
  <c r="BC105272" i="2"/>
  <c r="BI105272" i="2" s="1"/>
  <c r="BC105273" i="2"/>
  <c r="BI105273" i="2" s="1"/>
  <c r="BC105274" i="2"/>
  <c r="BI105274" i="2" s="1"/>
  <c r="BC105275" i="2"/>
  <c r="BI105275" i="2" s="1"/>
  <c r="BC105276" i="2"/>
  <c r="BI105276" i="2" s="1"/>
  <c r="BC105277" i="2"/>
  <c r="BI105277" i="2" s="1"/>
  <c r="BC105278" i="2"/>
  <c r="BI105278" i="2" s="1"/>
  <c r="BC105279" i="2"/>
  <c r="BI105279" i="2" s="1"/>
  <c r="BC105280" i="2"/>
  <c r="BI105280" i="2" s="1"/>
  <c r="BC105281" i="2"/>
  <c r="BI105281" i="2" s="1"/>
  <c r="BC105282" i="2"/>
  <c r="BI105282" i="2" s="1"/>
  <c r="BC105283" i="2"/>
  <c r="BI105283" i="2" s="1"/>
  <c r="BC105284" i="2"/>
  <c r="BI105284" i="2" s="1"/>
  <c r="BC105285" i="2"/>
  <c r="BI105285" i="2" s="1"/>
  <c r="BC105286" i="2"/>
  <c r="BI105286" i="2" s="1"/>
  <c r="BC105287" i="2"/>
  <c r="BI105287" i="2" s="1"/>
  <c r="BC105288" i="2"/>
  <c r="BI105288" i="2" s="1"/>
  <c r="BC105289" i="2"/>
  <c r="BI105289" i="2" s="1"/>
  <c r="BC105290" i="2"/>
  <c r="BI105290" i="2" s="1"/>
  <c r="BC105291" i="2"/>
  <c r="BI105291" i="2" s="1"/>
  <c r="BC105292" i="2"/>
  <c r="BI105292" i="2" s="1"/>
  <c r="BC105293" i="2"/>
  <c r="BI105293" i="2" s="1"/>
  <c r="BC105294" i="2"/>
  <c r="BI105294" i="2" s="1"/>
  <c r="BC105295" i="2"/>
  <c r="BI105295" i="2" s="1"/>
  <c r="BC105296" i="2"/>
  <c r="BI105296" i="2" s="1"/>
  <c r="BC105297" i="2"/>
  <c r="BI105297" i="2" s="1"/>
  <c r="BC105298" i="2"/>
  <c r="BI105298" i="2" s="1"/>
  <c r="BC105299" i="2"/>
  <c r="BI105299" i="2" s="1"/>
  <c r="BC105300" i="2"/>
  <c r="BI105300" i="2" s="1"/>
  <c r="BC105301" i="2"/>
  <c r="BI105301" i="2" s="1"/>
  <c r="BC105302" i="2"/>
  <c r="BI105302" i="2" s="1"/>
  <c r="BC105303" i="2"/>
  <c r="BI105303" i="2" s="1"/>
  <c r="BC105304" i="2"/>
  <c r="BI105304" i="2" s="1"/>
  <c r="BC105305" i="2"/>
  <c r="BI105305" i="2" s="1"/>
  <c r="BC105306" i="2"/>
  <c r="BI105306" i="2" s="1"/>
  <c r="BC105307" i="2"/>
  <c r="BI105307" i="2" s="1"/>
  <c r="BC105308" i="2"/>
  <c r="BI105308" i="2" s="1"/>
  <c r="BC105309" i="2"/>
  <c r="BI105309" i="2" s="1"/>
  <c r="BC105310" i="2"/>
  <c r="BI105310" i="2" s="1"/>
  <c r="BC105311" i="2"/>
  <c r="BI105311" i="2" s="1"/>
  <c r="BC105312" i="2"/>
  <c r="BI105312" i="2" s="1"/>
  <c r="BC105313" i="2"/>
  <c r="BI105313" i="2" s="1"/>
  <c r="BC105314" i="2"/>
  <c r="BI105314" i="2" s="1"/>
  <c r="BC105315" i="2"/>
  <c r="BI105315" i="2" s="1"/>
  <c r="BC105316" i="2"/>
  <c r="BI105316" i="2" s="1"/>
  <c r="BC105317" i="2"/>
  <c r="BI105317" i="2" s="1"/>
  <c r="BC105318" i="2"/>
  <c r="BI105318" i="2" s="1"/>
  <c r="BC105319" i="2"/>
  <c r="BI105319" i="2" s="1"/>
  <c r="BC105320" i="2"/>
  <c r="BI105320" i="2" s="1"/>
  <c r="BC105321" i="2"/>
  <c r="BI105321" i="2" s="1"/>
  <c r="BC105322" i="2"/>
  <c r="BI105322" i="2" s="1"/>
  <c r="BC105323" i="2"/>
  <c r="BI105323" i="2" s="1"/>
  <c r="BC105324" i="2"/>
  <c r="BI105324" i="2" s="1"/>
  <c r="BC105325" i="2"/>
  <c r="BI105325" i="2" s="1"/>
  <c r="BC105326" i="2"/>
  <c r="BI105326" i="2" s="1"/>
  <c r="BC105327" i="2"/>
  <c r="BI105327" i="2" s="1"/>
  <c r="BC105328" i="2"/>
  <c r="BI105328" i="2" s="1"/>
  <c r="BC105329" i="2"/>
  <c r="BI105329" i="2" s="1"/>
  <c r="BC105330" i="2"/>
  <c r="BI105330" i="2" s="1"/>
  <c r="BC105331" i="2"/>
  <c r="BI105331" i="2" s="1"/>
  <c r="BC105332" i="2"/>
  <c r="BI105332" i="2" s="1"/>
  <c r="BC105333" i="2"/>
  <c r="BI105333" i="2" s="1"/>
  <c r="BC105334" i="2"/>
  <c r="BI105334" i="2" s="1"/>
  <c r="BC105335" i="2"/>
  <c r="BI105335" i="2" s="1"/>
  <c r="BC105336" i="2"/>
  <c r="BI105336" i="2" s="1"/>
  <c r="BC105337" i="2"/>
  <c r="BI105337" i="2" s="1"/>
  <c r="BC105338" i="2"/>
  <c r="BI105338" i="2" s="1"/>
  <c r="BC105339" i="2"/>
  <c r="BI105339" i="2" s="1"/>
  <c r="BC105340" i="2"/>
  <c r="BI105340" i="2" s="1"/>
  <c r="BC105341" i="2"/>
  <c r="BI105341" i="2" s="1"/>
  <c r="BC105342" i="2"/>
  <c r="BI105342" i="2" s="1"/>
  <c r="BC105343" i="2"/>
  <c r="BI105343" i="2" s="1"/>
  <c r="BC105344" i="2"/>
  <c r="BI105344" i="2" s="1"/>
  <c r="BC105345" i="2"/>
  <c r="BI105345" i="2" s="1"/>
  <c r="BC105346" i="2"/>
  <c r="BI105346" i="2" s="1"/>
  <c r="BC105347" i="2"/>
  <c r="BI105347" i="2" s="1"/>
  <c r="BC105348" i="2"/>
  <c r="BI105348" i="2" s="1"/>
  <c r="BC105349" i="2"/>
  <c r="BI105349" i="2" s="1"/>
  <c r="BC105350" i="2"/>
  <c r="BI105350" i="2" s="1"/>
  <c r="BC105351" i="2"/>
  <c r="BI105351" i="2" s="1"/>
  <c r="BC105352" i="2"/>
  <c r="BI105352" i="2" s="1"/>
  <c r="BC105353" i="2"/>
  <c r="BI105353" i="2" s="1"/>
  <c r="BC105354" i="2"/>
  <c r="BI105354" i="2" s="1"/>
  <c r="BC105355" i="2"/>
  <c r="BI105355" i="2" s="1"/>
  <c r="BC105356" i="2"/>
  <c r="BI105356" i="2" s="1"/>
  <c r="BC105357" i="2"/>
  <c r="BI105357" i="2" s="1"/>
  <c r="BC105358" i="2"/>
  <c r="BI105358" i="2" s="1"/>
  <c r="BC105359" i="2"/>
  <c r="BI105359" i="2" s="1"/>
  <c r="BC105360" i="2"/>
  <c r="BI105360" i="2" s="1"/>
  <c r="BC105361" i="2"/>
  <c r="BI105361" i="2" s="1"/>
  <c r="BC105362" i="2"/>
  <c r="BI105362" i="2" s="1"/>
  <c r="BC105363" i="2"/>
  <c r="BI105363" i="2" s="1"/>
  <c r="BC105364" i="2"/>
  <c r="BI105364" i="2" s="1"/>
  <c r="BC105365" i="2"/>
  <c r="BI105365" i="2" s="1"/>
  <c r="BC105366" i="2"/>
  <c r="BI105366" i="2" s="1"/>
  <c r="BC105367" i="2"/>
  <c r="BI105367" i="2" s="1"/>
  <c r="BC105368" i="2"/>
  <c r="BI105368" i="2" s="1"/>
  <c r="BC105369" i="2"/>
  <c r="BI105369" i="2" s="1"/>
  <c r="BC105370" i="2"/>
  <c r="BI105370" i="2" s="1"/>
  <c r="BC105371" i="2"/>
  <c r="BI105371" i="2" s="1"/>
  <c r="BC105372" i="2"/>
  <c r="BI105372" i="2" s="1"/>
  <c r="BC105373" i="2"/>
  <c r="BI105373" i="2" s="1"/>
  <c r="BC105374" i="2"/>
  <c r="BI105374" i="2" s="1"/>
  <c r="BC105375" i="2"/>
  <c r="BI105375" i="2" s="1"/>
  <c r="BC105376" i="2"/>
  <c r="BI105376" i="2" s="1"/>
  <c r="BC105377" i="2"/>
  <c r="BI105377" i="2" s="1"/>
  <c r="BC105378" i="2"/>
  <c r="BI105378" i="2" s="1"/>
  <c r="BC105379" i="2"/>
  <c r="BI105379" i="2" s="1"/>
  <c r="BC105380" i="2"/>
  <c r="BI105380" i="2" s="1"/>
  <c r="BC105381" i="2"/>
  <c r="BI105381" i="2" s="1"/>
  <c r="BC105382" i="2"/>
  <c r="BI105382" i="2" s="1"/>
  <c r="BC105383" i="2"/>
  <c r="BI105383" i="2" s="1"/>
  <c r="BC105384" i="2"/>
  <c r="BI105384" i="2" s="1"/>
  <c r="BC105385" i="2"/>
  <c r="BI105385" i="2" s="1"/>
  <c r="BC105386" i="2"/>
  <c r="BI105386" i="2" s="1"/>
  <c r="BC105387" i="2"/>
  <c r="BI105387" i="2" s="1"/>
  <c r="BC105388" i="2"/>
  <c r="BI105388" i="2" s="1"/>
  <c r="BC105389" i="2"/>
  <c r="BI105389" i="2" s="1"/>
  <c r="BC105390" i="2"/>
  <c r="BI105390" i="2" s="1"/>
  <c r="BC105391" i="2"/>
  <c r="BI105391" i="2" s="1"/>
  <c r="BC105392" i="2"/>
  <c r="BI105392" i="2" s="1"/>
  <c r="BC105393" i="2"/>
  <c r="BI105393" i="2" s="1"/>
  <c r="BC105394" i="2"/>
  <c r="BI105394" i="2" s="1"/>
  <c r="BC105395" i="2"/>
  <c r="BI105395" i="2" s="1"/>
  <c r="BC105396" i="2"/>
  <c r="BI105396" i="2" s="1"/>
  <c r="BC105397" i="2"/>
  <c r="BI105397" i="2" s="1"/>
  <c r="BC105398" i="2"/>
  <c r="BI105398" i="2" s="1"/>
  <c r="BC105399" i="2"/>
  <c r="BI105399" i="2" s="1"/>
  <c r="BC105400" i="2"/>
  <c r="BI105400" i="2" s="1"/>
  <c r="BC105401" i="2"/>
  <c r="BI105401" i="2" s="1"/>
  <c r="BC105402" i="2"/>
  <c r="BI105402" i="2" s="1"/>
  <c r="BC105403" i="2"/>
  <c r="BI105403" i="2" s="1"/>
  <c r="BC105404" i="2"/>
  <c r="BI105404" i="2" s="1"/>
  <c r="BC105405" i="2"/>
  <c r="BI105405" i="2" s="1"/>
  <c r="BC105406" i="2"/>
  <c r="BI105406" i="2" s="1"/>
  <c r="BC105407" i="2"/>
  <c r="BI105407" i="2" s="1"/>
  <c r="BC105408" i="2"/>
  <c r="BI105408" i="2" s="1"/>
  <c r="BC105409" i="2"/>
  <c r="BI105409" i="2" s="1"/>
  <c r="BC105410" i="2"/>
  <c r="BI105410" i="2" s="1"/>
  <c r="BC105411" i="2"/>
  <c r="BI105411" i="2" s="1"/>
  <c r="BC105412" i="2"/>
  <c r="BI105412" i="2" s="1"/>
  <c r="BC105413" i="2"/>
  <c r="BI105413" i="2" s="1"/>
  <c r="BC105414" i="2"/>
  <c r="BI105414" i="2" s="1"/>
  <c r="BC105415" i="2"/>
  <c r="BI105415" i="2" s="1"/>
  <c r="BC105416" i="2"/>
  <c r="BI105416" i="2" s="1"/>
  <c r="BC105417" i="2"/>
  <c r="BI105417" i="2" s="1"/>
  <c r="BC105418" i="2"/>
  <c r="BI105418" i="2" s="1"/>
  <c r="BC105419" i="2"/>
  <c r="BI105419" i="2" s="1"/>
  <c r="BC105420" i="2"/>
  <c r="BI105420" i="2" s="1"/>
  <c r="BC105421" i="2"/>
  <c r="BI105421" i="2" s="1"/>
  <c r="BC105422" i="2"/>
  <c r="BI105422" i="2" s="1"/>
  <c r="BC105423" i="2"/>
  <c r="BI105423" i="2" s="1"/>
  <c r="BC105424" i="2"/>
  <c r="BI105424" i="2" s="1"/>
  <c r="BC105425" i="2"/>
  <c r="BI105425" i="2" s="1"/>
  <c r="BC105426" i="2"/>
  <c r="BI105426" i="2" s="1"/>
  <c r="BC105427" i="2"/>
  <c r="BI105427" i="2" s="1"/>
  <c r="BC105428" i="2"/>
  <c r="BI105428" i="2" s="1"/>
  <c r="BC105429" i="2"/>
  <c r="BI105429" i="2" s="1"/>
  <c r="BC105430" i="2"/>
  <c r="BI105430" i="2" s="1"/>
  <c r="BC105431" i="2"/>
  <c r="BI105431" i="2" s="1"/>
  <c r="BC105432" i="2"/>
  <c r="BI105432" i="2" s="1"/>
  <c r="BC105433" i="2"/>
  <c r="BI105433" i="2" s="1"/>
  <c r="BC105434" i="2"/>
  <c r="BI105434" i="2" s="1"/>
  <c r="BC105435" i="2"/>
  <c r="BI105435" i="2" s="1"/>
  <c r="BC105436" i="2"/>
  <c r="BI105436" i="2" s="1"/>
  <c r="BC105437" i="2"/>
  <c r="BI105437" i="2" s="1"/>
  <c r="BC105438" i="2"/>
  <c r="BI105438" i="2" s="1"/>
  <c r="BC105439" i="2"/>
  <c r="BI105439" i="2" s="1"/>
  <c r="BC105440" i="2"/>
  <c r="BI105440" i="2" s="1"/>
  <c r="BC105441" i="2"/>
  <c r="BI105441" i="2" s="1"/>
  <c r="BC105442" i="2"/>
  <c r="BI105442" i="2" s="1"/>
  <c r="BC105443" i="2"/>
  <c r="BI105443" i="2" s="1"/>
  <c r="BC105444" i="2"/>
  <c r="BI105444" i="2" s="1"/>
  <c r="BC105445" i="2"/>
  <c r="BI105445" i="2" s="1"/>
  <c r="BC105446" i="2"/>
  <c r="BI105446" i="2" s="1"/>
  <c r="BC105447" i="2"/>
  <c r="BI105447" i="2" s="1"/>
  <c r="BC105448" i="2"/>
  <c r="BI105448" i="2" s="1"/>
  <c r="BC105449" i="2"/>
  <c r="BI105449" i="2" s="1"/>
  <c r="BC105450" i="2"/>
  <c r="BI105450" i="2" s="1"/>
  <c r="BC105451" i="2"/>
  <c r="BI105451" i="2" s="1"/>
  <c r="BC105452" i="2"/>
  <c r="BI105452" i="2" s="1"/>
  <c r="BC105453" i="2"/>
  <c r="BI105453" i="2" s="1"/>
  <c r="BC105454" i="2"/>
  <c r="BI105454" i="2" s="1"/>
  <c r="BC105455" i="2"/>
  <c r="BI105455" i="2" s="1"/>
  <c r="BC105456" i="2"/>
  <c r="BI105456" i="2" s="1"/>
  <c r="BC105457" i="2"/>
  <c r="BI105457" i="2" s="1"/>
  <c r="BC105458" i="2"/>
  <c r="BI105458" i="2" s="1"/>
  <c r="BC105459" i="2"/>
  <c r="BI105459" i="2" s="1"/>
  <c r="BC105460" i="2"/>
  <c r="BI105460" i="2" s="1"/>
  <c r="BC105461" i="2"/>
  <c r="BI105461" i="2" s="1"/>
  <c r="BC105462" i="2"/>
  <c r="BI105462" i="2" s="1"/>
  <c r="BC105463" i="2"/>
  <c r="BI105463" i="2" s="1"/>
  <c r="BC105464" i="2"/>
  <c r="BI105464" i="2" s="1"/>
  <c r="BC105465" i="2"/>
  <c r="BI105465" i="2" s="1"/>
  <c r="BC105466" i="2"/>
  <c r="BI105466" i="2" s="1"/>
  <c r="BC105467" i="2"/>
  <c r="BI105467" i="2" s="1"/>
  <c r="BC105468" i="2"/>
  <c r="BI105468" i="2" s="1"/>
  <c r="BC105469" i="2"/>
  <c r="BI105469" i="2" s="1"/>
  <c r="BC105470" i="2"/>
  <c r="BI105470" i="2" s="1"/>
  <c r="BC105471" i="2"/>
  <c r="BI105471" i="2" s="1"/>
  <c r="BC105472" i="2"/>
  <c r="BI105472" i="2" s="1"/>
  <c r="BC105473" i="2"/>
  <c r="BI105473" i="2" s="1"/>
  <c r="BC105474" i="2"/>
  <c r="BI105474" i="2" s="1"/>
  <c r="BC105475" i="2"/>
  <c r="BI105475" i="2" s="1"/>
  <c r="BC105476" i="2"/>
  <c r="BI105476" i="2" s="1"/>
  <c r="BC105477" i="2"/>
  <c r="BI105477" i="2" s="1"/>
  <c r="BC105478" i="2"/>
  <c r="BI105478" i="2" s="1"/>
  <c r="BC105479" i="2"/>
  <c r="BI105479" i="2" s="1"/>
  <c r="BC105480" i="2"/>
  <c r="BI105480" i="2" s="1"/>
  <c r="BC105481" i="2"/>
  <c r="BI105481" i="2" s="1"/>
  <c r="BC105482" i="2"/>
  <c r="BI105482" i="2" s="1"/>
  <c r="BC105483" i="2"/>
  <c r="BI105483" i="2" s="1"/>
  <c r="BC105484" i="2"/>
  <c r="BI105484" i="2" s="1"/>
  <c r="BC105485" i="2"/>
  <c r="BI105485" i="2" s="1"/>
  <c r="BC105486" i="2"/>
  <c r="BI105486" i="2" s="1"/>
  <c r="BC105487" i="2"/>
  <c r="BI105487" i="2" s="1"/>
  <c r="BC105488" i="2"/>
  <c r="BI105488" i="2" s="1"/>
  <c r="BC105489" i="2"/>
  <c r="BI105489" i="2" s="1"/>
  <c r="BC105490" i="2"/>
  <c r="BI105490" i="2" s="1"/>
  <c r="BC105491" i="2"/>
  <c r="BI105491" i="2" s="1"/>
  <c r="BC105492" i="2"/>
  <c r="BI105492" i="2" s="1"/>
  <c r="BC105493" i="2"/>
  <c r="BI105493" i="2" s="1"/>
  <c r="BC105494" i="2"/>
  <c r="BI105494" i="2" s="1"/>
  <c r="BC105495" i="2"/>
  <c r="BI105495" i="2" s="1"/>
  <c r="BC105496" i="2"/>
  <c r="BI105496" i="2" s="1"/>
  <c r="BC105497" i="2"/>
  <c r="BI105497" i="2" s="1"/>
  <c r="BC105498" i="2"/>
  <c r="BI105498" i="2" s="1"/>
  <c r="BC105499" i="2"/>
  <c r="BI105499" i="2" s="1"/>
  <c r="BC105500" i="2"/>
  <c r="BI105500" i="2" s="1"/>
  <c r="BC105501" i="2"/>
  <c r="BI105501" i="2" s="1"/>
  <c r="BC105502" i="2"/>
  <c r="BI105502" i="2" s="1"/>
  <c r="BC105503" i="2"/>
  <c r="BI105503" i="2" s="1"/>
  <c r="BC105504" i="2"/>
  <c r="BI105504" i="2" s="1"/>
  <c r="BC105505" i="2"/>
  <c r="BI105505" i="2" s="1"/>
  <c r="BC105506" i="2"/>
  <c r="BI105506" i="2" s="1"/>
  <c r="BC105507" i="2"/>
  <c r="BI105507" i="2" s="1"/>
  <c r="BC105508" i="2"/>
  <c r="BI105508" i="2" s="1"/>
  <c r="BC105509" i="2"/>
  <c r="BI105509" i="2" s="1"/>
  <c r="BC105510" i="2"/>
  <c r="BI105510" i="2" s="1"/>
  <c r="BC105511" i="2"/>
  <c r="BI105511" i="2" s="1"/>
  <c r="BC105512" i="2"/>
  <c r="BI105512" i="2" s="1"/>
  <c r="BC105513" i="2"/>
  <c r="BI105513" i="2" s="1"/>
  <c r="BC105514" i="2"/>
  <c r="BI105514" i="2" s="1"/>
  <c r="BC105515" i="2"/>
  <c r="BI105515" i="2" s="1"/>
  <c r="BC105516" i="2"/>
  <c r="BI105516" i="2" s="1"/>
  <c r="BC105517" i="2"/>
  <c r="BI105517" i="2" s="1"/>
  <c r="BC105518" i="2"/>
  <c r="BI105518" i="2" s="1"/>
  <c r="BC105519" i="2"/>
  <c r="BI105519" i="2" s="1"/>
  <c r="BC105520" i="2"/>
  <c r="BI105520" i="2" s="1"/>
  <c r="BC105521" i="2"/>
  <c r="BI105521" i="2" s="1"/>
  <c r="BC105522" i="2"/>
  <c r="BI105522" i="2" s="1"/>
  <c r="BC105523" i="2"/>
  <c r="BI105523" i="2" s="1"/>
  <c r="BC105524" i="2"/>
  <c r="BI105524" i="2" s="1"/>
  <c r="BC105525" i="2"/>
  <c r="BI105525" i="2" s="1"/>
  <c r="BC105526" i="2"/>
  <c r="BI105526" i="2" s="1"/>
  <c r="BC105527" i="2"/>
  <c r="BI105527" i="2" s="1"/>
  <c r="BC105528" i="2"/>
  <c r="BI105528" i="2" s="1"/>
  <c r="BC105529" i="2"/>
  <c r="BI105529" i="2" s="1"/>
  <c r="BC105530" i="2"/>
  <c r="BI105530" i="2" s="1"/>
  <c r="BC105531" i="2"/>
  <c r="BI105531" i="2" s="1"/>
  <c r="BC105532" i="2"/>
  <c r="BI105532" i="2" s="1"/>
  <c r="BC105533" i="2"/>
  <c r="BI105533" i="2" s="1"/>
  <c r="BC105534" i="2"/>
  <c r="BI105534" i="2" s="1"/>
  <c r="BC105535" i="2"/>
  <c r="BI105535" i="2" s="1"/>
  <c r="BC105536" i="2"/>
  <c r="BI105536" i="2" s="1"/>
  <c r="BC105537" i="2"/>
  <c r="BI105537" i="2" s="1"/>
  <c r="BC105538" i="2"/>
  <c r="BI105538" i="2" s="1"/>
  <c r="BC105539" i="2"/>
  <c r="BI105539" i="2" s="1"/>
  <c r="BC105540" i="2"/>
  <c r="BI105540" i="2" s="1"/>
  <c r="BC105541" i="2"/>
  <c r="BI105541" i="2" s="1"/>
  <c r="BC105542" i="2"/>
  <c r="BI105542" i="2" s="1"/>
  <c r="BC105543" i="2"/>
  <c r="BI105543" i="2" s="1"/>
  <c r="BC105544" i="2"/>
  <c r="BI105544" i="2" s="1"/>
  <c r="BC105545" i="2"/>
  <c r="BI105545" i="2" s="1"/>
  <c r="BC105546" i="2"/>
  <c r="BI105546" i="2" s="1"/>
  <c r="BC105547" i="2"/>
  <c r="BI105547" i="2" s="1"/>
  <c r="BC105548" i="2"/>
  <c r="BI105548" i="2" s="1"/>
  <c r="BC105549" i="2"/>
  <c r="BI105549" i="2" s="1"/>
  <c r="BC105550" i="2"/>
  <c r="BI105550" i="2" s="1"/>
  <c r="BC105551" i="2"/>
  <c r="BI105551" i="2" s="1"/>
  <c r="BC105552" i="2"/>
  <c r="BI105552" i="2" s="1"/>
  <c r="BC105553" i="2"/>
  <c r="BI105553" i="2" s="1"/>
  <c r="BC105554" i="2"/>
  <c r="BI105554" i="2" s="1"/>
  <c r="BC105555" i="2"/>
  <c r="BI105555" i="2" s="1"/>
  <c r="BC105556" i="2"/>
  <c r="BI105556" i="2" s="1"/>
  <c r="BC105557" i="2"/>
  <c r="BI105557" i="2" s="1"/>
  <c r="BC105558" i="2"/>
  <c r="BI105558" i="2" s="1"/>
  <c r="BC105559" i="2"/>
  <c r="BI105559" i="2" s="1"/>
  <c r="BC105560" i="2"/>
  <c r="BI105560" i="2" s="1"/>
  <c r="BC105561" i="2"/>
  <c r="BI105561" i="2" s="1"/>
  <c r="BC105562" i="2"/>
  <c r="BI105562" i="2" s="1"/>
  <c r="BC105563" i="2"/>
  <c r="BI105563" i="2" s="1"/>
  <c r="BC105564" i="2"/>
  <c r="BI105564" i="2" s="1"/>
  <c r="BC105565" i="2"/>
  <c r="BI105565" i="2" s="1"/>
  <c r="BC105566" i="2"/>
  <c r="BI105566" i="2" s="1"/>
  <c r="BC105567" i="2"/>
  <c r="BI105567" i="2" s="1"/>
  <c r="BC105568" i="2"/>
  <c r="BI105568" i="2" s="1"/>
  <c r="BC105569" i="2"/>
  <c r="BI105569" i="2" s="1"/>
  <c r="BC105570" i="2"/>
  <c r="BI105570" i="2" s="1"/>
  <c r="BC105571" i="2"/>
  <c r="BI105571" i="2" s="1"/>
  <c r="BC105572" i="2"/>
  <c r="BI105572" i="2" s="1"/>
  <c r="BC105573" i="2"/>
  <c r="BI105573" i="2" s="1"/>
  <c r="BC105574" i="2"/>
  <c r="BI105574" i="2" s="1"/>
  <c r="BC105575" i="2"/>
  <c r="BI105575" i="2" s="1"/>
  <c r="BC105576" i="2"/>
  <c r="BI105576" i="2" s="1"/>
  <c r="BC105577" i="2"/>
  <c r="BI105577" i="2" s="1"/>
  <c r="BC105578" i="2"/>
  <c r="BI105578" i="2" s="1"/>
  <c r="BC105579" i="2"/>
  <c r="BI105579" i="2" s="1"/>
  <c r="BC105580" i="2"/>
  <c r="BI105580" i="2" s="1"/>
  <c r="BC105581" i="2"/>
  <c r="BI105581" i="2" s="1"/>
  <c r="BC105582" i="2"/>
  <c r="BI105582" i="2" s="1"/>
  <c r="BC105583" i="2"/>
  <c r="BI105583" i="2" s="1"/>
  <c r="BC105584" i="2"/>
  <c r="BI105584" i="2" s="1"/>
  <c r="BC105585" i="2"/>
  <c r="BI105585" i="2" s="1"/>
  <c r="BC105586" i="2"/>
  <c r="BI105586" i="2" s="1"/>
  <c r="BC105587" i="2"/>
  <c r="BI105587" i="2" s="1"/>
  <c r="BC105588" i="2"/>
  <c r="BI105588" i="2" s="1"/>
  <c r="BC105589" i="2"/>
  <c r="BI105589" i="2" s="1"/>
  <c r="BC105590" i="2"/>
  <c r="BI105590" i="2" s="1"/>
  <c r="BC105591" i="2"/>
  <c r="BI105591" i="2" s="1"/>
  <c r="BC105592" i="2"/>
  <c r="BI105592" i="2" s="1"/>
  <c r="BC105593" i="2"/>
  <c r="BI105593" i="2" s="1"/>
  <c r="BC105594" i="2"/>
  <c r="BI105594" i="2" s="1"/>
  <c r="BC105595" i="2"/>
  <c r="BI105595" i="2" s="1"/>
  <c r="BC105596" i="2"/>
  <c r="BI105596" i="2" s="1"/>
  <c r="BC105597" i="2"/>
  <c r="BI105597" i="2" s="1"/>
  <c r="BC105598" i="2"/>
  <c r="BI105598" i="2" s="1"/>
  <c r="BC105599" i="2"/>
  <c r="BI105599" i="2" s="1"/>
  <c r="BC105600" i="2"/>
  <c r="BI105600" i="2" s="1"/>
  <c r="BC105601" i="2"/>
  <c r="BI105601" i="2" s="1"/>
  <c r="BC105602" i="2"/>
  <c r="BI105602" i="2" s="1"/>
  <c r="BC105603" i="2"/>
  <c r="BI105603" i="2" s="1"/>
  <c r="BC105604" i="2"/>
  <c r="BI105604" i="2" s="1"/>
  <c r="BC105605" i="2"/>
  <c r="BI105605" i="2" s="1"/>
  <c r="BC105606" i="2"/>
  <c r="BI105606" i="2" s="1"/>
  <c r="BC105607" i="2"/>
  <c r="BI105607" i="2" s="1"/>
  <c r="BC105608" i="2"/>
  <c r="BI105608" i="2" s="1"/>
  <c r="BC105609" i="2"/>
  <c r="BI105609" i="2" s="1"/>
  <c r="BC105610" i="2"/>
  <c r="BI105610" i="2" s="1"/>
  <c r="BC105611" i="2"/>
  <c r="BI105611" i="2" s="1"/>
  <c r="BC105612" i="2"/>
  <c r="BI105612" i="2" s="1"/>
  <c r="BC105613" i="2"/>
  <c r="BI105613" i="2" s="1"/>
  <c r="BC105614" i="2"/>
  <c r="BI105614" i="2" s="1"/>
  <c r="BC105615" i="2"/>
  <c r="BI105615" i="2" s="1"/>
  <c r="BC105616" i="2"/>
  <c r="BI105616" i="2" s="1"/>
  <c r="BC105617" i="2"/>
  <c r="BI105617" i="2" s="1"/>
  <c r="BC105618" i="2"/>
  <c r="BI105618" i="2" s="1"/>
  <c r="BC105619" i="2"/>
  <c r="BI105619" i="2" s="1"/>
  <c r="BC105620" i="2"/>
  <c r="BI105620" i="2" s="1"/>
  <c r="BC105621" i="2"/>
  <c r="BI105621" i="2" s="1"/>
  <c r="BC105622" i="2"/>
  <c r="BI105622" i="2" s="1"/>
  <c r="BC105623" i="2"/>
  <c r="BI105623" i="2" s="1"/>
  <c r="BC105624" i="2"/>
  <c r="BI105624" i="2" s="1"/>
  <c r="BC105625" i="2"/>
  <c r="BI105625" i="2" s="1"/>
  <c r="BC105626" i="2"/>
  <c r="BI105626" i="2" s="1"/>
  <c r="BC105627" i="2"/>
  <c r="BI105627" i="2" s="1"/>
  <c r="BC105628" i="2"/>
  <c r="BI105628" i="2" s="1"/>
  <c r="BC105629" i="2"/>
  <c r="BI105629" i="2" s="1"/>
  <c r="BC105630" i="2"/>
  <c r="BI105630" i="2" s="1"/>
  <c r="BC105631" i="2"/>
  <c r="BI105631" i="2" s="1"/>
  <c r="BC105632" i="2"/>
  <c r="BI105632" i="2" s="1"/>
  <c r="BC105633" i="2"/>
  <c r="BI105633" i="2" s="1"/>
  <c r="BC105634" i="2"/>
  <c r="BI105634" i="2" s="1"/>
  <c r="BC105635" i="2"/>
  <c r="BI105635" i="2" s="1"/>
  <c r="BC105636" i="2"/>
  <c r="BI105636" i="2" s="1"/>
  <c r="BC105637" i="2"/>
  <c r="BI105637" i="2" s="1"/>
  <c r="BC105638" i="2"/>
  <c r="BI105638" i="2" s="1"/>
  <c r="BC105639" i="2"/>
  <c r="BI105639" i="2" s="1"/>
  <c r="BC105640" i="2"/>
  <c r="BI105640" i="2" s="1"/>
  <c r="BC105641" i="2"/>
  <c r="BI105641" i="2" s="1"/>
  <c r="BC105642" i="2"/>
  <c r="BI105642" i="2" s="1"/>
  <c r="BC105643" i="2"/>
  <c r="BI105643" i="2" s="1"/>
  <c r="BC105644" i="2"/>
  <c r="BI105644" i="2" s="1"/>
  <c r="BC105645" i="2"/>
  <c r="BI105645" i="2" s="1"/>
  <c r="BC105646" i="2"/>
  <c r="BI105646" i="2" s="1"/>
  <c r="BC105647" i="2"/>
  <c r="BI105647" i="2" s="1"/>
  <c r="BC105648" i="2"/>
  <c r="BI105648" i="2" s="1"/>
  <c r="BC105649" i="2"/>
  <c r="BI105649" i="2" s="1"/>
  <c r="BC105650" i="2"/>
  <c r="BI105650" i="2" s="1"/>
  <c r="BC105651" i="2"/>
  <c r="BI105651" i="2" s="1"/>
  <c r="BC105652" i="2"/>
  <c r="BI105652" i="2" s="1"/>
  <c r="BC105653" i="2"/>
  <c r="BI105653" i="2" s="1"/>
  <c r="BC105654" i="2"/>
  <c r="BI105654" i="2" s="1"/>
  <c r="BC105655" i="2"/>
  <c r="BI105655" i="2" s="1"/>
  <c r="BC105656" i="2"/>
  <c r="BI105656" i="2" s="1"/>
  <c r="BC105657" i="2"/>
  <c r="BI105657" i="2" s="1"/>
  <c r="BC105658" i="2"/>
  <c r="BI105658" i="2" s="1"/>
  <c r="BC105659" i="2"/>
  <c r="BI105659" i="2" s="1"/>
  <c r="BC105660" i="2"/>
  <c r="BI105660" i="2" s="1"/>
  <c r="BC105661" i="2"/>
  <c r="BI105661" i="2" s="1"/>
  <c r="BC105662" i="2"/>
  <c r="BI105662" i="2" s="1"/>
  <c r="BC105663" i="2"/>
  <c r="BI105663" i="2" s="1"/>
  <c r="BC105664" i="2"/>
  <c r="BI105664" i="2" s="1"/>
  <c r="BC105665" i="2"/>
  <c r="BI105665" i="2" s="1"/>
  <c r="BC105666" i="2"/>
  <c r="BI105666" i="2" s="1"/>
  <c r="BC105667" i="2"/>
  <c r="BI105667" i="2" s="1"/>
  <c r="BC105668" i="2"/>
  <c r="BI105668" i="2" s="1"/>
  <c r="BC105669" i="2"/>
  <c r="BI105669" i="2" s="1"/>
  <c r="BC105670" i="2"/>
  <c r="BI105670" i="2" s="1"/>
  <c r="BC105671" i="2"/>
  <c r="BI105671" i="2" s="1"/>
  <c r="BC105672" i="2"/>
  <c r="BI105672" i="2" s="1"/>
  <c r="BC105673" i="2"/>
  <c r="BI105673" i="2" s="1"/>
  <c r="BC105674" i="2"/>
  <c r="BI105674" i="2" s="1"/>
  <c r="BC105675" i="2"/>
  <c r="BI105675" i="2" s="1"/>
  <c r="BC105676" i="2"/>
  <c r="BI105676" i="2" s="1"/>
  <c r="BC105677" i="2"/>
  <c r="BI105677" i="2" s="1"/>
  <c r="BC105678" i="2"/>
  <c r="BI105678" i="2" s="1"/>
  <c r="BC105679" i="2"/>
  <c r="BI105679" i="2" s="1"/>
  <c r="BC105680" i="2"/>
  <c r="BI105680" i="2" s="1"/>
  <c r="BC105681" i="2"/>
  <c r="BI105681" i="2" s="1"/>
  <c r="BC105682" i="2"/>
  <c r="BI105682" i="2" s="1"/>
  <c r="BC105683" i="2"/>
  <c r="BI105683" i="2" s="1"/>
  <c r="BC105684" i="2"/>
  <c r="BI105684" i="2" s="1"/>
  <c r="BC105685" i="2"/>
  <c r="BI105685" i="2" s="1"/>
  <c r="BC105686" i="2"/>
  <c r="BI105686" i="2" s="1"/>
  <c r="BC105687" i="2"/>
  <c r="BI105687" i="2" s="1"/>
  <c r="BC105688" i="2"/>
  <c r="BI105688" i="2" s="1"/>
  <c r="BC105689" i="2"/>
  <c r="BI105689" i="2" s="1"/>
  <c r="BC105690" i="2"/>
  <c r="BI105690" i="2" s="1"/>
  <c r="BC105691" i="2"/>
  <c r="BI105691" i="2" s="1"/>
  <c r="BC105692" i="2"/>
  <c r="BI105692" i="2" s="1"/>
  <c r="BC105693" i="2"/>
  <c r="BI105693" i="2" s="1"/>
  <c r="BC105694" i="2"/>
  <c r="BI105694" i="2" s="1"/>
  <c r="BC105695" i="2"/>
  <c r="BI105695" i="2" s="1"/>
  <c r="BC105696" i="2"/>
  <c r="BI105696" i="2" s="1"/>
  <c r="BC105697" i="2"/>
  <c r="BI105697" i="2" s="1"/>
  <c r="BC105698" i="2"/>
  <c r="BI105698" i="2" s="1"/>
  <c r="BC105699" i="2"/>
  <c r="BI105699" i="2" s="1"/>
  <c r="BC105700" i="2"/>
  <c r="BI105700" i="2" s="1"/>
  <c r="BC105701" i="2"/>
  <c r="BI105701" i="2" s="1"/>
  <c r="BC105702" i="2"/>
  <c r="BI105702" i="2" s="1"/>
  <c r="BC105703" i="2"/>
  <c r="BI105703" i="2" s="1"/>
  <c r="BC105704" i="2"/>
  <c r="BI105704" i="2" s="1"/>
  <c r="BC105705" i="2"/>
  <c r="BI105705" i="2" s="1"/>
  <c r="BC105706" i="2"/>
  <c r="BI105706" i="2" s="1"/>
  <c r="BC105707" i="2"/>
  <c r="BI105707" i="2" s="1"/>
  <c r="BC105708" i="2"/>
  <c r="BI105708" i="2" s="1"/>
  <c r="BC105709" i="2"/>
  <c r="BI105709" i="2" s="1"/>
  <c r="BC105710" i="2"/>
  <c r="BI105710" i="2" s="1"/>
  <c r="BC105711" i="2"/>
  <c r="BI105711" i="2" s="1"/>
  <c r="BC105712" i="2"/>
  <c r="BI105712" i="2" s="1"/>
  <c r="BC105713" i="2"/>
  <c r="BI105713" i="2" s="1"/>
  <c r="BC105714" i="2"/>
  <c r="BI105714" i="2" s="1"/>
  <c r="BC105715" i="2"/>
  <c r="BI105715" i="2" s="1"/>
  <c r="BC105716" i="2"/>
  <c r="BI105716" i="2" s="1"/>
  <c r="BC105717" i="2"/>
  <c r="BI105717" i="2" s="1"/>
  <c r="BC105718" i="2"/>
  <c r="BI105718" i="2" s="1"/>
  <c r="BC105719" i="2"/>
  <c r="BI105719" i="2" s="1"/>
  <c r="BC105720" i="2"/>
  <c r="BI105720" i="2" s="1"/>
  <c r="BC105721" i="2"/>
  <c r="BI105721" i="2" s="1"/>
  <c r="BC105722" i="2"/>
  <c r="BI105722" i="2" s="1"/>
  <c r="BC105723" i="2"/>
  <c r="BI105723" i="2" s="1"/>
  <c r="BC105724" i="2"/>
  <c r="BI105724" i="2" s="1"/>
  <c r="BC105725" i="2"/>
  <c r="BI105725" i="2" s="1"/>
  <c r="BC105726" i="2"/>
  <c r="BI105726" i="2" s="1"/>
  <c r="BC105727" i="2"/>
  <c r="BI105727" i="2" s="1"/>
  <c r="BC105728" i="2"/>
  <c r="BI105728" i="2" s="1"/>
  <c r="BC105729" i="2"/>
  <c r="BI105729" i="2" s="1"/>
  <c r="BC105730" i="2"/>
  <c r="BI105730" i="2" s="1"/>
  <c r="BC105731" i="2"/>
  <c r="BI105731" i="2" s="1"/>
  <c r="BC105732" i="2"/>
  <c r="BI105732" i="2" s="1"/>
  <c r="BC105733" i="2"/>
  <c r="BI105733" i="2" s="1"/>
  <c r="BC105734" i="2"/>
  <c r="BI105734" i="2" s="1"/>
  <c r="BC105735" i="2"/>
  <c r="BI105735" i="2" s="1"/>
  <c r="BC105736" i="2"/>
  <c r="BI105736" i="2" s="1"/>
  <c r="BC105737" i="2"/>
  <c r="BI105737" i="2" s="1"/>
  <c r="BC105738" i="2"/>
  <c r="BI105738" i="2" s="1"/>
  <c r="BC105739" i="2"/>
  <c r="BI105739" i="2" s="1"/>
  <c r="BC105740" i="2"/>
  <c r="BI105740" i="2" s="1"/>
  <c r="BC105741" i="2"/>
  <c r="BI105741" i="2" s="1"/>
  <c r="BC105742" i="2"/>
  <c r="BI105742" i="2" s="1"/>
  <c r="BC105743" i="2"/>
  <c r="BI105743" i="2" s="1"/>
  <c r="BC105744" i="2"/>
  <c r="BI105744" i="2" s="1"/>
  <c r="BC105745" i="2"/>
  <c r="BI105745" i="2" s="1"/>
  <c r="BC105746" i="2"/>
  <c r="BI105746" i="2" s="1"/>
  <c r="BC105747" i="2"/>
  <c r="BI105747" i="2" s="1"/>
  <c r="BC105748" i="2"/>
  <c r="BI105748" i="2" s="1"/>
  <c r="BC105749" i="2"/>
  <c r="BI105749" i="2" s="1"/>
  <c r="BC105750" i="2"/>
  <c r="BI105750" i="2" s="1"/>
  <c r="BC105751" i="2"/>
  <c r="BI105751" i="2" s="1"/>
  <c r="BC105752" i="2"/>
  <c r="BI105752" i="2" s="1"/>
  <c r="BC105753" i="2"/>
  <c r="BI105753" i="2" s="1"/>
  <c r="BC105754" i="2"/>
  <c r="BI105754" i="2" s="1"/>
  <c r="BC105755" i="2"/>
  <c r="BI105755" i="2" s="1"/>
  <c r="BC105756" i="2"/>
  <c r="BI105756" i="2" s="1"/>
  <c r="BC105757" i="2"/>
  <c r="BI105757" i="2" s="1"/>
  <c r="BC105758" i="2"/>
  <c r="BI105758" i="2" s="1"/>
  <c r="BC105759" i="2"/>
  <c r="BI105759" i="2" s="1"/>
  <c r="BC105760" i="2"/>
  <c r="BI105760" i="2" s="1"/>
  <c r="BC105761" i="2"/>
  <c r="BI105761" i="2" s="1"/>
  <c r="BC105762" i="2"/>
  <c r="BI105762" i="2" s="1"/>
  <c r="BC105763" i="2"/>
  <c r="BI105763" i="2" s="1"/>
  <c r="BC105764" i="2"/>
  <c r="BI105764" i="2" s="1"/>
  <c r="BC105765" i="2"/>
  <c r="BI105765" i="2" s="1"/>
  <c r="BC105766" i="2"/>
  <c r="BI105766" i="2" s="1"/>
  <c r="BC105767" i="2"/>
  <c r="BI105767" i="2" s="1"/>
  <c r="BC105768" i="2"/>
  <c r="BI105768" i="2" s="1"/>
  <c r="BC105769" i="2"/>
  <c r="BI105769" i="2" s="1"/>
  <c r="BC105770" i="2"/>
  <c r="BI105770" i="2" s="1"/>
  <c r="BC105771" i="2"/>
  <c r="BI105771" i="2" s="1"/>
  <c r="BC105772" i="2"/>
  <c r="BI105772" i="2" s="1"/>
  <c r="BC105773" i="2"/>
  <c r="BI105773" i="2" s="1"/>
  <c r="BC105774" i="2"/>
  <c r="BI105774" i="2" s="1"/>
  <c r="BC105775" i="2"/>
  <c r="BI105775" i="2" s="1"/>
  <c r="BC105776" i="2"/>
  <c r="BI105776" i="2" s="1"/>
  <c r="BC105777" i="2"/>
  <c r="BI105777" i="2" s="1"/>
  <c r="BC105778" i="2"/>
  <c r="BI105778" i="2" s="1"/>
  <c r="BC105779" i="2"/>
  <c r="BI105779" i="2" s="1"/>
  <c r="BC105780" i="2"/>
  <c r="BI105780" i="2" s="1"/>
  <c r="BC105781" i="2"/>
  <c r="BI105781" i="2" s="1"/>
  <c r="BC105782" i="2"/>
  <c r="BI105782" i="2" s="1"/>
  <c r="BC105783" i="2"/>
  <c r="BI105783" i="2" s="1"/>
  <c r="BC105784" i="2"/>
  <c r="BI105784" i="2" s="1"/>
  <c r="BC105785" i="2"/>
  <c r="BI105785" i="2" s="1"/>
  <c r="BC105786" i="2"/>
  <c r="BI105786" i="2" s="1"/>
  <c r="BC105787" i="2"/>
  <c r="BI105787" i="2" s="1"/>
  <c r="BC105788" i="2"/>
  <c r="BI105788" i="2" s="1"/>
  <c r="BC105789" i="2"/>
  <c r="BI105789" i="2" s="1"/>
  <c r="BC105790" i="2"/>
  <c r="BI105790" i="2" s="1"/>
  <c r="BC105791" i="2"/>
  <c r="BI105791" i="2" s="1"/>
  <c r="BC105792" i="2"/>
  <c r="BI105792" i="2" s="1"/>
  <c r="BC105793" i="2"/>
  <c r="BI105793" i="2" s="1"/>
  <c r="BC105794" i="2"/>
  <c r="BI105794" i="2" s="1"/>
  <c r="BC105795" i="2"/>
  <c r="BI105795" i="2" s="1"/>
  <c r="BC105796" i="2"/>
  <c r="BI105796" i="2" s="1"/>
  <c r="BC105797" i="2"/>
  <c r="BI105797" i="2" s="1"/>
  <c r="BC105798" i="2"/>
  <c r="BI105798" i="2" s="1"/>
  <c r="BC105799" i="2"/>
  <c r="BI105799" i="2" s="1"/>
  <c r="BC105800" i="2"/>
  <c r="BI105800" i="2" s="1"/>
  <c r="BC105801" i="2"/>
  <c r="BI105801" i="2" s="1"/>
  <c r="BC105802" i="2"/>
  <c r="BI105802" i="2" s="1"/>
  <c r="BC105803" i="2"/>
  <c r="BI105803" i="2" s="1"/>
  <c r="BC105804" i="2"/>
  <c r="BI105804" i="2" s="1"/>
  <c r="BC105805" i="2"/>
  <c r="BI105805" i="2" s="1"/>
  <c r="BC105806" i="2"/>
  <c r="BI105806" i="2" s="1"/>
  <c r="BC105807" i="2"/>
  <c r="BI105807" i="2" s="1"/>
  <c r="BC105808" i="2"/>
  <c r="BI105808" i="2" s="1"/>
  <c r="BC105809" i="2"/>
  <c r="BI105809" i="2" s="1"/>
  <c r="BC105810" i="2"/>
  <c r="BI105810" i="2" s="1"/>
  <c r="BC105811" i="2"/>
  <c r="BI105811" i="2" s="1"/>
  <c r="BC105812" i="2"/>
  <c r="BI105812" i="2" s="1"/>
  <c r="BC105813" i="2"/>
  <c r="BI105813" i="2" s="1"/>
  <c r="BC105814" i="2"/>
  <c r="BI105814" i="2" s="1"/>
  <c r="BC105815" i="2"/>
  <c r="BI105815" i="2" s="1"/>
  <c r="BC105816" i="2"/>
  <c r="BI105816" i="2" s="1"/>
  <c r="BC105817" i="2"/>
  <c r="BI105817" i="2" s="1"/>
  <c r="BC105818" i="2"/>
  <c r="BI105818" i="2" s="1"/>
  <c r="BC105819" i="2"/>
  <c r="BI105819" i="2" s="1"/>
  <c r="BC105820" i="2"/>
  <c r="BI105820" i="2" s="1"/>
  <c r="BC105821" i="2"/>
  <c r="BI105821" i="2" s="1"/>
  <c r="BC105822" i="2"/>
  <c r="BI105822" i="2" s="1"/>
  <c r="BC105823" i="2"/>
  <c r="BI105823" i="2" s="1"/>
  <c r="BC105824" i="2"/>
  <c r="BI105824" i="2" s="1"/>
  <c r="BC105825" i="2"/>
  <c r="BI105825" i="2" s="1"/>
  <c r="BC105826" i="2"/>
  <c r="BI105826" i="2" s="1"/>
  <c r="BC105827" i="2"/>
  <c r="BI105827" i="2" s="1"/>
  <c r="BC105828" i="2"/>
  <c r="BI105828" i="2" s="1"/>
  <c r="BC105829" i="2"/>
  <c r="BI105829" i="2" s="1"/>
  <c r="BC105830" i="2"/>
  <c r="BI105830" i="2" s="1"/>
  <c r="BC105831" i="2"/>
  <c r="BI105831" i="2" s="1"/>
  <c r="BC105832" i="2"/>
  <c r="BI105832" i="2" s="1"/>
  <c r="BC105833" i="2"/>
  <c r="BI105833" i="2" s="1"/>
  <c r="BC105834" i="2"/>
  <c r="BI105834" i="2" s="1"/>
  <c r="BC105835" i="2"/>
  <c r="BI105835" i="2" s="1"/>
  <c r="BC105836" i="2"/>
  <c r="BI105836" i="2" s="1"/>
  <c r="BC105837" i="2"/>
  <c r="BI105837" i="2" s="1"/>
  <c r="BC105838" i="2"/>
  <c r="BI105838" i="2" s="1"/>
  <c r="BC105839" i="2"/>
  <c r="BI105839" i="2" s="1"/>
  <c r="BC105840" i="2"/>
  <c r="BI105840" i="2" s="1"/>
  <c r="BC105841" i="2"/>
  <c r="BI105841" i="2" s="1"/>
  <c r="BC105842" i="2"/>
  <c r="BI105842" i="2" s="1"/>
  <c r="BC105843" i="2"/>
  <c r="BI105843" i="2" s="1"/>
  <c r="BC105844" i="2"/>
  <c r="BI105844" i="2" s="1"/>
  <c r="BC105845" i="2"/>
  <c r="BI105845" i="2" s="1"/>
  <c r="BC105846" i="2"/>
  <c r="BI105846" i="2" s="1"/>
  <c r="BC105847" i="2"/>
  <c r="BI105847" i="2" s="1"/>
  <c r="BC105848" i="2"/>
  <c r="BI105848" i="2" s="1"/>
  <c r="BC105849" i="2"/>
  <c r="BI105849" i="2" s="1"/>
  <c r="BC105850" i="2"/>
  <c r="BI105850" i="2" s="1"/>
  <c r="BC105851" i="2"/>
  <c r="BI105851" i="2" s="1"/>
  <c r="BC105852" i="2"/>
  <c r="BI105852" i="2" s="1"/>
  <c r="BC105853" i="2"/>
  <c r="BI105853" i="2" s="1"/>
  <c r="BC105854" i="2"/>
  <c r="BI105854" i="2" s="1"/>
  <c r="BC105855" i="2"/>
  <c r="BI105855" i="2" s="1"/>
  <c r="BC105856" i="2"/>
  <c r="BI105856" i="2" s="1"/>
  <c r="BC105857" i="2"/>
  <c r="BI105857" i="2" s="1"/>
  <c r="BC105858" i="2"/>
  <c r="BI105858" i="2" s="1"/>
  <c r="BC105859" i="2"/>
  <c r="BI105859" i="2" s="1"/>
  <c r="BC105860" i="2"/>
  <c r="BI105860" i="2" s="1"/>
  <c r="BC105861" i="2"/>
  <c r="BI105861" i="2" s="1"/>
  <c r="BC105862" i="2"/>
  <c r="BI105862" i="2" s="1"/>
  <c r="BC105863" i="2"/>
  <c r="BI105863" i="2" s="1"/>
  <c r="BC105864" i="2"/>
  <c r="BI105864" i="2" s="1"/>
  <c r="BC105865" i="2"/>
  <c r="BI105865" i="2" s="1"/>
  <c r="BC105866" i="2"/>
  <c r="BI105866" i="2" s="1"/>
  <c r="BC105867" i="2"/>
  <c r="BI105867" i="2" s="1"/>
  <c r="BC105868" i="2"/>
  <c r="BI105868" i="2" s="1"/>
  <c r="BC105869" i="2"/>
  <c r="BI105869" i="2" s="1"/>
  <c r="BC105870" i="2"/>
  <c r="BI105870" i="2" s="1"/>
  <c r="BC105871" i="2"/>
  <c r="BI105871" i="2" s="1"/>
  <c r="BC105872" i="2"/>
  <c r="BI105872" i="2" s="1"/>
  <c r="BC105873" i="2"/>
  <c r="BI105873" i="2" s="1"/>
  <c r="BC105874" i="2"/>
  <c r="BI105874" i="2" s="1"/>
  <c r="BC105875" i="2"/>
  <c r="BI105875" i="2" s="1"/>
  <c r="BC105876" i="2"/>
  <c r="BI105876" i="2" s="1"/>
  <c r="BC105877" i="2"/>
  <c r="BI105877" i="2" s="1"/>
  <c r="BC105878" i="2"/>
  <c r="BI105878" i="2" s="1"/>
  <c r="BC105879" i="2"/>
  <c r="BI105879" i="2" s="1"/>
  <c r="BC105880" i="2"/>
  <c r="BI105880" i="2" s="1"/>
  <c r="BC105881" i="2"/>
  <c r="BI105881" i="2" s="1"/>
  <c r="BC105882" i="2"/>
  <c r="BI105882" i="2" s="1"/>
  <c r="BC105883" i="2"/>
  <c r="BI105883" i="2" s="1"/>
  <c r="BC105884" i="2"/>
  <c r="BI105884" i="2" s="1"/>
  <c r="BC105885" i="2"/>
  <c r="BI105885" i="2" s="1"/>
  <c r="BC105886" i="2"/>
  <c r="BI105886" i="2" s="1"/>
  <c r="BC105887" i="2"/>
  <c r="BI105887" i="2" s="1"/>
  <c r="BC105888" i="2"/>
  <c r="BI105888" i="2" s="1"/>
  <c r="BC105889" i="2"/>
  <c r="BI105889" i="2" s="1"/>
  <c r="BC105890" i="2"/>
  <c r="BI105890" i="2" s="1"/>
  <c r="BC105891" i="2"/>
  <c r="BI105891" i="2" s="1"/>
  <c r="BC105892" i="2"/>
  <c r="BI105892" i="2" s="1"/>
  <c r="BC105893" i="2"/>
  <c r="BI105893" i="2" s="1"/>
  <c r="BC105894" i="2"/>
  <c r="BI105894" i="2" s="1"/>
  <c r="BC105895" i="2"/>
  <c r="BI105895" i="2" s="1"/>
  <c r="BC105896" i="2"/>
  <c r="BI105896" i="2" s="1"/>
  <c r="BC105897" i="2"/>
  <c r="BI105897" i="2" s="1"/>
  <c r="BC105898" i="2"/>
  <c r="BI105898" i="2" s="1"/>
  <c r="BC105899" i="2"/>
  <c r="BI105899" i="2" s="1"/>
  <c r="BC105900" i="2"/>
  <c r="BI105900" i="2" s="1"/>
  <c r="BC105901" i="2"/>
  <c r="BI105901" i="2" s="1"/>
  <c r="BC105902" i="2"/>
  <c r="BI105902" i="2" s="1"/>
  <c r="BC105903" i="2"/>
  <c r="BI105903" i="2" s="1"/>
  <c r="BC105904" i="2"/>
  <c r="BI105904" i="2" s="1"/>
  <c r="BC105905" i="2"/>
  <c r="BI105905" i="2" s="1"/>
  <c r="BC105906" i="2"/>
  <c r="BI105906" i="2" s="1"/>
  <c r="BC105907" i="2"/>
  <c r="BI105907" i="2" s="1"/>
  <c r="BC105908" i="2"/>
  <c r="BI105908" i="2" s="1"/>
  <c r="BC105909" i="2"/>
  <c r="BI105909" i="2" s="1"/>
  <c r="BC105910" i="2"/>
  <c r="BI105910" i="2" s="1"/>
  <c r="BC105911" i="2"/>
  <c r="BI105911" i="2" s="1"/>
  <c r="BC105912" i="2"/>
  <c r="BI105912" i="2" s="1"/>
  <c r="BC105913" i="2"/>
  <c r="BI105913" i="2" s="1"/>
  <c r="BC105914" i="2"/>
  <c r="BI105914" i="2" s="1"/>
  <c r="BC105915" i="2"/>
  <c r="BI105915" i="2" s="1"/>
  <c r="BC105916" i="2"/>
  <c r="BI105916" i="2" s="1"/>
  <c r="BC105917" i="2"/>
  <c r="BI105917" i="2" s="1"/>
  <c r="BC105918" i="2"/>
  <c r="BI105918" i="2" s="1"/>
  <c r="BC105919" i="2"/>
  <c r="BI105919" i="2" s="1"/>
  <c r="BC105920" i="2"/>
  <c r="BI105920" i="2" s="1"/>
  <c r="BC105921" i="2"/>
  <c r="BI105921" i="2" s="1"/>
  <c r="BC105922" i="2"/>
  <c r="BI105922" i="2" s="1"/>
  <c r="BC105923" i="2"/>
  <c r="BI105923" i="2" s="1"/>
  <c r="BC105924" i="2"/>
  <c r="BI105924" i="2" s="1"/>
  <c r="BC105925" i="2"/>
  <c r="BI105925" i="2" s="1"/>
  <c r="BC105926" i="2"/>
  <c r="BI105926" i="2" s="1"/>
  <c r="BC105927" i="2"/>
  <c r="BI105927" i="2" s="1"/>
  <c r="BC105928" i="2"/>
  <c r="BI105928" i="2" s="1"/>
  <c r="BC105929" i="2"/>
  <c r="BI105929" i="2" s="1"/>
  <c r="BC105930" i="2"/>
  <c r="BI105930" i="2" s="1"/>
  <c r="BC105931" i="2"/>
  <c r="BI105931" i="2" s="1"/>
  <c r="BC105932" i="2"/>
  <c r="BI105932" i="2" s="1"/>
  <c r="BC105933" i="2"/>
  <c r="BI105933" i="2" s="1"/>
  <c r="BC105934" i="2"/>
  <c r="BI105934" i="2" s="1"/>
  <c r="BC105935" i="2"/>
  <c r="BI105935" i="2" s="1"/>
  <c r="BC105936" i="2"/>
  <c r="BI105936" i="2" s="1"/>
  <c r="BC105937" i="2"/>
  <c r="BI105937" i="2" s="1"/>
  <c r="BC105938" i="2"/>
  <c r="BI105938" i="2" s="1"/>
  <c r="BC105939" i="2"/>
  <c r="BI105939" i="2" s="1"/>
  <c r="BC105940" i="2"/>
  <c r="BI105940" i="2" s="1"/>
  <c r="BC105941" i="2"/>
  <c r="BI105941" i="2" s="1"/>
  <c r="BC105942" i="2"/>
  <c r="BI105942" i="2" s="1"/>
  <c r="BC105943" i="2"/>
  <c r="BI105943" i="2" s="1"/>
  <c r="BC105944" i="2"/>
  <c r="BI105944" i="2" s="1"/>
  <c r="BC105945" i="2"/>
  <c r="BI105945" i="2" s="1"/>
  <c r="BC105946" i="2"/>
  <c r="BI105946" i="2" s="1"/>
  <c r="BC105947" i="2"/>
  <c r="BI105947" i="2" s="1"/>
  <c r="BC105948" i="2"/>
  <c r="BI105948" i="2" s="1"/>
  <c r="BC105949" i="2"/>
  <c r="BI105949" i="2" s="1"/>
  <c r="BC105950" i="2"/>
  <c r="BI105950" i="2" s="1"/>
  <c r="BC105951" i="2"/>
  <c r="BI105951" i="2" s="1"/>
  <c r="BC105952" i="2"/>
  <c r="BI105952" i="2" s="1"/>
  <c r="BC105953" i="2"/>
  <c r="BI105953" i="2" s="1"/>
  <c r="BC105954" i="2"/>
  <c r="BI105954" i="2" s="1"/>
  <c r="BC105955" i="2"/>
  <c r="BI105955" i="2" s="1"/>
  <c r="BC105956" i="2"/>
  <c r="BI105956" i="2" s="1"/>
  <c r="BC105957" i="2"/>
  <c r="BI105957" i="2" s="1"/>
  <c r="BC105958" i="2"/>
  <c r="BI105958" i="2" s="1"/>
  <c r="BC105959" i="2"/>
  <c r="BI105959" i="2" s="1"/>
  <c r="BC105960" i="2"/>
  <c r="BI105960" i="2" s="1"/>
  <c r="BC105961" i="2"/>
  <c r="BI105961" i="2" s="1"/>
  <c r="BC105962" i="2"/>
  <c r="BI105962" i="2" s="1"/>
  <c r="BC105963" i="2"/>
  <c r="BI105963" i="2" s="1"/>
  <c r="BC105964" i="2"/>
  <c r="BI105964" i="2" s="1"/>
  <c r="BC105965" i="2"/>
  <c r="BI105965" i="2" s="1"/>
  <c r="BC105966" i="2"/>
  <c r="BI105966" i="2" s="1"/>
  <c r="BC105967" i="2"/>
  <c r="BI105967" i="2" s="1"/>
  <c r="BC105968" i="2"/>
  <c r="BI105968" i="2" s="1"/>
  <c r="BC105969" i="2"/>
  <c r="BI105969" i="2" s="1"/>
  <c r="BC105970" i="2"/>
  <c r="BI105970" i="2" s="1"/>
  <c r="BC105971" i="2"/>
  <c r="BI105971" i="2" s="1"/>
  <c r="BC105972" i="2"/>
  <c r="BI105972" i="2" s="1"/>
  <c r="BC105973" i="2"/>
  <c r="BI105973" i="2" s="1"/>
  <c r="BC105974" i="2"/>
  <c r="BI105974" i="2" s="1"/>
  <c r="BC105975" i="2"/>
  <c r="BI105975" i="2" s="1"/>
  <c r="BC105976" i="2"/>
  <c r="BI105976" i="2" s="1"/>
  <c r="BC105977" i="2"/>
  <c r="BI105977" i="2" s="1"/>
  <c r="BC105978" i="2"/>
  <c r="BI105978" i="2" s="1"/>
  <c r="BC105979" i="2"/>
  <c r="BI105979" i="2" s="1"/>
  <c r="BC105980" i="2"/>
  <c r="BI105980" i="2" s="1"/>
  <c r="BC105981" i="2"/>
  <c r="BI105981" i="2" s="1"/>
  <c r="BC105982" i="2"/>
  <c r="BI105982" i="2" s="1"/>
  <c r="BC105983" i="2"/>
  <c r="BI105983" i="2" s="1"/>
  <c r="BC105984" i="2"/>
  <c r="BI105984" i="2" s="1"/>
  <c r="BC105985" i="2"/>
  <c r="BI105985" i="2" s="1"/>
  <c r="BC105986" i="2"/>
  <c r="BI105986" i="2" s="1"/>
  <c r="BC105987" i="2"/>
  <c r="BI105987" i="2" s="1"/>
  <c r="BC105988" i="2"/>
  <c r="BI105988" i="2" s="1"/>
  <c r="BC105989" i="2"/>
  <c r="BI105989" i="2" s="1"/>
  <c r="BC105990" i="2"/>
  <c r="BI105990" i="2" s="1"/>
  <c r="BC105991" i="2"/>
  <c r="BI105991" i="2" s="1"/>
  <c r="BC105992" i="2"/>
  <c r="BI105992" i="2" s="1"/>
  <c r="BC105993" i="2"/>
  <c r="BI105993" i="2" s="1"/>
  <c r="BC105994" i="2"/>
  <c r="BI105994" i="2" s="1"/>
  <c r="BC105995" i="2"/>
  <c r="BI105995" i="2" s="1"/>
  <c r="BC105996" i="2"/>
  <c r="BI105996" i="2" s="1"/>
  <c r="BC105997" i="2"/>
  <c r="BI105997" i="2" s="1"/>
  <c r="BC105998" i="2"/>
  <c r="BI105998" i="2" s="1"/>
  <c r="BC105999" i="2"/>
  <c r="BI105999" i="2" s="1"/>
  <c r="BC106000" i="2"/>
  <c r="BI106000" i="2" s="1"/>
  <c r="BC106001" i="2"/>
  <c r="BI106001" i="2" s="1"/>
  <c r="BC106002" i="2"/>
  <c r="BI106002" i="2" s="1"/>
  <c r="BC106003" i="2"/>
  <c r="BI106003" i="2" s="1"/>
  <c r="BC106004" i="2"/>
  <c r="BI106004" i="2" s="1"/>
  <c r="BC106005" i="2"/>
  <c r="BI106005" i="2" s="1"/>
  <c r="BC106006" i="2"/>
  <c r="BI106006" i="2" s="1"/>
  <c r="BC106007" i="2"/>
  <c r="BI106007" i="2" s="1"/>
  <c r="BC106008" i="2"/>
  <c r="BI106008" i="2" s="1"/>
  <c r="BC106009" i="2"/>
  <c r="BI106009" i="2" s="1"/>
  <c r="BC106010" i="2"/>
  <c r="BI106010" i="2" s="1"/>
  <c r="BC106011" i="2"/>
  <c r="BI106011" i="2" s="1"/>
  <c r="BC106012" i="2"/>
  <c r="BI106012" i="2" s="1"/>
  <c r="BC106013" i="2"/>
  <c r="BI106013" i="2" s="1"/>
  <c r="BC106014" i="2"/>
  <c r="BI106014" i="2" s="1"/>
  <c r="BC106015" i="2"/>
  <c r="BI106015" i="2" s="1"/>
  <c r="BC106016" i="2"/>
  <c r="BI106016" i="2" s="1"/>
  <c r="BC106017" i="2"/>
  <c r="BI106017" i="2" s="1"/>
  <c r="BC106018" i="2"/>
  <c r="BI106018" i="2" s="1"/>
  <c r="BC106019" i="2"/>
  <c r="BI106019" i="2" s="1"/>
  <c r="BC106020" i="2"/>
  <c r="BI106020" i="2" s="1"/>
  <c r="BC106021" i="2"/>
  <c r="BI106021" i="2" s="1"/>
  <c r="BC106022" i="2"/>
  <c r="BI106022" i="2" s="1"/>
  <c r="BC106023" i="2"/>
  <c r="BI106023" i="2" s="1"/>
  <c r="BC106024" i="2"/>
  <c r="BI106024" i="2" s="1"/>
  <c r="BC106025" i="2"/>
  <c r="BI106025" i="2" s="1"/>
  <c r="BC106026" i="2"/>
  <c r="BI106026" i="2" s="1"/>
  <c r="BC106027" i="2"/>
  <c r="BI106027" i="2" s="1"/>
  <c r="BC106028" i="2"/>
  <c r="BI106028" i="2" s="1"/>
  <c r="BC106029" i="2"/>
  <c r="BI106029" i="2" s="1"/>
  <c r="BC106030" i="2"/>
  <c r="BI106030" i="2" s="1"/>
  <c r="BC106031" i="2"/>
  <c r="BI106031" i="2" s="1"/>
  <c r="BC106032" i="2"/>
  <c r="BI106032" i="2" s="1"/>
  <c r="BC106033" i="2"/>
  <c r="BI106033" i="2" s="1"/>
  <c r="BC106034" i="2"/>
  <c r="BI106034" i="2" s="1"/>
  <c r="BC106035" i="2"/>
  <c r="BI106035" i="2" s="1"/>
  <c r="BC106036" i="2"/>
  <c r="BI106036" i="2" s="1"/>
  <c r="BC106037" i="2"/>
  <c r="BI106037" i="2" s="1"/>
  <c r="BC106038" i="2"/>
  <c r="BI106038" i="2" s="1"/>
  <c r="BC106039" i="2"/>
  <c r="BI106039" i="2" s="1"/>
  <c r="BC106040" i="2"/>
  <c r="BI106040" i="2" s="1"/>
  <c r="BC106041" i="2"/>
  <c r="BI106041" i="2" s="1"/>
  <c r="BC106042" i="2"/>
  <c r="BI106042" i="2" s="1"/>
  <c r="BC106043" i="2"/>
  <c r="BI106043" i="2" s="1"/>
  <c r="BC106044" i="2"/>
  <c r="BI106044" i="2" s="1"/>
  <c r="BC106045" i="2"/>
  <c r="BI106045" i="2" s="1"/>
  <c r="BC106046" i="2"/>
  <c r="BI106046" i="2" s="1"/>
  <c r="BC106047" i="2"/>
  <c r="BI106047" i="2" s="1"/>
  <c r="BC106048" i="2"/>
  <c r="BI106048" i="2" s="1"/>
  <c r="BC106049" i="2"/>
  <c r="BI106049" i="2" s="1"/>
  <c r="BC106050" i="2"/>
  <c r="BI106050" i="2" s="1"/>
  <c r="BC106051" i="2"/>
  <c r="BI106051" i="2" s="1"/>
  <c r="BC106052" i="2"/>
  <c r="BI106052" i="2" s="1"/>
  <c r="BC106053" i="2"/>
  <c r="BI106053" i="2" s="1"/>
  <c r="BC106054" i="2"/>
  <c r="BI106054" i="2" s="1"/>
  <c r="BC106055" i="2"/>
  <c r="BI106055" i="2" s="1"/>
  <c r="BC106056" i="2"/>
  <c r="BI106056" i="2" s="1"/>
  <c r="BC106057" i="2"/>
  <c r="BI106057" i="2" s="1"/>
  <c r="BC106058" i="2"/>
  <c r="BI106058" i="2" s="1"/>
  <c r="BC106059" i="2"/>
  <c r="BI106059" i="2" s="1"/>
  <c r="BC106060" i="2"/>
  <c r="BI106060" i="2" s="1"/>
  <c r="BC106061" i="2"/>
  <c r="BI106061" i="2" s="1"/>
  <c r="BC106062" i="2"/>
  <c r="BI106062" i="2" s="1"/>
  <c r="BC106063" i="2"/>
  <c r="BI106063" i="2" s="1"/>
  <c r="BC106064" i="2"/>
  <c r="BI106064" i="2" s="1"/>
  <c r="BC106065" i="2"/>
  <c r="BI106065" i="2" s="1"/>
  <c r="BC106066" i="2"/>
  <c r="BI106066" i="2" s="1"/>
  <c r="BC106067" i="2"/>
  <c r="BI106067" i="2" s="1"/>
  <c r="BC106068" i="2"/>
  <c r="BI106068" i="2" s="1"/>
  <c r="BC106069" i="2"/>
  <c r="BI106069" i="2" s="1"/>
  <c r="BC106070" i="2"/>
  <c r="BI106070" i="2" s="1"/>
  <c r="BC106071" i="2"/>
  <c r="BI106071" i="2" s="1"/>
  <c r="BC106072" i="2"/>
  <c r="BI106072" i="2" s="1"/>
  <c r="BC106073" i="2"/>
  <c r="BI106073" i="2" s="1"/>
  <c r="BC106074" i="2"/>
  <c r="BI106074" i="2" s="1"/>
  <c r="BC106075" i="2"/>
  <c r="BI106075" i="2" s="1"/>
  <c r="BC106076" i="2"/>
  <c r="BI106076" i="2" s="1"/>
  <c r="BC106077" i="2"/>
  <c r="BI106077" i="2" s="1"/>
  <c r="BC106078" i="2"/>
  <c r="BI106078" i="2" s="1"/>
  <c r="BC106079" i="2"/>
  <c r="BI106079" i="2" s="1"/>
  <c r="BC106080" i="2"/>
  <c r="BI106080" i="2" s="1"/>
  <c r="BC106081" i="2"/>
  <c r="BI106081" i="2" s="1"/>
  <c r="BC106082" i="2"/>
  <c r="BI106082" i="2" s="1"/>
  <c r="BC106083" i="2"/>
  <c r="BI106083" i="2" s="1"/>
  <c r="BC106084" i="2"/>
  <c r="BI106084" i="2" s="1"/>
  <c r="BC106085" i="2"/>
  <c r="BI106085" i="2" s="1"/>
  <c r="BC106086" i="2"/>
  <c r="BI106086" i="2" s="1"/>
  <c r="BC106087" i="2"/>
  <c r="BI106087" i="2" s="1"/>
  <c r="BC106088" i="2"/>
  <c r="BI106088" i="2" s="1"/>
  <c r="BC106089" i="2"/>
  <c r="BI106089" i="2" s="1"/>
  <c r="BC106090" i="2"/>
  <c r="BI106090" i="2" s="1"/>
  <c r="BC106091" i="2"/>
  <c r="BI106091" i="2" s="1"/>
  <c r="BC106092" i="2"/>
  <c r="BI106092" i="2" s="1"/>
  <c r="BC106093" i="2"/>
  <c r="BI106093" i="2" s="1"/>
  <c r="BC106094" i="2"/>
  <c r="BI106094" i="2" s="1"/>
  <c r="BC106095" i="2"/>
  <c r="BI106095" i="2" s="1"/>
  <c r="BC106096" i="2"/>
  <c r="BI106096" i="2" s="1"/>
  <c r="BC106097" i="2"/>
  <c r="BI106097" i="2" s="1"/>
  <c r="BC106098" i="2"/>
  <c r="BI106098" i="2" s="1"/>
  <c r="BC106099" i="2"/>
  <c r="BI106099" i="2" s="1"/>
  <c r="BC106100" i="2"/>
  <c r="BI106100" i="2" s="1"/>
  <c r="BC106101" i="2"/>
  <c r="BI106101" i="2" s="1"/>
  <c r="BC106102" i="2"/>
  <c r="BI106102" i="2" s="1"/>
  <c r="BC106103" i="2"/>
  <c r="BI106103" i="2" s="1"/>
  <c r="BC106104" i="2"/>
  <c r="BI106104" i="2" s="1"/>
  <c r="BC106105" i="2"/>
  <c r="BI106105" i="2" s="1"/>
  <c r="BC106106" i="2"/>
  <c r="BI106106" i="2" s="1"/>
  <c r="BC106107" i="2"/>
  <c r="BI106107" i="2" s="1"/>
  <c r="BC106108" i="2"/>
  <c r="BI106108" i="2" s="1"/>
  <c r="BC106109" i="2"/>
  <c r="BI106109" i="2" s="1"/>
  <c r="BC106110" i="2"/>
  <c r="BI106110" i="2" s="1"/>
  <c r="BC106111" i="2"/>
  <c r="BI106111" i="2" s="1"/>
  <c r="BC106112" i="2"/>
  <c r="BI106112" i="2" s="1"/>
  <c r="BC106113" i="2"/>
  <c r="BI106113" i="2" s="1"/>
  <c r="BC106114" i="2"/>
  <c r="BI106114" i="2" s="1"/>
  <c r="BC106115" i="2"/>
  <c r="BI106115" i="2" s="1"/>
  <c r="BC106116" i="2"/>
  <c r="BI106116" i="2" s="1"/>
  <c r="BC106117" i="2"/>
  <c r="BI106117" i="2" s="1"/>
  <c r="BC106118" i="2"/>
  <c r="BI106118" i="2" s="1"/>
  <c r="BC106119" i="2"/>
  <c r="BI106119" i="2" s="1"/>
  <c r="BC106120" i="2"/>
  <c r="BI106120" i="2" s="1"/>
  <c r="BC106121" i="2"/>
  <c r="BI106121" i="2" s="1"/>
  <c r="BC106122" i="2"/>
  <c r="BI106122" i="2" s="1"/>
  <c r="BC106123" i="2"/>
  <c r="BI106123" i="2" s="1"/>
  <c r="BC106124" i="2"/>
  <c r="BI106124" i="2" s="1"/>
  <c r="BC106125" i="2"/>
  <c r="BI106125" i="2" s="1"/>
  <c r="BC106126" i="2"/>
  <c r="BI106126" i="2" s="1"/>
  <c r="BC106127" i="2"/>
  <c r="BI106127" i="2" s="1"/>
  <c r="BC106128" i="2"/>
  <c r="BI106128" i="2" s="1"/>
  <c r="BC106129" i="2"/>
  <c r="BI106129" i="2" s="1"/>
  <c r="BC106130" i="2"/>
  <c r="BI106130" i="2" s="1"/>
  <c r="BC106131" i="2"/>
  <c r="BI106131" i="2" s="1"/>
  <c r="BC106132" i="2"/>
  <c r="BI106132" i="2" s="1"/>
  <c r="BC106133" i="2"/>
  <c r="BI106133" i="2" s="1"/>
  <c r="BC106134" i="2"/>
  <c r="BI106134" i="2" s="1"/>
  <c r="BC106135" i="2"/>
  <c r="BI106135" i="2" s="1"/>
  <c r="BC106136" i="2"/>
  <c r="BI106136" i="2" s="1"/>
  <c r="BC106137" i="2"/>
  <c r="BI106137" i="2" s="1"/>
  <c r="BC106138" i="2"/>
  <c r="BI106138" i="2" s="1"/>
  <c r="BC106139" i="2"/>
  <c r="BI106139" i="2" s="1"/>
  <c r="BC106140" i="2"/>
  <c r="BI106140" i="2" s="1"/>
  <c r="BC106141" i="2"/>
  <c r="BI106141" i="2" s="1"/>
  <c r="BC106142" i="2"/>
  <c r="BI106142" i="2" s="1"/>
  <c r="BC106143" i="2"/>
  <c r="BI106143" i="2" s="1"/>
  <c r="BC106144" i="2"/>
  <c r="BI106144" i="2" s="1"/>
  <c r="BC106145" i="2"/>
  <c r="BI106145" i="2" s="1"/>
  <c r="BC106146" i="2"/>
  <c r="BI106146" i="2" s="1"/>
  <c r="BC106147" i="2"/>
  <c r="BI106147" i="2" s="1"/>
  <c r="BC106148" i="2"/>
  <c r="BI106148" i="2" s="1"/>
  <c r="BC106149" i="2"/>
  <c r="BI106149" i="2" s="1"/>
  <c r="BC106150" i="2"/>
  <c r="BI106150" i="2" s="1"/>
  <c r="BC106151" i="2"/>
  <c r="BI106151" i="2" s="1"/>
  <c r="BC106152" i="2"/>
  <c r="BI106152" i="2" s="1"/>
  <c r="BC106153" i="2"/>
  <c r="BI106153" i="2" s="1"/>
  <c r="BC106154" i="2"/>
  <c r="BI106154" i="2" s="1"/>
  <c r="BC106155" i="2"/>
  <c r="BI106155" i="2" s="1"/>
  <c r="BC106156" i="2"/>
  <c r="BI106156" i="2" s="1"/>
  <c r="BC106157" i="2"/>
  <c r="BI106157" i="2" s="1"/>
  <c r="BC106158" i="2"/>
  <c r="BI106158" i="2" s="1"/>
  <c r="BC106159" i="2"/>
  <c r="BI106159" i="2" s="1"/>
  <c r="BC106160" i="2"/>
  <c r="BI106160" i="2" s="1"/>
  <c r="BC106161" i="2"/>
  <c r="BI106161" i="2" s="1"/>
  <c r="BC106162" i="2"/>
  <c r="BI106162" i="2" s="1"/>
  <c r="BC106163" i="2"/>
  <c r="BI106163" i="2" s="1"/>
  <c r="BC106164" i="2"/>
  <c r="BI106164" i="2" s="1"/>
  <c r="BC106165" i="2"/>
  <c r="BI106165" i="2" s="1"/>
  <c r="BC106166" i="2"/>
  <c r="BI106166" i="2" s="1"/>
  <c r="BC106167" i="2"/>
  <c r="BI106167" i="2" s="1"/>
  <c r="BC106168" i="2"/>
  <c r="BI106168" i="2" s="1"/>
  <c r="BC106169" i="2"/>
  <c r="BI106169" i="2" s="1"/>
  <c r="BC106170" i="2"/>
  <c r="BI106170" i="2" s="1"/>
  <c r="BC106171" i="2"/>
  <c r="BI106171" i="2" s="1"/>
  <c r="BC106172" i="2"/>
  <c r="BI106172" i="2" s="1"/>
  <c r="BC106173" i="2"/>
  <c r="BI106173" i="2" s="1"/>
  <c r="BC106174" i="2"/>
  <c r="BI106174" i="2" s="1"/>
  <c r="BC106175" i="2"/>
  <c r="BI106175" i="2" s="1"/>
  <c r="BC106176" i="2"/>
  <c r="BI106176" i="2" s="1"/>
  <c r="BC106177" i="2"/>
  <c r="BI106177" i="2" s="1"/>
  <c r="BC106178" i="2"/>
  <c r="BI106178" i="2" s="1"/>
  <c r="BC106179" i="2"/>
  <c r="BI106179" i="2" s="1"/>
  <c r="BC106180" i="2"/>
  <c r="BI106180" i="2" s="1"/>
  <c r="BC106181" i="2"/>
  <c r="BI106181" i="2" s="1"/>
  <c r="BC106182" i="2"/>
  <c r="BI106182" i="2" s="1"/>
  <c r="BC106183" i="2"/>
  <c r="BI106183" i="2" s="1"/>
  <c r="BC106184" i="2"/>
  <c r="BI106184" i="2" s="1"/>
  <c r="BC106185" i="2"/>
  <c r="BI106185" i="2" s="1"/>
  <c r="BC106186" i="2"/>
  <c r="BI106186" i="2" s="1"/>
  <c r="BC106187" i="2"/>
  <c r="BI106187" i="2" s="1"/>
  <c r="BC106188" i="2"/>
  <c r="BI106188" i="2" s="1"/>
  <c r="BC106189" i="2"/>
  <c r="BI106189" i="2" s="1"/>
  <c r="BC106190" i="2"/>
  <c r="BI106190" i="2" s="1"/>
  <c r="BC106191" i="2"/>
  <c r="BI106191" i="2" s="1"/>
  <c r="BC106192" i="2"/>
  <c r="BI106192" i="2" s="1"/>
  <c r="BC106193" i="2"/>
  <c r="BI106193" i="2" s="1"/>
  <c r="BC106194" i="2"/>
  <c r="BI106194" i="2" s="1"/>
  <c r="BC106195" i="2"/>
  <c r="BI106195" i="2" s="1"/>
  <c r="BC106196" i="2"/>
  <c r="BI106196" i="2" s="1"/>
  <c r="BC106197" i="2"/>
  <c r="BI106197" i="2" s="1"/>
  <c r="BC106198" i="2"/>
  <c r="BI106198" i="2" s="1"/>
  <c r="BC106199" i="2"/>
  <c r="BI106199" i="2" s="1"/>
  <c r="BC106200" i="2"/>
  <c r="BI106200" i="2" s="1"/>
  <c r="BC106201" i="2"/>
  <c r="BI106201" i="2" s="1"/>
  <c r="BC106202" i="2"/>
  <c r="BI106202" i="2" s="1"/>
  <c r="BC106203" i="2"/>
  <c r="BI106203" i="2" s="1"/>
  <c r="BC106204" i="2"/>
  <c r="BI106204" i="2" s="1"/>
  <c r="BC106205" i="2"/>
  <c r="BI106205" i="2" s="1"/>
  <c r="BC106206" i="2"/>
  <c r="BI106206" i="2" s="1"/>
  <c r="BC106207" i="2"/>
  <c r="BI106207" i="2" s="1"/>
  <c r="BC106208" i="2"/>
  <c r="BI106208" i="2" s="1"/>
  <c r="BC106209" i="2"/>
  <c r="BI106209" i="2" s="1"/>
  <c r="BC106210" i="2"/>
  <c r="BI106210" i="2" s="1"/>
  <c r="BC106211" i="2"/>
  <c r="BI106211" i="2" s="1"/>
  <c r="BC106212" i="2"/>
  <c r="BI106212" i="2" s="1"/>
  <c r="BC106213" i="2"/>
  <c r="BI106213" i="2" s="1"/>
  <c r="BC106214" i="2"/>
  <c r="BI106214" i="2" s="1"/>
  <c r="BC106215" i="2"/>
  <c r="BI106215" i="2" s="1"/>
  <c r="BC106216" i="2"/>
  <c r="BI106216" i="2" s="1"/>
  <c r="BC106217" i="2"/>
  <c r="BI106217" i="2" s="1"/>
  <c r="BC106218" i="2"/>
  <c r="BI106218" i="2" s="1"/>
  <c r="BC106219" i="2"/>
  <c r="BI106219" i="2" s="1"/>
  <c r="BC106220" i="2"/>
  <c r="BI106220" i="2" s="1"/>
  <c r="BC106221" i="2"/>
  <c r="BI106221" i="2" s="1"/>
  <c r="BC106222" i="2"/>
  <c r="BI106222" i="2" s="1"/>
  <c r="BC106223" i="2"/>
  <c r="BI106223" i="2" s="1"/>
  <c r="BC106224" i="2"/>
  <c r="BI106224" i="2" s="1"/>
  <c r="BC106225" i="2"/>
  <c r="BI106225" i="2" s="1"/>
  <c r="BC106226" i="2"/>
  <c r="BI106226" i="2" s="1"/>
  <c r="BC106227" i="2"/>
  <c r="BI106227" i="2" s="1"/>
  <c r="BC106228" i="2"/>
  <c r="BI106228" i="2" s="1"/>
  <c r="BC106229" i="2"/>
  <c r="BI106229" i="2" s="1"/>
  <c r="BC106230" i="2"/>
  <c r="BI106230" i="2" s="1"/>
  <c r="BC106231" i="2"/>
  <c r="BI106231" i="2" s="1"/>
  <c r="BC106232" i="2"/>
  <c r="BI106232" i="2" s="1"/>
  <c r="BC106233" i="2"/>
  <c r="BI106233" i="2" s="1"/>
  <c r="BC106234" i="2"/>
  <c r="BI106234" i="2" s="1"/>
  <c r="BC106235" i="2"/>
  <c r="BI106235" i="2" s="1"/>
  <c r="BC106236" i="2"/>
  <c r="BI106236" i="2" s="1"/>
  <c r="BC106237" i="2"/>
  <c r="BI106237" i="2" s="1"/>
  <c r="BC106238" i="2"/>
  <c r="BI106238" i="2" s="1"/>
  <c r="BC106239" i="2"/>
  <c r="BI106239" i="2" s="1"/>
  <c r="BC106240" i="2"/>
  <c r="BI106240" i="2" s="1"/>
  <c r="BC106241" i="2"/>
  <c r="BI106241" i="2" s="1"/>
  <c r="BC106242" i="2"/>
  <c r="BI106242" i="2" s="1"/>
  <c r="BC106243" i="2"/>
  <c r="BI106243" i="2" s="1"/>
  <c r="BC106244" i="2"/>
  <c r="BI106244" i="2" s="1"/>
  <c r="BC106245" i="2"/>
  <c r="BI106245" i="2" s="1"/>
  <c r="BC106246" i="2"/>
  <c r="BI106246" i="2" s="1"/>
  <c r="BC106247" i="2"/>
  <c r="BI106247" i="2" s="1"/>
  <c r="BC106248" i="2"/>
  <c r="BI106248" i="2" s="1"/>
  <c r="BC106249" i="2"/>
  <c r="BI106249" i="2" s="1"/>
  <c r="BC106250" i="2"/>
  <c r="BI106250" i="2" s="1"/>
  <c r="BC106251" i="2"/>
  <c r="BI106251" i="2" s="1"/>
  <c r="BC106252" i="2"/>
  <c r="BI106252" i="2" s="1"/>
  <c r="BC106253" i="2"/>
  <c r="BI106253" i="2" s="1"/>
  <c r="BC106254" i="2"/>
  <c r="BI106254" i="2" s="1"/>
  <c r="BC106255" i="2"/>
  <c r="BI106255" i="2" s="1"/>
  <c r="BC106256" i="2"/>
  <c r="BI106256" i="2" s="1"/>
  <c r="BC106257" i="2"/>
  <c r="BI106257" i="2" s="1"/>
  <c r="BC106258" i="2"/>
  <c r="BI106258" i="2" s="1"/>
  <c r="BC106259" i="2"/>
  <c r="BI106259" i="2" s="1"/>
  <c r="BC106260" i="2"/>
  <c r="BI106260" i="2" s="1"/>
  <c r="BC106261" i="2"/>
  <c r="BI106261" i="2" s="1"/>
  <c r="BC106262" i="2"/>
  <c r="BI106262" i="2" s="1"/>
  <c r="BC106263" i="2"/>
  <c r="BI106263" i="2" s="1"/>
  <c r="BC106264" i="2"/>
  <c r="BI106264" i="2" s="1"/>
  <c r="BC106265" i="2"/>
  <c r="BI106265" i="2" s="1"/>
  <c r="BC106266" i="2"/>
  <c r="BI106266" i="2" s="1"/>
  <c r="BC106267" i="2"/>
  <c r="BI106267" i="2" s="1"/>
  <c r="BC106268" i="2"/>
  <c r="BI106268" i="2" s="1"/>
  <c r="BC106269" i="2"/>
  <c r="BI106269" i="2" s="1"/>
  <c r="BC106270" i="2"/>
  <c r="BI106270" i="2" s="1"/>
  <c r="BC106271" i="2"/>
  <c r="BI106271" i="2" s="1"/>
  <c r="BC106272" i="2"/>
  <c r="BI106272" i="2" s="1"/>
  <c r="BC106273" i="2"/>
  <c r="BI106273" i="2" s="1"/>
  <c r="BC106274" i="2"/>
  <c r="BI106274" i="2" s="1"/>
  <c r="BC106275" i="2"/>
  <c r="BI106275" i="2" s="1"/>
  <c r="BC106276" i="2"/>
  <c r="BI106276" i="2" s="1"/>
  <c r="BC106277" i="2"/>
  <c r="BI106277" i="2" s="1"/>
  <c r="BC106278" i="2"/>
  <c r="BI106278" i="2" s="1"/>
  <c r="BC106279" i="2"/>
  <c r="BI106279" i="2" s="1"/>
  <c r="BC106280" i="2"/>
  <c r="BI106280" i="2" s="1"/>
  <c r="BC106281" i="2"/>
  <c r="BI106281" i="2" s="1"/>
  <c r="BC106282" i="2"/>
  <c r="BI106282" i="2" s="1"/>
  <c r="BC106283" i="2"/>
  <c r="BI106283" i="2" s="1"/>
  <c r="BC106284" i="2"/>
  <c r="BI106284" i="2" s="1"/>
  <c r="BC106285" i="2"/>
  <c r="BI106285" i="2" s="1"/>
  <c r="BC106286" i="2"/>
  <c r="BI106286" i="2" s="1"/>
  <c r="BC106287" i="2"/>
  <c r="BI106287" i="2" s="1"/>
  <c r="BC106288" i="2"/>
  <c r="BI106288" i="2" s="1"/>
  <c r="BC106289" i="2"/>
  <c r="BI106289" i="2" s="1"/>
  <c r="BC106290" i="2"/>
  <c r="BI106290" i="2" s="1"/>
  <c r="BC106291" i="2"/>
  <c r="BI106291" i="2" s="1"/>
  <c r="BC106292" i="2"/>
  <c r="BI106292" i="2" s="1"/>
  <c r="BC106293" i="2"/>
  <c r="BI106293" i="2" s="1"/>
  <c r="BC106294" i="2"/>
  <c r="BI106294" i="2" s="1"/>
  <c r="BC106295" i="2"/>
  <c r="BI106295" i="2" s="1"/>
  <c r="BC106296" i="2"/>
  <c r="BI106296" i="2" s="1"/>
  <c r="BC106297" i="2"/>
  <c r="BI106297" i="2" s="1"/>
  <c r="BC106298" i="2"/>
  <c r="BI106298" i="2" s="1"/>
  <c r="BC106299" i="2"/>
  <c r="BI106299" i="2" s="1"/>
  <c r="BC106300" i="2"/>
  <c r="BI106300" i="2" s="1"/>
  <c r="BC106301" i="2"/>
  <c r="BI106301" i="2" s="1"/>
  <c r="BC106302" i="2"/>
  <c r="BI106302" i="2" s="1"/>
  <c r="BC106303" i="2"/>
  <c r="BI106303" i="2" s="1"/>
  <c r="BC106304" i="2"/>
  <c r="BI106304" i="2" s="1"/>
  <c r="BC106305" i="2"/>
  <c r="BI106305" i="2" s="1"/>
  <c r="BC106306" i="2"/>
  <c r="BI106306" i="2" s="1"/>
  <c r="BC106307" i="2"/>
  <c r="BI106307" i="2" s="1"/>
  <c r="BC106308" i="2"/>
  <c r="BI106308" i="2" s="1"/>
  <c r="BC106309" i="2"/>
  <c r="BI106309" i="2" s="1"/>
  <c r="BC106310" i="2"/>
  <c r="BI106310" i="2" s="1"/>
  <c r="BC106311" i="2"/>
  <c r="BI106311" i="2" s="1"/>
  <c r="BC106312" i="2"/>
  <c r="BI106312" i="2" s="1"/>
  <c r="BC106313" i="2"/>
  <c r="BI106313" i="2" s="1"/>
  <c r="BC106314" i="2"/>
  <c r="BI106314" i="2" s="1"/>
  <c r="BC106315" i="2"/>
  <c r="BI106315" i="2" s="1"/>
  <c r="BC106316" i="2"/>
  <c r="BI106316" i="2" s="1"/>
  <c r="BC106317" i="2"/>
  <c r="BI106317" i="2" s="1"/>
  <c r="BC106318" i="2"/>
  <c r="BI106318" i="2" s="1"/>
  <c r="BC106319" i="2"/>
  <c r="BI106319" i="2" s="1"/>
  <c r="BC106320" i="2"/>
  <c r="BI106320" i="2" s="1"/>
  <c r="BC106321" i="2"/>
  <c r="BI106321" i="2" s="1"/>
  <c r="BC106322" i="2"/>
  <c r="BI106322" i="2" s="1"/>
  <c r="BC106323" i="2"/>
  <c r="BI106323" i="2" s="1"/>
  <c r="BC106324" i="2"/>
  <c r="BI106324" i="2" s="1"/>
  <c r="BC106325" i="2"/>
  <c r="BI106325" i="2" s="1"/>
  <c r="BC106326" i="2"/>
  <c r="BI106326" i="2" s="1"/>
  <c r="BC106327" i="2"/>
  <c r="BI106327" i="2" s="1"/>
  <c r="BC106328" i="2"/>
  <c r="BI106328" i="2" s="1"/>
  <c r="BC106329" i="2"/>
  <c r="BI106329" i="2" s="1"/>
  <c r="BC106330" i="2"/>
  <c r="BI106330" i="2" s="1"/>
  <c r="BC106331" i="2"/>
  <c r="BI106331" i="2" s="1"/>
  <c r="BC106332" i="2"/>
  <c r="BI106332" i="2" s="1"/>
  <c r="BC106333" i="2"/>
  <c r="BI106333" i="2" s="1"/>
  <c r="BC106334" i="2"/>
  <c r="BI106334" i="2" s="1"/>
  <c r="BC106335" i="2"/>
  <c r="BI106335" i="2" s="1"/>
  <c r="BC106336" i="2"/>
  <c r="BI106336" i="2" s="1"/>
  <c r="BC106337" i="2"/>
  <c r="BI106337" i="2" s="1"/>
  <c r="BC106338" i="2"/>
  <c r="BI106338" i="2" s="1"/>
  <c r="BC106339" i="2"/>
  <c r="BI106339" i="2" s="1"/>
  <c r="BC106340" i="2"/>
  <c r="BI106340" i="2" s="1"/>
  <c r="BC106341" i="2"/>
  <c r="BI106341" i="2" s="1"/>
  <c r="BC106342" i="2"/>
  <c r="BI106342" i="2" s="1"/>
  <c r="BC106343" i="2"/>
  <c r="BI106343" i="2" s="1"/>
  <c r="BC106344" i="2"/>
  <c r="BI106344" i="2" s="1"/>
  <c r="BC106345" i="2"/>
  <c r="BI106345" i="2" s="1"/>
  <c r="BC106346" i="2"/>
  <c r="BI106346" i="2" s="1"/>
  <c r="BC106347" i="2"/>
  <c r="BI106347" i="2" s="1"/>
  <c r="BC106348" i="2"/>
  <c r="BI106348" i="2" s="1"/>
  <c r="BC106349" i="2"/>
  <c r="BI106349" i="2" s="1"/>
  <c r="BC106350" i="2"/>
  <c r="BI106350" i="2" s="1"/>
  <c r="BC106351" i="2"/>
  <c r="BI106351" i="2" s="1"/>
  <c r="BC106352" i="2"/>
  <c r="BI106352" i="2" s="1"/>
  <c r="BC106353" i="2"/>
  <c r="BI106353" i="2" s="1"/>
  <c r="BC106354" i="2"/>
  <c r="BI106354" i="2" s="1"/>
  <c r="BC106355" i="2"/>
  <c r="BI106355" i="2" s="1"/>
  <c r="BC106356" i="2"/>
  <c r="BI106356" i="2" s="1"/>
  <c r="BC106357" i="2"/>
  <c r="BI106357" i="2" s="1"/>
  <c r="BC106358" i="2"/>
  <c r="BI106358" i="2" s="1"/>
  <c r="BC106359" i="2"/>
  <c r="BI106359" i="2" s="1"/>
  <c r="BC106360" i="2"/>
  <c r="BI106360" i="2" s="1"/>
  <c r="BC106361" i="2"/>
  <c r="BI106361" i="2" s="1"/>
  <c r="BC106362" i="2"/>
  <c r="BI106362" i="2" s="1"/>
  <c r="BC106363" i="2"/>
  <c r="BI106363" i="2" s="1"/>
  <c r="BC106364" i="2"/>
  <c r="BI106364" i="2" s="1"/>
  <c r="BC106365" i="2"/>
  <c r="BI106365" i="2" s="1"/>
  <c r="BC106366" i="2"/>
  <c r="BI106366" i="2" s="1"/>
  <c r="BC106367" i="2"/>
  <c r="BI106367" i="2" s="1"/>
  <c r="BC106368" i="2"/>
  <c r="BI106368" i="2" s="1"/>
  <c r="BC106369" i="2"/>
  <c r="BI106369" i="2" s="1"/>
  <c r="BC106370" i="2"/>
  <c r="BI106370" i="2" s="1"/>
  <c r="BC106371" i="2"/>
  <c r="BI106371" i="2" s="1"/>
  <c r="BC106372" i="2"/>
  <c r="BI106372" i="2" s="1"/>
  <c r="BC106373" i="2"/>
  <c r="BI106373" i="2" s="1"/>
  <c r="BC106374" i="2"/>
  <c r="BI106374" i="2" s="1"/>
  <c r="BC106375" i="2"/>
  <c r="BI106375" i="2" s="1"/>
  <c r="BC106376" i="2"/>
  <c r="BI106376" i="2" s="1"/>
  <c r="BC106377" i="2"/>
  <c r="BI106377" i="2" s="1"/>
  <c r="BC106378" i="2"/>
  <c r="BI106378" i="2" s="1"/>
  <c r="BC106379" i="2"/>
  <c r="BI106379" i="2" s="1"/>
  <c r="BC106380" i="2"/>
  <c r="BI106380" i="2" s="1"/>
  <c r="BC106381" i="2"/>
  <c r="BI106381" i="2" s="1"/>
  <c r="BC106382" i="2"/>
  <c r="BI106382" i="2" s="1"/>
  <c r="BC106383" i="2"/>
  <c r="BI106383" i="2" s="1"/>
  <c r="BC106384" i="2"/>
  <c r="BI106384" i="2" s="1"/>
  <c r="BC106385" i="2"/>
  <c r="BI106385" i="2" s="1"/>
  <c r="BC106386" i="2"/>
  <c r="BI106386" i="2" s="1"/>
  <c r="BC106387" i="2"/>
  <c r="BI106387" i="2" s="1"/>
  <c r="BC106388" i="2"/>
  <c r="BI106388" i="2" s="1"/>
  <c r="BC106389" i="2"/>
  <c r="BI106389" i="2" s="1"/>
  <c r="BC106390" i="2"/>
  <c r="BI106390" i="2" s="1"/>
  <c r="BC106391" i="2"/>
  <c r="BI106391" i="2" s="1"/>
  <c r="BC106392" i="2"/>
  <c r="BI106392" i="2" s="1"/>
  <c r="BC106393" i="2"/>
  <c r="BI106393" i="2" s="1"/>
  <c r="BC106394" i="2"/>
  <c r="BI106394" i="2" s="1"/>
  <c r="BC106395" i="2"/>
  <c r="BI106395" i="2" s="1"/>
  <c r="BC106396" i="2"/>
  <c r="BI106396" i="2" s="1"/>
  <c r="BC106397" i="2"/>
  <c r="BI106397" i="2" s="1"/>
  <c r="BC106398" i="2"/>
  <c r="BI106398" i="2" s="1"/>
  <c r="BC106399" i="2"/>
  <c r="BI106399" i="2" s="1"/>
  <c r="BC106400" i="2"/>
  <c r="BI106400" i="2" s="1"/>
  <c r="BC106401" i="2"/>
  <c r="BI106401" i="2" s="1"/>
  <c r="BC106402" i="2"/>
  <c r="BI106402" i="2" s="1"/>
  <c r="BC106403" i="2"/>
  <c r="BI106403" i="2" s="1"/>
  <c r="BC106404" i="2"/>
  <c r="BI106404" i="2" s="1"/>
  <c r="BC106405" i="2"/>
  <c r="BI106405" i="2" s="1"/>
  <c r="BC106406" i="2"/>
  <c r="BI106406" i="2" s="1"/>
  <c r="BC106407" i="2"/>
  <c r="BI106407" i="2" s="1"/>
  <c r="BC106408" i="2"/>
  <c r="BI106408" i="2" s="1"/>
  <c r="BC106409" i="2"/>
  <c r="BI106409" i="2" s="1"/>
  <c r="BC106410" i="2"/>
  <c r="BI106410" i="2" s="1"/>
  <c r="BC106411" i="2"/>
  <c r="BI106411" i="2" s="1"/>
  <c r="BC106412" i="2"/>
  <c r="BI106412" i="2" s="1"/>
  <c r="BC106413" i="2"/>
  <c r="BI106413" i="2" s="1"/>
  <c r="BC106414" i="2"/>
  <c r="BI106414" i="2" s="1"/>
  <c r="BC106415" i="2"/>
  <c r="BI106415" i="2" s="1"/>
  <c r="BC106416" i="2"/>
  <c r="BI106416" i="2" s="1"/>
  <c r="BC106417" i="2"/>
  <c r="BI106417" i="2" s="1"/>
  <c r="BC106418" i="2"/>
  <c r="BI106418" i="2" s="1"/>
  <c r="BC106419" i="2"/>
  <c r="BI106419" i="2" s="1"/>
  <c r="BC106420" i="2"/>
  <c r="BI106420" i="2" s="1"/>
  <c r="BC106421" i="2"/>
  <c r="BI106421" i="2" s="1"/>
  <c r="BC106422" i="2"/>
  <c r="BI106422" i="2" s="1"/>
  <c r="BC106423" i="2"/>
  <c r="BI106423" i="2" s="1"/>
  <c r="BC106424" i="2"/>
  <c r="BI106424" i="2" s="1"/>
  <c r="BC106425" i="2"/>
  <c r="BI106425" i="2" s="1"/>
  <c r="BC106426" i="2"/>
  <c r="BI106426" i="2" s="1"/>
  <c r="BC106427" i="2"/>
  <c r="BI106427" i="2" s="1"/>
  <c r="BC106428" i="2"/>
  <c r="BI106428" i="2" s="1"/>
  <c r="BC106429" i="2"/>
  <c r="BI106429" i="2" s="1"/>
  <c r="BC106430" i="2"/>
  <c r="BI106430" i="2" s="1"/>
  <c r="BC106431" i="2"/>
  <c r="BI106431" i="2" s="1"/>
  <c r="BC106432" i="2"/>
  <c r="BI106432" i="2" s="1"/>
  <c r="BC106433" i="2"/>
  <c r="BI106433" i="2" s="1"/>
  <c r="BC106434" i="2"/>
  <c r="BI106434" i="2" s="1"/>
  <c r="BC106435" i="2"/>
  <c r="BI106435" i="2" s="1"/>
  <c r="BC106436" i="2"/>
  <c r="BI106436" i="2" s="1"/>
  <c r="BC106437" i="2"/>
  <c r="BI106437" i="2" s="1"/>
  <c r="BC106438" i="2"/>
  <c r="BI106438" i="2" s="1"/>
  <c r="BC106439" i="2"/>
  <c r="BI106439" i="2" s="1"/>
  <c r="BC106440" i="2"/>
  <c r="BI106440" i="2" s="1"/>
  <c r="BC106441" i="2"/>
  <c r="BI106441" i="2" s="1"/>
  <c r="BC106442" i="2"/>
  <c r="BI106442" i="2" s="1"/>
  <c r="BC106443" i="2"/>
  <c r="BI106443" i="2" s="1"/>
  <c r="BC106444" i="2"/>
  <c r="BI106444" i="2" s="1"/>
  <c r="BC106445" i="2"/>
  <c r="BI106445" i="2" s="1"/>
  <c r="BC106446" i="2"/>
  <c r="BI106446" i="2" s="1"/>
  <c r="BC106447" i="2"/>
  <c r="BI106447" i="2" s="1"/>
  <c r="BC106448" i="2"/>
  <c r="BI106448" i="2" s="1"/>
  <c r="BC106449" i="2"/>
  <c r="BI106449" i="2" s="1"/>
  <c r="BC106450" i="2"/>
  <c r="BI106450" i="2" s="1"/>
  <c r="BC106451" i="2"/>
  <c r="BI106451" i="2" s="1"/>
  <c r="BC106452" i="2"/>
  <c r="BI106452" i="2" s="1"/>
  <c r="BC106453" i="2"/>
  <c r="BI106453" i="2" s="1"/>
  <c r="BC106454" i="2"/>
  <c r="BI106454" i="2" s="1"/>
  <c r="BC106455" i="2"/>
  <c r="BI106455" i="2" s="1"/>
  <c r="BC106456" i="2"/>
  <c r="BI106456" i="2" s="1"/>
  <c r="BC106457" i="2"/>
  <c r="BI106457" i="2" s="1"/>
  <c r="BC106458" i="2"/>
  <c r="BI106458" i="2" s="1"/>
  <c r="BC106459" i="2"/>
  <c r="BI106459" i="2" s="1"/>
  <c r="BC106460" i="2"/>
  <c r="BI106460" i="2" s="1"/>
  <c r="BC106461" i="2"/>
  <c r="BI106461" i="2" s="1"/>
  <c r="BC106462" i="2"/>
  <c r="BI106462" i="2" s="1"/>
  <c r="BC106463" i="2"/>
  <c r="BI106463" i="2" s="1"/>
  <c r="BC106464" i="2"/>
  <c r="BI106464" i="2" s="1"/>
  <c r="BC106465" i="2"/>
  <c r="BI106465" i="2" s="1"/>
  <c r="BC106466" i="2"/>
  <c r="BI106466" i="2" s="1"/>
  <c r="BC106467" i="2"/>
  <c r="BI106467" i="2" s="1"/>
  <c r="BC106468" i="2"/>
  <c r="BI106468" i="2" s="1"/>
  <c r="BC106469" i="2"/>
  <c r="BI106469" i="2" s="1"/>
  <c r="BC106470" i="2"/>
  <c r="BI106470" i="2" s="1"/>
  <c r="BC106471" i="2"/>
  <c r="BI106471" i="2" s="1"/>
  <c r="BC106472" i="2"/>
  <c r="BI106472" i="2" s="1"/>
  <c r="BC106473" i="2"/>
  <c r="BI106473" i="2" s="1"/>
  <c r="BC106474" i="2"/>
  <c r="BI106474" i="2" s="1"/>
  <c r="BC106475" i="2"/>
  <c r="BI106475" i="2" s="1"/>
  <c r="BC106476" i="2"/>
  <c r="BI106476" i="2" s="1"/>
  <c r="BC106477" i="2"/>
  <c r="BI106477" i="2" s="1"/>
  <c r="BC106478" i="2"/>
  <c r="BI106478" i="2" s="1"/>
  <c r="BC106479" i="2"/>
  <c r="BI106479" i="2" s="1"/>
  <c r="BC106480" i="2"/>
  <c r="BI106480" i="2" s="1"/>
  <c r="BC106481" i="2"/>
  <c r="BI106481" i="2" s="1"/>
  <c r="BC106482" i="2"/>
  <c r="BI106482" i="2" s="1"/>
  <c r="BC106483" i="2"/>
  <c r="BI106483" i="2" s="1"/>
  <c r="BC106484" i="2"/>
  <c r="BI106484" i="2" s="1"/>
  <c r="BC106485" i="2"/>
  <c r="BI106485" i="2" s="1"/>
  <c r="BC106486" i="2"/>
  <c r="BI106486" i="2" s="1"/>
  <c r="BC106487" i="2"/>
  <c r="BI106487" i="2" s="1"/>
  <c r="BC106488" i="2"/>
  <c r="BI106488" i="2" s="1"/>
  <c r="BC106489" i="2"/>
  <c r="BI106489" i="2" s="1"/>
  <c r="BC106490" i="2"/>
  <c r="BI106490" i="2" s="1"/>
  <c r="BC106491" i="2"/>
  <c r="BI106491" i="2" s="1"/>
  <c r="BC106492" i="2"/>
  <c r="BI106492" i="2" s="1"/>
  <c r="BC106493" i="2"/>
  <c r="BI106493" i="2" s="1"/>
  <c r="BC106494" i="2"/>
  <c r="BI106494" i="2" s="1"/>
  <c r="BC106495" i="2"/>
  <c r="BI106495" i="2" s="1"/>
  <c r="BC106496" i="2"/>
  <c r="BI106496" i="2" s="1"/>
  <c r="BC106497" i="2"/>
  <c r="BI106497" i="2" s="1"/>
  <c r="BC106498" i="2"/>
  <c r="BI106498" i="2" s="1"/>
  <c r="BC106499" i="2"/>
  <c r="BI106499" i="2" s="1"/>
  <c r="BC106500" i="2"/>
  <c r="BI106500" i="2" s="1"/>
  <c r="BC106501" i="2"/>
  <c r="BI106501" i="2" s="1"/>
  <c r="BC106502" i="2"/>
  <c r="BI106502" i="2" s="1"/>
  <c r="BC106503" i="2"/>
  <c r="BI106503" i="2" s="1"/>
  <c r="BC106504" i="2"/>
  <c r="BI106504" i="2" s="1"/>
  <c r="BC106505" i="2"/>
  <c r="BI106505" i="2" s="1"/>
  <c r="BC106506" i="2"/>
  <c r="BI106506" i="2" s="1"/>
  <c r="BC106507" i="2"/>
  <c r="BI106507" i="2" s="1"/>
  <c r="BC106508" i="2"/>
  <c r="BI106508" i="2" s="1"/>
  <c r="BC106509" i="2"/>
  <c r="BI106509" i="2" s="1"/>
  <c r="BC106510" i="2"/>
  <c r="BI106510" i="2" s="1"/>
  <c r="BC106511" i="2"/>
  <c r="BI106511" i="2" s="1"/>
  <c r="BC106512" i="2"/>
  <c r="BI106512" i="2" s="1"/>
  <c r="BC106513" i="2"/>
  <c r="BI106513" i="2" s="1"/>
  <c r="BC106514" i="2"/>
  <c r="BI106514" i="2" s="1"/>
  <c r="BC106515" i="2"/>
  <c r="BI106515" i="2" s="1"/>
  <c r="BC106516" i="2"/>
  <c r="BI106516" i="2" s="1"/>
  <c r="BC106517" i="2"/>
  <c r="BI106517" i="2" s="1"/>
  <c r="BC106518" i="2"/>
  <c r="BI106518" i="2" s="1"/>
  <c r="BC106519" i="2"/>
  <c r="BI106519" i="2" s="1"/>
  <c r="BC106520" i="2"/>
  <c r="BI106520" i="2" s="1"/>
  <c r="BC106521" i="2"/>
  <c r="BI106521" i="2" s="1"/>
  <c r="BC106522" i="2"/>
  <c r="BI106522" i="2" s="1"/>
  <c r="BC106523" i="2"/>
  <c r="BI106523" i="2" s="1"/>
  <c r="BC106524" i="2"/>
  <c r="BI106524" i="2" s="1"/>
  <c r="BC106525" i="2"/>
  <c r="BI106525" i="2" s="1"/>
  <c r="BC106526" i="2"/>
  <c r="BI106526" i="2" s="1"/>
  <c r="BC106527" i="2"/>
  <c r="BI106527" i="2" s="1"/>
  <c r="BC106528" i="2"/>
  <c r="BI106528" i="2" s="1"/>
  <c r="BC106529" i="2"/>
  <c r="BI106529" i="2" s="1"/>
  <c r="BC106530" i="2"/>
  <c r="BI106530" i="2" s="1"/>
  <c r="BC106531" i="2"/>
  <c r="BI106531" i="2" s="1"/>
  <c r="BC106532" i="2"/>
  <c r="BI106532" i="2" s="1"/>
  <c r="BC106533" i="2"/>
  <c r="BI106533" i="2" s="1"/>
  <c r="BC106534" i="2"/>
  <c r="BI106534" i="2" s="1"/>
  <c r="BC106535" i="2"/>
  <c r="BI106535" i="2" s="1"/>
  <c r="BC106536" i="2"/>
  <c r="BI106536" i="2" s="1"/>
  <c r="BC106537" i="2"/>
  <c r="BI106537" i="2" s="1"/>
  <c r="BC106538" i="2"/>
  <c r="BI106538" i="2" s="1"/>
  <c r="BC106539" i="2"/>
  <c r="BI106539" i="2" s="1"/>
  <c r="BC106540" i="2"/>
  <c r="BI106540" i="2" s="1"/>
  <c r="BC106541" i="2"/>
  <c r="BI106541" i="2" s="1"/>
  <c r="BC106542" i="2"/>
  <c r="BI106542" i="2" s="1"/>
  <c r="BC106543" i="2"/>
  <c r="BI106543" i="2" s="1"/>
  <c r="BC106544" i="2"/>
  <c r="BI106544" i="2" s="1"/>
  <c r="BC106545" i="2"/>
  <c r="BI106545" i="2" s="1"/>
  <c r="BC106546" i="2"/>
  <c r="BI106546" i="2" s="1"/>
  <c r="BC106547" i="2"/>
  <c r="BI106547" i="2" s="1"/>
  <c r="BC106548" i="2"/>
  <c r="BI106548" i="2" s="1"/>
  <c r="BC106549" i="2"/>
  <c r="BI106549" i="2" s="1"/>
  <c r="BC106550" i="2"/>
  <c r="BI106550" i="2" s="1"/>
  <c r="BC106551" i="2"/>
  <c r="BI106551" i="2" s="1"/>
  <c r="BC106552" i="2"/>
  <c r="BI106552" i="2" s="1"/>
  <c r="BC106553" i="2"/>
  <c r="BI106553" i="2" s="1"/>
  <c r="BC106554" i="2"/>
  <c r="BI106554" i="2" s="1"/>
  <c r="BC106555" i="2"/>
  <c r="BI106555" i="2" s="1"/>
  <c r="BC106556" i="2"/>
  <c r="BI106556" i="2" s="1"/>
  <c r="BC106557" i="2"/>
  <c r="BI106557" i="2" s="1"/>
  <c r="BC106558" i="2"/>
  <c r="BI106558" i="2" s="1"/>
  <c r="BC106559" i="2"/>
  <c r="BI106559" i="2" s="1"/>
  <c r="BC106560" i="2"/>
  <c r="BI106560" i="2" s="1"/>
  <c r="BC106561" i="2"/>
  <c r="BI106561" i="2" s="1"/>
  <c r="BC106562" i="2"/>
  <c r="BI106562" i="2" s="1"/>
  <c r="BC106563" i="2"/>
  <c r="BI106563" i="2" s="1"/>
  <c r="BC106564" i="2"/>
  <c r="BI106564" i="2" s="1"/>
  <c r="BC106565" i="2"/>
  <c r="BI106565" i="2" s="1"/>
  <c r="BC106566" i="2"/>
  <c r="BI106566" i="2" s="1"/>
  <c r="BC106567" i="2"/>
  <c r="BI106567" i="2" s="1"/>
  <c r="BC106568" i="2"/>
  <c r="BI106568" i="2" s="1"/>
  <c r="BC106569" i="2"/>
  <c r="BI106569" i="2" s="1"/>
  <c r="BC106570" i="2"/>
  <c r="BI106570" i="2" s="1"/>
  <c r="BC106571" i="2"/>
  <c r="BI106571" i="2" s="1"/>
  <c r="BC106572" i="2"/>
  <c r="BI106572" i="2" s="1"/>
  <c r="BC106573" i="2"/>
  <c r="BI106573" i="2" s="1"/>
  <c r="BC106574" i="2"/>
  <c r="BI106574" i="2" s="1"/>
  <c r="BC106575" i="2"/>
  <c r="BI106575" i="2" s="1"/>
  <c r="BC106576" i="2"/>
  <c r="BI106576" i="2" s="1"/>
  <c r="BC106577" i="2"/>
  <c r="BI106577" i="2" s="1"/>
  <c r="BC106578" i="2"/>
  <c r="BI106578" i="2" s="1"/>
  <c r="BC106579" i="2"/>
  <c r="BI106579" i="2" s="1"/>
  <c r="BC106580" i="2"/>
  <c r="BI106580" i="2" s="1"/>
  <c r="BC106581" i="2"/>
  <c r="BI106581" i="2" s="1"/>
  <c r="BC106582" i="2"/>
  <c r="BI106582" i="2" s="1"/>
  <c r="BC106583" i="2"/>
  <c r="BI106583" i="2" s="1"/>
  <c r="BC106584" i="2"/>
  <c r="BI106584" i="2" s="1"/>
  <c r="BC106585" i="2"/>
  <c r="BI106585" i="2" s="1"/>
  <c r="BC106586" i="2"/>
  <c r="BI106586" i="2" s="1"/>
  <c r="BC106587" i="2"/>
  <c r="BI106587" i="2" s="1"/>
  <c r="BC106588" i="2"/>
  <c r="BI106588" i="2" s="1"/>
  <c r="BC106589" i="2"/>
  <c r="BI106589" i="2" s="1"/>
  <c r="BC106590" i="2"/>
  <c r="BI106590" i="2" s="1"/>
  <c r="BC106591" i="2"/>
  <c r="BI106591" i="2" s="1"/>
  <c r="BC106592" i="2"/>
  <c r="BI106592" i="2" s="1"/>
  <c r="BC106593" i="2"/>
  <c r="BI106593" i="2" s="1"/>
  <c r="BC106594" i="2"/>
  <c r="BI106594" i="2" s="1"/>
  <c r="BC106595" i="2"/>
  <c r="BI106595" i="2" s="1"/>
  <c r="BC106596" i="2"/>
  <c r="BI106596" i="2" s="1"/>
  <c r="BC106597" i="2"/>
  <c r="BI106597" i="2" s="1"/>
  <c r="BC106598" i="2"/>
  <c r="BI106598" i="2" s="1"/>
  <c r="BC106599" i="2"/>
  <c r="BI106599" i="2" s="1"/>
  <c r="BC106600" i="2"/>
  <c r="BI106600" i="2" s="1"/>
  <c r="BC106601" i="2"/>
  <c r="BI106601" i="2" s="1"/>
  <c r="BC106602" i="2"/>
  <c r="BI106602" i="2" s="1"/>
  <c r="BC106603" i="2"/>
  <c r="BI106603" i="2" s="1"/>
  <c r="BC106604" i="2"/>
  <c r="BI106604" i="2" s="1"/>
  <c r="BC106605" i="2"/>
  <c r="BI106605" i="2" s="1"/>
  <c r="BC106606" i="2"/>
  <c r="BI106606" i="2" s="1"/>
  <c r="BC106607" i="2"/>
  <c r="BI106607" i="2" s="1"/>
  <c r="BC106608" i="2"/>
  <c r="BI106608" i="2" s="1"/>
  <c r="BC106609" i="2"/>
  <c r="BI106609" i="2" s="1"/>
  <c r="BC106610" i="2"/>
  <c r="BI106610" i="2" s="1"/>
  <c r="BC106611" i="2"/>
  <c r="BI106611" i="2" s="1"/>
  <c r="BC106612" i="2"/>
  <c r="BI106612" i="2" s="1"/>
  <c r="BC106613" i="2"/>
  <c r="BI106613" i="2" s="1"/>
  <c r="BC106614" i="2"/>
  <c r="BI106614" i="2" s="1"/>
  <c r="BC106615" i="2"/>
  <c r="BI106615" i="2" s="1"/>
  <c r="BC106616" i="2"/>
  <c r="BI106616" i="2" s="1"/>
  <c r="BC106617" i="2"/>
  <c r="BI106617" i="2" s="1"/>
  <c r="BC106618" i="2"/>
  <c r="BI106618" i="2" s="1"/>
  <c r="BC106619" i="2"/>
  <c r="BI106619" i="2" s="1"/>
  <c r="BC106620" i="2"/>
  <c r="BI106620" i="2" s="1"/>
  <c r="BC106621" i="2"/>
  <c r="BI106621" i="2" s="1"/>
  <c r="BC106622" i="2"/>
  <c r="BI106622" i="2" s="1"/>
  <c r="BC106623" i="2"/>
  <c r="BI106623" i="2" s="1"/>
  <c r="BC106624" i="2"/>
  <c r="BI106624" i="2" s="1"/>
  <c r="BC106625" i="2"/>
  <c r="BI106625" i="2" s="1"/>
  <c r="BC106626" i="2"/>
  <c r="BI106626" i="2" s="1"/>
  <c r="BC106627" i="2"/>
  <c r="BI106627" i="2" s="1"/>
  <c r="BC106628" i="2"/>
  <c r="BI106628" i="2" s="1"/>
  <c r="BC106629" i="2"/>
  <c r="BI106629" i="2" s="1"/>
  <c r="BC106630" i="2"/>
  <c r="BI106630" i="2" s="1"/>
  <c r="BC106631" i="2"/>
  <c r="BI106631" i="2" s="1"/>
  <c r="BC106632" i="2"/>
  <c r="BI106632" i="2" s="1"/>
  <c r="BC106633" i="2"/>
  <c r="BI106633" i="2" s="1"/>
  <c r="BC106634" i="2"/>
  <c r="BI106634" i="2" s="1"/>
  <c r="BC106635" i="2"/>
  <c r="BI106635" i="2" s="1"/>
  <c r="BC106636" i="2"/>
  <c r="BI106636" i="2" s="1"/>
  <c r="BC106637" i="2"/>
  <c r="BI106637" i="2" s="1"/>
  <c r="BC106638" i="2"/>
  <c r="BI106638" i="2" s="1"/>
  <c r="BC106639" i="2"/>
  <c r="BI106639" i="2" s="1"/>
  <c r="BC106640" i="2"/>
  <c r="BI106640" i="2" s="1"/>
  <c r="BC106641" i="2"/>
  <c r="BI106641" i="2" s="1"/>
  <c r="BC106642" i="2"/>
  <c r="BI106642" i="2" s="1"/>
  <c r="BC106643" i="2"/>
  <c r="BI106643" i="2" s="1"/>
  <c r="BC106644" i="2"/>
  <c r="BI106644" i="2" s="1"/>
  <c r="BC106645" i="2"/>
  <c r="BI106645" i="2" s="1"/>
  <c r="BC106646" i="2"/>
  <c r="BI106646" i="2" s="1"/>
  <c r="BC106647" i="2"/>
  <c r="BI106647" i="2" s="1"/>
  <c r="BC106648" i="2"/>
  <c r="BI106648" i="2" s="1"/>
  <c r="BC106649" i="2"/>
  <c r="BI106649" i="2" s="1"/>
  <c r="BC106650" i="2"/>
  <c r="BI106650" i="2" s="1"/>
  <c r="BC106651" i="2"/>
  <c r="BI106651" i="2" s="1"/>
  <c r="BC106652" i="2"/>
  <c r="BI106652" i="2" s="1"/>
  <c r="BC106653" i="2"/>
  <c r="BI106653" i="2" s="1"/>
  <c r="BC106654" i="2"/>
  <c r="BI106654" i="2" s="1"/>
  <c r="BC106655" i="2"/>
  <c r="BI106655" i="2" s="1"/>
  <c r="BC106656" i="2"/>
  <c r="BI106656" i="2" s="1"/>
  <c r="BC106657" i="2"/>
  <c r="BI106657" i="2" s="1"/>
  <c r="BC106658" i="2"/>
  <c r="BI106658" i="2" s="1"/>
  <c r="BC106659" i="2"/>
  <c r="BI106659" i="2" s="1"/>
  <c r="BC106660" i="2"/>
  <c r="BI106660" i="2" s="1"/>
  <c r="BC106661" i="2"/>
  <c r="BI106661" i="2" s="1"/>
  <c r="BC106662" i="2"/>
  <c r="BI106662" i="2" s="1"/>
  <c r="BC106663" i="2"/>
  <c r="BI106663" i="2" s="1"/>
  <c r="BC106664" i="2"/>
  <c r="BI106664" i="2" s="1"/>
  <c r="BC106665" i="2"/>
  <c r="BI106665" i="2" s="1"/>
  <c r="BC106666" i="2"/>
  <c r="BI106666" i="2" s="1"/>
  <c r="BC106667" i="2"/>
  <c r="BI106667" i="2" s="1"/>
  <c r="BC106668" i="2"/>
  <c r="BI106668" i="2" s="1"/>
  <c r="BC106669" i="2"/>
  <c r="BI106669" i="2" s="1"/>
  <c r="BC106670" i="2"/>
  <c r="BI106670" i="2" s="1"/>
  <c r="BC106671" i="2"/>
  <c r="BI106671" i="2" s="1"/>
  <c r="BC106672" i="2"/>
  <c r="BI106672" i="2" s="1"/>
  <c r="BC106673" i="2"/>
  <c r="BI106673" i="2" s="1"/>
  <c r="BC106674" i="2"/>
  <c r="BI106674" i="2" s="1"/>
  <c r="BC106675" i="2"/>
  <c r="BI106675" i="2" s="1"/>
  <c r="BC106676" i="2"/>
  <c r="BI106676" i="2" s="1"/>
  <c r="BC106677" i="2"/>
  <c r="BI106677" i="2" s="1"/>
  <c r="BC106678" i="2"/>
  <c r="BI106678" i="2" s="1"/>
  <c r="BC106679" i="2"/>
  <c r="BI106679" i="2" s="1"/>
  <c r="BC106680" i="2"/>
  <c r="BI106680" i="2" s="1"/>
  <c r="BC106681" i="2"/>
  <c r="BI106681" i="2" s="1"/>
  <c r="BC106682" i="2"/>
  <c r="BI106682" i="2" s="1"/>
  <c r="BC106683" i="2"/>
  <c r="BI106683" i="2" s="1"/>
  <c r="BC106684" i="2"/>
  <c r="BI106684" i="2" s="1"/>
  <c r="BC106685" i="2"/>
  <c r="BI106685" i="2" s="1"/>
  <c r="BC106686" i="2"/>
  <c r="BI106686" i="2" s="1"/>
  <c r="BC106687" i="2"/>
  <c r="BI106687" i="2" s="1"/>
  <c r="BC106688" i="2"/>
  <c r="BI106688" i="2" s="1"/>
  <c r="BC106689" i="2"/>
  <c r="BI106689" i="2" s="1"/>
  <c r="BC106690" i="2"/>
  <c r="BI106690" i="2" s="1"/>
  <c r="BC106691" i="2"/>
  <c r="BI106691" i="2" s="1"/>
  <c r="BC106692" i="2"/>
  <c r="BI106692" i="2" s="1"/>
  <c r="BC106693" i="2"/>
  <c r="BI106693" i="2" s="1"/>
  <c r="BC106694" i="2"/>
  <c r="BI106694" i="2" s="1"/>
  <c r="BC106695" i="2"/>
  <c r="BI106695" i="2" s="1"/>
  <c r="BC106696" i="2"/>
  <c r="BI106696" i="2" s="1"/>
  <c r="BC106697" i="2"/>
  <c r="BI106697" i="2" s="1"/>
  <c r="BC106698" i="2"/>
  <c r="BI106698" i="2" s="1"/>
  <c r="BC106699" i="2"/>
  <c r="BI106699" i="2" s="1"/>
  <c r="BC106700" i="2"/>
  <c r="BI106700" i="2" s="1"/>
  <c r="BC106701" i="2"/>
  <c r="BI106701" i="2" s="1"/>
  <c r="BC106702" i="2"/>
  <c r="BI106702" i="2" s="1"/>
  <c r="BC106703" i="2"/>
  <c r="BI106703" i="2" s="1"/>
  <c r="BC106704" i="2"/>
  <c r="BI106704" i="2" s="1"/>
  <c r="BC106705" i="2"/>
  <c r="BI106705" i="2" s="1"/>
  <c r="BC106706" i="2"/>
  <c r="BI106706" i="2" s="1"/>
  <c r="BC106707" i="2"/>
  <c r="BI106707" i="2" s="1"/>
  <c r="BC106708" i="2"/>
  <c r="BI106708" i="2" s="1"/>
  <c r="BC106709" i="2"/>
  <c r="BI106709" i="2" s="1"/>
  <c r="BC106710" i="2"/>
  <c r="BI106710" i="2" s="1"/>
  <c r="BC106711" i="2"/>
  <c r="BI106711" i="2" s="1"/>
  <c r="BC106712" i="2"/>
  <c r="BI106712" i="2" s="1"/>
  <c r="BC106713" i="2"/>
  <c r="BI106713" i="2" s="1"/>
  <c r="BC106714" i="2"/>
  <c r="BI106714" i="2" s="1"/>
  <c r="BC106715" i="2"/>
  <c r="BI106715" i="2" s="1"/>
  <c r="BC106716" i="2"/>
  <c r="BI106716" i="2" s="1"/>
  <c r="BC106717" i="2"/>
  <c r="BI106717" i="2" s="1"/>
  <c r="BC106718" i="2"/>
  <c r="BI106718" i="2" s="1"/>
  <c r="BC106719" i="2"/>
  <c r="BI106719" i="2" s="1"/>
  <c r="BC106720" i="2"/>
  <c r="BI106720" i="2" s="1"/>
  <c r="BC106721" i="2"/>
  <c r="BI106721" i="2" s="1"/>
  <c r="BC106722" i="2"/>
  <c r="BI106722" i="2" s="1"/>
  <c r="BC106723" i="2"/>
  <c r="BI106723" i="2" s="1"/>
  <c r="BC106724" i="2"/>
  <c r="BI106724" i="2" s="1"/>
  <c r="BC106725" i="2"/>
  <c r="BI106725" i="2" s="1"/>
  <c r="BC106726" i="2"/>
  <c r="BI106726" i="2" s="1"/>
  <c r="BC106727" i="2"/>
  <c r="BI106727" i="2" s="1"/>
  <c r="BC106728" i="2"/>
  <c r="BI106728" i="2" s="1"/>
  <c r="BC106729" i="2"/>
  <c r="BI106729" i="2" s="1"/>
  <c r="BC106730" i="2"/>
  <c r="BI106730" i="2" s="1"/>
  <c r="BC106731" i="2"/>
  <c r="BI106731" i="2" s="1"/>
  <c r="BC106732" i="2"/>
  <c r="BI106732" i="2" s="1"/>
  <c r="BC106733" i="2"/>
  <c r="BI106733" i="2" s="1"/>
  <c r="BC106734" i="2"/>
  <c r="BI106734" i="2" s="1"/>
  <c r="BC106735" i="2"/>
  <c r="BI106735" i="2" s="1"/>
  <c r="BC106736" i="2"/>
  <c r="BI106736" i="2" s="1"/>
  <c r="BC106737" i="2"/>
  <c r="BI106737" i="2" s="1"/>
  <c r="BC106738" i="2"/>
  <c r="BI106738" i="2" s="1"/>
  <c r="BC106739" i="2"/>
  <c r="BI106739" i="2" s="1"/>
  <c r="BC106740" i="2"/>
  <c r="BI106740" i="2" s="1"/>
  <c r="BC106741" i="2"/>
  <c r="BI106741" i="2" s="1"/>
  <c r="BC106742" i="2"/>
  <c r="BI106742" i="2" s="1"/>
  <c r="BC106743" i="2"/>
  <c r="BI106743" i="2" s="1"/>
  <c r="BC106744" i="2"/>
  <c r="BI106744" i="2" s="1"/>
  <c r="BC106745" i="2"/>
  <c r="BI106745" i="2" s="1"/>
  <c r="BC106746" i="2"/>
  <c r="BI106746" i="2" s="1"/>
  <c r="BC106747" i="2"/>
  <c r="BI106747" i="2" s="1"/>
  <c r="BC106748" i="2"/>
  <c r="BI106748" i="2" s="1"/>
  <c r="BC106749" i="2"/>
  <c r="BI106749" i="2" s="1"/>
  <c r="BC106750" i="2"/>
  <c r="BI106750" i="2" s="1"/>
  <c r="BC106751" i="2"/>
  <c r="BI106751" i="2" s="1"/>
  <c r="BC106752" i="2"/>
  <c r="BI106752" i="2" s="1"/>
  <c r="BC106753" i="2"/>
  <c r="BI106753" i="2" s="1"/>
  <c r="BC106754" i="2"/>
  <c r="BI106754" i="2" s="1"/>
  <c r="BC106755" i="2"/>
  <c r="BI106755" i="2" s="1"/>
  <c r="BC106756" i="2"/>
  <c r="BI106756" i="2" s="1"/>
  <c r="BC106757" i="2"/>
  <c r="BI106757" i="2" s="1"/>
  <c r="BC106758" i="2"/>
  <c r="BI106758" i="2" s="1"/>
  <c r="BC106759" i="2"/>
  <c r="BI106759" i="2" s="1"/>
  <c r="BC106760" i="2"/>
  <c r="BI106760" i="2" s="1"/>
  <c r="BC106761" i="2"/>
  <c r="BI106761" i="2" s="1"/>
  <c r="BC106762" i="2"/>
  <c r="BI106762" i="2" s="1"/>
  <c r="BC106763" i="2"/>
  <c r="BI106763" i="2" s="1"/>
  <c r="BC106764" i="2"/>
  <c r="BI106764" i="2" s="1"/>
  <c r="BC106765" i="2"/>
  <c r="BI106765" i="2" s="1"/>
  <c r="BC106766" i="2"/>
  <c r="BI106766" i="2" s="1"/>
  <c r="BC106767" i="2"/>
  <c r="BI106767" i="2" s="1"/>
  <c r="BC106768" i="2"/>
  <c r="BI106768" i="2" s="1"/>
  <c r="BC106769" i="2"/>
  <c r="BI106769" i="2" s="1"/>
  <c r="BC106770" i="2"/>
  <c r="BI106770" i="2" s="1"/>
  <c r="BC106771" i="2"/>
  <c r="BI106771" i="2" s="1"/>
  <c r="BC106772" i="2"/>
  <c r="BI106772" i="2" s="1"/>
  <c r="BC106773" i="2"/>
  <c r="BI106773" i="2" s="1"/>
  <c r="BC106774" i="2"/>
  <c r="BI106774" i="2" s="1"/>
  <c r="BC106775" i="2"/>
  <c r="BI106775" i="2" s="1"/>
  <c r="BC106776" i="2"/>
  <c r="BI106776" i="2" s="1"/>
  <c r="BC106777" i="2"/>
  <c r="BI106777" i="2" s="1"/>
  <c r="BC106778" i="2"/>
  <c r="BI106778" i="2" s="1"/>
  <c r="BC106779" i="2"/>
  <c r="BI106779" i="2" s="1"/>
  <c r="BC106780" i="2"/>
  <c r="BI106780" i="2" s="1"/>
  <c r="BC106781" i="2"/>
  <c r="BI106781" i="2" s="1"/>
  <c r="BC106782" i="2"/>
  <c r="BI106782" i="2" s="1"/>
  <c r="BC106783" i="2"/>
  <c r="BI106783" i="2" s="1"/>
  <c r="BC106784" i="2"/>
  <c r="BI106784" i="2" s="1"/>
  <c r="BC106785" i="2"/>
  <c r="BI106785" i="2" s="1"/>
  <c r="BC106786" i="2"/>
  <c r="BI106786" i="2" s="1"/>
  <c r="BC106787" i="2"/>
  <c r="BI106787" i="2" s="1"/>
  <c r="BC106788" i="2"/>
  <c r="BI106788" i="2" s="1"/>
  <c r="BC106789" i="2"/>
  <c r="BI106789" i="2" s="1"/>
  <c r="BC106790" i="2"/>
  <c r="BI106790" i="2" s="1"/>
  <c r="BC106791" i="2"/>
  <c r="BI106791" i="2" s="1"/>
  <c r="BC106792" i="2"/>
  <c r="BI106792" i="2" s="1"/>
  <c r="BC106793" i="2"/>
  <c r="BI106793" i="2" s="1"/>
  <c r="BC106794" i="2"/>
  <c r="BI106794" i="2" s="1"/>
  <c r="BC106795" i="2"/>
  <c r="BI106795" i="2" s="1"/>
  <c r="BC106796" i="2"/>
  <c r="BI106796" i="2" s="1"/>
  <c r="BC106797" i="2"/>
  <c r="BI106797" i="2" s="1"/>
  <c r="BC106798" i="2"/>
  <c r="BI106798" i="2" s="1"/>
  <c r="BC106799" i="2"/>
  <c r="BI106799" i="2" s="1"/>
  <c r="BC106800" i="2"/>
  <c r="BI106800" i="2" s="1"/>
  <c r="BC106801" i="2"/>
  <c r="BI106801" i="2" s="1"/>
  <c r="BC106802" i="2"/>
  <c r="BI106802" i="2" s="1"/>
  <c r="BC106803" i="2"/>
  <c r="BI106803" i="2" s="1"/>
  <c r="BC106804" i="2"/>
  <c r="BI106804" i="2" s="1"/>
  <c r="BC106805" i="2"/>
  <c r="BI106805" i="2" s="1"/>
  <c r="BC106806" i="2"/>
  <c r="BI106806" i="2" s="1"/>
  <c r="BC106807" i="2"/>
  <c r="BI106807" i="2" s="1"/>
  <c r="BC106808" i="2"/>
  <c r="BI106808" i="2" s="1"/>
  <c r="BC106809" i="2"/>
  <c r="BI106809" i="2" s="1"/>
  <c r="BC106810" i="2"/>
  <c r="BI106810" i="2" s="1"/>
  <c r="BC106811" i="2"/>
  <c r="BI106811" i="2" s="1"/>
  <c r="BC106812" i="2"/>
  <c r="BI106812" i="2" s="1"/>
  <c r="BC106813" i="2"/>
  <c r="BI106813" i="2" s="1"/>
  <c r="BC106814" i="2"/>
  <c r="BI106814" i="2" s="1"/>
  <c r="BC106815" i="2"/>
  <c r="BI106815" i="2" s="1"/>
  <c r="BC106816" i="2"/>
  <c r="BI106816" i="2" s="1"/>
  <c r="BC106817" i="2"/>
  <c r="BI106817" i="2" s="1"/>
  <c r="BC106818" i="2"/>
  <c r="BI106818" i="2" s="1"/>
  <c r="BC106819" i="2"/>
  <c r="BI106819" i="2" s="1"/>
  <c r="BC106820" i="2"/>
  <c r="BI106820" i="2" s="1"/>
  <c r="BC106821" i="2"/>
  <c r="BI106821" i="2" s="1"/>
  <c r="BC106822" i="2"/>
  <c r="BI106822" i="2" s="1"/>
  <c r="BC106823" i="2"/>
  <c r="BI106823" i="2" s="1"/>
  <c r="BC106824" i="2"/>
  <c r="BI106824" i="2" s="1"/>
  <c r="BC106825" i="2"/>
  <c r="BI106825" i="2" s="1"/>
  <c r="BC106826" i="2"/>
  <c r="BI106826" i="2" s="1"/>
  <c r="BC106827" i="2"/>
  <c r="BI106827" i="2" s="1"/>
  <c r="BC106828" i="2"/>
  <c r="BI106828" i="2" s="1"/>
  <c r="BC106829" i="2"/>
  <c r="BI106829" i="2" s="1"/>
  <c r="BC106830" i="2"/>
  <c r="BI106830" i="2" s="1"/>
  <c r="BC106831" i="2"/>
  <c r="BI106831" i="2" s="1"/>
  <c r="BC106832" i="2"/>
  <c r="BI106832" i="2" s="1"/>
  <c r="BC106833" i="2"/>
  <c r="BI106833" i="2" s="1"/>
  <c r="BC106834" i="2"/>
  <c r="BI106834" i="2" s="1"/>
  <c r="BC106835" i="2"/>
  <c r="BI106835" i="2" s="1"/>
  <c r="BC106836" i="2"/>
  <c r="BI106836" i="2" s="1"/>
  <c r="BC106837" i="2"/>
  <c r="BI106837" i="2" s="1"/>
  <c r="BC106838" i="2"/>
  <c r="BI106838" i="2" s="1"/>
  <c r="BC106839" i="2"/>
  <c r="BI106839" i="2" s="1"/>
  <c r="BC106840" i="2"/>
  <c r="BI106840" i="2" s="1"/>
  <c r="BC106841" i="2"/>
  <c r="BI106841" i="2" s="1"/>
  <c r="BC106842" i="2"/>
  <c r="BI106842" i="2" s="1"/>
  <c r="BC106843" i="2"/>
  <c r="BI106843" i="2" s="1"/>
  <c r="BC106844" i="2"/>
  <c r="BI106844" i="2" s="1"/>
  <c r="BC106845" i="2"/>
  <c r="BI106845" i="2" s="1"/>
  <c r="BC106846" i="2"/>
  <c r="BI106846" i="2" s="1"/>
  <c r="BC106847" i="2"/>
  <c r="BI106847" i="2" s="1"/>
  <c r="BC106848" i="2"/>
  <c r="BI106848" i="2" s="1"/>
  <c r="BC106849" i="2"/>
  <c r="BI106849" i="2" s="1"/>
  <c r="BC106850" i="2"/>
  <c r="BI106850" i="2" s="1"/>
  <c r="BC106851" i="2"/>
  <c r="BI106851" i="2" s="1"/>
  <c r="BC106852" i="2"/>
  <c r="BI106852" i="2" s="1"/>
  <c r="BC106853" i="2"/>
  <c r="BI106853" i="2" s="1"/>
  <c r="BC106854" i="2"/>
  <c r="BI106854" i="2" s="1"/>
  <c r="BC106855" i="2"/>
  <c r="BI106855" i="2" s="1"/>
  <c r="BC106856" i="2"/>
  <c r="BI106856" i="2" s="1"/>
  <c r="BC106857" i="2"/>
  <c r="BI106857" i="2" s="1"/>
  <c r="BC106858" i="2"/>
  <c r="BI106858" i="2" s="1"/>
  <c r="BC106859" i="2"/>
  <c r="BI106859" i="2" s="1"/>
  <c r="BC106860" i="2"/>
  <c r="BI106860" i="2" s="1"/>
  <c r="BC106861" i="2"/>
  <c r="BI106861" i="2" s="1"/>
  <c r="BC106862" i="2"/>
  <c r="BI106862" i="2" s="1"/>
  <c r="BC106863" i="2"/>
  <c r="BI106863" i="2" s="1"/>
  <c r="BC106864" i="2"/>
  <c r="BI106864" i="2" s="1"/>
  <c r="BC106865" i="2"/>
  <c r="BI106865" i="2" s="1"/>
  <c r="BC106866" i="2"/>
  <c r="BI106866" i="2" s="1"/>
  <c r="BC106867" i="2"/>
  <c r="BI106867" i="2" s="1"/>
  <c r="BC106868" i="2"/>
  <c r="BI106868" i="2" s="1"/>
  <c r="BC106869" i="2"/>
  <c r="BI106869" i="2" s="1"/>
  <c r="BC106870" i="2"/>
  <c r="BI106870" i="2" s="1"/>
  <c r="BC106871" i="2"/>
  <c r="BI106871" i="2" s="1"/>
  <c r="BC106872" i="2"/>
  <c r="BI106872" i="2" s="1"/>
  <c r="BC106873" i="2"/>
  <c r="BI106873" i="2" s="1"/>
  <c r="BC106874" i="2"/>
  <c r="BI106874" i="2" s="1"/>
  <c r="BC106875" i="2"/>
  <c r="BI106875" i="2" s="1"/>
  <c r="BC106876" i="2"/>
  <c r="BI106876" i="2" s="1"/>
  <c r="BC106877" i="2"/>
  <c r="BI106877" i="2" s="1"/>
  <c r="BC106878" i="2"/>
  <c r="BI106878" i="2" s="1"/>
  <c r="BC106879" i="2"/>
  <c r="BI106879" i="2" s="1"/>
  <c r="BC106880" i="2"/>
  <c r="BI106880" i="2" s="1"/>
  <c r="BC106881" i="2"/>
  <c r="BI106881" i="2" s="1"/>
  <c r="BC106882" i="2"/>
  <c r="BI106882" i="2" s="1"/>
  <c r="BC106883" i="2"/>
  <c r="BI106883" i="2" s="1"/>
  <c r="BC106884" i="2"/>
  <c r="BI106884" i="2" s="1"/>
  <c r="BC106885" i="2"/>
  <c r="BI106885" i="2" s="1"/>
  <c r="BC106886" i="2"/>
  <c r="BI106886" i="2" s="1"/>
  <c r="BC106887" i="2"/>
  <c r="BI106887" i="2" s="1"/>
  <c r="BC106888" i="2"/>
  <c r="BI106888" i="2" s="1"/>
  <c r="BC106889" i="2"/>
  <c r="BI106889" i="2" s="1"/>
  <c r="BC106890" i="2"/>
  <c r="BI106890" i="2" s="1"/>
  <c r="BC106891" i="2"/>
  <c r="BI106891" i="2" s="1"/>
  <c r="BC106892" i="2"/>
  <c r="BI106892" i="2" s="1"/>
  <c r="BC106893" i="2"/>
  <c r="BI106893" i="2" s="1"/>
  <c r="BC106894" i="2"/>
  <c r="BI106894" i="2" s="1"/>
  <c r="BC106895" i="2"/>
  <c r="BI106895" i="2" s="1"/>
  <c r="BC106896" i="2"/>
  <c r="BI106896" i="2" s="1"/>
  <c r="BC106897" i="2"/>
  <c r="BI106897" i="2" s="1"/>
  <c r="BC106898" i="2"/>
  <c r="BI106898" i="2" s="1"/>
  <c r="BC106899" i="2"/>
  <c r="BI106899" i="2" s="1"/>
  <c r="BC106900" i="2"/>
  <c r="BI106900" i="2" s="1"/>
  <c r="BC106901" i="2"/>
  <c r="BI106901" i="2" s="1"/>
  <c r="BC106902" i="2"/>
  <c r="BI106902" i="2" s="1"/>
  <c r="BC106903" i="2"/>
  <c r="BI106903" i="2" s="1"/>
  <c r="BC106904" i="2"/>
  <c r="BI106904" i="2" s="1"/>
  <c r="BC106905" i="2"/>
  <c r="BI106905" i="2" s="1"/>
  <c r="BC106906" i="2"/>
  <c r="BI106906" i="2" s="1"/>
  <c r="BC106907" i="2"/>
  <c r="BI106907" i="2" s="1"/>
  <c r="BC106908" i="2"/>
  <c r="BI106908" i="2" s="1"/>
  <c r="BC106909" i="2"/>
  <c r="BI106909" i="2" s="1"/>
  <c r="BC106910" i="2"/>
  <c r="BI106910" i="2" s="1"/>
  <c r="BC106911" i="2"/>
  <c r="BI106911" i="2" s="1"/>
  <c r="BC106912" i="2"/>
  <c r="BI106912" i="2" s="1"/>
  <c r="BC106913" i="2"/>
  <c r="BI106913" i="2" s="1"/>
  <c r="BC106914" i="2"/>
  <c r="BI106914" i="2" s="1"/>
  <c r="BC106915" i="2"/>
  <c r="BI106915" i="2" s="1"/>
  <c r="BC106916" i="2"/>
  <c r="BI106916" i="2" s="1"/>
  <c r="BC106917" i="2"/>
  <c r="BI106917" i="2" s="1"/>
  <c r="BC106918" i="2"/>
  <c r="BI106918" i="2" s="1"/>
  <c r="BC106919" i="2"/>
  <c r="BI106919" i="2" s="1"/>
  <c r="BC106920" i="2"/>
  <c r="BI106920" i="2" s="1"/>
  <c r="BC106921" i="2"/>
  <c r="BI106921" i="2" s="1"/>
  <c r="BC106922" i="2"/>
  <c r="BI106922" i="2" s="1"/>
  <c r="BC106923" i="2"/>
  <c r="BI106923" i="2" s="1"/>
  <c r="BC106924" i="2"/>
  <c r="BI106924" i="2" s="1"/>
  <c r="BC106925" i="2"/>
  <c r="BI106925" i="2" s="1"/>
  <c r="BC106926" i="2"/>
  <c r="BI106926" i="2" s="1"/>
  <c r="BC106927" i="2"/>
  <c r="BI106927" i="2" s="1"/>
  <c r="BC106928" i="2"/>
  <c r="BI106928" i="2" s="1"/>
  <c r="BC106929" i="2"/>
  <c r="BI106929" i="2" s="1"/>
  <c r="BC106930" i="2"/>
  <c r="BI106930" i="2" s="1"/>
  <c r="BC106931" i="2"/>
  <c r="BI106931" i="2" s="1"/>
  <c r="BC106932" i="2"/>
  <c r="BI106932" i="2" s="1"/>
  <c r="BC106933" i="2"/>
  <c r="BI106933" i="2" s="1"/>
  <c r="BC106934" i="2"/>
  <c r="BI106934" i="2" s="1"/>
  <c r="BC106935" i="2"/>
  <c r="BI106935" i="2" s="1"/>
  <c r="BC106936" i="2"/>
  <c r="BI106936" i="2" s="1"/>
  <c r="BC106937" i="2"/>
  <c r="BI106937" i="2" s="1"/>
  <c r="BC106938" i="2"/>
  <c r="BI106938" i="2" s="1"/>
  <c r="BC106939" i="2"/>
  <c r="BI106939" i="2" s="1"/>
  <c r="BC106940" i="2"/>
  <c r="BI106940" i="2" s="1"/>
  <c r="BC106941" i="2"/>
  <c r="BI106941" i="2" s="1"/>
  <c r="BC106942" i="2"/>
  <c r="BI106942" i="2" s="1"/>
  <c r="BC106943" i="2"/>
  <c r="BI106943" i="2" s="1"/>
  <c r="BC106944" i="2"/>
  <c r="BI106944" i="2" s="1"/>
  <c r="BC106945" i="2"/>
  <c r="BI106945" i="2" s="1"/>
  <c r="BC106946" i="2"/>
  <c r="BI106946" i="2" s="1"/>
  <c r="BC106947" i="2"/>
  <c r="BI106947" i="2" s="1"/>
  <c r="BC106948" i="2"/>
  <c r="BI106948" i="2" s="1"/>
  <c r="BC106949" i="2"/>
  <c r="BI106949" i="2" s="1"/>
  <c r="BC106950" i="2"/>
  <c r="BI106950" i="2" s="1"/>
  <c r="BC106951" i="2"/>
  <c r="BI106951" i="2" s="1"/>
  <c r="BC106952" i="2"/>
  <c r="BI106952" i="2" s="1"/>
  <c r="BC106953" i="2"/>
  <c r="BI106953" i="2" s="1"/>
  <c r="BC106954" i="2"/>
  <c r="BI106954" i="2" s="1"/>
  <c r="BC106955" i="2"/>
  <c r="BI106955" i="2" s="1"/>
  <c r="BC106956" i="2"/>
  <c r="BI106956" i="2" s="1"/>
  <c r="BC106957" i="2"/>
  <c r="BI106957" i="2" s="1"/>
  <c r="BC106958" i="2"/>
  <c r="BI106958" i="2" s="1"/>
  <c r="BC106959" i="2"/>
  <c r="BI106959" i="2" s="1"/>
  <c r="BC106960" i="2"/>
  <c r="BI106960" i="2" s="1"/>
  <c r="BC106961" i="2"/>
  <c r="BI106961" i="2" s="1"/>
  <c r="BC106962" i="2"/>
  <c r="BI106962" i="2" s="1"/>
  <c r="BC106963" i="2"/>
  <c r="BI106963" i="2" s="1"/>
  <c r="BC106964" i="2"/>
  <c r="BI106964" i="2" s="1"/>
  <c r="BC106965" i="2"/>
  <c r="BI106965" i="2" s="1"/>
  <c r="BC106966" i="2"/>
  <c r="BI106966" i="2" s="1"/>
  <c r="BC106967" i="2"/>
  <c r="BI106967" i="2" s="1"/>
  <c r="BC106968" i="2"/>
  <c r="BI106968" i="2" s="1"/>
  <c r="BC106969" i="2"/>
  <c r="BI106969" i="2" s="1"/>
  <c r="BC106970" i="2"/>
  <c r="BI106970" i="2" s="1"/>
  <c r="BC106971" i="2"/>
  <c r="BI106971" i="2" s="1"/>
  <c r="BC106972" i="2"/>
  <c r="BI106972" i="2" s="1"/>
  <c r="BC106973" i="2"/>
  <c r="BI106973" i="2" s="1"/>
  <c r="BC106974" i="2"/>
  <c r="BI106974" i="2" s="1"/>
  <c r="BC106975" i="2"/>
  <c r="BI106975" i="2" s="1"/>
  <c r="BC106976" i="2"/>
  <c r="BI106976" i="2" s="1"/>
  <c r="BC106977" i="2"/>
  <c r="BI106977" i="2" s="1"/>
  <c r="BC106978" i="2"/>
  <c r="BI106978" i="2" s="1"/>
  <c r="BC106979" i="2"/>
  <c r="BI106979" i="2" s="1"/>
  <c r="BC106980" i="2"/>
  <c r="BI106980" i="2" s="1"/>
  <c r="BC106981" i="2"/>
  <c r="BI106981" i="2" s="1"/>
  <c r="BC106982" i="2"/>
  <c r="BI106982" i="2" s="1"/>
  <c r="BC106983" i="2"/>
  <c r="BI106983" i="2" s="1"/>
  <c r="BC106984" i="2"/>
  <c r="BI106984" i="2" s="1"/>
  <c r="BC106985" i="2"/>
  <c r="BI106985" i="2" s="1"/>
  <c r="BC106986" i="2"/>
  <c r="BI106986" i="2" s="1"/>
  <c r="BC106987" i="2"/>
  <c r="BI106987" i="2" s="1"/>
  <c r="BC106988" i="2"/>
  <c r="BI106988" i="2" s="1"/>
  <c r="BC106989" i="2"/>
  <c r="BI106989" i="2" s="1"/>
  <c r="BC106990" i="2"/>
  <c r="BI106990" i="2" s="1"/>
  <c r="BC106991" i="2"/>
  <c r="BI106991" i="2" s="1"/>
  <c r="BC106992" i="2"/>
  <c r="BI106992" i="2" s="1"/>
  <c r="BC106993" i="2"/>
  <c r="BI106993" i="2" s="1"/>
  <c r="BC106994" i="2"/>
  <c r="BI106994" i="2" s="1"/>
  <c r="BC106995" i="2"/>
  <c r="BI106995" i="2" s="1"/>
  <c r="BC106996" i="2"/>
  <c r="BI106996" i="2" s="1"/>
  <c r="BC106997" i="2"/>
  <c r="BI106997" i="2" s="1"/>
  <c r="BC106998" i="2"/>
  <c r="BI106998" i="2" s="1"/>
  <c r="BC106999" i="2"/>
  <c r="BI106999" i="2" s="1"/>
  <c r="BC107000" i="2"/>
  <c r="BI107000" i="2" s="1"/>
  <c r="BC107001" i="2"/>
  <c r="BI107001" i="2" s="1"/>
  <c r="BC107002" i="2"/>
  <c r="BI107002" i="2" s="1"/>
  <c r="BC107003" i="2"/>
  <c r="BI107003" i="2" s="1"/>
  <c r="BC107004" i="2"/>
  <c r="BI107004" i="2" s="1"/>
  <c r="BC107005" i="2"/>
  <c r="BI107005" i="2" s="1"/>
  <c r="BC107006" i="2"/>
  <c r="BI107006" i="2" s="1"/>
  <c r="BC107007" i="2"/>
  <c r="BI107007" i="2" s="1"/>
  <c r="BC107008" i="2"/>
  <c r="BI107008" i="2" s="1"/>
  <c r="BC107009" i="2"/>
  <c r="BI107009" i="2" s="1"/>
  <c r="BC107010" i="2"/>
  <c r="BI107010" i="2" s="1"/>
  <c r="BC107011" i="2"/>
  <c r="BI107011" i="2" s="1"/>
  <c r="BC107012" i="2"/>
  <c r="BI107012" i="2" s="1"/>
  <c r="BC107013" i="2"/>
  <c r="BI107013" i="2" s="1"/>
  <c r="BC107014" i="2"/>
  <c r="BI107014" i="2" s="1"/>
  <c r="BC107015" i="2"/>
  <c r="BI107015" i="2" s="1"/>
  <c r="BC107016" i="2"/>
  <c r="BI107016" i="2" s="1"/>
  <c r="BC107017" i="2"/>
  <c r="BI107017" i="2" s="1"/>
  <c r="BC107018" i="2"/>
  <c r="BI107018" i="2" s="1"/>
  <c r="BC107019" i="2"/>
  <c r="BI107019" i="2" s="1"/>
  <c r="BC107020" i="2"/>
  <c r="BI107020" i="2" s="1"/>
  <c r="BC107021" i="2"/>
  <c r="BI107021" i="2" s="1"/>
  <c r="BC107022" i="2"/>
  <c r="BI107022" i="2" s="1"/>
  <c r="BC107023" i="2"/>
  <c r="BI107023" i="2" s="1"/>
  <c r="BC107024" i="2"/>
  <c r="BI107024" i="2" s="1"/>
  <c r="BC107025" i="2"/>
  <c r="BI107025" i="2" s="1"/>
  <c r="BC107026" i="2"/>
  <c r="BI107026" i="2" s="1"/>
  <c r="BC107027" i="2"/>
  <c r="BI107027" i="2" s="1"/>
  <c r="BC107028" i="2"/>
  <c r="BI107028" i="2" s="1"/>
  <c r="BC107029" i="2"/>
  <c r="BI107029" i="2" s="1"/>
  <c r="BC107030" i="2"/>
  <c r="BI107030" i="2" s="1"/>
  <c r="BC107031" i="2"/>
  <c r="BI107031" i="2" s="1"/>
  <c r="BC107032" i="2"/>
  <c r="BI107032" i="2" s="1"/>
  <c r="BC107033" i="2"/>
  <c r="BI107033" i="2" s="1"/>
  <c r="BC107034" i="2"/>
  <c r="BI107034" i="2" s="1"/>
  <c r="BC107035" i="2"/>
  <c r="BI107035" i="2" s="1"/>
  <c r="BC107036" i="2"/>
  <c r="BI107036" i="2" s="1"/>
  <c r="BC107037" i="2"/>
  <c r="BI107037" i="2" s="1"/>
  <c r="BC107038" i="2"/>
  <c r="BI107038" i="2" s="1"/>
  <c r="BC107039" i="2"/>
  <c r="BI107039" i="2" s="1"/>
  <c r="BC107040" i="2"/>
  <c r="BI107040" i="2" s="1"/>
  <c r="BC107041" i="2"/>
  <c r="BI107041" i="2" s="1"/>
  <c r="BC107042" i="2"/>
  <c r="BI107042" i="2" s="1"/>
  <c r="BC107043" i="2"/>
  <c r="BI107043" i="2" s="1"/>
  <c r="BC107044" i="2"/>
  <c r="BI107044" i="2" s="1"/>
  <c r="BC107045" i="2"/>
  <c r="BI107045" i="2" s="1"/>
  <c r="BC107046" i="2"/>
  <c r="BI107046" i="2" s="1"/>
  <c r="BC107047" i="2"/>
  <c r="BI107047" i="2" s="1"/>
  <c r="BC107048" i="2"/>
  <c r="BI107048" i="2" s="1"/>
  <c r="BC107049" i="2"/>
  <c r="BI107049" i="2" s="1"/>
  <c r="BC107050" i="2"/>
  <c r="BI107050" i="2" s="1"/>
  <c r="BC107051" i="2"/>
  <c r="BI107051" i="2" s="1"/>
  <c r="BC107052" i="2"/>
  <c r="BI107052" i="2" s="1"/>
  <c r="BC107053" i="2"/>
  <c r="BI107053" i="2" s="1"/>
  <c r="BC107054" i="2"/>
  <c r="BI107054" i="2" s="1"/>
  <c r="BC107055" i="2"/>
  <c r="BI107055" i="2" s="1"/>
  <c r="BC107056" i="2"/>
  <c r="BI107056" i="2" s="1"/>
  <c r="BC107057" i="2"/>
  <c r="BI107057" i="2" s="1"/>
  <c r="BC107058" i="2"/>
  <c r="BI107058" i="2" s="1"/>
  <c r="BC107059" i="2"/>
  <c r="BI107059" i="2" s="1"/>
  <c r="BC107060" i="2"/>
  <c r="BI107060" i="2" s="1"/>
  <c r="BC107061" i="2"/>
  <c r="BI107061" i="2" s="1"/>
  <c r="BC107062" i="2"/>
  <c r="BI107062" i="2" s="1"/>
  <c r="BC107063" i="2"/>
  <c r="BI107063" i="2" s="1"/>
  <c r="BC107064" i="2"/>
  <c r="BI107064" i="2" s="1"/>
  <c r="BC107065" i="2"/>
  <c r="BI107065" i="2" s="1"/>
  <c r="BC107066" i="2"/>
  <c r="BI107066" i="2" s="1"/>
  <c r="BC107067" i="2"/>
  <c r="BI107067" i="2" s="1"/>
  <c r="BC107068" i="2"/>
  <c r="BI107068" i="2" s="1"/>
  <c r="BC107069" i="2"/>
  <c r="BI107069" i="2" s="1"/>
  <c r="BC107070" i="2"/>
  <c r="BI107070" i="2" s="1"/>
  <c r="BC107071" i="2"/>
  <c r="BI107071" i="2" s="1"/>
  <c r="BC107072" i="2"/>
  <c r="BI107072" i="2" s="1"/>
  <c r="BC107073" i="2"/>
  <c r="BI107073" i="2" s="1"/>
  <c r="BC107074" i="2"/>
  <c r="BI107074" i="2" s="1"/>
  <c r="BC107075" i="2"/>
  <c r="BI107075" i="2" s="1"/>
  <c r="BC107076" i="2"/>
  <c r="BI107076" i="2" s="1"/>
  <c r="BC107077" i="2"/>
  <c r="BI107077" i="2" s="1"/>
  <c r="BC107078" i="2"/>
  <c r="BI107078" i="2" s="1"/>
  <c r="BC107079" i="2"/>
  <c r="BI107079" i="2" s="1"/>
  <c r="BC107080" i="2"/>
  <c r="BI107080" i="2" s="1"/>
  <c r="BC107081" i="2"/>
  <c r="BI107081" i="2" s="1"/>
  <c r="BC107082" i="2"/>
  <c r="BI107082" i="2" s="1"/>
  <c r="BC107083" i="2"/>
  <c r="BI107083" i="2" s="1"/>
  <c r="BC107084" i="2"/>
  <c r="BI107084" i="2" s="1"/>
  <c r="BC107085" i="2"/>
  <c r="BI107085" i="2" s="1"/>
  <c r="BC107086" i="2"/>
  <c r="BI107086" i="2" s="1"/>
  <c r="BC107087" i="2"/>
  <c r="BI107087" i="2" s="1"/>
  <c r="BC107088" i="2"/>
  <c r="BI107088" i="2" s="1"/>
  <c r="BC107089" i="2"/>
  <c r="BI107089" i="2" s="1"/>
  <c r="BC107090" i="2"/>
  <c r="BI107090" i="2" s="1"/>
  <c r="BC107091" i="2"/>
  <c r="BI107091" i="2" s="1"/>
  <c r="BC107092" i="2"/>
  <c r="BI107092" i="2" s="1"/>
  <c r="BC107093" i="2"/>
  <c r="BI107093" i="2" s="1"/>
  <c r="BC107094" i="2"/>
  <c r="BI107094" i="2" s="1"/>
  <c r="BC107095" i="2"/>
  <c r="BI107095" i="2" s="1"/>
  <c r="BC107096" i="2"/>
  <c r="BI107096" i="2" s="1"/>
  <c r="BC107097" i="2"/>
  <c r="BI107097" i="2" s="1"/>
  <c r="BC107098" i="2"/>
  <c r="BI107098" i="2" s="1"/>
  <c r="BC107099" i="2"/>
  <c r="BI107099" i="2" s="1"/>
  <c r="BC107100" i="2"/>
  <c r="BI107100" i="2" s="1"/>
  <c r="BC107101" i="2"/>
  <c r="BI107101" i="2" s="1"/>
  <c r="BC107102" i="2"/>
  <c r="BI107102" i="2" s="1"/>
  <c r="BC107103" i="2"/>
  <c r="BI107103" i="2" s="1"/>
  <c r="BC107104" i="2"/>
  <c r="BI107104" i="2" s="1"/>
  <c r="BC107105" i="2"/>
  <c r="BI107105" i="2" s="1"/>
  <c r="BC107106" i="2"/>
  <c r="BI107106" i="2" s="1"/>
  <c r="BC107107" i="2"/>
  <c r="BI107107" i="2" s="1"/>
  <c r="BC107108" i="2"/>
  <c r="BI107108" i="2" s="1"/>
  <c r="BC107109" i="2"/>
  <c r="BI107109" i="2" s="1"/>
  <c r="BC107110" i="2"/>
  <c r="BI107110" i="2" s="1"/>
  <c r="BC107111" i="2"/>
  <c r="BI107111" i="2" s="1"/>
  <c r="BC107112" i="2"/>
  <c r="BI107112" i="2" s="1"/>
  <c r="BC107113" i="2"/>
  <c r="BI107113" i="2" s="1"/>
  <c r="BC107114" i="2"/>
  <c r="BI107114" i="2" s="1"/>
  <c r="BC107115" i="2"/>
  <c r="BI107115" i="2" s="1"/>
  <c r="BC107116" i="2"/>
  <c r="BI107116" i="2" s="1"/>
  <c r="BC107117" i="2"/>
  <c r="BI107117" i="2" s="1"/>
  <c r="BC107118" i="2"/>
  <c r="BI107118" i="2" s="1"/>
  <c r="BC107119" i="2"/>
  <c r="BI107119" i="2" s="1"/>
  <c r="BC107120" i="2"/>
  <c r="BI107120" i="2" s="1"/>
  <c r="BC107121" i="2"/>
  <c r="BI107121" i="2" s="1"/>
  <c r="BC107122" i="2"/>
  <c r="BI107122" i="2" s="1"/>
  <c r="BC107123" i="2"/>
  <c r="BI107123" i="2" s="1"/>
  <c r="BC107124" i="2"/>
  <c r="BI107124" i="2" s="1"/>
  <c r="BC107125" i="2"/>
  <c r="BI107125" i="2" s="1"/>
  <c r="BC107126" i="2"/>
  <c r="BI107126" i="2" s="1"/>
  <c r="BC107127" i="2"/>
  <c r="BI107127" i="2" s="1"/>
  <c r="BC107128" i="2"/>
  <c r="BI107128" i="2" s="1"/>
  <c r="BC107129" i="2"/>
  <c r="BI107129" i="2" s="1"/>
  <c r="BC107130" i="2"/>
  <c r="BI107130" i="2" s="1"/>
  <c r="BC107131" i="2"/>
  <c r="BI107131" i="2" s="1"/>
  <c r="BC107132" i="2"/>
  <c r="BI107132" i="2" s="1"/>
  <c r="BC107133" i="2"/>
  <c r="BI107133" i="2" s="1"/>
  <c r="BC107134" i="2"/>
  <c r="BI107134" i="2" s="1"/>
  <c r="BC107135" i="2"/>
  <c r="BI107135" i="2" s="1"/>
  <c r="BC107136" i="2"/>
  <c r="BI107136" i="2" s="1"/>
  <c r="BC107137" i="2"/>
  <c r="BI107137" i="2" s="1"/>
  <c r="BC107138" i="2"/>
  <c r="BI107138" i="2" s="1"/>
  <c r="BC107139" i="2"/>
  <c r="BI107139" i="2" s="1"/>
  <c r="BC107140" i="2"/>
  <c r="BI107140" i="2" s="1"/>
  <c r="BC107141" i="2"/>
  <c r="BI107141" i="2" s="1"/>
  <c r="BC107142" i="2"/>
  <c r="BI107142" i="2" s="1"/>
  <c r="BC107143" i="2"/>
  <c r="BI107143" i="2" s="1"/>
  <c r="BC107144" i="2"/>
  <c r="BI107144" i="2" s="1"/>
  <c r="BC107145" i="2"/>
  <c r="BI107145" i="2" s="1"/>
  <c r="BC107146" i="2"/>
  <c r="BI107146" i="2" s="1"/>
  <c r="BC107147" i="2"/>
  <c r="BI107147" i="2" s="1"/>
  <c r="BC107148" i="2"/>
  <c r="BI107148" i="2" s="1"/>
  <c r="BC107149" i="2"/>
  <c r="BI107149" i="2" s="1"/>
  <c r="BC107150" i="2"/>
  <c r="BI107150" i="2" s="1"/>
  <c r="BC107151" i="2"/>
  <c r="BI107151" i="2" s="1"/>
  <c r="BC107152" i="2"/>
  <c r="BI107152" i="2" s="1"/>
  <c r="BC107153" i="2"/>
  <c r="BI107153" i="2" s="1"/>
  <c r="BC107154" i="2"/>
  <c r="BI107154" i="2" s="1"/>
  <c r="BC107155" i="2"/>
  <c r="BI107155" i="2" s="1"/>
  <c r="BC107156" i="2"/>
  <c r="BI107156" i="2" s="1"/>
  <c r="BC107157" i="2"/>
  <c r="BI107157" i="2" s="1"/>
  <c r="BC107158" i="2"/>
  <c r="BI107158" i="2" s="1"/>
  <c r="BC107159" i="2"/>
  <c r="BI107159" i="2" s="1"/>
  <c r="BC107160" i="2"/>
  <c r="BI107160" i="2" s="1"/>
  <c r="BC107161" i="2"/>
  <c r="BI107161" i="2" s="1"/>
  <c r="BC107162" i="2"/>
  <c r="BI107162" i="2" s="1"/>
  <c r="BC107163" i="2"/>
  <c r="BI107163" i="2" s="1"/>
  <c r="BC107164" i="2"/>
  <c r="BI107164" i="2" s="1"/>
  <c r="BC107165" i="2"/>
  <c r="BI107165" i="2" s="1"/>
  <c r="BC107166" i="2"/>
  <c r="BI107166" i="2" s="1"/>
  <c r="BC107167" i="2"/>
  <c r="BI107167" i="2" s="1"/>
  <c r="BC107168" i="2"/>
  <c r="BI107168" i="2" s="1"/>
  <c r="BC107169" i="2"/>
  <c r="BI107169" i="2" s="1"/>
  <c r="BC107170" i="2"/>
  <c r="BI107170" i="2" s="1"/>
  <c r="BC107171" i="2"/>
  <c r="BI107171" i="2" s="1"/>
  <c r="BC107172" i="2"/>
  <c r="BI107172" i="2" s="1"/>
  <c r="BC107173" i="2"/>
  <c r="BI107173" i="2" s="1"/>
  <c r="BC107174" i="2"/>
  <c r="BI107174" i="2" s="1"/>
  <c r="BC107175" i="2"/>
  <c r="BI107175" i="2" s="1"/>
  <c r="BC107176" i="2"/>
  <c r="BI107176" i="2" s="1"/>
  <c r="BC107177" i="2"/>
  <c r="BI107177" i="2" s="1"/>
  <c r="BC107178" i="2"/>
  <c r="BI107178" i="2" s="1"/>
  <c r="BC107179" i="2"/>
  <c r="BI107179" i="2" s="1"/>
  <c r="BC107180" i="2"/>
  <c r="BI107180" i="2" s="1"/>
  <c r="BC107181" i="2"/>
  <c r="BI107181" i="2" s="1"/>
  <c r="BC107182" i="2"/>
  <c r="BI107182" i="2" s="1"/>
  <c r="BC107183" i="2"/>
  <c r="BI107183" i="2" s="1"/>
  <c r="BC107184" i="2"/>
  <c r="BI107184" i="2" s="1"/>
  <c r="BC107185" i="2"/>
  <c r="BI107185" i="2" s="1"/>
  <c r="BC107186" i="2"/>
  <c r="BI107186" i="2" s="1"/>
  <c r="BC107187" i="2"/>
  <c r="BI107187" i="2" s="1"/>
  <c r="BC107188" i="2"/>
  <c r="BI107188" i="2" s="1"/>
  <c r="BC107189" i="2"/>
  <c r="BI107189" i="2" s="1"/>
  <c r="BC107190" i="2"/>
  <c r="BI107190" i="2" s="1"/>
  <c r="BC107191" i="2"/>
  <c r="BI107191" i="2" s="1"/>
  <c r="BC107192" i="2"/>
  <c r="BI107192" i="2" s="1"/>
  <c r="BC107193" i="2"/>
  <c r="BI107193" i="2" s="1"/>
  <c r="BC107194" i="2"/>
  <c r="BI107194" i="2" s="1"/>
  <c r="BC107195" i="2"/>
  <c r="BI107195" i="2" s="1"/>
  <c r="BC107196" i="2"/>
  <c r="BI107196" i="2" s="1"/>
  <c r="BC107197" i="2"/>
  <c r="BI107197" i="2" s="1"/>
  <c r="BC107198" i="2"/>
  <c r="BI107198" i="2" s="1"/>
  <c r="BC107199" i="2"/>
  <c r="BI107199" i="2" s="1"/>
  <c r="BC107200" i="2"/>
  <c r="BI107200" i="2" s="1"/>
  <c r="BC107201" i="2"/>
  <c r="BI107201" i="2" s="1"/>
  <c r="BC107202" i="2"/>
  <c r="BI107202" i="2" s="1"/>
  <c r="BC107203" i="2"/>
  <c r="BI107203" i="2" s="1"/>
  <c r="BC107204" i="2"/>
  <c r="BI107204" i="2" s="1"/>
  <c r="BC107205" i="2"/>
  <c r="BI107205" i="2" s="1"/>
  <c r="BC107206" i="2"/>
  <c r="BI107206" i="2" s="1"/>
  <c r="BC107207" i="2"/>
  <c r="BI107207" i="2" s="1"/>
  <c r="BC107208" i="2"/>
  <c r="BI107208" i="2" s="1"/>
  <c r="BC107209" i="2"/>
  <c r="BI107209" i="2" s="1"/>
  <c r="BC107210" i="2"/>
  <c r="BI107210" i="2" s="1"/>
  <c r="BC107211" i="2"/>
  <c r="BI107211" i="2" s="1"/>
  <c r="BC107212" i="2"/>
  <c r="BI107212" i="2" s="1"/>
  <c r="BC107213" i="2"/>
  <c r="BI107213" i="2" s="1"/>
  <c r="BC107214" i="2"/>
  <c r="BI107214" i="2" s="1"/>
  <c r="BC107215" i="2"/>
  <c r="BI107215" i="2" s="1"/>
  <c r="BC107216" i="2"/>
  <c r="BI107216" i="2" s="1"/>
  <c r="BC107217" i="2"/>
  <c r="BI107217" i="2" s="1"/>
  <c r="BC107218" i="2"/>
  <c r="BI107218" i="2" s="1"/>
  <c r="BC107219" i="2"/>
  <c r="BI107219" i="2" s="1"/>
  <c r="BC107220" i="2"/>
  <c r="BI107220" i="2" s="1"/>
  <c r="BC107221" i="2"/>
  <c r="BI107221" i="2" s="1"/>
  <c r="BC107222" i="2"/>
  <c r="BI107222" i="2" s="1"/>
  <c r="BC107223" i="2"/>
  <c r="BI107223" i="2" s="1"/>
  <c r="BC107224" i="2"/>
  <c r="BI107224" i="2" s="1"/>
  <c r="BC107225" i="2"/>
  <c r="BI107225" i="2" s="1"/>
  <c r="BC107226" i="2"/>
  <c r="BI107226" i="2" s="1"/>
  <c r="BC107227" i="2"/>
  <c r="BI107227" i="2" s="1"/>
  <c r="BC107228" i="2"/>
  <c r="BI107228" i="2" s="1"/>
  <c r="BC107229" i="2"/>
  <c r="BI107229" i="2" s="1"/>
  <c r="BC107230" i="2"/>
  <c r="BI107230" i="2" s="1"/>
  <c r="BC107231" i="2"/>
  <c r="BI107231" i="2" s="1"/>
  <c r="BC107232" i="2"/>
  <c r="BI107232" i="2" s="1"/>
  <c r="BC107233" i="2"/>
  <c r="BI107233" i="2" s="1"/>
  <c r="BC107234" i="2"/>
  <c r="BI107234" i="2" s="1"/>
  <c r="BC107235" i="2"/>
  <c r="BI107235" i="2" s="1"/>
  <c r="BC107236" i="2"/>
  <c r="BI107236" i="2" s="1"/>
  <c r="BC107237" i="2"/>
  <c r="BI107237" i="2" s="1"/>
  <c r="BC107238" i="2"/>
  <c r="BI107238" i="2" s="1"/>
  <c r="BC107239" i="2"/>
  <c r="BI107239" i="2" s="1"/>
  <c r="BC107240" i="2"/>
  <c r="BI107240" i="2" s="1"/>
  <c r="BC107241" i="2"/>
  <c r="BI107241" i="2" s="1"/>
  <c r="BC107242" i="2"/>
  <c r="BI107242" i="2" s="1"/>
  <c r="BC107243" i="2"/>
  <c r="BI107243" i="2" s="1"/>
  <c r="BC107244" i="2"/>
  <c r="BI107244" i="2" s="1"/>
  <c r="BC107245" i="2"/>
  <c r="BI107245" i="2" s="1"/>
  <c r="BC107246" i="2"/>
  <c r="BI107246" i="2" s="1"/>
  <c r="BC107247" i="2"/>
  <c r="BI107247" i="2" s="1"/>
  <c r="BC107248" i="2"/>
  <c r="BI107248" i="2" s="1"/>
  <c r="BC107249" i="2"/>
  <c r="BI107249" i="2" s="1"/>
  <c r="BC107250" i="2"/>
  <c r="BI107250" i="2" s="1"/>
  <c r="BC107251" i="2"/>
  <c r="BI107251" i="2" s="1"/>
  <c r="BC107252" i="2"/>
  <c r="BI107252" i="2" s="1"/>
  <c r="BC107253" i="2"/>
  <c r="BI107253" i="2" s="1"/>
  <c r="BC107254" i="2"/>
  <c r="BI107254" i="2" s="1"/>
  <c r="BC107255" i="2"/>
  <c r="BI107255" i="2" s="1"/>
  <c r="BC107256" i="2"/>
  <c r="BI107256" i="2" s="1"/>
  <c r="BC107257" i="2"/>
  <c r="BI107257" i="2" s="1"/>
  <c r="BC107258" i="2"/>
  <c r="BI107258" i="2" s="1"/>
  <c r="BC107259" i="2"/>
  <c r="BI107259" i="2" s="1"/>
  <c r="BC107260" i="2"/>
  <c r="BI107260" i="2" s="1"/>
  <c r="BC107261" i="2"/>
  <c r="BI107261" i="2" s="1"/>
  <c r="BC107262" i="2"/>
  <c r="BI107262" i="2" s="1"/>
  <c r="BC107263" i="2"/>
  <c r="BI107263" i="2" s="1"/>
  <c r="BC107264" i="2"/>
  <c r="BI107264" i="2" s="1"/>
  <c r="BC107265" i="2"/>
  <c r="BI107265" i="2" s="1"/>
  <c r="BC107266" i="2"/>
  <c r="BI107266" i="2" s="1"/>
  <c r="BC107267" i="2"/>
  <c r="BI107267" i="2" s="1"/>
  <c r="BC107268" i="2"/>
  <c r="BI107268" i="2" s="1"/>
  <c r="BC107269" i="2"/>
  <c r="BI107269" i="2" s="1"/>
  <c r="BC107270" i="2"/>
  <c r="BI107270" i="2" s="1"/>
  <c r="BC107271" i="2"/>
  <c r="BI107271" i="2" s="1"/>
  <c r="BC107272" i="2"/>
  <c r="BI107272" i="2" s="1"/>
  <c r="BC107273" i="2"/>
  <c r="BI107273" i="2" s="1"/>
  <c r="BC107274" i="2"/>
  <c r="BI107274" i="2" s="1"/>
  <c r="BC107275" i="2"/>
  <c r="BI107275" i="2" s="1"/>
  <c r="BC107276" i="2"/>
  <c r="BI107276" i="2" s="1"/>
  <c r="BC107277" i="2"/>
  <c r="BI107277" i="2" s="1"/>
  <c r="BC107278" i="2"/>
  <c r="BI107278" i="2" s="1"/>
  <c r="BC107279" i="2"/>
  <c r="BI107279" i="2" s="1"/>
  <c r="BC107280" i="2"/>
  <c r="BI107280" i="2" s="1"/>
  <c r="BC107281" i="2"/>
  <c r="BI107281" i="2" s="1"/>
  <c r="BC107282" i="2"/>
  <c r="BI107282" i="2" s="1"/>
  <c r="BC107283" i="2"/>
  <c r="BI107283" i="2" s="1"/>
  <c r="BC107284" i="2"/>
  <c r="BI107284" i="2" s="1"/>
  <c r="BC107285" i="2"/>
  <c r="BI107285" i="2" s="1"/>
  <c r="BC107286" i="2"/>
  <c r="BI107286" i="2" s="1"/>
  <c r="BC107287" i="2"/>
  <c r="BI107287" i="2" s="1"/>
  <c r="BC107288" i="2"/>
  <c r="BI107288" i="2" s="1"/>
  <c r="BC107289" i="2"/>
  <c r="BI107289" i="2" s="1"/>
  <c r="BC107290" i="2"/>
  <c r="BI107290" i="2" s="1"/>
  <c r="BC107291" i="2"/>
  <c r="BI107291" i="2" s="1"/>
  <c r="BC107292" i="2"/>
  <c r="BI107292" i="2" s="1"/>
  <c r="BC107293" i="2"/>
  <c r="BI107293" i="2" s="1"/>
  <c r="BC107294" i="2"/>
  <c r="BI107294" i="2" s="1"/>
  <c r="BC107295" i="2"/>
  <c r="BI107295" i="2" s="1"/>
  <c r="BC107296" i="2"/>
  <c r="BI107296" i="2" s="1"/>
  <c r="BC107297" i="2"/>
  <c r="BI107297" i="2" s="1"/>
  <c r="BC107298" i="2"/>
  <c r="BI107298" i="2" s="1"/>
  <c r="BC107299" i="2"/>
  <c r="BI107299" i="2" s="1"/>
  <c r="BC107300" i="2"/>
  <c r="BI107300" i="2" s="1"/>
  <c r="BC107301" i="2"/>
  <c r="BI107301" i="2" s="1"/>
  <c r="BC107302" i="2"/>
  <c r="BI107302" i="2" s="1"/>
  <c r="BC107303" i="2"/>
  <c r="BI107303" i="2" s="1"/>
  <c r="BC107304" i="2"/>
  <c r="BI107304" i="2" s="1"/>
  <c r="BC107305" i="2"/>
  <c r="BI107305" i="2" s="1"/>
  <c r="BC107306" i="2"/>
  <c r="BI107306" i="2" s="1"/>
  <c r="BC107307" i="2"/>
  <c r="BI107307" i="2" s="1"/>
  <c r="BC107308" i="2"/>
  <c r="BI107308" i="2" s="1"/>
  <c r="BC107309" i="2"/>
  <c r="BI107309" i="2" s="1"/>
  <c r="BC107310" i="2"/>
  <c r="BI107310" i="2" s="1"/>
  <c r="BC107311" i="2"/>
  <c r="BI107311" i="2" s="1"/>
  <c r="BC107312" i="2"/>
  <c r="BI107312" i="2" s="1"/>
  <c r="BC107313" i="2"/>
  <c r="BI107313" i="2" s="1"/>
  <c r="BC107314" i="2"/>
  <c r="BI107314" i="2" s="1"/>
  <c r="BC107315" i="2"/>
  <c r="BI107315" i="2" s="1"/>
  <c r="BC107316" i="2"/>
  <c r="BI107316" i="2" s="1"/>
  <c r="BC107317" i="2"/>
  <c r="BI107317" i="2" s="1"/>
  <c r="BC107318" i="2"/>
  <c r="BI107318" i="2" s="1"/>
  <c r="BC107319" i="2"/>
  <c r="BI107319" i="2" s="1"/>
  <c r="BC107320" i="2"/>
  <c r="BI107320" i="2" s="1"/>
  <c r="BC107321" i="2"/>
  <c r="BI107321" i="2" s="1"/>
  <c r="BC107322" i="2"/>
  <c r="BI107322" i="2" s="1"/>
  <c r="BC107323" i="2"/>
  <c r="BI107323" i="2" s="1"/>
  <c r="BC107324" i="2"/>
  <c r="BI107324" i="2" s="1"/>
  <c r="BC107325" i="2"/>
  <c r="BI107325" i="2" s="1"/>
  <c r="BC107326" i="2"/>
  <c r="BI107326" i="2" s="1"/>
  <c r="BC107327" i="2"/>
  <c r="BI107327" i="2" s="1"/>
  <c r="BC107328" i="2"/>
  <c r="BI107328" i="2" s="1"/>
  <c r="BC107329" i="2"/>
  <c r="BI107329" i="2" s="1"/>
  <c r="BC107330" i="2"/>
  <c r="BI107330" i="2" s="1"/>
  <c r="BC107331" i="2"/>
  <c r="BI107331" i="2" s="1"/>
  <c r="BC107332" i="2"/>
  <c r="BI107332" i="2" s="1"/>
  <c r="BC107333" i="2"/>
  <c r="BI107333" i="2" s="1"/>
  <c r="BC107334" i="2"/>
  <c r="BI107334" i="2" s="1"/>
  <c r="BC107335" i="2"/>
  <c r="BI107335" i="2" s="1"/>
  <c r="BC107336" i="2"/>
  <c r="BI107336" i="2" s="1"/>
  <c r="BC107337" i="2"/>
  <c r="BI107337" i="2" s="1"/>
  <c r="BC107338" i="2"/>
  <c r="BI107338" i="2" s="1"/>
  <c r="BC107339" i="2"/>
  <c r="BI107339" i="2" s="1"/>
  <c r="BC107340" i="2"/>
  <c r="BI107340" i="2" s="1"/>
  <c r="BC107341" i="2"/>
  <c r="BI107341" i="2" s="1"/>
  <c r="BC107342" i="2"/>
  <c r="BI107342" i="2" s="1"/>
  <c r="BC107343" i="2"/>
  <c r="BI107343" i="2" s="1"/>
  <c r="BC107344" i="2"/>
  <c r="BI107344" i="2" s="1"/>
  <c r="BC107345" i="2"/>
  <c r="BI107345" i="2" s="1"/>
  <c r="BC107346" i="2"/>
  <c r="BI107346" i="2" s="1"/>
  <c r="BC107347" i="2"/>
  <c r="BI107347" i="2" s="1"/>
  <c r="BC107348" i="2"/>
  <c r="BI107348" i="2" s="1"/>
  <c r="BC107349" i="2"/>
  <c r="BI107349" i="2" s="1"/>
  <c r="BC107350" i="2"/>
  <c r="BI107350" i="2" s="1"/>
  <c r="BC107351" i="2"/>
  <c r="BI107351" i="2" s="1"/>
  <c r="BC107352" i="2"/>
  <c r="BI107352" i="2" s="1"/>
  <c r="BC107353" i="2"/>
  <c r="BI107353" i="2" s="1"/>
  <c r="BC107354" i="2"/>
  <c r="BI107354" i="2" s="1"/>
  <c r="BC107355" i="2"/>
  <c r="BI107355" i="2" s="1"/>
  <c r="BC107356" i="2"/>
  <c r="BI107356" i="2" s="1"/>
  <c r="BC107357" i="2"/>
  <c r="BI107357" i="2" s="1"/>
  <c r="BC107358" i="2"/>
  <c r="BI107358" i="2" s="1"/>
  <c r="BC107359" i="2"/>
  <c r="BI107359" i="2" s="1"/>
  <c r="BC107360" i="2"/>
  <c r="BI107360" i="2" s="1"/>
  <c r="BC107361" i="2"/>
  <c r="BI107361" i="2" s="1"/>
  <c r="BC107362" i="2"/>
  <c r="BI107362" i="2" s="1"/>
  <c r="BC107363" i="2"/>
  <c r="BI107363" i="2" s="1"/>
  <c r="BC107364" i="2"/>
  <c r="BI107364" i="2" s="1"/>
  <c r="BC107365" i="2"/>
  <c r="BI107365" i="2" s="1"/>
  <c r="BC107366" i="2"/>
  <c r="BI107366" i="2" s="1"/>
  <c r="BC107367" i="2"/>
  <c r="BI107367" i="2" s="1"/>
  <c r="BC107368" i="2"/>
  <c r="BI107368" i="2" s="1"/>
  <c r="BC107369" i="2"/>
  <c r="BI107369" i="2" s="1"/>
  <c r="BC107370" i="2"/>
  <c r="BI107370" i="2" s="1"/>
  <c r="BC107371" i="2"/>
  <c r="BI107371" i="2" s="1"/>
  <c r="BC107372" i="2"/>
  <c r="BI107372" i="2" s="1"/>
  <c r="BC107373" i="2"/>
  <c r="BI107373" i="2" s="1"/>
  <c r="BC107374" i="2"/>
  <c r="BI107374" i="2" s="1"/>
  <c r="BC107375" i="2"/>
  <c r="BI107375" i="2" s="1"/>
  <c r="BC107376" i="2"/>
  <c r="BI107376" i="2" s="1"/>
  <c r="BC107377" i="2"/>
  <c r="BI107377" i="2" s="1"/>
  <c r="BC107378" i="2"/>
  <c r="BI107378" i="2" s="1"/>
  <c r="BC107379" i="2"/>
  <c r="BI107379" i="2" s="1"/>
  <c r="BC107380" i="2"/>
  <c r="BI107380" i="2" s="1"/>
  <c r="BC107381" i="2"/>
  <c r="BI107381" i="2" s="1"/>
  <c r="BC107382" i="2"/>
  <c r="BI107382" i="2" s="1"/>
  <c r="BC107383" i="2"/>
  <c r="BI107383" i="2" s="1"/>
  <c r="BC107384" i="2"/>
  <c r="BI107384" i="2" s="1"/>
  <c r="BC107385" i="2"/>
  <c r="BI107385" i="2" s="1"/>
  <c r="BC107386" i="2"/>
  <c r="BI107386" i="2" s="1"/>
  <c r="BC107387" i="2"/>
  <c r="BI107387" i="2" s="1"/>
  <c r="BC107388" i="2"/>
  <c r="BI107388" i="2" s="1"/>
  <c r="BC107389" i="2"/>
  <c r="BI107389" i="2" s="1"/>
  <c r="BC107390" i="2"/>
  <c r="BI107390" i="2" s="1"/>
  <c r="BC107391" i="2"/>
  <c r="BI107391" i="2" s="1"/>
  <c r="BC107392" i="2"/>
  <c r="BI107392" i="2" s="1"/>
  <c r="BC107393" i="2"/>
  <c r="BI107393" i="2" s="1"/>
  <c r="BC107394" i="2"/>
  <c r="BI107394" i="2" s="1"/>
  <c r="BC107395" i="2"/>
  <c r="BI107395" i="2" s="1"/>
  <c r="BC107396" i="2"/>
  <c r="BI107396" i="2" s="1"/>
  <c r="BC107397" i="2"/>
  <c r="BI107397" i="2" s="1"/>
  <c r="BC107398" i="2"/>
  <c r="BI107398" i="2" s="1"/>
  <c r="BC107399" i="2"/>
  <c r="BI107399" i="2" s="1"/>
  <c r="BC107400" i="2"/>
  <c r="BI107400" i="2" s="1"/>
  <c r="BC107401" i="2"/>
  <c r="BI107401" i="2" s="1"/>
  <c r="BC107402" i="2"/>
  <c r="BI107402" i="2" s="1"/>
  <c r="BC107403" i="2"/>
  <c r="BI107403" i="2" s="1"/>
  <c r="BC107404" i="2"/>
  <c r="BI107404" i="2" s="1"/>
  <c r="BC107405" i="2"/>
  <c r="BI107405" i="2" s="1"/>
  <c r="BC107406" i="2"/>
  <c r="BI107406" i="2" s="1"/>
  <c r="BC107407" i="2"/>
  <c r="BI107407" i="2" s="1"/>
  <c r="BC107408" i="2"/>
  <c r="BI107408" i="2" s="1"/>
  <c r="BC107409" i="2"/>
  <c r="BI107409" i="2" s="1"/>
  <c r="BC107410" i="2"/>
  <c r="BI107410" i="2" s="1"/>
  <c r="BC107411" i="2"/>
  <c r="BI107411" i="2" s="1"/>
  <c r="BC107412" i="2"/>
  <c r="BI107412" i="2" s="1"/>
  <c r="BC107413" i="2"/>
  <c r="BI107413" i="2" s="1"/>
  <c r="BC107414" i="2"/>
  <c r="BI107414" i="2" s="1"/>
  <c r="BC107415" i="2"/>
  <c r="BI107415" i="2" s="1"/>
  <c r="BC107416" i="2"/>
  <c r="BI107416" i="2" s="1"/>
  <c r="BC107417" i="2"/>
  <c r="BI107417" i="2" s="1"/>
  <c r="BC107418" i="2"/>
  <c r="BI107418" i="2" s="1"/>
  <c r="BC107419" i="2"/>
  <c r="BI107419" i="2" s="1"/>
  <c r="BC107420" i="2"/>
  <c r="BI107420" i="2" s="1"/>
  <c r="BC107421" i="2"/>
  <c r="BI107421" i="2" s="1"/>
  <c r="BC107422" i="2"/>
  <c r="BI107422" i="2" s="1"/>
  <c r="BC107423" i="2"/>
  <c r="BI107423" i="2" s="1"/>
  <c r="BC107424" i="2"/>
  <c r="BI107424" i="2" s="1"/>
  <c r="BC107425" i="2"/>
  <c r="BI107425" i="2" s="1"/>
  <c r="BC107426" i="2"/>
  <c r="BI107426" i="2" s="1"/>
  <c r="BC107427" i="2"/>
  <c r="BI107427" i="2" s="1"/>
  <c r="BC107428" i="2"/>
  <c r="BI107428" i="2" s="1"/>
  <c r="BC107429" i="2"/>
  <c r="BI107429" i="2" s="1"/>
  <c r="BC107430" i="2"/>
  <c r="BI107430" i="2" s="1"/>
  <c r="BC107431" i="2"/>
  <c r="BI107431" i="2" s="1"/>
  <c r="BC107432" i="2"/>
  <c r="BI107432" i="2" s="1"/>
  <c r="BC107433" i="2"/>
  <c r="BI107433" i="2" s="1"/>
  <c r="BC107434" i="2"/>
  <c r="BI107434" i="2" s="1"/>
  <c r="BC107435" i="2"/>
  <c r="BI107435" i="2" s="1"/>
  <c r="BC107436" i="2"/>
  <c r="BI107436" i="2" s="1"/>
  <c r="BC107437" i="2"/>
  <c r="BI107437" i="2" s="1"/>
  <c r="BC107438" i="2"/>
  <c r="BI107438" i="2" s="1"/>
  <c r="BC107439" i="2"/>
  <c r="BI107439" i="2" s="1"/>
  <c r="BC107440" i="2"/>
  <c r="BI107440" i="2" s="1"/>
  <c r="BC107441" i="2"/>
  <c r="BI107441" i="2" s="1"/>
  <c r="BC107442" i="2"/>
  <c r="BI107442" i="2" s="1"/>
  <c r="BC107443" i="2"/>
  <c r="BI107443" i="2" s="1"/>
  <c r="BC107444" i="2"/>
  <c r="BI107444" i="2" s="1"/>
  <c r="BC107445" i="2"/>
  <c r="BI107445" i="2" s="1"/>
  <c r="BC107446" i="2"/>
  <c r="BI107446" i="2" s="1"/>
  <c r="BC107447" i="2"/>
  <c r="BI107447" i="2" s="1"/>
  <c r="BC107448" i="2"/>
  <c r="BI107448" i="2" s="1"/>
  <c r="BC107449" i="2"/>
  <c r="BI107449" i="2" s="1"/>
  <c r="BC107450" i="2"/>
  <c r="BI107450" i="2" s="1"/>
  <c r="BC107451" i="2"/>
  <c r="BI107451" i="2" s="1"/>
  <c r="BC107452" i="2"/>
  <c r="BI107452" i="2" s="1"/>
  <c r="BC107453" i="2"/>
  <c r="BI107453" i="2" s="1"/>
  <c r="BC107454" i="2"/>
  <c r="BI107454" i="2" s="1"/>
  <c r="BC107455" i="2"/>
  <c r="BI107455" i="2" s="1"/>
  <c r="BC107456" i="2"/>
  <c r="BI107456" i="2" s="1"/>
  <c r="BC107457" i="2"/>
  <c r="BI107457" i="2" s="1"/>
  <c r="BC107458" i="2"/>
  <c r="BI107458" i="2" s="1"/>
  <c r="BC107459" i="2"/>
  <c r="BI107459" i="2" s="1"/>
  <c r="BC107460" i="2"/>
  <c r="BI107460" i="2" s="1"/>
  <c r="BC107461" i="2"/>
  <c r="BI107461" i="2" s="1"/>
  <c r="BC107462" i="2"/>
  <c r="BI107462" i="2" s="1"/>
  <c r="BC107463" i="2"/>
  <c r="BI107463" i="2" s="1"/>
  <c r="BC107464" i="2"/>
  <c r="BI107464" i="2" s="1"/>
  <c r="BC107465" i="2"/>
  <c r="BI107465" i="2" s="1"/>
  <c r="BC107466" i="2"/>
  <c r="BI107466" i="2" s="1"/>
  <c r="BC107467" i="2"/>
  <c r="BI107467" i="2" s="1"/>
  <c r="BC107468" i="2"/>
  <c r="BI107468" i="2" s="1"/>
  <c r="BC107469" i="2"/>
  <c r="BI107469" i="2" s="1"/>
  <c r="BC107470" i="2"/>
  <c r="BI107470" i="2" s="1"/>
  <c r="BC107471" i="2"/>
  <c r="BI107471" i="2" s="1"/>
  <c r="BC107472" i="2"/>
  <c r="BI107472" i="2" s="1"/>
  <c r="BC107473" i="2"/>
  <c r="BI107473" i="2" s="1"/>
  <c r="BC107474" i="2"/>
  <c r="BI107474" i="2" s="1"/>
  <c r="BC107475" i="2"/>
  <c r="BI107475" i="2" s="1"/>
  <c r="BC107476" i="2"/>
  <c r="BI107476" i="2" s="1"/>
  <c r="BC107477" i="2"/>
  <c r="BI107477" i="2" s="1"/>
  <c r="BC107478" i="2"/>
  <c r="BI107478" i="2" s="1"/>
  <c r="BC107479" i="2"/>
  <c r="BI107479" i="2" s="1"/>
  <c r="BC107480" i="2"/>
  <c r="BI107480" i="2" s="1"/>
  <c r="BC107481" i="2"/>
  <c r="BI107481" i="2" s="1"/>
  <c r="BC107482" i="2"/>
  <c r="BI107482" i="2" s="1"/>
  <c r="BC107483" i="2"/>
  <c r="BI107483" i="2" s="1"/>
  <c r="BC107484" i="2"/>
  <c r="BI107484" i="2" s="1"/>
  <c r="BC107485" i="2"/>
  <c r="BI107485" i="2" s="1"/>
  <c r="BC107486" i="2"/>
  <c r="BI107486" i="2" s="1"/>
  <c r="BC107487" i="2"/>
  <c r="BI107487" i="2" s="1"/>
  <c r="BC107488" i="2"/>
  <c r="BI107488" i="2" s="1"/>
  <c r="BC107489" i="2"/>
  <c r="BI107489" i="2" s="1"/>
  <c r="BC107490" i="2"/>
  <c r="BI107490" i="2" s="1"/>
  <c r="BC107491" i="2"/>
  <c r="BI107491" i="2" s="1"/>
  <c r="BC107492" i="2"/>
  <c r="BI107492" i="2" s="1"/>
  <c r="BC107493" i="2"/>
  <c r="BI107493" i="2" s="1"/>
  <c r="BC107494" i="2"/>
  <c r="BI107494" i="2" s="1"/>
  <c r="BC107495" i="2"/>
  <c r="BI107495" i="2" s="1"/>
  <c r="BC107496" i="2"/>
  <c r="BI107496" i="2" s="1"/>
  <c r="BC107497" i="2"/>
  <c r="BI107497" i="2" s="1"/>
  <c r="BC107498" i="2"/>
  <c r="BI107498" i="2" s="1"/>
  <c r="BC107499" i="2"/>
  <c r="BI107499" i="2" s="1"/>
  <c r="BC107500" i="2"/>
  <c r="BI107500" i="2" s="1"/>
  <c r="BC107501" i="2"/>
  <c r="BI107501" i="2" s="1"/>
  <c r="BC107502" i="2"/>
  <c r="BI107502" i="2" s="1"/>
  <c r="BC107503" i="2"/>
  <c r="BI107503" i="2" s="1"/>
  <c r="BC107504" i="2"/>
  <c r="BI107504" i="2" s="1"/>
  <c r="BC107505" i="2"/>
  <c r="BI107505" i="2" s="1"/>
  <c r="BC107506" i="2"/>
  <c r="BI107506" i="2" s="1"/>
  <c r="BC107507" i="2"/>
  <c r="BI107507" i="2" s="1"/>
  <c r="BC107508" i="2"/>
  <c r="BI107508" i="2" s="1"/>
  <c r="BC107509" i="2"/>
  <c r="BI107509" i="2" s="1"/>
  <c r="BC107510" i="2"/>
  <c r="BI107510" i="2" s="1"/>
  <c r="BC107511" i="2"/>
  <c r="BI107511" i="2" s="1"/>
  <c r="BC107512" i="2"/>
  <c r="BI107512" i="2" s="1"/>
  <c r="BC107513" i="2"/>
  <c r="BI107513" i="2" s="1"/>
  <c r="BC107514" i="2"/>
  <c r="BI107514" i="2" s="1"/>
  <c r="BC107515" i="2"/>
  <c r="BI107515" i="2" s="1"/>
  <c r="BC107516" i="2"/>
  <c r="BI107516" i="2" s="1"/>
  <c r="BC107517" i="2"/>
  <c r="BI107517" i="2" s="1"/>
  <c r="BC107518" i="2"/>
  <c r="BI107518" i="2" s="1"/>
  <c r="BC107519" i="2"/>
  <c r="BI107519" i="2" s="1"/>
  <c r="BC107520" i="2"/>
  <c r="BI107520" i="2" s="1"/>
  <c r="BC107521" i="2"/>
  <c r="BI107521" i="2" s="1"/>
  <c r="BC107522" i="2"/>
  <c r="BI107522" i="2" s="1"/>
  <c r="BC107523" i="2"/>
  <c r="BI107523" i="2" s="1"/>
  <c r="BC107524" i="2"/>
  <c r="BI107524" i="2" s="1"/>
  <c r="BC107525" i="2"/>
  <c r="BI107525" i="2" s="1"/>
  <c r="BC107526" i="2"/>
  <c r="BI107526" i="2" s="1"/>
  <c r="BC107527" i="2"/>
  <c r="BI107527" i="2" s="1"/>
  <c r="BC107528" i="2"/>
  <c r="BI107528" i="2" s="1"/>
  <c r="BC107529" i="2"/>
  <c r="BI107529" i="2" s="1"/>
  <c r="BC107530" i="2"/>
  <c r="BI107530" i="2" s="1"/>
  <c r="BC107531" i="2"/>
  <c r="BI107531" i="2" s="1"/>
  <c r="BC107532" i="2"/>
  <c r="BI107532" i="2" s="1"/>
  <c r="BC107533" i="2"/>
  <c r="BI107533" i="2" s="1"/>
  <c r="BC107534" i="2"/>
  <c r="BI107534" i="2" s="1"/>
  <c r="BC107535" i="2"/>
  <c r="BI107535" i="2" s="1"/>
  <c r="BC107536" i="2"/>
  <c r="BI107536" i="2" s="1"/>
  <c r="BC107537" i="2"/>
  <c r="BI107537" i="2" s="1"/>
  <c r="BC107538" i="2"/>
  <c r="BI107538" i="2" s="1"/>
  <c r="BC107539" i="2"/>
  <c r="BI107539" i="2" s="1"/>
  <c r="BC107540" i="2"/>
  <c r="BI107540" i="2" s="1"/>
  <c r="BC107541" i="2"/>
  <c r="BI107541" i="2" s="1"/>
  <c r="BC107542" i="2"/>
  <c r="BI107542" i="2" s="1"/>
  <c r="BC107543" i="2"/>
  <c r="BI107543" i="2" s="1"/>
  <c r="BC107544" i="2"/>
  <c r="BI107544" i="2" s="1"/>
  <c r="BC107545" i="2"/>
  <c r="BI107545" i="2" s="1"/>
  <c r="BC107546" i="2"/>
  <c r="BI107546" i="2" s="1"/>
  <c r="BC107547" i="2"/>
  <c r="BI107547" i="2" s="1"/>
  <c r="BC107548" i="2"/>
  <c r="BI107548" i="2" s="1"/>
  <c r="BC107549" i="2"/>
  <c r="BI107549" i="2" s="1"/>
  <c r="BC107550" i="2"/>
  <c r="BI107550" i="2" s="1"/>
  <c r="BC107551" i="2"/>
  <c r="BI107551" i="2" s="1"/>
  <c r="BC107552" i="2"/>
  <c r="BI107552" i="2" s="1"/>
  <c r="BC107553" i="2"/>
  <c r="BI107553" i="2" s="1"/>
  <c r="BC107554" i="2"/>
  <c r="BI107554" i="2" s="1"/>
  <c r="BC107555" i="2"/>
  <c r="BI107555" i="2" s="1"/>
  <c r="BC107556" i="2"/>
  <c r="BI107556" i="2" s="1"/>
  <c r="BC107557" i="2"/>
  <c r="BI107557" i="2" s="1"/>
  <c r="BC107558" i="2"/>
  <c r="BI107558" i="2" s="1"/>
  <c r="BC107559" i="2"/>
  <c r="BI107559" i="2" s="1"/>
  <c r="BC107560" i="2"/>
  <c r="BI107560" i="2" s="1"/>
  <c r="BC107561" i="2"/>
  <c r="BI107561" i="2" s="1"/>
  <c r="BC107562" i="2"/>
  <c r="BI107562" i="2" s="1"/>
  <c r="BC107563" i="2"/>
  <c r="BI107563" i="2" s="1"/>
  <c r="BC107564" i="2"/>
  <c r="BI107564" i="2" s="1"/>
  <c r="BC107565" i="2"/>
  <c r="BI107565" i="2" s="1"/>
  <c r="BC107566" i="2"/>
  <c r="BI107566" i="2" s="1"/>
  <c r="BC107567" i="2"/>
  <c r="BI107567" i="2" s="1"/>
  <c r="BC107568" i="2"/>
  <c r="BI107568" i="2" s="1"/>
  <c r="BC107569" i="2"/>
  <c r="BI107569" i="2" s="1"/>
  <c r="BC107570" i="2"/>
  <c r="BI107570" i="2" s="1"/>
  <c r="BC107571" i="2"/>
  <c r="BI107571" i="2" s="1"/>
  <c r="BC107572" i="2"/>
  <c r="BI107572" i="2" s="1"/>
  <c r="BC107573" i="2"/>
  <c r="BI107573" i="2" s="1"/>
  <c r="BC107574" i="2"/>
  <c r="BI107574" i="2" s="1"/>
  <c r="BC107575" i="2"/>
  <c r="BI107575" i="2" s="1"/>
  <c r="BC107576" i="2"/>
  <c r="BI107576" i="2" s="1"/>
  <c r="BC107577" i="2"/>
  <c r="BI107577" i="2" s="1"/>
  <c r="BC107578" i="2"/>
  <c r="BI107578" i="2" s="1"/>
  <c r="BC107579" i="2"/>
  <c r="BI107579" i="2" s="1"/>
  <c r="BC107580" i="2"/>
  <c r="BI107580" i="2" s="1"/>
  <c r="BC107581" i="2"/>
  <c r="BI107581" i="2" s="1"/>
  <c r="BC107582" i="2"/>
  <c r="BI107582" i="2" s="1"/>
  <c r="BC107583" i="2"/>
  <c r="BI107583" i="2" s="1"/>
  <c r="BC107584" i="2"/>
  <c r="BI107584" i="2" s="1"/>
  <c r="BC107585" i="2"/>
  <c r="BI107585" i="2" s="1"/>
  <c r="BC107586" i="2"/>
  <c r="BI107586" i="2" s="1"/>
  <c r="BC107587" i="2"/>
  <c r="BI107587" i="2" s="1"/>
  <c r="BC107588" i="2"/>
  <c r="BI107588" i="2" s="1"/>
  <c r="BC107589" i="2"/>
  <c r="BI107589" i="2" s="1"/>
  <c r="BC107590" i="2"/>
  <c r="BI107590" i="2" s="1"/>
  <c r="BC107591" i="2"/>
  <c r="BI107591" i="2" s="1"/>
  <c r="BC107592" i="2"/>
  <c r="BI107592" i="2" s="1"/>
  <c r="BC107593" i="2"/>
  <c r="BI107593" i="2" s="1"/>
  <c r="BC107594" i="2"/>
  <c r="BI107594" i="2" s="1"/>
  <c r="BC107595" i="2"/>
  <c r="BI107595" i="2" s="1"/>
  <c r="BC107596" i="2"/>
  <c r="BI107596" i="2" s="1"/>
  <c r="BC107597" i="2"/>
  <c r="BI107597" i="2" s="1"/>
  <c r="BC107598" i="2"/>
  <c r="BI107598" i="2" s="1"/>
  <c r="BC107599" i="2"/>
  <c r="BI107599" i="2" s="1"/>
  <c r="BC107600" i="2"/>
  <c r="BI107600" i="2" s="1"/>
  <c r="BC107601" i="2"/>
  <c r="BI107601" i="2" s="1"/>
  <c r="BC107602" i="2"/>
  <c r="BI107602" i="2" s="1"/>
  <c r="BC107603" i="2"/>
  <c r="BI107603" i="2" s="1"/>
  <c r="BC107604" i="2"/>
  <c r="BI107604" i="2" s="1"/>
  <c r="BC107605" i="2"/>
  <c r="BI107605" i="2" s="1"/>
  <c r="BC107606" i="2"/>
  <c r="BI107606" i="2" s="1"/>
  <c r="BC107607" i="2"/>
  <c r="BI107607" i="2" s="1"/>
  <c r="BC107608" i="2"/>
  <c r="BI107608" i="2" s="1"/>
  <c r="BC107609" i="2"/>
  <c r="BI107609" i="2" s="1"/>
  <c r="BC107610" i="2"/>
  <c r="BI107610" i="2" s="1"/>
  <c r="BC107611" i="2"/>
  <c r="BI107611" i="2" s="1"/>
  <c r="BC107612" i="2"/>
  <c r="BI107612" i="2" s="1"/>
  <c r="BC107613" i="2"/>
  <c r="BI107613" i="2" s="1"/>
  <c r="BC107614" i="2"/>
  <c r="BI107614" i="2" s="1"/>
  <c r="BC107615" i="2"/>
  <c r="BI107615" i="2" s="1"/>
  <c r="BC107616" i="2"/>
  <c r="BI107616" i="2" s="1"/>
  <c r="BC107617" i="2"/>
  <c r="BI107617" i="2" s="1"/>
  <c r="BC107618" i="2"/>
  <c r="BI107618" i="2" s="1"/>
  <c r="BC107619" i="2"/>
  <c r="BI107619" i="2" s="1"/>
  <c r="BC107620" i="2"/>
  <c r="BI107620" i="2" s="1"/>
  <c r="BC107621" i="2"/>
  <c r="BI107621" i="2" s="1"/>
  <c r="BC107622" i="2"/>
  <c r="BI107622" i="2" s="1"/>
  <c r="BC107623" i="2"/>
  <c r="BI107623" i="2" s="1"/>
  <c r="BC107624" i="2"/>
  <c r="BI107624" i="2" s="1"/>
  <c r="BC107625" i="2"/>
  <c r="BI107625" i="2" s="1"/>
  <c r="BC107626" i="2"/>
  <c r="BI107626" i="2" s="1"/>
  <c r="BC107627" i="2"/>
  <c r="BI107627" i="2" s="1"/>
  <c r="BC107628" i="2"/>
  <c r="BI107628" i="2" s="1"/>
  <c r="BC107629" i="2"/>
  <c r="BI107629" i="2" s="1"/>
  <c r="BC107630" i="2"/>
  <c r="BI107630" i="2" s="1"/>
  <c r="BC107631" i="2"/>
  <c r="BI107631" i="2" s="1"/>
  <c r="BC107632" i="2"/>
  <c r="BI107632" i="2" s="1"/>
  <c r="BC107633" i="2"/>
  <c r="BI107633" i="2" s="1"/>
  <c r="BC107634" i="2"/>
  <c r="BI107634" i="2" s="1"/>
  <c r="BC107635" i="2"/>
  <c r="BI107635" i="2" s="1"/>
  <c r="BC107636" i="2"/>
  <c r="BI107636" i="2" s="1"/>
  <c r="BC107637" i="2"/>
  <c r="BI107637" i="2" s="1"/>
  <c r="BC107638" i="2"/>
  <c r="BI107638" i="2" s="1"/>
  <c r="BC107639" i="2"/>
  <c r="BI107639" i="2" s="1"/>
  <c r="BC107640" i="2"/>
  <c r="BI107640" i="2" s="1"/>
  <c r="BC107641" i="2"/>
  <c r="BI107641" i="2" s="1"/>
  <c r="BC107642" i="2"/>
  <c r="BI107642" i="2" s="1"/>
  <c r="BC107643" i="2"/>
  <c r="BI107643" i="2" s="1"/>
  <c r="BC107644" i="2"/>
  <c r="BI107644" i="2" s="1"/>
  <c r="BC107645" i="2"/>
  <c r="BI107645" i="2" s="1"/>
  <c r="BC107646" i="2"/>
  <c r="BI107646" i="2" s="1"/>
  <c r="BC107647" i="2"/>
  <c r="BI107647" i="2" s="1"/>
  <c r="BC107648" i="2"/>
  <c r="BI107648" i="2" s="1"/>
  <c r="BC107649" i="2"/>
  <c r="BI107649" i="2" s="1"/>
  <c r="BC107650" i="2"/>
  <c r="BI107650" i="2" s="1"/>
  <c r="BC107651" i="2"/>
  <c r="BI107651" i="2" s="1"/>
  <c r="BC107652" i="2"/>
  <c r="BI107652" i="2" s="1"/>
  <c r="BC107653" i="2"/>
  <c r="BI107653" i="2" s="1"/>
  <c r="BC107654" i="2"/>
  <c r="BI107654" i="2" s="1"/>
  <c r="BC107655" i="2"/>
  <c r="BI107655" i="2" s="1"/>
  <c r="BC107656" i="2"/>
  <c r="BI107656" i="2" s="1"/>
  <c r="BC107657" i="2"/>
  <c r="BI107657" i="2" s="1"/>
  <c r="BC107658" i="2"/>
  <c r="BI107658" i="2" s="1"/>
  <c r="BC107659" i="2"/>
  <c r="BI107659" i="2" s="1"/>
  <c r="BC107660" i="2"/>
  <c r="BI107660" i="2" s="1"/>
  <c r="BC107661" i="2"/>
  <c r="BI107661" i="2" s="1"/>
  <c r="BC107662" i="2"/>
  <c r="BI107662" i="2" s="1"/>
  <c r="BC107663" i="2"/>
  <c r="BI107663" i="2" s="1"/>
  <c r="BC107664" i="2"/>
  <c r="BI107664" i="2" s="1"/>
  <c r="BC107665" i="2"/>
  <c r="BI107665" i="2" s="1"/>
  <c r="BC107666" i="2"/>
  <c r="BI107666" i="2" s="1"/>
  <c r="BC107667" i="2"/>
  <c r="BI107667" i="2" s="1"/>
  <c r="BC107668" i="2"/>
  <c r="BI107668" i="2" s="1"/>
  <c r="BC107669" i="2"/>
  <c r="BI107669" i="2" s="1"/>
  <c r="BC107670" i="2"/>
  <c r="BI107670" i="2" s="1"/>
  <c r="BC107671" i="2"/>
  <c r="BI107671" i="2" s="1"/>
  <c r="BC107672" i="2"/>
  <c r="BI107672" i="2" s="1"/>
  <c r="BC107673" i="2"/>
  <c r="BI107673" i="2" s="1"/>
  <c r="BC107674" i="2"/>
  <c r="BI107674" i="2" s="1"/>
  <c r="BC107675" i="2"/>
  <c r="BI107675" i="2" s="1"/>
  <c r="BC107676" i="2"/>
  <c r="BI107676" i="2" s="1"/>
  <c r="BC107677" i="2"/>
  <c r="BI107677" i="2" s="1"/>
  <c r="BC107678" i="2"/>
  <c r="BI107678" i="2" s="1"/>
  <c r="BC107679" i="2"/>
  <c r="BI107679" i="2" s="1"/>
  <c r="BC107680" i="2"/>
  <c r="BI107680" i="2" s="1"/>
  <c r="BC107681" i="2"/>
  <c r="BI107681" i="2" s="1"/>
  <c r="BC107682" i="2"/>
  <c r="BI107682" i="2" s="1"/>
  <c r="BC107683" i="2"/>
  <c r="BI107683" i="2" s="1"/>
  <c r="BC107684" i="2"/>
  <c r="BI107684" i="2" s="1"/>
  <c r="BC107685" i="2"/>
  <c r="BI107685" i="2" s="1"/>
  <c r="BC107686" i="2"/>
  <c r="BI107686" i="2" s="1"/>
  <c r="BC107687" i="2"/>
  <c r="BI107687" i="2" s="1"/>
  <c r="BC107688" i="2"/>
  <c r="BI107688" i="2" s="1"/>
  <c r="BC107689" i="2"/>
  <c r="BI107689" i="2" s="1"/>
  <c r="BC107690" i="2"/>
  <c r="BI107690" i="2" s="1"/>
  <c r="BC107691" i="2"/>
  <c r="BI107691" i="2" s="1"/>
  <c r="BC107692" i="2"/>
  <c r="BI107692" i="2" s="1"/>
  <c r="BC107693" i="2"/>
  <c r="BI107693" i="2" s="1"/>
  <c r="BC107694" i="2"/>
  <c r="BI107694" i="2" s="1"/>
  <c r="BC107695" i="2"/>
  <c r="BI107695" i="2" s="1"/>
  <c r="BC107696" i="2"/>
  <c r="BI107696" i="2" s="1"/>
  <c r="BC107697" i="2"/>
  <c r="BI107697" i="2" s="1"/>
  <c r="BC107698" i="2"/>
  <c r="BI107698" i="2" s="1"/>
  <c r="BC107699" i="2"/>
  <c r="BI107699" i="2" s="1"/>
  <c r="BC107700" i="2"/>
  <c r="BI107700" i="2" s="1"/>
  <c r="BC107701" i="2"/>
  <c r="BI107701" i="2" s="1"/>
  <c r="BC107702" i="2"/>
  <c r="BI107702" i="2" s="1"/>
  <c r="BC107703" i="2"/>
  <c r="BI107703" i="2" s="1"/>
  <c r="BC107704" i="2"/>
  <c r="BI107704" i="2" s="1"/>
  <c r="BC107705" i="2"/>
  <c r="BI107705" i="2" s="1"/>
  <c r="BC107706" i="2"/>
  <c r="BI107706" i="2" s="1"/>
  <c r="BC107707" i="2"/>
  <c r="BI107707" i="2" s="1"/>
  <c r="BC107708" i="2"/>
  <c r="BI107708" i="2" s="1"/>
  <c r="BC107709" i="2"/>
  <c r="BI107709" i="2" s="1"/>
  <c r="BC107710" i="2"/>
  <c r="BI107710" i="2" s="1"/>
  <c r="BC107711" i="2"/>
  <c r="BI107711" i="2" s="1"/>
  <c r="BC107712" i="2"/>
  <c r="BI107712" i="2" s="1"/>
  <c r="BC107713" i="2"/>
  <c r="BI107713" i="2" s="1"/>
  <c r="BC107714" i="2"/>
  <c r="BI107714" i="2" s="1"/>
  <c r="BC107715" i="2"/>
  <c r="BI107715" i="2" s="1"/>
  <c r="BC107716" i="2"/>
  <c r="BI107716" i="2" s="1"/>
  <c r="BC107717" i="2"/>
  <c r="BI107717" i="2" s="1"/>
  <c r="BC107718" i="2"/>
  <c r="BI107718" i="2" s="1"/>
  <c r="BC107719" i="2"/>
  <c r="BI107719" i="2" s="1"/>
  <c r="BC107720" i="2"/>
  <c r="BI107720" i="2" s="1"/>
  <c r="BC107721" i="2"/>
  <c r="BI107721" i="2" s="1"/>
  <c r="BC107722" i="2"/>
  <c r="BI107722" i="2" s="1"/>
  <c r="BC107723" i="2"/>
  <c r="BI107723" i="2" s="1"/>
  <c r="BC107724" i="2"/>
  <c r="BI107724" i="2" s="1"/>
  <c r="BC107725" i="2"/>
  <c r="BI107725" i="2" s="1"/>
  <c r="BC107726" i="2"/>
  <c r="BI107726" i="2" s="1"/>
  <c r="BC107727" i="2"/>
  <c r="BI107727" i="2" s="1"/>
  <c r="BC107728" i="2"/>
  <c r="BI107728" i="2" s="1"/>
  <c r="BC107729" i="2"/>
  <c r="BI107729" i="2" s="1"/>
  <c r="BC107730" i="2"/>
  <c r="BI107730" i="2" s="1"/>
  <c r="BC107731" i="2"/>
  <c r="BI107731" i="2" s="1"/>
  <c r="BC107732" i="2"/>
  <c r="BI107732" i="2" s="1"/>
  <c r="BC107733" i="2"/>
  <c r="BI107733" i="2" s="1"/>
  <c r="BC107734" i="2"/>
  <c r="BI107734" i="2" s="1"/>
  <c r="BC107735" i="2"/>
  <c r="BI107735" i="2" s="1"/>
  <c r="BC107736" i="2"/>
  <c r="BI107736" i="2" s="1"/>
  <c r="BC107737" i="2"/>
  <c r="BI107737" i="2" s="1"/>
  <c r="BC107738" i="2"/>
  <c r="BI107738" i="2" s="1"/>
  <c r="BC107739" i="2"/>
  <c r="BI107739" i="2" s="1"/>
  <c r="BC107740" i="2"/>
  <c r="BI107740" i="2" s="1"/>
  <c r="BC107741" i="2"/>
  <c r="BI107741" i="2" s="1"/>
  <c r="BC107742" i="2"/>
  <c r="BI107742" i="2" s="1"/>
  <c r="BC107743" i="2"/>
  <c r="BI107743" i="2" s="1"/>
  <c r="BC107744" i="2"/>
  <c r="BI107744" i="2" s="1"/>
  <c r="BC107745" i="2"/>
  <c r="BI107745" i="2" s="1"/>
  <c r="BC107746" i="2"/>
  <c r="BI107746" i="2" s="1"/>
  <c r="BC107747" i="2"/>
  <c r="BI107747" i="2" s="1"/>
  <c r="BC107748" i="2"/>
  <c r="BI107748" i="2" s="1"/>
  <c r="BC107749" i="2"/>
  <c r="BI107749" i="2" s="1"/>
  <c r="BC107750" i="2"/>
  <c r="BI107750" i="2" s="1"/>
  <c r="BC107751" i="2"/>
  <c r="BI107751" i="2" s="1"/>
  <c r="BC107752" i="2"/>
  <c r="BI107752" i="2" s="1"/>
  <c r="BC107753" i="2"/>
  <c r="BI107753" i="2" s="1"/>
  <c r="BC107754" i="2"/>
  <c r="BI107754" i="2" s="1"/>
  <c r="BC107755" i="2"/>
  <c r="BI107755" i="2" s="1"/>
  <c r="BC107756" i="2"/>
  <c r="BI107756" i="2" s="1"/>
  <c r="BC107757" i="2"/>
  <c r="BI107757" i="2" s="1"/>
  <c r="BC107758" i="2"/>
  <c r="BI107758" i="2" s="1"/>
  <c r="BC107759" i="2"/>
  <c r="BI107759" i="2" s="1"/>
  <c r="BC107760" i="2"/>
  <c r="BI107760" i="2" s="1"/>
  <c r="BC107761" i="2"/>
  <c r="BI107761" i="2" s="1"/>
  <c r="BC107762" i="2"/>
  <c r="BI107762" i="2" s="1"/>
  <c r="BC107763" i="2"/>
  <c r="BI107763" i="2" s="1"/>
  <c r="BC107764" i="2"/>
  <c r="BI107764" i="2" s="1"/>
  <c r="BC107765" i="2"/>
  <c r="BI107765" i="2" s="1"/>
  <c r="BC107766" i="2"/>
  <c r="BI107766" i="2" s="1"/>
  <c r="BC107767" i="2"/>
  <c r="BI107767" i="2" s="1"/>
  <c r="BC107768" i="2"/>
  <c r="BI107768" i="2" s="1"/>
  <c r="BC107769" i="2"/>
  <c r="BI107769" i="2" s="1"/>
  <c r="BC107770" i="2"/>
  <c r="BI107770" i="2" s="1"/>
  <c r="BC107771" i="2"/>
  <c r="BI107771" i="2" s="1"/>
  <c r="BC107772" i="2"/>
  <c r="BI107772" i="2" s="1"/>
  <c r="BC107773" i="2"/>
  <c r="BI107773" i="2" s="1"/>
  <c r="BC107774" i="2"/>
  <c r="BI107774" i="2" s="1"/>
  <c r="BC107775" i="2"/>
  <c r="BI107775" i="2" s="1"/>
  <c r="BC107776" i="2"/>
  <c r="BI107776" i="2" s="1"/>
  <c r="BC107777" i="2"/>
  <c r="BI107777" i="2" s="1"/>
  <c r="BC107778" i="2"/>
  <c r="BI107778" i="2" s="1"/>
  <c r="BC107779" i="2"/>
  <c r="BI107779" i="2" s="1"/>
  <c r="BC107780" i="2"/>
  <c r="BI107780" i="2" s="1"/>
  <c r="BC107781" i="2"/>
  <c r="BI107781" i="2" s="1"/>
  <c r="BC107782" i="2"/>
  <c r="BI107782" i="2" s="1"/>
  <c r="BC107783" i="2"/>
  <c r="BI107783" i="2" s="1"/>
  <c r="BC107784" i="2"/>
  <c r="BI107784" i="2" s="1"/>
  <c r="BC107785" i="2"/>
  <c r="BI107785" i="2" s="1"/>
  <c r="BC107786" i="2"/>
  <c r="BI107786" i="2" s="1"/>
  <c r="BC107787" i="2"/>
  <c r="BI107787" i="2" s="1"/>
  <c r="BC107788" i="2"/>
  <c r="BI107788" i="2" s="1"/>
  <c r="BC107789" i="2"/>
  <c r="BI107789" i="2" s="1"/>
  <c r="BC107790" i="2"/>
  <c r="BI107790" i="2" s="1"/>
  <c r="BC107791" i="2"/>
  <c r="BI107791" i="2" s="1"/>
  <c r="BC107792" i="2"/>
  <c r="BI107792" i="2" s="1"/>
  <c r="BC107793" i="2"/>
  <c r="BI107793" i="2" s="1"/>
  <c r="BC107794" i="2"/>
  <c r="BI107794" i="2" s="1"/>
  <c r="BC107795" i="2"/>
  <c r="BI107795" i="2" s="1"/>
  <c r="BC107796" i="2"/>
  <c r="BI107796" i="2" s="1"/>
  <c r="BC107797" i="2"/>
  <c r="BI107797" i="2" s="1"/>
  <c r="BC107798" i="2"/>
  <c r="BI107798" i="2" s="1"/>
  <c r="BC107799" i="2"/>
  <c r="BI107799" i="2" s="1"/>
  <c r="BC107800" i="2"/>
  <c r="BI107800" i="2" s="1"/>
  <c r="BC107801" i="2"/>
  <c r="BI107801" i="2" s="1"/>
  <c r="BC107802" i="2"/>
  <c r="BI107802" i="2" s="1"/>
  <c r="BC107803" i="2"/>
  <c r="BI107803" i="2" s="1"/>
  <c r="BC107804" i="2"/>
  <c r="BI107804" i="2" s="1"/>
  <c r="BC107805" i="2"/>
  <c r="BI107805" i="2" s="1"/>
  <c r="BC107806" i="2"/>
  <c r="BI107806" i="2" s="1"/>
  <c r="BC107807" i="2"/>
  <c r="BI107807" i="2" s="1"/>
  <c r="BC107808" i="2"/>
  <c r="BI107808" i="2" s="1"/>
  <c r="BC107809" i="2"/>
  <c r="BI107809" i="2" s="1"/>
  <c r="BC107810" i="2"/>
  <c r="BI107810" i="2" s="1"/>
  <c r="BC107811" i="2"/>
  <c r="BI107811" i="2" s="1"/>
  <c r="BC107812" i="2"/>
  <c r="BI107812" i="2" s="1"/>
  <c r="BC107813" i="2"/>
  <c r="BI107813" i="2" s="1"/>
  <c r="BC107814" i="2"/>
  <c r="BI107814" i="2" s="1"/>
  <c r="BC107815" i="2"/>
  <c r="BI107815" i="2" s="1"/>
  <c r="BC107816" i="2"/>
  <c r="BI107816" i="2" s="1"/>
  <c r="BC107817" i="2"/>
  <c r="BI107817" i="2" s="1"/>
  <c r="BC107818" i="2"/>
  <c r="BI107818" i="2" s="1"/>
  <c r="BC107819" i="2"/>
  <c r="BI107819" i="2" s="1"/>
  <c r="BC107820" i="2"/>
  <c r="BI107820" i="2" s="1"/>
  <c r="BC107821" i="2"/>
  <c r="BI107821" i="2" s="1"/>
  <c r="BC107822" i="2"/>
  <c r="BI107822" i="2" s="1"/>
  <c r="BC107823" i="2"/>
  <c r="BI107823" i="2" s="1"/>
  <c r="BC107824" i="2"/>
  <c r="BI107824" i="2" s="1"/>
  <c r="BC107825" i="2"/>
  <c r="BI107825" i="2" s="1"/>
  <c r="BC107826" i="2"/>
  <c r="BI107826" i="2" s="1"/>
  <c r="BC107827" i="2"/>
  <c r="BI107827" i="2" s="1"/>
  <c r="BC107828" i="2"/>
  <c r="BI107828" i="2" s="1"/>
  <c r="BC107829" i="2"/>
  <c r="BI107829" i="2" s="1"/>
  <c r="BC107830" i="2"/>
  <c r="BI107830" i="2" s="1"/>
  <c r="BC107831" i="2"/>
  <c r="BI107831" i="2" s="1"/>
  <c r="BC107832" i="2"/>
  <c r="BI107832" i="2" s="1"/>
  <c r="BC107833" i="2"/>
  <c r="BI107833" i="2" s="1"/>
  <c r="BC107834" i="2"/>
  <c r="BI107834" i="2" s="1"/>
  <c r="BC107835" i="2"/>
  <c r="BI107835" i="2" s="1"/>
  <c r="BC107836" i="2"/>
  <c r="BI107836" i="2" s="1"/>
  <c r="BC107837" i="2"/>
  <c r="BI107837" i="2" s="1"/>
  <c r="BC107838" i="2"/>
  <c r="BI107838" i="2" s="1"/>
  <c r="BC107839" i="2"/>
  <c r="BI107839" i="2" s="1"/>
  <c r="BC107840" i="2"/>
  <c r="BI107840" i="2" s="1"/>
  <c r="BC107841" i="2"/>
  <c r="BI107841" i="2" s="1"/>
  <c r="BC107842" i="2"/>
  <c r="BI107842" i="2" s="1"/>
  <c r="BC107843" i="2"/>
  <c r="BI107843" i="2" s="1"/>
  <c r="BC107844" i="2"/>
  <c r="BI107844" i="2" s="1"/>
  <c r="BC107845" i="2"/>
  <c r="BI107845" i="2" s="1"/>
  <c r="BC107846" i="2"/>
  <c r="BI107846" i="2" s="1"/>
  <c r="BC107847" i="2"/>
  <c r="BI107847" i="2" s="1"/>
  <c r="BC107848" i="2"/>
  <c r="BI107848" i="2" s="1"/>
  <c r="BC107849" i="2"/>
  <c r="BI107849" i="2" s="1"/>
  <c r="BC107850" i="2"/>
  <c r="BI107850" i="2" s="1"/>
  <c r="BC107851" i="2"/>
  <c r="BI107851" i="2" s="1"/>
  <c r="BC107852" i="2"/>
  <c r="BI107852" i="2" s="1"/>
  <c r="BC107853" i="2"/>
  <c r="BI107853" i="2" s="1"/>
  <c r="BC107854" i="2"/>
  <c r="BI107854" i="2" s="1"/>
  <c r="BC107855" i="2"/>
  <c r="BI107855" i="2" s="1"/>
  <c r="BC107856" i="2"/>
  <c r="BI107856" i="2" s="1"/>
  <c r="BC107857" i="2"/>
  <c r="BI107857" i="2" s="1"/>
  <c r="BC107858" i="2"/>
  <c r="BI107858" i="2" s="1"/>
  <c r="BC107859" i="2"/>
  <c r="BI107859" i="2" s="1"/>
  <c r="BC107860" i="2"/>
  <c r="BI107860" i="2" s="1"/>
  <c r="BC107861" i="2"/>
  <c r="BI107861" i="2" s="1"/>
  <c r="BC107862" i="2"/>
  <c r="BI107862" i="2" s="1"/>
  <c r="BC107863" i="2"/>
  <c r="BI107863" i="2" s="1"/>
  <c r="BC107864" i="2"/>
  <c r="BI107864" i="2" s="1"/>
  <c r="BC107865" i="2"/>
  <c r="BI107865" i="2" s="1"/>
  <c r="BC107866" i="2"/>
  <c r="BI107866" i="2" s="1"/>
  <c r="BC107867" i="2"/>
  <c r="BI107867" i="2" s="1"/>
  <c r="BC107868" i="2"/>
  <c r="BI107868" i="2" s="1"/>
  <c r="BC107869" i="2"/>
  <c r="BI107869" i="2" s="1"/>
  <c r="BC107870" i="2"/>
  <c r="BI107870" i="2" s="1"/>
  <c r="BC107871" i="2"/>
  <c r="BI107871" i="2" s="1"/>
  <c r="BC107872" i="2"/>
  <c r="BI107872" i="2" s="1"/>
  <c r="BC107873" i="2"/>
  <c r="BI107873" i="2" s="1"/>
  <c r="BC107874" i="2"/>
  <c r="BI107874" i="2" s="1"/>
  <c r="BC107875" i="2"/>
  <c r="BI107875" i="2" s="1"/>
  <c r="BC107876" i="2"/>
  <c r="BI107876" i="2" s="1"/>
  <c r="BC107877" i="2"/>
  <c r="BI107877" i="2" s="1"/>
  <c r="BC107878" i="2"/>
  <c r="BI107878" i="2" s="1"/>
  <c r="BC107879" i="2"/>
  <c r="BI107879" i="2" s="1"/>
  <c r="BC107880" i="2"/>
  <c r="BI107880" i="2" s="1"/>
  <c r="BC107881" i="2"/>
  <c r="BI107881" i="2" s="1"/>
  <c r="BC107882" i="2"/>
  <c r="BI107882" i="2" s="1"/>
  <c r="BC107883" i="2"/>
  <c r="BI107883" i="2" s="1"/>
  <c r="BC107884" i="2"/>
  <c r="BI107884" i="2" s="1"/>
  <c r="BC107885" i="2"/>
  <c r="BI107885" i="2" s="1"/>
  <c r="BC107886" i="2"/>
  <c r="BI107886" i="2" s="1"/>
  <c r="BC107887" i="2"/>
  <c r="BI107887" i="2" s="1"/>
  <c r="BC107888" i="2"/>
  <c r="BI107888" i="2" s="1"/>
  <c r="BC107889" i="2"/>
  <c r="BI107889" i="2" s="1"/>
  <c r="BC107890" i="2"/>
  <c r="BI107890" i="2" s="1"/>
  <c r="BC107891" i="2"/>
  <c r="BI107891" i="2" s="1"/>
  <c r="BC107892" i="2"/>
  <c r="BI107892" i="2" s="1"/>
  <c r="BC107893" i="2"/>
  <c r="BI107893" i="2" s="1"/>
  <c r="BC107894" i="2"/>
  <c r="BI107894" i="2" s="1"/>
  <c r="BC107895" i="2"/>
  <c r="BI107895" i="2" s="1"/>
  <c r="BC107896" i="2"/>
  <c r="BI107896" i="2" s="1"/>
  <c r="BC107897" i="2"/>
  <c r="BI107897" i="2" s="1"/>
  <c r="BC107898" i="2"/>
  <c r="BI107898" i="2" s="1"/>
  <c r="BC107899" i="2"/>
  <c r="BI107899" i="2" s="1"/>
  <c r="BC107900" i="2"/>
  <c r="BI107900" i="2" s="1"/>
  <c r="BC107901" i="2"/>
  <c r="BI107901" i="2" s="1"/>
  <c r="BC107902" i="2"/>
  <c r="BI107902" i="2" s="1"/>
  <c r="BC107903" i="2"/>
  <c r="BI107903" i="2" s="1"/>
  <c r="BC107904" i="2"/>
  <c r="BI107904" i="2" s="1"/>
  <c r="BC107905" i="2"/>
  <c r="BI107905" i="2" s="1"/>
  <c r="BC107906" i="2"/>
  <c r="BI107906" i="2" s="1"/>
  <c r="BC107907" i="2"/>
  <c r="BI107907" i="2" s="1"/>
  <c r="BC107908" i="2"/>
  <c r="BI107908" i="2" s="1"/>
  <c r="BC107909" i="2"/>
  <c r="BI107909" i="2" s="1"/>
  <c r="BC107910" i="2"/>
  <c r="BI107910" i="2" s="1"/>
  <c r="BC107911" i="2"/>
  <c r="BI107911" i="2" s="1"/>
  <c r="BC107912" i="2"/>
  <c r="BI107912" i="2" s="1"/>
  <c r="BC107913" i="2"/>
  <c r="BI107913" i="2" s="1"/>
  <c r="BC107914" i="2"/>
  <c r="BI107914" i="2" s="1"/>
  <c r="BC107915" i="2"/>
  <c r="BI107915" i="2" s="1"/>
  <c r="BC107916" i="2"/>
  <c r="BI107916" i="2" s="1"/>
  <c r="BC107917" i="2"/>
  <c r="BI107917" i="2" s="1"/>
  <c r="BC107918" i="2"/>
  <c r="BI107918" i="2" s="1"/>
  <c r="BC107919" i="2"/>
  <c r="BI107919" i="2" s="1"/>
  <c r="BC107920" i="2"/>
  <c r="BI107920" i="2" s="1"/>
  <c r="BC107921" i="2"/>
  <c r="BI107921" i="2" s="1"/>
  <c r="BC107922" i="2"/>
  <c r="BI107922" i="2" s="1"/>
  <c r="BC107923" i="2"/>
  <c r="BI107923" i="2" s="1"/>
  <c r="BC107924" i="2"/>
  <c r="BI107924" i="2" s="1"/>
  <c r="BC107925" i="2"/>
  <c r="BI107925" i="2" s="1"/>
  <c r="BC107926" i="2"/>
  <c r="BI107926" i="2" s="1"/>
  <c r="BC107927" i="2"/>
  <c r="BI107927" i="2" s="1"/>
  <c r="BC107928" i="2"/>
  <c r="BI107928" i="2" s="1"/>
  <c r="BC107929" i="2"/>
  <c r="BI107929" i="2" s="1"/>
  <c r="BC107930" i="2"/>
  <c r="BI107930" i="2" s="1"/>
  <c r="BC107931" i="2"/>
  <c r="BI107931" i="2" s="1"/>
  <c r="BC107932" i="2"/>
  <c r="BI107932" i="2" s="1"/>
  <c r="BC107933" i="2"/>
  <c r="BI107933" i="2" s="1"/>
  <c r="BC107934" i="2"/>
  <c r="BI107934" i="2" s="1"/>
  <c r="BC107935" i="2"/>
  <c r="BI107935" i="2" s="1"/>
  <c r="BC107936" i="2"/>
  <c r="BI107936" i="2" s="1"/>
  <c r="BC107937" i="2"/>
  <c r="BI107937" i="2" s="1"/>
  <c r="BC107938" i="2"/>
  <c r="BI107938" i="2" s="1"/>
  <c r="BC107939" i="2"/>
  <c r="BI107939" i="2" s="1"/>
  <c r="BC107940" i="2"/>
  <c r="BI107940" i="2" s="1"/>
  <c r="BC107941" i="2"/>
  <c r="BI107941" i="2" s="1"/>
  <c r="BC107942" i="2"/>
  <c r="BI107942" i="2" s="1"/>
  <c r="BC107943" i="2"/>
  <c r="BI107943" i="2" s="1"/>
  <c r="BC107944" i="2"/>
  <c r="BI107944" i="2" s="1"/>
  <c r="BC107945" i="2"/>
  <c r="BI107945" i="2" s="1"/>
  <c r="BC107946" i="2"/>
  <c r="BI107946" i="2" s="1"/>
  <c r="BC107947" i="2"/>
  <c r="BI107947" i="2" s="1"/>
  <c r="BC107948" i="2"/>
  <c r="BI107948" i="2" s="1"/>
  <c r="BC107949" i="2"/>
  <c r="BI107949" i="2" s="1"/>
  <c r="BC107950" i="2"/>
  <c r="BI107950" i="2" s="1"/>
  <c r="BC107951" i="2"/>
  <c r="BI107951" i="2" s="1"/>
  <c r="BC107952" i="2"/>
  <c r="BI107952" i="2" s="1"/>
  <c r="BC107953" i="2"/>
  <c r="BI107953" i="2" s="1"/>
  <c r="BC107954" i="2"/>
  <c r="BI107954" i="2" s="1"/>
  <c r="BC107955" i="2"/>
  <c r="BI107955" i="2" s="1"/>
  <c r="BC107956" i="2"/>
  <c r="BI107956" i="2" s="1"/>
  <c r="BC107957" i="2"/>
  <c r="BI107957" i="2" s="1"/>
  <c r="BC107958" i="2"/>
  <c r="BI107958" i="2" s="1"/>
  <c r="BC107959" i="2"/>
  <c r="BI107959" i="2" s="1"/>
  <c r="BC107960" i="2"/>
  <c r="BI107960" i="2" s="1"/>
  <c r="BC107961" i="2"/>
  <c r="BI107961" i="2" s="1"/>
  <c r="BC107962" i="2"/>
  <c r="BI107962" i="2" s="1"/>
  <c r="BC107963" i="2"/>
  <c r="BI107963" i="2" s="1"/>
  <c r="BC107964" i="2"/>
  <c r="BI107964" i="2" s="1"/>
  <c r="BC107965" i="2"/>
  <c r="BI107965" i="2" s="1"/>
  <c r="BC107966" i="2"/>
  <c r="BI107966" i="2" s="1"/>
  <c r="BC107967" i="2"/>
  <c r="BI107967" i="2" s="1"/>
  <c r="BC107968" i="2"/>
  <c r="BI107968" i="2" s="1"/>
  <c r="BC107969" i="2"/>
  <c r="BI107969" i="2" s="1"/>
  <c r="BC107970" i="2"/>
  <c r="BI107970" i="2" s="1"/>
  <c r="BC107971" i="2"/>
  <c r="BI107971" i="2" s="1"/>
  <c r="BC107972" i="2"/>
  <c r="BI107972" i="2" s="1"/>
  <c r="BC107973" i="2"/>
  <c r="BI107973" i="2" s="1"/>
  <c r="BC107974" i="2"/>
  <c r="BI107974" i="2" s="1"/>
  <c r="BC107975" i="2"/>
  <c r="BI107975" i="2" s="1"/>
  <c r="BC107976" i="2"/>
  <c r="BI107976" i="2" s="1"/>
  <c r="BC107977" i="2"/>
  <c r="BI107977" i="2" s="1"/>
  <c r="BC107978" i="2"/>
  <c r="BI107978" i="2" s="1"/>
  <c r="BC107979" i="2"/>
  <c r="BI107979" i="2" s="1"/>
  <c r="BC107980" i="2"/>
  <c r="BI107980" i="2" s="1"/>
  <c r="BC107981" i="2"/>
  <c r="BI107981" i="2" s="1"/>
  <c r="BC107982" i="2"/>
  <c r="BI107982" i="2" s="1"/>
  <c r="BC107983" i="2"/>
  <c r="BI107983" i="2" s="1"/>
  <c r="BC107984" i="2"/>
  <c r="BI107984" i="2" s="1"/>
  <c r="BC107985" i="2"/>
  <c r="BI107985" i="2" s="1"/>
  <c r="BC107986" i="2"/>
  <c r="BI107986" i="2" s="1"/>
  <c r="BC107987" i="2"/>
  <c r="BI107987" i="2" s="1"/>
  <c r="BC107988" i="2"/>
  <c r="BI107988" i="2" s="1"/>
  <c r="BC107989" i="2"/>
  <c r="BI107989" i="2" s="1"/>
  <c r="BC107990" i="2"/>
  <c r="BI107990" i="2" s="1"/>
  <c r="BC107991" i="2"/>
  <c r="BI107991" i="2" s="1"/>
  <c r="BC107992" i="2"/>
  <c r="BI107992" i="2" s="1"/>
  <c r="BC107993" i="2"/>
  <c r="BI107993" i="2" s="1"/>
  <c r="BC107994" i="2"/>
  <c r="BI107994" i="2" s="1"/>
  <c r="BC107995" i="2"/>
  <c r="BI107995" i="2" s="1"/>
  <c r="BC107996" i="2"/>
  <c r="BI107996" i="2" s="1"/>
  <c r="BC107997" i="2"/>
  <c r="BI107997" i="2" s="1"/>
  <c r="BC107998" i="2"/>
  <c r="BI107998" i="2" s="1"/>
  <c r="BC107999" i="2"/>
  <c r="BI107999" i="2" s="1"/>
  <c r="BC108000" i="2"/>
  <c r="BI108000" i="2" s="1"/>
  <c r="BC108001" i="2"/>
  <c r="BI108001" i="2" s="1"/>
  <c r="BC108002" i="2"/>
  <c r="BI108002" i="2" s="1"/>
  <c r="BC108003" i="2"/>
  <c r="BI108003" i="2" s="1"/>
  <c r="BC108004" i="2"/>
  <c r="BI108004" i="2" s="1"/>
  <c r="BC108005" i="2"/>
  <c r="BI108005" i="2" s="1"/>
  <c r="BC108006" i="2"/>
  <c r="BI108006" i="2" s="1"/>
  <c r="BC108007" i="2"/>
  <c r="BI108007" i="2" s="1"/>
  <c r="BC108008" i="2"/>
  <c r="BI108008" i="2" s="1"/>
  <c r="BC108009" i="2"/>
  <c r="BI108009" i="2" s="1"/>
  <c r="BC108010" i="2"/>
  <c r="BI108010" i="2" s="1"/>
  <c r="BC108011" i="2"/>
  <c r="BI108011" i="2" s="1"/>
  <c r="BC108012" i="2"/>
  <c r="BI108012" i="2" s="1"/>
  <c r="BC108013" i="2"/>
  <c r="BI108013" i="2" s="1"/>
  <c r="BC108014" i="2"/>
  <c r="BI108014" i="2" s="1"/>
  <c r="BC108015" i="2"/>
  <c r="BI108015" i="2" s="1"/>
  <c r="BC108016" i="2"/>
  <c r="BI108016" i="2" s="1"/>
  <c r="BC108017" i="2"/>
  <c r="BI108017" i="2" s="1"/>
  <c r="BC108018" i="2"/>
  <c r="BI108018" i="2" s="1"/>
  <c r="BC108019" i="2"/>
  <c r="BI108019" i="2" s="1"/>
  <c r="BC108020" i="2"/>
  <c r="BI108020" i="2" s="1"/>
  <c r="BC108021" i="2"/>
  <c r="BI108021" i="2" s="1"/>
  <c r="BC108022" i="2"/>
  <c r="BI108022" i="2" s="1"/>
  <c r="BC108023" i="2"/>
  <c r="BI108023" i="2" s="1"/>
  <c r="BC108024" i="2"/>
  <c r="BI108024" i="2" s="1"/>
  <c r="BC108025" i="2"/>
  <c r="BI108025" i="2" s="1"/>
  <c r="BC108026" i="2"/>
  <c r="BI108026" i="2" s="1"/>
  <c r="BC108027" i="2"/>
  <c r="BI108027" i="2" s="1"/>
  <c r="BC108028" i="2"/>
  <c r="BI108028" i="2" s="1"/>
  <c r="BC108029" i="2"/>
  <c r="BI108029" i="2" s="1"/>
  <c r="BC108030" i="2"/>
  <c r="BI108030" i="2" s="1"/>
  <c r="BC108031" i="2"/>
  <c r="BI108031" i="2" s="1"/>
  <c r="BC108032" i="2"/>
  <c r="BI108032" i="2" s="1"/>
  <c r="BC108033" i="2"/>
  <c r="BI108033" i="2" s="1"/>
  <c r="BC108034" i="2"/>
  <c r="BI108034" i="2" s="1"/>
  <c r="BC108035" i="2"/>
  <c r="BI108035" i="2" s="1"/>
  <c r="BC108036" i="2"/>
  <c r="BI108036" i="2" s="1"/>
  <c r="BC108037" i="2"/>
  <c r="BI108037" i="2" s="1"/>
  <c r="BC108038" i="2"/>
  <c r="BI108038" i="2" s="1"/>
  <c r="BC108039" i="2"/>
  <c r="BI108039" i="2" s="1"/>
  <c r="BC108040" i="2"/>
  <c r="BI108040" i="2" s="1"/>
  <c r="BC108041" i="2"/>
  <c r="BI108041" i="2" s="1"/>
  <c r="BC108042" i="2"/>
  <c r="BI108042" i="2" s="1"/>
  <c r="BC108043" i="2"/>
  <c r="BI108043" i="2" s="1"/>
  <c r="BC108044" i="2"/>
  <c r="BI108044" i="2" s="1"/>
  <c r="BC108045" i="2"/>
  <c r="BI108045" i="2" s="1"/>
  <c r="BC108046" i="2"/>
  <c r="BI108046" i="2" s="1"/>
  <c r="BC108047" i="2"/>
  <c r="BI108047" i="2" s="1"/>
  <c r="BC108048" i="2"/>
  <c r="BI108048" i="2" s="1"/>
  <c r="BC108049" i="2"/>
  <c r="BI108049" i="2" s="1"/>
  <c r="BC108050" i="2"/>
  <c r="BI108050" i="2" s="1"/>
  <c r="BC108051" i="2"/>
  <c r="BI108051" i="2" s="1"/>
  <c r="BC108052" i="2"/>
  <c r="BI108052" i="2" s="1"/>
  <c r="BC108053" i="2"/>
  <c r="BI108053" i="2" s="1"/>
  <c r="BC108054" i="2"/>
  <c r="BI108054" i="2" s="1"/>
  <c r="BC108055" i="2"/>
  <c r="BI108055" i="2" s="1"/>
  <c r="BC108056" i="2"/>
  <c r="BI108056" i="2" s="1"/>
  <c r="BC108057" i="2"/>
  <c r="BI108057" i="2" s="1"/>
  <c r="BC108058" i="2"/>
  <c r="BI108058" i="2" s="1"/>
  <c r="BC108059" i="2"/>
  <c r="BI108059" i="2" s="1"/>
  <c r="BC108060" i="2"/>
  <c r="BI108060" i="2" s="1"/>
  <c r="BC108061" i="2"/>
  <c r="BI108061" i="2" s="1"/>
  <c r="BC108062" i="2"/>
  <c r="BI108062" i="2" s="1"/>
  <c r="BC108063" i="2"/>
  <c r="BI108063" i="2" s="1"/>
  <c r="BC108064" i="2"/>
  <c r="BI108064" i="2" s="1"/>
  <c r="BC108065" i="2"/>
  <c r="BI108065" i="2" s="1"/>
  <c r="BC108066" i="2"/>
  <c r="BI108066" i="2" s="1"/>
  <c r="BC108067" i="2"/>
  <c r="BI108067" i="2" s="1"/>
  <c r="BC108068" i="2"/>
  <c r="BI108068" i="2" s="1"/>
  <c r="BC108069" i="2"/>
  <c r="BI108069" i="2" s="1"/>
  <c r="BC108070" i="2"/>
  <c r="BI108070" i="2" s="1"/>
  <c r="BC108071" i="2"/>
  <c r="BI108071" i="2" s="1"/>
  <c r="BC108072" i="2"/>
  <c r="BI108072" i="2" s="1"/>
  <c r="BC108073" i="2"/>
  <c r="BI108073" i="2" s="1"/>
  <c r="BC108074" i="2"/>
  <c r="BI108074" i="2" s="1"/>
  <c r="BC108075" i="2"/>
  <c r="BI108075" i="2" s="1"/>
  <c r="BC108076" i="2"/>
  <c r="BI108076" i="2" s="1"/>
  <c r="BC108077" i="2"/>
  <c r="BI108077" i="2" s="1"/>
  <c r="BC108078" i="2"/>
  <c r="BI108078" i="2" s="1"/>
  <c r="BC108079" i="2"/>
  <c r="BI108079" i="2" s="1"/>
  <c r="BC108080" i="2"/>
  <c r="BI108080" i="2" s="1"/>
  <c r="BC108081" i="2"/>
  <c r="BI108081" i="2" s="1"/>
  <c r="BC108082" i="2"/>
  <c r="BI108082" i="2" s="1"/>
  <c r="BC108083" i="2"/>
  <c r="BI108083" i="2" s="1"/>
  <c r="BC108084" i="2"/>
  <c r="BI108084" i="2" s="1"/>
  <c r="BC108085" i="2"/>
  <c r="BI108085" i="2" s="1"/>
  <c r="BC108086" i="2"/>
  <c r="BI108086" i="2" s="1"/>
  <c r="BC108087" i="2"/>
  <c r="BI108087" i="2" s="1"/>
  <c r="BC108088" i="2"/>
  <c r="BI108088" i="2" s="1"/>
  <c r="BC108089" i="2"/>
  <c r="BI108089" i="2" s="1"/>
  <c r="BC108090" i="2"/>
  <c r="BI108090" i="2" s="1"/>
  <c r="BC108091" i="2"/>
  <c r="BI108091" i="2" s="1"/>
  <c r="BC108092" i="2"/>
  <c r="BI108092" i="2" s="1"/>
  <c r="BC108093" i="2"/>
  <c r="BI108093" i="2" s="1"/>
  <c r="BC108094" i="2"/>
  <c r="BI108094" i="2" s="1"/>
  <c r="BC108095" i="2"/>
  <c r="BI108095" i="2" s="1"/>
  <c r="BC108096" i="2"/>
  <c r="BI108096" i="2" s="1"/>
  <c r="BC108097" i="2"/>
  <c r="BI108097" i="2" s="1"/>
  <c r="BC108098" i="2"/>
  <c r="BI108098" i="2" s="1"/>
  <c r="BC108099" i="2"/>
  <c r="BI108099" i="2" s="1"/>
  <c r="BC108100" i="2"/>
  <c r="BI108100" i="2" s="1"/>
  <c r="BC108101" i="2"/>
  <c r="BI108101" i="2" s="1"/>
  <c r="BC108102" i="2"/>
  <c r="BI108102" i="2" s="1"/>
  <c r="BC108103" i="2"/>
  <c r="BI108103" i="2" s="1"/>
  <c r="BC108104" i="2"/>
  <c r="BI108104" i="2" s="1"/>
  <c r="BC108105" i="2"/>
  <c r="BI108105" i="2" s="1"/>
  <c r="BC108106" i="2"/>
  <c r="BI108106" i="2" s="1"/>
  <c r="BC108107" i="2"/>
  <c r="BI108107" i="2" s="1"/>
  <c r="BC108108" i="2"/>
  <c r="BI108108" i="2" s="1"/>
  <c r="BC108109" i="2"/>
  <c r="BI108109" i="2" s="1"/>
  <c r="BC108110" i="2"/>
  <c r="BI108110" i="2" s="1"/>
  <c r="BC108111" i="2"/>
  <c r="BI108111" i="2" s="1"/>
  <c r="BC108112" i="2"/>
  <c r="BI108112" i="2" s="1"/>
  <c r="BC108113" i="2"/>
  <c r="BI108113" i="2" s="1"/>
  <c r="BC108114" i="2"/>
  <c r="BI108114" i="2" s="1"/>
  <c r="BC108115" i="2"/>
  <c r="BI108115" i="2" s="1"/>
  <c r="BC108116" i="2"/>
  <c r="BI108116" i="2" s="1"/>
  <c r="BC108117" i="2"/>
  <c r="BI108117" i="2" s="1"/>
  <c r="BC108118" i="2"/>
  <c r="BI108118" i="2" s="1"/>
  <c r="BC108119" i="2"/>
  <c r="BI108119" i="2" s="1"/>
  <c r="BC108120" i="2"/>
  <c r="BI108120" i="2" s="1"/>
  <c r="BC108121" i="2"/>
  <c r="BI108121" i="2" s="1"/>
  <c r="BC108122" i="2"/>
  <c r="BI108122" i="2" s="1"/>
  <c r="BC108123" i="2"/>
  <c r="BI108123" i="2" s="1"/>
  <c r="BC108124" i="2"/>
  <c r="BI108124" i="2" s="1"/>
  <c r="BC108125" i="2"/>
  <c r="BI108125" i="2" s="1"/>
  <c r="BC108126" i="2"/>
  <c r="BI108126" i="2" s="1"/>
  <c r="BC108127" i="2"/>
  <c r="BI108127" i="2" s="1"/>
  <c r="BC108128" i="2"/>
  <c r="BI108128" i="2" s="1"/>
  <c r="BC108129" i="2"/>
  <c r="BI108129" i="2" s="1"/>
  <c r="BC108130" i="2"/>
  <c r="BI108130" i="2" s="1"/>
  <c r="BC108131" i="2"/>
  <c r="BI108131" i="2" s="1"/>
  <c r="BC108132" i="2"/>
  <c r="BI108132" i="2" s="1"/>
  <c r="BC108133" i="2"/>
  <c r="BI108133" i="2" s="1"/>
  <c r="BC108134" i="2"/>
  <c r="BI108134" i="2" s="1"/>
  <c r="BC108135" i="2"/>
  <c r="BI108135" i="2" s="1"/>
  <c r="BC108136" i="2"/>
  <c r="BI108136" i="2" s="1"/>
  <c r="BC108137" i="2"/>
  <c r="BI108137" i="2" s="1"/>
  <c r="BC108138" i="2"/>
  <c r="BI108138" i="2" s="1"/>
  <c r="BC108139" i="2"/>
  <c r="BI108139" i="2" s="1"/>
  <c r="BC108140" i="2"/>
  <c r="BI108140" i="2" s="1"/>
  <c r="BC108141" i="2"/>
  <c r="BI108141" i="2" s="1"/>
  <c r="BC108142" i="2"/>
  <c r="BI108142" i="2" s="1"/>
  <c r="BC108143" i="2"/>
  <c r="BI108143" i="2" s="1"/>
  <c r="BC108144" i="2"/>
  <c r="BI108144" i="2" s="1"/>
  <c r="BC108145" i="2"/>
  <c r="BI108145" i="2" s="1"/>
  <c r="BC108146" i="2"/>
  <c r="BI108146" i="2" s="1"/>
  <c r="BC108147" i="2"/>
  <c r="BI108147" i="2" s="1"/>
  <c r="BC108148" i="2"/>
  <c r="BI108148" i="2" s="1"/>
  <c r="BC108149" i="2"/>
  <c r="BI108149" i="2" s="1"/>
  <c r="BC108150" i="2"/>
  <c r="BI108150" i="2" s="1"/>
  <c r="BC108151" i="2"/>
  <c r="BI108151" i="2" s="1"/>
  <c r="BC108152" i="2"/>
  <c r="BI108152" i="2" s="1"/>
  <c r="BC108153" i="2"/>
  <c r="BI108153" i="2" s="1"/>
  <c r="BC108154" i="2"/>
  <c r="BI108154" i="2" s="1"/>
  <c r="BC108155" i="2"/>
  <c r="BI108155" i="2" s="1"/>
  <c r="BC108156" i="2"/>
  <c r="BI108156" i="2" s="1"/>
  <c r="BC108157" i="2"/>
  <c r="BI108157" i="2" s="1"/>
  <c r="BC108158" i="2"/>
  <c r="BI108158" i="2" s="1"/>
  <c r="BC108159" i="2"/>
  <c r="BI108159" i="2" s="1"/>
  <c r="BC108160" i="2"/>
  <c r="BI108160" i="2" s="1"/>
  <c r="BC108161" i="2"/>
  <c r="BI108161" i="2" s="1"/>
  <c r="BC108162" i="2"/>
  <c r="BI108162" i="2" s="1"/>
  <c r="BC108163" i="2"/>
  <c r="BI108163" i="2" s="1"/>
  <c r="BC108164" i="2"/>
  <c r="BI108164" i="2" s="1"/>
  <c r="BC108165" i="2"/>
  <c r="BI108165" i="2" s="1"/>
  <c r="BC108166" i="2"/>
  <c r="BI108166" i="2" s="1"/>
  <c r="BC108167" i="2"/>
  <c r="BI108167" i="2" s="1"/>
  <c r="BC108168" i="2"/>
  <c r="BI108168" i="2" s="1"/>
  <c r="BC108169" i="2"/>
  <c r="BI108169" i="2" s="1"/>
  <c r="BC108170" i="2"/>
  <c r="BI108170" i="2" s="1"/>
  <c r="BC108171" i="2"/>
  <c r="BI108171" i="2" s="1"/>
  <c r="BC108172" i="2"/>
  <c r="BI108172" i="2" s="1"/>
  <c r="BC108173" i="2"/>
  <c r="BI108173" i="2" s="1"/>
  <c r="BC108174" i="2"/>
  <c r="BI108174" i="2" s="1"/>
  <c r="BC108175" i="2"/>
  <c r="BI108175" i="2" s="1"/>
  <c r="BC108176" i="2"/>
  <c r="BI108176" i="2" s="1"/>
  <c r="BC108177" i="2"/>
  <c r="BI108177" i="2" s="1"/>
  <c r="BC108178" i="2"/>
  <c r="BI108178" i="2" s="1"/>
  <c r="BC108179" i="2"/>
  <c r="BI108179" i="2" s="1"/>
  <c r="BC108180" i="2"/>
  <c r="BI108180" i="2" s="1"/>
  <c r="BC108181" i="2"/>
  <c r="BI108181" i="2" s="1"/>
  <c r="BC108182" i="2"/>
  <c r="BI108182" i="2" s="1"/>
  <c r="BC108183" i="2"/>
  <c r="BI108183" i="2" s="1"/>
  <c r="BC108184" i="2"/>
  <c r="BI108184" i="2" s="1"/>
  <c r="BC108185" i="2"/>
  <c r="BI108185" i="2" s="1"/>
  <c r="BC108186" i="2"/>
  <c r="BI108186" i="2" s="1"/>
  <c r="BC108187" i="2"/>
  <c r="BI108187" i="2" s="1"/>
  <c r="BC108188" i="2"/>
  <c r="BI108188" i="2" s="1"/>
  <c r="BC108189" i="2"/>
  <c r="BI108189" i="2" s="1"/>
  <c r="BC108190" i="2"/>
  <c r="BI108190" i="2" s="1"/>
  <c r="BC108191" i="2"/>
  <c r="BI108191" i="2" s="1"/>
  <c r="BC108192" i="2"/>
  <c r="BI108192" i="2" s="1"/>
  <c r="BC108193" i="2"/>
  <c r="BI108193" i="2" s="1"/>
  <c r="BC108194" i="2"/>
  <c r="BI108194" i="2" s="1"/>
  <c r="BC108195" i="2"/>
  <c r="BI108195" i="2" s="1"/>
  <c r="BC108196" i="2"/>
  <c r="BI108196" i="2" s="1"/>
  <c r="BC108197" i="2"/>
  <c r="BI108197" i="2" s="1"/>
  <c r="BC108198" i="2"/>
  <c r="BI108198" i="2" s="1"/>
  <c r="BC108199" i="2"/>
  <c r="BI108199" i="2" s="1"/>
  <c r="BC108200" i="2"/>
  <c r="BI108200" i="2" s="1"/>
  <c r="BC108201" i="2"/>
  <c r="BI108201" i="2" s="1"/>
  <c r="BC108202" i="2"/>
  <c r="BI108202" i="2" s="1"/>
  <c r="BC108203" i="2"/>
  <c r="BI108203" i="2" s="1"/>
  <c r="BC108204" i="2"/>
  <c r="BI108204" i="2" s="1"/>
  <c r="BC108205" i="2"/>
  <c r="BI108205" i="2" s="1"/>
  <c r="BC108206" i="2"/>
  <c r="BI108206" i="2" s="1"/>
  <c r="BC108207" i="2"/>
  <c r="BI108207" i="2" s="1"/>
  <c r="BC108208" i="2"/>
  <c r="BI108208" i="2" s="1"/>
  <c r="BC108209" i="2"/>
  <c r="BI108209" i="2" s="1"/>
  <c r="BC108210" i="2"/>
  <c r="BI108210" i="2" s="1"/>
  <c r="BC108211" i="2"/>
  <c r="BI108211" i="2" s="1"/>
  <c r="BC108212" i="2"/>
  <c r="BI108212" i="2" s="1"/>
  <c r="BC108213" i="2"/>
  <c r="BI108213" i="2" s="1"/>
  <c r="BC108214" i="2"/>
  <c r="BI108214" i="2" s="1"/>
  <c r="BC108215" i="2"/>
  <c r="BI108215" i="2" s="1"/>
  <c r="BC108216" i="2"/>
  <c r="BI108216" i="2" s="1"/>
  <c r="BC108217" i="2"/>
  <c r="BI108217" i="2" s="1"/>
  <c r="BC108218" i="2"/>
  <c r="BI108218" i="2" s="1"/>
  <c r="BC108219" i="2"/>
  <c r="BI108219" i="2" s="1"/>
  <c r="BC108220" i="2"/>
  <c r="BI108220" i="2" s="1"/>
  <c r="BC108221" i="2"/>
  <c r="BI108221" i="2" s="1"/>
  <c r="BC108222" i="2"/>
  <c r="BI108222" i="2" s="1"/>
  <c r="BC108223" i="2"/>
  <c r="BI108223" i="2" s="1"/>
  <c r="BC108224" i="2"/>
  <c r="BI108224" i="2" s="1"/>
  <c r="BC108225" i="2"/>
  <c r="BI108225" i="2" s="1"/>
  <c r="BC108226" i="2"/>
  <c r="BI108226" i="2" s="1"/>
  <c r="BC108227" i="2"/>
  <c r="BI108227" i="2" s="1"/>
  <c r="BC108228" i="2"/>
  <c r="BI108228" i="2" s="1"/>
  <c r="BC108229" i="2"/>
  <c r="BI108229" i="2" s="1"/>
  <c r="BC108230" i="2"/>
  <c r="BI108230" i="2" s="1"/>
  <c r="BC108231" i="2"/>
  <c r="BI108231" i="2" s="1"/>
  <c r="BC108232" i="2"/>
  <c r="BI108232" i="2" s="1"/>
  <c r="BC108233" i="2"/>
  <c r="BI108233" i="2" s="1"/>
  <c r="BC108234" i="2"/>
  <c r="BI108234" i="2" s="1"/>
  <c r="BC108235" i="2"/>
  <c r="BI108235" i="2" s="1"/>
  <c r="BC108236" i="2"/>
  <c r="BI108236" i="2" s="1"/>
  <c r="BC108237" i="2"/>
  <c r="BI108237" i="2" s="1"/>
  <c r="BC108238" i="2"/>
  <c r="BI108238" i="2" s="1"/>
  <c r="BC108239" i="2"/>
  <c r="BI108239" i="2" s="1"/>
  <c r="BC108240" i="2"/>
  <c r="BI108240" i="2" s="1"/>
  <c r="BC108241" i="2"/>
  <c r="BI108241" i="2" s="1"/>
  <c r="BC108242" i="2"/>
  <c r="BI108242" i="2" s="1"/>
  <c r="BC108243" i="2"/>
  <c r="BI108243" i="2" s="1"/>
  <c r="BC108244" i="2"/>
  <c r="BI108244" i="2" s="1"/>
  <c r="BC108245" i="2"/>
  <c r="BI108245" i="2" s="1"/>
  <c r="BC108246" i="2"/>
  <c r="BI108246" i="2" s="1"/>
  <c r="BC108247" i="2"/>
  <c r="BI108247" i="2" s="1"/>
  <c r="BC108248" i="2"/>
  <c r="BI108248" i="2" s="1"/>
  <c r="BC108249" i="2"/>
  <c r="BI108249" i="2" s="1"/>
  <c r="BC108250" i="2"/>
  <c r="BI108250" i="2" s="1"/>
  <c r="BC108251" i="2"/>
  <c r="BI108251" i="2" s="1"/>
  <c r="BC108252" i="2"/>
  <c r="BI108252" i="2" s="1"/>
  <c r="BC108253" i="2"/>
  <c r="BI108253" i="2" s="1"/>
  <c r="BC108254" i="2"/>
  <c r="BI108254" i="2" s="1"/>
  <c r="BC108255" i="2"/>
  <c r="BI108255" i="2" s="1"/>
  <c r="BC108256" i="2"/>
  <c r="BI108256" i="2" s="1"/>
  <c r="BC108257" i="2"/>
  <c r="BI108257" i="2" s="1"/>
  <c r="BC108258" i="2"/>
  <c r="BI108258" i="2" s="1"/>
  <c r="BC108259" i="2"/>
  <c r="BI108259" i="2" s="1"/>
  <c r="BC108260" i="2"/>
  <c r="BI108260" i="2" s="1"/>
  <c r="BC108261" i="2"/>
  <c r="BI108261" i="2" s="1"/>
  <c r="BC108262" i="2"/>
  <c r="BI108262" i="2" s="1"/>
  <c r="BC108263" i="2"/>
  <c r="BI108263" i="2" s="1"/>
  <c r="BC108264" i="2"/>
  <c r="BI108264" i="2" s="1"/>
  <c r="BC108265" i="2"/>
  <c r="BI108265" i="2" s="1"/>
  <c r="BC108266" i="2"/>
  <c r="BI108266" i="2" s="1"/>
  <c r="BC108267" i="2"/>
  <c r="BI108267" i="2" s="1"/>
  <c r="BC108268" i="2"/>
  <c r="BI108268" i="2" s="1"/>
  <c r="BC108269" i="2"/>
  <c r="BI108269" i="2" s="1"/>
  <c r="BC108270" i="2"/>
  <c r="BI108270" i="2" s="1"/>
  <c r="BC108271" i="2"/>
  <c r="BI108271" i="2" s="1"/>
  <c r="BC108272" i="2"/>
  <c r="BI108272" i="2" s="1"/>
  <c r="BC108273" i="2"/>
  <c r="BI108273" i="2" s="1"/>
  <c r="BC108274" i="2"/>
  <c r="BI108274" i="2" s="1"/>
  <c r="BC108275" i="2"/>
  <c r="BI108275" i="2" s="1"/>
  <c r="BC108276" i="2"/>
  <c r="BI108276" i="2" s="1"/>
  <c r="BC108277" i="2"/>
  <c r="BI108277" i="2" s="1"/>
  <c r="BC108278" i="2"/>
  <c r="BI108278" i="2" s="1"/>
  <c r="BC108279" i="2"/>
  <c r="BI108279" i="2" s="1"/>
  <c r="BC108280" i="2"/>
  <c r="BI108280" i="2" s="1"/>
  <c r="BC108281" i="2"/>
  <c r="BI108281" i="2" s="1"/>
  <c r="BC108282" i="2"/>
  <c r="BI108282" i="2" s="1"/>
  <c r="BC108283" i="2"/>
  <c r="BI108283" i="2" s="1"/>
  <c r="BC108284" i="2"/>
  <c r="BI108284" i="2" s="1"/>
  <c r="BC108285" i="2"/>
  <c r="BI108285" i="2" s="1"/>
  <c r="BC108286" i="2"/>
  <c r="BI108286" i="2" s="1"/>
  <c r="BC108287" i="2"/>
  <c r="BI108287" i="2" s="1"/>
  <c r="BC108288" i="2"/>
  <c r="BI108288" i="2" s="1"/>
  <c r="BC108289" i="2"/>
  <c r="BI108289" i="2" s="1"/>
  <c r="BC108290" i="2"/>
  <c r="BI108290" i="2" s="1"/>
  <c r="BC108291" i="2"/>
  <c r="BI108291" i="2" s="1"/>
  <c r="BC108292" i="2"/>
  <c r="BI108292" i="2" s="1"/>
  <c r="BC108293" i="2"/>
  <c r="BI108293" i="2" s="1"/>
  <c r="BC108294" i="2"/>
  <c r="BI108294" i="2" s="1"/>
  <c r="BC108295" i="2"/>
  <c r="BI108295" i="2" s="1"/>
  <c r="BC108296" i="2"/>
  <c r="BI108296" i="2" s="1"/>
  <c r="BC108297" i="2"/>
  <c r="BI108297" i="2" s="1"/>
  <c r="BC108298" i="2"/>
  <c r="BI108298" i="2" s="1"/>
  <c r="BC108299" i="2"/>
  <c r="BI108299" i="2" s="1"/>
  <c r="BC108300" i="2"/>
  <c r="BI108300" i="2" s="1"/>
  <c r="BC108301" i="2"/>
  <c r="BI108301" i="2" s="1"/>
  <c r="BC108302" i="2"/>
  <c r="BI108302" i="2" s="1"/>
  <c r="BC108303" i="2"/>
  <c r="BI108303" i="2" s="1"/>
  <c r="BC108304" i="2"/>
  <c r="BI108304" i="2" s="1"/>
  <c r="BC108305" i="2"/>
  <c r="BI108305" i="2" s="1"/>
  <c r="BC108306" i="2"/>
  <c r="BI108306" i="2" s="1"/>
  <c r="BC108307" i="2"/>
  <c r="BI108307" i="2" s="1"/>
  <c r="BC108308" i="2"/>
  <c r="BI108308" i="2" s="1"/>
  <c r="BC108309" i="2"/>
  <c r="BI108309" i="2" s="1"/>
  <c r="BC108310" i="2"/>
  <c r="BI108310" i="2" s="1"/>
  <c r="BC108311" i="2"/>
  <c r="BI108311" i="2" s="1"/>
  <c r="BC108312" i="2"/>
  <c r="BI108312" i="2" s="1"/>
  <c r="BC108313" i="2"/>
  <c r="BI108313" i="2" s="1"/>
  <c r="BC108314" i="2"/>
  <c r="BI108314" i="2" s="1"/>
  <c r="BC108315" i="2"/>
  <c r="BI108315" i="2" s="1"/>
  <c r="BC108316" i="2"/>
  <c r="BI108316" i="2" s="1"/>
  <c r="BC108317" i="2"/>
  <c r="BI108317" i="2" s="1"/>
  <c r="BC108318" i="2"/>
  <c r="BI108318" i="2" s="1"/>
  <c r="BC108319" i="2"/>
  <c r="BI108319" i="2" s="1"/>
  <c r="BC108320" i="2"/>
  <c r="BI108320" i="2" s="1"/>
  <c r="BC108321" i="2"/>
  <c r="BI108321" i="2" s="1"/>
  <c r="BC108322" i="2"/>
  <c r="BI108322" i="2" s="1"/>
  <c r="BC108323" i="2"/>
  <c r="BI108323" i="2" s="1"/>
  <c r="BC108324" i="2"/>
  <c r="BI108324" i="2" s="1"/>
  <c r="BC108325" i="2"/>
  <c r="BI108325" i="2" s="1"/>
  <c r="BC108326" i="2"/>
  <c r="BI108326" i="2" s="1"/>
  <c r="BC108327" i="2"/>
  <c r="BI108327" i="2" s="1"/>
  <c r="BC108328" i="2"/>
  <c r="BI108328" i="2" s="1"/>
  <c r="BC108329" i="2"/>
  <c r="BI108329" i="2" s="1"/>
  <c r="BC108330" i="2"/>
  <c r="BI108330" i="2" s="1"/>
  <c r="BC108331" i="2"/>
  <c r="BI108331" i="2" s="1"/>
  <c r="BC108332" i="2"/>
  <c r="BI108332" i="2" s="1"/>
  <c r="BC108333" i="2"/>
  <c r="BI108333" i="2" s="1"/>
  <c r="BC108334" i="2"/>
  <c r="BI108334" i="2" s="1"/>
  <c r="BC108335" i="2"/>
  <c r="BI108335" i="2" s="1"/>
  <c r="BC108336" i="2"/>
  <c r="BI108336" i="2" s="1"/>
  <c r="BC108337" i="2"/>
  <c r="BI108337" i="2" s="1"/>
  <c r="BC108338" i="2"/>
  <c r="BI108338" i="2" s="1"/>
  <c r="BC108339" i="2"/>
  <c r="BI108339" i="2" s="1"/>
  <c r="BC108340" i="2"/>
  <c r="BI108340" i="2" s="1"/>
  <c r="BC108341" i="2"/>
  <c r="BI108341" i="2" s="1"/>
  <c r="BC108342" i="2"/>
  <c r="BI108342" i="2" s="1"/>
  <c r="BC108343" i="2"/>
  <c r="BI108343" i="2" s="1"/>
  <c r="BC108344" i="2"/>
  <c r="BI108344" i="2" s="1"/>
  <c r="BC108345" i="2"/>
  <c r="BI108345" i="2" s="1"/>
  <c r="BC108346" i="2"/>
  <c r="BI108346" i="2" s="1"/>
  <c r="BC108347" i="2"/>
  <c r="BI108347" i="2" s="1"/>
  <c r="BC108348" i="2"/>
  <c r="BI108348" i="2" s="1"/>
  <c r="BC108349" i="2"/>
  <c r="BI108349" i="2" s="1"/>
  <c r="BC108350" i="2"/>
  <c r="BI108350" i="2" s="1"/>
  <c r="BC108351" i="2"/>
  <c r="BI108351" i="2" s="1"/>
  <c r="BC108352" i="2"/>
  <c r="BI108352" i="2" s="1"/>
  <c r="BC108353" i="2"/>
  <c r="BI108353" i="2" s="1"/>
  <c r="BC108354" i="2"/>
  <c r="BI108354" i="2" s="1"/>
  <c r="BC108355" i="2"/>
  <c r="BI108355" i="2" s="1"/>
  <c r="BC108356" i="2"/>
  <c r="BI108356" i="2" s="1"/>
  <c r="BC108357" i="2"/>
  <c r="BI108357" i="2" s="1"/>
  <c r="BC108358" i="2"/>
  <c r="BI108358" i="2" s="1"/>
  <c r="BC108359" i="2"/>
  <c r="BI108359" i="2" s="1"/>
  <c r="BC108360" i="2"/>
  <c r="BI108360" i="2" s="1"/>
  <c r="BC108361" i="2"/>
  <c r="BI108361" i="2" s="1"/>
  <c r="BC108362" i="2"/>
  <c r="BI108362" i="2" s="1"/>
  <c r="BC108363" i="2"/>
  <c r="BI108363" i="2" s="1"/>
  <c r="BC108364" i="2"/>
  <c r="BI108364" i="2" s="1"/>
  <c r="BC108365" i="2"/>
  <c r="BI108365" i="2" s="1"/>
  <c r="BC108366" i="2"/>
  <c r="BI108366" i="2" s="1"/>
  <c r="BC108367" i="2"/>
  <c r="BI108367" i="2" s="1"/>
  <c r="BC108368" i="2"/>
  <c r="BI108368" i="2" s="1"/>
  <c r="BC108369" i="2"/>
  <c r="BI108369" i="2" s="1"/>
  <c r="BC108370" i="2"/>
  <c r="BI108370" i="2" s="1"/>
  <c r="BC108371" i="2"/>
  <c r="BI108371" i="2" s="1"/>
  <c r="BC108372" i="2"/>
  <c r="BI108372" i="2" s="1"/>
  <c r="BC108373" i="2"/>
  <c r="BI108373" i="2" s="1"/>
  <c r="BC108374" i="2"/>
  <c r="BI108374" i="2" s="1"/>
  <c r="BC108375" i="2"/>
  <c r="BI108375" i="2" s="1"/>
  <c r="BC108376" i="2"/>
  <c r="BI108376" i="2" s="1"/>
  <c r="BC108377" i="2"/>
  <c r="BI108377" i="2" s="1"/>
  <c r="BC108378" i="2"/>
  <c r="BI108378" i="2" s="1"/>
  <c r="BC108379" i="2"/>
  <c r="BI108379" i="2" s="1"/>
  <c r="BC108380" i="2"/>
  <c r="BI108380" i="2" s="1"/>
  <c r="BC108381" i="2"/>
  <c r="BI108381" i="2" s="1"/>
  <c r="BC108382" i="2"/>
  <c r="BI108382" i="2" s="1"/>
  <c r="BC108383" i="2"/>
  <c r="BI108383" i="2" s="1"/>
  <c r="BC108384" i="2"/>
  <c r="BI108384" i="2" s="1"/>
  <c r="BC108385" i="2"/>
  <c r="BI108385" i="2" s="1"/>
  <c r="BC108386" i="2"/>
  <c r="BI108386" i="2" s="1"/>
  <c r="BC108387" i="2"/>
  <c r="BI108387" i="2" s="1"/>
  <c r="BC108388" i="2"/>
  <c r="BI108388" i="2" s="1"/>
  <c r="BC108389" i="2"/>
  <c r="BI108389" i="2" s="1"/>
  <c r="BC108390" i="2"/>
  <c r="BI108390" i="2" s="1"/>
  <c r="BC108391" i="2"/>
  <c r="BI108391" i="2" s="1"/>
  <c r="BC108392" i="2"/>
  <c r="BI108392" i="2" s="1"/>
  <c r="BC108393" i="2"/>
  <c r="BI108393" i="2" s="1"/>
  <c r="BC108394" i="2"/>
  <c r="BI108394" i="2" s="1"/>
  <c r="BC108395" i="2"/>
  <c r="BI108395" i="2" s="1"/>
  <c r="BC108396" i="2"/>
  <c r="BI108396" i="2" s="1"/>
  <c r="BC108397" i="2"/>
  <c r="BI108397" i="2" s="1"/>
  <c r="BC108398" i="2"/>
  <c r="BI108398" i="2" s="1"/>
  <c r="BC108399" i="2"/>
  <c r="BI108399" i="2" s="1"/>
  <c r="BC108400" i="2"/>
  <c r="BI108400" i="2" s="1"/>
  <c r="BC108401" i="2"/>
  <c r="BI108401" i="2" s="1"/>
  <c r="BC108402" i="2"/>
  <c r="BI108402" i="2" s="1"/>
  <c r="BC108403" i="2"/>
  <c r="BI108403" i="2" s="1"/>
  <c r="BC108404" i="2"/>
  <c r="BI108404" i="2" s="1"/>
  <c r="BC108405" i="2"/>
  <c r="BI108405" i="2" s="1"/>
  <c r="BC108406" i="2"/>
  <c r="BI108406" i="2" s="1"/>
  <c r="BC108407" i="2"/>
  <c r="BI108407" i="2" s="1"/>
  <c r="BC108408" i="2"/>
  <c r="BI108408" i="2" s="1"/>
  <c r="BC108409" i="2"/>
  <c r="BI108409" i="2" s="1"/>
  <c r="BC108410" i="2"/>
  <c r="BI108410" i="2" s="1"/>
  <c r="BC108411" i="2"/>
  <c r="BI108411" i="2" s="1"/>
  <c r="BC108412" i="2"/>
  <c r="BI108412" i="2" s="1"/>
  <c r="BC108413" i="2"/>
  <c r="BI108413" i="2" s="1"/>
  <c r="BC108414" i="2"/>
  <c r="BI108414" i="2" s="1"/>
  <c r="BC108415" i="2"/>
  <c r="BI108415" i="2" s="1"/>
  <c r="BC108416" i="2"/>
  <c r="BI108416" i="2" s="1"/>
  <c r="BC108417" i="2"/>
  <c r="BI108417" i="2" s="1"/>
  <c r="BC108418" i="2"/>
  <c r="BI108418" i="2" s="1"/>
  <c r="BC108419" i="2"/>
  <c r="BI108419" i="2" s="1"/>
  <c r="BC108420" i="2"/>
  <c r="BI108420" i="2" s="1"/>
  <c r="BC108421" i="2"/>
  <c r="BI108421" i="2" s="1"/>
  <c r="BC108422" i="2"/>
  <c r="BI108422" i="2" s="1"/>
  <c r="BC108423" i="2"/>
  <c r="BI108423" i="2" s="1"/>
  <c r="BC108424" i="2"/>
  <c r="BI108424" i="2" s="1"/>
  <c r="BC108425" i="2"/>
  <c r="BI108425" i="2" s="1"/>
  <c r="BC108426" i="2"/>
  <c r="BI108426" i="2" s="1"/>
  <c r="BC108427" i="2"/>
  <c r="BI108427" i="2" s="1"/>
  <c r="BC108428" i="2"/>
  <c r="BI108428" i="2" s="1"/>
  <c r="BC108429" i="2"/>
  <c r="BI108429" i="2" s="1"/>
  <c r="BC108430" i="2"/>
  <c r="BI108430" i="2" s="1"/>
  <c r="BC108431" i="2"/>
  <c r="BI108431" i="2" s="1"/>
  <c r="BC108432" i="2"/>
  <c r="BI108432" i="2" s="1"/>
  <c r="BC108433" i="2"/>
  <c r="BI108433" i="2" s="1"/>
  <c r="BC108434" i="2"/>
  <c r="BI108434" i="2" s="1"/>
  <c r="BC108435" i="2"/>
  <c r="BI108435" i="2" s="1"/>
  <c r="BC108436" i="2"/>
  <c r="BI108436" i="2" s="1"/>
  <c r="BC108437" i="2"/>
  <c r="BI108437" i="2" s="1"/>
  <c r="BC108438" i="2"/>
  <c r="BI108438" i="2" s="1"/>
  <c r="BC108439" i="2"/>
  <c r="BI108439" i="2" s="1"/>
  <c r="BC108440" i="2"/>
  <c r="BI108440" i="2" s="1"/>
  <c r="BC108441" i="2"/>
  <c r="BI108441" i="2" s="1"/>
  <c r="BC108442" i="2"/>
  <c r="BI108442" i="2" s="1"/>
  <c r="BC108443" i="2"/>
  <c r="BI108443" i="2" s="1"/>
  <c r="BC108444" i="2"/>
  <c r="BI108444" i="2" s="1"/>
  <c r="BC108445" i="2"/>
  <c r="BI108445" i="2" s="1"/>
  <c r="BC108446" i="2"/>
  <c r="BI108446" i="2" s="1"/>
  <c r="BC108447" i="2"/>
  <c r="BI108447" i="2" s="1"/>
  <c r="BC108448" i="2"/>
  <c r="BI108448" i="2" s="1"/>
  <c r="BC108449" i="2"/>
  <c r="BI108449" i="2" s="1"/>
  <c r="BC108450" i="2"/>
  <c r="BI108450" i="2" s="1"/>
  <c r="BC108451" i="2"/>
  <c r="BI108451" i="2" s="1"/>
  <c r="BC108452" i="2"/>
  <c r="BI108452" i="2" s="1"/>
  <c r="BC108453" i="2"/>
  <c r="BI108453" i="2" s="1"/>
  <c r="BC108454" i="2"/>
  <c r="BI108454" i="2" s="1"/>
  <c r="BC108455" i="2"/>
  <c r="BI108455" i="2" s="1"/>
  <c r="BC108456" i="2"/>
  <c r="BI108456" i="2" s="1"/>
  <c r="BC108457" i="2"/>
  <c r="BI108457" i="2" s="1"/>
  <c r="BC108458" i="2"/>
  <c r="BI108458" i="2" s="1"/>
  <c r="BC108459" i="2"/>
  <c r="BI108459" i="2" s="1"/>
  <c r="BC108460" i="2"/>
  <c r="BI108460" i="2" s="1"/>
  <c r="BC108461" i="2"/>
  <c r="BI108461" i="2" s="1"/>
  <c r="BC108462" i="2"/>
  <c r="BI108462" i="2" s="1"/>
  <c r="BC108463" i="2"/>
  <c r="BI108463" i="2" s="1"/>
  <c r="BC108464" i="2"/>
  <c r="BI108464" i="2" s="1"/>
  <c r="BC108465" i="2"/>
  <c r="BI108465" i="2" s="1"/>
  <c r="BC108466" i="2"/>
  <c r="BI108466" i="2" s="1"/>
  <c r="BC108467" i="2"/>
  <c r="BI108467" i="2" s="1"/>
  <c r="BC108468" i="2"/>
  <c r="BI108468" i="2" s="1"/>
  <c r="BC108469" i="2"/>
  <c r="BI108469" i="2" s="1"/>
  <c r="BC108470" i="2"/>
  <c r="BI108470" i="2" s="1"/>
  <c r="BC108471" i="2"/>
  <c r="BI108471" i="2" s="1"/>
  <c r="BC108472" i="2"/>
  <c r="BI108472" i="2" s="1"/>
  <c r="BC108473" i="2"/>
  <c r="BI108473" i="2" s="1"/>
  <c r="BC108474" i="2"/>
  <c r="BI108474" i="2" s="1"/>
  <c r="BC108475" i="2"/>
  <c r="BI108475" i="2" s="1"/>
  <c r="BC108476" i="2"/>
  <c r="BI108476" i="2" s="1"/>
  <c r="BC108477" i="2"/>
  <c r="BI108477" i="2" s="1"/>
  <c r="BC108478" i="2"/>
  <c r="BI108478" i="2" s="1"/>
  <c r="BC108479" i="2"/>
  <c r="BI108479" i="2" s="1"/>
  <c r="BC108480" i="2"/>
  <c r="BI108480" i="2" s="1"/>
  <c r="BC108481" i="2"/>
  <c r="BI108481" i="2" s="1"/>
  <c r="BC108482" i="2"/>
  <c r="BI108482" i="2" s="1"/>
  <c r="BC108483" i="2"/>
  <c r="BI108483" i="2" s="1"/>
  <c r="BC108484" i="2"/>
  <c r="BI108484" i="2" s="1"/>
  <c r="BC108485" i="2"/>
  <c r="BI108485" i="2" s="1"/>
  <c r="BC108486" i="2"/>
  <c r="BI108486" i="2" s="1"/>
  <c r="BC108487" i="2"/>
  <c r="BI108487" i="2" s="1"/>
  <c r="BC108488" i="2"/>
  <c r="BI108488" i="2" s="1"/>
  <c r="BC108489" i="2"/>
  <c r="BI108489" i="2" s="1"/>
  <c r="BC108490" i="2"/>
  <c r="BI108490" i="2" s="1"/>
  <c r="BC108491" i="2"/>
  <c r="BI108491" i="2" s="1"/>
  <c r="BC108492" i="2"/>
  <c r="BI108492" i="2" s="1"/>
  <c r="BC108493" i="2"/>
  <c r="BI108493" i="2" s="1"/>
  <c r="BC108494" i="2"/>
  <c r="BI108494" i="2" s="1"/>
  <c r="BC108495" i="2"/>
  <c r="BI108495" i="2" s="1"/>
  <c r="BC108496" i="2"/>
  <c r="BI108496" i="2" s="1"/>
  <c r="BC108497" i="2"/>
  <c r="BI108497" i="2" s="1"/>
  <c r="BC108498" i="2"/>
  <c r="BI108498" i="2" s="1"/>
  <c r="BC108499" i="2"/>
  <c r="BI108499" i="2" s="1"/>
  <c r="BC108500" i="2"/>
  <c r="BI108500" i="2" s="1"/>
  <c r="BC108501" i="2"/>
  <c r="BI108501" i="2" s="1"/>
  <c r="BC108502" i="2"/>
  <c r="BI108502" i="2" s="1"/>
  <c r="BC108503" i="2"/>
  <c r="BI108503" i="2" s="1"/>
  <c r="BC108504" i="2"/>
  <c r="BI108504" i="2" s="1"/>
  <c r="BC108505" i="2"/>
  <c r="BI108505" i="2" s="1"/>
  <c r="BC108506" i="2"/>
  <c r="BI108506" i="2" s="1"/>
  <c r="BC108507" i="2"/>
  <c r="BI108507" i="2" s="1"/>
  <c r="BC108508" i="2"/>
  <c r="BI108508" i="2" s="1"/>
  <c r="BC108509" i="2"/>
  <c r="BI108509" i="2" s="1"/>
  <c r="BC108510" i="2"/>
  <c r="BI108510" i="2" s="1"/>
  <c r="BC108511" i="2"/>
  <c r="BI108511" i="2" s="1"/>
  <c r="BC108512" i="2"/>
  <c r="BI108512" i="2" s="1"/>
  <c r="BC108513" i="2"/>
  <c r="BI108513" i="2" s="1"/>
  <c r="BC108514" i="2"/>
  <c r="BI108514" i="2" s="1"/>
  <c r="BC108515" i="2"/>
  <c r="BI108515" i="2" s="1"/>
  <c r="BC108516" i="2"/>
  <c r="BI108516" i="2" s="1"/>
  <c r="BC108517" i="2"/>
  <c r="BI108517" i="2" s="1"/>
  <c r="BC108518" i="2"/>
  <c r="BI108518" i="2" s="1"/>
  <c r="BC108519" i="2"/>
  <c r="BI108519" i="2" s="1"/>
  <c r="BC108520" i="2"/>
  <c r="BI108520" i="2" s="1"/>
  <c r="BC108521" i="2"/>
  <c r="BI108521" i="2" s="1"/>
  <c r="BC108522" i="2"/>
  <c r="BI108522" i="2" s="1"/>
  <c r="BC108523" i="2"/>
  <c r="BI108523" i="2" s="1"/>
  <c r="BC108524" i="2"/>
  <c r="BI108524" i="2" s="1"/>
  <c r="BC108525" i="2"/>
  <c r="BI108525" i="2" s="1"/>
  <c r="BC108526" i="2"/>
  <c r="BI108526" i="2" s="1"/>
  <c r="BC108527" i="2"/>
  <c r="BI108527" i="2" s="1"/>
  <c r="BC108528" i="2"/>
  <c r="BI108528" i="2" s="1"/>
  <c r="BC108529" i="2"/>
  <c r="BI108529" i="2" s="1"/>
  <c r="BC108530" i="2"/>
  <c r="BI108530" i="2" s="1"/>
  <c r="BC108531" i="2"/>
  <c r="BI108531" i="2" s="1"/>
  <c r="BC108532" i="2"/>
  <c r="BI108532" i="2" s="1"/>
  <c r="BC108533" i="2"/>
  <c r="BI108533" i="2" s="1"/>
  <c r="BC108534" i="2"/>
  <c r="BI108534" i="2" s="1"/>
  <c r="BC108535" i="2"/>
  <c r="BI108535" i="2" s="1"/>
  <c r="BC108536" i="2"/>
  <c r="BI108536" i="2" s="1"/>
  <c r="BC108537" i="2"/>
  <c r="BI108537" i="2" s="1"/>
  <c r="BC108538" i="2"/>
  <c r="BI108538" i="2" s="1"/>
  <c r="BC108539" i="2"/>
  <c r="BI108539" i="2" s="1"/>
  <c r="BC108540" i="2"/>
  <c r="BI108540" i="2" s="1"/>
  <c r="BC108541" i="2"/>
  <c r="BI108541" i="2" s="1"/>
  <c r="BC108542" i="2"/>
  <c r="BI108542" i="2" s="1"/>
  <c r="BC108543" i="2"/>
  <c r="BI108543" i="2" s="1"/>
  <c r="BC108544" i="2"/>
  <c r="BI108544" i="2" s="1"/>
  <c r="BC108545" i="2"/>
  <c r="BI108545" i="2" s="1"/>
  <c r="BC108546" i="2"/>
  <c r="BI108546" i="2" s="1"/>
  <c r="BC108547" i="2"/>
  <c r="BI108547" i="2" s="1"/>
  <c r="BC108548" i="2"/>
  <c r="BI108548" i="2" s="1"/>
  <c r="BC108549" i="2"/>
  <c r="BI108549" i="2" s="1"/>
  <c r="BC108550" i="2"/>
  <c r="BI108550" i="2" s="1"/>
  <c r="BC108551" i="2"/>
  <c r="BI108551" i="2" s="1"/>
  <c r="BC108552" i="2"/>
  <c r="BI108552" i="2" s="1"/>
  <c r="BC108553" i="2"/>
  <c r="BI108553" i="2" s="1"/>
  <c r="BC108554" i="2"/>
  <c r="BI108554" i="2" s="1"/>
  <c r="BC108555" i="2"/>
  <c r="BI108555" i="2" s="1"/>
  <c r="BC108556" i="2"/>
  <c r="BI108556" i="2" s="1"/>
  <c r="BC108557" i="2"/>
  <c r="BI108557" i="2" s="1"/>
  <c r="BC108558" i="2"/>
  <c r="BI108558" i="2" s="1"/>
  <c r="BC108559" i="2"/>
  <c r="BI108559" i="2" s="1"/>
  <c r="BC108560" i="2"/>
  <c r="BI108560" i="2" s="1"/>
  <c r="BC108561" i="2"/>
  <c r="BI108561" i="2" s="1"/>
  <c r="BC108562" i="2"/>
  <c r="BI108562" i="2" s="1"/>
  <c r="BC108563" i="2"/>
  <c r="BI108563" i="2" s="1"/>
  <c r="BC108564" i="2"/>
  <c r="BI108564" i="2" s="1"/>
  <c r="BC108565" i="2"/>
  <c r="BI108565" i="2" s="1"/>
  <c r="BC108566" i="2"/>
  <c r="BI108566" i="2" s="1"/>
  <c r="BC108567" i="2"/>
  <c r="BI108567" i="2" s="1"/>
  <c r="BC108568" i="2"/>
  <c r="BI108568" i="2" s="1"/>
  <c r="BC108569" i="2"/>
  <c r="BI108569" i="2" s="1"/>
  <c r="BC108570" i="2"/>
  <c r="BI108570" i="2" s="1"/>
  <c r="BC108571" i="2"/>
  <c r="BI108571" i="2" s="1"/>
  <c r="BC108572" i="2"/>
  <c r="BI108572" i="2" s="1"/>
  <c r="BC108573" i="2"/>
  <c r="BI108573" i="2" s="1"/>
  <c r="BC108574" i="2"/>
  <c r="BI108574" i="2" s="1"/>
  <c r="BC108575" i="2"/>
  <c r="BI108575" i="2" s="1"/>
  <c r="BC108576" i="2"/>
  <c r="BI108576" i="2" s="1"/>
  <c r="BC108577" i="2"/>
  <c r="BI108577" i="2" s="1"/>
  <c r="BC108578" i="2"/>
  <c r="BI108578" i="2" s="1"/>
  <c r="BC108579" i="2"/>
  <c r="BI108579" i="2" s="1"/>
  <c r="BC108580" i="2"/>
  <c r="BI108580" i="2" s="1"/>
  <c r="BC108581" i="2"/>
  <c r="BI108581" i="2" s="1"/>
  <c r="BC108582" i="2"/>
  <c r="BI108582" i="2" s="1"/>
  <c r="BC108583" i="2"/>
  <c r="BI108583" i="2" s="1"/>
  <c r="BC108584" i="2"/>
  <c r="BI108584" i="2" s="1"/>
  <c r="BC108585" i="2"/>
  <c r="BI108585" i="2" s="1"/>
  <c r="BC108586" i="2"/>
  <c r="BI108586" i="2" s="1"/>
  <c r="BC108587" i="2"/>
  <c r="BI108587" i="2" s="1"/>
  <c r="BC108588" i="2"/>
  <c r="BI108588" i="2" s="1"/>
  <c r="BC108589" i="2"/>
  <c r="BI108589" i="2" s="1"/>
  <c r="BC108590" i="2"/>
  <c r="BI108590" i="2" s="1"/>
  <c r="BC108591" i="2"/>
  <c r="BI108591" i="2" s="1"/>
  <c r="BC108592" i="2"/>
  <c r="BI108592" i="2" s="1"/>
  <c r="BC108593" i="2"/>
  <c r="BI108593" i="2" s="1"/>
  <c r="BC108594" i="2"/>
  <c r="BI108594" i="2" s="1"/>
  <c r="BC108595" i="2"/>
  <c r="BI108595" i="2" s="1"/>
  <c r="BC108596" i="2"/>
  <c r="BI108596" i="2" s="1"/>
  <c r="BC108597" i="2"/>
  <c r="BI108597" i="2" s="1"/>
  <c r="BC108598" i="2"/>
  <c r="BI108598" i="2" s="1"/>
  <c r="BC108599" i="2"/>
  <c r="BI108599" i="2" s="1"/>
  <c r="BC108600" i="2"/>
  <c r="BI108600" i="2" s="1"/>
  <c r="BC108601" i="2"/>
  <c r="BI108601" i="2" s="1"/>
  <c r="BC108602" i="2"/>
  <c r="BI108602" i="2" s="1"/>
  <c r="BC108603" i="2"/>
  <c r="BI108603" i="2" s="1"/>
  <c r="BC108604" i="2"/>
  <c r="BI108604" i="2" s="1"/>
  <c r="BC108605" i="2"/>
  <c r="BI108605" i="2" s="1"/>
  <c r="BC108606" i="2"/>
  <c r="BI108606" i="2" s="1"/>
  <c r="BC108607" i="2"/>
  <c r="BI108607" i="2" s="1"/>
  <c r="BC108608" i="2"/>
  <c r="BI108608" i="2" s="1"/>
  <c r="BC108609" i="2"/>
  <c r="BI108609" i="2" s="1"/>
  <c r="BC108610" i="2"/>
  <c r="BI108610" i="2" s="1"/>
  <c r="BC108611" i="2"/>
  <c r="BI108611" i="2" s="1"/>
  <c r="BC108612" i="2"/>
  <c r="BI108612" i="2" s="1"/>
  <c r="BC108613" i="2"/>
  <c r="BI108613" i="2" s="1"/>
  <c r="BC108614" i="2"/>
  <c r="BI108614" i="2" s="1"/>
  <c r="BC108615" i="2"/>
  <c r="BI108615" i="2" s="1"/>
  <c r="BC108616" i="2"/>
  <c r="BI108616" i="2" s="1"/>
  <c r="BC108617" i="2"/>
  <c r="BI108617" i="2" s="1"/>
  <c r="BC108618" i="2"/>
  <c r="BI108618" i="2" s="1"/>
  <c r="BC108619" i="2"/>
  <c r="BI108619" i="2" s="1"/>
  <c r="BC108620" i="2"/>
  <c r="BI108620" i="2" s="1"/>
  <c r="BC108621" i="2"/>
  <c r="BI108621" i="2" s="1"/>
  <c r="BC108622" i="2"/>
  <c r="BI108622" i="2" s="1"/>
  <c r="BC108623" i="2"/>
  <c r="BI108623" i="2" s="1"/>
  <c r="BC108624" i="2"/>
  <c r="BI108624" i="2" s="1"/>
  <c r="BC108625" i="2"/>
  <c r="BI108625" i="2" s="1"/>
  <c r="BC108626" i="2"/>
  <c r="BI108626" i="2" s="1"/>
  <c r="BC108627" i="2"/>
  <c r="BI108627" i="2" s="1"/>
  <c r="BC108628" i="2"/>
  <c r="BI108628" i="2" s="1"/>
  <c r="BC108629" i="2"/>
  <c r="BI108629" i="2" s="1"/>
  <c r="BC108630" i="2"/>
  <c r="BI108630" i="2" s="1"/>
  <c r="BC108631" i="2"/>
  <c r="BI108631" i="2" s="1"/>
  <c r="BC108632" i="2"/>
  <c r="BI108632" i="2" s="1"/>
  <c r="BC108633" i="2"/>
  <c r="BI108633" i="2" s="1"/>
  <c r="BC108634" i="2"/>
  <c r="BI108634" i="2" s="1"/>
  <c r="BC108635" i="2"/>
  <c r="BI108635" i="2" s="1"/>
  <c r="BC108636" i="2"/>
  <c r="BI108636" i="2" s="1"/>
  <c r="BC108637" i="2"/>
  <c r="BI108637" i="2" s="1"/>
  <c r="BC108638" i="2"/>
  <c r="BI108638" i="2" s="1"/>
  <c r="BC108639" i="2"/>
  <c r="BI108639" i="2" s="1"/>
  <c r="BC108640" i="2"/>
  <c r="BI108640" i="2" s="1"/>
  <c r="BC108641" i="2"/>
  <c r="BI108641" i="2" s="1"/>
  <c r="BC108642" i="2"/>
  <c r="BI108642" i="2" s="1"/>
  <c r="BC108643" i="2"/>
  <c r="BI108643" i="2" s="1"/>
  <c r="BC108644" i="2"/>
  <c r="BI108644" i="2" s="1"/>
  <c r="BC108645" i="2"/>
  <c r="BI108645" i="2" s="1"/>
  <c r="BC108646" i="2"/>
  <c r="BI108646" i="2" s="1"/>
  <c r="BC108647" i="2"/>
  <c r="BI108647" i="2" s="1"/>
  <c r="BC108648" i="2"/>
  <c r="BI108648" i="2" s="1"/>
  <c r="BC108649" i="2"/>
  <c r="BI108649" i="2" s="1"/>
  <c r="BC108650" i="2"/>
  <c r="BI108650" i="2" s="1"/>
  <c r="BC108651" i="2"/>
  <c r="BI108651" i="2" s="1"/>
  <c r="BC108652" i="2"/>
  <c r="BI108652" i="2" s="1"/>
  <c r="BC108653" i="2"/>
  <c r="BI108653" i="2" s="1"/>
  <c r="BC108654" i="2"/>
  <c r="BI108654" i="2" s="1"/>
  <c r="BC108655" i="2"/>
  <c r="BI108655" i="2" s="1"/>
  <c r="BC108656" i="2"/>
  <c r="BI108656" i="2" s="1"/>
  <c r="BC108657" i="2"/>
  <c r="BI108657" i="2" s="1"/>
  <c r="BC108658" i="2"/>
  <c r="BI108658" i="2" s="1"/>
  <c r="BC108659" i="2"/>
  <c r="BI108659" i="2" s="1"/>
  <c r="BC108660" i="2"/>
  <c r="BI108660" i="2" s="1"/>
  <c r="BC108661" i="2"/>
  <c r="BI108661" i="2" s="1"/>
  <c r="BC108662" i="2"/>
  <c r="BI108662" i="2" s="1"/>
  <c r="BC108663" i="2"/>
  <c r="BI108663" i="2" s="1"/>
  <c r="BC108664" i="2"/>
  <c r="BI108664" i="2" s="1"/>
  <c r="BC108665" i="2"/>
  <c r="BI108665" i="2" s="1"/>
  <c r="BC108666" i="2"/>
  <c r="BI108666" i="2" s="1"/>
  <c r="BC108667" i="2"/>
  <c r="BI108667" i="2" s="1"/>
  <c r="BC108668" i="2"/>
  <c r="BI108668" i="2" s="1"/>
  <c r="BC108669" i="2"/>
  <c r="BI108669" i="2" s="1"/>
  <c r="BC108670" i="2"/>
  <c r="BI108670" i="2" s="1"/>
  <c r="BC108671" i="2"/>
  <c r="BI108671" i="2" s="1"/>
  <c r="BC108672" i="2"/>
  <c r="BI108672" i="2" s="1"/>
  <c r="BC108673" i="2"/>
  <c r="BI108673" i="2" s="1"/>
  <c r="BC108674" i="2"/>
  <c r="BI108674" i="2" s="1"/>
  <c r="BC108675" i="2"/>
  <c r="BI108675" i="2" s="1"/>
  <c r="BC108676" i="2"/>
  <c r="BI108676" i="2" s="1"/>
  <c r="BC108677" i="2"/>
  <c r="BI108677" i="2" s="1"/>
  <c r="BC108678" i="2"/>
  <c r="BI108678" i="2" s="1"/>
  <c r="BC108679" i="2"/>
  <c r="BI108679" i="2" s="1"/>
  <c r="BC108680" i="2"/>
  <c r="BI108680" i="2" s="1"/>
  <c r="BC108681" i="2"/>
  <c r="BI108681" i="2" s="1"/>
  <c r="BC108682" i="2"/>
  <c r="BI108682" i="2" s="1"/>
  <c r="BC108683" i="2"/>
  <c r="BI108683" i="2" s="1"/>
  <c r="BC108684" i="2"/>
  <c r="BI108684" i="2" s="1"/>
  <c r="BC108685" i="2"/>
  <c r="BI108685" i="2" s="1"/>
  <c r="BC108686" i="2"/>
  <c r="BI108686" i="2" s="1"/>
  <c r="BC108687" i="2"/>
  <c r="BI108687" i="2" s="1"/>
  <c r="BC108688" i="2"/>
  <c r="BI108688" i="2" s="1"/>
  <c r="BC108689" i="2"/>
  <c r="BI108689" i="2" s="1"/>
  <c r="BC108690" i="2"/>
  <c r="BI108690" i="2" s="1"/>
  <c r="BC108691" i="2"/>
  <c r="BI108691" i="2" s="1"/>
  <c r="BC108692" i="2"/>
  <c r="BI108692" i="2" s="1"/>
  <c r="BC108693" i="2"/>
  <c r="BI108693" i="2" s="1"/>
  <c r="BC108694" i="2"/>
  <c r="BI108694" i="2" s="1"/>
  <c r="BC108695" i="2"/>
  <c r="BI108695" i="2" s="1"/>
  <c r="BC108696" i="2"/>
  <c r="BI108696" i="2" s="1"/>
  <c r="BC108697" i="2"/>
  <c r="BI108697" i="2" s="1"/>
  <c r="BC108698" i="2"/>
  <c r="BI108698" i="2" s="1"/>
  <c r="BC108699" i="2"/>
  <c r="BI108699" i="2" s="1"/>
  <c r="BC108700" i="2"/>
  <c r="BI108700" i="2" s="1"/>
  <c r="BC108701" i="2"/>
  <c r="BI108701" i="2" s="1"/>
  <c r="BC108702" i="2"/>
  <c r="BI108702" i="2" s="1"/>
  <c r="BC108703" i="2"/>
  <c r="BI108703" i="2" s="1"/>
  <c r="BC108704" i="2"/>
  <c r="BI108704" i="2" s="1"/>
  <c r="BC108705" i="2"/>
  <c r="BI108705" i="2" s="1"/>
  <c r="BC108706" i="2"/>
  <c r="BI108706" i="2" s="1"/>
  <c r="BC108707" i="2"/>
  <c r="BI108707" i="2" s="1"/>
  <c r="BC108708" i="2"/>
  <c r="BI108708" i="2" s="1"/>
  <c r="BC108709" i="2"/>
  <c r="BI108709" i="2" s="1"/>
  <c r="BC108710" i="2"/>
  <c r="BI108710" i="2" s="1"/>
  <c r="BC108711" i="2"/>
  <c r="BI108711" i="2" s="1"/>
  <c r="BC108712" i="2"/>
  <c r="BI108712" i="2" s="1"/>
  <c r="BC108713" i="2"/>
  <c r="BI108713" i="2" s="1"/>
  <c r="BC108714" i="2"/>
  <c r="BI108714" i="2" s="1"/>
  <c r="BC108715" i="2"/>
  <c r="BI108715" i="2" s="1"/>
  <c r="BC108716" i="2"/>
  <c r="BI108716" i="2" s="1"/>
  <c r="BC108717" i="2"/>
  <c r="BI108717" i="2" s="1"/>
  <c r="BC108718" i="2"/>
  <c r="BI108718" i="2" s="1"/>
  <c r="BC108719" i="2"/>
  <c r="BI108719" i="2" s="1"/>
  <c r="BC108720" i="2"/>
  <c r="BI108720" i="2" s="1"/>
  <c r="BC108721" i="2"/>
  <c r="BI108721" i="2" s="1"/>
  <c r="BC108722" i="2"/>
  <c r="BI108722" i="2" s="1"/>
  <c r="BC108723" i="2"/>
  <c r="BI108723" i="2" s="1"/>
  <c r="BC108724" i="2"/>
  <c r="BI108724" i="2" s="1"/>
  <c r="BC108725" i="2"/>
  <c r="BI108725" i="2" s="1"/>
  <c r="BC108726" i="2"/>
  <c r="BI108726" i="2" s="1"/>
  <c r="BC108727" i="2"/>
  <c r="BI108727" i="2" s="1"/>
  <c r="BC108728" i="2"/>
  <c r="BI108728" i="2" s="1"/>
  <c r="BC108729" i="2"/>
  <c r="BI108729" i="2" s="1"/>
  <c r="BC108730" i="2"/>
  <c r="BI108730" i="2" s="1"/>
  <c r="BC108731" i="2"/>
  <c r="BI108731" i="2" s="1"/>
  <c r="BC108732" i="2"/>
  <c r="BI108732" i="2" s="1"/>
  <c r="BC108733" i="2"/>
  <c r="BI108733" i="2" s="1"/>
  <c r="BC108734" i="2"/>
  <c r="BI108734" i="2" s="1"/>
  <c r="BC108735" i="2"/>
  <c r="BI108735" i="2" s="1"/>
  <c r="BC108736" i="2"/>
  <c r="BI108736" i="2" s="1"/>
  <c r="BC108737" i="2"/>
  <c r="BI108737" i="2" s="1"/>
  <c r="BC108738" i="2"/>
  <c r="BI108738" i="2" s="1"/>
  <c r="BC108739" i="2"/>
  <c r="BI108739" i="2" s="1"/>
  <c r="BC108740" i="2"/>
  <c r="BI108740" i="2" s="1"/>
  <c r="BC108741" i="2"/>
  <c r="BI108741" i="2" s="1"/>
  <c r="BC108742" i="2"/>
  <c r="BI108742" i="2" s="1"/>
  <c r="BC108743" i="2"/>
  <c r="BI108743" i="2" s="1"/>
  <c r="BC108744" i="2"/>
  <c r="BI108744" i="2" s="1"/>
  <c r="BC108745" i="2"/>
  <c r="BI108745" i="2" s="1"/>
  <c r="BC108746" i="2"/>
  <c r="BI108746" i="2" s="1"/>
  <c r="BC108747" i="2"/>
  <c r="BI108747" i="2" s="1"/>
  <c r="BC108748" i="2"/>
  <c r="BI108748" i="2" s="1"/>
  <c r="BC108749" i="2"/>
  <c r="BI108749" i="2" s="1"/>
  <c r="BC108750" i="2"/>
  <c r="BI108750" i="2" s="1"/>
  <c r="BC108751" i="2"/>
  <c r="BI108751" i="2" s="1"/>
  <c r="BC108752" i="2"/>
  <c r="BI108752" i="2" s="1"/>
  <c r="BC108753" i="2"/>
  <c r="BI108753" i="2" s="1"/>
  <c r="BC108754" i="2"/>
  <c r="BI108754" i="2" s="1"/>
  <c r="BC108755" i="2"/>
  <c r="BI108755" i="2" s="1"/>
  <c r="BC108756" i="2"/>
  <c r="BI108756" i="2" s="1"/>
  <c r="BC108757" i="2"/>
  <c r="BI108757" i="2" s="1"/>
  <c r="BC108758" i="2"/>
  <c r="BI108758" i="2" s="1"/>
  <c r="BC108759" i="2"/>
  <c r="BI108759" i="2" s="1"/>
  <c r="BC108760" i="2"/>
  <c r="BI108760" i="2" s="1"/>
  <c r="BC108761" i="2"/>
  <c r="BI108761" i="2" s="1"/>
  <c r="BC108762" i="2"/>
  <c r="BI108762" i="2" s="1"/>
  <c r="BC108763" i="2"/>
  <c r="BI108763" i="2" s="1"/>
  <c r="BC108764" i="2"/>
  <c r="BI108764" i="2" s="1"/>
  <c r="BC108765" i="2"/>
  <c r="BI108765" i="2" s="1"/>
  <c r="BC108766" i="2"/>
  <c r="BI108766" i="2" s="1"/>
  <c r="BC108767" i="2"/>
  <c r="BI108767" i="2" s="1"/>
  <c r="BC108768" i="2"/>
  <c r="BI108768" i="2" s="1"/>
  <c r="BC108769" i="2"/>
  <c r="BI108769" i="2" s="1"/>
  <c r="BC108770" i="2"/>
  <c r="BI108770" i="2" s="1"/>
  <c r="BC108771" i="2"/>
  <c r="BI108771" i="2" s="1"/>
  <c r="BC108772" i="2"/>
  <c r="BI108772" i="2" s="1"/>
  <c r="BC108773" i="2"/>
  <c r="BI108773" i="2" s="1"/>
  <c r="BC108774" i="2"/>
  <c r="BI108774" i="2" s="1"/>
  <c r="BC108775" i="2"/>
  <c r="BI108775" i="2" s="1"/>
  <c r="BC108776" i="2"/>
  <c r="BI108776" i="2" s="1"/>
  <c r="BC108777" i="2"/>
  <c r="BI108777" i="2" s="1"/>
  <c r="BC108778" i="2"/>
  <c r="BI108778" i="2" s="1"/>
  <c r="BC108779" i="2"/>
  <c r="BI108779" i="2" s="1"/>
  <c r="BC108780" i="2"/>
  <c r="BI108780" i="2" s="1"/>
  <c r="BC108781" i="2"/>
  <c r="BI108781" i="2" s="1"/>
  <c r="BC108782" i="2"/>
  <c r="BI108782" i="2" s="1"/>
  <c r="BC108783" i="2"/>
  <c r="BI108783" i="2" s="1"/>
  <c r="BC108784" i="2"/>
  <c r="BI108784" i="2" s="1"/>
  <c r="BC108785" i="2"/>
  <c r="BI108785" i="2" s="1"/>
  <c r="BC108786" i="2"/>
  <c r="BI108786" i="2" s="1"/>
  <c r="BC108787" i="2"/>
  <c r="BI108787" i="2" s="1"/>
  <c r="BC108788" i="2"/>
  <c r="BI108788" i="2" s="1"/>
  <c r="BC108789" i="2"/>
  <c r="BI108789" i="2" s="1"/>
  <c r="BC108790" i="2"/>
  <c r="BI108790" i="2" s="1"/>
  <c r="BC108791" i="2"/>
  <c r="BI108791" i="2" s="1"/>
  <c r="BC108792" i="2"/>
  <c r="BI108792" i="2" s="1"/>
  <c r="BC108793" i="2"/>
  <c r="BI108793" i="2" s="1"/>
  <c r="BC108794" i="2"/>
  <c r="BI108794" i="2" s="1"/>
  <c r="BC108795" i="2"/>
  <c r="BI108795" i="2" s="1"/>
  <c r="BC108796" i="2"/>
  <c r="BI108796" i="2" s="1"/>
  <c r="BC108797" i="2"/>
  <c r="BI108797" i="2" s="1"/>
  <c r="BC108798" i="2"/>
  <c r="BI108798" i="2" s="1"/>
  <c r="BC108799" i="2"/>
  <c r="BI108799" i="2" s="1"/>
  <c r="BC108800" i="2"/>
  <c r="BI108800" i="2" s="1"/>
  <c r="BC108801" i="2"/>
  <c r="BI108801" i="2" s="1"/>
  <c r="BC108802" i="2"/>
  <c r="BI108802" i="2" s="1"/>
  <c r="BC108803" i="2"/>
  <c r="BI108803" i="2" s="1"/>
  <c r="BC108804" i="2"/>
  <c r="BI108804" i="2" s="1"/>
  <c r="BC108805" i="2"/>
  <c r="BI108805" i="2" s="1"/>
  <c r="BC108806" i="2"/>
  <c r="BI108806" i="2" s="1"/>
  <c r="BC108807" i="2"/>
  <c r="BI108807" i="2" s="1"/>
  <c r="BC108808" i="2"/>
  <c r="BI108808" i="2" s="1"/>
  <c r="BC108809" i="2"/>
  <c r="BI108809" i="2" s="1"/>
  <c r="BC108810" i="2"/>
  <c r="BI108810" i="2" s="1"/>
  <c r="BC108811" i="2"/>
  <c r="BI108811" i="2" s="1"/>
  <c r="BC108812" i="2"/>
  <c r="BI108812" i="2" s="1"/>
  <c r="BC108813" i="2"/>
  <c r="BI108813" i="2" s="1"/>
  <c r="BC108814" i="2"/>
  <c r="BI108814" i="2" s="1"/>
  <c r="BC108815" i="2"/>
  <c r="BI108815" i="2" s="1"/>
  <c r="BC108816" i="2"/>
  <c r="BI108816" i="2" s="1"/>
  <c r="BC108817" i="2"/>
  <c r="BI108817" i="2" s="1"/>
  <c r="BC108818" i="2"/>
  <c r="BI108818" i="2" s="1"/>
  <c r="BC108819" i="2"/>
  <c r="BI108819" i="2" s="1"/>
  <c r="BC108820" i="2"/>
  <c r="BI108820" i="2" s="1"/>
  <c r="BC108821" i="2"/>
  <c r="BI108821" i="2" s="1"/>
  <c r="BC108822" i="2"/>
  <c r="BI108822" i="2" s="1"/>
  <c r="BC108823" i="2"/>
  <c r="BI108823" i="2" s="1"/>
  <c r="BC108824" i="2"/>
  <c r="BI108824" i="2" s="1"/>
  <c r="BC108825" i="2"/>
  <c r="BI108825" i="2" s="1"/>
  <c r="BC108826" i="2"/>
  <c r="BI108826" i="2" s="1"/>
  <c r="BC108827" i="2"/>
  <c r="BI108827" i="2" s="1"/>
  <c r="BC108828" i="2"/>
  <c r="BI108828" i="2" s="1"/>
  <c r="BC108829" i="2"/>
  <c r="BI108829" i="2" s="1"/>
  <c r="BC108830" i="2"/>
  <c r="BI108830" i="2" s="1"/>
  <c r="BC108831" i="2"/>
  <c r="BI108831" i="2" s="1"/>
  <c r="BC108832" i="2"/>
  <c r="BI108832" i="2" s="1"/>
  <c r="BC108833" i="2"/>
  <c r="BI108833" i="2" s="1"/>
  <c r="BC108834" i="2"/>
  <c r="BI108834" i="2" s="1"/>
  <c r="BC108835" i="2"/>
  <c r="BI108835" i="2" s="1"/>
  <c r="BC108836" i="2"/>
  <c r="BI108836" i="2" s="1"/>
  <c r="BC108837" i="2"/>
  <c r="BI108837" i="2" s="1"/>
  <c r="BC108838" i="2"/>
  <c r="BI108838" i="2" s="1"/>
  <c r="BC108839" i="2"/>
  <c r="BI108839" i="2" s="1"/>
  <c r="BC108840" i="2"/>
  <c r="BI108840" i="2" s="1"/>
  <c r="BC108841" i="2"/>
  <c r="BI108841" i="2" s="1"/>
  <c r="BC108842" i="2"/>
  <c r="BI108842" i="2" s="1"/>
  <c r="BC108843" i="2"/>
  <c r="BI108843" i="2" s="1"/>
  <c r="BC108844" i="2"/>
  <c r="BI108844" i="2" s="1"/>
  <c r="BC108845" i="2"/>
  <c r="BI108845" i="2" s="1"/>
  <c r="BC108846" i="2"/>
  <c r="BI108846" i="2" s="1"/>
  <c r="BC108847" i="2"/>
  <c r="BI108847" i="2" s="1"/>
  <c r="BC108848" i="2"/>
  <c r="BI108848" i="2" s="1"/>
  <c r="BC108849" i="2"/>
  <c r="BI108849" i="2" s="1"/>
  <c r="BC108850" i="2"/>
  <c r="BI108850" i="2" s="1"/>
  <c r="BC108851" i="2"/>
  <c r="BI108851" i="2" s="1"/>
  <c r="BC108852" i="2"/>
  <c r="BI108852" i="2" s="1"/>
  <c r="BC108853" i="2"/>
  <c r="BI108853" i="2" s="1"/>
  <c r="BC108854" i="2"/>
  <c r="BI108854" i="2" s="1"/>
  <c r="BC108855" i="2"/>
  <c r="BI108855" i="2" s="1"/>
  <c r="BC108856" i="2"/>
  <c r="BI108856" i="2" s="1"/>
  <c r="BC108857" i="2"/>
  <c r="BI108857" i="2" s="1"/>
  <c r="BC108858" i="2"/>
  <c r="BI108858" i="2" s="1"/>
  <c r="BC108859" i="2"/>
  <c r="BI108859" i="2" s="1"/>
  <c r="BC108860" i="2"/>
  <c r="BI108860" i="2" s="1"/>
  <c r="BC108861" i="2"/>
  <c r="BI108861" i="2" s="1"/>
  <c r="BC108862" i="2"/>
  <c r="BI108862" i="2" s="1"/>
  <c r="BC108863" i="2"/>
  <c r="BI108863" i="2" s="1"/>
  <c r="BC108864" i="2"/>
  <c r="BI108864" i="2" s="1"/>
  <c r="BC108865" i="2"/>
  <c r="BI108865" i="2" s="1"/>
  <c r="BC108866" i="2"/>
  <c r="BI108866" i="2" s="1"/>
  <c r="BC108867" i="2"/>
  <c r="BI108867" i="2" s="1"/>
  <c r="BC108868" i="2"/>
  <c r="BI108868" i="2" s="1"/>
  <c r="BC108869" i="2"/>
  <c r="BI108869" i="2" s="1"/>
  <c r="BC108870" i="2"/>
  <c r="BI108870" i="2" s="1"/>
  <c r="BC108871" i="2"/>
  <c r="BI108871" i="2" s="1"/>
  <c r="BC108872" i="2"/>
  <c r="BI108872" i="2" s="1"/>
  <c r="BC108873" i="2"/>
  <c r="BI108873" i="2" s="1"/>
  <c r="BC108874" i="2"/>
  <c r="BI108874" i="2" s="1"/>
  <c r="BC108875" i="2"/>
  <c r="BI108875" i="2" s="1"/>
  <c r="BC108876" i="2"/>
  <c r="BI108876" i="2" s="1"/>
  <c r="BC108877" i="2"/>
  <c r="BI108877" i="2" s="1"/>
  <c r="BC108878" i="2"/>
  <c r="BI108878" i="2" s="1"/>
  <c r="BC108879" i="2"/>
  <c r="BI108879" i="2" s="1"/>
  <c r="BC108880" i="2"/>
  <c r="BI108880" i="2" s="1"/>
  <c r="BC108881" i="2"/>
  <c r="BI108881" i="2" s="1"/>
  <c r="BC108882" i="2"/>
  <c r="BI108882" i="2" s="1"/>
  <c r="BC108883" i="2"/>
  <c r="BI108883" i="2" s="1"/>
  <c r="BC108884" i="2"/>
  <c r="BI108884" i="2" s="1"/>
  <c r="BC108885" i="2"/>
  <c r="BI108885" i="2" s="1"/>
  <c r="BC108886" i="2"/>
  <c r="BI108886" i="2" s="1"/>
  <c r="BC108887" i="2"/>
  <c r="BI108887" i="2" s="1"/>
  <c r="BC108888" i="2"/>
  <c r="BI108888" i="2" s="1"/>
  <c r="BC108889" i="2"/>
  <c r="BI108889" i="2" s="1"/>
  <c r="BC108890" i="2"/>
  <c r="BI108890" i="2" s="1"/>
  <c r="BC108891" i="2"/>
  <c r="BI108891" i="2" s="1"/>
  <c r="BC108892" i="2"/>
  <c r="BI108892" i="2" s="1"/>
  <c r="BC108893" i="2"/>
  <c r="BI108893" i="2" s="1"/>
  <c r="BC108894" i="2"/>
  <c r="BI108894" i="2" s="1"/>
  <c r="BC108895" i="2"/>
  <c r="BI108895" i="2" s="1"/>
  <c r="BC108896" i="2"/>
  <c r="BI108896" i="2" s="1"/>
  <c r="BC108897" i="2"/>
  <c r="BI108897" i="2" s="1"/>
  <c r="BC108898" i="2"/>
  <c r="BI108898" i="2" s="1"/>
  <c r="BC108899" i="2"/>
  <c r="BI108899" i="2" s="1"/>
  <c r="BC108900" i="2"/>
  <c r="BI108900" i="2" s="1"/>
  <c r="BC108901" i="2"/>
  <c r="BI108901" i="2" s="1"/>
  <c r="BC108902" i="2"/>
  <c r="BI108902" i="2" s="1"/>
  <c r="BC108903" i="2"/>
  <c r="BI108903" i="2" s="1"/>
  <c r="BC108904" i="2"/>
  <c r="BI108904" i="2" s="1"/>
  <c r="BC108905" i="2"/>
  <c r="BI108905" i="2" s="1"/>
  <c r="BC108906" i="2"/>
  <c r="BI108906" i="2" s="1"/>
  <c r="BC108907" i="2"/>
  <c r="BI108907" i="2" s="1"/>
  <c r="BC108908" i="2"/>
  <c r="BI108908" i="2" s="1"/>
  <c r="BC108909" i="2"/>
  <c r="BI108909" i="2" s="1"/>
  <c r="BC108910" i="2"/>
  <c r="BI108910" i="2" s="1"/>
  <c r="BC108911" i="2"/>
  <c r="BI108911" i="2" s="1"/>
  <c r="BC108912" i="2"/>
  <c r="BI108912" i="2" s="1"/>
  <c r="BC108913" i="2"/>
  <c r="BI108913" i="2" s="1"/>
  <c r="BC108914" i="2"/>
  <c r="BI108914" i="2" s="1"/>
  <c r="BC108915" i="2"/>
  <c r="BI108915" i="2" s="1"/>
  <c r="BC108916" i="2"/>
  <c r="BI108916" i="2" s="1"/>
  <c r="BC108917" i="2"/>
  <c r="BI108917" i="2" s="1"/>
  <c r="BC108918" i="2"/>
  <c r="BI108918" i="2" s="1"/>
  <c r="BC108919" i="2"/>
  <c r="BI108919" i="2" s="1"/>
  <c r="BC108920" i="2"/>
  <c r="BI108920" i="2" s="1"/>
  <c r="BC108921" i="2"/>
  <c r="BI108921" i="2" s="1"/>
  <c r="BC108922" i="2"/>
  <c r="BI108922" i="2" s="1"/>
  <c r="BC108923" i="2"/>
  <c r="BI108923" i="2" s="1"/>
  <c r="BC108924" i="2"/>
  <c r="BI108924" i="2" s="1"/>
  <c r="BC108925" i="2"/>
  <c r="BI108925" i="2" s="1"/>
  <c r="BC108926" i="2"/>
  <c r="BI108926" i="2" s="1"/>
  <c r="BC108927" i="2"/>
  <c r="BI108927" i="2" s="1"/>
  <c r="BC108928" i="2"/>
  <c r="BI108928" i="2" s="1"/>
  <c r="BC108929" i="2"/>
  <c r="BI108929" i="2" s="1"/>
  <c r="BC108930" i="2"/>
  <c r="BI108930" i="2" s="1"/>
  <c r="BC108931" i="2"/>
  <c r="BI108931" i="2" s="1"/>
  <c r="BC108932" i="2"/>
  <c r="BI108932" i="2" s="1"/>
  <c r="BC108933" i="2"/>
  <c r="BI108933" i="2" s="1"/>
  <c r="BC108934" i="2"/>
  <c r="BI108934" i="2" s="1"/>
  <c r="BC108935" i="2"/>
  <c r="BI108935" i="2" s="1"/>
  <c r="BC108936" i="2"/>
  <c r="BI108936" i="2" s="1"/>
  <c r="BC108937" i="2"/>
  <c r="BI108937" i="2" s="1"/>
  <c r="BC108938" i="2"/>
  <c r="BI108938" i="2" s="1"/>
  <c r="BC108939" i="2"/>
  <c r="BI108939" i="2" s="1"/>
  <c r="BC108940" i="2"/>
  <c r="BI108940" i="2" s="1"/>
  <c r="BC108941" i="2"/>
  <c r="BI108941" i="2" s="1"/>
  <c r="BC108942" i="2"/>
  <c r="BI108942" i="2" s="1"/>
  <c r="BC108943" i="2"/>
  <c r="BI108943" i="2" s="1"/>
  <c r="BC108944" i="2"/>
  <c r="BI108944" i="2" s="1"/>
  <c r="BC108945" i="2"/>
  <c r="BI108945" i="2" s="1"/>
  <c r="BC108946" i="2"/>
  <c r="BI108946" i="2" s="1"/>
  <c r="BC108947" i="2"/>
  <c r="BI108947" i="2" s="1"/>
  <c r="BC108948" i="2"/>
  <c r="BI108948" i="2" s="1"/>
  <c r="BC108949" i="2"/>
  <c r="BI108949" i="2" s="1"/>
  <c r="BC108950" i="2"/>
  <c r="BI108950" i="2" s="1"/>
  <c r="BC108951" i="2"/>
  <c r="BI108951" i="2" s="1"/>
  <c r="BC108952" i="2"/>
  <c r="BI108952" i="2" s="1"/>
  <c r="BC108953" i="2"/>
  <c r="BI108953" i="2" s="1"/>
  <c r="BC108954" i="2"/>
  <c r="BI108954" i="2" s="1"/>
  <c r="BC108955" i="2"/>
  <c r="BI108955" i="2" s="1"/>
  <c r="BC108956" i="2"/>
  <c r="BI108956" i="2" s="1"/>
  <c r="BC108957" i="2"/>
  <c r="BI108957" i="2" s="1"/>
  <c r="BC108958" i="2"/>
  <c r="BI108958" i="2" s="1"/>
  <c r="BC108959" i="2"/>
  <c r="BI108959" i="2" s="1"/>
  <c r="BC108960" i="2"/>
  <c r="BI108960" i="2" s="1"/>
  <c r="BC108961" i="2"/>
  <c r="BI108961" i="2" s="1"/>
  <c r="BC108962" i="2"/>
  <c r="BI108962" i="2" s="1"/>
  <c r="BC108963" i="2"/>
  <c r="BI108963" i="2" s="1"/>
  <c r="BC108964" i="2"/>
  <c r="BI108964" i="2" s="1"/>
  <c r="BC108965" i="2"/>
  <c r="BI108965" i="2" s="1"/>
  <c r="BC108966" i="2"/>
  <c r="BI108966" i="2" s="1"/>
  <c r="BC108967" i="2"/>
  <c r="BI108967" i="2" s="1"/>
  <c r="BC108968" i="2"/>
  <c r="BI108968" i="2" s="1"/>
  <c r="BC108969" i="2"/>
  <c r="BI108969" i="2" s="1"/>
  <c r="BC108970" i="2"/>
  <c r="BI108970" i="2" s="1"/>
  <c r="BC108971" i="2"/>
  <c r="BI108971" i="2" s="1"/>
  <c r="BC108972" i="2"/>
  <c r="BI108972" i="2" s="1"/>
  <c r="BC108973" i="2"/>
  <c r="BI108973" i="2" s="1"/>
  <c r="BC108974" i="2"/>
  <c r="BI108974" i="2" s="1"/>
  <c r="BC108975" i="2"/>
  <c r="BI108975" i="2" s="1"/>
  <c r="BC108976" i="2"/>
  <c r="BI108976" i="2" s="1"/>
  <c r="BC108977" i="2"/>
  <c r="BI108977" i="2" s="1"/>
  <c r="BC108978" i="2"/>
  <c r="BI108978" i="2" s="1"/>
  <c r="BC108979" i="2"/>
  <c r="BI108979" i="2" s="1"/>
  <c r="BC108980" i="2"/>
  <c r="BI108980" i="2" s="1"/>
  <c r="BC108981" i="2"/>
  <c r="BI108981" i="2" s="1"/>
  <c r="BC108982" i="2"/>
  <c r="BI108982" i="2" s="1"/>
  <c r="BC108983" i="2"/>
  <c r="BI108983" i="2" s="1"/>
  <c r="BC108984" i="2"/>
  <c r="BI108984" i="2" s="1"/>
  <c r="BC108985" i="2"/>
  <c r="BI108985" i="2" s="1"/>
  <c r="BC108986" i="2"/>
  <c r="BI108986" i="2" s="1"/>
  <c r="BC108987" i="2"/>
  <c r="BI108987" i="2" s="1"/>
  <c r="BC108988" i="2"/>
  <c r="BI108988" i="2" s="1"/>
  <c r="BC108989" i="2"/>
  <c r="BI108989" i="2" s="1"/>
  <c r="BC108990" i="2"/>
  <c r="BI108990" i="2" s="1"/>
  <c r="BC108991" i="2"/>
  <c r="BI108991" i="2" s="1"/>
  <c r="BC108992" i="2"/>
  <c r="BI108992" i="2" s="1"/>
  <c r="BC108993" i="2"/>
  <c r="BI108993" i="2" s="1"/>
  <c r="BC108994" i="2"/>
  <c r="BI108994" i="2" s="1"/>
  <c r="BC108995" i="2"/>
  <c r="BI108995" i="2" s="1"/>
  <c r="BC108996" i="2"/>
  <c r="BI108996" i="2" s="1"/>
  <c r="BC108997" i="2"/>
  <c r="BI108997" i="2" s="1"/>
  <c r="BC108998" i="2"/>
  <c r="BI108998" i="2" s="1"/>
  <c r="BC108999" i="2"/>
  <c r="BI108999" i="2" s="1"/>
  <c r="BC109000" i="2"/>
  <c r="BI109000" i="2" s="1"/>
  <c r="BC109001" i="2"/>
  <c r="BI109001" i="2" s="1"/>
  <c r="BC109002" i="2"/>
  <c r="BI109002" i="2" s="1"/>
  <c r="BC109003" i="2"/>
  <c r="BI109003" i="2" s="1"/>
  <c r="BC109004" i="2"/>
  <c r="BI109004" i="2" s="1"/>
  <c r="BC109005" i="2"/>
  <c r="BI109005" i="2" s="1"/>
  <c r="BC109006" i="2"/>
  <c r="BI109006" i="2" s="1"/>
  <c r="BC109007" i="2"/>
  <c r="BI109007" i="2" s="1"/>
  <c r="BC109008" i="2"/>
  <c r="BI109008" i="2" s="1"/>
  <c r="BC109009" i="2"/>
  <c r="BI109009" i="2" s="1"/>
  <c r="BC109010" i="2"/>
  <c r="BI109010" i="2" s="1"/>
  <c r="BC109011" i="2"/>
  <c r="BI109011" i="2" s="1"/>
  <c r="BC109012" i="2"/>
  <c r="BI109012" i="2" s="1"/>
  <c r="BC109013" i="2"/>
  <c r="BI109013" i="2" s="1"/>
  <c r="BC109014" i="2"/>
  <c r="BI109014" i="2" s="1"/>
  <c r="BC109015" i="2"/>
  <c r="BI109015" i="2" s="1"/>
  <c r="BC109016" i="2"/>
  <c r="BI109016" i="2" s="1"/>
  <c r="BC109017" i="2"/>
  <c r="BI109017" i="2" s="1"/>
  <c r="BC109018" i="2"/>
  <c r="BI109018" i="2" s="1"/>
  <c r="BC109019" i="2"/>
  <c r="BI109019" i="2" s="1"/>
  <c r="BC109020" i="2"/>
  <c r="BI109020" i="2" s="1"/>
  <c r="BC109021" i="2"/>
  <c r="BI109021" i="2" s="1"/>
  <c r="BC109022" i="2"/>
  <c r="BI109022" i="2" s="1"/>
  <c r="BC109023" i="2"/>
  <c r="BI109023" i="2" s="1"/>
  <c r="BC109024" i="2"/>
  <c r="BI109024" i="2" s="1"/>
  <c r="BC109025" i="2"/>
  <c r="BI109025" i="2" s="1"/>
  <c r="BC109026" i="2"/>
  <c r="BI109026" i="2" s="1"/>
  <c r="BC109027" i="2"/>
  <c r="BI109027" i="2" s="1"/>
  <c r="BC109028" i="2"/>
  <c r="BI109028" i="2" s="1"/>
  <c r="BC109029" i="2"/>
  <c r="BI109029" i="2" s="1"/>
  <c r="BC109030" i="2"/>
  <c r="BI109030" i="2" s="1"/>
  <c r="BC109031" i="2"/>
  <c r="BI109031" i="2" s="1"/>
  <c r="BC109032" i="2"/>
  <c r="BI109032" i="2" s="1"/>
  <c r="BC109033" i="2"/>
  <c r="BI109033" i="2" s="1"/>
  <c r="BC109034" i="2"/>
  <c r="BI109034" i="2" s="1"/>
  <c r="BC109035" i="2"/>
  <c r="BI109035" i="2" s="1"/>
  <c r="BC109036" i="2"/>
  <c r="BI109036" i="2" s="1"/>
  <c r="BC109037" i="2"/>
  <c r="BI109037" i="2" s="1"/>
  <c r="BC109038" i="2"/>
  <c r="BI109038" i="2" s="1"/>
  <c r="BC109039" i="2"/>
  <c r="BI109039" i="2" s="1"/>
  <c r="BC109040" i="2"/>
  <c r="BI109040" i="2" s="1"/>
  <c r="BC109041" i="2"/>
  <c r="BI109041" i="2" s="1"/>
  <c r="BC109042" i="2"/>
  <c r="BI109042" i="2" s="1"/>
  <c r="BC109043" i="2"/>
  <c r="BI109043" i="2" s="1"/>
  <c r="BC109044" i="2"/>
  <c r="BI109044" i="2" s="1"/>
  <c r="BC109045" i="2"/>
  <c r="BI109045" i="2" s="1"/>
  <c r="BC109046" i="2"/>
  <c r="BI109046" i="2" s="1"/>
  <c r="BC109047" i="2"/>
  <c r="BI109047" i="2" s="1"/>
  <c r="BC109048" i="2"/>
  <c r="BI109048" i="2" s="1"/>
  <c r="BC109049" i="2"/>
  <c r="BI109049" i="2" s="1"/>
  <c r="BC109050" i="2"/>
  <c r="BI109050" i="2" s="1"/>
  <c r="BC109051" i="2"/>
  <c r="BI109051" i="2" s="1"/>
  <c r="BC109052" i="2"/>
  <c r="BI109052" i="2" s="1"/>
  <c r="BC109053" i="2"/>
  <c r="BI109053" i="2" s="1"/>
  <c r="BC109054" i="2"/>
  <c r="BI109054" i="2" s="1"/>
  <c r="BC109055" i="2"/>
  <c r="BI109055" i="2" s="1"/>
  <c r="BC109056" i="2"/>
  <c r="BI109056" i="2" s="1"/>
  <c r="BC109057" i="2"/>
  <c r="BI109057" i="2" s="1"/>
  <c r="BC109058" i="2"/>
  <c r="BI109058" i="2" s="1"/>
  <c r="BC109059" i="2"/>
  <c r="BI109059" i="2" s="1"/>
  <c r="BC109060" i="2"/>
  <c r="BI109060" i="2" s="1"/>
  <c r="BC109061" i="2"/>
  <c r="BI109061" i="2" s="1"/>
  <c r="BC109062" i="2"/>
  <c r="BI109062" i="2" s="1"/>
  <c r="BC109063" i="2"/>
  <c r="BI109063" i="2" s="1"/>
  <c r="BC109064" i="2"/>
  <c r="BI109064" i="2" s="1"/>
  <c r="BC109065" i="2"/>
  <c r="BI109065" i="2" s="1"/>
  <c r="BC109066" i="2"/>
  <c r="BI109066" i="2" s="1"/>
  <c r="BC109067" i="2"/>
  <c r="BI109067" i="2" s="1"/>
  <c r="BC109068" i="2"/>
  <c r="BI109068" i="2" s="1"/>
  <c r="BC109069" i="2"/>
  <c r="BI109069" i="2" s="1"/>
  <c r="BC109070" i="2"/>
  <c r="BI109070" i="2" s="1"/>
  <c r="BC109071" i="2"/>
  <c r="BI109071" i="2" s="1"/>
  <c r="BC109072" i="2"/>
  <c r="BI109072" i="2" s="1"/>
  <c r="BC109073" i="2"/>
  <c r="BI109073" i="2" s="1"/>
  <c r="BC109074" i="2"/>
  <c r="BI109074" i="2" s="1"/>
  <c r="BC109075" i="2"/>
  <c r="BI109075" i="2" s="1"/>
  <c r="BC109076" i="2"/>
  <c r="BI109076" i="2" s="1"/>
  <c r="BC109077" i="2"/>
  <c r="BI109077" i="2" s="1"/>
  <c r="BC109078" i="2"/>
  <c r="BI109078" i="2" s="1"/>
  <c r="BC109079" i="2"/>
  <c r="BI109079" i="2" s="1"/>
  <c r="BC109080" i="2"/>
  <c r="BI109080" i="2" s="1"/>
  <c r="BC109081" i="2"/>
  <c r="BI109081" i="2" s="1"/>
  <c r="BC109082" i="2"/>
  <c r="BI109082" i="2" s="1"/>
  <c r="BC109083" i="2"/>
  <c r="BI109083" i="2" s="1"/>
  <c r="BC109084" i="2"/>
  <c r="BI109084" i="2" s="1"/>
  <c r="BC109085" i="2"/>
  <c r="BI109085" i="2" s="1"/>
  <c r="BC109086" i="2"/>
  <c r="BI109086" i="2" s="1"/>
  <c r="BC109087" i="2"/>
  <c r="BI109087" i="2" s="1"/>
  <c r="BC109088" i="2"/>
  <c r="BI109088" i="2" s="1"/>
  <c r="BC109089" i="2"/>
  <c r="BI109089" i="2" s="1"/>
  <c r="BC109090" i="2"/>
  <c r="BI109090" i="2" s="1"/>
  <c r="BC109091" i="2"/>
  <c r="BI109091" i="2" s="1"/>
  <c r="BC109092" i="2"/>
  <c r="BI109092" i="2" s="1"/>
  <c r="BC109093" i="2"/>
  <c r="BI109093" i="2" s="1"/>
  <c r="BC109094" i="2"/>
  <c r="BI109094" i="2" s="1"/>
  <c r="BC109095" i="2"/>
  <c r="BI109095" i="2" s="1"/>
  <c r="BC109096" i="2"/>
  <c r="BI109096" i="2" s="1"/>
  <c r="BC109097" i="2"/>
  <c r="BI109097" i="2" s="1"/>
  <c r="BC109098" i="2"/>
  <c r="BI109098" i="2" s="1"/>
  <c r="BC109099" i="2"/>
  <c r="BI109099" i="2" s="1"/>
  <c r="BC109100" i="2"/>
  <c r="BI109100" i="2" s="1"/>
  <c r="BC109101" i="2"/>
  <c r="BI109101" i="2" s="1"/>
  <c r="BC109102" i="2"/>
  <c r="BI109102" i="2" s="1"/>
  <c r="BC109103" i="2"/>
  <c r="BI109103" i="2" s="1"/>
  <c r="BC109104" i="2"/>
  <c r="BI109104" i="2" s="1"/>
  <c r="BC109105" i="2"/>
  <c r="BI109105" i="2" s="1"/>
  <c r="BC109106" i="2"/>
  <c r="BI109106" i="2" s="1"/>
  <c r="BC109107" i="2"/>
  <c r="BI109107" i="2" s="1"/>
  <c r="BC109108" i="2"/>
  <c r="BI109108" i="2" s="1"/>
  <c r="BC109109" i="2"/>
  <c r="BI109109" i="2" s="1"/>
  <c r="BC109110" i="2"/>
  <c r="BI109110" i="2" s="1"/>
  <c r="BC109111" i="2"/>
  <c r="BI109111" i="2" s="1"/>
  <c r="BC109112" i="2"/>
  <c r="BI109112" i="2" s="1"/>
  <c r="BC109113" i="2"/>
  <c r="BI109113" i="2" s="1"/>
  <c r="BC109114" i="2"/>
  <c r="BI109114" i="2" s="1"/>
  <c r="BC109115" i="2"/>
  <c r="BI109115" i="2" s="1"/>
  <c r="BC109116" i="2"/>
  <c r="BI109116" i="2" s="1"/>
  <c r="BC109117" i="2"/>
  <c r="BI109117" i="2" s="1"/>
  <c r="BC109118" i="2"/>
  <c r="BI109118" i="2" s="1"/>
  <c r="BC109119" i="2"/>
  <c r="BI109119" i="2" s="1"/>
  <c r="BC109120" i="2"/>
  <c r="BI109120" i="2" s="1"/>
  <c r="BC109121" i="2"/>
  <c r="BI109121" i="2" s="1"/>
  <c r="BC109122" i="2"/>
  <c r="BI109122" i="2" s="1"/>
  <c r="BC109123" i="2"/>
  <c r="BI109123" i="2" s="1"/>
  <c r="BC109124" i="2"/>
  <c r="BI109124" i="2" s="1"/>
  <c r="BC109125" i="2"/>
  <c r="BI109125" i="2" s="1"/>
  <c r="BC109126" i="2"/>
  <c r="BI109126" i="2" s="1"/>
  <c r="BC109127" i="2"/>
  <c r="BI109127" i="2" s="1"/>
  <c r="BC109128" i="2"/>
  <c r="BI109128" i="2" s="1"/>
  <c r="BC109129" i="2"/>
  <c r="BI109129" i="2" s="1"/>
  <c r="BC109130" i="2"/>
  <c r="BI109130" i="2" s="1"/>
  <c r="BC109131" i="2"/>
  <c r="BI109131" i="2" s="1"/>
  <c r="BC109132" i="2"/>
  <c r="BI109132" i="2" s="1"/>
  <c r="BC109133" i="2"/>
  <c r="BI109133" i="2" s="1"/>
  <c r="BC109134" i="2"/>
  <c r="BI109134" i="2" s="1"/>
  <c r="BC109135" i="2"/>
  <c r="BI109135" i="2" s="1"/>
  <c r="BC109136" i="2"/>
  <c r="BI109136" i="2" s="1"/>
  <c r="BC109137" i="2"/>
  <c r="BI109137" i="2" s="1"/>
  <c r="BC109138" i="2"/>
  <c r="BI109138" i="2" s="1"/>
  <c r="BC109139" i="2"/>
  <c r="BI109139" i="2" s="1"/>
  <c r="BC109140" i="2"/>
  <c r="BI109140" i="2" s="1"/>
  <c r="BC109141" i="2"/>
  <c r="BI109141" i="2" s="1"/>
  <c r="BC109142" i="2"/>
  <c r="BI109142" i="2" s="1"/>
  <c r="BC109143" i="2"/>
  <c r="BI109143" i="2" s="1"/>
  <c r="BC109144" i="2"/>
  <c r="BI109144" i="2" s="1"/>
  <c r="BC109145" i="2"/>
  <c r="BI109145" i="2" s="1"/>
  <c r="BC109146" i="2"/>
  <c r="BI109146" i="2" s="1"/>
  <c r="BC109147" i="2"/>
  <c r="BI109147" i="2" s="1"/>
  <c r="BC109148" i="2"/>
  <c r="BI109148" i="2" s="1"/>
  <c r="BC109149" i="2"/>
  <c r="BI109149" i="2" s="1"/>
  <c r="BC109150" i="2"/>
  <c r="BI109150" i="2" s="1"/>
  <c r="BC109151" i="2"/>
  <c r="BI109151" i="2" s="1"/>
  <c r="BC109152" i="2"/>
  <c r="BI109152" i="2" s="1"/>
  <c r="BC109153" i="2"/>
  <c r="BI109153" i="2" s="1"/>
  <c r="BC109154" i="2"/>
  <c r="BI109154" i="2" s="1"/>
  <c r="BC109155" i="2"/>
  <c r="BI109155" i="2" s="1"/>
  <c r="BC109156" i="2"/>
  <c r="BI109156" i="2" s="1"/>
  <c r="BC109157" i="2"/>
  <c r="BI109157" i="2" s="1"/>
  <c r="BC109158" i="2"/>
  <c r="BI109158" i="2" s="1"/>
  <c r="BC109159" i="2"/>
  <c r="BI109159" i="2" s="1"/>
  <c r="BC109160" i="2"/>
  <c r="BI109160" i="2" s="1"/>
  <c r="BC109161" i="2"/>
  <c r="BI109161" i="2" s="1"/>
  <c r="BC109162" i="2"/>
  <c r="BI109162" i="2" s="1"/>
  <c r="BC109163" i="2"/>
  <c r="BI109163" i="2" s="1"/>
  <c r="BC109164" i="2"/>
  <c r="BI109164" i="2" s="1"/>
  <c r="BC109165" i="2"/>
  <c r="BI109165" i="2" s="1"/>
  <c r="BC109166" i="2"/>
  <c r="BI109166" i="2" s="1"/>
  <c r="BC109167" i="2"/>
  <c r="BI109167" i="2" s="1"/>
  <c r="BC109168" i="2"/>
  <c r="BI109168" i="2" s="1"/>
  <c r="BC109169" i="2"/>
  <c r="BI109169" i="2" s="1"/>
  <c r="BC109170" i="2"/>
  <c r="BI109170" i="2" s="1"/>
  <c r="BC109171" i="2"/>
  <c r="BI109171" i="2" s="1"/>
  <c r="BC109172" i="2"/>
  <c r="BI109172" i="2" s="1"/>
  <c r="BC109173" i="2"/>
  <c r="BI109173" i="2" s="1"/>
  <c r="BC109174" i="2"/>
  <c r="BI109174" i="2" s="1"/>
  <c r="BC109175" i="2"/>
  <c r="BI109175" i="2" s="1"/>
  <c r="BC109176" i="2"/>
  <c r="BI109176" i="2" s="1"/>
  <c r="BC109177" i="2"/>
  <c r="BI109177" i="2" s="1"/>
  <c r="BC109178" i="2"/>
  <c r="BI109178" i="2" s="1"/>
  <c r="BC109179" i="2"/>
  <c r="BI109179" i="2" s="1"/>
  <c r="BC109180" i="2"/>
  <c r="BI109180" i="2" s="1"/>
  <c r="BC109181" i="2"/>
  <c r="BI109181" i="2" s="1"/>
  <c r="BC109182" i="2"/>
  <c r="BI109182" i="2" s="1"/>
  <c r="BC109183" i="2"/>
  <c r="BI109183" i="2" s="1"/>
  <c r="BC109184" i="2"/>
  <c r="BI109184" i="2" s="1"/>
  <c r="BC109185" i="2"/>
  <c r="BI109185" i="2" s="1"/>
  <c r="BC109186" i="2"/>
  <c r="BI109186" i="2" s="1"/>
  <c r="BC109187" i="2"/>
  <c r="BI109187" i="2" s="1"/>
  <c r="BC109188" i="2"/>
  <c r="BI109188" i="2" s="1"/>
  <c r="BC109189" i="2"/>
  <c r="BI109189" i="2" s="1"/>
  <c r="BC109190" i="2"/>
  <c r="BI109190" i="2" s="1"/>
  <c r="BC109191" i="2"/>
  <c r="BI109191" i="2" s="1"/>
  <c r="BC109192" i="2"/>
  <c r="BI109192" i="2" s="1"/>
  <c r="BC109193" i="2"/>
  <c r="BI109193" i="2" s="1"/>
  <c r="BC109194" i="2"/>
  <c r="BI109194" i="2" s="1"/>
  <c r="BC109195" i="2"/>
  <c r="BI109195" i="2" s="1"/>
  <c r="BC109196" i="2"/>
  <c r="BI109196" i="2" s="1"/>
  <c r="BC109197" i="2"/>
  <c r="BI109197" i="2" s="1"/>
  <c r="BC109198" i="2"/>
  <c r="BI109198" i="2" s="1"/>
  <c r="BC109199" i="2"/>
  <c r="BI109199" i="2" s="1"/>
  <c r="BC109200" i="2"/>
  <c r="BI109200" i="2" s="1"/>
  <c r="BC109201" i="2"/>
  <c r="BI109201" i="2" s="1"/>
  <c r="BC109202" i="2"/>
  <c r="BI109202" i="2" s="1"/>
  <c r="BC109203" i="2"/>
  <c r="BI109203" i="2" s="1"/>
  <c r="BC109204" i="2"/>
  <c r="BI109204" i="2" s="1"/>
  <c r="BC109205" i="2"/>
  <c r="BI109205" i="2" s="1"/>
  <c r="BC109206" i="2"/>
  <c r="BI109206" i="2" s="1"/>
  <c r="BC109207" i="2"/>
  <c r="BI109207" i="2" s="1"/>
  <c r="BC109208" i="2"/>
  <c r="BI109208" i="2" s="1"/>
  <c r="BC109209" i="2"/>
  <c r="BI109209" i="2" s="1"/>
  <c r="BC109210" i="2"/>
  <c r="BI109210" i="2" s="1"/>
  <c r="BC109211" i="2"/>
  <c r="BI109211" i="2" s="1"/>
  <c r="BC109212" i="2"/>
  <c r="BI109212" i="2" s="1"/>
  <c r="BC109213" i="2"/>
  <c r="BI109213" i="2" s="1"/>
  <c r="BC109214" i="2"/>
  <c r="BI109214" i="2" s="1"/>
  <c r="BC109215" i="2"/>
  <c r="BI109215" i="2" s="1"/>
  <c r="BC109216" i="2"/>
  <c r="BI109216" i="2" s="1"/>
  <c r="BC109217" i="2"/>
  <c r="BI109217" i="2" s="1"/>
  <c r="BC109218" i="2"/>
  <c r="BI109218" i="2" s="1"/>
  <c r="BC109219" i="2"/>
  <c r="BI109219" i="2" s="1"/>
  <c r="BC109220" i="2"/>
  <c r="BI109220" i="2" s="1"/>
  <c r="BC109221" i="2"/>
  <c r="BI109221" i="2" s="1"/>
  <c r="BC109222" i="2"/>
  <c r="BI109222" i="2" s="1"/>
  <c r="BC109223" i="2"/>
  <c r="BI109223" i="2" s="1"/>
  <c r="BC109224" i="2"/>
  <c r="BI109224" i="2" s="1"/>
  <c r="BC109225" i="2"/>
  <c r="BI109225" i="2" s="1"/>
  <c r="BC109226" i="2"/>
  <c r="BI109226" i="2" s="1"/>
  <c r="BC109227" i="2"/>
  <c r="BI109227" i="2" s="1"/>
  <c r="BC109228" i="2"/>
  <c r="BI109228" i="2" s="1"/>
  <c r="BC109229" i="2"/>
  <c r="BI109229" i="2" s="1"/>
  <c r="BC109230" i="2"/>
  <c r="BI109230" i="2" s="1"/>
  <c r="BC109231" i="2"/>
  <c r="BI109231" i="2" s="1"/>
  <c r="BC109232" i="2"/>
  <c r="BI109232" i="2" s="1"/>
  <c r="BC109233" i="2"/>
  <c r="BI109233" i="2" s="1"/>
  <c r="BC109234" i="2"/>
  <c r="BI109234" i="2" s="1"/>
  <c r="BC109235" i="2"/>
  <c r="BI109235" i="2" s="1"/>
  <c r="BC109236" i="2"/>
  <c r="BI109236" i="2" s="1"/>
  <c r="BC109237" i="2"/>
  <c r="BI109237" i="2" s="1"/>
  <c r="BC109238" i="2"/>
  <c r="BI109238" i="2" s="1"/>
  <c r="BC109239" i="2"/>
  <c r="BI109239" i="2" s="1"/>
  <c r="BC109240" i="2"/>
  <c r="BI109240" i="2" s="1"/>
  <c r="BC109241" i="2"/>
  <c r="BI109241" i="2" s="1"/>
  <c r="BC109242" i="2"/>
  <c r="BI109242" i="2" s="1"/>
  <c r="BC109243" i="2"/>
  <c r="BI109243" i="2" s="1"/>
  <c r="BC109244" i="2"/>
  <c r="BI109244" i="2" s="1"/>
  <c r="BC109245" i="2"/>
  <c r="BI109245" i="2" s="1"/>
  <c r="BC109246" i="2"/>
  <c r="BI109246" i="2" s="1"/>
  <c r="BC109247" i="2"/>
  <c r="BI109247" i="2" s="1"/>
  <c r="BC109248" i="2"/>
  <c r="BI109248" i="2" s="1"/>
  <c r="BC109249" i="2"/>
  <c r="BI109249" i="2" s="1"/>
  <c r="BC109250" i="2"/>
  <c r="BI109250" i="2" s="1"/>
  <c r="BC109251" i="2"/>
  <c r="BI109251" i="2" s="1"/>
  <c r="BC109252" i="2"/>
  <c r="BI109252" i="2" s="1"/>
  <c r="BC109253" i="2"/>
  <c r="BI109253" i="2" s="1"/>
  <c r="BC109254" i="2"/>
  <c r="BI109254" i="2" s="1"/>
  <c r="BC109255" i="2"/>
  <c r="BI109255" i="2" s="1"/>
  <c r="BC109256" i="2"/>
  <c r="BI109256" i="2" s="1"/>
  <c r="BC109257" i="2"/>
  <c r="BI109257" i="2" s="1"/>
  <c r="BC109258" i="2"/>
  <c r="BI109258" i="2" s="1"/>
  <c r="BC109259" i="2"/>
  <c r="BI109259" i="2" s="1"/>
  <c r="BC109260" i="2"/>
  <c r="BI109260" i="2" s="1"/>
  <c r="BC109261" i="2"/>
  <c r="BI109261" i="2" s="1"/>
  <c r="BC109262" i="2"/>
  <c r="BI109262" i="2" s="1"/>
  <c r="BC109263" i="2"/>
  <c r="BI109263" i="2" s="1"/>
  <c r="BC109264" i="2"/>
  <c r="BI109264" i="2" s="1"/>
  <c r="BC109265" i="2"/>
  <c r="BI109265" i="2" s="1"/>
  <c r="BC109266" i="2"/>
  <c r="BI109266" i="2" s="1"/>
  <c r="BC109267" i="2"/>
  <c r="BI109267" i="2" s="1"/>
  <c r="BC109268" i="2"/>
  <c r="BI109268" i="2" s="1"/>
  <c r="BC109269" i="2"/>
  <c r="BI109269" i="2" s="1"/>
  <c r="BC109270" i="2"/>
  <c r="BI109270" i="2" s="1"/>
  <c r="BC109271" i="2"/>
  <c r="BI109271" i="2" s="1"/>
  <c r="BC109272" i="2"/>
  <c r="BI109272" i="2" s="1"/>
  <c r="BC109273" i="2"/>
  <c r="BI109273" i="2" s="1"/>
  <c r="BC109274" i="2"/>
  <c r="BI109274" i="2" s="1"/>
  <c r="BC109275" i="2"/>
  <c r="BI109275" i="2" s="1"/>
  <c r="BC109276" i="2"/>
  <c r="BI109276" i="2" s="1"/>
  <c r="BC109277" i="2"/>
  <c r="BI109277" i="2" s="1"/>
  <c r="BC109278" i="2"/>
  <c r="BI109278" i="2" s="1"/>
  <c r="BC109279" i="2"/>
  <c r="BI109279" i="2" s="1"/>
  <c r="BC109280" i="2"/>
  <c r="BI109280" i="2" s="1"/>
  <c r="BC109281" i="2"/>
  <c r="BI109281" i="2" s="1"/>
  <c r="BC109282" i="2"/>
  <c r="BI109282" i="2" s="1"/>
  <c r="BC109283" i="2"/>
  <c r="BI109283" i="2" s="1"/>
  <c r="BC109284" i="2"/>
  <c r="BI109284" i="2" s="1"/>
  <c r="BC109285" i="2"/>
  <c r="BI109285" i="2" s="1"/>
  <c r="BC109286" i="2"/>
  <c r="BI109286" i="2" s="1"/>
  <c r="BC109287" i="2"/>
  <c r="BI109287" i="2" s="1"/>
  <c r="BC109288" i="2"/>
  <c r="BI109288" i="2" s="1"/>
  <c r="BC109289" i="2"/>
  <c r="BI109289" i="2" s="1"/>
  <c r="BC109290" i="2"/>
  <c r="BI109290" i="2" s="1"/>
  <c r="BC109291" i="2"/>
  <c r="BI109291" i="2" s="1"/>
  <c r="BC109292" i="2"/>
  <c r="BI109292" i="2" s="1"/>
  <c r="BC109293" i="2"/>
  <c r="BI109293" i="2" s="1"/>
  <c r="BC109294" i="2"/>
  <c r="BI109294" i="2" s="1"/>
  <c r="BC109295" i="2"/>
  <c r="BI109295" i="2" s="1"/>
  <c r="BC109296" i="2"/>
  <c r="BI109296" i="2" s="1"/>
  <c r="BC109297" i="2"/>
  <c r="BI109297" i="2" s="1"/>
  <c r="BC109298" i="2"/>
  <c r="BI109298" i="2" s="1"/>
  <c r="BC109299" i="2"/>
  <c r="BI109299" i="2" s="1"/>
  <c r="BC109300" i="2"/>
  <c r="BI109300" i="2" s="1"/>
  <c r="BC109301" i="2"/>
  <c r="BI109301" i="2" s="1"/>
  <c r="BC109302" i="2"/>
  <c r="BI109302" i="2" s="1"/>
  <c r="BC109303" i="2"/>
  <c r="BI109303" i="2" s="1"/>
  <c r="BC109304" i="2"/>
  <c r="BI109304" i="2" s="1"/>
  <c r="BC109305" i="2"/>
  <c r="BI109305" i="2" s="1"/>
  <c r="BC109306" i="2"/>
  <c r="BI109306" i="2" s="1"/>
  <c r="BC109307" i="2"/>
  <c r="BI109307" i="2" s="1"/>
  <c r="BC109308" i="2"/>
  <c r="BI109308" i="2" s="1"/>
  <c r="BC109309" i="2"/>
  <c r="BI109309" i="2" s="1"/>
  <c r="BC109310" i="2"/>
  <c r="BI109310" i="2" s="1"/>
  <c r="BC109311" i="2"/>
  <c r="BI109311" i="2" s="1"/>
  <c r="BC109312" i="2"/>
  <c r="BI109312" i="2" s="1"/>
  <c r="BC109313" i="2"/>
  <c r="BI109313" i="2" s="1"/>
  <c r="BC109314" i="2"/>
  <c r="BI109314" i="2" s="1"/>
  <c r="BC109315" i="2"/>
  <c r="BI109315" i="2" s="1"/>
  <c r="BC109316" i="2"/>
  <c r="BI109316" i="2" s="1"/>
  <c r="BC109317" i="2"/>
  <c r="BI109317" i="2" s="1"/>
  <c r="BC109318" i="2"/>
  <c r="BI109318" i="2" s="1"/>
  <c r="BC109319" i="2"/>
  <c r="BI109319" i="2" s="1"/>
  <c r="BC109320" i="2"/>
  <c r="BI109320" i="2" s="1"/>
  <c r="BC109321" i="2"/>
  <c r="BI109321" i="2" s="1"/>
  <c r="BC109322" i="2"/>
  <c r="BI109322" i="2" s="1"/>
  <c r="BC109323" i="2"/>
  <c r="BI109323" i="2" s="1"/>
  <c r="BC109324" i="2"/>
  <c r="BI109324" i="2" s="1"/>
  <c r="BC109325" i="2"/>
  <c r="BI109325" i="2" s="1"/>
  <c r="BC109326" i="2"/>
  <c r="BI109326" i="2" s="1"/>
  <c r="BC109327" i="2"/>
  <c r="BI109327" i="2" s="1"/>
  <c r="BC109328" i="2"/>
  <c r="BI109328" i="2" s="1"/>
  <c r="BC109329" i="2"/>
  <c r="BI109329" i="2" s="1"/>
  <c r="BC109330" i="2"/>
  <c r="BI109330" i="2" s="1"/>
  <c r="BC109331" i="2"/>
  <c r="BI109331" i="2" s="1"/>
  <c r="BC109332" i="2"/>
  <c r="BI109332" i="2" s="1"/>
  <c r="BC109333" i="2"/>
  <c r="BI109333" i="2" s="1"/>
  <c r="BC109334" i="2"/>
  <c r="BI109334" i="2" s="1"/>
  <c r="BC109335" i="2"/>
  <c r="BI109335" i="2" s="1"/>
  <c r="BC109336" i="2"/>
  <c r="BI109336" i="2" s="1"/>
  <c r="BC109337" i="2"/>
  <c r="BI109337" i="2" s="1"/>
  <c r="BC109338" i="2"/>
  <c r="BI109338" i="2" s="1"/>
  <c r="BC109339" i="2"/>
  <c r="BI109339" i="2" s="1"/>
  <c r="BC109340" i="2"/>
  <c r="BI109340" i="2" s="1"/>
  <c r="BC109341" i="2"/>
  <c r="BI109341" i="2" s="1"/>
  <c r="BC109342" i="2"/>
  <c r="BI109342" i="2" s="1"/>
  <c r="BC109343" i="2"/>
  <c r="BI109343" i="2" s="1"/>
  <c r="BC109344" i="2"/>
  <c r="BI109344" i="2" s="1"/>
  <c r="BC109345" i="2"/>
  <c r="BI109345" i="2" s="1"/>
  <c r="BC109346" i="2"/>
  <c r="BI109346" i="2" s="1"/>
  <c r="BC109347" i="2"/>
  <c r="BI109347" i="2" s="1"/>
  <c r="BC109348" i="2"/>
  <c r="BI109348" i="2" s="1"/>
  <c r="BC109349" i="2"/>
  <c r="BI109349" i="2" s="1"/>
  <c r="BC109350" i="2"/>
  <c r="BI109350" i="2" s="1"/>
  <c r="BC109351" i="2"/>
  <c r="BI109351" i="2" s="1"/>
  <c r="BC109352" i="2"/>
  <c r="BI109352" i="2" s="1"/>
  <c r="BC109353" i="2"/>
  <c r="BI109353" i="2" s="1"/>
  <c r="BC109354" i="2"/>
  <c r="BI109354" i="2" s="1"/>
  <c r="BC109355" i="2"/>
  <c r="BI109355" i="2" s="1"/>
  <c r="BC109356" i="2"/>
  <c r="BI109356" i="2" s="1"/>
  <c r="BC109357" i="2"/>
  <c r="BI109357" i="2" s="1"/>
  <c r="BC109358" i="2"/>
  <c r="BI109358" i="2" s="1"/>
  <c r="BC109359" i="2"/>
  <c r="BI109359" i="2" s="1"/>
  <c r="BC109360" i="2"/>
  <c r="BI109360" i="2" s="1"/>
  <c r="BC109361" i="2"/>
  <c r="BI109361" i="2" s="1"/>
  <c r="BC109362" i="2"/>
  <c r="BI109362" i="2" s="1"/>
  <c r="BC109363" i="2"/>
  <c r="BI109363" i="2" s="1"/>
  <c r="BC109364" i="2"/>
  <c r="BI109364" i="2" s="1"/>
  <c r="BC109365" i="2"/>
  <c r="BI109365" i="2" s="1"/>
  <c r="BC109366" i="2"/>
  <c r="BI109366" i="2" s="1"/>
  <c r="BC109367" i="2"/>
  <c r="BI109367" i="2" s="1"/>
  <c r="BC109368" i="2"/>
  <c r="BI109368" i="2" s="1"/>
  <c r="BC109369" i="2"/>
  <c r="BI109369" i="2" s="1"/>
  <c r="BC109370" i="2"/>
  <c r="BI109370" i="2" s="1"/>
  <c r="BC109371" i="2"/>
  <c r="BI109371" i="2" s="1"/>
  <c r="BC109372" i="2"/>
  <c r="BI109372" i="2" s="1"/>
  <c r="BC109373" i="2"/>
  <c r="BI109373" i="2" s="1"/>
  <c r="BC109374" i="2"/>
  <c r="BI109374" i="2" s="1"/>
  <c r="BC109375" i="2"/>
  <c r="BI109375" i="2" s="1"/>
  <c r="BC109376" i="2"/>
  <c r="BI109376" i="2" s="1"/>
  <c r="BC109377" i="2"/>
  <c r="BI109377" i="2" s="1"/>
  <c r="BC109378" i="2"/>
  <c r="BI109378" i="2" s="1"/>
  <c r="BC109379" i="2"/>
  <c r="BI109379" i="2" s="1"/>
  <c r="BC109380" i="2"/>
  <c r="BI109380" i="2" s="1"/>
  <c r="BC109381" i="2"/>
  <c r="BI109381" i="2" s="1"/>
  <c r="BC109382" i="2"/>
  <c r="BI109382" i="2" s="1"/>
  <c r="BC109383" i="2"/>
  <c r="BI109383" i="2" s="1"/>
  <c r="BC109384" i="2"/>
  <c r="BI109384" i="2" s="1"/>
  <c r="BC109385" i="2"/>
  <c r="BI109385" i="2" s="1"/>
  <c r="BC109386" i="2"/>
  <c r="BI109386" i="2" s="1"/>
  <c r="BC109387" i="2"/>
  <c r="BI109387" i="2" s="1"/>
  <c r="BC109388" i="2"/>
  <c r="BI109388" i="2" s="1"/>
  <c r="BC109389" i="2"/>
  <c r="BI109389" i="2" s="1"/>
  <c r="BC109390" i="2"/>
  <c r="BI109390" i="2" s="1"/>
  <c r="BC109391" i="2"/>
  <c r="BI109391" i="2" s="1"/>
  <c r="BC109392" i="2"/>
  <c r="BI109392" i="2" s="1"/>
  <c r="BC109393" i="2"/>
  <c r="BI109393" i="2" s="1"/>
  <c r="BC109394" i="2"/>
  <c r="BI109394" i="2" s="1"/>
  <c r="BC109395" i="2"/>
  <c r="BI109395" i="2" s="1"/>
  <c r="BC109396" i="2"/>
  <c r="BI109396" i="2" s="1"/>
  <c r="BC109397" i="2"/>
  <c r="BI109397" i="2" s="1"/>
  <c r="BC109398" i="2"/>
  <c r="BI109398" i="2" s="1"/>
  <c r="BC109399" i="2"/>
  <c r="BI109399" i="2" s="1"/>
  <c r="BC109400" i="2"/>
  <c r="BI109400" i="2" s="1"/>
  <c r="BC109401" i="2"/>
  <c r="BI109401" i="2" s="1"/>
  <c r="BC109402" i="2"/>
  <c r="BI109402" i="2" s="1"/>
  <c r="BC109403" i="2"/>
  <c r="BI109403" i="2" s="1"/>
  <c r="BC109404" i="2"/>
  <c r="BI109404" i="2" s="1"/>
  <c r="BC109405" i="2"/>
  <c r="BI109405" i="2" s="1"/>
  <c r="BC109406" i="2"/>
  <c r="BI109406" i="2" s="1"/>
  <c r="BC109407" i="2"/>
  <c r="BI109407" i="2" s="1"/>
  <c r="BC109408" i="2"/>
  <c r="BI109408" i="2" s="1"/>
  <c r="BC109409" i="2"/>
  <c r="BI109409" i="2" s="1"/>
  <c r="BC109410" i="2"/>
  <c r="BI109410" i="2" s="1"/>
  <c r="BC109411" i="2"/>
  <c r="BI109411" i="2" s="1"/>
  <c r="BC109412" i="2"/>
  <c r="BI109412" i="2" s="1"/>
  <c r="BC109413" i="2"/>
  <c r="BI109413" i="2" s="1"/>
  <c r="BC109414" i="2"/>
  <c r="BI109414" i="2" s="1"/>
  <c r="BC109415" i="2"/>
  <c r="BI109415" i="2" s="1"/>
  <c r="BC109416" i="2"/>
  <c r="BI109416" i="2" s="1"/>
  <c r="BC109417" i="2"/>
  <c r="BI109417" i="2" s="1"/>
  <c r="BC109418" i="2"/>
  <c r="BI109418" i="2" s="1"/>
  <c r="BC109419" i="2"/>
  <c r="BI109419" i="2" s="1"/>
  <c r="BC109420" i="2"/>
  <c r="BI109420" i="2" s="1"/>
  <c r="BC109421" i="2"/>
  <c r="BI109421" i="2" s="1"/>
  <c r="BC109422" i="2"/>
  <c r="BI109422" i="2" s="1"/>
  <c r="BC109423" i="2"/>
  <c r="BI109423" i="2" s="1"/>
  <c r="BC109424" i="2"/>
  <c r="BI109424" i="2" s="1"/>
  <c r="BC109425" i="2"/>
  <c r="BI109425" i="2" s="1"/>
  <c r="BC109426" i="2"/>
  <c r="BI109426" i="2" s="1"/>
  <c r="BC109427" i="2"/>
  <c r="BI109427" i="2" s="1"/>
  <c r="BC109428" i="2"/>
  <c r="BI109428" i="2" s="1"/>
  <c r="BC109429" i="2"/>
  <c r="BI109429" i="2" s="1"/>
  <c r="BC109430" i="2"/>
  <c r="BI109430" i="2" s="1"/>
  <c r="BC109431" i="2"/>
  <c r="BI109431" i="2" s="1"/>
  <c r="BC109432" i="2"/>
  <c r="BI109432" i="2" s="1"/>
  <c r="BC109433" i="2"/>
  <c r="BI109433" i="2" s="1"/>
  <c r="BC109434" i="2"/>
  <c r="BI109434" i="2" s="1"/>
  <c r="BC109435" i="2"/>
  <c r="BI109435" i="2" s="1"/>
  <c r="BC109436" i="2"/>
  <c r="BI109436" i="2" s="1"/>
  <c r="BC109437" i="2"/>
  <c r="BI109437" i="2" s="1"/>
  <c r="BC109438" i="2"/>
  <c r="BI109438" i="2" s="1"/>
  <c r="BC109439" i="2"/>
  <c r="BI109439" i="2" s="1"/>
  <c r="BC109440" i="2"/>
  <c r="BI109440" i="2" s="1"/>
  <c r="BC109441" i="2"/>
  <c r="BI109441" i="2" s="1"/>
  <c r="BC109442" i="2"/>
  <c r="BI109442" i="2" s="1"/>
  <c r="BC109443" i="2"/>
  <c r="BI109443" i="2" s="1"/>
  <c r="BC109444" i="2"/>
  <c r="BI109444" i="2" s="1"/>
  <c r="BC109445" i="2"/>
  <c r="BI109445" i="2" s="1"/>
  <c r="BC109446" i="2"/>
  <c r="BI109446" i="2" s="1"/>
  <c r="BC109447" i="2"/>
  <c r="BI109447" i="2" s="1"/>
  <c r="BC109448" i="2"/>
  <c r="BI109448" i="2" s="1"/>
  <c r="BC109449" i="2"/>
  <c r="BI109449" i="2" s="1"/>
  <c r="BC109450" i="2"/>
  <c r="BI109450" i="2" s="1"/>
  <c r="BC109451" i="2"/>
  <c r="BI109451" i="2" s="1"/>
  <c r="BC109452" i="2"/>
  <c r="BI109452" i="2" s="1"/>
  <c r="BC109453" i="2"/>
  <c r="BI109453" i="2" s="1"/>
  <c r="BC109454" i="2"/>
  <c r="BI109454" i="2" s="1"/>
  <c r="BC109455" i="2"/>
  <c r="BI109455" i="2" s="1"/>
  <c r="BC109456" i="2"/>
  <c r="BI109456" i="2" s="1"/>
  <c r="BC109457" i="2"/>
  <c r="BI109457" i="2" s="1"/>
  <c r="BC109458" i="2"/>
  <c r="BI109458" i="2" s="1"/>
  <c r="BC109459" i="2"/>
  <c r="BI109459" i="2" s="1"/>
  <c r="BC109460" i="2"/>
  <c r="BI109460" i="2" s="1"/>
  <c r="BC109461" i="2"/>
  <c r="BI109461" i="2" s="1"/>
  <c r="BC109462" i="2"/>
  <c r="BI109462" i="2" s="1"/>
  <c r="BC109463" i="2"/>
  <c r="BI109463" i="2" s="1"/>
  <c r="BC109464" i="2"/>
  <c r="BI109464" i="2" s="1"/>
  <c r="BC109465" i="2"/>
  <c r="BI109465" i="2" s="1"/>
  <c r="BC109466" i="2"/>
  <c r="BI109466" i="2" s="1"/>
  <c r="BC109467" i="2"/>
  <c r="BI109467" i="2" s="1"/>
  <c r="BC109468" i="2"/>
  <c r="BI109468" i="2" s="1"/>
  <c r="BC109469" i="2"/>
  <c r="BI109469" i="2" s="1"/>
  <c r="BC109470" i="2"/>
  <c r="BI109470" i="2" s="1"/>
  <c r="BC109471" i="2"/>
  <c r="BI109471" i="2" s="1"/>
  <c r="BC109472" i="2"/>
  <c r="BI109472" i="2" s="1"/>
  <c r="BC109473" i="2"/>
  <c r="BI109473" i="2" s="1"/>
  <c r="BC109474" i="2"/>
  <c r="BI109474" i="2" s="1"/>
  <c r="BC109475" i="2"/>
  <c r="BI109475" i="2" s="1"/>
  <c r="BC109476" i="2"/>
  <c r="BI109476" i="2" s="1"/>
  <c r="BC109477" i="2"/>
  <c r="BI109477" i="2" s="1"/>
  <c r="BC109478" i="2"/>
  <c r="BI109478" i="2" s="1"/>
  <c r="BC109479" i="2"/>
  <c r="BI109479" i="2" s="1"/>
  <c r="BC109480" i="2"/>
  <c r="BI109480" i="2" s="1"/>
  <c r="BC109481" i="2"/>
  <c r="BI109481" i="2" s="1"/>
  <c r="BC109482" i="2"/>
  <c r="BI109482" i="2" s="1"/>
  <c r="BC109483" i="2"/>
  <c r="BI109483" i="2" s="1"/>
  <c r="BC109484" i="2"/>
  <c r="BI109484" i="2" s="1"/>
  <c r="BC109485" i="2"/>
  <c r="BI109485" i="2" s="1"/>
  <c r="BC109486" i="2"/>
  <c r="BI109486" i="2" s="1"/>
  <c r="BC109487" i="2"/>
  <c r="BI109487" i="2" s="1"/>
  <c r="BC109488" i="2"/>
  <c r="BI109488" i="2" s="1"/>
  <c r="BC109489" i="2"/>
  <c r="BI109489" i="2" s="1"/>
  <c r="BC109490" i="2"/>
  <c r="BI109490" i="2" s="1"/>
  <c r="BC109491" i="2"/>
  <c r="BI109491" i="2" s="1"/>
  <c r="BC109492" i="2"/>
  <c r="BI109492" i="2" s="1"/>
  <c r="BC109493" i="2"/>
  <c r="BI109493" i="2" s="1"/>
  <c r="BC109494" i="2"/>
  <c r="BI109494" i="2" s="1"/>
  <c r="BC109495" i="2"/>
  <c r="BI109495" i="2" s="1"/>
  <c r="BC109496" i="2"/>
  <c r="BI109496" i="2" s="1"/>
  <c r="BC109497" i="2"/>
  <c r="BI109497" i="2" s="1"/>
  <c r="BC109498" i="2"/>
  <c r="BI109498" i="2" s="1"/>
  <c r="BC109499" i="2"/>
  <c r="BI109499" i="2" s="1"/>
  <c r="BC109500" i="2"/>
  <c r="BI109500" i="2" s="1"/>
  <c r="BC109501" i="2"/>
  <c r="BI109501" i="2" s="1"/>
  <c r="BC109502" i="2"/>
  <c r="BI109502" i="2" s="1"/>
  <c r="BC109503" i="2"/>
  <c r="BI109503" i="2" s="1"/>
  <c r="BC109504" i="2"/>
  <c r="BI109504" i="2" s="1"/>
  <c r="BC109505" i="2"/>
  <c r="BI109505" i="2" s="1"/>
  <c r="BC109506" i="2"/>
  <c r="BI109506" i="2" s="1"/>
  <c r="BC109507" i="2"/>
  <c r="BI109507" i="2" s="1"/>
  <c r="BC109508" i="2"/>
  <c r="BI109508" i="2" s="1"/>
  <c r="BC109509" i="2"/>
  <c r="BI109509" i="2" s="1"/>
  <c r="BC109510" i="2"/>
  <c r="BI109510" i="2" s="1"/>
  <c r="BC109511" i="2"/>
  <c r="BI109511" i="2" s="1"/>
  <c r="BC109512" i="2"/>
  <c r="BI109512" i="2" s="1"/>
  <c r="BC109513" i="2"/>
  <c r="BI109513" i="2" s="1"/>
  <c r="BC109514" i="2"/>
  <c r="BI109514" i="2" s="1"/>
  <c r="BC109515" i="2"/>
  <c r="BI109515" i="2" s="1"/>
  <c r="BC109516" i="2"/>
  <c r="BI109516" i="2" s="1"/>
  <c r="BC109517" i="2"/>
  <c r="BI109517" i="2" s="1"/>
  <c r="BC109518" i="2"/>
  <c r="BI109518" i="2" s="1"/>
  <c r="BC109519" i="2"/>
  <c r="BI109519" i="2" s="1"/>
  <c r="BC109520" i="2"/>
  <c r="BI109520" i="2" s="1"/>
  <c r="BC109521" i="2"/>
  <c r="BI109521" i="2" s="1"/>
  <c r="BC109522" i="2"/>
  <c r="BI109522" i="2" s="1"/>
  <c r="BC109523" i="2"/>
  <c r="BI109523" i="2" s="1"/>
  <c r="BC109524" i="2"/>
  <c r="BI109524" i="2" s="1"/>
  <c r="BC109525" i="2"/>
  <c r="BI109525" i="2" s="1"/>
  <c r="BC109526" i="2"/>
  <c r="BI109526" i="2" s="1"/>
  <c r="BC109527" i="2"/>
  <c r="BI109527" i="2" s="1"/>
  <c r="BC109528" i="2"/>
  <c r="BI109528" i="2" s="1"/>
  <c r="BC109529" i="2"/>
  <c r="BI109529" i="2" s="1"/>
  <c r="BC109530" i="2"/>
  <c r="BI109530" i="2" s="1"/>
  <c r="BC109531" i="2"/>
  <c r="BI109531" i="2" s="1"/>
  <c r="BC109532" i="2"/>
  <c r="BI109532" i="2" s="1"/>
  <c r="BC109533" i="2"/>
  <c r="BI109533" i="2" s="1"/>
  <c r="BC109534" i="2"/>
  <c r="BI109534" i="2" s="1"/>
  <c r="BC109535" i="2"/>
  <c r="BI109535" i="2" s="1"/>
  <c r="BC109536" i="2"/>
  <c r="BI109536" i="2" s="1"/>
  <c r="BC109537" i="2"/>
  <c r="BI109537" i="2" s="1"/>
  <c r="BC109538" i="2"/>
  <c r="BI109538" i="2" s="1"/>
  <c r="BC109539" i="2"/>
  <c r="BI109539" i="2" s="1"/>
  <c r="BC109540" i="2"/>
  <c r="BI109540" i="2" s="1"/>
  <c r="BC109541" i="2"/>
  <c r="BI109541" i="2" s="1"/>
  <c r="BC109542" i="2"/>
  <c r="BI109542" i="2" s="1"/>
  <c r="BC109543" i="2"/>
  <c r="BI109543" i="2" s="1"/>
  <c r="BC109544" i="2"/>
  <c r="BI109544" i="2" s="1"/>
  <c r="BC109545" i="2"/>
  <c r="BI109545" i="2" s="1"/>
  <c r="BC109546" i="2"/>
  <c r="BI109546" i="2" s="1"/>
  <c r="BC109547" i="2"/>
  <c r="BI109547" i="2" s="1"/>
  <c r="BC109548" i="2"/>
  <c r="BI109548" i="2" s="1"/>
  <c r="BC109549" i="2"/>
  <c r="BI109549" i="2" s="1"/>
  <c r="BC109550" i="2"/>
  <c r="BI109550" i="2" s="1"/>
  <c r="BC109551" i="2"/>
  <c r="BI109551" i="2" s="1"/>
  <c r="BC109552" i="2"/>
  <c r="BI109552" i="2" s="1"/>
  <c r="BC109553" i="2"/>
  <c r="BI109553" i="2" s="1"/>
  <c r="BC109554" i="2"/>
  <c r="BI109554" i="2" s="1"/>
  <c r="BC109555" i="2"/>
  <c r="BI109555" i="2" s="1"/>
  <c r="BC109556" i="2"/>
  <c r="BI109556" i="2" s="1"/>
  <c r="BC109557" i="2"/>
  <c r="BI109557" i="2" s="1"/>
  <c r="BC109558" i="2"/>
  <c r="BI109558" i="2" s="1"/>
  <c r="BC109559" i="2"/>
  <c r="BI109559" i="2" s="1"/>
  <c r="BC109560" i="2"/>
  <c r="BI109560" i="2" s="1"/>
  <c r="BC109561" i="2"/>
  <c r="BI109561" i="2" s="1"/>
  <c r="BC109562" i="2"/>
  <c r="BI109562" i="2" s="1"/>
  <c r="BC109563" i="2"/>
  <c r="BI109563" i="2" s="1"/>
  <c r="BC109564" i="2"/>
  <c r="BI109564" i="2" s="1"/>
  <c r="BC109565" i="2"/>
  <c r="BI109565" i="2" s="1"/>
  <c r="BC109566" i="2"/>
  <c r="BI109566" i="2" s="1"/>
  <c r="BC109567" i="2"/>
  <c r="BI109567" i="2" s="1"/>
  <c r="BC109568" i="2"/>
  <c r="BI109568" i="2" s="1"/>
  <c r="BC109569" i="2"/>
  <c r="BI109569" i="2" s="1"/>
  <c r="BC109570" i="2"/>
  <c r="BI109570" i="2" s="1"/>
  <c r="BC109571" i="2"/>
  <c r="BI109571" i="2" s="1"/>
  <c r="BC109572" i="2"/>
  <c r="BI109572" i="2" s="1"/>
  <c r="BC109573" i="2"/>
  <c r="BI109573" i="2" s="1"/>
  <c r="BC109574" i="2"/>
  <c r="BI109574" i="2" s="1"/>
  <c r="BC109575" i="2"/>
  <c r="BI109575" i="2" s="1"/>
  <c r="BC109576" i="2"/>
  <c r="BI109576" i="2" s="1"/>
  <c r="BC109577" i="2"/>
  <c r="BI109577" i="2" s="1"/>
  <c r="BC109578" i="2"/>
  <c r="BI109578" i="2" s="1"/>
  <c r="BC109579" i="2"/>
  <c r="BI109579" i="2" s="1"/>
  <c r="BC109580" i="2"/>
  <c r="BI109580" i="2" s="1"/>
  <c r="BC109581" i="2"/>
  <c r="BI109581" i="2" s="1"/>
  <c r="BC109582" i="2"/>
  <c r="BI109582" i="2" s="1"/>
  <c r="BC109583" i="2"/>
  <c r="BI109583" i="2" s="1"/>
  <c r="BC109584" i="2"/>
  <c r="BI109584" i="2" s="1"/>
  <c r="BC109585" i="2"/>
  <c r="BI109585" i="2" s="1"/>
  <c r="BC109586" i="2"/>
  <c r="BI109586" i="2" s="1"/>
  <c r="BC109587" i="2"/>
  <c r="BI109587" i="2" s="1"/>
  <c r="BC109588" i="2"/>
  <c r="BI109588" i="2" s="1"/>
  <c r="BC109589" i="2"/>
  <c r="BI109589" i="2" s="1"/>
  <c r="BC109590" i="2"/>
  <c r="BI109590" i="2" s="1"/>
  <c r="BC109591" i="2"/>
  <c r="BI109591" i="2" s="1"/>
  <c r="BC109592" i="2"/>
  <c r="BI109592" i="2" s="1"/>
  <c r="BC109593" i="2"/>
  <c r="BI109593" i="2" s="1"/>
  <c r="BC109594" i="2"/>
  <c r="BI109594" i="2" s="1"/>
  <c r="BC109595" i="2"/>
  <c r="BI109595" i="2" s="1"/>
  <c r="BC109596" i="2"/>
  <c r="BI109596" i="2" s="1"/>
  <c r="BC109597" i="2"/>
  <c r="BI109597" i="2" s="1"/>
  <c r="BC109598" i="2"/>
  <c r="BI109598" i="2" s="1"/>
  <c r="BC109599" i="2"/>
  <c r="BI109599" i="2" s="1"/>
  <c r="BC109600" i="2"/>
  <c r="BI109600" i="2" s="1"/>
  <c r="BC109601" i="2"/>
  <c r="BI109601" i="2" s="1"/>
  <c r="BC109602" i="2"/>
  <c r="BI109602" i="2" s="1"/>
  <c r="BC109603" i="2"/>
  <c r="BI109603" i="2" s="1"/>
  <c r="BC109604" i="2"/>
  <c r="BI109604" i="2" s="1"/>
  <c r="BC109605" i="2"/>
  <c r="BI109605" i="2" s="1"/>
  <c r="BC109606" i="2"/>
  <c r="BI109606" i="2" s="1"/>
  <c r="BC109607" i="2"/>
  <c r="BI109607" i="2" s="1"/>
  <c r="BC109608" i="2"/>
  <c r="BI109608" i="2" s="1"/>
  <c r="BC109609" i="2"/>
  <c r="BI109609" i="2" s="1"/>
  <c r="BC109610" i="2"/>
  <c r="BI109610" i="2" s="1"/>
  <c r="BC109611" i="2"/>
  <c r="BI109611" i="2" s="1"/>
  <c r="BC109612" i="2"/>
  <c r="BI109612" i="2" s="1"/>
  <c r="BC109613" i="2"/>
  <c r="BI109613" i="2" s="1"/>
  <c r="BC109614" i="2"/>
  <c r="BI109614" i="2" s="1"/>
  <c r="BC109615" i="2"/>
  <c r="BI109615" i="2" s="1"/>
  <c r="BC109616" i="2"/>
  <c r="BI109616" i="2" s="1"/>
  <c r="BC109617" i="2"/>
  <c r="BI109617" i="2" s="1"/>
  <c r="BC109618" i="2"/>
  <c r="BI109618" i="2" s="1"/>
  <c r="BC109619" i="2"/>
  <c r="BI109619" i="2" s="1"/>
  <c r="BC109620" i="2"/>
  <c r="BI109620" i="2" s="1"/>
  <c r="BC109621" i="2"/>
  <c r="BI109621" i="2" s="1"/>
  <c r="BC109622" i="2"/>
  <c r="BI109622" i="2" s="1"/>
  <c r="BC109623" i="2"/>
  <c r="BI109623" i="2" s="1"/>
  <c r="BC109624" i="2"/>
  <c r="BI109624" i="2" s="1"/>
  <c r="BC109625" i="2"/>
  <c r="BI109625" i="2" s="1"/>
  <c r="BC109626" i="2"/>
  <c r="BI109626" i="2" s="1"/>
  <c r="BC109627" i="2"/>
  <c r="BI109627" i="2" s="1"/>
  <c r="BC109628" i="2"/>
  <c r="BI109628" i="2" s="1"/>
  <c r="BC109629" i="2"/>
  <c r="BI109629" i="2" s="1"/>
  <c r="BC109630" i="2"/>
  <c r="BI109630" i="2" s="1"/>
  <c r="BC109631" i="2"/>
  <c r="BI109631" i="2" s="1"/>
  <c r="BC109632" i="2"/>
  <c r="BI109632" i="2" s="1"/>
  <c r="BC109633" i="2"/>
  <c r="BI109633" i="2" s="1"/>
  <c r="BC109634" i="2"/>
  <c r="BI109634" i="2" s="1"/>
  <c r="BC109635" i="2"/>
  <c r="BI109635" i="2" s="1"/>
  <c r="BC109636" i="2"/>
  <c r="BI109636" i="2" s="1"/>
  <c r="BC109637" i="2"/>
  <c r="BI109637" i="2" s="1"/>
  <c r="BC109638" i="2"/>
  <c r="BI109638" i="2" s="1"/>
  <c r="BC109639" i="2"/>
  <c r="BI109639" i="2" s="1"/>
  <c r="BC109640" i="2"/>
  <c r="BI109640" i="2" s="1"/>
  <c r="BC109641" i="2"/>
  <c r="BI109641" i="2" s="1"/>
  <c r="BC109642" i="2"/>
  <c r="BI109642" i="2" s="1"/>
  <c r="BC109643" i="2"/>
  <c r="BI109643" i="2" s="1"/>
  <c r="BC109644" i="2"/>
  <c r="BI109644" i="2" s="1"/>
  <c r="BC109645" i="2"/>
  <c r="BI109645" i="2" s="1"/>
  <c r="BC109646" i="2"/>
  <c r="BI109646" i="2" s="1"/>
  <c r="BC109647" i="2"/>
  <c r="BI109647" i="2" s="1"/>
  <c r="BC109648" i="2"/>
  <c r="BI109648" i="2" s="1"/>
  <c r="BC109649" i="2"/>
  <c r="BI109649" i="2" s="1"/>
  <c r="BC109650" i="2"/>
  <c r="BI109650" i="2" s="1"/>
  <c r="BC109651" i="2"/>
  <c r="BI109651" i="2" s="1"/>
  <c r="BC109652" i="2"/>
  <c r="BI109652" i="2" s="1"/>
  <c r="BC109653" i="2"/>
  <c r="BI109653" i="2" s="1"/>
  <c r="BC109654" i="2"/>
  <c r="BI109654" i="2" s="1"/>
  <c r="BC109655" i="2"/>
  <c r="BI109655" i="2" s="1"/>
  <c r="BC109656" i="2"/>
  <c r="BI109656" i="2" s="1"/>
  <c r="BC109657" i="2"/>
  <c r="BI109657" i="2" s="1"/>
  <c r="BC109658" i="2"/>
  <c r="BI109658" i="2" s="1"/>
  <c r="BC109659" i="2"/>
  <c r="BI109659" i="2" s="1"/>
  <c r="BC109660" i="2"/>
  <c r="BI109660" i="2" s="1"/>
  <c r="BC109661" i="2"/>
  <c r="BI109661" i="2" s="1"/>
  <c r="BC109662" i="2"/>
  <c r="BI109662" i="2" s="1"/>
  <c r="BC109663" i="2"/>
  <c r="BI109663" i="2" s="1"/>
  <c r="BC109664" i="2"/>
  <c r="BI109664" i="2" s="1"/>
  <c r="BC109665" i="2"/>
  <c r="BI109665" i="2" s="1"/>
  <c r="BC109666" i="2"/>
  <c r="BI109666" i="2" s="1"/>
  <c r="BC109667" i="2"/>
  <c r="BI109667" i="2" s="1"/>
  <c r="BC109668" i="2"/>
  <c r="BI109668" i="2" s="1"/>
  <c r="BC109669" i="2"/>
  <c r="BI109669" i="2" s="1"/>
  <c r="BC109670" i="2"/>
  <c r="BI109670" i="2" s="1"/>
  <c r="BC109671" i="2"/>
  <c r="BI109671" i="2" s="1"/>
  <c r="BC109672" i="2"/>
  <c r="BI109672" i="2" s="1"/>
  <c r="BC109673" i="2"/>
  <c r="BI109673" i="2" s="1"/>
  <c r="BC109674" i="2"/>
  <c r="BI109674" i="2" s="1"/>
  <c r="BC109675" i="2"/>
  <c r="BI109675" i="2" s="1"/>
  <c r="BC109676" i="2"/>
  <c r="BI109676" i="2" s="1"/>
  <c r="BC109677" i="2"/>
  <c r="BI109677" i="2" s="1"/>
  <c r="BC109678" i="2"/>
  <c r="BI109678" i="2" s="1"/>
  <c r="BC109679" i="2"/>
  <c r="BI109679" i="2" s="1"/>
  <c r="BC109680" i="2"/>
  <c r="BI109680" i="2" s="1"/>
  <c r="BC109681" i="2"/>
  <c r="BI109681" i="2" s="1"/>
  <c r="BC109682" i="2"/>
  <c r="BI109682" i="2" s="1"/>
  <c r="BC109683" i="2"/>
  <c r="BI109683" i="2" s="1"/>
  <c r="BC109684" i="2"/>
  <c r="BI109684" i="2" s="1"/>
  <c r="BC109685" i="2"/>
  <c r="BI109685" i="2" s="1"/>
  <c r="BC109686" i="2"/>
  <c r="BI109686" i="2" s="1"/>
  <c r="BC109687" i="2"/>
  <c r="BI109687" i="2" s="1"/>
  <c r="BC109688" i="2"/>
  <c r="BI109688" i="2" s="1"/>
  <c r="BC109689" i="2"/>
  <c r="BI109689" i="2" s="1"/>
  <c r="BC109690" i="2"/>
  <c r="BI109690" i="2" s="1"/>
  <c r="BC109691" i="2"/>
  <c r="BI109691" i="2" s="1"/>
  <c r="BC109692" i="2"/>
  <c r="BI109692" i="2" s="1"/>
  <c r="BC109693" i="2"/>
  <c r="BI109693" i="2" s="1"/>
  <c r="BC109694" i="2"/>
  <c r="BI109694" i="2" s="1"/>
  <c r="BC109695" i="2"/>
  <c r="BI109695" i="2" s="1"/>
  <c r="BC109696" i="2"/>
  <c r="BI109696" i="2" s="1"/>
  <c r="BC109697" i="2"/>
  <c r="BI109697" i="2" s="1"/>
  <c r="BC109698" i="2"/>
  <c r="BI109698" i="2" s="1"/>
  <c r="BC109699" i="2"/>
  <c r="BI109699" i="2" s="1"/>
  <c r="BC109700" i="2"/>
  <c r="BI109700" i="2" s="1"/>
  <c r="BC109701" i="2"/>
  <c r="BI109701" i="2" s="1"/>
  <c r="BC109702" i="2"/>
  <c r="BI109702" i="2" s="1"/>
  <c r="BC109703" i="2"/>
  <c r="BI109703" i="2" s="1"/>
  <c r="BC109704" i="2"/>
  <c r="BI109704" i="2" s="1"/>
  <c r="BC109705" i="2"/>
  <c r="BI109705" i="2" s="1"/>
  <c r="BC109706" i="2"/>
  <c r="BI109706" i="2" s="1"/>
  <c r="BC109707" i="2"/>
  <c r="BI109707" i="2" s="1"/>
  <c r="BC109708" i="2"/>
  <c r="BI109708" i="2" s="1"/>
  <c r="BC109709" i="2"/>
  <c r="BI109709" i="2" s="1"/>
  <c r="BC109710" i="2"/>
  <c r="BI109710" i="2" s="1"/>
  <c r="BC109711" i="2"/>
  <c r="BI109711" i="2" s="1"/>
  <c r="BC109712" i="2"/>
  <c r="BI109712" i="2" s="1"/>
  <c r="BC109713" i="2"/>
  <c r="BI109713" i="2" s="1"/>
  <c r="BC109714" i="2"/>
  <c r="BI109714" i="2" s="1"/>
  <c r="BC109715" i="2"/>
  <c r="BI109715" i="2" s="1"/>
  <c r="BC109716" i="2"/>
  <c r="BI109716" i="2" s="1"/>
  <c r="BC109717" i="2"/>
  <c r="BI109717" i="2" s="1"/>
  <c r="BC109718" i="2"/>
  <c r="BI109718" i="2" s="1"/>
  <c r="BC109719" i="2"/>
  <c r="BI109719" i="2" s="1"/>
  <c r="BC109720" i="2"/>
  <c r="BI109720" i="2" s="1"/>
  <c r="BC109721" i="2"/>
  <c r="BI109721" i="2" s="1"/>
  <c r="BC109722" i="2"/>
  <c r="BI109722" i="2" s="1"/>
  <c r="BC109723" i="2"/>
  <c r="BI109723" i="2" s="1"/>
  <c r="BC109724" i="2"/>
  <c r="BI109724" i="2" s="1"/>
  <c r="BC109725" i="2"/>
  <c r="BI109725" i="2" s="1"/>
  <c r="BC109726" i="2"/>
  <c r="BI109726" i="2" s="1"/>
  <c r="BC109727" i="2"/>
  <c r="BI109727" i="2" s="1"/>
  <c r="BC109728" i="2"/>
  <c r="BI109728" i="2" s="1"/>
  <c r="BC109729" i="2"/>
  <c r="BI109729" i="2" s="1"/>
  <c r="BC109730" i="2"/>
  <c r="BI109730" i="2" s="1"/>
  <c r="BC109731" i="2"/>
  <c r="BI109731" i="2" s="1"/>
  <c r="BC109732" i="2"/>
  <c r="BI109732" i="2" s="1"/>
  <c r="BC109733" i="2"/>
  <c r="BI109733" i="2" s="1"/>
  <c r="BC109734" i="2"/>
  <c r="BI109734" i="2" s="1"/>
  <c r="BC109735" i="2"/>
  <c r="BI109735" i="2" s="1"/>
  <c r="BC109736" i="2"/>
  <c r="BI109736" i="2" s="1"/>
  <c r="BC109737" i="2"/>
  <c r="BI109737" i="2" s="1"/>
  <c r="BC109738" i="2"/>
  <c r="BI109738" i="2" s="1"/>
  <c r="BC109739" i="2"/>
  <c r="BI109739" i="2" s="1"/>
  <c r="BC109740" i="2"/>
  <c r="BI109740" i="2" s="1"/>
  <c r="BC109741" i="2"/>
  <c r="BI109741" i="2" s="1"/>
  <c r="BC109742" i="2"/>
  <c r="BI109742" i="2" s="1"/>
  <c r="BC109743" i="2"/>
  <c r="BI109743" i="2" s="1"/>
  <c r="BC109744" i="2"/>
  <c r="BI109744" i="2" s="1"/>
  <c r="BC109745" i="2"/>
  <c r="BI109745" i="2" s="1"/>
  <c r="BC109746" i="2"/>
  <c r="BI109746" i="2" s="1"/>
  <c r="BC109747" i="2"/>
  <c r="BI109747" i="2" s="1"/>
  <c r="BC109748" i="2"/>
  <c r="BI109748" i="2" s="1"/>
  <c r="BC109749" i="2"/>
  <c r="BI109749" i="2" s="1"/>
  <c r="BC109750" i="2"/>
  <c r="BI109750" i="2" s="1"/>
  <c r="BC109751" i="2"/>
  <c r="BI109751" i="2" s="1"/>
  <c r="BC109752" i="2"/>
  <c r="BI109752" i="2" s="1"/>
  <c r="BC109753" i="2"/>
  <c r="BI109753" i="2" s="1"/>
  <c r="BC109754" i="2"/>
  <c r="BI109754" i="2" s="1"/>
  <c r="BC109755" i="2"/>
  <c r="BI109755" i="2" s="1"/>
  <c r="BC109756" i="2"/>
  <c r="BI109756" i="2" s="1"/>
  <c r="BC109757" i="2"/>
  <c r="BI109757" i="2" s="1"/>
  <c r="BC109758" i="2"/>
  <c r="BI109758" i="2" s="1"/>
  <c r="BC109759" i="2"/>
  <c r="BI109759" i="2" s="1"/>
  <c r="BC109760" i="2"/>
  <c r="BI109760" i="2" s="1"/>
  <c r="BC109761" i="2"/>
  <c r="BI109761" i="2" s="1"/>
  <c r="BC109762" i="2"/>
  <c r="BI109762" i="2" s="1"/>
  <c r="BC109763" i="2"/>
  <c r="BI109763" i="2" s="1"/>
  <c r="BC109764" i="2"/>
  <c r="BI109764" i="2" s="1"/>
  <c r="BC109765" i="2"/>
  <c r="BI109765" i="2" s="1"/>
  <c r="BC109766" i="2"/>
  <c r="BI109766" i="2" s="1"/>
  <c r="BC109767" i="2"/>
  <c r="BI109767" i="2" s="1"/>
  <c r="BC109768" i="2"/>
  <c r="BI109768" i="2" s="1"/>
  <c r="BC109769" i="2"/>
  <c r="BI109769" i="2" s="1"/>
  <c r="BC109770" i="2"/>
  <c r="BI109770" i="2" s="1"/>
  <c r="BC109771" i="2"/>
  <c r="BI109771" i="2" s="1"/>
  <c r="BC109772" i="2"/>
  <c r="BI109772" i="2" s="1"/>
  <c r="BC109773" i="2"/>
  <c r="BI109773" i="2" s="1"/>
  <c r="BC109774" i="2"/>
  <c r="BI109774" i="2" s="1"/>
  <c r="BC109775" i="2"/>
  <c r="BI109775" i="2" s="1"/>
  <c r="BC109776" i="2"/>
  <c r="BI109776" i="2" s="1"/>
  <c r="BC109777" i="2"/>
  <c r="BI109777" i="2" s="1"/>
  <c r="BC109778" i="2"/>
  <c r="BI109778" i="2" s="1"/>
  <c r="BC109779" i="2"/>
  <c r="BI109779" i="2" s="1"/>
  <c r="BC109780" i="2"/>
  <c r="BI109780" i="2" s="1"/>
  <c r="BC109781" i="2"/>
  <c r="BI109781" i="2" s="1"/>
  <c r="BC109782" i="2"/>
  <c r="BI109782" i="2" s="1"/>
  <c r="BC109783" i="2"/>
  <c r="BI109783" i="2" s="1"/>
  <c r="BC109784" i="2"/>
  <c r="BI109784" i="2" s="1"/>
  <c r="BC109785" i="2"/>
  <c r="BI109785" i="2" s="1"/>
  <c r="BC109786" i="2"/>
  <c r="BI109786" i="2" s="1"/>
  <c r="BC109787" i="2"/>
  <c r="BI109787" i="2" s="1"/>
  <c r="BC109788" i="2"/>
  <c r="BI109788" i="2" s="1"/>
  <c r="BC109789" i="2"/>
  <c r="BI109789" i="2" s="1"/>
  <c r="BC109790" i="2"/>
  <c r="BI109790" i="2" s="1"/>
  <c r="BC109791" i="2"/>
  <c r="BI109791" i="2" s="1"/>
  <c r="BC109792" i="2"/>
  <c r="BI109792" i="2" s="1"/>
  <c r="BC109793" i="2"/>
  <c r="BI109793" i="2" s="1"/>
  <c r="BC109794" i="2"/>
  <c r="BI109794" i="2" s="1"/>
  <c r="BC109795" i="2"/>
  <c r="BI109795" i="2" s="1"/>
  <c r="BC109796" i="2"/>
  <c r="BI109796" i="2" s="1"/>
  <c r="BC109797" i="2"/>
  <c r="BI109797" i="2" s="1"/>
  <c r="BC109798" i="2"/>
  <c r="BI109798" i="2" s="1"/>
  <c r="BC109799" i="2"/>
  <c r="BI109799" i="2" s="1"/>
  <c r="BC109800" i="2"/>
  <c r="BI109800" i="2" s="1"/>
  <c r="BC109801" i="2"/>
  <c r="BI109801" i="2" s="1"/>
  <c r="BC109802" i="2"/>
  <c r="BI109802" i="2" s="1"/>
  <c r="BC109803" i="2"/>
  <c r="BI109803" i="2" s="1"/>
  <c r="BC109804" i="2"/>
  <c r="BI109804" i="2" s="1"/>
  <c r="BC109805" i="2"/>
  <c r="BI109805" i="2" s="1"/>
  <c r="BC109806" i="2"/>
  <c r="BI109806" i="2" s="1"/>
  <c r="BC109807" i="2"/>
  <c r="BI109807" i="2" s="1"/>
  <c r="BC109808" i="2"/>
  <c r="BI109808" i="2" s="1"/>
  <c r="BC109809" i="2"/>
  <c r="BI109809" i="2" s="1"/>
  <c r="BC109810" i="2"/>
  <c r="BI109810" i="2" s="1"/>
  <c r="BC109811" i="2"/>
  <c r="BI109811" i="2" s="1"/>
  <c r="BC109812" i="2"/>
  <c r="BI109812" i="2" s="1"/>
  <c r="BC109813" i="2"/>
  <c r="BI109813" i="2" s="1"/>
  <c r="BC109814" i="2"/>
  <c r="BI109814" i="2" s="1"/>
  <c r="BC109815" i="2"/>
  <c r="BI109815" i="2" s="1"/>
  <c r="BC109816" i="2"/>
  <c r="BI109816" i="2" s="1"/>
  <c r="BC109817" i="2"/>
  <c r="BI109817" i="2" s="1"/>
  <c r="BC109818" i="2"/>
  <c r="BI109818" i="2" s="1"/>
  <c r="BC109819" i="2"/>
  <c r="BI109819" i="2" s="1"/>
  <c r="BC109820" i="2"/>
  <c r="BI109820" i="2" s="1"/>
  <c r="BC109821" i="2"/>
  <c r="BI109821" i="2" s="1"/>
  <c r="BC109822" i="2"/>
  <c r="BI109822" i="2" s="1"/>
  <c r="BC109823" i="2"/>
  <c r="BI109823" i="2" s="1"/>
  <c r="BC109824" i="2"/>
  <c r="BI109824" i="2" s="1"/>
  <c r="BC109825" i="2"/>
  <c r="BI109825" i="2" s="1"/>
  <c r="BC109826" i="2"/>
  <c r="BI109826" i="2" s="1"/>
  <c r="BC109827" i="2"/>
  <c r="BI109827" i="2" s="1"/>
  <c r="BC109828" i="2"/>
  <c r="BI109828" i="2" s="1"/>
  <c r="BC109829" i="2"/>
  <c r="BI109829" i="2" s="1"/>
  <c r="BC109830" i="2"/>
  <c r="BI109830" i="2" s="1"/>
  <c r="BC109831" i="2"/>
  <c r="BI109831" i="2" s="1"/>
  <c r="BC109832" i="2"/>
  <c r="BI109832" i="2" s="1"/>
  <c r="BC109833" i="2"/>
  <c r="BI109833" i="2" s="1"/>
  <c r="BC109834" i="2"/>
  <c r="BI109834" i="2" s="1"/>
  <c r="BC109835" i="2"/>
  <c r="BI109835" i="2" s="1"/>
  <c r="BC109836" i="2"/>
  <c r="BI109836" i="2" s="1"/>
  <c r="BC109837" i="2"/>
  <c r="BI109837" i="2" s="1"/>
  <c r="BC109838" i="2"/>
  <c r="BI109838" i="2" s="1"/>
  <c r="BC109839" i="2"/>
  <c r="BI109839" i="2" s="1"/>
  <c r="BC109840" i="2"/>
  <c r="BI109840" i="2" s="1"/>
  <c r="BC109841" i="2"/>
  <c r="BI109841" i="2" s="1"/>
  <c r="BC109842" i="2"/>
  <c r="BI109842" i="2" s="1"/>
  <c r="BC109843" i="2"/>
  <c r="BI109843" i="2" s="1"/>
  <c r="BC109844" i="2"/>
  <c r="BI109844" i="2" s="1"/>
  <c r="BC109845" i="2"/>
  <c r="BI109845" i="2" s="1"/>
  <c r="BC109846" i="2"/>
  <c r="BI109846" i="2" s="1"/>
  <c r="BC109847" i="2"/>
  <c r="BI109847" i="2" s="1"/>
  <c r="BC109848" i="2"/>
  <c r="BI109848" i="2" s="1"/>
  <c r="BC109849" i="2"/>
  <c r="BI109849" i="2" s="1"/>
  <c r="BC109850" i="2"/>
  <c r="BI109850" i="2" s="1"/>
  <c r="BC109851" i="2"/>
  <c r="BI109851" i="2" s="1"/>
  <c r="BC109852" i="2"/>
  <c r="BI109852" i="2" s="1"/>
  <c r="BC109853" i="2"/>
  <c r="BI109853" i="2" s="1"/>
  <c r="BC109854" i="2"/>
  <c r="BI109854" i="2" s="1"/>
  <c r="BC109855" i="2"/>
  <c r="BI109855" i="2" s="1"/>
  <c r="BC109856" i="2"/>
  <c r="BI109856" i="2" s="1"/>
  <c r="BC109857" i="2"/>
  <c r="BI109857" i="2" s="1"/>
  <c r="BC109858" i="2"/>
  <c r="BI109858" i="2" s="1"/>
  <c r="BC109859" i="2"/>
  <c r="BI109859" i="2" s="1"/>
  <c r="BC109860" i="2"/>
  <c r="BI109860" i="2" s="1"/>
  <c r="BC109861" i="2"/>
  <c r="BI109861" i="2" s="1"/>
  <c r="BC109862" i="2"/>
  <c r="BI109862" i="2" s="1"/>
  <c r="BC109863" i="2"/>
  <c r="BI109863" i="2" s="1"/>
  <c r="BC109864" i="2"/>
  <c r="BI109864" i="2" s="1"/>
  <c r="BC109865" i="2"/>
  <c r="BI109865" i="2" s="1"/>
  <c r="BC109866" i="2"/>
  <c r="BI109866" i="2" s="1"/>
  <c r="BC109867" i="2"/>
  <c r="BI109867" i="2" s="1"/>
  <c r="BC109868" i="2"/>
  <c r="BI109868" i="2" s="1"/>
  <c r="BC109869" i="2"/>
  <c r="BI109869" i="2" s="1"/>
  <c r="BC109870" i="2"/>
  <c r="BI109870" i="2" s="1"/>
  <c r="BC109871" i="2"/>
  <c r="BI109871" i="2" s="1"/>
  <c r="BC109872" i="2"/>
  <c r="BI109872" i="2" s="1"/>
  <c r="BC109873" i="2"/>
  <c r="BI109873" i="2" s="1"/>
  <c r="BC109874" i="2"/>
  <c r="BI109874" i="2" s="1"/>
  <c r="BC109875" i="2"/>
  <c r="BI109875" i="2" s="1"/>
  <c r="BC109876" i="2"/>
  <c r="BI109876" i="2" s="1"/>
  <c r="BC109877" i="2"/>
  <c r="BI109877" i="2" s="1"/>
  <c r="BC109878" i="2"/>
  <c r="BI109878" i="2" s="1"/>
  <c r="BC109879" i="2"/>
  <c r="BI109879" i="2" s="1"/>
  <c r="BC109880" i="2"/>
  <c r="BI109880" i="2" s="1"/>
  <c r="BC109881" i="2"/>
  <c r="BI109881" i="2" s="1"/>
  <c r="BC109882" i="2"/>
  <c r="BI109882" i="2" s="1"/>
  <c r="BC109883" i="2"/>
  <c r="BI109883" i="2" s="1"/>
  <c r="BC109884" i="2"/>
  <c r="BI109884" i="2" s="1"/>
  <c r="BC109885" i="2"/>
  <c r="BI109885" i="2" s="1"/>
  <c r="BC109886" i="2"/>
  <c r="BI109886" i="2" s="1"/>
  <c r="BC109887" i="2"/>
  <c r="BI109887" i="2" s="1"/>
  <c r="BC109888" i="2"/>
  <c r="BI109888" i="2" s="1"/>
  <c r="BC109889" i="2"/>
  <c r="BI109889" i="2" s="1"/>
  <c r="BC109890" i="2"/>
  <c r="BI109890" i="2" s="1"/>
  <c r="BC109891" i="2"/>
  <c r="BI109891" i="2" s="1"/>
  <c r="BC109892" i="2"/>
  <c r="BI109892" i="2" s="1"/>
  <c r="BC109893" i="2"/>
  <c r="BI109893" i="2" s="1"/>
  <c r="BC109894" i="2"/>
  <c r="BI109894" i="2" s="1"/>
  <c r="BC109895" i="2"/>
  <c r="BI109895" i="2" s="1"/>
  <c r="BC109896" i="2"/>
  <c r="BI109896" i="2" s="1"/>
  <c r="BC109897" i="2"/>
  <c r="BI109897" i="2" s="1"/>
  <c r="BC109898" i="2"/>
  <c r="BI109898" i="2" s="1"/>
  <c r="BC109899" i="2"/>
  <c r="BI109899" i="2" s="1"/>
  <c r="BC109900" i="2"/>
  <c r="BI109900" i="2" s="1"/>
  <c r="BC109901" i="2"/>
  <c r="BI109901" i="2" s="1"/>
  <c r="BC109902" i="2"/>
  <c r="BI109902" i="2" s="1"/>
  <c r="BC109903" i="2"/>
  <c r="BI109903" i="2" s="1"/>
  <c r="BC109904" i="2"/>
  <c r="BI109904" i="2" s="1"/>
  <c r="BC109905" i="2"/>
  <c r="BI109905" i="2" s="1"/>
  <c r="BC109906" i="2"/>
  <c r="BI109906" i="2" s="1"/>
  <c r="BC109907" i="2"/>
  <c r="BI109907" i="2" s="1"/>
  <c r="BC109908" i="2"/>
  <c r="BI109908" i="2" s="1"/>
  <c r="BC109909" i="2"/>
  <c r="BI109909" i="2" s="1"/>
  <c r="BC109910" i="2"/>
  <c r="BI109910" i="2" s="1"/>
  <c r="BC109911" i="2"/>
  <c r="BI109911" i="2" s="1"/>
  <c r="BC109912" i="2"/>
  <c r="BI109912" i="2" s="1"/>
  <c r="BC109913" i="2"/>
  <c r="BI109913" i="2" s="1"/>
  <c r="BC109914" i="2"/>
  <c r="BI109914" i="2" s="1"/>
  <c r="BC109915" i="2"/>
  <c r="BI109915" i="2" s="1"/>
  <c r="BC109916" i="2"/>
  <c r="BI109916" i="2" s="1"/>
  <c r="BC109917" i="2"/>
  <c r="BI109917" i="2" s="1"/>
  <c r="BC109918" i="2"/>
  <c r="BI109918" i="2" s="1"/>
  <c r="BC109919" i="2"/>
  <c r="BI109919" i="2" s="1"/>
  <c r="BC109920" i="2"/>
  <c r="BI109920" i="2" s="1"/>
  <c r="BC109921" i="2"/>
  <c r="BI109921" i="2" s="1"/>
  <c r="BC109922" i="2"/>
  <c r="BI109922" i="2" s="1"/>
  <c r="BC109923" i="2"/>
  <c r="BI109923" i="2" s="1"/>
  <c r="BC109924" i="2"/>
  <c r="BI109924" i="2" s="1"/>
  <c r="BC109925" i="2"/>
  <c r="BI109925" i="2" s="1"/>
  <c r="BC109926" i="2"/>
  <c r="BI109926" i="2" s="1"/>
  <c r="BC109927" i="2"/>
  <c r="BI109927" i="2" s="1"/>
  <c r="BC109928" i="2"/>
  <c r="BI109928" i="2" s="1"/>
  <c r="BC109929" i="2"/>
  <c r="BI109929" i="2" s="1"/>
  <c r="BC109930" i="2"/>
  <c r="BI109930" i="2" s="1"/>
  <c r="BC109931" i="2"/>
  <c r="BI109931" i="2" s="1"/>
  <c r="BC109932" i="2"/>
  <c r="BI109932" i="2" s="1"/>
  <c r="BC109933" i="2"/>
  <c r="BI109933" i="2" s="1"/>
  <c r="BC109934" i="2"/>
  <c r="BI109934" i="2" s="1"/>
  <c r="BC109935" i="2"/>
  <c r="BI109935" i="2" s="1"/>
  <c r="BC109936" i="2"/>
  <c r="BI109936" i="2" s="1"/>
  <c r="BC109937" i="2"/>
  <c r="BI109937" i="2" s="1"/>
  <c r="BC109938" i="2"/>
  <c r="BI109938" i="2" s="1"/>
  <c r="BC109939" i="2"/>
  <c r="BI109939" i="2" s="1"/>
  <c r="BC109940" i="2"/>
  <c r="BI109940" i="2" s="1"/>
  <c r="BC109941" i="2"/>
  <c r="BI109941" i="2" s="1"/>
  <c r="BC109942" i="2"/>
  <c r="BI109942" i="2" s="1"/>
  <c r="BC109943" i="2"/>
  <c r="BI109943" i="2" s="1"/>
  <c r="BC109944" i="2"/>
  <c r="BI109944" i="2" s="1"/>
  <c r="BC109945" i="2"/>
  <c r="BI109945" i="2" s="1"/>
  <c r="BC109946" i="2"/>
  <c r="BI109946" i="2" s="1"/>
  <c r="BC109947" i="2"/>
  <c r="BI109947" i="2" s="1"/>
  <c r="BC109948" i="2"/>
  <c r="BI109948" i="2" s="1"/>
  <c r="BC109949" i="2"/>
  <c r="BI109949" i="2" s="1"/>
  <c r="BC109950" i="2"/>
  <c r="BI109950" i="2" s="1"/>
  <c r="BC109951" i="2"/>
  <c r="BI109951" i="2" s="1"/>
  <c r="BC109952" i="2"/>
  <c r="BI109952" i="2" s="1"/>
  <c r="BC109953" i="2"/>
  <c r="BI109953" i="2" s="1"/>
  <c r="BC109954" i="2"/>
  <c r="BI109954" i="2" s="1"/>
  <c r="BC109955" i="2"/>
  <c r="BI109955" i="2" s="1"/>
  <c r="BC109956" i="2"/>
  <c r="BI109956" i="2" s="1"/>
  <c r="BC109957" i="2"/>
  <c r="BI109957" i="2" s="1"/>
  <c r="BC109958" i="2"/>
  <c r="BI109958" i="2" s="1"/>
  <c r="BC109959" i="2"/>
  <c r="BI109959" i="2" s="1"/>
  <c r="BC109960" i="2"/>
  <c r="BI109960" i="2" s="1"/>
  <c r="BC109961" i="2"/>
  <c r="BI109961" i="2" s="1"/>
  <c r="BC109962" i="2"/>
  <c r="BI109962" i="2" s="1"/>
  <c r="BC109963" i="2"/>
  <c r="BI109963" i="2" s="1"/>
  <c r="BC109964" i="2"/>
  <c r="BI109964" i="2" s="1"/>
  <c r="BC109965" i="2"/>
  <c r="BI109965" i="2" s="1"/>
  <c r="BC109966" i="2"/>
  <c r="BI109966" i="2" s="1"/>
  <c r="BC109967" i="2"/>
  <c r="BI109967" i="2" s="1"/>
  <c r="BC109968" i="2"/>
  <c r="BI109968" i="2" s="1"/>
  <c r="BC109969" i="2"/>
  <c r="BI109969" i="2" s="1"/>
  <c r="BC109970" i="2"/>
  <c r="BI109970" i="2" s="1"/>
  <c r="BC109971" i="2"/>
  <c r="BI109971" i="2" s="1"/>
  <c r="BC109972" i="2"/>
  <c r="BI109972" i="2" s="1"/>
  <c r="BC109973" i="2"/>
  <c r="BI109973" i="2" s="1"/>
  <c r="BC109974" i="2"/>
  <c r="BI109974" i="2" s="1"/>
  <c r="BC109975" i="2"/>
  <c r="BI109975" i="2" s="1"/>
  <c r="BC109976" i="2"/>
  <c r="BI109976" i="2" s="1"/>
  <c r="BC109977" i="2"/>
  <c r="BI109977" i="2" s="1"/>
  <c r="BC109978" i="2"/>
  <c r="BI109978" i="2" s="1"/>
  <c r="BC109979" i="2"/>
  <c r="BI109979" i="2" s="1"/>
  <c r="BC109980" i="2"/>
  <c r="BI109980" i="2" s="1"/>
  <c r="BC109981" i="2"/>
  <c r="BI109981" i="2" s="1"/>
  <c r="BC109982" i="2"/>
  <c r="BI109982" i="2" s="1"/>
  <c r="BC109983" i="2"/>
  <c r="BI109983" i="2" s="1"/>
  <c r="BC109984" i="2"/>
  <c r="BI109984" i="2" s="1"/>
  <c r="BC109985" i="2"/>
  <c r="BI109985" i="2" s="1"/>
  <c r="BC109986" i="2"/>
  <c r="BI109986" i="2" s="1"/>
  <c r="BC109987" i="2"/>
  <c r="BI109987" i="2" s="1"/>
  <c r="BC109988" i="2"/>
  <c r="BI109988" i="2" s="1"/>
  <c r="BC109989" i="2"/>
  <c r="BI109989" i="2" s="1"/>
  <c r="BC109990" i="2"/>
  <c r="BI109990" i="2" s="1"/>
  <c r="BC109991" i="2"/>
  <c r="BI109991" i="2" s="1"/>
  <c r="BC109992" i="2"/>
  <c r="BI109992" i="2" s="1"/>
  <c r="BC109993" i="2"/>
  <c r="BI109993" i="2" s="1"/>
  <c r="BC109994" i="2"/>
  <c r="BI109994" i="2" s="1"/>
  <c r="BC109995" i="2"/>
  <c r="BI109995" i="2" s="1"/>
  <c r="BC109996" i="2"/>
  <c r="BI109996" i="2" s="1"/>
  <c r="BC109997" i="2"/>
  <c r="BI109997" i="2" s="1"/>
  <c r="BC109998" i="2"/>
  <c r="BI109998" i="2" s="1"/>
  <c r="BC109999" i="2"/>
  <c r="BI109999" i="2" s="1"/>
  <c r="BC110000" i="2"/>
  <c r="BI110000" i="2" s="1"/>
  <c r="BC110001" i="2"/>
  <c r="BI110001" i="2" s="1"/>
  <c r="BC110002" i="2"/>
  <c r="BI110002" i="2" s="1"/>
  <c r="BC110003" i="2"/>
  <c r="BI110003" i="2" s="1"/>
  <c r="BC110004" i="2"/>
  <c r="BI110004" i="2" s="1"/>
  <c r="BC110005" i="2"/>
  <c r="BI110005" i="2" s="1"/>
  <c r="BC110006" i="2"/>
  <c r="BI110006" i="2" s="1"/>
  <c r="BC110007" i="2"/>
  <c r="BI110007" i="2" s="1"/>
  <c r="BC110008" i="2"/>
  <c r="BI110008" i="2" s="1"/>
  <c r="BC110009" i="2"/>
  <c r="BI110009" i="2" s="1"/>
  <c r="BC110010" i="2"/>
  <c r="BI110010" i="2" s="1"/>
  <c r="BC110011" i="2"/>
  <c r="BI110011" i="2" s="1"/>
  <c r="BC110012" i="2"/>
  <c r="BI110012" i="2" s="1"/>
  <c r="BC110013" i="2"/>
  <c r="BI110013" i="2" s="1"/>
  <c r="BC110014" i="2"/>
  <c r="BI110014" i="2" s="1"/>
  <c r="BC110015" i="2"/>
  <c r="BI110015" i="2" s="1"/>
  <c r="BC110016" i="2"/>
  <c r="BI110016" i="2" s="1"/>
  <c r="BC110017" i="2"/>
  <c r="BI110017" i="2" s="1"/>
  <c r="BC110018" i="2"/>
  <c r="BI110018" i="2" s="1"/>
  <c r="BC110019" i="2"/>
  <c r="BI110019" i="2" s="1"/>
  <c r="BC110020" i="2"/>
  <c r="BI110020" i="2" s="1"/>
  <c r="BC110021" i="2"/>
  <c r="BI110021" i="2" s="1"/>
  <c r="BC110022" i="2"/>
  <c r="BI110022" i="2" s="1"/>
  <c r="BC110023" i="2"/>
  <c r="BI110023" i="2" s="1"/>
  <c r="BC110024" i="2"/>
  <c r="BI110024" i="2" s="1"/>
  <c r="BC110025" i="2"/>
  <c r="BI110025" i="2" s="1"/>
  <c r="BC110026" i="2"/>
  <c r="BI110026" i="2" s="1"/>
  <c r="BC110027" i="2"/>
  <c r="BI110027" i="2" s="1"/>
  <c r="BC110028" i="2"/>
  <c r="BI110028" i="2" s="1"/>
  <c r="BC110029" i="2"/>
  <c r="BI110029" i="2" s="1"/>
  <c r="BC110030" i="2"/>
  <c r="BI110030" i="2" s="1"/>
  <c r="BC110031" i="2"/>
  <c r="BI110031" i="2" s="1"/>
  <c r="BC110032" i="2"/>
  <c r="BI110032" i="2" s="1"/>
  <c r="BC110033" i="2"/>
  <c r="BI110033" i="2" s="1"/>
  <c r="BC110034" i="2"/>
  <c r="BI110034" i="2" s="1"/>
  <c r="BC110035" i="2"/>
  <c r="BI110035" i="2" s="1"/>
  <c r="BC110036" i="2"/>
  <c r="BI110036" i="2" s="1"/>
  <c r="BC110037" i="2"/>
  <c r="BI110037" i="2" s="1"/>
  <c r="BC110038" i="2"/>
  <c r="BI110038" i="2" s="1"/>
  <c r="BC110039" i="2"/>
  <c r="BI110039" i="2" s="1"/>
  <c r="BC110040" i="2"/>
  <c r="BI110040" i="2" s="1"/>
  <c r="BC110041" i="2"/>
  <c r="BI110041" i="2" s="1"/>
  <c r="BC110042" i="2"/>
  <c r="BI110042" i="2" s="1"/>
  <c r="BC110043" i="2"/>
  <c r="BI110043" i="2" s="1"/>
  <c r="BC110044" i="2"/>
  <c r="BI110044" i="2" s="1"/>
  <c r="BC110045" i="2"/>
  <c r="BI110045" i="2" s="1"/>
  <c r="BC110046" i="2"/>
  <c r="BI110046" i="2" s="1"/>
  <c r="BC110047" i="2"/>
  <c r="BI110047" i="2" s="1"/>
  <c r="BC110048" i="2"/>
  <c r="BI110048" i="2" s="1"/>
  <c r="BC110049" i="2"/>
  <c r="BI110049" i="2" s="1"/>
  <c r="BC110050" i="2"/>
  <c r="BI110050" i="2" s="1"/>
  <c r="BC110051" i="2"/>
  <c r="BI110051" i="2" s="1"/>
  <c r="BC110052" i="2"/>
  <c r="BI110052" i="2" s="1"/>
  <c r="BC110053" i="2"/>
  <c r="BI110053" i="2" s="1"/>
  <c r="BC110054" i="2"/>
  <c r="BI110054" i="2" s="1"/>
  <c r="BC110055" i="2"/>
  <c r="BI110055" i="2" s="1"/>
  <c r="BC110056" i="2"/>
  <c r="BI110056" i="2" s="1"/>
  <c r="BC110057" i="2"/>
  <c r="BI110057" i="2" s="1"/>
  <c r="BC110058" i="2"/>
  <c r="BI110058" i="2" s="1"/>
  <c r="BC110059" i="2"/>
  <c r="BI110059" i="2" s="1"/>
  <c r="BC110060" i="2"/>
  <c r="BI110060" i="2" s="1"/>
  <c r="BC110061" i="2"/>
  <c r="BI110061" i="2" s="1"/>
  <c r="BC110062" i="2"/>
  <c r="BI110062" i="2" s="1"/>
  <c r="BC110063" i="2"/>
  <c r="BI110063" i="2" s="1"/>
  <c r="BC110064" i="2"/>
  <c r="BI110064" i="2" s="1"/>
  <c r="BC110065" i="2"/>
  <c r="BI110065" i="2" s="1"/>
  <c r="BC110066" i="2"/>
  <c r="BI110066" i="2" s="1"/>
  <c r="BC110067" i="2"/>
  <c r="BI110067" i="2" s="1"/>
  <c r="BC110068" i="2"/>
  <c r="BI110068" i="2" s="1"/>
  <c r="BC110069" i="2"/>
  <c r="BI110069" i="2" s="1"/>
  <c r="BC110070" i="2"/>
  <c r="BI110070" i="2" s="1"/>
  <c r="BC110071" i="2"/>
  <c r="BI110071" i="2" s="1"/>
  <c r="BC110072" i="2"/>
  <c r="BI110072" i="2" s="1"/>
  <c r="BC110073" i="2"/>
  <c r="BI110073" i="2" s="1"/>
  <c r="BC110074" i="2"/>
  <c r="BI110074" i="2" s="1"/>
  <c r="BC110075" i="2"/>
  <c r="BI110075" i="2" s="1"/>
  <c r="BC110076" i="2"/>
  <c r="BI110076" i="2" s="1"/>
  <c r="BC110077" i="2"/>
  <c r="BI110077" i="2" s="1"/>
  <c r="BC110078" i="2"/>
  <c r="BI110078" i="2" s="1"/>
  <c r="BC110079" i="2"/>
  <c r="BI110079" i="2" s="1"/>
  <c r="BC110080" i="2"/>
  <c r="BI110080" i="2" s="1"/>
  <c r="BC110081" i="2"/>
  <c r="BI110081" i="2" s="1"/>
  <c r="BC110082" i="2"/>
  <c r="BI110082" i="2" s="1"/>
  <c r="BC110083" i="2"/>
  <c r="BI110083" i="2" s="1"/>
  <c r="BC110084" i="2"/>
  <c r="BI110084" i="2" s="1"/>
  <c r="BC110085" i="2"/>
  <c r="BI110085" i="2" s="1"/>
  <c r="BC110086" i="2"/>
  <c r="BI110086" i="2" s="1"/>
  <c r="BC110087" i="2"/>
  <c r="BI110087" i="2" s="1"/>
  <c r="BC110088" i="2"/>
  <c r="BI110088" i="2" s="1"/>
  <c r="BC110089" i="2"/>
  <c r="BI110089" i="2" s="1"/>
  <c r="BC110090" i="2"/>
  <c r="BI110090" i="2" s="1"/>
  <c r="BC110091" i="2"/>
  <c r="BI110091" i="2" s="1"/>
  <c r="BC110092" i="2"/>
  <c r="BI110092" i="2" s="1"/>
  <c r="BC110093" i="2"/>
  <c r="BI110093" i="2" s="1"/>
  <c r="BC110094" i="2"/>
  <c r="BI110094" i="2" s="1"/>
  <c r="BC110095" i="2"/>
  <c r="BI110095" i="2" s="1"/>
  <c r="BC110096" i="2"/>
  <c r="BI110096" i="2" s="1"/>
  <c r="BC110097" i="2"/>
  <c r="BI110097" i="2" s="1"/>
  <c r="BC110098" i="2"/>
  <c r="BI110098" i="2" s="1"/>
  <c r="BC110099" i="2"/>
  <c r="BI110099" i="2" s="1"/>
  <c r="BC110100" i="2"/>
  <c r="BI110100" i="2" s="1"/>
  <c r="BC110101" i="2"/>
  <c r="BI110101" i="2" s="1"/>
  <c r="BC110102" i="2"/>
  <c r="BI110102" i="2" s="1"/>
  <c r="BC110103" i="2"/>
  <c r="BI110103" i="2" s="1"/>
  <c r="BC110104" i="2"/>
  <c r="BI110104" i="2" s="1"/>
  <c r="BC110105" i="2"/>
  <c r="BI110105" i="2" s="1"/>
  <c r="BC110106" i="2"/>
  <c r="BI110106" i="2" s="1"/>
  <c r="BC110107" i="2"/>
  <c r="BI110107" i="2" s="1"/>
  <c r="BC110108" i="2"/>
  <c r="BI110108" i="2" s="1"/>
  <c r="BC110109" i="2"/>
  <c r="BI110109" i="2" s="1"/>
  <c r="BC110110" i="2"/>
  <c r="BI110110" i="2" s="1"/>
  <c r="BC110111" i="2"/>
  <c r="BI110111" i="2" s="1"/>
  <c r="BC110112" i="2"/>
  <c r="BI110112" i="2" s="1"/>
  <c r="BC110113" i="2"/>
  <c r="BI110113" i="2" s="1"/>
  <c r="BC110114" i="2"/>
  <c r="BI110114" i="2" s="1"/>
  <c r="BC110115" i="2"/>
  <c r="BI110115" i="2" s="1"/>
  <c r="BC110116" i="2"/>
  <c r="BI110116" i="2" s="1"/>
  <c r="BC110117" i="2"/>
  <c r="BI110117" i="2" s="1"/>
  <c r="BC110118" i="2"/>
  <c r="BI110118" i="2" s="1"/>
  <c r="BC110119" i="2"/>
  <c r="BI110119" i="2" s="1"/>
  <c r="BC110120" i="2"/>
  <c r="BI110120" i="2" s="1"/>
  <c r="BC110121" i="2"/>
  <c r="BI110121" i="2" s="1"/>
  <c r="BC110122" i="2"/>
  <c r="BI110122" i="2" s="1"/>
  <c r="BC110123" i="2"/>
  <c r="BI110123" i="2" s="1"/>
  <c r="BC110124" i="2"/>
  <c r="BI110124" i="2" s="1"/>
  <c r="BC110125" i="2"/>
  <c r="BI110125" i="2" s="1"/>
  <c r="BC110126" i="2"/>
  <c r="BI110126" i="2" s="1"/>
  <c r="BC110127" i="2"/>
  <c r="BI110127" i="2" s="1"/>
  <c r="BC110128" i="2"/>
  <c r="BI110128" i="2" s="1"/>
  <c r="BC110129" i="2"/>
  <c r="BI110129" i="2" s="1"/>
  <c r="BC110130" i="2"/>
  <c r="BI110130" i="2" s="1"/>
  <c r="BC110131" i="2"/>
  <c r="BI110131" i="2" s="1"/>
  <c r="BC110132" i="2"/>
  <c r="BI110132" i="2" s="1"/>
  <c r="BC110133" i="2"/>
  <c r="BI110133" i="2" s="1"/>
  <c r="BC110134" i="2"/>
  <c r="BI110134" i="2" s="1"/>
  <c r="BC110135" i="2"/>
  <c r="BI110135" i="2" s="1"/>
  <c r="BC110136" i="2"/>
  <c r="BI110136" i="2" s="1"/>
  <c r="BC110137" i="2"/>
  <c r="BI110137" i="2" s="1"/>
  <c r="BC110138" i="2"/>
  <c r="BI110138" i="2" s="1"/>
  <c r="BC110139" i="2"/>
  <c r="BI110139" i="2" s="1"/>
  <c r="BC110140" i="2"/>
  <c r="BI110140" i="2" s="1"/>
  <c r="BC110141" i="2"/>
  <c r="BI110141" i="2" s="1"/>
  <c r="BC110142" i="2"/>
  <c r="BI110142" i="2" s="1"/>
  <c r="BC110143" i="2"/>
  <c r="BI110143" i="2" s="1"/>
  <c r="BC110144" i="2"/>
  <c r="BI110144" i="2" s="1"/>
  <c r="BC110145" i="2"/>
  <c r="BI110145" i="2" s="1"/>
  <c r="BC110146" i="2"/>
  <c r="BI110146" i="2" s="1"/>
  <c r="BC110147" i="2"/>
  <c r="BI110147" i="2" s="1"/>
  <c r="BC110148" i="2"/>
  <c r="BI110148" i="2" s="1"/>
  <c r="BC110149" i="2"/>
  <c r="BI110149" i="2" s="1"/>
  <c r="BC110150" i="2"/>
  <c r="BI110150" i="2" s="1"/>
  <c r="BC110151" i="2"/>
  <c r="BI110151" i="2" s="1"/>
  <c r="BC110152" i="2"/>
  <c r="BI110152" i="2" s="1"/>
  <c r="BC110153" i="2"/>
  <c r="BI110153" i="2" s="1"/>
  <c r="BC110154" i="2"/>
  <c r="BI110154" i="2" s="1"/>
  <c r="BC110155" i="2"/>
  <c r="BI110155" i="2" s="1"/>
  <c r="BC110156" i="2"/>
  <c r="BI110156" i="2" s="1"/>
  <c r="BC110157" i="2"/>
  <c r="BI110157" i="2" s="1"/>
  <c r="BC110158" i="2"/>
  <c r="BI110158" i="2" s="1"/>
  <c r="BC110159" i="2"/>
  <c r="BI110159" i="2" s="1"/>
  <c r="BC110160" i="2"/>
  <c r="BI110160" i="2" s="1"/>
  <c r="BC110161" i="2"/>
  <c r="BI110161" i="2" s="1"/>
  <c r="BC110162" i="2"/>
  <c r="BI110162" i="2" s="1"/>
  <c r="BC110163" i="2"/>
  <c r="BI110163" i="2" s="1"/>
  <c r="BC110164" i="2"/>
  <c r="BI110164" i="2" s="1"/>
  <c r="BC110165" i="2"/>
  <c r="BI110165" i="2" s="1"/>
  <c r="BC110166" i="2"/>
  <c r="BI110166" i="2" s="1"/>
  <c r="BC110167" i="2"/>
  <c r="BI110167" i="2" s="1"/>
  <c r="BC110168" i="2"/>
  <c r="BI110168" i="2" s="1"/>
  <c r="BC110169" i="2"/>
  <c r="BI110169" i="2" s="1"/>
  <c r="BC110170" i="2"/>
  <c r="BI110170" i="2" s="1"/>
  <c r="BC110171" i="2"/>
  <c r="BI110171" i="2" s="1"/>
  <c r="BC110172" i="2"/>
  <c r="BI110172" i="2" s="1"/>
  <c r="BC110173" i="2"/>
  <c r="BI110173" i="2" s="1"/>
  <c r="BC110174" i="2"/>
  <c r="BI110174" i="2" s="1"/>
  <c r="BC110175" i="2"/>
  <c r="BI110175" i="2" s="1"/>
  <c r="BC110176" i="2"/>
  <c r="BI110176" i="2" s="1"/>
  <c r="BC110177" i="2"/>
  <c r="BI110177" i="2" s="1"/>
  <c r="BC110178" i="2"/>
  <c r="BI110178" i="2" s="1"/>
  <c r="BC110179" i="2"/>
  <c r="BI110179" i="2" s="1"/>
  <c r="BC110180" i="2"/>
  <c r="BI110180" i="2" s="1"/>
  <c r="BC110181" i="2"/>
  <c r="BI110181" i="2" s="1"/>
  <c r="BC110182" i="2"/>
  <c r="BI110182" i="2" s="1"/>
  <c r="BC110183" i="2"/>
  <c r="BI110183" i="2" s="1"/>
  <c r="BC110184" i="2"/>
  <c r="BI110184" i="2" s="1"/>
  <c r="BC110185" i="2"/>
  <c r="BI110185" i="2" s="1"/>
  <c r="BC110186" i="2"/>
  <c r="BI110186" i="2" s="1"/>
  <c r="BC110187" i="2"/>
  <c r="BI110187" i="2" s="1"/>
  <c r="BC110188" i="2"/>
  <c r="BI110188" i="2" s="1"/>
  <c r="BC110189" i="2"/>
  <c r="BI110189" i="2" s="1"/>
  <c r="BC110190" i="2"/>
  <c r="BI110190" i="2" s="1"/>
  <c r="BC110191" i="2"/>
  <c r="BI110191" i="2" s="1"/>
  <c r="BC110192" i="2"/>
  <c r="BI110192" i="2" s="1"/>
  <c r="BC110193" i="2"/>
  <c r="BI110193" i="2" s="1"/>
  <c r="BC110194" i="2"/>
  <c r="BI110194" i="2" s="1"/>
  <c r="BC110195" i="2"/>
  <c r="BI110195" i="2" s="1"/>
  <c r="BC110196" i="2"/>
  <c r="BI110196" i="2" s="1"/>
  <c r="BC110197" i="2"/>
  <c r="BI110197" i="2" s="1"/>
  <c r="BC110198" i="2"/>
  <c r="BI110198" i="2" s="1"/>
  <c r="BC110199" i="2"/>
  <c r="BI110199" i="2" s="1"/>
  <c r="BC110200" i="2"/>
  <c r="BI110200" i="2" s="1"/>
  <c r="BC110201" i="2"/>
  <c r="BI110201" i="2" s="1"/>
  <c r="BC110202" i="2"/>
  <c r="BI110202" i="2" s="1"/>
  <c r="BC110203" i="2"/>
  <c r="BI110203" i="2" s="1"/>
  <c r="BC110204" i="2"/>
  <c r="BI110204" i="2" s="1"/>
  <c r="BC110205" i="2"/>
  <c r="BI110205" i="2" s="1"/>
  <c r="BC110206" i="2"/>
  <c r="BI110206" i="2" s="1"/>
  <c r="BC110207" i="2"/>
  <c r="BI110207" i="2" s="1"/>
  <c r="BC110208" i="2"/>
  <c r="BI110208" i="2" s="1"/>
  <c r="BC110209" i="2"/>
  <c r="BI110209" i="2" s="1"/>
  <c r="BC110210" i="2"/>
  <c r="BI110210" i="2" s="1"/>
  <c r="BC110211" i="2"/>
  <c r="BI110211" i="2" s="1"/>
  <c r="BC110212" i="2"/>
  <c r="BI110212" i="2" s="1"/>
  <c r="BC110213" i="2"/>
  <c r="BI110213" i="2" s="1"/>
  <c r="BC110214" i="2"/>
  <c r="BI110214" i="2" s="1"/>
  <c r="BC110215" i="2"/>
  <c r="BI110215" i="2" s="1"/>
  <c r="BC110216" i="2"/>
  <c r="BI110216" i="2" s="1"/>
  <c r="BC110217" i="2"/>
  <c r="BI110217" i="2" s="1"/>
  <c r="BC110218" i="2"/>
  <c r="BI110218" i="2" s="1"/>
  <c r="BC110219" i="2"/>
  <c r="BI110219" i="2" s="1"/>
  <c r="BC110220" i="2"/>
  <c r="BI110220" i="2" s="1"/>
  <c r="BC110221" i="2"/>
  <c r="BI110221" i="2" s="1"/>
  <c r="BC110222" i="2"/>
  <c r="BI110222" i="2" s="1"/>
  <c r="BC110223" i="2"/>
  <c r="BI110223" i="2" s="1"/>
  <c r="BC110224" i="2"/>
  <c r="BI110224" i="2" s="1"/>
  <c r="BC110225" i="2"/>
  <c r="BI110225" i="2" s="1"/>
  <c r="BC110226" i="2"/>
  <c r="BI110226" i="2" s="1"/>
  <c r="BC110227" i="2"/>
  <c r="BI110227" i="2" s="1"/>
  <c r="BC110228" i="2"/>
  <c r="BI110228" i="2" s="1"/>
  <c r="BC110229" i="2"/>
  <c r="BI110229" i="2" s="1"/>
  <c r="BC110230" i="2"/>
  <c r="BI110230" i="2" s="1"/>
  <c r="BC110231" i="2"/>
  <c r="BI110231" i="2" s="1"/>
  <c r="BC110232" i="2"/>
  <c r="BI110232" i="2" s="1"/>
  <c r="BC110233" i="2"/>
  <c r="BI110233" i="2" s="1"/>
  <c r="BC110234" i="2"/>
  <c r="BI110234" i="2" s="1"/>
  <c r="BC110235" i="2"/>
  <c r="BI110235" i="2" s="1"/>
  <c r="BC110236" i="2"/>
  <c r="BI110236" i="2" s="1"/>
  <c r="BC110237" i="2"/>
  <c r="BI110237" i="2" s="1"/>
  <c r="BC110238" i="2"/>
  <c r="BI110238" i="2" s="1"/>
  <c r="BC110239" i="2"/>
  <c r="BI110239" i="2" s="1"/>
  <c r="BC110240" i="2"/>
  <c r="BI110240" i="2" s="1"/>
  <c r="BC110241" i="2"/>
  <c r="BI110241" i="2" s="1"/>
  <c r="BC110242" i="2"/>
  <c r="BI110242" i="2" s="1"/>
  <c r="BC110243" i="2"/>
  <c r="BI110243" i="2" s="1"/>
  <c r="BC110244" i="2"/>
  <c r="BI110244" i="2" s="1"/>
  <c r="BC110245" i="2"/>
  <c r="BI110245" i="2" s="1"/>
  <c r="BC110246" i="2"/>
  <c r="BI110246" i="2" s="1"/>
  <c r="BC110247" i="2"/>
  <c r="BI110247" i="2" s="1"/>
  <c r="BC110248" i="2"/>
  <c r="BI110248" i="2" s="1"/>
  <c r="BC110249" i="2"/>
  <c r="BI110249" i="2" s="1"/>
  <c r="BC110250" i="2"/>
  <c r="BI110250" i="2" s="1"/>
  <c r="BC110251" i="2"/>
  <c r="BI110251" i="2" s="1"/>
  <c r="BC110252" i="2"/>
  <c r="BI110252" i="2" s="1"/>
  <c r="BC110253" i="2"/>
  <c r="BI110253" i="2" s="1"/>
  <c r="BC110254" i="2"/>
  <c r="BI110254" i="2" s="1"/>
  <c r="BC110255" i="2"/>
  <c r="BI110255" i="2" s="1"/>
  <c r="BC110256" i="2"/>
  <c r="BI110256" i="2" s="1"/>
  <c r="BC110257" i="2"/>
  <c r="BI110257" i="2" s="1"/>
  <c r="BC110258" i="2"/>
  <c r="BI110258" i="2" s="1"/>
  <c r="BC110259" i="2"/>
  <c r="BI110259" i="2" s="1"/>
  <c r="BC110260" i="2"/>
  <c r="BI110260" i="2" s="1"/>
  <c r="BC110261" i="2"/>
  <c r="BI110261" i="2" s="1"/>
  <c r="BC110262" i="2"/>
  <c r="BI110262" i="2" s="1"/>
  <c r="BC110263" i="2"/>
  <c r="BI110263" i="2" s="1"/>
  <c r="BC110264" i="2"/>
  <c r="BI110264" i="2" s="1"/>
  <c r="BC110265" i="2"/>
  <c r="BI110265" i="2" s="1"/>
  <c r="BC110266" i="2"/>
  <c r="BI110266" i="2" s="1"/>
  <c r="BC110267" i="2"/>
  <c r="BI110267" i="2" s="1"/>
  <c r="BC110268" i="2"/>
  <c r="BI110268" i="2" s="1"/>
  <c r="BC110269" i="2"/>
  <c r="BI110269" i="2" s="1"/>
  <c r="BC110270" i="2"/>
  <c r="BI110270" i="2" s="1"/>
  <c r="BC110271" i="2"/>
  <c r="BI110271" i="2" s="1"/>
  <c r="BC110272" i="2"/>
  <c r="BI110272" i="2" s="1"/>
  <c r="BC110273" i="2"/>
  <c r="BI110273" i="2" s="1"/>
  <c r="BC110274" i="2"/>
  <c r="BI110274" i="2" s="1"/>
  <c r="BC110275" i="2"/>
  <c r="BI110275" i="2" s="1"/>
  <c r="BC110276" i="2"/>
  <c r="BI110276" i="2" s="1"/>
  <c r="BC110277" i="2"/>
  <c r="BI110277" i="2" s="1"/>
  <c r="BC110278" i="2"/>
  <c r="BI110278" i="2" s="1"/>
  <c r="BC110279" i="2"/>
  <c r="BI110279" i="2" s="1"/>
  <c r="BC110280" i="2"/>
  <c r="BI110280" i="2" s="1"/>
  <c r="BC110281" i="2"/>
  <c r="BI110281" i="2" s="1"/>
  <c r="BC110282" i="2"/>
  <c r="BI110282" i="2" s="1"/>
  <c r="BC110283" i="2"/>
  <c r="BI110283" i="2" s="1"/>
  <c r="BC110284" i="2"/>
  <c r="BI110284" i="2" s="1"/>
  <c r="BC110285" i="2"/>
  <c r="BI110285" i="2" s="1"/>
  <c r="BC110286" i="2"/>
  <c r="BI110286" i="2" s="1"/>
  <c r="BC110287" i="2"/>
  <c r="BI110287" i="2" s="1"/>
  <c r="BC110288" i="2"/>
  <c r="BI110288" i="2" s="1"/>
  <c r="BC110289" i="2"/>
  <c r="BI110289" i="2" s="1"/>
  <c r="BC110290" i="2"/>
  <c r="BI110290" i="2" s="1"/>
  <c r="BC110291" i="2"/>
  <c r="BI110291" i="2" s="1"/>
  <c r="BC110292" i="2"/>
  <c r="BI110292" i="2" s="1"/>
  <c r="BC110293" i="2"/>
  <c r="BI110293" i="2" s="1"/>
  <c r="BC110294" i="2"/>
  <c r="BI110294" i="2" s="1"/>
  <c r="BC110295" i="2"/>
  <c r="BI110295" i="2" s="1"/>
  <c r="BC110296" i="2"/>
  <c r="BI110296" i="2" s="1"/>
  <c r="BC110297" i="2"/>
  <c r="BI110297" i="2" s="1"/>
  <c r="BC110298" i="2"/>
  <c r="BI110298" i="2" s="1"/>
  <c r="BC110299" i="2"/>
  <c r="BI110299" i="2" s="1"/>
  <c r="BC110300" i="2"/>
  <c r="BI110300" i="2" s="1"/>
  <c r="BC110301" i="2"/>
  <c r="BI110301" i="2" s="1"/>
  <c r="BC110302" i="2"/>
  <c r="BI110302" i="2" s="1"/>
  <c r="BC110303" i="2"/>
  <c r="BI110303" i="2" s="1"/>
  <c r="BC110304" i="2"/>
  <c r="BI110304" i="2" s="1"/>
  <c r="BC110305" i="2"/>
  <c r="BI110305" i="2" s="1"/>
  <c r="BC110306" i="2"/>
  <c r="BI110306" i="2" s="1"/>
  <c r="BC110307" i="2"/>
  <c r="BI110307" i="2" s="1"/>
  <c r="BC110308" i="2"/>
  <c r="BI110308" i="2" s="1"/>
  <c r="BC110309" i="2"/>
  <c r="BI110309" i="2" s="1"/>
  <c r="BC110310" i="2"/>
  <c r="BI110310" i="2" s="1"/>
  <c r="BC110311" i="2"/>
  <c r="BI110311" i="2" s="1"/>
  <c r="BC110312" i="2"/>
  <c r="BI110312" i="2" s="1"/>
  <c r="BC110313" i="2"/>
  <c r="BI110313" i="2" s="1"/>
  <c r="BC110314" i="2"/>
  <c r="BI110314" i="2" s="1"/>
  <c r="BC110315" i="2"/>
  <c r="BI110315" i="2" s="1"/>
  <c r="BC110316" i="2"/>
  <c r="BI110316" i="2" s="1"/>
  <c r="BC110317" i="2"/>
  <c r="BI110317" i="2" s="1"/>
  <c r="BC110318" i="2"/>
  <c r="BI110318" i="2" s="1"/>
  <c r="BC110319" i="2"/>
  <c r="BI110319" i="2" s="1"/>
  <c r="BC110320" i="2"/>
  <c r="BI110320" i="2" s="1"/>
  <c r="BC110321" i="2"/>
  <c r="BI110321" i="2" s="1"/>
  <c r="BC110322" i="2"/>
  <c r="BI110322" i="2" s="1"/>
  <c r="BC110323" i="2"/>
  <c r="BI110323" i="2" s="1"/>
  <c r="BC110324" i="2"/>
  <c r="BI110324" i="2" s="1"/>
  <c r="BC110325" i="2"/>
  <c r="BI110325" i="2" s="1"/>
  <c r="BC110326" i="2"/>
  <c r="BI110326" i="2" s="1"/>
  <c r="BC110327" i="2"/>
  <c r="BI110327" i="2" s="1"/>
  <c r="BC110328" i="2"/>
  <c r="BI110328" i="2" s="1"/>
  <c r="BC110329" i="2"/>
  <c r="BI110329" i="2" s="1"/>
  <c r="BC110330" i="2"/>
  <c r="BI110330" i="2" s="1"/>
  <c r="BC110331" i="2"/>
  <c r="BI110331" i="2" s="1"/>
  <c r="BC110332" i="2"/>
  <c r="BI110332" i="2" s="1"/>
  <c r="BC110333" i="2"/>
  <c r="BI110333" i="2" s="1"/>
  <c r="BC110334" i="2"/>
  <c r="BI110334" i="2" s="1"/>
  <c r="BC110335" i="2"/>
  <c r="BI110335" i="2" s="1"/>
  <c r="BC110336" i="2"/>
  <c r="BI110336" i="2" s="1"/>
  <c r="BC110337" i="2"/>
  <c r="BI110337" i="2" s="1"/>
  <c r="BC110338" i="2"/>
  <c r="BI110338" i="2" s="1"/>
  <c r="BC110339" i="2"/>
  <c r="BI110339" i="2" s="1"/>
  <c r="BC110340" i="2"/>
  <c r="BI110340" i="2" s="1"/>
  <c r="BC110341" i="2"/>
  <c r="BI110341" i="2" s="1"/>
  <c r="BC110342" i="2"/>
  <c r="BI110342" i="2" s="1"/>
  <c r="BC110343" i="2"/>
  <c r="BI110343" i="2" s="1"/>
  <c r="BC110344" i="2"/>
  <c r="BI110344" i="2" s="1"/>
  <c r="BC110345" i="2"/>
  <c r="BI110345" i="2" s="1"/>
  <c r="BC110346" i="2"/>
  <c r="BI110346" i="2" s="1"/>
  <c r="BC110347" i="2"/>
  <c r="BI110347" i="2" s="1"/>
  <c r="BC110348" i="2"/>
  <c r="BI110348" i="2" s="1"/>
  <c r="BC110349" i="2"/>
  <c r="BI110349" i="2" s="1"/>
  <c r="BC110350" i="2"/>
  <c r="BI110350" i="2" s="1"/>
  <c r="BC110351" i="2"/>
  <c r="BI110351" i="2" s="1"/>
  <c r="BC110352" i="2"/>
  <c r="BI110352" i="2" s="1"/>
  <c r="BC110353" i="2"/>
  <c r="BI110353" i="2" s="1"/>
  <c r="BC110354" i="2"/>
  <c r="BI110354" i="2" s="1"/>
  <c r="BC110355" i="2"/>
  <c r="BI110355" i="2" s="1"/>
  <c r="BC110356" i="2"/>
  <c r="BI110356" i="2" s="1"/>
  <c r="BC110357" i="2"/>
  <c r="BI110357" i="2" s="1"/>
  <c r="BC110358" i="2"/>
  <c r="BI110358" i="2" s="1"/>
  <c r="BC110359" i="2"/>
  <c r="BI110359" i="2" s="1"/>
  <c r="BC110360" i="2"/>
  <c r="BI110360" i="2" s="1"/>
  <c r="BC110361" i="2"/>
  <c r="BI110361" i="2" s="1"/>
  <c r="BC110362" i="2"/>
  <c r="BI110362" i="2" s="1"/>
  <c r="BC110363" i="2"/>
  <c r="BI110363" i="2" s="1"/>
  <c r="BC110364" i="2"/>
  <c r="BI110364" i="2" s="1"/>
  <c r="BC110365" i="2"/>
  <c r="BI110365" i="2" s="1"/>
  <c r="BC110366" i="2"/>
  <c r="BI110366" i="2" s="1"/>
  <c r="BC110367" i="2"/>
  <c r="BI110367" i="2" s="1"/>
  <c r="BC110368" i="2"/>
  <c r="BI110368" i="2" s="1"/>
  <c r="BC110369" i="2"/>
  <c r="BI110369" i="2" s="1"/>
  <c r="BC110370" i="2"/>
  <c r="BI110370" i="2" s="1"/>
  <c r="BC110371" i="2"/>
  <c r="BI110371" i="2" s="1"/>
  <c r="BC110372" i="2"/>
  <c r="BI110372" i="2" s="1"/>
  <c r="BC110373" i="2"/>
  <c r="BI110373" i="2" s="1"/>
  <c r="BC110374" i="2"/>
  <c r="BI110374" i="2" s="1"/>
  <c r="BC110375" i="2"/>
  <c r="BI110375" i="2" s="1"/>
  <c r="BC110376" i="2"/>
  <c r="BI110376" i="2" s="1"/>
  <c r="BC110377" i="2"/>
  <c r="BI110377" i="2" s="1"/>
  <c r="BC110378" i="2"/>
  <c r="BI110378" i="2" s="1"/>
  <c r="BC110379" i="2"/>
  <c r="BI110379" i="2" s="1"/>
  <c r="BC110380" i="2"/>
  <c r="BI110380" i="2" s="1"/>
  <c r="BC110381" i="2"/>
  <c r="BI110381" i="2" s="1"/>
  <c r="BC110382" i="2"/>
  <c r="BI110382" i="2" s="1"/>
  <c r="BC110383" i="2"/>
  <c r="BI110383" i="2" s="1"/>
  <c r="BC110384" i="2"/>
  <c r="BI110384" i="2" s="1"/>
  <c r="BC110385" i="2"/>
  <c r="BI110385" i="2" s="1"/>
  <c r="BC110386" i="2"/>
  <c r="BI110386" i="2" s="1"/>
  <c r="BC110387" i="2"/>
  <c r="BI110387" i="2" s="1"/>
  <c r="BC110388" i="2"/>
  <c r="BI110388" i="2" s="1"/>
  <c r="BC110389" i="2"/>
  <c r="BI110389" i="2" s="1"/>
  <c r="BC110390" i="2"/>
  <c r="BI110390" i="2" s="1"/>
  <c r="BC110391" i="2"/>
  <c r="BI110391" i="2" s="1"/>
  <c r="BC110392" i="2"/>
  <c r="BI110392" i="2" s="1"/>
  <c r="BC110393" i="2"/>
  <c r="BI110393" i="2" s="1"/>
  <c r="BC110394" i="2"/>
  <c r="BI110394" i="2" s="1"/>
  <c r="BC110395" i="2"/>
  <c r="BI110395" i="2" s="1"/>
  <c r="BC110396" i="2"/>
  <c r="BI110396" i="2" s="1"/>
  <c r="BC110397" i="2"/>
  <c r="BI110397" i="2" s="1"/>
  <c r="BC110398" i="2"/>
  <c r="BI110398" i="2" s="1"/>
  <c r="BC110399" i="2"/>
  <c r="BI110399" i="2" s="1"/>
  <c r="BC110400" i="2"/>
  <c r="BI110400" i="2" s="1"/>
  <c r="BC110401" i="2"/>
  <c r="BI110401" i="2" s="1"/>
  <c r="BC110402" i="2"/>
  <c r="BI110402" i="2" s="1"/>
  <c r="BC110403" i="2"/>
  <c r="BI110403" i="2" s="1"/>
  <c r="BC110404" i="2"/>
  <c r="BI110404" i="2" s="1"/>
  <c r="BC110405" i="2"/>
  <c r="BI110405" i="2" s="1"/>
  <c r="BC110406" i="2"/>
  <c r="BI110406" i="2" s="1"/>
  <c r="BC110407" i="2"/>
  <c r="BI110407" i="2" s="1"/>
  <c r="BC110408" i="2"/>
  <c r="BI110408" i="2" s="1"/>
  <c r="BC110409" i="2"/>
  <c r="BI110409" i="2" s="1"/>
  <c r="BC110410" i="2"/>
  <c r="BI110410" i="2" s="1"/>
  <c r="BC110411" i="2"/>
  <c r="BI110411" i="2" s="1"/>
  <c r="BC110412" i="2"/>
  <c r="BI110412" i="2" s="1"/>
  <c r="BC110413" i="2"/>
  <c r="BI110413" i="2" s="1"/>
  <c r="BC110414" i="2"/>
  <c r="BI110414" i="2" s="1"/>
  <c r="BC110415" i="2"/>
  <c r="BI110415" i="2" s="1"/>
  <c r="BC110416" i="2"/>
  <c r="BI110416" i="2" s="1"/>
  <c r="BC110417" i="2"/>
  <c r="BI110417" i="2" s="1"/>
  <c r="BC110418" i="2"/>
  <c r="BI110418" i="2" s="1"/>
  <c r="BC110419" i="2"/>
  <c r="BI110419" i="2" s="1"/>
  <c r="BC110420" i="2"/>
  <c r="BI110420" i="2" s="1"/>
  <c r="BC110421" i="2"/>
  <c r="BI110421" i="2" s="1"/>
  <c r="BC110422" i="2"/>
  <c r="BI110422" i="2" s="1"/>
  <c r="BC110423" i="2"/>
  <c r="BI110423" i="2" s="1"/>
  <c r="BC110424" i="2"/>
  <c r="BI110424" i="2" s="1"/>
  <c r="BC110425" i="2"/>
  <c r="BI110425" i="2" s="1"/>
  <c r="BC110426" i="2"/>
  <c r="BI110426" i="2" s="1"/>
  <c r="BC110427" i="2"/>
  <c r="BI110427" i="2" s="1"/>
  <c r="BC110428" i="2"/>
  <c r="BI110428" i="2" s="1"/>
  <c r="BC110429" i="2"/>
  <c r="BI110429" i="2" s="1"/>
  <c r="BC110430" i="2"/>
  <c r="BI110430" i="2" s="1"/>
  <c r="BC110431" i="2"/>
  <c r="BI110431" i="2" s="1"/>
  <c r="BC110432" i="2"/>
  <c r="BI110432" i="2" s="1"/>
  <c r="BC110433" i="2"/>
  <c r="BI110433" i="2" s="1"/>
  <c r="BC110434" i="2"/>
  <c r="BI110434" i="2" s="1"/>
  <c r="BC110435" i="2"/>
  <c r="BI110435" i="2" s="1"/>
  <c r="BC110436" i="2"/>
  <c r="BI110436" i="2" s="1"/>
  <c r="BC110437" i="2"/>
  <c r="BI110437" i="2" s="1"/>
  <c r="BC110438" i="2"/>
  <c r="BI110438" i="2" s="1"/>
  <c r="BC110439" i="2"/>
  <c r="BI110439" i="2" s="1"/>
  <c r="BC110440" i="2"/>
  <c r="BI110440" i="2" s="1"/>
  <c r="BC110441" i="2"/>
  <c r="BI110441" i="2" s="1"/>
  <c r="BC110442" i="2"/>
  <c r="BI110442" i="2" s="1"/>
  <c r="BC110443" i="2"/>
  <c r="BI110443" i="2" s="1"/>
  <c r="BC110444" i="2"/>
  <c r="BI110444" i="2" s="1"/>
  <c r="BC110445" i="2"/>
  <c r="BI110445" i="2" s="1"/>
  <c r="BC110446" i="2"/>
  <c r="BI110446" i="2" s="1"/>
  <c r="BC110447" i="2"/>
  <c r="BI110447" i="2" s="1"/>
  <c r="BC110448" i="2"/>
  <c r="BI110448" i="2" s="1"/>
  <c r="BC110449" i="2"/>
  <c r="BI110449" i="2" s="1"/>
  <c r="BC110450" i="2"/>
  <c r="BI110450" i="2" s="1"/>
  <c r="BC110451" i="2"/>
  <c r="BI110451" i="2" s="1"/>
  <c r="BC110452" i="2"/>
  <c r="BI110452" i="2" s="1"/>
  <c r="BC110453" i="2"/>
  <c r="BI110453" i="2" s="1"/>
  <c r="BC110454" i="2"/>
  <c r="BI110454" i="2" s="1"/>
  <c r="BC110455" i="2"/>
  <c r="BI110455" i="2" s="1"/>
  <c r="BC110456" i="2"/>
  <c r="BI110456" i="2" s="1"/>
  <c r="BC110457" i="2"/>
  <c r="BI110457" i="2" s="1"/>
  <c r="BC110458" i="2"/>
  <c r="BI110458" i="2" s="1"/>
  <c r="BC110459" i="2"/>
  <c r="BI110459" i="2" s="1"/>
  <c r="BC110460" i="2"/>
  <c r="BI110460" i="2" s="1"/>
  <c r="BC110461" i="2"/>
  <c r="BI110461" i="2" s="1"/>
  <c r="BC110462" i="2"/>
  <c r="BI110462" i="2" s="1"/>
  <c r="BC110463" i="2"/>
  <c r="BI110463" i="2" s="1"/>
  <c r="BC110464" i="2"/>
  <c r="BI110464" i="2" s="1"/>
  <c r="BC110465" i="2"/>
  <c r="BI110465" i="2" s="1"/>
  <c r="BC110466" i="2"/>
  <c r="BI110466" i="2" s="1"/>
  <c r="BC110467" i="2"/>
  <c r="BI110467" i="2" s="1"/>
  <c r="BC110468" i="2"/>
  <c r="BI110468" i="2" s="1"/>
  <c r="BC110469" i="2"/>
  <c r="BI110469" i="2" s="1"/>
  <c r="BC110470" i="2"/>
  <c r="BI110470" i="2" s="1"/>
  <c r="BC110471" i="2"/>
  <c r="BI110471" i="2" s="1"/>
  <c r="BC110472" i="2"/>
  <c r="BI110472" i="2" s="1"/>
  <c r="BC110473" i="2"/>
  <c r="BI110473" i="2" s="1"/>
  <c r="BC110474" i="2"/>
  <c r="BI110474" i="2" s="1"/>
  <c r="BC110475" i="2"/>
  <c r="BI110475" i="2" s="1"/>
  <c r="BC110476" i="2"/>
  <c r="BI110476" i="2" s="1"/>
  <c r="BC110477" i="2"/>
  <c r="BI110477" i="2" s="1"/>
  <c r="BC110478" i="2"/>
  <c r="BI110478" i="2" s="1"/>
  <c r="BC110479" i="2"/>
  <c r="BI110479" i="2" s="1"/>
  <c r="BC110480" i="2"/>
  <c r="BI110480" i="2" s="1"/>
  <c r="BC110481" i="2"/>
  <c r="BI110481" i="2" s="1"/>
  <c r="BC110482" i="2"/>
  <c r="BI110482" i="2" s="1"/>
  <c r="BC110483" i="2"/>
  <c r="BI110483" i="2" s="1"/>
  <c r="BC110484" i="2"/>
  <c r="BI110484" i="2" s="1"/>
  <c r="BC110485" i="2"/>
  <c r="BI110485" i="2" s="1"/>
  <c r="BC110486" i="2"/>
  <c r="BI110486" i="2" s="1"/>
  <c r="BC110487" i="2"/>
  <c r="BI110487" i="2" s="1"/>
  <c r="BC110488" i="2"/>
  <c r="BI110488" i="2" s="1"/>
  <c r="BC110489" i="2"/>
  <c r="BI110489" i="2" s="1"/>
  <c r="BC110490" i="2"/>
  <c r="BI110490" i="2" s="1"/>
  <c r="BC110491" i="2"/>
  <c r="BI110491" i="2" s="1"/>
  <c r="BC110492" i="2"/>
  <c r="BI110492" i="2" s="1"/>
  <c r="BC110493" i="2"/>
  <c r="BI110493" i="2" s="1"/>
  <c r="BC110494" i="2"/>
  <c r="BI110494" i="2" s="1"/>
  <c r="BC110495" i="2"/>
  <c r="BI110495" i="2" s="1"/>
  <c r="BC110496" i="2"/>
  <c r="BI110496" i="2" s="1"/>
  <c r="BC110497" i="2"/>
  <c r="BI110497" i="2" s="1"/>
  <c r="BC110498" i="2"/>
  <c r="BI110498" i="2" s="1"/>
  <c r="BC110499" i="2"/>
  <c r="BI110499" i="2" s="1"/>
  <c r="BC110500" i="2"/>
  <c r="BI110500" i="2" s="1"/>
  <c r="BC110501" i="2"/>
  <c r="BI110501" i="2" s="1"/>
  <c r="BC110502" i="2"/>
  <c r="BI110502" i="2" s="1"/>
  <c r="BC110503" i="2"/>
  <c r="BI110503" i="2" s="1"/>
  <c r="BC110504" i="2"/>
  <c r="BI110504" i="2" s="1"/>
  <c r="BC110505" i="2"/>
  <c r="BI110505" i="2" s="1"/>
  <c r="BC110506" i="2"/>
  <c r="BI110506" i="2" s="1"/>
  <c r="BC110507" i="2"/>
  <c r="BI110507" i="2" s="1"/>
  <c r="BC110508" i="2"/>
  <c r="BI110508" i="2" s="1"/>
  <c r="BC110509" i="2"/>
  <c r="BI110509" i="2" s="1"/>
  <c r="BC110510" i="2"/>
  <c r="BI110510" i="2" s="1"/>
  <c r="BC110511" i="2"/>
  <c r="BI110511" i="2" s="1"/>
  <c r="BC110512" i="2"/>
  <c r="BI110512" i="2" s="1"/>
  <c r="BC110513" i="2"/>
  <c r="BI110513" i="2" s="1"/>
  <c r="BC110514" i="2"/>
  <c r="BI110514" i="2" s="1"/>
  <c r="BC110515" i="2"/>
  <c r="BI110515" i="2" s="1"/>
  <c r="BC110516" i="2"/>
  <c r="BI110516" i="2" s="1"/>
  <c r="BC110517" i="2"/>
  <c r="BI110517" i="2" s="1"/>
  <c r="BC110518" i="2"/>
  <c r="BI110518" i="2" s="1"/>
  <c r="BC110519" i="2"/>
  <c r="BI110519" i="2" s="1"/>
  <c r="BC110520" i="2"/>
  <c r="BI110520" i="2" s="1"/>
  <c r="BC110521" i="2"/>
  <c r="BI110521" i="2" s="1"/>
  <c r="BC110522" i="2"/>
  <c r="BI110522" i="2" s="1"/>
  <c r="BC110523" i="2"/>
  <c r="BI110523" i="2" s="1"/>
  <c r="BC110524" i="2"/>
  <c r="BI110524" i="2" s="1"/>
  <c r="BC110525" i="2"/>
  <c r="BI110525" i="2" s="1"/>
  <c r="BC110526" i="2"/>
  <c r="BI110526" i="2" s="1"/>
  <c r="BC110527" i="2"/>
  <c r="BI110527" i="2" s="1"/>
  <c r="BC110528" i="2"/>
  <c r="BI110528" i="2" s="1"/>
  <c r="BC110529" i="2"/>
  <c r="BI110529" i="2" s="1"/>
  <c r="BC110530" i="2"/>
  <c r="BI110530" i="2" s="1"/>
  <c r="BC110531" i="2"/>
  <c r="BI110531" i="2" s="1"/>
  <c r="BC110532" i="2"/>
  <c r="BI110532" i="2" s="1"/>
  <c r="BC110533" i="2"/>
  <c r="BI110533" i="2" s="1"/>
  <c r="BC110534" i="2"/>
  <c r="BI110534" i="2" s="1"/>
  <c r="BC110535" i="2"/>
  <c r="BI110535" i="2" s="1"/>
  <c r="BC110536" i="2"/>
  <c r="BI110536" i="2" s="1"/>
  <c r="BC110537" i="2"/>
  <c r="BI110537" i="2" s="1"/>
  <c r="BC110538" i="2"/>
  <c r="BI110538" i="2" s="1"/>
  <c r="BC110539" i="2"/>
  <c r="BI110539" i="2" s="1"/>
  <c r="BC110540" i="2"/>
  <c r="BI110540" i="2" s="1"/>
  <c r="BC110541" i="2"/>
  <c r="BI110541" i="2" s="1"/>
  <c r="BC110542" i="2"/>
  <c r="BI110542" i="2" s="1"/>
  <c r="BC110543" i="2"/>
  <c r="BI110543" i="2" s="1"/>
  <c r="BC110544" i="2"/>
  <c r="BI110544" i="2" s="1"/>
  <c r="BC110545" i="2"/>
  <c r="BI110545" i="2" s="1"/>
  <c r="BC110546" i="2"/>
  <c r="BI110546" i="2" s="1"/>
  <c r="BC110547" i="2"/>
  <c r="BI110547" i="2" s="1"/>
  <c r="BC110548" i="2"/>
  <c r="BI110548" i="2" s="1"/>
  <c r="BC110549" i="2"/>
  <c r="BI110549" i="2" s="1"/>
  <c r="BC110550" i="2"/>
  <c r="BI110550" i="2" s="1"/>
  <c r="BC110551" i="2"/>
  <c r="BI110551" i="2" s="1"/>
  <c r="BC110552" i="2"/>
  <c r="BI110552" i="2" s="1"/>
  <c r="BC110553" i="2"/>
  <c r="BI110553" i="2" s="1"/>
  <c r="BC110554" i="2"/>
  <c r="BI110554" i="2" s="1"/>
  <c r="BC110555" i="2"/>
  <c r="BI110555" i="2" s="1"/>
  <c r="BC110556" i="2"/>
  <c r="BI110556" i="2" s="1"/>
  <c r="BC110557" i="2"/>
  <c r="BI110557" i="2" s="1"/>
  <c r="BC110558" i="2"/>
  <c r="BI110558" i="2" s="1"/>
  <c r="BC110559" i="2"/>
  <c r="BI110559" i="2" s="1"/>
  <c r="BC110560" i="2"/>
  <c r="BI110560" i="2" s="1"/>
  <c r="BC110561" i="2"/>
  <c r="BI110561" i="2" s="1"/>
  <c r="BC110562" i="2"/>
  <c r="BI110562" i="2" s="1"/>
  <c r="BC110563" i="2"/>
  <c r="BI110563" i="2" s="1"/>
  <c r="BC110564" i="2"/>
  <c r="BI110564" i="2" s="1"/>
  <c r="BC110565" i="2"/>
  <c r="BI110565" i="2" s="1"/>
  <c r="BC110566" i="2"/>
  <c r="BI110566" i="2" s="1"/>
  <c r="BC110567" i="2"/>
  <c r="BI110567" i="2" s="1"/>
  <c r="BC110568" i="2"/>
  <c r="BI110568" i="2" s="1"/>
  <c r="BC110569" i="2"/>
  <c r="BI110569" i="2" s="1"/>
  <c r="BC110570" i="2"/>
  <c r="BI110570" i="2" s="1"/>
  <c r="BC110571" i="2"/>
  <c r="BI110571" i="2" s="1"/>
  <c r="BC110572" i="2"/>
  <c r="BI110572" i="2" s="1"/>
  <c r="BC110573" i="2"/>
  <c r="BI110573" i="2" s="1"/>
  <c r="BC110574" i="2"/>
  <c r="BI110574" i="2" s="1"/>
  <c r="BC110575" i="2"/>
  <c r="BI110575" i="2" s="1"/>
  <c r="BC110576" i="2"/>
  <c r="BI110576" i="2" s="1"/>
  <c r="BC110577" i="2"/>
  <c r="BI110577" i="2" s="1"/>
  <c r="BC110578" i="2"/>
  <c r="BI110578" i="2" s="1"/>
  <c r="BC110579" i="2"/>
  <c r="BI110579" i="2" s="1"/>
  <c r="BC110580" i="2"/>
  <c r="BI110580" i="2" s="1"/>
  <c r="BC110581" i="2"/>
  <c r="BI110581" i="2" s="1"/>
  <c r="BC110582" i="2"/>
  <c r="BI110582" i="2" s="1"/>
  <c r="BC110583" i="2"/>
  <c r="BI110583" i="2" s="1"/>
  <c r="BC110584" i="2"/>
  <c r="BI110584" i="2" s="1"/>
  <c r="BC110585" i="2"/>
  <c r="BI110585" i="2" s="1"/>
  <c r="BC110586" i="2"/>
  <c r="BI110586" i="2" s="1"/>
  <c r="BC110587" i="2"/>
  <c r="BI110587" i="2" s="1"/>
  <c r="BC110588" i="2"/>
  <c r="BI110588" i="2" s="1"/>
  <c r="BC110589" i="2"/>
  <c r="BI110589" i="2" s="1"/>
  <c r="BC110590" i="2"/>
  <c r="BI110590" i="2" s="1"/>
  <c r="BC110591" i="2"/>
  <c r="BI110591" i="2" s="1"/>
  <c r="BC110592" i="2"/>
  <c r="BI110592" i="2" s="1"/>
  <c r="BC110593" i="2"/>
  <c r="BI110593" i="2" s="1"/>
  <c r="BC110594" i="2"/>
  <c r="BI110594" i="2" s="1"/>
  <c r="BC110595" i="2"/>
  <c r="BI110595" i="2" s="1"/>
  <c r="BC110596" i="2"/>
  <c r="BI110596" i="2" s="1"/>
  <c r="BC110597" i="2"/>
  <c r="BI110597" i="2" s="1"/>
  <c r="BC110598" i="2"/>
  <c r="BI110598" i="2" s="1"/>
  <c r="BC110599" i="2"/>
  <c r="BI110599" i="2" s="1"/>
  <c r="BC110600" i="2"/>
  <c r="BI110600" i="2" s="1"/>
  <c r="BC110601" i="2"/>
  <c r="BI110601" i="2" s="1"/>
  <c r="BC110602" i="2"/>
  <c r="BI110602" i="2" s="1"/>
  <c r="BC110603" i="2"/>
  <c r="BI110603" i="2" s="1"/>
  <c r="BC110604" i="2"/>
  <c r="BI110604" i="2" s="1"/>
  <c r="BC110605" i="2"/>
  <c r="BI110605" i="2" s="1"/>
  <c r="BC110606" i="2"/>
  <c r="BI110606" i="2" s="1"/>
  <c r="BC110607" i="2"/>
  <c r="BI110607" i="2" s="1"/>
  <c r="BC110608" i="2"/>
  <c r="BI110608" i="2" s="1"/>
  <c r="BC110609" i="2"/>
  <c r="BI110609" i="2" s="1"/>
  <c r="BC110610" i="2"/>
  <c r="BI110610" i="2" s="1"/>
  <c r="BC110611" i="2"/>
  <c r="BI110611" i="2" s="1"/>
  <c r="BC110612" i="2"/>
  <c r="BI110612" i="2" s="1"/>
  <c r="BC110613" i="2"/>
  <c r="BI110613" i="2" s="1"/>
  <c r="BC110614" i="2"/>
  <c r="BI110614" i="2" s="1"/>
  <c r="BC110615" i="2"/>
  <c r="BI110615" i="2" s="1"/>
  <c r="BC110616" i="2"/>
  <c r="BI110616" i="2" s="1"/>
  <c r="BC110617" i="2"/>
  <c r="BI110617" i="2" s="1"/>
  <c r="BC110618" i="2"/>
  <c r="BI110618" i="2" s="1"/>
  <c r="BC110619" i="2"/>
  <c r="BI110619" i="2" s="1"/>
  <c r="BC110620" i="2"/>
  <c r="BI110620" i="2" s="1"/>
  <c r="BC110621" i="2"/>
  <c r="BI110621" i="2" s="1"/>
  <c r="BC110622" i="2"/>
  <c r="BI110622" i="2" s="1"/>
  <c r="BC110623" i="2"/>
  <c r="BI110623" i="2" s="1"/>
  <c r="BC110624" i="2"/>
  <c r="BI110624" i="2" s="1"/>
  <c r="BC110625" i="2"/>
  <c r="BI110625" i="2" s="1"/>
  <c r="BC110626" i="2"/>
  <c r="BI110626" i="2" s="1"/>
  <c r="BC110627" i="2"/>
  <c r="BI110627" i="2" s="1"/>
  <c r="BC110628" i="2"/>
  <c r="BI110628" i="2" s="1"/>
  <c r="BC110629" i="2"/>
  <c r="BI110629" i="2" s="1"/>
  <c r="BC110630" i="2"/>
  <c r="BI110630" i="2" s="1"/>
  <c r="BC110631" i="2"/>
  <c r="BI110631" i="2" s="1"/>
  <c r="BC110632" i="2"/>
  <c r="BI110632" i="2" s="1"/>
  <c r="BC110633" i="2"/>
  <c r="BI110633" i="2" s="1"/>
  <c r="BC110634" i="2"/>
  <c r="BI110634" i="2" s="1"/>
  <c r="BC110635" i="2"/>
  <c r="BI110635" i="2" s="1"/>
  <c r="BC110636" i="2"/>
  <c r="BI110636" i="2" s="1"/>
  <c r="BC110637" i="2"/>
  <c r="BI110637" i="2" s="1"/>
  <c r="BC110638" i="2"/>
  <c r="BI110638" i="2" s="1"/>
  <c r="BC110639" i="2"/>
  <c r="BI110639" i="2" s="1"/>
  <c r="BC110640" i="2"/>
  <c r="BI110640" i="2" s="1"/>
  <c r="BC110641" i="2"/>
  <c r="BI110641" i="2" s="1"/>
  <c r="BC110642" i="2"/>
  <c r="BI110642" i="2" s="1"/>
  <c r="BC110643" i="2"/>
  <c r="BI110643" i="2" s="1"/>
  <c r="BC110644" i="2"/>
  <c r="BI110644" i="2" s="1"/>
  <c r="BC110645" i="2"/>
  <c r="BI110645" i="2" s="1"/>
  <c r="BC110646" i="2"/>
  <c r="BI110646" i="2" s="1"/>
  <c r="BC110647" i="2"/>
  <c r="BI110647" i="2" s="1"/>
  <c r="BC110648" i="2"/>
  <c r="BI110648" i="2" s="1"/>
  <c r="BC110649" i="2"/>
  <c r="BI110649" i="2" s="1"/>
  <c r="BC110650" i="2"/>
  <c r="BI110650" i="2" s="1"/>
  <c r="BC110651" i="2"/>
  <c r="BI110651" i="2" s="1"/>
  <c r="BC110652" i="2"/>
  <c r="BI110652" i="2" s="1"/>
  <c r="BC110653" i="2"/>
  <c r="BI110653" i="2" s="1"/>
  <c r="BC110654" i="2"/>
  <c r="BI110654" i="2" s="1"/>
  <c r="BC110655" i="2"/>
  <c r="BI110655" i="2" s="1"/>
  <c r="BC110656" i="2"/>
  <c r="BI110656" i="2" s="1"/>
  <c r="BC110657" i="2"/>
  <c r="BI110657" i="2" s="1"/>
  <c r="BC110658" i="2"/>
  <c r="BI110658" i="2" s="1"/>
  <c r="BC110659" i="2"/>
  <c r="BI110659" i="2" s="1"/>
  <c r="BC110660" i="2"/>
  <c r="BI110660" i="2" s="1"/>
  <c r="BC110661" i="2"/>
  <c r="BI110661" i="2" s="1"/>
  <c r="BC110662" i="2"/>
  <c r="BI110662" i="2" s="1"/>
  <c r="BC110663" i="2"/>
  <c r="BI110663" i="2" s="1"/>
  <c r="BC110664" i="2"/>
  <c r="BI110664" i="2" s="1"/>
  <c r="BC110665" i="2"/>
  <c r="BI110665" i="2" s="1"/>
  <c r="BC110666" i="2"/>
  <c r="BI110666" i="2" s="1"/>
  <c r="BC110667" i="2"/>
  <c r="BI110667" i="2" s="1"/>
  <c r="BC110668" i="2"/>
  <c r="BI110668" i="2" s="1"/>
  <c r="BC110669" i="2"/>
  <c r="BI110669" i="2" s="1"/>
  <c r="BC110670" i="2"/>
  <c r="BI110670" i="2" s="1"/>
  <c r="BC110671" i="2"/>
  <c r="BI110671" i="2" s="1"/>
  <c r="BC110672" i="2"/>
  <c r="BI110672" i="2" s="1"/>
  <c r="BC110673" i="2"/>
  <c r="BI110673" i="2" s="1"/>
  <c r="BC110674" i="2"/>
  <c r="BI110674" i="2" s="1"/>
  <c r="BC110675" i="2"/>
  <c r="BI110675" i="2" s="1"/>
  <c r="BC110676" i="2"/>
  <c r="BI110676" i="2" s="1"/>
  <c r="BC110677" i="2"/>
  <c r="BI110677" i="2" s="1"/>
  <c r="BC110678" i="2"/>
  <c r="BI110678" i="2" s="1"/>
  <c r="BC110679" i="2"/>
  <c r="BI110679" i="2" s="1"/>
  <c r="BC110680" i="2"/>
  <c r="BI110680" i="2" s="1"/>
  <c r="BC110681" i="2"/>
  <c r="BI110681" i="2" s="1"/>
  <c r="BC110682" i="2"/>
  <c r="BI110682" i="2" s="1"/>
  <c r="BC110683" i="2"/>
  <c r="BI110683" i="2" s="1"/>
  <c r="BC110684" i="2"/>
  <c r="BI110684" i="2" s="1"/>
  <c r="BC110685" i="2"/>
  <c r="BI110685" i="2" s="1"/>
  <c r="BC110686" i="2"/>
  <c r="BI110686" i="2" s="1"/>
  <c r="BC110687" i="2"/>
  <c r="BI110687" i="2" s="1"/>
  <c r="BC110688" i="2"/>
  <c r="BI110688" i="2" s="1"/>
  <c r="BC110689" i="2"/>
  <c r="BI110689" i="2" s="1"/>
  <c r="BC110690" i="2"/>
  <c r="BI110690" i="2" s="1"/>
  <c r="BC110691" i="2"/>
  <c r="BI110691" i="2" s="1"/>
  <c r="BC110692" i="2"/>
  <c r="BI110692" i="2" s="1"/>
  <c r="BC110693" i="2"/>
  <c r="BI110693" i="2" s="1"/>
  <c r="BC110694" i="2"/>
  <c r="BI110694" i="2" s="1"/>
  <c r="BC110695" i="2"/>
  <c r="BI110695" i="2" s="1"/>
  <c r="BC110696" i="2"/>
  <c r="BI110696" i="2" s="1"/>
  <c r="BC110697" i="2"/>
  <c r="BI110697" i="2" s="1"/>
  <c r="BC110698" i="2"/>
  <c r="BI110698" i="2" s="1"/>
  <c r="BC110699" i="2"/>
  <c r="BI110699" i="2" s="1"/>
  <c r="BC110700" i="2"/>
  <c r="BI110700" i="2" s="1"/>
  <c r="BC110701" i="2"/>
  <c r="BI110701" i="2" s="1"/>
  <c r="BC110702" i="2"/>
  <c r="BI110702" i="2" s="1"/>
  <c r="BC110703" i="2"/>
  <c r="BI110703" i="2" s="1"/>
  <c r="BC110704" i="2"/>
  <c r="BI110704" i="2" s="1"/>
  <c r="BC110705" i="2"/>
  <c r="BI110705" i="2" s="1"/>
  <c r="BC110706" i="2"/>
  <c r="BI110706" i="2" s="1"/>
  <c r="BC110707" i="2"/>
  <c r="BI110707" i="2" s="1"/>
  <c r="BC110708" i="2"/>
  <c r="BI110708" i="2" s="1"/>
  <c r="BC110709" i="2"/>
  <c r="BI110709" i="2" s="1"/>
  <c r="BC110710" i="2"/>
  <c r="BI110710" i="2" s="1"/>
  <c r="BC110711" i="2"/>
  <c r="BI110711" i="2" s="1"/>
  <c r="BC110712" i="2"/>
  <c r="BI110712" i="2" s="1"/>
  <c r="BC110713" i="2"/>
  <c r="BI110713" i="2" s="1"/>
  <c r="BC110714" i="2"/>
  <c r="BI110714" i="2" s="1"/>
  <c r="BC110715" i="2"/>
  <c r="BI110715" i="2" s="1"/>
  <c r="BC110716" i="2"/>
  <c r="BI110716" i="2" s="1"/>
  <c r="BC110717" i="2"/>
  <c r="BI110717" i="2" s="1"/>
  <c r="BC110718" i="2"/>
  <c r="BI110718" i="2" s="1"/>
  <c r="BC110719" i="2"/>
  <c r="BI110719" i="2" s="1"/>
  <c r="BC110720" i="2"/>
  <c r="BI110720" i="2" s="1"/>
  <c r="BC110721" i="2"/>
  <c r="BI110721" i="2" s="1"/>
  <c r="BC110722" i="2"/>
  <c r="BI110722" i="2" s="1"/>
  <c r="BC110723" i="2"/>
  <c r="BI110723" i="2" s="1"/>
  <c r="BC110724" i="2"/>
  <c r="BI110724" i="2" s="1"/>
  <c r="BC110725" i="2"/>
  <c r="BI110725" i="2" s="1"/>
  <c r="BC110726" i="2"/>
  <c r="BI110726" i="2" s="1"/>
  <c r="BC110727" i="2"/>
  <c r="BI110727" i="2" s="1"/>
  <c r="BC110728" i="2"/>
  <c r="BI110728" i="2" s="1"/>
  <c r="BC110729" i="2"/>
  <c r="BI110729" i="2" s="1"/>
  <c r="BC110730" i="2"/>
  <c r="BI110730" i="2" s="1"/>
  <c r="BC110731" i="2"/>
  <c r="BI110731" i="2" s="1"/>
  <c r="BC110732" i="2"/>
  <c r="BI110732" i="2" s="1"/>
  <c r="BC110733" i="2"/>
  <c r="BI110733" i="2" s="1"/>
  <c r="BC110734" i="2"/>
  <c r="BI110734" i="2" s="1"/>
  <c r="BC110735" i="2"/>
  <c r="BI110735" i="2" s="1"/>
  <c r="BC110736" i="2"/>
  <c r="BI110736" i="2" s="1"/>
  <c r="BC110737" i="2"/>
  <c r="BI110737" i="2" s="1"/>
  <c r="BC110738" i="2"/>
  <c r="BI110738" i="2" s="1"/>
  <c r="BC110739" i="2"/>
  <c r="BI110739" i="2" s="1"/>
  <c r="BC110740" i="2"/>
  <c r="BI110740" i="2" s="1"/>
  <c r="BC110741" i="2"/>
  <c r="BI110741" i="2" s="1"/>
  <c r="BC110742" i="2"/>
  <c r="BI110742" i="2" s="1"/>
  <c r="BC110743" i="2"/>
  <c r="BI110743" i="2" s="1"/>
  <c r="BC110744" i="2"/>
  <c r="BI110744" i="2" s="1"/>
  <c r="BC110745" i="2"/>
  <c r="BI110745" i="2" s="1"/>
  <c r="BC110746" i="2"/>
  <c r="BI110746" i="2" s="1"/>
  <c r="BC110747" i="2"/>
  <c r="BI110747" i="2" s="1"/>
  <c r="BC110748" i="2"/>
  <c r="BI110748" i="2" s="1"/>
  <c r="BC110749" i="2"/>
  <c r="BI110749" i="2" s="1"/>
  <c r="BC110750" i="2"/>
  <c r="BI110750" i="2" s="1"/>
  <c r="BC110751" i="2"/>
  <c r="BI110751" i="2" s="1"/>
  <c r="BC110752" i="2"/>
  <c r="BI110752" i="2" s="1"/>
  <c r="BC110753" i="2"/>
  <c r="BI110753" i="2" s="1"/>
  <c r="BC110754" i="2"/>
  <c r="BI110754" i="2" s="1"/>
  <c r="BC110755" i="2"/>
  <c r="BI110755" i="2" s="1"/>
  <c r="BC110756" i="2"/>
  <c r="BI110756" i="2" s="1"/>
  <c r="BC110757" i="2"/>
  <c r="BI110757" i="2" s="1"/>
  <c r="BC110758" i="2"/>
  <c r="BI110758" i="2" s="1"/>
  <c r="BC110759" i="2"/>
  <c r="BI110759" i="2" s="1"/>
  <c r="BC110760" i="2"/>
  <c r="BI110760" i="2" s="1"/>
  <c r="BC110761" i="2"/>
  <c r="BI110761" i="2" s="1"/>
  <c r="BC110762" i="2"/>
  <c r="BI110762" i="2" s="1"/>
  <c r="BC110763" i="2"/>
  <c r="BI110763" i="2" s="1"/>
  <c r="BC110764" i="2"/>
  <c r="BI110764" i="2" s="1"/>
  <c r="BC110765" i="2"/>
  <c r="BI110765" i="2" s="1"/>
  <c r="BC110766" i="2"/>
  <c r="BI110766" i="2" s="1"/>
  <c r="BC110767" i="2"/>
  <c r="BI110767" i="2" s="1"/>
  <c r="BC110768" i="2"/>
  <c r="BI110768" i="2" s="1"/>
  <c r="BC110769" i="2"/>
  <c r="BI110769" i="2" s="1"/>
  <c r="BC110770" i="2"/>
  <c r="BI110770" i="2" s="1"/>
  <c r="BC110771" i="2"/>
  <c r="BI110771" i="2" s="1"/>
  <c r="BC110772" i="2"/>
  <c r="BI110772" i="2" s="1"/>
  <c r="BC110773" i="2"/>
  <c r="BI110773" i="2" s="1"/>
  <c r="BC110774" i="2"/>
  <c r="BI110774" i="2" s="1"/>
  <c r="BC110775" i="2"/>
  <c r="BI110775" i="2" s="1"/>
  <c r="BC110776" i="2"/>
  <c r="BI110776" i="2" s="1"/>
  <c r="BC110777" i="2"/>
  <c r="BI110777" i="2" s="1"/>
  <c r="BC110778" i="2"/>
  <c r="BI110778" i="2" s="1"/>
  <c r="BC110779" i="2"/>
  <c r="BI110779" i="2" s="1"/>
  <c r="BC110780" i="2"/>
  <c r="BI110780" i="2" s="1"/>
  <c r="BC110781" i="2"/>
  <c r="BI110781" i="2" s="1"/>
  <c r="BC110782" i="2"/>
  <c r="BI110782" i="2" s="1"/>
  <c r="BC110783" i="2"/>
  <c r="BI110783" i="2" s="1"/>
  <c r="BC110784" i="2"/>
  <c r="BI110784" i="2" s="1"/>
  <c r="BC110785" i="2"/>
  <c r="BI110785" i="2" s="1"/>
  <c r="BC110786" i="2"/>
  <c r="BI110786" i="2" s="1"/>
  <c r="BC110787" i="2"/>
  <c r="BI110787" i="2" s="1"/>
  <c r="BC110788" i="2"/>
  <c r="BI110788" i="2" s="1"/>
  <c r="BC110789" i="2"/>
  <c r="BI110789" i="2" s="1"/>
  <c r="BC110790" i="2"/>
  <c r="BI110790" i="2" s="1"/>
  <c r="BC110791" i="2"/>
  <c r="BI110791" i="2" s="1"/>
  <c r="BC110792" i="2"/>
  <c r="BI110792" i="2" s="1"/>
  <c r="BC110793" i="2"/>
  <c r="BI110793" i="2" s="1"/>
  <c r="BC110794" i="2"/>
  <c r="BI110794" i="2" s="1"/>
  <c r="BC110795" i="2"/>
  <c r="BI110795" i="2" s="1"/>
  <c r="BC110796" i="2"/>
  <c r="BI110796" i="2" s="1"/>
  <c r="BC110797" i="2"/>
  <c r="BI110797" i="2" s="1"/>
  <c r="BC110798" i="2"/>
  <c r="BI110798" i="2" s="1"/>
  <c r="BC110799" i="2"/>
  <c r="BI110799" i="2" s="1"/>
  <c r="BC110800" i="2"/>
  <c r="BI110800" i="2" s="1"/>
  <c r="BC110801" i="2"/>
  <c r="BI110801" i="2" s="1"/>
  <c r="BC110802" i="2"/>
  <c r="BI110802" i="2" s="1"/>
  <c r="BC110803" i="2"/>
  <c r="BI110803" i="2" s="1"/>
  <c r="BC110804" i="2"/>
  <c r="BI110804" i="2" s="1"/>
  <c r="BC110805" i="2"/>
  <c r="BI110805" i="2" s="1"/>
  <c r="BC110806" i="2"/>
  <c r="BI110806" i="2" s="1"/>
  <c r="BC110807" i="2"/>
  <c r="BI110807" i="2" s="1"/>
  <c r="BC110808" i="2"/>
  <c r="BI110808" i="2" s="1"/>
  <c r="BC110809" i="2"/>
  <c r="BI110809" i="2" s="1"/>
  <c r="BC110810" i="2"/>
  <c r="BI110810" i="2" s="1"/>
  <c r="BC110811" i="2"/>
  <c r="BI110811" i="2" s="1"/>
  <c r="BC110812" i="2"/>
  <c r="BI110812" i="2" s="1"/>
  <c r="BC110813" i="2"/>
  <c r="BI110813" i="2" s="1"/>
  <c r="BC110814" i="2"/>
  <c r="BI110814" i="2" s="1"/>
  <c r="BC110815" i="2"/>
  <c r="BI110815" i="2" s="1"/>
  <c r="BC110816" i="2"/>
  <c r="BI110816" i="2" s="1"/>
  <c r="BC110817" i="2"/>
  <c r="BI110817" i="2" s="1"/>
  <c r="BC110818" i="2"/>
  <c r="BI110818" i="2" s="1"/>
  <c r="BC110819" i="2"/>
  <c r="BI110819" i="2" s="1"/>
  <c r="BC110820" i="2"/>
  <c r="BI110820" i="2" s="1"/>
  <c r="BC110821" i="2"/>
  <c r="BI110821" i="2" s="1"/>
  <c r="BC110822" i="2"/>
  <c r="BI110822" i="2" s="1"/>
  <c r="BC110823" i="2"/>
  <c r="BI110823" i="2" s="1"/>
  <c r="BC110824" i="2"/>
  <c r="BI110824" i="2" s="1"/>
  <c r="BC110825" i="2"/>
  <c r="BI110825" i="2" s="1"/>
  <c r="BC110826" i="2"/>
  <c r="BI110826" i="2" s="1"/>
  <c r="BC110827" i="2"/>
  <c r="BI110827" i="2" s="1"/>
  <c r="BC110828" i="2"/>
  <c r="BI110828" i="2" s="1"/>
  <c r="BC110829" i="2"/>
  <c r="BI110829" i="2" s="1"/>
  <c r="BC110830" i="2"/>
  <c r="BI110830" i="2" s="1"/>
  <c r="BC110831" i="2"/>
  <c r="BI110831" i="2" s="1"/>
  <c r="BC110832" i="2"/>
  <c r="BI110832" i="2" s="1"/>
  <c r="BC110833" i="2"/>
  <c r="BI110833" i="2" s="1"/>
  <c r="BC110834" i="2"/>
  <c r="BI110834" i="2" s="1"/>
  <c r="BC110835" i="2"/>
  <c r="BI110835" i="2" s="1"/>
  <c r="BC110836" i="2"/>
  <c r="BI110836" i="2" s="1"/>
  <c r="BC110837" i="2"/>
  <c r="BI110837" i="2" s="1"/>
  <c r="BC110838" i="2"/>
  <c r="BI110838" i="2" s="1"/>
  <c r="BC110839" i="2"/>
  <c r="BI110839" i="2" s="1"/>
  <c r="BC110840" i="2"/>
  <c r="BI110840" i="2" s="1"/>
  <c r="BC110841" i="2"/>
  <c r="BI110841" i="2" s="1"/>
  <c r="BC110842" i="2"/>
  <c r="BI110842" i="2" s="1"/>
  <c r="BC110843" i="2"/>
  <c r="BI110843" i="2" s="1"/>
  <c r="BC110844" i="2"/>
  <c r="BI110844" i="2" s="1"/>
  <c r="BC110845" i="2"/>
  <c r="BI110845" i="2" s="1"/>
  <c r="BC110846" i="2"/>
  <c r="BI110846" i="2" s="1"/>
  <c r="BC110847" i="2"/>
  <c r="BI110847" i="2" s="1"/>
  <c r="BC110848" i="2"/>
  <c r="BI110848" i="2" s="1"/>
  <c r="BC110849" i="2"/>
  <c r="BI110849" i="2" s="1"/>
  <c r="BC110850" i="2"/>
  <c r="BI110850" i="2" s="1"/>
  <c r="BC110851" i="2"/>
  <c r="BI110851" i="2" s="1"/>
  <c r="BC110852" i="2"/>
  <c r="BI110852" i="2" s="1"/>
  <c r="BD110843" i="2" l="1"/>
  <c r="BE110843" i="2" s="1"/>
  <c r="BH110843" i="2"/>
  <c r="BD110827" i="2"/>
  <c r="BE110827" i="2" s="1"/>
  <c r="BH110827" i="2"/>
  <c r="BD110811" i="2"/>
  <c r="BE110811" i="2" s="1"/>
  <c r="BH110811" i="2"/>
  <c r="BD110795" i="2"/>
  <c r="BE110795" i="2" s="1"/>
  <c r="BH110795" i="2"/>
  <c r="BD110775" i="2"/>
  <c r="BE110775" i="2" s="1"/>
  <c r="BH110775" i="2"/>
  <c r="BD110759" i="2"/>
  <c r="BE110759" i="2" s="1"/>
  <c r="BH110759" i="2"/>
  <c r="BD110743" i="2"/>
  <c r="BE110743" i="2" s="1"/>
  <c r="BH110743" i="2"/>
  <c r="BD110727" i="2"/>
  <c r="BE110727" i="2" s="1"/>
  <c r="BH110727" i="2"/>
  <c r="BD110707" i="2"/>
  <c r="BE110707" i="2" s="1"/>
  <c r="BH110707" i="2"/>
  <c r="BD110691" i="2"/>
  <c r="BE110691" i="2" s="1"/>
  <c r="BH110691" i="2"/>
  <c r="BD110675" i="2"/>
  <c r="BE110675" i="2" s="1"/>
  <c r="BH110675" i="2"/>
  <c r="BD110659" i="2"/>
  <c r="BE110659" i="2" s="1"/>
  <c r="BH110659" i="2"/>
  <c r="BD110643" i="2"/>
  <c r="BE110643" i="2" s="1"/>
  <c r="BH110643" i="2"/>
  <c r="BD110627" i="2"/>
  <c r="BE110627" i="2" s="1"/>
  <c r="BH110627" i="2"/>
  <c r="BD110611" i="2"/>
  <c r="BE110611" i="2" s="1"/>
  <c r="BH110611" i="2"/>
  <c r="BD110595" i="2"/>
  <c r="BE110595" i="2" s="1"/>
  <c r="BH110595" i="2"/>
  <c r="BD110579" i="2"/>
  <c r="BE110579" i="2" s="1"/>
  <c r="BH110579" i="2"/>
  <c r="BD110563" i="2"/>
  <c r="BE110563" i="2" s="1"/>
  <c r="BH110563" i="2"/>
  <c r="BD110551" i="2"/>
  <c r="BE110551" i="2" s="1"/>
  <c r="BH110551" i="2"/>
  <c r="BD110539" i="2"/>
  <c r="BE110539" i="2" s="1"/>
  <c r="BH110539" i="2"/>
  <c r="BD110527" i="2"/>
  <c r="BE110527" i="2" s="1"/>
  <c r="BH110527" i="2"/>
  <c r="BD110511" i="2"/>
  <c r="BE110511" i="2" s="1"/>
  <c r="BH110511" i="2"/>
  <c r="BD110491" i="2"/>
  <c r="BE110491" i="2" s="1"/>
  <c r="BH110491" i="2"/>
  <c r="BD110475" i="2"/>
  <c r="BE110475" i="2" s="1"/>
  <c r="BH110475" i="2"/>
  <c r="BD110459" i="2"/>
  <c r="BE110459" i="2" s="1"/>
  <c r="BH110459" i="2"/>
  <c r="BD110443" i="2"/>
  <c r="BE110443" i="2" s="1"/>
  <c r="BH110443" i="2"/>
  <c r="BD110423" i="2"/>
  <c r="BE110423" i="2" s="1"/>
  <c r="BH110423" i="2"/>
  <c r="BD110407" i="2"/>
  <c r="BE110407" i="2" s="1"/>
  <c r="BH110407" i="2"/>
  <c r="BD110391" i="2"/>
  <c r="BE110391" i="2" s="1"/>
  <c r="BH110391" i="2"/>
  <c r="BD110379" i="2"/>
  <c r="BE110379" i="2" s="1"/>
  <c r="BH110379" i="2"/>
  <c r="BD110363" i="2"/>
  <c r="BE110363" i="2" s="1"/>
  <c r="BH110363" i="2"/>
  <c r="BD110347" i="2"/>
  <c r="BE110347" i="2" s="1"/>
  <c r="BH110347" i="2"/>
  <c r="BD110335" i="2"/>
  <c r="BE110335" i="2" s="1"/>
  <c r="BH110335" i="2"/>
  <c r="BD110319" i="2"/>
  <c r="BE110319" i="2" s="1"/>
  <c r="BH110319" i="2"/>
  <c r="BD110303" i="2"/>
  <c r="BE110303" i="2" s="1"/>
  <c r="BH110303" i="2"/>
  <c r="BD110283" i="2"/>
  <c r="BE110283" i="2" s="1"/>
  <c r="BH110283" i="2"/>
  <c r="BD110267" i="2"/>
  <c r="BE110267" i="2" s="1"/>
  <c r="BH110267" i="2"/>
  <c r="BD110255" i="2"/>
  <c r="BE110255" i="2" s="1"/>
  <c r="BH110255" i="2"/>
  <c r="BD110239" i="2"/>
  <c r="BE110239" i="2" s="1"/>
  <c r="BH110239" i="2"/>
  <c r="BD110223" i="2"/>
  <c r="BE110223" i="2" s="1"/>
  <c r="BH110223" i="2"/>
  <c r="BD110207" i="2"/>
  <c r="BE110207" i="2" s="1"/>
  <c r="BH110207" i="2"/>
  <c r="BD110191" i="2"/>
  <c r="BE110191" i="2" s="1"/>
  <c r="BH110191" i="2"/>
  <c r="BD110175" i="2"/>
  <c r="BE110175" i="2" s="1"/>
  <c r="BH110175" i="2"/>
  <c r="BD110159" i="2"/>
  <c r="BE110159" i="2" s="1"/>
  <c r="BH110159" i="2"/>
  <c r="BD110143" i="2"/>
  <c r="BE110143" i="2" s="1"/>
  <c r="BH110143" i="2"/>
  <c r="BD110127" i="2"/>
  <c r="BE110127" i="2" s="1"/>
  <c r="BH110127" i="2"/>
  <c r="BD110111" i="2"/>
  <c r="BE110111" i="2" s="1"/>
  <c r="BH110111" i="2"/>
  <c r="BD110095" i="2"/>
  <c r="BE110095" i="2" s="1"/>
  <c r="BH110095" i="2"/>
  <c r="BD110079" i="2"/>
  <c r="BE110079" i="2" s="1"/>
  <c r="BH110079" i="2"/>
  <c r="BD110063" i="2"/>
  <c r="BE110063" i="2" s="1"/>
  <c r="BH110063" i="2"/>
  <c r="BD110047" i="2"/>
  <c r="BE110047" i="2" s="1"/>
  <c r="BH110047" i="2"/>
  <c r="BD110031" i="2"/>
  <c r="BE110031" i="2" s="1"/>
  <c r="BH110031" i="2"/>
  <c r="BD110015" i="2"/>
  <c r="BE110015" i="2" s="1"/>
  <c r="BH110015" i="2"/>
  <c r="BD109999" i="2"/>
  <c r="BE109999" i="2" s="1"/>
  <c r="BH109999" i="2"/>
  <c r="BD109983" i="2"/>
  <c r="BE109983" i="2" s="1"/>
  <c r="BH109983" i="2"/>
  <c r="BD109967" i="2"/>
  <c r="BE109967" i="2" s="1"/>
  <c r="BH109967" i="2"/>
  <c r="BD109951" i="2"/>
  <c r="BE109951" i="2" s="1"/>
  <c r="BH109951" i="2"/>
  <c r="BD109935" i="2"/>
  <c r="BE109935" i="2" s="1"/>
  <c r="BH109935" i="2"/>
  <c r="BD109919" i="2"/>
  <c r="BE109919" i="2" s="1"/>
  <c r="BH109919" i="2"/>
  <c r="BD109903" i="2"/>
  <c r="BE109903" i="2" s="1"/>
  <c r="BH109903" i="2"/>
  <c r="BD109887" i="2"/>
  <c r="BE109887" i="2" s="1"/>
  <c r="BH109887" i="2"/>
  <c r="BD109871" i="2"/>
  <c r="BE109871" i="2" s="1"/>
  <c r="BH109871" i="2"/>
  <c r="BD109855" i="2"/>
  <c r="BE109855" i="2" s="1"/>
  <c r="BH109855" i="2"/>
  <c r="BD109839" i="2"/>
  <c r="BE109839" i="2" s="1"/>
  <c r="BH109839" i="2"/>
  <c r="BD109823" i="2"/>
  <c r="BE109823" i="2" s="1"/>
  <c r="BH109823" i="2"/>
  <c r="BD109807" i="2"/>
  <c r="BE109807" i="2" s="1"/>
  <c r="BH109807" i="2"/>
  <c r="BD109791" i="2"/>
  <c r="BE109791" i="2" s="1"/>
  <c r="BH109791" i="2"/>
  <c r="BD109775" i="2"/>
  <c r="BE109775" i="2" s="1"/>
  <c r="BH109775" i="2"/>
  <c r="BD109759" i="2"/>
  <c r="BE109759" i="2" s="1"/>
  <c r="BH109759" i="2"/>
  <c r="BD109743" i="2"/>
  <c r="BE109743" i="2" s="1"/>
  <c r="BH109743" i="2"/>
  <c r="BD109727" i="2"/>
  <c r="BE109727" i="2" s="1"/>
  <c r="BH109727" i="2"/>
  <c r="BD109711" i="2"/>
  <c r="BE109711" i="2" s="1"/>
  <c r="BH109711" i="2"/>
  <c r="BD109695" i="2"/>
  <c r="BE109695" i="2" s="1"/>
  <c r="BH109695" i="2"/>
  <c r="BD109679" i="2"/>
  <c r="BE109679" i="2" s="1"/>
  <c r="BH109679" i="2"/>
  <c r="BD109663" i="2"/>
  <c r="BE109663" i="2" s="1"/>
  <c r="BH109663" i="2"/>
  <c r="BD109647" i="2"/>
  <c r="BE109647" i="2" s="1"/>
  <c r="BH109647" i="2"/>
  <c r="BD109631" i="2"/>
  <c r="BE109631" i="2" s="1"/>
  <c r="BH109631" i="2"/>
  <c r="BD109615" i="2"/>
  <c r="BE109615" i="2" s="1"/>
  <c r="BH109615" i="2"/>
  <c r="BD109599" i="2"/>
  <c r="BE109599" i="2" s="1"/>
  <c r="BH109599" i="2"/>
  <c r="BD109583" i="2"/>
  <c r="BE109583" i="2" s="1"/>
  <c r="BH109583" i="2"/>
  <c r="BD109567" i="2"/>
  <c r="BE109567" i="2" s="1"/>
  <c r="BH109567" i="2"/>
  <c r="BD109547" i="2"/>
  <c r="BE109547" i="2" s="1"/>
  <c r="BH109547" i="2"/>
  <c r="BD109531" i="2"/>
  <c r="BE109531" i="2" s="1"/>
  <c r="BH109531" i="2"/>
  <c r="BD109519" i="2"/>
  <c r="BE109519" i="2" s="1"/>
  <c r="BH109519" i="2"/>
  <c r="BD109503" i="2"/>
  <c r="BE109503" i="2" s="1"/>
  <c r="BH109503" i="2"/>
  <c r="BD109487" i="2"/>
  <c r="BE109487" i="2" s="1"/>
  <c r="BH109487" i="2"/>
  <c r="BD109471" i="2"/>
  <c r="BE109471" i="2" s="1"/>
  <c r="BH109471" i="2"/>
  <c r="BD109455" i="2"/>
  <c r="BE109455" i="2" s="1"/>
  <c r="BH109455" i="2"/>
  <c r="BD109439" i="2"/>
  <c r="BE109439" i="2" s="1"/>
  <c r="BH109439" i="2"/>
  <c r="BD109423" i="2"/>
  <c r="BE109423" i="2" s="1"/>
  <c r="BH109423" i="2"/>
  <c r="BD109407" i="2"/>
  <c r="BE109407" i="2" s="1"/>
  <c r="BH109407" i="2"/>
  <c r="BD109391" i="2"/>
  <c r="BE109391" i="2" s="1"/>
  <c r="BH109391" i="2"/>
  <c r="BD109375" i="2"/>
  <c r="BE109375" i="2" s="1"/>
  <c r="BH109375" i="2"/>
  <c r="BD109359" i="2"/>
  <c r="BE109359" i="2" s="1"/>
  <c r="BH109359" i="2"/>
  <c r="BD109343" i="2"/>
  <c r="BE109343" i="2" s="1"/>
  <c r="BH109343" i="2"/>
  <c r="BD109327" i="2"/>
  <c r="BE109327" i="2" s="1"/>
  <c r="BH109327" i="2"/>
  <c r="BD109311" i="2"/>
  <c r="BE109311" i="2" s="1"/>
  <c r="BH109311" i="2"/>
  <c r="BD109295" i="2"/>
  <c r="BE109295" i="2" s="1"/>
  <c r="BH109295" i="2"/>
  <c r="BD109279" i="2"/>
  <c r="BE109279" i="2" s="1"/>
  <c r="BH109279" i="2"/>
  <c r="BD109263" i="2"/>
  <c r="BE109263" i="2" s="1"/>
  <c r="BH109263" i="2"/>
  <c r="BD109247" i="2"/>
  <c r="BE109247" i="2" s="1"/>
  <c r="BH109247" i="2"/>
  <c r="BD109231" i="2"/>
  <c r="BE109231" i="2" s="1"/>
  <c r="BH109231" i="2"/>
  <c r="BD109215" i="2"/>
  <c r="BE109215" i="2" s="1"/>
  <c r="BH109215" i="2"/>
  <c r="BD109199" i="2"/>
  <c r="BE109199" i="2" s="1"/>
  <c r="BH109199" i="2"/>
  <c r="BD109183" i="2"/>
  <c r="BE109183" i="2" s="1"/>
  <c r="BH109183" i="2"/>
  <c r="BD109167" i="2"/>
  <c r="BE109167" i="2" s="1"/>
  <c r="BH109167" i="2"/>
  <c r="BD109151" i="2"/>
  <c r="BE109151" i="2" s="1"/>
  <c r="BH109151" i="2"/>
  <c r="BD109135" i="2"/>
  <c r="BE109135" i="2" s="1"/>
  <c r="BH109135" i="2"/>
  <c r="BD109119" i="2"/>
  <c r="BE109119" i="2" s="1"/>
  <c r="BH109119" i="2"/>
  <c r="BD109103" i="2"/>
  <c r="BE109103" i="2" s="1"/>
  <c r="BH109103" i="2"/>
  <c r="BD109087" i="2"/>
  <c r="BE109087" i="2" s="1"/>
  <c r="BH109087" i="2"/>
  <c r="BD109071" i="2"/>
  <c r="BE109071" i="2" s="1"/>
  <c r="BH109071" i="2"/>
  <c r="BD109055" i="2"/>
  <c r="BE109055" i="2" s="1"/>
  <c r="BH109055" i="2"/>
  <c r="BD109039" i="2"/>
  <c r="BE109039" i="2" s="1"/>
  <c r="BH109039" i="2"/>
  <c r="BD109023" i="2"/>
  <c r="BE109023" i="2" s="1"/>
  <c r="BH109023" i="2"/>
  <c r="BD109007" i="2"/>
  <c r="BE109007" i="2" s="1"/>
  <c r="BH109007" i="2"/>
  <c r="BD108991" i="2"/>
  <c r="BE108991" i="2" s="1"/>
  <c r="BH108991" i="2"/>
  <c r="BD108975" i="2"/>
  <c r="BE108975" i="2" s="1"/>
  <c r="BH108975" i="2"/>
  <c r="BD108959" i="2"/>
  <c r="BE108959" i="2" s="1"/>
  <c r="BH108959" i="2"/>
  <c r="BD108943" i="2"/>
  <c r="BE108943" i="2" s="1"/>
  <c r="BH108943" i="2"/>
  <c r="BD108927" i="2"/>
  <c r="BE108927" i="2" s="1"/>
  <c r="BH108927" i="2"/>
  <c r="BD108911" i="2"/>
  <c r="BE108911" i="2" s="1"/>
  <c r="BH108911" i="2"/>
  <c r="BD108895" i="2"/>
  <c r="BE108895" i="2" s="1"/>
  <c r="BH108895" i="2"/>
  <c r="BD108879" i="2"/>
  <c r="BE108879" i="2" s="1"/>
  <c r="BH108879" i="2"/>
  <c r="BD108863" i="2"/>
  <c r="BE108863" i="2" s="1"/>
  <c r="BH108863" i="2"/>
  <c r="BD108847" i="2"/>
  <c r="BE108847" i="2" s="1"/>
  <c r="BH108847" i="2"/>
  <c r="BD108831" i="2"/>
  <c r="BE108831" i="2" s="1"/>
  <c r="BH108831" i="2"/>
  <c r="BD108815" i="2"/>
  <c r="BE108815" i="2" s="1"/>
  <c r="BH108815" i="2"/>
  <c r="BD108799" i="2"/>
  <c r="BE108799" i="2" s="1"/>
  <c r="BH108799" i="2"/>
  <c r="BD108783" i="2"/>
  <c r="BE108783" i="2" s="1"/>
  <c r="BH108783" i="2"/>
  <c r="BD108767" i="2"/>
  <c r="BE108767" i="2" s="1"/>
  <c r="BH108767" i="2"/>
  <c r="BD108751" i="2"/>
  <c r="BE108751" i="2" s="1"/>
  <c r="BH108751" i="2"/>
  <c r="BD108735" i="2"/>
  <c r="BE108735" i="2" s="1"/>
  <c r="BH108735" i="2"/>
  <c r="BD108719" i="2"/>
  <c r="BE108719" i="2" s="1"/>
  <c r="BH108719" i="2"/>
  <c r="BD108703" i="2"/>
  <c r="BE108703" i="2" s="1"/>
  <c r="BH108703" i="2"/>
  <c r="BD108687" i="2"/>
  <c r="BE108687" i="2" s="1"/>
  <c r="BH108687" i="2"/>
  <c r="BD108671" i="2"/>
  <c r="BE108671" i="2" s="1"/>
  <c r="BH108671" i="2"/>
  <c r="BD108655" i="2"/>
  <c r="BE108655" i="2" s="1"/>
  <c r="BH108655" i="2"/>
  <c r="BD108639" i="2"/>
  <c r="BE108639" i="2" s="1"/>
  <c r="BH108639" i="2"/>
  <c r="BD108623" i="2"/>
  <c r="BE108623" i="2" s="1"/>
  <c r="BH108623" i="2"/>
  <c r="BD108607" i="2"/>
  <c r="BE108607" i="2" s="1"/>
  <c r="BH108607" i="2"/>
  <c r="BD108591" i="2"/>
  <c r="BE108591" i="2" s="1"/>
  <c r="BH108591" i="2"/>
  <c r="BD108575" i="2"/>
  <c r="BE108575" i="2" s="1"/>
  <c r="BH108575" i="2"/>
  <c r="BD108559" i="2"/>
  <c r="BE108559" i="2" s="1"/>
  <c r="BH108559" i="2"/>
  <c r="BD108543" i="2"/>
  <c r="BE108543" i="2" s="1"/>
  <c r="BH108543" i="2"/>
  <c r="BD108527" i="2"/>
  <c r="BE108527" i="2" s="1"/>
  <c r="BH108527" i="2"/>
  <c r="BD108511" i="2"/>
  <c r="BE108511" i="2" s="1"/>
  <c r="BH108511" i="2"/>
  <c r="BD108495" i="2"/>
  <c r="BE108495" i="2" s="1"/>
  <c r="BH108495" i="2"/>
  <c r="BD108479" i="2"/>
  <c r="BE108479" i="2" s="1"/>
  <c r="BH108479" i="2"/>
  <c r="BD108463" i="2"/>
  <c r="BE108463" i="2" s="1"/>
  <c r="BH108463" i="2"/>
  <c r="BD108447" i="2"/>
  <c r="BE108447" i="2" s="1"/>
  <c r="BH108447" i="2"/>
  <c r="BD108427" i="2"/>
  <c r="BE108427" i="2" s="1"/>
  <c r="BH108427" i="2"/>
  <c r="BD108415" i="2"/>
  <c r="BE108415" i="2" s="1"/>
  <c r="BH108415" i="2"/>
  <c r="BD108399" i="2"/>
  <c r="BE108399" i="2" s="1"/>
  <c r="BH108399" i="2"/>
  <c r="BD108383" i="2"/>
  <c r="BE108383" i="2" s="1"/>
  <c r="BH108383" i="2"/>
  <c r="BD108367" i="2"/>
  <c r="BE108367" i="2" s="1"/>
  <c r="BH108367" i="2"/>
  <c r="BD108351" i="2"/>
  <c r="BE108351" i="2" s="1"/>
  <c r="BH108351" i="2"/>
  <c r="BD108335" i="2"/>
  <c r="BE108335" i="2" s="1"/>
  <c r="BH108335" i="2"/>
  <c r="BD108319" i="2"/>
  <c r="BE108319" i="2" s="1"/>
  <c r="BH108319" i="2"/>
  <c r="BD108303" i="2"/>
  <c r="BE108303" i="2" s="1"/>
  <c r="BH108303" i="2"/>
  <c r="BD108287" i="2"/>
  <c r="BE108287" i="2" s="1"/>
  <c r="BH108287" i="2"/>
  <c r="BD108271" i="2"/>
  <c r="BE108271" i="2" s="1"/>
  <c r="BH108271" i="2"/>
  <c r="BD108255" i="2"/>
  <c r="BE108255" i="2" s="1"/>
  <c r="BH108255" i="2"/>
  <c r="BD108239" i="2"/>
  <c r="BE108239" i="2" s="1"/>
  <c r="BH108239" i="2"/>
  <c r="BD108223" i="2"/>
  <c r="BE108223" i="2" s="1"/>
  <c r="BH108223" i="2"/>
  <c r="BD108207" i="2"/>
  <c r="BE108207" i="2" s="1"/>
  <c r="BH108207" i="2"/>
  <c r="BD108191" i="2"/>
  <c r="BE108191" i="2" s="1"/>
  <c r="BH108191" i="2"/>
  <c r="BD108175" i="2"/>
  <c r="BE108175" i="2" s="1"/>
  <c r="BH108175" i="2"/>
  <c r="BD108159" i="2"/>
  <c r="BE108159" i="2" s="1"/>
  <c r="BH108159" i="2"/>
  <c r="BD108143" i="2"/>
  <c r="BE108143" i="2" s="1"/>
  <c r="BH108143" i="2"/>
  <c r="BD108127" i="2"/>
  <c r="BE108127" i="2" s="1"/>
  <c r="BH108127" i="2"/>
  <c r="BD108111" i="2"/>
  <c r="BE108111" i="2" s="1"/>
  <c r="BH108111" i="2"/>
  <c r="BD108095" i="2"/>
  <c r="BE108095" i="2" s="1"/>
  <c r="BH108095" i="2"/>
  <c r="BD108079" i="2"/>
  <c r="BE108079" i="2" s="1"/>
  <c r="BH108079" i="2"/>
  <c r="BD108063" i="2"/>
  <c r="BE108063" i="2" s="1"/>
  <c r="BH108063" i="2"/>
  <c r="BD108047" i="2"/>
  <c r="BE108047" i="2" s="1"/>
  <c r="BH108047" i="2"/>
  <c r="BD108031" i="2"/>
  <c r="BE108031" i="2" s="1"/>
  <c r="BH108031" i="2"/>
  <c r="BD108015" i="2"/>
  <c r="BE108015" i="2" s="1"/>
  <c r="BH108015" i="2"/>
  <c r="BD107999" i="2"/>
  <c r="BE107999" i="2" s="1"/>
  <c r="BH107999" i="2"/>
  <c r="BD107983" i="2"/>
  <c r="BE107983" i="2" s="1"/>
  <c r="BH107983" i="2"/>
  <c r="BD107967" i="2"/>
  <c r="BE107967" i="2" s="1"/>
  <c r="BH107967" i="2"/>
  <c r="BD107951" i="2"/>
  <c r="BE107951" i="2" s="1"/>
  <c r="BH107951" i="2"/>
  <c r="BD107935" i="2"/>
  <c r="BE107935" i="2" s="1"/>
  <c r="BH107935" i="2"/>
  <c r="BD107919" i="2"/>
  <c r="BE107919" i="2" s="1"/>
  <c r="BH107919" i="2"/>
  <c r="BD107903" i="2"/>
  <c r="BE107903" i="2" s="1"/>
  <c r="BH107903" i="2"/>
  <c r="BD107887" i="2"/>
  <c r="BE107887" i="2" s="1"/>
  <c r="BH107887" i="2"/>
  <c r="BD107871" i="2"/>
  <c r="BE107871" i="2" s="1"/>
  <c r="BH107871" i="2"/>
  <c r="BD107855" i="2"/>
  <c r="BE107855" i="2" s="1"/>
  <c r="BH107855" i="2"/>
  <c r="BD107839" i="2"/>
  <c r="BE107839" i="2" s="1"/>
  <c r="BH107839" i="2"/>
  <c r="BD107823" i="2"/>
  <c r="BE107823" i="2" s="1"/>
  <c r="BH107823" i="2"/>
  <c r="BD107807" i="2"/>
  <c r="BE107807" i="2" s="1"/>
  <c r="BH107807" i="2"/>
  <c r="BD107791" i="2"/>
  <c r="BE107791" i="2" s="1"/>
  <c r="BH107791" i="2"/>
  <c r="BD107775" i="2"/>
  <c r="BE107775" i="2" s="1"/>
  <c r="BH107775" i="2"/>
  <c r="BD107759" i="2"/>
  <c r="BE107759" i="2" s="1"/>
  <c r="BH107759" i="2"/>
  <c r="BD107743" i="2"/>
  <c r="BE107743" i="2" s="1"/>
  <c r="BH107743" i="2"/>
  <c r="BD107723" i="2"/>
  <c r="BE107723" i="2" s="1"/>
  <c r="BH107723" i="2"/>
  <c r="BD107707" i="2"/>
  <c r="BE107707" i="2" s="1"/>
  <c r="BH107707" i="2"/>
  <c r="BD107687" i="2"/>
  <c r="BE107687" i="2" s="1"/>
  <c r="BH107687" i="2"/>
  <c r="BD107671" i="2"/>
  <c r="BE107671" i="2" s="1"/>
  <c r="BH107671" i="2"/>
  <c r="BD107655" i="2"/>
  <c r="BE107655" i="2" s="1"/>
  <c r="BH107655" i="2"/>
  <c r="BD107635" i="2"/>
  <c r="BE107635" i="2" s="1"/>
  <c r="BH107635" i="2"/>
  <c r="BD107619" i="2"/>
  <c r="BE107619" i="2" s="1"/>
  <c r="BH107619" i="2"/>
  <c r="BD107603" i="2"/>
  <c r="BE107603" i="2" s="1"/>
  <c r="BH107603" i="2"/>
  <c r="BD107587" i="2"/>
  <c r="BE107587" i="2" s="1"/>
  <c r="BH107587" i="2"/>
  <c r="BD107575" i="2"/>
  <c r="BE107575" i="2" s="1"/>
  <c r="BH107575" i="2"/>
  <c r="BD107559" i="2"/>
  <c r="BE107559" i="2" s="1"/>
  <c r="BH107559" i="2"/>
  <c r="BD107543" i="2"/>
  <c r="BE107543" i="2" s="1"/>
  <c r="BH107543" i="2"/>
  <c r="BD107527" i="2"/>
  <c r="BE107527" i="2" s="1"/>
  <c r="BH107527" i="2"/>
  <c r="BD107511" i="2"/>
  <c r="BE107511" i="2" s="1"/>
  <c r="BH107511" i="2"/>
  <c r="BD107495" i="2"/>
  <c r="BE107495" i="2" s="1"/>
  <c r="BH107495" i="2"/>
  <c r="BD107479" i="2"/>
  <c r="BE107479" i="2" s="1"/>
  <c r="BH107479" i="2"/>
  <c r="BD107463" i="2"/>
  <c r="BE107463" i="2" s="1"/>
  <c r="BH107463" i="2"/>
  <c r="BD107447" i="2"/>
  <c r="BE107447" i="2" s="1"/>
  <c r="BH107447" i="2"/>
  <c r="BD107427" i="2"/>
  <c r="BE107427" i="2" s="1"/>
  <c r="BH107427" i="2"/>
  <c r="BD107411" i="2"/>
  <c r="BE107411" i="2" s="1"/>
  <c r="BH107411" i="2"/>
  <c r="BD107395" i="2"/>
  <c r="BE107395" i="2" s="1"/>
  <c r="BH107395" i="2"/>
  <c r="BD107379" i="2"/>
  <c r="BE107379" i="2" s="1"/>
  <c r="BH107379" i="2"/>
  <c r="BD107363" i="2"/>
  <c r="BE107363" i="2" s="1"/>
  <c r="BH107363" i="2"/>
  <c r="BD107351" i="2"/>
  <c r="BE107351" i="2" s="1"/>
  <c r="BH107351" i="2"/>
  <c r="BD107335" i="2"/>
  <c r="BE107335" i="2" s="1"/>
  <c r="BH107335" i="2"/>
  <c r="BD107319" i="2"/>
  <c r="BE107319" i="2" s="1"/>
  <c r="BH107319" i="2"/>
  <c r="BD107303" i="2"/>
  <c r="BE107303" i="2" s="1"/>
  <c r="BH107303" i="2"/>
  <c r="BD107287" i="2"/>
  <c r="BE107287" i="2" s="1"/>
  <c r="BH107287" i="2"/>
  <c r="BD107271" i="2"/>
  <c r="BE107271" i="2" s="1"/>
  <c r="BH107271" i="2"/>
  <c r="BD107255" i="2"/>
  <c r="BE107255" i="2" s="1"/>
  <c r="BH107255" i="2"/>
  <c r="BD107239" i="2"/>
  <c r="BE107239" i="2" s="1"/>
  <c r="BH107239" i="2"/>
  <c r="BD107223" i="2"/>
  <c r="BE107223" i="2" s="1"/>
  <c r="BH107223" i="2"/>
  <c r="BD107207" i="2"/>
  <c r="BE107207" i="2" s="1"/>
  <c r="BH107207" i="2"/>
  <c r="BD107191" i="2"/>
  <c r="BE107191" i="2" s="1"/>
  <c r="BH107191" i="2"/>
  <c r="BD107175" i="2"/>
  <c r="BE107175" i="2" s="1"/>
  <c r="BH107175" i="2"/>
  <c r="BD107159" i="2"/>
  <c r="BE107159" i="2" s="1"/>
  <c r="BH107159" i="2"/>
  <c r="BD107143" i="2"/>
  <c r="BE107143" i="2" s="1"/>
  <c r="BH107143" i="2"/>
  <c r="BD107123" i="2"/>
  <c r="BE107123" i="2" s="1"/>
  <c r="BH107123" i="2"/>
  <c r="BD107107" i="2"/>
  <c r="BE107107" i="2" s="1"/>
  <c r="BH107107" i="2"/>
  <c r="BD107091" i="2"/>
  <c r="BE107091" i="2" s="1"/>
  <c r="BH107091" i="2"/>
  <c r="BD107075" i="2"/>
  <c r="BE107075" i="2" s="1"/>
  <c r="BH107075" i="2"/>
  <c r="BD107063" i="2"/>
  <c r="BE107063" i="2" s="1"/>
  <c r="BH107063" i="2"/>
  <c r="BD107043" i="2"/>
  <c r="BE107043" i="2" s="1"/>
  <c r="BH107043" i="2"/>
  <c r="BD107027" i="2"/>
  <c r="BE107027" i="2" s="1"/>
  <c r="BH107027" i="2"/>
  <c r="BD107015" i="2"/>
  <c r="BE107015" i="2" s="1"/>
  <c r="BH107015" i="2"/>
  <c r="BD106999" i="2"/>
  <c r="BE106999" i="2" s="1"/>
  <c r="BH106999" i="2"/>
  <c r="BD106983" i="2"/>
  <c r="BE106983" i="2" s="1"/>
  <c r="BH106983" i="2"/>
  <c r="BD106967" i="2"/>
  <c r="BE106967" i="2" s="1"/>
  <c r="BH106967" i="2"/>
  <c r="BD106951" i="2"/>
  <c r="BE106951" i="2" s="1"/>
  <c r="BH106951" i="2"/>
  <c r="BD106939" i="2"/>
  <c r="BE106939" i="2" s="1"/>
  <c r="BH106939" i="2"/>
  <c r="BD106927" i="2"/>
  <c r="BE106927" i="2" s="1"/>
  <c r="BH106927" i="2"/>
  <c r="BD106915" i="2"/>
  <c r="BE106915" i="2" s="1"/>
  <c r="BH106915" i="2"/>
  <c r="BD106903" i="2"/>
  <c r="BE106903" i="2" s="1"/>
  <c r="BH106903" i="2"/>
  <c r="BD106891" i="2"/>
  <c r="BE106891" i="2" s="1"/>
  <c r="BH106891" i="2"/>
  <c r="BD106879" i="2"/>
  <c r="BE106879" i="2" s="1"/>
  <c r="BH106879" i="2"/>
  <c r="BD106863" i="2"/>
  <c r="BE106863" i="2" s="1"/>
  <c r="BH106863" i="2"/>
  <c r="BD106851" i="2"/>
  <c r="BE106851" i="2" s="1"/>
  <c r="BH106851" i="2"/>
  <c r="BD106843" i="2"/>
  <c r="BE106843" i="2" s="1"/>
  <c r="BH106843" i="2"/>
  <c r="BD106831" i="2"/>
  <c r="BE106831" i="2" s="1"/>
  <c r="BH106831" i="2"/>
  <c r="BD106815" i="2"/>
  <c r="BE106815" i="2" s="1"/>
  <c r="BH106815" i="2"/>
  <c r="BD106799" i="2"/>
  <c r="BE106799" i="2" s="1"/>
  <c r="BH106799" i="2"/>
  <c r="BD106783" i="2"/>
  <c r="BE106783" i="2" s="1"/>
  <c r="BH106783" i="2"/>
  <c r="BD106767" i="2"/>
  <c r="BE106767" i="2" s="1"/>
  <c r="BH106767" i="2"/>
  <c r="BD106751" i="2"/>
  <c r="BE106751" i="2" s="1"/>
  <c r="BH106751" i="2"/>
  <c r="BD106735" i="2"/>
  <c r="BE106735" i="2" s="1"/>
  <c r="BH106735" i="2"/>
  <c r="BD106719" i="2"/>
  <c r="BE106719" i="2" s="1"/>
  <c r="BH106719" i="2"/>
  <c r="BD106699" i="2"/>
  <c r="BE106699" i="2" s="1"/>
  <c r="BH106699" i="2"/>
  <c r="BD106687" i="2"/>
  <c r="BE106687" i="2" s="1"/>
  <c r="BH106687" i="2"/>
  <c r="BD106671" i="2"/>
  <c r="BE106671" i="2" s="1"/>
  <c r="BH106671" i="2"/>
  <c r="BD106655" i="2"/>
  <c r="BE106655" i="2" s="1"/>
  <c r="BH106655" i="2"/>
  <c r="BD106639" i="2"/>
  <c r="BE106639" i="2" s="1"/>
  <c r="BH106639" i="2"/>
  <c r="BD106623" i="2"/>
  <c r="BE106623" i="2" s="1"/>
  <c r="BH106623" i="2"/>
  <c r="BD106603" i="2"/>
  <c r="BE106603" i="2" s="1"/>
  <c r="BH106603" i="2"/>
  <c r="BD106583" i="2"/>
  <c r="BE106583" i="2" s="1"/>
  <c r="BH106583" i="2"/>
  <c r="BD106571" i="2"/>
  <c r="BE106571" i="2" s="1"/>
  <c r="BH106571" i="2"/>
  <c r="BD106555" i="2"/>
  <c r="BE106555" i="2" s="1"/>
  <c r="BH106555" i="2"/>
  <c r="BD106539" i="2"/>
  <c r="BE106539" i="2" s="1"/>
  <c r="BH106539" i="2"/>
  <c r="BD106523" i="2"/>
  <c r="BE106523" i="2" s="1"/>
  <c r="BH106523" i="2"/>
  <c r="BD106503" i="2"/>
  <c r="BE106503" i="2" s="1"/>
  <c r="BH106503" i="2"/>
  <c r="BD106487" i="2"/>
  <c r="BE106487" i="2" s="1"/>
  <c r="BH106487" i="2"/>
  <c r="BD106471" i="2"/>
  <c r="BE106471" i="2" s="1"/>
  <c r="BH106471" i="2"/>
  <c r="BD106455" i="2"/>
  <c r="BE106455" i="2" s="1"/>
  <c r="BH106455" i="2"/>
  <c r="BD106443" i="2"/>
  <c r="BE106443" i="2" s="1"/>
  <c r="BH106443" i="2"/>
  <c r="BD106423" i="2"/>
  <c r="BE106423" i="2" s="1"/>
  <c r="BH106423" i="2"/>
  <c r="BD106407" i="2"/>
  <c r="BE106407" i="2" s="1"/>
  <c r="BH106407" i="2"/>
  <c r="BD106395" i="2"/>
  <c r="BE106395" i="2" s="1"/>
  <c r="BH106395" i="2"/>
  <c r="BD106379" i="2"/>
  <c r="BE106379" i="2" s="1"/>
  <c r="BH106379" i="2"/>
  <c r="BD106363" i="2"/>
  <c r="BE106363" i="2" s="1"/>
  <c r="BH106363" i="2"/>
  <c r="BD106347" i="2"/>
  <c r="BE106347" i="2" s="1"/>
  <c r="BH106347" i="2"/>
  <c r="BD106331" i="2"/>
  <c r="BE106331" i="2" s="1"/>
  <c r="BH106331" i="2"/>
  <c r="BD106315" i="2"/>
  <c r="BE106315" i="2" s="1"/>
  <c r="BH106315" i="2"/>
  <c r="BD106299" i="2"/>
  <c r="BE106299" i="2" s="1"/>
  <c r="BH106299" i="2"/>
  <c r="BD106283" i="2"/>
  <c r="BE106283" i="2" s="1"/>
  <c r="BH106283" i="2"/>
  <c r="BD106271" i="2"/>
  <c r="BE106271" i="2" s="1"/>
  <c r="BH106271" i="2"/>
  <c r="BD106255" i="2"/>
  <c r="BE106255" i="2" s="1"/>
  <c r="BH106255" i="2"/>
  <c r="BD106239" i="2"/>
  <c r="BE106239" i="2" s="1"/>
  <c r="BH106239" i="2"/>
  <c r="BD106223" i="2"/>
  <c r="BE106223" i="2" s="1"/>
  <c r="BH106223" i="2"/>
  <c r="BD106207" i="2"/>
  <c r="BE106207" i="2" s="1"/>
  <c r="BH106207" i="2"/>
  <c r="BD106191" i="2"/>
  <c r="BE106191" i="2" s="1"/>
  <c r="BH106191" i="2"/>
  <c r="BD106175" i="2"/>
  <c r="BE106175" i="2" s="1"/>
  <c r="BH106175" i="2"/>
  <c r="BD106155" i="2"/>
  <c r="BE106155" i="2" s="1"/>
  <c r="BH106155" i="2"/>
  <c r="BD106139" i="2"/>
  <c r="BE106139" i="2" s="1"/>
  <c r="BH106139" i="2"/>
  <c r="BD106119" i="2"/>
  <c r="BE106119" i="2" s="1"/>
  <c r="BH106119" i="2"/>
  <c r="BD106103" i="2"/>
  <c r="BE106103" i="2" s="1"/>
  <c r="BH106103" i="2"/>
  <c r="BD106083" i="2"/>
  <c r="BE106083" i="2" s="1"/>
  <c r="BH106083" i="2"/>
  <c r="BD106067" i="2"/>
  <c r="BE106067" i="2" s="1"/>
  <c r="BH106067" i="2"/>
  <c r="BD106051" i="2"/>
  <c r="BE106051" i="2" s="1"/>
  <c r="BH106051" i="2"/>
  <c r="BD106035" i="2"/>
  <c r="BE106035" i="2" s="1"/>
  <c r="BH106035" i="2"/>
  <c r="BD106019" i="2"/>
  <c r="BE106019" i="2" s="1"/>
  <c r="BH106019" i="2"/>
  <c r="BD106003" i="2"/>
  <c r="BE106003" i="2" s="1"/>
  <c r="BH106003" i="2"/>
  <c r="BD105991" i="2"/>
  <c r="BE105991" i="2" s="1"/>
  <c r="BH105991" i="2"/>
  <c r="BD105975" i="2"/>
  <c r="BE105975" i="2" s="1"/>
  <c r="BH105975" i="2"/>
  <c r="BD105959" i="2"/>
  <c r="BE105959" i="2" s="1"/>
  <c r="BH105959" i="2"/>
  <c r="BD105943" i="2"/>
  <c r="BE105943" i="2" s="1"/>
  <c r="BH105943" i="2"/>
  <c r="BD105927" i="2"/>
  <c r="BE105927" i="2" s="1"/>
  <c r="BH105927" i="2"/>
  <c r="BD105911" i="2"/>
  <c r="BE105911" i="2" s="1"/>
  <c r="BH105911" i="2"/>
  <c r="BD105895" i="2"/>
  <c r="BE105895" i="2" s="1"/>
  <c r="BH105895" i="2"/>
  <c r="BD105879" i="2"/>
  <c r="BE105879" i="2" s="1"/>
  <c r="BH105879" i="2"/>
  <c r="BD105867" i="2"/>
  <c r="BE105867" i="2" s="1"/>
  <c r="BH105867" i="2"/>
  <c r="BD105851" i="2"/>
  <c r="BE105851" i="2" s="1"/>
  <c r="BH105851" i="2"/>
  <c r="BD105839" i="2"/>
  <c r="BE105839" i="2" s="1"/>
  <c r="BH105839" i="2"/>
  <c r="BD105823" i="2"/>
  <c r="BE105823" i="2" s="1"/>
  <c r="BH105823" i="2"/>
  <c r="BD105807" i="2"/>
  <c r="BE105807" i="2" s="1"/>
  <c r="BH105807" i="2"/>
  <c r="BD105791" i="2"/>
  <c r="BE105791" i="2" s="1"/>
  <c r="BH105791" i="2"/>
  <c r="BD105775" i="2"/>
  <c r="BE105775" i="2" s="1"/>
  <c r="BH105775" i="2"/>
  <c r="BD105759" i="2"/>
  <c r="BE105759" i="2" s="1"/>
  <c r="BH105759" i="2"/>
  <c r="BD105743" i="2"/>
  <c r="BE105743" i="2" s="1"/>
  <c r="BH105743" i="2"/>
  <c r="BD105727" i="2"/>
  <c r="BE105727" i="2" s="1"/>
  <c r="BH105727" i="2"/>
  <c r="BD105711" i="2"/>
  <c r="BE105711" i="2" s="1"/>
  <c r="BH105711" i="2"/>
  <c r="BD105699" i="2"/>
  <c r="BE105699" i="2" s="1"/>
  <c r="BH105699" i="2"/>
  <c r="BD105683" i="2"/>
  <c r="BE105683" i="2" s="1"/>
  <c r="BH105683" i="2"/>
  <c r="BD105667" i="2"/>
  <c r="BE105667" i="2" s="1"/>
  <c r="BH105667" i="2"/>
  <c r="BD105651" i="2"/>
  <c r="BE105651" i="2" s="1"/>
  <c r="BH105651" i="2"/>
  <c r="BD105599" i="2"/>
  <c r="BE105599" i="2" s="1"/>
  <c r="BH105599" i="2"/>
  <c r="BD105131" i="2"/>
  <c r="BE105131" i="2" s="1"/>
  <c r="BH105131" i="2"/>
  <c r="BD101695" i="2"/>
  <c r="BE101695" i="2" s="1"/>
  <c r="BH101695" i="2"/>
  <c r="BD92139" i="2"/>
  <c r="BE92139" i="2" s="1"/>
  <c r="BH92139" i="2"/>
  <c r="BD92127" i="2"/>
  <c r="BE92127" i="2" s="1"/>
  <c r="BH92127" i="2"/>
  <c r="BD92115" i="2"/>
  <c r="BE92115" i="2" s="1"/>
  <c r="BH92115" i="2"/>
  <c r="BD92103" i="2"/>
  <c r="BE92103" i="2" s="1"/>
  <c r="BH92103" i="2"/>
  <c r="BD92087" i="2"/>
  <c r="BE92087" i="2" s="1"/>
  <c r="BH92087" i="2"/>
  <c r="BD92075" i="2"/>
  <c r="BE92075" i="2" s="1"/>
  <c r="BH92075" i="2"/>
  <c r="BD92063" i="2"/>
  <c r="BE92063" i="2" s="1"/>
  <c r="BH92063" i="2"/>
  <c r="BD92047" i="2"/>
  <c r="BE92047" i="2" s="1"/>
  <c r="BH92047" i="2"/>
  <c r="BD92031" i="2"/>
  <c r="BE92031" i="2" s="1"/>
  <c r="BH92031" i="2"/>
  <c r="BD92015" i="2"/>
  <c r="BE92015" i="2" s="1"/>
  <c r="BH92015" i="2"/>
  <c r="BD91999" i="2"/>
  <c r="BE91999" i="2" s="1"/>
  <c r="BH91999" i="2"/>
  <c r="BD91983" i="2"/>
  <c r="BE91983" i="2" s="1"/>
  <c r="BH91983" i="2"/>
  <c r="BD91967" i="2"/>
  <c r="BE91967" i="2" s="1"/>
  <c r="BH91967" i="2"/>
  <c r="BD91943" i="2"/>
  <c r="BE91943" i="2" s="1"/>
  <c r="BH91943" i="2"/>
  <c r="BD91927" i="2"/>
  <c r="BE91927" i="2" s="1"/>
  <c r="BH91927" i="2"/>
  <c r="BD91907" i="2"/>
  <c r="BE91907" i="2" s="1"/>
  <c r="BH91907" i="2"/>
  <c r="BD91891" i="2"/>
  <c r="BE91891" i="2" s="1"/>
  <c r="BH91891" i="2"/>
  <c r="BD91875" i="2"/>
  <c r="BE91875" i="2" s="1"/>
  <c r="BH91875" i="2"/>
  <c r="BD91859" i="2"/>
  <c r="BE91859" i="2" s="1"/>
  <c r="BH91859" i="2"/>
  <c r="BD91847" i="2"/>
  <c r="BE91847" i="2" s="1"/>
  <c r="BH91847" i="2"/>
  <c r="BD91827" i="2"/>
  <c r="BE91827" i="2" s="1"/>
  <c r="BH91827" i="2"/>
  <c r="BD91811" i="2"/>
  <c r="BE91811" i="2" s="1"/>
  <c r="BH91811" i="2"/>
  <c r="BD91795" i="2"/>
  <c r="BE91795" i="2" s="1"/>
  <c r="BH91795" i="2"/>
  <c r="BD91791" i="2"/>
  <c r="BE91791" i="2" s="1"/>
  <c r="BH91791" i="2"/>
  <c r="BD91775" i="2"/>
  <c r="BE91775" i="2" s="1"/>
  <c r="BH91775" i="2"/>
  <c r="BD91759" i="2"/>
  <c r="BE91759" i="2" s="1"/>
  <c r="BH91759" i="2"/>
  <c r="BD91743" i="2"/>
  <c r="BE91743" i="2" s="1"/>
  <c r="BH91743" i="2"/>
  <c r="BD91727" i="2"/>
  <c r="BE91727" i="2" s="1"/>
  <c r="BH91727" i="2"/>
  <c r="BD91711" i="2"/>
  <c r="BE91711" i="2" s="1"/>
  <c r="BH91711" i="2"/>
  <c r="BD91695" i="2"/>
  <c r="BE91695" i="2" s="1"/>
  <c r="BH91695" i="2"/>
  <c r="BD91679" i="2"/>
  <c r="BE91679" i="2" s="1"/>
  <c r="BH91679" i="2"/>
  <c r="BD91663" i="2"/>
  <c r="BE91663" i="2" s="1"/>
  <c r="BH91663" i="2"/>
  <c r="BD91647" i="2"/>
  <c r="BE91647" i="2" s="1"/>
  <c r="BH91647" i="2"/>
  <c r="BD91627" i="2"/>
  <c r="BE91627" i="2" s="1"/>
  <c r="BH91627" i="2"/>
  <c r="BD91611" i="2"/>
  <c r="BE91611" i="2" s="1"/>
  <c r="BH91611" i="2"/>
  <c r="BD91595" i="2"/>
  <c r="BE91595" i="2" s="1"/>
  <c r="BH91595" i="2"/>
  <c r="BD91583" i="2"/>
  <c r="BE91583" i="2" s="1"/>
  <c r="BH91583" i="2"/>
  <c r="BD91563" i="2"/>
  <c r="BE91563" i="2" s="1"/>
  <c r="BH91563" i="2"/>
  <c r="BD91547" i="2"/>
  <c r="BE91547" i="2" s="1"/>
  <c r="BH91547" i="2"/>
  <c r="BD91527" i="2"/>
  <c r="BE91527" i="2" s="1"/>
  <c r="BH91527" i="2"/>
  <c r="BD91507" i="2"/>
  <c r="BE91507" i="2" s="1"/>
  <c r="BH91507" i="2"/>
  <c r="BD91491" i="2"/>
  <c r="BE91491" i="2" s="1"/>
  <c r="BH91491" i="2"/>
  <c r="BD91475" i="2"/>
  <c r="BE91475" i="2" s="1"/>
  <c r="BH91475" i="2"/>
  <c r="BD91459" i="2"/>
  <c r="BE91459" i="2" s="1"/>
  <c r="BH91459" i="2"/>
  <c r="BD91443" i="2"/>
  <c r="BE91443" i="2" s="1"/>
  <c r="BH91443" i="2"/>
  <c r="BD91427" i="2"/>
  <c r="BE91427" i="2" s="1"/>
  <c r="BH91427" i="2"/>
  <c r="BD91415" i="2"/>
  <c r="BE91415" i="2" s="1"/>
  <c r="BH91415" i="2"/>
  <c r="BD91403" i="2"/>
  <c r="BE91403" i="2" s="1"/>
  <c r="BH91403" i="2"/>
  <c r="BD91391" i="2"/>
  <c r="BE91391" i="2" s="1"/>
  <c r="BH91391" i="2"/>
  <c r="BD91375" i="2"/>
  <c r="BE91375" i="2" s="1"/>
  <c r="BH91375" i="2"/>
  <c r="BD91359" i="2"/>
  <c r="BE91359" i="2" s="1"/>
  <c r="BH91359" i="2"/>
  <c r="BD91343" i="2"/>
  <c r="BE91343" i="2" s="1"/>
  <c r="BH91343" i="2"/>
  <c r="BD91327" i="2"/>
  <c r="BE91327" i="2" s="1"/>
  <c r="BH91327" i="2"/>
  <c r="BD91311" i="2"/>
  <c r="BE91311" i="2" s="1"/>
  <c r="BH91311" i="2"/>
  <c r="BD91295" i="2"/>
  <c r="BE91295" i="2" s="1"/>
  <c r="BH91295" i="2"/>
  <c r="BD91279" i="2"/>
  <c r="BE91279" i="2" s="1"/>
  <c r="BH91279" i="2"/>
  <c r="BD91263" i="2"/>
  <c r="BE91263" i="2" s="1"/>
  <c r="BH91263" i="2"/>
  <c r="BD91243" i="2"/>
  <c r="BE91243" i="2" s="1"/>
  <c r="BH91243" i="2"/>
  <c r="BD91227" i="2"/>
  <c r="BE91227" i="2" s="1"/>
  <c r="BH91227" i="2"/>
  <c r="BD91211" i="2"/>
  <c r="BE91211" i="2" s="1"/>
  <c r="BH91211" i="2"/>
  <c r="BD91199" i="2"/>
  <c r="BE91199" i="2" s="1"/>
  <c r="BH91199" i="2"/>
  <c r="BD91179" i="2"/>
  <c r="BE91179" i="2" s="1"/>
  <c r="BH91179" i="2"/>
  <c r="BD91163" i="2"/>
  <c r="BE91163" i="2" s="1"/>
  <c r="BH91163" i="2"/>
  <c r="BD91147" i="2"/>
  <c r="BE91147" i="2" s="1"/>
  <c r="BH91147" i="2"/>
  <c r="BD91131" i="2"/>
  <c r="BE91131" i="2" s="1"/>
  <c r="BH91131" i="2"/>
  <c r="BD91115" i="2"/>
  <c r="BE91115" i="2" s="1"/>
  <c r="BH91115" i="2"/>
  <c r="BD91099" i="2"/>
  <c r="BE91099" i="2" s="1"/>
  <c r="BH91099" i="2"/>
  <c r="BD91087" i="2"/>
  <c r="BE91087" i="2" s="1"/>
  <c r="BH91087" i="2"/>
  <c r="BD91071" i="2"/>
  <c r="BE91071" i="2" s="1"/>
  <c r="BH91071" i="2"/>
  <c r="BD91055" i="2"/>
  <c r="BE91055" i="2" s="1"/>
  <c r="BH91055" i="2"/>
  <c r="BD91039" i="2"/>
  <c r="BE91039" i="2" s="1"/>
  <c r="BH91039" i="2"/>
  <c r="BD91023" i="2"/>
  <c r="BE91023" i="2" s="1"/>
  <c r="BH91023" i="2"/>
  <c r="BD91007" i="2"/>
  <c r="BE91007" i="2" s="1"/>
  <c r="BH91007" i="2"/>
  <c r="BD90991" i="2"/>
  <c r="BE90991" i="2" s="1"/>
  <c r="BH90991" i="2"/>
  <c r="BD90975" i="2"/>
  <c r="BE90975" i="2" s="1"/>
  <c r="BH90975" i="2"/>
  <c r="BD90959" i="2"/>
  <c r="BE90959" i="2" s="1"/>
  <c r="BH90959" i="2"/>
  <c r="BD90943" i="2"/>
  <c r="BE90943" i="2" s="1"/>
  <c r="BH90943" i="2"/>
  <c r="BD90927" i="2"/>
  <c r="BE90927" i="2" s="1"/>
  <c r="BH90927" i="2"/>
  <c r="BD90911" i="2"/>
  <c r="BE90911" i="2" s="1"/>
  <c r="BH90911" i="2"/>
  <c r="BD90895" i="2"/>
  <c r="BE90895" i="2" s="1"/>
  <c r="BH90895" i="2"/>
  <c r="BD90879" i="2"/>
  <c r="BE90879" i="2" s="1"/>
  <c r="BH90879" i="2"/>
  <c r="BD90863" i="2"/>
  <c r="BE90863" i="2" s="1"/>
  <c r="BH90863" i="2"/>
  <c r="BD90847" i="2"/>
  <c r="BE90847" i="2" s="1"/>
  <c r="BH90847" i="2"/>
  <c r="BD90831" i="2"/>
  <c r="BE90831" i="2" s="1"/>
  <c r="BH90831" i="2"/>
  <c r="BD90815" i="2"/>
  <c r="BE90815" i="2" s="1"/>
  <c r="BH90815" i="2"/>
  <c r="BD90799" i="2"/>
  <c r="BE90799" i="2" s="1"/>
  <c r="BH90799" i="2"/>
  <c r="BD90783" i="2"/>
  <c r="BE90783" i="2" s="1"/>
  <c r="BH90783" i="2"/>
  <c r="BD90767" i="2"/>
  <c r="BE90767" i="2" s="1"/>
  <c r="BH90767" i="2"/>
  <c r="BD90751" i="2"/>
  <c r="BE90751" i="2" s="1"/>
  <c r="BH90751" i="2"/>
  <c r="BD90735" i="2"/>
  <c r="BE90735" i="2" s="1"/>
  <c r="BH90735" i="2"/>
  <c r="BD90711" i="2"/>
  <c r="BE90711" i="2" s="1"/>
  <c r="BH90711" i="2"/>
  <c r="BD90695" i="2"/>
  <c r="BE90695" i="2" s="1"/>
  <c r="BH90695" i="2"/>
  <c r="BD90683" i="2"/>
  <c r="BE90683" i="2" s="1"/>
  <c r="BH90683" i="2"/>
  <c r="BD90671" i="2"/>
  <c r="BE90671" i="2" s="1"/>
  <c r="BH90671" i="2"/>
  <c r="BD90655" i="2"/>
  <c r="BE90655" i="2" s="1"/>
  <c r="BH90655" i="2"/>
  <c r="BD90639" i="2"/>
  <c r="BE90639" i="2" s="1"/>
  <c r="BH90639" i="2"/>
  <c r="BD90623" i="2"/>
  <c r="BE90623" i="2" s="1"/>
  <c r="BH90623" i="2"/>
  <c r="BD90607" i="2"/>
  <c r="BE90607" i="2" s="1"/>
  <c r="BH90607" i="2"/>
  <c r="BD90591" i="2"/>
  <c r="BE90591" i="2" s="1"/>
  <c r="BH90591" i="2"/>
  <c r="BD90575" i="2"/>
  <c r="BE90575" i="2" s="1"/>
  <c r="BH90575" i="2"/>
  <c r="BD90559" i="2"/>
  <c r="BE90559" i="2" s="1"/>
  <c r="BH90559" i="2"/>
  <c r="BD90535" i="2"/>
  <c r="BE90535" i="2" s="1"/>
  <c r="BH90535" i="2"/>
  <c r="BD90527" i="2"/>
  <c r="BE90527" i="2" s="1"/>
  <c r="BH90527" i="2"/>
  <c r="BD90511" i="2"/>
  <c r="BE90511" i="2" s="1"/>
  <c r="BH90511" i="2"/>
  <c r="BD90495" i="2"/>
  <c r="BE90495" i="2" s="1"/>
  <c r="BH90495" i="2"/>
  <c r="BD90479" i="2"/>
  <c r="BE90479" i="2" s="1"/>
  <c r="BH90479" i="2"/>
  <c r="BD90463" i="2"/>
  <c r="BE90463" i="2" s="1"/>
  <c r="BH90463" i="2"/>
  <c r="BD90439" i="2"/>
  <c r="BE90439" i="2" s="1"/>
  <c r="BH90439" i="2"/>
  <c r="BD90431" i="2"/>
  <c r="BE90431" i="2" s="1"/>
  <c r="BH90431" i="2"/>
  <c r="BD90415" i="2"/>
  <c r="BE90415" i="2" s="1"/>
  <c r="BH90415" i="2"/>
  <c r="BD90399" i="2"/>
  <c r="BE90399" i="2" s="1"/>
  <c r="BH90399" i="2"/>
  <c r="BD90383" i="2"/>
  <c r="BE90383" i="2" s="1"/>
  <c r="BH90383" i="2"/>
  <c r="BD90363" i="2"/>
  <c r="BE90363" i="2" s="1"/>
  <c r="BH90363" i="2"/>
  <c r="BD90351" i="2"/>
  <c r="BE90351" i="2" s="1"/>
  <c r="BH90351" i="2"/>
  <c r="BD90335" i="2"/>
  <c r="BE90335" i="2" s="1"/>
  <c r="BH90335" i="2"/>
  <c r="BD90319" i="2"/>
  <c r="BE90319" i="2" s="1"/>
  <c r="BH90319" i="2"/>
  <c r="BD90303" i="2"/>
  <c r="BE90303" i="2" s="1"/>
  <c r="BH90303" i="2"/>
  <c r="BD90283" i="2"/>
  <c r="BE90283" i="2" s="1"/>
  <c r="BH90283" i="2"/>
  <c r="BD90271" i="2"/>
  <c r="BE90271" i="2" s="1"/>
  <c r="BH90271" i="2"/>
  <c r="BD90255" i="2"/>
  <c r="BE90255" i="2" s="1"/>
  <c r="BH90255" i="2"/>
  <c r="BD90239" i="2"/>
  <c r="BE90239" i="2" s="1"/>
  <c r="BH90239" i="2"/>
  <c r="BD90223" i="2"/>
  <c r="BE90223" i="2" s="1"/>
  <c r="BH90223" i="2"/>
  <c r="BD90207" i="2"/>
  <c r="BE90207" i="2" s="1"/>
  <c r="BH90207" i="2"/>
  <c r="BD90191" i="2"/>
  <c r="BE90191" i="2" s="1"/>
  <c r="BH90191" i="2"/>
  <c r="BD90175" i="2"/>
  <c r="BE90175" i="2" s="1"/>
  <c r="BH90175" i="2"/>
  <c r="BD90159" i="2"/>
  <c r="BE90159" i="2" s="1"/>
  <c r="BH90159" i="2"/>
  <c r="BD90143" i="2"/>
  <c r="BE90143" i="2" s="1"/>
  <c r="BH90143" i="2"/>
  <c r="BD90123" i="2"/>
  <c r="BE90123" i="2" s="1"/>
  <c r="BH90123" i="2"/>
  <c r="BD90111" i="2"/>
  <c r="BE90111" i="2" s="1"/>
  <c r="BH90111" i="2"/>
  <c r="BD90095" i="2"/>
  <c r="BE90095" i="2" s="1"/>
  <c r="BH90095" i="2"/>
  <c r="BD90079" i="2"/>
  <c r="BE90079" i="2" s="1"/>
  <c r="BH90079" i="2"/>
  <c r="BD90063" i="2"/>
  <c r="BE90063" i="2" s="1"/>
  <c r="BH90063" i="2"/>
  <c r="BD90047" i="2"/>
  <c r="BE90047" i="2" s="1"/>
  <c r="BH90047" i="2"/>
  <c r="BD90023" i="2"/>
  <c r="BE90023" i="2" s="1"/>
  <c r="BH90023" i="2"/>
  <c r="BD90015" i="2"/>
  <c r="BE90015" i="2" s="1"/>
  <c r="BH90015" i="2"/>
  <c r="BD89999" i="2"/>
  <c r="BE89999" i="2" s="1"/>
  <c r="BH89999" i="2"/>
  <c r="BD89979" i="2"/>
  <c r="BE89979" i="2" s="1"/>
  <c r="BH89979" i="2"/>
  <c r="BD89963" i="2"/>
  <c r="BE89963" i="2" s="1"/>
  <c r="BH89963" i="2"/>
  <c r="BD89951" i="2"/>
  <c r="BE89951" i="2" s="1"/>
  <c r="BH89951" i="2"/>
  <c r="BD89935" i="2"/>
  <c r="BE89935" i="2" s="1"/>
  <c r="BH89935" i="2"/>
  <c r="BD89919" i="2"/>
  <c r="BE89919" i="2" s="1"/>
  <c r="BH89919" i="2"/>
  <c r="BD89899" i="2"/>
  <c r="BE89899" i="2" s="1"/>
  <c r="BH89899" i="2"/>
  <c r="BD89887" i="2"/>
  <c r="BE89887" i="2" s="1"/>
  <c r="BH89887" i="2"/>
  <c r="BD89871" i="2"/>
  <c r="BE89871" i="2" s="1"/>
  <c r="BH89871" i="2"/>
  <c r="BD89855" i="2"/>
  <c r="BE89855" i="2" s="1"/>
  <c r="BH89855" i="2"/>
  <c r="BD89835" i="2"/>
  <c r="BE89835" i="2" s="1"/>
  <c r="BH89835" i="2"/>
  <c r="BD89823" i="2"/>
  <c r="BE89823" i="2" s="1"/>
  <c r="BH89823" i="2"/>
  <c r="BD89807" i="2"/>
  <c r="BE89807" i="2" s="1"/>
  <c r="BH89807" i="2"/>
  <c r="BD89783" i="2"/>
  <c r="BE89783" i="2" s="1"/>
  <c r="BH89783" i="2"/>
  <c r="BD89767" i="2"/>
  <c r="BE89767" i="2" s="1"/>
  <c r="BH89767" i="2"/>
  <c r="BD89747" i="2"/>
  <c r="BE89747" i="2" s="1"/>
  <c r="BH89747" i="2"/>
  <c r="BD89743" i="2"/>
  <c r="BE89743" i="2" s="1"/>
  <c r="BH89743" i="2"/>
  <c r="BD89727" i="2"/>
  <c r="BE89727" i="2" s="1"/>
  <c r="BH89727" i="2"/>
  <c r="BD89711" i="2"/>
  <c r="BE89711" i="2" s="1"/>
  <c r="BH89711" i="2"/>
  <c r="BD89695" i="2"/>
  <c r="BE89695" i="2" s="1"/>
  <c r="BH89695" i="2"/>
  <c r="BD89679" i="2"/>
  <c r="BE89679" i="2" s="1"/>
  <c r="BH89679" i="2"/>
  <c r="BD89659" i="2"/>
  <c r="BE89659" i="2" s="1"/>
  <c r="BH89659" i="2"/>
  <c r="BD89643" i="2"/>
  <c r="BE89643" i="2" s="1"/>
  <c r="BH89643" i="2"/>
  <c r="BD89631" i="2"/>
  <c r="BE89631" i="2" s="1"/>
  <c r="BH89631" i="2"/>
  <c r="BD89615" i="2"/>
  <c r="BE89615" i="2" s="1"/>
  <c r="BH89615" i="2"/>
  <c r="BD89599" i="2"/>
  <c r="BE89599" i="2" s="1"/>
  <c r="BH89599" i="2"/>
  <c r="BD89571" i="2"/>
  <c r="BE89571" i="2" s="1"/>
  <c r="BH89571" i="2"/>
  <c r="BD89555" i="2"/>
  <c r="BE89555" i="2" s="1"/>
  <c r="BH89555" i="2"/>
  <c r="BD89539" i="2"/>
  <c r="BE89539" i="2" s="1"/>
  <c r="BH89539" i="2"/>
  <c r="BD89527" i="2"/>
  <c r="BE89527" i="2" s="1"/>
  <c r="BH89527" i="2"/>
  <c r="BD89519" i="2"/>
  <c r="BE89519" i="2" s="1"/>
  <c r="BH89519" i="2"/>
  <c r="BD89503" i="2"/>
  <c r="BE89503" i="2" s="1"/>
  <c r="BH89503" i="2"/>
  <c r="BD89487" i="2"/>
  <c r="BE89487" i="2" s="1"/>
  <c r="BH89487" i="2"/>
  <c r="BD89471" i="2"/>
  <c r="BE89471" i="2" s="1"/>
  <c r="BH89471" i="2"/>
  <c r="BD89455" i="2"/>
  <c r="BE89455" i="2" s="1"/>
  <c r="BH89455" i="2"/>
  <c r="BD89435" i="2"/>
  <c r="BE89435" i="2" s="1"/>
  <c r="BH89435" i="2"/>
  <c r="BD89419" i="2"/>
  <c r="BE89419" i="2" s="1"/>
  <c r="BH89419" i="2"/>
  <c r="BD89407" i="2"/>
  <c r="BE89407" i="2" s="1"/>
  <c r="BH89407" i="2"/>
  <c r="BD89391" i="2"/>
  <c r="BE89391" i="2" s="1"/>
  <c r="BH89391" i="2"/>
  <c r="BD89375" i="2"/>
  <c r="BE89375" i="2" s="1"/>
  <c r="BH89375" i="2"/>
  <c r="BD89359" i="2"/>
  <c r="BE89359" i="2" s="1"/>
  <c r="BH89359" i="2"/>
  <c r="BD89343" i="2"/>
  <c r="BE89343" i="2" s="1"/>
  <c r="BH89343" i="2"/>
  <c r="BD89327" i="2"/>
  <c r="BE89327" i="2" s="1"/>
  <c r="BH89327" i="2"/>
  <c r="BD89307" i="2"/>
  <c r="BE89307" i="2" s="1"/>
  <c r="BH89307" i="2"/>
  <c r="BD89295" i="2"/>
  <c r="BE89295" i="2" s="1"/>
  <c r="BH89295" i="2"/>
  <c r="BD89279" i="2"/>
  <c r="BE89279" i="2" s="1"/>
  <c r="BH89279" i="2"/>
  <c r="BD89259" i="2"/>
  <c r="BE89259" i="2" s="1"/>
  <c r="BH89259" i="2"/>
  <c r="BD89243" i="2"/>
  <c r="BE89243" i="2" s="1"/>
  <c r="BH89243" i="2"/>
  <c r="BD89227" i="2"/>
  <c r="BE89227" i="2" s="1"/>
  <c r="BH89227" i="2"/>
  <c r="BD89207" i="2"/>
  <c r="BE89207" i="2" s="1"/>
  <c r="BH89207" i="2"/>
  <c r="BD89191" i="2"/>
  <c r="BE89191" i="2" s="1"/>
  <c r="BH89191" i="2"/>
  <c r="BD89179" i="2"/>
  <c r="BE89179" i="2" s="1"/>
  <c r="BH89179" i="2"/>
  <c r="BD89167" i="2"/>
  <c r="BE89167" i="2" s="1"/>
  <c r="BH89167" i="2"/>
  <c r="BD89139" i="2"/>
  <c r="BE89139" i="2" s="1"/>
  <c r="BH89139" i="2"/>
  <c r="BD89127" i="2"/>
  <c r="BE89127" i="2" s="1"/>
  <c r="BH89127" i="2"/>
  <c r="BD89119" i="2"/>
  <c r="BE89119" i="2" s="1"/>
  <c r="BH89119" i="2"/>
  <c r="BD89099" i="2"/>
  <c r="BE89099" i="2" s="1"/>
  <c r="BH89099" i="2"/>
  <c r="BD89087" i="2"/>
  <c r="BE89087" i="2" s="1"/>
  <c r="BH89087" i="2"/>
  <c r="BD89071" i="2"/>
  <c r="BE89071" i="2" s="1"/>
  <c r="BH89071" i="2"/>
  <c r="BD89051" i="2"/>
  <c r="BE89051" i="2" s="1"/>
  <c r="BH89051" i="2"/>
  <c r="BD89039" i="2"/>
  <c r="BE89039" i="2" s="1"/>
  <c r="BH89039" i="2"/>
  <c r="BD89023" i="2"/>
  <c r="BE89023" i="2" s="1"/>
  <c r="BH89023" i="2"/>
  <c r="BD88999" i="2"/>
  <c r="BE88999" i="2" s="1"/>
  <c r="BH88999" i="2"/>
  <c r="BD88991" i="2"/>
  <c r="BE88991" i="2" s="1"/>
  <c r="BH88991" i="2"/>
  <c r="BD88975" i="2"/>
  <c r="BE88975" i="2" s="1"/>
  <c r="BH88975" i="2"/>
  <c r="BD88955" i="2"/>
  <c r="BE88955" i="2" s="1"/>
  <c r="BH88955" i="2"/>
  <c r="BD88939" i="2"/>
  <c r="BE88939" i="2" s="1"/>
  <c r="BH88939" i="2"/>
  <c r="BD88927" i="2"/>
  <c r="BE88927" i="2" s="1"/>
  <c r="BH88927" i="2"/>
  <c r="BD88907" i="2"/>
  <c r="BE88907" i="2" s="1"/>
  <c r="BH88907" i="2"/>
  <c r="BD88891" i="2"/>
  <c r="BE88891" i="2" s="1"/>
  <c r="BH88891" i="2"/>
  <c r="BD88879" i="2"/>
  <c r="BE88879" i="2" s="1"/>
  <c r="BH88879" i="2"/>
  <c r="BD88863" i="2"/>
  <c r="BE88863" i="2" s="1"/>
  <c r="BH88863" i="2"/>
  <c r="BD88847" i="2"/>
  <c r="BE88847" i="2" s="1"/>
  <c r="BH88847" i="2"/>
  <c r="BD88831" i="2"/>
  <c r="BE88831" i="2" s="1"/>
  <c r="BH88831" i="2"/>
  <c r="BD88815" i="2"/>
  <c r="BE88815" i="2" s="1"/>
  <c r="BH88815" i="2"/>
  <c r="BD88799" i="2"/>
  <c r="BE88799" i="2" s="1"/>
  <c r="BH88799" i="2"/>
  <c r="BD88783" i="2"/>
  <c r="BE88783" i="2" s="1"/>
  <c r="BH88783" i="2"/>
  <c r="BD88767" i="2"/>
  <c r="BE88767" i="2" s="1"/>
  <c r="BH88767" i="2"/>
  <c r="BD88751" i="2"/>
  <c r="BE88751" i="2" s="1"/>
  <c r="BH88751" i="2"/>
  <c r="BD88735" i="2"/>
  <c r="BE88735" i="2" s="1"/>
  <c r="BH88735" i="2"/>
  <c r="BD88719" i="2"/>
  <c r="BE88719" i="2" s="1"/>
  <c r="BH88719" i="2"/>
  <c r="BD88695" i="2"/>
  <c r="BE88695" i="2" s="1"/>
  <c r="BH88695" i="2"/>
  <c r="BD88687" i="2"/>
  <c r="BE88687" i="2" s="1"/>
  <c r="BH88687" i="2"/>
  <c r="BD88667" i="2"/>
  <c r="BE88667" i="2" s="1"/>
  <c r="BH88667" i="2"/>
  <c r="BD88655" i="2"/>
  <c r="BE88655" i="2" s="1"/>
  <c r="BH88655" i="2"/>
  <c r="BD88631" i="2"/>
  <c r="BE88631" i="2" s="1"/>
  <c r="BH88631" i="2"/>
  <c r="BD88615" i="2"/>
  <c r="BE88615" i="2" s="1"/>
  <c r="BH88615" i="2"/>
  <c r="BD88599" i="2"/>
  <c r="BE88599" i="2" s="1"/>
  <c r="BH88599" i="2"/>
  <c r="BD88583" i="2"/>
  <c r="BE88583" i="2" s="1"/>
  <c r="BH88583" i="2"/>
  <c r="BD88563" i="2"/>
  <c r="BE88563" i="2" s="1"/>
  <c r="BH88563" i="2"/>
  <c r="BD88547" i="2"/>
  <c r="BE88547" i="2" s="1"/>
  <c r="BH88547" i="2"/>
  <c r="BD88539" i="2"/>
  <c r="BE88539" i="2" s="1"/>
  <c r="BH88539" i="2"/>
  <c r="BD88527" i="2"/>
  <c r="BE88527" i="2" s="1"/>
  <c r="BH88527" i="2"/>
  <c r="BD88507" i="2"/>
  <c r="BE88507" i="2" s="1"/>
  <c r="BH88507" i="2"/>
  <c r="BD88495" i="2"/>
  <c r="BE88495" i="2" s="1"/>
  <c r="BH88495" i="2"/>
  <c r="BD88475" i="2"/>
  <c r="BE88475" i="2" s="1"/>
  <c r="BH88475" i="2"/>
  <c r="BD88463" i="2"/>
  <c r="BE88463" i="2" s="1"/>
  <c r="BH88463" i="2"/>
  <c r="BD88447" i="2"/>
  <c r="BE88447" i="2" s="1"/>
  <c r="BH88447" i="2"/>
  <c r="BD88431" i="2"/>
  <c r="BE88431" i="2" s="1"/>
  <c r="BH88431" i="2"/>
  <c r="BD88411" i="2"/>
  <c r="BE88411" i="2" s="1"/>
  <c r="BH88411" i="2"/>
  <c r="BD88399" i="2"/>
  <c r="BE88399" i="2" s="1"/>
  <c r="BH88399" i="2"/>
  <c r="BD88375" i="2"/>
  <c r="BE88375" i="2" s="1"/>
  <c r="BH88375" i="2"/>
  <c r="BD88355" i="2"/>
  <c r="BE88355" i="2" s="1"/>
  <c r="BH88355" i="2"/>
  <c r="BD88339" i="2"/>
  <c r="BE88339" i="2" s="1"/>
  <c r="BH88339" i="2"/>
  <c r="BD88323" i="2"/>
  <c r="BE88323" i="2" s="1"/>
  <c r="BH88323" i="2"/>
  <c r="BD88307" i="2"/>
  <c r="BE88307" i="2" s="1"/>
  <c r="BH88307" i="2"/>
  <c r="BD88295" i="2"/>
  <c r="BE88295" i="2" s="1"/>
  <c r="BH88295" i="2"/>
  <c r="BD88283" i="2"/>
  <c r="BE88283" i="2" s="1"/>
  <c r="BH88283" i="2"/>
  <c r="BD88267" i="2"/>
  <c r="BE88267" i="2" s="1"/>
  <c r="BH88267" i="2"/>
  <c r="BD88251" i="2"/>
  <c r="BE88251" i="2" s="1"/>
  <c r="BH88251" i="2"/>
  <c r="BD88235" i="2"/>
  <c r="BE88235" i="2" s="1"/>
  <c r="BH88235" i="2"/>
  <c r="BD88215" i="2"/>
  <c r="BE88215" i="2" s="1"/>
  <c r="BH88215" i="2"/>
  <c r="BD88199" i="2"/>
  <c r="BE88199" i="2" s="1"/>
  <c r="BH88199" i="2"/>
  <c r="BD88183" i="2"/>
  <c r="BE88183" i="2" s="1"/>
  <c r="BH88183" i="2"/>
  <c r="BD88171" i="2"/>
  <c r="BE88171" i="2" s="1"/>
  <c r="BH88171" i="2"/>
  <c r="BD88155" i="2"/>
  <c r="BE88155" i="2" s="1"/>
  <c r="BH88155" i="2"/>
  <c r="BD88135" i="2"/>
  <c r="BE88135" i="2" s="1"/>
  <c r="BH88135" i="2"/>
  <c r="BD88119" i="2"/>
  <c r="BE88119" i="2" s="1"/>
  <c r="BH88119" i="2"/>
  <c r="BD88103" i="2"/>
  <c r="BE88103" i="2" s="1"/>
  <c r="BH88103" i="2"/>
  <c r="BD88091" i="2"/>
  <c r="BE88091" i="2" s="1"/>
  <c r="BH88091" i="2"/>
  <c r="BD88071" i="2"/>
  <c r="BE88071" i="2" s="1"/>
  <c r="BH88071" i="2"/>
  <c r="BD88055" i="2"/>
  <c r="BE88055" i="2" s="1"/>
  <c r="BH88055" i="2"/>
  <c r="BD88039" i="2"/>
  <c r="BE88039" i="2" s="1"/>
  <c r="BH88039" i="2"/>
  <c r="BD88027" i="2"/>
  <c r="BE88027" i="2" s="1"/>
  <c r="BH88027" i="2"/>
  <c r="BD88019" i="2"/>
  <c r="BE88019" i="2" s="1"/>
  <c r="BH88019" i="2"/>
  <c r="BD88007" i="2"/>
  <c r="BE88007" i="2" s="1"/>
  <c r="BH88007" i="2"/>
  <c r="BD88003" i="2"/>
  <c r="BE88003" i="2" s="1"/>
  <c r="BH88003" i="2"/>
  <c r="BD87999" i="2"/>
  <c r="BE87999" i="2" s="1"/>
  <c r="BH87999" i="2"/>
  <c r="BD87995" i="2"/>
  <c r="BE87995" i="2" s="1"/>
  <c r="BH87995" i="2"/>
  <c r="BD87991" i="2"/>
  <c r="BE87991" i="2" s="1"/>
  <c r="BH87991" i="2"/>
  <c r="BD87987" i="2"/>
  <c r="BE87987" i="2" s="1"/>
  <c r="BH87987" i="2"/>
  <c r="BD87983" i="2"/>
  <c r="BE87983" i="2" s="1"/>
  <c r="BH87983" i="2"/>
  <c r="BD87979" i="2"/>
  <c r="BE87979" i="2" s="1"/>
  <c r="BH87979" i="2"/>
  <c r="BD87975" i="2"/>
  <c r="BE87975" i="2" s="1"/>
  <c r="BH87975" i="2"/>
  <c r="BD87971" i="2"/>
  <c r="BE87971" i="2" s="1"/>
  <c r="BH87971" i="2"/>
  <c r="BD87967" i="2"/>
  <c r="BE87967" i="2" s="1"/>
  <c r="BH87967" i="2"/>
  <c r="BD87963" i="2"/>
  <c r="BE87963" i="2" s="1"/>
  <c r="BH87963" i="2"/>
  <c r="BD87959" i="2"/>
  <c r="BE87959" i="2" s="1"/>
  <c r="BH87959" i="2"/>
  <c r="BD87955" i="2"/>
  <c r="BE87955" i="2" s="1"/>
  <c r="BH87955" i="2"/>
  <c r="BD87951" i="2"/>
  <c r="BE87951" i="2" s="1"/>
  <c r="BH87951" i="2"/>
  <c r="BD87947" i="2"/>
  <c r="BE87947" i="2" s="1"/>
  <c r="BH87947" i="2"/>
  <c r="BD87943" i="2"/>
  <c r="BE87943" i="2" s="1"/>
  <c r="BH87943" i="2"/>
  <c r="BD87939" i="2"/>
  <c r="BE87939" i="2" s="1"/>
  <c r="BH87939" i="2"/>
  <c r="BD87935" i="2"/>
  <c r="BE87935" i="2" s="1"/>
  <c r="BH87935" i="2"/>
  <c r="BD87931" i="2"/>
  <c r="BE87931" i="2" s="1"/>
  <c r="BH87931" i="2"/>
  <c r="BD87927" i="2"/>
  <c r="BE87927" i="2" s="1"/>
  <c r="BH87927" i="2"/>
  <c r="BD87923" i="2"/>
  <c r="BE87923" i="2" s="1"/>
  <c r="BH87923" i="2"/>
  <c r="BD87919" i="2"/>
  <c r="BE87919" i="2" s="1"/>
  <c r="BH87919" i="2"/>
  <c r="BD87915" i="2"/>
  <c r="BE87915" i="2" s="1"/>
  <c r="BH87915" i="2"/>
  <c r="BD87911" i="2"/>
  <c r="BE87911" i="2" s="1"/>
  <c r="BH87911" i="2"/>
  <c r="BD87907" i="2"/>
  <c r="BE87907" i="2" s="1"/>
  <c r="BH87907" i="2"/>
  <c r="BD87903" i="2"/>
  <c r="BE87903" i="2" s="1"/>
  <c r="BH87903" i="2"/>
  <c r="BD87887" i="2"/>
  <c r="BE87887" i="2" s="1"/>
  <c r="BH87887" i="2"/>
  <c r="BD87883" i="2"/>
  <c r="BE87883" i="2" s="1"/>
  <c r="BH87883" i="2"/>
  <c r="BD87879" i="2"/>
  <c r="BE87879" i="2" s="1"/>
  <c r="BH87879" i="2"/>
  <c r="BD87875" i="2"/>
  <c r="BE87875" i="2" s="1"/>
  <c r="BH87875" i="2"/>
  <c r="BD87871" i="2"/>
  <c r="BE87871" i="2" s="1"/>
  <c r="BH87871" i="2"/>
  <c r="BD87867" i="2"/>
  <c r="BE87867" i="2" s="1"/>
  <c r="BH87867" i="2"/>
  <c r="BD87863" i="2"/>
  <c r="BE87863" i="2" s="1"/>
  <c r="BH87863" i="2"/>
  <c r="BD87859" i="2"/>
  <c r="BE87859" i="2" s="1"/>
  <c r="BH87859" i="2"/>
  <c r="BD87855" i="2"/>
  <c r="BE87855" i="2" s="1"/>
  <c r="BH87855" i="2"/>
  <c r="BD87851" i="2"/>
  <c r="BE87851" i="2" s="1"/>
  <c r="BH87851" i="2"/>
  <c r="BD87847" i="2"/>
  <c r="BE87847" i="2" s="1"/>
  <c r="BH87847" i="2"/>
  <c r="BD87843" i="2"/>
  <c r="BE87843" i="2" s="1"/>
  <c r="BH87843" i="2"/>
  <c r="BD87839" i="2"/>
  <c r="BE87839" i="2" s="1"/>
  <c r="BH87839" i="2"/>
  <c r="BD87835" i="2"/>
  <c r="BE87835" i="2" s="1"/>
  <c r="BH87835" i="2"/>
  <c r="BD87831" i="2"/>
  <c r="BE87831" i="2" s="1"/>
  <c r="BH87831" i="2"/>
  <c r="BD87827" i="2"/>
  <c r="BE87827" i="2" s="1"/>
  <c r="BH87827" i="2"/>
  <c r="BD87823" i="2"/>
  <c r="BE87823" i="2" s="1"/>
  <c r="BH87823" i="2"/>
  <c r="BD87819" i="2"/>
  <c r="BE87819" i="2" s="1"/>
  <c r="BH87819" i="2"/>
  <c r="BD87815" i="2"/>
  <c r="BE87815" i="2" s="1"/>
  <c r="BH87815" i="2"/>
  <c r="BD87811" i="2"/>
  <c r="BE87811" i="2" s="1"/>
  <c r="BH87811" i="2"/>
  <c r="BD87807" i="2"/>
  <c r="BE87807" i="2" s="1"/>
  <c r="BH87807" i="2"/>
  <c r="BD87803" i="2"/>
  <c r="BE87803" i="2" s="1"/>
  <c r="BH87803" i="2"/>
  <c r="BD87799" i="2"/>
  <c r="BE87799" i="2" s="1"/>
  <c r="BH87799" i="2"/>
  <c r="BD87795" i="2"/>
  <c r="BE87795" i="2" s="1"/>
  <c r="BH87795" i="2"/>
  <c r="BD87791" i="2"/>
  <c r="BE87791" i="2" s="1"/>
  <c r="BH87791" i="2"/>
  <c r="BD87787" i="2"/>
  <c r="BE87787" i="2" s="1"/>
  <c r="BH87787" i="2"/>
  <c r="BD87783" i="2"/>
  <c r="BE87783" i="2" s="1"/>
  <c r="BH87783" i="2"/>
  <c r="BD87779" i="2"/>
  <c r="BE87779" i="2" s="1"/>
  <c r="BH87779" i="2"/>
  <c r="BD87775" i="2"/>
  <c r="BE87775" i="2" s="1"/>
  <c r="BH87775" i="2"/>
  <c r="BD87771" i="2"/>
  <c r="BE87771" i="2" s="1"/>
  <c r="BH87771" i="2"/>
  <c r="BD87767" i="2"/>
  <c r="BE87767" i="2" s="1"/>
  <c r="BH87767" i="2"/>
  <c r="BD87763" i="2"/>
  <c r="BE87763" i="2" s="1"/>
  <c r="BH87763" i="2"/>
  <c r="BD87759" i="2"/>
  <c r="BE87759" i="2" s="1"/>
  <c r="BH87759" i="2"/>
  <c r="BD87755" i="2"/>
  <c r="BE87755" i="2" s="1"/>
  <c r="BH87755" i="2"/>
  <c r="BD87751" i="2"/>
  <c r="BE87751" i="2" s="1"/>
  <c r="BH87751" i="2"/>
  <c r="BD87747" i="2"/>
  <c r="BE87747" i="2" s="1"/>
  <c r="BH87747" i="2"/>
  <c r="BD87743" i="2"/>
  <c r="BE87743" i="2" s="1"/>
  <c r="BH87743" i="2"/>
  <c r="BD87739" i="2"/>
  <c r="BE87739" i="2" s="1"/>
  <c r="BH87739" i="2"/>
  <c r="BD87735" i="2"/>
  <c r="BE87735" i="2" s="1"/>
  <c r="BH87735" i="2"/>
  <c r="BD87731" i="2"/>
  <c r="BE87731" i="2" s="1"/>
  <c r="BH87731" i="2"/>
  <c r="BD87727" i="2"/>
  <c r="BE87727" i="2" s="1"/>
  <c r="BH87727" i="2"/>
  <c r="BD87723" i="2"/>
  <c r="BE87723" i="2" s="1"/>
  <c r="BH87723" i="2"/>
  <c r="BD87719" i="2"/>
  <c r="BE87719" i="2" s="1"/>
  <c r="BH87719" i="2"/>
  <c r="BD87715" i="2"/>
  <c r="BE87715" i="2" s="1"/>
  <c r="BH87715" i="2"/>
  <c r="BD87711" i="2"/>
  <c r="BE87711" i="2" s="1"/>
  <c r="BH87711" i="2"/>
  <c r="BD87707" i="2"/>
  <c r="BE87707" i="2" s="1"/>
  <c r="BH87707" i="2"/>
  <c r="BD87703" i="2"/>
  <c r="BE87703" i="2" s="1"/>
  <c r="BH87703" i="2"/>
  <c r="BD87699" i="2"/>
  <c r="BE87699" i="2" s="1"/>
  <c r="BH87699" i="2"/>
  <c r="BD87695" i="2"/>
  <c r="BE87695" i="2" s="1"/>
  <c r="BH87695" i="2"/>
  <c r="BD87691" i="2"/>
  <c r="BE87691" i="2" s="1"/>
  <c r="BH87691" i="2"/>
  <c r="BD87687" i="2"/>
  <c r="BE87687" i="2" s="1"/>
  <c r="BH87687" i="2"/>
  <c r="BD87683" i="2"/>
  <c r="BE87683" i="2" s="1"/>
  <c r="BH87683" i="2"/>
  <c r="BD87679" i="2"/>
  <c r="BE87679" i="2" s="1"/>
  <c r="BH87679" i="2"/>
  <c r="BD87675" i="2"/>
  <c r="BE87675" i="2" s="1"/>
  <c r="BH87675" i="2"/>
  <c r="BD87671" i="2"/>
  <c r="BE87671" i="2" s="1"/>
  <c r="BH87671" i="2"/>
  <c r="BD87667" i="2"/>
  <c r="BE87667" i="2" s="1"/>
  <c r="BH87667" i="2"/>
  <c r="BD87663" i="2"/>
  <c r="BE87663" i="2" s="1"/>
  <c r="BH87663" i="2"/>
  <c r="BD87659" i="2"/>
  <c r="BE87659" i="2" s="1"/>
  <c r="BH87659" i="2"/>
  <c r="BD87655" i="2"/>
  <c r="BE87655" i="2" s="1"/>
  <c r="BH87655" i="2"/>
  <c r="BD87651" i="2"/>
  <c r="BE87651" i="2" s="1"/>
  <c r="BH87651" i="2"/>
  <c r="BD87647" i="2"/>
  <c r="BE87647" i="2" s="1"/>
  <c r="BH87647" i="2"/>
  <c r="BD87643" i="2"/>
  <c r="BE87643" i="2" s="1"/>
  <c r="BH87643" i="2"/>
  <c r="BD87639" i="2"/>
  <c r="BE87639" i="2" s="1"/>
  <c r="BH87639" i="2"/>
  <c r="BD87635" i="2"/>
  <c r="BE87635" i="2" s="1"/>
  <c r="BH87635" i="2"/>
  <c r="BD87631" i="2"/>
  <c r="BE87631" i="2" s="1"/>
  <c r="BH87631" i="2"/>
  <c r="BD87627" i="2"/>
  <c r="BE87627" i="2" s="1"/>
  <c r="BH87627" i="2"/>
  <c r="BD87623" i="2"/>
  <c r="BE87623" i="2" s="1"/>
  <c r="BH87623" i="2"/>
  <c r="BD87619" i="2"/>
  <c r="BE87619" i="2" s="1"/>
  <c r="BH87619" i="2"/>
  <c r="BD87615" i="2"/>
  <c r="BE87615" i="2" s="1"/>
  <c r="BH87615" i="2"/>
  <c r="BD87611" i="2"/>
  <c r="BE87611" i="2" s="1"/>
  <c r="BH87611" i="2"/>
  <c r="BD87607" i="2"/>
  <c r="BE87607" i="2" s="1"/>
  <c r="BH87607" i="2"/>
  <c r="BD87603" i="2"/>
  <c r="BE87603" i="2" s="1"/>
  <c r="BH87603" i="2"/>
  <c r="BD87599" i="2"/>
  <c r="BE87599" i="2" s="1"/>
  <c r="BH87599" i="2"/>
  <c r="BD87595" i="2"/>
  <c r="BE87595" i="2" s="1"/>
  <c r="BH87595" i="2"/>
  <c r="BD87591" i="2"/>
  <c r="BE87591" i="2" s="1"/>
  <c r="BH87591" i="2"/>
  <c r="BD87587" i="2"/>
  <c r="BE87587" i="2" s="1"/>
  <c r="BH87587" i="2"/>
  <c r="BD87583" i="2"/>
  <c r="BE87583" i="2" s="1"/>
  <c r="BH87583" i="2"/>
  <c r="BD87579" i="2"/>
  <c r="BE87579" i="2" s="1"/>
  <c r="BH87579" i="2"/>
  <c r="BD87575" i="2"/>
  <c r="BE87575" i="2" s="1"/>
  <c r="BH87575" i="2"/>
  <c r="BD87571" i="2"/>
  <c r="BE87571" i="2" s="1"/>
  <c r="BH87571" i="2"/>
  <c r="BD87567" i="2"/>
  <c r="BE87567" i="2" s="1"/>
  <c r="BH87567" i="2"/>
  <c r="BD87563" i="2"/>
  <c r="BE87563" i="2" s="1"/>
  <c r="BH87563" i="2"/>
  <c r="BD87559" i="2"/>
  <c r="BE87559" i="2" s="1"/>
  <c r="BH87559" i="2"/>
  <c r="BD87555" i="2"/>
  <c r="BE87555" i="2" s="1"/>
  <c r="BH87555" i="2"/>
  <c r="BD87551" i="2"/>
  <c r="BE87551" i="2" s="1"/>
  <c r="BH87551" i="2"/>
  <c r="BD87547" i="2"/>
  <c r="BE87547" i="2" s="1"/>
  <c r="BH87547" i="2"/>
  <c r="BD87543" i="2"/>
  <c r="BE87543" i="2" s="1"/>
  <c r="BH87543" i="2"/>
  <c r="BD87539" i="2"/>
  <c r="BE87539" i="2" s="1"/>
  <c r="BH87539" i="2"/>
  <c r="BD87535" i="2"/>
  <c r="BE87535" i="2" s="1"/>
  <c r="BH87535" i="2"/>
  <c r="BD87531" i="2"/>
  <c r="BE87531" i="2" s="1"/>
  <c r="BH87531" i="2"/>
  <c r="BD87527" i="2"/>
  <c r="BE87527" i="2" s="1"/>
  <c r="BH87527" i="2"/>
  <c r="BD87523" i="2"/>
  <c r="BE87523" i="2" s="1"/>
  <c r="BH87523" i="2"/>
  <c r="BD87519" i="2"/>
  <c r="BE87519" i="2" s="1"/>
  <c r="BH87519" i="2"/>
  <c r="BD87515" i="2"/>
  <c r="BE87515" i="2" s="1"/>
  <c r="BH87515" i="2"/>
  <c r="BD87511" i="2"/>
  <c r="BE87511" i="2" s="1"/>
  <c r="BH87511" i="2"/>
  <c r="BD87507" i="2"/>
  <c r="BE87507" i="2" s="1"/>
  <c r="BH87507" i="2"/>
  <c r="BD87503" i="2"/>
  <c r="BE87503" i="2" s="1"/>
  <c r="BH87503" i="2"/>
  <c r="BD87499" i="2"/>
  <c r="BE87499" i="2" s="1"/>
  <c r="BH87499" i="2"/>
  <c r="BD87495" i="2"/>
  <c r="BE87495" i="2" s="1"/>
  <c r="BH87495" i="2"/>
  <c r="BD87491" i="2"/>
  <c r="BE87491" i="2" s="1"/>
  <c r="BH87491" i="2"/>
  <c r="BD87487" i="2"/>
  <c r="BE87487" i="2" s="1"/>
  <c r="BH87487" i="2"/>
  <c r="BD87483" i="2"/>
  <c r="BE87483" i="2" s="1"/>
  <c r="BH87483" i="2"/>
  <c r="BD87479" i="2"/>
  <c r="BE87479" i="2" s="1"/>
  <c r="BH87479" i="2"/>
  <c r="BD87475" i="2"/>
  <c r="BE87475" i="2" s="1"/>
  <c r="BH87475" i="2"/>
  <c r="BD87471" i="2"/>
  <c r="BE87471" i="2" s="1"/>
  <c r="BH87471" i="2"/>
  <c r="BD87467" i="2"/>
  <c r="BE87467" i="2" s="1"/>
  <c r="BH87467" i="2"/>
  <c r="BD87463" i="2"/>
  <c r="BE87463" i="2" s="1"/>
  <c r="BH87463" i="2"/>
  <c r="BD87459" i="2"/>
  <c r="BE87459" i="2" s="1"/>
  <c r="BH87459" i="2"/>
  <c r="BD87455" i="2"/>
  <c r="BE87455" i="2" s="1"/>
  <c r="BH87455" i="2"/>
  <c r="BD87451" i="2"/>
  <c r="BE87451" i="2" s="1"/>
  <c r="BH87451" i="2"/>
  <c r="BD87447" i="2"/>
  <c r="BE87447" i="2" s="1"/>
  <c r="BH87447" i="2"/>
  <c r="BD87443" i="2"/>
  <c r="BE87443" i="2" s="1"/>
  <c r="BH87443" i="2"/>
  <c r="BD87439" i="2"/>
  <c r="BE87439" i="2" s="1"/>
  <c r="BH87439" i="2"/>
  <c r="BD87435" i="2"/>
  <c r="BE87435" i="2" s="1"/>
  <c r="BH87435" i="2"/>
  <c r="BD87431" i="2"/>
  <c r="BE87431" i="2" s="1"/>
  <c r="BH87431" i="2"/>
  <c r="BD87427" i="2"/>
  <c r="BE87427" i="2" s="1"/>
  <c r="BH87427" i="2"/>
  <c r="BD87423" i="2"/>
  <c r="BE87423" i="2" s="1"/>
  <c r="BH87423" i="2"/>
  <c r="BD87419" i="2"/>
  <c r="BE87419" i="2" s="1"/>
  <c r="BH87419" i="2"/>
  <c r="BD87415" i="2"/>
  <c r="BE87415" i="2" s="1"/>
  <c r="BH87415" i="2"/>
  <c r="BD87411" i="2"/>
  <c r="BE87411" i="2" s="1"/>
  <c r="BH87411" i="2"/>
  <c r="BD87407" i="2"/>
  <c r="BE87407" i="2" s="1"/>
  <c r="BH87407" i="2"/>
  <c r="BD87403" i="2"/>
  <c r="BE87403" i="2" s="1"/>
  <c r="BH87403" i="2"/>
  <c r="BD87399" i="2"/>
  <c r="BE87399" i="2" s="1"/>
  <c r="BH87399" i="2"/>
  <c r="BD87395" i="2"/>
  <c r="BE87395" i="2" s="1"/>
  <c r="BH87395" i="2"/>
  <c r="BD87391" i="2"/>
  <c r="BE87391" i="2" s="1"/>
  <c r="BH87391" i="2"/>
  <c r="BD87387" i="2"/>
  <c r="BE87387" i="2" s="1"/>
  <c r="BH87387" i="2"/>
  <c r="BD87383" i="2"/>
  <c r="BE87383" i="2" s="1"/>
  <c r="BH87383" i="2"/>
  <c r="BD87379" i="2"/>
  <c r="BE87379" i="2" s="1"/>
  <c r="BH87379" i="2"/>
  <c r="BD87375" i="2"/>
  <c r="BE87375" i="2" s="1"/>
  <c r="BH87375" i="2"/>
  <c r="BD87371" i="2"/>
  <c r="BE87371" i="2" s="1"/>
  <c r="BH87371" i="2"/>
  <c r="BD87367" i="2"/>
  <c r="BE87367" i="2" s="1"/>
  <c r="BH87367" i="2"/>
  <c r="BD87363" i="2"/>
  <c r="BE87363" i="2" s="1"/>
  <c r="BH87363" i="2"/>
  <c r="BD87359" i="2"/>
  <c r="BE87359" i="2" s="1"/>
  <c r="BH87359" i="2"/>
  <c r="BD87355" i="2"/>
  <c r="BE87355" i="2" s="1"/>
  <c r="BH87355" i="2"/>
  <c r="BD87351" i="2"/>
  <c r="BE87351" i="2" s="1"/>
  <c r="BH87351" i="2"/>
  <c r="BD87347" i="2"/>
  <c r="BE87347" i="2" s="1"/>
  <c r="BH87347" i="2"/>
  <c r="BD87343" i="2"/>
  <c r="BE87343" i="2" s="1"/>
  <c r="BH87343" i="2"/>
  <c r="BD87339" i="2"/>
  <c r="BE87339" i="2" s="1"/>
  <c r="BH87339" i="2"/>
  <c r="BD87335" i="2"/>
  <c r="BE87335" i="2" s="1"/>
  <c r="BH87335" i="2"/>
  <c r="BD87331" i="2"/>
  <c r="BE87331" i="2" s="1"/>
  <c r="BH87331" i="2"/>
  <c r="BD87327" i="2"/>
  <c r="BE87327" i="2" s="1"/>
  <c r="BH87327" i="2"/>
  <c r="BD87323" i="2"/>
  <c r="BE87323" i="2" s="1"/>
  <c r="BH87323" i="2"/>
  <c r="BD87319" i="2"/>
  <c r="BE87319" i="2" s="1"/>
  <c r="BH87319" i="2"/>
  <c r="BD87315" i="2"/>
  <c r="BE87315" i="2" s="1"/>
  <c r="BH87315" i="2"/>
  <c r="BD87311" i="2"/>
  <c r="BE87311" i="2" s="1"/>
  <c r="BH87311" i="2"/>
  <c r="BD87307" i="2"/>
  <c r="BE87307" i="2" s="1"/>
  <c r="BH87307" i="2"/>
  <c r="BD87303" i="2"/>
  <c r="BE87303" i="2" s="1"/>
  <c r="BH87303" i="2"/>
  <c r="BD87299" i="2"/>
  <c r="BE87299" i="2" s="1"/>
  <c r="BH87299" i="2"/>
  <c r="BD87295" i="2"/>
  <c r="BE87295" i="2" s="1"/>
  <c r="BH87295" i="2"/>
  <c r="BD87291" i="2"/>
  <c r="BE87291" i="2" s="1"/>
  <c r="BH87291" i="2"/>
  <c r="BD87287" i="2"/>
  <c r="BE87287" i="2" s="1"/>
  <c r="BH87287" i="2"/>
  <c r="BD87283" i="2"/>
  <c r="BE87283" i="2" s="1"/>
  <c r="BH87283" i="2"/>
  <c r="BD87279" i="2"/>
  <c r="BE87279" i="2" s="1"/>
  <c r="BH87279" i="2"/>
  <c r="BD87275" i="2"/>
  <c r="BE87275" i="2" s="1"/>
  <c r="BH87275" i="2"/>
  <c r="BD87271" i="2"/>
  <c r="BE87271" i="2" s="1"/>
  <c r="BH87271" i="2"/>
  <c r="BD87267" i="2"/>
  <c r="BE87267" i="2" s="1"/>
  <c r="BH87267" i="2"/>
  <c r="BD87263" i="2"/>
  <c r="BE87263" i="2" s="1"/>
  <c r="BH87263" i="2"/>
  <c r="BD87259" i="2"/>
  <c r="BE87259" i="2" s="1"/>
  <c r="BH87259" i="2"/>
  <c r="BD87255" i="2"/>
  <c r="BE87255" i="2" s="1"/>
  <c r="BH87255" i="2"/>
  <c r="BD87251" i="2"/>
  <c r="BE87251" i="2" s="1"/>
  <c r="BH87251" i="2"/>
  <c r="BD87247" i="2"/>
  <c r="BE87247" i="2" s="1"/>
  <c r="BH87247" i="2"/>
  <c r="BD87243" i="2"/>
  <c r="BE87243" i="2" s="1"/>
  <c r="BH87243" i="2"/>
  <c r="BD87239" i="2"/>
  <c r="BE87239" i="2" s="1"/>
  <c r="BH87239" i="2"/>
  <c r="BD87235" i="2"/>
  <c r="BE87235" i="2" s="1"/>
  <c r="BH87235" i="2"/>
  <c r="BD87231" i="2"/>
  <c r="BE87231" i="2" s="1"/>
  <c r="BH87231" i="2"/>
  <c r="BD87227" i="2"/>
  <c r="BE87227" i="2" s="1"/>
  <c r="BH87227" i="2"/>
  <c r="BD87223" i="2"/>
  <c r="BE87223" i="2" s="1"/>
  <c r="BH87223" i="2"/>
  <c r="BD87219" i="2"/>
  <c r="BE87219" i="2" s="1"/>
  <c r="BH87219" i="2"/>
  <c r="BD87215" i="2"/>
  <c r="BE87215" i="2" s="1"/>
  <c r="BH87215" i="2"/>
  <c r="BD87211" i="2"/>
  <c r="BE87211" i="2" s="1"/>
  <c r="BH87211" i="2"/>
  <c r="BD87207" i="2"/>
  <c r="BE87207" i="2" s="1"/>
  <c r="BH87207" i="2"/>
  <c r="BD87203" i="2"/>
  <c r="BE87203" i="2" s="1"/>
  <c r="BH87203" i="2"/>
  <c r="BD87199" i="2"/>
  <c r="BE87199" i="2" s="1"/>
  <c r="BH87199" i="2"/>
  <c r="BD87195" i="2"/>
  <c r="BE87195" i="2" s="1"/>
  <c r="BH87195" i="2"/>
  <c r="BD87191" i="2"/>
  <c r="BE87191" i="2" s="1"/>
  <c r="BH87191" i="2"/>
  <c r="BD87187" i="2"/>
  <c r="BE87187" i="2" s="1"/>
  <c r="BH87187" i="2"/>
  <c r="BD87183" i="2"/>
  <c r="BE87183" i="2" s="1"/>
  <c r="BH87183" i="2"/>
  <c r="BD87179" i="2"/>
  <c r="BE87179" i="2" s="1"/>
  <c r="BH87179" i="2"/>
  <c r="BD87175" i="2"/>
  <c r="BE87175" i="2" s="1"/>
  <c r="BH87175" i="2"/>
  <c r="BD87171" i="2"/>
  <c r="BE87171" i="2" s="1"/>
  <c r="BH87171" i="2"/>
  <c r="BD87167" i="2"/>
  <c r="BE87167" i="2" s="1"/>
  <c r="BH87167" i="2"/>
  <c r="BD87163" i="2"/>
  <c r="BE87163" i="2" s="1"/>
  <c r="BH87163" i="2"/>
  <c r="BD87159" i="2"/>
  <c r="BE87159" i="2" s="1"/>
  <c r="BH87159" i="2"/>
  <c r="BD87155" i="2"/>
  <c r="BE87155" i="2" s="1"/>
  <c r="BH87155" i="2"/>
  <c r="BD87151" i="2"/>
  <c r="BE87151" i="2" s="1"/>
  <c r="BH87151" i="2"/>
  <c r="BD87147" i="2"/>
  <c r="BE87147" i="2" s="1"/>
  <c r="BH87147" i="2"/>
  <c r="BD87143" i="2"/>
  <c r="BE87143" i="2" s="1"/>
  <c r="BH87143" i="2"/>
  <c r="BD87139" i="2"/>
  <c r="BE87139" i="2" s="1"/>
  <c r="BH87139" i="2"/>
  <c r="BD87135" i="2"/>
  <c r="BE87135" i="2" s="1"/>
  <c r="BH87135" i="2"/>
  <c r="BD87131" i="2"/>
  <c r="BE87131" i="2" s="1"/>
  <c r="BH87131" i="2"/>
  <c r="BD87127" i="2"/>
  <c r="BE87127" i="2" s="1"/>
  <c r="BH87127" i="2"/>
  <c r="BD87123" i="2"/>
  <c r="BE87123" i="2" s="1"/>
  <c r="BH87123" i="2"/>
  <c r="BD87119" i="2"/>
  <c r="BE87119" i="2" s="1"/>
  <c r="BH87119" i="2"/>
  <c r="BD87115" i="2"/>
  <c r="BE87115" i="2" s="1"/>
  <c r="BH87115" i="2"/>
  <c r="BD87111" i="2"/>
  <c r="BE87111" i="2" s="1"/>
  <c r="BH87111" i="2"/>
  <c r="BD87107" i="2"/>
  <c r="BE87107" i="2" s="1"/>
  <c r="BH87107" i="2"/>
  <c r="BD87103" i="2"/>
  <c r="BE87103" i="2" s="1"/>
  <c r="BH87103" i="2"/>
  <c r="BD87099" i="2"/>
  <c r="BE87099" i="2" s="1"/>
  <c r="BH87099" i="2"/>
  <c r="BD87095" i="2"/>
  <c r="BE87095" i="2" s="1"/>
  <c r="BH87095" i="2"/>
  <c r="BD87091" i="2"/>
  <c r="BE87091" i="2" s="1"/>
  <c r="BH87091" i="2"/>
  <c r="BD87087" i="2"/>
  <c r="BE87087" i="2" s="1"/>
  <c r="BH87087" i="2"/>
  <c r="BD87083" i="2"/>
  <c r="BE87083" i="2" s="1"/>
  <c r="BH87083" i="2"/>
  <c r="BD87079" i="2"/>
  <c r="BE87079" i="2" s="1"/>
  <c r="BH87079" i="2"/>
  <c r="BD87075" i="2"/>
  <c r="BE87075" i="2" s="1"/>
  <c r="BH87075" i="2"/>
  <c r="BD87071" i="2"/>
  <c r="BE87071" i="2" s="1"/>
  <c r="BH87071" i="2"/>
  <c r="BD87067" i="2"/>
  <c r="BE87067" i="2" s="1"/>
  <c r="BH87067" i="2"/>
  <c r="BD87063" i="2"/>
  <c r="BE87063" i="2" s="1"/>
  <c r="BH87063" i="2"/>
  <c r="BD87059" i="2"/>
  <c r="BE87059" i="2" s="1"/>
  <c r="BH87059" i="2"/>
  <c r="BD87055" i="2"/>
  <c r="BE87055" i="2" s="1"/>
  <c r="BH87055" i="2"/>
  <c r="BD87051" i="2"/>
  <c r="BE87051" i="2" s="1"/>
  <c r="BH87051" i="2"/>
  <c r="BD87047" i="2"/>
  <c r="BE87047" i="2" s="1"/>
  <c r="BH87047" i="2"/>
  <c r="BD87043" i="2"/>
  <c r="BE87043" i="2" s="1"/>
  <c r="BH87043" i="2"/>
  <c r="BD87039" i="2"/>
  <c r="BE87039" i="2" s="1"/>
  <c r="BH87039" i="2"/>
  <c r="BD87035" i="2"/>
  <c r="BE87035" i="2" s="1"/>
  <c r="BH87035" i="2"/>
  <c r="BD87031" i="2"/>
  <c r="BE87031" i="2" s="1"/>
  <c r="BH87031" i="2"/>
  <c r="BD87027" i="2"/>
  <c r="BE87027" i="2" s="1"/>
  <c r="BH87027" i="2"/>
  <c r="BD87023" i="2"/>
  <c r="BE87023" i="2" s="1"/>
  <c r="BH87023" i="2"/>
  <c r="BD87019" i="2"/>
  <c r="BE87019" i="2" s="1"/>
  <c r="BH87019" i="2"/>
  <c r="BD87015" i="2"/>
  <c r="BE87015" i="2" s="1"/>
  <c r="BH87015" i="2"/>
  <c r="BD87011" i="2"/>
  <c r="BE87011" i="2" s="1"/>
  <c r="BH87011" i="2"/>
  <c r="BD87007" i="2"/>
  <c r="BE87007" i="2" s="1"/>
  <c r="BH87007" i="2"/>
  <c r="BD87003" i="2"/>
  <c r="BE87003" i="2" s="1"/>
  <c r="BH87003" i="2"/>
  <c r="BD86999" i="2"/>
  <c r="BE86999" i="2" s="1"/>
  <c r="BH86999" i="2"/>
  <c r="BD86995" i="2"/>
  <c r="BE86995" i="2" s="1"/>
  <c r="BH86995" i="2"/>
  <c r="BD86991" i="2"/>
  <c r="BE86991" i="2" s="1"/>
  <c r="BH86991" i="2"/>
  <c r="BD86987" i="2"/>
  <c r="BE86987" i="2" s="1"/>
  <c r="BH86987" i="2"/>
  <c r="BD86983" i="2"/>
  <c r="BE86983" i="2" s="1"/>
  <c r="BH86983" i="2"/>
  <c r="BD86979" i="2"/>
  <c r="BE86979" i="2" s="1"/>
  <c r="BH86979" i="2"/>
  <c r="BD86975" i="2"/>
  <c r="BE86975" i="2" s="1"/>
  <c r="BH86975" i="2"/>
  <c r="BD86971" i="2"/>
  <c r="BE86971" i="2" s="1"/>
  <c r="BH86971" i="2"/>
  <c r="BD86967" i="2"/>
  <c r="BE86967" i="2" s="1"/>
  <c r="BH86967" i="2"/>
  <c r="BD86963" i="2"/>
  <c r="BE86963" i="2" s="1"/>
  <c r="BH86963" i="2"/>
  <c r="BD86959" i="2"/>
  <c r="BE86959" i="2" s="1"/>
  <c r="BH86959" i="2"/>
  <c r="BD86955" i="2"/>
  <c r="BE86955" i="2" s="1"/>
  <c r="BH86955" i="2"/>
  <c r="BD86951" i="2"/>
  <c r="BE86951" i="2" s="1"/>
  <c r="BH86951" i="2"/>
  <c r="BD86947" i="2"/>
  <c r="BE86947" i="2" s="1"/>
  <c r="BH86947" i="2"/>
  <c r="BD86943" i="2"/>
  <c r="BE86943" i="2" s="1"/>
  <c r="BH86943" i="2"/>
  <c r="BD86939" i="2"/>
  <c r="BE86939" i="2" s="1"/>
  <c r="BH86939" i="2"/>
  <c r="BD86935" i="2"/>
  <c r="BE86935" i="2" s="1"/>
  <c r="BH86935" i="2"/>
  <c r="BD86931" i="2"/>
  <c r="BE86931" i="2" s="1"/>
  <c r="BH86931" i="2"/>
  <c r="BD86927" i="2"/>
  <c r="BE86927" i="2" s="1"/>
  <c r="BH86927" i="2"/>
  <c r="BD86923" i="2"/>
  <c r="BE86923" i="2" s="1"/>
  <c r="BH86923" i="2"/>
  <c r="BD86919" i="2"/>
  <c r="BE86919" i="2" s="1"/>
  <c r="BH86919" i="2"/>
  <c r="BD86915" i="2"/>
  <c r="BE86915" i="2" s="1"/>
  <c r="BH86915" i="2"/>
  <c r="BD86911" i="2"/>
  <c r="BE86911" i="2" s="1"/>
  <c r="BH86911" i="2"/>
  <c r="BD86907" i="2"/>
  <c r="BE86907" i="2" s="1"/>
  <c r="BH86907" i="2"/>
  <c r="BD86903" i="2"/>
  <c r="BE86903" i="2" s="1"/>
  <c r="BH86903" i="2"/>
  <c r="BD86899" i="2"/>
  <c r="BE86899" i="2" s="1"/>
  <c r="BH86899" i="2"/>
  <c r="BD86895" i="2"/>
  <c r="BE86895" i="2" s="1"/>
  <c r="BH86895" i="2"/>
  <c r="BD86891" i="2"/>
  <c r="BE86891" i="2" s="1"/>
  <c r="BH86891" i="2"/>
  <c r="BD86887" i="2"/>
  <c r="BE86887" i="2" s="1"/>
  <c r="BH86887" i="2"/>
  <c r="BD86883" i="2"/>
  <c r="BE86883" i="2" s="1"/>
  <c r="BH86883" i="2"/>
  <c r="BD86879" i="2"/>
  <c r="BE86879" i="2" s="1"/>
  <c r="BH86879" i="2"/>
  <c r="BD86875" i="2"/>
  <c r="BE86875" i="2" s="1"/>
  <c r="BH86875" i="2"/>
  <c r="BD86871" i="2"/>
  <c r="BE86871" i="2" s="1"/>
  <c r="BH86871" i="2"/>
  <c r="BD86867" i="2"/>
  <c r="BE86867" i="2" s="1"/>
  <c r="BH86867" i="2"/>
  <c r="BD86863" i="2"/>
  <c r="BE86863" i="2" s="1"/>
  <c r="BH86863" i="2"/>
  <c r="BD86859" i="2"/>
  <c r="BE86859" i="2" s="1"/>
  <c r="BH86859" i="2"/>
  <c r="BD86855" i="2"/>
  <c r="BE86855" i="2" s="1"/>
  <c r="BH86855" i="2"/>
  <c r="BD86851" i="2"/>
  <c r="BE86851" i="2" s="1"/>
  <c r="BH86851" i="2"/>
  <c r="BD86847" i="2"/>
  <c r="BE86847" i="2" s="1"/>
  <c r="BH86847" i="2"/>
  <c r="BD86843" i="2"/>
  <c r="BE86843" i="2" s="1"/>
  <c r="BH86843" i="2"/>
  <c r="BD86839" i="2"/>
  <c r="BE86839" i="2" s="1"/>
  <c r="BH86839" i="2"/>
  <c r="BD86835" i="2"/>
  <c r="BE86835" i="2" s="1"/>
  <c r="BH86835" i="2"/>
  <c r="BD86831" i="2"/>
  <c r="BE86831" i="2" s="1"/>
  <c r="BH86831" i="2"/>
  <c r="BD86827" i="2"/>
  <c r="BE86827" i="2" s="1"/>
  <c r="BH86827" i="2"/>
  <c r="BD86823" i="2"/>
  <c r="BE86823" i="2" s="1"/>
  <c r="BH86823" i="2"/>
  <c r="BD86819" i="2"/>
  <c r="BE86819" i="2" s="1"/>
  <c r="BH86819" i="2"/>
  <c r="BD86815" i="2"/>
  <c r="BE86815" i="2" s="1"/>
  <c r="BH86815" i="2"/>
  <c r="BD86811" i="2"/>
  <c r="BE86811" i="2" s="1"/>
  <c r="BH86811" i="2"/>
  <c r="BD86807" i="2"/>
  <c r="BE86807" i="2" s="1"/>
  <c r="BH86807" i="2"/>
  <c r="BD86803" i="2"/>
  <c r="BE86803" i="2" s="1"/>
  <c r="BH86803" i="2"/>
  <c r="BD86799" i="2"/>
  <c r="BE86799" i="2" s="1"/>
  <c r="BH86799" i="2"/>
  <c r="BD86795" i="2"/>
  <c r="BE86795" i="2" s="1"/>
  <c r="BH86795" i="2"/>
  <c r="BD86791" i="2"/>
  <c r="BE86791" i="2" s="1"/>
  <c r="BH86791" i="2"/>
  <c r="BD86787" i="2"/>
  <c r="BE86787" i="2" s="1"/>
  <c r="BH86787" i="2"/>
  <c r="BD86783" i="2"/>
  <c r="BE86783" i="2" s="1"/>
  <c r="BH86783" i="2"/>
  <c r="BD86779" i="2"/>
  <c r="BE86779" i="2" s="1"/>
  <c r="BH86779" i="2"/>
  <c r="BD86775" i="2"/>
  <c r="BE86775" i="2" s="1"/>
  <c r="BH86775" i="2"/>
  <c r="BD86771" i="2"/>
  <c r="BE86771" i="2" s="1"/>
  <c r="BH86771" i="2"/>
  <c r="BD86767" i="2"/>
  <c r="BE86767" i="2" s="1"/>
  <c r="BH86767" i="2"/>
  <c r="BD86763" i="2"/>
  <c r="BE86763" i="2" s="1"/>
  <c r="BH86763" i="2"/>
  <c r="BD86759" i="2"/>
  <c r="BE86759" i="2" s="1"/>
  <c r="BH86759" i="2"/>
  <c r="BD86755" i="2"/>
  <c r="BE86755" i="2" s="1"/>
  <c r="BH86755" i="2"/>
  <c r="BD86751" i="2"/>
  <c r="BE86751" i="2" s="1"/>
  <c r="BH86751" i="2"/>
  <c r="BD86747" i="2"/>
  <c r="BE86747" i="2" s="1"/>
  <c r="BH86747" i="2"/>
  <c r="BD86743" i="2"/>
  <c r="BE86743" i="2" s="1"/>
  <c r="BH86743" i="2"/>
  <c r="BD86739" i="2"/>
  <c r="BE86739" i="2" s="1"/>
  <c r="BH86739" i="2"/>
  <c r="BD86735" i="2"/>
  <c r="BE86735" i="2" s="1"/>
  <c r="BH86735" i="2"/>
  <c r="BD86731" i="2"/>
  <c r="BE86731" i="2" s="1"/>
  <c r="BH86731" i="2"/>
  <c r="BD86727" i="2"/>
  <c r="BE86727" i="2" s="1"/>
  <c r="BH86727" i="2"/>
  <c r="BD86723" i="2"/>
  <c r="BE86723" i="2" s="1"/>
  <c r="BH86723" i="2"/>
  <c r="BD86719" i="2"/>
  <c r="BE86719" i="2" s="1"/>
  <c r="BH86719" i="2"/>
  <c r="BD86715" i="2"/>
  <c r="BE86715" i="2" s="1"/>
  <c r="BH86715" i="2"/>
  <c r="BD86711" i="2"/>
  <c r="BE86711" i="2" s="1"/>
  <c r="BH86711" i="2"/>
  <c r="BD86707" i="2"/>
  <c r="BE86707" i="2" s="1"/>
  <c r="BH86707" i="2"/>
  <c r="BD86703" i="2"/>
  <c r="BE86703" i="2" s="1"/>
  <c r="BH86703" i="2"/>
  <c r="BD86699" i="2"/>
  <c r="BE86699" i="2" s="1"/>
  <c r="BH86699" i="2"/>
  <c r="BD86695" i="2"/>
  <c r="BE86695" i="2" s="1"/>
  <c r="BH86695" i="2"/>
  <c r="BD86691" i="2"/>
  <c r="BE86691" i="2" s="1"/>
  <c r="BH86691" i="2"/>
  <c r="BD86687" i="2"/>
  <c r="BE86687" i="2" s="1"/>
  <c r="BH86687" i="2"/>
  <c r="BD86683" i="2"/>
  <c r="BE86683" i="2" s="1"/>
  <c r="BH86683" i="2"/>
  <c r="BD86679" i="2"/>
  <c r="BE86679" i="2" s="1"/>
  <c r="BH86679" i="2"/>
  <c r="BD86675" i="2"/>
  <c r="BE86675" i="2" s="1"/>
  <c r="BH86675" i="2"/>
  <c r="BD86671" i="2"/>
  <c r="BE86671" i="2" s="1"/>
  <c r="BH86671" i="2"/>
  <c r="BD86667" i="2"/>
  <c r="BE86667" i="2" s="1"/>
  <c r="BH86667" i="2"/>
  <c r="BD86663" i="2"/>
  <c r="BE86663" i="2" s="1"/>
  <c r="BH86663" i="2"/>
  <c r="BD86659" i="2"/>
  <c r="BE86659" i="2" s="1"/>
  <c r="BH86659" i="2"/>
  <c r="BD86655" i="2"/>
  <c r="BE86655" i="2" s="1"/>
  <c r="BH86655" i="2"/>
  <c r="BD86651" i="2"/>
  <c r="BE86651" i="2" s="1"/>
  <c r="BH86651" i="2"/>
  <c r="BD86647" i="2"/>
  <c r="BE86647" i="2" s="1"/>
  <c r="BH86647" i="2"/>
  <c r="BD86643" i="2"/>
  <c r="BE86643" i="2" s="1"/>
  <c r="BH86643" i="2"/>
  <c r="BD86639" i="2"/>
  <c r="BE86639" i="2" s="1"/>
  <c r="BH86639" i="2"/>
  <c r="BD86635" i="2"/>
  <c r="BE86635" i="2" s="1"/>
  <c r="BH86635" i="2"/>
  <c r="BD86631" i="2"/>
  <c r="BE86631" i="2" s="1"/>
  <c r="BH86631" i="2"/>
  <c r="BD86627" i="2"/>
  <c r="BE86627" i="2" s="1"/>
  <c r="BH86627" i="2"/>
  <c r="BD86623" i="2"/>
  <c r="BE86623" i="2" s="1"/>
  <c r="BH86623" i="2"/>
  <c r="BD86619" i="2"/>
  <c r="BE86619" i="2" s="1"/>
  <c r="BH86619" i="2"/>
  <c r="BD86615" i="2"/>
  <c r="BE86615" i="2" s="1"/>
  <c r="BH86615" i="2"/>
  <c r="BD86611" i="2"/>
  <c r="BE86611" i="2" s="1"/>
  <c r="BH86611" i="2"/>
  <c r="BD86607" i="2"/>
  <c r="BE86607" i="2" s="1"/>
  <c r="BH86607" i="2"/>
  <c r="BD86603" i="2"/>
  <c r="BE86603" i="2" s="1"/>
  <c r="BH86603" i="2"/>
  <c r="BD86599" i="2"/>
  <c r="BE86599" i="2" s="1"/>
  <c r="BH86599" i="2"/>
  <c r="BD86595" i="2"/>
  <c r="BE86595" i="2" s="1"/>
  <c r="BH86595" i="2"/>
  <c r="BD86591" i="2"/>
  <c r="BE86591" i="2" s="1"/>
  <c r="BH86591" i="2"/>
  <c r="BD86587" i="2"/>
  <c r="BE86587" i="2" s="1"/>
  <c r="BH86587" i="2"/>
  <c r="BD86583" i="2"/>
  <c r="BE86583" i="2" s="1"/>
  <c r="BH86583" i="2"/>
  <c r="BD86579" i="2"/>
  <c r="BE86579" i="2" s="1"/>
  <c r="BH86579" i="2"/>
  <c r="BD86575" i="2"/>
  <c r="BE86575" i="2" s="1"/>
  <c r="BH86575" i="2"/>
  <c r="BD86571" i="2"/>
  <c r="BE86571" i="2" s="1"/>
  <c r="BH86571" i="2"/>
  <c r="BD86567" i="2"/>
  <c r="BE86567" i="2" s="1"/>
  <c r="BH86567" i="2"/>
  <c r="BD86563" i="2"/>
  <c r="BE86563" i="2" s="1"/>
  <c r="BH86563" i="2"/>
  <c r="BD86559" i="2"/>
  <c r="BE86559" i="2" s="1"/>
  <c r="BH86559" i="2"/>
  <c r="BD86555" i="2"/>
  <c r="BE86555" i="2" s="1"/>
  <c r="BH86555" i="2"/>
  <c r="BD86551" i="2"/>
  <c r="BE86551" i="2" s="1"/>
  <c r="BH86551" i="2"/>
  <c r="BD86547" i="2"/>
  <c r="BE86547" i="2" s="1"/>
  <c r="BH86547" i="2"/>
  <c r="BD86543" i="2"/>
  <c r="BE86543" i="2" s="1"/>
  <c r="BH86543" i="2"/>
  <c r="BD86539" i="2"/>
  <c r="BE86539" i="2" s="1"/>
  <c r="BH86539" i="2"/>
  <c r="BD86535" i="2"/>
  <c r="BE86535" i="2" s="1"/>
  <c r="BH86535" i="2"/>
  <c r="BD86531" i="2"/>
  <c r="BE86531" i="2" s="1"/>
  <c r="BH86531" i="2"/>
  <c r="BD86527" i="2"/>
  <c r="BE86527" i="2" s="1"/>
  <c r="BH86527" i="2"/>
  <c r="BD86523" i="2"/>
  <c r="BE86523" i="2" s="1"/>
  <c r="BH86523" i="2"/>
  <c r="BD86519" i="2"/>
  <c r="BE86519" i="2" s="1"/>
  <c r="BH86519" i="2"/>
  <c r="BD86515" i="2"/>
  <c r="BE86515" i="2" s="1"/>
  <c r="BH86515" i="2"/>
  <c r="BD86511" i="2"/>
  <c r="BE86511" i="2" s="1"/>
  <c r="BH86511" i="2"/>
  <c r="BD86507" i="2"/>
  <c r="BE86507" i="2" s="1"/>
  <c r="BH86507" i="2"/>
  <c r="BD86503" i="2"/>
  <c r="BE86503" i="2" s="1"/>
  <c r="BH86503" i="2"/>
  <c r="BD86499" i="2"/>
  <c r="BE86499" i="2" s="1"/>
  <c r="BH86499" i="2"/>
  <c r="BD86495" i="2"/>
  <c r="BE86495" i="2" s="1"/>
  <c r="BH86495" i="2"/>
  <c r="BD86491" i="2"/>
  <c r="BE86491" i="2" s="1"/>
  <c r="BH86491" i="2"/>
  <c r="BD86487" i="2"/>
  <c r="BE86487" i="2" s="1"/>
  <c r="BH86487" i="2"/>
  <c r="BD86483" i="2"/>
  <c r="BE86483" i="2" s="1"/>
  <c r="BH86483" i="2"/>
  <c r="BD86479" i="2"/>
  <c r="BE86479" i="2" s="1"/>
  <c r="BH86479" i="2"/>
  <c r="BD86475" i="2"/>
  <c r="BE86475" i="2" s="1"/>
  <c r="BH86475" i="2"/>
  <c r="BD86471" i="2"/>
  <c r="BE86471" i="2" s="1"/>
  <c r="BH86471" i="2"/>
  <c r="BD86467" i="2"/>
  <c r="BE86467" i="2" s="1"/>
  <c r="BH86467" i="2"/>
  <c r="BD86463" i="2"/>
  <c r="BE86463" i="2" s="1"/>
  <c r="BH86463" i="2"/>
  <c r="BD86459" i="2"/>
  <c r="BE86459" i="2" s="1"/>
  <c r="BH86459" i="2"/>
  <c r="BD86455" i="2"/>
  <c r="BE86455" i="2" s="1"/>
  <c r="BH86455" i="2"/>
  <c r="BD86451" i="2"/>
  <c r="BE86451" i="2" s="1"/>
  <c r="BH86451" i="2"/>
  <c r="BD86447" i="2"/>
  <c r="BE86447" i="2" s="1"/>
  <c r="BH86447" i="2"/>
  <c r="BD86443" i="2"/>
  <c r="BE86443" i="2" s="1"/>
  <c r="BH86443" i="2"/>
  <c r="BD86439" i="2"/>
  <c r="BE86439" i="2" s="1"/>
  <c r="BH86439" i="2"/>
  <c r="BD86435" i="2"/>
  <c r="BE86435" i="2" s="1"/>
  <c r="BH86435" i="2"/>
  <c r="BD86431" i="2"/>
  <c r="BE86431" i="2" s="1"/>
  <c r="BH86431" i="2"/>
  <c r="BD86427" i="2"/>
  <c r="BE86427" i="2" s="1"/>
  <c r="BH86427" i="2"/>
  <c r="BD86423" i="2"/>
  <c r="BE86423" i="2" s="1"/>
  <c r="BH86423" i="2"/>
  <c r="BD86419" i="2"/>
  <c r="BE86419" i="2" s="1"/>
  <c r="BH86419" i="2"/>
  <c r="BD86415" i="2"/>
  <c r="BE86415" i="2" s="1"/>
  <c r="BH86415" i="2"/>
  <c r="BD86411" i="2"/>
  <c r="BE86411" i="2" s="1"/>
  <c r="BH86411" i="2"/>
  <c r="BD86407" i="2"/>
  <c r="BE86407" i="2" s="1"/>
  <c r="BH86407" i="2"/>
  <c r="BD86403" i="2"/>
  <c r="BE86403" i="2" s="1"/>
  <c r="BH86403" i="2"/>
  <c r="BD86399" i="2"/>
  <c r="BE86399" i="2" s="1"/>
  <c r="BH86399" i="2"/>
  <c r="BD86395" i="2"/>
  <c r="BE86395" i="2" s="1"/>
  <c r="BH86395" i="2"/>
  <c r="BD86391" i="2"/>
  <c r="BE86391" i="2" s="1"/>
  <c r="BH86391" i="2"/>
  <c r="BD86387" i="2"/>
  <c r="BE86387" i="2" s="1"/>
  <c r="BH86387" i="2"/>
  <c r="BD86383" i="2"/>
  <c r="BE86383" i="2" s="1"/>
  <c r="BH86383" i="2"/>
  <c r="BD86379" i="2"/>
  <c r="BE86379" i="2" s="1"/>
  <c r="BH86379" i="2"/>
  <c r="BD86375" i="2"/>
  <c r="BE86375" i="2" s="1"/>
  <c r="BH86375" i="2"/>
  <c r="BD86371" i="2"/>
  <c r="BE86371" i="2" s="1"/>
  <c r="BH86371" i="2"/>
  <c r="BD86367" i="2"/>
  <c r="BE86367" i="2" s="1"/>
  <c r="BH86367" i="2"/>
  <c r="BD86363" i="2"/>
  <c r="BE86363" i="2" s="1"/>
  <c r="BH86363" i="2"/>
  <c r="BD86359" i="2"/>
  <c r="BE86359" i="2" s="1"/>
  <c r="BH86359" i="2"/>
  <c r="BD86355" i="2"/>
  <c r="BE86355" i="2" s="1"/>
  <c r="BH86355" i="2"/>
  <c r="BD86351" i="2"/>
  <c r="BE86351" i="2" s="1"/>
  <c r="BH86351" i="2"/>
  <c r="BD86347" i="2"/>
  <c r="BE86347" i="2" s="1"/>
  <c r="BH86347" i="2"/>
  <c r="BD86343" i="2"/>
  <c r="BE86343" i="2" s="1"/>
  <c r="BH86343" i="2"/>
  <c r="BD86339" i="2"/>
  <c r="BE86339" i="2" s="1"/>
  <c r="BH86339" i="2"/>
  <c r="BD86335" i="2"/>
  <c r="BE86335" i="2" s="1"/>
  <c r="BH86335" i="2"/>
  <c r="BD86331" i="2"/>
  <c r="BE86331" i="2" s="1"/>
  <c r="BH86331" i="2"/>
  <c r="BD86327" i="2"/>
  <c r="BE86327" i="2" s="1"/>
  <c r="BH86327" i="2"/>
  <c r="BD86323" i="2"/>
  <c r="BE86323" i="2" s="1"/>
  <c r="BH86323" i="2"/>
  <c r="BD86319" i="2"/>
  <c r="BE86319" i="2" s="1"/>
  <c r="BH86319" i="2"/>
  <c r="BD86315" i="2"/>
  <c r="BE86315" i="2" s="1"/>
  <c r="BH86315" i="2"/>
  <c r="BD86311" i="2"/>
  <c r="BE86311" i="2" s="1"/>
  <c r="BH86311" i="2"/>
  <c r="BD86307" i="2"/>
  <c r="BE86307" i="2" s="1"/>
  <c r="BH86307" i="2"/>
  <c r="BD86303" i="2"/>
  <c r="BE86303" i="2" s="1"/>
  <c r="BH86303" i="2"/>
  <c r="BD86299" i="2"/>
  <c r="BE86299" i="2" s="1"/>
  <c r="BH86299" i="2"/>
  <c r="BD86295" i="2"/>
  <c r="BE86295" i="2" s="1"/>
  <c r="BH86295" i="2"/>
  <c r="BD86291" i="2"/>
  <c r="BE86291" i="2" s="1"/>
  <c r="BH86291" i="2"/>
  <c r="BD86287" i="2"/>
  <c r="BE86287" i="2" s="1"/>
  <c r="BH86287" i="2"/>
  <c r="BD86283" i="2"/>
  <c r="BE86283" i="2" s="1"/>
  <c r="BH86283" i="2"/>
  <c r="BD86279" i="2"/>
  <c r="BE86279" i="2" s="1"/>
  <c r="BH86279" i="2"/>
  <c r="BD86275" i="2"/>
  <c r="BE86275" i="2" s="1"/>
  <c r="BH86275" i="2"/>
  <c r="BD86271" i="2"/>
  <c r="BE86271" i="2" s="1"/>
  <c r="BH86271" i="2"/>
  <c r="BD86267" i="2"/>
  <c r="BE86267" i="2" s="1"/>
  <c r="BH86267" i="2"/>
  <c r="BD86263" i="2"/>
  <c r="BE86263" i="2" s="1"/>
  <c r="BH86263" i="2"/>
  <c r="BD86259" i="2"/>
  <c r="BE86259" i="2" s="1"/>
  <c r="BH86259" i="2"/>
  <c r="BD86255" i="2"/>
  <c r="BE86255" i="2" s="1"/>
  <c r="BH86255" i="2"/>
  <c r="BD86251" i="2"/>
  <c r="BE86251" i="2" s="1"/>
  <c r="BH86251" i="2"/>
  <c r="BD86247" i="2"/>
  <c r="BE86247" i="2" s="1"/>
  <c r="BH86247" i="2"/>
  <c r="BD86243" i="2"/>
  <c r="BE86243" i="2" s="1"/>
  <c r="BH86243" i="2"/>
  <c r="BD86239" i="2"/>
  <c r="BE86239" i="2" s="1"/>
  <c r="BH86239" i="2"/>
  <c r="BD86235" i="2"/>
  <c r="BE86235" i="2" s="1"/>
  <c r="BH86235" i="2"/>
  <c r="BD86231" i="2"/>
  <c r="BE86231" i="2" s="1"/>
  <c r="BH86231" i="2"/>
  <c r="BD86227" i="2"/>
  <c r="BE86227" i="2" s="1"/>
  <c r="BH86227" i="2"/>
  <c r="BD86223" i="2"/>
  <c r="BE86223" i="2" s="1"/>
  <c r="BH86223" i="2"/>
  <c r="BD86219" i="2"/>
  <c r="BE86219" i="2" s="1"/>
  <c r="BH86219" i="2"/>
  <c r="BD86215" i="2"/>
  <c r="BE86215" i="2" s="1"/>
  <c r="BH86215" i="2"/>
  <c r="BD86211" i="2"/>
  <c r="BE86211" i="2" s="1"/>
  <c r="BH86211" i="2"/>
  <c r="BD86207" i="2"/>
  <c r="BE86207" i="2" s="1"/>
  <c r="BH86207" i="2"/>
  <c r="BD86203" i="2"/>
  <c r="BE86203" i="2" s="1"/>
  <c r="BH86203" i="2"/>
  <c r="BD86199" i="2"/>
  <c r="BE86199" i="2" s="1"/>
  <c r="BH86199" i="2"/>
  <c r="BD86195" i="2"/>
  <c r="BE86195" i="2" s="1"/>
  <c r="BH86195" i="2"/>
  <c r="BD86191" i="2"/>
  <c r="BE86191" i="2" s="1"/>
  <c r="BH86191" i="2"/>
  <c r="BD86187" i="2"/>
  <c r="BE86187" i="2" s="1"/>
  <c r="BH86187" i="2"/>
  <c r="BD86183" i="2"/>
  <c r="BE86183" i="2" s="1"/>
  <c r="BH86183" i="2"/>
  <c r="BD86179" i="2"/>
  <c r="BE86179" i="2" s="1"/>
  <c r="BH86179" i="2"/>
  <c r="BD86175" i="2"/>
  <c r="BE86175" i="2" s="1"/>
  <c r="BH86175" i="2"/>
  <c r="BD86171" i="2"/>
  <c r="BE86171" i="2" s="1"/>
  <c r="BH86171" i="2"/>
  <c r="BD86167" i="2"/>
  <c r="BE86167" i="2" s="1"/>
  <c r="BH86167" i="2"/>
  <c r="BD86163" i="2"/>
  <c r="BE86163" i="2" s="1"/>
  <c r="BH86163" i="2"/>
  <c r="BD86159" i="2"/>
  <c r="BE86159" i="2" s="1"/>
  <c r="BH86159" i="2"/>
  <c r="BD86155" i="2"/>
  <c r="BE86155" i="2" s="1"/>
  <c r="BH86155" i="2"/>
  <c r="BD86151" i="2"/>
  <c r="BE86151" i="2" s="1"/>
  <c r="BH86151" i="2"/>
  <c r="BD86147" i="2"/>
  <c r="BE86147" i="2" s="1"/>
  <c r="BH86147" i="2"/>
  <c r="BD86143" i="2"/>
  <c r="BE86143" i="2" s="1"/>
  <c r="BH86143" i="2"/>
  <c r="BD86139" i="2"/>
  <c r="BE86139" i="2" s="1"/>
  <c r="BH86139" i="2"/>
  <c r="BD86135" i="2"/>
  <c r="BE86135" i="2" s="1"/>
  <c r="BH86135" i="2"/>
  <c r="BD86131" i="2"/>
  <c r="BE86131" i="2" s="1"/>
  <c r="BH86131" i="2"/>
  <c r="BD86127" i="2"/>
  <c r="BE86127" i="2" s="1"/>
  <c r="BH86127" i="2"/>
  <c r="BD86123" i="2"/>
  <c r="BE86123" i="2" s="1"/>
  <c r="BH86123" i="2"/>
  <c r="BD86119" i="2"/>
  <c r="BE86119" i="2" s="1"/>
  <c r="BH86119" i="2"/>
  <c r="BD86115" i="2"/>
  <c r="BE86115" i="2" s="1"/>
  <c r="BH86115" i="2"/>
  <c r="BD86111" i="2"/>
  <c r="BE86111" i="2" s="1"/>
  <c r="BH86111" i="2"/>
  <c r="BD86107" i="2"/>
  <c r="BE86107" i="2" s="1"/>
  <c r="BH86107" i="2"/>
  <c r="BD86103" i="2"/>
  <c r="BE86103" i="2" s="1"/>
  <c r="BH86103" i="2"/>
  <c r="BD86099" i="2"/>
  <c r="BE86099" i="2" s="1"/>
  <c r="BH86099" i="2"/>
  <c r="BD86095" i="2"/>
  <c r="BE86095" i="2" s="1"/>
  <c r="BH86095" i="2"/>
  <c r="BD86091" i="2"/>
  <c r="BE86091" i="2" s="1"/>
  <c r="BH86091" i="2"/>
  <c r="BD86087" i="2"/>
  <c r="BE86087" i="2" s="1"/>
  <c r="BH86087" i="2"/>
  <c r="BD86083" i="2"/>
  <c r="BE86083" i="2" s="1"/>
  <c r="BH86083" i="2"/>
  <c r="BD86079" i="2"/>
  <c r="BE86079" i="2" s="1"/>
  <c r="BH86079" i="2"/>
  <c r="BD86075" i="2"/>
  <c r="BE86075" i="2" s="1"/>
  <c r="BH86075" i="2"/>
  <c r="BD86071" i="2"/>
  <c r="BE86071" i="2" s="1"/>
  <c r="BH86071" i="2"/>
  <c r="BD86067" i="2"/>
  <c r="BE86067" i="2" s="1"/>
  <c r="BH86067" i="2"/>
  <c r="BD86063" i="2"/>
  <c r="BE86063" i="2" s="1"/>
  <c r="BH86063" i="2"/>
  <c r="BD86059" i="2"/>
  <c r="BE86059" i="2" s="1"/>
  <c r="BH86059" i="2"/>
  <c r="BD86055" i="2"/>
  <c r="BE86055" i="2" s="1"/>
  <c r="BH86055" i="2"/>
  <c r="BD86051" i="2"/>
  <c r="BE86051" i="2" s="1"/>
  <c r="BH86051" i="2"/>
  <c r="BD86047" i="2"/>
  <c r="BE86047" i="2" s="1"/>
  <c r="BH86047" i="2"/>
  <c r="BD86043" i="2"/>
  <c r="BE86043" i="2" s="1"/>
  <c r="BH86043" i="2"/>
  <c r="BD86039" i="2"/>
  <c r="BE86039" i="2" s="1"/>
  <c r="BH86039" i="2"/>
  <c r="BD86035" i="2"/>
  <c r="BE86035" i="2" s="1"/>
  <c r="BH86035" i="2"/>
  <c r="BD86031" i="2"/>
  <c r="BE86031" i="2" s="1"/>
  <c r="BH86031" i="2"/>
  <c r="BD86027" i="2"/>
  <c r="BE86027" i="2" s="1"/>
  <c r="BH86027" i="2"/>
  <c r="BD86023" i="2"/>
  <c r="BE86023" i="2" s="1"/>
  <c r="BH86023" i="2"/>
  <c r="BD86019" i="2"/>
  <c r="BE86019" i="2" s="1"/>
  <c r="BH86019" i="2"/>
  <c r="BD86015" i="2"/>
  <c r="BE86015" i="2" s="1"/>
  <c r="BH86015" i="2"/>
  <c r="BD86011" i="2"/>
  <c r="BE86011" i="2" s="1"/>
  <c r="BH86011" i="2"/>
  <c r="BD86007" i="2"/>
  <c r="BE86007" i="2" s="1"/>
  <c r="BH86007" i="2"/>
  <c r="BD86003" i="2"/>
  <c r="BE86003" i="2" s="1"/>
  <c r="BH86003" i="2"/>
  <c r="BD85999" i="2"/>
  <c r="BE85999" i="2" s="1"/>
  <c r="BH85999" i="2"/>
  <c r="BD85995" i="2"/>
  <c r="BE85995" i="2" s="1"/>
  <c r="BH85995" i="2"/>
  <c r="BD85991" i="2"/>
  <c r="BE85991" i="2" s="1"/>
  <c r="BH85991" i="2"/>
  <c r="BD85987" i="2"/>
  <c r="BE85987" i="2" s="1"/>
  <c r="BH85987" i="2"/>
  <c r="BD85983" i="2"/>
  <c r="BE85983" i="2" s="1"/>
  <c r="BH85983" i="2"/>
  <c r="BD85979" i="2"/>
  <c r="BE85979" i="2" s="1"/>
  <c r="BH85979" i="2"/>
  <c r="BD85975" i="2"/>
  <c r="BE85975" i="2" s="1"/>
  <c r="BH85975" i="2"/>
  <c r="BD85971" i="2"/>
  <c r="BE85971" i="2" s="1"/>
  <c r="BH85971" i="2"/>
  <c r="BD85967" i="2"/>
  <c r="BE85967" i="2" s="1"/>
  <c r="BH85967" i="2"/>
  <c r="BD85963" i="2"/>
  <c r="BE85963" i="2" s="1"/>
  <c r="BH85963" i="2"/>
  <c r="BD85959" i="2"/>
  <c r="BE85959" i="2" s="1"/>
  <c r="BH85959" i="2"/>
  <c r="BD85955" i="2"/>
  <c r="BE85955" i="2" s="1"/>
  <c r="BH85955" i="2"/>
  <c r="BD85951" i="2"/>
  <c r="BE85951" i="2" s="1"/>
  <c r="BH85951" i="2"/>
  <c r="BD85947" i="2"/>
  <c r="BE85947" i="2" s="1"/>
  <c r="BH85947" i="2"/>
  <c r="BD85943" i="2"/>
  <c r="BE85943" i="2" s="1"/>
  <c r="BH85943" i="2"/>
  <c r="BD85939" i="2"/>
  <c r="BE85939" i="2" s="1"/>
  <c r="BH85939" i="2"/>
  <c r="BD85935" i="2"/>
  <c r="BE85935" i="2" s="1"/>
  <c r="BH85935" i="2"/>
  <c r="BD85931" i="2"/>
  <c r="BE85931" i="2" s="1"/>
  <c r="BH85931" i="2"/>
  <c r="BD85927" i="2"/>
  <c r="BE85927" i="2" s="1"/>
  <c r="BH85927" i="2"/>
  <c r="BD85923" i="2"/>
  <c r="BE85923" i="2" s="1"/>
  <c r="BH85923" i="2"/>
  <c r="BD85919" i="2"/>
  <c r="BE85919" i="2" s="1"/>
  <c r="BH85919" i="2"/>
  <c r="BD85915" i="2"/>
  <c r="BE85915" i="2" s="1"/>
  <c r="BH85915" i="2"/>
  <c r="BD85911" i="2"/>
  <c r="BE85911" i="2" s="1"/>
  <c r="BH85911" i="2"/>
  <c r="BD85907" i="2"/>
  <c r="BE85907" i="2" s="1"/>
  <c r="BH85907" i="2"/>
  <c r="BD85903" i="2"/>
  <c r="BE85903" i="2" s="1"/>
  <c r="BH85903" i="2"/>
  <c r="BD85899" i="2"/>
  <c r="BE85899" i="2" s="1"/>
  <c r="BH85899" i="2"/>
  <c r="BD85895" i="2"/>
  <c r="BE85895" i="2" s="1"/>
  <c r="BH85895" i="2"/>
  <c r="BD85891" i="2"/>
  <c r="BE85891" i="2" s="1"/>
  <c r="BH85891" i="2"/>
  <c r="BD85887" i="2"/>
  <c r="BE85887" i="2" s="1"/>
  <c r="BH85887" i="2"/>
  <c r="BD85883" i="2"/>
  <c r="BE85883" i="2" s="1"/>
  <c r="BH85883" i="2"/>
  <c r="BD85879" i="2"/>
  <c r="BE85879" i="2" s="1"/>
  <c r="BH85879" i="2"/>
  <c r="BD85875" i="2"/>
  <c r="BE85875" i="2" s="1"/>
  <c r="BH85875" i="2"/>
  <c r="BD85871" i="2"/>
  <c r="BE85871" i="2" s="1"/>
  <c r="BH85871" i="2"/>
  <c r="BD85867" i="2"/>
  <c r="BE85867" i="2" s="1"/>
  <c r="BH85867" i="2"/>
  <c r="BD85863" i="2"/>
  <c r="BE85863" i="2" s="1"/>
  <c r="BH85863" i="2"/>
  <c r="BD85859" i="2"/>
  <c r="BE85859" i="2" s="1"/>
  <c r="BH85859" i="2"/>
  <c r="BD85855" i="2"/>
  <c r="BE85855" i="2" s="1"/>
  <c r="BH85855" i="2"/>
  <c r="BD85851" i="2"/>
  <c r="BE85851" i="2" s="1"/>
  <c r="BH85851" i="2"/>
  <c r="BD85847" i="2"/>
  <c r="BE85847" i="2" s="1"/>
  <c r="BH85847" i="2"/>
  <c r="BD85843" i="2"/>
  <c r="BE85843" i="2" s="1"/>
  <c r="BH85843" i="2"/>
  <c r="BD85839" i="2"/>
  <c r="BE85839" i="2" s="1"/>
  <c r="BH85839" i="2"/>
  <c r="BD85835" i="2"/>
  <c r="BE85835" i="2" s="1"/>
  <c r="BH85835" i="2"/>
  <c r="BD85831" i="2"/>
  <c r="BE85831" i="2" s="1"/>
  <c r="BH85831" i="2"/>
  <c r="BD85827" i="2"/>
  <c r="BE85827" i="2" s="1"/>
  <c r="BH85827" i="2"/>
  <c r="BD85823" i="2"/>
  <c r="BE85823" i="2" s="1"/>
  <c r="BH85823" i="2"/>
  <c r="BD85819" i="2"/>
  <c r="BE85819" i="2" s="1"/>
  <c r="BH85819" i="2"/>
  <c r="BD85815" i="2"/>
  <c r="BE85815" i="2" s="1"/>
  <c r="BH85815" i="2"/>
  <c r="BD85811" i="2"/>
  <c r="BE85811" i="2" s="1"/>
  <c r="BH85811" i="2"/>
  <c r="BD85807" i="2"/>
  <c r="BE85807" i="2" s="1"/>
  <c r="BH85807" i="2"/>
  <c r="BD85803" i="2"/>
  <c r="BE85803" i="2" s="1"/>
  <c r="BH85803" i="2"/>
  <c r="BD85799" i="2"/>
  <c r="BE85799" i="2" s="1"/>
  <c r="BH85799" i="2"/>
  <c r="BD85795" i="2"/>
  <c r="BE85795" i="2" s="1"/>
  <c r="BH85795" i="2"/>
  <c r="BD85791" i="2"/>
  <c r="BE85791" i="2" s="1"/>
  <c r="BH85791" i="2"/>
  <c r="BD85787" i="2"/>
  <c r="BE85787" i="2" s="1"/>
  <c r="BH85787" i="2"/>
  <c r="BD85783" i="2"/>
  <c r="BE85783" i="2" s="1"/>
  <c r="BH85783" i="2"/>
  <c r="BD85779" i="2"/>
  <c r="BE85779" i="2" s="1"/>
  <c r="BH85779" i="2"/>
  <c r="BD85775" i="2"/>
  <c r="BE85775" i="2" s="1"/>
  <c r="BH85775" i="2"/>
  <c r="BD85771" i="2"/>
  <c r="BE85771" i="2" s="1"/>
  <c r="BH85771" i="2"/>
  <c r="BD85767" i="2"/>
  <c r="BE85767" i="2" s="1"/>
  <c r="BH85767" i="2"/>
  <c r="BD85763" i="2"/>
  <c r="BE85763" i="2" s="1"/>
  <c r="BH85763" i="2"/>
  <c r="BD85759" i="2"/>
  <c r="BE85759" i="2" s="1"/>
  <c r="BH85759" i="2"/>
  <c r="BD85755" i="2"/>
  <c r="BE85755" i="2" s="1"/>
  <c r="BH85755" i="2"/>
  <c r="BD85751" i="2"/>
  <c r="BE85751" i="2" s="1"/>
  <c r="BH85751" i="2"/>
  <c r="BD85747" i="2"/>
  <c r="BE85747" i="2" s="1"/>
  <c r="BH85747" i="2"/>
  <c r="BD85743" i="2"/>
  <c r="BE85743" i="2" s="1"/>
  <c r="BH85743" i="2"/>
  <c r="BD85739" i="2"/>
  <c r="BE85739" i="2" s="1"/>
  <c r="BH85739" i="2"/>
  <c r="BD85735" i="2"/>
  <c r="BE85735" i="2" s="1"/>
  <c r="BH85735" i="2"/>
  <c r="BD85731" i="2"/>
  <c r="BE85731" i="2" s="1"/>
  <c r="BH85731" i="2"/>
  <c r="BD85727" i="2"/>
  <c r="BE85727" i="2" s="1"/>
  <c r="BH85727" i="2"/>
  <c r="BD85723" i="2"/>
  <c r="BE85723" i="2" s="1"/>
  <c r="BH85723" i="2"/>
  <c r="BD85719" i="2"/>
  <c r="BE85719" i="2" s="1"/>
  <c r="BH85719" i="2"/>
  <c r="BD85715" i="2"/>
  <c r="BE85715" i="2" s="1"/>
  <c r="BH85715" i="2"/>
  <c r="BD85711" i="2"/>
  <c r="BE85711" i="2" s="1"/>
  <c r="BH85711" i="2"/>
  <c r="BD85707" i="2"/>
  <c r="BE85707" i="2" s="1"/>
  <c r="BH85707" i="2"/>
  <c r="BD85703" i="2"/>
  <c r="BE85703" i="2" s="1"/>
  <c r="BH85703" i="2"/>
  <c r="BD85699" i="2"/>
  <c r="BE85699" i="2" s="1"/>
  <c r="BH85699" i="2"/>
  <c r="BD85695" i="2"/>
  <c r="BE85695" i="2" s="1"/>
  <c r="BH85695" i="2"/>
  <c r="BD85691" i="2"/>
  <c r="BE85691" i="2" s="1"/>
  <c r="BH85691" i="2"/>
  <c r="BD85687" i="2"/>
  <c r="BE85687" i="2" s="1"/>
  <c r="BH85687" i="2"/>
  <c r="BD85683" i="2"/>
  <c r="BE85683" i="2" s="1"/>
  <c r="BH85683" i="2"/>
  <c r="BD85679" i="2"/>
  <c r="BE85679" i="2" s="1"/>
  <c r="BH85679" i="2"/>
  <c r="BD85675" i="2"/>
  <c r="BE85675" i="2" s="1"/>
  <c r="BH85675" i="2"/>
  <c r="BD85671" i="2"/>
  <c r="BE85671" i="2" s="1"/>
  <c r="BH85671" i="2"/>
  <c r="BD85667" i="2"/>
  <c r="BE85667" i="2" s="1"/>
  <c r="BH85667" i="2"/>
  <c r="BD85663" i="2"/>
  <c r="BE85663" i="2" s="1"/>
  <c r="BH85663" i="2"/>
  <c r="BD85659" i="2"/>
  <c r="BE85659" i="2" s="1"/>
  <c r="BH85659" i="2"/>
  <c r="BD85655" i="2"/>
  <c r="BE85655" i="2" s="1"/>
  <c r="BH85655" i="2"/>
  <c r="BD85651" i="2"/>
  <c r="BE85651" i="2" s="1"/>
  <c r="BH85651" i="2"/>
  <c r="BD85647" i="2"/>
  <c r="BE85647" i="2" s="1"/>
  <c r="BH85647" i="2"/>
  <c r="BD85643" i="2"/>
  <c r="BE85643" i="2" s="1"/>
  <c r="BH85643" i="2"/>
  <c r="BD85639" i="2"/>
  <c r="BE85639" i="2" s="1"/>
  <c r="BH85639" i="2"/>
  <c r="BD85635" i="2"/>
  <c r="BE85635" i="2" s="1"/>
  <c r="BH85635" i="2"/>
  <c r="BD85631" i="2"/>
  <c r="BE85631" i="2" s="1"/>
  <c r="BH85631" i="2"/>
  <c r="BD85627" i="2"/>
  <c r="BE85627" i="2" s="1"/>
  <c r="BH85627" i="2"/>
  <c r="BD85623" i="2"/>
  <c r="BE85623" i="2" s="1"/>
  <c r="BH85623" i="2"/>
  <c r="BD85619" i="2"/>
  <c r="BE85619" i="2" s="1"/>
  <c r="BH85619" i="2"/>
  <c r="BD85615" i="2"/>
  <c r="BE85615" i="2" s="1"/>
  <c r="BH85615" i="2"/>
  <c r="BD85611" i="2"/>
  <c r="BE85611" i="2" s="1"/>
  <c r="BH85611" i="2"/>
  <c r="BD85607" i="2"/>
  <c r="BE85607" i="2" s="1"/>
  <c r="BH85607" i="2"/>
  <c r="BD85603" i="2"/>
  <c r="BE85603" i="2" s="1"/>
  <c r="BH85603" i="2"/>
  <c r="BD85599" i="2"/>
  <c r="BE85599" i="2" s="1"/>
  <c r="BH85599" i="2"/>
  <c r="BD85595" i="2"/>
  <c r="BE85595" i="2" s="1"/>
  <c r="BH85595" i="2"/>
  <c r="BD85591" i="2"/>
  <c r="BE85591" i="2" s="1"/>
  <c r="BH85591" i="2"/>
  <c r="BD85587" i="2"/>
  <c r="BE85587" i="2" s="1"/>
  <c r="BH85587" i="2"/>
  <c r="BD85583" i="2"/>
  <c r="BE85583" i="2" s="1"/>
  <c r="BH85583" i="2"/>
  <c r="BD85579" i="2"/>
  <c r="BE85579" i="2" s="1"/>
  <c r="BH85579" i="2"/>
  <c r="BD85575" i="2"/>
  <c r="BE85575" i="2" s="1"/>
  <c r="BH85575" i="2"/>
  <c r="BD85571" i="2"/>
  <c r="BE85571" i="2" s="1"/>
  <c r="BH85571" i="2"/>
  <c r="BD85567" i="2"/>
  <c r="BE85567" i="2" s="1"/>
  <c r="BH85567" i="2"/>
  <c r="BD85563" i="2"/>
  <c r="BE85563" i="2" s="1"/>
  <c r="BH85563" i="2"/>
  <c r="BD85559" i="2"/>
  <c r="BE85559" i="2" s="1"/>
  <c r="BH85559" i="2"/>
  <c r="BD85555" i="2"/>
  <c r="BE85555" i="2" s="1"/>
  <c r="BH85555" i="2"/>
  <c r="BD85551" i="2"/>
  <c r="BE85551" i="2" s="1"/>
  <c r="BH85551" i="2"/>
  <c r="BD85547" i="2"/>
  <c r="BE85547" i="2" s="1"/>
  <c r="BH85547" i="2"/>
  <c r="BD85543" i="2"/>
  <c r="BE85543" i="2" s="1"/>
  <c r="BH85543" i="2"/>
  <c r="BD85539" i="2"/>
  <c r="BE85539" i="2" s="1"/>
  <c r="BH85539" i="2"/>
  <c r="BD85535" i="2"/>
  <c r="BE85535" i="2" s="1"/>
  <c r="BH85535" i="2"/>
  <c r="BD85531" i="2"/>
  <c r="BE85531" i="2" s="1"/>
  <c r="BH85531" i="2"/>
  <c r="BD85527" i="2"/>
  <c r="BE85527" i="2" s="1"/>
  <c r="BH85527" i="2"/>
  <c r="BD85523" i="2"/>
  <c r="BE85523" i="2" s="1"/>
  <c r="BH85523" i="2"/>
  <c r="BD85519" i="2"/>
  <c r="BE85519" i="2" s="1"/>
  <c r="BH85519" i="2"/>
  <c r="BD85515" i="2"/>
  <c r="BE85515" i="2" s="1"/>
  <c r="BH85515" i="2"/>
  <c r="BD85511" i="2"/>
  <c r="BE85511" i="2" s="1"/>
  <c r="BH85511" i="2"/>
  <c r="BD85507" i="2"/>
  <c r="BE85507" i="2" s="1"/>
  <c r="BH85507" i="2"/>
  <c r="BD85503" i="2"/>
  <c r="BE85503" i="2" s="1"/>
  <c r="BH85503" i="2"/>
  <c r="BD85499" i="2"/>
  <c r="BE85499" i="2" s="1"/>
  <c r="BH85499" i="2"/>
  <c r="BD85495" i="2"/>
  <c r="BE85495" i="2" s="1"/>
  <c r="BH85495" i="2"/>
  <c r="BD85491" i="2"/>
  <c r="BE85491" i="2" s="1"/>
  <c r="BH85491" i="2"/>
  <c r="BD85487" i="2"/>
  <c r="BE85487" i="2" s="1"/>
  <c r="BH85487" i="2"/>
  <c r="BD85483" i="2"/>
  <c r="BE85483" i="2" s="1"/>
  <c r="BH85483" i="2"/>
  <c r="BD85479" i="2"/>
  <c r="BE85479" i="2" s="1"/>
  <c r="BH85479" i="2"/>
  <c r="BD85475" i="2"/>
  <c r="BE85475" i="2" s="1"/>
  <c r="BH85475" i="2"/>
  <c r="BD85471" i="2"/>
  <c r="BE85471" i="2" s="1"/>
  <c r="BH85471" i="2"/>
  <c r="BD85467" i="2"/>
  <c r="BE85467" i="2" s="1"/>
  <c r="BH85467" i="2"/>
  <c r="BD85463" i="2"/>
  <c r="BE85463" i="2" s="1"/>
  <c r="BH85463" i="2"/>
  <c r="BD85459" i="2"/>
  <c r="BE85459" i="2" s="1"/>
  <c r="BH85459" i="2"/>
  <c r="BD85455" i="2"/>
  <c r="BE85455" i="2" s="1"/>
  <c r="BH85455" i="2"/>
  <c r="BD85451" i="2"/>
  <c r="BE85451" i="2" s="1"/>
  <c r="BH85451" i="2"/>
  <c r="BD85447" i="2"/>
  <c r="BE85447" i="2" s="1"/>
  <c r="BH85447" i="2"/>
  <c r="BD85443" i="2"/>
  <c r="BE85443" i="2" s="1"/>
  <c r="BH85443" i="2"/>
  <c r="BD85439" i="2"/>
  <c r="BE85439" i="2" s="1"/>
  <c r="BH85439" i="2"/>
  <c r="BD85435" i="2"/>
  <c r="BE85435" i="2" s="1"/>
  <c r="BH85435" i="2"/>
  <c r="BD85431" i="2"/>
  <c r="BE85431" i="2" s="1"/>
  <c r="BH85431" i="2"/>
  <c r="BD85427" i="2"/>
  <c r="BE85427" i="2" s="1"/>
  <c r="BH85427" i="2"/>
  <c r="BD85423" i="2"/>
  <c r="BE85423" i="2" s="1"/>
  <c r="BH85423" i="2"/>
  <c r="BD85419" i="2"/>
  <c r="BE85419" i="2" s="1"/>
  <c r="BH85419" i="2"/>
  <c r="BD85415" i="2"/>
  <c r="BE85415" i="2" s="1"/>
  <c r="BH85415" i="2"/>
  <c r="BD85411" i="2"/>
  <c r="BE85411" i="2" s="1"/>
  <c r="BH85411" i="2"/>
  <c r="BD85407" i="2"/>
  <c r="BE85407" i="2" s="1"/>
  <c r="BH85407" i="2"/>
  <c r="BD85403" i="2"/>
  <c r="BE85403" i="2" s="1"/>
  <c r="BH85403" i="2"/>
  <c r="BD85399" i="2"/>
  <c r="BE85399" i="2" s="1"/>
  <c r="BH85399" i="2"/>
  <c r="BD85395" i="2"/>
  <c r="BE85395" i="2" s="1"/>
  <c r="BH85395" i="2"/>
  <c r="BD85391" i="2"/>
  <c r="BE85391" i="2" s="1"/>
  <c r="BH85391" i="2"/>
  <c r="BD85387" i="2"/>
  <c r="BE85387" i="2" s="1"/>
  <c r="BH85387" i="2"/>
  <c r="BD85383" i="2"/>
  <c r="BE85383" i="2" s="1"/>
  <c r="BH85383" i="2"/>
  <c r="BD85379" i="2"/>
  <c r="BE85379" i="2" s="1"/>
  <c r="BH85379" i="2"/>
  <c r="BD85375" i="2"/>
  <c r="BE85375" i="2" s="1"/>
  <c r="BH85375" i="2"/>
  <c r="BD85371" i="2"/>
  <c r="BE85371" i="2" s="1"/>
  <c r="BH85371" i="2"/>
  <c r="BD85367" i="2"/>
  <c r="BE85367" i="2" s="1"/>
  <c r="BH85367" i="2"/>
  <c r="BD85363" i="2"/>
  <c r="BE85363" i="2" s="1"/>
  <c r="BH85363" i="2"/>
  <c r="BD85359" i="2"/>
  <c r="BE85359" i="2" s="1"/>
  <c r="BH85359" i="2"/>
  <c r="BD85355" i="2"/>
  <c r="BE85355" i="2" s="1"/>
  <c r="BH85355" i="2"/>
  <c r="BD85351" i="2"/>
  <c r="BE85351" i="2" s="1"/>
  <c r="BH85351" i="2"/>
  <c r="BD85347" i="2"/>
  <c r="BE85347" i="2" s="1"/>
  <c r="BH85347" i="2"/>
  <c r="BD85343" i="2"/>
  <c r="BE85343" i="2" s="1"/>
  <c r="BH85343" i="2"/>
  <c r="BD85339" i="2"/>
  <c r="BE85339" i="2" s="1"/>
  <c r="BH85339" i="2"/>
  <c r="BD85335" i="2"/>
  <c r="BE85335" i="2" s="1"/>
  <c r="BH85335" i="2"/>
  <c r="BD85331" i="2"/>
  <c r="BE85331" i="2" s="1"/>
  <c r="BH85331" i="2"/>
  <c r="BD85327" i="2"/>
  <c r="BE85327" i="2" s="1"/>
  <c r="BH85327" i="2"/>
  <c r="BD85323" i="2"/>
  <c r="BE85323" i="2" s="1"/>
  <c r="BH85323" i="2"/>
  <c r="BD85319" i="2"/>
  <c r="BE85319" i="2" s="1"/>
  <c r="BH85319" i="2"/>
  <c r="BD85315" i="2"/>
  <c r="BE85315" i="2" s="1"/>
  <c r="BH85315" i="2"/>
  <c r="BD85311" i="2"/>
  <c r="BE85311" i="2" s="1"/>
  <c r="BH85311" i="2"/>
  <c r="BD85307" i="2"/>
  <c r="BE85307" i="2" s="1"/>
  <c r="BH85307" i="2"/>
  <c r="BD85303" i="2"/>
  <c r="BE85303" i="2" s="1"/>
  <c r="BH85303" i="2"/>
  <c r="BD85299" i="2"/>
  <c r="BE85299" i="2" s="1"/>
  <c r="BH85299" i="2"/>
  <c r="BD85295" i="2"/>
  <c r="BE85295" i="2" s="1"/>
  <c r="BH85295" i="2"/>
  <c r="BD85291" i="2"/>
  <c r="BE85291" i="2" s="1"/>
  <c r="BH85291" i="2"/>
  <c r="BD85287" i="2"/>
  <c r="BE85287" i="2" s="1"/>
  <c r="BH85287" i="2"/>
  <c r="BD85283" i="2"/>
  <c r="BE85283" i="2" s="1"/>
  <c r="BH85283" i="2"/>
  <c r="BD85279" i="2"/>
  <c r="BE85279" i="2" s="1"/>
  <c r="BH85279" i="2"/>
  <c r="BD85275" i="2"/>
  <c r="BE85275" i="2" s="1"/>
  <c r="BH85275" i="2"/>
  <c r="BD85271" i="2"/>
  <c r="BE85271" i="2" s="1"/>
  <c r="BH85271" i="2"/>
  <c r="BD85267" i="2"/>
  <c r="BE85267" i="2" s="1"/>
  <c r="BH85267" i="2"/>
  <c r="BD85263" i="2"/>
  <c r="BE85263" i="2" s="1"/>
  <c r="BH85263" i="2"/>
  <c r="BD85259" i="2"/>
  <c r="BE85259" i="2" s="1"/>
  <c r="BH85259" i="2"/>
  <c r="BD85255" i="2"/>
  <c r="BE85255" i="2" s="1"/>
  <c r="BH85255" i="2"/>
  <c r="BD85251" i="2"/>
  <c r="BE85251" i="2" s="1"/>
  <c r="BH85251" i="2"/>
  <c r="BD85247" i="2"/>
  <c r="BE85247" i="2" s="1"/>
  <c r="BH85247" i="2"/>
  <c r="BD85243" i="2"/>
  <c r="BE85243" i="2" s="1"/>
  <c r="BH85243" i="2"/>
  <c r="BD85239" i="2"/>
  <c r="BE85239" i="2" s="1"/>
  <c r="BH85239" i="2"/>
  <c r="BD85235" i="2"/>
  <c r="BE85235" i="2" s="1"/>
  <c r="BH85235" i="2"/>
  <c r="BD85231" i="2"/>
  <c r="BE85231" i="2" s="1"/>
  <c r="BH85231" i="2"/>
  <c r="BD85227" i="2"/>
  <c r="BE85227" i="2" s="1"/>
  <c r="BH85227" i="2"/>
  <c r="BD85223" i="2"/>
  <c r="BE85223" i="2" s="1"/>
  <c r="BH85223" i="2"/>
  <c r="BD85219" i="2"/>
  <c r="BE85219" i="2" s="1"/>
  <c r="BH85219" i="2"/>
  <c r="BD85215" i="2"/>
  <c r="BE85215" i="2" s="1"/>
  <c r="BH85215" i="2"/>
  <c r="BD85211" i="2"/>
  <c r="BE85211" i="2" s="1"/>
  <c r="BH85211" i="2"/>
  <c r="BD85207" i="2"/>
  <c r="BE85207" i="2" s="1"/>
  <c r="BH85207" i="2"/>
  <c r="BD85203" i="2"/>
  <c r="BE85203" i="2" s="1"/>
  <c r="BH85203" i="2"/>
  <c r="BD85199" i="2"/>
  <c r="BE85199" i="2" s="1"/>
  <c r="BH85199" i="2"/>
  <c r="BD85195" i="2"/>
  <c r="BE85195" i="2" s="1"/>
  <c r="BH85195" i="2"/>
  <c r="BD85191" i="2"/>
  <c r="BE85191" i="2" s="1"/>
  <c r="BH85191" i="2"/>
  <c r="BD85187" i="2"/>
  <c r="BE85187" i="2" s="1"/>
  <c r="BH85187" i="2"/>
  <c r="BD85183" i="2"/>
  <c r="BE85183" i="2" s="1"/>
  <c r="BH85183" i="2"/>
  <c r="BD85179" i="2"/>
  <c r="BE85179" i="2" s="1"/>
  <c r="BH85179" i="2"/>
  <c r="BD85175" i="2"/>
  <c r="BE85175" i="2" s="1"/>
  <c r="BH85175" i="2"/>
  <c r="BD85171" i="2"/>
  <c r="BE85171" i="2" s="1"/>
  <c r="BH85171" i="2"/>
  <c r="BD85167" i="2"/>
  <c r="BE85167" i="2" s="1"/>
  <c r="BH85167" i="2"/>
  <c r="BD85163" i="2"/>
  <c r="BE85163" i="2" s="1"/>
  <c r="BH85163" i="2"/>
  <c r="BD85159" i="2"/>
  <c r="BE85159" i="2" s="1"/>
  <c r="BH85159" i="2"/>
  <c r="BD85155" i="2"/>
  <c r="BE85155" i="2" s="1"/>
  <c r="BH85155" i="2"/>
  <c r="BD85151" i="2"/>
  <c r="BE85151" i="2" s="1"/>
  <c r="BH85151" i="2"/>
  <c r="BD85147" i="2"/>
  <c r="BE85147" i="2" s="1"/>
  <c r="BH85147" i="2"/>
  <c r="BD85143" i="2"/>
  <c r="BE85143" i="2" s="1"/>
  <c r="BH85143" i="2"/>
  <c r="BD85139" i="2"/>
  <c r="BE85139" i="2" s="1"/>
  <c r="BH85139" i="2"/>
  <c r="BD85135" i="2"/>
  <c r="BE85135" i="2" s="1"/>
  <c r="BH85135" i="2"/>
  <c r="BD85131" i="2"/>
  <c r="BE85131" i="2" s="1"/>
  <c r="BH85131" i="2"/>
  <c r="BD85127" i="2"/>
  <c r="BE85127" i="2" s="1"/>
  <c r="BH85127" i="2"/>
  <c r="BD85123" i="2"/>
  <c r="BE85123" i="2" s="1"/>
  <c r="BH85123" i="2"/>
  <c r="BD85119" i="2"/>
  <c r="BE85119" i="2" s="1"/>
  <c r="BH85119" i="2"/>
  <c r="BD85115" i="2"/>
  <c r="BE85115" i="2" s="1"/>
  <c r="BH85115" i="2"/>
  <c r="BD85111" i="2"/>
  <c r="BE85111" i="2" s="1"/>
  <c r="BH85111" i="2"/>
  <c r="BD85107" i="2"/>
  <c r="BE85107" i="2" s="1"/>
  <c r="BH85107" i="2"/>
  <c r="BD85103" i="2"/>
  <c r="BE85103" i="2" s="1"/>
  <c r="BH85103" i="2"/>
  <c r="BD85099" i="2"/>
  <c r="BE85099" i="2" s="1"/>
  <c r="BH85099" i="2"/>
  <c r="BD85095" i="2"/>
  <c r="BE85095" i="2" s="1"/>
  <c r="BH85095" i="2"/>
  <c r="BD85091" i="2"/>
  <c r="BE85091" i="2" s="1"/>
  <c r="BH85091" i="2"/>
  <c r="BD85087" i="2"/>
  <c r="BE85087" i="2" s="1"/>
  <c r="BH85087" i="2"/>
  <c r="BD85083" i="2"/>
  <c r="BE85083" i="2" s="1"/>
  <c r="BH85083" i="2"/>
  <c r="BD85079" i="2"/>
  <c r="BE85079" i="2" s="1"/>
  <c r="BH85079" i="2"/>
  <c r="BD85075" i="2"/>
  <c r="BE85075" i="2" s="1"/>
  <c r="BH85075" i="2"/>
  <c r="BD85071" i="2"/>
  <c r="BE85071" i="2" s="1"/>
  <c r="BH85071" i="2"/>
  <c r="BD85067" i="2"/>
  <c r="BE85067" i="2" s="1"/>
  <c r="BH85067" i="2"/>
  <c r="BD85063" i="2"/>
  <c r="BE85063" i="2" s="1"/>
  <c r="BH85063" i="2"/>
  <c r="BD85059" i="2"/>
  <c r="BE85059" i="2" s="1"/>
  <c r="BH85059" i="2"/>
  <c r="BD85055" i="2"/>
  <c r="BE85055" i="2" s="1"/>
  <c r="BH85055" i="2"/>
  <c r="BD85051" i="2"/>
  <c r="BE85051" i="2" s="1"/>
  <c r="BH85051" i="2"/>
  <c r="BD85047" i="2"/>
  <c r="BE85047" i="2" s="1"/>
  <c r="BH85047" i="2"/>
  <c r="BD85043" i="2"/>
  <c r="BE85043" i="2" s="1"/>
  <c r="BH85043" i="2"/>
  <c r="BD85039" i="2"/>
  <c r="BE85039" i="2" s="1"/>
  <c r="BH85039" i="2"/>
  <c r="BD85035" i="2"/>
  <c r="BE85035" i="2" s="1"/>
  <c r="BH85035" i="2"/>
  <c r="BD85031" i="2"/>
  <c r="BE85031" i="2" s="1"/>
  <c r="BH85031" i="2"/>
  <c r="BD85027" i="2"/>
  <c r="BE85027" i="2" s="1"/>
  <c r="BH85027" i="2"/>
  <c r="BD85023" i="2"/>
  <c r="BE85023" i="2" s="1"/>
  <c r="BH85023" i="2"/>
  <c r="BD85019" i="2"/>
  <c r="BE85019" i="2" s="1"/>
  <c r="BH85019" i="2"/>
  <c r="BD85015" i="2"/>
  <c r="BE85015" i="2" s="1"/>
  <c r="BH85015" i="2"/>
  <c r="BD85011" i="2"/>
  <c r="BE85011" i="2" s="1"/>
  <c r="BH85011" i="2"/>
  <c r="BD85007" i="2"/>
  <c r="BE85007" i="2" s="1"/>
  <c r="BH85007" i="2"/>
  <c r="BD85003" i="2"/>
  <c r="BE85003" i="2" s="1"/>
  <c r="BH85003" i="2"/>
  <c r="BD84999" i="2"/>
  <c r="BE84999" i="2" s="1"/>
  <c r="BH84999" i="2"/>
  <c r="BD84995" i="2"/>
  <c r="BE84995" i="2" s="1"/>
  <c r="BH84995" i="2"/>
  <c r="BD84991" i="2"/>
  <c r="BE84991" i="2" s="1"/>
  <c r="BH84991" i="2"/>
  <c r="BD84987" i="2"/>
  <c r="BE84987" i="2" s="1"/>
  <c r="BH84987" i="2"/>
  <c r="BD84983" i="2"/>
  <c r="BE84983" i="2" s="1"/>
  <c r="BH84983" i="2"/>
  <c r="BD84979" i="2"/>
  <c r="BE84979" i="2" s="1"/>
  <c r="BH84979" i="2"/>
  <c r="BD84975" i="2"/>
  <c r="BE84975" i="2" s="1"/>
  <c r="BH84975" i="2"/>
  <c r="BD84971" i="2"/>
  <c r="BE84971" i="2" s="1"/>
  <c r="BH84971" i="2"/>
  <c r="BD84967" i="2"/>
  <c r="BE84967" i="2" s="1"/>
  <c r="BH84967" i="2"/>
  <c r="BD84963" i="2"/>
  <c r="BE84963" i="2" s="1"/>
  <c r="BH84963" i="2"/>
  <c r="BD84959" i="2"/>
  <c r="BE84959" i="2" s="1"/>
  <c r="BH84959" i="2"/>
  <c r="BD84955" i="2"/>
  <c r="BE84955" i="2" s="1"/>
  <c r="BH84955" i="2"/>
  <c r="BD84951" i="2"/>
  <c r="BE84951" i="2" s="1"/>
  <c r="BH84951" i="2"/>
  <c r="BD84947" i="2"/>
  <c r="BE84947" i="2" s="1"/>
  <c r="BH84947" i="2"/>
  <c r="BD84943" i="2"/>
  <c r="BE84943" i="2" s="1"/>
  <c r="BH84943" i="2"/>
  <c r="BD84939" i="2"/>
  <c r="BE84939" i="2" s="1"/>
  <c r="BH84939" i="2"/>
  <c r="BD84935" i="2"/>
  <c r="BE84935" i="2" s="1"/>
  <c r="BH84935" i="2"/>
  <c r="BD84931" i="2"/>
  <c r="BE84931" i="2" s="1"/>
  <c r="BH84931" i="2"/>
  <c r="BD84927" i="2"/>
  <c r="BE84927" i="2" s="1"/>
  <c r="BH84927" i="2"/>
  <c r="BD84923" i="2"/>
  <c r="BE84923" i="2" s="1"/>
  <c r="BH84923" i="2"/>
  <c r="BD84919" i="2"/>
  <c r="BE84919" i="2" s="1"/>
  <c r="BH84919" i="2"/>
  <c r="BD84915" i="2"/>
  <c r="BE84915" i="2" s="1"/>
  <c r="BH84915" i="2"/>
  <c r="BD84911" i="2"/>
  <c r="BE84911" i="2" s="1"/>
  <c r="BH84911" i="2"/>
  <c r="BD84907" i="2"/>
  <c r="BE84907" i="2" s="1"/>
  <c r="BH84907" i="2"/>
  <c r="BD84903" i="2"/>
  <c r="BE84903" i="2" s="1"/>
  <c r="BH84903" i="2"/>
  <c r="BD84899" i="2"/>
  <c r="BE84899" i="2" s="1"/>
  <c r="BH84899" i="2"/>
  <c r="BD84895" i="2"/>
  <c r="BE84895" i="2" s="1"/>
  <c r="BH84895" i="2"/>
  <c r="BD84891" i="2"/>
  <c r="BE84891" i="2" s="1"/>
  <c r="BH84891" i="2"/>
  <c r="BD84887" i="2"/>
  <c r="BE84887" i="2" s="1"/>
  <c r="BH84887" i="2"/>
  <c r="BD84883" i="2"/>
  <c r="BE84883" i="2" s="1"/>
  <c r="BH84883" i="2"/>
  <c r="BD84879" i="2"/>
  <c r="BE84879" i="2" s="1"/>
  <c r="BH84879" i="2"/>
  <c r="BD84875" i="2"/>
  <c r="BE84875" i="2" s="1"/>
  <c r="BH84875" i="2"/>
  <c r="BD84871" i="2"/>
  <c r="BE84871" i="2" s="1"/>
  <c r="BH84871" i="2"/>
  <c r="BD84867" i="2"/>
  <c r="BE84867" i="2" s="1"/>
  <c r="BH84867" i="2"/>
  <c r="BD84863" i="2"/>
  <c r="BE84863" i="2" s="1"/>
  <c r="BH84863" i="2"/>
  <c r="BD84859" i="2"/>
  <c r="BE84859" i="2" s="1"/>
  <c r="BH84859" i="2"/>
  <c r="BD84855" i="2"/>
  <c r="BE84855" i="2" s="1"/>
  <c r="BH84855" i="2"/>
  <c r="BD84851" i="2"/>
  <c r="BE84851" i="2" s="1"/>
  <c r="BH84851" i="2"/>
  <c r="BD84847" i="2"/>
  <c r="BE84847" i="2" s="1"/>
  <c r="BH84847" i="2"/>
  <c r="BD84843" i="2"/>
  <c r="BE84843" i="2" s="1"/>
  <c r="BH84843" i="2"/>
  <c r="BD84839" i="2"/>
  <c r="BE84839" i="2" s="1"/>
  <c r="BH84839" i="2"/>
  <c r="BD84835" i="2"/>
  <c r="BE84835" i="2" s="1"/>
  <c r="BH84835" i="2"/>
  <c r="BD84831" i="2"/>
  <c r="BE84831" i="2" s="1"/>
  <c r="BH84831" i="2"/>
  <c r="BD84827" i="2"/>
  <c r="BE84827" i="2" s="1"/>
  <c r="BH84827" i="2"/>
  <c r="BD84823" i="2"/>
  <c r="BE84823" i="2" s="1"/>
  <c r="BH84823" i="2"/>
  <c r="BD84819" i="2"/>
  <c r="BE84819" i="2" s="1"/>
  <c r="BH84819" i="2"/>
  <c r="BD84815" i="2"/>
  <c r="BE84815" i="2" s="1"/>
  <c r="BH84815" i="2"/>
  <c r="BD84811" i="2"/>
  <c r="BE84811" i="2" s="1"/>
  <c r="BH84811" i="2"/>
  <c r="BD84807" i="2"/>
  <c r="BE84807" i="2" s="1"/>
  <c r="BH84807" i="2"/>
  <c r="BD84803" i="2"/>
  <c r="BE84803" i="2" s="1"/>
  <c r="BH84803" i="2"/>
  <c r="BD84799" i="2"/>
  <c r="BE84799" i="2" s="1"/>
  <c r="BH84799" i="2"/>
  <c r="BD84795" i="2"/>
  <c r="BE84795" i="2" s="1"/>
  <c r="BH84795" i="2"/>
  <c r="BD84791" i="2"/>
  <c r="BE84791" i="2" s="1"/>
  <c r="BH84791" i="2"/>
  <c r="BD84787" i="2"/>
  <c r="BE84787" i="2" s="1"/>
  <c r="BH84787" i="2"/>
  <c r="BD84783" i="2"/>
  <c r="BE84783" i="2" s="1"/>
  <c r="BH84783" i="2"/>
  <c r="BD84779" i="2"/>
  <c r="BE84779" i="2" s="1"/>
  <c r="BH84779" i="2"/>
  <c r="BD84775" i="2"/>
  <c r="BE84775" i="2" s="1"/>
  <c r="BH84775" i="2"/>
  <c r="BD84771" i="2"/>
  <c r="BE84771" i="2" s="1"/>
  <c r="BH84771" i="2"/>
  <c r="BD84767" i="2"/>
  <c r="BE84767" i="2" s="1"/>
  <c r="BH84767" i="2"/>
  <c r="BD84763" i="2"/>
  <c r="BE84763" i="2" s="1"/>
  <c r="BH84763" i="2"/>
  <c r="BD84759" i="2"/>
  <c r="BE84759" i="2" s="1"/>
  <c r="BH84759" i="2"/>
  <c r="BD84755" i="2"/>
  <c r="BE84755" i="2" s="1"/>
  <c r="BH84755" i="2"/>
  <c r="BD84751" i="2"/>
  <c r="BE84751" i="2" s="1"/>
  <c r="BH84751" i="2"/>
  <c r="BD84747" i="2"/>
  <c r="BE84747" i="2" s="1"/>
  <c r="BH84747" i="2"/>
  <c r="BD84743" i="2"/>
  <c r="BE84743" i="2" s="1"/>
  <c r="BH84743" i="2"/>
  <c r="BD84739" i="2"/>
  <c r="BE84739" i="2" s="1"/>
  <c r="BH84739" i="2"/>
  <c r="BD84735" i="2"/>
  <c r="BE84735" i="2" s="1"/>
  <c r="BH84735" i="2"/>
  <c r="BD84731" i="2"/>
  <c r="BE84731" i="2" s="1"/>
  <c r="BH84731" i="2"/>
  <c r="BD84727" i="2"/>
  <c r="BE84727" i="2" s="1"/>
  <c r="BH84727" i="2"/>
  <c r="BD84723" i="2"/>
  <c r="BE84723" i="2" s="1"/>
  <c r="BH84723" i="2"/>
  <c r="BD84719" i="2"/>
  <c r="BE84719" i="2" s="1"/>
  <c r="BH84719" i="2"/>
  <c r="BD84715" i="2"/>
  <c r="BE84715" i="2" s="1"/>
  <c r="BH84715" i="2"/>
  <c r="BD84711" i="2"/>
  <c r="BE84711" i="2" s="1"/>
  <c r="BH84711" i="2"/>
  <c r="BD84707" i="2"/>
  <c r="BE84707" i="2" s="1"/>
  <c r="BH84707" i="2"/>
  <c r="BD84703" i="2"/>
  <c r="BE84703" i="2" s="1"/>
  <c r="BH84703" i="2"/>
  <c r="BD84699" i="2"/>
  <c r="BE84699" i="2" s="1"/>
  <c r="BH84699" i="2"/>
  <c r="BD84695" i="2"/>
  <c r="BE84695" i="2" s="1"/>
  <c r="BH84695" i="2"/>
  <c r="BD84691" i="2"/>
  <c r="BE84691" i="2" s="1"/>
  <c r="BH84691" i="2"/>
  <c r="BD84687" i="2"/>
  <c r="BE84687" i="2" s="1"/>
  <c r="BH84687" i="2"/>
  <c r="BD84683" i="2"/>
  <c r="BE84683" i="2" s="1"/>
  <c r="BH84683" i="2"/>
  <c r="BD84679" i="2"/>
  <c r="BE84679" i="2" s="1"/>
  <c r="BH84679" i="2"/>
  <c r="BD84675" i="2"/>
  <c r="BE84675" i="2" s="1"/>
  <c r="BH84675" i="2"/>
  <c r="BD84671" i="2"/>
  <c r="BE84671" i="2" s="1"/>
  <c r="BH84671" i="2"/>
  <c r="BD84667" i="2"/>
  <c r="BE84667" i="2" s="1"/>
  <c r="BH84667" i="2"/>
  <c r="BD84663" i="2"/>
  <c r="BE84663" i="2" s="1"/>
  <c r="BH84663" i="2"/>
  <c r="BD84659" i="2"/>
  <c r="BE84659" i="2" s="1"/>
  <c r="BH84659" i="2"/>
  <c r="BD84655" i="2"/>
  <c r="BE84655" i="2" s="1"/>
  <c r="BH84655" i="2"/>
  <c r="BD84651" i="2"/>
  <c r="BE84651" i="2" s="1"/>
  <c r="BH84651" i="2"/>
  <c r="BD84647" i="2"/>
  <c r="BE84647" i="2" s="1"/>
  <c r="BH84647" i="2"/>
  <c r="BD84643" i="2"/>
  <c r="BE84643" i="2" s="1"/>
  <c r="BH84643" i="2"/>
  <c r="BD84639" i="2"/>
  <c r="BE84639" i="2" s="1"/>
  <c r="BH84639" i="2"/>
  <c r="BD84635" i="2"/>
  <c r="BE84635" i="2" s="1"/>
  <c r="BH84635" i="2"/>
  <c r="BD84631" i="2"/>
  <c r="BE84631" i="2" s="1"/>
  <c r="BH84631" i="2"/>
  <c r="BD84627" i="2"/>
  <c r="BE84627" i="2" s="1"/>
  <c r="BH84627" i="2"/>
  <c r="BD84623" i="2"/>
  <c r="BE84623" i="2" s="1"/>
  <c r="BH84623" i="2"/>
  <c r="BD84619" i="2"/>
  <c r="BE84619" i="2" s="1"/>
  <c r="BH84619" i="2"/>
  <c r="BD84615" i="2"/>
  <c r="BE84615" i="2" s="1"/>
  <c r="BH84615" i="2"/>
  <c r="BD84611" i="2"/>
  <c r="BE84611" i="2" s="1"/>
  <c r="BH84611" i="2"/>
  <c r="BD84607" i="2"/>
  <c r="BE84607" i="2" s="1"/>
  <c r="BH84607" i="2"/>
  <c r="BD84603" i="2"/>
  <c r="BE84603" i="2" s="1"/>
  <c r="BH84603" i="2"/>
  <c r="BD84599" i="2"/>
  <c r="BE84599" i="2" s="1"/>
  <c r="BH84599" i="2"/>
  <c r="BD84595" i="2"/>
  <c r="BE84595" i="2" s="1"/>
  <c r="BH84595" i="2"/>
  <c r="BD84591" i="2"/>
  <c r="BE84591" i="2" s="1"/>
  <c r="BH84591" i="2"/>
  <c r="BD84587" i="2"/>
  <c r="BE84587" i="2" s="1"/>
  <c r="BH84587" i="2"/>
  <c r="BD84583" i="2"/>
  <c r="BE84583" i="2" s="1"/>
  <c r="BH84583" i="2"/>
  <c r="BD84579" i="2"/>
  <c r="BE84579" i="2" s="1"/>
  <c r="BH84579" i="2"/>
  <c r="BD84575" i="2"/>
  <c r="BE84575" i="2" s="1"/>
  <c r="BH84575" i="2"/>
  <c r="BD84571" i="2"/>
  <c r="BE84571" i="2" s="1"/>
  <c r="BH84571" i="2"/>
  <c r="BD84567" i="2"/>
  <c r="BE84567" i="2" s="1"/>
  <c r="BH84567" i="2"/>
  <c r="BD84563" i="2"/>
  <c r="BE84563" i="2" s="1"/>
  <c r="BH84563" i="2"/>
  <c r="BD84559" i="2"/>
  <c r="BE84559" i="2" s="1"/>
  <c r="BH84559" i="2"/>
  <c r="BD84555" i="2"/>
  <c r="BE84555" i="2" s="1"/>
  <c r="BH84555" i="2"/>
  <c r="BD84551" i="2"/>
  <c r="BE84551" i="2" s="1"/>
  <c r="BH84551" i="2"/>
  <c r="BD84547" i="2"/>
  <c r="BE84547" i="2" s="1"/>
  <c r="BH84547" i="2"/>
  <c r="BD84543" i="2"/>
  <c r="BE84543" i="2" s="1"/>
  <c r="BH84543" i="2"/>
  <c r="BD84539" i="2"/>
  <c r="BE84539" i="2" s="1"/>
  <c r="BH84539" i="2"/>
  <c r="BD84535" i="2"/>
  <c r="BE84535" i="2" s="1"/>
  <c r="BH84535" i="2"/>
  <c r="BD84531" i="2"/>
  <c r="BE84531" i="2" s="1"/>
  <c r="BH84531" i="2"/>
  <c r="BD84527" i="2"/>
  <c r="BE84527" i="2" s="1"/>
  <c r="BH84527" i="2"/>
  <c r="BD84523" i="2"/>
  <c r="BE84523" i="2" s="1"/>
  <c r="BH84523" i="2"/>
  <c r="BD84519" i="2"/>
  <c r="BE84519" i="2" s="1"/>
  <c r="BH84519" i="2"/>
  <c r="BD84515" i="2"/>
  <c r="BE84515" i="2" s="1"/>
  <c r="BH84515" i="2"/>
  <c r="BD84511" i="2"/>
  <c r="BE84511" i="2" s="1"/>
  <c r="BH84511" i="2"/>
  <c r="BD84507" i="2"/>
  <c r="BE84507" i="2" s="1"/>
  <c r="BH84507" i="2"/>
  <c r="BD84503" i="2"/>
  <c r="BE84503" i="2" s="1"/>
  <c r="BH84503" i="2"/>
  <c r="BD84499" i="2"/>
  <c r="BE84499" i="2" s="1"/>
  <c r="BH84499" i="2"/>
  <c r="BD84495" i="2"/>
  <c r="BE84495" i="2" s="1"/>
  <c r="BH84495" i="2"/>
  <c r="BD84491" i="2"/>
  <c r="BE84491" i="2" s="1"/>
  <c r="BH84491" i="2"/>
  <c r="BD84487" i="2"/>
  <c r="BE84487" i="2" s="1"/>
  <c r="BH84487" i="2"/>
  <c r="BD84483" i="2"/>
  <c r="BE84483" i="2" s="1"/>
  <c r="BH84483" i="2"/>
  <c r="BD84479" i="2"/>
  <c r="BE84479" i="2" s="1"/>
  <c r="BH84479" i="2"/>
  <c r="BD84475" i="2"/>
  <c r="BE84475" i="2" s="1"/>
  <c r="BH84475" i="2"/>
  <c r="BD84471" i="2"/>
  <c r="BE84471" i="2" s="1"/>
  <c r="BH84471" i="2"/>
  <c r="BD84467" i="2"/>
  <c r="BE84467" i="2" s="1"/>
  <c r="BH84467" i="2"/>
  <c r="BD84463" i="2"/>
  <c r="BE84463" i="2" s="1"/>
  <c r="BH84463" i="2"/>
  <c r="BD84459" i="2"/>
  <c r="BE84459" i="2" s="1"/>
  <c r="BH84459" i="2"/>
  <c r="BD84455" i="2"/>
  <c r="BE84455" i="2" s="1"/>
  <c r="BH84455" i="2"/>
  <c r="BD84451" i="2"/>
  <c r="BE84451" i="2" s="1"/>
  <c r="BH84451" i="2"/>
  <c r="BD84447" i="2"/>
  <c r="BE84447" i="2" s="1"/>
  <c r="BH84447" i="2"/>
  <c r="BD84443" i="2"/>
  <c r="BE84443" i="2" s="1"/>
  <c r="BH84443" i="2"/>
  <c r="BD84439" i="2"/>
  <c r="BE84439" i="2" s="1"/>
  <c r="BH84439" i="2"/>
  <c r="BD84435" i="2"/>
  <c r="BE84435" i="2" s="1"/>
  <c r="BH84435" i="2"/>
  <c r="BD84431" i="2"/>
  <c r="BE84431" i="2" s="1"/>
  <c r="BH84431" i="2"/>
  <c r="BD84427" i="2"/>
  <c r="BE84427" i="2" s="1"/>
  <c r="BH84427" i="2"/>
  <c r="BD84423" i="2"/>
  <c r="BE84423" i="2" s="1"/>
  <c r="BH84423" i="2"/>
  <c r="BD84419" i="2"/>
  <c r="BE84419" i="2" s="1"/>
  <c r="BH84419" i="2"/>
  <c r="BD84415" i="2"/>
  <c r="BE84415" i="2" s="1"/>
  <c r="BH84415" i="2"/>
  <c r="BD84411" i="2"/>
  <c r="BE84411" i="2" s="1"/>
  <c r="BH84411" i="2"/>
  <c r="BD84407" i="2"/>
  <c r="BE84407" i="2" s="1"/>
  <c r="BH84407" i="2"/>
  <c r="BD84403" i="2"/>
  <c r="BE84403" i="2" s="1"/>
  <c r="BH84403" i="2"/>
  <c r="BD84399" i="2"/>
  <c r="BE84399" i="2" s="1"/>
  <c r="BH84399" i="2"/>
  <c r="BD84395" i="2"/>
  <c r="BE84395" i="2" s="1"/>
  <c r="BH84395" i="2"/>
  <c r="BD84391" i="2"/>
  <c r="BE84391" i="2" s="1"/>
  <c r="BH84391" i="2"/>
  <c r="BD84387" i="2"/>
  <c r="BE84387" i="2" s="1"/>
  <c r="BH84387" i="2"/>
  <c r="BD84383" i="2"/>
  <c r="BE84383" i="2" s="1"/>
  <c r="BH84383" i="2"/>
  <c r="BD84379" i="2"/>
  <c r="BE84379" i="2" s="1"/>
  <c r="BH84379" i="2"/>
  <c r="BD84375" i="2"/>
  <c r="BE84375" i="2" s="1"/>
  <c r="BH84375" i="2"/>
  <c r="BD84371" i="2"/>
  <c r="BE84371" i="2" s="1"/>
  <c r="BH84371" i="2"/>
  <c r="BD84367" i="2"/>
  <c r="BE84367" i="2" s="1"/>
  <c r="BH84367" i="2"/>
  <c r="BD84363" i="2"/>
  <c r="BE84363" i="2" s="1"/>
  <c r="BH84363" i="2"/>
  <c r="BD84359" i="2"/>
  <c r="BE84359" i="2" s="1"/>
  <c r="BH84359" i="2"/>
  <c r="BD84355" i="2"/>
  <c r="BE84355" i="2" s="1"/>
  <c r="BH84355" i="2"/>
  <c r="BD84351" i="2"/>
  <c r="BE84351" i="2" s="1"/>
  <c r="BH84351" i="2"/>
  <c r="BD84347" i="2"/>
  <c r="BE84347" i="2" s="1"/>
  <c r="BH84347" i="2"/>
  <c r="BD84343" i="2"/>
  <c r="BE84343" i="2" s="1"/>
  <c r="BH84343" i="2"/>
  <c r="BD84339" i="2"/>
  <c r="BE84339" i="2" s="1"/>
  <c r="BH84339" i="2"/>
  <c r="BD84335" i="2"/>
  <c r="BE84335" i="2" s="1"/>
  <c r="BH84335" i="2"/>
  <c r="BD84331" i="2"/>
  <c r="BE84331" i="2" s="1"/>
  <c r="BH84331" i="2"/>
  <c r="BD84327" i="2"/>
  <c r="BE84327" i="2" s="1"/>
  <c r="BH84327" i="2"/>
  <c r="BD84323" i="2"/>
  <c r="BE84323" i="2" s="1"/>
  <c r="BH84323" i="2"/>
  <c r="BD84319" i="2"/>
  <c r="BE84319" i="2" s="1"/>
  <c r="BH84319" i="2"/>
  <c r="BD84315" i="2"/>
  <c r="BE84315" i="2" s="1"/>
  <c r="BH84315" i="2"/>
  <c r="BD84311" i="2"/>
  <c r="BE84311" i="2" s="1"/>
  <c r="BH84311" i="2"/>
  <c r="BD84307" i="2"/>
  <c r="BE84307" i="2" s="1"/>
  <c r="BH84307" i="2"/>
  <c r="BD84303" i="2"/>
  <c r="BE84303" i="2" s="1"/>
  <c r="BH84303" i="2"/>
  <c r="BD84299" i="2"/>
  <c r="BE84299" i="2" s="1"/>
  <c r="BH84299" i="2"/>
  <c r="BD84295" i="2"/>
  <c r="BE84295" i="2" s="1"/>
  <c r="BH84295" i="2"/>
  <c r="BD84291" i="2"/>
  <c r="BE84291" i="2" s="1"/>
  <c r="BH84291" i="2"/>
  <c r="BD84287" i="2"/>
  <c r="BE84287" i="2" s="1"/>
  <c r="BH84287" i="2"/>
  <c r="BD84283" i="2"/>
  <c r="BE84283" i="2" s="1"/>
  <c r="BH84283" i="2"/>
  <c r="BD84279" i="2"/>
  <c r="BE84279" i="2" s="1"/>
  <c r="BH84279" i="2"/>
  <c r="BD84275" i="2"/>
  <c r="BE84275" i="2" s="1"/>
  <c r="BH84275" i="2"/>
  <c r="BD84271" i="2"/>
  <c r="BE84271" i="2" s="1"/>
  <c r="BH84271" i="2"/>
  <c r="BD84267" i="2"/>
  <c r="BE84267" i="2" s="1"/>
  <c r="BH84267" i="2"/>
  <c r="BD84263" i="2"/>
  <c r="BE84263" i="2" s="1"/>
  <c r="BH84263" i="2"/>
  <c r="BD84259" i="2"/>
  <c r="BE84259" i="2" s="1"/>
  <c r="BH84259" i="2"/>
  <c r="BD84255" i="2"/>
  <c r="BE84255" i="2" s="1"/>
  <c r="BH84255" i="2"/>
  <c r="BD84251" i="2"/>
  <c r="BE84251" i="2" s="1"/>
  <c r="BH84251" i="2"/>
  <c r="BD84247" i="2"/>
  <c r="BE84247" i="2" s="1"/>
  <c r="BH84247" i="2"/>
  <c r="BD84243" i="2"/>
  <c r="BE84243" i="2" s="1"/>
  <c r="BH84243" i="2"/>
  <c r="BD84239" i="2"/>
  <c r="BE84239" i="2" s="1"/>
  <c r="BH84239" i="2"/>
  <c r="BD84235" i="2"/>
  <c r="BE84235" i="2" s="1"/>
  <c r="BH84235" i="2"/>
  <c r="BD84231" i="2"/>
  <c r="BE84231" i="2" s="1"/>
  <c r="BH84231" i="2"/>
  <c r="BD84227" i="2"/>
  <c r="BE84227" i="2" s="1"/>
  <c r="BH84227" i="2"/>
  <c r="BD84223" i="2"/>
  <c r="BE84223" i="2" s="1"/>
  <c r="BH84223" i="2"/>
  <c r="BD84219" i="2"/>
  <c r="BE84219" i="2" s="1"/>
  <c r="BH84219" i="2"/>
  <c r="BD84215" i="2"/>
  <c r="BE84215" i="2" s="1"/>
  <c r="BH84215" i="2"/>
  <c r="BD84211" i="2"/>
  <c r="BE84211" i="2" s="1"/>
  <c r="BH84211" i="2"/>
  <c r="BD84207" i="2"/>
  <c r="BE84207" i="2" s="1"/>
  <c r="BH84207" i="2"/>
  <c r="BD84203" i="2"/>
  <c r="BE84203" i="2" s="1"/>
  <c r="BH84203" i="2"/>
  <c r="BD84199" i="2"/>
  <c r="BE84199" i="2" s="1"/>
  <c r="BH84199" i="2"/>
  <c r="BD84195" i="2"/>
  <c r="BE84195" i="2" s="1"/>
  <c r="BH84195" i="2"/>
  <c r="BD84191" i="2"/>
  <c r="BE84191" i="2" s="1"/>
  <c r="BH84191" i="2"/>
  <c r="BD84187" i="2"/>
  <c r="BE84187" i="2" s="1"/>
  <c r="BH84187" i="2"/>
  <c r="BD84183" i="2"/>
  <c r="BE84183" i="2" s="1"/>
  <c r="BH84183" i="2"/>
  <c r="BD84179" i="2"/>
  <c r="BE84179" i="2" s="1"/>
  <c r="BH84179" i="2"/>
  <c r="BD84175" i="2"/>
  <c r="BE84175" i="2" s="1"/>
  <c r="BH84175" i="2"/>
  <c r="BD84171" i="2"/>
  <c r="BE84171" i="2" s="1"/>
  <c r="BH84171" i="2"/>
  <c r="BD84167" i="2"/>
  <c r="BE84167" i="2" s="1"/>
  <c r="BH84167" i="2"/>
  <c r="BD84163" i="2"/>
  <c r="BE84163" i="2" s="1"/>
  <c r="BH84163" i="2"/>
  <c r="BD84159" i="2"/>
  <c r="BE84159" i="2" s="1"/>
  <c r="BH84159" i="2"/>
  <c r="BD84155" i="2"/>
  <c r="BE84155" i="2" s="1"/>
  <c r="BH84155" i="2"/>
  <c r="BD84151" i="2"/>
  <c r="BE84151" i="2" s="1"/>
  <c r="BH84151" i="2"/>
  <c r="BD84147" i="2"/>
  <c r="BE84147" i="2" s="1"/>
  <c r="BH84147" i="2"/>
  <c r="BD84143" i="2"/>
  <c r="BE84143" i="2" s="1"/>
  <c r="BH84143" i="2"/>
  <c r="BD84139" i="2"/>
  <c r="BE84139" i="2" s="1"/>
  <c r="BH84139" i="2"/>
  <c r="BD84135" i="2"/>
  <c r="BE84135" i="2" s="1"/>
  <c r="BH84135" i="2"/>
  <c r="BD84119" i="2"/>
  <c r="BE84119" i="2" s="1"/>
  <c r="BH84119" i="2"/>
  <c r="BD84115" i="2"/>
  <c r="BE84115" i="2" s="1"/>
  <c r="BH84115" i="2"/>
  <c r="BD84111" i="2"/>
  <c r="BE84111" i="2" s="1"/>
  <c r="BH84111" i="2"/>
  <c r="BD84107" i="2"/>
  <c r="BE84107" i="2" s="1"/>
  <c r="BH84107" i="2"/>
  <c r="BD84103" i="2"/>
  <c r="BE84103" i="2" s="1"/>
  <c r="BH84103" i="2"/>
  <c r="BD84099" i="2"/>
  <c r="BE84099" i="2" s="1"/>
  <c r="BH84099" i="2"/>
  <c r="BD84095" i="2"/>
  <c r="BE84095" i="2" s="1"/>
  <c r="BH84095" i="2"/>
  <c r="BD84091" i="2"/>
  <c r="BE84091" i="2" s="1"/>
  <c r="BH84091" i="2"/>
  <c r="BD84087" i="2"/>
  <c r="BE84087" i="2" s="1"/>
  <c r="BH84087" i="2"/>
  <c r="BD84083" i="2"/>
  <c r="BE84083" i="2" s="1"/>
  <c r="BH84083" i="2"/>
  <c r="BD84079" i="2"/>
  <c r="BE84079" i="2" s="1"/>
  <c r="BH84079" i="2"/>
  <c r="BD84075" i="2"/>
  <c r="BE84075" i="2" s="1"/>
  <c r="BH84075" i="2"/>
  <c r="BD84071" i="2"/>
  <c r="BE84071" i="2" s="1"/>
  <c r="BH84071" i="2"/>
  <c r="BD84067" i="2"/>
  <c r="BE84067" i="2" s="1"/>
  <c r="BH84067" i="2"/>
  <c r="BD84063" i="2"/>
  <c r="BE84063" i="2" s="1"/>
  <c r="BH84063" i="2"/>
  <c r="BD84059" i="2"/>
  <c r="BE84059" i="2" s="1"/>
  <c r="BH84059" i="2"/>
  <c r="BD84055" i="2"/>
  <c r="BE84055" i="2" s="1"/>
  <c r="BH84055" i="2"/>
  <c r="BD84051" i="2"/>
  <c r="BE84051" i="2" s="1"/>
  <c r="BH84051" i="2"/>
  <c r="BD84047" i="2"/>
  <c r="BE84047" i="2" s="1"/>
  <c r="BH84047" i="2"/>
  <c r="BD84043" i="2"/>
  <c r="BE84043" i="2" s="1"/>
  <c r="BH84043" i="2"/>
  <c r="BD84039" i="2"/>
  <c r="BE84039" i="2" s="1"/>
  <c r="BH84039" i="2"/>
  <c r="BD84035" i="2"/>
  <c r="BE84035" i="2" s="1"/>
  <c r="BH84035" i="2"/>
  <c r="BD84031" i="2"/>
  <c r="BE84031" i="2" s="1"/>
  <c r="BH84031" i="2"/>
  <c r="BD84027" i="2"/>
  <c r="BE84027" i="2" s="1"/>
  <c r="BH84027" i="2"/>
  <c r="BD84023" i="2"/>
  <c r="BE84023" i="2" s="1"/>
  <c r="BH84023" i="2"/>
  <c r="BD84019" i="2"/>
  <c r="BE84019" i="2" s="1"/>
  <c r="BH84019" i="2"/>
  <c r="BD84015" i="2"/>
  <c r="BE84015" i="2" s="1"/>
  <c r="BH84015" i="2"/>
  <c r="BD84011" i="2"/>
  <c r="BE84011" i="2" s="1"/>
  <c r="BH84011" i="2"/>
  <c r="BD84007" i="2"/>
  <c r="BE84007" i="2" s="1"/>
  <c r="BH84007" i="2"/>
  <c r="BD84003" i="2"/>
  <c r="BE84003" i="2" s="1"/>
  <c r="BH84003" i="2"/>
  <c r="BD83999" i="2"/>
  <c r="BE83999" i="2" s="1"/>
  <c r="BH83999" i="2"/>
  <c r="BD83995" i="2"/>
  <c r="BE83995" i="2" s="1"/>
  <c r="BH83995" i="2"/>
  <c r="BD83991" i="2"/>
  <c r="BE83991" i="2" s="1"/>
  <c r="BH83991" i="2"/>
  <c r="BD83987" i="2"/>
  <c r="BE83987" i="2" s="1"/>
  <c r="BH83987" i="2"/>
  <c r="BD83983" i="2"/>
  <c r="BE83983" i="2" s="1"/>
  <c r="BH83983" i="2"/>
  <c r="BD83979" i="2"/>
  <c r="BE83979" i="2" s="1"/>
  <c r="BH83979" i="2"/>
  <c r="BD83975" i="2"/>
  <c r="BE83975" i="2" s="1"/>
  <c r="BH83975" i="2"/>
  <c r="BD83971" i="2"/>
  <c r="BE83971" i="2" s="1"/>
  <c r="BH83971" i="2"/>
  <c r="BD83967" i="2"/>
  <c r="BE83967" i="2" s="1"/>
  <c r="BH83967" i="2"/>
  <c r="BD83963" i="2"/>
  <c r="BE83963" i="2" s="1"/>
  <c r="BH83963" i="2"/>
  <c r="BD83959" i="2"/>
  <c r="BE83959" i="2" s="1"/>
  <c r="BH83959" i="2"/>
  <c r="BD83955" i="2"/>
  <c r="BE83955" i="2" s="1"/>
  <c r="BH83955" i="2"/>
  <c r="BD83951" i="2"/>
  <c r="BE83951" i="2" s="1"/>
  <c r="BH83951" i="2"/>
  <c r="BD83947" i="2"/>
  <c r="BE83947" i="2" s="1"/>
  <c r="BH83947" i="2"/>
  <c r="BD83943" i="2"/>
  <c r="BE83943" i="2" s="1"/>
  <c r="BH83943" i="2"/>
  <c r="BD83939" i="2"/>
  <c r="BE83939" i="2" s="1"/>
  <c r="BH83939" i="2"/>
  <c r="BD83935" i="2"/>
  <c r="BE83935" i="2" s="1"/>
  <c r="BH83935" i="2"/>
  <c r="BD83931" i="2"/>
  <c r="BE83931" i="2" s="1"/>
  <c r="BH83931" i="2"/>
  <c r="BD83927" i="2"/>
  <c r="BE83927" i="2" s="1"/>
  <c r="BH83927" i="2"/>
  <c r="BD83923" i="2"/>
  <c r="BE83923" i="2" s="1"/>
  <c r="BH83923" i="2"/>
  <c r="BD83919" i="2"/>
  <c r="BE83919" i="2" s="1"/>
  <c r="BH83919" i="2"/>
  <c r="BD83915" i="2"/>
  <c r="BE83915" i="2" s="1"/>
  <c r="BH83915" i="2"/>
  <c r="BD83911" i="2"/>
  <c r="BE83911" i="2" s="1"/>
  <c r="BH83911" i="2"/>
  <c r="BD83907" i="2"/>
  <c r="BE83907" i="2" s="1"/>
  <c r="BH83907" i="2"/>
  <c r="BD83903" i="2"/>
  <c r="BE83903" i="2" s="1"/>
  <c r="BH83903" i="2"/>
  <c r="BD83899" i="2"/>
  <c r="BE83899" i="2" s="1"/>
  <c r="BH83899" i="2"/>
  <c r="BD83895" i="2"/>
  <c r="BE83895" i="2" s="1"/>
  <c r="BH83895" i="2"/>
  <c r="BD83891" i="2"/>
  <c r="BE83891" i="2" s="1"/>
  <c r="BH83891" i="2"/>
  <c r="BD83887" i="2"/>
  <c r="BE83887" i="2" s="1"/>
  <c r="BH83887" i="2"/>
  <c r="BD83883" i="2"/>
  <c r="BE83883" i="2" s="1"/>
  <c r="BH83883" i="2"/>
  <c r="BD83879" i="2"/>
  <c r="BE83879" i="2" s="1"/>
  <c r="BH83879" i="2"/>
  <c r="BD83875" i="2"/>
  <c r="BE83875" i="2" s="1"/>
  <c r="BH83875" i="2"/>
  <c r="BD83871" i="2"/>
  <c r="BE83871" i="2" s="1"/>
  <c r="BH83871" i="2"/>
  <c r="BD83867" i="2"/>
  <c r="BE83867" i="2" s="1"/>
  <c r="BH83867" i="2"/>
  <c r="BD83863" i="2"/>
  <c r="BE83863" i="2" s="1"/>
  <c r="BH83863" i="2"/>
  <c r="BD83859" i="2"/>
  <c r="BE83859" i="2" s="1"/>
  <c r="BH83859" i="2"/>
  <c r="BD83855" i="2"/>
  <c r="BE83855" i="2" s="1"/>
  <c r="BH83855" i="2"/>
  <c r="BD83851" i="2"/>
  <c r="BE83851" i="2" s="1"/>
  <c r="BH83851" i="2"/>
  <c r="BD83847" i="2"/>
  <c r="BE83847" i="2" s="1"/>
  <c r="BH83847" i="2"/>
  <c r="BD83843" i="2"/>
  <c r="BE83843" i="2" s="1"/>
  <c r="BH83843" i="2"/>
  <c r="BD83839" i="2"/>
  <c r="BE83839" i="2" s="1"/>
  <c r="BH83839" i="2"/>
  <c r="BD83835" i="2"/>
  <c r="BE83835" i="2" s="1"/>
  <c r="BH83835" i="2"/>
  <c r="BD83831" i="2"/>
  <c r="BE83831" i="2" s="1"/>
  <c r="BH83831" i="2"/>
  <c r="BD83827" i="2"/>
  <c r="BE83827" i="2" s="1"/>
  <c r="BH83827" i="2"/>
  <c r="BD83823" i="2"/>
  <c r="BE83823" i="2" s="1"/>
  <c r="BH83823" i="2"/>
  <c r="BD83819" i="2"/>
  <c r="BE83819" i="2" s="1"/>
  <c r="BH83819" i="2"/>
  <c r="BD83815" i="2"/>
  <c r="BE83815" i="2" s="1"/>
  <c r="BH83815" i="2"/>
  <c r="BD83811" i="2"/>
  <c r="BE83811" i="2" s="1"/>
  <c r="BH83811" i="2"/>
  <c r="BD83807" i="2"/>
  <c r="BE83807" i="2" s="1"/>
  <c r="BH83807" i="2"/>
  <c r="BD83803" i="2"/>
  <c r="BE83803" i="2" s="1"/>
  <c r="BH83803" i="2"/>
  <c r="BD83799" i="2"/>
  <c r="BE83799" i="2" s="1"/>
  <c r="BH83799" i="2"/>
  <c r="BD83795" i="2"/>
  <c r="BE83795" i="2" s="1"/>
  <c r="BH83795" i="2"/>
  <c r="BD83791" i="2"/>
  <c r="BE83791" i="2" s="1"/>
  <c r="BH83791" i="2"/>
  <c r="BD83787" i="2"/>
  <c r="BE83787" i="2" s="1"/>
  <c r="BH83787" i="2"/>
  <c r="BD83783" i="2"/>
  <c r="BE83783" i="2" s="1"/>
  <c r="BH83783" i="2"/>
  <c r="BD83779" i="2"/>
  <c r="BE83779" i="2" s="1"/>
  <c r="BH83779" i="2"/>
  <c r="BD83775" i="2"/>
  <c r="BE83775" i="2" s="1"/>
  <c r="BH83775" i="2"/>
  <c r="BD83771" i="2"/>
  <c r="BE83771" i="2" s="1"/>
  <c r="BH83771" i="2"/>
  <c r="BD83767" i="2"/>
  <c r="BE83767" i="2" s="1"/>
  <c r="BH83767" i="2"/>
  <c r="BD83763" i="2"/>
  <c r="BE83763" i="2" s="1"/>
  <c r="BH83763" i="2"/>
  <c r="BD83759" i="2"/>
  <c r="BE83759" i="2" s="1"/>
  <c r="BH83759" i="2"/>
  <c r="BD83755" i="2"/>
  <c r="BE83755" i="2" s="1"/>
  <c r="BH83755" i="2"/>
  <c r="BD83751" i="2"/>
  <c r="BE83751" i="2" s="1"/>
  <c r="BH83751" i="2"/>
  <c r="BD83747" i="2"/>
  <c r="BE83747" i="2" s="1"/>
  <c r="BH83747" i="2"/>
  <c r="BD83743" i="2"/>
  <c r="BE83743" i="2" s="1"/>
  <c r="BH83743" i="2"/>
  <c r="BD83739" i="2"/>
  <c r="BE83739" i="2" s="1"/>
  <c r="BH83739" i="2"/>
  <c r="BD83735" i="2"/>
  <c r="BE83735" i="2" s="1"/>
  <c r="BH83735" i="2"/>
  <c r="BD83731" i="2"/>
  <c r="BE83731" i="2" s="1"/>
  <c r="BH83731" i="2"/>
  <c r="BD83727" i="2"/>
  <c r="BE83727" i="2" s="1"/>
  <c r="BH83727" i="2"/>
  <c r="BD83723" i="2"/>
  <c r="BE83723" i="2" s="1"/>
  <c r="BH83723" i="2"/>
  <c r="BD83719" i="2"/>
  <c r="BE83719" i="2" s="1"/>
  <c r="BH83719" i="2"/>
  <c r="BD83715" i="2"/>
  <c r="BE83715" i="2" s="1"/>
  <c r="BH83715" i="2"/>
  <c r="BD83711" i="2"/>
  <c r="BE83711" i="2" s="1"/>
  <c r="BH83711" i="2"/>
  <c r="BD83707" i="2"/>
  <c r="BE83707" i="2" s="1"/>
  <c r="BH83707" i="2"/>
  <c r="BD83703" i="2"/>
  <c r="BE83703" i="2" s="1"/>
  <c r="BH83703" i="2"/>
  <c r="BD83699" i="2"/>
  <c r="BE83699" i="2" s="1"/>
  <c r="BH83699" i="2"/>
  <c r="BD83695" i="2"/>
  <c r="BE83695" i="2" s="1"/>
  <c r="BH83695" i="2"/>
  <c r="BD83691" i="2"/>
  <c r="BE83691" i="2" s="1"/>
  <c r="BH83691" i="2"/>
  <c r="BD83687" i="2"/>
  <c r="BE83687" i="2" s="1"/>
  <c r="BH83687" i="2"/>
  <c r="BD83683" i="2"/>
  <c r="BE83683" i="2" s="1"/>
  <c r="BH83683" i="2"/>
  <c r="BD83679" i="2"/>
  <c r="BE83679" i="2" s="1"/>
  <c r="BH83679" i="2"/>
  <c r="BD83675" i="2"/>
  <c r="BE83675" i="2" s="1"/>
  <c r="BH83675" i="2"/>
  <c r="BD83671" i="2"/>
  <c r="BE83671" i="2" s="1"/>
  <c r="BH83671" i="2"/>
  <c r="BD83667" i="2"/>
  <c r="BE83667" i="2" s="1"/>
  <c r="BH83667" i="2"/>
  <c r="BD83663" i="2"/>
  <c r="BE83663" i="2" s="1"/>
  <c r="BH83663" i="2"/>
  <c r="BD83659" i="2"/>
  <c r="BE83659" i="2" s="1"/>
  <c r="BH83659" i="2"/>
  <c r="BD83655" i="2"/>
  <c r="BE83655" i="2" s="1"/>
  <c r="BH83655" i="2"/>
  <c r="BD83651" i="2"/>
  <c r="BE83651" i="2" s="1"/>
  <c r="BH83651" i="2"/>
  <c r="BD83647" i="2"/>
  <c r="BE83647" i="2" s="1"/>
  <c r="BH83647" i="2"/>
  <c r="BD83643" i="2"/>
  <c r="BE83643" i="2" s="1"/>
  <c r="BH83643" i="2"/>
  <c r="BD83639" i="2"/>
  <c r="BE83639" i="2" s="1"/>
  <c r="BH83639" i="2"/>
  <c r="BD83635" i="2"/>
  <c r="BE83635" i="2" s="1"/>
  <c r="BH83635" i="2"/>
  <c r="BD83631" i="2"/>
  <c r="BE83631" i="2" s="1"/>
  <c r="BH83631" i="2"/>
  <c r="BD83627" i="2"/>
  <c r="BE83627" i="2" s="1"/>
  <c r="BH83627" i="2"/>
  <c r="BD83623" i="2"/>
  <c r="BE83623" i="2" s="1"/>
  <c r="BH83623" i="2"/>
  <c r="BD83619" i="2"/>
  <c r="BE83619" i="2" s="1"/>
  <c r="BH83619" i="2"/>
  <c r="BD83615" i="2"/>
  <c r="BE83615" i="2" s="1"/>
  <c r="BH83615" i="2"/>
  <c r="BD83611" i="2"/>
  <c r="BE83611" i="2" s="1"/>
  <c r="BH83611" i="2"/>
  <c r="BD83607" i="2"/>
  <c r="BE83607" i="2" s="1"/>
  <c r="BH83607" i="2"/>
  <c r="BD83603" i="2"/>
  <c r="BE83603" i="2" s="1"/>
  <c r="BH83603" i="2"/>
  <c r="BD83599" i="2"/>
  <c r="BE83599" i="2" s="1"/>
  <c r="BH83599" i="2"/>
  <c r="BD83595" i="2"/>
  <c r="BE83595" i="2" s="1"/>
  <c r="BH83595" i="2"/>
  <c r="BD83591" i="2"/>
  <c r="BE83591" i="2" s="1"/>
  <c r="BH83591" i="2"/>
  <c r="BD83587" i="2"/>
  <c r="BE83587" i="2" s="1"/>
  <c r="BH83587" i="2"/>
  <c r="BD83583" i="2"/>
  <c r="BE83583" i="2" s="1"/>
  <c r="BH83583" i="2"/>
  <c r="BD83579" i="2"/>
  <c r="BE83579" i="2" s="1"/>
  <c r="BH83579" i="2"/>
  <c r="BD83575" i="2"/>
  <c r="BE83575" i="2" s="1"/>
  <c r="BH83575" i="2"/>
  <c r="BD83571" i="2"/>
  <c r="BE83571" i="2" s="1"/>
  <c r="BH83571" i="2"/>
  <c r="BD83567" i="2"/>
  <c r="BE83567" i="2" s="1"/>
  <c r="BH83567" i="2"/>
  <c r="BD83563" i="2"/>
  <c r="BE83563" i="2" s="1"/>
  <c r="BH83563" i="2"/>
  <c r="BD83559" i="2"/>
  <c r="BE83559" i="2" s="1"/>
  <c r="BH83559" i="2"/>
  <c r="BD83555" i="2"/>
  <c r="BE83555" i="2" s="1"/>
  <c r="BH83555" i="2"/>
  <c r="BD83551" i="2"/>
  <c r="BE83551" i="2" s="1"/>
  <c r="BH83551" i="2"/>
  <c r="BD83547" i="2"/>
  <c r="BE83547" i="2" s="1"/>
  <c r="BH83547" i="2"/>
  <c r="BD83543" i="2"/>
  <c r="BE83543" i="2" s="1"/>
  <c r="BH83543" i="2"/>
  <c r="BD83539" i="2"/>
  <c r="BE83539" i="2" s="1"/>
  <c r="BH83539" i="2"/>
  <c r="BD83535" i="2"/>
  <c r="BE83535" i="2" s="1"/>
  <c r="BH83535" i="2"/>
  <c r="BD83531" i="2"/>
  <c r="BE83531" i="2" s="1"/>
  <c r="BH83531" i="2"/>
  <c r="BD83527" i="2"/>
  <c r="BE83527" i="2" s="1"/>
  <c r="BH83527" i="2"/>
  <c r="BD83523" i="2"/>
  <c r="BE83523" i="2" s="1"/>
  <c r="BH83523" i="2"/>
  <c r="BD83519" i="2"/>
  <c r="BE83519" i="2" s="1"/>
  <c r="BH83519" i="2"/>
  <c r="BD83515" i="2"/>
  <c r="BE83515" i="2" s="1"/>
  <c r="BH83515" i="2"/>
  <c r="BD83511" i="2"/>
  <c r="BE83511" i="2" s="1"/>
  <c r="BH83511" i="2"/>
  <c r="BD83507" i="2"/>
  <c r="BE83507" i="2" s="1"/>
  <c r="BH83507" i="2"/>
  <c r="BD83503" i="2"/>
  <c r="BE83503" i="2" s="1"/>
  <c r="BH83503" i="2"/>
  <c r="BD83499" i="2"/>
  <c r="BE83499" i="2" s="1"/>
  <c r="BH83499" i="2"/>
  <c r="BD83495" i="2"/>
  <c r="BE83495" i="2" s="1"/>
  <c r="BH83495" i="2"/>
  <c r="BD83491" i="2"/>
  <c r="BE83491" i="2" s="1"/>
  <c r="BH83491" i="2"/>
  <c r="BD83487" i="2"/>
  <c r="BE83487" i="2" s="1"/>
  <c r="BH83487" i="2"/>
  <c r="BD83483" i="2"/>
  <c r="BE83483" i="2" s="1"/>
  <c r="BH83483" i="2"/>
  <c r="BD83479" i="2"/>
  <c r="BE83479" i="2" s="1"/>
  <c r="BH83479" i="2"/>
  <c r="BD83475" i="2"/>
  <c r="BE83475" i="2" s="1"/>
  <c r="BH83475" i="2"/>
  <c r="BD83471" i="2"/>
  <c r="BE83471" i="2" s="1"/>
  <c r="BH83471" i="2"/>
  <c r="BD83467" i="2"/>
  <c r="BE83467" i="2" s="1"/>
  <c r="BH83467" i="2"/>
  <c r="BD83463" i="2"/>
  <c r="BE83463" i="2" s="1"/>
  <c r="BH83463" i="2"/>
  <c r="BD83459" i="2"/>
  <c r="BE83459" i="2" s="1"/>
  <c r="BH83459" i="2"/>
  <c r="BD83455" i="2"/>
  <c r="BE83455" i="2" s="1"/>
  <c r="BH83455" i="2"/>
  <c r="BD83451" i="2"/>
  <c r="BE83451" i="2" s="1"/>
  <c r="BH83451" i="2"/>
  <c r="BD83447" i="2"/>
  <c r="BE83447" i="2" s="1"/>
  <c r="BH83447" i="2"/>
  <c r="BD83443" i="2"/>
  <c r="BE83443" i="2" s="1"/>
  <c r="BH83443" i="2"/>
  <c r="BD83439" i="2"/>
  <c r="BE83439" i="2" s="1"/>
  <c r="BH83439" i="2"/>
  <c r="BD83435" i="2"/>
  <c r="BE83435" i="2" s="1"/>
  <c r="BH83435" i="2"/>
  <c r="BD83431" i="2"/>
  <c r="BE83431" i="2" s="1"/>
  <c r="BH83431" i="2"/>
  <c r="BD83427" i="2"/>
  <c r="BE83427" i="2" s="1"/>
  <c r="BH83427" i="2"/>
  <c r="BD83423" i="2"/>
  <c r="BE83423" i="2" s="1"/>
  <c r="BH83423" i="2"/>
  <c r="BD83419" i="2"/>
  <c r="BE83419" i="2" s="1"/>
  <c r="BH83419" i="2"/>
  <c r="BD83415" i="2"/>
  <c r="BE83415" i="2" s="1"/>
  <c r="BH83415" i="2"/>
  <c r="BD83411" i="2"/>
  <c r="BE83411" i="2" s="1"/>
  <c r="BH83411" i="2"/>
  <c r="BD83407" i="2"/>
  <c r="BE83407" i="2" s="1"/>
  <c r="BH83407" i="2"/>
  <c r="BD83403" i="2"/>
  <c r="BE83403" i="2" s="1"/>
  <c r="BH83403" i="2"/>
  <c r="BD83399" i="2"/>
  <c r="BE83399" i="2" s="1"/>
  <c r="BH83399" i="2"/>
  <c r="BD83395" i="2"/>
  <c r="BE83395" i="2" s="1"/>
  <c r="BH83395" i="2"/>
  <c r="BD83391" i="2"/>
  <c r="BE83391" i="2" s="1"/>
  <c r="BH83391" i="2"/>
  <c r="BD83387" i="2"/>
  <c r="BE83387" i="2" s="1"/>
  <c r="BH83387" i="2"/>
  <c r="BD83383" i="2"/>
  <c r="BE83383" i="2" s="1"/>
  <c r="BH83383" i="2"/>
  <c r="BD83379" i="2"/>
  <c r="BE83379" i="2" s="1"/>
  <c r="BH83379" i="2"/>
  <c r="BD83375" i="2"/>
  <c r="BE83375" i="2" s="1"/>
  <c r="BH83375" i="2"/>
  <c r="BD83371" i="2"/>
  <c r="BE83371" i="2" s="1"/>
  <c r="BH83371" i="2"/>
  <c r="BD83367" i="2"/>
  <c r="BE83367" i="2" s="1"/>
  <c r="BH83367" i="2"/>
  <c r="BD83363" i="2"/>
  <c r="BE83363" i="2" s="1"/>
  <c r="BH83363" i="2"/>
  <c r="BD83359" i="2"/>
  <c r="BE83359" i="2" s="1"/>
  <c r="BH83359" i="2"/>
  <c r="BD83355" i="2"/>
  <c r="BE83355" i="2" s="1"/>
  <c r="BH83355" i="2"/>
  <c r="BD83351" i="2"/>
  <c r="BE83351" i="2" s="1"/>
  <c r="BH83351" i="2"/>
  <c r="BD83347" i="2"/>
  <c r="BE83347" i="2" s="1"/>
  <c r="BH83347" i="2"/>
  <c r="BD83343" i="2"/>
  <c r="BE83343" i="2" s="1"/>
  <c r="BH83343" i="2"/>
  <c r="BD83339" i="2"/>
  <c r="BE83339" i="2" s="1"/>
  <c r="BH83339" i="2"/>
  <c r="BD83335" i="2"/>
  <c r="BE83335" i="2" s="1"/>
  <c r="BH83335" i="2"/>
  <c r="BD83331" i="2"/>
  <c r="BE83331" i="2" s="1"/>
  <c r="BH83331" i="2"/>
  <c r="BD83327" i="2"/>
  <c r="BE83327" i="2" s="1"/>
  <c r="BH83327" i="2"/>
  <c r="BD83323" i="2"/>
  <c r="BE83323" i="2" s="1"/>
  <c r="BH83323" i="2"/>
  <c r="BD83319" i="2"/>
  <c r="BE83319" i="2" s="1"/>
  <c r="BH83319" i="2"/>
  <c r="BD83315" i="2"/>
  <c r="BE83315" i="2" s="1"/>
  <c r="BH83315" i="2"/>
  <c r="BD83311" i="2"/>
  <c r="BE83311" i="2" s="1"/>
  <c r="BH83311" i="2"/>
  <c r="BD83307" i="2"/>
  <c r="BE83307" i="2" s="1"/>
  <c r="BH83307" i="2"/>
  <c r="BD83303" i="2"/>
  <c r="BE83303" i="2" s="1"/>
  <c r="BH83303" i="2"/>
  <c r="BD83299" i="2"/>
  <c r="BE83299" i="2" s="1"/>
  <c r="BH83299" i="2"/>
  <c r="BD83295" i="2"/>
  <c r="BE83295" i="2" s="1"/>
  <c r="BH83295" i="2"/>
  <c r="BD83291" i="2"/>
  <c r="BE83291" i="2" s="1"/>
  <c r="BH83291" i="2"/>
  <c r="BD83287" i="2"/>
  <c r="BE83287" i="2" s="1"/>
  <c r="BH83287" i="2"/>
  <c r="BD83283" i="2"/>
  <c r="BE83283" i="2" s="1"/>
  <c r="BH83283" i="2"/>
  <c r="BD83279" i="2"/>
  <c r="BE83279" i="2" s="1"/>
  <c r="BH83279" i="2"/>
  <c r="BD83275" i="2"/>
  <c r="BE83275" i="2" s="1"/>
  <c r="BH83275" i="2"/>
  <c r="BD83271" i="2"/>
  <c r="BE83271" i="2" s="1"/>
  <c r="BH83271" i="2"/>
  <c r="BD83267" i="2"/>
  <c r="BE83267" i="2" s="1"/>
  <c r="BH83267" i="2"/>
  <c r="BD83263" i="2"/>
  <c r="BE83263" i="2" s="1"/>
  <c r="BH83263" i="2"/>
  <c r="BD83259" i="2"/>
  <c r="BE83259" i="2" s="1"/>
  <c r="BH83259" i="2"/>
  <c r="BD83255" i="2"/>
  <c r="BE83255" i="2" s="1"/>
  <c r="BH83255" i="2"/>
  <c r="BD83251" i="2"/>
  <c r="BE83251" i="2" s="1"/>
  <c r="BH83251" i="2"/>
  <c r="BD83247" i="2"/>
  <c r="BE83247" i="2" s="1"/>
  <c r="BH83247" i="2"/>
  <c r="BD83243" i="2"/>
  <c r="BE83243" i="2" s="1"/>
  <c r="BH83243" i="2"/>
  <c r="BD83239" i="2"/>
  <c r="BE83239" i="2" s="1"/>
  <c r="BH83239" i="2"/>
  <c r="BD83235" i="2"/>
  <c r="BE83235" i="2" s="1"/>
  <c r="BH83235" i="2"/>
  <c r="BD83231" i="2"/>
  <c r="BE83231" i="2" s="1"/>
  <c r="BH83231" i="2"/>
  <c r="BD83227" i="2"/>
  <c r="BE83227" i="2" s="1"/>
  <c r="BH83227" i="2"/>
  <c r="BD83223" i="2"/>
  <c r="BE83223" i="2" s="1"/>
  <c r="BH83223" i="2"/>
  <c r="BD83219" i="2"/>
  <c r="BE83219" i="2" s="1"/>
  <c r="BH83219" i="2"/>
  <c r="BD83215" i="2"/>
  <c r="BE83215" i="2" s="1"/>
  <c r="BH83215" i="2"/>
  <c r="BD83211" i="2"/>
  <c r="BE83211" i="2" s="1"/>
  <c r="BH83211" i="2"/>
  <c r="BD83207" i="2"/>
  <c r="BE83207" i="2" s="1"/>
  <c r="BH83207" i="2"/>
  <c r="BD83203" i="2"/>
  <c r="BE83203" i="2" s="1"/>
  <c r="BH83203" i="2"/>
  <c r="BD83199" i="2"/>
  <c r="BE83199" i="2" s="1"/>
  <c r="BH83199" i="2"/>
  <c r="BD83195" i="2"/>
  <c r="BE83195" i="2" s="1"/>
  <c r="BH83195" i="2"/>
  <c r="BD83191" i="2"/>
  <c r="BE83191" i="2" s="1"/>
  <c r="BH83191" i="2"/>
  <c r="BD83187" i="2"/>
  <c r="BE83187" i="2" s="1"/>
  <c r="BH83187" i="2"/>
  <c r="BD83183" i="2"/>
  <c r="BE83183" i="2" s="1"/>
  <c r="BH83183" i="2"/>
  <c r="BD83179" i="2"/>
  <c r="BE83179" i="2" s="1"/>
  <c r="BH83179" i="2"/>
  <c r="BD83175" i="2"/>
  <c r="BE83175" i="2" s="1"/>
  <c r="BH83175" i="2"/>
  <c r="BD83171" i="2"/>
  <c r="BE83171" i="2" s="1"/>
  <c r="BH83171" i="2"/>
  <c r="BD83167" i="2"/>
  <c r="BE83167" i="2" s="1"/>
  <c r="BH83167" i="2"/>
  <c r="BD83163" i="2"/>
  <c r="BE83163" i="2" s="1"/>
  <c r="BH83163" i="2"/>
  <c r="BD83159" i="2"/>
  <c r="BE83159" i="2" s="1"/>
  <c r="BH83159" i="2"/>
  <c r="BD83155" i="2"/>
  <c r="BE83155" i="2" s="1"/>
  <c r="BH83155" i="2"/>
  <c r="BD83151" i="2"/>
  <c r="BE83151" i="2" s="1"/>
  <c r="BH83151" i="2"/>
  <c r="BD83147" i="2"/>
  <c r="BE83147" i="2" s="1"/>
  <c r="BH83147" i="2"/>
  <c r="BD83143" i="2"/>
  <c r="BE83143" i="2" s="1"/>
  <c r="BH83143" i="2"/>
  <c r="BD83139" i="2"/>
  <c r="BE83139" i="2" s="1"/>
  <c r="BH83139" i="2"/>
  <c r="BD83135" i="2"/>
  <c r="BE83135" i="2" s="1"/>
  <c r="BH83135" i="2"/>
  <c r="BD83131" i="2"/>
  <c r="BE83131" i="2" s="1"/>
  <c r="BH83131" i="2"/>
  <c r="BD83127" i="2"/>
  <c r="BE83127" i="2" s="1"/>
  <c r="BH83127" i="2"/>
  <c r="BD83123" i="2"/>
  <c r="BE83123" i="2" s="1"/>
  <c r="BH83123" i="2"/>
  <c r="BD83119" i="2"/>
  <c r="BE83119" i="2" s="1"/>
  <c r="BH83119" i="2"/>
  <c r="BD83115" i="2"/>
  <c r="BE83115" i="2" s="1"/>
  <c r="BH83115" i="2"/>
  <c r="BD83111" i="2"/>
  <c r="BE83111" i="2" s="1"/>
  <c r="BH83111" i="2"/>
  <c r="BD83107" i="2"/>
  <c r="BE83107" i="2" s="1"/>
  <c r="BH83107" i="2"/>
  <c r="BD83103" i="2"/>
  <c r="BE83103" i="2" s="1"/>
  <c r="BH83103" i="2"/>
  <c r="BD83099" i="2"/>
  <c r="BE83099" i="2" s="1"/>
  <c r="BH83099" i="2"/>
  <c r="BD83095" i="2"/>
  <c r="BE83095" i="2" s="1"/>
  <c r="BH83095" i="2"/>
  <c r="BD83091" i="2"/>
  <c r="BE83091" i="2" s="1"/>
  <c r="BH83091" i="2"/>
  <c r="BD83087" i="2"/>
  <c r="BE83087" i="2" s="1"/>
  <c r="BH83087" i="2"/>
  <c r="BD83083" i="2"/>
  <c r="BE83083" i="2" s="1"/>
  <c r="BH83083" i="2"/>
  <c r="BD83079" i="2"/>
  <c r="BE83079" i="2" s="1"/>
  <c r="BH83079" i="2"/>
  <c r="BD83075" i="2"/>
  <c r="BE83075" i="2" s="1"/>
  <c r="BH83075" i="2"/>
  <c r="BD83071" i="2"/>
  <c r="BE83071" i="2" s="1"/>
  <c r="BH83071" i="2"/>
  <c r="BD83067" i="2"/>
  <c r="BE83067" i="2" s="1"/>
  <c r="BH83067" i="2"/>
  <c r="BD83063" i="2"/>
  <c r="BE83063" i="2" s="1"/>
  <c r="BH83063" i="2"/>
  <c r="BD83059" i="2"/>
  <c r="BE83059" i="2" s="1"/>
  <c r="BH83059" i="2"/>
  <c r="BD83055" i="2"/>
  <c r="BE83055" i="2" s="1"/>
  <c r="BH83055" i="2"/>
  <c r="BD83051" i="2"/>
  <c r="BE83051" i="2" s="1"/>
  <c r="BH83051" i="2"/>
  <c r="BD83047" i="2"/>
  <c r="BE83047" i="2" s="1"/>
  <c r="BH83047" i="2"/>
  <c r="BD83043" i="2"/>
  <c r="BE83043" i="2" s="1"/>
  <c r="BH83043" i="2"/>
  <c r="BD83039" i="2"/>
  <c r="BE83039" i="2" s="1"/>
  <c r="BH83039" i="2"/>
  <c r="BD83035" i="2"/>
  <c r="BE83035" i="2" s="1"/>
  <c r="BH83035" i="2"/>
  <c r="BD83031" i="2"/>
  <c r="BE83031" i="2" s="1"/>
  <c r="BH83031" i="2"/>
  <c r="BD83027" i="2"/>
  <c r="BE83027" i="2" s="1"/>
  <c r="BH83027" i="2"/>
  <c r="BD83023" i="2"/>
  <c r="BE83023" i="2" s="1"/>
  <c r="BH83023" i="2"/>
  <c r="BD83019" i="2"/>
  <c r="BE83019" i="2" s="1"/>
  <c r="BH83019" i="2"/>
  <c r="BD83015" i="2"/>
  <c r="BE83015" i="2" s="1"/>
  <c r="BH83015" i="2"/>
  <c r="BD83011" i="2"/>
  <c r="BE83011" i="2" s="1"/>
  <c r="BH83011" i="2"/>
  <c r="BD83007" i="2"/>
  <c r="BE83007" i="2" s="1"/>
  <c r="BH83007" i="2"/>
  <c r="BD83003" i="2"/>
  <c r="BE83003" i="2" s="1"/>
  <c r="BH83003" i="2"/>
  <c r="BD82999" i="2"/>
  <c r="BE82999" i="2" s="1"/>
  <c r="BH82999" i="2"/>
  <c r="BD82995" i="2"/>
  <c r="BE82995" i="2" s="1"/>
  <c r="BH82995" i="2"/>
  <c r="BD82991" i="2"/>
  <c r="BE82991" i="2" s="1"/>
  <c r="BH82991" i="2"/>
  <c r="BD82987" i="2"/>
  <c r="BE82987" i="2" s="1"/>
  <c r="BH82987" i="2"/>
  <c r="BD82983" i="2"/>
  <c r="BE82983" i="2" s="1"/>
  <c r="BH82983" i="2"/>
  <c r="BD82979" i="2"/>
  <c r="BE82979" i="2" s="1"/>
  <c r="BH82979" i="2"/>
  <c r="BD82975" i="2"/>
  <c r="BE82975" i="2" s="1"/>
  <c r="BH82975" i="2"/>
  <c r="BD82971" i="2"/>
  <c r="BE82971" i="2" s="1"/>
  <c r="BH82971" i="2"/>
  <c r="BD82967" i="2"/>
  <c r="BE82967" i="2" s="1"/>
  <c r="BH82967" i="2"/>
  <c r="BD82963" i="2"/>
  <c r="BE82963" i="2" s="1"/>
  <c r="BH82963" i="2"/>
  <c r="BD82959" i="2"/>
  <c r="BE82959" i="2" s="1"/>
  <c r="BH82959" i="2"/>
  <c r="BD82955" i="2"/>
  <c r="BE82955" i="2" s="1"/>
  <c r="BH82955" i="2"/>
  <c r="BD82951" i="2"/>
  <c r="BE82951" i="2" s="1"/>
  <c r="BH82951" i="2"/>
  <c r="BD82947" i="2"/>
  <c r="BE82947" i="2" s="1"/>
  <c r="BH82947" i="2"/>
  <c r="BD82943" i="2"/>
  <c r="BE82943" i="2" s="1"/>
  <c r="BH82943" i="2"/>
  <c r="BD82939" i="2"/>
  <c r="BE82939" i="2" s="1"/>
  <c r="BH82939" i="2"/>
  <c r="BD82935" i="2"/>
  <c r="BE82935" i="2" s="1"/>
  <c r="BH82935" i="2"/>
  <c r="BD82931" i="2"/>
  <c r="BE82931" i="2" s="1"/>
  <c r="BH82931" i="2"/>
  <c r="BD82927" i="2"/>
  <c r="BE82927" i="2" s="1"/>
  <c r="BH82927" i="2"/>
  <c r="BD82923" i="2"/>
  <c r="BE82923" i="2" s="1"/>
  <c r="BH82923" i="2"/>
  <c r="BD82919" i="2"/>
  <c r="BE82919" i="2" s="1"/>
  <c r="BH82919" i="2"/>
  <c r="BD82915" i="2"/>
  <c r="BE82915" i="2" s="1"/>
  <c r="BH82915" i="2"/>
  <c r="BD82911" i="2"/>
  <c r="BE82911" i="2" s="1"/>
  <c r="BH82911" i="2"/>
  <c r="BD82907" i="2"/>
  <c r="BE82907" i="2" s="1"/>
  <c r="BH82907" i="2"/>
  <c r="BD82903" i="2"/>
  <c r="BE82903" i="2" s="1"/>
  <c r="BH82903" i="2"/>
  <c r="BD82899" i="2"/>
  <c r="BE82899" i="2" s="1"/>
  <c r="BH82899" i="2"/>
  <c r="BD82895" i="2"/>
  <c r="BE82895" i="2" s="1"/>
  <c r="BH82895" i="2"/>
  <c r="BD82891" i="2"/>
  <c r="BE82891" i="2" s="1"/>
  <c r="BH82891" i="2"/>
  <c r="BD82887" i="2"/>
  <c r="BE82887" i="2" s="1"/>
  <c r="BH82887" i="2"/>
  <c r="BD82883" i="2"/>
  <c r="BE82883" i="2" s="1"/>
  <c r="BH82883" i="2"/>
  <c r="BD82879" i="2"/>
  <c r="BE82879" i="2" s="1"/>
  <c r="BH82879" i="2"/>
  <c r="BD82875" i="2"/>
  <c r="BE82875" i="2" s="1"/>
  <c r="BH82875" i="2"/>
  <c r="BD82871" i="2"/>
  <c r="BE82871" i="2" s="1"/>
  <c r="BH82871" i="2"/>
  <c r="BD82867" i="2"/>
  <c r="BE82867" i="2" s="1"/>
  <c r="BH82867" i="2"/>
  <c r="BD82863" i="2"/>
  <c r="BE82863" i="2" s="1"/>
  <c r="BH82863" i="2"/>
  <c r="BD82859" i="2"/>
  <c r="BE82859" i="2" s="1"/>
  <c r="BH82859" i="2"/>
  <c r="BD82855" i="2"/>
  <c r="BE82855" i="2" s="1"/>
  <c r="BH82855" i="2"/>
  <c r="BD82851" i="2"/>
  <c r="BE82851" i="2" s="1"/>
  <c r="BH82851" i="2"/>
  <c r="BD82847" i="2"/>
  <c r="BE82847" i="2" s="1"/>
  <c r="BH82847" i="2"/>
  <c r="BD82843" i="2"/>
  <c r="BE82843" i="2" s="1"/>
  <c r="BH82843" i="2"/>
  <c r="BD82839" i="2"/>
  <c r="BE82839" i="2" s="1"/>
  <c r="BH82839" i="2"/>
  <c r="BD82835" i="2"/>
  <c r="BE82835" i="2" s="1"/>
  <c r="BH82835" i="2"/>
  <c r="BD82831" i="2"/>
  <c r="BE82831" i="2" s="1"/>
  <c r="BH82831" i="2"/>
  <c r="BD82827" i="2"/>
  <c r="BE82827" i="2" s="1"/>
  <c r="BH82827" i="2"/>
  <c r="BD82823" i="2"/>
  <c r="BE82823" i="2" s="1"/>
  <c r="BH82823" i="2"/>
  <c r="BD82819" i="2"/>
  <c r="BE82819" i="2" s="1"/>
  <c r="BH82819" i="2"/>
  <c r="BD82815" i="2"/>
  <c r="BE82815" i="2" s="1"/>
  <c r="BH82815" i="2"/>
  <c r="BD82811" i="2"/>
  <c r="BE82811" i="2" s="1"/>
  <c r="BH82811" i="2"/>
  <c r="BD82807" i="2"/>
  <c r="BE82807" i="2" s="1"/>
  <c r="BH82807" i="2"/>
  <c r="BD82803" i="2"/>
  <c r="BE82803" i="2" s="1"/>
  <c r="BH82803" i="2"/>
  <c r="BD82799" i="2"/>
  <c r="BE82799" i="2" s="1"/>
  <c r="BH82799" i="2"/>
  <c r="BD82795" i="2"/>
  <c r="BE82795" i="2" s="1"/>
  <c r="BH82795" i="2"/>
  <c r="BD82791" i="2"/>
  <c r="BE82791" i="2" s="1"/>
  <c r="BH82791" i="2"/>
  <c r="BD82787" i="2"/>
  <c r="BE82787" i="2" s="1"/>
  <c r="BH82787" i="2"/>
  <c r="BD82783" i="2"/>
  <c r="BE82783" i="2" s="1"/>
  <c r="BH82783" i="2"/>
  <c r="BD82779" i="2"/>
  <c r="BE82779" i="2" s="1"/>
  <c r="BH82779" i="2"/>
  <c r="BD82775" i="2"/>
  <c r="BE82775" i="2" s="1"/>
  <c r="BH82775" i="2"/>
  <c r="BD82771" i="2"/>
  <c r="BE82771" i="2" s="1"/>
  <c r="BH82771" i="2"/>
  <c r="BD82767" i="2"/>
  <c r="BE82767" i="2" s="1"/>
  <c r="BH82767" i="2"/>
  <c r="BD82763" i="2"/>
  <c r="BE82763" i="2" s="1"/>
  <c r="BH82763" i="2"/>
  <c r="BD82759" i="2"/>
  <c r="BE82759" i="2" s="1"/>
  <c r="BH82759" i="2"/>
  <c r="BD82755" i="2"/>
  <c r="BE82755" i="2" s="1"/>
  <c r="BH82755" i="2"/>
  <c r="BD82751" i="2"/>
  <c r="BE82751" i="2" s="1"/>
  <c r="BH82751" i="2"/>
  <c r="BD82747" i="2"/>
  <c r="BE82747" i="2" s="1"/>
  <c r="BH82747" i="2"/>
  <c r="BD82743" i="2"/>
  <c r="BE82743" i="2" s="1"/>
  <c r="BH82743" i="2"/>
  <c r="BD82739" i="2"/>
  <c r="BE82739" i="2" s="1"/>
  <c r="BH82739" i="2"/>
  <c r="BD82735" i="2"/>
  <c r="BE82735" i="2" s="1"/>
  <c r="BH82735" i="2"/>
  <c r="BD82731" i="2"/>
  <c r="BE82731" i="2" s="1"/>
  <c r="BH82731" i="2"/>
  <c r="BD82727" i="2"/>
  <c r="BE82727" i="2" s="1"/>
  <c r="BH82727" i="2"/>
  <c r="BD82723" i="2"/>
  <c r="BE82723" i="2" s="1"/>
  <c r="BH82723" i="2"/>
  <c r="BD82719" i="2"/>
  <c r="BE82719" i="2" s="1"/>
  <c r="BH82719" i="2"/>
  <c r="BD82715" i="2"/>
  <c r="BE82715" i="2" s="1"/>
  <c r="BH82715" i="2"/>
  <c r="BD82711" i="2"/>
  <c r="BE82711" i="2" s="1"/>
  <c r="BH82711" i="2"/>
  <c r="BD82707" i="2"/>
  <c r="BE82707" i="2" s="1"/>
  <c r="BH82707" i="2"/>
  <c r="BD82703" i="2"/>
  <c r="BE82703" i="2" s="1"/>
  <c r="BH82703" i="2"/>
  <c r="BD82699" i="2"/>
  <c r="BE82699" i="2" s="1"/>
  <c r="BH82699" i="2"/>
  <c r="BD82695" i="2"/>
  <c r="BE82695" i="2" s="1"/>
  <c r="BH82695" i="2"/>
  <c r="BD82691" i="2"/>
  <c r="BE82691" i="2" s="1"/>
  <c r="BH82691" i="2"/>
  <c r="BD82687" i="2"/>
  <c r="BE82687" i="2" s="1"/>
  <c r="BH82687" i="2"/>
  <c r="BD82683" i="2"/>
  <c r="BE82683" i="2" s="1"/>
  <c r="BH82683" i="2"/>
  <c r="BD82679" i="2"/>
  <c r="BE82679" i="2" s="1"/>
  <c r="BH82679" i="2"/>
  <c r="BD82675" i="2"/>
  <c r="BE82675" i="2" s="1"/>
  <c r="BH82675" i="2"/>
  <c r="BD82671" i="2"/>
  <c r="BE82671" i="2" s="1"/>
  <c r="BH82671" i="2"/>
  <c r="BD82667" i="2"/>
  <c r="BE82667" i="2" s="1"/>
  <c r="BH82667" i="2"/>
  <c r="BD82663" i="2"/>
  <c r="BE82663" i="2" s="1"/>
  <c r="BH82663" i="2"/>
  <c r="BD82659" i="2"/>
  <c r="BE82659" i="2" s="1"/>
  <c r="BH82659" i="2"/>
  <c r="BD82655" i="2"/>
  <c r="BE82655" i="2" s="1"/>
  <c r="BH82655" i="2"/>
  <c r="BD82651" i="2"/>
  <c r="BE82651" i="2" s="1"/>
  <c r="BH82651" i="2"/>
  <c r="BD82647" i="2"/>
  <c r="BE82647" i="2" s="1"/>
  <c r="BH82647" i="2"/>
  <c r="BD82643" i="2"/>
  <c r="BE82643" i="2" s="1"/>
  <c r="BH82643" i="2"/>
  <c r="BD82639" i="2"/>
  <c r="BE82639" i="2" s="1"/>
  <c r="BH82639" i="2"/>
  <c r="BD82635" i="2"/>
  <c r="BE82635" i="2" s="1"/>
  <c r="BH82635" i="2"/>
  <c r="BD82631" i="2"/>
  <c r="BE82631" i="2" s="1"/>
  <c r="BH82631" i="2"/>
  <c r="BD82627" i="2"/>
  <c r="BE82627" i="2" s="1"/>
  <c r="BH82627" i="2"/>
  <c r="BD82623" i="2"/>
  <c r="BE82623" i="2" s="1"/>
  <c r="BH82623" i="2"/>
  <c r="BD82619" i="2"/>
  <c r="BE82619" i="2" s="1"/>
  <c r="BH82619" i="2"/>
  <c r="BD82615" i="2"/>
  <c r="BE82615" i="2" s="1"/>
  <c r="BH82615" i="2"/>
  <c r="BD82611" i="2"/>
  <c r="BE82611" i="2" s="1"/>
  <c r="BH82611" i="2"/>
  <c r="BD82607" i="2"/>
  <c r="BE82607" i="2" s="1"/>
  <c r="BH82607" i="2"/>
  <c r="BD82603" i="2"/>
  <c r="BE82603" i="2" s="1"/>
  <c r="BH82603" i="2"/>
  <c r="BD82599" i="2"/>
  <c r="BE82599" i="2" s="1"/>
  <c r="BH82599" i="2"/>
  <c r="BD82595" i="2"/>
  <c r="BE82595" i="2" s="1"/>
  <c r="BH82595" i="2"/>
  <c r="BD82591" i="2"/>
  <c r="BE82591" i="2" s="1"/>
  <c r="BH82591" i="2"/>
  <c r="BD82587" i="2"/>
  <c r="BE82587" i="2" s="1"/>
  <c r="BH82587" i="2"/>
  <c r="BD82583" i="2"/>
  <c r="BE82583" i="2" s="1"/>
  <c r="BH82583" i="2"/>
  <c r="BD82579" i="2"/>
  <c r="BE82579" i="2" s="1"/>
  <c r="BH82579" i="2"/>
  <c r="BD82575" i="2"/>
  <c r="BE82575" i="2" s="1"/>
  <c r="BH82575" i="2"/>
  <c r="BD82571" i="2"/>
  <c r="BE82571" i="2" s="1"/>
  <c r="BH82571" i="2"/>
  <c r="BD82567" i="2"/>
  <c r="BE82567" i="2" s="1"/>
  <c r="BH82567" i="2"/>
  <c r="BD82563" i="2"/>
  <c r="BE82563" i="2" s="1"/>
  <c r="BH82563" i="2"/>
  <c r="BD82559" i="2"/>
  <c r="BE82559" i="2" s="1"/>
  <c r="BH82559" i="2"/>
  <c r="BD82555" i="2"/>
  <c r="BE82555" i="2" s="1"/>
  <c r="BH82555" i="2"/>
  <c r="BD82551" i="2"/>
  <c r="BE82551" i="2" s="1"/>
  <c r="BH82551" i="2"/>
  <c r="BD82547" i="2"/>
  <c r="BE82547" i="2" s="1"/>
  <c r="BH82547" i="2"/>
  <c r="BD82543" i="2"/>
  <c r="BE82543" i="2" s="1"/>
  <c r="BH82543" i="2"/>
  <c r="BD82539" i="2"/>
  <c r="BE82539" i="2" s="1"/>
  <c r="BH82539" i="2"/>
  <c r="BD82535" i="2"/>
  <c r="BE82535" i="2" s="1"/>
  <c r="BH82535" i="2"/>
  <c r="BD82531" i="2"/>
  <c r="BE82531" i="2" s="1"/>
  <c r="BH82531" i="2"/>
  <c r="BD82527" i="2"/>
  <c r="BE82527" i="2" s="1"/>
  <c r="BH82527" i="2"/>
  <c r="BD82523" i="2"/>
  <c r="BE82523" i="2" s="1"/>
  <c r="BH82523" i="2"/>
  <c r="BD82519" i="2"/>
  <c r="BE82519" i="2" s="1"/>
  <c r="BH82519" i="2"/>
  <c r="BD82515" i="2"/>
  <c r="BE82515" i="2" s="1"/>
  <c r="BH82515" i="2"/>
  <c r="BD82511" i="2"/>
  <c r="BE82511" i="2" s="1"/>
  <c r="BH82511" i="2"/>
  <c r="BD82507" i="2"/>
  <c r="BE82507" i="2" s="1"/>
  <c r="BH82507" i="2"/>
  <c r="BD82503" i="2"/>
  <c r="BE82503" i="2" s="1"/>
  <c r="BH82503" i="2"/>
  <c r="BD82499" i="2"/>
  <c r="BE82499" i="2" s="1"/>
  <c r="BH82499" i="2"/>
  <c r="BD82495" i="2"/>
  <c r="BE82495" i="2" s="1"/>
  <c r="BH82495" i="2"/>
  <c r="BD82491" i="2"/>
  <c r="BE82491" i="2" s="1"/>
  <c r="BH82491" i="2"/>
  <c r="BD82487" i="2"/>
  <c r="BE82487" i="2" s="1"/>
  <c r="BH82487" i="2"/>
  <c r="BD82483" i="2"/>
  <c r="BE82483" i="2" s="1"/>
  <c r="BH82483" i="2"/>
  <c r="BD82479" i="2"/>
  <c r="BE82479" i="2" s="1"/>
  <c r="BH82479" i="2"/>
  <c r="BD82475" i="2"/>
  <c r="BE82475" i="2" s="1"/>
  <c r="BH82475" i="2"/>
  <c r="BD82471" i="2"/>
  <c r="BE82471" i="2" s="1"/>
  <c r="BH82471" i="2"/>
  <c r="BD82467" i="2"/>
  <c r="BE82467" i="2" s="1"/>
  <c r="BH82467" i="2"/>
  <c r="BD82463" i="2"/>
  <c r="BE82463" i="2" s="1"/>
  <c r="BH82463" i="2"/>
  <c r="BD82459" i="2"/>
  <c r="BE82459" i="2" s="1"/>
  <c r="BH82459" i="2"/>
  <c r="BD82455" i="2"/>
  <c r="BE82455" i="2" s="1"/>
  <c r="BH82455" i="2"/>
  <c r="BD82451" i="2"/>
  <c r="BE82451" i="2" s="1"/>
  <c r="BH82451" i="2"/>
  <c r="BD82447" i="2"/>
  <c r="BE82447" i="2" s="1"/>
  <c r="BH82447" i="2"/>
  <c r="BD82443" i="2"/>
  <c r="BE82443" i="2" s="1"/>
  <c r="BH82443" i="2"/>
  <c r="BD82439" i="2"/>
  <c r="BE82439" i="2" s="1"/>
  <c r="BH82439" i="2"/>
  <c r="BD82435" i="2"/>
  <c r="BE82435" i="2" s="1"/>
  <c r="BH82435" i="2"/>
  <c r="BD82431" i="2"/>
  <c r="BE82431" i="2" s="1"/>
  <c r="BH82431" i="2"/>
  <c r="BD82427" i="2"/>
  <c r="BE82427" i="2" s="1"/>
  <c r="BH82427" i="2"/>
  <c r="BD82423" i="2"/>
  <c r="BE82423" i="2" s="1"/>
  <c r="BH82423" i="2"/>
  <c r="BD82419" i="2"/>
  <c r="BE82419" i="2" s="1"/>
  <c r="BH82419" i="2"/>
  <c r="BD82415" i="2"/>
  <c r="BE82415" i="2" s="1"/>
  <c r="BH82415" i="2"/>
  <c r="BD82411" i="2"/>
  <c r="BE82411" i="2" s="1"/>
  <c r="BH82411" i="2"/>
  <c r="BD82407" i="2"/>
  <c r="BE82407" i="2" s="1"/>
  <c r="BH82407" i="2"/>
  <c r="BD82403" i="2"/>
  <c r="BE82403" i="2" s="1"/>
  <c r="BH82403" i="2"/>
  <c r="BD82399" i="2"/>
  <c r="BE82399" i="2" s="1"/>
  <c r="BH82399" i="2"/>
  <c r="BD82395" i="2"/>
  <c r="BE82395" i="2" s="1"/>
  <c r="BH82395" i="2"/>
  <c r="BD82391" i="2"/>
  <c r="BE82391" i="2" s="1"/>
  <c r="BH82391" i="2"/>
  <c r="BD82387" i="2"/>
  <c r="BE82387" i="2" s="1"/>
  <c r="BH82387" i="2"/>
  <c r="BD82383" i="2"/>
  <c r="BE82383" i="2" s="1"/>
  <c r="BH82383" i="2"/>
  <c r="BD82379" i="2"/>
  <c r="BE82379" i="2" s="1"/>
  <c r="BH82379" i="2"/>
  <c r="BD82375" i="2"/>
  <c r="BE82375" i="2" s="1"/>
  <c r="BH82375" i="2"/>
  <c r="BD82371" i="2"/>
  <c r="BE82371" i="2" s="1"/>
  <c r="BH82371" i="2"/>
  <c r="BD82367" i="2"/>
  <c r="BE82367" i="2" s="1"/>
  <c r="BH82367" i="2"/>
  <c r="BD82363" i="2"/>
  <c r="BE82363" i="2" s="1"/>
  <c r="BH82363" i="2"/>
  <c r="BD82359" i="2"/>
  <c r="BE82359" i="2" s="1"/>
  <c r="BH82359" i="2"/>
  <c r="BD82355" i="2"/>
  <c r="BE82355" i="2" s="1"/>
  <c r="BH82355" i="2"/>
  <c r="BD82351" i="2"/>
  <c r="BE82351" i="2" s="1"/>
  <c r="BH82351" i="2"/>
  <c r="BD82347" i="2"/>
  <c r="BE82347" i="2" s="1"/>
  <c r="BH82347" i="2"/>
  <c r="BD82343" i="2"/>
  <c r="BE82343" i="2" s="1"/>
  <c r="BH82343" i="2"/>
  <c r="BD82339" i="2"/>
  <c r="BE82339" i="2" s="1"/>
  <c r="BH82339" i="2"/>
  <c r="BD82335" i="2"/>
  <c r="BE82335" i="2" s="1"/>
  <c r="BH82335" i="2"/>
  <c r="BD82331" i="2"/>
  <c r="BE82331" i="2" s="1"/>
  <c r="BH82331" i="2"/>
  <c r="BD82327" i="2"/>
  <c r="BE82327" i="2" s="1"/>
  <c r="BH82327" i="2"/>
  <c r="BD82323" i="2"/>
  <c r="BE82323" i="2" s="1"/>
  <c r="BH82323" i="2"/>
  <c r="BD82319" i="2"/>
  <c r="BE82319" i="2" s="1"/>
  <c r="BH82319" i="2"/>
  <c r="BD82315" i="2"/>
  <c r="BE82315" i="2" s="1"/>
  <c r="BH82315" i="2"/>
  <c r="BD82311" i="2"/>
  <c r="BE82311" i="2" s="1"/>
  <c r="BH82311" i="2"/>
  <c r="BD82307" i="2"/>
  <c r="BE82307" i="2" s="1"/>
  <c r="BH82307" i="2"/>
  <c r="BD82303" i="2"/>
  <c r="BE82303" i="2" s="1"/>
  <c r="BH82303" i="2"/>
  <c r="BD82299" i="2"/>
  <c r="BE82299" i="2" s="1"/>
  <c r="BH82299" i="2"/>
  <c r="BD82295" i="2"/>
  <c r="BE82295" i="2" s="1"/>
  <c r="BH82295" i="2"/>
  <c r="BD82291" i="2"/>
  <c r="BE82291" i="2" s="1"/>
  <c r="BH82291" i="2"/>
  <c r="BD82287" i="2"/>
  <c r="BE82287" i="2" s="1"/>
  <c r="BH82287" i="2"/>
  <c r="BD82283" i="2"/>
  <c r="BE82283" i="2" s="1"/>
  <c r="BH82283" i="2"/>
  <c r="BD82279" i="2"/>
  <c r="BE82279" i="2" s="1"/>
  <c r="BH82279" i="2"/>
  <c r="BD82275" i="2"/>
  <c r="BE82275" i="2" s="1"/>
  <c r="BH82275" i="2"/>
  <c r="BD82271" i="2"/>
  <c r="BE82271" i="2" s="1"/>
  <c r="BH82271" i="2"/>
  <c r="BD82267" i="2"/>
  <c r="BE82267" i="2" s="1"/>
  <c r="BH82267" i="2"/>
  <c r="BD82263" i="2"/>
  <c r="BE82263" i="2" s="1"/>
  <c r="BH82263" i="2"/>
  <c r="BD82259" i="2"/>
  <c r="BE82259" i="2" s="1"/>
  <c r="BH82259" i="2"/>
  <c r="BD82255" i="2"/>
  <c r="BE82255" i="2" s="1"/>
  <c r="BH82255" i="2"/>
  <c r="BD82251" i="2"/>
  <c r="BE82251" i="2" s="1"/>
  <c r="BH82251" i="2"/>
  <c r="BD82247" i="2"/>
  <c r="BE82247" i="2" s="1"/>
  <c r="BH82247" i="2"/>
  <c r="BD82243" i="2"/>
  <c r="BE82243" i="2" s="1"/>
  <c r="BH82243" i="2"/>
  <c r="BD82239" i="2"/>
  <c r="BE82239" i="2" s="1"/>
  <c r="BH82239" i="2"/>
  <c r="BD82235" i="2"/>
  <c r="BE82235" i="2" s="1"/>
  <c r="BH82235" i="2"/>
  <c r="BD82231" i="2"/>
  <c r="BE82231" i="2" s="1"/>
  <c r="BH82231" i="2"/>
  <c r="BD82227" i="2"/>
  <c r="BE82227" i="2" s="1"/>
  <c r="BH82227" i="2"/>
  <c r="BD82223" i="2"/>
  <c r="BE82223" i="2" s="1"/>
  <c r="BH82223" i="2"/>
  <c r="BD82219" i="2"/>
  <c r="BE82219" i="2" s="1"/>
  <c r="BH82219" i="2"/>
  <c r="BD82215" i="2"/>
  <c r="BE82215" i="2" s="1"/>
  <c r="BH82215" i="2"/>
  <c r="BD82211" i="2"/>
  <c r="BE82211" i="2" s="1"/>
  <c r="BH82211" i="2"/>
  <c r="BD82207" i="2"/>
  <c r="BE82207" i="2" s="1"/>
  <c r="BH82207" i="2"/>
  <c r="BD82203" i="2"/>
  <c r="BE82203" i="2" s="1"/>
  <c r="BH82203" i="2"/>
  <c r="BD82199" i="2"/>
  <c r="BE82199" i="2" s="1"/>
  <c r="BH82199" i="2"/>
  <c r="BD82195" i="2"/>
  <c r="BE82195" i="2" s="1"/>
  <c r="BH82195" i="2"/>
  <c r="BD82191" i="2"/>
  <c r="BE82191" i="2" s="1"/>
  <c r="BH82191" i="2"/>
  <c r="BD82187" i="2"/>
  <c r="BE82187" i="2" s="1"/>
  <c r="BH82187" i="2"/>
  <c r="BD82183" i="2"/>
  <c r="BE82183" i="2" s="1"/>
  <c r="BH82183" i="2"/>
  <c r="BD82179" i="2"/>
  <c r="BE82179" i="2" s="1"/>
  <c r="BH82179" i="2"/>
  <c r="BD82175" i="2"/>
  <c r="BE82175" i="2" s="1"/>
  <c r="BH82175" i="2"/>
  <c r="BD82171" i="2"/>
  <c r="BE82171" i="2" s="1"/>
  <c r="BH82171" i="2"/>
  <c r="BD82167" i="2"/>
  <c r="BE82167" i="2" s="1"/>
  <c r="BH82167" i="2"/>
  <c r="BD82163" i="2"/>
  <c r="BE82163" i="2" s="1"/>
  <c r="BH82163" i="2"/>
  <c r="BD82159" i="2"/>
  <c r="BE82159" i="2" s="1"/>
  <c r="BH82159" i="2"/>
  <c r="BD82155" i="2"/>
  <c r="BE82155" i="2" s="1"/>
  <c r="BH82155" i="2"/>
  <c r="BD82151" i="2"/>
  <c r="BE82151" i="2" s="1"/>
  <c r="BH82151" i="2"/>
  <c r="BD82147" i="2"/>
  <c r="BE82147" i="2" s="1"/>
  <c r="BH82147" i="2"/>
  <c r="BD82143" i="2"/>
  <c r="BE82143" i="2" s="1"/>
  <c r="BH82143" i="2"/>
  <c r="BD82139" i="2"/>
  <c r="BE82139" i="2" s="1"/>
  <c r="BH82139" i="2"/>
  <c r="BD82135" i="2"/>
  <c r="BE82135" i="2" s="1"/>
  <c r="BH82135" i="2"/>
  <c r="BD82131" i="2"/>
  <c r="BE82131" i="2" s="1"/>
  <c r="BH82131" i="2"/>
  <c r="BD82127" i="2"/>
  <c r="BE82127" i="2" s="1"/>
  <c r="BH82127" i="2"/>
  <c r="BD82123" i="2"/>
  <c r="BE82123" i="2" s="1"/>
  <c r="BH82123" i="2"/>
  <c r="BD82119" i="2"/>
  <c r="BE82119" i="2" s="1"/>
  <c r="BH82119" i="2"/>
  <c r="BD82115" i="2"/>
  <c r="BE82115" i="2" s="1"/>
  <c r="BH82115" i="2"/>
  <c r="BD82111" i="2"/>
  <c r="BE82111" i="2" s="1"/>
  <c r="BH82111" i="2"/>
  <c r="BD82107" i="2"/>
  <c r="BE82107" i="2" s="1"/>
  <c r="BH82107" i="2"/>
  <c r="BD82103" i="2"/>
  <c r="BE82103" i="2" s="1"/>
  <c r="BH82103" i="2"/>
  <c r="BD82099" i="2"/>
  <c r="BE82099" i="2" s="1"/>
  <c r="BH82099" i="2"/>
  <c r="BD82095" i="2"/>
  <c r="BE82095" i="2" s="1"/>
  <c r="BH82095" i="2"/>
  <c r="BD82091" i="2"/>
  <c r="BE82091" i="2" s="1"/>
  <c r="BH82091" i="2"/>
  <c r="BD82087" i="2"/>
  <c r="BE82087" i="2" s="1"/>
  <c r="BH82087" i="2"/>
  <c r="BD82083" i="2"/>
  <c r="BE82083" i="2" s="1"/>
  <c r="BH82083" i="2"/>
  <c r="BD82079" i="2"/>
  <c r="BE82079" i="2" s="1"/>
  <c r="BH82079" i="2"/>
  <c r="BD82075" i="2"/>
  <c r="BE82075" i="2" s="1"/>
  <c r="BH82075" i="2"/>
  <c r="BD82071" i="2"/>
  <c r="BE82071" i="2" s="1"/>
  <c r="BH82071" i="2"/>
  <c r="BD82067" i="2"/>
  <c r="BE82067" i="2" s="1"/>
  <c r="BH82067" i="2"/>
  <c r="BD82063" i="2"/>
  <c r="BE82063" i="2" s="1"/>
  <c r="BH82063" i="2"/>
  <c r="BD82059" i="2"/>
  <c r="BE82059" i="2" s="1"/>
  <c r="BH82059" i="2"/>
  <c r="BD82055" i="2"/>
  <c r="BE82055" i="2" s="1"/>
  <c r="BH82055" i="2"/>
  <c r="BD82051" i="2"/>
  <c r="BE82051" i="2" s="1"/>
  <c r="BH82051" i="2"/>
  <c r="BD82047" i="2"/>
  <c r="BE82047" i="2" s="1"/>
  <c r="BH82047" i="2"/>
  <c r="BD82043" i="2"/>
  <c r="BE82043" i="2" s="1"/>
  <c r="BH82043" i="2"/>
  <c r="BD82039" i="2"/>
  <c r="BE82039" i="2" s="1"/>
  <c r="BH82039" i="2"/>
  <c r="BD82035" i="2"/>
  <c r="BE82035" i="2" s="1"/>
  <c r="BH82035" i="2"/>
  <c r="BD82031" i="2"/>
  <c r="BE82031" i="2" s="1"/>
  <c r="BH82031" i="2"/>
  <c r="BD82027" i="2"/>
  <c r="BE82027" i="2" s="1"/>
  <c r="BH82027" i="2"/>
  <c r="BD82023" i="2"/>
  <c r="BE82023" i="2" s="1"/>
  <c r="BH82023" i="2"/>
  <c r="BD82019" i="2"/>
  <c r="BE82019" i="2" s="1"/>
  <c r="BH82019" i="2"/>
  <c r="BD82015" i="2"/>
  <c r="BE82015" i="2" s="1"/>
  <c r="BH82015" i="2"/>
  <c r="BD82011" i="2"/>
  <c r="BE82011" i="2" s="1"/>
  <c r="BH82011" i="2"/>
  <c r="BD82007" i="2"/>
  <c r="BE82007" i="2" s="1"/>
  <c r="BH82007" i="2"/>
  <c r="BD82003" i="2"/>
  <c r="BE82003" i="2" s="1"/>
  <c r="BH82003" i="2"/>
  <c r="BD81999" i="2"/>
  <c r="BE81999" i="2" s="1"/>
  <c r="BH81999" i="2"/>
  <c r="BD81995" i="2"/>
  <c r="BE81995" i="2" s="1"/>
  <c r="BH81995" i="2"/>
  <c r="BD81991" i="2"/>
  <c r="BE81991" i="2" s="1"/>
  <c r="BH81991" i="2"/>
  <c r="BD81987" i="2"/>
  <c r="BE81987" i="2" s="1"/>
  <c r="BH81987" i="2"/>
  <c r="BD81983" i="2"/>
  <c r="BE81983" i="2" s="1"/>
  <c r="BH81983" i="2"/>
  <c r="BD81979" i="2"/>
  <c r="BE81979" i="2" s="1"/>
  <c r="BH81979" i="2"/>
  <c r="BD81975" i="2"/>
  <c r="BE81975" i="2" s="1"/>
  <c r="BH81975" i="2"/>
  <c r="BD81971" i="2"/>
  <c r="BE81971" i="2" s="1"/>
  <c r="BH81971" i="2"/>
  <c r="BD81967" i="2"/>
  <c r="BE81967" i="2" s="1"/>
  <c r="BH81967" i="2"/>
  <c r="BD81963" i="2"/>
  <c r="BE81963" i="2" s="1"/>
  <c r="BH81963" i="2"/>
  <c r="BD81959" i="2"/>
  <c r="BE81959" i="2" s="1"/>
  <c r="BH81959" i="2"/>
  <c r="BD81955" i="2"/>
  <c r="BE81955" i="2" s="1"/>
  <c r="BH81955" i="2"/>
  <c r="BD81951" i="2"/>
  <c r="BE81951" i="2" s="1"/>
  <c r="BH81951" i="2"/>
  <c r="BD81947" i="2"/>
  <c r="BE81947" i="2" s="1"/>
  <c r="BH81947" i="2"/>
  <c r="BD81943" i="2"/>
  <c r="BE81943" i="2" s="1"/>
  <c r="BH81943" i="2"/>
  <c r="BD81939" i="2"/>
  <c r="BE81939" i="2" s="1"/>
  <c r="BH81939" i="2"/>
  <c r="BD81935" i="2"/>
  <c r="BE81935" i="2" s="1"/>
  <c r="BH81935" i="2"/>
  <c r="BD81931" i="2"/>
  <c r="BE81931" i="2" s="1"/>
  <c r="BH81931" i="2"/>
  <c r="BD81927" i="2"/>
  <c r="BE81927" i="2" s="1"/>
  <c r="BH81927" i="2"/>
  <c r="BD81923" i="2"/>
  <c r="BE81923" i="2" s="1"/>
  <c r="BH81923" i="2"/>
  <c r="BD81919" i="2"/>
  <c r="BE81919" i="2" s="1"/>
  <c r="BH81919" i="2"/>
  <c r="BD81915" i="2"/>
  <c r="BE81915" i="2" s="1"/>
  <c r="BH81915" i="2"/>
  <c r="BD81911" i="2"/>
  <c r="BE81911" i="2" s="1"/>
  <c r="BH81911" i="2"/>
  <c r="BD81907" i="2"/>
  <c r="BE81907" i="2" s="1"/>
  <c r="BH81907" i="2"/>
  <c r="BD81903" i="2"/>
  <c r="BE81903" i="2" s="1"/>
  <c r="BH81903" i="2"/>
  <c r="BD81899" i="2"/>
  <c r="BE81899" i="2" s="1"/>
  <c r="BH81899" i="2"/>
  <c r="BD81895" i="2"/>
  <c r="BE81895" i="2" s="1"/>
  <c r="BH81895" i="2"/>
  <c r="BD81891" i="2"/>
  <c r="BE81891" i="2" s="1"/>
  <c r="BH81891" i="2"/>
  <c r="BD81887" i="2"/>
  <c r="BE81887" i="2" s="1"/>
  <c r="BH81887" i="2"/>
  <c r="BD81883" i="2"/>
  <c r="BE81883" i="2" s="1"/>
  <c r="BH81883" i="2"/>
  <c r="BD81879" i="2"/>
  <c r="BE81879" i="2" s="1"/>
  <c r="BH81879" i="2"/>
  <c r="BD81875" i="2"/>
  <c r="BE81875" i="2" s="1"/>
  <c r="BH81875" i="2"/>
  <c r="BD81871" i="2"/>
  <c r="BE81871" i="2" s="1"/>
  <c r="BH81871" i="2"/>
  <c r="BD81867" i="2"/>
  <c r="BE81867" i="2" s="1"/>
  <c r="BH81867" i="2"/>
  <c r="BD81863" i="2"/>
  <c r="BE81863" i="2" s="1"/>
  <c r="BH81863" i="2"/>
  <c r="BD81859" i="2"/>
  <c r="BE81859" i="2" s="1"/>
  <c r="BH81859" i="2"/>
  <c r="BD81855" i="2"/>
  <c r="BE81855" i="2" s="1"/>
  <c r="BH81855" i="2"/>
  <c r="BD81851" i="2"/>
  <c r="BE81851" i="2" s="1"/>
  <c r="BH81851" i="2"/>
  <c r="BD81847" i="2"/>
  <c r="BE81847" i="2" s="1"/>
  <c r="BH81847" i="2"/>
  <c r="BD81843" i="2"/>
  <c r="BE81843" i="2" s="1"/>
  <c r="BH81843" i="2"/>
  <c r="BD81839" i="2"/>
  <c r="BE81839" i="2" s="1"/>
  <c r="BH81839" i="2"/>
  <c r="BD81835" i="2"/>
  <c r="BE81835" i="2" s="1"/>
  <c r="BH81835" i="2"/>
  <c r="BD81831" i="2"/>
  <c r="BE81831" i="2" s="1"/>
  <c r="BH81831" i="2"/>
  <c r="BD81827" i="2"/>
  <c r="BE81827" i="2" s="1"/>
  <c r="BH81827" i="2"/>
  <c r="BD81823" i="2"/>
  <c r="BE81823" i="2" s="1"/>
  <c r="BH81823" i="2"/>
  <c r="BD81819" i="2"/>
  <c r="BE81819" i="2" s="1"/>
  <c r="BH81819" i="2"/>
  <c r="BD81815" i="2"/>
  <c r="BE81815" i="2" s="1"/>
  <c r="BH81815" i="2"/>
  <c r="BD81811" i="2"/>
  <c r="BE81811" i="2" s="1"/>
  <c r="BH81811" i="2"/>
  <c r="BD81807" i="2"/>
  <c r="BE81807" i="2" s="1"/>
  <c r="BH81807" i="2"/>
  <c r="BD81803" i="2"/>
  <c r="BE81803" i="2" s="1"/>
  <c r="BH81803" i="2"/>
  <c r="BD81799" i="2"/>
  <c r="BE81799" i="2" s="1"/>
  <c r="BH81799" i="2"/>
  <c r="BD81795" i="2"/>
  <c r="BE81795" i="2" s="1"/>
  <c r="BH81795" i="2"/>
  <c r="BD81791" i="2"/>
  <c r="BE81791" i="2" s="1"/>
  <c r="BH81791" i="2"/>
  <c r="BD81787" i="2"/>
  <c r="BE81787" i="2" s="1"/>
  <c r="BH81787" i="2"/>
  <c r="BD81783" i="2"/>
  <c r="BE81783" i="2" s="1"/>
  <c r="BH81783" i="2"/>
  <c r="BD81779" i="2"/>
  <c r="BE81779" i="2" s="1"/>
  <c r="BH81779" i="2"/>
  <c r="BD81775" i="2"/>
  <c r="BE81775" i="2" s="1"/>
  <c r="BH81775" i="2"/>
  <c r="BD81771" i="2"/>
  <c r="BE81771" i="2" s="1"/>
  <c r="BH81771" i="2"/>
  <c r="BD81767" i="2"/>
  <c r="BE81767" i="2" s="1"/>
  <c r="BH81767" i="2"/>
  <c r="BD81763" i="2"/>
  <c r="BE81763" i="2" s="1"/>
  <c r="BH81763" i="2"/>
  <c r="BD81759" i="2"/>
  <c r="BE81759" i="2" s="1"/>
  <c r="BH81759" i="2"/>
  <c r="BD81755" i="2"/>
  <c r="BE81755" i="2" s="1"/>
  <c r="BH81755" i="2"/>
  <c r="BD81751" i="2"/>
  <c r="BE81751" i="2" s="1"/>
  <c r="BH81751" i="2"/>
  <c r="BD81747" i="2"/>
  <c r="BE81747" i="2" s="1"/>
  <c r="BH81747" i="2"/>
  <c r="BD81743" i="2"/>
  <c r="BE81743" i="2" s="1"/>
  <c r="BH81743" i="2"/>
  <c r="BD81739" i="2"/>
  <c r="BE81739" i="2" s="1"/>
  <c r="BH81739" i="2"/>
  <c r="BD81735" i="2"/>
  <c r="BE81735" i="2" s="1"/>
  <c r="BH81735" i="2"/>
  <c r="BD81731" i="2"/>
  <c r="BE81731" i="2" s="1"/>
  <c r="BH81731" i="2"/>
  <c r="BD81727" i="2"/>
  <c r="BE81727" i="2" s="1"/>
  <c r="BH81727" i="2"/>
  <c r="BD81723" i="2"/>
  <c r="BE81723" i="2" s="1"/>
  <c r="BH81723" i="2"/>
  <c r="BD81719" i="2"/>
  <c r="BE81719" i="2" s="1"/>
  <c r="BH81719" i="2"/>
  <c r="BD81715" i="2"/>
  <c r="BE81715" i="2" s="1"/>
  <c r="BH81715" i="2"/>
  <c r="BD81711" i="2"/>
  <c r="BE81711" i="2" s="1"/>
  <c r="BH81711" i="2"/>
  <c r="BD81707" i="2"/>
  <c r="BE81707" i="2" s="1"/>
  <c r="BH81707" i="2"/>
  <c r="BD81703" i="2"/>
  <c r="BE81703" i="2" s="1"/>
  <c r="BH81703" i="2"/>
  <c r="BD81699" i="2"/>
  <c r="BE81699" i="2" s="1"/>
  <c r="BH81699" i="2"/>
  <c r="BD81695" i="2"/>
  <c r="BE81695" i="2" s="1"/>
  <c r="BH81695" i="2"/>
  <c r="BD81691" i="2"/>
  <c r="BE81691" i="2" s="1"/>
  <c r="BH81691" i="2"/>
  <c r="BD81687" i="2"/>
  <c r="BE81687" i="2" s="1"/>
  <c r="BH81687" i="2"/>
  <c r="BD81683" i="2"/>
  <c r="BE81683" i="2" s="1"/>
  <c r="BH81683" i="2"/>
  <c r="BD81679" i="2"/>
  <c r="BE81679" i="2" s="1"/>
  <c r="BH81679" i="2"/>
  <c r="BD81675" i="2"/>
  <c r="BE81675" i="2" s="1"/>
  <c r="BH81675" i="2"/>
  <c r="BD81671" i="2"/>
  <c r="BE81671" i="2" s="1"/>
  <c r="BH81671" i="2"/>
  <c r="BD81667" i="2"/>
  <c r="BE81667" i="2" s="1"/>
  <c r="BH81667" i="2"/>
  <c r="BD81663" i="2"/>
  <c r="BE81663" i="2" s="1"/>
  <c r="BH81663" i="2"/>
  <c r="BD81659" i="2"/>
  <c r="BE81659" i="2" s="1"/>
  <c r="BH81659" i="2"/>
  <c r="BD81655" i="2"/>
  <c r="BE81655" i="2" s="1"/>
  <c r="BH81655" i="2"/>
  <c r="BD81651" i="2"/>
  <c r="BE81651" i="2" s="1"/>
  <c r="BH81651" i="2"/>
  <c r="BD81647" i="2"/>
  <c r="BE81647" i="2" s="1"/>
  <c r="BH81647" i="2"/>
  <c r="BD81643" i="2"/>
  <c r="BE81643" i="2" s="1"/>
  <c r="BH81643" i="2"/>
  <c r="BD81639" i="2"/>
  <c r="BE81639" i="2" s="1"/>
  <c r="BH81639" i="2"/>
  <c r="BD81635" i="2"/>
  <c r="BE81635" i="2" s="1"/>
  <c r="BH81635" i="2"/>
  <c r="BD81631" i="2"/>
  <c r="BE81631" i="2" s="1"/>
  <c r="BH81631" i="2"/>
  <c r="BD81627" i="2"/>
  <c r="BE81627" i="2" s="1"/>
  <c r="BH81627" i="2"/>
  <c r="BD81623" i="2"/>
  <c r="BE81623" i="2" s="1"/>
  <c r="BH81623" i="2"/>
  <c r="BD81619" i="2"/>
  <c r="BE81619" i="2" s="1"/>
  <c r="BH81619" i="2"/>
  <c r="BD81615" i="2"/>
  <c r="BE81615" i="2" s="1"/>
  <c r="BH81615" i="2"/>
  <c r="BD81611" i="2"/>
  <c r="BE81611" i="2" s="1"/>
  <c r="BH81611" i="2"/>
  <c r="BD81607" i="2"/>
  <c r="BE81607" i="2" s="1"/>
  <c r="BH81607" i="2"/>
  <c r="BD81603" i="2"/>
  <c r="BE81603" i="2" s="1"/>
  <c r="BH81603" i="2"/>
  <c r="BD81599" i="2"/>
  <c r="BE81599" i="2" s="1"/>
  <c r="BH81599" i="2"/>
  <c r="BD81595" i="2"/>
  <c r="BE81595" i="2" s="1"/>
  <c r="BH81595" i="2"/>
  <c r="BD81591" i="2"/>
  <c r="BE81591" i="2" s="1"/>
  <c r="BH81591" i="2"/>
  <c r="BD81587" i="2"/>
  <c r="BE81587" i="2" s="1"/>
  <c r="BH81587" i="2"/>
  <c r="BD81583" i="2"/>
  <c r="BE81583" i="2" s="1"/>
  <c r="BH81583" i="2"/>
  <c r="BD81579" i="2"/>
  <c r="BE81579" i="2" s="1"/>
  <c r="BH81579" i="2"/>
  <c r="BD81575" i="2"/>
  <c r="BE81575" i="2" s="1"/>
  <c r="BH81575" i="2"/>
  <c r="BD81571" i="2"/>
  <c r="BE81571" i="2" s="1"/>
  <c r="BH81571" i="2"/>
  <c r="BD81567" i="2"/>
  <c r="BE81567" i="2" s="1"/>
  <c r="BH81567" i="2"/>
  <c r="BD81563" i="2"/>
  <c r="BE81563" i="2" s="1"/>
  <c r="BH81563" i="2"/>
  <c r="BD81559" i="2"/>
  <c r="BE81559" i="2" s="1"/>
  <c r="BH81559" i="2"/>
  <c r="BD81555" i="2"/>
  <c r="BE81555" i="2" s="1"/>
  <c r="BH81555" i="2"/>
  <c r="BD81551" i="2"/>
  <c r="BE81551" i="2" s="1"/>
  <c r="BH81551" i="2"/>
  <c r="BD81547" i="2"/>
  <c r="BE81547" i="2" s="1"/>
  <c r="BH81547" i="2"/>
  <c r="BD81543" i="2"/>
  <c r="BE81543" i="2" s="1"/>
  <c r="BH81543" i="2"/>
  <c r="BD81539" i="2"/>
  <c r="BE81539" i="2" s="1"/>
  <c r="BH81539" i="2"/>
  <c r="BD81535" i="2"/>
  <c r="BE81535" i="2" s="1"/>
  <c r="BH81535" i="2"/>
  <c r="BD81531" i="2"/>
  <c r="BE81531" i="2" s="1"/>
  <c r="BH81531" i="2"/>
  <c r="BD81527" i="2"/>
  <c r="BE81527" i="2" s="1"/>
  <c r="BH81527" i="2"/>
  <c r="BD81523" i="2"/>
  <c r="BE81523" i="2" s="1"/>
  <c r="BH81523" i="2"/>
  <c r="BD81519" i="2"/>
  <c r="BE81519" i="2" s="1"/>
  <c r="BH81519" i="2"/>
  <c r="BD81515" i="2"/>
  <c r="BE81515" i="2" s="1"/>
  <c r="BH81515" i="2"/>
  <c r="BD81511" i="2"/>
  <c r="BE81511" i="2" s="1"/>
  <c r="BH81511" i="2"/>
  <c r="BD81507" i="2"/>
  <c r="BE81507" i="2" s="1"/>
  <c r="BH81507" i="2"/>
  <c r="BD81503" i="2"/>
  <c r="BE81503" i="2" s="1"/>
  <c r="BH81503" i="2"/>
  <c r="BD81499" i="2"/>
  <c r="BE81499" i="2" s="1"/>
  <c r="BH81499" i="2"/>
  <c r="BD81495" i="2"/>
  <c r="BE81495" i="2" s="1"/>
  <c r="BH81495" i="2"/>
  <c r="BD81491" i="2"/>
  <c r="BE81491" i="2" s="1"/>
  <c r="BH81491" i="2"/>
  <c r="BD81487" i="2"/>
  <c r="BE81487" i="2" s="1"/>
  <c r="BH81487" i="2"/>
  <c r="BD81483" i="2"/>
  <c r="BE81483" i="2" s="1"/>
  <c r="BH81483" i="2"/>
  <c r="BD81479" i="2"/>
  <c r="BE81479" i="2" s="1"/>
  <c r="BH81479" i="2"/>
  <c r="BD81475" i="2"/>
  <c r="BE81475" i="2" s="1"/>
  <c r="BH81475" i="2"/>
  <c r="BD81471" i="2"/>
  <c r="BE81471" i="2" s="1"/>
  <c r="BH81471" i="2"/>
  <c r="BD81467" i="2"/>
  <c r="BE81467" i="2" s="1"/>
  <c r="BH81467" i="2"/>
  <c r="BD81463" i="2"/>
  <c r="BE81463" i="2" s="1"/>
  <c r="BH81463" i="2"/>
  <c r="BD81459" i="2"/>
  <c r="BE81459" i="2" s="1"/>
  <c r="BH81459" i="2"/>
  <c r="BD81455" i="2"/>
  <c r="BE81455" i="2" s="1"/>
  <c r="BH81455" i="2"/>
  <c r="BD81451" i="2"/>
  <c r="BE81451" i="2" s="1"/>
  <c r="BH81451" i="2"/>
  <c r="BD81447" i="2"/>
  <c r="BE81447" i="2" s="1"/>
  <c r="BH81447" i="2"/>
  <c r="BD81443" i="2"/>
  <c r="BE81443" i="2" s="1"/>
  <c r="BH81443" i="2"/>
  <c r="BD81439" i="2"/>
  <c r="BE81439" i="2" s="1"/>
  <c r="BH81439" i="2"/>
  <c r="BD81435" i="2"/>
  <c r="BE81435" i="2" s="1"/>
  <c r="BH81435" i="2"/>
  <c r="BD81431" i="2"/>
  <c r="BE81431" i="2" s="1"/>
  <c r="BH81431" i="2"/>
  <c r="BD81427" i="2"/>
  <c r="BE81427" i="2" s="1"/>
  <c r="BH81427" i="2"/>
  <c r="BD81423" i="2"/>
  <c r="BE81423" i="2" s="1"/>
  <c r="BH81423" i="2"/>
  <c r="BD81419" i="2"/>
  <c r="BE81419" i="2" s="1"/>
  <c r="BH81419" i="2"/>
  <c r="BD81415" i="2"/>
  <c r="BE81415" i="2" s="1"/>
  <c r="BH81415" i="2"/>
  <c r="BD81411" i="2"/>
  <c r="BE81411" i="2" s="1"/>
  <c r="BH81411" i="2"/>
  <c r="BD81407" i="2"/>
  <c r="BE81407" i="2" s="1"/>
  <c r="BH81407" i="2"/>
  <c r="BD81403" i="2"/>
  <c r="BE81403" i="2" s="1"/>
  <c r="BH81403" i="2"/>
  <c r="BD81399" i="2"/>
  <c r="BE81399" i="2" s="1"/>
  <c r="BH81399" i="2"/>
  <c r="BD81395" i="2"/>
  <c r="BE81395" i="2" s="1"/>
  <c r="BH81395" i="2"/>
  <c r="BD81391" i="2"/>
  <c r="BE81391" i="2" s="1"/>
  <c r="BH81391" i="2"/>
  <c r="BD81387" i="2"/>
  <c r="BE81387" i="2" s="1"/>
  <c r="BH81387" i="2"/>
  <c r="BD81383" i="2"/>
  <c r="BE81383" i="2" s="1"/>
  <c r="BH81383" i="2"/>
  <c r="BD81379" i="2"/>
  <c r="BE81379" i="2" s="1"/>
  <c r="BH81379" i="2"/>
  <c r="BD81375" i="2"/>
  <c r="BE81375" i="2" s="1"/>
  <c r="BH81375" i="2"/>
  <c r="BD81371" i="2"/>
  <c r="BE81371" i="2" s="1"/>
  <c r="BH81371" i="2"/>
  <c r="BD81367" i="2"/>
  <c r="BE81367" i="2" s="1"/>
  <c r="BH81367" i="2"/>
  <c r="BD81363" i="2"/>
  <c r="BE81363" i="2" s="1"/>
  <c r="BH81363" i="2"/>
  <c r="BD81359" i="2"/>
  <c r="BE81359" i="2" s="1"/>
  <c r="BH81359" i="2"/>
  <c r="BD81355" i="2"/>
  <c r="BE81355" i="2" s="1"/>
  <c r="BH81355" i="2"/>
  <c r="BD81351" i="2"/>
  <c r="BE81351" i="2" s="1"/>
  <c r="BH81351" i="2"/>
  <c r="BD81347" i="2"/>
  <c r="BE81347" i="2" s="1"/>
  <c r="BH81347" i="2"/>
  <c r="BD81343" i="2"/>
  <c r="BE81343" i="2" s="1"/>
  <c r="BH81343" i="2"/>
  <c r="BD81339" i="2"/>
  <c r="BE81339" i="2" s="1"/>
  <c r="BH81339" i="2"/>
  <c r="BD81335" i="2"/>
  <c r="BE81335" i="2" s="1"/>
  <c r="BH81335" i="2"/>
  <c r="BD81331" i="2"/>
  <c r="BE81331" i="2" s="1"/>
  <c r="BH81331" i="2"/>
  <c r="BD81327" i="2"/>
  <c r="BE81327" i="2" s="1"/>
  <c r="BH81327" i="2"/>
  <c r="BD81323" i="2"/>
  <c r="BE81323" i="2" s="1"/>
  <c r="BH81323" i="2"/>
  <c r="BD81319" i="2"/>
  <c r="BE81319" i="2" s="1"/>
  <c r="BH81319" i="2"/>
  <c r="BD81315" i="2"/>
  <c r="BE81315" i="2" s="1"/>
  <c r="BH81315" i="2"/>
  <c r="BD81311" i="2"/>
  <c r="BE81311" i="2" s="1"/>
  <c r="BH81311" i="2"/>
  <c r="BD81307" i="2"/>
  <c r="BE81307" i="2" s="1"/>
  <c r="BH81307" i="2"/>
  <c r="BD81303" i="2"/>
  <c r="BE81303" i="2" s="1"/>
  <c r="BH81303" i="2"/>
  <c r="BD81299" i="2"/>
  <c r="BE81299" i="2" s="1"/>
  <c r="BH81299" i="2"/>
  <c r="BD81295" i="2"/>
  <c r="BE81295" i="2" s="1"/>
  <c r="BH81295" i="2"/>
  <c r="BD81291" i="2"/>
  <c r="BE81291" i="2" s="1"/>
  <c r="BH81291" i="2"/>
  <c r="BD81287" i="2"/>
  <c r="BE81287" i="2" s="1"/>
  <c r="BH81287" i="2"/>
  <c r="BD81283" i="2"/>
  <c r="BE81283" i="2" s="1"/>
  <c r="BH81283" i="2"/>
  <c r="BD81279" i="2"/>
  <c r="BE81279" i="2" s="1"/>
  <c r="BH81279" i="2"/>
  <c r="BD81275" i="2"/>
  <c r="BE81275" i="2" s="1"/>
  <c r="BH81275" i="2"/>
  <c r="BD81271" i="2"/>
  <c r="BE81271" i="2" s="1"/>
  <c r="BH81271" i="2"/>
  <c r="BD81267" i="2"/>
  <c r="BE81267" i="2" s="1"/>
  <c r="BH81267" i="2"/>
  <c r="BD81263" i="2"/>
  <c r="BE81263" i="2" s="1"/>
  <c r="BH81263" i="2"/>
  <c r="BD81259" i="2"/>
  <c r="BE81259" i="2" s="1"/>
  <c r="BH81259" i="2"/>
  <c r="BD81255" i="2"/>
  <c r="BE81255" i="2" s="1"/>
  <c r="BH81255" i="2"/>
  <c r="BD81251" i="2"/>
  <c r="BE81251" i="2" s="1"/>
  <c r="BH81251" i="2"/>
  <c r="BD81247" i="2"/>
  <c r="BE81247" i="2" s="1"/>
  <c r="BH81247" i="2"/>
  <c r="BD81243" i="2"/>
  <c r="BE81243" i="2" s="1"/>
  <c r="BH81243" i="2"/>
  <c r="BD81239" i="2"/>
  <c r="BE81239" i="2" s="1"/>
  <c r="BH81239" i="2"/>
  <c r="BD81235" i="2"/>
  <c r="BE81235" i="2" s="1"/>
  <c r="BH81235" i="2"/>
  <c r="BD81231" i="2"/>
  <c r="BE81231" i="2" s="1"/>
  <c r="BH81231" i="2"/>
  <c r="BD81227" i="2"/>
  <c r="BE81227" i="2" s="1"/>
  <c r="BH81227" i="2"/>
  <c r="BD81223" i="2"/>
  <c r="BE81223" i="2" s="1"/>
  <c r="BH81223" i="2"/>
  <c r="BD81219" i="2"/>
  <c r="BE81219" i="2" s="1"/>
  <c r="BH81219" i="2"/>
  <c r="BD81215" i="2"/>
  <c r="BE81215" i="2" s="1"/>
  <c r="BH81215" i="2"/>
  <c r="BD81211" i="2"/>
  <c r="BE81211" i="2" s="1"/>
  <c r="BH81211" i="2"/>
  <c r="BD81207" i="2"/>
  <c r="BE81207" i="2" s="1"/>
  <c r="BH81207" i="2"/>
  <c r="BD81203" i="2"/>
  <c r="BE81203" i="2" s="1"/>
  <c r="BH81203" i="2"/>
  <c r="BD81199" i="2"/>
  <c r="BE81199" i="2" s="1"/>
  <c r="BH81199" i="2"/>
  <c r="BD81195" i="2"/>
  <c r="BE81195" i="2" s="1"/>
  <c r="BH81195" i="2"/>
  <c r="BD81191" i="2"/>
  <c r="BE81191" i="2" s="1"/>
  <c r="BH81191" i="2"/>
  <c r="BD81187" i="2"/>
  <c r="BE81187" i="2" s="1"/>
  <c r="BH81187" i="2"/>
  <c r="BD81183" i="2"/>
  <c r="BE81183" i="2" s="1"/>
  <c r="BH81183" i="2"/>
  <c r="BD81179" i="2"/>
  <c r="BE81179" i="2" s="1"/>
  <c r="BH81179" i="2"/>
  <c r="BD81175" i="2"/>
  <c r="BE81175" i="2" s="1"/>
  <c r="BH81175" i="2"/>
  <c r="BD81171" i="2"/>
  <c r="BE81171" i="2" s="1"/>
  <c r="BH81171" i="2"/>
  <c r="BD81167" i="2"/>
  <c r="BE81167" i="2" s="1"/>
  <c r="BH81167" i="2"/>
  <c r="BD81163" i="2"/>
  <c r="BE81163" i="2" s="1"/>
  <c r="BH81163" i="2"/>
  <c r="BD81159" i="2"/>
  <c r="BE81159" i="2" s="1"/>
  <c r="BH81159" i="2"/>
  <c r="BD81155" i="2"/>
  <c r="BE81155" i="2" s="1"/>
  <c r="BH81155" i="2"/>
  <c r="BD81151" i="2"/>
  <c r="BE81151" i="2" s="1"/>
  <c r="BH81151" i="2"/>
  <c r="BD81147" i="2"/>
  <c r="BE81147" i="2" s="1"/>
  <c r="BH81147" i="2"/>
  <c r="BD81143" i="2"/>
  <c r="BE81143" i="2" s="1"/>
  <c r="BH81143" i="2"/>
  <c r="BD81139" i="2"/>
  <c r="BE81139" i="2" s="1"/>
  <c r="BH81139" i="2"/>
  <c r="BD81135" i="2"/>
  <c r="BE81135" i="2" s="1"/>
  <c r="BH81135" i="2"/>
  <c r="BD81131" i="2"/>
  <c r="BE81131" i="2" s="1"/>
  <c r="BH81131" i="2"/>
  <c r="BD81127" i="2"/>
  <c r="BE81127" i="2" s="1"/>
  <c r="BH81127" i="2"/>
  <c r="BD81123" i="2"/>
  <c r="BE81123" i="2" s="1"/>
  <c r="BH81123" i="2"/>
  <c r="BD81119" i="2"/>
  <c r="BE81119" i="2" s="1"/>
  <c r="BH81119" i="2"/>
  <c r="BD81115" i="2"/>
  <c r="BE81115" i="2" s="1"/>
  <c r="BH81115" i="2"/>
  <c r="BD81111" i="2"/>
  <c r="BE81111" i="2" s="1"/>
  <c r="BH81111" i="2"/>
  <c r="BD81107" i="2"/>
  <c r="BE81107" i="2" s="1"/>
  <c r="BH81107" i="2"/>
  <c r="BD81103" i="2"/>
  <c r="BE81103" i="2" s="1"/>
  <c r="BH81103" i="2"/>
  <c r="BD81099" i="2"/>
  <c r="BE81099" i="2" s="1"/>
  <c r="BH81099" i="2"/>
  <c r="BD81095" i="2"/>
  <c r="BE81095" i="2" s="1"/>
  <c r="BH81095" i="2"/>
  <c r="BD81091" i="2"/>
  <c r="BE81091" i="2" s="1"/>
  <c r="BH81091" i="2"/>
  <c r="BD81087" i="2"/>
  <c r="BE81087" i="2" s="1"/>
  <c r="BH81087" i="2"/>
  <c r="BD81083" i="2"/>
  <c r="BE81083" i="2" s="1"/>
  <c r="BH81083" i="2"/>
  <c r="BD81079" i="2"/>
  <c r="BE81079" i="2" s="1"/>
  <c r="BH81079" i="2"/>
  <c r="BD81075" i="2"/>
  <c r="BE81075" i="2" s="1"/>
  <c r="BH81075" i="2"/>
  <c r="BD81071" i="2"/>
  <c r="BE81071" i="2" s="1"/>
  <c r="BH81071" i="2"/>
  <c r="BD81067" i="2"/>
  <c r="BE81067" i="2" s="1"/>
  <c r="BH81067" i="2"/>
  <c r="BD81063" i="2"/>
  <c r="BE81063" i="2" s="1"/>
  <c r="BH81063" i="2"/>
  <c r="BD81059" i="2"/>
  <c r="BE81059" i="2" s="1"/>
  <c r="BH81059" i="2"/>
  <c r="BD81055" i="2"/>
  <c r="BE81055" i="2" s="1"/>
  <c r="BH81055" i="2"/>
  <c r="BD81051" i="2"/>
  <c r="BE81051" i="2" s="1"/>
  <c r="BH81051" i="2"/>
  <c r="BD81047" i="2"/>
  <c r="BE81047" i="2" s="1"/>
  <c r="BH81047" i="2"/>
  <c r="BD81043" i="2"/>
  <c r="BE81043" i="2" s="1"/>
  <c r="BH81043" i="2"/>
  <c r="BD81039" i="2"/>
  <c r="BE81039" i="2" s="1"/>
  <c r="BH81039" i="2"/>
  <c r="BD81035" i="2"/>
  <c r="BE81035" i="2" s="1"/>
  <c r="BH81035" i="2"/>
  <c r="BD81031" i="2"/>
  <c r="BE81031" i="2" s="1"/>
  <c r="BH81031" i="2"/>
  <c r="BD81027" i="2"/>
  <c r="BE81027" i="2" s="1"/>
  <c r="BH81027" i="2"/>
  <c r="BD81023" i="2"/>
  <c r="BE81023" i="2" s="1"/>
  <c r="BH81023" i="2"/>
  <c r="BD81019" i="2"/>
  <c r="BE81019" i="2" s="1"/>
  <c r="BH81019" i="2"/>
  <c r="BD81015" i="2"/>
  <c r="BE81015" i="2" s="1"/>
  <c r="BH81015" i="2"/>
  <c r="BD81011" i="2"/>
  <c r="BE81011" i="2" s="1"/>
  <c r="BH81011" i="2"/>
  <c r="BD81007" i="2"/>
  <c r="BE81007" i="2" s="1"/>
  <c r="BH81007" i="2"/>
  <c r="BD81003" i="2"/>
  <c r="BE81003" i="2" s="1"/>
  <c r="BH81003" i="2"/>
  <c r="BD80999" i="2"/>
  <c r="BE80999" i="2" s="1"/>
  <c r="BH80999" i="2"/>
  <c r="BD80995" i="2"/>
  <c r="BE80995" i="2" s="1"/>
  <c r="BH80995" i="2"/>
  <c r="BD80991" i="2"/>
  <c r="BE80991" i="2" s="1"/>
  <c r="BH80991" i="2"/>
  <c r="BD80987" i="2"/>
  <c r="BE80987" i="2" s="1"/>
  <c r="BH80987" i="2"/>
  <c r="BD80983" i="2"/>
  <c r="BE80983" i="2" s="1"/>
  <c r="BH80983" i="2"/>
  <c r="BD80979" i="2"/>
  <c r="BE80979" i="2" s="1"/>
  <c r="BH80979" i="2"/>
  <c r="BD80975" i="2"/>
  <c r="BE80975" i="2" s="1"/>
  <c r="BH80975" i="2"/>
  <c r="BD80971" i="2"/>
  <c r="BE80971" i="2" s="1"/>
  <c r="BH80971" i="2"/>
  <c r="BD80967" i="2"/>
  <c r="BE80967" i="2" s="1"/>
  <c r="BH80967" i="2"/>
  <c r="BD80963" i="2"/>
  <c r="BE80963" i="2" s="1"/>
  <c r="BH80963" i="2"/>
  <c r="BD80959" i="2"/>
  <c r="BE80959" i="2" s="1"/>
  <c r="BH80959" i="2"/>
  <c r="BD80955" i="2"/>
  <c r="BE80955" i="2" s="1"/>
  <c r="BH80955" i="2"/>
  <c r="BD80951" i="2"/>
  <c r="BE80951" i="2" s="1"/>
  <c r="BH80951" i="2"/>
  <c r="BD80947" i="2"/>
  <c r="BE80947" i="2" s="1"/>
  <c r="BH80947" i="2"/>
  <c r="BD80943" i="2"/>
  <c r="BE80943" i="2" s="1"/>
  <c r="BH80943" i="2"/>
  <c r="BD80939" i="2"/>
  <c r="BE80939" i="2" s="1"/>
  <c r="BH80939" i="2"/>
  <c r="BD80935" i="2"/>
  <c r="BE80935" i="2" s="1"/>
  <c r="BH80935" i="2"/>
  <c r="BD80931" i="2"/>
  <c r="BE80931" i="2" s="1"/>
  <c r="BH80931" i="2"/>
  <c r="BD80927" i="2"/>
  <c r="BE80927" i="2" s="1"/>
  <c r="BH80927" i="2"/>
  <c r="BD80923" i="2"/>
  <c r="BE80923" i="2" s="1"/>
  <c r="BH80923" i="2"/>
  <c r="BD80919" i="2"/>
  <c r="BE80919" i="2" s="1"/>
  <c r="BH80919" i="2"/>
  <c r="BD80915" i="2"/>
  <c r="BE80915" i="2" s="1"/>
  <c r="BH80915" i="2"/>
  <c r="BD80911" i="2"/>
  <c r="BE80911" i="2" s="1"/>
  <c r="BH80911" i="2"/>
  <c r="BD80907" i="2"/>
  <c r="BE80907" i="2" s="1"/>
  <c r="BH80907" i="2"/>
  <c r="BD80903" i="2"/>
  <c r="BE80903" i="2" s="1"/>
  <c r="BH80903" i="2"/>
  <c r="BD80899" i="2"/>
  <c r="BE80899" i="2" s="1"/>
  <c r="BH80899" i="2"/>
  <c r="BD80895" i="2"/>
  <c r="BE80895" i="2" s="1"/>
  <c r="BH80895" i="2"/>
  <c r="BD80891" i="2"/>
  <c r="BE80891" i="2" s="1"/>
  <c r="BH80891" i="2"/>
  <c r="BD80887" i="2"/>
  <c r="BE80887" i="2" s="1"/>
  <c r="BH80887" i="2"/>
  <c r="BD80883" i="2"/>
  <c r="BE80883" i="2" s="1"/>
  <c r="BH80883" i="2"/>
  <c r="BD80879" i="2"/>
  <c r="BE80879" i="2" s="1"/>
  <c r="BH80879" i="2"/>
  <c r="BD80875" i="2"/>
  <c r="BE80875" i="2" s="1"/>
  <c r="BH80875" i="2"/>
  <c r="BD80871" i="2"/>
  <c r="BE80871" i="2" s="1"/>
  <c r="BH80871" i="2"/>
  <c r="BD80867" i="2"/>
  <c r="BE80867" i="2" s="1"/>
  <c r="BH80867" i="2"/>
  <c r="BD80863" i="2"/>
  <c r="BE80863" i="2" s="1"/>
  <c r="BH80863" i="2"/>
  <c r="BD80859" i="2"/>
  <c r="BE80859" i="2" s="1"/>
  <c r="BH80859" i="2"/>
  <c r="BD80855" i="2"/>
  <c r="BE80855" i="2" s="1"/>
  <c r="BH80855" i="2"/>
  <c r="BD80851" i="2"/>
  <c r="BE80851" i="2" s="1"/>
  <c r="BH80851" i="2"/>
  <c r="BD80847" i="2"/>
  <c r="BE80847" i="2" s="1"/>
  <c r="BH80847" i="2"/>
  <c r="BD80843" i="2"/>
  <c r="BE80843" i="2" s="1"/>
  <c r="BH80843" i="2"/>
  <c r="BD80839" i="2"/>
  <c r="BE80839" i="2" s="1"/>
  <c r="BH80839" i="2"/>
  <c r="BD80835" i="2"/>
  <c r="BE80835" i="2" s="1"/>
  <c r="BH80835" i="2"/>
  <c r="BD80831" i="2"/>
  <c r="BE80831" i="2" s="1"/>
  <c r="BH80831" i="2"/>
  <c r="BD80827" i="2"/>
  <c r="BE80827" i="2" s="1"/>
  <c r="BH80827" i="2"/>
  <c r="BD80823" i="2"/>
  <c r="BE80823" i="2" s="1"/>
  <c r="BH80823" i="2"/>
  <c r="BD80819" i="2"/>
  <c r="BE80819" i="2" s="1"/>
  <c r="BH80819" i="2"/>
  <c r="BD80815" i="2"/>
  <c r="BE80815" i="2" s="1"/>
  <c r="BH80815" i="2"/>
  <c r="BD80811" i="2"/>
  <c r="BE80811" i="2" s="1"/>
  <c r="BH80811" i="2"/>
  <c r="BD80807" i="2"/>
  <c r="BE80807" i="2" s="1"/>
  <c r="BH80807" i="2"/>
  <c r="BD80803" i="2"/>
  <c r="BE80803" i="2" s="1"/>
  <c r="BH80803" i="2"/>
  <c r="BD80799" i="2"/>
  <c r="BE80799" i="2" s="1"/>
  <c r="BH80799" i="2"/>
  <c r="BD80795" i="2"/>
  <c r="BE80795" i="2" s="1"/>
  <c r="BH80795" i="2"/>
  <c r="BD80791" i="2"/>
  <c r="BE80791" i="2" s="1"/>
  <c r="BH80791" i="2"/>
  <c r="BD80787" i="2"/>
  <c r="BE80787" i="2" s="1"/>
  <c r="BH80787" i="2"/>
  <c r="BD80783" i="2"/>
  <c r="BE80783" i="2" s="1"/>
  <c r="BH80783" i="2"/>
  <c r="BD80779" i="2"/>
  <c r="BE80779" i="2" s="1"/>
  <c r="BH80779" i="2"/>
  <c r="BD80775" i="2"/>
  <c r="BE80775" i="2" s="1"/>
  <c r="BH80775" i="2"/>
  <c r="BD80771" i="2"/>
  <c r="BE80771" i="2" s="1"/>
  <c r="BH80771" i="2"/>
  <c r="BD80767" i="2"/>
  <c r="BE80767" i="2" s="1"/>
  <c r="BH80767" i="2"/>
  <c r="BD80763" i="2"/>
  <c r="BE80763" i="2" s="1"/>
  <c r="BH80763" i="2"/>
  <c r="BD80759" i="2"/>
  <c r="BE80759" i="2" s="1"/>
  <c r="BH80759" i="2"/>
  <c r="BD80755" i="2"/>
  <c r="BE80755" i="2" s="1"/>
  <c r="BH80755" i="2"/>
  <c r="BD80751" i="2"/>
  <c r="BE80751" i="2" s="1"/>
  <c r="BH80751" i="2"/>
  <c r="BD80747" i="2"/>
  <c r="BE80747" i="2" s="1"/>
  <c r="BH80747" i="2"/>
  <c r="BD80743" i="2"/>
  <c r="BE80743" i="2" s="1"/>
  <c r="BH80743" i="2"/>
  <c r="BD80739" i="2"/>
  <c r="BE80739" i="2" s="1"/>
  <c r="BH80739" i="2"/>
  <c r="BD80735" i="2"/>
  <c r="BE80735" i="2" s="1"/>
  <c r="BH80735" i="2"/>
  <c r="BD80731" i="2"/>
  <c r="BE80731" i="2" s="1"/>
  <c r="BH80731" i="2"/>
  <c r="BD80727" i="2"/>
  <c r="BE80727" i="2" s="1"/>
  <c r="BH80727" i="2"/>
  <c r="BD80723" i="2"/>
  <c r="BE80723" i="2" s="1"/>
  <c r="BH80723" i="2"/>
  <c r="BD80719" i="2"/>
  <c r="BE80719" i="2" s="1"/>
  <c r="BH80719" i="2"/>
  <c r="BD80715" i="2"/>
  <c r="BE80715" i="2" s="1"/>
  <c r="BH80715" i="2"/>
  <c r="BD80711" i="2"/>
  <c r="BE80711" i="2" s="1"/>
  <c r="BH80711" i="2"/>
  <c r="BD80707" i="2"/>
  <c r="BE80707" i="2" s="1"/>
  <c r="BH80707" i="2"/>
  <c r="BD80703" i="2"/>
  <c r="BE80703" i="2" s="1"/>
  <c r="BH80703" i="2"/>
  <c r="BD80699" i="2"/>
  <c r="BE80699" i="2" s="1"/>
  <c r="BH80699" i="2"/>
  <c r="BD80695" i="2"/>
  <c r="BE80695" i="2" s="1"/>
  <c r="BH80695" i="2"/>
  <c r="BD80691" i="2"/>
  <c r="BE80691" i="2" s="1"/>
  <c r="BH80691" i="2"/>
  <c r="BD80687" i="2"/>
  <c r="BE80687" i="2" s="1"/>
  <c r="BH80687" i="2"/>
  <c r="BD80683" i="2"/>
  <c r="BE80683" i="2" s="1"/>
  <c r="BH80683" i="2"/>
  <c r="BD80679" i="2"/>
  <c r="BE80679" i="2" s="1"/>
  <c r="BH80679" i="2"/>
  <c r="BD80675" i="2"/>
  <c r="BE80675" i="2" s="1"/>
  <c r="BH80675" i="2"/>
  <c r="BD80671" i="2"/>
  <c r="BE80671" i="2" s="1"/>
  <c r="BH80671" i="2"/>
  <c r="BD80667" i="2"/>
  <c r="BE80667" i="2" s="1"/>
  <c r="BH80667" i="2"/>
  <c r="BD80663" i="2"/>
  <c r="BE80663" i="2" s="1"/>
  <c r="BH80663" i="2"/>
  <c r="BD80659" i="2"/>
  <c r="BE80659" i="2" s="1"/>
  <c r="BH80659" i="2"/>
  <c r="BD80655" i="2"/>
  <c r="BE80655" i="2" s="1"/>
  <c r="BH80655" i="2"/>
  <c r="BD80651" i="2"/>
  <c r="BE80651" i="2" s="1"/>
  <c r="BH80651" i="2"/>
  <c r="BD80647" i="2"/>
  <c r="BE80647" i="2" s="1"/>
  <c r="BH80647" i="2"/>
  <c r="BD80643" i="2"/>
  <c r="BE80643" i="2" s="1"/>
  <c r="BH80643" i="2"/>
  <c r="BD80639" i="2"/>
  <c r="BE80639" i="2" s="1"/>
  <c r="BH80639" i="2"/>
  <c r="BD80635" i="2"/>
  <c r="BE80635" i="2" s="1"/>
  <c r="BH80635" i="2"/>
  <c r="BD80631" i="2"/>
  <c r="BE80631" i="2" s="1"/>
  <c r="BH80631" i="2"/>
  <c r="BD80627" i="2"/>
  <c r="BE80627" i="2" s="1"/>
  <c r="BH80627" i="2"/>
  <c r="BD80623" i="2"/>
  <c r="BE80623" i="2" s="1"/>
  <c r="BH80623" i="2"/>
  <c r="BD80619" i="2"/>
  <c r="BE80619" i="2" s="1"/>
  <c r="BH80619" i="2"/>
  <c r="BD80615" i="2"/>
  <c r="BE80615" i="2" s="1"/>
  <c r="BH80615" i="2"/>
  <c r="BD80611" i="2"/>
  <c r="BE80611" i="2" s="1"/>
  <c r="BH80611" i="2"/>
  <c r="BD80607" i="2"/>
  <c r="BE80607" i="2" s="1"/>
  <c r="BH80607" i="2"/>
  <c r="BD80603" i="2"/>
  <c r="BE80603" i="2" s="1"/>
  <c r="BH80603" i="2"/>
  <c r="BD80599" i="2"/>
  <c r="BE80599" i="2" s="1"/>
  <c r="BH80599" i="2"/>
  <c r="BD80595" i="2"/>
  <c r="BE80595" i="2" s="1"/>
  <c r="BH80595" i="2"/>
  <c r="BD80591" i="2"/>
  <c r="BE80591" i="2" s="1"/>
  <c r="BH80591" i="2"/>
  <c r="BD80587" i="2"/>
  <c r="BE80587" i="2" s="1"/>
  <c r="BH80587" i="2"/>
  <c r="BD80583" i="2"/>
  <c r="BE80583" i="2" s="1"/>
  <c r="BH80583" i="2"/>
  <c r="BD80579" i="2"/>
  <c r="BE80579" i="2" s="1"/>
  <c r="BH80579" i="2"/>
  <c r="BD80575" i="2"/>
  <c r="BE80575" i="2" s="1"/>
  <c r="BH80575" i="2"/>
  <c r="BD80571" i="2"/>
  <c r="BE80571" i="2" s="1"/>
  <c r="BH80571" i="2"/>
  <c r="BD80567" i="2"/>
  <c r="BE80567" i="2" s="1"/>
  <c r="BH80567" i="2"/>
  <c r="BD80563" i="2"/>
  <c r="BE80563" i="2" s="1"/>
  <c r="BH80563" i="2"/>
  <c r="BD80559" i="2"/>
  <c r="BE80559" i="2" s="1"/>
  <c r="BH80559" i="2"/>
  <c r="BD80555" i="2"/>
  <c r="BE80555" i="2" s="1"/>
  <c r="BH80555" i="2"/>
  <c r="BD80551" i="2"/>
  <c r="BE80551" i="2" s="1"/>
  <c r="BH80551" i="2"/>
  <c r="BD80547" i="2"/>
  <c r="BE80547" i="2" s="1"/>
  <c r="BH80547" i="2"/>
  <c r="BD80543" i="2"/>
  <c r="BE80543" i="2" s="1"/>
  <c r="BH80543" i="2"/>
  <c r="BD80539" i="2"/>
  <c r="BE80539" i="2" s="1"/>
  <c r="BH80539" i="2"/>
  <c r="BD80535" i="2"/>
  <c r="BE80535" i="2" s="1"/>
  <c r="BH80535" i="2"/>
  <c r="BD80531" i="2"/>
  <c r="BE80531" i="2" s="1"/>
  <c r="BH80531" i="2"/>
  <c r="BD80527" i="2"/>
  <c r="BE80527" i="2" s="1"/>
  <c r="BH80527" i="2"/>
  <c r="BD80523" i="2"/>
  <c r="BE80523" i="2" s="1"/>
  <c r="BH80523" i="2"/>
  <c r="BD80519" i="2"/>
  <c r="BE80519" i="2" s="1"/>
  <c r="BH80519" i="2"/>
  <c r="BD80515" i="2"/>
  <c r="BE80515" i="2" s="1"/>
  <c r="BH80515" i="2"/>
  <c r="BD80511" i="2"/>
  <c r="BE80511" i="2" s="1"/>
  <c r="BH80511" i="2"/>
  <c r="BD80507" i="2"/>
  <c r="BE80507" i="2" s="1"/>
  <c r="BH80507" i="2"/>
  <c r="BD80503" i="2"/>
  <c r="BE80503" i="2" s="1"/>
  <c r="BH80503" i="2"/>
  <c r="BD80499" i="2"/>
  <c r="BE80499" i="2" s="1"/>
  <c r="BH80499" i="2"/>
  <c r="BD80495" i="2"/>
  <c r="BE80495" i="2" s="1"/>
  <c r="BH80495" i="2"/>
  <c r="BD80491" i="2"/>
  <c r="BE80491" i="2" s="1"/>
  <c r="BH80491" i="2"/>
  <c r="BD80487" i="2"/>
  <c r="BE80487" i="2" s="1"/>
  <c r="BH80487" i="2"/>
  <c r="BD80483" i="2"/>
  <c r="BE80483" i="2" s="1"/>
  <c r="BH80483" i="2"/>
  <c r="BD80479" i="2"/>
  <c r="BE80479" i="2" s="1"/>
  <c r="BH80479" i="2"/>
  <c r="BD80475" i="2"/>
  <c r="BE80475" i="2" s="1"/>
  <c r="BH80475" i="2"/>
  <c r="BD80471" i="2"/>
  <c r="BE80471" i="2" s="1"/>
  <c r="BH80471" i="2"/>
  <c r="BD80467" i="2"/>
  <c r="BE80467" i="2" s="1"/>
  <c r="BH80467" i="2"/>
  <c r="BD80463" i="2"/>
  <c r="BE80463" i="2" s="1"/>
  <c r="BH80463" i="2"/>
  <c r="BD80459" i="2"/>
  <c r="BE80459" i="2" s="1"/>
  <c r="BH80459" i="2"/>
  <c r="BD80455" i="2"/>
  <c r="BE80455" i="2" s="1"/>
  <c r="BH80455" i="2"/>
  <c r="BD80451" i="2"/>
  <c r="BE80451" i="2" s="1"/>
  <c r="BH80451" i="2"/>
  <c r="BD80447" i="2"/>
  <c r="BE80447" i="2" s="1"/>
  <c r="BH80447" i="2"/>
  <c r="BD80443" i="2"/>
  <c r="BE80443" i="2" s="1"/>
  <c r="BH80443" i="2"/>
  <c r="BD80439" i="2"/>
  <c r="BE80439" i="2" s="1"/>
  <c r="BH80439" i="2"/>
  <c r="BD80435" i="2"/>
  <c r="BE80435" i="2" s="1"/>
  <c r="BH80435" i="2"/>
  <c r="BD80431" i="2"/>
  <c r="BE80431" i="2" s="1"/>
  <c r="BH80431" i="2"/>
  <c r="BD80427" i="2"/>
  <c r="BE80427" i="2" s="1"/>
  <c r="BH80427" i="2"/>
  <c r="BD80423" i="2"/>
  <c r="BE80423" i="2" s="1"/>
  <c r="BH80423" i="2"/>
  <c r="BD80419" i="2"/>
  <c r="BE80419" i="2" s="1"/>
  <c r="BH80419" i="2"/>
  <c r="BD80415" i="2"/>
  <c r="BE80415" i="2" s="1"/>
  <c r="BH80415" i="2"/>
  <c r="BD80411" i="2"/>
  <c r="BE80411" i="2" s="1"/>
  <c r="BH80411" i="2"/>
  <c r="BD80407" i="2"/>
  <c r="BE80407" i="2" s="1"/>
  <c r="BH80407" i="2"/>
  <c r="BD80403" i="2"/>
  <c r="BE80403" i="2" s="1"/>
  <c r="BH80403" i="2"/>
  <c r="BD80399" i="2"/>
  <c r="BE80399" i="2" s="1"/>
  <c r="BH80399" i="2"/>
  <c r="BD80395" i="2"/>
  <c r="BE80395" i="2" s="1"/>
  <c r="BH80395" i="2"/>
  <c r="BD80391" i="2"/>
  <c r="BE80391" i="2" s="1"/>
  <c r="BH80391" i="2"/>
  <c r="BD80387" i="2"/>
  <c r="BE80387" i="2" s="1"/>
  <c r="BH80387" i="2"/>
  <c r="BD80383" i="2"/>
  <c r="BE80383" i="2" s="1"/>
  <c r="BH80383" i="2"/>
  <c r="BD80379" i="2"/>
  <c r="BE80379" i="2" s="1"/>
  <c r="BH80379" i="2"/>
  <c r="BD80375" i="2"/>
  <c r="BE80375" i="2" s="1"/>
  <c r="BH80375" i="2"/>
  <c r="BD80371" i="2"/>
  <c r="BE80371" i="2" s="1"/>
  <c r="BH80371" i="2"/>
  <c r="BD80367" i="2"/>
  <c r="BE80367" i="2" s="1"/>
  <c r="BH80367" i="2"/>
  <c r="BD80363" i="2"/>
  <c r="BE80363" i="2" s="1"/>
  <c r="BH80363" i="2"/>
  <c r="BD80359" i="2"/>
  <c r="BE80359" i="2" s="1"/>
  <c r="BH80359" i="2"/>
  <c r="BD80355" i="2"/>
  <c r="BE80355" i="2" s="1"/>
  <c r="BH80355" i="2"/>
  <c r="BD80351" i="2"/>
  <c r="BE80351" i="2" s="1"/>
  <c r="BH80351" i="2"/>
  <c r="BD80347" i="2"/>
  <c r="BE80347" i="2" s="1"/>
  <c r="BH80347" i="2"/>
  <c r="BD80343" i="2"/>
  <c r="BE80343" i="2" s="1"/>
  <c r="BH80343" i="2"/>
  <c r="BD80339" i="2"/>
  <c r="BE80339" i="2" s="1"/>
  <c r="BH80339" i="2"/>
  <c r="BD80335" i="2"/>
  <c r="BE80335" i="2" s="1"/>
  <c r="BH80335" i="2"/>
  <c r="BD80331" i="2"/>
  <c r="BE80331" i="2" s="1"/>
  <c r="BH80331" i="2"/>
  <c r="BD80327" i="2"/>
  <c r="BE80327" i="2" s="1"/>
  <c r="BH80327" i="2"/>
  <c r="BD80323" i="2"/>
  <c r="BE80323" i="2" s="1"/>
  <c r="BH80323" i="2"/>
  <c r="BD80319" i="2"/>
  <c r="BE80319" i="2" s="1"/>
  <c r="BH80319" i="2"/>
  <c r="BD80315" i="2"/>
  <c r="BE80315" i="2" s="1"/>
  <c r="BH80315" i="2"/>
  <c r="BD80311" i="2"/>
  <c r="BE80311" i="2" s="1"/>
  <c r="BH80311" i="2"/>
  <c r="BD80307" i="2"/>
  <c r="BE80307" i="2" s="1"/>
  <c r="BH80307" i="2"/>
  <c r="BD80303" i="2"/>
  <c r="BE80303" i="2" s="1"/>
  <c r="BH80303" i="2"/>
  <c r="BD80299" i="2"/>
  <c r="BE80299" i="2" s="1"/>
  <c r="BH80299" i="2"/>
  <c r="BD80295" i="2"/>
  <c r="BE80295" i="2" s="1"/>
  <c r="BH80295" i="2"/>
  <c r="BD80291" i="2"/>
  <c r="BE80291" i="2" s="1"/>
  <c r="BH80291" i="2"/>
  <c r="BD80287" i="2"/>
  <c r="BE80287" i="2" s="1"/>
  <c r="BH80287" i="2"/>
  <c r="BD80283" i="2"/>
  <c r="BE80283" i="2" s="1"/>
  <c r="BH80283" i="2"/>
  <c r="BD80279" i="2"/>
  <c r="BE80279" i="2" s="1"/>
  <c r="BH80279" i="2"/>
  <c r="BD80275" i="2"/>
  <c r="BE80275" i="2" s="1"/>
  <c r="BH80275" i="2"/>
  <c r="BD80271" i="2"/>
  <c r="BE80271" i="2" s="1"/>
  <c r="BH80271" i="2"/>
  <c r="BD80267" i="2"/>
  <c r="BE80267" i="2" s="1"/>
  <c r="BH80267" i="2"/>
  <c r="BD80263" i="2"/>
  <c r="BE80263" i="2" s="1"/>
  <c r="BH80263" i="2"/>
  <c r="BD80259" i="2"/>
  <c r="BE80259" i="2" s="1"/>
  <c r="BH80259" i="2"/>
  <c r="BD80255" i="2"/>
  <c r="BE80255" i="2" s="1"/>
  <c r="BH80255" i="2"/>
  <c r="BD80251" i="2"/>
  <c r="BE80251" i="2" s="1"/>
  <c r="BH80251" i="2"/>
  <c r="BD80247" i="2"/>
  <c r="BE80247" i="2" s="1"/>
  <c r="BH80247" i="2"/>
  <c r="BD80243" i="2"/>
  <c r="BE80243" i="2" s="1"/>
  <c r="BH80243" i="2"/>
  <c r="BD80239" i="2"/>
  <c r="BE80239" i="2" s="1"/>
  <c r="BH80239" i="2"/>
  <c r="BD80235" i="2"/>
  <c r="BE80235" i="2" s="1"/>
  <c r="BH80235" i="2"/>
  <c r="BD80231" i="2"/>
  <c r="BE80231" i="2" s="1"/>
  <c r="BH80231" i="2"/>
  <c r="BD80227" i="2"/>
  <c r="BE80227" i="2" s="1"/>
  <c r="BH80227" i="2"/>
  <c r="BD80223" i="2"/>
  <c r="BE80223" i="2" s="1"/>
  <c r="BH80223" i="2"/>
  <c r="BD80219" i="2"/>
  <c r="BE80219" i="2" s="1"/>
  <c r="BH80219" i="2"/>
  <c r="BD80215" i="2"/>
  <c r="BE80215" i="2" s="1"/>
  <c r="BH80215" i="2"/>
  <c r="BD80211" i="2"/>
  <c r="BE80211" i="2" s="1"/>
  <c r="BH80211" i="2"/>
  <c r="BD80207" i="2"/>
  <c r="BE80207" i="2" s="1"/>
  <c r="BH80207" i="2"/>
  <c r="BD80203" i="2"/>
  <c r="BE80203" i="2" s="1"/>
  <c r="BH80203" i="2"/>
  <c r="BD80199" i="2"/>
  <c r="BE80199" i="2" s="1"/>
  <c r="BH80199" i="2"/>
  <c r="BD80195" i="2"/>
  <c r="BE80195" i="2" s="1"/>
  <c r="BH80195" i="2"/>
  <c r="BD80191" i="2"/>
  <c r="BE80191" i="2" s="1"/>
  <c r="BH80191" i="2"/>
  <c r="BD80187" i="2"/>
  <c r="BE80187" i="2" s="1"/>
  <c r="BH80187" i="2"/>
  <c r="BD80183" i="2"/>
  <c r="BE80183" i="2" s="1"/>
  <c r="BH80183" i="2"/>
  <c r="BD80179" i="2"/>
  <c r="BE80179" i="2" s="1"/>
  <c r="BH80179" i="2"/>
  <c r="BD80175" i="2"/>
  <c r="BE80175" i="2" s="1"/>
  <c r="BH80175" i="2"/>
  <c r="BD80171" i="2"/>
  <c r="BE80171" i="2" s="1"/>
  <c r="BH80171" i="2"/>
  <c r="BD80167" i="2"/>
  <c r="BE80167" i="2" s="1"/>
  <c r="BH80167" i="2"/>
  <c r="BD80163" i="2"/>
  <c r="BE80163" i="2" s="1"/>
  <c r="BH80163" i="2"/>
  <c r="BD80159" i="2"/>
  <c r="BE80159" i="2" s="1"/>
  <c r="BH80159" i="2"/>
  <c r="BD80155" i="2"/>
  <c r="BE80155" i="2" s="1"/>
  <c r="BH80155" i="2"/>
  <c r="BD80151" i="2"/>
  <c r="BE80151" i="2" s="1"/>
  <c r="BH80151" i="2"/>
  <c r="BD80147" i="2"/>
  <c r="BE80147" i="2" s="1"/>
  <c r="BH80147" i="2"/>
  <c r="BD80143" i="2"/>
  <c r="BE80143" i="2" s="1"/>
  <c r="BH80143" i="2"/>
  <c r="BD80139" i="2"/>
  <c r="BE80139" i="2" s="1"/>
  <c r="BH80139" i="2"/>
  <c r="BD80135" i="2"/>
  <c r="BE80135" i="2" s="1"/>
  <c r="BH80135" i="2"/>
  <c r="BD80131" i="2"/>
  <c r="BE80131" i="2" s="1"/>
  <c r="BH80131" i="2"/>
  <c r="BD80127" i="2"/>
  <c r="BE80127" i="2" s="1"/>
  <c r="BH80127" i="2"/>
  <c r="BD80123" i="2"/>
  <c r="BE80123" i="2" s="1"/>
  <c r="BH80123" i="2"/>
  <c r="BD80119" i="2"/>
  <c r="BE80119" i="2" s="1"/>
  <c r="BH80119" i="2"/>
  <c r="BD80115" i="2"/>
  <c r="BE80115" i="2" s="1"/>
  <c r="BH80115" i="2"/>
  <c r="BD80111" i="2"/>
  <c r="BE80111" i="2" s="1"/>
  <c r="BH80111" i="2"/>
  <c r="BD80107" i="2"/>
  <c r="BE80107" i="2" s="1"/>
  <c r="BH80107" i="2"/>
  <c r="BD80103" i="2"/>
  <c r="BE80103" i="2" s="1"/>
  <c r="BH80103" i="2"/>
  <c r="BD80099" i="2"/>
  <c r="BE80099" i="2" s="1"/>
  <c r="BH80099" i="2"/>
  <c r="BD80095" i="2"/>
  <c r="BE80095" i="2" s="1"/>
  <c r="BH80095" i="2"/>
  <c r="BD80091" i="2"/>
  <c r="BE80091" i="2" s="1"/>
  <c r="BH80091" i="2"/>
  <c r="BD80087" i="2"/>
  <c r="BE80087" i="2" s="1"/>
  <c r="BH80087" i="2"/>
  <c r="BD80083" i="2"/>
  <c r="BE80083" i="2" s="1"/>
  <c r="BH80083" i="2"/>
  <c r="BD80079" i="2"/>
  <c r="BE80079" i="2" s="1"/>
  <c r="BH80079" i="2"/>
  <c r="BD80075" i="2"/>
  <c r="BE80075" i="2" s="1"/>
  <c r="BH80075" i="2"/>
  <c r="BD80071" i="2"/>
  <c r="BE80071" i="2" s="1"/>
  <c r="BH80071" i="2"/>
  <c r="BD80067" i="2"/>
  <c r="BE80067" i="2" s="1"/>
  <c r="BH80067" i="2"/>
  <c r="BD80063" i="2"/>
  <c r="BE80063" i="2" s="1"/>
  <c r="BH80063" i="2"/>
  <c r="BD80059" i="2"/>
  <c r="BE80059" i="2" s="1"/>
  <c r="BH80059" i="2"/>
  <c r="BD80055" i="2"/>
  <c r="BE80055" i="2" s="1"/>
  <c r="BH80055" i="2"/>
  <c r="BD80051" i="2"/>
  <c r="BE80051" i="2" s="1"/>
  <c r="BH80051" i="2"/>
  <c r="BD80047" i="2"/>
  <c r="BE80047" i="2" s="1"/>
  <c r="BH80047" i="2"/>
  <c r="BD80043" i="2"/>
  <c r="BE80043" i="2" s="1"/>
  <c r="BH80043" i="2"/>
  <c r="BD80039" i="2"/>
  <c r="BE80039" i="2" s="1"/>
  <c r="BH80039" i="2"/>
  <c r="BD80035" i="2"/>
  <c r="BE80035" i="2" s="1"/>
  <c r="BH80035" i="2"/>
  <c r="BD80031" i="2"/>
  <c r="BE80031" i="2" s="1"/>
  <c r="BH80031" i="2"/>
  <c r="BD80027" i="2"/>
  <c r="BE80027" i="2" s="1"/>
  <c r="BH80027" i="2"/>
  <c r="BD80023" i="2"/>
  <c r="BE80023" i="2" s="1"/>
  <c r="BH80023" i="2"/>
  <c r="BD80019" i="2"/>
  <c r="BE80019" i="2" s="1"/>
  <c r="BH80019" i="2"/>
  <c r="BD80015" i="2"/>
  <c r="BE80015" i="2" s="1"/>
  <c r="BH80015" i="2"/>
  <c r="BD80011" i="2"/>
  <c r="BE80011" i="2" s="1"/>
  <c r="BH80011" i="2"/>
  <c r="BD80007" i="2"/>
  <c r="BE80007" i="2" s="1"/>
  <c r="BH80007" i="2"/>
  <c r="BD80003" i="2"/>
  <c r="BE80003" i="2" s="1"/>
  <c r="BH80003" i="2"/>
  <c r="BD79999" i="2"/>
  <c r="BE79999" i="2" s="1"/>
  <c r="BH79999" i="2"/>
  <c r="BD79995" i="2"/>
  <c r="BE79995" i="2" s="1"/>
  <c r="BH79995" i="2"/>
  <c r="BD79991" i="2"/>
  <c r="BE79991" i="2" s="1"/>
  <c r="BH79991" i="2"/>
  <c r="BD79987" i="2"/>
  <c r="BE79987" i="2" s="1"/>
  <c r="BH79987" i="2"/>
  <c r="BD79983" i="2"/>
  <c r="BE79983" i="2" s="1"/>
  <c r="BH79983" i="2"/>
  <c r="BD79979" i="2"/>
  <c r="BE79979" i="2" s="1"/>
  <c r="BH79979" i="2"/>
  <c r="BD79975" i="2"/>
  <c r="BE79975" i="2" s="1"/>
  <c r="BH79975" i="2"/>
  <c r="BD79971" i="2"/>
  <c r="BE79971" i="2" s="1"/>
  <c r="BH79971" i="2"/>
  <c r="BD79967" i="2"/>
  <c r="BE79967" i="2" s="1"/>
  <c r="BH79967" i="2"/>
  <c r="BD79963" i="2"/>
  <c r="BE79963" i="2" s="1"/>
  <c r="BH79963" i="2"/>
  <c r="BD79959" i="2"/>
  <c r="BE79959" i="2" s="1"/>
  <c r="BH79959" i="2"/>
  <c r="BD79955" i="2"/>
  <c r="BE79955" i="2" s="1"/>
  <c r="BH79955" i="2"/>
  <c r="BD79951" i="2"/>
  <c r="BE79951" i="2" s="1"/>
  <c r="BH79951" i="2"/>
  <c r="BD79947" i="2"/>
  <c r="BE79947" i="2" s="1"/>
  <c r="BH79947" i="2"/>
  <c r="BD79943" i="2"/>
  <c r="BE79943" i="2" s="1"/>
  <c r="BH79943" i="2"/>
  <c r="BD79939" i="2"/>
  <c r="BE79939" i="2" s="1"/>
  <c r="BH79939" i="2"/>
  <c r="BD79935" i="2"/>
  <c r="BE79935" i="2" s="1"/>
  <c r="BH79935" i="2"/>
  <c r="BD79931" i="2"/>
  <c r="BE79931" i="2" s="1"/>
  <c r="BH79931" i="2"/>
  <c r="BD79927" i="2"/>
  <c r="BE79927" i="2" s="1"/>
  <c r="BH79927" i="2"/>
  <c r="BD79923" i="2"/>
  <c r="BE79923" i="2" s="1"/>
  <c r="BH79923" i="2"/>
  <c r="BD79919" i="2"/>
  <c r="BE79919" i="2" s="1"/>
  <c r="BH79919" i="2"/>
  <c r="BD79915" i="2"/>
  <c r="BE79915" i="2" s="1"/>
  <c r="BH79915" i="2"/>
  <c r="BD79911" i="2"/>
  <c r="BE79911" i="2" s="1"/>
  <c r="BH79911" i="2"/>
  <c r="BD79907" i="2"/>
  <c r="BE79907" i="2" s="1"/>
  <c r="BH79907" i="2"/>
  <c r="BD79903" i="2"/>
  <c r="BE79903" i="2" s="1"/>
  <c r="BH79903" i="2"/>
  <c r="BD79899" i="2"/>
  <c r="BE79899" i="2" s="1"/>
  <c r="BH79899" i="2"/>
  <c r="BD79895" i="2"/>
  <c r="BE79895" i="2" s="1"/>
  <c r="BH79895" i="2"/>
  <c r="BD79891" i="2"/>
  <c r="BE79891" i="2" s="1"/>
  <c r="BH79891" i="2"/>
  <c r="BD79887" i="2"/>
  <c r="BE79887" i="2" s="1"/>
  <c r="BH79887" i="2"/>
  <c r="BD79883" i="2"/>
  <c r="BE79883" i="2" s="1"/>
  <c r="BH79883" i="2"/>
  <c r="BD79879" i="2"/>
  <c r="BE79879" i="2" s="1"/>
  <c r="BH79879" i="2"/>
  <c r="BD79875" i="2"/>
  <c r="BE79875" i="2" s="1"/>
  <c r="BH79875" i="2"/>
  <c r="BD79871" i="2"/>
  <c r="BE79871" i="2" s="1"/>
  <c r="BH79871" i="2"/>
  <c r="BD79867" i="2"/>
  <c r="BE79867" i="2" s="1"/>
  <c r="BH79867" i="2"/>
  <c r="BD79863" i="2"/>
  <c r="BE79863" i="2" s="1"/>
  <c r="BH79863" i="2"/>
  <c r="BD79859" i="2"/>
  <c r="BE79859" i="2" s="1"/>
  <c r="BH79859" i="2"/>
  <c r="BD79855" i="2"/>
  <c r="BE79855" i="2" s="1"/>
  <c r="BH79855" i="2"/>
  <c r="BD79851" i="2"/>
  <c r="BE79851" i="2" s="1"/>
  <c r="BH79851" i="2"/>
  <c r="BD79847" i="2"/>
  <c r="BE79847" i="2" s="1"/>
  <c r="BH79847" i="2"/>
  <c r="BD79843" i="2"/>
  <c r="BE79843" i="2" s="1"/>
  <c r="BH79843" i="2"/>
  <c r="BD79839" i="2"/>
  <c r="BE79839" i="2" s="1"/>
  <c r="BH79839" i="2"/>
  <c r="BD79835" i="2"/>
  <c r="BE79835" i="2" s="1"/>
  <c r="BH79835" i="2"/>
  <c r="BD79831" i="2"/>
  <c r="BE79831" i="2" s="1"/>
  <c r="BH79831" i="2"/>
  <c r="BD79827" i="2"/>
  <c r="BE79827" i="2" s="1"/>
  <c r="BH79827" i="2"/>
  <c r="BD79823" i="2"/>
  <c r="BE79823" i="2" s="1"/>
  <c r="BH79823" i="2"/>
  <c r="BD79819" i="2"/>
  <c r="BE79819" i="2" s="1"/>
  <c r="BH79819" i="2"/>
  <c r="BD79815" i="2"/>
  <c r="BE79815" i="2" s="1"/>
  <c r="BH79815" i="2"/>
  <c r="BD79811" i="2"/>
  <c r="BE79811" i="2" s="1"/>
  <c r="BH79811" i="2"/>
  <c r="BD79807" i="2"/>
  <c r="BE79807" i="2" s="1"/>
  <c r="BH79807" i="2"/>
  <c r="BD79803" i="2"/>
  <c r="BE79803" i="2" s="1"/>
  <c r="BH79803" i="2"/>
  <c r="BD79799" i="2"/>
  <c r="BE79799" i="2" s="1"/>
  <c r="BH79799" i="2"/>
  <c r="BD79795" i="2"/>
  <c r="BE79795" i="2" s="1"/>
  <c r="BH79795" i="2"/>
  <c r="BD79791" i="2"/>
  <c r="BE79791" i="2" s="1"/>
  <c r="BH79791" i="2"/>
  <c r="BD79787" i="2"/>
  <c r="BE79787" i="2" s="1"/>
  <c r="BH79787" i="2"/>
  <c r="BD79783" i="2"/>
  <c r="BE79783" i="2" s="1"/>
  <c r="BH79783" i="2"/>
  <c r="BD79779" i="2"/>
  <c r="BE79779" i="2" s="1"/>
  <c r="BH79779" i="2"/>
  <c r="BD79775" i="2"/>
  <c r="BE79775" i="2" s="1"/>
  <c r="BH79775" i="2"/>
  <c r="BD79771" i="2"/>
  <c r="BE79771" i="2" s="1"/>
  <c r="BH79771" i="2"/>
  <c r="BD79767" i="2"/>
  <c r="BE79767" i="2" s="1"/>
  <c r="BH79767" i="2"/>
  <c r="BD79763" i="2"/>
  <c r="BE79763" i="2" s="1"/>
  <c r="BH79763" i="2"/>
  <c r="BD79759" i="2"/>
  <c r="BE79759" i="2" s="1"/>
  <c r="BH79759" i="2"/>
  <c r="BD79755" i="2"/>
  <c r="BE79755" i="2" s="1"/>
  <c r="BH79755" i="2"/>
  <c r="BD79751" i="2"/>
  <c r="BE79751" i="2" s="1"/>
  <c r="BH79751" i="2"/>
  <c r="BD79747" i="2"/>
  <c r="BE79747" i="2" s="1"/>
  <c r="BH79747" i="2"/>
  <c r="BD79743" i="2"/>
  <c r="BE79743" i="2" s="1"/>
  <c r="BH79743" i="2"/>
  <c r="BD79739" i="2"/>
  <c r="BE79739" i="2" s="1"/>
  <c r="BH79739" i="2"/>
  <c r="BD79735" i="2"/>
  <c r="BE79735" i="2" s="1"/>
  <c r="BH79735" i="2"/>
  <c r="BD79731" i="2"/>
  <c r="BE79731" i="2" s="1"/>
  <c r="BH79731" i="2"/>
  <c r="BD79727" i="2"/>
  <c r="BE79727" i="2" s="1"/>
  <c r="BH79727" i="2"/>
  <c r="BD79723" i="2"/>
  <c r="BE79723" i="2" s="1"/>
  <c r="BH79723" i="2"/>
  <c r="BD79719" i="2"/>
  <c r="BE79719" i="2" s="1"/>
  <c r="BH79719" i="2"/>
  <c r="BD79715" i="2"/>
  <c r="BE79715" i="2" s="1"/>
  <c r="BH79715" i="2"/>
  <c r="BD79711" i="2"/>
  <c r="BE79711" i="2" s="1"/>
  <c r="BH79711" i="2"/>
  <c r="BD79707" i="2"/>
  <c r="BE79707" i="2" s="1"/>
  <c r="BH79707" i="2"/>
  <c r="BD79703" i="2"/>
  <c r="BE79703" i="2" s="1"/>
  <c r="BH79703" i="2"/>
  <c r="BD79699" i="2"/>
  <c r="BE79699" i="2" s="1"/>
  <c r="BH79699" i="2"/>
  <c r="BD79695" i="2"/>
  <c r="BE79695" i="2" s="1"/>
  <c r="BH79695" i="2"/>
  <c r="BD79691" i="2"/>
  <c r="BE79691" i="2" s="1"/>
  <c r="BH79691" i="2"/>
  <c r="BD79687" i="2"/>
  <c r="BE79687" i="2" s="1"/>
  <c r="BH79687" i="2"/>
  <c r="BD79683" i="2"/>
  <c r="BE79683" i="2" s="1"/>
  <c r="BH79683" i="2"/>
  <c r="BD79679" i="2"/>
  <c r="BE79679" i="2" s="1"/>
  <c r="BH79679" i="2"/>
  <c r="BD79675" i="2"/>
  <c r="BE79675" i="2" s="1"/>
  <c r="BH79675" i="2"/>
  <c r="BD79671" i="2"/>
  <c r="BE79671" i="2" s="1"/>
  <c r="BH79671" i="2"/>
  <c r="BD79667" i="2"/>
  <c r="BE79667" i="2" s="1"/>
  <c r="BH79667" i="2"/>
  <c r="BD79663" i="2"/>
  <c r="BE79663" i="2" s="1"/>
  <c r="BH79663" i="2"/>
  <c r="BD79659" i="2"/>
  <c r="BE79659" i="2" s="1"/>
  <c r="BH79659" i="2"/>
  <c r="BD79655" i="2"/>
  <c r="BE79655" i="2" s="1"/>
  <c r="BH79655" i="2"/>
  <c r="BD79651" i="2"/>
  <c r="BE79651" i="2" s="1"/>
  <c r="BH79651" i="2"/>
  <c r="BD79647" i="2"/>
  <c r="BE79647" i="2" s="1"/>
  <c r="BH79647" i="2"/>
  <c r="BD79643" i="2"/>
  <c r="BE79643" i="2" s="1"/>
  <c r="BH79643" i="2"/>
  <c r="BD79639" i="2"/>
  <c r="BE79639" i="2" s="1"/>
  <c r="BH79639" i="2"/>
  <c r="BD79635" i="2"/>
  <c r="BE79635" i="2" s="1"/>
  <c r="BH79635" i="2"/>
  <c r="BD79631" i="2"/>
  <c r="BE79631" i="2" s="1"/>
  <c r="BH79631" i="2"/>
  <c r="BD79627" i="2"/>
  <c r="BE79627" i="2" s="1"/>
  <c r="BH79627" i="2"/>
  <c r="BD79623" i="2"/>
  <c r="BE79623" i="2" s="1"/>
  <c r="BH79623" i="2"/>
  <c r="BD79619" i="2"/>
  <c r="BE79619" i="2" s="1"/>
  <c r="BH79619" i="2"/>
  <c r="BD79615" i="2"/>
  <c r="BE79615" i="2" s="1"/>
  <c r="BH79615" i="2"/>
  <c r="BD79611" i="2"/>
  <c r="BE79611" i="2" s="1"/>
  <c r="BH79611" i="2"/>
  <c r="BD79607" i="2"/>
  <c r="BE79607" i="2" s="1"/>
  <c r="BH79607" i="2"/>
  <c r="BD79603" i="2"/>
  <c r="BE79603" i="2" s="1"/>
  <c r="BH79603" i="2"/>
  <c r="BD79599" i="2"/>
  <c r="BE79599" i="2" s="1"/>
  <c r="BH79599" i="2"/>
  <c r="BD79595" i="2"/>
  <c r="BE79595" i="2" s="1"/>
  <c r="BH79595" i="2"/>
  <c r="BD79591" i="2"/>
  <c r="BE79591" i="2" s="1"/>
  <c r="BH79591" i="2"/>
  <c r="BD79587" i="2"/>
  <c r="BE79587" i="2" s="1"/>
  <c r="BH79587" i="2"/>
  <c r="BD79583" i="2"/>
  <c r="BE79583" i="2" s="1"/>
  <c r="BH79583" i="2"/>
  <c r="BD79579" i="2"/>
  <c r="BE79579" i="2" s="1"/>
  <c r="BH79579" i="2"/>
  <c r="BD79575" i="2"/>
  <c r="BE79575" i="2" s="1"/>
  <c r="BH79575" i="2"/>
  <c r="BD79571" i="2"/>
  <c r="BE79571" i="2" s="1"/>
  <c r="BH79571" i="2"/>
  <c r="BD79567" i="2"/>
  <c r="BE79567" i="2" s="1"/>
  <c r="BH79567" i="2"/>
  <c r="BD79563" i="2"/>
  <c r="BE79563" i="2" s="1"/>
  <c r="BH79563" i="2"/>
  <c r="BD79559" i="2"/>
  <c r="BE79559" i="2" s="1"/>
  <c r="BH79559" i="2"/>
  <c r="BD79555" i="2"/>
  <c r="BE79555" i="2" s="1"/>
  <c r="BH79555" i="2"/>
  <c r="BD79551" i="2"/>
  <c r="BE79551" i="2" s="1"/>
  <c r="BH79551" i="2"/>
  <c r="BD79547" i="2"/>
  <c r="BE79547" i="2" s="1"/>
  <c r="BH79547" i="2"/>
  <c r="BD79543" i="2"/>
  <c r="BE79543" i="2" s="1"/>
  <c r="BH79543" i="2"/>
  <c r="BD79539" i="2"/>
  <c r="BE79539" i="2" s="1"/>
  <c r="BH79539" i="2"/>
  <c r="BD79535" i="2"/>
  <c r="BE79535" i="2" s="1"/>
  <c r="BH79535" i="2"/>
  <c r="BD79531" i="2"/>
  <c r="BE79531" i="2" s="1"/>
  <c r="BH79531" i="2"/>
  <c r="BD79527" i="2"/>
  <c r="BE79527" i="2" s="1"/>
  <c r="BH79527" i="2"/>
  <c r="BD79523" i="2"/>
  <c r="BE79523" i="2" s="1"/>
  <c r="BH79523" i="2"/>
  <c r="BD79519" i="2"/>
  <c r="BE79519" i="2" s="1"/>
  <c r="BH79519" i="2"/>
  <c r="BD79515" i="2"/>
  <c r="BE79515" i="2" s="1"/>
  <c r="BH79515" i="2"/>
  <c r="BD79511" i="2"/>
  <c r="BE79511" i="2" s="1"/>
  <c r="BH79511" i="2"/>
  <c r="BD79507" i="2"/>
  <c r="BE79507" i="2" s="1"/>
  <c r="BH79507" i="2"/>
  <c r="BD79503" i="2"/>
  <c r="BE79503" i="2" s="1"/>
  <c r="BH79503" i="2"/>
  <c r="BD79499" i="2"/>
  <c r="BE79499" i="2" s="1"/>
  <c r="BH79499" i="2"/>
  <c r="BD79495" i="2"/>
  <c r="BE79495" i="2" s="1"/>
  <c r="BH79495" i="2"/>
  <c r="BD79491" i="2"/>
  <c r="BE79491" i="2" s="1"/>
  <c r="BH79491" i="2"/>
  <c r="BD79487" i="2"/>
  <c r="BE79487" i="2" s="1"/>
  <c r="BH79487" i="2"/>
  <c r="BD79483" i="2"/>
  <c r="BE79483" i="2" s="1"/>
  <c r="BH79483" i="2"/>
  <c r="BD79479" i="2"/>
  <c r="BE79479" i="2" s="1"/>
  <c r="BH79479" i="2"/>
  <c r="BD79475" i="2"/>
  <c r="BE79475" i="2" s="1"/>
  <c r="BH79475" i="2"/>
  <c r="BD79471" i="2"/>
  <c r="BE79471" i="2" s="1"/>
  <c r="BH79471" i="2"/>
  <c r="BD79467" i="2"/>
  <c r="BE79467" i="2" s="1"/>
  <c r="BH79467" i="2"/>
  <c r="BD79463" i="2"/>
  <c r="BE79463" i="2" s="1"/>
  <c r="BH79463" i="2"/>
  <c r="BD79459" i="2"/>
  <c r="BE79459" i="2" s="1"/>
  <c r="BH79459" i="2"/>
  <c r="BD79455" i="2"/>
  <c r="BE79455" i="2" s="1"/>
  <c r="BH79455" i="2"/>
  <c r="BD79451" i="2"/>
  <c r="BE79451" i="2" s="1"/>
  <c r="BH79451" i="2"/>
  <c r="BD79447" i="2"/>
  <c r="BE79447" i="2" s="1"/>
  <c r="BH79447" i="2"/>
  <c r="BD79443" i="2"/>
  <c r="BE79443" i="2" s="1"/>
  <c r="BH79443" i="2"/>
  <c r="BD79439" i="2"/>
  <c r="BE79439" i="2" s="1"/>
  <c r="BH79439" i="2"/>
  <c r="BD79435" i="2"/>
  <c r="BE79435" i="2" s="1"/>
  <c r="BH79435" i="2"/>
  <c r="BD79431" i="2"/>
  <c r="BE79431" i="2" s="1"/>
  <c r="BH79431" i="2"/>
  <c r="BD79427" i="2"/>
  <c r="BE79427" i="2" s="1"/>
  <c r="BH79427" i="2"/>
  <c r="BD79423" i="2"/>
  <c r="BE79423" i="2" s="1"/>
  <c r="BH79423" i="2"/>
  <c r="BD79419" i="2"/>
  <c r="BE79419" i="2" s="1"/>
  <c r="BH79419" i="2"/>
  <c r="BD79415" i="2"/>
  <c r="BE79415" i="2" s="1"/>
  <c r="BH79415" i="2"/>
  <c r="BD79411" i="2"/>
  <c r="BE79411" i="2" s="1"/>
  <c r="BH79411" i="2"/>
  <c r="BD79407" i="2"/>
  <c r="BE79407" i="2" s="1"/>
  <c r="BH79407" i="2"/>
  <c r="BD79403" i="2"/>
  <c r="BE79403" i="2" s="1"/>
  <c r="BH79403" i="2"/>
  <c r="BD79399" i="2"/>
  <c r="BE79399" i="2" s="1"/>
  <c r="BH79399" i="2"/>
  <c r="BD79395" i="2"/>
  <c r="BE79395" i="2" s="1"/>
  <c r="BH79395" i="2"/>
  <c r="BD79391" i="2"/>
  <c r="BE79391" i="2" s="1"/>
  <c r="BH79391" i="2"/>
  <c r="BD79387" i="2"/>
  <c r="BE79387" i="2" s="1"/>
  <c r="BH79387" i="2"/>
  <c r="BD79383" i="2"/>
  <c r="BE79383" i="2" s="1"/>
  <c r="BH79383" i="2"/>
  <c r="BD79379" i="2"/>
  <c r="BE79379" i="2" s="1"/>
  <c r="BH79379" i="2"/>
  <c r="BD79375" i="2"/>
  <c r="BE79375" i="2" s="1"/>
  <c r="BH79375" i="2"/>
  <c r="BD79371" i="2"/>
  <c r="BE79371" i="2" s="1"/>
  <c r="BH79371" i="2"/>
  <c r="BD79367" i="2"/>
  <c r="BE79367" i="2" s="1"/>
  <c r="BH79367" i="2"/>
  <c r="BD79363" i="2"/>
  <c r="BE79363" i="2" s="1"/>
  <c r="BH79363" i="2"/>
  <c r="BD79359" i="2"/>
  <c r="BE79359" i="2" s="1"/>
  <c r="BH79359" i="2"/>
  <c r="BD79355" i="2"/>
  <c r="BE79355" i="2" s="1"/>
  <c r="BH79355" i="2"/>
  <c r="BD79351" i="2"/>
  <c r="BE79351" i="2" s="1"/>
  <c r="BH79351" i="2"/>
  <c r="BD79347" i="2"/>
  <c r="BE79347" i="2" s="1"/>
  <c r="BH79347" i="2"/>
  <c r="BD79343" i="2"/>
  <c r="BE79343" i="2" s="1"/>
  <c r="BH79343" i="2"/>
  <c r="BD79339" i="2"/>
  <c r="BE79339" i="2" s="1"/>
  <c r="BH79339" i="2"/>
  <c r="BD79335" i="2"/>
  <c r="BE79335" i="2" s="1"/>
  <c r="BH79335" i="2"/>
  <c r="BD79331" i="2"/>
  <c r="BE79331" i="2" s="1"/>
  <c r="BH79331" i="2"/>
  <c r="BD79327" i="2"/>
  <c r="BE79327" i="2" s="1"/>
  <c r="BH79327" i="2"/>
  <c r="BD79323" i="2"/>
  <c r="BE79323" i="2" s="1"/>
  <c r="BH79323" i="2"/>
  <c r="BD79319" i="2"/>
  <c r="BE79319" i="2" s="1"/>
  <c r="BH79319" i="2"/>
  <c r="BD79315" i="2"/>
  <c r="BE79315" i="2" s="1"/>
  <c r="BH79315" i="2"/>
  <c r="BD79311" i="2"/>
  <c r="BE79311" i="2" s="1"/>
  <c r="BH79311" i="2"/>
  <c r="BD79307" i="2"/>
  <c r="BE79307" i="2" s="1"/>
  <c r="BH79307" i="2"/>
  <c r="BD79303" i="2"/>
  <c r="BE79303" i="2" s="1"/>
  <c r="BH79303" i="2"/>
  <c r="BD79299" i="2"/>
  <c r="BE79299" i="2" s="1"/>
  <c r="BH79299" i="2"/>
  <c r="BD79295" i="2"/>
  <c r="BE79295" i="2" s="1"/>
  <c r="BH79295" i="2"/>
  <c r="BD79291" i="2"/>
  <c r="BE79291" i="2" s="1"/>
  <c r="BH79291" i="2"/>
  <c r="BD79287" i="2"/>
  <c r="BE79287" i="2" s="1"/>
  <c r="BH79287" i="2"/>
  <c r="BD79283" i="2"/>
  <c r="BE79283" i="2" s="1"/>
  <c r="BH79283" i="2"/>
  <c r="BD79279" i="2"/>
  <c r="BE79279" i="2" s="1"/>
  <c r="BH79279" i="2"/>
  <c r="BD79275" i="2"/>
  <c r="BE79275" i="2" s="1"/>
  <c r="BH79275" i="2"/>
  <c r="BD79271" i="2"/>
  <c r="BE79271" i="2" s="1"/>
  <c r="BH79271" i="2"/>
  <c r="BD79267" i="2"/>
  <c r="BE79267" i="2" s="1"/>
  <c r="BH79267" i="2"/>
  <c r="BD79263" i="2"/>
  <c r="BE79263" i="2" s="1"/>
  <c r="BH79263" i="2"/>
  <c r="BD79259" i="2"/>
  <c r="BE79259" i="2" s="1"/>
  <c r="BH79259" i="2"/>
  <c r="BD79255" i="2"/>
  <c r="BE79255" i="2" s="1"/>
  <c r="BH79255" i="2"/>
  <c r="BD79251" i="2"/>
  <c r="BE79251" i="2" s="1"/>
  <c r="BH79251" i="2"/>
  <c r="BD79247" i="2"/>
  <c r="BE79247" i="2" s="1"/>
  <c r="BH79247" i="2"/>
  <c r="BD79243" i="2"/>
  <c r="BE79243" i="2" s="1"/>
  <c r="BH79243" i="2"/>
  <c r="BD79239" i="2"/>
  <c r="BE79239" i="2" s="1"/>
  <c r="BH79239" i="2"/>
  <c r="BD79235" i="2"/>
  <c r="BE79235" i="2" s="1"/>
  <c r="BH79235" i="2"/>
  <c r="BD79231" i="2"/>
  <c r="BE79231" i="2" s="1"/>
  <c r="BH79231" i="2"/>
  <c r="BD79227" i="2"/>
  <c r="BE79227" i="2" s="1"/>
  <c r="BH79227" i="2"/>
  <c r="BD79223" i="2"/>
  <c r="BE79223" i="2" s="1"/>
  <c r="BH79223" i="2"/>
  <c r="BD79219" i="2"/>
  <c r="BE79219" i="2" s="1"/>
  <c r="BH79219" i="2"/>
  <c r="BD79215" i="2"/>
  <c r="BE79215" i="2" s="1"/>
  <c r="BH79215" i="2"/>
  <c r="BD79211" i="2"/>
  <c r="BE79211" i="2" s="1"/>
  <c r="BH79211" i="2"/>
  <c r="BD79207" i="2"/>
  <c r="BE79207" i="2" s="1"/>
  <c r="BH79207" i="2"/>
  <c r="BD79203" i="2"/>
  <c r="BE79203" i="2" s="1"/>
  <c r="BH79203" i="2"/>
  <c r="BD79199" i="2"/>
  <c r="BE79199" i="2" s="1"/>
  <c r="BH79199" i="2"/>
  <c r="BD79195" i="2"/>
  <c r="BE79195" i="2" s="1"/>
  <c r="BH79195" i="2"/>
  <c r="BD79191" i="2"/>
  <c r="BE79191" i="2" s="1"/>
  <c r="BH79191" i="2"/>
  <c r="BD79187" i="2"/>
  <c r="BE79187" i="2" s="1"/>
  <c r="BH79187" i="2"/>
  <c r="BD79183" i="2"/>
  <c r="BE79183" i="2" s="1"/>
  <c r="BH79183" i="2"/>
  <c r="BD79179" i="2"/>
  <c r="BE79179" i="2" s="1"/>
  <c r="BH79179" i="2"/>
  <c r="BD79175" i="2"/>
  <c r="BE79175" i="2" s="1"/>
  <c r="BH79175" i="2"/>
  <c r="BD79171" i="2"/>
  <c r="BE79171" i="2" s="1"/>
  <c r="BH79171" i="2"/>
  <c r="BD79167" i="2"/>
  <c r="BE79167" i="2" s="1"/>
  <c r="BH79167" i="2"/>
  <c r="BD79163" i="2"/>
  <c r="BE79163" i="2" s="1"/>
  <c r="BH79163" i="2"/>
  <c r="BD79159" i="2"/>
  <c r="BE79159" i="2" s="1"/>
  <c r="BH79159" i="2"/>
  <c r="BD79155" i="2"/>
  <c r="BE79155" i="2" s="1"/>
  <c r="BH79155" i="2"/>
  <c r="BD79151" i="2"/>
  <c r="BE79151" i="2" s="1"/>
  <c r="BH79151" i="2"/>
  <c r="BD79147" i="2"/>
  <c r="BE79147" i="2" s="1"/>
  <c r="BH79147" i="2"/>
  <c r="BD79143" i="2"/>
  <c r="BE79143" i="2" s="1"/>
  <c r="BH79143" i="2"/>
  <c r="BD79139" i="2"/>
  <c r="BE79139" i="2" s="1"/>
  <c r="BH79139" i="2"/>
  <c r="BD79135" i="2"/>
  <c r="BE79135" i="2" s="1"/>
  <c r="BH79135" i="2"/>
  <c r="BD79131" i="2"/>
  <c r="BE79131" i="2" s="1"/>
  <c r="BH79131" i="2"/>
  <c r="BD79127" i="2"/>
  <c r="BE79127" i="2" s="1"/>
  <c r="BH79127" i="2"/>
  <c r="BD79123" i="2"/>
  <c r="BE79123" i="2" s="1"/>
  <c r="BH79123" i="2"/>
  <c r="BD79119" i="2"/>
  <c r="BE79119" i="2" s="1"/>
  <c r="BH79119" i="2"/>
  <c r="BD79115" i="2"/>
  <c r="BE79115" i="2" s="1"/>
  <c r="BH79115" i="2"/>
  <c r="BD79111" i="2"/>
  <c r="BE79111" i="2" s="1"/>
  <c r="BH79111" i="2"/>
  <c r="BD79107" i="2"/>
  <c r="BE79107" i="2" s="1"/>
  <c r="BH79107" i="2"/>
  <c r="BD79103" i="2"/>
  <c r="BE79103" i="2" s="1"/>
  <c r="BH79103" i="2"/>
  <c r="BD79099" i="2"/>
  <c r="BE79099" i="2" s="1"/>
  <c r="BH79099" i="2"/>
  <c r="BD79095" i="2"/>
  <c r="BE79095" i="2" s="1"/>
  <c r="BH79095" i="2"/>
  <c r="BD79091" i="2"/>
  <c r="BE79091" i="2" s="1"/>
  <c r="BH79091" i="2"/>
  <c r="BD79087" i="2"/>
  <c r="BE79087" i="2" s="1"/>
  <c r="BH79087" i="2"/>
  <c r="BD79083" i="2"/>
  <c r="BE79083" i="2" s="1"/>
  <c r="BH79083" i="2"/>
  <c r="BD79079" i="2"/>
  <c r="BE79079" i="2" s="1"/>
  <c r="BH79079" i="2"/>
  <c r="BD79075" i="2"/>
  <c r="BE79075" i="2" s="1"/>
  <c r="BH79075" i="2"/>
  <c r="BD79071" i="2"/>
  <c r="BE79071" i="2" s="1"/>
  <c r="BH79071" i="2"/>
  <c r="BD79067" i="2"/>
  <c r="BE79067" i="2" s="1"/>
  <c r="BH79067" i="2"/>
  <c r="BD79063" i="2"/>
  <c r="BE79063" i="2" s="1"/>
  <c r="BH79063" i="2"/>
  <c r="BD79059" i="2"/>
  <c r="BE79059" i="2" s="1"/>
  <c r="BH79059" i="2"/>
  <c r="BD79055" i="2"/>
  <c r="BE79055" i="2" s="1"/>
  <c r="BH79055" i="2"/>
  <c r="BD79051" i="2"/>
  <c r="BE79051" i="2" s="1"/>
  <c r="BH79051" i="2"/>
  <c r="BD79047" i="2"/>
  <c r="BE79047" i="2" s="1"/>
  <c r="BH79047" i="2"/>
  <c r="BD79043" i="2"/>
  <c r="BE79043" i="2" s="1"/>
  <c r="BH79043" i="2"/>
  <c r="BD79039" i="2"/>
  <c r="BE79039" i="2" s="1"/>
  <c r="BH79039" i="2"/>
  <c r="BD79035" i="2"/>
  <c r="BE79035" i="2" s="1"/>
  <c r="BH79035" i="2"/>
  <c r="BD79031" i="2"/>
  <c r="BE79031" i="2" s="1"/>
  <c r="BH79031" i="2"/>
  <c r="BD79027" i="2"/>
  <c r="BE79027" i="2" s="1"/>
  <c r="BH79027" i="2"/>
  <c r="BD79023" i="2"/>
  <c r="BE79023" i="2" s="1"/>
  <c r="BH79023" i="2"/>
  <c r="BD79019" i="2"/>
  <c r="BE79019" i="2" s="1"/>
  <c r="BH79019" i="2"/>
  <c r="BD79015" i="2"/>
  <c r="BE79015" i="2" s="1"/>
  <c r="BH79015" i="2"/>
  <c r="BD79011" i="2"/>
  <c r="BE79011" i="2" s="1"/>
  <c r="BH79011" i="2"/>
  <c r="BD79007" i="2"/>
  <c r="BE79007" i="2" s="1"/>
  <c r="BH79007" i="2"/>
  <c r="BD79003" i="2"/>
  <c r="BE79003" i="2" s="1"/>
  <c r="BH79003" i="2"/>
  <c r="BD78999" i="2"/>
  <c r="BE78999" i="2" s="1"/>
  <c r="BH78999" i="2"/>
  <c r="BD78995" i="2"/>
  <c r="BE78995" i="2" s="1"/>
  <c r="BH78995" i="2"/>
  <c r="BD78991" i="2"/>
  <c r="BE78991" i="2" s="1"/>
  <c r="BH78991" i="2"/>
  <c r="BD78987" i="2"/>
  <c r="BE78987" i="2" s="1"/>
  <c r="BH78987" i="2"/>
  <c r="BD78983" i="2"/>
  <c r="BE78983" i="2" s="1"/>
  <c r="BH78983" i="2"/>
  <c r="BD78979" i="2"/>
  <c r="BE78979" i="2" s="1"/>
  <c r="BH78979" i="2"/>
  <c r="BD78975" i="2"/>
  <c r="BE78975" i="2" s="1"/>
  <c r="BH78975" i="2"/>
  <c r="BD78971" i="2"/>
  <c r="BE78971" i="2" s="1"/>
  <c r="BH78971" i="2"/>
  <c r="BD78967" i="2"/>
  <c r="BE78967" i="2" s="1"/>
  <c r="BH78967" i="2"/>
  <c r="BD78963" i="2"/>
  <c r="BE78963" i="2" s="1"/>
  <c r="BH78963" i="2"/>
  <c r="BD78959" i="2"/>
  <c r="BE78959" i="2" s="1"/>
  <c r="BH78959" i="2"/>
  <c r="BD78955" i="2"/>
  <c r="BE78955" i="2" s="1"/>
  <c r="BH78955" i="2"/>
  <c r="BD78951" i="2"/>
  <c r="BE78951" i="2" s="1"/>
  <c r="BH78951" i="2"/>
  <c r="BD78947" i="2"/>
  <c r="BE78947" i="2" s="1"/>
  <c r="BH78947" i="2"/>
  <c r="BD78943" i="2"/>
  <c r="BE78943" i="2" s="1"/>
  <c r="BH78943" i="2"/>
  <c r="BD78939" i="2"/>
  <c r="BE78939" i="2" s="1"/>
  <c r="BH78939" i="2"/>
  <c r="BD78935" i="2"/>
  <c r="BE78935" i="2" s="1"/>
  <c r="BH78935" i="2"/>
  <c r="BD78931" i="2"/>
  <c r="BE78931" i="2" s="1"/>
  <c r="BH78931" i="2"/>
  <c r="BD78927" i="2"/>
  <c r="BE78927" i="2" s="1"/>
  <c r="BH78927" i="2"/>
  <c r="BD78923" i="2"/>
  <c r="BE78923" i="2" s="1"/>
  <c r="BH78923" i="2"/>
  <c r="BD78919" i="2"/>
  <c r="BE78919" i="2" s="1"/>
  <c r="BH78919" i="2"/>
  <c r="BD78915" i="2"/>
  <c r="BE78915" i="2" s="1"/>
  <c r="BH78915" i="2"/>
  <c r="BD78911" i="2"/>
  <c r="BE78911" i="2" s="1"/>
  <c r="BH78911" i="2"/>
  <c r="BD78907" i="2"/>
  <c r="BE78907" i="2" s="1"/>
  <c r="BH78907" i="2"/>
  <c r="BD78903" i="2"/>
  <c r="BE78903" i="2" s="1"/>
  <c r="BH78903" i="2"/>
  <c r="BD78899" i="2"/>
  <c r="BE78899" i="2" s="1"/>
  <c r="BH78899" i="2"/>
  <c r="BD78895" i="2"/>
  <c r="BE78895" i="2" s="1"/>
  <c r="BH78895" i="2"/>
  <c r="BD78891" i="2"/>
  <c r="BE78891" i="2" s="1"/>
  <c r="BH78891" i="2"/>
  <c r="BD78887" i="2"/>
  <c r="BE78887" i="2" s="1"/>
  <c r="BH78887" i="2"/>
  <c r="BD78883" i="2"/>
  <c r="BE78883" i="2" s="1"/>
  <c r="BH78883" i="2"/>
  <c r="BD78879" i="2"/>
  <c r="BE78879" i="2" s="1"/>
  <c r="BH78879" i="2"/>
  <c r="BD78875" i="2"/>
  <c r="BE78875" i="2" s="1"/>
  <c r="BH78875" i="2"/>
  <c r="BD78871" i="2"/>
  <c r="BE78871" i="2" s="1"/>
  <c r="BH78871" i="2"/>
  <c r="BD78867" i="2"/>
  <c r="BE78867" i="2" s="1"/>
  <c r="BH78867" i="2"/>
  <c r="BD78863" i="2"/>
  <c r="BE78863" i="2" s="1"/>
  <c r="BH78863" i="2"/>
  <c r="BD78859" i="2"/>
  <c r="BE78859" i="2" s="1"/>
  <c r="BH78859" i="2"/>
  <c r="BD78855" i="2"/>
  <c r="BE78855" i="2" s="1"/>
  <c r="BH78855" i="2"/>
  <c r="BD78851" i="2"/>
  <c r="BE78851" i="2" s="1"/>
  <c r="BH78851" i="2"/>
  <c r="BD78847" i="2"/>
  <c r="BE78847" i="2" s="1"/>
  <c r="BH78847" i="2"/>
  <c r="BD78843" i="2"/>
  <c r="BE78843" i="2" s="1"/>
  <c r="BH78843" i="2"/>
  <c r="BD78839" i="2"/>
  <c r="BE78839" i="2" s="1"/>
  <c r="BH78839" i="2"/>
  <c r="BD78835" i="2"/>
  <c r="BE78835" i="2" s="1"/>
  <c r="BH78835" i="2"/>
  <c r="BD78831" i="2"/>
  <c r="BE78831" i="2" s="1"/>
  <c r="BH78831" i="2"/>
  <c r="BD78827" i="2"/>
  <c r="BE78827" i="2" s="1"/>
  <c r="BH78827" i="2"/>
  <c r="BD78823" i="2"/>
  <c r="BE78823" i="2" s="1"/>
  <c r="BH78823" i="2"/>
  <c r="BD78819" i="2"/>
  <c r="BE78819" i="2" s="1"/>
  <c r="BH78819" i="2"/>
  <c r="BD78815" i="2"/>
  <c r="BE78815" i="2" s="1"/>
  <c r="BH78815" i="2"/>
  <c r="BD78811" i="2"/>
  <c r="BE78811" i="2" s="1"/>
  <c r="BH78811" i="2"/>
  <c r="BD78807" i="2"/>
  <c r="BE78807" i="2" s="1"/>
  <c r="BH78807" i="2"/>
  <c r="BD78803" i="2"/>
  <c r="BE78803" i="2" s="1"/>
  <c r="BH78803" i="2"/>
  <c r="BD78799" i="2"/>
  <c r="BE78799" i="2" s="1"/>
  <c r="BH78799" i="2"/>
  <c r="BD78795" i="2"/>
  <c r="BE78795" i="2" s="1"/>
  <c r="BH78795" i="2"/>
  <c r="BD78791" i="2"/>
  <c r="BE78791" i="2" s="1"/>
  <c r="BH78791" i="2"/>
  <c r="BD78787" i="2"/>
  <c r="BE78787" i="2" s="1"/>
  <c r="BH78787" i="2"/>
  <c r="BD78783" i="2"/>
  <c r="BE78783" i="2" s="1"/>
  <c r="BH78783" i="2"/>
  <c r="BD78779" i="2"/>
  <c r="BE78779" i="2" s="1"/>
  <c r="BH78779" i="2"/>
  <c r="BD78775" i="2"/>
  <c r="BE78775" i="2" s="1"/>
  <c r="BH78775" i="2"/>
  <c r="BD78771" i="2"/>
  <c r="BE78771" i="2" s="1"/>
  <c r="BH78771" i="2"/>
  <c r="BD78767" i="2"/>
  <c r="BE78767" i="2" s="1"/>
  <c r="BH78767" i="2"/>
  <c r="BD78763" i="2"/>
  <c r="BE78763" i="2" s="1"/>
  <c r="BH78763" i="2"/>
  <c r="BD78759" i="2"/>
  <c r="BE78759" i="2" s="1"/>
  <c r="BH78759" i="2"/>
  <c r="BD78755" i="2"/>
  <c r="BE78755" i="2" s="1"/>
  <c r="BH78755" i="2"/>
  <c r="BD78751" i="2"/>
  <c r="BE78751" i="2" s="1"/>
  <c r="BH78751" i="2"/>
  <c r="BD78747" i="2"/>
  <c r="BE78747" i="2" s="1"/>
  <c r="BH78747" i="2"/>
  <c r="BD78743" i="2"/>
  <c r="BE78743" i="2" s="1"/>
  <c r="BH78743" i="2"/>
  <c r="BD78739" i="2"/>
  <c r="BE78739" i="2" s="1"/>
  <c r="BH78739" i="2"/>
  <c r="BD78735" i="2"/>
  <c r="BE78735" i="2" s="1"/>
  <c r="BH78735" i="2"/>
  <c r="BD78731" i="2"/>
  <c r="BE78731" i="2" s="1"/>
  <c r="BH78731" i="2"/>
  <c r="BD78727" i="2"/>
  <c r="BE78727" i="2" s="1"/>
  <c r="BH78727" i="2"/>
  <c r="BD78723" i="2"/>
  <c r="BE78723" i="2" s="1"/>
  <c r="BH78723" i="2"/>
  <c r="BD78719" i="2"/>
  <c r="BE78719" i="2" s="1"/>
  <c r="BH78719" i="2"/>
  <c r="BD78715" i="2"/>
  <c r="BE78715" i="2" s="1"/>
  <c r="BH78715" i="2"/>
  <c r="BD78711" i="2"/>
  <c r="BE78711" i="2" s="1"/>
  <c r="BH78711" i="2"/>
  <c r="BD78707" i="2"/>
  <c r="BE78707" i="2" s="1"/>
  <c r="BH78707" i="2"/>
  <c r="BD78703" i="2"/>
  <c r="BE78703" i="2" s="1"/>
  <c r="BH78703" i="2"/>
  <c r="BD78699" i="2"/>
  <c r="BE78699" i="2" s="1"/>
  <c r="BH78699" i="2"/>
  <c r="BD78695" i="2"/>
  <c r="BE78695" i="2" s="1"/>
  <c r="BH78695" i="2"/>
  <c r="BD78691" i="2"/>
  <c r="BE78691" i="2" s="1"/>
  <c r="BH78691" i="2"/>
  <c r="BD78687" i="2"/>
  <c r="BE78687" i="2" s="1"/>
  <c r="BH78687" i="2"/>
  <c r="BD78683" i="2"/>
  <c r="BE78683" i="2" s="1"/>
  <c r="BH78683" i="2"/>
  <c r="BD78679" i="2"/>
  <c r="BE78679" i="2" s="1"/>
  <c r="BH78679" i="2"/>
  <c r="BD78675" i="2"/>
  <c r="BE78675" i="2" s="1"/>
  <c r="BH78675" i="2"/>
  <c r="BD78671" i="2"/>
  <c r="BE78671" i="2" s="1"/>
  <c r="BH78671" i="2"/>
  <c r="BD78667" i="2"/>
  <c r="BE78667" i="2" s="1"/>
  <c r="BH78667" i="2"/>
  <c r="BD78663" i="2"/>
  <c r="BE78663" i="2" s="1"/>
  <c r="BH78663" i="2"/>
  <c r="BD78659" i="2"/>
  <c r="BE78659" i="2" s="1"/>
  <c r="BH78659" i="2"/>
  <c r="BD78655" i="2"/>
  <c r="BE78655" i="2" s="1"/>
  <c r="BH78655" i="2"/>
  <c r="BD78651" i="2"/>
  <c r="BE78651" i="2" s="1"/>
  <c r="BH78651" i="2"/>
  <c r="BD78647" i="2"/>
  <c r="BE78647" i="2" s="1"/>
  <c r="BH78647" i="2"/>
  <c r="BD78643" i="2"/>
  <c r="BE78643" i="2" s="1"/>
  <c r="BH78643" i="2"/>
  <c r="BD78639" i="2"/>
  <c r="BE78639" i="2" s="1"/>
  <c r="BH78639" i="2"/>
  <c r="BD78635" i="2"/>
  <c r="BE78635" i="2" s="1"/>
  <c r="BH78635" i="2"/>
  <c r="BD78631" i="2"/>
  <c r="BE78631" i="2" s="1"/>
  <c r="BH78631" i="2"/>
  <c r="BD78627" i="2"/>
  <c r="BE78627" i="2" s="1"/>
  <c r="BH78627" i="2"/>
  <c r="BD78623" i="2"/>
  <c r="BE78623" i="2" s="1"/>
  <c r="BH78623" i="2"/>
  <c r="BD78619" i="2"/>
  <c r="BE78619" i="2" s="1"/>
  <c r="BH78619" i="2"/>
  <c r="BD78615" i="2"/>
  <c r="BE78615" i="2" s="1"/>
  <c r="BH78615" i="2"/>
  <c r="BD78611" i="2"/>
  <c r="BE78611" i="2" s="1"/>
  <c r="BH78611" i="2"/>
  <c r="BD78607" i="2"/>
  <c r="BE78607" i="2" s="1"/>
  <c r="BH78607" i="2"/>
  <c r="BD78603" i="2"/>
  <c r="BE78603" i="2" s="1"/>
  <c r="BH78603" i="2"/>
  <c r="BD78599" i="2"/>
  <c r="BE78599" i="2" s="1"/>
  <c r="BH78599" i="2"/>
  <c r="BD78595" i="2"/>
  <c r="BE78595" i="2" s="1"/>
  <c r="BH78595" i="2"/>
  <c r="BD78591" i="2"/>
  <c r="BE78591" i="2" s="1"/>
  <c r="BH78591" i="2"/>
  <c r="BD78587" i="2"/>
  <c r="BE78587" i="2" s="1"/>
  <c r="BH78587" i="2"/>
  <c r="BD78583" i="2"/>
  <c r="BE78583" i="2" s="1"/>
  <c r="BH78583" i="2"/>
  <c r="BD78579" i="2"/>
  <c r="BE78579" i="2" s="1"/>
  <c r="BH78579" i="2"/>
  <c r="BD78575" i="2"/>
  <c r="BE78575" i="2" s="1"/>
  <c r="BH78575" i="2"/>
  <c r="BD78571" i="2"/>
  <c r="BE78571" i="2" s="1"/>
  <c r="BH78571" i="2"/>
  <c r="BD78567" i="2"/>
  <c r="BE78567" i="2" s="1"/>
  <c r="BH78567" i="2"/>
  <c r="BD78563" i="2"/>
  <c r="BE78563" i="2" s="1"/>
  <c r="BH78563" i="2"/>
  <c r="BD78559" i="2"/>
  <c r="BE78559" i="2" s="1"/>
  <c r="BH78559" i="2"/>
  <c r="BD78555" i="2"/>
  <c r="BE78555" i="2" s="1"/>
  <c r="BH78555" i="2"/>
  <c r="BD78551" i="2"/>
  <c r="BE78551" i="2" s="1"/>
  <c r="BH78551" i="2"/>
  <c r="BD78547" i="2"/>
  <c r="BE78547" i="2" s="1"/>
  <c r="BH78547" i="2"/>
  <c r="BD78543" i="2"/>
  <c r="BE78543" i="2" s="1"/>
  <c r="BH78543" i="2"/>
  <c r="BD78539" i="2"/>
  <c r="BE78539" i="2" s="1"/>
  <c r="BH78539" i="2"/>
  <c r="BD78535" i="2"/>
  <c r="BE78535" i="2" s="1"/>
  <c r="BH78535" i="2"/>
  <c r="BD78531" i="2"/>
  <c r="BE78531" i="2" s="1"/>
  <c r="BH78531" i="2"/>
  <c r="BD78527" i="2"/>
  <c r="BE78527" i="2" s="1"/>
  <c r="BH78527" i="2"/>
  <c r="BD78523" i="2"/>
  <c r="BE78523" i="2" s="1"/>
  <c r="BH78523" i="2"/>
  <c r="BD78519" i="2"/>
  <c r="BE78519" i="2" s="1"/>
  <c r="BH78519" i="2"/>
  <c r="BD78515" i="2"/>
  <c r="BE78515" i="2" s="1"/>
  <c r="BH78515" i="2"/>
  <c r="BD78511" i="2"/>
  <c r="BE78511" i="2" s="1"/>
  <c r="BH78511" i="2"/>
  <c r="BD78507" i="2"/>
  <c r="BE78507" i="2" s="1"/>
  <c r="BH78507" i="2"/>
  <c r="BD78503" i="2"/>
  <c r="BE78503" i="2" s="1"/>
  <c r="BH78503" i="2"/>
  <c r="BD78499" i="2"/>
  <c r="BE78499" i="2" s="1"/>
  <c r="BH78499" i="2"/>
  <c r="BD78495" i="2"/>
  <c r="BE78495" i="2" s="1"/>
  <c r="BH78495" i="2"/>
  <c r="BD78491" i="2"/>
  <c r="BE78491" i="2" s="1"/>
  <c r="BH78491" i="2"/>
  <c r="BD78487" i="2"/>
  <c r="BE78487" i="2" s="1"/>
  <c r="BH78487" i="2"/>
  <c r="BD78483" i="2"/>
  <c r="BE78483" i="2" s="1"/>
  <c r="BH78483" i="2"/>
  <c r="BD78479" i="2"/>
  <c r="BE78479" i="2" s="1"/>
  <c r="BH78479" i="2"/>
  <c r="BD78475" i="2"/>
  <c r="BE78475" i="2" s="1"/>
  <c r="BH78475" i="2"/>
  <c r="BD78471" i="2"/>
  <c r="BE78471" i="2" s="1"/>
  <c r="BH78471" i="2"/>
  <c r="BD78467" i="2"/>
  <c r="BE78467" i="2" s="1"/>
  <c r="BH78467" i="2"/>
  <c r="BD78463" i="2"/>
  <c r="BE78463" i="2" s="1"/>
  <c r="BH78463" i="2"/>
  <c r="BD78459" i="2"/>
  <c r="BE78459" i="2" s="1"/>
  <c r="BH78459" i="2"/>
  <c r="BD78455" i="2"/>
  <c r="BE78455" i="2" s="1"/>
  <c r="BH78455" i="2"/>
  <c r="BD78451" i="2"/>
  <c r="BE78451" i="2" s="1"/>
  <c r="BH78451" i="2"/>
  <c r="BD78447" i="2"/>
  <c r="BE78447" i="2" s="1"/>
  <c r="BH78447" i="2"/>
  <c r="BD78443" i="2"/>
  <c r="BE78443" i="2" s="1"/>
  <c r="BH78443" i="2"/>
  <c r="BD78439" i="2"/>
  <c r="BE78439" i="2" s="1"/>
  <c r="BH78439" i="2"/>
  <c r="BD78435" i="2"/>
  <c r="BE78435" i="2" s="1"/>
  <c r="BH78435" i="2"/>
  <c r="BD78431" i="2"/>
  <c r="BE78431" i="2" s="1"/>
  <c r="BH78431" i="2"/>
  <c r="BD78427" i="2"/>
  <c r="BE78427" i="2" s="1"/>
  <c r="BH78427" i="2"/>
  <c r="BD78423" i="2"/>
  <c r="BE78423" i="2" s="1"/>
  <c r="BH78423" i="2"/>
  <c r="BD78419" i="2"/>
  <c r="BE78419" i="2" s="1"/>
  <c r="BH78419" i="2"/>
  <c r="BD78415" i="2"/>
  <c r="BE78415" i="2" s="1"/>
  <c r="BH78415" i="2"/>
  <c r="BD78411" i="2"/>
  <c r="BE78411" i="2" s="1"/>
  <c r="BH78411" i="2"/>
  <c r="BD78407" i="2"/>
  <c r="BE78407" i="2" s="1"/>
  <c r="BH78407" i="2"/>
  <c r="BD78403" i="2"/>
  <c r="BE78403" i="2" s="1"/>
  <c r="BH78403" i="2"/>
  <c r="BD78399" i="2"/>
  <c r="BE78399" i="2" s="1"/>
  <c r="BH78399" i="2"/>
  <c r="BD78395" i="2"/>
  <c r="BE78395" i="2" s="1"/>
  <c r="BH78395" i="2"/>
  <c r="BD78391" i="2"/>
  <c r="BE78391" i="2" s="1"/>
  <c r="BH78391" i="2"/>
  <c r="BD78387" i="2"/>
  <c r="BE78387" i="2" s="1"/>
  <c r="BH78387" i="2"/>
  <c r="BD78383" i="2"/>
  <c r="BE78383" i="2" s="1"/>
  <c r="BH78383" i="2"/>
  <c r="BD78379" i="2"/>
  <c r="BE78379" i="2" s="1"/>
  <c r="BH78379" i="2"/>
  <c r="BD78375" i="2"/>
  <c r="BE78375" i="2" s="1"/>
  <c r="BH78375" i="2"/>
  <c r="BD78371" i="2"/>
  <c r="BE78371" i="2" s="1"/>
  <c r="BH78371" i="2"/>
  <c r="BD78367" i="2"/>
  <c r="BE78367" i="2" s="1"/>
  <c r="BH78367" i="2"/>
  <c r="BD78363" i="2"/>
  <c r="BE78363" i="2" s="1"/>
  <c r="BH78363" i="2"/>
  <c r="BD78359" i="2"/>
  <c r="BE78359" i="2" s="1"/>
  <c r="BH78359" i="2"/>
  <c r="BD78355" i="2"/>
  <c r="BE78355" i="2" s="1"/>
  <c r="BH78355" i="2"/>
  <c r="BD78351" i="2"/>
  <c r="BE78351" i="2" s="1"/>
  <c r="BH78351" i="2"/>
  <c r="BD78347" i="2"/>
  <c r="BE78347" i="2" s="1"/>
  <c r="BH78347" i="2"/>
  <c r="BD78343" i="2"/>
  <c r="BE78343" i="2" s="1"/>
  <c r="BH78343" i="2"/>
  <c r="BD78339" i="2"/>
  <c r="BE78339" i="2" s="1"/>
  <c r="BH78339" i="2"/>
  <c r="BD78335" i="2"/>
  <c r="BE78335" i="2" s="1"/>
  <c r="BH78335" i="2"/>
  <c r="BD78331" i="2"/>
  <c r="BE78331" i="2" s="1"/>
  <c r="BH78331" i="2"/>
  <c r="BD78327" i="2"/>
  <c r="BE78327" i="2" s="1"/>
  <c r="BH78327" i="2"/>
  <c r="BD78323" i="2"/>
  <c r="BE78323" i="2" s="1"/>
  <c r="BH78323" i="2"/>
  <c r="BD78319" i="2"/>
  <c r="BE78319" i="2" s="1"/>
  <c r="BH78319" i="2"/>
  <c r="BD78315" i="2"/>
  <c r="BE78315" i="2" s="1"/>
  <c r="BH78315" i="2"/>
  <c r="BD78311" i="2"/>
  <c r="BE78311" i="2" s="1"/>
  <c r="BH78311" i="2"/>
  <c r="BD78307" i="2"/>
  <c r="BE78307" i="2" s="1"/>
  <c r="BH78307" i="2"/>
  <c r="BD78303" i="2"/>
  <c r="BE78303" i="2" s="1"/>
  <c r="BH78303" i="2"/>
  <c r="BD78299" i="2"/>
  <c r="BE78299" i="2" s="1"/>
  <c r="BH78299" i="2"/>
  <c r="BD78295" i="2"/>
  <c r="BE78295" i="2" s="1"/>
  <c r="BH78295" i="2"/>
  <c r="BD78291" i="2"/>
  <c r="BE78291" i="2" s="1"/>
  <c r="BH78291" i="2"/>
  <c r="BD78287" i="2"/>
  <c r="BE78287" i="2" s="1"/>
  <c r="BH78287" i="2"/>
  <c r="BD78283" i="2"/>
  <c r="BE78283" i="2" s="1"/>
  <c r="BH78283" i="2"/>
  <c r="BD78279" i="2"/>
  <c r="BE78279" i="2" s="1"/>
  <c r="BH78279" i="2"/>
  <c r="BD78275" i="2"/>
  <c r="BE78275" i="2" s="1"/>
  <c r="BH78275" i="2"/>
  <c r="BD78271" i="2"/>
  <c r="BE78271" i="2" s="1"/>
  <c r="BH78271" i="2"/>
  <c r="BD78267" i="2"/>
  <c r="BE78267" i="2" s="1"/>
  <c r="BH78267" i="2"/>
  <c r="BD78263" i="2"/>
  <c r="BE78263" i="2" s="1"/>
  <c r="BH78263" i="2"/>
  <c r="BD78259" i="2"/>
  <c r="BE78259" i="2" s="1"/>
  <c r="BH78259" i="2"/>
  <c r="BD78255" i="2"/>
  <c r="BE78255" i="2" s="1"/>
  <c r="BH78255" i="2"/>
  <c r="BD78251" i="2"/>
  <c r="BE78251" i="2" s="1"/>
  <c r="BH78251" i="2"/>
  <c r="BD78247" i="2"/>
  <c r="BE78247" i="2" s="1"/>
  <c r="BH78247" i="2"/>
  <c r="BD78243" i="2"/>
  <c r="BE78243" i="2" s="1"/>
  <c r="BH78243" i="2"/>
  <c r="BD78239" i="2"/>
  <c r="BE78239" i="2" s="1"/>
  <c r="BH78239" i="2"/>
  <c r="BD78235" i="2"/>
  <c r="BE78235" i="2" s="1"/>
  <c r="BH78235" i="2"/>
  <c r="BD78231" i="2"/>
  <c r="BE78231" i="2" s="1"/>
  <c r="BH78231" i="2"/>
  <c r="BD78227" i="2"/>
  <c r="BE78227" i="2" s="1"/>
  <c r="BH78227" i="2"/>
  <c r="BD78223" i="2"/>
  <c r="BE78223" i="2" s="1"/>
  <c r="BH78223" i="2"/>
  <c r="BD78219" i="2"/>
  <c r="BE78219" i="2" s="1"/>
  <c r="BH78219" i="2"/>
  <c r="BD78215" i="2"/>
  <c r="BE78215" i="2" s="1"/>
  <c r="BH78215" i="2"/>
  <c r="BD78211" i="2"/>
  <c r="BE78211" i="2" s="1"/>
  <c r="BH78211" i="2"/>
  <c r="BD78207" i="2"/>
  <c r="BE78207" i="2" s="1"/>
  <c r="BH78207" i="2"/>
  <c r="BD78203" i="2"/>
  <c r="BE78203" i="2" s="1"/>
  <c r="BH78203" i="2"/>
  <c r="BD78199" i="2"/>
  <c r="BE78199" i="2" s="1"/>
  <c r="BH78199" i="2"/>
  <c r="BD78195" i="2"/>
  <c r="BE78195" i="2" s="1"/>
  <c r="BH78195" i="2"/>
  <c r="BD78191" i="2"/>
  <c r="BE78191" i="2" s="1"/>
  <c r="BH78191" i="2"/>
  <c r="BD78187" i="2"/>
  <c r="BE78187" i="2" s="1"/>
  <c r="BH78187" i="2"/>
  <c r="BD78183" i="2"/>
  <c r="BE78183" i="2" s="1"/>
  <c r="BH78183" i="2"/>
  <c r="BD78179" i="2"/>
  <c r="BE78179" i="2" s="1"/>
  <c r="BH78179" i="2"/>
  <c r="BD78175" i="2"/>
  <c r="BE78175" i="2" s="1"/>
  <c r="BH78175" i="2"/>
  <c r="BD78171" i="2"/>
  <c r="BE78171" i="2" s="1"/>
  <c r="BH78171" i="2"/>
  <c r="BD78167" i="2"/>
  <c r="BE78167" i="2" s="1"/>
  <c r="BH78167" i="2"/>
  <c r="BD78163" i="2"/>
  <c r="BE78163" i="2" s="1"/>
  <c r="BH78163" i="2"/>
  <c r="BD78159" i="2"/>
  <c r="BE78159" i="2" s="1"/>
  <c r="BH78159" i="2"/>
  <c r="BD78155" i="2"/>
  <c r="BE78155" i="2" s="1"/>
  <c r="BH78155" i="2"/>
  <c r="BD78151" i="2"/>
  <c r="BE78151" i="2" s="1"/>
  <c r="BH78151" i="2"/>
  <c r="BD78147" i="2"/>
  <c r="BE78147" i="2" s="1"/>
  <c r="BH78147" i="2"/>
  <c r="BD78143" i="2"/>
  <c r="BE78143" i="2" s="1"/>
  <c r="BH78143" i="2"/>
  <c r="BD78139" i="2"/>
  <c r="BE78139" i="2" s="1"/>
  <c r="BH78139" i="2"/>
  <c r="BD78135" i="2"/>
  <c r="BE78135" i="2" s="1"/>
  <c r="BH78135" i="2"/>
  <c r="BD78131" i="2"/>
  <c r="BE78131" i="2" s="1"/>
  <c r="BH78131" i="2"/>
  <c r="BD78127" i="2"/>
  <c r="BE78127" i="2" s="1"/>
  <c r="BH78127" i="2"/>
  <c r="BD78123" i="2"/>
  <c r="BE78123" i="2" s="1"/>
  <c r="BH78123" i="2"/>
  <c r="BD78119" i="2"/>
  <c r="BE78119" i="2" s="1"/>
  <c r="BH78119" i="2"/>
  <c r="BD78115" i="2"/>
  <c r="BE78115" i="2" s="1"/>
  <c r="BH78115" i="2"/>
  <c r="BD78111" i="2"/>
  <c r="BE78111" i="2" s="1"/>
  <c r="BH78111" i="2"/>
  <c r="BD78107" i="2"/>
  <c r="BE78107" i="2" s="1"/>
  <c r="BH78107" i="2"/>
  <c r="BD78103" i="2"/>
  <c r="BE78103" i="2" s="1"/>
  <c r="BH78103" i="2"/>
  <c r="BD78099" i="2"/>
  <c r="BE78099" i="2" s="1"/>
  <c r="BH78099" i="2"/>
  <c r="BD78095" i="2"/>
  <c r="BE78095" i="2" s="1"/>
  <c r="BH78095" i="2"/>
  <c r="BD78091" i="2"/>
  <c r="BE78091" i="2" s="1"/>
  <c r="BH78091" i="2"/>
  <c r="BD78087" i="2"/>
  <c r="BE78087" i="2" s="1"/>
  <c r="BH78087" i="2"/>
  <c r="BD78083" i="2"/>
  <c r="BE78083" i="2" s="1"/>
  <c r="BH78083" i="2"/>
  <c r="BD78079" i="2"/>
  <c r="BE78079" i="2" s="1"/>
  <c r="BH78079" i="2"/>
  <c r="BD78075" i="2"/>
  <c r="BE78075" i="2" s="1"/>
  <c r="BH78075" i="2"/>
  <c r="BD78071" i="2"/>
  <c r="BE78071" i="2" s="1"/>
  <c r="BH78071" i="2"/>
  <c r="BD78067" i="2"/>
  <c r="BE78067" i="2" s="1"/>
  <c r="BH78067" i="2"/>
  <c r="BD78063" i="2"/>
  <c r="BE78063" i="2" s="1"/>
  <c r="BH78063" i="2"/>
  <c r="BD78059" i="2"/>
  <c r="BE78059" i="2" s="1"/>
  <c r="BH78059" i="2"/>
  <c r="BD78055" i="2"/>
  <c r="BE78055" i="2" s="1"/>
  <c r="BH78055" i="2"/>
  <c r="BD78051" i="2"/>
  <c r="BE78051" i="2" s="1"/>
  <c r="BH78051" i="2"/>
  <c r="BD78047" i="2"/>
  <c r="BE78047" i="2" s="1"/>
  <c r="BH78047" i="2"/>
  <c r="BD78043" i="2"/>
  <c r="BE78043" i="2" s="1"/>
  <c r="BH78043" i="2"/>
  <c r="BD78039" i="2"/>
  <c r="BE78039" i="2" s="1"/>
  <c r="BH78039" i="2"/>
  <c r="BD78035" i="2"/>
  <c r="BE78035" i="2" s="1"/>
  <c r="BH78035" i="2"/>
  <c r="BD78031" i="2"/>
  <c r="BE78031" i="2" s="1"/>
  <c r="BH78031" i="2"/>
  <c r="BD78027" i="2"/>
  <c r="BE78027" i="2" s="1"/>
  <c r="BH78027" i="2"/>
  <c r="BD78023" i="2"/>
  <c r="BE78023" i="2" s="1"/>
  <c r="BH78023" i="2"/>
  <c r="BD78019" i="2"/>
  <c r="BE78019" i="2" s="1"/>
  <c r="BH78019" i="2"/>
  <c r="BD78015" i="2"/>
  <c r="BE78015" i="2" s="1"/>
  <c r="BH78015" i="2"/>
  <c r="BD78011" i="2"/>
  <c r="BE78011" i="2" s="1"/>
  <c r="BH78011" i="2"/>
  <c r="BD78007" i="2"/>
  <c r="BE78007" i="2" s="1"/>
  <c r="BH78007" i="2"/>
  <c r="BD78003" i="2"/>
  <c r="BE78003" i="2" s="1"/>
  <c r="BH78003" i="2"/>
  <c r="BD77999" i="2"/>
  <c r="BE77999" i="2" s="1"/>
  <c r="BH77999" i="2"/>
  <c r="BD77995" i="2"/>
  <c r="BE77995" i="2" s="1"/>
  <c r="BH77995" i="2"/>
  <c r="BD77991" i="2"/>
  <c r="BE77991" i="2" s="1"/>
  <c r="BH77991" i="2"/>
  <c r="BD77987" i="2"/>
  <c r="BE77987" i="2" s="1"/>
  <c r="BH77987" i="2"/>
  <c r="BD77983" i="2"/>
  <c r="BE77983" i="2" s="1"/>
  <c r="BH77983" i="2"/>
  <c r="BD77979" i="2"/>
  <c r="BE77979" i="2" s="1"/>
  <c r="BH77979" i="2"/>
  <c r="BD77975" i="2"/>
  <c r="BE77975" i="2" s="1"/>
  <c r="BH77975" i="2"/>
  <c r="BD77971" i="2"/>
  <c r="BE77971" i="2" s="1"/>
  <c r="BH77971" i="2"/>
  <c r="BD77967" i="2"/>
  <c r="BE77967" i="2" s="1"/>
  <c r="BH77967" i="2"/>
  <c r="BD77963" i="2"/>
  <c r="BE77963" i="2" s="1"/>
  <c r="BH77963" i="2"/>
  <c r="BD77959" i="2"/>
  <c r="BE77959" i="2" s="1"/>
  <c r="BH77959" i="2"/>
  <c r="BD77955" i="2"/>
  <c r="BE77955" i="2" s="1"/>
  <c r="BH77955" i="2"/>
  <c r="BD77951" i="2"/>
  <c r="BE77951" i="2" s="1"/>
  <c r="BH77951" i="2"/>
  <c r="BD77947" i="2"/>
  <c r="BE77947" i="2" s="1"/>
  <c r="BH77947" i="2"/>
  <c r="BD77943" i="2"/>
  <c r="BE77943" i="2" s="1"/>
  <c r="BH77943" i="2"/>
  <c r="BD77939" i="2"/>
  <c r="BE77939" i="2" s="1"/>
  <c r="BH77939" i="2"/>
  <c r="BD77935" i="2"/>
  <c r="BE77935" i="2" s="1"/>
  <c r="BH77935" i="2"/>
  <c r="BD77931" i="2"/>
  <c r="BE77931" i="2" s="1"/>
  <c r="BH77931" i="2"/>
  <c r="BD77927" i="2"/>
  <c r="BE77927" i="2" s="1"/>
  <c r="BH77927" i="2"/>
  <c r="BD77923" i="2"/>
  <c r="BE77923" i="2" s="1"/>
  <c r="BH77923" i="2"/>
  <c r="BD77919" i="2"/>
  <c r="BE77919" i="2" s="1"/>
  <c r="BH77919" i="2"/>
  <c r="BD77915" i="2"/>
  <c r="BE77915" i="2" s="1"/>
  <c r="BH77915" i="2"/>
  <c r="BD77911" i="2"/>
  <c r="BE77911" i="2" s="1"/>
  <c r="BH77911" i="2"/>
  <c r="BD77907" i="2"/>
  <c r="BE77907" i="2" s="1"/>
  <c r="BH77907" i="2"/>
  <c r="BD77903" i="2"/>
  <c r="BE77903" i="2" s="1"/>
  <c r="BH77903" i="2"/>
  <c r="BD77899" i="2"/>
  <c r="BE77899" i="2" s="1"/>
  <c r="BH77899" i="2"/>
  <c r="BD77895" i="2"/>
  <c r="BE77895" i="2" s="1"/>
  <c r="BH77895" i="2"/>
  <c r="BD77891" i="2"/>
  <c r="BE77891" i="2" s="1"/>
  <c r="BH77891" i="2"/>
  <c r="BD77887" i="2"/>
  <c r="BE77887" i="2" s="1"/>
  <c r="BH77887" i="2"/>
  <c r="BD77883" i="2"/>
  <c r="BE77883" i="2" s="1"/>
  <c r="BH77883" i="2"/>
  <c r="BD77879" i="2"/>
  <c r="BE77879" i="2" s="1"/>
  <c r="BH77879" i="2"/>
  <c r="BD77875" i="2"/>
  <c r="BE77875" i="2" s="1"/>
  <c r="BH77875" i="2"/>
  <c r="BD77871" i="2"/>
  <c r="BE77871" i="2" s="1"/>
  <c r="BH77871" i="2"/>
  <c r="BD77867" i="2"/>
  <c r="BE77867" i="2" s="1"/>
  <c r="BH77867" i="2"/>
  <c r="BD77863" i="2"/>
  <c r="BE77863" i="2" s="1"/>
  <c r="BH77863" i="2"/>
  <c r="BD77859" i="2"/>
  <c r="BE77859" i="2" s="1"/>
  <c r="BH77859" i="2"/>
  <c r="BD77855" i="2"/>
  <c r="BE77855" i="2" s="1"/>
  <c r="BH77855" i="2"/>
  <c r="BD77851" i="2"/>
  <c r="BE77851" i="2" s="1"/>
  <c r="BH77851" i="2"/>
  <c r="BD77847" i="2"/>
  <c r="BE77847" i="2" s="1"/>
  <c r="BH77847" i="2"/>
  <c r="BD77843" i="2"/>
  <c r="BE77843" i="2" s="1"/>
  <c r="BH77843" i="2"/>
  <c r="BD77839" i="2"/>
  <c r="BE77839" i="2" s="1"/>
  <c r="BH77839" i="2"/>
  <c r="BD77835" i="2"/>
  <c r="BE77835" i="2" s="1"/>
  <c r="BH77835" i="2"/>
  <c r="BD77831" i="2"/>
  <c r="BE77831" i="2" s="1"/>
  <c r="BH77831" i="2"/>
  <c r="BD77827" i="2"/>
  <c r="BE77827" i="2" s="1"/>
  <c r="BH77827" i="2"/>
  <c r="BD77823" i="2"/>
  <c r="BE77823" i="2" s="1"/>
  <c r="BH77823" i="2"/>
  <c r="BD77819" i="2"/>
  <c r="BE77819" i="2" s="1"/>
  <c r="BH77819" i="2"/>
  <c r="BD77815" i="2"/>
  <c r="BE77815" i="2" s="1"/>
  <c r="BH77815" i="2"/>
  <c r="BD77811" i="2"/>
  <c r="BE77811" i="2" s="1"/>
  <c r="BH77811" i="2"/>
  <c r="BD77807" i="2"/>
  <c r="BE77807" i="2" s="1"/>
  <c r="BH77807" i="2"/>
  <c r="BD77803" i="2"/>
  <c r="BE77803" i="2" s="1"/>
  <c r="BH77803" i="2"/>
  <c r="BD77799" i="2"/>
  <c r="BE77799" i="2" s="1"/>
  <c r="BH77799" i="2"/>
  <c r="BD77795" i="2"/>
  <c r="BE77795" i="2" s="1"/>
  <c r="BH77795" i="2"/>
  <c r="BD77791" i="2"/>
  <c r="BE77791" i="2" s="1"/>
  <c r="BH77791" i="2"/>
  <c r="BD77787" i="2"/>
  <c r="BE77787" i="2" s="1"/>
  <c r="BH77787" i="2"/>
  <c r="BD77783" i="2"/>
  <c r="BE77783" i="2" s="1"/>
  <c r="BH77783" i="2"/>
  <c r="BD77779" i="2"/>
  <c r="BE77779" i="2" s="1"/>
  <c r="BH77779" i="2"/>
  <c r="BD77775" i="2"/>
  <c r="BE77775" i="2" s="1"/>
  <c r="BH77775" i="2"/>
  <c r="BD77771" i="2"/>
  <c r="BE77771" i="2" s="1"/>
  <c r="BH77771" i="2"/>
  <c r="BD77767" i="2"/>
  <c r="BE77767" i="2" s="1"/>
  <c r="BH77767" i="2"/>
  <c r="BD77763" i="2"/>
  <c r="BE77763" i="2" s="1"/>
  <c r="BH77763" i="2"/>
  <c r="BD77759" i="2"/>
  <c r="BE77759" i="2" s="1"/>
  <c r="BH77759" i="2"/>
  <c r="BD77755" i="2"/>
  <c r="BE77755" i="2" s="1"/>
  <c r="BH77755" i="2"/>
  <c r="BD77751" i="2"/>
  <c r="BE77751" i="2" s="1"/>
  <c r="BH77751" i="2"/>
  <c r="BD77747" i="2"/>
  <c r="BE77747" i="2" s="1"/>
  <c r="BH77747" i="2"/>
  <c r="BD77743" i="2"/>
  <c r="BE77743" i="2" s="1"/>
  <c r="BH77743" i="2"/>
  <c r="BD77739" i="2"/>
  <c r="BE77739" i="2" s="1"/>
  <c r="BH77739" i="2"/>
  <c r="BD77735" i="2"/>
  <c r="BE77735" i="2" s="1"/>
  <c r="BH77735" i="2"/>
  <c r="BD77731" i="2"/>
  <c r="BE77731" i="2" s="1"/>
  <c r="BH77731" i="2"/>
  <c r="BD77727" i="2"/>
  <c r="BE77727" i="2" s="1"/>
  <c r="BH77727" i="2"/>
  <c r="BD77723" i="2"/>
  <c r="BE77723" i="2" s="1"/>
  <c r="BH77723" i="2"/>
  <c r="BD77719" i="2"/>
  <c r="BE77719" i="2" s="1"/>
  <c r="BH77719" i="2"/>
  <c r="BD77715" i="2"/>
  <c r="BE77715" i="2" s="1"/>
  <c r="BH77715" i="2"/>
  <c r="BD77711" i="2"/>
  <c r="BE77711" i="2" s="1"/>
  <c r="BH77711" i="2"/>
  <c r="BD77707" i="2"/>
  <c r="BE77707" i="2" s="1"/>
  <c r="BH77707" i="2"/>
  <c r="BD77703" i="2"/>
  <c r="BE77703" i="2" s="1"/>
  <c r="BH77703" i="2"/>
  <c r="BD77699" i="2"/>
  <c r="BE77699" i="2" s="1"/>
  <c r="BH77699" i="2"/>
  <c r="BD77695" i="2"/>
  <c r="BE77695" i="2" s="1"/>
  <c r="BH77695" i="2"/>
  <c r="BD77691" i="2"/>
  <c r="BE77691" i="2" s="1"/>
  <c r="BH77691" i="2"/>
  <c r="BD77687" i="2"/>
  <c r="BE77687" i="2" s="1"/>
  <c r="BH77687" i="2"/>
  <c r="BD77683" i="2"/>
  <c r="BE77683" i="2" s="1"/>
  <c r="BH77683" i="2"/>
  <c r="BD77679" i="2"/>
  <c r="BE77679" i="2" s="1"/>
  <c r="BH77679" i="2"/>
  <c r="BD77675" i="2"/>
  <c r="BE77675" i="2" s="1"/>
  <c r="BH77675" i="2"/>
  <c r="BD77671" i="2"/>
  <c r="BE77671" i="2" s="1"/>
  <c r="BH77671" i="2"/>
  <c r="BD77667" i="2"/>
  <c r="BE77667" i="2" s="1"/>
  <c r="BH77667" i="2"/>
  <c r="BD77663" i="2"/>
  <c r="BE77663" i="2" s="1"/>
  <c r="BH77663" i="2"/>
  <c r="BD77659" i="2"/>
  <c r="BE77659" i="2" s="1"/>
  <c r="BH77659" i="2"/>
  <c r="BD77655" i="2"/>
  <c r="BE77655" i="2" s="1"/>
  <c r="BH77655" i="2"/>
  <c r="BD77651" i="2"/>
  <c r="BE77651" i="2" s="1"/>
  <c r="BH77651" i="2"/>
  <c r="BD77647" i="2"/>
  <c r="BE77647" i="2" s="1"/>
  <c r="BH77647" i="2"/>
  <c r="BD77643" i="2"/>
  <c r="BE77643" i="2" s="1"/>
  <c r="BH77643" i="2"/>
  <c r="BD77639" i="2"/>
  <c r="BE77639" i="2" s="1"/>
  <c r="BH77639" i="2"/>
  <c r="BD77635" i="2"/>
  <c r="BE77635" i="2" s="1"/>
  <c r="BH77635" i="2"/>
  <c r="BD77631" i="2"/>
  <c r="BE77631" i="2" s="1"/>
  <c r="BH77631" i="2"/>
  <c r="BD77627" i="2"/>
  <c r="BE77627" i="2" s="1"/>
  <c r="BH77627" i="2"/>
  <c r="BD77623" i="2"/>
  <c r="BE77623" i="2" s="1"/>
  <c r="BH77623" i="2"/>
  <c r="BD77619" i="2"/>
  <c r="BE77619" i="2" s="1"/>
  <c r="BH77619" i="2"/>
  <c r="BD77615" i="2"/>
  <c r="BE77615" i="2" s="1"/>
  <c r="BH77615" i="2"/>
  <c r="BD77611" i="2"/>
  <c r="BE77611" i="2" s="1"/>
  <c r="BH77611" i="2"/>
  <c r="BD77607" i="2"/>
  <c r="BE77607" i="2" s="1"/>
  <c r="BH77607" i="2"/>
  <c r="BD77603" i="2"/>
  <c r="BE77603" i="2" s="1"/>
  <c r="BH77603" i="2"/>
  <c r="BD77599" i="2"/>
  <c r="BE77599" i="2" s="1"/>
  <c r="BH77599" i="2"/>
  <c r="BD77595" i="2"/>
  <c r="BE77595" i="2" s="1"/>
  <c r="BH77595" i="2"/>
  <c r="BD77591" i="2"/>
  <c r="BE77591" i="2" s="1"/>
  <c r="BH77591" i="2"/>
  <c r="BD77587" i="2"/>
  <c r="BE77587" i="2" s="1"/>
  <c r="BH77587" i="2"/>
  <c r="BD77583" i="2"/>
  <c r="BE77583" i="2" s="1"/>
  <c r="BH77583" i="2"/>
  <c r="BD77579" i="2"/>
  <c r="BE77579" i="2" s="1"/>
  <c r="BH77579" i="2"/>
  <c r="BD77575" i="2"/>
  <c r="BE77575" i="2" s="1"/>
  <c r="BH77575" i="2"/>
  <c r="BD77571" i="2"/>
  <c r="BE77571" i="2" s="1"/>
  <c r="BH77571" i="2"/>
  <c r="BD77567" i="2"/>
  <c r="BE77567" i="2" s="1"/>
  <c r="BH77567" i="2"/>
  <c r="BD77563" i="2"/>
  <c r="BE77563" i="2" s="1"/>
  <c r="BH77563" i="2"/>
  <c r="BD77559" i="2"/>
  <c r="BE77559" i="2" s="1"/>
  <c r="BH77559" i="2"/>
  <c r="BD77555" i="2"/>
  <c r="BE77555" i="2" s="1"/>
  <c r="BH77555" i="2"/>
  <c r="BD77551" i="2"/>
  <c r="BE77551" i="2" s="1"/>
  <c r="BH77551" i="2"/>
  <c r="BD77547" i="2"/>
  <c r="BE77547" i="2" s="1"/>
  <c r="BH77547" i="2"/>
  <c r="BD77543" i="2"/>
  <c r="BE77543" i="2" s="1"/>
  <c r="BH77543" i="2"/>
  <c r="BD77539" i="2"/>
  <c r="BE77539" i="2" s="1"/>
  <c r="BH77539" i="2"/>
  <c r="BD77535" i="2"/>
  <c r="BE77535" i="2" s="1"/>
  <c r="BH77535" i="2"/>
  <c r="BD77531" i="2"/>
  <c r="BE77531" i="2" s="1"/>
  <c r="BH77531" i="2"/>
  <c r="BD77527" i="2"/>
  <c r="BE77527" i="2" s="1"/>
  <c r="BH77527" i="2"/>
  <c r="BD77523" i="2"/>
  <c r="BE77523" i="2" s="1"/>
  <c r="BH77523" i="2"/>
  <c r="BD77519" i="2"/>
  <c r="BE77519" i="2" s="1"/>
  <c r="BH77519" i="2"/>
  <c r="BD77515" i="2"/>
  <c r="BE77515" i="2" s="1"/>
  <c r="BH77515" i="2"/>
  <c r="BD77511" i="2"/>
  <c r="BE77511" i="2" s="1"/>
  <c r="BH77511" i="2"/>
  <c r="BD77507" i="2"/>
  <c r="BE77507" i="2" s="1"/>
  <c r="BH77507" i="2"/>
  <c r="BD77503" i="2"/>
  <c r="BE77503" i="2" s="1"/>
  <c r="BH77503" i="2"/>
  <c r="BD77499" i="2"/>
  <c r="BE77499" i="2" s="1"/>
  <c r="BH77499" i="2"/>
  <c r="BD77495" i="2"/>
  <c r="BE77495" i="2" s="1"/>
  <c r="BH77495" i="2"/>
  <c r="BD77491" i="2"/>
  <c r="BE77491" i="2" s="1"/>
  <c r="BH77491" i="2"/>
  <c r="BD77487" i="2"/>
  <c r="BE77487" i="2" s="1"/>
  <c r="BH77487" i="2"/>
  <c r="BD77483" i="2"/>
  <c r="BE77483" i="2" s="1"/>
  <c r="BH77483" i="2"/>
  <c r="BD77479" i="2"/>
  <c r="BE77479" i="2" s="1"/>
  <c r="BH77479" i="2"/>
  <c r="BD77475" i="2"/>
  <c r="BE77475" i="2" s="1"/>
  <c r="BH77475" i="2"/>
  <c r="BD77471" i="2"/>
  <c r="BE77471" i="2" s="1"/>
  <c r="BH77471" i="2"/>
  <c r="BD77467" i="2"/>
  <c r="BE77467" i="2" s="1"/>
  <c r="BH77467" i="2"/>
  <c r="BD77463" i="2"/>
  <c r="BE77463" i="2" s="1"/>
  <c r="BH77463" i="2"/>
  <c r="BD77459" i="2"/>
  <c r="BE77459" i="2" s="1"/>
  <c r="BH77459" i="2"/>
  <c r="BD77455" i="2"/>
  <c r="BE77455" i="2" s="1"/>
  <c r="BH77455" i="2"/>
  <c r="BD77451" i="2"/>
  <c r="BE77451" i="2" s="1"/>
  <c r="BH77451" i="2"/>
  <c r="BD77447" i="2"/>
  <c r="BE77447" i="2" s="1"/>
  <c r="BH77447" i="2"/>
  <c r="BD77443" i="2"/>
  <c r="BE77443" i="2" s="1"/>
  <c r="BH77443" i="2"/>
  <c r="BD77439" i="2"/>
  <c r="BE77439" i="2" s="1"/>
  <c r="BH77439" i="2"/>
  <c r="BD77435" i="2"/>
  <c r="BE77435" i="2" s="1"/>
  <c r="BH77435" i="2"/>
  <c r="BD77431" i="2"/>
  <c r="BE77431" i="2" s="1"/>
  <c r="BH77431" i="2"/>
  <c r="BD77427" i="2"/>
  <c r="BE77427" i="2" s="1"/>
  <c r="BH77427" i="2"/>
  <c r="BD77423" i="2"/>
  <c r="BE77423" i="2" s="1"/>
  <c r="BH77423" i="2"/>
  <c r="BD77419" i="2"/>
  <c r="BE77419" i="2" s="1"/>
  <c r="BH77419" i="2"/>
  <c r="BD77415" i="2"/>
  <c r="BE77415" i="2" s="1"/>
  <c r="BH77415" i="2"/>
  <c r="BD77411" i="2"/>
  <c r="BE77411" i="2" s="1"/>
  <c r="BH77411" i="2"/>
  <c r="BD77407" i="2"/>
  <c r="BE77407" i="2" s="1"/>
  <c r="BH77407" i="2"/>
  <c r="BD77403" i="2"/>
  <c r="BE77403" i="2" s="1"/>
  <c r="BH77403" i="2"/>
  <c r="BD77399" i="2"/>
  <c r="BE77399" i="2" s="1"/>
  <c r="BH77399" i="2"/>
  <c r="BD77395" i="2"/>
  <c r="BE77395" i="2" s="1"/>
  <c r="BH77395" i="2"/>
  <c r="BD77391" i="2"/>
  <c r="BE77391" i="2" s="1"/>
  <c r="BH77391" i="2"/>
  <c r="BD77387" i="2"/>
  <c r="BE77387" i="2" s="1"/>
  <c r="BH77387" i="2"/>
  <c r="BD77383" i="2"/>
  <c r="BE77383" i="2" s="1"/>
  <c r="BH77383" i="2"/>
  <c r="BD77379" i="2"/>
  <c r="BE77379" i="2" s="1"/>
  <c r="BH77379" i="2"/>
  <c r="BD77375" i="2"/>
  <c r="BE77375" i="2" s="1"/>
  <c r="BH77375" i="2"/>
  <c r="BD77371" i="2"/>
  <c r="BE77371" i="2" s="1"/>
  <c r="BH77371" i="2"/>
  <c r="BD77367" i="2"/>
  <c r="BE77367" i="2" s="1"/>
  <c r="BH77367" i="2"/>
  <c r="BD77363" i="2"/>
  <c r="BE77363" i="2" s="1"/>
  <c r="BH77363" i="2"/>
  <c r="BD77359" i="2"/>
  <c r="BE77359" i="2" s="1"/>
  <c r="BH77359" i="2"/>
  <c r="BD77355" i="2"/>
  <c r="BE77355" i="2" s="1"/>
  <c r="BH77355" i="2"/>
  <c r="BD77351" i="2"/>
  <c r="BE77351" i="2" s="1"/>
  <c r="BH77351" i="2"/>
  <c r="BD77347" i="2"/>
  <c r="BE77347" i="2" s="1"/>
  <c r="BH77347" i="2"/>
  <c r="BD77343" i="2"/>
  <c r="BE77343" i="2" s="1"/>
  <c r="BH77343" i="2"/>
  <c r="BD77339" i="2"/>
  <c r="BE77339" i="2" s="1"/>
  <c r="BH77339" i="2"/>
  <c r="BD77335" i="2"/>
  <c r="BE77335" i="2" s="1"/>
  <c r="BH77335" i="2"/>
  <c r="BD77331" i="2"/>
  <c r="BE77331" i="2" s="1"/>
  <c r="BH77331" i="2"/>
  <c r="BD77327" i="2"/>
  <c r="BE77327" i="2" s="1"/>
  <c r="BH77327" i="2"/>
  <c r="BD77323" i="2"/>
  <c r="BE77323" i="2" s="1"/>
  <c r="BH77323" i="2"/>
  <c r="BD77319" i="2"/>
  <c r="BE77319" i="2" s="1"/>
  <c r="BH77319" i="2"/>
  <c r="BD77315" i="2"/>
  <c r="BE77315" i="2" s="1"/>
  <c r="BH77315" i="2"/>
  <c r="BD77311" i="2"/>
  <c r="BE77311" i="2" s="1"/>
  <c r="BH77311" i="2"/>
  <c r="BD77307" i="2"/>
  <c r="BE77307" i="2" s="1"/>
  <c r="BH77307" i="2"/>
  <c r="BD77303" i="2"/>
  <c r="BE77303" i="2" s="1"/>
  <c r="BH77303" i="2"/>
  <c r="BD77299" i="2"/>
  <c r="BE77299" i="2" s="1"/>
  <c r="BH77299" i="2"/>
  <c r="BD77295" i="2"/>
  <c r="BE77295" i="2" s="1"/>
  <c r="BH77295" i="2"/>
  <c r="BD77291" i="2"/>
  <c r="BE77291" i="2" s="1"/>
  <c r="BH77291" i="2"/>
  <c r="BD77287" i="2"/>
  <c r="BE77287" i="2" s="1"/>
  <c r="BH77287" i="2"/>
  <c r="BD77283" i="2"/>
  <c r="BE77283" i="2" s="1"/>
  <c r="BH77283" i="2"/>
  <c r="BD77279" i="2"/>
  <c r="BE77279" i="2" s="1"/>
  <c r="BH77279" i="2"/>
  <c r="BD77275" i="2"/>
  <c r="BE77275" i="2" s="1"/>
  <c r="BH77275" i="2"/>
  <c r="BD77271" i="2"/>
  <c r="BE77271" i="2" s="1"/>
  <c r="BH77271" i="2"/>
  <c r="BD77267" i="2"/>
  <c r="BE77267" i="2" s="1"/>
  <c r="BH77267" i="2"/>
  <c r="BD77263" i="2"/>
  <c r="BE77263" i="2" s="1"/>
  <c r="BH77263" i="2"/>
  <c r="BD77259" i="2"/>
  <c r="BE77259" i="2" s="1"/>
  <c r="BH77259" i="2"/>
  <c r="BD77255" i="2"/>
  <c r="BE77255" i="2" s="1"/>
  <c r="BH77255" i="2"/>
  <c r="BD77251" i="2"/>
  <c r="BE77251" i="2" s="1"/>
  <c r="BH77251" i="2"/>
  <c r="BD77247" i="2"/>
  <c r="BE77247" i="2" s="1"/>
  <c r="BH77247" i="2"/>
  <c r="BD77243" i="2"/>
  <c r="BE77243" i="2" s="1"/>
  <c r="BH77243" i="2"/>
  <c r="BD77239" i="2"/>
  <c r="BE77239" i="2" s="1"/>
  <c r="BH77239" i="2"/>
  <c r="BD77235" i="2"/>
  <c r="BE77235" i="2" s="1"/>
  <c r="BH77235" i="2"/>
  <c r="BD77231" i="2"/>
  <c r="BE77231" i="2" s="1"/>
  <c r="BH77231" i="2"/>
  <c r="BD77227" i="2"/>
  <c r="BE77227" i="2" s="1"/>
  <c r="BH77227" i="2"/>
  <c r="BD77223" i="2"/>
  <c r="BE77223" i="2" s="1"/>
  <c r="BH77223" i="2"/>
  <c r="BD77219" i="2"/>
  <c r="BE77219" i="2" s="1"/>
  <c r="BH77219" i="2"/>
  <c r="BD77215" i="2"/>
  <c r="BE77215" i="2" s="1"/>
  <c r="BH77215" i="2"/>
  <c r="BD77211" i="2"/>
  <c r="BE77211" i="2" s="1"/>
  <c r="BH77211" i="2"/>
  <c r="BD77207" i="2"/>
  <c r="BE77207" i="2" s="1"/>
  <c r="BH77207" i="2"/>
  <c r="BD77203" i="2"/>
  <c r="BE77203" i="2" s="1"/>
  <c r="BH77203" i="2"/>
  <c r="BD77199" i="2"/>
  <c r="BE77199" i="2" s="1"/>
  <c r="BH77199" i="2"/>
  <c r="BD77195" i="2"/>
  <c r="BE77195" i="2" s="1"/>
  <c r="BH77195" i="2"/>
  <c r="BD77191" i="2"/>
  <c r="BE77191" i="2" s="1"/>
  <c r="BH77191" i="2"/>
  <c r="BD77187" i="2"/>
  <c r="BE77187" i="2" s="1"/>
  <c r="BH77187" i="2"/>
  <c r="BD77183" i="2"/>
  <c r="BE77183" i="2" s="1"/>
  <c r="BH77183" i="2"/>
  <c r="BD77179" i="2"/>
  <c r="BE77179" i="2" s="1"/>
  <c r="BH77179" i="2"/>
  <c r="BD77175" i="2"/>
  <c r="BE77175" i="2" s="1"/>
  <c r="BH77175" i="2"/>
  <c r="BD77171" i="2"/>
  <c r="BE77171" i="2" s="1"/>
  <c r="BH77171" i="2"/>
  <c r="BD77167" i="2"/>
  <c r="BE77167" i="2" s="1"/>
  <c r="BH77167" i="2"/>
  <c r="BD77163" i="2"/>
  <c r="BE77163" i="2" s="1"/>
  <c r="BH77163" i="2"/>
  <c r="BD77159" i="2"/>
  <c r="BE77159" i="2" s="1"/>
  <c r="BH77159" i="2"/>
  <c r="BD77155" i="2"/>
  <c r="BE77155" i="2" s="1"/>
  <c r="BH77155" i="2"/>
  <c r="BD77151" i="2"/>
  <c r="BE77151" i="2" s="1"/>
  <c r="BH77151" i="2"/>
  <c r="BD77147" i="2"/>
  <c r="BE77147" i="2" s="1"/>
  <c r="BH77147" i="2"/>
  <c r="BD77143" i="2"/>
  <c r="BE77143" i="2" s="1"/>
  <c r="BH77143" i="2"/>
  <c r="BD77139" i="2"/>
  <c r="BE77139" i="2" s="1"/>
  <c r="BH77139" i="2"/>
  <c r="BD77135" i="2"/>
  <c r="BE77135" i="2" s="1"/>
  <c r="BH77135" i="2"/>
  <c r="BD77131" i="2"/>
  <c r="BE77131" i="2" s="1"/>
  <c r="BH77131" i="2"/>
  <c r="BD77127" i="2"/>
  <c r="BE77127" i="2" s="1"/>
  <c r="BH77127" i="2"/>
  <c r="BD77123" i="2"/>
  <c r="BE77123" i="2" s="1"/>
  <c r="BH77123" i="2"/>
  <c r="BD77119" i="2"/>
  <c r="BE77119" i="2" s="1"/>
  <c r="BH77119" i="2"/>
  <c r="BD77115" i="2"/>
  <c r="BE77115" i="2" s="1"/>
  <c r="BH77115" i="2"/>
  <c r="BD77111" i="2"/>
  <c r="BE77111" i="2" s="1"/>
  <c r="BH77111" i="2"/>
  <c r="BD77107" i="2"/>
  <c r="BE77107" i="2" s="1"/>
  <c r="BH77107" i="2"/>
  <c r="BD77103" i="2"/>
  <c r="BE77103" i="2" s="1"/>
  <c r="BH77103" i="2"/>
  <c r="BD77099" i="2"/>
  <c r="BE77099" i="2" s="1"/>
  <c r="BH77099" i="2"/>
  <c r="BD77095" i="2"/>
  <c r="BE77095" i="2" s="1"/>
  <c r="BH77095" i="2"/>
  <c r="BD77091" i="2"/>
  <c r="BE77091" i="2" s="1"/>
  <c r="BH77091" i="2"/>
  <c r="BD77087" i="2"/>
  <c r="BE77087" i="2" s="1"/>
  <c r="BH77087" i="2"/>
  <c r="BD77083" i="2"/>
  <c r="BE77083" i="2" s="1"/>
  <c r="BH77083" i="2"/>
  <c r="BD77079" i="2"/>
  <c r="BE77079" i="2" s="1"/>
  <c r="BH77079" i="2"/>
  <c r="BD77075" i="2"/>
  <c r="BE77075" i="2" s="1"/>
  <c r="BH77075" i="2"/>
  <c r="BD77071" i="2"/>
  <c r="BE77071" i="2" s="1"/>
  <c r="BH77071" i="2"/>
  <c r="BD77067" i="2"/>
  <c r="BE77067" i="2" s="1"/>
  <c r="BH77067" i="2"/>
  <c r="BD77063" i="2"/>
  <c r="BE77063" i="2" s="1"/>
  <c r="BH77063" i="2"/>
  <c r="BD77059" i="2"/>
  <c r="BE77059" i="2" s="1"/>
  <c r="BH77059" i="2"/>
  <c r="BD77055" i="2"/>
  <c r="BE77055" i="2" s="1"/>
  <c r="BH77055" i="2"/>
  <c r="BD77051" i="2"/>
  <c r="BE77051" i="2" s="1"/>
  <c r="BH77051" i="2"/>
  <c r="BD77047" i="2"/>
  <c r="BE77047" i="2" s="1"/>
  <c r="BH77047" i="2"/>
  <c r="BD77043" i="2"/>
  <c r="BE77043" i="2" s="1"/>
  <c r="BH77043" i="2"/>
  <c r="BD77039" i="2"/>
  <c r="BE77039" i="2" s="1"/>
  <c r="BH77039" i="2"/>
  <c r="BD77035" i="2"/>
  <c r="BE77035" i="2" s="1"/>
  <c r="BH77035" i="2"/>
  <c r="BD77031" i="2"/>
  <c r="BE77031" i="2" s="1"/>
  <c r="BH77031" i="2"/>
  <c r="BD77027" i="2"/>
  <c r="BE77027" i="2" s="1"/>
  <c r="BH77027" i="2"/>
  <c r="BD77023" i="2"/>
  <c r="BE77023" i="2" s="1"/>
  <c r="BH77023" i="2"/>
  <c r="BD77019" i="2"/>
  <c r="BE77019" i="2" s="1"/>
  <c r="BH77019" i="2"/>
  <c r="BD77015" i="2"/>
  <c r="BE77015" i="2" s="1"/>
  <c r="BH77015" i="2"/>
  <c r="BD77011" i="2"/>
  <c r="BE77011" i="2" s="1"/>
  <c r="BH77011" i="2"/>
  <c r="BD77007" i="2"/>
  <c r="BE77007" i="2" s="1"/>
  <c r="BH77007" i="2"/>
  <c r="BD77003" i="2"/>
  <c r="BE77003" i="2" s="1"/>
  <c r="BH77003" i="2"/>
  <c r="BD76999" i="2"/>
  <c r="BE76999" i="2" s="1"/>
  <c r="BH76999" i="2"/>
  <c r="BD76995" i="2"/>
  <c r="BE76995" i="2" s="1"/>
  <c r="BH76995" i="2"/>
  <c r="BD76991" i="2"/>
  <c r="BE76991" i="2" s="1"/>
  <c r="BH76991" i="2"/>
  <c r="BD76987" i="2"/>
  <c r="BE76987" i="2" s="1"/>
  <c r="BH76987" i="2"/>
  <c r="BD76983" i="2"/>
  <c r="BE76983" i="2" s="1"/>
  <c r="BH76983" i="2"/>
  <c r="BD76979" i="2"/>
  <c r="BE76979" i="2" s="1"/>
  <c r="BH76979" i="2"/>
  <c r="BD76975" i="2"/>
  <c r="BE76975" i="2" s="1"/>
  <c r="BH76975" i="2"/>
  <c r="BD76971" i="2"/>
  <c r="BE76971" i="2" s="1"/>
  <c r="BH76971" i="2"/>
  <c r="BD76967" i="2"/>
  <c r="BE76967" i="2" s="1"/>
  <c r="BH76967" i="2"/>
  <c r="BD76963" i="2"/>
  <c r="BE76963" i="2" s="1"/>
  <c r="BH76963" i="2"/>
  <c r="BD76959" i="2"/>
  <c r="BE76959" i="2" s="1"/>
  <c r="BH76959" i="2"/>
  <c r="BD76955" i="2"/>
  <c r="BE76955" i="2" s="1"/>
  <c r="BH76955" i="2"/>
  <c r="BD76951" i="2"/>
  <c r="BE76951" i="2" s="1"/>
  <c r="BH76951" i="2"/>
  <c r="BD76947" i="2"/>
  <c r="BE76947" i="2" s="1"/>
  <c r="BH76947" i="2"/>
  <c r="BD76943" i="2"/>
  <c r="BE76943" i="2" s="1"/>
  <c r="BH76943" i="2"/>
  <c r="BD76939" i="2"/>
  <c r="BE76939" i="2" s="1"/>
  <c r="BH76939" i="2"/>
  <c r="BD76935" i="2"/>
  <c r="BE76935" i="2" s="1"/>
  <c r="BH76935" i="2"/>
  <c r="BD76931" i="2"/>
  <c r="BE76931" i="2" s="1"/>
  <c r="BH76931" i="2"/>
  <c r="BD76927" i="2"/>
  <c r="BE76927" i="2" s="1"/>
  <c r="BH76927" i="2"/>
  <c r="BD76923" i="2"/>
  <c r="BE76923" i="2" s="1"/>
  <c r="BH76923" i="2"/>
  <c r="BD76919" i="2"/>
  <c r="BE76919" i="2" s="1"/>
  <c r="BH76919" i="2"/>
  <c r="BD76915" i="2"/>
  <c r="BE76915" i="2" s="1"/>
  <c r="BH76915" i="2"/>
  <c r="BD76911" i="2"/>
  <c r="BE76911" i="2" s="1"/>
  <c r="BH76911" i="2"/>
  <c r="BD76907" i="2"/>
  <c r="BE76907" i="2" s="1"/>
  <c r="BH76907" i="2"/>
  <c r="BD76903" i="2"/>
  <c r="BE76903" i="2" s="1"/>
  <c r="BH76903" i="2"/>
  <c r="BD76899" i="2"/>
  <c r="BE76899" i="2" s="1"/>
  <c r="BH76899" i="2"/>
  <c r="BD76895" i="2"/>
  <c r="BE76895" i="2" s="1"/>
  <c r="BH76895" i="2"/>
  <c r="BD76891" i="2"/>
  <c r="BE76891" i="2" s="1"/>
  <c r="BH76891" i="2"/>
  <c r="BD76887" i="2"/>
  <c r="BE76887" i="2" s="1"/>
  <c r="BH76887" i="2"/>
  <c r="BD76883" i="2"/>
  <c r="BE76883" i="2" s="1"/>
  <c r="BH76883" i="2"/>
  <c r="BD76879" i="2"/>
  <c r="BE76879" i="2" s="1"/>
  <c r="BH76879" i="2"/>
  <c r="BD76875" i="2"/>
  <c r="BE76875" i="2" s="1"/>
  <c r="BH76875" i="2"/>
  <c r="BD76871" i="2"/>
  <c r="BE76871" i="2" s="1"/>
  <c r="BH76871" i="2"/>
  <c r="BD76867" i="2"/>
  <c r="BE76867" i="2" s="1"/>
  <c r="BH76867" i="2"/>
  <c r="BD76863" i="2"/>
  <c r="BE76863" i="2" s="1"/>
  <c r="BH76863" i="2"/>
  <c r="BD76859" i="2"/>
  <c r="BE76859" i="2" s="1"/>
  <c r="BH76859" i="2"/>
  <c r="BD76855" i="2"/>
  <c r="BE76855" i="2" s="1"/>
  <c r="BH76855" i="2"/>
  <c r="BD76851" i="2"/>
  <c r="BE76851" i="2" s="1"/>
  <c r="BH76851" i="2"/>
  <c r="BD76847" i="2"/>
  <c r="BE76847" i="2" s="1"/>
  <c r="BH76847" i="2"/>
  <c r="BD76843" i="2"/>
  <c r="BE76843" i="2" s="1"/>
  <c r="BH76843" i="2"/>
  <c r="BD76839" i="2"/>
  <c r="BE76839" i="2" s="1"/>
  <c r="BH76839" i="2"/>
  <c r="BD76835" i="2"/>
  <c r="BE76835" i="2" s="1"/>
  <c r="BH76835" i="2"/>
  <c r="BD76831" i="2"/>
  <c r="BE76831" i="2" s="1"/>
  <c r="BH76831" i="2"/>
  <c r="BD76827" i="2"/>
  <c r="BE76827" i="2" s="1"/>
  <c r="BH76827" i="2"/>
  <c r="BD76823" i="2"/>
  <c r="BE76823" i="2" s="1"/>
  <c r="BH76823" i="2"/>
  <c r="BD76819" i="2"/>
  <c r="BE76819" i="2" s="1"/>
  <c r="BH76819" i="2"/>
  <c r="BD76815" i="2"/>
  <c r="BE76815" i="2" s="1"/>
  <c r="BH76815" i="2"/>
  <c r="BD76811" i="2"/>
  <c r="BE76811" i="2" s="1"/>
  <c r="BH76811" i="2"/>
  <c r="BD76807" i="2"/>
  <c r="BE76807" i="2" s="1"/>
  <c r="BH76807" i="2"/>
  <c r="BD76803" i="2"/>
  <c r="BE76803" i="2" s="1"/>
  <c r="BH76803" i="2"/>
  <c r="BD76799" i="2"/>
  <c r="BE76799" i="2" s="1"/>
  <c r="BH76799" i="2"/>
  <c r="BD76795" i="2"/>
  <c r="BE76795" i="2" s="1"/>
  <c r="BH76795" i="2"/>
  <c r="BD76791" i="2"/>
  <c r="BE76791" i="2" s="1"/>
  <c r="BH76791" i="2"/>
  <c r="BD76787" i="2"/>
  <c r="BE76787" i="2" s="1"/>
  <c r="BH76787" i="2"/>
  <c r="BD76783" i="2"/>
  <c r="BE76783" i="2" s="1"/>
  <c r="BH76783" i="2"/>
  <c r="BD76779" i="2"/>
  <c r="BE76779" i="2" s="1"/>
  <c r="BH76779" i="2"/>
  <c r="BD76775" i="2"/>
  <c r="BE76775" i="2" s="1"/>
  <c r="BH76775" i="2"/>
  <c r="BD76771" i="2"/>
  <c r="BE76771" i="2" s="1"/>
  <c r="BH76771" i="2"/>
  <c r="BD76767" i="2"/>
  <c r="BE76767" i="2" s="1"/>
  <c r="BH76767" i="2"/>
  <c r="BD76763" i="2"/>
  <c r="BE76763" i="2" s="1"/>
  <c r="BH76763" i="2"/>
  <c r="BD76759" i="2"/>
  <c r="BE76759" i="2" s="1"/>
  <c r="BH76759" i="2"/>
  <c r="BD76755" i="2"/>
  <c r="BE76755" i="2" s="1"/>
  <c r="BH76755" i="2"/>
  <c r="BD76751" i="2"/>
  <c r="BE76751" i="2" s="1"/>
  <c r="BH76751" i="2"/>
  <c r="BD76747" i="2"/>
  <c r="BE76747" i="2" s="1"/>
  <c r="BH76747" i="2"/>
  <c r="BD76743" i="2"/>
  <c r="BE76743" i="2" s="1"/>
  <c r="BH76743" i="2"/>
  <c r="BD76739" i="2"/>
  <c r="BE76739" i="2" s="1"/>
  <c r="BH76739" i="2"/>
  <c r="BD76735" i="2"/>
  <c r="BE76735" i="2" s="1"/>
  <c r="BH76735" i="2"/>
  <c r="BD76731" i="2"/>
  <c r="BE76731" i="2" s="1"/>
  <c r="BH76731" i="2"/>
  <c r="BD76727" i="2"/>
  <c r="BE76727" i="2" s="1"/>
  <c r="BH76727" i="2"/>
  <c r="BD76723" i="2"/>
  <c r="BE76723" i="2" s="1"/>
  <c r="BH76723" i="2"/>
  <c r="BD76719" i="2"/>
  <c r="BE76719" i="2" s="1"/>
  <c r="BH76719" i="2"/>
  <c r="BD76715" i="2"/>
  <c r="BE76715" i="2" s="1"/>
  <c r="BH76715" i="2"/>
  <c r="BD76711" i="2"/>
  <c r="BE76711" i="2" s="1"/>
  <c r="BH76711" i="2"/>
  <c r="BD76707" i="2"/>
  <c r="BE76707" i="2" s="1"/>
  <c r="BH76707" i="2"/>
  <c r="BD76703" i="2"/>
  <c r="BE76703" i="2" s="1"/>
  <c r="BH76703" i="2"/>
  <c r="BD76699" i="2"/>
  <c r="BE76699" i="2" s="1"/>
  <c r="BH76699" i="2"/>
  <c r="BD76695" i="2"/>
  <c r="BE76695" i="2" s="1"/>
  <c r="BH76695" i="2"/>
  <c r="BD76691" i="2"/>
  <c r="BE76691" i="2" s="1"/>
  <c r="BH76691" i="2"/>
  <c r="BD76687" i="2"/>
  <c r="BE76687" i="2" s="1"/>
  <c r="BH76687" i="2"/>
  <c r="BD76683" i="2"/>
  <c r="BE76683" i="2" s="1"/>
  <c r="BH76683" i="2"/>
  <c r="BD76679" i="2"/>
  <c r="BE76679" i="2" s="1"/>
  <c r="BH76679" i="2"/>
  <c r="BD76675" i="2"/>
  <c r="BE76675" i="2" s="1"/>
  <c r="BH76675" i="2"/>
  <c r="BD76671" i="2"/>
  <c r="BE76671" i="2" s="1"/>
  <c r="BH76671" i="2"/>
  <c r="BD76667" i="2"/>
  <c r="BE76667" i="2" s="1"/>
  <c r="BH76667" i="2"/>
  <c r="BD76663" i="2"/>
  <c r="BE76663" i="2" s="1"/>
  <c r="BH76663" i="2"/>
  <c r="BD76659" i="2"/>
  <c r="BE76659" i="2" s="1"/>
  <c r="BH76659" i="2"/>
  <c r="BD76655" i="2"/>
  <c r="BE76655" i="2" s="1"/>
  <c r="BH76655" i="2"/>
  <c r="BD76651" i="2"/>
  <c r="BE76651" i="2" s="1"/>
  <c r="BH76651" i="2"/>
  <c r="BD76647" i="2"/>
  <c r="BE76647" i="2" s="1"/>
  <c r="BH76647" i="2"/>
  <c r="BD76643" i="2"/>
  <c r="BE76643" i="2" s="1"/>
  <c r="BH76643" i="2"/>
  <c r="BD76639" i="2"/>
  <c r="BE76639" i="2" s="1"/>
  <c r="BH76639" i="2"/>
  <c r="BD76635" i="2"/>
  <c r="BE76635" i="2" s="1"/>
  <c r="BH76635" i="2"/>
  <c r="BD76631" i="2"/>
  <c r="BE76631" i="2" s="1"/>
  <c r="BH76631" i="2"/>
  <c r="BD76627" i="2"/>
  <c r="BE76627" i="2" s="1"/>
  <c r="BH76627" i="2"/>
  <c r="BD76623" i="2"/>
  <c r="BE76623" i="2" s="1"/>
  <c r="BH76623" i="2"/>
  <c r="BD76619" i="2"/>
  <c r="BE76619" i="2" s="1"/>
  <c r="BH76619" i="2"/>
  <c r="BD76615" i="2"/>
  <c r="BE76615" i="2" s="1"/>
  <c r="BH76615" i="2"/>
  <c r="BD76611" i="2"/>
  <c r="BE76611" i="2" s="1"/>
  <c r="BH76611" i="2"/>
  <c r="BD76607" i="2"/>
  <c r="BE76607" i="2" s="1"/>
  <c r="BH76607" i="2"/>
  <c r="BD76603" i="2"/>
  <c r="BE76603" i="2" s="1"/>
  <c r="BH76603" i="2"/>
  <c r="BD76599" i="2"/>
  <c r="BE76599" i="2" s="1"/>
  <c r="BH76599" i="2"/>
  <c r="BD76595" i="2"/>
  <c r="BE76595" i="2" s="1"/>
  <c r="BH76595" i="2"/>
  <c r="BD76591" i="2"/>
  <c r="BE76591" i="2" s="1"/>
  <c r="BH76591" i="2"/>
  <c r="BD76587" i="2"/>
  <c r="BE76587" i="2" s="1"/>
  <c r="BH76587" i="2"/>
  <c r="BD76583" i="2"/>
  <c r="BE76583" i="2" s="1"/>
  <c r="BH76583" i="2"/>
  <c r="BD76579" i="2"/>
  <c r="BE76579" i="2" s="1"/>
  <c r="BH76579" i="2"/>
  <c r="BD76575" i="2"/>
  <c r="BE76575" i="2" s="1"/>
  <c r="BH76575" i="2"/>
  <c r="BD76571" i="2"/>
  <c r="BE76571" i="2" s="1"/>
  <c r="BH76571" i="2"/>
  <c r="BD76567" i="2"/>
  <c r="BE76567" i="2" s="1"/>
  <c r="BH76567" i="2"/>
  <c r="BD76563" i="2"/>
  <c r="BE76563" i="2" s="1"/>
  <c r="BH76563" i="2"/>
  <c r="BD76559" i="2"/>
  <c r="BE76559" i="2" s="1"/>
  <c r="BH76559" i="2"/>
  <c r="BD76555" i="2"/>
  <c r="BE76555" i="2" s="1"/>
  <c r="BH76555" i="2"/>
  <c r="BD76551" i="2"/>
  <c r="BE76551" i="2" s="1"/>
  <c r="BH76551" i="2"/>
  <c r="BD76547" i="2"/>
  <c r="BE76547" i="2" s="1"/>
  <c r="BH76547" i="2"/>
  <c r="BD76543" i="2"/>
  <c r="BE76543" i="2" s="1"/>
  <c r="BH76543" i="2"/>
  <c r="BD76539" i="2"/>
  <c r="BE76539" i="2" s="1"/>
  <c r="BH76539" i="2"/>
  <c r="BD76535" i="2"/>
  <c r="BE76535" i="2" s="1"/>
  <c r="BH76535" i="2"/>
  <c r="BD76531" i="2"/>
  <c r="BE76531" i="2" s="1"/>
  <c r="BH76531" i="2"/>
  <c r="BD76527" i="2"/>
  <c r="BE76527" i="2" s="1"/>
  <c r="BH76527" i="2"/>
  <c r="BD76523" i="2"/>
  <c r="BE76523" i="2" s="1"/>
  <c r="BH76523" i="2"/>
  <c r="BD76519" i="2"/>
  <c r="BE76519" i="2" s="1"/>
  <c r="BH76519" i="2"/>
  <c r="BD76515" i="2"/>
  <c r="BE76515" i="2" s="1"/>
  <c r="BH76515" i="2"/>
  <c r="BD76511" i="2"/>
  <c r="BE76511" i="2" s="1"/>
  <c r="BH76511" i="2"/>
  <c r="BD76507" i="2"/>
  <c r="BE76507" i="2" s="1"/>
  <c r="BH76507" i="2"/>
  <c r="BD76503" i="2"/>
  <c r="BE76503" i="2" s="1"/>
  <c r="BH76503" i="2"/>
  <c r="BD76499" i="2"/>
  <c r="BE76499" i="2" s="1"/>
  <c r="BH76499" i="2"/>
  <c r="BD76495" i="2"/>
  <c r="BE76495" i="2" s="1"/>
  <c r="BH76495" i="2"/>
  <c r="BD76491" i="2"/>
  <c r="BE76491" i="2" s="1"/>
  <c r="BH76491" i="2"/>
  <c r="BD76487" i="2"/>
  <c r="BE76487" i="2" s="1"/>
  <c r="BH76487" i="2"/>
  <c r="BD76483" i="2"/>
  <c r="BE76483" i="2" s="1"/>
  <c r="BH76483" i="2"/>
  <c r="BD76479" i="2"/>
  <c r="BE76479" i="2" s="1"/>
  <c r="BH76479" i="2"/>
  <c r="BD76475" i="2"/>
  <c r="BE76475" i="2" s="1"/>
  <c r="BH76475" i="2"/>
  <c r="BD76471" i="2"/>
  <c r="BE76471" i="2" s="1"/>
  <c r="BH76471" i="2"/>
  <c r="BD76467" i="2"/>
  <c r="BE76467" i="2" s="1"/>
  <c r="BH76467" i="2"/>
  <c r="BD76463" i="2"/>
  <c r="BE76463" i="2" s="1"/>
  <c r="BH76463" i="2"/>
  <c r="BD76459" i="2"/>
  <c r="BE76459" i="2" s="1"/>
  <c r="BH76459" i="2"/>
  <c r="BD76455" i="2"/>
  <c r="BE76455" i="2" s="1"/>
  <c r="BH76455" i="2"/>
  <c r="BD76451" i="2"/>
  <c r="BE76451" i="2" s="1"/>
  <c r="BH76451" i="2"/>
  <c r="BD76447" i="2"/>
  <c r="BE76447" i="2" s="1"/>
  <c r="BH76447" i="2"/>
  <c r="BD76443" i="2"/>
  <c r="BE76443" i="2" s="1"/>
  <c r="BH76443" i="2"/>
  <c r="BD76439" i="2"/>
  <c r="BE76439" i="2" s="1"/>
  <c r="BH76439" i="2"/>
  <c r="BD76435" i="2"/>
  <c r="BE76435" i="2" s="1"/>
  <c r="BH76435" i="2"/>
  <c r="BD76431" i="2"/>
  <c r="BE76431" i="2" s="1"/>
  <c r="BH76431" i="2"/>
  <c r="BD76427" i="2"/>
  <c r="BE76427" i="2" s="1"/>
  <c r="BH76427" i="2"/>
  <c r="BD76423" i="2"/>
  <c r="BE76423" i="2" s="1"/>
  <c r="BH76423" i="2"/>
  <c r="BD76419" i="2"/>
  <c r="BE76419" i="2" s="1"/>
  <c r="BH76419" i="2"/>
  <c r="BD76415" i="2"/>
  <c r="BE76415" i="2" s="1"/>
  <c r="BH76415" i="2"/>
  <c r="BD76411" i="2"/>
  <c r="BE76411" i="2" s="1"/>
  <c r="BH76411" i="2"/>
  <c r="BD76407" i="2"/>
  <c r="BE76407" i="2" s="1"/>
  <c r="BH76407" i="2"/>
  <c r="BD76403" i="2"/>
  <c r="BE76403" i="2" s="1"/>
  <c r="BH76403" i="2"/>
  <c r="BD76399" i="2"/>
  <c r="BE76399" i="2" s="1"/>
  <c r="BH76399" i="2"/>
  <c r="BD76395" i="2"/>
  <c r="BE76395" i="2" s="1"/>
  <c r="BH76395" i="2"/>
  <c r="BD76391" i="2"/>
  <c r="BE76391" i="2" s="1"/>
  <c r="BH76391" i="2"/>
  <c r="BD76387" i="2"/>
  <c r="BE76387" i="2" s="1"/>
  <c r="BH76387" i="2"/>
  <c r="BD76383" i="2"/>
  <c r="BE76383" i="2" s="1"/>
  <c r="BH76383" i="2"/>
  <c r="BD76379" i="2"/>
  <c r="BE76379" i="2" s="1"/>
  <c r="BH76379" i="2"/>
  <c r="BD76375" i="2"/>
  <c r="BE76375" i="2" s="1"/>
  <c r="BH76375" i="2"/>
  <c r="BD76371" i="2"/>
  <c r="BE76371" i="2" s="1"/>
  <c r="BH76371" i="2"/>
  <c r="BD76367" i="2"/>
  <c r="BE76367" i="2" s="1"/>
  <c r="BH76367" i="2"/>
  <c r="BD76363" i="2"/>
  <c r="BE76363" i="2" s="1"/>
  <c r="BH76363" i="2"/>
  <c r="BD76359" i="2"/>
  <c r="BE76359" i="2" s="1"/>
  <c r="BH76359" i="2"/>
  <c r="BD76355" i="2"/>
  <c r="BE76355" i="2" s="1"/>
  <c r="BH76355" i="2"/>
  <c r="BD76351" i="2"/>
  <c r="BE76351" i="2" s="1"/>
  <c r="BH76351" i="2"/>
  <c r="BD76347" i="2"/>
  <c r="BE76347" i="2" s="1"/>
  <c r="BH76347" i="2"/>
  <c r="BD76343" i="2"/>
  <c r="BE76343" i="2" s="1"/>
  <c r="BH76343" i="2"/>
  <c r="BD76339" i="2"/>
  <c r="BE76339" i="2" s="1"/>
  <c r="BH76339" i="2"/>
  <c r="BD76335" i="2"/>
  <c r="BE76335" i="2" s="1"/>
  <c r="BH76335" i="2"/>
  <c r="BD76331" i="2"/>
  <c r="BE76331" i="2" s="1"/>
  <c r="BH76331" i="2"/>
  <c r="BD76327" i="2"/>
  <c r="BE76327" i="2" s="1"/>
  <c r="BH76327" i="2"/>
  <c r="BD76323" i="2"/>
  <c r="BE76323" i="2" s="1"/>
  <c r="BH76323" i="2"/>
  <c r="BD76319" i="2"/>
  <c r="BE76319" i="2" s="1"/>
  <c r="BH76319" i="2"/>
  <c r="BD76315" i="2"/>
  <c r="BE76315" i="2" s="1"/>
  <c r="BH76315" i="2"/>
  <c r="BD76311" i="2"/>
  <c r="BE76311" i="2" s="1"/>
  <c r="BH76311" i="2"/>
  <c r="BD76307" i="2"/>
  <c r="BE76307" i="2" s="1"/>
  <c r="BH76307" i="2"/>
  <c r="BD76303" i="2"/>
  <c r="BE76303" i="2" s="1"/>
  <c r="BH76303" i="2"/>
  <c r="BD76299" i="2"/>
  <c r="BE76299" i="2" s="1"/>
  <c r="BH76299" i="2"/>
  <c r="BD76295" i="2"/>
  <c r="BE76295" i="2" s="1"/>
  <c r="BH76295" i="2"/>
  <c r="BD76291" i="2"/>
  <c r="BE76291" i="2" s="1"/>
  <c r="BH76291" i="2"/>
  <c r="BD76287" i="2"/>
  <c r="BE76287" i="2" s="1"/>
  <c r="BH76287" i="2"/>
  <c r="BD76283" i="2"/>
  <c r="BE76283" i="2" s="1"/>
  <c r="BH76283" i="2"/>
  <c r="BD76279" i="2"/>
  <c r="BE76279" i="2" s="1"/>
  <c r="BH76279" i="2"/>
  <c r="BD76275" i="2"/>
  <c r="BE76275" i="2" s="1"/>
  <c r="BH76275" i="2"/>
  <c r="BD76271" i="2"/>
  <c r="BE76271" i="2" s="1"/>
  <c r="BH76271" i="2"/>
  <c r="BD76267" i="2"/>
  <c r="BE76267" i="2" s="1"/>
  <c r="BH76267" i="2"/>
  <c r="BD76263" i="2"/>
  <c r="BE76263" i="2" s="1"/>
  <c r="BH76263" i="2"/>
  <c r="BD76259" i="2"/>
  <c r="BE76259" i="2" s="1"/>
  <c r="BH76259" i="2"/>
  <c r="BD76255" i="2"/>
  <c r="BE76255" i="2" s="1"/>
  <c r="BH76255" i="2"/>
  <c r="BD76251" i="2"/>
  <c r="BE76251" i="2" s="1"/>
  <c r="BH76251" i="2"/>
  <c r="BD76247" i="2"/>
  <c r="BE76247" i="2" s="1"/>
  <c r="BH76247" i="2"/>
  <c r="BD76243" i="2"/>
  <c r="BE76243" i="2" s="1"/>
  <c r="BH76243" i="2"/>
  <c r="BD76239" i="2"/>
  <c r="BE76239" i="2" s="1"/>
  <c r="BH76239" i="2"/>
  <c r="BD76235" i="2"/>
  <c r="BE76235" i="2" s="1"/>
  <c r="BH76235" i="2"/>
  <c r="BD76231" i="2"/>
  <c r="BE76231" i="2" s="1"/>
  <c r="BH76231" i="2"/>
  <c r="BD76227" i="2"/>
  <c r="BE76227" i="2" s="1"/>
  <c r="BH76227" i="2"/>
  <c r="BD76223" i="2"/>
  <c r="BE76223" i="2" s="1"/>
  <c r="BH76223" i="2"/>
  <c r="BD76219" i="2"/>
  <c r="BE76219" i="2" s="1"/>
  <c r="BH76219" i="2"/>
  <c r="BD76215" i="2"/>
  <c r="BE76215" i="2" s="1"/>
  <c r="BH76215" i="2"/>
  <c r="BD76211" i="2"/>
  <c r="BE76211" i="2" s="1"/>
  <c r="BH76211" i="2"/>
  <c r="BD76207" i="2"/>
  <c r="BE76207" i="2" s="1"/>
  <c r="BH76207" i="2"/>
  <c r="BD76203" i="2"/>
  <c r="BE76203" i="2" s="1"/>
  <c r="BH76203" i="2"/>
  <c r="BD76199" i="2"/>
  <c r="BE76199" i="2" s="1"/>
  <c r="BH76199" i="2"/>
  <c r="BD76195" i="2"/>
  <c r="BE76195" i="2" s="1"/>
  <c r="BH76195" i="2"/>
  <c r="BD76191" i="2"/>
  <c r="BE76191" i="2" s="1"/>
  <c r="BH76191" i="2"/>
  <c r="BD76187" i="2"/>
  <c r="BE76187" i="2" s="1"/>
  <c r="BH76187" i="2"/>
  <c r="BD76183" i="2"/>
  <c r="BE76183" i="2" s="1"/>
  <c r="BH76183" i="2"/>
  <c r="BD76179" i="2"/>
  <c r="BE76179" i="2" s="1"/>
  <c r="BH76179" i="2"/>
  <c r="BD76175" i="2"/>
  <c r="BE76175" i="2" s="1"/>
  <c r="BH76175" i="2"/>
  <c r="BD76171" i="2"/>
  <c r="BE76171" i="2" s="1"/>
  <c r="BH76171" i="2"/>
  <c r="BD76167" i="2"/>
  <c r="BE76167" i="2" s="1"/>
  <c r="BH76167" i="2"/>
  <c r="BD76163" i="2"/>
  <c r="BE76163" i="2" s="1"/>
  <c r="BH76163" i="2"/>
  <c r="BD76159" i="2"/>
  <c r="BE76159" i="2" s="1"/>
  <c r="BH76159" i="2"/>
  <c r="BD76155" i="2"/>
  <c r="BE76155" i="2" s="1"/>
  <c r="BH76155" i="2"/>
  <c r="BD76151" i="2"/>
  <c r="BE76151" i="2" s="1"/>
  <c r="BH76151" i="2"/>
  <c r="BD76147" i="2"/>
  <c r="BE76147" i="2" s="1"/>
  <c r="BH76147" i="2"/>
  <c r="BD76143" i="2"/>
  <c r="BE76143" i="2" s="1"/>
  <c r="BH76143" i="2"/>
  <c r="BD76139" i="2"/>
  <c r="BE76139" i="2" s="1"/>
  <c r="BH76139" i="2"/>
  <c r="BD76135" i="2"/>
  <c r="BE76135" i="2" s="1"/>
  <c r="BH76135" i="2"/>
  <c r="BD76131" i="2"/>
  <c r="BE76131" i="2" s="1"/>
  <c r="BH76131" i="2"/>
  <c r="BD76127" i="2"/>
  <c r="BE76127" i="2" s="1"/>
  <c r="BH76127" i="2"/>
  <c r="BD76123" i="2"/>
  <c r="BE76123" i="2" s="1"/>
  <c r="BH76123" i="2"/>
  <c r="BD76119" i="2"/>
  <c r="BE76119" i="2" s="1"/>
  <c r="BH76119" i="2"/>
  <c r="BD76115" i="2"/>
  <c r="BE76115" i="2" s="1"/>
  <c r="BH76115" i="2"/>
  <c r="BD76111" i="2"/>
  <c r="BE76111" i="2" s="1"/>
  <c r="BH76111" i="2"/>
  <c r="BD76107" i="2"/>
  <c r="BE76107" i="2" s="1"/>
  <c r="BH76107" i="2"/>
  <c r="BD76103" i="2"/>
  <c r="BE76103" i="2" s="1"/>
  <c r="BH76103" i="2"/>
  <c r="BD76099" i="2"/>
  <c r="BE76099" i="2" s="1"/>
  <c r="BH76099" i="2"/>
  <c r="BD76095" i="2"/>
  <c r="BE76095" i="2" s="1"/>
  <c r="BH76095" i="2"/>
  <c r="BD76091" i="2"/>
  <c r="BE76091" i="2" s="1"/>
  <c r="BH76091" i="2"/>
  <c r="BD76087" i="2"/>
  <c r="BE76087" i="2" s="1"/>
  <c r="BH76087" i="2"/>
  <c r="BD76083" i="2"/>
  <c r="BE76083" i="2" s="1"/>
  <c r="BH76083" i="2"/>
  <c r="BD76079" i="2"/>
  <c r="BE76079" i="2" s="1"/>
  <c r="BH76079" i="2"/>
  <c r="BD76075" i="2"/>
  <c r="BE76075" i="2" s="1"/>
  <c r="BH76075" i="2"/>
  <c r="BD76071" i="2"/>
  <c r="BE76071" i="2" s="1"/>
  <c r="BH76071" i="2"/>
  <c r="BD76067" i="2"/>
  <c r="BE76067" i="2" s="1"/>
  <c r="BH76067" i="2"/>
  <c r="BD76063" i="2"/>
  <c r="BE76063" i="2" s="1"/>
  <c r="BH76063" i="2"/>
  <c r="BD76059" i="2"/>
  <c r="BE76059" i="2" s="1"/>
  <c r="BH76059" i="2"/>
  <c r="BD76055" i="2"/>
  <c r="BE76055" i="2" s="1"/>
  <c r="BH76055" i="2"/>
  <c r="BD76051" i="2"/>
  <c r="BE76051" i="2" s="1"/>
  <c r="BH76051" i="2"/>
  <c r="BD76047" i="2"/>
  <c r="BE76047" i="2" s="1"/>
  <c r="BH76047" i="2"/>
  <c r="BD76043" i="2"/>
  <c r="BE76043" i="2" s="1"/>
  <c r="BH76043" i="2"/>
  <c r="BD76039" i="2"/>
  <c r="BE76039" i="2" s="1"/>
  <c r="BH76039" i="2"/>
  <c r="BD76035" i="2"/>
  <c r="BE76035" i="2" s="1"/>
  <c r="BH76035" i="2"/>
  <c r="BD76031" i="2"/>
  <c r="BE76031" i="2" s="1"/>
  <c r="BH76031" i="2"/>
  <c r="BD76027" i="2"/>
  <c r="BE76027" i="2" s="1"/>
  <c r="BH76027" i="2"/>
  <c r="BD76023" i="2"/>
  <c r="BE76023" i="2" s="1"/>
  <c r="BH76023" i="2"/>
  <c r="BD76019" i="2"/>
  <c r="BE76019" i="2" s="1"/>
  <c r="BH76019" i="2"/>
  <c r="BD76015" i="2"/>
  <c r="BE76015" i="2" s="1"/>
  <c r="BH76015" i="2"/>
  <c r="BD76011" i="2"/>
  <c r="BE76011" i="2" s="1"/>
  <c r="BH76011" i="2"/>
  <c r="BD76007" i="2"/>
  <c r="BE76007" i="2" s="1"/>
  <c r="BH76007" i="2"/>
  <c r="BD76003" i="2"/>
  <c r="BE76003" i="2" s="1"/>
  <c r="BH76003" i="2"/>
  <c r="BD75999" i="2"/>
  <c r="BE75999" i="2" s="1"/>
  <c r="BH75999" i="2"/>
  <c r="BD75995" i="2"/>
  <c r="BE75995" i="2" s="1"/>
  <c r="BH75995" i="2"/>
  <c r="BD75991" i="2"/>
  <c r="BE75991" i="2" s="1"/>
  <c r="BH75991" i="2"/>
  <c r="BD75987" i="2"/>
  <c r="BE75987" i="2" s="1"/>
  <c r="BH75987" i="2"/>
  <c r="BD75983" i="2"/>
  <c r="BE75983" i="2" s="1"/>
  <c r="BH75983" i="2"/>
  <c r="BD75979" i="2"/>
  <c r="BE75979" i="2" s="1"/>
  <c r="BH75979" i="2"/>
  <c r="BD75975" i="2"/>
  <c r="BE75975" i="2" s="1"/>
  <c r="BH75975" i="2"/>
  <c r="BD75971" i="2"/>
  <c r="BE75971" i="2" s="1"/>
  <c r="BH75971" i="2"/>
  <c r="BD75967" i="2"/>
  <c r="BE75967" i="2" s="1"/>
  <c r="BH75967" i="2"/>
  <c r="BD75963" i="2"/>
  <c r="BE75963" i="2" s="1"/>
  <c r="BH75963" i="2"/>
  <c r="BD75959" i="2"/>
  <c r="BE75959" i="2" s="1"/>
  <c r="BH75959" i="2"/>
  <c r="BD75955" i="2"/>
  <c r="BE75955" i="2" s="1"/>
  <c r="BH75955" i="2"/>
  <c r="BD75951" i="2"/>
  <c r="BE75951" i="2" s="1"/>
  <c r="BH75951" i="2"/>
  <c r="BD75947" i="2"/>
  <c r="BE75947" i="2" s="1"/>
  <c r="BH75947" i="2"/>
  <c r="BD75943" i="2"/>
  <c r="BE75943" i="2" s="1"/>
  <c r="BH75943" i="2"/>
  <c r="BD75939" i="2"/>
  <c r="BE75939" i="2" s="1"/>
  <c r="BH75939" i="2"/>
  <c r="BD75935" i="2"/>
  <c r="BE75935" i="2" s="1"/>
  <c r="BH75935" i="2"/>
  <c r="BD75931" i="2"/>
  <c r="BE75931" i="2" s="1"/>
  <c r="BH75931" i="2"/>
  <c r="BD75927" i="2"/>
  <c r="BE75927" i="2" s="1"/>
  <c r="BH75927" i="2"/>
  <c r="BD75923" i="2"/>
  <c r="BE75923" i="2" s="1"/>
  <c r="BH75923" i="2"/>
  <c r="BD75919" i="2"/>
  <c r="BE75919" i="2" s="1"/>
  <c r="BH75919" i="2"/>
  <c r="BD75915" i="2"/>
  <c r="BE75915" i="2" s="1"/>
  <c r="BH75915" i="2"/>
  <c r="BD75911" i="2"/>
  <c r="BE75911" i="2" s="1"/>
  <c r="BH75911" i="2"/>
  <c r="BD75907" i="2"/>
  <c r="BE75907" i="2" s="1"/>
  <c r="BH75907" i="2"/>
  <c r="BD75903" i="2"/>
  <c r="BE75903" i="2" s="1"/>
  <c r="BH75903" i="2"/>
  <c r="BD75899" i="2"/>
  <c r="BE75899" i="2" s="1"/>
  <c r="BH75899" i="2"/>
  <c r="BD75895" i="2"/>
  <c r="BE75895" i="2" s="1"/>
  <c r="BH75895" i="2"/>
  <c r="BD75891" i="2"/>
  <c r="BE75891" i="2" s="1"/>
  <c r="BH75891" i="2"/>
  <c r="BD75887" i="2"/>
  <c r="BE75887" i="2" s="1"/>
  <c r="BH75887" i="2"/>
  <c r="BD75883" i="2"/>
  <c r="BE75883" i="2" s="1"/>
  <c r="BH75883" i="2"/>
  <c r="BD75879" i="2"/>
  <c r="BE75879" i="2" s="1"/>
  <c r="BH75879" i="2"/>
  <c r="BD75875" i="2"/>
  <c r="BE75875" i="2" s="1"/>
  <c r="BH75875" i="2"/>
  <c r="BD75871" i="2"/>
  <c r="BE75871" i="2" s="1"/>
  <c r="BH75871" i="2"/>
  <c r="BD75867" i="2"/>
  <c r="BE75867" i="2" s="1"/>
  <c r="BH75867" i="2"/>
  <c r="BD75863" i="2"/>
  <c r="BE75863" i="2" s="1"/>
  <c r="BH75863" i="2"/>
  <c r="BD75859" i="2"/>
  <c r="BE75859" i="2" s="1"/>
  <c r="BH75859" i="2"/>
  <c r="BD75855" i="2"/>
  <c r="BE75855" i="2" s="1"/>
  <c r="BH75855" i="2"/>
  <c r="BD75851" i="2"/>
  <c r="BE75851" i="2" s="1"/>
  <c r="BH75851" i="2"/>
  <c r="BD75847" i="2"/>
  <c r="BE75847" i="2" s="1"/>
  <c r="BH75847" i="2"/>
  <c r="BD75843" i="2"/>
  <c r="BE75843" i="2" s="1"/>
  <c r="BH75843" i="2"/>
  <c r="BD75839" i="2"/>
  <c r="BE75839" i="2" s="1"/>
  <c r="BH75839" i="2"/>
  <c r="BD75835" i="2"/>
  <c r="BE75835" i="2" s="1"/>
  <c r="BH75835" i="2"/>
  <c r="BD75831" i="2"/>
  <c r="BE75831" i="2" s="1"/>
  <c r="BH75831" i="2"/>
  <c r="BD75827" i="2"/>
  <c r="BE75827" i="2" s="1"/>
  <c r="BH75827" i="2"/>
  <c r="BD75823" i="2"/>
  <c r="BE75823" i="2" s="1"/>
  <c r="BH75823" i="2"/>
  <c r="BD75819" i="2"/>
  <c r="BE75819" i="2" s="1"/>
  <c r="BH75819" i="2"/>
  <c r="BD75815" i="2"/>
  <c r="BE75815" i="2" s="1"/>
  <c r="BH75815" i="2"/>
  <c r="BD75811" i="2"/>
  <c r="BE75811" i="2" s="1"/>
  <c r="BH75811" i="2"/>
  <c r="BD75807" i="2"/>
  <c r="BE75807" i="2" s="1"/>
  <c r="BH75807" i="2"/>
  <c r="BD75803" i="2"/>
  <c r="BE75803" i="2" s="1"/>
  <c r="BH75803" i="2"/>
  <c r="BD75799" i="2"/>
  <c r="BE75799" i="2" s="1"/>
  <c r="BH75799" i="2"/>
  <c r="BD75795" i="2"/>
  <c r="BE75795" i="2" s="1"/>
  <c r="BH75795" i="2"/>
  <c r="BD75791" i="2"/>
  <c r="BE75791" i="2" s="1"/>
  <c r="BH75791" i="2"/>
  <c r="BD75787" i="2"/>
  <c r="BE75787" i="2" s="1"/>
  <c r="BH75787" i="2"/>
  <c r="BD75783" i="2"/>
  <c r="BE75783" i="2" s="1"/>
  <c r="BH75783" i="2"/>
  <c r="BD75779" i="2"/>
  <c r="BE75779" i="2" s="1"/>
  <c r="BH75779" i="2"/>
  <c r="BD75775" i="2"/>
  <c r="BE75775" i="2" s="1"/>
  <c r="BH75775" i="2"/>
  <c r="BD75771" i="2"/>
  <c r="BE75771" i="2" s="1"/>
  <c r="BH75771" i="2"/>
  <c r="BD75767" i="2"/>
  <c r="BE75767" i="2" s="1"/>
  <c r="BH75767" i="2"/>
  <c r="BD75763" i="2"/>
  <c r="BE75763" i="2" s="1"/>
  <c r="BH75763" i="2"/>
  <c r="BD75759" i="2"/>
  <c r="BE75759" i="2" s="1"/>
  <c r="BH75759" i="2"/>
  <c r="BD75755" i="2"/>
  <c r="BE75755" i="2" s="1"/>
  <c r="BH75755" i="2"/>
  <c r="BD75751" i="2"/>
  <c r="BE75751" i="2" s="1"/>
  <c r="BH75751" i="2"/>
  <c r="BD75747" i="2"/>
  <c r="BE75747" i="2" s="1"/>
  <c r="BH75747" i="2"/>
  <c r="BD75743" i="2"/>
  <c r="BE75743" i="2" s="1"/>
  <c r="BH75743" i="2"/>
  <c r="BD75739" i="2"/>
  <c r="BE75739" i="2" s="1"/>
  <c r="BH75739" i="2"/>
  <c r="BD75735" i="2"/>
  <c r="BE75735" i="2" s="1"/>
  <c r="BH75735" i="2"/>
  <c r="BD75731" i="2"/>
  <c r="BE75731" i="2" s="1"/>
  <c r="BH75731" i="2"/>
  <c r="BD75727" i="2"/>
  <c r="BE75727" i="2" s="1"/>
  <c r="BH75727" i="2"/>
  <c r="BD75723" i="2"/>
  <c r="BE75723" i="2" s="1"/>
  <c r="BH75723" i="2"/>
  <c r="BD75719" i="2"/>
  <c r="BE75719" i="2" s="1"/>
  <c r="BH75719" i="2"/>
  <c r="BD75715" i="2"/>
  <c r="BE75715" i="2" s="1"/>
  <c r="BH75715" i="2"/>
  <c r="BD75711" i="2"/>
  <c r="BE75711" i="2" s="1"/>
  <c r="BH75711" i="2"/>
  <c r="BD75707" i="2"/>
  <c r="BE75707" i="2" s="1"/>
  <c r="BH75707" i="2"/>
  <c r="BD75703" i="2"/>
  <c r="BE75703" i="2" s="1"/>
  <c r="BH75703" i="2"/>
  <c r="BD75699" i="2"/>
  <c r="BE75699" i="2" s="1"/>
  <c r="BH75699" i="2"/>
  <c r="BD75695" i="2"/>
  <c r="BE75695" i="2" s="1"/>
  <c r="BH75695" i="2"/>
  <c r="BD75691" i="2"/>
  <c r="BE75691" i="2" s="1"/>
  <c r="BH75691" i="2"/>
  <c r="BD75687" i="2"/>
  <c r="BE75687" i="2" s="1"/>
  <c r="BH75687" i="2"/>
  <c r="BD75683" i="2"/>
  <c r="BE75683" i="2" s="1"/>
  <c r="BH75683" i="2"/>
  <c r="BD75679" i="2"/>
  <c r="BE75679" i="2" s="1"/>
  <c r="BH75679" i="2"/>
  <c r="BD75675" i="2"/>
  <c r="BE75675" i="2" s="1"/>
  <c r="BH75675" i="2"/>
  <c r="BD75671" i="2"/>
  <c r="BE75671" i="2" s="1"/>
  <c r="BH75671" i="2"/>
  <c r="BD75667" i="2"/>
  <c r="BE75667" i="2" s="1"/>
  <c r="BH75667" i="2"/>
  <c r="BD75663" i="2"/>
  <c r="BE75663" i="2" s="1"/>
  <c r="BH75663" i="2"/>
  <c r="BD75659" i="2"/>
  <c r="BE75659" i="2" s="1"/>
  <c r="BH75659" i="2"/>
  <c r="BD75655" i="2"/>
  <c r="BE75655" i="2" s="1"/>
  <c r="BH75655" i="2"/>
  <c r="BD75651" i="2"/>
  <c r="BE75651" i="2" s="1"/>
  <c r="BH75651" i="2"/>
  <c r="BD75647" i="2"/>
  <c r="BE75647" i="2" s="1"/>
  <c r="BH75647" i="2"/>
  <c r="BD75643" i="2"/>
  <c r="BE75643" i="2" s="1"/>
  <c r="BH75643" i="2"/>
  <c r="BD75639" i="2"/>
  <c r="BE75639" i="2" s="1"/>
  <c r="BH75639" i="2"/>
  <c r="BD75635" i="2"/>
  <c r="BE75635" i="2" s="1"/>
  <c r="BH75635" i="2"/>
  <c r="BD75631" i="2"/>
  <c r="BE75631" i="2" s="1"/>
  <c r="BH75631" i="2"/>
  <c r="BD75627" i="2"/>
  <c r="BE75627" i="2" s="1"/>
  <c r="BH75627" i="2"/>
  <c r="BD75623" i="2"/>
  <c r="BE75623" i="2" s="1"/>
  <c r="BH75623" i="2"/>
  <c r="BD75619" i="2"/>
  <c r="BE75619" i="2" s="1"/>
  <c r="BH75619" i="2"/>
  <c r="BD75615" i="2"/>
  <c r="BE75615" i="2" s="1"/>
  <c r="BH75615" i="2"/>
  <c r="BD75611" i="2"/>
  <c r="BE75611" i="2" s="1"/>
  <c r="BH75611" i="2"/>
  <c r="BD75607" i="2"/>
  <c r="BE75607" i="2" s="1"/>
  <c r="BH75607" i="2"/>
  <c r="BD75603" i="2"/>
  <c r="BE75603" i="2" s="1"/>
  <c r="BH75603" i="2"/>
  <c r="BD75599" i="2"/>
  <c r="BE75599" i="2" s="1"/>
  <c r="BH75599" i="2"/>
  <c r="BD75595" i="2"/>
  <c r="BE75595" i="2" s="1"/>
  <c r="BH75595" i="2"/>
  <c r="BD75591" i="2"/>
  <c r="BE75591" i="2" s="1"/>
  <c r="BH75591" i="2"/>
  <c r="BD75587" i="2"/>
  <c r="BE75587" i="2" s="1"/>
  <c r="BH75587" i="2"/>
  <c r="BD75583" i="2"/>
  <c r="BE75583" i="2" s="1"/>
  <c r="BH75583" i="2"/>
  <c r="BD75579" i="2"/>
  <c r="BE75579" i="2" s="1"/>
  <c r="BH75579" i="2"/>
  <c r="BD75575" i="2"/>
  <c r="BE75575" i="2" s="1"/>
  <c r="BH75575" i="2"/>
  <c r="BD75571" i="2"/>
  <c r="BE75571" i="2" s="1"/>
  <c r="BH75571" i="2"/>
  <c r="BD75567" i="2"/>
  <c r="BE75567" i="2" s="1"/>
  <c r="BH75567" i="2"/>
  <c r="BD75563" i="2"/>
  <c r="BE75563" i="2" s="1"/>
  <c r="BH75563" i="2"/>
  <c r="BD75559" i="2"/>
  <c r="BE75559" i="2" s="1"/>
  <c r="BH75559" i="2"/>
  <c r="BD75555" i="2"/>
  <c r="BE75555" i="2" s="1"/>
  <c r="BH75555" i="2"/>
  <c r="BD75551" i="2"/>
  <c r="BE75551" i="2" s="1"/>
  <c r="BH75551" i="2"/>
  <c r="BD75547" i="2"/>
  <c r="BE75547" i="2" s="1"/>
  <c r="BH75547" i="2"/>
  <c r="BD75543" i="2"/>
  <c r="BE75543" i="2" s="1"/>
  <c r="BH75543" i="2"/>
  <c r="BD75539" i="2"/>
  <c r="BE75539" i="2" s="1"/>
  <c r="BH75539" i="2"/>
  <c r="BD75535" i="2"/>
  <c r="BE75535" i="2" s="1"/>
  <c r="BH75535" i="2"/>
  <c r="BD75531" i="2"/>
  <c r="BE75531" i="2" s="1"/>
  <c r="BH75531" i="2"/>
  <c r="BD75527" i="2"/>
  <c r="BE75527" i="2" s="1"/>
  <c r="BH75527" i="2"/>
  <c r="BD75523" i="2"/>
  <c r="BE75523" i="2" s="1"/>
  <c r="BH75523" i="2"/>
  <c r="BD75519" i="2"/>
  <c r="BE75519" i="2" s="1"/>
  <c r="BH75519" i="2"/>
  <c r="BD75515" i="2"/>
  <c r="BE75515" i="2" s="1"/>
  <c r="BH75515" i="2"/>
  <c r="BD75511" i="2"/>
  <c r="BE75511" i="2" s="1"/>
  <c r="BH75511" i="2"/>
  <c r="BD75507" i="2"/>
  <c r="BE75507" i="2" s="1"/>
  <c r="BH75507" i="2"/>
  <c r="BD75503" i="2"/>
  <c r="BE75503" i="2" s="1"/>
  <c r="BH75503" i="2"/>
  <c r="BD75499" i="2"/>
  <c r="BE75499" i="2" s="1"/>
  <c r="BH75499" i="2"/>
  <c r="BD75495" i="2"/>
  <c r="BE75495" i="2" s="1"/>
  <c r="BH75495" i="2"/>
  <c r="BD75491" i="2"/>
  <c r="BE75491" i="2" s="1"/>
  <c r="BH75491" i="2"/>
  <c r="BD75487" i="2"/>
  <c r="BE75487" i="2" s="1"/>
  <c r="BH75487" i="2"/>
  <c r="BD75483" i="2"/>
  <c r="BE75483" i="2" s="1"/>
  <c r="BH75483" i="2"/>
  <c r="BD75479" i="2"/>
  <c r="BE75479" i="2" s="1"/>
  <c r="BH75479" i="2"/>
  <c r="BD75475" i="2"/>
  <c r="BE75475" i="2" s="1"/>
  <c r="BH75475" i="2"/>
  <c r="BD75471" i="2"/>
  <c r="BE75471" i="2" s="1"/>
  <c r="BH75471" i="2"/>
  <c r="BD75467" i="2"/>
  <c r="BE75467" i="2" s="1"/>
  <c r="BH75467" i="2"/>
  <c r="BD75463" i="2"/>
  <c r="BE75463" i="2" s="1"/>
  <c r="BH75463" i="2"/>
  <c r="BD75459" i="2"/>
  <c r="BE75459" i="2" s="1"/>
  <c r="BH75459" i="2"/>
  <c r="BD75455" i="2"/>
  <c r="BE75455" i="2" s="1"/>
  <c r="BH75455" i="2"/>
  <c r="BD75451" i="2"/>
  <c r="BE75451" i="2" s="1"/>
  <c r="BH75451" i="2"/>
  <c r="BD75447" i="2"/>
  <c r="BE75447" i="2" s="1"/>
  <c r="BH75447" i="2"/>
  <c r="BD75443" i="2"/>
  <c r="BE75443" i="2" s="1"/>
  <c r="BH75443" i="2"/>
  <c r="BD75439" i="2"/>
  <c r="BE75439" i="2" s="1"/>
  <c r="BH75439" i="2"/>
  <c r="BD75435" i="2"/>
  <c r="BE75435" i="2" s="1"/>
  <c r="BH75435" i="2"/>
  <c r="BD75431" i="2"/>
  <c r="BE75431" i="2" s="1"/>
  <c r="BH75431" i="2"/>
  <c r="BD75427" i="2"/>
  <c r="BE75427" i="2" s="1"/>
  <c r="BH75427" i="2"/>
  <c r="BD75423" i="2"/>
  <c r="BE75423" i="2" s="1"/>
  <c r="BH75423" i="2"/>
  <c r="BD75419" i="2"/>
  <c r="BE75419" i="2" s="1"/>
  <c r="BH75419" i="2"/>
  <c r="BD75415" i="2"/>
  <c r="BE75415" i="2" s="1"/>
  <c r="BH75415" i="2"/>
  <c r="BD75411" i="2"/>
  <c r="BE75411" i="2" s="1"/>
  <c r="BH75411" i="2"/>
  <c r="BD75407" i="2"/>
  <c r="BE75407" i="2" s="1"/>
  <c r="BH75407" i="2"/>
  <c r="BD75403" i="2"/>
  <c r="BE75403" i="2" s="1"/>
  <c r="BH75403" i="2"/>
  <c r="BD75399" i="2"/>
  <c r="BE75399" i="2" s="1"/>
  <c r="BH75399" i="2"/>
  <c r="BD75395" i="2"/>
  <c r="BE75395" i="2" s="1"/>
  <c r="BH75395" i="2"/>
  <c r="BD75391" i="2"/>
  <c r="BE75391" i="2" s="1"/>
  <c r="BH75391" i="2"/>
  <c r="BD75387" i="2"/>
  <c r="BE75387" i="2" s="1"/>
  <c r="BH75387" i="2"/>
  <c r="BD75383" i="2"/>
  <c r="BE75383" i="2" s="1"/>
  <c r="BH75383" i="2"/>
  <c r="BD75379" i="2"/>
  <c r="BE75379" i="2" s="1"/>
  <c r="BH75379" i="2"/>
  <c r="BD75375" i="2"/>
  <c r="BE75375" i="2" s="1"/>
  <c r="BH75375" i="2"/>
  <c r="BD75371" i="2"/>
  <c r="BE75371" i="2" s="1"/>
  <c r="BH75371" i="2"/>
  <c r="BD75367" i="2"/>
  <c r="BE75367" i="2" s="1"/>
  <c r="BH75367" i="2"/>
  <c r="BD75363" i="2"/>
  <c r="BE75363" i="2" s="1"/>
  <c r="BH75363" i="2"/>
  <c r="BD75359" i="2"/>
  <c r="BE75359" i="2" s="1"/>
  <c r="BH75359" i="2"/>
  <c r="BD75355" i="2"/>
  <c r="BE75355" i="2" s="1"/>
  <c r="BH75355" i="2"/>
  <c r="BD75351" i="2"/>
  <c r="BE75351" i="2" s="1"/>
  <c r="BH75351" i="2"/>
  <c r="BD75347" i="2"/>
  <c r="BE75347" i="2" s="1"/>
  <c r="BH75347" i="2"/>
  <c r="BD75343" i="2"/>
  <c r="BE75343" i="2" s="1"/>
  <c r="BH75343" i="2"/>
  <c r="BD75339" i="2"/>
  <c r="BE75339" i="2" s="1"/>
  <c r="BH75339" i="2"/>
  <c r="BD75335" i="2"/>
  <c r="BE75335" i="2" s="1"/>
  <c r="BH75335" i="2"/>
  <c r="BD75331" i="2"/>
  <c r="BE75331" i="2" s="1"/>
  <c r="BH75331" i="2"/>
  <c r="BD75327" i="2"/>
  <c r="BE75327" i="2" s="1"/>
  <c r="BH75327" i="2"/>
  <c r="BD75323" i="2"/>
  <c r="BE75323" i="2" s="1"/>
  <c r="BH75323" i="2"/>
  <c r="BD75319" i="2"/>
  <c r="BE75319" i="2" s="1"/>
  <c r="BH75319" i="2"/>
  <c r="BD75315" i="2"/>
  <c r="BE75315" i="2" s="1"/>
  <c r="BH75315" i="2"/>
  <c r="BD75311" i="2"/>
  <c r="BE75311" i="2" s="1"/>
  <c r="BH75311" i="2"/>
  <c r="BD75307" i="2"/>
  <c r="BE75307" i="2" s="1"/>
  <c r="BH75307" i="2"/>
  <c r="BD75303" i="2"/>
  <c r="BE75303" i="2" s="1"/>
  <c r="BH75303" i="2"/>
  <c r="BD75299" i="2"/>
  <c r="BE75299" i="2" s="1"/>
  <c r="BH75299" i="2"/>
  <c r="BD75295" i="2"/>
  <c r="BE75295" i="2" s="1"/>
  <c r="BH75295" i="2"/>
  <c r="BD75291" i="2"/>
  <c r="BE75291" i="2" s="1"/>
  <c r="BH75291" i="2"/>
  <c r="BD75287" i="2"/>
  <c r="BE75287" i="2" s="1"/>
  <c r="BH75287" i="2"/>
  <c r="BD75283" i="2"/>
  <c r="BE75283" i="2" s="1"/>
  <c r="BH75283" i="2"/>
  <c r="BD75279" i="2"/>
  <c r="BE75279" i="2" s="1"/>
  <c r="BH75279" i="2"/>
  <c r="BD75275" i="2"/>
  <c r="BE75275" i="2" s="1"/>
  <c r="BH75275" i="2"/>
  <c r="BD75271" i="2"/>
  <c r="BE75271" i="2" s="1"/>
  <c r="BH75271" i="2"/>
  <c r="BD75267" i="2"/>
  <c r="BE75267" i="2" s="1"/>
  <c r="BH75267" i="2"/>
  <c r="BD75263" i="2"/>
  <c r="BE75263" i="2" s="1"/>
  <c r="BH75263" i="2"/>
  <c r="BD75259" i="2"/>
  <c r="BE75259" i="2" s="1"/>
  <c r="BH75259" i="2"/>
  <c r="BD75255" i="2"/>
  <c r="BE75255" i="2" s="1"/>
  <c r="BH75255" i="2"/>
  <c r="BD75251" i="2"/>
  <c r="BE75251" i="2" s="1"/>
  <c r="BH75251" i="2"/>
  <c r="BD75247" i="2"/>
  <c r="BE75247" i="2" s="1"/>
  <c r="BH75247" i="2"/>
  <c r="BD75243" i="2"/>
  <c r="BE75243" i="2" s="1"/>
  <c r="BH75243" i="2"/>
  <c r="BD75239" i="2"/>
  <c r="BE75239" i="2" s="1"/>
  <c r="BH75239" i="2"/>
  <c r="BD75235" i="2"/>
  <c r="BE75235" i="2" s="1"/>
  <c r="BH75235" i="2"/>
  <c r="BD75231" i="2"/>
  <c r="BE75231" i="2" s="1"/>
  <c r="BH75231" i="2"/>
  <c r="BD75227" i="2"/>
  <c r="BE75227" i="2" s="1"/>
  <c r="BH75227" i="2"/>
  <c r="BD75223" i="2"/>
  <c r="BE75223" i="2" s="1"/>
  <c r="BH75223" i="2"/>
  <c r="BD75219" i="2"/>
  <c r="BE75219" i="2" s="1"/>
  <c r="BH75219" i="2"/>
  <c r="BD75215" i="2"/>
  <c r="BE75215" i="2" s="1"/>
  <c r="BH75215" i="2"/>
  <c r="BD75211" i="2"/>
  <c r="BE75211" i="2" s="1"/>
  <c r="BH75211" i="2"/>
  <c r="BD75207" i="2"/>
  <c r="BE75207" i="2" s="1"/>
  <c r="BH75207" i="2"/>
  <c r="BD75203" i="2"/>
  <c r="BE75203" i="2" s="1"/>
  <c r="BH75203" i="2"/>
  <c r="BD75199" i="2"/>
  <c r="BE75199" i="2" s="1"/>
  <c r="BH75199" i="2"/>
  <c r="BD75195" i="2"/>
  <c r="BE75195" i="2" s="1"/>
  <c r="BH75195" i="2"/>
  <c r="BD75191" i="2"/>
  <c r="BE75191" i="2" s="1"/>
  <c r="BH75191" i="2"/>
  <c r="BD75187" i="2"/>
  <c r="BE75187" i="2" s="1"/>
  <c r="BH75187" i="2"/>
  <c r="BD75183" i="2"/>
  <c r="BE75183" i="2" s="1"/>
  <c r="BH75183" i="2"/>
  <c r="BD75179" i="2"/>
  <c r="BE75179" i="2" s="1"/>
  <c r="BH75179" i="2"/>
  <c r="BD75175" i="2"/>
  <c r="BE75175" i="2" s="1"/>
  <c r="BH75175" i="2"/>
  <c r="BD75171" i="2"/>
  <c r="BE75171" i="2" s="1"/>
  <c r="BH75171" i="2"/>
  <c r="BD75167" i="2"/>
  <c r="BE75167" i="2" s="1"/>
  <c r="BH75167" i="2"/>
  <c r="BD75163" i="2"/>
  <c r="BE75163" i="2" s="1"/>
  <c r="BH75163" i="2"/>
  <c r="BD75159" i="2"/>
  <c r="BE75159" i="2" s="1"/>
  <c r="BH75159" i="2"/>
  <c r="BD75155" i="2"/>
  <c r="BE75155" i="2" s="1"/>
  <c r="BH75155" i="2"/>
  <c r="BD75151" i="2"/>
  <c r="BE75151" i="2" s="1"/>
  <c r="BH75151" i="2"/>
  <c r="BD75147" i="2"/>
  <c r="BE75147" i="2" s="1"/>
  <c r="BH75147" i="2"/>
  <c r="BD75143" i="2"/>
  <c r="BE75143" i="2" s="1"/>
  <c r="BH75143" i="2"/>
  <c r="BD75139" i="2"/>
  <c r="BE75139" i="2" s="1"/>
  <c r="BH75139" i="2"/>
  <c r="BD75135" i="2"/>
  <c r="BE75135" i="2" s="1"/>
  <c r="BH75135" i="2"/>
  <c r="BD75131" i="2"/>
  <c r="BE75131" i="2" s="1"/>
  <c r="BH75131" i="2"/>
  <c r="BD75127" i="2"/>
  <c r="BE75127" i="2" s="1"/>
  <c r="BH75127" i="2"/>
  <c r="BD75123" i="2"/>
  <c r="BE75123" i="2" s="1"/>
  <c r="BH75123" i="2"/>
  <c r="BD75119" i="2"/>
  <c r="BE75119" i="2" s="1"/>
  <c r="BH75119" i="2"/>
  <c r="BD75115" i="2"/>
  <c r="BE75115" i="2" s="1"/>
  <c r="BH75115" i="2"/>
  <c r="BD75111" i="2"/>
  <c r="BE75111" i="2" s="1"/>
  <c r="BH75111" i="2"/>
  <c r="BD75107" i="2"/>
  <c r="BE75107" i="2" s="1"/>
  <c r="BH75107" i="2"/>
  <c r="BD75103" i="2"/>
  <c r="BE75103" i="2" s="1"/>
  <c r="BH75103" i="2"/>
  <c r="BD75099" i="2"/>
  <c r="BE75099" i="2" s="1"/>
  <c r="BH75099" i="2"/>
  <c r="BD75095" i="2"/>
  <c r="BE75095" i="2" s="1"/>
  <c r="BH75095" i="2"/>
  <c r="BD75091" i="2"/>
  <c r="BE75091" i="2" s="1"/>
  <c r="BH75091" i="2"/>
  <c r="BD75087" i="2"/>
  <c r="BE75087" i="2" s="1"/>
  <c r="BH75087" i="2"/>
  <c r="BD75083" i="2"/>
  <c r="BE75083" i="2" s="1"/>
  <c r="BH75083" i="2"/>
  <c r="BD75079" i="2"/>
  <c r="BE75079" i="2" s="1"/>
  <c r="BH75079" i="2"/>
  <c r="BD75075" i="2"/>
  <c r="BE75075" i="2" s="1"/>
  <c r="BH75075" i="2"/>
  <c r="BD75071" i="2"/>
  <c r="BE75071" i="2" s="1"/>
  <c r="BH75071" i="2"/>
  <c r="BD75067" i="2"/>
  <c r="BE75067" i="2" s="1"/>
  <c r="BH75067" i="2"/>
  <c r="BD75063" i="2"/>
  <c r="BE75063" i="2" s="1"/>
  <c r="BH75063" i="2"/>
  <c r="BD75059" i="2"/>
  <c r="BE75059" i="2" s="1"/>
  <c r="BH75059" i="2"/>
  <c r="BD75055" i="2"/>
  <c r="BE75055" i="2" s="1"/>
  <c r="BH75055" i="2"/>
  <c r="BD75051" i="2"/>
  <c r="BE75051" i="2" s="1"/>
  <c r="BH75051" i="2"/>
  <c r="BD75047" i="2"/>
  <c r="BE75047" i="2" s="1"/>
  <c r="BH75047" i="2"/>
  <c r="BD75043" i="2"/>
  <c r="BE75043" i="2" s="1"/>
  <c r="BH75043" i="2"/>
  <c r="BD75039" i="2"/>
  <c r="BE75039" i="2" s="1"/>
  <c r="BH75039" i="2"/>
  <c r="BD75035" i="2"/>
  <c r="BE75035" i="2" s="1"/>
  <c r="BH75035" i="2"/>
  <c r="BD75031" i="2"/>
  <c r="BE75031" i="2" s="1"/>
  <c r="BH75031" i="2"/>
  <c r="BD75027" i="2"/>
  <c r="BE75027" i="2" s="1"/>
  <c r="BH75027" i="2"/>
  <c r="BD75023" i="2"/>
  <c r="BE75023" i="2" s="1"/>
  <c r="BH75023" i="2"/>
  <c r="BD75019" i="2"/>
  <c r="BE75019" i="2" s="1"/>
  <c r="BH75019" i="2"/>
  <c r="BD75015" i="2"/>
  <c r="BE75015" i="2" s="1"/>
  <c r="BH75015" i="2"/>
  <c r="BD75011" i="2"/>
  <c r="BE75011" i="2" s="1"/>
  <c r="BH75011" i="2"/>
  <c r="BD75007" i="2"/>
  <c r="BE75007" i="2" s="1"/>
  <c r="BH75007" i="2"/>
  <c r="BD75003" i="2"/>
  <c r="BE75003" i="2" s="1"/>
  <c r="BH75003" i="2"/>
  <c r="BD74999" i="2"/>
  <c r="BE74999" i="2" s="1"/>
  <c r="BH74999" i="2"/>
  <c r="BD74995" i="2"/>
  <c r="BE74995" i="2" s="1"/>
  <c r="BH74995" i="2"/>
  <c r="BD74991" i="2"/>
  <c r="BE74991" i="2" s="1"/>
  <c r="BH74991" i="2"/>
  <c r="BD74987" i="2"/>
  <c r="BE74987" i="2" s="1"/>
  <c r="BH74987" i="2"/>
  <c r="BD74983" i="2"/>
  <c r="BE74983" i="2" s="1"/>
  <c r="BH74983" i="2"/>
  <c r="BD74979" i="2"/>
  <c r="BE74979" i="2" s="1"/>
  <c r="BH74979" i="2"/>
  <c r="BD74975" i="2"/>
  <c r="BE74975" i="2" s="1"/>
  <c r="BH74975" i="2"/>
  <c r="BD74971" i="2"/>
  <c r="BE74971" i="2" s="1"/>
  <c r="BH74971" i="2"/>
  <c r="BD74967" i="2"/>
  <c r="BE74967" i="2" s="1"/>
  <c r="BH74967" i="2"/>
  <c r="BD74963" i="2"/>
  <c r="BE74963" i="2" s="1"/>
  <c r="BH74963" i="2"/>
  <c r="BD74959" i="2"/>
  <c r="BE74959" i="2" s="1"/>
  <c r="BH74959" i="2"/>
  <c r="BD74955" i="2"/>
  <c r="BE74955" i="2" s="1"/>
  <c r="BH74955" i="2"/>
  <c r="BD74951" i="2"/>
  <c r="BE74951" i="2" s="1"/>
  <c r="BH74951" i="2"/>
  <c r="BD74947" i="2"/>
  <c r="BE74947" i="2" s="1"/>
  <c r="BH74947" i="2"/>
  <c r="BD74943" i="2"/>
  <c r="BE74943" i="2" s="1"/>
  <c r="BH74943" i="2"/>
  <c r="BD74939" i="2"/>
  <c r="BE74939" i="2" s="1"/>
  <c r="BH74939" i="2"/>
  <c r="BD74935" i="2"/>
  <c r="BE74935" i="2" s="1"/>
  <c r="BH74935" i="2"/>
  <c r="BD74931" i="2"/>
  <c r="BE74931" i="2" s="1"/>
  <c r="BH74931" i="2"/>
  <c r="BD74927" i="2"/>
  <c r="BE74927" i="2" s="1"/>
  <c r="BH74927" i="2"/>
  <c r="BD74923" i="2"/>
  <c r="BE74923" i="2" s="1"/>
  <c r="BH74923" i="2"/>
  <c r="BD74919" i="2"/>
  <c r="BE74919" i="2" s="1"/>
  <c r="BH74919" i="2"/>
  <c r="BD74915" i="2"/>
  <c r="BE74915" i="2" s="1"/>
  <c r="BH74915" i="2"/>
  <c r="BD74911" i="2"/>
  <c r="BE74911" i="2" s="1"/>
  <c r="BH74911" i="2"/>
  <c r="BD74907" i="2"/>
  <c r="BE74907" i="2" s="1"/>
  <c r="BH74907" i="2"/>
  <c r="BD74903" i="2"/>
  <c r="BE74903" i="2" s="1"/>
  <c r="BH74903" i="2"/>
  <c r="BD74899" i="2"/>
  <c r="BE74899" i="2" s="1"/>
  <c r="BH74899" i="2"/>
  <c r="BD74895" i="2"/>
  <c r="BE74895" i="2" s="1"/>
  <c r="BH74895" i="2"/>
  <c r="BD74891" i="2"/>
  <c r="BE74891" i="2" s="1"/>
  <c r="BH74891" i="2"/>
  <c r="BD74887" i="2"/>
  <c r="BE74887" i="2" s="1"/>
  <c r="BH74887" i="2"/>
  <c r="BD74883" i="2"/>
  <c r="BE74883" i="2" s="1"/>
  <c r="BH74883" i="2"/>
  <c r="BD74879" i="2"/>
  <c r="BE74879" i="2" s="1"/>
  <c r="BH74879" i="2"/>
  <c r="BD74875" i="2"/>
  <c r="BE74875" i="2" s="1"/>
  <c r="BH74875" i="2"/>
  <c r="BD74871" i="2"/>
  <c r="BE74871" i="2" s="1"/>
  <c r="BH74871" i="2"/>
  <c r="BD74867" i="2"/>
  <c r="BE74867" i="2" s="1"/>
  <c r="BH74867" i="2"/>
  <c r="BD74863" i="2"/>
  <c r="BE74863" i="2" s="1"/>
  <c r="BH74863" i="2"/>
  <c r="BD74859" i="2"/>
  <c r="BE74859" i="2" s="1"/>
  <c r="BH74859" i="2"/>
  <c r="BD74855" i="2"/>
  <c r="BE74855" i="2" s="1"/>
  <c r="BH74855" i="2"/>
  <c r="BD74851" i="2"/>
  <c r="BE74851" i="2" s="1"/>
  <c r="BH74851" i="2"/>
  <c r="BD74847" i="2"/>
  <c r="BE74847" i="2" s="1"/>
  <c r="BH74847" i="2"/>
  <c r="BD74843" i="2"/>
  <c r="BE74843" i="2" s="1"/>
  <c r="BH74843" i="2"/>
  <c r="BD74839" i="2"/>
  <c r="BE74839" i="2" s="1"/>
  <c r="BH74839" i="2"/>
  <c r="BD74835" i="2"/>
  <c r="BE74835" i="2" s="1"/>
  <c r="BH74835" i="2"/>
  <c r="BD74831" i="2"/>
  <c r="BE74831" i="2" s="1"/>
  <c r="BH74831" i="2"/>
  <c r="BD74827" i="2"/>
  <c r="BE74827" i="2" s="1"/>
  <c r="BH74827" i="2"/>
  <c r="BD74823" i="2"/>
  <c r="BE74823" i="2" s="1"/>
  <c r="BH74823" i="2"/>
  <c r="BD74819" i="2"/>
  <c r="BE74819" i="2" s="1"/>
  <c r="BH74819" i="2"/>
  <c r="BD74815" i="2"/>
  <c r="BE74815" i="2" s="1"/>
  <c r="BH74815" i="2"/>
  <c r="BD74811" i="2"/>
  <c r="BE74811" i="2" s="1"/>
  <c r="BH74811" i="2"/>
  <c r="BD74807" i="2"/>
  <c r="BE74807" i="2" s="1"/>
  <c r="BH74807" i="2"/>
  <c r="BD74803" i="2"/>
  <c r="BE74803" i="2" s="1"/>
  <c r="BH74803" i="2"/>
  <c r="BD74799" i="2"/>
  <c r="BE74799" i="2" s="1"/>
  <c r="BH74799" i="2"/>
  <c r="BD74795" i="2"/>
  <c r="BE74795" i="2" s="1"/>
  <c r="BH74795" i="2"/>
  <c r="BD74791" i="2"/>
  <c r="BE74791" i="2" s="1"/>
  <c r="BH74791" i="2"/>
  <c r="BD74787" i="2"/>
  <c r="BE74787" i="2" s="1"/>
  <c r="BH74787" i="2"/>
  <c r="BD74783" i="2"/>
  <c r="BE74783" i="2" s="1"/>
  <c r="BH74783" i="2"/>
  <c r="BD74779" i="2"/>
  <c r="BE74779" i="2" s="1"/>
  <c r="BH74779" i="2"/>
  <c r="BD74775" i="2"/>
  <c r="BE74775" i="2" s="1"/>
  <c r="BH74775" i="2"/>
  <c r="BD74771" i="2"/>
  <c r="BE74771" i="2" s="1"/>
  <c r="BH74771" i="2"/>
  <c r="BD74767" i="2"/>
  <c r="BE74767" i="2" s="1"/>
  <c r="BH74767" i="2"/>
  <c r="BD74763" i="2"/>
  <c r="BE74763" i="2" s="1"/>
  <c r="BH74763" i="2"/>
  <c r="BD74759" i="2"/>
  <c r="BE74759" i="2" s="1"/>
  <c r="BH74759" i="2"/>
  <c r="BD74755" i="2"/>
  <c r="BE74755" i="2" s="1"/>
  <c r="BH74755" i="2"/>
  <c r="BD74751" i="2"/>
  <c r="BE74751" i="2" s="1"/>
  <c r="BH74751" i="2"/>
  <c r="BD74747" i="2"/>
  <c r="BE74747" i="2" s="1"/>
  <c r="BH74747" i="2"/>
  <c r="BD74743" i="2"/>
  <c r="BE74743" i="2" s="1"/>
  <c r="BH74743" i="2"/>
  <c r="BD74739" i="2"/>
  <c r="BE74739" i="2" s="1"/>
  <c r="BH74739" i="2"/>
  <c r="BD74735" i="2"/>
  <c r="BE74735" i="2" s="1"/>
  <c r="BH74735" i="2"/>
  <c r="BD74731" i="2"/>
  <c r="BE74731" i="2" s="1"/>
  <c r="BH74731" i="2"/>
  <c r="BD74727" i="2"/>
  <c r="BE74727" i="2" s="1"/>
  <c r="BH74727" i="2"/>
  <c r="BD74723" i="2"/>
  <c r="BE74723" i="2" s="1"/>
  <c r="BH74723" i="2"/>
  <c r="BD74719" i="2"/>
  <c r="BE74719" i="2" s="1"/>
  <c r="BH74719" i="2"/>
  <c r="BD74715" i="2"/>
  <c r="BE74715" i="2" s="1"/>
  <c r="BH74715" i="2"/>
  <c r="BD74711" i="2"/>
  <c r="BE74711" i="2" s="1"/>
  <c r="BH74711" i="2"/>
  <c r="BD74707" i="2"/>
  <c r="BE74707" i="2" s="1"/>
  <c r="BH74707" i="2"/>
  <c r="BD74703" i="2"/>
  <c r="BE74703" i="2" s="1"/>
  <c r="BH74703" i="2"/>
  <c r="BD74699" i="2"/>
  <c r="BE74699" i="2" s="1"/>
  <c r="BH74699" i="2"/>
  <c r="BD74695" i="2"/>
  <c r="BE74695" i="2" s="1"/>
  <c r="BH74695" i="2"/>
  <c r="BD74691" i="2"/>
  <c r="BE74691" i="2" s="1"/>
  <c r="BH74691" i="2"/>
  <c r="BD74687" i="2"/>
  <c r="BE74687" i="2" s="1"/>
  <c r="BH74687" i="2"/>
  <c r="BD74683" i="2"/>
  <c r="BE74683" i="2" s="1"/>
  <c r="BH74683" i="2"/>
  <c r="BD74679" i="2"/>
  <c r="BE74679" i="2" s="1"/>
  <c r="BH74679" i="2"/>
  <c r="BD74675" i="2"/>
  <c r="BE74675" i="2" s="1"/>
  <c r="BH74675" i="2"/>
  <c r="BD74671" i="2"/>
  <c r="BE74671" i="2" s="1"/>
  <c r="BH74671" i="2"/>
  <c r="BD74667" i="2"/>
  <c r="BE74667" i="2" s="1"/>
  <c r="BH74667" i="2"/>
  <c r="BD74663" i="2"/>
  <c r="BE74663" i="2" s="1"/>
  <c r="BH74663" i="2"/>
  <c r="BD74659" i="2"/>
  <c r="BE74659" i="2" s="1"/>
  <c r="BH74659" i="2"/>
  <c r="BD74655" i="2"/>
  <c r="BE74655" i="2" s="1"/>
  <c r="BH74655" i="2"/>
  <c r="BD74651" i="2"/>
  <c r="BE74651" i="2" s="1"/>
  <c r="BH74651" i="2"/>
  <c r="BD74647" i="2"/>
  <c r="BE74647" i="2" s="1"/>
  <c r="BH74647" i="2"/>
  <c r="BD74643" i="2"/>
  <c r="BE74643" i="2" s="1"/>
  <c r="BH74643" i="2"/>
  <c r="BD74639" i="2"/>
  <c r="BE74639" i="2" s="1"/>
  <c r="BH74639" i="2"/>
  <c r="BD74635" i="2"/>
  <c r="BE74635" i="2" s="1"/>
  <c r="BH74635" i="2"/>
  <c r="BD74631" i="2"/>
  <c r="BE74631" i="2" s="1"/>
  <c r="BH74631" i="2"/>
  <c r="BD74627" i="2"/>
  <c r="BE74627" i="2" s="1"/>
  <c r="BH74627" i="2"/>
  <c r="BD74623" i="2"/>
  <c r="BE74623" i="2" s="1"/>
  <c r="BH74623" i="2"/>
  <c r="BD74619" i="2"/>
  <c r="BE74619" i="2" s="1"/>
  <c r="BH74619" i="2"/>
  <c r="BD74615" i="2"/>
  <c r="BE74615" i="2" s="1"/>
  <c r="BH74615" i="2"/>
  <c r="BD74611" i="2"/>
  <c r="BE74611" i="2" s="1"/>
  <c r="BH74611" i="2"/>
  <c r="BD74607" i="2"/>
  <c r="BE74607" i="2" s="1"/>
  <c r="BH74607" i="2"/>
  <c r="BD74603" i="2"/>
  <c r="BE74603" i="2" s="1"/>
  <c r="BH74603" i="2"/>
  <c r="BD74599" i="2"/>
  <c r="BE74599" i="2" s="1"/>
  <c r="BH74599" i="2"/>
  <c r="BD74595" i="2"/>
  <c r="BE74595" i="2" s="1"/>
  <c r="BH74595" i="2"/>
  <c r="BD74591" i="2"/>
  <c r="BE74591" i="2" s="1"/>
  <c r="BH74591" i="2"/>
  <c r="BD74587" i="2"/>
  <c r="BE74587" i="2" s="1"/>
  <c r="BH74587" i="2"/>
  <c r="BD74583" i="2"/>
  <c r="BE74583" i="2" s="1"/>
  <c r="BH74583" i="2"/>
  <c r="BD74579" i="2"/>
  <c r="BE74579" i="2" s="1"/>
  <c r="BH74579" i="2"/>
  <c r="BD74575" i="2"/>
  <c r="BE74575" i="2" s="1"/>
  <c r="BH74575" i="2"/>
  <c r="BD74571" i="2"/>
  <c r="BE74571" i="2" s="1"/>
  <c r="BH74571" i="2"/>
  <c r="BD74567" i="2"/>
  <c r="BE74567" i="2" s="1"/>
  <c r="BH74567" i="2"/>
  <c r="BD74563" i="2"/>
  <c r="BE74563" i="2" s="1"/>
  <c r="BH74563" i="2"/>
  <c r="BD74559" i="2"/>
  <c r="BE74559" i="2" s="1"/>
  <c r="BH74559" i="2"/>
  <c r="BD74555" i="2"/>
  <c r="BE74555" i="2" s="1"/>
  <c r="BH74555" i="2"/>
  <c r="BD74551" i="2"/>
  <c r="BE74551" i="2" s="1"/>
  <c r="BH74551" i="2"/>
  <c r="BD74547" i="2"/>
  <c r="BE74547" i="2" s="1"/>
  <c r="BH74547" i="2"/>
  <c r="BD74543" i="2"/>
  <c r="BE74543" i="2" s="1"/>
  <c r="BH74543" i="2"/>
  <c r="BD74539" i="2"/>
  <c r="BE74539" i="2" s="1"/>
  <c r="BH74539" i="2"/>
  <c r="BD74535" i="2"/>
  <c r="BE74535" i="2" s="1"/>
  <c r="BH74535" i="2"/>
  <c r="BD74531" i="2"/>
  <c r="BE74531" i="2" s="1"/>
  <c r="BH74531" i="2"/>
  <c r="BD74527" i="2"/>
  <c r="BE74527" i="2" s="1"/>
  <c r="BH74527" i="2"/>
  <c r="BD74523" i="2"/>
  <c r="BE74523" i="2" s="1"/>
  <c r="BH74523" i="2"/>
  <c r="BD74519" i="2"/>
  <c r="BE74519" i="2" s="1"/>
  <c r="BH74519" i="2"/>
  <c r="BD74515" i="2"/>
  <c r="BE74515" i="2" s="1"/>
  <c r="BH74515" i="2"/>
  <c r="BD74511" i="2"/>
  <c r="BE74511" i="2" s="1"/>
  <c r="BH74511" i="2"/>
  <c r="BD74507" i="2"/>
  <c r="BE74507" i="2" s="1"/>
  <c r="BH74507" i="2"/>
  <c r="BD74503" i="2"/>
  <c r="BE74503" i="2" s="1"/>
  <c r="BH74503" i="2"/>
  <c r="BD74499" i="2"/>
  <c r="BE74499" i="2" s="1"/>
  <c r="BH74499" i="2"/>
  <c r="BD74495" i="2"/>
  <c r="BE74495" i="2" s="1"/>
  <c r="BH74495" i="2"/>
  <c r="BD74491" i="2"/>
  <c r="BE74491" i="2" s="1"/>
  <c r="BH74491" i="2"/>
  <c r="BD74487" i="2"/>
  <c r="BE74487" i="2" s="1"/>
  <c r="BH74487" i="2"/>
  <c r="BD74483" i="2"/>
  <c r="BE74483" i="2" s="1"/>
  <c r="BH74483" i="2"/>
  <c r="BD74479" i="2"/>
  <c r="BE74479" i="2" s="1"/>
  <c r="BH74479" i="2"/>
  <c r="BD74475" i="2"/>
  <c r="BE74475" i="2" s="1"/>
  <c r="BH74475" i="2"/>
  <c r="BD74471" i="2"/>
  <c r="BE74471" i="2" s="1"/>
  <c r="BH74471" i="2"/>
  <c r="BD74467" i="2"/>
  <c r="BE74467" i="2" s="1"/>
  <c r="BH74467" i="2"/>
  <c r="BD74463" i="2"/>
  <c r="BE74463" i="2" s="1"/>
  <c r="BH74463" i="2"/>
  <c r="BD74459" i="2"/>
  <c r="BE74459" i="2" s="1"/>
  <c r="BH74459" i="2"/>
  <c r="BD74455" i="2"/>
  <c r="BE74455" i="2" s="1"/>
  <c r="BH74455" i="2"/>
  <c r="BD74451" i="2"/>
  <c r="BE74451" i="2" s="1"/>
  <c r="BH74451" i="2"/>
  <c r="BD74447" i="2"/>
  <c r="BE74447" i="2" s="1"/>
  <c r="BH74447" i="2"/>
  <c r="BD74443" i="2"/>
  <c r="BE74443" i="2" s="1"/>
  <c r="BH74443" i="2"/>
  <c r="BD74439" i="2"/>
  <c r="BE74439" i="2" s="1"/>
  <c r="BH74439" i="2"/>
  <c r="BD74435" i="2"/>
  <c r="BE74435" i="2" s="1"/>
  <c r="BH74435" i="2"/>
  <c r="BD74431" i="2"/>
  <c r="BE74431" i="2" s="1"/>
  <c r="BH74431" i="2"/>
  <c r="BD74427" i="2"/>
  <c r="BE74427" i="2" s="1"/>
  <c r="BH74427" i="2"/>
  <c r="BD74423" i="2"/>
  <c r="BE74423" i="2" s="1"/>
  <c r="BH74423" i="2"/>
  <c r="BD74419" i="2"/>
  <c r="BE74419" i="2" s="1"/>
  <c r="BH74419" i="2"/>
  <c r="BD74415" i="2"/>
  <c r="BE74415" i="2" s="1"/>
  <c r="BH74415" i="2"/>
  <c r="BD74411" i="2"/>
  <c r="BE74411" i="2" s="1"/>
  <c r="BH74411" i="2"/>
  <c r="BD74407" i="2"/>
  <c r="BE74407" i="2" s="1"/>
  <c r="BH74407" i="2"/>
  <c r="BD74403" i="2"/>
  <c r="BE74403" i="2" s="1"/>
  <c r="BH74403" i="2"/>
  <c r="BD74399" i="2"/>
  <c r="BE74399" i="2" s="1"/>
  <c r="BH74399" i="2"/>
  <c r="BD74395" i="2"/>
  <c r="BE74395" i="2" s="1"/>
  <c r="BH74395" i="2"/>
  <c r="BD74391" i="2"/>
  <c r="BE74391" i="2" s="1"/>
  <c r="BH74391" i="2"/>
  <c r="BD74387" i="2"/>
  <c r="BE74387" i="2" s="1"/>
  <c r="BH74387" i="2"/>
  <c r="BD74383" i="2"/>
  <c r="BE74383" i="2" s="1"/>
  <c r="BH74383" i="2"/>
  <c r="BD74379" i="2"/>
  <c r="BE74379" i="2" s="1"/>
  <c r="BH74379" i="2"/>
  <c r="BD74375" i="2"/>
  <c r="BE74375" i="2" s="1"/>
  <c r="BH74375" i="2"/>
  <c r="BD74371" i="2"/>
  <c r="BE74371" i="2" s="1"/>
  <c r="BH74371" i="2"/>
  <c r="BD74367" i="2"/>
  <c r="BE74367" i="2" s="1"/>
  <c r="BH74367" i="2"/>
  <c r="BD74363" i="2"/>
  <c r="BE74363" i="2" s="1"/>
  <c r="BH74363" i="2"/>
  <c r="BD74359" i="2"/>
  <c r="BE74359" i="2" s="1"/>
  <c r="BH74359" i="2"/>
  <c r="BD74355" i="2"/>
  <c r="BE74355" i="2" s="1"/>
  <c r="BH74355" i="2"/>
  <c r="BD74351" i="2"/>
  <c r="BE74351" i="2" s="1"/>
  <c r="BH74351" i="2"/>
  <c r="BD74347" i="2"/>
  <c r="BE74347" i="2" s="1"/>
  <c r="BH74347" i="2"/>
  <c r="BD74343" i="2"/>
  <c r="BE74343" i="2" s="1"/>
  <c r="BH74343" i="2"/>
  <c r="BD74339" i="2"/>
  <c r="BE74339" i="2" s="1"/>
  <c r="BH74339" i="2"/>
  <c r="BD74335" i="2"/>
  <c r="BE74335" i="2" s="1"/>
  <c r="BH74335" i="2"/>
  <c r="BD74331" i="2"/>
  <c r="BE74331" i="2" s="1"/>
  <c r="BH74331" i="2"/>
  <c r="BD74327" i="2"/>
  <c r="BE74327" i="2" s="1"/>
  <c r="BH74327" i="2"/>
  <c r="BD74323" i="2"/>
  <c r="BE74323" i="2" s="1"/>
  <c r="BH74323" i="2"/>
  <c r="BD74319" i="2"/>
  <c r="BE74319" i="2" s="1"/>
  <c r="BH74319" i="2"/>
  <c r="BD74315" i="2"/>
  <c r="BE74315" i="2" s="1"/>
  <c r="BH74315" i="2"/>
  <c r="BD74311" i="2"/>
  <c r="BE74311" i="2" s="1"/>
  <c r="BH74311" i="2"/>
  <c r="BD74307" i="2"/>
  <c r="BE74307" i="2" s="1"/>
  <c r="BH74307" i="2"/>
  <c r="BD74303" i="2"/>
  <c r="BE74303" i="2" s="1"/>
  <c r="BH74303" i="2"/>
  <c r="BD74299" i="2"/>
  <c r="BE74299" i="2" s="1"/>
  <c r="BH74299" i="2"/>
  <c r="BD74295" i="2"/>
  <c r="BE74295" i="2" s="1"/>
  <c r="BH74295" i="2"/>
  <c r="BD74291" i="2"/>
  <c r="BE74291" i="2" s="1"/>
  <c r="BH74291" i="2"/>
  <c r="BD74287" i="2"/>
  <c r="BE74287" i="2" s="1"/>
  <c r="BH74287" i="2"/>
  <c r="BD74283" i="2"/>
  <c r="BE74283" i="2" s="1"/>
  <c r="BH74283" i="2"/>
  <c r="BD74279" i="2"/>
  <c r="BE74279" i="2" s="1"/>
  <c r="BH74279" i="2"/>
  <c r="BD74275" i="2"/>
  <c r="BE74275" i="2" s="1"/>
  <c r="BH74275" i="2"/>
  <c r="BD74271" i="2"/>
  <c r="BE74271" i="2" s="1"/>
  <c r="BH74271" i="2"/>
  <c r="BD74267" i="2"/>
  <c r="BE74267" i="2" s="1"/>
  <c r="BH74267" i="2"/>
  <c r="BD74263" i="2"/>
  <c r="BE74263" i="2" s="1"/>
  <c r="BH74263" i="2"/>
  <c r="BD74259" i="2"/>
  <c r="BE74259" i="2" s="1"/>
  <c r="BH74259" i="2"/>
  <c r="BD74255" i="2"/>
  <c r="BE74255" i="2" s="1"/>
  <c r="BH74255" i="2"/>
  <c r="BD74251" i="2"/>
  <c r="BE74251" i="2" s="1"/>
  <c r="BH74251" i="2"/>
  <c r="BD74247" i="2"/>
  <c r="BE74247" i="2" s="1"/>
  <c r="BH74247" i="2"/>
  <c r="BD74243" i="2"/>
  <c r="BE74243" i="2" s="1"/>
  <c r="BH74243" i="2"/>
  <c r="BD74239" i="2"/>
  <c r="BE74239" i="2" s="1"/>
  <c r="BH74239" i="2"/>
  <c r="BD74235" i="2"/>
  <c r="BE74235" i="2" s="1"/>
  <c r="BH74235" i="2"/>
  <c r="BD74231" i="2"/>
  <c r="BE74231" i="2" s="1"/>
  <c r="BH74231" i="2"/>
  <c r="BD74227" i="2"/>
  <c r="BE74227" i="2" s="1"/>
  <c r="BH74227" i="2"/>
  <c r="BD74223" i="2"/>
  <c r="BE74223" i="2" s="1"/>
  <c r="BH74223" i="2"/>
  <c r="BD74219" i="2"/>
  <c r="BE74219" i="2" s="1"/>
  <c r="BH74219" i="2"/>
  <c r="BD74215" i="2"/>
  <c r="BE74215" i="2" s="1"/>
  <c r="BH74215" i="2"/>
  <c r="BD74211" i="2"/>
  <c r="BE74211" i="2" s="1"/>
  <c r="BH74211" i="2"/>
  <c r="BD74207" i="2"/>
  <c r="BE74207" i="2" s="1"/>
  <c r="BH74207" i="2"/>
  <c r="BD74203" i="2"/>
  <c r="BE74203" i="2" s="1"/>
  <c r="BH74203" i="2"/>
  <c r="BD74199" i="2"/>
  <c r="BE74199" i="2" s="1"/>
  <c r="BH74199" i="2"/>
  <c r="BD74195" i="2"/>
  <c r="BE74195" i="2" s="1"/>
  <c r="BH74195" i="2"/>
  <c r="BD74191" i="2"/>
  <c r="BE74191" i="2" s="1"/>
  <c r="BH74191" i="2"/>
  <c r="BD74187" i="2"/>
  <c r="BE74187" i="2" s="1"/>
  <c r="BH74187" i="2"/>
  <c r="BD74183" i="2"/>
  <c r="BE74183" i="2" s="1"/>
  <c r="BH74183" i="2"/>
  <c r="BD74179" i="2"/>
  <c r="BE74179" i="2" s="1"/>
  <c r="BH74179" i="2"/>
  <c r="BD74175" i="2"/>
  <c r="BE74175" i="2" s="1"/>
  <c r="BH74175" i="2"/>
  <c r="BD74171" i="2"/>
  <c r="BE74171" i="2" s="1"/>
  <c r="BH74171" i="2"/>
  <c r="BD74167" i="2"/>
  <c r="BE74167" i="2" s="1"/>
  <c r="BH74167" i="2"/>
  <c r="BD74163" i="2"/>
  <c r="BE74163" i="2" s="1"/>
  <c r="BH74163" i="2"/>
  <c r="BD74159" i="2"/>
  <c r="BE74159" i="2" s="1"/>
  <c r="BH74159" i="2"/>
  <c r="BD74155" i="2"/>
  <c r="BE74155" i="2" s="1"/>
  <c r="BH74155" i="2"/>
  <c r="BD74151" i="2"/>
  <c r="BE74151" i="2" s="1"/>
  <c r="BH74151" i="2"/>
  <c r="BD74147" i="2"/>
  <c r="BE74147" i="2" s="1"/>
  <c r="BH74147" i="2"/>
  <c r="BD74143" i="2"/>
  <c r="BE74143" i="2" s="1"/>
  <c r="BH74143" i="2"/>
  <c r="BD74139" i="2"/>
  <c r="BE74139" i="2" s="1"/>
  <c r="BH74139" i="2"/>
  <c r="BD74135" i="2"/>
  <c r="BE74135" i="2" s="1"/>
  <c r="BH74135" i="2"/>
  <c r="BD74131" i="2"/>
  <c r="BE74131" i="2" s="1"/>
  <c r="BH74131" i="2"/>
  <c r="BD74127" i="2"/>
  <c r="BE74127" i="2" s="1"/>
  <c r="BH74127" i="2"/>
  <c r="BD74123" i="2"/>
  <c r="BE74123" i="2" s="1"/>
  <c r="BH74123" i="2"/>
  <c r="BD74119" i="2"/>
  <c r="BE74119" i="2" s="1"/>
  <c r="BH74119" i="2"/>
  <c r="BD74115" i="2"/>
  <c r="BE74115" i="2" s="1"/>
  <c r="BH74115" i="2"/>
  <c r="BD74111" i="2"/>
  <c r="BE74111" i="2" s="1"/>
  <c r="BH74111" i="2"/>
  <c r="BD74107" i="2"/>
  <c r="BE74107" i="2" s="1"/>
  <c r="BH74107" i="2"/>
  <c r="BD74103" i="2"/>
  <c r="BE74103" i="2" s="1"/>
  <c r="BH74103" i="2"/>
  <c r="BD74099" i="2"/>
  <c r="BE74099" i="2" s="1"/>
  <c r="BH74099" i="2"/>
  <c r="BD74095" i="2"/>
  <c r="BE74095" i="2" s="1"/>
  <c r="BH74095" i="2"/>
  <c r="BD74091" i="2"/>
  <c r="BE74091" i="2" s="1"/>
  <c r="BH74091" i="2"/>
  <c r="BD74087" i="2"/>
  <c r="BE74087" i="2" s="1"/>
  <c r="BH74087" i="2"/>
  <c r="BD74083" i="2"/>
  <c r="BE74083" i="2" s="1"/>
  <c r="BH74083" i="2"/>
  <c r="BD74079" i="2"/>
  <c r="BE74079" i="2" s="1"/>
  <c r="BH74079" i="2"/>
  <c r="BD74075" i="2"/>
  <c r="BE74075" i="2" s="1"/>
  <c r="BH74075" i="2"/>
  <c r="BD74071" i="2"/>
  <c r="BE74071" i="2" s="1"/>
  <c r="BH74071" i="2"/>
  <c r="BD74067" i="2"/>
  <c r="BE74067" i="2" s="1"/>
  <c r="BH74067" i="2"/>
  <c r="BD74063" i="2"/>
  <c r="BE74063" i="2" s="1"/>
  <c r="BH74063" i="2"/>
  <c r="BD74059" i="2"/>
  <c r="BE74059" i="2" s="1"/>
  <c r="BH74059" i="2"/>
  <c r="BD74055" i="2"/>
  <c r="BE74055" i="2" s="1"/>
  <c r="BH74055" i="2"/>
  <c r="BD74051" i="2"/>
  <c r="BE74051" i="2" s="1"/>
  <c r="BH74051" i="2"/>
  <c r="BD74047" i="2"/>
  <c r="BE74047" i="2" s="1"/>
  <c r="BH74047" i="2"/>
  <c r="BD74043" i="2"/>
  <c r="BE74043" i="2" s="1"/>
  <c r="BH74043" i="2"/>
  <c r="BD74039" i="2"/>
  <c r="BE74039" i="2" s="1"/>
  <c r="BH74039" i="2"/>
  <c r="BD74035" i="2"/>
  <c r="BE74035" i="2" s="1"/>
  <c r="BH74035" i="2"/>
  <c r="BD74031" i="2"/>
  <c r="BE74031" i="2" s="1"/>
  <c r="BH74031" i="2"/>
  <c r="BD74027" i="2"/>
  <c r="BE74027" i="2" s="1"/>
  <c r="BH74027" i="2"/>
  <c r="BD74023" i="2"/>
  <c r="BE74023" i="2" s="1"/>
  <c r="BH74023" i="2"/>
  <c r="BD74019" i="2"/>
  <c r="BE74019" i="2" s="1"/>
  <c r="BH74019" i="2"/>
  <c r="BD74015" i="2"/>
  <c r="BE74015" i="2" s="1"/>
  <c r="BH74015" i="2"/>
  <c r="BD74011" i="2"/>
  <c r="BE74011" i="2" s="1"/>
  <c r="BH74011" i="2"/>
  <c r="BD74007" i="2"/>
  <c r="BE74007" i="2" s="1"/>
  <c r="BH74007" i="2"/>
  <c r="BD74003" i="2"/>
  <c r="BE74003" i="2" s="1"/>
  <c r="BH74003" i="2"/>
  <c r="BD73999" i="2"/>
  <c r="BE73999" i="2" s="1"/>
  <c r="BH73999" i="2"/>
  <c r="BD73995" i="2"/>
  <c r="BE73995" i="2" s="1"/>
  <c r="BH73995" i="2"/>
  <c r="BD73991" i="2"/>
  <c r="BE73991" i="2" s="1"/>
  <c r="BH73991" i="2"/>
  <c r="BD73987" i="2"/>
  <c r="BE73987" i="2" s="1"/>
  <c r="BH73987" i="2"/>
  <c r="BD73983" i="2"/>
  <c r="BE73983" i="2" s="1"/>
  <c r="BH73983" i="2"/>
  <c r="BD73979" i="2"/>
  <c r="BE73979" i="2" s="1"/>
  <c r="BH73979" i="2"/>
  <c r="BD73975" i="2"/>
  <c r="BE73975" i="2" s="1"/>
  <c r="BH73975" i="2"/>
  <c r="BD73971" i="2"/>
  <c r="BE73971" i="2" s="1"/>
  <c r="BH73971" i="2"/>
  <c r="BD73967" i="2"/>
  <c r="BE73967" i="2" s="1"/>
  <c r="BH73967" i="2"/>
  <c r="BD73963" i="2"/>
  <c r="BE73963" i="2" s="1"/>
  <c r="BH73963" i="2"/>
  <c r="BD73959" i="2"/>
  <c r="BE73959" i="2" s="1"/>
  <c r="BH73959" i="2"/>
  <c r="BD73955" i="2"/>
  <c r="BE73955" i="2" s="1"/>
  <c r="BH73955" i="2"/>
  <c r="BD73951" i="2"/>
  <c r="BE73951" i="2" s="1"/>
  <c r="BH73951" i="2"/>
  <c r="BD73947" i="2"/>
  <c r="BE73947" i="2" s="1"/>
  <c r="BH73947" i="2"/>
  <c r="BD73943" i="2"/>
  <c r="BE73943" i="2" s="1"/>
  <c r="BH73943" i="2"/>
  <c r="BD73939" i="2"/>
  <c r="BE73939" i="2" s="1"/>
  <c r="BH73939" i="2"/>
  <c r="BD73935" i="2"/>
  <c r="BE73935" i="2" s="1"/>
  <c r="BH73935" i="2"/>
  <c r="BD73931" i="2"/>
  <c r="BE73931" i="2" s="1"/>
  <c r="BH73931" i="2"/>
  <c r="BD73927" i="2"/>
  <c r="BE73927" i="2" s="1"/>
  <c r="BH73927" i="2"/>
  <c r="BD73923" i="2"/>
  <c r="BE73923" i="2" s="1"/>
  <c r="BH73923" i="2"/>
  <c r="BD73919" i="2"/>
  <c r="BE73919" i="2" s="1"/>
  <c r="BH73919" i="2"/>
  <c r="BD73915" i="2"/>
  <c r="BE73915" i="2" s="1"/>
  <c r="BH73915" i="2"/>
  <c r="BD73911" i="2"/>
  <c r="BE73911" i="2" s="1"/>
  <c r="BH73911" i="2"/>
  <c r="BD73907" i="2"/>
  <c r="BE73907" i="2" s="1"/>
  <c r="BH73907" i="2"/>
  <c r="BD73903" i="2"/>
  <c r="BE73903" i="2" s="1"/>
  <c r="BH73903" i="2"/>
  <c r="BD73899" i="2"/>
  <c r="BE73899" i="2" s="1"/>
  <c r="BH73899" i="2"/>
  <c r="BD73895" i="2"/>
  <c r="BE73895" i="2" s="1"/>
  <c r="BH73895" i="2"/>
  <c r="BD73891" i="2"/>
  <c r="BE73891" i="2" s="1"/>
  <c r="BH73891" i="2"/>
  <c r="BD73887" i="2"/>
  <c r="BE73887" i="2" s="1"/>
  <c r="BH73887" i="2"/>
  <c r="BD73883" i="2"/>
  <c r="BE73883" i="2" s="1"/>
  <c r="BH73883" i="2"/>
  <c r="BD73879" i="2"/>
  <c r="BE73879" i="2" s="1"/>
  <c r="BH73879" i="2"/>
  <c r="BD73875" i="2"/>
  <c r="BE73875" i="2" s="1"/>
  <c r="BH73875" i="2"/>
  <c r="BD73871" i="2"/>
  <c r="BE73871" i="2" s="1"/>
  <c r="BH73871" i="2"/>
  <c r="BD73867" i="2"/>
  <c r="BE73867" i="2" s="1"/>
  <c r="BH73867" i="2"/>
  <c r="BD73863" i="2"/>
  <c r="BE73863" i="2" s="1"/>
  <c r="BH73863" i="2"/>
  <c r="BD73859" i="2"/>
  <c r="BE73859" i="2" s="1"/>
  <c r="BH73859" i="2"/>
  <c r="BD73855" i="2"/>
  <c r="BE73855" i="2" s="1"/>
  <c r="BH73855" i="2"/>
  <c r="BD73851" i="2"/>
  <c r="BE73851" i="2" s="1"/>
  <c r="BH73851" i="2"/>
  <c r="BD73847" i="2"/>
  <c r="BE73847" i="2" s="1"/>
  <c r="BH73847" i="2"/>
  <c r="BD73843" i="2"/>
  <c r="BE73843" i="2" s="1"/>
  <c r="BH73843" i="2"/>
  <c r="BD73839" i="2"/>
  <c r="BE73839" i="2" s="1"/>
  <c r="BH73839" i="2"/>
  <c r="BD73835" i="2"/>
  <c r="BE73835" i="2" s="1"/>
  <c r="BH73835" i="2"/>
  <c r="BD73831" i="2"/>
  <c r="BE73831" i="2" s="1"/>
  <c r="BH73831" i="2"/>
  <c r="BD73827" i="2"/>
  <c r="BE73827" i="2" s="1"/>
  <c r="BH73827" i="2"/>
  <c r="BD73823" i="2"/>
  <c r="BE73823" i="2" s="1"/>
  <c r="BH73823" i="2"/>
  <c r="BD73819" i="2"/>
  <c r="BE73819" i="2" s="1"/>
  <c r="BH73819" i="2"/>
  <c r="BD73815" i="2"/>
  <c r="BE73815" i="2" s="1"/>
  <c r="BH73815" i="2"/>
  <c r="BD73811" i="2"/>
  <c r="BE73811" i="2" s="1"/>
  <c r="BH73811" i="2"/>
  <c r="BD73807" i="2"/>
  <c r="BE73807" i="2" s="1"/>
  <c r="BH73807" i="2"/>
  <c r="BD73803" i="2"/>
  <c r="BE73803" i="2" s="1"/>
  <c r="BH73803" i="2"/>
  <c r="BD73799" i="2"/>
  <c r="BE73799" i="2" s="1"/>
  <c r="BH73799" i="2"/>
  <c r="BD73795" i="2"/>
  <c r="BE73795" i="2" s="1"/>
  <c r="BH73795" i="2"/>
  <c r="BD73791" i="2"/>
  <c r="BE73791" i="2" s="1"/>
  <c r="BH73791" i="2"/>
  <c r="BD73787" i="2"/>
  <c r="BE73787" i="2" s="1"/>
  <c r="BH73787" i="2"/>
  <c r="BD73783" i="2"/>
  <c r="BE73783" i="2" s="1"/>
  <c r="BH73783" i="2"/>
  <c r="BD73779" i="2"/>
  <c r="BE73779" i="2" s="1"/>
  <c r="BH73779" i="2"/>
  <c r="BD73775" i="2"/>
  <c r="BE73775" i="2" s="1"/>
  <c r="BH73775" i="2"/>
  <c r="BD73771" i="2"/>
  <c r="BE73771" i="2" s="1"/>
  <c r="BH73771" i="2"/>
  <c r="BD73767" i="2"/>
  <c r="BE73767" i="2" s="1"/>
  <c r="BH73767" i="2"/>
  <c r="BD73763" i="2"/>
  <c r="BE73763" i="2" s="1"/>
  <c r="BH73763" i="2"/>
  <c r="BD73759" i="2"/>
  <c r="BE73759" i="2" s="1"/>
  <c r="BH73759" i="2"/>
  <c r="BD73755" i="2"/>
  <c r="BE73755" i="2" s="1"/>
  <c r="BH73755" i="2"/>
  <c r="BD73751" i="2"/>
  <c r="BE73751" i="2" s="1"/>
  <c r="BH73751" i="2"/>
  <c r="BD73747" i="2"/>
  <c r="BE73747" i="2" s="1"/>
  <c r="BH73747" i="2"/>
  <c r="BD73743" i="2"/>
  <c r="BE73743" i="2" s="1"/>
  <c r="BH73743" i="2"/>
  <c r="BD73739" i="2"/>
  <c r="BE73739" i="2" s="1"/>
  <c r="BH73739" i="2"/>
  <c r="BD73735" i="2"/>
  <c r="BE73735" i="2" s="1"/>
  <c r="BH73735" i="2"/>
  <c r="BD73731" i="2"/>
  <c r="BE73731" i="2" s="1"/>
  <c r="BH73731" i="2"/>
  <c r="BD73727" i="2"/>
  <c r="BE73727" i="2" s="1"/>
  <c r="BH73727" i="2"/>
  <c r="BD73723" i="2"/>
  <c r="BE73723" i="2" s="1"/>
  <c r="BH73723" i="2"/>
  <c r="BD73719" i="2"/>
  <c r="BE73719" i="2" s="1"/>
  <c r="BH73719" i="2"/>
  <c r="BD73715" i="2"/>
  <c r="BE73715" i="2" s="1"/>
  <c r="BH73715" i="2"/>
  <c r="BD73711" i="2"/>
  <c r="BE73711" i="2" s="1"/>
  <c r="BH73711" i="2"/>
  <c r="BD73707" i="2"/>
  <c r="BE73707" i="2" s="1"/>
  <c r="BH73707" i="2"/>
  <c r="BD73703" i="2"/>
  <c r="BE73703" i="2" s="1"/>
  <c r="BH73703" i="2"/>
  <c r="BD73699" i="2"/>
  <c r="BE73699" i="2" s="1"/>
  <c r="BH73699" i="2"/>
  <c r="BD73695" i="2"/>
  <c r="BE73695" i="2" s="1"/>
  <c r="BH73695" i="2"/>
  <c r="BD73691" i="2"/>
  <c r="BE73691" i="2" s="1"/>
  <c r="BH73691" i="2"/>
  <c r="BD73687" i="2"/>
  <c r="BE73687" i="2" s="1"/>
  <c r="BH73687" i="2"/>
  <c r="BD73683" i="2"/>
  <c r="BE73683" i="2" s="1"/>
  <c r="BH73683" i="2"/>
  <c r="BD73679" i="2"/>
  <c r="BE73679" i="2" s="1"/>
  <c r="BH73679" i="2"/>
  <c r="BD73675" i="2"/>
  <c r="BE73675" i="2" s="1"/>
  <c r="BH73675" i="2"/>
  <c r="BD73671" i="2"/>
  <c r="BE73671" i="2" s="1"/>
  <c r="BH73671" i="2"/>
  <c r="BD73667" i="2"/>
  <c r="BE73667" i="2" s="1"/>
  <c r="BH73667" i="2"/>
  <c r="BD73663" i="2"/>
  <c r="BE73663" i="2" s="1"/>
  <c r="BH73663" i="2"/>
  <c r="BD73659" i="2"/>
  <c r="BE73659" i="2" s="1"/>
  <c r="BH73659" i="2"/>
  <c r="BD73655" i="2"/>
  <c r="BE73655" i="2" s="1"/>
  <c r="BH73655" i="2"/>
  <c r="BD73651" i="2"/>
  <c r="BE73651" i="2" s="1"/>
  <c r="BH73651" i="2"/>
  <c r="BD73647" i="2"/>
  <c r="BE73647" i="2" s="1"/>
  <c r="BH73647" i="2"/>
  <c r="BD73643" i="2"/>
  <c r="BE73643" i="2" s="1"/>
  <c r="BH73643" i="2"/>
  <c r="BD73639" i="2"/>
  <c r="BE73639" i="2" s="1"/>
  <c r="BH73639" i="2"/>
  <c r="BD73635" i="2"/>
  <c r="BE73635" i="2" s="1"/>
  <c r="BH73635" i="2"/>
  <c r="BD73631" i="2"/>
  <c r="BE73631" i="2" s="1"/>
  <c r="BH73631" i="2"/>
  <c r="BD73627" i="2"/>
  <c r="BE73627" i="2" s="1"/>
  <c r="BH73627" i="2"/>
  <c r="BD73623" i="2"/>
  <c r="BE73623" i="2" s="1"/>
  <c r="BH73623" i="2"/>
  <c r="BD73619" i="2"/>
  <c r="BE73619" i="2" s="1"/>
  <c r="BH73619" i="2"/>
  <c r="BD73615" i="2"/>
  <c r="BE73615" i="2" s="1"/>
  <c r="BH73615" i="2"/>
  <c r="BD73611" i="2"/>
  <c r="BE73611" i="2" s="1"/>
  <c r="BH73611" i="2"/>
  <c r="BD73607" i="2"/>
  <c r="BE73607" i="2" s="1"/>
  <c r="BH73607" i="2"/>
  <c r="BD73603" i="2"/>
  <c r="BE73603" i="2" s="1"/>
  <c r="BH73603" i="2"/>
  <c r="BD73599" i="2"/>
  <c r="BE73599" i="2" s="1"/>
  <c r="BH73599" i="2"/>
  <c r="BD73595" i="2"/>
  <c r="BE73595" i="2" s="1"/>
  <c r="BH73595" i="2"/>
  <c r="BD73591" i="2"/>
  <c r="BE73591" i="2" s="1"/>
  <c r="BH73591" i="2"/>
  <c r="BD73587" i="2"/>
  <c r="BE73587" i="2" s="1"/>
  <c r="BH73587" i="2"/>
  <c r="BD73583" i="2"/>
  <c r="BE73583" i="2" s="1"/>
  <c r="BH73583" i="2"/>
  <c r="BD73579" i="2"/>
  <c r="BE73579" i="2" s="1"/>
  <c r="BH73579" i="2"/>
  <c r="BD73575" i="2"/>
  <c r="BE73575" i="2" s="1"/>
  <c r="BH73575" i="2"/>
  <c r="BD73571" i="2"/>
  <c r="BE73571" i="2" s="1"/>
  <c r="BH73571" i="2"/>
  <c r="BD73567" i="2"/>
  <c r="BE73567" i="2" s="1"/>
  <c r="BH73567" i="2"/>
  <c r="BD73563" i="2"/>
  <c r="BE73563" i="2" s="1"/>
  <c r="BH73563" i="2"/>
  <c r="BD73559" i="2"/>
  <c r="BE73559" i="2" s="1"/>
  <c r="BH73559" i="2"/>
  <c r="BD73555" i="2"/>
  <c r="BE73555" i="2" s="1"/>
  <c r="BH73555" i="2"/>
  <c r="BD73551" i="2"/>
  <c r="BE73551" i="2" s="1"/>
  <c r="BH73551" i="2"/>
  <c r="BD73547" i="2"/>
  <c r="BE73547" i="2" s="1"/>
  <c r="BH73547" i="2"/>
  <c r="BD73543" i="2"/>
  <c r="BE73543" i="2" s="1"/>
  <c r="BH73543" i="2"/>
  <c r="BD73539" i="2"/>
  <c r="BE73539" i="2" s="1"/>
  <c r="BH73539" i="2"/>
  <c r="BD73535" i="2"/>
  <c r="BE73535" i="2" s="1"/>
  <c r="BH73535" i="2"/>
  <c r="BD73531" i="2"/>
  <c r="BE73531" i="2" s="1"/>
  <c r="BH73531" i="2"/>
  <c r="BD73527" i="2"/>
  <c r="BE73527" i="2" s="1"/>
  <c r="BH73527" i="2"/>
  <c r="BD73523" i="2"/>
  <c r="BE73523" i="2" s="1"/>
  <c r="BH73523" i="2"/>
  <c r="BD73519" i="2"/>
  <c r="BE73519" i="2" s="1"/>
  <c r="BH73519" i="2"/>
  <c r="BD73515" i="2"/>
  <c r="BE73515" i="2" s="1"/>
  <c r="BH73515" i="2"/>
  <c r="BD73511" i="2"/>
  <c r="BE73511" i="2" s="1"/>
  <c r="BH73511" i="2"/>
  <c r="BD73507" i="2"/>
  <c r="BE73507" i="2" s="1"/>
  <c r="BH73507" i="2"/>
  <c r="BD73503" i="2"/>
  <c r="BE73503" i="2" s="1"/>
  <c r="BH73503" i="2"/>
  <c r="BD73499" i="2"/>
  <c r="BE73499" i="2" s="1"/>
  <c r="BH73499" i="2"/>
  <c r="BD73495" i="2"/>
  <c r="BE73495" i="2" s="1"/>
  <c r="BH73495" i="2"/>
  <c r="BD73491" i="2"/>
  <c r="BE73491" i="2" s="1"/>
  <c r="BH73491" i="2"/>
  <c r="BD73487" i="2"/>
  <c r="BE73487" i="2" s="1"/>
  <c r="BH73487" i="2"/>
  <c r="BD73483" i="2"/>
  <c r="BE73483" i="2" s="1"/>
  <c r="BH73483" i="2"/>
  <c r="BD73479" i="2"/>
  <c r="BE73479" i="2" s="1"/>
  <c r="BH73479" i="2"/>
  <c r="BD73475" i="2"/>
  <c r="BE73475" i="2" s="1"/>
  <c r="BH73475" i="2"/>
  <c r="BD73471" i="2"/>
  <c r="BE73471" i="2" s="1"/>
  <c r="BH73471" i="2"/>
  <c r="BD73467" i="2"/>
  <c r="BE73467" i="2" s="1"/>
  <c r="BH73467" i="2"/>
  <c r="BD73463" i="2"/>
  <c r="BE73463" i="2" s="1"/>
  <c r="BH73463" i="2"/>
  <c r="BD73459" i="2"/>
  <c r="BE73459" i="2" s="1"/>
  <c r="BH73459" i="2"/>
  <c r="BD73455" i="2"/>
  <c r="BE73455" i="2" s="1"/>
  <c r="BH73455" i="2"/>
  <c r="BD73451" i="2"/>
  <c r="BE73451" i="2" s="1"/>
  <c r="BH73451" i="2"/>
  <c r="BD73447" i="2"/>
  <c r="BE73447" i="2" s="1"/>
  <c r="BH73447" i="2"/>
  <c r="BD73443" i="2"/>
  <c r="BE73443" i="2" s="1"/>
  <c r="BH73443" i="2"/>
  <c r="BD73439" i="2"/>
  <c r="BE73439" i="2" s="1"/>
  <c r="BH73439" i="2"/>
  <c r="BD73435" i="2"/>
  <c r="BE73435" i="2" s="1"/>
  <c r="BH73435" i="2"/>
  <c r="BD73431" i="2"/>
  <c r="BE73431" i="2" s="1"/>
  <c r="BH73431" i="2"/>
  <c r="BD73427" i="2"/>
  <c r="BE73427" i="2" s="1"/>
  <c r="BH73427" i="2"/>
  <c r="BD73423" i="2"/>
  <c r="BE73423" i="2" s="1"/>
  <c r="BH73423" i="2"/>
  <c r="BD73419" i="2"/>
  <c r="BE73419" i="2" s="1"/>
  <c r="BH73419" i="2"/>
  <c r="BD73415" i="2"/>
  <c r="BE73415" i="2" s="1"/>
  <c r="BH73415" i="2"/>
  <c r="BD73411" i="2"/>
  <c r="BE73411" i="2" s="1"/>
  <c r="BH73411" i="2"/>
  <c r="BD73407" i="2"/>
  <c r="BE73407" i="2" s="1"/>
  <c r="BH73407" i="2"/>
  <c r="BD73403" i="2"/>
  <c r="BE73403" i="2" s="1"/>
  <c r="BH73403" i="2"/>
  <c r="BD73399" i="2"/>
  <c r="BE73399" i="2" s="1"/>
  <c r="BH73399" i="2"/>
  <c r="BD73395" i="2"/>
  <c r="BE73395" i="2" s="1"/>
  <c r="BH73395" i="2"/>
  <c r="BD73391" i="2"/>
  <c r="BE73391" i="2" s="1"/>
  <c r="BH73391" i="2"/>
  <c r="BD73387" i="2"/>
  <c r="BE73387" i="2" s="1"/>
  <c r="BH73387" i="2"/>
  <c r="BD73383" i="2"/>
  <c r="BE73383" i="2" s="1"/>
  <c r="BH73383" i="2"/>
  <c r="BD73379" i="2"/>
  <c r="BE73379" i="2" s="1"/>
  <c r="BH73379" i="2"/>
  <c r="BD73375" i="2"/>
  <c r="BE73375" i="2" s="1"/>
  <c r="BH73375" i="2"/>
  <c r="BD73371" i="2"/>
  <c r="BE73371" i="2" s="1"/>
  <c r="BH73371" i="2"/>
  <c r="BD73367" i="2"/>
  <c r="BE73367" i="2" s="1"/>
  <c r="BH73367" i="2"/>
  <c r="BD73363" i="2"/>
  <c r="BE73363" i="2" s="1"/>
  <c r="BH73363" i="2"/>
  <c r="BD73359" i="2"/>
  <c r="BE73359" i="2" s="1"/>
  <c r="BH73359" i="2"/>
  <c r="BD73355" i="2"/>
  <c r="BE73355" i="2" s="1"/>
  <c r="BH73355" i="2"/>
  <c r="BD73351" i="2"/>
  <c r="BE73351" i="2" s="1"/>
  <c r="BH73351" i="2"/>
  <c r="BD73347" i="2"/>
  <c r="BE73347" i="2" s="1"/>
  <c r="BH73347" i="2"/>
  <c r="BD73343" i="2"/>
  <c r="BE73343" i="2" s="1"/>
  <c r="BH73343" i="2"/>
  <c r="BD73339" i="2"/>
  <c r="BE73339" i="2" s="1"/>
  <c r="BH73339" i="2"/>
  <c r="BD73335" i="2"/>
  <c r="BE73335" i="2" s="1"/>
  <c r="BH73335" i="2"/>
  <c r="BD73331" i="2"/>
  <c r="BE73331" i="2" s="1"/>
  <c r="BH73331" i="2"/>
  <c r="BD73327" i="2"/>
  <c r="BE73327" i="2" s="1"/>
  <c r="BH73327" i="2"/>
  <c r="BD73323" i="2"/>
  <c r="BE73323" i="2" s="1"/>
  <c r="BH73323" i="2"/>
  <c r="BD73319" i="2"/>
  <c r="BE73319" i="2" s="1"/>
  <c r="BH73319" i="2"/>
  <c r="BD73315" i="2"/>
  <c r="BE73315" i="2" s="1"/>
  <c r="BH73315" i="2"/>
  <c r="BD73311" i="2"/>
  <c r="BE73311" i="2" s="1"/>
  <c r="BH73311" i="2"/>
  <c r="BD73307" i="2"/>
  <c r="BE73307" i="2" s="1"/>
  <c r="BH73307" i="2"/>
  <c r="BD73303" i="2"/>
  <c r="BE73303" i="2" s="1"/>
  <c r="BH73303" i="2"/>
  <c r="BD73299" i="2"/>
  <c r="BE73299" i="2" s="1"/>
  <c r="BH73299" i="2"/>
  <c r="BD73295" i="2"/>
  <c r="BE73295" i="2" s="1"/>
  <c r="BH73295" i="2"/>
  <c r="BD73291" i="2"/>
  <c r="BE73291" i="2" s="1"/>
  <c r="BH73291" i="2"/>
  <c r="BD73287" i="2"/>
  <c r="BE73287" i="2" s="1"/>
  <c r="BH73287" i="2"/>
  <c r="BD73283" i="2"/>
  <c r="BE73283" i="2" s="1"/>
  <c r="BH73283" i="2"/>
  <c r="BD73279" i="2"/>
  <c r="BE73279" i="2" s="1"/>
  <c r="BH73279" i="2"/>
  <c r="BD73275" i="2"/>
  <c r="BE73275" i="2" s="1"/>
  <c r="BH73275" i="2"/>
  <c r="BD73271" i="2"/>
  <c r="BE73271" i="2" s="1"/>
  <c r="BH73271" i="2"/>
  <c r="BD73267" i="2"/>
  <c r="BE73267" i="2" s="1"/>
  <c r="BH73267" i="2"/>
  <c r="BD73263" i="2"/>
  <c r="BE73263" i="2" s="1"/>
  <c r="BH73263" i="2"/>
  <c r="BD73259" i="2"/>
  <c r="BE73259" i="2" s="1"/>
  <c r="BH73259" i="2"/>
  <c r="BD73255" i="2"/>
  <c r="BE73255" i="2" s="1"/>
  <c r="BH73255" i="2"/>
  <c r="BD73251" i="2"/>
  <c r="BE73251" i="2" s="1"/>
  <c r="BH73251" i="2"/>
  <c r="BD73247" i="2"/>
  <c r="BE73247" i="2" s="1"/>
  <c r="BH73247" i="2"/>
  <c r="BD73243" i="2"/>
  <c r="BE73243" i="2" s="1"/>
  <c r="BH73243" i="2"/>
  <c r="BD73239" i="2"/>
  <c r="BE73239" i="2" s="1"/>
  <c r="BH73239" i="2"/>
  <c r="BD73235" i="2"/>
  <c r="BE73235" i="2" s="1"/>
  <c r="BH73235" i="2"/>
  <c r="BD73231" i="2"/>
  <c r="BE73231" i="2" s="1"/>
  <c r="BH73231" i="2"/>
  <c r="BD73227" i="2"/>
  <c r="BE73227" i="2" s="1"/>
  <c r="BH73227" i="2"/>
  <c r="BD73223" i="2"/>
  <c r="BE73223" i="2" s="1"/>
  <c r="BH73223" i="2"/>
  <c r="BD73219" i="2"/>
  <c r="BE73219" i="2" s="1"/>
  <c r="BH73219" i="2"/>
  <c r="BD73215" i="2"/>
  <c r="BE73215" i="2" s="1"/>
  <c r="BH73215" i="2"/>
  <c r="BD73211" i="2"/>
  <c r="BE73211" i="2" s="1"/>
  <c r="BH73211" i="2"/>
  <c r="BD73207" i="2"/>
  <c r="BE73207" i="2" s="1"/>
  <c r="BH73207" i="2"/>
  <c r="BD73203" i="2"/>
  <c r="BE73203" i="2" s="1"/>
  <c r="BH73203" i="2"/>
  <c r="BD73199" i="2"/>
  <c r="BE73199" i="2" s="1"/>
  <c r="BH73199" i="2"/>
  <c r="BD73195" i="2"/>
  <c r="BE73195" i="2" s="1"/>
  <c r="BH73195" i="2"/>
  <c r="BD73191" i="2"/>
  <c r="BE73191" i="2" s="1"/>
  <c r="BH73191" i="2"/>
  <c r="BD73187" i="2"/>
  <c r="BE73187" i="2" s="1"/>
  <c r="BH73187" i="2"/>
  <c r="BD73183" i="2"/>
  <c r="BE73183" i="2" s="1"/>
  <c r="BH73183" i="2"/>
  <c r="BD73179" i="2"/>
  <c r="BE73179" i="2" s="1"/>
  <c r="BH73179" i="2"/>
  <c r="BD73175" i="2"/>
  <c r="BE73175" i="2" s="1"/>
  <c r="BH73175" i="2"/>
  <c r="BD73171" i="2"/>
  <c r="BE73171" i="2" s="1"/>
  <c r="BH73171" i="2"/>
  <c r="BD73167" i="2"/>
  <c r="BE73167" i="2" s="1"/>
  <c r="BH73167" i="2"/>
  <c r="BD73163" i="2"/>
  <c r="BE73163" i="2" s="1"/>
  <c r="BH73163" i="2"/>
  <c r="BD73159" i="2"/>
  <c r="BE73159" i="2" s="1"/>
  <c r="BH73159" i="2"/>
  <c r="BD73155" i="2"/>
  <c r="BE73155" i="2" s="1"/>
  <c r="BH73155" i="2"/>
  <c r="BD73151" i="2"/>
  <c r="BE73151" i="2" s="1"/>
  <c r="BH73151" i="2"/>
  <c r="BD73147" i="2"/>
  <c r="BE73147" i="2" s="1"/>
  <c r="BH73147" i="2"/>
  <c r="BD73143" i="2"/>
  <c r="BE73143" i="2" s="1"/>
  <c r="BH73143" i="2"/>
  <c r="BD73139" i="2"/>
  <c r="BE73139" i="2" s="1"/>
  <c r="BH73139" i="2"/>
  <c r="BD73135" i="2"/>
  <c r="BE73135" i="2" s="1"/>
  <c r="BH73135" i="2"/>
  <c r="BD73131" i="2"/>
  <c r="BE73131" i="2" s="1"/>
  <c r="BH73131" i="2"/>
  <c r="BD73127" i="2"/>
  <c r="BE73127" i="2" s="1"/>
  <c r="BH73127" i="2"/>
  <c r="BD73123" i="2"/>
  <c r="BE73123" i="2" s="1"/>
  <c r="BH73123" i="2"/>
  <c r="BD73119" i="2"/>
  <c r="BE73119" i="2" s="1"/>
  <c r="BH73119" i="2"/>
  <c r="BD73115" i="2"/>
  <c r="BE73115" i="2" s="1"/>
  <c r="BH73115" i="2"/>
  <c r="BD73111" i="2"/>
  <c r="BE73111" i="2" s="1"/>
  <c r="BH73111" i="2"/>
  <c r="BD73107" i="2"/>
  <c r="BE73107" i="2" s="1"/>
  <c r="BH73107" i="2"/>
  <c r="BD73103" i="2"/>
  <c r="BE73103" i="2" s="1"/>
  <c r="BH73103" i="2"/>
  <c r="BD73099" i="2"/>
  <c r="BE73099" i="2" s="1"/>
  <c r="BH73099" i="2"/>
  <c r="BD73095" i="2"/>
  <c r="BE73095" i="2" s="1"/>
  <c r="BH73095" i="2"/>
  <c r="BD73091" i="2"/>
  <c r="BE73091" i="2" s="1"/>
  <c r="BH73091" i="2"/>
  <c r="BD73087" i="2"/>
  <c r="BE73087" i="2" s="1"/>
  <c r="BH73087" i="2"/>
  <c r="BD73083" i="2"/>
  <c r="BE73083" i="2" s="1"/>
  <c r="BH73083" i="2"/>
  <c r="BD73079" i="2"/>
  <c r="BE73079" i="2" s="1"/>
  <c r="BH73079" i="2"/>
  <c r="BD73075" i="2"/>
  <c r="BE73075" i="2" s="1"/>
  <c r="BH73075" i="2"/>
  <c r="BD73071" i="2"/>
  <c r="BE73071" i="2" s="1"/>
  <c r="BH73071" i="2"/>
  <c r="BD73067" i="2"/>
  <c r="BE73067" i="2" s="1"/>
  <c r="BH73067" i="2"/>
  <c r="BD73063" i="2"/>
  <c r="BE73063" i="2" s="1"/>
  <c r="BH73063" i="2"/>
  <c r="BD73059" i="2"/>
  <c r="BE73059" i="2" s="1"/>
  <c r="BH73059" i="2"/>
  <c r="BD73055" i="2"/>
  <c r="BE73055" i="2" s="1"/>
  <c r="BH73055" i="2"/>
  <c r="BD73051" i="2"/>
  <c r="BE73051" i="2" s="1"/>
  <c r="BH73051" i="2"/>
  <c r="BD73047" i="2"/>
  <c r="BE73047" i="2" s="1"/>
  <c r="BH73047" i="2"/>
  <c r="BD73043" i="2"/>
  <c r="BE73043" i="2" s="1"/>
  <c r="BH73043" i="2"/>
  <c r="BD73039" i="2"/>
  <c r="BE73039" i="2" s="1"/>
  <c r="BH73039" i="2"/>
  <c r="BD73035" i="2"/>
  <c r="BE73035" i="2" s="1"/>
  <c r="BH73035" i="2"/>
  <c r="BD73031" i="2"/>
  <c r="BE73031" i="2" s="1"/>
  <c r="BH73031" i="2"/>
  <c r="BD73027" i="2"/>
  <c r="BE73027" i="2" s="1"/>
  <c r="BH73027" i="2"/>
  <c r="BD73023" i="2"/>
  <c r="BE73023" i="2" s="1"/>
  <c r="BH73023" i="2"/>
  <c r="BD73019" i="2"/>
  <c r="BE73019" i="2" s="1"/>
  <c r="BH73019" i="2"/>
  <c r="BD73015" i="2"/>
  <c r="BE73015" i="2" s="1"/>
  <c r="BH73015" i="2"/>
  <c r="BD73011" i="2"/>
  <c r="BE73011" i="2" s="1"/>
  <c r="BH73011" i="2"/>
  <c r="BD73007" i="2"/>
  <c r="BE73007" i="2" s="1"/>
  <c r="BH73007" i="2"/>
  <c r="BD73003" i="2"/>
  <c r="BE73003" i="2" s="1"/>
  <c r="BH73003" i="2"/>
  <c r="BD72999" i="2"/>
  <c r="BE72999" i="2" s="1"/>
  <c r="BH72999" i="2"/>
  <c r="BD72995" i="2"/>
  <c r="BE72995" i="2" s="1"/>
  <c r="BH72995" i="2"/>
  <c r="BD72991" i="2"/>
  <c r="BE72991" i="2" s="1"/>
  <c r="BH72991" i="2"/>
  <c r="BD72987" i="2"/>
  <c r="BE72987" i="2" s="1"/>
  <c r="BH72987" i="2"/>
  <c r="BD72983" i="2"/>
  <c r="BE72983" i="2" s="1"/>
  <c r="BH72983" i="2"/>
  <c r="BD72979" i="2"/>
  <c r="BE72979" i="2" s="1"/>
  <c r="BH72979" i="2"/>
  <c r="BD72975" i="2"/>
  <c r="BE72975" i="2" s="1"/>
  <c r="BH72975" i="2"/>
  <c r="BD72971" i="2"/>
  <c r="BE72971" i="2" s="1"/>
  <c r="BH72971" i="2"/>
  <c r="BD72967" i="2"/>
  <c r="BE72967" i="2" s="1"/>
  <c r="BH72967" i="2"/>
  <c r="BD72963" i="2"/>
  <c r="BE72963" i="2" s="1"/>
  <c r="BH72963" i="2"/>
  <c r="BD72959" i="2"/>
  <c r="BE72959" i="2" s="1"/>
  <c r="BH72959" i="2"/>
  <c r="BD72955" i="2"/>
  <c r="BE72955" i="2" s="1"/>
  <c r="BH72955" i="2"/>
  <c r="BD72951" i="2"/>
  <c r="BE72951" i="2" s="1"/>
  <c r="BH72951" i="2"/>
  <c r="BD72947" i="2"/>
  <c r="BE72947" i="2" s="1"/>
  <c r="BH72947" i="2"/>
  <c r="BD72943" i="2"/>
  <c r="BE72943" i="2" s="1"/>
  <c r="BH72943" i="2"/>
  <c r="BD72939" i="2"/>
  <c r="BE72939" i="2" s="1"/>
  <c r="BH72939" i="2"/>
  <c r="BD72935" i="2"/>
  <c r="BE72935" i="2" s="1"/>
  <c r="BH72935" i="2"/>
  <c r="BD72931" i="2"/>
  <c r="BE72931" i="2" s="1"/>
  <c r="BH72931" i="2"/>
  <c r="BD72927" i="2"/>
  <c r="BE72927" i="2" s="1"/>
  <c r="BH72927" i="2"/>
  <c r="BD72923" i="2"/>
  <c r="BE72923" i="2" s="1"/>
  <c r="BH72923" i="2"/>
  <c r="BD72919" i="2"/>
  <c r="BE72919" i="2" s="1"/>
  <c r="BH72919" i="2"/>
  <c r="BD72915" i="2"/>
  <c r="BE72915" i="2" s="1"/>
  <c r="BH72915" i="2"/>
  <c r="BD72911" i="2"/>
  <c r="BE72911" i="2" s="1"/>
  <c r="BH72911" i="2"/>
  <c r="BD72907" i="2"/>
  <c r="BE72907" i="2" s="1"/>
  <c r="BH72907" i="2"/>
  <c r="BD72903" i="2"/>
  <c r="BE72903" i="2" s="1"/>
  <c r="BH72903" i="2"/>
  <c r="BD72899" i="2"/>
  <c r="BE72899" i="2" s="1"/>
  <c r="BH72899" i="2"/>
  <c r="BD72895" i="2"/>
  <c r="BE72895" i="2" s="1"/>
  <c r="BH72895" i="2"/>
  <c r="BD72891" i="2"/>
  <c r="BE72891" i="2" s="1"/>
  <c r="BH72891" i="2"/>
  <c r="BD72887" i="2"/>
  <c r="BE72887" i="2" s="1"/>
  <c r="BH72887" i="2"/>
  <c r="BD72883" i="2"/>
  <c r="BE72883" i="2" s="1"/>
  <c r="BH72883" i="2"/>
  <c r="BD72879" i="2"/>
  <c r="BE72879" i="2" s="1"/>
  <c r="BH72879" i="2"/>
  <c r="BD72875" i="2"/>
  <c r="BE72875" i="2" s="1"/>
  <c r="BH72875" i="2"/>
  <c r="BD72871" i="2"/>
  <c r="BE72871" i="2" s="1"/>
  <c r="BH72871" i="2"/>
  <c r="BD72867" i="2"/>
  <c r="BE72867" i="2" s="1"/>
  <c r="BH72867" i="2"/>
  <c r="BD72863" i="2"/>
  <c r="BE72863" i="2" s="1"/>
  <c r="BH72863" i="2"/>
  <c r="BD72859" i="2"/>
  <c r="BE72859" i="2" s="1"/>
  <c r="BH72859" i="2"/>
  <c r="BD72855" i="2"/>
  <c r="BE72855" i="2" s="1"/>
  <c r="BH72855" i="2"/>
  <c r="BD72851" i="2"/>
  <c r="BE72851" i="2" s="1"/>
  <c r="BH72851" i="2"/>
  <c r="BD72847" i="2"/>
  <c r="BE72847" i="2" s="1"/>
  <c r="BH72847" i="2"/>
  <c r="BD72843" i="2"/>
  <c r="BE72843" i="2" s="1"/>
  <c r="BH72843" i="2"/>
  <c r="BD72839" i="2"/>
  <c r="BE72839" i="2" s="1"/>
  <c r="BH72839" i="2"/>
  <c r="BD72835" i="2"/>
  <c r="BE72835" i="2" s="1"/>
  <c r="BH72835" i="2"/>
  <c r="BD72831" i="2"/>
  <c r="BE72831" i="2" s="1"/>
  <c r="BH72831" i="2"/>
  <c r="BD72827" i="2"/>
  <c r="BE72827" i="2" s="1"/>
  <c r="BH72827" i="2"/>
  <c r="BD72823" i="2"/>
  <c r="BE72823" i="2" s="1"/>
  <c r="BH72823" i="2"/>
  <c r="BD72819" i="2"/>
  <c r="BE72819" i="2" s="1"/>
  <c r="BH72819" i="2"/>
  <c r="BD72815" i="2"/>
  <c r="BE72815" i="2" s="1"/>
  <c r="BH72815" i="2"/>
  <c r="BD72811" i="2"/>
  <c r="BE72811" i="2" s="1"/>
  <c r="BH72811" i="2"/>
  <c r="BD72807" i="2"/>
  <c r="BE72807" i="2" s="1"/>
  <c r="BH72807" i="2"/>
  <c r="BD72803" i="2"/>
  <c r="BE72803" i="2" s="1"/>
  <c r="BH72803" i="2"/>
  <c r="BD72799" i="2"/>
  <c r="BE72799" i="2" s="1"/>
  <c r="BH72799" i="2"/>
  <c r="BD72795" i="2"/>
  <c r="BE72795" i="2" s="1"/>
  <c r="BH72795" i="2"/>
  <c r="BD72791" i="2"/>
  <c r="BE72791" i="2" s="1"/>
  <c r="BH72791" i="2"/>
  <c r="BD72787" i="2"/>
  <c r="BE72787" i="2" s="1"/>
  <c r="BH72787" i="2"/>
  <c r="BD72783" i="2"/>
  <c r="BE72783" i="2" s="1"/>
  <c r="BH72783" i="2"/>
  <c r="BD72779" i="2"/>
  <c r="BE72779" i="2" s="1"/>
  <c r="BH72779" i="2"/>
  <c r="BD72775" i="2"/>
  <c r="BE72775" i="2" s="1"/>
  <c r="BH72775" i="2"/>
  <c r="BD72771" i="2"/>
  <c r="BE72771" i="2" s="1"/>
  <c r="BH72771" i="2"/>
  <c r="BD72767" i="2"/>
  <c r="BE72767" i="2" s="1"/>
  <c r="BH72767" i="2"/>
  <c r="BD72763" i="2"/>
  <c r="BE72763" i="2" s="1"/>
  <c r="BH72763" i="2"/>
  <c r="BD72759" i="2"/>
  <c r="BE72759" i="2" s="1"/>
  <c r="BH72759" i="2"/>
  <c r="BD72755" i="2"/>
  <c r="BE72755" i="2" s="1"/>
  <c r="BH72755" i="2"/>
  <c r="BD72751" i="2"/>
  <c r="BE72751" i="2" s="1"/>
  <c r="BH72751" i="2"/>
  <c r="BD72747" i="2"/>
  <c r="BE72747" i="2" s="1"/>
  <c r="BH72747" i="2"/>
  <c r="BD72743" i="2"/>
  <c r="BE72743" i="2" s="1"/>
  <c r="BH72743" i="2"/>
  <c r="BD72739" i="2"/>
  <c r="BE72739" i="2" s="1"/>
  <c r="BH72739" i="2"/>
  <c r="BD72735" i="2"/>
  <c r="BE72735" i="2" s="1"/>
  <c r="BH72735" i="2"/>
  <c r="BD72731" i="2"/>
  <c r="BE72731" i="2" s="1"/>
  <c r="BH72731" i="2"/>
  <c r="BD72727" i="2"/>
  <c r="BE72727" i="2" s="1"/>
  <c r="BH72727" i="2"/>
  <c r="BD72723" i="2"/>
  <c r="BE72723" i="2" s="1"/>
  <c r="BH72723" i="2"/>
  <c r="BD72719" i="2"/>
  <c r="BE72719" i="2" s="1"/>
  <c r="BH72719" i="2"/>
  <c r="BD72715" i="2"/>
  <c r="BE72715" i="2" s="1"/>
  <c r="BH72715" i="2"/>
  <c r="BD72711" i="2"/>
  <c r="BE72711" i="2" s="1"/>
  <c r="BH72711" i="2"/>
  <c r="BD72707" i="2"/>
  <c r="BE72707" i="2" s="1"/>
  <c r="BH72707" i="2"/>
  <c r="BD72703" i="2"/>
  <c r="BE72703" i="2" s="1"/>
  <c r="BH72703" i="2"/>
  <c r="BD72699" i="2"/>
  <c r="BE72699" i="2" s="1"/>
  <c r="BH72699" i="2"/>
  <c r="BD72695" i="2"/>
  <c r="BE72695" i="2" s="1"/>
  <c r="BH72695" i="2"/>
  <c r="BD72691" i="2"/>
  <c r="BE72691" i="2" s="1"/>
  <c r="BH72691" i="2"/>
  <c r="BD72687" i="2"/>
  <c r="BE72687" i="2" s="1"/>
  <c r="BH72687" i="2"/>
  <c r="BD72683" i="2"/>
  <c r="BE72683" i="2" s="1"/>
  <c r="BH72683" i="2"/>
  <c r="BD72679" i="2"/>
  <c r="BE72679" i="2" s="1"/>
  <c r="BH72679" i="2"/>
  <c r="BD72675" i="2"/>
  <c r="BE72675" i="2" s="1"/>
  <c r="BH72675" i="2"/>
  <c r="BD72671" i="2"/>
  <c r="BE72671" i="2" s="1"/>
  <c r="BH72671" i="2"/>
  <c r="BD72667" i="2"/>
  <c r="BE72667" i="2" s="1"/>
  <c r="BH72667" i="2"/>
  <c r="BD72663" i="2"/>
  <c r="BE72663" i="2" s="1"/>
  <c r="BH72663" i="2"/>
  <c r="BD72659" i="2"/>
  <c r="BE72659" i="2" s="1"/>
  <c r="BH72659" i="2"/>
  <c r="BD72655" i="2"/>
  <c r="BE72655" i="2" s="1"/>
  <c r="BH72655" i="2"/>
  <c r="BD72651" i="2"/>
  <c r="BE72651" i="2" s="1"/>
  <c r="BH72651" i="2"/>
  <c r="BD72647" i="2"/>
  <c r="BE72647" i="2" s="1"/>
  <c r="BH72647" i="2"/>
  <c r="BD72643" i="2"/>
  <c r="BE72643" i="2" s="1"/>
  <c r="BH72643" i="2"/>
  <c r="BD72639" i="2"/>
  <c r="BE72639" i="2" s="1"/>
  <c r="BH72639" i="2"/>
  <c r="BD72635" i="2"/>
  <c r="BE72635" i="2" s="1"/>
  <c r="BH72635" i="2"/>
  <c r="BD72631" i="2"/>
  <c r="BE72631" i="2" s="1"/>
  <c r="BH72631" i="2"/>
  <c r="BD72627" i="2"/>
  <c r="BE72627" i="2" s="1"/>
  <c r="BH72627" i="2"/>
  <c r="BD72623" i="2"/>
  <c r="BE72623" i="2" s="1"/>
  <c r="BH72623" i="2"/>
  <c r="BD72619" i="2"/>
  <c r="BE72619" i="2" s="1"/>
  <c r="BH72619" i="2"/>
  <c r="BD72615" i="2"/>
  <c r="BE72615" i="2" s="1"/>
  <c r="BH72615" i="2"/>
  <c r="BD72611" i="2"/>
  <c r="BE72611" i="2" s="1"/>
  <c r="BH72611" i="2"/>
  <c r="BD72607" i="2"/>
  <c r="BE72607" i="2" s="1"/>
  <c r="BH72607" i="2"/>
  <c r="BD72603" i="2"/>
  <c r="BE72603" i="2" s="1"/>
  <c r="BH72603" i="2"/>
  <c r="BD72599" i="2"/>
  <c r="BE72599" i="2" s="1"/>
  <c r="BH72599" i="2"/>
  <c r="BD72595" i="2"/>
  <c r="BE72595" i="2" s="1"/>
  <c r="BH72595" i="2"/>
  <c r="BD72591" i="2"/>
  <c r="BE72591" i="2" s="1"/>
  <c r="BH72591" i="2"/>
  <c r="BD72587" i="2"/>
  <c r="BE72587" i="2" s="1"/>
  <c r="BH72587" i="2"/>
  <c r="BD72583" i="2"/>
  <c r="BE72583" i="2" s="1"/>
  <c r="BH72583" i="2"/>
  <c r="BD72579" i="2"/>
  <c r="BE72579" i="2" s="1"/>
  <c r="BH72579" i="2"/>
  <c r="BD72575" i="2"/>
  <c r="BE72575" i="2" s="1"/>
  <c r="BH72575" i="2"/>
  <c r="BD72571" i="2"/>
  <c r="BE72571" i="2" s="1"/>
  <c r="BH72571" i="2"/>
  <c r="BD72567" i="2"/>
  <c r="BE72567" i="2" s="1"/>
  <c r="BH72567" i="2"/>
  <c r="BD72563" i="2"/>
  <c r="BE72563" i="2" s="1"/>
  <c r="BH72563" i="2"/>
  <c r="BD72559" i="2"/>
  <c r="BE72559" i="2" s="1"/>
  <c r="BH72559" i="2"/>
  <c r="BD72555" i="2"/>
  <c r="BE72555" i="2" s="1"/>
  <c r="BH72555" i="2"/>
  <c r="BD72551" i="2"/>
  <c r="BE72551" i="2" s="1"/>
  <c r="BH72551" i="2"/>
  <c r="BD72547" i="2"/>
  <c r="BE72547" i="2" s="1"/>
  <c r="BH72547" i="2"/>
  <c r="BD72543" i="2"/>
  <c r="BE72543" i="2" s="1"/>
  <c r="BH72543" i="2"/>
  <c r="BD72539" i="2"/>
  <c r="BE72539" i="2" s="1"/>
  <c r="BH72539" i="2"/>
  <c r="BD72535" i="2"/>
  <c r="BE72535" i="2" s="1"/>
  <c r="BH72535" i="2"/>
  <c r="BD72531" i="2"/>
  <c r="BE72531" i="2" s="1"/>
  <c r="BH72531" i="2"/>
  <c r="BD72527" i="2"/>
  <c r="BE72527" i="2" s="1"/>
  <c r="BH72527" i="2"/>
  <c r="BD72523" i="2"/>
  <c r="BE72523" i="2" s="1"/>
  <c r="BH72523" i="2"/>
  <c r="BD72519" i="2"/>
  <c r="BE72519" i="2" s="1"/>
  <c r="BH72519" i="2"/>
  <c r="BD72515" i="2"/>
  <c r="BE72515" i="2" s="1"/>
  <c r="BH72515" i="2"/>
  <c r="BD72511" i="2"/>
  <c r="BE72511" i="2" s="1"/>
  <c r="BH72511" i="2"/>
  <c r="BD72507" i="2"/>
  <c r="BE72507" i="2" s="1"/>
  <c r="BH72507" i="2"/>
  <c r="BD72503" i="2"/>
  <c r="BE72503" i="2" s="1"/>
  <c r="BH72503" i="2"/>
  <c r="BD72499" i="2"/>
  <c r="BE72499" i="2" s="1"/>
  <c r="BH72499" i="2"/>
  <c r="BD72495" i="2"/>
  <c r="BE72495" i="2" s="1"/>
  <c r="BH72495" i="2"/>
  <c r="BD72491" i="2"/>
  <c r="BE72491" i="2" s="1"/>
  <c r="BH72491" i="2"/>
  <c r="BD72487" i="2"/>
  <c r="BE72487" i="2" s="1"/>
  <c r="BH72487" i="2"/>
  <c r="BD72483" i="2"/>
  <c r="BE72483" i="2" s="1"/>
  <c r="BH72483" i="2"/>
  <c r="BD72479" i="2"/>
  <c r="BE72479" i="2" s="1"/>
  <c r="BH72479" i="2"/>
  <c r="BD72475" i="2"/>
  <c r="BE72475" i="2" s="1"/>
  <c r="BH72475" i="2"/>
  <c r="BD72471" i="2"/>
  <c r="BE72471" i="2" s="1"/>
  <c r="BH72471" i="2"/>
  <c r="BD72467" i="2"/>
  <c r="BE72467" i="2" s="1"/>
  <c r="BH72467" i="2"/>
  <c r="BD72463" i="2"/>
  <c r="BE72463" i="2" s="1"/>
  <c r="BH72463" i="2"/>
  <c r="BD72459" i="2"/>
  <c r="BE72459" i="2" s="1"/>
  <c r="BH72459" i="2"/>
  <c r="BD72455" i="2"/>
  <c r="BE72455" i="2" s="1"/>
  <c r="BH72455" i="2"/>
  <c r="BD72451" i="2"/>
  <c r="BE72451" i="2" s="1"/>
  <c r="BH72451" i="2"/>
  <c r="BD72447" i="2"/>
  <c r="BE72447" i="2" s="1"/>
  <c r="BH72447" i="2"/>
  <c r="BD72443" i="2"/>
  <c r="BE72443" i="2" s="1"/>
  <c r="BH72443" i="2"/>
  <c r="BD72439" i="2"/>
  <c r="BE72439" i="2" s="1"/>
  <c r="BH72439" i="2"/>
  <c r="BD72435" i="2"/>
  <c r="BE72435" i="2" s="1"/>
  <c r="BH72435" i="2"/>
  <c r="BD72431" i="2"/>
  <c r="BE72431" i="2" s="1"/>
  <c r="BH72431" i="2"/>
  <c r="BD72427" i="2"/>
  <c r="BE72427" i="2" s="1"/>
  <c r="BH72427" i="2"/>
  <c r="BD72423" i="2"/>
  <c r="BE72423" i="2" s="1"/>
  <c r="BH72423" i="2"/>
  <c r="BD72419" i="2"/>
  <c r="BE72419" i="2" s="1"/>
  <c r="BH72419" i="2"/>
  <c r="BD72415" i="2"/>
  <c r="BE72415" i="2" s="1"/>
  <c r="BH72415" i="2"/>
  <c r="BD72411" i="2"/>
  <c r="BE72411" i="2" s="1"/>
  <c r="BH72411" i="2"/>
  <c r="BD72407" i="2"/>
  <c r="BE72407" i="2" s="1"/>
  <c r="BH72407" i="2"/>
  <c r="BD72403" i="2"/>
  <c r="BE72403" i="2" s="1"/>
  <c r="BH72403" i="2"/>
  <c r="BD72399" i="2"/>
  <c r="BE72399" i="2" s="1"/>
  <c r="BH72399" i="2"/>
  <c r="BD72395" i="2"/>
  <c r="BE72395" i="2" s="1"/>
  <c r="BH72395" i="2"/>
  <c r="BD72391" i="2"/>
  <c r="BE72391" i="2" s="1"/>
  <c r="BH72391" i="2"/>
  <c r="BD72387" i="2"/>
  <c r="BE72387" i="2" s="1"/>
  <c r="BH72387" i="2"/>
  <c r="BD72383" i="2"/>
  <c r="BE72383" i="2" s="1"/>
  <c r="BH72383" i="2"/>
  <c r="BD72379" i="2"/>
  <c r="BE72379" i="2" s="1"/>
  <c r="BH72379" i="2"/>
  <c r="BD72375" i="2"/>
  <c r="BE72375" i="2" s="1"/>
  <c r="BH72375" i="2"/>
  <c r="BD72371" i="2"/>
  <c r="BE72371" i="2" s="1"/>
  <c r="BH72371" i="2"/>
  <c r="BD72367" i="2"/>
  <c r="BE72367" i="2" s="1"/>
  <c r="BH72367" i="2"/>
  <c r="BD72363" i="2"/>
  <c r="BE72363" i="2" s="1"/>
  <c r="BH72363" i="2"/>
  <c r="BD72359" i="2"/>
  <c r="BE72359" i="2" s="1"/>
  <c r="BH72359" i="2"/>
  <c r="BD72355" i="2"/>
  <c r="BE72355" i="2" s="1"/>
  <c r="BH72355" i="2"/>
  <c r="BD72351" i="2"/>
  <c r="BE72351" i="2" s="1"/>
  <c r="BH72351" i="2"/>
  <c r="BD72347" i="2"/>
  <c r="BE72347" i="2" s="1"/>
  <c r="BH72347" i="2"/>
  <c r="BD72343" i="2"/>
  <c r="BE72343" i="2" s="1"/>
  <c r="BH72343" i="2"/>
  <c r="BD72339" i="2"/>
  <c r="BE72339" i="2" s="1"/>
  <c r="BH72339" i="2"/>
  <c r="BD72335" i="2"/>
  <c r="BE72335" i="2" s="1"/>
  <c r="BH72335" i="2"/>
  <c r="BD72331" i="2"/>
  <c r="BE72331" i="2" s="1"/>
  <c r="BH72331" i="2"/>
  <c r="BD72327" i="2"/>
  <c r="BE72327" i="2" s="1"/>
  <c r="BH72327" i="2"/>
  <c r="BD72323" i="2"/>
  <c r="BE72323" i="2" s="1"/>
  <c r="BH72323" i="2"/>
  <c r="BD72319" i="2"/>
  <c r="BE72319" i="2" s="1"/>
  <c r="BH72319" i="2"/>
  <c r="BD72315" i="2"/>
  <c r="BE72315" i="2" s="1"/>
  <c r="BH72315" i="2"/>
  <c r="BD72311" i="2"/>
  <c r="BE72311" i="2" s="1"/>
  <c r="BH72311" i="2"/>
  <c r="BD72307" i="2"/>
  <c r="BE72307" i="2" s="1"/>
  <c r="BH72307" i="2"/>
  <c r="BD72303" i="2"/>
  <c r="BE72303" i="2" s="1"/>
  <c r="BH72303" i="2"/>
  <c r="BD72299" i="2"/>
  <c r="BE72299" i="2" s="1"/>
  <c r="BH72299" i="2"/>
  <c r="BD72295" i="2"/>
  <c r="BE72295" i="2" s="1"/>
  <c r="BH72295" i="2"/>
  <c r="BD72291" i="2"/>
  <c r="BE72291" i="2" s="1"/>
  <c r="BH72291" i="2"/>
  <c r="BD72287" i="2"/>
  <c r="BE72287" i="2" s="1"/>
  <c r="BH72287" i="2"/>
  <c r="BD72283" i="2"/>
  <c r="BE72283" i="2" s="1"/>
  <c r="BH72283" i="2"/>
  <c r="BD72279" i="2"/>
  <c r="BE72279" i="2" s="1"/>
  <c r="BH72279" i="2"/>
  <c r="BD72275" i="2"/>
  <c r="BE72275" i="2" s="1"/>
  <c r="BH72275" i="2"/>
  <c r="BD72271" i="2"/>
  <c r="BE72271" i="2" s="1"/>
  <c r="BH72271" i="2"/>
  <c r="BD72267" i="2"/>
  <c r="BE72267" i="2" s="1"/>
  <c r="BH72267" i="2"/>
  <c r="BD72263" i="2"/>
  <c r="BE72263" i="2" s="1"/>
  <c r="BH72263" i="2"/>
  <c r="BD72259" i="2"/>
  <c r="BE72259" i="2" s="1"/>
  <c r="BH72259" i="2"/>
  <c r="BD72255" i="2"/>
  <c r="BE72255" i="2" s="1"/>
  <c r="BH72255" i="2"/>
  <c r="BD72251" i="2"/>
  <c r="BE72251" i="2" s="1"/>
  <c r="BH72251" i="2"/>
  <c r="BD72247" i="2"/>
  <c r="BE72247" i="2" s="1"/>
  <c r="BH72247" i="2"/>
  <c r="BD72243" i="2"/>
  <c r="BE72243" i="2" s="1"/>
  <c r="BH72243" i="2"/>
  <c r="BD72239" i="2"/>
  <c r="BE72239" i="2" s="1"/>
  <c r="BH72239" i="2"/>
  <c r="BD72235" i="2"/>
  <c r="BE72235" i="2" s="1"/>
  <c r="BH72235" i="2"/>
  <c r="BD72231" i="2"/>
  <c r="BE72231" i="2" s="1"/>
  <c r="BH72231" i="2"/>
  <c r="BD72227" i="2"/>
  <c r="BE72227" i="2" s="1"/>
  <c r="BH72227" i="2"/>
  <c r="BD72223" i="2"/>
  <c r="BE72223" i="2" s="1"/>
  <c r="BH72223" i="2"/>
  <c r="BD72219" i="2"/>
  <c r="BE72219" i="2" s="1"/>
  <c r="BH72219" i="2"/>
  <c r="BD72215" i="2"/>
  <c r="BE72215" i="2" s="1"/>
  <c r="BH72215" i="2"/>
  <c r="BD72211" i="2"/>
  <c r="BE72211" i="2" s="1"/>
  <c r="BH72211" i="2"/>
  <c r="BD72207" i="2"/>
  <c r="BE72207" i="2" s="1"/>
  <c r="BH72207" i="2"/>
  <c r="BD72203" i="2"/>
  <c r="BE72203" i="2" s="1"/>
  <c r="BH72203" i="2"/>
  <c r="BD72199" i="2"/>
  <c r="BE72199" i="2" s="1"/>
  <c r="BH72199" i="2"/>
  <c r="BD72195" i="2"/>
  <c r="BE72195" i="2" s="1"/>
  <c r="BH72195" i="2"/>
  <c r="BD72191" i="2"/>
  <c r="BE72191" i="2" s="1"/>
  <c r="BH72191" i="2"/>
  <c r="BD72187" i="2"/>
  <c r="BE72187" i="2" s="1"/>
  <c r="BH72187" i="2"/>
  <c r="BD72183" i="2"/>
  <c r="BE72183" i="2" s="1"/>
  <c r="BH72183" i="2"/>
  <c r="BD72179" i="2"/>
  <c r="BE72179" i="2" s="1"/>
  <c r="BH72179" i="2"/>
  <c r="BD72175" i="2"/>
  <c r="BE72175" i="2" s="1"/>
  <c r="BH72175" i="2"/>
  <c r="BD72171" i="2"/>
  <c r="BE72171" i="2" s="1"/>
  <c r="BH72171" i="2"/>
  <c r="BD72167" i="2"/>
  <c r="BE72167" i="2" s="1"/>
  <c r="BH72167" i="2"/>
  <c r="BD72163" i="2"/>
  <c r="BE72163" i="2" s="1"/>
  <c r="BH72163" i="2"/>
  <c r="BD72159" i="2"/>
  <c r="BE72159" i="2" s="1"/>
  <c r="BH72159" i="2"/>
  <c r="BD72155" i="2"/>
  <c r="BE72155" i="2" s="1"/>
  <c r="BH72155" i="2"/>
  <c r="BD72151" i="2"/>
  <c r="BE72151" i="2" s="1"/>
  <c r="BH72151" i="2"/>
  <c r="BD72147" i="2"/>
  <c r="BE72147" i="2" s="1"/>
  <c r="BH72147" i="2"/>
  <c r="BD72143" i="2"/>
  <c r="BE72143" i="2" s="1"/>
  <c r="BH72143" i="2"/>
  <c r="BD72139" i="2"/>
  <c r="BE72139" i="2" s="1"/>
  <c r="BH72139" i="2"/>
  <c r="BD72135" i="2"/>
  <c r="BE72135" i="2" s="1"/>
  <c r="BH72135" i="2"/>
  <c r="BD72131" i="2"/>
  <c r="BE72131" i="2" s="1"/>
  <c r="BH72131" i="2"/>
  <c r="BD72127" i="2"/>
  <c r="BE72127" i="2" s="1"/>
  <c r="BH72127" i="2"/>
  <c r="BD72123" i="2"/>
  <c r="BE72123" i="2" s="1"/>
  <c r="BH72123" i="2"/>
  <c r="BD72119" i="2"/>
  <c r="BE72119" i="2" s="1"/>
  <c r="BH72119" i="2"/>
  <c r="BD72115" i="2"/>
  <c r="BE72115" i="2" s="1"/>
  <c r="BH72115" i="2"/>
  <c r="BD72111" i="2"/>
  <c r="BE72111" i="2" s="1"/>
  <c r="BH72111" i="2"/>
  <c r="BD72107" i="2"/>
  <c r="BE72107" i="2" s="1"/>
  <c r="BH72107" i="2"/>
  <c r="BD72103" i="2"/>
  <c r="BE72103" i="2" s="1"/>
  <c r="BH72103" i="2"/>
  <c r="BD72099" i="2"/>
  <c r="BE72099" i="2" s="1"/>
  <c r="BH72099" i="2"/>
  <c r="BD72095" i="2"/>
  <c r="BE72095" i="2" s="1"/>
  <c r="BH72095" i="2"/>
  <c r="BD72091" i="2"/>
  <c r="BE72091" i="2" s="1"/>
  <c r="BH72091" i="2"/>
  <c r="BD72087" i="2"/>
  <c r="BE72087" i="2" s="1"/>
  <c r="BH72087" i="2"/>
  <c r="BD72083" i="2"/>
  <c r="BE72083" i="2" s="1"/>
  <c r="BH72083" i="2"/>
  <c r="BD72079" i="2"/>
  <c r="BE72079" i="2" s="1"/>
  <c r="BH72079" i="2"/>
  <c r="BD72075" i="2"/>
  <c r="BE72075" i="2" s="1"/>
  <c r="BH72075" i="2"/>
  <c r="BD72071" i="2"/>
  <c r="BE72071" i="2" s="1"/>
  <c r="BH72071" i="2"/>
  <c r="BD72067" i="2"/>
  <c r="BE72067" i="2" s="1"/>
  <c r="BH72067" i="2"/>
  <c r="BD72063" i="2"/>
  <c r="BE72063" i="2" s="1"/>
  <c r="BH72063" i="2"/>
  <c r="BD72059" i="2"/>
  <c r="BE72059" i="2" s="1"/>
  <c r="BH72059" i="2"/>
  <c r="BD72055" i="2"/>
  <c r="BE72055" i="2" s="1"/>
  <c r="BH72055" i="2"/>
  <c r="BD72051" i="2"/>
  <c r="BE72051" i="2" s="1"/>
  <c r="BH72051" i="2"/>
  <c r="BD72047" i="2"/>
  <c r="BE72047" i="2" s="1"/>
  <c r="BH72047" i="2"/>
  <c r="BD72043" i="2"/>
  <c r="BE72043" i="2" s="1"/>
  <c r="BH72043" i="2"/>
  <c r="BD72039" i="2"/>
  <c r="BE72039" i="2" s="1"/>
  <c r="BH72039" i="2"/>
  <c r="BD72035" i="2"/>
  <c r="BE72035" i="2" s="1"/>
  <c r="BH72035" i="2"/>
  <c r="BD72031" i="2"/>
  <c r="BE72031" i="2" s="1"/>
  <c r="BH72031" i="2"/>
  <c r="BD72027" i="2"/>
  <c r="BE72027" i="2" s="1"/>
  <c r="BH72027" i="2"/>
  <c r="BD72023" i="2"/>
  <c r="BE72023" i="2" s="1"/>
  <c r="BH72023" i="2"/>
  <c r="BD72019" i="2"/>
  <c r="BE72019" i="2" s="1"/>
  <c r="BH72019" i="2"/>
  <c r="BD72015" i="2"/>
  <c r="BE72015" i="2" s="1"/>
  <c r="BH72015" i="2"/>
  <c r="BD72011" i="2"/>
  <c r="BE72011" i="2" s="1"/>
  <c r="BH72011" i="2"/>
  <c r="BD72007" i="2"/>
  <c r="BE72007" i="2" s="1"/>
  <c r="BH72007" i="2"/>
  <c r="BD72003" i="2"/>
  <c r="BE72003" i="2" s="1"/>
  <c r="BH72003" i="2"/>
  <c r="BD71999" i="2"/>
  <c r="BE71999" i="2" s="1"/>
  <c r="BH71999" i="2"/>
  <c r="BD71995" i="2"/>
  <c r="BE71995" i="2" s="1"/>
  <c r="BH71995" i="2"/>
  <c r="BD71991" i="2"/>
  <c r="BE71991" i="2" s="1"/>
  <c r="BH71991" i="2"/>
  <c r="BD71987" i="2"/>
  <c r="BE71987" i="2" s="1"/>
  <c r="BH71987" i="2"/>
  <c r="BD71983" i="2"/>
  <c r="BE71983" i="2" s="1"/>
  <c r="BH71983" i="2"/>
  <c r="BD71979" i="2"/>
  <c r="BE71979" i="2" s="1"/>
  <c r="BH71979" i="2"/>
  <c r="BD71975" i="2"/>
  <c r="BE71975" i="2" s="1"/>
  <c r="BH71975" i="2"/>
  <c r="BD71971" i="2"/>
  <c r="BE71971" i="2" s="1"/>
  <c r="BH71971" i="2"/>
  <c r="BD71967" i="2"/>
  <c r="BE71967" i="2" s="1"/>
  <c r="BH71967" i="2"/>
  <c r="BD71963" i="2"/>
  <c r="BE71963" i="2" s="1"/>
  <c r="BH71963" i="2"/>
  <c r="BD71959" i="2"/>
  <c r="BE71959" i="2" s="1"/>
  <c r="BH71959" i="2"/>
  <c r="BD71955" i="2"/>
  <c r="BE71955" i="2" s="1"/>
  <c r="BH71955" i="2"/>
  <c r="BD71951" i="2"/>
  <c r="BE71951" i="2" s="1"/>
  <c r="BH71951" i="2"/>
  <c r="BD71947" i="2"/>
  <c r="BE71947" i="2" s="1"/>
  <c r="BH71947" i="2"/>
  <c r="BD71943" i="2"/>
  <c r="BE71943" i="2" s="1"/>
  <c r="BH71943" i="2"/>
  <c r="BD71939" i="2"/>
  <c r="BE71939" i="2" s="1"/>
  <c r="BH71939" i="2"/>
  <c r="BD71935" i="2"/>
  <c r="BE71935" i="2" s="1"/>
  <c r="BH71935" i="2"/>
  <c r="BD71931" i="2"/>
  <c r="BE71931" i="2" s="1"/>
  <c r="BH71931" i="2"/>
  <c r="BD71927" i="2"/>
  <c r="BE71927" i="2" s="1"/>
  <c r="BH71927" i="2"/>
  <c r="BD71923" i="2"/>
  <c r="BE71923" i="2" s="1"/>
  <c r="BH71923" i="2"/>
  <c r="BD71919" i="2"/>
  <c r="BE71919" i="2" s="1"/>
  <c r="BH71919" i="2"/>
  <c r="BD71915" i="2"/>
  <c r="BE71915" i="2" s="1"/>
  <c r="BH71915" i="2"/>
  <c r="BD71911" i="2"/>
  <c r="BE71911" i="2" s="1"/>
  <c r="BH71911" i="2"/>
  <c r="BD71907" i="2"/>
  <c r="BE71907" i="2" s="1"/>
  <c r="BH71907" i="2"/>
  <c r="BD71903" i="2"/>
  <c r="BE71903" i="2" s="1"/>
  <c r="BH71903" i="2"/>
  <c r="BD71899" i="2"/>
  <c r="BE71899" i="2" s="1"/>
  <c r="BH71899" i="2"/>
  <c r="BD71895" i="2"/>
  <c r="BE71895" i="2" s="1"/>
  <c r="BH71895" i="2"/>
  <c r="BD71891" i="2"/>
  <c r="BE71891" i="2" s="1"/>
  <c r="BH71891" i="2"/>
  <c r="BD71887" i="2"/>
  <c r="BE71887" i="2" s="1"/>
  <c r="BH71887" i="2"/>
  <c r="BD71883" i="2"/>
  <c r="BE71883" i="2" s="1"/>
  <c r="BH71883" i="2"/>
  <c r="BD71879" i="2"/>
  <c r="BE71879" i="2" s="1"/>
  <c r="BH71879" i="2"/>
  <c r="BD71875" i="2"/>
  <c r="BE71875" i="2" s="1"/>
  <c r="BH71875" i="2"/>
  <c r="BD71871" i="2"/>
  <c r="BE71871" i="2" s="1"/>
  <c r="BH71871" i="2"/>
  <c r="BD71867" i="2"/>
  <c r="BE71867" i="2" s="1"/>
  <c r="BH71867" i="2"/>
  <c r="BD71863" i="2"/>
  <c r="BE71863" i="2" s="1"/>
  <c r="BH71863" i="2"/>
  <c r="BD71859" i="2"/>
  <c r="BE71859" i="2" s="1"/>
  <c r="BH71859" i="2"/>
  <c r="BD71855" i="2"/>
  <c r="BE71855" i="2" s="1"/>
  <c r="BH71855" i="2"/>
  <c r="BD71851" i="2"/>
  <c r="BE71851" i="2" s="1"/>
  <c r="BH71851" i="2"/>
  <c r="BD71847" i="2"/>
  <c r="BE71847" i="2" s="1"/>
  <c r="BH71847" i="2"/>
  <c r="BD71843" i="2"/>
  <c r="BE71843" i="2" s="1"/>
  <c r="BH71843" i="2"/>
  <c r="BD71839" i="2"/>
  <c r="BE71839" i="2" s="1"/>
  <c r="BH71839" i="2"/>
  <c r="BD71835" i="2"/>
  <c r="BE71835" i="2" s="1"/>
  <c r="BH71835" i="2"/>
  <c r="BD71831" i="2"/>
  <c r="BE71831" i="2" s="1"/>
  <c r="BH71831" i="2"/>
  <c r="BD71827" i="2"/>
  <c r="BE71827" i="2" s="1"/>
  <c r="BH71827" i="2"/>
  <c r="BD71823" i="2"/>
  <c r="BE71823" i="2" s="1"/>
  <c r="BH71823" i="2"/>
  <c r="BD71819" i="2"/>
  <c r="BE71819" i="2" s="1"/>
  <c r="BH71819" i="2"/>
  <c r="BD71815" i="2"/>
  <c r="BE71815" i="2" s="1"/>
  <c r="BH71815" i="2"/>
  <c r="BD71811" i="2"/>
  <c r="BE71811" i="2" s="1"/>
  <c r="BH71811" i="2"/>
  <c r="BD71807" i="2"/>
  <c r="BE71807" i="2" s="1"/>
  <c r="BH71807" i="2"/>
  <c r="BD71803" i="2"/>
  <c r="BE71803" i="2" s="1"/>
  <c r="BH71803" i="2"/>
  <c r="BD71799" i="2"/>
  <c r="BE71799" i="2" s="1"/>
  <c r="BH71799" i="2"/>
  <c r="BD71795" i="2"/>
  <c r="BE71795" i="2" s="1"/>
  <c r="BH71795" i="2"/>
  <c r="BD71791" i="2"/>
  <c r="BE71791" i="2" s="1"/>
  <c r="BH71791" i="2"/>
  <c r="BD71787" i="2"/>
  <c r="BE71787" i="2" s="1"/>
  <c r="BH71787" i="2"/>
  <c r="BD71783" i="2"/>
  <c r="BE71783" i="2" s="1"/>
  <c r="BH71783" i="2"/>
  <c r="BD71779" i="2"/>
  <c r="BE71779" i="2" s="1"/>
  <c r="BH71779" i="2"/>
  <c r="BD71775" i="2"/>
  <c r="BE71775" i="2" s="1"/>
  <c r="BH71775" i="2"/>
  <c r="BD71771" i="2"/>
  <c r="BE71771" i="2" s="1"/>
  <c r="BH71771" i="2"/>
  <c r="BD71767" i="2"/>
  <c r="BE71767" i="2" s="1"/>
  <c r="BH71767" i="2"/>
  <c r="BD71763" i="2"/>
  <c r="BE71763" i="2" s="1"/>
  <c r="BH71763" i="2"/>
  <c r="BD71759" i="2"/>
  <c r="BE71759" i="2" s="1"/>
  <c r="BH71759" i="2"/>
  <c r="BD71755" i="2"/>
  <c r="BE71755" i="2" s="1"/>
  <c r="BH71755" i="2"/>
  <c r="BD71751" i="2"/>
  <c r="BE71751" i="2" s="1"/>
  <c r="BH71751" i="2"/>
  <c r="BD71747" i="2"/>
  <c r="BE71747" i="2" s="1"/>
  <c r="BH71747" i="2"/>
  <c r="BD71743" i="2"/>
  <c r="BE71743" i="2" s="1"/>
  <c r="BH71743" i="2"/>
  <c r="BD71739" i="2"/>
  <c r="BE71739" i="2" s="1"/>
  <c r="BH71739" i="2"/>
  <c r="BD71735" i="2"/>
  <c r="BE71735" i="2" s="1"/>
  <c r="BH71735" i="2"/>
  <c r="BD71731" i="2"/>
  <c r="BE71731" i="2" s="1"/>
  <c r="BH71731" i="2"/>
  <c r="BD71727" i="2"/>
  <c r="BE71727" i="2" s="1"/>
  <c r="BH71727" i="2"/>
  <c r="BD71723" i="2"/>
  <c r="BE71723" i="2" s="1"/>
  <c r="BH71723" i="2"/>
  <c r="BD71719" i="2"/>
  <c r="BE71719" i="2" s="1"/>
  <c r="BH71719" i="2"/>
  <c r="BD71715" i="2"/>
  <c r="BE71715" i="2" s="1"/>
  <c r="BH71715" i="2"/>
  <c r="BD71711" i="2"/>
  <c r="BE71711" i="2" s="1"/>
  <c r="BH71711" i="2"/>
  <c r="BD71707" i="2"/>
  <c r="BE71707" i="2" s="1"/>
  <c r="BH71707" i="2"/>
  <c r="BD71703" i="2"/>
  <c r="BE71703" i="2" s="1"/>
  <c r="BH71703" i="2"/>
  <c r="BD71699" i="2"/>
  <c r="BE71699" i="2" s="1"/>
  <c r="BH71699" i="2"/>
  <c r="BD71695" i="2"/>
  <c r="BE71695" i="2" s="1"/>
  <c r="BH71695" i="2"/>
  <c r="BD71691" i="2"/>
  <c r="BE71691" i="2" s="1"/>
  <c r="BH71691" i="2"/>
  <c r="BD71687" i="2"/>
  <c r="BE71687" i="2" s="1"/>
  <c r="BH71687" i="2"/>
  <c r="BD71683" i="2"/>
  <c r="BE71683" i="2" s="1"/>
  <c r="BH71683" i="2"/>
  <c r="BD71679" i="2"/>
  <c r="BE71679" i="2" s="1"/>
  <c r="BH71679" i="2"/>
  <c r="BD71675" i="2"/>
  <c r="BE71675" i="2" s="1"/>
  <c r="BH71675" i="2"/>
  <c r="BD71671" i="2"/>
  <c r="BE71671" i="2" s="1"/>
  <c r="BH71671" i="2"/>
  <c r="BD71667" i="2"/>
  <c r="BE71667" i="2" s="1"/>
  <c r="BH71667" i="2"/>
  <c r="BD71663" i="2"/>
  <c r="BE71663" i="2" s="1"/>
  <c r="BH71663" i="2"/>
  <c r="BD71659" i="2"/>
  <c r="BE71659" i="2" s="1"/>
  <c r="BH71659" i="2"/>
  <c r="BD71655" i="2"/>
  <c r="BE71655" i="2" s="1"/>
  <c r="BH71655" i="2"/>
  <c r="BD71651" i="2"/>
  <c r="BE71651" i="2" s="1"/>
  <c r="BH71651" i="2"/>
  <c r="BD71647" i="2"/>
  <c r="BE71647" i="2" s="1"/>
  <c r="BH71647" i="2"/>
  <c r="BD71643" i="2"/>
  <c r="BE71643" i="2" s="1"/>
  <c r="BH71643" i="2"/>
  <c r="BD71639" i="2"/>
  <c r="BE71639" i="2" s="1"/>
  <c r="BH71639" i="2"/>
  <c r="BD71635" i="2"/>
  <c r="BE71635" i="2" s="1"/>
  <c r="BH71635" i="2"/>
  <c r="BD71631" i="2"/>
  <c r="BE71631" i="2" s="1"/>
  <c r="BH71631" i="2"/>
  <c r="BD71627" i="2"/>
  <c r="BE71627" i="2" s="1"/>
  <c r="BH71627" i="2"/>
  <c r="BD71623" i="2"/>
  <c r="BE71623" i="2" s="1"/>
  <c r="BH71623" i="2"/>
  <c r="BD71619" i="2"/>
  <c r="BE71619" i="2" s="1"/>
  <c r="BH71619" i="2"/>
  <c r="BD71615" i="2"/>
  <c r="BE71615" i="2" s="1"/>
  <c r="BH71615" i="2"/>
  <c r="BD71611" i="2"/>
  <c r="BE71611" i="2" s="1"/>
  <c r="BH71611" i="2"/>
  <c r="BD71607" i="2"/>
  <c r="BE71607" i="2" s="1"/>
  <c r="BH71607" i="2"/>
  <c r="BD71603" i="2"/>
  <c r="BE71603" i="2" s="1"/>
  <c r="BH71603" i="2"/>
  <c r="BD71599" i="2"/>
  <c r="BE71599" i="2" s="1"/>
  <c r="BH71599" i="2"/>
  <c r="BD71595" i="2"/>
  <c r="BE71595" i="2" s="1"/>
  <c r="BH71595" i="2"/>
  <c r="BD71591" i="2"/>
  <c r="BE71591" i="2" s="1"/>
  <c r="BH71591" i="2"/>
  <c r="BD71587" i="2"/>
  <c r="BE71587" i="2" s="1"/>
  <c r="BH71587" i="2"/>
  <c r="BD71583" i="2"/>
  <c r="BE71583" i="2" s="1"/>
  <c r="BH71583" i="2"/>
  <c r="BD71579" i="2"/>
  <c r="BE71579" i="2" s="1"/>
  <c r="BH71579" i="2"/>
  <c r="BD71575" i="2"/>
  <c r="BE71575" i="2" s="1"/>
  <c r="BH71575" i="2"/>
  <c r="BD71571" i="2"/>
  <c r="BE71571" i="2" s="1"/>
  <c r="BH71571" i="2"/>
  <c r="BD71567" i="2"/>
  <c r="BE71567" i="2" s="1"/>
  <c r="BH71567" i="2"/>
  <c r="BD71563" i="2"/>
  <c r="BE71563" i="2" s="1"/>
  <c r="BH71563" i="2"/>
  <c r="BD71559" i="2"/>
  <c r="BE71559" i="2" s="1"/>
  <c r="BH71559" i="2"/>
  <c r="BD71555" i="2"/>
  <c r="BE71555" i="2" s="1"/>
  <c r="BH71555" i="2"/>
  <c r="BD71551" i="2"/>
  <c r="BE71551" i="2" s="1"/>
  <c r="BH71551" i="2"/>
  <c r="BD71547" i="2"/>
  <c r="BE71547" i="2" s="1"/>
  <c r="BH71547" i="2"/>
  <c r="BD71543" i="2"/>
  <c r="BE71543" i="2" s="1"/>
  <c r="BH71543" i="2"/>
  <c r="BD71539" i="2"/>
  <c r="BE71539" i="2" s="1"/>
  <c r="BH71539" i="2"/>
  <c r="BD71535" i="2"/>
  <c r="BE71535" i="2" s="1"/>
  <c r="BH71535" i="2"/>
  <c r="BD71531" i="2"/>
  <c r="BE71531" i="2" s="1"/>
  <c r="BH71531" i="2"/>
  <c r="BD71527" i="2"/>
  <c r="BE71527" i="2" s="1"/>
  <c r="BH71527" i="2"/>
  <c r="BD71523" i="2"/>
  <c r="BE71523" i="2" s="1"/>
  <c r="BH71523" i="2"/>
  <c r="BD71519" i="2"/>
  <c r="BE71519" i="2" s="1"/>
  <c r="BH71519" i="2"/>
  <c r="BD71515" i="2"/>
  <c r="BE71515" i="2" s="1"/>
  <c r="BH71515" i="2"/>
  <c r="BD71511" i="2"/>
  <c r="BE71511" i="2" s="1"/>
  <c r="BH71511" i="2"/>
  <c r="BD71507" i="2"/>
  <c r="BE71507" i="2" s="1"/>
  <c r="BH71507" i="2"/>
  <c r="BD71503" i="2"/>
  <c r="BE71503" i="2" s="1"/>
  <c r="BH71503" i="2"/>
  <c r="BD71499" i="2"/>
  <c r="BE71499" i="2" s="1"/>
  <c r="BH71499" i="2"/>
  <c r="BD71495" i="2"/>
  <c r="BE71495" i="2" s="1"/>
  <c r="BH71495" i="2"/>
  <c r="BD71491" i="2"/>
  <c r="BE71491" i="2" s="1"/>
  <c r="BH71491" i="2"/>
  <c r="BD71487" i="2"/>
  <c r="BE71487" i="2" s="1"/>
  <c r="BH71487" i="2"/>
  <c r="BD71483" i="2"/>
  <c r="BE71483" i="2" s="1"/>
  <c r="BH71483" i="2"/>
  <c r="BD71479" i="2"/>
  <c r="BE71479" i="2" s="1"/>
  <c r="BH71479" i="2"/>
  <c r="BD71475" i="2"/>
  <c r="BE71475" i="2" s="1"/>
  <c r="BH71475" i="2"/>
  <c r="BD71471" i="2"/>
  <c r="BE71471" i="2" s="1"/>
  <c r="BH71471" i="2"/>
  <c r="BD71467" i="2"/>
  <c r="BE71467" i="2" s="1"/>
  <c r="BH71467" i="2"/>
  <c r="BD71463" i="2"/>
  <c r="BE71463" i="2" s="1"/>
  <c r="BH71463" i="2"/>
  <c r="BD71459" i="2"/>
  <c r="BE71459" i="2" s="1"/>
  <c r="BH71459" i="2"/>
  <c r="BD71455" i="2"/>
  <c r="BE71455" i="2" s="1"/>
  <c r="BH71455" i="2"/>
  <c r="BD71451" i="2"/>
  <c r="BE71451" i="2" s="1"/>
  <c r="BH71451" i="2"/>
  <c r="BD71447" i="2"/>
  <c r="BE71447" i="2" s="1"/>
  <c r="BH71447" i="2"/>
  <c r="BD71443" i="2"/>
  <c r="BE71443" i="2" s="1"/>
  <c r="BH71443" i="2"/>
  <c r="BD71439" i="2"/>
  <c r="BE71439" i="2" s="1"/>
  <c r="BH71439" i="2"/>
  <c r="BD71435" i="2"/>
  <c r="BE71435" i="2" s="1"/>
  <c r="BH71435" i="2"/>
  <c r="BD71431" i="2"/>
  <c r="BE71431" i="2" s="1"/>
  <c r="BH71431" i="2"/>
  <c r="BD71427" i="2"/>
  <c r="BE71427" i="2" s="1"/>
  <c r="BH71427" i="2"/>
  <c r="BD71423" i="2"/>
  <c r="BE71423" i="2" s="1"/>
  <c r="BH71423" i="2"/>
  <c r="BD71419" i="2"/>
  <c r="BE71419" i="2" s="1"/>
  <c r="BH71419" i="2"/>
  <c r="BD71415" i="2"/>
  <c r="BE71415" i="2" s="1"/>
  <c r="BH71415" i="2"/>
  <c r="BD71411" i="2"/>
  <c r="BE71411" i="2" s="1"/>
  <c r="BH71411" i="2"/>
  <c r="BD71407" i="2"/>
  <c r="BE71407" i="2" s="1"/>
  <c r="BH71407" i="2"/>
  <c r="BD71403" i="2"/>
  <c r="BE71403" i="2" s="1"/>
  <c r="BH71403" i="2"/>
  <c r="BD71399" i="2"/>
  <c r="BE71399" i="2" s="1"/>
  <c r="BH71399" i="2"/>
  <c r="BD71395" i="2"/>
  <c r="BE71395" i="2" s="1"/>
  <c r="BH71395" i="2"/>
  <c r="BD71391" i="2"/>
  <c r="BE71391" i="2" s="1"/>
  <c r="BH71391" i="2"/>
  <c r="BD71387" i="2"/>
  <c r="BE71387" i="2" s="1"/>
  <c r="BH71387" i="2"/>
  <c r="BD71383" i="2"/>
  <c r="BE71383" i="2" s="1"/>
  <c r="BH71383" i="2"/>
  <c r="BD71379" i="2"/>
  <c r="BE71379" i="2" s="1"/>
  <c r="BH71379" i="2"/>
  <c r="BD71375" i="2"/>
  <c r="BE71375" i="2" s="1"/>
  <c r="BH71375" i="2"/>
  <c r="BD71371" i="2"/>
  <c r="BE71371" i="2" s="1"/>
  <c r="BH71371" i="2"/>
  <c r="BD71367" i="2"/>
  <c r="BE71367" i="2" s="1"/>
  <c r="BH71367" i="2"/>
  <c r="BD71363" i="2"/>
  <c r="BE71363" i="2" s="1"/>
  <c r="BH71363" i="2"/>
  <c r="BD71359" i="2"/>
  <c r="BE71359" i="2" s="1"/>
  <c r="BH71359" i="2"/>
  <c r="BD71355" i="2"/>
  <c r="BE71355" i="2" s="1"/>
  <c r="BH71355" i="2"/>
  <c r="BD71351" i="2"/>
  <c r="BE71351" i="2" s="1"/>
  <c r="BH71351" i="2"/>
  <c r="BD71347" i="2"/>
  <c r="BE71347" i="2" s="1"/>
  <c r="BH71347" i="2"/>
  <c r="BD71343" i="2"/>
  <c r="BE71343" i="2" s="1"/>
  <c r="BH71343" i="2"/>
  <c r="BD71339" i="2"/>
  <c r="BE71339" i="2" s="1"/>
  <c r="BH71339" i="2"/>
  <c r="BD71335" i="2"/>
  <c r="BE71335" i="2" s="1"/>
  <c r="BH71335" i="2"/>
  <c r="BD71331" i="2"/>
  <c r="BE71331" i="2" s="1"/>
  <c r="BH71331" i="2"/>
  <c r="BD71327" i="2"/>
  <c r="BE71327" i="2" s="1"/>
  <c r="BH71327" i="2"/>
  <c r="BD71323" i="2"/>
  <c r="BE71323" i="2" s="1"/>
  <c r="BH71323" i="2"/>
  <c r="BD71319" i="2"/>
  <c r="BE71319" i="2" s="1"/>
  <c r="BH71319" i="2"/>
  <c r="BD71315" i="2"/>
  <c r="BE71315" i="2" s="1"/>
  <c r="BH71315" i="2"/>
  <c r="BD71311" i="2"/>
  <c r="BE71311" i="2" s="1"/>
  <c r="BH71311" i="2"/>
  <c r="BD71307" i="2"/>
  <c r="BE71307" i="2" s="1"/>
  <c r="BH71307" i="2"/>
  <c r="BD71303" i="2"/>
  <c r="BE71303" i="2" s="1"/>
  <c r="BH71303" i="2"/>
  <c r="BD71299" i="2"/>
  <c r="BE71299" i="2" s="1"/>
  <c r="BH71299" i="2"/>
  <c r="BD71295" i="2"/>
  <c r="BE71295" i="2" s="1"/>
  <c r="BH71295" i="2"/>
  <c r="BD71291" i="2"/>
  <c r="BE71291" i="2" s="1"/>
  <c r="BH71291" i="2"/>
  <c r="BD71287" i="2"/>
  <c r="BE71287" i="2" s="1"/>
  <c r="BH71287" i="2"/>
  <c r="BD71283" i="2"/>
  <c r="BE71283" i="2" s="1"/>
  <c r="BH71283" i="2"/>
  <c r="BD71279" i="2"/>
  <c r="BE71279" i="2" s="1"/>
  <c r="BH71279" i="2"/>
  <c r="BD71275" i="2"/>
  <c r="BE71275" i="2" s="1"/>
  <c r="BH71275" i="2"/>
  <c r="BD71271" i="2"/>
  <c r="BE71271" i="2" s="1"/>
  <c r="BH71271" i="2"/>
  <c r="BD71267" i="2"/>
  <c r="BE71267" i="2" s="1"/>
  <c r="BH71267" i="2"/>
  <c r="BD71263" i="2"/>
  <c r="BE71263" i="2" s="1"/>
  <c r="BH71263" i="2"/>
  <c r="BD71259" i="2"/>
  <c r="BE71259" i="2" s="1"/>
  <c r="BH71259" i="2"/>
  <c r="BD71255" i="2"/>
  <c r="BE71255" i="2" s="1"/>
  <c r="BH71255" i="2"/>
  <c r="BD71251" i="2"/>
  <c r="BE71251" i="2" s="1"/>
  <c r="BH71251" i="2"/>
  <c r="BD71247" i="2"/>
  <c r="BE71247" i="2" s="1"/>
  <c r="BH71247" i="2"/>
  <c r="BD71243" i="2"/>
  <c r="BE71243" i="2" s="1"/>
  <c r="BH71243" i="2"/>
  <c r="BD71239" i="2"/>
  <c r="BE71239" i="2" s="1"/>
  <c r="BH71239" i="2"/>
  <c r="BD71235" i="2"/>
  <c r="BE71235" i="2" s="1"/>
  <c r="BH71235" i="2"/>
  <c r="BD71231" i="2"/>
  <c r="BE71231" i="2" s="1"/>
  <c r="BH71231" i="2"/>
  <c r="BD71227" i="2"/>
  <c r="BE71227" i="2" s="1"/>
  <c r="BH71227" i="2"/>
  <c r="BD71223" i="2"/>
  <c r="BE71223" i="2" s="1"/>
  <c r="BH71223" i="2"/>
  <c r="BD71219" i="2"/>
  <c r="BE71219" i="2" s="1"/>
  <c r="BH71219" i="2"/>
  <c r="BD71215" i="2"/>
  <c r="BE71215" i="2" s="1"/>
  <c r="BH71215" i="2"/>
  <c r="BD71211" i="2"/>
  <c r="BE71211" i="2" s="1"/>
  <c r="BH71211" i="2"/>
  <c r="BD71207" i="2"/>
  <c r="BE71207" i="2" s="1"/>
  <c r="BH71207" i="2"/>
  <c r="BD71203" i="2"/>
  <c r="BE71203" i="2" s="1"/>
  <c r="BH71203" i="2"/>
  <c r="BD71199" i="2"/>
  <c r="BE71199" i="2" s="1"/>
  <c r="BH71199" i="2"/>
  <c r="BD71195" i="2"/>
  <c r="BE71195" i="2" s="1"/>
  <c r="BH71195" i="2"/>
  <c r="BD71191" i="2"/>
  <c r="BE71191" i="2" s="1"/>
  <c r="BH71191" i="2"/>
  <c r="BD71187" i="2"/>
  <c r="BE71187" i="2" s="1"/>
  <c r="BH71187" i="2"/>
  <c r="BD71183" i="2"/>
  <c r="BE71183" i="2" s="1"/>
  <c r="BH71183" i="2"/>
  <c r="BD71179" i="2"/>
  <c r="BE71179" i="2" s="1"/>
  <c r="BH71179" i="2"/>
  <c r="BD71175" i="2"/>
  <c r="BE71175" i="2" s="1"/>
  <c r="BH71175" i="2"/>
  <c r="BD71171" i="2"/>
  <c r="BE71171" i="2" s="1"/>
  <c r="BH71171" i="2"/>
  <c r="BD71167" i="2"/>
  <c r="BE71167" i="2" s="1"/>
  <c r="BH71167" i="2"/>
  <c r="BD71163" i="2"/>
  <c r="BE71163" i="2" s="1"/>
  <c r="BH71163" i="2"/>
  <c r="BD71159" i="2"/>
  <c r="BE71159" i="2" s="1"/>
  <c r="BH71159" i="2"/>
  <c r="BD71155" i="2"/>
  <c r="BE71155" i="2" s="1"/>
  <c r="BH71155" i="2"/>
  <c r="BD71151" i="2"/>
  <c r="BE71151" i="2" s="1"/>
  <c r="BH71151" i="2"/>
  <c r="BD71147" i="2"/>
  <c r="BE71147" i="2" s="1"/>
  <c r="BH71147" i="2"/>
  <c r="BD71143" i="2"/>
  <c r="BE71143" i="2" s="1"/>
  <c r="BH71143" i="2"/>
  <c r="BD71139" i="2"/>
  <c r="BE71139" i="2" s="1"/>
  <c r="BH71139" i="2"/>
  <c r="BD71135" i="2"/>
  <c r="BE71135" i="2" s="1"/>
  <c r="BH71135" i="2"/>
  <c r="BD71131" i="2"/>
  <c r="BE71131" i="2" s="1"/>
  <c r="BH71131" i="2"/>
  <c r="BD71127" i="2"/>
  <c r="BE71127" i="2" s="1"/>
  <c r="BH71127" i="2"/>
  <c r="BD71123" i="2"/>
  <c r="BE71123" i="2" s="1"/>
  <c r="BH71123" i="2"/>
  <c r="BD71119" i="2"/>
  <c r="BE71119" i="2" s="1"/>
  <c r="BH71119" i="2"/>
  <c r="BD71115" i="2"/>
  <c r="BE71115" i="2" s="1"/>
  <c r="BH71115" i="2"/>
  <c r="BD71111" i="2"/>
  <c r="BE71111" i="2" s="1"/>
  <c r="BH71111" i="2"/>
  <c r="BD71107" i="2"/>
  <c r="BE71107" i="2" s="1"/>
  <c r="BH71107" i="2"/>
  <c r="BD71103" i="2"/>
  <c r="BE71103" i="2" s="1"/>
  <c r="BH71103" i="2"/>
  <c r="BD71099" i="2"/>
  <c r="BE71099" i="2" s="1"/>
  <c r="BH71099" i="2"/>
  <c r="BD71095" i="2"/>
  <c r="BE71095" i="2" s="1"/>
  <c r="BH71095" i="2"/>
  <c r="BD71091" i="2"/>
  <c r="BE71091" i="2" s="1"/>
  <c r="BH71091" i="2"/>
  <c r="BD71087" i="2"/>
  <c r="BE71087" i="2" s="1"/>
  <c r="BH71087" i="2"/>
  <c r="BD71083" i="2"/>
  <c r="BE71083" i="2" s="1"/>
  <c r="BH71083" i="2"/>
  <c r="BD71079" i="2"/>
  <c r="BE71079" i="2" s="1"/>
  <c r="BH71079" i="2"/>
  <c r="BD71075" i="2"/>
  <c r="BE71075" i="2" s="1"/>
  <c r="BH71075" i="2"/>
  <c r="BD71071" i="2"/>
  <c r="BE71071" i="2" s="1"/>
  <c r="BH71071" i="2"/>
  <c r="BD71067" i="2"/>
  <c r="BE71067" i="2" s="1"/>
  <c r="BH71067" i="2"/>
  <c r="BD71063" i="2"/>
  <c r="BE71063" i="2" s="1"/>
  <c r="BH71063" i="2"/>
  <c r="BD71059" i="2"/>
  <c r="BE71059" i="2" s="1"/>
  <c r="BH71059" i="2"/>
  <c r="BD71055" i="2"/>
  <c r="BE71055" i="2" s="1"/>
  <c r="BH71055" i="2"/>
  <c r="BD71051" i="2"/>
  <c r="BE71051" i="2" s="1"/>
  <c r="BH71051" i="2"/>
  <c r="BD71047" i="2"/>
  <c r="BE71047" i="2" s="1"/>
  <c r="BH71047" i="2"/>
  <c r="BD71043" i="2"/>
  <c r="BE71043" i="2" s="1"/>
  <c r="BH71043" i="2"/>
  <c r="BD71039" i="2"/>
  <c r="BE71039" i="2" s="1"/>
  <c r="BH71039" i="2"/>
  <c r="BD71035" i="2"/>
  <c r="BE71035" i="2" s="1"/>
  <c r="BH71035" i="2"/>
  <c r="BD71031" i="2"/>
  <c r="BE71031" i="2" s="1"/>
  <c r="BH71031" i="2"/>
  <c r="BD71027" i="2"/>
  <c r="BE71027" i="2" s="1"/>
  <c r="BH71027" i="2"/>
  <c r="BD71023" i="2"/>
  <c r="BE71023" i="2" s="1"/>
  <c r="BH71023" i="2"/>
  <c r="BD71019" i="2"/>
  <c r="BE71019" i="2" s="1"/>
  <c r="BH71019" i="2"/>
  <c r="BD71015" i="2"/>
  <c r="BE71015" i="2" s="1"/>
  <c r="BH71015" i="2"/>
  <c r="BD71011" i="2"/>
  <c r="BE71011" i="2" s="1"/>
  <c r="BH71011" i="2"/>
  <c r="BD71007" i="2"/>
  <c r="BE71007" i="2" s="1"/>
  <c r="BH71007" i="2"/>
  <c r="BD71003" i="2"/>
  <c r="BE71003" i="2" s="1"/>
  <c r="BH71003" i="2"/>
  <c r="BD70999" i="2"/>
  <c r="BE70999" i="2" s="1"/>
  <c r="BH70999" i="2"/>
  <c r="BD70995" i="2"/>
  <c r="BE70995" i="2" s="1"/>
  <c r="BH70995" i="2"/>
  <c r="BD70991" i="2"/>
  <c r="BE70991" i="2" s="1"/>
  <c r="BH70991" i="2"/>
  <c r="BD70987" i="2"/>
  <c r="BE70987" i="2" s="1"/>
  <c r="BH70987" i="2"/>
  <c r="BD70983" i="2"/>
  <c r="BE70983" i="2" s="1"/>
  <c r="BH70983" i="2"/>
  <c r="BD70979" i="2"/>
  <c r="BE70979" i="2" s="1"/>
  <c r="BH70979" i="2"/>
  <c r="BD70975" i="2"/>
  <c r="BE70975" i="2" s="1"/>
  <c r="BH70975" i="2"/>
  <c r="BD70971" i="2"/>
  <c r="BE70971" i="2" s="1"/>
  <c r="BH70971" i="2"/>
  <c r="BD70967" i="2"/>
  <c r="BE70967" i="2" s="1"/>
  <c r="BH70967" i="2"/>
  <c r="BD70963" i="2"/>
  <c r="BE70963" i="2" s="1"/>
  <c r="BH70963" i="2"/>
  <c r="BD70959" i="2"/>
  <c r="BE70959" i="2" s="1"/>
  <c r="BH70959" i="2"/>
  <c r="BD70955" i="2"/>
  <c r="BE70955" i="2" s="1"/>
  <c r="BH70955" i="2"/>
  <c r="BD70951" i="2"/>
  <c r="BE70951" i="2" s="1"/>
  <c r="BH70951" i="2"/>
  <c r="BD70947" i="2"/>
  <c r="BE70947" i="2" s="1"/>
  <c r="BH70947" i="2"/>
  <c r="BD70943" i="2"/>
  <c r="BE70943" i="2" s="1"/>
  <c r="BH70943" i="2"/>
  <c r="BD70939" i="2"/>
  <c r="BE70939" i="2" s="1"/>
  <c r="BH70939" i="2"/>
  <c r="BD70935" i="2"/>
  <c r="BE70935" i="2" s="1"/>
  <c r="BH70935" i="2"/>
  <c r="BD70931" i="2"/>
  <c r="BE70931" i="2" s="1"/>
  <c r="BH70931" i="2"/>
  <c r="BD70927" i="2"/>
  <c r="BE70927" i="2" s="1"/>
  <c r="BH70927" i="2"/>
  <c r="BD70923" i="2"/>
  <c r="BE70923" i="2" s="1"/>
  <c r="BH70923" i="2"/>
  <c r="BD70919" i="2"/>
  <c r="BE70919" i="2" s="1"/>
  <c r="BH70919" i="2"/>
  <c r="BD70915" i="2"/>
  <c r="BE70915" i="2" s="1"/>
  <c r="BH70915" i="2"/>
  <c r="BD70911" i="2"/>
  <c r="BE70911" i="2" s="1"/>
  <c r="BH70911" i="2"/>
  <c r="BD70907" i="2"/>
  <c r="BE70907" i="2" s="1"/>
  <c r="BH70907" i="2"/>
  <c r="BD70903" i="2"/>
  <c r="BE70903" i="2" s="1"/>
  <c r="BH70903" i="2"/>
  <c r="BD70899" i="2"/>
  <c r="BE70899" i="2" s="1"/>
  <c r="BH70899" i="2"/>
  <c r="BD70895" i="2"/>
  <c r="BE70895" i="2" s="1"/>
  <c r="BH70895" i="2"/>
  <c r="BD70891" i="2"/>
  <c r="BE70891" i="2" s="1"/>
  <c r="BH70891" i="2"/>
  <c r="BD70887" i="2"/>
  <c r="BE70887" i="2" s="1"/>
  <c r="BH70887" i="2"/>
  <c r="BD70883" i="2"/>
  <c r="BE70883" i="2" s="1"/>
  <c r="BH70883" i="2"/>
  <c r="BD70879" i="2"/>
  <c r="BE70879" i="2" s="1"/>
  <c r="BH70879" i="2"/>
  <c r="BD70875" i="2"/>
  <c r="BE70875" i="2" s="1"/>
  <c r="BH70875" i="2"/>
  <c r="BD70871" i="2"/>
  <c r="BE70871" i="2" s="1"/>
  <c r="BH70871" i="2"/>
  <c r="BD70867" i="2"/>
  <c r="BE70867" i="2" s="1"/>
  <c r="BH70867" i="2"/>
  <c r="BD70863" i="2"/>
  <c r="BE70863" i="2" s="1"/>
  <c r="BH70863" i="2"/>
  <c r="BD70859" i="2"/>
  <c r="BE70859" i="2" s="1"/>
  <c r="BH70859" i="2"/>
  <c r="BD70855" i="2"/>
  <c r="BE70855" i="2" s="1"/>
  <c r="BH70855" i="2"/>
  <c r="BD70851" i="2"/>
  <c r="BE70851" i="2" s="1"/>
  <c r="BH70851" i="2"/>
  <c r="BD70847" i="2"/>
  <c r="BE70847" i="2" s="1"/>
  <c r="BH70847" i="2"/>
  <c r="BD70843" i="2"/>
  <c r="BE70843" i="2" s="1"/>
  <c r="BH70843" i="2"/>
  <c r="BD70839" i="2"/>
  <c r="BE70839" i="2" s="1"/>
  <c r="BH70839" i="2"/>
  <c r="BD70835" i="2"/>
  <c r="BE70835" i="2" s="1"/>
  <c r="BH70835" i="2"/>
  <c r="BD70831" i="2"/>
  <c r="BE70831" i="2" s="1"/>
  <c r="BH70831" i="2"/>
  <c r="BD70827" i="2"/>
  <c r="BE70827" i="2" s="1"/>
  <c r="BH70827" i="2"/>
  <c r="BD70823" i="2"/>
  <c r="BE70823" i="2" s="1"/>
  <c r="BH70823" i="2"/>
  <c r="BD70819" i="2"/>
  <c r="BE70819" i="2" s="1"/>
  <c r="BH70819" i="2"/>
  <c r="BD70815" i="2"/>
  <c r="BE70815" i="2" s="1"/>
  <c r="BH70815" i="2"/>
  <c r="BD70811" i="2"/>
  <c r="BE70811" i="2" s="1"/>
  <c r="BH70811" i="2"/>
  <c r="BD70807" i="2"/>
  <c r="BE70807" i="2" s="1"/>
  <c r="BH70807" i="2"/>
  <c r="BD70803" i="2"/>
  <c r="BE70803" i="2" s="1"/>
  <c r="BH70803" i="2"/>
  <c r="BD70799" i="2"/>
  <c r="BE70799" i="2" s="1"/>
  <c r="BH70799" i="2"/>
  <c r="BD70795" i="2"/>
  <c r="BE70795" i="2" s="1"/>
  <c r="BH70795" i="2"/>
  <c r="BD70791" i="2"/>
  <c r="BE70791" i="2" s="1"/>
  <c r="BH70791" i="2"/>
  <c r="BD70787" i="2"/>
  <c r="BE70787" i="2" s="1"/>
  <c r="BH70787" i="2"/>
  <c r="BD70783" i="2"/>
  <c r="BE70783" i="2" s="1"/>
  <c r="BH70783" i="2"/>
  <c r="BD70779" i="2"/>
  <c r="BE70779" i="2" s="1"/>
  <c r="BH70779" i="2"/>
  <c r="BD70775" i="2"/>
  <c r="BE70775" i="2" s="1"/>
  <c r="BH70775" i="2"/>
  <c r="BD70771" i="2"/>
  <c r="BE70771" i="2" s="1"/>
  <c r="BH70771" i="2"/>
  <c r="BD70767" i="2"/>
  <c r="BE70767" i="2" s="1"/>
  <c r="BH70767" i="2"/>
  <c r="BD70763" i="2"/>
  <c r="BE70763" i="2" s="1"/>
  <c r="BH70763" i="2"/>
  <c r="BD70759" i="2"/>
  <c r="BE70759" i="2" s="1"/>
  <c r="BH70759" i="2"/>
  <c r="BD70755" i="2"/>
  <c r="BE70755" i="2" s="1"/>
  <c r="BH70755" i="2"/>
  <c r="BD70751" i="2"/>
  <c r="BE70751" i="2" s="1"/>
  <c r="BH70751" i="2"/>
  <c r="BD70747" i="2"/>
  <c r="BE70747" i="2" s="1"/>
  <c r="BH70747" i="2"/>
  <c r="BD70743" i="2"/>
  <c r="BE70743" i="2" s="1"/>
  <c r="BH70743" i="2"/>
  <c r="BD70739" i="2"/>
  <c r="BE70739" i="2" s="1"/>
  <c r="BH70739" i="2"/>
  <c r="BD70735" i="2"/>
  <c r="BE70735" i="2" s="1"/>
  <c r="BH70735" i="2"/>
  <c r="BD70731" i="2"/>
  <c r="BE70731" i="2" s="1"/>
  <c r="BH70731" i="2"/>
  <c r="BD70727" i="2"/>
  <c r="BE70727" i="2" s="1"/>
  <c r="BH70727" i="2"/>
  <c r="BD70723" i="2"/>
  <c r="BE70723" i="2" s="1"/>
  <c r="BH70723" i="2"/>
  <c r="BD70719" i="2"/>
  <c r="BE70719" i="2" s="1"/>
  <c r="BH70719" i="2"/>
  <c r="BD70715" i="2"/>
  <c r="BE70715" i="2" s="1"/>
  <c r="BH70715" i="2"/>
  <c r="BD70711" i="2"/>
  <c r="BE70711" i="2" s="1"/>
  <c r="BH70711" i="2"/>
  <c r="BD70707" i="2"/>
  <c r="BE70707" i="2" s="1"/>
  <c r="BH70707" i="2"/>
  <c r="BD70703" i="2"/>
  <c r="BE70703" i="2" s="1"/>
  <c r="BH70703" i="2"/>
  <c r="BD70699" i="2"/>
  <c r="BE70699" i="2" s="1"/>
  <c r="BH70699" i="2"/>
  <c r="BD70695" i="2"/>
  <c r="BE70695" i="2" s="1"/>
  <c r="BH70695" i="2"/>
  <c r="BD70691" i="2"/>
  <c r="BE70691" i="2" s="1"/>
  <c r="BH70691" i="2"/>
  <c r="BD70687" i="2"/>
  <c r="BE70687" i="2" s="1"/>
  <c r="BH70687" i="2"/>
  <c r="BD70683" i="2"/>
  <c r="BE70683" i="2" s="1"/>
  <c r="BH70683" i="2"/>
  <c r="BD70679" i="2"/>
  <c r="BE70679" i="2" s="1"/>
  <c r="BH70679" i="2"/>
  <c r="BD70675" i="2"/>
  <c r="BE70675" i="2" s="1"/>
  <c r="BH70675" i="2"/>
  <c r="BD70671" i="2"/>
  <c r="BE70671" i="2" s="1"/>
  <c r="BH70671" i="2"/>
  <c r="BD70667" i="2"/>
  <c r="BE70667" i="2" s="1"/>
  <c r="BH70667" i="2"/>
  <c r="BD70663" i="2"/>
  <c r="BE70663" i="2" s="1"/>
  <c r="BH70663" i="2"/>
  <c r="BD70659" i="2"/>
  <c r="BE70659" i="2" s="1"/>
  <c r="BH70659" i="2"/>
  <c r="BD70655" i="2"/>
  <c r="BE70655" i="2" s="1"/>
  <c r="BH70655" i="2"/>
  <c r="BD70651" i="2"/>
  <c r="BE70651" i="2" s="1"/>
  <c r="BH70651" i="2"/>
  <c r="BD70647" i="2"/>
  <c r="BE70647" i="2" s="1"/>
  <c r="BH70647" i="2"/>
  <c r="BD70643" i="2"/>
  <c r="BE70643" i="2" s="1"/>
  <c r="BH70643" i="2"/>
  <c r="BD70639" i="2"/>
  <c r="BE70639" i="2" s="1"/>
  <c r="BH70639" i="2"/>
  <c r="BD70635" i="2"/>
  <c r="BE70635" i="2" s="1"/>
  <c r="BH70635" i="2"/>
  <c r="BD70631" i="2"/>
  <c r="BE70631" i="2" s="1"/>
  <c r="BH70631" i="2"/>
  <c r="BD70627" i="2"/>
  <c r="BE70627" i="2" s="1"/>
  <c r="BH70627" i="2"/>
  <c r="BD70623" i="2"/>
  <c r="BE70623" i="2" s="1"/>
  <c r="BH70623" i="2"/>
  <c r="BD70619" i="2"/>
  <c r="BE70619" i="2" s="1"/>
  <c r="BH70619" i="2"/>
  <c r="BD70615" i="2"/>
  <c r="BE70615" i="2" s="1"/>
  <c r="BH70615" i="2"/>
  <c r="BD70611" i="2"/>
  <c r="BE70611" i="2" s="1"/>
  <c r="BH70611" i="2"/>
  <c r="BD70607" i="2"/>
  <c r="BE70607" i="2" s="1"/>
  <c r="BH70607" i="2"/>
  <c r="BD70603" i="2"/>
  <c r="BE70603" i="2" s="1"/>
  <c r="BH70603" i="2"/>
  <c r="BD70599" i="2"/>
  <c r="BE70599" i="2" s="1"/>
  <c r="BH70599" i="2"/>
  <c r="BD70595" i="2"/>
  <c r="BE70595" i="2" s="1"/>
  <c r="BH70595" i="2"/>
  <c r="BD70591" i="2"/>
  <c r="BE70591" i="2" s="1"/>
  <c r="BH70591" i="2"/>
  <c r="BD70587" i="2"/>
  <c r="BE70587" i="2" s="1"/>
  <c r="BH70587" i="2"/>
  <c r="BD70583" i="2"/>
  <c r="BE70583" i="2" s="1"/>
  <c r="BH70583" i="2"/>
  <c r="BD70579" i="2"/>
  <c r="BE70579" i="2" s="1"/>
  <c r="BH70579" i="2"/>
  <c r="BD70575" i="2"/>
  <c r="BE70575" i="2" s="1"/>
  <c r="BH70575" i="2"/>
  <c r="BD70571" i="2"/>
  <c r="BE70571" i="2" s="1"/>
  <c r="BH70571" i="2"/>
  <c r="BD70567" i="2"/>
  <c r="BE70567" i="2" s="1"/>
  <c r="BH70567" i="2"/>
  <c r="BD70563" i="2"/>
  <c r="BE70563" i="2" s="1"/>
  <c r="BH70563" i="2"/>
  <c r="BD70559" i="2"/>
  <c r="BE70559" i="2" s="1"/>
  <c r="BH70559" i="2"/>
  <c r="BD70555" i="2"/>
  <c r="BE70555" i="2" s="1"/>
  <c r="BH70555" i="2"/>
  <c r="BD70551" i="2"/>
  <c r="BE70551" i="2" s="1"/>
  <c r="BH70551" i="2"/>
  <c r="BD70547" i="2"/>
  <c r="BE70547" i="2" s="1"/>
  <c r="BH70547" i="2"/>
  <c r="BD70543" i="2"/>
  <c r="BE70543" i="2" s="1"/>
  <c r="BH70543" i="2"/>
  <c r="BD70539" i="2"/>
  <c r="BE70539" i="2" s="1"/>
  <c r="BH70539" i="2"/>
  <c r="BD70535" i="2"/>
  <c r="BE70535" i="2" s="1"/>
  <c r="BH70535" i="2"/>
  <c r="BD70531" i="2"/>
  <c r="BE70531" i="2" s="1"/>
  <c r="BH70531" i="2"/>
  <c r="BD70527" i="2"/>
  <c r="BE70527" i="2" s="1"/>
  <c r="BH70527" i="2"/>
  <c r="BD70523" i="2"/>
  <c r="BE70523" i="2" s="1"/>
  <c r="BH70523" i="2"/>
  <c r="BD70519" i="2"/>
  <c r="BE70519" i="2" s="1"/>
  <c r="BH70519" i="2"/>
  <c r="BD70515" i="2"/>
  <c r="BE70515" i="2" s="1"/>
  <c r="BH70515" i="2"/>
  <c r="BD70511" i="2"/>
  <c r="BE70511" i="2" s="1"/>
  <c r="BH70511" i="2"/>
  <c r="BD70507" i="2"/>
  <c r="BE70507" i="2" s="1"/>
  <c r="BH70507" i="2"/>
  <c r="BD70503" i="2"/>
  <c r="BE70503" i="2" s="1"/>
  <c r="BH70503" i="2"/>
  <c r="BD70499" i="2"/>
  <c r="BE70499" i="2" s="1"/>
  <c r="BH70499" i="2"/>
  <c r="BD70495" i="2"/>
  <c r="BE70495" i="2" s="1"/>
  <c r="BH70495" i="2"/>
  <c r="BD70491" i="2"/>
  <c r="BE70491" i="2" s="1"/>
  <c r="BH70491" i="2"/>
  <c r="BD70487" i="2"/>
  <c r="BE70487" i="2" s="1"/>
  <c r="BH70487" i="2"/>
  <c r="BD70483" i="2"/>
  <c r="BE70483" i="2" s="1"/>
  <c r="BH70483" i="2"/>
  <c r="BD70479" i="2"/>
  <c r="BE70479" i="2" s="1"/>
  <c r="BH70479" i="2"/>
  <c r="BD70475" i="2"/>
  <c r="BE70475" i="2" s="1"/>
  <c r="BH70475" i="2"/>
  <c r="BD70471" i="2"/>
  <c r="BE70471" i="2" s="1"/>
  <c r="BH70471" i="2"/>
  <c r="BD70467" i="2"/>
  <c r="BE70467" i="2" s="1"/>
  <c r="BH70467" i="2"/>
  <c r="BD70463" i="2"/>
  <c r="BE70463" i="2" s="1"/>
  <c r="BH70463" i="2"/>
  <c r="BD70459" i="2"/>
  <c r="BE70459" i="2" s="1"/>
  <c r="BH70459" i="2"/>
  <c r="BD70455" i="2"/>
  <c r="BE70455" i="2" s="1"/>
  <c r="BH70455" i="2"/>
  <c r="BD70451" i="2"/>
  <c r="BE70451" i="2" s="1"/>
  <c r="BH70451" i="2"/>
  <c r="BD70447" i="2"/>
  <c r="BE70447" i="2" s="1"/>
  <c r="BH70447" i="2"/>
  <c r="BD70443" i="2"/>
  <c r="BE70443" i="2" s="1"/>
  <c r="BH70443" i="2"/>
  <c r="BD70439" i="2"/>
  <c r="BE70439" i="2" s="1"/>
  <c r="BH70439" i="2"/>
  <c r="BD70435" i="2"/>
  <c r="BE70435" i="2" s="1"/>
  <c r="BH70435" i="2"/>
  <c r="BD70431" i="2"/>
  <c r="BE70431" i="2" s="1"/>
  <c r="BH70431" i="2"/>
  <c r="BD70427" i="2"/>
  <c r="BE70427" i="2" s="1"/>
  <c r="BH70427" i="2"/>
  <c r="BD70423" i="2"/>
  <c r="BE70423" i="2" s="1"/>
  <c r="BH70423" i="2"/>
  <c r="BD70419" i="2"/>
  <c r="BE70419" i="2" s="1"/>
  <c r="BH70419" i="2"/>
  <c r="BD70415" i="2"/>
  <c r="BE70415" i="2" s="1"/>
  <c r="BH70415" i="2"/>
  <c r="BD70411" i="2"/>
  <c r="BE70411" i="2" s="1"/>
  <c r="BH70411" i="2"/>
  <c r="BD70407" i="2"/>
  <c r="BE70407" i="2" s="1"/>
  <c r="BH70407" i="2"/>
  <c r="BD70403" i="2"/>
  <c r="BE70403" i="2" s="1"/>
  <c r="BH70403" i="2"/>
  <c r="BD70399" i="2"/>
  <c r="BE70399" i="2" s="1"/>
  <c r="BH70399" i="2"/>
  <c r="BD70395" i="2"/>
  <c r="BE70395" i="2" s="1"/>
  <c r="BH70395" i="2"/>
  <c r="BD70391" i="2"/>
  <c r="BE70391" i="2" s="1"/>
  <c r="BH70391" i="2"/>
  <c r="BD70387" i="2"/>
  <c r="BE70387" i="2" s="1"/>
  <c r="BH70387" i="2"/>
  <c r="BD70383" i="2"/>
  <c r="BE70383" i="2" s="1"/>
  <c r="BH70383" i="2"/>
  <c r="BD70379" i="2"/>
  <c r="BE70379" i="2" s="1"/>
  <c r="BH70379" i="2"/>
  <c r="BD70375" i="2"/>
  <c r="BE70375" i="2" s="1"/>
  <c r="BH70375" i="2"/>
  <c r="BD70371" i="2"/>
  <c r="BE70371" i="2" s="1"/>
  <c r="BH70371" i="2"/>
  <c r="BD70367" i="2"/>
  <c r="BE70367" i="2" s="1"/>
  <c r="BH70367" i="2"/>
  <c r="BD70363" i="2"/>
  <c r="BE70363" i="2" s="1"/>
  <c r="BH70363" i="2"/>
  <c r="BD70359" i="2"/>
  <c r="BE70359" i="2" s="1"/>
  <c r="BH70359" i="2"/>
  <c r="BD70355" i="2"/>
  <c r="BE70355" i="2" s="1"/>
  <c r="BH70355" i="2"/>
  <c r="BD70351" i="2"/>
  <c r="BE70351" i="2" s="1"/>
  <c r="BH70351" i="2"/>
  <c r="BD70347" i="2"/>
  <c r="BE70347" i="2" s="1"/>
  <c r="BH70347" i="2"/>
  <c r="BD70343" i="2"/>
  <c r="BE70343" i="2" s="1"/>
  <c r="BH70343" i="2"/>
  <c r="BD70339" i="2"/>
  <c r="BE70339" i="2" s="1"/>
  <c r="BH70339" i="2"/>
  <c r="BD70335" i="2"/>
  <c r="BE70335" i="2" s="1"/>
  <c r="BH70335" i="2"/>
  <c r="BD70331" i="2"/>
  <c r="BE70331" i="2" s="1"/>
  <c r="BH70331" i="2"/>
  <c r="BD70327" i="2"/>
  <c r="BE70327" i="2" s="1"/>
  <c r="BH70327" i="2"/>
  <c r="BD70323" i="2"/>
  <c r="BE70323" i="2" s="1"/>
  <c r="BH70323" i="2"/>
  <c r="BD70319" i="2"/>
  <c r="BE70319" i="2" s="1"/>
  <c r="BH70319" i="2"/>
  <c r="BD70315" i="2"/>
  <c r="BE70315" i="2" s="1"/>
  <c r="BH70315" i="2"/>
  <c r="BD70311" i="2"/>
  <c r="BE70311" i="2" s="1"/>
  <c r="BH70311" i="2"/>
  <c r="BD70307" i="2"/>
  <c r="BE70307" i="2" s="1"/>
  <c r="BH70307" i="2"/>
  <c r="BD70303" i="2"/>
  <c r="BE70303" i="2" s="1"/>
  <c r="BH70303" i="2"/>
  <c r="BD70299" i="2"/>
  <c r="BE70299" i="2" s="1"/>
  <c r="BH70299" i="2"/>
  <c r="BD70295" i="2"/>
  <c r="BE70295" i="2" s="1"/>
  <c r="BH70295" i="2"/>
  <c r="BD70291" i="2"/>
  <c r="BE70291" i="2" s="1"/>
  <c r="BH70291" i="2"/>
  <c r="BD70287" i="2"/>
  <c r="BE70287" i="2" s="1"/>
  <c r="BH70287" i="2"/>
  <c r="BD70283" i="2"/>
  <c r="BE70283" i="2" s="1"/>
  <c r="BH70283" i="2"/>
  <c r="BD70279" i="2"/>
  <c r="BE70279" i="2" s="1"/>
  <c r="BH70279" i="2"/>
  <c r="BD70275" i="2"/>
  <c r="BE70275" i="2" s="1"/>
  <c r="BH70275" i="2"/>
  <c r="BD70271" i="2"/>
  <c r="BE70271" i="2" s="1"/>
  <c r="BH70271" i="2"/>
  <c r="BD70267" i="2"/>
  <c r="BE70267" i="2" s="1"/>
  <c r="BH70267" i="2"/>
  <c r="BD70263" i="2"/>
  <c r="BE70263" i="2" s="1"/>
  <c r="BH70263" i="2"/>
  <c r="BD70259" i="2"/>
  <c r="BE70259" i="2" s="1"/>
  <c r="BH70259" i="2"/>
  <c r="BD70255" i="2"/>
  <c r="BE70255" i="2" s="1"/>
  <c r="BH70255" i="2"/>
  <c r="BD70251" i="2"/>
  <c r="BE70251" i="2" s="1"/>
  <c r="BH70251" i="2"/>
  <c r="BD70247" i="2"/>
  <c r="BE70247" i="2" s="1"/>
  <c r="BH70247" i="2"/>
  <c r="BD70243" i="2"/>
  <c r="BE70243" i="2" s="1"/>
  <c r="BH70243" i="2"/>
  <c r="BD70239" i="2"/>
  <c r="BE70239" i="2" s="1"/>
  <c r="BH70239" i="2"/>
  <c r="BD70235" i="2"/>
  <c r="BE70235" i="2" s="1"/>
  <c r="BH70235" i="2"/>
  <c r="BD70231" i="2"/>
  <c r="BE70231" i="2" s="1"/>
  <c r="BH70231" i="2"/>
  <c r="BD70227" i="2"/>
  <c r="BE70227" i="2" s="1"/>
  <c r="BH70227" i="2"/>
  <c r="BD70223" i="2"/>
  <c r="BE70223" i="2" s="1"/>
  <c r="BH70223" i="2"/>
  <c r="BD70219" i="2"/>
  <c r="BE70219" i="2" s="1"/>
  <c r="BH70219" i="2"/>
  <c r="BD70215" i="2"/>
  <c r="BE70215" i="2" s="1"/>
  <c r="BH70215" i="2"/>
  <c r="BD70211" i="2"/>
  <c r="BE70211" i="2" s="1"/>
  <c r="BH70211" i="2"/>
  <c r="BD70207" i="2"/>
  <c r="BE70207" i="2" s="1"/>
  <c r="BH70207" i="2"/>
  <c r="BD70203" i="2"/>
  <c r="BE70203" i="2" s="1"/>
  <c r="BH70203" i="2"/>
  <c r="BD70199" i="2"/>
  <c r="BE70199" i="2" s="1"/>
  <c r="BH70199" i="2"/>
  <c r="BD70195" i="2"/>
  <c r="BE70195" i="2" s="1"/>
  <c r="BH70195" i="2"/>
  <c r="BD70191" i="2"/>
  <c r="BE70191" i="2" s="1"/>
  <c r="BH70191" i="2"/>
  <c r="BD70187" i="2"/>
  <c r="BE70187" i="2" s="1"/>
  <c r="BH70187" i="2"/>
  <c r="BD70183" i="2"/>
  <c r="BE70183" i="2" s="1"/>
  <c r="BH70183" i="2"/>
  <c r="BD70179" i="2"/>
  <c r="BE70179" i="2" s="1"/>
  <c r="BH70179" i="2"/>
  <c r="BD70175" i="2"/>
  <c r="BE70175" i="2" s="1"/>
  <c r="BH70175" i="2"/>
  <c r="BD70171" i="2"/>
  <c r="BE70171" i="2" s="1"/>
  <c r="BH70171" i="2"/>
  <c r="BD70167" i="2"/>
  <c r="BE70167" i="2" s="1"/>
  <c r="BH70167" i="2"/>
  <c r="BD70163" i="2"/>
  <c r="BE70163" i="2" s="1"/>
  <c r="BH70163" i="2"/>
  <c r="BD70159" i="2"/>
  <c r="BE70159" i="2" s="1"/>
  <c r="BH70159" i="2"/>
  <c r="BD70155" i="2"/>
  <c r="BE70155" i="2" s="1"/>
  <c r="BH70155" i="2"/>
  <c r="BD70151" i="2"/>
  <c r="BE70151" i="2" s="1"/>
  <c r="BH70151" i="2"/>
  <c r="BD70147" i="2"/>
  <c r="BE70147" i="2" s="1"/>
  <c r="BH70147" i="2"/>
  <c r="BD70143" i="2"/>
  <c r="BE70143" i="2" s="1"/>
  <c r="BH70143" i="2"/>
  <c r="BD70139" i="2"/>
  <c r="BE70139" i="2" s="1"/>
  <c r="BH70139" i="2"/>
  <c r="BD70135" i="2"/>
  <c r="BE70135" i="2" s="1"/>
  <c r="BH70135" i="2"/>
  <c r="BD70131" i="2"/>
  <c r="BE70131" i="2" s="1"/>
  <c r="BH70131" i="2"/>
  <c r="BD70127" i="2"/>
  <c r="BE70127" i="2" s="1"/>
  <c r="BH70127" i="2"/>
  <c r="BD70123" i="2"/>
  <c r="BE70123" i="2" s="1"/>
  <c r="BH70123" i="2"/>
  <c r="BD70119" i="2"/>
  <c r="BE70119" i="2" s="1"/>
  <c r="BH70119" i="2"/>
  <c r="BD70115" i="2"/>
  <c r="BE70115" i="2" s="1"/>
  <c r="BH70115" i="2"/>
  <c r="BD70111" i="2"/>
  <c r="BE70111" i="2" s="1"/>
  <c r="BH70111" i="2"/>
  <c r="BD70107" i="2"/>
  <c r="BE70107" i="2" s="1"/>
  <c r="BH70107" i="2"/>
  <c r="BD70103" i="2"/>
  <c r="BE70103" i="2" s="1"/>
  <c r="BH70103" i="2"/>
  <c r="BD70099" i="2"/>
  <c r="BE70099" i="2" s="1"/>
  <c r="BH70099" i="2"/>
  <c r="BD70095" i="2"/>
  <c r="BE70095" i="2" s="1"/>
  <c r="BH70095" i="2"/>
  <c r="BD70091" i="2"/>
  <c r="BE70091" i="2" s="1"/>
  <c r="BH70091" i="2"/>
  <c r="BD70087" i="2"/>
  <c r="BE70087" i="2" s="1"/>
  <c r="BH70087" i="2"/>
  <c r="BD70083" i="2"/>
  <c r="BE70083" i="2" s="1"/>
  <c r="BH70083" i="2"/>
  <c r="BD70079" i="2"/>
  <c r="BE70079" i="2" s="1"/>
  <c r="BH70079" i="2"/>
  <c r="BD70075" i="2"/>
  <c r="BE70075" i="2" s="1"/>
  <c r="BH70075" i="2"/>
  <c r="BD70071" i="2"/>
  <c r="BE70071" i="2" s="1"/>
  <c r="BH70071" i="2"/>
  <c r="BD70067" i="2"/>
  <c r="BE70067" i="2" s="1"/>
  <c r="BH70067" i="2"/>
  <c r="BD70063" i="2"/>
  <c r="BE70063" i="2" s="1"/>
  <c r="BH70063" i="2"/>
  <c r="BD70059" i="2"/>
  <c r="BE70059" i="2" s="1"/>
  <c r="BH70059" i="2"/>
  <c r="BD70055" i="2"/>
  <c r="BE70055" i="2" s="1"/>
  <c r="BH70055" i="2"/>
  <c r="BD70051" i="2"/>
  <c r="BE70051" i="2" s="1"/>
  <c r="BH70051" i="2"/>
  <c r="BD70047" i="2"/>
  <c r="BE70047" i="2" s="1"/>
  <c r="BH70047" i="2"/>
  <c r="BD70043" i="2"/>
  <c r="BE70043" i="2" s="1"/>
  <c r="BH70043" i="2"/>
  <c r="BD70039" i="2"/>
  <c r="BE70039" i="2" s="1"/>
  <c r="BH70039" i="2"/>
  <c r="BD70035" i="2"/>
  <c r="BE70035" i="2" s="1"/>
  <c r="BH70035" i="2"/>
  <c r="BD70031" i="2"/>
  <c r="BE70031" i="2" s="1"/>
  <c r="BH70031" i="2"/>
  <c r="BD70027" i="2"/>
  <c r="BE70027" i="2" s="1"/>
  <c r="BH70027" i="2"/>
  <c r="BD70023" i="2"/>
  <c r="BE70023" i="2" s="1"/>
  <c r="BH70023" i="2"/>
  <c r="BD70019" i="2"/>
  <c r="BE70019" i="2" s="1"/>
  <c r="BH70019" i="2"/>
  <c r="BD70015" i="2"/>
  <c r="BE70015" i="2" s="1"/>
  <c r="BH70015" i="2"/>
  <c r="BD70011" i="2"/>
  <c r="BE70011" i="2" s="1"/>
  <c r="BH70011" i="2"/>
  <c r="BD70007" i="2"/>
  <c r="BE70007" i="2" s="1"/>
  <c r="BH70007" i="2"/>
  <c r="BD70003" i="2"/>
  <c r="BE70003" i="2" s="1"/>
  <c r="BH70003" i="2"/>
  <c r="BD69999" i="2"/>
  <c r="BE69999" i="2" s="1"/>
  <c r="BH69999" i="2"/>
  <c r="BD69995" i="2"/>
  <c r="BE69995" i="2" s="1"/>
  <c r="BH69995" i="2"/>
  <c r="BD69991" i="2"/>
  <c r="BE69991" i="2" s="1"/>
  <c r="BH69991" i="2"/>
  <c r="BD69987" i="2"/>
  <c r="BE69987" i="2" s="1"/>
  <c r="BH69987" i="2"/>
  <c r="BD69983" i="2"/>
  <c r="BE69983" i="2" s="1"/>
  <c r="BH69983" i="2"/>
  <c r="BD69979" i="2"/>
  <c r="BE69979" i="2" s="1"/>
  <c r="BH69979" i="2"/>
  <c r="BD69975" i="2"/>
  <c r="BE69975" i="2" s="1"/>
  <c r="BH69975" i="2"/>
  <c r="BD69971" i="2"/>
  <c r="BE69971" i="2" s="1"/>
  <c r="BH69971" i="2"/>
  <c r="BD69967" i="2"/>
  <c r="BE69967" i="2" s="1"/>
  <c r="BH69967" i="2"/>
  <c r="BD69963" i="2"/>
  <c r="BE69963" i="2" s="1"/>
  <c r="BH69963" i="2"/>
  <c r="BD69959" i="2"/>
  <c r="BE69959" i="2" s="1"/>
  <c r="BH69959" i="2"/>
  <c r="BD69955" i="2"/>
  <c r="BE69955" i="2" s="1"/>
  <c r="BH69955" i="2"/>
  <c r="BD69951" i="2"/>
  <c r="BE69951" i="2" s="1"/>
  <c r="BH69951" i="2"/>
  <c r="BD69947" i="2"/>
  <c r="BE69947" i="2" s="1"/>
  <c r="BH69947" i="2"/>
  <c r="BD69943" i="2"/>
  <c r="BE69943" i="2" s="1"/>
  <c r="BH69943" i="2"/>
  <c r="BD69939" i="2"/>
  <c r="BE69939" i="2" s="1"/>
  <c r="BH69939" i="2"/>
  <c r="BD69935" i="2"/>
  <c r="BE69935" i="2" s="1"/>
  <c r="BH69935" i="2"/>
  <c r="BD69931" i="2"/>
  <c r="BE69931" i="2" s="1"/>
  <c r="BH69931" i="2"/>
  <c r="BD69927" i="2"/>
  <c r="BE69927" i="2" s="1"/>
  <c r="BH69927" i="2"/>
  <c r="BD69923" i="2"/>
  <c r="BE69923" i="2" s="1"/>
  <c r="BH69923" i="2"/>
  <c r="BD69919" i="2"/>
  <c r="BE69919" i="2" s="1"/>
  <c r="BH69919" i="2"/>
  <c r="BD69915" i="2"/>
  <c r="BE69915" i="2" s="1"/>
  <c r="BH69915" i="2"/>
  <c r="BD69911" i="2"/>
  <c r="BE69911" i="2" s="1"/>
  <c r="BH69911" i="2"/>
  <c r="BD69907" i="2"/>
  <c r="BE69907" i="2" s="1"/>
  <c r="BH69907" i="2"/>
  <c r="BD69903" i="2"/>
  <c r="BE69903" i="2" s="1"/>
  <c r="BH69903" i="2"/>
  <c r="BD69899" i="2"/>
  <c r="BE69899" i="2" s="1"/>
  <c r="BH69899" i="2"/>
  <c r="BD69895" i="2"/>
  <c r="BE69895" i="2" s="1"/>
  <c r="BH69895" i="2"/>
  <c r="BD69891" i="2"/>
  <c r="BE69891" i="2" s="1"/>
  <c r="BH69891" i="2"/>
  <c r="BD69887" i="2"/>
  <c r="BE69887" i="2" s="1"/>
  <c r="BH69887" i="2"/>
  <c r="BD69883" i="2"/>
  <c r="BE69883" i="2" s="1"/>
  <c r="BH69883" i="2"/>
  <c r="BD69879" i="2"/>
  <c r="BE69879" i="2" s="1"/>
  <c r="BH69879" i="2"/>
  <c r="BD69875" i="2"/>
  <c r="BE69875" i="2" s="1"/>
  <c r="BH69875" i="2"/>
  <c r="BD69871" i="2"/>
  <c r="BE69871" i="2" s="1"/>
  <c r="BH69871" i="2"/>
  <c r="BD69867" i="2"/>
  <c r="BE69867" i="2" s="1"/>
  <c r="BH69867" i="2"/>
  <c r="BD69863" i="2"/>
  <c r="BE69863" i="2" s="1"/>
  <c r="BH69863" i="2"/>
  <c r="BD69859" i="2"/>
  <c r="BE69859" i="2" s="1"/>
  <c r="BH69859" i="2"/>
  <c r="BD69855" i="2"/>
  <c r="BE69855" i="2" s="1"/>
  <c r="BH69855" i="2"/>
  <c r="BD69851" i="2"/>
  <c r="BE69851" i="2" s="1"/>
  <c r="BH69851" i="2"/>
  <c r="BD69847" i="2"/>
  <c r="BE69847" i="2" s="1"/>
  <c r="BH69847" i="2"/>
  <c r="BD69843" i="2"/>
  <c r="BE69843" i="2" s="1"/>
  <c r="BH69843" i="2"/>
  <c r="BD69839" i="2"/>
  <c r="BE69839" i="2" s="1"/>
  <c r="BH69839" i="2"/>
  <c r="BD69835" i="2"/>
  <c r="BE69835" i="2" s="1"/>
  <c r="BH69835" i="2"/>
  <c r="BD69831" i="2"/>
  <c r="BE69831" i="2" s="1"/>
  <c r="BH69831" i="2"/>
  <c r="BD69827" i="2"/>
  <c r="BE69827" i="2" s="1"/>
  <c r="BH69827" i="2"/>
  <c r="BD69823" i="2"/>
  <c r="BE69823" i="2" s="1"/>
  <c r="BH69823" i="2"/>
  <c r="BD69819" i="2"/>
  <c r="BE69819" i="2" s="1"/>
  <c r="BH69819" i="2"/>
  <c r="BD69815" i="2"/>
  <c r="BE69815" i="2" s="1"/>
  <c r="BH69815" i="2"/>
  <c r="BD69811" i="2"/>
  <c r="BE69811" i="2" s="1"/>
  <c r="BH69811" i="2"/>
  <c r="BD69807" i="2"/>
  <c r="BE69807" i="2" s="1"/>
  <c r="BH69807" i="2"/>
  <c r="BD69803" i="2"/>
  <c r="BE69803" i="2" s="1"/>
  <c r="BH69803" i="2"/>
  <c r="BD69799" i="2"/>
  <c r="BE69799" i="2" s="1"/>
  <c r="BH69799" i="2"/>
  <c r="BD69795" i="2"/>
  <c r="BE69795" i="2" s="1"/>
  <c r="BH69795" i="2"/>
  <c r="BD69791" i="2"/>
  <c r="BE69791" i="2" s="1"/>
  <c r="BH69791" i="2"/>
  <c r="BD69787" i="2"/>
  <c r="BE69787" i="2" s="1"/>
  <c r="BH69787" i="2"/>
  <c r="BD69783" i="2"/>
  <c r="BE69783" i="2" s="1"/>
  <c r="BH69783" i="2"/>
  <c r="BD69779" i="2"/>
  <c r="BE69779" i="2" s="1"/>
  <c r="BH69779" i="2"/>
  <c r="BD69775" i="2"/>
  <c r="BE69775" i="2" s="1"/>
  <c r="BH69775" i="2"/>
  <c r="BD69771" i="2"/>
  <c r="BE69771" i="2" s="1"/>
  <c r="BH69771" i="2"/>
  <c r="BD69767" i="2"/>
  <c r="BE69767" i="2" s="1"/>
  <c r="BH69767" i="2"/>
  <c r="BD69763" i="2"/>
  <c r="BE69763" i="2" s="1"/>
  <c r="BH69763" i="2"/>
  <c r="BD69759" i="2"/>
  <c r="BE69759" i="2" s="1"/>
  <c r="BH69759" i="2"/>
  <c r="BD69755" i="2"/>
  <c r="BE69755" i="2" s="1"/>
  <c r="BH69755" i="2"/>
  <c r="BD69751" i="2"/>
  <c r="BE69751" i="2" s="1"/>
  <c r="BH69751" i="2"/>
  <c r="BD69747" i="2"/>
  <c r="BE69747" i="2" s="1"/>
  <c r="BH69747" i="2"/>
  <c r="BD69743" i="2"/>
  <c r="BE69743" i="2" s="1"/>
  <c r="BH69743" i="2"/>
  <c r="BD69739" i="2"/>
  <c r="BE69739" i="2" s="1"/>
  <c r="BH69739" i="2"/>
  <c r="BD69735" i="2"/>
  <c r="BE69735" i="2" s="1"/>
  <c r="BH69735" i="2"/>
  <c r="BD69731" i="2"/>
  <c r="BE69731" i="2" s="1"/>
  <c r="BH69731" i="2"/>
  <c r="BD69727" i="2"/>
  <c r="BE69727" i="2" s="1"/>
  <c r="BH69727" i="2"/>
  <c r="BD69723" i="2"/>
  <c r="BE69723" i="2" s="1"/>
  <c r="BH69723" i="2"/>
  <c r="BD69719" i="2"/>
  <c r="BE69719" i="2" s="1"/>
  <c r="BH69719" i="2"/>
  <c r="BD69715" i="2"/>
  <c r="BE69715" i="2" s="1"/>
  <c r="BH69715" i="2"/>
  <c r="BD69711" i="2"/>
  <c r="BE69711" i="2" s="1"/>
  <c r="BH69711" i="2"/>
  <c r="BD69707" i="2"/>
  <c r="BE69707" i="2" s="1"/>
  <c r="BH69707" i="2"/>
  <c r="BD69703" i="2"/>
  <c r="BE69703" i="2" s="1"/>
  <c r="BH69703" i="2"/>
  <c r="BD69699" i="2"/>
  <c r="BE69699" i="2" s="1"/>
  <c r="BH69699" i="2"/>
  <c r="BD69695" i="2"/>
  <c r="BE69695" i="2" s="1"/>
  <c r="BH69695" i="2"/>
  <c r="BD69691" i="2"/>
  <c r="BE69691" i="2" s="1"/>
  <c r="BH69691" i="2"/>
  <c r="BD69687" i="2"/>
  <c r="BE69687" i="2" s="1"/>
  <c r="BH69687" i="2"/>
  <c r="BD69683" i="2"/>
  <c r="BE69683" i="2" s="1"/>
  <c r="BH69683" i="2"/>
  <c r="BD69679" i="2"/>
  <c r="BE69679" i="2" s="1"/>
  <c r="BH69679" i="2"/>
  <c r="BD69675" i="2"/>
  <c r="BE69675" i="2" s="1"/>
  <c r="BH69675" i="2"/>
  <c r="BD69671" i="2"/>
  <c r="BE69671" i="2" s="1"/>
  <c r="BH69671" i="2"/>
  <c r="BD69667" i="2"/>
  <c r="BE69667" i="2" s="1"/>
  <c r="BH69667" i="2"/>
  <c r="BD69663" i="2"/>
  <c r="BE69663" i="2" s="1"/>
  <c r="BH69663" i="2"/>
  <c r="BD69659" i="2"/>
  <c r="BE69659" i="2" s="1"/>
  <c r="BH69659" i="2"/>
  <c r="BD69655" i="2"/>
  <c r="BE69655" i="2" s="1"/>
  <c r="BH69655" i="2"/>
  <c r="BD69651" i="2"/>
  <c r="BE69651" i="2" s="1"/>
  <c r="BH69651" i="2"/>
  <c r="BD69647" i="2"/>
  <c r="BE69647" i="2" s="1"/>
  <c r="BH69647" i="2"/>
  <c r="BD69643" i="2"/>
  <c r="BE69643" i="2" s="1"/>
  <c r="BH69643" i="2"/>
  <c r="BD69639" i="2"/>
  <c r="BE69639" i="2" s="1"/>
  <c r="BH69639" i="2"/>
  <c r="BD69635" i="2"/>
  <c r="BE69635" i="2" s="1"/>
  <c r="BH69635" i="2"/>
  <c r="BD69631" i="2"/>
  <c r="BE69631" i="2" s="1"/>
  <c r="BH69631" i="2"/>
  <c r="BD69627" i="2"/>
  <c r="BE69627" i="2" s="1"/>
  <c r="BH69627" i="2"/>
  <c r="BD69623" i="2"/>
  <c r="BE69623" i="2" s="1"/>
  <c r="BH69623" i="2"/>
  <c r="BD69619" i="2"/>
  <c r="BE69619" i="2" s="1"/>
  <c r="BH69619" i="2"/>
  <c r="BD69615" i="2"/>
  <c r="BE69615" i="2" s="1"/>
  <c r="BH69615" i="2"/>
  <c r="BD69611" i="2"/>
  <c r="BE69611" i="2" s="1"/>
  <c r="BH69611" i="2"/>
  <c r="BD69607" i="2"/>
  <c r="BE69607" i="2" s="1"/>
  <c r="BH69607" i="2"/>
  <c r="BD69603" i="2"/>
  <c r="BE69603" i="2" s="1"/>
  <c r="BH69603" i="2"/>
  <c r="BD69599" i="2"/>
  <c r="BE69599" i="2" s="1"/>
  <c r="BH69599" i="2"/>
  <c r="BD69595" i="2"/>
  <c r="BE69595" i="2" s="1"/>
  <c r="BH69595" i="2"/>
  <c r="BD69591" i="2"/>
  <c r="BE69591" i="2" s="1"/>
  <c r="BH69591" i="2"/>
  <c r="BD69587" i="2"/>
  <c r="BE69587" i="2" s="1"/>
  <c r="BH69587" i="2"/>
  <c r="BD69583" i="2"/>
  <c r="BE69583" i="2" s="1"/>
  <c r="BH69583" i="2"/>
  <c r="BD69579" i="2"/>
  <c r="BE69579" i="2" s="1"/>
  <c r="BH69579" i="2"/>
  <c r="BD69575" i="2"/>
  <c r="BE69575" i="2" s="1"/>
  <c r="BH69575" i="2"/>
  <c r="BD69571" i="2"/>
  <c r="BE69571" i="2" s="1"/>
  <c r="BH69571" i="2"/>
  <c r="BD69567" i="2"/>
  <c r="BE69567" i="2" s="1"/>
  <c r="BH69567" i="2"/>
  <c r="BD69563" i="2"/>
  <c r="BE69563" i="2" s="1"/>
  <c r="BH69563" i="2"/>
  <c r="BD69559" i="2"/>
  <c r="BE69559" i="2" s="1"/>
  <c r="BH69559" i="2"/>
  <c r="BD69555" i="2"/>
  <c r="BE69555" i="2" s="1"/>
  <c r="BH69555" i="2"/>
  <c r="BD69551" i="2"/>
  <c r="BE69551" i="2" s="1"/>
  <c r="BH69551" i="2"/>
  <c r="BD69547" i="2"/>
  <c r="BE69547" i="2" s="1"/>
  <c r="BH69547" i="2"/>
  <c r="BD69543" i="2"/>
  <c r="BE69543" i="2" s="1"/>
  <c r="BH69543" i="2"/>
  <c r="BD69539" i="2"/>
  <c r="BE69539" i="2" s="1"/>
  <c r="BH69539" i="2"/>
  <c r="BD69535" i="2"/>
  <c r="BE69535" i="2" s="1"/>
  <c r="BH69535" i="2"/>
  <c r="BD69531" i="2"/>
  <c r="BE69531" i="2" s="1"/>
  <c r="BH69531" i="2"/>
  <c r="BD69527" i="2"/>
  <c r="BE69527" i="2" s="1"/>
  <c r="BH69527" i="2"/>
  <c r="BD69523" i="2"/>
  <c r="BE69523" i="2" s="1"/>
  <c r="BH69523" i="2"/>
  <c r="BD69519" i="2"/>
  <c r="BE69519" i="2" s="1"/>
  <c r="BH69519" i="2"/>
  <c r="BD69515" i="2"/>
  <c r="BE69515" i="2" s="1"/>
  <c r="BH69515" i="2"/>
  <c r="BD69511" i="2"/>
  <c r="BE69511" i="2" s="1"/>
  <c r="BH69511" i="2"/>
  <c r="BD69507" i="2"/>
  <c r="BE69507" i="2" s="1"/>
  <c r="BH69507" i="2"/>
  <c r="BD69503" i="2"/>
  <c r="BE69503" i="2" s="1"/>
  <c r="BH69503" i="2"/>
  <c r="BD69499" i="2"/>
  <c r="BE69499" i="2" s="1"/>
  <c r="BH69499" i="2"/>
  <c r="BD69495" i="2"/>
  <c r="BE69495" i="2" s="1"/>
  <c r="BH69495" i="2"/>
  <c r="BD69491" i="2"/>
  <c r="BE69491" i="2" s="1"/>
  <c r="BH69491" i="2"/>
  <c r="BD69487" i="2"/>
  <c r="BE69487" i="2" s="1"/>
  <c r="BH69487" i="2"/>
  <c r="BD69483" i="2"/>
  <c r="BE69483" i="2" s="1"/>
  <c r="BH69483" i="2"/>
  <c r="BD69479" i="2"/>
  <c r="BE69479" i="2" s="1"/>
  <c r="BH69479" i="2"/>
  <c r="BD69475" i="2"/>
  <c r="BE69475" i="2" s="1"/>
  <c r="BH69475" i="2"/>
  <c r="BD69471" i="2"/>
  <c r="BE69471" i="2" s="1"/>
  <c r="BH69471" i="2"/>
  <c r="BD69467" i="2"/>
  <c r="BE69467" i="2" s="1"/>
  <c r="BH69467" i="2"/>
  <c r="BD69463" i="2"/>
  <c r="BE69463" i="2" s="1"/>
  <c r="BH69463" i="2"/>
  <c r="BD69459" i="2"/>
  <c r="BE69459" i="2" s="1"/>
  <c r="BH69459" i="2"/>
  <c r="BD69455" i="2"/>
  <c r="BE69455" i="2" s="1"/>
  <c r="BH69455" i="2"/>
  <c r="BD69451" i="2"/>
  <c r="BE69451" i="2" s="1"/>
  <c r="BH69451" i="2"/>
  <c r="BD69447" i="2"/>
  <c r="BE69447" i="2" s="1"/>
  <c r="BH69447" i="2"/>
  <c r="BD69443" i="2"/>
  <c r="BE69443" i="2" s="1"/>
  <c r="BH69443" i="2"/>
  <c r="BD69439" i="2"/>
  <c r="BE69439" i="2" s="1"/>
  <c r="BH69439" i="2"/>
  <c r="BD69435" i="2"/>
  <c r="BE69435" i="2" s="1"/>
  <c r="BH69435" i="2"/>
  <c r="BD69431" i="2"/>
  <c r="BE69431" i="2" s="1"/>
  <c r="BH69431" i="2"/>
  <c r="BD69427" i="2"/>
  <c r="BE69427" i="2" s="1"/>
  <c r="BH69427" i="2"/>
  <c r="BD69423" i="2"/>
  <c r="BE69423" i="2" s="1"/>
  <c r="BH69423" i="2"/>
  <c r="BD69419" i="2"/>
  <c r="BE69419" i="2" s="1"/>
  <c r="BH69419" i="2"/>
  <c r="BD69415" i="2"/>
  <c r="BE69415" i="2" s="1"/>
  <c r="BH69415" i="2"/>
  <c r="BD69411" i="2"/>
  <c r="BE69411" i="2" s="1"/>
  <c r="BH69411" i="2"/>
  <c r="BD69407" i="2"/>
  <c r="BE69407" i="2" s="1"/>
  <c r="BH69407" i="2"/>
  <c r="BD69403" i="2"/>
  <c r="BE69403" i="2" s="1"/>
  <c r="BH69403" i="2"/>
  <c r="BD69399" i="2"/>
  <c r="BE69399" i="2" s="1"/>
  <c r="BH69399" i="2"/>
  <c r="BD69395" i="2"/>
  <c r="BE69395" i="2" s="1"/>
  <c r="BH69395" i="2"/>
  <c r="BD69391" i="2"/>
  <c r="BE69391" i="2" s="1"/>
  <c r="BH69391" i="2"/>
  <c r="BD69387" i="2"/>
  <c r="BE69387" i="2" s="1"/>
  <c r="BH69387" i="2"/>
  <c r="BD69383" i="2"/>
  <c r="BE69383" i="2" s="1"/>
  <c r="BH69383" i="2"/>
  <c r="BD69379" i="2"/>
  <c r="BE69379" i="2" s="1"/>
  <c r="BH69379" i="2"/>
  <c r="BD69375" i="2"/>
  <c r="BE69375" i="2" s="1"/>
  <c r="BH69375" i="2"/>
  <c r="BD69371" i="2"/>
  <c r="BE69371" i="2" s="1"/>
  <c r="BH69371" i="2"/>
  <c r="BD69367" i="2"/>
  <c r="BE69367" i="2" s="1"/>
  <c r="BH69367" i="2"/>
  <c r="BD69363" i="2"/>
  <c r="BE69363" i="2" s="1"/>
  <c r="BH69363" i="2"/>
  <c r="BD69359" i="2"/>
  <c r="BE69359" i="2" s="1"/>
  <c r="BH69359" i="2"/>
  <c r="BD69355" i="2"/>
  <c r="BE69355" i="2" s="1"/>
  <c r="BH69355" i="2"/>
  <c r="BD69351" i="2"/>
  <c r="BE69351" i="2" s="1"/>
  <c r="BH69351" i="2"/>
  <c r="BD69347" i="2"/>
  <c r="BE69347" i="2" s="1"/>
  <c r="BH69347" i="2"/>
  <c r="BD69343" i="2"/>
  <c r="BE69343" i="2" s="1"/>
  <c r="BH69343" i="2"/>
  <c r="BD69339" i="2"/>
  <c r="BE69339" i="2" s="1"/>
  <c r="BH69339" i="2"/>
  <c r="BD69335" i="2"/>
  <c r="BE69335" i="2" s="1"/>
  <c r="BH69335" i="2"/>
  <c r="BD69331" i="2"/>
  <c r="BE69331" i="2" s="1"/>
  <c r="BH69331" i="2"/>
  <c r="BD69327" i="2"/>
  <c r="BE69327" i="2" s="1"/>
  <c r="BH69327" i="2"/>
  <c r="BD69323" i="2"/>
  <c r="BE69323" i="2" s="1"/>
  <c r="BH69323" i="2"/>
  <c r="BD69319" i="2"/>
  <c r="BE69319" i="2" s="1"/>
  <c r="BH69319" i="2"/>
  <c r="BD69315" i="2"/>
  <c r="BE69315" i="2" s="1"/>
  <c r="BH69315" i="2"/>
  <c r="BD69311" i="2"/>
  <c r="BE69311" i="2" s="1"/>
  <c r="BH69311" i="2"/>
  <c r="BD69307" i="2"/>
  <c r="BE69307" i="2" s="1"/>
  <c r="BH69307" i="2"/>
  <c r="BD69303" i="2"/>
  <c r="BE69303" i="2" s="1"/>
  <c r="BH69303" i="2"/>
  <c r="BD69299" i="2"/>
  <c r="BE69299" i="2" s="1"/>
  <c r="BH69299" i="2"/>
  <c r="BD69295" i="2"/>
  <c r="BE69295" i="2" s="1"/>
  <c r="BH69295" i="2"/>
  <c r="BD69291" i="2"/>
  <c r="BE69291" i="2" s="1"/>
  <c r="BH69291" i="2"/>
  <c r="BD69287" i="2"/>
  <c r="BE69287" i="2" s="1"/>
  <c r="BH69287" i="2"/>
  <c r="BD69283" i="2"/>
  <c r="BE69283" i="2" s="1"/>
  <c r="BH69283" i="2"/>
  <c r="BD69279" i="2"/>
  <c r="BE69279" i="2" s="1"/>
  <c r="BH69279" i="2"/>
  <c r="BD69275" i="2"/>
  <c r="BE69275" i="2" s="1"/>
  <c r="BH69275" i="2"/>
  <c r="BD69271" i="2"/>
  <c r="BE69271" i="2" s="1"/>
  <c r="BH69271" i="2"/>
  <c r="BD69267" i="2"/>
  <c r="BE69267" i="2" s="1"/>
  <c r="BH69267" i="2"/>
  <c r="BD69263" i="2"/>
  <c r="BE69263" i="2" s="1"/>
  <c r="BH69263" i="2"/>
  <c r="BD69259" i="2"/>
  <c r="BE69259" i="2" s="1"/>
  <c r="BH69259" i="2"/>
  <c r="BD69255" i="2"/>
  <c r="BE69255" i="2" s="1"/>
  <c r="BH69255" i="2"/>
  <c r="BD69251" i="2"/>
  <c r="BE69251" i="2" s="1"/>
  <c r="BH69251" i="2"/>
  <c r="BD69247" i="2"/>
  <c r="BE69247" i="2" s="1"/>
  <c r="BH69247" i="2"/>
  <c r="BD69243" i="2"/>
  <c r="BE69243" i="2" s="1"/>
  <c r="BH69243" i="2"/>
  <c r="BD69239" i="2"/>
  <c r="BE69239" i="2" s="1"/>
  <c r="BH69239" i="2"/>
  <c r="BD69235" i="2"/>
  <c r="BE69235" i="2" s="1"/>
  <c r="BH69235" i="2"/>
  <c r="BD69231" i="2"/>
  <c r="BE69231" i="2" s="1"/>
  <c r="BH69231" i="2"/>
  <c r="BD69227" i="2"/>
  <c r="BE69227" i="2" s="1"/>
  <c r="BH69227" i="2"/>
  <c r="BD69223" i="2"/>
  <c r="BE69223" i="2" s="1"/>
  <c r="BH69223" i="2"/>
  <c r="BD69219" i="2"/>
  <c r="BE69219" i="2" s="1"/>
  <c r="BH69219" i="2"/>
  <c r="BD69215" i="2"/>
  <c r="BE69215" i="2" s="1"/>
  <c r="BH69215" i="2"/>
  <c r="BD69211" i="2"/>
  <c r="BE69211" i="2" s="1"/>
  <c r="BH69211" i="2"/>
  <c r="BD69207" i="2"/>
  <c r="BE69207" i="2" s="1"/>
  <c r="BH69207" i="2"/>
  <c r="BD69203" i="2"/>
  <c r="BE69203" i="2" s="1"/>
  <c r="BH69203" i="2"/>
  <c r="BD69199" i="2"/>
  <c r="BE69199" i="2" s="1"/>
  <c r="BH69199" i="2"/>
  <c r="BD69195" i="2"/>
  <c r="BE69195" i="2" s="1"/>
  <c r="BH69195" i="2"/>
  <c r="BD69191" i="2"/>
  <c r="BE69191" i="2" s="1"/>
  <c r="BH69191" i="2"/>
  <c r="BD69187" i="2"/>
  <c r="BE69187" i="2" s="1"/>
  <c r="BH69187" i="2"/>
  <c r="BD69183" i="2"/>
  <c r="BE69183" i="2" s="1"/>
  <c r="BH69183" i="2"/>
  <c r="BD69179" i="2"/>
  <c r="BE69179" i="2" s="1"/>
  <c r="BH69179" i="2"/>
  <c r="BD69175" i="2"/>
  <c r="BE69175" i="2" s="1"/>
  <c r="BH69175" i="2"/>
  <c r="BD69171" i="2"/>
  <c r="BE69171" i="2" s="1"/>
  <c r="BH69171" i="2"/>
  <c r="BD69167" i="2"/>
  <c r="BE69167" i="2" s="1"/>
  <c r="BH69167" i="2"/>
  <c r="BD69163" i="2"/>
  <c r="BE69163" i="2" s="1"/>
  <c r="BH69163" i="2"/>
  <c r="BD69159" i="2"/>
  <c r="BE69159" i="2" s="1"/>
  <c r="BH69159" i="2"/>
  <c r="BD69155" i="2"/>
  <c r="BE69155" i="2" s="1"/>
  <c r="BH69155" i="2"/>
  <c r="BD69151" i="2"/>
  <c r="BE69151" i="2" s="1"/>
  <c r="BH69151" i="2"/>
  <c r="BD69147" i="2"/>
  <c r="BE69147" i="2" s="1"/>
  <c r="BH69147" i="2"/>
  <c r="BD69143" i="2"/>
  <c r="BE69143" i="2" s="1"/>
  <c r="BH69143" i="2"/>
  <c r="BD69139" i="2"/>
  <c r="BE69139" i="2" s="1"/>
  <c r="BH69139" i="2"/>
  <c r="BD69135" i="2"/>
  <c r="BE69135" i="2" s="1"/>
  <c r="BH69135" i="2"/>
  <c r="BD69131" i="2"/>
  <c r="BE69131" i="2" s="1"/>
  <c r="BH69131" i="2"/>
  <c r="BD69127" i="2"/>
  <c r="BE69127" i="2" s="1"/>
  <c r="BH69127" i="2"/>
  <c r="BD69123" i="2"/>
  <c r="BE69123" i="2" s="1"/>
  <c r="BH69123" i="2"/>
  <c r="BD69119" i="2"/>
  <c r="BE69119" i="2" s="1"/>
  <c r="BH69119" i="2"/>
  <c r="BD69115" i="2"/>
  <c r="BE69115" i="2" s="1"/>
  <c r="BH69115" i="2"/>
  <c r="BD69111" i="2"/>
  <c r="BE69111" i="2" s="1"/>
  <c r="BH69111" i="2"/>
  <c r="BD69107" i="2"/>
  <c r="BE69107" i="2" s="1"/>
  <c r="BH69107" i="2"/>
  <c r="BD69103" i="2"/>
  <c r="BE69103" i="2" s="1"/>
  <c r="BH69103" i="2"/>
  <c r="BD69099" i="2"/>
  <c r="BE69099" i="2" s="1"/>
  <c r="BH69099" i="2"/>
  <c r="BD69095" i="2"/>
  <c r="BE69095" i="2" s="1"/>
  <c r="BH69095" i="2"/>
  <c r="BD69091" i="2"/>
  <c r="BE69091" i="2" s="1"/>
  <c r="BH69091" i="2"/>
  <c r="BD69087" i="2"/>
  <c r="BE69087" i="2" s="1"/>
  <c r="BH69087" i="2"/>
  <c r="BD69083" i="2"/>
  <c r="BE69083" i="2" s="1"/>
  <c r="BH69083" i="2"/>
  <c r="BD69079" i="2"/>
  <c r="BE69079" i="2" s="1"/>
  <c r="BH69079" i="2"/>
  <c r="BD69075" i="2"/>
  <c r="BE69075" i="2" s="1"/>
  <c r="BH69075" i="2"/>
  <c r="BD69071" i="2"/>
  <c r="BE69071" i="2" s="1"/>
  <c r="BH69071" i="2"/>
  <c r="BD69067" i="2"/>
  <c r="BE69067" i="2" s="1"/>
  <c r="BH69067" i="2"/>
  <c r="BD69063" i="2"/>
  <c r="BE69063" i="2" s="1"/>
  <c r="BH69063" i="2"/>
  <c r="BD69059" i="2"/>
  <c r="BE69059" i="2" s="1"/>
  <c r="BH69059" i="2"/>
  <c r="BD69055" i="2"/>
  <c r="BE69055" i="2" s="1"/>
  <c r="BH69055" i="2"/>
  <c r="BD69051" i="2"/>
  <c r="BE69051" i="2" s="1"/>
  <c r="BH69051" i="2"/>
  <c r="BD69047" i="2"/>
  <c r="BE69047" i="2" s="1"/>
  <c r="BH69047" i="2"/>
  <c r="BD69043" i="2"/>
  <c r="BE69043" i="2" s="1"/>
  <c r="BH69043" i="2"/>
  <c r="BD69039" i="2"/>
  <c r="BE69039" i="2" s="1"/>
  <c r="BH69039" i="2"/>
  <c r="BD69035" i="2"/>
  <c r="BE69035" i="2" s="1"/>
  <c r="BH69035" i="2"/>
  <c r="BD69031" i="2"/>
  <c r="BE69031" i="2" s="1"/>
  <c r="BH69031" i="2"/>
  <c r="BD69027" i="2"/>
  <c r="BE69027" i="2" s="1"/>
  <c r="BH69027" i="2"/>
  <c r="BD69023" i="2"/>
  <c r="BE69023" i="2" s="1"/>
  <c r="BH69023" i="2"/>
  <c r="BD69019" i="2"/>
  <c r="BE69019" i="2" s="1"/>
  <c r="BH69019" i="2"/>
  <c r="BD69015" i="2"/>
  <c r="BE69015" i="2" s="1"/>
  <c r="BH69015" i="2"/>
  <c r="BD69011" i="2"/>
  <c r="BE69011" i="2" s="1"/>
  <c r="BH69011" i="2"/>
  <c r="BD69007" i="2"/>
  <c r="BE69007" i="2" s="1"/>
  <c r="BH69007" i="2"/>
  <c r="BD69003" i="2"/>
  <c r="BE69003" i="2" s="1"/>
  <c r="BH69003" i="2"/>
  <c r="BD68999" i="2"/>
  <c r="BE68999" i="2" s="1"/>
  <c r="BH68999" i="2"/>
  <c r="BD68995" i="2"/>
  <c r="BE68995" i="2" s="1"/>
  <c r="BH68995" i="2"/>
  <c r="BD68991" i="2"/>
  <c r="BE68991" i="2" s="1"/>
  <c r="BH68991" i="2"/>
  <c r="BD68987" i="2"/>
  <c r="BE68987" i="2" s="1"/>
  <c r="BH68987" i="2"/>
  <c r="BD68983" i="2"/>
  <c r="BE68983" i="2" s="1"/>
  <c r="BH68983" i="2"/>
  <c r="BD68979" i="2"/>
  <c r="BE68979" i="2" s="1"/>
  <c r="BH68979" i="2"/>
  <c r="BD68975" i="2"/>
  <c r="BE68975" i="2" s="1"/>
  <c r="BH68975" i="2"/>
  <c r="BD68971" i="2"/>
  <c r="BE68971" i="2" s="1"/>
  <c r="BH68971" i="2"/>
  <c r="BD68967" i="2"/>
  <c r="BE68967" i="2" s="1"/>
  <c r="BH68967" i="2"/>
  <c r="BD68963" i="2"/>
  <c r="BE68963" i="2" s="1"/>
  <c r="BH68963" i="2"/>
  <c r="BD68959" i="2"/>
  <c r="BE68959" i="2" s="1"/>
  <c r="BH68959" i="2"/>
  <c r="BD68955" i="2"/>
  <c r="BE68955" i="2" s="1"/>
  <c r="BH68955" i="2"/>
  <c r="BD68951" i="2"/>
  <c r="BE68951" i="2" s="1"/>
  <c r="BH68951" i="2"/>
  <c r="BD68947" i="2"/>
  <c r="BE68947" i="2" s="1"/>
  <c r="BH68947" i="2"/>
  <c r="BD68943" i="2"/>
  <c r="BE68943" i="2" s="1"/>
  <c r="BH68943" i="2"/>
  <c r="BD68939" i="2"/>
  <c r="BE68939" i="2" s="1"/>
  <c r="BH68939" i="2"/>
  <c r="BD68935" i="2"/>
  <c r="BE68935" i="2" s="1"/>
  <c r="BH68935" i="2"/>
  <c r="BD68931" i="2"/>
  <c r="BE68931" i="2" s="1"/>
  <c r="BH68931" i="2"/>
  <c r="BD68927" i="2"/>
  <c r="BE68927" i="2" s="1"/>
  <c r="BH68927" i="2"/>
  <c r="BD68923" i="2"/>
  <c r="BE68923" i="2" s="1"/>
  <c r="BH68923" i="2"/>
  <c r="BD68919" i="2"/>
  <c r="BE68919" i="2" s="1"/>
  <c r="BH68919" i="2"/>
  <c r="BD68915" i="2"/>
  <c r="BE68915" i="2" s="1"/>
  <c r="BH68915" i="2"/>
  <c r="BD68911" i="2"/>
  <c r="BE68911" i="2" s="1"/>
  <c r="BH68911" i="2"/>
  <c r="BD68907" i="2"/>
  <c r="BE68907" i="2" s="1"/>
  <c r="BH68907" i="2"/>
  <c r="BD68903" i="2"/>
  <c r="BE68903" i="2" s="1"/>
  <c r="BH68903" i="2"/>
  <c r="BD68899" i="2"/>
  <c r="BE68899" i="2" s="1"/>
  <c r="BH68899" i="2"/>
  <c r="BD68895" i="2"/>
  <c r="BE68895" i="2" s="1"/>
  <c r="BH68895" i="2"/>
  <c r="BD68891" i="2"/>
  <c r="BE68891" i="2" s="1"/>
  <c r="BH68891" i="2"/>
  <c r="BD68887" i="2"/>
  <c r="BE68887" i="2" s="1"/>
  <c r="BH68887" i="2"/>
  <c r="BD68883" i="2"/>
  <c r="BE68883" i="2" s="1"/>
  <c r="BH68883" i="2"/>
  <c r="BD68879" i="2"/>
  <c r="BE68879" i="2" s="1"/>
  <c r="BH68879" i="2"/>
  <c r="BD68875" i="2"/>
  <c r="BE68875" i="2" s="1"/>
  <c r="BH68875" i="2"/>
  <c r="BD68871" i="2"/>
  <c r="BE68871" i="2" s="1"/>
  <c r="BH68871" i="2"/>
  <c r="BD68867" i="2"/>
  <c r="BE68867" i="2" s="1"/>
  <c r="BH68867" i="2"/>
  <c r="BD68863" i="2"/>
  <c r="BE68863" i="2" s="1"/>
  <c r="BH68863" i="2"/>
  <c r="BD68859" i="2"/>
  <c r="BE68859" i="2" s="1"/>
  <c r="BH68859" i="2"/>
  <c r="BD68855" i="2"/>
  <c r="BE68855" i="2" s="1"/>
  <c r="BH68855" i="2"/>
  <c r="BD68851" i="2"/>
  <c r="BE68851" i="2" s="1"/>
  <c r="BH68851" i="2"/>
  <c r="BD68847" i="2"/>
  <c r="BE68847" i="2" s="1"/>
  <c r="BH68847" i="2"/>
  <c r="BD68843" i="2"/>
  <c r="BE68843" i="2" s="1"/>
  <c r="BH68843" i="2"/>
  <c r="BD68839" i="2"/>
  <c r="BE68839" i="2" s="1"/>
  <c r="BH68839" i="2"/>
  <c r="BD68835" i="2"/>
  <c r="BE68835" i="2" s="1"/>
  <c r="BH68835" i="2"/>
  <c r="BD68831" i="2"/>
  <c r="BE68831" i="2" s="1"/>
  <c r="BH68831" i="2"/>
  <c r="BD68827" i="2"/>
  <c r="BE68827" i="2" s="1"/>
  <c r="BH68827" i="2"/>
  <c r="BD68823" i="2"/>
  <c r="BE68823" i="2" s="1"/>
  <c r="BH68823" i="2"/>
  <c r="BD68819" i="2"/>
  <c r="BE68819" i="2" s="1"/>
  <c r="BH68819" i="2"/>
  <c r="BD68815" i="2"/>
  <c r="BE68815" i="2" s="1"/>
  <c r="BH68815" i="2"/>
  <c r="BD68811" i="2"/>
  <c r="BE68811" i="2" s="1"/>
  <c r="BH68811" i="2"/>
  <c r="BD68807" i="2"/>
  <c r="BE68807" i="2" s="1"/>
  <c r="BH68807" i="2"/>
  <c r="BD68803" i="2"/>
  <c r="BE68803" i="2" s="1"/>
  <c r="BH68803" i="2"/>
  <c r="BD68799" i="2"/>
  <c r="BE68799" i="2" s="1"/>
  <c r="BH68799" i="2"/>
  <c r="BD68795" i="2"/>
  <c r="BE68795" i="2" s="1"/>
  <c r="BH68795" i="2"/>
  <c r="BD68791" i="2"/>
  <c r="BE68791" i="2" s="1"/>
  <c r="BH68791" i="2"/>
  <c r="BD68787" i="2"/>
  <c r="BE68787" i="2" s="1"/>
  <c r="BH68787" i="2"/>
  <c r="BD68783" i="2"/>
  <c r="BE68783" i="2" s="1"/>
  <c r="BH68783" i="2"/>
  <c r="BD68779" i="2"/>
  <c r="BE68779" i="2" s="1"/>
  <c r="BH68779" i="2"/>
  <c r="BD68775" i="2"/>
  <c r="BE68775" i="2" s="1"/>
  <c r="BH68775" i="2"/>
  <c r="BD68771" i="2"/>
  <c r="BE68771" i="2" s="1"/>
  <c r="BH68771" i="2"/>
  <c r="BD68767" i="2"/>
  <c r="BE68767" i="2" s="1"/>
  <c r="BH68767" i="2"/>
  <c r="BD68763" i="2"/>
  <c r="BE68763" i="2" s="1"/>
  <c r="BH68763" i="2"/>
  <c r="BD68759" i="2"/>
  <c r="BE68759" i="2" s="1"/>
  <c r="BH68759" i="2"/>
  <c r="BD68755" i="2"/>
  <c r="BE68755" i="2" s="1"/>
  <c r="BH68755" i="2"/>
  <c r="BD68751" i="2"/>
  <c r="BE68751" i="2" s="1"/>
  <c r="BH68751" i="2"/>
  <c r="BD68747" i="2"/>
  <c r="BE68747" i="2" s="1"/>
  <c r="BH68747" i="2"/>
  <c r="BD68743" i="2"/>
  <c r="BE68743" i="2" s="1"/>
  <c r="BH68743" i="2"/>
  <c r="BD68739" i="2"/>
  <c r="BE68739" i="2" s="1"/>
  <c r="BH68739" i="2"/>
  <c r="BD68735" i="2"/>
  <c r="BE68735" i="2" s="1"/>
  <c r="BH68735" i="2"/>
  <c r="BD68731" i="2"/>
  <c r="BE68731" i="2" s="1"/>
  <c r="BH68731" i="2"/>
  <c r="BD68727" i="2"/>
  <c r="BE68727" i="2" s="1"/>
  <c r="BH68727" i="2"/>
  <c r="BD68723" i="2"/>
  <c r="BE68723" i="2" s="1"/>
  <c r="BH68723" i="2"/>
  <c r="BD68719" i="2"/>
  <c r="BE68719" i="2" s="1"/>
  <c r="BH68719" i="2"/>
  <c r="BD68715" i="2"/>
  <c r="BE68715" i="2" s="1"/>
  <c r="BH68715" i="2"/>
  <c r="BD68711" i="2"/>
  <c r="BE68711" i="2" s="1"/>
  <c r="BH68711" i="2"/>
  <c r="BD68707" i="2"/>
  <c r="BE68707" i="2" s="1"/>
  <c r="BH68707" i="2"/>
  <c r="BD68703" i="2"/>
  <c r="BE68703" i="2" s="1"/>
  <c r="BH68703" i="2"/>
  <c r="BD68699" i="2"/>
  <c r="BE68699" i="2" s="1"/>
  <c r="BH68699" i="2"/>
  <c r="BD68695" i="2"/>
  <c r="BE68695" i="2" s="1"/>
  <c r="BH68695" i="2"/>
  <c r="BD68691" i="2"/>
  <c r="BE68691" i="2" s="1"/>
  <c r="BH68691" i="2"/>
  <c r="BD68687" i="2"/>
  <c r="BE68687" i="2" s="1"/>
  <c r="BH68687" i="2"/>
  <c r="BD68683" i="2"/>
  <c r="BE68683" i="2" s="1"/>
  <c r="BH68683" i="2"/>
  <c r="BD68679" i="2"/>
  <c r="BE68679" i="2" s="1"/>
  <c r="BH68679" i="2"/>
  <c r="BD68675" i="2"/>
  <c r="BE68675" i="2" s="1"/>
  <c r="BH68675" i="2"/>
  <c r="BD68671" i="2"/>
  <c r="BE68671" i="2" s="1"/>
  <c r="BH68671" i="2"/>
  <c r="BD68667" i="2"/>
  <c r="BE68667" i="2" s="1"/>
  <c r="BH68667" i="2"/>
  <c r="BD68663" i="2"/>
  <c r="BE68663" i="2" s="1"/>
  <c r="BH68663" i="2"/>
  <c r="BD68659" i="2"/>
  <c r="BE68659" i="2" s="1"/>
  <c r="BH68659" i="2"/>
  <c r="BD68655" i="2"/>
  <c r="BE68655" i="2" s="1"/>
  <c r="BH68655" i="2"/>
  <c r="BD68651" i="2"/>
  <c r="BE68651" i="2" s="1"/>
  <c r="BH68651" i="2"/>
  <c r="BD68647" i="2"/>
  <c r="BE68647" i="2" s="1"/>
  <c r="BH68647" i="2"/>
  <c r="BD68643" i="2"/>
  <c r="BE68643" i="2" s="1"/>
  <c r="BH68643" i="2"/>
  <c r="BD68639" i="2"/>
  <c r="BE68639" i="2" s="1"/>
  <c r="BH68639" i="2"/>
  <c r="BD68635" i="2"/>
  <c r="BE68635" i="2" s="1"/>
  <c r="BH68635" i="2"/>
  <c r="BD68631" i="2"/>
  <c r="BE68631" i="2" s="1"/>
  <c r="BH68631" i="2"/>
  <c r="BD68627" i="2"/>
  <c r="BE68627" i="2" s="1"/>
  <c r="BH68627" i="2"/>
  <c r="BD68623" i="2"/>
  <c r="BE68623" i="2" s="1"/>
  <c r="BH68623" i="2"/>
  <c r="BD68619" i="2"/>
  <c r="BE68619" i="2" s="1"/>
  <c r="BH68619" i="2"/>
  <c r="BD68615" i="2"/>
  <c r="BE68615" i="2" s="1"/>
  <c r="BH68615" i="2"/>
  <c r="BD68611" i="2"/>
  <c r="BE68611" i="2" s="1"/>
  <c r="BH68611" i="2"/>
  <c r="BD68607" i="2"/>
  <c r="BE68607" i="2" s="1"/>
  <c r="BH68607" i="2"/>
  <c r="BD68603" i="2"/>
  <c r="BE68603" i="2" s="1"/>
  <c r="BH68603" i="2"/>
  <c r="BD68599" i="2"/>
  <c r="BE68599" i="2" s="1"/>
  <c r="BH68599" i="2"/>
  <c r="BD68595" i="2"/>
  <c r="BE68595" i="2" s="1"/>
  <c r="BH68595" i="2"/>
  <c r="BD68591" i="2"/>
  <c r="BE68591" i="2" s="1"/>
  <c r="BH68591" i="2"/>
  <c r="BD68587" i="2"/>
  <c r="BE68587" i="2" s="1"/>
  <c r="BH68587" i="2"/>
  <c r="BD68583" i="2"/>
  <c r="BE68583" i="2" s="1"/>
  <c r="BH68583" i="2"/>
  <c r="BD68579" i="2"/>
  <c r="BE68579" i="2" s="1"/>
  <c r="BH68579" i="2"/>
  <c r="BD68575" i="2"/>
  <c r="BE68575" i="2" s="1"/>
  <c r="BH68575" i="2"/>
  <c r="BD68571" i="2"/>
  <c r="BE68571" i="2" s="1"/>
  <c r="BH68571" i="2"/>
  <c r="BD68567" i="2"/>
  <c r="BE68567" i="2" s="1"/>
  <c r="BH68567" i="2"/>
  <c r="BD68563" i="2"/>
  <c r="BE68563" i="2" s="1"/>
  <c r="BH68563" i="2"/>
  <c r="BD68559" i="2"/>
  <c r="BE68559" i="2" s="1"/>
  <c r="BH68559" i="2"/>
  <c r="BD68555" i="2"/>
  <c r="BE68555" i="2" s="1"/>
  <c r="BH68555" i="2"/>
  <c r="BD68551" i="2"/>
  <c r="BE68551" i="2" s="1"/>
  <c r="BH68551" i="2"/>
  <c r="BD68547" i="2"/>
  <c r="BE68547" i="2" s="1"/>
  <c r="BH68547" i="2"/>
  <c r="BD68543" i="2"/>
  <c r="BE68543" i="2" s="1"/>
  <c r="BH68543" i="2"/>
  <c r="BD68539" i="2"/>
  <c r="BE68539" i="2" s="1"/>
  <c r="BH68539" i="2"/>
  <c r="BD68535" i="2"/>
  <c r="BE68535" i="2" s="1"/>
  <c r="BH68535" i="2"/>
  <c r="BD68531" i="2"/>
  <c r="BE68531" i="2" s="1"/>
  <c r="BH68531" i="2"/>
  <c r="BD68527" i="2"/>
  <c r="BE68527" i="2" s="1"/>
  <c r="BH68527" i="2"/>
  <c r="BD68523" i="2"/>
  <c r="BE68523" i="2" s="1"/>
  <c r="BH68523" i="2"/>
  <c r="BD68519" i="2"/>
  <c r="BE68519" i="2" s="1"/>
  <c r="BH68519" i="2"/>
  <c r="BD68515" i="2"/>
  <c r="BE68515" i="2" s="1"/>
  <c r="BH68515" i="2"/>
  <c r="BD68511" i="2"/>
  <c r="BE68511" i="2" s="1"/>
  <c r="BH68511" i="2"/>
  <c r="BD68507" i="2"/>
  <c r="BE68507" i="2" s="1"/>
  <c r="BH68507" i="2"/>
  <c r="BD68503" i="2"/>
  <c r="BE68503" i="2" s="1"/>
  <c r="BH68503" i="2"/>
  <c r="BD68499" i="2"/>
  <c r="BE68499" i="2" s="1"/>
  <c r="BH68499" i="2"/>
  <c r="BD68495" i="2"/>
  <c r="BE68495" i="2" s="1"/>
  <c r="BH68495" i="2"/>
  <c r="BD68491" i="2"/>
  <c r="BE68491" i="2" s="1"/>
  <c r="BH68491" i="2"/>
  <c r="BD68487" i="2"/>
  <c r="BE68487" i="2" s="1"/>
  <c r="BH68487" i="2"/>
  <c r="BD68483" i="2"/>
  <c r="BE68483" i="2" s="1"/>
  <c r="BH68483" i="2"/>
  <c r="BD68479" i="2"/>
  <c r="BE68479" i="2" s="1"/>
  <c r="BH68479" i="2"/>
  <c r="BD68475" i="2"/>
  <c r="BE68475" i="2" s="1"/>
  <c r="BH68475" i="2"/>
  <c r="BD68471" i="2"/>
  <c r="BE68471" i="2" s="1"/>
  <c r="BH68471" i="2"/>
  <c r="BD68467" i="2"/>
  <c r="BE68467" i="2" s="1"/>
  <c r="BH68467" i="2"/>
  <c r="BD68463" i="2"/>
  <c r="BE68463" i="2" s="1"/>
  <c r="BH68463" i="2"/>
  <c r="BD68459" i="2"/>
  <c r="BE68459" i="2" s="1"/>
  <c r="BH68459" i="2"/>
  <c r="BD68455" i="2"/>
  <c r="BE68455" i="2" s="1"/>
  <c r="BH68455" i="2"/>
  <c r="BD68451" i="2"/>
  <c r="BE68451" i="2" s="1"/>
  <c r="BH68451" i="2"/>
  <c r="BD68447" i="2"/>
  <c r="BE68447" i="2" s="1"/>
  <c r="BH68447" i="2"/>
  <c r="BD68443" i="2"/>
  <c r="BE68443" i="2" s="1"/>
  <c r="BH68443" i="2"/>
  <c r="BD68439" i="2"/>
  <c r="BE68439" i="2" s="1"/>
  <c r="BH68439" i="2"/>
  <c r="BD68435" i="2"/>
  <c r="BE68435" i="2" s="1"/>
  <c r="BH68435" i="2"/>
  <c r="BD68431" i="2"/>
  <c r="BE68431" i="2" s="1"/>
  <c r="BH68431" i="2"/>
  <c r="BD68427" i="2"/>
  <c r="BE68427" i="2" s="1"/>
  <c r="BH68427" i="2"/>
  <c r="BD68423" i="2"/>
  <c r="BE68423" i="2" s="1"/>
  <c r="BH68423" i="2"/>
  <c r="BD68419" i="2"/>
  <c r="BE68419" i="2" s="1"/>
  <c r="BH68419" i="2"/>
  <c r="BD68415" i="2"/>
  <c r="BE68415" i="2" s="1"/>
  <c r="BH68415" i="2"/>
  <c r="BD68411" i="2"/>
  <c r="BE68411" i="2" s="1"/>
  <c r="BH68411" i="2"/>
  <c r="BD68407" i="2"/>
  <c r="BE68407" i="2" s="1"/>
  <c r="BH68407" i="2"/>
  <c r="BD68403" i="2"/>
  <c r="BE68403" i="2" s="1"/>
  <c r="BH68403" i="2"/>
  <c r="BD68399" i="2"/>
  <c r="BE68399" i="2" s="1"/>
  <c r="BH68399" i="2"/>
  <c r="BD68395" i="2"/>
  <c r="BE68395" i="2" s="1"/>
  <c r="BH68395" i="2"/>
  <c r="BD68391" i="2"/>
  <c r="BE68391" i="2" s="1"/>
  <c r="BH68391" i="2"/>
  <c r="BD68387" i="2"/>
  <c r="BE68387" i="2" s="1"/>
  <c r="BH68387" i="2"/>
  <c r="BD68383" i="2"/>
  <c r="BE68383" i="2" s="1"/>
  <c r="BH68383" i="2"/>
  <c r="BD68379" i="2"/>
  <c r="BE68379" i="2" s="1"/>
  <c r="BH68379" i="2"/>
  <c r="BD68375" i="2"/>
  <c r="BE68375" i="2" s="1"/>
  <c r="BH68375" i="2"/>
  <c r="BD68371" i="2"/>
  <c r="BE68371" i="2" s="1"/>
  <c r="BH68371" i="2"/>
  <c r="BD68367" i="2"/>
  <c r="BE68367" i="2" s="1"/>
  <c r="BH68367" i="2"/>
  <c r="BD68363" i="2"/>
  <c r="BE68363" i="2" s="1"/>
  <c r="BH68363" i="2"/>
  <c r="BD68359" i="2"/>
  <c r="BE68359" i="2" s="1"/>
  <c r="BH68359" i="2"/>
  <c r="BD68355" i="2"/>
  <c r="BE68355" i="2" s="1"/>
  <c r="BH68355" i="2"/>
  <c r="BD68351" i="2"/>
  <c r="BE68351" i="2" s="1"/>
  <c r="BH68351" i="2"/>
  <c r="BD68347" i="2"/>
  <c r="BE68347" i="2" s="1"/>
  <c r="BH68347" i="2"/>
  <c r="BD68343" i="2"/>
  <c r="BE68343" i="2" s="1"/>
  <c r="BH68343" i="2"/>
  <c r="BD68339" i="2"/>
  <c r="BE68339" i="2" s="1"/>
  <c r="BH68339" i="2"/>
  <c r="BD68335" i="2"/>
  <c r="BE68335" i="2" s="1"/>
  <c r="BH68335" i="2"/>
  <c r="BD68331" i="2"/>
  <c r="BE68331" i="2" s="1"/>
  <c r="BH68331" i="2"/>
  <c r="BD68327" i="2"/>
  <c r="BE68327" i="2" s="1"/>
  <c r="BH68327" i="2"/>
  <c r="BD68323" i="2"/>
  <c r="BE68323" i="2" s="1"/>
  <c r="BH68323" i="2"/>
  <c r="BD68319" i="2"/>
  <c r="BE68319" i="2" s="1"/>
  <c r="BH68319" i="2"/>
  <c r="BD68315" i="2"/>
  <c r="BE68315" i="2" s="1"/>
  <c r="BH68315" i="2"/>
  <c r="BD68311" i="2"/>
  <c r="BE68311" i="2" s="1"/>
  <c r="BH68311" i="2"/>
  <c r="BD68307" i="2"/>
  <c r="BE68307" i="2" s="1"/>
  <c r="BH68307" i="2"/>
  <c r="BD68303" i="2"/>
  <c r="BE68303" i="2" s="1"/>
  <c r="BH68303" i="2"/>
  <c r="BD68299" i="2"/>
  <c r="BE68299" i="2" s="1"/>
  <c r="BH68299" i="2"/>
  <c r="BD68295" i="2"/>
  <c r="BE68295" i="2" s="1"/>
  <c r="BH68295" i="2"/>
  <c r="BD68291" i="2"/>
  <c r="BE68291" i="2" s="1"/>
  <c r="BH68291" i="2"/>
  <c r="BD68287" i="2"/>
  <c r="BE68287" i="2" s="1"/>
  <c r="BH68287" i="2"/>
  <c r="BD68283" i="2"/>
  <c r="BE68283" i="2" s="1"/>
  <c r="BH68283" i="2"/>
  <c r="BD68279" i="2"/>
  <c r="BE68279" i="2" s="1"/>
  <c r="BH68279" i="2"/>
  <c r="BD68275" i="2"/>
  <c r="BE68275" i="2" s="1"/>
  <c r="BH68275" i="2"/>
  <c r="BD68271" i="2"/>
  <c r="BE68271" i="2" s="1"/>
  <c r="BH68271" i="2"/>
  <c r="BD68267" i="2"/>
  <c r="BE68267" i="2" s="1"/>
  <c r="BH68267" i="2"/>
  <c r="BD68263" i="2"/>
  <c r="BE68263" i="2" s="1"/>
  <c r="BH68263" i="2"/>
  <c r="BD68259" i="2"/>
  <c r="BE68259" i="2" s="1"/>
  <c r="BH68259" i="2"/>
  <c r="BD68255" i="2"/>
  <c r="BE68255" i="2" s="1"/>
  <c r="BH68255" i="2"/>
  <c r="BD68251" i="2"/>
  <c r="BE68251" i="2" s="1"/>
  <c r="BH68251" i="2"/>
  <c r="BD68247" i="2"/>
  <c r="BE68247" i="2" s="1"/>
  <c r="BH68247" i="2"/>
  <c r="BD68243" i="2"/>
  <c r="BE68243" i="2" s="1"/>
  <c r="BH68243" i="2"/>
  <c r="BD68239" i="2"/>
  <c r="BE68239" i="2" s="1"/>
  <c r="BH68239" i="2"/>
  <c r="BD68235" i="2"/>
  <c r="BE68235" i="2" s="1"/>
  <c r="BH68235" i="2"/>
  <c r="BD68231" i="2"/>
  <c r="BE68231" i="2" s="1"/>
  <c r="BH68231" i="2"/>
  <c r="BD68227" i="2"/>
  <c r="BE68227" i="2" s="1"/>
  <c r="BH68227" i="2"/>
  <c r="BD68223" i="2"/>
  <c r="BE68223" i="2" s="1"/>
  <c r="BH68223" i="2"/>
  <c r="BD68219" i="2"/>
  <c r="BE68219" i="2" s="1"/>
  <c r="BH68219" i="2"/>
  <c r="BD68215" i="2"/>
  <c r="BE68215" i="2" s="1"/>
  <c r="BH68215" i="2"/>
  <c r="BD68211" i="2"/>
  <c r="BE68211" i="2" s="1"/>
  <c r="BH68211" i="2"/>
  <c r="BD68207" i="2"/>
  <c r="BE68207" i="2" s="1"/>
  <c r="BH68207" i="2"/>
  <c r="BD68203" i="2"/>
  <c r="BE68203" i="2" s="1"/>
  <c r="BH68203" i="2"/>
  <c r="BD68199" i="2"/>
  <c r="BE68199" i="2" s="1"/>
  <c r="BH68199" i="2"/>
  <c r="BD68195" i="2"/>
  <c r="BE68195" i="2" s="1"/>
  <c r="BH68195" i="2"/>
  <c r="BD68191" i="2"/>
  <c r="BE68191" i="2" s="1"/>
  <c r="BH68191" i="2"/>
  <c r="BD68187" i="2"/>
  <c r="BE68187" i="2" s="1"/>
  <c r="BH68187" i="2"/>
  <c r="BD68183" i="2"/>
  <c r="BE68183" i="2" s="1"/>
  <c r="BH68183" i="2"/>
  <c r="BD68179" i="2"/>
  <c r="BE68179" i="2" s="1"/>
  <c r="BH68179" i="2"/>
  <c r="BD68175" i="2"/>
  <c r="BE68175" i="2" s="1"/>
  <c r="BH68175" i="2"/>
  <c r="BD68171" i="2"/>
  <c r="BE68171" i="2" s="1"/>
  <c r="BH68171" i="2"/>
  <c r="BD68167" i="2"/>
  <c r="BE68167" i="2" s="1"/>
  <c r="BH68167" i="2"/>
  <c r="BD68163" i="2"/>
  <c r="BE68163" i="2" s="1"/>
  <c r="BH68163" i="2"/>
  <c r="BD68159" i="2"/>
  <c r="BE68159" i="2" s="1"/>
  <c r="BH68159" i="2"/>
  <c r="BD68155" i="2"/>
  <c r="BE68155" i="2" s="1"/>
  <c r="BH68155" i="2"/>
  <c r="BD68151" i="2"/>
  <c r="BE68151" i="2" s="1"/>
  <c r="BH68151" i="2"/>
  <c r="BD68147" i="2"/>
  <c r="BE68147" i="2" s="1"/>
  <c r="BH68147" i="2"/>
  <c r="BD68143" i="2"/>
  <c r="BE68143" i="2" s="1"/>
  <c r="BH68143" i="2"/>
  <c r="BD68139" i="2"/>
  <c r="BE68139" i="2" s="1"/>
  <c r="BH68139" i="2"/>
  <c r="BD68135" i="2"/>
  <c r="BE68135" i="2" s="1"/>
  <c r="BH68135" i="2"/>
  <c r="BD68131" i="2"/>
  <c r="BE68131" i="2" s="1"/>
  <c r="BH68131" i="2"/>
  <c r="BD68127" i="2"/>
  <c r="BE68127" i="2" s="1"/>
  <c r="BH68127" i="2"/>
  <c r="BD68123" i="2"/>
  <c r="BE68123" i="2" s="1"/>
  <c r="BH68123" i="2"/>
  <c r="BD68119" i="2"/>
  <c r="BE68119" i="2" s="1"/>
  <c r="BH68119" i="2"/>
  <c r="BD68115" i="2"/>
  <c r="BE68115" i="2" s="1"/>
  <c r="BH68115" i="2"/>
  <c r="BD68111" i="2"/>
  <c r="BE68111" i="2" s="1"/>
  <c r="BH68111" i="2"/>
  <c r="BD68107" i="2"/>
  <c r="BE68107" i="2" s="1"/>
  <c r="BH68107" i="2"/>
  <c r="BD68103" i="2"/>
  <c r="BE68103" i="2" s="1"/>
  <c r="BH68103" i="2"/>
  <c r="BD68099" i="2"/>
  <c r="BE68099" i="2" s="1"/>
  <c r="BH68099" i="2"/>
  <c r="BD68095" i="2"/>
  <c r="BE68095" i="2" s="1"/>
  <c r="BH68095" i="2"/>
  <c r="BD68091" i="2"/>
  <c r="BE68091" i="2" s="1"/>
  <c r="BH68091" i="2"/>
  <c r="BD68087" i="2"/>
  <c r="BE68087" i="2" s="1"/>
  <c r="BH68087" i="2"/>
  <c r="BD68083" i="2"/>
  <c r="BE68083" i="2" s="1"/>
  <c r="BH68083" i="2"/>
  <c r="BD68079" i="2"/>
  <c r="BE68079" i="2" s="1"/>
  <c r="BH68079" i="2"/>
  <c r="BD68075" i="2"/>
  <c r="BE68075" i="2" s="1"/>
  <c r="BH68075" i="2"/>
  <c r="BD68071" i="2"/>
  <c r="BE68071" i="2" s="1"/>
  <c r="BH68071" i="2"/>
  <c r="BD68067" i="2"/>
  <c r="BE68067" i="2" s="1"/>
  <c r="BH68067" i="2"/>
  <c r="BD68063" i="2"/>
  <c r="BE68063" i="2" s="1"/>
  <c r="BH68063" i="2"/>
  <c r="BD68059" i="2"/>
  <c r="BE68059" i="2" s="1"/>
  <c r="BH68059" i="2"/>
  <c r="BD68055" i="2"/>
  <c r="BE68055" i="2" s="1"/>
  <c r="BH68055" i="2"/>
  <c r="BD68051" i="2"/>
  <c r="BE68051" i="2" s="1"/>
  <c r="BH68051" i="2"/>
  <c r="BD68047" i="2"/>
  <c r="BE68047" i="2" s="1"/>
  <c r="BH68047" i="2"/>
  <c r="BD68043" i="2"/>
  <c r="BE68043" i="2" s="1"/>
  <c r="BH68043" i="2"/>
  <c r="BD68039" i="2"/>
  <c r="BE68039" i="2" s="1"/>
  <c r="BH68039" i="2"/>
  <c r="BD68035" i="2"/>
  <c r="BE68035" i="2" s="1"/>
  <c r="BH68035" i="2"/>
  <c r="BD68031" i="2"/>
  <c r="BE68031" i="2" s="1"/>
  <c r="BH68031" i="2"/>
  <c r="BD68027" i="2"/>
  <c r="BE68027" i="2" s="1"/>
  <c r="BH68027" i="2"/>
  <c r="BD68023" i="2"/>
  <c r="BE68023" i="2" s="1"/>
  <c r="BH68023" i="2"/>
  <c r="BD68019" i="2"/>
  <c r="BE68019" i="2" s="1"/>
  <c r="BH68019" i="2"/>
  <c r="BD68015" i="2"/>
  <c r="BE68015" i="2" s="1"/>
  <c r="BH68015" i="2"/>
  <c r="BD68011" i="2"/>
  <c r="BE68011" i="2" s="1"/>
  <c r="BH68011" i="2"/>
  <c r="BD68007" i="2"/>
  <c r="BE68007" i="2" s="1"/>
  <c r="BH68007" i="2"/>
  <c r="BD68003" i="2"/>
  <c r="BE68003" i="2" s="1"/>
  <c r="BH68003" i="2"/>
  <c r="BD67999" i="2"/>
  <c r="BE67999" i="2" s="1"/>
  <c r="BH67999" i="2"/>
  <c r="BD67995" i="2"/>
  <c r="BE67995" i="2" s="1"/>
  <c r="BH67995" i="2"/>
  <c r="BD67991" i="2"/>
  <c r="BE67991" i="2" s="1"/>
  <c r="BH67991" i="2"/>
  <c r="BD67987" i="2"/>
  <c r="BE67987" i="2" s="1"/>
  <c r="BH67987" i="2"/>
  <c r="BD67983" i="2"/>
  <c r="BE67983" i="2" s="1"/>
  <c r="BH67983" i="2"/>
  <c r="BD67979" i="2"/>
  <c r="BE67979" i="2" s="1"/>
  <c r="BH67979" i="2"/>
  <c r="BD67975" i="2"/>
  <c r="BE67975" i="2" s="1"/>
  <c r="BH67975" i="2"/>
  <c r="BD67971" i="2"/>
  <c r="BE67971" i="2" s="1"/>
  <c r="BH67971" i="2"/>
  <c r="BD67967" i="2"/>
  <c r="BE67967" i="2" s="1"/>
  <c r="BH67967" i="2"/>
  <c r="BD67963" i="2"/>
  <c r="BE67963" i="2" s="1"/>
  <c r="BH67963" i="2"/>
  <c r="BD67959" i="2"/>
  <c r="BE67959" i="2" s="1"/>
  <c r="BH67959" i="2"/>
  <c r="BD67955" i="2"/>
  <c r="BE67955" i="2" s="1"/>
  <c r="BH67955" i="2"/>
  <c r="BD67951" i="2"/>
  <c r="BE67951" i="2" s="1"/>
  <c r="BH67951" i="2"/>
  <c r="BD67947" i="2"/>
  <c r="BE67947" i="2" s="1"/>
  <c r="BH67947" i="2"/>
  <c r="BD67943" i="2"/>
  <c r="BE67943" i="2" s="1"/>
  <c r="BH67943" i="2"/>
  <c r="BD67939" i="2"/>
  <c r="BE67939" i="2" s="1"/>
  <c r="BH67939" i="2"/>
  <c r="BD67935" i="2"/>
  <c r="BE67935" i="2" s="1"/>
  <c r="BH67935" i="2"/>
  <c r="BD67931" i="2"/>
  <c r="BE67931" i="2" s="1"/>
  <c r="BH67931" i="2"/>
  <c r="BD67927" i="2"/>
  <c r="BE67927" i="2" s="1"/>
  <c r="BH67927" i="2"/>
  <c r="BD67923" i="2"/>
  <c r="BE67923" i="2" s="1"/>
  <c r="BH67923" i="2"/>
  <c r="BD67919" i="2"/>
  <c r="BE67919" i="2" s="1"/>
  <c r="BH67919" i="2"/>
  <c r="BD67915" i="2"/>
  <c r="BE67915" i="2" s="1"/>
  <c r="BH67915" i="2"/>
  <c r="BD67911" i="2"/>
  <c r="BE67911" i="2" s="1"/>
  <c r="BH67911" i="2"/>
  <c r="BD67907" i="2"/>
  <c r="BE67907" i="2" s="1"/>
  <c r="BH67907" i="2"/>
  <c r="BD67903" i="2"/>
  <c r="BE67903" i="2" s="1"/>
  <c r="BH67903" i="2"/>
  <c r="BD67899" i="2"/>
  <c r="BE67899" i="2" s="1"/>
  <c r="BH67899" i="2"/>
  <c r="BD67895" i="2"/>
  <c r="BE67895" i="2" s="1"/>
  <c r="BH67895" i="2"/>
  <c r="BD67891" i="2"/>
  <c r="BE67891" i="2" s="1"/>
  <c r="BH67891" i="2"/>
  <c r="BD67887" i="2"/>
  <c r="BE67887" i="2" s="1"/>
  <c r="BH67887" i="2"/>
  <c r="BD67883" i="2"/>
  <c r="BE67883" i="2" s="1"/>
  <c r="BH67883" i="2"/>
  <c r="BD67879" i="2"/>
  <c r="BE67879" i="2" s="1"/>
  <c r="BH67879" i="2"/>
  <c r="BD67875" i="2"/>
  <c r="BE67875" i="2" s="1"/>
  <c r="BH67875" i="2"/>
  <c r="BD67871" i="2"/>
  <c r="BE67871" i="2" s="1"/>
  <c r="BH67871" i="2"/>
  <c r="BD67867" i="2"/>
  <c r="BE67867" i="2" s="1"/>
  <c r="BH67867" i="2"/>
  <c r="BD67863" i="2"/>
  <c r="BE67863" i="2" s="1"/>
  <c r="BH67863" i="2"/>
  <c r="BD67859" i="2"/>
  <c r="BE67859" i="2" s="1"/>
  <c r="BH67859" i="2"/>
  <c r="BD67855" i="2"/>
  <c r="BE67855" i="2" s="1"/>
  <c r="BH67855" i="2"/>
  <c r="BD67851" i="2"/>
  <c r="BE67851" i="2" s="1"/>
  <c r="BH67851" i="2"/>
  <c r="BD67847" i="2"/>
  <c r="BE67847" i="2" s="1"/>
  <c r="BH67847" i="2"/>
  <c r="BD67843" i="2"/>
  <c r="BE67843" i="2" s="1"/>
  <c r="BH67843" i="2"/>
  <c r="BD67839" i="2"/>
  <c r="BE67839" i="2" s="1"/>
  <c r="BH67839" i="2"/>
  <c r="BD67835" i="2"/>
  <c r="BE67835" i="2" s="1"/>
  <c r="BH67835" i="2"/>
  <c r="BD67831" i="2"/>
  <c r="BE67831" i="2" s="1"/>
  <c r="BH67831" i="2"/>
  <c r="BD67827" i="2"/>
  <c r="BE67827" i="2" s="1"/>
  <c r="BH67827" i="2"/>
  <c r="BD67823" i="2"/>
  <c r="BE67823" i="2" s="1"/>
  <c r="BH67823" i="2"/>
  <c r="BD67819" i="2"/>
  <c r="BE67819" i="2" s="1"/>
  <c r="BH67819" i="2"/>
  <c r="BD67815" i="2"/>
  <c r="BE67815" i="2" s="1"/>
  <c r="BH67815" i="2"/>
  <c r="BD67811" i="2"/>
  <c r="BE67811" i="2" s="1"/>
  <c r="BH67811" i="2"/>
  <c r="BD67807" i="2"/>
  <c r="BE67807" i="2" s="1"/>
  <c r="BH67807" i="2"/>
  <c r="BD67803" i="2"/>
  <c r="BE67803" i="2" s="1"/>
  <c r="BH67803" i="2"/>
  <c r="BD67799" i="2"/>
  <c r="BE67799" i="2" s="1"/>
  <c r="BH67799" i="2"/>
  <c r="BD67795" i="2"/>
  <c r="BE67795" i="2" s="1"/>
  <c r="BH67795" i="2"/>
  <c r="BD67791" i="2"/>
  <c r="BE67791" i="2" s="1"/>
  <c r="BH67791" i="2"/>
  <c r="BD67787" i="2"/>
  <c r="BE67787" i="2" s="1"/>
  <c r="BH67787" i="2"/>
  <c r="BD67783" i="2"/>
  <c r="BE67783" i="2" s="1"/>
  <c r="BH67783" i="2"/>
  <c r="BD67779" i="2"/>
  <c r="BE67779" i="2" s="1"/>
  <c r="BH67779" i="2"/>
  <c r="BD67775" i="2"/>
  <c r="BE67775" i="2" s="1"/>
  <c r="BH67775" i="2"/>
  <c r="BD67771" i="2"/>
  <c r="BE67771" i="2" s="1"/>
  <c r="BH67771" i="2"/>
  <c r="BD67767" i="2"/>
  <c r="BE67767" i="2" s="1"/>
  <c r="BH67767" i="2"/>
  <c r="BD67763" i="2"/>
  <c r="BE67763" i="2" s="1"/>
  <c r="BH67763" i="2"/>
  <c r="BD67759" i="2"/>
  <c r="BE67759" i="2" s="1"/>
  <c r="BH67759" i="2"/>
  <c r="BD67755" i="2"/>
  <c r="BE67755" i="2" s="1"/>
  <c r="BH67755" i="2"/>
  <c r="BD67751" i="2"/>
  <c r="BE67751" i="2" s="1"/>
  <c r="BH67751" i="2"/>
  <c r="BD67747" i="2"/>
  <c r="BE67747" i="2" s="1"/>
  <c r="BH67747" i="2"/>
  <c r="BD67743" i="2"/>
  <c r="BE67743" i="2" s="1"/>
  <c r="BH67743" i="2"/>
  <c r="BD67739" i="2"/>
  <c r="BE67739" i="2" s="1"/>
  <c r="BH67739" i="2"/>
  <c r="BD67735" i="2"/>
  <c r="BE67735" i="2" s="1"/>
  <c r="BH67735" i="2"/>
  <c r="BD67731" i="2"/>
  <c r="BE67731" i="2" s="1"/>
  <c r="BH67731" i="2"/>
  <c r="BD67727" i="2"/>
  <c r="BE67727" i="2" s="1"/>
  <c r="BH67727" i="2"/>
  <c r="BD67723" i="2"/>
  <c r="BE67723" i="2" s="1"/>
  <c r="BH67723" i="2"/>
  <c r="BD67719" i="2"/>
  <c r="BE67719" i="2" s="1"/>
  <c r="BH67719" i="2"/>
  <c r="BD67715" i="2"/>
  <c r="BE67715" i="2" s="1"/>
  <c r="BH67715" i="2"/>
  <c r="BD67711" i="2"/>
  <c r="BE67711" i="2" s="1"/>
  <c r="BH67711" i="2"/>
  <c r="BD67707" i="2"/>
  <c r="BE67707" i="2" s="1"/>
  <c r="BH67707" i="2"/>
  <c r="BD67703" i="2"/>
  <c r="BE67703" i="2" s="1"/>
  <c r="BH67703" i="2"/>
  <c r="BD67699" i="2"/>
  <c r="BE67699" i="2" s="1"/>
  <c r="BH67699" i="2"/>
  <c r="BD67695" i="2"/>
  <c r="BE67695" i="2" s="1"/>
  <c r="BH67695" i="2"/>
  <c r="BD67691" i="2"/>
  <c r="BE67691" i="2" s="1"/>
  <c r="BH67691" i="2"/>
  <c r="BD67687" i="2"/>
  <c r="BE67687" i="2" s="1"/>
  <c r="BH67687" i="2"/>
  <c r="BD67683" i="2"/>
  <c r="BE67683" i="2" s="1"/>
  <c r="BH67683" i="2"/>
  <c r="BD67679" i="2"/>
  <c r="BE67679" i="2" s="1"/>
  <c r="BH67679" i="2"/>
  <c r="BD67675" i="2"/>
  <c r="BE67675" i="2" s="1"/>
  <c r="BH67675" i="2"/>
  <c r="BD67671" i="2"/>
  <c r="BE67671" i="2" s="1"/>
  <c r="BH67671" i="2"/>
  <c r="BD67667" i="2"/>
  <c r="BE67667" i="2" s="1"/>
  <c r="BH67667" i="2"/>
  <c r="BD67663" i="2"/>
  <c r="BE67663" i="2" s="1"/>
  <c r="BH67663" i="2"/>
  <c r="BD67659" i="2"/>
  <c r="BE67659" i="2" s="1"/>
  <c r="BH67659" i="2"/>
  <c r="BD67655" i="2"/>
  <c r="BE67655" i="2" s="1"/>
  <c r="BH67655" i="2"/>
  <c r="BD67651" i="2"/>
  <c r="BE67651" i="2" s="1"/>
  <c r="BH67651" i="2"/>
  <c r="BD67647" i="2"/>
  <c r="BE67647" i="2" s="1"/>
  <c r="BH67647" i="2"/>
  <c r="BD67643" i="2"/>
  <c r="BE67643" i="2" s="1"/>
  <c r="BH67643" i="2"/>
  <c r="BD67639" i="2"/>
  <c r="BE67639" i="2" s="1"/>
  <c r="BH67639" i="2"/>
  <c r="BD67635" i="2"/>
  <c r="BE67635" i="2" s="1"/>
  <c r="BH67635" i="2"/>
  <c r="BD67631" i="2"/>
  <c r="BE67631" i="2" s="1"/>
  <c r="BH67631" i="2"/>
  <c r="BD67627" i="2"/>
  <c r="BE67627" i="2" s="1"/>
  <c r="BH67627" i="2"/>
  <c r="BD67623" i="2"/>
  <c r="BE67623" i="2" s="1"/>
  <c r="BH67623" i="2"/>
  <c r="BD67619" i="2"/>
  <c r="BE67619" i="2" s="1"/>
  <c r="BH67619" i="2"/>
  <c r="BD67615" i="2"/>
  <c r="BE67615" i="2" s="1"/>
  <c r="BH67615" i="2"/>
  <c r="BD67611" i="2"/>
  <c r="BE67611" i="2" s="1"/>
  <c r="BH67611" i="2"/>
  <c r="BD67607" i="2"/>
  <c r="BE67607" i="2" s="1"/>
  <c r="BH67607" i="2"/>
  <c r="BD67603" i="2"/>
  <c r="BE67603" i="2" s="1"/>
  <c r="BH67603" i="2"/>
  <c r="BD67599" i="2"/>
  <c r="BE67599" i="2" s="1"/>
  <c r="BH67599" i="2"/>
  <c r="BD67595" i="2"/>
  <c r="BE67595" i="2" s="1"/>
  <c r="BH67595" i="2"/>
  <c r="BD67591" i="2"/>
  <c r="BE67591" i="2" s="1"/>
  <c r="BH67591" i="2"/>
  <c r="BD67587" i="2"/>
  <c r="BE67587" i="2" s="1"/>
  <c r="BH67587" i="2"/>
  <c r="BD67583" i="2"/>
  <c r="BE67583" i="2" s="1"/>
  <c r="BH67583" i="2"/>
  <c r="BD67579" i="2"/>
  <c r="BE67579" i="2" s="1"/>
  <c r="BH67579" i="2"/>
  <c r="BD67575" i="2"/>
  <c r="BE67575" i="2" s="1"/>
  <c r="BH67575" i="2"/>
  <c r="BD67571" i="2"/>
  <c r="BE67571" i="2" s="1"/>
  <c r="BH67571" i="2"/>
  <c r="BD67567" i="2"/>
  <c r="BE67567" i="2" s="1"/>
  <c r="BH67567" i="2"/>
  <c r="BD67563" i="2"/>
  <c r="BE67563" i="2" s="1"/>
  <c r="BH67563" i="2"/>
  <c r="BD67559" i="2"/>
  <c r="BE67559" i="2" s="1"/>
  <c r="BH67559" i="2"/>
  <c r="BD67555" i="2"/>
  <c r="BE67555" i="2" s="1"/>
  <c r="BH67555" i="2"/>
  <c r="BD67551" i="2"/>
  <c r="BE67551" i="2" s="1"/>
  <c r="BH67551" i="2"/>
  <c r="BD67547" i="2"/>
  <c r="BE67547" i="2" s="1"/>
  <c r="BH67547" i="2"/>
  <c r="BD67543" i="2"/>
  <c r="BE67543" i="2" s="1"/>
  <c r="BH67543" i="2"/>
  <c r="BD67539" i="2"/>
  <c r="BE67539" i="2" s="1"/>
  <c r="BH67539" i="2"/>
  <c r="BD67535" i="2"/>
  <c r="BE67535" i="2" s="1"/>
  <c r="BH67535" i="2"/>
  <c r="BD67531" i="2"/>
  <c r="BE67531" i="2" s="1"/>
  <c r="BH67531" i="2"/>
  <c r="BD67527" i="2"/>
  <c r="BE67527" i="2" s="1"/>
  <c r="BH67527" i="2"/>
  <c r="BD67523" i="2"/>
  <c r="BE67523" i="2" s="1"/>
  <c r="BH67523" i="2"/>
  <c r="BD67519" i="2"/>
  <c r="BE67519" i="2" s="1"/>
  <c r="BH67519" i="2"/>
  <c r="BD67515" i="2"/>
  <c r="BE67515" i="2" s="1"/>
  <c r="BH67515" i="2"/>
  <c r="BD67511" i="2"/>
  <c r="BE67511" i="2" s="1"/>
  <c r="BH67511" i="2"/>
  <c r="BD67507" i="2"/>
  <c r="BE67507" i="2" s="1"/>
  <c r="BH67507" i="2"/>
  <c r="BD67503" i="2"/>
  <c r="BE67503" i="2" s="1"/>
  <c r="BH67503" i="2"/>
  <c r="BD67499" i="2"/>
  <c r="BE67499" i="2" s="1"/>
  <c r="BH67499" i="2"/>
  <c r="BD67495" i="2"/>
  <c r="BE67495" i="2" s="1"/>
  <c r="BH67495" i="2"/>
  <c r="BD67491" i="2"/>
  <c r="BE67491" i="2" s="1"/>
  <c r="BH67491" i="2"/>
  <c r="BD67487" i="2"/>
  <c r="BE67487" i="2" s="1"/>
  <c r="BH67487" i="2"/>
  <c r="BD67483" i="2"/>
  <c r="BE67483" i="2" s="1"/>
  <c r="BH67483" i="2"/>
  <c r="BD67479" i="2"/>
  <c r="BE67479" i="2" s="1"/>
  <c r="BH67479" i="2"/>
  <c r="BD67475" i="2"/>
  <c r="BE67475" i="2" s="1"/>
  <c r="BH67475" i="2"/>
  <c r="BD67471" i="2"/>
  <c r="BE67471" i="2" s="1"/>
  <c r="BH67471" i="2"/>
  <c r="BD67467" i="2"/>
  <c r="BE67467" i="2" s="1"/>
  <c r="BH67467" i="2"/>
  <c r="BD67463" i="2"/>
  <c r="BE67463" i="2" s="1"/>
  <c r="BH67463" i="2"/>
  <c r="BD67459" i="2"/>
  <c r="BE67459" i="2" s="1"/>
  <c r="BH67459" i="2"/>
  <c r="BD67455" i="2"/>
  <c r="BE67455" i="2" s="1"/>
  <c r="BH67455" i="2"/>
  <c r="BD67451" i="2"/>
  <c r="BE67451" i="2" s="1"/>
  <c r="BH67451" i="2"/>
  <c r="BD67447" i="2"/>
  <c r="BE67447" i="2" s="1"/>
  <c r="BH67447" i="2"/>
  <c r="BD67443" i="2"/>
  <c r="BE67443" i="2" s="1"/>
  <c r="BH67443" i="2"/>
  <c r="BD67439" i="2"/>
  <c r="BE67439" i="2" s="1"/>
  <c r="BH67439" i="2"/>
  <c r="BD67435" i="2"/>
  <c r="BE67435" i="2" s="1"/>
  <c r="BH67435" i="2"/>
  <c r="BD67431" i="2"/>
  <c r="BE67431" i="2" s="1"/>
  <c r="BH67431" i="2"/>
  <c r="BD67427" i="2"/>
  <c r="BE67427" i="2" s="1"/>
  <c r="BH67427" i="2"/>
  <c r="BD67423" i="2"/>
  <c r="BE67423" i="2" s="1"/>
  <c r="BH67423" i="2"/>
  <c r="BD67419" i="2"/>
  <c r="BE67419" i="2" s="1"/>
  <c r="BH67419" i="2"/>
  <c r="BD67415" i="2"/>
  <c r="BE67415" i="2" s="1"/>
  <c r="BH67415" i="2"/>
  <c r="BD67411" i="2"/>
  <c r="BE67411" i="2" s="1"/>
  <c r="BH67411" i="2"/>
  <c r="BD67407" i="2"/>
  <c r="BE67407" i="2" s="1"/>
  <c r="BH67407" i="2"/>
  <c r="BD67403" i="2"/>
  <c r="BE67403" i="2" s="1"/>
  <c r="BH67403" i="2"/>
  <c r="BD67399" i="2"/>
  <c r="BE67399" i="2" s="1"/>
  <c r="BH67399" i="2"/>
  <c r="BD67395" i="2"/>
  <c r="BE67395" i="2" s="1"/>
  <c r="BH67395" i="2"/>
  <c r="BD67391" i="2"/>
  <c r="BE67391" i="2" s="1"/>
  <c r="BH67391" i="2"/>
  <c r="BD67387" i="2"/>
  <c r="BE67387" i="2" s="1"/>
  <c r="BH67387" i="2"/>
  <c r="BD67383" i="2"/>
  <c r="BE67383" i="2" s="1"/>
  <c r="BH67383" i="2"/>
  <c r="BD67379" i="2"/>
  <c r="BE67379" i="2" s="1"/>
  <c r="BH67379" i="2"/>
  <c r="BD67375" i="2"/>
  <c r="BE67375" i="2" s="1"/>
  <c r="BH67375" i="2"/>
  <c r="BD67371" i="2"/>
  <c r="BE67371" i="2" s="1"/>
  <c r="BH67371" i="2"/>
  <c r="BD67367" i="2"/>
  <c r="BE67367" i="2" s="1"/>
  <c r="BH67367" i="2"/>
  <c r="BD67363" i="2"/>
  <c r="BE67363" i="2" s="1"/>
  <c r="BH67363" i="2"/>
  <c r="BD67359" i="2"/>
  <c r="BE67359" i="2" s="1"/>
  <c r="BH67359" i="2"/>
  <c r="BD67355" i="2"/>
  <c r="BE67355" i="2" s="1"/>
  <c r="BH67355" i="2"/>
  <c r="BD67351" i="2"/>
  <c r="BE67351" i="2" s="1"/>
  <c r="BH67351" i="2"/>
  <c r="BD67347" i="2"/>
  <c r="BE67347" i="2" s="1"/>
  <c r="BH67347" i="2"/>
  <c r="BD67343" i="2"/>
  <c r="BE67343" i="2" s="1"/>
  <c r="BH67343" i="2"/>
  <c r="BD67339" i="2"/>
  <c r="BE67339" i="2" s="1"/>
  <c r="BH67339" i="2"/>
  <c r="BD67335" i="2"/>
  <c r="BE67335" i="2" s="1"/>
  <c r="BH67335" i="2"/>
  <c r="BD67331" i="2"/>
  <c r="BE67331" i="2" s="1"/>
  <c r="BH67331" i="2"/>
  <c r="BD67327" i="2"/>
  <c r="BE67327" i="2" s="1"/>
  <c r="BH67327" i="2"/>
  <c r="BD67323" i="2"/>
  <c r="BE67323" i="2" s="1"/>
  <c r="BH67323" i="2"/>
  <c r="BD67319" i="2"/>
  <c r="BE67319" i="2" s="1"/>
  <c r="BH67319" i="2"/>
  <c r="BD67315" i="2"/>
  <c r="BE67315" i="2" s="1"/>
  <c r="BH67315" i="2"/>
  <c r="BD67311" i="2"/>
  <c r="BE67311" i="2" s="1"/>
  <c r="BH67311" i="2"/>
  <c r="BD67307" i="2"/>
  <c r="BE67307" i="2" s="1"/>
  <c r="BH67307" i="2"/>
  <c r="BD67303" i="2"/>
  <c r="BE67303" i="2" s="1"/>
  <c r="BH67303" i="2"/>
  <c r="BD67299" i="2"/>
  <c r="BE67299" i="2" s="1"/>
  <c r="BH67299" i="2"/>
  <c r="BD67295" i="2"/>
  <c r="BE67295" i="2" s="1"/>
  <c r="BH67295" i="2"/>
  <c r="BD67291" i="2"/>
  <c r="BE67291" i="2" s="1"/>
  <c r="BH67291" i="2"/>
  <c r="BD67287" i="2"/>
  <c r="BE67287" i="2" s="1"/>
  <c r="BH67287" i="2"/>
  <c r="BD67283" i="2"/>
  <c r="BE67283" i="2" s="1"/>
  <c r="BH67283" i="2"/>
  <c r="BD67279" i="2"/>
  <c r="BE67279" i="2" s="1"/>
  <c r="BH67279" i="2"/>
  <c r="BD67275" i="2"/>
  <c r="BE67275" i="2" s="1"/>
  <c r="BH67275" i="2"/>
  <c r="BD67271" i="2"/>
  <c r="BE67271" i="2" s="1"/>
  <c r="BH67271" i="2"/>
  <c r="BD67267" i="2"/>
  <c r="BE67267" i="2" s="1"/>
  <c r="BH67267" i="2"/>
  <c r="BD67263" i="2"/>
  <c r="BE67263" i="2" s="1"/>
  <c r="BH67263" i="2"/>
  <c r="BD67259" i="2"/>
  <c r="BE67259" i="2" s="1"/>
  <c r="BH67259" i="2"/>
  <c r="BD67255" i="2"/>
  <c r="BE67255" i="2" s="1"/>
  <c r="BH67255" i="2"/>
  <c r="BD67251" i="2"/>
  <c r="BE67251" i="2" s="1"/>
  <c r="BH67251" i="2"/>
  <c r="BD67247" i="2"/>
  <c r="BE67247" i="2" s="1"/>
  <c r="BH67247" i="2"/>
  <c r="BD67243" i="2"/>
  <c r="BE67243" i="2" s="1"/>
  <c r="BH67243" i="2"/>
  <c r="BD67239" i="2"/>
  <c r="BE67239" i="2" s="1"/>
  <c r="BH67239" i="2"/>
  <c r="BD67235" i="2"/>
  <c r="BE67235" i="2" s="1"/>
  <c r="BH67235" i="2"/>
  <c r="BD67231" i="2"/>
  <c r="BE67231" i="2" s="1"/>
  <c r="BH67231" i="2"/>
  <c r="BD67227" i="2"/>
  <c r="BE67227" i="2" s="1"/>
  <c r="BH67227" i="2"/>
  <c r="BD67223" i="2"/>
  <c r="BE67223" i="2" s="1"/>
  <c r="BH67223" i="2"/>
  <c r="BD67219" i="2"/>
  <c r="BE67219" i="2" s="1"/>
  <c r="BH67219" i="2"/>
  <c r="BD67215" i="2"/>
  <c r="BE67215" i="2" s="1"/>
  <c r="BH67215" i="2"/>
  <c r="BD67211" i="2"/>
  <c r="BE67211" i="2" s="1"/>
  <c r="BH67211" i="2"/>
  <c r="BD67207" i="2"/>
  <c r="BE67207" i="2" s="1"/>
  <c r="BH67207" i="2"/>
  <c r="BD67203" i="2"/>
  <c r="BE67203" i="2" s="1"/>
  <c r="BH67203" i="2"/>
  <c r="BD67199" i="2"/>
  <c r="BE67199" i="2" s="1"/>
  <c r="BH67199" i="2"/>
  <c r="BD67195" i="2"/>
  <c r="BE67195" i="2" s="1"/>
  <c r="BH67195" i="2"/>
  <c r="BD67191" i="2"/>
  <c r="BE67191" i="2" s="1"/>
  <c r="BH67191" i="2"/>
  <c r="BD67187" i="2"/>
  <c r="BE67187" i="2" s="1"/>
  <c r="BH67187" i="2"/>
  <c r="BD67183" i="2"/>
  <c r="BE67183" i="2" s="1"/>
  <c r="BH67183" i="2"/>
  <c r="BD67179" i="2"/>
  <c r="BE67179" i="2" s="1"/>
  <c r="BH67179" i="2"/>
  <c r="BD67175" i="2"/>
  <c r="BE67175" i="2" s="1"/>
  <c r="BH67175" i="2"/>
  <c r="BD67171" i="2"/>
  <c r="BE67171" i="2" s="1"/>
  <c r="BH67171" i="2"/>
  <c r="BD67167" i="2"/>
  <c r="BE67167" i="2" s="1"/>
  <c r="BH67167" i="2"/>
  <c r="BD67163" i="2"/>
  <c r="BE67163" i="2" s="1"/>
  <c r="BH67163" i="2"/>
  <c r="BD67159" i="2"/>
  <c r="BE67159" i="2" s="1"/>
  <c r="BH67159" i="2"/>
  <c r="BD67155" i="2"/>
  <c r="BE67155" i="2" s="1"/>
  <c r="BH67155" i="2"/>
  <c r="BD67151" i="2"/>
  <c r="BE67151" i="2" s="1"/>
  <c r="BH67151" i="2"/>
  <c r="BD67147" i="2"/>
  <c r="BE67147" i="2" s="1"/>
  <c r="BH67147" i="2"/>
  <c r="BD67143" i="2"/>
  <c r="BE67143" i="2" s="1"/>
  <c r="BH67143" i="2"/>
  <c r="BD67139" i="2"/>
  <c r="BE67139" i="2" s="1"/>
  <c r="BH67139" i="2"/>
  <c r="BD67135" i="2"/>
  <c r="BE67135" i="2" s="1"/>
  <c r="BH67135" i="2"/>
  <c r="BD67131" i="2"/>
  <c r="BE67131" i="2" s="1"/>
  <c r="BH67131" i="2"/>
  <c r="BD67127" i="2"/>
  <c r="BE67127" i="2" s="1"/>
  <c r="BH67127" i="2"/>
  <c r="BD67123" i="2"/>
  <c r="BE67123" i="2" s="1"/>
  <c r="BH67123" i="2"/>
  <c r="BD67119" i="2"/>
  <c r="BE67119" i="2" s="1"/>
  <c r="BH67119" i="2"/>
  <c r="BD67115" i="2"/>
  <c r="BE67115" i="2" s="1"/>
  <c r="BH67115" i="2"/>
  <c r="BD67111" i="2"/>
  <c r="BE67111" i="2" s="1"/>
  <c r="BH67111" i="2"/>
  <c r="BD67107" i="2"/>
  <c r="BE67107" i="2" s="1"/>
  <c r="BH67107" i="2"/>
  <c r="BD67103" i="2"/>
  <c r="BE67103" i="2" s="1"/>
  <c r="BH67103" i="2"/>
  <c r="BD67099" i="2"/>
  <c r="BE67099" i="2" s="1"/>
  <c r="BH67099" i="2"/>
  <c r="BD67095" i="2"/>
  <c r="BE67095" i="2" s="1"/>
  <c r="BH67095" i="2"/>
  <c r="BD67091" i="2"/>
  <c r="BE67091" i="2" s="1"/>
  <c r="BH67091" i="2"/>
  <c r="BD67087" i="2"/>
  <c r="BE67087" i="2" s="1"/>
  <c r="BH67087" i="2"/>
  <c r="BD67083" i="2"/>
  <c r="BE67083" i="2" s="1"/>
  <c r="BH67083" i="2"/>
  <c r="BD67079" i="2"/>
  <c r="BE67079" i="2" s="1"/>
  <c r="BH67079" i="2"/>
  <c r="BD67075" i="2"/>
  <c r="BE67075" i="2" s="1"/>
  <c r="BH67075" i="2"/>
  <c r="BD67071" i="2"/>
  <c r="BE67071" i="2" s="1"/>
  <c r="BH67071" i="2"/>
  <c r="BD67067" i="2"/>
  <c r="BE67067" i="2" s="1"/>
  <c r="BH67067" i="2"/>
  <c r="BD67063" i="2"/>
  <c r="BE67063" i="2" s="1"/>
  <c r="BH67063" i="2"/>
  <c r="BD67059" i="2"/>
  <c r="BE67059" i="2" s="1"/>
  <c r="BH67059" i="2"/>
  <c r="BD67055" i="2"/>
  <c r="BE67055" i="2" s="1"/>
  <c r="BH67055" i="2"/>
  <c r="BD67051" i="2"/>
  <c r="BE67051" i="2" s="1"/>
  <c r="BH67051" i="2"/>
  <c r="BD67047" i="2"/>
  <c r="BE67047" i="2" s="1"/>
  <c r="BH67047" i="2"/>
  <c r="BD67043" i="2"/>
  <c r="BE67043" i="2" s="1"/>
  <c r="BH67043" i="2"/>
  <c r="BD67039" i="2"/>
  <c r="BE67039" i="2" s="1"/>
  <c r="BH67039" i="2"/>
  <c r="BD67035" i="2"/>
  <c r="BE67035" i="2" s="1"/>
  <c r="BH67035" i="2"/>
  <c r="BD67031" i="2"/>
  <c r="BE67031" i="2" s="1"/>
  <c r="BH67031" i="2"/>
  <c r="BD67027" i="2"/>
  <c r="BE67027" i="2" s="1"/>
  <c r="BH67027" i="2"/>
  <c r="BD67023" i="2"/>
  <c r="BE67023" i="2" s="1"/>
  <c r="BH67023" i="2"/>
  <c r="BD67019" i="2"/>
  <c r="BE67019" i="2" s="1"/>
  <c r="BH67019" i="2"/>
  <c r="BD67015" i="2"/>
  <c r="BE67015" i="2" s="1"/>
  <c r="BH67015" i="2"/>
  <c r="BD67011" i="2"/>
  <c r="BE67011" i="2" s="1"/>
  <c r="BH67011" i="2"/>
  <c r="BD67007" i="2"/>
  <c r="BE67007" i="2" s="1"/>
  <c r="BH67007" i="2"/>
  <c r="BD67003" i="2"/>
  <c r="BE67003" i="2" s="1"/>
  <c r="BH67003" i="2"/>
  <c r="BD66999" i="2"/>
  <c r="BE66999" i="2" s="1"/>
  <c r="BH66999" i="2"/>
  <c r="BD66995" i="2"/>
  <c r="BE66995" i="2" s="1"/>
  <c r="BH66995" i="2"/>
  <c r="BD66991" i="2"/>
  <c r="BE66991" i="2" s="1"/>
  <c r="BH66991" i="2"/>
  <c r="BD66987" i="2"/>
  <c r="BE66987" i="2" s="1"/>
  <c r="BH66987" i="2"/>
  <c r="BD66983" i="2"/>
  <c r="BE66983" i="2" s="1"/>
  <c r="BH66983" i="2"/>
  <c r="BD66979" i="2"/>
  <c r="BE66979" i="2" s="1"/>
  <c r="BH66979" i="2"/>
  <c r="BD66975" i="2"/>
  <c r="BE66975" i="2" s="1"/>
  <c r="BH66975" i="2"/>
  <c r="BD66971" i="2"/>
  <c r="BE66971" i="2" s="1"/>
  <c r="BH66971" i="2"/>
  <c r="BD66967" i="2"/>
  <c r="BE66967" i="2" s="1"/>
  <c r="BH66967" i="2"/>
  <c r="BD66963" i="2"/>
  <c r="BE66963" i="2" s="1"/>
  <c r="BH66963" i="2"/>
  <c r="BD66959" i="2"/>
  <c r="BE66959" i="2" s="1"/>
  <c r="BH66959" i="2"/>
  <c r="BD66955" i="2"/>
  <c r="BE66955" i="2" s="1"/>
  <c r="BH66955" i="2"/>
  <c r="BD66951" i="2"/>
  <c r="BE66951" i="2" s="1"/>
  <c r="BH66951" i="2"/>
  <c r="BD66947" i="2"/>
  <c r="BE66947" i="2" s="1"/>
  <c r="BH66947" i="2"/>
  <c r="BD66943" i="2"/>
  <c r="BE66943" i="2" s="1"/>
  <c r="BH66943" i="2"/>
  <c r="BD66939" i="2"/>
  <c r="BE66939" i="2" s="1"/>
  <c r="BH66939" i="2"/>
  <c r="BD66935" i="2"/>
  <c r="BE66935" i="2" s="1"/>
  <c r="BH66935" i="2"/>
  <c r="BD66931" i="2"/>
  <c r="BE66931" i="2" s="1"/>
  <c r="BH66931" i="2"/>
  <c r="BD66927" i="2"/>
  <c r="BE66927" i="2" s="1"/>
  <c r="BH66927" i="2"/>
  <c r="BD66923" i="2"/>
  <c r="BE66923" i="2" s="1"/>
  <c r="BH66923" i="2"/>
  <c r="BD66919" i="2"/>
  <c r="BE66919" i="2" s="1"/>
  <c r="BH66919" i="2"/>
  <c r="BD66915" i="2"/>
  <c r="BE66915" i="2" s="1"/>
  <c r="BH66915" i="2"/>
  <c r="BD66911" i="2"/>
  <c r="BE66911" i="2" s="1"/>
  <c r="BH66911" i="2"/>
  <c r="BD66907" i="2"/>
  <c r="BE66907" i="2" s="1"/>
  <c r="BH66907" i="2"/>
  <c r="BD66903" i="2"/>
  <c r="BE66903" i="2" s="1"/>
  <c r="BH66903" i="2"/>
  <c r="BD66899" i="2"/>
  <c r="BE66899" i="2" s="1"/>
  <c r="BH66899" i="2"/>
  <c r="BD66895" i="2"/>
  <c r="BE66895" i="2" s="1"/>
  <c r="BH66895" i="2"/>
  <c r="BD66891" i="2"/>
  <c r="BE66891" i="2" s="1"/>
  <c r="BH66891" i="2"/>
  <c r="BD66887" i="2"/>
  <c r="BE66887" i="2" s="1"/>
  <c r="BH66887" i="2"/>
  <c r="BD66883" i="2"/>
  <c r="BE66883" i="2" s="1"/>
  <c r="BH66883" i="2"/>
  <c r="BD66879" i="2"/>
  <c r="BE66879" i="2" s="1"/>
  <c r="BH66879" i="2"/>
  <c r="BD66875" i="2"/>
  <c r="BE66875" i="2" s="1"/>
  <c r="BH66875" i="2"/>
  <c r="BD66871" i="2"/>
  <c r="BE66871" i="2" s="1"/>
  <c r="BH66871" i="2"/>
  <c r="BD66867" i="2"/>
  <c r="BE66867" i="2" s="1"/>
  <c r="BH66867" i="2"/>
  <c r="BD66863" i="2"/>
  <c r="BE66863" i="2" s="1"/>
  <c r="BH66863" i="2"/>
  <c r="BD66859" i="2"/>
  <c r="BE66859" i="2" s="1"/>
  <c r="BH66859" i="2"/>
  <c r="BD66855" i="2"/>
  <c r="BE66855" i="2" s="1"/>
  <c r="BH66855" i="2"/>
  <c r="BD66851" i="2"/>
  <c r="BE66851" i="2" s="1"/>
  <c r="BH66851" i="2"/>
  <c r="BD66847" i="2"/>
  <c r="BE66847" i="2" s="1"/>
  <c r="BH66847" i="2"/>
  <c r="BD66843" i="2"/>
  <c r="BE66843" i="2" s="1"/>
  <c r="BH66843" i="2"/>
  <c r="BD66839" i="2"/>
  <c r="BE66839" i="2" s="1"/>
  <c r="BH66839" i="2"/>
  <c r="BD66835" i="2"/>
  <c r="BE66835" i="2" s="1"/>
  <c r="BH66835" i="2"/>
  <c r="BD66831" i="2"/>
  <c r="BE66831" i="2" s="1"/>
  <c r="BH66831" i="2"/>
  <c r="BD66827" i="2"/>
  <c r="BE66827" i="2" s="1"/>
  <c r="BH66827" i="2"/>
  <c r="BD66823" i="2"/>
  <c r="BE66823" i="2" s="1"/>
  <c r="BH66823" i="2"/>
  <c r="BD66819" i="2"/>
  <c r="BE66819" i="2" s="1"/>
  <c r="BH66819" i="2"/>
  <c r="BD66815" i="2"/>
  <c r="BE66815" i="2" s="1"/>
  <c r="BH66815" i="2"/>
  <c r="BD66811" i="2"/>
  <c r="BE66811" i="2" s="1"/>
  <c r="BH66811" i="2"/>
  <c r="BD66807" i="2"/>
  <c r="BE66807" i="2" s="1"/>
  <c r="BH66807" i="2"/>
  <c r="BD66803" i="2"/>
  <c r="BE66803" i="2" s="1"/>
  <c r="BH66803" i="2"/>
  <c r="BD66799" i="2"/>
  <c r="BE66799" i="2" s="1"/>
  <c r="BH66799" i="2"/>
  <c r="BD66795" i="2"/>
  <c r="BE66795" i="2" s="1"/>
  <c r="BH66795" i="2"/>
  <c r="BD66791" i="2"/>
  <c r="BE66791" i="2" s="1"/>
  <c r="BH66791" i="2"/>
  <c r="BD66787" i="2"/>
  <c r="BE66787" i="2" s="1"/>
  <c r="BH66787" i="2"/>
  <c r="BD66783" i="2"/>
  <c r="BE66783" i="2" s="1"/>
  <c r="BH66783" i="2"/>
  <c r="BD66779" i="2"/>
  <c r="BE66779" i="2" s="1"/>
  <c r="BH66779" i="2"/>
  <c r="BD66775" i="2"/>
  <c r="BE66775" i="2" s="1"/>
  <c r="BH66775" i="2"/>
  <c r="BD66771" i="2"/>
  <c r="BE66771" i="2" s="1"/>
  <c r="BH66771" i="2"/>
  <c r="BD66767" i="2"/>
  <c r="BE66767" i="2" s="1"/>
  <c r="BH66767" i="2"/>
  <c r="BD66763" i="2"/>
  <c r="BE66763" i="2" s="1"/>
  <c r="BH66763" i="2"/>
  <c r="BD66759" i="2"/>
  <c r="BE66759" i="2" s="1"/>
  <c r="BH66759" i="2"/>
  <c r="BD66755" i="2"/>
  <c r="BE66755" i="2" s="1"/>
  <c r="BH66755" i="2"/>
  <c r="BD66751" i="2"/>
  <c r="BE66751" i="2" s="1"/>
  <c r="BH66751" i="2"/>
  <c r="BD66747" i="2"/>
  <c r="BE66747" i="2" s="1"/>
  <c r="BH66747" i="2"/>
  <c r="BD66743" i="2"/>
  <c r="BE66743" i="2" s="1"/>
  <c r="BH66743" i="2"/>
  <c r="BD66739" i="2"/>
  <c r="BE66739" i="2" s="1"/>
  <c r="BH66739" i="2"/>
  <c r="BD66735" i="2"/>
  <c r="BE66735" i="2" s="1"/>
  <c r="BH66735" i="2"/>
  <c r="BD66731" i="2"/>
  <c r="BE66731" i="2" s="1"/>
  <c r="BH66731" i="2"/>
  <c r="BD66727" i="2"/>
  <c r="BE66727" i="2" s="1"/>
  <c r="BH66727" i="2"/>
  <c r="BD66723" i="2"/>
  <c r="BE66723" i="2" s="1"/>
  <c r="BH66723" i="2"/>
  <c r="BD66719" i="2"/>
  <c r="BE66719" i="2" s="1"/>
  <c r="BH66719" i="2"/>
  <c r="BD66715" i="2"/>
  <c r="BE66715" i="2" s="1"/>
  <c r="BH66715" i="2"/>
  <c r="BD66711" i="2"/>
  <c r="BE66711" i="2" s="1"/>
  <c r="BH66711" i="2"/>
  <c r="BD66707" i="2"/>
  <c r="BE66707" i="2" s="1"/>
  <c r="BH66707" i="2"/>
  <c r="BD66703" i="2"/>
  <c r="BE66703" i="2" s="1"/>
  <c r="BH66703" i="2"/>
  <c r="BD66699" i="2"/>
  <c r="BE66699" i="2" s="1"/>
  <c r="BH66699" i="2"/>
  <c r="BD66695" i="2"/>
  <c r="BE66695" i="2" s="1"/>
  <c r="BH66695" i="2"/>
  <c r="BD66691" i="2"/>
  <c r="BE66691" i="2" s="1"/>
  <c r="BH66691" i="2"/>
  <c r="BD66687" i="2"/>
  <c r="BE66687" i="2" s="1"/>
  <c r="BH66687" i="2"/>
  <c r="BD66683" i="2"/>
  <c r="BE66683" i="2" s="1"/>
  <c r="BH66683" i="2"/>
  <c r="BD66679" i="2"/>
  <c r="BE66679" i="2" s="1"/>
  <c r="BH66679" i="2"/>
  <c r="BD66675" i="2"/>
  <c r="BE66675" i="2" s="1"/>
  <c r="BH66675" i="2"/>
  <c r="BD66671" i="2"/>
  <c r="BE66671" i="2" s="1"/>
  <c r="BH66671" i="2"/>
  <c r="BD66667" i="2"/>
  <c r="BE66667" i="2" s="1"/>
  <c r="BH66667" i="2"/>
  <c r="BD66663" i="2"/>
  <c r="BE66663" i="2" s="1"/>
  <c r="BH66663" i="2"/>
  <c r="BD66659" i="2"/>
  <c r="BE66659" i="2" s="1"/>
  <c r="BH66659" i="2"/>
  <c r="BD66655" i="2"/>
  <c r="BE66655" i="2" s="1"/>
  <c r="BH66655" i="2"/>
  <c r="BD66651" i="2"/>
  <c r="BE66651" i="2" s="1"/>
  <c r="BH66651" i="2"/>
  <c r="BD66647" i="2"/>
  <c r="BE66647" i="2" s="1"/>
  <c r="BH66647" i="2"/>
  <c r="BD66643" i="2"/>
  <c r="BE66643" i="2" s="1"/>
  <c r="BH66643" i="2"/>
  <c r="BD66639" i="2"/>
  <c r="BE66639" i="2" s="1"/>
  <c r="BH66639" i="2"/>
  <c r="BD66635" i="2"/>
  <c r="BE66635" i="2" s="1"/>
  <c r="BH66635" i="2"/>
  <c r="BD66631" i="2"/>
  <c r="BE66631" i="2" s="1"/>
  <c r="BH66631" i="2"/>
  <c r="BD66627" i="2"/>
  <c r="BE66627" i="2" s="1"/>
  <c r="BH66627" i="2"/>
  <c r="BD66623" i="2"/>
  <c r="BE66623" i="2" s="1"/>
  <c r="BH66623" i="2"/>
  <c r="BD66619" i="2"/>
  <c r="BE66619" i="2" s="1"/>
  <c r="BH66619" i="2"/>
  <c r="BD66615" i="2"/>
  <c r="BE66615" i="2" s="1"/>
  <c r="BH66615" i="2"/>
  <c r="BD66611" i="2"/>
  <c r="BE66611" i="2" s="1"/>
  <c r="BH66611" i="2"/>
  <c r="BD66607" i="2"/>
  <c r="BE66607" i="2" s="1"/>
  <c r="BH66607" i="2"/>
  <c r="BD66603" i="2"/>
  <c r="BE66603" i="2" s="1"/>
  <c r="BH66603" i="2"/>
  <c r="BD66599" i="2"/>
  <c r="BE66599" i="2" s="1"/>
  <c r="BH66599" i="2"/>
  <c r="BD66595" i="2"/>
  <c r="BE66595" i="2" s="1"/>
  <c r="BH66595" i="2"/>
  <c r="BD66591" i="2"/>
  <c r="BE66591" i="2" s="1"/>
  <c r="BH66591" i="2"/>
  <c r="BD66587" i="2"/>
  <c r="BE66587" i="2" s="1"/>
  <c r="BH66587" i="2"/>
  <c r="BD66583" i="2"/>
  <c r="BE66583" i="2" s="1"/>
  <c r="BH66583" i="2"/>
  <c r="BD66579" i="2"/>
  <c r="BE66579" i="2" s="1"/>
  <c r="BH66579" i="2"/>
  <c r="BD66575" i="2"/>
  <c r="BE66575" i="2" s="1"/>
  <c r="BH66575" i="2"/>
  <c r="BD66571" i="2"/>
  <c r="BE66571" i="2" s="1"/>
  <c r="BH66571" i="2"/>
  <c r="BD66567" i="2"/>
  <c r="BE66567" i="2" s="1"/>
  <c r="BH66567" i="2"/>
  <c r="BD66563" i="2"/>
  <c r="BE66563" i="2" s="1"/>
  <c r="BH66563" i="2"/>
  <c r="BD66559" i="2"/>
  <c r="BE66559" i="2" s="1"/>
  <c r="BH66559" i="2"/>
  <c r="BD66555" i="2"/>
  <c r="BE66555" i="2" s="1"/>
  <c r="BH66555" i="2"/>
  <c r="BD66551" i="2"/>
  <c r="BE66551" i="2" s="1"/>
  <c r="BH66551" i="2"/>
  <c r="BD66547" i="2"/>
  <c r="BE66547" i="2" s="1"/>
  <c r="BH66547" i="2"/>
  <c r="BD66543" i="2"/>
  <c r="BE66543" i="2" s="1"/>
  <c r="BH66543" i="2"/>
  <c r="BD66539" i="2"/>
  <c r="BE66539" i="2" s="1"/>
  <c r="BH66539" i="2"/>
  <c r="BD66535" i="2"/>
  <c r="BE66535" i="2" s="1"/>
  <c r="BH66535" i="2"/>
  <c r="BD66531" i="2"/>
  <c r="BE66531" i="2" s="1"/>
  <c r="BH66531" i="2"/>
  <c r="BD66527" i="2"/>
  <c r="BE66527" i="2" s="1"/>
  <c r="BH66527" i="2"/>
  <c r="BD66523" i="2"/>
  <c r="BE66523" i="2" s="1"/>
  <c r="BH66523" i="2"/>
  <c r="BD66519" i="2"/>
  <c r="BE66519" i="2" s="1"/>
  <c r="BH66519" i="2"/>
  <c r="BD66515" i="2"/>
  <c r="BE66515" i="2" s="1"/>
  <c r="BH66515" i="2"/>
  <c r="BD66511" i="2"/>
  <c r="BE66511" i="2" s="1"/>
  <c r="BH66511" i="2"/>
  <c r="BD66507" i="2"/>
  <c r="BE66507" i="2" s="1"/>
  <c r="BH66507" i="2"/>
  <c r="BD66503" i="2"/>
  <c r="BE66503" i="2" s="1"/>
  <c r="BH66503" i="2"/>
  <c r="BD66499" i="2"/>
  <c r="BE66499" i="2" s="1"/>
  <c r="BH66499" i="2"/>
  <c r="BD66495" i="2"/>
  <c r="BE66495" i="2" s="1"/>
  <c r="BH66495" i="2"/>
  <c r="BD66491" i="2"/>
  <c r="BE66491" i="2" s="1"/>
  <c r="BH66491" i="2"/>
  <c r="BD66487" i="2"/>
  <c r="BE66487" i="2" s="1"/>
  <c r="BH66487" i="2"/>
  <c r="BD66483" i="2"/>
  <c r="BE66483" i="2" s="1"/>
  <c r="BH66483" i="2"/>
  <c r="BD66479" i="2"/>
  <c r="BE66479" i="2" s="1"/>
  <c r="BH66479" i="2"/>
  <c r="BD66475" i="2"/>
  <c r="BE66475" i="2" s="1"/>
  <c r="BH66475" i="2"/>
  <c r="BD66471" i="2"/>
  <c r="BE66471" i="2" s="1"/>
  <c r="BH66471" i="2"/>
  <c r="BD66467" i="2"/>
  <c r="BE66467" i="2" s="1"/>
  <c r="BH66467" i="2"/>
  <c r="BD66463" i="2"/>
  <c r="BE66463" i="2" s="1"/>
  <c r="BH66463" i="2"/>
  <c r="BD66459" i="2"/>
  <c r="BE66459" i="2" s="1"/>
  <c r="BH66459" i="2"/>
  <c r="BD66455" i="2"/>
  <c r="BE66455" i="2" s="1"/>
  <c r="BH66455" i="2"/>
  <c r="BD66451" i="2"/>
  <c r="BE66451" i="2" s="1"/>
  <c r="BH66451" i="2"/>
  <c r="BD66447" i="2"/>
  <c r="BE66447" i="2" s="1"/>
  <c r="BH66447" i="2"/>
  <c r="BD66443" i="2"/>
  <c r="BE66443" i="2" s="1"/>
  <c r="BH66443" i="2"/>
  <c r="BD66439" i="2"/>
  <c r="BE66439" i="2" s="1"/>
  <c r="BH66439" i="2"/>
  <c r="BD66435" i="2"/>
  <c r="BE66435" i="2" s="1"/>
  <c r="BH66435" i="2"/>
  <c r="BD66431" i="2"/>
  <c r="BE66431" i="2" s="1"/>
  <c r="BH66431" i="2"/>
  <c r="BD66427" i="2"/>
  <c r="BE66427" i="2" s="1"/>
  <c r="BH66427" i="2"/>
  <c r="BD66423" i="2"/>
  <c r="BE66423" i="2" s="1"/>
  <c r="BH66423" i="2"/>
  <c r="BD66419" i="2"/>
  <c r="BE66419" i="2" s="1"/>
  <c r="BH66419" i="2"/>
  <c r="BD66415" i="2"/>
  <c r="BE66415" i="2" s="1"/>
  <c r="BH66415" i="2"/>
  <c r="BD66411" i="2"/>
  <c r="BE66411" i="2" s="1"/>
  <c r="BH66411" i="2"/>
  <c r="BD66407" i="2"/>
  <c r="BE66407" i="2" s="1"/>
  <c r="BH66407" i="2"/>
  <c r="BD66403" i="2"/>
  <c r="BE66403" i="2" s="1"/>
  <c r="BH66403" i="2"/>
  <c r="BD66399" i="2"/>
  <c r="BE66399" i="2" s="1"/>
  <c r="BH66399" i="2"/>
  <c r="BD66395" i="2"/>
  <c r="BE66395" i="2" s="1"/>
  <c r="BH66395" i="2"/>
  <c r="BD66391" i="2"/>
  <c r="BE66391" i="2" s="1"/>
  <c r="BH66391" i="2"/>
  <c r="BD66387" i="2"/>
  <c r="BE66387" i="2" s="1"/>
  <c r="BH66387" i="2"/>
  <c r="BD66383" i="2"/>
  <c r="BE66383" i="2" s="1"/>
  <c r="BH66383" i="2"/>
  <c r="BD66379" i="2"/>
  <c r="BE66379" i="2" s="1"/>
  <c r="BH66379" i="2"/>
  <c r="BD66375" i="2"/>
  <c r="BE66375" i="2" s="1"/>
  <c r="BH66375" i="2"/>
  <c r="BD66371" i="2"/>
  <c r="BE66371" i="2" s="1"/>
  <c r="BH66371" i="2"/>
  <c r="BD66367" i="2"/>
  <c r="BE66367" i="2" s="1"/>
  <c r="BH66367" i="2"/>
  <c r="BD66363" i="2"/>
  <c r="BE66363" i="2" s="1"/>
  <c r="BH66363" i="2"/>
  <c r="BD66359" i="2"/>
  <c r="BE66359" i="2" s="1"/>
  <c r="BH66359" i="2"/>
  <c r="BD66355" i="2"/>
  <c r="BE66355" i="2" s="1"/>
  <c r="BH66355" i="2"/>
  <c r="BD66351" i="2"/>
  <c r="BE66351" i="2" s="1"/>
  <c r="BH66351" i="2"/>
  <c r="BD66347" i="2"/>
  <c r="BE66347" i="2" s="1"/>
  <c r="BH66347" i="2"/>
  <c r="BD66343" i="2"/>
  <c r="BE66343" i="2" s="1"/>
  <c r="BH66343" i="2"/>
  <c r="BD66339" i="2"/>
  <c r="BE66339" i="2" s="1"/>
  <c r="BH66339" i="2"/>
  <c r="BD66335" i="2"/>
  <c r="BE66335" i="2" s="1"/>
  <c r="BH66335" i="2"/>
  <c r="BD66331" i="2"/>
  <c r="BE66331" i="2" s="1"/>
  <c r="BH66331" i="2"/>
  <c r="BD66327" i="2"/>
  <c r="BE66327" i="2" s="1"/>
  <c r="BH66327" i="2"/>
  <c r="BD66323" i="2"/>
  <c r="BE66323" i="2" s="1"/>
  <c r="BH66323" i="2"/>
  <c r="BD66319" i="2"/>
  <c r="BE66319" i="2" s="1"/>
  <c r="BH66319" i="2"/>
  <c r="BD66315" i="2"/>
  <c r="BE66315" i="2" s="1"/>
  <c r="BH66315" i="2"/>
  <c r="BD66311" i="2"/>
  <c r="BE66311" i="2" s="1"/>
  <c r="BH66311" i="2"/>
  <c r="BD66307" i="2"/>
  <c r="BE66307" i="2" s="1"/>
  <c r="BH66307" i="2"/>
  <c r="BD66303" i="2"/>
  <c r="BE66303" i="2" s="1"/>
  <c r="BH66303" i="2"/>
  <c r="BD66299" i="2"/>
  <c r="BE66299" i="2" s="1"/>
  <c r="BH66299" i="2"/>
  <c r="BD66295" i="2"/>
  <c r="BE66295" i="2" s="1"/>
  <c r="BH66295" i="2"/>
  <c r="BD66291" i="2"/>
  <c r="BE66291" i="2" s="1"/>
  <c r="BH66291" i="2"/>
  <c r="BD66287" i="2"/>
  <c r="BE66287" i="2" s="1"/>
  <c r="BH66287" i="2"/>
  <c r="BD66283" i="2"/>
  <c r="BE66283" i="2" s="1"/>
  <c r="BH66283" i="2"/>
  <c r="BD66279" i="2"/>
  <c r="BE66279" i="2" s="1"/>
  <c r="BH66279" i="2"/>
  <c r="BD66275" i="2"/>
  <c r="BE66275" i="2" s="1"/>
  <c r="BH66275" i="2"/>
  <c r="BD66271" i="2"/>
  <c r="BE66271" i="2" s="1"/>
  <c r="BH66271" i="2"/>
  <c r="BD66267" i="2"/>
  <c r="BE66267" i="2" s="1"/>
  <c r="BH66267" i="2"/>
  <c r="BD66263" i="2"/>
  <c r="BE66263" i="2" s="1"/>
  <c r="BH66263" i="2"/>
  <c r="BD66259" i="2"/>
  <c r="BE66259" i="2" s="1"/>
  <c r="BH66259" i="2"/>
  <c r="BD66255" i="2"/>
  <c r="BE66255" i="2" s="1"/>
  <c r="BH66255" i="2"/>
  <c r="BD66251" i="2"/>
  <c r="BE66251" i="2" s="1"/>
  <c r="BH66251" i="2"/>
  <c r="BD66247" i="2"/>
  <c r="BE66247" i="2" s="1"/>
  <c r="BH66247" i="2"/>
  <c r="BD66243" i="2"/>
  <c r="BE66243" i="2" s="1"/>
  <c r="BH66243" i="2"/>
  <c r="BD66239" i="2"/>
  <c r="BE66239" i="2" s="1"/>
  <c r="BH66239" i="2"/>
  <c r="BD66235" i="2"/>
  <c r="BE66235" i="2" s="1"/>
  <c r="BH66235" i="2"/>
  <c r="BD66231" i="2"/>
  <c r="BE66231" i="2" s="1"/>
  <c r="BH66231" i="2"/>
  <c r="BD66227" i="2"/>
  <c r="BE66227" i="2" s="1"/>
  <c r="BH66227" i="2"/>
  <c r="BD66223" i="2"/>
  <c r="BE66223" i="2" s="1"/>
  <c r="BH66223" i="2"/>
  <c r="BD66219" i="2"/>
  <c r="BE66219" i="2" s="1"/>
  <c r="BH66219" i="2"/>
  <c r="BD66215" i="2"/>
  <c r="BE66215" i="2" s="1"/>
  <c r="BH66215" i="2"/>
  <c r="BD66211" i="2"/>
  <c r="BE66211" i="2" s="1"/>
  <c r="BH66211" i="2"/>
  <c r="BD66207" i="2"/>
  <c r="BE66207" i="2" s="1"/>
  <c r="BH66207" i="2"/>
  <c r="BD66203" i="2"/>
  <c r="BE66203" i="2" s="1"/>
  <c r="BH66203" i="2"/>
  <c r="BD66199" i="2"/>
  <c r="BE66199" i="2" s="1"/>
  <c r="BH66199" i="2"/>
  <c r="BD66195" i="2"/>
  <c r="BE66195" i="2" s="1"/>
  <c r="BH66195" i="2"/>
  <c r="BD66191" i="2"/>
  <c r="BE66191" i="2" s="1"/>
  <c r="BH66191" i="2"/>
  <c r="BD66187" i="2"/>
  <c r="BE66187" i="2" s="1"/>
  <c r="BH66187" i="2"/>
  <c r="BD66183" i="2"/>
  <c r="BE66183" i="2" s="1"/>
  <c r="BH66183" i="2"/>
  <c r="BD66179" i="2"/>
  <c r="BE66179" i="2" s="1"/>
  <c r="BH66179" i="2"/>
  <c r="BD66175" i="2"/>
  <c r="BE66175" i="2" s="1"/>
  <c r="BH66175" i="2"/>
  <c r="BD66171" i="2"/>
  <c r="BE66171" i="2" s="1"/>
  <c r="BH66171" i="2"/>
  <c r="BD66167" i="2"/>
  <c r="BE66167" i="2" s="1"/>
  <c r="BH66167" i="2"/>
  <c r="BD66163" i="2"/>
  <c r="BE66163" i="2" s="1"/>
  <c r="BH66163" i="2"/>
  <c r="BD66159" i="2"/>
  <c r="BE66159" i="2" s="1"/>
  <c r="BH66159" i="2"/>
  <c r="BD66155" i="2"/>
  <c r="BE66155" i="2" s="1"/>
  <c r="BH66155" i="2"/>
  <c r="BD66151" i="2"/>
  <c r="BE66151" i="2" s="1"/>
  <c r="BH66151" i="2"/>
  <c r="BD66147" i="2"/>
  <c r="BE66147" i="2" s="1"/>
  <c r="BH66147" i="2"/>
  <c r="BD66143" i="2"/>
  <c r="BE66143" i="2" s="1"/>
  <c r="BH66143" i="2"/>
  <c r="BD66139" i="2"/>
  <c r="BE66139" i="2" s="1"/>
  <c r="BH66139" i="2"/>
  <c r="BD66135" i="2"/>
  <c r="BE66135" i="2" s="1"/>
  <c r="BH66135" i="2"/>
  <c r="BD66131" i="2"/>
  <c r="BE66131" i="2" s="1"/>
  <c r="BH66131" i="2"/>
  <c r="BD66127" i="2"/>
  <c r="BE66127" i="2" s="1"/>
  <c r="BH66127" i="2"/>
  <c r="BD66123" i="2"/>
  <c r="BE66123" i="2" s="1"/>
  <c r="BH66123" i="2"/>
  <c r="BD66119" i="2"/>
  <c r="BE66119" i="2" s="1"/>
  <c r="BH66119" i="2"/>
  <c r="BD66115" i="2"/>
  <c r="BE66115" i="2" s="1"/>
  <c r="BH66115" i="2"/>
  <c r="BD66111" i="2"/>
  <c r="BE66111" i="2" s="1"/>
  <c r="BH66111" i="2"/>
  <c r="BD66107" i="2"/>
  <c r="BE66107" i="2" s="1"/>
  <c r="BH66107" i="2"/>
  <c r="BD66103" i="2"/>
  <c r="BE66103" i="2" s="1"/>
  <c r="BH66103" i="2"/>
  <c r="BD66099" i="2"/>
  <c r="BE66099" i="2" s="1"/>
  <c r="BH66099" i="2"/>
  <c r="BD66095" i="2"/>
  <c r="BE66095" i="2" s="1"/>
  <c r="BH66095" i="2"/>
  <c r="BD66091" i="2"/>
  <c r="BE66091" i="2" s="1"/>
  <c r="BH66091" i="2"/>
  <c r="BD66087" i="2"/>
  <c r="BE66087" i="2" s="1"/>
  <c r="BH66087" i="2"/>
  <c r="BD66083" i="2"/>
  <c r="BE66083" i="2" s="1"/>
  <c r="BH66083" i="2"/>
  <c r="BD66079" i="2"/>
  <c r="BE66079" i="2" s="1"/>
  <c r="BH66079" i="2"/>
  <c r="BD66075" i="2"/>
  <c r="BE66075" i="2" s="1"/>
  <c r="BH66075" i="2"/>
  <c r="BD66071" i="2"/>
  <c r="BE66071" i="2" s="1"/>
  <c r="BH66071" i="2"/>
  <c r="BD66067" i="2"/>
  <c r="BE66067" i="2" s="1"/>
  <c r="BH66067" i="2"/>
  <c r="BD66063" i="2"/>
  <c r="BE66063" i="2" s="1"/>
  <c r="BH66063" i="2"/>
  <c r="BD66059" i="2"/>
  <c r="BE66059" i="2" s="1"/>
  <c r="BH66059" i="2"/>
  <c r="BD66055" i="2"/>
  <c r="BE66055" i="2" s="1"/>
  <c r="BH66055" i="2"/>
  <c r="BD66051" i="2"/>
  <c r="BE66051" i="2" s="1"/>
  <c r="BH66051" i="2"/>
  <c r="BD66047" i="2"/>
  <c r="BE66047" i="2" s="1"/>
  <c r="BH66047" i="2"/>
  <c r="BD66043" i="2"/>
  <c r="BE66043" i="2" s="1"/>
  <c r="BH66043" i="2"/>
  <c r="BD66039" i="2"/>
  <c r="BE66039" i="2" s="1"/>
  <c r="BH66039" i="2"/>
  <c r="BD66035" i="2"/>
  <c r="BE66035" i="2" s="1"/>
  <c r="BH66035" i="2"/>
  <c r="BD66031" i="2"/>
  <c r="BE66031" i="2" s="1"/>
  <c r="BH66031" i="2"/>
  <c r="BD66027" i="2"/>
  <c r="BE66027" i="2" s="1"/>
  <c r="BH66027" i="2"/>
  <c r="BD66023" i="2"/>
  <c r="BE66023" i="2" s="1"/>
  <c r="BH66023" i="2"/>
  <c r="BD66019" i="2"/>
  <c r="BE66019" i="2" s="1"/>
  <c r="BH66019" i="2"/>
  <c r="BD66015" i="2"/>
  <c r="BE66015" i="2" s="1"/>
  <c r="BH66015" i="2"/>
  <c r="BD66011" i="2"/>
  <c r="BE66011" i="2" s="1"/>
  <c r="BH66011" i="2"/>
  <c r="BD66007" i="2"/>
  <c r="BE66007" i="2" s="1"/>
  <c r="BH66007" i="2"/>
  <c r="BD66003" i="2"/>
  <c r="BE66003" i="2" s="1"/>
  <c r="BH66003" i="2"/>
  <c r="BD65999" i="2"/>
  <c r="BE65999" i="2" s="1"/>
  <c r="BH65999" i="2"/>
  <c r="BD65995" i="2"/>
  <c r="BE65995" i="2" s="1"/>
  <c r="BH65995" i="2"/>
  <c r="BD65991" i="2"/>
  <c r="BE65991" i="2" s="1"/>
  <c r="BH65991" i="2"/>
  <c r="BD65987" i="2"/>
  <c r="BE65987" i="2" s="1"/>
  <c r="BH65987" i="2"/>
  <c r="BD65983" i="2"/>
  <c r="BE65983" i="2" s="1"/>
  <c r="BH65983" i="2"/>
  <c r="BD65979" i="2"/>
  <c r="BE65979" i="2" s="1"/>
  <c r="BH65979" i="2"/>
  <c r="BD65975" i="2"/>
  <c r="BE65975" i="2" s="1"/>
  <c r="BH65975" i="2"/>
  <c r="BD65971" i="2"/>
  <c r="BE65971" i="2" s="1"/>
  <c r="BH65971" i="2"/>
  <c r="BD65967" i="2"/>
  <c r="BE65967" i="2" s="1"/>
  <c r="BH65967" i="2"/>
  <c r="BD65963" i="2"/>
  <c r="BE65963" i="2" s="1"/>
  <c r="BH65963" i="2"/>
  <c r="BD65959" i="2"/>
  <c r="BE65959" i="2" s="1"/>
  <c r="BH65959" i="2"/>
  <c r="BD65955" i="2"/>
  <c r="BE65955" i="2" s="1"/>
  <c r="BH65955" i="2"/>
  <c r="BD65951" i="2"/>
  <c r="BE65951" i="2" s="1"/>
  <c r="BH65951" i="2"/>
  <c r="BD65947" i="2"/>
  <c r="BE65947" i="2" s="1"/>
  <c r="BH65947" i="2"/>
  <c r="BD65943" i="2"/>
  <c r="BE65943" i="2" s="1"/>
  <c r="BH65943" i="2"/>
  <c r="BD65939" i="2"/>
  <c r="BE65939" i="2" s="1"/>
  <c r="BH65939" i="2"/>
  <c r="BD65935" i="2"/>
  <c r="BE65935" i="2" s="1"/>
  <c r="BH65935" i="2"/>
  <c r="BD65931" i="2"/>
  <c r="BE65931" i="2" s="1"/>
  <c r="BH65931" i="2"/>
  <c r="BD65927" i="2"/>
  <c r="BE65927" i="2" s="1"/>
  <c r="BH65927" i="2"/>
  <c r="BD65923" i="2"/>
  <c r="BE65923" i="2" s="1"/>
  <c r="BH65923" i="2"/>
  <c r="BD65919" i="2"/>
  <c r="BE65919" i="2" s="1"/>
  <c r="BH65919" i="2"/>
  <c r="BD65915" i="2"/>
  <c r="BE65915" i="2" s="1"/>
  <c r="BH65915" i="2"/>
  <c r="BD65911" i="2"/>
  <c r="BE65911" i="2" s="1"/>
  <c r="BH65911" i="2"/>
  <c r="BD65907" i="2"/>
  <c r="BE65907" i="2" s="1"/>
  <c r="BH65907" i="2"/>
  <c r="BD65903" i="2"/>
  <c r="BE65903" i="2" s="1"/>
  <c r="BH65903" i="2"/>
  <c r="BD65899" i="2"/>
  <c r="BE65899" i="2" s="1"/>
  <c r="BH65899" i="2"/>
  <c r="BD65895" i="2"/>
  <c r="BE65895" i="2" s="1"/>
  <c r="BH65895" i="2"/>
  <c r="BD65891" i="2"/>
  <c r="BE65891" i="2" s="1"/>
  <c r="BH65891" i="2"/>
  <c r="BD65887" i="2"/>
  <c r="BE65887" i="2" s="1"/>
  <c r="BH65887" i="2"/>
  <c r="BD65883" i="2"/>
  <c r="BE65883" i="2" s="1"/>
  <c r="BH65883" i="2"/>
  <c r="BD65879" i="2"/>
  <c r="BE65879" i="2" s="1"/>
  <c r="BH65879" i="2"/>
  <c r="BD65875" i="2"/>
  <c r="BE65875" i="2" s="1"/>
  <c r="BH65875" i="2"/>
  <c r="BD65871" i="2"/>
  <c r="BE65871" i="2" s="1"/>
  <c r="BH65871" i="2"/>
  <c r="BD65867" i="2"/>
  <c r="BE65867" i="2" s="1"/>
  <c r="BH65867" i="2"/>
  <c r="BD65863" i="2"/>
  <c r="BE65863" i="2" s="1"/>
  <c r="BH65863" i="2"/>
  <c r="BD65859" i="2"/>
  <c r="BE65859" i="2" s="1"/>
  <c r="BH65859" i="2"/>
  <c r="BD65855" i="2"/>
  <c r="BE65855" i="2" s="1"/>
  <c r="BH65855" i="2"/>
  <c r="BD65851" i="2"/>
  <c r="BE65851" i="2" s="1"/>
  <c r="BH65851" i="2"/>
  <c r="BD65847" i="2"/>
  <c r="BE65847" i="2" s="1"/>
  <c r="BH65847" i="2"/>
  <c r="BD65843" i="2"/>
  <c r="BE65843" i="2" s="1"/>
  <c r="BH65843" i="2"/>
  <c r="BD65839" i="2"/>
  <c r="BE65839" i="2" s="1"/>
  <c r="BH65839" i="2"/>
  <c r="BD65835" i="2"/>
  <c r="BE65835" i="2" s="1"/>
  <c r="BH65835" i="2"/>
  <c r="BD65831" i="2"/>
  <c r="BE65831" i="2" s="1"/>
  <c r="BH65831" i="2"/>
  <c r="BD65827" i="2"/>
  <c r="BE65827" i="2" s="1"/>
  <c r="BH65827" i="2"/>
  <c r="BD65823" i="2"/>
  <c r="BE65823" i="2" s="1"/>
  <c r="BH65823" i="2"/>
  <c r="BD65819" i="2"/>
  <c r="BE65819" i="2" s="1"/>
  <c r="BH65819" i="2"/>
  <c r="BD65815" i="2"/>
  <c r="BE65815" i="2" s="1"/>
  <c r="BH65815" i="2"/>
  <c r="BD65811" i="2"/>
  <c r="BE65811" i="2" s="1"/>
  <c r="BH65811" i="2"/>
  <c r="BD65807" i="2"/>
  <c r="BE65807" i="2" s="1"/>
  <c r="BH65807" i="2"/>
  <c r="BD65803" i="2"/>
  <c r="BE65803" i="2" s="1"/>
  <c r="BH65803" i="2"/>
  <c r="BD65799" i="2"/>
  <c r="BE65799" i="2" s="1"/>
  <c r="BH65799" i="2"/>
  <c r="BD65795" i="2"/>
  <c r="BE65795" i="2" s="1"/>
  <c r="BH65795" i="2"/>
  <c r="BD65791" i="2"/>
  <c r="BE65791" i="2" s="1"/>
  <c r="BH65791" i="2"/>
  <c r="BD65787" i="2"/>
  <c r="BE65787" i="2" s="1"/>
  <c r="BH65787" i="2"/>
  <c r="BD65783" i="2"/>
  <c r="BE65783" i="2" s="1"/>
  <c r="BH65783" i="2"/>
  <c r="BD65779" i="2"/>
  <c r="BE65779" i="2" s="1"/>
  <c r="BH65779" i="2"/>
  <c r="BD65775" i="2"/>
  <c r="BE65775" i="2" s="1"/>
  <c r="BH65775" i="2"/>
  <c r="BD65771" i="2"/>
  <c r="BE65771" i="2" s="1"/>
  <c r="BH65771" i="2"/>
  <c r="BD65767" i="2"/>
  <c r="BE65767" i="2" s="1"/>
  <c r="BH65767" i="2"/>
  <c r="BD65763" i="2"/>
  <c r="BE65763" i="2" s="1"/>
  <c r="BH65763" i="2"/>
  <c r="BD65759" i="2"/>
  <c r="BE65759" i="2" s="1"/>
  <c r="BH65759" i="2"/>
  <c r="BD65755" i="2"/>
  <c r="BE65755" i="2" s="1"/>
  <c r="BH65755" i="2"/>
  <c r="BD65751" i="2"/>
  <c r="BE65751" i="2" s="1"/>
  <c r="BH65751" i="2"/>
  <c r="BD65747" i="2"/>
  <c r="BE65747" i="2" s="1"/>
  <c r="BH65747" i="2"/>
  <c r="BD65743" i="2"/>
  <c r="BE65743" i="2" s="1"/>
  <c r="BH65743" i="2"/>
  <c r="BD65739" i="2"/>
  <c r="BE65739" i="2" s="1"/>
  <c r="BH65739" i="2"/>
  <c r="BD65735" i="2"/>
  <c r="BE65735" i="2" s="1"/>
  <c r="BH65735" i="2"/>
  <c r="BD65731" i="2"/>
  <c r="BE65731" i="2" s="1"/>
  <c r="BH65731" i="2"/>
  <c r="BD65727" i="2"/>
  <c r="BE65727" i="2" s="1"/>
  <c r="BH65727" i="2"/>
  <c r="BD65723" i="2"/>
  <c r="BE65723" i="2" s="1"/>
  <c r="BH65723" i="2"/>
  <c r="BD65719" i="2"/>
  <c r="BE65719" i="2" s="1"/>
  <c r="BH65719" i="2"/>
  <c r="BD65715" i="2"/>
  <c r="BE65715" i="2" s="1"/>
  <c r="BH65715" i="2"/>
  <c r="BD65711" i="2"/>
  <c r="BE65711" i="2" s="1"/>
  <c r="BH65711" i="2"/>
  <c r="BD65707" i="2"/>
  <c r="BE65707" i="2" s="1"/>
  <c r="BH65707" i="2"/>
  <c r="BD65703" i="2"/>
  <c r="BE65703" i="2" s="1"/>
  <c r="BH65703" i="2"/>
  <c r="BD65699" i="2"/>
  <c r="BE65699" i="2" s="1"/>
  <c r="BH65699" i="2"/>
  <c r="BD65695" i="2"/>
  <c r="BE65695" i="2" s="1"/>
  <c r="BH65695" i="2"/>
  <c r="BD65691" i="2"/>
  <c r="BE65691" i="2" s="1"/>
  <c r="BH65691" i="2"/>
  <c r="BD65687" i="2"/>
  <c r="BE65687" i="2" s="1"/>
  <c r="BH65687" i="2"/>
  <c r="BD65683" i="2"/>
  <c r="BE65683" i="2" s="1"/>
  <c r="BH65683" i="2"/>
  <c r="BD65679" i="2"/>
  <c r="BE65679" i="2" s="1"/>
  <c r="BH65679" i="2"/>
  <c r="BD65675" i="2"/>
  <c r="BE65675" i="2" s="1"/>
  <c r="BH65675" i="2"/>
  <c r="BD65671" i="2"/>
  <c r="BE65671" i="2" s="1"/>
  <c r="BH65671" i="2"/>
  <c r="BD65667" i="2"/>
  <c r="BE65667" i="2" s="1"/>
  <c r="BH65667" i="2"/>
  <c r="BD65663" i="2"/>
  <c r="BE65663" i="2" s="1"/>
  <c r="BH65663" i="2"/>
  <c r="BD65659" i="2"/>
  <c r="BE65659" i="2" s="1"/>
  <c r="BH65659" i="2"/>
  <c r="BD65655" i="2"/>
  <c r="BE65655" i="2" s="1"/>
  <c r="BH65655" i="2"/>
  <c r="BD65651" i="2"/>
  <c r="BE65651" i="2" s="1"/>
  <c r="BH65651" i="2"/>
  <c r="BD65647" i="2"/>
  <c r="BE65647" i="2" s="1"/>
  <c r="BH65647" i="2"/>
  <c r="BD65643" i="2"/>
  <c r="BE65643" i="2" s="1"/>
  <c r="BH65643" i="2"/>
  <c r="BD65639" i="2"/>
  <c r="BE65639" i="2" s="1"/>
  <c r="BH65639" i="2"/>
  <c r="BD65635" i="2"/>
  <c r="BE65635" i="2" s="1"/>
  <c r="BH65635" i="2"/>
  <c r="BD65631" i="2"/>
  <c r="BE65631" i="2" s="1"/>
  <c r="BH65631" i="2"/>
  <c r="BD65627" i="2"/>
  <c r="BE65627" i="2" s="1"/>
  <c r="BH65627" i="2"/>
  <c r="BD65623" i="2"/>
  <c r="BE65623" i="2" s="1"/>
  <c r="BH65623" i="2"/>
  <c r="BD65619" i="2"/>
  <c r="BE65619" i="2" s="1"/>
  <c r="BH65619" i="2"/>
  <c r="BD65615" i="2"/>
  <c r="BE65615" i="2" s="1"/>
  <c r="BH65615" i="2"/>
  <c r="BD65611" i="2"/>
  <c r="BE65611" i="2" s="1"/>
  <c r="BH65611" i="2"/>
  <c r="BD65607" i="2"/>
  <c r="BE65607" i="2" s="1"/>
  <c r="BH65607" i="2"/>
  <c r="BD65603" i="2"/>
  <c r="BE65603" i="2" s="1"/>
  <c r="BH65603" i="2"/>
  <c r="BD65599" i="2"/>
  <c r="BE65599" i="2" s="1"/>
  <c r="BH65599" i="2"/>
  <c r="BD65595" i="2"/>
  <c r="BE65595" i="2" s="1"/>
  <c r="BH65595" i="2"/>
  <c r="BD65591" i="2"/>
  <c r="BE65591" i="2" s="1"/>
  <c r="BH65591" i="2"/>
  <c r="BD65587" i="2"/>
  <c r="BE65587" i="2" s="1"/>
  <c r="BH65587" i="2"/>
  <c r="BD65583" i="2"/>
  <c r="BE65583" i="2" s="1"/>
  <c r="BH65583" i="2"/>
  <c r="BD110847" i="2"/>
  <c r="BE110847" i="2" s="1"/>
  <c r="BH110847" i="2"/>
  <c r="BD110831" i="2"/>
  <c r="BE110831" i="2" s="1"/>
  <c r="BH110831" i="2"/>
  <c r="BD110815" i="2"/>
  <c r="BE110815" i="2" s="1"/>
  <c r="BH110815" i="2"/>
  <c r="BD110799" i="2"/>
  <c r="BE110799" i="2" s="1"/>
  <c r="BH110799" i="2"/>
  <c r="BD110783" i="2"/>
  <c r="BE110783" i="2" s="1"/>
  <c r="BH110783" i="2"/>
  <c r="BD110767" i="2"/>
  <c r="BE110767" i="2" s="1"/>
  <c r="BH110767" i="2"/>
  <c r="BD110751" i="2"/>
  <c r="BE110751" i="2" s="1"/>
  <c r="BH110751" i="2"/>
  <c r="BD110735" i="2"/>
  <c r="BE110735" i="2" s="1"/>
  <c r="BH110735" i="2"/>
  <c r="BD110715" i="2"/>
  <c r="BE110715" i="2" s="1"/>
  <c r="BH110715" i="2"/>
  <c r="BD110699" i="2"/>
  <c r="BE110699" i="2" s="1"/>
  <c r="BH110699" i="2"/>
  <c r="BD110683" i="2"/>
  <c r="BE110683" i="2" s="1"/>
  <c r="BH110683" i="2"/>
  <c r="BD110671" i="2"/>
  <c r="BE110671" i="2" s="1"/>
  <c r="BH110671" i="2"/>
  <c r="BD110655" i="2"/>
  <c r="BE110655" i="2" s="1"/>
  <c r="BH110655" i="2"/>
  <c r="BD110639" i="2"/>
  <c r="BE110639" i="2" s="1"/>
  <c r="BH110639" i="2"/>
  <c r="BD110623" i="2"/>
  <c r="BE110623" i="2" s="1"/>
  <c r="BH110623" i="2"/>
  <c r="BD110607" i="2"/>
  <c r="BE110607" i="2" s="1"/>
  <c r="BH110607" i="2"/>
  <c r="BD110591" i="2"/>
  <c r="BE110591" i="2" s="1"/>
  <c r="BH110591" i="2"/>
  <c r="BD110575" i="2"/>
  <c r="BE110575" i="2" s="1"/>
  <c r="BH110575" i="2"/>
  <c r="BD110555" i="2"/>
  <c r="BE110555" i="2" s="1"/>
  <c r="BH110555" i="2"/>
  <c r="BD110535" i="2"/>
  <c r="BE110535" i="2" s="1"/>
  <c r="BH110535" i="2"/>
  <c r="BD110519" i="2"/>
  <c r="BE110519" i="2" s="1"/>
  <c r="BH110519" i="2"/>
  <c r="BD110503" i="2"/>
  <c r="BE110503" i="2" s="1"/>
  <c r="BH110503" i="2"/>
  <c r="BD110487" i="2"/>
  <c r="BE110487" i="2" s="1"/>
  <c r="BH110487" i="2"/>
  <c r="BD110471" i="2"/>
  <c r="BE110471" i="2" s="1"/>
  <c r="BH110471" i="2"/>
  <c r="BD110451" i="2"/>
  <c r="BE110451" i="2" s="1"/>
  <c r="BH110451" i="2"/>
  <c r="BD110435" i="2"/>
  <c r="BE110435" i="2" s="1"/>
  <c r="BH110435" i="2"/>
  <c r="BD110419" i="2"/>
  <c r="BE110419" i="2" s="1"/>
  <c r="BH110419" i="2"/>
  <c r="BD110403" i="2"/>
  <c r="BE110403" i="2" s="1"/>
  <c r="BH110403" i="2"/>
  <c r="BD110387" i="2"/>
  <c r="BE110387" i="2" s="1"/>
  <c r="BH110387" i="2"/>
  <c r="BD110371" i="2"/>
  <c r="BE110371" i="2" s="1"/>
  <c r="BH110371" i="2"/>
  <c r="BD110355" i="2"/>
  <c r="BE110355" i="2" s="1"/>
  <c r="BH110355" i="2"/>
  <c r="BD110339" i="2"/>
  <c r="BE110339" i="2" s="1"/>
  <c r="BH110339" i="2"/>
  <c r="BD110323" i="2"/>
  <c r="BE110323" i="2" s="1"/>
  <c r="BH110323" i="2"/>
  <c r="BD110307" i="2"/>
  <c r="BE110307" i="2" s="1"/>
  <c r="BH110307" i="2"/>
  <c r="BD110291" i="2"/>
  <c r="BE110291" i="2" s="1"/>
  <c r="BH110291" i="2"/>
  <c r="BD110275" i="2"/>
  <c r="BE110275" i="2" s="1"/>
  <c r="BH110275" i="2"/>
  <c r="BD110259" i="2"/>
  <c r="BE110259" i="2" s="1"/>
  <c r="BH110259" i="2"/>
  <c r="BD110243" i="2"/>
  <c r="BE110243" i="2" s="1"/>
  <c r="BH110243" i="2"/>
  <c r="BD110227" i="2"/>
  <c r="BE110227" i="2" s="1"/>
  <c r="BH110227" i="2"/>
  <c r="BD110211" i="2"/>
  <c r="BE110211" i="2" s="1"/>
  <c r="BH110211" i="2"/>
  <c r="BD110195" i="2"/>
  <c r="BE110195" i="2" s="1"/>
  <c r="BH110195" i="2"/>
  <c r="BD110179" i="2"/>
  <c r="BE110179" i="2" s="1"/>
  <c r="BH110179" i="2"/>
  <c r="BD110167" i="2"/>
  <c r="BE110167" i="2" s="1"/>
  <c r="BH110167" i="2"/>
  <c r="BD110155" i="2"/>
  <c r="BE110155" i="2" s="1"/>
  <c r="BH110155" i="2"/>
  <c r="BD110139" i="2"/>
  <c r="BE110139" i="2" s="1"/>
  <c r="BH110139" i="2"/>
  <c r="BD110123" i="2"/>
  <c r="BE110123" i="2" s="1"/>
  <c r="BH110123" i="2"/>
  <c r="BD110107" i="2"/>
  <c r="BE110107" i="2" s="1"/>
  <c r="BH110107" i="2"/>
  <c r="BD110091" i="2"/>
  <c r="BE110091" i="2" s="1"/>
  <c r="BH110091" i="2"/>
  <c r="BD110075" i="2"/>
  <c r="BE110075" i="2" s="1"/>
  <c r="BH110075" i="2"/>
  <c r="BD110059" i="2"/>
  <c r="BE110059" i="2" s="1"/>
  <c r="BH110059" i="2"/>
  <c r="BD110043" i="2"/>
  <c r="BE110043" i="2" s="1"/>
  <c r="BH110043" i="2"/>
  <c r="BD110027" i="2"/>
  <c r="BE110027" i="2" s="1"/>
  <c r="BH110027" i="2"/>
  <c r="BD110011" i="2"/>
  <c r="BE110011" i="2" s="1"/>
  <c r="BH110011" i="2"/>
  <c r="BD109995" i="2"/>
  <c r="BE109995" i="2" s="1"/>
  <c r="BH109995" i="2"/>
  <c r="BD109979" i="2"/>
  <c r="BE109979" i="2" s="1"/>
  <c r="BH109979" i="2"/>
  <c r="BD109963" i="2"/>
  <c r="BE109963" i="2" s="1"/>
  <c r="BH109963" i="2"/>
  <c r="BD109947" i="2"/>
  <c r="BE109947" i="2" s="1"/>
  <c r="BH109947" i="2"/>
  <c r="BD109931" i="2"/>
  <c r="BE109931" i="2" s="1"/>
  <c r="BH109931" i="2"/>
  <c r="BD109915" i="2"/>
  <c r="BE109915" i="2" s="1"/>
  <c r="BH109915" i="2"/>
  <c r="BD109899" i="2"/>
  <c r="BE109899" i="2" s="1"/>
  <c r="BH109899" i="2"/>
  <c r="BD109883" i="2"/>
  <c r="BE109883" i="2" s="1"/>
  <c r="BH109883" i="2"/>
  <c r="BD109867" i="2"/>
  <c r="BE109867" i="2" s="1"/>
  <c r="BH109867" i="2"/>
  <c r="BD109851" i="2"/>
  <c r="BE109851" i="2" s="1"/>
  <c r="BH109851" i="2"/>
  <c r="BD109835" i="2"/>
  <c r="BE109835" i="2" s="1"/>
  <c r="BH109835" i="2"/>
  <c r="BD109819" i="2"/>
  <c r="BE109819" i="2" s="1"/>
  <c r="BH109819" i="2"/>
  <c r="BD109803" i="2"/>
  <c r="BE109803" i="2" s="1"/>
  <c r="BH109803" i="2"/>
  <c r="BD109787" i="2"/>
  <c r="BE109787" i="2" s="1"/>
  <c r="BH109787" i="2"/>
  <c r="BD109771" i="2"/>
  <c r="BE109771" i="2" s="1"/>
  <c r="BH109771" i="2"/>
  <c r="BD109751" i="2"/>
  <c r="BE109751" i="2" s="1"/>
  <c r="BH109751" i="2"/>
  <c r="BD109735" i="2"/>
  <c r="BE109735" i="2" s="1"/>
  <c r="BH109735" i="2"/>
  <c r="BD109719" i="2"/>
  <c r="BE109719" i="2" s="1"/>
  <c r="BH109719" i="2"/>
  <c r="BD109703" i="2"/>
  <c r="BE109703" i="2" s="1"/>
  <c r="BH109703" i="2"/>
  <c r="BD109687" i="2"/>
  <c r="BE109687" i="2" s="1"/>
  <c r="BH109687" i="2"/>
  <c r="BD109671" i="2"/>
  <c r="BE109671" i="2" s="1"/>
  <c r="BH109671" i="2"/>
  <c r="BD109655" i="2"/>
  <c r="BE109655" i="2" s="1"/>
  <c r="BH109655" i="2"/>
  <c r="BD109639" i="2"/>
  <c r="BE109639" i="2" s="1"/>
  <c r="BH109639" i="2"/>
  <c r="BD109623" i="2"/>
  <c r="BE109623" i="2" s="1"/>
  <c r="BH109623" i="2"/>
  <c r="BD109607" i="2"/>
  <c r="BE109607" i="2" s="1"/>
  <c r="BH109607" i="2"/>
  <c r="BD109591" i="2"/>
  <c r="BE109591" i="2" s="1"/>
  <c r="BH109591" i="2"/>
  <c r="BD109575" i="2"/>
  <c r="BE109575" i="2" s="1"/>
  <c r="BH109575" i="2"/>
  <c r="BD109559" i="2"/>
  <c r="BE109559" i="2" s="1"/>
  <c r="BH109559" i="2"/>
  <c r="BD109543" i="2"/>
  <c r="BE109543" i="2" s="1"/>
  <c r="BH109543" i="2"/>
  <c r="BD109527" i="2"/>
  <c r="BE109527" i="2" s="1"/>
  <c r="BH109527" i="2"/>
  <c r="BD109511" i="2"/>
  <c r="BE109511" i="2" s="1"/>
  <c r="BH109511" i="2"/>
  <c r="BD109495" i="2"/>
  <c r="BE109495" i="2" s="1"/>
  <c r="BH109495" i="2"/>
  <c r="BD109483" i="2"/>
  <c r="BE109483" i="2" s="1"/>
  <c r="BH109483" i="2"/>
  <c r="BD109467" i="2"/>
  <c r="BE109467" i="2" s="1"/>
  <c r="BH109467" i="2"/>
  <c r="BD109451" i="2"/>
  <c r="BE109451" i="2" s="1"/>
  <c r="BH109451" i="2"/>
  <c r="BD109435" i="2"/>
  <c r="BE109435" i="2" s="1"/>
  <c r="BH109435" i="2"/>
  <c r="BD109419" i="2"/>
  <c r="BE109419" i="2" s="1"/>
  <c r="BH109419" i="2"/>
  <c r="BD109403" i="2"/>
  <c r="BE109403" i="2" s="1"/>
  <c r="BH109403" i="2"/>
  <c r="BD109387" i="2"/>
  <c r="BE109387" i="2" s="1"/>
  <c r="BH109387" i="2"/>
  <c r="BD109371" i="2"/>
  <c r="BE109371" i="2" s="1"/>
  <c r="BH109371" i="2"/>
  <c r="BD109355" i="2"/>
  <c r="BE109355" i="2" s="1"/>
  <c r="BH109355" i="2"/>
  <c r="BD109339" i="2"/>
  <c r="BE109339" i="2" s="1"/>
  <c r="BH109339" i="2"/>
  <c r="BD109323" i="2"/>
  <c r="BE109323" i="2" s="1"/>
  <c r="BH109323" i="2"/>
  <c r="BD109307" i="2"/>
  <c r="BE109307" i="2" s="1"/>
  <c r="BH109307" i="2"/>
  <c r="BD109287" i="2"/>
  <c r="BE109287" i="2" s="1"/>
  <c r="BH109287" i="2"/>
  <c r="BD109271" i="2"/>
  <c r="BE109271" i="2" s="1"/>
  <c r="BH109271" i="2"/>
  <c r="BD109259" i="2"/>
  <c r="BE109259" i="2" s="1"/>
  <c r="BH109259" i="2"/>
  <c r="BD109243" i="2"/>
  <c r="BE109243" i="2" s="1"/>
  <c r="BH109243" i="2"/>
  <c r="BD109227" i="2"/>
  <c r="BE109227" i="2" s="1"/>
  <c r="BH109227" i="2"/>
  <c r="BD109211" i="2"/>
  <c r="BE109211" i="2" s="1"/>
  <c r="BH109211" i="2"/>
  <c r="BD109195" i="2"/>
  <c r="BE109195" i="2" s="1"/>
  <c r="BH109195" i="2"/>
  <c r="BD109179" i="2"/>
  <c r="BE109179" i="2" s="1"/>
  <c r="BH109179" i="2"/>
  <c r="BD109163" i="2"/>
  <c r="BE109163" i="2" s="1"/>
  <c r="BH109163" i="2"/>
  <c r="BD109147" i="2"/>
  <c r="BE109147" i="2" s="1"/>
  <c r="BH109147" i="2"/>
  <c r="BD109131" i="2"/>
  <c r="BE109131" i="2" s="1"/>
  <c r="BH109131" i="2"/>
  <c r="BD109115" i="2"/>
  <c r="BE109115" i="2" s="1"/>
  <c r="BH109115" i="2"/>
  <c r="BD109099" i="2"/>
  <c r="BE109099" i="2" s="1"/>
  <c r="BH109099" i="2"/>
  <c r="BD109083" i="2"/>
  <c r="BE109083" i="2" s="1"/>
  <c r="BH109083" i="2"/>
  <c r="BD109067" i="2"/>
  <c r="BE109067" i="2" s="1"/>
  <c r="BH109067" i="2"/>
  <c r="BD109051" i="2"/>
  <c r="BE109051" i="2" s="1"/>
  <c r="BH109051" i="2"/>
  <c r="BD109035" i="2"/>
  <c r="BE109035" i="2" s="1"/>
  <c r="BH109035" i="2"/>
  <c r="BD109015" i="2"/>
  <c r="BE109015" i="2" s="1"/>
  <c r="BH109015" i="2"/>
  <c r="BD108999" i="2"/>
  <c r="BE108999" i="2" s="1"/>
  <c r="BH108999" i="2"/>
  <c r="BD108983" i="2"/>
  <c r="BE108983" i="2" s="1"/>
  <c r="BH108983" i="2"/>
  <c r="BD108967" i="2"/>
  <c r="BE108967" i="2" s="1"/>
  <c r="BH108967" i="2"/>
  <c r="BD108951" i="2"/>
  <c r="BE108951" i="2" s="1"/>
  <c r="BH108951" i="2"/>
  <c r="BD108935" i="2"/>
  <c r="BE108935" i="2" s="1"/>
  <c r="BH108935" i="2"/>
  <c r="BD108919" i="2"/>
  <c r="BE108919" i="2" s="1"/>
  <c r="BH108919" i="2"/>
  <c r="BD108903" i="2"/>
  <c r="BE108903" i="2" s="1"/>
  <c r="BH108903" i="2"/>
  <c r="BD108887" i="2"/>
  <c r="BE108887" i="2" s="1"/>
  <c r="BH108887" i="2"/>
  <c r="BD108875" i="2"/>
  <c r="BE108875" i="2" s="1"/>
  <c r="BH108875" i="2"/>
  <c r="BD108855" i="2"/>
  <c r="BE108855" i="2" s="1"/>
  <c r="BH108855" i="2"/>
  <c r="BD108839" i="2"/>
  <c r="BE108839" i="2" s="1"/>
  <c r="BH108839" i="2"/>
  <c r="BD108827" i="2"/>
  <c r="BE108827" i="2" s="1"/>
  <c r="BH108827" i="2"/>
  <c r="BD108811" i="2"/>
  <c r="BE108811" i="2" s="1"/>
  <c r="BH108811" i="2"/>
  <c r="BD108795" i="2"/>
  <c r="BE108795" i="2" s="1"/>
  <c r="BH108795" i="2"/>
  <c r="BD108779" i="2"/>
  <c r="BE108779" i="2" s="1"/>
  <c r="BH108779" i="2"/>
  <c r="BD108763" i="2"/>
  <c r="BE108763" i="2" s="1"/>
  <c r="BH108763" i="2"/>
  <c r="BD108747" i="2"/>
  <c r="BE108747" i="2" s="1"/>
  <c r="BH108747" i="2"/>
  <c r="BD108731" i="2"/>
  <c r="BE108731" i="2" s="1"/>
  <c r="BH108731" i="2"/>
  <c r="BD108715" i="2"/>
  <c r="BE108715" i="2" s="1"/>
  <c r="BH108715" i="2"/>
  <c r="BD108699" i="2"/>
  <c r="BE108699" i="2" s="1"/>
  <c r="BH108699" i="2"/>
  <c r="BD108683" i="2"/>
  <c r="BE108683" i="2" s="1"/>
  <c r="BH108683" i="2"/>
  <c r="BD108667" i="2"/>
  <c r="BE108667" i="2" s="1"/>
  <c r="BH108667" i="2"/>
  <c r="BD108651" i="2"/>
  <c r="BE108651" i="2" s="1"/>
  <c r="BH108651" i="2"/>
  <c r="BD108635" i="2"/>
  <c r="BE108635" i="2" s="1"/>
  <c r="BH108635" i="2"/>
  <c r="BD108619" i="2"/>
  <c r="BE108619" i="2" s="1"/>
  <c r="BH108619" i="2"/>
  <c r="BD108603" i="2"/>
  <c r="BE108603" i="2" s="1"/>
  <c r="BH108603" i="2"/>
  <c r="BD108587" i="2"/>
  <c r="BE108587" i="2" s="1"/>
  <c r="BH108587" i="2"/>
  <c r="BD108571" i="2"/>
  <c r="BE108571" i="2" s="1"/>
  <c r="BH108571" i="2"/>
  <c r="BD108555" i="2"/>
  <c r="BE108555" i="2" s="1"/>
  <c r="BH108555" i="2"/>
  <c r="BD108539" i="2"/>
  <c r="BE108539" i="2" s="1"/>
  <c r="BH108539" i="2"/>
  <c r="BD108523" i="2"/>
  <c r="BE108523" i="2" s="1"/>
  <c r="BH108523" i="2"/>
  <c r="BD108507" i="2"/>
  <c r="BE108507" i="2" s="1"/>
  <c r="BH108507" i="2"/>
  <c r="BD108491" i="2"/>
  <c r="BE108491" i="2" s="1"/>
  <c r="BH108491" i="2"/>
  <c r="BD108471" i="2"/>
  <c r="BE108471" i="2" s="1"/>
  <c r="BH108471" i="2"/>
  <c r="BD108455" i="2"/>
  <c r="BE108455" i="2" s="1"/>
  <c r="BH108455" i="2"/>
  <c r="BD108439" i="2"/>
  <c r="BE108439" i="2" s="1"/>
  <c r="BH108439" i="2"/>
  <c r="BD108423" i="2"/>
  <c r="BE108423" i="2" s="1"/>
  <c r="BH108423" i="2"/>
  <c r="BD108407" i="2"/>
  <c r="BE108407" i="2" s="1"/>
  <c r="BH108407" i="2"/>
  <c r="BD108391" i="2"/>
  <c r="BE108391" i="2" s="1"/>
  <c r="BH108391" i="2"/>
  <c r="BD108375" i="2"/>
  <c r="BE108375" i="2" s="1"/>
  <c r="BH108375" i="2"/>
  <c r="BD108359" i="2"/>
  <c r="BE108359" i="2" s="1"/>
  <c r="BH108359" i="2"/>
  <c r="BD108343" i="2"/>
  <c r="BE108343" i="2" s="1"/>
  <c r="BH108343" i="2"/>
  <c r="BD108327" i="2"/>
  <c r="BE108327" i="2" s="1"/>
  <c r="BH108327" i="2"/>
  <c r="BD108311" i="2"/>
  <c r="BE108311" i="2" s="1"/>
  <c r="BH108311" i="2"/>
  <c r="BD108295" i="2"/>
  <c r="BE108295" i="2" s="1"/>
  <c r="BH108295" i="2"/>
  <c r="BD108279" i="2"/>
  <c r="BE108279" i="2" s="1"/>
  <c r="BH108279" i="2"/>
  <c r="BD108263" i="2"/>
  <c r="BE108263" i="2" s="1"/>
  <c r="BH108263" i="2"/>
  <c r="BD108247" i="2"/>
  <c r="BE108247" i="2" s="1"/>
  <c r="BH108247" i="2"/>
  <c r="BD108231" i="2"/>
  <c r="BE108231" i="2" s="1"/>
  <c r="BH108231" i="2"/>
  <c r="BD108215" i="2"/>
  <c r="BE108215" i="2" s="1"/>
  <c r="BH108215" i="2"/>
  <c r="BD108199" i="2"/>
  <c r="BE108199" i="2" s="1"/>
  <c r="BH108199" i="2"/>
  <c r="BD108183" i="2"/>
  <c r="BE108183" i="2" s="1"/>
  <c r="BH108183" i="2"/>
  <c r="BD108171" i="2"/>
  <c r="BE108171" i="2" s="1"/>
  <c r="BH108171" i="2"/>
  <c r="BD108155" i="2"/>
  <c r="BE108155" i="2" s="1"/>
  <c r="BH108155" i="2"/>
  <c r="BD108139" i="2"/>
  <c r="BE108139" i="2" s="1"/>
  <c r="BH108139" i="2"/>
  <c r="BD108123" i="2"/>
  <c r="BE108123" i="2" s="1"/>
  <c r="BH108123" i="2"/>
  <c r="BD108107" i="2"/>
  <c r="BE108107" i="2" s="1"/>
  <c r="BH108107" i="2"/>
  <c r="BD108091" i="2"/>
  <c r="BE108091" i="2" s="1"/>
  <c r="BH108091" i="2"/>
  <c r="BD108075" i="2"/>
  <c r="BE108075" i="2" s="1"/>
  <c r="BH108075" i="2"/>
  <c r="BD108059" i="2"/>
  <c r="BE108059" i="2" s="1"/>
  <c r="BH108059" i="2"/>
  <c r="BD108039" i="2"/>
  <c r="BE108039" i="2" s="1"/>
  <c r="BH108039" i="2"/>
  <c r="BD108023" i="2"/>
  <c r="BE108023" i="2" s="1"/>
  <c r="BH108023" i="2"/>
  <c r="BD108007" i="2"/>
  <c r="BE108007" i="2" s="1"/>
  <c r="BH108007" i="2"/>
  <c r="BD107991" i="2"/>
  <c r="BE107991" i="2" s="1"/>
  <c r="BH107991" i="2"/>
  <c r="BD107975" i="2"/>
  <c r="BE107975" i="2" s="1"/>
  <c r="BH107975" i="2"/>
  <c r="BD107963" i="2"/>
  <c r="BE107963" i="2" s="1"/>
  <c r="BH107963" i="2"/>
  <c r="BD107947" i="2"/>
  <c r="BE107947" i="2" s="1"/>
  <c r="BH107947" i="2"/>
  <c r="BD107927" i="2"/>
  <c r="BE107927" i="2" s="1"/>
  <c r="BH107927" i="2"/>
  <c r="BD107911" i="2"/>
  <c r="BE107911" i="2" s="1"/>
  <c r="BH107911" i="2"/>
  <c r="BD107895" i="2"/>
  <c r="BE107895" i="2" s="1"/>
  <c r="BH107895" i="2"/>
  <c r="BD107879" i="2"/>
  <c r="BE107879" i="2" s="1"/>
  <c r="BH107879" i="2"/>
  <c r="BD107863" i="2"/>
  <c r="BE107863" i="2" s="1"/>
  <c r="BH107863" i="2"/>
  <c r="BD107847" i="2"/>
  <c r="BE107847" i="2" s="1"/>
  <c r="BH107847" i="2"/>
  <c r="BD107831" i="2"/>
  <c r="BE107831" i="2" s="1"/>
  <c r="BH107831" i="2"/>
  <c r="BD107819" i="2"/>
  <c r="BE107819" i="2" s="1"/>
  <c r="BH107819" i="2"/>
  <c r="BD107803" i="2"/>
  <c r="BE107803" i="2" s="1"/>
  <c r="BH107803" i="2"/>
  <c r="BD107787" i="2"/>
  <c r="BE107787" i="2" s="1"/>
  <c r="BH107787" i="2"/>
  <c r="BD107771" i="2"/>
  <c r="BE107771" i="2" s="1"/>
  <c r="BH107771" i="2"/>
  <c r="BD107755" i="2"/>
  <c r="BE107755" i="2" s="1"/>
  <c r="BH107755" i="2"/>
  <c r="BD107739" i="2"/>
  <c r="BE107739" i="2" s="1"/>
  <c r="BH107739" i="2"/>
  <c r="BD107727" i="2"/>
  <c r="BE107727" i="2" s="1"/>
  <c r="BH107727" i="2"/>
  <c r="BD107711" i="2"/>
  <c r="BE107711" i="2" s="1"/>
  <c r="BH107711" i="2"/>
  <c r="BD107695" i="2"/>
  <c r="BE107695" i="2" s="1"/>
  <c r="BH107695" i="2"/>
  <c r="BD107675" i="2"/>
  <c r="BE107675" i="2" s="1"/>
  <c r="BH107675" i="2"/>
  <c r="BD107659" i="2"/>
  <c r="BE107659" i="2" s="1"/>
  <c r="BH107659" i="2"/>
  <c r="BD107643" i="2"/>
  <c r="BE107643" i="2" s="1"/>
  <c r="BH107643" i="2"/>
  <c r="BD107627" i="2"/>
  <c r="BE107627" i="2" s="1"/>
  <c r="BH107627" i="2"/>
  <c r="BD107611" i="2"/>
  <c r="BE107611" i="2" s="1"/>
  <c r="BH107611" i="2"/>
  <c r="BD107595" i="2"/>
  <c r="BE107595" i="2" s="1"/>
  <c r="BH107595" i="2"/>
  <c r="BD107579" i="2"/>
  <c r="BE107579" i="2" s="1"/>
  <c r="BH107579" i="2"/>
  <c r="BD107563" i="2"/>
  <c r="BE107563" i="2" s="1"/>
  <c r="BH107563" i="2"/>
  <c r="BD107547" i="2"/>
  <c r="BE107547" i="2" s="1"/>
  <c r="BH107547" i="2"/>
  <c r="BD107531" i="2"/>
  <c r="BE107531" i="2" s="1"/>
  <c r="BH107531" i="2"/>
  <c r="BD107515" i="2"/>
  <c r="BE107515" i="2" s="1"/>
  <c r="BH107515" i="2"/>
  <c r="BD107499" i="2"/>
  <c r="BE107499" i="2" s="1"/>
  <c r="BH107499" i="2"/>
  <c r="BD107483" i="2"/>
  <c r="BE107483" i="2" s="1"/>
  <c r="BH107483" i="2"/>
  <c r="BD107467" i="2"/>
  <c r="BE107467" i="2" s="1"/>
  <c r="BH107467" i="2"/>
  <c r="BD107451" i="2"/>
  <c r="BE107451" i="2" s="1"/>
  <c r="BH107451" i="2"/>
  <c r="BD107439" i="2"/>
  <c r="BE107439" i="2" s="1"/>
  <c r="BH107439" i="2"/>
  <c r="BD107423" i="2"/>
  <c r="BE107423" i="2" s="1"/>
  <c r="BH107423" i="2"/>
  <c r="BD107407" i="2"/>
  <c r="BE107407" i="2" s="1"/>
  <c r="BH107407" i="2"/>
  <c r="BD107391" i="2"/>
  <c r="BE107391" i="2" s="1"/>
  <c r="BH107391" i="2"/>
  <c r="BD107375" i="2"/>
  <c r="BE107375" i="2" s="1"/>
  <c r="BH107375" i="2"/>
  <c r="BD107359" i="2"/>
  <c r="BE107359" i="2" s="1"/>
  <c r="BH107359" i="2"/>
  <c r="BD107343" i="2"/>
  <c r="BE107343" i="2" s="1"/>
  <c r="BH107343" i="2"/>
  <c r="BD107327" i="2"/>
  <c r="BE107327" i="2" s="1"/>
  <c r="BH107327" i="2"/>
  <c r="BD107311" i="2"/>
  <c r="BE107311" i="2" s="1"/>
  <c r="BH107311" i="2"/>
  <c r="BD107295" i="2"/>
  <c r="BE107295" i="2" s="1"/>
  <c r="BH107295" i="2"/>
  <c r="BD107279" i="2"/>
  <c r="BE107279" i="2" s="1"/>
  <c r="BH107279" i="2"/>
  <c r="BD107263" i="2"/>
  <c r="BE107263" i="2" s="1"/>
  <c r="BH107263" i="2"/>
  <c r="BD107247" i="2"/>
  <c r="BE107247" i="2" s="1"/>
  <c r="BH107247" i="2"/>
  <c r="BD107231" i="2"/>
  <c r="BE107231" i="2" s="1"/>
  <c r="BH107231" i="2"/>
  <c r="BD107215" i="2"/>
  <c r="BE107215" i="2" s="1"/>
  <c r="BH107215" i="2"/>
  <c r="BD107199" i="2"/>
  <c r="BE107199" i="2" s="1"/>
  <c r="BH107199" i="2"/>
  <c r="BD107183" i="2"/>
  <c r="BE107183" i="2" s="1"/>
  <c r="BH107183" i="2"/>
  <c r="BD107167" i="2"/>
  <c r="BE107167" i="2" s="1"/>
  <c r="BH107167" i="2"/>
  <c r="BD107151" i="2"/>
  <c r="BE107151" i="2" s="1"/>
  <c r="BH107151" i="2"/>
  <c r="BD107135" i="2"/>
  <c r="BE107135" i="2" s="1"/>
  <c r="BH107135" i="2"/>
  <c r="BD107119" i="2"/>
  <c r="BE107119" i="2" s="1"/>
  <c r="BH107119" i="2"/>
  <c r="BD107103" i="2"/>
  <c r="BE107103" i="2" s="1"/>
  <c r="BH107103" i="2"/>
  <c r="BD107087" i="2"/>
  <c r="BE107087" i="2" s="1"/>
  <c r="BH107087" i="2"/>
  <c r="BD107067" i="2"/>
  <c r="BE107067" i="2" s="1"/>
  <c r="BH107067" i="2"/>
  <c r="BD107055" i="2"/>
  <c r="BE107055" i="2" s="1"/>
  <c r="BH107055" i="2"/>
  <c r="BD107039" i="2"/>
  <c r="BE107039" i="2" s="1"/>
  <c r="BH107039" i="2"/>
  <c r="BD107023" i="2"/>
  <c r="BE107023" i="2" s="1"/>
  <c r="BH107023" i="2"/>
  <c r="BD107007" i="2"/>
  <c r="BE107007" i="2" s="1"/>
  <c r="BH107007" i="2"/>
  <c r="BD106991" i="2"/>
  <c r="BE106991" i="2" s="1"/>
  <c r="BH106991" i="2"/>
  <c r="BD106975" i="2"/>
  <c r="BE106975" i="2" s="1"/>
  <c r="BH106975" i="2"/>
  <c r="BD106959" i="2"/>
  <c r="BE106959" i="2" s="1"/>
  <c r="BH106959" i="2"/>
  <c r="BD106947" i="2"/>
  <c r="BE106947" i="2" s="1"/>
  <c r="BH106947" i="2"/>
  <c r="BD106935" i="2"/>
  <c r="BE106935" i="2" s="1"/>
  <c r="BH106935" i="2"/>
  <c r="BD106923" i="2"/>
  <c r="BE106923" i="2" s="1"/>
  <c r="BH106923" i="2"/>
  <c r="BD106911" i="2"/>
  <c r="BE106911" i="2" s="1"/>
  <c r="BH106911" i="2"/>
  <c r="BD106899" i="2"/>
  <c r="BE106899" i="2" s="1"/>
  <c r="BH106899" i="2"/>
  <c r="BD106887" i="2"/>
  <c r="BE106887" i="2" s="1"/>
  <c r="BH106887" i="2"/>
  <c r="BD106875" i="2"/>
  <c r="BE106875" i="2" s="1"/>
  <c r="BH106875" i="2"/>
  <c r="BD106867" i="2"/>
  <c r="BE106867" i="2" s="1"/>
  <c r="BH106867" i="2"/>
  <c r="BD106855" i="2"/>
  <c r="BE106855" i="2" s="1"/>
  <c r="BH106855" i="2"/>
  <c r="BD106839" i="2"/>
  <c r="BE106839" i="2" s="1"/>
  <c r="BH106839" i="2"/>
  <c r="BD106827" i="2"/>
  <c r="BE106827" i="2" s="1"/>
  <c r="BH106827" i="2"/>
  <c r="BD106811" i="2"/>
  <c r="BE106811" i="2" s="1"/>
  <c r="BH106811" i="2"/>
  <c r="BD106795" i="2"/>
  <c r="BE106795" i="2" s="1"/>
  <c r="BH106795" i="2"/>
  <c r="BD106779" i="2"/>
  <c r="BE106779" i="2" s="1"/>
  <c r="BH106779" i="2"/>
  <c r="BD106763" i="2"/>
  <c r="BE106763" i="2" s="1"/>
  <c r="BH106763" i="2"/>
  <c r="BD106743" i="2"/>
  <c r="BE106743" i="2" s="1"/>
  <c r="BH106743" i="2"/>
  <c r="BD106727" i="2"/>
  <c r="BE106727" i="2" s="1"/>
  <c r="BH106727" i="2"/>
  <c r="BD106711" i="2"/>
  <c r="BE106711" i="2" s="1"/>
  <c r="BH106711" i="2"/>
  <c r="BD106703" i="2"/>
  <c r="BE106703" i="2" s="1"/>
  <c r="BH106703" i="2"/>
  <c r="BD106683" i="2"/>
  <c r="BE106683" i="2" s="1"/>
  <c r="BH106683" i="2"/>
  <c r="BD106667" i="2"/>
  <c r="BE106667" i="2" s="1"/>
  <c r="BH106667" i="2"/>
  <c r="BD106651" i="2"/>
  <c r="BE106651" i="2" s="1"/>
  <c r="BH106651" i="2"/>
  <c r="BD106635" i="2"/>
  <c r="BE106635" i="2" s="1"/>
  <c r="BH106635" i="2"/>
  <c r="BD106619" i="2"/>
  <c r="BE106619" i="2" s="1"/>
  <c r="BH106619" i="2"/>
  <c r="BD106607" i="2"/>
  <c r="BE106607" i="2" s="1"/>
  <c r="BH106607" i="2"/>
  <c r="BD106591" i="2"/>
  <c r="BE106591" i="2" s="1"/>
  <c r="BH106591" i="2"/>
  <c r="BD106575" i="2"/>
  <c r="BE106575" i="2" s="1"/>
  <c r="BH106575" i="2"/>
  <c r="BD106559" i="2"/>
  <c r="BE106559" i="2" s="1"/>
  <c r="BH106559" i="2"/>
  <c r="BD106543" i="2"/>
  <c r="BE106543" i="2" s="1"/>
  <c r="BH106543" i="2"/>
  <c r="BD106527" i="2"/>
  <c r="BE106527" i="2" s="1"/>
  <c r="BH106527" i="2"/>
  <c r="BD106511" i="2"/>
  <c r="BE106511" i="2" s="1"/>
  <c r="BH106511" i="2"/>
  <c r="BD106495" i="2"/>
  <c r="BE106495" i="2" s="1"/>
  <c r="BH106495" i="2"/>
  <c r="BD106479" i="2"/>
  <c r="BE106479" i="2" s="1"/>
  <c r="BH106479" i="2"/>
  <c r="BD106463" i="2"/>
  <c r="BE106463" i="2" s="1"/>
  <c r="BH106463" i="2"/>
  <c r="BD106447" i="2"/>
  <c r="BE106447" i="2" s="1"/>
  <c r="BH106447" i="2"/>
  <c r="BD106431" i="2"/>
  <c r="BE106431" i="2" s="1"/>
  <c r="BH106431" i="2"/>
  <c r="BD106419" i="2"/>
  <c r="BE106419" i="2" s="1"/>
  <c r="BH106419" i="2"/>
  <c r="BD106403" i="2"/>
  <c r="BE106403" i="2" s="1"/>
  <c r="BH106403" i="2"/>
  <c r="BD106387" i="2"/>
  <c r="BE106387" i="2" s="1"/>
  <c r="BH106387" i="2"/>
  <c r="BD106371" i="2"/>
  <c r="BE106371" i="2" s="1"/>
  <c r="BH106371" i="2"/>
  <c r="BD106355" i="2"/>
  <c r="BE106355" i="2" s="1"/>
  <c r="BH106355" i="2"/>
  <c r="BD106339" i="2"/>
  <c r="BE106339" i="2" s="1"/>
  <c r="BH106339" i="2"/>
  <c r="BD106323" i="2"/>
  <c r="BE106323" i="2" s="1"/>
  <c r="BH106323" i="2"/>
  <c r="BD106307" i="2"/>
  <c r="BE106307" i="2" s="1"/>
  <c r="BH106307" i="2"/>
  <c r="BD106291" i="2"/>
  <c r="BE106291" i="2" s="1"/>
  <c r="BH106291" i="2"/>
  <c r="BD106275" i="2"/>
  <c r="BE106275" i="2" s="1"/>
  <c r="BH106275" i="2"/>
  <c r="BD106259" i="2"/>
  <c r="BE106259" i="2" s="1"/>
  <c r="BH106259" i="2"/>
  <c r="BD106243" i="2"/>
  <c r="BE106243" i="2" s="1"/>
  <c r="BH106243" i="2"/>
  <c r="BD106227" i="2"/>
  <c r="BE106227" i="2" s="1"/>
  <c r="BH106227" i="2"/>
  <c r="BD106211" i="2"/>
  <c r="BE106211" i="2" s="1"/>
  <c r="BH106211" i="2"/>
  <c r="BD106199" i="2"/>
  <c r="BE106199" i="2" s="1"/>
  <c r="BH106199" i="2"/>
  <c r="BD106183" i="2"/>
  <c r="BE106183" i="2" s="1"/>
  <c r="BH106183" i="2"/>
  <c r="BD106167" i="2"/>
  <c r="BE106167" i="2" s="1"/>
  <c r="BH106167" i="2"/>
  <c r="BD106151" i="2"/>
  <c r="BE106151" i="2" s="1"/>
  <c r="BH106151" i="2"/>
  <c r="BD106135" i="2"/>
  <c r="BE106135" i="2" s="1"/>
  <c r="BH106135" i="2"/>
  <c r="BD106123" i="2"/>
  <c r="BE106123" i="2" s="1"/>
  <c r="BH106123" i="2"/>
  <c r="BD106107" i="2"/>
  <c r="BE106107" i="2" s="1"/>
  <c r="BH106107" i="2"/>
  <c r="BD106091" i="2"/>
  <c r="BE106091" i="2" s="1"/>
  <c r="BH106091" i="2"/>
  <c r="BD106075" i="2"/>
  <c r="BE106075" i="2" s="1"/>
  <c r="BH106075" i="2"/>
  <c r="BD106059" i="2"/>
  <c r="BE106059" i="2" s="1"/>
  <c r="BH106059" i="2"/>
  <c r="BD106043" i="2"/>
  <c r="BE106043" i="2" s="1"/>
  <c r="BH106043" i="2"/>
  <c r="BD106027" i="2"/>
  <c r="BE106027" i="2" s="1"/>
  <c r="BH106027" i="2"/>
  <c r="BD106015" i="2"/>
  <c r="BE106015" i="2" s="1"/>
  <c r="BH106015" i="2"/>
  <c r="BD105995" i="2"/>
  <c r="BE105995" i="2" s="1"/>
  <c r="BH105995" i="2"/>
  <c r="BD105979" i="2"/>
  <c r="BE105979" i="2" s="1"/>
  <c r="BH105979" i="2"/>
  <c r="BD105963" i="2"/>
  <c r="BE105963" i="2" s="1"/>
  <c r="BH105963" i="2"/>
  <c r="BD105947" i="2"/>
  <c r="BE105947" i="2" s="1"/>
  <c r="BH105947" i="2"/>
  <c r="BD105931" i="2"/>
  <c r="BE105931" i="2" s="1"/>
  <c r="BH105931" i="2"/>
  <c r="BD105915" i="2"/>
  <c r="BE105915" i="2" s="1"/>
  <c r="BH105915" i="2"/>
  <c r="BD105899" i="2"/>
  <c r="BE105899" i="2" s="1"/>
  <c r="BH105899" i="2"/>
  <c r="BD105883" i="2"/>
  <c r="BE105883" i="2" s="1"/>
  <c r="BH105883" i="2"/>
  <c r="BD105863" i="2"/>
  <c r="BE105863" i="2" s="1"/>
  <c r="BH105863" i="2"/>
  <c r="BD105847" i="2"/>
  <c r="BE105847" i="2" s="1"/>
  <c r="BH105847" i="2"/>
  <c r="BD105831" i="2"/>
  <c r="BE105831" i="2" s="1"/>
  <c r="BH105831" i="2"/>
  <c r="BD105815" i="2"/>
  <c r="BE105815" i="2" s="1"/>
  <c r="BH105815" i="2"/>
  <c r="BD105799" i="2"/>
  <c r="BE105799" i="2" s="1"/>
  <c r="BH105799" i="2"/>
  <c r="BD105783" i="2"/>
  <c r="BE105783" i="2" s="1"/>
  <c r="BH105783" i="2"/>
  <c r="BD105767" i="2"/>
  <c r="BE105767" i="2" s="1"/>
  <c r="BH105767" i="2"/>
  <c r="BD105751" i="2"/>
  <c r="BE105751" i="2" s="1"/>
  <c r="BH105751" i="2"/>
  <c r="BD105735" i="2"/>
  <c r="BE105735" i="2" s="1"/>
  <c r="BH105735" i="2"/>
  <c r="BD105719" i="2"/>
  <c r="BE105719" i="2" s="1"/>
  <c r="BH105719" i="2"/>
  <c r="BD105707" i="2"/>
  <c r="BE105707" i="2" s="1"/>
  <c r="BH105707" i="2"/>
  <c r="BD105687" i="2"/>
  <c r="BE105687" i="2" s="1"/>
  <c r="BH105687" i="2"/>
  <c r="BD105671" i="2"/>
  <c r="BE105671" i="2" s="1"/>
  <c r="BH105671" i="2"/>
  <c r="BD105655" i="2"/>
  <c r="BE105655" i="2" s="1"/>
  <c r="BH105655" i="2"/>
  <c r="BD105639" i="2"/>
  <c r="BE105639" i="2" s="1"/>
  <c r="BH105639" i="2"/>
  <c r="BD105627" i="2"/>
  <c r="BE105627" i="2" s="1"/>
  <c r="BH105627" i="2"/>
  <c r="BD105615" i="2"/>
  <c r="BE105615" i="2" s="1"/>
  <c r="BH105615" i="2"/>
  <c r="BD105603" i="2"/>
  <c r="BE105603" i="2" s="1"/>
  <c r="BH105603" i="2"/>
  <c r="BD105587" i="2"/>
  <c r="BE105587" i="2" s="1"/>
  <c r="BH105587" i="2"/>
  <c r="BD105575" i="2"/>
  <c r="BE105575" i="2" s="1"/>
  <c r="BH105575" i="2"/>
  <c r="BD105563" i="2"/>
  <c r="BE105563" i="2" s="1"/>
  <c r="BH105563" i="2"/>
  <c r="BD105551" i="2"/>
  <c r="BE105551" i="2" s="1"/>
  <c r="BH105551" i="2"/>
  <c r="BD105539" i="2"/>
  <c r="BE105539" i="2" s="1"/>
  <c r="BH105539" i="2"/>
  <c r="BD105527" i="2"/>
  <c r="BE105527" i="2" s="1"/>
  <c r="BH105527" i="2"/>
  <c r="BD105515" i="2"/>
  <c r="BE105515" i="2" s="1"/>
  <c r="BH105515" i="2"/>
  <c r="BD105503" i="2"/>
  <c r="BE105503" i="2" s="1"/>
  <c r="BH105503" i="2"/>
  <c r="BD105491" i="2"/>
  <c r="BE105491" i="2" s="1"/>
  <c r="BH105491" i="2"/>
  <c r="BD105479" i="2"/>
  <c r="BE105479" i="2" s="1"/>
  <c r="BH105479" i="2"/>
  <c r="BD105467" i="2"/>
  <c r="BE105467" i="2" s="1"/>
  <c r="BH105467" i="2"/>
  <c r="BD105455" i="2"/>
  <c r="BE105455" i="2" s="1"/>
  <c r="BH105455" i="2"/>
  <c r="BD105443" i="2"/>
  <c r="BE105443" i="2" s="1"/>
  <c r="BH105443" i="2"/>
  <c r="BD105427" i="2"/>
  <c r="BE105427" i="2" s="1"/>
  <c r="BH105427" i="2"/>
  <c r="BD105415" i="2"/>
  <c r="BE105415" i="2" s="1"/>
  <c r="BH105415" i="2"/>
  <c r="BD105403" i="2"/>
  <c r="BE105403" i="2" s="1"/>
  <c r="BH105403" i="2"/>
  <c r="BD105391" i="2"/>
  <c r="BE105391" i="2" s="1"/>
  <c r="BH105391" i="2"/>
  <c r="BD105379" i="2"/>
  <c r="BE105379" i="2" s="1"/>
  <c r="BH105379" i="2"/>
  <c r="BD105371" i="2"/>
  <c r="BE105371" i="2" s="1"/>
  <c r="BH105371" i="2"/>
  <c r="BD105359" i="2"/>
  <c r="BE105359" i="2" s="1"/>
  <c r="BH105359" i="2"/>
  <c r="BD105347" i="2"/>
  <c r="BE105347" i="2" s="1"/>
  <c r="BH105347" i="2"/>
  <c r="BD105335" i="2"/>
  <c r="BE105335" i="2" s="1"/>
  <c r="BH105335" i="2"/>
  <c r="BD105323" i="2"/>
  <c r="BE105323" i="2" s="1"/>
  <c r="BH105323" i="2"/>
  <c r="BD105311" i="2"/>
  <c r="BE105311" i="2" s="1"/>
  <c r="BH105311" i="2"/>
  <c r="BD105299" i="2"/>
  <c r="BE105299" i="2" s="1"/>
  <c r="BH105299" i="2"/>
  <c r="BD105287" i="2"/>
  <c r="BE105287" i="2" s="1"/>
  <c r="BH105287" i="2"/>
  <c r="BD105275" i="2"/>
  <c r="BE105275" i="2" s="1"/>
  <c r="BH105275" i="2"/>
  <c r="BD105263" i="2"/>
  <c r="BE105263" i="2" s="1"/>
  <c r="BH105263" i="2"/>
  <c r="BD105251" i="2"/>
  <c r="BE105251" i="2" s="1"/>
  <c r="BH105251" i="2"/>
  <c r="BD105239" i="2"/>
  <c r="BE105239" i="2" s="1"/>
  <c r="BH105239" i="2"/>
  <c r="BD105231" i="2"/>
  <c r="BE105231" i="2" s="1"/>
  <c r="BH105231" i="2"/>
  <c r="BD105219" i="2"/>
  <c r="BE105219" i="2" s="1"/>
  <c r="BH105219" i="2"/>
  <c r="BD105207" i="2"/>
  <c r="BE105207" i="2" s="1"/>
  <c r="BH105207" i="2"/>
  <c r="BD105195" i="2"/>
  <c r="BE105195" i="2" s="1"/>
  <c r="BH105195" i="2"/>
  <c r="BD105183" i="2"/>
  <c r="BE105183" i="2" s="1"/>
  <c r="BH105183" i="2"/>
  <c r="BD105167" i="2"/>
  <c r="BE105167" i="2" s="1"/>
  <c r="BH105167" i="2"/>
  <c r="BD105155" i="2"/>
  <c r="BE105155" i="2" s="1"/>
  <c r="BH105155" i="2"/>
  <c r="BD105143" i="2"/>
  <c r="BE105143" i="2" s="1"/>
  <c r="BH105143" i="2"/>
  <c r="BD105127" i="2"/>
  <c r="BE105127" i="2" s="1"/>
  <c r="BH105127" i="2"/>
  <c r="BD105115" i="2"/>
  <c r="BE105115" i="2" s="1"/>
  <c r="BH105115" i="2"/>
  <c r="BD105103" i="2"/>
  <c r="BE105103" i="2" s="1"/>
  <c r="BH105103" i="2"/>
  <c r="BD105091" i="2"/>
  <c r="BE105091" i="2" s="1"/>
  <c r="BH105091" i="2"/>
  <c r="BD105079" i="2"/>
  <c r="BE105079" i="2" s="1"/>
  <c r="BH105079" i="2"/>
  <c r="BD105067" i="2"/>
  <c r="BE105067" i="2" s="1"/>
  <c r="BH105067" i="2"/>
  <c r="BD105055" i="2"/>
  <c r="BE105055" i="2" s="1"/>
  <c r="BH105055" i="2"/>
  <c r="BD105043" i="2"/>
  <c r="BE105043" i="2" s="1"/>
  <c r="BH105043" i="2"/>
  <c r="BD105031" i="2"/>
  <c r="BE105031" i="2" s="1"/>
  <c r="BH105031" i="2"/>
  <c r="BD105019" i="2"/>
  <c r="BE105019" i="2" s="1"/>
  <c r="BH105019" i="2"/>
  <c r="BD105007" i="2"/>
  <c r="BE105007" i="2" s="1"/>
  <c r="BH105007" i="2"/>
  <c r="BD104995" i="2"/>
  <c r="BE104995" i="2" s="1"/>
  <c r="BH104995" i="2"/>
  <c r="BD104983" i="2"/>
  <c r="BE104983" i="2" s="1"/>
  <c r="BH104983" i="2"/>
  <c r="BD104971" i="2"/>
  <c r="BE104971" i="2" s="1"/>
  <c r="BH104971" i="2"/>
  <c r="BD104959" i="2"/>
  <c r="BE104959" i="2" s="1"/>
  <c r="BH104959" i="2"/>
  <c r="BD104947" i="2"/>
  <c r="BE104947" i="2" s="1"/>
  <c r="BH104947" i="2"/>
  <c r="BD104935" i="2"/>
  <c r="BE104935" i="2" s="1"/>
  <c r="BH104935" i="2"/>
  <c r="BD104923" i="2"/>
  <c r="BE104923" i="2" s="1"/>
  <c r="BH104923" i="2"/>
  <c r="BD104911" i="2"/>
  <c r="BE104911" i="2" s="1"/>
  <c r="BH104911" i="2"/>
  <c r="BD104899" i="2"/>
  <c r="BE104899" i="2" s="1"/>
  <c r="BH104899" i="2"/>
  <c r="BD104887" i="2"/>
  <c r="BE104887" i="2" s="1"/>
  <c r="BH104887" i="2"/>
  <c r="BD104879" i="2"/>
  <c r="BE104879" i="2" s="1"/>
  <c r="BH104879" i="2"/>
  <c r="BD104867" i="2"/>
  <c r="BE104867" i="2" s="1"/>
  <c r="BH104867" i="2"/>
  <c r="BD104855" i="2"/>
  <c r="BE104855" i="2" s="1"/>
  <c r="BH104855" i="2"/>
  <c r="BD104843" i="2"/>
  <c r="BE104843" i="2" s="1"/>
  <c r="BH104843" i="2"/>
  <c r="BD104831" i="2"/>
  <c r="BE104831" i="2" s="1"/>
  <c r="BH104831" i="2"/>
  <c r="BD104819" i="2"/>
  <c r="BE104819" i="2" s="1"/>
  <c r="BH104819" i="2"/>
  <c r="BD104807" i="2"/>
  <c r="BE104807" i="2" s="1"/>
  <c r="BH104807" i="2"/>
  <c r="BD104795" i="2"/>
  <c r="BE104795" i="2" s="1"/>
  <c r="BH104795" i="2"/>
  <c r="BD104783" i="2"/>
  <c r="BE104783" i="2" s="1"/>
  <c r="BH104783" i="2"/>
  <c r="BD104771" i="2"/>
  <c r="BE104771" i="2" s="1"/>
  <c r="BH104771" i="2"/>
  <c r="BD104759" i="2"/>
  <c r="BE104759" i="2" s="1"/>
  <c r="BH104759" i="2"/>
  <c r="BD104747" i="2"/>
  <c r="BE104747" i="2" s="1"/>
  <c r="BH104747" i="2"/>
  <c r="BD104735" i="2"/>
  <c r="BE104735" i="2" s="1"/>
  <c r="BH104735" i="2"/>
  <c r="BD104723" i="2"/>
  <c r="BE104723" i="2" s="1"/>
  <c r="BH104723" i="2"/>
  <c r="BD104711" i="2"/>
  <c r="BE104711" i="2" s="1"/>
  <c r="BH104711" i="2"/>
  <c r="BD104703" i="2"/>
  <c r="BE104703" i="2" s="1"/>
  <c r="BH104703" i="2"/>
  <c r="BD104691" i="2"/>
  <c r="BE104691" i="2" s="1"/>
  <c r="BH104691" i="2"/>
  <c r="BD104679" i="2"/>
  <c r="BE104679" i="2" s="1"/>
  <c r="BH104679" i="2"/>
  <c r="BD104667" i="2"/>
  <c r="BE104667" i="2" s="1"/>
  <c r="BH104667" i="2"/>
  <c r="BD104655" i="2"/>
  <c r="BE104655" i="2" s="1"/>
  <c r="BH104655" i="2"/>
  <c r="BD104643" i="2"/>
  <c r="BE104643" i="2" s="1"/>
  <c r="BH104643" i="2"/>
  <c r="BD104627" i="2"/>
  <c r="BE104627" i="2" s="1"/>
  <c r="BH104627" i="2"/>
  <c r="BD104615" i="2"/>
  <c r="BE104615" i="2" s="1"/>
  <c r="BH104615" i="2"/>
  <c r="BD104603" i="2"/>
  <c r="BE104603" i="2" s="1"/>
  <c r="BH104603" i="2"/>
  <c r="BD104591" i="2"/>
  <c r="BE104591" i="2" s="1"/>
  <c r="BH104591" i="2"/>
  <c r="BD104579" i="2"/>
  <c r="BE104579" i="2" s="1"/>
  <c r="BH104579" i="2"/>
  <c r="BD104567" i="2"/>
  <c r="BE104567" i="2" s="1"/>
  <c r="BH104567" i="2"/>
  <c r="BD104555" i="2"/>
  <c r="BE104555" i="2" s="1"/>
  <c r="BH104555" i="2"/>
  <c r="BD104543" i="2"/>
  <c r="BE104543" i="2" s="1"/>
  <c r="BH104543" i="2"/>
  <c r="BD104531" i="2"/>
  <c r="BE104531" i="2" s="1"/>
  <c r="BH104531" i="2"/>
  <c r="BD104515" i="2"/>
  <c r="BE104515" i="2" s="1"/>
  <c r="BH104515" i="2"/>
  <c r="BD104503" i="2"/>
  <c r="BE104503" i="2" s="1"/>
  <c r="BH104503" i="2"/>
  <c r="BD104491" i="2"/>
  <c r="BE104491" i="2" s="1"/>
  <c r="BH104491" i="2"/>
  <c r="BD104479" i="2"/>
  <c r="BE104479" i="2" s="1"/>
  <c r="BH104479" i="2"/>
  <c r="BD104467" i="2"/>
  <c r="BE104467" i="2" s="1"/>
  <c r="BH104467" i="2"/>
  <c r="BD104455" i="2"/>
  <c r="BE104455" i="2" s="1"/>
  <c r="BH104455" i="2"/>
  <c r="BD104443" i="2"/>
  <c r="BE104443" i="2" s="1"/>
  <c r="BH104443" i="2"/>
  <c r="BD104427" i="2"/>
  <c r="BE104427" i="2" s="1"/>
  <c r="BH104427" i="2"/>
  <c r="BD104415" i="2"/>
  <c r="BE104415" i="2" s="1"/>
  <c r="BH104415" i="2"/>
  <c r="BD104403" i="2"/>
  <c r="BE104403" i="2" s="1"/>
  <c r="BH104403" i="2"/>
  <c r="BD104395" i="2"/>
  <c r="BE104395" i="2" s="1"/>
  <c r="BH104395" i="2"/>
  <c r="BD104383" i="2"/>
  <c r="BE104383" i="2" s="1"/>
  <c r="BH104383" i="2"/>
  <c r="BD104371" i="2"/>
  <c r="BE104371" i="2" s="1"/>
  <c r="BH104371" i="2"/>
  <c r="BD104359" i="2"/>
  <c r="BE104359" i="2" s="1"/>
  <c r="BH104359" i="2"/>
  <c r="BD104347" i="2"/>
  <c r="BE104347" i="2" s="1"/>
  <c r="BH104347" i="2"/>
  <c r="BD104335" i="2"/>
  <c r="BE104335" i="2" s="1"/>
  <c r="BH104335" i="2"/>
  <c r="BD104323" i="2"/>
  <c r="BE104323" i="2" s="1"/>
  <c r="BH104323" i="2"/>
  <c r="BD104311" i="2"/>
  <c r="BE104311" i="2" s="1"/>
  <c r="BH104311" i="2"/>
  <c r="BD104299" i="2"/>
  <c r="BE104299" i="2" s="1"/>
  <c r="BH104299" i="2"/>
  <c r="BD104283" i="2"/>
  <c r="BE104283" i="2" s="1"/>
  <c r="BH104283" i="2"/>
  <c r="BD104271" i="2"/>
  <c r="BE104271" i="2" s="1"/>
  <c r="BH104271" i="2"/>
  <c r="BD104259" i="2"/>
  <c r="BE104259" i="2" s="1"/>
  <c r="BH104259" i="2"/>
  <c r="BD104247" i="2"/>
  <c r="BE104247" i="2" s="1"/>
  <c r="BH104247" i="2"/>
  <c r="BD104235" i="2"/>
  <c r="BE104235" i="2" s="1"/>
  <c r="BH104235" i="2"/>
  <c r="BD104223" i="2"/>
  <c r="BE104223" i="2" s="1"/>
  <c r="BH104223" i="2"/>
  <c r="BD104211" i="2"/>
  <c r="BE104211" i="2" s="1"/>
  <c r="BH104211" i="2"/>
  <c r="BD104195" i="2"/>
  <c r="BE104195" i="2" s="1"/>
  <c r="BH104195" i="2"/>
  <c r="BD104179" i="2"/>
  <c r="BE104179" i="2" s="1"/>
  <c r="BH104179" i="2"/>
  <c r="BD104167" i="2"/>
  <c r="BE104167" i="2" s="1"/>
  <c r="BH104167" i="2"/>
  <c r="BD104159" i="2"/>
  <c r="BE104159" i="2" s="1"/>
  <c r="BH104159" i="2"/>
  <c r="BD104147" i="2"/>
  <c r="BE104147" i="2" s="1"/>
  <c r="BH104147" i="2"/>
  <c r="BD104135" i="2"/>
  <c r="BE104135" i="2" s="1"/>
  <c r="BH104135" i="2"/>
  <c r="BD104123" i="2"/>
  <c r="BE104123" i="2" s="1"/>
  <c r="BH104123" i="2"/>
  <c r="BD104111" i="2"/>
  <c r="BE104111" i="2" s="1"/>
  <c r="BH104111" i="2"/>
  <c r="BD104099" i="2"/>
  <c r="BE104099" i="2" s="1"/>
  <c r="BH104099" i="2"/>
  <c r="BD104087" i="2"/>
  <c r="BE104087" i="2" s="1"/>
  <c r="BH104087" i="2"/>
  <c r="BD104075" i="2"/>
  <c r="BE104075" i="2" s="1"/>
  <c r="BH104075" i="2"/>
  <c r="BD104063" i="2"/>
  <c r="BE104063" i="2" s="1"/>
  <c r="BH104063" i="2"/>
  <c r="BD104051" i="2"/>
  <c r="BE104051" i="2" s="1"/>
  <c r="BH104051" i="2"/>
  <c r="BD104039" i="2"/>
  <c r="BE104039" i="2" s="1"/>
  <c r="BH104039" i="2"/>
  <c r="BD104027" i="2"/>
  <c r="BE104027" i="2" s="1"/>
  <c r="BH104027" i="2"/>
  <c r="BD104015" i="2"/>
  <c r="BE104015" i="2" s="1"/>
  <c r="BH104015" i="2"/>
  <c r="BD104003" i="2"/>
  <c r="BE104003" i="2" s="1"/>
  <c r="BH104003" i="2"/>
  <c r="BD103991" i="2"/>
  <c r="BE103991" i="2" s="1"/>
  <c r="BH103991" i="2"/>
  <c r="BD103979" i="2"/>
  <c r="BE103979" i="2" s="1"/>
  <c r="BH103979" i="2"/>
  <c r="BD103967" i="2"/>
  <c r="BE103967" i="2" s="1"/>
  <c r="BH103967" i="2"/>
  <c r="BD103955" i="2"/>
  <c r="BE103955" i="2" s="1"/>
  <c r="BH103955" i="2"/>
  <c r="BD103943" i="2"/>
  <c r="BE103943" i="2" s="1"/>
  <c r="BH103943" i="2"/>
  <c r="BD103935" i="2"/>
  <c r="BE103935" i="2" s="1"/>
  <c r="BH103935" i="2"/>
  <c r="BD103923" i="2"/>
  <c r="BE103923" i="2" s="1"/>
  <c r="BH103923" i="2"/>
  <c r="BD103911" i="2"/>
  <c r="BE103911" i="2" s="1"/>
  <c r="BH103911" i="2"/>
  <c r="BD103899" i="2"/>
  <c r="BE103899" i="2" s="1"/>
  <c r="BH103899" i="2"/>
  <c r="BD103887" i="2"/>
  <c r="BE103887" i="2" s="1"/>
  <c r="BH103887" i="2"/>
  <c r="BD103875" i="2"/>
  <c r="BE103875" i="2" s="1"/>
  <c r="BH103875" i="2"/>
  <c r="BD103863" i="2"/>
  <c r="BE103863" i="2" s="1"/>
  <c r="BH103863" i="2"/>
  <c r="BD103851" i="2"/>
  <c r="BE103851" i="2" s="1"/>
  <c r="BH103851" i="2"/>
  <c r="BD103839" i="2"/>
  <c r="BE103839" i="2" s="1"/>
  <c r="BH103839" i="2"/>
  <c r="BD103827" i="2"/>
  <c r="BE103827" i="2" s="1"/>
  <c r="BH103827" i="2"/>
  <c r="BD103815" i="2"/>
  <c r="BE103815" i="2" s="1"/>
  <c r="BH103815" i="2"/>
  <c r="BD103803" i="2"/>
  <c r="BE103803" i="2" s="1"/>
  <c r="BH103803" i="2"/>
  <c r="BD103791" i="2"/>
  <c r="BE103791" i="2" s="1"/>
  <c r="BH103791" i="2"/>
  <c r="BD103779" i="2"/>
  <c r="BE103779" i="2" s="1"/>
  <c r="BH103779" i="2"/>
  <c r="BD103767" i="2"/>
  <c r="BE103767" i="2" s="1"/>
  <c r="BH103767" i="2"/>
  <c r="BD103755" i="2"/>
  <c r="BE103755" i="2" s="1"/>
  <c r="BH103755" i="2"/>
  <c r="BD103743" i="2"/>
  <c r="BE103743" i="2" s="1"/>
  <c r="BH103743" i="2"/>
  <c r="BD103731" i="2"/>
  <c r="BE103731" i="2" s="1"/>
  <c r="BH103731" i="2"/>
  <c r="BD103719" i="2"/>
  <c r="BE103719" i="2" s="1"/>
  <c r="BH103719" i="2"/>
  <c r="BD103707" i="2"/>
  <c r="BE103707" i="2" s="1"/>
  <c r="BH103707" i="2"/>
  <c r="BD103695" i="2"/>
  <c r="BE103695" i="2" s="1"/>
  <c r="BH103695" i="2"/>
  <c r="BD103687" i="2"/>
  <c r="BE103687" i="2" s="1"/>
  <c r="BH103687" i="2"/>
  <c r="BD103675" i="2"/>
  <c r="BE103675" i="2" s="1"/>
  <c r="BH103675" i="2"/>
  <c r="BD103663" i="2"/>
  <c r="BE103663" i="2" s="1"/>
  <c r="BH103663" i="2"/>
  <c r="BD103651" i="2"/>
  <c r="BE103651" i="2" s="1"/>
  <c r="BH103651" i="2"/>
  <c r="BD103639" i="2"/>
  <c r="BE103639" i="2" s="1"/>
  <c r="BH103639" i="2"/>
  <c r="BD103627" i="2"/>
  <c r="BE103627" i="2" s="1"/>
  <c r="BH103627" i="2"/>
  <c r="BD103615" i="2"/>
  <c r="BE103615" i="2" s="1"/>
  <c r="BH103615" i="2"/>
  <c r="BD103603" i="2"/>
  <c r="BE103603" i="2" s="1"/>
  <c r="BH103603" i="2"/>
  <c r="BD103591" i="2"/>
  <c r="BE103591" i="2" s="1"/>
  <c r="BH103591" i="2"/>
  <c r="BD103579" i="2"/>
  <c r="BE103579" i="2" s="1"/>
  <c r="BH103579" i="2"/>
  <c r="BD103567" i="2"/>
  <c r="BE103567" i="2" s="1"/>
  <c r="BH103567" i="2"/>
  <c r="BD103555" i="2"/>
  <c r="BE103555" i="2" s="1"/>
  <c r="BH103555" i="2"/>
  <c r="BD103543" i="2"/>
  <c r="BE103543" i="2" s="1"/>
  <c r="BH103543" i="2"/>
  <c r="BD103531" i="2"/>
  <c r="BE103531" i="2" s="1"/>
  <c r="BH103531" i="2"/>
  <c r="BD103519" i="2"/>
  <c r="BE103519" i="2" s="1"/>
  <c r="BH103519" i="2"/>
  <c r="BD103507" i="2"/>
  <c r="BE103507" i="2" s="1"/>
  <c r="BH103507" i="2"/>
  <c r="BD103495" i="2"/>
  <c r="BE103495" i="2" s="1"/>
  <c r="BH103495" i="2"/>
  <c r="BD103483" i="2"/>
  <c r="BE103483" i="2" s="1"/>
  <c r="BH103483" i="2"/>
  <c r="BD103471" i="2"/>
  <c r="BE103471" i="2" s="1"/>
  <c r="BH103471" i="2"/>
  <c r="BD103459" i="2"/>
  <c r="BE103459" i="2" s="1"/>
  <c r="BH103459" i="2"/>
  <c r="BD103447" i="2"/>
  <c r="BE103447" i="2" s="1"/>
  <c r="BH103447" i="2"/>
  <c r="BD103435" i="2"/>
  <c r="BE103435" i="2" s="1"/>
  <c r="BH103435" i="2"/>
  <c r="BD103423" i="2"/>
  <c r="BE103423" i="2" s="1"/>
  <c r="BH103423" i="2"/>
  <c r="BD103411" i="2"/>
  <c r="BE103411" i="2" s="1"/>
  <c r="BH103411" i="2"/>
  <c r="BD103395" i="2"/>
  <c r="BE103395" i="2" s="1"/>
  <c r="BH103395" i="2"/>
  <c r="BD103383" i="2"/>
  <c r="BE103383" i="2" s="1"/>
  <c r="BH103383" i="2"/>
  <c r="BD103371" i="2"/>
  <c r="BE103371" i="2" s="1"/>
  <c r="BH103371" i="2"/>
  <c r="BD103359" i="2"/>
  <c r="BE103359" i="2" s="1"/>
  <c r="BH103359" i="2"/>
  <c r="BD103347" i="2"/>
  <c r="BE103347" i="2" s="1"/>
  <c r="BH103347" i="2"/>
  <c r="BD103335" i="2"/>
  <c r="BE103335" i="2" s="1"/>
  <c r="BH103335" i="2"/>
  <c r="BD103323" i="2"/>
  <c r="BE103323" i="2" s="1"/>
  <c r="BH103323" i="2"/>
  <c r="BD103311" i="2"/>
  <c r="BE103311" i="2" s="1"/>
  <c r="BH103311" i="2"/>
  <c r="BD103299" i="2"/>
  <c r="BE103299" i="2" s="1"/>
  <c r="BH103299" i="2"/>
  <c r="BD103287" i="2"/>
  <c r="BE103287" i="2" s="1"/>
  <c r="BH103287" i="2"/>
  <c r="BD103275" i="2"/>
  <c r="BE103275" i="2" s="1"/>
  <c r="BH103275" i="2"/>
  <c r="BD103263" i="2"/>
  <c r="BE103263" i="2" s="1"/>
  <c r="BH103263" i="2"/>
  <c r="BD103251" i="2"/>
  <c r="BE103251" i="2" s="1"/>
  <c r="BH103251" i="2"/>
  <c r="BD103239" i="2"/>
  <c r="BE103239" i="2" s="1"/>
  <c r="BH103239" i="2"/>
  <c r="BD103227" i="2"/>
  <c r="BE103227" i="2" s="1"/>
  <c r="BH103227" i="2"/>
  <c r="BD103215" i="2"/>
  <c r="BE103215" i="2" s="1"/>
  <c r="BH103215" i="2"/>
  <c r="BD103203" i="2"/>
  <c r="BE103203" i="2" s="1"/>
  <c r="BH103203" i="2"/>
  <c r="BD103191" i="2"/>
  <c r="BE103191" i="2" s="1"/>
  <c r="BH103191" i="2"/>
  <c r="BD103179" i="2"/>
  <c r="BE103179" i="2" s="1"/>
  <c r="BH103179" i="2"/>
  <c r="BD103167" i="2"/>
  <c r="BE103167" i="2" s="1"/>
  <c r="BH103167" i="2"/>
  <c r="BD103155" i="2"/>
  <c r="BE103155" i="2" s="1"/>
  <c r="BH103155" i="2"/>
  <c r="BD103143" i="2"/>
  <c r="BE103143" i="2" s="1"/>
  <c r="BH103143" i="2"/>
  <c r="BD103131" i="2"/>
  <c r="BE103131" i="2" s="1"/>
  <c r="BH103131" i="2"/>
  <c r="BD103119" i="2"/>
  <c r="BE103119" i="2" s="1"/>
  <c r="BH103119" i="2"/>
  <c r="BD103107" i="2"/>
  <c r="BE103107" i="2" s="1"/>
  <c r="BH103107" i="2"/>
  <c r="BD103095" i="2"/>
  <c r="BE103095" i="2" s="1"/>
  <c r="BH103095" i="2"/>
  <c r="BD103079" i="2"/>
  <c r="BE103079" i="2" s="1"/>
  <c r="BH103079" i="2"/>
  <c r="BD103063" i="2"/>
  <c r="BE103063" i="2" s="1"/>
  <c r="BH103063" i="2"/>
  <c r="BD103051" i="2"/>
  <c r="BE103051" i="2" s="1"/>
  <c r="BH103051" i="2"/>
  <c r="BD103039" i="2"/>
  <c r="BE103039" i="2" s="1"/>
  <c r="BH103039" i="2"/>
  <c r="BD103027" i="2"/>
  <c r="BE103027" i="2" s="1"/>
  <c r="BH103027" i="2"/>
  <c r="BD103019" i="2"/>
  <c r="BE103019" i="2" s="1"/>
  <c r="BH103019" i="2"/>
  <c r="BD103007" i="2"/>
  <c r="BE103007" i="2" s="1"/>
  <c r="BH103007" i="2"/>
  <c r="BD102995" i="2"/>
  <c r="BE102995" i="2" s="1"/>
  <c r="BH102995" i="2"/>
  <c r="BD102983" i="2"/>
  <c r="BE102983" i="2" s="1"/>
  <c r="BH102983" i="2"/>
  <c r="BD102971" i="2"/>
  <c r="BE102971" i="2" s="1"/>
  <c r="BH102971" i="2"/>
  <c r="BD102959" i="2"/>
  <c r="BE102959" i="2" s="1"/>
  <c r="BH102959" i="2"/>
  <c r="BD102947" i="2"/>
  <c r="BE102947" i="2" s="1"/>
  <c r="BH102947" i="2"/>
  <c r="BD102935" i="2"/>
  <c r="BE102935" i="2" s="1"/>
  <c r="BH102935" i="2"/>
  <c r="BD102923" i="2"/>
  <c r="BE102923" i="2" s="1"/>
  <c r="BH102923" i="2"/>
  <c r="BD102911" i="2"/>
  <c r="BE102911" i="2" s="1"/>
  <c r="BH102911" i="2"/>
  <c r="BD102899" i="2"/>
  <c r="BE102899" i="2" s="1"/>
  <c r="BH102899" i="2"/>
  <c r="BD102887" i="2"/>
  <c r="BE102887" i="2" s="1"/>
  <c r="BH102887" i="2"/>
  <c r="BD102875" i="2"/>
  <c r="BE102875" i="2" s="1"/>
  <c r="BH102875" i="2"/>
  <c r="BD102863" i="2"/>
  <c r="BE102863" i="2" s="1"/>
  <c r="BH102863" i="2"/>
  <c r="BD102851" i="2"/>
  <c r="BE102851" i="2" s="1"/>
  <c r="BH102851" i="2"/>
  <c r="BD102839" i="2"/>
  <c r="BE102839" i="2" s="1"/>
  <c r="BH102839" i="2"/>
  <c r="BD102827" i="2"/>
  <c r="BE102827" i="2" s="1"/>
  <c r="BH102827" i="2"/>
  <c r="BD102815" i="2"/>
  <c r="BE102815" i="2" s="1"/>
  <c r="BH102815" i="2"/>
  <c r="BD102803" i="2"/>
  <c r="BE102803" i="2" s="1"/>
  <c r="BH102803" i="2"/>
  <c r="BD102791" i="2"/>
  <c r="BE102791" i="2" s="1"/>
  <c r="BH102791" i="2"/>
  <c r="BD102779" i="2"/>
  <c r="BE102779" i="2" s="1"/>
  <c r="BH102779" i="2"/>
  <c r="BD102767" i="2"/>
  <c r="BE102767" i="2" s="1"/>
  <c r="BH102767" i="2"/>
  <c r="BD102755" i="2"/>
  <c r="BE102755" i="2" s="1"/>
  <c r="BH102755" i="2"/>
  <c r="BD102743" i="2"/>
  <c r="BE102743" i="2" s="1"/>
  <c r="BH102743" i="2"/>
  <c r="BD102731" i="2"/>
  <c r="BE102731" i="2" s="1"/>
  <c r="BH102731" i="2"/>
  <c r="BD102719" i="2"/>
  <c r="BE102719" i="2" s="1"/>
  <c r="BH102719" i="2"/>
  <c r="BD102707" i="2"/>
  <c r="BE102707" i="2" s="1"/>
  <c r="BH102707" i="2"/>
  <c r="BD102695" i="2"/>
  <c r="BE102695" i="2" s="1"/>
  <c r="BH102695" i="2"/>
  <c r="BD102683" i="2"/>
  <c r="BE102683" i="2" s="1"/>
  <c r="BH102683" i="2"/>
  <c r="BD102671" i="2"/>
  <c r="BE102671" i="2" s="1"/>
  <c r="BH102671" i="2"/>
  <c r="BD102659" i="2"/>
  <c r="BE102659" i="2" s="1"/>
  <c r="BH102659" i="2"/>
  <c r="BD102647" i="2"/>
  <c r="BE102647" i="2" s="1"/>
  <c r="BH102647" i="2"/>
  <c r="BD102635" i="2"/>
  <c r="BE102635" i="2" s="1"/>
  <c r="BH102635" i="2"/>
  <c r="BD102623" i="2"/>
  <c r="BE102623" i="2" s="1"/>
  <c r="BH102623" i="2"/>
  <c r="BD102611" i="2"/>
  <c r="BE102611" i="2" s="1"/>
  <c r="BH102611" i="2"/>
  <c r="BD102599" i="2"/>
  <c r="BE102599" i="2" s="1"/>
  <c r="BH102599" i="2"/>
  <c r="BD102587" i="2"/>
  <c r="BE102587" i="2" s="1"/>
  <c r="BH102587" i="2"/>
  <c r="BD102575" i="2"/>
  <c r="BE102575" i="2" s="1"/>
  <c r="BH102575" i="2"/>
  <c r="BD102563" i="2"/>
  <c r="BE102563" i="2" s="1"/>
  <c r="BH102563" i="2"/>
  <c r="BD102551" i="2"/>
  <c r="BE102551" i="2" s="1"/>
  <c r="BH102551" i="2"/>
  <c r="BD102539" i="2"/>
  <c r="BE102539" i="2" s="1"/>
  <c r="BH102539" i="2"/>
  <c r="BD102527" i="2"/>
  <c r="BE102527" i="2" s="1"/>
  <c r="BH102527" i="2"/>
  <c r="BD102515" i="2"/>
  <c r="BE102515" i="2" s="1"/>
  <c r="BH102515" i="2"/>
  <c r="BD102503" i="2"/>
  <c r="BE102503" i="2" s="1"/>
  <c r="BH102503" i="2"/>
  <c r="BD102491" i="2"/>
  <c r="BE102491" i="2" s="1"/>
  <c r="BH102491" i="2"/>
  <c r="BD102479" i="2"/>
  <c r="BE102479" i="2" s="1"/>
  <c r="BH102479" i="2"/>
  <c r="BD102467" i="2"/>
  <c r="BE102467" i="2" s="1"/>
  <c r="BH102467" i="2"/>
  <c r="BD102455" i="2"/>
  <c r="BE102455" i="2" s="1"/>
  <c r="BH102455" i="2"/>
  <c r="BD102443" i="2"/>
  <c r="BE102443" i="2" s="1"/>
  <c r="BH102443" i="2"/>
  <c r="BD102431" i="2"/>
  <c r="BE102431" i="2" s="1"/>
  <c r="BH102431" i="2"/>
  <c r="BD102419" i="2"/>
  <c r="BE102419" i="2" s="1"/>
  <c r="BH102419" i="2"/>
  <c r="BD102407" i="2"/>
  <c r="BE102407" i="2" s="1"/>
  <c r="BH102407" i="2"/>
  <c r="BD102395" i="2"/>
  <c r="BE102395" i="2" s="1"/>
  <c r="BH102395" i="2"/>
  <c r="BD102383" i="2"/>
  <c r="BE102383" i="2" s="1"/>
  <c r="BH102383" i="2"/>
  <c r="BD102371" i="2"/>
  <c r="BE102371" i="2" s="1"/>
  <c r="BH102371" i="2"/>
  <c r="BD102363" i="2"/>
  <c r="BE102363" i="2" s="1"/>
  <c r="BH102363" i="2"/>
  <c r="BD102351" i="2"/>
  <c r="BE102351" i="2" s="1"/>
  <c r="BH102351" i="2"/>
  <c r="BD102339" i="2"/>
  <c r="BE102339" i="2" s="1"/>
  <c r="BH102339" i="2"/>
  <c r="BD102327" i="2"/>
  <c r="BE102327" i="2" s="1"/>
  <c r="BH102327" i="2"/>
  <c r="BD102315" i="2"/>
  <c r="BE102315" i="2" s="1"/>
  <c r="BH102315" i="2"/>
  <c r="BD102303" i="2"/>
  <c r="BE102303" i="2" s="1"/>
  <c r="BH102303" i="2"/>
  <c r="BD102291" i="2"/>
  <c r="BE102291" i="2" s="1"/>
  <c r="BH102291" i="2"/>
  <c r="BD102275" i="2"/>
  <c r="BE102275" i="2" s="1"/>
  <c r="BH102275" i="2"/>
  <c r="BD102263" i="2"/>
  <c r="BE102263" i="2" s="1"/>
  <c r="BH102263" i="2"/>
  <c r="BD102251" i="2"/>
  <c r="BE102251" i="2" s="1"/>
  <c r="BH102251" i="2"/>
  <c r="BD102239" i="2"/>
  <c r="BE102239" i="2" s="1"/>
  <c r="BH102239" i="2"/>
  <c r="BD102231" i="2"/>
  <c r="BE102231" i="2" s="1"/>
  <c r="BH102231" i="2"/>
  <c r="BD102219" i="2"/>
  <c r="BE102219" i="2" s="1"/>
  <c r="BH102219" i="2"/>
  <c r="BD102207" i="2"/>
  <c r="BE102207" i="2" s="1"/>
  <c r="BH102207" i="2"/>
  <c r="BD102195" i="2"/>
  <c r="BE102195" i="2" s="1"/>
  <c r="BH102195" i="2"/>
  <c r="BD102183" i="2"/>
  <c r="BE102183" i="2" s="1"/>
  <c r="BH102183" i="2"/>
  <c r="BD102171" i="2"/>
  <c r="BE102171" i="2" s="1"/>
  <c r="BH102171" i="2"/>
  <c r="BD102159" i="2"/>
  <c r="BE102159" i="2" s="1"/>
  <c r="BH102159" i="2"/>
  <c r="BD102147" i="2"/>
  <c r="BE102147" i="2" s="1"/>
  <c r="BH102147" i="2"/>
  <c r="BD102135" i="2"/>
  <c r="BE102135" i="2" s="1"/>
  <c r="BH102135" i="2"/>
  <c r="BD102123" i="2"/>
  <c r="BE102123" i="2" s="1"/>
  <c r="BH102123" i="2"/>
  <c r="BD102111" i="2"/>
  <c r="BE102111" i="2" s="1"/>
  <c r="BH102111" i="2"/>
  <c r="BD102099" i="2"/>
  <c r="BE102099" i="2" s="1"/>
  <c r="BH102099" i="2"/>
  <c r="BD102087" i="2"/>
  <c r="BE102087" i="2" s="1"/>
  <c r="BH102087" i="2"/>
  <c r="BD102075" i="2"/>
  <c r="BE102075" i="2" s="1"/>
  <c r="BH102075" i="2"/>
  <c r="BD102063" i="2"/>
  <c r="BE102063" i="2" s="1"/>
  <c r="BH102063" i="2"/>
  <c r="BD102051" i="2"/>
  <c r="BE102051" i="2" s="1"/>
  <c r="BH102051" i="2"/>
  <c r="BD102039" i="2"/>
  <c r="BE102039" i="2" s="1"/>
  <c r="BH102039" i="2"/>
  <c r="BD102027" i="2"/>
  <c r="BE102027" i="2" s="1"/>
  <c r="BH102027" i="2"/>
  <c r="BD102015" i="2"/>
  <c r="BE102015" i="2" s="1"/>
  <c r="BH102015" i="2"/>
  <c r="BD102003" i="2"/>
  <c r="BE102003" i="2" s="1"/>
  <c r="BH102003" i="2"/>
  <c r="BD101991" i="2"/>
  <c r="BE101991" i="2" s="1"/>
  <c r="BH101991" i="2"/>
  <c r="BD101979" i="2"/>
  <c r="BE101979" i="2" s="1"/>
  <c r="BH101979" i="2"/>
  <c r="BD101967" i="2"/>
  <c r="BE101967" i="2" s="1"/>
  <c r="BH101967" i="2"/>
  <c r="BD101959" i="2"/>
  <c r="BE101959" i="2" s="1"/>
  <c r="BH101959" i="2"/>
  <c r="BD101947" i="2"/>
  <c r="BE101947" i="2" s="1"/>
  <c r="BH101947" i="2"/>
  <c r="BD101935" i="2"/>
  <c r="BE101935" i="2" s="1"/>
  <c r="BH101935" i="2"/>
  <c r="BD101923" i="2"/>
  <c r="BE101923" i="2" s="1"/>
  <c r="BH101923" i="2"/>
  <c r="BD101911" i="2"/>
  <c r="BE101911" i="2" s="1"/>
  <c r="BH101911" i="2"/>
  <c r="BD101899" i="2"/>
  <c r="BE101899" i="2" s="1"/>
  <c r="BH101899" i="2"/>
  <c r="BD101887" i="2"/>
  <c r="BE101887" i="2" s="1"/>
  <c r="BH101887" i="2"/>
  <c r="BD101875" i="2"/>
  <c r="BE101875" i="2" s="1"/>
  <c r="BH101875" i="2"/>
  <c r="BD101863" i="2"/>
  <c r="BE101863" i="2" s="1"/>
  <c r="BH101863" i="2"/>
  <c r="BD101851" i="2"/>
  <c r="BE101851" i="2" s="1"/>
  <c r="BH101851" i="2"/>
  <c r="BD101839" i="2"/>
  <c r="BE101839" i="2" s="1"/>
  <c r="BH101839" i="2"/>
  <c r="BD101827" i="2"/>
  <c r="BE101827" i="2" s="1"/>
  <c r="BH101827" i="2"/>
  <c r="BD101815" i="2"/>
  <c r="BE101815" i="2" s="1"/>
  <c r="BH101815" i="2"/>
  <c r="BD101803" i="2"/>
  <c r="BE101803" i="2" s="1"/>
  <c r="BH101803" i="2"/>
  <c r="BD101791" i="2"/>
  <c r="BE101791" i="2" s="1"/>
  <c r="BH101791" i="2"/>
  <c r="BD101779" i="2"/>
  <c r="BE101779" i="2" s="1"/>
  <c r="BH101779" i="2"/>
  <c r="BD101767" i="2"/>
  <c r="BE101767" i="2" s="1"/>
  <c r="BH101767" i="2"/>
  <c r="BD101755" i="2"/>
  <c r="BE101755" i="2" s="1"/>
  <c r="BH101755" i="2"/>
  <c r="BD101743" i="2"/>
  <c r="BE101743" i="2" s="1"/>
  <c r="BH101743" i="2"/>
  <c r="BD101731" i="2"/>
  <c r="BE101731" i="2" s="1"/>
  <c r="BH101731" i="2"/>
  <c r="BD101719" i="2"/>
  <c r="BE101719" i="2" s="1"/>
  <c r="BH101719" i="2"/>
  <c r="BD101707" i="2"/>
  <c r="BE101707" i="2" s="1"/>
  <c r="BH101707" i="2"/>
  <c r="BD101691" i="2"/>
  <c r="BE101691" i="2" s="1"/>
  <c r="BH101691" i="2"/>
  <c r="BD101679" i="2"/>
  <c r="BE101679" i="2" s="1"/>
  <c r="BH101679" i="2"/>
  <c r="BD101667" i="2"/>
  <c r="BE101667" i="2" s="1"/>
  <c r="BH101667" i="2"/>
  <c r="BD101655" i="2"/>
  <c r="BE101655" i="2" s="1"/>
  <c r="BH101655" i="2"/>
  <c r="BD101643" i="2"/>
  <c r="BE101643" i="2" s="1"/>
  <c r="BH101643" i="2"/>
  <c r="BD101635" i="2"/>
  <c r="BE101635" i="2" s="1"/>
  <c r="BH101635" i="2"/>
  <c r="BD101627" i="2"/>
  <c r="BE101627" i="2" s="1"/>
  <c r="BH101627" i="2"/>
  <c r="BD101615" i="2"/>
  <c r="BE101615" i="2" s="1"/>
  <c r="BH101615" i="2"/>
  <c r="BD101599" i="2"/>
  <c r="BE101599" i="2" s="1"/>
  <c r="BH101599" i="2"/>
  <c r="BD101587" i="2"/>
  <c r="BE101587" i="2" s="1"/>
  <c r="BH101587" i="2"/>
  <c r="BD101575" i="2"/>
  <c r="BE101575" i="2" s="1"/>
  <c r="BH101575" i="2"/>
  <c r="BD101563" i="2"/>
  <c r="BE101563" i="2" s="1"/>
  <c r="BH101563" i="2"/>
  <c r="BD101551" i="2"/>
  <c r="BE101551" i="2" s="1"/>
  <c r="BH101551" i="2"/>
  <c r="BD101539" i="2"/>
  <c r="BE101539" i="2" s="1"/>
  <c r="BH101539" i="2"/>
  <c r="BD101527" i="2"/>
  <c r="BE101527" i="2" s="1"/>
  <c r="BH101527" i="2"/>
  <c r="BD101515" i="2"/>
  <c r="BE101515" i="2" s="1"/>
  <c r="BH101515" i="2"/>
  <c r="BD101503" i="2"/>
  <c r="BE101503" i="2" s="1"/>
  <c r="BH101503" i="2"/>
  <c r="BD101491" i="2"/>
  <c r="BE101491" i="2" s="1"/>
  <c r="BH101491" i="2"/>
  <c r="BD101479" i="2"/>
  <c r="BE101479" i="2" s="1"/>
  <c r="BH101479" i="2"/>
  <c r="BD101467" i="2"/>
  <c r="BE101467" i="2" s="1"/>
  <c r="BH101467" i="2"/>
  <c r="BD101455" i="2"/>
  <c r="BE101455" i="2" s="1"/>
  <c r="BH101455" i="2"/>
  <c r="BD101443" i="2"/>
  <c r="BE101443" i="2" s="1"/>
  <c r="BH101443" i="2"/>
  <c r="BD101431" i="2"/>
  <c r="BE101431" i="2" s="1"/>
  <c r="BH101431" i="2"/>
  <c r="BD101419" i="2"/>
  <c r="BE101419" i="2" s="1"/>
  <c r="BH101419" i="2"/>
  <c r="BD101407" i="2"/>
  <c r="BE101407" i="2" s="1"/>
  <c r="BH101407" i="2"/>
  <c r="BD101395" i="2"/>
  <c r="BE101395" i="2" s="1"/>
  <c r="BH101395" i="2"/>
  <c r="BD101383" i="2"/>
  <c r="BE101383" i="2" s="1"/>
  <c r="BH101383" i="2"/>
  <c r="BD101371" i="2"/>
  <c r="BE101371" i="2" s="1"/>
  <c r="BH101371" i="2"/>
  <c r="BD101359" i="2"/>
  <c r="BE101359" i="2" s="1"/>
  <c r="BH101359" i="2"/>
  <c r="BD101347" i="2"/>
  <c r="BE101347" i="2" s="1"/>
  <c r="BH101347" i="2"/>
  <c r="BD101331" i="2"/>
  <c r="BE101331" i="2" s="1"/>
  <c r="BH101331" i="2"/>
  <c r="BD101319" i="2"/>
  <c r="BE101319" i="2" s="1"/>
  <c r="BH101319" i="2"/>
  <c r="BD101307" i="2"/>
  <c r="BE101307" i="2" s="1"/>
  <c r="BH101307" i="2"/>
  <c r="BD101295" i="2"/>
  <c r="BE101295" i="2" s="1"/>
  <c r="BH101295" i="2"/>
  <c r="BD101283" i="2"/>
  <c r="BE101283" i="2" s="1"/>
  <c r="BH101283" i="2"/>
  <c r="BD101275" i="2"/>
  <c r="BE101275" i="2" s="1"/>
  <c r="BH101275" i="2"/>
  <c r="BD101263" i="2"/>
  <c r="BE101263" i="2" s="1"/>
  <c r="BH101263" i="2"/>
  <c r="BD101251" i="2"/>
  <c r="BE101251" i="2" s="1"/>
  <c r="BH101251" i="2"/>
  <c r="BD101239" i="2"/>
  <c r="BE101239" i="2" s="1"/>
  <c r="BH101239" i="2"/>
  <c r="BD101231" i="2"/>
  <c r="BE101231" i="2" s="1"/>
  <c r="BH101231" i="2"/>
  <c r="BD101219" i="2"/>
  <c r="BE101219" i="2" s="1"/>
  <c r="BH101219" i="2"/>
  <c r="BD101207" i="2"/>
  <c r="BE101207" i="2" s="1"/>
  <c r="BH101207" i="2"/>
  <c r="BD101195" i="2"/>
  <c r="BE101195" i="2" s="1"/>
  <c r="BH101195" i="2"/>
  <c r="BD101183" i="2"/>
  <c r="BE101183" i="2" s="1"/>
  <c r="BH101183" i="2"/>
  <c r="BD101171" i="2"/>
  <c r="BE101171" i="2" s="1"/>
  <c r="BH101171" i="2"/>
  <c r="BD101155" i="2"/>
  <c r="BE101155" i="2" s="1"/>
  <c r="BH101155" i="2"/>
  <c r="BD101143" i="2"/>
  <c r="BE101143" i="2" s="1"/>
  <c r="BH101143" i="2"/>
  <c r="BD101131" i="2"/>
  <c r="BE101131" i="2" s="1"/>
  <c r="BH101131" i="2"/>
  <c r="BD101119" i="2"/>
  <c r="BE101119" i="2" s="1"/>
  <c r="BH101119" i="2"/>
  <c r="BD101107" i="2"/>
  <c r="BE101107" i="2" s="1"/>
  <c r="BH101107" i="2"/>
  <c r="BD101095" i="2"/>
  <c r="BE101095" i="2" s="1"/>
  <c r="BH101095" i="2"/>
  <c r="BD101083" i="2"/>
  <c r="BE101083" i="2" s="1"/>
  <c r="BH101083" i="2"/>
  <c r="BD101071" i="2"/>
  <c r="BE101071" i="2" s="1"/>
  <c r="BH101071" i="2"/>
  <c r="BD101059" i="2"/>
  <c r="BE101059" i="2" s="1"/>
  <c r="BH101059" i="2"/>
  <c r="BD101047" i="2"/>
  <c r="BE101047" i="2" s="1"/>
  <c r="BH101047" i="2"/>
  <c r="BD101035" i="2"/>
  <c r="BE101035" i="2" s="1"/>
  <c r="BH101035" i="2"/>
  <c r="BD101023" i="2"/>
  <c r="BE101023" i="2" s="1"/>
  <c r="BH101023" i="2"/>
  <c r="BD101011" i="2"/>
  <c r="BE101011" i="2" s="1"/>
  <c r="BH101011" i="2"/>
  <c r="BD100995" i="2"/>
  <c r="BE100995" i="2" s="1"/>
  <c r="BH100995" i="2"/>
  <c r="BD100983" i="2"/>
  <c r="BE100983" i="2" s="1"/>
  <c r="BH100983" i="2"/>
  <c r="BD100971" i="2"/>
  <c r="BE100971" i="2" s="1"/>
  <c r="BH100971" i="2"/>
  <c r="BD100959" i="2"/>
  <c r="BE100959" i="2" s="1"/>
  <c r="BH100959" i="2"/>
  <c r="BD100947" i="2"/>
  <c r="BE100947" i="2" s="1"/>
  <c r="BH100947" i="2"/>
  <c r="BD100935" i="2"/>
  <c r="BE100935" i="2" s="1"/>
  <c r="BH100935" i="2"/>
  <c r="BD100923" i="2"/>
  <c r="BE100923" i="2" s="1"/>
  <c r="BH100923" i="2"/>
  <c r="BD100911" i="2"/>
  <c r="BE100911" i="2" s="1"/>
  <c r="BH100911" i="2"/>
  <c r="BD100899" i="2"/>
  <c r="BE100899" i="2" s="1"/>
  <c r="BH100899" i="2"/>
  <c r="BD100887" i="2"/>
  <c r="BE100887" i="2" s="1"/>
  <c r="BH100887" i="2"/>
  <c r="BD100875" i="2"/>
  <c r="BE100875" i="2" s="1"/>
  <c r="BH100875" i="2"/>
  <c r="BD100863" i="2"/>
  <c r="BE100863" i="2" s="1"/>
  <c r="BH100863" i="2"/>
  <c r="BD100851" i="2"/>
  <c r="BE100851" i="2" s="1"/>
  <c r="BH100851" i="2"/>
  <c r="BD100839" i="2"/>
  <c r="BE100839" i="2" s="1"/>
  <c r="BH100839" i="2"/>
  <c r="BD100827" i="2"/>
  <c r="BE100827" i="2" s="1"/>
  <c r="BH100827" i="2"/>
  <c r="BD100815" i="2"/>
  <c r="BE100815" i="2" s="1"/>
  <c r="BH100815" i="2"/>
  <c r="BD100803" i="2"/>
  <c r="BE100803" i="2" s="1"/>
  <c r="BH100803" i="2"/>
  <c r="BD100791" i="2"/>
  <c r="BE100791" i="2" s="1"/>
  <c r="BH100791" i="2"/>
  <c r="BD100779" i="2"/>
  <c r="BE100779" i="2" s="1"/>
  <c r="BH100779" i="2"/>
  <c r="BD100763" i="2"/>
  <c r="BE100763" i="2" s="1"/>
  <c r="BH100763" i="2"/>
  <c r="BD100751" i="2"/>
  <c r="BE100751" i="2" s="1"/>
  <c r="BH100751" i="2"/>
  <c r="BD100739" i="2"/>
  <c r="BE100739" i="2" s="1"/>
  <c r="BH100739" i="2"/>
  <c r="BD100727" i="2"/>
  <c r="BE100727" i="2" s="1"/>
  <c r="BH100727" i="2"/>
  <c r="BD100715" i="2"/>
  <c r="BE100715" i="2" s="1"/>
  <c r="BH100715" i="2"/>
  <c r="BD100703" i="2"/>
  <c r="BE100703" i="2" s="1"/>
  <c r="BH100703" i="2"/>
  <c r="BD100691" i="2"/>
  <c r="BE100691" i="2" s="1"/>
  <c r="BH100691" i="2"/>
  <c r="BD100679" i="2"/>
  <c r="BE100679" i="2" s="1"/>
  <c r="BH100679" i="2"/>
  <c r="BD100667" i="2"/>
  <c r="BE100667" i="2" s="1"/>
  <c r="BH100667" i="2"/>
  <c r="BD100655" i="2"/>
  <c r="BE100655" i="2" s="1"/>
  <c r="BH100655" i="2"/>
  <c r="BD100647" i="2"/>
  <c r="BE100647" i="2" s="1"/>
  <c r="BH100647" i="2"/>
  <c r="BD100635" i="2"/>
  <c r="BE100635" i="2" s="1"/>
  <c r="BH100635" i="2"/>
  <c r="BD100623" i="2"/>
  <c r="BE100623" i="2" s="1"/>
  <c r="BH100623" i="2"/>
  <c r="BD100611" i="2"/>
  <c r="BE100611" i="2" s="1"/>
  <c r="BH100611" i="2"/>
  <c r="BD100599" i="2"/>
  <c r="BE100599" i="2" s="1"/>
  <c r="BH100599" i="2"/>
  <c r="BD100587" i="2"/>
  <c r="BE100587" i="2" s="1"/>
  <c r="BH100587" i="2"/>
  <c r="BD100575" i="2"/>
  <c r="BE100575" i="2" s="1"/>
  <c r="BH100575" i="2"/>
  <c r="BD100563" i="2"/>
  <c r="BE100563" i="2" s="1"/>
  <c r="BH100563" i="2"/>
  <c r="BD100551" i="2"/>
  <c r="BE100551" i="2" s="1"/>
  <c r="BH100551" i="2"/>
  <c r="BD100539" i="2"/>
  <c r="BE100539" i="2" s="1"/>
  <c r="BH100539" i="2"/>
  <c r="BD100531" i="2"/>
  <c r="BE100531" i="2" s="1"/>
  <c r="BH100531" i="2"/>
  <c r="BD100519" i="2"/>
  <c r="BE100519" i="2" s="1"/>
  <c r="BH100519" i="2"/>
  <c r="BD100507" i="2"/>
  <c r="BE100507" i="2" s="1"/>
  <c r="BH100507" i="2"/>
  <c r="BD100495" i="2"/>
  <c r="BE100495" i="2" s="1"/>
  <c r="BH100495" i="2"/>
  <c r="BD100483" i="2"/>
  <c r="BE100483" i="2" s="1"/>
  <c r="BH100483" i="2"/>
  <c r="BD100471" i="2"/>
  <c r="BE100471" i="2" s="1"/>
  <c r="BH100471" i="2"/>
  <c r="BD100459" i="2"/>
  <c r="BE100459" i="2" s="1"/>
  <c r="BH100459" i="2"/>
  <c r="BD100447" i="2"/>
  <c r="BE100447" i="2" s="1"/>
  <c r="BH100447" i="2"/>
  <c r="BD100435" i="2"/>
  <c r="BE100435" i="2" s="1"/>
  <c r="BH100435" i="2"/>
  <c r="BD100419" i="2"/>
  <c r="BE100419" i="2" s="1"/>
  <c r="BH100419" i="2"/>
  <c r="BD100407" i="2"/>
  <c r="BE100407" i="2" s="1"/>
  <c r="BH100407" i="2"/>
  <c r="BD100395" i="2"/>
  <c r="BE100395" i="2" s="1"/>
  <c r="BH100395" i="2"/>
  <c r="BD100383" i="2"/>
  <c r="BE100383" i="2" s="1"/>
  <c r="BH100383" i="2"/>
  <c r="BD100375" i="2"/>
  <c r="BE100375" i="2" s="1"/>
  <c r="BH100375" i="2"/>
  <c r="BD100363" i="2"/>
  <c r="BE100363" i="2" s="1"/>
  <c r="BH100363" i="2"/>
  <c r="BD100351" i="2"/>
  <c r="BE100351" i="2" s="1"/>
  <c r="BH100351" i="2"/>
  <c r="BD100339" i="2"/>
  <c r="BE100339" i="2" s="1"/>
  <c r="BH100339" i="2"/>
  <c r="BD100327" i="2"/>
  <c r="BE100327" i="2" s="1"/>
  <c r="BH100327" i="2"/>
  <c r="BD100315" i="2"/>
  <c r="BE100315" i="2" s="1"/>
  <c r="BH100315" i="2"/>
  <c r="BD100299" i="2"/>
  <c r="BE100299" i="2" s="1"/>
  <c r="BH100299" i="2"/>
  <c r="BD100291" i="2"/>
  <c r="BE100291" i="2" s="1"/>
  <c r="BH100291" i="2"/>
  <c r="BD100283" i="2"/>
  <c r="BE100283" i="2" s="1"/>
  <c r="BH100283" i="2"/>
  <c r="BD100275" i="2"/>
  <c r="BE100275" i="2" s="1"/>
  <c r="BH100275" i="2"/>
  <c r="BD100263" i="2"/>
  <c r="BE100263" i="2" s="1"/>
  <c r="BH100263" i="2"/>
  <c r="BD100243" i="2"/>
  <c r="BE100243" i="2" s="1"/>
  <c r="BH100243" i="2"/>
  <c r="BD100231" i="2"/>
  <c r="BE100231" i="2" s="1"/>
  <c r="BH100231" i="2"/>
  <c r="BD100219" i="2"/>
  <c r="BE100219" i="2" s="1"/>
  <c r="BH100219" i="2"/>
  <c r="BD100207" i="2"/>
  <c r="BE100207" i="2" s="1"/>
  <c r="BH100207" i="2"/>
  <c r="BD100195" i="2"/>
  <c r="BE100195" i="2" s="1"/>
  <c r="BH100195" i="2"/>
  <c r="BD100183" i="2"/>
  <c r="BE100183" i="2" s="1"/>
  <c r="BH100183" i="2"/>
  <c r="BD100171" i="2"/>
  <c r="BE100171" i="2" s="1"/>
  <c r="BH100171" i="2"/>
  <c r="BD100159" i="2"/>
  <c r="BE100159" i="2" s="1"/>
  <c r="BH100159" i="2"/>
  <c r="BD100147" i="2"/>
  <c r="BE100147" i="2" s="1"/>
  <c r="BH100147" i="2"/>
  <c r="BD100135" i="2"/>
  <c r="BE100135" i="2" s="1"/>
  <c r="BH100135" i="2"/>
  <c r="BD100123" i="2"/>
  <c r="BE100123" i="2" s="1"/>
  <c r="BH100123" i="2"/>
  <c r="BD100111" i="2"/>
  <c r="BE100111" i="2" s="1"/>
  <c r="BH100111" i="2"/>
  <c r="BD100099" i="2"/>
  <c r="BE100099" i="2" s="1"/>
  <c r="BH100099" i="2"/>
  <c r="BD100087" i="2"/>
  <c r="BE100087" i="2" s="1"/>
  <c r="BH100087" i="2"/>
  <c r="BD100075" i="2"/>
  <c r="BE100075" i="2" s="1"/>
  <c r="BH100075" i="2"/>
  <c r="BD100063" i="2"/>
  <c r="BE100063" i="2" s="1"/>
  <c r="BH100063" i="2"/>
  <c r="BD100051" i="2"/>
  <c r="BE100051" i="2" s="1"/>
  <c r="BH100051" i="2"/>
  <c r="BD100039" i="2"/>
  <c r="BE100039" i="2" s="1"/>
  <c r="BH100039" i="2"/>
  <c r="BD100031" i="2"/>
  <c r="BE100031" i="2" s="1"/>
  <c r="BH100031" i="2"/>
  <c r="BD100023" i="2"/>
  <c r="BE100023" i="2" s="1"/>
  <c r="BH100023" i="2"/>
  <c r="BD100011" i="2"/>
  <c r="BE100011" i="2" s="1"/>
  <c r="BH100011" i="2"/>
  <c r="BD99999" i="2"/>
  <c r="BE99999" i="2" s="1"/>
  <c r="BH99999" i="2"/>
  <c r="BD99955" i="2"/>
  <c r="BE99955" i="2" s="1"/>
  <c r="BH99955" i="2"/>
  <c r="BD99947" i="2"/>
  <c r="BE99947" i="2" s="1"/>
  <c r="BH99947" i="2"/>
  <c r="BD99939" i="2"/>
  <c r="BE99939" i="2" s="1"/>
  <c r="BH99939" i="2"/>
  <c r="BD99931" i="2"/>
  <c r="BE99931" i="2" s="1"/>
  <c r="BH99931" i="2"/>
  <c r="BD99923" i="2"/>
  <c r="BE99923" i="2" s="1"/>
  <c r="BH99923" i="2"/>
  <c r="BD99915" i="2"/>
  <c r="BE99915" i="2" s="1"/>
  <c r="BH99915" i="2"/>
  <c r="BD99907" i="2"/>
  <c r="BE99907" i="2" s="1"/>
  <c r="BH99907" i="2"/>
  <c r="BD99899" i="2"/>
  <c r="BE99899" i="2" s="1"/>
  <c r="BH99899" i="2"/>
  <c r="BD99891" i="2"/>
  <c r="BE99891" i="2" s="1"/>
  <c r="BH99891" i="2"/>
  <c r="BD99883" i="2"/>
  <c r="BE99883" i="2" s="1"/>
  <c r="BH99883" i="2"/>
  <c r="BD99875" i="2"/>
  <c r="BE99875" i="2" s="1"/>
  <c r="BH99875" i="2"/>
  <c r="BD99867" i="2"/>
  <c r="BE99867" i="2" s="1"/>
  <c r="BH99867" i="2"/>
  <c r="BD99859" i="2"/>
  <c r="BE99859" i="2" s="1"/>
  <c r="BH99859" i="2"/>
  <c r="BD99851" i="2"/>
  <c r="BE99851" i="2" s="1"/>
  <c r="BH99851" i="2"/>
  <c r="BD99843" i="2"/>
  <c r="BE99843" i="2" s="1"/>
  <c r="BH99843" i="2"/>
  <c r="BD99835" i="2"/>
  <c r="BE99835" i="2" s="1"/>
  <c r="BH99835" i="2"/>
  <c r="BD99827" i="2"/>
  <c r="BE99827" i="2" s="1"/>
  <c r="BH99827" i="2"/>
  <c r="BD99819" i="2"/>
  <c r="BE99819" i="2" s="1"/>
  <c r="BH99819" i="2"/>
  <c r="BD99811" i="2"/>
  <c r="BE99811" i="2" s="1"/>
  <c r="BH99811" i="2"/>
  <c r="BD99803" i="2"/>
  <c r="BE99803" i="2" s="1"/>
  <c r="BH99803" i="2"/>
  <c r="BD99799" i="2"/>
  <c r="BE99799" i="2" s="1"/>
  <c r="BH99799" i="2"/>
  <c r="BD99791" i="2"/>
  <c r="BE99791" i="2" s="1"/>
  <c r="BH99791" i="2"/>
  <c r="BD99783" i="2"/>
  <c r="BE99783" i="2" s="1"/>
  <c r="BH99783" i="2"/>
  <c r="BD99775" i="2"/>
  <c r="BE99775" i="2" s="1"/>
  <c r="BH99775" i="2"/>
  <c r="BD99767" i="2"/>
  <c r="BE99767" i="2" s="1"/>
  <c r="BH99767" i="2"/>
  <c r="BD99759" i="2"/>
  <c r="BE99759" i="2" s="1"/>
  <c r="BH99759" i="2"/>
  <c r="BD99751" i="2"/>
  <c r="BE99751" i="2" s="1"/>
  <c r="BH99751" i="2"/>
  <c r="BD99743" i="2"/>
  <c r="BE99743" i="2" s="1"/>
  <c r="BH99743" i="2"/>
  <c r="BD99735" i="2"/>
  <c r="BE99735" i="2" s="1"/>
  <c r="BH99735" i="2"/>
  <c r="BD99727" i="2"/>
  <c r="BE99727" i="2" s="1"/>
  <c r="BH99727" i="2"/>
  <c r="BD99719" i="2"/>
  <c r="BE99719" i="2" s="1"/>
  <c r="BH99719" i="2"/>
  <c r="BD99711" i="2"/>
  <c r="BE99711" i="2" s="1"/>
  <c r="BH99711" i="2"/>
  <c r="BD99703" i="2"/>
  <c r="BE99703" i="2" s="1"/>
  <c r="BH99703" i="2"/>
  <c r="BD99695" i="2"/>
  <c r="BE99695" i="2" s="1"/>
  <c r="BH99695" i="2"/>
  <c r="BD99687" i="2"/>
  <c r="BE99687" i="2" s="1"/>
  <c r="BH99687" i="2"/>
  <c r="BD99679" i="2"/>
  <c r="BE99679" i="2" s="1"/>
  <c r="BH99679" i="2"/>
  <c r="BD99671" i="2"/>
  <c r="BE99671" i="2" s="1"/>
  <c r="BH99671" i="2"/>
  <c r="BD99663" i="2"/>
  <c r="BE99663" i="2" s="1"/>
  <c r="BH99663" i="2"/>
  <c r="BD99655" i="2"/>
  <c r="BE99655" i="2" s="1"/>
  <c r="BH99655" i="2"/>
  <c r="BD99647" i="2"/>
  <c r="BE99647" i="2" s="1"/>
  <c r="BH99647" i="2"/>
  <c r="BD99639" i="2"/>
  <c r="BE99639" i="2" s="1"/>
  <c r="BH99639" i="2"/>
  <c r="BD99631" i="2"/>
  <c r="BE99631" i="2" s="1"/>
  <c r="BH99631" i="2"/>
  <c r="BD99623" i="2"/>
  <c r="BE99623" i="2" s="1"/>
  <c r="BH99623" i="2"/>
  <c r="BD99615" i="2"/>
  <c r="BE99615" i="2" s="1"/>
  <c r="BH99615" i="2"/>
  <c r="BD99607" i="2"/>
  <c r="BE99607" i="2" s="1"/>
  <c r="BH99607" i="2"/>
  <c r="BD99599" i="2"/>
  <c r="BE99599" i="2" s="1"/>
  <c r="BH99599" i="2"/>
  <c r="BD99591" i="2"/>
  <c r="BE99591" i="2" s="1"/>
  <c r="BH99591" i="2"/>
  <c r="BD99583" i="2"/>
  <c r="BE99583" i="2" s="1"/>
  <c r="BH99583" i="2"/>
  <c r="BD99575" i="2"/>
  <c r="BE99575" i="2" s="1"/>
  <c r="BH99575" i="2"/>
  <c r="BD99563" i="2"/>
  <c r="BE99563" i="2" s="1"/>
  <c r="BH99563" i="2"/>
  <c r="BD99551" i="2"/>
  <c r="BE99551" i="2" s="1"/>
  <c r="BH99551" i="2"/>
  <c r="BD99539" i="2"/>
  <c r="BE99539" i="2" s="1"/>
  <c r="BH99539" i="2"/>
  <c r="BD99527" i="2"/>
  <c r="BE99527" i="2" s="1"/>
  <c r="BH99527" i="2"/>
  <c r="BD99515" i="2"/>
  <c r="BE99515" i="2" s="1"/>
  <c r="BH99515" i="2"/>
  <c r="BD99503" i="2"/>
  <c r="BE99503" i="2" s="1"/>
  <c r="BH99503" i="2"/>
  <c r="BD99491" i="2"/>
  <c r="BE99491" i="2" s="1"/>
  <c r="BH99491" i="2"/>
  <c r="BD99475" i="2"/>
  <c r="BE99475" i="2" s="1"/>
  <c r="BH99475" i="2"/>
  <c r="BD99459" i="2"/>
  <c r="BE99459" i="2" s="1"/>
  <c r="BH99459" i="2"/>
  <c r="BD99447" i="2"/>
  <c r="BE99447" i="2" s="1"/>
  <c r="BH99447" i="2"/>
  <c r="BD99435" i="2"/>
  <c r="BE99435" i="2" s="1"/>
  <c r="BH99435" i="2"/>
  <c r="BD99423" i="2"/>
  <c r="BE99423" i="2" s="1"/>
  <c r="BH99423" i="2"/>
  <c r="BD99411" i="2"/>
  <c r="BE99411" i="2" s="1"/>
  <c r="BH99411" i="2"/>
  <c r="BD99399" i="2"/>
  <c r="BE99399" i="2" s="1"/>
  <c r="BH99399" i="2"/>
  <c r="BD99387" i="2"/>
  <c r="BE99387" i="2" s="1"/>
  <c r="BH99387" i="2"/>
  <c r="BD99375" i="2"/>
  <c r="BE99375" i="2" s="1"/>
  <c r="BH99375" i="2"/>
  <c r="BD99359" i="2"/>
  <c r="BE99359" i="2" s="1"/>
  <c r="BH99359" i="2"/>
  <c r="BD99347" i="2"/>
  <c r="BE99347" i="2" s="1"/>
  <c r="BH99347" i="2"/>
  <c r="BD99335" i="2"/>
  <c r="BE99335" i="2" s="1"/>
  <c r="BH99335" i="2"/>
  <c r="BD99323" i="2"/>
  <c r="BE99323" i="2" s="1"/>
  <c r="BH99323" i="2"/>
  <c r="BD99307" i="2"/>
  <c r="BE99307" i="2" s="1"/>
  <c r="BH99307" i="2"/>
  <c r="BD99295" i="2"/>
  <c r="BE99295" i="2" s="1"/>
  <c r="BH99295" i="2"/>
  <c r="BD99283" i="2"/>
  <c r="BE99283" i="2" s="1"/>
  <c r="BH99283" i="2"/>
  <c r="BD99271" i="2"/>
  <c r="BE99271" i="2" s="1"/>
  <c r="BH99271" i="2"/>
  <c r="BD99259" i="2"/>
  <c r="BE99259" i="2" s="1"/>
  <c r="BH99259" i="2"/>
  <c r="BD99247" i="2"/>
  <c r="BE99247" i="2" s="1"/>
  <c r="BH99247" i="2"/>
  <c r="BD99235" i="2"/>
  <c r="BE99235" i="2" s="1"/>
  <c r="BH99235" i="2"/>
  <c r="BD99219" i="2"/>
  <c r="BE99219" i="2" s="1"/>
  <c r="BH99219" i="2"/>
  <c r="BD99203" i="2"/>
  <c r="BE99203" i="2" s="1"/>
  <c r="BH99203" i="2"/>
  <c r="BD99191" i="2"/>
  <c r="BE99191" i="2" s="1"/>
  <c r="BH99191" i="2"/>
  <c r="BD99179" i="2"/>
  <c r="BE99179" i="2" s="1"/>
  <c r="BH99179" i="2"/>
  <c r="BD99167" i="2"/>
  <c r="BE99167" i="2" s="1"/>
  <c r="BH99167" i="2"/>
  <c r="BD99155" i="2"/>
  <c r="BE99155" i="2" s="1"/>
  <c r="BH99155" i="2"/>
  <c r="BD99143" i="2"/>
  <c r="BE99143" i="2" s="1"/>
  <c r="BH99143" i="2"/>
  <c r="BD99131" i="2"/>
  <c r="BE99131" i="2" s="1"/>
  <c r="BH99131" i="2"/>
  <c r="BD99115" i="2"/>
  <c r="BE99115" i="2" s="1"/>
  <c r="BH99115" i="2"/>
  <c r="BD99103" i="2"/>
  <c r="BE99103" i="2" s="1"/>
  <c r="BH99103" i="2"/>
  <c r="BD99091" i="2"/>
  <c r="BE99091" i="2" s="1"/>
  <c r="BH99091" i="2"/>
  <c r="BD99083" i="2"/>
  <c r="BE99083" i="2" s="1"/>
  <c r="BH99083" i="2"/>
  <c r="BD99071" i="2"/>
  <c r="BE99071" i="2" s="1"/>
  <c r="BH99071" i="2"/>
  <c r="BD99059" i="2"/>
  <c r="BE99059" i="2" s="1"/>
  <c r="BH99059" i="2"/>
  <c r="BD99047" i="2"/>
  <c r="BE99047" i="2" s="1"/>
  <c r="BH99047" i="2"/>
  <c r="BD99035" i="2"/>
  <c r="BE99035" i="2" s="1"/>
  <c r="BH99035" i="2"/>
  <c r="BD99023" i="2"/>
  <c r="BE99023" i="2" s="1"/>
  <c r="BH99023" i="2"/>
  <c r="BD99011" i="2"/>
  <c r="BE99011" i="2" s="1"/>
  <c r="BH99011" i="2"/>
  <c r="BD99003" i="2"/>
  <c r="BE99003" i="2" s="1"/>
  <c r="BH99003" i="2"/>
  <c r="BD98995" i="2"/>
  <c r="BE98995" i="2" s="1"/>
  <c r="BH98995" i="2"/>
  <c r="BD98987" i="2"/>
  <c r="BE98987" i="2" s="1"/>
  <c r="BH98987" i="2"/>
  <c r="BD98979" i="2"/>
  <c r="BE98979" i="2" s="1"/>
  <c r="BH98979" i="2"/>
  <c r="BD98971" i="2"/>
  <c r="BE98971" i="2" s="1"/>
  <c r="BH98971" i="2"/>
  <c r="BD98963" i="2"/>
  <c r="BE98963" i="2" s="1"/>
  <c r="BH98963" i="2"/>
  <c r="BD98951" i="2"/>
  <c r="BE98951" i="2" s="1"/>
  <c r="BH98951" i="2"/>
  <c r="BD98939" i="2"/>
  <c r="BE98939" i="2" s="1"/>
  <c r="BH98939" i="2"/>
  <c r="BD98927" i="2"/>
  <c r="BE98927" i="2" s="1"/>
  <c r="BH98927" i="2"/>
  <c r="BD98919" i="2"/>
  <c r="BE98919" i="2" s="1"/>
  <c r="BH98919" i="2"/>
  <c r="BD98907" i="2"/>
  <c r="BE98907" i="2" s="1"/>
  <c r="BH98907" i="2"/>
  <c r="BD98895" i="2"/>
  <c r="BE98895" i="2" s="1"/>
  <c r="BH98895" i="2"/>
  <c r="BD98883" i="2"/>
  <c r="BE98883" i="2" s="1"/>
  <c r="BH98883" i="2"/>
  <c r="BD98875" i="2"/>
  <c r="BE98875" i="2" s="1"/>
  <c r="BH98875" i="2"/>
  <c r="BD98863" i="2"/>
  <c r="BE98863" i="2" s="1"/>
  <c r="BH98863" i="2"/>
  <c r="BD98851" i="2"/>
  <c r="BE98851" i="2" s="1"/>
  <c r="BH98851" i="2"/>
  <c r="BD98839" i="2"/>
  <c r="BE98839" i="2" s="1"/>
  <c r="BH98839" i="2"/>
  <c r="BD98827" i="2"/>
  <c r="BE98827" i="2" s="1"/>
  <c r="BH98827" i="2"/>
  <c r="BD98815" i="2"/>
  <c r="BE98815" i="2" s="1"/>
  <c r="BH98815" i="2"/>
  <c r="BD98803" i="2"/>
  <c r="BE98803" i="2" s="1"/>
  <c r="BH98803" i="2"/>
  <c r="BD98791" i="2"/>
  <c r="BE98791" i="2" s="1"/>
  <c r="BH98791" i="2"/>
  <c r="BD98779" i="2"/>
  <c r="BE98779" i="2" s="1"/>
  <c r="BH98779" i="2"/>
  <c r="BD98767" i="2"/>
  <c r="BE98767" i="2" s="1"/>
  <c r="BH98767" i="2"/>
  <c r="BD98751" i="2"/>
  <c r="BE98751" i="2" s="1"/>
  <c r="BH98751" i="2"/>
  <c r="BD98739" i="2"/>
  <c r="BE98739" i="2" s="1"/>
  <c r="BH98739" i="2"/>
  <c r="BD98727" i="2"/>
  <c r="BE98727" i="2" s="1"/>
  <c r="BH98727" i="2"/>
  <c r="BD98715" i="2"/>
  <c r="BE98715" i="2" s="1"/>
  <c r="BH98715" i="2"/>
  <c r="BD98703" i="2"/>
  <c r="BE98703" i="2" s="1"/>
  <c r="BH98703" i="2"/>
  <c r="BD98691" i="2"/>
  <c r="BE98691" i="2" s="1"/>
  <c r="BH98691" i="2"/>
  <c r="BD98679" i="2"/>
  <c r="BE98679" i="2" s="1"/>
  <c r="BH98679" i="2"/>
  <c r="BD98667" i="2"/>
  <c r="BE98667" i="2" s="1"/>
  <c r="BH98667" i="2"/>
  <c r="BD98655" i="2"/>
  <c r="BE98655" i="2" s="1"/>
  <c r="BH98655" i="2"/>
  <c r="BD98643" i="2"/>
  <c r="BE98643" i="2" s="1"/>
  <c r="BH98643" i="2"/>
  <c r="BD98631" i="2"/>
  <c r="BE98631" i="2" s="1"/>
  <c r="BH98631" i="2"/>
  <c r="BD98619" i="2"/>
  <c r="BE98619" i="2" s="1"/>
  <c r="BH98619" i="2"/>
  <c r="BD98607" i="2"/>
  <c r="BE98607" i="2" s="1"/>
  <c r="BH98607" i="2"/>
  <c r="BD98595" i="2"/>
  <c r="BE98595" i="2" s="1"/>
  <c r="BH98595" i="2"/>
  <c r="BD98579" i="2"/>
  <c r="BE98579" i="2" s="1"/>
  <c r="BH98579" i="2"/>
  <c r="BD98567" i="2"/>
  <c r="BE98567" i="2" s="1"/>
  <c r="BH98567" i="2"/>
  <c r="BD98555" i="2"/>
  <c r="BE98555" i="2" s="1"/>
  <c r="BH98555" i="2"/>
  <c r="BD98543" i="2"/>
  <c r="BE98543" i="2" s="1"/>
  <c r="BH98543" i="2"/>
  <c r="BD98531" i="2"/>
  <c r="BE98531" i="2" s="1"/>
  <c r="BH98531" i="2"/>
  <c r="BD98519" i="2"/>
  <c r="BE98519" i="2" s="1"/>
  <c r="BH98519" i="2"/>
  <c r="BD98507" i="2"/>
  <c r="BE98507" i="2" s="1"/>
  <c r="BH98507" i="2"/>
  <c r="BD98495" i="2"/>
  <c r="BE98495" i="2" s="1"/>
  <c r="BH98495" i="2"/>
  <c r="BD98483" i="2"/>
  <c r="BE98483" i="2" s="1"/>
  <c r="BH98483" i="2"/>
  <c r="BD98467" i="2"/>
  <c r="BE98467" i="2" s="1"/>
  <c r="BH98467" i="2"/>
  <c r="BD98455" i="2"/>
  <c r="BE98455" i="2" s="1"/>
  <c r="BH98455" i="2"/>
  <c r="BD98447" i="2"/>
  <c r="BE98447" i="2" s="1"/>
  <c r="BH98447" i="2"/>
  <c r="BD98435" i="2"/>
  <c r="BE98435" i="2" s="1"/>
  <c r="BH98435" i="2"/>
  <c r="BD98423" i="2"/>
  <c r="BE98423" i="2" s="1"/>
  <c r="BH98423" i="2"/>
  <c r="BD98411" i="2"/>
  <c r="BE98411" i="2" s="1"/>
  <c r="BH98411" i="2"/>
  <c r="BD98399" i="2"/>
  <c r="BE98399" i="2" s="1"/>
  <c r="BH98399" i="2"/>
  <c r="BD98387" i="2"/>
  <c r="BE98387" i="2" s="1"/>
  <c r="BH98387" i="2"/>
  <c r="BD98375" i="2"/>
  <c r="BE98375" i="2" s="1"/>
  <c r="BH98375" i="2"/>
  <c r="BD98363" i="2"/>
  <c r="BE98363" i="2" s="1"/>
  <c r="BH98363" i="2"/>
  <c r="BD98351" i="2"/>
  <c r="BE98351" i="2" s="1"/>
  <c r="BH98351" i="2"/>
  <c r="BD98339" i="2"/>
  <c r="BE98339" i="2" s="1"/>
  <c r="BH98339" i="2"/>
  <c r="BD98327" i="2"/>
  <c r="BE98327" i="2" s="1"/>
  <c r="BH98327" i="2"/>
  <c r="BD98315" i="2"/>
  <c r="BE98315" i="2" s="1"/>
  <c r="BH98315" i="2"/>
  <c r="BD98303" i="2"/>
  <c r="BE98303" i="2" s="1"/>
  <c r="BH98303" i="2"/>
  <c r="BD98295" i="2"/>
  <c r="BE98295" i="2" s="1"/>
  <c r="BH98295" i="2"/>
  <c r="BD98283" i="2"/>
  <c r="BE98283" i="2" s="1"/>
  <c r="BH98283" i="2"/>
  <c r="BD98271" i="2"/>
  <c r="BE98271" i="2" s="1"/>
  <c r="BH98271" i="2"/>
  <c r="BD98259" i="2"/>
  <c r="BE98259" i="2" s="1"/>
  <c r="BH98259" i="2"/>
  <c r="BD98247" i="2"/>
  <c r="BE98247" i="2" s="1"/>
  <c r="BH98247" i="2"/>
  <c r="BD98235" i="2"/>
  <c r="BE98235" i="2" s="1"/>
  <c r="BH98235" i="2"/>
  <c r="BD98219" i="2"/>
  <c r="BE98219" i="2" s="1"/>
  <c r="BH98219" i="2"/>
  <c r="BD98211" i="2"/>
  <c r="BE98211" i="2" s="1"/>
  <c r="BH98211" i="2"/>
  <c r="BD98199" i="2"/>
  <c r="BE98199" i="2" s="1"/>
  <c r="BH98199" i="2"/>
  <c r="BD98187" i="2"/>
  <c r="BE98187" i="2" s="1"/>
  <c r="BH98187" i="2"/>
  <c r="BD98179" i="2"/>
  <c r="BE98179" i="2" s="1"/>
  <c r="BH98179" i="2"/>
  <c r="BD98171" i="2"/>
  <c r="BE98171" i="2" s="1"/>
  <c r="BH98171" i="2"/>
  <c r="BD98163" i="2"/>
  <c r="BE98163" i="2" s="1"/>
  <c r="BH98163" i="2"/>
  <c r="BD98155" i="2"/>
  <c r="BE98155" i="2" s="1"/>
  <c r="BH98155" i="2"/>
  <c r="BD98147" i="2"/>
  <c r="BE98147" i="2" s="1"/>
  <c r="BH98147" i="2"/>
  <c r="BD98139" i="2"/>
  <c r="BE98139" i="2" s="1"/>
  <c r="BH98139" i="2"/>
  <c r="BD98131" i="2"/>
  <c r="BE98131" i="2" s="1"/>
  <c r="BH98131" i="2"/>
  <c r="BD98123" i="2"/>
  <c r="BE98123" i="2" s="1"/>
  <c r="BH98123" i="2"/>
  <c r="BD98115" i="2"/>
  <c r="BE98115" i="2" s="1"/>
  <c r="BH98115" i="2"/>
  <c r="BD98107" i="2"/>
  <c r="BE98107" i="2" s="1"/>
  <c r="BH98107" i="2"/>
  <c r="BD98099" i="2"/>
  <c r="BE98099" i="2" s="1"/>
  <c r="BH98099" i="2"/>
  <c r="BD98091" i="2"/>
  <c r="BE98091" i="2" s="1"/>
  <c r="BH98091" i="2"/>
  <c r="BD98079" i="2"/>
  <c r="BE98079" i="2" s="1"/>
  <c r="BH98079" i="2"/>
  <c r="BD98071" i="2"/>
  <c r="BE98071" i="2" s="1"/>
  <c r="BH98071" i="2"/>
  <c r="BD98063" i="2"/>
  <c r="BE98063" i="2" s="1"/>
  <c r="BH98063" i="2"/>
  <c r="BD98051" i="2"/>
  <c r="BE98051" i="2" s="1"/>
  <c r="BH98051" i="2"/>
  <c r="BD98039" i="2"/>
  <c r="BE98039" i="2" s="1"/>
  <c r="BH98039" i="2"/>
  <c r="BD98027" i="2"/>
  <c r="BE98027" i="2" s="1"/>
  <c r="BH98027" i="2"/>
  <c r="BD98015" i="2"/>
  <c r="BE98015" i="2" s="1"/>
  <c r="BH98015" i="2"/>
  <c r="BD98003" i="2"/>
  <c r="BE98003" i="2" s="1"/>
  <c r="BH98003" i="2"/>
  <c r="BD97991" i="2"/>
  <c r="BE97991" i="2" s="1"/>
  <c r="BH97991" i="2"/>
  <c r="BD97979" i="2"/>
  <c r="BE97979" i="2" s="1"/>
  <c r="BH97979" i="2"/>
  <c r="BD97967" i="2"/>
  <c r="BE97967" i="2" s="1"/>
  <c r="BH97967" i="2"/>
  <c r="BD97959" i="2"/>
  <c r="BE97959" i="2" s="1"/>
  <c r="BH97959" i="2"/>
  <c r="BD97947" i="2"/>
  <c r="BE97947" i="2" s="1"/>
  <c r="BH97947" i="2"/>
  <c r="BD97935" i="2"/>
  <c r="BE97935" i="2" s="1"/>
  <c r="BH97935" i="2"/>
  <c r="BD97927" i="2"/>
  <c r="BE97927" i="2" s="1"/>
  <c r="BH97927" i="2"/>
  <c r="BD97915" i="2"/>
  <c r="BE97915" i="2" s="1"/>
  <c r="BH97915" i="2"/>
  <c r="BD97903" i="2"/>
  <c r="BE97903" i="2" s="1"/>
  <c r="BH97903" i="2"/>
  <c r="BD97891" i="2"/>
  <c r="BE97891" i="2" s="1"/>
  <c r="BH97891" i="2"/>
  <c r="BD97879" i="2"/>
  <c r="BE97879" i="2" s="1"/>
  <c r="BH97879" i="2"/>
  <c r="BD97871" i="2"/>
  <c r="BE97871" i="2" s="1"/>
  <c r="BH97871" i="2"/>
  <c r="BD97859" i="2"/>
  <c r="BE97859" i="2" s="1"/>
  <c r="BH97859" i="2"/>
  <c r="BD97847" i="2"/>
  <c r="BE97847" i="2" s="1"/>
  <c r="BH97847" i="2"/>
  <c r="BD97835" i="2"/>
  <c r="BE97835" i="2" s="1"/>
  <c r="BH97835" i="2"/>
  <c r="BD97823" i="2"/>
  <c r="BE97823" i="2" s="1"/>
  <c r="BH97823" i="2"/>
  <c r="BD97811" i="2"/>
  <c r="BE97811" i="2" s="1"/>
  <c r="BH97811" i="2"/>
  <c r="BD97799" i="2"/>
  <c r="BE97799" i="2" s="1"/>
  <c r="BH97799" i="2"/>
  <c r="BD97791" i="2"/>
  <c r="BE97791" i="2" s="1"/>
  <c r="BH97791" i="2"/>
  <c r="BD97783" i="2"/>
  <c r="BE97783" i="2" s="1"/>
  <c r="BH97783" i="2"/>
  <c r="BD97771" i="2"/>
  <c r="BE97771" i="2" s="1"/>
  <c r="BH97771" i="2"/>
  <c r="BD97763" i="2"/>
  <c r="BE97763" i="2" s="1"/>
  <c r="BH97763" i="2"/>
  <c r="BD97751" i="2"/>
  <c r="BE97751" i="2" s="1"/>
  <c r="BH97751" i="2"/>
  <c r="BD97739" i="2"/>
  <c r="BE97739" i="2" s="1"/>
  <c r="BH97739" i="2"/>
  <c r="BD97727" i="2"/>
  <c r="BE97727" i="2" s="1"/>
  <c r="BH97727" i="2"/>
  <c r="BD97715" i="2"/>
  <c r="BE97715" i="2" s="1"/>
  <c r="BH97715" i="2"/>
  <c r="BD97703" i="2"/>
  <c r="BE97703" i="2" s="1"/>
  <c r="BH97703" i="2"/>
  <c r="BD97695" i="2"/>
  <c r="BE97695" i="2" s="1"/>
  <c r="BH97695" i="2"/>
  <c r="BD97683" i="2"/>
  <c r="BE97683" i="2" s="1"/>
  <c r="BH97683" i="2"/>
  <c r="BD97671" i="2"/>
  <c r="BE97671" i="2" s="1"/>
  <c r="BH97671" i="2"/>
  <c r="BD97659" i="2"/>
  <c r="BE97659" i="2" s="1"/>
  <c r="BH97659" i="2"/>
  <c r="BD97647" i="2"/>
  <c r="BE97647" i="2" s="1"/>
  <c r="BH97647" i="2"/>
  <c r="BD97639" i="2"/>
  <c r="BE97639" i="2" s="1"/>
  <c r="BH97639" i="2"/>
  <c r="BD97627" i="2"/>
  <c r="BE97627" i="2" s="1"/>
  <c r="BH97627" i="2"/>
  <c r="BD97615" i="2"/>
  <c r="BE97615" i="2" s="1"/>
  <c r="BH97615" i="2"/>
  <c r="BD97603" i="2"/>
  <c r="BE97603" i="2" s="1"/>
  <c r="BH97603" i="2"/>
  <c r="BD97595" i="2"/>
  <c r="BE97595" i="2" s="1"/>
  <c r="BH97595" i="2"/>
  <c r="BD97583" i="2"/>
  <c r="BE97583" i="2" s="1"/>
  <c r="BH97583" i="2"/>
  <c r="BD97571" i="2"/>
  <c r="BE97571" i="2" s="1"/>
  <c r="BH97571" i="2"/>
  <c r="BD97559" i="2"/>
  <c r="BE97559" i="2" s="1"/>
  <c r="BH97559" i="2"/>
  <c r="BD97547" i="2"/>
  <c r="BE97547" i="2" s="1"/>
  <c r="BH97547" i="2"/>
  <c r="BD97535" i="2"/>
  <c r="BE97535" i="2" s="1"/>
  <c r="BH97535" i="2"/>
  <c r="BD97523" i="2"/>
  <c r="BE97523" i="2" s="1"/>
  <c r="BH97523" i="2"/>
  <c r="BD97511" i="2"/>
  <c r="BE97511" i="2" s="1"/>
  <c r="BH97511" i="2"/>
  <c r="BD97499" i="2"/>
  <c r="BE97499" i="2" s="1"/>
  <c r="BH97499" i="2"/>
  <c r="BD97487" i="2"/>
  <c r="BE97487" i="2" s="1"/>
  <c r="BH97487" i="2"/>
  <c r="BD97475" i="2"/>
  <c r="BE97475" i="2" s="1"/>
  <c r="BH97475" i="2"/>
  <c r="BD97463" i="2"/>
  <c r="BE97463" i="2" s="1"/>
  <c r="BH97463" i="2"/>
  <c r="BD97451" i="2"/>
  <c r="BE97451" i="2" s="1"/>
  <c r="BH97451" i="2"/>
  <c r="BD97439" i="2"/>
  <c r="BE97439" i="2" s="1"/>
  <c r="BH97439" i="2"/>
  <c r="BD97427" i="2"/>
  <c r="BE97427" i="2" s="1"/>
  <c r="BH97427" i="2"/>
  <c r="BD97411" i="2"/>
  <c r="BE97411" i="2" s="1"/>
  <c r="BH97411" i="2"/>
  <c r="BD97395" i="2"/>
  <c r="BE97395" i="2" s="1"/>
  <c r="BH97395" i="2"/>
  <c r="BD97383" i="2"/>
  <c r="BE97383" i="2" s="1"/>
  <c r="BH97383" i="2"/>
  <c r="BD97371" i="2"/>
  <c r="BE97371" i="2" s="1"/>
  <c r="BH97371" i="2"/>
  <c r="BD97355" i="2"/>
  <c r="BE97355" i="2" s="1"/>
  <c r="BH97355" i="2"/>
  <c r="BD97343" i="2"/>
  <c r="BE97343" i="2" s="1"/>
  <c r="BH97343" i="2"/>
  <c r="BD97335" i="2"/>
  <c r="BE97335" i="2" s="1"/>
  <c r="BH97335" i="2"/>
  <c r="BD97323" i="2"/>
  <c r="BE97323" i="2" s="1"/>
  <c r="BH97323" i="2"/>
  <c r="BD97311" i="2"/>
  <c r="BE97311" i="2" s="1"/>
  <c r="BH97311" i="2"/>
  <c r="BD97299" i="2"/>
  <c r="BE97299" i="2" s="1"/>
  <c r="BH97299" i="2"/>
  <c r="BD97287" i="2"/>
  <c r="BE97287" i="2" s="1"/>
  <c r="BH97287" i="2"/>
  <c r="BD97275" i="2"/>
  <c r="BE97275" i="2" s="1"/>
  <c r="BH97275" i="2"/>
  <c r="BD97263" i="2"/>
  <c r="BE97263" i="2" s="1"/>
  <c r="BH97263" i="2"/>
  <c r="BD97251" i="2"/>
  <c r="BE97251" i="2" s="1"/>
  <c r="BH97251" i="2"/>
  <c r="BD97239" i="2"/>
  <c r="BE97239" i="2" s="1"/>
  <c r="BH97239" i="2"/>
  <c r="BD97227" i="2"/>
  <c r="BE97227" i="2" s="1"/>
  <c r="BH97227" i="2"/>
  <c r="BD97215" i="2"/>
  <c r="BE97215" i="2" s="1"/>
  <c r="BH97215" i="2"/>
  <c r="BD97203" i="2"/>
  <c r="BE97203" i="2" s="1"/>
  <c r="BH97203" i="2"/>
  <c r="BD97191" i="2"/>
  <c r="BE97191" i="2" s="1"/>
  <c r="BH97191" i="2"/>
  <c r="BD97179" i="2"/>
  <c r="BE97179" i="2" s="1"/>
  <c r="BH97179" i="2"/>
  <c r="BD97167" i="2"/>
  <c r="BE97167" i="2" s="1"/>
  <c r="BH97167" i="2"/>
  <c r="BD97155" i="2"/>
  <c r="BE97155" i="2" s="1"/>
  <c r="BH97155" i="2"/>
  <c r="BD97147" i="2"/>
  <c r="BE97147" i="2" s="1"/>
  <c r="BH97147" i="2"/>
  <c r="BD97135" i="2"/>
  <c r="BE97135" i="2" s="1"/>
  <c r="BH97135" i="2"/>
  <c r="BD97123" i="2"/>
  <c r="BE97123" i="2" s="1"/>
  <c r="BH97123" i="2"/>
  <c r="BD97111" i="2"/>
  <c r="BE97111" i="2" s="1"/>
  <c r="BH97111" i="2"/>
  <c r="BD97099" i="2"/>
  <c r="BE97099" i="2" s="1"/>
  <c r="BH97099" i="2"/>
  <c r="BD97087" i="2"/>
  <c r="BE97087" i="2" s="1"/>
  <c r="BH97087" i="2"/>
  <c r="BD97075" i="2"/>
  <c r="BE97075" i="2" s="1"/>
  <c r="BH97075" i="2"/>
  <c r="BD97063" i="2"/>
  <c r="BE97063" i="2" s="1"/>
  <c r="BH97063" i="2"/>
  <c r="BD97051" i="2"/>
  <c r="BE97051" i="2" s="1"/>
  <c r="BH97051" i="2"/>
  <c r="BD97039" i="2"/>
  <c r="BE97039" i="2" s="1"/>
  <c r="BH97039" i="2"/>
  <c r="BD97027" i="2"/>
  <c r="BE97027" i="2" s="1"/>
  <c r="BH97027" i="2"/>
  <c r="BD97015" i="2"/>
  <c r="BE97015" i="2" s="1"/>
  <c r="BH97015" i="2"/>
  <c r="BD97003" i="2"/>
  <c r="BE97003" i="2" s="1"/>
  <c r="BH97003" i="2"/>
  <c r="BD96991" i="2"/>
  <c r="BE96991" i="2" s="1"/>
  <c r="BH96991" i="2"/>
  <c r="BD96979" i="2"/>
  <c r="BE96979" i="2" s="1"/>
  <c r="BH96979" i="2"/>
  <c r="BD96967" i="2"/>
  <c r="BE96967" i="2" s="1"/>
  <c r="BH96967" i="2"/>
  <c r="BD96951" i="2"/>
  <c r="BE96951" i="2" s="1"/>
  <c r="BH96951" i="2"/>
  <c r="BD96939" i="2"/>
  <c r="BE96939" i="2" s="1"/>
  <c r="BH96939" i="2"/>
  <c r="BD96927" i="2"/>
  <c r="BE96927" i="2" s="1"/>
  <c r="BH96927" i="2"/>
  <c r="BD96915" i="2"/>
  <c r="BE96915" i="2" s="1"/>
  <c r="BH96915" i="2"/>
  <c r="BD96903" i="2"/>
  <c r="BE96903" i="2" s="1"/>
  <c r="BH96903" i="2"/>
  <c r="BD96891" i="2"/>
  <c r="BE96891" i="2" s="1"/>
  <c r="BH96891" i="2"/>
  <c r="BD96879" i="2"/>
  <c r="BE96879" i="2" s="1"/>
  <c r="BH96879" i="2"/>
  <c r="BD96867" i="2"/>
  <c r="BE96867" i="2" s="1"/>
  <c r="BH96867" i="2"/>
  <c r="BD96855" i="2"/>
  <c r="BE96855" i="2" s="1"/>
  <c r="BH96855" i="2"/>
  <c r="BD96843" i="2"/>
  <c r="BE96843" i="2" s="1"/>
  <c r="BH96843" i="2"/>
  <c r="BD96831" i="2"/>
  <c r="BE96831" i="2" s="1"/>
  <c r="BH96831" i="2"/>
  <c r="BD96819" i="2"/>
  <c r="BE96819" i="2" s="1"/>
  <c r="BH96819" i="2"/>
  <c r="BD96807" i="2"/>
  <c r="BE96807" i="2" s="1"/>
  <c r="BH96807" i="2"/>
  <c r="BD96791" i="2"/>
  <c r="BE96791" i="2" s="1"/>
  <c r="BH96791" i="2"/>
  <c r="BD96779" i="2"/>
  <c r="BE96779" i="2" s="1"/>
  <c r="BH96779" i="2"/>
  <c r="BD96767" i="2"/>
  <c r="BE96767" i="2" s="1"/>
  <c r="BH96767" i="2"/>
  <c r="BD96755" i="2"/>
  <c r="BE96755" i="2" s="1"/>
  <c r="BH96755" i="2"/>
  <c r="BD96743" i="2"/>
  <c r="BE96743" i="2" s="1"/>
  <c r="BH96743" i="2"/>
  <c r="BD96731" i="2"/>
  <c r="BE96731" i="2" s="1"/>
  <c r="BH96731" i="2"/>
  <c r="BD96719" i="2"/>
  <c r="BE96719" i="2" s="1"/>
  <c r="BH96719" i="2"/>
  <c r="BD96707" i="2"/>
  <c r="BE96707" i="2" s="1"/>
  <c r="BH96707" i="2"/>
  <c r="BD96695" i="2"/>
  <c r="BE96695" i="2" s="1"/>
  <c r="BH96695" i="2"/>
  <c r="BD96683" i="2"/>
  <c r="BE96683" i="2" s="1"/>
  <c r="BH96683" i="2"/>
  <c r="BD96671" i="2"/>
  <c r="BE96671" i="2" s="1"/>
  <c r="BH96671" i="2"/>
  <c r="BD96659" i="2"/>
  <c r="BE96659" i="2" s="1"/>
  <c r="BH96659" i="2"/>
  <c r="BD96643" i="2"/>
  <c r="BE96643" i="2" s="1"/>
  <c r="BH96643" i="2"/>
  <c r="BD96631" i="2"/>
  <c r="BE96631" i="2" s="1"/>
  <c r="BH96631" i="2"/>
  <c r="BD96619" i="2"/>
  <c r="BE96619" i="2" s="1"/>
  <c r="BH96619" i="2"/>
  <c r="BD96607" i="2"/>
  <c r="BE96607" i="2" s="1"/>
  <c r="BH96607" i="2"/>
  <c r="BD96595" i="2"/>
  <c r="BE96595" i="2" s="1"/>
  <c r="BH96595" i="2"/>
  <c r="BD96583" i="2"/>
  <c r="BE96583" i="2" s="1"/>
  <c r="BH96583" i="2"/>
  <c r="BD96571" i="2"/>
  <c r="BE96571" i="2" s="1"/>
  <c r="BH96571" i="2"/>
  <c r="BD96559" i="2"/>
  <c r="BE96559" i="2" s="1"/>
  <c r="BH96559" i="2"/>
  <c r="BD96547" i="2"/>
  <c r="BE96547" i="2" s="1"/>
  <c r="BH96547" i="2"/>
  <c r="BD96531" i="2"/>
  <c r="BE96531" i="2" s="1"/>
  <c r="BH96531" i="2"/>
  <c r="BD96519" i="2"/>
  <c r="BE96519" i="2" s="1"/>
  <c r="BH96519" i="2"/>
  <c r="BD96507" i="2"/>
  <c r="BE96507" i="2" s="1"/>
  <c r="BH96507" i="2"/>
  <c r="BD96495" i="2"/>
  <c r="BE96495" i="2" s="1"/>
  <c r="BH96495" i="2"/>
  <c r="BD96483" i="2"/>
  <c r="BE96483" i="2" s="1"/>
  <c r="BH96483" i="2"/>
  <c r="BD96471" i="2"/>
  <c r="BE96471" i="2" s="1"/>
  <c r="BH96471" i="2"/>
  <c r="BD96455" i="2"/>
  <c r="BE96455" i="2" s="1"/>
  <c r="BH96455" i="2"/>
  <c r="BD96439" i="2"/>
  <c r="BE96439" i="2" s="1"/>
  <c r="BH96439" i="2"/>
  <c r="BD96427" i="2"/>
  <c r="BE96427" i="2" s="1"/>
  <c r="BH96427" i="2"/>
  <c r="BD96415" i="2"/>
  <c r="BE96415" i="2" s="1"/>
  <c r="BH96415" i="2"/>
  <c r="BD96403" i="2"/>
  <c r="BE96403" i="2" s="1"/>
  <c r="BH96403" i="2"/>
  <c r="BD96391" i="2"/>
  <c r="BE96391" i="2" s="1"/>
  <c r="BH96391" i="2"/>
  <c r="BD96375" i="2"/>
  <c r="BE96375" i="2" s="1"/>
  <c r="BH96375" i="2"/>
  <c r="BD96367" i="2"/>
  <c r="BE96367" i="2" s="1"/>
  <c r="BH96367" i="2"/>
  <c r="BD96355" i="2"/>
  <c r="BE96355" i="2" s="1"/>
  <c r="BH96355" i="2"/>
  <c r="BD96347" i="2"/>
  <c r="BE96347" i="2" s="1"/>
  <c r="BH96347" i="2"/>
  <c r="BD96339" i="2"/>
  <c r="BE96339" i="2" s="1"/>
  <c r="BH96339" i="2"/>
  <c r="BD96323" i="2"/>
  <c r="BE96323" i="2" s="1"/>
  <c r="BH96323" i="2"/>
  <c r="BD96315" i="2"/>
  <c r="BE96315" i="2" s="1"/>
  <c r="BH96315" i="2"/>
  <c r="BD96303" i="2"/>
  <c r="BE96303" i="2" s="1"/>
  <c r="BH96303" i="2"/>
  <c r="BD96295" i="2"/>
  <c r="BE96295" i="2" s="1"/>
  <c r="BH96295" i="2"/>
  <c r="BD96287" i="2"/>
  <c r="BE96287" i="2" s="1"/>
  <c r="BH96287" i="2"/>
  <c r="BD96279" i="2"/>
  <c r="BE96279" i="2" s="1"/>
  <c r="BH96279" i="2"/>
  <c r="BD96271" i="2"/>
  <c r="BE96271" i="2" s="1"/>
  <c r="BH96271" i="2"/>
  <c r="BD96263" i="2"/>
  <c r="BE96263" i="2" s="1"/>
  <c r="BH96263" i="2"/>
  <c r="BD96255" i="2"/>
  <c r="BE96255" i="2" s="1"/>
  <c r="BH96255" i="2"/>
  <c r="BD96247" i="2"/>
  <c r="BE96247" i="2" s="1"/>
  <c r="BH96247" i="2"/>
  <c r="BD96239" i="2"/>
  <c r="BE96239" i="2" s="1"/>
  <c r="BH96239" i="2"/>
  <c r="BD96231" i="2"/>
  <c r="BE96231" i="2" s="1"/>
  <c r="BH96231" i="2"/>
  <c r="BD96223" i="2"/>
  <c r="BE96223" i="2" s="1"/>
  <c r="BH96223" i="2"/>
  <c r="BD96215" i="2"/>
  <c r="BE96215" i="2" s="1"/>
  <c r="BH96215" i="2"/>
  <c r="BD96207" i="2"/>
  <c r="BE96207" i="2" s="1"/>
  <c r="BH96207" i="2"/>
  <c r="BD96199" i="2"/>
  <c r="BE96199" i="2" s="1"/>
  <c r="BH96199" i="2"/>
  <c r="BD96191" i="2"/>
  <c r="BE96191" i="2" s="1"/>
  <c r="BH96191" i="2"/>
  <c r="BD96183" i="2"/>
  <c r="BE96183" i="2" s="1"/>
  <c r="BH96183" i="2"/>
  <c r="BD96175" i="2"/>
  <c r="BE96175" i="2" s="1"/>
  <c r="BH96175" i="2"/>
  <c r="BD96167" i="2"/>
  <c r="BE96167" i="2" s="1"/>
  <c r="BH96167" i="2"/>
  <c r="BD96159" i="2"/>
  <c r="BE96159" i="2" s="1"/>
  <c r="BH96159" i="2"/>
  <c r="BD96151" i="2"/>
  <c r="BE96151" i="2" s="1"/>
  <c r="BH96151" i="2"/>
  <c r="BD96143" i="2"/>
  <c r="BE96143" i="2" s="1"/>
  <c r="BH96143" i="2"/>
  <c r="BD96135" i="2"/>
  <c r="BE96135" i="2" s="1"/>
  <c r="BH96135" i="2"/>
  <c r="BD96127" i="2"/>
  <c r="BE96127" i="2" s="1"/>
  <c r="BH96127" i="2"/>
  <c r="BD96119" i="2"/>
  <c r="BE96119" i="2" s="1"/>
  <c r="BH96119" i="2"/>
  <c r="BD96111" i="2"/>
  <c r="BE96111" i="2" s="1"/>
  <c r="BH96111" i="2"/>
  <c r="BD96099" i="2"/>
  <c r="BE96099" i="2" s="1"/>
  <c r="BH96099" i="2"/>
  <c r="BD96091" i="2"/>
  <c r="BE96091" i="2" s="1"/>
  <c r="BH96091" i="2"/>
  <c r="BD96083" i="2"/>
  <c r="BE96083" i="2" s="1"/>
  <c r="BH96083" i="2"/>
  <c r="BD96075" i="2"/>
  <c r="BE96075" i="2" s="1"/>
  <c r="BH96075" i="2"/>
  <c r="BD96063" i="2"/>
  <c r="BE96063" i="2" s="1"/>
  <c r="BH96063" i="2"/>
  <c r="BD96055" i="2"/>
  <c r="BE96055" i="2" s="1"/>
  <c r="BH96055" i="2"/>
  <c r="BD96047" i="2"/>
  <c r="BE96047" i="2" s="1"/>
  <c r="BH96047" i="2"/>
  <c r="BD95979" i="2"/>
  <c r="BE95979" i="2" s="1"/>
  <c r="BH95979" i="2"/>
  <c r="BD95971" i="2"/>
  <c r="BE95971" i="2" s="1"/>
  <c r="BH95971" i="2"/>
  <c r="BD95963" i="2"/>
  <c r="BE95963" i="2" s="1"/>
  <c r="BH95963" i="2"/>
  <c r="BD95955" i="2"/>
  <c r="BE95955" i="2" s="1"/>
  <c r="BH95955" i="2"/>
  <c r="BD95947" i="2"/>
  <c r="BE95947" i="2" s="1"/>
  <c r="BH95947" i="2"/>
  <c r="BD95939" i="2"/>
  <c r="BE95939" i="2" s="1"/>
  <c r="BH95939" i="2"/>
  <c r="BD95931" i="2"/>
  <c r="BE95931" i="2" s="1"/>
  <c r="BH95931" i="2"/>
  <c r="BD95923" i="2"/>
  <c r="BE95923" i="2" s="1"/>
  <c r="BH95923" i="2"/>
  <c r="BD95919" i="2"/>
  <c r="BE95919" i="2" s="1"/>
  <c r="BH95919" i="2"/>
  <c r="BD95911" i="2"/>
  <c r="BE95911" i="2" s="1"/>
  <c r="BH95911" i="2"/>
  <c r="BD95903" i="2"/>
  <c r="BE95903" i="2" s="1"/>
  <c r="BH95903" i="2"/>
  <c r="BD95895" i="2"/>
  <c r="BE95895" i="2" s="1"/>
  <c r="BH95895" i="2"/>
  <c r="BD95887" i="2"/>
  <c r="BE95887" i="2" s="1"/>
  <c r="BH95887" i="2"/>
  <c r="BD95879" i="2"/>
  <c r="BE95879" i="2" s="1"/>
  <c r="BH95879" i="2"/>
  <c r="BD95871" i="2"/>
  <c r="BE95871" i="2" s="1"/>
  <c r="BH95871" i="2"/>
  <c r="BD95859" i="2"/>
  <c r="BE95859" i="2" s="1"/>
  <c r="BH95859" i="2"/>
  <c r="BD95847" i="2"/>
  <c r="BE95847" i="2" s="1"/>
  <c r="BH95847" i="2"/>
  <c r="BD95835" i="2"/>
  <c r="BE95835" i="2" s="1"/>
  <c r="BH95835" i="2"/>
  <c r="BD95823" i="2"/>
  <c r="BE95823" i="2" s="1"/>
  <c r="BH95823" i="2"/>
  <c r="BD95811" i="2"/>
  <c r="BE95811" i="2" s="1"/>
  <c r="BH95811" i="2"/>
  <c r="BD95799" i="2"/>
  <c r="BE95799" i="2" s="1"/>
  <c r="BH95799" i="2"/>
  <c r="BD95787" i="2"/>
  <c r="BE95787" i="2" s="1"/>
  <c r="BH95787" i="2"/>
  <c r="BD95775" i="2"/>
  <c r="BE95775" i="2" s="1"/>
  <c r="BH95775" i="2"/>
  <c r="BD95767" i="2"/>
  <c r="BE95767" i="2" s="1"/>
  <c r="BH95767" i="2"/>
  <c r="BD95755" i="2"/>
  <c r="BE95755" i="2" s="1"/>
  <c r="BH95755" i="2"/>
  <c r="BD95747" i="2"/>
  <c r="BE95747" i="2" s="1"/>
  <c r="BH95747" i="2"/>
  <c r="BD95739" i="2"/>
  <c r="BE95739" i="2" s="1"/>
  <c r="BH95739" i="2"/>
  <c r="BD95731" i="2"/>
  <c r="BE95731" i="2" s="1"/>
  <c r="BH95731" i="2"/>
  <c r="BD95723" i="2"/>
  <c r="BE95723" i="2" s="1"/>
  <c r="BH95723" i="2"/>
  <c r="BD95715" i="2"/>
  <c r="BE95715" i="2" s="1"/>
  <c r="BH95715" i="2"/>
  <c r="BD95703" i="2"/>
  <c r="BE95703" i="2" s="1"/>
  <c r="BH95703" i="2"/>
  <c r="BD95695" i="2"/>
  <c r="BE95695" i="2" s="1"/>
  <c r="BH95695" i="2"/>
  <c r="BD95687" i="2"/>
  <c r="BE95687" i="2" s="1"/>
  <c r="BH95687" i="2"/>
  <c r="BD95679" i="2"/>
  <c r="BE95679" i="2" s="1"/>
  <c r="BH95679" i="2"/>
  <c r="BD95667" i="2"/>
  <c r="BE95667" i="2" s="1"/>
  <c r="BH95667" i="2"/>
  <c r="BD95659" i="2"/>
  <c r="BE95659" i="2" s="1"/>
  <c r="BH95659" i="2"/>
  <c r="BD95651" i="2"/>
  <c r="BE95651" i="2" s="1"/>
  <c r="BH95651" i="2"/>
  <c r="BD95643" i="2"/>
  <c r="BE95643" i="2" s="1"/>
  <c r="BH95643" i="2"/>
  <c r="BD95635" i="2"/>
  <c r="BE95635" i="2" s="1"/>
  <c r="BH95635" i="2"/>
  <c r="BD95627" i="2"/>
  <c r="BE95627" i="2" s="1"/>
  <c r="BH95627" i="2"/>
  <c r="BD95619" i="2"/>
  <c r="BE95619" i="2" s="1"/>
  <c r="BH95619" i="2"/>
  <c r="BD95611" i="2"/>
  <c r="BE95611" i="2" s="1"/>
  <c r="BH95611" i="2"/>
  <c r="BD95603" i="2"/>
  <c r="BE95603" i="2" s="1"/>
  <c r="BH95603" i="2"/>
  <c r="BD95595" i="2"/>
  <c r="BE95595" i="2" s="1"/>
  <c r="BH95595" i="2"/>
  <c r="BD95591" i="2"/>
  <c r="BE95591" i="2" s="1"/>
  <c r="BH95591" i="2"/>
  <c r="BD95583" i="2"/>
  <c r="BE95583" i="2" s="1"/>
  <c r="BH95583" i="2"/>
  <c r="BD95575" i="2"/>
  <c r="BE95575" i="2" s="1"/>
  <c r="BH95575" i="2"/>
  <c r="BD95567" i="2"/>
  <c r="BE95567" i="2" s="1"/>
  <c r="BH95567" i="2"/>
  <c r="BD95559" i="2"/>
  <c r="BE95559" i="2" s="1"/>
  <c r="BH95559" i="2"/>
  <c r="BD95551" i="2"/>
  <c r="BE95551" i="2" s="1"/>
  <c r="BH95551" i="2"/>
  <c r="BD95543" i="2"/>
  <c r="BE95543" i="2" s="1"/>
  <c r="BH95543" i="2"/>
  <c r="BD95535" i="2"/>
  <c r="BE95535" i="2" s="1"/>
  <c r="BH95535" i="2"/>
  <c r="BD95527" i="2"/>
  <c r="BE95527" i="2" s="1"/>
  <c r="BH95527" i="2"/>
  <c r="BD95519" i="2"/>
  <c r="BE95519" i="2" s="1"/>
  <c r="BH95519" i="2"/>
  <c r="BD95511" i="2"/>
  <c r="BE95511" i="2" s="1"/>
  <c r="BH95511" i="2"/>
  <c r="BD95503" i="2"/>
  <c r="BE95503" i="2" s="1"/>
  <c r="BH95503" i="2"/>
  <c r="BD95495" i="2"/>
  <c r="BE95495" i="2" s="1"/>
  <c r="BH95495" i="2"/>
  <c r="BD95487" i="2"/>
  <c r="BE95487" i="2" s="1"/>
  <c r="BH95487" i="2"/>
  <c r="BD95479" i="2"/>
  <c r="BE95479" i="2" s="1"/>
  <c r="BH95479" i="2"/>
  <c r="BD95471" i="2"/>
  <c r="BE95471" i="2" s="1"/>
  <c r="BH95471" i="2"/>
  <c r="BD95463" i="2"/>
  <c r="BE95463" i="2" s="1"/>
  <c r="BH95463" i="2"/>
  <c r="BD95451" i="2"/>
  <c r="BE95451" i="2" s="1"/>
  <c r="BH95451" i="2"/>
  <c r="BD95439" i="2"/>
  <c r="BE95439" i="2" s="1"/>
  <c r="BH95439" i="2"/>
  <c r="BD95427" i="2"/>
  <c r="BE95427" i="2" s="1"/>
  <c r="BH95427" i="2"/>
  <c r="BD95415" i="2"/>
  <c r="BE95415" i="2" s="1"/>
  <c r="BH95415" i="2"/>
  <c r="BD95403" i="2"/>
  <c r="BE95403" i="2" s="1"/>
  <c r="BH95403" i="2"/>
  <c r="BD95391" i="2"/>
  <c r="BE95391" i="2" s="1"/>
  <c r="BH95391" i="2"/>
  <c r="BD95379" i="2"/>
  <c r="BE95379" i="2" s="1"/>
  <c r="BH95379" i="2"/>
  <c r="BD95367" i="2"/>
  <c r="BE95367" i="2" s="1"/>
  <c r="BH95367" i="2"/>
  <c r="BD95355" i="2"/>
  <c r="BE95355" i="2" s="1"/>
  <c r="BH95355" i="2"/>
  <c r="BD95343" i="2"/>
  <c r="BE95343" i="2" s="1"/>
  <c r="BH95343" i="2"/>
  <c r="BD95331" i="2"/>
  <c r="BE95331" i="2" s="1"/>
  <c r="BH95331" i="2"/>
  <c r="BD95319" i="2"/>
  <c r="BE95319" i="2" s="1"/>
  <c r="BH95319" i="2"/>
  <c r="BD95307" i="2"/>
  <c r="BE95307" i="2" s="1"/>
  <c r="BH95307" i="2"/>
  <c r="BD95295" i="2"/>
  <c r="BE95295" i="2" s="1"/>
  <c r="BH95295" i="2"/>
  <c r="BD95287" i="2"/>
  <c r="BE95287" i="2" s="1"/>
  <c r="BH95287" i="2"/>
  <c r="BD95275" i="2"/>
  <c r="BE95275" i="2" s="1"/>
  <c r="BH95275" i="2"/>
  <c r="BD95263" i="2"/>
  <c r="BE95263" i="2" s="1"/>
  <c r="BH95263" i="2"/>
  <c r="BD95251" i="2"/>
  <c r="BE95251" i="2" s="1"/>
  <c r="BH95251" i="2"/>
  <c r="BD95239" i="2"/>
  <c r="BE95239" i="2" s="1"/>
  <c r="BH95239" i="2"/>
  <c r="BD95227" i="2"/>
  <c r="BE95227" i="2" s="1"/>
  <c r="BH95227" i="2"/>
  <c r="BD95215" i="2"/>
  <c r="BE95215" i="2" s="1"/>
  <c r="BH95215" i="2"/>
  <c r="BD95203" i="2"/>
  <c r="BE95203" i="2" s="1"/>
  <c r="BH95203" i="2"/>
  <c r="BD95187" i="2"/>
  <c r="BE95187" i="2" s="1"/>
  <c r="BH95187" i="2"/>
  <c r="BD95175" i="2"/>
  <c r="BE95175" i="2" s="1"/>
  <c r="BH95175" i="2"/>
  <c r="BD95163" i="2"/>
  <c r="BE95163" i="2" s="1"/>
  <c r="BH95163" i="2"/>
  <c r="BD95151" i="2"/>
  <c r="BE95151" i="2" s="1"/>
  <c r="BH95151" i="2"/>
  <c r="BD95139" i="2"/>
  <c r="BE95139" i="2" s="1"/>
  <c r="BH95139" i="2"/>
  <c r="BD95127" i="2"/>
  <c r="BE95127" i="2" s="1"/>
  <c r="BH95127" i="2"/>
  <c r="BD95115" i="2"/>
  <c r="BE95115" i="2" s="1"/>
  <c r="BH95115" i="2"/>
  <c r="BD95103" i="2"/>
  <c r="BE95103" i="2" s="1"/>
  <c r="BH95103" i="2"/>
  <c r="BD95091" i="2"/>
  <c r="BE95091" i="2" s="1"/>
  <c r="BH95091" i="2"/>
  <c r="BD95075" i="2"/>
  <c r="BE95075" i="2" s="1"/>
  <c r="BH95075" i="2"/>
  <c r="BD95063" i="2"/>
  <c r="BE95063" i="2" s="1"/>
  <c r="BH95063" i="2"/>
  <c r="BD95051" i="2"/>
  <c r="BE95051" i="2" s="1"/>
  <c r="BH95051" i="2"/>
  <c r="BD95039" i="2"/>
  <c r="BE95039" i="2" s="1"/>
  <c r="BH95039" i="2"/>
  <c r="BD95031" i="2"/>
  <c r="BE95031" i="2" s="1"/>
  <c r="BH95031" i="2"/>
  <c r="BD95015" i="2"/>
  <c r="BE95015" i="2" s="1"/>
  <c r="BH95015" i="2"/>
  <c r="BD95003" i="2"/>
  <c r="BE95003" i="2" s="1"/>
  <c r="BH95003" i="2"/>
  <c r="BD94991" i="2"/>
  <c r="BE94991" i="2" s="1"/>
  <c r="BH94991" i="2"/>
  <c r="BD94979" i="2"/>
  <c r="BE94979" i="2" s="1"/>
  <c r="BH94979" i="2"/>
  <c r="BD94967" i="2"/>
  <c r="BE94967" i="2" s="1"/>
  <c r="BH94967" i="2"/>
  <c r="BD94951" i="2"/>
  <c r="BE94951" i="2" s="1"/>
  <c r="BH94951" i="2"/>
  <c r="BD94939" i="2"/>
  <c r="BE94939" i="2" s="1"/>
  <c r="BH94939" i="2"/>
  <c r="BD94927" i="2"/>
  <c r="BE94927" i="2" s="1"/>
  <c r="BH94927" i="2"/>
  <c r="BD94915" i="2"/>
  <c r="BE94915" i="2" s="1"/>
  <c r="BH94915" i="2"/>
  <c r="BD94903" i="2"/>
  <c r="BE94903" i="2" s="1"/>
  <c r="BH94903" i="2"/>
  <c r="BD94891" i="2"/>
  <c r="BE94891" i="2" s="1"/>
  <c r="BH94891" i="2"/>
  <c r="BD94879" i="2"/>
  <c r="BE94879" i="2" s="1"/>
  <c r="BH94879" i="2"/>
  <c r="BD94867" i="2"/>
  <c r="BE94867" i="2" s="1"/>
  <c r="BH94867" i="2"/>
  <c r="BD94859" i="2"/>
  <c r="BE94859" i="2" s="1"/>
  <c r="BH94859" i="2"/>
  <c r="BD94847" i="2"/>
  <c r="BE94847" i="2" s="1"/>
  <c r="BH94847" i="2"/>
  <c r="BD94835" i="2"/>
  <c r="BE94835" i="2" s="1"/>
  <c r="BH94835" i="2"/>
  <c r="BD94823" i="2"/>
  <c r="BE94823" i="2" s="1"/>
  <c r="BH94823" i="2"/>
  <c r="BD94811" i="2"/>
  <c r="BE94811" i="2" s="1"/>
  <c r="BH94811" i="2"/>
  <c r="BD94799" i="2"/>
  <c r="BE94799" i="2" s="1"/>
  <c r="BH94799" i="2"/>
  <c r="BD94787" i="2"/>
  <c r="BE94787" i="2" s="1"/>
  <c r="BH94787" i="2"/>
  <c r="BD94775" i="2"/>
  <c r="BE94775" i="2" s="1"/>
  <c r="BH94775" i="2"/>
  <c r="BD94763" i="2"/>
  <c r="BE94763" i="2" s="1"/>
  <c r="BH94763" i="2"/>
  <c r="BD94751" i="2"/>
  <c r="BE94751" i="2" s="1"/>
  <c r="BH94751" i="2"/>
  <c r="BD94739" i="2"/>
  <c r="BE94739" i="2" s="1"/>
  <c r="BH94739" i="2"/>
  <c r="BD94727" i="2"/>
  <c r="BE94727" i="2" s="1"/>
  <c r="BH94727" i="2"/>
  <c r="BD94715" i="2"/>
  <c r="BE94715" i="2" s="1"/>
  <c r="BH94715" i="2"/>
  <c r="BD94703" i="2"/>
  <c r="BE94703" i="2" s="1"/>
  <c r="BH94703" i="2"/>
  <c r="BD94691" i="2"/>
  <c r="BE94691" i="2" s="1"/>
  <c r="BH94691" i="2"/>
  <c r="BD94679" i="2"/>
  <c r="BE94679" i="2" s="1"/>
  <c r="BH94679" i="2"/>
  <c r="BD94667" i="2"/>
  <c r="BE94667" i="2" s="1"/>
  <c r="BH94667" i="2"/>
  <c r="BD94655" i="2"/>
  <c r="BE94655" i="2" s="1"/>
  <c r="BH94655" i="2"/>
  <c r="BD94643" i="2"/>
  <c r="BE94643" i="2" s="1"/>
  <c r="BH94643" i="2"/>
  <c r="BD94627" i="2"/>
  <c r="BE94627" i="2" s="1"/>
  <c r="BH94627" i="2"/>
  <c r="BD94619" i="2"/>
  <c r="BE94619" i="2" s="1"/>
  <c r="BH94619" i="2"/>
  <c r="BD94607" i="2"/>
  <c r="BE94607" i="2" s="1"/>
  <c r="BH94607" i="2"/>
  <c r="BD94595" i="2"/>
  <c r="BE94595" i="2" s="1"/>
  <c r="BH94595" i="2"/>
  <c r="BD94579" i="2"/>
  <c r="BE94579" i="2" s="1"/>
  <c r="BH94579" i="2"/>
  <c r="BD94567" i="2"/>
  <c r="BE94567" i="2" s="1"/>
  <c r="BH94567" i="2"/>
  <c r="BD94555" i="2"/>
  <c r="BE94555" i="2" s="1"/>
  <c r="BH94555" i="2"/>
  <c r="BD94543" i="2"/>
  <c r="BE94543" i="2" s="1"/>
  <c r="BH94543" i="2"/>
  <c r="BD94531" i="2"/>
  <c r="BE94531" i="2" s="1"/>
  <c r="BH94531" i="2"/>
  <c r="BD94515" i="2"/>
  <c r="BE94515" i="2" s="1"/>
  <c r="BH94515" i="2"/>
  <c r="BD94503" i="2"/>
  <c r="BE94503" i="2" s="1"/>
  <c r="BH94503" i="2"/>
  <c r="BD94491" i="2"/>
  <c r="BE94491" i="2" s="1"/>
  <c r="BH94491" i="2"/>
  <c r="BD94479" i="2"/>
  <c r="BE94479" i="2" s="1"/>
  <c r="BH94479" i="2"/>
  <c r="BD94467" i="2"/>
  <c r="BE94467" i="2" s="1"/>
  <c r="BH94467" i="2"/>
  <c r="BD94455" i="2"/>
  <c r="BE94455" i="2" s="1"/>
  <c r="BH94455" i="2"/>
  <c r="BD94443" i="2"/>
  <c r="BE94443" i="2" s="1"/>
  <c r="BH94443" i="2"/>
  <c r="BD94431" i="2"/>
  <c r="BE94431" i="2" s="1"/>
  <c r="BH94431" i="2"/>
  <c r="BD94419" i="2"/>
  <c r="BE94419" i="2" s="1"/>
  <c r="BH94419" i="2"/>
  <c r="BD94407" i="2"/>
  <c r="BE94407" i="2" s="1"/>
  <c r="BH94407" i="2"/>
  <c r="BD94395" i="2"/>
  <c r="BE94395" i="2" s="1"/>
  <c r="BH94395" i="2"/>
  <c r="BD94383" i="2"/>
  <c r="BE94383" i="2" s="1"/>
  <c r="BH94383" i="2"/>
  <c r="BD94371" i="2"/>
  <c r="BE94371" i="2" s="1"/>
  <c r="BH94371" i="2"/>
  <c r="BD94359" i="2"/>
  <c r="BE94359" i="2" s="1"/>
  <c r="BH94359" i="2"/>
  <c r="BD94347" i="2"/>
  <c r="BE94347" i="2" s="1"/>
  <c r="BH94347" i="2"/>
  <c r="BD94335" i="2"/>
  <c r="BE94335" i="2" s="1"/>
  <c r="BH94335" i="2"/>
  <c r="BD94323" i="2"/>
  <c r="BE94323" i="2" s="1"/>
  <c r="BH94323" i="2"/>
  <c r="BD94311" i="2"/>
  <c r="BE94311" i="2" s="1"/>
  <c r="BH94311" i="2"/>
  <c r="BD94299" i="2"/>
  <c r="BE94299" i="2" s="1"/>
  <c r="BH94299" i="2"/>
  <c r="BD94287" i="2"/>
  <c r="BE94287" i="2" s="1"/>
  <c r="BH94287" i="2"/>
  <c r="BD94275" i="2"/>
  <c r="BE94275" i="2" s="1"/>
  <c r="BH94275" i="2"/>
  <c r="BD94263" i="2"/>
  <c r="BE94263" i="2" s="1"/>
  <c r="BH94263" i="2"/>
  <c r="BD94251" i="2"/>
  <c r="BE94251" i="2" s="1"/>
  <c r="BH94251" i="2"/>
  <c r="BD94239" i="2"/>
  <c r="BE94239" i="2" s="1"/>
  <c r="BH94239" i="2"/>
  <c r="BD94227" i="2"/>
  <c r="BE94227" i="2" s="1"/>
  <c r="BH94227" i="2"/>
  <c r="BD94211" i="2"/>
  <c r="BE94211" i="2" s="1"/>
  <c r="BH94211" i="2"/>
  <c r="BD94199" i="2"/>
  <c r="BE94199" i="2" s="1"/>
  <c r="BH94199" i="2"/>
  <c r="BD94183" i="2"/>
  <c r="BE94183" i="2" s="1"/>
  <c r="BH94183" i="2"/>
  <c r="BD94171" i="2"/>
  <c r="BE94171" i="2" s="1"/>
  <c r="BH94171" i="2"/>
  <c r="BD94159" i="2"/>
  <c r="BE94159" i="2" s="1"/>
  <c r="BH94159" i="2"/>
  <c r="BD94147" i="2"/>
  <c r="BE94147" i="2" s="1"/>
  <c r="BH94147" i="2"/>
  <c r="BD94135" i="2"/>
  <c r="BE94135" i="2" s="1"/>
  <c r="BH94135" i="2"/>
  <c r="BD94123" i="2"/>
  <c r="BE94123" i="2" s="1"/>
  <c r="BH94123" i="2"/>
  <c r="BD94111" i="2"/>
  <c r="BE94111" i="2" s="1"/>
  <c r="BH94111" i="2"/>
  <c r="BD94099" i="2"/>
  <c r="BE94099" i="2" s="1"/>
  <c r="BH94099" i="2"/>
  <c r="BD94087" i="2"/>
  <c r="BE94087" i="2" s="1"/>
  <c r="BH94087" i="2"/>
  <c r="BD94075" i="2"/>
  <c r="BE94075" i="2" s="1"/>
  <c r="BH94075" i="2"/>
  <c r="BD94063" i="2"/>
  <c r="BE94063" i="2" s="1"/>
  <c r="BH94063" i="2"/>
  <c r="BD94051" i="2"/>
  <c r="BE94051" i="2" s="1"/>
  <c r="BH94051" i="2"/>
  <c r="BD94039" i="2"/>
  <c r="BE94039" i="2" s="1"/>
  <c r="BH94039" i="2"/>
  <c r="BD94027" i="2"/>
  <c r="BE94027" i="2" s="1"/>
  <c r="BH94027" i="2"/>
  <c r="BD94011" i="2"/>
  <c r="BE94011" i="2" s="1"/>
  <c r="BH94011" i="2"/>
  <c r="BD93999" i="2"/>
  <c r="BE93999" i="2" s="1"/>
  <c r="BH93999" i="2"/>
  <c r="BD93987" i="2"/>
  <c r="BE93987" i="2" s="1"/>
  <c r="BH93987" i="2"/>
  <c r="BD93975" i="2"/>
  <c r="BE93975" i="2" s="1"/>
  <c r="BH93975" i="2"/>
  <c r="BD93963" i="2"/>
  <c r="BE93963" i="2" s="1"/>
  <c r="BH93963" i="2"/>
  <c r="BD93951" i="2"/>
  <c r="BE93951" i="2" s="1"/>
  <c r="BH93951" i="2"/>
  <c r="BD93939" i="2"/>
  <c r="BE93939" i="2" s="1"/>
  <c r="BH93939" i="2"/>
  <c r="BD93927" i="2"/>
  <c r="BE93927" i="2" s="1"/>
  <c r="BH93927" i="2"/>
  <c r="BD93915" i="2"/>
  <c r="BE93915" i="2" s="1"/>
  <c r="BH93915" i="2"/>
  <c r="BD93903" i="2"/>
  <c r="BE93903" i="2" s="1"/>
  <c r="BH93903" i="2"/>
  <c r="BD93891" i="2"/>
  <c r="BE93891" i="2" s="1"/>
  <c r="BH93891" i="2"/>
  <c r="BD93875" i="2"/>
  <c r="BE93875" i="2" s="1"/>
  <c r="BH93875" i="2"/>
  <c r="BD93863" i="2"/>
  <c r="BE93863" i="2" s="1"/>
  <c r="BH93863" i="2"/>
  <c r="BD93851" i="2"/>
  <c r="BE93851" i="2" s="1"/>
  <c r="BH93851" i="2"/>
  <c r="BD93839" i="2"/>
  <c r="BE93839" i="2" s="1"/>
  <c r="BH93839" i="2"/>
  <c r="BD93827" i="2"/>
  <c r="BE93827" i="2" s="1"/>
  <c r="BH93827" i="2"/>
  <c r="BD93815" i="2"/>
  <c r="BE93815" i="2" s="1"/>
  <c r="BH93815" i="2"/>
  <c r="BD93803" i="2"/>
  <c r="BE93803" i="2" s="1"/>
  <c r="BH93803" i="2"/>
  <c r="BD93791" i="2"/>
  <c r="BE93791" i="2" s="1"/>
  <c r="BH93791" i="2"/>
  <c r="BD93779" i="2"/>
  <c r="BE93779" i="2" s="1"/>
  <c r="BH93779" i="2"/>
  <c r="BD93763" i="2"/>
  <c r="BE93763" i="2" s="1"/>
  <c r="BH93763" i="2"/>
  <c r="BD93751" i="2"/>
  <c r="BE93751" i="2" s="1"/>
  <c r="BH93751" i="2"/>
  <c r="BD93739" i="2"/>
  <c r="BE93739" i="2" s="1"/>
  <c r="BH93739" i="2"/>
  <c r="BD93727" i="2"/>
  <c r="BE93727" i="2" s="1"/>
  <c r="BH93727" i="2"/>
  <c r="BD93715" i="2"/>
  <c r="BE93715" i="2" s="1"/>
  <c r="BH93715" i="2"/>
  <c r="BD93699" i="2"/>
  <c r="BE93699" i="2" s="1"/>
  <c r="BH93699" i="2"/>
  <c r="BD93691" i="2"/>
  <c r="BE93691" i="2" s="1"/>
  <c r="BH93691" i="2"/>
  <c r="BD93679" i="2"/>
  <c r="BE93679" i="2" s="1"/>
  <c r="BH93679" i="2"/>
  <c r="BD93667" i="2"/>
  <c r="BE93667" i="2" s="1"/>
  <c r="BH93667" i="2"/>
  <c r="BD93655" i="2"/>
  <c r="BE93655" i="2" s="1"/>
  <c r="BH93655" i="2"/>
  <c r="BD93643" i="2"/>
  <c r="BE93643" i="2" s="1"/>
  <c r="BH93643" i="2"/>
  <c r="BD93631" i="2"/>
  <c r="BE93631" i="2" s="1"/>
  <c r="BH93631" i="2"/>
  <c r="BD93619" i="2"/>
  <c r="BE93619" i="2" s="1"/>
  <c r="BH93619" i="2"/>
  <c r="BD93607" i="2"/>
  <c r="BE93607" i="2" s="1"/>
  <c r="BH93607" i="2"/>
  <c r="BD93595" i="2"/>
  <c r="BE93595" i="2" s="1"/>
  <c r="BH93595" i="2"/>
  <c r="BD93583" i="2"/>
  <c r="BE93583" i="2" s="1"/>
  <c r="BH93583" i="2"/>
  <c r="BD93571" i="2"/>
  <c r="BE93571" i="2" s="1"/>
  <c r="BH93571" i="2"/>
  <c r="BD93559" i="2"/>
  <c r="BE93559" i="2" s="1"/>
  <c r="BH93559" i="2"/>
  <c r="BD93543" i="2"/>
  <c r="BE93543" i="2" s="1"/>
  <c r="BH93543" i="2"/>
  <c r="BD93531" i="2"/>
  <c r="BE93531" i="2" s="1"/>
  <c r="BH93531" i="2"/>
  <c r="BD93519" i="2"/>
  <c r="BE93519" i="2" s="1"/>
  <c r="BH93519" i="2"/>
  <c r="BD93507" i="2"/>
  <c r="BE93507" i="2" s="1"/>
  <c r="BH93507" i="2"/>
  <c r="BD93495" i="2"/>
  <c r="BE93495" i="2" s="1"/>
  <c r="BH93495" i="2"/>
  <c r="BD93483" i="2"/>
  <c r="BE93483" i="2" s="1"/>
  <c r="BH93483" i="2"/>
  <c r="BD93471" i="2"/>
  <c r="BE93471" i="2" s="1"/>
  <c r="BH93471" i="2"/>
  <c r="BD93459" i="2"/>
  <c r="BE93459" i="2" s="1"/>
  <c r="BH93459" i="2"/>
  <c r="BD93447" i="2"/>
  <c r="BE93447" i="2" s="1"/>
  <c r="BH93447" i="2"/>
  <c r="BD93431" i="2"/>
  <c r="BE93431" i="2" s="1"/>
  <c r="BH93431" i="2"/>
  <c r="BD93423" i="2"/>
  <c r="BE93423" i="2" s="1"/>
  <c r="BH93423" i="2"/>
  <c r="BD93411" i="2"/>
  <c r="BE93411" i="2" s="1"/>
  <c r="BH93411" i="2"/>
  <c r="BD93395" i="2"/>
  <c r="BE93395" i="2" s="1"/>
  <c r="BH93395" i="2"/>
  <c r="BD93383" i="2"/>
  <c r="BE93383" i="2" s="1"/>
  <c r="BH93383" i="2"/>
  <c r="BD93371" i="2"/>
  <c r="BE93371" i="2" s="1"/>
  <c r="BH93371" i="2"/>
  <c r="BD93359" i="2"/>
  <c r="BE93359" i="2" s="1"/>
  <c r="BH93359" i="2"/>
  <c r="BD93347" i="2"/>
  <c r="BE93347" i="2" s="1"/>
  <c r="BH93347" i="2"/>
  <c r="BD93335" i="2"/>
  <c r="BE93335" i="2" s="1"/>
  <c r="BH93335" i="2"/>
  <c r="BD93319" i="2"/>
  <c r="BE93319" i="2" s="1"/>
  <c r="BH93319" i="2"/>
  <c r="BD93307" i="2"/>
  <c r="BE93307" i="2" s="1"/>
  <c r="BH93307" i="2"/>
  <c r="BD93295" i="2"/>
  <c r="BE93295" i="2" s="1"/>
  <c r="BH93295" i="2"/>
  <c r="BD93283" i="2"/>
  <c r="BE93283" i="2" s="1"/>
  <c r="BH93283" i="2"/>
  <c r="BD93267" i="2"/>
  <c r="BE93267" i="2" s="1"/>
  <c r="BH93267" i="2"/>
  <c r="BD93255" i="2"/>
  <c r="BE93255" i="2" s="1"/>
  <c r="BH93255" i="2"/>
  <c r="BD93243" i="2"/>
  <c r="BE93243" i="2" s="1"/>
  <c r="BH93243" i="2"/>
  <c r="BD93231" i="2"/>
  <c r="BE93231" i="2" s="1"/>
  <c r="BH93231" i="2"/>
  <c r="BD93219" i="2"/>
  <c r="BE93219" i="2" s="1"/>
  <c r="BH93219" i="2"/>
  <c r="BD93207" i="2"/>
  <c r="BE93207" i="2" s="1"/>
  <c r="BH93207" i="2"/>
  <c r="BD93195" i="2"/>
  <c r="BE93195" i="2" s="1"/>
  <c r="BH93195" i="2"/>
  <c r="BD93183" i="2"/>
  <c r="BE93183" i="2" s="1"/>
  <c r="BH93183" i="2"/>
  <c r="BD93171" i="2"/>
  <c r="BE93171" i="2" s="1"/>
  <c r="BH93171" i="2"/>
  <c r="BD93159" i="2"/>
  <c r="BE93159" i="2" s="1"/>
  <c r="BH93159" i="2"/>
  <c r="BD93147" i="2"/>
  <c r="BE93147" i="2" s="1"/>
  <c r="BH93147" i="2"/>
  <c r="BD93135" i="2"/>
  <c r="BE93135" i="2" s="1"/>
  <c r="BH93135" i="2"/>
  <c r="BD93123" i="2"/>
  <c r="BE93123" i="2" s="1"/>
  <c r="BH93123" i="2"/>
  <c r="BD93111" i="2"/>
  <c r="BE93111" i="2" s="1"/>
  <c r="BH93111" i="2"/>
  <c r="BD93099" i="2"/>
  <c r="BE93099" i="2" s="1"/>
  <c r="BH93099" i="2"/>
  <c r="BD93083" i="2"/>
  <c r="BE93083" i="2" s="1"/>
  <c r="BH93083" i="2"/>
  <c r="BD93071" i="2"/>
  <c r="BE93071" i="2" s="1"/>
  <c r="BH93071" i="2"/>
  <c r="BD93059" i="2"/>
  <c r="BE93059" i="2" s="1"/>
  <c r="BH93059" i="2"/>
  <c r="BD93047" i="2"/>
  <c r="BE93047" i="2" s="1"/>
  <c r="BH93047" i="2"/>
  <c r="BD93035" i="2"/>
  <c r="BE93035" i="2" s="1"/>
  <c r="BH93035" i="2"/>
  <c r="BD93023" i="2"/>
  <c r="BE93023" i="2" s="1"/>
  <c r="BH93023" i="2"/>
  <c r="BD93015" i="2"/>
  <c r="BE93015" i="2" s="1"/>
  <c r="BH93015" i="2"/>
  <c r="BD93003" i="2"/>
  <c r="BE93003" i="2" s="1"/>
  <c r="BH93003" i="2"/>
  <c r="BD92991" i="2"/>
  <c r="BE92991" i="2" s="1"/>
  <c r="BH92991" i="2"/>
  <c r="BD92979" i="2"/>
  <c r="BE92979" i="2" s="1"/>
  <c r="BH92979" i="2"/>
  <c r="BD92967" i="2"/>
  <c r="BE92967" i="2" s="1"/>
  <c r="BH92967" i="2"/>
  <c r="BD92955" i="2"/>
  <c r="BE92955" i="2" s="1"/>
  <c r="BH92955" i="2"/>
  <c r="BD92943" i="2"/>
  <c r="BE92943" i="2" s="1"/>
  <c r="BH92943" i="2"/>
  <c r="BD92931" i="2"/>
  <c r="BE92931" i="2" s="1"/>
  <c r="BH92931" i="2"/>
  <c r="BD92919" i="2"/>
  <c r="BE92919" i="2" s="1"/>
  <c r="BH92919" i="2"/>
  <c r="BD92907" i="2"/>
  <c r="BE92907" i="2" s="1"/>
  <c r="BH92907" i="2"/>
  <c r="BD92895" i="2"/>
  <c r="BE92895" i="2" s="1"/>
  <c r="BH92895" i="2"/>
  <c r="BD92883" i="2"/>
  <c r="BE92883" i="2" s="1"/>
  <c r="BH92883" i="2"/>
  <c r="BD92871" i="2"/>
  <c r="BE92871" i="2" s="1"/>
  <c r="BH92871" i="2"/>
  <c r="BD92859" i="2"/>
  <c r="BE92859" i="2" s="1"/>
  <c r="BH92859" i="2"/>
  <c r="BD92847" i="2"/>
  <c r="BE92847" i="2" s="1"/>
  <c r="BH92847" i="2"/>
  <c r="BD92839" i="2"/>
  <c r="BE92839" i="2" s="1"/>
  <c r="BH92839" i="2"/>
  <c r="BD92823" i="2"/>
  <c r="BE92823" i="2" s="1"/>
  <c r="BH92823" i="2"/>
  <c r="BD92811" i="2"/>
  <c r="BE92811" i="2" s="1"/>
  <c r="BH92811" i="2"/>
  <c r="BD92799" i="2"/>
  <c r="BE92799" i="2" s="1"/>
  <c r="BH92799" i="2"/>
  <c r="BD92787" i="2"/>
  <c r="BE92787" i="2" s="1"/>
  <c r="BH92787" i="2"/>
  <c r="BD92775" i="2"/>
  <c r="BE92775" i="2" s="1"/>
  <c r="BH92775" i="2"/>
  <c r="BD92763" i="2"/>
  <c r="BE92763" i="2" s="1"/>
  <c r="BH92763" i="2"/>
  <c r="BD92751" i="2"/>
  <c r="BE92751" i="2" s="1"/>
  <c r="BH92751" i="2"/>
  <c r="BD92739" i="2"/>
  <c r="BE92739" i="2" s="1"/>
  <c r="BH92739" i="2"/>
  <c r="BD92727" i="2"/>
  <c r="BE92727" i="2" s="1"/>
  <c r="BH92727" i="2"/>
  <c r="BD92715" i="2"/>
  <c r="BE92715" i="2" s="1"/>
  <c r="BH92715" i="2"/>
  <c r="BD92703" i="2"/>
  <c r="BE92703" i="2" s="1"/>
  <c r="BH92703" i="2"/>
  <c r="BD92695" i="2"/>
  <c r="BE92695" i="2" s="1"/>
  <c r="BH92695" i="2"/>
  <c r="BD92687" i="2"/>
  <c r="BE92687" i="2" s="1"/>
  <c r="BH92687" i="2"/>
  <c r="BD92675" i="2"/>
  <c r="BE92675" i="2" s="1"/>
  <c r="BH92675" i="2"/>
  <c r="BD92667" i="2"/>
  <c r="BE92667" i="2" s="1"/>
  <c r="BH92667" i="2"/>
  <c r="BD92659" i="2"/>
  <c r="BE92659" i="2" s="1"/>
  <c r="BH92659" i="2"/>
  <c r="BD92651" i="2"/>
  <c r="BE92651" i="2" s="1"/>
  <c r="BH92651" i="2"/>
  <c r="BD92647" i="2"/>
  <c r="BE92647" i="2" s="1"/>
  <c r="BH92647" i="2"/>
  <c r="BD92639" i="2"/>
  <c r="BE92639" i="2" s="1"/>
  <c r="BH92639" i="2"/>
  <c r="BD92631" i="2"/>
  <c r="BE92631" i="2" s="1"/>
  <c r="BH92631" i="2"/>
  <c r="BD92623" i="2"/>
  <c r="BE92623" i="2" s="1"/>
  <c r="BH92623" i="2"/>
  <c r="BD92611" i="2"/>
  <c r="BE92611" i="2" s="1"/>
  <c r="BH92611" i="2"/>
  <c r="BD92603" i="2"/>
  <c r="BE92603" i="2" s="1"/>
  <c r="BH92603" i="2"/>
  <c r="BD92595" i="2"/>
  <c r="BE92595" i="2" s="1"/>
  <c r="BH92595" i="2"/>
  <c r="BD92587" i="2"/>
  <c r="BE92587" i="2" s="1"/>
  <c r="BH92587" i="2"/>
  <c r="BD92579" i="2"/>
  <c r="BE92579" i="2" s="1"/>
  <c r="BH92579" i="2"/>
  <c r="BD92571" i="2"/>
  <c r="BE92571" i="2" s="1"/>
  <c r="BH92571" i="2"/>
  <c r="BD92563" i="2"/>
  <c r="BE92563" i="2" s="1"/>
  <c r="BH92563" i="2"/>
  <c r="BD92547" i="2"/>
  <c r="BE92547" i="2" s="1"/>
  <c r="BH92547" i="2"/>
  <c r="BD92535" i="2"/>
  <c r="BE92535" i="2" s="1"/>
  <c r="BH92535" i="2"/>
  <c r="BD92523" i="2"/>
  <c r="BE92523" i="2" s="1"/>
  <c r="BH92523" i="2"/>
  <c r="BD92511" i="2"/>
  <c r="BE92511" i="2" s="1"/>
  <c r="BH92511" i="2"/>
  <c r="BD92499" i="2"/>
  <c r="BE92499" i="2" s="1"/>
  <c r="BH92499" i="2"/>
  <c r="BD92487" i="2"/>
  <c r="BE92487" i="2" s="1"/>
  <c r="BH92487" i="2"/>
  <c r="BD92475" i="2"/>
  <c r="BE92475" i="2" s="1"/>
  <c r="BH92475" i="2"/>
  <c r="BD92463" i="2"/>
  <c r="BE92463" i="2" s="1"/>
  <c r="BH92463" i="2"/>
  <c r="BD92455" i="2"/>
  <c r="BE92455" i="2" s="1"/>
  <c r="BH92455" i="2"/>
  <c r="BD92439" i="2"/>
  <c r="BE92439" i="2" s="1"/>
  <c r="BH92439" i="2"/>
  <c r="BD92427" i="2"/>
  <c r="BE92427" i="2" s="1"/>
  <c r="BH92427" i="2"/>
  <c r="BD92411" i="2"/>
  <c r="BE92411" i="2" s="1"/>
  <c r="BH92411" i="2"/>
  <c r="BD92399" i="2"/>
  <c r="BE92399" i="2" s="1"/>
  <c r="BH92399" i="2"/>
  <c r="BD92387" i="2"/>
  <c r="BE92387" i="2" s="1"/>
  <c r="BH92387" i="2"/>
  <c r="BD92375" i="2"/>
  <c r="BE92375" i="2" s="1"/>
  <c r="BH92375" i="2"/>
  <c r="BD92367" i="2"/>
  <c r="BE92367" i="2" s="1"/>
  <c r="BH92367" i="2"/>
  <c r="BD92355" i="2"/>
  <c r="BE92355" i="2" s="1"/>
  <c r="BH92355" i="2"/>
  <c r="BD92343" i="2"/>
  <c r="BE92343" i="2" s="1"/>
  <c r="BH92343" i="2"/>
  <c r="BD92331" i="2"/>
  <c r="BE92331" i="2" s="1"/>
  <c r="BH92331" i="2"/>
  <c r="BD92315" i="2"/>
  <c r="BE92315" i="2" s="1"/>
  <c r="BH92315" i="2"/>
  <c r="BD92303" i="2"/>
  <c r="BE92303" i="2" s="1"/>
  <c r="BH92303" i="2"/>
  <c r="BD92291" i="2"/>
  <c r="BE92291" i="2" s="1"/>
  <c r="BH92291" i="2"/>
  <c r="BD92279" i="2"/>
  <c r="BE92279" i="2" s="1"/>
  <c r="BH92279" i="2"/>
  <c r="BD92267" i="2"/>
  <c r="BE92267" i="2" s="1"/>
  <c r="BH92267" i="2"/>
  <c r="BD92255" i="2"/>
  <c r="BE92255" i="2" s="1"/>
  <c r="BH92255" i="2"/>
  <c r="BD92243" i="2"/>
  <c r="BE92243" i="2" s="1"/>
  <c r="BH92243" i="2"/>
  <c r="BD92231" i="2"/>
  <c r="BE92231" i="2" s="1"/>
  <c r="BH92231" i="2"/>
  <c r="BD92219" i="2"/>
  <c r="BE92219" i="2" s="1"/>
  <c r="BH92219" i="2"/>
  <c r="BD92207" i="2"/>
  <c r="BE92207" i="2" s="1"/>
  <c r="BH92207" i="2"/>
  <c r="BD92195" i="2"/>
  <c r="BE92195" i="2" s="1"/>
  <c r="BH92195" i="2"/>
  <c r="BD92183" i="2"/>
  <c r="BE92183" i="2" s="1"/>
  <c r="BH92183" i="2"/>
  <c r="BD92175" i="2"/>
  <c r="BE92175" i="2" s="1"/>
  <c r="BH92175" i="2"/>
  <c r="BD92163" i="2"/>
  <c r="BE92163" i="2" s="1"/>
  <c r="BH92163" i="2"/>
  <c r="BD92155" i="2"/>
  <c r="BE92155" i="2" s="1"/>
  <c r="BH92155" i="2"/>
  <c r="BD92147" i="2"/>
  <c r="BE92147" i="2" s="1"/>
  <c r="BH92147" i="2"/>
  <c r="BD92131" i="2"/>
  <c r="BE92131" i="2" s="1"/>
  <c r="BH92131" i="2"/>
  <c r="BD92119" i="2"/>
  <c r="BE92119" i="2" s="1"/>
  <c r="BH92119" i="2"/>
  <c r="BD92107" i="2"/>
  <c r="BE92107" i="2" s="1"/>
  <c r="BH92107" i="2"/>
  <c r="BD92095" i="2"/>
  <c r="BE92095" i="2" s="1"/>
  <c r="BH92095" i="2"/>
  <c r="BD92083" i="2"/>
  <c r="BE92083" i="2" s="1"/>
  <c r="BH92083" i="2"/>
  <c r="BD92071" i="2"/>
  <c r="BE92071" i="2" s="1"/>
  <c r="BH92071" i="2"/>
  <c r="BD92059" i="2"/>
  <c r="BE92059" i="2" s="1"/>
  <c r="BH92059" i="2"/>
  <c r="BD92043" i="2"/>
  <c r="BE92043" i="2" s="1"/>
  <c r="BH92043" i="2"/>
  <c r="BD92027" i="2"/>
  <c r="BE92027" i="2" s="1"/>
  <c r="BH92027" i="2"/>
  <c r="BD92011" i="2"/>
  <c r="BE92011" i="2" s="1"/>
  <c r="BH92011" i="2"/>
  <c r="BD91991" i="2"/>
  <c r="BE91991" i="2" s="1"/>
  <c r="BH91991" i="2"/>
  <c r="BD91979" i="2"/>
  <c r="BE91979" i="2" s="1"/>
  <c r="BH91979" i="2"/>
  <c r="BD91963" i="2"/>
  <c r="BE91963" i="2" s="1"/>
  <c r="BH91963" i="2"/>
  <c r="BD91951" i="2"/>
  <c r="BE91951" i="2" s="1"/>
  <c r="BH91951" i="2"/>
  <c r="BD91935" i="2"/>
  <c r="BE91935" i="2" s="1"/>
  <c r="BH91935" i="2"/>
  <c r="BD91919" i="2"/>
  <c r="BE91919" i="2" s="1"/>
  <c r="BH91919" i="2"/>
  <c r="BD91903" i="2"/>
  <c r="BE91903" i="2" s="1"/>
  <c r="BH91903" i="2"/>
  <c r="BD91887" i="2"/>
  <c r="BE91887" i="2" s="1"/>
  <c r="BH91887" i="2"/>
  <c r="BD91867" i="2"/>
  <c r="BE91867" i="2" s="1"/>
  <c r="BH91867" i="2"/>
  <c r="BD91855" i="2"/>
  <c r="BE91855" i="2" s="1"/>
  <c r="BH91855" i="2"/>
  <c r="BD91835" i="2"/>
  <c r="BE91835" i="2" s="1"/>
  <c r="BH91835" i="2"/>
  <c r="BD91819" i="2"/>
  <c r="BE91819" i="2" s="1"/>
  <c r="BH91819" i="2"/>
  <c r="BD91799" i="2"/>
  <c r="BE91799" i="2" s="1"/>
  <c r="BH91799" i="2"/>
  <c r="BD91787" i="2"/>
  <c r="BE91787" i="2" s="1"/>
  <c r="BH91787" i="2"/>
  <c r="BD91767" i="2"/>
  <c r="BE91767" i="2" s="1"/>
  <c r="BH91767" i="2"/>
  <c r="BD91751" i="2"/>
  <c r="BE91751" i="2" s="1"/>
  <c r="BH91751" i="2"/>
  <c r="BD91735" i="2"/>
  <c r="BE91735" i="2" s="1"/>
  <c r="BH91735" i="2"/>
  <c r="BD91719" i="2"/>
  <c r="BE91719" i="2" s="1"/>
  <c r="BH91719" i="2"/>
  <c r="BD91699" i="2"/>
  <c r="BE91699" i="2" s="1"/>
  <c r="BH91699" i="2"/>
  <c r="BD91683" i="2"/>
  <c r="BE91683" i="2" s="1"/>
  <c r="BH91683" i="2"/>
  <c r="BD91667" i="2"/>
  <c r="BE91667" i="2" s="1"/>
  <c r="BH91667" i="2"/>
  <c r="BD91655" i="2"/>
  <c r="BE91655" i="2" s="1"/>
  <c r="BH91655" i="2"/>
  <c r="BD91639" i="2"/>
  <c r="BE91639" i="2" s="1"/>
  <c r="BH91639" i="2"/>
  <c r="BD91619" i="2"/>
  <c r="BE91619" i="2" s="1"/>
  <c r="BH91619" i="2"/>
  <c r="BD91603" i="2"/>
  <c r="BE91603" i="2" s="1"/>
  <c r="BH91603" i="2"/>
  <c r="BD91587" i="2"/>
  <c r="BE91587" i="2" s="1"/>
  <c r="BH91587" i="2"/>
  <c r="BD91571" i="2"/>
  <c r="BE91571" i="2" s="1"/>
  <c r="BH91571" i="2"/>
  <c r="BD91555" i="2"/>
  <c r="BE91555" i="2" s="1"/>
  <c r="BH91555" i="2"/>
  <c r="BD91539" i="2"/>
  <c r="BE91539" i="2" s="1"/>
  <c r="BH91539" i="2"/>
  <c r="BD91523" i="2"/>
  <c r="BE91523" i="2" s="1"/>
  <c r="BH91523" i="2"/>
  <c r="BD91515" i="2"/>
  <c r="BE91515" i="2" s="1"/>
  <c r="BH91515" i="2"/>
  <c r="BD91503" i="2"/>
  <c r="BE91503" i="2" s="1"/>
  <c r="BH91503" i="2"/>
  <c r="BD91487" i="2"/>
  <c r="BE91487" i="2" s="1"/>
  <c r="BH91487" i="2"/>
  <c r="BD91471" i="2"/>
  <c r="BE91471" i="2" s="1"/>
  <c r="BH91471" i="2"/>
  <c r="BD91447" i="2"/>
  <c r="BE91447" i="2" s="1"/>
  <c r="BH91447" i="2"/>
  <c r="BD91431" i="2"/>
  <c r="BE91431" i="2" s="1"/>
  <c r="BH91431" i="2"/>
  <c r="BD91419" i="2"/>
  <c r="BE91419" i="2" s="1"/>
  <c r="BH91419" i="2"/>
  <c r="BD91407" i="2"/>
  <c r="BE91407" i="2" s="1"/>
  <c r="BH91407" i="2"/>
  <c r="BD91387" i="2"/>
  <c r="BE91387" i="2" s="1"/>
  <c r="BH91387" i="2"/>
  <c r="BD91367" i="2"/>
  <c r="BE91367" i="2" s="1"/>
  <c r="BH91367" i="2"/>
  <c r="BD91347" i="2"/>
  <c r="BE91347" i="2" s="1"/>
  <c r="BH91347" i="2"/>
  <c r="BD91331" i="2"/>
  <c r="BE91331" i="2" s="1"/>
  <c r="BH91331" i="2"/>
  <c r="BD91315" i="2"/>
  <c r="BE91315" i="2" s="1"/>
  <c r="BH91315" i="2"/>
  <c r="BD91299" i="2"/>
  <c r="BE91299" i="2" s="1"/>
  <c r="BH91299" i="2"/>
  <c r="BD91283" i="2"/>
  <c r="BE91283" i="2" s="1"/>
  <c r="BH91283" i="2"/>
  <c r="BD91267" i="2"/>
  <c r="BE91267" i="2" s="1"/>
  <c r="BH91267" i="2"/>
  <c r="BD91251" i="2"/>
  <c r="BE91251" i="2" s="1"/>
  <c r="BH91251" i="2"/>
  <c r="BD91235" i="2"/>
  <c r="BE91235" i="2" s="1"/>
  <c r="BH91235" i="2"/>
  <c r="BD91219" i="2"/>
  <c r="BE91219" i="2" s="1"/>
  <c r="BH91219" i="2"/>
  <c r="BD91203" i="2"/>
  <c r="BE91203" i="2" s="1"/>
  <c r="BH91203" i="2"/>
  <c r="BD91187" i="2"/>
  <c r="BE91187" i="2" s="1"/>
  <c r="BH91187" i="2"/>
  <c r="BD91175" i="2"/>
  <c r="BE91175" i="2" s="1"/>
  <c r="BH91175" i="2"/>
  <c r="BD91159" i="2"/>
  <c r="BE91159" i="2" s="1"/>
  <c r="BH91159" i="2"/>
  <c r="BD91143" i="2"/>
  <c r="BE91143" i="2" s="1"/>
  <c r="BH91143" i="2"/>
  <c r="BD91127" i="2"/>
  <c r="BE91127" i="2" s="1"/>
  <c r="BH91127" i="2"/>
  <c r="BD91111" i="2"/>
  <c r="BE91111" i="2" s="1"/>
  <c r="BH91111" i="2"/>
  <c r="BD91095" i="2"/>
  <c r="BE91095" i="2" s="1"/>
  <c r="BH91095" i="2"/>
  <c r="BD91075" i="2"/>
  <c r="BE91075" i="2" s="1"/>
  <c r="BH91075" i="2"/>
  <c r="BD91059" i="2"/>
  <c r="BE91059" i="2" s="1"/>
  <c r="BH91059" i="2"/>
  <c r="BD91051" i="2"/>
  <c r="BE91051" i="2" s="1"/>
  <c r="BH91051" i="2"/>
  <c r="BD91031" i="2"/>
  <c r="BE91031" i="2" s="1"/>
  <c r="BH91031" i="2"/>
  <c r="BD91015" i="2"/>
  <c r="BE91015" i="2" s="1"/>
  <c r="BH91015" i="2"/>
  <c r="BD90999" i="2"/>
  <c r="BE90999" i="2" s="1"/>
  <c r="BH90999" i="2"/>
  <c r="BD90983" i="2"/>
  <c r="BE90983" i="2" s="1"/>
  <c r="BH90983" i="2"/>
  <c r="BD90971" i="2"/>
  <c r="BE90971" i="2" s="1"/>
  <c r="BH90971" i="2"/>
  <c r="BD90955" i="2"/>
  <c r="BE90955" i="2" s="1"/>
  <c r="BH90955" i="2"/>
  <c r="BD90939" i="2"/>
  <c r="BE90939" i="2" s="1"/>
  <c r="BH90939" i="2"/>
  <c r="BD90923" i="2"/>
  <c r="BE90923" i="2" s="1"/>
  <c r="BH90923" i="2"/>
  <c r="BD90907" i="2"/>
  <c r="BE90907" i="2" s="1"/>
  <c r="BH90907" i="2"/>
  <c r="BD90891" i="2"/>
  <c r="BE90891" i="2" s="1"/>
  <c r="BH90891" i="2"/>
  <c r="BD90871" i="2"/>
  <c r="BE90871" i="2" s="1"/>
  <c r="BH90871" i="2"/>
  <c r="BD90859" i="2"/>
  <c r="BE90859" i="2" s="1"/>
  <c r="BH90859" i="2"/>
  <c r="BD90843" i="2"/>
  <c r="BE90843" i="2" s="1"/>
  <c r="BH90843" i="2"/>
  <c r="BD90823" i="2"/>
  <c r="BE90823" i="2" s="1"/>
  <c r="BH90823" i="2"/>
  <c r="BD90811" i="2"/>
  <c r="BE90811" i="2" s="1"/>
  <c r="BH90811" i="2"/>
  <c r="BD90795" i="2"/>
  <c r="BE90795" i="2" s="1"/>
  <c r="BH90795" i="2"/>
  <c r="BD90775" i="2"/>
  <c r="BE90775" i="2" s="1"/>
  <c r="BH90775" i="2"/>
  <c r="BD90763" i="2"/>
  <c r="BE90763" i="2" s="1"/>
  <c r="BH90763" i="2"/>
  <c r="BD90747" i="2"/>
  <c r="BE90747" i="2" s="1"/>
  <c r="BH90747" i="2"/>
  <c r="BD90727" i="2"/>
  <c r="BE90727" i="2" s="1"/>
  <c r="BH90727" i="2"/>
  <c r="BD90719" i="2"/>
  <c r="BE90719" i="2" s="1"/>
  <c r="BH90719" i="2"/>
  <c r="BD90699" i="2"/>
  <c r="BE90699" i="2" s="1"/>
  <c r="BH90699" i="2"/>
  <c r="BD90687" i="2"/>
  <c r="BE90687" i="2" s="1"/>
  <c r="BH90687" i="2"/>
  <c r="BD90667" i="2"/>
  <c r="BE90667" i="2" s="1"/>
  <c r="BH90667" i="2"/>
  <c r="BD90651" i="2"/>
  <c r="BE90651" i="2" s="1"/>
  <c r="BH90651" i="2"/>
  <c r="BD90635" i="2"/>
  <c r="BE90635" i="2" s="1"/>
  <c r="BH90635" i="2"/>
  <c r="BD90619" i="2"/>
  <c r="BE90619" i="2" s="1"/>
  <c r="BH90619" i="2"/>
  <c r="BD90603" i="2"/>
  <c r="BE90603" i="2" s="1"/>
  <c r="BH90603" i="2"/>
  <c r="BD90587" i="2"/>
  <c r="BE90587" i="2" s="1"/>
  <c r="BH90587" i="2"/>
  <c r="BD90571" i="2"/>
  <c r="BE90571" i="2" s="1"/>
  <c r="BH90571" i="2"/>
  <c r="BD90551" i="2"/>
  <c r="BE90551" i="2" s="1"/>
  <c r="BH90551" i="2"/>
  <c r="BD90539" i="2"/>
  <c r="BE90539" i="2" s="1"/>
  <c r="BH90539" i="2"/>
  <c r="BD90519" i="2"/>
  <c r="BE90519" i="2" s="1"/>
  <c r="BH90519" i="2"/>
  <c r="BD90499" i="2"/>
  <c r="BE90499" i="2" s="1"/>
  <c r="BH90499" i="2"/>
  <c r="BD90483" i="2"/>
  <c r="BE90483" i="2" s="1"/>
  <c r="BH90483" i="2"/>
  <c r="BD90471" i="2"/>
  <c r="BE90471" i="2" s="1"/>
  <c r="BH90471" i="2"/>
  <c r="BD90451" i="2"/>
  <c r="BE90451" i="2" s="1"/>
  <c r="BH90451" i="2"/>
  <c r="BD90435" i="2"/>
  <c r="BE90435" i="2" s="1"/>
  <c r="BH90435" i="2"/>
  <c r="BD90419" i="2"/>
  <c r="BE90419" i="2" s="1"/>
  <c r="BH90419" i="2"/>
  <c r="BD90407" i="2"/>
  <c r="BE90407" i="2" s="1"/>
  <c r="BH90407" i="2"/>
  <c r="BD90387" i="2"/>
  <c r="BE90387" i="2" s="1"/>
  <c r="BH90387" i="2"/>
  <c r="BD90375" i="2"/>
  <c r="BE90375" i="2" s="1"/>
  <c r="BH90375" i="2"/>
  <c r="BD90359" i="2"/>
  <c r="BE90359" i="2" s="1"/>
  <c r="BH90359" i="2"/>
  <c r="BD90343" i="2"/>
  <c r="BE90343" i="2" s="1"/>
  <c r="BH90343" i="2"/>
  <c r="BD90327" i="2"/>
  <c r="BE90327" i="2" s="1"/>
  <c r="BH90327" i="2"/>
  <c r="BD90311" i="2"/>
  <c r="BE90311" i="2" s="1"/>
  <c r="BH90311" i="2"/>
  <c r="BD90295" i="2"/>
  <c r="BE90295" i="2" s="1"/>
  <c r="BH90295" i="2"/>
  <c r="BD90279" i="2"/>
  <c r="BE90279" i="2" s="1"/>
  <c r="BH90279" i="2"/>
  <c r="BD90259" i="2"/>
  <c r="BE90259" i="2" s="1"/>
  <c r="BH90259" i="2"/>
  <c r="BD90243" i="2"/>
  <c r="BE90243" i="2" s="1"/>
  <c r="BH90243" i="2"/>
  <c r="BD90227" i="2"/>
  <c r="BE90227" i="2" s="1"/>
  <c r="BH90227" i="2"/>
  <c r="BD90219" i="2"/>
  <c r="BE90219" i="2" s="1"/>
  <c r="BH90219" i="2"/>
  <c r="BD90203" i="2"/>
  <c r="BE90203" i="2" s="1"/>
  <c r="BH90203" i="2"/>
  <c r="BD90187" i="2"/>
  <c r="BE90187" i="2" s="1"/>
  <c r="BH90187" i="2"/>
  <c r="BD90171" i="2"/>
  <c r="BE90171" i="2" s="1"/>
  <c r="BH90171" i="2"/>
  <c r="BD90151" i="2"/>
  <c r="BE90151" i="2" s="1"/>
  <c r="BH90151" i="2"/>
  <c r="BD90131" i="2"/>
  <c r="BE90131" i="2" s="1"/>
  <c r="BH90131" i="2"/>
  <c r="BD90115" i="2"/>
  <c r="BE90115" i="2" s="1"/>
  <c r="BH90115" i="2"/>
  <c r="BD90103" i="2"/>
  <c r="BE90103" i="2" s="1"/>
  <c r="BH90103" i="2"/>
  <c r="BD90087" i="2"/>
  <c r="BE90087" i="2" s="1"/>
  <c r="BH90087" i="2"/>
  <c r="BD90071" i="2"/>
  <c r="BE90071" i="2" s="1"/>
  <c r="BH90071" i="2"/>
  <c r="BD90055" i="2"/>
  <c r="BE90055" i="2" s="1"/>
  <c r="BH90055" i="2"/>
  <c r="BD90039" i="2"/>
  <c r="BE90039" i="2" s="1"/>
  <c r="BH90039" i="2"/>
  <c r="BD90027" i="2"/>
  <c r="BE90027" i="2" s="1"/>
  <c r="BH90027" i="2"/>
  <c r="BD90011" i="2"/>
  <c r="BE90011" i="2" s="1"/>
  <c r="BH90011" i="2"/>
  <c r="BD89995" i="2"/>
  <c r="BE89995" i="2" s="1"/>
  <c r="BH89995" i="2"/>
  <c r="BD89975" i="2"/>
  <c r="BE89975" i="2" s="1"/>
  <c r="BH89975" i="2"/>
  <c r="BD89955" i="2"/>
  <c r="BE89955" i="2" s="1"/>
  <c r="BH89955" i="2"/>
  <c r="BD89943" i="2"/>
  <c r="BE89943" i="2" s="1"/>
  <c r="BH89943" i="2"/>
  <c r="BD89927" i="2"/>
  <c r="BE89927" i="2" s="1"/>
  <c r="BH89927" i="2"/>
  <c r="BD89911" i="2"/>
  <c r="BE89911" i="2" s="1"/>
  <c r="BH89911" i="2"/>
  <c r="BD89891" i="2"/>
  <c r="BE89891" i="2" s="1"/>
  <c r="BH89891" i="2"/>
  <c r="BD89879" i="2"/>
  <c r="BE89879" i="2" s="1"/>
  <c r="BH89879" i="2"/>
  <c r="BD89859" i="2"/>
  <c r="BE89859" i="2" s="1"/>
  <c r="BH89859" i="2"/>
  <c r="BD89847" i="2"/>
  <c r="BE89847" i="2" s="1"/>
  <c r="BH89847" i="2"/>
  <c r="BD89831" i="2"/>
  <c r="BE89831" i="2" s="1"/>
  <c r="BH89831" i="2"/>
  <c r="BD89815" i="2"/>
  <c r="BE89815" i="2" s="1"/>
  <c r="BH89815" i="2"/>
  <c r="BD89803" i="2"/>
  <c r="BE89803" i="2" s="1"/>
  <c r="BH89803" i="2"/>
  <c r="BD89791" i="2"/>
  <c r="BE89791" i="2" s="1"/>
  <c r="BH89791" i="2"/>
  <c r="BD89775" i="2"/>
  <c r="BE89775" i="2" s="1"/>
  <c r="BH89775" i="2"/>
  <c r="BD89759" i="2"/>
  <c r="BE89759" i="2" s="1"/>
  <c r="BH89759" i="2"/>
  <c r="BD89739" i="2"/>
  <c r="BE89739" i="2" s="1"/>
  <c r="BH89739" i="2"/>
  <c r="BD89723" i="2"/>
  <c r="BE89723" i="2" s="1"/>
  <c r="BH89723" i="2"/>
  <c r="BD89703" i="2"/>
  <c r="BE89703" i="2" s="1"/>
  <c r="BH89703" i="2"/>
  <c r="BD89687" i="2"/>
  <c r="BE89687" i="2" s="1"/>
  <c r="BH89687" i="2"/>
  <c r="BD89671" i="2"/>
  <c r="BE89671" i="2" s="1"/>
  <c r="BH89671" i="2"/>
  <c r="BD89651" i="2"/>
  <c r="BE89651" i="2" s="1"/>
  <c r="BH89651" i="2"/>
  <c r="BD89635" i="2"/>
  <c r="BE89635" i="2" s="1"/>
  <c r="BH89635" i="2"/>
  <c r="BD89619" i="2"/>
  <c r="BE89619" i="2" s="1"/>
  <c r="BH89619" i="2"/>
  <c r="BD89607" i="2"/>
  <c r="BE89607" i="2" s="1"/>
  <c r="BH89607" i="2"/>
  <c r="BD89595" i="2"/>
  <c r="BE89595" i="2" s="1"/>
  <c r="BH89595" i="2"/>
  <c r="BD89579" i="2"/>
  <c r="BE89579" i="2" s="1"/>
  <c r="BH89579" i="2"/>
  <c r="BD89567" i="2"/>
  <c r="BE89567" i="2" s="1"/>
  <c r="BH89567" i="2"/>
  <c r="BD89551" i="2"/>
  <c r="BE89551" i="2" s="1"/>
  <c r="BH89551" i="2"/>
  <c r="BD89531" i="2"/>
  <c r="BE89531" i="2" s="1"/>
  <c r="BH89531" i="2"/>
  <c r="BD89511" i="2"/>
  <c r="BE89511" i="2" s="1"/>
  <c r="BH89511" i="2"/>
  <c r="BD89491" i="2"/>
  <c r="BE89491" i="2" s="1"/>
  <c r="BH89491" i="2"/>
  <c r="BD89475" i="2"/>
  <c r="BE89475" i="2" s="1"/>
  <c r="BH89475" i="2"/>
  <c r="BD89459" i="2"/>
  <c r="BE89459" i="2" s="1"/>
  <c r="BH89459" i="2"/>
  <c r="BD89443" i="2"/>
  <c r="BE89443" i="2" s="1"/>
  <c r="BH89443" i="2"/>
  <c r="BD89427" i="2"/>
  <c r="BE89427" i="2" s="1"/>
  <c r="BH89427" i="2"/>
  <c r="BD89411" i="2"/>
  <c r="BE89411" i="2" s="1"/>
  <c r="BH89411" i="2"/>
  <c r="BD89399" i="2"/>
  <c r="BE89399" i="2" s="1"/>
  <c r="BH89399" i="2"/>
  <c r="BD89379" i="2"/>
  <c r="BE89379" i="2" s="1"/>
  <c r="BH89379" i="2"/>
  <c r="BD89363" i="2"/>
  <c r="BE89363" i="2" s="1"/>
  <c r="BH89363" i="2"/>
  <c r="BD89347" i="2"/>
  <c r="BE89347" i="2" s="1"/>
  <c r="BH89347" i="2"/>
  <c r="BD89335" i="2"/>
  <c r="BE89335" i="2" s="1"/>
  <c r="BH89335" i="2"/>
  <c r="BD89315" i="2"/>
  <c r="BE89315" i="2" s="1"/>
  <c r="BH89315" i="2"/>
  <c r="BD89299" i="2"/>
  <c r="BE89299" i="2" s="1"/>
  <c r="BH89299" i="2"/>
  <c r="BD89283" i="2"/>
  <c r="BE89283" i="2" s="1"/>
  <c r="BH89283" i="2"/>
  <c r="BD89267" i="2"/>
  <c r="BE89267" i="2" s="1"/>
  <c r="BH89267" i="2"/>
  <c r="BD89255" i="2"/>
  <c r="BE89255" i="2" s="1"/>
  <c r="BH89255" i="2"/>
  <c r="BD89239" i="2"/>
  <c r="BE89239" i="2" s="1"/>
  <c r="BH89239" i="2"/>
  <c r="BD89223" i="2"/>
  <c r="BE89223" i="2" s="1"/>
  <c r="BH89223" i="2"/>
  <c r="BD89211" i="2"/>
  <c r="BE89211" i="2" s="1"/>
  <c r="BH89211" i="2"/>
  <c r="BD89195" i="2"/>
  <c r="BE89195" i="2" s="1"/>
  <c r="BH89195" i="2"/>
  <c r="BD89175" i="2"/>
  <c r="BE89175" i="2" s="1"/>
  <c r="BH89175" i="2"/>
  <c r="BD89163" i="2"/>
  <c r="BE89163" i="2" s="1"/>
  <c r="BH89163" i="2"/>
  <c r="BD89143" i="2"/>
  <c r="BE89143" i="2" s="1"/>
  <c r="BH89143" i="2"/>
  <c r="BD89131" i="2"/>
  <c r="BE89131" i="2" s="1"/>
  <c r="BH89131" i="2"/>
  <c r="BD89115" i="2"/>
  <c r="BE89115" i="2" s="1"/>
  <c r="BH89115" i="2"/>
  <c r="BD89095" i="2"/>
  <c r="BE89095" i="2" s="1"/>
  <c r="BH89095" i="2"/>
  <c r="BD89075" i="2"/>
  <c r="BE89075" i="2" s="1"/>
  <c r="BH89075" i="2"/>
  <c r="BD89059" i="2"/>
  <c r="BE89059" i="2" s="1"/>
  <c r="BH89059" i="2"/>
  <c r="BD89047" i="2"/>
  <c r="BE89047" i="2" s="1"/>
  <c r="BH89047" i="2"/>
  <c r="BD89031" i="2"/>
  <c r="BE89031" i="2" s="1"/>
  <c r="BH89031" i="2"/>
  <c r="BD89019" i="2"/>
  <c r="BE89019" i="2" s="1"/>
  <c r="BH89019" i="2"/>
  <c r="BD88995" i="2"/>
  <c r="BE88995" i="2" s="1"/>
  <c r="BH88995" i="2"/>
  <c r="BD88979" i="2"/>
  <c r="BE88979" i="2" s="1"/>
  <c r="BH88979" i="2"/>
  <c r="BD88963" i="2"/>
  <c r="BE88963" i="2" s="1"/>
  <c r="BH88963" i="2"/>
  <c r="BD88951" i="2"/>
  <c r="BE88951" i="2" s="1"/>
  <c r="BH88951" i="2"/>
  <c r="BD88931" i="2"/>
  <c r="BE88931" i="2" s="1"/>
  <c r="BH88931" i="2"/>
  <c r="BD88915" i="2"/>
  <c r="BE88915" i="2" s="1"/>
  <c r="BH88915" i="2"/>
  <c r="BD88903" i="2"/>
  <c r="BE88903" i="2" s="1"/>
  <c r="BH88903" i="2"/>
  <c r="BD88887" i="2"/>
  <c r="BE88887" i="2" s="1"/>
  <c r="BH88887" i="2"/>
  <c r="BD88867" i="2"/>
  <c r="BE88867" i="2" s="1"/>
  <c r="BH88867" i="2"/>
  <c r="BD88851" i="2"/>
  <c r="BE88851" i="2" s="1"/>
  <c r="BH88851" i="2"/>
  <c r="BD88835" i="2"/>
  <c r="BE88835" i="2" s="1"/>
  <c r="BH88835" i="2"/>
  <c r="BD88827" i="2"/>
  <c r="BE88827" i="2" s="1"/>
  <c r="BH88827" i="2"/>
  <c r="BD88811" i="2"/>
  <c r="BE88811" i="2" s="1"/>
  <c r="BH88811" i="2"/>
  <c r="BD88795" i="2"/>
  <c r="BE88795" i="2" s="1"/>
  <c r="BH88795" i="2"/>
  <c r="BD88779" i="2"/>
  <c r="BE88779" i="2" s="1"/>
  <c r="BH88779" i="2"/>
  <c r="BD88759" i="2"/>
  <c r="BE88759" i="2" s="1"/>
  <c r="BH88759" i="2"/>
  <c r="BD88747" i="2"/>
  <c r="BE88747" i="2" s="1"/>
  <c r="BH88747" i="2"/>
  <c r="BD88727" i="2"/>
  <c r="BE88727" i="2" s="1"/>
  <c r="BH88727" i="2"/>
  <c r="BD88715" i="2"/>
  <c r="BE88715" i="2" s="1"/>
  <c r="BH88715" i="2"/>
  <c r="BD88699" i="2"/>
  <c r="BE88699" i="2" s="1"/>
  <c r="BH88699" i="2"/>
  <c r="BD88675" i="2"/>
  <c r="BE88675" i="2" s="1"/>
  <c r="BH88675" i="2"/>
  <c r="BD88663" i="2"/>
  <c r="BE88663" i="2" s="1"/>
  <c r="BH88663" i="2"/>
  <c r="BD88651" i="2"/>
  <c r="BE88651" i="2" s="1"/>
  <c r="BH88651" i="2"/>
  <c r="BD88635" i="2"/>
  <c r="BE88635" i="2" s="1"/>
  <c r="BH88635" i="2"/>
  <c r="BD88619" i="2"/>
  <c r="BE88619" i="2" s="1"/>
  <c r="BH88619" i="2"/>
  <c r="BD88603" i="2"/>
  <c r="BE88603" i="2" s="1"/>
  <c r="BH88603" i="2"/>
  <c r="BD88591" i="2"/>
  <c r="BE88591" i="2" s="1"/>
  <c r="BH88591" i="2"/>
  <c r="BD88571" i="2"/>
  <c r="BE88571" i="2" s="1"/>
  <c r="BH88571" i="2"/>
  <c r="BD88555" i="2"/>
  <c r="BE88555" i="2" s="1"/>
  <c r="BH88555" i="2"/>
  <c r="BD88535" i="2"/>
  <c r="BE88535" i="2" s="1"/>
  <c r="BH88535" i="2"/>
  <c r="BD88515" i="2"/>
  <c r="BE88515" i="2" s="1"/>
  <c r="BH88515" i="2"/>
  <c r="BD88499" i="2"/>
  <c r="BE88499" i="2" s="1"/>
  <c r="BH88499" i="2"/>
  <c r="BD88487" i="2"/>
  <c r="BE88487" i="2" s="1"/>
  <c r="BH88487" i="2"/>
  <c r="BD88471" i="2"/>
  <c r="BE88471" i="2" s="1"/>
  <c r="BH88471" i="2"/>
  <c r="BD88459" i="2"/>
  <c r="BE88459" i="2" s="1"/>
  <c r="BH88459" i="2"/>
  <c r="BD88443" i="2"/>
  <c r="BE88443" i="2" s="1"/>
  <c r="BH88443" i="2"/>
  <c r="BD88423" i="2"/>
  <c r="BE88423" i="2" s="1"/>
  <c r="BH88423" i="2"/>
  <c r="BD88403" i="2"/>
  <c r="BE88403" i="2" s="1"/>
  <c r="BH88403" i="2"/>
  <c r="BD88391" i="2"/>
  <c r="BE88391" i="2" s="1"/>
  <c r="BH88391" i="2"/>
  <c r="BD88383" i="2"/>
  <c r="BE88383" i="2" s="1"/>
  <c r="BH88383" i="2"/>
  <c r="BD88363" i="2"/>
  <c r="BE88363" i="2" s="1"/>
  <c r="BH88363" i="2"/>
  <c r="BD88347" i="2"/>
  <c r="BE88347" i="2" s="1"/>
  <c r="BH88347" i="2"/>
  <c r="BD88331" i="2"/>
  <c r="BE88331" i="2" s="1"/>
  <c r="BH88331" i="2"/>
  <c r="BD88311" i="2"/>
  <c r="BE88311" i="2" s="1"/>
  <c r="BH88311" i="2"/>
  <c r="BD88291" i="2"/>
  <c r="BE88291" i="2" s="1"/>
  <c r="BH88291" i="2"/>
  <c r="BD88275" i="2"/>
  <c r="BE88275" i="2" s="1"/>
  <c r="BH88275" i="2"/>
  <c r="BD88259" i="2"/>
  <c r="BE88259" i="2" s="1"/>
  <c r="BH88259" i="2"/>
  <c r="BD88247" i="2"/>
  <c r="BE88247" i="2" s="1"/>
  <c r="BH88247" i="2"/>
  <c r="BD88227" i="2"/>
  <c r="BE88227" i="2" s="1"/>
  <c r="BH88227" i="2"/>
  <c r="BD88211" i="2"/>
  <c r="BE88211" i="2" s="1"/>
  <c r="BH88211" i="2"/>
  <c r="BD88195" i="2"/>
  <c r="BE88195" i="2" s="1"/>
  <c r="BH88195" i="2"/>
  <c r="BD88179" i="2"/>
  <c r="BE88179" i="2" s="1"/>
  <c r="BH88179" i="2"/>
  <c r="BD88163" i="2"/>
  <c r="BE88163" i="2" s="1"/>
  <c r="BH88163" i="2"/>
  <c r="BD88147" i="2"/>
  <c r="BE88147" i="2" s="1"/>
  <c r="BH88147" i="2"/>
  <c r="BD88131" i="2"/>
  <c r="BE88131" i="2" s="1"/>
  <c r="BH88131" i="2"/>
  <c r="BD88115" i="2"/>
  <c r="BE88115" i="2" s="1"/>
  <c r="BH88115" i="2"/>
  <c r="BD88099" i="2"/>
  <c r="BE88099" i="2" s="1"/>
  <c r="BH88099" i="2"/>
  <c r="BD88083" i="2"/>
  <c r="BE88083" i="2" s="1"/>
  <c r="BH88083" i="2"/>
  <c r="BD88067" i="2"/>
  <c r="BE88067" i="2" s="1"/>
  <c r="BH88067" i="2"/>
  <c r="BD88047" i="2"/>
  <c r="BE88047" i="2" s="1"/>
  <c r="BH88047" i="2"/>
  <c r="BD88031" i="2"/>
  <c r="BE88031" i="2" s="1"/>
  <c r="BH88031" i="2"/>
  <c r="BD88011" i="2"/>
  <c r="BE88011" i="2" s="1"/>
  <c r="BH88011" i="2"/>
  <c r="BD87895" i="2"/>
  <c r="BE87895" i="2" s="1"/>
  <c r="BH87895" i="2"/>
  <c r="BD84127" i="2"/>
  <c r="BE84127" i="2" s="1"/>
  <c r="BH84127" i="2"/>
  <c r="BD110850" i="2"/>
  <c r="BE110850" i="2" s="1"/>
  <c r="BH110850" i="2"/>
  <c r="BD110846" i="2"/>
  <c r="BE110846" i="2" s="1"/>
  <c r="BH110846" i="2"/>
  <c r="BD110842" i="2"/>
  <c r="BE110842" i="2" s="1"/>
  <c r="BH110842" i="2"/>
  <c r="BD110838" i="2"/>
  <c r="BE110838" i="2" s="1"/>
  <c r="BH110838" i="2"/>
  <c r="BD110834" i="2"/>
  <c r="BE110834" i="2" s="1"/>
  <c r="BH110834" i="2"/>
  <c r="BD110830" i="2"/>
  <c r="BE110830" i="2" s="1"/>
  <c r="BH110830" i="2"/>
  <c r="BD110826" i="2"/>
  <c r="BE110826" i="2" s="1"/>
  <c r="BH110826" i="2"/>
  <c r="BD110822" i="2"/>
  <c r="BE110822" i="2" s="1"/>
  <c r="BH110822" i="2"/>
  <c r="BD110818" i="2"/>
  <c r="BE110818" i="2" s="1"/>
  <c r="BH110818" i="2"/>
  <c r="BD110814" i="2"/>
  <c r="BE110814" i="2" s="1"/>
  <c r="BH110814" i="2"/>
  <c r="BD110810" i="2"/>
  <c r="BE110810" i="2" s="1"/>
  <c r="BH110810" i="2"/>
  <c r="BD110806" i="2"/>
  <c r="BE110806" i="2" s="1"/>
  <c r="BH110806" i="2"/>
  <c r="BD110802" i="2"/>
  <c r="BE110802" i="2" s="1"/>
  <c r="BH110802" i="2"/>
  <c r="BD110798" i="2"/>
  <c r="BE110798" i="2" s="1"/>
  <c r="BH110798" i="2"/>
  <c r="BD110794" i="2"/>
  <c r="BE110794" i="2" s="1"/>
  <c r="BH110794" i="2"/>
  <c r="BD110790" i="2"/>
  <c r="BE110790" i="2" s="1"/>
  <c r="BH110790" i="2"/>
  <c r="BD110786" i="2"/>
  <c r="BE110786" i="2" s="1"/>
  <c r="BH110786" i="2"/>
  <c r="BD110782" i="2"/>
  <c r="BE110782" i="2" s="1"/>
  <c r="BH110782" i="2"/>
  <c r="BD110778" i="2"/>
  <c r="BE110778" i="2" s="1"/>
  <c r="BH110778" i="2"/>
  <c r="BD110774" i="2"/>
  <c r="BE110774" i="2" s="1"/>
  <c r="BH110774" i="2"/>
  <c r="BD110770" i="2"/>
  <c r="BE110770" i="2" s="1"/>
  <c r="BH110770" i="2"/>
  <c r="BD110766" i="2"/>
  <c r="BE110766" i="2" s="1"/>
  <c r="BH110766" i="2"/>
  <c r="BD110762" i="2"/>
  <c r="BE110762" i="2" s="1"/>
  <c r="BH110762" i="2"/>
  <c r="BD110758" i="2"/>
  <c r="BE110758" i="2" s="1"/>
  <c r="BH110758" i="2"/>
  <c r="BD110754" i="2"/>
  <c r="BE110754" i="2" s="1"/>
  <c r="BH110754" i="2"/>
  <c r="BD110750" i="2"/>
  <c r="BE110750" i="2" s="1"/>
  <c r="BH110750" i="2"/>
  <c r="BD110746" i="2"/>
  <c r="BE110746" i="2" s="1"/>
  <c r="BH110746" i="2"/>
  <c r="BD110742" i="2"/>
  <c r="BE110742" i="2" s="1"/>
  <c r="BH110742" i="2"/>
  <c r="BD110738" i="2"/>
  <c r="BE110738" i="2" s="1"/>
  <c r="BH110738" i="2"/>
  <c r="BD110734" i="2"/>
  <c r="BE110734" i="2" s="1"/>
  <c r="BH110734" i="2"/>
  <c r="BD110730" i="2"/>
  <c r="BE110730" i="2" s="1"/>
  <c r="BH110730" i="2"/>
  <c r="BD110726" i="2"/>
  <c r="BE110726" i="2" s="1"/>
  <c r="BH110726" i="2"/>
  <c r="BD110722" i="2"/>
  <c r="BE110722" i="2" s="1"/>
  <c r="BH110722" i="2"/>
  <c r="BD110718" i="2"/>
  <c r="BE110718" i="2" s="1"/>
  <c r="BH110718" i="2"/>
  <c r="BD110714" i="2"/>
  <c r="BE110714" i="2" s="1"/>
  <c r="BH110714" i="2"/>
  <c r="BD110710" i="2"/>
  <c r="BE110710" i="2" s="1"/>
  <c r="BH110710" i="2"/>
  <c r="BD110706" i="2"/>
  <c r="BE110706" i="2" s="1"/>
  <c r="BH110706" i="2"/>
  <c r="BD110702" i="2"/>
  <c r="BE110702" i="2" s="1"/>
  <c r="BH110702" i="2"/>
  <c r="BD110698" i="2"/>
  <c r="BE110698" i="2" s="1"/>
  <c r="BH110698" i="2"/>
  <c r="BD110694" i="2"/>
  <c r="BE110694" i="2" s="1"/>
  <c r="BH110694" i="2"/>
  <c r="BD110690" i="2"/>
  <c r="BE110690" i="2" s="1"/>
  <c r="BH110690" i="2"/>
  <c r="BD110686" i="2"/>
  <c r="BE110686" i="2" s="1"/>
  <c r="BH110686" i="2"/>
  <c r="BD110682" i="2"/>
  <c r="BE110682" i="2" s="1"/>
  <c r="BH110682" i="2"/>
  <c r="BD110678" i="2"/>
  <c r="BE110678" i="2" s="1"/>
  <c r="BH110678" i="2"/>
  <c r="BD110674" i="2"/>
  <c r="BE110674" i="2" s="1"/>
  <c r="BH110674" i="2"/>
  <c r="BD110670" i="2"/>
  <c r="BE110670" i="2" s="1"/>
  <c r="BH110670" i="2"/>
  <c r="BD110666" i="2"/>
  <c r="BE110666" i="2" s="1"/>
  <c r="BH110666" i="2"/>
  <c r="BD110662" i="2"/>
  <c r="BE110662" i="2" s="1"/>
  <c r="BH110662" i="2"/>
  <c r="BD110658" i="2"/>
  <c r="BE110658" i="2" s="1"/>
  <c r="BH110658" i="2"/>
  <c r="BD110654" i="2"/>
  <c r="BE110654" i="2" s="1"/>
  <c r="BH110654" i="2"/>
  <c r="BD110650" i="2"/>
  <c r="BE110650" i="2" s="1"/>
  <c r="BH110650" i="2"/>
  <c r="BD110646" i="2"/>
  <c r="BE110646" i="2" s="1"/>
  <c r="BH110646" i="2"/>
  <c r="BD110642" i="2"/>
  <c r="BE110642" i="2" s="1"/>
  <c r="BH110642" i="2"/>
  <c r="BD110638" i="2"/>
  <c r="BE110638" i="2" s="1"/>
  <c r="BH110638" i="2"/>
  <c r="BD110634" i="2"/>
  <c r="BE110634" i="2" s="1"/>
  <c r="BH110634" i="2"/>
  <c r="BD110630" i="2"/>
  <c r="BE110630" i="2" s="1"/>
  <c r="BH110630" i="2"/>
  <c r="BD110626" i="2"/>
  <c r="BE110626" i="2" s="1"/>
  <c r="BH110626" i="2"/>
  <c r="BD110622" i="2"/>
  <c r="BE110622" i="2" s="1"/>
  <c r="BH110622" i="2"/>
  <c r="BD110618" i="2"/>
  <c r="BE110618" i="2" s="1"/>
  <c r="BH110618" i="2"/>
  <c r="BD110614" i="2"/>
  <c r="BE110614" i="2" s="1"/>
  <c r="BH110614" i="2"/>
  <c r="BD110610" i="2"/>
  <c r="BE110610" i="2" s="1"/>
  <c r="BH110610" i="2"/>
  <c r="BD110606" i="2"/>
  <c r="BE110606" i="2" s="1"/>
  <c r="BH110606" i="2"/>
  <c r="BD110602" i="2"/>
  <c r="BE110602" i="2" s="1"/>
  <c r="BH110602" i="2"/>
  <c r="BD110598" i="2"/>
  <c r="BE110598" i="2" s="1"/>
  <c r="BH110598" i="2"/>
  <c r="BD110594" i="2"/>
  <c r="BE110594" i="2" s="1"/>
  <c r="BH110594" i="2"/>
  <c r="BD110590" i="2"/>
  <c r="BE110590" i="2" s="1"/>
  <c r="BH110590" i="2"/>
  <c r="BD110586" i="2"/>
  <c r="BE110586" i="2" s="1"/>
  <c r="BH110586" i="2"/>
  <c r="BD110582" i="2"/>
  <c r="BE110582" i="2" s="1"/>
  <c r="BH110582" i="2"/>
  <c r="BD110578" i="2"/>
  <c r="BE110578" i="2" s="1"/>
  <c r="BH110578" i="2"/>
  <c r="BD110574" i="2"/>
  <c r="BE110574" i="2" s="1"/>
  <c r="BH110574" i="2"/>
  <c r="BD110570" i="2"/>
  <c r="BE110570" i="2" s="1"/>
  <c r="BH110570" i="2"/>
  <c r="BD110566" i="2"/>
  <c r="BE110566" i="2" s="1"/>
  <c r="BH110566" i="2"/>
  <c r="BD110562" i="2"/>
  <c r="BE110562" i="2" s="1"/>
  <c r="BH110562" i="2"/>
  <c r="BD110558" i="2"/>
  <c r="BE110558" i="2" s="1"/>
  <c r="BH110558" i="2"/>
  <c r="BD110554" i="2"/>
  <c r="BE110554" i="2" s="1"/>
  <c r="BH110554" i="2"/>
  <c r="BD110550" i="2"/>
  <c r="BE110550" i="2" s="1"/>
  <c r="BH110550" i="2"/>
  <c r="BD110546" i="2"/>
  <c r="BE110546" i="2" s="1"/>
  <c r="BH110546" i="2"/>
  <c r="BD110542" i="2"/>
  <c r="BE110542" i="2" s="1"/>
  <c r="BH110542" i="2"/>
  <c r="BD110538" i="2"/>
  <c r="BE110538" i="2" s="1"/>
  <c r="BH110538" i="2"/>
  <c r="BD110534" i="2"/>
  <c r="BE110534" i="2" s="1"/>
  <c r="BH110534" i="2"/>
  <c r="BD110530" i="2"/>
  <c r="BE110530" i="2" s="1"/>
  <c r="BH110530" i="2"/>
  <c r="BD110526" i="2"/>
  <c r="BE110526" i="2" s="1"/>
  <c r="BH110526" i="2"/>
  <c r="BD110522" i="2"/>
  <c r="BE110522" i="2" s="1"/>
  <c r="BH110522" i="2"/>
  <c r="BD110518" i="2"/>
  <c r="BE110518" i="2" s="1"/>
  <c r="BH110518" i="2"/>
  <c r="BD110514" i="2"/>
  <c r="BE110514" i="2" s="1"/>
  <c r="BH110514" i="2"/>
  <c r="BD110510" i="2"/>
  <c r="BE110510" i="2" s="1"/>
  <c r="BH110510" i="2"/>
  <c r="BD110506" i="2"/>
  <c r="BE110506" i="2" s="1"/>
  <c r="BH110506" i="2"/>
  <c r="BD110502" i="2"/>
  <c r="BE110502" i="2" s="1"/>
  <c r="BH110502" i="2"/>
  <c r="BD110498" i="2"/>
  <c r="BE110498" i="2" s="1"/>
  <c r="BH110498" i="2"/>
  <c r="BD110494" i="2"/>
  <c r="BE110494" i="2" s="1"/>
  <c r="BH110494" i="2"/>
  <c r="BD110490" i="2"/>
  <c r="BE110490" i="2" s="1"/>
  <c r="BH110490" i="2"/>
  <c r="BD110486" i="2"/>
  <c r="BE110486" i="2" s="1"/>
  <c r="BH110486" i="2"/>
  <c r="BD110482" i="2"/>
  <c r="BE110482" i="2" s="1"/>
  <c r="BH110482" i="2"/>
  <c r="BD110478" i="2"/>
  <c r="BE110478" i="2" s="1"/>
  <c r="BH110478" i="2"/>
  <c r="BD110474" i="2"/>
  <c r="BE110474" i="2" s="1"/>
  <c r="BH110474" i="2"/>
  <c r="BD110470" i="2"/>
  <c r="BE110470" i="2" s="1"/>
  <c r="BH110470" i="2"/>
  <c r="BD110466" i="2"/>
  <c r="BE110466" i="2" s="1"/>
  <c r="BH110466" i="2"/>
  <c r="BD110462" i="2"/>
  <c r="BE110462" i="2" s="1"/>
  <c r="BH110462" i="2"/>
  <c r="BD110458" i="2"/>
  <c r="BE110458" i="2" s="1"/>
  <c r="BH110458" i="2"/>
  <c r="BD110454" i="2"/>
  <c r="BE110454" i="2" s="1"/>
  <c r="BH110454" i="2"/>
  <c r="BD110450" i="2"/>
  <c r="BE110450" i="2" s="1"/>
  <c r="BH110450" i="2"/>
  <c r="BD110446" i="2"/>
  <c r="BE110446" i="2" s="1"/>
  <c r="BH110446" i="2"/>
  <c r="BD110442" i="2"/>
  <c r="BE110442" i="2" s="1"/>
  <c r="BH110442" i="2"/>
  <c r="BD110438" i="2"/>
  <c r="BE110438" i="2" s="1"/>
  <c r="BH110438" i="2"/>
  <c r="BD110434" i="2"/>
  <c r="BE110434" i="2" s="1"/>
  <c r="BH110434" i="2"/>
  <c r="BD110430" i="2"/>
  <c r="BE110430" i="2" s="1"/>
  <c r="BH110430" i="2"/>
  <c r="BD110426" i="2"/>
  <c r="BE110426" i="2" s="1"/>
  <c r="BH110426" i="2"/>
  <c r="BD110422" i="2"/>
  <c r="BE110422" i="2" s="1"/>
  <c r="BH110422" i="2"/>
  <c r="BD110418" i="2"/>
  <c r="BE110418" i="2" s="1"/>
  <c r="BH110418" i="2"/>
  <c r="BD110414" i="2"/>
  <c r="BE110414" i="2" s="1"/>
  <c r="BH110414" i="2"/>
  <c r="BD110410" i="2"/>
  <c r="BE110410" i="2" s="1"/>
  <c r="BH110410" i="2"/>
  <c r="BD110406" i="2"/>
  <c r="BE110406" i="2" s="1"/>
  <c r="BH110406" i="2"/>
  <c r="BD110402" i="2"/>
  <c r="BE110402" i="2" s="1"/>
  <c r="BH110402" i="2"/>
  <c r="BD110398" i="2"/>
  <c r="BE110398" i="2" s="1"/>
  <c r="BH110398" i="2"/>
  <c r="BD110394" i="2"/>
  <c r="BE110394" i="2" s="1"/>
  <c r="BH110394" i="2"/>
  <c r="BD110390" i="2"/>
  <c r="BE110390" i="2" s="1"/>
  <c r="BH110390" i="2"/>
  <c r="BD110386" i="2"/>
  <c r="BE110386" i="2" s="1"/>
  <c r="BH110386" i="2"/>
  <c r="BD110382" i="2"/>
  <c r="BE110382" i="2" s="1"/>
  <c r="BH110382" i="2"/>
  <c r="BD110378" i="2"/>
  <c r="BE110378" i="2" s="1"/>
  <c r="BH110378" i="2"/>
  <c r="BD110374" i="2"/>
  <c r="BE110374" i="2" s="1"/>
  <c r="BH110374" i="2"/>
  <c r="BD110370" i="2"/>
  <c r="BE110370" i="2" s="1"/>
  <c r="BH110370" i="2"/>
  <c r="BD110366" i="2"/>
  <c r="BE110366" i="2" s="1"/>
  <c r="BH110366" i="2"/>
  <c r="BD110362" i="2"/>
  <c r="BE110362" i="2" s="1"/>
  <c r="BH110362" i="2"/>
  <c r="BD110358" i="2"/>
  <c r="BE110358" i="2" s="1"/>
  <c r="BH110358" i="2"/>
  <c r="BD110354" i="2"/>
  <c r="BE110354" i="2" s="1"/>
  <c r="BH110354" i="2"/>
  <c r="BD110350" i="2"/>
  <c r="BE110350" i="2" s="1"/>
  <c r="BH110350" i="2"/>
  <c r="BD110346" i="2"/>
  <c r="BE110346" i="2" s="1"/>
  <c r="BH110346" i="2"/>
  <c r="BD110342" i="2"/>
  <c r="BE110342" i="2" s="1"/>
  <c r="BH110342" i="2"/>
  <c r="BD110338" i="2"/>
  <c r="BE110338" i="2" s="1"/>
  <c r="BH110338" i="2"/>
  <c r="BD110334" i="2"/>
  <c r="BE110334" i="2" s="1"/>
  <c r="BH110334" i="2"/>
  <c r="BD110330" i="2"/>
  <c r="BE110330" i="2" s="1"/>
  <c r="BH110330" i="2"/>
  <c r="BD110326" i="2"/>
  <c r="BE110326" i="2" s="1"/>
  <c r="BH110326" i="2"/>
  <c r="BD110322" i="2"/>
  <c r="BE110322" i="2" s="1"/>
  <c r="BH110322" i="2"/>
  <c r="BD110318" i="2"/>
  <c r="BE110318" i="2" s="1"/>
  <c r="BH110318" i="2"/>
  <c r="BD110314" i="2"/>
  <c r="BE110314" i="2" s="1"/>
  <c r="BH110314" i="2"/>
  <c r="BD110310" i="2"/>
  <c r="BE110310" i="2" s="1"/>
  <c r="BH110310" i="2"/>
  <c r="BD110306" i="2"/>
  <c r="BE110306" i="2" s="1"/>
  <c r="BH110306" i="2"/>
  <c r="BD110302" i="2"/>
  <c r="BE110302" i="2" s="1"/>
  <c r="BH110302" i="2"/>
  <c r="BD110298" i="2"/>
  <c r="BE110298" i="2" s="1"/>
  <c r="BH110298" i="2"/>
  <c r="BD110294" i="2"/>
  <c r="BE110294" i="2" s="1"/>
  <c r="BH110294" i="2"/>
  <c r="BD110290" i="2"/>
  <c r="BE110290" i="2" s="1"/>
  <c r="BH110290" i="2"/>
  <c r="BD110286" i="2"/>
  <c r="BE110286" i="2" s="1"/>
  <c r="BH110286" i="2"/>
  <c r="BD110282" i="2"/>
  <c r="BE110282" i="2" s="1"/>
  <c r="BH110282" i="2"/>
  <c r="BD110278" i="2"/>
  <c r="BE110278" i="2" s="1"/>
  <c r="BH110278" i="2"/>
  <c r="BD110274" i="2"/>
  <c r="BE110274" i="2" s="1"/>
  <c r="BH110274" i="2"/>
  <c r="BD110270" i="2"/>
  <c r="BE110270" i="2" s="1"/>
  <c r="BH110270" i="2"/>
  <c r="BD110266" i="2"/>
  <c r="BE110266" i="2" s="1"/>
  <c r="BH110266" i="2"/>
  <c r="BD110262" i="2"/>
  <c r="BE110262" i="2" s="1"/>
  <c r="BH110262" i="2"/>
  <c r="BD110258" i="2"/>
  <c r="BE110258" i="2" s="1"/>
  <c r="BH110258" i="2"/>
  <c r="BD110254" i="2"/>
  <c r="BE110254" i="2" s="1"/>
  <c r="BH110254" i="2"/>
  <c r="BD110250" i="2"/>
  <c r="BE110250" i="2" s="1"/>
  <c r="BH110250" i="2"/>
  <c r="BD110246" i="2"/>
  <c r="BE110246" i="2" s="1"/>
  <c r="BH110246" i="2"/>
  <c r="BD110242" i="2"/>
  <c r="BE110242" i="2" s="1"/>
  <c r="BH110242" i="2"/>
  <c r="BD110238" i="2"/>
  <c r="BE110238" i="2" s="1"/>
  <c r="BH110238" i="2"/>
  <c r="BD110234" i="2"/>
  <c r="BE110234" i="2" s="1"/>
  <c r="BH110234" i="2"/>
  <c r="BD110230" i="2"/>
  <c r="BE110230" i="2" s="1"/>
  <c r="BH110230" i="2"/>
  <c r="BD110226" i="2"/>
  <c r="BE110226" i="2" s="1"/>
  <c r="BH110226" i="2"/>
  <c r="BD110222" i="2"/>
  <c r="BE110222" i="2" s="1"/>
  <c r="BH110222" i="2"/>
  <c r="BD110218" i="2"/>
  <c r="BE110218" i="2" s="1"/>
  <c r="BH110218" i="2"/>
  <c r="BD110214" i="2"/>
  <c r="BE110214" i="2" s="1"/>
  <c r="BH110214" i="2"/>
  <c r="BD110210" i="2"/>
  <c r="BE110210" i="2" s="1"/>
  <c r="BH110210" i="2"/>
  <c r="BD110206" i="2"/>
  <c r="BE110206" i="2" s="1"/>
  <c r="BH110206" i="2"/>
  <c r="BD110202" i="2"/>
  <c r="BE110202" i="2" s="1"/>
  <c r="BH110202" i="2"/>
  <c r="BD110198" i="2"/>
  <c r="BE110198" i="2" s="1"/>
  <c r="BH110198" i="2"/>
  <c r="BD110194" i="2"/>
  <c r="BE110194" i="2" s="1"/>
  <c r="BH110194" i="2"/>
  <c r="BD110190" i="2"/>
  <c r="BE110190" i="2" s="1"/>
  <c r="BH110190" i="2"/>
  <c r="BD110186" i="2"/>
  <c r="BE110186" i="2" s="1"/>
  <c r="BH110186" i="2"/>
  <c r="BD110182" i="2"/>
  <c r="BE110182" i="2" s="1"/>
  <c r="BH110182" i="2"/>
  <c r="BD110178" i="2"/>
  <c r="BE110178" i="2" s="1"/>
  <c r="BH110178" i="2"/>
  <c r="BD110174" i="2"/>
  <c r="BE110174" i="2" s="1"/>
  <c r="BH110174" i="2"/>
  <c r="BD110170" i="2"/>
  <c r="BE110170" i="2" s="1"/>
  <c r="BH110170" i="2"/>
  <c r="BD110166" i="2"/>
  <c r="BE110166" i="2" s="1"/>
  <c r="BH110166" i="2"/>
  <c r="BD110162" i="2"/>
  <c r="BE110162" i="2" s="1"/>
  <c r="BH110162" i="2"/>
  <c r="BD110158" i="2"/>
  <c r="BE110158" i="2" s="1"/>
  <c r="BH110158" i="2"/>
  <c r="BD110154" i="2"/>
  <c r="BE110154" i="2" s="1"/>
  <c r="BH110154" i="2"/>
  <c r="BD110150" i="2"/>
  <c r="BE110150" i="2" s="1"/>
  <c r="BH110150" i="2"/>
  <c r="BD110146" i="2"/>
  <c r="BE110146" i="2" s="1"/>
  <c r="BH110146" i="2"/>
  <c r="BD110142" i="2"/>
  <c r="BE110142" i="2" s="1"/>
  <c r="BH110142" i="2"/>
  <c r="BD110138" i="2"/>
  <c r="BE110138" i="2" s="1"/>
  <c r="BH110138" i="2"/>
  <c r="BD110134" i="2"/>
  <c r="BE110134" i="2" s="1"/>
  <c r="BH110134" i="2"/>
  <c r="BD110130" i="2"/>
  <c r="BE110130" i="2" s="1"/>
  <c r="BH110130" i="2"/>
  <c r="BD110126" i="2"/>
  <c r="BE110126" i="2" s="1"/>
  <c r="BH110126" i="2"/>
  <c r="BD110122" i="2"/>
  <c r="BE110122" i="2" s="1"/>
  <c r="BH110122" i="2"/>
  <c r="BD110118" i="2"/>
  <c r="BE110118" i="2" s="1"/>
  <c r="BH110118" i="2"/>
  <c r="BD110114" i="2"/>
  <c r="BE110114" i="2" s="1"/>
  <c r="BH110114" i="2"/>
  <c r="BD110110" i="2"/>
  <c r="BE110110" i="2" s="1"/>
  <c r="BH110110" i="2"/>
  <c r="BD110106" i="2"/>
  <c r="BE110106" i="2" s="1"/>
  <c r="BH110106" i="2"/>
  <c r="BD110102" i="2"/>
  <c r="BE110102" i="2" s="1"/>
  <c r="BH110102" i="2"/>
  <c r="BD110098" i="2"/>
  <c r="BE110098" i="2" s="1"/>
  <c r="BH110098" i="2"/>
  <c r="BD110094" i="2"/>
  <c r="BE110094" i="2" s="1"/>
  <c r="BH110094" i="2"/>
  <c r="BD110090" i="2"/>
  <c r="BE110090" i="2" s="1"/>
  <c r="BH110090" i="2"/>
  <c r="BD110086" i="2"/>
  <c r="BE110086" i="2" s="1"/>
  <c r="BH110086" i="2"/>
  <c r="BD110082" i="2"/>
  <c r="BE110082" i="2" s="1"/>
  <c r="BH110082" i="2"/>
  <c r="BD110078" i="2"/>
  <c r="BE110078" i="2" s="1"/>
  <c r="BH110078" i="2"/>
  <c r="BD110074" i="2"/>
  <c r="BE110074" i="2" s="1"/>
  <c r="BH110074" i="2"/>
  <c r="BD110070" i="2"/>
  <c r="BE110070" i="2" s="1"/>
  <c r="BH110070" i="2"/>
  <c r="BD110066" i="2"/>
  <c r="BE110066" i="2" s="1"/>
  <c r="BH110066" i="2"/>
  <c r="BD110062" i="2"/>
  <c r="BE110062" i="2" s="1"/>
  <c r="BH110062" i="2"/>
  <c r="BD110058" i="2"/>
  <c r="BE110058" i="2" s="1"/>
  <c r="BH110058" i="2"/>
  <c r="BD110054" i="2"/>
  <c r="BE110054" i="2" s="1"/>
  <c r="BH110054" i="2"/>
  <c r="BD110050" i="2"/>
  <c r="BE110050" i="2" s="1"/>
  <c r="BH110050" i="2"/>
  <c r="BD110046" i="2"/>
  <c r="BE110046" i="2" s="1"/>
  <c r="BH110046" i="2"/>
  <c r="BD110042" i="2"/>
  <c r="BE110042" i="2" s="1"/>
  <c r="BH110042" i="2"/>
  <c r="BD110038" i="2"/>
  <c r="BE110038" i="2" s="1"/>
  <c r="BH110038" i="2"/>
  <c r="BD110034" i="2"/>
  <c r="BE110034" i="2" s="1"/>
  <c r="BH110034" i="2"/>
  <c r="BD110030" i="2"/>
  <c r="BE110030" i="2" s="1"/>
  <c r="BH110030" i="2"/>
  <c r="BD110026" i="2"/>
  <c r="BE110026" i="2" s="1"/>
  <c r="BH110026" i="2"/>
  <c r="BD110022" i="2"/>
  <c r="BE110022" i="2" s="1"/>
  <c r="BH110022" i="2"/>
  <c r="BD110018" i="2"/>
  <c r="BE110018" i="2" s="1"/>
  <c r="BH110018" i="2"/>
  <c r="BD110014" i="2"/>
  <c r="BE110014" i="2" s="1"/>
  <c r="BH110014" i="2"/>
  <c r="BD110010" i="2"/>
  <c r="BE110010" i="2" s="1"/>
  <c r="BH110010" i="2"/>
  <c r="BD110006" i="2"/>
  <c r="BE110006" i="2" s="1"/>
  <c r="BH110006" i="2"/>
  <c r="BD110002" i="2"/>
  <c r="BE110002" i="2" s="1"/>
  <c r="BH110002" i="2"/>
  <c r="BD109998" i="2"/>
  <c r="BE109998" i="2" s="1"/>
  <c r="BH109998" i="2"/>
  <c r="BD109994" i="2"/>
  <c r="BE109994" i="2" s="1"/>
  <c r="BH109994" i="2"/>
  <c r="BD109990" i="2"/>
  <c r="BE109990" i="2" s="1"/>
  <c r="BH109990" i="2"/>
  <c r="BD109986" i="2"/>
  <c r="BE109986" i="2" s="1"/>
  <c r="BH109986" i="2"/>
  <c r="BD109982" i="2"/>
  <c r="BE109982" i="2" s="1"/>
  <c r="BH109982" i="2"/>
  <c r="BD109978" i="2"/>
  <c r="BE109978" i="2" s="1"/>
  <c r="BH109978" i="2"/>
  <c r="BD109974" i="2"/>
  <c r="BE109974" i="2" s="1"/>
  <c r="BH109974" i="2"/>
  <c r="BD109970" i="2"/>
  <c r="BE109970" i="2" s="1"/>
  <c r="BH109970" i="2"/>
  <c r="BD109966" i="2"/>
  <c r="BE109966" i="2" s="1"/>
  <c r="BH109966" i="2"/>
  <c r="BD109962" i="2"/>
  <c r="BE109962" i="2" s="1"/>
  <c r="BH109962" i="2"/>
  <c r="BD109958" i="2"/>
  <c r="BE109958" i="2" s="1"/>
  <c r="BH109958" i="2"/>
  <c r="BD109954" i="2"/>
  <c r="BE109954" i="2" s="1"/>
  <c r="BH109954" i="2"/>
  <c r="BD109950" i="2"/>
  <c r="BE109950" i="2" s="1"/>
  <c r="BH109950" i="2"/>
  <c r="BD109946" i="2"/>
  <c r="BE109946" i="2" s="1"/>
  <c r="BH109946" i="2"/>
  <c r="BD109942" i="2"/>
  <c r="BE109942" i="2" s="1"/>
  <c r="BH109942" i="2"/>
  <c r="BD109938" i="2"/>
  <c r="BE109938" i="2" s="1"/>
  <c r="BH109938" i="2"/>
  <c r="BD109934" i="2"/>
  <c r="BE109934" i="2" s="1"/>
  <c r="BH109934" i="2"/>
  <c r="BD109930" i="2"/>
  <c r="BE109930" i="2" s="1"/>
  <c r="BH109930" i="2"/>
  <c r="BD109926" i="2"/>
  <c r="BE109926" i="2" s="1"/>
  <c r="BH109926" i="2"/>
  <c r="BD109922" i="2"/>
  <c r="BE109922" i="2" s="1"/>
  <c r="BH109922" i="2"/>
  <c r="BD109918" i="2"/>
  <c r="BE109918" i="2" s="1"/>
  <c r="BH109918" i="2"/>
  <c r="BD109914" i="2"/>
  <c r="BE109914" i="2" s="1"/>
  <c r="BH109914" i="2"/>
  <c r="BD109910" i="2"/>
  <c r="BE109910" i="2" s="1"/>
  <c r="BH109910" i="2"/>
  <c r="BD109906" i="2"/>
  <c r="BE109906" i="2" s="1"/>
  <c r="BH109906" i="2"/>
  <c r="BD109902" i="2"/>
  <c r="BE109902" i="2" s="1"/>
  <c r="BH109902" i="2"/>
  <c r="BD109898" i="2"/>
  <c r="BE109898" i="2" s="1"/>
  <c r="BH109898" i="2"/>
  <c r="BD109894" i="2"/>
  <c r="BE109894" i="2" s="1"/>
  <c r="BH109894" i="2"/>
  <c r="BD109890" i="2"/>
  <c r="BE109890" i="2" s="1"/>
  <c r="BH109890" i="2"/>
  <c r="BD109886" i="2"/>
  <c r="BE109886" i="2" s="1"/>
  <c r="BH109886" i="2"/>
  <c r="BD109882" i="2"/>
  <c r="BE109882" i="2" s="1"/>
  <c r="BH109882" i="2"/>
  <c r="BD109878" i="2"/>
  <c r="BE109878" i="2" s="1"/>
  <c r="BH109878" i="2"/>
  <c r="BD109874" i="2"/>
  <c r="BE109874" i="2" s="1"/>
  <c r="BH109874" i="2"/>
  <c r="BD109870" i="2"/>
  <c r="BE109870" i="2" s="1"/>
  <c r="BH109870" i="2"/>
  <c r="BD109866" i="2"/>
  <c r="BE109866" i="2" s="1"/>
  <c r="BH109866" i="2"/>
  <c r="BD109862" i="2"/>
  <c r="BE109862" i="2" s="1"/>
  <c r="BH109862" i="2"/>
  <c r="BD109858" i="2"/>
  <c r="BE109858" i="2" s="1"/>
  <c r="BH109858" i="2"/>
  <c r="BD109854" i="2"/>
  <c r="BE109854" i="2" s="1"/>
  <c r="BH109854" i="2"/>
  <c r="BD109850" i="2"/>
  <c r="BE109850" i="2" s="1"/>
  <c r="BH109850" i="2"/>
  <c r="BD109846" i="2"/>
  <c r="BE109846" i="2" s="1"/>
  <c r="BH109846" i="2"/>
  <c r="BD109842" i="2"/>
  <c r="BE109842" i="2" s="1"/>
  <c r="BH109842" i="2"/>
  <c r="BD109838" i="2"/>
  <c r="BE109838" i="2" s="1"/>
  <c r="BH109838" i="2"/>
  <c r="BD109834" i="2"/>
  <c r="BE109834" i="2" s="1"/>
  <c r="BH109834" i="2"/>
  <c r="BD109830" i="2"/>
  <c r="BE109830" i="2" s="1"/>
  <c r="BH109830" i="2"/>
  <c r="BD109826" i="2"/>
  <c r="BE109826" i="2" s="1"/>
  <c r="BH109826" i="2"/>
  <c r="BD109822" i="2"/>
  <c r="BE109822" i="2" s="1"/>
  <c r="BH109822" i="2"/>
  <c r="BD109818" i="2"/>
  <c r="BE109818" i="2" s="1"/>
  <c r="BH109818" i="2"/>
  <c r="BD109814" i="2"/>
  <c r="BE109814" i="2" s="1"/>
  <c r="BH109814" i="2"/>
  <c r="BD109810" i="2"/>
  <c r="BE109810" i="2" s="1"/>
  <c r="BH109810" i="2"/>
  <c r="BD109806" i="2"/>
  <c r="BE109806" i="2" s="1"/>
  <c r="BH109806" i="2"/>
  <c r="BD109802" i="2"/>
  <c r="BE109802" i="2" s="1"/>
  <c r="BH109802" i="2"/>
  <c r="BD109798" i="2"/>
  <c r="BE109798" i="2" s="1"/>
  <c r="BH109798" i="2"/>
  <c r="BD109794" i="2"/>
  <c r="BE109794" i="2" s="1"/>
  <c r="BH109794" i="2"/>
  <c r="BD109790" i="2"/>
  <c r="BE109790" i="2" s="1"/>
  <c r="BH109790" i="2"/>
  <c r="BD109786" i="2"/>
  <c r="BE109786" i="2" s="1"/>
  <c r="BH109786" i="2"/>
  <c r="BD109782" i="2"/>
  <c r="BE109782" i="2" s="1"/>
  <c r="BH109782" i="2"/>
  <c r="BD109778" i="2"/>
  <c r="BE109778" i="2" s="1"/>
  <c r="BH109778" i="2"/>
  <c r="BD109774" i="2"/>
  <c r="BE109774" i="2" s="1"/>
  <c r="BH109774" i="2"/>
  <c r="BD109770" i="2"/>
  <c r="BE109770" i="2" s="1"/>
  <c r="BH109770" i="2"/>
  <c r="BD109766" i="2"/>
  <c r="BE109766" i="2" s="1"/>
  <c r="BH109766" i="2"/>
  <c r="BD109762" i="2"/>
  <c r="BE109762" i="2" s="1"/>
  <c r="BH109762" i="2"/>
  <c r="BD109758" i="2"/>
  <c r="BE109758" i="2" s="1"/>
  <c r="BH109758" i="2"/>
  <c r="BD109754" i="2"/>
  <c r="BE109754" i="2" s="1"/>
  <c r="BH109754" i="2"/>
  <c r="BD109750" i="2"/>
  <c r="BE109750" i="2" s="1"/>
  <c r="BH109750" i="2"/>
  <c r="BD109746" i="2"/>
  <c r="BE109746" i="2" s="1"/>
  <c r="BH109746" i="2"/>
  <c r="BD109742" i="2"/>
  <c r="BE109742" i="2" s="1"/>
  <c r="BH109742" i="2"/>
  <c r="BD109738" i="2"/>
  <c r="BE109738" i="2" s="1"/>
  <c r="BH109738" i="2"/>
  <c r="BD109734" i="2"/>
  <c r="BE109734" i="2" s="1"/>
  <c r="BH109734" i="2"/>
  <c r="BD109730" i="2"/>
  <c r="BE109730" i="2" s="1"/>
  <c r="BH109730" i="2"/>
  <c r="BD109726" i="2"/>
  <c r="BE109726" i="2" s="1"/>
  <c r="BH109726" i="2"/>
  <c r="BD109722" i="2"/>
  <c r="BE109722" i="2" s="1"/>
  <c r="BH109722" i="2"/>
  <c r="BD109718" i="2"/>
  <c r="BE109718" i="2" s="1"/>
  <c r="BH109718" i="2"/>
  <c r="BD109714" i="2"/>
  <c r="BE109714" i="2" s="1"/>
  <c r="BH109714" i="2"/>
  <c r="BD109710" i="2"/>
  <c r="BE109710" i="2" s="1"/>
  <c r="BH109710" i="2"/>
  <c r="BD109706" i="2"/>
  <c r="BE109706" i="2" s="1"/>
  <c r="BH109706" i="2"/>
  <c r="BD109702" i="2"/>
  <c r="BE109702" i="2" s="1"/>
  <c r="BH109702" i="2"/>
  <c r="BD109698" i="2"/>
  <c r="BE109698" i="2" s="1"/>
  <c r="BH109698" i="2"/>
  <c r="BD109694" i="2"/>
  <c r="BE109694" i="2" s="1"/>
  <c r="BH109694" i="2"/>
  <c r="BD109690" i="2"/>
  <c r="BE109690" i="2" s="1"/>
  <c r="BH109690" i="2"/>
  <c r="BD109686" i="2"/>
  <c r="BE109686" i="2" s="1"/>
  <c r="BH109686" i="2"/>
  <c r="BD109682" i="2"/>
  <c r="BE109682" i="2" s="1"/>
  <c r="BH109682" i="2"/>
  <c r="BD109678" i="2"/>
  <c r="BE109678" i="2" s="1"/>
  <c r="BH109678" i="2"/>
  <c r="BD109674" i="2"/>
  <c r="BE109674" i="2" s="1"/>
  <c r="BH109674" i="2"/>
  <c r="BD109670" i="2"/>
  <c r="BE109670" i="2" s="1"/>
  <c r="BH109670" i="2"/>
  <c r="BD109666" i="2"/>
  <c r="BE109666" i="2" s="1"/>
  <c r="BH109666" i="2"/>
  <c r="BD109662" i="2"/>
  <c r="BE109662" i="2" s="1"/>
  <c r="BH109662" i="2"/>
  <c r="BD109658" i="2"/>
  <c r="BE109658" i="2" s="1"/>
  <c r="BH109658" i="2"/>
  <c r="BD109654" i="2"/>
  <c r="BE109654" i="2" s="1"/>
  <c r="BH109654" i="2"/>
  <c r="BD109650" i="2"/>
  <c r="BE109650" i="2" s="1"/>
  <c r="BH109650" i="2"/>
  <c r="BD109646" i="2"/>
  <c r="BE109646" i="2" s="1"/>
  <c r="BH109646" i="2"/>
  <c r="BD109642" i="2"/>
  <c r="BE109642" i="2" s="1"/>
  <c r="BH109642" i="2"/>
  <c r="BD109638" i="2"/>
  <c r="BE109638" i="2" s="1"/>
  <c r="BH109638" i="2"/>
  <c r="BD109634" i="2"/>
  <c r="BE109634" i="2" s="1"/>
  <c r="BH109634" i="2"/>
  <c r="BD109630" i="2"/>
  <c r="BE109630" i="2" s="1"/>
  <c r="BH109630" i="2"/>
  <c r="BD109626" i="2"/>
  <c r="BE109626" i="2" s="1"/>
  <c r="BH109626" i="2"/>
  <c r="BD109622" i="2"/>
  <c r="BE109622" i="2" s="1"/>
  <c r="BH109622" i="2"/>
  <c r="BD109618" i="2"/>
  <c r="BE109618" i="2" s="1"/>
  <c r="BH109618" i="2"/>
  <c r="BD109614" i="2"/>
  <c r="BE109614" i="2" s="1"/>
  <c r="BH109614" i="2"/>
  <c r="BD109610" i="2"/>
  <c r="BE109610" i="2" s="1"/>
  <c r="BH109610" i="2"/>
  <c r="BD109606" i="2"/>
  <c r="BE109606" i="2" s="1"/>
  <c r="BH109606" i="2"/>
  <c r="BD109602" i="2"/>
  <c r="BE109602" i="2" s="1"/>
  <c r="BH109602" i="2"/>
  <c r="BD109598" i="2"/>
  <c r="BE109598" i="2" s="1"/>
  <c r="BH109598" i="2"/>
  <c r="BD109594" i="2"/>
  <c r="BE109594" i="2" s="1"/>
  <c r="BH109594" i="2"/>
  <c r="BD109590" i="2"/>
  <c r="BE109590" i="2" s="1"/>
  <c r="BH109590" i="2"/>
  <c r="BD109586" i="2"/>
  <c r="BE109586" i="2" s="1"/>
  <c r="BH109586" i="2"/>
  <c r="BD109582" i="2"/>
  <c r="BE109582" i="2" s="1"/>
  <c r="BH109582" i="2"/>
  <c r="BD109578" i="2"/>
  <c r="BE109578" i="2" s="1"/>
  <c r="BH109578" i="2"/>
  <c r="BD109574" i="2"/>
  <c r="BE109574" i="2" s="1"/>
  <c r="BH109574" i="2"/>
  <c r="BD109570" i="2"/>
  <c r="BE109570" i="2" s="1"/>
  <c r="BH109570" i="2"/>
  <c r="BD109566" i="2"/>
  <c r="BE109566" i="2" s="1"/>
  <c r="BH109566" i="2"/>
  <c r="BD109562" i="2"/>
  <c r="BE109562" i="2" s="1"/>
  <c r="BH109562" i="2"/>
  <c r="BD109558" i="2"/>
  <c r="BE109558" i="2" s="1"/>
  <c r="BH109558" i="2"/>
  <c r="BD109554" i="2"/>
  <c r="BE109554" i="2" s="1"/>
  <c r="BH109554" i="2"/>
  <c r="BD109550" i="2"/>
  <c r="BE109550" i="2" s="1"/>
  <c r="BH109550" i="2"/>
  <c r="BD109546" i="2"/>
  <c r="BE109546" i="2" s="1"/>
  <c r="BH109546" i="2"/>
  <c r="BD109542" i="2"/>
  <c r="BE109542" i="2" s="1"/>
  <c r="BH109542" i="2"/>
  <c r="BD109538" i="2"/>
  <c r="BE109538" i="2" s="1"/>
  <c r="BH109538" i="2"/>
  <c r="BD109534" i="2"/>
  <c r="BE109534" i="2" s="1"/>
  <c r="BH109534" i="2"/>
  <c r="BD109530" i="2"/>
  <c r="BE109530" i="2" s="1"/>
  <c r="BH109530" i="2"/>
  <c r="BD109526" i="2"/>
  <c r="BE109526" i="2" s="1"/>
  <c r="BH109526" i="2"/>
  <c r="BD109522" i="2"/>
  <c r="BE109522" i="2" s="1"/>
  <c r="BH109522" i="2"/>
  <c r="BD109518" i="2"/>
  <c r="BE109518" i="2" s="1"/>
  <c r="BH109518" i="2"/>
  <c r="BD109514" i="2"/>
  <c r="BE109514" i="2" s="1"/>
  <c r="BH109514" i="2"/>
  <c r="BD109510" i="2"/>
  <c r="BE109510" i="2" s="1"/>
  <c r="BH109510" i="2"/>
  <c r="BD109506" i="2"/>
  <c r="BE109506" i="2" s="1"/>
  <c r="BH109506" i="2"/>
  <c r="BD109502" i="2"/>
  <c r="BE109502" i="2" s="1"/>
  <c r="BH109502" i="2"/>
  <c r="BD109498" i="2"/>
  <c r="BE109498" i="2" s="1"/>
  <c r="BH109498" i="2"/>
  <c r="BD109494" i="2"/>
  <c r="BE109494" i="2" s="1"/>
  <c r="BH109494" i="2"/>
  <c r="BD109490" i="2"/>
  <c r="BE109490" i="2" s="1"/>
  <c r="BH109490" i="2"/>
  <c r="BD109486" i="2"/>
  <c r="BE109486" i="2" s="1"/>
  <c r="BH109486" i="2"/>
  <c r="BD109482" i="2"/>
  <c r="BE109482" i="2" s="1"/>
  <c r="BH109482" i="2"/>
  <c r="BD109478" i="2"/>
  <c r="BE109478" i="2" s="1"/>
  <c r="BH109478" i="2"/>
  <c r="BD109474" i="2"/>
  <c r="BE109474" i="2" s="1"/>
  <c r="BH109474" i="2"/>
  <c r="BD109470" i="2"/>
  <c r="BE109470" i="2" s="1"/>
  <c r="BH109470" i="2"/>
  <c r="BD109466" i="2"/>
  <c r="BE109466" i="2" s="1"/>
  <c r="BH109466" i="2"/>
  <c r="BD109462" i="2"/>
  <c r="BE109462" i="2" s="1"/>
  <c r="BH109462" i="2"/>
  <c r="BD109458" i="2"/>
  <c r="BE109458" i="2" s="1"/>
  <c r="BH109458" i="2"/>
  <c r="BD109454" i="2"/>
  <c r="BE109454" i="2" s="1"/>
  <c r="BH109454" i="2"/>
  <c r="BD109450" i="2"/>
  <c r="BE109450" i="2" s="1"/>
  <c r="BH109450" i="2"/>
  <c r="BD109446" i="2"/>
  <c r="BE109446" i="2" s="1"/>
  <c r="BH109446" i="2"/>
  <c r="BD109442" i="2"/>
  <c r="BE109442" i="2" s="1"/>
  <c r="BH109442" i="2"/>
  <c r="BD109438" i="2"/>
  <c r="BE109438" i="2" s="1"/>
  <c r="BH109438" i="2"/>
  <c r="BD109434" i="2"/>
  <c r="BE109434" i="2" s="1"/>
  <c r="BH109434" i="2"/>
  <c r="BD109430" i="2"/>
  <c r="BE109430" i="2" s="1"/>
  <c r="BH109430" i="2"/>
  <c r="BD109426" i="2"/>
  <c r="BE109426" i="2" s="1"/>
  <c r="BH109426" i="2"/>
  <c r="BD109422" i="2"/>
  <c r="BE109422" i="2" s="1"/>
  <c r="BH109422" i="2"/>
  <c r="BD109418" i="2"/>
  <c r="BE109418" i="2" s="1"/>
  <c r="BH109418" i="2"/>
  <c r="BD109414" i="2"/>
  <c r="BE109414" i="2" s="1"/>
  <c r="BH109414" i="2"/>
  <c r="BD109410" i="2"/>
  <c r="BE109410" i="2" s="1"/>
  <c r="BH109410" i="2"/>
  <c r="BD109406" i="2"/>
  <c r="BE109406" i="2" s="1"/>
  <c r="BH109406" i="2"/>
  <c r="BD109402" i="2"/>
  <c r="BE109402" i="2" s="1"/>
  <c r="BH109402" i="2"/>
  <c r="BD109398" i="2"/>
  <c r="BE109398" i="2" s="1"/>
  <c r="BH109398" i="2"/>
  <c r="BD109394" i="2"/>
  <c r="BE109394" i="2" s="1"/>
  <c r="BH109394" i="2"/>
  <c r="BD109390" i="2"/>
  <c r="BE109390" i="2" s="1"/>
  <c r="BH109390" i="2"/>
  <c r="BD109386" i="2"/>
  <c r="BE109386" i="2" s="1"/>
  <c r="BH109386" i="2"/>
  <c r="BD109382" i="2"/>
  <c r="BE109382" i="2" s="1"/>
  <c r="BH109382" i="2"/>
  <c r="BD109378" i="2"/>
  <c r="BE109378" i="2" s="1"/>
  <c r="BH109378" i="2"/>
  <c r="BD109374" i="2"/>
  <c r="BE109374" i="2" s="1"/>
  <c r="BH109374" i="2"/>
  <c r="BD109370" i="2"/>
  <c r="BE109370" i="2" s="1"/>
  <c r="BH109370" i="2"/>
  <c r="BD109366" i="2"/>
  <c r="BE109366" i="2" s="1"/>
  <c r="BH109366" i="2"/>
  <c r="BD109362" i="2"/>
  <c r="BE109362" i="2" s="1"/>
  <c r="BH109362" i="2"/>
  <c r="BD109358" i="2"/>
  <c r="BE109358" i="2" s="1"/>
  <c r="BH109358" i="2"/>
  <c r="BD109354" i="2"/>
  <c r="BE109354" i="2" s="1"/>
  <c r="BH109354" i="2"/>
  <c r="BD109350" i="2"/>
  <c r="BE109350" i="2" s="1"/>
  <c r="BH109350" i="2"/>
  <c r="BD109346" i="2"/>
  <c r="BE109346" i="2" s="1"/>
  <c r="BH109346" i="2"/>
  <c r="BD109342" i="2"/>
  <c r="BE109342" i="2" s="1"/>
  <c r="BH109342" i="2"/>
  <c r="BD109338" i="2"/>
  <c r="BE109338" i="2" s="1"/>
  <c r="BH109338" i="2"/>
  <c r="BD109334" i="2"/>
  <c r="BE109334" i="2" s="1"/>
  <c r="BH109334" i="2"/>
  <c r="BD109330" i="2"/>
  <c r="BE109330" i="2" s="1"/>
  <c r="BH109330" i="2"/>
  <c r="BD109326" i="2"/>
  <c r="BE109326" i="2" s="1"/>
  <c r="BH109326" i="2"/>
  <c r="BD109322" i="2"/>
  <c r="BE109322" i="2" s="1"/>
  <c r="BH109322" i="2"/>
  <c r="BD109318" i="2"/>
  <c r="BE109318" i="2" s="1"/>
  <c r="BH109318" i="2"/>
  <c r="BD109314" i="2"/>
  <c r="BE109314" i="2" s="1"/>
  <c r="BH109314" i="2"/>
  <c r="BD109310" i="2"/>
  <c r="BE109310" i="2" s="1"/>
  <c r="BH109310" i="2"/>
  <c r="BD109306" i="2"/>
  <c r="BE109306" i="2" s="1"/>
  <c r="BH109306" i="2"/>
  <c r="BD109302" i="2"/>
  <c r="BE109302" i="2" s="1"/>
  <c r="BH109302" i="2"/>
  <c r="BD109298" i="2"/>
  <c r="BE109298" i="2" s="1"/>
  <c r="BH109298" i="2"/>
  <c r="BD109294" i="2"/>
  <c r="BE109294" i="2" s="1"/>
  <c r="BH109294" i="2"/>
  <c r="BD109290" i="2"/>
  <c r="BE109290" i="2" s="1"/>
  <c r="BH109290" i="2"/>
  <c r="BD109286" i="2"/>
  <c r="BE109286" i="2" s="1"/>
  <c r="BH109286" i="2"/>
  <c r="BD109282" i="2"/>
  <c r="BE109282" i="2" s="1"/>
  <c r="BH109282" i="2"/>
  <c r="BD109278" i="2"/>
  <c r="BE109278" i="2" s="1"/>
  <c r="BH109278" i="2"/>
  <c r="BD109274" i="2"/>
  <c r="BE109274" i="2" s="1"/>
  <c r="BH109274" i="2"/>
  <c r="BD109270" i="2"/>
  <c r="BE109270" i="2" s="1"/>
  <c r="BH109270" i="2"/>
  <c r="BD109266" i="2"/>
  <c r="BE109266" i="2" s="1"/>
  <c r="BH109266" i="2"/>
  <c r="BD109262" i="2"/>
  <c r="BE109262" i="2" s="1"/>
  <c r="BH109262" i="2"/>
  <c r="BD109258" i="2"/>
  <c r="BE109258" i="2" s="1"/>
  <c r="BH109258" i="2"/>
  <c r="BD109254" i="2"/>
  <c r="BE109254" i="2" s="1"/>
  <c r="BH109254" i="2"/>
  <c r="BD109250" i="2"/>
  <c r="BE109250" i="2" s="1"/>
  <c r="BH109250" i="2"/>
  <c r="BD109246" i="2"/>
  <c r="BE109246" i="2" s="1"/>
  <c r="BH109246" i="2"/>
  <c r="BD109242" i="2"/>
  <c r="BE109242" i="2" s="1"/>
  <c r="BH109242" i="2"/>
  <c r="BD109238" i="2"/>
  <c r="BE109238" i="2" s="1"/>
  <c r="BH109238" i="2"/>
  <c r="BD109234" i="2"/>
  <c r="BE109234" i="2" s="1"/>
  <c r="BH109234" i="2"/>
  <c r="BD109230" i="2"/>
  <c r="BE109230" i="2" s="1"/>
  <c r="BH109230" i="2"/>
  <c r="BD109226" i="2"/>
  <c r="BE109226" i="2" s="1"/>
  <c r="BH109226" i="2"/>
  <c r="BD109222" i="2"/>
  <c r="BE109222" i="2" s="1"/>
  <c r="BH109222" i="2"/>
  <c r="BD109218" i="2"/>
  <c r="BE109218" i="2" s="1"/>
  <c r="BH109218" i="2"/>
  <c r="BD109214" i="2"/>
  <c r="BE109214" i="2" s="1"/>
  <c r="BH109214" i="2"/>
  <c r="BD109210" i="2"/>
  <c r="BE109210" i="2" s="1"/>
  <c r="BH109210" i="2"/>
  <c r="BD109206" i="2"/>
  <c r="BE109206" i="2" s="1"/>
  <c r="BH109206" i="2"/>
  <c r="BD109202" i="2"/>
  <c r="BE109202" i="2" s="1"/>
  <c r="BH109202" i="2"/>
  <c r="BD109198" i="2"/>
  <c r="BE109198" i="2" s="1"/>
  <c r="BH109198" i="2"/>
  <c r="BD109194" i="2"/>
  <c r="BE109194" i="2" s="1"/>
  <c r="BH109194" i="2"/>
  <c r="BD109190" i="2"/>
  <c r="BE109190" i="2" s="1"/>
  <c r="BH109190" i="2"/>
  <c r="BD109186" i="2"/>
  <c r="BE109186" i="2" s="1"/>
  <c r="BH109186" i="2"/>
  <c r="BD109182" i="2"/>
  <c r="BE109182" i="2" s="1"/>
  <c r="BH109182" i="2"/>
  <c r="BD109178" i="2"/>
  <c r="BE109178" i="2" s="1"/>
  <c r="BH109178" i="2"/>
  <c r="BD109174" i="2"/>
  <c r="BE109174" i="2" s="1"/>
  <c r="BH109174" i="2"/>
  <c r="BD109170" i="2"/>
  <c r="BE109170" i="2" s="1"/>
  <c r="BH109170" i="2"/>
  <c r="BD109166" i="2"/>
  <c r="BE109166" i="2" s="1"/>
  <c r="BH109166" i="2"/>
  <c r="BD109162" i="2"/>
  <c r="BE109162" i="2" s="1"/>
  <c r="BH109162" i="2"/>
  <c r="BD109158" i="2"/>
  <c r="BE109158" i="2" s="1"/>
  <c r="BH109158" i="2"/>
  <c r="BD109154" i="2"/>
  <c r="BE109154" i="2" s="1"/>
  <c r="BH109154" i="2"/>
  <c r="BD109150" i="2"/>
  <c r="BE109150" i="2" s="1"/>
  <c r="BH109150" i="2"/>
  <c r="BD109146" i="2"/>
  <c r="BE109146" i="2" s="1"/>
  <c r="BH109146" i="2"/>
  <c r="BD109142" i="2"/>
  <c r="BE109142" i="2" s="1"/>
  <c r="BH109142" i="2"/>
  <c r="BD109138" i="2"/>
  <c r="BE109138" i="2" s="1"/>
  <c r="BH109138" i="2"/>
  <c r="BD109134" i="2"/>
  <c r="BE109134" i="2" s="1"/>
  <c r="BH109134" i="2"/>
  <c r="BD109130" i="2"/>
  <c r="BE109130" i="2" s="1"/>
  <c r="BH109130" i="2"/>
  <c r="BD109126" i="2"/>
  <c r="BE109126" i="2" s="1"/>
  <c r="BH109126" i="2"/>
  <c r="BD109122" i="2"/>
  <c r="BE109122" i="2" s="1"/>
  <c r="BH109122" i="2"/>
  <c r="BD109118" i="2"/>
  <c r="BE109118" i="2" s="1"/>
  <c r="BH109118" i="2"/>
  <c r="BD109114" i="2"/>
  <c r="BE109114" i="2" s="1"/>
  <c r="BH109114" i="2"/>
  <c r="BD109110" i="2"/>
  <c r="BE109110" i="2" s="1"/>
  <c r="BH109110" i="2"/>
  <c r="BD109106" i="2"/>
  <c r="BE109106" i="2" s="1"/>
  <c r="BH109106" i="2"/>
  <c r="BD109102" i="2"/>
  <c r="BE109102" i="2" s="1"/>
  <c r="BH109102" i="2"/>
  <c r="BD109098" i="2"/>
  <c r="BE109098" i="2" s="1"/>
  <c r="BH109098" i="2"/>
  <c r="BD109094" i="2"/>
  <c r="BE109094" i="2" s="1"/>
  <c r="BH109094" i="2"/>
  <c r="BD109090" i="2"/>
  <c r="BE109090" i="2" s="1"/>
  <c r="BH109090" i="2"/>
  <c r="BD109086" i="2"/>
  <c r="BE109086" i="2" s="1"/>
  <c r="BH109086" i="2"/>
  <c r="BD109082" i="2"/>
  <c r="BE109082" i="2" s="1"/>
  <c r="BH109082" i="2"/>
  <c r="BD109078" i="2"/>
  <c r="BE109078" i="2" s="1"/>
  <c r="BH109078" i="2"/>
  <c r="BD109074" i="2"/>
  <c r="BE109074" i="2" s="1"/>
  <c r="BH109074" i="2"/>
  <c r="BD109070" i="2"/>
  <c r="BE109070" i="2" s="1"/>
  <c r="BH109070" i="2"/>
  <c r="BD109066" i="2"/>
  <c r="BE109066" i="2" s="1"/>
  <c r="BH109066" i="2"/>
  <c r="BD109062" i="2"/>
  <c r="BE109062" i="2" s="1"/>
  <c r="BH109062" i="2"/>
  <c r="BD109058" i="2"/>
  <c r="BE109058" i="2" s="1"/>
  <c r="BH109058" i="2"/>
  <c r="BD109054" i="2"/>
  <c r="BE109054" i="2" s="1"/>
  <c r="BH109054" i="2"/>
  <c r="BD109050" i="2"/>
  <c r="BE109050" i="2" s="1"/>
  <c r="BH109050" i="2"/>
  <c r="BD109046" i="2"/>
  <c r="BE109046" i="2" s="1"/>
  <c r="BH109046" i="2"/>
  <c r="BD109042" i="2"/>
  <c r="BE109042" i="2" s="1"/>
  <c r="BH109042" i="2"/>
  <c r="BD109038" i="2"/>
  <c r="BE109038" i="2" s="1"/>
  <c r="BH109038" i="2"/>
  <c r="BD109034" i="2"/>
  <c r="BE109034" i="2" s="1"/>
  <c r="BH109034" i="2"/>
  <c r="BD109030" i="2"/>
  <c r="BE109030" i="2" s="1"/>
  <c r="BH109030" i="2"/>
  <c r="BD109026" i="2"/>
  <c r="BE109026" i="2" s="1"/>
  <c r="BH109026" i="2"/>
  <c r="BD109022" i="2"/>
  <c r="BE109022" i="2" s="1"/>
  <c r="BH109022" i="2"/>
  <c r="BD109018" i="2"/>
  <c r="BE109018" i="2" s="1"/>
  <c r="BH109018" i="2"/>
  <c r="BD109014" i="2"/>
  <c r="BE109014" i="2" s="1"/>
  <c r="BH109014" i="2"/>
  <c r="BD109010" i="2"/>
  <c r="BE109010" i="2" s="1"/>
  <c r="BH109010" i="2"/>
  <c r="BD109006" i="2"/>
  <c r="BE109006" i="2" s="1"/>
  <c r="BH109006" i="2"/>
  <c r="BD109002" i="2"/>
  <c r="BE109002" i="2" s="1"/>
  <c r="BH109002" i="2"/>
  <c r="BD108998" i="2"/>
  <c r="BE108998" i="2" s="1"/>
  <c r="BH108998" i="2"/>
  <c r="BD108994" i="2"/>
  <c r="BE108994" i="2" s="1"/>
  <c r="BH108994" i="2"/>
  <c r="BD108990" i="2"/>
  <c r="BE108990" i="2" s="1"/>
  <c r="BH108990" i="2"/>
  <c r="BD108986" i="2"/>
  <c r="BE108986" i="2" s="1"/>
  <c r="BH108986" i="2"/>
  <c r="BD108982" i="2"/>
  <c r="BE108982" i="2" s="1"/>
  <c r="BH108982" i="2"/>
  <c r="BD108978" i="2"/>
  <c r="BE108978" i="2" s="1"/>
  <c r="BH108978" i="2"/>
  <c r="BD108974" i="2"/>
  <c r="BE108974" i="2" s="1"/>
  <c r="BH108974" i="2"/>
  <c r="BD108970" i="2"/>
  <c r="BE108970" i="2" s="1"/>
  <c r="BH108970" i="2"/>
  <c r="BD108966" i="2"/>
  <c r="BE108966" i="2" s="1"/>
  <c r="BH108966" i="2"/>
  <c r="BD108962" i="2"/>
  <c r="BE108962" i="2" s="1"/>
  <c r="BH108962" i="2"/>
  <c r="BD108958" i="2"/>
  <c r="BE108958" i="2" s="1"/>
  <c r="BH108958" i="2"/>
  <c r="BD108954" i="2"/>
  <c r="BE108954" i="2" s="1"/>
  <c r="BH108954" i="2"/>
  <c r="BD108950" i="2"/>
  <c r="BE108950" i="2" s="1"/>
  <c r="BH108950" i="2"/>
  <c r="BD108946" i="2"/>
  <c r="BE108946" i="2" s="1"/>
  <c r="BH108946" i="2"/>
  <c r="BD108942" i="2"/>
  <c r="BE108942" i="2" s="1"/>
  <c r="BH108942" i="2"/>
  <c r="BD108938" i="2"/>
  <c r="BE108938" i="2" s="1"/>
  <c r="BH108938" i="2"/>
  <c r="BD108934" i="2"/>
  <c r="BE108934" i="2" s="1"/>
  <c r="BH108934" i="2"/>
  <c r="BD108930" i="2"/>
  <c r="BE108930" i="2" s="1"/>
  <c r="BH108930" i="2"/>
  <c r="BD108926" i="2"/>
  <c r="BE108926" i="2" s="1"/>
  <c r="BH108926" i="2"/>
  <c r="BD108922" i="2"/>
  <c r="BE108922" i="2" s="1"/>
  <c r="BH108922" i="2"/>
  <c r="BD108918" i="2"/>
  <c r="BE108918" i="2" s="1"/>
  <c r="BH108918" i="2"/>
  <c r="BD108914" i="2"/>
  <c r="BE108914" i="2" s="1"/>
  <c r="BH108914" i="2"/>
  <c r="BD108910" i="2"/>
  <c r="BE108910" i="2" s="1"/>
  <c r="BH108910" i="2"/>
  <c r="BD108906" i="2"/>
  <c r="BE108906" i="2" s="1"/>
  <c r="BH108906" i="2"/>
  <c r="BD108902" i="2"/>
  <c r="BE108902" i="2" s="1"/>
  <c r="BH108902" i="2"/>
  <c r="BD108898" i="2"/>
  <c r="BE108898" i="2" s="1"/>
  <c r="BH108898" i="2"/>
  <c r="BD108894" i="2"/>
  <c r="BE108894" i="2" s="1"/>
  <c r="BH108894" i="2"/>
  <c r="BD108890" i="2"/>
  <c r="BE108890" i="2" s="1"/>
  <c r="BH108890" i="2"/>
  <c r="BD108886" i="2"/>
  <c r="BE108886" i="2" s="1"/>
  <c r="BH108886" i="2"/>
  <c r="BD108882" i="2"/>
  <c r="BE108882" i="2" s="1"/>
  <c r="BH108882" i="2"/>
  <c r="BD108878" i="2"/>
  <c r="BE108878" i="2" s="1"/>
  <c r="BH108878" i="2"/>
  <c r="BD108874" i="2"/>
  <c r="BE108874" i="2" s="1"/>
  <c r="BH108874" i="2"/>
  <c r="BD108870" i="2"/>
  <c r="BE108870" i="2" s="1"/>
  <c r="BH108870" i="2"/>
  <c r="BD108866" i="2"/>
  <c r="BE108866" i="2" s="1"/>
  <c r="BH108866" i="2"/>
  <c r="BD108862" i="2"/>
  <c r="BE108862" i="2" s="1"/>
  <c r="BH108862" i="2"/>
  <c r="BD108858" i="2"/>
  <c r="BE108858" i="2" s="1"/>
  <c r="BH108858" i="2"/>
  <c r="BD108854" i="2"/>
  <c r="BE108854" i="2" s="1"/>
  <c r="BH108854" i="2"/>
  <c r="BD108850" i="2"/>
  <c r="BE108850" i="2" s="1"/>
  <c r="BH108850" i="2"/>
  <c r="BD108846" i="2"/>
  <c r="BE108846" i="2" s="1"/>
  <c r="BH108846" i="2"/>
  <c r="BD108842" i="2"/>
  <c r="BE108842" i="2" s="1"/>
  <c r="BH108842" i="2"/>
  <c r="BD108838" i="2"/>
  <c r="BE108838" i="2" s="1"/>
  <c r="BH108838" i="2"/>
  <c r="BD108834" i="2"/>
  <c r="BE108834" i="2" s="1"/>
  <c r="BH108834" i="2"/>
  <c r="BD108830" i="2"/>
  <c r="BE108830" i="2" s="1"/>
  <c r="BH108830" i="2"/>
  <c r="BD108826" i="2"/>
  <c r="BE108826" i="2" s="1"/>
  <c r="BH108826" i="2"/>
  <c r="BD108822" i="2"/>
  <c r="BE108822" i="2" s="1"/>
  <c r="BH108822" i="2"/>
  <c r="BD108818" i="2"/>
  <c r="BE108818" i="2" s="1"/>
  <c r="BH108818" i="2"/>
  <c r="BD108814" i="2"/>
  <c r="BE108814" i="2" s="1"/>
  <c r="BH108814" i="2"/>
  <c r="BD108810" i="2"/>
  <c r="BE108810" i="2" s="1"/>
  <c r="BH108810" i="2"/>
  <c r="BD108806" i="2"/>
  <c r="BE108806" i="2" s="1"/>
  <c r="BH108806" i="2"/>
  <c r="BD108802" i="2"/>
  <c r="BE108802" i="2" s="1"/>
  <c r="BH108802" i="2"/>
  <c r="BD108798" i="2"/>
  <c r="BE108798" i="2" s="1"/>
  <c r="BH108798" i="2"/>
  <c r="BD108794" i="2"/>
  <c r="BE108794" i="2" s="1"/>
  <c r="BH108794" i="2"/>
  <c r="BD108790" i="2"/>
  <c r="BE108790" i="2" s="1"/>
  <c r="BH108790" i="2"/>
  <c r="BD108786" i="2"/>
  <c r="BE108786" i="2" s="1"/>
  <c r="BH108786" i="2"/>
  <c r="BD108782" i="2"/>
  <c r="BE108782" i="2" s="1"/>
  <c r="BH108782" i="2"/>
  <c r="BD108778" i="2"/>
  <c r="BE108778" i="2" s="1"/>
  <c r="BH108778" i="2"/>
  <c r="BD108774" i="2"/>
  <c r="BE108774" i="2" s="1"/>
  <c r="BH108774" i="2"/>
  <c r="BD108770" i="2"/>
  <c r="BE108770" i="2" s="1"/>
  <c r="BH108770" i="2"/>
  <c r="BD108766" i="2"/>
  <c r="BE108766" i="2" s="1"/>
  <c r="BH108766" i="2"/>
  <c r="BD108762" i="2"/>
  <c r="BE108762" i="2" s="1"/>
  <c r="BH108762" i="2"/>
  <c r="BD108758" i="2"/>
  <c r="BE108758" i="2" s="1"/>
  <c r="BH108758" i="2"/>
  <c r="BD108754" i="2"/>
  <c r="BE108754" i="2" s="1"/>
  <c r="BH108754" i="2"/>
  <c r="BD108750" i="2"/>
  <c r="BE108750" i="2" s="1"/>
  <c r="BH108750" i="2"/>
  <c r="BD108746" i="2"/>
  <c r="BE108746" i="2" s="1"/>
  <c r="BH108746" i="2"/>
  <c r="BD108742" i="2"/>
  <c r="BE108742" i="2" s="1"/>
  <c r="BH108742" i="2"/>
  <c r="BD108738" i="2"/>
  <c r="BE108738" i="2" s="1"/>
  <c r="BH108738" i="2"/>
  <c r="BD108734" i="2"/>
  <c r="BE108734" i="2" s="1"/>
  <c r="BH108734" i="2"/>
  <c r="BD108730" i="2"/>
  <c r="BE108730" i="2" s="1"/>
  <c r="BH108730" i="2"/>
  <c r="BD108726" i="2"/>
  <c r="BE108726" i="2" s="1"/>
  <c r="BH108726" i="2"/>
  <c r="BD108722" i="2"/>
  <c r="BE108722" i="2" s="1"/>
  <c r="BH108722" i="2"/>
  <c r="BD108718" i="2"/>
  <c r="BE108718" i="2" s="1"/>
  <c r="BH108718" i="2"/>
  <c r="BD108714" i="2"/>
  <c r="BE108714" i="2" s="1"/>
  <c r="BH108714" i="2"/>
  <c r="BD108710" i="2"/>
  <c r="BE108710" i="2" s="1"/>
  <c r="BH108710" i="2"/>
  <c r="BD108706" i="2"/>
  <c r="BE108706" i="2" s="1"/>
  <c r="BH108706" i="2"/>
  <c r="BD108702" i="2"/>
  <c r="BE108702" i="2" s="1"/>
  <c r="BH108702" i="2"/>
  <c r="BD108698" i="2"/>
  <c r="BE108698" i="2" s="1"/>
  <c r="BH108698" i="2"/>
  <c r="BD108694" i="2"/>
  <c r="BE108694" i="2" s="1"/>
  <c r="BH108694" i="2"/>
  <c r="BD108690" i="2"/>
  <c r="BE108690" i="2" s="1"/>
  <c r="BH108690" i="2"/>
  <c r="BD108686" i="2"/>
  <c r="BE108686" i="2" s="1"/>
  <c r="BH108686" i="2"/>
  <c r="BD108682" i="2"/>
  <c r="BE108682" i="2" s="1"/>
  <c r="BH108682" i="2"/>
  <c r="BD108678" i="2"/>
  <c r="BE108678" i="2" s="1"/>
  <c r="BH108678" i="2"/>
  <c r="BD108674" i="2"/>
  <c r="BE108674" i="2" s="1"/>
  <c r="BH108674" i="2"/>
  <c r="BD108670" i="2"/>
  <c r="BE108670" i="2" s="1"/>
  <c r="BH108670" i="2"/>
  <c r="BD108666" i="2"/>
  <c r="BE108666" i="2" s="1"/>
  <c r="BH108666" i="2"/>
  <c r="BD108662" i="2"/>
  <c r="BE108662" i="2" s="1"/>
  <c r="BH108662" i="2"/>
  <c r="BD108658" i="2"/>
  <c r="BE108658" i="2" s="1"/>
  <c r="BH108658" i="2"/>
  <c r="BD108654" i="2"/>
  <c r="BE108654" i="2" s="1"/>
  <c r="BH108654" i="2"/>
  <c r="BD108650" i="2"/>
  <c r="BE108650" i="2" s="1"/>
  <c r="BH108650" i="2"/>
  <c r="BD108646" i="2"/>
  <c r="BE108646" i="2" s="1"/>
  <c r="BH108646" i="2"/>
  <c r="BD108642" i="2"/>
  <c r="BE108642" i="2" s="1"/>
  <c r="BH108642" i="2"/>
  <c r="BD108638" i="2"/>
  <c r="BE108638" i="2" s="1"/>
  <c r="BH108638" i="2"/>
  <c r="BD108634" i="2"/>
  <c r="BE108634" i="2" s="1"/>
  <c r="BH108634" i="2"/>
  <c r="BD108630" i="2"/>
  <c r="BE108630" i="2" s="1"/>
  <c r="BH108630" i="2"/>
  <c r="BD108626" i="2"/>
  <c r="BE108626" i="2" s="1"/>
  <c r="BH108626" i="2"/>
  <c r="BD108622" i="2"/>
  <c r="BE108622" i="2" s="1"/>
  <c r="BH108622" i="2"/>
  <c r="BD108618" i="2"/>
  <c r="BE108618" i="2" s="1"/>
  <c r="BH108618" i="2"/>
  <c r="BD108614" i="2"/>
  <c r="BE108614" i="2" s="1"/>
  <c r="BH108614" i="2"/>
  <c r="BD108610" i="2"/>
  <c r="BE108610" i="2" s="1"/>
  <c r="BH108610" i="2"/>
  <c r="BD108606" i="2"/>
  <c r="BE108606" i="2" s="1"/>
  <c r="BH108606" i="2"/>
  <c r="BD108602" i="2"/>
  <c r="BE108602" i="2" s="1"/>
  <c r="BH108602" i="2"/>
  <c r="BD108598" i="2"/>
  <c r="BE108598" i="2" s="1"/>
  <c r="BH108598" i="2"/>
  <c r="BD108594" i="2"/>
  <c r="BE108594" i="2" s="1"/>
  <c r="BH108594" i="2"/>
  <c r="BD108590" i="2"/>
  <c r="BE108590" i="2" s="1"/>
  <c r="BH108590" i="2"/>
  <c r="BD108586" i="2"/>
  <c r="BE108586" i="2" s="1"/>
  <c r="BH108586" i="2"/>
  <c r="BD108582" i="2"/>
  <c r="BE108582" i="2" s="1"/>
  <c r="BH108582" i="2"/>
  <c r="BD108578" i="2"/>
  <c r="BE108578" i="2" s="1"/>
  <c r="BH108578" i="2"/>
  <c r="BD108574" i="2"/>
  <c r="BE108574" i="2" s="1"/>
  <c r="BH108574" i="2"/>
  <c r="BD108570" i="2"/>
  <c r="BE108570" i="2" s="1"/>
  <c r="BH108570" i="2"/>
  <c r="BD108566" i="2"/>
  <c r="BE108566" i="2" s="1"/>
  <c r="BH108566" i="2"/>
  <c r="BD108562" i="2"/>
  <c r="BE108562" i="2" s="1"/>
  <c r="BH108562" i="2"/>
  <c r="BD108558" i="2"/>
  <c r="BE108558" i="2" s="1"/>
  <c r="BH108558" i="2"/>
  <c r="BD108554" i="2"/>
  <c r="BE108554" i="2" s="1"/>
  <c r="BH108554" i="2"/>
  <c r="BD108550" i="2"/>
  <c r="BE108550" i="2" s="1"/>
  <c r="BH108550" i="2"/>
  <c r="BD108546" i="2"/>
  <c r="BE108546" i="2" s="1"/>
  <c r="BH108546" i="2"/>
  <c r="BD108542" i="2"/>
  <c r="BE108542" i="2" s="1"/>
  <c r="BH108542" i="2"/>
  <c r="BD108538" i="2"/>
  <c r="BE108538" i="2" s="1"/>
  <c r="BH108538" i="2"/>
  <c r="BD108534" i="2"/>
  <c r="BE108534" i="2" s="1"/>
  <c r="BH108534" i="2"/>
  <c r="BD108530" i="2"/>
  <c r="BE108530" i="2" s="1"/>
  <c r="BH108530" i="2"/>
  <c r="BD108526" i="2"/>
  <c r="BE108526" i="2" s="1"/>
  <c r="BH108526" i="2"/>
  <c r="BD108522" i="2"/>
  <c r="BE108522" i="2" s="1"/>
  <c r="BH108522" i="2"/>
  <c r="BD108518" i="2"/>
  <c r="BE108518" i="2" s="1"/>
  <c r="BH108518" i="2"/>
  <c r="BD108514" i="2"/>
  <c r="BE108514" i="2" s="1"/>
  <c r="BH108514" i="2"/>
  <c r="BD108510" i="2"/>
  <c r="BE108510" i="2" s="1"/>
  <c r="BH108510" i="2"/>
  <c r="BD108506" i="2"/>
  <c r="BE108506" i="2" s="1"/>
  <c r="BH108506" i="2"/>
  <c r="BD108502" i="2"/>
  <c r="BE108502" i="2" s="1"/>
  <c r="BH108502" i="2"/>
  <c r="BD108498" i="2"/>
  <c r="BE108498" i="2" s="1"/>
  <c r="BH108498" i="2"/>
  <c r="BD108494" i="2"/>
  <c r="BE108494" i="2" s="1"/>
  <c r="BH108494" i="2"/>
  <c r="BD108490" i="2"/>
  <c r="BE108490" i="2" s="1"/>
  <c r="BH108490" i="2"/>
  <c r="BD108486" i="2"/>
  <c r="BE108486" i="2" s="1"/>
  <c r="BH108486" i="2"/>
  <c r="BD108482" i="2"/>
  <c r="BE108482" i="2" s="1"/>
  <c r="BH108482" i="2"/>
  <c r="BD108478" i="2"/>
  <c r="BE108478" i="2" s="1"/>
  <c r="BH108478" i="2"/>
  <c r="BD108474" i="2"/>
  <c r="BE108474" i="2" s="1"/>
  <c r="BH108474" i="2"/>
  <c r="BD108470" i="2"/>
  <c r="BE108470" i="2" s="1"/>
  <c r="BH108470" i="2"/>
  <c r="BD108466" i="2"/>
  <c r="BE108466" i="2" s="1"/>
  <c r="BH108466" i="2"/>
  <c r="BD108462" i="2"/>
  <c r="BE108462" i="2" s="1"/>
  <c r="BH108462" i="2"/>
  <c r="BD108458" i="2"/>
  <c r="BE108458" i="2" s="1"/>
  <c r="BH108458" i="2"/>
  <c r="BD108454" i="2"/>
  <c r="BE108454" i="2" s="1"/>
  <c r="BH108454" i="2"/>
  <c r="BD108450" i="2"/>
  <c r="BE108450" i="2" s="1"/>
  <c r="BH108450" i="2"/>
  <c r="BD108446" i="2"/>
  <c r="BE108446" i="2" s="1"/>
  <c r="BH108446" i="2"/>
  <c r="BD108442" i="2"/>
  <c r="BE108442" i="2" s="1"/>
  <c r="BH108442" i="2"/>
  <c r="BD108438" i="2"/>
  <c r="BE108438" i="2" s="1"/>
  <c r="BH108438" i="2"/>
  <c r="BD108434" i="2"/>
  <c r="BE108434" i="2" s="1"/>
  <c r="BH108434" i="2"/>
  <c r="BD108430" i="2"/>
  <c r="BE108430" i="2" s="1"/>
  <c r="BH108430" i="2"/>
  <c r="BD108426" i="2"/>
  <c r="BE108426" i="2" s="1"/>
  <c r="BH108426" i="2"/>
  <c r="BD108422" i="2"/>
  <c r="BE108422" i="2" s="1"/>
  <c r="BH108422" i="2"/>
  <c r="BD108418" i="2"/>
  <c r="BE108418" i="2" s="1"/>
  <c r="BH108418" i="2"/>
  <c r="BD108414" i="2"/>
  <c r="BE108414" i="2" s="1"/>
  <c r="BH108414" i="2"/>
  <c r="BD108410" i="2"/>
  <c r="BE108410" i="2" s="1"/>
  <c r="BH108410" i="2"/>
  <c r="BD108406" i="2"/>
  <c r="BE108406" i="2" s="1"/>
  <c r="BH108406" i="2"/>
  <c r="BD108402" i="2"/>
  <c r="BE108402" i="2" s="1"/>
  <c r="BH108402" i="2"/>
  <c r="BD108398" i="2"/>
  <c r="BE108398" i="2" s="1"/>
  <c r="BH108398" i="2"/>
  <c r="BD108394" i="2"/>
  <c r="BE108394" i="2" s="1"/>
  <c r="BH108394" i="2"/>
  <c r="BD108390" i="2"/>
  <c r="BE108390" i="2" s="1"/>
  <c r="BH108390" i="2"/>
  <c r="BD108386" i="2"/>
  <c r="BE108386" i="2" s="1"/>
  <c r="BH108386" i="2"/>
  <c r="BD108382" i="2"/>
  <c r="BE108382" i="2" s="1"/>
  <c r="BH108382" i="2"/>
  <c r="BD108378" i="2"/>
  <c r="BE108378" i="2" s="1"/>
  <c r="BH108378" i="2"/>
  <c r="BD108374" i="2"/>
  <c r="BE108374" i="2" s="1"/>
  <c r="BH108374" i="2"/>
  <c r="BD108370" i="2"/>
  <c r="BE108370" i="2" s="1"/>
  <c r="BH108370" i="2"/>
  <c r="BD108366" i="2"/>
  <c r="BE108366" i="2" s="1"/>
  <c r="BH108366" i="2"/>
  <c r="BD108362" i="2"/>
  <c r="BE108362" i="2" s="1"/>
  <c r="BH108362" i="2"/>
  <c r="BD108358" i="2"/>
  <c r="BE108358" i="2" s="1"/>
  <c r="BH108358" i="2"/>
  <c r="BD108354" i="2"/>
  <c r="BE108354" i="2" s="1"/>
  <c r="BH108354" i="2"/>
  <c r="BD108350" i="2"/>
  <c r="BE108350" i="2" s="1"/>
  <c r="BH108350" i="2"/>
  <c r="BD108346" i="2"/>
  <c r="BE108346" i="2" s="1"/>
  <c r="BH108346" i="2"/>
  <c r="BD108342" i="2"/>
  <c r="BE108342" i="2" s="1"/>
  <c r="BH108342" i="2"/>
  <c r="BD108338" i="2"/>
  <c r="BE108338" i="2" s="1"/>
  <c r="BH108338" i="2"/>
  <c r="BD108334" i="2"/>
  <c r="BE108334" i="2" s="1"/>
  <c r="BH108334" i="2"/>
  <c r="BD108330" i="2"/>
  <c r="BE108330" i="2" s="1"/>
  <c r="BH108330" i="2"/>
  <c r="BD108326" i="2"/>
  <c r="BE108326" i="2" s="1"/>
  <c r="BH108326" i="2"/>
  <c r="BD108322" i="2"/>
  <c r="BE108322" i="2" s="1"/>
  <c r="BH108322" i="2"/>
  <c r="BD108318" i="2"/>
  <c r="BE108318" i="2" s="1"/>
  <c r="BH108318" i="2"/>
  <c r="BD108314" i="2"/>
  <c r="BE108314" i="2" s="1"/>
  <c r="BH108314" i="2"/>
  <c r="BD108310" i="2"/>
  <c r="BE108310" i="2" s="1"/>
  <c r="BH108310" i="2"/>
  <c r="BD108306" i="2"/>
  <c r="BE108306" i="2" s="1"/>
  <c r="BH108306" i="2"/>
  <c r="BD108302" i="2"/>
  <c r="BE108302" i="2" s="1"/>
  <c r="BH108302" i="2"/>
  <c r="BD108298" i="2"/>
  <c r="BE108298" i="2" s="1"/>
  <c r="BH108298" i="2"/>
  <c r="BD108294" i="2"/>
  <c r="BE108294" i="2" s="1"/>
  <c r="BH108294" i="2"/>
  <c r="BD108290" i="2"/>
  <c r="BE108290" i="2" s="1"/>
  <c r="BH108290" i="2"/>
  <c r="BD108286" i="2"/>
  <c r="BE108286" i="2" s="1"/>
  <c r="BH108286" i="2"/>
  <c r="BD108282" i="2"/>
  <c r="BE108282" i="2" s="1"/>
  <c r="BH108282" i="2"/>
  <c r="BD108278" i="2"/>
  <c r="BE108278" i="2" s="1"/>
  <c r="BH108278" i="2"/>
  <c r="BD108274" i="2"/>
  <c r="BE108274" i="2" s="1"/>
  <c r="BH108274" i="2"/>
  <c r="BD108270" i="2"/>
  <c r="BE108270" i="2" s="1"/>
  <c r="BH108270" i="2"/>
  <c r="BD108266" i="2"/>
  <c r="BE108266" i="2" s="1"/>
  <c r="BH108266" i="2"/>
  <c r="BD108262" i="2"/>
  <c r="BE108262" i="2" s="1"/>
  <c r="BH108262" i="2"/>
  <c r="BD108258" i="2"/>
  <c r="BE108258" i="2" s="1"/>
  <c r="BH108258" i="2"/>
  <c r="BD108254" i="2"/>
  <c r="BE108254" i="2" s="1"/>
  <c r="BH108254" i="2"/>
  <c r="BD108250" i="2"/>
  <c r="BE108250" i="2" s="1"/>
  <c r="BH108250" i="2"/>
  <c r="BD108246" i="2"/>
  <c r="BE108246" i="2" s="1"/>
  <c r="BH108246" i="2"/>
  <c r="BD108242" i="2"/>
  <c r="BE108242" i="2" s="1"/>
  <c r="BH108242" i="2"/>
  <c r="BD108238" i="2"/>
  <c r="BE108238" i="2" s="1"/>
  <c r="BH108238" i="2"/>
  <c r="BD108234" i="2"/>
  <c r="BE108234" i="2" s="1"/>
  <c r="BH108234" i="2"/>
  <c r="BD108230" i="2"/>
  <c r="BE108230" i="2" s="1"/>
  <c r="BH108230" i="2"/>
  <c r="BD108226" i="2"/>
  <c r="BE108226" i="2" s="1"/>
  <c r="BH108226" i="2"/>
  <c r="BD108222" i="2"/>
  <c r="BE108222" i="2" s="1"/>
  <c r="BH108222" i="2"/>
  <c r="BD108218" i="2"/>
  <c r="BE108218" i="2" s="1"/>
  <c r="BH108218" i="2"/>
  <c r="BD108214" i="2"/>
  <c r="BE108214" i="2" s="1"/>
  <c r="BH108214" i="2"/>
  <c r="BD108210" i="2"/>
  <c r="BE108210" i="2" s="1"/>
  <c r="BH108210" i="2"/>
  <c r="BD108206" i="2"/>
  <c r="BE108206" i="2" s="1"/>
  <c r="BH108206" i="2"/>
  <c r="BD108202" i="2"/>
  <c r="BE108202" i="2" s="1"/>
  <c r="BH108202" i="2"/>
  <c r="BD108198" i="2"/>
  <c r="BE108198" i="2" s="1"/>
  <c r="BH108198" i="2"/>
  <c r="BD108194" i="2"/>
  <c r="BE108194" i="2" s="1"/>
  <c r="BH108194" i="2"/>
  <c r="BD108190" i="2"/>
  <c r="BE108190" i="2" s="1"/>
  <c r="BH108190" i="2"/>
  <c r="BD108186" i="2"/>
  <c r="BE108186" i="2" s="1"/>
  <c r="BH108186" i="2"/>
  <c r="BD108182" i="2"/>
  <c r="BE108182" i="2" s="1"/>
  <c r="BH108182" i="2"/>
  <c r="BD108178" i="2"/>
  <c r="BE108178" i="2" s="1"/>
  <c r="BH108178" i="2"/>
  <c r="BD108174" i="2"/>
  <c r="BE108174" i="2" s="1"/>
  <c r="BH108174" i="2"/>
  <c r="BD108170" i="2"/>
  <c r="BE108170" i="2" s="1"/>
  <c r="BH108170" i="2"/>
  <c r="BD108166" i="2"/>
  <c r="BE108166" i="2" s="1"/>
  <c r="BH108166" i="2"/>
  <c r="BD108162" i="2"/>
  <c r="BE108162" i="2" s="1"/>
  <c r="BH108162" i="2"/>
  <c r="BD108158" i="2"/>
  <c r="BE108158" i="2" s="1"/>
  <c r="BH108158" i="2"/>
  <c r="BD108154" i="2"/>
  <c r="BE108154" i="2" s="1"/>
  <c r="BH108154" i="2"/>
  <c r="BD108150" i="2"/>
  <c r="BE108150" i="2" s="1"/>
  <c r="BH108150" i="2"/>
  <c r="BD108146" i="2"/>
  <c r="BE108146" i="2" s="1"/>
  <c r="BH108146" i="2"/>
  <c r="BD108142" i="2"/>
  <c r="BE108142" i="2" s="1"/>
  <c r="BH108142" i="2"/>
  <c r="BD108138" i="2"/>
  <c r="BE108138" i="2" s="1"/>
  <c r="BH108138" i="2"/>
  <c r="BD108134" i="2"/>
  <c r="BE108134" i="2" s="1"/>
  <c r="BH108134" i="2"/>
  <c r="BD108130" i="2"/>
  <c r="BE108130" i="2" s="1"/>
  <c r="BH108130" i="2"/>
  <c r="BD108126" i="2"/>
  <c r="BE108126" i="2" s="1"/>
  <c r="BH108126" i="2"/>
  <c r="BD108122" i="2"/>
  <c r="BE108122" i="2" s="1"/>
  <c r="BH108122" i="2"/>
  <c r="BD108118" i="2"/>
  <c r="BE108118" i="2" s="1"/>
  <c r="BH108118" i="2"/>
  <c r="BD108114" i="2"/>
  <c r="BE108114" i="2" s="1"/>
  <c r="BH108114" i="2"/>
  <c r="BD108110" i="2"/>
  <c r="BE108110" i="2" s="1"/>
  <c r="BH108110" i="2"/>
  <c r="BD108106" i="2"/>
  <c r="BE108106" i="2" s="1"/>
  <c r="BH108106" i="2"/>
  <c r="BD108102" i="2"/>
  <c r="BE108102" i="2" s="1"/>
  <c r="BH108102" i="2"/>
  <c r="BD108098" i="2"/>
  <c r="BE108098" i="2" s="1"/>
  <c r="BH108098" i="2"/>
  <c r="BD108094" i="2"/>
  <c r="BE108094" i="2" s="1"/>
  <c r="BH108094" i="2"/>
  <c r="BD108090" i="2"/>
  <c r="BE108090" i="2" s="1"/>
  <c r="BH108090" i="2"/>
  <c r="BD108086" i="2"/>
  <c r="BE108086" i="2" s="1"/>
  <c r="BH108086" i="2"/>
  <c r="BD108082" i="2"/>
  <c r="BE108082" i="2" s="1"/>
  <c r="BH108082" i="2"/>
  <c r="BD108078" i="2"/>
  <c r="BE108078" i="2" s="1"/>
  <c r="BH108078" i="2"/>
  <c r="BD108074" i="2"/>
  <c r="BE108074" i="2" s="1"/>
  <c r="BH108074" i="2"/>
  <c r="BD108070" i="2"/>
  <c r="BE108070" i="2" s="1"/>
  <c r="BH108070" i="2"/>
  <c r="BD108066" i="2"/>
  <c r="BE108066" i="2" s="1"/>
  <c r="BH108066" i="2"/>
  <c r="BD108062" i="2"/>
  <c r="BE108062" i="2" s="1"/>
  <c r="BH108062" i="2"/>
  <c r="BD108058" i="2"/>
  <c r="BE108058" i="2" s="1"/>
  <c r="BH108058" i="2"/>
  <c r="BD108054" i="2"/>
  <c r="BE108054" i="2" s="1"/>
  <c r="BH108054" i="2"/>
  <c r="BD108050" i="2"/>
  <c r="BE108050" i="2" s="1"/>
  <c r="BH108050" i="2"/>
  <c r="BD108046" i="2"/>
  <c r="BE108046" i="2" s="1"/>
  <c r="BH108046" i="2"/>
  <c r="BD108042" i="2"/>
  <c r="BE108042" i="2" s="1"/>
  <c r="BH108042" i="2"/>
  <c r="BD108038" i="2"/>
  <c r="BE108038" i="2" s="1"/>
  <c r="BH108038" i="2"/>
  <c r="BD108034" i="2"/>
  <c r="BE108034" i="2" s="1"/>
  <c r="BH108034" i="2"/>
  <c r="BD108030" i="2"/>
  <c r="BE108030" i="2" s="1"/>
  <c r="BH108030" i="2"/>
  <c r="BD108026" i="2"/>
  <c r="BE108026" i="2" s="1"/>
  <c r="BH108026" i="2"/>
  <c r="BD108022" i="2"/>
  <c r="BE108022" i="2" s="1"/>
  <c r="BH108022" i="2"/>
  <c r="BD108018" i="2"/>
  <c r="BE108018" i="2" s="1"/>
  <c r="BH108018" i="2"/>
  <c r="BD108014" i="2"/>
  <c r="BE108014" i="2" s="1"/>
  <c r="BH108014" i="2"/>
  <c r="BD108010" i="2"/>
  <c r="BE108010" i="2" s="1"/>
  <c r="BH108010" i="2"/>
  <c r="BD108006" i="2"/>
  <c r="BE108006" i="2" s="1"/>
  <c r="BH108006" i="2"/>
  <c r="BD108002" i="2"/>
  <c r="BE108002" i="2" s="1"/>
  <c r="BH108002" i="2"/>
  <c r="BD107998" i="2"/>
  <c r="BE107998" i="2" s="1"/>
  <c r="BH107998" i="2"/>
  <c r="BD107994" i="2"/>
  <c r="BE107994" i="2" s="1"/>
  <c r="BH107994" i="2"/>
  <c r="BD107990" i="2"/>
  <c r="BE107990" i="2" s="1"/>
  <c r="BH107990" i="2"/>
  <c r="BD107986" i="2"/>
  <c r="BE107986" i="2" s="1"/>
  <c r="BH107986" i="2"/>
  <c r="BD107982" i="2"/>
  <c r="BE107982" i="2" s="1"/>
  <c r="BH107982" i="2"/>
  <c r="BD107978" i="2"/>
  <c r="BE107978" i="2" s="1"/>
  <c r="BH107978" i="2"/>
  <c r="BD107974" i="2"/>
  <c r="BE107974" i="2" s="1"/>
  <c r="BH107974" i="2"/>
  <c r="BD107970" i="2"/>
  <c r="BE107970" i="2" s="1"/>
  <c r="BH107970" i="2"/>
  <c r="BD107966" i="2"/>
  <c r="BE107966" i="2" s="1"/>
  <c r="BH107966" i="2"/>
  <c r="BD107962" i="2"/>
  <c r="BE107962" i="2" s="1"/>
  <c r="BH107962" i="2"/>
  <c r="BD107958" i="2"/>
  <c r="BE107958" i="2" s="1"/>
  <c r="BH107958" i="2"/>
  <c r="BD107954" i="2"/>
  <c r="BE107954" i="2" s="1"/>
  <c r="BH107954" i="2"/>
  <c r="BD107950" i="2"/>
  <c r="BE107950" i="2" s="1"/>
  <c r="BH107950" i="2"/>
  <c r="BD107946" i="2"/>
  <c r="BE107946" i="2" s="1"/>
  <c r="BH107946" i="2"/>
  <c r="BD107942" i="2"/>
  <c r="BE107942" i="2" s="1"/>
  <c r="BH107942" i="2"/>
  <c r="BD107938" i="2"/>
  <c r="BE107938" i="2" s="1"/>
  <c r="BH107938" i="2"/>
  <c r="BD107934" i="2"/>
  <c r="BE107934" i="2" s="1"/>
  <c r="BH107934" i="2"/>
  <c r="BD107930" i="2"/>
  <c r="BE107930" i="2" s="1"/>
  <c r="BH107930" i="2"/>
  <c r="BD107926" i="2"/>
  <c r="BE107926" i="2" s="1"/>
  <c r="BH107926" i="2"/>
  <c r="BD107922" i="2"/>
  <c r="BE107922" i="2" s="1"/>
  <c r="BH107922" i="2"/>
  <c r="BD107918" i="2"/>
  <c r="BE107918" i="2" s="1"/>
  <c r="BH107918" i="2"/>
  <c r="BD107914" i="2"/>
  <c r="BE107914" i="2" s="1"/>
  <c r="BH107914" i="2"/>
  <c r="BD107910" i="2"/>
  <c r="BE107910" i="2" s="1"/>
  <c r="BH107910" i="2"/>
  <c r="BD107906" i="2"/>
  <c r="BE107906" i="2" s="1"/>
  <c r="BH107906" i="2"/>
  <c r="BD107902" i="2"/>
  <c r="BE107902" i="2" s="1"/>
  <c r="BH107902" i="2"/>
  <c r="BD107898" i="2"/>
  <c r="BE107898" i="2" s="1"/>
  <c r="BH107898" i="2"/>
  <c r="BD107894" i="2"/>
  <c r="BE107894" i="2" s="1"/>
  <c r="BH107894" i="2"/>
  <c r="BD107890" i="2"/>
  <c r="BE107890" i="2" s="1"/>
  <c r="BH107890" i="2"/>
  <c r="BD107886" i="2"/>
  <c r="BE107886" i="2" s="1"/>
  <c r="BH107886" i="2"/>
  <c r="BD107882" i="2"/>
  <c r="BE107882" i="2" s="1"/>
  <c r="BH107882" i="2"/>
  <c r="BD107878" i="2"/>
  <c r="BE107878" i="2" s="1"/>
  <c r="BH107878" i="2"/>
  <c r="BD107874" i="2"/>
  <c r="BE107874" i="2" s="1"/>
  <c r="BH107874" i="2"/>
  <c r="BD107870" i="2"/>
  <c r="BE107870" i="2" s="1"/>
  <c r="BH107870" i="2"/>
  <c r="BD107866" i="2"/>
  <c r="BE107866" i="2" s="1"/>
  <c r="BH107866" i="2"/>
  <c r="BD107862" i="2"/>
  <c r="BE107862" i="2" s="1"/>
  <c r="BH107862" i="2"/>
  <c r="BD107858" i="2"/>
  <c r="BE107858" i="2" s="1"/>
  <c r="BH107858" i="2"/>
  <c r="BD107854" i="2"/>
  <c r="BE107854" i="2" s="1"/>
  <c r="BH107854" i="2"/>
  <c r="BD107850" i="2"/>
  <c r="BE107850" i="2" s="1"/>
  <c r="BH107850" i="2"/>
  <c r="BD107846" i="2"/>
  <c r="BE107846" i="2" s="1"/>
  <c r="BH107846" i="2"/>
  <c r="BD107842" i="2"/>
  <c r="BE107842" i="2" s="1"/>
  <c r="BH107842" i="2"/>
  <c r="BD107838" i="2"/>
  <c r="BE107838" i="2" s="1"/>
  <c r="BH107838" i="2"/>
  <c r="BD107834" i="2"/>
  <c r="BE107834" i="2" s="1"/>
  <c r="BH107834" i="2"/>
  <c r="BD107830" i="2"/>
  <c r="BE107830" i="2" s="1"/>
  <c r="BH107830" i="2"/>
  <c r="BD107826" i="2"/>
  <c r="BE107826" i="2" s="1"/>
  <c r="BH107826" i="2"/>
  <c r="BD107822" i="2"/>
  <c r="BE107822" i="2" s="1"/>
  <c r="BH107822" i="2"/>
  <c r="BD107818" i="2"/>
  <c r="BE107818" i="2" s="1"/>
  <c r="BH107818" i="2"/>
  <c r="BD107814" i="2"/>
  <c r="BE107814" i="2" s="1"/>
  <c r="BH107814" i="2"/>
  <c r="BD107810" i="2"/>
  <c r="BE107810" i="2" s="1"/>
  <c r="BH107810" i="2"/>
  <c r="BD107806" i="2"/>
  <c r="BE107806" i="2" s="1"/>
  <c r="BH107806" i="2"/>
  <c r="BD107802" i="2"/>
  <c r="BE107802" i="2" s="1"/>
  <c r="BH107802" i="2"/>
  <c r="BD107798" i="2"/>
  <c r="BE107798" i="2" s="1"/>
  <c r="BH107798" i="2"/>
  <c r="BD107794" i="2"/>
  <c r="BE107794" i="2" s="1"/>
  <c r="BH107794" i="2"/>
  <c r="BD107790" i="2"/>
  <c r="BE107790" i="2" s="1"/>
  <c r="BH107790" i="2"/>
  <c r="BD107786" i="2"/>
  <c r="BE107786" i="2" s="1"/>
  <c r="BH107786" i="2"/>
  <c r="BD107782" i="2"/>
  <c r="BE107782" i="2" s="1"/>
  <c r="BH107782" i="2"/>
  <c r="BD107778" i="2"/>
  <c r="BE107778" i="2" s="1"/>
  <c r="BH107778" i="2"/>
  <c r="BD107774" i="2"/>
  <c r="BE107774" i="2" s="1"/>
  <c r="BH107774" i="2"/>
  <c r="BD107770" i="2"/>
  <c r="BE107770" i="2" s="1"/>
  <c r="BH107770" i="2"/>
  <c r="BD107766" i="2"/>
  <c r="BE107766" i="2" s="1"/>
  <c r="BH107766" i="2"/>
  <c r="BD107762" i="2"/>
  <c r="BE107762" i="2" s="1"/>
  <c r="BH107762" i="2"/>
  <c r="BD107758" i="2"/>
  <c r="BE107758" i="2" s="1"/>
  <c r="BH107758" i="2"/>
  <c r="BD107754" i="2"/>
  <c r="BE107754" i="2" s="1"/>
  <c r="BH107754" i="2"/>
  <c r="BD107750" i="2"/>
  <c r="BE107750" i="2" s="1"/>
  <c r="BH107750" i="2"/>
  <c r="BD107746" i="2"/>
  <c r="BE107746" i="2" s="1"/>
  <c r="BH107746" i="2"/>
  <c r="BD107742" i="2"/>
  <c r="BE107742" i="2" s="1"/>
  <c r="BH107742" i="2"/>
  <c r="BD107738" i="2"/>
  <c r="BE107738" i="2" s="1"/>
  <c r="BH107738" i="2"/>
  <c r="BD107734" i="2"/>
  <c r="BE107734" i="2" s="1"/>
  <c r="BH107734" i="2"/>
  <c r="BD107730" i="2"/>
  <c r="BE107730" i="2" s="1"/>
  <c r="BH107730" i="2"/>
  <c r="BD107726" i="2"/>
  <c r="BE107726" i="2" s="1"/>
  <c r="BH107726" i="2"/>
  <c r="BD107722" i="2"/>
  <c r="BE107722" i="2" s="1"/>
  <c r="BH107722" i="2"/>
  <c r="BD107718" i="2"/>
  <c r="BE107718" i="2" s="1"/>
  <c r="BH107718" i="2"/>
  <c r="BD107714" i="2"/>
  <c r="BE107714" i="2" s="1"/>
  <c r="BH107714" i="2"/>
  <c r="BD107710" i="2"/>
  <c r="BE107710" i="2" s="1"/>
  <c r="BH107710" i="2"/>
  <c r="BD107706" i="2"/>
  <c r="BE107706" i="2" s="1"/>
  <c r="BH107706" i="2"/>
  <c r="BD107702" i="2"/>
  <c r="BE107702" i="2" s="1"/>
  <c r="BH107702" i="2"/>
  <c r="BD107698" i="2"/>
  <c r="BE107698" i="2" s="1"/>
  <c r="BH107698" i="2"/>
  <c r="BD107694" i="2"/>
  <c r="BE107694" i="2" s="1"/>
  <c r="BH107694" i="2"/>
  <c r="BD107690" i="2"/>
  <c r="BE107690" i="2" s="1"/>
  <c r="BH107690" i="2"/>
  <c r="BD107686" i="2"/>
  <c r="BE107686" i="2" s="1"/>
  <c r="BH107686" i="2"/>
  <c r="BD107682" i="2"/>
  <c r="BE107682" i="2" s="1"/>
  <c r="BH107682" i="2"/>
  <c r="BD107678" i="2"/>
  <c r="BE107678" i="2" s="1"/>
  <c r="BH107678" i="2"/>
  <c r="BD107674" i="2"/>
  <c r="BE107674" i="2" s="1"/>
  <c r="BH107674" i="2"/>
  <c r="BD107670" i="2"/>
  <c r="BE107670" i="2" s="1"/>
  <c r="BH107670" i="2"/>
  <c r="BD107666" i="2"/>
  <c r="BE107666" i="2" s="1"/>
  <c r="BH107666" i="2"/>
  <c r="BD107662" i="2"/>
  <c r="BE107662" i="2" s="1"/>
  <c r="BH107662" i="2"/>
  <c r="BD107658" i="2"/>
  <c r="BE107658" i="2" s="1"/>
  <c r="BH107658" i="2"/>
  <c r="BD107654" i="2"/>
  <c r="BE107654" i="2" s="1"/>
  <c r="BH107654" i="2"/>
  <c r="BD107650" i="2"/>
  <c r="BE107650" i="2" s="1"/>
  <c r="BH107650" i="2"/>
  <c r="BD107646" i="2"/>
  <c r="BE107646" i="2" s="1"/>
  <c r="BH107646" i="2"/>
  <c r="BD107642" i="2"/>
  <c r="BE107642" i="2" s="1"/>
  <c r="BH107642" i="2"/>
  <c r="BD107638" i="2"/>
  <c r="BE107638" i="2" s="1"/>
  <c r="BH107638" i="2"/>
  <c r="BD107634" i="2"/>
  <c r="BE107634" i="2" s="1"/>
  <c r="BH107634" i="2"/>
  <c r="BD107630" i="2"/>
  <c r="BE107630" i="2" s="1"/>
  <c r="BH107630" i="2"/>
  <c r="BD107626" i="2"/>
  <c r="BE107626" i="2" s="1"/>
  <c r="BH107626" i="2"/>
  <c r="BD107622" i="2"/>
  <c r="BE107622" i="2" s="1"/>
  <c r="BH107622" i="2"/>
  <c r="BD107618" i="2"/>
  <c r="BE107618" i="2" s="1"/>
  <c r="BH107618" i="2"/>
  <c r="BD107614" i="2"/>
  <c r="BE107614" i="2" s="1"/>
  <c r="BH107614" i="2"/>
  <c r="BD107610" i="2"/>
  <c r="BE107610" i="2" s="1"/>
  <c r="BH107610" i="2"/>
  <c r="BD107606" i="2"/>
  <c r="BE107606" i="2" s="1"/>
  <c r="BH107606" i="2"/>
  <c r="BD107602" i="2"/>
  <c r="BE107602" i="2" s="1"/>
  <c r="BH107602" i="2"/>
  <c r="BD107598" i="2"/>
  <c r="BE107598" i="2" s="1"/>
  <c r="BH107598" i="2"/>
  <c r="BD107594" i="2"/>
  <c r="BE107594" i="2" s="1"/>
  <c r="BH107594" i="2"/>
  <c r="BD107590" i="2"/>
  <c r="BE107590" i="2" s="1"/>
  <c r="BH107590" i="2"/>
  <c r="BD107586" i="2"/>
  <c r="BE107586" i="2" s="1"/>
  <c r="BH107586" i="2"/>
  <c r="BD107582" i="2"/>
  <c r="BE107582" i="2" s="1"/>
  <c r="BH107582" i="2"/>
  <c r="BD107578" i="2"/>
  <c r="BE107578" i="2" s="1"/>
  <c r="BH107578" i="2"/>
  <c r="BD107574" i="2"/>
  <c r="BE107574" i="2" s="1"/>
  <c r="BH107574" i="2"/>
  <c r="BD107570" i="2"/>
  <c r="BE107570" i="2" s="1"/>
  <c r="BH107570" i="2"/>
  <c r="BD107566" i="2"/>
  <c r="BE107566" i="2" s="1"/>
  <c r="BH107566" i="2"/>
  <c r="BD107562" i="2"/>
  <c r="BE107562" i="2" s="1"/>
  <c r="BH107562" i="2"/>
  <c r="BD107558" i="2"/>
  <c r="BE107558" i="2" s="1"/>
  <c r="BH107558" i="2"/>
  <c r="BD107554" i="2"/>
  <c r="BE107554" i="2" s="1"/>
  <c r="BH107554" i="2"/>
  <c r="BD107550" i="2"/>
  <c r="BE107550" i="2" s="1"/>
  <c r="BH107550" i="2"/>
  <c r="BD107546" i="2"/>
  <c r="BE107546" i="2" s="1"/>
  <c r="BH107546" i="2"/>
  <c r="BD107542" i="2"/>
  <c r="BE107542" i="2" s="1"/>
  <c r="BH107542" i="2"/>
  <c r="BD107538" i="2"/>
  <c r="BE107538" i="2" s="1"/>
  <c r="BH107538" i="2"/>
  <c r="BD107534" i="2"/>
  <c r="BE107534" i="2" s="1"/>
  <c r="BH107534" i="2"/>
  <c r="BD107530" i="2"/>
  <c r="BE107530" i="2" s="1"/>
  <c r="BH107530" i="2"/>
  <c r="BD107526" i="2"/>
  <c r="BE107526" i="2" s="1"/>
  <c r="BH107526" i="2"/>
  <c r="BD107522" i="2"/>
  <c r="BE107522" i="2" s="1"/>
  <c r="BH107522" i="2"/>
  <c r="BD107518" i="2"/>
  <c r="BE107518" i="2" s="1"/>
  <c r="BH107518" i="2"/>
  <c r="BD107514" i="2"/>
  <c r="BE107514" i="2" s="1"/>
  <c r="BH107514" i="2"/>
  <c r="BD107510" i="2"/>
  <c r="BE107510" i="2" s="1"/>
  <c r="BH107510" i="2"/>
  <c r="BD107506" i="2"/>
  <c r="BE107506" i="2" s="1"/>
  <c r="BH107506" i="2"/>
  <c r="BD107502" i="2"/>
  <c r="BE107502" i="2" s="1"/>
  <c r="BH107502" i="2"/>
  <c r="BD107498" i="2"/>
  <c r="BE107498" i="2" s="1"/>
  <c r="BH107498" i="2"/>
  <c r="BD107494" i="2"/>
  <c r="BE107494" i="2" s="1"/>
  <c r="BH107494" i="2"/>
  <c r="BD107490" i="2"/>
  <c r="BE107490" i="2" s="1"/>
  <c r="BH107490" i="2"/>
  <c r="BD107486" i="2"/>
  <c r="BE107486" i="2" s="1"/>
  <c r="BH107486" i="2"/>
  <c r="BD107482" i="2"/>
  <c r="BE107482" i="2" s="1"/>
  <c r="BH107482" i="2"/>
  <c r="BD107478" i="2"/>
  <c r="BE107478" i="2" s="1"/>
  <c r="BH107478" i="2"/>
  <c r="BD107474" i="2"/>
  <c r="BE107474" i="2" s="1"/>
  <c r="BH107474" i="2"/>
  <c r="BD107470" i="2"/>
  <c r="BE107470" i="2" s="1"/>
  <c r="BH107470" i="2"/>
  <c r="BD107466" i="2"/>
  <c r="BE107466" i="2" s="1"/>
  <c r="BH107466" i="2"/>
  <c r="BD107462" i="2"/>
  <c r="BE107462" i="2" s="1"/>
  <c r="BH107462" i="2"/>
  <c r="BD107458" i="2"/>
  <c r="BE107458" i="2" s="1"/>
  <c r="BH107458" i="2"/>
  <c r="BD107454" i="2"/>
  <c r="BE107454" i="2" s="1"/>
  <c r="BH107454" i="2"/>
  <c r="BD107450" i="2"/>
  <c r="BE107450" i="2" s="1"/>
  <c r="BH107450" i="2"/>
  <c r="BD107446" i="2"/>
  <c r="BE107446" i="2" s="1"/>
  <c r="BH107446" i="2"/>
  <c r="BD107442" i="2"/>
  <c r="BE107442" i="2" s="1"/>
  <c r="BH107442" i="2"/>
  <c r="BD107438" i="2"/>
  <c r="BE107438" i="2" s="1"/>
  <c r="BH107438" i="2"/>
  <c r="BD107434" i="2"/>
  <c r="BE107434" i="2" s="1"/>
  <c r="BH107434" i="2"/>
  <c r="BD107430" i="2"/>
  <c r="BE107430" i="2" s="1"/>
  <c r="BH107430" i="2"/>
  <c r="BD107426" i="2"/>
  <c r="BE107426" i="2" s="1"/>
  <c r="BH107426" i="2"/>
  <c r="BD107422" i="2"/>
  <c r="BE107422" i="2" s="1"/>
  <c r="BH107422" i="2"/>
  <c r="BD107418" i="2"/>
  <c r="BE107418" i="2" s="1"/>
  <c r="BH107418" i="2"/>
  <c r="BD107414" i="2"/>
  <c r="BE107414" i="2" s="1"/>
  <c r="BH107414" i="2"/>
  <c r="BD107410" i="2"/>
  <c r="BE107410" i="2" s="1"/>
  <c r="BH107410" i="2"/>
  <c r="BD107406" i="2"/>
  <c r="BE107406" i="2" s="1"/>
  <c r="BH107406" i="2"/>
  <c r="BD107402" i="2"/>
  <c r="BE107402" i="2" s="1"/>
  <c r="BH107402" i="2"/>
  <c r="BD107398" i="2"/>
  <c r="BE107398" i="2" s="1"/>
  <c r="BH107398" i="2"/>
  <c r="BD107394" i="2"/>
  <c r="BE107394" i="2" s="1"/>
  <c r="BH107394" i="2"/>
  <c r="BD107390" i="2"/>
  <c r="BE107390" i="2" s="1"/>
  <c r="BH107390" i="2"/>
  <c r="BD107386" i="2"/>
  <c r="BE107386" i="2" s="1"/>
  <c r="BH107386" i="2"/>
  <c r="BD107382" i="2"/>
  <c r="BE107382" i="2" s="1"/>
  <c r="BH107382" i="2"/>
  <c r="BD107378" i="2"/>
  <c r="BE107378" i="2" s="1"/>
  <c r="BH107378" i="2"/>
  <c r="BD107374" i="2"/>
  <c r="BE107374" i="2" s="1"/>
  <c r="BH107374" i="2"/>
  <c r="BD107370" i="2"/>
  <c r="BE107370" i="2" s="1"/>
  <c r="BH107370" i="2"/>
  <c r="BD107366" i="2"/>
  <c r="BE107366" i="2" s="1"/>
  <c r="BH107366" i="2"/>
  <c r="BD107362" i="2"/>
  <c r="BE107362" i="2" s="1"/>
  <c r="BH107362" i="2"/>
  <c r="BD107358" i="2"/>
  <c r="BE107358" i="2" s="1"/>
  <c r="BH107358" i="2"/>
  <c r="BD107354" i="2"/>
  <c r="BE107354" i="2" s="1"/>
  <c r="BH107354" i="2"/>
  <c r="BD107350" i="2"/>
  <c r="BE107350" i="2" s="1"/>
  <c r="BH107350" i="2"/>
  <c r="BD107346" i="2"/>
  <c r="BE107346" i="2" s="1"/>
  <c r="BH107346" i="2"/>
  <c r="BD107342" i="2"/>
  <c r="BE107342" i="2" s="1"/>
  <c r="BH107342" i="2"/>
  <c r="BD107338" i="2"/>
  <c r="BE107338" i="2" s="1"/>
  <c r="BH107338" i="2"/>
  <c r="BD107334" i="2"/>
  <c r="BE107334" i="2" s="1"/>
  <c r="BH107334" i="2"/>
  <c r="BD107330" i="2"/>
  <c r="BE107330" i="2" s="1"/>
  <c r="BH107330" i="2"/>
  <c r="BD107326" i="2"/>
  <c r="BE107326" i="2" s="1"/>
  <c r="BH107326" i="2"/>
  <c r="BD107322" i="2"/>
  <c r="BE107322" i="2" s="1"/>
  <c r="BH107322" i="2"/>
  <c r="BD107318" i="2"/>
  <c r="BE107318" i="2" s="1"/>
  <c r="BH107318" i="2"/>
  <c r="BD107314" i="2"/>
  <c r="BE107314" i="2" s="1"/>
  <c r="BH107314" i="2"/>
  <c r="BD107310" i="2"/>
  <c r="BE107310" i="2" s="1"/>
  <c r="BH107310" i="2"/>
  <c r="BD107306" i="2"/>
  <c r="BE107306" i="2" s="1"/>
  <c r="BH107306" i="2"/>
  <c r="BD107302" i="2"/>
  <c r="BE107302" i="2" s="1"/>
  <c r="BH107302" i="2"/>
  <c r="BD107298" i="2"/>
  <c r="BE107298" i="2" s="1"/>
  <c r="BH107298" i="2"/>
  <c r="BD107294" i="2"/>
  <c r="BE107294" i="2" s="1"/>
  <c r="BH107294" i="2"/>
  <c r="BD107290" i="2"/>
  <c r="BE107290" i="2" s="1"/>
  <c r="BH107290" i="2"/>
  <c r="BD107286" i="2"/>
  <c r="BE107286" i="2" s="1"/>
  <c r="BH107286" i="2"/>
  <c r="BD107282" i="2"/>
  <c r="BE107282" i="2" s="1"/>
  <c r="BH107282" i="2"/>
  <c r="BD107278" i="2"/>
  <c r="BE107278" i="2" s="1"/>
  <c r="BH107278" i="2"/>
  <c r="BD107274" i="2"/>
  <c r="BE107274" i="2" s="1"/>
  <c r="BH107274" i="2"/>
  <c r="BD107270" i="2"/>
  <c r="BE107270" i="2" s="1"/>
  <c r="BH107270" i="2"/>
  <c r="BD107266" i="2"/>
  <c r="BE107266" i="2" s="1"/>
  <c r="BH107266" i="2"/>
  <c r="BD107262" i="2"/>
  <c r="BE107262" i="2" s="1"/>
  <c r="BH107262" i="2"/>
  <c r="BD107258" i="2"/>
  <c r="BE107258" i="2" s="1"/>
  <c r="BH107258" i="2"/>
  <c r="BD107254" i="2"/>
  <c r="BE107254" i="2" s="1"/>
  <c r="BH107254" i="2"/>
  <c r="BD107250" i="2"/>
  <c r="BE107250" i="2" s="1"/>
  <c r="BH107250" i="2"/>
  <c r="BD107246" i="2"/>
  <c r="BE107246" i="2" s="1"/>
  <c r="BH107246" i="2"/>
  <c r="BD107242" i="2"/>
  <c r="BE107242" i="2" s="1"/>
  <c r="BH107242" i="2"/>
  <c r="BD107238" i="2"/>
  <c r="BE107238" i="2" s="1"/>
  <c r="BH107238" i="2"/>
  <c r="BD107234" i="2"/>
  <c r="BE107234" i="2" s="1"/>
  <c r="BH107234" i="2"/>
  <c r="BD107230" i="2"/>
  <c r="BE107230" i="2" s="1"/>
  <c r="BH107230" i="2"/>
  <c r="BD107226" i="2"/>
  <c r="BE107226" i="2" s="1"/>
  <c r="BH107226" i="2"/>
  <c r="BD107222" i="2"/>
  <c r="BE107222" i="2" s="1"/>
  <c r="BH107222" i="2"/>
  <c r="BD107218" i="2"/>
  <c r="BE107218" i="2" s="1"/>
  <c r="BH107218" i="2"/>
  <c r="BD107214" i="2"/>
  <c r="BE107214" i="2" s="1"/>
  <c r="BH107214" i="2"/>
  <c r="BD107210" i="2"/>
  <c r="BE107210" i="2" s="1"/>
  <c r="BH107210" i="2"/>
  <c r="BD107206" i="2"/>
  <c r="BE107206" i="2" s="1"/>
  <c r="BH107206" i="2"/>
  <c r="BD107202" i="2"/>
  <c r="BE107202" i="2" s="1"/>
  <c r="BH107202" i="2"/>
  <c r="BD107198" i="2"/>
  <c r="BE107198" i="2" s="1"/>
  <c r="BH107198" i="2"/>
  <c r="BD107194" i="2"/>
  <c r="BE107194" i="2" s="1"/>
  <c r="BH107194" i="2"/>
  <c r="BD107190" i="2"/>
  <c r="BE107190" i="2" s="1"/>
  <c r="BH107190" i="2"/>
  <c r="BD107186" i="2"/>
  <c r="BE107186" i="2" s="1"/>
  <c r="BH107186" i="2"/>
  <c r="BD107182" i="2"/>
  <c r="BE107182" i="2" s="1"/>
  <c r="BH107182" i="2"/>
  <c r="BD107178" i="2"/>
  <c r="BE107178" i="2" s="1"/>
  <c r="BH107178" i="2"/>
  <c r="BD107174" i="2"/>
  <c r="BE107174" i="2" s="1"/>
  <c r="BH107174" i="2"/>
  <c r="BD107170" i="2"/>
  <c r="BE107170" i="2" s="1"/>
  <c r="BH107170" i="2"/>
  <c r="BD107166" i="2"/>
  <c r="BE107166" i="2" s="1"/>
  <c r="BH107166" i="2"/>
  <c r="BD107162" i="2"/>
  <c r="BE107162" i="2" s="1"/>
  <c r="BH107162" i="2"/>
  <c r="BD107158" i="2"/>
  <c r="BE107158" i="2" s="1"/>
  <c r="BH107158" i="2"/>
  <c r="BD107154" i="2"/>
  <c r="BE107154" i="2" s="1"/>
  <c r="BH107154" i="2"/>
  <c r="BD107150" i="2"/>
  <c r="BE107150" i="2" s="1"/>
  <c r="BH107150" i="2"/>
  <c r="BD107146" i="2"/>
  <c r="BE107146" i="2" s="1"/>
  <c r="BH107146" i="2"/>
  <c r="BD107142" i="2"/>
  <c r="BE107142" i="2" s="1"/>
  <c r="BH107142" i="2"/>
  <c r="BD107138" i="2"/>
  <c r="BE107138" i="2" s="1"/>
  <c r="BH107138" i="2"/>
  <c r="BD107134" i="2"/>
  <c r="BE107134" i="2" s="1"/>
  <c r="BH107134" i="2"/>
  <c r="BD107130" i="2"/>
  <c r="BE107130" i="2" s="1"/>
  <c r="BH107130" i="2"/>
  <c r="BD107126" i="2"/>
  <c r="BE107126" i="2" s="1"/>
  <c r="BH107126" i="2"/>
  <c r="BD107122" i="2"/>
  <c r="BE107122" i="2" s="1"/>
  <c r="BH107122" i="2"/>
  <c r="BD107118" i="2"/>
  <c r="BE107118" i="2" s="1"/>
  <c r="BH107118" i="2"/>
  <c r="BD107114" i="2"/>
  <c r="BE107114" i="2" s="1"/>
  <c r="BH107114" i="2"/>
  <c r="BD107110" i="2"/>
  <c r="BE107110" i="2" s="1"/>
  <c r="BH107110" i="2"/>
  <c r="BD107106" i="2"/>
  <c r="BE107106" i="2" s="1"/>
  <c r="BH107106" i="2"/>
  <c r="BD107102" i="2"/>
  <c r="BE107102" i="2" s="1"/>
  <c r="BH107102" i="2"/>
  <c r="BD107098" i="2"/>
  <c r="BE107098" i="2" s="1"/>
  <c r="BH107098" i="2"/>
  <c r="BD107094" i="2"/>
  <c r="BE107094" i="2" s="1"/>
  <c r="BH107094" i="2"/>
  <c r="BD107090" i="2"/>
  <c r="BE107090" i="2" s="1"/>
  <c r="BH107090" i="2"/>
  <c r="BD107086" i="2"/>
  <c r="BE107086" i="2" s="1"/>
  <c r="BH107086" i="2"/>
  <c r="BD107082" i="2"/>
  <c r="BE107082" i="2" s="1"/>
  <c r="BH107082" i="2"/>
  <c r="BD107078" i="2"/>
  <c r="BE107078" i="2" s="1"/>
  <c r="BH107078" i="2"/>
  <c r="BD107074" i="2"/>
  <c r="BE107074" i="2" s="1"/>
  <c r="BH107074" i="2"/>
  <c r="BD107070" i="2"/>
  <c r="BE107070" i="2" s="1"/>
  <c r="BH107070" i="2"/>
  <c r="BD107066" i="2"/>
  <c r="BE107066" i="2" s="1"/>
  <c r="BH107066" i="2"/>
  <c r="BD107062" i="2"/>
  <c r="BE107062" i="2" s="1"/>
  <c r="BH107062" i="2"/>
  <c r="BD107058" i="2"/>
  <c r="BE107058" i="2" s="1"/>
  <c r="BH107058" i="2"/>
  <c r="BD107054" i="2"/>
  <c r="BE107054" i="2" s="1"/>
  <c r="BH107054" i="2"/>
  <c r="BD107050" i="2"/>
  <c r="BE107050" i="2" s="1"/>
  <c r="BH107050" i="2"/>
  <c r="BD107046" i="2"/>
  <c r="BE107046" i="2" s="1"/>
  <c r="BH107046" i="2"/>
  <c r="BD107042" i="2"/>
  <c r="BE107042" i="2" s="1"/>
  <c r="BH107042" i="2"/>
  <c r="BD107038" i="2"/>
  <c r="BE107038" i="2" s="1"/>
  <c r="BH107038" i="2"/>
  <c r="BD107034" i="2"/>
  <c r="BE107034" i="2" s="1"/>
  <c r="BH107034" i="2"/>
  <c r="BD107030" i="2"/>
  <c r="BE107030" i="2" s="1"/>
  <c r="BH107030" i="2"/>
  <c r="BD107026" i="2"/>
  <c r="BE107026" i="2" s="1"/>
  <c r="BH107026" i="2"/>
  <c r="BD107022" i="2"/>
  <c r="BE107022" i="2" s="1"/>
  <c r="BH107022" i="2"/>
  <c r="BD107018" i="2"/>
  <c r="BE107018" i="2" s="1"/>
  <c r="BH107018" i="2"/>
  <c r="BD107014" i="2"/>
  <c r="BE107014" i="2" s="1"/>
  <c r="BH107014" i="2"/>
  <c r="BD107010" i="2"/>
  <c r="BE107010" i="2" s="1"/>
  <c r="BH107010" i="2"/>
  <c r="BD107006" i="2"/>
  <c r="BE107006" i="2" s="1"/>
  <c r="BH107006" i="2"/>
  <c r="BD107002" i="2"/>
  <c r="BE107002" i="2" s="1"/>
  <c r="BH107002" i="2"/>
  <c r="BD106998" i="2"/>
  <c r="BE106998" i="2" s="1"/>
  <c r="BH106998" i="2"/>
  <c r="BD106994" i="2"/>
  <c r="BE106994" i="2" s="1"/>
  <c r="BH106994" i="2"/>
  <c r="BD106990" i="2"/>
  <c r="BE106990" i="2" s="1"/>
  <c r="BH106990" i="2"/>
  <c r="BD106986" i="2"/>
  <c r="BE106986" i="2" s="1"/>
  <c r="BH106986" i="2"/>
  <c r="BD106982" i="2"/>
  <c r="BE106982" i="2" s="1"/>
  <c r="BH106982" i="2"/>
  <c r="BD106978" i="2"/>
  <c r="BE106978" i="2" s="1"/>
  <c r="BH106978" i="2"/>
  <c r="BD106974" i="2"/>
  <c r="BE106974" i="2" s="1"/>
  <c r="BH106974" i="2"/>
  <c r="BD106970" i="2"/>
  <c r="BE106970" i="2" s="1"/>
  <c r="BH106970" i="2"/>
  <c r="BD106966" i="2"/>
  <c r="BE106966" i="2" s="1"/>
  <c r="BH106966" i="2"/>
  <c r="BD106962" i="2"/>
  <c r="BE106962" i="2" s="1"/>
  <c r="BH106962" i="2"/>
  <c r="BD106958" i="2"/>
  <c r="BE106958" i="2" s="1"/>
  <c r="BH106958" i="2"/>
  <c r="BD106954" i="2"/>
  <c r="BE106954" i="2" s="1"/>
  <c r="BH106954" i="2"/>
  <c r="BD106950" i="2"/>
  <c r="BE106950" i="2" s="1"/>
  <c r="BH106950" i="2"/>
  <c r="BD106946" i="2"/>
  <c r="BE106946" i="2" s="1"/>
  <c r="BH106946" i="2"/>
  <c r="BD106942" i="2"/>
  <c r="BE106942" i="2" s="1"/>
  <c r="BH106942" i="2"/>
  <c r="BD106938" i="2"/>
  <c r="BE106938" i="2" s="1"/>
  <c r="BH106938" i="2"/>
  <c r="BD106934" i="2"/>
  <c r="BE106934" i="2" s="1"/>
  <c r="BH106934" i="2"/>
  <c r="BD106930" i="2"/>
  <c r="BE106930" i="2" s="1"/>
  <c r="BH106930" i="2"/>
  <c r="BD106926" i="2"/>
  <c r="BE106926" i="2" s="1"/>
  <c r="BH106926" i="2"/>
  <c r="BD106922" i="2"/>
  <c r="BE106922" i="2" s="1"/>
  <c r="BH106922" i="2"/>
  <c r="BD106918" i="2"/>
  <c r="BE106918" i="2" s="1"/>
  <c r="BH106918" i="2"/>
  <c r="BD106914" i="2"/>
  <c r="BE106914" i="2" s="1"/>
  <c r="BH106914" i="2"/>
  <c r="BD106910" i="2"/>
  <c r="BE106910" i="2" s="1"/>
  <c r="BH106910" i="2"/>
  <c r="BD106906" i="2"/>
  <c r="BE106906" i="2" s="1"/>
  <c r="BH106906" i="2"/>
  <c r="BD106902" i="2"/>
  <c r="BE106902" i="2" s="1"/>
  <c r="BH106902" i="2"/>
  <c r="BD106898" i="2"/>
  <c r="BE106898" i="2" s="1"/>
  <c r="BH106898" i="2"/>
  <c r="BD106894" i="2"/>
  <c r="BE106894" i="2" s="1"/>
  <c r="BH106894" i="2"/>
  <c r="BD106890" i="2"/>
  <c r="BE106890" i="2" s="1"/>
  <c r="BH106890" i="2"/>
  <c r="BD106886" i="2"/>
  <c r="BE106886" i="2" s="1"/>
  <c r="BH106886" i="2"/>
  <c r="BD106882" i="2"/>
  <c r="BE106882" i="2" s="1"/>
  <c r="BH106882" i="2"/>
  <c r="BD106878" i="2"/>
  <c r="BE106878" i="2" s="1"/>
  <c r="BH106878" i="2"/>
  <c r="BD106874" i="2"/>
  <c r="BE106874" i="2" s="1"/>
  <c r="BH106874" i="2"/>
  <c r="BD106870" i="2"/>
  <c r="BE106870" i="2" s="1"/>
  <c r="BH106870" i="2"/>
  <c r="BD106866" i="2"/>
  <c r="BE106866" i="2" s="1"/>
  <c r="BH106866" i="2"/>
  <c r="BD106862" i="2"/>
  <c r="BE106862" i="2" s="1"/>
  <c r="BH106862" i="2"/>
  <c r="BD106858" i="2"/>
  <c r="BE106858" i="2" s="1"/>
  <c r="BH106858" i="2"/>
  <c r="BD106854" i="2"/>
  <c r="BE106854" i="2" s="1"/>
  <c r="BH106854" i="2"/>
  <c r="BD106850" i="2"/>
  <c r="BE106850" i="2" s="1"/>
  <c r="BH106850" i="2"/>
  <c r="BD106846" i="2"/>
  <c r="BE106846" i="2" s="1"/>
  <c r="BH106846" i="2"/>
  <c r="BD106842" i="2"/>
  <c r="BE106842" i="2" s="1"/>
  <c r="BH106842" i="2"/>
  <c r="BD106838" i="2"/>
  <c r="BE106838" i="2" s="1"/>
  <c r="BH106838" i="2"/>
  <c r="BD106834" i="2"/>
  <c r="BE106834" i="2" s="1"/>
  <c r="BH106834" i="2"/>
  <c r="BD106830" i="2"/>
  <c r="BE106830" i="2" s="1"/>
  <c r="BH106830" i="2"/>
  <c r="BD106826" i="2"/>
  <c r="BE106826" i="2" s="1"/>
  <c r="BH106826" i="2"/>
  <c r="BD106822" i="2"/>
  <c r="BE106822" i="2" s="1"/>
  <c r="BH106822" i="2"/>
  <c r="BD106818" i="2"/>
  <c r="BE106818" i="2" s="1"/>
  <c r="BH106818" i="2"/>
  <c r="BD106814" i="2"/>
  <c r="BE106814" i="2" s="1"/>
  <c r="BH106814" i="2"/>
  <c r="BD106810" i="2"/>
  <c r="BE106810" i="2" s="1"/>
  <c r="BH106810" i="2"/>
  <c r="BD106806" i="2"/>
  <c r="BE106806" i="2" s="1"/>
  <c r="BH106806" i="2"/>
  <c r="BD106802" i="2"/>
  <c r="BE106802" i="2" s="1"/>
  <c r="BH106802" i="2"/>
  <c r="BD106798" i="2"/>
  <c r="BE106798" i="2" s="1"/>
  <c r="BH106798" i="2"/>
  <c r="BD106794" i="2"/>
  <c r="BE106794" i="2" s="1"/>
  <c r="BH106794" i="2"/>
  <c r="BD106790" i="2"/>
  <c r="BE106790" i="2" s="1"/>
  <c r="BH106790" i="2"/>
  <c r="BD106786" i="2"/>
  <c r="BE106786" i="2" s="1"/>
  <c r="BH106786" i="2"/>
  <c r="BD106782" i="2"/>
  <c r="BE106782" i="2" s="1"/>
  <c r="BH106782" i="2"/>
  <c r="BD106778" i="2"/>
  <c r="BE106778" i="2" s="1"/>
  <c r="BH106778" i="2"/>
  <c r="BD106774" i="2"/>
  <c r="BE106774" i="2" s="1"/>
  <c r="BH106774" i="2"/>
  <c r="BD106770" i="2"/>
  <c r="BE106770" i="2" s="1"/>
  <c r="BH106770" i="2"/>
  <c r="BD106766" i="2"/>
  <c r="BE106766" i="2" s="1"/>
  <c r="BH106766" i="2"/>
  <c r="BD106762" i="2"/>
  <c r="BE106762" i="2" s="1"/>
  <c r="BH106762" i="2"/>
  <c r="BD106758" i="2"/>
  <c r="BE106758" i="2" s="1"/>
  <c r="BH106758" i="2"/>
  <c r="BD106754" i="2"/>
  <c r="BE106754" i="2" s="1"/>
  <c r="BH106754" i="2"/>
  <c r="BD106750" i="2"/>
  <c r="BE106750" i="2" s="1"/>
  <c r="BH106750" i="2"/>
  <c r="BD106746" i="2"/>
  <c r="BE106746" i="2" s="1"/>
  <c r="BH106746" i="2"/>
  <c r="BD106742" i="2"/>
  <c r="BE106742" i="2" s="1"/>
  <c r="BH106742" i="2"/>
  <c r="BD106738" i="2"/>
  <c r="BE106738" i="2" s="1"/>
  <c r="BH106738" i="2"/>
  <c r="BD106734" i="2"/>
  <c r="BE106734" i="2" s="1"/>
  <c r="BH106734" i="2"/>
  <c r="BD106730" i="2"/>
  <c r="BE106730" i="2" s="1"/>
  <c r="BH106730" i="2"/>
  <c r="BD106726" i="2"/>
  <c r="BE106726" i="2" s="1"/>
  <c r="BH106726" i="2"/>
  <c r="BD106722" i="2"/>
  <c r="BE106722" i="2" s="1"/>
  <c r="BH106722" i="2"/>
  <c r="BD106718" i="2"/>
  <c r="BE106718" i="2" s="1"/>
  <c r="BH106718" i="2"/>
  <c r="BD106714" i="2"/>
  <c r="BE106714" i="2" s="1"/>
  <c r="BH106714" i="2"/>
  <c r="BD106710" i="2"/>
  <c r="BE106710" i="2" s="1"/>
  <c r="BH106710" i="2"/>
  <c r="BD106706" i="2"/>
  <c r="BE106706" i="2" s="1"/>
  <c r="BH106706" i="2"/>
  <c r="BD106702" i="2"/>
  <c r="BE106702" i="2" s="1"/>
  <c r="BH106702" i="2"/>
  <c r="BD106698" i="2"/>
  <c r="BE106698" i="2" s="1"/>
  <c r="BH106698" i="2"/>
  <c r="BD106694" i="2"/>
  <c r="BE106694" i="2" s="1"/>
  <c r="BH106694" i="2"/>
  <c r="BD106690" i="2"/>
  <c r="BE106690" i="2" s="1"/>
  <c r="BH106690" i="2"/>
  <c r="BD106686" i="2"/>
  <c r="BE106686" i="2" s="1"/>
  <c r="BH106686" i="2"/>
  <c r="BD106682" i="2"/>
  <c r="BE106682" i="2" s="1"/>
  <c r="BH106682" i="2"/>
  <c r="BD106678" i="2"/>
  <c r="BE106678" i="2" s="1"/>
  <c r="BH106678" i="2"/>
  <c r="BD106674" i="2"/>
  <c r="BE106674" i="2" s="1"/>
  <c r="BH106674" i="2"/>
  <c r="BD106670" i="2"/>
  <c r="BE106670" i="2" s="1"/>
  <c r="BH106670" i="2"/>
  <c r="BD106666" i="2"/>
  <c r="BE106666" i="2" s="1"/>
  <c r="BH106666" i="2"/>
  <c r="BD106662" i="2"/>
  <c r="BE106662" i="2" s="1"/>
  <c r="BH106662" i="2"/>
  <c r="BD106658" i="2"/>
  <c r="BE106658" i="2" s="1"/>
  <c r="BH106658" i="2"/>
  <c r="BD106654" i="2"/>
  <c r="BE106654" i="2" s="1"/>
  <c r="BH106654" i="2"/>
  <c r="BD106650" i="2"/>
  <c r="BE106650" i="2" s="1"/>
  <c r="BH106650" i="2"/>
  <c r="BD106646" i="2"/>
  <c r="BE106646" i="2" s="1"/>
  <c r="BH106646" i="2"/>
  <c r="BD106642" i="2"/>
  <c r="BE106642" i="2" s="1"/>
  <c r="BH106642" i="2"/>
  <c r="BD106638" i="2"/>
  <c r="BE106638" i="2" s="1"/>
  <c r="BH106638" i="2"/>
  <c r="BD106634" i="2"/>
  <c r="BE106634" i="2" s="1"/>
  <c r="BH106634" i="2"/>
  <c r="BD106630" i="2"/>
  <c r="BE106630" i="2" s="1"/>
  <c r="BH106630" i="2"/>
  <c r="BD106626" i="2"/>
  <c r="BE106626" i="2" s="1"/>
  <c r="BH106626" i="2"/>
  <c r="BD106622" i="2"/>
  <c r="BE106622" i="2" s="1"/>
  <c r="BH106622" i="2"/>
  <c r="BD106618" i="2"/>
  <c r="BE106618" i="2" s="1"/>
  <c r="BH106618" i="2"/>
  <c r="BD106614" i="2"/>
  <c r="BE106614" i="2" s="1"/>
  <c r="BH106614" i="2"/>
  <c r="BD106610" i="2"/>
  <c r="BE106610" i="2" s="1"/>
  <c r="BH106610" i="2"/>
  <c r="BD106606" i="2"/>
  <c r="BE106606" i="2" s="1"/>
  <c r="BH106606" i="2"/>
  <c r="BD106602" i="2"/>
  <c r="BE106602" i="2" s="1"/>
  <c r="BH106602" i="2"/>
  <c r="BD106598" i="2"/>
  <c r="BE106598" i="2" s="1"/>
  <c r="BH106598" i="2"/>
  <c r="BD106594" i="2"/>
  <c r="BE106594" i="2" s="1"/>
  <c r="BH106594" i="2"/>
  <c r="BD106590" i="2"/>
  <c r="BE106590" i="2" s="1"/>
  <c r="BH106590" i="2"/>
  <c r="BD106586" i="2"/>
  <c r="BE106586" i="2" s="1"/>
  <c r="BH106586" i="2"/>
  <c r="BD106582" i="2"/>
  <c r="BE106582" i="2" s="1"/>
  <c r="BH106582" i="2"/>
  <c r="BD106578" i="2"/>
  <c r="BE106578" i="2" s="1"/>
  <c r="BH106578" i="2"/>
  <c r="BD106574" i="2"/>
  <c r="BE106574" i="2" s="1"/>
  <c r="BH106574" i="2"/>
  <c r="BD106570" i="2"/>
  <c r="BE106570" i="2" s="1"/>
  <c r="BH106570" i="2"/>
  <c r="BD106566" i="2"/>
  <c r="BE106566" i="2" s="1"/>
  <c r="BH106566" i="2"/>
  <c r="BD106562" i="2"/>
  <c r="BE106562" i="2" s="1"/>
  <c r="BH106562" i="2"/>
  <c r="BD106558" i="2"/>
  <c r="BE106558" i="2" s="1"/>
  <c r="BH106558" i="2"/>
  <c r="BD106554" i="2"/>
  <c r="BE106554" i="2" s="1"/>
  <c r="BH106554" i="2"/>
  <c r="BD106550" i="2"/>
  <c r="BE106550" i="2" s="1"/>
  <c r="BH106550" i="2"/>
  <c r="BD106546" i="2"/>
  <c r="BE106546" i="2" s="1"/>
  <c r="BH106546" i="2"/>
  <c r="BD106542" i="2"/>
  <c r="BE106542" i="2" s="1"/>
  <c r="BH106542" i="2"/>
  <c r="BD106538" i="2"/>
  <c r="BE106538" i="2" s="1"/>
  <c r="BH106538" i="2"/>
  <c r="BD106534" i="2"/>
  <c r="BE106534" i="2" s="1"/>
  <c r="BH106534" i="2"/>
  <c r="BD106530" i="2"/>
  <c r="BE106530" i="2" s="1"/>
  <c r="BH106530" i="2"/>
  <c r="BD106526" i="2"/>
  <c r="BE106526" i="2" s="1"/>
  <c r="BH106526" i="2"/>
  <c r="BD106522" i="2"/>
  <c r="BE106522" i="2" s="1"/>
  <c r="BH106522" i="2"/>
  <c r="BD106518" i="2"/>
  <c r="BE106518" i="2" s="1"/>
  <c r="BH106518" i="2"/>
  <c r="BD106514" i="2"/>
  <c r="BE106514" i="2" s="1"/>
  <c r="BH106514" i="2"/>
  <c r="BD106510" i="2"/>
  <c r="BE106510" i="2" s="1"/>
  <c r="BH106510" i="2"/>
  <c r="BD106506" i="2"/>
  <c r="BE106506" i="2" s="1"/>
  <c r="BH106506" i="2"/>
  <c r="BD106502" i="2"/>
  <c r="BE106502" i="2" s="1"/>
  <c r="BH106502" i="2"/>
  <c r="BD106498" i="2"/>
  <c r="BE106498" i="2" s="1"/>
  <c r="BH106498" i="2"/>
  <c r="BD106494" i="2"/>
  <c r="BE106494" i="2" s="1"/>
  <c r="BH106494" i="2"/>
  <c r="BD106490" i="2"/>
  <c r="BE106490" i="2" s="1"/>
  <c r="BH106490" i="2"/>
  <c r="BD106486" i="2"/>
  <c r="BE106486" i="2" s="1"/>
  <c r="BH106486" i="2"/>
  <c r="BD106482" i="2"/>
  <c r="BE106482" i="2" s="1"/>
  <c r="BH106482" i="2"/>
  <c r="BD106478" i="2"/>
  <c r="BE106478" i="2" s="1"/>
  <c r="BH106478" i="2"/>
  <c r="BD106474" i="2"/>
  <c r="BE106474" i="2" s="1"/>
  <c r="BH106474" i="2"/>
  <c r="BD106470" i="2"/>
  <c r="BE106470" i="2" s="1"/>
  <c r="BH106470" i="2"/>
  <c r="BD106466" i="2"/>
  <c r="BE106466" i="2" s="1"/>
  <c r="BH106466" i="2"/>
  <c r="BD106462" i="2"/>
  <c r="BE106462" i="2" s="1"/>
  <c r="BH106462" i="2"/>
  <c r="BD106458" i="2"/>
  <c r="BE106458" i="2" s="1"/>
  <c r="BH106458" i="2"/>
  <c r="BD106454" i="2"/>
  <c r="BE106454" i="2" s="1"/>
  <c r="BH106454" i="2"/>
  <c r="BD106450" i="2"/>
  <c r="BE106450" i="2" s="1"/>
  <c r="BH106450" i="2"/>
  <c r="BD106446" i="2"/>
  <c r="BE106446" i="2" s="1"/>
  <c r="BH106446" i="2"/>
  <c r="BD106442" i="2"/>
  <c r="BE106442" i="2" s="1"/>
  <c r="BH106442" i="2"/>
  <c r="BD106438" i="2"/>
  <c r="BE106438" i="2" s="1"/>
  <c r="BH106438" i="2"/>
  <c r="BD106434" i="2"/>
  <c r="BE106434" i="2" s="1"/>
  <c r="BH106434" i="2"/>
  <c r="BD106430" i="2"/>
  <c r="BE106430" i="2" s="1"/>
  <c r="BH106430" i="2"/>
  <c r="BD106426" i="2"/>
  <c r="BE106426" i="2" s="1"/>
  <c r="BH106426" i="2"/>
  <c r="BD106422" i="2"/>
  <c r="BE106422" i="2" s="1"/>
  <c r="BH106422" i="2"/>
  <c r="BD106418" i="2"/>
  <c r="BE106418" i="2" s="1"/>
  <c r="BH106418" i="2"/>
  <c r="BD106414" i="2"/>
  <c r="BE106414" i="2" s="1"/>
  <c r="BH106414" i="2"/>
  <c r="BD106410" i="2"/>
  <c r="BE106410" i="2" s="1"/>
  <c r="BH106410" i="2"/>
  <c r="BD106406" i="2"/>
  <c r="BE106406" i="2" s="1"/>
  <c r="BH106406" i="2"/>
  <c r="BD106402" i="2"/>
  <c r="BE106402" i="2" s="1"/>
  <c r="BH106402" i="2"/>
  <c r="BD106398" i="2"/>
  <c r="BE106398" i="2" s="1"/>
  <c r="BH106398" i="2"/>
  <c r="BD106394" i="2"/>
  <c r="BE106394" i="2" s="1"/>
  <c r="BH106394" i="2"/>
  <c r="BD106390" i="2"/>
  <c r="BE106390" i="2" s="1"/>
  <c r="BH106390" i="2"/>
  <c r="BD106386" i="2"/>
  <c r="BE106386" i="2" s="1"/>
  <c r="BH106386" i="2"/>
  <c r="BD106382" i="2"/>
  <c r="BE106382" i="2" s="1"/>
  <c r="BH106382" i="2"/>
  <c r="BD106378" i="2"/>
  <c r="BE106378" i="2" s="1"/>
  <c r="BH106378" i="2"/>
  <c r="BD106374" i="2"/>
  <c r="BE106374" i="2" s="1"/>
  <c r="BH106374" i="2"/>
  <c r="BD106370" i="2"/>
  <c r="BE106370" i="2" s="1"/>
  <c r="BH106370" i="2"/>
  <c r="BD106366" i="2"/>
  <c r="BE106366" i="2" s="1"/>
  <c r="BH106366" i="2"/>
  <c r="BD106362" i="2"/>
  <c r="BE106362" i="2" s="1"/>
  <c r="BH106362" i="2"/>
  <c r="BD106358" i="2"/>
  <c r="BE106358" i="2" s="1"/>
  <c r="BH106358" i="2"/>
  <c r="BD106354" i="2"/>
  <c r="BE106354" i="2" s="1"/>
  <c r="BH106354" i="2"/>
  <c r="BD106350" i="2"/>
  <c r="BE106350" i="2" s="1"/>
  <c r="BH106350" i="2"/>
  <c r="BD106346" i="2"/>
  <c r="BE106346" i="2" s="1"/>
  <c r="BH106346" i="2"/>
  <c r="BD106342" i="2"/>
  <c r="BE106342" i="2" s="1"/>
  <c r="BH106342" i="2"/>
  <c r="BD106338" i="2"/>
  <c r="BE106338" i="2" s="1"/>
  <c r="BH106338" i="2"/>
  <c r="BD106334" i="2"/>
  <c r="BE106334" i="2" s="1"/>
  <c r="BH106334" i="2"/>
  <c r="BD106330" i="2"/>
  <c r="BE106330" i="2" s="1"/>
  <c r="BH106330" i="2"/>
  <c r="BD106326" i="2"/>
  <c r="BE106326" i="2" s="1"/>
  <c r="BH106326" i="2"/>
  <c r="BD106322" i="2"/>
  <c r="BE106322" i="2" s="1"/>
  <c r="BH106322" i="2"/>
  <c r="BD106318" i="2"/>
  <c r="BE106318" i="2" s="1"/>
  <c r="BH106318" i="2"/>
  <c r="BD106314" i="2"/>
  <c r="BE106314" i="2" s="1"/>
  <c r="BH106314" i="2"/>
  <c r="BD106310" i="2"/>
  <c r="BE106310" i="2" s="1"/>
  <c r="BH106310" i="2"/>
  <c r="BD106306" i="2"/>
  <c r="BE106306" i="2" s="1"/>
  <c r="BH106306" i="2"/>
  <c r="BD106302" i="2"/>
  <c r="BE106302" i="2" s="1"/>
  <c r="BH106302" i="2"/>
  <c r="BD106298" i="2"/>
  <c r="BE106298" i="2" s="1"/>
  <c r="BH106298" i="2"/>
  <c r="BD106294" i="2"/>
  <c r="BE106294" i="2" s="1"/>
  <c r="BH106294" i="2"/>
  <c r="BD106290" i="2"/>
  <c r="BE106290" i="2" s="1"/>
  <c r="BH106290" i="2"/>
  <c r="BD106286" i="2"/>
  <c r="BE106286" i="2" s="1"/>
  <c r="BH106286" i="2"/>
  <c r="BD106282" i="2"/>
  <c r="BE106282" i="2" s="1"/>
  <c r="BH106282" i="2"/>
  <c r="BD106278" i="2"/>
  <c r="BE106278" i="2" s="1"/>
  <c r="BH106278" i="2"/>
  <c r="BD106274" i="2"/>
  <c r="BE106274" i="2" s="1"/>
  <c r="BH106274" i="2"/>
  <c r="BD106270" i="2"/>
  <c r="BE106270" i="2" s="1"/>
  <c r="BH106270" i="2"/>
  <c r="BD106266" i="2"/>
  <c r="BE106266" i="2" s="1"/>
  <c r="BH106266" i="2"/>
  <c r="BD106262" i="2"/>
  <c r="BE106262" i="2" s="1"/>
  <c r="BH106262" i="2"/>
  <c r="BD106258" i="2"/>
  <c r="BE106258" i="2" s="1"/>
  <c r="BH106258" i="2"/>
  <c r="BD106254" i="2"/>
  <c r="BE106254" i="2" s="1"/>
  <c r="BH106254" i="2"/>
  <c r="BD106250" i="2"/>
  <c r="BE106250" i="2" s="1"/>
  <c r="BH106250" i="2"/>
  <c r="BD106246" i="2"/>
  <c r="BE106246" i="2" s="1"/>
  <c r="BH106246" i="2"/>
  <c r="BD106242" i="2"/>
  <c r="BE106242" i="2" s="1"/>
  <c r="BH106242" i="2"/>
  <c r="BD106238" i="2"/>
  <c r="BE106238" i="2" s="1"/>
  <c r="BH106238" i="2"/>
  <c r="BD106234" i="2"/>
  <c r="BE106234" i="2" s="1"/>
  <c r="BH106234" i="2"/>
  <c r="BD106230" i="2"/>
  <c r="BE106230" i="2" s="1"/>
  <c r="BH106230" i="2"/>
  <c r="BD106226" i="2"/>
  <c r="BE106226" i="2" s="1"/>
  <c r="BH106226" i="2"/>
  <c r="BD106222" i="2"/>
  <c r="BE106222" i="2" s="1"/>
  <c r="BH106222" i="2"/>
  <c r="BD106218" i="2"/>
  <c r="BE106218" i="2" s="1"/>
  <c r="BH106218" i="2"/>
  <c r="BD106214" i="2"/>
  <c r="BE106214" i="2" s="1"/>
  <c r="BH106214" i="2"/>
  <c r="BD106210" i="2"/>
  <c r="BE106210" i="2" s="1"/>
  <c r="BH106210" i="2"/>
  <c r="BD106206" i="2"/>
  <c r="BE106206" i="2" s="1"/>
  <c r="BH106206" i="2"/>
  <c r="BD106202" i="2"/>
  <c r="BE106202" i="2" s="1"/>
  <c r="BH106202" i="2"/>
  <c r="BD106198" i="2"/>
  <c r="BE106198" i="2" s="1"/>
  <c r="BH106198" i="2"/>
  <c r="BD106194" i="2"/>
  <c r="BE106194" i="2" s="1"/>
  <c r="BH106194" i="2"/>
  <c r="BD106190" i="2"/>
  <c r="BE106190" i="2" s="1"/>
  <c r="BH106190" i="2"/>
  <c r="BD106186" i="2"/>
  <c r="BE106186" i="2" s="1"/>
  <c r="BH106186" i="2"/>
  <c r="BD106182" i="2"/>
  <c r="BE106182" i="2" s="1"/>
  <c r="BH106182" i="2"/>
  <c r="BD106178" i="2"/>
  <c r="BE106178" i="2" s="1"/>
  <c r="BH106178" i="2"/>
  <c r="BD106174" i="2"/>
  <c r="BE106174" i="2" s="1"/>
  <c r="BH106174" i="2"/>
  <c r="BD106170" i="2"/>
  <c r="BE106170" i="2" s="1"/>
  <c r="BH106170" i="2"/>
  <c r="BD106166" i="2"/>
  <c r="BE106166" i="2" s="1"/>
  <c r="BH106166" i="2"/>
  <c r="BD106162" i="2"/>
  <c r="BE106162" i="2" s="1"/>
  <c r="BH106162" i="2"/>
  <c r="BD106158" i="2"/>
  <c r="BE106158" i="2" s="1"/>
  <c r="BH106158" i="2"/>
  <c r="BD106154" i="2"/>
  <c r="BE106154" i="2" s="1"/>
  <c r="BH106154" i="2"/>
  <c r="BD106150" i="2"/>
  <c r="BE106150" i="2" s="1"/>
  <c r="BH106150" i="2"/>
  <c r="BD106146" i="2"/>
  <c r="BE106146" i="2" s="1"/>
  <c r="BH106146" i="2"/>
  <c r="BD106142" i="2"/>
  <c r="BE106142" i="2" s="1"/>
  <c r="BH106142" i="2"/>
  <c r="BD106138" i="2"/>
  <c r="BE106138" i="2" s="1"/>
  <c r="BH106138" i="2"/>
  <c r="BD106134" i="2"/>
  <c r="BE106134" i="2" s="1"/>
  <c r="BH106134" i="2"/>
  <c r="BD106130" i="2"/>
  <c r="BE106130" i="2" s="1"/>
  <c r="BH106130" i="2"/>
  <c r="BD106126" i="2"/>
  <c r="BE106126" i="2" s="1"/>
  <c r="BH106126" i="2"/>
  <c r="BD106122" i="2"/>
  <c r="BE106122" i="2" s="1"/>
  <c r="BH106122" i="2"/>
  <c r="BD106118" i="2"/>
  <c r="BE106118" i="2" s="1"/>
  <c r="BH106118" i="2"/>
  <c r="BD106114" i="2"/>
  <c r="BE106114" i="2" s="1"/>
  <c r="BH106114" i="2"/>
  <c r="BD106110" i="2"/>
  <c r="BE106110" i="2" s="1"/>
  <c r="BH106110" i="2"/>
  <c r="BD106106" i="2"/>
  <c r="BE106106" i="2" s="1"/>
  <c r="BH106106" i="2"/>
  <c r="BD106102" i="2"/>
  <c r="BE106102" i="2" s="1"/>
  <c r="BH106102" i="2"/>
  <c r="BD106098" i="2"/>
  <c r="BE106098" i="2" s="1"/>
  <c r="BH106098" i="2"/>
  <c r="BD106094" i="2"/>
  <c r="BE106094" i="2" s="1"/>
  <c r="BH106094" i="2"/>
  <c r="BD106090" i="2"/>
  <c r="BE106090" i="2" s="1"/>
  <c r="BH106090" i="2"/>
  <c r="BD106086" i="2"/>
  <c r="BE106086" i="2" s="1"/>
  <c r="BH106086" i="2"/>
  <c r="BD106082" i="2"/>
  <c r="BE106082" i="2" s="1"/>
  <c r="BH106082" i="2"/>
  <c r="BD106078" i="2"/>
  <c r="BE106078" i="2" s="1"/>
  <c r="BH106078" i="2"/>
  <c r="BD106074" i="2"/>
  <c r="BE106074" i="2" s="1"/>
  <c r="BH106074" i="2"/>
  <c r="BD106070" i="2"/>
  <c r="BE106070" i="2" s="1"/>
  <c r="BH106070" i="2"/>
  <c r="BD106066" i="2"/>
  <c r="BE106066" i="2" s="1"/>
  <c r="BH106066" i="2"/>
  <c r="BD106062" i="2"/>
  <c r="BE106062" i="2" s="1"/>
  <c r="BH106062" i="2"/>
  <c r="BD106058" i="2"/>
  <c r="BE106058" i="2" s="1"/>
  <c r="BH106058" i="2"/>
  <c r="BD106054" i="2"/>
  <c r="BE106054" i="2" s="1"/>
  <c r="BH106054" i="2"/>
  <c r="BD106050" i="2"/>
  <c r="BE106050" i="2" s="1"/>
  <c r="BH106050" i="2"/>
  <c r="BD106046" i="2"/>
  <c r="BE106046" i="2" s="1"/>
  <c r="BH106046" i="2"/>
  <c r="BD106042" i="2"/>
  <c r="BE106042" i="2" s="1"/>
  <c r="BH106042" i="2"/>
  <c r="BD106038" i="2"/>
  <c r="BE106038" i="2" s="1"/>
  <c r="BH106038" i="2"/>
  <c r="BD106034" i="2"/>
  <c r="BE106034" i="2" s="1"/>
  <c r="BH106034" i="2"/>
  <c r="BD106030" i="2"/>
  <c r="BE106030" i="2" s="1"/>
  <c r="BH106030" i="2"/>
  <c r="BD106026" i="2"/>
  <c r="BE106026" i="2" s="1"/>
  <c r="BH106026" i="2"/>
  <c r="BD106022" i="2"/>
  <c r="BE106022" i="2" s="1"/>
  <c r="BH106022" i="2"/>
  <c r="BD106018" i="2"/>
  <c r="BE106018" i="2" s="1"/>
  <c r="BH106018" i="2"/>
  <c r="BD106014" i="2"/>
  <c r="BE106014" i="2" s="1"/>
  <c r="BH106014" i="2"/>
  <c r="BD106010" i="2"/>
  <c r="BE106010" i="2" s="1"/>
  <c r="BH106010" i="2"/>
  <c r="BD106006" i="2"/>
  <c r="BE106006" i="2" s="1"/>
  <c r="BH106006" i="2"/>
  <c r="BD106002" i="2"/>
  <c r="BE106002" i="2" s="1"/>
  <c r="BH106002" i="2"/>
  <c r="BD105998" i="2"/>
  <c r="BE105998" i="2" s="1"/>
  <c r="BH105998" i="2"/>
  <c r="BD105994" i="2"/>
  <c r="BE105994" i="2" s="1"/>
  <c r="BH105994" i="2"/>
  <c r="BD105990" i="2"/>
  <c r="BE105990" i="2" s="1"/>
  <c r="BH105990" i="2"/>
  <c r="BD105986" i="2"/>
  <c r="BE105986" i="2" s="1"/>
  <c r="BH105986" i="2"/>
  <c r="BD105982" i="2"/>
  <c r="BE105982" i="2" s="1"/>
  <c r="BH105982" i="2"/>
  <c r="BD105978" i="2"/>
  <c r="BE105978" i="2" s="1"/>
  <c r="BH105978" i="2"/>
  <c r="BD105974" i="2"/>
  <c r="BE105974" i="2" s="1"/>
  <c r="BH105974" i="2"/>
  <c r="BD105970" i="2"/>
  <c r="BE105970" i="2" s="1"/>
  <c r="BH105970" i="2"/>
  <c r="BD105966" i="2"/>
  <c r="BE105966" i="2" s="1"/>
  <c r="BH105966" i="2"/>
  <c r="BD105962" i="2"/>
  <c r="BE105962" i="2" s="1"/>
  <c r="BH105962" i="2"/>
  <c r="BD105958" i="2"/>
  <c r="BE105958" i="2" s="1"/>
  <c r="BH105958" i="2"/>
  <c r="BD105954" i="2"/>
  <c r="BE105954" i="2" s="1"/>
  <c r="BH105954" i="2"/>
  <c r="BD105950" i="2"/>
  <c r="BE105950" i="2" s="1"/>
  <c r="BH105950" i="2"/>
  <c r="BD105946" i="2"/>
  <c r="BE105946" i="2" s="1"/>
  <c r="BH105946" i="2"/>
  <c r="BD105942" i="2"/>
  <c r="BE105942" i="2" s="1"/>
  <c r="BH105942" i="2"/>
  <c r="BD105938" i="2"/>
  <c r="BE105938" i="2" s="1"/>
  <c r="BH105938" i="2"/>
  <c r="BD105934" i="2"/>
  <c r="BE105934" i="2" s="1"/>
  <c r="BH105934" i="2"/>
  <c r="BD105930" i="2"/>
  <c r="BE105930" i="2" s="1"/>
  <c r="BH105930" i="2"/>
  <c r="BD105926" i="2"/>
  <c r="BE105926" i="2" s="1"/>
  <c r="BH105926" i="2"/>
  <c r="BD105922" i="2"/>
  <c r="BE105922" i="2" s="1"/>
  <c r="BH105922" i="2"/>
  <c r="BD105918" i="2"/>
  <c r="BE105918" i="2" s="1"/>
  <c r="BH105918" i="2"/>
  <c r="BD105914" i="2"/>
  <c r="BE105914" i="2" s="1"/>
  <c r="BH105914" i="2"/>
  <c r="BD105910" i="2"/>
  <c r="BE105910" i="2" s="1"/>
  <c r="BH105910" i="2"/>
  <c r="BD105906" i="2"/>
  <c r="BE105906" i="2" s="1"/>
  <c r="BH105906" i="2"/>
  <c r="BD105902" i="2"/>
  <c r="BE105902" i="2" s="1"/>
  <c r="BH105902" i="2"/>
  <c r="BD105898" i="2"/>
  <c r="BE105898" i="2" s="1"/>
  <c r="BH105898" i="2"/>
  <c r="BD105894" i="2"/>
  <c r="BE105894" i="2" s="1"/>
  <c r="BH105894" i="2"/>
  <c r="BD105890" i="2"/>
  <c r="BE105890" i="2" s="1"/>
  <c r="BH105890" i="2"/>
  <c r="BD105886" i="2"/>
  <c r="BE105886" i="2" s="1"/>
  <c r="BH105886" i="2"/>
  <c r="BD105882" i="2"/>
  <c r="BE105882" i="2" s="1"/>
  <c r="BH105882" i="2"/>
  <c r="BD105878" i="2"/>
  <c r="BE105878" i="2" s="1"/>
  <c r="BH105878" i="2"/>
  <c r="BD105874" i="2"/>
  <c r="BE105874" i="2" s="1"/>
  <c r="BH105874" i="2"/>
  <c r="BD105870" i="2"/>
  <c r="BE105870" i="2" s="1"/>
  <c r="BH105870" i="2"/>
  <c r="BD105866" i="2"/>
  <c r="BE105866" i="2" s="1"/>
  <c r="BH105866" i="2"/>
  <c r="BD105862" i="2"/>
  <c r="BE105862" i="2" s="1"/>
  <c r="BH105862" i="2"/>
  <c r="BD105858" i="2"/>
  <c r="BE105858" i="2" s="1"/>
  <c r="BH105858" i="2"/>
  <c r="BD105854" i="2"/>
  <c r="BE105854" i="2" s="1"/>
  <c r="BH105854" i="2"/>
  <c r="BD105850" i="2"/>
  <c r="BE105850" i="2" s="1"/>
  <c r="BH105850" i="2"/>
  <c r="BD105846" i="2"/>
  <c r="BE105846" i="2" s="1"/>
  <c r="BH105846" i="2"/>
  <c r="BD105842" i="2"/>
  <c r="BE105842" i="2" s="1"/>
  <c r="BH105842" i="2"/>
  <c r="BD105838" i="2"/>
  <c r="BE105838" i="2" s="1"/>
  <c r="BH105838" i="2"/>
  <c r="BD105834" i="2"/>
  <c r="BE105834" i="2" s="1"/>
  <c r="BH105834" i="2"/>
  <c r="BD105830" i="2"/>
  <c r="BE105830" i="2" s="1"/>
  <c r="BH105830" i="2"/>
  <c r="BD105826" i="2"/>
  <c r="BE105826" i="2" s="1"/>
  <c r="BH105826" i="2"/>
  <c r="BD105822" i="2"/>
  <c r="BE105822" i="2" s="1"/>
  <c r="BH105822" i="2"/>
  <c r="BD105818" i="2"/>
  <c r="BE105818" i="2" s="1"/>
  <c r="BH105818" i="2"/>
  <c r="BD105814" i="2"/>
  <c r="BE105814" i="2" s="1"/>
  <c r="BH105814" i="2"/>
  <c r="BD105810" i="2"/>
  <c r="BE105810" i="2" s="1"/>
  <c r="BH105810" i="2"/>
  <c r="BD105806" i="2"/>
  <c r="BE105806" i="2" s="1"/>
  <c r="BH105806" i="2"/>
  <c r="BD105802" i="2"/>
  <c r="BE105802" i="2" s="1"/>
  <c r="BH105802" i="2"/>
  <c r="BD105798" i="2"/>
  <c r="BE105798" i="2" s="1"/>
  <c r="BH105798" i="2"/>
  <c r="BD105794" i="2"/>
  <c r="BE105794" i="2" s="1"/>
  <c r="BH105794" i="2"/>
  <c r="BD105790" i="2"/>
  <c r="BE105790" i="2" s="1"/>
  <c r="BH105790" i="2"/>
  <c r="BD105786" i="2"/>
  <c r="BE105786" i="2" s="1"/>
  <c r="BH105786" i="2"/>
  <c r="BD105782" i="2"/>
  <c r="BE105782" i="2" s="1"/>
  <c r="BH105782" i="2"/>
  <c r="BD105778" i="2"/>
  <c r="BE105778" i="2" s="1"/>
  <c r="BH105778" i="2"/>
  <c r="BD105774" i="2"/>
  <c r="BE105774" i="2" s="1"/>
  <c r="BH105774" i="2"/>
  <c r="BD105770" i="2"/>
  <c r="BE105770" i="2" s="1"/>
  <c r="BH105770" i="2"/>
  <c r="BD105766" i="2"/>
  <c r="BE105766" i="2" s="1"/>
  <c r="BH105766" i="2"/>
  <c r="BD105762" i="2"/>
  <c r="BE105762" i="2" s="1"/>
  <c r="BH105762" i="2"/>
  <c r="BD105758" i="2"/>
  <c r="BE105758" i="2" s="1"/>
  <c r="BH105758" i="2"/>
  <c r="BD105754" i="2"/>
  <c r="BE105754" i="2" s="1"/>
  <c r="BH105754" i="2"/>
  <c r="BD105750" i="2"/>
  <c r="BE105750" i="2" s="1"/>
  <c r="BH105750" i="2"/>
  <c r="BD105746" i="2"/>
  <c r="BE105746" i="2" s="1"/>
  <c r="BH105746" i="2"/>
  <c r="BD105742" i="2"/>
  <c r="BE105742" i="2" s="1"/>
  <c r="BH105742" i="2"/>
  <c r="BD105738" i="2"/>
  <c r="BE105738" i="2" s="1"/>
  <c r="BH105738" i="2"/>
  <c r="BD105734" i="2"/>
  <c r="BE105734" i="2" s="1"/>
  <c r="BH105734" i="2"/>
  <c r="BD105730" i="2"/>
  <c r="BE105730" i="2" s="1"/>
  <c r="BH105730" i="2"/>
  <c r="BD105726" i="2"/>
  <c r="BE105726" i="2" s="1"/>
  <c r="BH105726" i="2"/>
  <c r="BD105722" i="2"/>
  <c r="BE105722" i="2" s="1"/>
  <c r="BH105722" i="2"/>
  <c r="BD105718" i="2"/>
  <c r="BE105718" i="2" s="1"/>
  <c r="BH105718" i="2"/>
  <c r="BD105714" i="2"/>
  <c r="BE105714" i="2" s="1"/>
  <c r="BH105714" i="2"/>
  <c r="BD105710" i="2"/>
  <c r="BE105710" i="2" s="1"/>
  <c r="BH105710" i="2"/>
  <c r="BD105706" i="2"/>
  <c r="BE105706" i="2" s="1"/>
  <c r="BH105706" i="2"/>
  <c r="BD105702" i="2"/>
  <c r="BE105702" i="2" s="1"/>
  <c r="BH105702" i="2"/>
  <c r="BD105698" i="2"/>
  <c r="BE105698" i="2" s="1"/>
  <c r="BH105698" i="2"/>
  <c r="BD105694" i="2"/>
  <c r="BE105694" i="2" s="1"/>
  <c r="BH105694" i="2"/>
  <c r="BD105690" i="2"/>
  <c r="BE105690" i="2" s="1"/>
  <c r="BH105690" i="2"/>
  <c r="BD105686" i="2"/>
  <c r="BE105686" i="2" s="1"/>
  <c r="BH105686" i="2"/>
  <c r="BD105682" i="2"/>
  <c r="BE105682" i="2" s="1"/>
  <c r="BH105682" i="2"/>
  <c r="BD105678" i="2"/>
  <c r="BE105678" i="2" s="1"/>
  <c r="BH105678" i="2"/>
  <c r="BD105674" i="2"/>
  <c r="BE105674" i="2" s="1"/>
  <c r="BH105674" i="2"/>
  <c r="BD105670" i="2"/>
  <c r="BE105670" i="2" s="1"/>
  <c r="BH105670" i="2"/>
  <c r="BD105666" i="2"/>
  <c r="BE105666" i="2" s="1"/>
  <c r="BH105666" i="2"/>
  <c r="BD105662" i="2"/>
  <c r="BE105662" i="2" s="1"/>
  <c r="BH105662" i="2"/>
  <c r="BD105658" i="2"/>
  <c r="BE105658" i="2" s="1"/>
  <c r="BH105658" i="2"/>
  <c r="BD105654" i="2"/>
  <c r="BE105654" i="2" s="1"/>
  <c r="BH105654" i="2"/>
  <c r="BD105650" i="2"/>
  <c r="BE105650" i="2" s="1"/>
  <c r="BH105650" i="2"/>
  <c r="BD105646" i="2"/>
  <c r="BE105646" i="2" s="1"/>
  <c r="BH105646" i="2"/>
  <c r="BD105642" i="2"/>
  <c r="BE105642" i="2" s="1"/>
  <c r="BH105642" i="2"/>
  <c r="BD105638" i="2"/>
  <c r="BE105638" i="2" s="1"/>
  <c r="BH105638" i="2"/>
  <c r="BD105634" i="2"/>
  <c r="BE105634" i="2" s="1"/>
  <c r="BH105634" i="2"/>
  <c r="BD105630" i="2"/>
  <c r="BE105630" i="2" s="1"/>
  <c r="BH105630" i="2"/>
  <c r="BD105626" i="2"/>
  <c r="BE105626" i="2" s="1"/>
  <c r="BH105626" i="2"/>
  <c r="BD105622" i="2"/>
  <c r="BE105622" i="2" s="1"/>
  <c r="BH105622" i="2"/>
  <c r="BD105618" i="2"/>
  <c r="BE105618" i="2" s="1"/>
  <c r="BH105618" i="2"/>
  <c r="BD105614" i="2"/>
  <c r="BE105614" i="2" s="1"/>
  <c r="BH105614" i="2"/>
  <c r="BD105610" i="2"/>
  <c r="BE105610" i="2" s="1"/>
  <c r="BH105610" i="2"/>
  <c r="BD105606" i="2"/>
  <c r="BE105606" i="2" s="1"/>
  <c r="BH105606" i="2"/>
  <c r="BD105602" i="2"/>
  <c r="BE105602" i="2" s="1"/>
  <c r="BH105602" i="2"/>
  <c r="BD105598" i="2"/>
  <c r="BE105598" i="2" s="1"/>
  <c r="BH105598" i="2"/>
  <c r="BD105594" i="2"/>
  <c r="BE105594" i="2" s="1"/>
  <c r="BH105594" i="2"/>
  <c r="BD105590" i="2"/>
  <c r="BE105590" i="2" s="1"/>
  <c r="BH105590" i="2"/>
  <c r="BD105586" i="2"/>
  <c r="BE105586" i="2" s="1"/>
  <c r="BH105586" i="2"/>
  <c r="BD105582" i="2"/>
  <c r="BE105582" i="2" s="1"/>
  <c r="BH105582" i="2"/>
  <c r="BD105578" i="2"/>
  <c r="BE105578" i="2" s="1"/>
  <c r="BH105578" i="2"/>
  <c r="BD105574" i="2"/>
  <c r="BE105574" i="2" s="1"/>
  <c r="BH105574" i="2"/>
  <c r="BD105570" i="2"/>
  <c r="BE105570" i="2" s="1"/>
  <c r="BH105570" i="2"/>
  <c r="BD105566" i="2"/>
  <c r="BE105566" i="2" s="1"/>
  <c r="BH105566" i="2"/>
  <c r="BD105562" i="2"/>
  <c r="BE105562" i="2" s="1"/>
  <c r="BH105562" i="2"/>
  <c r="BD105558" i="2"/>
  <c r="BE105558" i="2" s="1"/>
  <c r="BH105558" i="2"/>
  <c r="BD105554" i="2"/>
  <c r="BE105554" i="2" s="1"/>
  <c r="BH105554" i="2"/>
  <c r="BD105550" i="2"/>
  <c r="BE105550" i="2" s="1"/>
  <c r="BH105550" i="2"/>
  <c r="BD105546" i="2"/>
  <c r="BE105546" i="2" s="1"/>
  <c r="BH105546" i="2"/>
  <c r="BD105542" i="2"/>
  <c r="BE105542" i="2" s="1"/>
  <c r="BH105542" i="2"/>
  <c r="BD105538" i="2"/>
  <c r="BE105538" i="2" s="1"/>
  <c r="BH105538" i="2"/>
  <c r="BD105534" i="2"/>
  <c r="BE105534" i="2" s="1"/>
  <c r="BH105534" i="2"/>
  <c r="BD105530" i="2"/>
  <c r="BE105530" i="2" s="1"/>
  <c r="BH105530" i="2"/>
  <c r="BD105526" i="2"/>
  <c r="BE105526" i="2" s="1"/>
  <c r="BH105526" i="2"/>
  <c r="BD105522" i="2"/>
  <c r="BE105522" i="2" s="1"/>
  <c r="BH105522" i="2"/>
  <c r="BD105518" i="2"/>
  <c r="BE105518" i="2" s="1"/>
  <c r="BH105518" i="2"/>
  <c r="BD105514" i="2"/>
  <c r="BE105514" i="2" s="1"/>
  <c r="BH105514" i="2"/>
  <c r="BD105510" i="2"/>
  <c r="BE105510" i="2" s="1"/>
  <c r="BH105510" i="2"/>
  <c r="BD105506" i="2"/>
  <c r="BE105506" i="2" s="1"/>
  <c r="BH105506" i="2"/>
  <c r="BD105502" i="2"/>
  <c r="BE105502" i="2" s="1"/>
  <c r="BH105502" i="2"/>
  <c r="BD105498" i="2"/>
  <c r="BE105498" i="2" s="1"/>
  <c r="BH105498" i="2"/>
  <c r="BD105494" i="2"/>
  <c r="BE105494" i="2" s="1"/>
  <c r="BH105494" i="2"/>
  <c r="BD105490" i="2"/>
  <c r="BE105490" i="2" s="1"/>
  <c r="BH105490" i="2"/>
  <c r="BD105486" i="2"/>
  <c r="BE105486" i="2" s="1"/>
  <c r="BH105486" i="2"/>
  <c r="BD105482" i="2"/>
  <c r="BE105482" i="2" s="1"/>
  <c r="BH105482" i="2"/>
  <c r="BD105478" i="2"/>
  <c r="BE105478" i="2" s="1"/>
  <c r="BH105478" i="2"/>
  <c r="BD105474" i="2"/>
  <c r="BE105474" i="2" s="1"/>
  <c r="BH105474" i="2"/>
  <c r="BD105470" i="2"/>
  <c r="BE105470" i="2" s="1"/>
  <c r="BH105470" i="2"/>
  <c r="BD105466" i="2"/>
  <c r="BE105466" i="2" s="1"/>
  <c r="BH105466" i="2"/>
  <c r="BD105462" i="2"/>
  <c r="BE105462" i="2" s="1"/>
  <c r="BH105462" i="2"/>
  <c r="BD105458" i="2"/>
  <c r="BE105458" i="2" s="1"/>
  <c r="BH105458" i="2"/>
  <c r="BD105454" i="2"/>
  <c r="BE105454" i="2" s="1"/>
  <c r="BH105454" i="2"/>
  <c r="BD105450" i="2"/>
  <c r="BE105450" i="2" s="1"/>
  <c r="BH105450" i="2"/>
  <c r="BD105446" i="2"/>
  <c r="BE105446" i="2" s="1"/>
  <c r="BH105446" i="2"/>
  <c r="BD105442" i="2"/>
  <c r="BE105442" i="2" s="1"/>
  <c r="BH105442" i="2"/>
  <c r="BD105438" i="2"/>
  <c r="BE105438" i="2" s="1"/>
  <c r="BH105438" i="2"/>
  <c r="BD105434" i="2"/>
  <c r="BE105434" i="2" s="1"/>
  <c r="BH105434" i="2"/>
  <c r="BD105430" i="2"/>
  <c r="BE105430" i="2" s="1"/>
  <c r="BH105430" i="2"/>
  <c r="BD105426" i="2"/>
  <c r="BE105426" i="2" s="1"/>
  <c r="BH105426" i="2"/>
  <c r="BD105422" i="2"/>
  <c r="BE105422" i="2" s="1"/>
  <c r="BH105422" i="2"/>
  <c r="BD105418" i="2"/>
  <c r="BE105418" i="2" s="1"/>
  <c r="BH105418" i="2"/>
  <c r="BD105414" i="2"/>
  <c r="BE105414" i="2" s="1"/>
  <c r="BH105414" i="2"/>
  <c r="BD105410" i="2"/>
  <c r="BE105410" i="2" s="1"/>
  <c r="BH105410" i="2"/>
  <c r="BD105406" i="2"/>
  <c r="BE105406" i="2" s="1"/>
  <c r="BH105406" i="2"/>
  <c r="BD105402" i="2"/>
  <c r="BE105402" i="2" s="1"/>
  <c r="BH105402" i="2"/>
  <c r="BD105398" i="2"/>
  <c r="BE105398" i="2" s="1"/>
  <c r="BH105398" i="2"/>
  <c r="BD105394" i="2"/>
  <c r="BE105394" i="2" s="1"/>
  <c r="BH105394" i="2"/>
  <c r="BD105390" i="2"/>
  <c r="BE105390" i="2" s="1"/>
  <c r="BH105390" i="2"/>
  <c r="BD105386" i="2"/>
  <c r="BE105386" i="2" s="1"/>
  <c r="BH105386" i="2"/>
  <c r="BD105382" i="2"/>
  <c r="BE105382" i="2" s="1"/>
  <c r="BH105382" i="2"/>
  <c r="BD105378" i="2"/>
  <c r="BE105378" i="2" s="1"/>
  <c r="BH105378" i="2"/>
  <c r="BD105374" i="2"/>
  <c r="BE105374" i="2" s="1"/>
  <c r="BH105374" i="2"/>
  <c r="BD105370" i="2"/>
  <c r="BE105370" i="2" s="1"/>
  <c r="BH105370" i="2"/>
  <c r="BD105366" i="2"/>
  <c r="BE105366" i="2" s="1"/>
  <c r="BH105366" i="2"/>
  <c r="BD105362" i="2"/>
  <c r="BE105362" i="2" s="1"/>
  <c r="BH105362" i="2"/>
  <c r="BD105358" i="2"/>
  <c r="BE105358" i="2" s="1"/>
  <c r="BH105358" i="2"/>
  <c r="BD105354" i="2"/>
  <c r="BE105354" i="2" s="1"/>
  <c r="BH105354" i="2"/>
  <c r="BD105350" i="2"/>
  <c r="BE105350" i="2" s="1"/>
  <c r="BH105350" i="2"/>
  <c r="BD105346" i="2"/>
  <c r="BE105346" i="2" s="1"/>
  <c r="BH105346" i="2"/>
  <c r="BD105342" i="2"/>
  <c r="BE105342" i="2" s="1"/>
  <c r="BH105342" i="2"/>
  <c r="BD105338" i="2"/>
  <c r="BE105338" i="2" s="1"/>
  <c r="BH105338" i="2"/>
  <c r="BD105334" i="2"/>
  <c r="BE105334" i="2" s="1"/>
  <c r="BH105334" i="2"/>
  <c r="BD105330" i="2"/>
  <c r="BE105330" i="2" s="1"/>
  <c r="BH105330" i="2"/>
  <c r="BD105326" i="2"/>
  <c r="BE105326" i="2" s="1"/>
  <c r="BH105326" i="2"/>
  <c r="BD105322" i="2"/>
  <c r="BE105322" i="2" s="1"/>
  <c r="BH105322" i="2"/>
  <c r="BD105318" i="2"/>
  <c r="BE105318" i="2" s="1"/>
  <c r="BH105318" i="2"/>
  <c r="BD105314" i="2"/>
  <c r="BE105314" i="2" s="1"/>
  <c r="BH105314" i="2"/>
  <c r="BD105310" i="2"/>
  <c r="BE105310" i="2" s="1"/>
  <c r="BH105310" i="2"/>
  <c r="BD105306" i="2"/>
  <c r="BE105306" i="2" s="1"/>
  <c r="BH105306" i="2"/>
  <c r="BD105302" i="2"/>
  <c r="BE105302" i="2" s="1"/>
  <c r="BH105302" i="2"/>
  <c r="BD105298" i="2"/>
  <c r="BE105298" i="2" s="1"/>
  <c r="BH105298" i="2"/>
  <c r="BD105294" i="2"/>
  <c r="BE105294" i="2" s="1"/>
  <c r="BH105294" i="2"/>
  <c r="BD105290" i="2"/>
  <c r="BE105290" i="2" s="1"/>
  <c r="BH105290" i="2"/>
  <c r="BD105286" i="2"/>
  <c r="BE105286" i="2" s="1"/>
  <c r="BH105286" i="2"/>
  <c r="BD105282" i="2"/>
  <c r="BE105282" i="2" s="1"/>
  <c r="BH105282" i="2"/>
  <c r="BD105278" i="2"/>
  <c r="BE105278" i="2" s="1"/>
  <c r="BH105278" i="2"/>
  <c r="BD105274" i="2"/>
  <c r="BE105274" i="2" s="1"/>
  <c r="BH105274" i="2"/>
  <c r="BD105270" i="2"/>
  <c r="BE105270" i="2" s="1"/>
  <c r="BH105270" i="2"/>
  <c r="BD105266" i="2"/>
  <c r="BE105266" i="2" s="1"/>
  <c r="BH105266" i="2"/>
  <c r="BD105262" i="2"/>
  <c r="BE105262" i="2" s="1"/>
  <c r="BH105262" i="2"/>
  <c r="BD105258" i="2"/>
  <c r="BE105258" i="2" s="1"/>
  <c r="BH105258" i="2"/>
  <c r="BD105254" i="2"/>
  <c r="BE105254" i="2" s="1"/>
  <c r="BH105254" i="2"/>
  <c r="BD105250" i="2"/>
  <c r="BE105250" i="2" s="1"/>
  <c r="BH105250" i="2"/>
  <c r="BD105246" i="2"/>
  <c r="BE105246" i="2" s="1"/>
  <c r="BH105246" i="2"/>
  <c r="BD105242" i="2"/>
  <c r="BE105242" i="2" s="1"/>
  <c r="BH105242" i="2"/>
  <c r="BD105238" i="2"/>
  <c r="BE105238" i="2" s="1"/>
  <c r="BH105238" i="2"/>
  <c r="BD105234" i="2"/>
  <c r="BE105234" i="2" s="1"/>
  <c r="BH105234" i="2"/>
  <c r="BD105230" i="2"/>
  <c r="BE105230" i="2" s="1"/>
  <c r="BH105230" i="2"/>
  <c r="BD105226" i="2"/>
  <c r="BE105226" i="2" s="1"/>
  <c r="BH105226" i="2"/>
  <c r="BD105222" i="2"/>
  <c r="BE105222" i="2" s="1"/>
  <c r="BH105222" i="2"/>
  <c r="BD105218" i="2"/>
  <c r="BE105218" i="2" s="1"/>
  <c r="BH105218" i="2"/>
  <c r="BD105214" i="2"/>
  <c r="BE105214" i="2" s="1"/>
  <c r="BH105214" i="2"/>
  <c r="BD105210" i="2"/>
  <c r="BE105210" i="2" s="1"/>
  <c r="BH105210" i="2"/>
  <c r="BD105206" i="2"/>
  <c r="BE105206" i="2" s="1"/>
  <c r="BH105206" i="2"/>
  <c r="BD105202" i="2"/>
  <c r="BE105202" i="2" s="1"/>
  <c r="BH105202" i="2"/>
  <c r="BD105198" i="2"/>
  <c r="BE105198" i="2" s="1"/>
  <c r="BH105198" i="2"/>
  <c r="BD105194" i="2"/>
  <c r="BE105194" i="2" s="1"/>
  <c r="BH105194" i="2"/>
  <c r="BD105190" i="2"/>
  <c r="BE105190" i="2" s="1"/>
  <c r="BH105190" i="2"/>
  <c r="BD105186" i="2"/>
  <c r="BE105186" i="2" s="1"/>
  <c r="BH105186" i="2"/>
  <c r="BD105182" i="2"/>
  <c r="BE105182" i="2" s="1"/>
  <c r="BH105182" i="2"/>
  <c r="BD105178" i="2"/>
  <c r="BE105178" i="2" s="1"/>
  <c r="BH105178" i="2"/>
  <c r="BD105174" i="2"/>
  <c r="BE105174" i="2" s="1"/>
  <c r="BH105174" i="2"/>
  <c r="BD105170" i="2"/>
  <c r="BE105170" i="2" s="1"/>
  <c r="BH105170" i="2"/>
  <c r="BD105166" i="2"/>
  <c r="BE105166" i="2" s="1"/>
  <c r="BH105166" i="2"/>
  <c r="BD105162" i="2"/>
  <c r="BE105162" i="2" s="1"/>
  <c r="BH105162" i="2"/>
  <c r="BD105158" i="2"/>
  <c r="BE105158" i="2" s="1"/>
  <c r="BH105158" i="2"/>
  <c r="BD105154" i="2"/>
  <c r="BE105154" i="2" s="1"/>
  <c r="BH105154" i="2"/>
  <c r="BD105150" i="2"/>
  <c r="BE105150" i="2" s="1"/>
  <c r="BH105150" i="2"/>
  <c r="BD105146" i="2"/>
  <c r="BE105146" i="2" s="1"/>
  <c r="BH105146" i="2"/>
  <c r="BD105142" i="2"/>
  <c r="BE105142" i="2" s="1"/>
  <c r="BH105142" i="2"/>
  <c r="BD105138" i="2"/>
  <c r="BE105138" i="2" s="1"/>
  <c r="BH105138" i="2"/>
  <c r="BD105134" i="2"/>
  <c r="BE105134" i="2" s="1"/>
  <c r="BH105134" i="2"/>
  <c r="BD105130" i="2"/>
  <c r="BE105130" i="2" s="1"/>
  <c r="BH105130" i="2"/>
  <c r="BD105126" i="2"/>
  <c r="BE105126" i="2" s="1"/>
  <c r="BH105126" i="2"/>
  <c r="BD105122" i="2"/>
  <c r="BE105122" i="2" s="1"/>
  <c r="BH105122" i="2"/>
  <c r="BD105118" i="2"/>
  <c r="BE105118" i="2" s="1"/>
  <c r="BH105118" i="2"/>
  <c r="BD105114" i="2"/>
  <c r="BE105114" i="2" s="1"/>
  <c r="BH105114" i="2"/>
  <c r="BD105110" i="2"/>
  <c r="BE105110" i="2" s="1"/>
  <c r="BH105110" i="2"/>
  <c r="BD105106" i="2"/>
  <c r="BE105106" i="2" s="1"/>
  <c r="BH105106" i="2"/>
  <c r="BD105102" i="2"/>
  <c r="BE105102" i="2" s="1"/>
  <c r="BH105102" i="2"/>
  <c r="BD105098" i="2"/>
  <c r="BE105098" i="2" s="1"/>
  <c r="BH105098" i="2"/>
  <c r="BD105094" i="2"/>
  <c r="BE105094" i="2" s="1"/>
  <c r="BH105094" i="2"/>
  <c r="BD105090" i="2"/>
  <c r="BE105090" i="2" s="1"/>
  <c r="BH105090" i="2"/>
  <c r="BD105086" i="2"/>
  <c r="BE105086" i="2" s="1"/>
  <c r="BH105086" i="2"/>
  <c r="BD105082" i="2"/>
  <c r="BE105082" i="2" s="1"/>
  <c r="BH105082" i="2"/>
  <c r="BD105078" i="2"/>
  <c r="BE105078" i="2" s="1"/>
  <c r="BH105078" i="2"/>
  <c r="BD105074" i="2"/>
  <c r="BE105074" i="2" s="1"/>
  <c r="BH105074" i="2"/>
  <c r="BD105070" i="2"/>
  <c r="BE105070" i="2" s="1"/>
  <c r="BH105070" i="2"/>
  <c r="BD105066" i="2"/>
  <c r="BE105066" i="2" s="1"/>
  <c r="BH105066" i="2"/>
  <c r="BD105062" i="2"/>
  <c r="BE105062" i="2" s="1"/>
  <c r="BH105062" i="2"/>
  <c r="BD105058" i="2"/>
  <c r="BE105058" i="2" s="1"/>
  <c r="BH105058" i="2"/>
  <c r="BD105054" i="2"/>
  <c r="BE105054" i="2" s="1"/>
  <c r="BH105054" i="2"/>
  <c r="BD105050" i="2"/>
  <c r="BE105050" i="2" s="1"/>
  <c r="BH105050" i="2"/>
  <c r="BD105046" i="2"/>
  <c r="BE105046" i="2" s="1"/>
  <c r="BH105046" i="2"/>
  <c r="BD105042" i="2"/>
  <c r="BE105042" i="2" s="1"/>
  <c r="BH105042" i="2"/>
  <c r="BD105038" i="2"/>
  <c r="BE105038" i="2" s="1"/>
  <c r="BH105038" i="2"/>
  <c r="BD105034" i="2"/>
  <c r="BE105034" i="2" s="1"/>
  <c r="BH105034" i="2"/>
  <c r="BD105030" i="2"/>
  <c r="BE105030" i="2" s="1"/>
  <c r="BH105030" i="2"/>
  <c r="BD105026" i="2"/>
  <c r="BE105026" i="2" s="1"/>
  <c r="BH105026" i="2"/>
  <c r="BD105022" i="2"/>
  <c r="BE105022" i="2" s="1"/>
  <c r="BH105022" i="2"/>
  <c r="BD105018" i="2"/>
  <c r="BE105018" i="2" s="1"/>
  <c r="BH105018" i="2"/>
  <c r="BD105014" i="2"/>
  <c r="BE105014" i="2" s="1"/>
  <c r="BH105014" i="2"/>
  <c r="BD105010" i="2"/>
  <c r="BE105010" i="2" s="1"/>
  <c r="BH105010" i="2"/>
  <c r="BD105006" i="2"/>
  <c r="BE105006" i="2" s="1"/>
  <c r="BH105006" i="2"/>
  <c r="BD105002" i="2"/>
  <c r="BE105002" i="2" s="1"/>
  <c r="BH105002" i="2"/>
  <c r="BD104998" i="2"/>
  <c r="BE104998" i="2" s="1"/>
  <c r="BH104998" i="2"/>
  <c r="BD104994" i="2"/>
  <c r="BE104994" i="2" s="1"/>
  <c r="BH104994" i="2"/>
  <c r="BD104990" i="2"/>
  <c r="BE104990" i="2" s="1"/>
  <c r="BH104990" i="2"/>
  <c r="BD104986" i="2"/>
  <c r="BE104986" i="2" s="1"/>
  <c r="BH104986" i="2"/>
  <c r="BD104982" i="2"/>
  <c r="BE104982" i="2" s="1"/>
  <c r="BH104982" i="2"/>
  <c r="BD104978" i="2"/>
  <c r="BE104978" i="2" s="1"/>
  <c r="BH104978" i="2"/>
  <c r="BD104974" i="2"/>
  <c r="BE104974" i="2" s="1"/>
  <c r="BH104974" i="2"/>
  <c r="BD104970" i="2"/>
  <c r="BE104970" i="2" s="1"/>
  <c r="BH104970" i="2"/>
  <c r="BD104966" i="2"/>
  <c r="BE104966" i="2" s="1"/>
  <c r="BH104966" i="2"/>
  <c r="BD104962" i="2"/>
  <c r="BE104962" i="2" s="1"/>
  <c r="BH104962" i="2"/>
  <c r="BD104958" i="2"/>
  <c r="BE104958" i="2" s="1"/>
  <c r="BH104958" i="2"/>
  <c r="BD104954" i="2"/>
  <c r="BE104954" i="2" s="1"/>
  <c r="BH104954" i="2"/>
  <c r="BD104950" i="2"/>
  <c r="BE104950" i="2" s="1"/>
  <c r="BH104950" i="2"/>
  <c r="BD104946" i="2"/>
  <c r="BE104946" i="2" s="1"/>
  <c r="BH104946" i="2"/>
  <c r="BD104942" i="2"/>
  <c r="BE104942" i="2" s="1"/>
  <c r="BH104942" i="2"/>
  <c r="BD104938" i="2"/>
  <c r="BE104938" i="2" s="1"/>
  <c r="BH104938" i="2"/>
  <c r="BD104934" i="2"/>
  <c r="BE104934" i="2" s="1"/>
  <c r="BH104934" i="2"/>
  <c r="BD104930" i="2"/>
  <c r="BE104930" i="2" s="1"/>
  <c r="BH104930" i="2"/>
  <c r="BD104926" i="2"/>
  <c r="BE104926" i="2" s="1"/>
  <c r="BH104926" i="2"/>
  <c r="BD104922" i="2"/>
  <c r="BE104922" i="2" s="1"/>
  <c r="BH104922" i="2"/>
  <c r="BD104918" i="2"/>
  <c r="BE104918" i="2" s="1"/>
  <c r="BH104918" i="2"/>
  <c r="BD104914" i="2"/>
  <c r="BE104914" i="2" s="1"/>
  <c r="BH104914" i="2"/>
  <c r="BD104910" i="2"/>
  <c r="BE104910" i="2" s="1"/>
  <c r="BH104910" i="2"/>
  <c r="BD104906" i="2"/>
  <c r="BE104906" i="2" s="1"/>
  <c r="BH104906" i="2"/>
  <c r="BD104902" i="2"/>
  <c r="BE104902" i="2" s="1"/>
  <c r="BH104902" i="2"/>
  <c r="BD104898" i="2"/>
  <c r="BE104898" i="2" s="1"/>
  <c r="BH104898" i="2"/>
  <c r="BD104894" i="2"/>
  <c r="BE104894" i="2" s="1"/>
  <c r="BH104894" i="2"/>
  <c r="BD104890" i="2"/>
  <c r="BE104890" i="2" s="1"/>
  <c r="BH104890" i="2"/>
  <c r="BD104886" i="2"/>
  <c r="BE104886" i="2" s="1"/>
  <c r="BH104886" i="2"/>
  <c r="BD104882" i="2"/>
  <c r="BE104882" i="2" s="1"/>
  <c r="BH104882" i="2"/>
  <c r="BD104878" i="2"/>
  <c r="BE104878" i="2" s="1"/>
  <c r="BH104878" i="2"/>
  <c r="BD104874" i="2"/>
  <c r="BE104874" i="2" s="1"/>
  <c r="BH104874" i="2"/>
  <c r="BD104870" i="2"/>
  <c r="BE104870" i="2" s="1"/>
  <c r="BH104870" i="2"/>
  <c r="BD104866" i="2"/>
  <c r="BE104866" i="2" s="1"/>
  <c r="BH104866" i="2"/>
  <c r="BD104862" i="2"/>
  <c r="BE104862" i="2" s="1"/>
  <c r="BH104862" i="2"/>
  <c r="BD104858" i="2"/>
  <c r="BE104858" i="2" s="1"/>
  <c r="BH104858" i="2"/>
  <c r="BD104854" i="2"/>
  <c r="BE104854" i="2" s="1"/>
  <c r="BH104854" i="2"/>
  <c r="BD104850" i="2"/>
  <c r="BE104850" i="2" s="1"/>
  <c r="BH104850" i="2"/>
  <c r="BD104846" i="2"/>
  <c r="BE104846" i="2" s="1"/>
  <c r="BH104846" i="2"/>
  <c r="BD104842" i="2"/>
  <c r="BE104842" i="2" s="1"/>
  <c r="BH104842" i="2"/>
  <c r="BD104838" i="2"/>
  <c r="BE104838" i="2" s="1"/>
  <c r="BH104838" i="2"/>
  <c r="BD104834" i="2"/>
  <c r="BE104834" i="2" s="1"/>
  <c r="BH104834" i="2"/>
  <c r="BD104830" i="2"/>
  <c r="BE104830" i="2" s="1"/>
  <c r="BH104830" i="2"/>
  <c r="BD104826" i="2"/>
  <c r="BE104826" i="2" s="1"/>
  <c r="BH104826" i="2"/>
  <c r="BD104822" i="2"/>
  <c r="BE104822" i="2" s="1"/>
  <c r="BH104822" i="2"/>
  <c r="BD104818" i="2"/>
  <c r="BE104818" i="2" s="1"/>
  <c r="BH104818" i="2"/>
  <c r="BD104814" i="2"/>
  <c r="BE104814" i="2" s="1"/>
  <c r="BH104814" i="2"/>
  <c r="BD104810" i="2"/>
  <c r="BE104810" i="2" s="1"/>
  <c r="BH104810" i="2"/>
  <c r="BD104806" i="2"/>
  <c r="BE104806" i="2" s="1"/>
  <c r="BH104806" i="2"/>
  <c r="BD104802" i="2"/>
  <c r="BE104802" i="2" s="1"/>
  <c r="BH104802" i="2"/>
  <c r="BD104798" i="2"/>
  <c r="BE104798" i="2" s="1"/>
  <c r="BH104798" i="2"/>
  <c r="BD104794" i="2"/>
  <c r="BE104794" i="2" s="1"/>
  <c r="BH104794" i="2"/>
  <c r="BD104790" i="2"/>
  <c r="BE104790" i="2" s="1"/>
  <c r="BH104790" i="2"/>
  <c r="BD104786" i="2"/>
  <c r="BE104786" i="2" s="1"/>
  <c r="BH104786" i="2"/>
  <c r="BD104782" i="2"/>
  <c r="BE104782" i="2" s="1"/>
  <c r="BH104782" i="2"/>
  <c r="BD104778" i="2"/>
  <c r="BE104778" i="2" s="1"/>
  <c r="BH104778" i="2"/>
  <c r="BD104774" i="2"/>
  <c r="BE104774" i="2" s="1"/>
  <c r="BH104774" i="2"/>
  <c r="BD104770" i="2"/>
  <c r="BE104770" i="2" s="1"/>
  <c r="BH104770" i="2"/>
  <c r="BD104766" i="2"/>
  <c r="BE104766" i="2" s="1"/>
  <c r="BH104766" i="2"/>
  <c r="BD104762" i="2"/>
  <c r="BE104762" i="2" s="1"/>
  <c r="BH104762" i="2"/>
  <c r="BD104758" i="2"/>
  <c r="BE104758" i="2" s="1"/>
  <c r="BH104758" i="2"/>
  <c r="BD104754" i="2"/>
  <c r="BE104754" i="2" s="1"/>
  <c r="BH104754" i="2"/>
  <c r="BD104750" i="2"/>
  <c r="BE104750" i="2" s="1"/>
  <c r="BH104750" i="2"/>
  <c r="BD104746" i="2"/>
  <c r="BE104746" i="2" s="1"/>
  <c r="BH104746" i="2"/>
  <c r="BD104742" i="2"/>
  <c r="BE104742" i="2" s="1"/>
  <c r="BH104742" i="2"/>
  <c r="BD104738" i="2"/>
  <c r="BE104738" i="2" s="1"/>
  <c r="BH104738" i="2"/>
  <c r="BD104734" i="2"/>
  <c r="BE104734" i="2" s="1"/>
  <c r="BH104734" i="2"/>
  <c r="BD104730" i="2"/>
  <c r="BE104730" i="2" s="1"/>
  <c r="BH104730" i="2"/>
  <c r="BD104726" i="2"/>
  <c r="BE104726" i="2" s="1"/>
  <c r="BH104726" i="2"/>
  <c r="BD104722" i="2"/>
  <c r="BE104722" i="2" s="1"/>
  <c r="BH104722" i="2"/>
  <c r="BD104718" i="2"/>
  <c r="BE104718" i="2" s="1"/>
  <c r="BH104718" i="2"/>
  <c r="BD104714" i="2"/>
  <c r="BE104714" i="2" s="1"/>
  <c r="BH104714" i="2"/>
  <c r="BD104710" i="2"/>
  <c r="BE104710" i="2" s="1"/>
  <c r="BH104710" i="2"/>
  <c r="BD104706" i="2"/>
  <c r="BE104706" i="2" s="1"/>
  <c r="BH104706" i="2"/>
  <c r="BD104702" i="2"/>
  <c r="BE104702" i="2" s="1"/>
  <c r="BH104702" i="2"/>
  <c r="BD104698" i="2"/>
  <c r="BE104698" i="2" s="1"/>
  <c r="BH104698" i="2"/>
  <c r="BD104694" i="2"/>
  <c r="BE104694" i="2" s="1"/>
  <c r="BH104694" i="2"/>
  <c r="BD104690" i="2"/>
  <c r="BE104690" i="2" s="1"/>
  <c r="BH104690" i="2"/>
  <c r="BD104686" i="2"/>
  <c r="BE104686" i="2" s="1"/>
  <c r="BH104686" i="2"/>
  <c r="BD104682" i="2"/>
  <c r="BE104682" i="2" s="1"/>
  <c r="BH104682" i="2"/>
  <c r="BD104678" i="2"/>
  <c r="BE104678" i="2" s="1"/>
  <c r="BH104678" i="2"/>
  <c r="BD104674" i="2"/>
  <c r="BE104674" i="2" s="1"/>
  <c r="BH104674" i="2"/>
  <c r="BD104670" i="2"/>
  <c r="BE104670" i="2" s="1"/>
  <c r="BH104670" i="2"/>
  <c r="BD104666" i="2"/>
  <c r="BE104666" i="2" s="1"/>
  <c r="BH104666" i="2"/>
  <c r="BD104662" i="2"/>
  <c r="BE104662" i="2" s="1"/>
  <c r="BH104662" i="2"/>
  <c r="BD104658" i="2"/>
  <c r="BE104658" i="2" s="1"/>
  <c r="BH104658" i="2"/>
  <c r="BD104654" i="2"/>
  <c r="BE104654" i="2" s="1"/>
  <c r="BH104654" i="2"/>
  <c r="BD104650" i="2"/>
  <c r="BE104650" i="2" s="1"/>
  <c r="BH104650" i="2"/>
  <c r="BD104646" i="2"/>
  <c r="BE104646" i="2" s="1"/>
  <c r="BH104646" i="2"/>
  <c r="BD104642" i="2"/>
  <c r="BE104642" i="2" s="1"/>
  <c r="BH104642" i="2"/>
  <c r="BD104638" i="2"/>
  <c r="BE104638" i="2" s="1"/>
  <c r="BH104638" i="2"/>
  <c r="BD104634" i="2"/>
  <c r="BE104634" i="2" s="1"/>
  <c r="BH104634" i="2"/>
  <c r="BD104630" i="2"/>
  <c r="BE104630" i="2" s="1"/>
  <c r="BH104630" i="2"/>
  <c r="BD104626" i="2"/>
  <c r="BE104626" i="2" s="1"/>
  <c r="BH104626" i="2"/>
  <c r="BD104622" i="2"/>
  <c r="BE104622" i="2" s="1"/>
  <c r="BH104622" i="2"/>
  <c r="BD104618" i="2"/>
  <c r="BE104618" i="2" s="1"/>
  <c r="BH104618" i="2"/>
  <c r="BD104614" i="2"/>
  <c r="BE104614" i="2" s="1"/>
  <c r="BH104614" i="2"/>
  <c r="BD104610" i="2"/>
  <c r="BE104610" i="2" s="1"/>
  <c r="BH104610" i="2"/>
  <c r="BD104606" i="2"/>
  <c r="BE104606" i="2" s="1"/>
  <c r="BH104606" i="2"/>
  <c r="BD104602" i="2"/>
  <c r="BE104602" i="2" s="1"/>
  <c r="BH104602" i="2"/>
  <c r="BD104598" i="2"/>
  <c r="BE104598" i="2" s="1"/>
  <c r="BH104598" i="2"/>
  <c r="BD104594" i="2"/>
  <c r="BE104594" i="2" s="1"/>
  <c r="BH104594" i="2"/>
  <c r="BD104590" i="2"/>
  <c r="BE104590" i="2" s="1"/>
  <c r="BH104590" i="2"/>
  <c r="BD104586" i="2"/>
  <c r="BE104586" i="2" s="1"/>
  <c r="BH104586" i="2"/>
  <c r="BD104582" i="2"/>
  <c r="BE104582" i="2" s="1"/>
  <c r="BH104582" i="2"/>
  <c r="BD104578" i="2"/>
  <c r="BE104578" i="2" s="1"/>
  <c r="BH104578" i="2"/>
  <c r="BD104574" i="2"/>
  <c r="BE104574" i="2" s="1"/>
  <c r="BH104574" i="2"/>
  <c r="BD104570" i="2"/>
  <c r="BE104570" i="2" s="1"/>
  <c r="BH104570" i="2"/>
  <c r="BD104566" i="2"/>
  <c r="BE104566" i="2" s="1"/>
  <c r="BH104566" i="2"/>
  <c r="BD104562" i="2"/>
  <c r="BE104562" i="2" s="1"/>
  <c r="BH104562" i="2"/>
  <c r="BD104558" i="2"/>
  <c r="BE104558" i="2" s="1"/>
  <c r="BH104558" i="2"/>
  <c r="BD104554" i="2"/>
  <c r="BE104554" i="2" s="1"/>
  <c r="BH104554" i="2"/>
  <c r="BD104550" i="2"/>
  <c r="BE104550" i="2" s="1"/>
  <c r="BH104550" i="2"/>
  <c r="BD104546" i="2"/>
  <c r="BE104546" i="2" s="1"/>
  <c r="BH104546" i="2"/>
  <c r="BD104542" i="2"/>
  <c r="BE104542" i="2" s="1"/>
  <c r="BH104542" i="2"/>
  <c r="BD104538" i="2"/>
  <c r="BE104538" i="2" s="1"/>
  <c r="BH104538" i="2"/>
  <c r="BD104534" i="2"/>
  <c r="BE104534" i="2" s="1"/>
  <c r="BH104534" i="2"/>
  <c r="BD104530" i="2"/>
  <c r="BE104530" i="2" s="1"/>
  <c r="BH104530" i="2"/>
  <c r="BD104526" i="2"/>
  <c r="BE104526" i="2" s="1"/>
  <c r="BH104526" i="2"/>
  <c r="BD104522" i="2"/>
  <c r="BE104522" i="2" s="1"/>
  <c r="BH104522" i="2"/>
  <c r="BD104518" i="2"/>
  <c r="BE104518" i="2" s="1"/>
  <c r="BH104518" i="2"/>
  <c r="BD104514" i="2"/>
  <c r="BE104514" i="2" s="1"/>
  <c r="BH104514" i="2"/>
  <c r="BD104510" i="2"/>
  <c r="BE104510" i="2" s="1"/>
  <c r="BH104510" i="2"/>
  <c r="BD104506" i="2"/>
  <c r="BE104506" i="2" s="1"/>
  <c r="BH104506" i="2"/>
  <c r="BD104502" i="2"/>
  <c r="BE104502" i="2" s="1"/>
  <c r="BH104502" i="2"/>
  <c r="BD104498" i="2"/>
  <c r="BE104498" i="2" s="1"/>
  <c r="BH104498" i="2"/>
  <c r="BD104494" i="2"/>
  <c r="BE104494" i="2" s="1"/>
  <c r="BH104494" i="2"/>
  <c r="BD104490" i="2"/>
  <c r="BE104490" i="2" s="1"/>
  <c r="BH104490" i="2"/>
  <c r="BD104486" i="2"/>
  <c r="BE104486" i="2" s="1"/>
  <c r="BH104486" i="2"/>
  <c r="BD104482" i="2"/>
  <c r="BE104482" i="2" s="1"/>
  <c r="BH104482" i="2"/>
  <c r="BD104478" i="2"/>
  <c r="BE104478" i="2" s="1"/>
  <c r="BH104478" i="2"/>
  <c r="BD104474" i="2"/>
  <c r="BE104474" i="2" s="1"/>
  <c r="BH104474" i="2"/>
  <c r="BD104470" i="2"/>
  <c r="BE104470" i="2" s="1"/>
  <c r="BH104470" i="2"/>
  <c r="BD104466" i="2"/>
  <c r="BE104466" i="2" s="1"/>
  <c r="BH104466" i="2"/>
  <c r="BD104462" i="2"/>
  <c r="BE104462" i="2" s="1"/>
  <c r="BH104462" i="2"/>
  <c r="BD104458" i="2"/>
  <c r="BE104458" i="2" s="1"/>
  <c r="BH104458" i="2"/>
  <c r="BD104454" i="2"/>
  <c r="BE104454" i="2" s="1"/>
  <c r="BH104454" i="2"/>
  <c r="BD104450" i="2"/>
  <c r="BE104450" i="2" s="1"/>
  <c r="BH104450" i="2"/>
  <c r="BD104446" i="2"/>
  <c r="BE104446" i="2" s="1"/>
  <c r="BH104446" i="2"/>
  <c r="BD104442" i="2"/>
  <c r="BE104442" i="2" s="1"/>
  <c r="BH104442" i="2"/>
  <c r="BD104438" i="2"/>
  <c r="BE104438" i="2" s="1"/>
  <c r="BH104438" i="2"/>
  <c r="BD104434" i="2"/>
  <c r="BE104434" i="2" s="1"/>
  <c r="BH104434" i="2"/>
  <c r="BD104430" i="2"/>
  <c r="BE104430" i="2" s="1"/>
  <c r="BH104430" i="2"/>
  <c r="BD104426" i="2"/>
  <c r="BE104426" i="2" s="1"/>
  <c r="BH104426" i="2"/>
  <c r="BD104422" i="2"/>
  <c r="BE104422" i="2" s="1"/>
  <c r="BH104422" i="2"/>
  <c r="BD104418" i="2"/>
  <c r="BE104418" i="2" s="1"/>
  <c r="BH104418" i="2"/>
  <c r="BD104414" i="2"/>
  <c r="BE104414" i="2" s="1"/>
  <c r="BH104414" i="2"/>
  <c r="BD104410" i="2"/>
  <c r="BE104410" i="2" s="1"/>
  <c r="BH104410" i="2"/>
  <c r="BD104406" i="2"/>
  <c r="BE104406" i="2" s="1"/>
  <c r="BH104406" i="2"/>
  <c r="BD104402" i="2"/>
  <c r="BE104402" i="2" s="1"/>
  <c r="BH104402" i="2"/>
  <c r="BD104398" i="2"/>
  <c r="BE104398" i="2" s="1"/>
  <c r="BH104398" i="2"/>
  <c r="BD104394" i="2"/>
  <c r="BE104394" i="2" s="1"/>
  <c r="BH104394" i="2"/>
  <c r="BD104390" i="2"/>
  <c r="BE104390" i="2" s="1"/>
  <c r="BH104390" i="2"/>
  <c r="BD104386" i="2"/>
  <c r="BE104386" i="2" s="1"/>
  <c r="BH104386" i="2"/>
  <c r="BD104382" i="2"/>
  <c r="BE104382" i="2" s="1"/>
  <c r="BH104382" i="2"/>
  <c r="BD104378" i="2"/>
  <c r="BE104378" i="2" s="1"/>
  <c r="BH104378" i="2"/>
  <c r="BD104374" i="2"/>
  <c r="BE104374" i="2" s="1"/>
  <c r="BH104374" i="2"/>
  <c r="BD104370" i="2"/>
  <c r="BE104370" i="2" s="1"/>
  <c r="BH104370" i="2"/>
  <c r="BD104366" i="2"/>
  <c r="BE104366" i="2" s="1"/>
  <c r="BH104366" i="2"/>
  <c r="BD104362" i="2"/>
  <c r="BE104362" i="2" s="1"/>
  <c r="BH104362" i="2"/>
  <c r="BD104358" i="2"/>
  <c r="BE104358" i="2" s="1"/>
  <c r="BH104358" i="2"/>
  <c r="BD104354" i="2"/>
  <c r="BE104354" i="2" s="1"/>
  <c r="BH104354" i="2"/>
  <c r="BD104350" i="2"/>
  <c r="BE104350" i="2" s="1"/>
  <c r="BH104350" i="2"/>
  <c r="BD104346" i="2"/>
  <c r="BE104346" i="2" s="1"/>
  <c r="BH104346" i="2"/>
  <c r="BD104342" i="2"/>
  <c r="BE104342" i="2" s="1"/>
  <c r="BH104342" i="2"/>
  <c r="BD104338" i="2"/>
  <c r="BE104338" i="2" s="1"/>
  <c r="BH104338" i="2"/>
  <c r="BD104334" i="2"/>
  <c r="BE104334" i="2" s="1"/>
  <c r="BH104334" i="2"/>
  <c r="BD104330" i="2"/>
  <c r="BE104330" i="2" s="1"/>
  <c r="BH104330" i="2"/>
  <c r="BD104326" i="2"/>
  <c r="BE104326" i="2" s="1"/>
  <c r="BH104326" i="2"/>
  <c r="BD104322" i="2"/>
  <c r="BE104322" i="2" s="1"/>
  <c r="BH104322" i="2"/>
  <c r="BD104318" i="2"/>
  <c r="BE104318" i="2" s="1"/>
  <c r="BH104318" i="2"/>
  <c r="BD104314" i="2"/>
  <c r="BE104314" i="2" s="1"/>
  <c r="BH104314" i="2"/>
  <c r="BD104310" i="2"/>
  <c r="BE104310" i="2" s="1"/>
  <c r="BH104310" i="2"/>
  <c r="BD104306" i="2"/>
  <c r="BE104306" i="2" s="1"/>
  <c r="BH104306" i="2"/>
  <c r="BD104302" i="2"/>
  <c r="BE104302" i="2" s="1"/>
  <c r="BH104302" i="2"/>
  <c r="BD104298" i="2"/>
  <c r="BE104298" i="2" s="1"/>
  <c r="BH104298" i="2"/>
  <c r="BD104294" i="2"/>
  <c r="BE104294" i="2" s="1"/>
  <c r="BH104294" i="2"/>
  <c r="BD104290" i="2"/>
  <c r="BE104290" i="2" s="1"/>
  <c r="BH104290" i="2"/>
  <c r="BD104286" i="2"/>
  <c r="BE104286" i="2" s="1"/>
  <c r="BH104286" i="2"/>
  <c r="BD104282" i="2"/>
  <c r="BE104282" i="2" s="1"/>
  <c r="BH104282" i="2"/>
  <c r="BD104278" i="2"/>
  <c r="BE104278" i="2" s="1"/>
  <c r="BH104278" i="2"/>
  <c r="BD104274" i="2"/>
  <c r="BE104274" i="2" s="1"/>
  <c r="BH104274" i="2"/>
  <c r="BD104270" i="2"/>
  <c r="BE104270" i="2" s="1"/>
  <c r="BH104270" i="2"/>
  <c r="BD104266" i="2"/>
  <c r="BE104266" i="2" s="1"/>
  <c r="BH104266" i="2"/>
  <c r="BD104262" i="2"/>
  <c r="BE104262" i="2" s="1"/>
  <c r="BH104262" i="2"/>
  <c r="BD104258" i="2"/>
  <c r="BE104258" i="2" s="1"/>
  <c r="BH104258" i="2"/>
  <c r="BD104254" i="2"/>
  <c r="BE104254" i="2" s="1"/>
  <c r="BH104254" i="2"/>
  <c r="BD104250" i="2"/>
  <c r="BE104250" i="2" s="1"/>
  <c r="BH104250" i="2"/>
  <c r="BD104246" i="2"/>
  <c r="BE104246" i="2" s="1"/>
  <c r="BH104246" i="2"/>
  <c r="BD104242" i="2"/>
  <c r="BE104242" i="2" s="1"/>
  <c r="BH104242" i="2"/>
  <c r="BD104238" i="2"/>
  <c r="BE104238" i="2" s="1"/>
  <c r="BH104238" i="2"/>
  <c r="BD104234" i="2"/>
  <c r="BE104234" i="2" s="1"/>
  <c r="BH104234" i="2"/>
  <c r="BD104230" i="2"/>
  <c r="BE104230" i="2" s="1"/>
  <c r="BH104230" i="2"/>
  <c r="BD104226" i="2"/>
  <c r="BE104226" i="2" s="1"/>
  <c r="BH104226" i="2"/>
  <c r="BD104222" i="2"/>
  <c r="BE104222" i="2" s="1"/>
  <c r="BH104222" i="2"/>
  <c r="BD104218" i="2"/>
  <c r="BE104218" i="2" s="1"/>
  <c r="BH104218" i="2"/>
  <c r="BD104214" i="2"/>
  <c r="BE104214" i="2" s="1"/>
  <c r="BH104214" i="2"/>
  <c r="BD104210" i="2"/>
  <c r="BE104210" i="2" s="1"/>
  <c r="BH104210" i="2"/>
  <c r="BD104206" i="2"/>
  <c r="BE104206" i="2" s="1"/>
  <c r="BH104206" i="2"/>
  <c r="BD104202" i="2"/>
  <c r="BE104202" i="2" s="1"/>
  <c r="BH104202" i="2"/>
  <c r="BD104198" i="2"/>
  <c r="BE104198" i="2" s="1"/>
  <c r="BH104198" i="2"/>
  <c r="BD104194" i="2"/>
  <c r="BE104194" i="2" s="1"/>
  <c r="BH104194" i="2"/>
  <c r="BD104190" i="2"/>
  <c r="BE104190" i="2" s="1"/>
  <c r="BH104190" i="2"/>
  <c r="BD104186" i="2"/>
  <c r="BE104186" i="2" s="1"/>
  <c r="BH104186" i="2"/>
  <c r="BD104182" i="2"/>
  <c r="BE104182" i="2" s="1"/>
  <c r="BH104182" i="2"/>
  <c r="BD104178" i="2"/>
  <c r="BE104178" i="2" s="1"/>
  <c r="BH104178" i="2"/>
  <c r="BD104174" i="2"/>
  <c r="BE104174" i="2" s="1"/>
  <c r="BH104174" i="2"/>
  <c r="BD104170" i="2"/>
  <c r="BE104170" i="2" s="1"/>
  <c r="BH104170" i="2"/>
  <c r="BD104166" i="2"/>
  <c r="BE104166" i="2" s="1"/>
  <c r="BH104166" i="2"/>
  <c r="BD104162" i="2"/>
  <c r="BE104162" i="2" s="1"/>
  <c r="BH104162" i="2"/>
  <c r="BD104158" i="2"/>
  <c r="BE104158" i="2" s="1"/>
  <c r="BH104158" i="2"/>
  <c r="BD104154" i="2"/>
  <c r="BE104154" i="2" s="1"/>
  <c r="BH104154" i="2"/>
  <c r="BD104150" i="2"/>
  <c r="BE104150" i="2" s="1"/>
  <c r="BH104150" i="2"/>
  <c r="BD104146" i="2"/>
  <c r="BE104146" i="2" s="1"/>
  <c r="BH104146" i="2"/>
  <c r="BD104142" i="2"/>
  <c r="BE104142" i="2" s="1"/>
  <c r="BH104142" i="2"/>
  <c r="BD104138" i="2"/>
  <c r="BE104138" i="2" s="1"/>
  <c r="BH104138" i="2"/>
  <c r="BD104134" i="2"/>
  <c r="BE104134" i="2" s="1"/>
  <c r="BH104134" i="2"/>
  <c r="BD104130" i="2"/>
  <c r="BE104130" i="2" s="1"/>
  <c r="BH104130" i="2"/>
  <c r="BD104126" i="2"/>
  <c r="BE104126" i="2" s="1"/>
  <c r="BH104126" i="2"/>
  <c r="BD104122" i="2"/>
  <c r="BE104122" i="2" s="1"/>
  <c r="BH104122" i="2"/>
  <c r="BD104118" i="2"/>
  <c r="BE104118" i="2" s="1"/>
  <c r="BH104118" i="2"/>
  <c r="BD104114" i="2"/>
  <c r="BE104114" i="2" s="1"/>
  <c r="BH104114" i="2"/>
  <c r="BD104110" i="2"/>
  <c r="BE104110" i="2" s="1"/>
  <c r="BH104110" i="2"/>
  <c r="BD104106" i="2"/>
  <c r="BE104106" i="2" s="1"/>
  <c r="BH104106" i="2"/>
  <c r="BD104102" i="2"/>
  <c r="BE104102" i="2" s="1"/>
  <c r="BH104102" i="2"/>
  <c r="BD104098" i="2"/>
  <c r="BE104098" i="2" s="1"/>
  <c r="BH104098" i="2"/>
  <c r="BD104094" i="2"/>
  <c r="BE104094" i="2" s="1"/>
  <c r="BH104094" i="2"/>
  <c r="BD104090" i="2"/>
  <c r="BE104090" i="2" s="1"/>
  <c r="BH104090" i="2"/>
  <c r="BD104086" i="2"/>
  <c r="BE104086" i="2" s="1"/>
  <c r="BH104086" i="2"/>
  <c r="BD104082" i="2"/>
  <c r="BE104082" i="2" s="1"/>
  <c r="BH104082" i="2"/>
  <c r="BD104078" i="2"/>
  <c r="BE104078" i="2" s="1"/>
  <c r="BH104078" i="2"/>
  <c r="BD104074" i="2"/>
  <c r="BE104074" i="2" s="1"/>
  <c r="BH104074" i="2"/>
  <c r="BD104070" i="2"/>
  <c r="BE104070" i="2" s="1"/>
  <c r="BH104070" i="2"/>
  <c r="BD104066" i="2"/>
  <c r="BE104066" i="2" s="1"/>
  <c r="BH104066" i="2"/>
  <c r="BD104062" i="2"/>
  <c r="BE104062" i="2" s="1"/>
  <c r="BH104062" i="2"/>
  <c r="BD104058" i="2"/>
  <c r="BE104058" i="2" s="1"/>
  <c r="BH104058" i="2"/>
  <c r="BD104054" i="2"/>
  <c r="BE104054" i="2" s="1"/>
  <c r="BH104054" i="2"/>
  <c r="BD104050" i="2"/>
  <c r="BE104050" i="2" s="1"/>
  <c r="BH104050" i="2"/>
  <c r="BD104046" i="2"/>
  <c r="BE104046" i="2" s="1"/>
  <c r="BH104046" i="2"/>
  <c r="BD104042" i="2"/>
  <c r="BE104042" i="2" s="1"/>
  <c r="BH104042" i="2"/>
  <c r="BD104038" i="2"/>
  <c r="BE104038" i="2" s="1"/>
  <c r="BH104038" i="2"/>
  <c r="BD104034" i="2"/>
  <c r="BE104034" i="2" s="1"/>
  <c r="BH104034" i="2"/>
  <c r="BD104030" i="2"/>
  <c r="BE104030" i="2" s="1"/>
  <c r="BH104030" i="2"/>
  <c r="BD104026" i="2"/>
  <c r="BE104026" i="2" s="1"/>
  <c r="BH104026" i="2"/>
  <c r="BD104022" i="2"/>
  <c r="BE104022" i="2" s="1"/>
  <c r="BH104022" i="2"/>
  <c r="BD104018" i="2"/>
  <c r="BE104018" i="2" s="1"/>
  <c r="BH104018" i="2"/>
  <c r="BD104014" i="2"/>
  <c r="BE104014" i="2" s="1"/>
  <c r="BH104014" i="2"/>
  <c r="BD104010" i="2"/>
  <c r="BE104010" i="2" s="1"/>
  <c r="BH104010" i="2"/>
  <c r="BD104006" i="2"/>
  <c r="BE104006" i="2" s="1"/>
  <c r="BH104006" i="2"/>
  <c r="BD104002" i="2"/>
  <c r="BE104002" i="2" s="1"/>
  <c r="BH104002" i="2"/>
  <c r="BD103998" i="2"/>
  <c r="BE103998" i="2" s="1"/>
  <c r="BH103998" i="2"/>
  <c r="BD103994" i="2"/>
  <c r="BE103994" i="2" s="1"/>
  <c r="BH103994" i="2"/>
  <c r="BD103990" i="2"/>
  <c r="BE103990" i="2" s="1"/>
  <c r="BH103990" i="2"/>
  <c r="BD103986" i="2"/>
  <c r="BE103986" i="2" s="1"/>
  <c r="BH103986" i="2"/>
  <c r="BD103982" i="2"/>
  <c r="BE103982" i="2" s="1"/>
  <c r="BH103982" i="2"/>
  <c r="BD103978" i="2"/>
  <c r="BE103978" i="2" s="1"/>
  <c r="BH103978" i="2"/>
  <c r="BD103974" i="2"/>
  <c r="BE103974" i="2" s="1"/>
  <c r="BH103974" i="2"/>
  <c r="BD103970" i="2"/>
  <c r="BE103970" i="2" s="1"/>
  <c r="BH103970" i="2"/>
  <c r="BD103966" i="2"/>
  <c r="BE103966" i="2" s="1"/>
  <c r="BH103966" i="2"/>
  <c r="BD103962" i="2"/>
  <c r="BE103962" i="2" s="1"/>
  <c r="BH103962" i="2"/>
  <c r="BD103958" i="2"/>
  <c r="BE103958" i="2" s="1"/>
  <c r="BH103958" i="2"/>
  <c r="BD103954" i="2"/>
  <c r="BE103954" i="2" s="1"/>
  <c r="BH103954" i="2"/>
  <c r="BD103950" i="2"/>
  <c r="BE103950" i="2" s="1"/>
  <c r="BH103950" i="2"/>
  <c r="BD103946" i="2"/>
  <c r="BE103946" i="2" s="1"/>
  <c r="BH103946" i="2"/>
  <c r="BD103942" i="2"/>
  <c r="BE103942" i="2" s="1"/>
  <c r="BH103942" i="2"/>
  <c r="BD103938" i="2"/>
  <c r="BE103938" i="2" s="1"/>
  <c r="BH103938" i="2"/>
  <c r="BD103934" i="2"/>
  <c r="BE103934" i="2" s="1"/>
  <c r="BH103934" i="2"/>
  <c r="BD103930" i="2"/>
  <c r="BE103930" i="2" s="1"/>
  <c r="BH103930" i="2"/>
  <c r="BD103926" i="2"/>
  <c r="BE103926" i="2" s="1"/>
  <c r="BH103926" i="2"/>
  <c r="BD103922" i="2"/>
  <c r="BE103922" i="2" s="1"/>
  <c r="BH103922" i="2"/>
  <c r="BD103918" i="2"/>
  <c r="BE103918" i="2" s="1"/>
  <c r="BH103918" i="2"/>
  <c r="BD103914" i="2"/>
  <c r="BE103914" i="2" s="1"/>
  <c r="BH103914" i="2"/>
  <c r="BD103910" i="2"/>
  <c r="BE103910" i="2" s="1"/>
  <c r="BH103910" i="2"/>
  <c r="BD103906" i="2"/>
  <c r="BE103906" i="2" s="1"/>
  <c r="BH103906" i="2"/>
  <c r="BD103902" i="2"/>
  <c r="BE103902" i="2" s="1"/>
  <c r="BH103902" i="2"/>
  <c r="BD103898" i="2"/>
  <c r="BE103898" i="2" s="1"/>
  <c r="BH103898" i="2"/>
  <c r="BD103894" i="2"/>
  <c r="BE103894" i="2" s="1"/>
  <c r="BH103894" i="2"/>
  <c r="BD103890" i="2"/>
  <c r="BE103890" i="2" s="1"/>
  <c r="BH103890" i="2"/>
  <c r="BD103886" i="2"/>
  <c r="BE103886" i="2" s="1"/>
  <c r="BH103886" i="2"/>
  <c r="BD103882" i="2"/>
  <c r="BE103882" i="2" s="1"/>
  <c r="BH103882" i="2"/>
  <c r="BD103878" i="2"/>
  <c r="BE103878" i="2" s="1"/>
  <c r="BH103878" i="2"/>
  <c r="BD103874" i="2"/>
  <c r="BE103874" i="2" s="1"/>
  <c r="BH103874" i="2"/>
  <c r="BD103870" i="2"/>
  <c r="BE103870" i="2" s="1"/>
  <c r="BH103870" i="2"/>
  <c r="BD103866" i="2"/>
  <c r="BE103866" i="2" s="1"/>
  <c r="BH103866" i="2"/>
  <c r="BD103862" i="2"/>
  <c r="BE103862" i="2" s="1"/>
  <c r="BH103862" i="2"/>
  <c r="BD103858" i="2"/>
  <c r="BE103858" i="2" s="1"/>
  <c r="BH103858" i="2"/>
  <c r="BD103854" i="2"/>
  <c r="BE103854" i="2" s="1"/>
  <c r="BH103854" i="2"/>
  <c r="BD103850" i="2"/>
  <c r="BE103850" i="2" s="1"/>
  <c r="BH103850" i="2"/>
  <c r="BD103846" i="2"/>
  <c r="BE103846" i="2" s="1"/>
  <c r="BH103846" i="2"/>
  <c r="BD103842" i="2"/>
  <c r="BE103842" i="2" s="1"/>
  <c r="BH103842" i="2"/>
  <c r="BD103838" i="2"/>
  <c r="BE103838" i="2" s="1"/>
  <c r="BH103838" i="2"/>
  <c r="BD103834" i="2"/>
  <c r="BE103834" i="2" s="1"/>
  <c r="BH103834" i="2"/>
  <c r="BD103830" i="2"/>
  <c r="BE103830" i="2" s="1"/>
  <c r="BH103830" i="2"/>
  <c r="BD103826" i="2"/>
  <c r="BE103826" i="2" s="1"/>
  <c r="BH103826" i="2"/>
  <c r="BD103822" i="2"/>
  <c r="BE103822" i="2" s="1"/>
  <c r="BH103822" i="2"/>
  <c r="BD103818" i="2"/>
  <c r="BE103818" i="2" s="1"/>
  <c r="BH103818" i="2"/>
  <c r="BD103814" i="2"/>
  <c r="BE103814" i="2" s="1"/>
  <c r="BH103814" i="2"/>
  <c r="BD103810" i="2"/>
  <c r="BE103810" i="2" s="1"/>
  <c r="BH103810" i="2"/>
  <c r="BD103806" i="2"/>
  <c r="BE103806" i="2" s="1"/>
  <c r="BH103806" i="2"/>
  <c r="BD103802" i="2"/>
  <c r="BE103802" i="2" s="1"/>
  <c r="BH103802" i="2"/>
  <c r="BD103798" i="2"/>
  <c r="BE103798" i="2" s="1"/>
  <c r="BH103798" i="2"/>
  <c r="BD103794" i="2"/>
  <c r="BE103794" i="2" s="1"/>
  <c r="BH103794" i="2"/>
  <c r="BD103790" i="2"/>
  <c r="BE103790" i="2" s="1"/>
  <c r="BH103790" i="2"/>
  <c r="BD103786" i="2"/>
  <c r="BE103786" i="2" s="1"/>
  <c r="BH103786" i="2"/>
  <c r="BD103782" i="2"/>
  <c r="BE103782" i="2" s="1"/>
  <c r="BH103782" i="2"/>
  <c r="BD103778" i="2"/>
  <c r="BE103778" i="2" s="1"/>
  <c r="BH103778" i="2"/>
  <c r="BD103774" i="2"/>
  <c r="BE103774" i="2" s="1"/>
  <c r="BH103774" i="2"/>
  <c r="BD103770" i="2"/>
  <c r="BE103770" i="2" s="1"/>
  <c r="BH103770" i="2"/>
  <c r="BD103766" i="2"/>
  <c r="BE103766" i="2" s="1"/>
  <c r="BH103766" i="2"/>
  <c r="BD103762" i="2"/>
  <c r="BE103762" i="2" s="1"/>
  <c r="BH103762" i="2"/>
  <c r="BD103758" i="2"/>
  <c r="BE103758" i="2" s="1"/>
  <c r="BH103758" i="2"/>
  <c r="BD103754" i="2"/>
  <c r="BE103754" i="2" s="1"/>
  <c r="BH103754" i="2"/>
  <c r="BD103750" i="2"/>
  <c r="BE103750" i="2" s="1"/>
  <c r="BH103750" i="2"/>
  <c r="BD103746" i="2"/>
  <c r="BE103746" i="2" s="1"/>
  <c r="BH103746" i="2"/>
  <c r="BD103742" i="2"/>
  <c r="BE103742" i="2" s="1"/>
  <c r="BH103742" i="2"/>
  <c r="BD103738" i="2"/>
  <c r="BE103738" i="2" s="1"/>
  <c r="BH103738" i="2"/>
  <c r="BD103734" i="2"/>
  <c r="BE103734" i="2" s="1"/>
  <c r="BH103734" i="2"/>
  <c r="BD103730" i="2"/>
  <c r="BE103730" i="2" s="1"/>
  <c r="BH103730" i="2"/>
  <c r="BD103726" i="2"/>
  <c r="BE103726" i="2" s="1"/>
  <c r="BH103726" i="2"/>
  <c r="BD103722" i="2"/>
  <c r="BE103722" i="2" s="1"/>
  <c r="BH103722" i="2"/>
  <c r="BD103718" i="2"/>
  <c r="BE103718" i="2" s="1"/>
  <c r="BH103718" i="2"/>
  <c r="BD103714" i="2"/>
  <c r="BE103714" i="2" s="1"/>
  <c r="BH103714" i="2"/>
  <c r="BD103710" i="2"/>
  <c r="BE103710" i="2" s="1"/>
  <c r="BH103710" i="2"/>
  <c r="BD103706" i="2"/>
  <c r="BE103706" i="2" s="1"/>
  <c r="BH103706" i="2"/>
  <c r="BD103702" i="2"/>
  <c r="BE103702" i="2" s="1"/>
  <c r="BH103702" i="2"/>
  <c r="BD103698" i="2"/>
  <c r="BE103698" i="2" s="1"/>
  <c r="BH103698" i="2"/>
  <c r="BD103694" i="2"/>
  <c r="BE103694" i="2" s="1"/>
  <c r="BH103694" i="2"/>
  <c r="BD103690" i="2"/>
  <c r="BE103690" i="2" s="1"/>
  <c r="BH103690" i="2"/>
  <c r="BD103686" i="2"/>
  <c r="BE103686" i="2" s="1"/>
  <c r="BH103686" i="2"/>
  <c r="BD103682" i="2"/>
  <c r="BE103682" i="2" s="1"/>
  <c r="BH103682" i="2"/>
  <c r="BD103678" i="2"/>
  <c r="BE103678" i="2" s="1"/>
  <c r="BH103678" i="2"/>
  <c r="BD103674" i="2"/>
  <c r="BE103674" i="2" s="1"/>
  <c r="BH103674" i="2"/>
  <c r="BD103670" i="2"/>
  <c r="BE103670" i="2" s="1"/>
  <c r="BH103670" i="2"/>
  <c r="BD103666" i="2"/>
  <c r="BE103666" i="2" s="1"/>
  <c r="BH103666" i="2"/>
  <c r="BD103662" i="2"/>
  <c r="BE103662" i="2" s="1"/>
  <c r="BH103662" i="2"/>
  <c r="BD103658" i="2"/>
  <c r="BE103658" i="2" s="1"/>
  <c r="BH103658" i="2"/>
  <c r="BD103654" i="2"/>
  <c r="BE103654" i="2" s="1"/>
  <c r="BH103654" i="2"/>
  <c r="BD103650" i="2"/>
  <c r="BE103650" i="2" s="1"/>
  <c r="BH103650" i="2"/>
  <c r="BD103646" i="2"/>
  <c r="BE103646" i="2" s="1"/>
  <c r="BH103646" i="2"/>
  <c r="BD103642" i="2"/>
  <c r="BE103642" i="2" s="1"/>
  <c r="BH103642" i="2"/>
  <c r="BD103638" i="2"/>
  <c r="BE103638" i="2" s="1"/>
  <c r="BH103638" i="2"/>
  <c r="BD103634" i="2"/>
  <c r="BE103634" i="2" s="1"/>
  <c r="BH103634" i="2"/>
  <c r="BD103630" i="2"/>
  <c r="BE103630" i="2" s="1"/>
  <c r="BH103630" i="2"/>
  <c r="BD103626" i="2"/>
  <c r="BE103626" i="2" s="1"/>
  <c r="BH103626" i="2"/>
  <c r="BD103622" i="2"/>
  <c r="BE103622" i="2" s="1"/>
  <c r="BH103622" i="2"/>
  <c r="BD103618" i="2"/>
  <c r="BE103618" i="2" s="1"/>
  <c r="BH103618" i="2"/>
  <c r="BD103614" i="2"/>
  <c r="BE103614" i="2" s="1"/>
  <c r="BH103614" i="2"/>
  <c r="BD103610" i="2"/>
  <c r="BE103610" i="2" s="1"/>
  <c r="BH103610" i="2"/>
  <c r="BD103606" i="2"/>
  <c r="BE103606" i="2" s="1"/>
  <c r="BH103606" i="2"/>
  <c r="BD103602" i="2"/>
  <c r="BE103602" i="2" s="1"/>
  <c r="BH103602" i="2"/>
  <c r="BD103598" i="2"/>
  <c r="BE103598" i="2" s="1"/>
  <c r="BH103598" i="2"/>
  <c r="BD103594" i="2"/>
  <c r="BE103594" i="2" s="1"/>
  <c r="BH103594" i="2"/>
  <c r="BD103590" i="2"/>
  <c r="BE103590" i="2" s="1"/>
  <c r="BH103590" i="2"/>
  <c r="BD103586" i="2"/>
  <c r="BE103586" i="2" s="1"/>
  <c r="BH103586" i="2"/>
  <c r="BD103582" i="2"/>
  <c r="BE103582" i="2" s="1"/>
  <c r="BH103582" i="2"/>
  <c r="BD103578" i="2"/>
  <c r="BE103578" i="2" s="1"/>
  <c r="BH103578" i="2"/>
  <c r="BD103574" i="2"/>
  <c r="BE103574" i="2" s="1"/>
  <c r="BH103574" i="2"/>
  <c r="BD103570" i="2"/>
  <c r="BE103570" i="2" s="1"/>
  <c r="BH103570" i="2"/>
  <c r="BD103566" i="2"/>
  <c r="BE103566" i="2" s="1"/>
  <c r="BH103566" i="2"/>
  <c r="BD103562" i="2"/>
  <c r="BE103562" i="2" s="1"/>
  <c r="BH103562" i="2"/>
  <c r="BD103558" i="2"/>
  <c r="BE103558" i="2" s="1"/>
  <c r="BH103558" i="2"/>
  <c r="BD103554" i="2"/>
  <c r="BE103554" i="2" s="1"/>
  <c r="BH103554" i="2"/>
  <c r="BD103550" i="2"/>
  <c r="BE103550" i="2" s="1"/>
  <c r="BH103550" i="2"/>
  <c r="BD103546" i="2"/>
  <c r="BE103546" i="2" s="1"/>
  <c r="BH103546" i="2"/>
  <c r="BD103542" i="2"/>
  <c r="BE103542" i="2" s="1"/>
  <c r="BH103542" i="2"/>
  <c r="BD103538" i="2"/>
  <c r="BE103538" i="2" s="1"/>
  <c r="BH103538" i="2"/>
  <c r="BD103534" i="2"/>
  <c r="BE103534" i="2" s="1"/>
  <c r="BH103534" i="2"/>
  <c r="BD103530" i="2"/>
  <c r="BE103530" i="2" s="1"/>
  <c r="BH103530" i="2"/>
  <c r="BD103526" i="2"/>
  <c r="BE103526" i="2" s="1"/>
  <c r="BH103526" i="2"/>
  <c r="BD103522" i="2"/>
  <c r="BE103522" i="2" s="1"/>
  <c r="BH103522" i="2"/>
  <c r="BD103518" i="2"/>
  <c r="BE103518" i="2" s="1"/>
  <c r="BH103518" i="2"/>
  <c r="BD103514" i="2"/>
  <c r="BE103514" i="2" s="1"/>
  <c r="BH103514" i="2"/>
  <c r="BD103510" i="2"/>
  <c r="BE103510" i="2" s="1"/>
  <c r="BH103510" i="2"/>
  <c r="BD103506" i="2"/>
  <c r="BE103506" i="2" s="1"/>
  <c r="BH103506" i="2"/>
  <c r="BD103502" i="2"/>
  <c r="BE103502" i="2" s="1"/>
  <c r="BH103502" i="2"/>
  <c r="BD103498" i="2"/>
  <c r="BE103498" i="2" s="1"/>
  <c r="BH103498" i="2"/>
  <c r="BD103494" i="2"/>
  <c r="BE103494" i="2" s="1"/>
  <c r="BH103494" i="2"/>
  <c r="BD103490" i="2"/>
  <c r="BE103490" i="2" s="1"/>
  <c r="BH103490" i="2"/>
  <c r="BD103486" i="2"/>
  <c r="BE103486" i="2" s="1"/>
  <c r="BH103486" i="2"/>
  <c r="BD103482" i="2"/>
  <c r="BE103482" i="2" s="1"/>
  <c r="BH103482" i="2"/>
  <c r="BD103478" i="2"/>
  <c r="BE103478" i="2" s="1"/>
  <c r="BH103478" i="2"/>
  <c r="BD103474" i="2"/>
  <c r="BE103474" i="2" s="1"/>
  <c r="BH103474" i="2"/>
  <c r="BD103470" i="2"/>
  <c r="BE103470" i="2" s="1"/>
  <c r="BH103470" i="2"/>
  <c r="BD103466" i="2"/>
  <c r="BE103466" i="2" s="1"/>
  <c r="BH103466" i="2"/>
  <c r="BD103462" i="2"/>
  <c r="BE103462" i="2" s="1"/>
  <c r="BH103462" i="2"/>
  <c r="BD103458" i="2"/>
  <c r="BE103458" i="2" s="1"/>
  <c r="BH103458" i="2"/>
  <c r="BD103454" i="2"/>
  <c r="BE103454" i="2" s="1"/>
  <c r="BH103454" i="2"/>
  <c r="BD103450" i="2"/>
  <c r="BE103450" i="2" s="1"/>
  <c r="BH103450" i="2"/>
  <c r="BD103446" i="2"/>
  <c r="BE103446" i="2" s="1"/>
  <c r="BH103446" i="2"/>
  <c r="BD103442" i="2"/>
  <c r="BE103442" i="2" s="1"/>
  <c r="BH103442" i="2"/>
  <c r="BD103438" i="2"/>
  <c r="BE103438" i="2" s="1"/>
  <c r="BH103438" i="2"/>
  <c r="BD103434" i="2"/>
  <c r="BE103434" i="2" s="1"/>
  <c r="BH103434" i="2"/>
  <c r="BD103430" i="2"/>
  <c r="BE103430" i="2" s="1"/>
  <c r="BH103430" i="2"/>
  <c r="BD103426" i="2"/>
  <c r="BE103426" i="2" s="1"/>
  <c r="BH103426" i="2"/>
  <c r="BD103422" i="2"/>
  <c r="BE103422" i="2" s="1"/>
  <c r="BH103422" i="2"/>
  <c r="BD103418" i="2"/>
  <c r="BE103418" i="2" s="1"/>
  <c r="BH103418" i="2"/>
  <c r="BD103414" i="2"/>
  <c r="BE103414" i="2" s="1"/>
  <c r="BH103414" i="2"/>
  <c r="BD103410" i="2"/>
  <c r="BE103410" i="2" s="1"/>
  <c r="BH103410" i="2"/>
  <c r="BD103406" i="2"/>
  <c r="BE103406" i="2" s="1"/>
  <c r="BH103406" i="2"/>
  <c r="BD103402" i="2"/>
  <c r="BE103402" i="2" s="1"/>
  <c r="BH103402" i="2"/>
  <c r="BD103398" i="2"/>
  <c r="BE103398" i="2" s="1"/>
  <c r="BH103398" i="2"/>
  <c r="BD103394" i="2"/>
  <c r="BE103394" i="2" s="1"/>
  <c r="BH103394" i="2"/>
  <c r="BD103390" i="2"/>
  <c r="BE103390" i="2" s="1"/>
  <c r="BH103390" i="2"/>
  <c r="BD103386" i="2"/>
  <c r="BE103386" i="2" s="1"/>
  <c r="BH103386" i="2"/>
  <c r="BD103382" i="2"/>
  <c r="BE103382" i="2" s="1"/>
  <c r="BH103382" i="2"/>
  <c r="BD103378" i="2"/>
  <c r="BE103378" i="2" s="1"/>
  <c r="BH103378" i="2"/>
  <c r="BD103374" i="2"/>
  <c r="BE103374" i="2" s="1"/>
  <c r="BH103374" i="2"/>
  <c r="BD103370" i="2"/>
  <c r="BE103370" i="2" s="1"/>
  <c r="BH103370" i="2"/>
  <c r="BD103366" i="2"/>
  <c r="BE103366" i="2" s="1"/>
  <c r="BH103366" i="2"/>
  <c r="BD103362" i="2"/>
  <c r="BE103362" i="2" s="1"/>
  <c r="BH103362" i="2"/>
  <c r="BD103358" i="2"/>
  <c r="BE103358" i="2" s="1"/>
  <c r="BH103358" i="2"/>
  <c r="BD103354" i="2"/>
  <c r="BE103354" i="2" s="1"/>
  <c r="BH103354" i="2"/>
  <c r="BD103350" i="2"/>
  <c r="BE103350" i="2" s="1"/>
  <c r="BH103350" i="2"/>
  <c r="BD103346" i="2"/>
  <c r="BE103346" i="2" s="1"/>
  <c r="BH103346" i="2"/>
  <c r="BD103342" i="2"/>
  <c r="BE103342" i="2" s="1"/>
  <c r="BH103342" i="2"/>
  <c r="BD103338" i="2"/>
  <c r="BE103338" i="2" s="1"/>
  <c r="BH103338" i="2"/>
  <c r="BD103334" i="2"/>
  <c r="BE103334" i="2" s="1"/>
  <c r="BH103334" i="2"/>
  <c r="BD103330" i="2"/>
  <c r="BE103330" i="2" s="1"/>
  <c r="BH103330" i="2"/>
  <c r="BD103326" i="2"/>
  <c r="BE103326" i="2" s="1"/>
  <c r="BH103326" i="2"/>
  <c r="BD103322" i="2"/>
  <c r="BE103322" i="2" s="1"/>
  <c r="BH103322" i="2"/>
  <c r="BD103318" i="2"/>
  <c r="BE103318" i="2" s="1"/>
  <c r="BH103318" i="2"/>
  <c r="BD103314" i="2"/>
  <c r="BE103314" i="2" s="1"/>
  <c r="BH103314" i="2"/>
  <c r="BD103310" i="2"/>
  <c r="BE103310" i="2" s="1"/>
  <c r="BH103310" i="2"/>
  <c r="BD103306" i="2"/>
  <c r="BE103306" i="2" s="1"/>
  <c r="BH103306" i="2"/>
  <c r="BD103302" i="2"/>
  <c r="BE103302" i="2" s="1"/>
  <c r="BH103302" i="2"/>
  <c r="BD103298" i="2"/>
  <c r="BE103298" i="2" s="1"/>
  <c r="BH103298" i="2"/>
  <c r="BD103294" i="2"/>
  <c r="BE103294" i="2" s="1"/>
  <c r="BH103294" i="2"/>
  <c r="BD103290" i="2"/>
  <c r="BE103290" i="2" s="1"/>
  <c r="BH103290" i="2"/>
  <c r="BD103286" i="2"/>
  <c r="BE103286" i="2" s="1"/>
  <c r="BH103286" i="2"/>
  <c r="BD103282" i="2"/>
  <c r="BE103282" i="2" s="1"/>
  <c r="BH103282" i="2"/>
  <c r="BD103278" i="2"/>
  <c r="BE103278" i="2" s="1"/>
  <c r="BH103278" i="2"/>
  <c r="BD103274" i="2"/>
  <c r="BE103274" i="2" s="1"/>
  <c r="BH103274" i="2"/>
  <c r="BD103270" i="2"/>
  <c r="BE103270" i="2" s="1"/>
  <c r="BH103270" i="2"/>
  <c r="BD103266" i="2"/>
  <c r="BE103266" i="2" s="1"/>
  <c r="BH103266" i="2"/>
  <c r="BD103262" i="2"/>
  <c r="BE103262" i="2" s="1"/>
  <c r="BH103262" i="2"/>
  <c r="BD103258" i="2"/>
  <c r="BE103258" i="2" s="1"/>
  <c r="BH103258" i="2"/>
  <c r="BD103254" i="2"/>
  <c r="BE103254" i="2" s="1"/>
  <c r="BH103254" i="2"/>
  <c r="BD103250" i="2"/>
  <c r="BE103250" i="2" s="1"/>
  <c r="BH103250" i="2"/>
  <c r="BD103246" i="2"/>
  <c r="BE103246" i="2" s="1"/>
  <c r="BH103246" i="2"/>
  <c r="BD103242" i="2"/>
  <c r="BE103242" i="2" s="1"/>
  <c r="BH103242" i="2"/>
  <c r="BD103238" i="2"/>
  <c r="BE103238" i="2" s="1"/>
  <c r="BH103238" i="2"/>
  <c r="BD103234" i="2"/>
  <c r="BE103234" i="2" s="1"/>
  <c r="BH103234" i="2"/>
  <c r="BD103230" i="2"/>
  <c r="BE103230" i="2" s="1"/>
  <c r="BH103230" i="2"/>
  <c r="BD103226" i="2"/>
  <c r="BE103226" i="2" s="1"/>
  <c r="BH103226" i="2"/>
  <c r="BD103222" i="2"/>
  <c r="BE103222" i="2" s="1"/>
  <c r="BH103222" i="2"/>
  <c r="BD103218" i="2"/>
  <c r="BE103218" i="2" s="1"/>
  <c r="BH103218" i="2"/>
  <c r="BD103214" i="2"/>
  <c r="BE103214" i="2" s="1"/>
  <c r="BH103214" i="2"/>
  <c r="BD103210" i="2"/>
  <c r="BE103210" i="2" s="1"/>
  <c r="BH103210" i="2"/>
  <c r="BD103206" i="2"/>
  <c r="BE103206" i="2" s="1"/>
  <c r="BH103206" i="2"/>
  <c r="BD103202" i="2"/>
  <c r="BE103202" i="2" s="1"/>
  <c r="BH103202" i="2"/>
  <c r="BD103198" i="2"/>
  <c r="BE103198" i="2" s="1"/>
  <c r="BH103198" i="2"/>
  <c r="BD103194" i="2"/>
  <c r="BE103194" i="2" s="1"/>
  <c r="BH103194" i="2"/>
  <c r="BD103190" i="2"/>
  <c r="BE103190" i="2" s="1"/>
  <c r="BH103190" i="2"/>
  <c r="BD103186" i="2"/>
  <c r="BE103186" i="2" s="1"/>
  <c r="BH103186" i="2"/>
  <c r="BD103182" i="2"/>
  <c r="BE103182" i="2" s="1"/>
  <c r="BH103182" i="2"/>
  <c r="BD103178" i="2"/>
  <c r="BE103178" i="2" s="1"/>
  <c r="BH103178" i="2"/>
  <c r="BD103174" i="2"/>
  <c r="BE103174" i="2" s="1"/>
  <c r="BH103174" i="2"/>
  <c r="BD103170" i="2"/>
  <c r="BE103170" i="2" s="1"/>
  <c r="BH103170" i="2"/>
  <c r="BD103166" i="2"/>
  <c r="BE103166" i="2" s="1"/>
  <c r="BH103166" i="2"/>
  <c r="BD103162" i="2"/>
  <c r="BE103162" i="2" s="1"/>
  <c r="BH103162" i="2"/>
  <c r="BD103158" i="2"/>
  <c r="BE103158" i="2" s="1"/>
  <c r="BH103158" i="2"/>
  <c r="BD103154" i="2"/>
  <c r="BE103154" i="2" s="1"/>
  <c r="BH103154" i="2"/>
  <c r="BD103150" i="2"/>
  <c r="BE103150" i="2" s="1"/>
  <c r="BH103150" i="2"/>
  <c r="BD103146" i="2"/>
  <c r="BE103146" i="2" s="1"/>
  <c r="BH103146" i="2"/>
  <c r="BD103142" i="2"/>
  <c r="BE103142" i="2" s="1"/>
  <c r="BH103142" i="2"/>
  <c r="BD103138" i="2"/>
  <c r="BE103138" i="2" s="1"/>
  <c r="BH103138" i="2"/>
  <c r="BD103134" i="2"/>
  <c r="BE103134" i="2" s="1"/>
  <c r="BH103134" i="2"/>
  <c r="BD103130" i="2"/>
  <c r="BE103130" i="2" s="1"/>
  <c r="BH103130" i="2"/>
  <c r="BD103126" i="2"/>
  <c r="BE103126" i="2" s="1"/>
  <c r="BH103126" i="2"/>
  <c r="BD103122" i="2"/>
  <c r="BE103122" i="2" s="1"/>
  <c r="BH103122" i="2"/>
  <c r="BD103118" i="2"/>
  <c r="BE103118" i="2" s="1"/>
  <c r="BH103118" i="2"/>
  <c r="BD103114" i="2"/>
  <c r="BE103114" i="2" s="1"/>
  <c r="BH103114" i="2"/>
  <c r="BD103110" i="2"/>
  <c r="BE103110" i="2" s="1"/>
  <c r="BH103110" i="2"/>
  <c r="BD103106" i="2"/>
  <c r="BE103106" i="2" s="1"/>
  <c r="BH103106" i="2"/>
  <c r="BD103102" i="2"/>
  <c r="BE103102" i="2" s="1"/>
  <c r="BH103102" i="2"/>
  <c r="BD103098" i="2"/>
  <c r="BE103098" i="2" s="1"/>
  <c r="BH103098" i="2"/>
  <c r="BD103094" i="2"/>
  <c r="BE103094" i="2" s="1"/>
  <c r="BH103094" i="2"/>
  <c r="BD103090" i="2"/>
  <c r="BE103090" i="2" s="1"/>
  <c r="BH103090" i="2"/>
  <c r="BD103086" i="2"/>
  <c r="BE103086" i="2" s="1"/>
  <c r="BH103086" i="2"/>
  <c r="BD103082" i="2"/>
  <c r="BE103082" i="2" s="1"/>
  <c r="BH103082" i="2"/>
  <c r="BD103078" i="2"/>
  <c r="BE103078" i="2" s="1"/>
  <c r="BH103078" i="2"/>
  <c r="BD103074" i="2"/>
  <c r="BE103074" i="2" s="1"/>
  <c r="BH103074" i="2"/>
  <c r="BD103070" i="2"/>
  <c r="BE103070" i="2" s="1"/>
  <c r="BH103070" i="2"/>
  <c r="BD103066" i="2"/>
  <c r="BE103066" i="2" s="1"/>
  <c r="BH103066" i="2"/>
  <c r="BD103062" i="2"/>
  <c r="BE103062" i="2" s="1"/>
  <c r="BH103062" i="2"/>
  <c r="BD103058" i="2"/>
  <c r="BE103058" i="2" s="1"/>
  <c r="BH103058" i="2"/>
  <c r="BD103054" i="2"/>
  <c r="BE103054" i="2" s="1"/>
  <c r="BH103054" i="2"/>
  <c r="BD103050" i="2"/>
  <c r="BE103050" i="2" s="1"/>
  <c r="BH103050" i="2"/>
  <c r="BD103046" i="2"/>
  <c r="BE103046" i="2" s="1"/>
  <c r="BH103046" i="2"/>
  <c r="BD103042" i="2"/>
  <c r="BE103042" i="2" s="1"/>
  <c r="BH103042" i="2"/>
  <c r="BD103038" i="2"/>
  <c r="BE103038" i="2" s="1"/>
  <c r="BH103038" i="2"/>
  <c r="BD103034" i="2"/>
  <c r="BE103034" i="2" s="1"/>
  <c r="BH103034" i="2"/>
  <c r="BD103030" i="2"/>
  <c r="BE103030" i="2" s="1"/>
  <c r="BH103030" i="2"/>
  <c r="BD103026" i="2"/>
  <c r="BE103026" i="2" s="1"/>
  <c r="BH103026" i="2"/>
  <c r="BD103022" i="2"/>
  <c r="BE103022" i="2" s="1"/>
  <c r="BH103022" i="2"/>
  <c r="BD103018" i="2"/>
  <c r="BE103018" i="2" s="1"/>
  <c r="BH103018" i="2"/>
  <c r="BD103014" i="2"/>
  <c r="BE103014" i="2" s="1"/>
  <c r="BH103014" i="2"/>
  <c r="BD103010" i="2"/>
  <c r="BE103010" i="2" s="1"/>
  <c r="BH103010" i="2"/>
  <c r="BD103006" i="2"/>
  <c r="BE103006" i="2" s="1"/>
  <c r="BH103006" i="2"/>
  <c r="BD103002" i="2"/>
  <c r="BE103002" i="2" s="1"/>
  <c r="BH103002" i="2"/>
  <c r="BD102998" i="2"/>
  <c r="BE102998" i="2" s="1"/>
  <c r="BH102998" i="2"/>
  <c r="BD102994" i="2"/>
  <c r="BE102994" i="2" s="1"/>
  <c r="BH102994" i="2"/>
  <c r="BD102990" i="2"/>
  <c r="BE102990" i="2" s="1"/>
  <c r="BH102990" i="2"/>
  <c r="BD102986" i="2"/>
  <c r="BE102986" i="2" s="1"/>
  <c r="BH102986" i="2"/>
  <c r="BD102982" i="2"/>
  <c r="BE102982" i="2" s="1"/>
  <c r="BH102982" i="2"/>
  <c r="BD102978" i="2"/>
  <c r="BE102978" i="2" s="1"/>
  <c r="BH102978" i="2"/>
  <c r="BD102974" i="2"/>
  <c r="BE102974" i="2" s="1"/>
  <c r="BH102974" i="2"/>
  <c r="BD102970" i="2"/>
  <c r="BE102970" i="2" s="1"/>
  <c r="BH102970" i="2"/>
  <c r="BD102966" i="2"/>
  <c r="BE102966" i="2" s="1"/>
  <c r="BH102966" i="2"/>
  <c r="BD102962" i="2"/>
  <c r="BE102962" i="2" s="1"/>
  <c r="BH102962" i="2"/>
  <c r="BD102958" i="2"/>
  <c r="BE102958" i="2" s="1"/>
  <c r="BH102958" i="2"/>
  <c r="BD102954" i="2"/>
  <c r="BE102954" i="2" s="1"/>
  <c r="BH102954" i="2"/>
  <c r="BD102950" i="2"/>
  <c r="BE102950" i="2" s="1"/>
  <c r="BH102950" i="2"/>
  <c r="BD102946" i="2"/>
  <c r="BE102946" i="2" s="1"/>
  <c r="BH102946" i="2"/>
  <c r="BD102942" i="2"/>
  <c r="BE102942" i="2" s="1"/>
  <c r="BH102942" i="2"/>
  <c r="BD102938" i="2"/>
  <c r="BE102938" i="2" s="1"/>
  <c r="BH102938" i="2"/>
  <c r="BD102934" i="2"/>
  <c r="BE102934" i="2" s="1"/>
  <c r="BH102934" i="2"/>
  <c r="BD102930" i="2"/>
  <c r="BE102930" i="2" s="1"/>
  <c r="BH102930" i="2"/>
  <c r="BD102926" i="2"/>
  <c r="BE102926" i="2" s="1"/>
  <c r="BH102926" i="2"/>
  <c r="BD102922" i="2"/>
  <c r="BE102922" i="2" s="1"/>
  <c r="BH102922" i="2"/>
  <c r="BD102918" i="2"/>
  <c r="BE102918" i="2" s="1"/>
  <c r="BH102918" i="2"/>
  <c r="BD102914" i="2"/>
  <c r="BE102914" i="2" s="1"/>
  <c r="BH102914" i="2"/>
  <c r="BD102910" i="2"/>
  <c r="BE102910" i="2" s="1"/>
  <c r="BH102910" i="2"/>
  <c r="BD102906" i="2"/>
  <c r="BE102906" i="2" s="1"/>
  <c r="BH102906" i="2"/>
  <c r="BD102902" i="2"/>
  <c r="BE102902" i="2" s="1"/>
  <c r="BH102902" i="2"/>
  <c r="BD102898" i="2"/>
  <c r="BE102898" i="2" s="1"/>
  <c r="BH102898" i="2"/>
  <c r="BD102894" i="2"/>
  <c r="BE102894" i="2" s="1"/>
  <c r="BH102894" i="2"/>
  <c r="BD102890" i="2"/>
  <c r="BE102890" i="2" s="1"/>
  <c r="BH102890" i="2"/>
  <c r="BD102886" i="2"/>
  <c r="BE102886" i="2" s="1"/>
  <c r="BH102886" i="2"/>
  <c r="BD102882" i="2"/>
  <c r="BE102882" i="2" s="1"/>
  <c r="BH102882" i="2"/>
  <c r="BD102878" i="2"/>
  <c r="BE102878" i="2" s="1"/>
  <c r="BH102878" i="2"/>
  <c r="BD102874" i="2"/>
  <c r="BE102874" i="2" s="1"/>
  <c r="BH102874" i="2"/>
  <c r="BD102870" i="2"/>
  <c r="BE102870" i="2" s="1"/>
  <c r="BH102870" i="2"/>
  <c r="BD102866" i="2"/>
  <c r="BE102866" i="2" s="1"/>
  <c r="BH102866" i="2"/>
  <c r="BD102862" i="2"/>
  <c r="BE102862" i="2" s="1"/>
  <c r="BH102862" i="2"/>
  <c r="BD102858" i="2"/>
  <c r="BE102858" i="2" s="1"/>
  <c r="BH102858" i="2"/>
  <c r="BD102854" i="2"/>
  <c r="BE102854" i="2" s="1"/>
  <c r="BH102854" i="2"/>
  <c r="BD102850" i="2"/>
  <c r="BE102850" i="2" s="1"/>
  <c r="BH102850" i="2"/>
  <c r="BD102846" i="2"/>
  <c r="BE102846" i="2" s="1"/>
  <c r="BH102846" i="2"/>
  <c r="BD102842" i="2"/>
  <c r="BE102842" i="2" s="1"/>
  <c r="BH102842" i="2"/>
  <c r="BD102838" i="2"/>
  <c r="BE102838" i="2" s="1"/>
  <c r="BH102838" i="2"/>
  <c r="BD102834" i="2"/>
  <c r="BE102834" i="2" s="1"/>
  <c r="BH102834" i="2"/>
  <c r="BD102830" i="2"/>
  <c r="BE102830" i="2" s="1"/>
  <c r="BH102830" i="2"/>
  <c r="BD102826" i="2"/>
  <c r="BE102826" i="2" s="1"/>
  <c r="BH102826" i="2"/>
  <c r="BD102822" i="2"/>
  <c r="BE102822" i="2" s="1"/>
  <c r="BH102822" i="2"/>
  <c r="BD102818" i="2"/>
  <c r="BE102818" i="2" s="1"/>
  <c r="BH102818" i="2"/>
  <c r="BD102814" i="2"/>
  <c r="BE102814" i="2" s="1"/>
  <c r="BH102814" i="2"/>
  <c r="BD102810" i="2"/>
  <c r="BE102810" i="2" s="1"/>
  <c r="BH102810" i="2"/>
  <c r="BD102806" i="2"/>
  <c r="BE102806" i="2" s="1"/>
  <c r="BH102806" i="2"/>
  <c r="BD102802" i="2"/>
  <c r="BE102802" i="2" s="1"/>
  <c r="BH102802" i="2"/>
  <c r="BD102798" i="2"/>
  <c r="BE102798" i="2" s="1"/>
  <c r="BH102798" i="2"/>
  <c r="BD102794" i="2"/>
  <c r="BE102794" i="2" s="1"/>
  <c r="BH102794" i="2"/>
  <c r="BD102790" i="2"/>
  <c r="BE102790" i="2" s="1"/>
  <c r="BH102790" i="2"/>
  <c r="BD102786" i="2"/>
  <c r="BE102786" i="2" s="1"/>
  <c r="BH102786" i="2"/>
  <c r="BD102782" i="2"/>
  <c r="BE102782" i="2" s="1"/>
  <c r="BH102782" i="2"/>
  <c r="BD102778" i="2"/>
  <c r="BE102778" i="2" s="1"/>
  <c r="BH102778" i="2"/>
  <c r="BD102774" i="2"/>
  <c r="BE102774" i="2" s="1"/>
  <c r="BH102774" i="2"/>
  <c r="BD102770" i="2"/>
  <c r="BE102770" i="2" s="1"/>
  <c r="BH102770" i="2"/>
  <c r="BD102766" i="2"/>
  <c r="BE102766" i="2" s="1"/>
  <c r="BH102766" i="2"/>
  <c r="BD102762" i="2"/>
  <c r="BE102762" i="2" s="1"/>
  <c r="BH102762" i="2"/>
  <c r="BD102758" i="2"/>
  <c r="BE102758" i="2" s="1"/>
  <c r="BH102758" i="2"/>
  <c r="BD102754" i="2"/>
  <c r="BE102754" i="2" s="1"/>
  <c r="BH102754" i="2"/>
  <c r="BD102750" i="2"/>
  <c r="BE102750" i="2" s="1"/>
  <c r="BH102750" i="2"/>
  <c r="BD102746" i="2"/>
  <c r="BE102746" i="2" s="1"/>
  <c r="BH102746" i="2"/>
  <c r="BD102742" i="2"/>
  <c r="BE102742" i="2" s="1"/>
  <c r="BH102742" i="2"/>
  <c r="BD102738" i="2"/>
  <c r="BE102738" i="2" s="1"/>
  <c r="BH102738" i="2"/>
  <c r="BD102734" i="2"/>
  <c r="BE102734" i="2" s="1"/>
  <c r="BH102734" i="2"/>
  <c r="BD102730" i="2"/>
  <c r="BE102730" i="2" s="1"/>
  <c r="BH102730" i="2"/>
  <c r="BD102726" i="2"/>
  <c r="BE102726" i="2" s="1"/>
  <c r="BH102726" i="2"/>
  <c r="BD102722" i="2"/>
  <c r="BE102722" i="2" s="1"/>
  <c r="BH102722" i="2"/>
  <c r="BD102718" i="2"/>
  <c r="BE102718" i="2" s="1"/>
  <c r="BH102718" i="2"/>
  <c r="BD102714" i="2"/>
  <c r="BE102714" i="2" s="1"/>
  <c r="BH102714" i="2"/>
  <c r="BD102710" i="2"/>
  <c r="BE102710" i="2" s="1"/>
  <c r="BH102710" i="2"/>
  <c r="BD102706" i="2"/>
  <c r="BE102706" i="2" s="1"/>
  <c r="BH102706" i="2"/>
  <c r="BD102702" i="2"/>
  <c r="BE102702" i="2" s="1"/>
  <c r="BH102702" i="2"/>
  <c r="BD102698" i="2"/>
  <c r="BE102698" i="2" s="1"/>
  <c r="BH102698" i="2"/>
  <c r="BD102694" i="2"/>
  <c r="BE102694" i="2" s="1"/>
  <c r="BH102694" i="2"/>
  <c r="BD102690" i="2"/>
  <c r="BE102690" i="2" s="1"/>
  <c r="BH102690" i="2"/>
  <c r="BD102686" i="2"/>
  <c r="BE102686" i="2" s="1"/>
  <c r="BH102686" i="2"/>
  <c r="BD102682" i="2"/>
  <c r="BE102682" i="2" s="1"/>
  <c r="BH102682" i="2"/>
  <c r="BD102678" i="2"/>
  <c r="BE102678" i="2" s="1"/>
  <c r="BH102678" i="2"/>
  <c r="BD102674" i="2"/>
  <c r="BE102674" i="2" s="1"/>
  <c r="BH102674" i="2"/>
  <c r="BD102670" i="2"/>
  <c r="BE102670" i="2" s="1"/>
  <c r="BH102670" i="2"/>
  <c r="BD102666" i="2"/>
  <c r="BE102666" i="2" s="1"/>
  <c r="BH102666" i="2"/>
  <c r="BD102662" i="2"/>
  <c r="BE102662" i="2" s="1"/>
  <c r="BH102662" i="2"/>
  <c r="BD102658" i="2"/>
  <c r="BE102658" i="2" s="1"/>
  <c r="BH102658" i="2"/>
  <c r="BD102654" i="2"/>
  <c r="BE102654" i="2" s="1"/>
  <c r="BH102654" i="2"/>
  <c r="BD102650" i="2"/>
  <c r="BE102650" i="2" s="1"/>
  <c r="BH102650" i="2"/>
  <c r="BD102646" i="2"/>
  <c r="BE102646" i="2" s="1"/>
  <c r="BH102646" i="2"/>
  <c r="BD102642" i="2"/>
  <c r="BE102642" i="2" s="1"/>
  <c r="BH102642" i="2"/>
  <c r="BD102638" i="2"/>
  <c r="BE102638" i="2" s="1"/>
  <c r="BH102638" i="2"/>
  <c r="BD102634" i="2"/>
  <c r="BE102634" i="2" s="1"/>
  <c r="BH102634" i="2"/>
  <c r="BD102630" i="2"/>
  <c r="BE102630" i="2" s="1"/>
  <c r="BH102630" i="2"/>
  <c r="BD102626" i="2"/>
  <c r="BE102626" i="2" s="1"/>
  <c r="BH102626" i="2"/>
  <c r="BD102622" i="2"/>
  <c r="BE102622" i="2" s="1"/>
  <c r="BH102622" i="2"/>
  <c r="BD102618" i="2"/>
  <c r="BE102618" i="2" s="1"/>
  <c r="BH102618" i="2"/>
  <c r="BD102614" i="2"/>
  <c r="BE102614" i="2" s="1"/>
  <c r="BH102614" i="2"/>
  <c r="BD102610" i="2"/>
  <c r="BE102610" i="2" s="1"/>
  <c r="BH102610" i="2"/>
  <c r="BD102606" i="2"/>
  <c r="BE102606" i="2" s="1"/>
  <c r="BH102606" i="2"/>
  <c r="BD102602" i="2"/>
  <c r="BE102602" i="2" s="1"/>
  <c r="BH102602" i="2"/>
  <c r="BD102598" i="2"/>
  <c r="BE102598" i="2" s="1"/>
  <c r="BH102598" i="2"/>
  <c r="BD102594" i="2"/>
  <c r="BE102594" i="2" s="1"/>
  <c r="BH102594" i="2"/>
  <c r="BD102590" i="2"/>
  <c r="BE102590" i="2" s="1"/>
  <c r="BH102590" i="2"/>
  <c r="BD102586" i="2"/>
  <c r="BE102586" i="2" s="1"/>
  <c r="BH102586" i="2"/>
  <c r="BD102582" i="2"/>
  <c r="BE102582" i="2" s="1"/>
  <c r="BH102582" i="2"/>
  <c r="BD102578" i="2"/>
  <c r="BE102578" i="2" s="1"/>
  <c r="BH102578" i="2"/>
  <c r="BD102574" i="2"/>
  <c r="BE102574" i="2" s="1"/>
  <c r="BH102574" i="2"/>
  <c r="BD102570" i="2"/>
  <c r="BE102570" i="2" s="1"/>
  <c r="BH102570" i="2"/>
  <c r="BD102566" i="2"/>
  <c r="BE102566" i="2" s="1"/>
  <c r="BH102566" i="2"/>
  <c r="BD102562" i="2"/>
  <c r="BE102562" i="2" s="1"/>
  <c r="BH102562" i="2"/>
  <c r="BD102558" i="2"/>
  <c r="BE102558" i="2" s="1"/>
  <c r="BH102558" i="2"/>
  <c r="BD102554" i="2"/>
  <c r="BE102554" i="2" s="1"/>
  <c r="BH102554" i="2"/>
  <c r="BD102550" i="2"/>
  <c r="BE102550" i="2" s="1"/>
  <c r="BH102550" i="2"/>
  <c r="BD102546" i="2"/>
  <c r="BE102546" i="2" s="1"/>
  <c r="BH102546" i="2"/>
  <c r="BD102542" i="2"/>
  <c r="BE102542" i="2" s="1"/>
  <c r="BH102542" i="2"/>
  <c r="BD102538" i="2"/>
  <c r="BE102538" i="2" s="1"/>
  <c r="BH102538" i="2"/>
  <c r="BD102534" i="2"/>
  <c r="BE102534" i="2" s="1"/>
  <c r="BH102534" i="2"/>
  <c r="BD102530" i="2"/>
  <c r="BE102530" i="2" s="1"/>
  <c r="BH102530" i="2"/>
  <c r="BD102526" i="2"/>
  <c r="BE102526" i="2" s="1"/>
  <c r="BH102526" i="2"/>
  <c r="BD102522" i="2"/>
  <c r="BE102522" i="2" s="1"/>
  <c r="BH102522" i="2"/>
  <c r="BD102518" i="2"/>
  <c r="BE102518" i="2" s="1"/>
  <c r="BH102518" i="2"/>
  <c r="BD102514" i="2"/>
  <c r="BE102514" i="2" s="1"/>
  <c r="BH102514" i="2"/>
  <c r="BD102510" i="2"/>
  <c r="BE102510" i="2" s="1"/>
  <c r="BH102510" i="2"/>
  <c r="BD102506" i="2"/>
  <c r="BE102506" i="2" s="1"/>
  <c r="BH102506" i="2"/>
  <c r="BD102502" i="2"/>
  <c r="BE102502" i="2" s="1"/>
  <c r="BH102502" i="2"/>
  <c r="BD102498" i="2"/>
  <c r="BE102498" i="2" s="1"/>
  <c r="BH102498" i="2"/>
  <c r="BD102494" i="2"/>
  <c r="BE102494" i="2" s="1"/>
  <c r="BH102494" i="2"/>
  <c r="BD102490" i="2"/>
  <c r="BE102490" i="2" s="1"/>
  <c r="BH102490" i="2"/>
  <c r="BD102486" i="2"/>
  <c r="BE102486" i="2" s="1"/>
  <c r="BH102486" i="2"/>
  <c r="BD102482" i="2"/>
  <c r="BE102482" i="2" s="1"/>
  <c r="BH102482" i="2"/>
  <c r="BD102478" i="2"/>
  <c r="BE102478" i="2" s="1"/>
  <c r="BH102478" i="2"/>
  <c r="BD102474" i="2"/>
  <c r="BE102474" i="2" s="1"/>
  <c r="BH102474" i="2"/>
  <c r="BD102470" i="2"/>
  <c r="BE102470" i="2" s="1"/>
  <c r="BH102470" i="2"/>
  <c r="BD102466" i="2"/>
  <c r="BE102466" i="2" s="1"/>
  <c r="BH102466" i="2"/>
  <c r="BD102462" i="2"/>
  <c r="BE102462" i="2" s="1"/>
  <c r="BH102462" i="2"/>
  <c r="BD102458" i="2"/>
  <c r="BE102458" i="2" s="1"/>
  <c r="BH102458" i="2"/>
  <c r="BD102454" i="2"/>
  <c r="BE102454" i="2" s="1"/>
  <c r="BH102454" i="2"/>
  <c r="BD102450" i="2"/>
  <c r="BE102450" i="2" s="1"/>
  <c r="BH102450" i="2"/>
  <c r="BD102446" i="2"/>
  <c r="BE102446" i="2" s="1"/>
  <c r="BH102446" i="2"/>
  <c r="BD102442" i="2"/>
  <c r="BE102442" i="2" s="1"/>
  <c r="BH102442" i="2"/>
  <c r="BD102438" i="2"/>
  <c r="BE102438" i="2" s="1"/>
  <c r="BH102438" i="2"/>
  <c r="BD102434" i="2"/>
  <c r="BE102434" i="2" s="1"/>
  <c r="BH102434" i="2"/>
  <c r="BD102430" i="2"/>
  <c r="BE102430" i="2" s="1"/>
  <c r="BH102430" i="2"/>
  <c r="BD102426" i="2"/>
  <c r="BE102426" i="2" s="1"/>
  <c r="BH102426" i="2"/>
  <c r="BD102422" i="2"/>
  <c r="BE102422" i="2" s="1"/>
  <c r="BH102422" i="2"/>
  <c r="BD102418" i="2"/>
  <c r="BE102418" i="2" s="1"/>
  <c r="BH102418" i="2"/>
  <c r="BD102414" i="2"/>
  <c r="BE102414" i="2" s="1"/>
  <c r="BH102414" i="2"/>
  <c r="BD102410" i="2"/>
  <c r="BE102410" i="2" s="1"/>
  <c r="BH102410" i="2"/>
  <c r="BD102406" i="2"/>
  <c r="BE102406" i="2" s="1"/>
  <c r="BH102406" i="2"/>
  <c r="BD102402" i="2"/>
  <c r="BE102402" i="2" s="1"/>
  <c r="BH102402" i="2"/>
  <c r="BD102398" i="2"/>
  <c r="BE102398" i="2" s="1"/>
  <c r="BH102398" i="2"/>
  <c r="BD102394" i="2"/>
  <c r="BE102394" i="2" s="1"/>
  <c r="BH102394" i="2"/>
  <c r="BD102390" i="2"/>
  <c r="BE102390" i="2" s="1"/>
  <c r="BH102390" i="2"/>
  <c r="BD102386" i="2"/>
  <c r="BE102386" i="2" s="1"/>
  <c r="BH102386" i="2"/>
  <c r="BD102382" i="2"/>
  <c r="BE102382" i="2" s="1"/>
  <c r="BH102382" i="2"/>
  <c r="BD102378" i="2"/>
  <c r="BE102378" i="2" s="1"/>
  <c r="BH102378" i="2"/>
  <c r="BD102374" i="2"/>
  <c r="BE102374" i="2" s="1"/>
  <c r="BH102374" i="2"/>
  <c r="BD102370" i="2"/>
  <c r="BE102370" i="2" s="1"/>
  <c r="BH102370" i="2"/>
  <c r="BD102366" i="2"/>
  <c r="BE102366" i="2" s="1"/>
  <c r="BH102366" i="2"/>
  <c r="BD102362" i="2"/>
  <c r="BE102362" i="2" s="1"/>
  <c r="BH102362" i="2"/>
  <c r="BD102358" i="2"/>
  <c r="BE102358" i="2" s="1"/>
  <c r="BH102358" i="2"/>
  <c r="BD102354" i="2"/>
  <c r="BE102354" i="2" s="1"/>
  <c r="BH102354" i="2"/>
  <c r="BD102350" i="2"/>
  <c r="BE102350" i="2" s="1"/>
  <c r="BH102350" i="2"/>
  <c r="BD102346" i="2"/>
  <c r="BE102346" i="2" s="1"/>
  <c r="BH102346" i="2"/>
  <c r="BD102342" i="2"/>
  <c r="BE102342" i="2" s="1"/>
  <c r="BH102342" i="2"/>
  <c r="BD102338" i="2"/>
  <c r="BE102338" i="2" s="1"/>
  <c r="BH102338" i="2"/>
  <c r="BD102334" i="2"/>
  <c r="BE102334" i="2" s="1"/>
  <c r="BH102334" i="2"/>
  <c r="BD102330" i="2"/>
  <c r="BE102330" i="2" s="1"/>
  <c r="BH102330" i="2"/>
  <c r="BD102326" i="2"/>
  <c r="BE102326" i="2" s="1"/>
  <c r="BH102326" i="2"/>
  <c r="BD102322" i="2"/>
  <c r="BE102322" i="2" s="1"/>
  <c r="BH102322" i="2"/>
  <c r="BD102318" i="2"/>
  <c r="BE102318" i="2" s="1"/>
  <c r="BH102318" i="2"/>
  <c r="BD102314" i="2"/>
  <c r="BE102314" i="2" s="1"/>
  <c r="BH102314" i="2"/>
  <c r="BD102310" i="2"/>
  <c r="BE102310" i="2" s="1"/>
  <c r="BH102310" i="2"/>
  <c r="BD102306" i="2"/>
  <c r="BE102306" i="2" s="1"/>
  <c r="BH102306" i="2"/>
  <c r="BD102302" i="2"/>
  <c r="BE102302" i="2" s="1"/>
  <c r="BH102302" i="2"/>
  <c r="BD102298" i="2"/>
  <c r="BE102298" i="2" s="1"/>
  <c r="BH102298" i="2"/>
  <c r="BD102294" i="2"/>
  <c r="BE102294" i="2" s="1"/>
  <c r="BH102294" i="2"/>
  <c r="BD102290" i="2"/>
  <c r="BE102290" i="2" s="1"/>
  <c r="BH102290" i="2"/>
  <c r="BD102286" i="2"/>
  <c r="BE102286" i="2" s="1"/>
  <c r="BH102286" i="2"/>
  <c r="BD102282" i="2"/>
  <c r="BE102282" i="2" s="1"/>
  <c r="BH102282" i="2"/>
  <c r="BD102278" i="2"/>
  <c r="BE102278" i="2" s="1"/>
  <c r="BH102278" i="2"/>
  <c r="BD102274" i="2"/>
  <c r="BE102274" i="2" s="1"/>
  <c r="BH102274" i="2"/>
  <c r="BD102270" i="2"/>
  <c r="BE102270" i="2" s="1"/>
  <c r="BH102270" i="2"/>
  <c r="BD102266" i="2"/>
  <c r="BE102266" i="2" s="1"/>
  <c r="BH102266" i="2"/>
  <c r="BD102262" i="2"/>
  <c r="BE102262" i="2" s="1"/>
  <c r="BH102262" i="2"/>
  <c r="BD102258" i="2"/>
  <c r="BE102258" i="2" s="1"/>
  <c r="BH102258" i="2"/>
  <c r="BD102254" i="2"/>
  <c r="BE102254" i="2" s="1"/>
  <c r="BH102254" i="2"/>
  <c r="BD102250" i="2"/>
  <c r="BE102250" i="2" s="1"/>
  <c r="BH102250" i="2"/>
  <c r="BD102246" i="2"/>
  <c r="BE102246" i="2" s="1"/>
  <c r="BH102246" i="2"/>
  <c r="BD102242" i="2"/>
  <c r="BE102242" i="2" s="1"/>
  <c r="BH102242" i="2"/>
  <c r="BD102238" i="2"/>
  <c r="BE102238" i="2" s="1"/>
  <c r="BH102238" i="2"/>
  <c r="BD102234" i="2"/>
  <c r="BE102234" i="2" s="1"/>
  <c r="BH102234" i="2"/>
  <c r="BD102230" i="2"/>
  <c r="BE102230" i="2" s="1"/>
  <c r="BH102230" i="2"/>
  <c r="BD102226" i="2"/>
  <c r="BE102226" i="2" s="1"/>
  <c r="BH102226" i="2"/>
  <c r="BD102222" i="2"/>
  <c r="BE102222" i="2" s="1"/>
  <c r="BH102222" i="2"/>
  <c r="BD102218" i="2"/>
  <c r="BE102218" i="2" s="1"/>
  <c r="BH102218" i="2"/>
  <c r="BD102214" i="2"/>
  <c r="BE102214" i="2" s="1"/>
  <c r="BH102214" i="2"/>
  <c r="BD102210" i="2"/>
  <c r="BE102210" i="2" s="1"/>
  <c r="BH102210" i="2"/>
  <c r="BD102206" i="2"/>
  <c r="BE102206" i="2" s="1"/>
  <c r="BH102206" i="2"/>
  <c r="BD102202" i="2"/>
  <c r="BE102202" i="2" s="1"/>
  <c r="BH102202" i="2"/>
  <c r="BD102198" i="2"/>
  <c r="BE102198" i="2" s="1"/>
  <c r="BH102198" i="2"/>
  <c r="BD102194" i="2"/>
  <c r="BE102194" i="2" s="1"/>
  <c r="BH102194" i="2"/>
  <c r="BD102190" i="2"/>
  <c r="BE102190" i="2" s="1"/>
  <c r="BH102190" i="2"/>
  <c r="BD102186" i="2"/>
  <c r="BE102186" i="2" s="1"/>
  <c r="BH102186" i="2"/>
  <c r="BD102182" i="2"/>
  <c r="BE102182" i="2" s="1"/>
  <c r="BH102182" i="2"/>
  <c r="BD102178" i="2"/>
  <c r="BE102178" i="2" s="1"/>
  <c r="BH102178" i="2"/>
  <c r="BD102174" i="2"/>
  <c r="BE102174" i="2" s="1"/>
  <c r="BH102174" i="2"/>
  <c r="BD102170" i="2"/>
  <c r="BE102170" i="2" s="1"/>
  <c r="BH102170" i="2"/>
  <c r="BD102166" i="2"/>
  <c r="BE102166" i="2" s="1"/>
  <c r="BH102166" i="2"/>
  <c r="BD102162" i="2"/>
  <c r="BE102162" i="2" s="1"/>
  <c r="BH102162" i="2"/>
  <c r="BD102158" i="2"/>
  <c r="BE102158" i="2" s="1"/>
  <c r="BH102158" i="2"/>
  <c r="BD102154" i="2"/>
  <c r="BE102154" i="2" s="1"/>
  <c r="BH102154" i="2"/>
  <c r="BD102150" i="2"/>
  <c r="BE102150" i="2" s="1"/>
  <c r="BH102150" i="2"/>
  <c r="BD102146" i="2"/>
  <c r="BE102146" i="2" s="1"/>
  <c r="BH102146" i="2"/>
  <c r="BD102142" i="2"/>
  <c r="BE102142" i="2" s="1"/>
  <c r="BH102142" i="2"/>
  <c r="BD102138" i="2"/>
  <c r="BE102138" i="2" s="1"/>
  <c r="BH102138" i="2"/>
  <c r="BD102134" i="2"/>
  <c r="BE102134" i="2" s="1"/>
  <c r="BH102134" i="2"/>
  <c r="BD102130" i="2"/>
  <c r="BE102130" i="2" s="1"/>
  <c r="BH102130" i="2"/>
  <c r="BD102126" i="2"/>
  <c r="BE102126" i="2" s="1"/>
  <c r="BH102126" i="2"/>
  <c r="BD102122" i="2"/>
  <c r="BE102122" i="2" s="1"/>
  <c r="BH102122" i="2"/>
  <c r="BD102118" i="2"/>
  <c r="BE102118" i="2" s="1"/>
  <c r="BH102118" i="2"/>
  <c r="BD102114" i="2"/>
  <c r="BE102114" i="2" s="1"/>
  <c r="BH102114" i="2"/>
  <c r="BD102110" i="2"/>
  <c r="BE102110" i="2" s="1"/>
  <c r="BH102110" i="2"/>
  <c r="BD102106" i="2"/>
  <c r="BE102106" i="2" s="1"/>
  <c r="BH102106" i="2"/>
  <c r="BD102102" i="2"/>
  <c r="BE102102" i="2" s="1"/>
  <c r="BH102102" i="2"/>
  <c r="BD102098" i="2"/>
  <c r="BE102098" i="2" s="1"/>
  <c r="BH102098" i="2"/>
  <c r="BD102094" i="2"/>
  <c r="BE102094" i="2" s="1"/>
  <c r="BH102094" i="2"/>
  <c r="BD102090" i="2"/>
  <c r="BE102090" i="2" s="1"/>
  <c r="BH102090" i="2"/>
  <c r="BD102086" i="2"/>
  <c r="BE102086" i="2" s="1"/>
  <c r="BH102086" i="2"/>
  <c r="BD102082" i="2"/>
  <c r="BE102082" i="2" s="1"/>
  <c r="BH102082" i="2"/>
  <c r="BD102078" i="2"/>
  <c r="BE102078" i="2" s="1"/>
  <c r="BH102078" i="2"/>
  <c r="BD102074" i="2"/>
  <c r="BE102074" i="2" s="1"/>
  <c r="BH102074" i="2"/>
  <c r="BD102070" i="2"/>
  <c r="BE102070" i="2" s="1"/>
  <c r="BH102070" i="2"/>
  <c r="BD102066" i="2"/>
  <c r="BE102066" i="2" s="1"/>
  <c r="BH102066" i="2"/>
  <c r="BD102062" i="2"/>
  <c r="BE102062" i="2" s="1"/>
  <c r="BH102062" i="2"/>
  <c r="BD102058" i="2"/>
  <c r="BE102058" i="2" s="1"/>
  <c r="BH102058" i="2"/>
  <c r="BD102054" i="2"/>
  <c r="BE102054" i="2" s="1"/>
  <c r="BH102054" i="2"/>
  <c r="BD102050" i="2"/>
  <c r="BE102050" i="2" s="1"/>
  <c r="BH102050" i="2"/>
  <c r="BD102046" i="2"/>
  <c r="BE102046" i="2" s="1"/>
  <c r="BH102046" i="2"/>
  <c r="BD102042" i="2"/>
  <c r="BE102042" i="2" s="1"/>
  <c r="BH102042" i="2"/>
  <c r="BD102038" i="2"/>
  <c r="BE102038" i="2" s="1"/>
  <c r="BH102038" i="2"/>
  <c r="BD102034" i="2"/>
  <c r="BE102034" i="2" s="1"/>
  <c r="BH102034" i="2"/>
  <c r="BD102030" i="2"/>
  <c r="BE102030" i="2" s="1"/>
  <c r="BH102030" i="2"/>
  <c r="BD102026" i="2"/>
  <c r="BE102026" i="2" s="1"/>
  <c r="BH102026" i="2"/>
  <c r="BD102022" i="2"/>
  <c r="BE102022" i="2" s="1"/>
  <c r="BH102022" i="2"/>
  <c r="BD102018" i="2"/>
  <c r="BE102018" i="2" s="1"/>
  <c r="BH102018" i="2"/>
  <c r="BD102014" i="2"/>
  <c r="BE102014" i="2" s="1"/>
  <c r="BH102014" i="2"/>
  <c r="BD102010" i="2"/>
  <c r="BE102010" i="2" s="1"/>
  <c r="BH102010" i="2"/>
  <c r="BD102006" i="2"/>
  <c r="BE102006" i="2" s="1"/>
  <c r="BH102006" i="2"/>
  <c r="BD102002" i="2"/>
  <c r="BE102002" i="2" s="1"/>
  <c r="BH102002" i="2"/>
  <c r="BD101998" i="2"/>
  <c r="BE101998" i="2" s="1"/>
  <c r="BH101998" i="2"/>
  <c r="BD101994" i="2"/>
  <c r="BE101994" i="2" s="1"/>
  <c r="BH101994" i="2"/>
  <c r="BD101990" i="2"/>
  <c r="BE101990" i="2" s="1"/>
  <c r="BH101990" i="2"/>
  <c r="BD101986" i="2"/>
  <c r="BE101986" i="2" s="1"/>
  <c r="BH101986" i="2"/>
  <c r="BD101982" i="2"/>
  <c r="BE101982" i="2" s="1"/>
  <c r="BH101982" i="2"/>
  <c r="BD101978" i="2"/>
  <c r="BE101978" i="2" s="1"/>
  <c r="BH101978" i="2"/>
  <c r="BD101974" i="2"/>
  <c r="BE101974" i="2" s="1"/>
  <c r="BH101974" i="2"/>
  <c r="BD101970" i="2"/>
  <c r="BE101970" i="2" s="1"/>
  <c r="BH101970" i="2"/>
  <c r="BD101966" i="2"/>
  <c r="BE101966" i="2" s="1"/>
  <c r="BH101966" i="2"/>
  <c r="BD101962" i="2"/>
  <c r="BE101962" i="2" s="1"/>
  <c r="BH101962" i="2"/>
  <c r="BD101958" i="2"/>
  <c r="BE101958" i="2" s="1"/>
  <c r="BH101958" i="2"/>
  <c r="BD101954" i="2"/>
  <c r="BE101954" i="2" s="1"/>
  <c r="BH101954" i="2"/>
  <c r="BD101950" i="2"/>
  <c r="BE101950" i="2" s="1"/>
  <c r="BH101950" i="2"/>
  <c r="BD101946" i="2"/>
  <c r="BE101946" i="2" s="1"/>
  <c r="BH101946" i="2"/>
  <c r="BD101942" i="2"/>
  <c r="BE101942" i="2" s="1"/>
  <c r="BH101942" i="2"/>
  <c r="BD101938" i="2"/>
  <c r="BE101938" i="2" s="1"/>
  <c r="BH101938" i="2"/>
  <c r="BD101934" i="2"/>
  <c r="BE101934" i="2" s="1"/>
  <c r="BH101934" i="2"/>
  <c r="BD101930" i="2"/>
  <c r="BE101930" i="2" s="1"/>
  <c r="BH101930" i="2"/>
  <c r="BD101926" i="2"/>
  <c r="BE101926" i="2" s="1"/>
  <c r="BH101926" i="2"/>
  <c r="BD101922" i="2"/>
  <c r="BE101922" i="2" s="1"/>
  <c r="BH101922" i="2"/>
  <c r="BD101918" i="2"/>
  <c r="BE101918" i="2" s="1"/>
  <c r="BH101918" i="2"/>
  <c r="BD101914" i="2"/>
  <c r="BE101914" i="2" s="1"/>
  <c r="BH101914" i="2"/>
  <c r="BD101910" i="2"/>
  <c r="BE101910" i="2" s="1"/>
  <c r="BH101910" i="2"/>
  <c r="BD101906" i="2"/>
  <c r="BE101906" i="2" s="1"/>
  <c r="BH101906" i="2"/>
  <c r="BD101902" i="2"/>
  <c r="BE101902" i="2" s="1"/>
  <c r="BH101902" i="2"/>
  <c r="BD101898" i="2"/>
  <c r="BE101898" i="2" s="1"/>
  <c r="BH101898" i="2"/>
  <c r="BD101894" i="2"/>
  <c r="BE101894" i="2" s="1"/>
  <c r="BH101894" i="2"/>
  <c r="BD101890" i="2"/>
  <c r="BE101890" i="2" s="1"/>
  <c r="BH101890" i="2"/>
  <c r="BD101886" i="2"/>
  <c r="BE101886" i="2" s="1"/>
  <c r="BH101886" i="2"/>
  <c r="BD101882" i="2"/>
  <c r="BE101882" i="2" s="1"/>
  <c r="BH101882" i="2"/>
  <c r="BD101878" i="2"/>
  <c r="BE101878" i="2" s="1"/>
  <c r="BH101878" i="2"/>
  <c r="BD101874" i="2"/>
  <c r="BE101874" i="2" s="1"/>
  <c r="BH101874" i="2"/>
  <c r="BD101870" i="2"/>
  <c r="BE101870" i="2" s="1"/>
  <c r="BH101870" i="2"/>
  <c r="BD101866" i="2"/>
  <c r="BE101866" i="2" s="1"/>
  <c r="BH101866" i="2"/>
  <c r="BD101862" i="2"/>
  <c r="BE101862" i="2" s="1"/>
  <c r="BH101862" i="2"/>
  <c r="BD101858" i="2"/>
  <c r="BE101858" i="2" s="1"/>
  <c r="BH101858" i="2"/>
  <c r="BD101854" i="2"/>
  <c r="BE101854" i="2" s="1"/>
  <c r="BH101854" i="2"/>
  <c r="BD101850" i="2"/>
  <c r="BE101850" i="2" s="1"/>
  <c r="BH101850" i="2"/>
  <c r="BD101846" i="2"/>
  <c r="BE101846" i="2" s="1"/>
  <c r="BH101846" i="2"/>
  <c r="BD101842" i="2"/>
  <c r="BE101842" i="2" s="1"/>
  <c r="BH101842" i="2"/>
  <c r="BD101838" i="2"/>
  <c r="BE101838" i="2" s="1"/>
  <c r="BH101838" i="2"/>
  <c r="BD101834" i="2"/>
  <c r="BE101834" i="2" s="1"/>
  <c r="BH101834" i="2"/>
  <c r="BD101830" i="2"/>
  <c r="BE101830" i="2" s="1"/>
  <c r="BH101830" i="2"/>
  <c r="BD101826" i="2"/>
  <c r="BE101826" i="2" s="1"/>
  <c r="BH101826" i="2"/>
  <c r="BD101822" i="2"/>
  <c r="BE101822" i="2" s="1"/>
  <c r="BH101822" i="2"/>
  <c r="BD101818" i="2"/>
  <c r="BE101818" i="2" s="1"/>
  <c r="BH101818" i="2"/>
  <c r="BD101814" i="2"/>
  <c r="BE101814" i="2" s="1"/>
  <c r="BH101814" i="2"/>
  <c r="BD101810" i="2"/>
  <c r="BE101810" i="2" s="1"/>
  <c r="BH101810" i="2"/>
  <c r="BD101806" i="2"/>
  <c r="BE101806" i="2" s="1"/>
  <c r="BH101806" i="2"/>
  <c r="BD101802" i="2"/>
  <c r="BE101802" i="2" s="1"/>
  <c r="BH101802" i="2"/>
  <c r="BD101798" i="2"/>
  <c r="BE101798" i="2" s="1"/>
  <c r="BH101798" i="2"/>
  <c r="BD101794" i="2"/>
  <c r="BE101794" i="2" s="1"/>
  <c r="BH101794" i="2"/>
  <c r="BD101790" i="2"/>
  <c r="BE101790" i="2" s="1"/>
  <c r="BH101790" i="2"/>
  <c r="BD101786" i="2"/>
  <c r="BE101786" i="2" s="1"/>
  <c r="BH101786" i="2"/>
  <c r="BD101782" i="2"/>
  <c r="BE101782" i="2" s="1"/>
  <c r="BH101782" i="2"/>
  <c r="BD101778" i="2"/>
  <c r="BE101778" i="2" s="1"/>
  <c r="BH101778" i="2"/>
  <c r="BD101774" i="2"/>
  <c r="BE101774" i="2" s="1"/>
  <c r="BH101774" i="2"/>
  <c r="BD101770" i="2"/>
  <c r="BE101770" i="2" s="1"/>
  <c r="BH101770" i="2"/>
  <c r="BD101766" i="2"/>
  <c r="BE101766" i="2" s="1"/>
  <c r="BH101766" i="2"/>
  <c r="BD101762" i="2"/>
  <c r="BE101762" i="2" s="1"/>
  <c r="BH101762" i="2"/>
  <c r="BD101758" i="2"/>
  <c r="BE101758" i="2" s="1"/>
  <c r="BH101758" i="2"/>
  <c r="BD101754" i="2"/>
  <c r="BE101754" i="2" s="1"/>
  <c r="BH101754" i="2"/>
  <c r="BD101750" i="2"/>
  <c r="BE101750" i="2" s="1"/>
  <c r="BH101750" i="2"/>
  <c r="BD101746" i="2"/>
  <c r="BE101746" i="2" s="1"/>
  <c r="BH101746" i="2"/>
  <c r="BD101742" i="2"/>
  <c r="BE101742" i="2" s="1"/>
  <c r="BH101742" i="2"/>
  <c r="BD101738" i="2"/>
  <c r="BE101738" i="2" s="1"/>
  <c r="BH101738" i="2"/>
  <c r="BD101734" i="2"/>
  <c r="BE101734" i="2" s="1"/>
  <c r="BH101734" i="2"/>
  <c r="BD101730" i="2"/>
  <c r="BE101730" i="2" s="1"/>
  <c r="BH101730" i="2"/>
  <c r="BD101726" i="2"/>
  <c r="BE101726" i="2" s="1"/>
  <c r="BH101726" i="2"/>
  <c r="BD101722" i="2"/>
  <c r="BE101722" i="2" s="1"/>
  <c r="BH101722" i="2"/>
  <c r="BD101718" i="2"/>
  <c r="BE101718" i="2" s="1"/>
  <c r="BH101718" i="2"/>
  <c r="BD101714" i="2"/>
  <c r="BE101714" i="2" s="1"/>
  <c r="BH101714" i="2"/>
  <c r="BD101710" i="2"/>
  <c r="BE101710" i="2" s="1"/>
  <c r="BH101710" i="2"/>
  <c r="BD101706" i="2"/>
  <c r="BE101706" i="2" s="1"/>
  <c r="BH101706" i="2"/>
  <c r="BD101702" i="2"/>
  <c r="BE101702" i="2" s="1"/>
  <c r="BH101702" i="2"/>
  <c r="BD101698" i="2"/>
  <c r="BE101698" i="2" s="1"/>
  <c r="BH101698" i="2"/>
  <c r="BD101694" i="2"/>
  <c r="BE101694" i="2" s="1"/>
  <c r="BH101694" i="2"/>
  <c r="BD101690" i="2"/>
  <c r="BE101690" i="2" s="1"/>
  <c r="BH101690" i="2"/>
  <c r="BD101686" i="2"/>
  <c r="BE101686" i="2" s="1"/>
  <c r="BH101686" i="2"/>
  <c r="BD101682" i="2"/>
  <c r="BE101682" i="2" s="1"/>
  <c r="BH101682" i="2"/>
  <c r="BD101678" i="2"/>
  <c r="BE101678" i="2" s="1"/>
  <c r="BH101678" i="2"/>
  <c r="BD101674" i="2"/>
  <c r="BE101674" i="2" s="1"/>
  <c r="BH101674" i="2"/>
  <c r="BD101670" i="2"/>
  <c r="BE101670" i="2" s="1"/>
  <c r="BH101670" i="2"/>
  <c r="BD101666" i="2"/>
  <c r="BE101666" i="2" s="1"/>
  <c r="BH101666" i="2"/>
  <c r="BD101662" i="2"/>
  <c r="BE101662" i="2" s="1"/>
  <c r="BH101662" i="2"/>
  <c r="BD101658" i="2"/>
  <c r="BE101658" i="2" s="1"/>
  <c r="BH101658" i="2"/>
  <c r="BD101654" i="2"/>
  <c r="BE101654" i="2" s="1"/>
  <c r="BH101654" i="2"/>
  <c r="BD101650" i="2"/>
  <c r="BE101650" i="2" s="1"/>
  <c r="BH101650" i="2"/>
  <c r="BD101646" i="2"/>
  <c r="BE101646" i="2" s="1"/>
  <c r="BH101646" i="2"/>
  <c r="BD101642" i="2"/>
  <c r="BE101642" i="2" s="1"/>
  <c r="BH101642" i="2"/>
  <c r="BD101638" i="2"/>
  <c r="BE101638" i="2" s="1"/>
  <c r="BH101638" i="2"/>
  <c r="BD101634" i="2"/>
  <c r="BE101634" i="2" s="1"/>
  <c r="BH101634" i="2"/>
  <c r="BD101630" i="2"/>
  <c r="BE101630" i="2" s="1"/>
  <c r="BH101630" i="2"/>
  <c r="BD101626" i="2"/>
  <c r="BE101626" i="2" s="1"/>
  <c r="BH101626" i="2"/>
  <c r="BD101622" i="2"/>
  <c r="BE101622" i="2" s="1"/>
  <c r="BH101622" i="2"/>
  <c r="BD101618" i="2"/>
  <c r="BE101618" i="2" s="1"/>
  <c r="BH101618" i="2"/>
  <c r="BD101614" i="2"/>
  <c r="BE101614" i="2" s="1"/>
  <c r="BH101614" i="2"/>
  <c r="BD101610" i="2"/>
  <c r="BE101610" i="2" s="1"/>
  <c r="BH101610" i="2"/>
  <c r="BD101606" i="2"/>
  <c r="BE101606" i="2" s="1"/>
  <c r="BH101606" i="2"/>
  <c r="BD101602" i="2"/>
  <c r="BE101602" i="2" s="1"/>
  <c r="BH101602" i="2"/>
  <c r="BD101598" i="2"/>
  <c r="BE101598" i="2" s="1"/>
  <c r="BH101598" i="2"/>
  <c r="BD101594" i="2"/>
  <c r="BE101594" i="2" s="1"/>
  <c r="BH101594" i="2"/>
  <c r="BD101590" i="2"/>
  <c r="BE101590" i="2" s="1"/>
  <c r="BH101590" i="2"/>
  <c r="BD101586" i="2"/>
  <c r="BE101586" i="2" s="1"/>
  <c r="BH101586" i="2"/>
  <c r="BD101582" i="2"/>
  <c r="BE101582" i="2" s="1"/>
  <c r="BH101582" i="2"/>
  <c r="BD101578" i="2"/>
  <c r="BE101578" i="2" s="1"/>
  <c r="BH101578" i="2"/>
  <c r="BD101574" i="2"/>
  <c r="BE101574" i="2" s="1"/>
  <c r="BH101574" i="2"/>
  <c r="BD101570" i="2"/>
  <c r="BE101570" i="2" s="1"/>
  <c r="BH101570" i="2"/>
  <c r="BD101566" i="2"/>
  <c r="BE101566" i="2" s="1"/>
  <c r="BH101566" i="2"/>
  <c r="BD101562" i="2"/>
  <c r="BE101562" i="2" s="1"/>
  <c r="BH101562" i="2"/>
  <c r="BD101558" i="2"/>
  <c r="BE101558" i="2" s="1"/>
  <c r="BH101558" i="2"/>
  <c r="BD101554" i="2"/>
  <c r="BE101554" i="2" s="1"/>
  <c r="BH101554" i="2"/>
  <c r="BD101550" i="2"/>
  <c r="BE101550" i="2" s="1"/>
  <c r="BH101550" i="2"/>
  <c r="BD101546" i="2"/>
  <c r="BE101546" i="2" s="1"/>
  <c r="BH101546" i="2"/>
  <c r="BD101542" i="2"/>
  <c r="BE101542" i="2" s="1"/>
  <c r="BH101542" i="2"/>
  <c r="BD101538" i="2"/>
  <c r="BE101538" i="2" s="1"/>
  <c r="BH101538" i="2"/>
  <c r="BD101534" i="2"/>
  <c r="BE101534" i="2" s="1"/>
  <c r="BH101534" i="2"/>
  <c r="BD101530" i="2"/>
  <c r="BE101530" i="2" s="1"/>
  <c r="BH101530" i="2"/>
  <c r="BD101526" i="2"/>
  <c r="BE101526" i="2" s="1"/>
  <c r="BH101526" i="2"/>
  <c r="BD101522" i="2"/>
  <c r="BE101522" i="2" s="1"/>
  <c r="BH101522" i="2"/>
  <c r="BD101518" i="2"/>
  <c r="BE101518" i="2" s="1"/>
  <c r="BH101518" i="2"/>
  <c r="BD101514" i="2"/>
  <c r="BE101514" i="2" s="1"/>
  <c r="BH101514" i="2"/>
  <c r="BD101510" i="2"/>
  <c r="BE101510" i="2" s="1"/>
  <c r="BH101510" i="2"/>
  <c r="BD101506" i="2"/>
  <c r="BE101506" i="2" s="1"/>
  <c r="BH101506" i="2"/>
  <c r="BD101502" i="2"/>
  <c r="BE101502" i="2" s="1"/>
  <c r="BH101502" i="2"/>
  <c r="BD101498" i="2"/>
  <c r="BE101498" i="2" s="1"/>
  <c r="BH101498" i="2"/>
  <c r="BD101494" i="2"/>
  <c r="BE101494" i="2" s="1"/>
  <c r="BH101494" i="2"/>
  <c r="BD101490" i="2"/>
  <c r="BE101490" i="2" s="1"/>
  <c r="BH101490" i="2"/>
  <c r="BD101486" i="2"/>
  <c r="BE101486" i="2" s="1"/>
  <c r="BH101486" i="2"/>
  <c r="BD101482" i="2"/>
  <c r="BE101482" i="2" s="1"/>
  <c r="BH101482" i="2"/>
  <c r="BD101478" i="2"/>
  <c r="BE101478" i="2" s="1"/>
  <c r="BH101478" i="2"/>
  <c r="BD101474" i="2"/>
  <c r="BE101474" i="2" s="1"/>
  <c r="BH101474" i="2"/>
  <c r="BD101470" i="2"/>
  <c r="BE101470" i="2" s="1"/>
  <c r="BH101470" i="2"/>
  <c r="BD101466" i="2"/>
  <c r="BE101466" i="2" s="1"/>
  <c r="BH101466" i="2"/>
  <c r="BD101462" i="2"/>
  <c r="BE101462" i="2" s="1"/>
  <c r="BH101462" i="2"/>
  <c r="BD101458" i="2"/>
  <c r="BE101458" i="2" s="1"/>
  <c r="BH101458" i="2"/>
  <c r="BD101454" i="2"/>
  <c r="BE101454" i="2" s="1"/>
  <c r="BH101454" i="2"/>
  <c r="BD101450" i="2"/>
  <c r="BE101450" i="2" s="1"/>
  <c r="BH101450" i="2"/>
  <c r="BD101446" i="2"/>
  <c r="BE101446" i="2" s="1"/>
  <c r="BH101446" i="2"/>
  <c r="BD101442" i="2"/>
  <c r="BE101442" i="2" s="1"/>
  <c r="BH101442" i="2"/>
  <c r="BD101438" i="2"/>
  <c r="BE101438" i="2" s="1"/>
  <c r="BH101438" i="2"/>
  <c r="BD101434" i="2"/>
  <c r="BE101434" i="2" s="1"/>
  <c r="BH101434" i="2"/>
  <c r="BD101430" i="2"/>
  <c r="BE101430" i="2" s="1"/>
  <c r="BH101430" i="2"/>
  <c r="BD101426" i="2"/>
  <c r="BE101426" i="2" s="1"/>
  <c r="BH101426" i="2"/>
  <c r="BD101422" i="2"/>
  <c r="BE101422" i="2" s="1"/>
  <c r="BH101422" i="2"/>
  <c r="BD101418" i="2"/>
  <c r="BE101418" i="2" s="1"/>
  <c r="BH101418" i="2"/>
  <c r="BD101414" i="2"/>
  <c r="BE101414" i="2" s="1"/>
  <c r="BH101414" i="2"/>
  <c r="BD101410" i="2"/>
  <c r="BE101410" i="2" s="1"/>
  <c r="BH101410" i="2"/>
  <c r="BD101406" i="2"/>
  <c r="BE101406" i="2" s="1"/>
  <c r="BH101406" i="2"/>
  <c r="BD101402" i="2"/>
  <c r="BE101402" i="2" s="1"/>
  <c r="BH101402" i="2"/>
  <c r="BD101398" i="2"/>
  <c r="BE101398" i="2" s="1"/>
  <c r="BH101398" i="2"/>
  <c r="BD101394" i="2"/>
  <c r="BE101394" i="2" s="1"/>
  <c r="BH101394" i="2"/>
  <c r="BD101390" i="2"/>
  <c r="BE101390" i="2" s="1"/>
  <c r="BH101390" i="2"/>
  <c r="BD101386" i="2"/>
  <c r="BE101386" i="2" s="1"/>
  <c r="BH101386" i="2"/>
  <c r="BD101382" i="2"/>
  <c r="BE101382" i="2" s="1"/>
  <c r="BH101382" i="2"/>
  <c r="BD101378" i="2"/>
  <c r="BE101378" i="2" s="1"/>
  <c r="BH101378" i="2"/>
  <c r="BD101374" i="2"/>
  <c r="BE101374" i="2" s="1"/>
  <c r="BH101374" i="2"/>
  <c r="BD101370" i="2"/>
  <c r="BE101370" i="2" s="1"/>
  <c r="BH101370" i="2"/>
  <c r="BD101366" i="2"/>
  <c r="BE101366" i="2" s="1"/>
  <c r="BH101366" i="2"/>
  <c r="BD101362" i="2"/>
  <c r="BE101362" i="2" s="1"/>
  <c r="BH101362" i="2"/>
  <c r="BD101358" i="2"/>
  <c r="BE101358" i="2" s="1"/>
  <c r="BH101358" i="2"/>
  <c r="BD101354" i="2"/>
  <c r="BE101354" i="2" s="1"/>
  <c r="BH101354" i="2"/>
  <c r="BD101350" i="2"/>
  <c r="BE101350" i="2" s="1"/>
  <c r="BH101350" i="2"/>
  <c r="BD101346" i="2"/>
  <c r="BE101346" i="2" s="1"/>
  <c r="BH101346" i="2"/>
  <c r="BD101342" i="2"/>
  <c r="BE101342" i="2" s="1"/>
  <c r="BH101342" i="2"/>
  <c r="BD101338" i="2"/>
  <c r="BE101338" i="2" s="1"/>
  <c r="BH101338" i="2"/>
  <c r="BD101334" i="2"/>
  <c r="BE101334" i="2" s="1"/>
  <c r="BH101334" i="2"/>
  <c r="BD101330" i="2"/>
  <c r="BE101330" i="2" s="1"/>
  <c r="BH101330" i="2"/>
  <c r="BD101326" i="2"/>
  <c r="BE101326" i="2" s="1"/>
  <c r="BH101326" i="2"/>
  <c r="BD101322" i="2"/>
  <c r="BE101322" i="2" s="1"/>
  <c r="BH101322" i="2"/>
  <c r="BD101318" i="2"/>
  <c r="BE101318" i="2" s="1"/>
  <c r="BH101318" i="2"/>
  <c r="BD101314" i="2"/>
  <c r="BE101314" i="2" s="1"/>
  <c r="BH101314" i="2"/>
  <c r="BD101310" i="2"/>
  <c r="BE101310" i="2" s="1"/>
  <c r="BH101310" i="2"/>
  <c r="BD101306" i="2"/>
  <c r="BE101306" i="2" s="1"/>
  <c r="BH101306" i="2"/>
  <c r="BD101302" i="2"/>
  <c r="BE101302" i="2" s="1"/>
  <c r="BH101302" i="2"/>
  <c r="BD101298" i="2"/>
  <c r="BE101298" i="2" s="1"/>
  <c r="BH101298" i="2"/>
  <c r="BD101294" i="2"/>
  <c r="BE101294" i="2" s="1"/>
  <c r="BH101294" i="2"/>
  <c r="BD101290" i="2"/>
  <c r="BE101290" i="2" s="1"/>
  <c r="BH101290" i="2"/>
  <c r="BD101286" i="2"/>
  <c r="BE101286" i="2" s="1"/>
  <c r="BH101286" i="2"/>
  <c r="BD101282" i="2"/>
  <c r="BE101282" i="2" s="1"/>
  <c r="BH101282" i="2"/>
  <c r="BD101278" i="2"/>
  <c r="BE101278" i="2" s="1"/>
  <c r="BH101278" i="2"/>
  <c r="BD101274" i="2"/>
  <c r="BE101274" i="2" s="1"/>
  <c r="BH101274" i="2"/>
  <c r="BD101270" i="2"/>
  <c r="BE101270" i="2" s="1"/>
  <c r="BH101270" i="2"/>
  <c r="BD101266" i="2"/>
  <c r="BE101266" i="2" s="1"/>
  <c r="BH101266" i="2"/>
  <c r="BD101262" i="2"/>
  <c r="BE101262" i="2" s="1"/>
  <c r="BH101262" i="2"/>
  <c r="BD101258" i="2"/>
  <c r="BE101258" i="2" s="1"/>
  <c r="BH101258" i="2"/>
  <c r="BD101254" i="2"/>
  <c r="BE101254" i="2" s="1"/>
  <c r="BH101254" i="2"/>
  <c r="BD101250" i="2"/>
  <c r="BE101250" i="2" s="1"/>
  <c r="BH101250" i="2"/>
  <c r="BD101246" i="2"/>
  <c r="BE101246" i="2" s="1"/>
  <c r="BH101246" i="2"/>
  <c r="BD101242" i="2"/>
  <c r="BE101242" i="2" s="1"/>
  <c r="BH101242" i="2"/>
  <c r="BD101238" i="2"/>
  <c r="BE101238" i="2" s="1"/>
  <c r="BH101238" i="2"/>
  <c r="BD101234" i="2"/>
  <c r="BE101234" i="2" s="1"/>
  <c r="BH101234" i="2"/>
  <c r="BD101230" i="2"/>
  <c r="BE101230" i="2" s="1"/>
  <c r="BH101230" i="2"/>
  <c r="BD101226" i="2"/>
  <c r="BE101226" i="2" s="1"/>
  <c r="BH101226" i="2"/>
  <c r="BD101222" i="2"/>
  <c r="BE101222" i="2" s="1"/>
  <c r="BH101222" i="2"/>
  <c r="BD101218" i="2"/>
  <c r="BE101218" i="2" s="1"/>
  <c r="BH101218" i="2"/>
  <c r="BD101214" i="2"/>
  <c r="BE101214" i="2" s="1"/>
  <c r="BH101214" i="2"/>
  <c r="BD101210" i="2"/>
  <c r="BE101210" i="2" s="1"/>
  <c r="BH101210" i="2"/>
  <c r="BD101206" i="2"/>
  <c r="BE101206" i="2" s="1"/>
  <c r="BH101206" i="2"/>
  <c r="BD101202" i="2"/>
  <c r="BE101202" i="2" s="1"/>
  <c r="BH101202" i="2"/>
  <c r="BD101198" i="2"/>
  <c r="BE101198" i="2" s="1"/>
  <c r="BH101198" i="2"/>
  <c r="BD101194" i="2"/>
  <c r="BE101194" i="2" s="1"/>
  <c r="BH101194" i="2"/>
  <c r="BD101190" i="2"/>
  <c r="BE101190" i="2" s="1"/>
  <c r="BH101190" i="2"/>
  <c r="BD101186" i="2"/>
  <c r="BE101186" i="2" s="1"/>
  <c r="BH101186" i="2"/>
  <c r="BD101182" i="2"/>
  <c r="BE101182" i="2" s="1"/>
  <c r="BH101182" i="2"/>
  <c r="BD101178" i="2"/>
  <c r="BE101178" i="2" s="1"/>
  <c r="BH101178" i="2"/>
  <c r="BD101174" i="2"/>
  <c r="BE101174" i="2" s="1"/>
  <c r="BH101174" i="2"/>
  <c r="BD101170" i="2"/>
  <c r="BE101170" i="2" s="1"/>
  <c r="BH101170" i="2"/>
  <c r="BD101166" i="2"/>
  <c r="BE101166" i="2" s="1"/>
  <c r="BH101166" i="2"/>
  <c r="BD101162" i="2"/>
  <c r="BE101162" i="2" s="1"/>
  <c r="BH101162" i="2"/>
  <c r="BD101158" i="2"/>
  <c r="BE101158" i="2" s="1"/>
  <c r="BH101158" i="2"/>
  <c r="BD101154" i="2"/>
  <c r="BE101154" i="2" s="1"/>
  <c r="BH101154" i="2"/>
  <c r="BD101150" i="2"/>
  <c r="BE101150" i="2" s="1"/>
  <c r="BH101150" i="2"/>
  <c r="BD101146" i="2"/>
  <c r="BE101146" i="2" s="1"/>
  <c r="BH101146" i="2"/>
  <c r="BD101142" i="2"/>
  <c r="BE101142" i="2" s="1"/>
  <c r="BH101142" i="2"/>
  <c r="BD101138" i="2"/>
  <c r="BE101138" i="2" s="1"/>
  <c r="BH101138" i="2"/>
  <c r="BD101134" i="2"/>
  <c r="BE101134" i="2" s="1"/>
  <c r="BH101134" i="2"/>
  <c r="BD101130" i="2"/>
  <c r="BE101130" i="2" s="1"/>
  <c r="BH101130" i="2"/>
  <c r="BD101126" i="2"/>
  <c r="BE101126" i="2" s="1"/>
  <c r="BH101126" i="2"/>
  <c r="BD101122" i="2"/>
  <c r="BE101122" i="2" s="1"/>
  <c r="BH101122" i="2"/>
  <c r="BD101118" i="2"/>
  <c r="BE101118" i="2" s="1"/>
  <c r="BH101118" i="2"/>
  <c r="BD101114" i="2"/>
  <c r="BE101114" i="2" s="1"/>
  <c r="BH101114" i="2"/>
  <c r="BD101110" i="2"/>
  <c r="BE101110" i="2" s="1"/>
  <c r="BH101110" i="2"/>
  <c r="BD101106" i="2"/>
  <c r="BE101106" i="2" s="1"/>
  <c r="BH101106" i="2"/>
  <c r="BD101102" i="2"/>
  <c r="BE101102" i="2" s="1"/>
  <c r="BH101102" i="2"/>
  <c r="BD101098" i="2"/>
  <c r="BE101098" i="2" s="1"/>
  <c r="BH101098" i="2"/>
  <c r="BD101094" i="2"/>
  <c r="BE101094" i="2" s="1"/>
  <c r="BH101094" i="2"/>
  <c r="BD101090" i="2"/>
  <c r="BE101090" i="2" s="1"/>
  <c r="BH101090" i="2"/>
  <c r="BD101086" i="2"/>
  <c r="BE101086" i="2" s="1"/>
  <c r="BH101086" i="2"/>
  <c r="BD101082" i="2"/>
  <c r="BE101082" i="2" s="1"/>
  <c r="BH101082" i="2"/>
  <c r="BD101078" i="2"/>
  <c r="BE101078" i="2" s="1"/>
  <c r="BH101078" i="2"/>
  <c r="BD101074" i="2"/>
  <c r="BE101074" i="2" s="1"/>
  <c r="BH101074" i="2"/>
  <c r="BD101070" i="2"/>
  <c r="BE101070" i="2" s="1"/>
  <c r="BH101070" i="2"/>
  <c r="BD101066" i="2"/>
  <c r="BE101066" i="2" s="1"/>
  <c r="BH101066" i="2"/>
  <c r="BD101062" i="2"/>
  <c r="BE101062" i="2" s="1"/>
  <c r="BH101062" i="2"/>
  <c r="BD101058" i="2"/>
  <c r="BE101058" i="2" s="1"/>
  <c r="BH101058" i="2"/>
  <c r="BD101054" i="2"/>
  <c r="BE101054" i="2" s="1"/>
  <c r="BH101054" i="2"/>
  <c r="BD101050" i="2"/>
  <c r="BE101050" i="2" s="1"/>
  <c r="BH101050" i="2"/>
  <c r="BD101046" i="2"/>
  <c r="BE101046" i="2" s="1"/>
  <c r="BH101046" i="2"/>
  <c r="BD101042" i="2"/>
  <c r="BE101042" i="2" s="1"/>
  <c r="BH101042" i="2"/>
  <c r="BD101038" i="2"/>
  <c r="BE101038" i="2" s="1"/>
  <c r="BH101038" i="2"/>
  <c r="BD101034" i="2"/>
  <c r="BE101034" i="2" s="1"/>
  <c r="BH101034" i="2"/>
  <c r="BD101030" i="2"/>
  <c r="BE101030" i="2" s="1"/>
  <c r="BH101030" i="2"/>
  <c r="BD101026" i="2"/>
  <c r="BE101026" i="2" s="1"/>
  <c r="BH101026" i="2"/>
  <c r="BD101022" i="2"/>
  <c r="BE101022" i="2" s="1"/>
  <c r="BH101022" i="2"/>
  <c r="BD101018" i="2"/>
  <c r="BE101018" i="2" s="1"/>
  <c r="BH101018" i="2"/>
  <c r="BD101014" i="2"/>
  <c r="BE101014" i="2" s="1"/>
  <c r="BH101014" i="2"/>
  <c r="BD101010" i="2"/>
  <c r="BE101010" i="2" s="1"/>
  <c r="BH101010" i="2"/>
  <c r="BD101006" i="2"/>
  <c r="BE101006" i="2" s="1"/>
  <c r="BH101006" i="2"/>
  <c r="BD101002" i="2"/>
  <c r="BE101002" i="2" s="1"/>
  <c r="BH101002" i="2"/>
  <c r="BD100998" i="2"/>
  <c r="BE100998" i="2" s="1"/>
  <c r="BH100998" i="2"/>
  <c r="BD100994" i="2"/>
  <c r="BE100994" i="2" s="1"/>
  <c r="BH100994" i="2"/>
  <c r="BD100990" i="2"/>
  <c r="BE100990" i="2" s="1"/>
  <c r="BH100990" i="2"/>
  <c r="BD100986" i="2"/>
  <c r="BE100986" i="2" s="1"/>
  <c r="BH100986" i="2"/>
  <c r="BD100982" i="2"/>
  <c r="BE100982" i="2" s="1"/>
  <c r="BH100982" i="2"/>
  <c r="BD100978" i="2"/>
  <c r="BE100978" i="2" s="1"/>
  <c r="BH100978" i="2"/>
  <c r="BD100974" i="2"/>
  <c r="BE100974" i="2" s="1"/>
  <c r="BH100974" i="2"/>
  <c r="BD100970" i="2"/>
  <c r="BE100970" i="2" s="1"/>
  <c r="BH100970" i="2"/>
  <c r="BD100966" i="2"/>
  <c r="BE100966" i="2" s="1"/>
  <c r="BH100966" i="2"/>
  <c r="BD100962" i="2"/>
  <c r="BE100962" i="2" s="1"/>
  <c r="BH100962" i="2"/>
  <c r="BD100958" i="2"/>
  <c r="BE100958" i="2" s="1"/>
  <c r="BH100958" i="2"/>
  <c r="BD100954" i="2"/>
  <c r="BE100954" i="2" s="1"/>
  <c r="BH100954" i="2"/>
  <c r="BD100950" i="2"/>
  <c r="BE100950" i="2" s="1"/>
  <c r="BH100950" i="2"/>
  <c r="BD100946" i="2"/>
  <c r="BE100946" i="2" s="1"/>
  <c r="BH100946" i="2"/>
  <c r="BD100942" i="2"/>
  <c r="BE100942" i="2" s="1"/>
  <c r="BH100942" i="2"/>
  <c r="BD100938" i="2"/>
  <c r="BE100938" i="2" s="1"/>
  <c r="BH100938" i="2"/>
  <c r="BD100934" i="2"/>
  <c r="BE100934" i="2" s="1"/>
  <c r="BH100934" i="2"/>
  <c r="BD100930" i="2"/>
  <c r="BE100930" i="2" s="1"/>
  <c r="BH100930" i="2"/>
  <c r="BD100926" i="2"/>
  <c r="BE100926" i="2" s="1"/>
  <c r="BH100926" i="2"/>
  <c r="BD100922" i="2"/>
  <c r="BE100922" i="2" s="1"/>
  <c r="BH100922" i="2"/>
  <c r="BD100918" i="2"/>
  <c r="BE100918" i="2" s="1"/>
  <c r="BH100918" i="2"/>
  <c r="BD100914" i="2"/>
  <c r="BE100914" i="2" s="1"/>
  <c r="BH100914" i="2"/>
  <c r="BD100910" i="2"/>
  <c r="BE100910" i="2" s="1"/>
  <c r="BH100910" i="2"/>
  <c r="BD100906" i="2"/>
  <c r="BE100906" i="2" s="1"/>
  <c r="BH100906" i="2"/>
  <c r="BD100902" i="2"/>
  <c r="BE100902" i="2" s="1"/>
  <c r="BH100902" i="2"/>
  <c r="BD100898" i="2"/>
  <c r="BE100898" i="2" s="1"/>
  <c r="BH100898" i="2"/>
  <c r="BD100894" i="2"/>
  <c r="BE100894" i="2" s="1"/>
  <c r="BH100894" i="2"/>
  <c r="BD100890" i="2"/>
  <c r="BE100890" i="2" s="1"/>
  <c r="BH100890" i="2"/>
  <c r="BD100886" i="2"/>
  <c r="BE100886" i="2" s="1"/>
  <c r="BH100886" i="2"/>
  <c r="BD100882" i="2"/>
  <c r="BE100882" i="2" s="1"/>
  <c r="BH100882" i="2"/>
  <c r="BD100878" i="2"/>
  <c r="BE100878" i="2" s="1"/>
  <c r="BH100878" i="2"/>
  <c r="BD100874" i="2"/>
  <c r="BE100874" i="2" s="1"/>
  <c r="BH100874" i="2"/>
  <c r="BD100870" i="2"/>
  <c r="BE100870" i="2" s="1"/>
  <c r="BH100870" i="2"/>
  <c r="BD100866" i="2"/>
  <c r="BE100866" i="2" s="1"/>
  <c r="BH100866" i="2"/>
  <c r="BD100862" i="2"/>
  <c r="BE100862" i="2" s="1"/>
  <c r="BH100862" i="2"/>
  <c r="BD100858" i="2"/>
  <c r="BE100858" i="2" s="1"/>
  <c r="BH100858" i="2"/>
  <c r="BD100854" i="2"/>
  <c r="BE100854" i="2" s="1"/>
  <c r="BH100854" i="2"/>
  <c r="BD100850" i="2"/>
  <c r="BE100850" i="2" s="1"/>
  <c r="BH100850" i="2"/>
  <c r="BD100846" i="2"/>
  <c r="BE100846" i="2" s="1"/>
  <c r="BH100846" i="2"/>
  <c r="BD100842" i="2"/>
  <c r="BE100842" i="2" s="1"/>
  <c r="BH100842" i="2"/>
  <c r="BD100838" i="2"/>
  <c r="BE100838" i="2" s="1"/>
  <c r="BH100838" i="2"/>
  <c r="BD100834" i="2"/>
  <c r="BE100834" i="2" s="1"/>
  <c r="BH100834" i="2"/>
  <c r="BD100830" i="2"/>
  <c r="BE100830" i="2" s="1"/>
  <c r="BH100830" i="2"/>
  <c r="BD100826" i="2"/>
  <c r="BE100826" i="2" s="1"/>
  <c r="BH100826" i="2"/>
  <c r="BD100822" i="2"/>
  <c r="BE100822" i="2" s="1"/>
  <c r="BH100822" i="2"/>
  <c r="BD100818" i="2"/>
  <c r="BE100818" i="2" s="1"/>
  <c r="BH100818" i="2"/>
  <c r="BD100814" i="2"/>
  <c r="BE100814" i="2" s="1"/>
  <c r="BH100814" i="2"/>
  <c r="BD100810" i="2"/>
  <c r="BE100810" i="2" s="1"/>
  <c r="BH100810" i="2"/>
  <c r="BD100806" i="2"/>
  <c r="BE100806" i="2" s="1"/>
  <c r="BH100806" i="2"/>
  <c r="BD100802" i="2"/>
  <c r="BE100802" i="2" s="1"/>
  <c r="BH100802" i="2"/>
  <c r="BD100798" i="2"/>
  <c r="BE100798" i="2" s="1"/>
  <c r="BH100798" i="2"/>
  <c r="BD100794" i="2"/>
  <c r="BE100794" i="2" s="1"/>
  <c r="BH100794" i="2"/>
  <c r="BD100790" i="2"/>
  <c r="BE100790" i="2" s="1"/>
  <c r="BH100790" i="2"/>
  <c r="BD100786" i="2"/>
  <c r="BE100786" i="2" s="1"/>
  <c r="BH100786" i="2"/>
  <c r="BD100782" i="2"/>
  <c r="BE100782" i="2" s="1"/>
  <c r="BH100782" i="2"/>
  <c r="BD100778" i="2"/>
  <c r="BE100778" i="2" s="1"/>
  <c r="BH100778" i="2"/>
  <c r="BD100774" i="2"/>
  <c r="BE100774" i="2" s="1"/>
  <c r="BH100774" i="2"/>
  <c r="BD100770" i="2"/>
  <c r="BE100770" i="2" s="1"/>
  <c r="BH100770" i="2"/>
  <c r="BD100766" i="2"/>
  <c r="BE100766" i="2" s="1"/>
  <c r="BH100766" i="2"/>
  <c r="BD100762" i="2"/>
  <c r="BE100762" i="2" s="1"/>
  <c r="BH100762" i="2"/>
  <c r="BD100758" i="2"/>
  <c r="BE100758" i="2" s="1"/>
  <c r="BH100758" i="2"/>
  <c r="BD100754" i="2"/>
  <c r="BE100754" i="2" s="1"/>
  <c r="BH100754" i="2"/>
  <c r="BD100750" i="2"/>
  <c r="BE100750" i="2" s="1"/>
  <c r="BH100750" i="2"/>
  <c r="BD100746" i="2"/>
  <c r="BE100746" i="2" s="1"/>
  <c r="BH100746" i="2"/>
  <c r="BD100742" i="2"/>
  <c r="BE100742" i="2" s="1"/>
  <c r="BH100742" i="2"/>
  <c r="BD100738" i="2"/>
  <c r="BE100738" i="2" s="1"/>
  <c r="BH100738" i="2"/>
  <c r="BD100734" i="2"/>
  <c r="BE100734" i="2" s="1"/>
  <c r="BH100734" i="2"/>
  <c r="BD100730" i="2"/>
  <c r="BE100730" i="2" s="1"/>
  <c r="BH100730" i="2"/>
  <c r="BD100726" i="2"/>
  <c r="BE100726" i="2" s="1"/>
  <c r="BH100726" i="2"/>
  <c r="BD100722" i="2"/>
  <c r="BE100722" i="2" s="1"/>
  <c r="BH100722" i="2"/>
  <c r="BD100718" i="2"/>
  <c r="BE100718" i="2" s="1"/>
  <c r="BH100718" i="2"/>
  <c r="BD100714" i="2"/>
  <c r="BE100714" i="2" s="1"/>
  <c r="BH100714" i="2"/>
  <c r="BD100710" i="2"/>
  <c r="BE100710" i="2" s="1"/>
  <c r="BH100710" i="2"/>
  <c r="BD100706" i="2"/>
  <c r="BE100706" i="2" s="1"/>
  <c r="BH100706" i="2"/>
  <c r="BD100702" i="2"/>
  <c r="BE100702" i="2" s="1"/>
  <c r="BH100702" i="2"/>
  <c r="BD100698" i="2"/>
  <c r="BE100698" i="2" s="1"/>
  <c r="BH100698" i="2"/>
  <c r="BD100694" i="2"/>
  <c r="BE100694" i="2" s="1"/>
  <c r="BH100694" i="2"/>
  <c r="BD100690" i="2"/>
  <c r="BE100690" i="2" s="1"/>
  <c r="BH100690" i="2"/>
  <c r="BD100686" i="2"/>
  <c r="BE100686" i="2" s="1"/>
  <c r="BH100686" i="2"/>
  <c r="BD100682" i="2"/>
  <c r="BE100682" i="2" s="1"/>
  <c r="BH100682" i="2"/>
  <c r="BD100678" i="2"/>
  <c r="BE100678" i="2" s="1"/>
  <c r="BH100678" i="2"/>
  <c r="BD100674" i="2"/>
  <c r="BE100674" i="2" s="1"/>
  <c r="BH100674" i="2"/>
  <c r="BD100670" i="2"/>
  <c r="BE100670" i="2" s="1"/>
  <c r="BH100670" i="2"/>
  <c r="BD100666" i="2"/>
  <c r="BE100666" i="2" s="1"/>
  <c r="BH100666" i="2"/>
  <c r="BD100662" i="2"/>
  <c r="BE100662" i="2" s="1"/>
  <c r="BH100662" i="2"/>
  <c r="BD100658" i="2"/>
  <c r="BE100658" i="2" s="1"/>
  <c r="BH100658" i="2"/>
  <c r="BD100654" i="2"/>
  <c r="BE100654" i="2" s="1"/>
  <c r="BH100654" i="2"/>
  <c r="BD100650" i="2"/>
  <c r="BE100650" i="2" s="1"/>
  <c r="BH100650" i="2"/>
  <c r="BD100646" i="2"/>
  <c r="BE100646" i="2" s="1"/>
  <c r="BH100646" i="2"/>
  <c r="BD100642" i="2"/>
  <c r="BE100642" i="2" s="1"/>
  <c r="BH100642" i="2"/>
  <c r="BD100638" i="2"/>
  <c r="BE100638" i="2" s="1"/>
  <c r="BH100638" i="2"/>
  <c r="BD100634" i="2"/>
  <c r="BE100634" i="2" s="1"/>
  <c r="BH100634" i="2"/>
  <c r="BD100630" i="2"/>
  <c r="BE100630" i="2" s="1"/>
  <c r="BH100630" i="2"/>
  <c r="BD100626" i="2"/>
  <c r="BE100626" i="2" s="1"/>
  <c r="BH100626" i="2"/>
  <c r="BD100622" i="2"/>
  <c r="BE100622" i="2" s="1"/>
  <c r="BH100622" i="2"/>
  <c r="BD100618" i="2"/>
  <c r="BE100618" i="2" s="1"/>
  <c r="BH100618" i="2"/>
  <c r="BD100614" i="2"/>
  <c r="BE100614" i="2" s="1"/>
  <c r="BH100614" i="2"/>
  <c r="BD100610" i="2"/>
  <c r="BE100610" i="2" s="1"/>
  <c r="BH100610" i="2"/>
  <c r="BD100606" i="2"/>
  <c r="BE100606" i="2" s="1"/>
  <c r="BH100606" i="2"/>
  <c r="BD100602" i="2"/>
  <c r="BE100602" i="2" s="1"/>
  <c r="BH100602" i="2"/>
  <c r="BD100598" i="2"/>
  <c r="BE100598" i="2" s="1"/>
  <c r="BH100598" i="2"/>
  <c r="BD100594" i="2"/>
  <c r="BE100594" i="2" s="1"/>
  <c r="BH100594" i="2"/>
  <c r="BD100590" i="2"/>
  <c r="BE100590" i="2" s="1"/>
  <c r="BH100590" i="2"/>
  <c r="BD100586" i="2"/>
  <c r="BE100586" i="2" s="1"/>
  <c r="BH100586" i="2"/>
  <c r="BD100582" i="2"/>
  <c r="BE100582" i="2" s="1"/>
  <c r="BH100582" i="2"/>
  <c r="BD100578" i="2"/>
  <c r="BE100578" i="2" s="1"/>
  <c r="BH100578" i="2"/>
  <c r="BD100574" i="2"/>
  <c r="BE100574" i="2" s="1"/>
  <c r="BH100574" i="2"/>
  <c r="BD100570" i="2"/>
  <c r="BE100570" i="2" s="1"/>
  <c r="BH100570" i="2"/>
  <c r="BD100566" i="2"/>
  <c r="BE100566" i="2" s="1"/>
  <c r="BH100566" i="2"/>
  <c r="BD100562" i="2"/>
  <c r="BE100562" i="2" s="1"/>
  <c r="BH100562" i="2"/>
  <c r="BD100558" i="2"/>
  <c r="BE100558" i="2" s="1"/>
  <c r="BH100558" i="2"/>
  <c r="BD100554" i="2"/>
  <c r="BE100554" i="2" s="1"/>
  <c r="BH100554" i="2"/>
  <c r="BD100550" i="2"/>
  <c r="BE100550" i="2" s="1"/>
  <c r="BH100550" i="2"/>
  <c r="BD100546" i="2"/>
  <c r="BE100546" i="2" s="1"/>
  <c r="BH100546" i="2"/>
  <c r="BD100542" i="2"/>
  <c r="BE100542" i="2" s="1"/>
  <c r="BH100542" i="2"/>
  <c r="BD100538" i="2"/>
  <c r="BE100538" i="2" s="1"/>
  <c r="BH100538" i="2"/>
  <c r="BD100534" i="2"/>
  <c r="BE100534" i="2" s="1"/>
  <c r="BH100534" i="2"/>
  <c r="BD100530" i="2"/>
  <c r="BE100530" i="2" s="1"/>
  <c r="BH100530" i="2"/>
  <c r="BD100526" i="2"/>
  <c r="BE100526" i="2" s="1"/>
  <c r="BH100526" i="2"/>
  <c r="BD100522" i="2"/>
  <c r="BE100522" i="2" s="1"/>
  <c r="BH100522" i="2"/>
  <c r="BD100518" i="2"/>
  <c r="BE100518" i="2" s="1"/>
  <c r="BH100518" i="2"/>
  <c r="BD100514" i="2"/>
  <c r="BE100514" i="2" s="1"/>
  <c r="BH100514" i="2"/>
  <c r="BD100510" i="2"/>
  <c r="BE100510" i="2" s="1"/>
  <c r="BH100510" i="2"/>
  <c r="BD100506" i="2"/>
  <c r="BE100506" i="2" s="1"/>
  <c r="BH100506" i="2"/>
  <c r="BD100502" i="2"/>
  <c r="BE100502" i="2" s="1"/>
  <c r="BH100502" i="2"/>
  <c r="BD100498" i="2"/>
  <c r="BE100498" i="2" s="1"/>
  <c r="BH100498" i="2"/>
  <c r="BD100494" i="2"/>
  <c r="BE100494" i="2" s="1"/>
  <c r="BH100494" i="2"/>
  <c r="BD100490" i="2"/>
  <c r="BE100490" i="2" s="1"/>
  <c r="BH100490" i="2"/>
  <c r="BD100486" i="2"/>
  <c r="BE100486" i="2" s="1"/>
  <c r="BH100486" i="2"/>
  <c r="BD100482" i="2"/>
  <c r="BE100482" i="2" s="1"/>
  <c r="BH100482" i="2"/>
  <c r="BD100478" i="2"/>
  <c r="BE100478" i="2" s="1"/>
  <c r="BH100478" i="2"/>
  <c r="BD100474" i="2"/>
  <c r="BE100474" i="2" s="1"/>
  <c r="BH100474" i="2"/>
  <c r="BD100470" i="2"/>
  <c r="BE100470" i="2" s="1"/>
  <c r="BH100470" i="2"/>
  <c r="BD100466" i="2"/>
  <c r="BE100466" i="2" s="1"/>
  <c r="BH100466" i="2"/>
  <c r="BD100462" i="2"/>
  <c r="BE100462" i="2" s="1"/>
  <c r="BH100462" i="2"/>
  <c r="BD100458" i="2"/>
  <c r="BE100458" i="2" s="1"/>
  <c r="BH100458" i="2"/>
  <c r="BD100454" i="2"/>
  <c r="BE100454" i="2" s="1"/>
  <c r="BH100454" i="2"/>
  <c r="BD100450" i="2"/>
  <c r="BE100450" i="2" s="1"/>
  <c r="BH100450" i="2"/>
  <c r="BD100446" i="2"/>
  <c r="BE100446" i="2" s="1"/>
  <c r="BH100446" i="2"/>
  <c r="BD100442" i="2"/>
  <c r="BE100442" i="2" s="1"/>
  <c r="BH100442" i="2"/>
  <c r="BD100438" i="2"/>
  <c r="BE100438" i="2" s="1"/>
  <c r="BH100438" i="2"/>
  <c r="BD100434" i="2"/>
  <c r="BE100434" i="2" s="1"/>
  <c r="BH100434" i="2"/>
  <c r="BD100430" i="2"/>
  <c r="BE100430" i="2" s="1"/>
  <c r="BH100430" i="2"/>
  <c r="BD100426" i="2"/>
  <c r="BE100426" i="2" s="1"/>
  <c r="BH100426" i="2"/>
  <c r="BD100422" i="2"/>
  <c r="BE100422" i="2" s="1"/>
  <c r="BH100422" i="2"/>
  <c r="BD100418" i="2"/>
  <c r="BE100418" i="2" s="1"/>
  <c r="BH100418" i="2"/>
  <c r="BD100414" i="2"/>
  <c r="BE100414" i="2" s="1"/>
  <c r="BH100414" i="2"/>
  <c r="BD100410" i="2"/>
  <c r="BE100410" i="2" s="1"/>
  <c r="BH100410" i="2"/>
  <c r="BD100406" i="2"/>
  <c r="BE100406" i="2" s="1"/>
  <c r="BH100406" i="2"/>
  <c r="BD100402" i="2"/>
  <c r="BE100402" i="2" s="1"/>
  <c r="BH100402" i="2"/>
  <c r="BD100398" i="2"/>
  <c r="BE100398" i="2" s="1"/>
  <c r="BH100398" i="2"/>
  <c r="BD100394" i="2"/>
  <c r="BE100394" i="2" s="1"/>
  <c r="BH100394" i="2"/>
  <c r="BD100390" i="2"/>
  <c r="BE100390" i="2" s="1"/>
  <c r="BH100390" i="2"/>
  <c r="BD100386" i="2"/>
  <c r="BE100386" i="2" s="1"/>
  <c r="BH100386" i="2"/>
  <c r="BD100382" i="2"/>
  <c r="BE100382" i="2" s="1"/>
  <c r="BH100382" i="2"/>
  <c r="BD100378" i="2"/>
  <c r="BE100378" i="2" s="1"/>
  <c r="BH100378" i="2"/>
  <c r="BD100374" i="2"/>
  <c r="BE100374" i="2" s="1"/>
  <c r="BH100374" i="2"/>
  <c r="BD100370" i="2"/>
  <c r="BE100370" i="2" s="1"/>
  <c r="BH100370" i="2"/>
  <c r="BD100366" i="2"/>
  <c r="BE100366" i="2" s="1"/>
  <c r="BH100366" i="2"/>
  <c r="BD100362" i="2"/>
  <c r="BE100362" i="2" s="1"/>
  <c r="BH100362" i="2"/>
  <c r="BD100358" i="2"/>
  <c r="BE100358" i="2" s="1"/>
  <c r="BH100358" i="2"/>
  <c r="BD100354" i="2"/>
  <c r="BE100354" i="2" s="1"/>
  <c r="BH100354" i="2"/>
  <c r="BD100350" i="2"/>
  <c r="BE100350" i="2" s="1"/>
  <c r="BH100350" i="2"/>
  <c r="BD100346" i="2"/>
  <c r="BE100346" i="2" s="1"/>
  <c r="BH100346" i="2"/>
  <c r="BD100342" i="2"/>
  <c r="BE100342" i="2" s="1"/>
  <c r="BH100342" i="2"/>
  <c r="BD100338" i="2"/>
  <c r="BE100338" i="2" s="1"/>
  <c r="BH100338" i="2"/>
  <c r="BD100334" i="2"/>
  <c r="BE100334" i="2" s="1"/>
  <c r="BH100334" i="2"/>
  <c r="BD100330" i="2"/>
  <c r="BE100330" i="2" s="1"/>
  <c r="BH100330" i="2"/>
  <c r="BD100326" i="2"/>
  <c r="BE100326" i="2" s="1"/>
  <c r="BH100326" i="2"/>
  <c r="BD100322" i="2"/>
  <c r="BE100322" i="2" s="1"/>
  <c r="BH100322" i="2"/>
  <c r="BD100318" i="2"/>
  <c r="BE100318" i="2" s="1"/>
  <c r="BH100318" i="2"/>
  <c r="BD100314" i="2"/>
  <c r="BE100314" i="2" s="1"/>
  <c r="BH100314" i="2"/>
  <c r="BD100310" i="2"/>
  <c r="BE100310" i="2" s="1"/>
  <c r="BH100310" i="2"/>
  <c r="BD100306" i="2"/>
  <c r="BE100306" i="2" s="1"/>
  <c r="BH100306" i="2"/>
  <c r="BD100302" i="2"/>
  <c r="BE100302" i="2" s="1"/>
  <c r="BH100302" i="2"/>
  <c r="BD100298" i="2"/>
  <c r="BE100298" i="2" s="1"/>
  <c r="BH100298" i="2"/>
  <c r="BD100294" i="2"/>
  <c r="BE100294" i="2" s="1"/>
  <c r="BH100294" i="2"/>
  <c r="BD100290" i="2"/>
  <c r="BE100290" i="2" s="1"/>
  <c r="BH100290" i="2"/>
  <c r="BD100286" i="2"/>
  <c r="BE100286" i="2" s="1"/>
  <c r="BH100286" i="2"/>
  <c r="BD100282" i="2"/>
  <c r="BE100282" i="2" s="1"/>
  <c r="BH100282" i="2"/>
  <c r="BD100278" i="2"/>
  <c r="BE100278" i="2" s="1"/>
  <c r="BH100278" i="2"/>
  <c r="BD100274" i="2"/>
  <c r="BE100274" i="2" s="1"/>
  <c r="BH100274" i="2"/>
  <c r="BD100270" i="2"/>
  <c r="BE100270" i="2" s="1"/>
  <c r="BH100270" i="2"/>
  <c r="BD100266" i="2"/>
  <c r="BE100266" i="2" s="1"/>
  <c r="BH100266" i="2"/>
  <c r="BD100262" i="2"/>
  <c r="BE100262" i="2" s="1"/>
  <c r="BH100262" i="2"/>
  <c r="BD100258" i="2"/>
  <c r="BE100258" i="2" s="1"/>
  <c r="BH100258" i="2"/>
  <c r="BD100254" i="2"/>
  <c r="BE100254" i="2" s="1"/>
  <c r="BH100254" i="2"/>
  <c r="BD100250" i="2"/>
  <c r="BE100250" i="2" s="1"/>
  <c r="BH100250" i="2"/>
  <c r="BD100246" i="2"/>
  <c r="BE100246" i="2" s="1"/>
  <c r="BH100246" i="2"/>
  <c r="BD100242" i="2"/>
  <c r="BE100242" i="2" s="1"/>
  <c r="BH100242" i="2"/>
  <c r="BD100238" i="2"/>
  <c r="BE100238" i="2" s="1"/>
  <c r="BH100238" i="2"/>
  <c r="BD100234" i="2"/>
  <c r="BE100234" i="2" s="1"/>
  <c r="BH100234" i="2"/>
  <c r="BD100230" i="2"/>
  <c r="BE100230" i="2" s="1"/>
  <c r="BH100230" i="2"/>
  <c r="BD100226" i="2"/>
  <c r="BE100226" i="2" s="1"/>
  <c r="BH100226" i="2"/>
  <c r="BD100222" i="2"/>
  <c r="BE100222" i="2" s="1"/>
  <c r="BH100222" i="2"/>
  <c r="BD100218" i="2"/>
  <c r="BE100218" i="2" s="1"/>
  <c r="BH100218" i="2"/>
  <c r="BD100214" i="2"/>
  <c r="BE100214" i="2" s="1"/>
  <c r="BH100214" i="2"/>
  <c r="BD100210" i="2"/>
  <c r="BE100210" i="2" s="1"/>
  <c r="BH100210" i="2"/>
  <c r="BD100206" i="2"/>
  <c r="BE100206" i="2" s="1"/>
  <c r="BH100206" i="2"/>
  <c r="BD100202" i="2"/>
  <c r="BE100202" i="2" s="1"/>
  <c r="BH100202" i="2"/>
  <c r="BD100198" i="2"/>
  <c r="BE100198" i="2" s="1"/>
  <c r="BH100198" i="2"/>
  <c r="BD100194" i="2"/>
  <c r="BE100194" i="2" s="1"/>
  <c r="BH100194" i="2"/>
  <c r="BD100190" i="2"/>
  <c r="BE100190" i="2" s="1"/>
  <c r="BH100190" i="2"/>
  <c r="BD100186" i="2"/>
  <c r="BE100186" i="2" s="1"/>
  <c r="BH100186" i="2"/>
  <c r="BD100182" i="2"/>
  <c r="BE100182" i="2" s="1"/>
  <c r="BH100182" i="2"/>
  <c r="BD100178" i="2"/>
  <c r="BE100178" i="2" s="1"/>
  <c r="BH100178" i="2"/>
  <c r="BD100174" i="2"/>
  <c r="BE100174" i="2" s="1"/>
  <c r="BH100174" i="2"/>
  <c r="BD100170" i="2"/>
  <c r="BE100170" i="2" s="1"/>
  <c r="BH100170" i="2"/>
  <c r="BD100166" i="2"/>
  <c r="BE100166" i="2" s="1"/>
  <c r="BH100166" i="2"/>
  <c r="BD100162" i="2"/>
  <c r="BE100162" i="2" s="1"/>
  <c r="BH100162" i="2"/>
  <c r="BD100158" i="2"/>
  <c r="BE100158" i="2" s="1"/>
  <c r="BH100158" i="2"/>
  <c r="BD100154" i="2"/>
  <c r="BE100154" i="2" s="1"/>
  <c r="BH100154" i="2"/>
  <c r="BD100150" i="2"/>
  <c r="BE100150" i="2" s="1"/>
  <c r="BH100150" i="2"/>
  <c r="BD100146" i="2"/>
  <c r="BE100146" i="2" s="1"/>
  <c r="BH100146" i="2"/>
  <c r="BD100142" i="2"/>
  <c r="BE100142" i="2" s="1"/>
  <c r="BH100142" i="2"/>
  <c r="BD100138" i="2"/>
  <c r="BE100138" i="2" s="1"/>
  <c r="BH100138" i="2"/>
  <c r="BD100134" i="2"/>
  <c r="BE100134" i="2" s="1"/>
  <c r="BH100134" i="2"/>
  <c r="BD100130" i="2"/>
  <c r="BE100130" i="2" s="1"/>
  <c r="BH100130" i="2"/>
  <c r="BD100126" i="2"/>
  <c r="BE100126" i="2" s="1"/>
  <c r="BH100126" i="2"/>
  <c r="BD100122" i="2"/>
  <c r="BE100122" i="2" s="1"/>
  <c r="BH100122" i="2"/>
  <c r="BD100118" i="2"/>
  <c r="BE100118" i="2" s="1"/>
  <c r="BH100118" i="2"/>
  <c r="BD100114" i="2"/>
  <c r="BE100114" i="2" s="1"/>
  <c r="BH100114" i="2"/>
  <c r="BD100110" i="2"/>
  <c r="BE100110" i="2" s="1"/>
  <c r="BH100110" i="2"/>
  <c r="BD100106" i="2"/>
  <c r="BE100106" i="2" s="1"/>
  <c r="BH100106" i="2"/>
  <c r="BD100102" i="2"/>
  <c r="BE100102" i="2" s="1"/>
  <c r="BH100102" i="2"/>
  <c r="BD100098" i="2"/>
  <c r="BE100098" i="2" s="1"/>
  <c r="BH100098" i="2"/>
  <c r="BD100094" i="2"/>
  <c r="BE100094" i="2" s="1"/>
  <c r="BH100094" i="2"/>
  <c r="BD100090" i="2"/>
  <c r="BE100090" i="2" s="1"/>
  <c r="BH100090" i="2"/>
  <c r="BD100086" i="2"/>
  <c r="BE100086" i="2" s="1"/>
  <c r="BH100086" i="2"/>
  <c r="BD100082" i="2"/>
  <c r="BE100082" i="2" s="1"/>
  <c r="BH100082" i="2"/>
  <c r="BD100078" i="2"/>
  <c r="BE100078" i="2" s="1"/>
  <c r="BH100078" i="2"/>
  <c r="BD100074" i="2"/>
  <c r="BE100074" i="2" s="1"/>
  <c r="BH100074" i="2"/>
  <c r="BD100070" i="2"/>
  <c r="BE100070" i="2" s="1"/>
  <c r="BH100070" i="2"/>
  <c r="BD100066" i="2"/>
  <c r="BE100066" i="2" s="1"/>
  <c r="BH100066" i="2"/>
  <c r="BD100062" i="2"/>
  <c r="BE100062" i="2" s="1"/>
  <c r="BH100062" i="2"/>
  <c r="BD100058" i="2"/>
  <c r="BE100058" i="2" s="1"/>
  <c r="BH100058" i="2"/>
  <c r="BD100054" i="2"/>
  <c r="BE100054" i="2" s="1"/>
  <c r="BH100054" i="2"/>
  <c r="BD100050" i="2"/>
  <c r="BE100050" i="2" s="1"/>
  <c r="BH100050" i="2"/>
  <c r="BD100046" i="2"/>
  <c r="BE100046" i="2" s="1"/>
  <c r="BH100046" i="2"/>
  <c r="BD100042" i="2"/>
  <c r="BE100042" i="2" s="1"/>
  <c r="BH100042" i="2"/>
  <c r="BD100038" i="2"/>
  <c r="BE100038" i="2" s="1"/>
  <c r="BH100038" i="2"/>
  <c r="BD100034" i="2"/>
  <c r="BE100034" i="2" s="1"/>
  <c r="BH100034" i="2"/>
  <c r="BD100030" i="2"/>
  <c r="BE100030" i="2" s="1"/>
  <c r="BH100030" i="2"/>
  <c r="BD100026" i="2"/>
  <c r="BE100026" i="2" s="1"/>
  <c r="BH100026" i="2"/>
  <c r="BD100022" i="2"/>
  <c r="BE100022" i="2" s="1"/>
  <c r="BH100022" i="2"/>
  <c r="BD100018" i="2"/>
  <c r="BE100018" i="2" s="1"/>
  <c r="BH100018" i="2"/>
  <c r="BD100014" i="2"/>
  <c r="BE100014" i="2" s="1"/>
  <c r="BH100014" i="2"/>
  <c r="BD100010" i="2"/>
  <c r="BE100010" i="2" s="1"/>
  <c r="BH100010" i="2"/>
  <c r="BD100006" i="2"/>
  <c r="BE100006" i="2" s="1"/>
  <c r="BH100006" i="2"/>
  <c r="BD100002" i="2"/>
  <c r="BE100002" i="2" s="1"/>
  <c r="BH100002" i="2"/>
  <c r="BD99998" i="2"/>
  <c r="BE99998" i="2" s="1"/>
  <c r="BH99998" i="2"/>
  <c r="BD99994" i="2"/>
  <c r="BE99994" i="2" s="1"/>
  <c r="BH99994" i="2"/>
  <c r="BD99990" i="2"/>
  <c r="BE99990" i="2" s="1"/>
  <c r="BH99990" i="2"/>
  <c r="BD99986" i="2"/>
  <c r="BE99986" i="2" s="1"/>
  <c r="BH99986" i="2"/>
  <c r="BD99982" i="2"/>
  <c r="BE99982" i="2" s="1"/>
  <c r="BH99982" i="2"/>
  <c r="BD99978" i="2"/>
  <c r="BE99978" i="2" s="1"/>
  <c r="BH99978" i="2"/>
  <c r="BD99974" i="2"/>
  <c r="BE99974" i="2" s="1"/>
  <c r="BH99974" i="2"/>
  <c r="BD99970" i="2"/>
  <c r="BE99970" i="2" s="1"/>
  <c r="BH99970" i="2"/>
  <c r="BD99966" i="2"/>
  <c r="BE99966" i="2" s="1"/>
  <c r="BH99966" i="2"/>
  <c r="BD99962" i="2"/>
  <c r="BE99962" i="2" s="1"/>
  <c r="BH99962" i="2"/>
  <c r="BD99958" i="2"/>
  <c r="BE99958" i="2" s="1"/>
  <c r="BH99958" i="2"/>
  <c r="BD99954" i="2"/>
  <c r="BE99954" i="2" s="1"/>
  <c r="BH99954" i="2"/>
  <c r="BD99950" i="2"/>
  <c r="BE99950" i="2" s="1"/>
  <c r="BH99950" i="2"/>
  <c r="BD99946" i="2"/>
  <c r="BE99946" i="2" s="1"/>
  <c r="BH99946" i="2"/>
  <c r="BD99942" i="2"/>
  <c r="BE99942" i="2" s="1"/>
  <c r="BH99942" i="2"/>
  <c r="BD99938" i="2"/>
  <c r="BE99938" i="2" s="1"/>
  <c r="BH99938" i="2"/>
  <c r="BD99934" i="2"/>
  <c r="BE99934" i="2" s="1"/>
  <c r="BH99934" i="2"/>
  <c r="BD99930" i="2"/>
  <c r="BE99930" i="2" s="1"/>
  <c r="BH99930" i="2"/>
  <c r="BD99926" i="2"/>
  <c r="BE99926" i="2" s="1"/>
  <c r="BH99926" i="2"/>
  <c r="BD99922" i="2"/>
  <c r="BE99922" i="2" s="1"/>
  <c r="BH99922" i="2"/>
  <c r="BD99918" i="2"/>
  <c r="BE99918" i="2" s="1"/>
  <c r="BH99918" i="2"/>
  <c r="BD99914" i="2"/>
  <c r="BE99914" i="2" s="1"/>
  <c r="BH99914" i="2"/>
  <c r="BD99910" i="2"/>
  <c r="BE99910" i="2" s="1"/>
  <c r="BH99910" i="2"/>
  <c r="BD99906" i="2"/>
  <c r="BE99906" i="2" s="1"/>
  <c r="BH99906" i="2"/>
  <c r="BD99902" i="2"/>
  <c r="BE99902" i="2" s="1"/>
  <c r="BH99902" i="2"/>
  <c r="BD99898" i="2"/>
  <c r="BE99898" i="2" s="1"/>
  <c r="BH99898" i="2"/>
  <c r="BD99894" i="2"/>
  <c r="BE99894" i="2" s="1"/>
  <c r="BH99894" i="2"/>
  <c r="BD99890" i="2"/>
  <c r="BE99890" i="2" s="1"/>
  <c r="BH99890" i="2"/>
  <c r="BD99886" i="2"/>
  <c r="BE99886" i="2" s="1"/>
  <c r="BH99886" i="2"/>
  <c r="BD99882" i="2"/>
  <c r="BE99882" i="2" s="1"/>
  <c r="BH99882" i="2"/>
  <c r="BD99878" i="2"/>
  <c r="BE99878" i="2" s="1"/>
  <c r="BH99878" i="2"/>
  <c r="BD99874" i="2"/>
  <c r="BE99874" i="2" s="1"/>
  <c r="BH99874" i="2"/>
  <c r="BD99870" i="2"/>
  <c r="BE99870" i="2" s="1"/>
  <c r="BH99870" i="2"/>
  <c r="BD99866" i="2"/>
  <c r="BE99866" i="2" s="1"/>
  <c r="BH99866" i="2"/>
  <c r="BD99862" i="2"/>
  <c r="BE99862" i="2" s="1"/>
  <c r="BH99862" i="2"/>
  <c r="BD99858" i="2"/>
  <c r="BE99858" i="2" s="1"/>
  <c r="BH99858" i="2"/>
  <c r="BD99854" i="2"/>
  <c r="BE99854" i="2" s="1"/>
  <c r="BH99854" i="2"/>
  <c r="BD99850" i="2"/>
  <c r="BE99850" i="2" s="1"/>
  <c r="BH99850" i="2"/>
  <c r="BD99846" i="2"/>
  <c r="BE99846" i="2" s="1"/>
  <c r="BH99846" i="2"/>
  <c r="BD99842" i="2"/>
  <c r="BE99842" i="2" s="1"/>
  <c r="BH99842" i="2"/>
  <c r="BD99838" i="2"/>
  <c r="BE99838" i="2" s="1"/>
  <c r="BH99838" i="2"/>
  <c r="BD99834" i="2"/>
  <c r="BE99834" i="2" s="1"/>
  <c r="BH99834" i="2"/>
  <c r="BD99830" i="2"/>
  <c r="BE99830" i="2" s="1"/>
  <c r="BH99830" i="2"/>
  <c r="BD99826" i="2"/>
  <c r="BE99826" i="2" s="1"/>
  <c r="BH99826" i="2"/>
  <c r="BD99822" i="2"/>
  <c r="BE99822" i="2" s="1"/>
  <c r="BH99822" i="2"/>
  <c r="BD99818" i="2"/>
  <c r="BE99818" i="2" s="1"/>
  <c r="BH99818" i="2"/>
  <c r="BD99814" i="2"/>
  <c r="BE99814" i="2" s="1"/>
  <c r="BH99814" i="2"/>
  <c r="BD99810" i="2"/>
  <c r="BE99810" i="2" s="1"/>
  <c r="BH99810" i="2"/>
  <c r="BD99806" i="2"/>
  <c r="BE99806" i="2" s="1"/>
  <c r="BH99806" i="2"/>
  <c r="BD99802" i="2"/>
  <c r="BE99802" i="2" s="1"/>
  <c r="BH99802" i="2"/>
  <c r="BD99798" i="2"/>
  <c r="BE99798" i="2" s="1"/>
  <c r="BH99798" i="2"/>
  <c r="BD99794" i="2"/>
  <c r="BE99794" i="2" s="1"/>
  <c r="BH99794" i="2"/>
  <c r="BD99790" i="2"/>
  <c r="BE99790" i="2" s="1"/>
  <c r="BH99790" i="2"/>
  <c r="BD99786" i="2"/>
  <c r="BE99786" i="2" s="1"/>
  <c r="BH99786" i="2"/>
  <c r="BD99782" i="2"/>
  <c r="BE99782" i="2" s="1"/>
  <c r="BH99782" i="2"/>
  <c r="BD99778" i="2"/>
  <c r="BE99778" i="2" s="1"/>
  <c r="BH99778" i="2"/>
  <c r="BD99774" i="2"/>
  <c r="BE99774" i="2" s="1"/>
  <c r="BH99774" i="2"/>
  <c r="BD99770" i="2"/>
  <c r="BE99770" i="2" s="1"/>
  <c r="BH99770" i="2"/>
  <c r="BD99766" i="2"/>
  <c r="BE99766" i="2" s="1"/>
  <c r="BH99766" i="2"/>
  <c r="BD99762" i="2"/>
  <c r="BE99762" i="2" s="1"/>
  <c r="BH99762" i="2"/>
  <c r="BD99758" i="2"/>
  <c r="BE99758" i="2" s="1"/>
  <c r="BH99758" i="2"/>
  <c r="BD99754" i="2"/>
  <c r="BE99754" i="2" s="1"/>
  <c r="BH99754" i="2"/>
  <c r="BD99750" i="2"/>
  <c r="BE99750" i="2" s="1"/>
  <c r="BH99750" i="2"/>
  <c r="BD99746" i="2"/>
  <c r="BE99746" i="2" s="1"/>
  <c r="BH99746" i="2"/>
  <c r="BD99742" i="2"/>
  <c r="BE99742" i="2" s="1"/>
  <c r="BH99742" i="2"/>
  <c r="BD99738" i="2"/>
  <c r="BE99738" i="2" s="1"/>
  <c r="BH99738" i="2"/>
  <c r="BD99734" i="2"/>
  <c r="BE99734" i="2" s="1"/>
  <c r="BH99734" i="2"/>
  <c r="BD99730" i="2"/>
  <c r="BE99730" i="2" s="1"/>
  <c r="BH99730" i="2"/>
  <c r="BD99726" i="2"/>
  <c r="BE99726" i="2" s="1"/>
  <c r="BH99726" i="2"/>
  <c r="BD99722" i="2"/>
  <c r="BE99722" i="2" s="1"/>
  <c r="BH99722" i="2"/>
  <c r="BD99718" i="2"/>
  <c r="BE99718" i="2" s="1"/>
  <c r="BH99718" i="2"/>
  <c r="BD99714" i="2"/>
  <c r="BE99714" i="2" s="1"/>
  <c r="BH99714" i="2"/>
  <c r="BD99710" i="2"/>
  <c r="BE99710" i="2" s="1"/>
  <c r="BH99710" i="2"/>
  <c r="BD99706" i="2"/>
  <c r="BE99706" i="2" s="1"/>
  <c r="BH99706" i="2"/>
  <c r="BD99702" i="2"/>
  <c r="BE99702" i="2" s="1"/>
  <c r="BH99702" i="2"/>
  <c r="BD99698" i="2"/>
  <c r="BE99698" i="2" s="1"/>
  <c r="BH99698" i="2"/>
  <c r="BD99694" i="2"/>
  <c r="BE99694" i="2" s="1"/>
  <c r="BH99694" i="2"/>
  <c r="BD99690" i="2"/>
  <c r="BE99690" i="2" s="1"/>
  <c r="BH99690" i="2"/>
  <c r="BD99686" i="2"/>
  <c r="BE99686" i="2" s="1"/>
  <c r="BH99686" i="2"/>
  <c r="BD99682" i="2"/>
  <c r="BE99682" i="2" s="1"/>
  <c r="BH99682" i="2"/>
  <c r="BD99678" i="2"/>
  <c r="BE99678" i="2" s="1"/>
  <c r="BH99678" i="2"/>
  <c r="BD99674" i="2"/>
  <c r="BE99674" i="2" s="1"/>
  <c r="BH99674" i="2"/>
  <c r="BD99670" i="2"/>
  <c r="BE99670" i="2" s="1"/>
  <c r="BH99670" i="2"/>
  <c r="BD99666" i="2"/>
  <c r="BE99666" i="2" s="1"/>
  <c r="BH99666" i="2"/>
  <c r="BD99662" i="2"/>
  <c r="BE99662" i="2" s="1"/>
  <c r="BH99662" i="2"/>
  <c r="BD99658" i="2"/>
  <c r="BE99658" i="2" s="1"/>
  <c r="BH99658" i="2"/>
  <c r="BD99654" i="2"/>
  <c r="BE99654" i="2" s="1"/>
  <c r="BH99654" i="2"/>
  <c r="BD99650" i="2"/>
  <c r="BE99650" i="2" s="1"/>
  <c r="BH99650" i="2"/>
  <c r="BD99646" i="2"/>
  <c r="BE99646" i="2" s="1"/>
  <c r="BH99646" i="2"/>
  <c r="BD99642" i="2"/>
  <c r="BE99642" i="2" s="1"/>
  <c r="BH99642" i="2"/>
  <c r="BD99638" i="2"/>
  <c r="BE99638" i="2" s="1"/>
  <c r="BH99638" i="2"/>
  <c r="BD99634" i="2"/>
  <c r="BE99634" i="2" s="1"/>
  <c r="BH99634" i="2"/>
  <c r="BD99630" i="2"/>
  <c r="BE99630" i="2" s="1"/>
  <c r="BH99630" i="2"/>
  <c r="BD99626" i="2"/>
  <c r="BE99626" i="2" s="1"/>
  <c r="BH99626" i="2"/>
  <c r="BD99622" i="2"/>
  <c r="BE99622" i="2" s="1"/>
  <c r="BH99622" i="2"/>
  <c r="BD99618" i="2"/>
  <c r="BE99618" i="2" s="1"/>
  <c r="BH99618" i="2"/>
  <c r="BD99614" i="2"/>
  <c r="BE99614" i="2" s="1"/>
  <c r="BH99614" i="2"/>
  <c r="BD99610" i="2"/>
  <c r="BE99610" i="2" s="1"/>
  <c r="BH99610" i="2"/>
  <c r="BD99606" i="2"/>
  <c r="BE99606" i="2" s="1"/>
  <c r="BH99606" i="2"/>
  <c r="BD99602" i="2"/>
  <c r="BE99602" i="2" s="1"/>
  <c r="BH99602" i="2"/>
  <c r="BD99598" i="2"/>
  <c r="BE99598" i="2" s="1"/>
  <c r="BH99598" i="2"/>
  <c r="BD99594" i="2"/>
  <c r="BE99594" i="2" s="1"/>
  <c r="BH99594" i="2"/>
  <c r="BD99590" i="2"/>
  <c r="BE99590" i="2" s="1"/>
  <c r="BH99590" i="2"/>
  <c r="BD99586" i="2"/>
  <c r="BE99586" i="2" s="1"/>
  <c r="BH99586" i="2"/>
  <c r="BD99582" i="2"/>
  <c r="BE99582" i="2" s="1"/>
  <c r="BH99582" i="2"/>
  <c r="BD99578" i="2"/>
  <c r="BE99578" i="2" s="1"/>
  <c r="BH99578" i="2"/>
  <c r="BD99574" i="2"/>
  <c r="BE99574" i="2" s="1"/>
  <c r="BH99574" i="2"/>
  <c r="BD99570" i="2"/>
  <c r="BE99570" i="2" s="1"/>
  <c r="BH99570" i="2"/>
  <c r="BD99566" i="2"/>
  <c r="BE99566" i="2" s="1"/>
  <c r="BH99566" i="2"/>
  <c r="BD99562" i="2"/>
  <c r="BE99562" i="2" s="1"/>
  <c r="BH99562" i="2"/>
  <c r="BD99558" i="2"/>
  <c r="BE99558" i="2" s="1"/>
  <c r="BH99558" i="2"/>
  <c r="BD99554" i="2"/>
  <c r="BE99554" i="2" s="1"/>
  <c r="BH99554" i="2"/>
  <c r="BD99550" i="2"/>
  <c r="BE99550" i="2" s="1"/>
  <c r="BH99550" i="2"/>
  <c r="BD99546" i="2"/>
  <c r="BE99546" i="2" s="1"/>
  <c r="BH99546" i="2"/>
  <c r="BD99542" i="2"/>
  <c r="BE99542" i="2" s="1"/>
  <c r="BH99542" i="2"/>
  <c r="BD99538" i="2"/>
  <c r="BE99538" i="2" s="1"/>
  <c r="BH99538" i="2"/>
  <c r="BD99534" i="2"/>
  <c r="BE99534" i="2" s="1"/>
  <c r="BH99534" i="2"/>
  <c r="BD99530" i="2"/>
  <c r="BE99530" i="2" s="1"/>
  <c r="BH99530" i="2"/>
  <c r="BD99526" i="2"/>
  <c r="BE99526" i="2" s="1"/>
  <c r="BH99526" i="2"/>
  <c r="BD99522" i="2"/>
  <c r="BE99522" i="2" s="1"/>
  <c r="BH99522" i="2"/>
  <c r="BD99518" i="2"/>
  <c r="BE99518" i="2" s="1"/>
  <c r="BH99518" i="2"/>
  <c r="BD99514" i="2"/>
  <c r="BE99514" i="2" s="1"/>
  <c r="BH99514" i="2"/>
  <c r="BD99510" i="2"/>
  <c r="BE99510" i="2" s="1"/>
  <c r="BH99510" i="2"/>
  <c r="BD99506" i="2"/>
  <c r="BE99506" i="2" s="1"/>
  <c r="BH99506" i="2"/>
  <c r="BD99502" i="2"/>
  <c r="BE99502" i="2" s="1"/>
  <c r="BH99502" i="2"/>
  <c r="BD99498" i="2"/>
  <c r="BE99498" i="2" s="1"/>
  <c r="BH99498" i="2"/>
  <c r="BD99494" i="2"/>
  <c r="BE99494" i="2" s="1"/>
  <c r="BH99494" i="2"/>
  <c r="BD99490" i="2"/>
  <c r="BE99490" i="2" s="1"/>
  <c r="BH99490" i="2"/>
  <c r="BD99486" i="2"/>
  <c r="BE99486" i="2" s="1"/>
  <c r="BH99486" i="2"/>
  <c r="BD99482" i="2"/>
  <c r="BE99482" i="2" s="1"/>
  <c r="BH99482" i="2"/>
  <c r="BD99478" i="2"/>
  <c r="BE99478" i="2" s="1"/>
  <c r="BH99478" i="2"/>
  <c r="BD99474" i="2"/>
  <c r="BE99474" i="2" s="1"/>
  <c r="BH99474" i="2"/>
  <c r="BD99470" i="2"/>
  <c r="BE99470" i="2" s="1"/>
  <c r="BH99470" i="2"/>
  <c r="BD99466" i="2"/>
  <c r="BE99466" i="2" s="1"/>
  <c r="BH99466" i="2"/>
  <c r="BD99462" i="2"/>
  <c r="BE99462" i="2" s="1"/>
  <c r="BH99462" i="2"/>
  <c r="BD99458" i="2"/>
  <c r="BE99458" i="2" s="1"/>
  <c r="BH99458" i="2"/>
  <c r="BD99454" i="2"/>
  <c r="BE99454" i="2" s="1"/>
  <c r="BH99454" i="2"/>
  <c r="BD99450" i="2"/>
  <c r="BE99450" i="2" s="1"/>
  <c r="BH99450" i="2"/>
  <c r="BD99446" i="2"/>
  <c r="BE99446" i="2" s="1"/>
  <c r="BH99446" i="2"/>
  <c r="BD99442" i="2"/>
  <c r="BE99442" i="2" s="1"/>
  <c r="BH99442" i="2"/>
  <c r="BD99438" i="2"/>
  <c r="BE99438" i="2" s="1"/>
  <c r="BH99438" i="2"/>
  <c r="BD99434" i="2"/>
  <c r="BE99434" i="2" s="1"/>
  <c r="BH99434" i="2"/>
  <c r="BD99430" i="2"/>
  <c r="BE99430" i="2" s="1"/>
  <c r="BH99430" i="2"/>
  <c r="BD99426" i="2"/>
  <c r="BE99426" i="2" s="1"/>
  <c r="BH99426" i="2"/>
  <c r="BD99422" i="2"/>
  <c r="BE99422" i="2" s="1"/>
  <c r="BH99422" i="2"/>
  <c r="BD99418" i="2"/>
  <c r="BE99418" i="2" s="1"/>
  <c r="BH99418" i="2"/>
  <c r="BD99414" i="2"/>
  <c r="BE99414" i="2" s="1"/>
  <c r="BH99414" i="2"/>
  <c r="BD99410" i="2"/>
  <c r="BE99410" i="2" s="1"/>
  <c r="BH99410" i="2"/>
  <c r="BD99406" i="2"/>
  <c r="BE99406" i="2" s="1"/>
  <c r="BH99406" i="2"/>
  <c r="BD99402" i="2"/>
  <c r="BE99402" i="2" s="1"/>
  <c r="BH99402" i="2"/>
  <c r="BD99398" i="2"/>
  <c r="BE99398" i="2" s="1"/>
  <c r="BH99398" i="2"/>
  <c r="BD99394" i="2"/>
  <c r="BE99394" i="2" s="1"/>
  <c r="BH99394" i="2"/>
  <c r="BD99390" i="2"/>
  <c r="BE99390" i="2" s="1"/>
  <c r="BH99390" i="2"/>
  <c r="BD99386" i="2"/>
  <c r="BE99386" i="2" s="1"/>
  <c r="BH99386" i="2"/>
  <c r="BD99382" i="2"/>
  <c r="BE99382" i="2" s="1"/>
  <c r="BH99382" i="2"/>
  <c r="BD99378" i="2"/>
  <c r="BE99378" i="2" s="1"/>
  <c r="BH99378" i="2"/>
  <c r="BD99374" i="2"/>
  <c r="BE99374" i="2" s="1"/>
  <c r="BH99374" i="2"/>
  <c r="BD99370" i="2"/>
  <c r="BE99370" i="2" s="1"/>
  <c r="BH99370" i="2"/>
  <c r="BD99366" i="2"/>
  <c r="BE99366" i="2" s="1"/>
  <c r="BH99366" i="2"/>
  <c r="BD99362" i="2"/>
  <c r="BE99362" i="2" s="1"/>
  <c r="BH99362" i="2"/>
  <c r="BD99358" i="2"/>
  <c r="BE99358" i="2" s="1"/>
  <c r="BH99358" i="2"/>
  <c r="BD99354" i="2"/>
  <c r="BE99354" i="2" s="1"/>
  <c r="BH99354" i="2"/>
  <c r="BD99350" i="2"/>
  <c r="BE99350" i="2" s="1"/>
  <c r="BH99350" i="2"/>
  <c r="BD99346" i="2"/>
  <c r="BE99346" i="2" s="1"/>
  <c r="BH99346" i="2"/>
  <c r="BD99342" i="2"/>
  <c r="BE99342" i="2" s="1"/>
  <c r="BH99342" i="2"/>
  <c r="BD99338" i="2"/>
  <c r="BE99338" i="2" s="1"/>
  <c r="BH99338" i="2"/>
  <c r="BD99334" i="2"/>
  <c r="BE99334" i="2" s="1"/>
  <c r="BH99334" i="2"/>
  <c r="BD99330" i="2"/>
  <c r="BE99330" i="2" s="1"/>
  <c r="BH99330" i="2"/>
  <c r="BD99326" i="2"/>
  <c r="BE99326" i="2" s="1"/>
  <c r="BH99326" i="2"/>
  <c r="BD99322" i="2"/>
  <c r="BE99322" i="2" s="1"/>
  <c r="BH99322" i="2"/>
  <c r="BD99318" i="2"/>
  <c r="BE99318" i="2" s="1"/>
  <c r="BH99318" i="2"/>
  <c r="BD99314" i="2"/>
  <c r="BE99314" i="2" s="1"/>
  <c r="BH99314" i="2"/>
  <c r="BD99310" i="2"/>
  <c r="BE99310" i="2" s="1"/>
  <c r="BH99310" i="2"/>
  <c r="BD99306" i="2"/>
  <c r="BE99306" i="2" s="1"/>
  <c r="BH99306" i="2"/>
  <c r="BD99302" i="2"/>
  <c r="BE99302" i="2" s="1"/>
  <c r="BH99302" i="2"/>
  <c r="BD99298" i="2"/>
  <c r="BE99298" i="2" s="1"/>
  <c r="BH99298" i="2"/>
  <c r="BD99294" i="2"/>
  <c r="BE99294" i="2" s="1"/>
  <c r="BH99294" i="2"/>
  <c r="BD99290" i="2"/>
  <c r="BE99290" i="2" s="1"/>
  <c r="BH99290" i="2"/>
  <c r="BD99286" i="2"/>
  <c r="BE99286" i="2" s="1"/>
  <c r="BH99286" i="2"/>
  <c r="BD99282" i="2"/>
  <c r="BE99282" i="2" s="1"/>
  <c r="BH99282" i="2"/>
  <c r="BD99278" i="2"/>
  <c r="BE99278" i="2" s="1"/>
  <c r="BH99278" i="2"/>
  <c r="BD99274" i="2"/>
  <c r="BE99274" i="2" s="1"/>
  <c r="BH99274" i="2"/>
  <c r="BD99270" i="2"/>
  <c r="BE99270" i="2" s="1"/>
  <c r="BH99270" i="2"/>
  <c r="BD99266" i="2"/>
  <c r="BE99266" i="2" s="1"/>
  <c r="BH99266" i="2"/>
  <c r="BD99262" i="2"/>
  <c r="BE99262" i="2" s="1"/>
  <c r="BH99262" i="2"/>
  <c r="BD99258" i="2"/>
  <c r="BE99258" i="2" s="1"/>
  <c r="BH99258" i="2"/>
  <c r="BD99254" i="2"/>
  <c r="BE99254" i="2" s="1"/>
  <c r="BH99254" i="2"/>
  <c r="BD99250" i="2"/>
  <c r="BE99250" i="2" s="1"/>
  <c r="BH99250" i="2"/>
  <c r="BD99246" i="2"/>
  <c r="BE99246" i="2" s="1"/>
  <c r="BH99246" i="2"/>
  <c r="BD99242" i="2"/>
  <c r="BE99242" i="2" s="1"/>
  <c r="BH99242" i="2"/>
  <c r="BD99238" i="2"/>
  <c r="BE99238" i="2" s="1"/>
  <c r="BH99238" i="2"/>
  <c r="BD99234" i="2"/>
  <c r="BE99234" i="2" s="1"/>
  <c r="BH99234" i="2"/>
  <c r="BD99230" i="2"/>
  <c r="BE99230" i="2" s="1"/>
  <c r="BH99230" i="2"/>
  <c r="BD99226" i="2"/>
  <c r="BE99226" i="2" s="1"/>
  <c r="BH99226" i="2"/>
  <c r="BD99222" i="2"/>
  <c r="BE99222" i="2" s="1"/>
  <c r="BH99222" i="2"/>
  <c r="BD99218" i="2"/>
  <c r="BE99218" i="2" s="1"/>
  <c r="BH99218" i="2"/>
  <c r="BD99214" i="2"/>
  <c r="BE99214" i="2" s="1"/>
  <c r="BH99214" i="2"/>
  <c r="BD99210" i="2"/>
  <c r="BE99210" i="2" s="1"/>
  <c r="BH99210" i="2"/>
  <c r="BD99206" i="2"/>
  <c r="BE99206" i="2" s="1"/>
  <c r="BH99206" i="2"/>
  <c r="BD99202" i="2"/>
  <c r="BE99202" i="2" s="1"/>
  <c r="BH99202" i="2"/>
  <c r="BD99198" i="2"/>
  <c r="BE99198" i="2" s="1"/>
  <c r="BH99198" i="2"/>
  <c r="BD99194" i="2"/>
  <c r="BE99194" i="2" s="1"/>
  <c r="BH99194" i="2"/>
  <c r="BD99190" i="2"/>
  <c r="BE99190" i="2" s="1"/>
  <c r="BH99190" i="2"/>
  <c r="BD99186" i="2"/>
  <c r="BE99186" i="2" s="1"/>
  <c r="BH99186" i="2"/>
  <c r="BD99182" i="2"/>
  <c r="BE99182" i="2" s="1"/>
  <c r="BH99182" i="2"/>
  <c r="BD99178" i="2"/>
  <c r="BE99178" i="2" s="1"/>
  <c r="BH99178" i="2"/>
  <c r="BD99174" i="2"/>
  <c r="BE99174" i="2" s="1"/>
  <c r="BH99174" i="2"/>
  <c r="BD99170" i="2"/>
  <c r="BE99170" i="2" s="1"/>
  <c r="BH99170" i="2"/>
  <c r="BD99166" i="2"/>
  <c r="BE99166" i="2" s="1"/>
  <c r="BH99166" i="2"/>
  <c r="BD99162" i="2"/>
  <c r="BE99162" i="2" s="1"/>
  <c r="BH99162" i="2"/>
  <c r="BD99158" i="2"/>
  <c r="BE99158" i="2" s="1"/>
  <c r="BH99158" i="2"/>
  <c r="BD99154" i="2"/>
  <c r="BE99154" i="2" s="1"/>
  <c r="BH99154" i="2"/>
  <c r="BD99150" i="2"/>
  <c r="BE99150" i="2" s="1"/>
  <c r="BH99150" i="2"/>
  <c r="BD99146" i="2"/>
  <c r="BE99146" i="2" s="1"/>
  <c r="BH99146" i="2"/>
  <c r="BD99142" i="2"/>
  <c r="BE99142" i="2" s="1"/>
  <c r="BH99142" i="2"/>
  <c r="BD99138" i="2"/>
  <c r="BE99138" i="2" s="1"/>
  <c r="BH99138" i="2"/>
  <c r="BD99134" i="2"/>
  <c r="BE99134" i="2" s="1"/>
  <c r="BH99134" i="2"/>
  <c r="BD99130" i="2"/>
  <c r="BE99130" i="2" s="1"/>
  <c r="BH99130" i="2"/>
  <c r="BD99126" i="2"/>
  <c r="BE99126" i="2" s="1"/>
  <c r="BH99126" i="2"/>
  <c r="BD99122" i="2"/>
  <c r="BE99122" i="2" s="1"/>
  <c r="BH99122" i="2"/>
  <c r="BD99118" i="2"/>
  <c r="BE99118" i="2" s="1"/>
  <c r="BH99118" i="2"/>
  <c r="BD99114" i="2"/>
  <c r="BE99114" i="2" s="1"/>
  <c r="BH99114" i="2"/>
  <c r="BD99110" i="2"/>
  <c r="BE99110" i="2" s="1"/>
  <c r="BH99110" i="2"/>
  <c r="BD99106" i="2"/>
  <c r="BE99106" i="2" s="1"/>
  <c r="BH99106" i="2"/>
  <c r="BD99102" i="2"/>
  <c r="BE99102" i="2" s="1"/>
  <c r="BH99102" i="2"/>
  <c r="BD99098" i="2"/>
  <c r="BE99098" i="2" s="1"/>
  <c r="BH99098" i="2"/>
  <c r="BD99094" i="2"/>
  <c r="BE99094" i="2" s="1"/>
  <c r="BH99094" i="2"/>
  <c r="BD99090" i="2"/>
  <c r="BE99090" i="2" s="1"/>
  <c r="BH99090" i="2"/>
  <c r="BD99086" i="2"/>
  <c r="BE99086" i="2" s="1"/>
  <c r="BH99086" i="2"/>
  <c r="BD99082" i="2"/>
  <c r="BE99082" i="2" s="1"/>
  <c r="BH99082" i="2"/>
  <c r="BD99078" i="2"/>
  <c r="BE99078" i="2" s="1"/>
  <c r="BH99078" i="2"/>
  <c r="BD99074" i="2"/>
  <c r="BE99074" i="2" s="1"/>
  <c r="BH99074" i="2"/>
  <c r="BD99070" i="2"/>
  <c r="BE99070" i="2" s="1"/>
  <c r="BH99070" i="2"/>
  <c r="BD99066" i="2"/>
  <c r="BE99066" i="2" s="1"/>
  <c r="BH99066" i="2"/>
  <c r="BD99062" i="2"/>
  <c r="BE99062" i="2" s="1"/>
  <c r="BH99062" i="2"/>
  <c r="BD99058" i="2"/>
  <c r="BE99058" i="2" s="1"/>
  <c r="BH99058" i="2"/>
  <c r="BD99054" i="2"/>
  <c r="BE99054" i="2" s="1"/>
  <c r="BH99054" i="2"/>
  <c r="BD99050" i="2"/>
  <c r="BE99050" i="2" s="1"/>
  <c r="BH99050" i="2"/>
  <c r="BD99046" i="2"/>
  <c r="BE99046" i="2" s="1"/>
  <c r="BH99046" i="2"/>
  <c r="BD99042" i="2"/>
  <c r="BE99042" i="2" s="1"/>
  <c r="BH99042" i="2"/>
  <c r="BD99038" i="2"/>
  <c r="BE99038" i="2" s="1"/>
  <c r="BH99038" i="2"/>
  <c r="BD99034" i="2"/>
  <c r="BE99034" i="2" s="1"/>
  <c r="BH99034" i="2"/>
  <c r="BD99030" i="2"/>
  <c r="BE99030" i="2" s="1"/>
  <c r="BH99030" i="2"/>
  <c r="BD99026" i="2"/>
  <c r="BE99026" i="2" s="1"/>
  <c r="BH99026" i="2"/>
  <c r="BD99022" i="2"/>
  <c r="BE99022" i="2" s="1"/>
  <c r="BH99022" i="2"/>
  <c r="BD99018" i="2"/>
  <c r="BE99018" i="2" s="1"/>
  <c r="BH99018" i="2"/>
  <c r="BD99014" i="2"/>
  <c r="BE99014" i="2" s="1"/>
  <c r="BH99014" i="2"/>
  <c r="BD99010" i="2"/>
  <c r="BE99010" i="2" s="1"/>
  <c r="BH99010" i="2"/>
  <c r="BD99006" i="2"/>
  <c r="BE99006" i="2" s="1"/>
  <c r="BH99006" i="2"/>
  <c r="BD99002" i="2"/>
  <c r="BE99002" i="2" s="1"/>
  <c r="BH99002" i="2"/>
  <c r="BD98998" i="2"/>
  <c r="BE98998" i="2" s="1"/>
  <c r="BH98998" i="2"/>
  <c r="BD98994" i="2"/>
  <c r="BE98994" i="2" s="1"/>
  <c r="BH98994" i="2"/>
  <c r="BD98990" i="2"/>
  <c r="BE98990" i="2" s="1"/>
  <c r="BH98990" i="2"/>
  <c r="BD98986" i="2"/>
  <c r="BE98986" i="2" s="1"/>
  <c r="BH98986" i="2"/>
  <c r="BD98982" i="2"/>
  <c r="BE98982" i="2" s="1"/>
  <c r="BH98982" i="2"/>
  <c r="BD98978" i="2"/>
  <c r="BE98978" i="2" s="1"/>
  <c r="BH98978" i="2"/>
  <c r="BD98974" i="2"/>
  <c r="BE98974" i="2" s="1"/>
  <c r="BH98974" i="2"/>
  <c r="BD98970" i="2"/>
  <c r="BE98970" i="2" s="1"/>
  <c r="BH98970" i="2"/>
  <c r="BD98966" i="2"/>
  <c r="BE98966" i="2" s="1"/>
  <c r="BH98966" i="2"/>
  <c r="BD98962" i="2"/>
  <c r="BE98962" i="2" s="1"/>
  <c r="BH98962" i="2"/>
  <c r="BD98958" i="2"/>
  <c r="BE98958" i="2" s="1"/>
  <c r="BH98958" i="2"/>
  <c r="BD98954" i="2"/>
  <c r="BE98954" i="2" s="1"/>
  <c r="BH98954" i="2"/>
  <c r="BD98950" i="2"/>
  <c r="BE98950" i="2" s="1"/>
  <c r="BH98950" i="2"/>
  <c r="BD98946" i="2"/>
  <c r="BE98946" i="2" s="1"/>
  <c r="BH98946" i="2"/>
  <c r="BD98942" i="2"/>
  <c r="BE98942" i="2" s="1"/>
  <c r="BH98942" i="2"/>
  <c r="BD98938" i="2"/>
  <c r="BE98938" i="2" s="1"/>
  <c r="BH98938" i="2"/>
  <c r="BD98934" i="2"/>
  <c r="BE98934" i="2" s="1"/>
  <c r="BH98934" i="2"/>
  <c r="BD98930" i="2"/>
  <c r="BE98930" i="2" s="1"/>
  <c r="BH98930" i="2"/>
  <c r="BD98926" i="2"/>
  <c r="BE98926" i="2" s="1"/>
  <c r="BH98926" i="2"/>
  <c r="BD98922" i="2"/>
  <c r="BE98922" i="2" s="1"/>
  <c r="BH98922" i="2"/>
  <c r="BD98918" i="2"/>
  <c r="BE98918" i="2" s="1"/>
  <c r="BH98918" i="2"/>
  <c r="BD98914" i="2"/>
  <c r="BE98914" i="2" s="1"/>
  <c r="BH98914" i="2"/>
  <c r="BD98910" i="2"/>
  <c r="BE98910" i="2" s="1"/>
  <c r="BH98910" i="2"/>
  <c r="BD98906" i="2"/>
  <c r="BE98906" i="2" s="1"/>
  <c r="BH98906" i="2"/>
  <c r="BD98902" i="2"/>
  <c r="BE98902" i="2" s="1"/>
  <c r="BH98902" i="2"/>
  <c r="BD98898" i="2"/>
  <c r="BE98898" i="2" s="1"/>
  <c r="BH98898" i="2"/>
  <c r="BD98894" i="2"/>
  <c r="BE98894" i="2" s="1"/>
  <c r="BH98894" i="2"/>
  <c r="BD98890" i="2"/>
  <c r="BE98890" i="2" s="1"/>
  <c r="BH98890" i="2"/>
  <c r="BD98886" i="2"/>
  <c r="BE98886" i="2" s="1"/>
  <c r="BH98886" i="2"/>
  <c r="BD98882" i="2"/>
  <c r="BE98882" i="2" s="1"/>
  <c r="BH98882" i="2"/>
  <c r="BD98878" i="2"/>
  <c r="BE98878" i="2" s="1"/>
  <c r="BH98878" i="2"/>
  <c r="BD98874" i="2"/>
  <c r="BE98874" i="2" s="1"/>
  <c r="BH98874" i="2"/>
  <c r="BD98870" i="2"/>
  <c r="BE98870" i="2" s="1"/>
  <c r="BH98870" i="2"/>
  <c r="BD98866" i="2"/>
  <c r="BE98866" i="2" s="1"/>
  <c r="BH98866" i="2"/>
  <c r="BD98862" i="2"/>
  <c r="BE98862" i="2" s="1"/>
  <c r="BH98862" i="2"/>
  <c r="BD98858" i="2"/>
  <c r="BE98858" i="2" s="1"/>
  <c r="BH98858" i="2"/>
  <c r="BD98854" i="2"/>
  <c r="BE98854" i="2" s="1"/>
  <c r="BH98854" i="2"/>
  <c r="BD98850" i="2"/>
  <c r="BE98850" i="2" s="1"/>
  <c r="BH98850" i="2"/>
  <c r="BD98846" i="2"/>
  <c r="BE98846" i="2" s="1"/>
  <c r="BH98846" i="2"/>
  <c r="BD98842" i="2"/>
  <c r="BE98842" i="2" s="1"/>
  <c r="BH98842" i="2"/>
  <c r="BD98838" i="2"/>
  <c r="BE98838" i="2" s="1"/>
  <c r="BH98838" i="2"/>
  <c r="BD98834" i="2"/>
  <c r="BE98834" i="2" s="1"/>
  <c r="BH98834" i="2"/>
  <c r="BD98830" i="2"/>
  <c r="BE98830" i="2" s="1"/>
  <c r="BH98830" i="2"/>
  <c r="BD98826" i="2"/>
  <c r="BE98826" i="2" s="1"/>
  <c r="BH98826" i="2"/>
  <c r="BD98822" i="2"/>
  <c r="BE98822" i="2" s="1"/>
  <c r="BH98822" i="2"/>
  <c r="BD98818" i="2"/>
  <c r="BE98818" i="2" s="1"/>
  <c r="BH98818" i="2"/>
  <c r="BD98814" i="2"/>
  <c r="BE98814" i="2" s="1"/>
  <c r="BH98814" i="2"/>
  <c r="BD98810" i="2"/>
  <c r="BE98810" i="2" s="1"/>
  <c r="BH98810" i="2"/>
  <c r="BD98806" i="2"/>
  <c r="BE98806" i="2" s="1"/>
  <c r="BH98806" i="2"/>
  <c r="BD98802" i="2"/>
  <c r="BE98802" i="2" s="1"/>
  <c r="BH98802" i="2"/>
  <c r="BD98798" i="2"/>
  <c r="BE98798" i="2" s="1"/>
  <c r="BH98798" i="2"/>
  <c r="BD98794" i="2"/>
  <c r="BE98794" i="2" s="1"/>
  <c r="BH98794" i="2"/>
  <c r="BD98790" i="2"/>
  <c r="BE98790" i="2" s="1"/>
  <c r="BH98790" i="2"/>
  <c r="BD98786" i="2"/>
  <c r="BE98786" i="2" s="1"/>
  <c r="BH98786" i="2"/>
  <c r="BD98782" i="2"/>
  <c r="BE98782" i="2" s="1"/>
  <c r="BH98782" i="2"/>
  <c r="BD98778" i="2"/>
  <c r="BE98778" i="2" s="1"/>
  <c r="BH98778" i="2"/>
  <c r="BD98774" i="2"/>
  <c r="BE98774" i="2" s="1"/>
  <c r="BH98774" i="2"/>
  <c r="BD98770" i="2"/>
  <c r="BE98770" i="2" s="1"/>
  <c r="BH98770" i="2"/>
  <c r="BD98766" i="2"/>
  <c r="BE98766" i="2" s="1"/>
  <c r="BH98766" i="2"/>
  <c r="BD98762" i="2"/>
  <c r="BE98762" i="2" s="1"/>
  <c r="BH98762" i="2"/>
  <c r="BD98758" i="2"/>
  <c r="BE98758" i="2" s="1"/>
  <c r="BH98758" i="2"/>
  <c r="BD98754" i="2"/>
  <c r="BE98754" i="2" s="1"/>
  <c r="BH98754" i="2"/>
  <c r="BD98750" i="2"/>
  <c r="BE98750" i="2" s="1"/>
  <c r="BH98750" i="2"/>
  <c r="BD98746" i="2"/>
  <c r="BE98746" i="2" s="1"/>
  <c r="BH98746" i="2"/>
  <c r="BD98742" i="2"/>
  <c r="BE98742" i="2" s="1"/>
  <c r="BH98742" i="2"/>
  <c r="BD98738" i="2"/>
  <c r="BE98738" i="2" s="1"/>
  <c r="BH98738" i="2"/>
  <c r="BD98734" i="2"/>
  <c r="BE98734" i="2" s="1"/>
  <c r="BH98734" i="2"/>
  <c r="BD98730" i="2"/>
  <c r="BE98730" i="2" s="1"/>
  <c r="BH98730" i="2"/>
  <c r="BD98726" i="2"/>
  <c r="BE98726" i="2" s="1"/>
  <c r="BH98726" i="2"/>
  <c r="BD98722" i="2"/>
  <c r="BE98722" i="2" s="1"/>
  <c r="BH98722" i="2"/>
  <c r="BD98718" i="2"/>
  <c r="BE98718" i="2" s="1"/>
  <c r="BH98718" i="2"/>
  <c r="BD98714" i="2"/>
  <c r="BE98714" i="2" s="1"/>
  <c r="BH98714" i="2"/>
  <c r="BD98710" i="2"/>
  <c r="BE98710" i="2" s="1"/>
  <c r="BH98710" i="2"/>
  <c r="BD98706" i="2"/>
  <c r="BE98706" i="2" s="1"/>
  <c r="BH98706" i="2"/>
  <c r="BD98702" i="2"/>
  <c r="BE98702" i="2" s="1"/>
  <c r="BH98702" i="2"/>
  <c r="BD98698" i="2"/>
  <c r="BE98698" i="2" s="1"/>
  <c r="BH98698" i="2"/>
  <c r="BD98694" i="2"/>
  <c r="BE98694" i="2" s="1"/>
  <c r="BH98694" i="2"/>
  <c r="BD98690" i="2"/>
  <c r="BE98690" i="2" s="1"/>
  <c r="BH98690" i="2"/>
  <c r="BD98686" i="2"/>
  <c r="BE98686" i="2" s="1"/>
  <c r="BH98686" i="2"/>
  <c r="BD98682" i="2"/>
  <c r="BE98682" i="2" s="1"/>
  <c r="BH98682" i="2"/>
  <c r="BD98678" i="2"/>
  <c r="BE98678" i="2" s="1"/>
  <c r="BH98678" i="2"/>
  <c r="BD98674" i="2"/>
  <c r="BE98674" i="2" s="1"/>
  <c r="BH98674" i="2"/>
  <c r="BD98670" i="2"/>
  <c r="BE98670" i="2" s="1"/>
  <c r="BH98670" i="2"/>
  <c r="BD98666" i="2"/>
  <c r="BE98666" i="2" s="1"/>
  <c r="BH98666" i="2"/>
  <c r="BD98662" i="2"/>
  <c r="BE98662" i="2" s="1"/>
  <c r="BH98662" i="2"/>
  <c r="BD98658" i="2"/>
  <c r="BE98658" i="2" s="1"/>
  <c r="BH98658" i="2"/>
  <c r="BD98654" i="2"/>
  <c r="BE98654" i="2" s="1"/>
  <c r="BH98654" i="2"/>
  <c r="BD98650" i="2"/>
  <c r="BE98650" i="2" s="1"/>
  <c r="BH98650" i="2"/>
  <c r="BD98646" i="2"/>
  <c r="BE98646" i="2" s="1"/>
  <c r="BH98646" i="2"/>
  <c r="BD98642" i="2"/>
  <c r="BE98642" i="2" s="1"/>
  <c r="BH98642" i="2"/>
  <c r="BD98638" i="2"/>
  <c r="BE98638" i="2" s="1"/>
  <c r="BH98638" i="2"/>
  <c r="BD98634" i="2"/>
  <c r="BE98634" i="2" s="1"/>
  <c r="BH98634" i="2"/>
  <c r="BD98630" i="2"/>
  <c r="BE98630" i="2" s="1"/>
  <c r="BH98630" i="2"/>
  <c r="BD98626" i="2"/>
  <c r="BE98626" i="2" s="1"/>
  <c r="BH98626" i="2"/>
  <c r="BD98622" i="2"/>
  <c r="BE98622" i="2" s="1"/>
  <c r="BH98622" i="2"/>
  <c r="BD98618" i="2"/>
  <c r="BE98618" i="2" s="1"/>
  <c r="BH98618" i="2"/>
  <c r="BD98614" i="2"/>
  <c r="BE98614" i="2" s="1"/>
  <c r="BH98614" i="2"/>
  <c r="BD98610" i="2"/>
  <c r="BE98610" i="2" s="1"/>
  <c r="BH98610" i="2"/>
  <c r="BD98606" i="2"/>
  <c r="BE98606" i="2" s="1"/>
  <c r="BH98606" i="2"/>
  <c r="BD98602" i="2"/>
  <c r="BE98602" i="2" s="1"/>
  <c r="BH98602" i="2"/>
  <c r="BD98598" i="2"/>
  <c r="BE98598" i="2" s="1"/>
  <c r="BH98598" i="2"/>
  <c r="BD98594" i="2"/>
  <c r="BE98594" i="2" s="1"/>
  <c r="BH98594" i="2"/>
  <c r="BD98590" i="2"/>
  <c r="BE98590" i="2" s="1"/>
  <c r="BH98590" i="2"/>
  <c r="BD98586" i="2"/>
  <c r="BE98586" i="2" s="1"/>
  <c r="BH98586" i="2"/>
  <c r="BD98582" i="2"/>
  <c r="BE98582" i="2" s="1"/>
  <c r="BH98582" i="2"/>
  <c r="BD98578" i="2"/>
  <c r="BE98578" i="2" s="1"/>
  <c r="BH98578" i="2"/>
  <c r="BD98574" i="2"/>
  <c r="BE98574" i="2" s="1"/>
  <c r="BH98574" i="2"/>
  <c r="BD98570" i="2"/>
  <c r="BE98570" i="2" s="1"/>
  <c r="BH98570" i="2"/>
  <c r="BD98566" i="2"/>
  <c r="BE98566" i="2" s="1"/>
  <c r="BH98566" i="2"/>
  <c r="BD98562" i="2"/>
  <c r="BE98562" i="2" s="1"/>
  <c r="BH98562" i="2"/>
  <c r="BD98558" i="2"/>
  <c r="BE98558" i="2" s="1"/>
  <c r="BH98558" i="2"/>
  <c r="BD98554" i="2"/>
  <c r="BE98554" i="2" s="1"/>
  <c r="BH98554" i="2"/>
  <c r="BD98550" i="2"/>
  <c r="BE98550" i="2" s="1"/>
  <c r="BH98550" i="2"/>
  <c r="BD98546" i="2"/>
  <c r="BE98546" i="2" s="1"/>
  <c r="BH98546" i="2"/>
  <c r="BD98542" i="2"/>
  <c r="BE98542" i="2" s="1"/>
  <c r="BH98542" i="2"/>
  <c r="BD98538" i="2"/>
  <c r="BE98538" i="2" s="1"/>
  <c r="BH98538" i="2"/>
  <c r="BD98534" i="2"/>
  <c r="BE98534" i="2" s="1"/>
  <c r="BH98534" i="2"/>
  <c r="BD98530" i="2"/>
  <c r="BE98530" i="2" s="1"/>
  <c r="BH98530" i="2"/>
  <c r="BD98526" i="2"/>
  <c r="BE98526" i="2" s="1"/>
  <c r="BH98526" i="2"/>
  <c r="BD98522" i="2"/>
  <c r="BE98522" i="2" s="1"/>
  <c r="BH98522" i="2"/>
  <c r="BD98518" i="2"/>
  <c r="BE98518" i="2" s="1"/>
  <c r="BH98518" i="2"/>
  <c r="BD98514" i="2"/>
  <c r="BE98514" i="2" s="1"/>
  <c r="BH98514" i="2"/>
  <c r="BD98510" i="2"/>
  <c r="BE98510" i="2" s="1"/>
  <c r="BH98510" i="2"/>
  <c r="BD98506" i="2"/>
  <c r="BE98506" i="2" s="1"/>
  <c r="BH98506" i="2"/>
  <c r="BD98502" i="2"/>
  <c r="BE98502" i="2" s="1"/>
  <c r="BH98502" i="2"/>
  <c r="BD98498" i="2"/>
  <c r="BE98498" i="2" s="1"/>
  <c r="BH98498" i="2"/>
  <c r="BD98494" i="2"/>
  <c r="BE98494" i="2" s="1"/>
  <c r="BH98494" i="2"/>
  <c r="BD98490" i="2"/>
  <c r="BE98490" i="2" s="1"/>
  <c r="BH98490" i="2"/>
  <c r="BD98486" i="2"/>
  <c r="BE98486" i="2" s="1"/>
  <c r="BH98486" i="2"/>
  <c r="BD98482" i="2"/>
  <c r="BE98482" i="2" s="1"/>
  <c r="BH98482" i="2"/>
  <c r="BD98478" i="2"/>
  <c r="BE98478" i="2" s="1"/>
  <c r="BH98478" i="2"/>
  <c r="BD98474" i="2"/>
  <c r="BE98474" i="2" s="1"/>
  <c r="BH98474" i="2"/>
  <c r="BD98470" i="2"/>
  <c r="BE98470" i="2" s="1"/>
  <c r="BH98470" i="2"/>
  <c r="BD98466" i="2"/>
  <c r="BE98466" i="2" s="1"/>
  <c r="BH98466" i="2"/>
  <c r="BD98462" i="2"/>
  <c r="BE98462" i="2" s="1"/>
  <c r="BH98462" i="2"/>
  <c r="BD98458" i="2"/>
  <c r="BE98458" i="2" s="1"/>
  <c r="BH98458" i="2"/>
  <c r="BD98454" i="2"/>
  <c r="BE98454" i="2" s="1"/>
  <c r="BH98454" i="2"/>
  <c r="BD98450" i="2"/>
  <c r="BE98450" i="2" s="1"/>
  <c r="BH98450" i="2"/>
  <c r="BD98446" i="2"/>
  <c r="BE98446" i="2" s="1"/>
  <c r="BH98446" i="2"/>
  <c r="BD98442" i="2"/>
  <c r="BE98442" i="2" s="1"/>
  <c r="BH98442" i="2"/>
  <c r="BD98438" i="2"/>
  <c r="BE98438" i="2" s="1"/>
  <c r="BH98438" i="2"/>
  <c r="BD98434" i="2"/>
  <c r="BE98434" i="2" s="1"/>
  <c r="BH98434" i="2"/>
  <c r="BD98430" i="2"/>
  <c r="BE98430" i="2" s="1"/>
  <c r="BH98430" i="2"/>
  <c r="BD98426" i="2"/>
  <c r="BE98426" i="2" s="1"/>
  <c r="BH98426" i="2"/>
  <c r="BD98422" i="2"/>
  <c r="BE98422" i="2" s="1"/>
  <c r="BH98422" i="2"/>
  <c r="BD98418" i="2"/>
  <c r="BE98418" i="2" s="1"/>
  <c r="BH98418" i="2"/>
  <c r="BD98414" i="2"/>
  <c r="BE98414" i="2" s="1"/>
  <c r="BH98414" i="2"/>
  <c r="BD98410" i="2"/>
  <c r="BE98410" i="2" s="1"/>
  <c r="BH98410" i="2"/>
  <c r="BD98406" i="2"/>
  <c r="BE98406" i="2" s="1"/>
  <c r="BH98406" i="2"/>
  <c r="BD98402" i="2"/>
  <c r="BE98402" i="2" s="1"/>
  <c r="BH98402" i="2"/>
  <c r="BD98398" i="2"/>
  <c r="BE98398" i="2" s="1"/>
  <c r="BH98398" i="2"/>
  <c r="BD98394" i="2"/>
  <c r="BE98394" i="2" s="1"/>
  <c r="BH98394" i="2"/>
  <c r="BD98390" i="2"/>
  <c r="BE98390" i="2" s="1"/>
  <c r="BH98390" i="2"/>
  <c r="BD98386" i="2"/>
  <c r="BE98386" i="2" s="1"/>
  <c r="BH98386" i="2"/>
  <c r="BD98382" i="2"/>
  <c r="BE98382" i="2" s="1"/>
  <c r="BH98382" i="2"/>
  <c r="BD98378" i="2"/>
  <c r="BE98378" i="2" s="1"/>
  <c r="BH98378" i="2"/>
  <c r="BD98374" i="2"/>
  <c r="BE98374" i="2" s="1"/>
  <c r="BH98374" i="2"/>
  <c r="BD98370" i="2"/>
  <c r="BE98370" i="2" s="1"/>
  <c r="BH98370" i="2"/>
  <c r="BD98366" i="2"/>
  <c r="BE98366" i="2" s="1"/>
  <c r="BH98366" i="2"/>
  <c r="BD98362" i="2"/>
  <c r="BE98362" i="2" s="1"/>
  <c r="BH98362" i="2"/>
  <c r="BD98358" i="2"/>
  <c r="BE98358" i="2" s="1"/>
  <c r="BH98358" i="2"/>
  <c r="BD98354" i="2"/>
  <c r="BE98354" i="2" s="1"/>
  <c r="BH98354" i="2"/>
  <c r="BD98350" i="2"/>
  <c r="BE98350" i="2" s="1"/>
  <c r="BH98350" i="2"/>
  <c r="BD98346" i="2"/>
  <c r="BE98346" i="2" s="1"/>
  <c r="BH98346" i="2"/>
  <c r="BD98342" i="2"/>
  <c r="BE98342" i="2" s="1"/>
  <c r="BH98342" i="2"/>
  <c r="BD98338" i="2"/>
  <c r="BE98338" i="2" s="1"/>
  <c r="BH98338" i="2"/>
  <c r="BD98334" i="2"/>
  <c r="BE98334" i="2" s="1"/>
  <c r="BH98334" i="2"/>
  <c r="BD98330" i="2"/>
  <c r="BE98330" i="2" s="1"/>
  <c r="BH98330" i="2"/>
  <c r="BD98326" i="2"/>
  <c r="BE98326" i="2" s="1"/>
  <c r="BH98326" i="2"/>
  <c r="BD98322" i="2"/>
  <c r="BE98322" i="2" s="1"/>
  <c r="BH98322" i="2"/>
  <c r="BD98318" i="2"/>
  <c r="BE98318" i="2" s="1"/>
  <c r="BH98318" i="2"/>
  <c r="BD98314" i="2"/>
  <c r="BE98314" i="2" s="1"/>
  <c r="BH98314" i="2"/>
  <c r="BD98310" i="2"/>
  <c r="BE98310" i="2" s="1"/>
  <c r="BH98310" i="2"/>
  <c r="BD98306" i="2"/>
  <c r="BE98306" i="2" s="1"/>
  <c r="BH98306" i="2"/>
  <c r="BD98302" i="2"/>
  <c r="BE98302" i="2" s="1"/>
  <c r="BH98302" i="2"/>
  <c r="BD98298" i="2"/>
  <c r="BE98298" i="2" s="1"/>
  <c r="BH98298" i="2"/>
  <c r="BD98294" i="2"/>
  <c r="BE98294" i="2" s="1"/>
  <c r="BH98294" i="2"/>
  <c r="BD98290" i="2"/>
  <c r="BE98290" i="2" s="1"/>
  <c r="BH98290" i="2"/>
  <c r="BD98286" i="2"/>
  <c r="BE98286" i="2" s="1"/>
  <c r="BH98286" i="2"/>
  <c r="BD98282" i="2"/>
  <c r="BE98282" i="2" s="1"/>
  <c r="BH98282" i="2"/>
  <c r="BD98278" i="2"/>
  <c r="BE98278" i="2" s="1"/>
  <c r="BH98278" i="2"/>
  <c r="BD98274" i="2"/>
  <c r="BE98274" i="2" s="1"/>
  <c r="BH98274" i="2"/>
  <c r="BD98270" i="2"/>
  <c r="BE98270" i="2" s="1"/>
  <c r="BH98270" i="2"/>
  <c r="BD98266" i="2"/>
  <c r="BE98266" i="2" s="1"/>
  <c r="BH98266" i="2"/>
  <c r="BD98262" i="2"/>
  <c r="BE98262" i="2" s="1"/>
  <c r="BH98262" i="2"/>
  <c r="BD98258" i="2"/>
  <c r="BE98258" i="2" s="1"/>
  <c r="BH98258" i="2"/>
  <c r="BD98254" i="2"/>
  <c r="BE98254" i="2" s="1"/>
  <c r="BH98254" i="2"/>
  <c r="BD98250" i="2"/>
  <c r="BE98250" i="2" s="1"/>
  <c r="BH98250" i="2"/>
  <c r="BD98246" i="2"/>
  <c r="BE98246" i="2" s="1"/>
  <c r="BH98246" i="2"/>
  <c r="BD98242" i="2"/>
  <c r="BE98242" i="2" s="1"/>
  <c r="BH98242" i="2"/>
  <c r="BD98238" i="2"/>
  <c r="BE98238" i="2" s="1"/>
  <c r="BH98238" i="2"/>
  <c r="BD98234" i="2"/>
  <c r="BE98234" i="2" s="1"/>
  <c r="BH98234" i="2"/>
  <c r="BD98230" i="2"/>
  <c r="BE98230" i="2" s="1"/>
  <c r="BH98230" i="2"/>
  <c r="BD98226" i="2"/>
  <c r="BE98226" i="2" s="1"/>
  <c r="BH98226" i="2"/>
  <c r="BD98222" i="2"/>
  <c r="BE98222" i="2" s="1"/>
  <c r="BH98222" i="2"/>
  <c r="BD98218" i="2"/>
  <c r="BE98218" i="2" s="1"/>
  <c r="BH98218" i="2"/>
  <c r="BD98214" i="2"/>
  <c r="BE98214" i="2" s="1"/>
  <c r="BH98214" i="2"/>
  <c r="BD98210" i="2"/>
  <c r="BE98210" i="2" s="1"/>
  <c r="BH98210" i="2"/>
  <c r="BD98206" i="2"/>
  <c r="BE98206" i="2" s="1"/>
  <c r="BH98206" i="2"/>
  <c r="BD98202" i="2"/>
  <c r="BE98202" i="2" s="1"/>
  <c r="BH98202" i="2"/>
  <c r="BD98198" i="2"/>
  <c r="BE98198" i="2" s="1"/>
  <c r="BH98198" i="2"/>
  <c r="BD98194" i="2"/>
  <c r="BE98194" i="2" s="1"/>
  <c r="BH98194" i="2"/>
  <c r="BD98190" i="2"/>
  <c r="BE98190" i="2" s="1"/>
  <c r="BH98190" i="2"/>
  <c r="BD98186" i="2"/>
  <c r="BE98186" i="2" s="1"/>
  <c r="BH98186" i="2"/>
  <c r="BD98182" i="2"/>
  <c r="BE98182" i="2" s="1"/>
  <c r="BH98182" i="2"/>
  <c r="BD98178" i="2"/>
  <c r="BE98178" i="2" s="1"/>
  <c r="BH98178" i="2"/>
  <c r="BD98174" i="2"/>
  <c r="BE98174" i="2" s="1"/>
  <c r="BH98174" i="2"/>
  <c r="BD98170" i="2"/>
  <c r="BE98170" i="2" s="1"/>
  <c r="BH98170" i="2"/>
  <c r="BD98166" i="2"/>
  <c r="BE98166" i="2" s="1"/>
  <c r="BH98166" i="2"/>
  <c r="BD98162" i="2"/>
  <c r="BE98162" i="2" s="1"/>
  <c r="BH98162" i="2"/>
  <c r="BD98158" i="2"/>
  <c r="BE98158" i="2" s="1"/>
  <c r="BH98158" i="2"/>
  <c r="BD98154" i="2"/>
  <c r="BE98154" i="2" s="1"/>
  <c r="BH98154" i="2"/>
  <c r="BD98150" i="2"/>
  <c r="BE98150" i="2" s="1"/>
  <c r="BH98150" i="2"/>
  <c r="BD98146" i="2"/>
  <c r="BE98146" i="2" s="1"/>
  <c r="BH98146" i="2"/>
  <c r="BD98142" i="2"/>
  <c r="BE98142" i="2" s="1"/>
  <c r="BH98142" i="2"/>
  <c r="BD98138" i="2"/>
  <c r="BE98138" i="2" s="1"/>
  <c r="BH98138" i="2"/>
  <c r="BD98134" i="2"/>
  <c r="BE98134" i="2" s="1"/>
  <c r="BH98134" i="2"/>
  <c r="BD98130" i="2"/>
  <c r="BE98130" i="2" s="1"/>
  <c r="BH98130" i="2"/>
  <c r="BD98126" i="2"/>
  <c r="BE98126" i="2" s="1"/>
  <c r="BH98126" i="2"/>
  <c r="BD98122" i="2"/>
  <c r="BE98122" i="2" s="1"/>
  <c r="BH98122" i="2"/>
  <c r="BD98118" i="2"/>
  <c r="BE98118" i="2" s="1"/>
  <c r="BH98118" i="2"/>
  <c r="BD98114" i="2"/>
  <c r="BE98114" i="2" s="1"/>
  <c r="BH98114" i="2"/>
  <c r="BD98110" i="2"/>
  <c r="BE98110" i="2" s="1"/>
  <c r="BH98110" i="2"/>
  <c r="BD98106" i="2"/>
  <c r="BE98106" i="2" s="1"/>
  <c r="BH98106" i="2"/>
  <c r="BD98102" i="2"/>
  <c r="BE98102" i="2" s="1"/>
  <c r="BH98102" i="2"/>
  <c r="BD98098" i="2"/>
  <c r="BE98098" i="2" s="1"/>
  <c r="BH98098" i="2"/>
  <c r="BD98094" i="2"/>
  <c r="BE98094" i="2" s="1"/>
  <c r="BH98094" i="2"/>
  <c r="BD98090" i="2"/>
  <c r="BE98090" i="2" s="1"/>
  <c r="BH98090" i="2"/>
  <c r="BD98086" i="2"/>
  <c r="BE98086" i="2" s="1"/>
  <c r="BH98086" i="2"/>
  <c r="BD98082" i="2"/>
  <c r="BE98082" i="2" s="1"/>
  <c r="BH98082" i="2"/>
  <c r="BD98078" i="2"/>
  <c r="BE98078" i="2" s="1"/>
  <c r="BH98078" i="2"/>
  <c r="BD98074" i="2"/>
  <c r="BE98074" i="2" s="1"/>
  <c r="BH98074" i="2"/>
  <c r="BD98070" i="2"/>
  <c r="BE98070" i="2" s="1"/>
  <c r="BH98070" i="2"/>
  <c r="BD98066" i="2"/>
  <c r="BE98066" i="2" s="1"/>
  <c r="BH98066" i="2"/>
  <c r="BD98062" i="2"/>
  <c r="BE98062" i="2" s="1"/>
  <c r="BH98062" i="2"/>
  <c r="BD98058" i="2"/>
  <c r="BE98058" i="2" s="1"/>
  <c r="BH98058" i="2"/>
  <c r="BD98054" i="2"/>
  <c r="BE98054" i="2" s="1"/>
  <c r="BH98054" i="2"/>
  <c r="BD98050" i="2"/>
  <c r="BE98050" i="2" s="1"/>
  <c r="BH98050" i="2"/>
  <c r="BD98046" i="2"/>
  <c r="BE98046" i="2" s="1"/>
  <c r="BH98046" i="2"/>
  <c r="BD98042" i="2"/>
  <c r="BE98042" i="2" s="1"/>
  <c r="BH98042" i="2"/>
  <c r="BD98038" i="2"/>
  <c r="BE98038" i="2" s="1"/>
  <c r="BH98038" i="2"/>
  <c r="BD98034" i="2"/>
  <c r="BE98034" i="2" s="1"/>
  <c r="BH98034" i="2"/>
  <c r="BD98030" i="2"/>
  <c r="BE98030" i="2" s="1"/>
  <c r="BH98030" i="2"/>
  <c r="BD98026" i="2"/>
  <c r="BE98026" i="2" s="1"/>
  <c r="BH98026" i="2"/>
  <c r="BD98022" i="2"/>
  <c r="BE98022" i="2" s="1"/>
  <c r="BH98022" i="2"/>
  <c r="BD98018" i="2"/>
  <c r="BE98018" i="2" s="1"/>
  <c r="BH98018" i="2"/>
  <c r="BD98014" i="2"/>
  <c r="BE98014" i="2" s="1"/>
  <c r="BH98014" i="2"/>
  <c r="BD98010" i="2"/>
  <c r="BE98010" i="2" s="1"/>
  <c r="BH98010" i="2"/>
  <c r="BD98006" i="2"/>
  <c r="BE98006" i="2" s="1"/>
  <c r="BH98006" i="2"/>
  <c r="BD98002" i="2"/>
  <c r="BE98002" i="2" s="1"/>
  <c r="BH98002" i="2"/>
  <c r="BD97998" i="2"/>
  <c r="BE97998" i="2" s="1"/>
  <c r="BH97998" i="2"/>
  <c r="BD97994" i="2"/>
  <c r="BE97994" i="2" s="1"/>
  <c r="BH97994" i="2"/>
  <c r="BD97990" i="2"/>
  <c r="BE97990" i="2" s="1"/>
  <c r="BH97990" i="2"/>
  <c r="BD97986" i="2"/>
  <c r="BE97986" i="2" s="1"/>
  <c r="BH97986" i="2"/>
  <c r="BD97982" i="2"/>
  <c r="BE97982" i="2" s="1"/>
  <c r="BH97982" i="2"/>
  <c r="BD97978" i="2"/>
  <c r="BE97978" i="2" s="1"/>
  <c r="BH97978" i="2"/>
  <c r="BD97974" i="2"/>
  <c r="BE97974" i="2" s="1"/>
  <c r="BH97974" i="2"/>
  <c r="BD97970" i="2"/>
  <c r="BE97970" i="2" s="1"/>
  <c r="BH97970" i="2"/>
  <c r="BD97966" i="2"/>
  <c r="BE97966" i="2" s="1"/>
  <c r="BH97966" i="2"/>
  <c r="BD97962" i="2"/>
  <c r="BE97962" i="2" s="1"/>
  <c r="BH97962" i="2"/>
  <c r="BD97958" i="2"/>
  <c r="BE97958" i="2" s="1"/>
  <c r="BH97958" i="2"/>
  <c r="BD97954" i="2"/>
  <c r="BE97954" i="2" s="1"/>
  <c r="BH97954" i="2"/>
  <c r="BD97950" i="2"/>
  <c r="BE97950" i="2" s="1"/>
  <c r="BH97950" i="2"/>
  <c r="BD97946" i="2"/>
  <c r="BE97946" i="2" s="1"/>
  <c r="BH97946" i="2"/>
  <c r="BD97942" i="2"/>
  <c r="BE97942" i="2" s="1"/>
  <c r="BH97942" i="2"/>
  <c r="BD97938" i="2"/>
  <c r="BE97938" i="2" s="1"/>
  <c r="BH97938" i="2"/>
  <c r="BD97934" i="2"/>
  <c r="BE97934" i="2" s="1"/>
  <c r="BH97934" i="2"/>
  <c r="BD97930" i="2"/>
  <c r="BE97930" i="2" s="1"/>
  <c r="BH97930" i="2"/>
  <c r="BD97926" i="2"/>
  <c r="BE97926" i="2" s="1"/>
  <c r="BH97926" i="2"/>
  <c r="BD97922" i="2"/>
  <c r="BE97922" i="2" s="1"/>
  <c r="BH97922" i="2"/>
  <c r="BD97918" i="2"/>
  <c r="BE97918" i="2" s="1"/>
  <c r="BH97918" i="2"/>
  <c r="BD97914" i="2"/>
  <c r="BE97914" i="2" s="1"/>
  <c r="BH97914" i="2"/>
  <c r="BD97910" i="2"/>
  <c r="BE97910" i="2" s="1"/>
  <c r="BH97910" i="2"/>
  <c r="BD97906" i="2"/>
  <c r="BE97906" i="2" s="1"/>
  <c r="BH97906" i="2"/>
  <c r="BD97902" i="2"/>
  <c r="BE97902" i="2" s="1"/>
  <c r="BH97902" i="2"/>
  <c r="BD97898" i="2"/>
  <c r="BE97898" i="2" s="1"/>
  <c r="BH97898" i="2"/>
  <c r="BD97894" i="2"/>
  <c r="BE97894" i="2" s="1"/>
  <c r="BH97894" i="2"/>
  <c r="BD97890" i="2"/>
  <c r="BE97890" i="2" s="1"/>
  <c r="BH97890" i="2"/>
  <c r="BD97886" i="2"/>
  <c r="BE97886" i="2" s="1"/>
  <c r="BH97886" i="2"/>
  <c r="BD97882" i="2"/>
  <c r="BE97882" i="2" s="1"/>
  <c r="BH97882" i="2"/>
  <c r="BD97878" i="2"/>
  <c r="BE97878" i="2" s="1"/>
  <c r="BH97878" i="2"/>
  <c r="BD97874" i="2"/>
  <c r="BE97874" i="2" s="1"/>
  <c r="BH97874" i="2"/>
  <c r="BD97870" i="2"/>
  <c r="BE97870" i="2" s="1"/>
  <c r="BH97870" i="2"/>
  <c r="BD97866" i="2"/>
  <c r="BE97866" i="2" s="1"/>
  <c r="BH97866" i="2"/>
  <c r="BD97862" i="2"/>
  <c r="BE97862" i="2" s="1"/>
  <c r="BH97862" i="2"/>
  <c r="BD97858" i="2"/>
  <c r="BE97858" i="2" s="1"/>
  <c r="BH97858" i="2"/>
  <c r="BD97854" i="2"/>
  <c r="BE97854" i="2" s="1"/>
  <c r="BH97854" i="2"/>
  <c r="BD97850" i="2"/>
  <c r="BE97850" i="2" s="1"/>
  <c r="BH97850" i="2"/>
  <c r="BD97846" i="2"/>
  <c r="BE97846" i="2" s="1"/>
  <c r="BH97846" i="2"/>
  <c r="BD97842" i="2"/>
  <c r="BE97842" i="2" s="1"/>
  <c r="BH97842" i="2"/>
  <c r="BD97838" i="2"/>
  <c r="BE97838" i="2" s="1"/>
  <c r="BH97838" i="2"/>
  <c r="BD97834" i="2"/>
  <c r="BE97834" i="2" s="1"/>
  <c r="BH97834" i="2"/>
  <c r="BD97830" i="2"/>
  <c r="BE97830" i="2" s="1"/>
  <c r="BH97830" i="2"/>
  <c r="BD97826" i="2"/>
  <c r="BE97826" i="2" s="1"/>
  <c r="BH97826" i="2"/>
  <c r="BD97822" i="2"/>
  <c r="BE97822" i="2" s="1"/>
  <c r="BH97822" i="2"/>
  <c r="BD97818" i="2"/>
  <c r="BE97818" i="2" s="1"/>
  <c r="BH97818" i="2"/>
  <c r="BD97814" i="2"/>
  <c r="BE97814" i="2" s="1"/>
  <c r="BH97814" i="2"/>
  <c r="BD97810" i="2"/>
  <c r="BE97810" i="2" s="1"/>
  <c r="BH97810" i="2"/>
  <c r="BD97806" i="2"/>
  <c r="BE97806" i="2" s="1"/>
  <c r="BH97806" i="2"/>
  <c r="BD97802" i="2"/>
  <c r="BE97802" i="2" s="1"/>
  <c r="BH97802" i="2"/>
  <c r="BD97798" i="2"/>
  <c r="BE97798" i="2" s="1"/>
  <c r="BH97798" i="2"/>
  <c r="BD97794" i="2"/>
  <c r="BE97794" i="2" s="1"/>
  <c r="BH97794" i="2"/>
  <c r="BD97790" i="2"/>
  <c r="BE97790" i="2" s="1"/>
  <c r="BH97790" i="2"/>
  <c r="BD97786" i="2"/>
  <c r="BE97786" i="2" s="1"/>
  <c r="BH97786" i="2"/>
  <c r="BD97782" i="2"/>
  <c r="BE97782" i="2" s="1"/>
  <c r="BH97782" i="2"/>
  <c r="BD97778" i="2"/>
  <c r="BE97778" i="2" s="1"/>
  <c r="BH97778" i="2"/>
  <c r="BD97774" i="2"/>
  <c r="BE97774" i="2" s="1"/>
  <c r="BH97774" i="2"/>
  <c r="BD97770" i="2"/>
  <c r="BE97770" i="2" s="1"/>
  <c r="BH97770" i="2"/>
  <c r="BD97766" i="2"/>
  <c r="BE97766" i="2" s="1"/>
  <c r="BH97766" i="2"/>
  <c r="BD97762" i="2"/>
  <c r="BE97762" i="2" s="1"/>
  <c r="BH97762" i="2"/>
  <c r="BD97758" i="2"/>
  <c r="BE97758" i="2" s="1"/>
  <c r="BH97758" i="2"/>
  <c r="BD97754" i="2"/>
  <c r="BE97754" i="2" s="1"/>
  <c r="BH97754" i="2"/>
  <c r="BD97750" i="2"/>
  <c r="BE97750" i="2" s="1"/>
  <c r="BH97750" i="2"/>
  <c r="BD97746" i="2"/>
  <c r="BE97746" i="2" s="1"/>
  <c r="BH97746" i="2"/>
  <c r="BD97742" i="2"/>
  <c r="BE97742" i="2" s="1"/>
  <c r="BH97742" i="2"/>
  <c r="BD97738" i="2"/>
  <c r="BE97738" i="2" s="1"/>
  <c r="BH97738" i="2"/>
  <c r="BD97734" i="2"/>
  <c r="BE97734" i="2" s="1"/>
  <c r="BH97734" i="2"/>
  <c r="BD97730" i="2"/>
  <c r="BE97730" i="2" s="1"/>
  <c r="BH97730" i="2"/>
  <c r="BD97726" i="2"/>
  <c r="BE97726" i="2" s="1"/>
  <c r="BH97726" i="2"/>
  <c r="BD97722" i="2"/>
  <c r="BE97722" i="2" s="1"/>
  <c r="BH97722" i="2"/>
  <c r="BD97718" i="2"/>
  <c r="BE97718" i="2" s="1"/>
  <c r="BH97718" i="2"/>
  <c r="BD97714" i="2"/>
  <c r="BE97714" i="2" s="1"/>
  <c r="BH97714" i="2"/>
  <c r="BD97710" i="2"/>
  <c r="BE97710" i="2" s="1"/>
  <c r="BH97710" i="2"/>
  <c r="BD97706" i="2"/>
  <c r="BE97706" i="2" s="1"/>
  <c r="BH97706" i="2"/>
  <c r="BD97702" i="2"/>
  <c r="BE97702" i="2" s="1"/>
  <c r="BH97702" i="2"/>
  <c r="BD97698" i="2"/>
  <c r="BE97698" i="2" s="1"/>
  <c r="BH97698" i="2"/>
  <c r="BD97694" i="2"/>
  <c r="BE97694" i="2" s="1"/>
  <c r="BH97694" i="2"/>
  <c r="BD97690" i="2"/>
  <c r="BE97690" i="2" s="1"/>
  <c r="BH97690" i="2"/>
  <c r="BD97686" i="2"/>
  <c r="BE97686" i="2" s="1"/>
  <c r="BH97686" i="2"/>
  <c r="BD97682" i="2"/>
  <c r="BE97682" i="2" s="1"/>
  <c r="BH97682" i="2"/>
  <c r="BD97678" i="2"/>
  <c r="BE97678" i="2" s="1"/>
  <c r="BH97678" i="2"/>
  <c r="BD97674" i="2"/>
  <c r="BE97674" i="2" s="1"/>
  <c r="BH97674" i="2"/>
  <c r="BD97670" i="2"/>
  <c r="BE97670" i="2" s="1"/>
  <c r="BH97670" i="2"/>
  <c r="BD97666" i="2"/>
  <c r="BE97666" i="2" s="1"/>
  <c r="BH97666" i="2"/>
  <c r="BD97662" i="2"/>
  <c r="BE97662" i="2" s="1"/>
  <c r="BH97662" i="2"/>
  <c r="BD97658" i="2"/>
  <c r="BE97658" i="2" s="1"/>
  <c r="BH97658" i="2"/>
  <c r="BD97654" i="2"/>
  <c r="BE97654" i="2" s="1"/>
  <c r="BH97654" i="2"/>
  <c r="BD97650" i="2"/>
  <c r="BE97650" i="2" s="1"/>
  <c r="BH97650" i="2"/>
  <c r="BD97646" i="2"/>
  <c r="BE97646" i="2" s="1"/>
  <c r="BH97646" i="2"/>
  <c r="BD97642" i="2"/>
  <c r="BE97642" i="2" s="1"/>
  <c r="BH97642" i="2"/>
  <c r="BD97638" i="2"/>
  <c r="BE97638" i="2" s="1"/>
  <c r="BH97638" i="2"/>
  <c r="BD97634" i="2"/>
  <c r="BE97634" i="2" s="1"/>
  <c r="BH97634" i="2"/>
  <c r="BD97630" i="2"/>
  <c r="BE97630" i="2" s="1"/>
  <c r="BH97630" i="2"/>
  <c r="BD97626" i="2"/>
  <c r="BE97626" i="2" s="1"/>
  <c r="BH97626" i="2"/>
  <c r="BD97622" i="2"/>
  <c r="BE97622" i="2" s="1"/>
  <c r="BH97622" i="2"/>
  <c r="BD97618" i="2"/>
  <c r="BE97618" i="2" s="1"/>
  <c r="BH97618" i="2"/>
  <c r="BD97614" i="2"/>
  <c r="BE97614" i="2" s="1"/>
  <c r="BH97614" i="2"/>
  <c r="BD97610" i="2"/>
  <c r="BE97610" i="2" s="1"/>
  <c r="BH97610" i="2"/>
  <c r="BD97606" i="2"/>
  <c r="BE97606" i="2" s="1"/>
  <c r="BH97606" i="2"/>
  <c r="BD97602" i="2"/>
  <c r="BE97602" i="2" s="1"/>
  <c r="BH97602" i="2"/>
  <c r="BD97598" i="2"/>
  <c r="BE97598" i="2" s="1"/>
  <c r="BH97598" i="2"/>
  <c r="BD97594" i="2"/>
  <c r="BE97594" i="2" s="1"/>
  <c r="BH97594" i="2"/>
  <c r="BD97590" i="2"/>
  <c r="BE97590" i="2" s="1"/>
  <c r="BH97590" i="2"/>
  <c r="BD97586" i="2"/>
  <c r="BE97586" i="2" s="1"/>
  <c r="BH97586" i="2"/>
  <c r="BD97582" i="2"/>
  <c r="BE97582" i="2" s="1"/>
  <c r="BH97582" i="2"/>
  <c r="BD97578" i="2"/>
  <c r="BE97578" i="2" s="1"/>
  <c r="BH97578" i="2"/>
  <c r="BD97574" i="2"/>
  <c r="BE97574" i="2" s="1"/>
  <c r="BH97574" i="2"/>
  <c r="BD97570" i="2"/>
  <c r="BE97570" i="2" s="1"/>
  <c r="BH97570" i="2"/>
  <c r="BD97566" i="2"/>
  <c r="BE97566" i="2" s="1"/>
  <c r="BH97566" i="2"/>
  <c r="BD97562" i="2"/>
  <c r="BE97562" i="2" s="1"/>
  <c r="BH97562" i="2"/>
  <c r="BD97558" i="2"/>
  <c r="BE97558" i="2" s="1"/>
  <c r="BH97558" i="2"/>
  <c r="BD97554" i="2"/>
  <c r="BE97554" i="2" s="1"/>
  <c r="BH97554" i="2"/>
  <c r="BD97550" i="2"/>
  <c r="BE97550" i="2" s="1"/>
  <c r="BH97550" i="2"/>
  <c r="BD97546" i="2"/>
  <c r="BE97546" i="2" s="1"/>
  <c r="BH97546" i="2"/>
  <c r="BD97542" i="2"/>
  <c r="BE97542" i="2" s="1"/>
  <c r="BH97542" i="2"/>
  <c r="BD97538" i="2"/>
  <c r="BE97538" i="2" s="1"/>
  <c r="BH97538" i="2"/>
  <c r="BD97534" i="2"/>
  <c r="BE97534" i="2" s="1"/>
  <c r="BH97534" i="2"/>
  <c r="BD97530" i="2"/>
  <c r="BE97530" i="2" s="1"/>
  <c r="BH97530" i="2"/>
  <c r="BD97526" i="2"/>
  <c r="BE97526" i="2" s="1"/>
  <c r="BH97526" i="2"/>
  <c r="BD97522" i="2"/>
  <c r="BE97522" i="2" s="1"/>
  <c r="BH97522" i="2"/>
  <c r="BD97518" i="2"/>
  <c r="BE97518" i="2" s="1"/>
  <c r="BH97518" i="2"/>
  <c r="BD97514" i="2"/>
  <c r="BE97514" i="2" s="1"/>
  <c r="BH97514" i="2"/>
  <c r="BD97510" i="2"/>
  <c r="BE97510" i="2" s="1"/>
  <c r="BH97510" i="2"/>
  <c r="BD97506" i="2"/>
  <c r="BE97506" i="2" s="1"/>
  <c r="BH97506" i="2"/>
  <c r="BD97502" i="2"/>
  <c r="BE97502" i="2" s="1"/>
  <c r="BH97502" i="2"/>
  <c r="BD97498" i="2"/>
  <c r="BE97498" i="2" s="1"/>
  <c r="BH97498" i="2"/>
  <c r="BD97494" i="2"/>
  <c r="BE97494" i="2" s="1"/>
  <c r="BH97494" i="2"/>
  <c r="BD97490" i="2"/>
  <c r="BE97490" i="2" s="1"/>
  <c r="BH97490" i="2"/>
  <c r="BD97486" i="2"/>
  <c r="BE97486" i="2" s="1"/>
  <c r="BH97486" i="2"/>
  <c r="BD97482" i="2"/>
  <c r="BE97482" i="2" s="1"/>
  <c r="BH97482" i="2"/>
  <c r="BD97478" i="2"/>
  <c r="BE97478" i="2" s="1"/>
  <c r="BH97478" i="2"/>
  <c r="BD97474" i="2"/>
  <c r="BE97474" i="2" s="1"/>
  <c r="BH97474" i="2"/>
  <c r="BD97470" i="2"/>
  <c r="BE97470" i="2" s="1"/>
  <c r="BH97470" i="2"/>
  <c r="BD97466" i="2"/>
  <c r="BE97466" i="2" s="1"/>
  <c r="BH97466" i="2"/>
  <c r="BD97462" i="2"/>
  <c r="BE97462" i="2" s="1"/>
  <c r="BH97462" i="2"/>
  <c r="BD97458" i="2"/>
  <c r="BE97458" i="2" s="1"/>
  <c r="BH97458" i="2"/>
  <c r="BD97454" i="2"/>
  <c r="BE97454" i="2" s="1"/>
  <c r="BH97454" i="2"/>
  <c r="BD97450" i="2"/>
  <c r="BE97450" i="2" s="1"/>
  <c r="BH97450" i="2"/>
  <c r="BD97446" i="2"/>
  <c r="BE97446" i="2" s="1"/>
  <c r="BH97446" i="2"/>
  <c r="BD97442" i="2"/>
  <c r="BE97442" i="2" s="1"/>
  <c r="BH97442" i="2"/>
  <c r="BD97438" i="2"/>
  <c r="BE97438" i="2" s="1"/>
  <c r="BH97438" i="2"/>
  <c r="BD97434" i="2"/>
  <c r="BE97434" i="2" s="1"/>
  <c r="BH97434" i="2"/>
  <c r="BD97430" i="2"/>
  <c r="BE97430" i="2" s="1"/>
  <c r="BH97430" i="2"/>
  <c r="BD97426" i="2"/>
  <c r="BE97426" i="2" s="1"/>
  <c r="BH97426" i="2"/>
  <c r="BD97422" i="2"/>
  <c r="BE97422" i="2" s="1"/>
  <c r="BH97422" i="2"/>
  <c r="BD97418" i="2"/>
  <c r="BE97418" i="2" s="1"/>
  <c r="BH97418" i="2"/>
  <c r="BD97414" i="2"/>
  <c r="BE97414" i="2" s="1"/>
  <c r="BH97414" i="2"/>
  <c r="BD97410" i="2"/>
  <c r="BE97410" i="2" s="1"/>
  <c r="BH97410" i="2"/>
  <c r="BD97406" i="2"/>
  <c r="BE97406" i="2" s="1"/>
  <c r="BH97406" i="2"/>
  <c r="BD97402" i="2"/>
  <c r="BE97402" i="2" s="1"/>
  <c r="BH97402" i="2"/>
  <c r="BD97398" i="2"/>
  <c r="BE97398" i="2" s="1"/>
  <c r="BH97398" i="2"/>
  <c r="BD97394" i="2"/>
  <c r="BE97394" i="2" s="1"/>
  <c r="BH97394" i="2"/>
  <c r="BD97390" i="2"/>
  <c r="BE97390" i="2" s="1"/>
  <c r="BH97390" i="2"/>
  <c r="BD97386" i="2"/>
  <c r="BE97386" i="2" s="1"/>
  <c r="BH97386" i="2"/>
  <c r="BD97382" i="2"/>
  <c r="BE97382" i="2" s="1"/>
  <c r="BH97382" i="2"/>
  <c r="BD97378" i="2"/>
  <c r="BE97378" i="2" s="1"/>
  <c r="BH97378" i="2"/>
  <c r="BD97374" i="2"/>
  <c r="BE97374" i="2" s="1"/>
  <c r="BH97374" i="2"/>
  <c r="BD97370" i="2"/>
  <c r="BE97370" i="2" s="1"/>
  <c r="BH97370" i="2"/>
  <c r="BD97366" i="2"/>
  <c r="BE97366" i="2" s="1"/>
  <c r="BH97366" i="2"/>
  <c r="BD97362" i="2"/>
  <c r="BE97362" i="2" s="1"/>
  <c r="BH97362" i="2"/>
  <c r="BD97358" i="2"/>
  <c r="BE97358" i="2" s="1"/>
  <c r="BH97358" i="2"/>
  <c r="BD97354" i="2"/>
  <c r="BE97354" i="2" s="1"/>
  <c r="BH97354" i="2"/>
  <c r="BD97350" i="2"/>
  <c r="BE97350" i="2" s="1"/>
  <c r="BH97350" i="2"/>
  <c r="BD97346" i="2"/>
  <c r="BE97346" i="2" s="1"/>
  <c r="BH97346" i="2"/>
  <c r="BD97342" i="2"/>
  <c r="BE97342" i="2" s="1"/>
  <c r="BH97342" i="2"/>
  <c r="BD97338" i="2"/>
  <c r="BE97338" i="2" s="1"/>
  <c r="BH97338" i="2"/>
  <c r="BD97334" i="2"/>
  <c r="BE97334" i="2" s="1"/>
  <c r="BH97334" i="2"/>
  <c r="BD97330" i="2"/>
  <c r="BE97330" i="2" s="1"/>
  <c r="BH97330" i="2"/>
  <c r="BD97326" i="2"/>
  <c r="BE97326" i="2" s="1"/>
  <c r="BH97326" i="2"/>
  <c r="BD97322" i="2"/>
  <c r="BE97322" i="2" s="1"/>
  <c r="BH97322" i="2"/>
  <c r="BD97318" i="2"/>
  <c r="BE97318" i="2" s="1"/>
  <c r="BH97318" i="2"/>
  <c r="BD97314" i="2"/>
  <c r="BE97314" i="2" s="1"/>
  <c r="BH97314" i="2"/>
  <c r="BD97310" i="2"/>
  <c r="BE97310" i="2" s="1"/>
  <c r="BH97310" i="2"/>
  <c r="BD97306" i="2"/>
  <c r="BE97306" i="2" s="1"/>
  <c r="BH97306" i="2"/>
  <c r="BD97302" i="2"/>
  <c r="BE97302" i="2" s="1"/>
  <c r="BH97302" i="2"/>
  <c r="BD97298" i="2"/>
  <c r="BE97298" i="2" s="1"/>
  <c r="BH97298" i="2"/>
  <c r="BD97294" i="2"/>
  <c r="BE97294" i="2" s="1"/>
  <c r="BH97294" i="2"/>
  <c r="BD97290" i="2"/>
  <c r="BE97290" i="2" s="1"/>
  <c r="BH97290" i="2"/>
  <c r="BD97286" i="2"/>
  <c r="BE97286" i="2" s="1"/>
  <c r="BH97286" i="2"/>
  <c r="BD97282" i="2"/>
  <c r="BE97282" i="2" s="1"/>
  <c r="BH97282" i="2"/>
  <c r="BD97278" i="2"/>
  <c r="BE97278" i="2" s="1"/>
  <c r="BH97278" i="2"/>
  <c r="BD97274" i="2"/>
  <c r="BE97274" i="2" s="1"/>
  <c r="BH97274" i="2"/>
  <c r="BD97270" i="2"/>
  <c r="BE97270" i="2" s="1"/>
  <c r="BH97270" i="2"/>
  <c r="BD97266" i="2"/>
  <c r="BE97266" i="2" s="1"/>
  <c r="BH97266" i="2"/>
  <c r="BD97262" i="2"/>
  <c r="BE97262" i="2" s="1"/>
  <c r="BH97262" i="2"/>
  <c r="BD97258" i="2"/>
  <c r="BE97258" i="2" s="1"/>
  <c r="BH97258" i="2"/>
  <c r="BD97254" i="2"/>
  <c r="BE97254" i="2" s="1"/>
  <c r="BH97254" i="2"/>
  <c r="BD97250" i="2"/>
  <c r="BE97250" i="2" s="1"/>
  <c r="BH97250" i="2"/>
  <c r="BD97246" i="2"/>
  <c r="BE97246" i="2" s="1"/>
  <c r="BH97246" i="2"/>
  <c r="BD97242" i="2"/>
  <c r="BE97242" i="2" s="1"/>
  <c r="BH97242" i="2"/>
  <c r="BD97238" i="2"/>
  <c r="BE97238" i="2" s="1"/>
  <c r="BH97238" i="2"/>
  <c r="BD97234" i="2"/>
  <c r="BE97234" i="2" s="1"/>
  <c r="BH97234" i="2"/>
  <c r="BD97230" i="2"/>
  <c r="BE97230" i="2" s="1"/>
  <c r="BH97230" i="2"/>
  <c r="BD97226" i="2"/>
  <c r="BE97226" i="2" s="1"/>
  <c r="BH97226" i="2"/>
  <c r="BD97222" i="2"/>
  <c r="BE97222" i="2" s="1"/>
  <c r="BH97222" i="2"/>
  <c r="BD97218" i="2"/>
  <c r="BE97218" i="2" s="1"/>
  <c r="BH97218" i="2"/>
  <c r="BD97214" i="2"/>
  <c r="BE97214" i="2" s="1"/>
  <c r="BH97214" i="2"/>
  <c r="BD97210" i="2"/>
  <c r="BE97210" i="2" s="1"/>
  <c r="BH97210" i="2"/>
  <c r="BD97206" i="2"/>
  <c r="BE97206" i="2" s="1"/>
  <c r="BH97206" i="2"/>
  <c r="BD97202" i="2"/>
  <c r="BE97202" i="2" s="1"/>
  <c r="BH97202" i="2"/>
  <c r="BD97198" i="2"/>
  <c r="BE97198" i="2" s="1"/>
  <c r="BH97198" i="2"/>
  <c r="BD97194" i="2"/>
  <c r="BE97194" i="2" s="1"/>
  <c r="BH97194" i="2"/>
  <c r="BD97190" i="2"/>
  <c r="BE97190" i="2" s="1"/>
  <c r="BH97190" i="2"/>
  <c r="BD97186" i="2"/>
  <c r="BE97186" i="2" s="1"/>
  <c r="BH97186" i="2"/>
  <c r="BD97182" i="2"/>
  <c r="BE97182" i="2" s="1"/>
  <c r="BH97182" i="2"/>
  <c r="BD97178" i="2"/>
  <c r="BE97178" i="2" s="1"/>
  <c r="BH97178" i="2"/>
  <c r="BD97174" i="2"/>
  <c r="BE97174" i="2" s="1"/>
  <c r="BH97174" i="2"/>
  <c r="BD97170" i="2"/>
  <c r="BE97170" i="2" s="1"/>
  <c r="BH97170" i="2"/>
  <c r="BD97166" i="2"/>
  <c r="BE97166" i="2" s="1"/>
  <c r="BH97166" i="2"/>
  <c r="BD97162" i="2"/>
  <c r="BE97162" i="2" s="1"/>
  <c r="BH97162" i="2"/>
  <c r="BD97158" i="2"/>
  <c r="BE97158" i="2" s="1"/>
  <c r="BH97158" i="2"/>
  <c r="BD97154" i="2"/>
  <c r="BE97154" i="2" s="1"/>
  <c r="BH97154" i="2"/>
  <c r="BD97150" i="2"/>
  <c r="BE97150" i="2" s="1"/>
  <c r="BH97150" i="2"/>
  <c r="BD97146" i="2"/>
  <c r="BE97146" i="2" s="1"/>
  <c r="BH97146" i="2"/>
  <c r="BD97142" i="2"/>
  <c r="BE97142" i="2" s="1"/>
  <c r="BH97142" i="2"/>
  <c r="BD97138" i="2"/>
  <c r="BE97138" i="2" s="1"/>
  <c r="BH97138" i="2"/>
  <c r="BD97134" i="2"/>
  <c r="BE97134" i="2" s="1"/>
  <c r="BH97134" i="2"/>
  <c r="BD97130" i="2"/>
  <c r="BE97130" i="2" s="1"/>
  <c r="BH97130" i="2"/>
  <c r="BD97126" i="2"/>
  <c r="BE97126" i="2" s="1"/>
  <c r="BH97126" i="2"/>
  <c r="BD97122" i="2"/>
  <c r="BE97122" i="2" s="1"/>
  <c r="BH97122" i="2"/>
  <c r="BD97118" i="2"/>
  <c r="BE97118" i="2" s="1"/>
  <c r="BH97118" i="2"/>
  <c r="BD97114" i="2"/>
  <c r="BE97114" i="2" s="1"/>
  <c r="BH97114" i="2"/>
  <c r="BD97110" i="2"/>
  <c r="BE97110" i="2" s="1"/>
  <c r="BH97110" i="2"/>
  <c r="BD97106" i="2"/>
  <c r="BE97106" i="2" s="1"/>
  <c r="BH97106" i="2"/>
  <c r="BD97102" i="2"/>
  <c r="BE97102" i="2" s="1"/>
  <c r="BH97102" i="2"/>
  <c r="BD97098" i="2"/>
  <c r="BE97098" i="2" s="1"/>
  <c r="BH97098" i="2"/>
  <c r="BD97094" i="2"/>
  <c r="BE97094" i="2" s="1"/>
  <c r="BH97094" i="2"/>
  <c r="BD97090" i="2"/>
  <c r="BE97090" i="2" s="1"/>
  <c r="BH97090" i="2"/>
  <c r="BD97086" i="2"/>
  <c r="BE97086" i="2" s="1"/>
  <c r="BH97086" i="2"/>
  <c r="BD97082" i="2"/>
  <c r="BE97082" i="2" s="1"/>
  <c r="BH97082" i="2"/>
  <c r="BD97078" i="2"/>
  <c r="BE97078" i="2" s="1"/>
  <c r="BH97078" i="2"/>
  <c r="BD97074" i="2"/>
  <c r="BE97074" i="2" s="1"/>
  <c r="BH97074" i="2"/>
  <c r="BD97070" i="2"/>
  <c r="BE97070" i="2" s="1"/>
  <c r="BH97070" i="2"/>
  <c r="BD97066" i="2"/>
  <c r="BE97066" i="2" s="1"/>
  <c r="BH97066" i="2"/>
  <c r="BD97062" i="2"/>
  <c r="BE97062" i="2" s="1"/>
  <c r="BH97062" i="2"/>
  <c r="BD97058" i="2"/>
  <c r="BE97058" i="2" s="1"/>
  <c r="BH97058" i="2"/>
  <c r="BD97054" i="2"/>
  <c r="BE97054" i="2" s="1"/>
  <c r="BH97054" i="2"/>
  <c r="BD97050" i="2"/>
  <c r="BE97050" i="2" s="1"/>
  <c r="BH97050" i="2"/>
  <c r="BD97046" i="2"/>
  <c r="BE97046" i="2" s="1"/>
  <c r="BH97046" i="2"/>
  <c r="BD97042" i="2"/>
  <c r="BE97042" i="2" s="1"/>
  <c r="BH97042" i="2"/>
  <c r="BD97038" i="2"/>
  <c r="BE97038" i="2" s="1"/>
  <c r="BH97038" i="2"/>
  <c r="BD97034" i="2"/>
  <c r="BE97034" i="2" s="1"/>
  <c r="BH97034" i="2"/>
  <c r="BD97030" i="2"/>
  <c r="BE97030" i="2" s="1"/>
  <c r="BH97030" i="2"/>
  <c r="BD97026" i="2"/>
  <c r="BE97026" i="2" s="1"/>
  <c r="BH97026" i="2"/>
  <c r="BD97022" i="2"/>
  <c r="BE97022" i="2" s="1"/>
  <c r="BH97022" i="2"/>
  <c r="BD97018" i="2"/>
  <c r="BE97018" i="2" s="1"/>
  <c r="BH97018" i="2"/>
  <c r="BD97014" i="2"/>
  <c r="BE97014" i="2" s="1"/>
  <c r="BH97014" i="2"/>
  <c r="BD97010" i="2"/>
  <c r="BE97010" i="2" s="1"/>
  <c r="BH97010" i="2"/>
  <c r="BD97006" i="2"/>
  <c r="BE97006" i="2" s="1"/>
  <c r="BH97006" i="2"/>
  <c r="BD97002" i="2"/>
  <c r="BE97002" i="2" s="1"/>
  <c r="BH97002" i="2"/>
  <c r="BD96998" i="2"/>
  <c r="BE96998" i="2" s="1"/>
  <c r="BH96998" i="2"/>
  <c r="BD96994" i="2"/>
  <c r="BE96994" i="2" s="1"/>
  <c r="BH96994" i="2"/>
  <c r="BD96990" i="2"/>
  <c r="BE96990" i="2" s="1"/>
  <c r="BH96990" i="2"/>
  <c r="BD96986" i="2"/>
  <c r="BE96986" i="2" s="1"/>
  <c r="BH96986" i="2"/>
  <c r="BD96982" i="2"/>
  <c r="BE96982" i="2" s="1"/>
  <c r="BH96982" i="2"/>
  <c r="BD96978" i="2"/>
  <c r="BE96978" i="2" s="1"/>
  <c r="BH96978" i="2"/>
  <c r="BD96974" i="2"/>
  <c r="BE96974" i="2" s="1"/>
  <c r="BH96974" i="2"/>
  <c r="BD96970" i="2"/>
  <c r="BE96970" i="2" s="1"/>
  <c r="BH96970" i="2"/>
  <c r="BD96966" i="2"/>
  <c r="BE96966" i="2" s="1"/>
  <c r="BH96966" i="2"/>
  <c r="BD96962" i="2"/>
  <c r="BE96962" i="2" s="1"/>
  <c r="BH96962" i="2"/>
  <c r="BD96958" i="2"/>
  <c r="BE96958" i="2" s="1"/>
  <c r="BH96958" i="2"/>
  <c r="BD96954" i="2"/>
  <c r="BE96954" i="2" s="1"/>
  <c r="BH96954" i="2"/>
  <c r="BD96950" i="2"/>
  <c r="BE96950" i="2" s="1"/>
  <c r="BH96950" i="2"/>
  <c r="BD96946" i="2"/>
  <c r="BE96946" i="2" s="1"/>
  <c r="BH96946" i="2"/>
  <c r="BD96942" i="2"/>
  <c r="BE96942" i="2" s="1"/>
  <c r="BH96942" i="2"/>
  <c r="BD96938" i="2"/>
  <c r="BE96938" i="2" s="1"/>
  <c r="BH96938" i="2"/>
  <c r="BD96934" i="2"/>
  <c r="BE96934" i="2" s="1"/>
  <c r="BH96934" i="2"/>
  <c r="BD96930" i="2"/>
  <c r="BE96930" i="2" s="1"/>
  <c r="BH96930" i="2"/>
  <c r="BD96926" i="2"/>
  <c r="BE96926" i="2" s="1"/>
  <c r="BH96926" i="2"/>
  <c r="BD96922" i="2"/>
  <c r="BE96922" i="2" s="1"/>
  <c r="BH96922" i="2"/>
  <c r="BD96918" i="2"/>
  <c r="BE96918" i="2" s="1"/>
  <c r="BH96918" i="2"/>
  <c r="BD96914" i="2"/>
  <c r="BE96914" i="2" s="1"/>
  <c r="BH96914" i="2"/>
  <c r="BD96910" i="2"/>
  <c r="BE96910" i="2" s="1"/>
  <c r="BH96910" i="2"/>
  <c r="BD96906" i="2"/>
  <c r="BE96906" i="2" s="1"/>
  <c r="BH96906" i="2"/>
  <c r="BD96902" i="2"/>
  <c r="BE96902" i="2" s="1"/>
  <c r="BH96902" i="2"/>
  <c r="BD96898" i="2"/>
  <c r="BE96898" i="2" s="1"/>
  <c r="BH96898" i="2"/>
  <c r="BD96894" i="2"/>
  <c r="BE96894" i="2" s="1"/>
  <c r="BH96894" i="2"/>
  <c r="BD96890" i="2"/>
  <c r="BE96890" i="2" s="1"/>
  <c r="BH96890" i="2"/>
  <c r="BD96886" i="2"/>
  <c r="BE96886" i="2" s="1"/>
  <c r="BH96886" i="2"/>
  <c r="BD96882" i="2"/>
  <c r="BE96882" i="2" s="1"/>
  <c r="BH96882" i="2"/>
  <c r="BD96878" i="2"/>
  <c r="BE96878" i="2" s="1"/>
  <c r="BH96878" i="2"/>
  <c r="BD96874" i="2"/>
  <c r="BE96874" i="2" s="1"/>
  <c r="BH96874" i="2"/>
  <c r="BD96870" i="2"/>
  <c r="BE96870" i="2" s="1"/>
  <c r="BH96870" i="2"/>
  <c r="BD96866" i="2"/>
  <c r="BE96866" i="2" s="1"/>
  <c r="BH96866" i="2"/>
  <c r="BD96862" i="2"/>
  <c r="BE96862" i="2" s="1"/>
  <c r="BH96862" i="2"/>
  <c r="BD96858" i="2"/>
  <c r="BE96858" i="2" s="1"/>
  <c r="BH96858" i="2"/>
  <c r="BD96854" i="2"/>
  <c r="BE96854" i="2" s="1"/>
  <c r="BH96854" i="2"/>
  <c r="BD96850" i="2"/>
  <c r="BE96850" i="2" s="1"/>
  <c r="BH96850" i="2"/>
  <c r="BD96846" i="2"/>
  <c r="BE96846" i="2" s="1"/>
  <c r="BH96846" i="2"/>
  <c r="BD96842" i="2"/>
  <c r="BE96842" i="2" s="1"/>
  <c r="BH96842" i="2"/>
  <c r="BD96838" i="2"/>
  <c r="BE96838" i="2" s="1"/>
  <c r="BH96838" i="2"/>
  <c r="BD96834" i="2"/>
  <c r="BE96834" i="2" s="1"/>
  <c r="BH96834" i="2"/>
  <c r="BD96830" i="2"/>
  <c r="BE96830" i="2" s="1"/>
  <c r="BH96830" i="2"/>
  <c r="BD96826" i="2"/>
  <c r="BE96826" i="2" s="1"/>
  <c r="BH96826" i="2"/>
  <c r="BD96822" i="2"/>
  <c r="BE96822" i="2" s="1"/>
  <c r="BH96822" i="2"/>
  <c r="BD96818" i="2"/>
  <c r="BE96818" i="2" s="1"/>
  <c r="BH96818" i="2"/>
  <c r="BD96814" i="2"/>
  <c r="BE96814" i="2" s="1"/>
  <c r="BH96814" i="2"/>
  <c r="BD96810" i="2"/>
  <c r="BE96810" i="2" s="1"/>
  <c r="BH96810" i="2"/>
  <c r="BD96806" i="2"/>
  <c r="BE96806" i="2" s="1"/>
  <c r="BH96806" i="2"/>
  <c r="BD96802" i="2"/>
  <c r="BE96802" i="2" s="1"/>
  <c r="BH96802" i="2"/>
  <c r="BD96798" i="2"/>
  <c r="BE96798" i="2" s="1"/>
  <c r="BH96798" i="2"/>
  <c r="BD96794" i="2"/>
  <c r="BE96794" i="2" s="1"/>
  <c r="BH96794" i="2"/>
  <c r="BD96790" i="2"/>
  <c r="BE96790" i="2" s="1"/>
  <c r="BH96790" i="2"/>
  <c r="BD96786" i="2"/>
  <c r="BE96786" i="2" s="1"/>
  <c r="BH96786" i="2"/>
  <c r="BD96782" i="2"/>
  <c r="BE96782" i="2" s="1"/>
  <c r="BH96782" i="2"/>
  <c r="BD96778" i="2"/>
  <c r="BE96778" i="2" s="1"/>
  <c r="BH96778" i="2"/>
  <c r="BD96774" i="2"/>
  <c r="BE96774" i="2" s="1"/>
  <c r="BH96774" i="2"/>
  <c r="BD96770" i="2"/>
  <c r="BE96770" i="2" s="1"/>
  <c r="BH96770" i="2"/>
  <c r="BD96766" i="2"/>
  <c r="BE96766" i="2" s="1"/>
  <c r="BH96766" i="2"/>
  <c r="BD96762" i="2"/>
  <c r="BE96762" i="2" s="1"/>
  <c r="BH96762" i="2"/>
  <c r="BD96758" i="2"/>
  <c r="BE96758" i="2" s="1"/>
  <c r="BH96758" i="2"/>
  <c r="BD96754" i="2"/>
  <c r="BE96754" i="2" s="1"/>
  <c r="BH96754" i="2"/>
  <c r="BD96750" i="2"/>
  <c r="BE96750" i="2" s="1"/>
  <c r="BH96750" i="2"/>
  <c r="BD96746" i="2"/>
  <c r="BE96746" i="2" s="1"/>
  <c r="BH96746" i="2"/>
  <c r="BD96742" i="2"/>
  <c r="BE96742" i="2" s="1"/>
  <c r="BH96742" i="2"/>
  <c r="BD96738" i="2"/>
  <c r="BE96738" i="2" s="1"/>
  <c r="BH96738" i="2"/>
  <c r="BD96734" i="2"/>
  <c r="BE96734" i="2" s="1"/>
  <c r="BH96734" i="2"/>
  <c r="BD96730" i="2"/>
  <c r="BE96730" i="2" s="1"/>
  <c r="BH96730" i="2"/>
  <c r="BD96726" i="2"/>
  <c r="BE96726" i="2" s="1"/>
  <c r="BH96726" i="2"/>
  <c r="BD96722" i="2"/>
  <c r="BE96722" i="2" s="1"/>
  <c r="BH96722" i="2"/>
  <c r="BD96718" i="2"/>
  <c r="BE96718" i="2" s="1"/>
  <c r="BH96718" i="2"/>
  <c r="BD96714" i="2"/>
  <c r="BE96714" i="2" s="1"/>
  <c r="BH96714" i="2"/>
  <c r="BD96710" i="2"/>
  <c r="BE96710" i="2" s="1"/>
  <c r="BH96710" i="2"/>
  <c r="BD96706" i="2"/>
  <c r="BE96706" i="2" s="1"/>
  <c r="BH96706" i="2"/>
  <c r="BD96702" i="2"/>
  <c r="BE96702" i="2" s="1"/>
  <c r="BH96702" i="2"/>
  <c r="BD96698" i="2"/>
  <c r="BE96698" i="2" s="1"/>
  <c r="BH96698" i="2"/>
  <c r="BD96694" i="2"/>
  <c r="BE96694" i="2" s="1"/>
  <c r="BH96694" i="2"/>
  <c r="BD96690" i="2"/>
  <c r="BE96690" i="2" s="1"/>
  <c r="BH96690" i="2"/>
  <c r="BD96686" i="2"/>
  <c r="BE96686" i="2" s="1"/>
  <c r="BH96686" i="2"/>
  <c r="BD96682" i="2"/>
  <c r="BE96682" i="2" s="1"/>
  <c r="BH96682" i="2"/>
  <c r="BD96678" i="2"/>
  <c r="BE96678" i="2" s="1"/>
  <c r="BH96678" i="2"/>
  <c r="BD96674" i="2"/>
  <c r="BE96674" i="2" s="1"/>
  <c r="BH96674" i="2"/>
  <c r="BD96670" i="2"/>
  <c r="BE96670" i="2" s="1"/>
  <c r="BH96670" i="2"/>
  <c r="BD96666" i="2"/>
  <c r="BE96666" i="2" s="1"/>
  <c r="BH96666" i="2"/>
  <c r="BD96662" i="2"/>
  <c r="BE96662" i="2" s="1"/>
  <c r="BH96662" i="2"/>
  <c r="BD96658" i="2"/>
  <c r="BE96658" i="2" s="1"/>
  <c r="BH96658" i="2"/>
  <c r="BD96654" i="2"/>
  <c r="BE96654" i="2" s="1"/>
  <c r="BH96654" i="2"/>
  <c r="BD96650" i="2"/>
  <c r="BE96650" i="2" s="1"/>
  <c r="BH96650" i="2"/>
  <c r="BD96646" i="2"/>
  <c r="BE96646" i="2" s="1"/>
  <c r="BH96646" i="2"/>
  <c r="BD96642" i="2"/>
  <c r="BE96642" i="2" s="1"/>
  <c r="BH96642" i="2"/>
  <c r="BD96638" i="2"/>
  <c r="BE96638" i="2" s="1"/>
  <c r="BH96638" i="2"/>
  <c r="BD96634" i="2"/>
  <c r="BE96634" i="2" s="1"/>
  <c r="BH96634" i="2"/>
  <c r="BD96630" i="2"/>
  <c r="BE96630" i="2" s="1"/>
  <c r="BH96630" i="2"/>
  <c r="BD96626" i="2"/>
  <c r="BE96626" i="2" s="1"/>
  <c r="BH96626" i="2"/>
  <c r="BD96622" i="2"/>
  <c r="BE96622" i="2" s="1"/>
  <c r="BH96622" i="2"/>
  <c r="BD96618" i="2"/>
  <c r="BE96618" i="2" s="1"/>
  <c r="BH96618" i="2"/>
  <c r="BD96614" i="2"/>
  <c r="BE96614" i="2" s="1"/>
  <c r="BH96614" i="2"/>
  <c r="BD96610" i="2"/>
  <c r="BE96610" i="2" s="1"/>
  <c r="BH96610" i="2"/>
  <c r="BD96606" i="2"/>
  <c r="BE96606" i="2" s="1"/>
  <c r="BH96606" i="2"/>
  <c r="BD96602" i="2"/>
  <c r="BE96602" i="2" s="1"/>
  <c r="BH96602" i="2"/>
  <c r="BD96598" i="2"/>
  <c r="BE96598" i="2" s="1"/>
  <c r="BH96598" i="2"/>
  <c r="BD96594" i="2"/>
  <c r="BE96594" i="2" s="1"/>
  <c r="BH96594" i="2"/>
  <c r="BD96590" i="2"/>
  <c r="BE96590" i="2" s="1"/>
  <c r="BH96590" i="2"/>
  <c r="BD96586" i="2"/>
  <c r="BE96586" i="2" s="1"/>
  <c r="BH96586" i="2"/>
  <c r="BD96582" i="2"/>
  <c r="BE96582" i="2" s="1"/>
  <c r="BH96582" i="2"/>
  <c r="BD96578" i="2"/>
  <c r="BE96578" i="2" s="1"/>
  <c r="BH96578" i="2"/>
  <c r="BD96574" i="2"/>
  <c r="BE96574" i="2" s="1"/>
  <c r="BH96574" i="2"/>
  <c r="BD96570" i="2"/>
  <c r="BE96570" i="2" s="1"/>
  <c r="BH96570" i="2"/>
  <c r="BD96566" i="2"/>
  <c r="BE96566" i="2" s="1"/>
  <c r="BH96566" i="2"/>
  <c r="BD96562" i="2"/>
  <c r="BE96562" i="2" s="1"/>
  <c r="BH96562" i="2"/>
  <c r="BD96558" i="2"/>
  <c r="BE96558" i="2" s="1"/>
  <c r="BH96558" i="2"/>
  <c r="BD96554" i="2"/>
  <c r="BE96554" i="2" s="1"/>
  <c r="BH96554" i="2"/>
  <c r="BD96550" i="2"/>
  <c r="BE96550" i="2" s="1"/>
  <c r="BH96550" i="2"/>
  <c r="BD96546" i="2"/>
  <c r="BE96546" i="2" s="1"/>
  <c r="BH96546" i="2"/>
  <c r="BD96542" i="2"/>
  <c r="BE96542" i="2" s="1"/>
  <c r="BH96542" i="2"/>
  <c r="BD96538" i="2"/>
  <c r="BE96538" i="2" s="1"/>
  <c r="BH96538" i="2"/>
  <c r="BD96534" i="2"/>
  <c r="BE96534" i="2" s="1"/>
  <c r="BH96534" i="2"/>
  <c r="BD96530" i="2"/>
  <c r="BE96530" i="2" s="1"/>
  <c r="BH96530" i="2"/>
  <c r="BD96526" i="2"/>
  <c r="BE96526" i="2" s="1"/>
  <c r="BH96526" i="2"/>
  <c r="BD96522" i="2"/>
  <c r="BE96522" i="2" s="1"/>
  <c r="BH96522" i="2"/>
  <c r="BD96518" i="2"/>
  <c r="BE96518" i="2" s="1"/>
  <c r="BH96518" i="2"/>
  <c r="BD96514" i="2"/>
  <c r="BE96514" i="2" s="1"/>
  <c r="BH96514" i="2"/>
  <c r="BD96510" i="2"/>
  <c r="BE96510" i="2" s="1"/>
  <c r="BH96510" i="2"/>
  <c r="BD96506" i="2"/>
  <c r="BE96506" i="2" s="1"/>
  <c r="BH96506" i="2"/>
  <c r="BD96502" i="2"/>
  <c r="BE96502" i="2" s="1"/>
  <c r="BH96502" i="2"/>
  <c r="BD96498" i="2"/>
  <c r="BE96498" i="2" s="1"/>
  <c r="BH96498" i="2"/>
  <c r="BD96494" i="2"/>
  <c r="BE96494" i="2" s="1"/>
  <c r="BH96494" i="2"/>
  <c r="BD96490" i="2"/>
  <c r="BE96490" i="2" s="1"/>
  <c r="BH96490" i="2"/>
  <c r="BD96486" i="2"/>
  <c r="BE96486" i="2" s="1"/>
  <c r="BH96486" i="2"/>
  <c r="BD96482" i="2"/>
  <c r="BE96482" i="2" s="1"/>
  <c r="BH96482" i="2"/>
  <c r="BD96478" i="2"/>
  <c r="BE96478" i="2" s="1"/>
  <c r="BH96478" i="2"/>
  <c r="BD96474" i="2"/>
  <c r="BE96474" i="2" s="1"/>
  <c r="BH96474" i="2"/>
  <c r="BD96470" i="2"/>
  <c r="BE96470" i="2" s="1"/>
  <c r="BH96470" i="2"/>
  <c r="BD96466" i="2"/>
  <c r="BE96466" i="2" s="1"/>
  <c r="BH96466" i="2"/>
  <c r="BD96462" i="2"/>
  <c r="BE96462" i="2" s="1"/>
  <c r="BH96462" i="2"/>
  <c r="BD96458" i="2"/>
  <c r="BE96458" i="2" s="1"/>
  <c r="BH96458" i="2"/>
  <c r="BD96454" i="2"/>
  <c r="BE96454" i="2" s="1"/>
  <c r="BH96454" i="2"/>
  <c r="BD96450" i="2"/>
  <c r="BE96450" i="2" s="1"/>
  <c r="BH96450" i="2"/>
  <c r="BD96446" i="2"/>
  <c r="BE96446" i="2" s="1"/>
  <c r="BH96446" i="2"/>
  <c r="BD96442" i="2"/>
  <c r="BE96442" i="2" s="1"/>
  <c r="BH96442" i="2"/>
  <c r="BD96438" i="2"/>
  <c r="BE96438" i="2" s="1"/>
  <c r="BH96438" i="2"/>
  <c r="BD96434" i="2"/>
  <c r="BE96434" i="2" s="1"/>
  <c r="BH96434" i="2"/>
  <c r="BD96430" i="2"/>
  <c r="BE96430" i="2" s="1"/>
  <c r="BH96430" i="2"/>
  <c r="BD96426" i="2"/>
  <c r="BE96426" i="2" s="1"/>
  <c r="BH96426" i="2"/>
  <c r="BD96422" i="2"/>
  <c r="BE96422" i="2" s="1"/>
  <c r="BH96422" i="2"/>
  <c r="BD96418" i="2"/>
  <c r="BE96418" i="2" s="1"/>
  <c r="BH96418" i="2"/>
  <c r="BD96414" i="2"/>
  <c r="BE96414" i="2" s="1"/>
  <c r="BH96414" i="2"/>
  <c r="BD96410" i="2"/>
  <c r="BE96410" i="2" s="1"/>
  <c r="BH96410" i="2"/>
  <c r="BD96406" i="2"/>
  <c r="BE96406" i="2" s="1"/>
  <c r="BH96406" i="2"/>
  <c r="BD96402" i="2"/>
  <c r="BE96402" i="2" s="1"/>
  <c r="BH96402" i="2"/>
  <c r="BD96398" i="2"/>
  <c r="BE96398" i="2" s="1"/>
  <c r="BH96398" i="2"/>
  <c r="BD96394" i="2"/>
  <c r="BE96394" i="2" s="1"/>
  <c r="BH96394" i="2"/>
  <c r="BD96390" i="2"/>
  <c r="BE96390" i="2" s="1"/>
  <c r="BH96390" i="2"/>
  <c r="BD96386" i="2"/>
  <c r="BE96386" i="2" s="1"/>
  <c r="BH96386" i="2"/>
  <c r="BD96382" i="2"/>
  <c r="BE96382" i="2" s="1"/>
  <c r="BH96382" i="2"/>
  <c r="BD96378" i="2"/>
  <c r="BE96378" i="2" s="1"/>
  <c r="BH96378" i="2"/>
  <c r="BD96374" i="2"/>
  <c r="BE96374" i="2" s="1"/>
  <c r="BH96374" i="2"/>
  <c r="BD96370" i="2"/>
  <c r="BE96370" i="2" s="1"/>
  <c r="BH96370" i="2"/>
  <c r="BD96366" i="2"/>
  <c r="BE96366" i="2" s="1"/>
  <c r="BH96366" i="2"/>
  <c r="BD96362" i="2"/>
  <c r="BE96362" i="2" s="1"/>
  <c r="BH96362" i="2"/>
  <c r="BD96358" i="2"/>
  <c r="BE96358" i="2" s="1"/>
  <c r="BH96358" i="2"/>
  <c r="BD96354" i="2"/>
  <c r="BE96354" i="2" s="1"/>
  <c r="BH96354" i="2"/>
  <c r="BD96350" i="2"/>
  <c r="BE96350" i="2" s="1"/>
  <c r="BH96350" i="2"/>
  <c r="BD96346" i="2"/>
  <c r="BE96346" i="2" s="1"/>
  <c r="BH96346" i="2"/>
  <c r="BD96342" i="2"/>
  <c r="BE96342" i="2" s="1"/>
  <c r="BH96342" i="2"/>
  <c r="BD96338" i="2"/>
  <c r="BE96338" i="2" s="1"/>
  <c r="BH96338" i="2"/>
  <c r="BD96334" i="2"/>
  <c r="BE96334" i="2" s="1"/>
  <c r="BH96334" i="2"/>
  <c r="BD96330" i="2"/>
  <c r="BE96330" i="2" s="1"/>
  <c r="BH96330" i="2"/>
  <c r="BD96326" i="2"/>
  <c r="BE96326" i="2" s="1"/>
  <c r="BH96326" i="2"/>
  <c r="BD96322" i="2"/>
  <c r="BE96322" i="2" s="1"/>
  <c r="BH96322" i="2"/>
  <c r="BD96318" i="2"/>
  <c r="BE96318" i="2" s="1"/>
  <c r="BH96318" i="2"/>
  <c r="BD96314" i="2"/>
  <c r="BE96314" i="2" s="1"/>
  <c r="BH96314" i="2"/>
  <c r="BD96310" i="2"/>
  <c r="BE96310" i="2" s="1"/>
  <c r="BH96310" i="2"/>
  <c r="BD96306" i="2"/>
  <c r="BE96306" i="2" s="1"/>
  <c r="BH96306" i="2"/>
  <c r="BD96302" i="2"/>
  <c r="BE96302" i="2" s="1"/>
  <c r="BH96302" i="2"/>
  <c r="BD96298" i="2"/>
  <c r="BE96298" i="2" s="1"/>
  <c r="BH96298" i="2"/>
  <c r="BD96294" i="2"/>
  <c r="BE96294" i="2" s="1"/>
  <c r="BH96294" i="2"/>
  <c r="BD96290" i="2"/>
  <c r="BE96290" i="2" s="1"/>
  <c r="BH96290" i="2"/>
  <c r="BD96286" i="2"/>
  <c r="BE96286" i="2" s="1"/>
  <c r="BH96286" i="2"/>
  <c r="BD96282" i="2"/>
  <c r="BE96282" i="2" s="1"/>
  <c r="BH96282" i="2"/>
  <c r="BD96278" i="2"/>
  <c r="BE96278" i="2" s="1"/>
  <c r="BH96278" i="2"/>
  <c r="BD96274" i="2"/>
  <c r="BE96274" i="2" s="1"/>
  <c r="BH96274" i="2"/>
  <c r="BD96270" i="2"/>
  <c r="BE96270" i="2" s="1"/>
  <c r="BH96270" i="2"/>
  <c r="BD96266" i="2"/>
  <c r="BE96266" i="2" s="1"/>
  <c r="BH96266" i="2"/>
  <c r="BD96262" i="2"/>
  <c r="BE96262" i="2" s="1"/>
  <c r="BH96262" i="2"/>
  <c r="BD96258" i="2"/>
  <c r="BE96258" i="2" s="1"/>
  <c r="BH96258" i="2"/>
  <c r="BD96254" i="2"/>
  <c r="BE96254" i="2" s="1"/>
  <c r="BH96254" i="2"/>
  <c r="BD96250" i="2"/>
  <c r="BE96250" i="2" s="1"/>
  <c r="BH96250" i="2"/>
  <c r="BD96246" i="2"/>
  <c r="BE96246" i="2" s="1"/>
  <c r="BH96246" i="2"/>
  <c r="BD96242" i="2"/>
  <c r="BE96242" i="2" s="1"/>
  <c r="BH96242" i="2"/>
  <c r="BD96238" i="2"/>
  <c r="BE96238" i="2" s="1"/>
  <c r="BH96238" i="2"/>
  <c r="BD96234" i="2"/>
  <c r="BE96234" i="2" s="1"/>
  <c r="BH96234" i="2"/>
  <c r="BD96230" i="2"/>
  <c r="BE96230" i="2" s="1"/>
  <c r="BH96230" i="2"/>
  <c r="BD96226" i="2"/>
  <c r="BE96226" i="2" s="1"/>
  <c r="BH96226" i="2"/>
  <c r="BD96222" i="2"/>
  <c r="BE96222" i="2" s="1"/>
  <c r="BH96222" i="2"/>
  <c r="BD96218" i="2"/>
  <c r="BE96218" i="2" s="1"/>
  <c r="BH96218" i="2"/>
  <c r="BD96214" i="2"/>
  <c r="BE96214" i="2" s="1"/>
  <c r="BH96214" i="2"/>
  <c r="BD96210" i="2"/>
  <c r="BE96210" i="2" s="1"/>
  <c r="BH96210" i="2"/>
  <c r="BD96206" i="2"/>
  <c r="BE96206" i="2" s="1"/>
  <c r="BH96206" i="2"/>
  <c r="BD96202" i="2"/>
  <c r="BE96202" i="2" s="1"/>
  <c r="BH96202" i="2"/>
  <c r="BD96198" i="2"/>
  <c r="BE96198" i="2" s="1"/>
  <c r="BH96198" i="2"/>
  <c r="BD96194" i="2"/>
  <c r="BE96194" i="2" s="1"/>
  <c r="BH96194" i="2"/>
  <c r="BD96190" i="2"/>
  <c r="BE96190" i="2" s="1"/>
  <c r="BH96190" i="2"/>
  <c r="BD96186" i="2"/>
  <c r="BE96186" i="2" s="1"/>
  <c r="BH96186" i="2"/>
  <c r="BD96182" i="2"/>
  <c r="BE96182" i="2" s="1"/>
  <c r="BH96182" i="2"/>
  <c r="BD96178" i="2"/>
  <c r="BE96178" i="2" s="1"/>
  <c r="BH96178" i="2"/>
  <c r="BD96174" i="2"/>
  <c r="BE96174" i="2" s="1"/>
  <c r="BH96174" i="2"/>
  <c r="BD96170" i="2"/>
  <c r="BE96170" i="2" s="1"/>
  <c r="BH96170" i="2"/>
  <c r="BD96166" i="2"/>
  <c r="BE96166" i="2" s="1"/>
  <c r="BH96166" i="2"/>
  <c r="BD96162" i="2"/>
  <c r="BE96162" i="2" s="1"/>
  <c r="BH96162" i="2"/>
  <c r="BD96158" i="2"/>
  <c r="BE96158" i="2" s="1"/>
  <c r="BH96158" i="2"/>
  <c r="BD96154" i="2"/>
  <c r="BE96154" i="2" s="1"/>
  <c r="BH96154" i="2"/>
  <c r="BD96150" i="2"/>
  <c r="BE96150" i="2" s="1"/>
  <c r="BH96150" i="2"/>
  <c r="BD96146" i="2"/>
  <c r="BE96146" i="2" s="1"/>
  <c r="BH96146" i="2"/>
  <c r="BD96142" i="2"/>
  <c r="BE96142" i="2" s="1"/>
  <c r="BH96142" i="2"/>
  <c r="BD96138" i="2"/>
  <c r="BE96138" i="2" s="1"/>
  <c r="BH96138" i="2"/>
  <c r="BD96134" i="2"/>
  <c r="BE96134" i="2" s="1"/>
  <c r="BH96134" i="2"/>
  <c r="BD96130" i="2"/>
  <c r="BE96130" i="2" s="1"/>
  <c r="BH96130" i="2"/>
  <c r="BD96126" i="2"/>
  <c r="BE96126" i="2" s="1"/>
  <c r="BH96126" i="2"/>
  <c r="BD96122" i="2"/>
  <c r="BE96122" i="2" s="1"/>
  <c r="BH96122" i="2"/>
  <c r="BD96118" i="2"/>
  <c r="BE96118" i="2" s="1"/>
  <c r="BH96118" i="2"/>
  <c r="BD96114" i="2"/>
  <c r="BE96114" i="2" s="1"/>
  <c r="BH96114" i="2"/>
  <c r="BD96110" i="2"/>
  <c r="BE96110" i="2" s="1"/>
  <c r="BH96110" i="2"/>
  <c r="BD96106" i="2"/>
  <c r="BE96106" i="2" s="1"/>
  <c r="BH96106" i="2"/>
  <c r="BD96102" i="2"/>
  <c r="BE96102" i="2" s="1"/>
  <c r="BH96102" i="2"/>
  <c r="BD96098" i="2"/>
  <c r="BE96098" i="2" s="1"/>
  <c r="BH96098" i="2"/>
  <c r="BD96094" i="2"/>
  <c r="BE96094" i="2" s="1"/>
  <c r="BH96094" i="2"/>
  <c r="BD96090" i="2"/>
  <c r="BE96090" i="2" s="1"/>
  <c r="BH96090" i="2"/>
  <c r="BD96086" i="2"/>
  <c r="BE96086" i="2" s="1"/>
  <c r="BH96086" i="2"/>
  <c r="BD96082" i="2"/>
  <c r="BE96082" i="2" s="1"/>
  <c r="BH96082" i="2"/>
  <c r="BD96078" i="2"/>
  <c r="BE96078" i="2" s="1"/>
  <c r="BH96078" i="2"/>
  <c r="BD96074" i="2"/>
  <c r="BE96074" i="2" s="1"/>
  <c r="BH96074" i="2"/>
  <c r="BD96070" i="2"/>
  <c r="BE96070" i="2" s="1"/>
  <c r="BH96070" i="2"/>
  <c r="BD96066" i="2"/>
  <c r="BE96066" i="2" s="1"/>
  <c r="BH96066" i="2"/>
  <c r="BD96062" i="2"/>
  <c r="BE96062" i="2" s="1"/>
  <c r="BH96062" i="2"/>
  <c r="BD96058" i="2"/>
  <c r="BE96058" i="2" s="1"/>
  <c r="BH96058" i="2"/>
  <c r="BD96054" i="2"/>
  <c r="BE96054" i="2" s="1"/>
  <c r="BH96054" i="2"/>
  <c r="BD96050" i="2"/>
  <c r="BE96050" i="2" s="1"/>
  <c r="BH96050" i="2"/>
  <c r="BD96046" i="2"/>
  <c r="BE96046" i="2" s="1"/>
  <c r="BH96046" i="2"/>
  <c r="BD96042" i="2"/>
  <c r="BE96042" i="2" s="1"/>
  <c r="BH96042" i="2"/>
  <c r="BD96038" i="2"/>
  <c r="BE96038" i="2" s="1"/>
  <c r="BH96038" i="2"/>
  <c r="BD96034" i="2"/>
  <c r="BE96034" i="2" s="1"/>
  <c r="BH96034" i="2"/>
  <c r="BD96030" i="2"/>
  <c r="BE96030" i="2" s="1"/>
  <c r="BH96030" i="2"/>
  <c r="BD96026" i="2"/>
  <c r="BE96026" i="2" s="1"/>
  <c r="BH96026" i="2"/>
  <c r="BD96022" i="2"/>
  <c r="BE96022" i="2" s="1"/>
  <c r="BH96022" i="2"/>
  <c r="BD96018" i="2"/>
  <c r="BE96018" i="2" s="1"/>
  <c r="BH96018" i="2"/>
  <c r="BD96014" i="2"/>
  <c r="BE96014" i="2" s="1"/>
  <c r="BH96014" i="2"/>
  <c r="BD96010" i="2"/>
  <c r="BE96010" i="2" s="1"/>
  <c r="BH96010" i="2"/>
  <c r="BD96006" i="2"/>
  <c r="BE96006" i="2" s="1"/>
  <c r="BH96006" i="2"/>
  <c r="BD96002" i="2"/>
  <c r="BE96002" i="2" s="1"/>
  <c r="BH96002" i="2"/>
  <c r="BD95998" i="2"/>
  <c r="BE95998" i="2" s="1"/>
  <c r="BH95998" i="2"/>
  <c r="BD95994" i="2"/>
  <c r="BE95994" i="2" s="1"/>
  <c r="BH95994" i="2"/>
  <c r="BD95990" i="2"/>
  <c r="BE95990" i="2" s="1"/>
  <c r="BH95990" i="2"/>
  <c r="BD95986" i="2"/>
  <c r="BE95986" i="2" s="1"/>
  <c r="BH95986" i="2"/>
  <c r="BD95982" i="2"/>
  <c r="BE95982" i="2" s="1"/>
  <c r="BH95982" i="2"/>
  <c r="BD95978" i="2"/>
  <c r="BE95978" i="2" s="1"/>
  <c r="BH95978" i="2"/>
  <c r="BD95974" i="2"/>
  <c r="BE95974" i="2" s="1"/>
  <c r="BH95974" i="2"/>
  <c r="BD95970" i="2"/>
  <c r="BE95970" i="2" s="1"/>
  <c r="BH95970" i="2"/>
  <c r="BD95966" i="2"/>
  <c r="BE95966" i="2" s="1"/>
  <c r="BH95966" i="2"/>
  <c r="BD95962" i="2"/>
  <c r="BE95962" i="2" s="1"/>
  <c r="BH95962" i="2"/>
  <c r="BD95958" i="2"/>
  <c r="BE95958" i="2" s="1"/>
  <c r="BH95958" i="2"/>
  <c r="BD95954" i="2"/>
  <c r="BE95954" i="2" s="1"/>
  <c r="BH95954" i="2"/>
  <c r="BD95950" i="2"/>
  <c r="BE95950" i="2" s="1"/>
  <c r="BH95950" i="2"/>
  <c r="BD95946" i="2"/>
  <c r="BE95946" i="2" s="1"/>
  <c r="BH95946" i="2"/>
  <c r="BD95942" i="2"/>
  <c r="BE95942" i="2" s="1"/>
  <c r="BH95942" i="2"/>
  <c r="BD95938" i="2"/>
  <c r="BE95938" i="2" s="1"/>
  <c r="BH95938" i="2"/>
  <c r="BD95934" i="2"/>
  <c r="BE95934" i="2" s="1"/>
  <c r="BH95934" i="2"/>
  <c r="BD95930" i="2"/>
  <c r="BE95930" i="2" s="1"/>
  <c r="BH95930" i="2"/>
  <c r="BD95926" i="2"/>
  <c r="BE95926" i="2" s="1"/>
  <c r="BH95926" i="2"/>
  <c r="BD95922" i="2"/>
  <c r="BE95922" i="2" s="1"/>
  <c r="BH95922" i="2"/>
  <c r="BD95918" i="2"/>
  <c r="BE95918" i="2" s="1"/>
  <c r="BH95918" i="2"/>
  <c r="BD95914" i="2"/>
  <c r="BE95914" i="2" s="1"/>
  <c r="BH95914" i="2"/>
  <c r="BD95910" i="2"/>
  <c r="BE95910" i="2" s="1"/>
  <c r="BH95910" i="2"/>
  <c r="BD95906" i="2"/>
  <c r="BE95906" i="2" s="1"/>
  <c r="BH95906" i="2"/>
  <c r="BD95902" i="2"/>
  <c r="BE95902" i="2" s="1"/>
  <c r="BH95902" i="2"/>
  <c r="BD95898" i="2"/>
  <c r="BE95898" i="2" s="1"/>
  <c r="BH95898" i="2"/>
  <c r="BD95894" i="2"/>
  <c r="BE95894" i="2" s="1"/>
  <c r="BH95894" i="2"/>
  <c r="BD95890" i="2"/>
  <c r="BE95890" i="2" s="1"/>
  <c r="BH95890" i="2"/>
  <c r="BD95886" i="2"/>
  <c r="BE95886" i="2" s="1"/>
  <c r="BH95886" i="2"/>
  <c r="BD95882" i="2"/>
  <c r="BE95882" i="2" s="1"/>
  <c r="BH95882" i="2"/>
  <c r="BD95878" i="2"/>
  <c r="BE95878" i="2" s="1"/>
  <c r="BH95878" i="2"/>
  <c r="BD95874" i="2"/>
  <c r="BE95874" i="2" s="1"/>
  <c r="BH95874" i="2"/>
  <c r="BD95870" i="2"/>
  <c r="BE95870" i="2" s="1"/>
  <c r="BH95870" i="2"/>
  <c r="BD95866" i="2"/>
  <c r="BE95866" i="2" s="1"/>
  <c r="BH95866" i="2"/>
  <c r="BD95862" i="2"/>
  <c r="BE95862" i="2" s="1"/>
  <c r="BH95862" i="2"/>
  <c r="BD95858" i="2"/>
  <c r="BE95858" i="2" s="1"/>
  <c r="BH95858" i="2"/>
  <c r="BD95854" i="2"/>
  <c r="BE95854" i="2" s="1"/>
  <c r="BH95854" i="2"/>
  <c r="BD95850" i="2"/>
  <c r="BE95850" i="2" s="1"/>
  <c r="BH95850" i="2"/>
  <c r="BD95846" i="2"/>
  <c r="BE95846" i="2" s="1"/>
  <c r="BH95846" i="2"/>
  <c r="BD95842" i="2"/>
  <c r="BE95842" i="2" s="1"/>
  <c r="BH95842" i="2"/>
  <c r="BD95838" i="2"/>
  <c r="BE95838" i="2" s="1"/>
  <c r="BH95838" i="2"/>
  <c r="BD95834" i="2"/>
  <c r="BE95834" i="2" s="1"/>
  <c r="BH95834" i="2"/>
  <c r="BD95830" i="2"/>
  <c r="BE95830" i="2" s="1"/>
  <c r="BH95830" i="2"/>
  <c r="BD95826" i="2"/>
  <c r="BE95826" i="2" s="1"/>
  <c r="BH95826" i="2"/>
  <c r="BD95822" i="2"/>
  <c r="BE95822" i="2" s="1"/>
  <c r="BH95822" i="2"/>
  <c r="BD95818" i="2"/>
  <c r="BE95818" i="2" s="1"/>
  <c r="BH95818" i="2"/>
  <c r="BD95814" i="2"/>
  <c r="BE95814" i="2" s="1"/>
  <c r="BH95814" i="2"/>
  <c r="BD95810" i="2"/>
  <c r="BE95810" i="2" s="1"/>
  <c r="BH95810" i="2"/>
  <c r="BD95806" i="2"/>
  <c r="BE95806" i="2" s="1"/>
  <c r="BH95806" i="2"/>
  <c r="BD95802" i="2"/>
  <c r="BE95802" i="2" s="1"/>
  <c r="BH95802" i="2"/>
  <c r="BD95798" i="2"/>
  <c r="BE95798" i="2" s="1"/>
  <c r="BH95798" i="2"/>
  <c r="BD95794" i="2"/>
  <c r="BE95794" i="2" s="1"/>
  <c r="BH95794" i="2"/>
  <c r="BD95790" i="2"/>
  <c r="BE95790" i="2" s="1"/>
  <c r="BH95790" i="2"/>
  <c r="BD95786" i="2"/>
  <c r="BE95786" i="2" s="1"/>
  <c r="BH95786" i="2"/>
  <c r="BD95782" i="2"/>
  <c r="BE95782" i="2" s="1"/>
  <c r="BH95782" i="2"/>
  <c r="BD95778" i="2"/>
  <c r="BE95778" i="2" s="1"/>
  <c r="BH95778" i="2"/>
  <c r="BD95774" i="2"/>
  <c r="BE95774" i="2" s="1"/>
  <c r="BH95774" i="2"/>
  <c r="BD95770" i="2"/>
  <c r="BE95770" i="2" s="1"/>
  <c r="BH95770" i="2"/>
  <c r="BD95766" i="2"/>
  <c r="BE95766" i="2" s="1"/>
  <c r="BH95766" i="2"/>
  <c r="BD95762" i="2"/>
  <c r="BE95762" i="2" s="1"/>
  <c r="BH95762" i="2"/>
  <c r="BD95758" i="2"/>
  <c r="BE95758" i="2" s="1"/>
  <c r="BH95758" i="2"/>
  <c r="BD95754" i="2"/>
  <c r="BE95754" i="2" s="1"/>
  <c r="BH95754" i="2"/>
  <c r="BD95750" i="2"/>
  <c r="BE95750" i="2" s="1"/>
  <c r="BH95750" i="2"/>
  <c r="BD95746" i="2"/>
  <c r="BE95746" i="2" s="1"/>
  <c r="BH95746" i="2"/>
  <c r="BD95742" i="2"/>
  <c r="BE95742" i="2" s="1"/>
  <c r="BH95742" i="2"/>
  <c r="BD95738" i="2"/>
  <c r="BE95738" i="2" s="1"/>
  <c r="BH95738" i="2"/>
  <c r="BD95734" i="2"/>
  <c r="BE95734" i="2" s="1"/>
  <c r="BH95734" i="2"/>
  <c r="BD95730" i="2"/>
  <c r="BE95730" i="2" s="1"/>
  <c r="BH95730" i="2"/>
  <c r="BD95726" i="2"/>
  <c r="BE95726" i="2" s="1"/>
  <c r="BH95726" i="2"/>
  <c r="BD95722" i="2"/>
  <c r="BE95722" i="2" s="1"/>
  <c r="BH95722" i="2"/>
  <c r="BD95718" i="2"/>
  <c r="BE95718" i="2" s="1"/>
  <c r="BH95718" i="2"/>
  <c r="BD95714" i="2"/>
  <c r="BE95714" i="2" s="1"/>
  <c r="BH95714" i="2"/>
  <c r="BD95710" i="2"/>
  <c r="BE95710" i="2" s="1"/>
  <c r="BH95710" i="2"/>
  <c r="BD95706" i="2"/>
  <c r="BE95706" i="2" s="1"/>
  <c r="BH95706" i="2"/>
  <c r="BD95702" i="2"/>
  <c r="BE95702" i="2" s="1"/>
  <c r="BH95702" i="2"/>
  <c r="BD95698" i="2"/>
  <c r="BE95698" i="2" s="1"/>
  <c r="BH95698" i="2"/>
  <c r="BD95694" i="2"/>
  <c r="BE95694" i="2" s="1"/>
  <c r="BH95694" i="2"/>
  <c r="BD95690" i="2"/>
  <c r="BE95690" i="2" s="1"/>
  <c r="BH95690" i="2"/>
  <c r="BD95686" i="2"/>
  <c r="BE95686" i="2" s="1"/>
  <c r="BH95686" i="2"/>
  <c r="BD95682" i="2"/>
  <c r="BE95682" i="2" s="1"/>
  <c r="BH95682" i="2"/>
  <c r="BD95678" i="2"/>
  <c r="BE95678" i="2" s="1"/>
  <c r="BH95678" i="2"/>
  <c r="BD95674" i="2"/>
  <c r="BE95674" i="2" s="1"/>
  <c r="BH95674" i="2"/>
  <c r="BD95670" i="2"/>
  <c r="BE95670" i="2" s="1"/>
  <c r="BH95670" i="2"/>
  <c r="BD95666" i="2"/>
  <c r="BE95666" i="2" s="1"/>
  <c r="BH95666" i="2"/>
  <c r="BD95662" i="2"/>
  <c r="BE95662" i="2" s="1"/>
  <c r="BH95662" i="2"/>
  <c r="BD95658" i="2"/>
  <c r="BE95658" i="2" s="1"/>
  <c r="BH95658" i="2"/>
  <c r="BD95654" i="2"/>
  <c r="BE95654" i="2" s="1"/>
  <c r="BH95654" i="2"/>
  <c r="BD95650" i="2"/>
  <c r="BE95650" i="2" s="1"/>
  <c r="BH95650" i="2"/>
  <c r="BD95646" i="2"/>
  <c r="BE95646" i="2" s="1"/>
  <c r="BH95646" i="2"/>
  <c r="BD95642" i="2"/>
  <c r="BE95642" i="2" s="1"/>
  <c r="BH95642" i="2"/>
  <c r="BD95638" i="2"/>
  <c r="BE95638" i="2" s="1"/>
  <c r="BH95638" i="2"/>
  <c r="BD95634" i="2"/>
  <c r="BE95634" i="2" s="1"/>
  <c r="BH95634" i="2"/>
  <c r="BD95630" i="2"/>
  <c r="BE95630" i="2" s="1"/>
  <c r="BH95630" i="2"/>
  <c r="BD95626" i="2"/>
  <c r="BE95626" i="2" s="1"/>
  <c r="BH95626" i="2"/>
  <c r="BD95622" i="2"/>
  <c r="BE95622" i="2" s="1"/>
  <c r="BH95622" i="2"/>
  <c r="BD95618" i="2"/>
  <c r="BE95618" i="2" s="1"/>
  <c r="BH95618" i="2"/>
  <c r="BD95614" i="2"/>
  <c r="BE95614" i="2" s="1"/>
  <c r="BH95614" i="2"/>
  <c r="BD95610" i="2"/>
  <c r="BE95610" i="2" s="1"/>
  <c r="BH95610" i="2"/>
  <c r="BD95606" i="2"/>
  <c r="BE95606" i="2" s="1"/>
  <c r="BH95606" i="2"/>
  <c r="BD95602" i="2"/>
  <c r="BE95602" i="2" s="1"/>
  <c r="BH95602" i="2"/>
  <c r="BD95598" i="2"/>
  <c r="BE95598" i="2" s="1"/>
  <c r="BH95598" i="2"/>
  <c r="BD95594" i="2"/>
  <c r="BE95594" i="2" s="1"/>
  <c r="BH95594" i="2"/>
  <c r="BD95590" i="2"/>
  <c r="BE95590" i="2" s="1"/>
  <c r="BH95590" i="2"/>
  <c r="BD95586" i="2"/>
  <c r="BE95586" i="2" s="1"/>
  <c r="BH95586" i="2"/>
  <c r="BD95582" i="2"/>
  <c r="BE95582" i="2" s="1"/>
  <c r="BH95582" i="2"/>
  <c r="BD95578" i="2"/>
  <c r="BE95578" i="2" s="1"/>
  <c r="BH95578" i="2"/>
  <c r="BD95574" i="2"/>
  <c r="BE95574" i="2" s="1"/>
  <c r="BH95574" i="2"/>
  <c r="BD95570" i="2"/>
  <c r="BE95570" i="2" s="1"/>
  <c r="BH95570" i="2"/>
  <c r="BD95566" i="2"/>
  <c r="BE95566" i="2" s="1"/>
  <c r="BH95566" i="2"/>
  <c r="BD95562" i="2"/>
  <c r="BE95562" i="2" s="1"/>
  <c r="BH95562" i="2"/>
  <c r="BD95558" i="2"/>
  <c r="BE95558" i="2" s="1"/>
  <c r="BH95558" i="2"/>
  <c r="BD95554" i="2"/>
  <c r="BE95554" i="2" s="1"/>
  <c r="BH95554" i="2"/>
  <c r="BD95550" i="2"/>
  <c r="BE95550" i="2" s="1"/>
  <c r="BH95550" i="2"/>
  <c r="BD95546" i="2"/>
  <c r="BE95546" i="2" s="1"/>
  <c r="BH95546" i="2"/>
  <c r="BD95542" i="2"/>
  <c r="BE95542" i="2" s="1"/>
  <c r="BH95542" i="2"/>
  <c r="BD95538" i="2"/>
  <c r="BE95538" i="2" s="1"/>
  <c r="BH95538" i="2"/>
  <c r="BD95534" i="2"/>
  <c r="BE95534" i="2" s="1"/>
  <c r="BH95534" i="2"/>
  <c r="BD95530" i="2"/>
  <c r="BE95530" i="2" s="1"/>
  <c r="BH95530" i="2"/>
  <c r="BD95526" i="2"/>
  <c r="BE95526" i="2" s="1"/>
  <c r="BH95526" i="2"/>
  <c r="BD95522" i="2"/>
  <c r="BE95522" i="2" s="1"/>
  <c r="BH95522" i="2"/>
  <c r="BD95518" i="2"/>
  <c r="BE95518" i="2" s="1"/>
  <c r="BH95518" i="2"/>
  <c r="BD95514" i="2"/>
  <c r="BE95514" i="2" s="1"/>
  <c r="BH95514" i="2"/>
  <c r="BD95510" i="2"/>
  <c r="BE95510" i="2" s="1"/>
  <c r="BH95510" i="2"/>
  <c r="BD95506" i="2"/>
  <c r="BE95506" i="2" s="1"/>
  <c r="BH95506" i="2"/>
  <c r="BD95502" i="2"/>
  <c r="BE95502" i="2" s="1"/>
  <c r="BH95502" i="2"/>
  <c r="BD95498" i="2"/>
  <c r="BE95498" i="2" s="1"/>
  <c r="BH95498" i="2"/>
  <c r="BD95494" i="2"/>
  <c r="BE95494" i="2" s="1"/>
  <c r="BH95494" i="2"/>
  <c r="BD95490" i="2"/>
  <c r="BE95490" i="2" s="1"/>
  <c r="BH95490" i="2"/>
  <c r="BD95486" i="2"/>
  <c r="BE95486" i="2" s="1"/>
  <c r="BH95486" i="2"/>
  <c r="BD95482" i="2"/>
  <c r="BE95482" i="2" s="1"/>
  <c r="BH95482" i="2"/>
  <c r="BD95478" i="2"/>
  <c r="BE95478" i="2" s="1"/>
  <c r="BH95478" i="2"/>
  <c r="BD95474" i="2"/>
  <c r="BE95474" i="2" s="1"/>
  <c r="BH95474" i="2"/>
  <c r="BD95470" i="2"/>
  <c r="BE95470" i="2" s="1"/>
  <c r="BH95470" i="2"/>
  <c r="BD95466" i="2"/>
  <c r="BE95466" i="2" s="1"/>
  <c r="BH95466" i="2"/>
  <c r="BD95462" i="2"/>
  <c r="BE95462" i="2" s="1"/>
  <c r="BH95462" i="2"/>
  <c r="BD95458" i="2"/>
  <c r="BE95458" i="2" s="1"/>
  <c r="BH95458" i="2"/>
  <c r="BD95454" i="2"/>
  <c r="BE95454" i="2" s="1"/>
  <c r="BH95454" i="2"/>
  <c r="BD95450" i="2"/>
  <c r="BE95450" i="2" s="1"/>
  <c r="BH95450" i="2"/>
  <c r="BD95446" i="2"/>
  <c r="BE95446" i="2" s="1"/>
  <c r="BH95446" i="2"/>
  <c r="BD95442" i="2"/>
  <c r="BE95442" i="2" s="1"/>
  <c r="BH95442" i="2"/>
  <c r="BD95438" i="2"/>
  <c r="BE95438" i="2" s="1"/>
  <c r="BH95438" i="2"/>
  <c r="BD95434" i="2"/>
  <c r="BE95434" i="2" s="1"/>
  <c r="BH95434" i="2"/>
  <c r="BD95430" i="2"/>
  <c r="BE95430" i="2" s="1"/>
  <c r="BH95430" i="2"/>
  <c r="BD95426" i="2"/>
  <c r="BE95426" i="2" s="1"/>
  <c r="BH95426" i="2"/>
  <c r="BD95422" i="2"/>
  <c r="BE95422" i="2" s="1"/>
  <c r="BH95422" i="2"/>
  <c r="BD95418" i="2"/>
  <c r="BE95418" i="2" s="1"/>
  <c r="BH95418" i="2"/>
  <c r="BD95414" i="2"/>
  <c r="BE95414" i="2" s="1"/>
  <c r="BH95414" i="2"/>
  <c r="BD95410" i="2"/>
  <c r="BE95410" i="2" s="1"/>
  <c r="BH95410" i="2"/>
  <c r="BD95406" i="2"/>
  <c r="BE95406" i="2" s="1"/>
  <c r="BH95406" i="2"/>
  <c r="BD95402" i="2"/>
  <c r="BE95402" i="2" s="1"/>
  <c r="BH95402" i="2"/>
  <c r="BD95398" i="2"/>
  <c r="BE95398" i="2" s="1"/>
  <c r="BH95398" i="2"/>
  <c r="BD95394" i="2"/>
  <c r="BE95394" i="2" s="1"/>
  <c r="BH95394" i="2"/>
  <c r="BD95390" i="2"/>
  <c r="BE95390" i="2" s="1"/>
  <c r="BH95390" i="2"/>
  <c r="BD95386" i="2"/>
  <c r="BE95386" i="2" s="1"/>
  <c r="BH95386" i="2"/>
  <c r="BD95382" i="2"/>
  <c r="BE95382" i="2" s="1"/>
  <c r="BH95382" i="2"/>
  <c r="BD95378" i="2"/>
  <c r="BE95378" i="2" s="1"/>
  <c r="BH95378" i="2"/>
  <c r="BD95374" i="2"/>
  <c r="BE95374" i="2" s="1"/>
  <c r="BH95374" i="2"/>
  <c r="BD95370" i="2"/>
  <c r="BE95370" i="2" s="1"/>
  <c r="BH95370" i="2"/>
  <c r="BD95366" i="2"/>
  <c r="BE95366" i="2" s="1"/>
  <c r="BH95366" i="2"/>
  <c r="BD95362" i="2"/>
  <c r="BE95362" i="2" s="1"/>
  <c r="BH95362" i="2"/>
  <c r="BD95358" i="2"/>
  <c r="BE95358" i="2" s="1"/>
  <c r="BH95358" i="2"/>
  <c r="BD95354" i="2"/>
  <c r="BE95354" i="2" s="1"/>
  <c r="BH95354" i="2"/>
  <c r="BD95350" i="2"/>
  <c r="BE95350" i="2" s="1"/>
  <c r="BH95350" i="2"/>
  <c r="BD95346" i="2"/>
  <c r="BE95346" i="2" s="1"/>
  <c r="BH95346" i="2"/>
  <c r="BD95342" i="2"/>
  <c r="BE95342" i="2" s="1"/>
  <c r="BH95342" i="2"/>
  <c r="BD95338" i="2"/>
  <c r="BE95338" i="2" s="1"/>
  <c r="BH95338" i="2"/>
  <c r="BD95334" i="2"/>
  <c r="BE95334" i="2" s="1"/>
  <c r="BH95334" i="2"/>
  <c r="BD95330" i="2"/>
  <c r="BE95330" i="2" s="1"/>
  <c r="BH95330" i="2"/>
  <c r="BD95326" i="2"/>
  <c r="BE95326" i="2" s="1"/>
  <c r="BH95326" i="2"/>
  <c r="BD95322" i="2"/>
  <c r="BE95322" i="2" s="1"/>
  <c r="BH95322" i="2"/>
  <c r="BD95318" i="2"/>
  <c r="BE95318" i="2" s="1"/>
  <c r="BH95318" i="2"/>
  <c r="BD95314" i="2"/>
  <c r="BE95314" i="2" s="1"/>
  <c r="BH95314" i="2"/>
  <c r="BD95310" i="2"/>
  <c r="BE95310" i="2" s="1"/>
  <c r="BH95310" i="2"/>
  <c r="BD95306" i="2"/>
  <c r="BE95306" i="2" s="1"/>
  <c r="BH95306" i="2"/>
  <c r="BD95302" i="2"/>
  <c r="BE95302" i="2" s="1"/>
  <c r="BH95302" i="2"/>
  <c r="BD95298" i="2"/>
  <c r="BE95298" i="2" s="1"/>
  <c r="BH95298" i="2"/>
  <c r="BD95294" i="2"/>
  <c r="BE95294" i="2" s="1"/>
  <c r="BH95294" i="2"/>
  <c r="BD95290" i="2"/>
  <c r="BE95290" i="2" s="1"/>
  <c r="BH95290" i="2"/>
  <c r="BD95286" i="2"/>
  <c r="BE95286" i="2" s="1"/>
  <c r="BH95286" i="2"/>
  <c r="BD95282" i="2"/>
  <c r="BE95282" i="2" s="1"/>
  <c r="BH95282" i="2"/>
  <c r="BD95278" i="2"/>
  <c r="BE95278" i="2" s="1"/>
  <c r="BH95278" i="2"/>
  <c r="BD95274" i="2"/>
  <c r="BE95274" i="2" s="1"/>
  <c r="BH95274" i="2"/>
  <c r="BD95270" i="2"/>
  <c r="BE95270" i="2" s="1"/>
  <c r="BH95270" i="2"/>
  <c r="BD95266" i="2"/>
  <c r="BE95266" i="2" s="1"/>
  <c r="BH95266" i="2"/>
  <c r="BD95262" i="2"/>
  <c r="BE95262" i="2" s="1"/>
  <c r="BH95262" i="2"/>
  <c r="BD95258" i="2"/>
  <c r="BE95258" i="2" s="1"/>
  <c r="BH95258" i="2"/>
  <c r="BD95254" i="2"/>
  <c r="BE95254" i="2" s="1"/>
  <c r="BH95254" i="2"/>
  <c r="BD95250" i="2"/>
  <c r="BE95250" i="2" s="1"/>
  <c r="BH95250" i="2"/>
  <c r="BD95246" i="2"/>
  <c r="BE95246" i="2" s="1"/>
  <c r="BH95246" i="2"/>
  <c r="BD95242" i="2"/>
  <c r="BE95242" i="2" s="1"/>
  <c r="BH95242" i="2"/>
  <c r="BD95238" i="2"/>
  <c r="BE95238" i="2" s="1"/>
  <c r="BH95238" i="2"/>
  <c r="BD95234" i="2"/>
  <c r="BE95234" i="2" s="1"/>
  <c r="BH95234" i="2"/>
  <c r="BD95230" i="2"/>
  <c r="BE95230" i="2" s="1"/>
  <c r="BH95230" i="2"/>
  <c r="BD95226" i="2"/>
  <c r="BE95226" i="2" s="1"/>
  <c r="BH95226" i="2"/>
  <c r="BD95222" i="2"/>
  <c r="BE95222" i="2" s="1"/>
  <c r="BH95222" i="2"/>
  <c r="BD95218" i="2"/>
  <c r="BE95218" i="2" s="1"/>
  <c r="BH95218" i="2"/>
  <c r="BD95214" i="2"/>
  <c r="BE95214" i="2" s="1"/>
  <c r="BH95214" i="2"/>
  <c r="BD95210" i="2"/>
  <c r="BE95210" i="2" s="1"/>
  <c r="BH95210" i="2"/>
  <c r="BD95206" i="2"/>
  <c r="BE95206" i="2" s="1"/>
  <c r="BH95206" i="2"/>
  <c r="BD95202" i="2"/>
  <c r="BE95202" i="2" s="1"/>
  <c r="BH95202" i="2"/>
  <c r="BD95198" i="2"/>
  <c r="BE95198" i="2" s="1"/>
  <c r="BH95198" i="2"/>
  <c r="BD95194" i="2"/>
  <c r="BE95194" i="2" s="1"/>
  <c r="BH95194" i="2"/>
  <c r="BD95190" i="2"/>
  <c r="BE95190" i="2" s="1"/>
  <c r="BH95190" i="2"/>
  <c r="BD95186" i="2"/>
  <c r="BE95186" i="2" s="1"/>
  <c r="BH95186" i="2"/>
  <c r="BD95182" i="2"/>
  <c r="BE95182" i="2" s="1"/>
  <c r="BH95182" i="2"/>
  <c r="BD95178" i="2"/>
  <c r="BE95178" i="2" s="1"/>
  <c r="BH95178" i="2"/>
  <c r="BD95174" i="2"/>
  <c r="BE95174" i="2" s="1"/>
  <c r="BH95174" i="2"/>
  <c r="BD95170" i="2"/>
  <c r="BE95170" i="2" s="1"/>
  <c r="BH95170" i="2"/>
  <c r="BD95166" i="2"/>
  <c r="BE95166" i="2" s="1"/>
  <c r="BH95166" i="2"/>
  <c r="BD95162" i="2"/>
  <c r="BE95162" i="2" s="1"/>
  <c r="BH95162" i="2"/>
  <c r="BD95158" i="2"/>
  <c r="BE95158" i="2" s="1"/>
  <c r="BH95158" i="2"/>
  <c r="BD95154" i="2"/>
  <c r="BE95154" i="2" s="1"/>
  <c r="BH95154" i="2"/>
  <c r="BD95150" i="2"/>
  <c r="BE95150" i="2" s="1"/>
  <c r="BH95150" i="2"/>
  <c r="BD95146" i="2"/>
  <c r="BE95146" i="2" s="1"/>
  <c r="BH95146" i="2"/>
  <c r="BD95142" i="2"/>
  <c r="BE95142" i="2" s="1"/>
  <c r="BH95142" i="2"/>
  <c r="BD95138" i="2"/>
  <c r="BE95138" i="2" s="1"/>
  <c r="BH95138" i="2"/>
  <c r="BD95134" i="2"/>
  <c r="BE95134" i="2" s="1"/>
  <c r="BH95134" i="2"/>
  <c r="BD95130" i="2"/>
  <c r="BE95130" i="2" s="1"/>
  <c r="BH95130" i="2"/>
  <c r="BD95126" i="2"/>
  <c r="BE95126" i="2" s="1"/>
  <c r="BH95126" i="2"/>
  <c r="BD95122" i="2"/>
  <c r="BE95122" i="2" s="1"/>
  <c r="BH95122" i="2"/>
  <c r="BD95118" i="2"/>
  <c r="BE95118" i="2" s="1"/>
  <c r="BH95118" i="2"/>
  <c r="BD95114" i="2"/>
  <c r="BE95114" i="2" s="1"/>
  <c r="BH95114" i="2"/>
  <c r="BD95110" i="2"/>
  <c r="BE95110" i="2" s="1"/>
  <c r="BH95110" i="2"/>
  <c r="BD95106" i="2"/>
  <c r="BE95106" i="2" s="1"/>
  <c r="BH95106" i="2"/>
  <c r="BD95102" i="2"/>
  <c r="BE95102" i="2" s="1"/>
  <c r="BH95102" i="2"/>
  <c r="BD95098" i="2"/>
  <c r="BE95098" i="2" s="1"/>
  <c r="BH95098" i="2"/>
  <c r="BD95094" i="2"/>
  <c r="BE95094" i="2" s="1"/>
  <c r="BH95094" i="2"/>
  <c r="BD95090" i="2"/>
  <c r="BE95090" i="2" s="1"/>
  <c r="BH95090" i="2"/>
  <c r="BD95086" i="2"/>
  <c r="BE95086" i="2" s="1"/>
  <c r="BH95086" i="2"/>
  <c r="BD95082" i="2"/>
  <c r="BE95082" i="2" s="1"/>
  <c r="BH95082" i="2"/>
  <c r="BD95078" i="2"/>
  <c r="BE95078" i="2" s="1"/>
  <c r="BH95078" i="2"/>
  <c r="BD95074" i="2"/>
  <c r="BE95074" i="2" s="1"/>
  <c r="BH95074" i="2"/>
  <c r="BD95070" i="2"/>
  <c r="BE95070" i="2" s="1"/>
  <c r="BH95070" i="2"/>
  <c r="BD95066" i="2"/>
  <c r="BE95066" i="2" s="1"/>
  <c r="BH95066" i="2"/>
  <c r="BD95062" i="2"/>
  <c r="BE95062" i="2" s="1"/>
  <c r="BH95062" i="2"/>
  <c r="BD95058" i="2"/>
  <c r="BE95058" i="2" s="1"/>
  <c r="BH95058" i="2"/>
  <c r="BD95054" i="2"/>
  <c r="BE95054" i="2" s="1"/>
  <c r="BH95054" i="2"/>
  <c r="BD95050" i="2"/>
  <c r="BE95050" i="2" s="1"/>
  <c r="BH95050" i="2"/>
  <c r="BD95046" i="2"/>
  <c r="BE95046" i="2" s="1"/>
  <c r="BH95046" i="2"/>
  <c r="BD95042" i="2"/>
  <c r="BE95042" i="2" s="1"/>
  <c r="BH95042" i="2"/>
  <c r="BD95038" i="2"/>
  <c r="BE95038" i="2" s="1"/>
  <c r="BH95038" i="2"/>
  <c r="BD95034" i="2"/>
  <c r="BE95034" i="2" s="1"/>
  <c r="BH95034" i="2"/>
  <c r="BD95030" i="2"/>
  <c r="BE95030" i="2" s="1"/>
  <c r="BH95030" i="2"/>
  <c r="BD95026" i="2"/>
  <c r="BE95026" i="2" s="1"/>
  <c r="BH95026" i="2"/>
  <c r="BD95022" i="2"/>
  <c r="BE95022" i="2" s="1"/>
  <c r="BH95022" i="2"/>
  <c r="BD95018" i="2"/>
  <c r="BE95018" i="2" s="1"/>
  <c r="BH95018" i="2"/>
  <c r="BD95014" i="2"/>
  <c r="BE95014" i="2" s="1"/>
  <c r="BH95014" i="2"/>
  <c r="BD95010" i="2"/>
  <c r="BE95010" i="2" s="1"/>
  <c r="BH95010" i="2"/>
  <c r="BD95006" i="2"/>
  <c r="BE95006" i="2" s="1"/>
  <c r="BH95006" i="2"/>
  <c r="BD95002" i="2"/>
  <c r="BE95002" i="2" s="1"/>
  <c r="BH95002" i="2"/>
  <c r="BD94998" i="2"/>
  <c r="BE94998" i="2" s="1"/>
  <c r="BH94998" i="2"/>
  <c r="BD94994" i="2"/>
  <c r="BE94994" i="2" s="1"/>
  <c r="BH94994" i="2"/>
  <c r="BD94990" i="2"/>
  <c r="BE94990" i="2" s="1"/>
  <c r="BH94990" i="2"/>
  <c r="BD94986" i="2"/>
  <c r="BE94986" i="2" s="1"/>
  <c r="BH94986" i="2"/>
  <c r="BD94982" i="2"/>
  <c r="BE94982" i="2" s="1"/>
  <c r="BH94982" i="2"/>
  <c r="BD94978" i="2"/>
  <c r="BE94978" i="2" s="1"/>
  <c r="BH94978" i="2"/>
  <c r="BD94974" i="2"/>
  <c r="BE94974" i="2" s="1"/>
  <c r="BH94974" i="2"/>
  <c r="BD94970" i="2"/>
  <c r="BE94970" i="2" s="1"/>
  <c r="BH94970" i="2"/>
  <c r="BD94966" i="2"/>
  <c r="BE94966" i="2" s="1"/>
  <c r="BH94966" i="2"/>
  <c r="BD94962" i="2"/>
  <c r="BE94962" i="2" s="1"/>
  <c r="BH94962" i="2"/>
  <c r="BD94958" i="2"/>
  <c r="BE94958" i="2" s="1"/>
  <c r="BH94958" i="2"/>
  <c r="BD94954" i="2"/>
  <c r="BE94954" i="2" s="1"/>
  <c r="BH94954" i="2"/>
  <c r="BD94950" i="2"/>
  <c r="BE94950" i="2" s="1"/>
  <c r="BH94950" i="2"/>
  <c r="BD94946" i="2"/>
  <c r="BE94946" i="2" s="1"/>
  <c r="BH94946" i="2"/>
  <c r="BD94942" i="2"/>
  <c r="BE94942" i="2" s="1"/>
  <c r="BH94942" i="2"/>
  <c r="BD94938" i="2"/>
  <c r="BE94938" i="2" s="1"/>
  <c r="BH94938" i="2"/>
  <c r="BD94934" i="2"/>
  <c r="BE94934" i="2" s="1"/>
  <c r="BH94934" i="2"/>
  <c r="BD94930" i="2"/>
  <c r="BE94930" i="2" s="1"/>
  <c r="BH94930" i="2"/>
  <c r="BD94926" i="2"/>
  <c r="BE94926" i="2" s="1"/>
  <c r="BH94926" i="2"/>
  <c r="BD94922" i="2"/>
  <c r="BE94922" i="2" s="1"/>
  <c r="BH94922" i="2"/>
  <c r="BD94918" i="2"/>
  <c r="BE94918" i="2" s="1"/>
  <c r="BH94918" i="2"/>
  <c r="BD94914" i="2"/>
  <c r="BE94914" i="2" s="1"/>
  <c r="BH94914" i="2"/>
  <c r="BD94910" i="2"/>
  <c r="BE94910" i="2" s="1"/>
  <c r="BH94910" i="2"/>
  <c r="BD94906" i="2"/>
  <c r="BE94906" i="2" s="1"/>
  <c r="BH94906" i="2"/>
  <c r="BD94902" i="2"/>
  <c r="BE94902" i="2" s="1"/>
  <c r="BH94902" i="2"/>
  <c r="BD94898" i="2"/>
  <c r="BE94898" i="2" s="1"/>
  <c r="BH94898" i="2"/>
  <c r="BD94894" i="2"/>
  <c r="BE94894" i="2" s="1"/>
  <c r="BH94894" i="2"/>
  <c r="BD94890" i="2"/>
  <c r="BE94890" i="2" s="1"/>
  <c r="BH94890" i="2"/>
  <c r="BD94886" i="2"/>
  <c r="BE94886" i="2" s="1"/>
  <c r="BH94886" i="2"/>
  <c r="BD94882" i="2"/>
  <c r="BE94882" i="2" s="1"/>
  <c r="BH94882" i="2"/>
  <c r="BD94878" i="2"/>
  <c r="BE94878" i="2" s="1"/>
  <c r="BH94878" i="2"/>
  <c r="BD94874" i="2"/>
  <c r="BE94874" i="2" s="1"/>
  <c r="BH94874" i="2"/>
  <c r="BD94870" i="2"/>
  <c r="BE94870" i="2" s="1"/>
  <c r="BH94870" i="2"/>
  <c r="BD94866" i="2"/>
  <c r="BE94866" i="2" s="1"/>
  <c r="BH94866" i="2"/>
  <c r="BD94862" i="2"/>
  <c r="BE94862" i="2" s="1"/>
  <c r="BH94862" i="2"/>
  <c r="BD94858" i="2"/>
  <c r="BE94858" i="2" s="1"/>
  <c r="BH94858" i="2"/>
  <c r="BD94854" i="2"/>
  <c r="BE94854" i="2" s="1"/>
  <c r="BH94854" i="2"/>
  <c r="BD94850" i="2"/>
  <c r="BE94850" i="2" s="1"/>
  <c r="BH94850" i="2"/>
  <c r="BD94846" i="2"/>
  <c r="BE94846" i="2" s="1"/>
  <c r="BH94846" i="2"/>
  <c r="BD94842" i="2"/>
  <c r="BE94842" i="2" s="1"/>
  <c r="BH94842" i="2"/>
  <c r="BD94838" i="2"/>
  <c r="BE94838" i="2" s="1"/>
  <c r="BH94838" i="2"/>
  <c r="BD94834" i="2"/>
  <c r="BE94834" i="2" s="1"/>
  <c r="BH94834" i="2"/>
  <c r="BD94830" i="2"/>
  <c r="BE94830" i="2" s="1"/>
  <c r="BH94830" i="2"/>
  <c r="BD94826" i="2"/>
  <c r="BE94826" i="2" s="1"/>
  <c r="BH94826" i="2"/>
  <c r="BD94822" i="2"/>
  <c r="BE94822" i="2" s="1"/>
  <c r="BH94822" i="2"/>
  <c r="BD94818" i="2"/>
  <c r="BE94818" i="2" s="1"/>
  <c r="BH94818" i="2"/>
  <c r="BD94814" i="2"/>
  <c r="BE94814" i="2" s="1"/>
  <c r="BH94814" i="2"/>
  <c r="BD94810" i="2"/>
  <c r="BE94810" i="2" s="1"/>
  <c r="BH94810" i="2"/>
  <c r="BD94806" i="2"/>
  <c r="BE94806" i="2" s="1"/>
  <c r="BH94806" i="2"/>
  <c r="BD94802" i="2"/>
  <c r="BE94802" i="2" s="1"/>
  <c r="BH94802" i="2"/>
  <c r="BD94798" i="2"/>
  <c r="BE94798" i="2" s="1"/>
  <c r="BH94798" i="2"/>
  <c r="BD94794" i="2"/>
  <c r="BE94794" i="2" s="1"/>
  <c r="BH94794" i="2"/>
  <c r="BD94790" i="2"/>
  <c r="BE94790" i="2" s="1"/>
  <c r="BH94790" i="2"/>
  <c r="BD94786" i="2"/>
  <c r="BE94786" i="2" s="1"/>
  <c r="BH94786" i="2"/>
  <c r="BD94782" i="2"/>
  <c r="BE94782" i="2" s="1"/>
  <c r="BH94782" i="2"/>
  <c r="BD94778" i="2"/>
  <c r="BE94778" i="2" s="1"/>
  <c r="BH94778" i="2"/>
  <c r="BD94774" i="2"/>
  <c r="BE94774" i="2" s="1"/>
  <c r="BH94774" i="2"/>
  <c r="BD94770" i="2"/>
  <c r="BE94770" i="2" s="1"/>
  <c r="BH94770" i="2"/>
  <c r="BD94766" i="2"/>
  <c r="BE94766" i="2" s="1"/>
  <c r="BH94766" i="2"/>
  <c r="BD94762" i="2"/>
  <c r="BE94762" i="2" s="1"/>
  <c r="BH94762" i="2"/>
  <c r="BD94758" i="2"/>
  <c r="BE94758" i="2" s="1"/>
  <c r="BH94758" i="2"/>
  <c r="BD94754" i="2"/>
  <c r="BE94754" i="2" s="1"/>
  <c r="BH94754" i="2"/>
  <c r="BD94750" i="2"/>
  <c r="BE94750" i="2" s="1"/>
  <c r="BH94750" i="2"/>
  <c r="BD94746" i="2"/>
  <c r="BE94746" i="2" s="1"/>
  <c r="BH94746" i="2"/>
  <c r="BD94742" i="2"/>
  <c r="BE94742" i="2" s="1"/>
  <c r="BH94742" i="2"/>
  <c r="BD94738" i="2"/>
  <c r="BE94738" i="2" s="1"/>
  <c r="BH94738" i="2"/>
  <c r="BD94734" i="2"/>
  <c r="BE94734" i="2" s="1"/>
  <c r="BH94734" i="2"/>
  <c r="BD94730" i="2"/>
  <c r="BE94730" i="2" s="1"/>
  <c r="BH94730" i="2"/>
  <c r="BD94726" i="2"/>
  <c r="BE94726" i="2" s="1"/>
  <c r="BH94726" i="2"/>
  <c r="BD94722" i="2"/>
  <c r="BE94722" i="2" s="1"/>
  <c r="BH94722" i="2"/>
  <c r="BD94718" i="2"/>
  <c r="BE94718" i="2" s="1"/>
  <c r="BH94718" i="2"/>
  <c r="BD94714" i="2"/>
  <c r="BE94714" i="2" s="1"/>
  <c r="BH94714" i="2"/>
  <c r="BD94710" i="2"/>
  <c r="BE94710" i="2" s="1"/>
  <c r="BH94710" i="2"/>
  <c r="BD94706" i="2"/>
  <c r="BE94706" i="2" s="1"/>
  <c r="BH94706" i="2"/>
  <c r="BD94702" i="2"/>
  <c r="BE94702" i="2" s="1"/>
  <c r="BH94702" i="2"/>
  <c r="BD94698" i="2"/>
  <c r="BE94698" i="2" s="1"/>
  <c r="BH94698" i="2"/>
  <c r="BD94694" i="2"/>
  <c r="BE94694" i="2" s="1"/>
  <c r="BH94694" i="2"/>
  <c r="BD94690" i="2"/>
  <c r="BE94690" i="2" s="1"/>
  <c r="BH94690" i="2"/>
  <c r="BD94686" i="2"/>
  <c r="BE94686" i="2" s="1"/>
  <c r="BH94686" i="2"/>
  <c r="BD94682" i="2"/>
  <c r="BE94682" i="2" s="1"/>
  <c r="BH94682" i="2"/>
  <c r="BD94678" i="2"/>
  <c r="BE94678" i="2" s="1"/>
  <c r="BH94678" i="2"/>
  <c r="BD94674" i="2"/>
  <c r="BE94674" i="2" s="1"/>
  <c r="BH94674" i="2"/>
  <c r="BD94670" i="2"/>
  <c r="BE94670" i="2" s="1"/>
  <c r="BH94670" i="2"/>
  <c r="BD94666" i="2"/>
  <c r="BE94666" i="2" s="1"/>
  <c r="BH94666" i="2"/>
  <c r="BD94662" i="2"/>
  <c r="BE94662" i="2" s="1"/>
  <c r="BH94662" i="2"/>
  <c r="BD94658" i="2"/>
  <c r="BE94658" i="2" s="1"/>
  <c r="BH94658" i="2"/>
  <c r="BD94654" i="2"/>
  <c r="BE94654" i="2" s="1"/>
  <c r="BH94654" i="2"/>
  <c r="BD94650" i="2"/>
  <c r="BE94650" i="2" s="1"/>
  <c r="BH94650" i="2"/>
  <c r="BD94646" i="2"/>
  <c r="BE94646" i="2" s="1"/>
  <c r="BH94646" i="2"/>
  <c r="BD94642" i="2"/>
  <c r="BE94642" i="2" s="1"/>
  <c r="BH94642" i="2"/>
  <c r="BD94638" i="2"/>
  <c r="BE94638" i="2" s="1"/>
  <c r="BH94638" i="2"/>
  <c r="BD94634" i="2"/>
  <c r="BE94634" i="2" s="1"/>
  <c r="BH94634" i="2"/>
  <c r="BD94630" i="2"/>
  <c r="BE94630" i="2" s="1"/>
  <c r="BH94630" i="2"/>
  <c r="BD94626" i="2"/>
  <c r="BE94626" i="2" s="1"/>
  <c r="BH94626" i="2"/>
  <c r="BD94622" i="2"/>
  <c r="BE94622" i="2" s="1"/>
  <c r="BH94622" i="2"/>
  <c r="BD94618" i="2"/>
  <c r="BE94618" i="2" s="1"/>
  <c r="BH94618" i="2"/>
  <c r="BD94614" i="2"/>
  <c r="BE94614" i="2" s="1"/>
  <c r="BH94614" i="2"/>
  <c r="BD94610" i="2"/>
  <c r="BE94610" i="2" s="1"/>
  <c r="BH94610" i="2"/>
  <c r="BD94606" i="2"/>
  <c r="BE94606" i="2" s="1"/>
  <c r="BH94606" i="2"/>
  <c r="BD94602" i="2"/>
  <c r="BE94602" i="2" s="1"/>
  <c r="BH94602" i="2"/>
  <c r="BD94598" i="2"/>
  <c r="BE94598" i="2" s="1"/>
  <c r="BH94598" i="2"/>
  <c r="BD94594" i="2"/>
  <c r="BE94594" i="2" s="1"/>
  <c r="BH94594" i="2"/>
  <c r="BD94590" i="2"/>
  <c r="BE94590" i="2" s="1"/>
  <c r="BH94590" i="2"/>
  <c r="BD94586" i="2"/>
  <c r="BE94586" i="2" s="1"/>
  <c r="BH94586" i="2"/>
  <c r="BD94582" i="2"/>
  <c r="BE94582" i="2" s="1"/>
  <c r="BH94582" i="2"/>
  <c r="BD94578" i="2"/>
  <c r="BE94578" i="2" s="1"/>
  <c r="BH94578" i="2"/>
  <c r="BD94574" i="2"/>
  <c r="BE94574" i="2" s="1"/>
  <c r="BH94574" i="2"/>
  <c r="BD94570" i="2"/>
  <c r="BE94570" i="2" s="1"/>
  <c r="BH94570" i="2"/>
  <c r="BD94566" i="2"/>
  <c r="BE94566" i="2" s="1"/>
  <c r="BH94566" i="2"/>
  <c r="BD94562" i="2"/>
  <c r="BE94562" i="2" s="1"/>
  <c r="BH94562" i="2"/>
  <c r="BD94558" i="2"/>
  <c r="BE94558" i="2" s="1"/>
  <c r="BH94558" i="2"/>
  <c r="BD94554" i="2"/>
  <c r="BE94554" i="2" s="1"/>
  <c r="BH94554" i="2"/>
  <c r="BD94550" i="2"/>
  <c r="BE94550" i="2" s="1"/>
  <c r="BH94550" i="2"/>
  <c r="BD94546" i="2"/>
  <c r="BE94546" i="2" s="1"/>
  <c r="BH94546" i="2"/>
  <c r="BD94542" i="2"/>
  <c r="BE94542" i="2" s="1"/>
  <c r="BH94542" i="2"/>
  <c r="BD94538" i="2"/>
  <c r="BE94538" i="2" s="1"/>
  <c r="BH94538" i="2"/>
  <c r="BD94534" i="2"/>
  <c r="BE94534" i="2" s="1"/>
  <c r="BH94534" i="2"/>
  <c r="BD94530" i="2"/>
  <c r="BE94530" i="2" s="1"/>
  <c r="BH94530" i="2"/>
  <c r="BD94526" i="2"/>
  <c r="BE94526" i="2" s="1"/>
  <c r="BH94526" i="2"/>
  <c r="BD94522" i="2"/>
  <c r="BE94522" i="2" s="1"/>
  <c r="BH94522" i="2"/>
  <c r="BD94518" i="2"/>
  <c r="BE94518" i="2" s="1"/>
  <c r="BH94518" i="2"/>
  <c r="BD94514" i="2"/>
  <c r="BE94514" i="2" s="1"/>
  <c r="BH94514" i="2"/>
  <c r="BD94510" i="2"/>
  <c r="BE94510" i="2" s="1"/>
  <c r="BH94510" i="2"/>
  <c r="BD94506" i="2"/>
  <c r="BE94506" i="2" s="1"/>
  <c r="BH94506" i="2"/>
  <c r="BD94502" i="2"/>
  <c r="BE94502" i="2" s="1"/>
  <c r="BH94502" i="2"/>
  <c r="BD94498" i="2"/>
  <c r="BE94498" i="2" s="1"/>
  <c r="BH94498" i="2"/>
  <c r="BD94494" i="2"/>
  <c r="BE94494" i="2" s="1"/>
  <c r="BH94494" i="2"/>
  <c r="BD94490" i="2"/>
  <c r="BE94490" i="2" s="1"/>
  <c r="BH94490" i="2"/>
  <c r="BD94486" i="2"/>
  <c r="BE94486" i="2" s="1"/>
  <c r="BH94486" i="2"/>
  <c r="BD94482" i="2"/>
  <c r="BE94482" i="2" s="1"/>
  <c r="BH94482" i="2"/>
  <c r="BD94478" i="2"/>
  <c r="BE94478" i="2" s="1"/>
  <c r="BH94478" i="2"/>
  <c r="BD94474" i="2"/>
  <c r="BE94474" i="2" s="1"/>
  <c r="BH94474" i="2"/>
  <c r="BD94470" i="2"/>
  <c r="BE94470" i="2" s="1"/>
  <c r="BH94470" i="2"/>
  <c r="BD94466" i="2"/>
  <c r="BE94466" i="2" s="1"/>
  <c r="BH94466" i="2"/>
  <c r="BD94462" i="2"/>
  <c r="BE94462" i="2" s="1"/>
  <c r="BH94462" i="2"/>
  <c r="BD94458" i="2"/>
  <c r="BE94458" i="2" s="1"/>
  <c r="BH94458" i="2"/>
  <c r="BD94454" i="2"/>
  <c r="BE94454" i="2" s="1"/>
  <c r="BH94454" i="2"/>
  <c r="BD94450" i="2"/>
  <c r="BE94450" i="2" s="1"/>
  <c r="BH94450" i="2"/>
  <c r="BD94446" i="2"/>
  <c r="BE94446" i="2" s="1"/>
  <c r="BH94446" i="2"/>
  <c r="BD94442" i="2"/>
  <c r="BE94442" i="2" s="1"/>
  <c r="BH94442" i="2"/>
  <c r="BD94438" i="2"/>
  <c r="BE94438" i="2" s="1"/>
  <c r="BH94438" i="2"/>
  <c r="BD94434" i="2"/>
  <c r="BE94434" i="2" s="1"/>
  <c r="BH94434" i="2"/>
  <c r="BD94430" i="2"/>
  <c r="BE94430" i="2" s="1"/>
  <c r="BH94430" i="2"/>
  <c r="BD94426" i="2"/>
  <c r="BE94426" i="2" s="1"/>
  <c r="BH94426" i="2"/>
  <c r="BD94422" i="2"/>
  <c r="BE94422" i="2" s="1"/>
  <c r="BH94422" i="2"/>
  <c r="BD94418" i="2"/>
  <c r="BE94418" i="2" s="1"/>
  <c r="BH94418" i="2"/>
  <c r="BD94414" i="2"/>
  <c r="BE94414" i="2" s="1"/>
  <c r="BH94414" i="2"/>
  <c r="BD94410" i="2"/>
  <c r="BE94410" i="2" s="1"/>
  <c r="BH94410" i="2"/>
  <c r="BD94406" i="2"/>
  <c r="BE94406" i="2" s="1"/>
  <c r="BH94406" i="2"/>
  <c r="BD94402" i="2"/>
  <c r="BE94402" i="2" s="1"/>
  <c r="BH94402" i="2"/>
  <c r="BD94398" i="2"/>
  <c r="BE94398" i="2" s="1"/>
  <c r="BH94398" i="2"/>
  <c r="BD94394" i="2"/>
  <c r="BE94394" i="2" s="1"/>
  <c r="BH94394" i="2"/>
  <c r="BD94390" i="2"/>
  <c r="BE94390" i="2" s="1"/>
  <c r="BH94390" i="2"/>
  <c r="BD94386" i="2"/>
  <c r="BE94386" i="2" s="1"/>
  <c r="BH94386" i="2"/>
  <c r="BD94382" i="2"/>
  <c r="BE94382" i="2" s="1"/>
  <c r="BH94382" i="2"/>
  <c r="BD94378" i="2"/>
  <c r="BE94378" i="2" s="1"/>
  <c r="BH94378" i="2"/>
  <c r="BD94374" i="2"/>
  <c r="BE94374" i="2" s="1"/>
  <c r="BH94374" i="2"/>
  <c r="BD94370" i="2"/>
  <c r="BE94370" i="2" s="1"/>
  <c r="BH94370" i="2"/>
  <c r="BD94366" i="2"/>
  <c r="BE94366" i="2" s="1"/>
  <c r="BH94366" i="2"/>
  <c r="BD94362" i="2"/>
  <c r="BE94362" i="2" s="1"/>
  <c r="BH94362" i="2"/>
  <c r="BD94358" i="2"/>
  <c r="BE94358" i="2" s="1"/>
  <c r="BH94358" i="2"/>
  <c r="BD94354" i="2"/>
  <c r="BE94354" i="2" s="1"/>
  <c r="BH94354" i="2"/>
  <c r="BD94350" i="2"/>
  <c r="BE94350" i="2" s="1"/>
  <c r="BH94350" i="2"/>
  <c r="BD94346" i="2"/>
  <c r="BE94346" i="2" s="1"/>
  <c r="BH94346" i="2"/>
  <c r="BD94342" i="2"/>
  <c r="BE94342" i="2" s="1"/>
  <c r="BH94342" i="2"/>
  <c r="BD94338" i="2"/>
  <c r="BE94338" i="2" s="1"/>
  <c r="BH94338" i="2"/>
  <c r="BD94334" i="2"/>
  <c r="BE94334" i="2" s="1"/>
  <c r="BH94334" i="2"/>
  <c r="BD94330" i="2"/>
  <c r="BE94330" i="2" s="1"/>
  <c r="BH94330" i="2"/>
  <c r="BD94326" i="2"/>
  <c r="BE94326" i="2" s="1"/>
  <c r="BH94326" i="2"/>
  <c r="BD94322" i="2"/>
  <c r="BE94322" i="2" s="1"/>
  <c r="BH94322" i="2"/>
  <c r="BD94318" i="2"/>
  <c r="BE94318" i="2" s="1"/>
  <c r="BH94318" i="2"/>
  <c r="BD94314" i="2"/>
  <c r="BE94314" i="2" s="1"/>
  <c r="BH94314" i="2"/>
  <c r="BD94310" i="2"/>
  <c r="BE94310" i="2" s="1"/>
  <c r="BH94310" i="2"/>
  <c r="BD94306" i="2"/>
  <c r="BE94306" i="2" s="1"/>
  <c r="BH94306" i="2"/>
  <c r="BD94302" i="2"/>
  <c r="BE94302" i="2" s="1"/>
  <c r="BH94302" i="2"/>
  <c r="BD94298" i="2"/>
  <c r="BE94298" i="2" s="1"/>
  <c r="BH94298" i="2"/>
  <c r="BD94294" i="2"/>
  <c r="BE94294" i="2" s="1"/>
  <c r="BH94294" i="2"/>
  <c r="BD94290" i="2"/>
  <c r="BE94290" i="2" s="1"/>
  <c r="BH94290" i="2"/>
  <c r="BD94286" i="2"/>
  <c r="BE94286" i="2" s="1"/>
  <c r="BH94286" i="2"/>
  <c r="BD94282" i="2"/>
  <c r="BE94282" i="2" s="1"/>
  <c r="BH94282" i="2"/>
  <c r="BD94278" i="2"/>
  <c r="BE94278" i="2" s="1"/>
  <c r="BH94278" i="2"/>
  <c r="BD94274" i="2"/>
  <c r="BE94274" i="2" s="1"/>
  <c r="BH94274" i="2"/>
  <c r="BD94270" i="2"/>
  <c r="BE94270" i="2" s="1"/>
  <c r="BH94270" i="2"/>
  <c r="BD94266" i="2"/>
  <c r="BE94266" i="2" s="1"/>
  <c r="BH94266" i="2"/>
  <c r="BD94262" i="2"/>
  <c r="BE94262" i="2" s="1"/>
  <c r="BH94262" i="2"/>
  <c r="BD94258" i="2"/>
  <c r="BE94258" i="2" s="1"/>
  <c r="BH94258" i="2"/>
  <c r="BD94254" i="2"/>
  <c r="BE94254" i="2" s="1"/>
  <c r="BH94254" i="2"/>
  <c r="BD94250" i="2"/>
  <c r="BE94250" i="2" s="1"/>
  <c r="BH94250" i="2"/>
  <c r="BD94246" i="2"/>
  <c r="BE94246" i="2" s="1"/>
  <c r="BH94246" i="2"/>
  <c r="BD94242" i="2"/>
  <c r="BE94242" i="2" s="1"/>
  <c r="BH94242" i="2"/>
  <c r="BD94238" i="2"/>
  <c r="BE94238" i="2" s="1"/>
  <c r="BH94238" i="2"/>
  <c r="BD94234" i="2"/>
  <c r="BE94234" i="2" s="1"/>
  <c r="BH94234" i="2"/>
  <c r="BD94230" i="2"/>
  <c r="BE94230" i="2" s="1"/>
  <c r="BH94230" i="2"/>
  <c r="BD94226" i="2"/>
  <c r="BE94226" i="2" s="1"/>
  <c r="BH94226" i="2"/>
  <c r="BD94222" i="2"/>
  <c r="BE94222" i="2" s="1"/>
  <c r="BH94222" i="2"/>
  <c r="BD94218" i="2"/>
  <c r="BE94218" i="2" s="1"/>
  <c r="BH94218" i="2"/>
  <c r="BD94214" i="2"/>
  <c r="BE94214" i="2" s="1"/>
  <c r="BH94214" i="2"/>
  <c r="BD94210" i="2"/>
  <c r="BE94210" i="2" s="1"/>
  <c r="BH94210" i="2"/>
  <c r="BD94206" i="2"/>
  <c r="BE94206" i="2" s="1"/>
  <c r="BH94206" i="2"/>
  <c r="BD94202" i="2"/>
  <c r="BE94202" i="2" s="1"/>
  <c r="BH94202" i="2"/>
  <c r="BD94198" i="2"/>
  <c r="BE94198" i="2" s="1"/>
  <c r="BH94198" i="2"/>
  <c r="BD94194" i="2"/>
  <c r="BE94194" i="2" s="1"/>
  <c r="BH94194" i="2"/>
  <c r="BD94190" i="2"/>
  <c r="BE94190" i="2" s="1"/>
  <c r="BH94190" i="2"/>
  <c r="BD94186" i="2"/>
  <c r="BE94186" i="2" s="1"/>
  <c r="BH94186" i="2"/>
  <c r="BD94182" i="2"/>
  <c r="BE94182" i="2" s="1"/>
  <c r="BH94182" i="2"/>
  <c r="BD94178" i="2"/>
  <c r="BE94178" i="2" s="1"/>
  <c r="BH94178" i="2"/>
  <c r="BD94174" i="2"/>
  <c r="BE94174" i="2" s="1"/>
  <c r="BH94174" i="2"/>
  <c r="BD94170" i="2"/>
  <c r="BE94170" i="2" s="1"/>
  <c r="BH94170" i="2"/>
  <c r="BD94166" i="2"/>
  <c r="BE94166" i="2" s="1"/>
  <c r="BH94166" i="2"/>
  <c r="BD94162" i="2"/>
  <c r="BE94162" i="2" s="1"/>
  <c r="BH94162" i="2"/>
  <c r="BD94158" i="2"/>
  <c r="BE94158" i="2" s="1"/>
  <c r="BH94158" i="2"/>
  <c r="BD94154" i="2"/>
  <c r="BE94154" i="2" s="1"/>
  <c r="BH94154" i="2"/>
  <c r="BD94150" i="2"/>
  <c r="BE94150" i="2" s="1"/>
  <c r="BH94150" i="2"/>
  <c r="BD94146" i="2"/>
  <c r="BE94146" i="2" s="1"/>
  <c r="BH94146" i="2"/>
  <c r="BD94142" i="2"/>
  <c r="BE94142" i="2" s="1"/>
  <c r="BH94142" i="2"/>
  <c r="BD94138" i="2"/>
  <c r="BE94138" i="2" s="1"/>
  <c r="BH94138" i="2"/>
  <c r="BD94134" i="2"/>
  <c r="BE94134" i="2" s="1"/>
  <c r="BH94134" i="2"/>
  <c r="BD94130" i="2"/>
  <c r="BE94130" i="2" s="1"/>
  <c r="BH94130" i="2"/>
  <c r="BD94126" i="2"/>
  <c r="BE94126" i="2" s="1"/>
  <c r="BH94126" i="2"/>
  <c r="BD94122" i="2"/>
  <c r="BE94122" i="2" s="1"/>
  <c r="BH94122" i="2"/>
  <c r="BD94118" i="2"/>
  <c r="BE94118" i="2" s="1"/>
  <c r="BH94118" i="2"/>
  <c r="BD94114" i="2"/>
  <c r="BE94114" i="2" s="1"/>
  <c r="BH94114" i="2"/>
  <c r="BD94110" i="2"/>
  <c r="BE94110" i="2" s="1"/>
  <c r="BH94110" i="2"/>
  <c r="BD94106" i="2"/>
  <c r="BE94106" i="2" s="1"/>
  <c r="BH94106" i="2"/>
  <c r="BD94102" i="2"/>
  <c r="BE94102" i="2" s="1"/>
  <c r="BH94102" i="2"/>
  <c r="BD94098" i="2"/>
  <c r="BE94098" i="2" s="1"/>
  <c r="BH94098" i="2"/>
  <c r="BD94094" i="2"/>
  <c r="BE94094" i="2" s="1"/>
  <c r="BH94094" i="2"/>
  <c r="BD94090" i="2"/>
  <c r="BE94090" i="2" s="1"/>
  <c r="BH94090" i="2"/>
  <c r="BD94086" i="2"/>
  <c r="BE94086" i="2" s="1"/>
  <c r="BH94086" i="2"/>
  <c r="BD94082" i="2"/>
  <c r="BE94082" i="2" s="1"/>
  <c r="BH94082" i="2"/>
  <c r="BD94078" i="2"/>
  <c r="BE94078" i="2" s="1"/>
  <c r="BH94078" i="2"/>
  <c r="BD94074" i="2"/>
  <c r="BE94074" i="2" s="1"/>
  <c r="BH94074" i="2"/>
  <c r="BD94070" i="2"/>
  <c r="BE94070" i="2" s="1"/>
  <c r="BH94070" i="2"/>
  <c r="BD94066" i="2"/>
  <c r="BE94066" i="2" s="1"/>
  <c r="BH94066" i="2"/>
  <c r="BD94062" i="2"/>
  <c r="BE94062" i="2" s="1"/>
  <c r="BH94062" i="2"/>
  <c r="BD94058" i="2"/>
  <c r="BE94058" i="2" s="1"/>
  <c r="BH94058" i="2"/>
  <c r="BD94054" i="2"/>
  <c r="BE94054" i="2" s="1"/>
  <c r="BH94054" i="2"/>
  <c r="BD94050" i="2"/>
  <c r="BE94050" i="2" s="1"/>
  <c r="BH94050" i="2"/>
  <c r="BD94046" i="2"/>
  <c r="BE94046" i="2" s="1"/>
  <c r="BH94046" i="2"/>
  <c r="BD94042" i="2"/>
  <c r="BE94042" i="2" s="1"/>
  <c r="BH94042" i="2"/>
  <c r="BD94038" i="2"/>
  <c r="BE94038" i="2" s="1"/>
  <c r="BH94038" i="2"/>
  <c r="BD94034" i="2"/>
  <c r="BE94034" i="2" s="1"/>
  <c r="BH94034" i="2"/>
  <c r="BD94030" i="2"/>
  <c r="BE94030" i="2" s="1"/>
  <c r="BH94030" i="2"/>
  <c r="BD94026" i="2"/>
  <c r="BE94026" i="2" s="1"/>
  <c r="BH94026" i="2"/>
  <c r="BD94022" i="2"/>
  <c r="BE94022" i="2" s="1"/>
  <c r="BH94022" i="2"/>
  <c r="BD94018" i="2"/>
  <c r="BE94018" i="2" s="1"/>
  <c r="BH94018" i="2"/>
  <c r="BD94014" i="2"/>
  <c r="BE94014" i="2" s="1"/>
  <c r="BH94014" i="2"/>
  <c r="BD94010" i="2"/>
  <c r="BE94010" i="2" s="1"/>
  <c r="BH94010" i="2"/>
  <c r="BD94006" i="2"/>
  <c r="BE94006" i="2" s="1"/>
  <c r="BH94006" i="2"/>
  <c r="BD94002" i="2"/>
  <c r="BE94002" i="2" s="1"/>
  <c r="BH94002" i="2"/>
  <c r="BD93998" i="2"/>
  <c r="BE93998" i="2" s="1"/>
  <c r="BH93998" i="2"/>
  <c r="BD93994" i="2"/>
  <c r="BE93994" i="2" s="1"/>
  <c r="BH93994" i="2"/>
  <c r="BD93990" i="2"/>
  <c r="BE93990" i="2" s="1"/>
  <c r="BH93990" i="2"/>
  <c r="BD93986" i="2"/>
  <c r="BE93986" i="2" s="1"/>
  <c r="BH93986" i="2"/>
  <c r="BD93982" i="2"/>
  <c r="BE93982" i="2" s="1"/>
  <c r="BH93982" i="2"/>
  <c r="BD93978" i="2"/>
  <c r="BE93978" i="2" s="1"/>
  <c r="BH93978" i="2"/>
  <c r="BD93974" i="2"/>
  <c r="BE93974" i="2" s="1"/>
  <c r="BH93974" i="2"/>
  <c r="BD93970" i="2"/>
  <c r="BE93970" i="2" s="1"/>
  <c r="BH93970" i="2"/>
  <c r="BD93966" i="2"/>
  <c r="BE93966" i="2" s="1"/>
  <c r="BH93966" i="2"/>
  <c r="BD93962" i="2"/>
  <c r="BE93962" i="2" s="1"/>
  <c r="BH93962" i="2"/>
  <c r="BD93958" i="2"/>
  <c r="BE93958" i="2" s="1"/>
  <c r="BH93958" i="2"/>
  <c r="BD93954" i="2"/>
  <c r="BE93954" i="2" s="1"/>
  <c r="BH93954" i="2"/>
  <c r="BD93950" i="2"/>
  <c r="BE93950" i="2" s="1"/>
  <c r="BH93950" i="2"/>
  <c r="BD93946" i="2"/>
  <c r="BE93946" i="2" s="1"/>
  <c r="BH93946" i="2"/>
  <c r="BD93942" i="2"/>
  <c r="BE93942" i="2" s="1"/>
  <c r="BH93942" i="2"/>
  <c r="BD93938" i="2"/>
  <c r="BE93938" i="2" s="1"/>
  <c r="BH93938" i="2"/>
  <c r="BD93934" i="2"/>
  <c r="BE93934" i="2" s="1"/>
  <c r="BH93934" i="2"/>
  <c r="BD93930" i="2"/>
  <c r="BE93930" i="2" s="1"/>
  <c r="BH93930" i="2"/>
  <c r="BD93926" i="2"/>
  <c r="BE93926" i="2" s="1"/>
  <c r="BH93926" i="2"/>
  <c r="BD93922" i="2"/>
  <c r="BE93922" i="2" s="1"/>
  <c r="BH93922" i="2"/>
  <c r="BD93918" i="2"/>
  <c r="BE93918" i="2" s="1"/>
  <c r="BH93918" i="2"/>
  <c r="BD93914" i="2"/>
  <c r="BE93914" i="2" s="1"/>
  <c r="BH93914" i="2"/>
  <c r="BD93910" i="2"/>
  <c r="BE93910" i="2" s="1"/>
  <c r="BH93910" i="2"/>
  <c r="BD93906" i="2"/>
  <c r="BE93906" i="2" s="1"/>
  <c r="BH93906" i="2"/>
  <c r="BD93902" i="2"/>
  <c r="BE93902" i="2" s="1"/>
  <c r="BH93902" i="2"/>
  <c r="BD93898" i="2"/>
  <c r="BE93898" i="2" s="1"/>
  <c r="BH93898" i="2"/>
  <c r="BD93894" i="2"/>
  <c r="BE93894" i="2" s="1"/>
  <c r="BH93894" i="2"/>
  <c r="BD93890" i="2"/>
  <c r="BE93890" i="2" s="1"/>
  <c r="BH93890" i="2"/>
  <c r="BD93886" i="2"/>
  <c r="BE93886" i="2" s="1"/>
  <c r="BH93886" i="2"/>
  <c r="BD93882" i="2"/>
  <c r="BE93882" i="2" s="1"/>
  <c r="BH93882" i="2"/>
  <c r="BD93878" i="2"/>
  <c r="BE93878" i="2" s="1"/>
  <c r="BH93878" i="2"/>
  <c r="BD93874" i="2"/>
  <c r="BE93874" i="2" s="1"/>
  <c r="BH93874" i="2"/>
  <c r="BD93870" i="2"/>
  <c r="BE93870" i="2" s="1"/>
  <c r="BH93870" i="2"/>
  <c r="BD93866" i="2"/>
  <c r="BE93866" i="2" s="1"/>
  <c r="BH93866" i="2"/>
  <c r="BD93862" i="2"/>
  <c r="BE93862" i="2" s="1"/>
  <c r="BH93862" i="2"/>
  <c r="BD93858" i="2"/>
  <c r="BE93858" i="2" s="1"/>
  <c r="BH93858" i="2"/>
  <c r="BD93854" i="2"/>
  <c r="BE93854" i="2" s="1"/>
  <c r="BH93854" i="2"/>
  <c r="BD93850" i="2"/>
  <c r="BE93850" i="2" s="1"/>
  <c r="BH93850" i="2"/>
  <c r="BD93846" i="2"/>
  <c r="BE93846" i="2" s="1"/>
  <c r="BH93846" i="2"/>
  <c r="BD93842" i="2"/>
  <c r="BE93842" i="2" s="1"/>
  <c r="BH93842" i="2"/>
  <c r="BD93838" i="2"/>
  <c r="BE93838" i="2" s="1"/>
  <c r="BH93838" i="2"/>
  <c r="BD93834" i="2"/>
  <c r="BE93834" i="2" s="1"/>
  <c r="BH93834" i="2"/>
  <c r="BD93830" i="2"/>
  <c r="BE93830" i="2" s="1"/>
  <c r="BH93830" i="2"/>
  <c r="BD93826" i="2"/>
  <c r="BE93826" i="2" s="1"/>
  <c r="BH93826" i="2"/>
  <c r="BD93822" i="2"/>
  <c r="BE93822" i="2" s="1"/>
  <c r="BH93822" i="2"/>
  <c r="BD93818" i="2"/>
  <c r="BE93818" i="2" s="1"/>
  <c r="BH93818" i="2"/>
  <c r="BD93814" i="2"/>
  <c r="BE93814" i="2" s="1"/>
  <c r="BH93814" i="2"/>
  <c r="BD93810" i="2"/>
  <c r="BE93810" i="2" s="1"/>
  <c r="BH93810" i="2"/>
  <c r="BD93806" i="2"/>
  <c r="BE93806" i="2" s="1"/>
  <c r="BH93806" i="2"/>
  <c r="BD93802" i="2"/>
  <c r="BE93802" i="2" s="1"/>
  <c r="BH93802" i="2"/>
  <c r="BD93798" i="2"/>
  <c r="BE93798" i="2" s="1"/>
  <c r="BH93798" i="2"/>
  <c r="BD93794" i="2"/>
  <c r="BE93794" i="2" s="1"/>
  <c r="BH93794" i="2"/>
  <c r="BD93790" i="2"/>
  <c r="BE93790" i="2" s="1"/>
  <c r="BH93790" i="2"/>
  <c r="BD93786" i="2"/>
  <c r="BE93786" i="2" s="1"/>
  <c r="BH93786" i="2"/>
  <c r="BD93782" i="2"/>
  <c r="BE93782" i="2" s="1"/>
  <c r="BH93782" i="2"/>
  <c r="BD93778" i="2"/>
  <c r="BE93778" i="2" s="1"/>
  <c r="BH93778" i="2"/>
  <c r="BD93774" i="2"/>
  <c r="BE93774" i="2" s="1"/>
  <c r="BH93774" i="2"/>
  <c r="BD93770" i="2"/>
  <c r="BE93770" i="2" s="1"/>
  <c r="BH93770" i="2"/>
  <c r="BD93766" i="2"/>
  <c r="BE93766" i="2" s="1"/>
  <c r="BH93766" i="2"/>
  <c r="BD93762" i="2"/>
  <c r="BE93762" i="2" s="1"/>
  <c r="BH93762" i="2"/>
  <c r="BD93758" i="2"/>
  <c r="BE93758" i="2" s="1"/>
  <c r="BH93758" i="2"/>
  <c r="BD93754" i="2"/>
  <c r="BE93754" i="2" s="1"/>
  <c r="BH93754" i="2"/>
  <c r="BD93750" i="2"/>
  <c r="BE93750" i="2" s="1"/>
  <c r="BH93750" i="2"/>
  <c r="BD93746" i="2"/>
  <c r="BE93746" i="2" s="1"/>
  <c r="BH93746" i="2"/>
  <c r="BD93742" i="2"/>
  <c r="BE93742" i="2" s="1"/>
  <c r="BH93742" i="2"/>
  <c r="BD93738" i="2"/>
  <c r="BE93738" i="2" s="1"/>
  <c r="BH93738" i="2"/>
  <c r="BD93734" i="2"/>
  <c r="BE93734" i="2" s="1"/>
  <c r="BH93734" i="2"/>
  <c r="BD93730" i="2"/>
  <c r="BE93730" i="2" s="1"/>
  <c r="BH93730" i="2"/>
  <c r="BD93726" i="2"/>
  <c r="BE93726" i="2" s="1"/>
  <c r="BH93726" i="2"/>
  <c r="BD93722" i="2"/>
  <c r="BE93722" i="2" s="1"/>
  <c r="BH93722" i="2"/>
  <c r="BD93718" i="2"/>
  <c r="BE93718" i="2" s="1"/>
  <c r="BH93718" i="2"/>
  <c r="BD93714" i="2"/>
  <c r="BE93714" i="2" s="1"/>
  <c r="BH93714" i="2"/>
  <c r="BD93710" i="2"/>
  <c r="BE93710" i="2" s="1"/>
  <c r="BH93710" i="2"/>
  <c r="BD93706" i="2"/>
  <c r="BE93706" i="2" s="1"/>
  <c r="BH93706" i="2"/>
  <c r="BD93702" i="2"/>
  <c r="BE93702" i="2" s="1"/>
  <c r="BH93702" i="2"/>
  <c r="BD93698" i="2"/>
  <c r="BE93698" i="2" s="1"/>
  <c r="BH93698" i="2"/>
  <c r="BD93694" i="2"/>
  <c r="BE93694" i="2" s="1"/>
  <c r="BH93694" i="2"/>
  <c r="BD93690" i="2"/>
  <c r="BE93690" i="2" s="1"/>
  <c r="BH93690" i="2"/>
  <c r="BD93686" i="2"/>
  <c r="BE93686" i="2" s="1"/>
  <c r="BH93686" i="2"/>
  <c r="BD93682" i="2"/>
  <c r="BE93682" i="2" s="1"/>
  <c r="BH93682" i="2"/>
  <c r="BD93678" i="2"/>
  <c r="BE93678" i="2" s="1"/>
  <c r="BH93678" i="2"/>
  <c r="BD93674" i="2"/>
  <c r="BE93674" i="2" s="1"/>
  <c r="BH93674" i="2"/>
  <c r="BD93670" i="2"/>
  <c r="BE93670" i="2" s="1"/>
  <c r="BH93670" i="2"/>
  <c r="BD93666" i="2"/>
  <c r="BE93666" i="2" s="1"/>
  <c r="BH93666" i="2"/>
  <c r="BD93662" i="2"/>
  <c r="BE93662" i="2" s="1"/>
  <c r="BH93662" i="2"/>
  <c r="BD93658" i="2"/>
  <c r="BE93658" i="2" s="1"/>
  <c r="BH93658" i="2"/>
  <c r="BD93654" i="2"/>
  <c r="BE93654" i="2" s="1"/>
  <c r="BH93654" i="2"/>
  <c r="BD93650" i="2"/>
  <c r="BE93650" i="2" s="1"/>
  <c r="BH93650" i="2"/>
  <c r="BD93646" i="2"/>
  <c r="BE93646" i="2" s="1"/>
  <c r="BH93646" i="2"/>
  <c r="BD93642" i="2"/>
  <c r="BE93642" i="2" s="1"/>
  <c r="BH93642" i="2"/>
  <c r="BD93638" i="2"/>
  <c r="BE93638" i="2" s="1"/>
  <c r="BH93638" i="2"/>
  <c r="BD93634" i="2"/>
  <c r="BE93634" i="2" s="1"/>
  <c r="BH93634" i="2"/>
  <c r="BD93630" i="2"/>
  <c r="BE93630" i="2" s="1"/>
  <c r="BH93630" i="2"/>
  <c r="BD93626" i="2"/>
  <c r="BE93626" i="2" s="1"/>
  <c r="BH93626" i="2"/>
  <c r="BD93622" i="2"/>
  <c r="BE93622" i="2" s="1"/>
  <c r="BH93622" i="2"/>
  <c r="BD93618" i="2"/>
  <c r="BE93618" i="2" s="1"/>
  <c r="BH93618" i="2"/>
  <c r="BD93614" i="2"/>
  <c r="BE93614" i="2" s="1"/>
  <c r="BH93614" i="2"/>
  <c r="BD93610" i="2"/>
  <c r="BE93610" i="2" s="1"/>
  <c r="BH93610" i="2"/>
  <c r="BD93606" i="2"/>
  <c r="BE93606" i="2" s="1"/>
  <c r="BH93606" i="2"/>
  <c r="BD93602" i="2"/>
  <c r="BE93602" i="2" s="1"/>
  <c r="BH93602" i="2"/>
  <c r="BD93598" i="2"/>
  <c r="BE93598" i="2" s="1"/>
  <c r="BH93598" i="2"/>
  <c r="BD93594" i="2"/>
  <c r="BE93594" i="2" s="1"/>
  <c r="BH93594" i="2"/>
  <c r="BD93590" i="2"/>
  <c r="BE93590" i="2" s="1"/>
  <c r="BH93590" i="2"/>
  <c r="BD93586" i="2"/>
  <c r="BE93586" i="2" s="1"/>
  <c r="BH93586" i="2"/>
  <c r="BD93582" i="2"/>
  <c r="BE93582" i="2" s="1"/>
  <c r="BH93582" i="2"/>
  <c r="BD93578" i="2"/>
  <c r="BE93578" i="2" s="1"/>
  <c r="BH93578" i="2"/>
  <c r="BD93574" i="2"/>
  <c r="BE93574" i="2" s="1"/>
  <c r="BH93574" i="2"/>
  <c r="BD93570" i="2"/>
  <c r="BE93570" i="2" s="1"/>
  <c r="BH93570" i="2"/>
  <c r="BD93566" i="2"/>
  <c r="BE93566" i="2" s="1"/>
  <c r="BH93566" i="2"/>
  <c r="BD93562" i="2"/>
  <c r="BE93562" i="2" s="1"/>
  <c r="BH93562" i="2"/>
  <c r="BD93558" i="2"/>
  <c r="BE93558" i="2" s="1"/>
  <c r="BH93558" i="2"/>
  <c r="BD93554" i="2"/>
  <c r="BE93554" i="2" s="1"/>
  <c r="BH93554" i="2"/>
  <c r="BD93550" i="2"/>
  <c r="BE93550" i="2" s="1"/>
  <c r="BH93550" i="2"/>
  <c r="BD93546" i="2"/>
  <c r="BE93546" i="2" s="1"/>
  <c r="BH93546" i="2"/>
  <c r="BD93542" i="2"/>
  <c r="BE93542" i="2" s="1"/>
  <c r="BH93542" i="2"/>
  <c r="BD93538" i="2"/>
  <c r="BE93538" i="2" s="1"/>
  <c r="BH93538" i="2"/>
  <c r="BD93534" i="2"/>
  <c r="BE93534" i="2" s="1"/>
  <c r="BH93534" i="2"/>
  <c r="BD93530" i="2"/>
  <c r="BE93530" i="2" s="1"/>
  <c r="BH93530" i="2"/>
  <c r="BD93526" i="2"/>
  <c r="BE93526" i="2" s="1"/>
  <c r="BH93526" i="2"/>
  <c r="BD93522" i="2"/>
  <c r="BE93522" i="2" s="1"/>
  <c r="BH93522" i="2"/>
  <c r="BD93518" i="2"/>
  <c r="BE93518" i="2" s="1"/>
  <c r="BH93518" i="2"/>
  <c r="BD93514" i="2"/>
  <c r="BE93514" i="2" s="1"/>
  <c r="BH93514" i="2"/>
  <c r="BD93510" i="2"/>
  <c r="BE93510" i="2" s="1"/>
  <c r="BH93510" i="2"/>
  <c r="BD93506" i="2"/>
  <c r="BE93506" i="2" s="1"/>
  <c r="BH93506" i="2"/>
  <c r="BD93502" i="2"/>
  <c r="BE93502" i="2" s="1"/>
  <c r="BH93502" i="2"/>
  <c r="BD93498" i="2"/>
  <c r="BE93498" i="2" s="1"/>
  <c r="BH93498" i="2"/>
  <c r="BD93494" i="2"/>
  <c r="BE93494" i="2" s="1"/>
  <c r="BH93494" i="2"/>
  <c r="BD93490" i="2"/>
  <c r="BE93490" i="2" s="1"/>
  <c r="BH93490" i="2"/>
  <c r="BD93486" i="2"/>
  <c r="BE93486" i="2" s="1"/>
  <c r="BH93486" i="2"/>
  <c r="BD93482" i="2"/>
  <c r="BE93482" i="2" s="1"/>
  <c r="BH93482" i="2"/>
  <c r="BD93478" i="2"/>
  <c r="BE93478" i="2" s="1"/>
  <c r="BH93478" i="2"/>
  <c r="BD93474" i="2"/>
  <c r="BE93474" i="2" s="1"/>
  <c r="BH93474" i="2"/>
  <c r="BD93470" i="2"/>
  <c r="BE93470" i="2" s="1"/>
  <c r="BH93470" i="2"/>
  <c r="BD93466" i="2"/>
  <c r="BE93466" i="2" s="1"/>
  <c r="BH93466" i="2"/>
  <c r="BD93462" i="2"/>
  <c r="BE93462" i="2" s="1"/>
  <c r="BH93462" i="2"/>
  <c r="BD93458" i="2"/>
  <c r="BE93458" i="2" s="1"/>
  <c r="BH93458" i="2"/>
  <c r="BD93454" i="2"/>
  <c r="BE93454" i="2" s="1"/>
  <c r="BH93454" i="2"/>
  <c r="BD93450" i="2"/>
  <c r="BE93450" i="2" s="1"/>
  <c r="BH93450" i="2"/>
  <c r="BD93446" i="2"/>
  <c r="BE93446" i="2" s="1"/>
  <c r="BH93446" i="2"/>
  <c r="BD93442" i="2"/>
  <c r="BE93442" i="2" s="1"/>
  <c r="BH93442" i="2"/>
  <c r="BD93438" i="2"/>
  <c r="BE93438" i="2" s="1"/>
  <c r="BH93438" i="2"/>
  <c r="BD93434" i="2"/>
  <c r="BE93434" i="2" s="1"/>
  <c r="BH93434" i="2"/>
  <c r="BD93430" i="2"/>
  <c r="BE93430" i="2" s="1"/>
  <c r="BH93430" i="2"/>
  <c r="BD93426" i="2"/>
  <c r="BE93426" i="2" s="1"/>
  <c r="BH93426" i="2"/>
  <c r="BD93422" i="2"/>
  <c r="BE93422" i="2" s="1"/>
  <c r="BH93422" i="2"/>
  <c r="BD93418" i="2"/>
  <c r="BE93418" i="2" s="1"/>
  <c r="BH93418" i="2"/>
  <c r="BD93414" i="2"/>
  <c r="BE93414" i="2" s="1"/>
  <c r="BH93414" i="2"/>
  <c r="BD93410" i="2"/>
  <c r="BE93410" i="2" s="1"/>
  <c r="BH93410" i="2"/>
  <c r="BD93406" i="2"/>
  <c r="BE93406" i="2" s="1"/>
  <c r="BH93406" i="2"/>
  <c r="BD93402" i="2"/>
  <c r="BE93402" i="2" s="1"/>
  <c r="BH93402" i="2"/>
  <c r="BD93398" i="2"/>
  <c r="BE93398" i="2" s="1"/>
  <c r="BH93398" i="2"/>
  <c r="BD93394" i="2"/>
  <c r="BE93394" i="2" s="1"/>
  <c r="BH93394" i="2"/>
  <c r="BD93390" i="2"/>
  <c r="BE93390" i="2" s="1"/>
  <c r="BH93390" i="2"/>
  <c r="BD93386" i="2"/>
  <c r="BE93386" i="2" s="1"/>
  <c r="BH93386" i="2"/>
  <c r="BD93382" i="2"/>
  <c r="BE93382" i="2" s="1"/>
  <c r="BH93382" i="2"/>
  <c r="BD93378" i="2"/>
  <c r="BE93378" i="2" s="1"/>
  <c r="BH93378" i="2"/>
  <c r="BD93374" i="2"/>
  <c r="BE93374" i="2" s="1"/>
  <c r="BH93374" i="2"/>
  <c r="BD93370" i="2"/>
  <c r="BE93370" i="2" s="1"/>
  <c r="BH93370" i="2"/>
  <c r="BD93366" i="2"/>
  <c r="BE93366" i="2" s="1"/>
  <c r="BH93366" i="2"/>
  <c r="BD93362" i="2"/>
  <c r="BE93362" i="2" s="1"/>
  <c r="BH93362" i="2"/>
  <c r="BD93358" i="2"/>
  <c r="BE93358" i="2" s="1"/>
  <c r="BH93358" i="2"/>
  <c r="BD93354" i="2"/>
  <c r="BE93354" i="2" s="1"/>
  <c r="BH93354" i="2"/>
  <c r="BD93350" i="2"/>
  <c r="BE93350" i="2" s="1"/>
  <c r="BH93350" i="2"/>
  <c r="BD93346" i="2"/>
  <c r="BE93346" i="2" s="1"/>
  <c r="BH93346" i="2"/>
  <c r="BD93342" i="2"/>
  <c r="BE93342" i="2" s="1"/>
  <c r="BH93342" i="2"/>
  <c r="BD93338" i="2"/>
  <c r="BE93338" i="2" s="1"/>
  <c r="BH93338" i="2"/>
  <c r="BD93334" i="2"/>
  <c r="BE93334" i="2" s="1"/>
  <c r="BH93334" i="2"/>
  <c r="BD93330" i="2"/>
  <c r="BE93330" i="2" s="1"/>
  <c r="BH93330" i="2"/>
  <c r="BD93326" i="2"/>
  <c r="BE93326" i="2" s="1"/>
  <c r="BH93326" i="2"/>
  <c r="BD93322" i="2"/>
  <c r="BE93322" i="2" s="1"/>
  <c r="BH93322" i="2"/>
  <c r="BD93318" i="2"/>
  <c r="BE93318" i="2" s="1"/>
  <c r="BH93318" i="2"/>
  <c r="BD93314" i="2"/>
  <c r="BE93314" i="2" s="1"/>
  <c r="BH93314" i="2"/>
  <c r="BD93310" i="2"/>
  <c r="BE93310" i="2" s="1"/>
  <c r="BH93310" i="2"/>
  <c r="BD93306" i="2"/>
  <c r="BE93306" i="2" s="1"/>
  <c r="BH93306" i="2"/>
  <c r="BD93302" i="2"/>
  <c r="BE93302" i="2" s="1"/>
  <c r="BH93302" i="2"/>
  <c r="BD93298" i="2"/>
  <c r="BE93298" i="2" s="1"/>
  <c r="BH93298" i="2"/>
  <c r="BD93294" i="2"/>
  <c r="BE93294" i="2" s="1"/>
  <c r="BH93294" i="2"/>
  <c r="BD93290" i="2"/>
  <c r="BE93290" i="2" s="1"/>
  <c r="BH93290" i="2"/>
  <c r="BD93286" i="2"/>
  <c r="BE93286" i="2" s="1"/>
  <c r="BH93286" i="2"/>
  <c r="BD93282" i="2"/>
  <c r="BE93282" i="2" s="1"/>
  <c r="BH93282" i="2"/>
  <c r="BD93278" i="2"/>
  <c r="BE93278" i="2" s="1"/>
  <c r="BH93278" i="2"/>
  <c r="BD93274" i="2"/>
  <c r="BE93274" i="2" s="1"/>
  <c r="BH93274" i="2"/>
  <c r="BD93270" i="2"/>
  <c r="BE93270" i="2" s="1"/>
  <c r="BH93270" i="2"/>
  <c r="BD93266" i="2"/>
  <c r="BE93266" i="2" s="1"/>
  <c r="BH93266" i="2"/>
  <c r="BD93262" i="2"/>
  <c r="BE93262" i="2" s="1"/>
  <c r="BH93262" i="2"/>
  <c r="BD93258" i="2"/>
  <c r="BE93258" i="2" s="1"/>
  <c r="BH93258" i="2"/>
  <c r="BD93254" i="2"/>
  <c r="BE93254" i="2" s="1"/>
  <c r="BH93254" i="2"/>
  <c r="BD93250" i="2"/>
  <c r="BE93250" i="2" s="1"/>
  <c r="BH93250" i="2"/>
  <c r="BD93246" i="2"/>
  <c r="BE93246" i="2" s="1"/>
  <c r="BH93246" i="2"/>
  <c r="BD93242" i="2"/>
  <c r="BE93242" i="2" s="1"/>
  <c r="BH93242" i="2"/>
  <c r="BD93238" i="2"/>
  <c r="BE93238" i="2" s="1"/>
  <c r="BH93238" i="2"/>
  <c r="BD93234" i="2"/>
  <c r="BE93234" i="2" s="1"/>
  <c r="BH93234" i="2"/>
  <c r="BD93230" i="2"/>
  <c r="BE93230" i="2" s="1"/>
  <c r="BH93230" i="2"/>
  <c r="BD93226" i="2"/>
  <c r="BE93226" i="2" s="1"/>
  <c r="BH93226" i="2"/>
  <c r="BD93222" i="2"/>
  <c r="BE93222" i="2" s="1"/>
  <c r="BH93222" i="2"/>
  <c r="BD93218" i="2"/>
  <c r="BE93218" i="2" s="1"/>
  <c r="BH93218" i="2"/>
  <c r="BD93214" i="2"/>
  <c r="BE93214" i="2" s="1"/>
  <c r="BH93214" i="2"/>
  <c r="BD93210" i="2"/>
  <c r="BE93210" i="2" s="1"/>
  <c r="BH93210" i="2"/>
  <c r="BD93206" i="2"/>
  <c r="BE93206" i="2" s="1"/>
  <c r="BH93206" i="2"/>
  <c r="BD93202" i="2"/>
  <c r="BE93202" i="2" s="1"/>
  <c r="BH93202" i="2"/>
  <c r="BD93198" i="2"/>
  <c r="BE93198" i="2" s="1"/>
  <c r="BH93198" i="2"/>
  <c r="BD93194" i="2"/>
  <c r="BE93194" i="2" s="1"/>
  <c r="BH93194" i="2"/>
  <c r="BD93190" i="2"/>
  <c r="BE93190" i="2" s="1"/>
  <c r="BH93190" i="2"/>
  <c r="BD93186" i="2"/>
  <c r="BE93186" i="2" s="1"/>
  <c r="BH93186" i="2"/>
  <c r="BD93182" i="2"/>
  <c r="BE93182" i="2" s="1"/>
  <c r="BH93182" i="2"/>
  <c r="BD93178" i="2"/>
  <c r="BE93178" i="2" s="1"/>
  <c r="BH93178" i="2"/>
  <c r="BD93174" i="2"/>
  <c r="BE93174" i="2" s="1"/>
  <c r="BH93174" i="2"/>
  <c r="BD93170" i="2"/>
  <c r="BE93170" i="2" s="1"/>
  <c r="BH93170" i="2"/>
  <c r="BD93166" i="2"/>
  <c r="BE93166" i="2" s="1"/>
  <c r="BH93166" i="2"/>
  <c r="BD93162" i="2"/>
  <c r="BE93162" i="2" s="1"/>
  <c r="BH93162" i="2"/>
  <c r="BD93158" i="2"/>
  <c r="BE93158" i="2" s="1"/>
  <c r="BH93158" i="2"/>
  <c r="BD93154" i="2"/>
  <c r="BE93154" i="2" s="1"/>
  <c r="BH93154" i="2"/>
  <c r="BD93150" i="2"/>
  <c r="BE93150" i="2" s="1"/>
  <c r="BH93150" i="2"/>
  <c r="BD93146" i="2"/>
  <c r="BE93146" i="2" s="1"/>
  <c r="BH93146" i="2"/>
  <c r="BD93142" i="2"/>
  <c r="BE93142" i="2" s="1"/>
  <c r="BH93142" i="2"/>
  <c r="BD93138" i="2"/>
  <c r="BE93138" i="2" s="1"/>
  <c r="BH93138" i="2"/>
  <c r="BD93134" i="2"/>
  <c r="BE93134" i="2" s="1"/>
  <c r="BH93134" i="2"/>
  <c r="BD93130" i="2"/>
  <c r="BE93130" i="2" s="1"/>
  <c r="BH93130" i="2"/>
  <c r="BD93126" i="2"/>
  <c r="BE93126" i="2" s="1"/>
  <c r="BH93126" i="2"/>
  <c r="BD93122" i="2"/>
  <c r="BE93122" i="2" s="1"/>
  <c r="BH93122" i="2"/>
  <c r="BD93118" i="2"/>
  <c r="BE93118" i="2" s="1"/>
  <c r="BH93118" i="2"/>
  <c r="BD93114" i="2"/>
  <c r="BE93114" i="2" s="1"/>
  <c r="BH93114" i="2"/>
  <c r="BD93110" i="2"/>
  <c r="BE93110" i="2" s="1"/>
  <c r="BH93110" i="2"/>
  <c r="BD93106" i="2"/>
  <c r="BE93106" i="2" s="1"/>
  <c r="BH93106" i="2"/>
  <c r="BD93102" i="2"/>
  <c r="BE93102" i="2" s="1"/>
  <c r="BH93102" i="2"/>
  <c r="BD93098" i="2"/>
  <c r="BE93098" i="2" s="1"/>
  <c r="BH93098" i="2"/>
  <c r="BD93094" i="2"/>
  <c r="BE93094" i="2" s="1"/>
  <c r="BH93094" i="2"/>
  <c r="BD93090" i="2"/>
  <c r="BE93090" i="2" s="1"/>
  <c r="BH93090" i="2"/>
  <c r="BD93086" i="2"/>
  <c r="BE93086" i="2" s="1"/>
  <c r="BH93086" i="2"/>
  <c r="BD93082" i="2"/>
  <c r="BE93082" i="2" s="1"/>
  <c r="BH93082" i="2"/>
  <c r="BD93078" i="2"/>
  <c r="BE93078" i="2" s="1"/>
  <c r="BH93078" i="2"/>
  <c r="BD93074" i="2"/>
  <c r="BE93074" i="2" s="1"/>
  <c r="BH93074" i="2"/>
  <c r="BD93070" i="2"/>
  <c r="BE93070" i="2" s="1"/>
  <c r="BH93070" i="2"/>
  <c r="BD93066" i="2"/>
  <c r="BE93066" i="2" s="1"/>
  <c r="BH93066" i="2"/>
  <c r="BD93062" i="2"/>
  <c r="BE93062" i="2" s="1"/>
  <c r="BH93062" i="2"/>
  <c r="BD93058" i="2"/>
  <c r="BE93058" i="2" s="1"/>
  <c r="BH93058" i="2"/>
  <c r="BD93054" i="2"/>
  <c r="BE93054" i="2" s="1"/>
  <c r="BH93054" i="2"/>
  <c r="BD93050" i="2"/>
  <c r="BE93050" i="2" s="1"/>
  <c r="BH93050" i="2"/>
  <c r="BD93046" i="2"/>
  <c r="BE93046" i="2" s="1"/>
  <c r="BH93046" i="2"/>
  <c r="BD93042" i="2"/>
  <c r="BE93042" i="2" s="1"/>
  <c r="BH93042" i="2"/>
  <c r="BD93038" i="2"/>
  <c r="BE93038" i="2" s="1"/>
  <c r="BH93038" i="2"/>
  <c r="BD93034" i="2"/>
  <c r="BE93034" i="2" s="1"/>
  <c r="BH93034" i="2"/>
  <c r="BD93030" i="2"/>
  <c r="BE93030" i="2" s="1"/>
  <c r="BH93030" i="2"/>
  <c r="BD93026" i="2"/>
  <c r="BE93026" i="2" s="1"/>
  <c r="BH93026" i="2"/>
  <c r="BD93022" i="2"/>
  <c r="BE93022" i="2" s="1"/>
  <c r="BH93022" i="2"/>
  <c r="BD93018" i="2"/>
  <c r="BE93018" i="2" s="1"/>
  <c r="BH93018" i="2"/>
  <c r="BD93014" i="2"/>
  <c r="BE93014" i="2" s="1"/>
  <c r="BH93014" i="2"/>
  <c r="BD93010" i="2"/>
  <c r="BE93010" i="2" s="1"/>
  <c r="BH93010" i="2"/>
  <c r="BD93006" i="2"/>
  <c r="BE93006" i="2" s="1"/>
  <c r="BH93006" i="2"/>
  <c r="BD93002" i="2"/>
  <c r="BE93002" i="2" s="1"/>
  <c r="BH93002" i="2"/>
  <c r="BD92998" i="2"/>
  <c r="BE92998" i="2" s="1"/>
  <c r="BH92998" i="2"/>
  <c r="BD92994" i="2"/>
  <c r="BE92994" i="2" s="1"/>
  <c r="BH92994" i="2"/>
  <c r="BD92990" i="2"/>
  <c r="BE92990" i="2" s="1"/>
  <c r="BH92990" i="2"/>
  <c r="BD92986" i="2"/>
  <c r="BE92986" i="2" s="1"/>
  <c r="BH92986" i="2"/>
  <c r="BD92982" i="2"/>
  <c r="BE92982" i="2" s="1"/>
  <c r="BH92982" i="2"/>
  <c r="BD92978" i="2"/>
  <c r="BE92978" i="2" s="1"/>
  <c r="BH92978" i="2"/>
  <c r="BD92974" i="2"/>
  <c r="BE92974" i="2" s="1"/>
  <c r="BH92974" i="2"/>
  <c r="BD92970" i="2"/>
  <c r="BE92970" i="2" s="1"/>
  <c r="BH92970" i="2"/>
  <c r="BD92966" i="2"/>
  <c r="BE92966" i="2" s="1"/>
  <c r="BH92966" i="2"/>
  <c r="BD92962" i="2"/>
  <c r="BE92962" i="2" s="1"/>
  <c r="BH92962" i="2"/>
  <c r="BD92958" i="2"/>
  <c r="BE92958" i="2" s="1"/>
  <c r="BH92958" i="2"/>
  <c r="BD92954" i="2"/>
  <c r="BE92954" i="2" s="1"/>
  <c r="BH92954" i="2"/>
  <c r="BD92950" i="2"/>
  <c r="BE92950" i="2" s="1"/>
  <c r="BH92950" i="2"/>
  <c r="BD92946" i="2"/>
  <c r="BE92946" i="2" s="1"/>
  <c r="BH92946" i="2"/>
  <c r="BD92942" i="2"/>
  <c r="BE92942" i="2" s="1"/>
  <c r="BH92942" i="2"/>
  <c r="BD92938" i="2"/>
  <c r="BE92938" i="2" s="1"/>
  <c r="BH92938" i="2"/>
  <c r="BD92934" i="2"/>
  <c r="BE92934" i="2" s="1"/>
  <c r="BH92934" i="2"/>
  <c r="BD92930" i="2"/>
  <c r="BE92930" i="2" s="1"/>
  <c r="BH92930" i="2"/>
  <c r="BD92926" i="2"/>
  <c r="BE92926" i="2" s="1"/>
  <c r="BH92926" i="2"/>
  <c r="BD92922" i="2"/>
  <c r="BE92922" i="2" s="1"/>
  <c r="BH92922" i="2"/>
  <c r="BD92918" i="2"/>
  <c r="BE92918" i="2" s="1"/>
  <c r="BH92918" i="2"/>
  <c r="BD92914" i="2"/>
  <c r="BE92914" i="2" s="1"/>
  <c r="BH92914" i="2"/>
  <c r="BD92910" i="2"/>
  <c r="BE92910" i="2" s="1"/>
  <c r="BH92910" i="2"/>
  <c r="BD92906" i="2"/>
  <c r="BE92906" i="2" s="1"/>
  <c r="BH92906" i="2"/>
  <c r="BD92902" i="2"/>
  <c r="BE92902" i="2" s="1"/>
  <c r="BH92902" i="2"/>
  <c r="BD92898" i="2"/>
  <c r="BE92898" i="2" s="1"/>
  <c r="BH92898" i="2"/>
  <c r="BD92894" i="2"/>
  <c r="BE92894" i="2" s="1"/>
  <c r="BH92894" i="2"/>
  <c r="BD92890" i="2"/>
  <c r="BE92890" i="2" s="1"/>
  <c r="BH92890" i="2"/>
  <c r="BD92886" i="2"/>
  <c r="BE92886" i="2" s="1"/>
  <c r="BH92886" i="2"/>
  <c r="BD92882" i="2"/>
  <c r="BE92882" i="2" s="1"/>
  <c r="BH92882" i="2"/>
  <c r="BD92878" i="2"/>
  <c r="BE92878" i="2" s="1"/>
  <c r="BH92878" i="2"/>
  <c r="BD92874" i="2"/>
  <c r="BE92874" i="2" s="1"/>
  <c r="BH92874" i="2"/>
  <c r="BD92870" i="2"/>
  <c r="BE92870" i="2" s="1"/>
  <c r="BH92870" i="2"/>
  <c r="BD92866" i="2"/>
  <c r="BE92866" i="2" s="1"/>
  <c r="BH92866" i="2"/>
  <c r="BD92862" i="2"/>
  <c r="BE92862" i="2" s="1"/>
  <c r="BH92862" i="2"/>
  <c r="BD92858" i="2"/>
  <c r="BE92858" i="2" s="1"/>
  <c r="BH92858" i="2"/>
  <c r="BD92854" i="2"/>
  <c r="BE92854" i="2" s="1"/>
  <c r="BH92854" i="2"/>
  <c r="BD92850" i="2"/>
  <c r="BE92850" i="2" s="1"/>
  <c r="BH92850" i="2"/>
  <c r="BD92846" i="2"/>
  <c r="BE92846" i="2" s="1"/>
  <c r="BH92846" i="2"/>
  <c r="BD92842" i="2"/>
  <c r="BE92842" i="2" s="1"/>
  <c r="BH92842" i="2"/>
  <c r="BD92838" i="2"/>
  <c r="BE92838" i="2" s="1"/>
  <c r="BH92838" i="2"/>
  <c r="BD92834" i="2"/>
  <c r="BE92834" i="2" s="1"/>
  <c r="BH92834" i="2"/>
  <c r="BD92830" i="2"/>
  <c r="BE92830" i="2" s="1"/>
  <c r="BH92830" i="2"/>
  <c r="BD92826" i="2"/>
  <c r="BE92826" i="2" s="1"/>
  <c r="BH92826" i="2"/>
  <c r="BD92822" i="2"/>
  <c r="BE92822" i="2" s="1"/>
  <c r="BH92822" i="2"/>
  <c r="BD92818" i="2"/>
  <c r="BE92818" i="2" s="1"/>
  <c r="BH92818" i="2"/>
  <c r="BD92814" i="2"/>
  <c r="BE92814" i="2" s="1"/>
  <c r="BH92814" i="2"/>
  <c r="BD92810" i="2"/>
  <c r="BE92810" i="2" s="1"/>
  <c r="BH92810" i="2"/>
  <c r="BD92806" i="2"/>
  <c r="BE92806" i="2" s="1"/>
  <c r="BH92806" i="2"/>
  <c r="BD92802" i="2"/>
  <c r="BE92802" i="2" s="1"/>
  <c r="BH92802" i="2"/>
  <c r="BD92798" i="2"/>
  <c r="BE92798" i="2" s="1"/>
  <c r="BH92798" i="2"/>
  <c r="BD92794" i="2"/>
  <c r="BE92794" i="2" s="1"/>
  <c r="BH92794" i="2"/>
  <c r="BD92790" i="2"/>
  <c r="BE92790" i="2" s="1"/>
  <c r="BH92790" i="2"/>
  <c r="BD92786" i="2"/>
  <c r="BE92786" i="2" s="1"/>
  <c r="BH92786" i="2"/>
  <c r="BD92782" i="2"/>
  <c r="BE92782" i="2" s="1"/>
  <c r="BH92782" i="2"/>
  <c r="BD92778" i="2"/>
  <c r="BE92778" i="2" s="1"/>
  <c r="BH92778" i="2"/>
  <c r="BD92774" i="2"/>
  <c r="BE92774" i="2" s="1"/>
  <c r="BH92774" i="2"/>
  <c r="BD92770" i="2"/>
  <c r="BE92770" i="2" s="1"/>
  <c r="BH92770" i="2"/>
  <c r="BD92766" i="2"/>
  <c r="BE92766" i="2" s="1"/>
  <c r="BH92766" i="2"/>
  <c r="BD92762" i="2"/>
  <c r="BE92762" i="2" s="1"/>
  <c r="BH92762" i="2"/>
  <c r="BD92758" i="2"/>
  <c r="BE92758" i="2" s="1"/>
  <c r="BH92758" i="2"/>
  <c r="BD92754" i="2"/>
  <c r="BE92754" i="2" s="1"/>
  <c r="BH92754" i="2"/>
  <c r="BD92750" i="2"/>
  <c r="BE92750" i="2" s="1"/>
  <c r="BH92750" i="2"/>
  <c r="BD92746" i="2"/>
  <c r="BE92746" i="2" s="1"/>
  <c r="BH92746" i="2"/>
  <c r="BD92742" i="2"/>
  <c r="BE92742" i="2" s="1"/>
  <c r="BH92742" i="2"/>
  <c r="BD92738" i="2"/>
  <c r="BE92738" i="2" s="1"/>
  <c r="BH92738" i="2"/>
  <c r="BD92734" i="2"/>
  <c r="BE92734" i="2" s="1"/>
  <c r="BH92734" i="2"/>
  <c r="BD92730" i="2"/>
  <c r="BE92730" i="2" s="1"/>
  <c r="BH92730" i="2"/>
  <c r="BD92726" i="2"/>
  <c r="BE92726" i="2" s="1"/>
  <c r="BH92726" i="2"/>
  <c r="BD92722" i="2"/>
  <c r="BE92722" i="2" s="1"/>
  <c r="BH92722" i="2"/>
  <c r="BD92718" i="2"/>
  <c r="BE92718" i="2" s="1"/>
  <c r="BH92718" i="2"/>
  <c r="BD92714" i="2"/>
  <c r="BE92714" i="2" s="1"/>
  <c r="BH92714" i="2"/>
  <c r="BD92710" i="2"/>
  <c r="BE92710" i="2" s="1"/>
  <c r="BH92710" i="2"/>
  <c r="BD92706" i="2"/>
  <c r="BE92706" i="2" s="1"/>
  <c r="BH92706" i="2"/>
  <c r="BD92702" i="2"/>
  <c r="BE92702" i="2" s="1"/>
  <c r="BH92702" i="2"/>
  <c r="BD92698" i="2"/>
  <c r="BE92698" i="2" s="1"/>
  <c r="BH92698" i="2"/>
  <c r="BD92694" i="2"/>
  <c r="BE92694" i="2" s="1"/>
  <c r="BH92694" i="2"/>
  <c r="BD92690" i="2"/>
  <c r="BE92690" i="2" s="1"/>
  <c r="BH92690" i="2"/>
  <c r="BD92686" i="2"/>
  <c r="BE92686" i="2" s="1"/>
  <c r="BH92686" i="2"/>
  <c r="BD92682" i="2"/>
  <c r="BE92682" i="2" s="1"/>
  <c r="BH92682" i="2"/>
  <c r="BD92678" i="2"/>
  <c r="BE92678" i="2" s="1"/>
  <c r="BH92678" i="2"/>
  <c r="BD92674" i="2"/>
  <c r="BE92674" i="2" s="1"/>
  <c r="BH92674" i="2"/>
  <c r="BD92670" i="2"/>
  <c r="BE92670" i="2" s="1"/>
  <c r="BH92670" i="2"/>
  <c r="BD92666" i="2"/>
  <c r="BE92666" i="2" s="1"/>
  <c r="BH92666" i="2"/>
  <c r="BD92662" i="2"/>
  <c r="BE92662" i="2" s="1"/>
  <c r="BH92662" i="2"/>
  <c r="BD92658" i="2"/>
  <c r="BE92658" i="2" s="1"/>
  <c r="BH92658" i="2"/>
  <c r="BD92654" i="2"/>
  <c r="BE92654" i="2" s="1"/>
  <c r="BH92654" i="2"/>
  <c r="BD92650" i="2"/>
  <c r="BE92650" i="2" s="1"/>
  <c r="BH92650" i="2"/>
  <c r="BD92646" i="2"/>
  <c r="BE92646" i="2" s="1"/>
  <c r="BH92646" i="2"/>
  <c r="BD92642" i="2"/>
  <c r="BE92642" i="2" s="1"/>
  <c r="BH92642" i="2"/>
  <c r="BD92638" i="2"/>
  <c r="BE92638" i="2" s="1"/>
  <c r="BH92638" i="2"/>
  <c r="BD92634" i="2"/>
  <c r="BE92634" i="2" s="1"/>
  <c r="BH92634" i="2"/>
  <c r="BD92630" i="2"/>
  <c r="BE92630" i="2" s="1"/>
  <c r="BH92630" i="2"/>
  <c r="BD92626" i="2"/>
  <c r="BE92626" i="2" s="1"/>
  <c r="BH92626" i="2"/>
  <c r="BD92622" i="2"/>
  <c r="BE92622" i="2" s="1"/>
  <c r="BH92622" i="2"/>
  <c r="BD92618" i="2"/>
  <c r="BE92618" i="2" s="1"/>
  <c r="BH92618" i="2"/>
  <c r="BD92614" i="2"/>
  <c r="BE92614" i="2" s="1"/>
  <c r="BH92614" i="2"/>
  <c r="BD92610" i="2"/>
  <c r="BE92610" i="2" s="1"/>
  <c r="BH92610" i="2"/>
  <c r="BD92606" i="2"/>
  <c r="BE92606" i="2" s="1"/>
  <c r="BH92606" i="2"/>
  <c r="BD92602" i="2"/>
  <c r="BE92602" i="2" s="1"/>
  <c r="BH92602" i="2"/>
  <c r="BD92598" i="2"/>
  <c r="BE92598" i="2" s="1"/>
  <c r="BH92598" i="2"/>
  <c r="BD92594" i="2"/>
  <c r="BE92594" i="2" s="1"/>
  <c r="BH92594" i="2"/>
  <c r="BD92590" i="2"/>
  <c r="BE92590" i="2" s="1"/>
  <c r="BH92590" i="2"/>
  <c r="BD92586" i="2"/>
  <c r="BE92586" i="2" s="1"/>
  <c r="BH92586" i="2"/>
  <c r="BD92582" i="2"/>
  <c r="BE92582" i="2" s="1"/>
  <c r="BH92582" i="2"/>
  <c r="BD92578" i="2"/>
  <c r="BE92578" i="2" s="1"/>
  <c r="BH92578" i="2"/>
  <c r="BD92574" i="2"/>
  <c r="BE92574" i="2" s="1"/>
  <c r="BH92574" i="2"/>
  <c r="BD92570" i="2"/>
  <c r="BE92570" i="2" s="1"/>
  <c r="BH92570" i="2"/>
  <c r="BD92566" i="2"/>
  <c r="BE92566" i="2" s="1"/>
  <c r="BH92566" i="2"/>
  <c r="BD92562" i="2"/>
  <c r="BE92562" i="2" s="1"/>
  <c r="BH92562" i="2"/>
  <c r="BD92558" i="2"/>
  <c r="BE92558" i="2" s="1"/>
  <c r="BH92558" i="2"/>
  <c r="BD92554" i="2"/>
  <c r="BE92554" i="2" s="1"/>
  <c r="BH92554" i="2"/>
  <c r="BD92550" i="2"/>
  <c r="BE92550" i="2" s="1"/>
  <c r="BH92550" i="2"/>
  <c r="BD92546" i="2"/>
  <c r="BE92546" i="2" s="1"/>
  <c r="BH92546" i="2"/>
  <c r="BD92542" i="2"/>
  <c r="BE92542" i="2" s="1"/>
  <c r="BH92542" i="2"/>
  <c r="BD92538" i="2"/>
  <c r="BE92538" i="2" s="1"/>
  <c r="BH92538" i="2"/>
  <c r="BD92534" i="2"/>
  <c r="BE92534" i="2" s="1"/>
  <c r="BH92534" i="2"/>
  <c r="BD92530" i="2"/>
  <c r="BE92530" i="2" s="1"/>
  <c r="BH92530" i="2"/>
  <c r="BD92526" i="2"/>
  <c r="BE92526" i="2" s="1"/>
  <c r="BH92526" i="2"/>
  <c r="BD92522" i="2"/>
  <c r="BE92522" i="2" s="1"/>
  <c r="BH92522" i="2"/>
  <c r="BD92518" i="2"/>
  <c r="BE92518" i="2" s="1"/>
  <c r="BH92518" i="2"/>
  <c r="BD92514" i="2"/>
  <c r="BE92514" i="2" s="1"/>
  <c r="BH92514" i="2"/>
  <c r="BD92510" i="2"/>
  <c r="BE92510" i="2" s="1"/>
  <c r="BH92510" i="2"/>
  <c r="BD92506" i="2"/>
  <c r="BE92506" i="2" s="1"/>
  <c r="BH92506" i="2"/>
  <c r="BD92502" i="2"/>
  <c r="BE92502" i="2" s="1"/>
  <c r="BH92502" i="2"/>
  <c r="BD92498" i="2"/>
  <c r="BE92498" i="2" s="1"/>
  <c r="BH92498" i="2"/>
  <c r="BD92494" i="2"/>
  <c r="BE92494" i="2" s="1"/>
  <c r="BH92494" i="2"/>
  <c r="BD92490" i="2"/>
  <c r="BE92490" i="2" s="1"/>
  <c r="BH92490" i="2"/>
  <c r="BD92486" i="2"/>
  <c r="BE92486" i="2" s="1"/>
  <c r="BH92486" i="2"/>
  <c r="BD92482" i="2"/>
  <c r="BE92482" i="2" s="1"/>
  <c r="BH92482" i="2"/>
  <c r="BD92478" i="2"/>
  <c r="BE92478" i="2" s="1"/>
  <c r="BH92478" i="2"/>
  <c r="BD92474" i="2"/>
  <c r="BE92474" i="2" s="1"/>
  <c r="BH92474" i="2"/>
  <c r="BD92470" i="2"/>
  <c r="BE92470" i="2" s="1"/>
  <c r="BH92470" i="2"/>
  <c r="BD92466" i="2"/>
  <c r="BE92466" i="2" s="1"/>
  <c r="BH92466" i="2"/>
  <c r="BD92462" i="2"/>
  <c r="BE92462" i="2" s="1"/>
  <c r="BH92462" i="2"/>
  <c r="BD92458" i="2"/>
  <c r="BE92458" i="2" s="1"/>
  <c r="BH92458" i="2"/>
  <c r="BD92454" i="2"/>
  <c r="BE92454" i="2" s="1"/>
  <c r="BH92454" i="2"/>
  <c r="BD92450" i="2"/>
  <c r="BE92450" i="2" s="1"/>
  <c r="BH92450" i="2"/>
  <c r="BD92446" i="2"/>
  <c r="BE92446" i="2" s="1"/>
  <c r="BH92446" i="2"/>
  <c r="BD92442" i="2"/>
  <c r="BE92442" i="2" s="1"/>
  <c r="BH92442" i="2"/>
  <c r="BD92438" i="2"/>
  <c r="BE92438" i="2" s="1"/>
  <c r="BH92438" i="2"/>
  <c r="BD92434" i="2"/>
  <c r="BE92434" i="2" s="1"/>
  <c r="BH92434" i="2"/>
  <c r="BD92430" i="2"/>
  <c r="BE92430" i="2" s="1"/>
  <c r="BH92430" i="2"/>
  <c r="BD92426" i="2"/>
  <c r="BE92426" i="2" s="1"/>
  <c r="BH92426" i="2"/>
  <c r="BD92422" i="2"/>
  <c r="BE92422" i="2" s="1"/>
  <c r="BH92422" i="2"/>
  <c r="BD92418" i="2"/>
  <c r="BE92418" i="2" s="1"/>
  <c r="BH92418" i="2"/>
  <c r="BD92414" i="2"/>
  <c r="BE92414" i="2" s="1"/>
  <c r="BH92414" i="2"/>
  <c r="BD92410" i="2"/>
  <c r="BE92410" i="2" s="1"/>
  <c r="BH92410" i="2"/>
  <c r="BD92406" i="2"/>
  <c r="BE92406" i="2" s="1"/>
  <c r="BH92406" i="2"/>
  <c r="BD92402" i="2"/>
  <c r="BE92402" i="2" s="1"/>
  <c r="BH92402" i="2"/>
  <c r="BD92398" i="2"/>
  <c r="BE92398" i="2" s="1"/>
  <c r="BH92398" i="2"/>
  <c r="BD92394" i="2"/>
  <c r="BE92394" i="2" s="1"/>
  <c r="BH92394" i="2"/>
  <c r="BD92390" i="2"/>
  <c r="BE92390" i="2" s="1"/>
  <c r="BH92390" i="2"/>
  <c r="BD92386" i="2"/>
  <c r="BE92386" i="2" s="1"/>
  <c r="BH92386" i="2"/>
  <c r="BD92382" i="2"/>
  <c r="BE92382" i="2" s="1"/>
  <c r="BH92382" i="2"/>
  <c r="BD92378" i="2"/>
  <c r="BE92378" i="2" s="1"/>
  <c r="BH92378" i="2"/>
  <c r="BD92374" i="2"/>
  <c r="BE92374" i="2" s="1"/>
  <c r="BH92374" i="2"/>
  <c r="BD92370" i="2"/>
  <c r="BE92370" i="2" s="1"/>
  <c r="BH92370" i="2"/>
  <c r="BD92366" i="2"/>
  <c r="BE92366" i="2" s="1"/>
  <c r="BH92366" i="2"/>
  <c r="BD92362" i="2"/>
  <c r="BE92362" i="2" s="1"/>
  <c r="BH92362" i="2"/>
  <c r="BD92358" i="2"/>
  <c r="BE92358" i="2" s="1"/>
  <c r="BH92358" i="2"/>
  <c r="BD92354" i="2"/>
  <c r="BE92354" i="2" s="1"/>
  <c r="BH92354" i="2"/>
  <c r="BD92350" i="2"/>
  <c r="BE92350" i="2" s="1"/>
  <c r="BH92350" i="2"/>
  <c r="BD92346" i="2"/>
  <c r="BE92346" i="2" s="1"/>
  <c r="BH92346" i="2"/>
  <c r="BD92342" i="2"/>
  <c r="BE92342" i="2" s="1"/>
  <c r="BH92342" i="2"/>
  <c r="BD92338" i="2"/>
  <c r="BE92338" i="2" s="1"/>
  <c r="BH92338" i="2"/>
  <c r="BD92334" i="2"/>
  <c r="BE92334" i="2" s="1"/>
  <c r="BH92334" i="2"/>
  <c r="BD92330" i="2"/>
  <c r="BE92330" i="2" s="1"/>
  <c r="BH92330" i="2"/>
  <c r="BD92326" i="2"/>
  <c r="BE92326" i="2" s="1"/>
  <c r="BH92326" i="2"/>
  <c r="BD92322" i="2"/>
  <c r="BE92322" i="2" s="1"/>
  <c r="BH92322" i="2"/>
  <c r="BD92318" i="2"/>
  <c r="BE92318" i="2" s="1"/>
  <c r="BH92318" i="2"/>
  <c r="BD92314" i="2"/>
  <c r="BE92314" i="2" s="1"/>
  <c r="BH92314" i="2"/>
  <c r="BD92310" i="2"/>
  <c r="BE92310" i="2" s="1"/>
  <c r="BH92310" i="2"/>
  <c r="BD92306" i="2"/>
  <c r="BE92306" i="2" s="1"/>
  <c r="BH92306" i="2"/>
  <c r="BD92302" i="2"/>
  <c r="BE92302" i="2" s="1"/>
  <c r="BH92302" i="2"/>
  <c r="BD92298" i="2"/>
  <c r="BE92298" i="2" s="1"/>
  <c r="BH92298" i="2"/>
  <c r="BD92294" i="2"/>
  <c r="BE92294" i="2" s="1"/>
  <c r="BH92294" i="2"/>
  <c r="BD92290" i="2"/>
  <c r="BE92290" i="2" s="1"/>
  <c r="BH92290" i="2"/>
  <c r="BD92286" i="2"/>
  <c r="BE92286" i="2" s="1"/>
  <c r="BH92286" i="2"/>
  <c r="BD92282" i="2"/>
  <c r="BE92282" i="2" s="1"/>
  <c r="BH92282" i="2"/>
  <c r="BD92278" i="2"/>
  <c r="BE92278" i="2" s="1"/>
  <c r="BH92278" i="2"/>
  <c r="BD92274" i="2"/>
  <c r="BE92274" i="2" s="1"/>
  <c r="BH92274" i="2"/>
  <c r="BD92270" i="2"/>
  <c r="BE92270" i="2" s="1"/>
  <c r="BH92270" i="2"/>
  <c r="BD92266" i="2"/>
  <c r="BE92266" i="2" s="1"/>
  <c r="BH92266" i="2"/>
  <c r="BD92262" i="2"/>
  <c r="BE92262" i="2" s="1"/>
  <c r="BH92262" i="2"/>
  <c r="BD92258" i="2"/>
  <c r="BE92258" i="2" s="1"/>
  <c r="BH92258" i="2"/>
  <c r="BD92254" i="2"/>
  <c r="BE92254" i="2" s="1"/>
  <c r="BH92254" i="2"/>
  <c r="BD92250" i="2"/>
  <c r="BE92250" i="2" s="1"/>
  <c r="BH92250" i="2"/>
  <c r="BD92246" i="2"/>
  <c r="BE92246" i="2" s="1"/>
  <c r="BH92246" i="2"/>
  <c r="BD92242" i="2"/>
  <c r="BE92242" i="2" s="1"/>
  <c r="BH92242" i="2"/>
  <c r="BD92238" i="2"/>
  <c r="BE92238" i="2" s="1"/>
  <c r="BH92238" i="2"/>
  <c r="BD92234" i="2"/>
  <c r="BE92234" i="2" s="1"/>
  <c r="BH92234" i="2"/>
  <c r="BD92230" i="2"/>
  <c r="BE92230" i="2" s="1"/>
  <c r="BH92230" i="2"/>
  <c r="BD92226" i="2"/>
  <c r="BE92226" i="2" s="1"/>
  <c r="BH92226" i="2"/>
  <c r="BD92222" i="2"/>
  <c r="BE92222" i="2" s="1"/>
  <c r="BH92222" i="2"/>
  <c r="BD92218" i="2"/>
  <c r="BE92218" i="2" s="1"/>
  <c r="BH92218" i="2"/>
  <c r="BD92214" i="2"/>
  <c r="BE92214" i="2" s="1"/>
  <c r="BH92214" i="2"/>
  <c r="BD92210" i="2"/>
  <c r="BE92210" i="2" s="1"/>
  <c r="BH92210" i="2"/>
  <c r="BD92206" i="2"/>
  <c r="BE92206" i="2" s="1"/>
  <c r="BH92206" i="2"/>
  <c r="BD92202" i="2"/>
  <c r="BE92202" i="2" s="1"/>
  <c r="BH92202" i="2"/>
  <c r="BD92198" i="2"/>
  <c r="BE92198" i="2" s="1"/>
  <c r="BH92198" i="2"/>
  <c r="BD92194" i="2"/>
  <c r="BE92194" i="2" s="1"/>
  <c r="BH92194" i="2"/>
  <c r="BD92190" i="2"/>
  <c r="BE92190" i="2" s="1"/>
  <c r="BH92190" i="2"/>
  <c r="BD92186" i="2"/>
  <c r="BE92186" i="2" s="1"/>
  <c r="BH92186" i="2"/>
  <c r="BD92182" i="2"/>
  <c r="BE92182" i="2" s="1"/>
  <c r="BH92182" i="2"/>
  <c r="BD92178" i="2"/>
  <c r="BE92178" i="2" s="1"/>
  <c r="BH92178" i="2"/>
  <c r="BD92174" i="2"/>
  <c r="BE92174" i="2" s="1"/>
  <c r="BH92174" i="2"/>
  <c r="BD92170" i="2"/>
  <c r="BE92170" i="2" s="1"/>
  <c r="BH92170" i="2"/>
  <c r="BD92166" i="2"/>
  <c r="BE92166" i="2" s="1"/>
  <c r="BH92166" i="2"/>
  <c r="BD92162" i="2"/>
  <c r="BE92162" i="2" s="1"/>
  <c r="BH92162" i="2"/>
  <c r="BD92158" i="2"/>
  <c r="BE92158" i="2" s="1"/>
  <c r="BH92158" i="2"/>
  <c r="BD92154" i="2"/>
  <c r="BE92154" i="2" s="1"/>
  <c r="BH92154" i="2"/>
  <c r="BD92150" i="2"/>
  <c r="BE92150" i="2" s="1"/>
  <c r="BH92150" i="2"/>
  <c r="BD92146" i="2"/>
  <c r="BE92146" i="2" s="1"/>
  <c r="BH92146" i="2"/>
  <c r="BD92142" i="2"/>
  <c r="BE92142" i="2" s="1"/>
  <c r="BH92142" i="2"/>
  <c r="BD92138" i="2"/>
  <c r="BE92138" i="2" s="1"/>
  <c r="BH92138" i="2"/>
  <c r="BD92134" i="2"/>
  <c r="BE92134" i="2" s="1"/>
  <c r="BH92134" i="2"/>
  <c r="BD92130" i="2"/>
  <c r="BE92130" i="2" s="1"/>
  <c r="BH92130" i="2"/>
  <c r="BD92126" i="2"/>
  <c r="BE92126" i="2" s="1"/>
  <c r="BH92126" i="2"/>
  <c r="BD92122" i="2"/>
  <c r="BE92122" i="2" s="1"/>
  <c r="BH92122" i="2"/>
  <c r="BD92118" i="2"/>
  <c r="BE92118" i="2" s="1"/>
  <c r="BH92118" i="2"/>
  <c r="BD92114" i="2"/>
  <c r="BE92114" i="2" s="1"/>
  <c r="BH92114" i="2"/>
  <c r="BD92110" i="2"/>
  <c r="BE92110" i="2" s="1"/>
  <c r="BH92110" i="2"/>
  <c r="BD92106" i="2"/>
  <c r="BE92106" i="2" s="1"/>
  <c r="BH92106" i="2"/>
  <c r="BD92102" i="2"/>
  <c r="BE92102" i="2" s="1"/>
  <c r="BH92102" i="2"/>
  <c r="BD92098" i="2"/>
  <c r="BE92098" i="2" s="1"/>
  <c r="BH92098" i="2"/>
  <c r="BD92094" i="2"/>
  <c r="BE92094" i="2" s="1"/>
  <c r="BH92094" i="2"/>
  <c r="BD92090" i="2"/>
  <c r="BE92090" i="2" s="1"/>
  <c r="BH92090" i="2"/>
  <c r="BD92086" i="2"/>
  <c r="BE92086" i="2" s="1"/>
  <c r="BH92086" i="2"/>
  <c r="BD92082" i="2"/>
  <c r="BE92082" i="2" s="1"/>
  <c r="BH92082" i="2"/>
  <c r="BD92078" i="2"/>
  <c r="BE92078" i="2" s="1"/>
  <c r="BH92078" i="2"/>
  <c r="BD92074" i="2"/>
  <c r="BE92074" i="2" s="1"/>
  <c r="BH92074" i="2"/>
  <c r="BD92070" i="2"/>
  <c r="BE92070" i="2" s="1"/>
  <c r="BH92070" i="2"/>
  <c r="BD92066" i="2"/>
  <c r="BE92066" i="2" s="1"/>
  <c r="BH92066" i="2"/>
  <c r="BD92062" i="2"/>
  <c r="BE92062" i="2" s="1"/>
  <c r="BH92062" i="2"/>
  <c r="BD92058" i="2"/>
  <c r="BE92058" i="2" s="1"/>
  <c r="BH92058" i="2"/>
  <c r="BD92054" i="2"/>
  <c r="BE92054" i="2" s="1"/>
  <c r="BH92054" i="2"/>
  <c r="BD92050" i="2"/>
  <c r="BE92050" i="2" s="1"/>
  <c r="BH92050" i="2"/>
  <c r="BD92046" i="2"/>
  <c r="BE92046" i="2" s="1"/>
  <c r="BH92046" i="2"/>
  <c r="BD92042" i="2"/>
  <c r="BE92042" i="2" s="1"/>
  <c r="BH92042" i="2"/>
  <c r="BD92038" i="2"/>
  <c r="BE92038" i="2" s="1"/>
  <c r="BH92038" i="2"/>
  <c r="BD92034" i="2"/>
  <c r="BE92034" i="2" s="1"/>
  <c r="BH92034" i="2"/>
  <c r="BD92030" i="2"/>
  <c r="BE92030" i="2" s="1"/>
  <c r="BH92030" i="2"/>
  <c r="BD92026" i="2"/>
  <c r="BE92026" i="2" s="1"/>
  <c r="BH92026" i="2"/>
  <c r="BD92022" i="2"/>
  <c r="BE92022" i="2" s="1"/>
  <c r="BH92022" i="2"/>
  <c r="BD92018" i="2"/>
  <c r="BE92018" i="2" s="1"/>
  <c r="BH92018" i="2"/>
  <c r="BD92014" i="2"/>
  <c r="BE92014" i="2" s="1"/>
  <c r="BH92014" i="2"/>
  <c r="BD92010" i="2"/>
  <c r="BE92010" i="2" s="1"/>
  <c r="BH92010" i="2"/>
  <c r="BD92006" i="2"/>
  <c r="BE92006" i="2" s="1"/>
  <c r="BH92006" i="2"/>
  <c r="BD92002" i="2"/>
  <c r="BE92002" i="2" s="1"/>
  <c r="BH92002" i="2"/>
  <c r="BD91998" i="2"/>
  <c r="BE91998" i="2" s="1"/>
  <c r="BH91998" i="2"/>
  <c r="BD91994" i="2"/>
  <c r="BE91994" i="2" s="1"/>
  <c r="BH91994" i="2"/>
  <c r="BD91990" i="2"/>
  <c r="BE91990" i="2" s="1"/>
  <c r="BH91990" i="2"/>
  <c r="BD91986" i="2"/>
  <c r="BE91986" i="2" s="1"/>
  <c r="BH91986" i="2"/>
  <c r="BD91982" i="2"/>
  <c r="BE91982" i="2" s="1"/>
  <c r="BH91982" i="2"/>
  <c r="BD91978" i="2"/>
  <c r="BE91978" i="2" s="1"/>
  <c r="BH91978" i="2"/>
  <c r="BD91974" i="2"/>
  <c r="BE91974" i="2" s="1"/>
  <c r="BH91974" i="2"/>
  <c r="BD91970" i="2"/>
  <c r="BE91970" i="2" s="1"/>
  <c r="BH91970" i="2"/>
  <c r="BD91966" i="2"/>
  <c r="BE91966" i="2" s="1"/>
  <c r="BH91966" i="2"/>
  <c r="BD91962" i="2"/>
  <c r="BE91962" i="2" s="1"/>
  <c r="BH91962" i="2"/>
  <c r="BD91958" i="2"/>
  <c r="BE91958" i="2" s="1"/>
  <c r="BH91958" i="2"/>
  <c r="BD91954" i="2"/>
  <c r="BE91954" i="2" s="1"/>
  <c r="BH91954" i="2"/>
  <c r="BD91950" i="2"/>
  <c r="BE91950" i="2" s="1"/>
  <c r="BH91950" i="2"/>
  <c r="BD91946" i="2"/>
  <c r="BE91946" i="2" s="1"/>
  <c r="BH91946" i="2"/>
  <c r="BD91942" i="2"/>
  <c r="BE91942" i="2" s="1"/>
  <c r="BH91942" i="2"/>
  <c r="BD91938" i="2"/>
  <c r="BE91938" i="2" s="1"/>
  <c r="BH91938" i="2"/>
  <c r="BD91934" i="2"/>
  <c r="BE91934" i="2" s="1"/>
  <c r="BH91934" i="2"/>
  <c r="BD91930" i="2"/>
  <c r="BE91930" i="2" s="1"/>
  <c r="BH91930" i="2"/>
  <c r="BD91926" i="2"/>
  <c r="BE91926" i="2" s="1"/>
  <c r="BH91926" i="2"/>
  <c r="BD91922" i="2"/>
  <c r="BE91922" i="2" s="1"/>
  <c r="BH91922" i="2"/>
  <c r="BD91918" i="2"/>
  <c r="BE91918" i="2" s="1"/>
  <c r="BH91918" i="2"/>
  <c r="BD91914" i="2"/>
  <c r="BE91914" i="2" s="1"/>
  <c r="BH91914" i="2"/>
  <c r="BD91910" i="2"/>
  <c r="BE91910" i="2" s="1"/>
  <c r="BH91910" i="2"/>
  <c r="BD91906" i="2"/>
  <c r="BE91906" i="2" s="1"/>
  <c r="BH91906" i="2"/>
  <c r="BD91902" i="2"/>
  <c r="BE91902" i="2" s="1"/>
  <c r="BH91902" i="2"/>
  <c r="BD91898" i="2"/>
  <c r="BE91898" i="2" s="1"/>
  <c r="BH91898" i="2"/>
  <c r="BD91894" i="2"/>
  <c r="BE91894" i="2" s="1"/>
  <c r="BH91894" i="2"/>
  <c r="BD91890" i="2"/>
  <c r="BE91890" i="2" s="1"/>
  <c r="BH91890" i="2"/>
  <c r="BD91886" i="2"/>
  <c r="BE91886" i="2" s="1"/>
  <c r="BH91886" i="2"/>
  <c r="BD91882" i="2"/>
  <c r="BE91882" i="2" s="1"/>
  <c r="BH91882" i="2"/>
  <c r="BD91878" i="2"/>
  <c r="BE91878" i="2" s="1"/>
  <c r="BH91878" i="2"/>
  <c r="BD91874" i="2"/>
  <c r="BE91874" i="2" s="1"/>
  <c r="BH91874" i="2"/>
  <c r="BD91870" i="2"/>
  <c r="BE91870" i="2" s="1"/>
  <c r="BH91870" i="2"/>
  <c r="BD91866" i="2"/>
  <c r="BE91866" i="2" s="1"/>
  <c r="BH91866" i="2"/>
  <c r="BD91862" i="2"/>
  <c r="BE91862" i="2" s="1"/>
  <c r="BH91862" i="2"/>
  <c r="BD91858" i="2"/>
  <c r="BE91858" i="2" s="1"/>
  <c r="BH91858" i="2"/>
  <c r="BD91854" i="2"/>
  <c r="BE91854" i="2" s="1"/>
  <c r="BH91854" i="2"/>
  <c r="BD91850" i="2"/>
  <c r="BE91850" i="2" s="1"/>
  <c r="BH91850" i="2"/>
  <c r="BD91846" i="2"/>
  <c r="BE91846" i="2" s="1"/>
  <c r="BH91846" i="2"/>
  <c r="BD91842" i="2"/>
  <c r="BE91842" i="2" s="1"/>
  <c r="BH91842" i="2"/>
  <c r="BD91838" i="2"/>
  <c r="BE91838" i="2" s="1"/>
  <c r="BH91838" i="2"/>
  <c r="BD91834" i="2"/>
  <c r="BE91834" i="2" s="1"/>
  <c r="BH91834" i="2"/>
  <c r="BD91830" i="2"/>
  <c r="BE91830" i="2" s="1"/>
  <c r="BH91830" i="2"/>
  <c r="BD91826" i="2"/>
  <c r="BE91826" i="2" s="1"/>
  <c r="BH91826" i="2"/>
  <c r="BD91822" i="2"/>
  <c r="BE91822" i="2" s="1"/>
  <c r="BH91822" i="2"/>
  <c r="BD91818" i="2"/>
  <c r="BE91818" i="2" s="1"/>
  <c r="BH91818" i="2"/>
  <c r="BD91814" i="2"/>
  <c r="BE91814" i="2" s="1"/>
  <c r="BH91814" i="2"/>
  <c r="BD91810" i="2"/>
  <c r="BE91810" i="2" s="1"/>
  <c r="BH91810" i="2"/>
  <c r="BD91806" i="2"/>
  <c r="BE91806" i="2" s="1"/>
  <c r="BH91806" i="2"/>
  <c r="BD91802" i="2"/>
  <c r="BE91802" i="2" s="1"/>
  <c r="BH91802" i="2"/>
  <c r="BD91798" i="2"/>
  <c r="BE91798" i="2" s="1"/>
  <c r="BH91798" i="2"/>
  <c r="BD91794" i="2"/>
  <c r="BE91794" i="2" s="1"/>
  <c r="BH91794" i="2"/>
  <c r="BD91790" i="2"/>
  <c r="BE91790" i="2" s="1"/>
  <c r="BH91790" i="2"/>
  <c r="BD91786" i="2"/>
  <c r="BE91786" i="2" s="1"/>
  <c r="BH91786" i="2"/>
  <c r="BD91782" i="2"/>
  <c r="BE91782" i="2" s="1"/>
  <c r="BH91782" i="2"/>
  <c r="BD91778" i="2"/>
  <c r="BE91778" i="2" s="1"/>
  <c r="BH91778" i="2"/>
  <c r="BD91774" i="2"/>
  <c r="BE91774" i="2" s="1"/>
  <c r="BH91774" i="2"/>
  <c r="BD91770" i="2"/>
  <c r="BE91770" i="2" s="1"/>
  <c r="BH91770" i="2"/>
  <c r="BD91766" i="2"/>
  <c r="BE91766" i="2" s="1"/>
  <c r="BH91766" i="2"/>
  <c r="BD91762" i="2"/>
  <c r="BE91762" i="2" s="1"/>
  <c r="BH91762" i="2"/>
  <c r="BD91758" i="2"/>
  <c r="BE91758" i="2" s="1"/>
  <c r="BH91758" i="2"/>
  <c r="BD91754" i="2"/>
  <c r="BE91754" i="2" s="1"/>
  <c r="BH91754" i="2"/>
  <c r="BD91750" i="2"/>
  <c r="BE91750" i="2" s="1"/>
  <c r="BH91750" i="2"/>
  <c r="BD91746" i="2"/>
  <c r="BE91746" i="2" s="1"/>
  <c r="BH91746" i="2"/>
  <c r="BD91742" i="2"/>
  <c r="BE91742" i="2" s="1"/>
  <c r="BH91742" i="2"/>
  <c r="BD91738" i="2"/>
  <c r="BE91738" i="2" s="1"/>
  <c r="BH91738" i="2"/>
  <c r="BD91734" i="2"/>
  <c r="BE91734" i="2" s="1"/>
  <c r="BH91734" i="2"/>
  <c r="BD91730" i="2"/>
  <c r="BE91730" i="2" s="1"/>
  <c r="BH91730" i="2"/>
  <c r="BD91726" i="2"/>
  <c r="BE91726" i="2" s="1"/>
  <c r="BH91726" i="2"/>
  <c r="BD91722" i="2"/>
  <c r="BE91722" i="2" s="1"/>
  <c r="BH91722" i="2"/>
  <c r="BD91718" i="2"/>
  <c r="BE91718" i="2" s="1"/>
  <c r="BH91718" i="2"/>
  <c r="BD91714" i="2"/>
  <c r="BE91714" i="2" s="1"/>
  <c r="BH91714" i="2"/>
  <c r="BD91710" i="2"/>
  <c r="BE91710" i="2" s="1"/>
  <c r="BH91710" i="2"/>
  <c r="BD91706" i="2"/>
  <c r="BE91706" i="2" s="1"/>
  <c r="BH91706" i="2"/>
  <c r="BD91702" i="2"/>
  <c r="BE91702" i="2" s="1"/>
  <c r="BH91702" i="2"/>
  <c r="BD91698" i="2"/>
  <c r="BE91698" i="2" s="1"/>
  <c r="BH91698" i="2"/>
  <c r="BD91694" i="2"/>
  <c r="BE91694" i="2" s="1"/>
  <c r="BH91694" i="2"/>
  <c r="BD91690" i="2"/>
  <c r="BE91690" i="2" s="1"/>
  <c r="BH91690" i="2"/>
  <c r="BD91686" i="2"/>
  <c r="BE91686" i="2" s="1"/>
  <c r="BH91686" i="2"/>
  <c r="BD91682" i="2"/>
  <c r="BE91682" i="2" s="1"/>
  <c r="BH91682" i="2"/>
  <c r="BD91678" i="2"/>
  <c r="BE91678" i="2" s="1"/>
  <c r="BH91678" i="2"/>
  <c r="BD91674" i="2"/>
  <c r="BE91674" i="2" s="1"/>
  <c r="BH91674" i="2"/>
  <c r="BD91670" i="2"/>
  <c r="BE91670" i="2" s="1"/>
  <c r="BH91670" i="2"/>
  <c r="BD91666" i="2"/>
  <c r="BE91666" i="2" s="1"/>
  <c r="BH91666" i="2"/>
  <c r="BD91662" i="2"/>
  <c r="BE91662" i="2" s="1"/>
  <c r="BH91662" i="2"/>
  <c r="BD91658" i="2"/>
  <c r="BE91658" i="2" s="1"/>
  <c r="BH91658" i="2"/>
  <c r="BD91654" i="2"/>
  <c r="BE91654" i="2" s="1"/>
  <c r="BH91654" i="2"/>
  <c r="BD91650" i="2"/>
  <c r="BE91650" i="2" s="1"/>
  <c r="BH91650" i="2"/>
  <c r="BD91646" i="2"/>
  <c r="BE91646" i="2" s="1"/>
  <c r="BH91646" i="2"/>
  <c r="BD91642" i="2"/>
  <c r="BE91642" i="2" s="1"/>
  <c r="BH91642" i="2"/>
  <c r="BD91638" i="2"/>
  <c r="BE91638" i="2" s="1"/>
  <c r="BH91638" i="2"/>
  <c r="BD91634" i="2"/>
  <c r="BE91634" i="2" s="1"/>
  <c r="BH91634" i="2"/>
  <c r="BD91630" i="2"/>
  <c r="BE91630" i="2" s="1"/>
  <c r="BH91630" i="2"/>
  <c r="BD91626" i="2"/>
  <c r="BE91626" i="2" s="1"/>
  <c r="BH91626" i="2"/>
  <c r="BD91622" i="2"/>
  <c r="BE91622" i="2" s="1"/>
  <c r="BH91622" i="2"/>
  <c r="BD91618" i="2"/>
  <c r="BE91618" i="2" s="1"/>
  <c r="BH91618" i="2"/>
  <c r="BD91614" i="2"/>
  <c r="BE91614" i="2" s="1"/>
  <c r="BH91614" i="2"/>
  <c r="BD91610" i="2"/>
  <c r="BE91610" i="2" s="1"/>
  <c r="BH91610" i="2"/>
  <c r="BD91606" i="2"/>
  <c r="BE91606" i="2" s="1"/>
  <c r="BH91606" i="2"/>
  <c r="BD91602" i="2"/>
  <c r="BE91602" i="2" s="1"/>
  <c r="BH91602" i="2"/>
  <c r="BD91598" i="2"/>
  <c r="BE91598" i="2" s="1"/>
  <c r="BH91598" i="2"/>
  <c r="BD91594" i="2"/>
  <c r="BE91594" i="2" s="1"/>
  <c r="BH91594" i="2"/>
  <c r="BD91590" i="2"/>
  <c r="BE91590" i="2" s="1"/>
  <c r="BH91590" i="2"/>
  <c r="BD91586" i="2"/>
  <c r="BE91586" i="2" s="1"/>
  <c r="BH91586" i="2"/>
  <c r="BD91582" i="2"/>
  <c r="BE91582" i="2" s="1"/>
  <c r="BH91582" i="2"/>
  <c r="BD91578" i="2"/>
  <c r="BE91578" i="2" s="1"/>
  <c r="BH91578" i="2"/>
  <c r="BD91574" i="2"/>
  <c r="BE91574" i="2" s="1"/>
  <c r="BH91574" i="2"/>
  <c r="BD91570" i="2"/>
  <c r="BE91570" i="2" s="1"/>
  <c r="BH91570" i="2"/>
  <c r="BD91566" i="2"/>
  <c r="BE91566" i="2" s="1"/>
  <c r="BH91566" i="2"/>
  <c r="BD91562" i="2"/>
  <c r="BE91562" i="2" s="1"/>
  <c r="BH91562" i="2"/>
  <c r="BD91558" i="2"/>
  <c r="BE91558" i="2" s="1"/>
  <c r="BH91558" i="2"/>
  <c r="BD91554" i="2"/>
  <c r="BE91554" i="2" s="1"/>
  <c r="BH91554" i="2"/>
  <c r="BD91550" i="2"/>
  <c r="BE91550" i="2" s="1"/>
  <c r="BH91550" i="2"/>
  <c r="BD91546" i="2"/>
  <c r="BE91546" i="2" s="1"/>
  <c r="BH91546" i="2"/>
  <c r="BD91542" i="2"/>
  <c r="BE91542" i="2" s="1"/>
  <c r="BH91542" i="2"/>
  <c r="BD91538" i="2"/>
  <c r="BE91538" i="2" s="1"/>
  <c r="BH91538" i="2"/>
  <c r="BD91534" i="2"/>
  <c r="BE91534" i="2" s="1"/>
  <c r="BH91534" i="2"/>
  <c r="BD91530" i="2"/>
  <c r="BE91530" i="2" s="1"/>
  <c r="BH91530" i="2"/>
  <c r="BD91526" i="2"/>
  <c r="BE91526" i="2" s="1"/>
  <c r="BH91526" i="2"/>
  <c r="BD91522" i="2"/>
  <c r="BE91522" i="2" s="1"/>
  <c r="BH91522" i="2"/>
  <c r="BD91518" i="2"/>
  <c r="BE91518" i="2" s="1"/>
  <c r="BH91518" i="2"/>
  <c r="BD91514" i="2"/>
  <c r="BE91514" i="2" s="1"/>
  <c r="BH91514" i="2"/>
  <c r="BD91510" i="2"/>
  <c r="BE91510" i="2" s="1"/>
  <c r="BH91510" i="2"/>
  <c r="BD91506" i="2"/>
  <c r="BE91506" i="2" s="1"/>
  <c r="BH91506" i="2"/>
  <c r="BD91502" i="2"/>
  <c r="BE91502" i="2" s="1"/>
  <c r="BH91502" i="2"/>
  <c r="BD91498" i="2"/>
  <c r="BE91498" i="2" s="1"/>
  <c r="BH91498" i="2"/>
  <c r="BD91494" i="2"/>
  <c r="BE91494" i="2" s="1"/>
  <c r="BH91494" i="2"/>
  <c r="BD91490" i="2"/>
  <c r="BE91490" i="2" s="1"/>
  <c r="BH91490" i="2"/>
  <c r="BD91486" i="2"/>
  <c r="BE91486" i="2" s="1"/>
  <c r="BH91486" i="2"/>
  <c r="BD91482" i="2"/>
  <c r="BE91482" i="2" s="1"/>
  <c r="BH91482" i="2"/>
  <c r="BD91478" i="2"/>
  <c r="BE91478" i="2" s="1"/>
  <c r="BH91478" i="2"/>
  <c r="BD91474" i="2"/>
  <c r="BE91474" i="2" s="1"/>
  <c r="BH91474" i="2"/>
  <c r="BD91470" i="2"/>
  <c r="BE91470" i="2" s="1"/>
  <c r="BH91470" i="2"/>
  <c r="BD91466" i="2"/>
  <c r="BE91466" i="2" s="1"/>
  <c r="BH91466" i="2"/>
  <c r="BD91462" i="2"/>
  <c r="BE91462" i="2" s="1"/>
  <c r="BH91462" i="2"/>
  <c r="BD91458" i="2"/>
  <c r="BE91458" i="2" s="1"/>
  <c r="BH91458" i="2"/>
  <c r="BD91454" i="2"/>
  <c r="BE91454" i="2" s="1"/>
  <c r="BH91454" i="2"/>
  <c r="BD91450" i="2"/>
  <c r="BE91450" i="2" s="1"/>
  <c r="BH91450" i="2"/>
  <c r="BD91446" i="2"/>
  <c r="BE91446" i="2" s="1"/>
  <c r="BH91446" i="2"/>
  <c r="BD91442" i="2"/>
  <c r="BE91442" i="2" s="1"/>
  <c r="BH91442" i="2"/>
  <c r="BD91438" i="2"/>
  <c r="BE91438" i="2" s="1"/>
  <c r="BH91438" i="2"/>
  <c r="BD91434" i="2"/>
  <c r="BE91434" i="2" s="1"/>
  <c r="BH91434" i="2"/>
  <c r="BD91430" i="2"/>
  <c r="BE91430" i="2" s="1"/>
  <c r="BH91430" i="2"/>
  <c r="BD91426" i="2"/>
  <c r="BE91426" i="2" s="1"/>
  <c r="BH91426" i="2"/>
  <c r="BD91422" i="2"/>
  <c r="BE91422" i="2" s="1"/>
  <c r="BH91422" i="2"/>
  <c r="BD91418" i="2"/>
  <c r="BE91418" i="2" s="1"/>
  <c r="BH91418" i="2"/>
  <c r="BD91414" i="2"/>
  <c r="BE91414" i="2" s="1"/>
  <c r="BH91414" i="2"/>
  <c r="BD91410" i="2"/>
  <c r="BE91410" i="2" s="1"/>
  <c r="BH91410" i="2"/>
  <c r="BD91406" i="2"/>
  <c r="BE91406" i="2" s="1"/>
  <c r="BH91406" i="2"/>
  <c r="BD91402" i="2"/>
  <c r="BE91402" i="2" s="1"/>
  <c r="BH91402" i="2"/>
  <c r="BD91398" i="2"/>
  <c r="BE91398" i="2" s="1"/>
  <c r="BH91398" i="2"/>
  <c r="BD91394" i="2"/>
  <c r="BE91394" i="2" s="1"/>
  <c r="BH91394" i="2"/>
  <c r="BD91390" i="2"/>
  <c r="BE91390" i="2" s="1"/>
  <c r="BH91390" i="2"/>
  <c r="BD91386" i="2"/>
  <c r="BE91386" i="2" s="1"/>
  <c r="BH91386" i="2"/>
  <c r="BD91382" i="2"/>
  <c r="BE91382" i="2" s="1"/>
  <c r="BH91382" i="2"/>
  <c r="BD91378" i="2"/>
  <c r="BE91378" i="2" s="1"/>
  <c r="BH91378" i="2"/>
  <c r="BD91374" i="2"/>
  <c r="BE91374" i="2" s="1"/>
  <c r="BH91374" i="2"/>
  <c r="BD91370" i="2"/>
  <c r="BE91370" i="2" s="1"/>
  <c r="BH91370" i="2"/>
  <c r="BD91366" i="2"/>
  <c r="BE91366" i="2" s="1"/>
  <c r="BH91366" i="2"/>
  <c r="BD91362" i="2"/>
  <c r="BE91362" i="2" s="1"/>
  <c r="BH91362" i="2"/>
  <c r="BD91358" i="2"/>
  <c r="BE91358" i="2" s="1"/>
  <c r="BH91358" i="2"/>
  <c r="BD91354" i="2"/>
  <c r="BE91354" i="2" s="1"/>
  <c r="BH91354" i="2"/>
  <c r="BD91350" i="2"/>
  <c r="BE91350" i="2" s="1"/>
  <c r="BH91350" i="2"/>
  <c r="BD91346" i="2"/>
  <c r="BE91346" i="2" s="1"/>
  <c r="BH91346" i="2"/>
  <c r="BD91342" i="2"/>
  <c r="BE91342" i="2" s="1"/>
  <c r="BH91342" i="2"/>
  <c r="BD91338" i="2"/>
  <c r="BE91338" i="2" s="1"/>
  <c r="BH91338" i="2"/>
  <c r="BD91334" i="2"/>
  <c r="BE91334" i="2" s="1"/>
  <c r="BH91334" i="2"/>
  <c r="BD91330" i="2"/>
  <c r="BE91330" i="2" s="1"/>
  <c r="BH91330" i="2"/>
  <c r="BD91326" i="2"/>
  <c r="BE91326" i="2" s="1"/>
  <c r="BH91326" i="2"/>
  <c r="BD91322" i="2"/>
  <c r="BE91322" i="2" s="1"/>
  <c r="BH91322" i="2"/>
  <c r="BD91318" i="2"/>
  <c r="BE91318" i="2" s="1"/>
  <c r="BH91318" i="2"/>
  <c r="BD91314" i="2"/>
  <c r="BE91314" i="2" s="1"/>
  <c r="BH91314" i="2"/>
  <c r="BD91310" i="2"/>
  <c r="BE91310" i="2" s="1"/>
  <c r="BH91310" i="2"/>
  <c r="BD91306" i="2"/>
  <c r="BE91306" i="2" s="1"/>
  <c r="BH91306" i="2"/>
  <c r="BD91302" i="2"/>
  <c r="BE91302" i="2" s="1"/>
  <c r="BH91302" i="2"/>
  <c r="BD91298" i="2"/>
  <c r="BE91298" i="2" s="1"/>
  <c r="BH91298" i="2"/>
  <c r="BD91294" i="2"/>
  <c r="BE91294" i="2" s="1"/>
  <c r="BH91294" i="2"/>
  <c r="BD91290" i="2"/>
  <c r="BE91290" i="2" s="1"/>
  <c r="BH91290" i="2"/>
  <c r="BD91286" i="2"/>
  <c r="BE91286" i="2" s="1"/>
  <c r="BH91286" i="2"/>
  <c r="BD91282" i="2"/>
  <c r="BE91282" i="2" s="1"/>
  <c r="BH91282" i="2"/>
  <c r="BD91278" i="2"/>
  <c r="BE91278" i="2" s="1"/>
  <c r="BH91278" i="2"/>
  <c r="BD91274" i="2"/>
  <c r="BE91274" i="2" s="1"/>
  <c r="BH91274" i="2"/>
  <c r="BD91270" i="2"/>
  <c r="BE91270" i="2" s="1"/>
  <c r="BH91270" i="2"/>
  <c r="BD91266" i="2"/>
  <c r="BE91266" i="2" s="1"/>
  <c r="BH91266" i="2"/>
  <c r="BD91262" i="2"/>
  <c r="BE91262" i="2" s="1"/>
  <c r="BH91262" i="2"/>
  <c r="BD91258" i="2"/>
  <c r="BE91258" i="2" s="1"/>
  <c r="BH91258" i="2"/>
  <c r="BD91254" i="2"/>
  <c r="BE91254" i="2" s="1"/>
  <c r="BH91254" i="2"/>
  <c r="BD91250" i="2"/>
  <c r="BE91250" i="2" s="1"/>
  <c r="BH91250" i="2"/>
  <c r="BD91246" i="2"/>
  <c r="BE91246" i="2" s="1"/>
  <c r="BH91246" i="2"/>
  <c r="BD91242" i="2"/>
  <c r="BE91242" i="2" s="1"/>
  <c r="BH91242" i="2"/>
  <c r="BD91238" i="2"/>
  <c r="BE91238" i="2" s="1"/>
  <c r="BH91238" i="2"/>
  <c r="BD91234" i="2"/>
  <c r="BE91234" i="2" s="1"/>
  <c r="BH91234" i="2"/>
  <c r="BD91230" i="2"/>
  <c r="BE91230" i="2" s="1"/>
  <c r="BH91230" i="2"/>
  <c r="BD91226" i="2"/>
  <c r="BE91226" i="2" s="1"/>
  <c r="BH91226" i="2"/>
  <c r="BD91222" i="2"/>
  <c r="BE91222" i="2" s="1"/>
  <c r="BH91222" i="2"/>
  <c r="BD91218" i="2"/>
  <c r="BE91218" i="2" s="1"/>
  <c r="BH91218" i="2"/>
  <c r="BD91214" i="2"/>
  <c r="BE91214" i="2" s="1"/>
  <c r="BH91214" i="2"/>
  <c r="BD91210" i="2"/>
  <c r="BE91210" i="2" s="1"/>
  <c r="BH91210" i="2"/>
  <c r="BD91206" i="2"/>
  <c r="BE91206" i="2" s="1"/>
  <c r="BH91206" i="2"/>
  <c r="BD91202" i="2"/>
  <c r="BE91202" i="2" s="1"/>
  <c r="BH91202" i="2"/>
  <c r="BD91198" i="2"/>
  <c r="BE91198" i="2" s="1"/>
  <c r="BH91198" i="2"/>
  <c r="BD91194" i="2"/>
  <c r="BE91194" i="2" s="1"/>
  <c r="BH91194" i="2"/>
  <c r="BD91190" i="2"/>
  <c r="BE91190" i="2" s="1"/>
  <c r="BH91190" i="2"/>
  <c r="BD91186" i="2"/>
  <c r="BE91186" i="2" s="1"/>
  <c r="BH91186" i="2"/>
  <c r="BD91182" i="2"/>
  <c r="BE91182" i="2" s="1"/>
  <c r="BH91182" i="2"/>
  <c r="BD91178" i="2"/>
  <c r="BE91178" i="2" s="1"/>
  <c r="BH91178" i="2"/>
  <c r="BD91174" i="2"/>
  <c r="BE91174" i="2" s="1"/>
  <c r="BH91174" i="2"/>
  <c r="BD91170" i="2"/>
  <c r="BE91170" i="2" s="1"/>
  <c r="BH91170" i="2"/>
  <c r="BD91166" i="2"/>
  <c r="BE91166" i="2" s="1"/>
  <c r="BH91166" i="2"/>
  <c r="BD91162" i="2"/>
  <c r="BE91162" i="2" s="1"/>
  <c r="BH91162" i="2"/>
  <c r="BD91158" i="2"/>
  <c r="BE91158" i="2" s="1"/>
  <c r="BH91158" i="2"/>
  <c r="BD91154" i="2"/>
  <c r="BE91154" i="2" s="1"/>
  <c r="BH91154" i="2"/>
  <c r="BD91150" i="2"/>
  <c r="BE91150" i="2" s="1"/>
  <c r="BH91150" i="2"/>
  <c r="BD91146" i="2"/>
  <c r="BE91146" i="2" s="1"/>
  <c r="BH91146" i="2"/>
  <c r="BD91142" i="2"/>
  <c r="BE91142" i="2" s="1"/>
  <c r="BH91142" i="2"/>
  <c r="BD91138" i="2"/>
  <c r="BE91138" i="2" s="1"/>
  <c r="BH91138" i="2"/>
  <c r="BD91134" i="2"/>
  <c r="BE91134" i="2" s="1"/>
  <c r="BH91134" i="2"/>
  <c r="BD91130" i="2"/>
  <c r="BE91130" i="2" s="1"/>
  <c r="BH91130" i="2"/>
  <c r="BD91126" i="2"/>
  <c r="BE91126" i="2" s="1"/>
  <c r="BH91126" i="2"/>
  <c r="BD91122" i="2"/>
  <c r="BE91122" i="2" s="1"/>
  <c r="BH91122" i="2"/>
  <c r="BD91118" i="2"/>
  <c r="BE91118" i="2" s="1"/>
  <c r="BH91118" i="2"/>
  <c r="BD91114" i="2"/>
  <c r="BE91114" i="2" s="1"/>
  <c r="BH91114" i="2"/>
  <c r="BD91110" i="2"/>
  <c r="BE91110" i="2" s="1"/>
  <c r="BH91110" i="2"/>
  <c r="BD91106" i="2"/>
  <c r="BE91106" i="2" s="1"/>
  <c r="BH91106" i="2"/>
  <c r="BD91102" i="2"/>
  <c r="BE91102" i="2" s="1"/>
  <c r="BH91102" i="2"/>
  <c r="BD91098" i="2"/>
  <c r="BE91098" i="2" s="1"/>
  <c r="BH91098" i="2"/>
  <c r="BD91094" i="2"/>
  <c r="BE91094" i="2" s="1"/>
  <c r="BH91094" i="2"/>
  <c r="BD91090" i="2"/>
  <c r="BE91090" i="2" s="1"/>
  <c r="BH91090" i="2"/>
  <c r="BD91086" i="2"/>
  <c r="BE91086" i="2" s="1"/>
  <c r="BH91086" i="2"/>
  <c r="BD91082" i="2"/>
  <c r="BE91082" i="2" s="1"/>
  <c r="BH91082" i="2"/>
  <c r="BD91078" i="2"/>
  <c r="BE91078" i="2" s="1"/>
  <c r="BH91078" i="2"/>
  <c r="BD91074" i="2"/>
  <c r="BE91074" i="2" s="1"/>
  <c r="BH91074" i="2"/>
  <c r="BD91070" i="2"/>
  <c r="BE91070" i="2" s="1"/>
  <c r="BH91070" i="2"/>
  <c r="BD91066" i="2"/>
  <c r="BE91066" i="2" s="1"/>
  <c r="BH91066" i="2"/>
  <c r="BD91062" i="2"/>
  <c r="BE91062" i="2" s="1"/>
  <c r="BH91062" i="2"/>
  <c r="BD91058" i="2"/>
  <c r="BE91058" i="2" s="1"/>
  <c r="BH91058" i="2"/>
  <c r="BD91054" i="2"/>
  <c r="BE91054" i="2" s="1"/>
  <c r="BH91054" i="2"/>
  <c r="BD91050" i="2"/>
  <c r="BE91050" i="2" s="1"/>
  <c r="BH91050" i="2"/>
  <c r="BD91046" i="2"/>
  <c r="BE91046" i="2" s="1"/>
  <c r="BH91046" i="2"/>
  <c r="BD91042" i="2"/>
  <c r="BE91042" i="2" s="1"/>
  <c r="BH91042" i="2"/>
  <c r="BD91038" i="2"/>
  <c r="BE91038" i="2" s="1"/>
  <c r="BH91038" i="2"/>
  <c r="BD91034" i="2"/>
  <c r="BE91034" i="2" s="1"/>
  <c r="BH91034" i="2"/>
  <c r="BD91030" i="2"/>
  <c r="BE91030" i="2" s="1"/>
  <c r="BH91030" i="2"/>
  <c r="BD91026" i="2"/>
  <c r="BE91026" i="2" s="1"/>
  <c r="BH91026" i="2"/>
  <c r="BD91022" i="2"/>
  <c r="BE91022" i="2" s="1"/>
  <c r="BH91022" i="2"/>
  <c r="BD91018" i="2"/>
  <c r="BE91018" i="2" s="1"/>
  <c r="BH91018" i="2"/>
  <c r="BD91014" i="2"/>
  <c r="BE91014" i="2" s="1"/>
  <c r="BH91014" i="2"/>
  <c r="BD91010" i="2"/>
  <c r="BE91010" i="2" s="1"/>
  <c r="BH91010" i="2"/>
  <c r="BD91006" i="2"/>
  <c r="BE91006" i="2" s="1"/>
  <c r="BH91006" i="2"/>
  <c r="BD91002" i="2"/>
  <c r="BE91002" i="2" s="1"/>
  <c r="BH91002" i="2"/>
  <c r="BD90998" i="2"/>
  <c r="BE90998" i="2" s="1"/>
  <c r="BH90998" i="2"/>
  <c r="BD90994" i="2"/>
  <c r="BE90994" i="2" s="1"/>
  <c r="BH90994" i="2"/>
  <c r="BD90990" i="2"/>
  <c r="BE90990" i="2" s="1"/>
  <c r="BH90990" i="2"/>
  <c r="BD90986" i="2"/>
  <c r="BE90986" i="2" s="1"/>
  <c r="BH90986" i="2"/>
  <c r="BD90982" i="2"/>
  <c r="BE90982" i="2" s="1"/>
  <c r="BH90982" i="2"/>
  <c r="BD90978" i="2"/>
  <c r="BE90978" i="2" s="1"/>
  <c r="BH90978" i="2"/>
  <c r="BD90974" i="2"/>
  <c r="BE90974" i="2" s="1"/>
  <c r="BH90974" i="2"/>
  <c r="BD90970" i="2"/>
  <c r="BE90970" i="2" s="1"/>
  <c r="BH90970" i="2"/>
  <c r="BD90966" i="2"/>
  <c r="BE90966" i="2" s="1"/>
  <c r="BH90966" i="2"/>
  <c r="BD90962" i="2"/>
  <c r="BE90962" i="2" s="1"/>
  <c r="BH90962" i="2"/>
  <c r="BD90958" i="2"/>
  <c r="BE90958" i="2" s="1"/>
  <c r="BH90958" i="2"/>
  <c r="BD90954" i="2"/>
  <c r="BE90954" i="2" s="1"/>
  <c r="BH90954" i="2"/>
  <c r="BD90950" i="2"/>
  <c r="BE90950" i="2" s="1"/>
  <c r="BH90950" i="2"/>
  <c r="BD90946" i="2"/>
  <c r="BE90946" i="2" s="1"/>
  <c r="BH90946" i="2"/>
  <c r="BD90942" i="2"/>
  <c r="BE90942" i="2" s="1"/>
  <c r="BH90942" i="2"/>
  <c r="BD90938" i="2"/>
  <c r="BE90938" i="2" s="1"/>
  <c r="BH90938" i="2"/>
  <c r="BD90934" i="2"/>
  <c r="BE90934" i="2" s="1"/>
  <c r="BH90934" i="2"/>
  <c r="BD90930" i="2"/>
  <c r="BE90930" i="2" s="1"/>
  <c r="BH90930" i="2"/>
  <c r="BD90926" i="2"/>
  <c r="BE90926" i="2" s="1"/>
  <c r="BH90926" i="2"/>
  <c r="BD90922" i="2"/>
  <c r="BE90922" i="2" s="1"/>
  <c r="BH90922" i="2"/>
  <c r="BD90918" i="2"/>
  <c r="BE90918" i="2" s="1"/>
  <c r="BH90918" i="2"/>
  <c r="BD90914" i="2"/>
  <c r="BE90914" i="2" s="1"/>
  <c r="BH90914" i="2"/>
  <c r="BD90910" i="2"/>
  <c r="BE90910" i="2" s="1"/>
  <c r="BH90910" i="2"/>
  <c r="BD90906" i="2"/>
  <c r="BE90906" i="2" s="1"/>
  <c r="BH90906" i="2"/>
  <c r="BD90902" i="2"/>
  <c r="BE90902" i="2" s="1"/>
  <c r="BH90902" i="2"/>
  <c r="BD90898" i="2"/>
  <c r="BE90898" i="2" s="1"/>
  <c r="BH90898" i="2"/>
  <c r="BD90894" i="2"/>
  <c r="BE90894" i="2" s="1"/>
  <c r="BH90894" i="2"/>
  <c r="BD90890" i="2"/>
  <c r="BE90890" i="2" s="1"/>
  <c r="BH90890" i="2"/>
  <c r="BD90886" i="2"/>
  <c r="BE90886" i="2" s="1"/>
  <c r="BH90886" i="2"/>
  <c r="BD90882" i="2"/>
  <c r="BE90882" i="2" s="1"/>
  <c r="BH90882" i="2"/>
  <c r="BD90878" i="2"/>
  <c r="BE90878" i="2" s="1"/>
  <c r="BH90878" i="2"/>
  <c r="BD90874" i="2"/>
  <c r="BE90874" i="2" s="1"/>
  <c r="BH90874" i="2"/>
  <c r="BD90870" i="2"/>
  <c r="BE90870" i="2" s="1"/>
  <c r="BH90870" i="2"/>
  <c r="BD90866" i="2"/>
  <c r="BE90866" i="2" s="1"/>
  <c r="BH90866" i="2"/>
  <c r="BD90862" i="2"/>
  <c r="BE90862" i="2" s="1"/>
  <c r="BH90862" i="2"/>
  <c r="BD90858" i="2"/>
  <c r="BE90858" i="2" s="1"/>
  <c r="BH90858" i="2"/>
  <c r="BD90854" i="2"/>
  <c r="BE90854" i="2" s="1"/>
  <c r="BH90854" i="2"/>
  <c r="BD90850" i="2"/>
  <c r="BE90850" i="2" s="1"/>
  <c r="BH90850" i="2"/>
  <c r="BD90846" i="2"/>
  <c r="BE90846" i="2" s="1"/>
  <c r="BH90846" i="2"/>
  <c r="BD90842" i="2"/>
  <c r="BE90842" i="2" s="1"/>
  <c r="BH90842" i="2"/>
  <c r="BD90838" i="2"/>
  <c r="BE90838" i="2" s="1"/>
  <c r="BH90838" i="2"/>
  <c r="BD90834" i="2"/>
  <c r="BE90834" i="2" s="1"/>
  <c r="BH90834" i="2"/>
  <c r="BD90830" i="2"/>
  <c r="BE90830" i="2" s="1"/>
  <c r="BH90830" i="2"/>
  <c r="BD90826" i="2"/>
  <c r="BE90826" i="2" s="1"/>
  <c r="BH90826" i="2"/>
  <c r="BD90822" i="2"/>
  <c r="BE90822" i="2" s="1"/>
  <c r="BH90822" i="2"/>
  <c r="BD90818" i="2"/>
  <c r="BE90818" i="2" s="1"/>
  <c r="BH90818" i="2"/>
  <c r="BD90814" i="2"/>
  <c r="BE90814" i="2" s="1"/>
  <c r="BH90814" i="2"/>
  <c r="BD90810" i="2"/>
  <c r="BE90810" i="2" s="1"/>
  <c r="BH90810" i="2"/>
  <c r="BD90806" i="2"/>
  <c r="BE90806" i="2" s="1"/>
  <c r="BH90806" i="2"/>
  <c r="BD90802" i="2"/>
  <c r="BE90802" i="2" s="1"/>
  <c r="BH90802" i="2"/>
  <c r="BD90798" i="2"/>
  <c r="BE90798" i="2" s="1"/>
  <c r="BH90798" i="2"/>
  <c r="BD90794" i="2"/>
  <c r="BE90794" i="2" s="1"/>
  <c r="BH90794" i="2"/>
  <c r="BD90790" i="2"/>
  <c r="BE90790" i="2" s="1"/>
  <c r="BH90790" i="2"/>
  <c r="BD90786" i="2"/>
  <c r="BE90786" i="2" s="1"/>
  <c r="BH90786" i="2"/>
  <c r="BD90782" i="2"/>
  <c r="BE90782" i="2" s="1"/>
  <c r="BH90782" i="2"/>
  <c r="BD90778" i="2"/>
  <c r="BE90778" i="2" s="1"/>
  <c r="BH90778" i="2"/>
  <c r="BD90774" i="2"/>
  <c r="BE90774" i="2" s="1"/>
  <c r="BH90774" i="2"/>
  <c r="BD90770" i="2"/>
  <c r="BE90770" i="2" s="1"/>
  <c r="BH90770" i="2"/>
  <c r="BD90766" i="2"/>
  <c r="BE90766" i="2" s="1"/>
  <c r="BH90766" i="2"/>
  <c r="BD90762" i="2"/>
  <c r="BE90762" i="2" s="1"/>
  <c r="BH90762" i="2"/>
  <c r="BD90758" i="2"/>
  <c r="BE90758" i="2" s="1"/>
  <c r="BH90758" i="2"/>
  <c r="BD90754" i="2"/>
  <c r="BE90754" i="2" s="1"/>
  <c r="BH90754" i="2"/>
  <c r="BD90750" i="2"/>
  <c r="BE90750" i="2" s="1"/>
  <c r="BH90750" i="2"/>
  <c r="BD90746" i="2"/>
  <c r="BE90746" i="2" s="1"/>
  <c r="BH90746" i="2"/>
  <c r="BD90742" i="2"/>
  <c r="BE90742" i="2" s="1"/>
  <c r="BH90742" i="2"/>
  <c r="BD90738" i="2"/>
  <c r="BE90738" i="2" s="1"/>
  <c r="BH90738" i="2"/>
  <c r="BD90734" i="2"/>
  <c r="BE90734" i="2" s="1"/>
  <c r="BH90734" i="2"/>
  <c r="BD90730" i="2"/>
  <c r="BE90730" i="2" s="1"/>
  <c r="BH90730" i="2"/>
  <c r="BD90726" i="2"/>
  <c r="BE90726" i="2" s="1"/>
  <c r="BH90726" i="2"/>
  <c r="BD90722" i="2"/>
  <c r="BE90722" i="2" s="1"/>
  <c r="BH90722" i="2"/>
  <c r="BD90718" i="2"/>
  <c r="BE90718" i="2" s="1"/>
  <c r="BH90718" i="2"/>
  <c r="BD90714" i="2"/>
  <c r="BE90714" i="2" s="1"/>
  <c r="BH90714" i="2"/>
  <c r="BD90710" i="2"/>
  <c r="BE90710" i="2" s="1"/>
  <c r="BH90710" i="2"/>
  <c r="BD90706" i="2"/>
  <c r="BE90706" i="2" s="1"/>
  <c r="BH90706" i="2"/>
  <c r="BD90702" i="2"/>
  <c r="BE90702" i="2" s="1"/>
  <c r="BH90702" i="2"/>
  <c r="BD90698" i="2"/>
  <c r="BE90698" i="2" s="1"/>
  <c r="BH90698" i="2"/>
  <c r="BD90694" i="2"/>
  <c r="BE90694" i="2" s="1"/>
  <c r="BH90694" i="2"/>
  <c r="BD90690" i="2"/>
  <c r="BE90690" i="2" s="1"/>
  <c r="BH90690" i="2"/>
  <c r="BD90686" i="2"/>
  <c r="BE90686" i="2" s="1"/>
  <c r="BH90686" i="2"/>
  <c r="BD90682" i="2"/>
  <c r="BE90682" i="2" s="1"/>
  <c r="BH90682" i="2"/>
  <c r="BD90678" i="2"/>
  <c r="BE90678" i="2" s="1"/>
  <c r="BH90678" i="2"/>
  <c r="BD90674" i="2"/>
  <c r="BE90674" i="2" s="1"/>
  <c r="BH90674" i="2"/>
  <c r="BD90670" i="2"/>
  <c r="BE90670" i="2" s="1"/>
  <c r="BH90670" i="2"/>
  <c r="BD90666" i="2"/>
  <c r="BE90666" i="2" s="1"/>
  <c r="BH90666" i="2"/>
  <c r="BD90662" i="2"/>
  <c r="BE90662" i="2" s="1"/>
  <c r="BH90662" i="2"/>
  <c r="BD90658" i="2"/>
  <c r="BE90658" i="2" s="1"/>
  <c r="BH90658" i="2"/>
  <c r="BD90654" i="2"/>
  <c r="BE90654" i="2" s="1"/>
  <c r="BH90654" i="2"/>
  <c r="BD90650" i="2"/>
  <c r="BE90650" i="2" s="1"/>
  <c r="BH90650" i="2"/>
  <c r="BD90646" i="2"/>
  <c r="BE90646" i="2" s="1"/>
  <c r="BH90646" i="2"/>
  <c r="BD90642" i="2"/>
  <c r="BE90642" i="2" s="1"/>
  <c r="BH90642" i="2"/>
  <c r="BD90638" i="2"/>
  <c r="BE90638" i="2" s="1"/>
  <c r="BH90638" i="2"/>
  <c r="BD90634" i="2"/>
  <c r="BE90634" i="2" s="1"/>
  <c r="BH90634" i="2"/>
  <c r="BD90630" i="2"/>
  <c r="BE90630" i="2" s="1"/>
  <c r="BH90630" i="2"/>
  <c r="BD90626" i="2"/>
  <c r="BE90626" i="2" s="1"/>
  <c r="BH90626" i="2"/>
  <c r="BD90622" i="2"/>
  <c r="BE90622" i="2" s="1"/>
  <c r="BH90622" i="2"/>
  <c r="BD90618" i="2"/>
  <c r="BE90618" i="2" s="1"/>
  <c r="BH90618" i="2"/>
  <c r="BD90614" i="2"/>
  <c r="BE90614" i="2" s="1"/>
  <c r="BH90614" i="2"/>
  <c r="BD90610" i="2"/>
  <c r="BE90610" i="2" s="1"/>
  <c r="BH90610" i="2"/>
  <c r="BD90606" i="2"/>
  <c r="BE90606" i="2" s="1"/>
  <c r="BH90606" i="2"/>
  <c r="BD90602" i="2"/>
  <c r="BE90602" i="2" s="1"/>
  <c r="BH90602" i="2"/>
  <c r="BD90598" i="2"/>
  <c r="BE90598" i="2" s="1"/>
  <c r="BH90598" i="2"/>
  <c r="BD90594" i="2"/>
  <c r="BE90594" i="2" s="1"/>
  <c r="BH90594" i="2"/>
  <c r="BD90590" i="2"/>
  <c r="BE90590" i="2" s="1"/>
  <c r="BH90590" i="2"/>
  <c r="BD90586" i="2"/>
  <c r="BE90586" i="2" s="1"/>
  <c r="BH90586" i="2"/>
  <c r="BD90582" i="2"/>
  <c r="BE90582" i="2" s="1"/>
  <c r="BH90582" i="2"/>
  <c r="BD90578" i="2"/>
  <c r="BE90578" i="2" s="1"/>
  <c r="BH90578" i="2"/>
  <c r="BD90574" i="2"/>
  <c r="BE90574" i="2" s="1"/>
  <c r="BH90574" i="2"/>
  <c r="BD90570" i="2"/>
  <c r="BE90570" i="2" s="1"/>
  <c r="BH90570" i="2"/>
  <c r="BD90566" i="2"/>
  <c r="BE90566" i="2" s="1"/>
  <c r="BH90566" i="2"/>
  <c r="BD90562" i="2"/>
  <c r="BE90562" i="2" s="1"/>
  <c r="BH90562" i="2"/>
  <c r="BD90558" i="2"/>
  <c r="BE90558" i="2" s="1"/>
  <c r="BH90558" i="2"/>
  <c r="BD90554" i="2"/>
  <c r="BE90554" i="2" s="1"/>
  <c r="BH90554" i="2"/>
  <c r="BD90550" i="2"/>
  <c r="BE90550" i="2" s="1"/>
  <c r="BH90550" i="2"/>
  <c r="BD90546" i="2"/>
  <c r="BE90546" i="2" s="1"/>
  <c r="BH90546" i="2"/>
  <c r="BD90542" i="2"/>
  <c r="BE90542" i="2" s="1"/>
  <c r="BH90542" i="2"/>
  <c r="BD90538" i="2"/>
  <c r="BE90538" i="2" s="1"/>
  <c r="BH90538" i="2"/>
  <c r="BD90534" i="2"/>
  <c r="BE90534" i="2" s="1"/>
  <c r="BH90534" i="2"/>
  <c r="BD90530" i="2"/>
  <c r="BE90530" i="2" s="1"/>
  <c r="BH90530" i="2"/>
  <c r="BD90526" i="2"/>
  <c r="BE90526" i="2" s="1"/>
  <c r="BH90526" i="2"/>
  <c r="BD90522" i="2"/>
  <c r="BE90522" i="2" s="1"/>
  <c r="BH90522" i="2"/>
  <c r="BD90518" i="2"/>
  <c r="BE90518" i="2" s="1"/>
  <c r="BH90518" i="2"/>
  <c r="BD90514" i="2"/>
  <c r="BE90514" i="2" s="1"/>
  <c r="BH90514" i="2"/>
  <c r="BD90510" i="2"/>
  <c r="BE90510" i="2" s="1"/>
  <c r="BH90510" i="2"/>
  <c r="BD90506" i="2"/>
  <c r="BE90506" i="2" s="1"/>
  <c r="BH90506" i="2"/>
  <c r="BD90502" i="2"/>
  <c r="BE90502" i="2" s="1"/>
  <c r="BH90502" i="2"/>
  <c r="BD90498" i="2"/>
  <c r="BE90498" i="2" s="1"/>
  <c r="BH90498" i="2"/>
  <c r="BD90494" i="2"/>
  <c r="BE90494" i="2" s="1"/>
  <c r="BH90494" i="2"/>
  <c r="BD90490" i="2"/>
  <c r="BE90490" i="2" s="1"/>
  <c r="BH90490" i="2"/>
  <c r="BD90486" i="2"/>
  <c r="BE90486" i="2" s="1"/>
  <c r="BH90486" i="2"/>
  <c r="BD90482" i="2"/>
  <c r="BE90482" i="2" s="1"/>
  <c r="BH90482" i="2"/>
  <c r="BD90478" i="2"/>
  <c r="BE90478" i="2" s="1"/>
  <c r="BH90478" i="2"/>
  <c r="BD90474" i="2"/>
  <c r="BE90474" i="2" s="1"/>
  <c r="BH90474" i="2"/>
  <c r="BD90470" i="2"/>
  <c r="BE90470" i="2" s="1"/>
  <c r="BH90470" i="2"/>
  <c r="BD90466" i="2"/>
  <c r="BE90466" i="2" s="1"/>
  <c r="BH90466" i="2"/>
  <c r="BD90462" i="2"/>
  <c r="BE90462" i="2" s="1"/>
  <c r="BH90462" i="2"/>
  <c r="BD90458" i="2"/>
  <c r="BE90458" i="2" s="1"/>
  <c r="BH90458" i="2"/>
  <c r="BD90454" i="2"/>
  <c r="BE90454" i="2" s="1"/>
  <c r="BH90454" i="2"/>
  <c r="BD90450" i="2"/>
  <c r="BE90450" i="2" s="1"/>
  <c r="BH90450" i="2"/>
  <c r="BD90446" i="2"/>
  <c r="BE90446" i="2" s="1"/>
  <c r="BH90446" i="2"/>
  <c r="BD90442" i="2"/>
  <c r="BE90442" i="2" s="1"/>
  <c r="BH90442" i="2"/>
  <c r="BD90438" i="2"/>
  <c r="BE90438" i="2" s="1"/>
  <c r="BH90438" i="2"/>
  <c r="BD90434" i="2"/>
  <c r="BE90434" i="2" s="1"/>
  <c r="BH90434" i="2"/>
  <c r="BD90430" i="2"/>
  <c r="BE90430" i="2" s="1"/>
  <c r="BH90430" i="2"/>
  <c r="BD90426" i="2"/>
  <c r="BE90426" i="2" s="1"/>
  <c r="BH90426" i="2"/>
  <c r="BD90422" i="2"/>
  <c r="BE90422" i="2" s="1"/>
  <c r="BH90422" i="2"/>
  <c r="BD90418" i="2"/>
  <c r="BE90418" i="2" s="1"/>
  <c r="BH90418" i="2"/>
  <c r="BD90414" i="2"/>
  <c r="BE90414" i="2" s="1"/>
  <c r="BH90414" i="2"/>
  <c r="BD90410" i="2"/>
  <c r="BE90410" i="2" s="1"/>
  <c r="BH90410" i="2"/>
  <c r="BD90406" i="2"/>
  <c r="BE90406" i="2" s="1"/>
  <c r="BH90406" i="2"/>
  <c r="BD90402" i="2"/>
  <c r="BE90402" i="2" s="1"/>
  <c r="BH90402" i="2"/>
  <c r="BD90398" i="2"/>
  <c r="BE90398" i="2" s="1"/>
  <c r="BH90398" i="2"/>
  <c r="BD90394" i="2"/>
  <c r="BE90394" i="2" s="1"/>
  <c r="BH90394" i="2"/>
  <c r="BD90390" i="2"/>
  <c r="BE90390" i="2" s="1"/>
  <c r="BH90390" i="2"/>
  <c r="BD90386" i="2"/>
  <c r="BE90386" i="2" s="1"/>
  <c r="BH90386" i="2"/>
  <c r="BD90382" i="2"/>
  <c r="BE90382" i="2" s="1"/>
  <c r="BH90382" i="2"/>
  <c r="BD90378" i="2"/>
  <c r="BE90378" i="2" s="1"/>
  <c r="BH90378" i="2"/>
  <c r="BD90374" i="2"/>
  <c r="BE90374" i="2" s="1"/>
  <c r="BH90374" i="2"/>
  <c r="BD90370" i="2"/>
  <c r="BE90370" i="2" s="1"/>
  <c r="BH90370" i="2"/>
  <c r="BD90366" i="2"/>
  <c r="BE90366" i="2" s="1"/>
  <c r="BH90366" i="2"/>
  <c r="BD90362" i="2"/>
  <c r="BE90362" i="2" s="1"/>
  <c r="BH90362" i="2"/>
  <c r="BD90358" i="2"/>
  <c r="BE90358" i="2" s="1"/>
  <c r="BH90358" i="2"/>
  <c r="BD90354" i="2"/>
  <c r="BE90354" i="2" s="1"/>
  <c r="BH90354" i="2"/>
  <c r="BD90350" i="2"/>
  <c r="BE90350" i="2" s="1"/>
  <c r="BH90350" i="2"/>
  <c r="BD90346" i="2"/>
  <c r="BE90346" i="2" s="1"/>
  <c r="BH90346" i="2"/>
  <c r="BD90342" i="2"/>
  <c r="BE90342" i="2" s="1"/>
  <c r="BH90342" i="2"/>
  <c r="BD90338" i="2"/>
  <c r="BE90338" i="2" s="1"/>
  <c r="BH90338" i="2"/>
  <c r="BD90334" i="2"/>
  <c r="BE90334" i="2" s="1"/>
  <c r="BH90334" i="2"/>
  <c r="BD90330" i="2"/>
  <c r="BE90330" i="2" s="1"/>
  <c r="BH90330" i="2"/>
  <c r="BD90326" i="2"/>
  <c r="BE90326" i="2" s="1"/>
  <c r="BH90326" i="2"/>
  <c r="BD90322" i="2"/>
  <c r="BE90322" i="2" s="1"/>
  <c r="BH90322" i="2"/>
  <c r="BD90318" i="2"/>
  <c r="BE90318" i="2" s="1"/>
  <c r="BH90318" i="2"/>
  <c r="BD90314" i="2"/>
  <c r="BE90314" i="2" s="1"/>
  <c r="BH90314" i="2"/>
  <c r="BD90310" i="2"/>
  <c r="BE90310" i="2" s="1"/>
  <c r="BH90310" i="2"/>
  <c r="BD90306" i="2"/>
  <c r="BE90306" i="2" s="1"/>
  <c r="BH90306" i="2"/>
  <c r="BD90302" i="2"/>
  <c r="BE90302" i="2" s="1"/>
  <c r="BH90302" i="2"/>
  <c r="BD90298" i="2"/>
  <c r="BE90298" i="2" s="1"/>
  <c r="BH90298" i="2"/>
  <c r="BD90294" i="2"/>
  <c r="BE90294" i="2" s="1"/>
  <c r="BH90294" i="2"/>
  <c r="BD90290" i="2"/>
  <c r="BE90290" i="2" s="1"/>
  <c r="BH90290" i="2"/>
  <c r="BD90286" i="2"/>
  <c r="BE90286" i="2" s="1"/>
  <c r="BH90286" i="2"/>
  <c r="BD90282" i="2"/>
  <c r="BE90282" i="2" s="1"/>
  <c r="BH90282" i="2"/>
  <c r="BD90278" i="2"/>
  <c r="BE90278" i="2" s="1"/>
  <c r="BH90278" i="2"/>
  <c r="BD90274" i="2"/>
  <c r="BE90274" i="2" s="1"/>
  <c r="BH90274" i="2"/>
  <c r="BD90270" i="2"/>
  <c r="BE90270" i="2" s="1"/>
  <c r="BH90270" i="2"/>
  <c r="BD90266" i="2"/>
  <c r="BE90266" i="2" s="1"/>
  <c r="BH90266" i="2"/>
  <c r="BD90262" i="2"/>
  <c r="BE90262" i="2" s="1"/>
  <c r="BH90262" i="2"/>
  <c r="BD90258" i="2"/>
  <c r="BE90258" i="2" s="1"/>
  <c r="BH90258" i="2"/>
  <c r="BD90254" i="2"/>
  <c r="BE90254" i="2" s="1"/>
  <c r="BH90254" i="2"/>
  <c r="BD90250" i="2"/>
  <c r="BE90250" i="2" s="1"/>
  <c r="BH90250" i="2"/>
  <c r="BD90246" i="2"/>
  <c r="BE90246" i="2" s="1"/>
  <c r="BH90246" i="2"/>
  <c r="BD90242" i="2"/>
  <c r="BE90242" i="2" s="1"/>
  <c r="BH90242" i="2"/>
  <c r="BD90238" i="2"/>
  <c r="BE90238" i="2" s="1"/>
  <c r="BH90238" i="2"/>
  <c r="BD90234" i="2"/>
  <c r="BE90234" i="2" s="1"/>
  <c r="BH90234" i="2"/>
  <c r="BD90230" i="2"/>
  <c r="BE90230" i="2" s="1"/>
  <c r="BH90230" i="2"/>
  <c r="BD90226" i="2"/>
  <c r="BE90226" i="2" s="1"/>
  <c r="BH90226" i="2"/>
  <c r="BD90222" i="2"/>
  <c r="BE90222" i="2" s="1"/>
  <c r="BH90222" i="2"/>
  <c r="BD90218" i="2"/>
  <c r="BE90218" i="2" s="1"/>
  <c r="BH90218" i="2"/>
  <c r="BD90214" i="2"/>
  <c r="BE90214" i="2" s="1"/>
  <c r="BH90214" i="2"/>
  <c r="BD90210" i="2"/>
  <c r="BE90210" i="2" s="1"/>
  <c r="BH90210" i="2"/>
  <c r="BD90206" i="2"/>
  <c r="BE90206" i="2" s="1"/>
  <c r="BH90206" i="2"/>
  <c r="BD90202" i="2"/>
  <c r="BE90202" i="2" s="1"/>
  <c r="BH90202" i="2"/>
  <c r="BD90198" i="2"/>
  <c r="BE90198" i="2" s="1"/>
  <c r="BH90198" i="2"/>
  <c r="BD90194" i="2"/>
  <c r="BE90194" i="2" s="1"/>
  <c r="BH90194" i="2"/>
  <c r="BD90190" i="2"/>
  <c r="BE90190" i="2" s="1"/>
  <c r="BH90190" i="2"/>
  <c r="BD90186" i="2"/>
  <c r="BE90186" i="2" s="1"/>
  <c r="BH90186" i="2"/>
  <c r="BD90182" i="2"/>
  <c r="BE90182" i="2" s="1"/>
  <c r="BH90182" i="2"/>
  <c r="BD90178" i="2"/>
  <c r="BE90178" i="2" s="1"/>
  <c r="BH90178" i="2"/>
  <c r="BD90174" i="2"/>
  <c r="BE90174" i="2" s="1"/>
  <c r="BH90174" i="2"/>
  <c r="BD90170" i="2"/>
  <c r="BE90170" i="2" s="1"/>
  <c r="BH90170" i="2"/>
  <c r="BD90166" i="2"/>
  <c r="BE90166" i="2" s="1"/>
  <c r="BH90166" i="2"/>
  <c r="BD90162" i="2"/>
  <c r="BE90162" i="2" s="1"/>
  <c r="BH90162" i="2"/>
  <c r="BD90158" i="2"/>
  <c r="BE90158" i="2" s="1"/>
  <c r="BH90158" i="2"/>
  <c r="BD90154" i="2"/>
  <c r="BE90154" i="2" s="1"/>
  <c r="BH90154" i="2"/>
  <c r="BD90150" i="2"/>
  <c r="BE90150" i="2" s="1"/>
  <c r="BH90150" i="2"/>
  <c r="BD90146" i="2"/>
  <c r="BE90146" i="2" s="1"/>
  <c r="BH90146" i="2"/>
  <c r="BD90142" i="2"/>
  <c r="BE90142" i="2" s="1"/>
  <c r="BH90142" i="2"/>
  <c r="BD90138" i="2"/>
  <c r="BE90138" i="2" s="1"/>
  <c r="BH90138" i="2"/>
  <c r="BD90134" i="2"/>
  <c r="BE90134" i="2" s="1"/>
  <c r="BH90134" i="2"/>
  <c r="BD90130" i="2"/>
  <c r="BE90130" i="2" s="1"/>
  <c r="BH90130" i="2"/>
  <c r="BD90126" i="2"/>
  <c r="BE90126" i="2" s="1"/>
  <c r="BH90126" i="2"/>
  <c r="BD90122" i="2"/>
  <c r="BE90122" i="2" s="1"/>
  <c r="BH90122" i="2"/>
  <c r="BD90118" i="2"/>
  <c r="BE90118" i="2" s="1"/>
  <c r="BH90118" i="2"/>
  <c r="BD90114" i="2"/>
  <c r="BE90114" i="2" s="1"/>
  <c r="BH90114" i="2"/>
  <c r="BD90110" i="2"/>
  <c r="BE90110" i="2" s="1"/>
  <c r="BH90110" i="2"/>
  <c r="BD90106" i="2"/>
  <c r="BE90106" i="2" s="1"/>
  <c r="BH90106" i="2"/>
  <c r="BD90102" i="2"/>
  <c r="BE90102" i="2" s="1"/>
  <c r="BH90102" i="2"/>
  <c r="BD90098" i="2"/>
  <c r="BE90098" i="2" s="1"/>
  <c r="BH90098" i="2"/>
  <c r="BD90094" i="2"/>
  <c r="BE90094" i="2" s="1"/>
  <c r="BH90094" i="2"/>
  <c r="BD90090" i="2"/>
  <c r="BE90090" i="2" s="1"/>
  <c r="BH90090" i="2"/>
  <c r="BD90086" i="2"/>
  <c r="BE90086" i="2" s="1"/>
  <c r="BH90086" i="2"/>
  <c r="BD90082" i="2"/>
  <c r="BE90082" i="2" s="1"/>
  <c r="BH90082" i="2"/>
  <c r="BD90078" i="2"/>
  <c r="BE90078" i="2" s="1"/>
  <c r="BH90078" i="2"/>
  <c r="BD90074" i="2"/>
  <c r="BE90074" i="2" s="1"/>
  <c r="BH90074" i="2"/>
  <c r="BD90070" i="2"/>
  <c r="BE90070" i="2" s="1"/>
  <c r="BH90070" i="2"/>
  <c r="BD90066" i="2"/>
  <c r="BE90066" i="2" s="1"/>
  <c r="BH90066" i="2"/>
  <c r="BD90062" i="2"/>
  <c r="BE90062" i="2" s="1"/>
  <c r="BH90062" i="2"/>
  <c r="BD90058" i="2"/>
  <c r="BE90058" i="2" s="1"/>
  <c r="BH90058" i="2"/>
  <c r="BD90054" i="2"/>
  <c r="BE90054" i="2" s="1"/>
  <c r="BH90054" i="2"/>
  <c r="BD90050" i="2"/>
  <c r="BE90050" i="2" s="1"/>
  <c r="BH90050" i="2"/>
  <c r="BD90046" i="2"/>
  <c r="BE90046" i="2" s="1"/>
  <c r="BH90046" i="2"/>
  <c r="BD90042" i="2"/>
  <c r="BE90042" i="2" s="1"/>
  <c r="BH90042" i="2"/>
  <c r="BD90038" i="2"/>
  <c r="BE90038" i="2" s="1"/>
  <c r="BH90038" i="2"/>
  <c r="BD90034" i="2"/>
  <c r="BE90034" i="2" s="1"/>
  <c r="BH90034" i="2"/>
  <c r="BD90030" i="2"/>
  <c r="BE90030" i="2" s="1"/>
  <c r="BH90030" i="2"/>
  <c r="BD90026" i="2"/>
  <c r="BE90026" i="2" s="1"/>
  <c r="BH90026" i="2"/>
  <c r="BD90022" i="2"/>
  <c r="BE90022" i="2" s="1"/>
  <c r="BH90022" i="2"/>
  <c r="BD90018" i="2"/>
  <c r="BE90018" i="2" s="1"/>
  <c r="BH90018" i="2"/>
  <c r="BD90014" i="2"/>
  <c r="BE90014" i="2" s="1"/>
  <c r="BH90014" i="2"/>
  <c r="BD90010" i="2"/>
  <c r="BE90010" i="2" s="1"/>
  <c r="BH90010" i="2"/>
  <c r="BD90006" i="2"/>
  <c r="BE90006" i="2" s="1"/>
  <c r="BH90006" i="2"/>
  <c r="BD90002" i="2"/>
  <c r="BE90002" i="2" s="1"/>
  <c r="BH90002" i="2"/>
  <c r="BD89998" i="2"/>
  <c r="BE89998" i="2" s="1"/>
  <c r="BH89998" i="2"/>
  <c r="BD89994" i="2"/>
  <c r="BE89994" i="2" s="1"/>
  <c r="BH89994" i="2"/>
  <c r="BD89990" i="2"/>
  <c r="BE89990" i="2" s="1"/>
  <c r="BH89990" i="2"/>
  <c r="BD89986" i="2"/>
  <c r="BE89986" i="2" s="1"/>
  <c r="BH89986" i="2"/>
  <c r="BD89982" i="2"/>
  <c r="BE89982" i="2" s="1"/>
  <c r="BH89982" i="2"/>
  <c r="BD89978" i="2"/>
  <c r="BE89978" i="2" s="1"/>
  <c r="BH89978" i="2"/>
  <c r="BD89974" i="2"/>
  <c r="BE89974" i="2" s="1"/>
  <c r="BH89974" i="2"/>
  <c r="BD89970" i="2"/>
  <c r="BE89970" i="2" s="1"/>
  <c r="BH89970" i="2"/>
  <c r="BD89966" i="2"/>
  <c r="BE89966" i="2" s="1"/>
  <c r="BH89966" i="2"/>
  <c r="BD89962" i="2"/>
  <c r="BE89962" i="2" s="1"/>
  <c r="BH89962" i="2"/>
  <c r="BD89958" i="2"/>
  <c r="BE89958" i="2" s="1"/>
  <c r="BH89958" i="2"/>
  <c r="BD89954" i="2"/>
  <c r="BE89954" i="2" s="1"/>
  <c r="BH89954" i="2"/>
  <c r="BD89950" i="2"/>
  <c r="BE89950" i="2" s="1"/>
  <c r="BH89950" i="2"/>
  <c r="BD89946" i="2"/>
  <c r="BE89946" i="2" s="1"/>
  <c r="BH89946" i="2"/>
  <c r="BD89942" i="2"/>
  <c r="BE89942" i="2" s="1"/>
  <c r="BH89942" i="2"/>
  <c r="BD89938" i="2"/>
  <c r="BE89938" i="2" s="1"/>
  <c r="BH89938" i="2"/>
  <c r="BD89934" i="2"/>
  <c r="BE89934" i="2" s="1"/>
  <c r="BH89934" i="2"/>
  <c r="BD89930" i="2"/>
  <c r="BE89930" i="2" s="1"/>
  <c r="BH89930" i="2"/>
  <c r="BD89926" i="2"/>
  <c r="BE89926" i="2" s="1"/>
  <c r="BH89926" i="2"/>
  <c r="BD89922" i="2"/>
  <c r="BE89922" i="2" s="1"/>
  <c r="BH89922" i="2"/>
  <c r="BD89918" i="2"/>
  <c r="BE89918" i="2" s="1"/>
  <c r="BH89918" i="2"/>
  <c r="BD89914" i="2"/>
  <c r="BE89914" i="2" s="1"/>
  <c r="BH89914" i="2"/>
  <c r="BD89910" i="2"/>
  <c r="BE89910" i="2" s="1"/>
  <c r="BH89910" i="2"/>
  <c r="BD89906" i="2"/>
  <c r="BE89906" i="2" s="1"/>
  <c r="BH89906" i="2"/>
  <c r="BD89902" i="2"/>
  <c r="BE89902" i="2" s="1"/>
  <c r="BH89902" i="2"/>
  <c r="BD89898" i="2"/>
  <c r="BE89898" i="2" s="1"/>
  <c r="BH89898" i="2"/>
  <c r="BD89894" i="2"/>
  <c r="BE89894" i="2" s="1"/>
  <c r="BH89894" i="2"/>
  <c r="BD89890" i="2"/>
  <c r="BE89890" i="2" s="1"/>
  <c r="BH89890" i="2"/>
  <c r="BD89886" i="2"/>
  <c r="BE89886" i="2" s="1"/>
  <c r="BH89886" i="2"/>
  <c r="BD89882" i="2"/>
  <c r="BE89882" i="2" s="1"/>
  <c r="BH89882" i="2"/>
  <c r="BD89878" i="2"/>
  <c r="BE89878" i="2" s="1"/>
  <c r="BH89878" i="2"/>
  <c r="BD89874" i="2"/>
  <c r="BE89874" i="2" s="1"/>
  <c r="BH89874" i="2"/>
  <c r="BD89870" i="2"/>
  <c r="BE89870" i="2" s="1"/>
  <c r="BH89870" i="2"/>
  <c r="BD89866" i="2"/>
  <c r="BE89866" i="2" s="1"/>
  <c r="BH89866" i="2"/>
  <c r="BD89862" i="2"/>
  <c r="BE89862" i="2" s="1"/>
  <c r="BH89862" i="2"/>
  <c r="BD89858" i="2"/>
  <c r="BE89858" i="2" s="1"/>
  <c r="BH89858" i="2"/>
  <c r="BD89854" i="2"/>
  <c r="BE89854" i="2" s="1"/>
  <c r="BH89854" i="2"/>
  <c r="BD89850" i="2"/>
  <c r="BE89850" i="2" s="1"/>
  <c r="BH89850" i="2"/>
  <c r="BD89846" i="2"/>
  <c r="BE89846" i="2" s="1"/>
  <c r="BH89846" i="2"/>
  <c r="BD89842" i="2"/>
  <c r="BE89842" i="2" s="1"/>
  <c r="BH89842" i="2"/>
  <c r="BD89838" i="2"/>
  <c r="BE89838" i="2" s="1"/>
  <c r="BH89838" i="2"/>
  <c r="BD89834" i="2"/>
  <c r="BE89834" i="2" s="1"/>
  <c r="BH89834" i="2"/>
  <c r="BD89830" i="2"/>
  <c r="BE89830" i="2" s="1"/>
  <c r="BH89830" i="2"/>
  <c r="BD89826" i="2"/>
  <c r="BE89826" i="2" s="1"/>
  <c r="BH89826" i="2"/>
  <c r="BD89822" i="2"/>
  <c r="BE89822" i="2" s="1"/>
  <c r="BH89822" i="2"/>
  <c r="BD89818" i="2"/>
  <c r="BE89818" i="2" s="1"/>
  <c r="BH89818" i="2"/>
  <c r="BD89814" i="2"/>
  <c r="BE89814" i="2" s="1"/>
  <c r="BH89814" i="2"/>
  <c r="BD89810" i="2"/>
  <c r="BE89810" i="2" s="1"/>
  <c r="BH89810" i="2"/>
  <c r="BD89806" i="2"/>
  <c r="BE89806" i="2" s="1"/>
  <c r="BH89806" i="2"/>
  <c r="BD89802" i="2"/>
  <c r="BE89802" i="2" s="1"/>
  <c r="BH89802" i="2"/>
  <c r="BD89798" i="2"/>
  <c r="BE89798" i="2" s="1"/>
  <c r="BH89798" i="2"/>
  <c r="BD89794" i="2"/>
  <c r="BE89794" i="2" s="1"/>
  <c r="BH89794" i="2"/>
  <c r="BD89790" i="2"/>
  <c r="BE89790" i="2" s="1"/>
  <c r="BH89790" i="2"/>
  <c r="BD89786" i="2"/>
  <c r="BE89786" i="2" s="1"/>
  <c r="BH89786" i="2"/>
  <c r="BD89782" i="2"/>
  <c r="BE89782" i="2" s="1"/>
  <c r="BH89782" i="2"/>
  <c r="BD89778" i="2"/>
  <c r="BE89778" i="2" s="1"/>
  <c r="BH89778" i="2"/>
  <c r="BD89774" i="2"/>
  <c r="BE89774" i="2" s="1"/>
  <c r="BH89774" i="2"/>
  <c r="BD89770" i="2"/>
  <c r="BE89770" i="2" s="1"/>
  <c r="BH89770" i="2"/>
  <c r="BD89766" i="2"/>
  <c r="BE89766" i="2" s="1"/>
  <c r="BH89766" i="2"/>
  <c r="BD89762" i="2"/>
  <c r="BE89762" i="2" s="1"/>
  <c r="BH89762" i="2"/>
  <c r="BD89758" i="2"/>
  <c r="BE89758" i="2" s="1"/>
  <c r="BH89758" i="2"/>
  <c r="BD89754" i="2"/>
  <c r="BE89754" i="2" s="1"/>
  <c r="BH89754" i="2"/>
  <c r="BD89750" i="2"/>
  <c r="BE89750" i="2" s="1"/>
  <c r="BH89750" i="2"/>
  <c r="BD89746" i="2"/>
  <c r="BE89746" i="2" s="1"/>
  <c r="BH89746" i="2"/>
  <c r="BD89742" i="2"/>
  <c r="BE89742" i="2" s="1"/>
  <c r="BH89742" i="2"/>
  <c r="BD89738" i="2"/>
  <c r="BE89738" i="2" s="1"/>
  <c r="BH89738" i="2"/>
  <c r="BD89734" i="2"/>
  <c r="BE89734" i="2" s="1"/>
  <c r="BH89734" i="2"/>
  <c r="BD89730" i="2"/>
  <c r="BE89730" i="2" s="1"/>
  <c r="BH89730" i="2"/>
  <c r="BD89726" i="2"/>
  <c r="BE89726" i="2" s="1"/>
  <c r="BH89726" i="2"/>
  <c r="BD89722" i="2"/>
  <c r="BE89722" i="2" s="1"/>
  <c r="BH89722" i="2"/>
  <c r="BD89718" i="2"/>
  <c r="BE89718" i="2" s="1"/>
  <c r="BH89718" i="2"/>
  <c r="BD89714" i="2"/>
  <c r="BE89714" i="2" s="1"/>
  <c r="BH89714" i="2"/>
  <c r="BD89710" i="2"/>
  <c r="BE89710" i="2" s="1"/>
  <c r="BH89710" i="2"/>
  <c r="BD89706" i="2"/>
  <c r="BE89706" i="2" s="1"/>
  <c r="BH89706" i="2"/>
  <c r="BD89702" i="2"/>
  <c r="BE89702" i="2" s="1"/>
  <c r="BH89702" i="2"/>
  <c r="BD89698" i="2"/>
  <c r="BE89698" i="2" s="1"/>
  <c r="BH89698" i="2"/>
  <c r="BD89694" i="2"/>
  <c r="BE89694" i="2" s="1"/>
  <c r="BH89694" i="2"/>
  <c r="BD89690" i="2"/>
  <c r="BE89690" i="2" s="1"/>
  <c r="BH89690" i="2"/>
  <c r="BD89686" i="2"/>
  <c r="BE89686" i="2" s="1"/>
  <c r="BH89686" i="2"/>
  <c r="BD89682" i="2"/>
  <c r="BE89682" i="2" s="1"/>
  <c r="BH89682" i="2"/>
  <c r="BD89678" i="2"/>
  <c r="BE89678" i="2" s="1"/>
  <c r="BH89678" i="2"/>
  <c r="BD89674" i="2"/>
  <c r="BE89674" i="2" s="1"/>
  <c r="BH89674" i="2"/>
  <c r="BD89670" i="2"/>
  <c r="BE89670" i="2" s="1"/>
  <c r="BH89670" i="2"/>
  <c r="BD89666" i="2"/>
  <c r="BE89666" i="2" s="1"/>
  <c r="BH89666" i="2"/>
  <c r="BD89662" i="2"/>
  <c r="BE89662" i="2" s="1"/>
  <c r="BH89662" i="2"/>
  <c r="BD89658" i="2"/>
  <c r="BE89658" i="2" s="1"/>
  <c r="BH89658" i="2"/>
  <c r="BD89654" i="2"/>
  <c r="BE89654" i="2" s="1"/>
  <c r="BH89654" i="2"/>
  <c r="BD89650" i="2"/>
  <c r="BE89650" i="2" s="1"/>
  <c r="BH89650" i="2"/>
  <c r="BD89646" i="2"/>
  <c r="BE89646" i="2" s="1"/>
  <c r="BH89646" i="2"/>
  <c r="BD89642" i="2"/>
  <c r="BE89642" i="2" s="1"/>
  <c r="BH89642" i="2"/>
  <c r="BD89638" i="2"/>
  <c r="BE89638" i="2" s="1"/>
  <c r="BH89638" i="2"/>
  <c r="BD89634" i="2"/>
  <c r="BE89634" i="2" s="1"/>
  <c r="BH89634" i="2"/>
  <c r="BD89630" i="2"/>
  <c r="BE89630" i="2" s="1"/>
  <c r="BH89630" i="2"/>
  <c r="BD89626" i="2"/>
  <c r="BE89626" i="2" s="1"/>
  <c r="BH89626" i="2"/>
  <c r="BD89622" i="2"/>
  <c r="BE89622" i="2" s="1"/>
  <c r="BH89622" i="2"/>
  <c r="BD89618" i="2"/>
  <c r="BE89618" i="2" s="1"/>
  <c r="BH89618" i="2"/>
  <c r="BD89614" i="2"/>
  <c r="BE89614" i="2" s="1"/>
  <c r="BH89614" i="2"/>
  <c r="BD89610" i="2"/>
  <c r="BE89610" i="2" s="1"/>
  <c r="BH89610" i="2"/>
  <c r="BD89606" i="2"/>
  <c r="BE89606" i="2" s="1"/>
  <c r="BH89606" i="2"/>
  <c r="BD89602" i="2"/>
  <c r="BE89602" i="2" s="1"/>
  <c r="BH89602" i="2"/>
  <c r="BD89598" i="2"/>
  <c r="BE89598" i="2" s="1"/>
  <c r="BH89598" i="2"/>
  <c r="BD89594" i="2"/>
  <c r="BE89594" i="2" s="1"/>
  <c r="BH89594" i="2"/>
  <c r="BD89590" i="2"/>
  <c r="BE89590" i="2" s="1"/>
  <c r="BH89590" i="2"/>
  <c r="BD89586" i="2"/>
  <c r="BE89586" i="2" s="1"/>
  <c r="BH89586" i="2"/>
  <c r="BD89582" i="2"/>
  <c r="BE89582" i="2" s="1"/>
  <c r="BH89582" i="2"/>
  <c r="BD89578" i="2"/>
  <c r="BE89578" i="2" s="1"/>
  <c r="BH89578" i="2"/>
  <c r="BD89574" i="2"/>
  <c r="BE89574" i="2" s="1"/>
  <c r="BH89574" i="2"/>
  <c r="BD89570" i="2"/>
  <c r="BE89570" i="2" s="1"/>
  <c r="BH89570" i="2"/>
  <c r="BD89566" i="2"/>
  <c r="BE89566" i="2" s="1"/>
  <c r="BH89566" i="2"/>
  <c r="BD89562" i="2"/>
  <c r="BE89562" i="2" s="1"/>
  <c r="BH89562" i="2"/>
  <c r="BD89558" i="2"/>
  <c r="BE89558" i="2" s="1"/>
  <c r="BH89558" i="2"/>
  <c r="BD89554" i="2"/>
  <c r="BE89554" i="2" s="1"/>
  <c r="BH89554" i="2"/>
  <c r="BD89550" i="2"/>
  <c r="BE89550" i="2" s="1"/>
  <c r="BH89550" i="2"/>
  <c r="BD89546" i="2"/>
  <c r="BE89546" i="2" s="1"/>
  <c r="BH89546" i="2"/>
  <c r="BD89542" i="2"/>
  <c r="BE89542" i="2" s="1"/>
  <c r="BH89542" i="2"/>
  <c r="BD89538" i="2"/>
  <c r="BE89538" i="2" s="1"/>
  <c r="BH89538" i="2"/>
  <c r="BD89534" i="2"/>
  <c r="BE89534" i="2" s="1"/>
  <c r="BH89534" i="2"/>
  <c r="BD89530" i="2"/>
  <c r="BE89530" i="2" s="1"/>
  <c r="BH89530" i="2"/>
  <c r="BD89526" i="2"/>
  <c r="BE89526" i="2" s="1"/>
  <c r="BH89526" i="2"/>
  <c r="BD89522" i="2"/>
  <c r="BE89522" i="2" s="1"/>
  <c r="BH89522" i="2"/>
  <c r="BD89518" i="2"/>
  <c r="BE89518" i="2" s="1"/>
  <c r="BH89518" i="2"/>
  <c r="BD89514" i="2"/>
  <c r="BE89514" i="2" s="1"/>
  <c r="BH89514" i="2"/>
  <c r="BD89510" i="2"/>
  <c r="BE89510" i="2" s="1"/>
  <c r="BH89510" i="2"/>
  <c r="BD89506" i="2"/>
  <c r="BE89506" i="2" s="1"/>
  <c r="BH89506" i="2"/>
  <c r="BD89502" i="2"/>
  <c r="BE89502" i="2" s="1"/>
  <c r="BH89502" i="2"/>
  <c r="BD89498" i="2"/>
  <c r="BE89498" i="2" s="1"/>
  <c r="BH89498" i="2"/>
  <c r="BD89494" i="2"/>
  <c r="BE89494" i="2" s="1"/>
  <c r="BH89494" i="2"/>
  <c r="BD89490" i="2"/>
  <c r="BE89490" i="2" s="1"/>
  <c r="BH89490" i="2"/>
  <c r="BD89486" i="2"/>
  <c r="BE89486" i="2" s="1"/>
  <c r="BH89486" i="2"/>
  <c r="BD89482" i="2"/>
  <c r="BE89482" i="2" s="1"/>
  <c r="BH89482" i="2"/>
  <c r="BD89478" i="2"/>
  <c r="BE89478" i="2" s="1"/>
  <c r="BH89478" i="2"/>
  <c r="BD89474" i="2"/>
  <c r="BE89474" i="2" s="1"/>
  <c r="BH89474" i="2"/>
  <c r="BD89470" i="2"/>
  <c r="BE89470" i="2" s="1"/>
  <c r="BH89470" i="2"/>
  <c r="BD89466" i="2"/>
  <c r="BE89466" i="2" s="1"/>
  <c r="BH89466" i="2"/>
  <c r="BD89462" i="2"/>
  <c r="BE89462" i="2" s="1"/>
  <c r="BH89462" i="2"/>
  <c r="BD89458" i="2"/>
  <c r="BE89458" i="2" s="1"/>
  <c r="BH89458" i="2"/>
  <c r="BD89454" i="2"/>
  <c r="BE89454" i="2" s="1"/>
  <c r="BH89454" i="2"/>
  <c r="BD89450" i="2"/>
  <c r="BE89450" i="2" s="1"/>
  <c r="BH89450" i="2"/>
  <c r="BD89446" i="2"/>
  <c r="BE89446" i="2" s="1"/>
  <c r="BH89446" i="2"/>
  <c r="BD89442" i="2"/>
  <c r="BE89442" i="2" s="1"/>
  <c r="BH89442" i="2"/>
  <c r="BD89438" i="2"/>
  <c r="BE89438" i="2" s="1"/>
  <c r="BH89438" i="2"/>
  <c r="BD89434" i="2"/>
  <c r="BE89434" i="2" s="1"/>
  <c r="BH89434" i="2"/>
  <c r="BD89430" i="2"/>
  <c r="BE89430" i="2" s="1"/>
  <c r="BH89430" i="2"/>
  <c r="BD89426" i="2"/>
  <c r="BE89426" i="2" s="1"/>
  <c r="BH89426" i="2"/>
  <c r="BD89422" i="2"/>
  <c r="BE89422" i="2" s="1"/>
  <c r="BH89422" i="2"/>
  <c r="BD89418" i="2"/>
  <c r="BE89418" i="2" s="1"/>
  <c r="BH89418" i="2"/>
  <c r="BD89414" i="2"/>
  <c r="BE89414" i="2" s="1"/>
  <c r="BH89414" i="2"/>
  <c r="BD89410" i="2"/>
  <c r="BE89410" i="2" s="1"/>
  <c r="BH89410" i="2"/>
  <c r="BD89406" i="2"/>
  <c r="BE89406" i="2" s="1"/>
  <c r="BH89406" i="2"/>
  <c r="BD89402" i="2"/>
  <c r="BE89402" i="2" s="1"/>
  <c r="BH89402" i="2"/>
  <c r="BD89398" i="2"/>
  <c r="BE89398" i="2" s="1"/>
  <c r="BH89398" i="2"/>
  <c r="BD89394" i="2"/>
  <c r="BE89394" i="2" s="1"/>
  <c r="BH89394" i="2"/>
  <c r="BD89390" i="2"/>
  <c r="BE89390" i="2" s="1"/>
  <c r="BH89390" i="2"/>
  <c r="BD89386" i="2"/>
  <c r="BE89386" i="2" s="1"/>
  <c r="BH89386" i="2"/>
  <c r="BD89382" i="2"/>
  <c r="BE89382" i="2" s="1"/>
  <c r="BH89382" i="2"/>
  <c r="BD89378" i="2"/>
  <c r="BE89378" i="2" s="1"/>
  <c r="BH89378" i="2"/>
  <c r="BD89374" i="2"/>
  <c r="BE89374" i="2" s="1"/>
  <c r="BH89374" i="2"/>
  <c r="BD89370" i="2"/>
  <c r="BE89370" i="2" s="1"/>
  <c r="BH89370" i="2"/>
  <c r="BD89366" i="2"/>
  <c r="BE89366" i="2" s="1"/>
  <c r="BH89366" i="2"/>
  <c r="BD89362" i="2"/>
  <c r="BE89362" i="2" s="1"/>
  <c r="BH89362" i="2"/>
  <c r="BD89358" i="2"/>
  <c r="BE89358" i="2" s="1"/>
  <c r="BH89358" i="2"/>
  <c r="BD89354" i="2"/>
  <c r="BE89354" i="2" s="1"/>
  <c r="BH89354" i="2"/>
  <c r="BD89350" i="2"/>
  <c r="BE89350" i="2" s="1"/>
  <c r="BH89350" i="2"/>
  <c r="BD89346" i="2"/>
  <c r="BE89346" i="2" s="1"/>
  <c r="BH89346" i="2"/>
  <c r="BD89342" i="2"/>
  <c r="BE89342" i="2" s="1"/>
  <c r="BH89342" i="2"/>
  <c r="BD89338" i="2"/>
  <c r="BE89338" i="2" s="1"/>
  <c r="BH89338" i="2"/>
  <c r="BD89334" i="2"/>
  <c r="BE89334" i="2" s="1"/>
  <c r="BH89334" i="2"/>
  <c r="BD89330" i="2"/>
  <c r="BE89330" i="2" s="1"/>
  <c r="BH89330" i="2"/>
  <c r="BD89326" i="2"/>
  <c r="BE89326" i="2" s="1"/>
  <c r="BH89326" i="2"/>
  <c r="BD89322" i="2"/>
  <c r="BE89322" i="2" s="1"/>
  <c r="BH89322" i="2"/>
  <c r="BD89318" i="2"/>
  <c r="BE89318" i="2" s="1"/>
  <c r="BH89318" i="2"/>
  <c r="BD89314" i="2"/>
  <c r="BE89314" i="2" s="1"/>
  <c r="BH89314" i="2"/>
  <c r="BD89310" i="2"/>
  <c r="BE89310" i="2" s="1"/>
  <c r="BH89310" i="2"/>
  <c r="BD89306" i="2"/>
  <c r="BE89306" i="2" s="1"/>
  <c r="BH89306" i="2"/>
  <c r="BD89302" i="2"/>
  <c r="BE89302" i="2" s="1"/>
  <c r="BH89302" i="2"/>
  <c r="BD89298" i="2"/>
  <c r="BE89298" i="2" s="1"/>
  <c r="BH89298" i="2"/>
  <c r="BD89294" i="2"/>
  <c r="BE89294" i="2" s="1"/>
  <c r="BH89294" i="2"/>
  <c r="BD89290" i="2"/>
  <c r="BE89290" i="2" s="1"/>
  <c r="BH89290" i="2"/>
  <c r="BD89286" i="2"/>
  <c r="BE89286" i="2" s="1"/>
  <c r="BH89286" i="2"/>
  <c r="BD89282" i="2"/>
  <c r="BE89282" i="2" s="1"/>
  <c r="BH89282" i="2"/>
  <c r="BD89278" i="2"/>
  <c r="BE89278" i="2" s="1"/>
  <c r="BH89278" i="2"/>
  <c r="BD89274" i="2"/>
  <c r="BE89274" i="2" s="1"/>
  <c r="BH89274" i="2"/>
  <c r="BD89270" i="2"/>
  <c r="BE89270" i="2" s="1"/>
  <c r="BH89270" i="2"/>
  <c r="BD89266" i="2"/>
  <c r="BE89266" i="2" s="1"/>
  <c r="BH89266" i="2"/>
  <c r="BD89262" i="2"/>
  <c r="BE89262" i="2" s="1"/>
  <c r="BH89262" i="2"/>
  <c r="BD89258" i="2"/>
  <c r="BE89258" i="2" s="1"/>
  <c r="BH89258" i="2"/>
  <c r="BD89254" i="2"/>
  <c r="BE89254" i="2" s="1"/>
  <c r="BH89254" i="2"/>
  <c r="BD89250" i="2"/>
  <c r="BE89250" i="2" s="1"/>
  <c r="BH89250" i="2"/>
  <c r="BD89246" i="2"/>
  <c r="BE89246" i="2" s="1"/>
  <c r="BH89246" i="2"/>
  <c r="BD89242" i="2"/>
  <c r="BE89242" i="2" s="1"/>
  <c r="BH89242" i="2"/>
  <c r="BD89238" i="2"/>
  <c r="BE89238" i="2" s="1"/>
  <c r="BH89238" i="2"/>
  <c r="BD89234" i="2"/>
  <c r="BE89234" i="2" s="1"/>
  <c r="BH89234" i="2"/>
  <c r="BD89230" i="2"/>
  <c r="BE89230" i="2" s="1"/>
  <c r="BH89230" i="2"/>
  <c r="BD89226" i="2"/>
  <c r="BE89226" i="2" s="1"/>
  <c r="BH89226" i="2"/>
  <c r="BD89222" i="2"/>
  <c r="BE89222" i="2" s="1"/>
  <c r="BH89222" i="2"/>
  <c r="BD89218" i="2"/>
  <c r="BE89218" i="2" s="1"/>
  <c r="BH89218" i="2"/>
  <c r="BD89214" i="2"/>
  <c r="BE89214" i="2" s="1"/>
  <c r="BH89214" i="2"/>
  <c r="BD89210" i="2"/>
  <c r="BE89210" i="2" s="1"/>
  <c r="BH89210" i="2"/>
  <c r="BD89206" i="2"/>
  <c r="BE89206" i="2" s="1"/>
  <c r="BH89206" i="2"/>
  <c r="BD89202" i="2"/>
  <c r="BE89202" i="2" s="1"/>
  <c r="BH89202" i="2"/>
  <c r="BD89198" i="2"/>
  <c r="BE89198" i="2" s="1"/>
  <c r="BH89198" i="2"/>
  <c r="BD89194" i="2"/>
  <c r="BE89194" i="2" s="1"/>
  <c r="BH89194" i="2"/>
  <c r="BD89190" i="2"/>
  <c r="BE89190" i="2" s="1"/>
  <c r="BH89190" i="2"/>
  <c r="BD89186" i="2"/>
  <c r="BE89186" i="2" s="1"/>
  <c r="BH89186" i="2"/>
  <c r="BD89182" i="2"/>
  <c r="BE89182" i="2" s="1"/>
  <c r="BH89182" i="2"/>
  <c r="BD89178" i="2"/>
  <c r="BE89178" i="2" s="1"/>
  <c r="BH89178" i="2"/>
  <c r="BD89174" i="2"/>
  <c r="BE89174" i="2" s="1"/>
  <c r="BH89174" i="2"/>
  <c r="BD89170" i="2"/>
  <c r="BE89170" i="2" s="1"/>
  <c r="BH89170" i="2"/>
  <c r="BD89166" i="2"/>
  <c r="BE89166" i="2" s="1"/>
  <c r="BH89166" i="2"/>
  <c r="BD89162" i="2"/>
  <c r="BE89162" i="2" s="1"/>
  <c r="BH89162" i="2"/>
  <c r="BD89158" i="2"/>
  <c r="BE89158" i="2" s="1"/>
  <c r="BH89158" i="2"/>
  <c r="BD89154" i="2"/>
  <c r="BE89154" i="2" s="1"/>
  <c r="BH89154" i="2"/>
  <c r="BD89150" i="2"/>
  <c r="BE89150" i="2" s="1"/>
  <c r="BH89150" i="2"/>
  <c r="BD89146" i="2"/>
  <c r="BE89146" i="2" s="1"/>
  <c r="BH89146" i="2"/>
  <c r="BD89142" i="2"/>
  <c r="BE89142" i="2" s="1"/>
  <c r="BH89142" i="2"/>
  <c r="BD89138" i="2"/>
  <c r="BE89138" i="2" s="1"/>
  <c r="BH89138" i="2"/>
  <c r="BD89134" i="2"/>
  <c r="BE89134" i="2" s="1"/>
  <c r="BH89134" i="2"/>
  <c r="BD89130" i="2"/>
  <c r="BE89130" i="2" s="1"/>
  <c r="BH89130" i="2"/>
  <c r="BD89126" i="2"/>
  <c r="BE89126" i="2" s="1"/>
  <c r="BH89126" i="2"/>
  <c r="BD89122" i="2"/>
  <c r="BE89122" i="2" s="1"/>
  <c r="BH89122" i="2"/>
  <c r="BD89118" i="2"/>
  <c r="BE89118" i="2" s="1"/>
  <c r="BH89118" i="2"/>
  <c r="BD89114" i="2"/>
  <c r="BE89114" i="2" s="1"/>
  <c r="BH89114" i="2"/>
  <c r="BD89110" i="2"/>
  <c r="BE89110" i="2" s="1"/>
  <c r="BH89110" i="2"/>
  <c r="BD89106" i="2"/>
  <c r="BE89106" i="2" s="1"/>
  <c r="BH89106" i="2"/>
  <c r="BD89102" i="2"/>
  <c r="BE89102" i="2" s="1"/>
  <c r="BH89102" i="2"/>
  <c r="BD89098" i="2"/>
  <c r="BE89098" i="2" s="1"/>
  <c r="BH89098" i="2"/>
  <c r="BD89094" i="2"/>
  <c r="BE89094" i="2" s="1"/>
  <c r="BH89094" i="2"/>
  <c r="BD89090" i="2"/>
  <c r="BE89090" i="2" s="1"/>
  <c r="BH89090" i="2"/>
  <c r="BD89086" i="2"/>
  <c r="BE89086" i="2" s="1"/>
  <c r="BH89086" i="2"/>
  <c r="BD89082" i="2"/>
  <c r="BE89082" i="2" s="1"/>
  <c r="BH89082" i="2"/>
  <c r="BD89078" i="2"/>
  <c r="BE89078" i="2" s="1"/>
  <c r="BH89078" i="2"/>
  <c r="BD89074" i="2"/>
  <c r="BE89074" i="2" s="1"/>
  <c r="BH89074" i="2"/>
  <c r="BD89070" i="2"/>
  <c r="BE89070" i="2" s="1"/>
  <c r="BH89070" i="2"/>
  <c r="BD89066" i="2"/>
  <c r="BE89066" i="2" s="1"/>
  <c r="BH89066" i="2"/>
  <c r="BD89062" i="2"/>
  <c r="BE89062" i="2" s="1"/>
  <c r="BH89062" i="2"/>
  <c r="BD89058" i="2"/>
  <c r="BE89058" i="2" s="1"/>
  <c r="BH89058" i="2"/>
  <c r="BD89054" i="2"/>
  <c r="BE89054" i="2" s="1"/>
  <c r="BH89054" i="2"/>
  <c r="BD89050" i="2"/>
  <c r="BE89050" i="2" s="1"/>
  <c r="BH89050" i="2"/>
  <c r="BD89046" i="2"/>
  <c r="BE89046" i="2" s="1"/>
  <c r="BH89046" i="2"/>
  <c r="BD89042" i="2"/>
  <c r="BE89042" i="2" s="1"/>
  <c r="BH89042" i="2"/>
  <c r="BD89038" i="2"/>
  <c r="BE89038" i="2" s="1"/>
  <c r="BH89038" i="2"/>
  <c r="BD89034" i="2"/>
  <c r="BE89034" i="2" s="1"/>
  <c r="BH89034" i="2"/>
  <c r="BD89030" i="2"/>
  <c r="BE89030" i="2" s="1"/>
  <c r="BH89030" i="2"/>
  <c r="BD89026" i="2"/>
  <c r="BE89026" i="2" s="1"/>
  <c r="BH89026" i="2"/>
  <c r="BD89022" i="2"/>
  <c r="BE89022" i="2" s="1"/>
  <c r="BH89022" i="2"/>
  <c r="BD89018" i="2"/>
  <c r="BE89018" i="2" s="1"/>
  <c r="BH89018" i="2"/>
  <c r="BD89014" i="2"/>
  <c r="BE89014" i="2" s="1"/>
  <c r="BH89014" i="2"/>
  <c r="BD89010" i="2"/>
  <c r="BE89010" i="2" s="1"/>
  <c r="BH89010" i="2"/>
  <c r="BD89006" i="2"/>
  <c r="BE89006" i="2" s="1"/>
  <c r="BH89006" i="2"/>
  <c r="BD89002" i="2"/>
  <c r="BE89002" i="2" s="1"/>
  <c r="BH89002" i="2"/>
  <c r="BD88998" i="2"/>
  <c r="BE88998" i="2" s="1"/>
  <c r="BH88998" i="2"/>
  <c r="BD88994" i="2"/>
  <c r="BE88994" i="2" s="1"/>
  <c r="BH88994" i="2"/>
  <c r="BD88990" i="2"/>
  <c r="BE88990" i="2" s="1"/>
  <c r="BH88990" i="2"/>
  <c r="BD88986" i="2"/>
  <c r="BE88986" i="2" s="1"/>
  <c r="BH88986" i="2"/>
  <c r="BD88982" i="2"/>
  <c r="BE88982" i="2" s="1"/>
  <c r="BH88982" i="2"/>
  <c r="BD88978" i="2"/>
  <c r="BE88978" i="2" s="1"/>
  <c r="BH88978" i="2"/>
  <c r="BD88974" i="2"/>
  <c r="BE88974" i="2" s="1"/>
  <c r="BH88974" i="2"/>
  <c r="BD88970" i="2"/>
  <c r="BE88970" i="2" s="1"/>
  <c r="BH88970" i="2"/>
  <c r="BD88966" i="2"/>
  <c r="BE88966" i="2" s="1"/>
  <c r="BH88966" i="2"/>
  <c r="BD88962" i="2"/>
  <c r="BE88962" i="2" s="1"/>
  <c r="BH88962" i="2"/>
  <c r="BD88958" i="2"/>
  <c r="BE88958" i="2" s="1"/>
  <c r="BH88958" i="2"/>
  <c r="BD88954" i="2"/>
  <c r="BE88954" i="2" s="1"/>
  <c r="BH88954" i="2"/>
  <c r="BD88950" i="2"/>
  <c r="BE88950" i="2" s="1"/>
  <c r="BH88950" i="2"/>
  <c r="BD88946" i="2"/>
  <c r="BE88946" i="2" s="1"/>
  <c r="BH88946" i="2"/>
  <c r="BD88942" i="2"/>
  <c r="BE88942" i="2" s="1"/>
  <c r="BH88942" i="2"/>
  <c r="BD88938" i="2"/>
  <c r="BE88938" i="2" s="1"/>
  <c r="BH88938" i="2"/>
  <c r="BD88934" i="2"/>
  <c r="BE88934" i="2" s="1"/>
  <c r="BH88934" i="2"/>
  <c r="BD88930" i="2"/>
  <c r="BE88930" i="2" s="1"/>
  <c r="BH88930" i="2"/>
  <c r="BD88926" i="2"/>
  <c r="BE88926" i="2" s="1"/>
  <c r="BH88926" i="2"/>
  <c r="BD88922" i="2"/>
  <c r="BE88922" i="2" s="1"/>
  <c r="BH88922" i="2"/>
  <c r="BD88918" i="2"/>
  <c r="BE88918" i="2" s="1"/>
  <c r="BH88918" i="2"/>
  <c r="BD88914" i="2"/>
  <c r="BE88914" i="2" s="1"/>
  <c r="BH88914" i="2"/>
  <c r="BD88910" i="2"/>
  <c r="BE88910" i="2" s="1"/>
  <c r="BH88910" i="2"/>
  <c r="BD88906" i="2"/>
  <c r="BE88906" i="2" s="1"/>
  <c r="BH88906" i="2"/>
  <c r="BD88902" i="2"/>
  <c r="BE88902" i="2" s="1"/>
  <c r="BH88902" i="2"/>
  <c r="BD88898" i="2"/>
  <c r="BE88898" i="2" s="1"/>
  <c r="BH88898" i="2"/>
  <c r="BD88894" i="2"/>
  <c r="BE88894" i="2" s="1"/>
  <c r="BH88894" i="2"/>
  <c r="BD88890" i="2"/>
  <c r="BE88890" i="2" s="1"/>
  <c r="BH88890" i="2"/>
  <c r="BD88886" i="2"/>
  <c r="BE88886" i="2" s="1"/>
  <c r="BH88886" i="2"/>
  <c r="BD88882" i="2"/>
  <c r="BE88882" i="2" s="1"/>
  <c r="BH88882" i="2"/>
  <c r="BD88878" i="2"/>
  <c r="BE88878" i="2" s="1"/>
  <c r="BH88878" i="2"/>
  <c r="BD88874" i="2"/>
  <c r="BE88874" i="2" s="1"/>
  <c r="BH88874" i="2"/>
  <c r="BD88870" i="2"/>
  <c r="BE88870" i="2" s="1"/>
  <c r="BH88870" i="2"/>
  <c r="BD88866" i="2"/>
  <c r="BE88866" i="2" s="1"/>
  <c r="BH88866" i="2"/>
  <c r="BD88862" i="2"/>
  <c r="BE88862" i="2" s="1"/>
  <c r="BH88862" i="2"/>
  <c r="BD88858" i="2"/>
  <c r="BE88858" i="2" s="1"/>
  <c r="BH88858" i="2"/>
  <c r="BD88854" i="2"/>
  <c r="BE88854" i="2" s="1"/>
  <c r="BH88854" i="2"/>
  <c r="BD88850" i="2"/>
  <c r="BE88850" i="2" s="1"/>
  <c r="BH88850" i="2"/>
  <c r="BD88846" i="2"/>
  <c r="BE88846" i="2" s="1"/>
  <c r="BH88846" i="2"/>
  <c r="BD88842" i="2"/>
  <c r="BE88842" i="2" s="1"/>
  <c r="BH88842" i="2"/>
  <c r="BD88838" i="2"/>
  <c r="BE88838" i="2" s="1"/>
  <c r="BH88838" i="2"/>
  <c r="BD88834" i="2"/>
  <c r="BE88834" i="2" s="1"/>
  <c r="BH88834" i="2"/>
  <c r="BD88830" i="2"/>
  <c r="BE88830" i="2" s="1"/>
  <c r="BH88830" i="2"/>
  <c r="BD88826" i="2"/>
  <c r="BE88826" i="2" s="1"/>
  <c r="BH88826" i="2"/>
  <c r="BD88822" i="2"/>
  <c r="BE88822" i="2" s="1"/>
  <c r="BH88822" i="2"/>
  <c r="BD88818" i="2"/>
  <c r="BE88818" i="2" s="1"/>
  <c r="BH88818" i="2"/>
  <c r="BD88814" i="2"/>
  <c r="BE88814" i="2" s="1"/>
  <c r="BH88814" i="2"/>
  <c r="BD88810" i="2"/>
  <c r="BE88810" i="2" s="1"/>
  <c r="BH88810" i="2"/>
  <c r="BD88806" i="2"/>
  <c r="BE88806" i="2" s="1"/>
  <c r="BH88806" i="2"/>
  <c r="BD88802" i="2"/>
  <c r="BE88802" i="2" s="1"/>
  <c r="BH88802" i="2"/>
  <c r="BD88798" i="2"/>
  <c r="BE88798" i="2" s="1"/>
  <c r="BH88798" i="2"/>
  <c r="BD88794" i="2"/>
  <c r="BE88794" i="2" s="1"/>
  <c r="BH88794" i="2"/>
  <c r="BD88790" i="2"/>
  <c r="BE88790" i="2" s="1"/>
  <c r="BH88790" i="2"/>
  <c r="BD88786" i="2"/>
  <c r="BE88786" i="2" s="1"/>
  <c r="BH88786" i="2"/>
  <c r="BD88782" i="2"/>
  <c r="BE88782" i="2" s="1"/>
  <c r="BH88782" i="2"/>
  <c r="BD88778" i="2"/>
  <c r="BE88778" i="2" s="1"/>
  <c r="BH88778" i="2"/>
  <c r="BD88774" i="2"/>
  <c r="BE88774" i="2" s="1"/>
  <c r="BH88774" i="2"/>
  <c r="BD88770" i="2"/>
  <c r="BE88770" i="2" s="1"/>
  <c r="BH88770" i="2"/>
  <c r="BD88766" i="2"/>
  <c r="BE88766" i="2" s="1"/>
  <c r="BH88766" i="2"/>
  <c r="BD88762" i="2"/>
  <c r="BE88762" i="2" s="1"/>
  <c r="BH88762" i="2"/>
  <c r="BD88758" i="2"/>
  <c r="BE88758" i="2" s="1"/>
  <c r="BH88758" i="2"/>
  <c r="BD88754" i="2"/>
  <c r="BE88754" i="2" s="1"/>
  <c r="BH88754" i="2"/>
  <c r="BD88750" i="2"/>
  <c r="BE88750" i="2" s="1"/>
  <c r="BH88750" i="2"/>
  <c r="BD88746" i="2"/>
  <c r="BE88746" i="2" s="1"/>
  <c r="BH88746" i="2"/>
  <c r="BD88742" i="2"/>
  <c r="BE88742" i="2" s="1"/>
  <c r="BH88742" i="2"/>
  <c r="BD88738" i="2"/>
  <c r="BE88738" i="2" s="1"/>
  <c r="BH88738" i="2"/>
  <c r="BD88734" i="2"/>
  <c r="BE88734" i="2" s="1"/>
  <c r="BH88734" i="2"/>
  <c r="BD88730" i="2"/>
  <c r="BE88730" i="2" s="1"/>
  <c r="BH88730" i="2"/>
  <c r="BD88726" i="2"/>
  <c r="BE88726" i="2" s="1"/>
  <c r="BH88726" i="2"/>
  <c r="BD88722" i="2"/>
  <c r="BE88722" i="2" s="1"/>
  <c r="BH88722" i="2"/>
  <c r="BD88718" i="2"/>
  <c r="BE88718" i="2" s="1"/>
  <c r="BH88718" i="2"/>
  <c r="BD88714" i="2"/>
  <c r="BE88714" i="2" s="1"/>
  <c r="BH88714" i="2"/>
  <c r="BD88710" i="2"/>
  <c r="BE88710" i="2" s="1"/>
  <c r="BH88710" i="2"/>
  <c r="BD88706" i="2"/>
  <c r="BE88706" i="2" s="1"/>
  <c r="BH88706" i="2"/>
  <c r="BD88702" i="2"/>
  <c r="BE88702" i="2" s="1"/>
  <c r="BH88702" i="2"/>
  <c r="BD88698" i="2"/>
  <c r="BE88698" i="2" s="1"/>
  <c r="BH88698" i="2"/>
  <c r="BD88694" i="2"/>
  <c r="BE88694" i="2" s="1"/>
  <c r="BH88694" i="2"/>
  <c r="BD88690" i="2"/>
  <c r="BE88690" i="2" s="1"/>
  <c r="BH88690" i="2"/>
  <c r="BD88686" i="2"/>
  <c r="BE88686" i="2" s="1"/>
  <c r="BH88686" i="2"/>
  <c r="BD88682" i="2"/>
  <c r="BE88682" i="2" s="1"/>
  <c r="BH88682" i="2"/>
  <c r="BD88678" i="2"/>
  <c r="BE88678" i="2" s="1"/>
  <c r="BH88678" i="2"/>
  <c r="BD88674" i="2"/>
  <c r="BE88674" i="2" s="1"/>
  <c r="BH88674" i="2"/>
  <c r="BD88670" i="2"/>
  <c r="BE88670" i="2" s="1"/>
  <c r="BH88670" i="2"/>
  <c r="BD88666" i="2"/>
  <c r="BE88666" i="2" s="1"/>
  <c r="BH88666" i="2"/>
  <c r="BD88662" i="2"/>
  <c r="BE88662" i="2" s="1"/>
  <c r="BH88662" i="2"/>
  <c r="BD88658" i="2"/>
  <c r="BE88658" i="2" s="1"/>
  <c r="BH88658" i="2"/>
  <c r="BD88654" i="2"/>
  <c r="BE88654" i="2" s="1"/>
  <c r="BH88654" i="2"/>
  <c r="BD88650" i="2"/>
  <c r="BE88650" i="2" s="1"/>
  <c r="BH88650" i="2"/>
  <c r="BD88646" i="2"/>
  <c r="BE88646" i="2" s="1"/>
  <c r="BH88646" i="2"/>
  <c r="BD88642" i="2"/>
  <c r="BE88642" i="2" s="1"/>
  <c r="BH88642" i="2"/>
  <c r="BD88638" i="2"/>
  <c r="BE88638" i="2" s="1"/>
  <c r="BH88638" i="2"/>
  <c r="BD88634" i="2"/>
  <c r="BE88634" i="2" s="1"/>
  <c r="BH88634" i="2"/>
  <c r="BD88630" i="2"/>
  <c r="BE88630" i="2" s="1"/>
  <c r="BH88630" i="2"/>
  <c r="BD88626" i="2"/>
  <c r="BE88626" i="2" s="1"/>
  <c r="BH88626" i="2"/>
  <c r="BD88622" i="2"/>
  <c r="BE88622" i="2" s="1"/>
  <c r="BH88622" i="2"/>
  <c r="BD88618" i="2"/>
  <c r="BE88618" i="2" s="1"/>
  <c r="BH88618" i="2"/>
  <c r="BD88614" i="2"/>
  <c r="BE88614" i="2" s="1"/>
  <c r="BH88614" i="2"/>
  <c r="BD88610" i="2"/>
  <c r="BE88610" i="2" s="1"/>
  <c r="BH88610" i="2"/>
  <c r="BD88606" i="2"/>
  <c r="BE88606" i="2" s="1"/>
  <c r="BH88606" i="2"/>
  <c r="BD88602" i="2"/>
  <c r="BE88602" i="2" s="1"/>
  <c r="BH88602" i="2"/>
  <c r="BD88598" i="2"/>
  <c r="BE88598" i="2" s="1"/>
  <c r="BH88598" i="2"/>
  <c r="BD88594" i="2"/>
  <c r="BE88594" i="2" s="1"/>
  <c r="BH88594" i="2"/>
  <c r="BD88590" i="2"/>
  <c r="BE88590" i="2" s="1"/>
  <c r="BH88590" i="2"/>
  <c r="BD88586" i="2"/>
  <c r="BE88586" i="2" s="1"/>
  <c r="BH88586" i="2"/>
  <c r="BD88582" i="2"/>
  <c r="BE88582" i="2" s="1"/>
  <c r="BH88582" i="2"/>
  <c r="BD88578" i="2"/>
  <c r="BE88578" i="2" s="1"/>
  <c r="BH88578" i="2"/>
  <c r="BD88574" i="2"/>
  <c r="BE88574" i="2" s="1"/>
  <c r="BH88574" i="2"/>
  <c r="BD88570" i="2"/>
  <c r="BE88570" i="2" s="1"/>
  <c r="BH88570" i="2"/>
  <c r="BD88566" i="2"/>
  <c r="BE88566" i="2" s="1"/>
  <c r="BH88566" i="2"/>
  <c r="BD88562" i="2"/>
  <c r="BE88562" i="2" s="1"/>
  <c r="BH88562" i="2"/>
  <c r="BD88558" i="2"/>
  <c r="BE88558" i="2" s="1"/>
  <c r="BH88558" i="2"/>
  <c r="BD88554" i="2"/>
  <c r="BE88554" i="2" s="1"/>
  <c r="BH88554" i="2"/>
  <c r="BD88550" i="2"/>
  <c r="BE88550" i="2" s="1"/>
  <c r="BH88550" i="2"/>
  <c r="BD88546" i="2"/>
  <c r="BE88546" i="2" s="1"/>
  <c r="BH88546" i="2"/>
  <c r="BD88542" i="2"/>
  <c r="BE88542" i="2" s="1"/>
  <c r="BH88542" i="2"/>
  <c r="BD88538" i="2"/>
  <c r="BE88538" i="2" s="1"/>
  <c r="BH88538" i="2"/>
  <c r="BD88534" i="2"/>
  <c r="BE88534" i="2" s="1"/>
  <c r="BH88534" i="2"/>
  <c r="BD88530" i="2"/>
  <c r="BE88530" i="2" s="1"/>
  <c r="BH88530" i="2"/>
  <c r="BD88526" i="2"/>
  <c r="BE88526" i="2" s="1"/>
  <c r="BH88526" i="2"/>
  <c r="BD88522" i="2"/>
  <c r="BE88522" i="2" s="1"/>
  <c r="BH88522" i="2"/>
  <c r="BD88518" i="2"/>
  <c r="BE88518" i="2" s="1"/>
  <c r="BH88518" i="2"/>
  <c r="BD88514" i="2"/>
  <c r="BE88514" i="2" s="1"/>
  <c r="BH88514" i="2"/>
  <c r="BD88510" i="2"/>
  <c r="BE88510" i="2" s="1"/>
  <c r="BH88510" i="2"/>
  <c r="BD88506" i="2"/>
  <c r="BE88506" i="2" s="1"/>
  <c r="BH88506" i="2"/>
  <c r="BD88502" i="2"/>
  <c r="BE88502" i="2" s="1"/>
  <c r="BH88502" i="2"/>
  <c r="BD88498" i="2"/>
  <c r="BE88498" i="2" s="1"/>
  <c r="BH88498" i="2"/>
  <c r="BD88494" i="2"/>
  <c r="BE88494" i="2" s="1"/>
  <c r="BH88494" i="2"/>
  <c r="BD88490" i="2"/>
  <c r="BE88490" i="2" s="1"/>
  <c r="BH88490" i="2"/>
  <c r="BD88486" i="2"/>
  <c r="BE88486" i="2" s="1"/>
  <c r="BH88486" i="2"/>
  <c r="BD88482" i="2"/>
  <c r="BE88482" i="2" s="1"/>
  <c r="BH88482" i="2"/>
  <c r="BD88478" i="2"/>
  <c r="BE88478" i="2" s="1"/>
  <c r="BH88478" i="2"/>
  <c r="BD88474" i="2"/>
  <c r="BE88474" i="2" s="1"/>
  <c r="BH88474" i="2"/>
  <c r="BD88470" i="2"/>
  <c r="BE88470" i="2" s="1"/>
  <c r="BH88470" i="2"/>
  <c r="BD88466" i="2"/>
  <c r="BE88466" i="2" s="1"/>
  <c r="BH88466" i="2"/>
  <c r="BD88462" i="2"/>
  <c r="BE88462" i="2" s="1"/>
  <c r="BH88462" i="2"/>
  <c r="BD88458" i="2"/>
  <c r="BE88458" i="2" s="1"/>
  <c r="BH88458" i="2"/>
  <c r="BD88454" i="2"/>
  <c r="BE88454" i="2" s="1"/>
  <c r="BH88454" i="2"/>
  <c r="BD88450" i="2"/>
  <c r="BE88450" i="2" s="1"/>
  <c r="BH88450" i="2"/>
  <c r="BD88446" i="2"/>
  <c r="BE88446" i="2" s="1"/>
  <c r="BH88446" i="2"/>
  <c r="BD88442" i="2"/>
  <c r="BE88442" i="2" s="1"/>
  <c r="BH88442" i="2"/>
  <c r="BD88438" i="2"/>
  <c r="BE88438" i="2" s="1"/>
  <c r="BH88438" i="2"/>
  <c r="BD88434" i="2"/>
  <c r="BE88434" i="2" s="1"/>
  <c r="BH88434" i="2"/>
  <c r="BD88430" i="2"/>
  <c r="BE88430" i="2" s="1"/>
  <c r="BH88430" i="2"/>
  <c r="BD88426" i="2"/>
  <c r="BE88426" i="2" s="1"/>
  <c r="BH88426" i="2"/>
  <c r="BD88422" i="2"/>
  <c r="BE88422" i="2" s="1"/>
  <c r="BH88422" i="2"/>
  <c r="BD88418" i="2"/>
  <c r="BE88418" i="2" s="1"/>
  <c r="BH88418" i="2"/>
  <c r="BD88414" i="2"/>
  <c r="BE88414" i="2" s="1"/>
  <c r="BH88414" i="2"/>
  <c r="BD88410" i="2"/>
  <c r="BE88410" i="2" s="1"/>
  <c r="BH88410" i="2"/>
  <c r="BD88406" i="2"/>
  <c r="BE88406" i="2" s="1"/>
  <c r="BH88406" i="2"/>
  <c r="BD88402" i="2"/>
  <c r="BE88402" i="2" s="1"/>
  <c r="BH88402" i="2"/>
  <c r="BD88398" i="2"/>
  <c r="BE88398" i="2" s="1"/>
  <c r="BH88398" i="2"/>
  <c r="BD88394" i="2"/>
  <c r="BE88394" i="2" s="1"/>
  <c r="BH88394" i="2"/>
  <c r="BD88390" i="2"/>
  <c r="BE88390" i="2" s="1"/>
  <c r="BH88390" i="2"/>
  <c r="BD88386" i="2"/>
  <c r="BE88386" i="2" s="1"/>
  <c r="BH88386" i="2"/>
  <c r="BD88382" i="2"/>
  <c r="BE88382" i="2" s="1"/>
  <c r="BH88382" i="2"/>
  <c r="BD88378" i="2"/>
  <c r="BE88378" i="2" s="1"/>
  <c r="BH88378" i="2"/>
  <c r="BD88374" i="2"/>
  <c r="BE88374" i="2" s="1"/>
  <c r="BH88374" i="2"/>
  <c r="BD88370" i="2"/>
  <c r="BE88370" i="2" s="1"/>
  <c r="BH88370" i="2"/>
  <c r="BD88366" i="2"/>
  <c r="BE88366" i="2" s="1"/>
  <c r="BH88366" i="2"/>
  <c r="BD88362" i="2"/>
  <c r="BE88362" i="2" s="1"/>
  <c r="BH88362" i="2"/>
  <c r="BD88358" i="2"/>
  <c r="BE88358" i="2" s="1"/>
  <c r="BH88358" i="2"/>
  <c r="BD88354" i="2"/>
  <c r="BE88354" i="2" s="1"/>
  <c r="BH88354" i="2"/>
  <c r="BD88350" i="2"/>
  <c r="BE88350" i="2" s="1"/>
  <c r="BH88350" i="2"/>
  <c r="BD88346" i="2"/>
  <c r="BE88346" i="2" s="1"/>
  <c r="BH88346" i="2"/>
  <c r="BD88342" i="2"/>
  <c r="BE88342" i="2" s="1"/>
  <c r="BH88342" i="2"/>
  <c r="BD88338" i="2"/>
  <c r="BE88338" i="2" s="1"/>
  <c r="BH88338" i="2"/>
  <c r="BD88334" i="2"/>
  <c r="BE88334" i="2" s="1"/>
  <c r="BH88334" i="2"/>
  <c r="BD88330" i="2"/>
  <c r="BE88330" i="2" s="1"/>
  <c r="BH88330" i="2"/>
  <c r="BD88326" i="2"/>
  <c r="BE88326" i="2" s="1"/>
  <c r="BH88326" i="2"/>
  <c r="BD88322" i="2"/>
  <c r="BE88322" i="2" s="1"/>
  <c r="BH88322" i="2"/>
  <c r="BD88318" i="2"/>
  <c r="BE88318" i="2" s="1"/>
  <c r="BH88318" i="2"/>
  <c r="BD88314" i="2"/>
  <c r="BE88314" i="2" s="1"/>
  <c r="BH88314" i="2"/>
  <c r="BD88310" i="2"/>
  <c r="BE88310" i="2" s="1"/>
  <c r="BH88310" i="2"/>
  <c r="BD88306" i="2"/>
  <c r="BE88306" i="2" s="1"/>
  <c r="BH88306" i="2"/>
  <c r="BD88302" i="2"/>
  <c r="BE88302" i="2" s="1"/>
  <c r="BH88302" i="2"/>
  <c r="BD88298" i="2"/>
  <c r="BE88298" i="2" s="1"/>
  <c r="BH88298" i="2"/>
  <c r="BD88294" i="2"/>
  <c r="BE88294" i="2" s="1"/>
  <c r="BH88294" i="2"/>
  <c r="BD88290" i="2"/>
  <c r="BE88290" i="2" s="1"/>
  <c r="BH88290" i="2"/>
  <c r="BD88286" i="2"/>
  <c r="BE88286" i="2" s="1"/>
  <c r="BH88286" i="2"/>
  <c r="BD88282" i="2"/>
  <c r="BE88282" i="2" s="1"/>
  <c r="BH88282" i="2"/>
  <c r="BD88278" i="2"/>
  <c r="BE88278" i="2" s="1"/>
  <c r="BH88278" i="2"/>
  <c r="BD88274" i="2"/>
  <c r="BE88274" i="2" s="1"/>
  <c r="BH88274" i="2"/>
  <c r="BD88270" i="2"/>
  <c r="BE88270" i="2" s="1"/>
  <c r="BH88270" i="2"/>
  <c r="BD88266" i="2"/>
  <c r="BE88266" i="2" s="1"/>
  <c r="BH88266" i="2"/>
  <c r="BD88262" i="2"/>
  <c r="BE88262" i="2" s="1"/>
  <c r="BH88262" i="2"/>
  <c r="BD88258" i="2"/>
  <c r="BE88258" i="2" s="1"/>
  <c r="BH88258" i="2"/>
  <c r="BD88254" i="2"/>
  <c r="BE88254" i="2" s="1"/>
  <c r="BH88254" i="2"/>
  <c r="BD88250" i="2"/>
  <c r="BE88250" i="2" s="1"/>
  <c r="BH88250" i="2"/>
  <c r="BD88246" i="2"/>
  <c r="BE88246" i="2" s="1"/>
  <c r="BH88246" i="2"/>
  <c r="BD88242" i="2"/>
  <c r="BE88242" i="2" s="1"/>
  <c r="BH88242" i="2"/>
  <c r="BD88238" i="2"/>
  <c r="BE88238" i="2" s="1"/>
  <c r="BH88238" i="2"/>
  <c r="BD88234" i="2"/>
  <c r="BE88234" i="2" s="1"/>
  <c r="BH88234" i="2"/>
  <c r="BD88230" i="2"/>
  <c r="BE88230" i="2" s="1"/>
  <c r="BH88230" i="2"/>
  <c r="BD88226" i="2"/>
  <c r="BE88226" i="2" s="1"/>
  <c r="BH88226" i="2"/>
  <c r="BD88222" i="2"/>
  <c r="BE88222" i="2" s="1"/>
  <c r="BH88222" i="2"/>
  <c r="BD88218" i="2"/>
  <c r="BE88218" i="2" s="1"/>
  <c r="BH88218" i="2"/>
  <c r="BD88214" i="2"/>
  <c r="BE88214" i="2" s="1"/>
  <c r="BH88214" i="2"/>
  <c r="BD88210" i="2"/>
  <c r="BE88210" i="2" s="1"/>
  <c r="BH88210" i="2"/>
  <c r="BD88206" i="2"/>
  <c r="BE88206" i="2" s="1"/>
  <c r="BH88206" i="2"/>
  <c r="BD88202" i="2"/>
  <c r="BE88202" i="2" s="1"/>
  <c r="BH88202" i="2"/>
  <c r="BD88198" i="2"/>
  <c r="BE88198" i="2" s="1"/>
  <c r="BH88198" i="2"/>
  <c r="BD88194" i="2"/>
  <c r="BE88194" i="2" s="1"/>
  <c r="BH88194" i="2"/>
  <c r="BD88190" i="2"/>
  <c r="BE88190" i="2" s="1"/>
  <c r="BH88190" i="2"/>
  <c r="BD88186" i="2"/>
  <c r="BE88186" i="2" s="1"/>
  <c r="BH88186" i="2"/>
  <c r="BD88182" i="2"/>
  <c r="BE88182" i="2" s="1"/>
  <c r="BH88182" i="2"/>
  <c r="BD88178" i="2"/>
  <c r="BE88178" i="2" s="1"/>
  <c r="BH88178" i="2"/>
  <c r="BD88174" i="2"/>
  <c r="BE88174" i="2" s="1"/>
  <c r="BH88174" i="2"/>
  <c r="BD88170" i="2"/>
  <c r="BE88170" i="2" s="1"/>
  <c r="BH88170" i="2"/>
  <c r="BD88166" i="2"/>
  <c r="BE88166" i="2" s="1"/>
  <c r="BH88166" i="2"/>
  <c r="BD88162" i="2"/>
  <c r="BE88162" i="2" s="1"/>
  <c r="BH88162" i="2"/>
  <c r="BD88158" i="2"/>
  <c r="BE88158" i="2" s="1"/>
  <c r="BH88158" i="2"/>
  <c r="BD88154" i="2"/>
  <c r="BE88154" i="2" s="1"/>
  <c r="BH88154" i="2"/>
  <c r="BD88150" i="2"/>
  <c r="BE88150" i="2" s="1"/>
  <c r="BH88150" i="2"/>
  <c r="BD88146" i="2"/>
  <c r="BE88146" i="2" s="1"/>
  <c r="BH88146" i="2"/>
  <c r="BD88142" i="2"/>
  <c r="BE88142" i="2" s="1"/>
  <c r="BH88142" i="2"/>
  <c r="BD88138" i="2"/>
  <c r="BE88138" i="2" s="1"/>
  <c r="BH88138" i="2"/>
  <c r="BD88134" i="2"/>
  <c r="BE88134" i="2" s="1"/>
  <c r="BH88134" i="2"/>
  <c r="BD88130" i="2"/>
  <c r="BE88130" i="2" s="1"/>
  <c r="BH88130" i="2"/>
  <c r="BD88126" i="2"/>
  <c r="BE88126" i="2" s="1"/>
  <c r="BH88126" i="2"/>
  <c r="BD88122" i="2"/>
  <c r="BE88122" i="2" s="1"/>
  <c r="BH88122" i="2"/>
  <c r="BD88118" i="2"/>
  <c r="BE88118" i="2" s="1"/>
  <c r="BH88118" i="2"/>
  <c r="BD88114" i="2"/>
  <c r="BE88114" i="2" s="1"/>
  <c r="BH88114" i="2"/>
  <c r="BD88110" i="2"/>
  <c r="BE88110" i="2" s="1"/>
  <c r="BH88110" i="2"/>
  <c r="BD88106" i="2"/>
  <c r="BE88106" i="2" s="1"/>
  <c r="BH88106" i="2"/>
  <c r="BD88102" i="2"/>
  <c r="BE88102" i="2" s="1"/>
  <c r="BH88102" i="2"/>
  <c r="BD88098" i="2"/>
  <c r="BE88098" i="2" s="1"/>
  <c r="BH88098" i="2"/>
  <c r="BD88094" i="2"/>
  <c r="BE88094" i="2" s="1"/>
  <c r="BH88094" i="2"/>
  <c r="BD88090" i="2"/>
  <c r="BE88090" i="2" s="1"/>
  <c r="BH88090" i="2"/>
  <c r="BD88086" i="2"/>
  <c r="BE88086" i="2" s="1"/>
  <c r="BH88086" i="2"/>
  <c r="BD88082" i="2"/>
  <c r="BE88082" i="2" s="1"/>
  <c r="BH88082" i="2"/>
  <c r="BD88078" i="2"/>
  <c r="BE88078" i="2" s="1"/>
  <c r="BH88078" i="2"/>
  <c r="BD88074" i="2"/>
  <c r="BE88074" i="2" s="1"/>
  <c r="BH88074" i="2"/>
  <c r="BD88070" i="2"/>
  <c r="BE88070" i="2" s="1"/>
  <c r="BH88070" i="2"/>
  <c r="BD88066" i="2"/>
  <c r="BE88066" i="2" s="1"/>
  <c r="BH88066" i="2"/>
  <c r="BD88062" i="2"/>
  <c r="BE88062" i="2" s="1"/>
  <c r="BH88062" i="2"/>
  <c r="BD88058" i="2"/>
  <c r="BE88058" i="2" s="1"/>
  <c r="BH88058" i="2"/>
  <c r="BD88054" i="2"/>
  <c r="BE88054" i="2" s="1"/>
  <c r="BH88054" i="2"/>
  <c r="BD88050" i="2"/>
  <c r="BE88050" i="2" s="1"/>
  <c r="BH88050" i="2"/>
  <c r="BD88046" i="2"/>
  <c r="BE88046" i="2" s="1"/>
  <c r="BH88046" i="2"/>
  <c r="BD88042" i="2"/>
  <c r="BE88042" i="2" s="1"/>
  <c r="BH88042" i="2"/>
  <c r="BD88038" i="2"/>
  <c r="BE88038" i="2" s="1"/>
  <c r="BH88038" i="2"/>
  <c r="BD88034" i="2"/>
  <c r="BE88034" i="2" s="1"/>
  <c r="BH88034" i="2"/>
  <c r="BD88030" i="2"/>
  <c r="BE88030" i="2" s="1"/>
  <c r="BH88030" i="2"/>
  <c r="BD88026" i="2"/>
  <c r="BE88026" i="2" s="1"/>
  <c r="BH88026" i="2"/>
  <c r="BD88022" i="2"/>
  <c r="BE88022" i="2" s="1"/>
  <c r="BH88022" i="2"/>
  <c r="BD88018" i="2"/>
  <c r="BE88018" i="2" s="1"/>
  <c r="BH88018" i="2"/>
  <c r="BD88014" i="2"/>
  <c r="BE88014" i="2" s="1"/>
  <c r="BH88014" i="2"/>
  <c r="BD88010" i="2"/>
  <c r="BE88010" i="2" s="1"/>
  <c r="BH88010" i="2"/>
  <c r="BD88006" i="2"/>
  <c r="BE88006" i="2" s="1"/>
  <c r="BH88006" i="2"/>
  <c r="BD88002" i="2"/>
  <c r="BE88002" i="2" s="1"/>
  <c r="BH88002" i="2"/>
  <c r="BD87998" i="2"/>
  <c r="BE87998" i="2" s="1"/>
  <c r="BH87998" i="2"/>
  <c r="BD87994" i="2"/>
  <c r="BE87994" i="2" s="1"/>
  <c r="BH87994" i="2"/>
  <c r="BD87990" i="2"/>
  <c r="BE87990" i="2" s="1"/>
  <c r="BH87990" i="2"/>
  <c r="BD87986" i="2"/>
  <c r="BE87986" i="2" s="1"/>
  <c r="BH87986" i="2"/>
  <c r="BD87982" i="2"/>
  <c r="BE87982" i="2" s="1"/>
  <c r="BH87982" i="2"/>
  <c r="BD87978" i="2"/>
  <c r="BE87978" i="2" s="1"/>
  <c r="BH87978" i="2"/>
  <c r="BD87974" i="2"/>
  <c r="BE87974" i="2" s="1"/>
  <c r="BH87974" i="2"/>
  <c r="BD87970" i="2"/>
  <c r="BE87970" i="2" s="1"/>
  <c r="BH87970" i="2"/>
  <c r="BD87966" i="2"/>
  <c r="BE87966" i="2" s="1"/>
  <c r="BH87966" i="2"/>
  <c r="BD87962" i="2"/>
  <c r="BE87962" i="2" s="1"/>
  <c r="BH87962" i="2"/>
  <c r="BD87958" i="2"/>
  <c r="BE87958" i="2" s="1"/>
  <c r="BH87958" i="2"/>
  <c r="BD87954" i="2"/>
  <c r="BE87954" i="2" s="1"/>
  <c r="BH87954" i="2"/>
  <c r="BD87950" i="2"/>
  <c r="BE87950" i="2" s="1"/>
  <c r="BH87950" i="2"/>
  <c r="BD87946" i="2"/>
  <c r="BE87946" i="2" s="1"/>
  <c r="BH87946" i="2"/>
  <c r="BD87942" i="2"/>
  <c r="BE87942" i="2" s="1"/>
  <c r="BH87942" i="2"/>
  <c r="BD87938" i="2"/>
  <c r="BE87938" i="2" s="1"/>
  <c r="BH87938" i="2"/>
  <c r="BD87934" i="2"/>
  <c r="BE87934" i="2" s="1"/>
  <c r="BH87934" i="2"/>
  <c r="BD87930" i="2"/>
  <c r="BE87930" i="2" s="1"/>
  <c r="BH87930" i="2"/>
  <c r="BD87926" i="2"/>
  <c r="BE87926" i="2" s="1"/>
  <c r="BH87926" i="2"/>
  <c r="BD87922" i="2"/>
  <c r="BE87922" i="2" s="1"/>
  <c r="BH87922" i="2"/>
  <c r="BD87918" i="2"/>
  <c r="BE87918" i="2" s="1"/>
  <c r="BH87918" i="2"/>
  <c r="BD87914" i="2"/>
  <c r="BE87914" i="2" s="1"/>
  <c r="BH87914" i="2"/>
  <c r="BD87910" i="2"/>
  <c r="BE87910" i="2" s="1"/>
  <c r="BH87910" i="2"/>
  <c r="BD87906" i="2"/>
  <c r="BE87906" i="2" s="1"/>
  <c r="BH87906" i="2"/>
  <c r="BD87902" i="2"/>
  <c r="BE87902" i="2" s="1"/>
  <c r="BH87902" i="2"/>
  <c r="BD87898" i="2"/>
  <c r="BE87898" i="2" s="1"/>
  <c r="BH87898" i="2"/>
  <c r="BD87894" i="2"/>
  <c r="BE87894" i="2" s="1"/>
  <c r="BH87894" i="2"/>
  <c r="BD87890" i="2"/>
  <c r="BE87890" i="2" s="1"/>
  <c r="BH87890" i="2"/>
  <c r="BD87886" i="2"/>
  <c r="BE87886" i="2" s="1"/>
  <c r="BH87886" i="2"/>
  <c r="BD87882" i="2"/>
  <c r="BE87882" i="2" s="1"/>
  <c r="BH87882" i="2"/>
  <c r="BD87878" i="2"/>
  <c r="BE87878" i="2" s="1"/>
  <c r="BH87878" i="2"/>
  <c r="BD87874" i="2"/>
  <c r="BE87874" i="2" s="1"/>
  <c r="BH87874" i="2"/>
  <c r="BD87870" i="2"/>
  <c r="BE87870" i="2" s="1"/>
  <c r="BH87870" i="2"/>
  <c r="BD87866" i="2"/>
  <c r="BE87866" i="2" s="1"/>
  <c r="BH87866" i="2"/>
  <c r="BD87862" i="2"/>
  <c r="BE87862" i="2" s="1"/>
  <c r="BH87862" i="2"/>
  <c r="BD87858" i="2"/>
  <c r="BE87858" i="2" s="1"/>
  <c r="BH87858" i="2"/>
  <c r="BD87854" i="2"/>
  <c r="BE87854" i="2" s="1"/>
  <c r="BH87854" i="2"/>
  <c r="BD87850" i="2"/>
  <c r="BE87850" i="2" s="1"/>
  <c r="BH87850" i="2"/>
  <c r="BD87846" i="2"/>
  <c r="BE87846" i="2" s="1"/>
  <c r="BH87846" i="2"/>
  <c r="BD87842" i="2"/>
  <c r="BE87842" i="2" s="1"/>
  <c r="BH87842" i="2"/>
  <c r="BD87838" i="2"/>
  <c r="BE87838" i="2" s="1"/>
  <c r="BH87838" i="2"/>
  <c r="BD87834" i="2"/>
  <c r="BE87834" i="2" s="1"/>
  <c r="BH87834" i="2"/>
  <c r="BD87830" i="2"/>
  <c r="BE87830" i="2" s="1"/>
  <c r="BH87830" i="2"/>
  <c r="BD87826" i="2"/>
  <c r="BE87826" i="2" s="1"/>
  <c r="BH87826" i="2"/>
  <c r="BD87822" i="2"/>
  <c r="BE87822" i="2" s="1"/>
  <c r="BH87822" i="2"/>
  <c r="BD87818" i="2"/>
  <c r="BE87818" i="2" s="1"/>
  <c r="BH87818" i="2"/>
  <c r="BD87814" i="2"/>
  <c r="BE87814" i="2" s="1"/>
  <c r="BH87814" i="2"/>
  <c r="BD87810" i="2"/>
  <c r="BE87810" i="2" s="1"/>
  <c r="BH87810" i="2"/>
  <c r="BD87806" i="2"/>
  <c r="BE87806" i="2" s="1"/>
  <c r="BH87806" i="2"/>
  <c r="BD87802" i="2"/>
  <c r="BE87802" i="2" s="1"/>
  <c r="BH87802" i="2"/>
  <c r="BD87798" i="2"/>
  <c r="BE87798" i="2" s="1"/>
  <c r="BH87798" i="2"/>
  <c r="BD87794" i="2"/>
  <c r="BE87794" i="2" s="1"/>
  <c r="BH87794" i="2"/>
  <c r="BD87790" i="2"/>
  <c r="BE87790" i="2" s="1"/>
  <c r="BH87790" i="2"/>
  <c r="BD87786" i="2"/>
  <c r="BE87786" i="2" s="1"/>
  <c r="BH87786" i="2"/>
  <c r="BD87782" i="2"/>
  <c r="BE87782" i="2" s="1"/>
  <c r="BH87782" i="2"/>
  <c r="BD87778" i="2"/>
  <c r="BE87778" i="2" s="1"/>
  <c r="BH87778" i="2"/>
  <c r="BD87774" i="2"/>
  <c r="BE87774" i="2" s="1"/>
  <c r="BH87774" i="2"/>
  <c r="BD87770" i="2"/>
  <c r="BE87770" i="2" s="1"/>
  <c r="BH87770" i="2"/>
  <c r="BD87766" i="2"/>
  <c r="BE87766" i="2" s="1"/>
  <c r="BH87766" i="2"/>
  <c r="BD87762" i="2"/>
  <c r="BE87762" i="2" s="1"/>
  <c r="BH87762" i="2"/>
  <c r="BD87758" i="2"/>
  <c r="BE87758" i="2" s="1"/>
  <c r="BH87758" i="2"/>
  <c r="BD87754" i="2"/>
  <c r="BE87754" i="2" s="1"/>
  <c r="BH87754" i="2"/>
  <c r="BD87750" i="2"/>
  <c r="BE87750" i="2" s="1"/>
  <c r="BH87750" i="2"/>
  <c r="BD87746" i="2"/>
  <c r="BE87746" i="2" s="1"/>
  <c r="BH87746" i="2"/>
  <c r="BD87742" i="2"/>
  <c r="BE87742" i="2" s="1"/>
  <c r="BH87742" i="2"/>
  <c r="BD87738" i="2"/>
  <c r="BE87738" i="2" s="1"/>
  <c r="BH87738" i="2"/>
  <c r="BD87734" i="2"/>
  <c r="BE87734" i="2" s="1"/>
  <c r="BH87734" i="2"/>
  <c r="BD87730" i="2"/>
  <c r="BE87730" i="2" s="1"/>
  <c r="BH87730" i="2"/>
  <c r="BD87726" i="2"/>
  <c r="BE87726" i="2" s="1"/>
  <c r="BH87726" i="2"/>
  <c r="BD87722" i="2"/>
  <c r="BE87722" i="2" s="1"/>
  <c r="BH87722" i="2"/>
  <c r="BD87718" i="2"/>
  <c r="BE87718" i="2" s="1"/>
  <c r="BH87718" i="2"/>
  <c r="BD87714" i="2"/>
  <c r="BE87714" i="2" s="1"/>
  <c r="BH87714" i="2"/>
  <c r="BD87710" i="2"/>
  <c r="BE87710" i="2" s="1"/>
  <c r="BH87710" i="2"/>
  <c r="BD87706" i="2"/>
  <c r="BE87706" i="2" s="1"/>
  <c r="BH87706" i="2"/>
  <c r="BD87702" i="2"/>
  <c r="BE87702" i="2" s="1"/>
  <c r="BH87702" i="2"/>
  <c r="BD87698" i="2"/>
  <c r="BE87698" i="2" s="1"/>
  <c r="BH87698" i="2"/>
  <c r="BD87694" i="2"/>
  <c r="BE87694" i="2" s="1"/>
  <c r="BH87694" i="2"/>
  <c r="BD87690" i="2"/>
  <c r="BE87690" i="2" s="1"/>
  <c r="BH87690" i="2"/>
  <c r="BD87686" i="2"/>
  <c r="BE87686" i="2" s="1"/>
  <c r="BH87686" i="2"/>
  <c r="BD87682" i="2"/>
  <c r="BE87682" i="2" s="1"/>
  <c r="BH87682" i="2"/>
  <c r="BD87678" i="2"/>
  <c r="BE87678" i="2" s="1"/>
  <c r="BH87678" i="2"/>
  <c r="BD87674" i="2"/>
  <c r="BE87674" i="2" s="1"/>
  <c r="BH87674" i="2"/>
  <c r="BD87670" i="2"/>
  <c r="BE87670" i="2" s="1"/>
  <c r="BH87670" i="2"/>
  <c r="BD87666" i="2"/>
  <c r="BE87666" i="2" s="1"/>
  <c r="BH87666" i="2"/>
  <c r="BD87662" i="2"/>
  <c r="BE87662" i="2" s="1"/>
  <c r="BH87662" i="2"/>
  <c r="BD87658" i="2"/>
  <c r="BE87658" i="2" s="1"/>
  <c r="BH87658" i="2"/>
  <c r="BD87654" i="2"/>
  <c r="BE87654" i="2" s="1"/>
  <c r="BH87654" i="2"/>
  <c r="BD87650" i="2"/>
  <c r="BE87650" i="2" s="1"/>
  <c r="BH87650" i="2"/>
  <c r="BD87646" i="2"/>
  <c r="BE87646" i="2" s="1"/>
  <c r="BH87646" i="2"/>
  <c r="BD87642" i="2"/>
  <c r="BE87642" i="2" s="1"/>
  <c r="BH87642" i="2"/>
  <c r="BD87638" i="2"/>
  <c r="BE87638" i="2" s="1"/>
  <c r="BH87638" i="2"/>
  <c r="BD87634" i="2"/>
  <c r="BE87634" i="2" s="1"/>
  <c r="BH87634" i="2"/>
  <c r="BD87630" i="2"/>
  <c r="BE87630" i="2" s="1"/>
  <c r="BH87630" i="2"/>
  <c r="BD87626" i="2"/>
  <c r="BE87626" i="2" s="1"/>
  <c r="BH87626" i="2"/>
  <c r="BD87622" i="2"/>
  <c r="BE87622" i="2" s="1"/>
  <c r="BH87622" i="2"/>
  <c r="BD87618" i="2"/>
  <c r="BE87618" i="2" s="1"/>
  <c r="BH87618" i="2"/>
  <c r="BD87614" i="2"/>
  <c r="BE87614" i="2" s="1"/>
  <c r="BH87614" i="2"/>
  <c r="BD87610" i="2"/>
  <c r="BE87610" i="2" s="1"/>
  <c r="BH87610" i="2"/>
  <c r="BD87606" i="2"/>
  <c r="BE87606" i="2" s="1"/>
  <c r="BH87606" i="2"/>
  <c r="BD87602" i="2"/>
  <c r="BE87602" i="2" s="1"/>
  <c r="BH87602" i="2"/>
  <c r="BD87598" i="2"/>
  <c r="BE87598" i="2" s="1"/>
  <c r="BH87598" i="2"/>
  <c r="BD87594" i="2"/>
  <c r="BE87594" i="2" s="1"/>
  <c r="BH87594" i="2"/>
  <c r="BD87590" i="2"/>
  <c r="BE87590" i="2" s="1"/>
  <c r="BH87590" i="2"/>
  <c r="BD87586" i="2"/>
  <c r="BE87586" i="2" s="1"/>
  <c r="BH87586" i="2"/>
  <c r="BD87582" i="2"/>
  <c r="BE87582" i="2" s="1"/>
  <c r="BH87582" i="2"/>
  <c r="BD87578" i="2"/>
  <c r="BE87578" i="2" s="1"/>
  <c r="BH87578" i="2"/>
  <c r="BD87574" i="2"/>
  <c r="BE87574" i="2" s="1"/>
  <c r="BH87574" i="2"/>
  <c r="BD87570" i="2"/>
  <c r="BE87570" i="2" s="1"/>
  <c r="BH87570" i="2"/>
  <c r="BD87566" i="2"/>
  <c r="BE87566" i="2" s="1"/>
  <c r="BH87566" i="2"/>
  <c r="BD87562" i="2"/>
  <c r="BE87562" i="2" s="1"/>
  <c r="BH87562" i="2"/>
  <c r="BD87558" i="2"/>
  <c r="BE87558" i="2" s="1"/>
  <c r="BH87558" i="2"/>
  <c r="BD87554" i="2"/>
  <c r="BE87554" i="2" s="1"/>
  <c r="BH87554" i="2"/>
  <c r="BD87550" i="2"/>
  <c r="BE87550" i="2" s="1"/>
  <c r="BH87550" i="2"/>
  <c r="BD87546" i="2"/>
  <c r="BE87546" i="2" s="1"/>
  <c r="BH87546" i="2"/>
  <c r="BD87542" i="2"/>
  <c r="BE87542" i="2" s="1"/>
  <c r="BH87542" i="2"/>
  <c r="BD87538" i="2"/>
  <c r="BE87538" i="2" s="1"/>
  <c r="BH87538" i="2"/>
  <c r="BD87534" i="2"/>
  <c r="BE87534" i="2" s="1"/>
  <c r="BH87534" i="2"/>
  <c r="BD87530" i="2"/>
  <c r="BE87530" i="2" s="1"/>
  <c r="BH87530" i="2"/>
  <c r="BD87526" i="2"/>
  <c r="BE87526" i="2" s="1"/>
  <c r="BH87526" i="2"/>
  <c r="BD87522" i="2"/>
  <c r="BE87522" i="2" s="1"/>
  <c r="BH87522" i="2"/>
  <c r="BD87518" i="2"/>
  <c r="BE87518" i="2" s="1"/>
  <c r="BH87518" i="2"/>
  <c r="BD87514" i="2"/>
  <c r="BE87514" i="2" s="1"/>
  <c r="BH87514" i="2"/>
  <c r="BD87510" i="2"/>
  <c r="BE87510" i="2" s="1"/>
  <c r="BH87510" i="2"/>
  <c r="BD87506" i="2"/>
  <c r="BE87506" i="2" s="1"/>
  <c r="BH87506" i="2"/>
  <c r="BD87502" i="2"/>
  <c r="BE87502" i="2" s="1"/>
  <c r="BH87502" i="2"/>
  <c r="BD87498" i="2"/>
  <c r="BE87498" i="2" s="1"/>
  <c r="BH87498" i="2"/>
  <c r="BD87494" i="2"/>
  <c r="BE87494" i="2" s="1"/>
  <c r="BH87494" i="2"/>
  <c r="BD87490" i="2"/>
  <c r="BE87490" i="2" s="1"/>
  <c r="BH87490" i="2"/>
  <c r="BD87486" i="2"/>
  <c r="BE87486" i="2" s="1"/>
  <c r="BH87486" i="2"/>
  <c r="BD87482" i="2"/>
  <c r="BE87482" i="2" s="1"/>
  <c r="BH87482" i="2"/>
  <c r="BD87478" i="2"/>
  <c r="BE87478" i="2" s="1"/>
  <c r="BH87478" i="2"/>
  <c r="BD87474" i="2"/>
  <c r="BE87474" i="2" s="1"/>
  <c r="BH87474" i="2"/>
  <c r="BD87470" i="2"/>
  <c r="BE87470" i="2" s="1"/>
  <c r="BH87470" i="2"/>
  <c r="BD87466" i="2"/>
  <c r="BE87466" i="2" s="1"/>
  <c r="BH87466" i="2"/>
  <c r="BD110839" i="2"/>
  <c r="BE110839" i="2" s="1"/>
  <c r="BH110839" i="2"/>
  <c r="BD110823" i="2"/>
  <c r="BE110823" i="2" s="1"/>
  <c r="BH110823" i="2"/>
  <c r="BD110807" i="2"/>
  <c r="BE110807" i="2" s="1"/>
  <c r="BH110807" i="2"/>
  <c r="BD110791" i="2"/>
  <c r="BE110791" i="2" s="1"/>
  <c r="BH110791" i="2"/>
  <c r="BD110779" i="2"/>
  <c r="BE110779" i="2" s="1"/>
  <c r="BH110779" i="2"/>
  <c r="BD110763" i="2"/>
  <c r="BE110763" i="2" s="1"/>
  <c r="BH110763" i="2"/>
  <c r="BD110747" i="2"/>
  <c r="BE110747" i="2" s="1"/>
  <c r="BH110747" i="2"/>
  <c r="BD110731" i="2"/>
  <c r="BE110731" i="2" s="1"/>
  <c r="BH110731" i="2"/>
  <c r="BD110719" i="2"/>
  <c r="BE110719" i="2" s="1"/>
  <c r="BH110719" i="2"/>
  <c r="BD110703" i="2"/>
  <c r="BE110703" i="2" s="1"/>
  <c r="BH110703" i="2"/>
  <c r="BD110687" i="2"/>
  <c r="BE110687" i="2" s="1"/>
  <c r="BH110687" i="2"/>
  <c r="BD110667" i="2"/>
  <c r="BE110667" i="2" s="1"/>
  <c r="BH110667" i="2"/>
  <c r="BD110651" i="2"/>
  <c r="BE110651" i="2" s="1"/>
  <c r="BH110651" i="2"/>
  <c r="BD110635" i="2"/>
  <c r="BE110635" i="2" s="1"/>
  <c r="BH110635" i="2"/>
  <c r="BD110619" i="2"/>
  <c r="BE110619" i="2" s="1"/>
  <c r="BH110619" i="2"/>
  <c r="BD110603" i="2"/>
  <c r="BE110603" i="2" s="1"/>
  <c r="BH110603" i="2"/>
  <c r="BD110587" i="2"/>
  <c r="BE110587" i="2" s="1"/>
  <c r="BH110587" i="2"/>
  <c r="BD110571" i="2"/>
  <c r="BE110571" i="2" s="1"/>
  <c r="BH110571" i="2"/>
  <c r="BD110559" i="2"/>
  <c r="BE110559" i="2" s="1"/>
  <c r="BH110559" i="2"/>
  <c r="BD110543" i="2"/>
  <c r="BE110543" i="2" s="1"/>
  <c r="BH110543" i="2"/>
  <c r="BD110523" i="2"/>
  <c r="BE110523" i="2" s="1"/>
  <c r="BH110523" i="2"/>
  <c r="BD110507" i="2"/>
  <c r="BE110507" i="2" s="1"/>
  <c r="BH110507" i="2"/>
  <c r="BD110495" i="2"/>
  <c r="BE110495" i="2" s="1"/>
  <c r="BH110495" i="2"/>
  <c r="BD110479" i="2"/>
  <c r="BE110479" i="2" s="1"/>
  <c r="BH110479" i="2"/>
  <c r="BD110463" i="2"/>
  <c r="BE110463" i="2" s="1"/>
  <c r="BH110463" i="2"/>
  <c r="BD110447" i="2"/>
  <c r="BE110447" i="2" s="1"/>
  <c r="BH110447" i="2"/>
  <c r="BD110431" i="2"/>
  <c r="BE110431" i="2" s="1"/>
  <c r="BH110431" i="2"/>
  <c r="BD110415" i="2"/>
  <c r="BE110415" i="2" s="1"/>
  <c r="BH110415" i="2"/>
  <c r="BD110399" i="2"/>
  <c r="BE110399" i="2" s="1"/>
  <c r="BH110399" i="2"/>
  <c r="BD110383" i="2"/>
  <c r="BE110383" i="2" s="1"/>
  <c r="BH110383" i="2"/>
  <c r="BD110367" i="2"/>
  <c r="BE110367" i="2" s="1"/>
  <c r="BH110367" i="2"/>
  <c r="BD110351" i="2"/>
  <c r="BE110351" i="2" s="1"/>
  <c r="BH110351" i="2"/>
  <c r="BD110331" i="2"/>
  <c r="BE110331" i="2" s="1"/>
  <c r="BH110331" i="2"/>
  <c r="BD110311" i="2"/>
  <c r="BE110311" i="2" s="1"/>
  <c r="BH110311" i="2"/>
  <c r="BD110299" i="2"/>
  <c r="BE110299" i="2" s="1"/>
  <c r="BH110299" i="2"/>
  <c r="BD110287" i="2"/>
  <c r="BE110287" i="2" s="1"/>
  <c r="BH110287" i="2"/>
  <c r="BD110271" i="2"/>
  <c r="BE110271" i="2" s="1"/>
  <c r="BH110271" i="2"/>
  <c r="BD110251" i="2"/>
  <c r="BE110251" i="2" s="1"/>
  <c r="BH110251" i="2"/>
  <c r="BD110235" i="2"/>
  <c r="BE110235" i="2" s="1"/>
  <c r="BH110235" i="2"/>
  <c r="BD110219" i="2"/>
  <c r="BE110219" i="2" s="1"/>
  <c r="BH110219" i="2"/>
  <c r="BD110199" i="2"/>
  <c r="BE110199" i="2" s="1"/>
  <c r="BH110199" i="2"/>
  <c r="BD110183" i="2"/>
  <c r="BE110183" i="2" s="1"/>
  <c r="BH110183" i="2"/>
  <c r="BD110163" i="2"/>
  <c r="BE110163" i="2" s="1"/>
  <c r="BH110163" i="2"/>
  <c r="BD110147" i="2"/>
  <c r="BE110147" i="2" s="1"/>
  <c r="BH110147" i="2"/>
  <c r="BD110131" i="2"/>
  <c r="BE110131" i="2" s="1"/>
  <c r="BH110131" i="2"/>
  <c r="BD110119" i="2"/>
  <c r="BE110119" i="2" s="1"/>
  <c r="BH110119" i="2"/>
  <c r="BD110103" i="2"/>
  <c r="BE110103" i="2" s="1"/>
  <c r="BH110103" i="2"/>
  <c r="BD110083" i="2"/>
  <c r="BE110083" i="2" s="1"/>
  <c r="BH110083" i="2"/>
  <c r="BD110071" i="2"/>
  <c r="BE110071" i="2" s="1"/>
  <c r="BH110071" i="2"/>
  <c r="BD110055" i="2"/>
  <c r="BE110055" i="2" s="1"/>
  <c r="BH110055" i="2"/>
  <c r="BD110039" i="2"/>
  <c r="BE110039" i="2" s="1"/>
  <c r="BH110039" i="2"/>
  <c r="BD110023" i="2"/>
  <c r="BE110023" i="2" s="1"/>
  <c r="BH110023" i="2"/>
  <c r="BD110007" i="2"/>
  <c r="BE110007" i="2" s="1"/>
  <c r="BH110007" i="2"/>
  <c r="BD109991" i="2"/>
  <c r="BE109991" i="2" s="1"/>
  <c r="BH109991" i="2"/>
  <c r="BD109975" i="2"/>
  <c r="BE109975" i="2" s="1"/>
  <c r="BH109975" i="2"/>
  <c r="BD109959" i="2"/>
  <c r="BE109959" i="2" s="1"/>
  <c r="BH109959" i="2"/>
  <c r="BD109943" i="2"/>
  <c r="BE109943" i="2" s="1"/>
  <c r="BH109943" i="2"/>
  <c r="BD109927" i="2"/>
  <c r="BE109927" i="2" s="1"/>
  <c r="BH109927" i="2"/>
  <c r="BD109911" i="2"/>
  <c r="BE109911" i="2" s="1"/>
  <c r="BH109911" i="2"/>
  <c r="BD109895" i="2"/>
  <c r="BE109895" i="2" s="1"/>
  <c r="BH109895" i="2"/>
  <c r="BD109879" i="2"/>
  <c r="BE109879" i="2" s="1"/>
  <c r="BH109879" i="2"/>
  <c r="BD109863" i="2"/>
  <c r="BE109863" i="2" s="1"/>
  <c r="BH109863" i="2"/>
  <c r="BD109847" i="2"/>
  <c r="BE109847" i="2" s="1"/>
  <c r="BH109847" i="2"/>
  <c r="BD109831" i="2"/>
  <c r="BE109831" i="2" s="1"/>
  <c r="BH109831" i="2"/>
  <c r="BD109815" i="2"/>
  <c r="BE109815" i="2" s="1"/>
  <c r="BH109815" i="2"/>
  <c r="BD109799" i="2"/>
  <c r="BE109799" i="2" s="1"/>
  <c r="BH109799" i="2"/>
  <c r="BD109783" i="2"/>
  <c r="BE109783" i="2" s="1"/>
  <c r="BH109783" i="2"/>
  <c r="BD109767" i="2"/>
  <c r="BE109767" i="2" s="1"/>
  <c r="BH109767" i="2"/>
  <c r="BD109755" i="2"/>
  <c r="BE109755" i="2" s="1"/>
  <c r="BH109755" i="2"/>
  <c r="BD109739" i="2"/>
  <c r="BE109739" i="2" s="1"/>
  <c r="BH109739" i="2"/>
  <c r="BD109723" i="2"/>
  <c r="BE109723" i="2" s="1"/>
  <c r="BH109723" i="2"/>
  <c r="BD109707" i="2"/>
  <c r="BE109707" i="2" s="1"/>
  <c r="BH109707" i="2"/>
  <c r="BD109691" i="2"/>
  <c r="BE109691" i="2" s="1"/>
  <c r="BH109691" i="2"/>
  <c r="BD109675" i="2"/>
  <c r="BE109675" i="2" s="1"/>
  <c r="BH109675" i="2"/>
  <c r="BD109659" i="2"/>
  <c r="BE109659" i="2" s="1"/>
  <c r="BH109659" i="2"/>
  <c r="BD109643" i="2"/>
  <c r="BE109643" i="2" s="1"/>
  <c r="BH109643" i="2"/>
  <c r="BD109627" i="2"/>
  <c r="BE109627" i="2" s="1"/>
  <c r="BH109627" i="2"/>
  <c r="BD109611" i="2"/>
  <c r="BE109611" i="2" s="1"/>
  <c r="BH109611" i="2"/>
  <c r="BD109595" i="2"/>
  <c r="BE109595" i="2" s="1"/>
  <c r="BH109595" i="2"/>
  <c r="BD109579" i="2"/>
  <c r="BE109579" i="2" s="1"/>
  <c r="BH109579" i="2"/>
  <c r="BD109563" i="2"/>
  <c r="BE109563" i="2" s="1"/>
  <c r="BH109563" i="2"/>
  <c r="BD109551" i="2"/>
  <c r="BE109551" i="2" s="1"/>
  <c r="BH109551" i="2"/>
  <c r="BD109535" i="2"/>
  <c r="BE109535" i="2" s="1"/>
  <c r="BH109535" i="2"/>
  <c r="BD109515" i="2"/>
  <c r="BE109515" i="2" s="1"/>
  <c r="BH109515" i="2"/>
  <c r="BD109499" i="2"/>
  <c r="BE109499" i="2" s="1"/>
  <c r="BH109499" i="2"/>
  <c r="BD109479" i="2"/>
  <c r="BE109479" i="2" s="1"/>
  <c r="BH109479" i="2"/>
  <c r="BD109463" i="2"/>
  <c r="BE109463" i="2" s="1"/>
  <c r="BH109463" i="2"/>
  <c r="BD109447" i="2"/>
  <c r="BE109447" i="2" s="1"/>
  <c r="BH109447" i="2"/>
  <c r="BD109431" i="2"/>
  <c r="BE109431" i="2" s="1"/>
  <c r="BH109431" i="2"/>
  <c r="BD109415" i="2"/>
  <c r="BE109415" i="2" s="1"/>
  <c r="BH109415" i="2"/>
  <c r="BD109399" i="2"/>
  <c r="BE109399" i="2" s="1"/>
  <c r="BH109399" i="2"/>
  <c r="BD109383" i="2"/>
  <c r="BE109383" i="2" s="1"/>
  <c r="BH109383" i="2"/>
  <c r="BD109367" i="2"/>
  <c r="BE109367" i="2" s="1"/>
  <c r="BH109367" i="2"/>
  <c r="BD109351" i="2"/>
  <c r="BE109351" i="2" s="1"/>
  <c r="BH109351" i="2"/>
  <c r="BD109335" i="2"/>
  <c r="BE109335" i="2" s="1"/>
  <c r="BH109335" i="2"/>
  <c r="BD109319" i="2"/>
  <c r="BE109319" i="2" s="1"/>
  <c r="BH109319" i="2"/>
  <c r="BD109303" i="2"/>
  <c r="BE109303" i="2" s="1"/>
  <c r="BH109303" i="2"/>
  <c r="BD109291" i="2"/>
  <c r="BE109291" i="2" s="1"/>
  <c r="BH109291" i="2"/>
  <c r="BD109275" i="2"/>
  <c r="BE109275" i="2" s="1"/>
  <c r="BH109275" i="2"/>
  <c r="BD109255" i="2"/>
  <c r="BE109255" i="2" s="1"/>
  <c r="BH109255" i="2"/>
  <c r="BD109239" i="2"/>
  <c r="BE109239" i="2" s="1"/>
  <c r="BH109239" i="2"/>
  <c r="BD109223" i="2"/>
  <c r="BE109223" i="2" s="1"/>
  <c r="BH109223" i="2"/>
  <c r="BD109207" i="2"/>
  <c r="BE109207" i="2" s="1"/>
  <c r="BH109207" i="2"/>
  <c r="BD109191" i="2"/>
  <c r="BE109191" i="2" s="1"/>
  <c r="BH109191" i="2"/>
  <c r="BD109175" i="2"/>
  <c r="BE109175" i="2" s="1"/>
  <c r="BH109175" i="2"/>
  <c r="BD109159" i="2"/>
  <c r="BE109159" i="2" s="1"/>
  <c r="BH109159" i="2"/>
  <c r="BD109143" i="2"/>
  <c r="BE109143" i="2" s="1"/>
  <c r="BH109143" i="2"/>
  <c r="BD109127" i="2"/>
  <c r="BE109127" i="2" s="1"/>
  <c r="BH109127" i="2"/>
  <c r="BD109111" i="2"/>
  <c r="BE109111" i="2" s="1"/>
  <c r="BH109111" i="2"/>
  <c r="BD109095" i="2"/>
  <c r="BE109095" i="2" s="1"/>
  <c r="BH109095" i="2"/>
  <c r="BD109079" i="2"/>
  <c r="BE109079" i="2" s="1"/>
  <c r="BH109079" i="2"/>
  <c r="BD109063" i="2"/>
  <c r="BE109063" i="2" s="1"/>
  <c r="BH109063" i="2"/>
  <c r="BD109047" i="2"/>
  <c r="BE109047" i="2" s="1"/>
  <c r="BH109047" i="2"/>
  <c r="BD109031" i="2"/>
  <c r="BE109031" i="2" s="1"/>
  <c r="BH109031" i="2"/>
  <c r="BD109019" i="2"/>
  <c r="BE109019" i="2" s="1"/>
  <c r="BH109019" i="2"/>
  <c r="BD109003" i="2"/>
  <c r="BE109003" i="2" s="1"/>
  <c r="BH109003" i="2"/>
  <c r="BD108987" i="2"/>
  <c r="BE108987" i="2" s="1"/>
  <c r="BH108987" i="2"/>
  <c r="BD108971" i="2"/>
  <c r="BE108971" i="2" s="1"/>
  <c r="BH108971" i="2"/>
  <c r="BD108955" i="2"/>
  <c r="BE108955" i="2" s="1"/>
  <c r="BH108955" i="2"/>
  <c r="BD108939" i="2"/>
  <c r="BE108939" i="2" s="1"/>
  <c r="BH108939" i="2"/>
  <c r="BD108923" i="2"/>
  <c r="BE108923" i="2" s="1"/>
  <c r="BH108923" i="2"/>
  <c r="BD108907" i="2"/>
  <c r="BE108907" i="2" s="1"/>
  <c r="BH108907" i="2"/>
  <c r="BD108891" i="2"/>
  <c r="BE108891" i="2" s="1"/>
  <c r="BH108891" i="2"/>
  <c r="BD108871" i="2"/>
  <c r="BE108871" i="2" s="1"/>
  <c r="BH108871" i="2"/>
  <c r="BD108859" i="2"/>
  <c r="BE108859" i="2" s="1"/>
  <c r="BH108859" i="2"/>
  <c r="BD108843" i="2"/>
  <c r="BE108843" i="2" s="1"/>
  <c r="BH108843" i="2"/>
  <c r="BD108823" i="2"/>
  <c r="BE108823" i="2" s="1"/>
  <c r="BH108823" i="2"/>
  <c r="BD108807" i="2"/>
  <c r="BE108807" i="2" s="1"/>
  <c r="BH108807" i="2"/>
  <c r="BD108791" i="2"/>
  <c r="BE108791" i="2" s="1"/>
  <c r="BH108791" i="2"/>
  <c r="BD108775" i="2"/>
  <c r="BE108775" i="2" s="1"/>
  <c r="BH108775" i="2"/>
  <c r="BD108759" i="2"/>
  <c r="BE108759" i="2" s="1"/>
  <c r="BH108759" i="2"/>
  <c r="BD108743" i="2"/>
  <c r="BE108743" i="2" s="1"/>
  <c r="BH108743" i="2"/>
  <c r="BD108727" i="2"/>
  <c r="BE108727" i="2" s="1"/>
  <c r="BH108727" i="2"/>
  <c r="BD108711" i="2"/>
  <c r="BE108711" i="2" s="1"/>
  <c r="BH108711" i="2"/>
  <c r="BD108695" i="2"/>
  <c r="BE108695" i="2" s="1"/>
  <c r="BH108695" i="2"/>
  <c r="BD108679" i="2"/>
  <c r="BE108679" i="2" s="1"/>
  <c r="BH108679" i="2"/>
  <c r="BD108663" i="2"/>
  <c r="BE108663" i="2" s="1"/>
  <c r="BH108663" i="2"/>
  <c r="BD108647" i="2"/>
  <c r="BE108647" i="2" s="1"/>
  <c r="BH108647" i="2"/>
  <c r="BD108631" i="2"/>
  <c r="BE108631" i="2" s="1"/>
  <c r="BH108631" i="2"/>
  <c r="BD108615" i="2"/>
  <c r="BE108615" i="2" s="1"/>
  <c r="BH108615" i="2"/>
  <c r="BD108599" i="2"/>
  <c r="BE108599" i="2" s="1"/>
  <c r="BH108599" i="2"/>
  <c r="BD108583" i="2"/>
  <c r="BE108583" i="2" s="1"/>
  <c r="BH108583" i="2"/>
  <c r="BD108567" i="2"/>
  <c r="BE108567" i="2" s="1"/>
  <c r="BH108567" i="2"/>
  <c r="BD108551" i="2"/>
  <c r="BE108551" i="2" s="1"/>
  <c r="BH108551" i="2"/>
  <c r="BD108535" i="2"/>
  <c r="BE108535" i="2" s="1"/>
  <c r="BH108535" i="2"/>
  <c r="BD108519" i="2"/>
  <c r="BE108519" i="2" s="1"/>
  <c r="BH108519" i="2"/>
  <c r="BD108503" i="2"/>
  <c r="BE108503" i="2" s="1"/>
  <c r="BH108503" i="2"/>
  <c r="BD108487" i="2"/>
  <c r="BE108487" i="2" s="1"/>
  <c r="BH108487" i="2"/>
  <c r="BD108475" i="2"/>
  <c r="BE108475" i="2" s="1"/>
  <c r="BH108475" i="2"/>
  <c r="BD108459" i="2"/>
  <c r="BE108459" i="2" s="1"/>
  <c r="BH108459" i="2"/>
  <c r="BD108443" i="2"/>
  <c r="BE108443" i="2" s="1"/>
  <c r="BH108443" i="2"/>
  <c r="BD108431" i="2"/>
  <c r="BE108431" i="2" s="1"/>
  <c r="BH108431" i="2"/>
  <c r="BD108411" i="2"/>
  <c r="BE108411" i="2" s="1"/>
  <c r="BH108411" i="2"/>
  <c r="BD108395" i="2"/>
  <c r="BE108395" i="2" s="1"/>
  <c r="BH108395" i="2"/>
  <c r="BD108379" i="2"/>
  <c r="BE108379" i="2" s="1"/>
  <c r="BH108379" i="2"/>
  <c r="BD108363" i="2"/>
  <c r="BE108363" i="2" s="1"/>
  <c r="BH108363" i="2"/>
  <c r="BD108347" i="2"/>
  <c r="BE108347" i="2" s="1"/>
  <c r="BH108347" i="2"/>
  <c r="BD108331" i="2"/>
  <c r="BE108331" i="2" s="1"/>
  <c r="BH108331" i="2"/>
  <c r="BD108315" i="2"/>
  <c r="BE108315" i="2" s="1"/>
  <c r="BH108315" i="2"/>
  <c r="BD108299" i="2"/>
  <c r="BE108299" i="2" s="1"/>
  <c r="BH108299" i="2"/>
  <c r="BD108283" i="2"/>
  <c r="BE108283" i="2" s="1"/>
  <c r="BH108283" i="2"/>
  <c r="BD108267" i="2"/>
  <c r="BE108267" i="2" s="1"/>
  <c r="BH108267" i="2"/>
  <c r="BD108251" i="2"/>
  <c r="BE108251" i="2" s="1"/>
  <c r="BH108251" i="2"/>
  <c r="BD108235" i="2"/>
  <c r="BE108235" i="2" s="1"/>
  <c r="BH108235" i="2"/>
  <c r="BD108219" i="2"/>
  <c r="BE108219" i="2" s="1"/>
  <c r="BH108219" i="2"/>
  <c r="BD108203" i="2"/>
  <c r="BE108203" i="2" s="1"/>
  <c r="BH108203" i="2"/>
  <c r="BD108187" i="2"/>
  <c r="BE108187" i="2" s="1"/>
  <c r="BH108187" i="2"/>
  <c r="BD108167" i="2"/>
  <c r="BE108167" i="2" s="1"/>
  <c r="BH108167" i="2"/>
  <c r="BD108151" i="2"/>
  <c r="BE108151" i="2" s="1"/>
  <c r="BH108151" i="2"/>
  <c r="BD108135" i="2"/>
  <c r="BE108135" i="2" s="1"/>
  <c r="BH108135" i="2"/>
  <c r="BD108119" i="2"/>
  <c r="BE108119" i="2" s="1"/>
  <c r="BH108119" i="2"/>
  <c r="BD108103" i="2"/>
  <c r="BE108103" i="2" s="1"/>
  <c r="BH108103" i="2"/>
  <c r="BD108087" i="2"/>
  <c r="BE108087" i="2" s="1"/>
  <c r="BH108087" i="2"/>
  <c r="BD108071" i="2"/>
  <c r="BE108071" i="2" s="1"/>
  <c r="BH108071" i="2"/>
  <c r="BD108055" i="2"/>
  <c r="BE108055" i="2" s="1"/>
  <c r="BH108055" i="2"/>
  <c r="BD108043" i="2"/>
  <c r="BE108043" i="2" s="1"/>
  <c r="BH108043" i="2"/>
  <c r="BD108027" i="2"/>
  <c r="BE108027" i="2" s="1"/>
  <c r="BH108027" i="2"/>
  <c r="BD108011" i="2"/>
  <c r="BE108011" i="2" s="1"/>
  <c r="BH108011" i="2"/>
  <c r="BD107995" i="2"/>
  <c r="BE107995" i="2" s="1"/>
  <c r="BH107995" i="2"/>
  <c r="BD107979" i="2"/>
  <c r="BE107979" i="2" s="1"/>
  <c r="BH107979" i="2"/>
  <c r="BD107959" i="2"/>
  <c r="BE107959" i="2" s="1"/>
  <c r="BH107959" i="2"/>
  <c r="BD107943" i="2"/>
  <c r="BE107943" i="2" s="1"/>
  <c r="BH107943" i="2"/>
  <c r="BD107931" i="2"/>
  <c r="BE107931" i="2" s="1"/>
  <c r="BH107931" i="2"/>
  <c r="BD107915" i="2"/>
  <c r="BE107915" i="2" s="1"/>
  <c r="BH107915" i="2"/>
  <c r="BD107899" i="2"/>
  <c r="BE107899" i="2" s="1"/>
  <c r="BH107899" i="2"/>
  <c r="BD107883" i="2"/>
  <c r="BE107883" i="2" s="1"/>
  <c r="BH107883" i="2"/>
  <c r="BD107867" i="2"/>
  <c r="BE107867" i="2" s="1"/>
  <c r="BH107867" i="2"/>
  <c r="BD107851" i="2"/>
  <c r="BE107851" i="2" s="1"/>
  <c r="BH107851" i="2"/>
  <c r="BD107835" i="2"/>
  <c r="BE107835" i="2" s="1"/>
  <c r="BH107835" i="2"/>
  <c r="BD107815" i="2"/>
  <c r="BE107815" i="2" s="1"/>
  <c r="BH107815" i="2"/>
  <c r="BD107799" i="2"/>
  <c r="BE107799" i="2" s="1"/>
  <c r="BH107799" i="2"/>
  <c r="BD107783" i="2"/>
  <c r="BE107783" i="2" s="1"/>
  <c r="BH107783" i="2"/>
  <c r="BD107767" i="2"/>
  <c r="BE107767" i="2" s="1"/>
  <c r="BH107767" i="2"/>
  <c r="BD107751" i="2"/>
  <c r="BE107751" i="2" s="1"/>
  <c r="BH107751" i="2"/>
  <c r="BD107735" i="2"/>
  <c r="BE107735" i="2" s="1"/>
  <c r="BH107735" i="2"/>
  <c r="BD107719" i="2"/>
  <c r="BE107719" i="2" s="1"/>
  <c r="BH107719" i="2"/>
  <c r="BD107703" i="2"/>
  <c r="BE107703" i="2" s="1"/>
  <c r="BH107703" i="2"/>
  <c r="BD107691" i="2"/>
  <c r="BE107691" i="2" s="1"/>
  <c r="BH107691" i="2"/>
  <c r="BD107679" i="2"/>
  <c r="BE107679" i="2" s="1"/>
  <c r="BH107679" i="2"/>
  <c r="BD107663" i="2"/>
  <c r="BE107663" i="2" s="1"/>
  <c r="BH107663" i="2"/>
  <c r="BD107647" i="2"/>
  <c r="BE107647" i="2" s="1"/>
  <c r="BH107647" i="2"/>
  <c r="BD107631" i="2"/>
  <c r="BE107631" i="2" s="1"/>
  <c r="BH107631" i="2"/>
  <c r="BD107615" i="2"/>
  <c r="BE107615" i="2" s="1"/>
  <c r="BH107615" i="2"/>
  <c r="BD107599" i="2"/>
  <c r="BE107599" i="2" s="1"/>
  <c r="BH107599" i="2"/>
  <c r="BD107583" i="2"/>
  <c r="BE107583" i="2" s="1"/>
  <c r="BH107583" i="2"/>
  <c r="BD107567" i="2"/>
  <c r="BE107567" i="2" s="1"/>
  <c r="BH107567" i="2"/>
  <c r="BD107551" i="2"/>
  <c r="BE107551" i="2" s="1"/>
  <c r="BH107551" i="2"/>
  <c r="BD107535" i="2"/>
  <c r="BE107535" i="2" s="1"/>
  <c r="BH107535" i="2"/>
  <c r="BD107519" i="2"/>
  <c r="BE107519" i="2" s="1"/>
  <c r="BH107519" i="2"/>
  <c r="BD107503" i="2"/>
  <c r="BE107503" i="2" s="1"/>
  <c r="BH107503" i="2"/>
  <c r="BD107487" i="2"/>
  <c r="BE107487" i="2" s="1"/>
  <c r="BH107487" i="2"/>
  <c r="BD107471" i="2"/>
  <c r="BE107471" i="2" s="1"/>
  <c r="BH107471" i="2"/>
  <c r="BD107455" i="2"/>
  <c r="BE107455" i="2" s="1"/>
  <c r="BH107455" i="2"/>
  <c r="BD107435" i="2"/>
  <c r="BE107435" i="2" s="1"/>
  <c r="BH107435" i="2"/>
  <c r="BD107419" i="2"/>
  <c r="BE107419" i="2" s="1"/>
  <c r="BH107419" i="2"/>
  <c r="BD107403" i="2"/>
  <c r="BE107403" i="2" s="1"/>
  <c r="BH107403" i="2"/>
  <c r="BD107387" i="2"/>
  <c r="BE107387" i="2" s="1"/>
  <c r="BH107387" i="2"/>
  <c r="BD107371" i="2"/>
  <c r="BE107371" i="2" s="1"/>
  <c r="BH107371" i="2"/>
  <c r="BD107355" i="2"/>
  <c r="BE107355" i="2" s="1"/>
  <c r="BH107355" i="2"/>
  <c r="BD107339" i="2"/>
  <c r="BE107339" i="2" s="1"/>
  <c r="BH107339" i="2"/>
  <c r="BD107323" i="2"/>
  <c r="BE107323" i="2" s="1"/>
  <c r="BH107323" i="2"/>
  <c r="BD107307" i="2"/>
  <c r="BE107307" i="2" s="1"/>
  <c r="BH107307" i="2"/>
  <c r="BD107291" i="2"/>
  <c r="BE107291" i="2" s="1"/>
  <c r="BH107291" i="2"/>
  <c r="BD107275" i="2"/>
  <c r="BE107275" i="2" s="1"/>
  <c r="BH107275" i="2"/>
  <c r="BD107259" i="2"/>
  <c r="BE107259" i="2" s="1"/>
  <c r="BH107259" i="2"/>
  <c r="BD107243" i="2"/>
  <c r="BE107243" i="2" s="1"/>
  <c r="BH107243" i="2"/>
  <c r="BD107227" i="2"/>
  <c r="BE107227" i="2" s="1"/>
  <c r="BH107227" i="2"/>
  <c r="BD107211" i="2"/>
  <c r="BE107211" i="2" s="1"/>
  <c r="BH107211" i="2"/>
  <c r="BD107195" i="2"/>
  <c r="BE107195" i="2" s="1"/>
  <c r="BH107195" i="2"/>
  <c r="BD107179" i="2"/>
  <c r="BE107179" i="2" s="1"/>
  <c r="BH107179" i="2"/>
  <c r="BD107163" i="2"/>
  <c r="BE107163" i="2" s="1"/>
  <c r="BH107163" i="2"/>
  <c r="BD107147" i="2"/>
  <c r="BE107147" i="2" s="1"/>
  <c r="BH107147" i="2"/>
  <c r="BD107131" i="2"/>
  <c r="BE107131" i="2" s="1"/>
  <c r="BH107131" i="2"/>
  <c r="BD107115" i="2"/>
  <c r="BE107115" i="2" s="1"/>
  <c r="BH107115" i="2"/>
  <c r="BD107099" i="2"/>
  <c r="BE107099" i="2" s="1"/>
  <c r="BH107099" i="2"/>
  <c r="BD107083" i="2"/>
  <c r="BE107083" i="2" s="1"/>
  <c r="BH107083" i="2"/>
  <c r="BD107071" i="2"/>
  <c r="BE107071" i="2" s="1"/>
  <c r="BH107071" i="2"/>
  <c r="BD107051" i="2"/>
  <c r="BE107051" i="2" s="1"/>
  <c r="BH107051" i="2"/>
  <c r="BD107035" i="2"/>
  <c r="BE107035" i="2" s="1"/>
  <c r="BH107035" i="2"/>
  <c r="BD107019" i="2"/>
  <c r="BE107019" i="2" s="1"/>
  <c r="BH107019" i="2"/>
  <c r="BD107003" i="2"/>
  <c r="BE107003" i="2" s="1"/>
  <c r="BH107003" i="2"/>
  <c r="BD106987" i="2"/>
  <c r="BE106987" i="2" s="1"/>
  <c r="BH106987" i="2"/>
  <c r="BD106963" i="2"/>
  <c r="BE106963" i="2" s="1"/>
  <c r="BH106963" i="2"/>
  <c r="BD106823" i="2"/>
  <c r="BE106823" i="2" s="1"/>
  <c r="BH106823" i="2"/>
  <c r="BD106807" i="2"/>
  <c r="BE106807" i="2" s="1"/>
  <c r="BH106807" i="2"/>
  <c r="BD106791" i="2"/>
  <c r="BE106791" i="2" s="1"/>
  <c r="BH106791" i="2"/>
  <c r="BD106775" i="2"/>
  <c r="BE106775" i="2" s="1"/>
  <c r="BH106775" i="2"/>
  <c r="BD106759" i="2"/>
  <c r="BE106759" i="2" s="1"/>
  <c r="BH106759" i="2"/>
  <c r="BD106747" i="2"/>
  <c r="BE106747" i="2" s="1"/>
  <c r="BH106747" i="2"/>
  <c r="BD106731" i="2"/>
  <c r="BE106731" i="2" s="1"/>
  <c r="BH106731" i="2"/>
  <c r="BD106715" i="2"/>
  <c r="BE106715" i="2" s="1"/>
  <c r="BH106715" i="2"/>
  <c r="BD106695" i="2"/>
  <c r="BE106695" i="2" s="1"/>
  <c r="BH106695" i="2"/>
  <c r="BD106679" i="2"/>
  <c r="BE106679" i="2" s="1"/>
  <c r="BH106679" i="2"/>
  <c r="BD106663" i="2"/>
  <c r="BE106663" i="2" s="1"/>
  <c r="BH106663" i="2"/>
  <c r="BD106647" i="2"/>
  <c r="BE106647" i="2" s="1"/>
  <c r="BH106647" i="2"/>
  <c r="BD106631" i="2"/>
  <c r="BE106631" i="2" s="1"/>
  <c r="BH106631" i="2"/>
  <c r="BD106615" i="2"/>
  <c r="BE106615" i="2" s="1"/>
  <c r="BH106615" i="2"/>
  <c r="BD106599" i="2"/>
  <c r="BE106599" i="2" s="1"/>
  <c r="BH106599" i="2"/>
  <c r="BD106587" i="2"/>
  <c r="BE106587" i="2" s="1"/>
  <c r="BH106587" i="2"/>
  <c r="BD106567" i="2"/>
  <c r="BE106567" i="2" s="1"/>
  <c r="BH106567" i="2"/>
  <c r="BD106551" i="2"/>
  <c r="BE106551" i="2" s="1"/>
  <c r="BH106551" i="2"/>
  <c r="BD106535" i="2"/>
  <c r="BE106535" i="2" s="1"/>
  <c r="BH106535" i="2"/>
  <c r="BD106515" i="2"/>
  <c r="BE106515" i="2" s="1"/>
  <c r="BH106515" i="2"/>
  <c r="BD106499" i="2"/>
  <c r="BE106499" i="2" s="1"/>
  <c r="BH106499" i="2"/>
  <c r="BD106483" i="2"/>
  <c r="BE106483" i="2" s="1"/>
  <c r="BH106483" i="2"/>
  <c r="BD106467" i="2"/>
  <c r="BE106467" i="2" s="1"/>
  <c r="BH106467" i="2"/>
  <c r="BD106451" i="2"/>
  <c r="BE106451" i="2" s="1"/>
  <c r="BH106451" i="2"/>
  <c r="BD106435" i="2"/>
  <c r="BE106435" i="2" s="1"/>
  <c r="BH106435" i="2"/>
  <c r="BD106415" i="2"/>
  <c r="BE106415" i="2" s="1"/>
  <c r="BH106415" i="2"/>
  <c r="BD106399" i="2"/>
  <c r="BE106399" i="2" s="1"/>
  <c r="BH106399" i="2"/>
  <c r="BD106383" i="2"/>
  <c r="BE106383" i="2" s="1"/>
  <c r="BH106383" i="2"/>
  <c r="BD106367" i="2"/>
  <c r="BE106367" i="2" s="1"/>
  <c r="BH106367" i="2"/>
  <c r="BD106351" i="2"/>
  <c r="BE106351" i="2" s="1"/>
  <c r="BH106351" i="2"/>
  <c r="BD106335" i="2"/>
  <c r="BE106335" i="2" s="1"/>
  <c r="BH106335" i="2"/>
  <c r="BD106319" i="2"/>
  <c r="BE106319" i="2" s="1"/>
  <c r="BH106319" i="2"/>
  <c r="BD106303" i="2"/>
  <c r="BE106303" i="2" s="1"/>
  <c r="BH106303" i="2"/>
  <c r="BD106287" i="2"/>
  <c r="BE106287" i="2" s="1"/>
  <c r="BH106287" i="2"/>
  <c r="BD106267" i="2"/>
  <c r="BE106267" i="2" s="1"/>
  <c r="BH106267" i="2"/>
  <c r="BD106251" i="2"/>
  <c r="BE106251" i="2" s="1"/>
  <c r="BH106251" i="2"/>
  <c r="BD106235" i="2"/>
  <c r="BE106235" i="2" s="1"/>
  <c r="BH106235" i="2"/>
  <c r="BD106219" i="2"/>
  <c r="BE106219" i="2" s="1"/>
  <c r="BH106219" i="2"/>
  <c r="BD106203" i="2"/>
  <c r="BE106203" i="2" s="1"/>
  <c r="BH106203" i="2"/>
  <c r="BD106187" i="2"/>
  <c r="BE106187" i="2" s="1"/>
  <c r="BH106187" i="2"/>
  <c r="BD106171" i="2"/>
  <c r="BE106171" i="2" s="1"/>
  <c r="BH106171" i="2"/>
  <c r="BD106159" i="2"/>
  <c r="BE106159" i="2" s="1"/>
  <c r="BH106159" i="2"/>
  <c r="BD106143" i="2"/>
  <c r="BE106143" i="2" s="1"/>
  <c r="BH106143" i="2"/>
  <c r="BD106127" i="2"/>
  <c r="BE106127" i="2" s="1"/>
  <c r="BH106127" i="2"/>
  <c r="BD106111" i="2"/>
  <c r="BE106111" i="2" s="1"/>
  <c r="BH106111" i="2"/>
  <c r="BD106095" i="2"/>
  <c r="BE106095" i="2" s="1"/>
  <c r="BH106095" i="2"/>
  <c r="BD106079" i="2"/>
  <c r="BE106079" i="2" s="1"/>
  <c r="BH106079" i="2"/>
  <c r="BD106063" i="2"/>
  <c r="BE106063" i="2" s="1"/>
  <c r="BH106063" i="2"/>
  <c r="BD106047" i="2"/>
  <c r="BE106047" i="2" s="1"/>
  <c r="BH106047" i="2"/>
  <c r="BD106031" i="2"/>
  <c r="BE106031" i="2" s="1"/>
  <c r="BH106031" i="2"/>
  <c r="BD106011" i="2"/>
  <c r="BE106011" i="2" s="1"/>
  <c r="BH106011" i="2"/>
  <c r="BD105999" i="2"/>
  <c r="BE105999" i="2" s="1"/>
  <c r="BH105999" i="2"/>
  <c r="BD105983" i="2"/>
  <c r="BE105983" i="2" s="1"/>
  <c r="BH105983" i="2"/>
  <c r="BD105967" i="2"/>
  <c r="BE105967" i="2" s="1"/>
  <c r="BH105967" i="2"/>
  <c r="BD105951" i="2"/>
  <c r="BE105951" i="2" s="1"/>
  <c r="BH105951" i="2"/>
  <c r="BD105935" i="2"/>
  <c r="BE105935" i="2" s="1"/>
  <c r="BH105935" i="2"/>
  <c r="BD105919" i="2"/>
  <c r="BE105919" i="2" s="1"/>
  <c r="BH105919" i="2"/>
  <c r="BD105903" i="2"/>
  <c r="BE105903" i="2" s="1"/>
  <c r="BH105903" i="2"/>
  <c r="BD105887" i="2"/>
  <c r="BE105887" i="2" s="1"/>
  <c r="BH105887" i="2"/>
  <c r="BD105871" i="2"/>
  <c r="BE105871" i="2" s="1"/>
  <c r="BH105871" i="2"/>
  <c r="BD105855" i="2"/>
  <c r="BE105855" i="2" s="1"/>
  <c r="BH105855" i="2"/>
  <c r="BD105835" i="2"/>
  <c r="BE105835" i="2" s="1"/>
  <c r="BH105835" i="2"/>
  <c r="BD105819" i="2"/>
  <c r="BE105819" i="2" s="1"/>
  <c r="BH105819" i="2"/>
  <c r="BD105803" i="2"/>
  <c r="BE105803" i="2" s="1"/>
  <c r="BH105803" i="2"/>
  <c r="BD105787" i="2"/>
  <c r="BE105787" i="2" s="1"/>
  <c r="BH105787" i="2"/>
  <c r="BD105771" i="2"/>
  <c r="BE105771" i="2" s="1"/>
  <c r="BH105771" i="2"/>
  <c r="BD105755" i="2"/>
  <c r="BE105755" i="2" s="1"/>
  <c r="BH105755" i="2"/>
  <c r="BD105739" i="2"/>
  <c r="BE105739" i="2" s="1"/>
  <c r="BH105739" i="2"/>
  <c r="BD105723" i="2"/>
  <c r="BE105723" i="2" s="1"/>
  <c r="BH105723" i="2"/>
  <c r="BD105703" i="2"/>
  <c r="BE105703" i="2" s="1"/>
  <c r="BH105703" i="2"/>
  <c r="BD105691" i="2"/>
  <c r="BE105691" i="2" s="1"/>
  <c r="BH105691" i="2"/>
  <c r="BD105675" i="2"/>
  <c r="BE105675" i="2" s="1"/>
  <c r="BH105675" i="2"/>
  <c r="BD105659" i="2"/>
  <c r="BE105659" i="2" s="1"/>
  <c r="BH105659" i="2"/>
  <c r="BD105643" i="2"/>
  <c r="BE105643" i="2" s="1"/>
  <c r="BH105643" i="2"/>
  <c r="BD105631" i="2"/>
  <c r="BE105631" i="2" s="1"/>
  <c r="BH105631" i="2"/>
  <c r="BD105619" i="2"/>
  <c r="BE105619" i="2" s="1"/>
  <c r="BH105619" i="2"/>
  <c r="BD105607" i="2"/>
  <c r="BE105607" i="2" s="1"/>
  <c r="BH105607" i="2"/>
  <c r="BD105591" i="2"/>
  <c r="BE105591" i="2" s="1"/>
  <c r="BH105591" i="2"/>
  <c r="BD105579" i="2"/>
  <c r="BE105579" i="2" s="1"/>
  <c r="BH105579" i="2"/>
  <c r="BD105567" i="2"/>
  <c r="BE105567" i="2" s="1"/>
  <c r="BH105567" i="2"/>
  <c r="BD105555" i="2"/>
  <c r="BE105555" i="2" s="1"/>
  <c r="BH105555" i="2"/>
  <c r="BD105543" i="2"/>
  <c r="BE105543" i="2" s="1"/>
  <c r="BH105543" i="2"/>
  <c r="BD105531" i="2"/>
  <c r="BE105531" i="2" s="1"/>
  <c r="BH105531" i="2"/>
  <c r="BD105519" i="2"/>
  <c r="BE105519" i="2" s="1"/>
  <c r="BH105519" i="2"/>
  <c r="BD105507" i="2"/>
  <c r="BE105507" i="2" s="1"/>
  <c r="BH105507" i="2"/>
  <c r="BD105495" i="2"/>
  <c r="BE105495" i="2" s="1"/>
  <c r="BH105495" i="2"/>
  <c r="BD105483" i="2"/>
  <c r="BE105483" i="2" s="1"/>
  <c r="BH105483" i="2"/>
  <c r="BD105471" i="2"/>
  <c r="BE105471" i="2" s="1"/>
  <c r="BH105471" i="2"/>
  <c r="BD105459" i="2"/>
  <c r="BE105459" i="2" s="1"/>
  <c r="BH105459" i="2"/>
  <c r="BD105451" i="2"/>
  <c r="BE105451" i="2" s="1"/>
  <c r="BH105451" i="2"/>
  <c r="BD105439" i="2"/>
  <c r="BE105439" i="2" s="1"/>
  <c r="BH105439" i="2"/>
  <c r="BD105431" i="2"/>
  <c r="BE105431" i="2" s="1"/>
  <c r="BH105431" i="2"/>
  <c r="BD105419" i="2"/>
  <c r="BE105419" i="2" s="1"/>
  <c r="BH105419" i="2"/>
  <c r="BD105407" i="2"/>
  <c r="BE105407" i="2" s="1"/>
  <c r="BH105407" i="2"/>
  <c r="BD105395" i="2"/>
  <c r="BE105395" i="2" s="1"/>
  <c r="BH105395" i="2"/>
  <c r="BD105383" i="2"/>
  <c r="BE105383" i="2" s="1"/>
  <c r="BH105383" i="2"/>
  <c r="BD105367" i="2"/>
  <c r="BE105367" i="2" s="1"/>
  <c r="BH105367" i="2"/>
  <c r="BD105355" i="2"/>
  <c r="BE105355" i="2" s="1"/>
  <c r="BH105355" i="2"/>
  <c r="BD105343" i="2"/>
  <c r="BE105343" i="2" s="1"/>
  <c r="BH105343" i="2"/>
  <c r="BD105331" i="2"/>
  <c r="BE105331" i="2" s="1"/>
  <c r="BH105331" i="2"/>
  <c r="BD105319" i="2"/>
  <c r="BE105319" i="2" s="1"/>
  <c r="BH105319" i="2"/>
  <c r="BD105303" i="2"/>
  <c r="BE105303" i="2" s="1"/>
  <c r="BH105303" i="2"/>
  <c r="BD105291" i="2"/>
  <c r="BE105291" i="2" s="1"/>
  <c r="BH105291" i="2"/>
  <c r="BD105279" i="2"/>
  <c r="BE105279" i="2" s="1"/>
  <c r="BH105279" i="2"/>
  <c r="BD105267" i="2"/>
  <c r="BE105267" i="2" s="1"/>
  <c r="BH105267" i="2"/>
  <c r="BD105255" i="2"/>
  <c r="BE105255" i="2" s="1"/>
  <c r="BH105255" i="2"/>
  <c r="BD105243" i="2"/>
  <c r="BE105243" i="2" s="1"/>
  <c r="BH105243" i="2"/>
  <c r="BD105227" i="2"/>
  <c r="BE105227" i="2" s="1"/>
  <c r="BH105227" i="2"/>
  <c r="BD105215" i="2"/>
  <c r="BE105215" i="2" s="1"/>
  <c r="BH105215" i="2"/>
  <c r="BD105203" i="2"/>
  <c r="BE105203" i="2" s="1"/>
  <c r="BH105203" i="2"/>
  <c r="BD105191" i="2"/>
  <c r="BE105191" i="2" s="1"/>
  <c r="BH105191" i="2"/>
  <c r="BD105175" i="2"/>
  <c r="BE105175" i="2" s="1"/>
  <c r="BH105175" i="2"/>
  <c r="BD105163" i="2"/>
  <c r="BE105163" i="2" s="1"/>
  <c r="BH105163" i="2"/>
  <c r="BD105151" i="2"/>
  <c r="BE105151" i="2" s="1"/>
  <c r="BH105151" i="2"/>
  <c r="BD105139" i="2"/>
  <c r="BE105139" i="2" s="1"/>
  <c r="BH105139" i="2"/>
  <c r="BD105123" i="2"/>
  <c r="BE105123" i="2" s="1"/>
  <c r="BH105123" i="2"/>
  <c r="BD105111" i="2"/>
  <c r="BE105111" i="2" s="1"/>
  <c r="BH105111" i="2"/>
  <c r="BD105099" i="2"/>
  <c r="BE105099" i="2" s="1"/>
  <c r="BH105099" i="2"/>
  <c r="BD105087" i="2"/>
  <c r="BE105087" i="2" s="1"/>
  <c r="BH105087" i="2"/>
  <c r="BD105075" i="2"/>
  <c r="BE105075" i="2" s="1"/>
  <c r="BH105075" i="2"/>
  <c r="BD105063" i="2"/>
  <c r="BE105063" i="2" s="1"/>
  <c r="BH105063" i="2"/>
  <c r="BD105051" i="2"/>
  <c r="BE105051" i="2" s="1"/>
  <c r="BH105051" i="2"/>
  <c r="BD105039" i="2"/>
  <c r="BE105039" i="2" s="1"/>
  <c r="BH105039" i="2"/>
  <c r="BD105027" i="2"/>
  <c r="BE105027" i="2" s="1"/>
  <c r="BH105027" i="2"/>
  <c r="BD105015" i="2"/>
  <c r="BE105015" i="2" s="1"/>
  <c r="BH105015" i="2"/>
  <c r="BD105003" i="2"/>
  <c r="BE105003" i="2" s="1"/>
  <c r="BH105003" i="2"/>
  <c r="BD104991" i="2"/>
  <c r="BE104991" i="2" s="1"/>
  <c r="BH104991" i="2"/>
  <c r="BD104975" i="2"/>
  <c r="BE104975" i="2" s="1"/>
  <c r="BH104975" i="2"/>
  <c r="BD104963" i="2"/>
  <c r="BE104963" i="2" s="1"/>
  <c r="BH104963" i="2"/>
  <c r="BD104951" i="2"/>
  <c r="BE104951" i="2" s="1"/>
  <c r="BH104951" i="2"/>
  <c r="BD104939" i="2"/>
  <c r="BE104939" i="2" s="1"/>
  <c r="BH104939" i="2"/>
  <c r="BD104927" i="2"/>
  <c r="BE104927" i="2" s="1"/>
  <c r="BH104927" i="2"/>
  <c r="BD104915" i="2"/>
  <c r="BE104915" i="2" s="1"/>
  <c r="BH104915" i="2"/>
  <c r="BD104903" i="2"/>
  <c r="BE104903" i="2" s="1"/>
  <c r="BH104903" i="2"/>
  <c r="BD104891" i="2"/>
  <c r="BE104891" i="2" s="1"/>
  <c r="BH104891" i="2"/>
  <c r="BD104875" i="2"/>
  <c r="BE104875" i="2" s="1"/>
  <c r="BH104875" i="2"/>
  <c r="BD104863" i="2"/>
  <c r="BE104863" i="2" s="1"/>
  <c r="BH104863" i="2"/>
  <c r="BD104851" i="2"/>
  <c r="BE104851" i="2" s="1"/>
  <c r="BH104851" i="2"/>
  <c r="BD104839" i="2"/>
  <c r="BE104839" i="2" s="1"/>
  <c r="BH104839" i="2"/>
  <c r="BD104827" i="2"/>
  <c r="BE104827" i="2" s="1"/>
  <c r="BH104827" i="2"/>
  <c r="BD104815" i="2"/>
  <c r="BE104815" i="2" s="1"/>
  <c r="BH104815" i="2"/>
  <c r="BD104803" i="2"/>
  <c r="BE104803" i="2" s="1"/>
  <c r="BH104803" i="2"/>
  <c r="BD104791" i="2"/>
  <c r="BE104791" i="2" s="1"/>
  <c r="BH104791" i="2"/>
  <c r="BD104779" i="2"/>
  <c r="BE104779" i="2" s="1"/>
  <c r="BH104779" i="2"/>
  <c r="BD104763" i="2"/>
  <c r="BE104763" i="2" s="1"/>
  <c r="BH104763" i="2"/>
  <c r="BD104751" i="2"/>
  <c r="BE104751" i="2" s="1"/>
  <c r="BH104751" i="2"/>
  <c r="BD104739" i="2"/>
  <c r="BE104739" i="2" s="1"/>
  <c r="BH104739" i="2"/>
  <c r="BD104727" i="2"/>
  <c r="BE104727" i="2" s="1"/>
  <c r="BH104727" i="2"/>
  <c r="BD104715" i="2"/>
  <c r="BE104715" i="2" s="1"/>
  <c r="BH104715" i="2"/>
  <c r="BD104699" i="2"/>
  <c r="BE104699" i="2" s="1"/>
  <c r="BH104699" i="2"/>
  <c r="BD104687" i="2"/>
  <c r="BE104687" i="2" s="1"/>
  <c r="BH104687" i="2"/>
  <c r="BD104675" i="2"/>
  <c r="BE104675" i="2" s="1"/>
  <c r="BH104675" i="2"/>
  <c r="BD104663" i="2"/>
  <c r="BE104663" i="2" s="1"/>
  <c r="BH104663" i="2"/>
  <c r="BD104651" i="2"/>
  <c r="BE104651" i="2" s="1"/>
  <c r="BH104651" i="2"/>
  <c r="BD104639" i="2"/>
  <c r="BE104639" i="2" s="1"/>
  <c r="BH104639" i="2"/>
  <c r="BD104631" i="2"/>
  <c r="BE104631" i="2" s="1"/>
  <c r="BH104631" i="2"/>
  <c r="BD104619" i="2"/>
  <c r="BE104619" i="2" s="1"/>
  <c r="BH104619" i="2"/>
  <c r="BD104607" i="2"/>
  <c r="BE104607" i="2" s="1"/>
  <c r="BH104607" i="2"/>
  <c r="BD104595" i="2"/>
  <c r="BE104595" i="2" s="1"/>
  <c r="BH104595" i="2"/>
  <c r="BD104583" i="2"/>
  <c r="BE104583" i="2" s="1"/>
  <c r="BH104583" i="2"/>
  <c r="BD104571" i="2"/>
  <c r="BE104571" i="2" s="1"/>
  <c r="BH104571" i="2"/>
  <c r="BD104559" i="2"/>
  <c r="BE104559" i="2" s="1"/>
  <c r="BH104559" i="2"/>
  <c r="BD104547" i="2"/>
  <c r="BE104547" i="2" s="1"/>
  <c r="BH104547" i="2"/>
  <c r="BD104535" i="2"/>
  <c r="BE104535" i="2" s="1"/>
  <c r="BH104535" i="2"/>
  <c r="BD104523" i="2"/>
  <c r="BE104523" i="2" s="1"/>
  <c r="BH104523" i="2"/>
  <c r="BD104511" i="2"/>
  <c r="BE104511" i="2" s="1"/>
  <c r="BH104511" i="2"/>
  <c r="BD104499" i="2"/>
  <c r="BE104499" i="2" s="1"/>
  <c r="BH104499" i="2"/>
  <c r="BD104487" i="2"/>
  <c r="BE104487" i="2" s="1"/>
  <c r="BH104487" i="2"/>
  <c r="BD104475" i="2"/>
  <c r="BE104475" i="2" s="1"/>
  <c r="BH104475" i="2"/>
  <c r="BD104463" i="2"/>
  <c r="BE104463" i="2" s="1"/>
  <c r="BH104463" i="2"/>
  <c r="BD104451" i="2"/>
  <c r="BE104451" i="2" s="1"/>
  <c r="BH104451" i="2"/>
  <c r="BD104439" i="2"/>
  <c r="BE104439" i="2" s="1"/>
  <c r="BH104439" i="2"/>
  <c r="BD104431" i="2"/>
  <c r="BE104431" i="2" s="1"/>
  <c r="BH104431" i="2"/>
  <c r="BD104419" i="2"/>
  <c r="BE104419" i="2" s="1"/>
  <c r="BH104419" i="2"/>
  <c r="BD104407" i="2"/>
  <c r="BE104407" i="2" s="1"/>
  <c r="BH104407" i="2"/>
  <c r="BD104391" i="2"/>
  <c r="BE104391" i="2" s="1"/>
  <c r="BH104391" i="2"/>
  <c r="BD104379" i="2"/>
  <c r="BE104379" i="2" s="1"/>
  <c r="BH104379" i="2"/>
  <c r="BD104367" i="2"/>
  <c r="BE104367" i="2" s="1"/>
  <c r="BH104367" i="2"/>
  <c r="BD104355" i="2"/>
  <c r="BE104355" i="2" s="1"/>
  <c r="BH104355" i="2"/>
  <c r="BD104343" i="2"/>
  <c r="BE104343" i="2" s="1"/>
  <c r="BH104343" i="2"/>
  <c r="BD104331" i="2"/>
  <c r="BE104331" i="2" s="1"/>
  <c r="BH104331" i="2"/>
  <c r="BD104319" i="2"/>
  <c r="BE104319" i="2" s="1"/>
  <c r="BH104319" i="2"/>
  <c r="BD104307" i="2"/>
  <c r="BE104307" i="2" s="1"/>
  <c r="BH104307" i="2"/>
  <c r="BD104295" i="2"/>
  <c r="BE104295" i="2" s="1"/>
  <c r="BH104295" i="2"/>
  <c r="BD104287" i="2"/>
  <c r="BE104287" i="2" s="1"/>
  <c r="BH104287" i="2"/>
  <c r="BD104275" i="2"/>
  <c r="BE104275" i="2" s="1"/>
  <c r="BH104275" i="2"/>
  <c r="BD104263" i="2"/>
  <c r="BE104263" i="2" s="1"/>
  <c r="BH104263" i="2"/>
  <c r="BD104251" i="2"/>
  <c r="BE104251" i="2" s="1"/>
  <c r="BH104251" i="2"/>
  <c r="BD104239" i="2"/>
  <c r="BE104239" i="2" s="1"/>
  <c r="BH104239" i="2"/>
  <c r="BD104227" i="2"/>
  <c r="BE104227" i="2" s="1"/>
  <c r="BH104227" i="2"/>
  <c r="BD104215" i="2"/>
  <c r="BE104215" i="2" s="1"/>
  <c r="BH104215" i="2"/>
  <c r="BD104203" i="2"/>
  <c r="BE104203" i="2" s="1"/>
  <c r="BH104203" i="2"/>
  <c r="BD104191" i="2"/>
  <c r="BE104191" i="2" s="1"/>
  <c r="BH104191" i="2"/>
  <c r="BD104183" i="2"/>
  <c r="BE104183" i="2" s="1"/>
  <c r="BH104183" i="2"/>
  <c r="BD104171" i="2"/>
  <c r="BE104171" i="2" s="1"/>
  <c r="BH104171" i="2"/>
  <c r="BD104155" i="2"/>
  <c r="BE104155" i="2" s="1"/>
  <c r="BH104155" i="2"/>
  <c r="BD104143" i="2"/>
  <c r="BE104143" i="2" s="1"/>
  <c r="BH104143" i="2"/>
  <c r="BD104131" i="2"/>
  <c r="BE104131" i="2" s="1"/>
  <c r="BH104131" i="2"/>
  <c r="BD104119" i="2"/>
  <c r="BE104119" i="2" s="1"/>
  <c r="BH104119" i="2"/>
  <c r="BD104107" i="2"/>
  <c r="BE104107" i="2" s="1"/>
  <c r="BH104107" i="2"/>
  <c r="BD104095" i="2"/>
  <c r="BE104095" i="2" s="1"/>
  <c r="BH104095" i="2"/>
  <c r="BD104083" i="2"/>
  <c r="BE104083" i="2" s="1"/>
  <c r="BH104083" i="2"/>
  <c r="BD104071" i="2"/>
  <c r="BE104071" i="2" s="1"/>
  <c r="BH104071" i="2"/>
  <c r="BD104059" i="2"/>
  <c r="BE104059" i="2" s="1"/>
  <c r="BH104059" i="2"/>
  <c r="BD104047" i="2"/>
  <c r="BE104047" i="2" s="1"/>
  <c r="BH104047" i="2"/>
  <c r="BD104035" i="2"/>
  <c r="BE104035" i="2" s="1"/>
  <c r="BH104035" i="2"/>
  <c r="BD104019" i="2"/>
  <c r="BE104019" i="2" s="1"/>
  <c r="BH104019" i="2"/>
  <c r="BD104007" i="2"/>
  <c r="BE104007" i="2" s="1"/>
  <c r="BH104007" i="2"/>
  <c r="BD103995" i="2"/>
  <c r="BE103995" i="2" s="1"/>
  <c r="BH103995" i="2"/>
  <c r="BD103983" i="2"/>
  <c r="BE103983" i="2" s="1"/>
  <c r="BH103983" i="2"/>
  <c r="BD103971" i="2"/>
  <c r="BE103971" i="2" s="1"/>
  <c r="BH103971" i="2"/>
  <c r="BD103959" i="2"/>
  <c r="BE103959" i="2" s="1"/>
  <c r="BH103959" i="2"/>
  <c r="BD103947" i="2"/>
  <c r="BE103947" i="2" s="1"/>
  <c r="BH103947" i="2"/>
  <c r="BD103931" i="2"/>
  <c r="BE103931" i="2" s="1"/>
  <c r="BH103931" i="2"/>
  <c r="BD103919" i="2"/>
  <c r="BE103919" i="2" s="1"/>
  <c r="BH103919" i="2"/>
  <c r="BD103907" i="2"/>
  <c r="BE103907" i="2" s="1"/>
  <c r="BH103907" i="2"/>
  <c r="BD103895" i="2"/>
  <c r="BE103895" i="2" s="1"/>
  <c r="BH103895" i="2"/>
  <c r="BD103883" i="2"/>
  <c r="BE103883" i="2" s="1"/>
  <c r="BH103883" i="2"/>
  <c r="BD103871" i="2"/>
  <c r="BE103871" i="2" s="1"/>
  <c r="BH103871" i="2"/>
  <c r="BD103859" i="2"/>
  <c r="BE103859" i="2" s="1"/>
  <c r="BH103859" i="2"/>
  <c r="BD103847" i="2"/>
  <c r="BE103847" i="2" s="1"/>
  <c r="BH103847" i="2"/>
  <c r="BD103835" i="2"/>
  <c r="BE103835" i="2" s="1"/>
  <c r="BH103835" i="2"/>
  <c r="BD103823" i="2"/>
  <c r="BE103823" i="2" s="1"/>
  <c r="BH103823" i="2"/>
  <c r="BD103811" i="2"/>
  <c r="BE103811" i="2" s="1"/>
  <c r="BH103811" i="2"/>
  <c r="BD103799" i="2"/>
  <c r="BE103799" i="2" s="1"/>
  <c r="BH103799" i="2"/>
  <c r="BD103787" i="2"/>
  <c r="BE103787" i="2" s="1"/>
  <c r="BH103787" i="2"/>
  <c r="BD103775" i="2"/>
  <c r="BE103775" i="2" s="1"/>
  <c r="BH103775" i="2"/>
  <c r="BD103763" i="2"/>
  <c r="BE103763" i="2" s="1"/>
  <c r="BH103763" i="2"/>
  <c r="BD103751" i="2"/>
  <c r="BE103751" i="2" s="1"/>
  <c r="BH103751" i="2"/>
  <c r="BD103739" i="2"/>
  <c r="BE103739" i="2" s="1"/>
  <c r="BH103739" i="2"/>
  <c r="BD103727" i="2"/>
  <c r="BE103727" i="2" s="1"/>
  <c r="BH103727" i="2"/>
  <c r="BD103715" i="2"/>
  <c r="BE103715" i="2" s="1"/>
  <c r="BH103715" i="2"/>
  <c r="BD103699" i="2"/>
  <c r="BE103699" i="2" s="1"/>
  <c r="BH103699" i="2"/>
  <c r="BD103683" i="2"/>
  <c r="BE103683" i="2" s="1"/>
  <c r="BH103683" i="2"/>
  <c r="BD103671" i="2"/>
  <c r="BE103671" i="2" s="1"/>
  <c r="BH103671" i="2"/>
  <c r="BD103659" i="2"/>
  <c r="BE103659" i="2" s="1"/>
  <c r="BH103659" i="2"/>
  <c r="BD103647" i="2"/>
  <c r="BE103647" i="2" s="1"/>
  <c r="BH103647" i="2"/>
  <c r="BD103635" i="2"/>
  <c r="BE103635" i="2" s="1"/>
  <c r="BH103635" i="2"/>
  <c r="BD103623" i="2"/>
  <c r="BE103623" i="2" s="1"/>
  <c r="BH103623" i="2"/>
  <c r="BD103611" i="2"/>
  <c r="BE103611" i="2" s="1"/>
  <c r="BH103611" i="2"/>
  <c r="BD103599" i="2"/>
  <c r="BE103599" i="2" s="1"/>
  <c r="BH103599" i="2"/>
  <c r="BD103587" i="2"/>
  <c r="BE103587" i="2" s="1"/>
  <c r="BH103587" i="2"/>
  <c r="BD103571" i="2"/>
  <c r="BE103571" i="2" s="1"/>
  <c r="BH103571" i="2"/>
  <c r="BD103559" i="2"/>
  <c r="BE103559" i="2" s="1"/>
  <c r="BH103559" i="2"/>
  <c r="BD103547" i="2"/>
  <c r="BE103547" i="2" s="1"/>
  <c r="BH103547" i="2"/>
  <c r="BD103535" i="2"/>
  <c r="BE103535" i="2" s="1"/>
  <c r="BH103535" i="2"/>
  <c r="BD103523" i="2"/>
  <c r="BE103523" i="2" s="1"/>
  <c r="BH103523" i="2"/>
  <c r="BD103511" i="2"/>
  <c r="BE103511" i="2" s="1"/>
  <c r="BH103511" i="2"/>
  <c r="BD103499" i="2"/>
  <c r="BE103499" i="2" s="1"/>
  <c r="BH103499" i="2"/>
  <c r="BD103487" i="2"/>
  <c r="BE103487" i="2" s="1"/>
  <c r="BH103487" i="2"/>
  <c r="BD103475" i="2"/>
  <c r="BE103475" i="2" s="1"/>
  <c r="BH103475" i="2"/>
  <c r="BD103463" i="2"/>
  <c r="BE103463" i="2" s="1"/>
  <c r="BH103463" i="2"/>
  <c r="BD103451" i="2"/>
  <c r="BE103451" i="2" s="1"/>
  <c r="BH103451" i="2"/>
  <c r="BD103439" i="2"/>
  <c r="BE103439" i="2" s="1"/>
  <c r="BH103439" i="2"/>
  <c r="BD103427" i="2"/>
  <c r="BE103427" i="2" s="1"/>
  <c r="BH103427" i="2"/>
  <c r="BD103415" i="2"/>
  <c r="BE103415" i="2" s="1"/>
  <c r="BH103415" i="2"/>
  <c r="BD103403" i="2"/>
  <c r="BE103403" i="2" s="1"/>
  <c r="BH103403" i="2"/>
  <c r="BD103391" i="2"/>
  <c r="BE103391" i="2" s="1"/>
  <c r="BH103391" i="2"/>
  <c r="BD103379" i="2"/>
  <c r="BE103379" i="2" s="1"/>
  <c r="BH103379" i="2"/>
  <c r="BD103367" i="2"/>
  <c r="BE103367" i="2" s="1"/>
  <c r="BH103367" i="2"/>
  <c r="BD103355" i="2"/>
  <c r="BE103355" i="2" s="1"/>
  <c r="BH103355" i="2"/>
  <c r="BD103343" i="2"/>
  <c r="BE103343" i="2" s="1"/>
  <c r="BH103343" i="2"/>
  <c r="BD103331" i="2"/>
  <c r="BE103331" i="2" s="1"/>
  <c r="BH103331" i="2"/>
  <c r="BD103319" i="2"/>
  <c r="BE103319" i="2" s="1"/>
  <c r="BH103319" i="2"/>
  <c r="BD103307" i="2"/>
  <c r="BE103307" i="2" s="1"/>
  <c r="BH103307" i="2"/>
  <c r="BD103295" i="2"/>
  <c r="BE103295" i="2" s="1"/>
  <c r="BH103295" i="2"/>
  <c r="BD103283" i="2"/>
  <c r="BE103283" i="2" s="1"/>
  <c r="BH103283" i="2"/>
  <c r="BD103271" i="2"/>
  <c r="BE103271" i="2" s="1"/>
  <c r="BH103271" i="2"/>
  <c r="BD103259" i="2"/>
  <c r="BE103259" i="2" s="1"/>
  <c r="BH103259" i="2"/>
  <c r="BD103247" i="2"/>
  <c r="BE103247" i="2" s="1"/>
  <c r="BH103247" i="2"/>
  <c r="BD103235" i="2"/>
  <c r="BE103235" i="2" s="1"/>
  <c r="BH103235" i="2"/>
  <c r="BD103223" i="2"/>
  <c r="BE103223" i="2" s="1"/>
  <c r="BH103223" i="2"/>
  <c r="BD103211" i="2"/>
  <c r="BE103211" i="2" s="1"/>
  <c r="BH103211" i="2"/>
  <c r="BD103199" i="2"/>
  <c r="BE103199" i="2" s="1"/>
  <c r="BH103199" i="2"/>
  <c r="BD103187" i="2"/>
  <c r="BE103187" i="2" s="1"/>
  <c r="BH103187" i="2"/>
  <c r="BD103175" i="2"/>
  <c r="BE103175" i="2" s="1"/>
  <c r="BH103175" i="2"/>
  <c r="BD103163" i="2"/>
  <c r="BE103163" i="2" s="1"/>
  <c r="BH103163" i="2"/>
  <c r="BD103147" i="2"/>
  <c r="BE103147" i="2" s="1"/>
  <c r="BH103147" i="2"/>
  <c r="BD103135" i="2"/>
  <c r="BE103135" i="2" s="1"/>
  <c r="BH103135" i="2"/>
  <c r="BD103123" i="2"/>
  <c r="BE103123" i="2" s="1"/>
  <c r="BH103123" i="2"/>
  <c r="BD103111" i="2"/>
  <c r="BE103111" i="2" s="1"/>
  <c r="BH103111" i="2"/>
  <c r="BD103099" i="2"/>
  <c r="BE103099" i="2" s="1"/>
  <c r="BH103099" i="2"/>
  <c r="BD103087" i="2"/>
  <c r="BE103087" i="2" s="1"/>
  <c r="BH103087" i="2"/>
  <c r="BD103075" i="2"/>
  <c r="BE103075" i="2" s="1"/>
  <c r="BH103075" i="2"/>
  <c r="BD103067" i="2"/>
  <c r="BE103067" i="2" s="1"/>
  <c r="BH103067" i="2"/>
  <c r="BD103055" i="2"/>
  <c r="BE103055" i="2" s="1"/>
  <c r="BH103055" i="2"/>
  <c r="BD103043" i="2"/>
  <c r="BE103043" i="2" s="1"/>
  <c r="BH103043" i="2"/>
  <c r="BD103031" i="2"/>
  <c r="BE103031" i="2" s="1"/>
  <c r="BH103031" i="2"/>
  <c r="BD103015" i="2"/>
  <c r="BE103015" i="2" s="1"/>
  <c r="BH103015" i="2"/>
  <c r="BD103003" i="2"/>
  <c r="BE103003" i="2" s="1"/>
  <c r="BH103003" i="2"/>
  <c r="BD102991" i="2"/>
  <c r="BE102991" i="2" s="1"/>
  <c r="BH102991" i="2"/>
  <c r="BD102979" i="2"/>
  <c r="BE102979" i="2" s="1"/>
  <c r="BH102979" i="2"/>
  <c r="BD102967" i="2"/>
  <c r="BE102967" i="2" s="1"/>
  <c r="BH102967" i="2"/>
  <c r="BD102955" i="2"/>
  <c r="BE102955" i="2" s="1"/>
  <c r="BH102955" i="2"/>
  <c r="BD102943" i="2"/>
  <c r="BE102943" i="2" s="1"/>
  <c r="BH102943" i="2"/>
  <c r="BD102931" i="2"/>
  <c r="BE102931" i="2" s="1"/>
  <c r="BH102931" i="2"/>
  <c r="BD102919" i="2"/>
  <c r="BE102919" i="2" s="1"/>
  <c r="BH102919" i="2"/>
  <c r="BD102907" i="2"/>
  <c r="BE102907" i="2" s="1"/>
  <c r="BH102907" i="2"/>
  <c r="BD102895" i="2"/>
  <c r="BE102895" i="2" s="1"/>
  <c r="BH102895" i="2"/>
  <c r="BD102883" i="2"/>
  <c r="BE102883" i="2" s="1"/>
  <c r="BH102883" i="2"/>
  <c r="BD102871" i="2"/>
  <c r="BE102871" i="2" s="1"/>
  <c r="BH102871" i="2"/>
  <c r="BD102859" i="2"/>
  <c r="BE102859" i="2" s="1"/>
  <c r="BH102859" i="2"/>
  <c r="BD102847" i="2"/>
  <c r="BE102847" i="2" s="1"/>
  <c r="BH102847" i="2"/>
  <c r="BD102835" i="2"/>
  <c r="BE102835" i="2" s="1"/>
  <c r="BH102835" i="2"/>
  <c r="BD102823" i="2"/>
  <c r="BE102823" i="2" s="1"/>
  <c r="BH102823" i="2"/>
  <c r="BD102811" i="2"/>
  <c r="BE102811" i="2" s="1"/>
  <c r="BH102811" i="2"/>
  <c r="BD102799" i="2"/>
  <c r="BE102799" i="2" s="1"/>
  <c r="BH102799" i="2"/>
  <c r="BD102787" i="2"/>
  <c r="BE102787" i="2" s="1"/>
  <c r="BH102787" i="2"/>
  <c r="BD102771" i="2"/>
  <c r="BE102771" i="2" s="1"/>
  <c r="BH102771" i="2"/>
  <c r="BD102759" i="2"/>
  <c r="BE102759" i="2" s="1"/>
  <c r="BH102759" i="2"/>
  <c r="BD102747" i="2"/>
  <c r="BE102747" i="2" s="1"/>
  <c r="BH102747" i="2"/>
  <c r="BD102735" i="2"/>
  <c r="BE102735" i="2" s="1"/>
  <c r="BH102735" i="2"/>
  <c r="BD102723" i="2"/>
  <c r="BE102723" i="2" s="1"/>
  <c r="BH102723" i="2"/>
  <c r="BD102711" i="2"/>
  <c r="BE102711" i="2" s="1"/>
  <c r="BH102711" i="2"/>
  <c r="BD102699" i="2"/>
  <c r="BE102699" i="2" s="1"/>
  <c r="BH102699" i="2"/>
  <c r="BD102687" i="2"/>
  <c r="BE102687" i="2" s="1"/>
  <c r="BH102687" i="2"/>
  <c r="BD102675" i="2"/>
  <c r="BE102675" i="2" s="1"/>
  <c r="BH102675" i="2"/>
  <c r="BD102663" i="2"/>
  <c r="BE102663" i="2" s="1"/>
  <c r="BH102663" i="2"/>
  <c r="BD102651" i="2"/>
  <c r="BE102651" i="2" s="1"/>
  <c r="BH102651" i="2"/>
  <c r="BD102639" i="2"/>
  <c r="BE102639" i="2" s="1"/>
  <c r="BH102639" i="2"/>
  <c r="BD102627" i="2"/>
  <c r="BE102627" i="2" s="1"/>
  <c r="BH102627" i="2"/>
  <c r="BD102615" i="2"/>
  <c r="BE102615" i="2" s="1"/>
  <c r="BH102615" i="2"/>
  <c r="BD102603" i="2"/>
  <c r="BE102603" i="2" s="1"/>
  <c r="BH102603" i="2"/>
  <c r="BD102591" i="2"/>
  <c r="BE102591" i="2" s="1"/>
  <c r="BH102591" i="2"/>
  <c r="BD102579" i="2"/>
  <c r="BE102579" i="2" s="1"/>
  <c r="BH102579" i="2"/>
  <c r="BD102567" i="2"/>
  <c r="BE102567" i="2" s="1"/>
  <c r="BH102567" i="2"/>
  <c r="BD102555" i="2"/>
  <c r="BE102555" i="2" s="1"/>
  <c r="BH102555" i="2"/>
  <c r="BD102543" i="2"/>
  <c r="BE102543" i="2" s="1"/>
  <c r="BH102543" i="2"/>
  <c r="BD102531" i="2"/>
  <c r="BE102531" i="2" s="1"/>
  <c r="BH102531" i="2"/>
  <c r="BD102519" i="2"/>
  <c r="BE102519" i="2" s="1"/>
  <c r="BH102519" i="2"/>
  <c r="BD102507" i="2"/>
  <c r="BE102507" i="2" s="1"/>
  <c r="BH102507" i="2"/>
  <c r="BD102495" i="2"/>
  <c r="BE102495" i="2" s="1"/>
  <c r="BH102495" i="2"/>
  <c r="BD102483" i="2"/>
  <c r="BE102483" i="2" s="1"/>
  <c r="BH102483" i="2"/>
  <c r="BD102471" i="2"/>
  <c r="BE102471" i="2" s="1"/>
  <c r="BH102471" i="2"/>
  <c r="BD102459" i="2"/>
  <c r="BE102459" i="2" s="1"/>
  <c r="BH102459" i="2"/>
  <c r="BD102447" i="2"/>
  <c r="BE102447" i="2" s="1"/>
  <c r="BH102447" i="2"/>
  <c r="BD102435" i="2"/>
  <c r="BE102435" i="2" s="1"/>
  <c r="BH102435" i="2"/>
  <c r="BD102423" i="2"/>
  <c r="BE102423" i="2" s="1"/>
  <c r="BH102423" i="2"/>
  <c r="BD102411" i="2"/>
  <c r="BE102411" i="2" s="1"/>
  <c r="BH102411" i="2"/>
  <c r="BD102399" i="2"/>
  <c r="BE102399" i="2" s="1"/>
  <c r="BH102399" i="2"/>
  <c r="BD102387" i="2"/>
  <c r="BE102387" i="2" s="1"/>
  <c r="BH102387" i="2"/>
  <c r="BD102375" i="2"/>
  <c r="BE102375" i="2" s="1"/>
  <c r="BH102375" i="2"/>
  <c r="BD102359" i="2"/>
  <c r="BE102359" i="2" s="1"/>
  <c r="BH102359" i="2"/>
  <c r="BD102347" i="2"/>
  <c r="BE102347" i="2" s="1"/>
  <c r="BH102347" i="2"/>
  <c r="BD102335" i="2"/>
  <c r="BE102335" i="2" s="1"/>
  <c r="BH102335" i="2"/>
  <c r="BD102323" i="2"/>
  <c r="BE102323" i="2" s="1"/>
  <c r="BH102323" i="2"/>
  <c r="BD102311" i="2"/>
  <c r="BE102311" i="2" s="1"/>
  <c r="BH102311" i="2"/>
  <c r="BD102299" i="2"/>
  <c r="BE102299" i="2" s="1"/>
  <c r="BH102299" i="2"/>
  <c r="BD102287" i="2"/>
  <c r="BE102287" i="2" s="1"/>
  <c r="BH102287" i="2"/>
  <c r="BD102279" i="2"/>
  <c r="BE102279" i="2" s="1"/>
  <c r="BH102279" i="2"/>
  <c r="BD102267" i="2"/>
  <c r="BE102267" i="2" s="1"/>
  <c r="BH102267" i="2"/>
  <c r="BD102255" i="2"/>
  <c r="BE102255" i="2" s="1"/>
  <c r="BH102255" i="2"/>
  <c r="BD102243" i="2"/>
  <c r="BE102243" i="2" s="1"/>
  <c r="BH102243" i="2"/>
  <c r="BD102227" i="2"/>
  <c r="BE102227" i="2" s="1"/>
  <c r="BH102227" i="2"/>
  <c r="BD102215" i="2"/>
  <c r="BE102215" i="2" s="1"/>
  <c r="BH102215" i="2"/>
  <c r="BD102203" i="2"/>
  <c r="BE102203" i="2" s="1"/>
  <c r="BH102203" i="2"/>
  <c r="BD102191" i="2"/>
  <c r="BE102191" i="2" s="1"/>
  <c r="BH102191" i="2"/>
  <c r="BD102179" i="2"/>
  <c r="BE102179" i="2" s="1"/>
  <c r="BH102179" i="2"/>
  <c r="BD102167" i="2"/>
  <c r="BE102167" i="2" s="1"/>
  <c r="BH102167" i="2"/>
  <c r="BD102155" i="2"/>
  <c r="BE102155" i="2" s="1"/>
  <c r="BH102155" i="2"/>
  <c r="BD102143" i="2"/>
  <c r="BE102143" i="2" s="1"/>
  <c r="BH102143" i="2"/>
  <c r="BD102131" i="2"/>
  <c r="BE102131" i="2" s="1"/>
  <c r="BH102131" i="2"/>
  <c r="BD102119" i="2"/>
  <c r="BE102119" i="2" s="1"/>
  <c r="BH102119" i="2"/>
  <c r="BD102107" i="2"/>
  <c r="BE102107" i="2" s="1"/>
  <c r="BH102107" i="2"/>
  <c r="BD102095" i="2"/>
  <c r="BE102095" i="2" s="1"/>
  <c r="BH102095" i="2"/>
  <c r="BD102083" i="2"/>
  <c r="BE102083" i="2" s="1"/>
  <c r="BH102083" i="2"/>
  <c r="BD102071" i="2"/>
  <c r="BE102071" i="2" s="1"/>
  <c r="BH102071" i="2"/>
  <c r="BD102059" i="2"/>
  <c r="BE102059" i="2" s="1"/>
  <c r="BH102059" i="2"/>
  <c r="BD102047" i="2"/>
  <c r="BE102047" i="2" s="1"/>
  <c r="BH102047" i="2"/>
  <c r="BD102035" i="2"/>
  <c r="BE102035" i="2" s="1"/>
  <c r="BH102035" i="2"/>
  <c r="BD102019" i="2"/>
  <c r="BE102019" i="2" s="1"/>
  <c r="BH102019" i="2"/>
  <c r="BD102007" i="2"/>
  <c r="BE102007" i="2" s="1"/>
  <c r="BH102007" i="2"/>
  <c r="BD101995" i="2"/>
  <c r="BE101995" i="2" s="1"/>
  <c r="BH101995" i="2"/>
  <c r="BD101983" i="2"/>
  <c r="BE101983" i="2" s="1"/>
  <c r="BH101983" i="2"/>
  <c r="BD101971" i="2"/>
  <c r="BE101971" i="2" s="1"/>
  <c r="BH101971" i="2"/>
  <c r="BD101955" i="2"/>
  <c r="BE101955" i="2" s="1"/>
  <c r="BH101955" i="2"/>
  <c r="BD101943" i="2"/>
  <c r="BE101943" i="2" s="1"/>
  <c r="BH101943" i="2"/>
  <c r="BD101931" i="2"/>
  <c r="BE101931" i="2" s="1"/>
  <c r="BH101931" i="2"/>
  <c r="BD101919" i="2"/>
  <c r="BE101919" i="2" s="1"/>
  <c r="BH101919" i="2"/>
  <c r="BD101907" i="2"/>
  <c r="BE101907" i="2" s="1"/>
  <c r="BH101907" i="2"/>
  <c r="BD101895" i="2"/>
  <c r="BE101895" i="2" s="1"/>
  <c r="BH101895" i="2"/>
  <c r="BD101883" i="2"/>
  <c r="BE101883" i="2" s="1"/>
  <c r="BH101883" i="2"/>
  <c r="BD101871" i="2"/>
  <c r="BE101871" i="2" s="1"/>
  <c r="BH101871" i="2"/>
  <c r="BD101859" i="2"/>
  <c r="BE101859" i="2" s="1"/>
  <c r="BH101859" i="2"/>
  <c r="BD101847" i="2"/>
  <c r="BE101847" i="2" s="1"/>
  <c r="BH101847" i="2"/>
  <c r="BD101835" i="2"/>
  <c r="BE101835" i="2" s="1"/>
  <c r="BH101835" i="2"/>
  <c r="BD101823" i="2"/>
  <c r="BE101823" i="2" s="1"/>
  <c r="BH101823" i="2"/>
  <c r="BD101811" i="2"/>
  <c r="BE101811" i="2" s="1"/>
  <c r="BH101811" i="2"/>
  <c r="BD101799" i="2"/>
  <c r="BE101799" i="2" s="1"/>
  <c r="BH101799" i="2"/>
  <c r="BD101787" i="2"/>
  <c r="BE101787" i="2" s="1"/>
  <c r="BH101787" i="2"/>
  <c r="BD101775" i="2"/>
  <c r="BE101775" i="2" s="1"/>
  <c r="BH101775" i="2"/>
  <c r="BD101763" i="2"/>
  <c r="BE101763" i="2" s="1"/>
  <c r="BH101763" i="2"/>
  <c r="BD101751" i="2"/>
  <c r="BE101751" i="2" s="1"/>
  <c r="BH101751" i="2"/>
  <c r="BD101739" i="2"/>
  <c r="BE101739" i="2" s="1"/>
  <c r="BH101739" i="2"/>
  <c r="BD101727" i="2"/>
  <c r="BE101727" i="2" s="1"/>
  <c r="BH101727" i="2"/>
  <c r="BD101715" i="2"/>
  <c r="BE101715" i="2" s="1"/>
  <c r="BH101715" i="2"/>
  <c r="BD101703" i="2"/>
  <c r="BE101703" i="2" s="1"/>
  <c r="BH101703" i="2"/>
  <c r="BD101687" i="2"/>
  <c r="BE101687" i="2" s="1"/>
  <c r="BH101687" i="2"/>
  <c r="BD101675" i="2"/>
  <c r="BE101675" i="2" s="1"/>
  <c r="BH101675" i="2"/>
  <c r="BD101663" i="2"/>
  <c r="BE101663" i="2" s="1"/>
  <c r="BH101663" i="2"/>
  <c r="BD101651" i="2"/>
  <c r="BE101651" i="2" s="1"/>
  <c r="BH101651" i="2"/>
  <c r="BD101639" i="2"/>
  <c r="BE101639" i="2" s="1"/>
  <c r="BH101639" i="2"/>
  <c r="BD101631" i="2"/>
  <c r="BE101631" i="2" s="1"/>
  <c r="BH101631" i="2"/>
  <c r="BD101619" i="2"/>
  <c r="BE101619" i="2" s="1"/>
  <c r="BH101619" i="2"/>
  <c r="BD101607" i="2"/>
  <c r="BE101607" i="2" s="1"/>
  <c r="BH101607" i="2"/>
  <c r="BD101595" i="2"/>
  <c r="BE101595" i="2" s="1"/>
  <c r="BH101595" i="2"/>
  <c r="BD101583" i="2"/>
  <c r="BE101583" i="2" s="1"/>
  <c r="BH101583" i="2"/>
  <c r="BD101571" i="2"/>
  <c r="BE101571" i="2" s="1"/>
  <c r="BH101571" i="2"/>
  <c r="BD101559" i="2"/>
  <c r="BE101559" i="2" s="1"/>
  <c r="BH101559" i="2"/>
  <c r="BD101547" i="2"/>
  <c r="BE101547" i="2" s="1"/>
  <c r="BH101547" i="2"/>
  <c r="BD101535" i="2"/>
  <c r="BE101535" i="2" s="1"/>
  <c r="BH101535" i="2"/>
  <c r="BD101523" i="2"/>
  <c r="BE101523" i="2" s="1"/>
  <c r="BH101523" i="2"/>
  <c r="BD101511" i="2"/>
  <c r="BE101511" i="2" s="1"/>
  <c r="BH101511" i="2"/>
  <c r="BD101499" i="2"/>
  <c r="BE101499" i="2" s="1"/>
  <c r="BH101499" i="2"/>
  <c r="BD101487" i="2"/>
  <c r="BE101487" i="2" s="1"/>
  <c r="BH101487" i="2"/>
  <c r="BD101475" i="2"/>
  <c r="BE101475" i="2" s="1"/>
  <c r="BH101475" i="2"/>
  <c r="BD101463" i="2"/>
  <c r="BE101463" i="2" s="1"/>
  <c r="BH101463" i="2"/>
  <c r="BD101451" i="2"/>
  <c r="BE101451" i="2" s="1"/>
  <c r="BH101451" i="2"/>
  <c r="BD101439" i="2"/>
  <c r="BE101439" i="2" s="1"/>
  <c r="BH101439" i="2"/>
  <c r="BD101427" i="2"/>
  <c r="BE101427" i="2" s="1"/>
  <c r="BH101427" i="2"/>
  <c r="BD101415" i="2"/>
  <c r="BE101415" i="2" s="1"/>
  <c r="BH101415" i="2"/>
  <c r="BD101403" i="2"/>
  <c r="BE101403" i="2" s="1"/>
  <c r="BH101403" i="2"/>
  <c r="BD101391" i="2"/>
  <c r="BE101391" i="2" s="1"/>
  <c r="BH101391" i="2"/>
  <c r="BD101379" i="2"/>
  <c r="BE101379" i="2" s="1"/>
  <c r="BH101379" i="2"/>
  <c r="BD101367" i="2"/>
  <c r="BE101367" i="2" s="1"/>
  <c r="BH101367" i="2"/>
  <c r="BD101355" i="2"/>
  <c r="BE101355" i="2" s="1"/>
  <c r="BH101355" i="2"/>
  <c r="BD101343" i="2"/>
  <c r="BE101343" i="2" s="1"/>
  <c r="BH101343" i="2"/>
  <c r="BD101335" i="2"/>
  <c r="BE101335" i="2" s="1"/>
  <c r="BH101335" i="2"/>
  <c r="BD101323" i="2"/>
  <c r="BE101323" i="2" s="1"/>
  <c r="BH101323" i="2"/>
  <c r="BD101311" i="2"/>
  <c r="BE101311" i="2" s="1"/>
  <c r="BH101311" i="2"/>
  <c r="BD101299" i="2"/>
  <c r="BE101299" i="2" s="1"/>
  <c r="BH101299" i="2"/>
  <c r="BD101287" i="2"/>
  <c r="BE101287" i="2" s="1"/>
  <c r="BH101287" i="2"/>
  <c r="BD101279" i="2"/>
  <c r="BE101279" i="2" s="1"/>
  <c r="BH101279" i="2"/>
  <c r="BD101267" i="2"/>
  <c r="BE101267" i="2" s="1"/>
  <c r="BH101267" i="2"/>
  <c r="BD101255" i="2"/>
  <c r="BE101255" i="2" s="1"/>
  <c r="BH101255" i="2"/>
  <c r="BD101247" i="2"/>
  <c r="BE101247" i="2" s="1"/>
  <c r="BH101247" i="2"/>
  <c r="BD101235" i="2"/>
  <c r="BE101235" i="2" s="1"/>
  <c r="BH101235" i="2"/>
  <c r="BD101223" i="2"/>
  <c r="BE101223" i="2" s="1"/>
  <c r="BH101223" i="2"/>
  <c r="BD101211" i="2"/>
  <c r="BE101211" i="2" s="1"/>
  <c r="BH101211" i="2"/>
  <c r="BD101199" i="2"/>
  <c r="BE101199" i="2" s="1"/>
  <c r="BH101199" i="2"/>
  <c r="BD101187" i="2"/>
  <c r="BE101187" i="2" s="1"/>
  <c r="BH101187" i="2"/>
  <c r="BD101175" i="2"/>
  <c r="BE101175" i="2" s="1"/>
  <c r="BH101175" i="2"/>
  <c r="BD101163" i="2"/>
  <c r="BE101163" i="2" s="1"/>
  <c r="BH101163" i="2"/>
  <c r="BD101151" i="2"/>
  <c r="BE101151" i="2" s="1"/>
  <c r="BH101151" i="2"/>
  <c r="BD101139" i="2"/>
  <c r="BE101139" i="2" s="1"/>
  <c r="BH101139" i="2"/>
  <c r="BD101127" i="2"/>
  <c r="BE101127" i="2" s="1"/>
  <c r="BH101127" i="2"/>
  <c r="BD101115" i="2"/>
  <c r="BE101115" i="2" s="1"/>
  <c r="BH101115" i="2"/>
  <c r="BD101103" i="2"/>
  <c r="BE101103" i="2" s="1"/>
  <c r="BH101103" i="2"/>
  <c r="BD101091" i="2"/>
  <c r="BE101091" i="2" s="1"/>
  <c r="BH101091" i="2"/>
  <c r="BD101075" i="2"/>
  <c r="BE101075" i="2" s="1"/>
  <c r="BH101075" i="2"/>
  <c r="BD101063" i="2"/>
  <c r="BE101063" i="2" s="1"/>
  <c r="BH101063" i="2"/>
  <c r="BD101051" i="2"/>
  <c r="BE101051" i="2" s="1"/>
  <c r="BH101051" i="2"/>
  <c r="BD101039" i="2"/>
  <c r="BE101039" i="2" s="1"/>
  <c r="BH101039" i="2"/>
  <c r="BD101027" i="2"/>
  <c r="BE101027" i="2" s="1"/>
  <c r="BH101027" i="2"/>
  <c r="BD101015" i="2"/>
  <c r="BE101015" i="2" s="1"/>
  <c r="BH101015" i="2"/>
  <c r="BD101003" i="2"/>
  <c r="BE101003" i="2" s="1"/>
  <c r="BH101003" i="2"/>
  <c r="BD100991" i="2"/>
  <c r="BE100991" i="2" s="1"/>
  <c r="BH100991" i="2"/>
  <c r="BD100979" i="2"/>
  <c r="BE100979" i="2" s="1"/>
  <c r="BH100979" i="2"/>
  <c r="BD100967" i="2"/>
  <c r="BE100967" i="2" s="1"/>
  <c r="BH100967" i="2"/>
  <c r="BD100955" i="2"/>
  <c r="BE100955" i="2" s="1"/>
  <c r="BH100955" i="2"/>
  <c r="BD100939" i="2"/>
  <c r="BE100939" i="2" s="1"/>
  <c r="BH100939" i="2"/>
  <c r="BD100927" i="2"/>
  <c r="BE100927" i="2" s="1"/>
  <c r="BH100927" i="2"/>
  <c r="BD100915" i="2"/>
  <c r="BE100915" i="2" s="1"/>
  <c r="BH100915" i="2"/>
  <c r="BD100903" i="2"/>
  <c r="BE100903" i="2" s="1"/>
  <c r="BH100903" i="2"/>
  <c r="BD100891" i="2"/>
  <c r="BE100891" i="2" s="1"/>
  <c r="BH100891" i="2"/>
  <c r="BD100879" i="2"/>
  <c r="BE100879" i="2" s="1"/>
  <c r="BH100879" i="2"/>
  <c r="BD100867" i="2"/>
  <c r="BE100867" i="2" s="1"/>
  <c r="BH100867" i="2"/>
  <c r="BD100855" i="2"/>
  <c r="BE100855" i="2" s="1"/>
  <c r="BH100855" i="2"/>
  <c r="BD100843" i="2"/>
  <c r="BE100843" i="2" s="1"/>
  <c r="BH100843" i="2"/>
  <c r="BD100831" i="2"/>
  <c r="BE100831" i="2" s="1"/>
  <c r="BH100831" i="2"/>
  <c r="BD100819" i="2"/>
  <c r="BE100819" i="2" s="1"/>
  <c r="BH100819" i="2"/>
  <c r="BD100807" i="2"/>
  <c r="BE100807" i="2" s="1"/>
  <c r="BH100807" i="2"/>
  <c r="BD100795" i="2"/>
  <c r="BE100795" i="2" s="1"/>
  <c r="BH100795" i="2"/>
  <c r="BD100783" i="2"/>
  <c r="BE100783" i="2" s="1"/>
  <c r="BH100783" i="2"/>
  <c r="BD100771" i="2"/>
  <c r="BE100771" i="2" s="1"/>
  <c r="BH100771" i="2"/>
  <c r="BD100759" i="2"/>
  <c r="BE100759" i="2" s="1"/>
  <c r="BH100759" i="2"/>
  <c r="BD100747" i="2"/>
  <c r="BE100747" i="2" s="1"/>
  <c r="BH100747" i="2"/>
  <c r="BD100731" i="2"/>
  <c r="BE100731" i="2" s="1"/>
  <c r="BH100731" i="2"/>
  <c r="BD100719" i="2"/>
  <c r="BE100719" i="2" s="1"/>
  <c r="BH100719" i="2"/>
  <c r="BD100707" i="2"/>
  <c r="BE100707" i="2" s="1"/>
  <c r="BH100707" i="2"/>
  <c r="BD100695" i="2"/>
  <c r="BE100695" i="2" s="1"/>
  <c r="BH100695" i="2"/>
  <c r="BD100683" i="2"/>
  <c r="BE100683" i="2" s="1"/>
  <c r="BH100683" i="2"/>
  <c r="BD100671" i="2"/>
  <c r="BE100671" i="2" s="1"/>
  <c r="BH100671" i="2"/>
  <c r="BD100659" i="2"/>
  <c r="BE100659" i="2" s="1"/>
  <c r="BH100659" i="2"/>
  <c r="BD100643" i="2"/>
  <c r="BE100643" i="2" s="1"/>
  <c r="BH100643" i="2"/>
  <c r="BD100631" i="2"/>
  <c r="BE100631" i="2" s="1"/>
  <c r="BH100631" i="2"/>
  <c r="BD100619" i="2"/>
  <c r="BE100619" i="2" s="1"/>
  <c r="BH100619" i="2"/>
  <c r="BD100607" i="2"/>
  <c r="BE100607" i="2" s="1"/>
  <c r="BH100607" i="2"/>
  <c r="BD100591" i="2"/>
  <c r="BE100591" i="2" s="1"/>
  <c r="BH100591" i="2"/>
  <c r="BD100579" i="2"/>
  <c r="BE100579" i="2" s="1"/>
  <c r="BH100579" i="2"/>
  <c r="BD100567" i="2"/>
  <c r="BE100567" i="2" s="1"/>
  <c r="BH100567" i="2"/>
  <c r="BD100555" i="2"/>
  <c r="BE100555" i="2" s="1"/>
  <c r="BH100555" i="2"/>
  <c r="BD100543" i="2"/>
  <c r="BE100543" i="2" s="1"/>
  <c r="BH100543" i="2"/>
  <c r="BD100535" i="2"/>
  <c r="BE100535" i="2" s="1"/>
  <c r="BH100535" i="2"/>
  <c r="BD100523" i="2"/>
  <c r="BE100523" i="2" s="1"/>
  <c r="BH100523" i="2"/>
  <c r="BD100511" i="2"/>
  <c r="BE100511" i="2" s="1"/>
  <c r="BH100511" i="2"/>
  <c r="BD100499" i="2"/>
  <c r="BE100499" i="2" s="1"/>
  <c r="BH100499" i="2"/>
  <c r="BD100487" i="2"/>
  <c r="BE100487" i="2" s="1"/>
  <c r="BH100487" i="2"/>
  <c r="BD100475" i="2"/>
  <c r="BE100475" i="2" s="1"/>
  <c r="BH100475" i="2"/>
  <c r="BD100463" i="2"/>
  <c r="BE100463" i="2" s="1"/>
  <c r="BH100463" i="2"/>
  <c r="BD100451" i="2"/>
  <c r="BE100451" i="2" s="1"/>
  <c r="BH100451" i="2"/>
  <c r="BD100439" i="2"/>
  <c r="BE100439" i="2" s="1"/>
  <c r="BH100439" i="2"/>
  <c r="BD100427" i="2"/>
  <c r="BE100427" i="2" s="1"/>
  <c r="BH100427" i="2"/>
  <c r="BD100415" i="2"/>
  <c r="BE100415" i="2" s="1"/>
  <c r="BH100415" i="2"/>
  <c r="BD100403" i="2"/>
  <c r="BE100403" i="2" s="1"/>
  <c r="BH100403" i="2"/>
  <c r="BD100387" i="2"/>
  <c r="BE100387" i="2" s="1"/>
  <c r="BH100387" i="2"/>
  <c r="BD100371" i="2"/>
  <c r="BE100371" i="2" s="1"/>
  <c r="BH100371" i="2"/>
  <c r="BD100359" i="2"/>
  <c r="BE100359" i="2" s="1"/>
  <c r="BH100359" i="2"/>
  <c r="BD100347" i="2"/>
  <c r="BE100347" i="2" s="1"/>
  <c r="BH100347" i="2"/>
  <c r="BD100335" i="2"/>
  <c r="BE100335" i="2" s="1"/>
  <c r="BH100335" i="2"/>
  <c r="BD100323" i="2"/>
  <c r="BE100323" i="2" s="1"/>
  <c r="BH100323" i="2"/>
  <c r="BD100311" i="2"/>
  <c r="BE100311" i="2" s="1"/>
  <c r="BH100311" i="2"/>
  <c r="BD100271" i="2"/>
  <c r="BE100271" i="2" s="1"/>
  <c r="BH100271" i="2"/>
  <c r="BD100259" i="2"/>
  <c r="BE100259" i="2" s="1"/>
  <c r="BH100259" i="2"/>
  <c r="BD100247" i="2"/>
  <c r="BE100247" i="2" s="1"/>
  <c r="BH100247" i="2"/>
  <c r="BD100235" i="2"/>
  <c r="BE100235" i="2" s="1"/>
  <c r="BH100235" i="2"/>
  <c r="BD100223" i="2"/>
  <c r="BE100223" i="2" s="1"/>
  <c r="BH100223" i="2"/>
  <c r="BD100211" i="2"/>
  <c r="BE100211" i="2" s="1"/>
  <c r="BH100211" i="2"/>
  <c r="BD100199" i="2"/>
  <c r="BE100199" i="2" s="1"/>
  <c r="BH100199" i="2"/>
  <c r="BD100187" i="2"/>
  <c r="BE100187" i="2" s="1"/>
  <c r="BH100187" i="2"/>
  <c r="BD100175" i="2"/>
  <c r="BE100175" i="2" s="1"/>
  <c r="BH100175" i="2"/>
  <c r="BD100163" i="2"/>
  <c r="BE100163" i="2" s="1"/>
  <c r="BH100163" i="2"/>
  <c r="BD100151" i="2"/>
  <c r="BE100151" i="2" s="1"/>
  <c r="BH100151" i="2"/>
  <c r="BD100139" i="2"/>
  <c r="BE100139" i="2" s="1"/>
  <c r="BH100139" i="2"/>
  <c r="BD100127" i="2"/>
  <c r="BE100127" i="2" s="1"/>
  <c r="BH100127" i="2"/>
  <c r="BD100115" i="2"/>
  <c r="BE100115" i="2" s="1"/>
  <c r="BH100115" i="2"/>
  <c r="BD100103" i="2"/>
  <c r="BE100103" i="2" s="1"/>
  <c r="BH100103" i="2"/>
  <c r="BD100091" i="2"/>
  <c r="BE100091" i="2" s="1"/>
  <c r="BH100091" i="2"/>
  <c r="BD100079" i="2"/>
  <c r="BE100079" i="2" s="1"/>
  <c r="BH100079" i="2"/>
  <c r="BD100067" i="2"/>
  <c r="BE100067" i="2" s="1"/>
  <c r="BH100067" i="2"/>
  <c r="BD100055" i="2"/>
  <c r="BE100055" i="2" s="1"/>
  <c r="BH100055" i="2"/>
  <c r="BD100043" i="2"/>
  <c r="BE100043" i="2" s="1"/>
  <c r="BH100043" i="2"/>
  <c r="BD100015" i="2"/>
  <c r="BE100015" i="2" s="1"/>
  <c r="BH100015" i="2"/>
  <c r="BD99587" i="2"/>
  <c r="BE99587" i="2" s="1"/>
  <c r="BH99587" i="2"/>
  <c r="BD99579" i="2"/>
  <c r="BE99579" i="2" s="1"/>
  <c r="BH99579" i="2"/>
  <c r="BD99571" i="2"/>
  <c r="BE99571" i="2" s="1"/>
  <c r="BH99571" i="2"/>
  <c r="BD99559" i="2"/>
  <c r="BE99559" i="2" s="1"/>
  <c r="BH99559" i="2"/>
  <c r="BD99547" i="2"/>
  <c r="BE99547" i="2" s="1"/>
  <c r="BH99547" i="2"/>
  <c r="BD99535" i="2"/>
  <c r="BE99535" i="2" s="1"/>
  <c r="BH99535" i="2"/>
  <c r="BD99523" i="2"/>
  <c r="BE99523" i="2" s="1"/>
  <c r="BH99523" i="2"/>
  <c r="BD99511" i="2"/>
  <c r="BE99511" i="2" s="1"/>
  <c r="BH99511" i="2"/>
  <c r="BD99499" i="2"/>
  <c r="BE99499" i="2" s="1"/>
  <c r="BH99499" i="2"/>
  <c r="BD99487" i="2"/>
  <c r="BE99487" i="2" s="1"/>
  <c r="BH99487" i="2"/>
  <c r="BD99479" i="2"/>
  <c r="BE99479" i="2" s="1"/>
  <c r="BH99479" i="2"/>
  <c r="BD99467" i="2"/>
  <c r="BE99467" i="2" s="1"/>
  <c r="BH99467" i="2"/>
  <c r="BD99455" i="2"/>
  <c r="BE99455" i="2" s="1"/>
  <c r="BH99455" i="2"/>
  <c r="BD99443" i="2"/>
  <c r="BE99443" i="2" s="1"/>
  <c r="BH99443" i="2"/>
  <c r="BD99431" i="2"/>
  <c r="BE99431" i="2" s="1"/>
  <c r="BH99431" i="2"/>
  <c r="BD99419" i="2"/>
  <c r="BE99419" i="2" s="1"/>
  <c r="BH99419" i="2"/>
  <c r="BD99407" i="2"/>
  <c r="BE99407" i="2" s="1"/>
  <c r="BH99407" i="2"/>
  <c r="BD99395" i="2"/>
  <c r="BE99395" i="2" s="1"/>
  <c r="BH99395" i="2"/>
  <c r="BD99383" i="2"/>
  <c r="BE99383" i="2" s="1"/>
  <c r="BH99383" i="2"/>
  <c r="BD99367" i="2"/>
  <c r="BE99367" i="2" s="1"/>
  <c r="BH99367" i="2"/>
  <c r="BD99355" i="2"/>
  <c r="BE99355" i="2" s="1"/>
  <c r="BH99355" i="2"/>
  <c r="BD99343" i="2"/>
  <c r="BE99343" i="2" s="1"/>
  <c r="BH99343" i="2"/>
  <c r="BD99331" i="2"/>
  <c r="BE99331" i="2" s="1"/>
  <c r="BH99331" i="2"/>
  <c r="BD99319" i="2"/>
  <c r="BE99319" i="2" s="1"/>
  <c r="BH99319" i="2"/>
  <c r="BD99311" i="2"/>
  <c r="BE99311" i="2" s="1"/>
  <c r="BH99311" i="2"/>
  <c r="BD99299" i="2"/>
  <c r="BE99299" i="2" s="1"/>
  <c r="BH99299" i="2"/>
  <c r="BD99287" i="2"/>
  <c r="BE99287" i="2" s="1"/>
  <c r="BH99287" i="2"/>
  <c r="BD99275" i="2"/>
  <c r="BE99275" i="2" s="1"/>
  <c r="BH99275" i="2"/>
  <c r="BD99263" i="2"/>
  <c r="BE99263" i="2" s="1"/>
  <c r="BH99263" i="2"/>
  <c r="BD99251" i="2"/>
  <c r="BE99251" i="2" s="1"/>
  <c r="BH99251" i="2"/>
  <c r="BD99239" i="2"/>
  <c r="BE99239" i="2" s="1"/>
  <c r="BH99239" i="2"/>
  <c r="BD99227" i="2"/>
  <c r="BE99227" i="2" s="1"/>
  <c r="BH99227" i="2"/>
  <c r="BD99215" i="2"/>
  <c r="BE99215" i="2" s="1"/>
  <c r="BH99215" i="2"/>
  <c r="BD99211" i="2"/>
  <c r="BE99211" i="2" s="1"/>
  <c r="BH99211" i="2"/>
  <c r="BD99199" i="2"/>
  <c r="BE99199" i="2" s="1"/>
  <c r="BH99199" i="2"/>
  <c r="BD99183" i="2"/>
  <c r="BE99183" i="2" s="1"/>
  <c r="BH99183" i="2"/>
  <c r="BD99171" i="2"/>
  <c r="BE99171" i="2" s="1"/>
  <c r="BH99171" i="2"/>
  <c r="BD99159" i="2"/>
  <c r="BE99159" i="2" s="1"/>
  <c r="BH99159" i="2"/>
  <c r="BD99147" i="2"/>
  <c r="BE99147" i="2" s="1"/>
  <c r="BH99147" i="2"/>
  <c r="BD99135" i="2"/>
  <c r="BE99135" i="2" s="1"/>
  <c r="BH99135" i="2"/>
  <c r="BD99123" i="2"/>
  <c r="BE99123" i="2" s="1"/>
  <c r="BH99123" i="2"/>
  <c r="BD99107" i="2"/>
  <c r="BE99107" i="2" s="1"/>
  <c r="BH99107" i="2"/>
  <c r="BD99095" i="2"/>
  <c r="BE99095" i="2" s="1"/>
  <c r="BH99095" i="2"/>
  <c r="BD99079" i="2"/>
  <c r="BE99079" i="2" s="1"/>
  <c r="BH99079" i="2"/>
  <c r="BD99067" i="2"/>
  <c r="BE99067" i="2" s="1"/>
  <c r="BH99067" i="2"/>
  <c r="BD99055" i="2"/>
  <c r="BE99055" i="2" s="1"/>
  <c r="BH99055" i="2"/>
  <c r="BD99039" i="2"/>
  <c r="BE99039" i="2" s="1"/>
  <c r="BH99039" i="2"/>
  <c r="BD98935" i="2"/>
  <c r="BE98935" i="2" s="1"/>
  <c r="BH98935" i="2"/>
  <c r="BD98923" i="2"/>
  <c r="BE98923" i="2" s="1"/>
  <c r="BH98923" i="2"/>
  <c r="BD98911" i="2"/>
  <c r="BE98911" i="2" s="1"/>
  <c r="BH98911" i="2"/>
  <c r="BD98899" i="2"/>
  <c r="BE98899" i="2" s="1"/>
  <c r="BH98899" i="2"/>
  <c r="BD98891" i="2"/>
  <c r="BE98891" i="2" s="1"/>
  <c r="BH98891" i="2"/>
  <c r="BD98879" i="2"/>
  <c r="BE98879" i="2" s="1"/>
  <c r="BH98879" i="2"/>
  <c r="BD98871" i="2"/>
  <c r="BE98871" i="2" s="1"/>
  <c r="BH98871" i="2"/>
  <c r="BD98859" i="2"/>
  <c r="BE98859" i="2" s="1"/>
  <c r="BH98859" i="2"/>
  <c r="BD98847" i="2"/>
  <c r="BE98847" i="2" s="1"/>
  <c r="BH98847" i="2"/>
  <c r="BD98835" i="2"/>
  <c r="BE98835" i="2" s="1"/>
  <c r="BH98835" i="2"/>
  <c r="BD98823" i="2"/>
  <c r="BE98823" i="2" s="1"/>
  <c r="BH98823" i="2"/>
  <c r="BD98811" i="2"/>
  <c r="BE98811" i="2" s="1"/>
  <c r="BH98811" i="2"/>
  <c r="BD98795" i="2"/>
  <c r="BE98795" i="2" s="1"/>
  <c r="BH98795" i="2"/>
  <c r="BD98783" i="2"/>
  <c r="BE98783" i="2" s="1"/>
  <c r="BH98783" i="2"/>
  <c r="BD98771" i="2"/>
  <c r="BE98771" i="2" s="1"/>
  <c r="BH98771" i="2"/>
  <c r="BD98759" i="2"/>
  <c r="BE98759" i="2" s="1"/>
  <c r="BH98759" i="2"/>
  <c r="BD98747" i="2"/>
  <c r="BE98747" i="2" s="1"/>
  <c r="BH98747" i="2"/>
  <c r="BD98735" i="2"/>
  <c r="BE98735" i="2" s="1"/>
  <c r="BH98735" i="2"/>
  <c r="BD98723" i="2"/>
  <c r="BE98723" i="2" s="1"/>
  <c r="BH98723" i="2"/>
  <c r="BD98707" i="2"/>
  <c r="BE98707" i="2" s="1"/>
  <c r="BH98707" i="2"/>
  <c r="BD98695" i="2"/>
  <c r="BE98695" i="2" s="1"/>
  <c r="BH98695" i="2"/>
  <c r="BD98683" i="2"/>
  <c r="BE98683" i="2" s="1"/>
  <c r="BH98683" i="2"/>
  <c r="BD98671" i="2"/>
  <c r="BE98671" i="2" s="1"/>
  <c r="BH98671" i="2"/>
  <c r="BD98659" i="2"/>
  <c r="BE98659" i="2" s="1"/>
  <c r="BH98659" i="2"/>
  <c r="BD98647" i="2"/>
  <c r="BE98647" i="2" s="1"/>
  <c r="BH98647" i="2"/>
  <c r="BD98635" i="2"/>
  <c r="BE98635" i="2" s="1"/>
  <c r="BH98635" i="2"/>
  <c r="BD98623" i="2"/>
  <c r="BE98623" i="2" s="1"/>
  <c r="BH98623" i="2"/>
  <c r="BD98611" i="2"/>
  <c r="BE98611" i="2" s="1"/>
  <c r="BH98611" i="2"/>
  <c r="BD98599" i="2"/>
  <c r="BE98599" i="2" s="1"/>
  <c r="BH98599" i="2"/>
  <c r="BD98587" i="2"/>
  <c r="BE98587" i="2" s="1"/>
  <c r="BH98587" i="2"/>
  <c r="BD98575" i="2"/>
  <c r="BE98575" i="2" s="1"/>
  <c r="BH98575" i="2"/>
  <c r="BD98563" i="2"/>
  <c r="BE98563" i="2" s="1"/>
  <c r="BH98563" i="2"/>
  <c r="BD98551" i="2"/>
  <c r="BE98551" i="2" s="1"/>
  <c r="BH98551" i="2"/>
  <c r="BD98539" i="2"/>
  <c r="BE98539" i="2" s="1"/>
  <c r="BH98539" i="2"/>
  <c r="BD98527" i="2"/>
  <c r="BE98527" i="2" s="1"/>
  <c r="BH98527" i="2"/>
  <c r="BD98515" i="2"/>
  <c r="BE98515" i="2" s="1"/>
  <c r="BH98515" i="2"/>
  <c r="BD98499" i="2"/>
  <c r="BE98499" i="2" s="1"/>
  <c r="BH98499" i="2"/>
  <c r="BD98487" i="2"/>
  <c r="BE98487" i="2" s="1"/>
  <c r="BH98487" i="2"/>
  <c r="BD98475" i="2"/>
  <c r="BE98475" i="2" s="1"/>
  <c r="BH98475" i="2"/>
  <c r="BD98463" i="2"/>
  <c r="BE98463" i="2" s="1"/>
  <c r="BH98463" i="2"/>
  <c r="BD98403" i="2"/>
  <c r="BE98403" i="2" s="1"/>
  <c r="BH98403" i="2"/>
  <c r="BD98391" i="2"/>
  <c r="BE98391" i="2" s="1"/>
  <c r="BH98391" i="2"/>
  <c r="BD98379" i="2"/>
  <c r="BE98379" i="2" s="1"/>
  <c r="BH98379" i="2"/>
  <c r="BD98367" i="2"/>
  <c r="BE98367" i="2" s="1"/>
  <c r="BH98367" i="2"/>
  <c r="BD98355" i="2"/>
  <c r="BE98355" i="2" s="1"/>
  <c r="BH98355" i="2"/>
  <c r="BD98343" i="2"/>
  <c r="BE98343" i="2" s="1"/>
  <c r="BH98343" i="2"/>
  <c r="BD98331" i="2"/>
  <c r="BE98331" i="2" s="1"/>
  <c r="BH98331" i="2"/>
  <c r="BD98319" i="2"/>
  <c r="BE98319" i="2" s="1"/>
  <c r="BH98319" i="2"/>
  <c r="BD98307" i="2"/>
  <c r="BE98307" i="2" s="1"/>
  <c r="BH98307" i="2"/>
  <c r="BD98291" i="2"/>
  <c r="BE98291" i="2" s="1"/>
  <c r="BH98291" i="2"/>
  <c r="BD98279" i="2"/>
  <c r="BE98279" i="2" s="1"/>
  <c r="BH98279" i="2"/>
  <c r="BD98267" i="2"/>
  <c r="BE98267" i="2" s="1"/>
  <c r="BH98267" i="2"/>
  <c r="BD98251" i="2"/>
  <c r="BE98251" i="2" s="1"/>
  <c r="BH98251" i="2"/>
  <c r="BD98243" i="2"/>
  <c r="BE98243" i="2" s="1"/>
  <c r="BH98243" i="2"/>
  <c r="BD98227" i="2"/>
  <c r="BE98227" i="2" s="1"/>
  <c r="BH98227" i="2"/>
  <c r="BD98059" i="2"/>
  <c r="BE98059" i="2" s="1"/>
  <c r="BH98059" i="2"/>
  <c r="BD98047" i="2"/>
  <c r="BE98047" i="2" s="1"/>
  <c r="BH98047" i="2"/>
  <c r="BD98035" i="2"/>
  <c r="BE98035" i="2" s="1"/>
  <c r="BH98035" i="2"/>
  <c r="BD98019" i="2"/>
  <c r="BE98019" i="2" s="1"/>
  <c r="BH98019" i="2"/>
  <c r="BD98007" i="2"/>
  <c r="BE98007" i="2" s="1"/>
  <c r="BH98007" i="2"/>
  <c r="BD97999" i="2"/>
  <c r="BE97999" i="2" s="1"/>
  <c r="BH97999" i="2"/>
  <c r="BD97987" i="2"/>
  <c r="BE97987" i="2" s="1"/>
  <c r="BH97987" i="2"/>
  <c r="BD97975" i="2"/>
  <c r="BE97975" i="2" s="1"/>
  <c r="BH97975" i="2"/>
  <c r="BD97963" i="2"/>
  <c r="BE97963" i="2" s="1"/>
  <c r="BH97963" i="2"/>
  <c r="BD97951" i="2"/>
  <c r="BE97951" i="2" s="1"/>
  <c r="BH97951" i="2"/>
  <c r="BD97943" i="2"/>
  <c r="BE97943" i="2" s="1"/>
  <c r="BH97943" i="2"/>
  <c r="BD97931" i="2"/>
  <c r="BE97931" i="2" s="1"/>
  <c r="BH97931" i="2"/>
  <c r="BD97919" i="2"/>
  <c r="BE97919" i="2" s="1"/>
  <c r="BH97919" i="2"/>
  <c r="BD97907" i="2"/>
  <c r="BE97907" i="2" s="1"/>
  <c r="BH97907" i="2"/>
  <c r="BD97895" i="2"/>
  <c r="BE97895" i="2" s="1"/>
  <c r="BH97895" i="2"/>
  <c r="BD97887" i="2"/>
  <c r="BE97887" i="2" s="1"/>
  <c r="BH97887" i="2"/>
  <c r="BD97875" i="2"/>
  <c r="BE97875" i="2" s="1"/>
  <c r="BH97875" i="2"/>
  <c r="BD97863" i="2"/>
  <c r="BE97863" i="2" s="1"/>
  <c r="BH97863" i="2"/>
  <c r="BD97851" i="2"/>
  <c r="BE97851" i="2" s="1"/>
  <c r="BH97851" i="2"/>
  <c r="BD97839" i="2"/>
  <c r="BE97839" i="2" s="1"/>
  <c r="BH97839" i="2"/>
  <c r="BD97827" i="2"/>
  <c r="BE97827" i="2" s="1"/>
  <c r="BH97827" i="2"/>
  <c r="BD97815" i="2"/>
  <c r="BE97815" i="2" s="1"/>
  <c r="BH97815" i="2"/>
  <c r="BD97807" i="2"/>
  <c r="BE97807" i="2" s="1"/>
  <c r="BH97807" i="2"/>
  <c r="BD97795" i="2"/>
  <c r="BE97795" i="2" s="1"/>
  <c r="BH97795" i="2"/>
  <c r="BD97779" i="2"/>
  <c r="BE97779" i="2" s="1"/>
  <c r="BH97779" i="2"/>
  <c r="BD97767" i="2"/>
  <c r="BE97767" i="2" s="1"/>
  <c r="BH97767" i="2"/>
  <c r="BD97755" i="2"/>
  <c r="BE97755" i="2" s="1"/>
  <c r="BH97755" i="2"/>
  <c r="BD97747" i="2"/>
  <c r="BE97747" i="2" s="1"/>
  <c r="BH97747" i="2"/>
  <c r="BD97735" i="2"/>
  <c r="BE97735" i="2" s="1"/>
  <c r="BH97735" i="2"/>
  <c r="BD97723" i="2"/>
  <c r="BE97723" i="2" s="1"/>
  <c r="BH97723" i="2"/>
  <c r="BD97711" i="2"/>
  <c r="BE97711" i="2" s="1"/>
  <c r="BH97711" i="2"/>
  <c r="BD97699" i="2"/>
  <c r="BE97699" i="2" s="1"/>
  <c r="BH97699" i="2"/>
  <c r="BD97687" i="2"/>
  <c r="BE97687" i="2" s="1"/>
  <c r="BH97687" i="2"/>
  <c r="BD97679" i="2"/>
  <c r="BE97679" i="2" s="1"/>
  <c r="BH97679" i="2"/>
  <c r="BD97667" i="2"/>
  <c r="BE97667" i="2" s="1"/>
  <c r="BH97667" i="2"/>
  <c r="BD97655" i="2"/>
  <c r="BE97655" i="2" s="1"/>
  <c r="BH97655" i="2"/>
  <c r="BD97643" i="2"/>
  <c r="BE97643" i="2" s="1"/>
  <c r="BH97643" i="2"/>
  <c r="BD97631" i="2"/>
  <c r="BE97631" i="2" s="1"/>
  <c r="BH97631" i="2"/>
  <c r="BD97619" i="2"/>
  <c r="BE97619" i="2" s="1"/>
  <c r="BH97619" i="2"/>
  <c r="BD97611" i="2"/>
  <c r="BE97611" i="2" s="1"/>
  <c r="BH97611" i="2"/>
  <c r="BD97599" i="2"/>
  <c r="BE97599" i="2" s="1"/>
  <c r="BH97599" i="2"/>
  <c r="BD97587" i="2"/>
  <c r="BE97587" i="2" s="1"/>
  <c r="BH97587" i="2"/>
  <c r="BD97575" i="2"/>
  <c r="BE97575" i="2" s="1"/>
  <c r="BH97575" i="2"/>
  <c r="BD97563" i="2"/>
  <c r="BE97563" i="2" s="1"/>
  <c r="BH97563" i="2"/>
  <c r="BD97551" i="2"/>
  <c r="BE97551" i="2" s="1"/>
  <c r="BH97551" i="2"/>
  <c r="BD97539" i="2"/>
  <c r="BE97539" i="2" s="1"/>
  <c r="BH97539" i="2"/>
  <c r="BD97527" i="2"/>
  <c r="BE97527" i="2" s="1"/>
  <c r="BH97527" i="2"/>
  <c r="BD97515" i="2"/>
  <c r="BE97515" i="2" s="1"/>
  <c r="BH97515" i="2"/>
  <c r="BD97503" i="2"/>
  <c r="BE97503" i="2" s="1"/>
  <c r="BH97503" i="2"/>
  <c r="BD97491" i="2"/>
  <c r="BE97491" i="2" s="1"/>
  <c r="BH97491" i="2"/>
  <c r="BD97479" i="2"/>
  <c r="BE97479" i="2" s="1"/>
  <c r="BH97479" i="2"/>
  <c r="BD97467" i="2"/>
  <c r="BE97467" i="2" s="1"/>
  <c r="BH97467" i="2"/>
  <c r="BD97455" i="2"/>
  <c r="BE97455" i="2" s="1"/>
  <c r="BH97455" i="2"/>
  <c r="BD97443" i="2"/>
  <c r="BE97443" i="2" s="1"/>
  <c r="BH97443" i="2"/>
  <c r="BD97431" i="2"/>
  <c r="BE97431" i="2" s="1"/>
  <c r="BH97431" i="2"/>
  <c r="BD97419" i="2"/>
  <c r="BE97419" i="2" s="1"/>
  <c r="BH97419" i="2"/>
  <c r="BD97407" i="2"/>
  <c r="BE97407" i="2" s="1"/>
  <c r="BH97407" i="2"/>
  <c r="BD97399" i="2"/>
  <c r="BE97399" i="2" s="1"/>
  <c r="BH97399" i="2"/>
  <c r="BD97387" i="2"/>
  <c r="BE97387" i="2" s="1"/>
  <c r="BH97387" i="2"/>
  <c r="BD97375" i="2"/>
  <c r="BE97375" i="2" s="1"/>
  <c r="BH97375" i="2"/>
  <c r="BD97363" i="2"/>
  <c r="BE97363" i="2" s="1"/>
  <c r="BH97363" i="2"/>
  <c r="BD97351" i="2"/>
  <c r="BE97351" i="2" s="1"/>
  <c r="BH97351" i="2"/>
  <c r="BD97339" i="2"/>
  <c r="BE97339" i="2" s="1"/>
  <c r="BH97339" i="2"/>
  <c r="BD97327" i="2"/>
  <c r="BE97327" i="2" s="1"/>
  <c r="BH97327" i="2"/>
  <c r="BD97319" i="2"/>
  <c r="BE97319" i="2" s="1"/>
  <c r="BH97319" i="2"/>
  <c r="BD97307" i="2"/>
  <c r="BE97307" i="2" s="1"/>
  <c r="BH97307" i="2"/>
  <c r="BD97295" i="2"/>
  <c r="BE97295" i="2" s="1"/>
  <c r="BH97295" i="2"/>
  <c r="BD97283" i="2"/>
  <c r="BE97283" i="2" s="1"/>
  <c r="BH97283" i="2"/>
  <c r="BD97267" i="2"/>
  <c r="BE97267" i="2" s="1"/>
  <c r="BH97267" i="2"/>
  <c r="BD97255" i="2"/>
  <c r="BE97255" i="2" s="1"/>
  <c r="BH97255" i="2"/>
  <c r="BD97243" i="2"/>
  <c r="BE97243" i="2" s="1"/>
  <c r="BH97243" i="2"/>
  <c r="BD97231" i="2"/>
  <c r="BE97231" i="2" s="1"/>
  <c r="BH97231" i="2"/>
  <c r="BD97219" i="2"/>
  <c r="BE97219" i="2" s="1"/>
  <c r="BH97219" i="2"/>
  <c r="BD97207" i="2"/>
  <c r="BE97207" i="2" s="1"/>
  <c r="BH97207" i="2"/>
  <c r="BD97195" i="2"/>
  <c r="BE97195" i="2" s="1"/>
  <c r="BH97195" i="2"/>
  <c r="BD97183" i="2"/>
  <c r="BE97183" i="2" s="1"/>
  <c r="BH97183" i="2"/>
  <c r="BD97171" i="2"/>
  <c r="BE97171" i="2" s="1"/>
  <c r="BH97171" i="2"/>
  <c r="BD97159" i="2"/>
  <c r="BE97159" i="2" s="1"/>
  <c r="BH97159" i="2"/>
  <c r="BD97143" i="2"/>
  <c r="BE97143" i="2" s="1"/>
  <c r="BH97143" i="2"/>
  <c r="BD97131" i="2"/>
  <c r="BE97131" i="2" s="1"/>
  <c r="BH97131" i="2"/>
  <c r="BD97119" i="2"/>
  <c r="BE97119" i="2" s="1"/>
  <c r="BH97119" i="2"/>
  <c r="BD97107" i="2"/>
  <c r="BE97107" i="2" s="1"/>
  <c r="BH97107" i="2"/>
  <c r="BD97095" i="2"/>
  <c r="BE97095" i="2" s="1"/>
  <c r="BH97095" i="2"/>
  <c r="BD97083" i="2"/>
  <c r="BE97083" i="2" s="1"/>
  <c r="BH97083" i="2"/>
  <c r="BD97071" i="2"/>
  <c r="BE97071" i="2" s="1"/>
  <c r="BH97071" i="2"/>
  <c r="BD97059" i="2"/>
  <c r="BE97059" i="2" s="1"/>
  <c r="BH97059" i="2"/>
  <c r="BD97047" i="2"/>
  <c r="BE97047" i="2" s="1"/>
  <c r="BH97047" i="2"/>
  <c r="BD97035" i="2"/>
  <c r="BE97035" i="2" s="1"/>
  <c r="BH97035" i="2"/>
  <c r="BD97023" i="2"/>
  <c r="BE97023" i="2" s="1"/>
  <c r="BH97023" i="2"/>
  <c r="BD97011" i="2"/>
  <c r="BE97011" i="2" s="1"/>
  <c r="BH97011" i="2"/>
  <c r="BD96995" i="2"/>
  <c r="BE96995" i="2" s="1"/>
  <c r="BH96995" i="2"/>
  <c r="BD96983" i="2"/>
  <c r="BE96983" i="2" s="1"/>
  <c r="BH96983" i="2"/>
  <c r="BD96971" i="2"/>
  <c r="BE96971" i="2" s="1"/>
  <c r="BH96971" i="2"/>
  <c r="BD96959" i="2"/>
  <c r="BE96959" i="2" s="1"/>
  <c r="BH96959" i="2"/>
  <c r="BD96947" i="2"/>
  <c r="BE96947" i="2" s="1"/>
  <c r="BH96947" i="2"/>
  <c r="BD96935" i="2"/>
  <c r="BE96935" i="2" s="1"/>
  <c r="BH96935" i="2"/>
  <c r="BD96923" i="2"/>
  <c r="BE96923" i="2" s="1"/>
  <c r="BH96923" i="2"/>
  <c r="BD96911" i="2"/>
  <c r="BE96911" i="2" s="1"/>
  <c r="BH96911" i="2"/>
  <c r="BD96899" i="2"/>
  <c r="BE96899" i="2" s="1"/>
  <c r="BH96899" i="2"/>
  <c r="BD96887" i="2"/>
  <c r="BE96887" i="2" s="1"/>
  <c r="BH96887" i="2"/>
  <c r="BD96875" i="2"/>
  <c r="BE96875" i="2" s="1"/>
  <c r="BH96875" i="2"/>
  <c r="BD96859" i="2"/>
  <c r="BE96859" i="2" s="1"/>
  <c r="BH96859" i="2"/>
  <c r="BD96847" i="2"/>
  <c r="BE96847" i="2" s="1"/>
  <c r="BH96847" i="2"/>
  <c r="BD96835" i="2"/>
  <c r="BE96835" i="2" s="1"/>
  <c r="BH96835" i="2"/>
  <c r="BD96823" i="2"/>
  <c r="BE96823" i="2" s="1"/>
  <c r="BH96823" i="2"/>
  <c r="BD96811" i="2"/>
  <c r="BE96811" i="2" s="1"/>
  <c r="BH96811" i="2"/>
  <c r="BD96799" i="2"/>
  <c r="BE96799" i="2" s="1"/>
  <c r="BH96799" i="2"/>
  <c r="BD96787" i="2"/>
  <c r="BE96787" i="2" s="1"/>
  <c r="BH96787" i="2"/>
  <c r="BD96775" i="2"/>
  <c r="BE96775" i="2" s="1"/>
  <c r="BH96775" i="2"/>
  <c r="BD96763" i="2"/>
  <c r="BE96763" i="2" s="1"/>
  <c r="BH96763" i="2"/>
  <c r="BD96751" i="2"/>
  <c r="BE96751" i="2" s="1"/>
  <c r="BH96751" i="2"/>
  <c r="BD96739" i="2"/>
  <c r="BE96739" i="2" s="1"/>
  <c r="BH96739" i="2"/>
  <c r="BD96727" i="2"/>
  <c r="BE96727" i="2" s="1"/>
  <c r="BH96727" i="2"/>
  <c r="BD96715" i="2"/>
  <c r="BE96715" i="2" s="1"/>
  <c r="BH96715" i="2"/>
  <c r="BD96703" i="2"/>
  <c r="BE96703" i="2" s="1"/>
  <c r="BH96703" i="2"/>
  <c r="BD96691" i="2"/>
  <c r="BE96691" i="2" s="1"/>
  <c r="BH96691" i="2"/>
  <c r="BD96675" i="2"/>
  <c r="BE96675" i="2" s="1"/>
  <c r="BH96675" i="2"/>
  <c r="BD96663" i="2"/>
  <c r="BE96663" i="2" s="1"/>
  <c r="BH96663" i="2"/>
  <c r="BD96651" i="2"/>
  <c r="BE96651" i="2" s="1"/>
  <c r="BH96651" i="2"/>
  <c r="BD96639" i="2"/>
  <c r="BE96639" i="2" s="1"/>
  <c r="BH96639" i="2"/>
  <c r="BD96627" i="2"/>
  <c r="BE96627" i="2" s="1"/>
  <c r="BH96627" i="2"/>
  <c r="BD96615" i="2"/>
  <c r="BE96615" i="2" s="1"/>
  <c r="BH96615" i="2"/>
  <c r="BD96603" i="2"/>
  <c r="BE96603" i="2" s="1"/>
  <c r="BH96603" i="2"/>
  <c r="BD96591" i="2"/>
  <c r="BE96591" i="2" s="1"/>
  <c r="BH96591" i="2"/>
  <c r="BD96579" i="2"/>
  <c r="BE96579" i="2" s="1"/>
  <c r="BH96579" i="2"/>
  <c r="BD96567" i="2"/>
  <c r="BE96567" i="2" s="1"/>
  <c r="BH96567" i="2"/>
  <c r="BD96555" i="2"/>
  <c r="BE96555" i="2" s="1"/>
  <c r="BH96555" i="2"/>
  <c r="BD96543" i="2"/>
  <c r="BE96543" i="2" s="1"/>
  <c r="BH96543" i="2"/>
  <c r="BD96527" i="2"/>
  <c r="BE96527" i="2" s="1"/>
  <c r="BH96527" i="2"/>
  <c r="BD96515" i="2"/>
  <c r="BE96515" i="2" s="1"/>
  <c r="BH96515" i="2"/>
  <c r="BD96503" i="2"/>
  <c r="BE96503" i="2" s="1"/>
  <c r="BH96503" i="2"/>
  <c r="BD96491" i="2"/>
  <c r="BE96491" i="2" s="1"/>
  <c r="BH96491" i="2"/>
  <c r="BD96479" i="2"/>
  <c r="BE96479" i="2" s="1"/>
  <c r="BH96479" i="2"/>
  <c r="BD96467" i="2"/>
  <c r="BE96467" i="2" s="1"/>
  <c r="BH96467" i="2"/>
  <c r="BD96459" i="2"/>
  <c r="BE96459" i="2" s="1"/>
  <c r="BH96459" i="2"/>
  <c r="BD96447" i="2"/>
  <c r="BE96447" i="2" s="1"/>
  <c r="BH96447" i="2"/>
  <c r="BD96435" i="2"/>
  <c r="BE96435" i="2" s="1"/>
  <c r="BH96435" i="2"/>
  <c r="BD96423" i="2"/>
  <c r="BE96423" i="2" s="1"/>
  <c r="BH96423" i="2"/>
  <c r="BD96411" i="2"/>
  <c r="BE96411" i="2" s="1"/>
  <c r="BH96411" i="2"/>
  <c r="BD96399" i="2"/>
  <c r="BE96399" i="2" s="1"/>
  <c r="BH96399" i="2"/>
  <c r="BD96387" i="2"/>
  <c r="BE96387" i="2" s="1"/>
  <c r="BH96387" i="2"/>
  <c r="BD96379" i="2"/>
  <c r="BE96379" i="2" s="1"/>
  <c r="BH96379" i="2"/>
  <c r="BD96363" i="2"/>
  <c r="BE96363" i="2" s="1"/>
  <c r="BH96363" i="2"/>
  <c r="BD96331" i="2"/>
  <c r="BE96331" i="2" s="1"/>
  <c r="BH96331" i="2"/>
  <c r="BD95863" i="2"/>
  <c r="BE95863" i="2" s="1"/>
  <c r="BH95863" i="2"/>
  <c r="BD95851" i="2"/>
  <c r="BE95851" i="2" s="1"/>
  <c r="BH95851" i="2"/>
  <c r="BD95839" i="2"/>
  <c r="BE95839" i="2" s="1"/>
  <c r="BH95839" i="2"/>
  <c r="BD95831" i="2"/>
  <c r="BE95831" i="2" s="1"/>
  <c r="BH95831" i="2"/>
  <c r="BD95819" i="2"/>
  <c r="BE95819" i="2" s="1"/>
  <c r="BH95819" i="2"/>
  <c r="BD95807" i="2"/>
  <c r="BE95807" i="2" s="1"/>
  <c r="BH95807" i="2"/>
  <c r="BD95795" i="2"/>
  <c r="BE95795" i="2" s="1"/>
  <c r="BH95795" i="2"/>
  <c r="BD95779" i="2"/>
  <c r="BE95779" i="2" s="1"/>
  <c r="BH95779" i="2"/>
  <c r="BD95763" i="2"/>
  <c r="BE95763" i="2" s="1"/>
  <c r="BH95763" i="2"/>
  <c r="BD95711" i="2"/>
  <c r="BE95711" i="2" s="1"/>
  <c r="BH95711" i="2"/>
  <c r="BD95455" i="2"/>
  <c r="BE95455" i="2" s="1"/>
  <c r="BH95455" i="2"/>
  <c r="BD95443" i="2"/>
  <c r="BE95443" i="2" s="1"/>
  <c r="BH95443" i="2"/>
  <c r="BD95431" i="2"/>
  <c r="BE95431" i="2" s="1"/>
  <c r="BH95431" i="2"/>
  <c r="BD95419" i="2"/>
  <c r="BE95419" i="2" s="1"/>
  <c r="BH95419" i="2"/>
  <c r="BD95407" i="2"/>
  <c r="BE95407" i="2" s="1"/>
  <c r="BH95407" i="2"/>
  <c r="BD95395" i="2"/>
  <c r="BE95395" i="2" s="1"/>
  <c r="BH95395" i="2"/>
  <c r="BD95383" i="2"/>
  <c r="BE95383" i="2" s="1"/>
  <c r="BH95383" i="2"/>
  <c r="BD95371" i="2"/>
  <c r="BE95371" i="2" s="1"/>
  <c r="BH95371" i="2"/>
  <c r="BD95359" i="2"/>
  <c r="BE95359" i="2" s="1"/>
  <c r="BH95359" i="2"/>
  <c r="BD95347" i="2"/>
  <c r="BE95347" i="2" s="1"/>
  <c r="BH95347" i="2"/>
  <c r="BD95335" i="2"/>
  <c r="BE95335" i="2" s="1"/>
  <c r="BH95335" i="2"/>
  <c r="BD95323" i="2"/>
  <c r="BE95323" i="2" s="1"/>
  <c r="BH95323" i="2"/>
  <c r="BD95311" i="2"/>
  <c r="BE95311" i="2" s="1"/>
  <c r="BH95311" i="2"/>
  <c r="BD95299" i="2"/>
  <c r="BE95299" i="2" s="1"/>
  <c r="BH95299" i="2"/>
  <c r="BD95283" i="2"/>
  <c r="BE95283" i="2" s="1"/>
  <c r="BH95283" i="2"/>
  <c r="BD95271" i="2"/>
  <c r="BE95271" i="2" s="1"/>
  <c r="BH95271" i="2"/>
  <c r="BD95259" i="2"/>
  <c r="BE95259" i="2" s="1"/>
  <c r="BH95259" i="2"/>
  <c r="BD95247" i="2"/>
  <c r="BE95247" i="2" s="1"/>
  <c r="BH95247" i="2"/>
  <c r="BD95235" i="2"/>
  <c r="BE95235" i="2" s="1"/>
  <c r="BH95235" i="2"/>
  <c r="BD95223" i="2"/>
  <c r="BE95223" i="2" s="1"/>
  <c r="BH95223" i="2"/>
  <c r="BD95211" i="2"/>
  <c r="BE95211" i="2" s="1"/>
  <c r="BH95211" i="2"/>
  <c r="BD95199" i="2"/>
  <c r="BE95199" i="2" s="1"/>
  <c r="BH95199" i="2"/>
  <c r="BD95191" i="2"/>
  <c r="BE95191" i="2" s="1"/>
  <c r="BH95191" i="2"/>
  <c r="BD95179" i="2"/>
  <c r="BE95179" i="2" s="1"/>
  <c r="BH95179" i="2"/>
  <c r="BD95167" i="2"/>
  <c r="BE95167" i="2" s="1"/>
  <c r="BH95167" i="2"/>
  <c r="BD95155" i="2"/>
  <c r="BE95155" i="2" s="1"/>
  <c r="BH95155" i="2"/>
  <c r="BD95143" i="2"/>
  <c r="BE95143" i="2" s="1"/>
  <c r="BH95143" i="2"/>
  <c r="BD95131" i="2"/>
  <c r="BE95131" i="2" s="1"/>
  <c r="BH95131" i="2"/>
  <c r="BD95119" i="2"/>
  <c r="BE95119" i="2" s="1"/>
  <c r="BH95119" i="2"/>
  <c r="BD95107" i="2"/>
  <c r="BE95107" i="2" s="1"/>
  <c r="BH95107" i="2"/>
  <c r="BD95095" i="2"/>
  <c r="BE95095" i="2" s="1"/>
  <c r="BH95095" i="2"/>
  <c r="BD95083" i="2"/>
  <c r="BE95083" i="2" s="1"/>
  <c r="BH95083" i="2"/>
  <c r="BD95071" i="2"/>
  <c r="BE95071" i="2" s="1"/>
  <c r="BH95071" i="2"/>
  <c r="BD95059" i="2"/>
  <c r="BE95059" i="2" s="1"/>
  <c r="BH95059" i="2"/>
  <c r="BD95047" i="2"/>
  <c r="BE95047" i="2" s="1"/>
  <c r="BH95047" i="2"/>
  <c r="BD95035" i="2"/>
  <c r="BE95035" i="2" s="1"/>
  <c r="BH95035" i="2"/>
  <c r="BD95023" i="2"/>
  <c r="BE95023" i="2" s="1"/>
  <c r="BH95023" i="2"/>
  <c r="BD95019" i="2"/>
  <c r="BE95019" i="2" s="1"/>
  <c r="BH95019" i="2"/>
  <c r="BD95007" i="2"/>
  <c r="BE95007" i="2" s="1"/>
  <c r="BH95007" i="2"/>
  <c r="BD94995" i="2"/>
  <c r="BE94995" i="2" s="1"/>
  <c r="BH94995" i="2"/>
  <c r="BD94983" i="2"/>
  <c r="BE94983" i="2" s="1"/>
  <c r="BH94983" i="2"/>
  <c r="BD94971" i="2"/>
  <c r="BE94971" i="2" s="1"/>
  <c r="BH94971" i="2"/>
  <c r="BD94959" i="2"/>
  <c r="BE94959" i="2" s="1"/>
  <c r="BH94959" i="2"/>
  <c r="BD94947" i="2"/>
  <c r="BE94947" i="2" s="1"/>
  <c r="BH94947" i="2"/>
  <c r="BD94935" i="2"/>
  <c r="BE94935" i="2" s="1"/>
  <c r="BH94935" i="2"/>
  <c r="BD94923" i="2"/>
  <c r="BE94923" i="2" s="1"/>
  <c r="BH94923" i="2"/>
  <c r="BD94911" i="2"/>
  <c r="BE94911" i="2" s="1"/>
  <c r="BH94911" i="2"/>
  <c r="BD94899" i="2"/>
  <c r="BE94899" i="2" s="1"/>
  <c r="BH94899" i="2"/>
  <c r="BD94887" i="2"/>
  <c r="BE94887" i="2" s="1"/>
  <c r="BH94887" i="2"/>
  <c r="BD94875" i="2"/>
  <c r="BE94875" i="2" s="1"/>
  <c r="BH94875" i="2"/>
  <c r="BD94863" i="2"/>
  <c r="BE94863" i="2" s="1"/>
  <c r="BH94863" i="2"/>
  <c r="BD94851" i="2"/>
  <c r="BE94851" i="2" s="1"/>
  <c r="BH94851" i="2"/>
  <c r="BD94839" i="2"/>
  <c r="BE94839" i="2" s="1"/>
  <c r="BH94839" i="2"/>
  <c r="BD94827" i="2"/>
  <c r="BE94827" i="2" s="1"/>
  <c r="BH94827" i="2"/>
  <c r="BD94815" i="2"/>
  <c r="BE94815" i="2" s="1"/>
  <c r="BH94815" i="2"/>
  <c r="BD94803" i="2"/>
  <c r="BE94803" i="2" s="1"/>
  <c r="BH94803" i="2"/>
  <c r="BD94791" i="2"/>
  <c r="BE94791" i="2" s="1"/>
  <c r="BH94791" i="2"/>
  <c r="BD94779" i="2"/>
  <c r="BE94779" i="2" s="1"/>
  <c r="BH94779" i="2"/>
  <c r="BD94767" i="2"/>
  <c r="BE94767" i="2" s="1"/>
  <c r="BH94767" i="2"/>
  <c r="BD94755" i="2"/>
  <c r="BE94755" i="2" s="1"/>
  <c r="BH94755" i="2"/>
  <c r="BD94743" i="2"/>
  <c r="BE94743" i="2" s="1"/>
  <c r="BH94743" i="2"/>
  <c r="BD94731" i="2"/>
  <c r="BE94731" i="2" s="1"/>
  <c r="BH94731" i="2"/>
  <c r="BD94719" i="2"/>
  <c r="BE94719" i="2" s="1"/>
  <c r="BH94719" i="2"/>
  <c r="BD94707" i="2"/>
  <c r="BE94707" i="2" s="1"/>
  <c r="BH94707" i="2"/>
  <c r="BD94699" i="2"/>
  <c r="BE94699" i="2" s="1"/>
  <c r="BH94699" i="2"/>
  <c r="BD94687" i="2"/>
  <c r="BE94687" i="2" s="1"/>
  <c r="BH94687" i="2"/>
  <c r="BD94675" i="2"/>
  <c r="BE94675" i="2" s="1"/>
  <c r="BH94675" i="2"/>
  <c r="BD94659" i="2"/>
  <c r="BE94659" i="2" s="1"/>
  <c r="BH94659" i="2"/>
  <c r="BD94647" i="2"/>
  <c r="BE94647" i="2" s="1"/>
  <c r="BH94647" i="2"/>
  <c r="BD94635" i="2"/>
  <c r="BE94635" i="2" s="1"/>
  <c r="BH94635" i="2"/>
  <c r="BD94623" i="2"/>
  <c r="BE94623" i="2" s="1"/>
  <c r="BH94623" i="2"/>
  <c r="BD94611" i="2"/>
  <c r="BE94611" i="2" s="1"/>
  <c r="BH94611" i="2"/>
  <c r="BD94599" i="2"/>
  <c r="BE94599" i="2" s="1"/>
  <c r="BH94599" i="2"/>
  <c r="BD94587" i="2"/>
  <c r="BE94587" i="2" s="1"/>
  <c r="BH94587" i="2"/>
  <c r="BD94575" i="2"/>
  <c r="BE94575" i="2" s="1"/>
  <c r="BH94575" i="2"/>
  <c r="BD94563" i="2"/>
  <c r="BE94563" i="2" s="1"/>
  <c r="BH94563" i="2"/>
  <c r="BD94551" i="2"/>
  <c r="BE94551" i="2" s="1"/>
  <c r="BH94551" i="2"/>
  <c r="BD94539" i="2"/>
  <c r="BE94539" i="2" s="1"/>
  <c r="BH94539" i="2"/>
  <c r="BD94527" i="2"/>
  <c r="BE94527" i="2" s="1"/>
  <c r="BH94527" i="2"/>
  <c r="BD94519" i="2"/>
  <c r="BE94519" i="2" s="1"/>
  <c r="BH94519" i="2"/>
  <c r="BD94507" i="2"/>
  <c r="BE94507" i="2" s="1"/>
  <c r="BH94507" i="2"/>
  <c r="BD94495" i="2"/>
  <c r="BE94495" i="2" s="1"/>
  <c r="BH94495" i="2"/>
  <c r="BD94483" i="2"/>
  <c r="BE94483" i="2" s="1"/>
  <c r="BH94483" i="2"/>
  <c r="BD94471" i="2"/>
  <c r="BE94471" i="2" s="1"/>
  <c r="BH94471" i="2"/>
  <c r="BD94459" i="2"/>
  <c r="BE94459" i="2" s="1"/>
  <c r="BH94459" i="2"/>
  <c r="BD94447" i="2"/>
  <c r="BE94447" i="2" s="1"/>
  <c r="BH94447" i="2"/>
  <c r="BD94439" i="2"/>
  <c r="BE94439" i="2" s="1"/>
  <c r="BH94439" i="2"/>
  <c r="BD94427" i="2"/>
  <c r="BE94427" i="2" s="1"/>
  <c r="BH94427" i="2"/>
  <c r="BD94415" i="2"/>
  <c r="BE94415" i="2" s="1"/>
  <c r="BH94415" i="2"/>
  <c r="BD94403" i="2"/>
  <c r="BE94403" i="2" s="1"/>
  <c r="BH94403" i="2"/>
  <c r="BD94391" i="2"/>
  <c r="BE94391" i="2" s="1"/>
  <c r="BH94391" i="2"/>
  <c r="BD94379" i="2"/>
  <c r="BE94379" i="2" s="1"/>
  <c r="BH94379" i="2"/>
  <c r="BD94367" i="2"/>
  <c r="BE94367" i="2" s="1"/>
  <c r="BH94367" i="2"/>
  <c r="BD94355" i="2"/>
  <c r="BE94355" i="2" s="1"/>
  <c r="BH94355" i="2"/>
  <c r="BD94343" i="2"/>
  <c r="BE94343" i="2" s="1"/>
  <c r="BH94343" i="2"/>
  <c r="BD94331" i="2"/>
  <c r="BE94331" i="2" s="1"/>
  <c r="BH94331" i="2"/>
  <c r="BD94319" i="2"/>
  <c r="BE94319" i="2" s="1"/>
  <c r="BH94319" i="2"/>
  <c r="BD94307" i="2"/>
  <c r="BE94307" i="2" s="1"/>
  <c r="BH94307" i="2"/>
  <c r="BD94295" i="2"/>
  <c r="BE94295" i="2" s="1"/>
  <c r="BH94295" i="2"/>
  <c r="BD94283" i="2"/>
  <c r="BE94283" i="2" s="1"/>
  <c r="BH94283" i="2"/>
  <c r="BD94271" i="2"/>
  <c r="BE94271" i="2" s="1"/>
  <c r="BH94271" i="2"/>
  <c r="BD94259" i="2"/>
  <c r="BE94259" i="2" s="1"/>
  <c r="BH94259" i="2"/>
  <c r="BD94247" i="2"/>
  <c r="BE94247" i="2" s="1"/>
  <c r="BH94247" i="2"/>
  <c r="BD94235" i="2"/>
  <c r="BE94235" i="2" s="1"/>
  <c r="BH94235" i="2"/>
  <c r="BD94223" i="2"/>
  <c r="BE94223" i="2" s="1"/>
  <c r="BH94223" i="2"/>
  <c r="BD94215" i="2"/>
  <c r="BE94215" i="2" s="1"/>
  <c r="BH94215" i="2"/>
  <c r="BD94203" i="2"/>
  <c r="BE94203" i="2" s="1"/>
  <c r="BH94203" i="2"/>
  <c r="BD94191" i="2"/>
  <c r="BE94191" i="2" s="1"/>
  <c r="BH94191" i="2"/>
  <c r="BD94179" i="2"/>
  <c r="BE94179" i="2" s="1"/>
  <c r="BH94179" i="2"/>
  <c r="BD94167" i="2"/>
  <c r="BE94167" i="2" s="1"/>
  <c r="BH94167" i="2"/>
  <c r="BD94155" i="2"/>
  <c r="BE94155" i="2" s="1"/>
  <c r="BH94155" i="2"/>
  <c r="BD94143" i="2"/>
  <c r="BE94143" i="2" s="1"/>
  <c r="BH94143" i="2"/>
  <c r="BD94131" i="2"/>
  <c r="BE94131" i="2" s="1"/>
  <c r="BH94131" i="2"/>
  <c r="BD94119" i="2"/>
  <c r="BE94119" i="2" s="1"/>
  <c r="BH94119" i="2"/>
  <c r="BD94107" i="2"/>
  <c r="BE94107" i="2" s="1"/>
  <c r="BH94107" i="2"/>
  <c r="BD94095" i="2"/>
  <c r="BE94095" i="2" s="1"/>
  <c r="BH94095" i="2"/>
  <c r="BD94083" i="2"/>
  <c r="BE94083" i="2" s="1"/>
  <c r="BH94083" i="2"/>
  <c r="BD94071" i="2"/>
  <c r="BE94071" i="2" s="1"/>
  <c r="BH94071" i="2"/>
  <c r="BD94059" i="2"/>
  <c r="BE94059" i="2" s="1"/>
  <c r="BH94059" i="2"/>
  <c r="BD94047" i="2"/>
  <c r="BE94047" i="2" s="1"/>
  <c r="BH94047" i="2"/>
  <c r="BD94035" i="2"/>
  <c r="BE94035" i="2" s="1"/>
  <c r="BH94035" i="2"/>
  <c r="BD94023" i="2"/>
  <c r="BE94023" i="2" s="1"/>
  <c r="BH94023" i="2"/>
  <c r="BD94015" i="2"/>
  <c r="BE94015" i="2" s="1"/>
  <c r="BH94015" i="2"/>
  <c r="BD94003" i="2"/>
  <c r="BE94003" i="2" s="1"/>
  <c r="BH94003" i="2"/>
  <c r="BD93991" i="2"/>
  <c r="BE93991" i="2" s="1"/>
  <c r="BH93991" i="2"/>
  <c r="BD93979" i="2"/>
  <c r="BE93979" i="2" s="1"/>
  <c r="BH93979" i="2"/>
  <c r="BD93967" i="2"/>
  <c r="BE93967" i="2" s="1"/>
  <c r="BH93967" i="2"/>
  <c r="BD93955" i="2"/>
  <c r="BE93955" i="2" s="1"/>
  <c r="BH93955" i="2"/>
  <c r="BD93943" i="2"/>
  <c r="BE93943" i="2" s="1"/>
  <c r="BH93943" i="2"/>
  <c r="BD93931" i="2"/>
  <c r="BE93931" i="2" s="1"/>
  <c r="BH93931" i="2"/>
  <c r="BD93919" i="2"/>
  <c r="BE93919" i="2" s="1"/>
  <c r="BH93919" i="2"/>
  <c r="BD93907" i="2"/>
  <c r="BE93907" i="2" s="1"/>
  <c r="BH93907" i="2"/>
  <c r="BD93895" i="2"/>
  <c r="BE93895" i="2" s="1"/>
  <c r="BH93895" i="2"/>
  <c r="BD93883" i="2"/>
  <c r="BE93883" i="2" s="1"/>
  <c r="BH93883" i="2"/>
  <c r="BD93871" i="2"/>
  <c r="BE93871" i="2" s="1"/>
  <c r="BH93871" i="2"/>
  <c r="BD93859" i="2"/>
  <c r="BE93859" i="2" s="1"/>
  <c r="BH93859" i="2"/>
  <c r="BD93847" i="2"/>
  <c r="BE93847" i="2" s="1"/>
  <c r="BH93847" i="2"/>
  <c r="BD93835" i="2"/>
  <c r="BE93835" i="2" s="1"/>
  <c r="BH93835" i="2"/>
  <c r="BD93823" i="2"/>
  <c r="BE93823" i="2" s="1"/>
  <c r="BH93823" i="2"/>
  <c r="BD93811" i="2"/>
  <c r="BE93811" i="2" s="1"/>
  <c r="BH93811" i="2"/>
  <c r="BD93799" i="2"/>
  <c r="BE93799" i="2" s="1"/>
  <c r="BH93799" i="2"/>
  <c r="BD93787" i="2"/>
  <c r="BE93787" i="2" s="1"/>
  <c r="BH93787" i="2"/>
  <c r="BD93775" i="2"/>
  <c r="BE93775" i="2" s="1"/>
  <c r="BH93775" i="2"/>
  <c r="BD93767" i="2"/>
  <c r="BE93767" i="2" s="1"/>
  <c r="BH93767" i="2"/>
  <c r="BD93755" i="2"/>
  <c r="BE93755" i="2" s="1"/>
  <c r="BH93755" i="2"/>
  <c r="BD93743" i="2"/>
  <c r="BE93743" i="2" s="1"/>
  <c r="BH93743" i="2"/>
  <c r="BD93731" i="2"/>
  <c r="BE93731" i="2" s="1"/>
  <c r="BH93731" i="2"/>
  <c r="BD93719" i="2"/>
  <c r="BE93719" i="2" s="1"/>
  <c r="BH93719" i="2"/>
  <c r="BD93707" i="2"/>
  <c r="BE93707" i="2" s="1"/>
  <c r="BH93707" i="2"/>
  <c r="BD93695" i="2"/>
  <c r="BE93695" i="2" s="1"/>
  <c r="BH93695" i="2"/>
  <c r="BD93683" i="2"/>
  <c r="BE93683" i="2" s="1"/>
  <c r="BH93683" i="2"/>
  <c r="BD93671" i="2"/>
  <c r="BE93671" i="2" s="1"/>
  <c r="BH93671" i="2"/>
  <c r="BD93659" i="2"/>
  <c r="BE93659" i="2" s="1"/>
  <c r="BH93659" i="2"/>
  <c r="BD93647" i="2"/>
  <c r="BE93647" i="2" s="1"/>
  <c r="BH93647" i="2"/>
  <c r="BD93635" i="2"/>
  <c r="BE93635" i="2" s="1"/>
  <c r="BH93635" i="2"/>
  <c r="BD93623" i="2"/>
  <c r="BE93623" i="2" s="1"/>
  <c r="BH93623" i="2"/>
  <c r="BD93611" i="2"/>
  <c r="BE93611" i="2" s="1"/>
  <c r="BH93611" i="2"/>
  <c r="BD93599" i="2"/>
  <c r="BE93599" i="2" s="1"/>
  <c r="BH93599" i="2"/>
  <c r="BD93587" i="2"/>
  <c r="BE93587" i="2" s="1"/>
  <c r="BH93587" i="2"/>
  <c r="BD93579" i="2"/>
  <c r="BE93579" i="2" s="1"/>
  <c r="BH93579" i="2"/>
  <c r="BD93567" i="2"/>
  <c r="BE93567" i="2" s="1"/>
  <c r="BH93567" i="2"/>
  <c r="BD93555" i="2"/>
  <c r="BE93555" i="2" s="1"/>
  <c r="BH93555" i="2"/>
  <c r="BD93547" i="2"/>
  <c r="BE93547" i="2" s="1"/>
  <c r="BH93547" i="2"/>
  <c r="BD93535" i="2"/>
  <c r="BE93535" i="2" s="1"/>
  <c r="BH93535" i="2"/>
  <c r="BD93523" i="2"/>
  <c r="BE93523" i="2" s="1"/>
  <c r="BH93523" i="2"/>
  <c r="BD93511" i="2"/>
  <c r="BE93511" i="2" s="1"/>
  <c r="BH93511" i="2"/>
  <c r="BD93499" i="2"/>
  <c r="BE93499" i="2" s="1"/>
  <c r="BH93499" i="2"/>
  <c r="BD93487" i="2"/>
  <c r="BE93487" i="2" s="1"/>
  <c r="BH93487" i="2"/>
  <c r="BD93475" i="2"/>
  <c r="BE93475" i="2" s="1"/>
  <c r="BH93475" i="2"/>
  <c r="BD93463" i="2"/>
  <c r="BE93463" i="2" s="1"/>
  <c r="BH93463" i="2"/>
  <c r="BD93451" i="2"/>
  <c r="BE93451" i="2" s="1"/>
  <c r="BH93451" i="2"/>
  <c r="BD93439" i="2"/>
  <c r="BE93439" i="2" s="1"/>
  <c r="BH93439" i="2"/>
  <c r="BD93427" i="2"/>
  <c r="BE93427" i="2" s="1"/>
  <c r="BH93427" i="2"/>
  <c r="BD93415" i="2"/>
  <c r="BE93415" i="2" s="1"/>
  <c r="BH93415" i="2"/>
  <c r="BD93403" i="2"/>
  <c r="BE93403" i="2" s="1"/>
  <c r="BH93403" i="2"/>
  <c r="BD93391" i="2"/>
  <c r="BE93391" i="2" s="1"/>
  <c r="BH93391" i="2"/>
  <c r="BD93379" i="2"/>
  <c r="BE93379" i="2" s="1"/>
  <c r="BH93379" i="2"/>
  <c r="BD93367" i="2"/>
  <c r="BE93367" i="2" s="1"/>
  <c r="BH93367" i="2"/>
  <c r="BD93355" i="2"/>
  <c r="BE93355" i="2" s="1"/>
  <c r="BH93355" i="2"/>
  <c r="BD93343" i="2"/>
  <c r="BE93343" i="2" s="1"/>
  <c r="BH93343" i="2"/>
  <c r="BD93331" i="2"/>
  <c r="BE93331" i="2" s="1"/>
  <c r="BH93331" i="2"/>
  <c r="BD93323" i="2"/>
  <c r="BE93323" i="2" s="1"/>
  <c r="BH93323" i="2"/>
  <c r="BD93311" i="2"/>
  <c r="BE93311" i="2" s="1"/>
  <c r="BH93311" i="2"/>
  <c r="BD93299" i="2"/>
  <c r="BE93299" i="2" s="1"/>
  <c r="BH93299" i="2"/>
  <c r="BD93287" i="2"/>
  <c r="BE93287" i="2" s="1"/>
  <c r="BH93287" i="2"/>
  <c r="BD93275" i="2"/>
  <c r="BE93275" i="2" s="1"/>
  <c r="BH93275" i="2"/>
  <c r="BD93263" i="2"/>
  <c r="BE93263" i="2" s="1"/>
  <c r="BH93263" i="2"/>
  <c r="BD93251" i="2"/>
  <c r="BE93251" i="2" s="1"/>
  <c r="BH93251" i="2"/>
  <c r="BD93239" i="2"/>
  <c r="BE93239" i="2" s="1"/>
  <c r="BH93239" i="2"/>
  <c r="BD93227" i="2"/>
  <c r="BE93227" i="2" s="1"/>
  <c r="BH93227" i="2"/>
  <c r="BD93215" i="2"/>
  <c r="BE93215" i="2" s="1"/>
  <c r="BH93215" i="2"/>
  <c r="BD93203" i="2"/>
  <c r="BE93203" i="2" s="1"/>
  <c r="BH93203" i="2"/>
  <c r="BD93191" i="2"/>
  <c r="BE93191" i="2" s="1"/>
  <c r="BH93191" i="2"/>
  <c r="BD93179" i="2"/>
  <c r="BE93179" i="2" s="1"/>
  <c r="BH93179" i="2"/>
  <c r="BD93167" i="2"/>
  <c r="BE93167" i="2" s="1"/>
  <c r="BH93167" i="2"/>
  <c r="BD93155" i="2"/>
  <c r="BE93155" i="2" s="1"/>
  <c r="BH93155" i="2"/>
  <c r="BD93143" i="2"/>
  <c r="BE93143" i="2" s="1"/>
  <c r="BH93143" i="2"/>
  <c r="BD93131" i="2"/>
  <c r="BE93131" i="2" s="1"/>
  <c r="BH93131" i="2"/>
  <c r="BD93119" i="2"/>
  <c r="BE93119" i="2" s="1"/>
  <c r="BH93119" i="2"/>
  <c r="BD93107" i="2"/>
  <c r="BE93107" i="2" s="1"/>
  <c r="BH93107" i="2"/>
  <c r="BD93095" i="2"/>
  <c r="BE93095" i="2" s="1"/>
  <c r="BH93095" i="2"/>
  <c r="BD93087" i="2"/>
  <c r="BE93087" i="2" s="1"/>
  <c r="BH93087" i="2"/>
  <c r="BD93075" i="2"/>
  <c r="BE93075" i="2" s="1"/>
  <c r="BH93075" i="2"/>
  <c r="BD93063" i="2"/>
  <c r="BE93063" i="2" s="1"/>
  <c r="BH93063" i="2"/>
  <c r="BD93051" i="2"/>
  <c r="BE93051" i="2" s="1"/>
  <c r="BH93051" i="2"/>
  <c r="BD93039" i="2"/>
  <c r="BE93039" i="2" s="1"/>
  <c r="BH93039" i="2"/>
  <c r="BD93031" i="2"/>
  <c r="BE93031" i="2" s="1"/>
  <c r="BH93031" i="2"/>
  <c r="BD93019" i="2"/>
  <c r="BE93019" i="2" s="1"/>
  <c r="BH93019" i="2"/>
  <c r="BD93007" i="2"/>
  <c r="BE93007" i="2" s="1"/>
  <c r="BH93007" i="2"/>
  <c r="BD92995" i="2"/>
  <c r="BE92995" i="2" s="1"/>
  <c r="BH92995" i="2"/>
  <c r="BD92983" i="2"/>
  <c r="BE92983" i="2" s="1"/>
  <c r="BH92983" i="2"/>
  <c r="BD92971" i="2"/>
  <c r="BE92971" i="2" s="1"/>
  <c r="BH92971" i="2"/>
  <c r="BD92959" i="2"/>
  <c r="BE92959" i="2" s="1"/>
  <c r="BH92959" i="2"/>
  <c r="BD92947" i="2"/>
  <c r="BE92947" i="2" s="1"/>
  <c r="BH92947" i="2"/>
  <c r="BD92935" i="2"/>
  <c r="BE92935" i="2" s="1"/>
  <c r="BH92935" i="2"/>
  <c r="BD92923" i="2"/>
  <c r="BE92923" i="2" s="1"/>
  <c r="BH92923" i="2"/>
  <c r="BD92911" i="2"/>
  <c r="BE92911" i="2" s="1"/>
  <c r="BH92911" i="2"/>
  <c r="BD92899" i="2"/>
  <c r="BE92899" i="2" s="1"/>
  <c r="BH92899" i="2"/>
  <c r="BD92891" i="2"/>
  <c r="BE92891" i="2" s="1"/>
  <c r="BH92891" i="2"/>
  <c r="BD92879" i="2"/>
  <c r="BE92879" i="2" s="1"/>
  <c r="BH92879" i="2"/>
  <c r="BD92867" i="2"/>
  <c r="BE92867" i="2" s="1"/>
  <c r="BH92867" i="2"/>
  <c r="BD92855" i="2"/>
  <c r="BE92855" i="2" s="1"/>
  <c r="BH92855" i="2"/>
  <c r="BD92843" i="2"/>
  <c r="BE92843" i="2" s="1"/>
  <c r="BH92843" i="2"/>
  <c r="BD92831" i="2"/>
  <c r="BE92831" i="2" s="1"/>
  <c r="BH92831" i="2"/>
  <c r="BD92819" i="2"/>
  <c r="BE92819" i="2" s="1"/>
  <c r="BH92819" i="2"/>
  <c r="BD92807" i="2"/>
  <c r="BE92807" i="2" s="1"/>
  <c r="BH92807" i="2"/>
  <c r="BD92795" i="2"/>
  <c r="BE92795" i="2" s="1"/>
  <c r="BH92795" i="2"/>
  <c r="BD92783" i="2"/>
  <c r="BE92783" i="2" s="1"/>
  <c r="BH92783" i="2"/>
  <c r="BD92771" i="2"/>
  <c r="BE92771" i="2" s="1"/>
  <c r="BH92771" i="2"/>
  <c r="BD92755" i="2"/>
  <c r="BE92755" i="2" s="1"/>
  <c r="BH92755" i="2"/>
  <c r="BD92743" i="2"/>
  <c r="BE92743" i="2" s="1"/>
  <c r="BH92743" i="2"/>
  <c r="BD92731" i="2"/>
  <c r="BE92731" i="2" s="1"/>
  <c r="BH92731" i="2"/>
  <c r="BD92719" i="2"/>
  <c r="BE92719" i="2" s="1"/>
  <c r="BH92719" i="2"/>
  <c r="BD92707" i="2"/>
  <c r="BE92707" i="2" s="1"/>
  <c r="BH92707" i="2"/>
  <c r="BD92679" i="2"/>
  <c r="BE92679" i="2" s="1"/>
  <c r="BH92679" i="2"/>
  <c r="BD92559" i="2"/>
  <c r="BE92559" i="2" s="1"/>
  <c r="BH92559" i="2"/>
  <c r="BD92551" i="2"/>
  <c r="BE92551" i="2" s="1"/>
  <c r="BH92551" i="2"/>
  <c r="BD92539" i="2"/>
  <c r="BE92539" i="2" s="1"/>
  <c r="BH92539" i="2"/>
  <c r="BD92527" i="2"/>
  <c r="BE92527" i="2" s="1"/>
  <c r="BH92527" i="2"/>
  <c r="BD92519" i="2"/>
  <c r="BE92519" i="2" s="1"/>
  <c r="BH92519" i="2"/>
  <c r="BD92507" i="2"/>
  <c r="BE92507" i="2" s="1"/>
  <c r="BH92507" i="2"/>
  <c r="BD92495" i="2"/>
  <c r="BE92495" i="2" s="1"/>
  <c r="BH92495" i="2"/>
  <c r="BD92483" i="2"/>
  <c r="BE92483" i="2" s="1"/>
  <c r="BH92483" i="2"/>
  <c r="BD92471" i="2"/>
  <c r="BE92471" i="2" s="1"/>
  <c r="BH92471" i="2"/>
  <c r="BD92459" i="2"/>
  <c r="BE92459" i="2" s="1"/>
  <c r="BH92459" i="2"/>
  <c r="BD92447" i="2"/>
  <c r="BE92447" i="2" s="1"/>
  <c r="BH92447" i="2"/>
  <c r="BD92435" i="2"/>
  <c r="BE92435" i="2" s="1"/>
  <c r="BH92435" i="2"/>
  <c r="BD92423" i="2"/>
  <c r="BE92423" i="2" s="1"/>
  <c r="BH92423" i="2"/>
  <c r="BD92415" i="2"/>
  <c r="BE92415" i="2" s="1"/>
  <c r="BH92415" i="2"/>
  <c r="BD92407" i="2"/>
  <c r="BE92407" i="2" s="1"/>
  <c r="BH92407" i="2"/>
  <c r="BD92395" i="2"/>
  <c r="BE92395" i="2" s="1"/>
  <c r="BH92395" i="2"/>
  <c r="BD92383" i="2"/>
  <c r="BE92383" i="2" s="1"/>
  <c r="BH92383" i="2"/>
  <c r="BD92371" i="2"/>
  <c r="BE92371" i="2" s="1"/>
  <c r="BH92371" i="2"/>
  <c r="BD92359" i="2"/>
  <c r="BE92359" i="2" s="1"/>
  <c r="BH92359" i="2"/>
  <c r="BD92347" i="2"/>
  <c r="BE92347" i="2" s="1"/>
  <c r="BH92347" i="2"/>
  <c r="BD92335" i="2"/>
  <c r="BE92335" i="2" s="1"/>
  <c r="BH92335" i="2"/>
  <c r="BD92327" i="2"/>
  <c r="BE92327" i="2" s="1"/>
  <c r="BH92327" i="2"/>
  <c r="BD92319" i="2"/>
  <c r="BE92319" i="2" s="1"/>
  <c r="BH92319" i="2"/>
  <c r="BD92307" i="2"/>
  <c r="BE92307" i="2" s="1"/>
  <c r="BH92307" i="2"/>
  <c r="BD92295" i="2"/>
  <c r="BE92295" i="2" s="1"/>
  <c r="BH92295" i="2"/>
  <c r="BD92283" i="2"/>
  <c r="BE92283" i="2" s="1"/>
  <c r="BH92283" i="2"/>
  <c r="BD92271" i="2"/>
  <c r="BE92271" i="2" s="1"/>
  <c r="BH92271" i="2"/>
  <c r="BD92263" i="2"/>
  <c r="BE92263" i="2" s="1"/>
  <c r="BH92263" i="2"/>
  <c r="BD92251" i="2"/>
  <c r="BE92251" i="2" s="1"/>
  <c r="BH92251" i="2"/>
  <c r="BD92239" i="2"/>
  <c r="BE92239" i="2" s="1"/>
  <c r="BH92239" i="2"/>
  <c r="BD92227" i="2"/>
  <c r="BE92227" i="2" s="1"/>
  <c r="BH92227" i="2"/>
  <c r="BD92215" i="2"/>
  <c r="BE92215" i="2" s="1"/>
  <c r="BH92215" i="2"/>
  <c r="BD92203" i="2"/>
  <c r="BE92203" i="2" s="1"/>
  <c r="BH92203" i="2"/>
  <c r="BD92191" i="2"/>
  <c r="BE92191" i="2" s="1"/>
  <c r="BH92191" i="2"/>
  <c r="BD92167" i="2"/>
  <c r="BE92167" i="2" s="1"/>
  <c r="BH92167" i="2"/>
  <c r="BD92055" i="2"/>
  <c r="BE92055" i="2" s="1"/>
  <c r="BH92055" i="2"/>
  <c r="BD92035" i="2"/>
  <c r="BE92035" i="2" s="1"/>
  <c r="BH92035" i="2"/>
  <c r="BD92019" i="2"/>
  <c r="BE92019" i="2" s="1"/>
  <c r="BH92019" i="2"/>
  <c r="BD92003" i="2"/>
  <c r="BE92003" i="2" s="1"/>
  <c r="BH92003" i="2"/>
  <c r="BD91987" i="2"/>
  <c r="BE91987" i="2" s="1"/>
  <c r="BH91987" i="2"/>
  <c r="BD91975" i="2"/>
  <c r="BE91975" i="2" s="1"/>
  <c r="BH91975" i="2"/>
  <c r="BD91959" i="2"/>
  <c r="BE91959" i="2" s="1"/>
  <c r="BH91959" i="2"/>
  <c r="BD91947" i="2"/>
  <c r="BE91947" i="2" s="1"/>
  <c r="BH91947" i="2"/>
  <c r="BD91931" i="2"/>
  <c r="BE91931" i="2" s="1"/>
  <c r="BH91931" i="2"/>
  <c r="BD91915" i="2"/>
  <c r="BE91915" i="2" s="1"/>
  <c r="BH91915" i="2"/>
  <c r="BD91895" i="2"/>
  <c r="BE91895" i="2" s="1"/>
  <c r="BH91895" i="2"/>
  <c r="BD91883" i="2"/>
  <c r="BE91883" i="2" s="1"/>
  <c r="BH91883" i="2"/>
  <c r="BD91863" i="2"/>
  <c r="BE91863" i="2" s="1"/>
  <c r="BH91863" i="2"/>
  <c r="BD91843" i="2"/>
  <c r="BE91843" i="2" s="1"/>
  <c r="BH91843" i="2"/>
  <c r="BD91831" i="2"/>
  <c r="BE91831" i="2" s="1"/>
  <c r="BH91831" i="2"/>
  <c r="BD91815" i="2"/>
  <c r="BE91815" i="2" s="1"/>
  <c r="BH91815" i="2"/>
  <c r="BD91807" i="2"/>
  <c r="BE91807" i="2" s="1"/>
  <c r="BH91807" i="2"/>
  <c r="BD91779" i="2"/>
  <c r="BE91779" i="2" s="1"/>
  <c r="BH91779" i="2"/>
  <c r="BD91771" i="2"/>
  <c r="BE91771" i="2" s="1"/>
  <c r="BH91771" i="2"/>
  <c r="BD91755" i="2"/>
  <c r="BE91755" i="2" s="1"/>
  <c r="BH91755" i="2"/>
  <c r="BD91739" i="2"/>
  <c r="BE91739" i="2" s="1"/>
  <c r="BH91739" i="2"/>
  <c r="BD91723" i="2"/>
  <c r="BE91723" i="2" s="1"/>
  <c r="BH91723" i="2"/>
  <c r="BD91707" i="2"/>
  <c r="BE91707" i="2" s="1"/>
  <c r="BH91707" i="2"/>
  <c r="BD91691" i="2"/>
  <c r="BE91691" i="2" s="1"/>
  <c r="BH91691" i="2"/>
  <c r="BD91675" i="2"/>
  <c r="BE91675" i="2" s="1"/>
  <c r="BH91675" i="2"/>
  <c r="BD91659" i="2"/>
  <c r="BE91659" i="2" s="1"/>
  <c r="BH91659" i="2"/>
  <c r="BD91643" i="2"/>
  <c r="BE91643" i="2" s="1"/>
  <c r="BH91643" i="2"/>
  <c r="BD91631" i="2"/>
  <c r="BE91631" i="2" s="1"/>
  <c r="BH91631" i="2"/>
  <c r="BD91615" i="2"/>
  <c r="BE91615" i="2" s="1"/>
  <c r="BH91615" i="2"/>
  <c r="BD91599" i="2"/>
  <c r="BE91599" i="2" s="1"/>
  <c r="BH91599" i="2"/>
  <c r="BD91579" i="2"/>
  <c r="BE91579" i="2" s="1"/>
  <c r="BH91579" i="2"/>
  <c r="BD91559" i="2"/>
  <c r="BE91559" i="2" s="1"/>
  <c r="BH91559" i="2"/>
  <c r="BD91543" i="2"/>
  <c r="BE91543" i="2" s="1"/>
  <c r="BH91543" i="2"/>
  <c r="BD91531" i="2"/>
  <c r="BE91531" i="2" s="1"/>
  <c r="BH91531" i="2"/>
  <c r="BD91511" i="2"/>
  <c r="BE91511" i="2" s="1"/>
  <c r="BH91511" i="2"/>
  <c r="BD91495" i="2"/>
  <c r="BE91495" i="2" s="1"/>
  <c r="BH91495" i="2"/>
  <c r="BD91479" i="2"/>
  <c r="BE91479" i="2" s="1"/>
  <c r="BH91479" i="2"/>
  <c r="BD91463" i="2"/>
  <c r="BE91463" i="2" s="1"/>
  <c r="BH91463" i="2"/>
  <c r="BD91455" i="2"/>
  <c r="BE91455" i="2" s="1"/>
  <c r="BH91455" i="2"/>
  <c r="BD91439" i="2"/>
  <c r="BE91439" i="2" s="1"/>
  <c r="BH91439" i="2"/>
  <c r="BD91423" i="2"/>
  <c r="BE91423" i="2" s="1"/>
  <c r="BH91423" i="2"/>
  <c r="BD91399" i="2"/>
  <c r="BE91399" i="2" s="1"/>
  <c r="BH91399" i="2"/>
  <c r="BD91379" i="2"/>
  <c r="BE91379" i="2" s="1"/>
  <c r="BH91379" i="2"/>
  <c r="BD91363" i="2"/>
  <c r="BE91363" i="2" s="1"/>
  <c r="BH91363" i="2"/>
  <c r="BD91351" i="2"/>
  <c r="BE91351" i="2" s="1"/>
  <c r="BH91351" i="2"/>
  <c r="BD91335" i="2"/>
  <c r="BE91335" i="2" s="1"/>
  <c r="BH91335" i="2"/>
  <c r="BD91319" i="2"/>
  <c r="BE91319" i="2" s="1"/>
  <c r="BH91319" i="2"/>
  <c r="BD91303" i="2"/>
  <c r="BE91303" i="2" s="1"/>
  <c r="BH91303" i="2"/>
  <c r="BD91291" i="2"/>
  <c r="BE91291" i="2" s="1"/>
  <c r="BH91291" i="2"/>
  <c r="BD91271" i="2"/>
  <c r="BE91271" i="2" s="1"/>
  <c r="BH91271" i="2"/>
  <c r="BD91259" i="2"/>
  <c r="BE91259" i="2" s="1"/>
  <c r="BH91259" i="2"/>
  <c r="BD91247" i="2"/>
  <c r="BE91247" i="2" s="1"/>
  <c r="BH91247" i="2"/>
  <c r="BD91231" i="2"/>
  <c r="BE91231" i="2" s="1"/>
  <c r="BH91231" i="2"/>
  <c r="BD91215" i="2"/>
  <c r="BE91215" i="2" s="1"/>
  <c r="BH91215" i="2"/>
  <c r="BD91195" i="2"/>
  <c r="BE91195" i="2" s="1"/>
  <c r="BH91195" i="2"/>
  <c r="BD91183" i="2"/>
  <c r="BE91183" i="2" s="1"/>
  <c r="BH91183" i="2"/>
  <c r="BD91167" i="2"/>
  <c r="BE91167" i="2" s="1"/>
  <c r="BH91167" i="2"/>
  <c r="BD91151" i="2"/>
  <c r="BE91151" i="2" s="1"/>
  <c r="BH91151" i="2"/>
  <c r="BD91135" i="2"/>
  <c r="BE91135" i="2" s="1"/>
  <c r="BH91135" i="2"/>
  <c r="BD91119" i="2"/>
  <c r="BE91119" i="2" s="1"/>
  <c r="BH91119" i="2"/>
  <c r="BD91103" i="2"/>
  <c r="BE91103" i="2" s="1"/>
  <c r="BH91103" i="2"/>
  <c r="BD91083" i="2"/>
  <c r="BE91083" i="2" s="1"/>
  <c r="BH91083" i="2"/>
  <c r="BD91063" i="2"/>
  <c r="BE91063" i="2" s="1"/>
  <c r="BH91063" i="2"/>
  <c r="BD91043" i="2"/>
  <c r="BE91043" i="2" s="1"/>
  <c r="BH91043" i="2"/>
  <c r="BD91027" i="2"/>
  <c r="BE91027" i="2" s="1"/>
  <c r="BH91027" i="2"/>
  <c r="BD91011" i="2"/>
  <c r="BE91011" i="2" s="1"/>
  <c r="BH91011" i="2"/>
  <c r="BD90995" i="2"/>
  <c r="BE90995" i="2" s="1"/>
  <c r="BH90995" i="2"/>
  <c r="BD90979" i="2"/>
  <c r="BE90979" i="2" s="1"/>
  <c r="BH90979" i="2"/>
  <c r="BD90963" i="2"/>
  <c r="BE90963" i="2" s="1"/>
  <c r="BH90963" i="2"/>
  <c r="BD90947" i="2"/>
  <c r="BE90947" i="2" s="1"/>
  <c r="BH90947" i="2"/>
  <c r="BD90931" i="2"/>
  <c r="BE90931" i="2" s="1"/>
  <c r="BH90931" i="2"/>
  <c r="BD90915" i="2"/>
  <c r="BE90915" i="2" s="1"/>
  <c r="BH90915" i="2"/>
  <c r="BD90899" i="2"/>
  <c r="BE90899" i="2" s="1"/>
  <c r="BH90899" i="2"/>
  <c r="BD90883" i="2"/>
  <c r="BE90883" i="2" s="1"/>
  <c r="BH90883" i="2"/>
  <c r="BD90867" i="2"/>
  <c r="BE90867" i="2" s="1"/>
  <c r="BH90867" i="2"/>
  <c r="BD90851" i="2"/>
  <c r="BE90851" i="2" s="1"/>
  <c r="BH90851" i="2"/>
  <c r="BD90835" i="2"/>
  <c r="BE90835" i="2" s="1"/>
  <c r="BH90835" i="2"/>
  <c r="BD90819" i="2"/>
  <c r="BE90819" i="2" s="1"/>
  <c r="BH90819" i="2"/>
  <c r="BD90803" i="2"/>
  <c r="BE90803" i="2" s="1"/>
  <c r="BH90803" i="2"/>
  <c r="BD90787" i="2"/>
  <c r="BE90787" i="2" s="1"/>
  <c r="BH90787" i="2"/>
  <c r="BD90771" i="2"/>
  <c r="BE90771" i="2" s="1"/>
  <c r="BH90771" i="2"/>
  <c r="BD90755" i="2"/>
  <c r="BE90755" i="2" s="1"/>
  <c r="BH90755" i="2"/>
  <c r="BD90739" i="2"/>
  <c r="BE90739" i="2" s="1"/>
  <c r="BH90739" i="2"/>
  <c r="BD90723" i="2"/>
  <c r="BE90723" i="2" s="1"/>
  <c r="BH90723" i="2"/>
  <c r="BD90707" i="2"/>
  <c r="BE90707" i="2" s="1"/>
  <c r="BH90707" i="2"/>
  <c r="BD90691" i="2"/>
  <c r="BE90691" i="2" s="1"/>
  <c r="BH90691" i="2"/>
  <c r="BD90675" i="2"/>
  <c r="BE90675" i="2" s="1"/>
  <c r="BH90675" i="2"/>
  <c r="BD90659" i="2"/>
  <c r="BE90659" i="2" s="1"/>
  <c r="BH90659" i="2"/>
  <c r="BD90643" i="2"/>
  <c r="BE90643" i="2" s="1"/>
  <c r="BH90643" i="2"/>
  <c r="BD90627" i="2"/>
  <c r="BE90627" i="2" s="1"/>
  <c r="BH90627" i="2"/>
  <c r="BD90615" i="2"/>
  <c r="BE90615" i="2" s="1"/>
  <c r="BH90615" i="2"/>
  <c r="BD90599" i="2"/>
  <c r="BE90599" i="2" s="1"/>
  <c r="BH90599" i="2"/>
  <c r="BD90583" i="2"/>
  <c r="BE90583" i="2" s="1"/>
  <c r="BH90583" i="2"/>
  <c r="BD90563" i="2"/>
  <c r="BE90563" i="2" s="1"/>
  <c r="BH90563" i="2"/>
  <c r="BD90547" i="2"/>
  <c r="BE90547" i="2" s="1"/>
  <c r="BH90547" i="2"/>
  <c r="BD90531" i="2"/>
  <c r="BE90531" i="2" s="1"/>
  <c r="BH90531" i="2"/>
  <c r="BD90523" i="2"/>
  <c r="BE90523" i="2" s="1"/>
  <c r="BH90523" i="2"/>
  <c r="BD90507" i="2"/>
  <c r="BE90507" i="2" s="1"/>
  <c r="BH90507" i="2"/>
  <c r="BD90491" i="2"/>
  <c r="BE90491" i="2" s="1"/>
  <c r="BH90491" i="2"/>
  <c r="BD90475" i="2"/>
  <c r="BE90475" i="2" s="1"/>
  <c r="BH90475" i="2"/>
  <c r="BD90459" i="2"/>
  <c r="BE90459" i="2" s="1"/>
  <c r="BH90459" i="2"/>
  <c r="BD90447" i="2"/>
  <c r="BE90447" i="2" s="1"/>
  <c r="BH90447" i="2"/>
  <c r="BD90423" i="2"/>
  <c r="BE90423" i="2" s="1"/>
  <c r="BH90423" i="2"/>
  <c r="BD90403" i="2"/>
  <c r="BE90403" i="2" s="1"/>
  <c r="BH90403" i="2"/>
  <c r="BD90395" i="2"/>
  <c r="BE90395" i="2" s="1"/>
  <c r="BH90395" i="2"/>
  <c r="BD90379" i="2"/>
  <c r="BE90379" i="2" s="1"/>
  <c r="BH90379" i="2"/>
  <c r="BD90367" i="2"/>
  <c r="BE90367" i="2" s="1"/>
  <c r="BH90367" i="2"/>
  <c r="BD90347" i="2"/>
  <c r="BE90347" i="2" s="1"/>
  <c r="BH90347" i="2"/>
  <c r="BD90331" i="2"/>
  <c r="BE90331" i="2" s="1"/>
  <c r="BH90331" i="2"/>
  <c r="BD90315" i="2"/>
  <c r="BE90315" i="2" s="1"/>
  <c r="BH90315" i="2"/>
  <c r="BD90299" i="2"/>
  <c r="BE90299" i="2" s="1"/>
  <c r="BH90299" i="2"/>
  <c r="BD90287" i="2"/>
  <c r="BE90287" i="2" s="1"/>
  <c r="BH90287" i="2"/>
  <c r="BD90267" i="2"/>
  <c r="BE90267" i="2" s="1"/>
  <c r="BH90267" i="2"/>
  <c r="BD90247" i="2"/>
  <c r="BE90247" i="2" s="1"/>
  <c r="BH90247" i="2"/>
  <c r="BD90235" i="2"/>
  <c r="BE90235" i="2" s="1"/>
  <c r="BH90235" i="2"/>
  <c r="BD90211" i="2"/>
  <c r="BE90211" i="2" s="1"/>
  <c r="BH90211" i="2"/>
  <c r="BD90195" i="2"/>
  <c r="BE90195" i="2" s="1"/>
  <c r="BH90195" i="2"/>
  <c r="BD90179" i="2"/>
  <c r="BE90179" i="2" s="1"/>
  <c r="BH90179" i="2"/>
  <c r="BD90163" i="2"/>
  <c r="BE90163" i="2" s="1"/>
  <c r="BH90163" i="2"/>
  <c r="BD90147" i="2"/>
  <c r="BE90147" i="2" s="1"/>
  <c r="BH90147" i="2"/>
  <c r="BD90139" i="2"/>
  <c r="BE90139" i="2" s="1"/>
  <c r="BH90139" i="2"/>
  <c r="BD90127" i="2"/>
  <c r="BE90127" i="2" s="1"/>
  <c r="BH90127" i="2"/>
  <c r="BD90107" i="2"/>
  <c r="BE90107" i="2" s="1"/>
  <c r="BH90107" i="2"/>
  <c r="BD90091" i="2"/>
  <c r="BE90091" i="2" s="1"/>
  <c r="BH90091" i="2"/>
  <c r="BD90075" i="2"/>
  <c r="BE90075" i="2" s="1"/>
  <c r="BH90075" i="2"/>
  <c r="BD90059" i="2"/>
  <c r="BE90059" i="2" s="1"/>
  <c r="BH90059" i="2"/>
  <c r="BD90043" i="2"/>
  <c r="BE90043" i="2" s="1"/>
  <c r="BH90043" i="2"/>
  <c r="BD90031" i="2"/>
  <c r="BE90031" i="2" s="1"/>
  <c r="BH90031" i="2"/>
  <c r="BD90007" i="2"/>
  <c r="BE90007" i="2" s="1"/>
  <c r="BH90007" i="2"/>
  <c r="BD89991" i="2"/>
  <c r="BE89991" i="2" s="1"/>
  <c r="BH89991" i="2"/>
  <c r="BD89983" i="2"/>
  <c r="BE89983" i="2" s="1"/>
  <c r="BH89983" i="2"/>
  <c r="BD89967" i="2"/>
  <c r="BE89967" i="2" s="1"/>
  <c r="BH89967" i="2"/>
  <c r="BD89947" i="2"/>
  <c r="BE89947" i="2" s="1"/>
  <c r="BH89947" i="2"/>
  <c r="BD89931" i="2"/>
  <c r="BE89931" i="2" s="1"/>
  <c r="BH89931" i="2"/>
  <c r="BD89915" i="2"/>
  <c r="BE89915" i="2" s="1"/>
  <c r="BH89915" i="2"/>
  <c r="BD89903" i="2"/>
  <c r="BE89903" i="2" s="1"/>
  <c r="BH89903" i="2"/>
  <c r="BD89883" i="2"/>
  <c r="BE89883" i="2" s="1"/>
  <c r="BH89883" i="2"/>
  <c r="BD89867" i="2"/>
  <c r="BE89867" i="2" s="1"/>
  <c r="BH89867" i="2"/>
  <c r="BD89851" i="2"/>
  <c r="BE89851" i="2" s="1"/>
  <c r="BH89851" i="2"/>
  <c r="BD89839" i="2"/>
  <c r="BE89839" i="2" s="1"/>
  <c r="BH89839" i="2"/>
  <c r="BD89819" i="2"/>
  <c r="BE89819" i="2" s="1"/>
  <c r="BH89819" i="2"/>
  <c r="BD89799" i="2"/>
  <c r="BE89799" i="2" s="1"/>
  <c r="BH89799" i="2"/>
  <c r="BD89779" i="2"/>
  <c r="BE89779" i="2" s="1"/>
  <c r="BH89779" i="2"/>
  <c r="BD89763" i="2"/>
  <c r="BE89763" i="2" s="1"/>
  <c r="BH89763" i="2"/>
  <c r="BD89751" i="2"/>
  <c r="BE89751" i="2" s="1"/>
  <c r="BH89751" i="2"/>
  <c r="BD89735" i="2"/>
  <c r="BE89735" i="2" s="1"/>
  <c r="BH89735" i="2"/>
  <c r="BD89719" i="2"/>
  <c r="BE89719" i="2" s="1"/>
  <c r="BH89719" i="2"/>
  <c r="BD89707" i="2"/>
  <c r="BE89707" i="2" s="1"/>
  <c r="BH89707" i="2"/>
  <c r="BD89691" i="2"/>
  <c r="BE89691" i="2" s="1"/>
  <c r="BH89691" i="2"/>
  <c r="BD89675" i="2"/>
  <c r="BE89675" i="2" s="1"/>
  <c r="BH89675" i="2"/>
  <c r="BD89663" i="2"/>
  <c r="BE89663" i="2" s="1"/>
  <c r="BH89663" i="2"/>
  <c r="BD89647" i="2"/>
  <c r="BE89647" i="2" s="1"/>
  <c r="BH89647" i="2"/>
  <c r="BD89623" i="2"/>
  <c r="BE89623" i="2" s="1"/>
  <c r="BH89623" i="2"/>
  <c r="BD89603" i="2"/>
  <c r="BE89603" i="2" s="1"/>
  <c r="BH89603" i="2"/>
  <c r="BD89587" i="2"/>
  <c r="BE89587" i="2" s="1"/>
  <c r="BH89587" i="2"/>
  <c r="BD89575" i="2"/>
  <c r="BE89575" i="2" s="1"/>
  <c r="BH89575" i="2"/>
  <c r="BD89563" i="2"/>
  <c r="BE89563" i="2" s="1"/>
  <c r="BH89563" i="2"/>
  <c r="BD89543" i="2"/>
  <c r="BE89543" i="2" s="1"/>
  <c r="BH89543" i="2"/>
  <c r="BD89523" i="2"/>
  <c r="BE89523" i="2" s="1"/>
  <c r="BH89523" i="2"/>
  <c r="BD89507" i="2"/>
  <c r="BE89507" i="2" s="1"/>
  <c r="BH89507" i="2"/>
  <c r="BD89495" i="2"/>
  <c r="BE89495" i="2" s="1"/>
  <c r="BH89495" i="2"/>
  <c r="BD89479" i="2"/>
  <c r="BE89479" i="2" s="1"/>
  <c r="BH89479" i="2"/>
  <c r="BD89467" i="2"/>
  <c r="BE89467" i="2" s="1"/>
  <c r="BH89467" i="2"/>
  <c r="BD89451" i="2"/>
  <c r="BE89451" i="2" s="1"/>
  <c r="BH89451" i="2"/>
  <c r="BD89439" i="2"/>
  <c r="BE89439" i="2" s="1"/>
  <c r="BH89439" i="2"/>
  <c r="BD89423" i="2"/>
  <c r="BE89423" i="2" s="1"/>
  <c r="BH89423" i="2"/>
  <c r="BD89403" i="2"/>
  <c r="BE89403" i="2" s="1"/>
  <c r="BH89403" i="2"/>
  <c r="BD89387" i="2"/>
  <c r="BE89387" i="2" s="1"/>
  <c r="BH89387" i="2"/>
  <c r="BD89371" i="2"/>
  <c r="BE89371" i="2" s="1"/>
  <c r="BH89371" i="2"/>
  <c r="BD89355" i="2"/>
  <c r="BE89355" i="2" s="1"/>
  <c r="BH89355" i="2"/>
  <c r="BD89339" i="2"/>
  <c r="BE89339" i="2" s="1"/>
  <c r="BH89339" i="2"/>
  <c r="BD89323" i="2"/>
  <c r="BE89323" i="2" s="1"/>
  <c r="BH89323" i="2"/>
  <c r="BD89311" i="2"/>
  <c r="BE89311" i="2" s="1"/>
  <c r="BH89311" i="2"/>
  <c r="BD89291" i="2"/>
  <c r="BE89291" i="2" s="1"/>
  <c r="BH89291" i="2"/>
  <c r="BD89275" i="2"/>
  <c r="BE89275" i="2" s="1"/>
  <c r="BH89275" i="2"/>
  <c r="BD89263" i="2"/>
  <c r="BE89263" i="2" s="1"/>
  <c r="BH89263" i="2"/>
  <c r="BD89247" i="2"/>
  <c r="BE89247" i="2" s="1"/>
  <c r="BH89247" i="2"/>
  <c r="BD89231" i="2"/>
  <c r="BE89231" i="2" s="1"/>
  <c r="BH89231" i="2"/>
  <c r="BD89215" i="2"/>
  <c r="BE89215" i="2" s="1"/>
  <c r="BH89215" i="2"/>
  <c r="BD89199" i="2"/>
  <c r="BE89199" i="2" s="1"/>
  <c r="BH89199" i="2"/>
  <c r="BD89183" i="2"/>
  <c r="BE89183" i="2" s="1"/>
  <c r="BH89183" i="2"/>
  <c r="BD89155" i="2"/>
  <c r="BE89155" i="2" s="1"/>
  <c r="BH89155" i="2"/>
  <c r="BD89151" i="2"/>
  <c r="BE89151" i="2" s="1"/>
  <c r="BH89151" i="2"/>
  <c r="BD89135" i="2"/>
  <c r="BE89135" i="2" s="1"/>
  <c r="BH89135" i="2"/>
  <c r="BD89111" i="2"/>
  <c r="BE89111" i="2" s="1"/>
  <c r="BH89111" i="2"/>
  <c r="BD89103" i="2"/>
  <c r="BE89103" i="2" s="1"/>
  <c r="BH89103" i="2"/>
  <c r="BD89083" i="2"/>
  <c r="BE89083" i="2" s="1"/>
  <c r="BH89083" i="2"/>
  <c r="BD89063" i="2"/>
  <c r="BE89063" i="2" s="1"/>
  <c r="BH89063" i="2"/>
  <c r="BD89043" i="2"/>
  <c r="BE89043" i="2" s="1"/>
  <c r="BH89043" i="2"/>
  <c r="BD89027" i="2"/>
  <c r="BE89027" i="2" s="1"/>
  <c r="BH89027" i="2"/>
  <c r="BD89011" i="2"/>
  <c r="BE89011" i="2" s="1"/>
  <c r="BH89011" i="2"/>
  <c r="BD89007" i="2"/>
  <c r="BE89007" i="2" s="1"/>
  <c r="BH89007" i="2"/>
  <c r="BD88983" i="2"/>
  <c r="BE88983" i="2" s="1"/>
  <c r="BH88983" i="2"/>
  <c r="BD88971" i="2"/>
  <c r="BE88971" i="2" s="1"/>
  <c r="BH88971" i="2"/>
  <c r="BD88959" i="2"/>
  <c r="BE88959" i="2" s="1"/>
  <c r="BH88959" i="2"/>
  <c r="BD88943" i="2"/>
  <c r="BE88943" i="2" s="1"/>
  <c r="BH88943" i="2"/>
  <c r="BD88923" i="2"/>
  <c r="BE88923" i="2" s="1"/>
  <c r="BH88923" i="2"/>
  <c r="BD88911" i="2"/>
  <c r="BE88911" i="2" s="1"/>
  <c r="BH88911" i="2"/>
  <c r="BD88895" i="2"/>
  <c r="BE88895" i="2" s="1"/>
  <c r="BH88895" i="2"/>
  <c r="BD88875" i="2"/>
  <c r="BE88875" i="2" s="1"/>
  <c r="BH88875" i="2"/>
  <c r="BD88855" i="2"/>
  <c r="BE88855" i="2" s="1"/>
  <c r="BH88855" i="2"/>
  <c r="BD88839" i="2"/>
  <c r="BE88839" i="2" s="1"/>
  <c r="BH88839" i="2"/>
  <c r="BD88819" i="2"/>
  <c r="BE88819" i="2" s="1"/>
  <c r="BH88819" i="2"/>
  <c r="BD88803" i="2"/>
  <c r="BE88803" i="2" s="1"/>
  <c r="BH88803" i="2"/>
  <c r="BD88787" i="2"/>
  <c r="BE88787" i="2" s="1"/>
  <c r="BH88787" i="2"/>
  <c r="BD88771" i="2"/>
  <c r="BE88771" i="2" s="1"/>
  <c r="BH88771" i="2"/>
  <c r="BD88755" i="2"/>
  <c r="BE88755" i="2" s="1"/>
  <c r="BH88755" i="2"/>
  <c r="BD88739" i="2"/>
  <c r="BE88739" i="2" s="1"/>
  <c r="BH88739" i="2"/>
  <c r="BD88723" i="2"/>
  <c r="BE88723" i="2" s="1"/>
  <c r="BH88723" i="2"/>
  <c r="BD88711" i="2"/>
  <c r="BE88711" i="2" s="1"/>
  <c r="BH88711" i="2"/>
  <c r="BD88703" i="2"/>
  <c r="BE88703" i="2" s="1"/>
  <c r="BH88703" i="2"/>
  <c r="BD88683" i="2"/>
  <c r="BE88683" i="2" s="1"/>
  <c r="BH88683" i="2"/>
  <c r="BD88671" i="2"/>
  <c r="BE88671" i="2" s="1"/>
  <c r="BH88671" i="2"/>
  <c r="BD88647" i="2"/>
  <c r="BE88647" i="2" s="1"/>
  <c r="BH88647" i="2"/>
  <c r="BD88627" i="2"/>
  <c r="BE88627" i="2" s="1"/>
  <c r="BH88627" i="2"/>
  <c r="BD88611" i="2"/>
  <c r="BE88611" i="2" s="1"/>
  <c r="BH88611" i="2"/>
  <c r="BD88595" i="2"/>
  <c r="BE88595" i="2" s="1"/>
  <c r="BH88595" i="2"/>
  <c r="BD88579" i="2"/>
  <c r="BE88579" i="2" s="1"/>
  <c r="BH88579" i="2"/>
  <c r="BD88567" i="2"/>
  <c r="BE88567" i="2" s="1"/>
  <c r="BH88567" i="2"/>
  <c r="BD88551" i="2"/>
  <c r="BE88551" i="2" s="1"/>
  <c r="BH88551" i="2"/>
  <c r="BD88543" i="2"/>
  <c r="BE88543" i="2" s="1"/>
  <c r="BH88543" i="2"/>
  <c r="BD88523" i="2"/>
  <c r="BE88523" i="2" s="1"/>
  <c r="BH88523" i="2"/>
  <c r="BD88503" i="2"/>
  <c r="BE88503" i="2" s="1"/>
  <c r="BH88503" i="2"/>
  <c r="BD88483" i="2"/>
  <c r="BE88483" i="2" s="1"/>
  <c r="BH88483" i="2"/>
  <c r="BD88467" i="2"/>
  <c r="BE88467" i="2" s="1"/>
  <c r="BH88467" i="2"/>
  <c r="BD88451" i="2"/>
  <c r="BE88451" i="2" s="1"/>
  <c r="BH88451" i="2"/>
  <c r="BD88435" i="2"/>
  <c r="BE88435" i="2" s="1"/>
  <c r="BH88435" i="2"/>
  <c r="BD88427" i="2"/>
  <c r="BE88427" i="2" s="1"/>
  <c r="BH88427" i="2"/>
  <c r="BD88415" i="2"/>
  <c r="BE88415" i="2" s="1"/>
  <c r="BH88415" i="2"/>
  <c r="BD88387" i="2"/>
  <c r="BE88387" i="2" s="1"/>
  <c r="BH88387" i="2"/>
  <c r="BD88371" i="2"/>
  <c r="BE88371" i="2" s="1"/>
  <c r="BH88371" i="2"/>
  <c r="BD88359" i="2"/>
  <c r="BE88359" i="2" s="1"/>
  <c r="BH88359" i="2"/>
  <c r="BD88343" i="2"/>
  <c r="BE88343" i="2" s="1"/>
  <c r="BH88343" i="2"/>
  <c r="BD88327" i="2"/>
  <c r="BE88327" i="2" s="1"/>
  <c r="BH88327" i="2"/>
  <c r="BD88315" i="2"/>
  <c r="BE88315" i="2" s="1"/>
  <c r="BH88315" i="2"/>
  <c r="BD88299" i="2"/>
  <c r="BE88299" i="2" s="1"/>
  <c r="BH88299" i="2"/>
  <c r="BD88279" i="2"/>
  <c r="BE88279" i="2" s="1"/>
  <c r="BH88279" i="2"/>
  <c r="BD88263" i="2"/>
  <c r="BE88263" i="2" s="1"/>
  <c r="BH88263" i="2"/>
  <c r="BD88243" i="2"/>
  <c r="BE88243" i="2" s="1"/>
  <c r="BH88243" i="2"/>
  <c r="BD88231" i="2"/>
  <c r="BE88231" i="2" s="1"/>
  <c r="BH88231" i="2"/>
  <c r="BD88219" i="2"/>
  <c r="BE88219" i="2" s="1"/>
  <c r="BH88219" i="2"/>
  <c r="BD88203" i="2"/>
  <c r="BE88203" i="2" s="1"/>
  <c r="BH88203" i="2"/>
  <c r="BD88187" i="2"/>
  <c r="BE88187" i="2" s="1"/>
  <c r="BH88187" i="2"/>
  <c r="BD88167" i="2"/>
  <c r="BE88167" i="2" s="1"/>
  <c r="BH88167" i="2"/>
  <c r="BD88151" i="2"/>
  <c r="BE88151" i="2" s="1"/>
  <c r="BH88151" i="2"/>
  <c r="BD88139" i="2"/>
  <c r="BE88139" i="2" s="1"/>
  <c r="BH88139" i="2"/>
  <c r="BD88123" i="2"/>
  <c r="BE88123" i="2" s="1"/>
  <c r="BH88123" i="2"/>
  <c r="BD88107" i="2"/>
  <c r="BE88107" i="2" s="1"/>
  <c r="BH88107" i="2"/>
  <c r="BD88087" i="2"/>
  <c r="BE88087" i="2" s="1"/>
  <c r="BH88087" i="2"/>
  <c r="BD88075" i="2"/>
  <c r="BE88075" i="2" s="1"/>
  <c r="BH88075" i="2"/>
  <c r="BD88059" i="2"/>
  <c r="BE88059" i="2" s="1"/>
  <c r="BH88059" i="2"/>
  <c r="BD88043" i="2"/>
  <c r="BE88043" i="2" s="1"/>
  <c r="BH88043" i="2"/>
  <c r="BD88023" i="2"/>
  <c r="BE88023" i="2" s="1"/>
  <c r="BH88023" i="2"/>
  <c r="BD87891" i="2"/>
  <c r="BE87891" i="2" s="1"/>
  <c r="BH87891" i="2"/>
  <c r="BD84123" i="2"/>
  <c r="BE84123" i="2" s="1"/>
  <c r="BH84123" i="2"/>
  <c r="BD110849" i="2"/>
  <c r="BE110849" i="2" s="1"/>
  <c r="BH110849" i="2"/>
  <c r="BD110845" i="2"/>
  <c r="BE110845" i="2" s="1"/>
  <c r="BH110845" i="2"/>
  <c r="BD110841" i="2"/>
  <c r="BE110841" i="2" s="1"/>
  <c r="BH110841" i="2"/>
  <c r="BD110837" i="2"/>
  <c r="BE110837" i="2" s="1"/>
  <c r="BH110837" i="2"/>
  <c r="BD110833" i="2"/>
  <c r="BE110833" i="2" s="1"/>
  <c r="BH110833" i="2"/>
  <c r="BD110829" i="2"/>
  <c r="BE110829" i="2" s="1"/>
  <c r="BH110829" i="2"/>
  <c r="BD110825" i="2"/>
  <c r="BE110825" i="2" s="1"/>
  <c r="BH110825" i="2"/>
  <c r="BD110821" i="2"/>
  <c r="BE110821" i="2" s="1"/>
  <c r="BH110821" i="2"/>
  <c r="BD110817" i="2"/>
  <c r="BE110817" i="2" s="1"/>
  <c r="BH110817" i="2"/>
  <c r="BD110813" i="2"/>
  <c r="BE110813" i="2" s="1"/>
  <c r="BH110813" i="2"/>
  <c r="BD110809" i="2"/>
  <c r="BE110809" i="2" s="1"/>
  <c r="BH110809" i="2"/>
  <c r="BD110805" i="2"/>
  <c r="BE110805" i="2" s="1"/>
  <c r="BH110805" i="2"/>
  <c r="BD110801" i="2"/>
  <c r="BE110801" i="2" s="1"/>
  <c r="BH110801" i="2"/>
  <c r="BD110797" i="2"/>
  <c r="BE110797" i="2" s="1"/>
  <c r="BH110797" i="2"/>
  <c r="BD110793" i="2"/>
  <c r="BE110793" i="2" s="1"/>
  <c r="BH110793" i="2"/>
  <c r="BD110789" i="2"/>
  <c r="BE110789" i="2" s="1"/>
  <c r="BH110789" i="2"/>
  <c r="BD110785" i="2"/>
  <c r="BE110785" i="2" s="1"/>
  <c r="BH110785" i="2"/>
  <c r="BD110781" i="2"/>
  <c r="BE110781" i="2" s="1"/>
  <c r="BH110781" i="2"/>
  <c r="BD110777" i="2"/>
  <c r="BE110777" i="2" s="1"/>
  <c r="BH110777" i="2"/>
  <c r="BD110773" i="2"/>
  <c r="BE110773" i="2" s="1"/>
  <c r="BH110773" i="2"/>
  <c r="BD110769" i="2"/>
  <c r="BE110769" i="2" s="1"/>
  <c r="BH110769" i="2"/>
  <c r="BD110765" i="2"/>
  <c r="BE110765" i="2" s="1"/>
  <c r="BH110765" i="2"/>
  <c r="BD110761" i="2"/>
  <c r="BE110761" i="2" s="1"/>
  <c r="BH110761" i="2"/>
  <c r="BD110757" i="2"/>
  <c r="BE110757" i="2" s="1"/>
  <c r="BH110757" i="2"/>
  <c r="BD110753" i="2"/>
  <c r="BE110753" i="2" s="1"/>
  <c r="BH110753" i="2"/>
  <c r="BD110749" i="2"/>
  <c r="BE110749" i="2" s="1"/>
  <c r="BH110749" i="2"/>
  <c r="BD110745" i="2"/>
  <c r="BE110745" i="2" s="1"/>
  <c r="BH110745" i="2"/>
  <c r="BD110741" i="2"/>
  <c r="BE110741" i="2" s="1"/>
  <c r="BH110741" i="2"/>
  <c r="BD110737" i="2"/>
  <c r="BE110737" i="2" s="1"/>
  <c r="BH110737" i="2"/>
  <c r="BD110733" i="2"/>
  <c r="BE110733" i="2" s="1"/>
  <c r="BH110733" i="2"/>
  <c r="BD110729" i="2"/>
  <c r="BE110729" i="2" s="1"/>
  <c r="BH110729" i="2"/>
  <c r="BD110725" i="2"/>
  <c r="BE110725" i="2" s="1"/>
  <c r="BH110725" i="2"/>
  <c r="BD110721" i="2"/>
  <c r="BE110721" i="2" s="1"/>
  <c r="BH110721" i="2"/>
  <c r="BD110717" i="2"/>
  <c r="BE110717" i="2" s="1"/>
  <c r="BH110717" i="2"/>
  <c r="BD110713" i="2"/>
  <c r="BE110713" i="2" s="1"/>
  <c r="BH110713" i="2"/>
  <c r="BD110709" i="2"/>
  <c r="BE110709" i="2" s="1"/>
  <c r="BH110709" i="2"/>
  <c r="BD110705" i="2"/>
  <c r="BE110705" i="2" s="1"/>
  <c r="BH110705" i="2"/>
  <c r="BD110701" i="2"/>
  <c r="BE110701" i="2" s="1"/>
  <c r="BH110701" i="2"/>
  <c r="BD110697" i="2"/>
  <c r="BE110697" i="2" s="1"/>
  <c r="BH110697" i="2"/>
  <c r="BD110693" i="2"/>
  <c r="BE110693" i="2" s="1"/>
  <c r="BH110693" i="2"/>
  <c r="BD110689" i="2"/>
  <c r="BE110689" i="2" s="1"/>
  <c r="BH110689" i="2"/>
  <c r="BD110685" i="2"/>
  <c r="BE110685" i="2" s="1"/>
  <c r="BH110685" i="2"/>
  <c r="BD110681" i="2"/>
  <c r="BE110681" i="2" s="1"/>
  <c r="BH110681" i="2"/>
  <c r="BD110677" i="2"/>
  <c r="BE110677" i="2" s="1"/>
  <c r="BH110677" i="2"/>
  <c r="BD110673" i="2"/>
  <c r="BE110673" i="2" s="1"/>
  <c r="BH110673" i="2"/>
  <c r="BD110669" i="2"/>
  <c r="BE110669" i="2" s="1"/>
  <c r="BH110669" i="2"/>
  <c r="BD110665" i="2"/>
  <c r="BE110665" i="2" s="1"/>
  <c r="BH110665" i="2"/>
  <c r="BD110661" i="2"/>
  <c r="BE110661" i="2" s="1"/>
  <c r="BH110661" i="2"/>
  <c r="BD110657" i="2"/>
  <c r="BE110657" i="2" s="1"/>
  <c r="BH110657" i="2"/>
  <c r="BD110653" i="2"/>
  <c r="BE110653" i="2" s="1"/>
  <c r="BH110653" i="2"/>
  <c r="BD110649" i="2"/>
  <c r="BE110649" i="2" s="1"/>
  <c r="BH110649" i="2"/>
  <c r="BD110645" i="2"/>
  <c r="BE110645" i="2" s="1"/>
  <c r="BH110645" i="2"/>
  <c r="BD110641" i="2"/>
  <c r="BE110641" i="2" s="1"/>
  <c r="BH110641" i="2"/>
  <c r="BD110637" i="2"/>
  <c r="BE110637" i="2" s="1"/>
  <c r="BH110637" i="2"/>
  <c r="BD110633" i="2"/>
  <c r="BE110633" i="2" s="1"/>
  <c r="BH110633" i="2"/>
  <c r="BD110629" i="2"/>
  <c r="BE110629" i="2" s="1"/>
  <c r="BH110629" i="2"/>
  <c r="BD110625" i="2"/>
  <c r="BE110625" i="2" s="1"/>
  <c r="BH110625" i="2"/>
  <c r="BD110621" i="2"/>
  <c r="BE110621" i="2" s="1"/>
  <c r="BH110621" i="2"/>
  <c r="BD110617" i="2"/>
  <c r="BE110617" i="2" s="1"/>
  <c r="BH110617" i="2"/>
  <c r="BD110613" i="2"/>
  <c r="BE110613" i="2" s="1"/>
  <c r="BH110613" i="2"/>
  <c r="BD110609" i="2"/>
  <c r="BE110609" i="2" s="1"/>
  <c r="BH110609" i="2"/>
  <c r="BD110605" i="2"/>
  <c r="BE110605" i="2" s="1"/>
  <c r="BH110605" i="2"/>
  <c r="BD110601" i="2"/>
  <c r="BE110601" i="2" s="1"/>
  <c r="BH110601" i="2"/>
  <c r="BD110597" i="2"/>
  <c r="BE110597" i="2" s="1"/>
  <c r="BH110597" i="2"/>
  <c r="BD110593" i="2"/>
  <c r="BE110593" i="2" s="1"/>
  <c r="BH110593" i="2"/>
  <c r="BD110589" i="2"/>
  <c r="BE110589" i="2" s="1"/>
  <c r="BH110589" i="2"/>
  <c r="BD110585" i="2"/>
  <c r="BE110585" i="2" s="1"/>
  <c r="BH110585" i="2"/>
  <c r="BD110581" i="2"/>
  <c r="BE110581" i="2" s="1"/>
  <c r="BH110581" i="2"/>
  <c r="BD110577" i="2"/>
  <c r="BE110577" i="2" s="1"/>
  <c r="BH110577" i="2"/>
  <c r="BD110573" i="2"/>
  <c r="BE110573" i="2" s="1"/>
  <c r="BH110573" i="2"/>
  <c r="BD110569" i="2"/>
  <c r="BE110569" i="2" s="1"/>
  <c r="BH110569" i="2"/>
  <c r="BD110565" i="2"/>
  <c r="BE110565" i="2" s="1"/>
  <c r="BH110565" i="2"/>
  <c r="BD110561" i="2"/>
  <c r="BE110561" i="2" s="1"/>
  <c r="BH110561" i="2"/>
  <c r="BD110557" i="2"/>
  <c r="BE110557" i="2" s="1"/>
  <c r="BH110557" i="2"/>
  <c r="BD110553" i="2"/>
  <c r="BE110553" i="2" s="1"/>
  <c r="BH110553" i="2"/>
  <c r="BD110549" i="2"/>
  <c r="BE110549" i="2" s="1"/>
  <c r="BH110549" i="2"/>
  <c r="BD110545" i="2"/>
  <c r="BE110545" i="2" s="1"/>
  <c r="BH110545" i="2"/>
  <c r="BD110541" i="2"/>
  <c r="BE110541" i="2" s="1"/>
  <c r="BH110541" i="2"/>
  <c r="BD110537" i="2"/>
  <c r="BE110537" i="2" s="1"/>
  <c r="BH110537" i="2"/>
  <c r="BD110533" i="2"/>
  <c r="BE110533" i="2" s="1"/>
  <c r="BH110533" i="2"/>
  <c r="BD110529" i="2"/>
  <c r="BE110529" i="2" s="1"/>
  <c r="BH110529" i="2"/>
  <c r="BD110525" i="2"/>
  <c r="BE110525" i="2" s="1"/>
  <c r="BH110525" i="2"/>
  <c r="BD110521" i="2"/>
  <c r="BE110521" i="2" s="1"/>
  <c r="BH110521" i="2"/>
  <c r="BD110517" i="2"/>
  <c r="BE110517" i="2" s="1"/>
  <c r="BH110517" i="2"/>
  <c r="BD110513" i="2"/>
  <c r="BE110513" i="2" s="1"/>
  <c r="BH110513" i="2"/>
  <c r="BD110509" i="2"/>
  <c r="BE110509" i="2" s="1"/>
  <c r="BH110509" i="2"/>
  <c r="BD110505" i="2"/>
  <c r="BE110505" i="2" s="1"/>
  <c r="BH110505" i="2"/>
  <c r="BD110501" i="2"/>
  <c r="BE110501" i="2" s="1"/>
  <c r="BH110501" i="2"/>
  <c r="BD110497" i="2"/>
  <c r="BE110497" i="2" s="1"/>
  <c r="BH110497" i="2"/>
  <c r="BD110493" i="2"/>
  <c r="BE110493" i="2" s="1"/>
  <c r="BH110493" i="2"/>
  <c r="BD110489" i="2"/>
  <c r="BE110489" i="2" s="1"/>
  <c r="BH110489" i="2"/>
  <c r="BD110485" i="2"/>
  <c r="BE110485" i="2" s="1"/>
  <c r="BH110485" i="2"/>
  <c r="BD110481" i="2"/>
  <c r="BE110481" i="2" s="1"/>
  <c r="BH110481" i="2"/>
  <c r="BD110477" i="2"/>
  <c r="BE110477" i="2" s="1"/>
  <c r="BH110477" i="2"/>
  <c r="BD110473" i="2"/>
  <c r="BE110473" i="2" s="1"/>
  <c r="BH110473" i="2"/>
  <c r="BD110469" i="2"/>
  <c r="BE110469" i="2" s="1"/>
  <c r="BH110469" i="2"/>
  <c r="BD110465" i="2"/>
  <c r="BE110465" i="2" s="1"/>
  <c r="BH110465" i="2"/>
  <c r="BD110461" i="2"/>
  <c r="BE110461" i="2" s="1"/>
  <c r="BH110461" i="2"/>
  <c r="BD110457" i="2"/>
  <c r="BE110457" i="2" s="1"/>
  <c r="BH110457" i="2"/>
  <c r="BD110453" i="2"/>
  <c r="BE110453" i="2" s="1"/>
  <c r="BH110453" i="2"/>
  <c r="BD110449" i="2"/>
  <c r="BE110449" i="2" s="1"/>
  <c r="BH110449" i="2"/>
  <c r="BD110445" i="2"/>
  <c r="BE110445" i="2" s="1"/>
  <c r="BH110445" i="2"/>
  <c r="BD110441" i="2"/>
  <c r="BE110441" i="2" s="1"/>
  <c r="BH110441" i="2"/>
  <c r="BD110437" i="2"/>
  <c r="BE110437" i="2" s="1"/>
  <c r="BH110437" i="2"/>
  <c r="BD110433" i="2"/>
  <c r="BE110433" i="2" s="1"/>
  <c r="BH110433" i="2"/>
  <c r="BD110429" i="2"/>
  <c r="BE110429" i="2" s="1"/>
  <c r="BH110429" i="2"/>
  <c r="BD110425" i="2"/>
  <c r="BE110425" i="2" s="1"/>
  <c r="BH110425" i="2"/>
  <c r="BD110421" i="2"/>
  <c r="BE110421" i="2" s="1"/>
  <c r="BH110421" i="2"/>
  <c r="BD110417" i="2"/>
  <c r="BE110417" i="2" s="1"/>
  <c r="BH110417" i="2"/>
  <c r="BD110413" i="2"/>
  <c r="BE110413" i="2" s="1"/>
  <c r="BH110413" i="2"/>
  <c r="BD110409" i="2"/>
  <c r="BE110409" i="2" s="1"/>
  <c r="BH110409" i="2"/>
  <c r="BD110405" i="2"/>
  <c r="BE110405" i="2" s="1"/>
  <c r="BH110405" i="2"/>
  <c r="BD110401" i="2"/>
  <c r="BE110401" i="2" s="1"/>
  <c r="BH110401" i="2"/>
  <c r="BD110397" i="2"/>
  <c r="BE110397" i="2" s="1"/>
  <c r="BH110397" i="2"/>
  <c r="BD110393" i="2"/>
  <c r="BE110393" i="2" s="1"/>
  <c r="BH110393" i="2"/>
  <c r="BD110389" i="2"/>
  <c r="BE110389" i="2" s="1"/>
  <c r="BH110389" i="2"/>
  <c r="BD110385" i="2"/>
  <c r="BE110385" i="2" s="1"/>
  <c r="BH110385" i="2"/>
  <c r="BD110381" i="2"/>
  <c r="BE110381" i="2" s="1"/>
  <c r="BH110381" i="2"/>
  <c r="BD110377" i="2"/>
  <c r="BE110377" i="2" s="1"/>
  <c r="BH110377" i="2"/>
  <c r="BD110373" i="2"/>
  <c r="BE110373" i="2" s="1"/>
  <c r="BH110373" i="2"/>
  <c r="BD110369" i="2"/>
  <c r="BE110369" i="2" s="1"/>
  <c r="BH110369" i="2"/>
  <c r="BD110365" i="2"/>
  <c r="BE110365" i="2" s="1"/>
  <c r="BH110365" i="2"/>
  <c r="BD110361" i="2"/>
  <c r="BE110361" i="2" s="1"/>
  <c r="BH110361" i="2"/>
  <c r="BD110357" i="2"/>
  <c r="BE110357" i="2" s="1"/>
  <c r="BH110357" i="2"/>
  <c r="BD110353" i="2"/>
  <c r="BE110353" i="2" s="1"/>
  <c r="BH110353" i="2"/>
  <c r="BD110349" i="2"/>
  <c r="BE110349" i="2" s="1"/>
  <c r="BH110349" i="2"/>
  <c r="BD110345" i="2"/>
  <c r="BE110345" i="2" s="1"/>
  <c r="BH110345" i="2"/>
  <c r="BD110341" i="2"/>
  <c r="BE110341" i="2" s="1"/>
  <c r="BH110341" i="2"/>
  <c r="BD110337" i="2"/>
  <c r="BE110337" i="2" s="1"/>
  <c r="BH110337" i="2"/>
  <c r="BD110333" i="2"/>
  <c r="BE110333" i="2" s="1"/>
  <c r="BH110333" i="2"/>
  <c r="BD110329" i="2"/>
  <c r="BE110329" i="2" s="1"/>
  <c r="BH110329" i="2"/>
  <c r="BD110325" i="2"/>
  <c r="BE110325" i="2" s="1"/>
  <c r="BH110325" i="2"/>
  <c r="BD110321" i="2"/>
  <c r="BE110321" i="2" s="1"/>
  <c r="BH110321" i="2"/>
  <c r="BD110317" i="2"/>
  <c r="BE110317" i="2" s="1"/>
  <c r="BH110317" i="2"/>
  <c r="BD110313" i="2"/>
  <c r="BE110313" i="2" s="1"/>
  <c r="BH110313" i="2"/>
  <c r="BD110309" i="2"/>
  <c r="BE110309" i="2" s="1"/>
  <c r="BH110309" i="2"/>
  <c r="BD110305" i="2"/>
  <c r="BE110305" i="2" s="1"/>
  <c r="BH110305" i="2"/>
  <c r="BD110301" i="2"/>
  <c r="BE110301" i="2" s="1"/>
  <c r="BH110301" i="2"/>
  <c r="BD110297" i="2"/>
  <c r="BE110297" i="2" s="1"/>
  <c r="BH110297" i="2"/>
  <c r="BD110293" i="2"/>
  <c r="BE110293" i="2" s="1"/>
  <c r="BH110293" i="2"/>
  <c r="BD110289" i="2"/>
  <c r="BE110289" i="2" s="1"/>
  <c r="BH110289" i="2"/>
  <c r="BD110285" i="2"/>
  <c r="BE110285" i="2" s="1"/>
  <c r="BH110285" i="2"/>
  <c r="BD110281" i="2"/>
  <c r="BE110281" i="2" s="1"/>
  <c r="BH110281" i="2"/>
  <c r="BD110277" i="2"/>
  <c r="BE110277" i="2" s="1"/>
  <c r="BH110277" i="2"/>
  <c r="BD110273" i="2"/>
  <c r="BE110273" i="2" s="1"/>
  <c r="BH110273" i="2"/>
  <c r="BD110269" i="2"/>
  <c r="BE110269" i="2" s="1"/>
  <c r="BH110269" i="2"/>
  <c r="BD110265" i="2"/>
  <c r="BE110265" i="2" s="1"/>
  <c r="BH110265" i="2"/>
  <c r="BD110261" i="2"/>
  <c r="BE110261" i="2" s="1"/>
  <c r="BH110261" i="2"/>
  <c r="BD110257" i="2"/>
  <c r="BE110257" i="2" s="1"/>
  <c r="BH110257" i="2"/>
  <c r="BD110253" i="2"/>
  <c r="BE110253" i="2" s="1"/>
  <c r="BH110253" i="2"/>
  <c r="BD110249" i="2"/>
  <c r="BE110249" i="2" s="1"/>
  <c r="BH110249" i="2"/>
  <c r="BD110245" i="2"/>
  <c r="BE110245" i="2" s="1"/>
  <c r="BH110245" i="2"/>
  <c r="BD110241" i="2"/>
  <c r="BE110241" i="2" s="1"/>
  <c r="BH110241" i="2"/>
  <c r="BD110237" i="2"/>
  <c r="BE110237" i="2" s="1"/>
  <c r="BH110237" i="2"/>
  <c r="BD110233" i="2"/>
  <c r="BE110233" i="2" s="1"/>
  <c r="BH110233" i="2"/>
  <c r="BD110229" i="2"/>
  <c r="BE110229" i="2" s="1"/>
  <c r="BH110229" i="2"/>
  <c r="BD110225" i="2"/>
  <c r="BE110225" i="2" s="1"/>
  <c r="BH110225" i="2"/>
  <c r="BD110221" i="2"/>
  <c r="BE110221" i="2" s="1"/>
  <c r="BH110221" i="2"/>
  <c r="BD110217" i="2"/>
  <c r="BE110217" i="2" s="1"/>
  <c r="BH110217" i="2"/>
  <c r="BD110213" i="2"/>
  <c r="BE110213" i="2" s="1"/>
  <c r="BH110213" i="2"/>
  <c r="BD110209" i="2"/>
  <c r="BE110209" i="2" s="1"/>
  <c r="BH110209" i="2"/>
  <c r="BD110205" i="2"/>
  <c r="BE110205" i="2" s="1"/>
  <c r="BH110205" i="2"/>
  <c r="BD110201" i="2"/>
  <c r="BE110201" i="2" s="1"/>
  <c r="BH110201" i="2"/>
  <c r="BD110197" i="2"/>
  <c r="BE110197" i="2" s="1"/>
  <c r="BH110197" i="2"/>
  <c r="BD110193" i="2"/>
  <c r="BE110193" i="2" s="1"/>
  <c r="BH110193" i="2"/>
  <c r="BD110189" i="2"/>
  <c r="BE110189" i="2" s="1"/>
  <c r="BH110189" i="2"/>
  <c r="BD110185" i="2"/>
  <c r="BE110185" i="2" s="1"/>
  <c r="BH110185" i="2"/>
  <c r="BD110181" i="2"/>
  <c r="BE110181" i="2" s="1"/>
  <c r="BH110181" i="2"/>
  <c r="BD110177" i="2"/>
  <c r="BE110177" i="2" s="1"/>
  <c r="BH110177" i="2"/>
  <c r="BD110173" i="2"/>
  <c r="BE110173" i="2" s="1"/>
  <c r="BH110173" i="2"/>
  <c r="BD110169" i="2"/>
  <c r="BE110169" i="2" s="1"/>
  <c r="BH110169" i="2"/>
  <c r="BD110165" i="2"/>
  <c r="BE110165" i="2" s="1"/>
  <c r="BH110165" i="2"/>
  <c r="BD110161" i="2"/>
  <c r="BE110161" i="2" s="1"/>
  <c r="BH110161" i="2"/>
  <c r="BD110157" i="2"/>
  <c r="BE110157" i="2" s="1"/>
  <c r="BH110157" i="2"/>
  <c r="BD110153" i="2"/>
  <c r="BE110153" i="2" s="1"/>
  <c r="BH110153" i="2"/>
  <c r="BD110149" i="2"/>
  <c r="BE110149" i="2" s="1"/>
  <c r="BH110149" i="2"/>
  <c r="BD110145" i="2"/>
  <c r="BE110145" i="2" s="1"/>
  <c r="BH110145" i="2"/>
  <c r="BD110141" i="2"/>
  <c r="BE110141" i="2" s="1"/>
  <c r="BH110141" i="2"/>
  <c r="BD110137" i="2"/>
  <c r="BE110137" i="2" s="1"/>
  <c r="BH110137" i="2"/>
  <c r="BD110133" i="2"/>
  <c r="BE110133" i="2" s="1"/>
  <c r="BH110133" i="2"/>
  <c r="BD110129" i="2"/>
  <c r="BE110129" i="2" s="1"/>
  <c r="BH110129" i="2"/>
  <c r="BD110125" i="2"/>
  <c r="BE110125" i="2" s="1"/>
  <c r="BH110125" i="2"/>
  <c r="BD110121" i="2"/>
  <c r="BE110121" i="2" s="1"/>
  <c r="BH110121" i="2"/>
  <c r="BD110117" i="2"/>
  <c r="BE110117" i="2" s="1"/>
  <c r="BH110117" i="2"/>
  <c r="BD110113" i="2"/>
  <c r="BE110113" i="2" s="1"/>
  <c r="BH110113" i="2"/>
  <c r="BD110109" i="2"/>
  <c r="BE110109" i="2" s="1"/>
  <c r="BH110109" i="2"/>
  <c r="BD110105" i="2"/>
  <c r="BE110105" i="2" s="1"/>
  <c r="BH110105" i="2"/>
  <c r="BD110101" i="2"/>
  <c r="BE110101" i="2" s="1"/>
  <c r="BH110101" i="2"/>
  <c r="BD110097" i="2"/>
  <c r="BE110097" i="2" s="1"/>
  <c r="BH110097" i="2"/>
  <c r="BD110093" i="2"/>
  <c r="BE110093" i="2" s="1"/>
  <c r="BH110093" i="2"/>
  <c r="BD110089" i="2"/>
  <c r="BE110089" i="2" s="1"/>
  <c r="BH110089" i="2"/>
  <c r="BD110085" i="2"/>
  <c r="BE110085" i="2" s="1"/>
  <c r="BH110085" i="2"/>
  <c r="BD110081" i="2"/>
  <c r="BE110081" i="2" s="1"/>
  <c r="BH110081" i="2"/>
  <c r="BD110077" i="2"/>
  <c r="BE110077" i="2" s="1"/>
  <c r="BH110077" i="2"/>
  <c r="BD110073" i="2"/>
  <c r="BE110073" i="2" s="1"/>
  <c r="BH110073" i="2"/>
  <c r="BD110069" i="2"/>
  <c r="BE110069" i="2" s="1"/>
  <c r="BH110069" i="2"/>
  <c r="BD110065" i="2"/>
  <c r="BE110065" i="2" s="1"/>
  <c r="BH110065" i="2"/>
  <c r="BD110061" i="2"/>
  <c r="BE110061" i="2" s="1"/>
  <c r="BH110061" i="2"/>
  <c r="BD110057" i="2"/>
  <c r="BE110057" i="2" s="1"/>
  <c r="BH110057" i="2"/>
  <c r="BD110053" i="2"/>
  <c r="BE110053" i="2" s="1"/>
  <c r="BH110053" i="2"/>
  <c r="BD110049" i="2"/>
  <c r="BE110049" i="2" s="1"/>
  <c r="BH110049" i="2"/>
  <c r="BD110045" i="2"/>
  <c r="BE110045" i="2" s="1"/>
  <c r="BH110045" i="2"/>
  <c r="BD110041" i="2"/>
  <c r="BE110041" i="2" s="1"/>
  <c r="BH110041" i="2"/>
  <c r="BD110037" i="2"/>
  <c r="BE110037" i="2" s="1"/>
  <c r="BH110037" i="2"/>
  <c r="BD110033" i="2"/>
  <c r="BE110033" i="2" s="1"/>
  <c r="BH110033" i="2"/>
  <c r="BD110029" i="2"/>
  <c r="BE110029" i="2" s="1"/>
  <c r="BH110029" i="2"/>
  <c r="BD110025" i="2"/>
  <c r="BE110025" i="2" s="1"/>
  <c r="BH110025" i="2"/>
  <c r="BD110021" i="2"/>
  <c r="BE110021" i="2" s="1"/>
  <c r="BH110021" i="2"/>
  <c r="BD110017" i="2"/>
  <c r="BE110017" i="2" s="1"/>
  <c r="BH110017" i="2"/>
  <c r="BD110013" i="2"/>
  <c r="BE110013" i="2" s="1"/>
  <c r="BH110013" i="2"/>
  <c r="BD110009" i="2"/>
  <c r="BE110009" i="2" s="1"/>
  <c r="BH110009" i="2"/>
  <c r="BD110005" i="2"/>
  <c r="BE110005" i="2" s="1"/>
  <c r="BH110005" i="2"/>
  <c r="BD110001" i="2"/>
  <c r="BE110001" i="2" s="1"/>
  <c r="BH110001" i="2"/>
  <c r="BD109997" i="2"/>
  <c r="BE109997" i="2" s="1"/>
  <c r="BH109997" i="2"/>
  <c r="BD109993" i="2"/>
  <c r="BE109993" i="2" s="1"/>
  <c r="BH109993" i="2"/>
  <c r="BD109989" i="2"/>
  <c r="BE109989" i="2" s="1"/>
  <c r="BH109989" i="2"/>
  <c r="BD109985" i="2"/>
  <c r="BE109985" i="2" s="1"/>
  <c r="BH109985" i="2"/>
  <c r="BD109981" i="2"/>
  <c r="BE109981" i="2" s="1"/>
  <c r="BH109981" i="2"/>
  <c r="BD109977" i="2"/>
  <c r="BE109977" i="2" s="1"/>
  <c r="BH109977" i="2"/>
  <c r="BD109973" i="2"/>
  <c r="BE109973" i="2" s="1"/>
  <c r="BH109973" i="2"/>
  <c r="BD109969" i="2"/>
  <c r="BE109969" i="2" s="1"/>
  <c r="BH109969" i="2"/>
  <c r="BD109965" i="2"/>
  <c r="BE109965" i="2" s="1"/>
  <c r="BH109965" i="2"/>
  <c r="BD109961" i="2"/>
  <c r="BE109961" i="2" s="1"/>
  <c r="BH109961" i="2"/>
  <c r="BD109957" i="2"/>
  <c r="BE109957" i="2" s="1"/>
  <c r="BH109957" i="2"/>
  <c r="BD109953" i="2"/>
  <c r="BE109953" i="2" s="1"/>
  <c r="BH109953" i="2"/>
  <c r="BD109949" i="2"/>
  <c r="BE109949" i="2" s="1"/>
  <c r="BH109949" i="2"/>
  <c r="BD109945" i="2"/>
  <c r="BE109945" i="2" s="1"/>
  <c r="BH109945" i="2"/>
  <c r="BD109941" i="2"/>
  <c r="BE109941" i="2" s="1"/>
  <c r="BH109941" i="2"/>
  <c r="BD109937" i="2"/>
  <c r="BE109937" i="2" s="1"/>
  <c r="BH109937" i="2"/>
  <c r="BD109933" i="2"/>
  <c r="BE109933" i="2" s="1"/>
  <c r="BH109933" i="2"/>
  <c r="BD109929" i="2"/>
  <c r="BE109929" i="2" s="1"/>
  <c r="BH109929" i="2"/>
  <c r="BD109925" i="2"/>
  <c r="BE109925" i="2" s="1"/>
  <c r="BH109925" i="2"/>
  <c r="BD109921" i="2"/>
  <c r="BE109921" i="2" s="1"/>
  <c r="BH109921" i="2"/>
  <c r="BD109917" i="2"/>
  <c r="BE109917" i="2" s="1"/>
  <c r="BH109917" i="2"/>
  <c r="BD109913" i="2"/>
  <c r="BE109913" i="2" s="1"/>
  <c r="BH109913" i="2"/>
  <c r="BD109909" i="2"/>
  <c r="BE109909" i="2" s="1"/>
  <c r="BH109909" i="2"/>
  <c r="BD109905" i="2"/>
  <c r="BE109905" i="2" s="1"/>
  <c r="BH109905" i="2"/>
  <c r="BD109901" i="2"/>
  <c r="BE109901" i="2" s="1"/>
  <c r="BH109901" i="2"/>
  <c r="BD109897" i="2"/>
  <c r="BE109897" i="2" s="1"/>
  <c r="BH109897" i="2"/>
  <c r="BD109893" i="2"/>
  <c r="BE109893" i="2" s="1"/>
  <c r="BH109893" i="2"/>
  <c r="BD109889" i="2"/>
  <c r="BE109889" i="2" s="1"/>
  <c r="BH109889" i="2"/>
  <c r="BD109885" i="2"/>
  <c r="BE109885" i="2" s="1"/>
  <c r="BH109885" i="2"/>
  <c r="BD109881" i="2"/>
  <c r="BE109881" i="2" s="1"/>
  <c r="BH109881" i="2"/>
  <c r="BD109877" i="2"/>
  <c r="BE109877" i="2" s="1"/>
  <c r="BH109877" i="2"/>
  <c r="BD109873" i="2"/>
  <c r="BE109873" i="2" s="1"/>
  <c r="BH109873" i="2"/>
  <c r="BD109869" i="2"/>
  <c r="BE109869" i="2" s="1"/>
  <c r="BH109869" i="2"/>
  <c r="BD109865" i="2"/>
  <c r="BE109865" i="2" s="1"/>
  <c r="BH109865" i="2"/>
  <c r="BD109861" i="2"/>
  <c r="BE109861" i="2" s="1"/>
  <c r="BH109861" i="2"/>
  <c r="BD109857" i="2"/>
  <c r="BE109857" i="2" s="1"/>
  <c r="BH109857" i="2"/>
  <c r="BD109853" i="2"/>
  <c r="BE109853" i="2" s="1"/>
  <c r="BH109853" i="2"/>
  <c r="BD109849" i="2"/>
  <c r="BE109849" i="2" s="1"/>
  <c r="BH109849" i="2"/>
  <c r="BD109845" i="2"/>
  <c r="BE109845" i="2" s="1"/>
  <c r="BH109845" i="2"/>
  <c r="BD109841" i="2"/>
  <c r="BE109841" i="2" s="1"/>
  <c r="BH109841" i="2"/>
  <c r="BD109837" i="2"/>
  <c r="BE109837" i="2" s="1"/>
  <c r="BH109837" i="2"/>
  <c r="BD109833" i="2"/>
  <c r="BE109833" i="2" s="1"/>
  <c r="BH109833" i="2"/>
  <c r="BD109829" i="2"/>
  <c r="BE109829" i="2" s="1"/>
  <c r="BH109829" i="2"/>
  <c r="BD109825" i="2"/>
  <c r="BE109825" i="2" s="1"/>
  <c r="BH109825" i="2"/>
  <c r="BD109821" i="2"/>
  <c r="BE109821" i="2" s="1"/>
  <c r="BH109821" i="2"/>
  <c r="BD109817" i="2"/>
  <c r="BE109817" i="2" s="1"/>
  <c r="BH109817" i="2"/>
  <c r="BD109813" i="2"/>
  <c r="BE109813" i="2" s="1"/>
  <c r="BH109813" i="2"/>
  <c r="BD109809" i="2"/>
  <c r="BE109809" i="2" s="1"/>
  <c r="BH109809" i="2"/>
  <c r="BD109805" i="2"/>
  <c r="BE109805" i="2" s="1"/>
  <c r="BH109805" i="2"/>
  <c r="BD109801" i="2"/>
  <c r="BE109801" i="2" s="1"/>
  <c r="BH109801" i="2"/>
  <c r="BD109797" i="2"/>
  <c r="BE109797" i="2" s="1"/>
  <c r="BH109797" i="2"/>
  <c r="BD109793" i="2"/>
  <c r="BE109793" i="2" s="1"/>
  <c r="BH109793" i="2"/>
  <c r="BD109789" i="2"/>
  <c r="BE109789" i="2" s="1"/>
  <c r="BH109789" i="2"/>
  <c r="BD109785" i="2"/>
  <c r="BE109785" i="2" s="1"/>
  <c r="BH109785" i="2"/>
  <c r="BD109781" i="2"/>
  <c r="BE109781" i="2" s="1"/>
  <c r="BH109781" i="2"/>
  <c r="BD109777" i="2"/>
  <c r="BE109777" i="2" s="1"/>
  <c r="BH109777" i="2"/>
  <c r="BD109773" i="2"/>
  <c r="BE109773" i="2" s="1"/>
  <c r="BH109773" i="2"/>
  <c r="BD109769" i="2"/>
  <c r="BE109769" i="2" s="1"/>
  <c r="BH109769" i="2"/>
  <c r="BD109765" i="2"/>
  <c r="BE109765" i="2" s="1"/>
  <c r="BH109765" i="2"/>
  <c r="BD109761" i="2"/>
  <c r="BE109761" i="2" s="1"/>
  <c r="BH109761" i="2"/>
  <c r="BD109757" i="2"/>
  <c r="BE109757" i="2" s="1"/>
  <c r="BH109757" i="2"/>
  <c r="BD109753" i="2"/>
  <c r="BE109753" i="2" s="1"/>
  <c r="BH109753" i="2"/>
  <c r="BD109749" i="2"/>
  <c r="BE109749" i="2" s="1"/>
  <c r="BH109749" i="2"/>
  <c r="BD109745" i="2"/>
  <c r="BE109745" i="2" s="1"/>
  <c r="BH109745" i="2"/>
  <c r="BD109741" i="2"/>
  <c r="BE109741" i="2" s="1"/>
  <c r="BH109741" i="2"/>
  <c r="BD109737" i="2"/>
  <c r="BE109737" i="2" s="1"/>
  <c r="BH109737" i="2"/>
  <c r="BD109733" i="2"/>
  <c r="BE109733" i="2" s="1"/>
  <c r="BH109733" i="2"/>
  <c r="BD109729" i="2"/>
  <c r="BE109729" i="2" s="1"/>
  <c r="BH109729" i="2"/>
  <c r="BD109725" i="2"/>
  <c r="BE109725" i="2" s="1"/>
  <c r="BH109725" i="2"/>
  <c r="BD109721" i="2"/>
  <c r="BE109721" i="2" s="1"/>
  <c r="BH109721" i="2"/>
  <c r="BD109717" i="2"/>
  <c r="BE109717" i="2" s="1"/>
  <c r="BH109717" i="2"/>
  <c r="BD109713" i="2"/>
  <c r="BE109713" i="2" s="1"/>
  <c r="BH109713" i="2"/>
  <c r="BD109709" i="2"/>
  <c r="BE109709" i="2" s="1"/>
  <c r="BH109709" i="2"/>
  <c r="BD109705" i="2"/>
  <c r="BE109705" i="2" s="1"/>
  <c r="BH109705" i="2"/>
  <c r="BD109701" i="2"/>
  <c r="BE109701" i="2" s="1"/>
  <c r="BH109701" i="2"/>
  <c r="BD109697" i="2"/>
  <c r="BE109697" i="2" s="1"/>
  <c r="BH109697" i="2"/>
  <c r="BD109693" i="2"/>
  <c r="BE109693" i="2" s="1"/>
  <c r="BH109693" i="2"/>
  <c r="BD109689" i="2"/>
  <c r="BE109689" i="2" s="1"/>
  <c r="BH109689" i="2"/>
  <c r="BD109685" i="2"/>
  <c r="BE109685" i="2" s="1"/>
  <c r="BH109685" i="2"/>
  <c r="BD109681" i="2"/>
  <c r="BE109681" i="2" s="1"/>
  <c r="BH109681" i="2"/>
  <c r="BD109677" i="2"/>
  <c r="BE109677" i="2" s="1"/>
  <c r="BH109677" i="2"/>
  <c r="BD109673" i="2"/>
  <c r="BE109673" i="2" s="1"/>
  <c r="BH109673" i="2"/>
  <c r="BD109669" i="2"/>
  <c r="BE109669" i="2" s="1"/>
  <c r="BH109669" i="2"/>
  <c r="BD109665" i="2"/>
  <c r="BE109665" i="2" s="1"/>
  <c r="BH109665" i="2"/>
  <c r="BD109661" i="2"/>
  <c r="BE109661" i="2" s="1"/>
  <c r="BH109661" i="2"/>
  <c r="BD109657" i="2"/>
  <c r="BE109657" i="2" s="1"/>
  <c r="BH109657" i="2"/>
  <c r="BD109653" i="2"/>
  <c r="BE109653" i="2" s="1"/>
  <c r="BH109653" i="2"/>
  <c r="BD109649" i="2"/>
  <c r="BE109649" i="2" s="1"/>
  <c r="BH109649" i="2"/>
  <c r="BD109645" i="2"/>
  <c r="BE109645" i="2" s="1"/>
  <c r="BH109645" i="2"/>
  <c r="BD109641" i="2"/>
  <c r="BE109641" i="2" s="1"/>
  <c r="BH109641" i="2"/>
  <c r="BD109637" i="2"/>
  <c r="BE109637" i="2" s="1"/>
  <c r="BH109637" i="2"/>
  <c r="BD109633" i="2"/>
  <c r="BE109633" i="2" s="1"/>
  <c r="BH109633" i="2"/>
  <c r="BD109629" i="2"/>
  <c r="BE109629" i="2" s="1"/>
  <c r="BH109629" i="2"/>
  <c r="BD109625" i="2"/>
  <c r="BE109625" i="2" s="1"/>
  <c r="BH109625" i="2"/>
  <c r="BD109621" i="2"/>
  <c r="BE109621" i="2" s="1"/>
  <c r="BH109621" i="2"/>
  <c r="BD109617" i="2"/>
  <c r="BE109617" i="2" s="1"/>
  <c r="BH109617" i="2"/>
  <c r="BD109613" i="2"/>
  <c r="BE109613" i="2" s="1"/>
  <c r="BH109613" i="2"/>
  <c r="BD109609" i="2"/>
  <c r="BE109609" i="2" s="1"/>
  <c r="BH109609" i="2"/>
  <c r="BD109605" i="2"/>
  <c r="BE109605" i="2" s="1"/>
  <c r="BH109605" i="2"/>
  <c r="BD109601" i="2"/>
  <c r="BE109601" i="2" s="1"/>
  <c r="BH109601" i="2"/>
  <c r="BD109597" i="2"/>
  <c r="BE109597" i="2" s="1"/>
  <c r="BH109597" i="2"/>
  <c r="BD109593" i="2"/>
  <c r="BE109593" i="2" s="1"/>
  <c r="BH109593" i="2"/>
  <c r="BD109589" i="2"/>
  <c r="BE109589" i="2" s="1"/>
  <c r="BH109589" i="2"/>
  <c r="BD109585" i="2"/>
  <c r="BE109585" i="2" s="1"/>
  <c r="BH109585" i="2"/>
  <c r="BD109581" i="2"/>
  <c r="BE109581" i="2" s="1"/>
  <c r="BH109581" i="2"/>
  <c r="BD109577" i="2"/>
  <c r="BE109577" i="2" s="1"/>
  <c r="BH109577" i="2"/>
  <c r="BD109573" i="2"/>
  <c r="BE109573" i="2" s="1"/>
  <c r="BH109573" i="2"/>
  <c r="BD109569" i="2"/>
  <c r="BE109569" i="2" s="1"/>
  <c r="BH109569" i="2"/>
  <c r="BD109565" i="2"/>
  <c r="BE109565" i="2" s="1"/>
  <c r="BH109565" i="2"/>
  <c r="BD109561" i="2"/>
  <c r="BE109561" i="2" s="1"/>
  <c r="BH109561" i="2"/>
  <c r="BD109557" i="2"/>
  <c r="BE109557" i="2" s="1"/>
  <c r="BH109557" i="2"/>
  <c r="BD109553" i="2"/>
  <c r="BE109553" i="2" s="1"/>
  <c r="BH109553" i="2"/>
  <c r="BD109549" i="2"/>
  <c r="BE109549" i="2" s="1"/>
  <c r="BH109549" i="2"/>
  <c r="BD109545" i="2"/>
  <c r="BE109545" i="2" s="1"/>
  <c r="BH109545" i="2"/>
  <c r="BD109541" i="2"/>
  <c r="BE109541" i="2" s="1"/>
  <c r="BH109541" i="2"/>
  <c r="BD109537" i="2"/>
  <c r="BE109537" i="2" s="1"/>
  <c r="BH109537" i="2"/>
  <c r="BD109533" i="2"/>
  <c r="BE109533" i="2" s="1"/>
  <c r="BH109533" i="2"/>
  <c r="BD109529" i="2"/>
  <c r="BE109529" i="2" s="1"/>
  <c r="BH109529" i="2"/>
  <c r="BD109525" i="2"/>
  <c r="BE109525" i="2" s="1"/>
  <c r="BH109525" i="2"/>
  <c r="BD109521" i="2"/>
  <c r="BE109521" i="2" s="1"/>
  <c r="BH109521" i="2"/>
  <c r="BD109517" i="2"/>
  <c r="BE109517" i="2" s="1"/>
  <c r="BH109517" i="2"/>
  <c r="BD109513" i="2"/>
  <c r="BE109513" i="2" s="1"/>
  <c r="BH109513" i="2"/>
  <c r="BD109509" i="2"/>
  <c r="BE109509" i="2" s="1"/>
  <c r="BH109509" i="2"/>
  <c r="BD109505" i="2"/>
  <c r="BE109505" i="2" s="1"/>
  <c r="BH109505" i="2"/>
  <c r="BD109501" i="2"/>
  <c r="BE109501" i="2" s="1"/>
  <c r="BH109501" i="2"/>
  <c r="BD109497" i="2"/>
  <c r="BE109497" i="2" s="1"/>
  <c r="BH109497" i="2"/>
  <c r="BD109493" i="2"/>
  <c r="BE109493" i="2" s="1"/>
  <c r="BH109493" i="2"/>
  <c r="BD109489" i="2"/>
  <c r="BE109489" i="2" s="1"/>
  <c r="BH109489" i="2"/>
  <c r="BD109485" i="2"/>
  <c r="BE109485" i="2" s="1"/>
  <c r="BH109485" i="2"/>
  <c r="BD109481" i="2"/>
  <c r="BE109481" i="2" s="1"/>
  <c r="BH109481" i="2"/>
  <c r="BD109477" i="2"/>
  <c r="BE109477" i="2" s="1"/>
  <c r="BH109477" i="2"/>
  <c r="BD109473" i="2"/>
  <c r="BE109473" i="2" s="1"/>
  <c r="BH109473" i="2"/>
  <c r="BD109469" i="2"/>
  <c r="BE109469" i="2" s="1"/>
  <c r="BH109469" i="2"/>
  <c r="BD109465" i="2"/>
  <c r="BE109465" i="2" s="1"/>
  <c r="BH109465" i="2"/>
  <c r="BD109461" i="2"/>
  <c r="BE109461" i="2" s="1"/>
  <c r="BH109461" i="2"/>
  <c r="BD109457" i="2"/>
  <c r="BE109457" i="2" s="1"/>
  <c r="BH109457" i="2"/>
  <c r="BD109453" i="2"/>
  <c r="BE109453" i="2" s="1"/>
  <c r="BH109453" i="2"/>
  <c r="BD109449" i="2"/>
  <c r="BE109449" i="2" s="1"/>
  <c r="BH109449" i="2"/>
  <c r="BD109445" i="2"/>
  <c r="BE109445" i="2" s="1"/>
  <c r="BH109445" i="2"/>
  <c r="BD109441" i="2"/>
  <c r="BE109441" i="2" s="1"/>
  <c r="BH109441" i="2"/>
  <c r="BD109437" i="2"/>
  <c r="BE109437" i="2" s="1"/>
  <c r="BH109437" i="2"/>
  <c r="BD109433" i="2"/>
  <c r="BE109433" i="2" s="1"/>
  <c r="BH109433" i="2"/>
  <c r="BD109429" i="2"/>
  <c r="BE109429" i="2" s="1"/>
  <c r="BH109429" i="2"/>
  <c r="BD109425" i="2"/>
  <c r="BE109425" i="2" s="1"/>
  <c r="BH109425" i="2"/>
  <c r="BD109421" i="2"/>
  <c r="BE109421" i="2" s="1"/>
  <c r="BH109421" i="2"/>
  <c r="BD109417" i="2"/>
  <c r="BE109417" i="2" s="1"/>
  <c r="BH109417" i="2"/>
  <c r="BD109413" i="2"/>
  <c r="BE109413" i="2" s="1"/>
  <c r="BH109413" i="2"/>
  <c r="BD109409" i="2"/>
  <c r="BE109409" i="2" s="1"/>
  <c r="BH109409" i="2"/>
  <c r="BD109405" i="2"/>
  <c r="BE109405" i="2" s="1"/>
  <c r="BH109405" i="2"/>
  <c r="BD109401" i="2"/>
  <c r="BE109401" i="2" s="1"/>
  <c r="BH109401" i="2"/>
  <c r="BD109397" i="2"/>
  <c r="BE109397" i="2" s="1"/>
  <c r="BH109397" i="2"/>
  <c r="BD109393" i="2"/>
  <c r="BE109393" i="2" s="1"/>
  <c r="BH109393" i="2"/>
  <c r="BD109389" i="2"/>
  <c r="BE109389" i="2" s="1"/>
  <c r="BH109389" i="2"/>
  <c r="BD109385" i="2"/>
  <c r="BE109385" i="2" s="1"/>
  <c r="BH109385" i="2"/>
  <c r="BD109381" i="2"/>
  <c r="BE109381" i="2" s="1"/>
  <c r="BH109381" i="2"/>
  <c r="BD109377" i="2"/>
  <c r="BE109377" i="2" s="1"/>
  <c r="BH109377" i="2"/>
  <c r="BD109373" i="2"/>
  <c r="BE109373" i="2" s="1"/>
  <c r="BH109373" i="2"/>
  <c r="BD109369" i="2"/>
  <c r="BE109369" i="2" s="1"/>
  <c r="BH109369" i="2"/>
  <c r="BD109365" i="2"/>
  <c r="BE109365" i="2" s="1"/>
  <c r="BH109365" i="2"/>
  <c r="BD109361" i="2"/>
  <c r="BE109361" i="2" s="1"/>
  <c r="BH109361" i="2"/>
  <c r="BD109357" i="2"/>
  <c r="BE109357" i="2" s="1"/>
  <c r="BH109357" i="2"/>
  <c r="BD109353" i="2"/>
  <c r="BE109353" i="2" s="1"/>
  <c r="BH109353" i="2"/>
  <c r="BD109349" i="2"/>
  <c r="BE109349" i="2" s="1"/>
  <c r="BH109349" i="2"/>
  <c r="BD109345" i="2"/>
  <c r="BE109345" i="2" s="1"/>
  <c r="BH109345" i="2"/>
  <c r="BD109341" i="2"/>
  <c r="BE109341" i="2" s="1"/>
  <c r="BH109341" i="2"/>
  <c r="BD109337" i="2"/>
  <c r="BE109337" i="2" s="1"/>
  <c r="BH109337" i="2"/>
  <c r="BD109333" i="2"/>
  <c r="BE109333" i="2" s="1"/>
  <c r="BH109333" i="2"/>
  <c r="BD109329" i="2"/>
  <c r="BE109329" i="2" s="1"/>
  <c r="BH109329" i="2"/>
  <c r="BD109325" i="2"/>
  <c r="BE109325" i="2" s="1"/>
  <c r="BH109325" i="2"/>
  <c r="BD109321" i="2"/>
  <c r="BE109321" i="2" s="1"/>
  <c r="BH109321" i="2"/>
  <c r="BD109317" i="2"/>
  <c r="BE109317" i="2" s="1"/>
  <c r="BH109317" i="2"/>
  <c r="BD109313" i="2"/>
  <c r="BE109313" i="2" s="1"/>
  <c r="BH109313" i="2"/>
  <c r="BD109309" i="2"/>
  <c r="BE109309" i="2" s="1"/>
  <c r="BH109309" i="2"/>
  <c r="BD109305" i="2"/>
  <c r="BE109305" i="2" s="1"/>
  <c r="BH109305" i="2"/>
  <c r="BD109301" i="2"/>
  <c r="BE109301" i="2" s="1"/>
  <c r="BH109301" i="2"/>
  <c r="BD109297" i="2"/>
  <c r="BE109297" i="2" s="1"/>
  <c r="BH109297" i="2"/>
  <c r="BD109293" i="2"/>
  <c r="BE109293" i="2" s="1"/>
  <c r="BH109293" i="2"/>
  <c r="BD109289" i="2"/>
  <c r="BE109289" i="2" s="1"/>
  <c r="BH109289" i="2"/>
  <c r="BD109285" i="2"/>
  <c r="BE109285" i="2" s="1"/>
  <c r="BH109285" i="2"/>
  <c r="BD109281" i="2"/>
  <c r="BE109281" i="2" s="1"/>
  <c r="BH109281" i="2"/>
  <c r="BD109277" i="2"/>
  <c r="BE109277" i="2" s="1"/>
  <c r="BH109277" i="2"/>
  <c r="BD109273" i="2"/>
  <c r="BE109273" i="2" s="1"/>
  <c r="BH109273" i="2"/>
  <c r="BD109269" i="2"/>
  <c r="BE109269" i="2" s="1"/>
  <c r="BH109269" i="2"/>
  <c r="BD109265" i="2"/>
  <c r="BE109265" i="2" s="1"/>
  <c r="BH109265" i="2"/>
  <c r="BD109261" i="2"/>
  <c r="BE109261" i="2" s="1"/>
  <c r="BH109261" i="2"/>
  <c r="BD109257" i="2"/>
  <c r="BE109257" i="2" s="1"/>
  <c r="BH109257" i="2"/>
  <c r="BD109253" i="2"/>
  <c r="BE109253" i="2" s="1"/>
  <c r="BH109253" i="2"/>
  <c r="BD109249" i="2"/>
  <c r="BE109249" i="2" s="1"/>
  <c r="BH109249" i="2"/>
  <c r="BD109245" i="2"/>
  <c r="BE109245" i="2" s="1"/>
  <c r="BH109245" i="2"/>
  <c r="BD109241" i="2"/>
  <c r="BE109241" i="2" s="1"/>
  <c r="BH109241" i="2"/>
  <c r="BD109237" i="2"/>
  <c r="BE109237" i="2" s="1"/>
  <c r="BH109237" i="2"/>
  <c r="BD109233" i="2"/>
  <c r="BE109233" i="2" s="1"/>
  <c r="BH109233" i="2"/>
  <c r="BD109229" i="2"/>
  <c r="BE109229" i="2" s="1"/>
  <c r="BH109229" i="2"/>
  <c r="BD109225" i="2"/>
  <c r="BE109225" i="2" s="1"/>
  <c r="BH109225" i="2"/>
  <c r="BD109221" i="2"/>
  <c r="BE109221" i="2" s="1"/>
  <c r="BH109221" i="2"/>
  <c r="BD109217" i="2"/>
  <c r="BE109217" i="2" s="1"/>
  <c r="BH109217" i="2"/>
  <c r="BD109213" i="2"/>
  <c r="BE109213" i="2" s="1"/>
  <c r="BH109213" i="2"/>
  <c r="BD109209" i="2"/>
  <c r="BE109209" i="2" s="1"/>
  <c r="BH109209" i="2"/>
  <c r="BD109205" i="2"/>
  <c r="BE109205" i="2" s="1"/>
  <c r="BH109205" i="2"/>
  <c r="BD109201" i="2"/>
  <c r="BE109201" i="2" s="1"/>
  <c r="BH109201" i="2"/>
  <c r="BD109197" i="2"/>
  <c r="BE109197" i="2" s="1"/>
  <c r="BH109197" i="2"/>
  <c r="BD109193" i="2"/>
  <c r="BE109193" i="2" s="1"/>
  <c r="BH109193" i="2"/>
  <c r="BD109189" i="2"/>
  <c r="BE109189" i="2" s="1"/>
  <c r="BH109189" i="2"/>
  <c r="BD109185" i="2"/>
  <c r="BE109185" i="2" s="1"/>
  <c r="BH109185" i="2"/>
  <c r="BD109181" i="2"/>
  <c r="BE109181" i="2" s="1"/>
  <c r="BH109181" i="2"/>
  <c r="BD109177" i="2"/>
  <c r="BE109177" i="2" s="1"/>
  <c r="BH109177" i="2"/>
  <c r="BD109173" i="2"/>
  <c r="BE109173" i="2" s="1"/>
  <c r="BH109173" i="2"/>
  <c r="BD109169" i="2"/>
  <c r="BE109169" i="2" s="1"/>
  <c r="BH109169" i="2"/>
  <c r="BD109165" i="2"/>
  <c r="BE109165" i="2" s="1"/>
  <c r="BH109165" i="2"/>
  <c r="BD109161" i="2"/>
  <c r="BE109161" i="2" s="1"/>
  <c r="BH109161" i="2"/>
  <c r="BD109157" i="2"/>
  <c r="BE109157" i="2" s="1"/>
  <c r="BH109157" i="2"/>
  <c r="BD109153" i="2"/>
  <c r="BE109153" i="2" s="1"/>
  <c r="BH109153" i="2"/>
  <c r="BD109149" i="2"/>
  <c r="BE109149" i="2" s="1"/>
  <c r="BH109149" i="2"/>
  <c r="BD109145" i="2"/>
  <c r="BE109145" i="2" s="1"/>
  <c r="BH109145" i="2"/>
  <c r="BD109141" i="2"/>
  <c r="BE109141" i="2" s="1"/>
  <c r="BH109141" i="2"/>
  <c r="BD109137" i="2"/>
  <c r="BE109137" i="2" s="1"/>
  <c r="BH109137" i="2"/>
  <c r="BD109133" i="2"/>
  <c r="BE109133" i="2" s="1"/>
  <c r="BH109133" i="2"/>
  <c r="BD109129" i="2"/>
  <c r="BE109129" i="2" s="1"/>
  <c r="BH109129" i="2"/>
  <c r="BD109125" i="2"/>
  <c r="BE109125" i="2" s="1"/>
  <c r="BH109125" i="2"/>
  <c r="BD109121" i="2"/>
  <c r="BE109121" i="2" s="1"/>
  <c r="BH109121" i="2"/>
  <c r="BD109117" i="2"/>
  <c r="BE109117" i="2" s="1"/>
  <c r="BH109117" i="2"/>
  <c r="BD109113" i="2"/>
  <c r="BE109113" i="2" s="1"/>
  <c r="BH109113" i="2"/>
  <c r="BD109109" i="2"/>
  <c r="BE109109" i="2" s="1"/>
  <c r="BH109109" i="2"/>
  <c r="BD109105" i="2"/>
  <c r="BE109105" i="2" s="1"/>
  <c r="BH109105" i="2"/>
  <c r="BD109101" i="2"/>
  <c r="BE109101" i="2" s="1"/>
  <c r="BH109101" i="2"/>
  <c r="BD109097" i="2"/>
  <c r="BE109097" i="2" s="1"/>
  <c r="BH109097" i="2"/>
  <c r="BD109093" i="2"/>
  <c r="BE109093" i="2" s="1"/>
  <c r="BH109093" i="2"/>
  <c r="BD109089" i="2"/>
  <c r="BE109089" i="2" s="1"/>
  <c r="BH109089" i="2"/>
  <c r="BD109085" i="2"/>
  <c r="BE109085" i="2" s="1"/>
  <c r="BH109085" i="2"/>
  <c r="BD109081" i="2"/>
  <c r="BE109081" i="2" s="1"/>
  <c r="BH109081" i="2"/>
  <c r="BD109077" i="2"/>
  <c r="BE109077" i="2" s="1"/>
  <c r="BH109077" i="2"/>
  <c r="BD109073" i="2"/>
  <c r="BE109073" i="2" s="1"/>
  <c r="BH109073" i="2"/>
  <c r="BD109069" i="2"/>
  <c r="BE109069" i="2" s="1"/>
  <c r="BH109069" i="2"/>
  <c r="BD109065" i="2"/>
  <c r="BE109065" i="2" s="1"/>
  <c r="BH109065" i="2"/>
  <c r="BD109061" i="2"/>
  <c r="BE109061" i="2" s="1"/>
  <c r="BH109061" i="2"/>
  <c r="BD109057" i="2"/>
  <c r="BE109057" i="2" s="1"/>
  <c r="BH109057" i="2"/>
  <c r="BD109053" i="2"/>
  <c r="BE109053" i="2" s="1"/>
  <c r="BH109053" i="2"/>
  <c r="BD109049" i="2"/>
  <c r="BE109049" i="2" s="1"/>
  <c r="BH109049" i="2"/>
  <c r="BD109045" i="2"/>
  <c r="BE109045" i="2" s="1"/>
  <c r="BH109045" i="2"/>
  <c r="BD109041" i="2"/>
  <c r="BE109041" i="2" s="1"/>
  <c r="BH109041" i="2"/>
  <c r="BD109037" i="2"/>
  <c r="BE109037" i="2" s="1"/>
  <c r="BH109037" i="2"/>
  <c r="BD109033" i="2"/>
  <c r="BE109033" i="2" s="1"/>
  <c r="BH109033" i="2"/>
  <c r="BD109029" i="2"/>
  <c r="BE109029" i="2" s="1"/>
  <c r="BH109029" i="2"/>
  <c r="BD109025" i="2"/>
  <c r="BE109025" i="2" s="1"/>
  <c r="BH109025" i="2"/>
  <c r="BD109021" i="2"/>
  <c r="BE109021" i="2" s="1"/>
  <c r="BH109021" i="2"/>
  <c r="BD109017" i="2"/>
  <c r="BE109017" i="2" s="1"/>
  <c r="BH109017" i="2"/>
  <c r="BD109013" i="2"/>
  <c r="BE109013" i="2" s="1"/>
  <c r="BH109013" i="2"/>
  <c r="BD109009" i="2"/>
  <c r="BE109009" i="2" s="1"/>
  <c r="BH109009" i="2"/>
  <c r="BD109005" i="2"/>
  <c r="BE109005" i="2" s="1"/>
  <c r="BH109005" i="2"/>
  <c r="BD109001" i="2"/>
  <c r="BE109001" i="2" s="1"/>
  <c r="BH109001" i="2"/>
  <c r="BD108997" i="2"/>
  <c r="BE108997" i="2" s="1"/>
  <c r="BH108997" i="2"/>
  <c r="BD108993" i="2"/>
  <c r="BE108993" i="2" s="1"/>
  <c r="BH108993" i="2"/>
  <c r="BD108989" i="2"/>
  <c r="BE108989" i="2" s="1"/>
  <c r="BH108989" i="2"/>
  <c r="BD108985" i="2"/>
  <c r="BE108985" i="2" s="1"/>
  <c r="BH108985" i="2"/>
  <c r="BD108981" i="2"/>
  <c r="BE108981" i="2" s="1"/>
  <c r="BH108981" i="2"/>
  <c r="BD108977" i="2"/>
  <c r="BE108977" i="2" s="1"/>
  <c r="BH108977" i="2"/>
  <c r="BD108973" i="2"/>
  <c r="BE108973" i="2" s="1"/>
  <c r="BH108973" i="2"/>
  <c r="BD108969" i="2"/>
  <c r="BE108969" i="2" s="1"/>
  <c r="BH108969" i="2"/>
  <c r="BD108965" i="2"/>
  <c r="BE108965" i="2" s="1"/>
  <c r="BH108965" i="2"/>
  <c r="BD108961" i="2"/>
  <c r="BE108961" i="2" s="1"/>
  <c r="BH108961" i="2"/>
  <c r="BD108957" i="2"/>
  <c r="BE108957" i="2" s="1"/>
  <c r="BH108957" i="2"/>
  <c r="BD108953" i="2"/>
  <c r="BE108953" i="2" s="1"/>
  <c r="BH108953" i="2"/>
  <c r="BD108949" i="2"/>
  <c r="BE108949" i="2" s="1"/>
  <c r="BH108949" i="2"/>
  <c r="BD108945" i="2"/>
  <c r="BE108945" i="2" s="1"/>
  <c r="BH108945" i="2"/>
  <c r="BD108941" i="2"/>
  <c r="BE108941" i="2" s="1"/>
  <c r="BH108941" i="2"/>
  <c r="BD108937" i="2"/>
  <c r="BE108937" i="2" s="1"/>
  <c r="BH108937" i="2"/>
  <c r="BD108933" i="2"/>
  <c r="BE108933" i="2" s="1"/>
  <c r="BH108933" i="2"/>
  <c r="BD108929" i="2"/>
  <c r="BE108929" i="2" s="1"/>
  <c r="BH108929" i="2"/>
  <c r="BD108925" i="2"/>
  <c r="BE108925" i="2" s="1"/>
  <c r="BH108925" i="2"/>
  <c r="BD108921" i="2"/>
  <c r="BE108921" i="2" s="1"/>
  <c r="BH108921" i="2"/>
  <c r="BD108917" i="2"/>
  <c r="BE108917" i="2" s="1"/>
  <c r="BH108917" i="2"/>
  <c r="BD108913" i="2"/>
  <c r="BE108913" i="2" s="1"/>
  <c r="BH108913" i="2"/>
  <c r="BD108909" i="2"/>
  <c r="BE108909" i="2" s="1"/>
  <c r="BH108909" i="2"/>
  <c r="BD108905" i="2"/>
  <c r="BE108905" i="2" s="1"/>
  <c r="BH108905" i="2"/>
  <c r="BD108901" i="2"/>
  <c r="BE108901" i="2" s="1"/>
  <c r="BH108901" i="2"/>
  <c r="BD108897" i="2"/>
  <c r="BE108897" i="2" s="1"/>
  <c r="BH108897" i="2"/>
  <c r="BD108893" i="2"/>
  <c r="BE108893" i="2" s="1"/>
  <c r="BH108893" i="2"/>
  <c r="BD108889" i="2"/>
  <c r="BE108889" i="2" s="1"/>
  <c r="BH108889" i="2"/>
  <c r="BD108885" i="2"/>
  <c r="BE108885" i="2" s="1"/>
  <c r="BH108885" i="2"/>
  <c r="BD108881" i="2"/>
  <c r="BE108881" i="2" s="1"/>
  <c r="BH108881" i="2"/>
  <c r="BD108877" i="2"/>
  <c r="BE108877" i="2" s="1"/>
  <c r="BH108877" i="2"/>
  <c r="BD108873" i="2"/>
  <c r="BE108873" i="2" s="1"/>
  <c r="BH108873" i="2"/>
  <c r="BD108869" i="2"/>
  <c r="BE108869" i="2" s="1"/>
  <c r="BH108869" i="2"/>
  <c r="BD108865" i="2"/>
  <c r="BE108865" i="2" s="1"/>
  <c r="BH108865" i="2"/>
  <c r="BD108861" i="2"/>
  <c r="BE108861" i="2" s="1"/>
  <c r="BH108861" i="2"/>
  <c r="BD108857" i="2"/>
  <c r="BE108857" i="2" s="1"/>
  <c r="BH108857" i="2"/>
  <c r="BD108853" i="2"/>
  <c r="BE108853" i="2" s="1"/>
  <c r="BH108853" i="2"/>
  <c r="BD108849" i="2"/>
  <c r="BE108849" i="2" s="1"/>
  <c r="BH108849" i="2"/>
  <c r="BD108845" i="2"/>
  <c r="BE108845" i="2" s="1"/>
  <c r="BH108845" i="2"/>
  <c r="BD108841" i="2"/>
  <c r="BE108841" i="2" s="1"/>
  <c r="BH108841" i="2"/>
  <c r="BD108837" i="2"/>
  <c r="BE108837" i="2" s="1"/>
  <c r="BH108837" i="2"/>
  <c r="BD108833" i="2"/>
  <c r="BE108833" i="2" s="1"/>
  <c r="BH108833" i="2"/>
  <c r="BD108829" i="2"/>
  <c r="BE108829" i="2" s="1"/>
  <c r="BH108829" i="2"/>
  <c r="BD108825" i="2"/>
  <c r="BE108825" i="2" s="1"/>
  <c r="BH108825" i="2"/>
  <c r="BD108821" i="2"/>
  <c r="BE108821" i="2" s="1"/>
  <c r="BH108821" i="2"/>
  <c r="BD108817" i="2"/>
  <c r="BE108817" i="2" s="1"/>
  <c r="BH108817" i="2"/>
  <c r="BD108813" i="2"/>
  <c r="BE108813" i="2" s="1"/>
  <c r="BH108813" i="2"/>
  <c r="BD108809" i="2"/>
  <c r="BE108809" i="2" s="1"/>
  <c r="BH108809" i="2"/>
  <c r="BD108805" i="2"/>
  <c r="BE108805" i="2" s="1"/>
  <c r="BH108805" i="2"/>
  <c r="BD108801" i="2"/>
  <c r="BE108801" i="2" s="1"/>
  <c r="BH108801" i="2"/>
  <c r="BD108797" i="2"/>
  <c r="BE108797" i="2" s="1"/>
  <c r="BH108797" i="2"/>
  <c r="BD108793" i="2"/>
  <c r="BE108793" i="2" s="1"/>
  <c r="BH108793" i="2"/>
  <c r="BD108789" i="2"/>
  <c r="BE108789" i="2" s="1"/>
  <c r="BH108789" i="2"/>
  <c r="BD108785" i="2"/>
  <c r="BE108785" i="2" s="1"/>
  <c r="BH108785" i="2"/>
  <c r="BD108781" i="2"/>
  <c r="BE108781" i="2" s="1"/>
  <c r="BH108781" i="2"/>
  <c r="BD108777" i="2"/>
  <c r="BE108777" i="2" s="1"/>
  <c r="BH108777" i="2"/>
  <c r="BD108773" i="2"/>
  <c r="BE108773" i="2" s="1"/>
  <c r="BH108773" i="2"/>
  <c r="BD108769" i="2"/>
  <c r="BE108769" i="2" s="1"/>
  <c r="BH108769" i="2"/>
  <c r="BD108765" i="2"/>
  <c r="BE108765" i="2" s="1"/>
  <c r="BH108765" i="2"/>
  <c r="BD108761" i="2"/>
  <c r="BE108761" i="2" s="1"/>
  <c r="BH108761" i="2"/>
  <c r="BD108757" i="2"/>
  <c r="BE108757" i="2" s="1"/>
  <c r="BH108757" i="2"/>
  <c r="BD108753" i="2"/>
  <c r="BE108753" i="2" s="1"/>
  <c r="BH108753" i="2"/>
  <c r="BD108749" i="2"/>
  <c r="BE108749" i="2" s="1"/>
  <c r="BH108749" i="2"/>
  <c r="BD108745" i="2"/>
  <c r="BE108745" i="2" s="1"/>
  <c r="BH108745" i="2"/>
  <c r="BD108741" i="2"/>
  <c r="BE108741" i="2" s="1"/>
  <c r="BH108741" i="2"/>
  <c r="BD108737" i="2"/>
  <c r="BE108737" i="2" s="1"/>
  <c r="BH108737" i="2"/>
  <c r="BD108733" i="2"/>
  <c r="BE108733" i="2" s="1"/>
  <c r="BH108733" i="2"/>
  <c r="BD108729" i="2"/>
  <c r="BE108729" i="2" s="1"/>
  <c r="BH108729" i="2"/>
  <c r="BD108725" i="2"/>
  <c r="BE108725" i="2" s="1"/>
  <c r="BH108725" i="2"/>
  <c r="BD108721" i="2"/>
  <c r="BE108721" i="2" s="1"/>
  <c r="BH108721" i="2"/>
  <c r="BD108717" i="2"/>
  <c r="BE108717" i="2" s="1"/>
  <c r="BH108717" i="2"/>
  <c r="BD108713" i="2"/>
  <c r="BE108713" i="2" s="1"/>
  <c r="BH108713" i="2"/>
  <c r="BD108709" i="2"/>
  <c r="BE108709" i="2" s="1"/>
  <c r="BH108709" i="2"/>
  <c r="BD108705" i="2"/>
  <c r="BE108705" i="2" s="1"/>
  <c r="BH108705" i="2"/>
  <c r="BD108701" i="2"/>
  <c r="BE108701" i="2" s="1"/>
  <c r="BH108701" i="2"/>
  <c r="BD108697" i="2"/>
  <c r="BE108697" i="2" s="1"/>
  <c r="BH108697" i="2"/>
  <c r="BD108693" i="2"/>
  <c r="BE108693" i="2" s="1"/>
  <c r="BH108693" i="2"/>
  <c r="BD108689" i="2"/>
  <c r="BE108689" i="2" s="1"/>
  <c r="BH108689" i="2"/>
  <c r="BD108685" i="2"/>
  <c r="BE108685" i="2" s="1"/>
  <c r="BH108685" i="2"/>
  <c r="BD108681" i="2"/>
  <c r="BE108681" i="2" s="1"/>
  <c r="BH108681" i="2"/>
  <c r="BD108677" i="2"/>
  <c r="BE108677" i="2" s="1"/>
  <c r="BH108677" i="2"/>
  <c r="BD108673" i="2"/>
  <c r="BE108673" i="2" s="1"/>
  <c r="BH108673" i="2"/>
  <c r="BD108669" i="2"/>
  <c r="BE108669" i="2" s="1"/>
  <c r="BH108669" i="2"/>
  <c r="BD108665" i="2"/>
  <c r="BE108665" i="2" s="1"/>
  <c r="BH108665" i="2"/>
  <c r="BD108661" i="2"/>
  <c r="BE108661" i="2" s="1"/>
  <c r="BH108661" i="2"/>
  <c r="BD108657" i="2"/>
  <c r="BE108657" i="2" s="1"/>
  <c r="BH108657" i="2"/>
  <c r="BD108653" i="2"/>
  <c r="BE108653" i="2" s="1"/>
  <c r="BH108653" i="2"/>
  <c r="BD108649" i="2"/>
  <c r="BE108649" i="2" s="1"/>
  <c r="BH108649" i="2"/>
  <c r="BD108645" i="2"/>
  <c r="BE108645" i="2" s="1"/>
  <c r="BH108645" i="2"/>
  <c r="BD108641" i="2"/>
  <c r="BE108641" i="2" s="1"/>
  <c r="BH108641" i="2"/>
  <c r="BD108637" i="2"/>
  <c r="BE108637" i="2" s="1"/>
  <c r="BH108637" i="2"/>
  <c r="BD108633" i="2"/>
  <c r="BE108633" i="2" s="1"/>
  <c r="BH108633" i="2"/>
  <c r="BD108629" i="2"/>
  <c r="BE108629" i="2" s="1"/>
  <c r="BH108629" i="2"/>
  <c r="BD108625" i="2"/>
  <c r="BE108625" i="2" s="1"/>
  <c r="BH108625" i="2"/>
  <c r="BD108621" i="2"/>
  <c r="BE108621" i="2" s="1"/>
  <c r="BH108621" i="2"/>
  <c r="BD108617" i="2"/>
  <c r="BE108617" i="2" s="1"/>
  <c r="BH108617" i="2"/>
  <c r="BD108613" i="2"/>
  <c r="BE108613" i="2" s="1"/>
  <c r="BH108613" i="2"/>
  <c r="BD108609" i="2"/>
  <c r="BE108609" i="2" s="1"/>
  <c r="BH108609" i="2"/>
  <c r="BD108605" i="2"/>
  <c r="BE108605" i="2" s="1"/>
  <c r="BH108605" i="2"/>
  <c r="BD108601" i="2"/>
  <c r="BE108601" i="2" s="1"/>
  <c r="BH108601" i="2"/>
  <c r="BD108597" i="2"/>
  <c r="BE108597" i="2" s="1"/>
  <c r="BH108597" i="2"/>
  <c r="BD108593" i="2"/>
  <c r="BE108593" i="2" s="1"/>
  <c r="BH108593" i="2"/>
  <c r="BD108589" i="2"/>
  <c r="BE108589" i="2" s="1"/>
  <c r="BH108589" i="2"/>
  <c r="BD108585" i="2"/>
  <c r="BE108585" i="2" s="1"/>
  <c r="BH108585" i="2"/>
  <c r="BD108581" i="2"/>
  <c r="BE108581" i="2" s="1"/>
  <c r="BH108581" i="2"/>
  <c r="BD108577" i="2"/>
  <c r="BE108577" i="2" s="1"/>
  <c r="BH108577" i="2"/>
  <c r="BD108573" i="2"/>
  <c r="BE108573" i="2" s="1"/>
  <c r="BH108573" i="2"/>
  <c r="BD108569" i="2"/>
  <c r="BE108569" i="2" s="1"/>
  <c r="BH108569" i="2"/>
  <c r="BD108565" i="2"/>
  <c r="BE108565" i="2" s="1"/>
  <c r="BH108565" i="2"/>
  <c r="BD108561" i="2"/>
  <c r="BE108561" i="2" s="1"/>
  <c r="BH108561" i="2"/>
  <c r="BD108557" i="2"/>
  <c r="BE108557" i="2" s="1"/>
  <c r="BH108557" i="2"/>
  <c r="BD108553" i="2"/>
  <c r="BE108553" i="2" s="1"/>
  <c r="BH108553" i="2"/>
  <c r="BD108549" i="2"/>
  <c r="BE108549" i="2" s="1"/>
  <c r="BH108549" i="2"/>
  <c r="BD108545" i="2"/>
  <c r="BE108545" i="2" s="1"/>
  <c r="BH108545" i="2"/>
  <c r="BD108541" i="2"/>
  <c r="BE108541" i="2" s="1"/>
  <c r="BH108541" i="2"/>
  <c r="BD108537" i="2"/>
  <c r="BE108537" i="2" s="1"/>
  <c r="BH108537" i="2"/>
  <c r="BD108533" i="2"/>
  <c r="BE108533" i="2" s="1"/>
  <c r="BH108533" i="2"/>
  <c r="BD108529" i="2"/>
  <c r="BE108529" i="2" s="1"/>
  <c r="BH108529" i="2"/>
  <c r="BD108525" i="2"/>
  <c r="BE108525" i="2" s="1"/>
  <c r="BH108525" i="2"/>
  <c r="BD108521" i="2"/>
  <c r="BE108521" i="2" s="1"/>
  <c r="BH108521" i="2"/>
  <c r="BD108517" i="2"/>
  <c r="BE108517" i="2" s="1"/>
  <c r="BH108517" i="2"/>
  <c r="BD108513" i="2"/>
  <c r="BE108513" i="2" s="1"/>
  <c r="BH108513" i="2"/>
  <c r="BD108509" i="2"/>
  <c r="BE108509" i="2" s="1"/>
  <c r="BH108509" i="2"/>
  <c r="BD108505" i="2"/>
  <c r="BE108505" i="2" s="1"/>
  <c r="BH108505" i="2"/>
  <c r="BD108501" i="2"/>
  <c r="BE108501" i="2" s="1"/>
  <c r="BH108501" i="2"/>
  <c r="BD108497" i="2"/>
  <c r="BE108497" i="2" s="1"/>
  <c r="BH108497" i="2"/>
  <c r="BD108493" i="2"/>
  <c r="BE108493" i="2" s="1"/>
  <c r="BH108493" i="2"/>
  <c r="BD108489" i="2"/>
  <c r="BE108489" i="2" s="1"/>
  <c r="BH108489" i="2"/>
  <c r="BD108485" i="2"/>
  <c r="BE108485" i="2" s="1"/>
  <c r="BH108485" i="2"/>
  <c r="BD108481" i="2"/>
  <c r="BE108481" i="2" s="1"/>
  <c r="BH108481" i="2"/>
  <c r="BD108477" i="2"/>
  <c r="BE108477" i="2" s="1"/>
  <c r="BH108477" i="2"/>
  <c r="BD108473" i="2"/>
  <c r="BE108473" i="2" s="1"/>
  <c r="BH108473" i="2"/>
  <c r="BD108469" i="2"/>
  <c r="BE108469" i="2" s="1"/>
  <c r="BH108469" i="2"/>
  <c r="BD108465" i="2"/>
  <c r="BE108465" i="2" s="1"/>
  <c r="BH108465" i="2"/>
  <c r="BD108461" i="2"/>
  <c r="BE108461" i="2" s="1"/>
  <c r="BH108461" i="2"/>
  <c r="BD108457" i="2"/>
  <c r="BE108457" i="2" s="1"/>
  <c r="BH108457" i="2"/>
  <c r="BD108453" i="2"/>
  <c r="BE108453" i="2" s="1"/>
  <c r="BH108453" i="2"/>
  <c r="BD108449" i="2"/>
  <c r="BE108449" i="2" s="1"/>
  <c r="BH108449" i="2"/>
  <c r="BD108445" i="2"/>
  <c r="BE108445" i="2" s="1"/>
  <c r="BH108445" i="2"/>
  <c r="BD108441" i="2"/>
  <c r="BE108441" i="2" s="1"/>
  <c r="BH108441" i="2"/>
  <c r="BD108437" i="2"/>
  <c r="BE108437" i="2" s="1"/>
  <c r="BH108437" i="2"/>
  <c r="BD108433" i="2"/>
  <c r="BE108433" i="2" s="1"/>
  <c r="BH108433" i="2"/>
  <c r="BD108429" i="2"/>
  <c r="BE108429" i="2" s="1"/>
  <c r="BH108429" i="2"/>
  <c r="BD108425" i="2"/>
  <c r="BE108425" i="2" s="1"/>
  <c r="BH108425" i="2"/>
  <c r="BD108421" i="2"/>
  <c r="BE108421" i="2" s="1"/>
  <c r="BH108421" i="2"/>
  <c r="BD108417" i="2"/>
  <c r="BE108417" i="2" s="1"/>
  <c r="BH108417" i="2"/>
  <c r="BD108413" i="2"/>
  <c r="BE108413" i="2" s="1"/>
  <c r="BH108413" i="2"/>
  <c r="BD108409" i="2"/>
  <c r="BE108409" i="2" s="1"/>
  <c r="BH108409" i="2"/>
  <c r="BD108405" i="2"/>
  <c r="BE108405" i="2" s="1"/>
  <c r="BH108405" i="2"/>
  <c r="BD108401" i="2"/>
  <c r="BE108401" i="2" s="1"/>
  <c r="BH108401" i="2"/>
  <c r="BD108397" i="2"/>
  <c r="BE108397" i="2" s="1"/>
  <c r="BH108397" i="2"/>
  <c r="BD108393" i="2"/>
  <c r="BE108393" i="2" s="1"/>
  <c r="BH108393" i="2"/>
  <c r="BD108389" i="2"/>
  <c r="BE108389" i="2" s="1"/>
  <c r="BH108389" i="2"/>
  <c r="BD108385" i="2"/>
  <c r="BE108385" i="2" s="1"/>
  <c r="BH108385" i="2"/>
  <c r="BD108381" i="2"/>
  <c r="BE108381" i="2" s="1"/>
  <c r="BH108381" i="2"/>
  <c r="BD108377" i="2"/>
  <c r="BE108377" i="2" s="1"/>
  <c r="BH108377" i="2"/>
  <c r="BD108373" i="2"/>
  <c r="BE108373" i="2" s="1"/>
  <c r="BH108373" i="2"/>
  <c r="BD108369" i="2"/>
  <c r="BE108369" i="2" s="1"/>
  <c r="BH108369" i="2"/>
  <c r="BD108365" i="2"/>
  <c r="BE108365" i="2" s="1"/>
  <c r="BH108365" i="2"/>
  <c r="BD108361" i="2"/>
  <c r="BE108361" i="2" s="1"/>
  <c r="BH108361" i="2"/>
  <c r="BD108357" i="2"/>
  <c r="BE108357" i="2" s="1"/>
  <c r="BH108357" i="2"/>
  <c r="BD108353" i="2"/>
  <c r="BE108353" i="2" s="1"/>
  <c r="BH108353" i="2"/>
  <c r="BD108349" i="2"/>
  <c r="BE108349" i="2" s="1"/>
  <c r="BH108349" i="2"/>
  <c r="BD108345" i="2"/>
  <c r="BE108345" i="2" s="1"/>
  <c r="BH108345" i="2"/>
  <c r="BD108341" i="2"/>
  <c r="BE108341" i="2" s="1"/>
  <c r="BH108341" i="2"/>
  <c r="BD108337" i="2"/>
  <c r="BE108337" i="2" s="1"/>
  <c r="BH108337" i="2"/>
  <c r="BD108333" i="2"/>
  <c r="BE108333" i="2" s="1"/>
  <c r="BH108333" i="2"/>
  <c r="BD108329" i="2"/>
  <c r="BE108329" i="2" s="1"/>
  <c r="BH108329" i="2"/>
  <c r="BD108325" i="2"/>
  <c r="BE108325" i="2" s="1"/>
  <c r="BH108325" i="2"/>
  <c r="BD108321" i="2"/>
  <c r="BE108321" i="2" s="1"/>
  <c r="BH108321" i="2"/>
  <c r="BD108317" i="2"/>
  <c r="BE108317" i="2" s="1"/>
  <c r="BH108317" i="2"/>
  <c r="BD108313" i="2"/>
  <c r="BE108313" i="2" s="1"/>
  <c r="BH108313" i="2"/>
  <c r="BD108309" i="2"/>
  <c r="BE108309" i="2" s="1"/>
  <c r="BH108309" i="2"/>
  <c r="BD108305" i="2"/>
  <c r="BE108305" i="2" s="1"/>
  <c r="BH108305" i="2"/>
  <c r="BD108301" i="2"/>
  <c r="BE108301" i="2" s="1"/>
  <c r="BH108301" i="2"/>
  <c r="BD108297" i="2"/>
  <c r="BE108297" i="2" s="1"/>
  <c r="BH108297" i="2"/>
  <c r="BD108293" i="2"/>
  <c r="BE108293" i="2" s="1"/>
  <c r="BH108293" i="2"/>
  <c r="BD108289" i="2"/>
  <c r="BE108289" i="2" s="1"/>
  <c r="BH108289" i="2"/>
  <c r="BD108285" i="2"/>
  <c r="BE108285" i="2" s="1"/>
  <c r="BH108285" i="2"/>
  <c r="BD108281" i="2"/>
  <c r="BE108281" i="2" s="1"/>
  <c r="BH108281" i="2"/>
  <c r="BD108277" i="2"/>
  <c r="BE108277" i="2" s="1"/>
  <c r="BH108277" i="2"/>
  <c r="BD108273" i="2"/>
  <c r="BE108273" i="2" s="1"/>
  <c r="BH108273" i="2"/>
  <c r="BD108269" i="2"/>
  <c r="BE108269" i="2" s="1"/>
  <c r="BH108269" i="2"/>
  <c r="BD108265" i="2"/>
  <c r="BE108265" i="2" s="1"/>
  <c r="BH108265" i="2"/>
  <c r="BD108261" i="2"/>
  <c r="BE108261" i="2" s="1"/>
  <c r="BH108261" i="2"/>
  <c r="BD108257" i="2"/>
  <c r="BE108257" i="2" s="1"/>
  <c r="BH108257" i="2"/>
  <c r="BD108253" i="2"/>
  <c r="BE108253" i="2" s="1"/>
  <c r="BH108253" i="2"/>
  <c r="BD108249" i="2"/>
  <c r="BE108249" i="2" s="1"/>
  <c r="BH108249" i="2"/>
  <c r="BD108245" i="2"/>
  <c r="BE108245" i="2" s="1"/>
  <c r="BH108245" i="2"/>
  <c r="BD108241" i="2"/>
  <c r="BE108241" i="2" s="1"/>
  <c r="BH108241" i="2"/>
  <c r="BD108237" i="2"/>
  <c r="BE108237" i="2" s="1"/>
  <c r="BH108237" i="2"/>
  <c r="BD108233" i="2"/>
  <c r="BE108233" i="2" s="1"/>
  <c r="BH108233" i="2"/>
  <c r="BD108229" i="2"/>
  <c r="BE108229" i="2" s="1"/>
  <c r="BH108229" i="2"/>
  <c r="BD108225" i="2"/>
  <c r="BE108225" i="2" s="1"/>
  <c r="BH108225" i="2"/>
  <c r="BD108221" i="2"/>
  <c r="BE108221" i="2" s="1"/>
  <c r="BH108221" i="2"/>
  <c r="BD108217" i="2"/>
  <c r="BE108217" i="2" s="1"/>
  <c r="BH108217" i="2"/>
  <c r="BD108213" i="2"/>
  <c r="BE108213" i="2" s="1"/>
  <c r="BH108213" i="2"/>
  <c r="BD108209" i="2"/>
  <c r="BE108209" i="2" s="1"/>
  <c r="BH108209" i="2"/>
  <c r="BD108205" i="2"/>
  <c r="BE108205" i="2" s="1"/>
  <c r="BH108205" i="2"/>
  <c r="BD108201" i="2"/>
  <c r="BE108201" i="2" s="1"/>
  <c r="BH108201" i="2"/>
  <c r="BD108197" i="2"/>
  <c r="BE108197" i="2" s="1"/>
  <c r="BH108197" i="2"/>
  <c r="BD108193" i="2"/>
  <c r="BE108193" i="2" s="1"/>
  <c r="BH108193" i="2"/>
  <c r="BD108189" i="2"/>
  <c r="BE108189" i="2" s="1"/>
  <c r="BH108189" i="2"/>
  <c r="BD108185" i="2"/>
  <c r="BE108185" i="2" s="1"/>
  <c r="BH108185" i="2"/>
  <c r="BD108181" i="2"/>
  <c r="BE108181" i="2" s="1"/>
  <c r="BH108181" i="2"/>
  <c r="BD108177" i="2"/>
  <c r="BE108177" i="2" s="1"/>
  <c r="BH108177" i="2"/>
  <c r="BD108173" i="2"/>
  <c r="BE108173" i="2" s="1"/>
  <c r="BH108173" i="2"/>
  <c r="BD108169" i="2"/>
  <c r="BE108169" i="2" s="1"/>
  <c r="BH108169" i="2"/>
  <c r="BD108165" i="2"/>
  <c r="BE108165" i="2" s="1"/>
  <c r="BH108165" i="2"/>
  <c r="BD108161" i="2"/>
  <c r="BE108161" i="2" s="1"/>
  <c r="BH108161" i="2"/>
  <c r="BD108157" i="2"/>
  <c r="BE108157" i="2" s="1"/>
  <c r="BH108157" i="2"/>
  <c r="BD108153" i="2"/>
  <c r="BE108153" i="2" s="1"/>
  <c r="BH108153" i="2"/>
  <c r="BD108149" i="2"/>
  <c r="BE108149" i="2" s="1"/>
  <c r="BH108149" i="2"/>
  <c r="BD108145" i="2"/>
  <c r="BE108145" i="2" s="1"/>
  <c r="BH108145" i="2"/>
  <c r="BD108141" i="2"/>
  <c r="BE108141" i="2" s="1"/>
  <c r="BH108141" i="2"/>
  <c r="BD108137" i="2"/>
  <c r="BE108137" i="2" s="1"/>
  <c r="BH108137" i="2"/>
  <c r="BD108133" i="2"/>
  <c r="BE108133" i="2" s="1"/>
  <c r="BH108133" i="2"/>
  <c r="BD108129" i="2"/>
  <c r="BE108129" i="2" s="1"/>
  <c r="BH108129" i="2"/>
  <c r="BD108125" i="2"/>
  <c r="BE108125" i="2" s="1"/>
  <c r="BH108125" i="2"/>
  <c r="BD108121" i="2"/>
  <c r="BE108121" i="2" s="1"/>
  <c r="BH108121" i="2"/>
  <c r="BD108117" i="2"/>
  <c r="BE108117" i="2" s="1"/>
  <c r="BH108117" i="2"/>
  <c r="BD108113" i="2"/>
  <c r="BE108113" i="2" s="1"/>
  <c r="BH108113" i="2"/>
  <c r="BD108109" i="2"/>
  <c r="BE108109" i="2" s="1"/>
  <c r="BH108109" i="2"/>
  <c r="BD108105" i="2"/>
  <c r="BE108105" i="2" s="1"/>
  <c r="BH108105" i="2"/>
  <c r="BD108101" i="2"/>
  <c r="BE108101" i="2" s="1"/>
  <c r="BH108101" i="2"/>
  <c r="BD108097" i="2"/>
  <c r="BE108097" i="2" s="1"/>
  <c r="BH108097" i="2"/>
  <c r="BD108093" i="2"/>
  <c r="BE108093" i="2" s="1"/>
  <c r="BH108093" i="2"/>
  <c r="BD108089" i="2"/>
  <c r="BE108089" i="2" s="1"/>
  <c r="BH108089" i="2"/>
  <c r="BD108085" i="2"/>
  <c r="BE108085" i="2" s="1"/>
  <c r="BH108085" i="2"/>
  <c r="BD108081" i="2"/>
  <c r="BE108081" i="2" s="1"/>
  <c r="BH108081" i="2"/>
  <c r="BD108077" i="2"/>
  <c r="BE108077" i="2" s="1"/>
  <c r="BH108077" i="2"/>
  <c r="BD108073" i="2"/>
  <c r="BE108073" i="2" s="1"/>
  <c r="BH108073" i="2"/>
  <c r="BD108069" i="2"/>
  <c r="BE108069" i="2" s="1"/>
  <c r="BH108069" i="2"/>
  <c r="BD108065" i="2"/>
  <c r="BE108065" i="2" s="1"/>
  <c r="BH108065" i="2"/>
  <c r="BD108061" i="2"/>
  <c r="BE108061" i="2" s="1"/>
  <c r="BH108061" i="2"/>
  <c r="BD108057" i="2"/>
  <c r="BE108057" i="2" s="1"/>
  <c r="BH108057" i="2"/>
  <c r="BD108053" i="2"/>
  <c r="BE108053" i="2" s="1"/>
  <c r="BH108053" i="2"/>
  <c r="BD108049" i="2"/>
  <c r="BE108049" i="2" s="1"/>
  <c r="BH108049" i="2"/>
  <c r="BD108045" i="2"/>
  <c r="BE108045" i="2" s="1"/>
  <c r="BH108045" i="2"/>
  <c r="BD108041" i="2"/>
  <c r="BE108041" i="2" s="1"/>
  <c r="BH108041" i="2"/>
  <c r="BD108037" i="2"/>
  <c r="BE108037" i="2" s="1"/>
  <c r="BH108037" i="2"/>
  <c r="BD108033" i="2"/>
  <c r="BE108033" i="2" s="1"/>
  <c r="BH108033" i="2"/>
  <c r="BD108029" i="2"/>
  <c r="BE108029" i="2" s="1"/>
  <c r="BH108029" i="2"/>
  <c r="BD108025" i="2"/>
  <c r="BE108025" i="2" s="1"/>
  <c r="BH108025" i="2"/>
  <c r="BD108021" i="2"/>
  <c r="BE108021" i="2" s="1"/>
  <c r="BH108021" i="2"/>
  <c r="BD108017" i="2"/>
  <c r="BE108017" i="2" s="1"/>
  <c r="BH108017" i="2"/>
  <c r="BD108013" i="2"/>
  <c r="BE108013" i="2" s="1"/>
  <c r="BH108013" i="2"/>
  <c r="BD108009" i="2"/>
  <c r="BE108009" i="2" s="1"/>
  <c r="BH108009" i="2"/>
  <c r="BD108005" i="2"/>
  <c r="BE108005" i="2" s="1"/>
  <c r="BH108005" i="2"/>
  <c r="BD108001" i="2"/>
  <c r="BE108001" i="2" s="1"/>
  <c r="BH108001" i="2"/>
  <c r="BD107997" i="2"/>
  <c r="BE107997" i="2" s="1"/>
  <c r="BH107997" i="2"/>
  <c r="BD107993" i="2"/>
  <c r="BE107993" i="2" s="1"/>
  <c r="BH107993" i="2"/>
  <c r="BD107989" i="2"/>
  <c r="BE107989" i="2" s="1"/>
  <c r="BH107989" i="2"/>
  <c r="BD107985" i="2"/>
  <c r="BE107985" i="2" s="1"/>
  <c r="BH107985" i="2"/>
  <c r="BD107981" i="2"/>
  <c r="BE107981" i="2" s="1"/>
  <c r="BH107981" i="2"/>
  <c r="BD107977" i="2"/>
  <c r="BE107977" i="2" s="1"/>
  <c r="BH107977" i="2"/>
  <c r="BD107973" i="2"/>
  <c r="BE107973" i="2" s="1"/>
  <c r="BH107973" i="2"/>
  <c r="BD107969" i="2"/>
  <c r="BE107969" i="2" s="1"/>
  <c r="BH107969" i="2"/>
  <c r="BD107965" i="2"/>
  <c r="BE107965" i="2" s="1"/>
  <c r="BH107965" i="2"/>
  <c r="BD107961" i="2"/>
  <c r="BE107961" i="2" s="1"/>
  <c r="BH107961" i="2"/>
  <c r="BD107957" i="2"/>
  <c r="BE107957" i="2" s="1"/>
  <c r="BH107957" i="2"/>
  <c r="BD107953" i="2"/>
  <c r="BE107953" i="2" s="1"/>
  <c r="BH107953" i="2"/>
  <c r="BD107949" i="2"/>
  <c r="BE107949" i="2" s="1"/>
  <c r="BH107949" i="2"/>
  <c r="BD107945" i="2"/>
  <c r="BE107945" i="2" s="1"/>
  <c r="BH107945" i="2"/>
  <c r="BD107941" i="2"/>
  <c r="BE107941" i="2" s="1"/>
  <c r="BH107941" i="2"/>
  <c r="BD107937" i="2"/>
  <c r="BE107937" i="2" s="1"/>
  <c r="BH107937" i="2"/>
  <c r="BD107933" i="2"/>
  <c r="BE107933" i="2" s="1"/>
  <c r="BH107933" i="2"/>
  <c r="BD107929" i="2"/>
  <c r="BE107929" i="2" s="1"/>
  <c r="BH107929" i="2"/>
  <c r="BD107925" i="2"/>
  <c r="BE107925" i="2" s="1"/>
  <c r="BH107925" i="2"/>
  <c r="BD107921" i="2"/>
  <c r="BE107921" i="2" s="1"/>
  <c r="BH107921" i="2"/>
  <c r="BD107917" i="2"/>
  <c r="BE107917" i="2" s="1"/>
  <c r="BH107917" i="2"/>
  <c r="BD107913" i="2"/>
  <c r="BE107913" i="2" s="1"/>
  <c r="BH107913" i="2"/>
  <c r="BD107909" i="2"/>
  <c r="BE107909" i="2" s="1"/>
  <c r="BH107909" i="2"/>
  <c r="BD107905" i="2"/>
  <c r="BE107905" i="2" s="1"/>
  <c r="BH107905" i="2"/>
  <c r="BD107901" i="2"/>
  <c r="BE107901" i="2" s="1"/>
  <c r="BH107901" i="2"/>
  <c r="BD107897" i="2"/>
  <c r="BE107897" i="2" s="1"/>
  <c r="BH107897" i="2"/>
  <c r="BD107893" i="2"/>
  <c r="BE107893" i="2" s="1"/>
  <c r="BH107893" i="2"/>
  <c r="BD107889" i="2"/>
  <c r="BE107889" i="2" s="1"/>
  <c r="BH107889" i="2"/>
  <c r="BD107885" i="2"/>
  <c r="BE107885" i="2" s="1"/>
  <c r="BH107885" i="2"/>
  <c r="BD107881" i="2"/>
  <c r="BE107881" i="2" s="1"/>
  <c r="BH107881" i="2"/>
  <c r="BD107877" i="2"/>
  <c r="BE107877" i="2" s="1"/>
  <c r="BH107877" i="2"/>
  <c r="BD107873" i="2"/>
  <c r="BE107873" i="2" s="1"/>
  <c r="BH107873" i="2"/>
  <c r="BD107869" i="2"/>
  <c r="BE107869" i="2" s="1"/>
  <c r="BH107869" i="2"/>
  <c r="BD107865" i="2"/>
  <c r="BE107865" i="2" s="1"/>
  <c r="BH107865" i="2"/>
  <c r="BD107861" i="2"/>
  <c r="BE107861" i="2" s="1"/>
  <c r="BH107861" i="2"/>
  <c r="BD107857" i="2"/>
  <c r="BE107857" i="2" s="1"/>
  <c r="BH107857" i="2"/>
  <c r="BD107853" i="2"/>
  <c r="BE107853" i="2" s="1"/>
  <c r="BH107853" i="2"/>
  <c r="BD107849" i="2"/>
  <c r="BE107849" i="2" s="1"/>
  <c r="BH107849" i="2"/>
  <c r="BD107845" i="2"/>
  <c r="BE107845" i="2" s="1"/>
  <c r="BH107845" i="2"/>
  <c r="BD107841" i="2"/>
  <c r="BE107841" i="2" s="1"/>
  <c r="BH107841" i="2"/>
  <c r="BD107837" i="2"/>
  <c r="BE107837" i="2" s="1"/>
  <c r="BH107837" i="2"/>
  <c r="BD107833" i="2"/>
  <c r="BE107833" i="2" s="1"/>
  <c r="BH107833" i="2"/>
  <c r="BD107829" i="2"/>
  <c r="BE107829" i="2" s="1"/>
  <c r="BH107829" i="2"/>
  <c r="BD107825" i="2"/>
  <c r="BE107825" i="2" s="1"/>
  <c r="BH107825" i="2"/>
  <c r="BD107821" i="2"/>
  <c r="BE107821" i="2" s="1"/>
  <c r="BH107821" i="2"/>
  <c r="BD107817" i="2"/>
  <c r="BE107817" i="2" s="1"/>
  <c r="BH107817" i="2"/>
  <c r="BD107813" i="2"/>
  <c r="BE107813" i="2" s="1"/>
  <c r="BH107813" i="2"/>
  <c r="BD107809" i="2"/>
  <c r="BE107809" i="2" s="1"/>
  <c r="BH107809" i="2"/>
  <c r="BD107805" i="2"/>
  <c r="BE107805" i="2" s="1"/>
  <c r="BH107805" i="2"/>
  <c r="BD107801" i="2"/>
  <c r="BE107801" i="2" s="1"/>
  <c r="BH107801" i="2"/>
  <c r="BD107797" i="2"/>
  <c r="BE107797" i="2" s="1"/>
  <c r="BH107797" i="2"/>
  <c r="BD107793" i="2"/>
  <c r="BE107793" i="2" s="1"/>
  <c r="BH107793" i="2"/>
  <c r="BD107789" i="2"/>
  <c r="BE107789" i="2" s="1"/>
  <c r="BH107789" i="2"/>
  <c r="BD107785" i="2"/>
  <c r="BE107785" i="2" s="1"/>
  <c r="BH107785" i="2"/>
  <c r="BD107781" i="2"/>
  <c r="BE107781" i="2" s="1"/>
  <c r="BH107781" i="2"/>
  <c r="BD107777" i="2"/>
  <c r="BE107777" i="2" s="1"/>
  <c r="BH107777" i="2"/>
  <c r="BD107773" i="2"/>
  <c r="BE107773" i="2" s="1"/>
  <c r="BH107773" i="2"/>
  <c r="BD107769" i="2"/>
  <c r="BE107769" i="2" s="1"/>
  <c r="BH107769" i="2"/>
  <c r="BD107765" i="2"/>
  <c r="BE107765" i="2" s="1"/>
  <c r="BH107765" i="2"/>
  <c r="BD107761" i="2"/>
  <c r="BE107761" i="2" s="1"/>
  <c r="BH107761" i="2"/>
  <c r="BD107757" i="2"/>
  <c r="BE107757" i="2" s="1"/>
  <c r="BH107757" i="2"/>
  <c r="BD107753" i="2"/>
  <c r="BE107753" i="2" s="1"/>
  <c r="BH107753" i="2"/>
  <c r="BD107749" i="2"/>
  <c r="BE107749" i="2" s="1"/>
  <c r="BH107749" i="2"/>
  <c r="BD107745" i="2"/>
  <c r="BE107745" i="2" s="1"/>
  <c r="BH107745" i="2"/>
  <c r="BD107741" i="2"/>
  <c r="BE107741" i="2" s="1"/>
  <c r="BH107741" i="2"/>
  <c r="BD107737" i="2"/>
  <c r="BE107737" i="2" s="1"/>
  <c r="BH107737" i="2"/>
  <c r="BD107733" i="2"/>
  <c r="BE107733" i="2" s="1"/>
  <c r="BH107733" i="2"/>
  <c r="BD107729" i="2"/>
  <c r="BE107729" i="2" s="1"/>
  <c r="BH107729" i="2"/>
  <c r="BD107725" i="2"/>
  <c r="BE107725" i="2" s="1"/>
  <c r="BH107725" i="2"/>
  <c r="BD107721" i="2"/>
  <c r="BE107721" i="2" s="1"/>
  <c r="BH107721" i="2"/>
  <c r="BD107717" i="2"/>
  <c r="BE107717" i="2" s="1"/>
  <c r="BH107717" i="2"/>
  <c r="BD107713" i="2"/>
  <c r="BE107713" i="2" s="1"/>
  <c r="BH107713" i="2"/>
  <c r="BD107709" i="2"/>
  <c r="BE107709" i="2" s="1"/>
  <c r="BH107709" i="2"/>
  <c r="BD107705" i="2"/>
  <c r="BE107705" i="2" s="1"/>
  <c r="BH107705" i="2"/>
  <c r="BD107701" i="2"/>
  <c r="BE107701" i="2" s="1"/>
  <c r="BH107701" i="2"/>
  <c r="BD107697" i="2"/>
  <c r="BE107697" i="2" s="1"/>
  <c r="BH107697" i="2"/>
  <c r="BD107693" i="2"/>
  <c r="BE107693" i="2" s="1"/>
  <c r="BH107693" i="2"/>
  <c r="BD107689" i="2"/>
  <c r="BE107689" i="2" s="1"/>
  <c r="BH107689" i="2"/>
  <c r="BD107685" i="2"/>
  <c r="BE107685" i="2" s="1"/>
  <c r="BH107685" i="2"/>
  <c r="BD107681" i="2"/>
  <c r="BE107681" i="2" s="1"/>
  <c r="BH107681" i="2"/>
  <c r="BD107677" i="2"/>
  <c r="BE107677" i="2" s="1"/>
  <c r="BH107677" i="2"/>
  <c r="BD107673" i="2"/>
  <c r="BE107673" i="2" s="1"/>
  <c r="BH107673" i="2"/>
  <c r="BD107669" i="2"/>
  <c r="BE107669" i="2" s="1"/>
  <c r="BH107669" i="2"/>
  <c r="BD107665" i="2"/>
  <c r="BE107665" i="2" s="1"/>
  <c r="BH107665" i="2"/>
  <c r="BD107661" i="2"/>
  <c r="BE107661" i="2" s="1"/>
  <c r="BH107661" i="2"/>
  <c r="BD107657" i="2"/>
  <c r="BE107657" i="2" s="1"/>
  <c r="BH107657" i="2"/>
  <c r="BD107653" i="2"/>
  <c r="BE107653" i="2" s="1"/>
  <c r="BH107653" i="2"/>
  <c r="BD107649" i="2"/>
  <c r="BE107649" i="2" s="1"/>
  <c r="BH107649" i="2"/>
  <c r="BD107645" i="2"/>
  <c r="BE107645" i="2" s="1"/>
  <c r="BH107645" i="2"/>
  <c r="BD107641" i="2"/>
  <c r="BE107641" i="2" s="1"/>
  <c r="BH107641" i="2"/>
  <c r="BD107637" i="2"/>
  <c r="BE107637" i="2" s="1"/>
  <c r="BH107637" i="2"/>
  <c r="BD107633" i="2"/>
  <c r="BE107633" i="2" s="1"/>
  <c r="BH107633" i="2"/>
  <c r="BD107629" i="2"/>
  <c r="BE107629" i="2" s="1"/>
  <c r="BH107629" i="2"/>
  <c r="BD107625" i="2"/>
  <c r="BE107625" i="2" s="1"/>
  <c r="BH107625" i="2"/>
  <c r="BD107621" i="2"/>
  <c r="BE107621" i="2" s="1"/>
  <c r="BH107621" i="2"/>
  <c r="BD107617" i="2"/>
  <c r="BE107617" i="2" s="1"/>
  <c r="BH107617" i="2"/>
  <c r="BD107613" i="2"/>
  <c r="BE107613" i="2" s="1"/>
  <c r="BH107613" i="2"/>
  <c r="BD107609" i="2"/>
  <c r="BE107609" i="2" s="1"/>
  <c r="BH107609" i="2"/>
  <c r="BD107605" i="2"/>
  <c r="BE107605" i="2" s="1"/>
  <c r="BH107605" i="2"/>
  <c r="BD107601" i="2"/>
  <c r="BE107601" i="2" s="1"/>
  <c r="BH107601" i="2"/>
  <c r="BD107597" i="2"/>
  <c r="BE107597" i="2" s="1"/>
  <c r="BH107597" i="2"/>
  <c r="BD107593" i="2"/>
  <c r="BE107593" i="2" s="1"/>
  <c r="BH107593" i="2"/>
  <c r="BD107589" i="2"/>
  <c r="BE107589" i="2" s="1"/>
  <c r="BH107589" i="2"/>
  <c r="BD107585" i="2"/>
  <c r="BE107585" i="2" s="1"/>
  <c r="BH107585" i="2"/>
  <c r="BD107581" i="2"/>
  <c r="BE107581" i="2" s="1"/>
  <c r="BH107581" i="2"/>
  <c r="BD107577" i="2"/>
  <c r="BE107577" i="2" s="1"/>
  <c r="BH107577" i="2"/>
  <c r="BD107573" i="2"/>
  <c r="BE107573" i="2" s="1"/>
  <c r="BH107573" i="2"/>
  <c r="BD107569" i="2"/>
  <c r="BE107569" i="2" s="1"/>
  <c r="BH107569" i="2"/>
  <c r="BD107565" i="2"/>
  <c r="BE107565" i="2" s="1"/>
  <c r="BH107565" i="2"/>
  <c r="BD107561" i="2"/>
  <c r="BE107561" i="2" s="1"/>
  <c r="BH107561" i="2"/>
  <c r="BD107557" i="2"/>
  <c r="BE107557" i="2" s="1"/>
  <c r="BH107557" i="2"/>
  <c r="BD107553" i="2"/>
  <c r="BE107553" i="2" s="1"/>
  <c r="BH107553" i="2"/>
  <c r="BD107549" i="2"/>
  <c r="BE107549" i="2" s="1"/>
  <c r="BH107549" i="2"/>
  <c r="BD107545" i="2"/>
  <c r="BE107545" i="2" s="1"/>
  <c r="BH107545" i="2"/>
  <c r="BD107541" i="2"/>
  <c r="BE107541" i="2" s="1"/>
  <c r="BH107541" i="2"/>
  <c r="BD107537" i="2"/>
  <c r="BE107537" i="2" s="1"/>
  <c r="BH107537" i="2"/>
  <c r="BD107533" i="2"/>
  <c r="BE107533" i="2" s="1"/>
  <c r="BH107533" i="2"/>
  <c r="BD107529" i="2"/>
  <c r="BE107529" i="2" s="1"/>
  <c r="BH107529" i="2"/>
  <c r="BD107525" i="2"/>
  <c r="BE107525" i="2" s="1"/>
  <c r="BH107525" i="2"/>
  <c r="BD107521" i="2"/>
  <c r="BE107521" i="2" s="1"/>
  <c r="BH107521" i="2"/>
  <c r="BD107517" i="2"/>
  <c r="BE107517" i="2" s="1"/>
  <c r="BH107517" i="2"/>
  <c r="BD107513" i="2"/>
  <c r="BE107513" i="2" s="1"/>
  <c r="BH107513" i="2"/>
  <c r="BD107509" i="2"/>
  <c r="BE107509" i="2" s="1"/>
  <c r="BH107509" i="2"/>
  <c r="BD107505" i="2"/>
  <c r="BE107505" i="2" s="1"/>
  <c r="BH107505" i="2"/>
  <c r="BD107501" i="2"/>
  <c r="BE107501" i="2" s="1"/>
  <c r="BH107501" i="2"/>
  <c r="BD107497" i="2"/>
  <c r="BE107497" i="2" s="1"/>
  <c r="BH107497" i="2"/>
  <c r="BD107493" i="2"/>
  <c r="BE107493" i="2" s="1"/>
  <c r="BH107493" i="2"/>
  <c r="BD107489" i="2"/>
  <c r="BE107489" i="2" s="1"/>
  <c r="BH107489" i="2"/>
  <c r="BD107485" i="2"/>
  <c r="BE107485" i="2" s="1"/>
  <c r="BH107485" i="2"/>
  <c r="BD107481" i="2"/>
  <c r="BE107481" i="2" s="1"/>
  <c r="BH107481" i="2"/>
  <c r="BD107477" i="2"/>
  <c r="BE107477" i="2" s="1"/>
  <c r="BH107477" i="2"/>
  <c r="BD107473" i="2"/>
  <c r="BE107473" i="2" s="1"/>
  <c r="BH107473" i="2"/>
  <c r="BD107469" i="2"/>
  <c r="BE107469" i="2" s="1"/>
  <c r="BH107469" i="2"/>
  <c r="BD107465" i="2"/>
  <c r="BE107465" i="2" s="1"/>
  <c r="BH107465" i="2"/>
  <c r="BD107461" i="2"/>
  <c r="BE107461" i="2" s="1"/>
  <c r="BH107461" i="2"/>
  <c r="BD107457" i="2"/>
  <c r="BE107457" i="2" s="1"/>
  <c r="BH107457" i="2"/>
  <c r="BD107453" i="2"/>
  <c r="BE107453" i="2" s="1"/>
  <c r="BH107453" i="2"/>
  <c r="BD107449" i="2"/>
  <c r="BE107449" i="2" s="1"/>
  <c r="BH107449" i="2"/>
  <c r="BD107445" i="2"/>
  <c r="BE107445" i="2" s="1"/>
  <c r="BH107445" i="2"/>
  <c r="BD107441" i="2"/>
  <c r="BE107441" i="2" s="1"/>
  <c r="BH107441" i="2"/>
  <c r="BD107437" i="2"/>
  <c r="BE107437" i="2" s="1"/>
  <c r="BH107437" i="2"/>
  <c r="BD107433" i="2"/>
  <c r="BE107433" i="2" s="1"/>
  <c r="BH107433" i="2"/>
  <c r="BD107429" i="2"/>
  <c r="BE107429" i="2" s="1"/>
  <c r="BH107429" i="2"/>
  <c r="BD107425" i="2"/>
  <c r="BE107425" i="2" s="1"/>
  <c r="BH107425" i="2"/>
  <c r="BD107421" i="2"/>
  <c r="BE107421" i="2" s="1"/>
  <c r="BH107421" i="2"/>
  <c r="BD107417" i="2"/>
  <c r="BE107417" i="2" s="1"/>
  <c r="BH107417" i="2"/>
  <c r="BD107413" i="2"/>
  <c r="BE107413" i="2" s="1"/>
  <c r="BH107413" i="2"/>
  <c r="BD107409" i="2"/>
  <c r="BE107409" i="2" s="1"/>
  <c r="BH107409" i="2"/>
  <c r="BD107405" i="2"/>
  <c r="BE107405" i="2" s="1"/>
  <c r="BH107405" i="2"/>
  <c r="BD107401" i="2"/>
  <c r="BE107401" i="2" s="1"/>
  <c r="BH107401" i="2"/>
  <c r="BD107397" i="2"/>
  <c r="BE107397" i="2" s="1"/>
  <c r="BH107397" i="2"/>
  <c r="BD107393" i="2"/>
  <c r="BE107393" i="2" s="1"/>
  <c r="BH107393" i="2"/>
  <c r="BD107389" i="2"/>
  <c r="BE107389" i="2" s="1"/>
  <c r="BH107389" i="2"/>
  <c r="BD107385" i="2"/>
  <c r="BE107385" i="2" s="1"/>
  <c r="BH107385" i="2"/>
  <c r="BD107381" i="2"/>
  <c r="BE107381" i="2" s="1"/>
  <c r="BH107381" i="2"/>
  <c r="BD107377" i="2"/>
  <c r="BE107377" i="2" s="1"/>
  <c r="BH107377" i="2"/>
  <c r="BD107373" i="2"/>
  <c r="BE107373" i="2" s="1"/>
  <c r="BH107373" i="2"/>
  <c r="BD107369" i="2"/>
  <c r="BE107369" i="2" s="1"/>
  <c r="BH107369" i="2"/>
  <c r="BD107365" i="2"/>
  <c r="BE107365" i="2" s="1"/>
  <c r="BH107365" i="2"/>
  <c r="BD107361" i="2"/>
  <c r="BE107361" i="2" s="1"/>
  <c r="BH107361" i="2"/>
  <c r="BD107357" i="2"/>
  <c r="BE107357" i="2" s="1"/>
  <c r="BH107357" i="2"/>
  <c r="BD107353" i="2"/>
  <c r="BE107353" i="2" s="1"/>
  <c r="BH107353" i="2"/>
  <c r="BD107349" i="2"/>
  <c r="BE107349" i="2" s="1"/>
  <c r="BH107349" i="2"/>
  <c r="BD107345" i="2"/>
  <c r="BE107345" i="2" s="1"/>
  <c r="BH107345" i="2"/>
  <c r="BD107341" i="2"/>
  <c r="BE107341" i="2" s="1"/>
  <c r="BH107341" i="2"/>
  <c r="BD107337" i="2"/>
  <c r="BE107337" i="2" s="1"/>
  <c r="BH107337" i="2"/>
  <c r="BD107333" i="2"/>
  <c r="BE107333" i="2" s="1"/>
  <c r="BH107333" i="2"/>
  <c r="BD107329" i="2"/>
  <c r="BE107329" i="2" s="1"/>
  <c r="BH107329" i="2"/>
  <c r="BD107325" i="2"/>
  <c r="BE107325" i="2" s="1"/>
  <c r="BH107325" i="2"/>
  <c r="BD107321" i="2"/>
  <c r="BE107321" i="2" s="1"/>
  <c r="BH107321" i="2"/>
  <c r="BD107317" i="2"/>
  <c r="BE107317" i="2" s="1"/>
  <c r="BH107317" i="2"/>
  <c r="BD107313" i="2"/>
  <c r="BE107313" i="2" s="1"/>
  <c r="BH107313" i="2"/>
  <c r="BD107309" i="2"/>
  <c r="BE107309" i="2" s="1"/>
  <c r="BH107309" i="2"/>
  <c r="BD107305" i="2"/>
  <c r="BE107305" i="2" s="1"/>
  <c r="BH107305" i="2"/>
  <c r="BD107301" i="2"/>
  <c r="BE107301" i="2" s="1"/>
  <c r="BH107301" i="2"/>
  <c r="BD107297" i="2"/>
  <c r="BE107297" i="2" s="1"/>
  <c r="BH107297" i="2"/>
  <c r="BD107293" i="2"/>
  <c r="BE107293" i="2" s="1"/>
  <c r="BH107293" i="2"/>
  <c r="BD107289" i="2"/>
  <c r="BE107289" i="2" s="1"/>
  <c r="BH107289" i="2"/>
  <c r="BD107285" i="2"/>
  <c r="BE107285" i="2" s="1"/>
  <c r="BH107285" i="2"/>
  <c r="BD107281" i="2"/>
  <c r="BE107281" i="2" s="1"/>
  <c r="BH107281" i="2"/>
  <c r="BD107277" i="2"/>
  <c r="BE107277" i="2" s="1"/>
  <c r="BH107277" i="2"/>
  <c r="BD107273" i="2"/>
  <c r="BE107273" i="2" s="1"/>
  <c r="BH107273" i="2"/>
  <c r="BD107269" i="2"/>
  <c r="BE107269" i="2" s="1"/>
  <c r="BH107269" i="2"/>
  <c r="BD107265" i="2"/>
  <c r="BE107265" i="2" s="1"/>
  <c r="BH107265" i="2"/>
  <c r="BD107261" i="2"/>
  <c r="BE107261" i="2" s="1"/>
  <c r="BH107261" i="2"/>
  <c r="BD107257" i="2"/>
  <c r="BE107257" i="2" s="1"/>
  <c r="BH107257" i="2"/>
  <c r="BD107253" i="2"/>
  <c r="BE107253" i="2" s="1"/>
  <c r="BH107253" i="2"/>
  <c r="BD107249" i="2"/>
  <c r="BE107249" i="2" s="1"/>
  <c r="BH107249" i="2"/>
  <c r="BD107245" i="2"/>
  <c r="BE107245" i="2" s="1"/>
  <c r="BH107245" i="2"/>
  <c r="BD107241" i="2"/>
  <c r="BE107241" i="2" s="1"/>
  <c r="BH107241" i="2"/>
  <c r="BD107237" i="2"/>
  <c r="BE107237" i="2" s="1"/>
  <c r="BH107237" i="2"/>
  <c r="BD107233" i="2"/>
  <c r="BE107233" i="2" s="1"/>
  <c r="BH107233" i="2"/>
  <c r="BD107229" i="2"/>
  <c r="BE107229" i="2" s="1"/>
  <c r="BH107229" i="2"/>
  <c r="BD107225" i="2"/>
  <c r="BE107225" i="2" s="1"/>
  <c r="BH107225" i="2"/>
  <c r="BD107221" i="2"/>
  <c r="BE107221" i="2" s="1"/>
  <c r="BH107221" i="2"/>
  <c r="BD107217" i="2"/>
  <c r="BE107217" i="2" s="1"/>
  <c r="BH107217" i="2"/>
  <c r="BD107213" i="2"/>
  <c r="BE107213" i="2" s="1"/>
  <c r="BH107213" i="2"/>
  <c r="BD107209" i="2"/>
  <c r="BE107209" i="2" s="1"/>
  <c r="BH107209" i="2"/>
  <c r="BD107205" i="2"/>
  <c r="BE107205" i="2" s="1"/>
  <c r="BH107205" i="2"/>
  <c r="BD107201" i="2"/>
  <c r="BE107201" i="2" s="1"/>
  <c r="BH107201" i="2"/>
  <c r="BD107197" i="2"/>
  <c r="BE107197" i="2" s="1"/>
  <c r="BH107197" i="2"/>
  <c r="BD107193" i="2"/>
  <c r="BE107193" i="2" s="1"/>
  <c r="BH107193" i="2"/>
  <c r="BD107189" i="2"/>
  <c r="BE107189" i="2" s="1"/>
  <c r="BH107189" i="2"/>
  <c r="BD107185" i="2"/>
  <c r="BE107185" i="2" s="1"/>
  <c r="BH107185" i="2"/>
  <c r="BD107181" i="2"/>
  <c r="BE107181" i="2" s="1"/>
  <c r="BH107181" i="2"/>
  <c r="BD107177" i="2"/>
  <c r="BE107177" i="2" s="1"/>
  <c r="BH107177" i="2"/>
  <c r="BD107173" i="2"/>
  <c r="BE107173" i="2" s="1"/>
  <c r="BH107173" i="2"/>
  <c r="BD107169" i="2"/>
  <c r="BE107169" i="2" s="1"/>
  <c r="BH107169" i="2"/>
  <c r="BD107165" i="2"/>
  <c r="BE107165" i="2" s="1"/>
  <c r="BH107165" i="2"/>
  <c r="BD107161" i="2"/>
  <c r="BE107161" i="2" s="1"/>
  <c r="BH107161" i="2"/>
  <c r="BD107157" i="2"/>
  <c r="BE107157" i="2" s="1"/>
  <c r="BH107157" i="2"/>
  <c r="BD107153" i="2"/>
  <c r="BE107153" i="2" s="1"/>
  <c r="BH107153" i="2"/>
  <c r="BD107149" i="2"/>
  <c r="BE107149" i="2" s="1"/>
  <c r="BH107149" i="2"/>
  <c r="BD107145" i="2"/>
  <c r="BE107145" i="2" s="1"/>
  <c r="BH107145" i="2"/>
  <c r="BD107141" i="2"/>
  <c r="BE107141" i="2" s="1"/>
  <c r="BH107141" i="2"/>
  <c r="BD107137" i="2"/>
  <c r="BE107137" i="2" s="1"/>
  <c r="BH107137" i="2"/>
  <c r="BD107133" i="2"/>
  <c r="BE107133" i="2" s="1"/>
  <c r="BH107133" i="2"/>
  <c r="BD107129" i="2"/>
  <c r="BE107129" i="2" s="1"/>
  <c r="BH107129" i="2"/>
  <c r="BD107125" i="2"/>
  <c r="BE107125" i="2" s="1"/>
  <c r="BH107125" i="2"/>
  <c r="BD107121" i="2"/>
  <c r="BE107121" i="2" s="1"/>
  <c r="BH107121" i="2"/>
  <c r="BD107117" i="2"/>
  <c r="BE107117" i="2" s="1"/>
  <c r="BH107117" i="2"/>
  <c r="BD107113" i="2"/>
  <c r="BE107113" i="2" s="1"/>
  <c r="BH107113" i="2"/>
  <c r="BD107109" i="2"/>
  <c r="BE107109" i="2" s="1"/>
  <c r="BH107109" i="2"/>
  <c r="BD107105" i="2"/>
  <c r="BE107105" i="2" s="1"/>
  <c r="BH107105" i="2"/>
  <c r="BD107101" i="2"/>
  <c r="BE107101" i="2" s="1"/>
  <c r="BH107101" i="2"/>
  <c r="BD107097" i="2"/>
  <c r="BE107097" i="2" s="1"/>
  <c r="BH107097" i="2"/>
  <c r="BD107093" i="2"/>
  <c r="BE107093" i="2" s="1"/>
  <c r="BH107093" i="2"/>
  <c r="BD107089" i="2"/>
  <c r="BE107089" i="2" s="1"/>
  <c r="BH107089" i="2"/>
  <c r="BD107085" i="2"/>
  <c r="BE107085" i="2" s="1"/>
  <c r="BH107085" i="2"/>
  <c r="BD107081" i="2"/>
  <c r="BE107081" i="2" s="1"/>
  <c r="BH107081" i="2"/>
  <c r="BD107077" i="2"/>
  <c r="BE107077" i="2" s="1"/>
  <c r="BH107077" i="2"/>
  <c r="BD107073" i="2"/>
  <c r="BE107073" i="2" s="1"/>
  <c r="BH107073" i="2"/>
  <c r="BD107069" i="2"/>
  <c r="BE107069" i="2" s="1"/>
  <c r="BH107069" i="2"/>
  <c r="BD107065" i="2"/>
  <c r="BE107065" i="2" s="1"/>
  <c r="BH107065" i="2"/>
  <c r="BD107061" i="2"/>
  <c r="BE107061" i="2" s="1"/>
  <c r="BH107061" i="2"/>
  <c r="BD107057" i="2"/>
  <c r="BE107057" i="2" s="1"/>
  <c r="BH107057" i="2"/>
  <c r="BD107053" i="2"/>
  <c r="BE107053" i="2" s="1"/>
  <c r="BH107053" i="2"/>
  <c r="BD107049" i="2"/>
  <c r="BE107049" i="2" s="1"/>
  <c r="BH107049" i="2"/>
  <c r="BD107045" i="2"/>
  <c r="BE107045" i="2" s="1"/>
  <c r="BH107045" i="2"/>
  <c r="BD107041" i="2"/>
  <c r="BE107041" i="2" s="1"/>
  <c r="BH107041" i="2"/>
  <c r="BD107037" i="2"/>
  <c r="BE107037" i="2" s="1"/>
  <c r="BH107037" i="2"/>
  <c r="BD107033" i="2"/>
  <c r="BE107033" i="2" s="1"/>
  <c r="BH107033" i="2"/>
  <c r="BD107029" i="2"/>
  <c r="BE107029" i="2" s="1"/>
  <c r="BH107029" i="2"/>
  <c r="BD107025" i="2"/>
  <c r="BE107025" i="2" s="1"/>
  <c r="BH107025" i="2"/>
  <c r="BD107021" i="2"/>
  <c r="BE107021" i="2" s="1"/>
  <c r="BH107021" i="2"/>
  <c r="BD107017" i="2"/>
  <c r="BE107017" i="2" s="1"/>
  <c r="BH107017" i="2"/>
  <c r="BD107013" i="2"/>
  <c r="BE107013" i="2" s="1"/>
  <c r="BH107013" i="2"/>
  <c r="BD107009" i="2"/>
  <c r="BE107009" i="2" s="1"/>
  <c r="BH107009" i="2"/>
  <c r="BD107005" i="2"/>
  <c r="BE107005" i="2" s="1"/>
  <c r="BH107005" i="2"/>
  <c r="BD107001" i="2"/>
  <c r="BE107001" i="2" s="1"/>
  <c r="BH107001" i="2"/>
  <c r="BD106997" i="2"/>
  <c r="BE106997" i="2" s="1"/>
  <c r="BH106997" i="2"/>
  <c r="BD106993" i="2"/>
  <c r="BE106993" i="2" s="1"/>
  <c r="BH106993" i="2"/>
  <c r="BD106989" i="2"/>
  <c r="BE106989" i="2" s="1"/>
  <c r="BH106989" i="2"/>
  <c r="BD106985" i="2"/>
  <c r="BE106985" i="2" s="1"/>
  <c r="BH106985" i="2"/>
  <c r="BD106981" i="2"/>
  <c r="BE106981" i="2" s="1"/>
  <c r="BH106981" i="2"/>
  <c r="BD106977" i="2"/>
  <c r="BE106977" i="2" s="1"/>
  <c r="BH106977" i="2"/>
  <c r="BD106973" i="2"/>
  <c r="BE106973" i="2" s="1"/>
  <c r="BH106973" i="2"/>
  <c r="BD106969" i="2"/>
  <c r="BE106969" i="2" s="1"/>
  <c r="BH106969" i="2"/>
  <c r="BD106965" i="2"/>
  <c r="BE106965" i="2" s="1"/>
  <c r="BH106965" i="2"/>
  <c r="BD106961" i="2"/>
  <c r="BE106961" i="2" s="1"/>
  <c r="BH106961" i="2"/>
  <c r="BD106957" i="2"/>
  <c r="BE106957" i="2" s="1"/>
  <c r="BH106957" i="2"/>
  <c r="BD106953" i="2"/>
  <c r="BE106953" i="2" s="1"/>
  <c r="BH106953" i="2"/>
  <c r="BD106949" i="2"/>
  <c r="BE106949" i="2" s="1"/>
  <c r="BH106949" i="2"/>
  <c r="BD106945" i="2"/>
  <c r="BE106945" i="2" s="1"/>
  <c r="BH106945" i="2"/>
  <c r="BD106941" i="2"/>
  <c r="BE106941" i="2" s="1"/>
  <c r="BH106941" i="2"/>
  <c r="BD106937" i="2"/>
  <c r="BE106937" i="2" s="1"/>
  <c r="BH106937" i="2"/>
  <c r="BD106933" i="2"/>
  <c r="BE106933" i="2" s="1"/>
  <c r="BH106933" i="2"/>
  <c r="BD106929" i="2"/>
  <c r="BE106929" i="2" s="1"/>
  <c r="BH106929" i="2"/>
  <c r="BD106925" i="2"/>
  <c r="BE106925" i="2" s="1"/>
  <c r="BH106925" i="2"/>
  <c r="BD106921" i="2"/>
  <c r="BE106921" i="2" s="1"/>
  <c r="BH106921" i="2"/>
  <c r="BD106917" i="2"/>
  <c r="BE106917" i="2" s="1"/>
  <c r="BH106917" i="2"/>
  <c r="BD106913" i="2"/>
  <c r="BE106913" i="2" s="1"/>
  <c r="BH106913" i="2"/>
  <c r="BD106909" i="2"/>
  <c r="BE106909" i="2" s="1"/>
  <c r="BH106909" i="2"/>
  <c r="BD106905" i="2"/>
  <c r="BE106905" i="2" s="1"/>
  <c r="BH106905" i="2"/>
  <c r="BD106901" i="2"/>
  <c r="BE106901" i="2" s="1"/>
  <c r="BH106901" i="2"/>
  <c r="BD106897" i="2"/>
  <c r="BE106897" i="2" s="1"/>
  <c r="BH106897" i="2"/>
  <c r="BD106893" i="2"/>
  <c r="BE106893" i="2" s="1"/>
  <c r="BH106893" i="2"/>
  <c r="BD106889" i="2"/>
  <c r="BE106889" i="2" s="1"/>
  <c r="BH106889" i="2"/>
  <c r="BD106885" i="2"/>
  <c r="BE106885" i="2" s="1"/>
  <c r="BH106885" i="2"/>
  <c r="BD106881" i="2"/>
  <c r="BE106881" i="2" s="1"/>
  <c r="BH106881" i="2"/>
  <c r="BD106877" i="2"/>
  <c r="BE106877" i="2" s="1"/>
  <c r="BH106877" i="2"/>
  <c r="BD106873" i="2"/>
  <c r="BE106873" i="2" s="1"/>
  <c r="BH106873" i="2"/>
  <c r="BD106869" i="2"/>
  <c r="BE106869" i="2" s="1"/>
  <c r="BH106869" i="2"/>
  <c r="BD106865" i="2"/>
  <c r="BE106865" i="2" s="1"/>
  <c r="BH106865" i="2"/>
  <c r="BD106861" i="2"/>
  <c r="BE106861" i="2" s="1"/>
  <c r="BH106861" i="2"/>
  <c r="BD106857" i="2"/>
  <c r="BE106857" i="2" s="1"/>
  <c r="BH106857" i="2"/>
  <c r="BD106853" i="2"/>
  <c r="BE106853" i="2" s="1"/>
  <c r="BH106853" i="2"/>
  <c r="BD106849" i="2"/>
  <c r="BE106849" i="2" s="1"/>
  <c r="BH106849" i="2"/>
  <c r="BD106845" i="2"/>
  <c r="BE106845" i="2" s="1"/>
  <c r="BH106845" i="2"/>
  <c r="BD106841" i="2"/>
  <c r="BE106841" i="2" s="1"/>
  <c r="BH106841" i="2"/>
  <c r="BD106837" i="2"/>
  <c r="BE106837" i="2" s="1"/>
  <c r="BH106837" i="2"/>
  <c r="BD106833" i="2"/>
  <c r="BE106833" i="2" s="1"/>
  <c r="BH106833" i="2"/>
  <c r="BD106829" i="2"/>
  <c r="BE106829" i="2" s="1"/>
  <c r="BH106829" i="2"/>
  <c r="BD106825" i="2"/>
  <c r="BE106825" i="2" s="1"/>
  <c r="BH106825" i="2"/>
  <c r="BD106821" i="2"/>
  <c r="BE106821" i="2" s="1"/>
  <c r="BH106821" i="2"/>
  <c r="BD106817" i="2"/>
  <c r="BE106817" i="2" s="1"/>
  <c r="BH106817" i="2"/>
  <c r="BD106813" i="2"/>
  <c r="BE106813" i="2" s="1"/>
  <c r="BH106813" i="2"/>
  <c r="BD106809" i="2"/>
  <c r="BE106809" i="2" s="1"/>
  <c r="BH106809" i="2"/>
  <c r="BD106805" i="2"/>
  <c r="BE106805" i="2" s="1"/>
  <c r="BH106805" i="2"/>
  <c r="BD106801" i="2"/>
  <c r="BE106801" i="2" s="1"/>
  <c r="BH106801" i="2"/>
  <c r="BD106797" i="2"/>
  <c r="BE106797" i="2" s="1"/>
  <c r="BH106797" i="2"/>
  <c r="BD106793" i="2"/>
  <c r="BE106793" i="2" s="1"/>
  <c r="BH106793" i="2"/>
  <c r="BD106789" i="2"/>
  <c r="BE106789" i="2" s="1"/>
  <c r="BH106789" i="2"/>
  <c r="BD106785" i="2"/>
  <c r="BE106785" i="2" s="1"/>
  <c r="BH106785" i="2"/>
  <c r="BD106781" i="2"/>
  <c r="BE106781" i="2" s="1"/>
  <c r="BH106781" i="2"/>
  <c r="BD106777" i="2"/>
  <c r="BE106777" i="2" s="1"/>
  <c r="BH106777" i="2"/>
  <c r="BD106773" i="2"/>
  <c r="BE106773" i="2" s="1"/>
  <c r="BH106773" i="2"/>
  <c r="BD106769" i="2"/>
  <c r="BE106769" i="2" s="1"/>
  <c r="BH106769" i="2"/>
  <c r="BD106765" i="2"/>
  <c r="BE106765" i="2" s="1"/>
  <c r="BH106765" i="2"/>
  <c r="BD106761" i="2"/>
  <c r="BE106761" i="2" s="1"/>
  <c r="BH106761" i="2"/>
  <c r="BD106757" i="2"/>
  <c r="BE106757" i="2" s="1"/>
  <c r="BH106757" i="2"/>
  <c r="BD106753" i="2"/>
  <c r="BE106753" i="2" s="1"/>
  <c r="BH106753" i="2"/>
  <c r="BD106749" i="2"/>
  <c r="BE106749" i="2" s="1"/>
  <c r="BH106749" i="2"/>
  <c r="BD106745" i="2"/>
  <c r="BE106745" i="2" s="1"/>
  <c r="BH106745" i="2"/>
  <c r="BD106741" i="2"/>
  <c r="BE106741" i="2" s="1"/>
  <c r="BH106741" i="2"/>
  <c r="BD106737" i="2"/>
  <c r="BE106737" i="2" s="1"/>
  <c r="BH106737" i="2"/>
  <c r="BD106733" i="2"/>
  <c r="BE106733" i="2" s="1"/>
  <c r="BH106733" i="2"/>
  <c r="BD106729" i="2"/>
  <c r="BE106729" i="2" s="1"/>
  <c r="BH106729" i="2"/>
  <c r="BD106725" i="2"/>
  <c r="BE106725" i="2" s="1"/>
  <c r="BH106725" i="2"/>
  <c r="BD106721" i="2"/>
  <c r="BE106721" i="2" s="1"/>
  <c r="BH106721" i="2"/>
  <c r="BD106717" i="2"/>
  <c r="BE106717" i="2" s="1"/>
  <c r="BH106717" i="2"/>
  <c r="BD106713" i="2"/>
  <c r="BE106713" i="2" s="1"/>
  <c r="BH106713" i="2"/>
  <c r="BD106709" i="2"/>
  <c r="BE106709" i="2" s="1"/>
  <c r="BH106709" i="2"/>
  <c r="BD106705" i="2"/>
  <c r="BE106705" i="2" s="1"/>
  <c r="BH106705" i="2"/>
  <c r="BD106701" i="2"/>
  <c r="BE106701" i="2" s="1"/>
  <c r="BH106701" i="2"/>
  <c r="BD106697" i="2"/>
  <c r="BE106697" i="2" s="1"/>
  <c r="BH106697" i="2"/>
  <c r="BD106693" i="2"/>
  <c r="BE106693" i="2" s="1"/>
  <c r="BH106693" i="2"/>
  <c r="BD106689" i="2"/>
  <c r="BE106689" i="2" s="1"/>
  <c r="BH106689" i="2"/>
  <c r="BD106685" i="2"/>
  <c r="BE106685" i="2" s="1"/>
  <c r="BH106685" i="2"/>
  <c r="BD106681" i="2"/>
  <c r="BE106681" i="2" s="1"/>
  <c r="BH106681" i="2"/>
  <c r="BD106677" i="2"/>
  <c r="BE106677" i="2" s="1"/>
  <c r="BH106677" i="2"/>
  <c r="BD106673" i="2"/>
  <c r="BE106673" i="2" s="1"/>
  <c r="BH106673" i="2"/>
  <c r="BD106669" i="2"/>
  <c r="BE106669" i="2" s="1"/>
  <c r="BH106669" i="2"/>
  <c r="BD106665" i="2"/>
  <c r="BE106665" i="2" s="1"/>
  <c r="BH106665" i="2"/>
  <c r="BD106661" i="2"/>
  <c r="BE106661" i="2" s="1"/>
  <c r="BH106661" i="2"/>
  <c r="BD106657" i="2"/>
  <c r="BE106657" i="2" s="1"/>
  <c r="BH106657" i="2"/>
  <c r="BD106653" i="2"/>
  <c r="BE106653" i="2" s="1"/>
  <c r="BH106653" i="2"/>
  <c r="BD106649" i="2"/>
  <c r="BE106649" i="2" s="1"/>
  <c r="BH106649" i="2"/>
  <c r="BD106645" i="2"/>
  <c r="BE106645" i="2" s="1"/>
  <c r="BH106645" i="2"/>
  <c r="BD106641" i="2"/>
  <c r="BE106641" i="2" s="1"/>
  <c r="BH106641" i="2"/>
  <c r="BD106637" i="2"/>
  <c r="BE106637" i="2" s="1"/>
  <c r="BH106637" i="2"/>
  <c r="BD106633" i="2"/>
  <c r="BE106633" i="2" s="1"/>
  <c r="BH106633" i="2"/>
  <c r="BD106629" i="2"/>
  <c r="BE106629" i="2" s="1"/>
  <c r="BH106629" i="2"/>
  <c r="BD106625" i="2"/>
  <c r="BE106625" i="2" s="1"/>
  <c r="BH106625" i="2"/>
  <c r="BD106621" i="2"/>
  <c r="BE106621" i="2" s="1"/>
  <c r="BH106621" i="2"/>
  <c r="BD106617" i="2"/>
  <c r="BE106617" i="2" s="1"/>
  <c r="BH106617" i="2"/>
  <c r="BD106613" i="2"/>
  <c r="BE106613" i="2" s="1"/>
  <c r="BH106613" i="2"/>
  <c r="BD106609" i="2"/>
  <c r="BE106609" i="2" s="1"/>
  <c r="BH106609" i="2"/>
  <c r="BD106605" i="2"/>
  <c r="BE106605" i="2" s="1"/>
  <c r="BH106605" i="2"/>
  <c r="BD106601" i="2"/>
  <c r="BE106601" i="2" s="1"/>
  <c r="BH106601" i="2"/>
  <c r="BD106597" i="2"/>
  <c r="BE106597" i="2" s="1"/>
  <c r="BH106597" i="2"/>
  <c r="BD106593" i="2"/>
  <c r="BE106593" i="2" s="1"/>
  <c r="BH106593" i="2"/>
  <c r="BD106589" i="2"/>
  <c r="BE106589" i="2" s="1"/>
  <c r="BH106589" i="2"/>
  <c r="BD106585" i="2"/>
  <c r="BE106585" i="2" s="1"/>
  <c r="BH106585" i="2"/>
  <c r="BD106581" i="2"/>
  <c r="BE106581" i="2" s="1"/>
  <c r="BH106581" i="2"/>
  <c r="BD106577" i="2"/>
  <c r="BE106577" i="2" s="1"/>
  <c r="BH106577" i="2"/>
  <c r="BD106573" i="2"/>
  <c r="BE106573" i="2" s="1"/>
  <c r="BH106573" i="2"/>
  <c r="BD106569" i="2"/>
  <c r="BE106569" i="2" s="1"/>
  <c r="BH106569" i="2"/>
  <c r="BD106565" i="2"/>
  <c r="BE106565" i="2" s="1"/>
  <c r="BH106565" i="2"/>
  <c r="BD106561" i="2"/>
  <c r="BE106561" i="2" s="1"/>
  <c r="BH106561" i="2"/>
  <c r="BD106557" i="2"/>
  <c r="BE106557" i="2" s="1"/>
  <c r="BH106557" i="2"/>
  <c r="BD106553" i="2"/>
  <c r="BE106553" i="2" s="1"/>
  <c r="BH106553" i="2"/>
  <c r="BD106549" i="2"/>
  <c r="BE106549" i="2" s="1"/>
  <c r="BH106549" i="2"/>
  <c r="BD106545" i="2"/>
  <c r="BE106545" i="2" s="1"/>
  <c r="BH106545" i="2"/>
  <c r="BD106541" i="2"/>
  <c r="BE106541" i="2" s="1"/>
  <c r="BH106541" i="2"/>
  <c r="BD106537" i="2"/>
  <c r="BE106537" i="2" s="1"/>
  <c r="BH106537" i="2"/>
  <c r="BD106533" i="2"/>
  <c r="BE106533" i="2" s="1"/>
  <c r="BH106533" i="2"/>
  <c r="BD106529" i="2"/>
  <c r="BE106529" i="2" s="1"/>
  <c r="BH106529" i="2"/>
  <c r="BD106525" i="2"/>
  <c r="BE106525" i="2" s="1"/>
  <c r="BH106525" i="2"/>
  <c r="BD106521" i="2"/>
  <c r="BE106521" i="2" s="1"/>
  <c r="BH106521" i="2"/>
  <c r="BD106517" i="2"/>
  <c r="BE106517" i="2" s="1"/>
  <c r="BH106517" i="2"/>
  <c r="BD106513" i="2"/>
  <c r="BE106513" i="2" s="1"/>
  <c r="BH106513" i="2"/>
  <c r="BD106509" i="2"/>
  <c r="BE106509" i="2" s="1"/>
  <c r="BH106509" i="2"/>
  <c r="BD106505" i="2"/>
  <c r="BE106505" i="2" s="1"/>
  <c r="BH106505" i="2"/>
  <c r="BD106501" i="2"/>
  <c r="BE106501" i="2" s="1"/>
  <c r="BH106501" i="2"/>
  <c r="BD106497" i="2"/>
  <c r="BE106497" i="2" s="1"/>
  <c r="BH106497" i="2"/>
  <c r="BD106493" i="2"/>
  <c r="BE106493" i="2" s="1"/>
  <c r="BH106493" i="2"/>
  <c r="BD106489" i="2"/>
  <c r="BE106489" i="2" s="1"/>
  <c r="BH106489" i="2"/>
  <c r="BD106485" i="2"/>
  <c r="BE106485" i="2" s="1"/>
  <c r="BH106485" i="2"/>
  <c r="BD106481" i="2"/>
  <c r="BE106481" i="2" s="1"/>
  <c r="BH106481" i="2"/>
  <c r="BD106477" i="2"/>
  <c r="BE106477" i="2" s="1"/>
  <c r="BH106477" i="2"/>
  <c r="BD106473" i="2"/>
  <c r="BE106473" i="2" s="1"/>
  <c r="BH106473" i="2"/>
  <c r="BD106469" i="2"/>
  <c r="BE106469" i="2" s="1"/>
  <c r="BH106469" i="2"/>
  <c r="BD106465" i="2"/>
  <c r="BE106465" i="2" s="1"/>
  <c r="BH106465" i="2"/>
  <c r="BD106461" i="2"/>
  <c r="BE106461" i="2" s="1"/>
  <c r="BH106461" i="2"/>
  <c r="BD106457" i="2"/>
  <c r="BE106457" i="2" s="1"/>
  <c r="BH106457" i="2"/>
  <c r="BD106453" i="2"/>
  <c r="BE106453" i="2" s="1"/>
  <c r="BH106453" i="2"/>
  <c r="BD106449" i="2"/>
  <c r="BE106449" i="2" s="1"/>
  <c r="BH106449" i="2"/>
  <c r="BD106445" i="2"/>
  <c r="BE106445" i="2" s="1"/>
  <c r="BH106445" i="2"/>
  <c r="BD106441" i="2"/>
  <c r="BE106441" i="2" s="1"/>
  <c r="BH106441" i="2"/>
  <c r="BD106437" i="2"/>
  <c r="BE106437" i="2" s="1"/>
  <c r="BH106437" i="2"/>
  <c r="BD106433" i="2"/>
  <c r="BE106433" i="2" s="1"/>
  <c r="BH106433" i="2"/>
  <c r="BD106429" i="2"/>
  <c r="BE106429" i="2" s="1"/>
  <c r="BH106429" i="2"/>
  <c r="BD106425" i="2"/>
  <c r="BE106425" i="2" s="1"/>
  <c r="BH106425" i="2"/>
  <c r="BD106421" i="2"/>
  <c r="BE106421" i="2" s="1"/>
  <c r="BH106421" i="2"/>
  <c r="BD106417" i="2"/>
  <c r="BE106417" i="2" s="1"/>
  <c r="BH106417" i="2"/>
  <c r="BD106413" i="2"/>
  <c r="BE106413" i="2" s="1"/>
  <c r="BH106413" i="2"/>
  <c r="BD106409" i="2"/>
  <c r="BE106409" i="2" s="1"/>
  <c r="BH106409" i="2"/>
  <c r="BD106405" i="2"/>
  <c r="BE106405" i="2" s="1"/>
  <c r="BH106405" i="2"/>
  <c r="BD106401" i="2"/>
  <c r="BE106401" i="2" s="1"/>
  <c r="BH106401" i="2"/>
  <c r="BD106397" i="2"/>
  <c r="BE106397" i="2" s="1"/>
  <c r="BH106397" i="2"/>
  <c r="BD106393" i="2"/>
  <c r="BE106393" i="2" s="1"/>
  <c r="BH106393" i="2"/>
  <c r="BD106389" i="2"/>
  <c r="BE106389" i="2" s="1"/>
  <c r="BH106389" i="2"/>
  <c r="BD106385" i="2"/>
  <c r="BE106385" i="2" s="1"/>
  <c r="BH106385" i="2"/>
  <c r="BD106381" i="2"/>
  <c r="BE106381" i="2" s="1"/>
  <c r="BH106381" i="2"/>
  <c r="BD106377" i="2"/>
  <c r="BE106377" i="2" s="1"/>
  <c r="BH106377" i="2"/>
  <c r="BD106373" i="2"/>
  <c r="BE106373" i="2" s="1"/>
  <c r="BH106373" i="2"/>
  <c r="BD106369" i="2"/>
  <c r="BE106369" i="2" s="1"/>
  <c r="BH106369" i="2"/>
  <c r="BD106365" i="2"/>
  <c r="BE106365" i="2" s="1"/>
  <c r="BH106365" i="2"/>
  <c r="BD106361" i="2"/>
  <c r="BE106361" i="2" s="1"/>
  <c r="BH106361" i="2"/>
  <c r="BD106357" i="2"/>
  <c r="BE106357" i="2" s="1"/>
  <c r="BH106357" i="2"/>
  <c r="BD106353" i="2"/>
  <c r="BE106353" i="2" s="1"/>
  <c r="BH106353" i="2"/>
  <c r="BD106349" i="2"/>
  <c r="BE106349" i="2" s="1"/>
  <c r="BH106349" i="2"/>
  <c r="BD106345" i="2"/>
  <c r="BE106345" i="2" s="1"/>
  <c r="BH106345" i="2"/>
  <c r="BD106341" i="2"/>
  <c r="BE106341" i="2" s="1"/>
  <c r="BH106341" i="2"/>
  <c r="BD106337" i="2"/>
  <c r="BE106337" i="2" s="1"/>
  <c r="BH106337" i="2"/>
  <c r="BD106333" i="2"/>
  <c r="BE106333" i="2" s="1"/>
  <c r="BH106333" i="2"/>
  <c r="BD106329" i="2"/>
  <c r="BE106329" i="2" s="1"/>
  <c r="BH106329" i="2"/>
  <c r="BD106325" i="2"/>
  <c r="BE106325" i="2" s="1"/>
  <c r="BH106325" i="2"/>
  <c r="BD106321" i="2"/>
  <c r="BE106321" i="2" s="1"/>
  <c r="BH106321" i="2"/>
  <c r="BD106317" i="2"/>
  <c r="BE106317" i="2" s="1"/>
  <c r="BH106317" i="2"/>
  <c r="BD106313" i="2"/>
  <c r="BE106313" i="2" s="1"/>
  <c r="BH106313" i="2"/>
  <c r="BD106309" i="2"/>
  <c r="BE106309" i="2" s="1"/>
  <c r="BH106309" i="2"/>
  <c r="BD106305" i="2"/>
  <c r="BE106305" i="2" s="1"/>
  <c r="BH106305" i="2"/>
  <c r="BD106301" i="2"/>
  <c r="BE106301" i="2" s="1"/>
  <c r="BH106301" i="2"/>
  <c r="BD106297" i="2"/>
  <c r="BE106297" i="2" s="1"/>
  <c r="BH106297" i="2"/>
  <c r="BD106293" i="2"/>
  <c r="BE106293" i="2" s="1"/>
  <c r="BH106293" i="2"/>
  <c r="BD106289" i="2"/>
  <c r="BE106289" i="2" s="1"/>
  <c r="BH106289" i="2"/>
  <c r="BD106285" i="2"/>
  <c r="BE106285" i="2" s="1"/>
  <c r="BH106285" i="2"/>
  <c r="BD106281" i="2"/>
  <c r="BE106281" i="2" s="1"/>
  <c r="BH106281" i="2"/>
  <c r="BD106277" i="2"/>
  <c r="BE106277" i="2" s="1"/>
  <c r="BH106277" i="2"/>
  <c r="BD106273" i="2"/>
  <c r="BE106273" i="2" s="1"/>
  <c r="BH106273" i="2"/>
  <c r="BD106269" i="2"/>
  <c r="BE106269" i="2" s="1"/>
  <c r="BH106269" i="2"/>
  <c r="BD106265" i="2"/>
  <c r="BE106265" i="2" s="1"/>
  <c r="BH106265" i="2"/>
  <c r="BD106261" i="2"/>
  <c r="BE106261" i="2" s="1"/>
  <c r="BH106261" i="2"/>
  <c r="BD106257" i="2"/>
  <c r="BE106257" i="2" s="1"/>
  <c r="BH106257" i="2"/>
  <c r="BD106253" i="2"/>
  <c r="BE106253" i="2" s="1"/>
  <c r="BH106253" i="2"/>
  <c r="BD106249" i="2"/>
  <c r="BE106249" i="2" s="1"/>
  <c r="BH106249" i="2"/>
  <c r="BD106245" i="2"/>
  <c r="BE106245" i="2" s="1"/>
  <c r="BH106245" i="2"/>
  <c r="BD106241" i="2"/>
  <c r="BE106241" i="2" s="1"/>
  <c r="BH106241" i="2"/>
  <c r="BD106237" i="2"/>
  <c r="BE106237" i="2" s="1"/>
  <c r="BH106237" i="2"/>
  <c r="BD106233" i="2"/>
  <c r="BE106233" i="2" s="1"/>
  <c r="BH106233" i="2"/>
  <c r="BD106229" i="2"/>
  <c r="BE106229" i="2" s="1"/>
  <c r="BH106229" i="2"/>
  <c r="BD106225" i="2"/>
  <c r="BE106225" i="2" s="1"/>
  <c r="BH106225" i="2"/>
  <c r="BD106221" i="2"/>
  <c r="BE106221" i="2" s="1"/>
  <c r="BH106221" i="2"/>
  <c r="BD106217" i="2"/>
  <c r="BE106217" i="2" s="1"/>
  <c r="BH106217" i="2"/>
  <c r="BD106213" i="2"/>
  <c r="BE106213" i="2" s="1"/>
  <c r="BH106213" i="2"/>
  <c r="BD106209" i="2"/>
  <c r="BE106209" i="2" s="1"/>
  <c r="BH106209" i="2"/>
  <c r="BD106205" i="2"/>
  <c r="BE106205" i="2" s="1"/>
  <c r="BH106205" i="2"/>
  <c r="BD106201" i="2"/>
  <c r="BE106201" i="2" s="1"/>
  <c r="BH106201" i="2"/>
  <c r="BD106197" i="2"/>
  <c r="BE106197" i="2" s="1"/>
  <c r="BH106197" i="2"/>
  <c r="BD106193" i="2"/>
  <c r="BE106193" i="2" s="1"/>
  <c r="BH106193" i="2"/>
  <c r="BD106189" i="2"/>
  <c r="BE106189" i="2" s="1"/>
  <c r="BH106189" i="2"/>
  <c r="BD106185" i="2"/>
  <c r="BE106185" i="2" s="1"/>
  <c r="BH106185" i="2"/>
  <c r="BD106181" i="2"/>
  <c r="BE106181" i="2" s="1"/>
  <c r="BH106181" i="2"/>
  <c r="BD106177" i="2"/>
  <c r="BE106177" i="2" s="1"/>
  <c r="BH106177" i="2"/>
  <c r="BD106173" i="2"/>
  <c r="BE106173" i="2" s="1"/>
  <c r="BH106173" i="2"/>
  <c r="BD106169" i="2"/>
  <c r="BE106169" i="2" s="1"/>
  <c r="BH106169" i="2"/>
  <c r="BD106165" i="2"/>
  <c r="BE106165" i="2" s="1"/>
  <c r="BH106165" i="2"/>
  <c r="BD106161" i="2"/>
  <c r="BE106161" i="2" s="1"/>
  <c r="BH106161" i="2"/>
  <c r="BD106157" i="2"/>
  <c r="BE106157" i="2" s="1"/>
  <c r="BH106157" i="2"/>
  <c r="BD106153" i="2"/>
  <c r="BE106153" i="2" s="1"/>
  <c r="BH106153" i="2"/>
  <c r="BD106149" i="2"/>
  <c r="BE106149" i="2" s="1"/>
  <c r="BH106149" i="2"/>
  <c r="BD106145" i="2"/>
  <c r="BE106145" i="2" s="1"/>
  <c r="BH106145" i="2"/>
  <c r="BD106141" i="2"/>
  <c r="BE106141" i="2" s="1"/>
  <c r="BH106141" i="2"/>
  <c r="BD106137" i="2"/>
  <c r="BE106137" i="2" s="1"/>
  <c r="BH106137" i="2"/>
  <c r="BD106133" i="2"/>
  <c r="BE106133" i="2" s="1"/>
  <c r="BH106133" i="2"/>
  <c r="BD106129" i="2"/>
  <c r="BE106129" i="2" s="1"/>
  <c r="BH106129" i="2"/>
  <c r="BD106125" i="2"/>
  <c r="BE106125" i="2" s="1"/>
  <c r="BH106125" i="2"/>
  <c r="BD106121" i="2"/>
  <c r="BE106121" i="2" s="1"/>
  <c r="BH106121" i="2"/>
  <c r="BD106117" i="2"/>
  <c r="BE106117" i="2" s="1"/>
  <c r="BH106117" i="2"/>
  <c r="BD106113" i="2"/>
  <c r="BE106113" i="2" s="1"/>
  <c r="BH106113" i="2"/>
  <c r="BD106109" i="2"/>
  <c r="BE106109" i="2" s="1"/>
  <c r="BH106109" i="2"/>
  <c r="BD106105" i="2"/>
  <c r="BE106105" i="2" s="1"/>
  <c r="BH106105" i="2"/>
  <c r="BD106101" i="2"/>
  <c r="BE106101" i="2" s="1"/>
  <c r="BH106101" i="2"/>
  <c r="BD106097" i="2"/>
  <c r="BE106097" i="2" s="1"/>
  <c r="BH106097" i="2"/>
  <c r="BD106093" i="2"/>
  <c r="BE106093" i="2" s="1"/>
  <c r="BH106093" i="2"/>
  <c r="BD106089" i="2"/>
  <c r="BE106089" i="2" s="1"/>
  <c r="BH106089" i="2"/>
  <c r="BD106085" i="2"/>
  <c r="BE106085" i="2" s="1"/>
  <c r="BH106085" i="2"/>
  <c r="BD106081" i="2"/>
  <c r="BE106081" i="2" s="1"/>
  <c r="BH106081" i="2"/>
  <c r="BD106077" i="2"/>
  <c r="BE106077" i="2" s="1"/>
  <c r="BH106077" i="2"/>
  <c r="BD106073" i="2"/>
  <c r="BE106073" i="2" s="1"/>
  <c r="BH106073" i="2"/>
  <c r="BD106069" i="2"/>
  <c r="BE106069" i="2" s="1"/>
  <c r="BH106069" i="2"/>
  <c r="BD106065" i="2"/>
  <c r="BE106065" i="2" s="1"/>
  <c r="BH106065" i="2"/>
  <c r="BD106061" i="2"/>
  <c r="BE106061" i="2" s="1"/>
  <c r="BH106061" i="2"/>
  <c r="BD106057" i="2"/>
  <c r="BE106057" i="2" s="1"/>
  <c r="BH106057" i="2"/>
  <c r="BD106053" i="2"/>
  <c r="BE106053" i="2" s="1"/>
  <c r="BH106053" i="2"/>
  <c r="BD106049" i="2"/>
  <c r="BE106049" i="2" s="1"/>
  <c r="BH106049" i="2"/>
  <c r="BD106045" i="2"/>
  <c r="BE106045" i="2" s="1"/>
  <c r="BH106045" i="2"/>
  <c r="BD106041" i="2"/>
  <c r="BE106041" i="2" s="1"/>
  <c r="BH106041" i="2"/>
  <c r="BD106037" i="2"/>
  <c r="BE106037" i="2" s="1"/>
  <c r="BH106037" i="2"/>
  <c r="BD106033" i="2"/>
  <c r="BE106033" i="2" s="1"/>
  <c r="BH106033" i="2"/>
  <c r="BD106029" i="2"/>
  <c r="BE106029" i="2" s="1"/>
  <c r="BH106029" i="2"/>
  <c r="BD106025" i="2"/>
  <c r="BE106025" i="2" s="1"/>
  <c r="BH106025" i="2"/>
  <c r="BD106021" i="2"/>
  <c r="BE106021" i="2" s="1"/>
  <c r="BH106021" i="2"/>
  <c r="BD106017" i="2"/>
  <c r="BE106017" i="2" s="1"/>
  <c r="BH106017" i="2"/>
  <c r="BD106013" i="2"/>
  <c r="BE106013" i="2" s="1"/>
  <c r="BH106013" i="2"/>
  <c r="BD106009" i="2"/>
  <c r="BE106009" i="2" s="1"/>
  <c r="BH106009" i="2"/>
  <c r="BD106005" i="2"/>
  <c r="BE106005" i="2" s="1"/>
  <c r="BH106005" i="2"/>
  <c r="BD106001" i="2"/>
  <c r="BE106001" i="2" s="1"/>
  <c r="BH106001" i="2"/>
  <c r="BD105997" i="2"/>
  <c r="BE105997" i="2" s="1"/>
  <c r="BH105997" i="2"/>
  <c r="BD105993" i="2"/>
  <c r="BE105993" i="2" s="1"/>
  <c r="BH105993" i="2"/>
  <c r="BD105989" i="2"/>
  <c r="BE105989" i="2" s="1"/>
  <c r="BH105989" i="2"/>
  <c r="BD105985" i="2"/>
  <c r="BE105985" i="2" s="1"/>
  <c r="BH105985" i="2"/>
  <c r="BD105981" i="2"/>
  <c r="BE105981" i="2" s="1"/>
  <c r="BH105981" i="2"/>
  <c r="BD105977" i="2"/>
  <c r="BE105977" i="2" s="1"/>
  <c r="BH105977" i="2"/>
  <c r="BD105973" i="2"/>
  <c r="BE105973" i="2" s="1"/>
  <c r="BH105973" i="2"/>
  <c r="BD105969" i="2"/>
  <c r="BE105969" i="2" s="1"/>
  <c r="BH105969" i="2"/>
  <c r="BD105965" i="2"/>
  <c r="BE105965" i="2" s="1"/>
  <c r="BH105965" i="2"/>
  <c r="BD105961" i="2"/>
  <c r="BE105961" i="2" s="1"/>
  <c r="BH105961" i="2"/>
  <c r="BD105957" i="2"/>
  <c r="BE105957" i="2" s="1"/>
  <c r="BH105957" i="2"/>
  <c r="BD105953" i="2"/>
  <c r="BE105953" i="2" s="1"/>
  <c r="BH105953" i="2"/>
  <c r="BD105949" i="2"/>
  <c r="BE105949" i="2" s="1"/>
  <c r="BH105949" i="2"/>
  <c r="BD105945" i="2"/>
  <c r="BE105945" i="2" s="1"/>
  <c r="BH105945" i="2"/>
  <c r="BD105941" i="2"/>
  <c r="BE105941" i="2" s="1"/>
  <c r="BH105941" i="2"/>
  <c r="BD105937" i="2"/>
  <c r="BE105937" i="2" s="1"/>
  <c r="BH105937" i="2"/>
  <c r="BD105933" i="2"/>
  <c r="BE105933" i="2" s="1"/>
  <c r="BH105933" i="2"/>
  <c r="BD105929" i="2"/>
  <c r="BE105929" i="2" s="1"/>
  <c r="BH105929" i="2"/>
  <c r="BD105925" i="2"/>
  <c r="BE105925" i="2" s="1"/>
  <c r="BH105925" i="2"/>
  <c r="BD105921" i="2"/>
  <c r="BE105921" i="2" s="1"/>
  <c r="BH105921" i="2"/>
  <c r="BD105917" i="2"/>
  <c r="BE105917" i="2" s="1"/>
  <c r="BH105917" i="2"/>
  <c r="BD105913" i="2"/>
  <c r="BE105913" i="2" s="1"/>
  <c r="BH105913" i="2"/>
  <c r="BD105909" i="2"/>
  <c r="BE105909" i="2" s="1"/>
  <c r="BH105909" i="2"/>
  <c r="BD105905" i="2"/>
  <c r="BE105905" i="2" s="1"/>
  <c r="BH105905" i="2"/>
  <c r="BD105901" i="2"/>
  <c r="BE105901" i="2" s="1"/>
  <c r="BH105901" i="2"/>
  <c r="BD105897" i="2"/>
  <c r="BE105897" i="2" s="1"/>
  <c r="BH105897" i="2"/>
  <c r="BD105893" i="2"/>
  <c r="BE105893" i="2" s="1"/>
  <c r="BH105893" i="2"/>
  <c r="BD105889" i="2"/>
  <c r="BE105889" i="2" s="1"/>
  <c r="BH105889" i="2"/>
  <c r="BD105885" i="2"/>
  <c r="BE105885" i="2" s="1"/>
  <c r="BH105885" i="2"/>
  <c r="BD105881" i="2"/>
  <c r="BE105881" i="2" s="1"/>
  <c r="BH105881" i="2"/>
  <c r="BD105877" i="2"/>
  <c r="BE105877" i="2" s="1"/>
  <c r="BH105877" i="2"/>
  <c r="BD105873" i="2"/>
  <c r="BE105873" i="2" s="1"/>
  <c r="BH105873" i="2"/>
  <c r="BD105869" i="2"/>
  <c r="BE105869" i="2" s="1"/>
  <c r="BH105869" i="2"/>
  <c r="BD105865" i="2"/>
  <c r="BE105865" i="2" s="1"/>
  <c r="BH105865" i="2"/>
  <c r="BD105861" i="2"/>
  <c r="BE105861" i="2" s="1"/>
  <c r="BH105861" i="2"/>
  <c r="BD105857" i="2"/>
  <c r="BE105857" i="2" s="1"/>
  <c r="BH105857" i="2"/>
  <c r="BD105853" i="2"/>
  <c r="BE105853" i="2" s="1"/>
  <c r="BH105853" i="2"/>
  <c r="BD105849" i="2"/>
  <c r="BE105849" i="2" s="1"/>
  <c r="BH105849" i="2"/>
  <c r="BD105845" i="2"/>
  <c r="BE105845" i="2" s="1"/>
  <c r="BH105845" i="2"/>
  <c r="BD105841" i="2"/>
  <c r="BE105841" i="2" s="1"/>
  <c r="BH105841" i="2"/>
  <c r="BD105837" i="2"/>
  <c r="BE105837" i="2" s="1"/>
  <c r="BH105837" i="2"/>
  <c r="BD105833" i="2"/>
  <c r="BE105833" i="2" s="1"/>
  <c r="BH105833" i="2"/>
  <c r="BD105829" i="2"/>
  <c r="BE105829" i="2" s="1"/>
  <c r="BH105829" i="2"/>
  <c r="BD105825" i="2"/>
  <c r="BE105825" i="2" s="1"/>
  <c r="BH105825" i="2"/>
  <c r="BD105821" i="2"/>
  <c r="BE105821" i="2" s="1"/>
  <c r="BH105821" i="2"/>
  <c r="BD105817" i="2"/>
  <c r="BE105817" i="2" s="1"/>
  <c r="BH105817" i="2"/>
  <c r="BD105813" i="2"/>
  <c r="BE105813" i="2" s="1"/>
  <c r="BH105813" i="2"/>
  <c r="BD105809" i="2"/>
  <c r="BE105809" i="2" s="1"/>
  <c r="BH105809" i="2"/>
  <c r="BD105805" i="2"/>
  <c r="BE105805" i="2" s="1"/>
  <c r="BH105805" i="2"/>
  <c r="BD105801" i="2"/>
  <c r="BE105801" i="2" s="1"/>
  <c r="BH105801" i="2"/>
  <c r="BD105797" i="2"/>
  <c r="BE105797" i="2" s="1"/>
  <c r="BH105797" i="2"/>
  <c r="BD105793" i="2"/>
  <c r="BE105793" i="2" s="1"/>
  <c r="BH105793" i="2"/>
  <c r="BD105789" i="2"/>
  <c r="BE105789" i="2" s="1"/>
  <c r="BH105789" i="2"/>
  <c r="BD105785" i="2"/>
  <c r="BE105785" i="2" s="1"/>
  <c r="BH105785" i="2"/>
  <c r="BD105781" i="2"/>
  <c r="BE105781" i="2" s="1"/>
  <c r="BH105781" i="2"/>
  <c r="BD105777" i="2"/>
  <c r="BE105777" i="2" s="1"/>
  <c r="BH105777" i="2"/>
  <c r="BD105773" i="2"/>
  <c r="BE105773" i="2" s="1"/>
  <c r="BH105773" i="2"/>
  <c r="BD105769" i="2"/>
  <c r="BE105769" i="2" s="1"/>
  <c r="BH105769" i="2"/>
  <c r="BD105765" i="2"/>
  <c r="BE105765" i="2" s="1"/>
  <c r="BH105765" i="2"/>
  <c r="BD105761" i="2"/>
  <c r="BE105761" i="2" s="1"/>
  <c r="BH105761" i="2"/>
  <c r="BD105757" i="2"/>
  <c r="BE105757" i="2" s="1"/>
  <c r="BH105757" i="2"/>
  <c r="BD105753" i="2"/>
  <c r="BE105753" i="2" s="1"/>
  <c r="BH105753" i="2"/>
  <c r="BD105749" i="2"/>
  <c r="BE105749" i="2" s="1"/>
  <c r="BH105749" i="2"/>
  <c r="BD105745" i="2"/>
  <c r="BE105745" i="2" s="1"/>
  <c r="BH105745" i="2"/>
  <c r="BD105741" i="2"/>
  <c r="BE105741" i="2" s="1"/>
  <c r="BH105741" i="2"/>
  <c r="BD105737" i="2"/>
  <c r="BE105737" i="2" s="1"/>
  <c r="BH105737" i="2"/>
  <c r="BD105733" i="2"/>
  <c r="BE105733" i="2" s="1"/>
  <c r="BH105733" i="2"/>
  <c r="BD105729" i="2"/>
  <c r="BE105729" i="2" s="1"/>
  <c r="BH105729" i="2"/>
  <c r="BD105725" i="2"/>
  <c r="BE105725" i="2" s="1"/>
  <c r="BH105725" i="2"/>
  <c r="BD105721" i="2"/>
  <c r="BE105721" i="2" s="1"/>
  <c r="BH105721" i="2"/>
  <c r="BD105717" i="2"/>
  <c r="BE105717" i="2" s="1"/>
  <c r="BH105717" i="2"/>
  <c r="BD105713" i="2"/>
  <c r="BE105713" i="2" s="1"/>
  <c r="BH105713" i="2"/>
  <c r="BD105709" i="2"/>
  <c r="BE105709" i="2" s="1"/>
  <c r="BH105709" i="2"/>
  <c r="BD105705" i="2"/>
  <c r="BE105705" i="2" s="1"/>
  <c r="BH105705" i="2"/>
  <c r="BD105701" i="2"/>
  <c r="BE105701" i="2" s="1"/>
  <c r="BH105701" i="2"/>
  <c r="BD105697" i="2"/>
  <c r="BE105697" i="2" s="1"/>
  <c r="BH105697" i="2"/>
  <c r="BD105693" i="2"/>
  <c r="BE105693" i="2" s="1"/>
  <c r="BH105693" i="2"/>
  <c r="BD105689" i="2"/>
  <c r="BE105689" i="2" s="1"/>
  <c r="BH105689" i="2"/>
  <c r="BD105685" i="2"/>
  <c r="BE105685" i="2" s="1"/>
  <c r="BH105685" i="2"/>
  <c r="BD105681" i="2"/>
  <c r="BE105681" i="2" s="1"/>
  <c r="BH105681" i="2"/>
  <c r="BD105677" i="2"/>
  <c r="BE105677" i="2" s="1"/>
  <c r="BH105677" i="2"/>
  <c r="BD105673" i="2"/>
  <c r="BE105673" i="2" s="1"/>
  <c r="BH105673" i="2"/>
  <c r="BD105669" i="2"/>
  <c r="BE105669" i="2" s="1"/>
  <c r="BH105669" i="2"/>
  <c r="BD105665" i="2"/>
  <c r="BE105665" i="2" s="1"/>
  <c r="BH105665" i="2"/>
  <c r="BD105661" i="2"/>
  <c r="BE105661" i="2" s="1"/>
  <c r="BH105661" i="2"/>
  <c r="BD105657" i="2"/>
  <c r="BE105657" i="2" s="1"/>
  <c r="BH105657" i="2"/>
  <c r="BD105653" i="2"/>
  <c r="BE105653" i="2" s="1"/>
  <c r="BH105653" i="2"/>
  <c r="BD105649" i="2"/>
  <c r="BE105649" i="2" s="1"/>
  <c r="BH105649" i="2"/>
  <c r="BD105645" i="2"/>
  <c r="BE105645" i="2" s="1"/>
  <c r="BH105645" i="2"/>
  <c r="BD105641" i="2"/>
  <c r="BE105641" i="2" s="1"/>
  <c r="BH105641" i="2"/>
  <c r="BD105637" i="2"/>
  <c r="BE105637" i="2" s="1"/>
  <c r="BH105637" i="2"/>
  <c r="BD105633" i="2"/>
  <c r="BE105633" i="2" s="1"/>
  <c r="BH105633" i="2"/>
  <c r="BD105629" i="2"/>
  <c r="BE105629" i="2" s="1"/>
  <c r="BH105629" i="2"/>
  <c r="BD105625" i="2"/>
  <c r="BE105625" i="2" s="1"/>
  <c r="BH105625" i="2"/>
  <c r="BD105621" i="2"/>
  <c r="BE105621" i="2" s="1"/>
  <c r="BH105621" i="2"/>
  <c r="BD105617" i="2"/>
  <c r="BE105617" i="2" s="1"/>
  <c r="BH105617" i="2"/>
  <c r="BD105613" i="2"/>
  <c r="BE105613" i="2" s="1"/>
  <c r="BH105613" i="2"/>
  <c r="BD105609" i="2"/>
  <c r="BE105609" i="2" s="1"/>
  <c r="BH105609" i="2"/>
  <c r="BD105605" i="2"/>
  <c r="BE105605" i="2" s="1"/>
  <c r="BH105605" i="2"/>
  <c r="BD105601" i="2"/>
  <c r="BE105601" i="2" s="1"/>
  <c r="BH105601" i="2"/>
  <c r="BD105597" i="2"/>
  <c r="BE105597" i="2" s="1"/>
  <c r="BH105597" i="2"/>
  <c r="BD105593" i="2"/>
  <c r="BE105593" i="2" s="1"/>
  <c r="BH105593" i="2"/>
  <c r="BD105589" i="2"/>
  <c r="BE105589" i="2" s="1"/>
  <c r="BH105589" i="2"/>
  <c r="BD105585" i="2"/>
  <c r="BE105585" i="2" s="1"/>
  <c r="BH105585" i="2"/>
  <c r="BD105581" i="2"/>
  <c r="BE105581" i="2" s="1"/>
  <c r="BH105581" i="2"/>
  <c r="BD105577" i="2"/>
  <c r="BE105577" i="2" s="1"/>
  <c r="BH105577" i="2"/>
  <c r="BD105573" i="2"/>
  <c r="BE105573" i="2" s="1"/>
  <c r="BH105573" i="2"/>
  <c r="BD105569" i="2"/>
  <c r="BE105569" i="2" s="1"/>
  <c r="BH105569" i="2"/>
  <c r="BD105565" i="2"/>
  <c r="BE105565" i="2" s="1"/>
  <c r="BH105565" i="2"/>
  <c r="BD105561" i="2"/>
  <c r="BE105561" i="2" s="1"/>
  <c r="BH105561" i="2"/>
  <c r="BD105557" i="2"/>
  <c r="BE105557" i="2" s="1"/>
  <c r="BH105557" i="2"/>
  <c r="BD105553" i="2"/>
  <c r="BE105553" i="2" s="1"/>
  <c r="BH105553" i="2"/>
  <c r="BD105549" i="2"/>
  <c r="BE105549" i="2" s="1"/>
  <c r="BH105549" i="2"/>
  <c r="BD105545" i="2"/>
  <c r="BE105545" i="2" s="1"/>
  <c r="BH105545" i="2"/>
  <c r="BD105541" i="2"/>
  <c r="BE105541" i="2" s="1"/>
  <c r="BH105541" i="2"/>
  <c r="BD105537" i="2"/>
  <c r="BE105537" i="2" s="1"/>
  <c r="BH105537" i="2"/>
  <c r="BD105533" i="2"/>
  <c r="BE105533" i="2" s="1"/>
  <c r="BH105533" i="2"/>
  <c r="BD105529" i="2"/>
  <c r="BE105529" i="2" s="1"/>
  <c r="BH105529" i="2"/>
  <c r="BD105525" i="2"/>
  <c r="BE105525" i="2" s="1"/>
  <c r="BH105525" i="2"/>
  <c r="BD105521" i="2"/>
  <c r="BE105521" i="2" s="1"/>
  <c r="BH105521" i="2"/>
  <c r="BD105517" i="2"/>
  <c r="BE105517" i="2" s="1"/>
  <c r="BH105517" i="2"/>
  <c r="BD105513" i="2"/>
  <c r="BE105513" i="2" s="1"/>
  <c r="BH105513" i="2"/>
  <c r="BD105509" i="2"/>
  <c r="BE105509" i="2" s="1"/>
  <c r="BH105509" i="2"/>
  <c r="BD105505" i="2"/>
  <c r="BE105505" i="2" s="1"/>
  <c r="BH105505" i="2"/>
  <c r="BD105501" i="2"/>
  <c r="BE105501" i="2" s="1"/>
  <c r="BH105501" i="2"/>
  <c r="BD105497" i="2"/>
  <c r="BE105497" i="2" s="1"/>
  <c r="BH105497" i="2"/>
  <c r="BD105493" i="2"/>
  <c r="BE105493" i="2" s="1"/>
  <c r="BH105493" i="2"/>
  <c r="BD105489" i="2"/>
  <c r="BE105489" i="2" s="1"/>
  <c r="BH105489" i="2"/>
  <c r="BD105485" i="2"/>
  <c r="BE105485" i="2" s="1"/>
  <c r="BH105485" i="2"/>
  <c r="BD105481" i="2"/>
  <c r="BE105481" i="2" s="1"/>
  <c r="BH105481" i="2"/>
  <c r="BD105477" i="2"/>
  <c r="BE105477" i="2" s="1"/>
  <c r="BH105477" i="2"/>
  <c r="BD105473" i="2"/>
  <c r="BE105473" i="2" s="1"/>
  <c r="BH105473" i="2"/>
  <c r="BD105469" i="2"/>
  <c r="BE105469" i="2" s="1"/>
  <c r="BH105469" i="2"/>
  <c r="BD105465" i="2"/>
  <c r="BE105465" i="2" s="1"/>
  <c r="BH105465" i="2"/>
  <c r="BD105461" i="2"/>
  <c r="BE105461" i="2" s="1"/>
  <c r="BH105461" i="2"/>
  <c r="BD105457" i="2"/>
  <c r="BE105457" i="2" s="1"/>
  <c r="BH105457" i="2"/>
  <c r="BD105453" i="2"/>
  <c r="BE105453" i="2" s="1"/>
  <c r="BH105453" i="2"/>
  <c r="BD105449" i="2"/>
  <c r="BE105449" i="2" s="1"/>
  <c r="BH105449" i="2"/>
  <c r="BD105445" i="2"/>
  <c r="BE105445" i="2" s="1"/>
  <c r="BH105445" i="2"/>
  <c r="BD105441" i="2"/>
  <c r="BE105441" i="2" s="1"/>
  <c r="BH105441" i="2"/>
  <c r="BD105437" i="2"/>
  <c r="BE105437" i="2" s="1"/>
  <c r="BH105437" i="2"/>
  <c r="BD105433" i="2"/>
  <c r="BE105433" i="2" s="1"/>
  <c r="BH105433" i="2"/>
  <c r="BD105429" i="2"/>
  <c r="BE105429" i="2" s="1"/>
  <c r="BH105429" i="2"/>
  <c r="BD105425" i="2"/>
  <c r="BE105425" i="2" s="1"/>
  <c r="BH105425" i="2"/>
  <c r="BD105421" i="2"/>
  <c r="BE105421" i="2" s="1"/>
  <c r="BH105421" i="2"/>
  <c r="BD105417" i="2"/>
  <c r="BE105417" i="2" s="1"/>
  <c r="BH105417" i="2"/>
  <c r="BD105413" i="2"/>
  <c r="BE105413" i="2" s="1"/>
  <c r="BH105413" i="2"/>
  <c r="BD105409" i="2"/>
  <c r="BE105409" i="2" s="1"/>
  <c r="BH105409" i="2"/>
  <c r="BD105405" i="2"/>
  <c r="BE105405" i="2" s="1"/>
  <c r="BH105405" i="2"/>
  <c r="BD105401" i="2"/>
  <c r="BE105401" i="2" s="1"/>
  <c r="BH105401" i="2"/>
  <c r="BD105397" i="2"/>
  <c r="BE105397" i="2" s="1"/>
  <c r="BH105397" i="2"/>
  <c r="BD105393" i="2"/>
  <c r="BE105393" i="2" s="1"/>
  <c r="BH105393" i="2"/>
  <c r="BD105389" i="2"/>
  <c r="BE105389" i="2" s="1"/>
  <c r="BH105389" i="2"/>
  <c r="BD105385" i="2"/>
  <c r="BE105385" i="2" s="1"/>
  <c r="BH105385" i="2"/>
  <c r="BD105381" i="2"/>
  <c r="BE105381" i="2" s="1"/>
  <c r="BH105381" i="2"/>
  <c r="BD105377" i="2"/>
  <c r="BE105377" i="2" s="1"/>
  <c r="BH105377" i="2"/>
  <c r="BD105373" i="2"/>
  <c r="BE105373" i="2" s="1"/>
  <c r="BH105373" i="2"/>
  <c r="BD105369" i="2"/>
  <c r="BE105369" i="2" s="1"/>
  <c r="BH105369" i="2"/>
  <c r="BD105365" i="2"/>
  <c r="BE105365" i="2" s="1"/>
  <c r="BH105365" i="2"/>
  <c r="BD105361" i="2"/>
  <c r="BE105361" i="2" s="1"/>
  <c r="BH105361" i="2"/>
  <c r="BD105357" i="2"/>
  <c r="BE105357" i="2" s="1"/>
  <c r="BH105357" i="2"/>
  <c r="BD105353" i="2"/>
  <c r="BE105353" i="2" s="1"/>
  <c r="BH105353" i="2"/>
  <c r="BD105349" i="2"/>
  <c r="BE105349" i="2" s="1"/>
  <c r="BH105349" i="2"/>
  <c r="BD105345" i="2"/>
  <c r="BE105345" i="2" s="1"/>
  <c r="BH105345" i="2"/>
  <c r="BD105341" i="2"/>
  <c r="BE105341" i="2" s="1"/>
  <c r="BH105341" i="2"/>
  <c r="BD105337" i="2"/>
  <c r="BE105337" i="2" s="1"/>
  <c r="BH105337" i="2"/>
  <c r="BD105333" i="2"/>
  <c r="BE105333" i="2" s="1"/>
  <c r="BH105333" i="2"/>
  <c r="BD105329" i="2"/>
  <c r="BE105329" i="2" s="1"/>
  <c r="BH105329" i="2"/>
  <c r="BD105325" i="2"/>
  <c r="BE105325" i="2" s="1"/>
  <c r="BH105325" i="2"/>
  <c r="BD105321" i="2"/>
  <c r="BE105321" i="2" s="1"/>
  <c r="BH105321" i="2"/>
  <c r="BD105317" i="2"/>
  <c r="BE105317" i="2" s="1"/>
  <c r="BH105317" i="2"/>
  <c r="BD105313" i="2"/>
  <c r="BE105313" i="2" s="1"/>
  <c r="BH105313" i="2"/>
  <c r="BD105309" i="2"/>
  <c r="BE105309" i="2" s="1"/>
  <c r="BH105309" i="2"/>
  <c r="BD105305" i="2"/>
  <c r="BE105305" i="2" s="1"/>
  <c r="BH105305" i="2"/>
  <c r="BD105301" i="2"/>
  <c r="BE105301" i="2" s="1"/>
  <c r="BH105301" i="2"/>
  <c r="BD105297" i="2"/>
  <c r="BE105297" i="2" s="1"/>
  <c r="BH105297" i="2"/>
  <c r="BD105293" i="2"/>
  <c r="BE105293" i="2" s="1"/>
  <c r="BH105293" i="2"/>
  <c r="BD105289" i="2"/>
  <c r="BE105289" i="2" s="1"/>
  <c r="BH105289" i="2"/>
  <c r="BD105285" i="2"/>
  <c r="BE105285" i="2" s="1"/>
  <c r="BH105285" i="2"/>
  <c r="BD105281" i="2"/>
  <c r="BE105281" i="2" s="1"/>
  <c r="BH105281" i="2"/>
  <c r="BD105277" i="2"/>
  <c r="BE105277" i="2" s="1"/>
  <c r="BH105277" i="2"/>
  <c r="BD105273" i="2"/>
  <c r="BE105273" i="2" s="1"/>
  <c r="BH105273" i="2"/>
  <c r="BD105269" i="2"/>
  <c r="BE105269" i="2" s="1"/>
  <c r="BH105269" i="2"/>
  <c r="BD105265" i="2"/>
  <c r="BE105265" i="2" s="1"/>
  <c r="BH105265" i="2"/>
  <c r="BD105261" i="2"/>
  <c r="BE105261" i="2" s="1"/>
  <c r="BH105261" i="2"/>
  <c r="BD105257" i="2"/>
  <c r="BE105257" i="2" s="1"/>
  <c r="BH105257" i="2"/>
  <c r="BD105253" i="2"/>
  <c r="BE105253" i="2" s="1"/>
  <c r="BH105253" i="2"/>
  <c r="BD105249" i="2"/>
  <c r="BE105249" i="2" s="1"/>
  <c r="BH105249" i="2"/>
  <c r="BD105245" i="2"/>
  <c r="BE105245" i="2" s="1"/>
  <c r="BH105245" i="2"/>
  <c r="BD105241" i="2"/>
  <c r="BE105241" i="2" s="1"/>
  <c r="BH105241" i="2"/>
  <c r="BD105237" i="2"/>
  <c r="BE105237" i="2" s="1"/>
  <c r="BH105237" i="2"/>
  <c r="BD105233" i="2"/>
  <c r="BE105233" i="2" s="1"/>
  <c r="BH105233" i="2"/>
  <c r="BD105229" i="2"/>
  <c r="BE105229" i="2" s="1"/>
  <c r="BH105229" i="2"/>
  <c r="BD105225" i="2"/>
  <c r="BE105225" i="2" s="1"/>
  <c r="BH105225" i="2"/>
  <c r="BD105221" i="2"/>
  <c r="BE105221" i="2" s="1"/>
  <c r="BH105221" i="2"/>
  <c r="BD105217" i="2"/>
  <c r="BE105217" i="2" s="1"/>
  <c r="BH105217" i="2"/>
  <c r="BD105213" i="2"/>
  <c r="BE105213" i="2" s="1"/>
  <c r="BH105213" i="2"/>
  <c r="BD105209" i="2"/>
  <c r="BE105209" i="2" s="1"/>
  <c r="BH105209" i="2"/>
  <c r="BD105205" i="2"/>
  <c r="BE105205" i="2" s="1"/>
  <c r="BH105205" i="2"/>
  <c r="BD105201" i="2"/>
  <c r="BE105201" i="2" s="1"/>
  <c r="BH105201" i="2"/>
  <c r="BD105197" i="2"/>
  <c r="BE105197" i="2" s="1"/>
  <c r="BH105197" i="2"/>
  <c r="BD105193" i="2"/>
  <c r="BE105193" i="2" s="1"/>
  <c r="BH105193" i="2"/>
  <c r="BD105189" i="2"/>
  <c r="BE105189" i="2" s="1"/>
  <c r="BH105189" i="2"/>
  <c r="BD105185" i="2"/>
  <c r="BE105185" i="2" s="1"/>
  <c r="BH105185" i="2"/>
  <c r="BD105181" i="2"/>
  <c r="BE105181" i="2" s="1"/>
  <c r="BH105181" i="2"/>
  <c r="BD105177" i="2"/>
  <c r="BE105177" i="2" s="1"/>
  <c r="BH105177" i="2"/>
  <c r="BD105173" i="2"/>
  <c r="BE105173" i="2" s="1"/>
  <c r="BH105173" i="2"/>
  <c r="BD105169" i="2"/>
  <c r="BE105169" i="2" s="1"/>
  <c r="BH105169" i="2"/>
  <c r="BD105165" i="2"/>
  <c r="BE105165" i="2" s="1"/>
  <c r="BH105165" i="2"/>
  <c r="BD105161" i="2"/>
  <c r="BE105161" i="2" s="1"/>
  <c r="BH105161" i="2"/>
  <c r="BD105157" i="2"/>
  <c r="BE105157" i="2" s="1"/>
  <c r="BH105157" i="2"/>
  <c r="BD105153" i="2"/>
  <c r="BE105153" i="2" s="1"/>
  <c r="BH105153" i="2"/>
  <c r="BD105149" i="2"/>
  <c r="BE105149" i="2" s="1"/>
  <c r="BH105149" i="2"/>
  <c r="BD105145" i="2"/>
  <c r="BE105145" i="2" s="1"/>
  <c r="BH105145" i="2"/>
  <c r="BD105141" i="2"/>
  <c r="BE105141" i="2" s="1"/>
  <c r="BH105141" i="2"/>
  <c r="BD105137" i="2"/>
  <c r="BE105137" i="2" s="1"/>
  <c r="BH105137" i="2"/>
  <c r="BD105133" i="2"/>
  <c r="BE105133" i="2" s="1"/>
  <c r="BH105133" i="2"/>
  <c r="BD105129" i="2"/>
  <c r="BE105129" i="2" s="1"/>
  <c r="BH105129" i="2"/>
  <c r="BD105125" i="2"/>
  <c r="BE105125" i="2" s="1"/>
  <c r="BH105125" i="2"/>
  <c r="BD105121" i="2"/>
  <c r="BE105121" i="2" s="1"/>
  <c r="BH105121" i="2"/>
  <c r="BD105117" i="2"/>
  <c r="BE105117" i="2" s="1"/>
  <c r="BH105117" i="2"/>
  <c r="BD105113" i="2"/>
  <c r="BE105113" i="2" s="1"/>
  <c r="BH105113" i="2"/>
  <c r="BD105109" i="2"/>
  <c r="BE105109" i="2" s="1"/>
  <c r="BH105109" i="2"/>
  <c r="BD105105" i="2"/>
  <c r="BE105105" i="2" s="1"/>
  <c r="BH105105" i="2"/>
  <c r="BD105101" i="2"/>
  <c r="BE105101" i="2" s="1"/>
  <c r="BH105101" i="2"/>
  <c r="BD105097" i="2"/>
  <c r="BE105097" i="2" s="1"/>
  <c r="BH105097" i="2"/>
  <c r="BD105093" i="2"/>
  <c r="BE105093" i="2" s="1"/>
  <c r="BH105093" i="2"/>
  <c r="BD105089" i="2"/>
  <c r="BE105089" i="2" s="1"/>
  <c r="BH105089" i="2"/>
  <c r="BD105085" i="2"/>
  <c r="BE105085" i="2" s="1"/>
  <c r="BH105085" i="2"/>
  <c r="BD105081" i="2"/>
  <c r="BE105081" i="2" s="1"/>
  <c r="BH105081" i="2"/>
  <c r="BD105077" i="2"/>
  <c r="BE105077" i="2" s="1"/>
  <c r="BH105077" i="2"/>
  <c r="BD105073" i="2"/>
  <c r="BE105073" i="2" s="1"/>
  <c r="BH105073" i="2"/>
  <c r="BD105069" i="2"/>
  <c r="BE105069" i="2" s="1"/>
  <c r="BH105069" i="2"/>
  <c r="BD105065" i="2"/>
  <c r="BE105065" i="2" s="1"/>
  <c r="BH105065" i="2"/>
  <c r="BD105061" i="2"/>
  <c r="BE105061" i="2" s="1"/>
  <c r="BH105061" i="2"/>
  <c r="BD105057" i="2"/>
  <c r="BE105057" i="2" s="1"/>
  <c r="BH105057" i="2"/>
  <c r="BD105053" i="2"/>
  <c r="BE105053" i="2" s="1"/>
  <c r="BH105053" i="2"/>
  <c r="BD105049" i="2"/>
  <c r="BE105049" i="2" s="1"/>
  <c r="BH105049" i="2"/>
  <c r="BD105045" i="2"/>
  <c r="BE105045" i="2" s="1"/>
  <c r="BH105045" i="2"/>
  <c r="BD105041" i="2"/>
  <c r="BE105041" i="2" s="1"/>
  <c r="BH105041" i="2"/>
  <c r="BD105037" i="2"/>
  <c r="BE105037" i="2" s="1"/>
  <c r="BH105037" i="2"/>
  <c r="BD105033" i="2"/>
  <c r="BE105033" i="2" s="1"/>
  <c r="BH105033" i="2"/>
  <c r="BD105029" i="2"/>
  <c r="BE105029" i="2" s="1"/>
  <c r="BH105029" i="2"/>
  <c r="BD105025" i="2"/>
  <c r="BE105025" i="2" s="1"/>
  <c r="BH105025" i="2"/>
  <c r="BD105021" i="2"/>
  <c r="BE105021" i="2" s="1"/>
  <c r="BH105021" i="2"/>
  <c r="BD105017" i="2"/>
  <c r="BE105017" i="2" s="1"/>
  <c r="BH105017" i="2"/>
  <c r="BD105013" i="2"/>
  <c r="BE105013" i="2" s="1"/>
  <c r="BH105013" i="2"/>
  <c r="BD105009" i="2"/>
  <c r="BE105009" i="2" s="1"/>
  <c r="BH105009" i="2"/>
  <c r="BD105005" i="2"/>
  <c r="BE105005" i="2" s="1"/>
  <c r="BH105005" i="2"/>
  <c r="BD105001" i="2"/>
  <c r="BE105001" i="2" s="1"/>
  <c r="BH105001" i="2"/>
  <c r="BD104997" i="2"/>
  <c r="BE104997" i="2" s="1"/>
  <c r="BH104997" i="2"/>
  <c r="BD104993" i="2"/>
  <c r="BE104993" i="2" s="1"/>
  <c r="BH104993" i="2"/>
  <c r="BD104989" i="2"/>
  <c r="BE104989" i="2" s="1"/>
  <c r="BH104989" i="2"/>
  <c r="BD104985" i="2"/>
  <c r="BE104985" i="2" s="1"/>
  <c r="BH104985" i="2"/>
  <c r="BD104981" i="2"/>
  <c r="BE104981" i="2" s="1"/>
  <c r="BH104981" i="2"/>
  <c r="BD104977" i="2"/>
  <c r="BE104977" i="2" s="1"/>
  <c r="BH104977" i="2"/>
  <c r="BD104973" i="2"/>
  <c r="BE104973" i="2" s="1"/>
  <c r="BH104973" i="2"/>
  <c r="BD104969" i="2"/>
  <c r="BE104969" i="2" s="1"/>
  <c r="BH104969" i="2"/>
  <c r="BD104965" i="2"/>
  <c r="BE104965" i="2" s="1"/>
  <c r="BH104965" i="2"/>
  <c r="BD104961" i="2"/>
  <c r="BE104961" i="2" s="1"/>
  <c r="BH104961" i="2"/>
  <c r="BD104957" i="2"/>
  <c r="BE104957" i="2" s="1"/>
  <c r="BH104957" i="2"/>
  <c r="BD104953" i="2"/>
  <c r="BE104953" i="2" s="1"/>
  <c r="BH104953" i="2"/>
  <c r="BD104949" i="2"/>
  <c r="BE104949" i="2" s="1"/>
  <c r="BH104949" i="2"/>
  <c r="BD104945" i="2"/>
  <c r="BE104945" i="2" s="1"/>
  <c r="BH104945" i="2"/>
  <c r="BD104941" i="2"/>
  <c r="BE104941" i="2" s="1"/>
  <c r="BH104941" i="2"/>
  <c r="BD104937" i="2"/>
  <c r="BE104937" i="2" s="1"/>
  <c r="BH104937" i="2"/>
  <c r="BD104933" i="2"/>
  <c r="BE104933" i="2" s="1"/>
  <c r="BH104933" i="2"/>
  <c r="BD104929" i="2"/>
  <c r="BE104929" i="2" s="1"/>
  <c r="BH104929" i="2"/>
  <c r="BD104925" i="2"/>
  <c r="BE104925" i="2" s="1"/>
  <c r="BH104925" i="2"/>
  <c r="BD104921" i="2"/>
  <c r="BE104921" i="2" s="1"/>
  <c r="BH104921" i="2"/>
  <c r="BD104917" i="2"/>
  <c r="BE104917" i="2" s="1"/>
  <c r="BH104917" i="2"/>
  <c r="BD104913" i="2"/>
  <c r="BE104913" i="2" s="1"/>
  <c r="BH104913" i="2"/>
  <c r="BD104909" i="2"/>
  <c r="BE104909" i="2" s="1"/>
  <c r="BH104909" i="2"/>
  <c r="BD104905" i="2"/>
  <c r="BE104905" i="2" s="1"/>
  <c r="BH104905" i="2"/>
  <c r="BD104901" i="2"/>
  <c r="BE104901" i="2" s="1"/>
  <c r="BH104901" i="2"/>
  <c r="BD104897" i="2"/>
  <c r="BE104897" i="2" s="1"/>
  <c r="BH104897" i="2"/>
  <c r="BD104893" i="2"/>
  <c r="BE104893" i="2" s="1"/>
  <c r="BH104893" i="2"/>
  <c r="BD104889" i="2"/>
  <c r="BE104889" i="2" s="1"/>
  <c r="BH104889" i="2"/>
  <c r="BD104885" i="2"/>
  <c r="BE104885" i="2" s="1"/>
  <c r="BH104885" i="2"/>
  <c r="BD104881" i="2"/>
  <c r="BE104881" i="2" s="1"/>
  <c r="BH104881" i="2"/>
  <c r="BD104877" i="2"/>
  <c r="BE104877" i="2" s="1"/>
  <c r="BH104877" i="2"/>
  <c r="BD104873" i="2"/>
  <c r="BE104873" i="2" s="1"/>
  <c r="BH104873" i="2"/>
  <c r="BD104869" i="2"/>
  <c r="BE104869" i="2" s="1"/>
  <c r="BH104869" i="2"/>
  <c r="BD104865" i="2"/>
  <c r="BE104865" i="2" s="1"/>
  <c r="BH104865" i="2"/>
  <c r="BD104861" i="2"/>
  <c r="BE104861" i="2" s="1"/>
  <c r="BH104861" i="2"/>
  <c r="BD104857" i="2"/>
  <c r="BE104857" i="2" s="1"/>
  <c r="BH104857" i="2"/>
  <c r="BD104853" i="2"/>
  <c r="BE104853" i="2" s="1"/>
  <c r="BH104853" i="2"/>
  <c r="BD104849" i="2"/>
  <c r="BE104849" i="2" s="1"/>
  <c r="BH104849" i="2"/>
  <c r="BD104845" i="2"/>
  <c r="BE104845" i="2" s="1"/>
  <c r="BH104845" i="2"/>
  <c r="BD104841" i="2"/>
  <c r="BE104841" i="2" s="1"/>
  <c r="BH104841" i="2"/>
  <c r="BD104837" i="2"/>
  <c r="BE104837" i="2" s="1"/>
  <c r="BH104837" i="2"/>
  <c r="BD104833" i="2"/>
  <c r="BE104833" i="2" s="1"/>
  <c r="BH104833" i="2"/>
  <c r="BD104829" i="2"/>
  <c r="BE104829" i="2" s="1"/>
  <c r="BH104829" i="2"/>
  <c r="BD104825" i="2"/>
  <c r="BE104825" i="2" s="1"/>
  <c r="BH104825" i="2"/>
  <c r="BD104821" i="2"/>
  <c r="BE104821" i="2" s="1"/>
  <c r="BH104821" i="2"/>
  <c r="BD104817" i="2"/>
  <c r="BE104817" i="2" s="1"/>
  <c r="BH104817" i="2"/>
  <c r="BD104813" i="2"/>
  <c r="BE104813" i="2" s="1"/>
  <c r="BH104813" i="2"/>
  <c r="BD104809" i="2"/>
  <c r="BE104809" i="2" s="1"/>
  <c r="BH104809" i="2"/>
  <c r="BD104805" i="2"/>
  <c r="BE104805" i="2" s="1"/>
  <c r="BH104805" i="2"/>
  <c r="BD104801" i="2"/>
  <c r="BE104801" i="2" s="1"/>
  <c r="BH104801" i="2"/>
  <c r="BD104797" i="2"/>
  <c r="BE104797" i="2" s="1"/>
  <c r="BH104797" i="2"/>
  <c r="BD104793" i="2"/>
  <c r="BE104793" i="2" s="1"/>
  <c r="BH104793" i="2"/>
  <c r="BD104789" i="2"/>
  <c r="BE104789" i="2" s="1"/>
  <c r="BH104789" i="2"/>
  <c r="BD104785" i="2"/>
  <c r="BE104785" i="2" s="1"/>
  <c r="BH104785" i="2"/>
  <c r="BD104781" i="2"/>
  <c r="BE104781" i="2" s="1"/>
  <c r="BH104781" i="2"/>
  <c r="BD104777" i="2"/>
  <c r="BE104777" i="2" s="1"/>
  <c r="BH104777" i="2"/>
  <c r="BD104773" i="2"/>
  <c r="BE104773" i="2" s="1"/>
  <c r="BH104773" i="2"/>
  <c r="BD104769" i="2"/>
  <c r="BE104769" i="2" s="1"/>
  <c r="BH104769" i="2"/>
  <c r="BD104765" i="2"/>
  <c r="BE104765" i="2" s="1"/>
  <c r="BH104765" i="2"/>
  <c r="BD104761" i="2"/>
  <c r="BE104761" i="2" s="1"/>
  <c r="BH104761" i="2"/>
  <c r="BD104757" i="2"/>
  <c r="BE104757" i="2" s="1"/>
  <c r="BH104757" i="2"/>
  <c r="BD104753" i="2"/>
  <c r="BE104753" i="2" s="1"/>
  <c r="BH104753" i="2"/>
  <c r="BD104749" i="2"/>
  <c r="BE104749" i="2" s="1"/>
  <c r="BH104749" i="2"/>
  <c r="BD104745" i="2"/>
  <c r="BE104745" i="2" s="1"/>
  <c r="BH104745" i="2"/>
  <c r="BD104741" i="2"/>
  <c r="BE104741" i="2" s="1"/>
  <c r="BH104741" i="2"/>
  <c r="BD104737" i="2"/>
  <c r="BE104737" i="2" s="1"/>
  <c r="BH104737" i="2"/>
  <c r="BD104733" i="2"/>
  <c r="BE104733" i="2" s="1"/>
  <c r="BH104733" i="2"/>
  <c r="BD104729" i="2"/>
  <c r="BE104729" i="2" s="1"/>
  <c r="BH104729" i="2"/>
  <c r="BD104725" i="2"/>
  <c r="BE104725" i="2" s="1"/>
  <c r="BH104725" i="2"/>
  <c r="BD104721" i="2"/>
  <c r="BE104721" i="2" s="1"/>
  <c r="BH104721" i="2"/>
  <c r="BD104717" i="2"/>
  <c r="BE104717" i="2" s="1"/>
  <c r="BH104717" i="2"/>
  <c r="BD104713" i="2"/>
  <c r="BE104713" i="2" s="1"/>
  <c r="BH104713" i="2"/>
  <c r="BD104709" i="2"/>
  <c r="BE104709" i="2" s="1"/>
  <c r="BH104709" i="2"/>
  <c r="BD104705" i="2"/>
  <c r="BE104705" i="2" s="1"/>
  <c r="BH104705" i="2"/>
  <c r="BD104701" i="2"/>
  <c r="BE104701" i="2" s="1"/>
  <c r="BH104701" i="2"/>
  <c r="BD104697" i="2"/>
  <c r="BE104697" i="2" s="1"/>
  <c r="BH104697" i="2"/>
  <c r="BD104693" i="2"/>
  <c r="BE104693" i="2" s="1"/>
  <c r="BH104693" i="2"/>
  <c r="BD104689" i="2"/>
  <c r="BE104689" i="2" s="1"/>
  <c r="BH104689" i="2"/>
  <c r="BD104685" i="2"/>
  <c r="BE104685" i="2" s="1"/>
  <c r="BH104685" i="2"/>
  <c r="BD104681" i="2"/>
  <c r="BE104681" i="2" s="1"/>
  <c r="BH104681" i="2"/>
  <c r="BD104677" i="2"/>
  <c r="BE104677" i="2" s="1"/>
  <c r="BH104677" i="2"/>
  <c r="BD104673" i="2"/>
  <c r="BE104673" i="2" s="1"/>
  <c r="BH104673" i="2"/>
  <c r="BD104669" i="2"/>
  <c r="BE104669" i="2" s="1"/>
  <c r="BH104669" i="2"/>
  <c r="BD104665" i="2"/>
  <c r="BE104665" i="2" s="1"/>
  <c r="BH104665" i="2"/>
  <c r="BD104661" i="2"/>
  <c r="BE104661" i="2" s="1"/>
  <c r="BH104661" i="2"/>
  <c r="BD104657" i="2"/>
  <c r="BE104657" i="2" s="1"/>
  <c r="BH104657" i="2"/>
  <c r="BD104653" i="2"/>
  <c r="BE104653" i="2" s="1"/>
  <c r="BH104653" i="2"/>
  <c r="BD104649" i="2"/>
  <c r="BE104649" i="2" s="1"/>
  <c r="BH104649" i="2"/>
  <c r="BD104645" i="2"/>
  <c r="BE104645" i="2" s="1"/>
  <c r="BH104645" i="2"/>
  <c r="BD104641" i="2"/>
  <c r="BE104641" i="2" s="1"/>
  <c r="BH104641" i="2"/>
  <c r="BD104637" i="2"/>
  <c r="BE104637" i="2" s="1"/>
  <c r="BH104637" i="2"/>
  <c r="BD104633" i="2"/>
  <c r="BE104633" i="2" s="1"/>
  <c r="BH104633" i="2"/>
  <c r="BD104629" i="2"/>
  <c r="BE104629" i="2" s="1"/>
  <c r="BH104629" i="2"/>
  <c r="BD104625" i="2"/>
  <c r="BE104625" i="2" s="1"/>
  <c r="BH104625" i="2"/>
  <c r="BD104621" i="2"/>
  <c r="BE104621" i="2" s="1"/>
  <c r="BH104621" i="2"/>
  <c r="BD104617" i="2"/>
  <c r="BE104617" i="2" s="1"/>
  <c r="BH104617" i="2"/>
  <c r="BD104613" i="2"/>
  <c r="BE104613" i="2" s="1"/>
  <c r="BH104613" i="2"/>
  <c r="BD104609" i="2"/>
  <c r="BE104609" i="2" s="1"/>
  <c r="BH104609" i="2"/>
  <c r="BD104605" i="2"/>
  <c r="BE104605" i="2" s="1"/>
  <c r="BH104605" i="2"/>
  <c r="BD104601" i="2"/>
  <c r="BE104601" i="2" s="1"/>
  <c r="BH104601" i="2"/>
  <c r="BD104597" i="2"/>
  <c r="BE104597" i="2" s="1"/>
  <c r="BH104597" i="2"/>
  <c r="BD104593" i="2"/>
  <c r="BE104593" i="2" s="1"/>
  <c r="BH104593" i="2"/>
  <c r="BD104589" i="2"/>
  <c r="BE104589" i="2" s="1"/>
  <c r="BH104589" i="2"/>
  <c r="BD104585" i="2"/>
  <c r="BE104585" i="2" s="1"/>
  <c r="BH104585" i="2"/>
  <c r="BD104581" i="2"/>
  <c r="BE104581" i="2" s="1"/>
  <c r="BH104581" i="2"/>
  <c r="BD104577" i="2"/>
  <c r="BE104577" i="2" s="1"/>
  <c r="BH104577" i="2"/>
  <c r="BD104573" i="2"/>
  <c r="BE104573" i="2" s="1"/>
  <c r="BH104573" i="2"/>
  <c r="BD104569" i="2"/>
  <c r="BE104569" i="2" s="1"/>
  <c r="BH104569" i="2"/>
  <c r="BD104565" i="2"/>
  <c r="BE104565" i="2" s="1"/>
  <c r="BH104565" i="2"/>
  <c r="BD104561" i="2"/>
  <c r="BE104561" i="2" s="1"/>
  <c r="BH104561" i="2"/>
  <c r="BD104557" i="2"/>
  <c r="BE104557" i="2" s="1"/>
  <c r="BH104557" i="2"/>
  <c r="BD104553" i="2"/>
  <c r="BE104553" i="2" s="1"/>
  <c r="BH104553" i="2"/>
  <c r="BD104549" i="2"/>
  <c r="BE104549" i="2" s="1"/>
  <c r="BH104549" i="2"/>
  <c r="BD104545" i="2"/>
  <c r="BE104545" i="2" s="1"/>
  <c r="BH104545" i="2"/>
  <c r="BD104541" i="2"/>
  <c r="BE104541" i="2" s="1"/>
  <c r="BH104541" i="2"/>
  <c r="BD104537" i="2"/>
  <c r="BE104537" i="2" s="1"/>
  <c r="BH104537" i="2"/>
  <c r="BD104533" i="2"/>
  <c r="BE104533" i="2" s="1"/>
  <c r="BH104533" i="2"/>
  <c r="BD104529" i="2"/>
  <c r="BE104529" i="2" s="1"/>
  <c r="BH104529" i="2"/>
  <c r="BD104525" i="2"/>
  <c r="BE104525" i="2" s="1"/>
  <c r="BH104525" i="2"/>
  <c r="BD104521" i="2"/>
  <c r="BE104521" i="2" s="1"/>
  <c r="BH104521" i="2"/>
  <c r="BD104517" i="2"/>
  <c r="BE104517" i="2" s="1"/>
  <c r="BH104517" i="2"/>
  <c r="BD104513" i="2"/>
  <c r="BE104513" i="2" s="1"/>
  <c r="BH104513" i="2"/>
  <c r="BD104509" i="2"/>
  <c r="BE104509" i="2" s="1"/>
  <c r="BH104509" i="2"/>
  <c r="BD104505" i="2"/>
  <c r="BE104505" i="2" s="1"/>
  <c r="BH104505" i="2"/>
  <c r="BD104501" i="2"/>
  <c r="BE104501" i="2" s="1"/>
  <c r="BH104501" i="2"/>
  <c r="BD104497" i="2"/>
  <c r="BE104497" i="2" s="1"/>
  <c r="BH104497" i="2"/>
  <c r="BD104493" i="2"/>
  <c r="BE104493" i="2" s="1"/>
  <c r="BH104493" i="2"/>
  <c r="BD104489" i="2"/>
  <c r="BE104489" i="2" s="1"/>
  <c r="BH104489" i="2"/>
  <c r="BD104485" i="2"/>
  <c r="BE104485" i="2" s="1"/>
  <c r="BH104485" i="2"/>
  <c r="BD104481" i="2"/>
  <c r="BE104481" i="2" s="1"/>
  <c r="BH104481" i="2"/>
  <c r="BD104477" i="2"/>
  <c r="BE104477" i="2" s="1"/>
  <c r="BH104477" i="2"/>
  <c r="BD104473" i="2"/>
  <c r="BE104473" i="2" s="1"/>
  <c r="BH104473" i="2"/>
  <c r="BD104469" i="2"/>
  <c r="BE104469" i="2" s="1"/>
  <c r="BH104469" i="2"/>
  <c r="BD104465" i="2"/>
  <c r="BE104465" i="2" s="1"/>
  <c r="BH104465" i="2"/>
  <c r="BD104461" i="2"/>
  <c r="BE104461" i="2" s="1"/>
  <c r="BH104461" i="2"/>
  <c r="BD104457" i="2"/>
  <c r="BE104457" i="2" s="1"/>
  <c r="BH104457" i="2"/>
  <c r="BD104453" i="2"/>
  <c r="BE104453" i="2" s="1"/>
  <c r="BH104453" i="2"/>
  <c r="BD104449" i="2"/>
  <c r="BE104449" i="2" s="1"/>
  <c r="BH104449" i="2"/>
  <c r="BD104445" i="2"/>
  <c r="BE104445" i="2" s="1"/>
  <c r="BH104445" i="2"/>
  <c r="BD104441" i="2"/>
  <c r="BE104441" i="2" s="1"/>
  <c r="BH104441" i="2"/>
  <c r="BD104437" i="2"/>
  <c r="BE104437" i="2" s="1"/>
  <c r="BH104437" i="2"/>
  <c r="BD104433" i="2"/>
  <c r="BE104433" i="2" s="1"/>
  <c r="BH104433" i="2"/>
  <c r="BD104429" i="2"/>
  <c r="BE104429" i="2" s="1"/>
  <c r="BH104429" i="2"/>
  <c r="BD104425" i="2"/>
  <c r="BE104425" i="2" s="1"/>
  <c r="BH104425" i="2"/>
  <c r="BD104421" i="2"/>
  <c r="BE104421" i="2" s="1"/>
  <c r="BH104421" i="2"/>
  <c r="BD104417" i="2"/>
  <c r="BE104417" i="2" s="1"/>
  <c r="BH104417" i="2"/>
  <c r="BD104413" i="2"/>
  <c r="BE104413" i="2" s="1"/>
  <c r="BH104413" i="2"/>
  <c r="BD104409" i="2"/>
  <c r="BE104409" i="2" s="1"/>
  <c r="BH104409" i="2"/>
  <c r="BD104405" i="2"/>
  <c r="BE104405" i="2" s="1"/>
  <c r="BH104405" i="2"/>
  <c r="BD104401" i="2"/>
  <c r="BE104401" i="2" s="1"/>
  <c r="BH104401" i="2"/>
  <c r="BD104397" i="2"/>
  <c r="BE104397" i="2" s="1"/>
  <c r="BH104397" i="2"/>
  <c r="BD104393" i="2"/>
  <c r="BE104393" i="2" s="1"/>
  <c r="BH104393" i="2"/>
  <c r="BD104389" i="2"/>
  <c r="BE104389" i="2" s="1"/>
  <c r="BH104389" i="2"/>
  <c r="BD104385" i="2"/>
  <c r="BE104385" i="2" s="1"/>
  <c r="BH104385" i="2"/>
  <c r="BD104381" i="2"/>
  <c r="BE104381" i="2" s="1"/>
  <c r="BH104381" i="2"/>
  <c r="BD104377" i="2"/>
  <c r="BE104377" i="2" s="1"/>
  <c r="BH104377" i="2"/>
  <c r="BD104373" i="2"/>
  <c r="BE104373" i="2" s="1"/>
  <c r="BH104373" i="2"/>
  <c r="BD104369" i="2"/>
  <c r="BE104369" i="2" s="1"/>
  <c r="BH104369" i="2"/>
  <c r="BD104365" i="2"/>
  <c r="BE104365" i="2" s="1"/>
  <c r="BH104365" i="2"/>
  <c r="BD104361" i="2"/>
  <c r="BE104361" i="2" s="1"/>
  <c r="BH104361" i="2"/>
  <c r="BD104357" i="2"/>
  <c r="BE104357" i="2" s="1"/>
  <c r="BH104357" i="2"/>
  <c r="BD104353" i="2"/>
  <c r="BE104353" i="2" s="1"/>
  <c r="BH104353" i="2"/>
  <c r="BD104349" i="2"/>
  <c r="BE104349" i="2" s="1"/>
  <c r="BH104349" i="2"/>
  <c r="BD104345" i="2"/>
  <c r="BE104345" i="2" s="1"/>
  <c r="BH104345" i="2"/>
  <c r="BD104341" i="2"/>
  <c r="BE104341" i="2" s="1"/>
  <c r="BH104341" i="2"/>
  <c r="BD104337" i="2"/>
  <c r="BE104337" i="2" s="1"/>
  <c r="BH104337" i="2"/>
  <c r="BD104333" i="2"/>
  <c r="BE104333" i="2" s="1"/>
  <c r="BH104333" i="2"/>
  <c r="BD104329" i="2"/>
  <c r="BE104329" i="2" s="1"/>
  <c r="BH104329" i="2"/>
  <c r="BD104325" i="2"/>
  <c r="BE104325" i="2" s="1"/>
  <c r="BH104325" i="2"/>
  <c r="BD104321" i="2"/>
  <c r="BE104321" i="2" s="1"/>
  <c r="BH104321" i="2"/>
  <c r="BD104317" i="2"/>
  <c r="BE104317" i="2" s="1"/>
  <c r="BH104317" i="2"/>
  <c r="BD104313" i="2"/>
  <c r="BE104313" i="2" s="1"/>
  <c r="BH104313" i="2"/>
  <c r="BD104309" i="2"/>
  <c r="BE104309" i="2" s="1"/>
  <c r="BH104309" i="2"/>
  <c r="BD104305" i="2"/>
  <c r="BE104305" i="2" s="1"/>
  <c r="BH104305" i="2"/>
  <c r="BD104301" i="2"/>
  <c r="BE104301" i="2" s="1"/>
  <c r="BH104301" i="2"/>
  <c r="BD104297" i="2"/>
  <c r="BE104297" i="2" s="1"/>
  <c r="BH104297" i="2"/>
  <c r="BD104293" i="2"/>
  <c r="BE104293" i="2" s="1"/>
  <c r="BH104293" i="2"/>
  <c r="BD104289" i="2"/>
  <c r="BE104289" i="2" s="1"/>
  <c r="BH104289" i="2"/>
  <c r="BD104285" i="2"/>
  <c r="BE104285" i="2" s="1"/>
  <c r="BH104285" i="2"/>
  <c r="BD104281" i="2"/>
  <c r="BE104281" i="2" s="1"/>
  <c r="BH104281" i="2"/>
  <c r="BD104277" i="2"/>
  <c r="BE104277" i="2" s="1"/>
  <c r="BH104277" i="2"/>
  <c r="BD104273" i="2"/>
  <c r="BE104273" i="2" s="1"/>
  <c r="BH104273" i="2"/>
  <c r="BD104269" i="2"/>
  <c r="BE104269" i="2" s="1"/>
  <c r="BH104269" i="2"/>
  <c r="BD104265" i="2"/>
  <c r="BE104265" i="2" s="1"/>
  <c r="BH104265" i="2"/>
  <c r="BD104261" i="2"/>
  <c r="BE104261" i="2" s="1"/>
  <c r="BH104261" i="2"/>
  <c r="BD104257" i="2"/>
  <c r="BE104257" i="2" s="1"/>
  <c r="BH104257" i="2"/>
  <c r="BD104253" i="2"/>
  <c r="BE104253" i="2" s="1"/>
  <c r="BH104253" i="2"/>
  <c r="BD104249" i="2"/>
  <c r="BE104249" i="2" s="1"/>
  <c r="BH104249" i="2"/>
  <c r="BD104245" i="2"/>
  <c r="BE104245" i="2" s="1"/>
  <c r="BH104245" i="2"/>
  <c r="BD104241" i="2"/>
  <c r="BE104241" i="2" s="1"/>
  <c r="BH104241" i="2"/>
  <c r="BD104237" i="2"/>
  <c r="BE104237" i="2" s="1"/>
  <c r="BH104237" i="2"/>
  <c r="BD104233" i="2"/>
  <c r="BE104233" i="2" s="1"/>
  <c r="BH104233" i="2"/>
  <c r="BD104229" i="2"/>
  <c r="BE104229" i="2" s="1"/>
  <c r="BH104229" i="2"/>
  <c r="BD104225" i="2"/>
  <c r="BE104225" i="2" s="1"/>
  <c r="BH104225" i="2"/>
  <c r="BD104221" i="2"/>
  <c r="BE104221" i="2" s="1"/>
  <c r="BH104221" i="2"/>
  <c r="BD104217" i="2"/>
  <c r="BE104217" i="2" s="1"/>
  <c r="BH104217" i="2"/>
  <c r="BD104213" i="2"/>
  <c r="BE104213" i="2" s="1"/>
  <c r="BH104213" i="2"/>
  <c r="BD104209" i="2"/>
  <c r="BE104209" i="2" s="1"/>
  <c r="BH104209" i="2"/>
  <c r="BD104205" i="2"/>
  <c r="BE104205" i="2" s="1"/>
  <c r="BH104205" i="2"/>
  <c r="BD104201" i="2"/>
  <c r="BE104201" i="2" s="1"/>
  <c r="BH104201" i="2"/>
  <c r="BD104197" i="2"/>
  <c r="BE104197" i="2" s="1"/>
  <c r="BH104197" i="2"/>
  <c r="BD104193" i="2"/>
  <c r="BE104193" i="2" s="1"/>
  <c r="BH104193" i="2"/>
  <c r="BD104189" i="2"/>
  <c r="BE104189" i="2" s="1"/>
  <c r="BH104189" i="2"/>
  <c r="BD104185" i="2"/>
  <c r="BE104185" i="2" s="1"/>
  <c r="BH104185" i="2"/>
  <c r="BD104181" i="2"/>
  <c r="BE104181" i="2" s="1"/>
  <c r="BH104181" i="2"/>
  <c r="BD104177" i="2"/>
  <c r="BE104177" i="2" s="1"/>
  <c r="BH104177" i="2"/>
  <c r="BD104173" i="2"/>
  <c r="BE104173" i="2" s="1"/>
  <c r="BH104173" i="2"/>
  <c r="BD104169" i="2"/>
  <c r="BE104169" i="2" s="1"/>
  <c r="BH104169" i="2"/>
  <c r="BD104165" i="2"/>
  <c r="BE104165" i="2" s="1"/>
  <c r="BH104165" i="2"/>
  <c r="BD104161" i="2"/>
  <c r="BE104161" i="2" s="1"/>
  <c r="BH104161" i="2"/>
  <c r="BD104157" i="2"/>
  <c r="BE104157" i="2" s="1"/>
  <c r="BH104157" i="2"/>
  <c r="BD104153" i="2"/>
  <c r="BE104153" i="2" s="1"/>
  <c r="BH104153" i="2"/>
  <c r="BD104149" i="2"/>
  <c r="BE104149" i="2" s="1"/>
  <c r="BH104149" i="2"/>
  <c r="BD104145" i="2"/>
  <c r="BE104145" i="2" s="1"/>
  <c r="BH104145" i="2"/>
  <c r="BD104141" i="2"/>
  <c r="BE104141" i="2" s="1"/>
  <c r="BH104141" i="2"/>
  <c r="BD104137" i="2"/>
  <c r="BE104137" i="2" s="1"/>
  <c r="BH104137" i="2"/>
  <c r="BD104133" i="2"/>
  <c r="BE104133" i="2" s="1"/>
  <c r="BH104133" i="2"/>
  <c r="BD104129" i="2"/>
  <c r="BE104129" i="2" s="1"/>
  <c r="BH104129" i="2"/>
  <c r="BD104125" i="2"/>
  <c r="BE104125" i="2" s="1"/>
  <c r="BH104125" i="2"/>
  <c r="BD104121" i="2"/>
  <c r="BE104121" i="2" s="1"/>
  <c r="BH104121" i="2"/>
  <c r="BD104117" i="2"/>
  <c r="BE104117" i="2" s="1"/>
  <c r="BH104117" i="2"/>
  <c r="BD104113" i="2"/>
  <c r="BE104113" i="2" s="1"/>
  <c r="BH104113" i="2"/>
  <c r="BD104109" i="2"/>
  <c r="BE104109" i="2" s="1"/>
  <c r="BH104109" i="2"/>
  <c r="BD104105" i="2"/>
  <c r="BE104105" i="2" s="1"/>
  <c r="BH104105" i="2"/>
  <c r="BD104101" i="2"/>
  <c r="BE104101" i="2" s="1"/>
  <c r="BH104101" i="2"/>
  <c r="BD104097" i="2"/>
  <c r="BE104097" i="2" s="1"/>
  <c r="BH104097" i="2"/>
  <c r="BD104093" i="2"/>
  <c r="BE104093" i="2" s="1"/>
  <c r="BH104093" i="2"/>
  <c r="BD104089" i="2"/>
  <c r="BE104089" i="2" s="1"/>
  <c r="BH104089" i="2"/>
  <c r="BD104085" i="2"/>
  <c r="BE104085" i="2" s="1"/>
  <c r="BH104085" i="2"/>
  <c r="BD104081" i="2"/>
  <c r="BE104081" i="2" s="1"/>
  <c r="BH104081" i="2"/>
  <c r="BD104077" i="2"/>
  <c r="BE104077" i="2" s="1"/>
  <c r="BH104077" i="2"/>
  <c r="BD104073" i="2"/>
  <c r="BE104073" i="2" s="1"/>
  <c r="BH104073" i="2"/>
  <c r="BD104069" i="2"/>
  <c r="BE104069" i="2" s="1"/>
  <c r="BH104069" i="2"/>
  <c r="BD104065" i="2"/>
  <c r="BE104065" i="2" s="1"/>
  <c r="BH104065" i="2"/>
  <c r="BD104061" i="2"/>
  <c r="BE104061" i="2" s="1"/>
  <c r="BH104061" i="2"/>
  <c r="BD104057" i="2"/>
  <c r="BE104057" i="2" s="1"/>
  <c r="BH104057" i="2"/>
  <c r="BD104053" i="2"/>
  <c r="BE104053" i="2" s="1"/>
  <c r="BH104053" i="2"/>
  <c r="BD104049" i="2"/>
  <c r="BE104049" i="2" s="1"/>
  <c r="BH104049" i="2"/>
  <c r="BD104045" i="2"/>
  <c r="BE104045" i="2" s="1"/>
  <c r="BH104045" i="2"/>
  <c r="BD104041" i="2"/>
  <c r="BE104041" i="2" s="1"/>
  <c r="BH104041" i="2"/>
  <c r="BD104037" i="2"/>
  <c r="BE104037" i="2" s="1"/>
  <c r="BH104037" i="2"/>
  <c r="BD104033" i="2"/>
  <c r="BE104033" i="2" s="1"/>
  <c r="BH104033" i="2"/>
  <c r="BD104029" i="2"/>
  <c r="BE104029" i="2" s="1"/>
  <c r="BH104029" i="2"/>
  <c r="BD104025" i="2"/>
  <c r="BE104025" i="2" s="1"/>
  <c r="BH104025" i="2"/>
  <c r="BD104021" i="2"/>
  <c r="BE104021" i="2" s="1"/>
  <c r="BH104021" i="2"/>
  <c r="BD104017" i="2"/>
  <c r="BE104017" i="2" s="1"/>
  <c r="BH104017" i="2"/>
  <c r="BD104013" i="2"/>
  <c r="BE104013" i="2" s="1"/>
  <c r="BH104013" i="2"/>
  <c r="BD104009" i="2"/>
  <c r="BE104009" i="2" s="1"/>
  <c r="BH104009" i="2"/>
  <c r="BD104005" i="2"/>
  <c r="BE104005" i="2" s="1"/>
  <c r="BH104005" i="2"/>
  <c r="BD104001" i="2"/>
  <c r="BE104001" i="2" s="1"/>
  <c r="BH104001" i="2"/>
  <c r="BD103997" i="2"/>
  <c r="BE103997" i="2" s="1"/>
  <c r="BH103997" i="2"/>
  <c r="BD103993" i="2"/>
  <c r="BE103993" i="2" s="1"/>
  <c r="BH103993" i="2"/>
  <c r="BD103989" i="2"/>
  <c r="BE103989" i="2" s="1"/>
  <c r="BH103989" i="2"/>
  <c r="BD103985" i="2"/>
  <c r="BE103985" i="2" s="1"/>
  <c r="BH103985" i="2"/>
  <c r="BD103981" i="2"/>
  <c r="BE103981" i="2" s="1"/>
  <c r="BH103981" i="2"/>
  <c r="BD103977" i="2"/>
  <c r="BE103977" i="2" s="1"/>
  <c r="BH103977" i="2"/>
  <c r="BD103973" i="2"/>
  <c r="BE103973" i="2" s="1"/>
  <c r="BH103973" i="2"/>
  <c r="BD103969" i="2"/>
  <c r="BE103969" i="2" s="1"/>
  <c r="BH103969" i="2"/>
  <c r="BD103965" i="2"/>
  <c r="BE103965" i="2" s="1"/>
  <c r="BH103965" i="2"/>
  <c r="BD103961" i="2"/>
  <c r="BE103961" i="2" s="1"/>
  <c r="BH103961" i="2"/>
  <c r="BD103957" i="2"/>
  <c r="BE103957" i="2" s="1"/>
  <c r="BH103957" i="2"/>
  <c r="BD103953" i="2"/>
  <c r="BE103953" i="2" s="1"/>
  <c r="BH103953" i="2"/>
  <c r="BD103949" i="2"/>
  <c r="BE103949" i="2" s="1"/>
  <c r="BH103949" i="2"/>
  <c r="BD103945" i="2"/>
  <c r="BE103945" i="2" s="1"/>
  <c r="BH103945" i="2"/>
  <c r="BD103941" i="2"/>
  <c r="BE103941" i="2" s="1"/>
  <c r="BH103941" i="2"/>
  <c r="BD103937" i="2"/>
  <c r="BE103937" i="2" s="1"/>
  <c r="BH103937" i="2"/>
  <c r="BD103933" i="2"/>
  <c r="BE103933" i="2" s="1"/>
  <c r="BH103933" i="2"/>
  <c r="BD103929" i="2"/>
  <c r="BE103929" i="2" s="1"/>
  <c r="BH103929" i="2"/>
  <c r="BD103925" i="2"/>
  <c r="BE103925" i="2" s="1"/>
  <c r="BH103925" i="2"/>
  <c r="BD103921" i="2"/>
  <c r="BE103921" i="2" s="1"/>
  <c r="BH103921" i="2"/>
  <c r="BD103917" i="2"/>
  <c r="BE103917" i="2" s="1"/>
  <c r="BH103917" i="2"/>
  <c r="BD103913" i="2"/>
  <c r="BE103913" i="2" s="1"/>
  <c r="BH103913" i="2"/>
  <c r="BD103909" i="2"/>
  <c r="BE103909" i="2" s="1"/>
  <c r="BH103909" i="2"/>
  <c r="BD103905" i="2"/>
  <c r="BE103905" i="2" s="1"/>
  <c r="BH103905" i="2"/>
  <c r="BD103901" i="2"/>
  <c r="BE103901" i="2" s="1"/>
  <c r="BH103901" i="2"/>
  <c r="BD103897" i="2"/>
  <c r="BE103897" i="2" s="1"/>
  <c r="BH103897" i="2"/>
  <c r="BD103893" i="2"/>
  <c r="BE103893" i="2" s="1"/>
  <c r="BH103893" i="2"/>
  <c r="BD103889" i="2"/>
  <c r="BE103889" i="2" s="1"/>
  <c r="BH103889" i="2"/>
  <c r="BD103885" i="2"/>
  <c r="BE103885" i="2" s="1"/>
  <c r="BH103885" i="2"/>
  <c r="BD103881" i="2"/>
  <c r="BE103881" i="2" s="1"/>
  <c r="BH103881" i="2"/>
  <c r="BD103877" i="2"/>
  <c r="BE103877" i="2" s="1"/>
  <c r="BH103877" i="2"/>
  <c r="BD103873" i="2"/>
  <c r="BE103873" i="2" s="1"/>
  <c r="BH103873" i="2"/>
  <c r="BD103869" i="2"/>
  <c r="BE103869" i="2" s="1"/>
  <c r="BH103869" i="2"/>
  <c r="BD103865" i="2"/>
  <c r="BE103865" i="2" s="1"/>
  <c r="BH103865" i="2"/>
  <c r="BD103861" i="2"/>
  <c r="BE103861" i="2" s="1"/>
  <c r="BH103861" i="2"/>
  <c r="BD103857" i="2"/>
  <c r="BE103857" i="2" s="1"/>
  <c r="BH103857" i="2"/>
  <c r="BD103853" i="2"/>
  <c r="BE103853" i="2" s="1"/>
  <c r="BH103853" i="2"/>
  <c r="BD103849" i="2"/>
  <c r="BE103849" i="2" s="1"/>
  <c r="BH103849" i="2"/>
  <c r="BD103845" i="2"/>
  <c r="BE103845" i="2" s="1"/>
  <c r="BH103845" i="2"/>
  <c r="BD103841" i="2"/>
  <c r="BE103841" i="2" s="1"/>
  <c r="BH103841" i="2"/>
  <c r="BD103837" i="2"/>
  <c r="BE103837" i="2" s="1"/>
  <c r="BH103837" i="2"/>
  <c r="BD103833" i="2"/>
  <c r="BE103833" i="2" s="1"/>
  <c r="BH103833" i="2"/>
  <c r="BD103829" i="2"/>
  <c r="BE103829" i="2" s="1"/>
  <c r="BH103829" i="2"/>
  <c r="BD103825" i="2"/>
  <c r="BE103825" i="2" s="1"/>
  <c r="BH103825" i="2"/>
  <c r="BD103821" i="2"/>
  <c r="BE103821" i="2" s="1"/>
  <c r="BH103821" i="2"/>
  <c r="BD103817" i="2"/>
  <c r="BE103817" i="2" s="1"/>
  <c r="BH103817" i="2"/>
  <c r="BD103813" i="2"/>
  <c r="BE103813" i="2" s="1"/>
  <c r="BH103813" i="2"/>
  <c r="BD103809" i="2"/>
  <c r="BE103809" i="2" s="1"/>
  <c r="BH103809" i="2"/>
  <c r="BD103805" i="2"/>
  <c r="BE103805" i="2" s="1"/>
  <c r="BH103805" i="2"/>
  <c r="BD103801" i="2"/>
  <c r="BE103801" i="2" s="1"/>
  <c r="BH103801" i="2"/>
  <c r="BD103797" i="2"/>
  <c r="BE103797" i="2" s="1"/>
  <c r="BH103797" i="2"/>
  <c r="BD103793" i="2"/>
  <c r="BE103793" i="2" s="1"/>
  <c r="BH103793" i="2"/>
  <c r="BD103789" i="2"/>
  <c r="BE103789" i="2" s="1"/>
  <c r="BH103789" i="2"/>
  <c r="BD103785" i="2"/>
  <c r="BE103785" i="2" s="1"/>
  <c r="BH103785" i="2"/>
  <c r="BD103781" i="2"/>
  <c r="BE103781" i="2" s="1"/>
  <c r="BH103781" i="2"/>
  <c r="BD103777" i="2"/>
  <c r="BE103777" i="2" s="1"/>
  <c r="BH103777" i="2"/>
  <c r="BD103773" i="2"/>
  <c r="BE103773" i="2" s="1"/>
  <c r="BH103773" i="2"/>
  <c r="BD103769" i="2"/>
  <c r="BE103769" i="2" s="1"/>
  <c r="BH103769" i="2"/>
  <c r="BD103765" i="2"/>
  <c r="BE103765" i="2" s="1"/>
  <c r="BH103765" i="2"/>
  <c r="BD103761" i="2"/>
  <c r="BE103761" i="2" s="1"/>
  <c r="BH103761" i="2"/>
  <c r="BD103757" i="2"/>
  <c r="BE103757" i="2" s="1"/>
  <c r="BH103757" i="2"/>
  <c r="BD103753" i="2"/>
  <c r="BE103753" i="2" s="1"/>
  <c r="BH103753" i="2"/>
  <c r="BD103749" i="2"/>
  <c r="BE103749" i="2" s="1"/>
  <c r="BH103749" i="2"/>
  <c r="BD103745" i="2"/>
  <c r="BE103745" i="2" s="1"/>
  <c r="BH103745" i="2"/>
  <c r="BD103741" i="2"/>
  <c r="BE103741" i="2" s="1"/>
  <c r="BH103741" i="2"/>
  <c r="BD103737" i="2"/>
  <c r="BE103737" i="2" s="1"/>
  <c r="BH103737" i="2"/>
  <c r="BD103733" i="2"/>
  <c r="BE103733" i="2" s="1"/>
  <c r="BH103733" i="2"/>
  <c r="BD103729" i="2"/>
  <c r="BE103729" i="2" s="1"/>
  <c r="BH103729" i="2"/>
  <c r="BD103725" i="2"/>
  <c r="BE103725" i="2" s="1"/>
  <c r="BH103725" i="2"/>
  <c r="BD103721" i="2"/>
  <c r="BE103721" i="2" s="1"/>
  <c r="BH103721" i="2"/>
  <c r="BD103717" i="2"/>
  <c r="BE103717" i="2" s="1"/>
  <c r="BH103717" i="2"/>
  <c r="BD103713" i="2"/>
  <c r="BE103713" i="2" s="1"/>
  <c r="BH103713" i="2"/>
  <c r="BD103709" i="2"/>
  <c r="BE103709" i="2" s="1"/>
  <c r="BH103709" i="2"/>
  <c r="BD103705" i="2"/>
  <c r="BE103705" i="2" s="1"/>
  <c r="BH103705" i="2"/>
  <c r="BD103701" i="2"/>
  <c r="BE103701" i="2" s="1"/>
  <c r="BH103701" i="2"/>
  <c r="BD103697" i="2"/>
  <c r="BE103697" i="2" s="1"/>
  <c r="BH103697" i="2"/>
  <c r="BD103693" i="2"/>
  <c r="BE103693" i="2" s="1"/>
  <c r="BH103693" i="2"/>
  <c r="BD103689" i="2"/>
  <c r="BE103689" i="2" s="1"/>
  <c r="BH103689" i="2"/>
  <c r="BD103685" i="2"/>
  <c r="BE103685" i="2" s="1"/>
  <c r="BH103685" i="2"/>
  <c r="BD103681" i="2"/>
  <c r="BE103681" i="2" s="1"/>
  <c r="BH103681" i="2"/>
  <c r="BD103677" i="2"/>
  <c r="BE103677" i="2" s="1"/>
  <c r="BH103677" i="2"/>
  <c r="BD103673" i="2"/>
  <c r="BE103673" i="2" s="1"/>
  <c r="BH103673" i="2"/>
  <c r="BD103669" i="2"/>
  <c r="BE103669" i="2" s="1"/>
  <c r="BH103669" i="2"/>
  <c r="BD103665" i="2"/>
  <c r="BE103665" i="2" s="1"/>
  <c r="BH103665" i="2"/>
  <c r="BD103661" i="2"/>
  <c r="BE103661" i="2" s="1"/>
  <c r="BH103661" i="2"/>
  <c r="BD103657" i="2"/>
  <c r="BE103657" i="2" s="1"/>
  <c r="BH103657" i="2"/>
  <c r="BD103653" i="2"/>
  <c r="BE103653" i="2" s="1"/>
  <c r="BH103653" i="2"/>
  <c r="BD103649" i="2"/>
  <c r="BE103649" i="2" s="1"/>
  <c r="BH103649" i="2"/>
  <c r="BD103645" i="2"/>
  <c r="BE103645" i="2" s="1"/>
  <c r="BH103645" i="2"/>
  <c r="BD103641" i="2"/>
  <c r="BE103641" i="2" s="1"/>
  <c r="BH103641" i="2"/>
  <c r="BD103637" i="2"/>
  <c r="BE103637" i="2" s="1"/>
  <c r="BH103637" i="2"/>
  <c r="BD103633" i="2"/>
  <c r="BE103633" i="2" s="1"/>
  <c r="BH103633" i="2"/>
  <c r="BD103629" i="2"/>
  <c r="BE103629" i="2" s="1"/>
  <c r="BH103629" i="2"/>
  <c r="BD103625" i="2"/>
  <c r="BE103625" i="2" s="1"/>
  <c r="BH103625" i="2"/>
  <c r="BD103621" i="2"/>
  <c r="BE103621" i="2" s="1"/>
  <c r="BH103621" i="2"/>
  <c r="BD103617" i="2"/>
  <c r="BE103617" i="2" s="1"/>
  <c r="BH103617" i="2"/>
  <c r="BD103613" i="2"/>
  <c r="BE103613" i="2" s="1"/>
  <c r="BH103613" i="2"/>
  <c r="BD103609" i="2"/>
  <c r="BE103609" i="2" s="1"/>
  <c r="BH103609" i="2"/>
  <c r="BD103605" i="2"/>
  <c r="BE103605" i="2" s="1"/>
  <c r="BH103605" i="2"/>
  <c r="BD103601" i="2"/>
  <c r="BE103601" i="2" s="1"/>
  <c r="BH103601" i="2"/>
  <c r="BD103597" i="2"/>
  <c r="BE103597" i="2" s="1"/>
  <c r="BH103597" i="2"/>
  <c r="BD103593" i="2"/>
  <c r="BE103593" i="2" s="1"/>
  <c r="BH103593" i="2"/>
  <c r="BD103589" i="2"/>
  <c r="BE103589" i="2" s="1"/>
  <c r="BH103589" i="2"/>
  <c r="BD103585" i="2"/>
  <c r="BE103585" i="2" s="1"/>
  <c r="BH103585" i="2"/>
  <c r="BD103581" i="2"/>
  <c r="BE103581" i="2" s="1"/>
  <c r="BH103581" i="2"/>
  <c r="BD103577" i="2"/>
  <c r="BE103577" i="2" s="1"/>
  <c r="BH103577" i="2"/>
  <c r="BD103573" i="2"/>
  <c r="BE103573" i="2" s="1"/>
  <c r="BH103573" i="2"/>
  <c r="BD103569" i="2"/>
  <c r="BE103569" i="2" s="1"/>
  <c r="BH103569" i="2"/>
  <c r="BD103565" i="2"/>
  <c r="BE103565" i="2" s="1"/>
  <c r="BH103565" i="2"/>
  <c r="BD103561" i="2"/>
  <c r="BE103561" i="2" s="1"/>
  <c r="BH103561" i="2"/>
  <c r="BD103557" i="2"/>
  <c r="BE103557" i="2" s="1"/>
  <c r="BH103557" i="2"/>
  <c r="BD103553" i="2"/>
  <c r="BE103553" i="2" s="1"/>
  <c r="BH103553" i="2"/>
  <c r="BD103549" i="2"/>
  <c r="BE103549" i="2" s="1"/>
  <c r="BH103549" i="2"/>
  <c r="BD103545" i="2"/>
  <c r="BE103545" i="2" s="1"/>
  <c r="BH103545" i="2"/>
  <c r="BD103541" i="2"/>
  <c r="BE103541" i="2" s="1"/>
  <c r="BH103541" i="2"/>
  <c r="BD103537" i="2"/>
  <c r="BE103537" i="2" s="1"/>
  <c r="BH103537" i="2"/>
  <c r="BD103533" i="2"/>
  <c r="BE103533" i="2" s="1"/>
  <c r="BH103533" i="2"/>
  <c r="BD103529" i="2"/>
  <c r="BE103529" i="2" s="1"/>
  <c r="BH103529" i="2"/>
  <c r="BD103525" i="2"/>
  <c r="BE103525" i="2" s="1"/>
  <c r="BH103525" i="2"/>
  <c r="BD103521" i="2"/>
  <c r="BE103521" i="2" s="1"/>
  <c r="BH103521" i="2"/>
  <c r="BD103517" i="2"/>
  <c r="BE103517" i="2" s="1"/>
  <c r="BH103517" i="2"/>
  <c r="BD103513" i="2"/>
  <c r="BE103513" i="2" s="1"/>
  <c r="BH103513" i="2"/>
  <c r="BD103509" i="2"/>
  <c r="BE103509" i="2" s="1"/>
  <c r="BH103509" i="2"/>
  <c r="BD103505" i="2"/>
  <c r="BE103505" i="2" s="1"/>
  <c r="BH103505" i="2"/>
  <c r="BD103501" i="2"/>
  <c r="BE103501" i="2" s="1"/>
  <c r="BH103501" i="2"/>
  <c r="BD103497" i="2"/>
  <c r="BE103497" i="2" s="1"/>
  <c r="BH103497" i="2"/>
  <c r="BD103493" i="2"/>
  <c r="BE103493" i="2" s="1"/>
  <c r="BH103493" i="2"/>
  <c r="BD103489" i="2"/>
  <c r="BE103489" i="2" s="1"/>
  <c r="BH103489" i="2"/>
  <c r="BD103485" i="2"/>
  <c r="BE103485" i="2" s="1"/>
  <c r="BH103485" i="2"/>
  <c r="BD103481" i="2"/>
  <c r="BE103481" i="2" s="1"/>
  <c r="BH103481" i="2"/>
  <c r="BD103477" i="2"/>
  <c r="BE103477" i="2" s="1"/>
  <c r="BH103477" i="2"/>
  <c r="BD103473" i="2"/>
  <c r="BE103473" i="2" s="1"/>
  <c r="BH103473" i="2"/>
  <c r="BD103469" i="2"/>
  <c r="BE103469" i="2" s="1"/>
  <c r="BH103469" i="2"/>
  <c r="BD103465" i="2"/>
  <c r="BE103465" i="2" s="1"/>
  <c r="BH103465" i="2"/>
  <c r="BD103461" i="2"/>
  <c r="BE103461" i="2" s="1"/>
  <c r="BH103461" i="2"/>
  <c r="BD103457" i="2"/>
  <c r="BE103457" i="2" s="1"/>
  <c r="BH103457" i="2"/>
  <c r="BD103453" i="2"/>
  <c r="BE103453" i="2" s="1"/>
  <c r="BH103453" i="2"/>
  <c r="BD103449" i="2"/>
  <c r="BE103449" i="2" s="1"/>
  <c r="BH103449" i="2"/>
  <c r="BD103445" i="2"/>
  <c r="BE103445" i="2" s="1"/>
  <c r="BH103445" i="2"/>
  <c r="BD103441" i="2"/>
  <c r="BE103441" i="2" s="1"/>
  <c r="BH103441" i="2"/>
  <c r="BD103437" i="2"/>
  <c r="BE103437" i="2" s="1"/>
  <c r="BH103437" i="2"/>
  <c r="BD103433" i="2"/>
  <c r="BE103433" i="2" s="1"/>
  <c r="BH103433" i="2"/>
  <c r="BD103429" i="2"/>
  <c r="BE103429" i="2" s="1"/>
  <c r="BH103429" i="2"/>
  <c r="BD103425" i="2"/>
  <c r="BE103425" i="2" s="1"/>
  <c r="BH103425" i="2"/>
  <c r="BD103421" i="2"/>
  <c r="BE103421" i="2" s="1"/>
  <c r="BH103421" i="2"/>
  <c r="BD103417" i="2"/>
  <c r="BE103417" i="2" s="1"/>
  <c r="BH103417" i="2"/>
  <c r="BD103413" i="2"/>
  <c r="BE103413" i="2" s="1"/>
  <c r="BH103413" i="2"/>
  <c r="BD103409" i="2"/>
  <c r="BE103409" i="2" s="1"/>
  <c r="BH103409" i="2"/>
  <c r="BD103405" i="2"/>
  <c r="BE103405" i="2" s="1"/>
  <c r="BH103405" i="2"/>
  <c r="BD103401" i="2"/>
  <c r="BE103401" i="2" s="1"/>
  <c r="BH103401" i="2"/>
  <c r="BD103397" i="2"/>
  <c r="BE103397" i="2" s="1"/>
  <c r="BH103397" i="2"/>
  <c r="BD103393" i="2"/>
  <c r="BE103393" i="2" s="1"/>
  <c r="BH103393" i="2"/>
  <c r="BD103389" i="2"/>
  <c r="BE103389" i="2" s="1"/>
  <c r="BH103389" i="2"/>
  <c r="BD103385" i="2"/>
  <c r="BE103385" i="2" s="1"/>
  <c r="BH103385" i="2"/>
  <c r="BD103381" i="2"/>
  <c r="BE103381" i="2" s="1"/>
  <c r="BH103381" i="2"/>
  <c r="BD103377" i="2"/>
  <c r="BE103377" i="2" s="1"/>
  <c r="BH103377" i="2"/>
  <c r="BD103373" i="2"/>
  <c r="BE103373" i="2" s="1"/>
  <c r="BH103373" i="2"/>
  <c r="BD103369" i="2"/>
  <c r="BE103369" i="2" s="1"/>
  <c r="BH103369" i="2"/>
  <c r="BD103365" i="2"/>
  <c r="BE103365" i="2" s="1"/>
  <c r="BH103365" i="2"/>
  <c r="BD103361" i="2"/>
  <c r="BE103361" i="2" s="1"/>
  <c r="BH103361" i="2"/>
  <c r="BD103357" i="2"/>
  <c r="BE103357" i="2" s="1"/>
  <c r="BH103357" i="2"/>
  <c r="BD103353" i="2"/>
  <c r="BE103353" i="2" s="1"/>
  <c r="BH103353" i="2"/>
  <c r="BD103349" i="2"/>
  <c r="BE103349" i="2" s="1"/>
  <c r="BH103349" i="2"/>
  <c r="BD103345" i="2"/>
  <c r="BE103345" i="2" s="1"/>
  <c r="BH103345" i="2"/>
  <c r="BD103341" i="2"/>
  <c r="BE103341" i="2" s="1"/>
  <c r="BH103341" i="2"/>
  <c r="BD103337" i="2"/>
  <c r="BE103337" i="2" s="1"/>
  <c r="BH103337" i="2"/>
  <c r="BD103333" i="2"/>
  <c r="BE103333" i="2" s="1"/>
  <c r="BH103333" i="2"/>
  <c r="BD103329" i="2"/>
  <c r="BE103329" i="2" s="1"/>
  <c r="BH103329" i="2"/>
  <c r="BD103325" i="2"/>
  <c r="BE103325" i="2" s="1"/>
  <c r="BH103325" i="2"/>
  <c r="BD103321" i="2"/>
  <c r="BE103321" i="2" s="1"/>
  <c r="BH103321" i="2"/>
  <c r="BD103317" i="2"/>
  <c r="BE103317" i="2" s="1"/>
  <c r="BH103317" i="2"/>
  <c r="BD103313" i="2"/>
  <c r="BE103313" i="2" s="1"/>
  <c r="BH103313" i="2"/>
  <c r="BD103309" i="2"/>
  <c r="BE103309" i="2" s="1"/>
  <c r="BH103309" i="2"/>
  <c r="BD103305" i="2"/>
  <c r="BE103305" i="2" s="1"/>
  <c r="BH103305" i="2"/>
  <c r="BD103301" i="2"/>
  <c r="BE103301" i="2" s="1"/>
  <c r="BH103301" i="2"/>
  <c r="BD103297" i="2"/>
  <c r="BE103297" i="2" s="1"/>
  <c r="BH103297" i="2"/>
  <c r="BD103293" i="2"/>
  <c r="BE103293" i="2" s="1"/>
  <c r="BH103293" i="2"/>
  <c r="BD103289" i="2"/>
  <c r="BE103289" i="2" s="1"/>
  <c r="BH103289" i="2"/>
  <c r="BD103285" i="2"/>
  <c r="BE103285" i="2" s="1"/>
  <c r="BH103285" i="2"/>
  <c r="BD103281" i="2"/>
  <c r="BE103281" i="2" s="1"/>
  <c r="BH103281" i="2"/>
  <c r="BD103277" i="2"/>
  <c r="BE103277" i="2" s="1"/>
  <c r="BH103277" i="2"/>
  <c r="BD103273" i="2"/>
  <c r="BE103273" i="2" s="1"/>
  <c r="BH103273" i="2"/>
  <c r="BD103269" i="2"/>
  <c r="BE103269" i="2" s="1"/>
  <c r="BH103269" i="2"/>
  <c r="BD103265" i="2"/>
  <c r="BE103265" i="2" s="1"/>
  <c r="BH103265" i="2"/>
  <c r="BD103261" i="2"/>
  <c r="BE103261" i="2" s="1"/>
  <c r="BH103261" i="2"/>
  <c r="BD103257" i="2"/>
  <c r="BE103257" i="2" s="1"/>
  <c r="BH103257" i="2"/>
  <c r="BD103253" i="2"/>
  <c r="BE103253" i="2" s="1"/>
  <c r="BH103253" i="2"/>
  <c r="BD103249" i="2"/>
  <c r="BE103249" i="2" s="1"/>
  <c r="BH103249" i="2"/>
  <c r="BD103245" i="2"/>
  <c r="BE103245" i="2" s="1"/>
  <c r="BH103245" i="2"/>
  <c r="BD103241" i="2"/>
  <c r="BE103241" i="2" s="1"/>
  <c r="BH103241" i="2"/>
  <c r="BD103237" i="2"/>
  <c r="BE103237" i="2" s="1"/>
  <c r="BH103237" i="2"/>
  <c r="BD103233" i="2"/>
  <c r="BE103233" i="2" s="1"/>
  <c r="BH103233" i="2"/>
  <c r="BD103229" i="2"/>
  <c r="BE103229" i="2" s="1"/>
  <c r="BH103229" i="2"/>
  <c r="BD103225" i="2"/>
  <c r="BE103225" i="2" s="1"/>
  <c r="BH103225" i="2"/>
  <c r="BD103221" i="2"/>
  <c r="BE103221" i="2" s="1"/>
  <c r="BH103221" i="2"/>
  <c r="BD103217" i="2"/>
  <c r="BE103217" i="2" s="1"/>
  <c r="BH103217" i="2"/>
  <c r="BD103213" i="2"/>
  <c r="BE103213" i="2" s="1"/>
  <c r="BH103213" i="2"/>
  <c r="BD103209" i="2"/>
  <c r="BE103209" i="2" s="1"/>
  <c r="BH103209" i="2"/>
  <c r="BD103205" i="2"/>
  <c r="BE103205" i="2" s="1"/>
  <c r="BH103205" i="2"/>
  <c r="BD103201" i="2"/>
  <c r="BE103201" i="2" s="1"/>
  <c r="BH103201" i="2"/>
  <c r="BD103197" i="2"/>
  <c r="BE103197" i="2" s="1"/>
  <c r="BH103197" i="2"/>
  <c r="BD103193" i="2"/>
  <c r="BE103193" i="2" s="1"/>
  <c r="BH103193" i="2"/>
  <c r="BD103189" i="2"/>
  <c r="BE103189" i="2" s="1"/>
  <c r="BH103189" i="2"/>
  <c r="BD103185" i="2"/>
  <c r="BE103185" i="2" s="1"/>
  <c r="BH103185" i="2"/>
  <c r="BD103181" i="2"/>
  <c r="BE103181" i="2" s="1"/>
  <c r="BH103181" i="2"/>
  <c r="BD103177" i="2"/>
  <c r="BE103177" i="2" s="1"/>
  <c r="BH103177" i="2"/>
  <c r="BD103173" i="2"/>
  <c r="BE103173" i="2" s="1"/>
  <c r="BH103173" i="2"/>
  <c r="BD103169" i="2"/>
  <c r="BE103169" i="2" s="1"/>
  <c r="BH103169" i="2"/>
  <c r="BD103165" i="2"/>
  <c r="BE103165" i="2" s="1"/>
  <c r="BH103165" i="2"/>
  <c r="BD103161" i="2"/>
  <c r="BE103161" i="2" s="1"/>
  <c r="BH103161" i="2"/>
  <c r="BD103157" i="2"/>
  <c r="BE103157" i="2" s="1"/>
  <c r="BH103157" i="2"/>
  <c r="BD103153" i="2"/>
  <c r="BE103153" i="2" s="1"/>
  <c r="BH103153" i="2"/>
  <c r="BD103149" i="2"/>
  <c r="BE103149" i="2" s="1"/>
  <c r="BH103149" i="2"/>
  <c r="BD103145" i="2"/>
  <c r="BE103145" i="2" s="1"/>
  <c r="BH103145" i="2"/>
  <c r="BD103141" i="2"/>
  <c r="BE103141" i="2" s="1"/>
  <c r="BH103141" i="2"/>
  <c r="BD103137" i="2"/>
  <c r="BE103137" i="2" s="1"/>
  <c r="BH103137" i="2"/>
  <c r="BD103133" i="2"/>
  <c r="BE103133" i="2" s="1"/>
  <c r="BH103133" i="2"/>
  <c r="BD103129" i="2"/>
  <c r="BE103129" i="2" s="1"/>
  <c r="BH103129" i="2"/>
  <c r="BD103125" i="2"/>
  <c r="BE103125" i="2" s="1"/>
  <c r="BH103125" i="2"/>
  <c r="BD103121" i="2"/>
  <c r="BE103121" i="2" s="1"/>
  <c r="BH103121" i="2"/>
  <c r="BD103117" i="2"/>
  <c r="BE103117" i="2" s="1"/>
  <c r="BH103117" i="2"/>
  <c r="BD103113" i="2"/>
  <c r="BE103113" i="2" s="1"/>
  <c r="BH103113" i="2"/>
  <c r="BD103109" i="2"/>
  <c r="BE103109" i="2" s="1"/>
  <c r="BH103109" i="2"/>
  <c r="BD103105" i="2"/>
  <c r="BE103105" i="2" s="1"/>
  <c r="BH103105" i="2"/>
  <c r="BD103101" i="2"/>
  <c r="BE103101" i="2" s="1"/>
  <c r="BH103101" i="2"/>
  <c r="BD103097" i="2"/>
  <c r="BE103097" i="2" s="1"/>
  <c r="BH103097" i="2"/>
  <c r="BD103093" i="2"/>
  <c r="BE103093" i="2" s="1"/>
  <c r="BH103093" i="2"/>
  <c r="BD103089" i="2"/>
  <c r="BE103089" i="2" s="1"/>
  <c r="BH103089" i="2"/>
  <c r="BD103085" i="2"/>
  <c r="BE103085" i="2" s="1"/>
  <c r="BH103085" i="2"/>
  <c r="BD103081" i="2"/>
  <c r="BE103081" i="2" s="1"/>
  <c r="BH103081" i="2"/>
  <c r="BD103077" i="2"/>
  <c r="BE103077" i="2" s="1"/>
  <c r="BH103077" i="2"/>
  <c r="BD103073" i="2"/>
  <c r="BE103073" i="2" s="1"/>
  <c r="BH103073" i="2"/>
  <c r="BD103069" i="2"/>
  <c r="BE103069" i="2" s="1"/>
  <c r="BH103069" i="2"/>
  <c r="BD103065" i="2"/>
  <c r="BE103065" i="2" s="1"/>
  <c r="BH103065" i="2"/>
  <c r="BD103061" i="2"/>
  <c r="BE103061" i="2" s="1"/>
  <c r="BH103061" i="2"/>
  <c r="BD103057" i="2"/>
  <c r="BE103057" i="2" s="1"/>
  <c r="BH103057" i="2"/>
  <c r="BD103053" i="2"/>
  <c r="BE103053" i="2" s="1"/>
  <c r="BH103053" i="2"/>
  <c r="BD103049" i="2"/>
  <c r="BE103049" i="2" s="1"/>
  <c r="BH103049" i="2"/>
  <c r="BD103045" i="2"/>
  <c r="BE103045" i="2" s="1"/>
  <c r="BH103045" i="2"/>
  <c r="BD103041" i="2"/>
  <c r="BE103041" i="2" s="1"/>
  <c r="BH103041" i="2"/>
  <c r="BD103037" i="2"/>
  <c r="BE103037" i="2" s="1"/>
  <c r="BH103037" i="2"/>
  <c r="BD103033" i="2"/>
  <c r="BE103033" i="2" s="1"/>
  <c r="BH103033" i="2"/>
  <c r="BD103029" i="2"/>
  <c r="BE103029" i="2" s="1"/>
  <c r="BH103029" i="2"/>
  <c r="BD103025" i="2"/>
  <c r="BE103025" i="2" s="1"/>
  <c r="BH103025" i="2"/>
  <c r="BD103021" i="2"/>
  <c r="BE103021" i="2" s="1"/>
  <c r="BH103021" i="2"/>
  <c r="BD103017" i="2"/>
  <c r="BE103017" i="2" s="1"/>
  <c r="BH103017" i="2"/>
  <c r="BD103013" i="2"/>
  <c r="BE103013" i="2" s="1"/>
  <c r="BH103013" i="2"/>
  <c r="BD103009" i="2"/>
  <c r="BE103009" i="2" s="1"/>
  <c r="BH103009" i="2"/>
  <c r="BD103005" i="2"/>
  <c r="BE103005" i="2" s="1"/>
  <c r="BH103005" i="2"/>
  <c r="BD103001" i="2"/>
  <c r="BE103001" i="2" s="1"/>
  <c r="BH103001" i="2"/>
  <c r="BD102997" i="2"/>
  <c r="BE102997" i="2" s="1"/>
  <c r="BH102997" i="2"/>
  <c r="BD102993" i="2"/>
  <c r="BE102993" i="2" s="1"/>
  <c r="BH102993" i="2"/>
  <c r="BD102989" i="2"/>
  <c r="BE102989" i="2" s="1"/>
  <c r="BH102989" i="2"/>
  <c r="BD102985" i="2"/>
  <c r="BE102985" i="2" s="1"/>
  <c r="BH102985" i="2"/>
  <c r="BD102981" i="2"/>
  <c r="BE102981" i="2" s="1"/>
  <c r="BH102981" i="2"/>
  <c r="BD102977" i="2"/>
  <c r="BE102977" i="2" s="1"/>
  <c r="BH102977" i="2"/>
  <c r="BD102973" i="2"/>
  <c r="BE102973" i="2" s="1"/>
  <c r="BH102973" i="2"/>
  <c r="BD102969" i="2"/>
  <c r="BE102969" i="2" s="1"/>
  <c r="BH102969" i="2"/>
  <c r="BD102965" i="2"/>
  <c r="BE102965" i="2" s="1"/>
  <c r="BH102965" i="2"/>
  <c r="BD102961" i="2"/>
  <c r="BE102961" i="2" s="1"/>
  <c r="BH102961" i="2"/>
  <c r="BD102957" i="2"/>
  <c r="BE102957" i="2" s="1"/>
  <c r="BH102957" i="2"/>
  <c r="BD102953" i="2"/>
  <c r="BE102953" i="2" s="1"/>
  <c r="BH102953" i="2"/>
  <c r="BD102949" i="2"/>
  <c r="BE102949" i="2" s="1"/>
  <c r="BH102949" i="2"/>
  <c r="BD102945" i="2"/>
  <c r="BE102945" i="2" s="1"/>
  <c r="BH102945" i="2"/>
  <c r="BD102941" i="2"/>
  <c r="BE102941" i="2" s="1"/>
  <c r="BH102941" i="2"/>
  <c r="BD102937" i="2"/>
  <c r="BE102937" i="2" s="1"/>
  <c r="BH102937" i="2"/>
  <c r="BD102933" i="2"/>
  <c r="BE102933" i="2" s="1"/>
  <c r="BH102933" i="2"/>
  <c r="BD102929" i="2"/>
  <c r="BE102929" i="2" s="1"/>
  <c r="BH102929" i="2"/>
  <c r="BD102925" i="2"/>
  <c r="BE102925" i="2" s="1"/>
  <c r="BH102925" i="2"/>
  <c r="BD102921" i="2"/>
  <c r="BE102921" i="2" s="1"/>
  <c r="BH102921" i="2"/>
  <c r="BD102917" i="2"/>
  <c r="BE102917" i="2" s="1"/>
  <c r="BH102917" i="2"/>
  <c r="BD102913" i="2"/>
  <c r="BE102913" i="2" s="1"/>
  <c r="BH102913" i="2"/>
  <c r="BD102909" i="2"/>
  <c r="BE102909" i="2" s="1"/>
  <c r="BH102909" i="2"/>
  <c r="BD102905" i="2"/>
  <c r="BE102905" i="2" s="1"/>
  <c r="BH102905" i="2"/>
  <c r="BD102901" i="2"/>
  <c r="BE102901" i="2" s="1"/>
  <c r="BH102901" i="2"/>
  <c r="BD102897" i="2"/>
  <c r="BE102897" i="2" s="1"/>
  <c r="BH102897" i="2"/>
  <c r="BD102893" i="2"/>
  <c r="BE102893" i="2" s="1"/>
  <c r="BH102893" i="2"/>
  <c r="BD102889" i="2"/>
  <c r="BE102889" i="2" s="1"/>
  <c r="BH102889" i="2"/>
  <c r="BD102885" i="2"/>
  <c r="BE102885" i="2" s="1"/>
  <c r="BH102885" i="2"/>
  <c r="BD102881" i="2"/>
  <c r="BE102881" i="2" s="1"/>
  <c r="BH102881" i="2"/>
  <c r="BD102877" i="2"/>
  <c r="BE102877" i="2" s="1"/>
  <c r="BH102877" i="2"/>
  <c r="BD102873" i="2"/>
  <c r="BE102873" i="2" s="1"/>
  <c r="BH102873" i="2"/>
  <c r="BD102869" i="2"/>
  <c r="BE102869" i="2" s="1"/>
  <c r="BH102869" i="2"/>
  <c r="BD102865" i="2"/>
  <c r="BE102865" i="2" s="1"/>
  <c r="BH102865" i="2"/>
  <c r="BD102861" i="2"/>
  <c r="BE102861" i="2" s="1"/>
  <c r="BH102861" i="2"/>
  <c r="BD102857" i="2"/>
  <c r="BE102857" i="2" s="1"/>
  <c r="BH102857" i="2"/>
  <c r="BD102853" i="2"/>
  <c r="BE102853" i="2" s="1"/>
  <c r="BH102853" i="2"/>
  <c r="BD102849" i="2"/>
  <c r="BE102849" i="2" s="1"/>
  <c r="BH102849" i="2"/>
  <c r="BD102845" i="2"/>
  <c r="BE102845" i="2" s="1"/>
  <c r="BH102845" i="2"/>
  <c r="BD102841" i="2"/>
  <c r="BE102841" i="2" s="1"/>
  <c r="BH102841" i="2"/>
  <c r="BD102837" i="2"/>
  <c r="BE102837" i="2" s="1"/>
  <c r="BH102837" i="2"/>
  <c r="BD102833" i="2"/>
  <c r="BE102833" i="2" s="1"/>
  <c r="BH102833" i="2"/>
  <c r="BD102829" i="2"/>
  <c r="BE102829" i="2" s="1"/>
  <c r="BH102829" i="2"/>
  <c r="BD102825" i="2"/>
  <c r="BE102825" i="2" s="1"/>
  <c r="BH102825" i="2"/>
  <c r="BD102821" i="2"/>
  <c r="BE102821" i="2" s="1"/>
  <c r="BH102821" i="2"/>
  <c r="BD102817" i="2"/>
  <c r="BE102817" i="2" s="1"/>
  <c r="BH102817" i="2"/>
  <c r="BD102813" i="2"/>
  <c r="BE102813" i="2" s="1"/>
  <c r="BH102813" i="2"/>
  <c r="BD102809" i="2"/>
  <c r="BE102809" i="2" s="1"/>
  <c r="BH102809" i="2"/>
  <c r="BD102805" i="2"/>
  <c r="BE102805" i="2" s="1"/>
  <c r="BH102805" i="2"/>
  <c r="BD102801" i="2"/>
  <c r="BE102801" i="2" s="1"/>
  <c r="BH102801" i="2"/>
  <c r="BD102797" i="2"/>
  <c r="BE102797" i="2" s="1"/>
  <c r="BH102797" i="2"/>
  <c r="BD102793" i="2"/>
  <c r="BE102793" i="2" s="1"/>
  <c r="BH102793" i="2"/>
  <c r="BD102789" i="2"/>
  <c r="BE102789" i="2" s="1"/>
  <c r="BH102789" i="2"/>
  <c r="BD102785" i="2"/>
  <c r="BE102785" i="2" s="1"/>
  <c r="BH102785" i="2"/>
  <c r="BD102781" i="2"/>
  <c r="BE102781" i="2" s="1"/>
  <c r="BH102781" i="2"/>
  <c r="BD102777" i="2"/>
  <c r="BE102777" i="2" s="1"/>
  <c r="BH102777" i="2"/>
  <c r="BD102773" i="2"/>
  <c r="BE102773" i="2" s="1"/>
  <c r="BH102773" i="2"/>
  <c r="BD102769" i="2"/>
  <c r="BE102769" i="2" s="1"/>
  <c r="BH102769" i="2"/>
  <c r="BD102765" i="2"/>
  <c r="BE102765" i="2" s="1"/>
  <c r="BH102765" i="2"/>
  <c r="BD102761" i="2"/>
  <c r="BE102761" i="2" s="1"/>
  <c r="BH102761" i="2"/>
  <c r="BD102757" i="2"/>
  <c r="BE102757" i="2" s="1"/>
  <c r="BH102757" i="2"/>
  <c r="BD102753" i="2"/>
  <c r="BE102753" i="2" s="1"/>
  <c r="BH102753" i="2"/>
  <c r="BD102749" i="2"/>
  <c r="BE102749" i="2" s="1"/>
  <c r="BH102749" i="2"/>
  <c r="BD102745" i="2"/>
  <c r="BE102745" i="2" s="1"/>
  <c r="BH102745" i="2"/>
  <c r="BD102741" i="2"/>
  <c r="BE102741" i="2" s="1"/>
  <c r="BH102741" i="2"/>
  <c r="BD102737" i="2"/>
  <c r="BE102737" i="2" s="1"/>
  <c r="BH102737" i="2"/>
  <c r="BD102733" i="2"/>
  <c r="BE102733" i="2" s="1"/>
  <c r="BH102733" i="2"/>
  <c r="BD102729" i="2"/>
  <c r="BE102729" i="2" s="1"/>
  <c r="BH102729" i="2"/>
  <c r="BD102725" i="2"/>
  <c r="BE102725" i="2" s="1"/>
  <c r="BH102725" i="2"/>
  <c r="BD102721" i="2"/>
  <c r="BE102721" i="2" s="1"/>
  <c r="BH102721" i="2"/>
  <c r="BD102717" i="2"/>
  <c r="BE102717" i="2" s="1"/>
  <c r="BH102717" i="2"/>
  <c r="BD102713" i="2"/>
  <c r="BE102713" i="2" s="1"/>
  <c r="BH102713" i="2"/>
  <c r="BD102709" i="2"/>
  <c r="BE102709" i="2" s="1"/>
  <c r="BH102709" i="2"/>
  <c r="BD102705" i="2"/>
  <c r="BE102705" i="2" s="1"/>
  <c r="BH102705" i="2"/>
  <c r="BD102701" i="2"/>
  <c r="BE102701" i="2" s="1"/>
  <c r="BH102701" i="2"/>
  <c r="BD102697" i="2"/>
  <c r="BE102697" i="2" s="1"/>
  <c r="BH102697" i="2"/>
  <c r="BD102693" i="2"/>
  <c r="BE102693" i="2" s="1"/>
  <c r="BH102693" i="2"/>
  <c r="BD102689" i="2"/>
  <c r="BE102689" i="2" s="1"/>
  <c r="BH102689" i="2"/>
  <c r="BD102685" i="2"/>
  <c r="BE102685" i="2" s="1"/>
  <c r="BH102685" i="2"/>
  <c r="BD102681" i="2"/>
  <c r="BE102681" i="2" s="1"/>
  <c r="BH102681" i="2"/>
  <c r="BD102677" i="2"/>
  <c r="BE102677" i="2" s="1"/>
  <c r="BH102677" i="2"/>
  <c r="BD102673" i="2"/>
  <c r="BE102673" i="2" s="1"/>
  <c r="BH102673" i="2"/>
  <c r="BD102669" i="2"/>
  <c r="BE102669" i="2" s="1"/>
  <c r="BH102669" i="2"/>
  <c r="BD102665" i="2"/>
  <c r="BE102665" i="2" s="1"/>
  <c r="BH102665" i="2"/>
  <c r="BD102661" i="2"/>
  <c r="BE102661" i="2" s="1"/>
  <c r="BH102661" i="2"/>
  <c r="BD102657" i="2"/>
  <c r="BE102657" i="2" s="1"/>
  <c r="BH102657" i="2"/>
  <c r="BD102653" i="2"/>
  <c r="BE102653" i="2" s="1"/>
  <c r="BH102653" i="2"/>
  <c r="BD102649" i="2"/>
  <c r="BE102649" i="2" s="1"/>
  <c r="BH102649" i="2"/>
  <c r="BD102645" i="2"/>
  <c r="BE102645" i="2" s="1"/>
  <c r="BH102645" i="2"/>
  <c r="BD102641" i="2"/>
  <c r="BE102641" i="2" s="1"/>
  <c r="BH102641" i="2"/>
  <c r="BD102637" i="2"/>
  <c r="BE102637" i="2" s="1"/>
  <c r="BH102637" i="2"/>
  <c r="BD102633" i="2"/>
  <c r="BE102633" i="2" s="1"/>
  <c r="BH102633" i="2"/>
  <c r="BD102629" i="2"/>
  <c r="BE102629" i="2" s="1"/>
  <c r="BH102629" i="2"/>
  <c r="BD102625" i="2"/>
  <c r="BE102625" i="2" s="1"/>
  <c r="BH102625" i="2"/>
  <c r="BD102621" i="2"/>
  <c r="BE102621" i="2" s="1"/>
  <c r="BH102621" i="2"/>
  <c r="BD102617" i="2"/>
  <c r="BE102617" i="2" s="1"/>
  <c r="BH102617" i="2"/>
  <c r="BD102613" i="2"/>
  <c r="BE102613" i="2" s="1"/>
  <c r="BH102613" i="2"/>
  <c r="BD102609" i="2"/>
  <c r="BE102609" i="2" s="1"/>
  <c r="BH102609" i="2"/>
  <c r="BD102605" i="2"/>
  <c r="BE102605" i="2" s="1"/>
  <c r="BH102605" i="2"/>
  <c r="BD102601" i="2"/>
  <c r="BE102601" i="2" s="1"/>
  <c r="BH102601" i="2"/>
  <c r="BD102597" i="2"/>
  <c r="BE102597" i="2" s="1"/>
  <c r="BH102597" i="2"/>
  <c r="BD102593" i="2"/>
  <c r="BE102593" i="2" s="1"/>
  <c r="BH102593" i="2"/>
  <c r="BD102589" i="2"/>
  <c r="BE102589" i="2" s="1"/>
  <c r="BH102589" i="2"/>
  <c r="BD102585" i="2"/>
  <c r="BE102585" i="2" s="1"/>
  <c r="BH102585" i="2"/>
  <c r="BD102581" i="2"/>
  <c r="BE102581" i="2" s="1"/>
  <c r="BH102581" i="2"/>
  <c r="BD102577" i="2"/>
  <c r="BE102577" i="2" s="1"/>
  <c r="BH102577" i="2"/>
  <c r="BD102573" i="2"/>
  <c r="BE102573" i="2" s="1"/>
  <c r="BH102573" i="2"/>
  <c r="BD102569" i="2"/>
  <c r="BE102569" i="2" s="1"/>
  <c r="BH102569" i="2"/>
  <c r="BD102565" i="2"/>
  <c r="BE102565" i="2" s="1"/>
  <c r="BH102565" i="2"/>
  <c r="BD102561" i="2"/>
  <c r="BE102561" i="2" s="1"/>
  <c r="BH102561" i="2"/>
  <c r="BD102557" i="2"/>
  <c r="BE102557" i="2" s="1"/>
  <c r="BH102557" i="2"/>
  <c r="BD102553" i="2"/>
  <c r="BE102553" i="2" s="1"/>
  <c r="BH102553" i="2"/>
  <c r="BD102549" i="2"/>
  <c r="BE102549" i="2" s="1"/>
  <c r="BH102549" i="2"/>
  <c r="BD102545" i="2"/>
  <c r="BE102545" i="2" s="1"/>
  <c r="BH102545" i="2"/>
  <c r="BD102541" i="2"/>
  <c r="BE102541" i="2" s="1"/>
  <c r="BH102541" i="2"/>
  <c r="BD102537" i="2"/>
  <c r="BE102537" i="2" s="1"/>
  <c r="BH102537" i="2"/>
  <c r="BD102533" i="2"/>
  <c r="BE102533" i="2" s="1"/>
  <c r="BH102533" i="2"/>
  <c r="BD102529" i="2"/>
  <c r="BE102529" i="2" s="1"/>
  <c r="BH102529" i="2"/>
  <c r="BD102525" i="2"/>
  <c r="BE102525" i="2" s="1"/>
  <c r="BH102525" i="2"/>
  <c r="BD102521" i="2"/>
  <c r="BE102521" i="2" s="1"/>
  <c r="BH102521" i="2"/>
  <c r="BD102517" i="2"/>
  <c r="BE102517" i="2" s="1"/>
  <c r="BH102517" i="2"/>
  <c r="BD102513" i="2"/>
  <c r="BE102513" i="2" s="1"/>
  <c r="BH102513" i="2"/>
  <c r="BD102509" i="2"/>
  <c r="BE102509" i="2" s="1"/>
  <c r="BH102509" i="2"/>
  <c r="BD102505" i="2"/>
  <c r="BE102505" i="2" s="1"/>
  <c r="BH102505" i="2"/>
  <c r="BD102501" i="2"/>
  <c r="BE102501" i="2" s="1"/>
  <c r="BH102501" i="2"/>
  <c r="BD102497" i="2"/>
  <c r="BE102497" i="2" s="1"/>
  <c r="BH102497" i="2"/>
  <c r="BD102493" i="2"/>
  <c r="BE102493" i="2" s="1"/>
  <c r="BH102493" i="2"/>
  <c r="BD102489" i="2"/>
  <c r="BE102489" i="2" s="1"/>
  <c r="BH102489" i="2"/>
  <c r="BD102485" i="2"/>
  <c r="BE102485" i="2" s="1"/>
  <c r="BH102485" i="2"/>
  <c r="BD102481" i="2"/>
  <c r="BE102481" i="2" s="1"/>
  <c r="BH102481" i="2"/>
  <c r="BD102477" i="2"/>
  <c r="BE102477" i="2" s="1"/>
  <c r="BH102477" i="2"/>
  <c r="BD102473" i="2"/>
  <c r="BE102473" i="2" s="1"/>
  <c r="BH102473" i="2"/>
  <c r="BD102469" i="2"/>
  <c r="BE102469" i="2" s="1"/>
  <c r="BH102469" i="2"/>
  <c r="BD102465" i="2"/>
  <c r="BE102465" i="2" s="1"/>
  <c r="BH102465" i="2"/>
  <c r="BD102461" i="2"/>
  <c r="BE102461" i="2" s="1"/>
  <c r="BH102461" i="2"/>
  <c r="BD102457" i="2"/>
  <c r="BE102457" i="2" s="1"/>
  <c r="BH102457" i="2"/>
  <c r="BD102453" i="2"/>
  <c r="BE102453" i="2" s="1"/>
  <c r="BH102453" i="2"/>
  <c r="BD102449" i="2"/>
  <c r="BE102449" i="2" s="1"/>
  <c r="BH102449" i="2"/>
  <c r="BD102445" i="2"/>
  <c r="BE102445" i="2" s="1"/>
  <c r="BH102445" i="2"/>
  <c r="BD102441" i="2"/>
  <c r="BE102441" i="2" s="1"/>
  <c r="BH102441" i="2"/>
  <c r="BD102437" i="2"/>
  <c r="BE102437" i="2" s="1"/>
  <c r="BH102437" i="2"/>
  <c r="BD102433" i="2"/>
  <c r="BE102433" i="2" s="1"/>
  <c r="BH102433" i="2"/>
  <c r="BD102429" i="2"/>
  <c r="BE102429" i="2" s="1"/>
  <c r="BH102429" i="2"/>
  <c r="BD102425" i="2"/>
  <c r="BE102425" i="2" s="1"/>
  <c r="BH102425" i="2"/>
  <c r="BD102421" i="2"/>
  <c r="BE102421" i="2" s="1"/>
  <c r="BH102421" i="2"/>
  <c r="BD102417" i="2"/>
  <c r="BE102417" i="2" s="1"/>
  <c r="BH102417" i="2"/>
  <c r="BD102413" i="2"/>
  <c r="BE102413" i="2" s="1"/>
  <c r="BH102413" i="2"/>
  <c r="BD102409" i="2"/>
  <c r="BE102409" i="2" s="1"/>
  <c r="BH102409" i="2"/>
  <c r="BD102405" i="2"/>
  <c r="BE102405" i="2" s="1"/>
  <c r="BH102405" i="2"/>
  <c r="BD102401" i="2"/>
  <c r="BE102401" i="2" s="1"/>
  <c r="BH102401" i="2"/>
  <c r="BD102397" i="2"/>
  <c r="BE102397" i="2" s="1"/>
  <c r="BH102397" i="2"/>
  <c r="BD102393" i="2"/>
  <c r="BE102393" i="2" s="1"/>
  <c r="BH102393" i="2"/>
  <c r="BD102389" i="2"/>
  <c r="BE102389" i="2" s="1"/>
  <c r="BH102389" i="2"/>
  <c r="BD102385" i="2"/>
  <c r="BE102385" i="2" s="1"/>
  <c r="BH102385" i="2"/>
  <c r="BD102381" i="2"/>
  <c r="BE102381" i="2" s="1"/>
  <c r="BH102381" i="2"/>
  <c r="BD102377" i="2"/>
  <c r="BE102377" i="2" s="1"/>
  <c r="BH102377" i="2"/>
  <c r="BD102373" i="2"/>
  <c r="BE102373" i="2" s="1"/>
  <c r="BH102373" i="2"/>
  <c r="BD102369" i="2"/>
  <c r="BE102369" i="2" s="1"/>
  <c r="BH102369" i="2"/>
  <c r="BD102365" i="2"/>
  <c r="BE102365" i="2" s="1"/>
  <c r="BH102365" i="2"/>
  <c r="BD102361" i="2"/>
  <c r="BE102361" i="2" s="1"/>
  <c r="BH102361" i="2"/>
  <c r="BD102357" i="2"/>
  <c r="BE102357" i="2" s="1"/>
  <c r="BH102357" i="2"/>
  <c r="BD102353" i="2"/>
  <c r="BE102353" i="2" s="1"/>
  <c r="BH102353" i="2"/>
  <c r="BD102349" i="2"/>
  <c r="BE102349" i="2" s="1"/>
  <c r="BH102349" i="2"/>
  <c r="BD102345" i="2"/>
  <c r="BE102345" i="2" s="1"/>
  <c r="BH102345" i="2"/>
  <c r="BD102341" i="2"/>
  <c r="BE102341" i="2" s="1"/>
  <c r="BH102341" i="2"/>
  <c r="BD102337" i="2"/>
  <c r="BE102337" i="2" s="1"/>
  <c r="BH102337" i="2"/>
  <c r="BD102333" i="2"/>
  <c r="BE102333" i="2" s="1"/>
  <c r="BH102333" i="2"/>
  <c r="BD102329" i="2"/>
  <c r="BE102329" i="2" s="1"/>
  <c r="BH102329" i="2"/>
  <c r="BD102325" i="2"/>
  <c r="BE102325" i="2" s="1"/>
  <c r="BH102325" i="2"/>
  <c r="BD102321" i="2"/>
  <c r="BE102321" i="2" s="1"/>
  <c r="BH102321" i="2"/>
  <c r="BD102317" i="2"/>
  <c r="BE102317" i="2" s="1"/>
  <c r="BH102317" i="2"/>
  <c r="BD102313" i="2"/>
  <c r="BE102313" i="2" s="1"/>
  <c r="BH102313" i="2"/>
  <c r="BD102309" i="2"/>
  <c r="BE102309" i="2" s="1"/>
  <c r="BH102309" i="2"/>
  <c r="BD102305" i="2"/>
  <c r="BE102305" i="2" s="1"/>
  <c r="BH102305" i="2"/>
  <c r="BD102301" i="2"/>
  <c r="BE102301" i="2" s="1"/>
  <c r="BH102301" i="2"/>
  <c r="BD102297" i="2"/>
  <c r="BE102297" i="2" s="1"/>
  <c r="BH102297" i="2"/>
  <c r="BD102293" i="2"/>
  <c r="BE102293" i="2" s="1"/>
  <c r="BH102293" i="2"/>
  <c r="BD102289" i="2"/>
  <c r="BE102289" i="2" s="1"/>
  <c r="BH102289" i="2"/>
  <c r="BD102285" i="2"/>
  <c r="BE102285" i="2" s="1"/>
  <c r="BH102285" i="2"/>
  <c r="BD102281" i="2"/>
  <c r="BE102281" i="2" s="1"/>
  <c r="BH102281" i="2"/>
  <c r="BD102277" i="2"/>
  <c r="BE102277" i="2" s="1"/>
  <c r="BH102277" i="2"/>
  <c r="BD102273" i="2"/>
  <c r="BE102273" i="2" s="1"/>
  <c r="BH102273" i="2"/>
  <c r="BD102269" i="2"/>
  <c r="BE102269" i="2" s="1"/>
  <c r="BH102269" i="2"/>
  <c r="BD102265" i="2"/>
  <c r="BE102265" i="2" s="1"/>
  <c r="BH102265" i="2"/>
  <c r="BD102261" i="2"/>
  <c r="BE102261" i="2" s="1"/>
  <c r="BH102261" i="2"/>
  <c r="BD102257" i="2"/>
  <c r="BE102257" i="2" s="1"/>
  <c r="BH102257" i="2"/>
  <c r="BD102253" i="2"/>
  <c r="BE102253" i="2" s="1"/>
  <c r="BH102253" i="2"/>
  <c r="BD102249" i="2"/>
  <c r="BE102249" i="2" s="1"/>
  <c r="BH102249" i="2"/>
  <c r="BD102245" i="2"/>
  <c r="BE102245" i="2" s="1"/>
  <c r="BH102245" i="2"/>
  <c r="BD102241" i="2"/>
  <c r="BE102241" i="2" s="1"/>
  <c r="BH102241" i="2"/>
  <c r="BD102237" i="2"/>
  <c r="BE102237" i="2" s="1"/>
  <c r="BH102237" i="2"/>
  <c r="BD102233" i="2"/>
  <c r="BE102233" i="2" s="1"/>
  <c r="BH102233" i="2"/>
  <c r="BD102229" i="2"/>
  <c r="BE102229" i="2" s="1"/>
  <c r="BH102229" i="2"/>
  <c r="BD102225" i="2"/>
  <c r="BE102225" i="2" s="1"/>
  <c r="BH102225" i="2"/>
  <c r="BD102221" i="2"/>
  <c r="BE102221" i="2" s="1"/>
  <c r="BH102221" i="2"/>
  <c r="BD102217" i="2"/>
  <c r="BE102217" i="2" s="1"/>
  <c r="BH102217" i="2"/>
  <c r="BD102213" i="2"/>
  <c r="BE102213" i="2" s="1"/>
  <c r="BH102213" i="2"/>
  <c r="BD102209" i="2"/>
  <c r="BE102209" i="2" s="1"/>
  <c r="BH102209" i="2"/>
  <c r="BD102205" i="2"/>
  <c r="BE102205" i="2" s="1"/>
  <c r="BH102205" i="2"/>
  <c r="BD102201" i="2"/>
  <c r="BE102201" i="2" s="1"/>
  <c r="BH102201" i="2"/>
  <c r="BD102197" i="2"/>
  <c r="BE102197" i="2" s="1"/>
  <c r="BH102197" i="2"/>
  <c r="BD102193" i="2"/>
  <c r="BE102193" i="2" s="1"/>
  <c r="BH102193" i="2"/>
  <c r="BD102189" i="2"/>
  <c r="BE102189" i="2" s="1"/>
  <c r="BH102189" i="2"/>
  <c r="BD102185" i="2"/>
  <c r="BE102185" i="2" s="1"/>
  <c r="BH102185" i="2"/>
  <c r="BD102181" i="2"/>
  <c r="BE102181" i="2" s="1"/>
  <c r="BH102181" i="2"/>
  <c r="BD102177" i="2"/>
  <c r="BE102177" i="2" s="1"/>
  <c r="BH102177" i="2"/>
  <c r="BD102173" i="2"/>
  <c r="BE102173" i="2" s="1"/>
  <c r="BH102173" i="2"/>
  <c r="BD102169" i="2"/>
  <c r="BE102169" i="2" s="1"/>
  <c r="BH102169" i="2"/>
  <c r="BD102165" i="2"/>
  <c r="BE102165" i="2" s="1"/>
  <c r="BH102165" i="2"/>
  <c r="BD102161" i="2"/>
  <c r="BE102161" i="2" s="1"/>
  <c r="BH102161" i="2"/>
  <c r="BD102157" i="2"/>
  <c r="BE102157" i="2" s="1"/>
  <c r="BH102157" i="2"/>
  <c r="BD102153" i="2"/>
  <c r="BE102153" i="2" s="1"/>
  <c r="BH102153" i="2"/>
  <c r="BD102149" i="2"/>
  <c r="BE102149" i="2" s="1"/>
  <c r="BH102149" i="2"/>
  <c r="BD102145" i="2"/>
  <c r="BE102145" i="2" s="1"/>
  <c r="BH102145" i="2"/>
  <c r="BD102141" i="2"/>
  <c r="BE102141" i="2" s="1"/>
  <c r="BH102141" i="2"/>
  <c r="BD102137" i="2"/>
  <c r="BE102137" i="2" s="1"/>
  <c r="BH102137" i="2"/>
  <c r="BD102133" i="2"/>
  <c r="BE102133" i="2" s="1"/>
  <c r="BH102133" i="2"/>
  <c r="BD102129" i="2"/>
  <c r="BE102129" i="2" s="1"/>
  <c r="BH102129" i="2"/>
  <c r="BD102125" i="2"/>
  <c r="BE102125" i="2" s="1"/>
  <c r="BH102125" i="2"/>
  <c r="BD102121" i="2"/>
  <c r="BE102121" i="2" s="1"/>
  <c r="BH102121" i="2"/>
  <c r="BD102117" i="2"/>
  <c r="BE102117" i="2" s="1"/>
  <c r="BH102117" i="2"/>
  <c r="BD102113" i="2"/>
  <c r="BE102113" i="2" s="1"/>
  <c r="BH102113" i="2"/>
  <c r="BD102109" i="2"/>
  <c r="BE102109" i="2" s="1"/>
  <c r="BH102109" i="2"/>
  <c r="BD102105" i="2"/>
  <c r="BE102105" i="2" s="1"/>
  <c r="BH102105" i="2"/>
  <c r="BD102101" i="2"/>
  <c r="BE102101" i="2" s="1"/>
  <c r="BH102101" i="2"/>
  <c r="BD102097" i="2"/>
  <c r="BE102097" i="2" s="1"/>
  <c r="BH102097" i="2"/>
  <c r="BD102093" i="2"/>
  <c r="BE102093" i="2" s="1"/>
  <c r="BH102093" i="2"/>
  <c r="BD102089" i="2"/>
  <c r="BE102089" i="2" s="1"/>
  <c r="BH102089" i="2"/>
  <c r="BD102085" i="2"/>
  <c r="BE102085" i="2" s="1"/>
  <c r="BH102085" i="2"/>
  <c r="BD102081" i="2"/>
  <c r="BE102081" i="2" s="1"/>
  <c r="BH102081" i="2"/>
  <c r="BD102077" i="2"/>
  <c r="BE102077" i="2" s="1"/>
  <c r="BH102077" i="2"/>
  <c r="BD102073" i="2"/>
  <c r="BE102073" i="2" s="1"/>
  <c r="BH102073" i="2"/>
  <c r="BD102069" i="2"/>
  <c r="BE102069" i="2" s="1"/>
  <c r="BH102069" i="2"/>
  <c r="BD102065" i="2"/>
  <c r="BE102065" i="2" s="1"/>
  <c r="BH102065" i="2"/>
  <c r="BD102061" i="2"/>
  <c r="BE102061" i="2" s="1"/>
  <c r="BH102061" i="2"/>
  <c r="BD102057" i="2"/>
  <c r="BE102057" i="2" s="1"/>
  <c r="BH102057" i="2"/>
  <c r="BD102053" i="2"/>
  <c r="BE102053" i="2" s="1"/>
  <c r="BH102053" i="2"/>
  <c r="BD102049" i="2"/>
  <c r="BE102049" i="2" s="1"/>
  <c r="BH102049" i="2"/>
  <c r="BD102045" i="2"/>
  <c r="BE102045" i="2" s="1"/>
  <c r="BH102045" i="2"/>
  <c r="BD102041" i="2"/>
  <c r="BE102041" i="2" s="1"/>
  <c r="BH102041" i="2"/>
  <c r="BD102037" i="2"/>
  <c r="BE102037" i="2" s="1"/>
  <c r="BH102037" i="2"/>
  <c r="BD102033" i="2"/>
  <c r="BE102033" i="2" s="1"/>
  <c r="BH102033" i="2"/>
  <c r="BD102029" i="2"/>
  <c r="BE102029" i="2" s="1"/>
  <c r="BH102029" i="2"/>
  <c r="BD102025" i="2"/>
  <c r="BE102025" i="2" s="1"/>
  <c r="BH102025" i="2"/>
  <c r="BD102021" i="2"/>
  <c r="BE102021" i="2" s="1"/>
  <c r="BH102021" i="2"/>
  <c r="BD102017" i="2"/>
  <c r="BE102017" i="2" s="1"/>
  <c r="BH102017" i="2"/>
  <c r="BD102013" i="2"/>
  <c r="BE102013" i="2" s="1"/>
  <c r="BH102013" i="2"/>
  <c r="BD102009" i="2"/>
  <c r="BE102009" i="2" s="1"/>
  <c r="BH102009" i="2"/>
  <c r="BD102005" i="2"/>
  <c r="BE102005" i="2" s="1"/>
  <c r="BH102005" i="2"/>
  <c r="BD102001" i="2"/>
  <c r="BE102001" i="2" s="1"/>
  <c r="BH102001" i="2"/>
  <c r="BD101997" i="2"/>
  <c r="BE101997" i="2" s="1"/>
  <c r="BH101997" i="2"/>
  <c r="BD101993" i="2"/>
  <c r="BE101993" i="2" s="1"/>
  <c r="BH101993" i="2"/>
  <c r="BD101989" i="2"/>
  <c r="BE101989" i="2" s="1"/>
  <c r="BH101989" i="2"/>
  <c r="BD101985" i="2"/>
  <c r="BE101985" i="2" s="1"/>
  <c r="BH101985" i="2"/>
  <c r="BD101981" i="2"/>
  <c r="BE101981" i="2" s="1"/>
  <c r="BH101981" i="2"/>
  <c r="BD101977" i="2"/>
  <c r="BE101977" i="2" s="1"/>
  <c r="BH101977" i="2"/>
  <c r="BD101973" i="2"/>
  <c r="BE101973" i="2" s="1"/>
  <c r="BH101973" i="2"/>
  <c r="BD101969" i="2"/>
  <c r="BE101969" i="2" s="1"/>
  <c r="BH101969" i="2"/>
  <c r="BD101965" i="2"/>
  <c r="BE101965" i="2" s="1"/>
  <c r="BH101965" i="2"/>
  <c r="BD101961" i="2"/>
  <c r="BE101961" i="2" s="1"/>
  <c r="BH101961" i="2"/>
  <c r="BD101957" i="2"/>
  <c r="BE101957" i="2" s="1"/>
  <c r="BH101957" i="2"/>
  <c r="BD101953" i="2"/>
  <c r="BE101953" i="2" s="1"/>
  <c r="BH101953" i="2"/>
  <c r="BD101949" i="2"/>
  <c r="BE101949" i="2" s="1"/>
  <c r="BH101949" i="2"/>
  <c r="BD101945" i="2"/>
  <c r="BE101945" i="2" s="1"/>
  <c r="BH101945" i="2"/>
  <c r="BD101941" i="2"/>
  <c r="BE101941" i="2" s="1"/>
  <c r="BH101941" i="2"/>
  <c r="BD101937" i="2"/>
  <c r="BE101937" i="2" s="1"/>
  <c r="BH101937" i="2"/>
  <c r="BD101933" i="2"/>
  <c r="BE101933" i="2" s="1"/>
  <c r="BH101933" i="2"/>
  <c r="BD101929" i="2"/>
  <c r="BE101929" i="2" s="1"/>
  <c r="BH101929" i="2"/>
  <c r="BD101925" i="2"/>
  <c r="BE101925" i="2" s="1"/>
  <c r="BH101925" i="2"/>
  <c r="BD101921" i="2"/>
  <c r="BE101921" i="2" s="1"/>
  <c r="BH101921" i="2"/>
  <c r="BD101917" i="2"/>
  <c r="BE101917" i="2" s="1"/>
  <c r="BH101917" i="2"/>
  <c r="BD101913" i="2"/>
  <c r="BE101913" i="2" s="1"/>
  <c r="BH101913" i="2"/>
  <c r="BD101909" i="2"/>
  <c r="BE101909" i="2" s="1"/>
  <c r="BH101909" i="2"/>
  <c r="BD101905" i="2"/>
  <c r="BE101905" i="2" s="1"/>
  <c r="BH101905" i="2"/>
  <c r="BD101901" i="2"/>
  <c r="BE101901" i="2" s="1"/>
  <c r="BH101901" i="2"/>
  <c r="BD101897" i="2"/>
  <c r="BE101897" i="2" s="1"/>
  <c r="BH101897" i="2"/>
  <c r="BD101893" i="2"/>
  <c r="BE101893" i="2" s="1"/>
  <c r="BH101893" i="2"/>
  <c r="BD101889" i="2"/>
  <c r="BE101889" i="2" s="1"/>
  <c r="BH101889" i="2"/>
  <c r="BD101885" i="2"/>
  <c r="BE101885" i="2" s="1"/>
  <c r="BH101885" i="2"/>
  <c r="BD101881" i="2"/>
  <c r="BE101881" i="2" s="1"/>
  <c r="BH101881" i="2"/>
  <c r="BD101877" i="2"/>
  <c r="BE101877" i="2" s="1"/>
  <c r="BH101877" i="2"/>
  <c r="BD101873" i="2"/>
  <c r="BE101873" i="2" s="1"/>
  <c r="BH101873" i="2"/>
  <c r="BD101869" i="2"/>
  <c r="BE101869" i="2" s="1"/>
  <c r="BH101869" i="2"/>
  <c r="BD101865" i="2"/>
  <c r="BE101865" i="2" s="1"/>
  <c r="BH101865" i="2"/>
  <c r="BD101861" i="2"/>
  <c r="BE101861" i="2" s="1"/>
  <c r="BH101861" i="2"/>
  <c r="BD101857" i="2"/>
  <c r="BE101857" i="2" s="1"/>
  <c r="BH101857" i="2"/>
  <c r="BD101853" i="2"/>
  <c r="BE101853" i="2" s="1"/>
  <c r="BH101853" i="2"/>
  <c r="BD101849" i="2"/>
  <c r="BE101849" i="2" s="1"/>
  <c r="BH101849" i="2"/>
  <c r="BD101845" i="2"/>
  <c r="BE101845" i="2" s="1"/>
  <c r="BH101845" i="2"/>
  <c r="BD101841" i="2"/>
  <c r="BE101841" i="2" s="1"/>
  <c r="BH101841" i="2"/>
  <c r="BD101837" i="2"/>
  <c r="BE101837" i="2" s="1"/>
  <c r="BH101837" i="2"/>
  <c r="BD101833" i="2"/>
  <c r="BE101833" i="2" s="1"/>
  <c r="BH101833" i="2"/>
  <c r="BD101829" i="2"/>
  <c r="BE101829" i="2" s="1"/>
  <c r="BH101829" i="2"/>
  <c r="BD101825" i="2"/>
  <c r="BE101825" i="2" s="1"/>
  <c r="BH101825" i="2"/>
  <c r="BD101821" i="2"/>
  <c r="BE101821" i="2" s="1"/>
  <c r="BH101821" i="2"/>
  <c r="BD101817" i="2"/>
  <c r="BE101817" i="2" s="1"/>
  <c r="BH101817" i="2"/>
  <c r="BD101813" i="2"/>
  <c r="BE101813" i="2" s="1"/>
  <c r="BH101813" i="2"/>
  <c r="BD101809" i="2"/>
  <c r="BE101809" i="2" s="1"/>
  <c r="BH101809" i="2"/>
  <c r="BD101805" i="2"/>
  <c r="BE101805" i="2" s="1"/>
  <c r="BH101805" i="2"/>
  <c r="BD101801" i="2"/>
  <c r="BE101801" i="2" s="1"/>
  <c r="BH101801" i="2"/>
  <c r="BD101797" i="2"/>
  <c r="BE101797" i="2" s="1"/>
  <c r="BH101797" i="2"/>
  <c r="BD101793" i="2"/>
  <c r="BE101793" i="2" s="1"/>
  <c r="BH101793" i="2"/>
  <c r="BD101789" i="2"/>
  <c r="BE101789" i="2" s="1"/>
  <c r="BH101789" i="2"/>
  <c r="BD101785" i="2"/>
  <c r="BE101785" i="2" s="1"/>
  <c r="BH101785" i="2"/>
  <c r="BD101781" i="2"/>
  <c r="BE101781" i="2" s="1"/>
  <c r="BH101781" i="2"/>
  <c r="BD101777" i="2"/>
  <c r="BE101777" i="2" s="1"/>
  <c r="BH101777" i="2"/>
  <c r="BD101773" i="2"/>
  <c r="BE101773" i="2" s="1"/>
  <c r="BH101773" i="2"/>
  <c r="BD101769" i="2"/>
  <c r="BE101769" i="2" s="1"/>
  <c r="BH101769" i="2"/>
  <c r="BD101765" i="2"/>
  <c r="BE101765" i="2" s="1"/>
  <c r="BH101765" i="2"/>
  <c r="BD101761" i="2"/>
  <c r="BE101761" i="2" s="1"/>
  <c r="BH101761" i="2"/>
  <c r="BD101757" i="2"/>
  <c r="BE101757" i="2" s="1"/>
  <c r="BH101757" i="2"/>
  <c r="BD101753" i="2"/>
  <c r="BE101753" i="2" s="1"/>
  <c r="BH101753" i="2"/>
  <c r="BD101749" i="2"/>
  <c r="BE101749" i="2" s="1"/>
  <c r="BH101749" i="2"/>
  <c r="BD101745" i="2"/>
  <c r="BE101745" i="2" s="1"/>
  <c r="BH101745" i="2"/>
  <c r="BD101741" i="2"/>
  <c r="BE101741" i="2" s="1"/>
  <c r="BH101741" i="2"/>
  <c r="BD101737" i="2"/>
  <c r="BE101737" i="2" s="1"/>
  <c r="BH101737" i="2"/>
  <c r="BD101733" i="2"/>
  <c r="BE101733" i="2" s="1"/>
  <c r="BH101733" i="2"/>
  <c r="BD101729" i="2"/>
  <c r="BE101729" i="2" s="1"/>
  <c r="BH101729" i="2"/>
  <c r="BD101725" i="2"/>
  <c r="BE101725" i="2" s="1"/>
  <c r="BH101725" i="2"/>
  <c r="BD101721" i="2"/>
  <c r="BE101721" i="2" s="1"/>
  <c r="BH101721" i="2"/>
  <c r="BD101717" i="2"/>
  <c r="BE101717" i="2" s="1"/>
  <c r="BH101717" i="2"/>
  <c r="BD101713" i="2"/>
  <c r="BE101713" i="2" s="1"/>
  <c r="BH101713" i="2"/>
  <c r="BD101709" i="2"/>
  <c r="BE101709" i="2" s="1"/>
  <c r="BH101709" i="2"/>
  <c r="BD101705" i="2"/>
  <c r="BE101705" i="2" s="1"/>
  <c r="BH101705" i="2"/>
  <c r="BD101701" i="2"/>
  <c r="BE101701" i="2" s="1"/>
  <c r="BH101701" i="2"/>
  <c r="BD101697" i="2"/>
  <c r="BE101697" i="2" s="1"/>
  <c r="BH101697" i="2"/>
  <c r="BD101693" i="2"/>
  <c r="BE101693" i="2" s="1"/>
  <c r="BH101693" i="2"/>
  <c r="BD101689" i="2"/>
  <c r="BE101689" i="2" s="1"/>
  <c r="BH101689" i="2"/>
  <c r="BD101685" i="2"/>
  <c r="BE101685" i="2" s="1"/>
  <c r="BH101685" i="2"/>
  <c r="BD101681" i="2"/>
  <c r="BE101681" i="2" s="1"/>
  <c r="BH101681" i="2"/>
  <c r="BD101677" i="2"/>
  <c r="BE101677" i="2" s="1"/>
  <c r="BH101677" i="2"/>
  <c r="BD101673" i="2"/>
  <c r="BE101673" i="2" s="1"/>
  <c r="BH101673" i="2"/>
  <c r="BD101669" i="2"/>
  <c r="BE101669" i="2" s="1"/>
  <c r="BH101669" i="2"/>
  <c r="BD101665" i="2"/>
  <c r="BE101665" i="2" s="1"/>
  <c r="BH101665" i="2"/>
  <c r="BD101661" i="2"/>
  <c r="BE101661" i="2" s="1"/>
  <c r="BH101661" i="2"/>
  <c r="BD101657" i="2"/>
  <c r="BE101657" i="2" s="1"/>
  <c r="BH101657" i="2"/>
  <c r="BD101653" i="2"/>
  <c r="BE101653" i="2" s="1"/>
  <c r="BH101653" i="2"/>
  <c r="BD101649" i="2"/>
  <c r="BE101649" i="2" s="1"/>
  <c r="BH101649" i="2"/>
  <c r="BD101645" i="2"/>
  <c r="BE101645" i="2" s="1"/>
  <c r="BH101645" i="2"/>
  <c r="BD101641" i="2"/>
  <c r="BE101641" i="2" s="1"/>
  <c r="BH101641" i="2"/>
  <c r="BD101637" i="2"/>
  <c r="BE101637" i="2" s="1"/>
  <c r="BH101637" i="2"/>
  <c r="BD101633" i="2"/>
  <c r="BE101633" i="2" s="1"/>
  <c r="BH101633" i="2"/>
  <c r="BD101629" i="2"/>
  <c r="BE101629" i="2" s="1"/>
  <c r="BH101629" i="2"/>
  <c r="BD101625" i="2"/>
  <c r="BE101625" i="2" s="1"/>
  <c r="BH101625" i="2"/>
  <c r="BD101621" i="2"/>
  <c r="BE101621" i="2" s="1"/>
  <c r="BH101621" i="2"/>
  <c r="BD101617" i="2"/>
  <c r="BE101617" i="2" s="1"/>
  <c r="BH101617" i="2"/>
  <c r="BD101613" i="2"/>
  <c r="BE101613" i="2" s="1"/>
  <c r="BH101613" i="2"/>
  <c r="BD101609" i="2"/>
  <c r="BE101609" i="2" s="1"/>
  <c r="BH101609" i="2"/>
  <c r="BD101605" i="2"/>
  <c r="BE101605" i="2" s="1"/>
  <c r="BH101605" i="2"/>
  <c r="BD101601" i="2"/>
  <c r="BE101601" i="2" s="1"/>
  <c r="BH101601" i="2"/>
  <c r="BD101597" i="2"/>
  <c r="BE101597" i="2" s="1"/>
  <c r="BH101597" i="2"/>
  <c r="BD101593" i="2"/>
  <c r="BE101593" i="2" s="1"/>
  <c r="BH101593" i="2"/>
  <c r="BD101589" i="2"/>
  <c r="BE101589" i="2" s="1"/>
  <c r="BH101589" i="2"/>
  <c r="BD101585" i="2"/>
  <c r="BE101585" i="2" s="1"/>
  <c r="BH101585" i="2"/>
  <c r="BD101581" i="2"/>
  <c r="BE101581" i="2" s="1"/>
  <c r="BH101581" i="2"/>
  <c r="BD101577" i="2"/>
  <c r="BE101577" i="2" s="1"/>
  <c r="BH101577" i="2"/>
  <c r="BD101573" i="2"/>
  <c r="BE101573" i="2" s="1"/>
  <c r="BH101573" i="2"/>
  <c r="BD101569" i="2"/>
  <c r="BE101569" i="2" s="1"/>
  <c r="BH101569" i="2"/>
  <c r="BD101565" i="2"/>
  <c r="BE101565" i="2" s="1"/>
  <c r="BH101565" i="2"/>
  <c r="BD101561" i="2"/>
  <c r="BE101561" i="2" s="1"/>
  <c r="BH101561" i="2"/>
  <c r="BD101557" i="2"/>
  <c r="BE101557" i="2" s="1"/>
  <c r="BH101557" i="2"/>
  <c r="BD101553" i="2"/>
  <c r="BE101553" i="2" s="1"/>
  <c r="BH101553" i="2"/>
  <c r="BD101549" i="2"/>
  <c r="BE101549" i="2" s="1"/>
  <c r="BH101549" i="2"/>
  <c r="BD101545" i="2"/>
  <c r="BE101545" i="2" s="1"/>
  <c r="BH101545" i="2"/>
  <c r="BD101541" i="2"/>
  <c r="BE101541" i="2" s="1"/>
  <c r="BH101541" i="2"/>
  <c r="BD101537" i="2"/>
  <c r="BE101537" i="2" s="1"/>
  <c r="BH101537" i="2"/>
  <c r="BD101533" i="2"/>
  <c r="BE101533" i="2" s="1"/>
  <c r="BH101533" i="2"/>
  <c r="BD101529" i="2"/>
  <c r="BE101529" i="2" s="1"/>
  <c r="BH101529" i="2"/>
  <c r="BD101525" i="2"/>
  <c r="BE101525" i="2" s="1"/>
  <c r="BH101525" i="2"/>
  <c r="BD101521" i="2"/>
  <c r="BE101521" i="2" s="1"/>
  <c r="BH101521" i="2"/>
  <c r="BD101517" i="2"/>
  <c r="BE101517" i="2" s="1"/>
  <c r="BH101517" i="2"/>
  <c r="BD101513" i="2"/>
  <c r="BE101513" i="2" s="1"/>
  <c r="BH101513" i="2"/>
  <c r="BD101509" i="2"/>
  <c r="BE101509" i="2" s="1"/>
  <c r="BH101509" i="2"/>
  <c r="BD101505" i="2"/>
  <c r="BE101505" i="2" s="1"/>
  <c r="BH101505" i="2"/>
  <c r="BD101501" i="2"/>
  <c r="BE101501" i="2" s="1"/>
  <c r="BH101501" i="2"/>
  <c r="BD101497" i="2"/>
  <c r="BE101497" i="2" s="1"/>
  <c r="BH101497" i="2"/>
  <c r="BD101493" i="2"/>
  <c r="BE101493" i="2" s="1"/>
  <c r="BH101493" i="2"/>
  <c r="BD101489" i="2"/>
  <c r="BE101489" i="2" s="1"/>
  <c r="BH101489" i="2"/>
  <c r="BD101485" i="2"/>
  <c r="BE101485" i="2" s="1"/>
  <c r="BH101485" i="2"/>
  <c r="BD101481" i="2"/>
  <c r="BE101481" i="2" s="1"/>
  <c r="BH101481" i="2"/>
  <c r="BD101477" i="2"/>
  <c r="BE101477" i="2" s="1"/>
  <c r="BH101477" i="2"/>
  <c r="BD101473" i="2"/>
  <c r="BE101473" i="2" s="1"/>
  <c r="BH101473" i="2"/>
  <c r="BD101469" i="2"/>
  <c r="BE101469" i="2" s="1"/>
  <c r="BH101469" i="2"/>
  <c r="BD101465" i="2"/>
  <c r="BE101465" i="2" s="1"/>
  <c r="BH101465" i="2"/>
  <c r="BD101461" i="2"/>
  <c r="BE101461" i="2" s="1"/>
  <c r="BH101461" i="2"/>
  <c r="BD101457" i="2"/>
  <c r="BE101457" i="2" s="1"/>
  <c r="BH101457" i="2"/>
  <c r="BD101453" i="2"/>
  <c r="BE101453" i="2" s="1"/>
  <c r="BH101453" i="2"/>
  <c r="BD101449" i="2"/>
  <c r="BE101449" i="2" s="1"/>
  <c r="BH101449" i="2"/>
  <c r="BD101445" i="2"/>
  <c r="BE101445" i="2" s="1"/>
  <c r="BH101445" i="2"/>
  <c r="BD101441" i="2"/>
  <c r="BE101441" i="2" s="1"/>
  <c r="BH101441" i="2"/>
  <c r="BD101437" i="2"/>
  <c r="BE101437" i="2" s="1"/>
  <c r="BH101437" i="2"/>
  <c r="BD101433" i="2"/>
  <c r="BE101433" i="2" s="1"/>
  <c r="BH101433" i="2"/>
  <c r="BD101429" i="2"/>
  <c r="BE101429" i="2" s="1"/>
  <c r="BH101429" i="2"/>
  <c r="BD101425" i="2"/>
  <c r="BE101425" i="2" s="1"/>
  <c r="BH101425" i="2"/>
  <c r="BD101421" i="2"/>
  <c r="BE101421" i="2" s="1"/>
  <c r="BH101421" i="2"/>
  <c r="BD101417" i="2"/>
  <c r="BE101417" i="2" s="1"/>
  <c r="BH101417" i="2"/>
  <c r="BD101413" i="2"/>
  <c r="BE101413" i="2" s="1"/>
  <c r="BH101413" i="2"/>
  <c r="BD101409" i="2"/>
  <c r="BE101409" i="2" s="1"/>
  <c r="BH101409" i="2"/>
  <c r="BD101405" i="2"/>
  <c r="BE101405" i="2" s="1"/>
  <c r="BH101405" i="2"/>
  <c r="BD101401" i="2"/>
  <c r="BE101401" i="2" s="1"/>
  <c r="BH101401" i="2"/>
  <c r="BD101397" i="2"/>
  <c r="BE101397" i="2" s="1"/>
  <c r="BH101397" i="2"/>
  <c r="BD101393" i="2"/>
  <c r="BE101393" i="2" s="1"/>
  <c r="BH101393" i="2"/>
  <c r="BD101389" i="2"/>
  <c r="BE101389" i="2" s="1"/>
  <c r="BH101389" i="2"/>
  <c r="BD101385" i="2"/>
  <c r="BE101385" i="2" s="1"/>
  <c r="BH101385" i="2"/>
  <c r="BD101381" i="2"/>
  <c r="BE101381" i="2" s="1"/>
  <c r="BH101381" i="2"/>
  <c r="BD101377" i="2"/>
  <c r="BE101377" i="2" s="1"/>
  <c r="BH101377" i="2"/>
  <c r="BD101373" i="2"/>
  <c r="BE101373" i="2" s="1"/>
  <c r="BH101373" i="2"/>
  <c r="BD101369" i="2"/>
  <c r="BE101369" i="2" s="1"/>
  <c r="BH101369" i="2"/>
  <c r="BD101365" i="2"/>
  <c r="BE101365" i="2" s="1"/>
  <c r="BH101365" i="2"/>
  <c r="BD101361" i="2"/>
  <c r="BE101361" i="2" s="1"/>
  <c r="BH101361" i="2"/>
  <c r="BD101357" i="2"/>
  <c r="BE101357" i="2" s="1"/>
  <c r="BH101357" i="2"/>
  <c r="BD101353" i="2"/>
  <c r="BE101353" i="2" s="1"/>
  <c r="BH101353" i="2"/>
  <c r="BD101349" i="2"/>
  <c r="BE101349" i="2" s="1"/>
  <c r="BH101349" i="2"/>
  <c r="BD101345" i="2"/>
  <c r="BE101345" i="2" s="1"/>
  <c r="BH101345" i="2"/>
  <c r="BD101341" i="2"/>
  <c r="BE101341" i="2" s="1"/>
  <c r="BH101341" i="2"/>
  <c r="BD101337" i="2"/>
  <c r="BE101337" i="2" s="1"/>
  <c r="BH101337" i="2"/>
  <c r="BD101333" i="2"/>
  <c r="BE101333" i="2" s="1"/>
  <c r="BH101333" i="2"/>
  <c r="BD101329" i="2"/>
  <c r="BE101329" i="2" s="1"/>
  <c r="BH101329" i="2"/>
  <c r="BD101325" i="2"/>
  <c r="BE101325" i="2" s="1"/>
  <c r="BH101325" i="2"/>
  <c r="BD101321" i="2"/>
  <c r="BE101321" i="2" s="1"/>
  <c r="BH101321" i="2"/>
  <c r="BD101317" i="2"/>
  <c r="BE101317" i="2" s="1"/>
  <c r="BH101317" i="2"/>
  <c r="BD101313" i="2"/>
  <c r="BE101313" i="2" s="1"/>
  <c r="BH101313" i="2"/>
  <c r="BD101309" i="2"/>
  <c r="BE101309" i="2" s="1"/>
  <c r="BH101309" i="2"/>
  <c r="BD101305" i="2"/>
  <c r="BE101305" i="2" s="1"/>
  <c r="BH101305" i="2"/>
  <c r="BD101301" i="2"/>
  <c r="BE101301" i="2" s="1"/>
  <c r="BH101301" i="2"/>
  <c r="BD101297" i="2"/>
  <c r="BE101297" i="2" s="1"/>
  <c r="BH101297" i="2"/>
  <c r="BD101293" i="2"/>
  <c r="BE101293" i="2" s="1"/>
  <c r="BH101293" i="2"/>
  <c r="BD101289" i="2"/>
  <c r="BE101289" i="2" s="1"/>
  <c r="BH101289" i="2"/>
  <c r="BD101285" i="2"/>
  <c r="BE101285" i="2" s="1"/>
  <c r="BH101285" i="2"/>
  <c r="BD101281" i="2"/>
  <c r="BE101281" i="2" s="1"/>
  <c r="BH101281" i="2"/>
  <c r="BD101277" i="2"/>
  <c r="BE101277" i="2" s="1"/>
  <c r="BH101277" i="2"/>
  <c r="BD101273" i="2"/>
  <c r="BE101273" i="2" s="1"/>
  <c r="BH101273" i="2"/>
  <c r="BD101269" i="2"/>
  <c r="BE101269" i="2" s="1"/>
  <c r="BH101269" i="2"/>
  <c r="BD101265" i="2"/>
  <c r="BE101265" i="2" s="1"/>
  <c r="BH101265" i="2"/>
  <c r="BD101261" i="2"/>
  <c r="BE101261" i="2" s="1"/>
  <c r="BH101261" i="2"/>
  <c r="BD101257" i="2"/>
  <c r="BE101257" i="2" s="1"/>
  <c r="BH101257" i="2"/>
  <c r="BD101253" i="2"/>
  <c r="BE101253" i="2" s="1"/>
  <c r="BH101253" i="2"/>
  <c r="BD101249" i="2"/>
  <c r="BE101249" i="2" s="1"/>
  <c r="BH101249" i="2"/>
  <c r="BD101245" i="2"/>
  <c r="BE101245" i="2" s="1"/>
  <c r="BH101245" i="2"/>
  <c r="BD101241" i="2"/>
  <c r="BE101241" i="2" s="1"/>
  <c r="BH101241" i="2"/>
  <c r="BD101237" i="2"/>
  <c r="BE101237" i="2" s="1"/>
  <c r="BH101237" i="2"/>
  <c r="BD101233" i="2"/>
  <c r="BE101233" i="2" s="1"/>
  <c r="BH101233" i="2"/>
  <c r="BD101229" i="2"/>
  <c r="BE101229" i="2" s="1"/>
  <c r="BH101229" i="2"/>
  <c r="BD101225" i="2"/>
  <c r="BE101225" i="2" s="1"/>
  <c r="BH101225" i="2"/>
  <c r="BD101221" i="2"/>
  <c r="BE101221" i="2" s="1"/>
  <c r="BH101221" i="2"/>
  <c r="BD101217" i="2"/>
  <c r="BE101217" i="2" s="1"/>
  <c r="BH101217" i="2"/>
  <c r="BD101213" i="2"/>
  <c r="BE101213" i="2" s="1"/>
  <c r="BH101213" i="2"/>
  <c r="BD101209" i="2"/>
  <c r="BE101209" i="2" s="1"/>
  <c r="BH101209" i="2"/>
  <c r="BD101205" i="2"/>
  <c r="BE101205" i="2" s="1"/>
  <c r="BH101205" i="2"/>
  <c r="BD101201" i="2"/>
  <c r="BE101201" i="2" s="1"/>
  <c r="BH101201" i="2"/>
  <c r="BD101197" i="2"/>
  <c r="BE101197" i="2" s="1"/>
  <c r="BH101197" i="2"/>
  <c r="BD101193" i="2"/>
  <c r="BE101193" i="2" s="1"/>
  <c r="BH101193" i="2"/>
  <c r="BD101189" i="2"/>
  <c r="BE101189" i="2" s="1"/>
  <c r="BH101189" i="2"/>
  <c r="BD101185" i="2"/>
  <c r="BE101185" i="2" s="1"/>
  <c r="BH101185" i="2"/>
  <c r="BD101181" i="2"/>
  <c r="BE101181" i="2" s="1"/>
  <c r="BH101181" i="2"/>
  <c r="BD101177" i="2"/>
  <c r="BE101177" i="2" s="1"/>
  <c r="BH101177" i="2"/>
  <c r="BD101173" i="2"/>
  <c r="BE101173" i="2" s="1"/>
  <c r="BH101173" i="2"/>
  <c r="BD101169" i="2"/>
  <c r="BE101169" i="2" s="1"/>
  <c r="BH101169" i="2"/>
  <c r="BD101165" i="2"/>
  <c r="BE101165" i="2" s="1"/>
  <c r="BH101165" i="2"/>
  <c r="BD101161" i="2"/>
  <c r="BE101161" i="2" s="1"/>
  <c r="BH101161" i="2"/>
  <c r="BD101157" i="2"/>
  <c r="BE101157" i="2" s="1"/>
  <c r="BH101157" i="2"/>
  <c r="BD101153" i="2"/>
  <c r="BE101153" i="2" s="1"/>
  <c r="BH101153" i="2"/>
  <c r="BD101149" i="2"/>
  <c r="BE101149" i="2" s="1"/>
  <c r="BH101149" i="2"/>
  <c r="BD101145" i="2"/>
  <c r="BE101145" i="2" s="1"/>
  <c r="BH101145" i="2"/>
  <c r="BD101141" i="2"/>
  <c r="BE101141" i="2" s="1"/>
  <c r="BH101141" i="2"/>
  <c r="BD101137" i="2"/>
  <c r="BE101137" i="2" s="1"/>
  <c r="BH101137" i="2"/>
  <c r="BD101133" i="2"/>
  <c r="BE101133" i="2" s="1"/>
  <c r="BH101133" i="2"/>
  <c r="BD101129" i="2"/>
  <c r="BE101129" i="2" s="1"/>
  <c r="BH101129" i="2"/>
  <c r="BD101125" i="2"/>
  <c r="BE101125" i="2" s="1"/>
  <c r="BH101125" i="2"/>
  <c r="BD101121" i="2"/>
  <c r="BE101121" i="2" s="1"/>
  <c r="BH101121" i="2"/>
  <c r="BD101117" i="2"/>
  <c r="BE101117" i="2" s="1"/>
  <c r="BH101117" i="2"/>
  <c r="BD101113" i="2"/>
  <c r="BE101113" i="2" s="1"/>
  <c r="BH101113" i="2"/>
  <c r="BD101109" i="2"/>
  <c r="BE101109" i="2" s="1"/>
  <c r="BH101109" i="2"/>
  <c r="BD101105" i="2"/>
  <c r="BE101105" i="2" s="1"/>
  <c r="BH101105" i="2"/>
  <c r="BD101101" i="2"/>
  <c r="BE101101" i="2" s="1"/>
  <c r="BH101101" i="2"/>
  <c r="BD101097" i="2"/>
  <c r="BE101097" i="2" s="1"/>
  <c r="BH101097" i="2"/>
  <c r="BD101093" i="2"/>
  <c r="BE101093" i="2" s="1"/>
  <c r="BH101093" i="2"/>
  <c r="BD101089" i="2"/>
  <c r="BE101089" i="2" s="1"/>
  <c r="BH101089" i="2"/>
  <c r="BD101085" i="2"/>
  <c r="BE101085" i="2" s="1"/>
  <c r="BH101085" i="2"/>
  <c r="BD101081" i="2"/>
  <c r="BE101081" i="2" s="1"/>
  <c r="BH101081" i="2"/>
  <c r="BD101077" i="2"/>
  <c r="BE101077" i="2" s="1"/>
  <c r="BH101077" i="2"/>
  <c r="BD101073" i="2"/>
  <c r="BE101073" i="2" s="1"/>
  <c r="BH101073" i="2"/>
  <c r="BD101069" i="2"/>
  <c r="BE101069" i="2" s="1"/>
  <c r="BH101069" i="2"/>
  <c r="BD101065" i="2"/>
  <c r="BE101065" i="2" s="1"/>
  <c r="BH101065" i="2"/>
  <c r="BD101061" i="2"/>
  <c r="BE101061" i="2" s="1"/>
  <c r="BH101061" i="2"/>
  <c r="BD101057" i="2"/>
  <c r="BE101057" i="2" s="1"/>
  <c r="BH101057" i="2"/>
  <c r="BD101053" i="2"/>
  <c r="BE101053" i="2" s="1"/>
  <c r="BH101053" i="2"/>
  <c r="BD101049" i="2"/>
  <c r="BE101049" i="2" s="1"/>
  <c r="BH101049" i="2"/>
  <c r="BD101045" i="2"/>
  <c r="BE101045" i="2" s="1"/>
  <c r="BH101045" i="2"/>
  <c r="BD101041" i="2"/>
  <c r="BE101041" i="2" s="1"/>
  <c r="BH101041" i="2"/>
  <c r="BD101037" i="2"/>
  <c r="BE101037" i="2" s="1"/>
  <c r="BH101037" i="2"/>
  <c r="BD101033" i="2"/>
  <c r="BE101033" i="2" s="1"/>
  <c r="BH101033" i="2"/>
  <c r="BD101029" i="2"/>
  <c r="BE101029" i="2" s="1"/>
  <c r="BH101029" i="2"/>
  <c r="BD101025" i="2"/>
  <c r="BE101025" i="2" s="1"/>
  <c r="BH101025" i="2"/>
  <c r="BD101021" i="2"/>
  <c r="BE101021" i="2" s="1"/>
  <c r="BH101021" i="2"/>
  <c r="BD101017" i="2"/>
  <c r="BE101017" i="2" s="1"/>
  <c r="BH101017" i="2"/>
  <c r="BD101013" i="2"/>
  <c r="BE101013" i="2" s="1"/>
  <c r="BH101013" i="2"/>
  <c r="BD101009" i="2"/>
  <c r="BE101009" i="2" s="1"/>
  <c r="BH101009" i="2"/>
  <c r="BD101005" i="2"/>
  <c r="BE101005" i="2" s="1"/>
  <c r="BH101005" i="2"/>
  <c r="BD101001" i="2"/>
  <c r="BE101001" i="2" s="1"/>
  <c r="BH101001" i="2"/>
  <c r="BD100997" i="2"/>
  <c r="BE100997" i="2" s="1"/>
  <c r="BH100997" i="2"/>
  <c r="BD100993" i="2"/>
  <c r="BE100993" i="2" s="1"/>
  <c r="BH100993" i="2"/>
  <c r="BD100989" i="2"/>
  <c r="BE100989" i="2" s="1"/>
  <c r="BH100989" i="2"/>
  <c r="BD100985" i="2"/>
  <c r="BE100985" i="2" s="1"/>
  <c r="BH100985" i="2"/>
  <c r="BD100981" i="2"/>
  <c r="BE100981" i="2" s="1"/>
  <c r="BH100981" i="2"/>
  <c r="BD100977" i="2"/>
  <c r="BE100977" i="2" s="1"/>
  <c r="BH100977" i="2"/>
  <c r="BD100973" i="2"/>
  <c r="BE100973" i="2" s="1"/>
  <c r="BH100973" i="2"/>
  <c r="BD100969" i="2"/>
  <c r="BE100969" i="2" s="1"/>
  <c r="BH100969" i="2"/>
  <c r="BD100965" i="2"/>
  <c r="BE100965" i="2" s="1"/>
  <c r="BH100965" i="2"/>
  <c r="BD100961" i="2"/>
  <c r="BE100961" i="2" s="1"/>
  <c r="BH100961" i="2"/>
  <c r="BD100957" i="2"/>
  <c r="BE100957" i="2" s="1"/>
  <c r="BH100957" i="2"/>
  <c r="BD100953" i="2"/>
  <c r="BE100953" i="2" s="1"/>
  <c r="BH100953" i="2"/>
  <c r="BD100949" i="2"/>
  <c r="BE100949" i="2" s="1"/>
  <c r="BH100949" i="2"/>
  <c r="BD100945" i="2"/>
  <c r="BE100945" i="2" s="1"/>
  <c r="BH100945" i="2"/>
  <c r="BD100941" i="2"/>
  <c r="BE100941" i="2" s="1"/>
  <c r="BH100941" i="2"/>
  <c r="BD100937" i="2"/>
  <c r="BE100937" i="2" s="1"/>
  <c r="BH100937" i="2"/>
  <c r="BD100933" i="2"/>
  <c r="BE100933" i="2" s="1"/>
  <c r="BH100933" i="2"/>
  <c r="BD100929" i="2"/>
  <c r="BE100929" i="2" s="1"/>
  <c r="BH100929" i="2"/>
  <c r="BD100925" i="2"/>
  <c r="BE100925" i="2" s="1"/>
  <c r="BH100925" i="2"/>
  <c r="BD100921" i="2"/>
  <c r="BE100921" i="2" s="1"/>
  <c r="BH100921" i="2"/>
  <c r="BD100917" i="2"/>
  <c r="BE100917" i="2" s="1"/>
  <c r="BH100917" i="2"/>
  <c r="BD100913" i="2"/>
  <c r="BE100913" i="2" s="1"/>
  <c r="BH100913" i="2"/>
  <c r="BD100909" i="2"/>
  <c r="BE100909" i="2" s="1"/>
  <c r="BH100909" i="2"/>
  <c r="BD100905" i="2"/>
  <c r="BE100905" i="2" s="1"/>
  <c r="BH100905" i="2"/>
  <c r="BD100901" i="2"/>
  <c r="BE100901" i="2" s="1"/>
  <c r="BH100901" i="2"/>
  <c r="BD100897" i="2"/>
  <c r="BE100897" i="2" s="1"/>
  <c r="BH100897" i="2"/>
  <c r="BD100893" i="2"/>
  <c r="BE100893" i="2" s="1"/>
  <c r="BH100893" i="2"/>
  <c r="BD100889" i="2"/>
  <c r="BE100889" i="2" s="1"/>
  <c r="BH100889" i="2"/>
  <c r="BD100885" i="2"/>
  <c r="BE100885" i="2" s="1"/>
  <c r="BH100885" i="2"/>
  <c r="BD100881" i="2"/>
  <c r="BE100881" i="2" s="1"/>
  <c r="BH100881" i="2"/>
  <c r="BD100877" i="2"/>
  <c r="BE100877" i="2" s="1"/>
  <c r="BH100877" i="2"/>
  <c r="BD100873" i="2"/>
  <c r="BE100873" i="2" s="1"/>
  <c r="BH100873" i="2"/>
  <c r="BD100869" i="2"/>
  <c r="BE100869" i="2" s="1"/>
  <c r="BH100869" i="2"/>
  <c r="BD100865" i="2"/>
  <c r="BE100865" i="2" s="1"/>
  <c r="BH100865" i="2"/>
  <c r="BD100861" i="2"/>
  <c r="BE100861" i="2" s="1"/>
  <c r="BH100861" i="2"/>
  <c r="BD100857" i="2"/>
  <c r="BE100857" i="2" s="1"/>
  <c r="BH100857" i="2"/>
  <c r="BD100853" i="2"/>
  <c r="BE100853" i="2" s="1"/>
  <c r="BH100853" i="2"/>
  <c r="BD100849" i="2"/>
  <c r="BE100849" i="2" s="1"/>
  <c r="BH100849" i="2"/>
  <c r="BD100845" i="2"/>
  <c r="BE100845" i="2" s="1"/>
  <c r="BH100845" i="2"/>
  <c r="BD100841" i="2"/>
  <c r="BE100841" i="2" s="1"/>
  <c r="BH100841" i="2"/>
  <c r="BD100837" i="2"/>
  <c r="BE100837" i="2" s="1"/>
  <c r="BH100837" i="2"/>
  <c r="BD100833" i="2"/>
  <c r="BE100833" i="2" s="1"/>
  <c r="BH100833" i="2"/>
  <c r="BD100829" i="2"/>
  <c r="BE100829" i="2" s="1"/>
  <c r="BH100829" i="2"/>
  <c r="BD100825" i="2"/>
  <c r="BE100825" i="2" s="1"/>
  <c r="BH100825" i="2"/>
  <c r="BD100821" i="2"/>
  <c r="BE100821" i="2" s="1"/>
  <c r="BH100821" i="2"/>
  <c r="BD100817" i="2"/>
  <c r="BE100817" i="2" s="1"/>
  <c r="BH100817" i="2"/>
  <c r="BD100813" i="2"/>
  <c r="BE100813" i="2" s="1"/>
  <c r="BH100813" i="2"/>
  <c r="BD100809" i="2"/>
  <c r="BE100809" i="2" s="1"/>
  <c r="BH100809" i="2"/>
  <c r="BD100805" i="2"/>
  <c r="BE100805" i="2" s="1"/>
  <c r="BH100805" i="2"/>
  <c r="BD100801" i="2"/>
  <c r="BE100801" i="2" s="1"/>
  <c r="BH100801" i="2"/>
  <c r="BD100797" i="2"/>
  <c r="BE100797" i="2" s="1"/>
  <c r="BH100797" i="2"/>
  <c r="BD100793" i="2"/>
  <c r="BE100793" i="2" s="1"/>
  <c r="BH100793" i="2"/>
  <c r="BD100789" i="2"/>
  <c r="BE100789" i="2" s="1"/>
  <c r="BH100789" i="2"/>
  <c r="BD100785" i="2"/>
  <c r="BE100785" i="2" s="1"/>
  <c r="BH100785" i="2"/>
  <c r="BD100781" i="2"/>
  <c r="BE100781" i="2" s="1"/>
  <c r="BH100781" i="2"/>
  <c r="BD100777" i="2"/>
  <c r="BE100777" i="2" s="1"/>
  <c r="BH100777" i="2"/>
  <c r="BD100773" i="2"/>
  <c r="BE100773" i="2" s="1"/>
  <c r="BH100773" i="2"/>
  <c r="BD100769" i="2"/>
  <c r="BE100769" i="2" s="1"/>
  <c r="BH100769" i="2"/>
  <c r="BD100765" i="2"/>
  <c r="BE100765" i="2" s="1"/>
  <c r="BH100765" i="2"/>
  <c r="BD100761" i="2"/>
  <c r="BE100761" i="2" s="1"/>
  <c r="BH100761" i="2"/>
  <c r="BD100757" i="2"/>
  <c r="BE100757" i="2" s="1"/>
  <c r="BH100757" i="2"/>
  <c r="BD100753" i="2"/>
  <c r="BE100753" i="2" s="1"/>
  <c r="BH100753" i="2"/>
  <c r="BD100749" i="2"/>
  <c r="BE100749" i="2" s="1"/>
  <c r="BH100749" i="2"/>
  <c r="BD100745" i="2"/>
  <c r="BE100745" i="2" s="1"/>
  <c r="BH100745" i="2"/>
  <c r="BD100741" i="2"/>
  <c r="BE100741" i="2" s="1"/>
  <c r="BH100741" i="2"/>
  <c r="BD100737" i="2"/>
  <c r="BE100737" i="2" s="1"/>
  <c r="BH100737" i="2"/>
  <c r="BD100733" i="2"/>
  <c r="BE100733" i="2" s="1"/>
  <c r="BH100733" i="2"/>
  <c r="BD100729" i="2"/>
  <c r="BE100729" i="2" s="1"/>
  <c r="BH100729" i="2"/>
  <c r="BD100725" i="2"/>
  <c r="BE100725" i="2" s="1"/>
  <c r="BH100725" i="2"/>
  <c r="BD100721" i="2"/>
  <c r="BE100721" i="2" s="1"/>
  <c r="BH100721" i="2"/>
  <c r="BD100717" i="2"/>
  <c r="BE100717" i="2" s="1"/>
  <c r="BH100717" i="2"/>
  <c r="BD100713" i="2"/>
  <c r="BE100713" i="2" s="1"/>
  <c r="BH100713" i="2"/>
  <c r="BD100709" i="2"/>
  <c r="BE100709" i="2" s="1"/>
  <c r="BH100709" i="2"/>
  <c r="BD100705" i="2"/>
  <c r="BE100705" i="2" s="1"/>
  <c r="BH100705" i="2"/>
  <c r="BD100701" i="2"/>
  <c r="BE100701" i="2" s="1"/>
  <c r="BH100701" i="2"/>
  <c r="BD100697" i="2"/>
  <c r="BE100697" i="2" s="1"/>
  <c r="BH100697" i="2"/>
  <c r="BD100693" i="2"/>
  <c r="BE100693" i="2" s="1"/>
  <c r="BH100693" i="2"/>
  <c r="BD100689" i="2"/>
  <c r="BE100689" i="2" s="1"/>
  <c r="BH100689" i="2"/>
  <c r="BD100685" i="2"/>
  <c r="BE100685" i="2" s="1"/>
  <c r="BH100685" i="2"/>
  <c r="BD100681" i="2"/>
  <c r="BE100681" i="2" s="1"/>
  <c r="BH100681" i="2"/>
  <c r="BD100677" i="2"/>
  <c r="BE100677" i="2" s="1"/>
  <c r="BH100677" i="2"/>
  <c r="BD100673" i="2"/>
  <c r="BE100673" i="2" s="1"/>
  <c r="BH100673" i="2"/>
  <c r="BD100669" i="2"/>
  <c r="BE100669" i="2" s="1"/>
  <c r="BH100669" i="2"/>
  <c r="BD100665" i="2"/>
  <c r="BE100665" i="2" s="1"/>
  <c r="BH100665" i="2"/>
  <c r="BD100661" i="2"/>
  <c r="BE100661" i="2" s="1"/>
  <c r="BH100661" i="2"/>
  <c r="BD100657" i="2"/>
  <c r="BE100657" i="2" s="1"/>
  <c r="BH100657" i="2"/>
  <c r="BD100653" i="2"/>
  <c r="BE100653" i="2" s="1"/>
  <c r="BH100653" i="2"/>
  <c r="BD100649" i="2"/>
  <c r="BE100649" i="2" s="1"/>
  <c r="BH100649" i="2"/>
  <c r="BD100645" i="2"/>
  <c r="BE100645" i="2" s="1"/>
  <c r="BH100645" i="2"/>
  <c r="BD100641" i="2"/>
  <c r="BE100641" i="2" s="1"/>
  <c r="BH100641" i="2"/>
  <c r="BD100637" i="2"/>
  <c r="BE100637" i="2" s="1"/>
  <c r="BH100637" i="2"/>
  <c r="BD100633" i="2"/>
  <c r="BE100633" i="2" s="1"/>
  <c r="BH100633" i="2"/>
  <c r="BD100629" i="2"/>
  <c r="BE100629" i="2" s="1"/>
  <c r="BH100629" i="2"/>
  <c r="BD100625" i="2"/>
  <c r="BE100625" i="2" s="1"/>
  <c r="BH100625" i="2"/>
  <c r="BD100621" i="2"/>
  <c r="BE100621" i="2" s="1"/>
  <c r="BH100621" i="2"/>
  <c r="BD100617" i="2"/>
  <c r="BE100617" i="2" s="1"/>
  <c r="BH100617" i="2"/>
  <c r="BD100613" i="2"/>
  <c r="BE100613" i="2" s="1"/>
  <c r="BH100613" i="2"/>
  <c r="BD100609" i="2"/>
  <c r="BE100609" i="2" s="1"/>
  <c r="BH100609" i="2"/>
  <c r="BD100605" i="2"/>
  <c r="BE100605" i="2" s="1"/>
  <c r="BH100605" i="2"/>
  <c r="BD100601" i="2"/>
  <c r="BE100601" i="2" s="1"/>
  <c r="BH100601" i="2"/>
  <c r="BD100597" i="2"/>
  <c r="BE100597" i="2" s="1"/>
  <c r="BH100597" i="2"/>
  <c r="BD100593" i="2"/>
  <c r="BE100593" i="2" s="1"/>
  <c r="BH100593" i="2"/>
  <c r="BD100589" i="2"/>
  <c r="BE100589" i="2" s="1"/>
  <c r="BH100589" i="2"/>
  <c r="BD100585" i="2"/>
  <c r="BE100585" i="2" s="1"/>
  <c r="BH100585" i="2"/>
  <c r="BD100581" i="2"/>
  <c r="BE100581" i="2" s="1"/>
  <c r="BH100581" i="2"/>
  <c r="BD100577" i="2"/>
  <c r="BE100577" i="2" s="1"/>
  <c r="BH100577" i="2"/>
  <c r="BD100573" i="2"/>
  <c r="BE100573" i="2" s="1"/>
  <c r="BH100573" i="2"/>
  <c r="BD100569" i="2"/>
  <c r="BE100569" i="2" s="1"/>
  <c r="BH100569" i="2"/>
  <c r="BD100565" i="2"/>
  <c r="BE100565" i="2" s="1"/>
  <c r="BH100565" i="2"/>
  <c r="BD100561" i="2"/>
  <c r="BE100561" i="2" s="1"/>
  <c r="BH100561" i="2"/>
  <c r="BD100557" i="2"/>
  <c r="BE100557" i="2" s="1"/>
  <c r="BH100557" i="2"/>
  <c r="BD100553" i="2"/>
  <c r="BE100553" i="2" s="1"/>
  <c r="BH100553" i="2"/>
  <c r="BD100549" i="2"/>
  <c r="BE100549" i="2" s="1"/>
  <c r="BH100549" i="2"/>
  <c r="BD100545" i="2"/>
  <c r="BE100545" i="2" s="1"/>
  <c r="BH100545" i="2"/>
  <c r="BD100541" i="2"/>
  <c r="BE100541" i="2" s="1"/>
  <c r="BH100541" i="2"/>
  <c r="BD100537" i="2"/>
  <c r="BE100537" i="2" s="1"/>
  <c r="BH100537" i="2"/>
  <c r="BD100533" i="2"/>
  <c r="BE100533" i="2" s="1"/>
  <c r="BH100533" i="2"/>
  <c r="BD100529" i="2"/>
  <c r="BE100529" i="2" s="1"/>
  <c r="BH100529" i="2"/>
  <c r="BD100525" i="2"/>
  <c r="BE100525" i="2" s="1"/>
  <c r="BH100525" i="2"/>
  <c r="BD100521" i="2"/>
  <c r="BE100521" i="2" s="1"/>
  <c r="BH100521" i="2"/>
  <c r="BD100517" i="2"/>
  <c r="BE100517" i="2" s="1"/>
  <c r="BH100517" i="2"/>
  <c r="BD100513" i="2"/>
  <c r="BE100513" i="2" s="1"/>
  <c r="BH100513" i="2"/>
  <c r="BD100509" i="2"/>
  <c r="BE100509" i="2" s="1"/>
  <c r="BH100509" i="2"/>
  <c r="BD100505" i="2"/>
  <c r="BE100505" i="2" s="1"/>
  <c r="BH100505" i="2"/>
  <c r="BD100501" i="2"/>
  <c r="BE100501" i="2" s="1"/>
  <c r="BH100501" i="2"/>
  <c r="BD100497" i="2"/>
  <c r="BE100497" i="2" s="1"/>
  <c r="BH100497" i="2"/>
  <c r="BD100493" i="2"/>
  <c r="BE100493" i="2" s="1"/>
  <c r="BH100493" i="2"/>
  <c r="BD100489" i="2"/>
  <c r="BE100489" i="2" s="1"/>
  <c r="BH100489" i="2"/>
  <c r="BD100485" i="2"/>
  <c r="BE100485" i="2" s="1"/>
  <c r="BH100485" i="2"/>
  <c r="BD100481" i="2"/>
  <c r="BE100481" i="2" s="1"/>
  <c r="BH100481" i="2"/>
  <c r="BD100477" i="2"/>
  <c r="BE100477" i="2" s="1"/>
  <c r="BH100477" i="2"/>
  <c r="BD100473" i="2"/>
  <c r="BE100473" i="2" s="1"/>
  <c r="BH100473" i="2"/>
  <c r="BD100469" i="2"/>
  <c r="BE100469" i="2" s="1"/>
  <c r="BH100469" i="2"/>
  <c r="BD100465" i="2"/>
  <c r="BE100465" i="2" s="1"/>
  <c r="BH100465" i="2"/>
  <c r="BD100461" i="2"/>
  <c r="BE100461" i="2" s="1"/>
  <c r="BH100461" i="2"/>
  <c r="BD100457" i="2"/>
  <c r="BE100457" i="2" s="1"/>
  <c r="BH100457" i="2"/>
  <c r="BD100453" i="2"/>
  <c r="BE100453" i="2" s="1"/>
  <c r="BH100453" i="2"/>
  <c r="BD100449" i="2"/>
  <c r="BE100449" i="2" s="1"/>
  <c r="BH100449" i="2"/>
  <c r="BD100445" i="2"/>
  <c r="BE100445" i="2" s="1"/>
  <c r="BH100445" i="2"/>
  <c r="BD100441" i="2"/>
  <c r="BE100441" i="2" s="1"/>
  <c r="BH100441" i="2"/>
  <c r="BD100437" i="2"/>
  <c r="BE100437" i="2" s="1"/>
  <c r="BH100437" i="2"/>
  <c r="BD100433" i="2"/>
  <c r="BE100433" i="2" s="1"/>
  <c r="BH100433" i="2"/>
  <c r="BD100429" i="2"/>
  <c r="BE100429" i="2" s="1"/>
  <c r="BH100429" i="2"/>
  <c r="BD100425" i="2"/>
  <c r="BE100425" i="2" s="1"/>
  <c r="BH100425" i="2"/>
  <c r="BD100421" i="2"/>
  <c r="BE100421" i="2" s="1"/>
  <c r="BH100421" i="2"/>
  <c r="BD100417" i="2"/>
  <c r="BE100417" i="2" s="1"/>
  <c r="BH100417" i="2"/>
  <c r="BD100413" i="2"/>
  <c r="BE100413" i="2" s="1"/>
  <c r="BH100413" i="2"/>
  <c r="BD100409" i="2"/>
  <c r="BE100409" i="2" s="1"/>
  <c r="BH100409" i="2"/>
  <c r="BD100405" i="2"/>
  <c r="BE100405" i="2" s="1"/>
  <c r="BH100405" i="2"/>
  <c r="BD100401" i="2"/>
  <c r="BE100401" i="2" s="1"/>
  <c r="BH100401" i="2"/>
  <c r="BD100397" i="2"/>
  <c r="BE100397" i="2" s="1"/>
  <c r="BH100397" i="2"/>
  <c r="BD100393" i="2"/>
  <c r="BE100393" i="2" s="1"/>
  <c r="BH100393" i="2"/>
  <c r="BD100389" i="2"/>
  <c r="BE100389" i="2" s="1"/>
  <c r="BH100389" i="2"/>
  <c r="BD100385" i="2"/>
  <c r="BE100385" i="2" s="1"/>
  <c r="BH100385" i="2"/>
  <c r="BD100381" i="2"/>
  <c r="BE100381" i="2" s="1"/>
  <c r="BH100381" i="2"/>
  <c r="BD100377" i="2"/>
  <c r="BE100377" i="2" s="1"/>
  <c r="BH100377" i="2"/>
  <c r="BD100373" i="2"/>
  <c r="BE100373" i="2" s="1"/>
  <c r="BH100373" i="2"/>
  <c r="BD100369" i="2"/>
  <c r="BE100369" i="2" s="1"/>
  <c r="BH100369" i="2"/>
  <c r="BD100365" i="2"/>
  <c r="BE100365" i="2" s="1"/>
  <c r="BH100365" i="2"/>
  <c r="BD100361" i="2"/>
  <c r="BE100361" i="2" s="1"/>
  <c r="BH100361" i="2"/>
  <c r="BD100357" i="2"/>
  <c r="BE100357" i="2" s="1"/>
  <c r="BH100357" i="2"/>
  <c r="BD100353" i="2"/>
  <c r="BE100353" i="2" s="1"/>
  <c r="BH100353" i="2"/>
  <c r="BD100349" i="2"/>
  <c r="BE100349" i="2" s="1"/>
  <c r="BH100349" i="2"/>
  <c r="BD100345" i="2"/>
  <c r="BE100345" i="2" s="1"/>
  <c r="BH100345" i="2"/>
  <c r="BD100341" i="2"/>
  <c r="BE100341" i="2" s="1"/>
  <c r="BH100341" i="2"/>
  <c r="BD100337" i="2"/>
  <c r="BE100337" i="2" s="1"/>
  <c r="BH100337" i="2"/>
  <c r="BD100333" i="2"/>
  <c r="BE100333" i="2" s="1"/>
  <c r="BH100333" i="2"/>
  <c r="BD100329" i="2"/>
  <c r="BE100329" i="2" s="1"/>
  <c r="BH100329" i="2"/>
  <c r="BD100325" i="2"/>
  <c r="BE100325" i="2" s="1"/>
  <c r="BH100325" i="2"/>
  <c r="BD100321" i="2"/>
  <c r="BE100321" i="2" s="1"/>
  <c r="BH100321" i="2"/>
  <c r="BD100317" i="2"/>
  <c r="BE100317" i="2" s="1"/>
  <c r="BH100317" i="2"/>
  <c r="BD100313" i="2"/>
  <c r="BE100313" i="2" s="1"/>
  <c r="BH100313" i="2"/>
  <c r="BD100309" i="2"/>
  <c r="BE100309" i="2" s="1"/>
  <c r="BH100309" i="2"/>
  <c r="BD100305" i="2"/>
  <c r="BE100305" i="2" s="1"/>
  <c r="BH100305" i="2"/>
  <c r="BD100301" i="2"/>
  <c r="BE100301" i="2" s="1"/>
  <c r="BH100301" i="2"/>
  <c r="BD100297" i="2"/>
  <c r="BE100297" i="2" s="1"/>
  <c r="BH100297" i="2"/>
  <c r="BD100293" i="2"/>
  <c r="BE100293" i="2" s="1"/>
  <c r="BH100293" i="2"/>
  <c r="BD100289" i="2"/>
  <c r="BE100289" i="2" s="1"/>
  <c r="BH100289" i="2"/>
  <c r="BD100285" i="2"/>
  <c r="BE100285" i="2" s="1"/>
  <c r="BH100285" i="2"/>
  <c r="BD100281" i="2"/>
  <c r="BE100281" i="2" s="1"/>
  <c r="BH100281" i="2"/>
  <c r="BD100277" i="2"/>
  <c r="BE100277" i="2" s="1"/>
  <c r="BH100277" i="2"/>
  <c r="BD100273" i="2"/>
  <c r="BE100273" i="2" s="1"/>
  <c r="BH100273" i="2"/>
  <c r="BD100269" i="2"/>
  <c r="BE100269" i="2" s="1"/>
  <c r="BH100269" i="2"/>
  <c r="BD100265" i="2"/>
  <c r="BE100265" i="2" s="1"/>
  <c r="BH100265" i="2"/>
  <c r="BD100261" i="2"/>
  <c r="BE100261" i="2" s="1"/>
  <c r="BH100261" i="2"/>
  <c r="BD100257" i="2"/>
  <c r="BE100257" i="2" s="1"/>
  <c r="BH100257" i="2"/>
  <c r="BD100253" i="2"/>
  <c r="BE100253" i="2" s="1"/>
  <c r="BH100253" i="2"/>
  <c r="BD100249" i="2"/>
  <c r="BE100249" i="2" s="1"/>
  <c r="BH100249" i="2"/>
  <c r="BD100245" i="2"/>
  <c r="BE100245" i="2" s="1"/>
  <c r="BH100245" i="2"/>
  <c r="BD100241" i="2"/>
  <c r="BE100241" i="2" s="1"/>
  <c r="BH100241" i="2"/>
  <c r="BD100237" i="2"/>
  <c r="BE100237" i="2" s="1"/>
  <c r="BH100237" i="2"/>
  <c r="BD100233" i="2"/>
  <c r="BE100233" i="2" s="1"/>
  <c r="BH100233" i="2"/>
  <c r="BD100229" i="2"/>
  <c r="BE100229" i="2" s="1"/>
  <c r="BH100229" i="2"/>
  <c r="BD100225" i="2"/>
  <c r="BE100225" i="2" s="1"/>
  <c r="BH100225" i="2"/>
  <c r="BD100221" i="2"/>
  <c r="BE100221" i="2" s="1"/>
  <c r="BH100221" i="2"/>
  <c r="BD100217" i="2"/>
  <c r="BE100217" i="2" s="1"/>
  <c r="BH100217" i="2"/>
  <c r="BD100213" i="2"/>
  <c r="BE100213" i="2" s="1"/>
  <c r="BH100213" i="2"/>
  <c r="BD100209" i="2"/>
  <c r="BE100209" i="2" s="1"/>
  <c r="BH100209" i="2"/>
  <c r="BD100205" i="2"/>
  <c r="BE100205" i="2" s="1"/>
  <c r="BH100205" i="2"/>
  <c r="BD100201" i="2"/>
  <c r="BE100201" i="2" s="1"/>
  <c r="BH100201" i="2"/>
  <c r="BD100197" i="2"/>
  <c r="BE100197" i="2" s="1"/>
  <c r="BH100197" i="2"/>
  <c r="BD100193" i="2"/>
  <c r="BE100193" i="2" s="1"/>
  <c r="BH100193" i="2"/>
  <c r="BD100189" i="2"/>
  <c r="BE100189" i="2" s="1"/>
  <c r="BH100189" i="2"/>
  <c r="BD100185" i="2"/>
  <c r="BE100185" i="2" s="1"/>
  <c r="BH100185" i="2"/>
  <c r="BD100181" i="2"/>
  <c r="BE100181" i="2" s="1"/>
  <c r="BH100181" i="2"/>
  <c r="BD100177" i="2"/>
  <c r="BE100177" i="2" s="1"/>
  <c r="BH100177" i="2"/>
  <c r="BD100173" i="2"/>
  <c r="BE100173" i="2" s="1"/>
  <c r="BH100173" i="2"/>
  <c r="BD100169" i="2"/>
  <c r="BE100169" i="2" s="1"/>
  <c r="BH100169" i="2"/>
  <c r="BD100165" i="2"/>
  <c r="BE100165" i="2" s="1"/>
  <c r="BH100165" i="2"/>
  <c r="BD100161" i="2"/>
  <c r="BE100161" i="2" s="1"/>
  <c r="BH100161" i="2"/>
  <c r="BD100157" i="2"/>
  <c r="BE100157" i="2" s="1"/>
  <c r="BH100157" i="2"/>
  <c r="BD100153" i="2"/>
  <c r="BE100153" i="2" s="1"/>
  <c r="BH100153" i="2"/>
  <c r="BD100149" i="2"/>
  <c r="BE100149" i="2" s="1"/>
  <c r="BH100149" i="2"/>
  <c r="BD100145" i="2"/>
  <c r="BE100145" i="2" s="1"/>
  <c r="BH100145" i="2"/>
  <c r="BD100141" i="2"/>
  <c r="BE100141" i="2" s="1"/>
  <c r="BH100141" i="2"/>
  <c r="BD100137" i="2"/>
  <c r="BE100137" i="2" s="1"/>
  <c r="BH100137" i="2"/>
  <c r="BD100133" i="2"/>
  <c r="BE100133" i="2" s="1"/>
  <c r="BH100133" i="2"/>
  <c r="BD100129" i="2"/>
  <c r="BE100129" i="2" s="1"/>
  <c r="BH100129" i="2"/>
  <c r="BD100125" i="2"/>
  <c r="BE100125" i="2" s="1"/>
  <c r="BH100125" i="2"/>
  <c r="BD100121" i="2"/>
  <c r="BE100121" i="2" s="1"/>
  <c r="BH100121" i="2"/>
  <c r="BD100117" i="2"/>
  <c r="BE100117" i="2" s="1"/>
  <c r="BH100117" i="2"/>
  <c r="BD100113" i="2"/>
  <c r="BE100113" i="2" s="1"/>
  <c r="BH100113" i="2"/>
  <c r="BD100109" i="2"/>
  <c r="BE100109" i="2" s="1"/>
  <c r="BH100109" i="2"/>
  <c r="BD100105" i="2"/>
  <c r="BE100105" i="2" s="1"/>
  <c r="BH100105" i="2"/>
  <c r="BD100101" i="2"/>
  <c r="BE100101" i="2" s="1"/>
  <c r="BH100101" i="2"/>
  <c r="BD100097" i="2"/>
  <c r="BE100097" i="2" s="1"/>
  <c r="BH100097" i="2"/>
  <c r="BD100093" i="2"/>
  <c r="BE100093" i="2" s="1"/>
  <c r="BH100093" i="2"/>
  <c r="BD100089" i="2"/>
  <c r="BE100089" i="2" s="1"/>
  <c r="BH100089" i="2"/>
  <c r="BD100085" i="2"/>
  <c r="BE100085" i="2" s="1"/>
  <c r="BH100085" i="2"/>
  <c r="BD100081" i="2"/>
  <c r="BE100081" i="2" s="1"/>
  <c r="BH100081" i="2"/>
  <c r="BD100077" i="2"/>
  <c r="BE100077" i="2" s="1"/>
  <c r="BH100077" i="2"/>
  <c r="BD100073" i="2"/>
  <c r="BE100073" i="2" s="1"/>
  <c r="BH100073" i="2"/>
  <c r="BD100069" i="2"/>
  <c r="BE100069" i="2" s="1"/>
  <c r="BH100069" i="2"/>
  <c r="BD100065" i="2"/>
  <c r="BE100065" i="2" s="1"/>
  <c r="BH100065" i="2"/>
  <c r="BD100061" i="2"/>
  <c r="BE100061" i="2" s="1"/>
  <c r="BH100061" i="2"/>
  <c r="BD100057" i="2"/>
  <c r="BE100057" i="2" s="1"/>
  <c r="BH100057" i="2"/>
  <c r="BD100053" i="2"/>
  <c r="BE100053" i="2" s="1"/>
  <c r="BH100053" i="2"/>
  <c r="BD100049" i="2"/>
  <c r="BE100049" i="2" s="1"/>
  <c r="BH100049" i="2"/>
  <c r="BD100045" i="2"/>
  <c r="BE100045" i="2" s="1"/>
  <c r="BH100045" i="2"/>
  <c r="BD100041" i="2"/>
  <c r="BE100041" i="2" s="1"/>
  <c r="BH100041" i="2"/>
  <c r="BD100037" i="2"/>
  <c r="BE100037" i="2" s="1"/>
  <c r="BH100037" i="2"/>
  <c r="BD100033" i="2"/>
  <c r="BE100033" i="2" s="1"/>
  <c r="BH100033" i="2"/>
  <c r="BD100029" i="2"/>
  <c r="BE100029" i="2" s="1"/>
  <c r="BH100029" i="2"/>
  <c r="BD100025" i="2"/>
  <c r="BE100025" i="2" s="1"/>
  <c r="BH100025" i="2"/>
  <c r="BD100021" i="2"/>
  <c r="BE100021" i="2" s="1"/>
  <c r="BH100021" i="2"/>
  <c r="BD100017" i="2"/>
  <c r="BE100017" i="2" s="1"/>
  <c r="BH100017" i="2"/>
  <c r="BD100013" i="2"/>
  <c r="BE100013" i="2" s="1"/>
  <c r="BH100013" i="2"/>
  <c r="BD100009" i="2"/>
  <c r="BE100009" i="2" s="1"/>
  <c r="BH100009" i="2"/>
  <c r="BD100005" i="2"/>
  <c r="BE100005" i="2" s="1"/>
  <c r="BH100005" i="2"/>
  <c r="BD100001" i="2"/>
  <c r="BE100001" i="2" s="1"/>
  <c r="BH100001" i="2"/>
  <c r="BD99997" i="2"/>
  <c r="BE99997" i="2" s="1"/>
  <c r="BH99997" i="2"/>
  <c r="BD99993" i="2"/>
  <c r="BE99993" i="2" s="1"/>
  <c r="BH99993" i="2"/>
  <c r="BD99989" i="2"/>
  <c r="BE99989" i="2" s="1"/>
  <c r="BH99989" i="2"/>
  <c r="BD99985" i="2"/>
  <c r="BE99985" i="2" s="1"/>
  <c r="BH99985" i="2"/>
  <c r="BD99981" i="2"/>
  <c r="BE99981" i="2" s="1"/>
  <c r="BH99981" i="2"/>
  <c r="BD99977" i="2"/>
  <c r="BE99977" i="2" s="1"/>
  <c r="BH99977" i="2"/>
  <c r="BD99973" i="2"/>
  <c r="BE99973" i="2" s="1"/>
  <c r="BH99973" i="2"/>
  <c r="BD99969" i="2"/>
  <c r="BE99969" i="2" s="1"/>
  <c r="BH99969" i="2"/>
  <c r="BD99965" i="2"/>
  <c r="BE99965" i="2" s="1"/>
  <c r="BH99965" i="2"/>
  <c r="BD99961" i="2"/>
  <c r="BE99961" i="2" s="1"/>
  <c r="BH99961" i="2"/>
  <c r="BD99957" i="2"/>
  <c r="BE99957" i="2" s="1"/>
  <c r="BH99957" i="2"/>
  <c r="BD99953" i="2"/>
  <c r="BE99953" i="2" s="1"/>
  <c r="BH99953" i="2"/>
  <c r="BD99949" i="2"/>
  <c r="BE99949" i="2" s="1"/>
  <c r="BH99949" i="2"/>
  <c r="BD99945" i="2"/>
  <c r="BE99945" i="2" s="1"/>
  <c r="BH99945" i="2"/>
  <c r="BD99941" i="2"/>
  <c r="BE99941" i="2" s="1"/>
  <c r="BH99941" i="2"/>
  <c r="BD99937" i="2"/>
  <c r="BE99937" i="2" s="1"/>
  <c r="BH99937" i="2"/>
  <c r="BD99933" i="2"/>
  <c r="BE99933" i="2" s="1"/>
  <c r="BH99933" i="2"/>
  <c r="BD99929" i="2"/>
  <c r="BE99929" i="2" s="1"/>
  <c r="BH99929" i="2"/>
  <c r="BD99925" i="2"/>
  <c r="BE99925" i="2" s="1"/>
  <c r="BH99925" i="2"/>
  <c r="BD99921" i="2"/>
  <c r="BE99921" i="2" s="1"/>
  <c r="BH99921" i="2"/>
  <c r="BD99917" i="2"/>
  <c r="BE99917" i="2" s="1"/>
  <c r="BH99917" i="2"/>
  <c r="BD99913" i="2"/>
  <c r="BE99913" i="2" s="1"/>
  <c r="BH99913" i="2"/>
  <c r="BD99909" i="2"/>
  <c r="BE99909" i="2" s="1"/>
  <c r="BH99909" i="2"/>
  <c r="BD99905" i="2"/>
  <c r="BE99905" i="2" s="1"/>
  <c r="BH99905" i="2"/>
  <c r="BD99901" i="2"/>
  <c r="BE99901" i="2" s="1"/>
  <c r="BH99901" i="2"/>
  <c r="BD99897" i="2"/>
  <c r="BE99897" i="2" s="1"/>
  <c r="BH99897" i="2"/>
  <c r="BD99893" i="2"/>
  <c r="BE99893" i="2" s="1"/>
  <c r="BH99893" i="2"/>
  <c r="BD99889" i="2"/>
  <c r="BE99889" i="2" s="1"/>
  <c r="BH99889" i="2"/>
  <c r="BD99885" i="2"/>
  <c r="BE99885" i="2" s="1"/>
  <c r="BH99885" i="2"/>
  <c r="BD99881" i="2"/>
  <c r="BE99881" i="2" s="1"/>
  <c r="BH99881" i="2"/>
  <c r="BD99877" i="2"/>
  <c r="BE99877" i="2" s="1"/>
  <c r="BH99877" i="2"/>
  <c r="BD99873" i="2"/>
  <c r="BE99873" i="2" s="1"/>
  <c r="BH99873" i="2"/>
  <c r="BD99869" i="2"/>
  <c r="BE99869" i="2" s="1"/>
  <c r="BH99869" i="2"/>
  <c r="BD99865" i="2"/>
  <c r="BE99865" i="2" s="1"/>
  <c r="BH99865" i="2"/>
  <c r="BD99861" i="2"/>
  <c r="BE99861" i="2" s="1"/>
  <c r="BH99861" i="2"/>
  <c r="BD99857" i="2"/>
  <c r="BE99857" i="2" s="1"/>
  <c r="BH99857" i="2"/>
  <c r="BD99853" i="2"/>
  <c r="BE99853" i="2" s="1"/>
  <c r="BH99853" i="2"/>
  <c r="BD99849" i="2"/>
  <c r="BE99849" i="2" s="1"/>
  <c r="BH99849" i="2"/>
  <c r="BD99845" i="2"/>
  <c r="BE99845" i="2" s="1"/>
  <c r="BH99845" i="2"/>
  <c r="BD99841" i="2"/>
  <c r="BE99841" i="2" s="1"/>
  <c r="BH99841" i="2"/>
  <c r="BD99837" i="2"/>
  <c r="BE99837" i="2" s="1"/>
  <c r="BH99837" i="2"/>
  <c r="BD99833" i="2"/>
  <c r="BE99833" i="2" s="1"/>
  <c r="BH99833" i="2"/>
  <c r="BD99829" i="2"/>
  <c r="BE99829" i="2" s="1"/>
  <c r="BH99829" i="2"/>
  <c r="BD99825" i="2"/>
  <c r="BE99825" i="2" s="1"/>
  <c r="BH99825" i="2"/>
  <c r="BD99821" i="2"/>
  <c r="BE99821" i="2" s="1"/>
  <c r="BH99821" i="2"/>
  <c r="BD99817" i="2"/>
  <c r="BE99817" i="2" s="1"/>
  <c r="BH99817" i="2"/>
  <c r="BD99813" i="2"/>
  <c r="BE99813" i="2" s="1"/>
  <c r="BH99813" i="2"/>
  <c r="BD99809" i="2"/>
  <c r="BE99809" i="2" s="1"/>
  <c r="BH99809" i="2"/>
  <c r="BD99805" i="2"/>
  <c r="BE99805" i="2" s="1"/>
  <c r="BH99805" i="2"/>
  <c r="BD99801" i="2"/>
  <c r="BE99801" i="2" s="1"/>
  <c r="BH99801" i="2"/>
  <c r="BD99797" i="2"/>
  <c r="BE99797" i="2" s="1"/>
  <c r="BH99797" i="2"/>
  <c r="BD99793" i="2"/>
  <c r="BE99793" i="2" s="1"/>
  <c r="BH99793" i="2"/>
  <c r="BD99789" i="2"/>
  <c r="BE99789" i="2" s="1"/>
  <c r="BH99789" i="2"/>
  <c r="BD99785" i="2"/>
  <c r="BE99785" i="2" s="1"/>
  <c r="BH99785" i="2"/>
  <c r="BD99781" i="2"/>
  <c r="BE99781" i="2" s="1"/>
  <c r="BH99781" i="2"/>
  <c r="BD99777" i="2"/>
  <c r="BE99777" i="2" s="1"/>
  <c r="BH99777" i="2"/>
  <c r="BD99773" i="2"/>
  <c r="BE99773" i="2" s="1"/>
  <c r="BH99773" i="2"/>
  <c r="BD99769" i="2"/>
  <c r="BE99769" i="2" s="1"/>
  <c r="BH99769" i="2"/>
  <c r="BD99765" i="2"/>
  <c r="BE99765" i="2" s="1"/>
  <c r="BH99765" i="2"/>
  <c r="BD99761" i="2"/>
  <c r="BE99761" i="2" s="1"/>
  <c r="BH99761" i="2"/>
  <c r="BD99757" i="2"/>
  <c r="BE99757" i="2" s="1"/>
  <c r="BH99757" i="2"/>
  <c r="BD99753" i="2"/>
  <c r="BE99753" i="2" s="1"/>
  <c r="BH99753" i="2"/>
  <c r="BD99749" i="2"/>
  <c r="BE99749" i="2" s="1"/>
  <c r="BH99749" i="2"/>
  <c r="BD99745" i="2"/>
  <c r="BE99745" i="2" s="1"/>
  <c r="BH99745" i="2"/>
  <c r="BD99741" i="2"/>
  <c r="BE99741" i="2" s="1"/>
  <c r="BH99741" i="2"/>
  <c r="BD99737" i="2"/>
  <c r="BE99737" i="2" s="1"/>
  <c r="BH99737" i="2"/>
  <c r="BD99733" i="2"/>
  <c r="BE99733" i="2" s="1"/>
  <c r="BH99733" i="2"/>
  <c r="BD99729" i="2"/>
  <c r="BE99729" i="2" s="1"/>
  <c r="BH99729" i="2"/>
  <c r="BD99725" i="2"/>
  <c r="BE99725" i="2" s="1"/>
  <c r="BH99725" i="2"/>
  <c r="BD99721" i="2"/>
  <c r="BE99721" i="2" s="1"/>
  <c r="BH99721" i="2"/>
  <c r="BD99717" i="2"/>
  <c r="BE99717" i="2" s="1"/>
  <c r="BH99717" i="2"/>
  <c r="BD99713" i="2"/>
  <c r="BE99713" i="2" s="1"/>
  <c r="BH99713" i="2"/>
  <c r="BD99709" i="2"/>
  <c r="BE99709" i="2" s="1"/>
  <c r="BH99709" i="2"/>
  <c r="BD99705" i="2"/>
  <c r="BE99705" i="2" s="1"/>
  <c r="BH99705" i="2"/>
  <c r="BD99701" i="2"/>
  <c r="BE99701" i="2" s="1"/>
  <c r="BH99701" i="2"/>
  <c r="BD99697" i="2"/>
  <c r="BE99697" i="2" s="1"/>
  <c r="BH99697" i="2"/>
  <c r="BD99693" i="2"/>
  <c r="BE99693" i="2" s="1"/>
  <c r="BH99693" i="2"/>
  <c r="BD99689" i="2"/>
  <c r="BE99689" i="2" s="1"/>
  <c r="BH99689" i="2"/>
  <c r="BD99685" i="2"/>
  <c r="BE99685" i="2" s="1"/>
  <c r="BH99685" i="2"/>
  <c r="BD99681" i="2"/>
  <c r="BE99681" i="2" s="1"/>
  <c r="BH99681" i="2"/>
  <c r="BD99677" i="2"/>
  <c r="BE99677" i="2" s="1"/>
  <c r="BH99677" i="2"/>
  <c r="BD99673" i="2"/>
  <c r="BE99673" i="2" s="1"/>
  <c r="BH99673" i="2"/>
  <c r="BD99669" i="2"/>
  <c r="BE99669" i="2" s="1"/>
  <c r="BH99669" i="2"/>
  <c r="BD99665" i="2"/>
  <c r="BE99665" i="2" s="1"/>
  <c r="BH99665" i="2"/>
  <c r="BD99661" i="2"/>
  <c r="BE99661" i="2" s="1"/>
  <c r="BH99661" i="2"/>
  <c r="BD99657" i="2"/>
  <c r="BE99657" i="2" s="1"/>
  <c r="BH99657" i="2"/>
  <c r="BD99653" i="2"/>
  <c r="BE99653" i="2" s="1"/>
  <c r="BH99653" i="2"/>
  <c r="BD99649" i="2"/>
  <c r="BE99649" i="2" s="1"/>
  <c r="BH99649" i="2"/>
  <c r="BD99645" i="2"/>
  <c r="BE99645" i="2" s="1"/>
  <c r="BH99645" i="2"/>
  <c r="BD99641" i="2"/>
  <c r="BE99641" i="2" s="1"/>
  <c r="BH99641" i="2"/>
  <c r="BD99637" i="2"/>
  <c r="BE99637" i="2" s="1"/>
  <c r="BH99637" i="2"/>
  <c r="BD99633" i="2"/>
  <c r="BE99633" i="2" s="1"/>
  <c r="BH99633" i="2"/>
  <c r="BD99629" i="2"/>
  <c r="BE99629" i="2" s="1"/>
  <c r="BH99629" i="2"/>
  <c r="BD99625" i="2"/>
  <c r="BE99625" i="2" s="1"/>
  <c r="BH99625" i="2"/>
  <c r="BD99621" i="2"/>
  <c r="BE99621" i="2" s="1"/>
  <c r="BH99621" i="2"/>
  <c r="BD99617" i="2"/>
  <c r="BE99617" i="2" s="1"/>
  <c r="BH99617" i="2"/>
  <c r="BD99613" i="2"/>
  <c r="BE99613" i="2" s="1"/>
  <c r="BH99613" i="2"/>
  <c r="BD99609" i="2"/>
  <c r="BE99609" i="2" s="1"/>
  <c r="BH99609" i="2"/>
  <c r="BD99605" i="2"/>
  <c r="BE99605" i="2" s="1"/>
  <c r="BH99605" i="2"/>
  <c r="BD99601" i="2"/>
  <c r="BE99601" i="2" s="1"/>
  <c r="BH99601" i="2"/>
  <c r="BD99597" i="2"/>
  <c r="BE99597" i="2" s="1"/>
  <c r="BH99597" i="2"/>
  <c r="BD99593" i="2"/>
  <c r="BE99593" i="2" s="1"/>
  <c r="BH99593" i="2"/>
  <c r="BD99589" i="2"/>
  <c r="BE99589" i="2" s="1"/>
  <c r="BH99589" i="2"/>
  <c r="BD99585" i="2"/>
  <c r="BE99585" i="2" s="1"/>
  <c r="BH99585" i="2"/>
  <c r="BD99581" i="2"/>
  <c r="BE99581" i="2" s="1"/>
  <c r="BH99581" i="2"/>
  <c r="BD99577" i="2"/>
  <c r="BE99577" i="2" s="1"/>
  <c r="BH99577" i="2"/>
  <c r="BD99573" i="2"/>
  <c r="BE99573" i="2" s="1"/>
  <c r="BH99573" i="2"/>
  <c r="BD99569" i="2"/>
  <c r="BE99569" i="2" s="1"/>
  <c r="BH99569" i="2"/>
  <c r="BD99565" i="2"/>
  <c r="BE99565" i="2" s="1"/>
  <c r="BH99565" i="2"/>
  <c r="BD99561" i="2"/>
  <c r="BE99561" i="2" s="1"/>
  <c r="BH99561" i="2"/>
  <c r="BD99557" i="2"/>
  <c r="BE99557" i="2" s="1"/>
  <c r="BH99557" i="2"/>
  <c r="BD99553" i="2"/>
  <c r="BE99553" i="2" s="1"/>
  <c r="BH99553" i="2"/>
  <c r="BD99549" i="2"/>
  <c r="BE99549" i="2" s="1"/>
  <c r="BH99549" i="2"/>
  <c r="BD99545" i="2"/>
  <c r="BE99545" i="2" s="1"/>
  <c r="BH99545" i="2"/>
  <c r="BD99541" i="2"/>
  <c r="BE99541" i="2" s="1"/>
  <c r="BH99541" i="2"/>
  <c r="BD99537" i="2"/>
  <c r="BE99537" i="2" s="1"/>
  <c r="BH99537" i="2"/>
  <c r="BD99533" i="2"/>
  <c r="BE99533" i="2" s="1"/>
  <c r="BH99533" i="2"/>
  <c r="BD99529" i="2"/>
  <c r="BE99529" i="2" s="1"/>
  <c r="BH99529" i="2"/>
  <c r="BD99525" i="2"/>
  <c r="BE99525" i="2" s="1"/>
  <c r="BH99525" i="2"/>
  <c r="BD99521" i="2"/>
  <c r="BE99521" i="2" s="1"/>
  <c r="BH99521" i="2"/>
  <c r="BD99517" i="2"/>
  <c r="BE99517" i="2" s="1"/>
  <c r="BH99517" i="2"/>
  <c r="BD99513" i="2"/>
  <c r="BE99513" i="2" s="1"/>
  <c r="BH99513" i="2"/>
  <c r="BD99509" i="2"/>
  <c r="BE99509" i="2" s="1"/>
  <c r="BH99509" i="2"/>
  <c r="BD99505" i="2"/>
  <c r="BE99505" i="2" s="1"/>
  <c r="BH99505" i="2"/>
  <c r="BD99501" i="2"/>
  <c r="BE99501" i="2" s="1"/>
  <c r="BH99501" i="2"/>
  <c r="BD99497" i="2"/>
  <c r="BE99497" i="2" s="1"/>
  <c r="BH99497" i="2"/>
  <c r="BD99493" i="2"/>
  <c r="BE99493" i="2" s="1"/>
  <c r="BH99493" i="2"/>
  <c r="BD99489" i="2"/>
  <c r="BE99489" i="2" s="1"/>
  <c r="BH99489" i="2"/>
  <c r="BD99485" i="2"/>
  <c r="BE99485" i="2" s="1"/>
  <c r="BH99485" i="2"/>
  <c r="BD99481" i="2"/>
  <c r="BE99481" i="2" s="1"/>
  <c r="BH99481" i="2"/>
  <c r="BD99477" i="2"/>
  <c r="BE99477" i="2" s="1"/>
  <c r="BH99477" i="2"/>
  <c r="BD99473" i="2"/>
  <c r="BE99473" i="2" s="1"/>
  <c r="BH99473" i="2"/>
  <c r="BD99469" i="2"/>
  <c r="BE99469" i="2" s="1"/>
  <c r="BH99469" i="2"/>
  <c r="BD99465" i="2"/>
  <c r="BE99465" i="2" s="1"/>
  <c r="BH99465" i="2"/>
  <c r="BD99461" i="2"/>
  <c r="BE99461" i="2" s="1"/>
  <c r="BH99461" i="2"/>
  <c r="BD99457" i="2"/>
  <c r="BE99457" i="2" s="1"/>
  <c r="BH99457" i="2"/>
  <c r="BD99453" i="2"/>
  <c r="BE99453" i="2" s="1"/>
  <c r="BH99453" i="2"/>
  <c r="BD99449" i="2"/>
  <c r="BE99449" i="2" s="1"/>
  <c r="BH99449" i="2"/>
  <c r="BD99445" i="2"/>
  <c r="BE99445" i="2" s="1"/>
  <c r="BH99445" i="2"/>
  <c r="BD99441" i="2"/>
  <c r="BE99441" i="2" s="1"/>
  <c r="BH99441" i="2"/>
  <c r="BD99437" i="2"/>
  <c r="BE99437" i="2" s="1"/>
  <c r="BH99437" i="2"/>
  <c r="BD99433" i="2"/>
  <c r="BE99433" i="2" s="1"/>
  <c r="BH99433" i="2"/>
  <c r="BD99429" i="2"/>
  <c r="BE99429" i="2" s="1"/>
  <c r="BH99429" i="2"/>
  <c r="BD99425" i="2"/>
  <c r="BE99425" i="2" s="1"/>
  <c r="BH99425" i="2"/>
  <c r="BD99421" i="2"/>
  <c r="BE99421" i="2" s="1"/>
  <c r="BH99421" i="2"/>
  <c r="BD99417" i="2"/>
  <c r="BE99417" i="2" s="1"/>
  <c r="BH99417" i="2"/>
  <c r="BD99413" i="2"/>
  <c r="BE99413" i="2" s="1"/>
  <c r="BH99413" i="2"/>
  <c r="BD99409" i="2"/>
  <c r="BE99409" i="2" s="1"/>
  <c r="BH99409" i="2"/>
  <c r="BD99405" i="2"/>
  <c r="BE99405" i="2" s="1"/>
  <c r="BH99405" i="2"/>
  <c r="BD99401" i="2"/>
  <c r="BE99401" i="2" s="1"/>
  <c r="BH99401" i="2"/>
  <c r="BD99397" i="2"/>
  <c r="BE99397" i="2" s="1"/>
  <c r="BH99397" i="2"/>
  <c r="BD99393" i="2"/>
  <c r="BE99393" i="2" s="1"/>
  <c r="BH99393" i="2"/>
  <c r="BD99389" i="2"/>
  <c r="BE99389" i="2" s="1"/>
  <c r="BH99389" i="2"/>
  <c r="BD99385" i="2"/>
  <c r="BE99385" i="2" s="1"/>
  <c r="BH99385" i="2"/>
  <c r="BD99381" i="2"/>
  <c r="BE99381" i="2" s="1"/>
  <c r="BH99381" i="2"/>
  <c r="BD99377" i="2"/>
  <c r="BE99377" i="2" s="1"/>
  <c r="BH99377" i="2"/>
  <c r="BD99373" i="2"/>
  <c r="BE99373" i="2" s="1"/>
  <c r="BH99373" i="2"/>
  <c r="BD99369" i="2"/>
  <c r="BE99369" i="2" s="1"/>
  <c r="BH99369" i="2"/>
  <c r="BD99365" i="2"/>
  <c r="BE99365" i="2" s="1"/>
  <c r="BH99365" i="2"/>
  <c r="BD99361" i="2"/>
  <c r="BE99361" i="2" s="1"/>
  <c r="BH99361" i="2"/>
  <c r="BD99357" i="2"/>
  <c r="BE99357" i="2" s="1"/>
  <c r="BH99357" i="2"/>
  <c r="BD99353" i="2"/>
  <c r="BE99353" i="2" s="1"/>
  <c r="BH99353" i="2"/>
  <c r="BD99349" i="2"/>
  <c r="BE99349" i="2" s="1"/>
  <c r="BH99349" i="2"/>
  <c r="BD99345" i="2"/>
  <c r="BE99345" i="2" s="1"/>
  <c r="BH99345" i="2"/>
  <c r="BD99341" i="2"/>
  <c r="BE99341" i="2" s="1"/>
  <c r="BH99341" i="2"/>
  <c r="BD99337" i="2"/>
  <c r="BE99337" i="2" s="1"/>
  <c r="BH99337" i="2"/>
  <c r="BD99333" i="2"/>
  <c r="BE99333" i="2" s="1"/>
  <c r="BH99333" i="2"/>
  <c r="BD99329" i="2"/>
  <c r="BE99329" i="2" s="1"/>
  <c r="BH99329" i="2"/>
  <c r="BD99325" i="2"/>
  <c r="BE99325" i="2" s="1"/>
  <c r="BH99325" i="2"/>
  <c r="BD99321" i="2"/>
  <c r="BE99321" i="2" s="1"/>
  <c r="BH99321" i="2"/>
  <c r="BD99317" i="2"/>
  <c r="BE99317" i="2" s="1"/>
  <c r="BH99317" i="2"/>
  <c r="BD99313" i="2"/>
  <c r="BE99313" i="2" s="1"/>
  <c r="BH99313" i="2"/>
  <c r="BD99309" i="2"/>
  <c r="BE99309" i="2" s="1"/>
  <c r="BH99309" i="2"/>
  <c r="BD99305" i="2"/>
  <c r="BE99305" i="2" s="1"/>
  <c r="BH99305" i="2"/>
  <c r="BD99301" i="2"/>
  <c r="BE99301" i="2" s="1"/>
  <c r="BH99301" i="2"/>
  <c r="BD99297" i="2"/>
  <c r="BE99297" i="2" s="1"/>
  <c r="BH99297" i="2"/>
  <c r="BD99293" i="2"/>
  <c r="BE99293" i="2" s="1"/>
  <c r="BH99293" i="2"/>
  <c r="BD99289" i="2"/>
  <c r="BE99289" i="2" s="1"/>
  <c r="BH99289" i="2"/>
  <c r="BD99285" i="2"/>
  <c r="BE99285" i="2" s="1"/>
  <c r="BH99285" i="2"/>
  <c r="BD99281" i="2"/>
  <c r="BE99281" i="2" s="1"/>
  <c r="BH99281" i="2"/>
  <c r="BD99277" i="2"/>
  <c r="BE99277" i="2" s="1"/>
  <c r="BH99277" i="2"/>
  <c r="BD99273" i="2"/>
  <c r="BE99273" i="2" s="1"/>
  <c r="BH99273" i="2"/>
  <c r="BD99269" i="2"/>
  <c r="BE99269" i="2" s="1"/>
  <c r="BH99269" i="2"/>
  <c r="BD99265" i="2"/>
  <c r="BE99265" i="2" s="1"/>
  <c r="BH99265" i="2"/>
  <c r="BD99261" i="2"/>
  <c r="BE99261" i="2" s="1"/>
  <c r="BH99261" i="2"/>
  <c r="BD99257" i="2"/>
  <c r="BE99257" i="2" s="1"/>
  <c r="BH99257" i="2"/>
  <c r="BD99253" i="2"/>
  <c r="BE99253" i="2" s="1"/>
  <c r="BH99253" i="2"/>
  <c r="BD99249" i="2"/>
  <c r="BE99249" i="2" s="1"/>
  <c r="BH99249" i="2"/>
  <c r="BD99245" i="2"/>
  <c r="BE99245" i="2" s="1"/>
  <c r="BH99245" i="2"/>
  <c r="BD99241" i="2"/>
  <c r="BE99241" i="2" s="1"/>
  <c r="BH99241" i="2"/>
  <c r="BD99237" i="2"/>
  <c r="BE99237" i="2" s="1"/>
  <c r="BH99237" i="2"/>
  <c r="BD99233" i="2"/>
  <c r="BE99233" i="2" s="1"/>
  <c r="BH99233" i="2"/>
  <c r="BD99229" i="2"/>
  <c r="BE99229" i="2" s="1"/>
  <c r="BH99229" i="2"/>
  <c r="BD99225" i="2"/>
  <c r="BE99225" i="2" s="1"/>
  <c r="BH99225" i="2"/>
  <c r="BD99221" i="2"/>
  <c r="BE99221" i="2" s="1"/>
  <c r="BH99221" i="2"/>
  <c r="BD99217" i="2"/>
  <c r="BE99217" i="2" s="1"/>
  <c r="BH99217" i="2"/>
  <c r="BD99213" i="2"/>
  <c r="BE99213" i="2" s="1"/>
  <c r="BH99213" i="2"/>
  <c r="BD99209" i="2"/>
  <c r="BE99209" i="2" s="1"/>
  <c r="BH99209" i="2"/>
  <c r="BD99205" i="2"/>
  <c r="BE99205" i="2" s="1"/>
  <c r="BH99205" i="2"/>
  <c r="BD99201" i="2"/>
  <c r="BE99201" i="2" s="1"/>
  <c r="BH99201" i="2"/>
  <c r="BD99197" i="2"/>
  <c r="BE99197" i="2" s="1"/>
  <c r="BH99197" i="2"/>
  <c r="BD99193" i="2"/>
  <c r="BE99193" i="2" s="1"/>
  <c r="BH99193" i="2"/>
  <c r="BD99189" i="2"/>
  <c r="BE99189" i="2" s="1"/>
  <c r="BH99189" i="2"/>
  <c r="BD99185" i="2"/>
  <c r="BE99185" i="2" s="1"/>
  <c r="BH99185" i="2"/>
  <c r="BD99181" i="2"/>
  <c r="BE99181" i="2" s="1"/>
  <c r="BH99181" i="2"/>
  <c r="BD99177" i="2"/>
  <c r="BE99177" i="2" s="1"/>
  <c r="BH99177" i="2"/>
  <c r="BD99173" i="2"/>
  <c r="BE99173" i="2" s="1"/>
  <c r="BH99173" i="2"/>
  <c r="BD99169" i="2"/>
  <c r="BE99169" i="2" s="1"/>
  <c r="BH99169" i="2"/>
  <c r="BD99165" i="2"/>
  <c r="BE99165" i="2" s="1"/>
  <c r="BH99165" i="2"/>
  <c r="BD99161" i="2"/>
  <c r="BE99161" i="2" s="1"/>
  <c r="BH99161" i="2"/>
  <c r="BD99157" i="2"/>
  <c r="BE99157" i="2" s="1"/>
  <c r="BH99157" i="2"/>
  <c r="BD99153" i="2"/>
  <c r="BE99153" i="2" s="1"/>
  <c r="BH99153" i="2"/>
  <c r="BD99149" i="2"/>
  <c r="BE99149" i="2" s="1"/>
  <c r="BH99149" i="2"/>
  <c r="BD99145" i="2"/>
  <c r="BE99145" i="2" s="1"/>
  <c r="BH99145" i="2"/>
  <c r="BD99141" i="2"/>
  <c r="BE99141" i="2" s="1"/>
  <c r="BH99141" i="2"/>
  <c r="BD99137" i="2"/>
  <c r="BE99137" i="2" s="1"/>
  <c r="BH99137" i="2"/>
  <c r="BD99133" i="2"/>
  <c r="BE99133" i="2" s="1"/>
  <c r="BH99133" i="2"/>
  <c r="BD99129" i="2"/>
  <c r="BE99129" i="2" s="1"/>
  <c r="BH99129" i="2"/>
  <c r="BD99125" i="2"/>
  <c r="BE99125" i="2" s="1"/>
  <c r="BH99125" i="2"/>
  <c r="BD99121" i="2"/>
  <c r="BE99121" i="2" s="1"/>
  <c r="BH99121" i="2"/>
  <c r="BD99117" i="2"/>
  <c r="BE99117" i="2" s="1"/>
  <c r="BH99117" i="2"/>
  <c r="BD99113" i="2"/>
  <c r="BE99113" i="2" s="1"/>
  <c r="BH99113" i="2"/>
  <c r="BD99109" i="2"/>
  <c r="BE99109" i="2" s="1"/>
  <c r="BH99109" i="2"/>
  <c r="BD99105" i="2"/>
  <c r="BE99105" i="2" s="1"/>
  <c r="BH99105" i="2"/>
  <c r="BD99101" i="2"/>
  <c r="BE99101" i="2" s="1"/>
  <c r="BH99101" i="2"/>
  <c r="BD99097" i="2"/>
  <c r="BE99097" i="2" s="1"/>
  <c r="BH99097" i="2"/>
  <c r="BD99093" i="2"/>
  <c r="BE99093" i="2" s="1"/>
  <c r="BH99093" i="2"/>
  <c r="BD99089" i="2"/>
  <c r="BE99089" i="2" s="1"/>
  <c r="BH99089" i="2"/>
  <c r="BD99085" i="2"/>
  <c r="BE99085" i="2" s="1"/>
  <c r="BH99085" i="2"/>
  <c r="BD99081" i="2"/>
  <c r="BE99081" i="2" s="1"/>
  <c r="BH99081" i="2"/>
  <c r="BD99077" i="2"/>
  <c r="BE99077" i="2" s="1"/>
  <c r="BH99077" i="2"/>
  <c r="BD99073" i="2"/>
  <c r="BE99073" i="2" s="1"/>
  <c r="BH99073" i="2"/>
  <c r="BD99069" i="2"/>
  <c r="BE99069" i="2" s="1"/>
  <c r="BH99069" i="2"/>
  <c r="BD99065" i="2"/>
  <c r="BE99065" i="2" s="1"/>
  <c r="BH99065" i="2"/>
  <c r="BD99061" i="2"/>
  <c r="BE99061" i="2" s="1"/>
  <c r="BH99061" i="2"/>
  <c r="BD99057" i="2"/>
  <c r="BE99057" i="2" s="1"/>
  <c r="BH99057" i="2"/>
  <c r="BD99053" i="2"/>
  <c r="BE99053" i="2" s="1"/>
  <c r="BH99053" i="2"/>
  <c r="BD99049" i="2"/>
  <c r="BE99049" i="2" s="1"/>
  <c r="BH99049" i="2"/>
  <c r="BD99045" i="2"/>
  <c r="BE99045" i="2" s="1"/>
  <c r="BH99045" i="2"/>
  <c r="BD99041" i="2"/>
  <c r="BE99041" i="2" s="1"/>
  <c r="BH99041" i="2"/>
  <c r="BD99037" i="2"/>
  <c r="BE99037" i="2" s="1"/>
  <c r="BH99037" i="2"/>
  <c r="BD99033" i="2"/>
  <c r="BE99033" i="2" s="1"/>
  <c r="BH99033" i="2"/>
  <c r="BD99029" i="2"/>
  <c r="BE99029" i="2" s="1"/>
  <c r="BH99029" i="2"/>
  <c r="BD99025" i="2"/>
  <c r="BE99025" i="2" s="1"/>
  <c r="BH99025" i="2"/>
  <c r="BD99021" i="2"/>
  <c r="BE99021" i="2" s="1"/>
  <c r="BH99021" i="2"/>
  <c r="BD99017" i="2"/>
  <c r="BE99017" i="2" s="1"/>
  <c r="BH99017" i="2"/>
  <c r="BD99013" i="2"/>
  <c r="BE99013" i="2" s="1"/>
  <c r="BH99013" i="2"/>
  <c r="BD99009" i="2"/>
  <c r="BE99009" i="2" s="1"/>
  <c r="BH99009" i="2"/>
  <c r="BD99005" i="2"/>
  <c r="BE99005" i="2" s="1"/>
  <c r="BH99005" i="2"/>
  <c r="BD99001" i="2"/>
  <c r="BE99001" i="2" s="1"/>
  <c r="BH99001" i="2"/>
  <c r="BD98997" i="2"/>
  <c r="BE98997" i="2" s="1"/>
  <c r="BH98997" i="2"/>
  <c r="BD98993" i="2"/>
  <c r="BE98993" i="2" s="1"/>
  <c r="BH98993" i="2"/>
  <c r="BD98989" i="2"/>
  <c r="BE98989" i="2" s="1"/>
  <c r="BH98989" i="2"/>
  <c r="BD98985" i="2"/>
  <c r="BE98985" i="2" s="1"/>
  <c r="BH98985" i="2"/>
  <c r="BD98981" i="2"/>
  <c r="BE98981" i="2" s="1"/>
  <c r="BH98981" i="2"/>
  <c r="BD98977" i="2"/>
  <c r="BE98977" i="2" s="1"/>
  <c r="BH98977" i="2"/>
  <c r="BD98973" i="2"/>
  <c r="BE98973" i="2" s="1"/>
  <c r="BH98973" i="2"/>
  <c r="BD98969" i="2"/>
  <c r="BE98969" i="2" s="1"/>
  <c r="BH98969" i="2"/>
  <c r="BD98965" i="2"/>
  <c r="BE98965" i="2" s="1"/>
  <c r="BH98965" i="2"/>
  <c r="BD98961" i="2"/>
  <c r="BE98961" i="2" s="1"/>
  <c r="BH98961" i="2"/>
  <c r="BD98957" i="2"/>
  <c r="BE98957" i="2" s="1"/>
  <c r="BH98957" i="2"/>
  <c r="BD98953" i="2"/>
  <c r="BE98953" i="2" s="1"/>
  <c r="BH98953" i="2"/>
  <c r="BD98949" i="2"/>
  <c r="BE98949" i="2" s="1"/>
  <c r="BH98949" i="2"/>
  <c r="BD98945" i="2"/>
  <c r="BE98945" i="2" s="1"/>
  <c r="BH98945" i="2"/>
  <c r="BD98941" i="2"/>
  <c r="BE98941" i="2" s="1"/>
  <c r="BH98941" i="2"/>
  <c r="BD98937" i="2"/>
  <c r="BE98937" i="2" s="1"/>
  <c r="BH98937" i="2"/>
  <c r="BD98933" i="2"/>
  <c r="BE98933" i="2" s="1"/>
  <c r="BH98933" i="2"/>
  <c r="BD98929" i="2"/>
  <c r="BE98929" i="2" s="1"/>
  <c r="BH98929" i="2"/>
  <c r="BD98925" i="2"/>
  <c r="BE98925" i="2" s="1"/>
  <c r="BH98925" i="2"/>
  <c r="BD98921" i="2"/>
  <c r="BE98921" i="2" s="1"/>
  <c r="BH98921" i="2"/>
  <c r="BD98917" i="2"/>
  <c r="BE98917" i="2" s="1"/>
  <c r="BH98917" i="2"/>
  <c r="BD98913" i="2"/>
  <c r="BE98913" i="2" s="1"/>
  <c r="BH98913" i="2"/>
  <c r="BD98909" i="2"/>
  <c r="BE98909" i="2" s="1"/>
  <c r="BH98909" i="2"/>
  <c r="BD98905" i="2"/>
  <c r="BE98905" i="2" s="1"/>
  <c r="BH98905" i="2"/>
  <c r="BD98901" i="2"/>
  <c r="BE98901" i="2" s="1"/>
  <c r="BH98901" i="2"/>
  <c r="BD98897" i="2"/>
  <c r="BE98897" i="2" s="1"/>
  <c r="BH98897" i="2"/>
  <c r="BD98893" i="2"/>
  <c r="BE98893" i="2" s="1"/>
  <c r="BH98893" i="2"/>
  <c r="BD98889" i="2"/>
  <c r="BE98889" i="2" s="1"/>
  <c r="BH98889" i="2"/>
  <c r="BD98885" i="2"/>
  <c r="BE98885" i="2" s="1"/>
  <c r="BH98885" i="2"/>
  <c r="BD98881" i="2"/>
  <c r="BE98881" i="2" s="1"/>
  <c r="BH98881" i="2"/>
  <c r="BD98877" i="2"/>
  <c r="BE98877" i="2" s="1"/>
  <c r="BH98877" i="2"/>
  <c r="BD98873" i="2"/>
  <c r="BE98873" i="2" s="1"/>
  <c r="BH98873" i="2"/>
  <c r="BD98869" i="2"/>
  <c r="BE98869" i="2" s="1"/>
  <c r="BH98869" i="2"/>
  <c r="BD98865" i="2"/>
  <c r="BE98865" i="2" s="1"/>
  <c r="BH98865" i="2"/>
  <c r="BD98861" i="2"/>
  <c r="BE98861" i="2" s="1"/>
  <c r="BH98861" i="2"/>
  <c r="BD98857" i="2"/>
  <c r="BE98857" i="2" s="1"/>
  <c r="BH98857" i="2"/>
  <c r="BD98853" i="2"/>
  <c r="BE98853" i="2" s="1"/>
  <c r="BH98853" i="2"/>
  <c r="BD98849" i="2"/>
  <c r="BE98849" i="2" s="1"/>
  <c r="BH98849" i="2"/>
  <c r="BD98845" i="2"/>
  <c r="BE98845" i="2" s="1"/>
  <c r="BH98845" i="2"/>
  <c r="BD98841" i="2"/>
  <c r="BE98841" i="2" s="1"/>
  <c r="BH98841" i="2"/>
  <c r="BD98837" i="2"/>
  <c r="BE98837" i="2" s="1"/>
  <c r="BH98837" i="2"/>
  <c r="BD98833" i="2"/>
  <c r="BE98833" i="2" s="1"/>
  <c r="BH98833" i="2"/>
  <c r="BD98829" i="2"/>
  <c r="BE98829" i="2" s="1"/>
  <c r="BH98829" i="2"/>
  <c r="BD98825" i="2"/>
  <c r="BE98825" i="2" s="1"/>
  <c r="BH98825" i="2"/>
  <c r="BD98821" i="2"/>
  <c r="BE98821" i="2" s="1"/>
  <c r="BH98821" i="2"/>
  <c r="BD98817" i="2"/>
  <c r="BE98817" i="2" s="1"/>
  <c r="BH98817" i="2"/>
  <c r="BD98813" i="2"/>
  <c r="BE98813" i="2" s="1"/>
  <c r="BH98813" i="2"/>
  <c r="BD98809" i="2"/>
  <c r="BE98809" i="2" s="1"/>
  <c r="BH98809" i="2"/>
  <c r="BD98805" i="2"/>
  <c r="BE98805" i="2" s="1"/>
  <c r="BH98805" i="2"/>
  <c r="BD98801" i="2"/>
  <c r="BE98801" i="2" s="1"/>
  <c r="BH98801" i="2"/>
  <c r="BD98797" i="2"/>
  <c r="BE98797" i="2" s="1"/>
  <c r="BH98797" i="2"/>
  <c r="BD98793" i="2"/>
  <c r="BE98793" i="2" s="1"/>
  <c r="BH98793" i="2"/>
  <c r="BD98789" i="2"/>
  <c r="BE98789" i="2" s="1"/>
  <c r="BH98789" i="2"/>
  <c r="BD98785" i="2"/>
  <c r="BE98785" i="2" s="1"/>
  <c r="BH98785" i="2"/>
  <c r="BD98781" i="2"/>
  <c r="BE98781" i="2" s="1"/>
  <c r="BH98781" i="2"/>
  <c r="BD98777" i="2"/>
  <c r="BE98777" i="2" s="1"/>
  <c r="BH98777" i="2"/>
  <c r="BD98773" i="2"/>
  <c r="BE98773" i="2" s="1"/>
  <c r="BH98773" i="2"/>
  <c r="BD98769" i="2"/>
  <c r="BE98769" i="2" s="1"/>
  <c r="BH98769" i="2"/>
  <c r="BD98765" i="2"/>
  <c r="BE98765" i="2" s="1"/>
  <c r="BH98765" i="2"/>
  <c r="BD98761" i="2"/>
  <c r="BE98761" i="2" s="1"/>
  <c r="BH98761" i="2"/>
  <c r="BD98757" i="2"/>
  <c r="BE98757" i="2" s="1"/>
  <c r="BH98757" i="2"/>
  <c r="BD98753" i="2"/>
  <c r="BE98753" i="2" s="1"/>
  <c r="BH98753" i="2"/>
  <c r="BD98749" i="2"/>
  <c r="BE98749" i="2" s="1"/>
  <c r="BH98749" i="2"/>
  <c r="BD98745" i="2"/>
  <c r="BE98745" i="2" s="1"/>
  <c r="BH98745" i="2"/>
  <c r="BD98741" i="2"/>
  <c r="BE98741" i="2" s="1"/>
  <c r="BH98741" i="2"/>
  <c r="BD98737" i="2"/>
  <c r="BE98737" i="2" s="1"/>
  <c r="BH98737" i="2"/>
  <c r="BD98733" i="2"/>
  <c r="BE98733" i="2" s="1"/>
  <c r="BH98733" i="2"/>
  <c r="BD98729" i="2"/>
  <c r="BE98729" i="2" s="1"/>
  <c r="BH98729" i="2"/>
  <c r="BD98725" i="2"/>
  <c r="BE98725" i="2" s="1"/>
  <c r="BH98725" i="2"/>
  <c r="BD98721" i="2"/>
  <c r="BE98721" i="2" s="1"/>
  <c r="BH98721" i="2"/>
  <c r="BD98717" i="2"/>
  <c r="BE98717" i="2" s="1"/>
  <c r="BH98717" i="2"/>
  <c r="BD98713" i="2"/>
  <c r="BE98713" i="2" s="1"/>
  <c r="BH98713" i="2"/>
  <c r="BD98709" i="2"/>
  <c r="BE98709" i="2" s="1"/>
  <c r="BH98709" i="2"/>
  <c r="BD98705" i="2"/>
  <c r="BE98705" i="2" s="1"/>
  <c r="BH98705" i="2"/>
  <c r="BD98701" i="2"/>
  <c r="BE98701" i="2" s="1"/>
  <c r="BH98701" i="2"/>
  <c r="BD98697" i="2"/>
  <c r="BE98697" i="2" s="1"/>
  <c r="BH98697" i="2"/>
  <c r="BD98693" i="2"/>
  <c r="BE98693" i="2" s="1"/>
  <c r="BH98693" i="2"/>
  <c r="BD98689" i="2"/>
  <c r="BE98689" i="2" s="1"/>
  <c r="BH98689" i="2"/>
  <c r="BD98685" i="2"/>
  <c r="BE98685" i="2" s="1"/>
  <c r="BH98685" i="2"/>
  <c r="BD98681" i="2"/>
  <c r="BE98681" i="2" s="1"/>
  <c r="BH98681" i="2"/>
  <c r="BD98677" i="2"/>
  <c r="BE98677" i="2" s="1"/>
  <c r="BH98677" i="2"/>
  <c r="BD98673" i="2"/>
  <c r="BE98673" i="2" s="1"/>
  <c r="BH98673" i="2"/>
  <c r="BD98669" i="2"/>
  <c r="BE98669" i="2" s="1"/>
  <c r="BH98669" i="2"/>
  <c r="BD98665" i="2"/>
  <c r="BE98665" i="2" s="1"/>
  <c r="BH98665" i="2"/>
  <c r="BD98661" i="2"/>
  <c r="BE98661" i="2" s="1"/>
  <c r="BH98661" i="2"/>
  <c r="BD98657" i="2"/>
  <c r="BE98657" i="2" s="1"/>
  <c r="BH98657" i="2"/>
  <c r="BD98653" i="2"/>
  <c r="BE98653" i="2" s="1"/>
  <c r="BH98653" i="2"/>
  <c r="BD98649" i="2"/>
  <c r="BE98649" i="2" s="1"/>
  <c r="BH98649" i="2"/>
  <c r="BD98645" i="2"/>
  <c r="BE98645" i="2" s="1"/>
  <c r="BH98645" i="2"/>
  <c r="BD98641" i="2"/>
  <c r="BE98641" i="2" s="1"/>
  <c r="BH98641" i="2"/>
  <c r="BD98637" i="2"/>
  <c r="BE98637" i="2" s="1"/>
  <c r="BH98637" i="2"/>
  <c r="BD98633" i="2"/>
  <c r="BE98633" i="2" s="1"/>
  <c r="BH98633" i="2"/>
  <c r="BD98629" i="2"/>
  <c r="BE98629" i="2" s="1"/>
  <c r="BH98629" i="2"/>
  <c r="BD98625" i="2"/>
  <c r="BE98625" i="2" s="1"/>
  <c r="BH98625" i="2"/>
  <c r="BD98621" i="2"/>
  <c r="BE98621" i="2" s="1"/>
  <c r="BH98621" i="2"/>
  <c r="BD98617" i="2"/>
  <c r="BE98617" i="2" s="1"/>
  <c r="BH98617" i="2"/>
  <c r="BD98613" i="2"/>
  <c r="BE98613" i="2" s="1"/>
  <c r="BH98613" i="2"/>
  <c r="BD98609" i="2"/>
  <c r="BE98609" i="2" s="1"/>
  <c r="BH98609" i="2"/>
  <c r="BD98605" i="2"/>
  <c r="BE98605" i="2" s="1"/>
  <c r="BH98605" i="2"/>
  <c r="BD98601" i="2"/>
  <c r="BE98601" i="2" s="1"/>
  <c r="BH98601" i="2"/>
  <c r="BD98597" i="2"/>
  <c r="BE98597" i="2" s="1"/>
  <c r="BH98597" i="2"/>
  <c r="BD98593" i="2"/>
  <c r="BE98593" i="2" s="1"/>
  <c r="BH98593" i="2"/>
  <c r="BD98589" i="2"/>
  <c r="BE98589" i="2" s="1"/>
  <c r="BH98589" i="2"/>
  <c r="BD98585" i="2"/>
  <c r="BE98585" i="2" s="1"/>
  <c r="BH98585" i="2"/>
  <c r="BD98581" i="2"/>
  <c r="BE98581" i="2" s="1"/>
  <c r="BH98581" i="2"/>
  <c r="BD98577" i="2"/>
  <c r="BE98577" i="2" s="1"/>
  <c r="BH98577" i="2"/>
  <c r="BD98573" i="2"/>
  <c r="BE98573" i="2" s="1"/>
  <c r="BH98573" i="2"/>
  <c r="BD98569" i="2"/>
  <c r="BE98569" i="2" s="1"/>
  <c r="BH98569" i="2"/>
  <c r="BD98565" i="2"/>
  <c r="BE98565" i="2" s="1"/>
  <c r="BH98565" i="2"/>
  <c r="BD98561" i="2"/>
  <c r="BE98561" i="2" s="1"/>
  <c r="BH98561" i="2"/>
  <c r="BD98557" i="2"/>
  <c r="BE98557" i="2" s="1"/>
  <c r="BH98557" i="2"/>
  <c r="BD98553" i="2"/>
  <c r="BE98553" i="2" s="1"/>
  <c r="BH98553" i="2"/>
  <c r="BD98549" i="2"/>
  <c r="BE98549" i="2" s="1"/>
  <c r="BH98549" i="2"/>
  <c r="BD98545" i="2"/>
  <c r="BE98545" i="2" s="1"/>
  <c r="BH98545" i="2"/>
  <c r="BD98541" i="2"/>
  <c r="BE98541" i="2" s="1"/>
  <c r="BH98541" i="2"/>
  <c r="BD98537" i="2"/>
  <c r="BE98537" i="2" s="1"/>
  <c r="BH98537" i="2"/>
  <c r="BD98533" i="2"/>
  <c r="BE98533" i="2" s="1"/>
  <c r="BH98533" i="2"/>
  <c r="BD98529" i="2"/>
  <c r="BE98529" i="2" s="1"/>
  <c r="BH98529" i="2"/>
  <c r="BD98525" i="2"/>
  <c r="BE98525" i="2" s="1"/>
  <c r="BH98525" i="2"/>
  <c r="BD98521" i="2"/>
  <c r="BE98521" i="2" s="1"/>
  <c r="BH98521" i="2"/>
  <c r="BD98517" i="2"/>
  <c r="BE98517" i="2" s="1"/>
  <c r="BH98517" i="2"/>
  <c r="BD98513" i="2"/>
  <c r="BE98513" i="2" s="1"/>
  <c r="BH98513" i="2"/>
  <c r="BD98509" i="2"/>
  <c r="BE98509" i="2" s="1"/>
  <c r="BH98509" i="2"/>
  <c r="BD98505" i="2"/>
  <c r="BE98505" i="2" s="1"/>
  <c r="BH98505" i="2"/>
  <c r="BD98501" i="2"/>
  <c r="BE98501" i="2" s="1"/>
  <c r="BH98501" i="2"/>
  <c r="BD98497" i="2"/>
  <c r="BE98497" i="2" s="1"/>
  <c r="BH98497" i="2"/>
  <c r="BD98493" i="2"/>
  <c r="BE98493" i="2" s="1"/>
  <c r="BH98493" i="2"/>
  <c r="BD98489" i="2"/>
  <c r="BE98489" i="2" s="1"/>
  <c r="BH98489" i="2"/>
  <c r="BD98485" i="2"/>
  <c r="BE98485" i="2" s="1"/>
  <c r="BH98485" i="2"/>
  <c r="BD98481" i="2"/>
  <c r="BE98481" i="2" s="1"/>
  <c r="BH98481" i="2"/>
  <c r="BD98477" i="2"/>
  <c r="BE98477" i="2" s="1"/>
  <c r="BH98477" i="2"/>
  <c r="BD98473" i="2"/>
  <c r="BE98473" i="2" s="1"/>
  <c r="BH98473" i="2"/>
  <c r="BD98469" i="2"/>
  <c r="BE98469" i="2" s="1"/>
  <c r="BH98469" i="2"/>
  <c r="BD98465" i="2"/>
  <c r="BE98465" i="2" s="1"/>
  <c r="BH98465" i="2"/>
  <c r="BD98461" i="2"/>
  <c r="BE98461" i="2" s="1"/>
  <c r="BH98461" i="2"/>
  <c r="BD98457" i="2"/>
  <c r="BE98457" i="2" s="1"/>
  <c r="BH98457" i="2"/>
  <c r="BD98453" i="2"/>
  <c r="BE98453" i="2" s="1"/>
  <c r="BH98453" i="2"/>
  <c r="BD98449" i="2"/>
  <c r="BE98449" i="2" s="1"/>
  <c r="BH98449" i="2"/>
  <c r="BD98445" i="2"/>
  <c r="BE98445" i="2" s="1"/>
  <c r="BH98445" i="2"/>
  <c r="BD98441" i="2"/>
  <c r="BE98441" i="2" s="1"/>
  <c r="BH98441" i="2"/>
  <c r="BD98437" i="2"/>
  <c r="BE98437" i="2" s="1"/>
  <c r="BH98437" i="2"/>
  <c r="BD98433" i="2"/>
  <c r="BE98433" i="2" s="1"/>
  <c r="BH98433" i="2"/>
  <c r="BD98429" i="2"/>
  <c r="BE98429" i="2" s="1"/>
  <c r="BH98429" i="2"/>
  <c r="BD98425" i="2"/>
  <c r="BE98425" i="2" s="1"/>
  <c r="BH98425" i="2"/>
  <c r="BD98421" i="2"/>
  <c r="BE98421" i="2" s="1"/>
  <c r="BH98421" i="2"/>
  <c r="BD98417" i="2"/>
  <c r="BE98417" i="2" s="1"/>
  <c r="BH98417" i="2"/>
  <c r="BD98413" i="2"/>
  <c r="BE98413" i="2" s="1"/>
  <c r="BH98413" i="2"/>
  <c r="BD98409" i="2"/>
  <c r="BE98409" i="2" s="1"/>
  <c r="BH98409" i="2"/>
  <c r="BD98405" i="2"/>
  <c r="BE98405" i="2" s="1"/>
  <c r="BH98405" i="2"/>
  <c r="BD98401" i="2"/>
  <c r="BE98401" i="2" s="1"/>
  <c r="BH98401" i="2"/>
  <c r="BD98397" i="2"/>
  <c r="BE98397" i="2" s="1"/>
  <c r="BH98397" i="2"/>
  <c r="BD98393" i="2"/>
  <c r="BE98393" i="2" s="1"/>
  <c r="BH98393" i="2"/>
  <c r="BD98389" i="2"/>
  <c r="BE98389" i="2" s="1"/>
  <c r="BH98389" i="2"/>
  <c r="BD98385" i="2"/>
  <c r="BE98385" i="2" s="1"/>
  <c r="BH98385" i="2"/>
  <c r="BD98381" i="2"/>
  <c r="BE98381" i="2" s="1"/>
  <c r="BH98381" i="2"/>
  <c r="BD98377" i="2"/>
  <c r="BE98377" i="2" s="1"/>
  <c r="BH98377" i="2"/>
  <c r="BD98373" i="2"/>
  <c r="BE98373" i="2" s="1"/>
  <c r="BH98373" i="2"/>
  <c r="BD98369" i="2"/>
  <c r="BE98369" i="2" s="1"/>
  <c r="BH98369" i="2"/>
  <c r="BD98365" i="2"/>
  <c r="BE98365" i="2" s="1"/>
  <c r="BH98365" i="2"/>
  <c r="BD98361" i="2"/>
  <c r="BE98361" i="2" s="1"/>
  <c r="BH98361" i="2"/>
  <c r="BD98357" i="2"/>
  <c r="BE98357" i="2" s="1"/>
  <c r="BH98357" i="2"/>
  <c r="BD98353" i="2"/>
  <c r="BE98353" i="2" s="1"/>
  <c r="BH98353" i="2"/>
  <c r="BD98349" i="2"/>
  <c r="BE98349" i="2" s="1"/>
  <c r="BH98349" i="2"/>
  <c r="BD98345" i="2"/>
  <c r="BE98345" i="2" s="1"/>
  <c r="BH98345" i="2"/>
  <c r="BD98341" i="2"/>
  <c r="BE98341" i="2" s="1"/>
  <c r="BH98341" i="2"/>
  <c r="BD98337" i="2"/>
  <c r="BE98337" i="2" s="1"/>
  <c r="BH98337" i="2"/>
  <c r="BD98333" i="2"/>
  <c r="BE98333" i="2" s="1"/>
  <c r="BH98333" i="2"/>
  <c r="BD98329" i="2"/>
  <c r="BE98329" i="2" s="1"/>
  <c r="BH98329" i="2"/>
  <c r="BD98325" i="2"/>
  <c r="BE98325" i="2" s="1"/>
  <c r="BH98325" i="2"/>
  <c r="BD98321" i="2"/>
  <c r="BE98321" i="2" s="1"/>
  <c r="BH98321" i="2"/>
  <c r="BD98317" i="2"/>
  <c r="BE98317" i="2" s="1"/>
  <c r="BH98317" i="2"/>
  <c r="BD98313" i="2"/>
  <c r="BE98313" i="2" s="1"/>
  <c r="BH98313" i="2"/>
  <c r="BD98309" i="2"/>
  <c r="BE98309" i="2" s="1"/>
  <c r="BH98309" i="2"/>
  <c r="BD98305" i="2"/>
  <c r="BE98305" i="2" s="1"/>
  <c r="BH98305" i="2"/>
  <c r="BD98301" i="2"/>
  <c r="BE98301" i="2" s="1"/>
  <c r="BH98301" i="2"/>
  <c r="BD98297" i="2"/>
  <c r="BE98297" i="2" s="1"/>
  <c r="BH98297" i="2"/>
  <c r="BD98293" i="2"/>
  <c r="BE98293" i="2" s="1"/>
  <c r="BH98293" i="2"/>
  <c r="BD98289" i="2"/>
  <c r="BE98289" i="2" s="1"/>
  <c r="BH98289" i="2"/>
  <c r="BD98285" i="2"/>
  <c r="BE98285" i="2" s="1"/>
  <c r="BH98285" i="2"/>
  <c r="BD98281" i="2"/>
  <c r="BE98281" i="2" s="1"/>
  <c r="BH98281" i="2"/>
  <c r="BD98277" i="2"/>
  <c r="BE98277" i="2" s="1"/>
  <c r="BH98277" i="2"/>
  <c r="BD98273" i="2"/>
  <c r="BE98273" i="2" s="1"/>
  <c r="BH98273" i="2"/>
  <c r="BD98269" i="2"/>
  <c r="BE98269" i="2" s="1"/>
  <c r="BH98269" i="2"/>
  <c r="BD98265" i="2"/>
  <c r="BE98265" i="2" s="1"/>
  <c r="BH98265" i="2"/>
  <c r="BD98261" i="2"/>
  <c r="BE98261" i="2" s="1"/>
  <c r="BH98261" i="2"/>
  <c r="BD98257" i="2"/>
  <c r="BE98257" i="2" s="1"/>
  <c r="BH98257" i="2"/>
  <c r="BD98253" i="2"/>
  <c r="BE98253" i="2" s="1"/>
  <c r="BH98253" i="2"/>
  <c r="BD98249" i="2"/>
  <c r="BE98249" i="2" s="1"/>
  <c r="BH98249" i="2"/>
  <c r="BD98245" i="2"/>
  <c r="BE98245" i="2" s="1"/>
  <c r="BH98245" i="2"/>
  <c r="BD98241" i="2"/>
  <c r="BE98241" i="2" s="1"/>
  <c r="BH98241" i="2"/>
  <c r="BD98237" i="2"/>
  <c r="BE98237" i="2" s="1"/>
  <c r="BH98237" i="2"/>
  <c r="BD98233" i="2"/>
  <c r="BE98233" i="2" s="1"/>
  <c r="BH98233" i="2"/>
  <c r="BD98229" i="2"/>
  <c r="BE98229" i="2" s="1"/>
  <c r="BH98229" i="2"/>
  <c r="BD98225" i="2"/>
  <c r="BE98225" i="2" s="1"/>
  <c r="BH98225" i="2"/>
  <c r="BD98221" i="2"/>
  <c r="BE98221" i="2" s="1"/>
  <c r="BH98221" i="2"/>
  <c r="BD98217" i="2"/>
  <c r="BE98217" i="2" s="1"/>
  <c r="BH98217" i="2"/>
  <c r="BD98213" i="2"/>
  <c r="BE98213" i="2" s="1"/>
  <c r="BH98213" i="2"/>
  <c r="BD98209" i="2"/>
  <c r="BE98209" i="2" s="1"/>
  <c r="BH98209" i="2"/>
  <c r="BD98205" i="2"/>
  <c r="BE98205" i="2" s="1"/>
  <c r="BH98205" i="2"/>
  <c r="BD98201" i="2"/>
  <c r="BE98201" i="2" s="1"/>
  <c r="BH98201" i="2"/>
  <c r="BD98197" i="2"/>
  <c r="BE98197" i="2" s="1"/>
  <c r="BH98197" i="2"/>
  <c r="BD98193" i="2"/>
  <c r="BE98193" i="2" s="1"/>
  <c r="BH98193" i="2"/>
  <c r="BD98189" i="2"/>
  <c r="BE98189" i="2" s="1"/>
  <c r="BH98189" i="2"/>
  <c r="BD98185" i="2"/>
  <c r="BE98185" i="2" s="1"/>
  <c r="BH98185" i="2"/>
  <c r="BD98181" i="2"/>
  <c r="BE98181" i="2" s="1"/>
  <c r="BH98181" i="2"/>
  <c r="BD98177" i="2"/>
  <c r="BE98177" i="2" s="1"/>
  <c r="BH98177" i="2"/>
  <c r="BD98173" i="2"/>
  <c r="BE98173" i="2" s="1"/>
  <c r="BH98173" i="2"/>
  <c r="BD98169" i="2"/>
  <c r="BE98169" i="2" s="1"/>
  <c r="BH98169" i="2"/>
  <c r="BD98165" i="2"/>
  <c r="BE98165" i="2" s="1"/>
  <c r="BH98165" i="2"/>
  <c r="BD98161" i="2"/>
  <c r="BE98161" i="2" s="1"/>
  <c r="BH98161" i="2"/>
  <c r="BD98157" i="2"/>
  <c r="BE98157" i="2" s="1"/>
  <c r="BH98157" i="2"/>
  <c r="BD98153" i="2"/>
  <c r="BE98153" i="2" s="1"/>
  <c r="BH98153" i="2"/>
  <c r="BD98149" i="2"/>
  <c r="BE98149" i="2" s="1"/>
  <c r="BH98149" i="2"/>
  <c r="BD98145" i="2"/>
  <c r="BE98145" i="2" s="1"/>
  <c r="BH98145" i="2"/>
  <c r="BD98141" i="2"/>
  <c r="BE98141" i="2" s="1"/>
  <c r="BH98141" i="2"/>
  <c r="BD98137" i="2"/>
  <c r="BE98137" i="2" s="1"/>
  <c r="BH98137" i="2"/>
  <c r="BD98133" i="2"/>
  <c r="BE98133" i="2" s="1"/>
  <c r="BH98133" i="2"/>
  <c r="BD98129" i="2"/>
  <c r="BE98129" i="2" s="1"/>
  <c r="BH98129" i="2"/>
  <c r="BD98125" i="2"/>
  <c r="BE98125" i="2" s="1"/>
  <c r="BH98125" i="2"/>
  <c r="BD98121" i="2"/>
  <c r="BE98121" i="2" s="1"/>
  <c r="BH98121" i="2"/>
  <c r="BD98117" i="2"/>
  <c r="BE98117" i="2" s="1"/>
  <c r="BH98117" i="2"/>
  <c r="BD98113" i="2"/>
  <c r="BE98113" i="2" s="1"/>
  <c r="BH98113" i="2"/>
  <c r="BD98109" i="2"/>
  <c r="BE98109" i="2" s="1"/>
  <c r="BH98109" i="2"/>
  <c r="BD98105" i="2"/>
  <c r="BE98105" i="2" s="1"/>
  <c r="BH98105" i="2"/>
  <c r="BD98101" i="2"/>
  <c r="BE98101" i="2" s="1"/>
  <c r="BH98101" i="2"/>
  <c r="BD98097" i="2"/>
  <c r="BE98097" i="2" s="1"/>
  <c r="BH98097" i="2"/>
  <c r="BD98093" i="2"/>
  <c r="BE98093" i="2" s="1"/>
  <c r="BH98093" i="2"/>
  <c r="BD98089" i="2"/>
  <c r="BE98089" i="2" s="1"/>
  <c r="BH98089" i="2"/>
  <c r="BD98085" i="2"/>
  <c r="BE98085" i="2" s="1"/>
  <c r="BH98085" i="2"/>
  <c r="BD98081" i="2"/>
  <c r="BE98081" i="2" s="1"/>
  <c r="BH98081" i="2"/>
  <c r="BD98077" i="2"/>
  <c r="BE98077" i="2" s="1"/>
  <c r="BH98077" i="2"/>
  <c r="BD98073" i="2"/>
  <c r="BE98073" i="2" s="1"/>
  <c r="BH98073" i="2"/>
  <c r="BD98069" i="2"/>
  <c r="BE98069" i="2" s="1"/>
  <c r="BH98069" i="2"/>
  <c r="BD98065" i="2"/>
  <c r="BE98065" i="2" s="1"/>
  <c r="BH98065" i="2"/>
  <c r="BD98061" i="2"/>
  <c r="BE98061" i="2" s="1"/>
  <c r="BH98061" i="2"/>
  <c r="BD98057" i="2"/>
  <c r="BE98057" i="2" s="1"/>
  <c r="BH98057" i="2"/>
  <c r="BD98053" i="2"/>
  <c r="BE98053" i="2" s="1"/>
  <c r="BH98053" i="2"/>
  <c r="BD98049" i="2"/>
  <c r="BE98049" i="2" s="1"/>
  <c r="BH98049" i="2"/>
  <c r="BD98045" i="2"/>
  <c r="BE98045" i="2" s="1"/>
  <c r="BH98045" i="2"/>
  <c r="BD98041" i="2"/>
  <c r="BE98041" i="2" s="1"/>
  <c r="BH98041" i="2"/>
  <c r="BD98037" i="2"/>
  <c r="BE98037" i="2" s="1"/>
  <c r="BH98037" i="2"/>
  <c r="BD98033" i="2"/>
  <c r="BE98033" i="2" s="1"/>
  <c r="BH98033" i="2"/>
  <c r="BD98029" i="2"/>
  <c r="BE98029" i="2" s="1"/>
  <c r="BH98029" i="2"/>
  <c r="BD98025" i="2"/>
  <c r="BE98025" i="2" s="1"/>
  <c r="BH98025" i="2"/>
  <c r="BD98021" i="2"/>
  <c r="BE98021" i="2" s="1"/>
  <c r="BH98021" i="2"/>
  <c r="BD98017" i="2"/>
  <c r="BE98017" i="2" s="1"/>
  <c r="BH98017" i="2"/>
  <c r="BD98013" i="2"/>
  <c r="BE98013" i="2" s="1"/>
  <c r="BH98013" i="2"/>
  <c r="BD98009" i="2"/>
  <c r="BE98009" i="2" s="1"/>
  <c r="BH98009" i="2"/>
  <c r="BD98005" i="2"/>
  <c r="BE98005" i="2" s="1"/>
  <c r="BH98005" i="2"/>
  <c r="BD98001" i="2"/>
  <c r="BE98001" i="2" s="1"/>
  <c r="BH98001" i="2"/>
  <c r="BD97997" i="2"/>
  <c r="BE97997" i="2" s="1"/>
  <c r="BH97997" i="2"/>
  <c r="BD97993" i="2"/>
  <c r="BE97993" i="2" s="1"/>
  <c r="BH97993" i="2"/>
  <c r="BD97989" i="2"/>
  <c r="BE97989" i="2" s="1"/>
  <c r="BH97989" i="2"/>
  <c r="BD97985" i="2"/>
  <c r="BE97985" i="2" s="1"/>
  <c r="BH97985" i="2"/>
  <c r="BD97981" i="2"/>
  <c r="BE97981" i="2" s="1"/>
  <c r="BH97981" i="2"/>
  <c r="BD97977" i="2"/>
  <c r="BE97977" i="2" s="1"/>
  <c r="BH97977" i="2"/>
  <c r="BD97973" i="2"/>
  <c r="BE97973" i="2" s="1"/>
  <c r="BH97973" i="2"/>
  <c r="BD97969" i="2"/>
  <c r="BE97969" i="2" s="1"/>
  <c r="BH97969" i="2"/>
  <c r="BD97965" i="2"/>
  <c r="BE97965" i="2" s="1"/>
  <c r="BH97965" i="2"/>
  <c r="BD97961" i="2"/>
  <c r="BE97961" i="2" s="1"/>
  <c r="BH97961" i="2"/>
  <c r="BD97957" i="2"/>
  <c r="BE97957" i="2" s="1"/>
  <c r="BH97957" i="2"/>
  <c r="BD97953" i="2"/>
  <c r="BE97953" i="2" s="1"/>
  <c r="BH97953" i="2"/>
  <c r="BD97949" i="2"/>
  <c r="BE97949" i="2" s="1"/>
  <c r="BH97949" i="2"/>
  <c r="BD97945" i="2"/>
  <c r="BE97945" i="2" s="1"/>
  <c r="BH97945" i="2"/>
  <c r="BD97941" i="2"/>
  <c r="BE97941" i="2" s="1"/>
  <c r="BH97941" i="2"/>
  <c r="BD97937" i="2"/>
  <c r="BE97937" i="2" s="1"/>
  <c r="BH97937" i="2"/>
  <c r="BD97933" i="2"/>
  <c r="BE97933" i="2" s="1"/>
  <c r="BH97933" i="2"/>
  <c r="BD97929" i="2"/>
  <c r="BE97929" i="2" s="1"/>
  <c r="BH97929" i="2"/>
  <c r="BD97925" i="2"/>
  <c r="BE97925" i="2" s="1"/>
  <c r="BH97925" i="2"/>
  <c r="BD97921" i="2"/>
  <c r="BE97921" i="2" s="1"/>
  <c r="BH97921" i="2"/>
  <c r="BD97917" i="2"/>
  <c r="BE97917" i="2" s="1"/>
  <c r="BH97917" i="2"/>
  <c r="BD97913" i="2"/>
  <c r="BE97913" i="2" s="1"/>
  <c r="BH97913" i="2"/>
  <c r="BD97909" i="2"/>
  <c r="BE97909" i="2" s="1"/>
  <c r="BH97909" i="2"/>
  <c r="BD97905" i="2"/>
  <c r="BE97905" i="2" s="1"/>
  <c r="BH97905" i="2"/>
  <c r="BD97901" i="2"/>
  <c r="BE97901" i="2" s="1"/>
  <c r="BH97901" i="2"/>
  <c r="BD97897" i="2"/>
  <c r="BE97897" i="2" s="1"/>
  <c r="BH97897" i="2"/>
  <c r="BD97893" i="2"/>
  <c r="BE97893" i="2" s="1"/>
  <c r="BH97893" i="2"/>
  <c r="BD97889" i="2"/>
  <c r="BE97889" i="2" s="1"/>
  <c r="BH97889" i="2"/>
  <c r="BD97885" i="2"/>
  <c r="BE97885" i="2" s="1"/>
  <c r="BH97885" i="2"/>
  <c r="BD97881" i="2"/>
  <c r="BE97881" i="2" s="1"/>
  <c r="BH97881" i="2"/>
  <c r="BD97877" i="2"/>
  <c r="BE97877" i="2" s="1"/>
  <c r="BH97877" i="2"/>
  <c r="BD97873" i="2"/>
  <c r="BE97873" i="2" s="1"/>
  <c r="BH97873" i="2"/>
  <c r="BD97869" i="2"/>
  <c r="BE97869" i="2" s="1"/>
  <c r="BH97869" i="2"/>
  <c r="BD97865" i="2"/>
  <c r="BE97865" i="2" s="1"/>
  <c r="BH97865" i="2"/>
  <c r="BD97861" i="2"/>
  <c r="BE97861" i="2" s="1"/>
  <c r="BH97861" i="2"/>
  <c r="BD97857" i="2"/>
  <c r="BE97857" i="2" s="1"/>
  <c r="BH97857" i="2"/>
  <c r="BD97853" i="2"/>
  <c r="BE97853" i="2" s="1"/>
  <c r="BH97853" i="2"/>
  <c r="BD97849" i="2"/>
  <c r="BE97849" i="2" s="1"/>
  <c r="BH97849" i="2"/>
  <c r="BD97845" i="2"/>
  <c r="BE97845" i="2" s="1"/>
  <c r="BH97845" i="2"/>
  <c r="BD97841" i="2"/>
  <c r="BE97841" i="2" s="1"/>
  <c r="BH97841" i="2"/>
  <c r="BD97837" i="2"/>
  <c r="BE97837" i="2" s="1"/>
  <c r="BH97837" i="2"/>
  <c r="BD97833" i="2"/>
  <c r="BE97833" i="2" s="1"/>
  <c r="BH97833" i="2"/>
  <c r="BD97829" i="2"/>
  <c r="BE97829" i="2" s="1"/>
  <c r="BH97829" i="2"/>
  <c r="BD97825" i="2"/>
  <c r="BE97825" i="2" s="1"/>
  <c r="BH97825" i="2"/>
  <c r="BD97821" i="2"/>
  <c r="BE97821" i="2" s="1"/>
  <c r="BH97821" i="2"/>
  <c r="BD97817" i="2"/>
  <c r="BE97817" i="2" s="1"/>
  <c r="BH97817" i="2"/>
  <c r="BD97813" i="2"/>
  <c r="BE97813" i="2" s="1"/>
  <c r="BH97813" i="2"/>
  <c r="BD97809" i="2"/>
  <c r="BE97809" i="2" s="1"/>
  <c r="BH97809" i="2"/>
  <c r="BD97805" i="2"/>
  <c r="BE97805" i="2" s="1"/>
  <c r="BH97805" i="2"/>
  <c r="BD97801" i="2"/>
  <c r="BE97801" i="2" s="1"/>
  <c r="BH97801" i="2"/>
  <c r="BD97797" i="2"/>
  <c r="BE97797" i="2" s="1"/>
  <c r="BH97797" i="2"/>
  <c r="BD97793" i="2"/>
  <c r="BE97793" i="2" s="1"/>
  <c r="BH97793" i="2"/>
  <c r="BD97789" i="2"/>
  <c r="BE97789" i="2" s="1"/>
  <c r="BH97789" i="2"/>
  <c r="BD97785" i="2"/>
  <c r="BE97785" i="2" s="1"/>
  <c r="BH97785" i="2"/>
  <c r="BD97781" i="2"/>
  <c r="BE97781" i="2" s="1"/>
  <c r="BH97781" i="2"/>
  <c r="BD97777" i="2"/>
  <c r="BE97777" i="2" s="1"/>
  <c r="BH97777" i="2"/>
  <c r="BD97773" i="2"/>
  <c r="BE97773" i="2" s="1"/>
  <c r="BH97773" i="2"/>
  <c r="BD97769" i="2"/>
  <c r="BE97769" i="2" s="1"/>
  <c r="BH97769" i="2"/>
  <c r="BD97765" i="2"/>
  <c r="BE97765" i="2" s="1"/>
  <c r="BH97765" i="2"/>
  <c r="BD97761" i="2"/>
  <c r="BE97761" i="2" s="1"/>
  <c r="BH97761" i="2"/>
  <c r="BD97757" i="2"/>
  <c r="BE97757" i="2" s="1"/>
  <c r="BH97757" i="2"/>
  <c r="BD97753" i="2"/>
  <c r="BE97753" i="2" s="1"/>
  <c r="BH97753" i="2"/>
  <c r="BD97749" i="2"/>
  <c r="BE97749" i="2" s="1"/>
  <c r="BH97749" i="2"/>
  <c r="BD97745" i="2"/>
  <c r="BE97745" i="2" s="1"/>
  <c r="BH97745" i="2"/>
  <c r="BD97741" i="2"/>
  <c r="BE97741" i="2" s="1"/>
  <c r="BH97741" i="2"/>
  <c r="BD97737" i="2"/>
  <c r="BE97737" i="2" s="1"/>
  <c r="BH97737" i="2"/>
  <c r="BD97733" i="2"/>
  <c r="BE97733" i="2" s="1"/>
  <c r="BH97733" i="2"/>
  <c r="BD97729" i="2"/>
  <c r="BE97729" i="2" s="1"/>
  <c r="BH97729" i="2"/>
  <c r="BD97725" i="2"/>
  <c r="BE97725" i="2" s="1"/>
  <c r="BH97725" i="2"/>
  <c r="BD97721" i="2"/>
  <c r="BE97721" i="2" s="1"/>
  <c r="BH97721" i="2"/>
  <c r="BD97717" i="2"/>
  <c r="BE97717" i="2" s="1"/>
  <c r="BH97717" i="2"/>
  <c r="BD97713" i="2"/>
  <c r="BE97713" i="2" s="1"/>
  <c r="BH97713" i="2"/>
  <c r="BD97709" i="2"/>
  <c r="BE97709" i="2" s="1"/>
  <c r="BH97709" i="2"/>
  <c r="BD97705" i="2"/>
  <c r="BE97705" i="2" s="1"/>
  <c r="BH97705" i="2"/>
  <c r="BD97701" i="2"/>
  <c r="BE97701" i="2" s="1"/>
  <c r="BH97701" i="2"/>
  <c r="BD97697" i="2"/>
  <c r="BE97697" i="2" s="1"/>
  <c r="BH97697" i="2"/>
  <c r="BD97693" i="2"/>
  <c r="BE97693" i="2" s="1"/>
  <c r="BH97693" i="2"/>
  <c r="BD97689" i="2"/>
  <c r="BE97689" i="2" s="1"/>
  <c r="BH97689" i="2"/>
  <c r="BD97685" i="2"/>
  <c r="BE97685" i="2" s="1"/>
  <c r="BH97685" i="2"/>
  <c r="BD97681" i="2"/>
  <c r="BE97681" i="2" s="1"/>
  <c r="BH97681" i="2"/>
  <c r="BD97677" i="2"/>
  <c r="BE97677" i="2" s="1"/>
  <c r="BH97677" i="2"/>
  <c r="BD97673" i="2"/>
  <c r="BE97673" i="2" s="1"/>
  <c r="BH97673" i="2"/>
  <c r="BD97669" i="2"/>
  <c r="BE97669" i="2" s="1"/>
  <c r="BH97669" i="2"/>
  <c r="BD97665" i="2"/>
  <c r="BE97665" i="2" s="1"/>
  <c r="BH97665" i="2"/>
  <c r="BD97661" i="2"/>
  <c r="BE97661" i="2" s="1"/>
  <c r="BH97661" i="2"/>
  <c r="BD97657" i="2"/>
  <c r="BE97657" i="2" s="1"/>
  <c r="BH97657" i="2"/>
  <c r="BD97653" i="2"/>
  <c r="BE97653" i="2" s="1"/>
  <c r="BH97653" i="2"/>
  <c r="BD97649" i="2"/>
  <c r="BE97649" i="2" s="1"/>
  <c r="BH97649" i="2"/>
  <c r="BD97645" i="2"/>
  <c r="BE97645" i="2" s="1"/>
  <c r="BH97645" i="2"/>
  <c r="BD97641" i="2"/>
  <c r="BE97641" i="2" s="1"/>
  <c r="BH97641" i="2"/>
  <c r="BD97637" i="2"/>
  <c r="BE97637" i="2" s="1"/>
  <c r="BH97637" i="2"/>
  <c r="BD97633" i="2"/>
  <c r="BE97633" i="2" s="1"/>
  <c r="BH97633" i="2"/>
  <c r="BD97629" i="2"/>
  <c r="BE97629" i="2" s="1"/>
  <c r="BH97629" i="2"/>
  <c r="BD97625" i="2"/>
  <c r="BE97625" i="2" s="1"/>
  <c r="BH97625" i="2"/>
  <c r="BD97621" i="2"/>
  <c r="BE97621" i="2" s="1"/>
  <c r="BH97621" i="2"/>
  <c r="BD97617" i="2"/>
  <c r="BE97617" i="2" s="1"/>
  <c r="BH97617" i="2"/>
  <c r="BD97613" i="2"/>
  <c r="BE97613" i="2" s="1"/>
  <c r="BH97613" i="2"/>
  <c r="BD97609" i="2"/>
  <c r="BE97609" i="2" s="1"/>
  <c r="BH97609" i="2"/>
  <c r="BD97605" i="2"/>
  <c r="BE97605" i="2" s="1"/>
  <c r="BH97605" i="2"/>
  <c r="BD97601" i="2"/>
  <c r="BE97601" i="2" s="1"/>
  <c r="BH97601" i="2"/>
  <c r="BD97597" i="2"/>
  <c r="BE97597" i="2" s="1"/>
  <c r="BH97597" i="2"/>
  <c r="BD97593" i="2"/>
  <c r="BE97593" i="2" s="1"/>
  <c r="BH97593" i="2"/>
  <c r="BD97589" i="2"/>
  <c r="BE97589" i="2" s="1"/>
  <c r="BH97589" i="2"/>
  <c r="BD97585" i="2"/>
  <c r="BE97585" i="2" s="1"/>
  <c r="BH97585" i="2"/>
  <c r="BD97581" i="2"/>
  <c r="BE97581" i="2" s="1"/>
  <c r="BH97581" i="2"/>
  <c r="BD97577" i="2"/>
  <c r="BE97577" i="2" s="1"/>
  <c r="BH97577" i="2"/>
  <c r="BD97573" i="2"/>
  <c r="BE97573" i="2" s="1"/>
  <c r="BH97573" i="2"/>
  <c r="BD97569" i="2"/>
  <c r="BE97569" i="2" s="1"/>
  <c r="BH97569" i="2"/>
  <c r="BD97565" i="2"/>
  <c r="BE97565" i="2" s="1"/>
  <c r="BH97565" i="2"/>
  <c r="BD97561" i="2"/>
  <c r="BE97561" i="2" s="1"/>
  <c r="BH97561" i="2"/>
  <c r="BD97557" i="2"/>
  <c r="BE97557" i="2" s="1"/>
  <c r="BH97557" i="2"/>
  <c r="BD97553" i="2"/>
  <c r="BE97553" i="2" s="1"/>
  <c r="BH97553" i="2"/>
  <c r="BD97549" i="2"/>
  <c r="BE97549" i="2" s="1"/>
  <c r="BH97549" i="2"/>
  <c r="BD97545" i="2"/>
  <c r="BE97545" i="2" s="1"/>
  <c r="BH97545" i="2"/>
  <c r="BD97541" i="2"/>
  <c r="BE97541" i="2" s="1"/>
  <c r="BH97541" i="2"/>
  <c r="BD97537" i="2"/>
  <c r="BE97537" i="2" s="1"/>
  <c r="BH97537" i="2"/>
  <c r="BD97533" i="2"/>
  <c r="BE97533" i="2" s="1"/>
  <c r="BH97533" i="2"/>
  <c r="BD97529" i="2"/>
  <c r="BE97529" i="2" s="1"/>
  <c r="BH97529" i="2"/>
  <c r="BD97525" i="2"/>
  <c r="BE97525" i="2" s="1"/>
  <c r="BH97525" i="2"/>
  <c r="BD97521" i="2"/>
  <c r="BE97521" i="2" s="1"/>
  <c r="BH97521" i="2"/>
  <c r="BD97517" i="2"/>
  <c r="BE97517" i="2" s="1"/>
  <c r="BH97517" i="2"/>
  <c r="BD97513" i="2"/>
  <c r="BE97513" i="2" s="1"/>
  <c r="BH97513" i="2"/>
  <c r="BD97509" i="2"/>
  <c r="BE97509" i="2" s="1"/>
  <c r="BH97509" i="2"/>
  <c r="BD97505" i="2"/>
  <c r="BE97505" i="2" s="1"/>
  <c r="BH97505" i="2"/>
  <c r="BD97501" i="2"/>
  <c r="BE97501" i="2" s="1"/>
  <c r="BH97501" i="2"/>
  <c r="BD97497" i="2"/>
  <c r="BE97497" i="2" s="1"/>
  <c r="BH97497" i="2"/>
  <c r="BD97493" i="2"/>
  <c r="BE97493" i="2" s="1"/>
  <c r="BH97493" i="2"/>
  <c r="BD97489" i="2"/>
  <c r="BE97489" i="2" s="1"/>
  <c r="BH97489" i="2"/>
  <c r="BD97485" i="2"/>
  <c r="BE97485" i="2" s="1"/>
  <c r="BH97485" i="2"/>
  <c r="BD97481" i="2"/>
  <c r="BE97481" i="2" s="1"/>
  <c r="BH97481" i="2"/>
  <c r="BD97477" i="2"/>
  <c r="BE97477" i="2" s="1"/>
  <c r="BH97477" i="2"/>
  <c r="BD97473" i="2"/>
  <c r="BE97473" i="2" s="1"/>
  <c r="BH97473" i="2"/>
  <c r="BD97469" i="2"/>
  <c r="BE97469" i="2" s="1"/>
  <c r="BH97469" i="2"/>
  <c r="BD97465" i="2"/>
  <c r="BE97465" i="2" s="1"/>
  <c r="BH97465" i="2"/>
  <c r="BD97461" i="2"/>
  <c r="BE97461" i="2" s="1"/>
  <c r="BH97461" i="2"/>
  <c r="BD97457" i="2"/>
  <c r="BE97457" i="2" s="1"/>
  <c r="BH97457" i="2"/>
  <c r="BD97453" i="2"/>
  <c r="BE97453" i="2" s="1"/>
  <c r="BH97453" i="2"/>
  <c r="BD97449" i="2"/>
  <c r="BE97449" i="2" s="1"/>
  <c r="BH97449" i="2"/>
  <c r="BD97445" i="2"/>
  <c r="BE97445" i="2" s="1"/>
  <c r="BH97445" i="2"/>
  <c r="BD97441" i="2"/>
  <c r="BE97441" i="2" s="1"/>
  <c r="BH97441" i="2"/>
  <c r="BD97437" i="2"/>
  <c r="BE97437" i="2" s="1"/>
  <c r="BH97437" i="2"/>
  <c r="BD97433" i="2"/>
  <c r="BE97433" i="2" s="1"/>
  <c r="BH97433" i="2"/>
  <c r="BD97429" i="2"/>
  <c r="BE97429" i="2" s="1"/>
  <c r="BH97429" i="2"/>
  <c r="BD97425" i="2"/>
  <c r="BE97425" i="2" s="1"/>
  <c r="BH97425" i="2"/>
  <c r="BD97421" i="2"/>
  <c r="BE97421" i="2" s="1"/>
  <c r="BH97421" i="2"/>
  <c r="BD97417" i="2"/>
  <c r="BE97417" i="2" s="1"/>
  <c r="BH97417" i="2"/>
  <c r="BD97413" i="2"/>
  <c r="BE97413" i="2" s="1"/>
  <c r="BH97413" i="2"/>
  <c r="BD97409" i="2"/>
  <c r="BE97409" i="2" s="1"/>
  <c r="BH97409" i="2"/>
  <c r="BD97405" i="2"/>
  <c r="BE97405" i="2" s="1"/>
  <c r="BH97405" i="2"/>
  <c r="BD97401" i="2"/>
  <c r="BE97401" i="2" s="1"/>
  <c r="BH97401" i="2"/>
  <c r="BD97397" i="2"/>
  <c r="BE97397" i="2" s="1"/>
  <c r="BH97397" i="2"/>
  <c r="BD97393" i="2"/>
  <c r="BE97393" i="2" s="1"/>
  <c r="BH97393" i="2"/>
  <c r="BD97389" i="2"/>
  <c r="BE97389" i="2" s="1"/>
  <c r="BH97389" i="2"/>
  <c r="BD97385" i="2"/>
  <c r="BE97385" i="2" s="1"/>
  <c r="BH97385" i="2"/>
  <c r="BD97381" i="2"/>
  <c r="BE97381" i="2" s="1"/>
  <c r="BH97381" i="2"/>
  <c r="BD97377" i="2"/>
  <c r="BE97377" i="2" s="1"/>
  <c r="BH97377" i="2"/>
  <c r="BD97373" i="2"/>
  <c r="BE97373" i="2" s="1"/>
  <c r="BH97373" i="2"/>
  <c r="BD97369" i="2"/>
  <c r="BE97369" i="2" s="1"/>
  <c r="BH97369" i="2"/>
  <c r="BD97365" i="2"/>
  <c r="BE97365" i="2" s="1"/>
  <c r="BH97365" i="2"/>
  <c r="BD97361" i="2"/>
  <c r="BE97361" i="2" s="1"/>
  <c r="BH97361" i="2"/>
  <c r="BD97357" i="2"/>
  <c r="BE97357" i="2" s="1"/>
  <c r="BH97357" i="2"/>
  <c r="BD97353" i="2"/>
  <c r="BE97353" i="2" s="1"/>
  <c r="BH97353" i="2"/>
  <c r="BD97349" i="2"/>
  <c r="BE97349" i="2" s="1"/>
  <c r="BH97349" i="2"/>
  <c r="BD97345" i="2"/>
  <c r="BE97345" i="2" s="1"/>
  <c r="BH97345" i="2"/>
  <c r="BD97341" i="2"/>
  <c r="BE97341" i="2" s="1"/>
  <c r="BH97341" i="2"/>
  <c r="BD97337" i="2"/>
  <c r="BE97337" i="2" s="1"/>
  <c r="BH97337" i="2"/>
  <c r="BD97333" i="2"/>
  <c r="BE97333" i="2" s="1"/>
  <c r="BH97333" i="2"/>
  <c r="BD97329" i="2"/>
  <c r="BE97329" i="2" s="1"/>
  <c r="BH97329" i="2"/>
  <c r="BD97325" i="2"/>
  <c r="BE97325" i="2" s="1"/>
  <c r="BH97325" i="2"/>
  <c r="BD97321" i="2"/>
  <c r="BE97321" i="2" s="1"/>
  <c r="BH97321" i="2"/>
  <c r="BD97317" i="2"/>
  <c r="BE97317" i="2" s="1"/>
  <c r="BH97317" i="2"/>
  <c r="BD97313" i="2"/>
  <c r="BE97313" i="2" s="1"/>
  <c r="BH97313" i="2"/>
  <c r="BD97309" i="2"/>
  <c r="BE97309" i="2" s="1"/>
  <c r="BH97309" i="2"/>
  <c r="BD97305" i="2"/>
  <c r="BE97305" i="2" s="1"/>
  <c r="BH97305" i="2"/>
  <c r="BD97301" i="2"/>
  <c r="BE97301" i="2" s="1"/>
  <c r="BH97301" i="2"/>
  <c r="BD97297" i="2"/>
  <c r="BE97297" i="2" s="1"/>
  <c r="BH97297" i="2"/>
  <c r="BD97293" i="2"/>
  <c r="BE97293" i="2" s="1"/>
  <c r="BH97293" i="2"/>
  <c r="BD97289" i="2"/>
  <c r="BE97289" i="2" s="1"/>
  <c r="BH97289" i="2"/>
  <c r="BD97285" i="2"/>
  <c r="BE97285" i="2" s="1"/>
  <c r="BH97285" i="2"/>
  <c r="BD97281" i="2"/>
  <c r="BE97281" i="2" s="1"/>
  <c r="BH97281" i="2"/>
  <c r="BD97277" i="2"/>
  <c r="BE97277" i="2" s="1"/>
  <c r="BH97277" i="2"/>
  <c r="BD97273" i="2"/>
  <c r="BE97273" i="2" s="1"/>
  <c r="BH97273" i="2"/>
  <c r="BD97269" i="2"/>
  <c r="BE97269" i="2" s="1"/>
  <c r="BH97269" i="2"/>
  <c r="BD97265" i="2"/>
  <c r="BE97265" i="2" s="1"/>
  <c r="BH97265" i="2"/>
  <c r="BD97261" i="2"/>
  <c r="BE97261" i="2" s="1"/>
  <c r="BH97261" i="2"/>
  <c r="BD97257" i="2"/>
  <c r="BE97257" i="2" s="1"/>
  <c r="BH97257" i="2"/>
  <c r="BD97253" i="2"/>
  <c r="BE97253" i="2" s="1"/>
  <c r="BH97253" i="2"/>
  <c r="BD97249" i="2"/>
  <c r="BE97249" i="2" s="1"/>
  <c r="BH97249" i="2"/>
  <c r="BD97245" i="2"/>
  <c r="BE97245" i="2" s="1"/>
  <c r="BH97245" i="2"/>
  <c r="BD97241" i="2"/>
  <c r="BE97241" i="2" s="1"/>
  <c r="BH97241" i="2"/>
  <c r="BD97237" i="2"/>
  <c r="BE97237" i="2" s="1"/>
  <c r="BH97237" i="2"/>
  <c r="BD97233" i="2"/>
  <c r="BE97233" i="2" s="1"/>
  <c r="BH97233" i="2"/>
  <c r="BD97229" i="2"/>
  <c r="BE97229" i="2" s="1"/>
  <c r="BH97229" i="2"/>
  <c r="BD97225" i="2"/>
  <c r="BE97225" i="2" s="1"/>
  <c r="BH97225" i="2"/>
  <c r="BD97221" i="2"/>
  <c r="BE97221" i="2" s="1"/>
  <c r="BH97221" i="2"/>
  <c r="BD97217" i="2"/>
  <c r="BE97217" i="2" s="1"/>
  <c r="BH97217" i="2"/>
  <c r="BD97213" i="2"/>
  <c r="BE97213" i="2" s="1"/>
  <c r="BH97213" i="2"/>
  <c r="BD97209" i="2"/>
  <c r="BE97209" i="2" s="1"/>
  <c r="BH97209" i="2"/>
  <c r="BD97205" i="2"/>
  <c r="BE97205" i="2" s="1"/>
  <c r="BH97205" i="2"/>
  <c r="BD97201" i="2"/>
  <c r="BE97201" i="2" s="1"/>
  <c r="BH97201" i="2"/>
  <c r="BD97197" i="2"/>
  <c r="BE97197" i="2" s="1"/>
  <c r="BH97197" i="2"/>
  <c r="BD97193" i="2"/>
  <c r="BE97193" i="2" s="1"/>
  <c r="BH97193" i="2"/>
  <c r="BD97189" i="2"/>
  <c r="BE97189" i="2" s="1"/>
  <c r="BH97189" i="2"/>
  <c r="BD97185" i="2"/>
  <c r="BE97185" i="2" s="1"/>
  <c r="BH97185" i="2"/>
  <c r="BD97181" i="2"/>
  <c r="BE97181" i="2" s="1"/>
  <c r="BH97181" i="2"/>
  <c r="BD97177" i="2"/>
  <c r="BE97177" i="2" s="1"/>
  <c r="BH97177" i="2"/>
  <c r="BD97173" i="2"/>
  <c r="BE97173" i="2" s="1"/>
  <c r="BH97173" i="2"/>
  <c r="BD97169" i="2"/>
  <c r="BE97169" i="2" s="1"/>
  <c r="BH97169" i="2"/>
  <c r="BD97165" i="2"/>
  <c r="BE97165" i="2" s="1"/>
  <c r="BH97165" i="2"/>
  <c r="BD97161" i="2"/>
  <c r="BE97161" i="2" s="1"/>
  <c r="BH97161" i="2"/>
  <c r="BD97157" i="2"/>
  <c r="BE97157" i="2" s="1"/>
  <c r="BH97157" i="2"/>
  <c r="BD97153" i="2"/>
  <c r="BE97153" i="2" s="1"/>
  <c r="BH97153" i="2"/>
  <c r="BD97149" i="2"/>
  <c r="BE97149" i="2" s="1"/>
  <c r="BH97149" i="2"/>
  <c r="BD97145" i="2"/>
  <c r="BE97145" i="2" s="1"/>
  <c r="BH97145" i="2"/>
  <c r="BD97141" i="2"/>
  <c r="BE97141" i="2" s="1"/>
  <c r="BH97141" i="2"/>
  <c r="BD97137" i="2"/>
  <c r="BE97137" i="2" s="1"/>
  <c r="BH97137" i="2"/>
  <c r="BD97133" i="2"/>
  <c r="BE97133" i="2" s="1"/>
  <c r="BH97133" i="2"/>
  <c r="BD97129" i="2"/>
  <c r="BE97129" i="2" s="1"/>
  <c r="BH97129" i="2"/>
  <c r="BD97125" i="2"/>
  <c r="BE97125" i="2" s="1"/>
  <c r="BH97125" i="2"/>
  <c r="BD97121" i="2"/>
  <c r="BE97121" i="2" s="1"/>
  <c r="BH97121" i="2"/>
  <c r="BD97117" i="2"/>
  <c r="BE97117" i="2" s="1"/>
  <c r="BH97117" i="2"/>
  <c r="BD97113" i="2"/>
  <c r="BE97113" i="2" s="1"/>
  <c r="BH97113" i="2"/>
  <c r="BD97109" i="2"/>
  <c r="BE97109" i="2" s="1"/>
  <c r="BH97109" i="2"/>
  <c r="BD97105" i="2"/>
  <c r="BE97105" i="2" s="1"/>
  <c r="BH97105" i="2"/>
  <c r="BD97101" i="2"/>
  <c r="BE97101" i="2" s="1"/>
  <c r="BH97101" i="2"/>
  <c r="BD97097" i="2"/>
  <c r="BE97097" i="2" s="1"/>
  <c r="BH97097" i="2"/>
  <c r="BD97093" i="2"/>
  <c r="BE97093" i="2" s="1"/>
  <c r="BH97093" i="2"/>
  <c r="BD97089" i="2"/>
  <c r="BE97089" i="2" s="1"/>
  <c r="BH97089" i="2"/>
  <c r="BD97085" i="2"/>
  <c r="BE97085" i="2" s="1"/>
  <c r="BH97085" i="2"/>
  <c r="BD97081" i="2"/>
  <c r="BE97081" i="2" s="1"/>
  <c r="BH97081" i="2"/>
  <c r="BD97077" i="2"/>
  <c r="BE97077" i="2" s="1"/>
  <c r="BH97077" i="2"/>
  <c r="BD97073" i="2"/>
  <c r="BE97073" i="2" s="1"/>
  <c r="BH97073" i="2"/>
  <c r="BD97069" i="2"/>
  <c r="BE97069" i="2" s="1"/>
  <c r="BH97069" i="2"/>
  <c r="BD97065" i="2"/>
  <c r="BE97065" i="2" s="1"/>
  <c r="BH97065" i="2"/>
  <c r="BD97061" i="2"/>
  <c r="BE97061" i="2" s="1"/>
  <c r="BH97061" i="2"/>
  <c r="BD97057" i="2"/>
  <c r="BE97057" i="2" s="1"/>
  <c r="BH97057" i="2"/>
  <c r="BD97053" i="2"/>
  <c r="BE97053" i="2" s="1"/>
  <c r="BH97053" i="2"/>
  <c r="BD97049" i="2"/>
  <c r="BE97049" i="2" s="1"/>
  <c r="BH97049" i="2"/>
  <c r="BD97045" i="2"/>
  <c r="BE97045" i="2" s="1"/>
  <c r="BH97045" i="2"/>
  <c r="BD97041" i="2"/>
  <c r="BE97041" i="2" s="1"/>
  <c r="BH97041" i="2"/>
  <c r="BD97037" i="2"/>
  <c r="BE97037" i="2" s="1"/>
  <c r="BH97037" i="2"/>
  <c r="BD97033" i="2"/>
  <c r="BE97033" i="2" s="1"/>
  <c r="BH97033" i="2"/>
  <c r="BD97029" i="2"/>
  <c r="BE97029" i="2" s="1"/>
  <c r="BH97029" i="2"/>
  <c r="BD97025" i="2"/>
  <c r="BE97025" i="2" s="1"/>
  <c r="BH97025" i="2"/>
  <c r="BD97021" i="2"/>
  <c r="BE97021" i="2" s="1"/>
  <c r="BH97021" i="2"/>
  <c r="BD97017" i="2"/>
  <c r="BE97017" i="2" s="1"/>
  <c r="BH97017" i="2"/>
  <c r="BD97013" i="2"/>
  <c r="BE97013" i="2" s="1"/>
  <c r="BH97013" i="2"/>
  <c r="BD97009" i="2"/>
  <c r="BE97009" i="2" s="1"/>
  <c r="BH97009" i="2"/>
  <c r="BD97005" i="2"/>
  <c r="BE97005" i="2" s="1"/>
  <c r="BH97005" i="2"/>
  <c r="BD97001" i="2"/>
  <c r="BE97001" i="2" s="1"/>
  <c r="BH97001" i="2"/>
  <c r="BD96997" i="2"/>
  <c r="BE96997" i="2" s="1"/>
  <c r="BH96997" i="2"/>
  <c r="BD96993" i="2"/>
  <c r="BE96993" i="2" s="1"/>
  <c r="BH96993" i="2"/>
  <c r="BD96989" i="2"/>
  <c r="BE96989" i="2" s="1"/>
  <c r="BH96989" i="2"/>
  <c r="BD96985" i="2"/>
  <c r="BE96985" i="2" s="1"/>
  <c r="BH96985" i="2"/>
  <c r="BD96981" i="2"/>
  <c r="BE96981" i="2" s="1"/>
  <c r="BH96981" i="2"/>
  <c r="BD96977" i="2"/>
  <c r="BE96977" i="2" s="1"/>
  <c r="BH96977" i="2"/>
  <c r="BD96973" i="2"/>
  <c r="BE96973" i="2" s="1"/>
  <c r="BH96973" i="2"/>
  <c r="BD96969" i="2"/>
  <c r="BE96969" i="2" s="1"/>
  <c r="BH96969" i="2"/>
  <c r="BD96965" i="2"/>
  <c r="BE96965" i="2" s="1"/>
  <c r="BH96965" i="2"/>
  <c r="BD96961" i="2"/>
  <c r="BE96961" i="2" s="1"/>
  <c r="BH96961" i="2"/>
  <c r="BD96957" i="2"/>
  <c r="BE96957" i="2" s="1"/>
  <c r="BH96957" i="2"/>
  <c r="BD96953" i="2"/>
  <c r="BE96953" i="2" s="1"/>
  <c r="BH96953" i="2"/>
  <c r="BD96949" i="2"/>
  <c r="BE96949" i="2" s="1"/>
  <c r="BH96949" i="2"/>
  <c r="BD96945" i="2"/>
  <c r="BE96945" i="2" s="1"/>
  <c r="BH96945" i="2"/>
  <c r="BD96941" i="2"/>
  <c r="BE96941" i="2" s="1"/>
  <c r="BH96941" i="2"/>
  <c r="BD96937" i="2"/>
  <c r="BE96937" i="2" s="1"/>
  <c r="BH96937" i="2"/>
  <c r="BD96933" i="2"/>
  <c r="BE96933" i="2" s="1"/>
  <c r="BH96933" i="2"/>
  <c r="BD96929" i="2"/>
  <c r="BE96929" i="2" s="1"/>
  <c r="BH96929" i="2"/>
  <c r="BD96925" i="2"/>
  <c r="BE96925" i="2" s="1"/>
  <c r="BH96925" i="2"/>
  <c r="BD96921" i="2"/>
  <c r="BE96921" i="2" s="1"/>
  <c r="BH96921" i="2"/>
  <c r="BD96917" i="2"/>
  <c r="BE96917" i="2" s="1"/>
  <c r="BH96917" i="2"/>
  <c r="BD96913" i="2"/>
  <c r="BE96913" i="2" s="1"/>
  <c r="BH96913" i="2"/>
  <c r="BD96909" i="2"/>
  <c r="BE96909" i="2" s="1"/>
  <c r="BH96909" i="2"/>
  <c r="BD96905" i="2"/>
  <c r="BE96905" i="2" s="1"/>
  <c r="BH96905" i="2"/>
  <c r="BD96901" i="2"/>
  <c r="BE96901" i="2" s="1"/>
  <c r="BH96901" i="2"/>
  <c r="BD96897" i="2"/>
  <c r="BE96897" i="2" s="1"/>
  <c r="BH96897" i="2"/>
  <c r="BD96893" i="2"/>
  <c r="BE96893" i="2" s="1"/>
  <c r="BH96893" i="2"/>
  <c r="BD96889" i="2"/>
  <c r="BE96889" i="2" s="1"/>
  <c r="BH96889" i="2"/>
  <c r="BD96885" i="2"/>
  <c r="BE96885" i="2" s="1"/>
  <c r="BH96885" i="2"/>
  <c r="BD96881" i="2"/>
  <c r="BE96881" i="2" s="1"/>
  <c r="BH96881" i="2"/>
  <c r="BD96877" i="2"/>
  <c r="BE96877" i="2" s="1"/>
  <c r="BH96877" i="2"/>
  <c r="BD96873" i="2"/>
  <c r="BE96873" i="2" s="1"/>
  <c r="BH96873" i="2"/>
  <c r="BD96869" i="2"/>
  <c r="BE96869" i="2" s="1"/>
  <c r="BH96869" i="2"/>
  <c r="BD96865" i="2"/>
  <c r="BE96865" i="2" s="1"/>
  <c r="BH96865" i="2"/>
  <c r="BD96861" i="2"/>
  <c r="BE96861" i="2" s="1"/>
  <c r="BH96861" i="2"/>
  <c r="BD96857" i="2"/>
  <c r="BE96857" i="2" s="1"/>
  <c r="BH96857" i="2"/>
  <c r="BD96853" i="2"/>
  <c r="BE96853" i="2" s="1"/>
  <c r="BH96853" i="2"/>
  <c r="BD96849" i="2"/>
  <c r="BE96849" i="2" s="1"/>
  <c r="BH96849" i="2"/>
  <c r="BD96845" i="2"/>
  <c r="BE96845" i="2" s="1"/>
  <c r="BH96845" i="2"/>
  <c r="BD96841" i="2"/>
  <c r="BE96841" i="2" s="1"/>
  <c r="BH96841" i="2"/>
  <c r="BD96837" i="2"/>
  <c r="BE96837" i="2" s="1"/>
  <c r="BH96837" i="2"/>
  <c r="BD96833" i="2"/>
  <c r="BE96833" i="2" s="1"/>
  <c r="BH96833" i="2"/>
  <c r="BD96829" i="2"/>
  <c r="BE96829" i="2" s="1"/>
  <c r="BH96829" i="2"/>
  <c r="BD96825" i="2"/>
  <c r="BE96825" i="2" s="1"/>
  <c r="BH96825" i="2"/>
  <c r="BD96821" i="2"/>
  <c r="BE96821" i="2" s="1"/>
  <c r="BH96821" i="2"/>
  <c r="BD96817" i="2"/>
  <c r="BE96817" i="2" s="1"/>
  <c r="BH96817" i="2"/>
  <c r="BD96813" i="2"/>
  <c r="BE96813" i="2" s="1"/>
  <c r="BH96813" i="2"/>
  <c r="BD96809" i="2"/>
  <c r="BE96809" i="2" s="1"/>
  <c r="BH96809" i="2"/>
  <c r="BD96805" i="2"/>
  <c r="BE96805" i="2" s="1"/>
  <c r="BH96805" i="2"/>
  <c r="BD96801" i="2"/>
  <c r="BE96801" i="2" s="1"/>
  <c r="BH96801" i="2"/>
  <c r="BD96797" i="2"/>
  <c r="BE96797" i="2" s="1"/>
  <c r="BH96797" i="2"/>
  <c r="BD96793" i="2"/>
  <c r="BE96793" i="2" s="1"/>
  <c r="BH96793" i="2"/>
  <c r="BD96789" i="2"/>
  <c r="BE96789" i="2" s="1"/>
  <c r="BH96789" i="2"/>
  <c r="BD96785" i="2"/>
  <c r="BE96785" i="2" s="1"/>
  <c r="BH96785" i="2"/>
  <c r="BD96781" i="2"/>
  <c r="BE96781" i="2" s="1"/>
  <c r="BH96781" i="2"/>
  <c r="BD96777" i="2"/>
  <c r="BE96777" i="2" s="1"/>
  <c r="BH96777" i="2"/>
  <c r="BD96773" i="2"/>
  <c r="BE96773" i="2" s="1"/>
  <c r="BH96773" i="2"/>
  <c r="BD96769" i="2"/>
  <c r="BE96769" i="2" s="1"/>
  <c r="BH96769" i="2"/>
  <c r="BD96765" i="2"/>
  <c r="BE96765" i="2" s="1"/>
  <c r="BH96765" i="2"/>
  <c r="BD96761" i="2"/>
  <c r="BE96761" i="2" s="1"/>
  <c r="BH96761" i="2"/>
  <c r="BD96757" i="2"/>
  <c r="BE96757" i="2" s="1"/>
  <c r="BH96757" i="2"/>
  <c r="BD96753" i="2"/>
  <c r="BE96753" i="2" s="1"/>
  <c r="BH96753" i="2"/>
  <c r="BD96749" i="2"/>
  <c r="BE96749" i="2" s="1"/>
  <c r="BH96749" i="2"/>
  <c r="BD96745" i="2"/>
  <c r="BE96745" i="2" s="1"/>
  <c r="BH96745" i="2"/>
  <c r="BD96741" i="2"/>
  <c r="BE96741" i="2" s="1"/>
  <c r="BH96741" i="2"/>
  <c r="BD96737" i="2"/>
  <c r="BE96737" i="2" s="1"/>
  <c r="BH96737" i="2"/>
  <c r="BD96733" i="2"/>
  <c r="BE96733" i="2" s="1"/>
  <c r="BH96733" i="2"/>
  <c r="BD96729" i="2"/>
  <c r="BE96729" i="2" s="1"/>
  <c r="BH96729" i="2"/>
  <c r="BD96725" i="2"/>
  <c r="BE96725" i="2" s="1"/>
  <c r="BH96725" i="2"/>
  <c r="BD96721" i="2"/>
  <c r="BE96721" i="2" s="1"/>
  <c r="BH96721" i="2"/>
  <c r="BD96717" i="2"/>
  <c r="BE96717" i="2" s="1"/>
  <c r="BH96717" i="2"/>
  <c r="BD96713" i="2"/>
  <c r="BE96713" i="2" s="1"/>
  <c r="BH96713" i="2"/>
  <c r="BD96709" i="2"/>
  <c r="BE96709" i="2" s="1"/>
  <c r="BH96709" i="2"/>
  <c r="BD96705" i="2"/>
  <c r="BE96705" i="2" s="1"/>
  <c r="BH96705" i="2"/>
  <c r="BD96701" i="2"/>
  <c r="BE96701" i="2" s="1"/>
  <c r="BH96701" i="2"/>
  <c r="BD96697" i="2"/>
  <c r="BE96697" i="2" s="1"/>
  <c r="BH96697" i="2"/>
  <c r="BD96693" i="2"/>
  <c r="BE96693" i="2" s="1"/>
  <c r="BH96693" i="2"/>
  <c r="BD96689" i="2"/>
  <c r="BE96689" i="2" s="1"/>
  <c r="BH96689" i="2"/>
  <c r="BD96685" i="2"/>
  <c r="BE96685" i="2" s="1"/>
  <c r="BH96685" i="2"/>
  <c r="BD96681" i="2"/>
  <c r="BE96681" i="2" s="1"/>
  <c r="BH96681" i="2"/>
  <c r="BD96677" i="2"/>
  <c r="BE96677" i="2" s="1"/>
  <c r="BH96677" i="2"/>
  <c r="BD96673" i="2"/>
  <c r="BE96673" i="2" s="1"/>
  <c r="BH96673" i="2"/>
  <c r="BD96669" i="2"/>
  <c r="BE96669" i="2" s="1"/>
  <c r="BH96669" i="2"/>
  <c r="BD96665" i="2"/>
  <c r="BE96665" i="2" s="1"/>
  <c r="BH96665" i="2"/>
  <c r="BD96661" i="2"/>
  <c r="BE96661" i="2" s="1"/>
  <c r="BH96661" i="2"/>
  <c r="BD96657" i="2"/>
  <c r="BE96657" i="2" s="1"/>
  <c r="BH96657" i="2"/>
  <c r="BD96653" i="2"/>
  <c r="BE96653" i="2" s="1"/>
  <c r="BH96653" i="2"/>
  <c r="BD96649" i="2"/>
  <c r="BE96649" i="2" s="1"/>
  <c r="BH96649" i="2"/>
  <c r="BD96645" i="2"/>
  <c r="BE96645" i="2" s="1"/>
  <c r="BH96645" i="2"/>
  <c r="BD96641" i="2"/>
  <c r="BE96641" i="2" s="1"/>
  <c r="BH96641" i="2"/>
  <c r="BD96637" i="2"/>
  <c r="BE96637" i="2" s="1"/>
  <c r="BH96637" i="2"/>
  <c r="BD96633" i="2"/>
  <c r="BE96633" i="2" s="1"/>
  <c r="BH96633" i="2"/>
  <c r="BD96629" i="2"/>
  <c r="BE96629" i="2" s="1"/>
  <c r="BH96629" i="2"/>
  <c r="BD96625" i="2"/>
  <c r="BE96625" i="2" s="1"/>
  <c r="BH96625" i="2"/>
  <c r="BD96621" i="2"/>
  <c r="BE96621" i="2" s="1"/>
  <c r="BH96621" i="2"/>
  <c r="BD96617" i="2"/>
  <c r="BE96617" i="2" s="1"/>
  <c r="BH96617" i="2"/>
  <c r="BD96613" i="2"/>
  <c r="BE96613" i="2" s="1"/>
  <c r="BH96613" i="2"/>
  <c r="BD96609" i="2"/>
  <c r="BE96609" i="2" s="1"/>
  <c r="BH96609" i="2"/>
  <c r="BD96605" i="2"/>
  <c r="BE96605" i="2" s="1"/>
  <c r="BH96605" i="2"/>
  <c r="BD96601" i="2"/>
  <c r="BE96601" i="2" s="1"/>
  <c r="BH96601" i="2"/>
  <c r="BD96597" i="2"/>
  <c r="BE96597" i="2" s="1"/>
  <c r="BH96597" i="2"/>
  <c r="BD96593" i="2"/>
  <c r="BE96593" i="2" s="1"/>
  <c r="BH96593" i="2"/>
  <c r="BD96589" i="2"/>
  <c r="BE96589" i="2" s="1"/>
  <c r="BH96589" i="2"/>
  <c r="BD96585" i="2"/>
  <c r="BE96585" i="2" s="1"/>
  <c r="BH96585" i="2"/>
  <c r="BD96581" i="2"/>
  <c r="BE96581" i="2" s="1"/>
  <c r="BH96581" i="2"/>
  <c r="BD96577" i="2"/>
  <c r="BE96577" i="2" s="1"/>
  <c r="BH96577" i="2"/>
  <c r="BD96573" i="2"/>
  <c r="BE96573" i="2" s="1"/>
  <c r="BH96573" i="2"/>
  <c r="BD96569" i="2"/>
  <c r="BE96569" i="2" s="1"/>
  <c r="BH96569" i="2"/>
  <c r="BD96565" i="2"/>
  <c r="BE96565" i="2" s="1"/>
  <c r="BH96565" i="2"/>
  <c r="BD96561" i="2"/>
  <c r="BE96561" i="2" s="1"/>
  <c r="BH96561" i="2"/>
  <c r="BD96557" i="2"/>
  <c r="BE96557" i="2" s="1"/>
  <c r="BH96557" i="2"/>
  <c r="BD96553" i="2"/>
  <c r="BE96553" i="2" s="1"/>
  <c r="BH96553" i="2"/>
  <c r="BD96549" i="2"/>
  <c r="BE96549" i="2" s="1"/>
  <c r="BH96549" i="2"/>
  <c r="BD96545" i="2"/>
  <c r="BE96545" i="2" s="1"/>
  <c r="BH96545" i="2"/>
  <c r="BD96541" i="2"/>
  <c r="BE96541" i="2" s="1"/>
  <c r="BH96541" i="2"/>
  <c r="BD96537" i="2"/>
  <c r="BE96537" i="2" s="1"/>
  <c r="BH96537" i="2"/>
  <c r="BD96533" i="2"/>
  <c r="BE96533" i="2" s="1"/>
  <c r="BH96533" i="2"/>
  <c r="BD96529" i="2"/>
  <c r="BE96529" i="2" s="1"/>
  <c r="BH96529" i="2"/>
  <c r="BD96525" i="2"/>
  <c r="BE96525" i="2" s="1"/>
  <c r="BH96525" i="2"/>
  <c r="BD96521" i="2"/>
  <c r="BE96521" i="2" s="1"/>
  <c r="BH96521" i="2"/>
  <c r="BD96517" i="2"/>
  <c r="BE96517" i="2" s="1"/>
  <c r="BH96517" i="2"/>
  <c r="BD96513" i="2"/>
  <c r="BE96513" i="2" s="1"/>
  <c r="BH96513" i="2"/>
  <c r="BD96509" i="2"/>
  <c r="BE96509" i="2" s="1"/>
  <c r="BH96509" i="2"/>
  <c r="BD96505" i="2"/>
  <c r="BE96505" i="2" s="1"/>
  <c r="BH96505" i="2"/>
  <c r="BD96501" i="2"/>
  <c r="BE96501" i="2" s="1"/>
  <c r="BH96501" i="2"/>
  <c r="BD96497" i="2"/>
  <c r="BE96497" i="2" s="1"/>
  <c r="BH96497" i="2"/>
  <c r="BD96493" i="2"/>
  <c r="BE96493" i="2" s="1"/>
  <c r="BH96493" i="2"/>
  <c r="BD96489" i="2"/>
  <c r="BE96489" i="2" s="1"/>
  <c r="BH96489" i="2"/>
  <c r="BD96485" i="2"/>
  <c r="BE96485" i="2" s="1"/>
  <c r="BH96485" i="2"/>
  <c r="BD96481" i="2"/>
  <c r="BE96481" i="2" s="1"/>
  <c r="BH96481" i="2"/>
  <c r="BD96477" i="2"/>
  <c r="BE96477" i="2" s="1"/>
  <c r="BH96477" i="2"/>
  <c r="BD96473" i="2"/>
  <c r="BE96473" i="2" s="1"/>
  <c r="BH96473" i="2"/>
  <c r="BD96469" i="2"/>
  <c r="BE96469" i="2" s="1"/>
  <c r="BH96469" i="2"/>
  <c r="BD96465" i="2"/>
  <c r="BE96465" i="2" s="1"/>
  <c r="BH96465" i="2"/>
  <c r="BD96461" i="2"/>
  <c r="BE96461" i="2" s="1"/>
  <c r="BH96461" i="2"/>
  <c r="BD96457" i="2"/>
  <c r="BE96457" i="2" s="1"/>
  <c r="BH96457" i="2"/>
  <c r="BD96453" i="2"/>
  <c r="BE96453" i="2" s="1"/>
  <c r="BH96453" i="2"/>
  <c r="BD96449" i="2"/>
  <c r="BE96449" i="2" s="1"/>
  <c r="BH96449" i="2"/>
  <c r="BD96445" i="2"/>
  <c r="BE96445" i="2" s="1"/>
  <c r="BH96445" i="2"/>
  <c r="BD96441" i="2"/>
  <c r="BE96441" i="2" s="1"/>
  <c r="BH96441" i="2"/>
  <c r="BD96437" i="2"/>
  <c r="BE96437" i="2" s="1"/>
  <c r="BH96437" i="2"/>
  <c r="BD96433" i="2"/>
  <c r="BE96433" i="2" s="1"/>
  <c r="BH96433" i="2"/>
  <c r="BD96429" i="2"/>
  <c r="BE96429" i="2" s="1"/>
  <c r="BH96429" i="2"/>
  <c r="BD96425" i="2"/>
  <c r="BE96425" i="2" s="1"/>
  <c r="BH96425" i="2"/>
  <c r="BD96421" i="2"/>
  <c r="BE96421" i="2" s="1"/>
  <c r="BH96421" i="2"/>
  <c r="BD96417" i="2"/>
  <c r="BE96417" i="2" s="1"/>
  <c r="BH96417" i="2"/>
  <c r="BD96413" i="2"/>
  <c r="BE96413" i="2" s="1"/>
  <c r="BH96413" i="2"/>
  <c r="BD96409" i="2"/>
  <c r="BE96409" i="2" s="1"/>
  <c r="BH96409" i="2"/>
  <c r="BD96405" i="2"/>
  <c r="BE96405" i="2" s="1"/>
  <c r="BH96405" i="2"/>
  <c r="BD96401" i="2"/>
  <c r="BE96401" i="2" s="1"/>
  <c r="BH96401" i="2"/>
  <c r="BD96397" i="2"/>
  <c r="BE96397" i="2" s="1"/>
  <c r="BH96397" i="2"/>
  <c r="BD96393" i="2"/>
  <c r="BE96393" i="2" s="1"/>
  <c r="BH96393" i="2"/>
  <c r="BD96389" i="2"/>
  <c r="BE96389" i="2" s="1"/>
  <c r="BH96389" i="2"/>
  <c r="BD96385" i="2"/>
  <c r="BE96385" i="2" s="1"/>
  <c r="BH96385" i="2"/>
  <c r="BD96381" i="2"/>
  <c r="BE96381" i="2" s="1"/>
  <c r="BH96381" i="2"/>
  <c r="BD96377" i="2"/>
  <c r="BE96377" i="2" s="1"/>
  <c r="BH96377" i="2"/>
  <c r="BD96373" i="2"/>
  <c r="BE96373" i="2" s="1"/>
  <c r="BH96373" i="2"/>
  <c r="BD96369" i="2"/>
  <c r="BE96369" i="2" s="1"/>
  <c r="BH96369" i="2"/>
  <c r="BD96365" i="2"/>
  <c r="BE96365" i="2" s="1"/>
  <c r="BH96365" i="2"/>
  <c r="BD96361" i="2"/>
  <c r="BE96361" i="2" s="1"/>
  <c r="BH96361" i="2"/>
  <c r="BD96357" i="2"/>
  <c r="BE96357" i="2" s="1"/>
  <c r="BH96357" i="2"/>
  <c r="BD96353" i="2"/>
  <c r="BE96353" i="2" s="1"/>
  <c r="BH96353" i="2"/>
  <c r="BD96349" i="2"/>
  <c r="BE96349" i="2" s="1"/>
  <c r="BH96349" i="2"/>
  <c r="BD96345" i="2"/>
  <c r="BE96345" i="2" s="1"/>
  <c r="BH96345" i="2"/>
  <c r="BD96341" i="2"/>
  <c r="BE96341" i="2" s="1"/>
  <c r="BH96341" i="2"/>
  <c r="BD96337" i="2"/>
  <c r="BE96337" i="2" s="1"/>
  <c r="BH96337" i="2"/>
  <c r="BD96333" i="2"/>
  <c r="BE96333" i="2" s="1"/>
  <c r="BH96333" i="2"/>
  <c r="BD96329" i="2"/>
  <c r="BE96329" i="2" s="1"/>
  <c r="BH96329" i="2"/>
  <c r="BD96325" i="2"/>
  <c r="BE96325" i="2" s="1"/>
  <c r="BH96325" i="2"/>
  <c r="BD96321" i="2"/>
  <c r="BE96321" i="2" s="1"/>
  <c r="BH96321" i="2"/>
  <c r="BD96317" i="2"/>
  <c r="BE96317" i="2" s="1"/>
  <c r="BH96317" i="2"/>
  <c r="BD96313" i="2"/>
  <c r="BE96313" i="2" s="1"/>
  <c r="BH96313" i="2"/>
  <c r="BD96309" i="2"/>
  <c r="BE96309" i="2" s="1"/>
  <c r="BH96309" i="2"/>
  <c r="BD96305" i="2"/>
  <c r="BE96305" i="2" s="1"/>
  <c r="BH96305" i="2"/>
  <c r="BD96301" i="2"/>
  <c r="BE96301" i="2" s="1"/>
  <c r="BH96301" i="2"/>
  <c r="BD96297" i="2"/>
  <c r="BE96297" i="2" s="1"/>
  <c r="BH96297" i="2"/>
  <c r="BD96293" i="2"/>
  <c r="BE96293" i="2" s="1"/>
  <c r="BH96293" i="2"/>
  <c r="BD96289" i="2"/>
  <c r="BE96289" i="2" s="1"/>
  <c r="BH96289" i="2"/>
  <c r="BD96285" i="2"/>
  <c r="BE96285" i="2" s="1"/>
  <c r="BH96285" i="2"/>
  <c r="BD96281" i="2"/>
  <c r="BE96281" i="2" s="1"/>
  <c r="BH96281" i="2"/>
  <c r="BD96277" i="2"/>
  <c r="BE96277" i="2" s="1"/>
  <c r="BH96277" i="2"/>
  <c r="BD96273" i="2"/>
  <c r="BE96273" i="2" s="1"/>
  <c r="BH96273" i="2"/>
  <c r="BD96269" i="2"/>
  <c r="BE96269" i="2" s="1"/>
  <c r="BH96269" i="2"/>
  <c r="BD96265" i="2"/>
  <c r="BE96265" i="2" s="1"/>
  <c r="BH96265" i="2"/>
  <c r="BD96261" i="2"/>
  <c r="BE96261" i="2" s="1"/>
  <c r="BH96261" i="2"/>
  <c r="BD96257" i="2"/>
  <c r="BE96257" i="2" s="1"/>
  <c r="BH96257" i="2"/>
  <c r="BD96253" i="2"/>
  <c r="BE96253" i="2" s="1"/>
  <c r="BH96253" i="2"/>
  <c r="BD96249" i="2"/>
  <c r="BE96249" i="2" s="1"/>
  <c r="BH96249" i="2"/>
  <c r="BD96245" i="2"/>
  <c r="BE96245" i="2" s="1"/>
  <c r="BH96245" i="2"/>
  <c r="BD96241" i="2"/>
  <c r="BE96241" i="2" s="1"/>
  <c r="BH96241" i="2"/>
  <c r="BD96237" i="2"/>
  <c r="BE96237" i="2" s="1"/>
  <c r="BH96237" i="2"/>
  <c r="BD96233" i="2"/>
  <c r="BE96233" i="2" s="1"/>
  <c r="BH96233" i="2"/>
  <c r="BD96229" i="2"/>
  <c r="BE96229" i="2" s="1"/>
  <c r="BH96229" i="2"/>
  <c r="BD96225" i="2"/>
  <c r="BE96225" i="2" s="1"/>
  <c r="BH96225" i="2"/>
  <c r="BD96221" i="2"/>
  <c r="BE96221" i="2" s="1"/>
  <c r="BH96221" i="2"/>
  <c r="BD96217" i="2"/>
  <c r="BE96217" i="2" s="1"/>
  <c r="BH96217" i="2"/>
  <c r="BD96213" i="2"/>
  <c r="BE96213" i="2" s="1"/>
  <c r="BH96213" i="2"/>
  <c r="BD96209" i="2"/>
  <c r="BE96209" i="2" s="1"/>
  <c r="BH96209" i="2"/>
  <c r="BD96205" i="2"/>
  <c r="BE96205" i="2" s="1"/>
  <c r="BH96205" i="2"/>
  <c r="BD96201" i="2"/>
  <c r="BE96201" i="2" s="1"/>
  <c r="BH96201" i="2"/>
  <c r="BD96197" i="2"/>
  <c r="BE96197" i="2" s="1"/>
  <c r="BH96197" i="2"/>
  <c r="BD96193" i="2"/>
  <c r="BE96193" i="2" s="1"/>
  <c r="BH96193" i="2"/>
  <c r="BD96189" i="2"/>
  <c r="BE96189" i="2" s="1"/>
  <c r="BH96189" i="2"/>
  <c r="BD96185" i="2"/>
  <c r="BE96185" i="2" s="1"/>
  <c r="BH96185" i="2"/>
  <c r="BD96181" i="2"/>
  <c r="BE96181" i="2" s="1"/>
  <c r="BH96181" i="2"/>
  <c r="BD96177" i="2"/>
  <c r="BE96177" i="2" s="1"/>
  <c r="BH96177" i="2"/>
  <c r="BD96173" i="2"/>
  <c r="BE96173" i="2" s="1"/>
  <c r="BH96173" i="2"/>
  <c r="BD96169" i="2"/>
  <c r="BE96169" i="2" s="1"/>
  <c r="BH96169" i="2"/>
  <c r="BD96165" i="2"/>
  <c r="BE96165" i="2" s="1"/>
  <c r="BH96165" i="2"/>
  <c r="BD96161" i="2"/>
  <c r="BE96161" i="2" s="1"/>
  <c r="BH96161" i="2"/>
  <c r="BD96157" i="2"/>
  <c r="BE96157" i="2" s="1"/>
  <c r="BH96157" i="2"/>
  <c r="BD96153" i="2"/>
  <c r="BE96153" i="2" s="1"/>
  <c r="BH96153" i="2"/>
  <c r="BD96149" i="2"/>
  <c r="BE96149" i="2" s="1"/>
  <c r="BH96149" i="2"/>
  <c r="BD96145" i="2"/>
  <c r="BE96145" i="2" s="1"/>
  <c r="BH96145" i="2"/>
  <c r="BD96141" i="2"/>
  <c r="BE96141" i="2" s="1"/>
  <c r="BH96141" i="2"/>
  <c r="BD96137" i="2"/>
  <c r="BE96137" i="2" s="1"/>
  <c r="BH96137" i="2"/>
  <c r="BD96133" i="2"/>
  <c r="BE96133" i="2" s="1"/>
  <c r="BH96133" i="2"/>
  <c r="BD96129" i="2"/>
  <c r="BE96129" i="2" s="1"/>
  <c r="BH96129" i="2"/>
  <c r="BD96125" i="2"/>
  <c r="BE96125" i="2" s="1"/>
  <c r="BH96125" i="2"/>
  <c r="BD96121" i="2"/>
  <c r="BE96121" i="2" s="1"/>
  <c r="BH96121" i="2"/>
  <c r="BD96117" i="2"/>
  <c r="BE96117" i="2" s="1"/>
  <c r="BH96117" i="2"/>
  <c r="BD96113" i="2"/>
  <c r="BE96113" i="2" s="1"/>
  <c r="BH96113" i="2"/>
  <c r="BD96109" i="2"/>
  <c r="BE96109" i="2" s="1"/>
  <c r="BH96109" i="2"/>
  <c r="BD96105" i="2"/>
  <c r="BE96105" i="2" s="1"/>
  <c r="BH96105" i="2"/>
  <c r="BD96101" i="2"/>
  <c r="BE96101" i="2" s="1"/>
  <c r="BH96101" i="2"/>
  <c r="BD96097" i="2"/>
  <c r="BE96097" i="2" s="1"/>
  <c r="BH96097" i="2"/>
  <c r="BD96093" i="2"/>
  <c r="BE96093" i="2" s="1"/>
  <c r="BH96093" i="2"/>
  <c r="BD96089" i="2"/>
  <c r="BE96089" i="2" s="1"/>
  <c r="BH96089" i="2"/>
  <c r="BD96085" i="2"/>
  <c r="BE96085" i="2" s="1"/>
  <c r="BH96085" i="2"/>
  <c r="BD96081" i="2"/>
  <c r="BE96081" i="2" s="1"/>
  <c r="BH96081" i="2"/>
  <c r="BD96077" i="2"/>
  <c r="BE96077" i="2" s="1"/>
  <c r="BH96077" i="2"/>
  <c r="BD96073" i="2"/>
  <c r="BE96073" i="2" s="1"/>
  <c r="BH96073" i="2"/>
  <c r="BD96069" i="2"/>
  <c r="BE96069" i="2" s="1"/>
  <c r="BH96069" i="2"/>
  <c r="BD96065" i="2"/>
  <c r="BE96065" i="2" s="1"/>
  <c r="BH96065" i="2"/>
  <c r="BD96061" i="2"/>
  <c r="BE96061" i="2" s="1"/>
  <c r="BH96061" i="2"/>
  <c r="BD96057" i="2"/>
  <c r="BE96057" i="2" s="1"/>
  <c r="BH96057" i="2"/>
  <c r="BD96053" i="2"/>
  <c r="BE96053" i="2" s="1"/>
  <c r="BH96053" i="2"/>
  <c r="BD96049" i="2"/>
  <c r="BE96049" i="2" s="1"/>
  <c r="BH96049" i="2"/>
  <c r="BD96045" i="2"/>
  <c r="BE96045" i="2" s="1"/>
  <c r="BH96045" i="2"/>
  <c r="BD96041" i="2"/>
  <c r="BE96041" i="2" s="1"/>
  <c r="BH96041" i="2"/>
  <c r="BD96037" i="2"/>
  <c r="BE96037" i="2" s="1"/>
  <c r="BH96037" i="2"/>
  <c r="BD96033" i="2"/>
  <c r="BE96033" i="2" s="1"/>
  <c r="BH96033" i="2"/>
  <c r="BD96029" i="2"/>
  <c r="BE96029" i="2" s="1"/>
  <c r="BH96029" i="2"/>
  <c r="BD96025" i="2"/>
  <c r="BE96025" i="2" s="1"/>
  <c r="BH96025" i="2"/>
  <c r="BD96021" i="2"/>
  <c r="BE96021" i="2" s="1"/>
  <c r="BH96021" i="2"/>
  <c r="BD96017" i="2"/>
  <c r="BE96017" i="2" s="1"/>
  <c r="BH96017" i="2"/>
  <c r="BD96013" i="2"/>
  <c r="BE96013" i="2" s="1"/>
  <c r="BH96013" i="2"/>
  <c r="BD96009" i="2"/>
  <c r="BE96009" i="2" s="1"/>
  <c r="BH96009" i="2"/>
  <c r="BD96005" i="2"/>
  <c r="BE96005" i="2" s="1"/>
  <c r="BH96005" i="2"/>
  <c r="BD96001" i="2"/>
  <c r="BE96001" i="2" s="1"/>
  <c r="BH96001" i="2"/>
  <c r="BD95997" i="2"/>
  <c r="BE95997" i="2" s="1"/>
  <c r="BH95997" i="2"/>
  <c r="BD95993" i="2"/>
  <c r="BE95993" i="2" s="1"/>
  <c r="BH95993" i="2"/>
  <c r="BD95989" i="2"/>
  <c r="BE95989" i="2" s="1"/>
  <c r="BH95989" i="2"/>
  <c r="BD95985" i="2"/>
  <c r="BE95985" i="2" s="1"/>
  <c r="BH95985" i="2"/>
  <c r="BD95981" i="2"/>
  <c r="BE95981" i="2" s="1"/>
  <c r="BH95981" i="2"/>
  <c r="BD95977" i="2"/>
  <c r="BE95977" i="2" s="1"/>
  <c r="BH95977" i="2"/>
  <c r="BD95973" i="2"/>
  <c r="BE95973" i="2" s="1"/>
  <c r="BH95973" i="2"/>
  <c r="BD95969" i="2"/>
  <c r="BE95969" i="2" s="1"/>
  <c r="BH95969" i="2"/>
  <c r="BD95965" i="2"/>
  <c r="BE95965" i="2" s="1"/>
  <c r="BH95965" i="2"/>
  <c r="BD95961" i="2"/>
  <c r="BE95961" i="2" s="1"/>
  <c r="BH95961" i="2"/>
  <c r="BD95957" i="2"/>
  <c r="BE95957" i="2" s="1"/>
  <c r="BH95957" i="2"/>
  <c r="BD95953" i="2"/>
  <c r="BE95953" i="2" s="1"/>
  <c r="BH95953" i="2"/>
  <c r="BD95949" i="2"/>
  <c r="BE95949" i="2" s="1"/>
  <c r="BH95949" i="2"/>
  <c r="BD95945" i="2"/>
  <c r="BE95945" i="2" s="1"/>
  <c r="BH95945" i="2"/>
  <c r="BD95941" i="2"/>
  <c r="BE95941" i="2" s="1"/>
  <c r="BH95941" i="2"/>
  <c r="BD95937" i="2"/>
  <c r="BE95937" i="2" s="1"/>
  <c r="BH95937" i="2"/>
  <c r="BD95933" i="2"/>
  <c r="BE95933" i="2" s="1"/>
  <c r="BH95933" i="2"/>
  <c r="BD95929" i="2"/>
  <c r="BE95929" i="2" s="1"/>
  <c r="BH95929" i="2"/>
  <c r="BD95925" i="2"/>
  <c r="BE95925" i="2" s="1"/>
  <c r="BH95925" i="2"/>
  <c r="BD95921" i="2"/>
  <c r="BE95921" i="2" s="1"/>
  <c r="BH95921" i="2"/>
  <c r="BD95917" i="2"/>
  <c r="BE95917" i="2" s="1"/>
  <c r="BH95917" i="2"/>
  <c r="BD95913" i="2"/>
  <c r="BE95913" i="2" s="1"/>
  <c r="BH95913" i="2"/>
  <c r="BD95909" i="2"/>
  <c r="BE95909" i="2" s="1"/>
  <c r="BH95909" i="2"/>
  <c r="BD95905" i="2"/>
  <c r="BE95905" i="2" s="1"/>
  <c r="BH95905" i="2"/>
  <c r="BD95901" i="2"/>
  <c r="BE95901" i="2" s="1"/>
  <c r="BH95901" i="2"/>
  <c r="BD95897" i="2"/>
  <c r="BE95897" i="2" s="1"/>
  <c r="BH95897" i="2"/>
  <c r="BD95893" i="2"/>
  <c r="BE95893" i="2" s="1"/>
  <c r="BH95893" i="2"/>
  <c r="BD95889" i="2"/>
  <c r="BE95889" i="2" s="1"/>
  <c r="BH95889" i="2"/>
  <c r="BD95885" i="2"/>
  <c r="BE95885" i="2" s="1"/>
  <c r="BH95885" i="2"/>
  <c r="BD95881" i="2"/>
  <c r="BE95881" i="2" s="1"/>
  <c r="BH95881" i="2"/>
  <c r="BD95877" i="2"/>
  <c r="BE95877" i="2" s="1"/>
  <c r="BH95877" i="2"/>
  <c r="BD95873" i="2"/>
  <c r="BE95873" i="2" s="1"/>
  <c r="BH95873" i="2"/>
  <c r="BD95869" i="2"/>
  <c r="BE95869" i="2" s="1"/>
  <c r="BH95869" i="2"/>
  <c r="BD95865" i="2"/>
  <c r="BE95865" i="2" s="1"/>
  <c r="BH95865" i="2"/>
  <c r="BD95861" i="2"/>
  <c r="BE95861" i="2" s="1"/>
  <c r="BH95861" i="2"/>
  <c r="BD95857" i="2"/>
  <c r="BE95857" i="2" s="1"/>
  <c r="BH95857" i="2"/>
  <c r="BD95853" i="2"/>
  <c r="BE95853" i="2" s="1"/>
  <c r="BH95853" i="2"/>
  <c r="BD95849" i="2"/>
  <c r="BE95849" i="2" s="1"/>
  <c r="BH95849" i="2"/>
  <c r="BD95845" i="2"/>
  <c r="BE95845" i="2" s="1"/>
  <c r="BH95845" i="2"/>
  <c r="BD95841" i="2"/>
  <c r="BE95841" i="2" s="1"/>
  <c r="BH95841" i="2"/>
  <c r="BD95837" i="2"/>
  <c r="BE95837" i="2" s="1"/>
  <c r="BH95837" i="2"/>
  <c r="BD95833" i="2"/>
  <c r="BE95833" i="2" s="1"/>
  <c r="BH95833" i="2"/>
  <c r="BD95829" i="2"/>
  <c r="BE95829" i="2" s="1"/>
  <c r="BH95829" i="2"/>
  <c r="BD95825" i="2"/>
  <c r="BE95825" i="2" s="1"/>
  <c r="BH95825" i="2"/>
  <c r="BD95821" i="2"/>
  <c r="BE95821" i="2" s="1"/>
  <c r="BH95821" i="2"/>
  <c r="BD95817" i="2"/>
  <c r="BE95817" i="2" s="1"/>
  <c r="BH95817" i="2"/>
  <c r="BD95813" i="2"/>
  <c r="BE95813" i="2" s="1"/>
  <c r="BH95813" i="2"/>
  <c r="BD95809" i="2"/>
  <c r="BE95809" i="2" s="1"/>
  <c r="BH95809" i="2"/>
  <c r="BD95805" i="2"/>
  <c r="BE95805" i="2" s="1"/>
  <c r="BH95805" i="2"/>
  <c r="BD95801" i="2"/>
  <c r="BE95801" i="2" s="1"/>
  <c r="BH95801" i="2"/>
  <c r="BD95797" i="2"/>
  <c r="BE95797" i="2" s="1"/>
  <c r="BH95797" i="2"/>
  <c r="BD95793" i="2"/>
  <c r="BE95793" i="2" s="1"/>
  <c r="BH95793" i="2"/>
  <c r="BD95789" i="2"/>
  <c r="BE95789" i="2" s="1"/>
  <c r="BH95789" i="2"/>
  <c r="BD95785" i="2"/>
  <c r="BE95785" i="2" s="1"/>
  <c r="BH95785" i="2"/>
  <c r="BD95781" i="2"/>
  <c r="BE95781" i="2" s="1"/>
  <c r="BH95781" i="2"/>
  <c r="BD95777" i="2"/>
  <c r="BE95777" i="2" s="1"/>
  <c r="BH95777" i="2"/>
  <c r="BD95773" i="2"/>
  <c r="BE95773" i="2" s="1"/>
  <c r="BH95773" i="2"/>
  <c r="BD95769" i="2"/>
  <c r="BE95769" i="2" s="1"/>
  <c r="BH95769" i="2"/>
  <c r="BD95765" i="2"/>
  <c r="BE95765" i="2" s="1"/>
  <c r="BH95765" i="2"/>
  <c r="BD95761" i="2"/>
  <c r="BE95761" i="2" s="1"/>
  <c r="BH95761" i="2"/>
  <c r="BD95757" i="2"/>
  <c r="BE95757" i="2" s="1"/>
  <c r="BH95757" i="2"/>
  <c r="BD95753" i="2"/>
  <c r="BE95753" i="2" s="1"/>
  <c r="BH95753" i="2"/>
  <c r="BD95749" i="2"/>
  <c r="BE95749" i="2" s="1"/>
  <c r="BH95749" i="2"/>
  <c r="BD95745" i="2"/>
  <c r="BE95745" i="2" s="1"/>
  <c r="BH95745" i="2"/>
  <c r="BD95741" i="2"/>
  <c r="BE95741" i="2" s="1"/>
  <c r="BH95741" i="2"/>
  <c r="BD95737" i="2"/>
  <c r="BE95737" i="2" s="1"/>
  <c r="BH95737" i="2"/>
  <c r="BD95733" i="2"/>
  <c r="BE95733" i="2" s="1"/>
  <c r="BH95733" i="2"/>
  <c r="BD95729" i="2"/>
  <c r="BE95729" i="2" s="1"/>
  <c r="BH95729" i="2"/>
  <c r="BD95725" i="2"/>
  <c r="BE95725" i="2" s="1"/>
  <c r="BH95725" i="2"/>
  <c r="BD95721" i="2"/>
  <c r="BE95721" i="2" s="1"/>
  <c r="BH95721" i="2"/>
  <c r="BD95717" i="2"/>
  <c r="BE95717" i="2" s="1"/>
  <c r="BH95717" i="2"/>
  <c r="BD95713" i="2"/>
  <c r="BE95713" i="2" s="1"/>
  <c r="BH95713" i="2"/>
  <c r="BD95709" i="2"/>
  <c r="BE95709" i="2" s="1"/>
  <c r="BH95709" i="2"/>
  <c r="BD95705" i="2"/>
  <c r="BE95705" i="2" s="1"/>
  <c r="BH95705" i="2"/>
  <c r="BD95701" i="2"/>
  <c r="BE95701" i="2" s="1"/>
  <c r="BH95701" i="2"/>
  <c r="BD95697" i="2"/>
  <c r="BE95697" i="2" s="1"/>
  <c r="BH95697" i="2"/>
  <c r="BD95693" i="2"/>
  <c r="BE95693" i="2" s="1"/>
  <c r="BH95693" i="2"/>
  <c r="BD95689" i="2"/>
  <c r="BE95689" i="2" s="1"/>
  <c r="BH95689" i="2"/>
  <c r="BD95685" i="2"/>
  <c r="BE95685" i="2" s="1"/>
  <c r="BH95685" i="2"/>
  <c r="BD95681" i="2"/>
  <c r="BE95681" i="2" s="1"/>
  <c r="BH95681" i="2"/>
  <c r="BD95677" i="2"/>
  <c r="BE95677" i="2" s="1"/>
  <c r="BH95677" i="2"/>
  <c r="BD95673" i="2"/>
  <c r="BE95673" i="2" s="1"/>
  <c r="BH95673" i="2"/>
  <c r="BD95669" i="2"/>
  <c r="BE95669" i="2" s="1"/>
  <c r="BH95669" i="2"/>
  <c r="BD95665" i="2"/>
  <c r="BE95665" i="2" s="1"/>
  <c r="BH95665" i="2"/>
  <c r="BD95661" i="2"/>
  <c r="BE95661" i="2" s="1"/>
  <c r="BH95661" i="2"/>
  <c r="BD95657" i="2"/>
  <c r="BE95657" i="2" s="1"/>
  <c r="BH95657" i="2"/>
  <c r="BD95653" i="2"/>
  <c r="BE95653" i="2" s="1"/>
  <c r="BH95653" i="2"/>
  <c r="BD95649" i="2"/>
  <c r="BE95649" i="2" s="1"/>
  <c r="BH95649" i="2"/>
  <c r="BD95645" i="2"/>
  <c r="BE95645" i="2" s="1"/>
  <c r="BH95645" i="2"/>
  <c r="BD95641" i="2"/>
  <c r="BE95641" i="2" s="1"/>
  <c r="BH95641" i="2"/>
  <c r="BD95637" i="2"/>
  <c r="BE95637" i="2" s="1"/>
  <c r="BH95637" i="2"/>
  <c r="BD95633" i="2"/>
  <c r="BE95633" i="2" s="1"/>
  <c r="BH95633" i="2"/>
  <c r="BD95629" i="2"/>
  <c r="BE95629" i="2" s="1"/>
  <c r="BH95629" i="2"/>
  <c r="BD95625" i="2"/>
  <c r="BE95625" i="2" s="1"/>
  <c r="BH95625" i="2"/>
  <c r="BD95621" i="2"/>
  <c r="BE95621" i="2" s="1"/>
  <c r="BH95621" i="2"/>
  <c r="BD95617" i="2"/>
  <c r="BE95617" i="2" s="1"/>
  <c r="BH95617" i="2"/>
  <c r="BD95613" i="2"/>
  <c r="BE95613" i="2" s="1"/>
  <c r="BH95613" i="2"/>
  <c r="BD95609" i="2"/>
  <c r="BE95609" i="2" s="1"/>
  <c r="BH95609" i="2"/>
  <c r="BD95605" i="2"/>
  <c r="BE95605" i="2" s="1"/>
  <c r="BH95605" i="2"/>
  <c r="BD95601" i="2"/>
  <c r="BE95601" i="2" s="1"/>
  <c r="BH95601" i="2"/>
  <c r="BD95597" i="2"/>
  <c r="BE95597" i="2" s="1"/>
  <c r="BH95597" i="2"/>
  <c r="BD95593" i="2"/>
  <c r="BE95593" i="2" s="1"/>
  <c r="BH95593" i="2"/>
  <c r="BD95589" i="2"/>
  <c r="BE95589" i="2" s="1"/>
  <c r="BH95589" i="2"/>
  <c r="BD95585" i="2"/>
  <c r="BE95585" i="2" s="1"/>
  <c r="BH95585" i="2"/>
  <c r="BD95581" i="2"/>
  <c r="BE95581" i="2" s="1"/>
  <c r="BH95581" i="2"/>
  <c r="BD95577" i="2"/>
  <c r="BE95577" i="2" s="1"/>
  <c r="BH95577" i="2"/>
  <c r="BD95573" i="2"/>
  <c r="BE95573" i="2" s="1"/>
  <c r="BH95573" i="2"/>
  <c r="BD95569" i="2"/>
  <c r="BE95569" i="2" s="1"/>
  <c r="BH95569" i="2"/>
  <c r="BD95565" i="2"/>
  <c r="BE95565" i="2" s="1"/>
  <c r="BH95565" i="2"/>
  <c r="BD95561" i="2"/>
  <c r="BE95561" i="2" s="1"/>
  <c r="BH95561" i="2"/>
  <c r="BD95557" i="2"/>
  <c r="BE95557" i="2" s="1"/>
  <c r="BH95557" i="2"/>
  <c r="BD95553" i="2"/>
  <c r="BE95553" i="2" s="1"/>
  <c r="BH95553" i="2"/>
  <c r="BD95549" i="2"/>
  <c r="BE95549" i="2" s="1"/>
  <c r="BH95549" i="2"/>
  <c r="BD95545" i="2"/>
  <c r="BE95545" i="2" s="1"/>
  <c r="BH95545" i="2"/>
  <c r="BD95541" i="2"/>
  <c r="BE95541" i="2" s="1"/>
  <c r="BH95541" i="2"/>
  <c r="BD95537" i="2"/>
  <c r="BE95537" i="2" s="1"/>
  <c r="BH95537" i="2"/>
  <c r="BD95533" i="2"/>
  <c r="BE95533" i="2" s="1"/>
  <c r="BH95533" i="2"/>
  <c r="BD95529" i="2"/>
  <c r="BE95529" i="2" s="1"/>
  <c r="BH95529" i="2"/>
  <c r="BD95525" i="2"/>
  <c r="BE95525" i="2" s="1"/>
  <c r="BH95525" i="2"/>
  <c r="BD95521" i="2"/>
  <c r="BE95521" i="2" s="1"/>
  <c r="BH95521" i="2"/>
  <c r="BD95517" i="2"/>
  <c r="BE95517" i="2" s="1"/>
  <c r="BH95517" i="2"/>
  <c r="BD95513" i="2"/>
  <c r="BE95513" i="2" s="1"/>
  <c r="BH95513" i="2"/>
  <c r="BD95509" i="2"/>
  <c r="BE95509" i="2" s="1"/>
  <c r="BH95509" i="2"/>
  <c r="BD95505" i="2"/>
  <c r="BE95505" i="2" s="1"/>
  <c r="BH95505" i="2"/>
  <c r="BD95501" i="2"/>
  <c r="BE95501" i="2" s="1"/>
  <c r="BH95501" i="2"/>
  <c r="BD95497" i="2"/>
  <c r="BE95497" i="2" s="1"/>
  <c r="BH95497" i="2"/>
  <c r="BD95493" i="2"/>
  <c r="BE95493" i="2" s="1"/>
  <c r="BH95493" i="2"/>
  <c r="BD95489" i="2"/>
  <c r="BE95489" i="2" s="1"/>
  <c r="BH95489" i="2"/>
  <c r="BD95485" i="2"/>
  <c r="BE95485" i="2" s="1"/>
  <c r="BH95485" i="2"/>
  <c r="BD95481" i="2"/>
  <c r="BE95481" i="2" s="1"/>
  <c r="BH95481" i="2"/>
  <c r="BD95477" i="2"/>
  <c r="BE95477" i="2" s="1"/>
  <c r="BH95477" i="2"/>
  <c r="BD95473" i="2"/>
  <c r="BE95473" i="2" s="1"/>
  <c r="BH95473" i="2"/>
  <c r="BD95469" i="2"/>
  <c r="BE95469" i="2" s="1"/>
  <c r="BH95469" i="2"/>
  <c r="BD95465" i="2"/>
  <c r="BE95465" i="2" s="1"/>
  <c r="BH95465" i="2"/>
  <c r="BD95461" i="2"/>
  <c r="BE95461" i="2" s="1"/>
  <c r="BH95461" i="2"/>
  <c r="BD95457" i="2"/>
  <c r="BE95457" i="2" s="1"/>
  <c r="BH95457" i="2"/>
  <c r="BD95453" i="2"/>
  <c r="BE95453" i="2" s="1"/>
  <c r="BH95453" i="2"/>
  <c r="BD95449" i="2"/>
  <c r="BE95449" i="2" s="1"/>
  <c r="BH95449" i="2"/>
  <c r="BD95445" i="2"/>
  <c r="BE95445" i="2" s="1"/>
  <c r="BH95445" i="2"/>
  <c r="BD95441" i="2"/>
  <c r="BE95441" i="2" s="1"/>
  <c r="BH95441" i="2"/>
  <c r="BD95437" i="2"/>
  <c r="BE95437" i="2" s="1"/>
  <c r="BH95437" i="2"/>
  <c r="BD95433" i="2"/>
  <c r="BE95433" i="2" s="1"/>
  <c r="BH95433" i="2"/>
  <c r="BD95429" i="2"/>
  <c r="BE95429" i="2" s="1"/>
  <c r="BH95429" i="2"/>
  <c r="BD95425" i="2"/>
  <c r="BE95425" i="2" s="1"/>
  <c r="BH95425" i="2"/>
  <c r="BD95421" i="2"/>
  <c r="BE95421" i="2" s="1"/>
  <c r="BH95421" i="2"/>
  <c r="BD95417" i="2"/>
  <c r="BE95417" i="2" s="1"/>
  <c r="BH95417" i="2"/>
  <c r="BD95413" i="2"/>
  <c r="BE95413" i="2" s="1"/>
  <c r="BH95413" i="2"/>
  <c r="BD95409" i="2"/>
  <c r="BE95409" i="2" s="1"/>
  <c r="BH95409" i="2"/>
  <c r="BD95405" i="2"/>
  <c r="BE95405" i="2" s="1"/>
  <c r="BH95405" i="2"/>
  <c r="BD95401" i="2"/>
  <c r="BE95401" i="2" s="1"/>
  <c r="BH95401" i="2"/>
  <c r="BD95397" i="2"/>
  <c r="BE95397" i="2" s="1"/>
  <c r="BH95397" i="2"/>
  <c r="BD95393" i="2"/>
  <c r="BE95393" i="2" s="1"/>
  <c r="BH95393" i="2"/>
  <c r="BD95389" i="2"/>
  <c r="BE95389" i="2" s="1"/>
  <c r="BH95389" i="2"/>
  <c r="BD95385" i="2"/>
  <c r="BE95385" i="2" s="1"/>
  <c r="BH95385" i="2"/>
  <c r="BD95381" i="2"/>
  <c r="BE95381" i="2" s="1"/>
  <c r="BH95381" i="2"/>
  <c r="BD95377" i="2"/>
  <c r="BE95377" i="2" s="1"/>
  <c r="BH95377" i="2"/>
  <c r="BD95373" i="2"/>
  <c r="BE95373" i="2" s="1"/>
  <c r="BH95373" i="2"/>
  <c r="BD95369" i="2"/>
  <c r="BE95369" i="2" s="1"/>
  <c r="BH95369" i="2"/>
  <c r="BD95365" i="2"/>
  <c r="BE95365" i="2" s="1"/>
  <c r="BH95365" i="2"/>
  <c r="BD95361" i="2"/>
  <c r="BE95361" i="2" s="1"/>
  <c r="BH95361" i="2"/>
  <c r="BD95357" i="2"/>
  <c r="BE95357" i="2" s="1"/>
  <c r="BH95357" i="2"/>
  <c r="BD95353" i="2"/>
  <c r="BE95353" i="2" s="1"/>
  <c r="BH95353" i="2"/>
  <c r="BD95349" i="2"/>
  <c r="BE95349" i="2" s="1"/>
  <c r="BH95349" i="2"/>
  <c r="BD95345" i="2"/>
  <c r="BE95345" i="2" s="1"/>
  <c r="BH95345" i="2"/>
  <c r="BD95341" i="2"/>
  <c r="BE95341" i="2" s="1"/>
  <c r="BH95341" i="2"/>
  <c r="BD95337" i="2"/>
  <c r="BE95337" i="2" s="1"/>
  <c r="BH95337" i="2"/>
  <c r="BD95333" i="2"/>
  <c r="BE95333" i="2" s="1"/>
  <c r="BH95333" i="2"/>
  <c r="BD95329" i="2"/>
  <c r="BE95329" i="2" s="1"/>
  <c r="BH95329" i="2"/>
  <c r="BD95325" i="2"/>
  <c r="BE95325" i="2" s="1"/>
  <c r="BH95325" i="2"/>
  <c r="BD95321" i="2"/>
  <c r="BE95321" i="2" s="1"/>
  <c r="BH95321" i="2"/>
  <c r="BD95317" i="2"/>
  <c r="BE95317" i="2" s="1"/>
  <c r="BH95317" i="2"/>
  <c r="BD95313" i="2"/>
  <c r="BE95313" i="2" s="1"/>
  <c r="BH95313" i="2"/>
  <c r="BD95309" i="2"/>
  <c r="BE95309" i="2" s="1"/>
  <c r="BH95309" i="2"/>
  <c r="BD95305" i="2"/>
  <c r="BE95305" i="2" s="1"/>
  <c r="BH95305" i="2"/>
  <c r="BD95301" i="2"/>
  <c r="BE95301" i="2" s="1"/>
  <c r="BH95301" i="2"/>
  <c r="BD95297" i="2"/>
  <c r="BE95297" i="2" s="1"/>
  <c r="BH95297" i="2"/>
  <c r="BD95293" i="2"/>
  <c r="BE95293" i="2" s="1"/>
  <c r="BH95293" i="2"/>
  <c r="BD95289" i="2"/>
  <c r="BE95289" i="2" s="1"/>
  <c r="BH95289" i="2"/>
  <c r="BD95285" i="2"/>
  <c r="BE95285" i="2" s="1"/>
  <c r="BH95285" i="2"/>
  <c r="BD95281" i="2"/>
  <c r="BE95281" i="2" s="1"/>
  <c r="BH95281" i="2"/>
  <c r="BD95277" i="2"/>
  <c r="BE95277" i="2" s="1"/>
  <c r="BH95277" i="2"/>
  <c r="BD95273" i="2"/>
  <c r="BE95273" i="2" s="1"/>
  <c r="BH95273" i="2"/>
  <c r="BD95269" i="2"/>
  <c r="BE95269" i="2" s="1"/>
  <c r="BH95269" i="2"/>
  <c r="BD95265" i="2"/>
  <c r="BE95265" i="2" s="1"/>
  <c r="BH95265" i="2"/>
  <c r="BD95261" i="2"/>
  <c r="BE95261" i="2" s="1"/>
  <c r="BH95261" i="2"/>
  <c r="BD95257" i="2"/>
  <c r="BE95257" i="2" s="1"/>
  <c r="BH95257" i="2"/>
  <c r="BD95253" i="2"/>
  <c r="BE95253" i="2" s="1"/>
  <c r="BH95253" i="2"/>
  <c r="BD95249" i="2"/>
  <c r="BE95249" i="2" s="1"/>
  <c r="BH95249" i="2"/>
  <c r="BD95245" i="2"/>
  <c r="BE95245" i="2" s="1"/>
  <c r="BH95245" i="2"/>
  <c r="BD95241" i="2"/>
  <c r="BE95241" i="2" s="1"/>
  <c r="BH95241" i="2"/>
  <c r="BD95237" i="2"/>
  <c r="BE95237" i="2" s="1"/>
  <c r="BH95237" i="2"/>
  <c r="BD95233" i="2"/>
  <c r="BE95233" i="2" s="1"/>
  <c r="BH95233" i="2"/>
  <c r="BD95229" i="2"/>
  <c r="BE95229" i="2" s="1"/>
  <c r="BH95229" i="2"/>
  <c r="BD95225" i="2"/>
  <c r="BE95225" i="2" s="1"/>
  <c r="BH95225" i="2"/>
  <c r="BD95221" i="2"/>
  <c r="BE95221" i="2" s="1"/>
  <c r="BH95221" i="2"/>
  <c r="BD95217" i="2"/>
  <c r="BE95217" i="2" s="1"/>
  <c r="BH95217" i="2"/>
  <c r="BD95213" i="2"/>
  <c r="BE95213" i="2" s="1"/>
  <c r="BH95213" i="2"/>
  <c r="BD95209" i="2"/>
  <c r="BE95209" i="2" s="1"/>
  <c r="BH95209" i="2"/>
  <c r="BD95205" i="2"/>
  <c r="BE95205" i="2" s="1"/>
  <c r="BH95205" i="2"/>
  <c r="BD95201" i="2"/>
  <c r="BE95201" i="2" s="1"/>
  <c r="BH95201" i="2"/>
  <c r="BD95197" i="2"/>
  <c r="BE95197" i="2" s="1"/>
  <c r="BH95197" i="2"/>
  <c r="BD95193" i="2"/>
  <c r="BE95193" i="2" s="1"/>
  <c r="BH95193" i="2"/>
  <c r="BD95189" i="2"/>
  <c r="BE95189" i="2" s="1"/>
  <c r="BH95189" i="2"/>
  <c r="BD95185" i="2"/>
  <c r="BE95185" i="2" s="1"/>
  <c r="BH95185" i="2"/>
  <c r="BD95181" i="2"/>
  <c r="BE95181" i="2" s="1"/>
  <c r="BH95181" i="2"/>
  <c r="BD95177" i="2"/>
  <c r="BE95177" i="2" s="1"/>
  <c r="BH95177" i="2"/>
  <c r="BD95173" i="2"/>
  <c r="BE95173" i="2" s="1"/>
  <c r="BH95173" i="2"/>
  <c r="BD95169" i="2"/>
  <c r="BE95169" i="2" s="1"/>
  <c r="BH95169" i="2"/>
  <c r="BD95165" i="2"/>
  <c r="BE95165" i="2" s="1"/>
  <c r="BH95165" i="2"/>
  <c r="BD95161" i="2"/>
  <c r="BE95161" i="2" s="1"/>
  <c r="BH95161" i="2"/>
  <c r="BD95157" i="2"/>
  <c r="BE95157" i="2" s="1"/>
  <c r="BH95157" i="2"/>
  <c r="BD95153" i="2"/>
  <c r="BE95153" i="2" s="1"/>
  <c r="BH95153" i="2"/>
  <c r="BD95149" i="2"/>
  <c r="BE95149" i="2" s="1"/>
  <c r="BH95149" i="2"/>
  <c r="BD95145" i="2"/>
  <c r="BE95145" i="2" s="1"/>
  <c r="BH95145" i="2"/>
  <c r="BD95141" i="2"/>
  <c r="BE95141" i="2" s="1"/>
  <c r="BH95141" i="2"/>
  <c r="BD95137" i="2"/>
  <c r="BE95137" i="2" s="1"/>
  <c r="BH95137" i="2"/>
  <c r="BD95133" i="2"/>
  <c r="BE95133" i="2" s="1"/>
  <c r="BH95133" i="2"/>
  <c r="BD95129" i="2"/>
  <c r="BE95129" i="2" s="1"/>
  <c r="BH95129" i="2"/>
  <c r="BD95125" i="2"/>
  <c r="BE95125" i="2" s="1"/>
  <c r="BH95125" i="2"/>
  <c r="BD95121" i="2"/>
  <c r="BE95121" i="2" s="1"/>
  <c r="BH95121" i="2"/>
  <c r="BD95117" i="2"/>
  <c r="BE95117" i="2" s="1"/>
  <c r="BH95117" i="2"/>
  <c r="BD95113" i="2"/>
  <c r="BE95113" i="2" s="1"/>
  <c r="BH95113" i="2"/>
  <c r="BD95109" i="2"/>
  <c r="BE95109" i="2" s="1"/>
  <c r="BH95109" i="2"/>
  <c r="BD95105" i="2"/>
  <c r="BE95105" i="2" s="1"/>
  <c r="BH95105" i="2"/>
  <c r="BD95101" i="2"/>
  <c r="BE95101" i="2" s="1"/>
  <c r="BH95101" i="2"/>
  <c r="BD95097" i="2"/>
  <c r="BE95097" i="2" s="1"/>
  <c r="BH95097" i="2"/>
  <c r="BD95093" i="2"/>
  <c r="BE95093" i="2" s="1"/>
  <c r="BH95093" i="2"/>
  <c r="BD95089" i="2"/>
  <c r="BE95089" i="2" s="1"/>
  <c r="BH95089" i="2"/>
  <c r="BD95085" i="2"/>
  <c r="BE95085" i="2" s="1"/>
  <c r="BH95085" i="2"/>
  <c r="BD95081" i="2"/>
  <c r="BE95081" i="2" s="1"/>
  <c r="BH95081" i="2"/>
  <c r="BD95077" i="2"/>
  <c r="BE95077" i="2" s="1"/>
  <c r="BH95077" i="2"/>
  <c r="BD95073" i="2"/>
  <c r="BE95073" i="2" s="1"/>
  <c r="BH95073" i="2"/>
  <c r="BD95069" i="2"/>
  <c r="BE95069" i="2" s="1"/>
  <c r="BH95069" i="2"/>
  <c r="BD95065" i="2"/>
  <c r="BE95065" i="2" s="1"/>
  <c r="BH95065" i="2"/>
  <c r="BD95061" i="2"/>
  <c r="BE95061" i="2" s="1"/>
  <c r="BH95061" i="2"/>
  <c r="BD95057" i="2"/>
  <c r="BE95057" i="2" s="1"/>
  <c r="BH95057" i="2"/>
  <c r="BD95053" i="2"/>
  <c r="BE95053" i="2" s="1"/>
  <c r="BH95053" i="2"/>
  <c r="BD95049" i="2"/>
  <c r="BE95049" i="2" s="1"/>
  <c r="BH95049" i="2"/>
  <c r="BD95045" i="2"/>
  <c r="BE95045" i="2" s="1"/>
  <c r="BH95045" i="2"/>
  <c r="BD95041" i="2"/>
  <c r="BE95041" i="2" s="1"/>
  <c r="BH95041" i="2"/>
  <c r="BD95037" i="2"/>
  <c r="BE95037" i="2" s="1"/>
  <c r="BH95037" i="2"/>
  <c r="BD95033" i="2"/>
  <c r="BE95033" i="2" s="1"/>
  <c r="BH95033" i="2"/>
  <c r="BD95029" i="2"/>
  <c r="BE95029" i="2" s="1"/>
  <c r="BH95029" i="2"/>
  <c r="BD95025" i="2"/>
  <c r="BE95025" i="2" s="1"/>
  <c r="BH95025" i="2"/>
  <c r="BD95021" i="2"/>
  <c r="BE95021" i="2" s="1"/>
  <c r="BH95021" i="2"/>
  <c r="BD95017" i="2"/>
  <c r="BE95017" i="2" s="1"/>
  <c r="BH95017" i="2"/>
  <c r="BD95013" i="2"/>
  <c r="BE95013" i="2" s="1"/>
  <c r="BH95013" i="2"/>
  <c r="BD95009" i="2"/>
  <c r="BE95009" i="2" s="1"/>
  <c r="BH95009" i="2"/>
  <c r="BD95005" i="2"/>
  <c r="BE95005" i="2" s="1"/>
  <c r="BH95005" i="2"/>
  <c r="BD95001" i="2"/>
  <c r="BE95001" i="2" s="1"/>
  <c r="BH95001" i="2"/>
  <c r="BD94997" i="2"/>
  <c r="BE94997" i="2" s="1"/>
  <c r="BH94997" i="2"/>
  <c r="BD94993" i="2"/>
  <c r="BE94993" i="2" s="1"/>
  <c r="BH94993" i="2"/>
  <c r="BD94989" i="2"/>
  <c r="BE94989" i="2" s="1"/>
  <c r="BH94989" i="2"/>
  <c r="BD94985" i="2"/>
  <c r="BE94985" i="2" s="1"/>
  <c r="BH94985" i="2"/>
  <c r="BD94981" i="2"/>
  <c r="BE94981" i="2" s="1"/>
  <c r="BH94981" i="2"/>
  <c r="BD94977" i="2"/>
  <c r="BE94977" i="2" s="1"/>
  <c r="BH94977" i="2"/>
  <c r="BD94973" i="2"/>
  <c r="BE94973" i="2" s="1"/>
  <c r="BH94973" i="2"/>
  <c r="BD94969" i="2"/>
  <c r="BE94969" i="2" s="1"/>
  <c r="BH94969" i="2"/>
  <c r="BD94965" i="2"/>
  <c r="BE94965" i="2" s="1"/>
  <c r="BH94965" i="2"/>
  <c r="BD94961" i="2"/>
  <c r="BE94961" i="2" s="1"/>
  <c r="BH94961" i="2"/>
  <c r="BD94957" i="2"/>
  <c r="BE94957" i="2" s="1"/>
  <c r="BH94957" i="2"/>
  <c r="BD94953" i="2"/>
  <c r="BE94953" i="2" s="1"/>
  <c r="BH94953" i="2"/>
  <c r="BD94949" i="2"/>
  <c r="BE94949" i="2" s="1"/>
  <c r="BH94949" i="2"/>
  <c r="BD94945" i="2"/>
  <c r="BE94945" i="2" s="1"/>
  <c r="BH94945" i="2"/>
  <c r="BD94941" i="2"/>
  <c r="BE94941" i="2" s="1"/>
  <c r="BH94941" i="2"/>
  <c r="BD94937" i="2"/>
  <c r="BE94937" i="2" s="1"/>
  <c r="BH94937" i="2"/>
  <c r="BD94933" i="2"/>
  <c r="BE94933" i="2" s="1"/>
  <c r="BH94933" i="2"/>
  <c r="BD94929" i="2"/>
  <c r="BE94929" i="2" s="1"/>
  <c r="BH94929" i="2"/>
  <c r="BD94925" i="2"/>
  <c r="BE94925" i="2" s="1"/>
  <c r="BH94925" i="2"/>
  <c r="BD94921" i="2"/>
  <c r="BE94921" i="2" s="1"/>
  <c r="BH94921" i="2"/>
  <c r="BD94917" i="2"/>
  <c r="BE94917" i="2" s="1"/>
  <c r="BH94917" i="2"/>
  <c r="BD94913" i="2"/>
  <c r="BE94913" i="2" s="1"/>
  <c r="BH94913" i="2"/>
  <c r="BD94909" i="2"/>
  <c r="BE94909" i="2" s="1"/>
  <c r="BH94909" i="2"/>
  <c r="BD94905" i="2"/>
  <c r="BE94905" i="2" s="1"/>
  <c r="BH94905" i="2"/>
  <c r="BD94901" i="2"/>
  <c r="BE94901" i="2" s="1"/>
  <c r="BH94901" i="2"/>
  <c r="BD94897" i="2"/>
  <c r="BE94897" i="2" s="1"/>
  <c r="BH94897" i="2"/>
  <c r="BD94893" i="2"/>
  <c r="BE94893" i="2" s="1"/>
  <c r="BH94893" i="2"/>
  <c r="BD94889" i="2"/>
  <c r="BE94889" i="2" s="1"/>
  <c r="BH94889" i="2"/>
  <c r="BD94885" i="2"/>
  <c r="BE94885" i="2" s="1"/>
  <c r="BH94885" i="2"/>
  <c r="BD94881" i="2"/>
  <c r="BE94881" i="2" s="1"/>
  <c r="BH94881" i="2"/>
  <c r="BD94877" i="2"/>
  <c r="BE94877" i="2" s="1"/>
  <c r="BH94877" i="2"/>
  <c r="BD94873" i="2"/>
  <c r="BE94873" i="2" s="1"/>
  <c r="BH94873" i="2"/>
  <c r="BD94869" i="2"/>
  <c r="BE94869" i="2" s="1"/>
  <c r="BH94869" i="2"/>
  <c r="BD94865" i="2"/>
  <c r="BE94865" i="2" s="1"/>
  <c r="BH94865" i="2"/>
  <c r="BD94861" i="2"/>
  <c r="BE94861" i="2" s="1"/>
  <c r="BH94861" i="2"/>
  <c r="BD94857" i="2"/>
  <c r="BE94857" i="2" s="1"/>
  <c r="BH94857" i="2"/>
  <c r="BD94853" i="2"/>
  <c r="BE94853" i="2" s="1"/>
  <c r="BH94853" i="2"/>
  <c r="BD94849" i="2"/>
  <c r="BE94849" i="2" s="1"/>
  <c r="BH94849" i="2"/>
  <c r="BD94845" i="2"/>
  <c r="BE94845" i="2" s="1"/>
  <c r="BH94845" i="2"/>
  <c r="BD94841" i="2"/>
  <c r="BE94841" i="2" s="1"/>
  <c r="BH94841" i="2"/>
  <c r="BD94837" i="2"/>
  <c r="BE94837" i="2" s="1"/>
  <c r="BH94837" i="2"/>
  <c r="BD94833" i="2"/>
  <c r="BE94833" i="2" s="1"/>
  <c r="BH94833" i="2"/>
  <c r="BD94829" i="2"/>
  <c r="BE94829" i="2" s="1"/>
  <c r="BH94829" i="2"/>
  <c r="BD94825" i="2"/>
  <c r="BE94825" i="2" s="1"/>
  <c r="BH94825" i="2"/>
  <c r="BD94821" i="2"/>
  <c r="BE94821" i="2" s="1"/>
  <c r="BH94821" i="2"/>
  <c r="BD94817" i="2"/>
  <c r="BE94817" i="2" s="1"/>
  <c r="BH94817" i="2"/>
  <c r="BD94813" i="2"/>
  <c r="BE94813" i="2" s="1"/>
  <c r="BH94813" i="2"/>
  <c r="BD94809" i="2"/>
  <c r="BE94809" i="2" s="1"/>
  <c r="BH94809" i="2"/>
  <c r="BD94805" i="2"/>
  <c r="BE94805" i="2" s="1"/>
  <c r="BH94805" i="2"/>
  <c r="BD94801" i="2"/>
  <c r="BE94801" i="2" s="1"/>
  <c r="BH94801" i="2"/>
  <c r="BD94797" i="2"/>
  <c r="BE94797" i="2" s="1"/>
  <c r="BH94797" i="2"/>
  <c r="BD94793" i="2"/>
  <c r="BE94793" i="2" s="1"/>
  <c r="BH94793" i="2"/>
  <c r="BD94789" i="2"/>
  <c r="BE94789" i="2" s="1"/>
  <c r="BH94789" i="2"/>
  <c r="BD94785" i="2"/>
  <c r="BE94785" i="2" s="1"/>
  <c r="BH94785" i="2"/>
  <c r="BD94781" i="2"/>
  <c r="BE94781" i="2" s="1"/>
  <c r="BH94781" i="2"/>
  <c r="BD94777" i="2"/>
  <c r="BE94777" i="2" s="1"/>
  <c r="BH94777" i="2"/>
  <c r="BD94773" i="2"/>
  <c r="BE94773" i="2" s="1"/>
  <c r="BH94773" i="2"/>
  <c r="BD94769" i="2"/>
  <c r="BE94769" i="2" s="1"/>
  <c r="BH94769" i="2"/>
  <c r="BD94765" i="2"/>
  <c r="BE94765" i="2" s="1"/>
  <c r="BH94765" i="2"/>
  <c r="BD94761" i="2"/>
  <c r="BE94761" i="2" s="1"/>
  <c r="BH94761" i="2"/>
  <c r="BD94757" i="2"/>
  <c r="BE94757" i="2" s="1"/>
  <c r="BH94757" i="2"/>
  <c r="BD94753" i="2"/>
  <c r="BE94753" i="2" s="1"/>
  <c r="BH94753" i="2"/>
  <c r="BD94749" i="2"/>
  <c r="BE94749" i="2" s="1"/>
  <c r="BH94749" i="2"/>
  <c r="BD94745" i="2"/>
  <c r="BE94745" i="2" s="1"/>
  <c r="BH94745" i="2"/>
  <c r="BD94741" i="2"/>
  <c r="BE94741" i="2" s="1"/>
  <c r="BH94741" i="2"/>
  <c r="BD94737" i="2"/>
  <c r="BE94737" i="2" s="1"/>
  <c r="BH94737" i="2"/>
  <c r="BD94733" i="2"/>
  <c r="BE94733" i="2" s="1"/>
  <c r="BH94733" i="2"/>
  <c r="BD94729" i="2"/>
  <c r="BE94729" i="2" s="1"/>
  <c r="BH94729" i="2"/>
  <c r="BD94725" i="2"/>
  <c r="BE94725" i="2" s="1"/>
  <c r="BH94725" i="2"/>
  <c r="BD94721" i="2"/>
  <c r="BE94721" i="2" s="1"/>
  <c r="BH94721" i="2"/>
  <c r="BD94717" i="2"/>
  <c r="BE94717" i="2" s="1"/>
  <c r="BH94717" i="2"/>
  <c r="BD94713" i="2"/>
  <c r="BE94713" i="2" s="1"/>
  <c r="BH94713" i="2"/>
  <c r="BD94709" i="2"/>
  <c r="BE94709" i="2" s="1"/>
  <c r="BH94709" i="2"/>
  <c r="BD94705" i="2"/>
  <c r="BE94705" i="2" s="1"/>
  <c r="BH94705" i="2"/>
  <c r="BD94701" i="2"/>
  <c r="BE94701" i="2" s="1"/>
  <c r="BH94701" i="2"/>
  <c r="BD94697" i="2"/>
  <c r="BE94697" i="2" s="1"/>
  <c r="BH94697" i="2"/>
  <c r="BD94693" i="2"/>
  <c r="BE94693" i="2" s="1"/>
  <c r="BH94693" i="2"/>
  <c r="BD94689" i="2"/>
  <c r="BE94689" i="2" s="1"/>
  <c r="BH94689" i="2"/>
  <c r="BD94685" i="2"/>
  <c r="BE94685" i="2" s="1"/>
  <c r="BH94685" i="2"/>
  <c r="BD94681" i="2"/>
  <c r="BE94681" i="2" s="1"/>
  <c r="BH94681" i="2"/>
  <c r="BD94677" i="2"/>
  <c r="BE94677" i="2" s="1"/>
  <c r="BH94677" i="2"/>
  <c r="BD94673" i="2"/>
  <c r="BE94673" i="2" s="1"/>
  <c r="BH94673" i="2"/>
  <c r="BD94669" i="2"/>
  <c r="BE94669" i="2" s="1"/>
  <c r="BH94669" i="2"/>
  <c r="BD94665" i="2"/>
  <c r="BE94665" i="2" s="1"/>
  <c r="BH94665" i="2"/>
  <c r="BD94661" i="2"/>
  <c r="BE94661" i="2" s="1"/>
  <c r="BH94661" i="2"/>
  <c r="BD94657" i="2"/>
  <c r="BE94657" i="2" s="1"/>
  <c r="BH94657" i="2"/>
  <c r="BD94653" i="2"/>
  <c r="BE94653" i="2" s="1"/>
  <c r="BH94653" i="2"/>
  <c r="BD94649" i="2"/>
  <c r="BE94649" i="2" s="1"/>
  <c r="BH94649" i="2"/>
  <c r="BD94645" i="2"/>
  <c r="BE94645" i="2" s="1"/>
  <c r="BH94645" i="2"/>
  <c r="BD94641" i="2"/>
  <c r="BE94641" i="2" s="1"/>
  <c r="BH94641" i="2"/>
  <c r="BD94637" i="2"/>
  <c r="BE94637" i="2" s="1"/>
  <c r="BH94637" i="2"/>
  <c r="BD94633" i="2"/>
  <c r="BE94633" i="2" s="1"/>
  <c r="BH94633" i="2"/>
  <c r="BD94629" i="2"/>
  <c r="BE94629" i="2" s="1"/>
  <c r="BH94629" i="2"/>
  <c r="BD94625" i="2"/>
  <c r="BE94625" i="2" s="1"/>
  <c r="BH94625" i="2"/>
  <c r="BD94621" i="2"/>
  <c r="BE94621" i="2" s="1"/>
  <c r="BH94621" i="2"/>
  <c r="BD94617" i="2"/>
  <c r="BE94617" i="2" s="1"/>
  <c r="BH94617" i="2"/>
  <c r="BD94613" i="2"/>
  <c r="BE94613" i="2" s="1"/>
  <c r="BH94613" i="2"/>
  <c r="BD94609" i="2"/>
  <c r="BE94609" i="2" s="1"/>
  <c r="BH94609" i="2"/>
  <c r="BD94605" i="2"/>
  <c r="BE94605" i="2" s="1"/>
  <c r="BH94605" i="2"/>
  <c r="BD94601" i="2"/>
  <c r="BE94601" i="2" s="1"/>
  <c r="BH94601" i="2"/>
  <c r="BD94597" i="2"/>
  <c r="BE94597" i="2" s="1"/>
  <c r="BH94597" i="2"/>
  <c r="BD94593" i="2"/>
  <c r="BE94593" i="2" s="1"/>
  <c r="BH94593" i="2"/>
  <c r="BD94589" i="2"/>
  <c r="BE94589" i="2" s="1"/>
  <c r="BH94589" i="2"/>
  <c r="BD94585" i="2"/>
  <c r="BE94585" i="2" s="1"/>
  <c r="BH94585" i="2"/>
  <c r="BD94581" i="2"/>
  <c r="BE94581" i="2" s="1"/>
  <c r="BH94581" i="2"/>
  <c r="BD94577" i="2"/>
  <c r="BE94577" i="2" s="1"/>
  <c r="BH94577" i="2"/>
  <c r="BD94573" i="2"/>
  <c r="BE94573" i="2" s="1"/>
  <c r="BH94573" i="2"/>
  <c r="BD94569" i="2"/>
  <c r="BE94569" i="2" s="1"/>
  <c r="BH94569" i="2"/>
  <c r="BD94565" i="2"/>
  <c r="BE94565" i="2" s="1"/>
  <c r="BH94565" i="2"/>
  <c r="BD94561" i="2"/>
  <c r="BE94561" i="2" s="1"/>
  <c r="BH94561" i="2"/>
  <c r="BD94557" i="2"/>
  <c r="BE94557" i="2" s="1"/>
  <c r="BH94557" i="2"/>
  <c r="BD94553" i="2"/>
  <c r="BE94553" i="2" s="1"/>
  <c r="BH94553" i="2"/>
  <c r="BD94549" i="2"/>
  <c r="BE94549" i="2" s="1"/>
  <c r="BH94549" i="2"/>
  <c r="BD94545" i="2"/>
  <c r="BE94545" i="2" s="1"/>
  <c r="BH94545" i="2"/>
  <c r="BD94541" i="2"/>
  <c r="BE94541" i="2" s="1"/>
  <c r="BH94541" i="2"/>
  <c r="BD94537" i="2"/>
  <c r="BE94537" i="2" s="1"/>
  <c r="BH94537" i="2"/>
  <c r="BD94533" i="2"/>
  <c r="BE94533" i="2" s="1"/>
  <c r="BH94533" i="2"/>
  <c r="BD94529" i="2"/>
  <c r="BE94529" i="2" s="1"/>
  <c r="BH94529" i="2"/>
  <c r="BD94525" i="2"/>
  <c r="BE94525" i="2" s="1"/>
  <c r="BH94525" i="2"/>
  <c r="BD94521" i="2"/>
  <c r="BE94521" i="2" s="1"/>
  <c r="BH94521" i="2"/>
  <c r="BD94517" i="2"/>
  <c r="BE94517" i="2" s="1"/>
  <c r="BH94517" i="2"/>
  <c r="BD94513" i="2"/>
  <c r="BE94513" i="2" s="1"/>
  <c r="BH94513" i="2"/>
  <c r="BD94509" i="2"/>
  <c r="BE94509" i="2" s="1"/>
  <c r="BH94509" i="2"/>
  <c r="BD94505" i="2"/>
  <c r="BE94505" i="2" s="1"/>
  <c r="BH94505" i="2"/>
  <c r="BD94501" i="2"/>
  <c r="BE94501" i="2" s="1"/>
  <c r="BH94501" i="2"/>
  <c r="BD94497" i="2"/>
  <c r="BE94497" i="2" s="1"/>
  <c r="BH94497" i="2"/>
  <c r="BD94493" i="2"/>
  <c r="BE94493" i="2" s="1"/>
  <c r="BH94493" i="2"/>
  <c r="BD94489" i="2"/>
  <c r="BE94489" i="2" s="1"/>
  <c r="BH94489" i="2"/>
  <c r="BD94485" i="2"/>
  <c r="BE94485" i="2" s="1"/>
  <c r="BH94485" i="2"/>
  <c r="BD94481" i="2"/>
  <c r="BE94481" i="2" s="1"/>
  <c r="BH94481" i="2"/>
  <c r="BD94477" i="2"/>
  <c r="BE94477" i="2" s="1"/>
  <c r="BH94477" i="2"/>
  <c r="BD94473" i="2"/>
  <c r="BE94473" i="2" s="1"/>
  <c r="BH94473" i="2"/>
  <c r="BD94469" i="2"/>
  <c r="BE94469" i="2" s="1"/>
  <c r="BH94469" i="2"/>
  <c r="BD94465" i="2"/>
  <c r="BE94465" i="2" s="1"/>
  <c r="BH94465" i="2"/>
  <c r="BD94461" i="2"/>
  <c r="BE94461" i="2" s="1"/>
  <c r="BH94461" i="2"/>
  <c r="BD94457" i="2"/>
  <c r="BE94457" i="2" s="1"/>
  <c r="BH94457" i="2"/>
  <c r="BD94453" i="2"/>
  <c r="BE94453" i="2" s="1"/>
  <c r="BH94453" i="2"/>
  <c r="BD94449" i="2"/>
  <c r="BE94449" i="2" s="1"/>
  <c r="BH94449" i="2"/>
  <c r="BD94445" i="2"/>
  <c r="BE94445" i="2" s="1"/>
  <c r="BH94445" i="2"/>
  <c r="BD94441" i="2"/>
  <c r="BE94441" i="2" s="1"/>
  <c r="BH94441" i="2"/>
  <c r="BD94437" i="2"/>
  <c r="BE94437" i="2" s="1"/>
  <c r="BH94437" i="2"/>
  <c r="BD94433" i="2"/>
  <c r="BE94433" i="2" s="1"/>
  <c r="BH94433" i="2"/>
  <c r="BD94429" i="2"/>
  <c r="BE94429" i="2" s="1"/>
  <c r="BH94429" i="2"/>
  <c r="BD94425" i="2"/>
  <c r="BE94425" i="2" s="1"/>
  <c r="BH94425" i="2"/>
  <c r="BD94421" i="2"/>
  <c r="BE94421" i="2" s="1"/>
  <c r="BH94421" i="2"/>
  <c r="BD94417" i="2"/>
  <c r="BE94417" i="2" s="1"/>
  <c r="BH94417" i="2"/>
  <c r="BD94413" i="2"/>
  <c r="BE94413" i="2" s="1"/>
  <c r="BH94413" i="2"/>
  <c r="BD94409" i="2"/>
  <c r="BE94409" i="2" s="1"/>
  <c r="BH94409" i="2"/>
  <c r="BD94405" i="2"/>
  <c r="BE94405" i="2" s="1"/>
  <c r="BH94405" i="2"/>
  <c r="BD94401" i="2"/>
  <c r="BE94401" i="2" s="1"/>
  <c r="BH94401" i="2"/>
  <c r="BD94397" i="2"/>
  <c r="BE94397" i="2" s="1"/>
  <c r="BH94397" i="2"/>
  <c r="BD94393" i="2"/>
  <c r="BE94393" i="2" s="1"/>
  <c r="BH94393" i="2"/>
  <c r="BD94389" i="2"/>
  <c r="BE94389" i="2" s="1"/>
  <c r="BH94389" i="2"/>
  <c r="BD94385" i="2"/>
  <c r="BE94385" i="2" s="1"/>
  <c r="BH94385" i="2"/>
  <c r="BD94381" i="2"/>
  <c r="BE94381" i="2" s="1"/>
  <c r="BH94381" i="2"/>
  <c r="BD94377" i="2"/>
  <c r="BE94377" i="2" s="1"/>
  <c r="BH94377" i="2"/>
  <c r="BD94373" i="2"/>
  <c r="BE94373" i="2" s="1"/>
  <c r="BH94373" i="2"/>
  <c r="BD94369" i="2"/>
  <c r="BE94369" i="2" s="1"/>
  <c r="BH94369" i="2"/>
  <c r="BD94365" i="2"/>
  <c r="BE94365" i="2" s="1"/>
  <c r="BH94365" i="2"/>
  <c r="BD94361" i="2"/>
  <c r="BE94361" i="2" s="1"/>
  <c r="BH94361" i="2"/>
  <c r="BD94357" i="2"/>
  <c r="BE94357" i="2" s="1"/>
  <c r="BH94357" i="2"/>
  <c r="BD94353" i="2"/>
  <c r="BE94353" i="2" s="1"/>
  <c r="BH94353" i="2"/>
  <c r="BD94349" i="2"/>
  <c r="BE94349" i="2" s="1"/>
  <c r="BH94349" i="2"/>
  <c r="BD94345" i="2"/>
  <c r="BE94345" i="2" s="1"/>
  <c r="BH94345" i="2"/>
  <c r="BD94341" i="2"/>
  <c r="BE94341" i="2" s="1"/>
  <c r="BH94341" i="2"/>
  <c r="BD94337" i="2"/>
  <c r="BE94337" i="2" s="1"/>
  <c r="BH94337" i="2"/>
  <c r="BD94333" i="2"/>
  <c r="BE94333" i="2" s="1"/>
  <c r="BH94333" i="2"/>
  <c r="BD94329" i="2"/>
  <c r="BE94329" i="2" s="1"/>
  <c r="BH94329" i="2"/>
  <c r="BD94325" i="2"/>
  <c r="BE94325" i="2" s="1"/>
  <c r="BH94325" i="2"/>
  <c r="BD94321" i="2"/>
  <c r="BE94321" i="2" s="1"/>
  <c r="BH94321" i="2"/>
  <c r="BD94317" i="2"/>
  <c r="BE94317" i="2" s="1"/>
  <c r="BH94317" i="2"/>
  <c r="BD94313" i="2"/>
  <c r="BE94313" i="2" s="1"/>
  <c r="BH94313" i="2"/>
  <c r="BD94309" i="2"/>
  <c r="BE94309" i="2" s="1"/>
  <c r="BH94309" i="2"/>
  <c r="BD94305" i="2"/>
  <c r="BE94305" i="2" s="1"/>
  <c r="BH94305" i="2"/>
  <c r="BD94301" i="2"/>
  <c r="BE94301" i="2" s="1"/>
  <c r="BH94301" i="2"/>
  <c r="BD94297" i="2"/>
  <c r="BE94297" i="2" s="1"/>
  <c r="BH94297" i="2"/>
  <c r="BD94293" i="2"/>
  <c r="BE94293" i="2" s="1"/>
  <c r="BH94293" i="2"/>
  <c r="BD94289" i="2"/>
  <c r="BE94289" i="2" s="1"/>
  <c r="BH94289" i="2"/>
  <c r="BD94285" i="2"/>
  <c r="BE94285" i="2" s="1"/>
  <c r="BH94285" i="2"/>
  <c r="BD94281" i="2"/>
  <c r="BE94281" i="2" s="1"/>
  <c r="BH94281" i="2"/>
  <c r="BD94277" i="2"/>
  <c r="BE94277" i="2" s="1"/>
  <c r="BH94277" i="2"/>
  <c r="BD94273" i="2"/>
  <c r="BE94273" i="2" s="1"/>
  <c r="BH94273" i="2"/>
  <c r="BD94269" i="2"/>
  <c r="BE94269" i="2" s="1"/>
  <c r="BH94269" i="2"/>
  <c r="BD94265" i="2"/>
  <c r="BE94265" i="2" s="1"/>
  <c r="BH94265" i="2"/>
  <c r="BD94261" i="2"/>
  <c r="BE94261" i="2" s="1"/>
  <c r="BH94261" i="2"/>
  <c r="BD94257" i="2"/>
  <c r="BE94257" i="2" s="1"/>
  <c r="BH94257" i="2"/>
  <c r="BD94253" i="2"/>
  <c r="BE94253" i="2" s="1"/>
  <c r="BH94253" i="2"/>
  <c r="BD94249" i="2"/>
  <c r="BE94249" i="2" s="1"/>
  <c r="BH94249" i="2"/>
  <c r="BD94245" i="2"/>
  <c r="BE94245" i="2" s="1"/>
  <c r="BH94245" i="2"/>
  <c r="BD94241" i="2"/>
  <c r="BE94241" i="2" s="1"/>
  <c r="BH94241" i="2"/>
  <c r="BD94237" i="2"/>
  <c r="BE94237" i="2" s="1"/>
  <c r="BH94237" i="2"/>
  <c r="BD94233" i="2"/>
  <c r="BE94233" i="2" s="1"/>
  <c r="BH94233" i="2"/>
  <c r="BD94229" i="2"/>
  <c r="BE94229" i="2" s="1"/>
  <c r="BH94229" i="2"/>
  <c r="BD94225" i="2"/>
  <c r="BE94225" i="2" s="1"/>
  <c r="BH94225" i="2"/>
  <c r="BD94221" i="2"/>
  <c r="BE94221" i="2" s="1"/>
  <c r="BH94221" i="2"/>
  <c r="BD94217" i="2"/>
  <c r="BE94217" i="2" s="1"/>
  <c r="BH94217" i="2"/>
  <c r="BD94213" i="2"/>
  <c r="BE94213" i="2" s="1"/>
  <c r="BH94213" i="2"/>
  <c r="BD94209" i="2"/>
  <c r="BE94209" i="2" s="1"/>
  <c r="BH94209" i="2"/>
  <c r="BD94205" i="2"/>
  <c r="BE94205" i="2" s="1"/>
  <c r="BH94205" i="2"/>
  <c r="BD94201" i="2"/>
  <c r="BE94201" i="2" s="1"/>
  <c r="BH94201" i="2"/>
  <c r="BD94197" i="2"/>
  <c r="BE94197" i="2" s="1"/>
  <c r="BH94197" i="2"/>
  <c r="BD94193" i="2"/>
  <c r="BE94193" i="2" s="1"/>
  <c r="BH94193" i="2"/>
  <c r="BD94189" i="2"/>
  <c r="BE94189" i="2" s="1"/>
  <c r="BH94189" i="2"/>
  <c r="BD94185" i="2"/>
  <c r="BE94185" i="2" s="1"/>
  <c r="BH94185" i="2"/>
  <c r="BD94181" i="2"/>
  <c r="BE94181" i="2" s="1"/>
  <c r="BH94181" i="2"/>
  <c r="BD94177" i="2"/>
  <c r="BE94177" i="2" s="1"/>
  <c r="BH94177" i="2"/>
  <c r="BD94173" i="2"/>
  <c r="BE94173" i="2" s="1"/>
  <c r="BH94173" i="2"/>
  <c r="BD94169" i="2"/>
  <c r="BE94169" i="2" s="1"/>
  <c r="BH94169" i="2"/>
  <c r="BD94165" i="2"/>
  <c r="BE94165" i="2" s="1"/>
  <c r="BH94165" i="2"/>
  <c r="BD94161" i="2"/>
  <c r="BE94161" i="2" s="1"/>
  <c r="BH94161" i="2"/>
  <c r="BD94157" i="2"/>
  <c r="BE94157" i="2" s="1"/>
  <c r="BH94157" i="2"/>
  <c r="BD94153" i="2"/>
  <c r="BE94153" i="2" s="1"/>
  <c r="BH94153" i="2"/>
  <c r="BD94149" i="2"/>
  <c r="BE94149" i="2" s="1"/>
  <c r="BH94149" i="2"/>
  <c r="BD94145" i="2"/>
  <c r="BE94145" i="2" s="1"/>
  <c r="BH94145" i="2"/>
  <c r="BD94141" i="2"/>
  <c r="BE94141" i="2" s="1"/>
  <c r="BH94141" i="2"/>
  <c r="BD94137" i="2"/>
  <c r="BE94137" i="2" s="1"/>
  <c r="BH94137" i="2"/>
  <c r="BD94133" i="2"/>
  <c r="BE94133" i="2" s="1"/>
  <c r="BH94133" i="2"/>
  <c r="BD94129" i="2"/>
  <c r="BE94129" i="2" s="1"/>
  <c r="BH94129" i="2"/>
  <c r="BD94125" i="2"/>
  <c r="BE94125" i="2" s="1"/>
  <c r="BH94125" i="2"/>
  <c r="BD94121" i="2"/>
  <c r="BE94121" i="2" s="1"/>
  <c r="BH94121" i="2"/>
  <c r="BD94117" i="2"/>
  <c r="BE94117" i="2" s="1"/>
  <c r="BH94117" i="2"/>
  <c r="BD94113" i="2"/>
  <c r="BE94113" i="2" s="1"/>
  <c r="BH94113" i="2"/>
  <c r="BD94109" i="2"/>
  <c r="BE94109" i="2" s="1"/>
  <c r="BH94109" i="2"/>
  <c r="BD94105" i="2"/>
  <c r="BE94105" i="2" s="1"/>
  <c r="BH94105" i="2"/>
  <c r="BD94101" i="2"/>
  <c r="BE94101" i="2" s="1"/>
  <c r="BH94101" i="2"/>
  <c r="BD94097" i="2"/>
  <c r="BE94097" i="2" s="1"/>
  <c r="BH94097" i="2"/>
  <c r="BD94093" i="2"/>
  <c r="BE94093" i="2" s="1"/>
  <c r="BH94093" i="2"/>
  <c r="BD94089" i="2"/>
  <c r="BE94089" i="2" s="1"/>
  <c r="BH94089" i="2"/>
  <c r="BD94085" i="2"/>
  <c r="BE94085" i="2" s="1"/>
  <c r="BH94085" i="2"/>
  <c r="BD94081" i="2"/>
  <c r="BE94081" i="2" s="1"/>
  <c r="BH94081" i="2"/>
  <c r="BD94077" i="2"/>
  <c r="BE94077" i="2" s="1"/>
  <c r="BH94077" i="2"/>
  <c r="BD94073" i="2"/>
  <c r="BE94073" i="2" s="1"/>
  <c r="BH94073" i="2"/>
  <c r="BD94069" i="2"/>
  <c r="BE94069" i="2" s="1"/>
  <c r="BH94069" i="2"/>
  <c r="BD94065" i="2"/>
  <c r="BE94065" i="2" s="1"/>
  <c r="BH94065" i="2"/>
  <c r="BD94061" i="2"/>
  <c r="BE94061" i="2" s="1"/>
  <c r="BH94061" i="2"/>
  <c r="BD94057" i="2"/>
  <c r="BE94057" i="2" s="1"/>
  <c r="BH94057" i="2"/>
  <c r="BD94053" i="2"/>
  <c r="BE94053" i="2" s="1"/>
  <c r="BH94053" i="2"/>
  <c r="BD94049" i="2"/>
  <c r="BE94049" i="2" s="1"/>
  <c r="BH94049" i="2"/>
  <c r="BD94045" i="2"/>
  <c r="BE94045" i="2" s="1"/>
  <c r="BH94045" i="2"/>
  <c r="BD94041" i="2"/>
  <c r="BE94041" i="2" s="1"/>
  <c r="BH94041" i="2"/>
  <c r="BD94037" i="2"/>
  <c r="BE94037" i="2" s="1"/>
  <c r="BH94037" i="2"/>
  <c r="BD94033" i="2"/>
  <c r="BE94033" i="2" s="1"/>
  <c r="BH94033" i="2"/>
  <c r="BD94029" i="2"/>
  <c r="BE94029" i="2" s="1"/>
  <c r="BH94029" i="2"/>
  <c r="BD94025" i="2"/>
  <c r="BE94025" i="2" s="1"/>
  <c r="BH94025" i="2"/>
  <c r="BD94021" i="2"/>
  <c r="BE94021" i="2" s="1"/>
  <c r="BH94021" i="2"/>
  <c r="BD94017" i="2"/>
  <c r="BE94017" i="2" s="1"/>
  <c r="BH94017" i="2"/>
  <c r="BD94013" i="2"/>
  <c r="BE94013" i="2" s="1"/>
  <c r="BH94013" i="2"/>
  <c r="BD94009" i="2"/>
  <c r="BE94009" i="2" s="1"/>
  <c r="BH94009" i="2"/>
  <c r="BD94005" i="2"/>
  <c r="BE94005" i="2" s="1"/>
  <c r="BH94005" i="2"/>
  <c r="BD94001" i="2"/>
  <c r="BE94001" i="2" s="1"/>
  <c r="BH94001" i="2"/>
  <c r="BD93997" i="2"/>
  <c r="BE93997" i="2" s="1"/>
  <c r="BH93997" i="2"/>
  <c r="BD93993" i="2"/>
  <c r="BE93993" i="2" s="1"/>
  <c r="BH93993" i="2"/>
  <c r="BD93989" i="2"/>
  <c r="BE93989" i="2" s="1"/>
  <c r="BH93989" i="2"/>
  <c r="BD93985" i="2"/>
  <c r="BE93985" i="2" s="1"/>
  <c r="BH93985" i="2"/>
  <c r="BD93981" i="2"/>
  <c r="BE93981" i="2" s="1"/>
  <c r="BH93981" i="2"/>
  <c r="BD93977" i="2"/>
  <c r="BE93977" i="2" s="1"/>
  <c r="BH93977" i="2"/>
  <c r="BD93973" i="2"/>
  <c r="BE93973" i="2" s="1"/>
  <c r="BH93973" i="2"/>
  <c r="BD93969" i="2"/>
  <c r="BE93969" i="2" s="1"/>
  <c r="BH93969" i="2"/>
  <c r="BD93965" i="2"/>
  <c r="BE93965" i="2" s="1"/>
  <c r="BH93965" i="2"/>
  <c r="BD93961" i="2"/>
  <c r="BE93961" i="2" s="1"/>
  <c r="BH93961" i="2"/>
  <c r="BD93957" i="2"/>
  <c r="BE93957" i="2" s="1"/>
  <c r="BH93957" i="2"/>
  <c r="BD93953" i="2"/>
  <c r="BE93953" i="2" s="1"/>
  <c r="BH93953" i="2"/>
  <c r="BD93949" i="2"/>
  <c r="BE93949" i="2" s="1"/>
  <c r="BH93949" i="2"/>
  <c r="BD93945" i="2"/>
  <c r="BE93945" i="2" s="1"/>
  <c r="BH93945" i="2"/>
  <c r="BD93941" i="2"/>
  <c r="BE93941" i="2" s="1"/>
  <c r="BH93941" i="2"/>
  <c r="BD93937" i="2"/>
  <c r="BE93937" i="2" s="1"/>
  <c r="BH93937" i="2"/>
  <c r="BD93933" i="2"/>
  <c r="BE93933" i="2" s="1"/>
  <c r="BH93933" i="2"/>
  <c r="BD93929" i="2"/>
  <c r="BE93929" i="2" s="1"/>
  <c r="BH93929" i="2"/>
  <c r="BD93925" i="2"/>
  <c r="BE93925" i="2" s="1"/>
  <c r="BH93925" i="2"/>
  <c r="BD93921" i="2"/>
  <c r="BE93921" i="2" s="1"/>
  <c r="BH93921" i="2"/>
  <c r="BD93917" i="2"/>
  <c r="BE93917" i="2" s="1"/>
  <c r="BH93917" i="2"/>
  <c r="BD93913" i="2"/>
  <c r="BE93913" i="2" s="1"/>
  <c r="BH93913" i="2"/>
  <c r="BD93909" i="2"/>
  <c r="BE93909" i="2" s="1"/>
  <c r="BH93909" i="2"/>
  <c r="BD93905" i="2"/>
  <c r="BE93905" i="2" s="1"/>
  <c r="BH93905" i="2"/>
  <c r="BD93901" i="2"/>
  <c r="BE93901" i="2" s="1"/>
  <c r="BH93901" i="2"/>
  <c r="BD93897" i="2"/>
  <c r="BE93897" i="2" s="1"/>
  <c r="BH93897" i="2"/>
  <c r="BD93893" i="2"/>
  <c r="BE93893" i="2" s="1"/>
  <c r="BH93893" i="2"/>
  <c r="BD93889" i="2"/>
  <c r="BE93889" i="2" s="1"/>
  <c r="BH93889" i="2"/>
  <c r="BD93885" i="2"/>
  <c r="BE93885" i="2" s="1"/>
  <c r="BH93885" i="2"/>
  <c r="BD93881" i="2"/>
  <c r="BE93881" i="2" s="1"/>
  <c r="BH93881" i="2"/>
  <c r="BD93877" i="2"/>
  <c r="BE93877" i="2" s="1"/>
  <c r="BH93877" i="2"/>
  <c r="BD93873" i="2"/>
  <c r="BE93873" i="2" s="1"/>
  <c r="BH93873" i="2"/>
  <c r="BD93869" i="2"/>
  <c r="BE93869" i="2" s="1"/>
  <c r="BH93869" i="2"/>
  <c r="BD93865" i="2"/>
  <c r="BE93865" i="2" s="1"/>
  <c r="BH93865" i="2"/>
  <c r="BD93861" i="2"/>
  <c r="BE93861" i="2" s="1"/>
  <c r="BH93861" i="2"/>
  <c r="BD93857" i="2"/>
  <c r="BE93857" i="2" s="1"/>
  <c r="BH93857" i="2"/>
  <c r="BD93853" i="2"/>
  <c r="BE93853" i="2" s="1"/>
  <c r="BH93853" i="2"/>
  <c r="BD93849" i="2"/>
  <c r="BE93849" i="2" s="1"/>
  <c r="BH93849" i="2"/>
  <c r="BD93845" i="2"/>
  <c r="BE93845" i="2" s="1"/>
  <c r="BH93845" i="2"/>
  <c r="BD93841" i="2"/>
  <c r="BE93841" i="2" s="1"/>
  <c r="BH93841" i="2"/>
  <c r="BD93837" i="2"/>
  <c r="BE93837" i="2" s="1"/>
  <c r="BH93837" i="2"/>
  <c r="BD93833" i="2"/>
  <c r="BE93833" i="2" s="1"/>
  <c r="BH93833" i="2"/>
  <c r="BD93829" i="2"/>
  <c r="BE93829" i="2" s="1"/>
  <c r="BH93829" i="2"/>
  <c r="BD93825" i="2"/>
  <c r="BE93825" i="2" s="1"/>
  <c r="BH93825" i="2"/>
  <c r="BD93821" i="2"/>
  <c r="BE93821" i="2" s="1"/>
  <c r="BH93821" i="2"/>
  <c r="BD93817" i="2"/>
  <c r="BE93817" i="2" s="1"/>
  <c r="BH93817" i="2"/>
  <c r="BD93813" i="2"/>
  <c r="BE93813" i="2" s="1"/>
  <c r="BH93813" i="2"/>
  <c r="BD93809" i="2"/>
  <c r="BE93809" i="2" s="1"/>
  <c r="BH93809" i="2"/>
  <c r="BD93805" i="2"/>
  <c r="BE93805" i="2" s="1"/>
  <c r="BH93805" i="2"/>
  <c r="BD93801" i="2"/>
  <c r="BE93801" i="2" s="1"/>
  <c r="BH93801" i="2"/>
  <c r="BD93797" i="2"/>
  <c r="BE93797" i="2" s="1"/>
  <c r="BH93797" i="2"/>
  <c r="BD93793" i="2"/>
  <c r="BE93793" i="2" s="1"/>
  <c r="BH93793" i="2"/>
  <c r="BD93789" i="2"/>
  <c r="BE93789" i="2" s="1"/>
  <c r="BH93789" i="2"/>
  <c r="BD93785" i="2"/>
  <c r="BE93785" i="2" s="1"/>
  <c r="BH93785" i="2"/>
  <c r="BD93781" i="2"/>
  <c r="BE93781" i="2" s="1"/>
  <c r="BH93781" i="2"/>
  <c r="BD93777" i="2"/>
  <c r="BE93777" i="2" s="1"/>
  <c r="BH93777" i="2"/>
  <c r="BD93773" i="2"/>
  <c r="BE93773" i="2" s="1"/>
  <c r="BH93773" i="2"/>
  <c r="BD93769" i="2"/>
  <c r="BE93769" i="2" s="1"/>
  <c r="BH93769" i="2"/>
  <c r="BD93765" i="2"/>
  <c r="BE93765" i="2" s="1"/>
  <c r="BH93765" i="2"/>
  <c r="BD93761" i="2"/>
  <c r="BE93761" i="2" s="1"/>
  <c r="BH93761" i="2"/>
  <c r="BD93757" i="2"/>
  <c r="BE93757" i="2" s="1"/>
  <c r="BH93757" i="2"/>
  <c r="BD93753" i="2"/>
  <c r="BE93753" i="2" s="1"/>
  <c r="BH93753" i="2"/>
  <c r="BD93749" i="2"/>
  <c r="BE93749" i="2" s="1"/>
  <c r="BH93749" i="2"/>
  <c r="BD93745" i="2"/>
  <c r="BE93745" i="2" s="1"/>
  <c r="BH93745" i="2"/>
  <c r="BD93741" i="2"/>
  <c r="BE93741" i="2" s="1"/>
  <c r="BH93741" i="2"/>
  <c r="BD93737" i="2"/>
  <c r="BE93737" i="2" s="1"/>
  <c r="BH93737" i="2"/>
  <c r="BD93733" i="2"/>
  <c r="BE93733" i="2" s="1"/>
  <c r="BH93733" i="2"/>
  <c r="BD93729" i="2"/>
  <c r="BE93729" i="2" s="1"/>
  <c r="BH93729" i="2"/>
  <c r="BD93725" i="2"/>
  <c r="BE93725" i="2" s="1"/>
  <c r="BH93725" i="2"/>
  <c r="BD93721" i="2"/>
  <c r="BE93721" i="2" s="1"/>
  <c r="BH93721" i="2"/>
  <c r="BD93717" i="2"/>
  <c r="BE93717" i="2" s="1"/>
  <c r="BH93717" i="2"/>
  <c r="BD93713" i="2"/>
  <c r="BE93713" i="2" s="1"/>
  <c r="BH93713" i="2"/>
  <c r="BD93709" i="2"/>
  <c r="BE93709" i="2" s="1"/>
  <c r="BH93709" i="2"/>
  <c r="BD93705" i="2"/>
  <c r="BE93705" i="2" s="1"/>
  <c r="BH93705" i="2"/>
  <c r="BD93701" i="2"/>
  <c r="BE93701" i="2" s="1"/>
  <c r="BH93701" i="2"/>
  <c r="BD93697" i="2"/>
  <c r="BE93697" i="2" s="1"/>
  <c r="BH93697" i="2"/>
  <c r="BD93693" i="2"/>
  <c r="BE93693" i="2" s="1"/>
  <c r="BH93693" i="2"/>
  <c r="BD93689" i="2"/>
  <c r="BE93689" i="2" s="1"/>
  <c r="BH93689" i="2"/>
  <c r="BD93685" i="2"/>
  <c r="BE93685" i="2" s="1"/>
  <c r="BH93685" i="2"/>
  <c r="BD93681" i="2"/>
  <c r="BE93681" i="2" s="1"/>
  <c r="BH93681" i="2"/>
  <c r="BD93677" i="2"/>
  <c r="BE93677" i="2" s="1"/>
  <c r="BH93677" i="2"/>
  <c r="BD93673" i="2"/>
  <c r="BE93673" i="2" s="1"/>
  <c r="BH93673" i="2"/>
  <c r="BD93669" i="2"/>
  <c r="BE93669" i="2" s="1"/>
  <c r="BH93669" i="2"/>
  <c r="BD93665" i="2"/>
  <c r="BE93665" i="2" s="1"/>
  <c r="BH93665" i="2"/>
  <c r="BD93661" i="2"/>
  <c r="BE93661" i="2" s="1"/>
  <c r="BH93661" i="2"/>
  <c r="BD93657" i="2"/>
  <c r="BE93657" i="2" s="1"/>
  <c r="BH93657" i="2"/>
  <c r="BD93653" i="2"/>
  <c r="BE93653" i="2" s="1"/>
  <c r="BH93653" i="2"/>
  <c r="BD93649" i="2"/>
  <c r="BE93649" i="2" s="1"/>
  <c r="BH93649" i="2"/>
  <c r="BD93645" i="2"/>
  <c r="BE93645" i="2" s="1"/>
  <c r="BH93645" i="2"/>
  <c r="BD93641" i="2"/>
  <c r="BE93641" i="2" s="1"/>
  <c r="BH93641" i="2"/>
  <c r="BD93637" i="2"/>
  <c r="BE93637" i="2" s="1"/>
  <c r="BH93637" i="2"/>
  <c r="BD93633" i="2"/>
  <c r="BE93633" i="2" s="1"/>
  <c r="BH93633" i="2"/>
  <c r="BD93629" i="2"/>
  <c r="BE93629" i="2" s="1"/>
  <c r="BH93629" i="2"/>
  <c r="BD93625" i="2"/>
  <c r="BE93625" i="2" s="1"/>
  <c r="BH93625" i="2"/>
  <c r="BD93621" i="2"/>
  <c r="BE93621" i="2" s="1"/>
  <c r="BH93621" i="2"/>
  <c r="BD93617" i="2"/>
  <c r="BE93617" i="2" s="1"/>
  <c r="BH93617" i="2"/>
  <c r="BD93613" i="2"/>
  <c r="BE93613" i="2" s="1"/>
  <c r="BH93613" i="2"/>
  <c r="BD93609" i="2"/>
  <c r="BE93609" i="2" s="1"/>
  <c r="BH93609" i="2"/>
  <c r="BD93605" i="2"/>
  <c r="BE93605" i="2" s="1"/>
  <c r="BH93605" i="2"/>
  <c r="BD93601" i="2"/>
  <c r="BE93601" i="2" s="1"/>
  <c r="BH93601" i="2"/>
  <c r="BD93597" i="2"/>
  <c r="BE93597" i="2" s="1"/>
  <c r="BH93597" i="2"/>
  <c r="BD93593" i="2"/>
  <c r="BE93593" i="2" s="1"/>
  <c r="BH93593" i="2"/>
  <c r="BD93589" i="2"/>
  <c r="BE93589" i="2" s="1"/>
  <c r="BH93589" i="2"/>
  <c r="BD93585" i="2"/>
  <c r="BE93585" i="2" s="1"/>
  <c r="BH93585" i="2"/>
  <c r="BD93581" i="2"/>
  <c r="BE93581" i="2" s="1"/>
  <c r="BH93581" i="2"/>
  <c r="BD93577" i="2"/>
  <c r="BE93577" i="2" s="1"/>
  <c r="BH93577" i="2"/>
  <c r="BD93573" i="2"/>
  <c r="BE93573" i="2" s="1"/>
  <c r="BH93573" i="2"/>
  <c r="BD93569" i="2"/>
  <c r="BE93569" i="2" s="1"/>
  <c r="BH93569" i="2"/>
  <c r="BD93565" i="2"/>
  <c r="BE93565" i="2" s="1"/>
  <c r="BH93565" i="2"/>
  <c r="BD93561" i="2"/>
  <c r="BE93561" i="2" s="1"/>
  <c r="BH93561" i="2"/>
  <c r="BD93557" i="2"/>
  <c r="BE93557" i="2" s="1"/>
  <c r="BH93557" i="2"/>
  <c r="BD93553" i="2"/>
  <c r="BE93553" i="2" s="1"/>
  <c r="BH93553" i="2"/>
  <c r="BD93549" i="2"/>
  <c r="BE93549" i="2" s="1"/>
  <c r="BH93549" i="2"/>
  <c r="BD93545" i="2"/>
  <c r="BE93545" i="2" s="1"/>
  <c r="BH93545" i="2"/>
  <c r="BD93541" i="2"/>
  <c r="BE93541" i="2" s="1"/>
  <c r="BH93541" i="2"/>
  <c r="BD93537" i="2"/>
  <c r="BE93537" i="2" s="1"/>
  <c r="BH93537" i="2"/>
  <c r="BD93533" i="2"/>
  <c r="BE93533" i="2" s="1"/>
  <c r="BH93533" i="2"/>
  <c r="BD93529" i="2"/>
  <c r="BE93529" i="2" s="1"/>
  <c r="BH93529" i="2"/>
  <c r="BD93525" i="2"/>
  <c r="BE93525" i="2" s="1"/>
  <c r="BH93525" i="2"/>
  <c r="BD93521" i="2"/>
  <c r="BE93521" i="2" s="1"/>
  <c r="BH93521" i="2"/>
  <c r="BD93517" i="2"/>
  <c r="BE93517" i="2" s="1"/>
  <c r="BH93517" i="2"/>
  <c r="BD93513" i="2"/>
  <c r="BE93513" i="2" s="1"/>
  <c r="BH93513" i="2"/>
  <c r="BD93509" i="2"/>
  <c r="BE93509" i="2" s="1"/>
  <c r="BH93509" i="2"/>
  <c r="BD93505" i="2"/>
  <c r="BE93505" i="2" s="1"/>
  <c r="BH93505" i="2"/>
  <c r="BD93501" i="2"/>
  <c r="BE93501" i="2" s="1"/>
  <c r="BH93501" i="2"/>
  <c r="BD93497" i="2"/>
  <c r="BE93497" i="2" s="1"/>
  <c r="BH93497" i="2"/>
  <c r="BD93493" i="2"/>
  <c r="BE93493" i="2" s="1"/>
  <c r="BH93493" i="2"/>
  <c r="BD93489" i="2"/>
  <c r="BE93489" i="2" s="1"/>
  <c r="BH93489" i="2"/>
  <c r="BD93485" i="2"/>
  <c r="BE93485" i="2" s="1"/>
  <c r="BH93485" i="2"/>
  <c r="BD93481" i="2"/>
  <c r="BE93481" i="2" s="1"/>
  <c r="BH93481" i="2"/>
  <c r="BD93477" i="2"/>
  <c r="BE93477" i="2" s="1"/>
  <c r="BH93477" i="2"/>
  <c r="BD93473" i="2"/>
  <c r="BE93473" i="2" s="1"/>
  <c r="BH93473" i="2"/>
  <c r="BD93469" i="2"/>
  <c r="BE93469" i="2" s="1"/>
  <c r="BH93469" i="2"/>
  <c r="BD93465" i="2"/>
  <c r="BE93465" i="2" s="1"/>
  <c r="BH93465" i="2"/>
  <c r="BD93461" i="2"/>
  <c r="BE93461" i="2" s="1"/>
  <c r="BH93461" i="2"/>
  <c r="BD93457" i="2"/>
  <c r="BE93457" i="2" s="1"/>
  <c r="BH93457" i="2"/>
  <c r="BD93453" i="2"/>
  <c r="BE93453" i="2" s="1"/>
  <c r="BH93453" i="2"/>
  <c r="BD93449" i="2"/>
  <c r="BE93449" i="2" s="1"/>
  <c r="BH93449" i="2"/>
  <c r="BD93445" i="2"/>
  <c r="BE93445" i="2" s="1"/>
  <c r="BH93445" i="2"/>
  <c r="BD93441" i="2"/>
  <c r="BE93441" i="2" s="1"/>
  <c r="BH93441" i="2"/>
  <c r="BD93437" i="2"/>
  <c r="BE93437" i="2" s="1"/>
  <c r="BH93437" i="2"/>
  <c r="BD93433" i="2"/>
  <c r="BE93433" i="2" s="1"/>
  <c r="BH93433" i="2"/>
  <c r="BD93429" i="2"/>
  <c r="BE93429" i="2" s="1"/>
  <c r="BH93429" i="2"/>
  <c r="BD93425" i="2"/>
  <c r="BE93425" i="2" s="1"/>
  <c r="BH93425" i="2"/>
  <c r="BD93421" i="2"/>
  <c r="BE93421" i="2" s="1"/>
  <c r="BH93421" i="2"/>
  <c r="BD93417" i="2"/>
  <c r="BE93417" i="2" s="1"/>
  <c r="BH93417" i="2"/>
  <c r="BD93413" i="2"/>
  <c r="BE93413" i="2" s="1"/>
  <c r="BH93413" i="2"/>
  <c r="BD93409" i="2"/>
  <c r="BE93409" i="2" s="1"/>
  <c r="BH93409" i="2"/>
  <c r="BD93405" i="2"/>
  <c r="BE93405" i="2" s="1"/>
  <c r="BH93405" i="2"/>
  <c r="BD93401" i="2"/>
  <c r="BE93401" i="2" s="1"/>
  <c r="BH93401" i="2"/>
  <c r="BD93397" i="2"/>
  <c r="BE93397" i="2" s="1"/>
  <c r="BH93397" i="2"/>
  <c r="BD93393" i="2"/>
  <c r="BE93393" i="2" s="1"/>
  <c r="BH93393" i="2"/>
  <c r="BD93389" i="2"/>
  <c r="BE93389" i="2" s="1"/>
  <c r="BH93389" i="2"/>
  <c r="BD93385" i="2"/>
  <c r="BE93385" i="2" s="1"/>
  <c r="BH93385" i="2"/>
  <c r="BD93381" i="2"/>
  <c r="BE93381" i="2" s="1"/>
  <c r="BH93381" i="2"/>
  <c r="BD93377" i="2"/>
  <c r="BE93377" i="2" s="1"/>
  <c r="BH93377" i="2"/>
  <c r="BD93373" i="2"/>
  <c r="BE93373" i="2" s="1"/>
  <c r="BH93373" i="2"/>
  <c r="BD93369" i="2"/>
  <c r="BE93369" i="2" s="1"/>
  <c r="BH93369" i="2"/>
  <c r="BD93365" i="2"/>
  <c r="BE93365" i="2" s="1"/>
  <c r="BH93365" i="2"/>
  <c r="BD93361" i="2"/>
  <c r="BE93361" i="2" s="1"/>
  <c r="BH93361" i="2"/>
  <c r="BD93357" i="2"/>
  <c r="BE93357" i="2" s="1"/>
  <c r="BH93357" i="2"/>
  <c r="BD93353" i="2"/>
  <c r="BE93353" i="2" s="1"/>
  <c r="BH93353" i="2"/>
  <c r="BD93349" i="2"/>
  <c r="BE93349" i="2" s="1"/>
  <c r="BH93349" i="2"/>
  <c r="BD93345" i="2"/>
  <c r="BE93345" i="2" s="1"/>
  <c r="BH93345" i="2"/>
  <c r="BD93341" i="2"/>
  <c r="BE93341" i="2" s="1"/>
  <c r="BH93341" i="2"/>
  <c r="BD93337" i="2"/>
  <c r="BE93337" i="2" s="1"/>
  <c r="BH93337" i="2"/>
  <c r="BD93333" i="2"/>
  <c r="BE93333" i="2" s="1"/>
  <c r="BH93333" i="2"/>
  <c r="BD93329" i="2"/>
  <c r="BE93329" i="2" s="1"/>
  <c r="BH93329" i="2"/>
  <c r="BD93325" i="2"/>
  <c r="BE93325" i="2" s="1"/>
  <c r="BH93325" i="2"/>
  <c r="BD93321" i="2"/>
  <c r="BE93321" i="2" s="1"/>
  <c r="BH93321" i="2"/>
  <c r="BD93317" i="2"/>
  <c r="BE93317" i="2" s="1"/>
  <c r="BH93317" i="2"/>
  <c r="BD93313" i="2"/>
  <c r="BE93313" i="2" s="1"/>
  <c r="BH93313" i="2"/>
  <c r="BD93309" i="2"/>
  <c r="BE93309" i="2" s="1"/>
  <c r="BH93309" i="2"/>
  <c r="BD93305" i="2"/>
  <c r="BE93305" i="2" s="1"/>
  <c r="BH93305" i="2"/>
  <c r="BD93301" i="2"/>
  <c r="BE93301" i="2" s="1"/>
  <c r="BH93301" i="2"/>
  <c r="BD93297" i="2"/>
  <c r="BE93297" i="2" s="1"/>
  <c r="BH93297" i="2"/>
  <c r="BD93293" i="2"/>
  <c r="BE93293" i="2" s="1"/>
  <c r="BH93293" i="2"/>
  <c r="BD93289" i="2"/>
  <c r="BE93289" i="2" s="1"/>
  <c r="BH93289" i="2"/>
  <c r="BD93285" i="2"/>
  <c r="BE93285" i="2" s="1"/>
  <c r="BH93285" i="2"/>
  <c r="BD93281" i="2"/>
  <c r="BE93281" i="2" s="1"/>
  <c r="BH93281" i="2"/>
  <c r="BD93277" i="2"/>
  <c r="BE93277" i="2" s="1"/>
  <c r="BH93277" i="2"/>
  <c r="BD93273" i="2"/>
  <c r="BE93273" i="2" s="1"/>
  <c r="BH93273" i="2"/>
  <c r="BD93269" i="2"/>
  <c r="BE93269" i="2" s="1"/>
  <c r="BH93269" i="2"/>
  <c r="BD93265" i="2"/>
  <c r="BE93265" i="2" s="1"/>
  <c r="BH93265" i="2"/>
  <c r="BD93261" i="2"/>
  <c r="BE93261" i="2" s="1"/>
  <c r="BH93261" i="2"/>
  <c r="BD93257" i="2"/>
  <c r="BE93257" i="2" s="1"/>
  <c r="BH93257" i="2"/>
  <c r="BD93253" i="2"/>
  <c r="BE93253" i="2" s="1"/>
  <c r="BH93253" i="2"/>
  <c r="BD93249" i="2"/>
  <c r="BE93249" i="2" s="1"/>
  <c r="BH93249" i="2"/>
  <c r="BD93245" i="2"/>
  <c r="BE93245" i="2" s="1"/>
  <c r="BH93245" i="2"/>
  <c r="BD93241" i="2"/>
  <c r="BE93241" i="2" s="1"/>
  <c r="BH93241" i="2"/>
  <c r="BD93237" i="2"/>
  <c r="BE93237" i="2" s="1"/>
  <c r="BH93237" i="2"/>
  <c r="BD93233" i="2"/>
  <c r="BE93233" i="2" s="1"/>
  <c r="BH93233" i="2"/>
  <c r="BD93229" i="2"/>
  <c r="BE93229" i="2" s="1"/>
  <c r="BH93229" i="2"/>
  <c r="BD93225" i="2"/>
  <c r="BE93225" i="2" s="1"/>
  <c r="BH93225" i="2"/>
  <c r="BD93221" i="2"/>
  <c r="BE93221" i="2" s="1"/>
  <c r="BH93221" i="2"/>
  <c r="BD93217" i="2"/>
  <c r="BE93217" i="2" s="1"/>
  <c r="BH93217" i="2"/>
  <c r="BD93213" i="2"/>
  <c r="BE93213" i="2" s="1"/>
  <c r="BH93213" i="2"/>
  <c r="BD93209" i="2"/>
  <c r="BE93209" i="2" s="1"/>
  <c r="BH93209" i="2"/>
  <c r="BD93205" i="2"/>
  <c r="BE93205" i="2" s="1"/>
  <c r="BH93205" i="2"/>
  <c r="BD93201" i="2"/>
  <c r="BE93201" i="2" s="1"/>
  <c r="BH93201" i="2"/>
  <c r="BD93197" i="2"/>
  <c r="BE93197" i="2" s="1"/>
  <c r="BH93197" i="2"/>
  <c r="BD93193" i="2"/>
  <c r="BE93193" i="2" s="1"/>
  <c r="BH93193" i="2"/>
  <c r="BD93189" i="2"/>
  <c r="BE93189" i="2" s="1"/>
  <c r="BH93189" i="2"/>
  <c r="BD93185" i="2"/>
  <c r="BE93185" i="2" s="1"/>
  <c r="BH93185" i="2"/>
  <c r="BD93181" i="2"/>
  <c r="BE93181" i="2" s="1"/>
  <c r="BH93181" i="2"/>
  <c r="BD93177" i="2"/>
  <c r="BE93177" i="2" s="1"/>
  <c r="BH93177" i="2"/>
  <c r="BD93173" i="2"/>
  <c r="BE93173" i="2" s="1"/>
  <c r="BH93173" i="2"/>
  <c r="BD93169" i="2"/>
  <c r="BE93169" i="2" s="1"/>
  <c r="BH93169" i="2"/>
  <c r="BD93165" i="2"/>
  <c r="BE93165" i="2" s="1"/>
  <c r="BH93165" i="2"/>
  <c r="BD93161" i="2"/>
  <c r="BE93161" i="2" s="1"/>
  <c r="BH93161" i="2"/>
  <c r="BD93157" i="2"/>
  <c r="BE93157" i="2" s="1"/>
  <c r="BH93157" i="2"/>
  <c r="BD93153" i="2"/>
  <c r="BE93153" i="2" s="1"/>
  <c r="BH93153" i="2"/>
  <c r="BD93149" i="2"/>
  <c r="BE93149" i="2" s="1"/>
  <c r="BH93149" i="2"/>
  <c r="BD93145" i="2"/>
  <c r="BE93145" i="2" s="1"/>
  <c r="BH93145" i="2"/>
  <c r="BD93141" i="2"/>
  <c r="BE93141" i="2" s="1"/>
  <c r="BH93141" i="2"/>
  <c r="BD93137" i="2"/>
  <c r="BE93137" i="2" s="1"/>
  <c r="BH93137" i="2"/>
  <c r="BD93133" i="2"/>
  <c r="BE93133" i="2" s="1"/>
  <c r="BH93133" i="2"/>
  <c r="BD93129" i="2"/>
  <c r="BE93129" i="2" s="1"/>
  <c r="BH93129" i="2"/>
  <c r="BD93125" i="2"/>
  <c r="BE93125" i="2" s="1"/>
  <c r="BH93125" i="2"/>
  <c r="BD93121" i="2"/>
  <c r="BE93121" i="2" s="1"/>
  <c r="BH93121" i="2"/>
  <c r="BD93117" i="2"/>
  <c r="BE93117" i="2" s="1"/>
  <c r="BH93117" i="2"/>
  <c r="BD93113" i="2"/>
  <c r="BE93113" i="2" s="1"/>
  <c r="BH93113" i="2"/>
  <c r="BD93109" i="2"/>
  <c r="BE93109" i="2" s="1"/>
  <c r="BH93109" i="2"/>
  <c r="BD93105" i="2"/>
  <c r="BE93105" i="2" s="1"/>
  <c r="BH93105" i="2"/>
  <c r="BD93101" i="2"/>
  <c r="BE93101" i="2" s="1"/>
  <c r="BH93101" i="2"/>
  <c r="BD93097" i="2"/>
  <c r="BE93097" i="2" s="1"/>
  <c r="BH93097" i="2"/>
  <c r="BD93093" i="2"/>
  <c r="BE93093" i="2" s="1"/>
  <c r="BH93093" i="2"/>
  <c r="BD93089" i="2"/>
  <c r="BE93089" i="2" s="1"/>
  <c r="BH93089" i="2"/>
  <c r="BD93085" i="2"/>
  <c r="BE93085" i="2" s="1"/>
  <c r="BH93085" i="2"/>
  <c r="BD93081" i="2"/>
  <c r="BE93081" i="2" s="1"/>
  <c r="BH93081" i="2"/>
  <c r="BD93077" i="2"/>
  <c r="BE93077" i="2" s="1"/>
  <c r="BH93077" i="2"/>
  <c r="BD93073" i="2"/>
  <c r="BE93073" i="2" s="1"/>
  <c r="BH93073" i="2"/>
  <c r="BD93069" i="2"/>
  <c r="BE93069" i="2" s="1"/>
  <c r="BH93069" i="2"/>
  <c r="BD93065" i="2"/>
  <c r="BE93065" i="2" s="1"/>
  <c r="BH93065" i="2"/>
  <c r="BD93061" i="2"/>
  <c r="BE93061" i="2" s="1"/>
  <c r="BH93061" i="2"/>
  <c r="BD93057" i="2"/>
  <c r="BE93057" i="2" s="1"/>
  <c r="BH93057" i="2"/>
  <c r="BD93053" i="2"/>
  <c r="BE93053" i="2" s="1"/>
  <c r="BH93053" i="2"/>
  <c r="BD93049" i="2"/>
  <c r="BE93049" i="2" s="1"/>
  <c r="BH93049" i="2"/>
  <c r="BD93045" i="2"/>
  <c r="BE93045" i="2" s="1"/>
  <c r="BH93045" i="2"/>
  <c r="BD93041" i="2"/>
  <c r="BE93041" i="2" s="1"/>
  <c r="BH93041" i="2"/>
  <c r="BD93037" i="2"/>
  <c r="BE93037" i="2" s="1"/>
  <c r="BH93037" i="2"/>
  <c r="BD93033" i="2"/>
  <c r="BE93033" i="2" s="1"/>
  <c r="BH93033" i="2"/>
  <c r="BD93029" i="2"/>
  <c r="BE93029" i="2" s="1"/>
  <c r="BH93029" i="2"/>
  <c r="BD93025" i="2"/>
  <c r="BE93025" i="2" s="1"/>
  <c r="BH93025" i="2"/>
  <c r="BD93021" i="2"/>
  <c r="BE93021" i="2" s="1"/>
  <c r="BH93021" i="2"/>
  <c r="BD93017" i="2"/>
  <c r="BE93017" i="2" s="1"/>
  <c r="BH93017" i="2"/>
  <c r="BD93013" i="2"/>
  <c r="BE93013" i="2" s="1"/>
  <c r="BH93013" i="2"/>
  <c r="BD93009" i="2"/>
  <c r="BE93009" i="2" s="1"/>
  <c r="BH93009" i="2"/>
  <c r="BD93005" i="2"/>
  <c r="BE93005" i="2" s="1"/>
  <c r="BH93005" i="2"/>
  <c r="BD93001" i="2"/>
  <c r="BE93001" i="2" s="1"/>
  <c r="BH93001" i="2"/>
  <c r="BD92997" i="2"/>
  <c r="BE92997" i="2" s="1"/>
  <c r="BH92997" i="2"/>
  <c r="BD92993" i="2"/>
  <c r="BE92993" i="2" s="1"/>
  <c r="BH92993" i="2"/>
  <c r="BD92989" i="2"/>
  <c r="BE92989" i="2" s="1"/>
  <c r="BH92989" i="2"/>
  <c r="BD92985" i="2"/>
  <c r="BE92985" i="2" s="1"/>
  <c r="BH92985" i="2"/>
  <c r="BD92981" i="2"/>
  <c r="BE92981" i="2" s="1"/>
  <c r="BH92981" i="2"/>
  <c r="BD92977" i="2"/>
  <c r="BE92977" i="2" s="1"/>
  <c r="BH92977" i="2"/>
  <c r="BD92973" i="2"/>
  <c r="BE92973" i="2" s="1"/>
  <c r="BH92973" i="2"/>
  <c r="BD92969" i="2"/>
  <c r="BE92969" i="2" s="1"/>
  <c r="BH92969" i="2"/>
  <c r="BD92965" i="2"/>
  <c r="BE92965" i="2" s="1"/>
  <c r="BH92965" i="2"/>
  <c r="BD92961" i="2"/>
  <c r="BE92961" i="2" s="1"/>
  <c r="BH92961" i="2"/>
  <c r="BD92957" i="2"/>
  <c r="BE92957" i="2" s="1"/>
  <c r="BH92957" i="2"/>
  <c r="BD92953" i="2"/>
  <c r="BE92953" i="2" s="1"/>
  <c r="BH92953" i="2"/>
  <c r="BD92949" i="2"/>
  <c r="BE92949" i="2" s="1"/>
  <c r="BH92949" i="2"/>
  <c r="BD92945" i="2"/>
  <c r="BE92945" i="2" s="1"/>
  <c r="BH92945" i="2"/>
  <c r="BD92941" i="2"/>
  <c r="BE92941" i="2" s="1"/>
  <c r="BH92941" i="2"/>
  <c r="BD92937" i="2"/>
  <c r="BE92937" i="2" s="1"/>
  <c r="BH92937" i="2"/>
  <c r="BD92933" i="2"/>
  <c r="BE92933" i="2" s="1"/>
  <c r="BH92933" i="2"/>
  <c r="BD92929" i="2"/>
  <c r="BE92929" i="2" s="1"/>
  <c r="BH92929" i="2"/>
  <c r="BD92925" i="2"/>
  <c r="BE92925" i="2" s="1"/>
  <c r="BH92925" i="2"/>
  <c r="BD92921" i="2"/>
  <c r="BE92921" i="2" s="1"/>
  <c r="BH92921" i="2"/>
  <c r="BD92917" i="2"/>
  <c r="BE92917" i="2" s="1"/>
  <c r="BH92917" i="2"/>
  <c r="BD92913" i="2"/>
  <c r="BE92913" i="2" s="1"/>
  <c r="BH92913" i="2"/>
  <c r="BD92909" i="2"/>
  <c r="BE92909" i="2" s="1"/>
  <c r="BH92909" i="2"/>
  <c r="BD92905" i="2"/>
  <c r="BE92905" i="2" s="1"/>
  <c r="BH92905" i="2"/>
  <c r="BD92901" i="2"/>
  <c r="BE92901" i="2" s="1"/>
  <c r="BH92901" i="2"/>
  <c r="BD92897" i="2"/>
  <c r="BE92897" i="2" s="1"/>
  <c r="BH92897" i="2"/>
  <c r="BD92893" i="2"/>
  <c r="BE92893" i="2" s="1"/>
  <c r="BH92893" i="2"/>
  <c r="BD92889" i="2"/>
  <c r="BE92889" i="2" s="1"/>
  <c r="BH92889" i="2"/>
  <c r="BD92885" i="2"/>
  <c r="BE92885" i="2" s="1"/>
  <c r="BH92885" i="2"/>
  <c r="BD92881" i="2"/>
  <c r="BE92881" i="2" s="1"/>
  <c r="BH92881" i="2"/>
  <c r="BD92877" i="2"/>
  <c r="BE92877" i="2" s="1"/>
  <c r="BH92877" i="2"/>
  <c r="BD92873" i="2"/>
  <c r="BE92873" i="2" s="1"/>
  <c r="BH92873" i="2"/>
  <c r="BD92869" i="2"/>
  <c r="BE92869" i="2" s="1"/>
  <c r="BH92869" i="2"/>
  <c r="BD92865" i="2"/>
  <c r="BE92865" i="2" s="1"/>
  <c r="BH92865" i="2"/>
  <c r="BD92861" i="2"/>
  <c r="BE92861" i="2" s="1"/>
  <c r="BH92861" i="2"/>
  <c r="BD92857" i="2"/>
  <c r="BE92857" i="2" s="1"/>
  <c r="BH92857" i="2"/>
  <c r="BD92853" i="2"/>
  <c r="BE92853" i="2" s="1"/>
  <c r="BH92853" i="2"/>
  <c r="BD92849" i="2"/>
  <c r="BE92849" i="2" s="1"/>
  <c r="BH92849" i="2"/>
  <c r="BD92845" i="2"/>
  <c r="BE92845" i="2" s="1"/>
  <c r="BH92845" i="2"/>
  <c r="BD92841" i="2"/>
  <c r="BE92841" i="2" s="1"/>
  <c r="BH92841" i="2"/>
  <c r="BD92837" i="2"/>
  <c r="BE92837" i="2" s="1"/>
  <c r="BH92837" i="2"/>
  <c r="BD92833" i="2"/>
  <c r="BE92833" i="2" s="1"/>
  <c r="BH92833" i="2"/>
  <c r="BD92829" i="2"/>
  <c r="BE92829" i="2" s="1"/>
  <c r="BH92829" i="2"/>
  <c r="BD92825" i="2"/>
  <c r="BE92825" i="2" s="1"/>
  <c r="BH92825" i="2"/>
  <c r="BD92821" i="2"/>
  <c r="BE92821" i="2" s="1"/>
  <c r="BH92821" i="2"/>
  <c r="BD92817" i="2"/>
  <c r="BE92817" i="2" s="1"/>
  <c r="BH92817" i="2"/>
  <c r="BD92813" i="2"/>
  <c r="BE92813" i="2" s="1"/>
  <c r="BH92813" i="2"/>
  <c r="BD92809" i="2"/>
  <c r="BE92809" i="2" s="1"/>
  <c r="BH92809" i="2"/>
  <c r="BD92805" i="2"/>
  <c r="BE92805" i="2" s="1"/>
  <c r="BH92805" i="2"/>
  <c r="BD92801" i="2"/>
  <c r="BE92801" i="2" s="1"/>
  <c r="BH92801" i="2"/>
  <c r="BD92797" i="2"/>
  <c r="BE92797" i="2" s="1"/>
  <c r="BH92797" i="2"/>
  <c r="BD92793" i="2"/>
  <c r="BE92793" i="2" s="1"/>
  <c r="BH92793" i="2"/>
  <c r="BD92789" i="2"/>
  <c r="BE92789" i="2" s="1"/>
  <c r="BH92789" i="2"/>
  <c r="BD92785" i="2"/>
  <c r="BE92785" i="2" s="1"/>
  <c r="BH92785" i="2"/>
  <c r="BD92781" i="2"/>
  <c r="BE92781" i="2" s="1"/>
  <c r="BH92781" i="2"/>
  <c r="BD92777" i="2"/>
  <c r="BE92777" i="2" s="1"/>
  <c r="BH92777" i="2"/>
  <c r="BD92773" i="2"/>
  <c r="BE92773" i="2" s="1"/>
  <c r="BH92773" i="2"/>
  <c r="BD92769" i="2"/>
  <c r="BE92769" i="2" s="1"/>
  <c r="BH92769" i="2"/>
  <c r="BD92765" i="2"/>
  <c r="BE92765" i="2" s="1"/>
  <c r="BH92765" i="2"/>
  <c r="BD92761" i="2"/>
  <c r="BE92761" i="2" s="1"/>
  <c r="BH92761" i="2"/>
  <c r="BD92757" i="2"/>
  <c r="BE92757" i="2" s="1"/>
  <c r="BH92757" i="2"/>
  <c r="BD92753" i="2"/>
  <c r="BE92753" i="2" s="1"/>
  <c r="BH92753" i="2"/>
  <c r="BD92749" i="2"/>
  <c r="BE92749" i="2" s="1"/>
  <c r="BH92749" i="2"/>
  <c r="BD92745" i="2"/>
  <c r="BE92745" i="2" s="1"/>
  <c r="BH92745" i="2"/>
  <c r="BD92741" i="2"/>
  <c r="BE92741" i="2" s="1"/>
  <c r="BH92741" i="2"/>
  <c r="BD92737" i="2"/>
  <c r="BE92737" i="2" s="1"/>
  <c r="BH92737" i="2"/>
  <c r="BD92733" i="2"/>
  <c r="BE92733" i="2" s="1"/>
  <c r="BH92733" i="2"/>
  <c r="BD92729" i="2"/>
  <c r="BE92729" i="2" s="1"/>
  <c r="BH92729" i="2"/>
  <c r="BD92725" i="2"/>
  <c r="BE92725" i="2" s="1"/>
  <c r="BH92725" i="2"/>
  <c r="BD92721" i="2"/>
  <c r="BE92721" i="2" s="1"/>
  <c r="BH92721" i="2"/>
  <c r="BD92717" i="2"/>
  <c r="BE92717" i="2" s="1"/>
  <c r="BH92717" i="2"/>
  <c r="BD92713" i="2"/>
  <c r="BE92713" i="2" s="1"/>
  <c r="BH92713" i="2"/>
  <c r="BD92709" i="2"/>
  <c r="BE92709" i="2" s="1"/>
  <c r="BH92709" i="2"/>
  <c r="BD92705" i="2"/>
  <c r="BE92705" i="2" s="1"/>
  <c r="BH92705" i="2"/>
  <c r="BD92701" i="2"/>
  <c r="BE92701" i="2" s="1"/>
  <c r="BH92701" i="2"/>
  <c r="BD92697" i="2"/>
  <c r="BE92697" i="2" s="1"/>
  <c r="BH92697" i="2"/>
  <c r="BD92693" i="2"/>
  <c r="BE92693" i="2" s="1"/>
  <c r="BH92693" i="2"/>
  <c r="BD92689" i="2"/>
  <c r="BE92689" i="2" s="1"/>
  <c r="BH92689" i="2"/>
  <c r="BD92685" i="2"/>
  <c r="BE92685" i="2" s="1"/>
  <c r="BH92685" i="2"/>
  <c r="BD92681" i="2"/>
  <c r="BE92681" i="2" s="1"/>
  <c r="BH92681" i="2"/>
  <c r="BD92677" i="2"/>
  <c r="BE92677" i="2" s="1"/>
  <c r="BH92677" i="2"/>
  <c r="BD92673" i="2"/>
  <c r="BE92673" i="2" s="1"/>
  <c r="BH92673" i="2"/>
  <c r="BD92669" i="2"/>
  <c r="BE92669" i="2" s="1"/>
  <c r="BH92669" i="2"/>
  <c r="BD92665" i="2"/>
  <c r="BE92665" i="2" s="1"/>
  <c r="BH92665" i="2"/>
  <c r="BD92661" i="2"/>
  <c r="BE92661" i="2" s="1"/>
  <c r="BH92661" i="2"/>
  <c r="BD92657" i="2"/>
  <c r="BE92657" i="2" s="1"/>
  <c r="BH92657" i="2"/>
  <c r="BD92653" i="2"/>
  <c r="BE92653" i="2" s="1"/>
  <c r="BH92653" i="2"/>
  <c r="BD92649" i="2"/>
  <c r="BE92649" i="2" s="1"/>
  <c r="BH92649" i="2"/>
  <c r="BD92645" i="2"/>
  <c r="BE92645" i="2" s="1"/>
  <c r="BH92645" i="2"/>
  <c r="BD92641" i="2"/>
  <c r="BE92641" i="2" s="1"/>
  <c r="BH92641" i="2"/>
  <c r="BD92637" i="2"/>
  <c r="BE92637" i="2" s="1"/>
  <c r="BH92637" i="2"/>
  <c r="BD92633" i="2"/>
  <c r="BE92633" i="2" s="1"/>
  <c r="BH92633" i="2"/>
  <c r="BD92629" i="2"/>
  <c r="BE92629" i="2" s="1"/>
  <c r="BH92629" i="2"/>
  <c r="BD92625" i="2"/>
  <c r="BE92625" i="2" s="1"/>
  <c r="BH92625" i="2"/>
  <c r="BD92621" i="2"/>
  <c r="BE92621" i="2" s="1"/>
  <c r="BH92621" i="2"/>
  <c r="BD92617" i="2"/>
  <c r="BE92617" i="2" s="1"/>
  <c r="BH92617" i="2"/>
  <c r="BD92613" i="2"/>
  <c r="BE92613" i="2" s="1"/>
  <c r="BH92613" i="2"/>
  <c r="BD92609" i="2"/>
  <c r="BE92609" i="2" s="1"/>
  <c r="BH92609" i="2"/>
  <c r="BD92605" i="2"/>
  <c r="BE92605" i="2" s="1"/>
  <c r="BH92605" i="2"/>
  <c r="BD92601" i="2"/>
  <c r="BE92601" i="2" s="1"/>
  <c r="BH92601" i="2"/>
  <c r="BD92597" i="2"/>
  <c r="BE92597" i="2" s="1"/>
  <c r="BH92597" i="2"/>
  <c r="BD92593" i="2"/>
  <c r="BE92593" i="2" s="1"/>
  <c r="BH92593" i="2"/>
  <c r="BD92589" i="2"/>
  <c r="BE92589" i="2" s="1"/>
  <c r="BH92589" i="2"/>
  <c r="BD92585" i="2"/>
  <c r="BE92585" i="2" s="1"/>
  <c r="BH92585" i="2"/>
  <c r="BD92581" i="2"/>
  <c r="BE92581" i="2" s="1"/>
  <c r="BH92581" i="2"/>
  <c r="BD92577" i="2"/>
  <c r="BE92577" i="2" s="1"/>
  <c r="BH92577" i="2"/>
  <c r="BD92573" i="2"/>
  <c r="BE92573" i="2" s="1"/>
  <c r="BH92573" i="2"/>
  <c r="BD92569" i="2"/>
  <c r="BE92569" i="2" s="1"/>
  <c r="BH92569" i="2"/>
  <c r="BD92565" i="2"/>
  <c r="BE92565" i="2" s="1"/>
  <c r="BH92565" i="2"/>
  <c r="BD92561" i="2"/>
  <c r="BE92561" i="2" s="1"/>
  <c r="BH92561" i="2"/>
  <c r="BD92557" i="2"/>
  <c r="BE92557" i="2" s="1"/>
  <c r="BH92557" i="2"/>
  <c r="BD92553" i="2"/>
  <c r="BE92553" i="2" s="1"/>
  <c r="BH92553" i="2"/>
  <c r="BD92549" i="2"/>
  <c r="BE92549" i="2" s="1"/>
  <c r="BH92549" i="2"/>
  <c r="BD92545" i="2"/>
  <c r="BE92545" i="2" s="1"/>
  <c r="BH92545" i="2"/>
  <c r="BD92541" i="2"/>
  <c r="BE92541" i="2" s="1"/>
  <c r="BH92541" i="2"/>
  <c r="BD92537" i="2"/>
  <c r="BE92537" i="2" s="1"/>
  <c r="BH92537" i="2"/>
  <c r="BD92533" i="2"/>
  <c r="BE92533" i="2" s="1"/>
  <c r="BH92533" i="2"/>
  <c r="BD92529" i="2"/>
  <c r="BE92529" i="2" s="1"/>
  <c r="BH92529" i="2"/>
  <c r="BD92525" i="2"/>
  <c r="BE92525" i="2" s="1"/>
  <c r="BH92525" i="2"/>
  <c r="BD92521" i="2"/>
  <c r="BE92521" i="2" s="1"/>
  <c r="BH92521" i="2"/>
  <c r="BD92517" i="2"/>
  <c r="BE92517" i="2" s="1"/>
  <c r="BH92517" i="2"/>
  <c r="BD92513" i="2"/>
  <c r="BE92513" i="2" s="1"/>
  <c r="BH92513" i="2"/>
  <c r="BD92509" i="2"/>
  <c r="BE92509" i="2" s="1"/>
  <c r="BH92509" i="2"/>
  <c r="BD92505" i="2"/>
  <c r="BE92505" i="2" s="1"/>
  <c r="BH92505" i="2"/>
  <c r="BD92501" i="2"/>
  <c r="BE92501" i="2" s="1"/>
  <c r="BH92501" i="2"/>
  <c r="BD92497" i="2"/>
  <c r="BE92497" i="2" s="1"/>
  <c r="BH92497" i="2"/>
  <c r="BD92493" i="2"/>
  <c r="BE92493" i="2" s="1"/>
  <c r="BH92493" i="2"/>
  <c r="BD92489" i="2"/>
  <c r="BE92489" i="2" s="1"/>
  <c r="BH92489" i="2"/>
  <c r="BD92485" i="2"/>
  <c r="BE92485" i="2" s="1"/>
  <c r="BH92485" i="2"/>
  <c r="BD92481" i="2"/>
  <c r="BE92481" i="2" s="1"/>
  <c r="BH92481" i="2"/>
  <c r="BD92477" i="2"/>
  <c r="BE92477" i="2" s="1"/>
  <c r="BH92477" i="2"/>
  <c r="BD92473" i="2"/>
  <c r="BE92473" i="2" s="1"/>
  <c r="BH92473" i="2"/>
  <c r="BD92469" i="2"/>
  <c r="BE92469" i="2" s="1"/>
  <c r="BH92469" i="2"/>
  <c r="BD92465" i="2"/>
  <c r="BE92465" i="2" s="1"/>
  <c r="BH92465" i="2"/>
  <c r="BD92461" i="2"/>
  <c r="BE92461" i="2" s="1"/>
  <c r="BH92461" i="2"/>
  <c r="BD92457" i="2"/>
  <c r="BE92457" i="2" s="1"/>
  <c r="BH92457" i="2"/>
  <c r="BD92453" i="2"/>
  <c r="BE92453" i="2" s="1"/>
  <c r="BH92453" i="2"/>
  <c r="BD92449" i="2"/>
  <c r="BE92449" i="2" s="1"/>
  <c r="BH92449" i="2"/>
  <c r="BD92445" i="2"/>
  <c r="BE92445" i="2" s="1"/>
  <c r="BH92445" i="2"/>
  <c r="BD92441" i="2"/>
  <c r="BE92441" i="2" s="1"/>
  <c r="BH92441" i="2"/>
  <c r="BD92437" i="2"/>
  <c r="BE92437" i="2" s="1"/>
  <c r="BH92437" i="2"/>
  <c r="BD92433" i="2"/>
  <c r="BE92433" i="2" s="1"/>
  <c r="BH92433" i="2"/>
  <c r="BD92429" i="2"/>
  <c r="BE92429" i="2" s="1"/>
  <c r="BH92429" i="2"/>
  <c r="BD92425" i="2"/>
  <c r="BE92425" i="2" s="1"/>
  <c r="BH92425" i="2"/>
  <c r="BD92421" i="2"/>
  <c r="BE92421" i="2" s="1"/>
  <c r="BH92421" i="2"/>
  <c r="BD92417" i="2"/>
  <c r="BE92417" i="2" s="1"/>
  <c r="BH92417" i="2"/>
  <c r="BD92413" i="2"/>
  <c r="BE92413" i="2" s="1"/>
  <c r="BH92413" i="2"/>
  <c r="BD92409" i="2"/>
  <c r="BE92409" i="2" s="1"/>
  <c r="BH92409" i="2"/>
  <c r="BD92405" i="2"/>
  <c r="BE92405" i="2" s="1"/>
  <c r="BH92405" i="2"/>
  <c r="BD92401" i="2"/>
  <c r="BE92401" i="2" s="1"/>
  <c r="BH92401" i="2"/>
  <c r="BD92397" i="2"/>
  <c r="BE92397" i="2" s="1"/>
  <c r="BH92397" i="2"/>
  <c r="BD92393" i="2"/>
  <c r="BE92393" i="2" s="1"/>
  <c r="BH92393" i="2"/>
  <c r="BD92389" i="2"/>
  <c r="BE92389" i="2" s="1"/>
  <c r="BH92389" i="2"/>
  <c r="BD92385" i="2"/>
  <c r="BE92385" i="2" s="1"/>
  <c r="BH92385" i="2"/>
  <c r="BD92381" i="2"/>
  <c r="BE92381" i="2" s="1"/>
  <c r="BH92381" i="2"/>
  <c r="BD92377" i="2"/>
  <c r="BE92377" i="2" s="1"/>
  <c r="BH92377" i="2"/>
  <c r="BD92373" i="2"/>
  <c r="BE92373" i="2" s="1"/>
  <c r="BH92373" i="2"/>
  <c r="BD92369" i="2"/>
  <c r="BE92369" i="2" s="1"/>
  <c r="BH92369" i="2"/>
  <c r="BD92365" i="2"/>
  <c r="BE92365" i="2" s="1"/>
  <c r="BH92365" i="2"/>
  <c r="BD92361" i="2"/>
  <c r="BE92361" i="2" s="1"/>
  <c r="BH92361" i="2"/>
  <c r="BD92357" i="2"/>
  <c r="BE92357" i="2" s="1"/>
  <c r="BH92357" i="2"/>
  <c r="BD92353" i="2"/>
  <c r="BE92353" i="2" s="1"/>
  <c r="BH92353" i="2"/>
  <c r="BD92349" i="2"/>
  <c r="BE92349" i="2" s="1"/>
  <c r="BH92349" i="2"/>
  <c r="BD92345" i="2"/>
  <c r="BE92345" i="2" s="1"/>
  <c r="BH92345" i="2"/>
  <c r="BD92341" i="2"/>
  <c r="BE92341" i="2" s="1"/>
  <c r="BH92341" i="2"/>
  <c r="BD92337" i="2"/>
  <c r="BE92337" i="2" s="1"/>
  <c r="BH92337" i="2"/>
  <c r="BD92333" i="2"/>
  <c r="BE92333" i="2" s="1"/>
  <c r="BH92333" i="2"/>
  <c r="BD92329" i="2"/>
  <c r="BE92329" i="2" s="1"/>
  <c r="BH92329" i="2"/>
  <c r="BD92325" i="2"/>
  <c r="BE92325" i="2" s="1"/>
  <c r="BH92325" i="2"/>
  <c r="BD92321" i="2"/>
  <c r="BE92321" i="2" s="1"/>
  <c r="BH92321" i="2"/>
  <c r="BD92317" i="2"/>
  <c r="BE92317" i="2" s="1"/>
  <c r="BH92317" i="2"/>
  <c r="BD92313" i="2"/>
  <c r="BE92313" i="2" s="1"/>
  <c r="BH92313" i="2"/>
  <c r="BD92309" i="2"/>
  <c r="BE92309" i="2" s="1"/>
  <c r="BH92309" i="2"/>
  <c r="BD92305" i="2"/>
  <c r="BE92305" i="2" s="1"/>
  <c r="BH92305" i="2"/>
  <c r="BD92301" i="2"/>
  <c r="BE92301" i="2" s="1"/>
  <c r="BH92301" i="2"/>
  <c r="BD92297" i="2"/>
  <c r="BE92297" i="2" s="1"/>
  <c r="BH92297" i="2"/>
  <c r="BD92293" i="2"/>
  <c r="BE92293" i="2" s="1"/>
  <c r="BH92293" i="2"/>
  <c r="BD92289" i="2"/>
  <c r="BE92289" i="2" s="1"/>
  <c r="BH92289" i="2"/>
  <c r="BD92285" i="2"/>
  <c r="BE92285" i="2" s="1"/>
  <c r="BH92285" i="2"/>
  <c r="BD92281" i="2"/>
  <c r="BE92281" i="2" s="1"/>
  <c r="BH92281" i="2"/>
  <c r="BD92277" i="2"/>
  <c r="BE92277" i="2" s="1"/>
  <c r="BH92277" i="2"/>
  <c r="BD92273" i="2"/>
  <c r="BE92273" i="2" s="1"/>
  <c r="BH92273" i="2"/>
  <c r="BD92269" i="2"/>
  <c r="BE92269" i="2" s="1"/>
  <c r="BH92269" i="2"/>
  <c r="BD92265" i="2"/>
  <c r="BE92265" i="2" s="1"/>
  <c r="BH92265" i="2"/>
  <c r="BD92261" i="2"/>
  <c r="BE92261" i="2" s="1"/>
  <c r="BH92261" i="2"/>
  <c r="BD92257" i="2"/>
  <c r="BE92257" i="2" s="1"/>
  <c r="BH92257" i="2"/>
  <c r="BD92253" i="2"/>
  <c r="BE92253" i="2" s="1"/>
  <c r="BH92253" i="2"/>
  <c r="BD92249" i="2"/>
  <c r="BE92249" i="2" s="1"/>
  <c r="BH92249" i="2"/>
  <c r="BD92245" i="2"/>
  <c r="BE92245" i="2" s="1"/>
  <c r="BH92245" i="2"/>
  <c r="BD92241" i="2"/>
  <c r="BE92241" i="2" s="1"/>
  <c r="BH92241" i="2"/>
  <c r="BD92237" i="2"/>
  <c r="BE92237" i="2" s="1"/>
  <c r="BH92237" i="2"/>
  <c r="BD92233" i="2"/>
  <c r="BE92233" i="2" s="1"/>
  <c r="BH92233" i="2"/>
  <c r="BD92229" i="2"/>
  <c r="BE92229" i="2" s="1"/>
  <c r="BH92229" i="2"/>
  <c r="BD92225" i="2"/>
  <c r="BE92225" i="2" s="1"/>
  <c r="BH92225" i="2"/>
  <c r="BD92221" i="2"/>
  <c r="BE92221" i="2" s="1"/>
  <c r="BH92221" i="2"/>
  <c r="BD92217" i="2"/>
  <c r="BE92217" i="2" s="1"/>
  <c r="BH92217" i="2"/>
  <c r="BD92213" i="2"/>
  <c r="BE92213" i="2" s="1"/>
  <c r="BH92213" i="2"/>
  <c r="BD92209" i="2"/>
  <c r="BE92209" i="2" s="1"/>
  <c r="BH92209" i="2"/>
  <c r="BD92205" i="2"/>
  <c r="BE92205" i="2" s="1"/>
  <c r="BH92205" i="2"/>
  <c r="BD92201" i="2"/>
  <c r="BE92201" i="2" s="1"/>
  <c r="BH92201" i="2"/>
  <c r="BD92197" i="2"/>
  <c r="BE92197" i="2" s="1"/>
  <c r="BH92197" i="2"/>
  <c r="BD92193" i="2"/>
  <c r="BE92193" i="2" s="1"/>
  <c r="BH92193" i="2"/>
  <c r="BD92189" i="2"/>
  <c r="BE92189" i="2" s="1"/>
  <c r="BH92189" i="2"/>
  <c r="BD92185" i="2"/>
  <c r="BE92185" i="2" s="1"/>
  <c r="BH92185" i="2"/>
  <c r="BD92181" i="2"/>
  <c r="BE92181" i="2" s="1"/>
  <c r="BH92181" i="2"/>
  <c r="BD92177" i="2"/>
  <c r="BE92177" i="2" s="1"/>
  <c r="BH92177" i="2"/>
  <c r="BD92173" i="2"/>
  <c r="BE92173" i="2" s="1"/>
  <c r="BH92173" i="2"/>
  <c r="BD92169" i="2"/>
  <c r="BE92169" i="2" s="1"/>
  <c r="BH92169" i="2"/>
  <c r="BD92165" i="2"/>
  <c r="BE92165" i="2" s="1"/>
  <c r="BH92165" i="2"/>
  <c r="BD92161" i="2"/>
  <c r="BE92161" i="2" s="1"/>
  <c r="BH92161" i="2"/>
  <c r="BD92157" i="2"/>
  <c r="BE92157" i="2" s="1"/>
  <c r="BH92157" i="2"/>
  <c r="BD92153" i="2"/>
  <c r="BE92153" i="2" s="1"/>
  <c r="BH92153" i="2"/>
  <c r="BD92149" i="2"/>
  <c r="BE92149" i="2" s="1"/>
  <c r="BH92149" i="2"/>
  <c r="BD92145" i="2"/>
  <c r="BE92145" i="2" s="1"/>
  <c r="BH92145" i="2"/>
  <c r="BD92141" i="2"/>
  <c r="BE92141" i="2" s="1"/>
  <c r="BH92141" i="2"/>
  <c r="BD92137" i="2"/>
  <c r="BE92137" i="2" s="1"/>
  <c r="BH92137" i="2"/>
  <c r="BD92133" i="2"/>
  <c r="BE92133" i="2" s="1"/>
  <c r="BH92133" i="2"/>
  <c r="BD92129" i="2"/>
  <c r="BE92129" i="2" s="1"/>
  <c r="BH92129" i="2"/>
  <c r="BD92125" i="2"/>
  <c r="BE92125" i="2" s="1"/>
  <c r="BH92125" i="2"/>
  <c r="BD92121" i="2"/>
  <c r="BE92121" i="2" s="1"/>
  <c r="BH92121" i="2"/>
  <c r="BD92117" i="2"/>
  <c r="BE92117" i="2" s="1"/>
  <c r="BH92117" i="2"/>
  <c r="BD92113" i="2"/>
  <c r="BE92113" i="2" s="1"/>
  <c r="BH92113" i="2"/>
  <c r="BD92109" i="2"/>
  <c r="BE92109" i="2" s="1"/>
  <c r="BH92109" i="2"/>
  <c r="BD92105" i="2"/>
  <c r="BE92105" i="2" s="1"/>
  <c r="BH92105" i="2"/>
  <c r="BD92101" i="2"/>
  <c r="BE92101" i="2" s="1"/>
  <c r="BH92101" i="2"/>
  <c r="BD92097" i="2"/>
  <c r="BE92097" i="2" s="1"/>
  <c r="BH92097" i="2"/>
  <c r="BD92093" i="2"/>
  <c r="BE92093" i="2" s="1"/>
  <c r="BH92093" i="2"/>
  <c r="BD92089" i="2"/>
  <c r="BE92089" i="2" s="1"/>
  <c r="BH92089" i="2"/>
  <c r="BD92085" i="2"/>
  <c r="BE92085" i="2" s="1"/>
  <c r="BH92085" i="2"/>
  <c r="BD92081" i="2"/>
  <c r="BE92081" i="2" s="1"/>
  <c r="BH92081" i="2"/>
  <c r="BD92077" i="2"/>
  <c r="BE92077" i="2" s="1"/>
  <c r="BH92077" i="2"/>
  <c r="BD92073" i="2"/>
  <c r="BE92073" i="2" s="1"/>
  <c r="BH92073" i="2"/>
  <c r="BD92069" i="2"/>
  <c r="BE92069" i="2" s="1"/>
  <c r="BH92069" i="2"/>
  <c r="BD92065" i="2"/>
  <c r="BE92065" i="2" s="1"/>
  <c r="BH92065" i="2"/>
  <c r="BD92061" i="2"/>
  <c r="BE92061" i="2" s="1"/>
  <c r="BH92061" i="2"/>
  <c r="BD92057" i="2"/>
  <c r="BE92057" i="2" s="1"/>
  <c r="BH92057" i="2"/>
  <c r="BD92053" i="2"/>
  <c r="BE92053" i="2" s="1"/>
  <c r="BH92053" i="2"/>
  <c r="BD92049" i="2"/>
  <c r="BE92049" i="2" s="1"/>
  <c r="BH92049" i="2"/>
  <c r="BD92045" i="2"/>
  <c r="BE92045" i="2" s="1"/>
  <c r="BH92045" i="2"/>
  <c r="BD92041" i="2"/>
  <c r="BE92041" i="2" s="1"/>
  <c r="BH92041" i="2"/>
  <c r="BD92037" i="2"/>
  <c r="BE92037" i="2" s="1"/>
  <c r="BH92037" i="2"/>
  <c r="BD92033" i="2"/>
  <c r="BE92033" i="2" s="1"/>
  <c r="BH92033" i="2"/>
  <c r="BD92029" i="2"/>
  <c r="BE92029" i="2" s="1"/>
  <c r="BH92029" i="2"/>
  <c r="BD92025" i="2"/>
  <c r="BE92025" i="2" s="1"/>
  <c r="BH92025" i="2"/>
  <c r="BD92021" i="2"/>
  <c r="BE92021" i="2" s="1"/>
  <c r="BH92021" i="2"/>
  <c r="BD92017" i="2"/>
  <c r="BE92017" i="2" s="1"/>
  <c r="BH92017" i="2"/>
  <c r="BD92013" i="2"/>
  <c r="BE92013" i="2" s="1"/>
  <c r="BH92013" i="2"/>
  <c r="BD92009" i="2"/>
  <c r="BE92009" i="2" s="1"/>
  <c r="BH92009" i="2"/>
  <c r="BD92005" i="2"/>
  <c r="BE92005" i="2" s="1"/>
  <c r="BH92005" i="2"/>
  <c r="BD92001" i="2"/>
  <c r="BE92001" i="2" s="1"/>
  <c r="BH92001" i="2"/>
  <c r="BD91997" i="2"/>
  <c r="BE91997" i="2" s="1"/>
  <c r="BH91997" i="2"/>
  <c r="BD91993" i="2"/>
  <c r="BE91993" i="2" s="1"/>
  <c r="BH91993" i="2"/>
  <c r="BD91989" i="2"/>
  <c r="BE91989" i="2" s="1"/>
  <c r="BH91989" i="2"/>
  <c r="BD91985" i="2"/>
  <c r="BE91985" i="2" s="1"/>
  <c r="BH91985" i="2"/>
  <c r="BD91981" i="2"/>
  <c r="BE91981" i="2" s="1"/>
  <c r="BH91981" i="2"/>
  <c r="BD91977" i="2"/>
  <c r="BE91977" i="2" s="1"/>
  <c r="BH91977" i="2"/>
  <c r="BD91973" i="2"/>
  <c r="BE91973" i="2" s="1"/>
  <c r="BH91973" i="2"/>
  <c r="BD91969" i="2"/>
  <c r="BE91969" i="2" s="1"/>
  <c r="BH91969" i="2"/>
  <c r="BD91965" i="2"/>
  <c r="BE91965" i="2" s="1"/>
  <c r="BH91965" i="2"/>
  <c r="BD91961" i="2"/>
  <c r="BE91961" i="2" s="1"/>
  <c r="BH91961" i="2"/>
  <c r="BD91957" i="2"/>
  <c r="BE91957" i="2" s="1"/>
  <c r="BH91957" i="2"/>
  <c r="BD91953" i="2"/>
  <c r="BE91953" i="2" s="1"/>
  <c r="BH91953" i="2"/>
  <c r="BD91949" i="2"/>
  <c r="BE91949" i="2" s="1"/>
  <c r="BH91949" i="2"/>
  <c r="BD91945" i="2"/>
  <c r="BE91945" i="2" s="1"/>
  <c r="BH91945" i="2"/>
  <c r="BD91941" i="2"/>
  <c r="BE91941" i="2" s="1"/>
  <c r="BH91941" i="2"/>
  <c r="BD91937" i="2"/>
  <c r="BE91937" i="2" s="1"/>
  <c r="BH91937" i="2"/>
  <c r="BD91933" i="2"/>
  <c r="BE91933" i="2" s="1"/>
  <c r="BH91933" i="2"/>
  <c r="BD91929" i="2"/>
  <c r="BE91929" i="2" s="1"/>
  <c r="BH91929" i="2"/>
  <c r="BD91925" i="2"/>
  <c r="BE91925" i="2" s="1"/>
  <c r="BH91925" i="2"/>
  <c r="BD91921" i="2"/>
  <c r="BE91921" i="2" s="1"/>
  <c r="BH91921" i="2"/>
  <c r="BD91917" i="2"/>
  <c r="BE91917" i="2" s="1"/>
  <c r="BH91917" i="2"/>
  <c r="BD91913" i="2"/>
  <c r="BE91913" i="2" s="1"/>
  <c r="BH91913" i="2"/>
  <c r="BD91909" i="2"/>
  <c r="BE91909" i="2" s="1"/>
  <c r="BH91909" i="2"/>
  <c r="BD91905" i="2"/>
  <c r="BE91905" i="2" s="1"/>
  <c r="BH91905" i="2"/>
  <c r="BD91901" i="2"/>
  <c r="BE91901" i="2" s="1"/>
  <c r="BH91901" i="2"/>
  <c r="BD91897" i="2"/>
  <c r="BE91897" i="2" s="1"/>
  <c r="BH91897" i="2"/>
  <c r="BD91893" i="2"/>
  <c r="BE91893" i="2" s="1"/>
  <c r="BH91893" i="2"/>
  <c r="BD91889" i="2"/>
  <c r="BE91889" i="2" s="1"/>
  <c r="BH91889" i="2"/>
  <c r="BD91885" i="2"/>
  <c r="BE91885" i="2" s="1"/>
  <c r="BH91885" i="2"/>
  <c r="BD91881" i="2"/>
  <c r="BE91881" i="2" s="1"/>
  <c r="BH91881" i="2"/>
  <c r="BD91877" i="2"/>
  <c r="BE91877" i="2" s="1"/>
  <c r="BH91877" i="2"/>
  <c r="BD91873" i="2"/>
  <c r="BE91873" i="2" s="1"/>
  <c r="BH91873" i="2"/>
  <c r="BD91869" i="2"/>
  <c r="BE91869" i="2" s="1"/>
  <c r="BH91869" i="2"/>
  <c r="BD91865" i="2"/>
  <c r="BE91865" i="2" s="1"/>
  <c r="BH91865" i="2"/>
  <c r="BD91861" i="2"/>
  <c r="BE91861" i="2" s="1"/>
  <c r="BH91861" i="2"/>
  <c r="BD91857" i="2"/>
  <c r="BE91857" i="2" s="1"/>
  <c r="BH91857" i="2"/>
  <c r="BD91853" i="2"/>
  <c r="BE91853" i="2" s="1"/>
  <c r="BH91853" i="2"/>
  <c r="BD91849" i="2"/>
  <c r="BE91849" i="2" s="1"/>
  <c r="BH91849" i="2"/>
  <c r="BD91845" i="2"/>
  <c r="BE91845" i="2" s="1"/>
  <c r="BH91845" i="2"/>
  <c r="BD91841" i="2"/>
  <c r="BE91841" i="2" s="1"/>
  <c r="BH91841" i="2"/>
  <c r="BD91837" i="2"/>
  <c r="BE91837" i="2" s="1"/>
  <c r="BH91837" i="2"/>
  <c r="BD91833" i="2"/>
  <c r="BE91833" i="2" s="1"/>
  <c r="BH91833" i="2"/>
  <c r="BD91829" i="2"/>
  <c r="BE91829" i="2" s="1"/>
  <c r="BH91829" i="2"/>
  <c r="BD91825" i="2"/>
  <c r="BE91825" i="2" s="1"/>
  <c r="BH91825" i="2"/>
  <c r="BD91821" i="2"/>
  <c r="BE91821" i="2" s="1"/>
  <c r="BH91821" i="2"/>
  <c r="BD91817" i="2"/>
  <c r="BE91817" i="2" s="1"/>
  <c r="BH91817" i="2"/>
  <c r="BD91813" i="2"/>
  <c r="BE91813" i="2" s="1"/>
  <c r="BH91813" i="2"/>
  <c r="BD91809" i="2"/>
  <c r="BE91809" i="2" s="1"/>
  <c r="BH91809" i="2"/>
  <c r="BD91805" i="2"/>
  <c r="BE91805" i="2" s="1"/>
  <c r="BH91805" i="2"/>
  <c r="BD91801" i="2"/>
  <c r="BE91801" i="2" s="1"/>
  <c r="BH91801" i="2"/>
  <c r="BD91797" i="2"/>
  <c r="BE91797" i="2" s="1"/>
  <c r="BH91797" i="2"/>
  <c r="BD91793" i="2"/>
  <c r="BE91793" i="2" s="1"/>
  <c r="BH91793" i="2"/>
  <c r="BD91789" i="2"/>
  <c r="BE91789" i="2" s="1"/>
  <c r="BH91789" i="2"/>
  <c r="BD91785" i="2"/>
  <c r="BE91785" i="2" s="1"/>
  <c r="BH91785" i="2"/>
  <c r="BD91781" i="2"/>
  <c r="BE91781" i="2" s="1"/>
  <c r="BH91781" i="2"/>
  <c r="BD91777" i="2"/>
  <c r="BE91777" i="2" s="1"/>
  <c r="BH91777" i="2"/>
  <c r="BD91773" i="2"/>
  <c r="BE91773" i="2" s="1"/>
  <c r="BH91773" i="2"/>
  <c r="BD91769" i="2"/>
  <c r="BE91769" i="2" s="1"/>
  <c r="BH91769" i="2"/>
  <c r="BD91765" i="2"/>
  <c r="BE91765" i="2" s="1"/>
  <c r="BH91765" i="2"/>
  <c r="BD91761" i="2"/>
  <c r="BE91761" i="2" s="1"/>
  <c r="BH91761" i="2"/>
  <c r="BD91757" i="2"/>
  <c r="BE91757" i="2" s="1"/>
  <c r="BH91757" i="2"/>
  <c r="BD91753" i="2"/>
  <c r="BE91753" i="2" s="1"/>
  <c r="BH91753" i="2"/>
  <c r="BD91749" i="2"/>
  <c r="BE91749" i="2" s="1"/>
  <c r="BH91749" i="2"/>
  <c r="BD91745" i="2"/>
  <c r="BE91745" i="2" s="1"/>
  <c r="BH91745" i="2"/>
  <c r="BD91741" i="2"/>
  <c r="BE91741" i="2" s="1"/>
  <c r="BH91741" i="2"/>
  <c r="BD91737" i="2"/>
  <c r="BE91737" i="2" s="1"/>
  <c r="BH91737" i="2"/>
  <c r="BD91733" i="2"/>
  <c r="BE91733" i="2" s="1"/>
  <c r="BH91733" i="2"/>
  <c r="BD91729" i="2"/>
  <c r="BE91729" i="2" s="1"/>
  <c r="BH91729" i="2"/>
  <c r="BD91725" i="2"/>
  <c r="BE91725" i="2" s="1"/>
  <c r="BH91725" i="2"/>
  <c r="BD91721" i="2"/>
  <c r="BE91721" i="2" s="1"/>
  <c r="BH91721" i="2"/>
  <c r="BD91717" i="2"/>
  <c r="BE91717" i="2" s="1"/>
  <c r="BH91717" i="2"/>
  <c r="BD91713" i="2"/>
  <c r="BE91713" i="2" s="1"/>
  <c r="BH91713" i="2"/>
  <c r="BD91709" i="2"/>
  <c r="BE91709" i="2" s="1"/>
  <c r="BH91709" i="2"/>
  <c r="BD91705" i="2"/>
  <c r="BE91705" i="2" s="1"/>
  <c r="BH91705" i="2"/>
  <c r="BD91701" i="2"/>
  <c r="BE91701" i="2" s="1"/>
  <c r="BH91701" i="2"/>
  <c r="BD91697" i="2"/>
  <c r="BE91697" i="2" s="1"/>
  <c r="BH91697" i="2"/>
  <c r="BD91693" i="2"/>
  <c r="BE91693" i="2" s="1"/>
  <c r="BH91693" i="2"/>
  <c r="BD91689" i="2"/>
  <c r="BE91689" i="2" s="1"/>
  <c r="BH91689" i="2"/>
  <c r="BD91685" i="2"/>
  <c r="BE91685" i="2" s="1"/>
  <c r="BH91685" i="2"/>
  <c r="BD91681" i="2"/>
  <c r="BE91681" i="2" s="1"/>
  <c r="BH91681" i="2"/>
  <c r="BD91677" i="2"/>
  <c r="BE91677" i="2" s="1"/>
  <c r="BH91677" i="2"/>
  <c r="BD91673" i="2"/>
  <c r="BE91673" i="2" s="1"/>
  <c r="BH91673" i="2"/>
  <c r="BD91669" i="2"/>
  <c r="BE91669" i="2" s="1"/>
  <c r="BH91669" i="2"/>
  <c r="BD91665" i="2"/>
  <c r="BE91665" i="2" s="1"/>
  <c r="BH91665" i="2"/>
  <c r="BD91661" i="2"/>
  <c r="BE91661" i="2" s="1"/>
  <c r="BH91661" i="2"/>
  <c r="BD91657" i="2"/>
  <c r="BE91657" i="2" s="1"/>
  <c r="BH91657" i="2"/>
  <c r="BD91653" i="2"/>
  <c r="BE91653" i="2" s="1"/>
  <c r="BH91653" i="2"/>
  <c r="BD91649" i="2"/>
  <c r="BE91649" i="2" s="1"/>
  <c r="BH91649" i="2"/>
  <c r="BD91645" i="2"/>
  <c r="BE91645" i="2" s="1"/>
  <c r="BH91645" i="2"/>
  <c r="BD91641" i="2"/>
  <c r="BE91641" i="2" s="1"/>
  <c r="BH91641" i="2"/>
  <c r="BD91637" i="2"/>
  <c r="BE91637" i="2" s="1"/>
  <c r="BH91637" i="2"/>
  <c r="BD91633" i="2"/>
  <c r="BE91633" i="2" s="1"/>
  <c r="BH91633" i="2"/>
  <c r="BD91629" i="2"/>
  <c r="BE91629" i="2" s="1"/>
  <c r="BH91629" i="2"/>
  <c r="BD91625" i="2"/>
  <c r="BE91625" i="2" s="1"/>
  <c r="BH91625" i="2"/>
  <c r="BD91621" i="2"/>
  <c r="BE91621" i="2" s="1"/>
  <c r="BH91621" i="2"/>
  <c r="BD91617" i="2"/>
  <c r="BE91617" i="2" s="1"/>
  <c r="BH91617" i="2"/>
  <c r="BD91613" i="2"/>
  <c r="BE91613" i="2" s="1"/>
  <c r="BH91613" i="2"/>
  <c r="BD91609" i="2"/>
  <c r="BE91609" i="2" s="1"/>
  <c r="BH91609" i="2"/>
  <c r="BD91605" i="2"/>
  <c r="BE91605" i="2" s="1"/>
  <c r="BH91605" i="2"/>
  <c r="BD91601" i="2"/>
  <c r="BE91601" i="2" s="1"/>
  <c r="BH91601" i="2"/>
  <c r="BD91597" i="2"/>
  <c r="BE91597" i="2" s="1"/>
  <c r="BH91597" i="2"/>
  <c r="BD91593" i="2"/>
  <c r="BE91593" i="2" s="1"/>
  <c r="BH91593" i="2"/>
  <c r="BD91589" i="2"/>
  <c r="BE91589" i="2" s="1"/>
  <c r="BH91589" i="2"/>
  <c r="BD91585" i="2"/>
  <c r="BE91585" i="2" s="1"/>
  <c r="BH91585" i="2"/>
  <c r="BD91581" i="2"/>
  <c r="BE91581" i="2" s="1"/>
  <c r="BH91581" i="2"/>
  <c r="BD91577" i="2"/>
  <c r="BE91577" i="2" s="1"/>
  <c r="BH91577" i="2"/>
  <c r="BD91573" i="2"/>
  <c r="BE91573" i="2" s="1"/>
  <c r="BH91573" i="2"/>
  <c r="BD91569" i="2"/>
  <c r="BE91569" i="2" s="1"/>
  <c r="BH91569" i="2"/>
  <c r="BD91565" i="2"/>
  <c r="BE91565" i="2" s="1"/>
  <c r="BH91565" i="2"/>
  <c r="BD91561" i="2"/>
  <c r="BE91561" i="2" s="1"/>
  <c r="BH91561" i="2"/>
  <c r="BD91557" i="2"/>
  <c r="BE91557" i="2" s="1"/>
  <c r="BH91557" i="2"/>
  <c r="BD91553" i="2"/>
  <c r="BE91553" i="2" s="1"/>
  <c r="BH91553" i="2"/>
  <c r="BD91549" i="2"/>
  <c r="BE91549" i="2" s="1"/>
  <c r="BH91549" i="2"/>
  <c r="BD91545" i="2"/>
  <c r="BE91545" i="2" s="1"/>
  <c r="BH91545" i="2"/>
  <c r="BD91541" i="2"/>
  <c r="BE91541" i="2" s="1"/>
  <c r="BH91541" i="2"/>
  <c r="BD91537" i="2"/>
  <c r="BE91537" i="2" s="1"/>
  <c r="BH91537" i="2"/>
  <c r="BD91533" i="2"/>
  <c r="BE91533" i="2" s="1"/>
  <c r="BH91533" i="2"/>
  <c r="BD91529" i="2"/>
  <c r="BE91529" i="2" s="1"/>
  <c r="BH91529" i="2"/>
  <c r="BD91525" i="2"/>
  <c r="BE91525" i="2" s="1"/>
  <c r="BH91525" i="2"/>
  <c r="BD91521" i="2"/>
  <c r="BE91521" i="2" s="1"/>
  <c r="BH91521" i="2"/>
  <c r="BD91517" i="2"/>
  <c r="BE91517" i="2" s="1"/>
  <c r="BH91517" i="2"/>
  <c r="BD91513" i="2"/>
  <c r="BE91513" i="2" s="1"/>
  <c r="BH91513" i="2"/>
  <c r="BD91509" i="2"/>
  <c r="BE91509" i="2" s="1"/>
  <c r="BH91509" i="2"/>
  <c r="BD91505" i="2"/>
  <c r="BE91505" i="2" s="1"/>
  <c r="BH91505" i="2"/>
  <c r="BD91501" i="2"/>
  <c r="BE91501" i="2" s="1"/>
  <c r="BH91501" i="2"/>
  <c r="BD91497" i="2"/>
  <c r="BE91497" i="2" s="1"/>
  <c r="BH91497" i="2"/>
  <c r="BD91493" i="2"/>
  <c r="BE91493" i="2" s="1"/>
  <c r="BH91493" i="2"/>
  <c r="BD91489" i="2"/>
  <c r="BE91489" i="2" s="1"/>
  <c r="BH91489" i="2"/>
  <c r="BD91485" i="2"/>
  <c r="BE91485" i="2" s="1"/>
  <c r="BH91485" i="2"/>
  <c r="BD91481" i="2"/>
  <c r="BE91481" i="2" s="1"/>
  <c r="BH91481" i="2"/>
  <c r="BD91477" i="2"/>
  <c r="BE91477" i="2" s="1"/>
  <c r="BH91477" i="2"/>
  <c r="BD91473" i="2"/>
  <c r="BE91473" i="2" s="1"/>
  <c r="BH91473" i="2"/>
  <c r="BD91469" i="2"/>
  <c r="BE91469" i="2" s="1"/>
  <c r="BH91469" i="2"/>
  <c r="BD91465" i="2"/>
  <c r="BE91465" i="2" s="1"/>
  <c r="BH91465" i="2"/>
  <c r="BD91461" i="2"/>
  <c r="BE91461" i="2" s="1"/>
  <c r="BH91461" i="2"/>
  <c r="BD91457" i="2"/>
  <c r="BE91457" i="2" s="1"/>
  <c r="BH91457" i="2"/>
  <c r="BD91453" i="2"/>
  <c r="BE91453" i="2" s="1"/>
  <c r="BH91453" i="2"/>
  <c r="BD91449" i="2"/>
  <c r="BE91449" i="2" s="1"/>
  <c r="BH91449" i="2"/>
  <c r="BD91445" i="2"/>
  <c r="BE91445" i="2" s="1"/>
  <c r="BH91445" i="2"/>
  <c r="BD91441" i="2"/>
  <c r="BE91441" i="2" s="1"/>
  <c r="BH91441" i="2"/>
  <c r="BD91437" i="2"/>
  <c r="BE91437" i="2" s="1"/>
  <c r="BH91437" i="2"/>
  <c r="BD91433" i="2"/>
  <c r="BE91433" i="2" s="1"/>
  <c r="BH91433" i="2"/>
  <c r="BD91429" i="2"/>
  <c r="BE91429" i="2" s="1"/>
  <c r="BH91429" i="2"/>
  <c r="BD91425" i="2"/>
  <c r="BE91425" i="2" s="1"/>
  <c r="BH91425" i="2"/>
  <c r="BD91421" i="2"/>
  <c r="BE91421" i="2" s="1"/>
  <c r="BH91421" i="2"/>
  <c r="BD91417" i="2"/>
  <c r="BE91417" i="2" s="1"/>
  <c r="BH91417" i="2"/>
  <c r="BD91413" i="2"/>
  <c r="BE91413" i="2" s="1"/>
  <c r="BH91413" i="2"/>
  <c r="BD91409" i="2"/>
  <c r="BE91409" i="2" s="1"/>
  <c r="BH91409" i="2"/>
  <c r="BD91405" i="2"/>
  <c r="BE91405" i="2" s="1"/>
  <c r="BH91405" i="2"/>
  <c r="BD91401" i="2"/>
  <c r="BE91401" i="2" s="1"/>
  <c r="BH91401" i="2"/>
  <c r="BD91397" i="2"/>
  <c r="BE91397" i="2" s="1"/>
  <c r="BH91397" i="2"/>
  <c r="BD91393" i="2"/>
  <c r="BE91393" i="2" s="1"/>
  <c r="BH91393" i="2"/>
  <c r="BD91389" i="2"/>
  <c r="BE91389" i="2" s="1"/>
  <c r="BH91389" i="2"/>
  <c r="BD91385" i="2"/>
  <c r="BE91385" i="2" s="1"/>
  <c r="BH91385" i="2"/>
  <c r="BD91381" i="2"/>
  <c r="BE91381" i="2" s="1"/>
  <c r="BH91381" i="2"/>
  <c r="BD91377" i="2"/>
  <c r="BE91377" i="2" s="1"/>
  <c r="BH91377" i="2"/>
  <c r="BD91373" i="2"/>
  <c r="BE91373" i="2" s="1"/>
  <c r="BH91373" i="2"/>
  <c r="BD91369" i="2"/>
  <c r="BE91369" i="2" s="1"/>
  <c r="BH91369" i="2"/>
  <c r="BD91365" i="2"/>
  <c r="BE91365" i="2" s="1"/>
  <c r="BH91365" i="2"/>
  <c r="BD91361" i="2"/>
  <c r="BE91361" i="2" s="1"/>
  <c r="BH91361" i="2"/>
  <c r="BD91357" i="2"/>
  <c r="BE91357" i="2" s="1"/>
  <c r="BH91357" i="2"/>
  <c r="BD91353" i="2"/>
  <c r="BE91353" i="2" s="1"/>
  <c r="BH91353" i="2"/>
  <c r="BD91349" i="2"/>
  <c r="BE91349" i="2" s="1"/>
  <c r="BH91349" i="2"/>
  <c r="BD91345" i="2"/>
  <c r="BE91345" i="2" s="1"/>
  <c r="BH91345" i="2"/>
  <c r="BD91341" i="2"/>
  <c r="BE91341" i="2" s="1"/>
  <c r="BH91341" i="2"/>
  <c r="BD91337" i="2"/>
  <c r="BE91337" i="2" s="1"/>
  <c r="BH91337" i="2"/>
  <c r="BD91333" i="2"/>
  <c r="BE91333" i="2" s="1"/>
  <c r="BH91333" i="2"/>
  <c r="BD91329" i="2"/>
  <c r="BE91329" i="2" s="1"/>
  <c r="BH91329" i="2"/>
  <c r="BD91325" i="2"/>
  <c r="BE91325" i="2" s="1"/>
  <c r="BH91325" i="2"/>
  <c r="BD91321" i="2"/>
  <c r="BE91321" i="2" s="1"/>
  <c r="BH91321" i="2"/>
  <c r="BD91317" i="2"/>
  <c r="BE91317" i="2" s="1"/>
  <c r="BH91317" i="2"/>
  <c r="BD91313" i="2"/>
  <c r="BE91313" i="2" s="1"/>
  <c r="BH91313" i="2"/>
  <c r="BD91309" i="2"/>
  <c r="BE91309" i="2" s="1"/>
  <c r="BH91309" i="2"/>
  <c r="BD91305" i="2"/>
  <c r="BE91305" i="2" s="1"/>
  <c r="BH91305" i="2"/>
  <c r="BD91301" i="2"/>
  <c r="BE91301" i="2" s="1"/>
  <c r="BH91301" i="2"/>
  <c r="BD91297" i="2"/>
  <c r="BE91297" i="2" s="1"/>
  <c r="BH91297" i="2"/>
  <c r="BD91293" i="2"/>
  <c r="BE91293" i="2" s="1"/>
  <c r="BH91293" i="2"/>
  <c r="BD91289" i="2"/>
  <c r="BE91289" i="2" s="1"/>
  <c r="BH91289" i="2"/>
  <c r="BD91285" i="2"/>
  <c r="BE91285" i="2" s="1"/>
  <c r="BH91285" i="2"/>
  <c r="BD91281" i="2"/>
  <c r="BE91281" i="2" s="1"/>
  <c r="BH91281" i="2"/>
  <c r="BD91277" i="2"/>
  <c r="BE91277" i="2" s="1"/>
  <c r="BH91277" i="2"/>
  <c r="BD91273" i="2"/>
  <c r="BE91273" i="2" s="1"/>
  <c r="BH91273" i="2"/>
  <c r="BD91269" i="2"/>
  <c r="BE91269" i="2" s="1"/>
  <c r="BH91269" i="2"/>
  <c r="BD91265" i="2"/>
  <c r="BE91265" i="2" s="1"/>
  <c r="BH91265" i="2"/>
  <c r="BD91261" i="2"/>
  <c r="BE91261" i="2" s="1"/>
  <c r="BH91261" i="2"/>
  <c r="BD91257" i="2"/>
  <c r="BE91257" i="2" s="1"/>
  <c r="BH91257" i="2"/>
  <c r="BD91253" i="2"/>
  <c r="BE91253" i="2" s="1"/>
  <c r="BH91253" i="2"/>
  <c r="BD91249" i="2"/>
  <c r="BE91249" i="2" s="1"/>
  <c r="BH91249" i="2"/>
  <c r="BD91245" i="2"/>
  <c r="BE91245" i="2" s="1"/>
  <c r="BH91245" i="2"/>
  <c r="BD91241" i="2"/>
  <c r="BE91241" i="2" s="1"/>
  <c r="BH91241" i="2"/>
  <c r="BD91237" i="2"/>
  <c r="BE91237" i="2" s="1"/>
  <c r="BH91237" i="2"/>
  <c r="BD91233" i="2"/>
  <c r="BE91233" i="2" s="1"/>
  <c r="BH91233" i="2"/>
  <c r="BD91229" i="2"/>
  <c r="BE91229" i="2" s="1"/>
  <c r="BH91229" i="2"/>
  <c r="BD91225" i="2"/>
  <c r="BE91225" i="2" s="1"/>
  <c r="BH91225" i="2"/>
  <c r="BD91221" i="2"/>
  <c r="BE91221" i="2" s="1"/>
  <c r="BH91221" i="2"/>
  <c r="BD91217" i="2"/>
  <c r="BE91217" i="2" s="1"/>
  <c r="BH91217" i="2"/>
  <c r="BD91213" i="2"/>
  <c r="BE91213" i="2" s="1"/>
  <c r="BH91213" i="2"/>
  <c r="BD91209" i="2"/>
  <c r="BE91209" i="2" s="1"/>
  <c r="BH91209" i="2"/>
  <c r="BD91205" i="2"/>
  <c r="BE91205" i="2" s="1"/>
  <c r="BH91205" i="2"/>
  <c r="BD91201" i="2"/>
  <c r="BE91201" i="2" s="1"/>
  <c r="BH91201" i="2"/>
  <c r="BD91197" i="2"/>
  <c r="BE91197" i="2" s="1"/>
  <c r="BH91197" i="2"/>
  <c r="BD91193" i="2"/>
  <c r="BE91193" i="2" s="1"/>
  <c r="BH91193" i="2"/>
  <c r="BD91189" i="2"/>
  <c r="BE91189" i="2" s="1"/>
  <c r="BH91189" i="2"/>
  <c r="BD91185" i="2"/>
  <c r="BE91185" i="2" s="1"/>
  <c r="BH91185" i="2"/>
  <c r="BD91181" i="2"/>
  <c r="BE91181" i="2" s="1"/>
  <c r="BH91181" i="2"/>
  <c r="BD91177" i="2"/>
  <c r="BE91177" i="2" s="1"/>
  <c r="BH91177" i="2"/>
  <c r="BD91173" i="2"/>
  <c r="BE91173" i="2" s="1"/>
  <c r="BH91173" i="2"/>
  <c r="BD91169" i="2"/>
  <c r="BE91169" i="2" s="1"/>
  <c r="BH91169" i="2"/>
  <c r="BD91165" i="2"/>
  <c r="BE91165" i="2" s="1"/>
  <c r="BH91165" i="2"/>
  <c r="BD91161" i="2"/>
  <c r="BE91161" i="2" s="1"/>
  <c r="BH91161" i="2"/>
  <c r="BD91157" i="2"/>
  <c r="BE91157" i="2" s="1"/>
  <c r="BH91157" i="2"/>
  <c r="BD91153" i="2"/>
  <c r="BE91153" i="2" s="1"/>
  <c r="BH91153" i="2"/>
  <c r="BD91149" i="2"/>
  <c r="BE91149" i="2" s="1"/>
  <c r="BH91149" i="2"/>
  <c r="BD91145" i="2"/>
  <c r="BE91145" i="2" s="1"/>
  <c r="BH91145" i="2"/>
  <c r="BD91141" i="2"/>
  <c r="BE91141" i="2" s="1"/>
  <c r="BH91141" i="2"/>
  <c r="BD91137" i="2"/>
  <c r="BE91137" i="2" s="1"/>
  <c r="BH91137" i="2"/>
  <c r="BD91133" i="2"/>
  <c r="BE91133" i="2" s="1"/>
  <c r="BH91133" i="2"/>
  <c r="BD91129" i="2"/>
  <c r="BE91129" i="2" s="1"/>
  <c r="BH91129" i="2"/>
  <c r="BD91125" i="2"/>
  <c r="BE91125" i="2" s="1"/>
  <c r="BH91125" i="2"/>
  <c r="BD91121" i="2"/>
  <c r="BE91121" i="2" s="1"/>
  <c r="BH91121" i="2"/>
  <c r="BD91117" i="2"/>
  <c r="BE91117" i="2" s="1"/>
  <c r="BH91117" i="2"/>
  <c r="BD91113" i="2"/>
  <c r="BE91113" i="2" s="1"/>
  <c r="BH91113" i="2"/>
  <c r="BD91109" i="2"/>
  <c r="BE91109" i="2" s="1"/>
  <c r="BH91109" i="2"/>
  <c r="BD91105" i="2"/>
  <c r="BE91105" i="2" s="1"/>
  <c r="BH91105" i="2"/>
  <c r="BD91101" i="2"/>
  <c r="BE91101" i="2" s="1"/>
  <c r="BH91101" i="2"/>
  <c r="BD91097" i="2"/>
  <c r="BE91097" i="2" s="1"/>
  <c r="BH91097" i="2"/>
  <c r="BD91093" i="2"/>
  <c r="BE91093" i="2" s="1"/>
  <c r="BH91093" i="2"/>
  <c r="BD91089" i="2"/>
  <c r="BE91089" i="2" s="1"/>
  <c r="BH91089" i="2"/>
  <c r="BD91085" i="2"/>
  <c r="BE91085" i="2" s="1"/>
  <c r="BH91085" i="2"/>
  <c r="BD91081" i="2"/>
  <c r="BE91081" i="2" s="1"/>
  <c r="BH91081" i="2"/>
  <c r="BD91077" i="2"/>
  <c r="BE91077" i="2" s="1"/>
  <c r="BH91077" i="2"/>
  <c r="BD91073" i="2"/>
  <c r="BE91073" i="2" s="1"/>
  <c r="BH91073" i="2"/>
  <c r="BD91069" i="2"/>
  <c r="BE91069" i="2" s="1"/>
  <c r="BH91069" i="2"/>
  <c r="BD91065" i="2"/>
  <c r="BE91065" i="2" s="1"/>
  <c r="BH91065" i="2"/>
  <c r="BD91061" i="2"/>
  <c r="BE91061" i="2" s="1"/>
  <c r="BH91061" i="2"/>
  <c r="BD91057" i="2"/>
  <c r="BE91057" i="2" s="1"/>
  <c r="BH91057" i="2"/>
  <c r="BD91053" i="2"/>
  <c r="BE91053" i="2" s="1"/>
  <c r="BH91053" i="2"/>
  <c r="BD91049" i="2"/>
  <c r="BE91049" i="2" s="1"/>
  <c r="BH91049" i="2"/>
  <c r="BD91045" i="2"/>
  <c r="BE91045" i="2" s="1"/>
  <c r="BH91045" i="2"/>
  <c r="BD91041" i="2"/>
  <c r="BE91041" i="2" s="1"/>
  <c r="BH91041" i="2"/>
  <c r="BD91037" i="2"/>
  <c r="BE91037" i="2" s="1"/>
  <c r="BH91037" i="2"/>
  <c r="BD91033" i="2"/>
  <c r="BE91033" i="2" s="1"/>
  <c r="BH91033" i="2"/>
  <c r="BD91029" i="2"/>
  <c r="BE91029" i="2" s="1"/>
  <c r="BH91029" i="2"/>
  <c r="BD91025" i="2"/>
  <c r="BE91025" i="2" s="1"/>
  <c r="BH91025" i="2"/>
  <c r="BD91021" i="2"/>
  <c r="BE91021" i="2" s="1"/>
  <c r="BH91021" i="2"/>
  <c r="BD91017" i="2"/>
  <c r="BE91017" i="2" s="1"/>
  <c r="BH91017" i="2"/>
  <c r="BD91013" i="2"/>
  <c r="BE91013" i="2" s="1"/>
  <c r="BH91013" i="2"/>
  <c r="BD91009" i="2"/>
  <c r="BE91009" i="2" s="1"/>
  <c r="BH91009" i="2"/>
  <c r="BD91005" i="2"/>
  <c r="BE91005" i="2" s="1"/>
  <c r="BH91005" i="2"/>
  <c r="BD91001" i="2"/>
  <c r="BE91001" i="2" s="1"/>
  <c r="BH91001" i="2"/>
  <c r="BD90997" i="2"/>
  <c r="BE90997" i="2" s="1"/>
  <c r="BH90997" i="2"/>
  <c r="BD90993" i="2"/>
  <c r="BE90993" i="2" s="1"/>
  <c r="BH90993" i="2"/>
  <c r="BD90989" i="2"/>
  <c r="BE90989" i="2" s="1"/>
  <c r="BH90989" i="2"/>
  <c r="BD90985" i="2"/>
  <c r="BE90985" i="2" s="1"/>
  <c r="BH90985" i="2"/>
  <c r="BD90981" i="2"/>
  <c r="BE90981" i="2" s="1"/>
  <c r="BH90981" i="2"/>
  <c r="BD90977" i="2"/>
  <c r="BE90977" i="2" s="1"/>
  <c r="BH90977" i="2"/>
  <c r="BD90973" i="2"/>
  <c r="BE90973" i="2" s="1"/>
  <c r="BH90973" i="2"/>
  <c r="BD90969" i="2"/>
  <c r="BE90969" i="2" s="1"/>
  <c r="BH90969" i="2"/>
  <c r="BD90965" i="2"/>
  <c r="BE90965" i="2" s="1"/>
  <c r="BH90965" i="2"/>
  <c r="BD90961" i="2"/>
  <c r="BE90961" i="2" s="1"/>
  <c r="BH90961" i="2"/>
  <c r="BD90957" i="2"/>
  <c r="BE90957" i="2" s="1"/>
  <c r="BH90957" i="2"/>
  <c r="BD90953" i="2"/>
  <c r="BE90953" i="2" s="1"/>
  <c r="BH90953" i="2"/>
  <c r="BD90949" i="2"/>
  <c r="BE90949" i="2" s="1"/>
  <c r="BH90949" i="2"/>
  <c r="BD90945" i="2"/>
  <c r="BE90945" i="2" s="1"/>
  <c r="BH90945" i="2"/>
  <c r="BD90941" i="2"/>
  <c r="BE90941" i="2" s="1"/>
  <c r="BH90941" i="2"/>
  <c r="BD90937" i="2"/>
  <c r="BE90937" i="2" s="1"/>
  <c r="BH90937" i="2"/>
  <c r="BD90933" i="2"/>
  <c r="BE90933" i="2" s="1"/>
  <c r="BH90933" i="2"/>
  <c r="BD90929" i="2"/>
  <c r="BE90929" i="2" s="1"/>
  <c r="BH90929" i="2"/>
  <c r="BD90925" i="2"/>
  <c r="BE90925" i="2" s="1"/>
  <c r="BH90925" i="2"/>
  <c r="BD90921" i="2"/>
  <c r="BE90921" i="2" s="1"/>
  <c r="BH90921" i="2"/>
  <c r="BD90917" i="2"/>
  <c r="BE90917" i="2" s="1"/>
  <c r="BH90917" i="2"/>
  <c r="BD90913" i="2"/>
  <c r="BE90913" i="2" s="1"/>
  <c r="BH90913" i="2"/>
  <c r="BD90909" i="2"/>
  <c r="BE90909" i="2" s="1"/>
  <c r="BH90909" i="2"/>
  <c r="BD90905" i="2"/>
  <c r="BE90905" i="2" s="1"/>
  <c r="BH90905" i="2"/>
  <c r="BD90901" i="2"/>
  <c r="BE90901" i="2" s="1"/>
  <c r="BH90901" i="2"/>
  <c r="BD90897" i="2"/>
  <c r="BE90897" i="2" s="1"/>
  <c r="BH90897" i="2"/>
  <c r="BD90893" i="2"/>
  <c r="BE90893" i="2" s="1"/>
  <c r="BH90893" i="2"/>
  <c r="BD90889" i="2"/>
  <c r="BE90889" i="2" s="1"/>
  <c r="BH90889" i="2"/>
  <c r="BD90885" i="2"/>
  <c r="BE90885" i="2" s="1"/>
  <c r="BH90885" i="2"/>
  <c r="BD90881" i="2"/>
  <c r="BE90881" i="2" s="1"/>
  <c r="BH90881" i="2"/>
  <c r="BD90877" i="2"/>
  <c r="BE90877" i="2" s="1"/>
  <c r="BH90877" i="2"/>
  <c r="BD90873" i="2"/>
  <c r="BE90873" i="2" s="1"/>
  <c r="BH90873" i="2"/>
  <c r="BD90869" i="2"/>
  <c r="BE90869" i="2" s="1"/>
  <c r="BH90869" i="2"/>
  <c r="BD90865" i="2"/>
  <c r="BE90865" i="2" s="1"/>
  <c r="BH90865" i="2"/>
  <c r="BD90861" i="2"/>
  <c r="BE90861" i="2" s="1"/>
  <c r="BH90861" i="2"/>
  <c r="BD90857" i="2"/>
  <c r="BE90857" i="2" s="1"/>
  <c r="BH90857" i="2"/>
  <c r="BD90853" i="2"/>
  <c r="BE90853" i="2" s="1"/>
  <c r="BH90853" i="2"/>
  <c r="BD90849" i="2"/>
  <c r="BE90849" i="2" s="1"/>
  <c r="BH90849" i="2"/>
  <c r="BD90845" i="2"/>
  <c r="BE90845" i="2" s="1"/>
  <c r="BH90845" i="2"/>
  <c r="BD90841" i="2"/>
  <c r="BE90841" i="2" s="1"/>
  <c r="BH90841" i="2"/>
  <c r="BD90837" i="2"/>
  <c r="BE90837" i="2" s="1"/>
  <c r="BH90837" i="2"/>
  <c r="BD90833" i="2"/>
  <c r="BE90833" i="2" s="1"/>
  <c r="BH90833" i="2"/>
  <c r="BD90829" i="2"/>
  <c r="BE90829" i="2" s="1"/>
  <c r="BH90829" i="2"/>
  <c r="BD90825" i="2"/>
  <c r="BE90825" i="2" s="1"/>
  <c r="BH90825" i="2"/>
  <c r="BD90821" i="2"/>
  <c r="BE90821" i="2" s="1"/>
  <c r="BH90821" i="2"/>
  <c r="BD90817" i="2"/>
  <c r="BE90817" i="2" s="1"/>
  <c r="BH90817" i="2"/>
  <c r="BD90813" i="2"/>
  <c r="BE90813" i="2" s="1"/>
  <c r="BH90813" i="2"/>
  <c r="BD90809" i="2"/>
  <c r="BE90809" i="2" s="1"/>
  <c r="BH90809" i="2"/>
  <c r="BD90805" i="2"/>
  <c r="BE90805" i="2" s="1"/>
  <c r="BH90805" i="2"/>
  <c r="BD90801" i="2"/>
  <c r="BE90801" i="2" s="1"/>
  <c r="BH90801" i="2"/>
  <c r="BD90797" i="2"/>
  <c r="BE90797" i="2" s="1"/>
  <c r="BH90797" i="2"/>
  <c r="BD90793" i="2"/>
  <c r="BE90793" i="2" s="1"/>
  <c r="BH90793" i="2"/>
  <c r="BD90789" i="2"/>
  <c r="BE90789" i="2" s="1"/>
  <c r="BH90789" i="2"/>
  <c r="BD90785" i="2"/>
  <c r="BE90785" i="2" s="1"/>
  <c r="BH90785" i="2"/>
  <c r="BD90781" i="2"/>
  <c r="BE90781" i="2" s="1"/>
  <c r="BH90781" i="2"/>
  <c r="BD90777" i="2"/>
  <c r="BE90777" i="2" s="1"/>
  <c r="BH90777" i="2"/>
  <c r="BD90773" i="2"/>
  <c r="BE90773" i="2" s="1"/>
  <c r="BH90773" i="2"/>
  <c r="BD90769" i="2"/>
  <c r="BE90769" i="2" s="1"/>
  <c r="BH90769" i="2"/>
  <c r="BD90765" i="2"/>
  <c r="BE90765" i="2" s="1"/>
  <c r="BH90765" i="2"/>
  <c r="BD90761" i="2"/>
  <c r="BE90761" i="2" s="1"/>
  <c r="BH90761" i="2"/>
  <c r="BD90757" i="2"/>
  <c r="BE90757" i="2" s="1"/>
  <c r="BH90757" i="2"/>
  <c r="BD90753" i="2"/>
  <c r="BE90753" i="2" s="1"/>
  <c r="BH90753" i="2"/>
  <c r="BD90749" i="2"/>
  <c r="BE90749" i="2" s="1"/>
  <c r="BH90749" i="2"/>
  <c r="BD90745" i="2"/>
  <c r="BE90745" i="2" s="1"/>
  <c r="BH90745" i="2"/>
  <c r="BD90741" i="2"/>
  <c r="BE90741" i="2" s="1"/>
  <c r="BH90741" i="2"/>
  <c r="BD90737" i="2"/>
  <c r="BE90737" i="2" s="1"/>
  <c r="BH90737" i="2"/>
  <c r="BD90733" i="2"/>
  <c r="BE90733" i="2" s="1"/>
  <c r="BH90733" i="2"/>
  <c r="BD90729" i="2"/>
  <c r="BE90729" i="2" s="1"/>
  <c r="BH90729" i="2"/>
  <c r="BD90725" i="2"/>
  <c r="BE90725" i="2" s="1"/>
  <c r="BH90725" i="2"/>
  <c r="BD90721" i="2"/>
  <c r="BE90721" i="2" s="1"/>
  <c r="BH90721" i="2"/>
  <c r="BD90717" i="2"/>
  <c r="BE90717" i="2" s="1"/>
  <c r="BH90717" i="2"/>
  <c r="BD90713" i="2"/>
  <c r="BE90713" i="2" s="1"/>
  <c r="BH90713" i="2"/>
  <c r="BD90709" i="2"/>
  <c r="BE90709" i="2" s="1"/>
  <c r="BH90709" i="2"/>
  <c r="BD90705" i="2"/>
  <c r="BE90705" i="2" s="1"/>
  <c r="BH90705" i="2"/>
  <c r="BD90701" i="2"/>
  <c r="BE90701" i="2" s="1"/>
  <c r="BH90701" i="2"/>
  <c r="BD90697" i="2"/>
  <c r="BE90697" i="2" s="1"/>
  <c r="BH90697" i="2"/>
  <c r="BD90693" i="2"/>
  <c r="BE90693" i="2" s="1"/>
  <c r="BH90693" i="2"/>
  <c r="BD90689" i="2"/>
  <c r="BE90689" i="2" s="1"/>
  <c r="BH90689" i="2"/>
  <c r="BD90685" i="2"/>
  <c r="BE90685" i="2" s="1"/>
  <c r="BH90685" i="2"/>
  <c r="BD90681" i="2"/>
  <c r="BE90681" i="2" s="1"/>
  <c r="BH90681" i="2"/>
  <c r="BD90677" i="2"/>
  <c r="BE90677" i="2" s="1"/>
  <c r="BH90677" i="2"/>
  <c r="BD90673" i="2"/>
  <c r="BE90673" i="2" s="1"/>
  <c r="BH90673" i="2"/>
  <c r="BD90669" i="2"/>
  <c r="BE90669" i="2" s="1"/>
  <c r="BH90669" i="2"/>
  <c r="BD90665" i="2"/>
  <c r="BE90665" i="2" s="1"/>
  <c r="BH90665" i="2"/>
  <c r="BD90661" i="2"/>
  <c r="BE90661" i="2" s="1"/>
  <c r="BH90661" i="2"/>
  <c r="BD90657" i="2"/>
  <c r="BE90657" i="2" s="1"/>
  <c r="BH90657" i="2"/>
  <c r="BD90653" i="2"/>
  <c r="BE90653" i="2" s="1"/>
  <c r="BH90653" i="2"/>
  <c r="BD90649" i="2"/>
  <c r="BE90649" i="2" s="1"/>
  <c r="BH90649" i="2"/>
  <c r="BD90645" i="2"/>
  <c r="BE90645" i="2" s="1"/>
  <c r="BH90645" i="2"/>
  <c r="BD90641" i="2"/>
  <c r="BE90641" i="2" s="1"/>
  <c r="BH90641" i="2"/>
  <c r="BD90637" i="2"/>
  <c r="BE90637" i="2" s="1"/>
  <c r="BH90637" i="2"/>
  <c r="BD90633" i="2"/>
  <c r="BE90633" i="2" s="1"/>
  <c r="BH90633" i="2"/>
  <c r="BD90629" i="2"/>
  <c r="BE90629" i="2" s="1"/>
  <c r="BH90629" i="2"/>
  <c r="BD90625" i="2"/>
  <c r="BE90625" i="2" s="1"/>
  <c r="BH90625" i="2"/>
  <c r="BD90621" i="2"/>
  <c r="BE90621" i="2" s="1"/>
  <c r="BH90621" i="2"/>
  <c r="BD90617" i="2"/>
  <c r="BE90617" i="2" s="1"/>
  <c r="BH90617" i="2"/>
  <c r="BD90613" i="2"/>
  <c r="BE90613" i="2" s="1"/>
  <c r="BH90613" i="2"/>
  <c r="BD90609" i="2"/>
  <c r="BE90609" i="2" s="1"/>
  <c r="BH90609" i="2"/>
  <c r="BD90605" i="2"/>
  <c r="BE90605" i="2" s="1"/>
  <c r="BH90605" i="2"/>
  <c r="BD90601" i="2"/>
  <c r="BE90601" i="2" s="1"/>
  <c r="BH90601" i="2"/>
  <c r="BD90597" i="2"/>
  <c r="BE90597" i="2" s="1"/>
  <c r="BH90597" i="2"/>
  <c r="BD90593" i="2"/>
  <c r="BE90593" i="2" s="1"/>
  <c r="BH90593" i="2"/>
  <c r="BD90589" i="2"/>
  <c r="BE90589" i="2" s="1"/>
  <c r="BH90589" i="2"/>
  <c r="BD90585" i="2"/>
  <c r="BE90585" i="2" s="1"/>
  <c r="BH90585" i="2"/>
  <c r="BD90581" i="2"/>
  <c r="BE90581" i="2" s="1"/>
  <c r="BH90581" i="2"/>
  <c r="BD90577" i="2"/>
  <c r="BE90577" i="2" s="1"/>
  <c r="BH90577" i="2"/>
  <c r="BD90573" i="2"/>
  <c r="BE90573" i="2" s="1"/>
  <c r="BH90573" i="2"/>
  <c r="BD90569" i="2"/>
  <c r="BE90569" i="2" s="1"/>
  <c r="BH90569" i="2"/>
  <c r="BD90565" i="2"/>
  <c r="BE90565" i="2" s="1"/>
  <c r="BH90565" i="2"/>
  <c r="BD90561" i="2"/>
  <c r="BE90561" i="2" s="1"/>
  <c r="BH90561" i="2"/>
  <c r="BD90557" i="2"/>
  <c r="BE90557" i="2" s="1"/>
  <c r="BH90557" i="2"/>
  <c r="BD90553" i="2"/>
  <c r="BE90553" i="2" s="1"/>
  <c r="BH90553" i="2"/>
  <c r="BD90549" i="2"/>
  <c r="BE90549" i="2" s="1"/>
  <c r="BH90549" i="2"/>
  <c r="BD90545" i="2"/>
  <c r="BE90545" i="2" s="1"/>
  <c r="BH90545" i="2"/>
  <c r="BD90541" i="2"/>
  <c r="BE90541" i="2" s="1"/>
  <c r="BH90541" i="2"/>
  <c r="BD90537" i="2"/>
  <c r="BE90537" i="2" s="1"/>
  <c r="BH90537" i="2"/>
  <c r="BD90533" i="2"/>
  <c r="BE90533" i="2" s="1"/>
  <c r="BH90533" i="2"/>
  <c r="BD90529" i="2"/>
  <c r="BE90529" i="2" s="1"/>
  <c r="BH90529" i="2"/>
  <c r="BD90525" i="2"/>
  <c r="BE90525" i="2" s="1"/>
  <c r="BH90525" i="2"/>
  <c r="BD90521" i="2"/>
  <c r="BE90521" i="2" s="1"/>
  <c r="BH90521" i="2"/>
  <c r="BD90517" i="2"/>
  <c r="BE90517" i="2" s="1"/>
  <c r="BH90517" i="2"/>
  <c r="BD90513" i="2"/>
  <c r="BE90513" i="2" s="1"/>
  <c r="BH90513" i="2"/>
  <c r="BD90509" i="2"/>
  <c r="BE90509" i="2" s="1"/>
  <c r="BH90509" i="2"/>
  <c r="BD90505" i="2"/>
  <c r="BE90505" i="2" s="1"/>
  <c r="BH90505" i="2"/>
  <c r="BD90501" i="2"/>
  <c r="BE90501" i="2" s="1"/>
  <c r="BH90501" i="2"/>
  <c r="BD90497" i="2"/>
  <c r="BE90497" i="2" s="1"/>
  <c r="BH90497" i="2"/>
  <c r="BD90493" i="2"/>
  <c r="BE90493" i="2" s="1"/>
  <c r="BH90493" i="2"/>
  <c r="BD90489" i="2"/>
  <c r="BE90489" i="2" s="1"/>
  <c r="BH90489" i="2"/>
  <c r="BD90485" i="2"/>
  <c r="BE90485" i="2" s="1"/>
  <c r="BH90485" i="2"/>
  <c r="BD90481" i="2"/>
  <c r="BE90481" i="2" s="1"/>
  <c r="BH90481" i="2"/>
  <c r="BD90477" i="2"/>
  <c r="BE90477" i="2" s="1"/>
  <c r="BH90477" i="2"/>
  <c r="BD90473" i="2"/>
  <c r="BE90473" i="2" s="1"/>
  <c r="BH90473" i="2"/>
  <c r="BD90469" i="2"/>
  <c r="BE90469" i="2" s="1"/>
  <c r="BH90469" i="2"/>
  <c r="BD90465" i="2"/>
  <c r="BE90465" i="2" s="1"/>
  <c r="BH90465" i="2"/>
  <c r="BD90461" i="2"/>
  <c r="BE90461" i="2" s="1"/>
  <c r="BH90461" i="2"/>
  <c r="BD90457" i="2"/>
  <c r="BE90457" i="2" s="1"/>
  <c r="BH90457" i="2"/>
  <c r="BD90453" i="2"/>
  <c r="BE90453" i="2" s="1"/>
  <c r="BH90453" i="2"/>
  <c r="BD90449" i="2"/>
  <c r="BE90449" i="2" s="1"/>
  <c r="BH90449" i="2"/>
  <c r="BD90445" i="2"/>
  <c r="BE90445" i="2" s="1"/>
  <c r="BH90445" i="2"/>
  <c r="BD90441" i="2"/>
  <c r="BE90441" i="2" s="1"/>
  <c r="BH90441" i="2"/>
  <c r="BD90437" i="2"/>
  <c r="BE90437" i="2" s="1"/>
  <c r="BH90437" i="2"/>
  <c r="BD90433" i="2"/>
  <c r="BE90433" i="2" s="1"/>
  <c r="BH90433" i="2"/>
  <c r="BD90429" i="2"/>
  <c r="BE90429" i="2" s="1"/>
  <c r="BH90429" i="2"/>
  <c r="BD90425" i="2"/>
  <c r="BE90425" i="2" s="1"/>
  <c r="BH90425" i="2"/>
  <c r="BD90421" i="2"/>
  <c r="BE90421" i="2" s="1"/>
  <c r="BH90421" i="2"/>
  <c r="BD90417" i="2"/>
  <c r="BE90417" i="2" s="1"/>
  <c r="BH90417" i="2"/>
  <c r="BD90413" i="2"/>
  <c r="BE90413" i="2" s="1"/>
  <c r="BH90413" i="2"/>
  <c r="BD90409" i="2"/>
  <c r="BE90409" i="2" s="1"/>
  <c r="BH90409" i="2"/>
  <c r="BD90405" i="2"/>
  <c r="BE90405" i="2" s="1"/>
  <c r="BH90405" i="2"/>
  <c r="BD90401" i="2"/>
  <c r="BE90401" i="2" s="1"/>
  <c r="BH90401" i="2"/>
  <c r="BD90397" i="2"/>
  <c r="BE90397" i="2" s="1"/>
  <c r="BH90397" i="2"/>
  <c r="BD90393" i="2"/>
  <c r="BE90393" i="2" s="1"/>
  <c r="BH90393" i="2"/>
  <c r="BD90389" i="2"/>
  <c r="BE90389" i="2" s="1"/>
  <c r="BH90389" i="2"/>
  <c r="BD90385" i="2"/>
  <c r="BE90385" i="2" s="1"/>
  <c r="BH90385" i="2"/>
  <c r="BD90381" i="2"/>
  <c r="BE90381" i="2" s="1"/>
  <c r="BH90381" i="2"/>
  <c r="BD90377" i="2"/>
  <c r="BE90377" i="2" s="1"/>
  <c r="BH90377" i="2"/>
  <c r="BD90373" i="2"/>
  <c r="BE90373" i="2" s="1"/>
  <c r="BH90373" i="2"/>
  <c r="BD90369" i="2"/>
  <c r="BE90369" i="2" s="1"/>
  <c r="BH90369" i="2"/>
  <c r="BD90365" i="2"/>
  <c r="BE90365" i="2" s="1"/>
  <c r="BH90365" i="2"/>
  <c r="BD90361" i="2"/>
  <c r="BE90361" i="2" s="1"/>
  <c r="BH90361" i="2"/>
  <c r="BD90357" i="2"/>
  <c r="BE90357" i="2" s="1"/>
  <c r="BH90357" i="2"/>
  <c r="BD90353" i="2"/>
  <c r="BE90353" i="2" s="1"/>
  <c r="BH90353" i="2"/>
  <c r="BD90349" i="2"/>
  <c r="BE90349" i="2" s="1"/>
  <c r="BH90349" i="2"/>
  <c r="BD90345" i="2"/>
  <c r="BE90345" i="2" s="1"/>
  <c r="BH90345" i="2"/>
  <c r="BD90341" i="2"/>
  <c r="BE90341" i="2" s="1"/>
  <c r="BH90341" i="2"/>
  <c r="BD90337" i="2"/>
  <c r="BE90337" i="2" s="1"/>
  <c r="BH90337" i="2"/>
  <c r="BD90333" i="2"/>
  <c r="BE90333" i="2" s="1"/>
  <c r="BH90333" i="2"/>
  <c r="BD90329" i="2"/>
  <c r="BE90329" i="2" s="1"/>
  <c r="BH90329" i="2"/>
  <c r="BD90325" i="2"/>
  <c r="BE90325" i="2" s="1"/>
  <c r="BH90325" i="2"/>
  <c r="BD90321" i="2"/>
  <c r="BE90321" i="2" s="1"/>
  <c r="BH90321" i="2"/>
  <c r="BD90317" i="2"/>
  <c r="BE90317" i="2" s="1"/>
  <c r="BH90317" i="2"/>
  <c r="BD90313" i="2"/>
  <c r="BE90313" i="2" s="1"/>
  <c r="BH90313" i="2"/>
  <c r="BD90309" i="2"/>
  <c r="BE90309" i="2" s="1"/>
  <c r="BH90309" i="2"/>
  <c r="BD90305" i="2"/>
  <c r="BE90305" i="2" s="1"/>
  <c r="BH90305" i="2"/>
  <c r="BD90301" i="2"/>
  <c r="BE90301" i="2" s="1"/>
  <c r="BH90301" i="2"/>
  <c r="BD90297" i="2"/>
  <c r="BE90297" i="2" s="1"/>
  <c r="BH90297" i="2"/>
  <c r="BD90293" i="2"/>
  <c r="BE90293" i="2" s="1"/>
  <c r="BH90293" i="2"/>
  <c r="BD90289" i="2"/>
  <c r="BE90289" i="2" s="1"/>
  <c r="BH90289" i="2"/>
  <c r="BD90285" i="2"/>
  <c r="BE90285" i="2" s="1"/>
  <c r="BH90285" i="2"/>
  <c r="BD90281" i="2"/>
  <c r="BE90281" i="2" s="1"/>
  <c r="BH90281" i="2"/>
  <c r="BD90277" i="2"/>
  <c r="BE90277" i="2" s="1"/>
  <c r="BH90277" i="2"/>
  <c r="BD90273" i="2"/>
  <c r="BE90273" i="2" s="1"/>
  <c r="BH90273" i="2"/>
  <c r="BD90269" i="2"/>
  <c r="BE90269" i="2" s="1"/>
  <c r="BH90269" i="2"/>
  <c r="BD90265" i="2"/>
  <c r="BE90265" i="2" s="1"/>
  <c r="BH90265" i="2"/>
  <c r="BD90261" i="2"/>
  <c r="BE90261" i="2" s="1"/>
  <c r="BH90261" i="2"/>
  <c r="BD90257" i="2"/>
  <c r="BE90257" i="2" s="1"/>
  <c r="BH90257" i="2"/>
  <c r="BD90253" i="2"/>
  <c r="BE90253" i="2" s="1"/>
  <c r="BH90253" i="2"/>
  <c r="BD90249" i="2"/>
  <c r="BE90249" i="2" s="1"/>
  <c r="BH90249" i="2"/>
  <c r="BD90245" i="2"/>
  <c r="BE90245" i="2" s="1"/>
  <c r="BH90245" i="2"/>
  <c r="BD90241" i="2"/>
  <c r="BE90241" i="2" s="1"/>
  <c r="BH90241" i="2"/>
  <c r="BD90237" i="2"/>
  <c r="BE90237" i="2" s="1"/>
  <c r="BH90237" i="2"/>
  <c r="BD90233" i="2"/>
  <c r="BE90233" i="2" s="1"/>
  <c r="BH90233" i="2"/>
  <c r="BD90229" i="2"/>
  <c r="BE90229" i="2" s="1"/>
  <c r="BH90229" i="2"/>
  <c r="BD90225" i="2"/>
  <c r="BE90225" i="2" s="1"/>
  <c r="BH90225" i="2"/>
  <c r="BD90221" i="2"/>
  <c r="BE90221" i="2" s="1"/>
  <c r="BH90221" i="2"/>
  <c r="BD90217" i="2"/>
  <c r="BE90217" i="2" s="1"/>
  <c r="BH90217" i="2"/>
  <c r="BD90213" i="2"/>
  <c r="BE90213" i="2" s="1"/>
  <c r="BH90213" i="2"/>
  <c r="BD90209" i="2"/>
  <c r="BE90209" i="2" s="1"/>
  <c r="BH90209" i="2"/>
  <c r="BD90205" i="2"/>
  <c r="BE90205" i="2" s="1"/>
  <c r="BH90205" i="2"/>
  <c r="BD90201" i="2"/>
  <c r="BE90201" i="2" s="1"/>
  <c r="BH90201" i="2"/>
  <c r="BD90197" i="2"/>
  <c r="BE90197" i="2" s="1"/>
  <c r="BH90197" i="2"/>
  <c r="BD90193" i="2"/>
  <c r="BE90193" i="2" s="1"/>
  <c r="BH90193" i="2"/>
  <c r="BD90189" i="2"/>
  <c r="BE90189" i="2" s="1"/>
  <c r="BH90189" i="2"/>
  <c r="BD90185" i="2"/>
  <c r="BE90185" i="2" s="1"/>
  <c r="BH90185" i="2"/>
  <c r="BD90181" i="2"/>
  <c r="BE90181" i="2" s="1"/>
  <c r="BH90181" i="2"/>
  <c r="BD90177" i="2"/>
  <c r="BE90177" i="2" s="1"/>
  <c r="BH90177" i="2"/>
  <c r="BD90173" i="2"/>
  <c r="BE90173" i="2" s="1"/>
  <c r="BH90173" i="2"/>
  <c r="BD90169" i="2"/>
  <c r="BE90169" i="2" s="1"/>
  <c r="BH90169" i="2"/>
  <c r="BD90165" i="2"/>
  <c r="BE90165" i="2" s="1"/>
  <c r="BH90165" i="2"/>
  <c r="BD90161" i="2"/>
  <c r="BE90161" i="2" s="1"/>
  <c r="BH90161" i="2"/>
  <c r="BD90157" i="2"/>
  <c r="BE90157" i="2" s="1"/>
  <c r="BH90157" i="2"/>
  <c r="BD90153" i="2"/>
  <c r="BE90153" i="2" s="1"/>
  <c r="BH90153" i="2"/>
  <c r="BD90149" i="2"/>
  <c r="BE90149" i="2" s="1"/>
  <c r="BH90149" i="2"/>
  <c r="BD90145" i="2"/>
  <c r="BE90145" i="2" s="1"/>
  <c r="BH90145" i="2"/>
  <c r="BD90141" i="2"/>
  <c r="BE90141" i="2" s="1"/>
  <c r="BH90141" i="2"/>
  <c r="BD90137" i="2"/>
  <c r="BE90137" i="2" s="1"/>
  <c r="BH90137" i="2"/>
  <c r="BD90133" i="2"/>
  <c r="BE90133" i="2" s="1"/>
  <c r="BH90133" i="2"/>
  <c r="BD90129" i="2"/>
  <c r="BE90129" i="2" s="1"/>
  <c r="BH90129" i="2"/>
  <c r="BD90125" i="2"/>
  <c r="BE90125" i="2" s="1"/>
  <c r="BH90125" i="2"/>
  <c r="BD90121" i="2"/>
  <c r="BE90121" i="2" s="1"/>
  <c r="BH90121" i="2"/>
  <c r="BD90117" i="2"/>
  <c r="BE90117" i="2" s="1"/>
  <c r="BH90117" i="2"/>
  <c r="BD90113" i="2"/>
  <c r="BE90113" i="2" s="1"/>
  <c r="BH90113" i="2"/>
  <c r="BD90109" i="2"/>
  <c r="BE90109" i="2" s="1"/>
  <c r="BH90109" i="2"/>
  <c r="BD90105" i="2"/>
  <c r="BE90105" i="2" s="1"/>
  <c r="BH90105" i="2"/>
  <c r="BD90101" i="2"/>
  <c r="BE90101" i="2" s="1"/>
  <c r="BH90101" i="2"/>
  <c r="BD90097" i="2"/>
  <c r="BE90097" i="2" s="1"/>
  <c r="BH90097" i="2"/>
  <c r="BD90093" i="2"/>
  <c r="BE90093" i="2" s="1"/>
  <c r="BH90093" i="2"/>
  <c r="BD90089" i="2"/>
  <c r="BE90089" i="2" s="1"/>
  <c r="BH90089" i="2"/>
  <c r="BD90085" i="2"/>
  <c r="BE90085" i="2" s="1"/>
  <c r="BH90085" i="2"/>
  <c r="BD90081" i="2"/>
  <c r="BE90081" i="2" s="1"/>
  <c r="BH90081" i="2"/>
  <c r="BD90077" i="2"/>
  <c r="BE90077" i="2" s="1"/>
  <c r="BH90077" i="2"/>
  <c r="BD90073" i="2"/>
  <c r="BE90073" i="2" s="1"/>
  <c r="BH90073" i="2"/>
  <c r="BD90069" i="2"/>
  <c r="BE90069" i="2" s="1"/>
  <c r="BH90069" i="2"/>
  <c r="BD90065" i="2"/>
  <c r="BE90065" i="2" s="1"/>
  <c r="BH90065" i="2"/>
  <c r="BD90061" i="2"/>
  <c r="BE90061" i="2" s="1"/>
  <c r="BH90061" i="2"/>
  <c r="BD90057" i="2"/>
  <c r="BE90057" i="2" s="1"/>
  <c r="BH90057" i="2"/>
  <c r="BD90053" i="2"/>
  <c r="BE90053" i="2" s="1"/>
  <c r="BH90053" i="2"/>
  <c r="BD90049" i="2"/>
  <c r="BE90049" i="2" s="1"/>
  <c r="BH90049" i="2"/>
  <c r="BD90045" i="2"/>
  <c r="BE90045" i="2" s="1"/>
  <c r="BH90045" i="2"/>
  <c r="BD90041" i="2"/>
  <c r="BE90041" i="2" s="1"/>
  <c r="BH90041" i="2"/>
  <c r="BD90037" i="2"/>
  <c r="BE90037" i="2" s="1"/>
  <c r="BH90037" i="2"/>
  <c r="BD90033" i="2"/>
  <c r="BE90033" i="2" s="1"/>
  <c r="BH90033" i="2"/>
  <c r="BD90029" i="2"/>
  <c r="BE90029" i="2" s="1"/>
  <c r="BH90029" i="2"/>
  <c r="BD90025" i="2"/>
  <c r="BE90025" i="2" s="1"/>
  <c r="BH90025" i="2"/>
  <c r="BD90021" i="2"/>
  <c r="BE90021" i="2" s="1"/>
  <c r="BH90021" i="2"/>
  <c r="BD90017" i="2"/>
  <c r="BE90017" i="2" s="1"/>
  <c r="BH90017" i="2"/>
  <c r="BD90013" i="2"/>
  <c r="BE90013" i="2" s="1"/>
  <c r="BH90013" i="2"/>
  <c r="BD90009" i="2"/>
  <c r="BE90009" i="2" s="1"/>
  <c r="BH90009" i="2"/>
  <c r="BD90005" i="2"/>
  <c r="BE90005" i="2" s="1"/>
  <c r="BH90005" i="2"/>
  <c r="BD90001" i="2"/>
  <c r="BE90001" i="2" s="1"/>
  <c r="BH90001" i="2"/>
  <c r="BD89997" i="2"/>
  <c r="BE89997" i="2" s="1"/>
  <c r="BH89997" i="2"/>
  <c r="BD89993" i="2"/>
  <c r="BE89993" i="2" s="1"/>
  <c r="BH89993" i="2"/>
  <c r="BD89989" i="2"/>
  <c r="BE89989" i="2" s="1"/>
  <c r="BH89989" i="2"/>
  <c r="BD89985" i="2"/>
  <c r="BE89985" i="2" s="1"/>
  <c r="BH89985" i="2"/>
  <c r="BD89981" i="2"/>
  <c r="BE89981" i="2" s="1"/>
  <c r="BH89981" i="2"/>
  <c r="BD89977" i="2"/>
  <c r="BE89977" i="2" s="1"/>
  <c r="BH89977" i="2"/>
  <c r="BD89973" i="2"/>
  <c r="BE89973" i="2" s="1"/>
  <c r="BH89973" i="2"/>
  <c r="BD89969" i="2"/>
  <c r="BE89969" i="2" s="1"/>
  <c r="BH89969" i="2"/>
  <c r="BD89965" i="2"/>
  <c r="BE89965" i="2" s="1"/>
  <c r="BH89965" i="2"/>
  <c r="BD89961" i="2"/>
  <c r="BE89961" i="2" s="1"/>
  <c r="BH89961" i="2"/>
  <c r="BD89957" i="2"/>
  <c r="BE89957" i="2" s="1"/>
  <c r="BH89957" i="2"/>
  <c r="BD89953" i="2"/>
  <c r="BE89953" i="2" s="1"/>
  <c r="BH89953" i="2"/>
  <c r="BD89949" i="2"/>
  <c r="BE89949" i="2" s="1"/>
  <c r="BH89949" i="2"/>
  <c r="BD89945" i="2"/>
  <c r="BE89945" i="2" s="1"/>
  <c r="BH89945" i="2"/>
  <c r="BD89941" i="2"/>
  <c r="BE89941" i="2" s="1"/>
  <c r="BH89941" i="2"/>
  <c r="BD89937" i="2"/>
  <c r="BE89937" i="2" s="1"/>
  <c r="BH89937" i="2"/>
  <c r="BD89933" i="2"/>
  <c r="BE89933" i="2" s="1"/>
  <c r="BH89933" i="2"/>
  <c r="BD89929" i="2"/>
  <c r="BE89929" i="2" s="1"/>
  <c r="BH89929" i="2"/>
  <c r="BD89925" i="2"/>
  <c r="BE89925" i="2" s="1"/>
  <c r="BH89925" i="2"/>
  <c r="BD89921" i="2"/>
  <c r="BE89921" i="2" s="1"/>
  <c r="BH89921" i="2"/>
  <c r="BD89917" i="2"/>
  <c r="BE89917" i="2" s="1"/>
  <c r="BH89917" i="2"/>
  <c r="BD89913" i="2"/>
  <c r="BE89913" i="2" s="1"/>
  <c r="BH89913" i="2"/>
  <c r="BD89909" i="2"/>
  <c r="BE89909" i="2" s="1"/>
  <c r="BH89909" i="2"/>
  <c r="BD89905" i="2"/>
  <c r="BE89905" i="2" s="1"/>
  <c r="BH89905" i="2"/>
  <c r="BD89901" i="2"/>
  <c r="BE89901" i="2" s="1"/>
  <c r="BH89901" i="2"/>
  <c r="BD89897" i="2"/>
  <c r="BE89897" i="2" s="1"/>
  <c r="BH89897" i="2"/>
  <c r="BD89893" i="2"/>
  <c r="BE89893" i="2" s="1"/>
  <c r="BH89893" i="2"/>
  <c r="BD89889" i="2"/>
  <c r="BE89889" i="2" s="1"/>
  <c r="BH89889" i="2"/>
  <c r="BD89885" i="2"/>
  <c r="BE89885" i="2" s="1"/>
  <c r="BH89885" i="2"/>
  <c r="BD89881" i="2"/>
  <c r="BE89881" i="2" s="1"/>
  <c r="BH89881" i="2"/>
  <c r="BD89877" i="2"/>
  <c r="BE89877" i="2" s="1"/>
  <c r="BH89877" i="2"/>
  <c r="BD89873" i="2"/>
  <c r="BE89873" i="2" s="1"/>
  <c r="BH89873" i="2"/>
  <c r="BD89869" i="2"/>
  <c r="BE89869" i="2" s="1"/>
  <c r="BH89869" i="2"/>
  <c r="BD89865" i="2"/>
  <c r="BE89865" i="2" s="1"/>
  <c r="BH89865" i="2"/>
  <c r="BD89861" i="2"/>
  <c r="BE89861" i="2" s="1"/>
  <c r="BH89861" i="2"/>
  <c r="BD89857" i="2"/>
  <c r="BE89857" i="2" s="1"/>
  <c r="BH89857" i="2"/>
  <c r="BD89853" i="2"/>
  <c r="BE89853" i="2" s="1"/>
  <c r="BH89853" i="2"/>
  <c r="BD89849" i="2"/>
  <c r="BE89849" i="2" s="1"/>
  <c r="BH89849" i="2"/>
  <c r="BD89845" i="2"/>
  <c r="BE89845" i="2" s="1"/>
  <c r="BH89845" i="2"/>
  <c r="BD89841" i="2"/>
  <c r="BE89841" i="2" s="1"/>
  <c r="BH89841" i="2"/>
  <c r="BD89837" i="2"/>
  <c r="BE89837" i="2" s="1"/>
  <c r="BH89837" i="2"/>
  <c r="BD89833" i="2"/>
  <c r="BE89833" i="2" s="1"/>
  <c r="BH89833" i="2"/>
  <c r="BD89829" i="2"/>
  <c r="BE89829" i="2" s="1"/>
  <c r="BH89829" i="2"/>
  <c r="BD89825" i="2"/>
  <c r="BE89825" i="2" s="1"/>
  <c r="BH89825" i="2"/>
  <c r="BD89821" i="2"/>
  <c r="BE89821" i="2" s="1"/>
  <c r="BH89821" i="2"/>
  <c r="BD89817" i="2"/>
  <c r="BE89817" i="2" s="1"/>
  <c r="BH89817" i="2"/>
  <c r="BD89813" i="2"/>
  <c r="BE89813" i="2" s="1"/>
  <c r="BH89813" i="2"/>
  <c r="BD89809" i="2"/>
  <c r="BE89809" i="2" s="1"/>
  <c r="BH89809" i="2"/>
  <c r="BD89805" i="2"/>
  <c r="BE89805" i="2" s="1"/>
  <c r="BH89805" i="2"/>
  <c r="BD89801" i="2"/>
  <c r="BE89801" i="2" s="1"/>
  <c r="BH89801" i="2"/>
  <c r="BD89797" i="2"/>
  <c r="BE89797" i="2" s="1"/>
  <c r="BH89797" i="2"/>
  <c r="BD89793" i="2"/>
  <c r="BE89793" i="2" s="1"/>
  <c r="BH89793" i="2"/>
  <c r="BD89789" i="2"/>
  <c r="BE89789" i="2" s="1"/>
  <c r="BH89789" i="2"/>
  <c r="BD89785" i="2"/>
  <c r="BE89785" i="2" s="1"/>
  <c r="BH89785" i="2"/>
  <c r="BD89781" i="2"/>
  <c r="BE89781" i="2" s="1"/>
  <c r="BH89781" i="2"/>
  <c r="BD89777" i="2"/>
  <c r="BE89777" i="2" s="1"/>
  <c r="BH89777" i="2"/>
  <c r="BD89773" i="2"/>
  <c r="BE89773" i="2" s="1"/>
  <c r="BH89773" i="2"/>
  <c r="BD89769" i="2"/>
  <c r="BE89769" i="2" s="1"/>
  <c r="BH89769" i="2"/>
  <c r="BD89765" i="2"/>
  <c r="BE89765" i="2" s="1"/>
  <c r="BH89765" i="2"/>
  <c r="BD89761" i="2"/>
  <c r="BE89761" i="2" s="1"/>
  <c r="BH89761" i="2"/>
  <c r="BD89757" i="2"/>
  <c r="BE89757" i="2" s="1"/>
  <c r="BH89757" i="2"/>
  <c r="BD89753" i="2"/>
  <c r="BE89753" i="2" s="1"/>
  <c r="BH89753" i="2"/>
  <c r="BD89749" i="2"/>
  <c r="BE89749" i="2" s="1"/>
  <c r="BH89749" i="2"/>
  <c r="BD89745" i="2"/>
  <c r="BE89745" i="2" s="1"/>
  <c r="BH89745" i="2"/>
  <c r="BD89741" i="2"/>
  <c r="BE89741" i="2" s="1"/>
  <c r="BH89741" i="2"/>
  <c r="BD89737" i="2"/>
  <c r="BE89737" i="2" s="1"/>
  <c r="BH89737" i="2"/>
  <c r="BD89733" i="2"/>
  <c r="BE89733" i="2" s="1"/>
  <c r="BH89733" i="2"/>
  <c r="BD89729" i="2"/>
  <c r="BE89729" i="2" s="1"/>
  <c r="BH89729" i="2"/>
  <c r="BD89725" i="2"/>
  <c r="BE89725" i="2" s="1"/>
  <c r="BH89725" i="2"/>
  <c r="BD89721" i="2"/>
  <c r="BE89721" i="2" s="1"/>
  <c r="BH89721" i="2"/>
  <c r="BD89717" i="2"/>
  <c r="BE89717" i="2" s="1"/>
  <c r="BH89717" i="2"/>
  <c r="BD89713" i="2"/>
  <c r="BE89713" i="2" s="1"/>
  <c r="BH89713" i="2"/>
  <c r="BD89709" i="2"/>
  <c r="BE89709" i="2" s="1"/>
  <c r="BH89709" i="2"/>
  <c r="BD89705" i="2"/>
  <c r="BE89705" i="2" s="1"/>
  <c r="BH89705" i="2"/>
  <c r="BD89701" i="2"/>
  <c r="BE89701" i="2" s="1"/>
  <c r="BH89701" i="2"/>
  <c r="BD89697" i="2"/>
  <c r="BE89697" i="2" s="1"/>
  <c r="BH89697" i="2"/>
  <c r="BD89693" i="2"/>
  <c r="BE89693" i="2" s="1"/>
  <c r="BH89693" i="2"/>
  <c r="BD89689" i="2"/>
  <c r="BE89689" i="2" s="1"/>
  <c r="BH89689" i="2"/>
  <c r="BD89685" i="2"/>
  <c r="BE89685" i="2" s="1"/>
  <c r="BH89685" i="2"/>
  <c r="BD89681" i="2"/>
  <c r="BE89681" i="2" s="1"/>
  <c r="BH89681" i="2"/>
  <c r="BD89677" i="2"/>
  <c r="BE89677" i="2" s="1"/>
  <c r="BH89677" i="2"/>
  <c r="BD89673" i="2"/>
  <c r="BE89673" i="2" s="1"/>
  <c r="BH89673" i="2"/>
  <c r="BD89669" i="2"/>
  <c r="BE89669" i="2" s="1"/>
  <c r="BH89669" i="2"/>
  <c r="BD89665" i="2"/>
  <c r="BE89665" i="2" s="1"/>
  <c r="BH89665" i="2"/>
  <c r="BD89661" i="2"/>
  <c r="BE89661" i="2" s="1"/>
  <c r="BH89661" i="2"/>
  <c r="BD89657" i="2"/>
  <c r="BE89657" i="2" s="1"/>
  <c r="BH89657" i="2"/>
  <c r="BD89653" i="2"/>
  <c r="BE89653" i="2" s="1"/>
  <c r="BH89653" i="2"/>
  <c r="BD89649" i="2"/>
  <c r="BE89649" i="2" s="1"/>
  <c r="BH89649" i="2"/>
  <c r="BD89645" i="2"/>
  <c r="BE89645" i="2" s="1"/>
  <c r="BH89645" i="2"/>
  <c r="BD89641" i="2"/>
  <c r="BE89641" i="2" s="1"/>
  <c r="BH89641" i="2"/>
  <c r="BD89637" i="2"/>
  <c r="BE89637" i="2" s="1"/>
  <c r="BH89637" i="2"/>
  <c r="BD89633" i="2"/>
  <c r="BE89633" i="2" s="1"/>
  <c r="BH89633" i="2"/>
  <c r="BD89629" i="2"/>
  <c r="BE89629" i="2" s="1"/>
  <c r="BH89629" i="2"/>
  <c r="BD89625" i="2"/>
  <c r="BE89625" i="2" s="1"/>
  <c r="BH89625" i="2"/>
  <c r="BD89621" i="2"/>
  <c r="BE89621" i="2" s="1"/>
  <c r="BH89621" i="2"/>
  <c r="BD89617" i="2"/>
  <c r="BE89617" i="2" s="1"/>
  <c r="BH89617" i="2"/>
  <c r="BD89613" i="2"/>
  <c r="BE89613" i="2" s="1"/>
  <c r="BH89613" i="2"/>
  <c r="BD89609" i="2"/>
  <c r="BE89609" i="2" s="1"/>
  <c r="BH89609" i="2"/>
  <c r="BD89605" i="2"/>
  <c r="BE89605" i="2" s="1"/>
  <c r="BH89605" i="2"/>
  <c r="BD89601" i="2"/>
  <c r="BE89601" i="2" s="1"/>
  <c r="BH89601" i="2"/>
  <c r="BD89597" i="2"/>
  <c r="BE89597" i="2" s="1"/>
  <c r="BH89597" i="2"/>
  <c r="BD89593" i="2"/>
  <c r="BE89593" i="2" s="1"/>
  <c r="BH89593" i="2"/>
  <c r="BD89589" i="2"/>
  <c r="BE89589" i="2" s="1"/>
  <c r="BH89589" i="2"/>
  <c r="BD89585" i="2"/>
  <c r="BE89585" i="2" s="1"/>
  <c r="BH89585" i="2"/>
  <c r="BD89581" i="2"/>
  <c r="BE89581" i="2" s="1"/>
  <c r="BH89581" i="2"/>
  <c r="BD89577" i="2"/>
  <c r="BE89577" i="2" s="1"/>
  <c r="BH89577" i="2"/>
  <c r="BD89573" i="2"/>
  <c r="BE89573" i="2" s="1"/>
  <c r="BH89573" i="2"/>
  <c r="BD89569" i="2"/>
  <c r="BE89569" i="2" s="1"/>
  <c r="BH89569" i="2"/>
  <c r="BD89565" i="2"/>
  <c r="BE89565" i="2" s="1"/>
  <c r="BH89565" i="2"/>
  <c r="BD89561" i="2"/>
  <c r="BE89561" i="2" s="1"/>
  <c r="BH89561" i="2"/>
  <c r="BD89557" i="2"/>
  <c r="BE89557" i="2" s="1"/>
  <c r="BH89557" i="2"/>
  <c r="BD89553" i="2"/>
  <c r="BE89553" i="2" s="1"/>
  <c r="BH89553" i="2"/>
  <c r="BD89549" i="2"/>
  <c r="BE89549" i="2" s="1"/>
  <c r="BH89549" i="2"/>
  <c r="BD89545" i="2"/>
  <c r="BE89545" i="2" s="1"/>
  <c r="BH89545" i="2"/>
  <c r="BD89541" i="2"/>
  <c r="BE89541" i="2" s="1"/>
  <c r="BH89541" i="2"/>
  <c r="BD89537" i="2"/>
  <c r="BE89537" i="2" s="1"/>
  <c r="BH89537" i="2"/>
  <c r="BD89533" i="2"/>
  <c r="BE89533" i="2" s="1"/>
  <c r="BH89533" i="2"/>
  <c r="BD89529" i="2"/>
  <c r="BE89529" i="2" s="1"/>
  <c r="BH89529" i="2"/>
  <c r="BD89525" i="2"/>
  <c r="BE89525" i="2" s="1"/>
  <c r="BH89525" i="2"/>
  <c r="BD89521" i="2"/>
  <c r="BE89521" i="2" s="1"/>
  <c r="BH89521" i="2"/>
  <c r="BD89517" i="2"/>
  <c r="BE89517" i="2" s="1"/>
  <c r="BH89517" i="2"/>
  <c r="BD89513" i="2"/>
  <c r="BE89513" i="2" s="1"/>
  <c r="BH89513" i="2"/>
  <c r="BD89509" i="2"/>
  <c r="BE89509" i="2" s="1"/>
  <c r="BH89509" i="2"/>
  <c r="BD89505" i="2"/>
  <c r="BE89505" i="2" s="1"/>
  <c r="BH89505" i="2"/>
  <c r="BD89501" i="2"/>
  <c r="BE89501" i="2" s="1"/>
  <c r="BH89501" i="2"/>
  <c r="BD89497" i="2"/>
  <c r="BE89497" i="2" s="1"/>
  <c r="BH89497" i="2"/>
  <c r="BD89493" i="2"/>
  <c r="BE89493" i="2" s="1"/>
  <c r="BH89493" i="2"/>
  <c r="BD89489" i="2"/>
  <c r="BE89489" i="2" s="1"/>
  <c r="BH89489" i="2"/>
  <c r="BD89485" i="2"/>
  <c r="BE89485" i="2" s="1"/>
  <c r="BH89485" i="2"/>
  <c r="BD89481" i="2"/>
  <c r="BE89481" i="2" s="1"/>
  <c r="BH89481" i="2"/>
  <c r="BD89477" i="2"/>
  <c r="BE89477" i="2" s="1"/>
  <c r="BH89477" i="2"/>
  <c r="BD89473" i="2"/>
  <c r="BE89473" i="2" s="1"/>
  <c r="BH89473" i="2"/>
  <c r="BD89469" i="2"/>
  <c r="BE89469" i="2" s="1"/>
  <c r="BH89469" i="2"/>
  <c r="BD89465" i="2"/>
  <c r="BE89465" i="2" s="1"/>
  <c r="BH89465" i="2"/>
  <c r="BD89461" i="2"/>
  <c r="BE89461" i="2" s="1"/>
  <c r="BH89461" i="2"/>
  <c r="BD89457" i="2"/>
  <c r="BE89457" i="2" s="1"/>
  <c r="BH89457" i="2"/>
  <c r="BD89453" i="2"/>
  <c r="BE89453" i="2" s="1"/>
  <c r="BH89453" i="2"/>
  <c r="BD89449" i="2"/>
  <c r="BE89449" i="2" s="1"/>
  <c r="BH89449" i="2"/>
  <c r="BD89445" i="2"/>
  <c r="BE89445" i="2" s="1"/>
  <c r="BH89445" i="2"/>
  <c r="BD89441" i="2"/>
  <c r="BE89441" i="2" s="1"/>
  <c r="BH89441" i="2"/>
  <c r="BD89437" i="2"/>
  <c r="BE89437" i="2" s="1"/>
  <c r="BH89437" i="2"/>
  <c r="BD89433" i="2"/>
  <c r="BE89433" i="2" s="1"/>
  <c r="BH89433" i="2"/>
  <c r="BD89429" i="2"/>
  <c r="BE89429" i="2" s="1"/>
  <c r="BH89429" i="2"/>
  <c r="BD89425" i="2"/>
  <c r="BE89425" i="2" s="1"/>
  <c r="BH89425" i="2"/>
  <c r="BD89421" i="2"/>
  <c r="BE89421" i="2" s="1"/>
  <c r="BH89421" i="2"/>
  <c r="BD89417" i="2"/>
  <c r="BE89417" i="2" s="1"/>
  <c r="BH89417" i="2"/>
  <c r="BD89413" i="2"/>
  <c r="BE89413" i="2" s="1"/>
  <c r="BH89413" i="2"/>
  <c r="BD89409" i="2"/>
  <c r="BE89409" i="2" s="1"/>
  <c r="BH89409" i="2"/>
  <c r="BD89405" i="2"/>
  <c r="BE89405" i="2" s="1"/>
  <c r="BH89405" i="2"/>
  <c r="BD89401" i="2"/>
  <c r="BE89401" i="2" s="1"/>
  <c r="BH89401" i="2"/>
  <c r="BD89397" i="2"/>
  <c r="BE89397" i="2" s="1"/>
  <c r="BH89397" i="2"/>
  <c r="BD89393" i="2"/>
  <c r="BE89393" i="2" s="1"/>
  <c r="BH89393" i="2"/>
  <c r="BD89389" i="2"/>
  <c r="BE89389" i="2" s="1"/>
  <c r="BH89389" i="2"/>
  <c r="BD89385" i="2"/>
  <c r="BE89385" i="2" s="1"/>
  <c r="BH89385" i="2"/>
  <c r="BD89381" i="2"/>
  <c r="BE89381" i="2" s="1"/>
  <c r="BH89381" i="2"/>
  <c r="BD89377" i="2"/>
  <c r="BE89377" i="2" s="1"/>
  <c r="BH89377" i="2"/>
  <c r="BD89373" i="2"/>
  <c r="BE89373" i="2" s="1"/>
  <c r="BH89373" i="2"/>
  <c r="BD89369" i="2"/>
  <c r="BE89369" i="2" s="1"/>
  <c r="BH89369" i="2"/>
  <c r="BD89365" i="2"/>
  <c r="BE89365" i="2" s="1"/>
  <c r="BH89365" i="2"/>
  <c r="BD89361" i="2"/>
  <c r="BE89361" i="2" s="1"/>
  <c r="BH89361" i="2"/>
  <c r="BD89357" i="2"/>
  <c r="BE89357" i="2" s="1"/>
  <c r="BH89357" i="2"/>
  <c r="BD89353" i="2"/>
  <c r="BE89353" i="2" s="1"/>
  <c r="BH89353" i="2"/>
  <c r="BD89349" i="2"/>
  <c r="BE89349" i="2" s="1"/>
  <c r="BH89349" i="2"/>
  <c r="BD89345" i="2"/>
  <c r="BE89345" i="2" s="1"/>
  <c r="BH89345" i="2"/>
  <c r="BD89341" i="2"/>
  <c r="BE89341" i="2" s="1"/>
  <c r="BH89341" i="2"/>
  <c r="BD89337" i="2"/>
  <c r="BE89337" i="2" s="1"/>
  <c r="BH89337" i="2"/>
  <c r="BD89333" i="2"/>
  <c r="BE89333" i="2" s="1"/>
  <c r="BH89333" i="2"/>
  <c r="BD89329" i="2"/>
  <c r="BE89329" i="2" s="1"/>
  <c r="BH89329" i="2"/>
  <c r="BD89325" i="2"/>
  <c r="BE89325" i="2" s="1"/>
  <c r="BH89325" i="2"/>
  <c r="BD89321" i="2"/>
  <c r="BE89321" i="2" s="1"/>
  <c r="BH89321" i="2"/>
  <c r="BD89317" i="2"/>
  <c r="BE89317" i="2" s="1"/>
  <c r="BH89317" i="2"/>
  <c r="BD89313" i="2"/>
  <c r="BE89313" i="2" s="1"/>
  <c r="BH89313" i="2"/>
  <c r="BD89309" i="2"/>
  <c r="BE89309" i="2" s="1"/>
  <c r="BH89309" i="2"/>
  <c r="BD89305" i="2"/>
  <c r="BE89305" i="2" s="1"/>
  <c r="BH89305" i="2"/>
  <c r="BD89301" i="2"/>
  <c r="BE89301" i="2" s="1"/>
  <c r="BH89301" i="2"/>
  <c r="BD89297" i="2"/>
  <c r="BE89297" i="2" s="1"/>
  <c r="BH89297" i="2"/>
  <c r="BD89293" i="2"/>
  <c r="BE89293" i="2" s="1"/>
  <c r="BH89293" i="2"/>
  <c r="BD89289" i="2"/>
  <c r="BE89289" i="2" s="1"/>
  <c r="BH89289" i="2"/>
  <c r="BD89285" i="2"/>
  <c r="BE89285" i="2" s="1"/>
  <c r="BH89285" i="2"/>
  <c r="BD89281" i="2"/>
  <c r="BE89281" i="2" s="1"/>
  <c r="BH89281" i="2"/>
  <c r="BD89277" i="2"/>
  <c r="BE89277" i="2" s="1"/>
  <c r="BH89277" i="2"/>
  <c r="BD89273" i="2"/>
  <c r="BE89273" i="2" s="1"/>
  <c r="BH89273" i="2"/>
  <c r="BD89269" i="2"/>
  <c r="BE89269" i="2" s="1"/>
  <c r="BH89269" i="2"/>
  <c r="BD89265" i="2"/>
  <c r="BE89265" i="2" s="1"/>
  <c r="BH89265" i="2"/>
  <c r="BD89261" i="2"/>
  <c r="BE89261" i="2" s="1"/>
  <c r="BH89261" i="2"/>
  <c r="BD89257" i="2"/>
  <c r="BE89257" i="2" s="1"/>
  <c r="BH89257" i="2"/>
  <c r="BD89253" i="2"/>
  <c r="BE89253" i="2" s="1"/>
  <c r="BH89253" i="2"/>
  <c r="BD89249" i="2"/>
  <c r="BE89249" i="2" s="1"/>
  <c r="BH89249" i="2"/>
  <c r="BD89245" i="2"/>
  <c r="BE89245" i="2" s="1"/>
  <c r="BH89245" i="2"/>
  <c r="BD89241" i="2"/>
  <c r="BE89241" i="2" s="1"/>
  <c r="BH89241" i="2"/>
  <c r="BD89237" i="2"/>
  <c r="BE89237" i="2" s="1"/>
  <c r="BH89237" i="2"/>
  <c r="BD89233" i="2"/>
  <c r="BE89233" i="2" s="1"/>
  <c r="BH89233" i="2"/>
  <c r="BD89229" i="2"/>
  <c r="BE89229" i="2" s="1"/>
  <c r="BH89229" i="2"/>
  <c r="BD89225" i="2"/>
  <c r="BE89225" i="2" s="1"/>
  <c r="BH89225" i="2"/>
  <c r="BD89221" i="2"/>
  <c r="BE89221" i="2" s="1"/>
  <c r="BH89221" i="2"/>
  <c r="BD89217" i="2"/>
  <c r="BE89217" i="2" s="1"/>
  <c r="BH89217" i="2"/>
  <c r="BD89213" i="2"/>
  <c r="BE89213" i="2" s="1"/>
  <c r="BH89213" i="2"/>
  <c r="BD89209" i="2"/>
  <c r="BE89209" i="2" s="1"/>
  <c r="BH89209" i="2"/>
  <c r="BD89205" i="2"/>
  <c r="BE89205" i="2" s="1"/>
  <c r="BH89205" i="2"/>
  <c r="BD89201" i="2"/>
  <c r="BE89201" i="2" s="1"/>
  <c r="BH89201" i="2"/>
  <c r="BD89197" i="2"/>
  <c r="BE89197" i="2" s="1"/>
  <c r="BH89197" i="2"/>
  <c r="BD89193" i="2"/>
  <c r="BE89193" i="2" s="1"/>
  <c r="BH89193" i="2"/>
  <c r="BD89189" i="2"/>
  <c r="BE89189" i="2" s="1"/>
  <c r="BH89189" i="2"/>
  <c r="BD89185" i="2"/>
  <c r="BE89185" i="2" s="1"/>
  <c r="BH89185" i="2"/>
  <c r="BD89181" i="2"/>
  <c r="BE89181" i="2" s="1"/>
  <c r="BH89181" i="2"/>
  <c r="BD89177" i="2"/>
  <c r="BE89177" i="2" s="1"/>
  <c r="BH89177" i="2"/>
  <c r="BD89173" i="2"/>
  <c r="BE89173" i="2" s="1"/>
  <c r="BH89173" i="2"/>
  <c r="BD89169" i="2"/>
  <c r="BE89169" i="2" s="1"/>
  <c r="BH89169" i="2"/>
  <c r="BD89165" i="2"/>
  <c r="BE89165" i="2" s="1"/>
  <c r="BH89165" i="2"/>
  <c r="BD89161" i="2"/>
  <c r="BE89161" i="2" s="1"/>
  <c r="BH89161" i="2"/>
  <c r="BD89157" i="2"/>
  <c r="BE89157" i="2" s="1"/>
  <c r="BH89157" i="2"/>
  <c r="BD89153" i="2"/>
  <c r="BE89153" i="2" s="1"/>
  <c r="BH89153" i="2"/>
  <c r="BD89149" i="2"/>
  <c r="BE89149" i="2" s="1"/>
  <c r="BH89149" i="2"/>
  <c r="BD89145" i="2"/>
  <c r="BE89145" i="2" s="1"/>
  <c r="BH89145" i="2"/>
  <c r="BD89141" i="2"/>
  <c r="BE89141" i="2" s="1"/>
  <c r="BH89141" i="2"/>
  <c r="BD89137" i="2"/>
  <c r="BE89137" i="2" s="1"/>
  <c r="BH89137" i="2"/>
  <c r="BD89133" i="2"/>
  <c r="BE89133" i="2" s="1"/>
  <c r="BH89133" i="2"/>
  <c r="BD89129" i="2"/>
  <c r="BE89129" i="2" s="1"/>
  <c r="BH89129" i="2"/>
  <c r="BD89125" i="2"/>
  <c r="BE89125" i="2" s="1"/>
  <c r="BH89125" i="2"/>
  <c r="BD89121" i="2"/>
  <c r="BE89121" i="2" s="1"/>
  <c r="BH89121" i="2"/>
  <c r="BD89117" i="2"/>
  <c r="BE89117" i="2" s="1"/>
  <c r="BH89117" i="2"/>
  <c r="BD89113" i="2"/>
  <c r="BE89113" i="2" s="1"/>
  <c r="BH89113" i="2"/>
  <c r="BD89109" i="2"/>
  <c r="BE89109" i="2" s="1"/>
  <c r="BH89109" i="2"/>
  <c r="BD89105" i="2"/>
  <c r="BE89105" i="2" s="1"/>
  <c r="BH89105" i="2"/>
  <c r="BD89101" i="2"/>
  <c r="BE89101" i="2" s="1"/>
  <c r="BH89101" i="2"/>
  <c r="BD89097" i="2"/>
  <c r="BE89097" i="2" s="1"/>
  <c r="BH89097" i="2"/>
  <c r="BD89093" i="2"/>
  <c r="BE89093" i="2" s="1"/>
  <c r="BH89093" i="2"/>
  <c r="BD89089" i="2"/>
  <c r="BE89089" i="2" s="1"/>
  <c r="BH89089" i="2"/>
  <c r="BD89085" i="2"/>
  <c r="BE89085" i="2" s="1"/>
  <c r="BH89085" i="2"/>
  <c r="BD89081" i="2"/>
  <c r="BE89081" i="2" s="1"/>
  <c r="BH89081" i="2"/>
  <c r="BD89077" i="2"/>
  <c r="BE89077" i="2" s="1"/>
  <c r="BH89077" i="2"/>
  <c r="BD89073" i="2"/>
  <c r="BE89073" i="2" s="1"/>
  <c r="BH89073" i="2"/>
  <c r="BD89069" i="2"/>
  <c r="BE89069" i="2" s="1"/>
  <c r="BH89069" i="2"/>
  <c r="BD89065" i="2"/>
  <c r="BE89065" i="2" s="1"/>
  <c r="BH89065" i="2"/>
  <c r="BD89061" i="2"/>
  <c r="BE89061" i="2" s="1"/>
  <c r="BH89061" i="2"/>
  <c r="BD89057" i="2"/>
  <c r="BE89057" i="2" s="1"/>
  <c r="BH89057" i="2"/>
  <c r="BD89053" i="2"/>
  <c r="BE89053" i="2" s="1"/>
  <c r="BH89053" i="2"/>
  <c r="BD89049" i="2"/>
  <c r="BE89049" i="2" s="1"/>
  <c r="BH89049" i="2"/>
  <c r="BD89045" i="2"/>
  <c r="BE89045" i="2" s="1"/>
  <c r="BH89045" i="2"/>
  <c r="BD89041" i="2"/>
  <c r="BE89041" i="2" s="1"/>
  <c r="BH89041" i="2"/>
  <c r="BD89037" i="2"/>
  <c r="BE89037" i="2" s="1"/>
  <c r="BH89037" i="2"/>
  <c r="BD89033" i="2"/>
  <c r="BE89033" i="2" s="1"/>
  <c r="BH89033" i="2"/>
  <c r="BD89029" i="2"/>
  <c r="BE89029" i="2" s="1"/>
  <c r="BH89029" i="2"/>
  <c r="BD89025" i="2"/>
  <c r="BE89025" i="2" s="1"/>
  <c r="BH89025" i="2"/>
  <c r="BD89021" i="2"/>
  <c r="BE89021" i="2" s="1"/>
  <c r="BH89021" i="2"/>
  <c r="BD89017" i="2"/>
  <c r="BE89017" i="2" s="1"/>
  <c r="BH89017" i="2"/>
  <c r="BD89013" i="2"/>
  <c r="BE89013" i="2" s="1"/>
  <c r="BH89013" i="2"/>
  <c r="BD89009" i="2"/>
  <c r="BE89009" i="2" s="1"/>
  <c r="BH89009" i="2"/>
  <c r="BD89005" i="2"/>
  <c r="BE89005" i="2" s="1"/>
  <c r="BH89005" i="2"/>
  <c r="BD89001" i="2"/>
  <c r="BE89001" i="2" s="1"/>
  <c r="BH89001" i="2"/>
  <c r="BD88997" i="2"/>
  <c r="BE88997" i="2" s="1"/>
  <c r="BH88997" i="2"/>
  <c r="BD88993" i="2"/>
  <c r="BE88993" i="2" s="1"/>
  <c r="BH88993" i="2"/>
  <c r="BD88989" i="2"/>
  <c r="BE88989" i="2" s="1"/>
  <c r="BH88989" i="2"/>
  <c r="BD88985" i="2"/>
  <c r="BE88985" i="2" s="1"/>
  <c r="BH88985" i="2"/>
  <c r="BD88981" i="2"/>
  <c r="BE88981" i="2" s="1"/>
  <c r="BH88981" i="2"/>
  <c r="BD88977" i="2"/>
  <c r="BE88977" i="2" s="1"/>
  <c r="BH88977" i="2"/>
  <c r="BD88973" i="2"/>
  <c r="BE88973" i="2" s="1"/>
  <c r="BH88973" i="2"/>
  <c r="BD88969" i="2"/>
  <c r="BE88969" i="2" s="1"/>
  <c r="BH88969" i="2"/>
  <c r="BD88965" i="2"/>
  <c r="BE88965" i="2" s="1"/>
  <c r="BH88965" i="2"/>
  <c r="BD88961" i="2"/>
  <c r="BE88961" i="2" s="1"/>
  <c r="BH88961" i="2"/>
  <c r="BD88957" i="2"/>
  <c r="BE88957" i="2" s="1"/>
  <c r="BH88957" i="2"/>
  <c r="BD88953" i="2"/>
  <c r="BE88953" i="2" s="1"/>
  <c r="BH88953" i="2"/>
  <c r="BD88949" i="2"/>
  <c r="BE88949" i="2" s="1"/>
  <c r="BH88949" i="2"/>
  <c r="BD88945" i="2"/>
  <c r="BE88945" i="2" s="1"/>
  <c r="BH88945" i="2"/>
  <c r="BD88941" i="2"/>
  <c r="BE88941" i="2" s="1"/>
  <c r="BH88941" i="2"/>
  <c r="BD88937" i="2"/>
  <c r="BE88937" i="2" s="1"/>
  <c r="BH88937" i="2"/>
  <c r="BD88933" i="2"/>
  <c r="BE88933" i="2" s="1"/>
  <c r="BH88933" i="2"/>
  <c r="BD88929" i="2"/>
  <c r="BE88929" i="2" s="1"/>
  <c r="BH88929" i="2"/>
  <c r="BD88925" i="2"/>
  <c r="BE88925" i="2" s="1"/>
  <c r="BH88925" i="2"/>
  <c r="BD88921" i="2"/>
  <c r="BE88921" i="2" s="1"/>
  <c r="BH88921" i="2"/>
  <c r="BD88917" i="2"/>
  <c r="BE88917" i="2" s="1"/>
  <c r="BH88917" i="2"/>
  <c r="BD88913" i="2"/>
  <c r="BE88913" i="2" s="1"/>
  <c r="BH88913" i="2"/>
  <c r="BD88909" i="2"/>
  <c r="BE88909" i="2" s="1"/>
  <c r="BH88909" i="2"/>
  <c r="BD88905" i="2"/>
  <c r="BE88905" i="2" s="1"/>
  <c r="BH88905" i="2"/>
  <c r="BD88901" i="2"/>
  <c r="BE88901" i="2" s="1"/>
  <c r="BH88901" i="2"/>
  <c r="BD88897" i="2"/>
  <c r="BE88897" i="2" s="1"/>
  <c r="BH88897" i="2"/>
  <c r="BD88893" i="2"/>
  <c r="BE88893" i="2" s="1"/>
  <c r="BH88893" i="2"/>
  <c r="BD88889" i="2"/>
  <c r="BE88889" i="2" s="1"/>
  <c r="BH88889" i="2"/>
  <c r="BD88885" i="2"/>
  <c r="BE88885" i="2" s="1"/>
  <c r="BH88885" i="2"/>
  <c r="BD88881" i="2"/>
  <c r="BE88881" i="2" s="1"/>
  <c r="BH88881" i="2"/>
  <c r="BD88877" i="2"/>
  <c r="BE88877" i="2" s="1"/>
  <c r="BH88877" i="2"/>
  <c r="BD88873" i="2"/>
  <c r="BE88873" i="2" s="1"/>
  <c r="BH88873" i="2"/>
  <c r="BD88869" i="2"/>
  <c r="BE88869" i="2" s="1"/>
  <c r="BH88869" i="2"/>
  <c r="BD88865" i="2"/>
  <c r="BE88865" i="2" s="1"/>
  <c r="BH88865" i="2"/>
  <c r="BD88861" i="2"/>
  <c r="BE88861" i="2" s="1"/>
  <c r="BH88861" i="2"/>
  <c r="BD88857" i="2"/>
  <c r="BE88857" i="2" s="1"/>
  <c r="BH88857" i="2"/>
  <c r="BD88853" i="2"/>
  <c r="BE88853" i="2" s="1"/>
  <c r="BH88853" i="2"/>
  <c r="BD88849" i="2"/>
  <c r="BE88849" i="2" s="1"/>
  <c r="BH88849" i="2"/>
  <c r="BD88845" i="2"/>
  <c r="BE88845" i="2" s="1"/>
  <c r="BH88845" i="2"/>
  <c r="BD88841" i="2"/>
  <c r="BE88841" i="2" s="1"/>
  <c r="BH88841" i="2"/>
  <c r="BD88837" i="2"/>
  <c r="BE88837" i="2" s="1"/>
  <c r="BH88837" i="2"/>
  <c r="BD88833" i="2"/>
  <c r="BE88833" i="2" s="1"/>
  <c r="BH88833" i="2"/>
  <c r="BD88829" i="2"/>
  <c r="BE88829" i="2" s="1"/>
  <c r="BH88829" i="2"/>
  <c r="BD88825" i="2"/>
  <c r="BE88825" i="2" s="1"/>
  <c r="BH88825" i="2"/>
  <c r="BD88821" i="2"/>
  <c r="BE88821" i="2" s="1"/>
  <c r="BH88821" i="2"/>
  <c r="BD88817" i="2"/>
  <c r="BE88817" i="2" s="1"/>
  <c r="BH88817" i="2"/>
  <c r="BD88813" i="2"/>
  <c r="BE88813" i="2" s="1"/>
  <c r="BH88813" i="2"/>
  <c r="BD88809" i="2"/>
  <c r="BE88809" i="2" s="1"/>
  <c r="BH88809" i="2"/>
  <c r="BD88805" i="2"/>
  <c r="BE88805" i="2" s="1"/>
  <c r="BH88805" i="2"/>
  <c r="BD88801" i="2"/>
  <c r="BE88801" i="2" s="1"/>
  <c r="BH88801" i="2"/>
  <c r="BD88797" i="2"/>
  <c r="BE88797" i="2" s="1"/>
  <c r="BH88797" i="2"/>
  <c r="BD88793" i="2"/>
  <c r="BE88793" i="2" s="1"/>
  <c r="BH88793" i="2"/>
  <c r="BD88789" i="2"/>
  <c r="BE88789" i="2" s="1"/>
  <c r="BH88789" i="2"/>
  <c r="BD88785" i="2"/>
  <c r="BE88785" i="2" s="1"/>
  <c r="BH88785" i="2"/>
  <c r="BD88781" i="2"/>
  <c r="BE88781" i="2" s="1"/>
  <c r="BH88781" i="2"/>
  <c r="BD88777" i="2"/>
  <c r="BE88777" i="2" s="1"/>
  <c r="BH88777" i="2"/>
  <c r="BD88773" i="2"/>
  <c r="BE88773" i="2" s="1"/>
  <c r="BH88773" i="2"/>
  <c r="BD88769" i="2"/>
  <c r="BE88769" i="2" s="1"/>
  <c r="BH88769" i="2"/>
  <c r="BD88765" i="2"/>
  <c r="BE88765" i="2" s="1"/>
  <c r="BH88765" i="2"/>
  <c r="BD88761" i="2"/>
  <c r="BE88761" i="2" s="1"/>
  <c r="BH88761" i="2"/>
  <c r="BD88757" i="2"/>
  <c r="BE88757" i="2" s="1"/>
  <c r="BH88757" i="2"/>
  <c r="BD88753" i="2"/>
  <c r="BE88753" i="2" s="1"/>
  <c r="BH88753" i="2"/>
  <c r="BD88749" i="2"/>
  <c r="BE88749" i="2" s="1"/>
  <c r="BH88749" i="2"/>
  <c r="BD88745" i="2"/>
  <c r="BE88745" i="2" s="1"/>
  <c r="BH88745" i="2"/>
  <c r="BD88741" i="2"/>
  <c r="BE88741" i="2" s="1"/>
  <c r="BH88741" i="2"/>
  <c r="BD88737" i="2"/>
  <c r="BE88737" i="2" s="1"/>
  <c r="BH88737" i="2"/>
  <c r="BD88733" i="2"/>
  <c r="BE88733" i="2" s="1"/>
  <c r="BH88733" i="2"/>
  <c r="BD88729" i="2"/>
  <c r="BE88729" i="2" s="1"/>
  <c r="BH88729" i="2"/>
  <c r="BD88725" i="2"/>
  <c r="BE88725" i="2" s="1"/>
  <c r="BH88725" i="2"/>
  <c r="BD88721" i="2"/>
  <c r="BE88721" i="2" s="1"/>
  <c r="BH88721" i="2"/>
  <c r="BD88717" i="2"/>
  <c r="BE88717" i="2" s="1"/>
  <c r="BH88717" i="2"/>
  <c r="BD88713" i="2"/>
  <c r="BE88713" i="2" s="1"/>
  <c r="BH88713" i="2"/>
  <c r="BD88709" i="2"/>
  <c r="BE88709" i="2" s="1"/>
  <c r="BH88709" i="2"/>
  <c r="BD88705" i="2"/>
  <c r="BE88705" i="2" s="1"/>
  <c r="BH88705" i="2"/>
  <c r="BD88701" i="2"/>
  <c r="BE88701" i="2" s="1"/>
  <c r="BH88701" i="2"/>
  <c r="BD88697" i="2"/>
  <c r="BE88697" i="2" s="1"/>
  <c r="BH88697" i="2"/>
  <c r="BD88693" i="2"/>
  <c r="BE88693" i="2" s="1"/>
  <c r="BH88693" i="2"/>
  <c r="BD88689" i="2"/>
  <c r="BE88689" i="2" s="1"/>
  <c r="BH88689" i="2"/>
  <c r="BD88685" i="2"/>
  <c r="BE88685" i="2" s="1"/>
  <c r="BH88685" i="2"/>
  <c r="BD88681" i="2"/>
  <c r="BE88681" i="2" s="1"/>
  <c r="BH88681" i="2"/>
  <c r="BD88677" i="2"/>
  <c r="BE88677" i="2" s="1"/>
  <c r="BH88677" i="2"/>
  <c r="BD88673" i="2"/>
  <c r="BE88673" i="2" s="1"/>
  <c r="BH88673" i="2"/>
  <c r="BD88669" i="2"/>
  <c r="BE88669" i="2" s="1"/>
  <c r="BH88669" i="2"/>
  <c r="BD88665" i="2"/>
  <c r="BE88665" i="2" s="1"/>
  <c r="BH88665" i="2"/>
  <c r="BD88661" i="2"/>
  <c r="BE88661" i="2" s="1"/>
  <c r="BH88661" i="2"/>
  <c r="BD88657" i="2"/>
  <c r="BE88657" i="2" s="1"/>
  <c r="BH88657" i="2"/>
  <c r="BD88653" i="2"/>
  <c r="BE88653" i="2" s="1"/>
  <c r="BH88653" i="2"/>
  <c r="BD88649" i="2"/>
  <c r="BE88649" i="2" s="1"/>
  <c r="BH88649" i="2"/>
  <c r="BD88645" i="2"/>
  <c r="BE88645" i="2" s="1"/>
  <c r="BH88645" i="2"/>
  <c r="BD88641" i="2"/>
  <c r="BE88641" i="2" s="1"/>
  <c r="BH88641" i="2"/>
  <c r="BD88637" i="2"/>
  <c r="BE88637" i="2" s="1"/>
  <c r="BH88637" i="2"/>
  <c r="BD88633" i="2"/>
  <c r="BE88633" i="2" s="1"/>
  <c r="BH88633" i="2"/>
  <c r="BD88629" i="2"/>
  <c r="BE88629" i="2" s="1"/>
  <c r="BH88629" i="2"/>
  <c r="BD88625" i="2"/>
  <c r="BE88625" i="2" s="1"/>
  <c r="BH88625" i="2"/>
  <c r="BD88621" i="2"/>
  <c r="BE88621" i="2" s="1"/>
  <c r="BH88621" i="2"/>
  <c r="BD88617" i="2"/>
  <c r="BE88617" i="2" s="1"/>
  <c r="BH88617" i="2"/>
  <c r="BD88613" i="2"/>
  <c r="BE88613" i="2" s="1"/>
  <c r="BH88613" i="2"/>
  <c r="BD88609" i="2"/>
  <c r="BE88609" i="2" s="1"/>
  <c r="BH88609" i="2"/>
  <c r="BD88605" i="2"/>
  <c r="BE88605" i="2" s="1"/>
  <c r="BH88605" i="2"/>
  <c r="BD88601" i="2"/>
  <c r="BE88601" i="2" s="1"/>
  <c r="BH88601" i="2"/>
  <c r="BD88597" i="2"/>
  <c r="BE88597" i="2" s="1"/>
  <c r="BH88597" i="2"/>
  <c r="BD88593" i="2"/>
  <c r="BE88593" i="2" s="1"/>
  <c r="BH88593" i="2"/>
  <c r="BD88589" i="2"/>
  <c r="BE88589" i="2" s="1"/>
  <c r="BH88589" i="2"/>
  <c r="BD88585" i="2"/>
  <c r="BE88585" i="2" s="1"/>
  <c r="BH88585" i="2"/>
  <c r="BD88581" i="2"/>
  <c r="BE88581" i="2" s="1"/>
  <c r="BH88581" i="2"/>
  <c r="BD88577" i="2"/>
  <c r="BE88577" i="2" s="1"/>
  <c r="BH88577" i="2"/>
  <c r="BD88573" i="2"/>
  <c r="BE88573" i="2" s="1"/>
  <c r="BH88573" i="2"/>
  <c r="BD88569" i="2"/>
  <c r="BE88569" i="2" s="1"/>
  <c r="BH88569" i="2"/>
  <c r="BD88565" i="2"/>
  <c r="BE88565" i="2" s="1"/>
  <c r="BH88565" i="2"/>
  <c r="BD88561" i="2"/>
  <c r="BE88561" i="2" s="1"/>
  <c r="BH88561" i="2"/>
  <c r="BD88557" i="2"/>
  <c r="BE88557" i="2" s="1"/>
  <c r="BH88557" i="2"/>
  <c r="BD88553" i="2"/>
  <c r="BE88553" i="2" s="1"/>
  <c r="BH88553" i="2"/>
  <c r="BD88549" i="2"/>
  <c r="BE88549" i="2" s="1"/>
  <c r="BH88549" i="2"/>
  <c r="BD88545" i="2"/>
  <c r="BE88545" i="2" s="1"/>
  <c r="BH88545" i="2"/>
  <c r="BD88541" i="2"/>
  <c r="BE88541" i="2" s="1"/>
  <c r="BH88541" i="2"/>
  <c r="BD88537" i="2"/>
  <c r="BE88537" i="2" s="1"/>
  <c r="BH88537" i="2"/>
  <c r="BD88533" i="2"/>
  <c r="BE88533" i="2" s="1"/>
  <c r="BH88533" i="2"/>
  <c r="BD88529" i="2"/>
  <c r="BE88529" i="2" s="1"/>
  <c r="BH88529" i="2"/>
  <c r="BD88525" i="2"/>
  <c r="BE88525" i="2" s="1"/>
  <c r="BH88525" i="2"/>
  <c r="BD88521" i="2"/>
  <c r="BE88521" i="2" s="1"/>
  <c r="BH88521" i="2"/>
  <c r="BD88517" i="2"/>
  <c r="BE88517" i="2" s="1"/>
  <c r="BH88517" i="2"/>
  <c r="BD88513" i="2"/>
  <c r="BE88513" i="2" s="1"/>
  <c r="BH88513" i="2"/>
  <c r="BD88509" i="2"/>
  <c r="BE88509" i="2" s="1"/>
  <c r="BH88509" i="2"/>
  <c r="BD88505" i="2"/>
  <c r="BE88505" i="2" s="1"/>
  <c r="BH88505" i="2"/>
  <c r="BD88501" i="2"/>
  <c r="BE88501" i="2" s="1"/>
  <c r="BH88501" i="2"/>
  <c r="BD88497" i="2"/>
  <c r="BE88497" i="2" s="1"/>
  <c r="BH88497" i="2"/>
  <c r="BD88493" i="2"/>
  <c r="BE88493" i="2" s="1"/>
  <c r="BH88493" i="2"/>
  <c r="BD88489" i="2"/>
  <c r="BE88489" i="2" s="1"/>
  <c r="BH88489" i="2"/>
  <c r="BD88485" i="2"/>
  <c r="BE88485" i="2" s="1"/>
  <c r="BH88485" i="2"/>
  <c r="BD88481" i="2"/>
  <c r="BE88481" i="2" s="1"/>
  <c r="BH88481" i="2"/>
  <c r="BD88477" i="2"/>
  <c r="BE88477" i="2" s="1"/>
  <c r="BH88477" i="2"/>
  <c r="BD88473" i="2"/>
  <c r="BE88473" i="2" s="1"/>
  <c r="BH88473" i="2"/>
  <c r="BD88469" i="2"/>
  <c r="BE88469" i="2" s="1"/>
  <c r="BH88469" i="2"/>
  <c r="BD88465" i="2"/>
  <c r="BE88465" i="2" s="1"/>
  <c r="BH88465" i="2"/>
  <c r="BD88461" i="2"/>
  <c r="BE88461" i="2" s="1"/>
  <c r="BH88461" i="2"/>
  <c r="BD88457" i="2"/>
  <c r="BE88457" i="2" s="1"/>
  <c r="BH88457" i="2"/>
  <c r="BD88453" i="2"/>
  <c r="BE88453" i="2" s="1"/>
  <c r="BH88453" i="2"/>
  <c r="BD88449" i="2"/>
  <c r="BE88449" i="2" s="1"/>
  <c r="BH88449" i="2"/>
  <c r="BD88445" i="2"/>
  <c r="BE88445" i="2" s="1"/>
  <c r="BH88445" i="2"/>
  <c r="BD88441" i="2"/>
  <c r="BE88441" i="2" s="1"/>
  <c r="BH88441" i="2"/>
  <c r="BD88437" i="2"/>
  <c r="BE88437" i="2" s="1"/>
  <c r="BH88437" i="2"/>
  <c r="BD88433" i="2"/>
  <c r="BE88433" i="2" s="1"/>
  <c r="BH88433" i="2"/>
  <c r="BD88429" i="2"/>
  <c r="BE88429" i="2" s="1"/>
  <c r="BH88429" i="2"/>
  <c r="BD88425" i="2"/>
  <c r="BE88425" i="2" s="1"/>
  <c r="BH88425" i="2"/>
  <c r="BD88421" i="2"/>
  <c r="BE88421" i="2" s="1"/>
  <c r="BH88421" i="2"/>
  <c r="BD88417" i="2"/>
  <c r="BE88417" i="2" s="1"/>
  <c r="BH88417" i="2"/>
  <c r="BD88413" i="2"/>
  <c r="BE88413" i="2" s="1"/>
  <c r="BH88413" i="2"/>
  <c r="BD88409" i="2"/>
  <c r="BE88409" i="2" s="1"/>
  <c r="BH88409" i="2"/>
  <c r="BD88405" i="2"/>
  <c r="BE88405" i="2" s="1"/>
  <c r="BH88405" i="2"/>
  <c r="BD88401" i="2"/>
  <c r="BE88401" i="2" s="1"/>
  <c r="BH88401" i="2"/>
  <c r="BD88397" i="2"/>
  <c r="BE88397" i="2" s="1"/>
  <c r="BH88397" i="2"/>
  <c r="BD88393" i="2"/>
  <c r="BE88393" i="2" s="1"/>
  <c r="BH88393" i="2"/>
  <c r="BD88389" i="2"/>
  <c r="BE88389" i="2" s="1"/>
  <c r="BH88389" i="2"/>
  <c r="BD88385" i="2"/>
  <c r="BE88385" i="2" s="1"/>
  <c r="BH88385" i="2"/>
  <c r="BD88381" i="2"/>
  <c r="BE88381" i="2" s="1"/>
  <c r="BH88381" i="2"/>
  <c r="BD88377" i="2"/>
  <c r="BE88377" i="2" s="1"/>
  <c r="BH88377" i="2"/>
  <c r="BD88373" i="2"/>
  <c r="BE88373" i="2" s="1"/>
  <c r="BH88373" i="2"/>
  <c r="BD88369" i="2"/>
  <c r="BE88369" i="2" s="1"/>
  <c r="BH88369" i="2"/>
  <c r="BD88365" i="2"/>
  <c r="BE88365" i="2" s="1"/>
  <c r="BH88365" i="2"/>
  <c r="BD88361" i="2"/>
  <c r="BE88361" i="2" s="1"/>
  <c r="BH88361" i="2"/>
  <c r="BD88357" i="2"/>
  <c r="BE88357" i="2" s="1"/>
  <c r="BH88357" i="2"/>
  <c r="BD88353" i="2"/>
  <c r="BE88353" i="2" s="1"/>
  <c r="BH88353" i="2"/>
  <c r="BD88349" i="2"/>
  <c r="BE88349" i="2" s="1"/>
  <c r="BH88349" i="2"/>
  <c r="BD88345" i="2"/>
  <c r="BE88345" i="2" s="1"/>
  <c r="BH88345" i="2"/>
  <c r="BD88341" i="2"/>
  <c r="BE88341" i="2" s="1"/>
  <c r="BH88341" i="2"/>
  <c r="BD88337" i="2"/>
  <c r="BE88337" i="2" s="1"/>
  <c r="BH88337" i="2"/>
  <c r="BD88333" i="2"/>
  <c r="BE88333" i="2" s="1"/>
  <c r="BH88333" i="2"/>
  <c r="BD88329" i="2"/>
  <c r="BE88329" i="2" s="1"/>
  <c r="BH88329" i="2"/>
  <c r="BD88325" i="2"/>
  <c r="BE88325" i="2" s="1"/>
  <c r="BH88325" i="2"/>
  <c r="BD88321" i="2"/>
  <c r="BE88321" i="2" s="1"/>
  <c r="BH88321" i="2"/>
  <c r="BD88317" i="2"/>
  <c r="BE88317" i="2" s="1"/>
  <c r="BH88317" i="2"/>
  <c r="BD88313" i="2"/>
  <c r="BE88313" i="2" s="1"/>
  <c r="BH88313" i="2"/>
  <c r="BD88309" i="2"/>
  <c r="BE88309" i="2" s="1"/>
  <c r="BH88309" i="2"/>
  <c r="BD88305" i="2"/>
  <c r="BE88305" i="2" s="1"/>
  <c r="BH88305" i="2"/>
  <c r="BD88301" i="2"/>
  <c r="BE88301" i="2" s="1"/>
  <c r="BH88301" i="2"/>
  <c r="BD88297" i="2"/>
  <c r="BE88297" i="2" s="1"/>
  <c r="BH88297" i="2"/>
  <c r="BD88293" i="2"/>
  <c r="BE88293" i="2" s="1"/>
  <c r="BH88293" i="2"/>
  <c r="BD88289" i="2"/>
  <c r="BE88289" i="2" s="1"/>
  <c r="BH88289" i="2"/>
  <c r="BD88285" i="2"/>
  <c r="BE88285" i="2" s="1"/>
  <c r="BH88285" i="2"/>
  <c r="BD88281" i="2"/>
  <c r="BE88281" i="2" s="1"/>
  <c r="BH88281" i="2"/>
  <c r="BD88277" i="2"/>
  <c r="BE88277" i="2" s="1"/>
  <c r="BH88277" i="2"/>
  <c r="BD88273" i="2"/>
  <c r="BE88273" i="2" s="1"/>
  <c r="BH88273" i="2"/>
  <c r="BD88269" i="2"/>
  <c r="BE88269" i="2" s="1"/>
  <c r="BH88269" i="2"/>
  <c r="BD88265" i="2"/>
  <c r="BE88265" i="2" s="1"/>
  <c r="BH88265" i="2"/>
  <c r="BD88261" i="2"/>
  <c r="BE88261" i="2" s="1"/>
  <c r="BH88261" i="2"/>
  <c r="BD88257" i="2"/>
  <c r="BE88257" i="2" s="1"/>
  <c r="BH88257" i="2"/>
  <c r="BD88253" i="2"/>
  <c r="BE88253" i="2" s="1"/>
  <c r="BH88253" i="2"/>
  <c r="BD88249" i="2"/>
  <c r="BE88249" i="2" s="1"/>
  <c r="BH88249" i="2"/>
  <c r="BD88245" i="2"/>
  <c r="BE88245" i="2" s="1"/>
  <c r="BH88245" i="2"/>
  <c r="BD88241" i="2"/>
  <c r="BE88241" i="2" s="1"/>
  <c r="BH88241" i="2"/>
  <c r="BD88237" i="2"/>
  <c r="BE88237" i="2" s="1"/>
  <c r="BH88237" i="2"/>
  <c r="BD88233" i="2"/>
  <c r="BE88233" i="2" s="1"/>
  <c r="BH88233" i="2"/>
  <c r="BD88229" i="2"/>
  <c r="BE88229" i="2" s="1"/>
  <c r="BH88229" i="2"/>
  <c r="BD88225" i="2"/>
  <c r="BE88225" i="2" s="1"/>
  <c r="BH88225" i="2"/>
  <c r="BD88221" i="2"/>
  <c r="BE88221" i="2" s="1"/>
  <c r="BH88221" i="2"/>
  <c r="BD88217" i="2"/>
  <c r="BE88217" i="2" s="1"/>
  <c r="BH88217" i="2"/>
  <c r="BD88213" i="2"/>
  <c r="BE88213" i="2" s="1"/>
  <c r="BH88213" i="2"/>
  <c r="BD88209" i="2"/>
  <c r="BE88209" i="2" s="1"/>
  <c r="BH88209" i="2"/>
  <c r="BD88205" i="2"/>
  <c r="BE88205" i="2" s="1"/>
  <c r="BH88205" i="2"/>
  <c r="BD88201" i="2"/>
  <c r="BE88201" i="2" s="1"/>
  <c r="BH88201" i="2"/>
  <c r="BD88197" i="2"/>
  <c r="BE88197" i="2" s="1"/>
  <c r="BH88197" i="2"/>
  <c r="BD88193" i="2"/>
  <c r="BE88193" i="2" s="1"/>
  <c r="BH88193" i="2"/>
  <c r="BD88189" i="2"/>
  <c r="BE88189" i="2" s="1"/>
  <c r="BH88189" i="2"/>
  <c r="BD88185" i="2"/>
  <c r="BE88185" i="2" s="1"/>
  <c r="BH88185" i="2"/>
  <c r="BD88181" i="2"/>
  <c r="BE88181" i="2" s="1"/>
  <c r="BH88181" i="2"/>
  <c r="BD88177" i="2"/>
  <c r="BE88177" i="2" s="1"/>
  <c r="BH88177" i="2"/>
  <c r="BD88173" i="2"/>
  <c r="BE88173" i="2" s="1"/>
  <c r="BH88173" i="2"/>
  <c r="BD88169" i="2"/>
  <c r="BE88169" i="2" s="1"/>
  <c r="BH88169" i="2"/>
  <c r="BD88165" i="2"/>
  <c r="BE88165" i="2" s="1"/>
  <c r="BH88165" i="2"/>
  <c r="BD88161" i="2"/>
  <c r="BE88161" i="2" s="1"/>
  <c r="BH88161" i="2"/>
  <c r="BD88157" i="2"/>
  <c r="BE88157" i="2" s="1"/>
  <c r="BH88157" i="2"/>
  <c r="BD88153" i="2"/>
  <c r="BE88153" i="2" s="1"/>
  <c r="BH88153" i="2"/>
  <c r="BD88149" i="2"/>
  <c r="BE88149" i="2" s="1"/>
  <c r="BH88149" i="2"/>
  <c r="BD88145" i="2"/>
  <c r="BE88145" i="2" s="1"/>
  <c r="BH88145" i="2"/>
  <c r="BD88141" i="2"/>
  <c r="BE88141" i="2" s="1"/>
  <c r="BH88141" i="2"/>
  <c r="BD88137" i="2"/>
  <c r="BE88137" i="2" s="1"/>
  <c r="BH88137" i="2"/>
  <c r="BD88133" i="2"/>
  <c r="BE88133" i="2" s="1"/>
  <c r="BH88133" i="2"/>
  <c r="BD88129" i="2"/>
  <c r="BE88129" i="2" s="1"/>
  <c r="BH88129" i="2"/>
  <c r="BD88125" i="2"/>
  <c r="BE88125" i="2" s="1"/>
  <c r="BH88125" i="2"/>
  <c r="BD88121" i="2"/>
  <c r="BE88121" i="2" s="1"/>
  <c r="BH88121" i="2"/>
  <c r="BD88117" i="2"/>
  <c r="BE88117" i="2" s="1"/>
  <c r="BH88117" i="2"/>
  <c r="BD88113" i="2"/>
  <c r="BE88113" i="2" s="1"/>
  <c r="BH88113" i="2"/>
  <c r="BD88109" i="2"/>
  <c r="BE88109" i="2" s="1"/>
  <c r="BH88109" i="2"/>
  <c r="BD88105" i="2"/>
  <c r="BE88105" i="2" s="1"/>
  <c r="BH88105" i="2"/>
  <c r="BD88101" i="2"/>
  <c r="BE88101" i="2" s="1"/>
  <c r="BH88101" i="2"/>
  <c r="BD88097" i="2"/>
  <c r="BE88097" i="2" s="1"/>
  <c r="BH88097" i="2"/>
  <c r="BD88093" i="2"/>
  <c r="BE88093" i="2" s="1"/>
  <c r="BH88093" i="2"/>
  <c r="BD88089" i="2"/>
  <c r="BE88089" i="2" s="1"/>
  <c r="BH88089" i="2"/>
  <c r="BD88085" i="2"/>
  <c r="BE88085" i="2" s="1"/>
  <c r="BH88085" i="2"/>
  <c r="BD88081" i="2"/>
  <c r="BE88081" i="2" s="1"/>
  <c r="BH88081" i="2"/>
  <c r="BD88077" i="2"/>
  <c r="BE88077" i="2" s="1"/>
  <c r="BH88077" i="2"/>
  <c r="BD88073" i="2"/>
  <c r="BE88073" i="2" s="1"/>
  <c r="BH88073" i="2"/>
  <c r="BD88069" i="2"/>
  <c r="BE88069" i="2" s="1"/>
  <c r="BH88069" i="2"/>
  <c r="BD88065" i="2"/>
  <c r="BE88065" i="2" s="1"/>
  <c r="BH88065" i="2"/>
  <c r="BD88061" i="2"/>
  <c r="BE88061" i="2" s="1"/>
  <c r="BH88061" i="2"/>
  <c r="BD88057" i="2"/>
  <c r="BE88057" i="2" s="1"/>
  <c r="BH88057" i="2"/>
  <c r="BD88053" i="2"/>
  <c r="BE88053" i="2" s="1"/>
  <c r="BH88053" i="2"/>
  <c r="BD88049" i="2"/>
  <c r="BE88049" i="2" s="1"/>
  <c r="BH88049" i="2"/>
  <c r="BD88045" i="2"/>
  <c r="BE88045" i="2" s="1"/>
  <c r="BH88045" i="2"/>
  <c r="BD88041" i="2"/>
  <c r="BE88041" i="2" s="1"/>
  <c r="BH88041" i="2"/>
  <c r="BD88037" i="2"/>
  <c r="BE88037" i="2" s="1"/>
  <c r="BH88037" i="2"/>
  <c r="BD88033" i="2"/>
  <c r="BE88033" i="2" s="1"/>
  <c r="BH88033" i="2"/>
  <c r="BD88029" i="2"/>
  <c r="BE88029" i="2" s="1"/>
  <c r="BH88029" i="2"/>
  <c r="BD88025" i="2"/>
  <c r="BE88025" i="2" s="1"/>
  <c r="BH88025" i="2"/>
  <c r="BD88021" i="2"/>
  <c r="BE88021" i="2" s="1"/>
  <c r="BH88021" i="2"/>
  <c r="BD88017" i="2"/>
  <c r="BE88017" i="2" s="1"/>
  <c r="BH88017" i="2"/>
  <c r="BD88013" i="2"/>
  <c r="BE88013" i="2" s="1"/>
  <c r="BH88013" i="2"/>
  <c r="BD88009" i="2"/>
  <c r="BE88009" i="2" s="1"/>
  <c r="BH88009" i="2"/>
  <c r="BD88005" i="2"/>
  <c r="BE88005" i="2" s="1"/>
  <c r="BH88005" i="2"/>
  <c r="BD88001" i="2"/>
  <c r="BE88001" i="2" s="1"/>
  <c r="BH88001" i="2"/>
  <c r="BD87997" i="2"/>
  <c r="BE87997" i="2" s="1"/>
  <c r="BH87997" i="2"/>
  <c r="BD87993" i="2"/>
  <c r="BE87993" i="2" s="1"/>
  <c r="BH87993" i="2"/>
  <c r="BD87989" i="2"/>
  <c r="BE87989" i="2" s="1"/>
  <c r="BH87989" i="2"/>
  <c r="BD87985" i="2"/>
  <c r="BE87985" i="2" s="1"/>
  <c r="BH87985" i="2"/>
  <c r="BD87981" i="2"/>
  <c r="BE87981" i="2" s="1"/>
  <c r="BH87981" i="2"/>
  <c r="BD87977" i="2"/>
  <c r="BE87977" i="2" s="1"/>
  <c r="BH87977" i="2"/>
  <c r="BD87973" i="2"/>
  <c r="BE87973" i="2" s="1"/>
  <c r="BH87973" i="2"/>
  <c r="BD87969" i="2"/>
  <c r="BE87969" i="2" s="1"/>
  <c r="BH87969" i="2"/>
  <c r="BD87965" i="2"/>
  <c r="BE87965" i="2" s="1"/>
  <c r="BH87965" i="2"/>
  <c r="BD87961" i="2"/>
  <c r="BE87961" i="2" s="1"/>
  <c r="BH87961" i="2"/>
  <c r="BD87957" i="2"/>
  <c r="BE87957" i="2" s="1"/>
  <c r="BH87957" i="2"/>
  <c r="BD87953" i="2"/>
  <c r="BE87953" i="2" s="1"/>
  <c r="BH87953" i="2"/>
  <c r="BD87949" i="2"/>
  <c r="BE87949" i="2" s="1"/>
  <c r="BH87949" i="2"/>
  <c r="BD87945" i="2"/>
  <c r="BE87945" i="2" s="1"/>
  <c r="BH87945" i="2"/>
  <c r="BD87941" i="2"/>
  <c r="BE87941" i="2" s="1"/>
  <c r="BH87941" i="2"/>
  <c r="BD87937" i="2"/>
  <c r="BE87937" i="2" s="1"/>
  <c r="BH87937" i="2"/>
  <c r="BD87933" i="2"/>
  <c r="BE87933" i="2" s="1"/>
  <c r="BH87933" i="2"/>
  <c r="BD87929" i="2"/>
  <c r="BE87929" i="2" s="1"/>
  <c r="BH87929" i="2"/>
  <c r="BD87925" i="2"/>
  <c r="BE87925" i="2" s="1"/>
  <c r="BH87925" i="2"/>
  <c r="BD87921" i="2"/>
  <c r="BE87921" i="2" s="1"/>
  <c r="BH87921" i="2"/>
  <c r="BD87917" i="2"/>
  <c r="BE87917" i="2" s="1"/>
  <c r="BH87917" i="2"/>
  <c r="BD87913" i="2"/>
  <c r="BE87913" i="2" s="1"/>
  <c r="BH87913" i="2"/>
  <c r="BD87909" i="2"/>
  <c r="BE87909" i="2" s="1"/>
  <c r="BH87909" i="2"/>
  <c r="BD87905" i="2"/>
  <c r="BE87905" i="2" s="1"/>
  <c r="BH87905" i="2"/>
  <c r="BD87901" i="2"/>
  <c r="BE87901" i="2" s="1"/>
  <c r="BH87901" i="2"/>
  <c r="BD87897" i="2"/>
  <c r="BE87897" i="2" s="1"/>
  <c r="BH87897" i="2"/>
  <c r="BD87893" i="2"/>
  <c r="BE87893" i="2" s="1"/>
  <c r="BH87893" i="2"/>
  <c r="BD87889" i="2"/>
  <c r="BE87889" i="2" s="1"/>
  <c r="BH87889" i="2"/>
  <c r="BD87885" i="2"/>
  <c r="BE87885" i="2" s="1"/>
  <c r="BH87885" i="2"/>
  <c r="BD87881" i="2"/>
  <c r="BE87881" i="2" s="1"/>
  <c r="BH87881" i="2"/>
  <c r="BD87877" i="2"/>
  <c r="BE87877" i="2" s="1"/>
  <c r="BH87877" i="2"/>
  <c r="BD87873" i="2"/>
  <c r="BE87873" i="2" s="1"/>
  <c r="BH87873" i="2"/>
  <c r="BD87869" i="2"/>
  <c r="BE87869" i="2" s="1"/>
  <c r="BH87869" i="2"/>
  <c r="BD87865" i="2"/>
  <c r="BE87865" i="2" s="1"/>
  <c r="BH87865" i="2"/>
  <c r="BD87861" i="2"/>
  <c r="BE87861" i="2" s="1"/>
  <c r="BH87861" i="2"/>
  <c r="BD87857" i="2"/>
  <c r="BE87857" i="2" s="1"/>
  <c r="BH87857" i="2"/>
  <c r="BD87853" i="2"/>
  <c r="BE87853" i="2" s="1"/>
  <c r="BH87853" i="2"/>
  <c r="BD87849" i="2"/>
  <c r="BE87849" i="2" s="1"/>
  <c r="BH87849" i="2"/>
  <c r="BD87845" i="2"/>
  <c r="BE87845" i="2" s="1"/>
  <c r="BH87845" i="2"/>
  <c r="BD87841" i="2"/>
  <c r="BE87841" i="2" s="1"/>
  <c r="BH87841" i="2"/>
  <c r="BD87837" i="2"/>
  <c r="BE87837" i="2" s="1"/>
  <c r="BH87837" i="2"/>
  <c r="BD87833" i="2"/>
  <c r="BE87833" i="2" s="1"/>
  <c r="BH87833" i="2"/>
  <c r="BD87829" i="2"/>
  <c r="BE87829" i="2" s="1"/>
  <c r="BH87829" i="2"/>
  <c r="BD87825" i="2"/>
  <c r="BE87825" i="2" s="1"/>
  <c r="BH87825" i="2"/>
  <c r="BD87821" i="2"/>
  <c r="BE87821" i="2" s="1"/>
  <c r="BH87821" i="2"/>
  <c r="BD87817" i="2"/>
  <c r="BE87817" i="2" s="1"/>
  <c r="BH87817" i="2"/>
  <c r="BD87813" i="2"/>
  <c r="BE87813" i="2" s="1"/>
  <c r="BH87813" i="2"/>
  <c r="BD87809" i="2"/>
  <c r="BE87809" i="2" s="1"/>
  <c r="BH87809" i="2"/>
  <c r="BD87805" i="2"/>
  <c r="BE87805" i="2" s="1"/>
  <c r="BH87805" i="2"/>
  <c r="BD87801" i="2"/>
  <c r="BE87801" i="2" s="1"/>
  <c r="BH87801" i="2"/>
  <c r="BD87797" i="2"/>
  <c r="BE87797" i="2" s="1"/>
  <c r="BH87797" i="2"/>
  <c r="BD87793" i="2"/>
  <c r="BE87793" i="2" s="1"/>
  <c r="BH87793" i="2"/>
  <c r="BD87789" i="2"/>
  <c r="BE87789" i="2" s="1"/>
  <c r="BH87789" i="2"/>
  <c r="BD87785" i="2"/>
  <c r="BE87785" i="2" s="1"/>
  <c r="BH87785" i="2"/>
  <c r="BD87781" i="2"/>
  <c r="BE87781" i="2" s="1"/>
  <c r="BH87781" i="2"/>
  <c r="BD87777" i="2"/>
  <c r="BE87777" i="2" s="1"/>
  <c r="BH87777" i="2"/>
  <c r="BD87773" i="2"/>
  <c r="BE87773" i="2" s="1"/>
  <c r="BH87773" i="2"/>
  <c r="BD87769" i="2"/>
  <c r="BE87769" i="2" s="1"/>
  <c r="BH87769" i="2"/>
  <c r="BD87765" i="2"/>
  <c r="BE87765" i="2" s="1"/>
  <c r="BH87765" i="2"/>
  <c r="BD87761" i="2"/>
  <c r="BE87761" i="2" s="1"/>
  <c r="BH87761" i="2"/>
  <c r="BD87757" i="2"/>
  <c r="BE87757" i="2" s="1"/>
  <c r="BH87757" i="2"/>
  <c r="BD87753" i="2"/>
  <c r="BE87753" i="2" s="1"/>
  <c r="BH87753" i="2"/>
  <c r="BD87749" i="2"/>
  <c r="BE87749" i="2" s="1"/>
  <c r="BH87749" i="2"/>
  <c r="BD87745" i="2"/>
  <c r="BE87745" i="2" s="1"/>
  <c r="BH87745" i="2"/>
  <c r="BD87741" i="2"/>
  <c r="BE87741" i="2" s="1"/>
  <c r="BH87741" i="2"/>
  <c r="BD87737" i="2"/>
  <c r="BE87737" i="2" s="1"/>
  <c r="BH87737" i="2"/>
  <c r="BD87733" i="2"/>
  <c r="BE87733" i="2" s="1"/>
  <c r="BH87733" i="2"/>
  <c r="BD87729" i="2"/>
  <c r="BE87729" i="2" s="1"/>
  <c r="BH87729" i="2"/>
  <c r="BD87725" i="2"/>
  <c r="BE87725" i="2" s="1"/>
  <c r="BH87725" i="2"/>
  <c r="BD87721" i="2"/>
  <c r="BE87721" i="2" s="1"/>
  <c r="BH87721" i="2"/>
  <c r="BD87717" i="2"/>
  <c r="BE87717" i="2" s="1"/>
  <c r="BH87717" i="2"/>
  <c r="BD87713" i="2"/>
  <c r="BE87713" i="2" s="1"/>
  <c r="BH87713" i="2"/>
  <c r="BD87709" i="2"/>
  <c r="BE87709" i="2" s="1"/>
  <c r="BH87709" i="2"/>
  <c r="BD87705" i="2"/>
  <c r="BE87705" i="2" s="1"/>
  <c r="BH87705" i="2"/>
  <c r="BD87701" i="2"/>
  <c r="BE87701" i="2" s="1"/>
  <c r="BH87701" i="2"/>
  <c r="BD87697" i="2"/>
  <c r="BE87697" i="2" s="1"/>
  <c r="BH87697" i="2"/>
  <c r="BD87693" i="2"/>
  <c r="BE87693" i="2" s="1"/>
  <c r="BH87693" i="2"/>
  <c r="BD87689" i="2"/>
  <c r="BE87689" i="2" s="1"/>
  <c r="BH87689" i="2"/>
  <c r="BD87685" i="2"/>
  <c r="BE87685" i="2" s="1"/>
  <c r="BH87685" i="2"/>
  <c r="BD87681" i="2"/>
  <c r="BE87681" i="2" s="1"/>
  <c r="BH87681" i="2"/>
  <c r="BD87677" i="2"/>
  <c r="BE87677" i="2" s="1"/>
  <c r="BH87677" i="2"/>
  <c r="BD87673" i="2"/>
  <c r="BE87673" i="2" s="1"/>
  <c r="BH87673" i="2"/>
  <c r="BD87669" i="2"/>
  <c r="BE87669" i="2" s="1"/>
  <c r="BH87669" i="2"/>
  <c r="BD87665" i="2"/>
  <c r="BE87665" i="2" s="1"/>
  <c r="BH87665" i="2"/>
  <c r="BD87661" i="2"/>
  <c r="BE87661" i="2" s="1"/>
  <c r="BH87661" i="2"/>
  <c r="BD87657" i="2"/>
  <c r="BE87657" i="2" s="1"/>
  <c r="BH87657" i="2"/>
  <c r="BD87653" i="2"/>
  <c r="BE87653" i="2" s="1"/>
  <c r="BH87653" i="2"/>
  <c r="BD87649" i="2"/>
  <c r="BE87649" i="2" s="1"/>
  <c r="BH87649" i="2"/>
  <c r="BD87645" i="2"/>
  <c r="BE87645" i="2" s="1"/>
  <c r="BH87645" i="2"/>
  <c r="BD87641" i="2"/>
  <c r="BE87641" i="2" s="1"/>
  <c r="BH87641" i="2"/>
  <c r="BD87637" i="2"/>
  <c r="BE87637" i="2" s="1"/>
  <c r="BH87637" i="2"/>
  <c r="BD87633" i="2"/>
  <c r="BE87633" i="2" s="1"/>
  <c r="BH87633" i="2"/>
  <c r="BD87629" i="2"/>
  <c r="BE87629" i="2" s="1"/>
  <c r="BH87629" i="2"/>
  <c r="BD87625" i="2"/>
  <c r="BE87625" i="2" s="1"/>
  <c r="BH87625" i="2"/>
  <c r="BD87621" i="2"/>
  <c r="BE87621" i="2" s="1"/>
  <c r="BH87621" i="2"/>
  <c r="BD87617" i="2"/>
  <c r="BE87617" i="2" s="1"/>
  <c r="BH87617" i="2"/>
  <c r="BD87613" i="2"/>
  <c r="BE87613" i="2" s="1"/>
  <c r="BH87613" i="2"/>
  <c r="BD87609" i="2"/>
  <c r="BE87609" i="2" s="1"/>
  <c r="BH87609" i="2"/>
  <c r="BD87605" i="2"/>
  <c r="BE87605" i="2" s="1"/>
  <c r="BH87605" i="2"/>
  <c r="BD87601" i="2"/>
  <c r="BE87601" i="2" s="1"/>
  <c r="BH87601" i="2"/>
  <c r="BD87597" i="2"/>
  <c r="BE87597" i="2" s="1"/>
  <c r="BH87597" i="2"/>
  <c r="BD87593" i="2"/>
  <c r="BE87593" i="2" s="1"/>
  <c r="BH87593" i="2"/>
  <c r="BD87589" i="2"/>
  <c r="BE87589" i="2" s="1"/>
  <c r="BH87589" i="2"/>
  <c r="BD87585" i="2"/>
  <c r="BE87585" i="2" s="1"/>
  <c r="BH87585" i="2"/>
  <c r="BD87581" i="2"/>
  <c r="BE87581" i="2" s="1"/>
  <c r="BH87581" i="2"/>
  <c r="BD87577" i="2"/>
  <c r="BE87577" i="2" s="1"/>
  <c r="BH87577" i="2"/>
  <c r="BD87573" i="2"/>
  <c r="BE87573" i="2" s="1"/>
  <c r="BH87573" i="2"/>
  <c r="BD87569" i="2"/>
  <c r="BE87569" i="2" s="1"/>
  <c r="BH87569" i="2"/>
  <c r="BD87565" i="2"/>
  <c r="BE87565" i="2" s="1"/>
  <c r="BH87565" i="2"/>
  <c r="BD87561" i="2"/>
  <c r="BE87561" i="2" s="1"/>
  <c r="BH87561" i="2"/>
  <c r="BD87557" i="2"/>
  <c r="BE87557" i="2" s="1"/>
  <c r="BH87557" i="2"/>
  <c r="BD87553" i="2"/>
  <c r="BE87553" i="2" s="1"/>
  <c r="BH87553" i="2"/>
  <c r="BD87549" i="2"/>
  <c r="BE87549" i="2" s="1"/>
  <c r="BH87549" i="2"/>
  <c r="BD87545" i="2"/>
  <c r="BE87545" i="2" s="1"/>
  <c r="BH87545" i="2"/>
  <c r="BD87541" i="2"/>
  <c r="BE87541" i="2" s="1"/>
  <c r="BH87541" i="2"/>
  <c r="BD87537" i="2"/>
  <c r="BE87537" i="2" s="1"/>
  <c r="BH87537" i="2"/>
  <c r="BD87533" i="2"/>
  <c r="BE87533" i="2" s="1"/>
  <c r="BH87533" i="2"/>
  <c r="BD87529" i="2"/>
  <c r="BE87529" i="2" s="1"/>
  <c r="BH87529" i="2"/>
  <c r="BD87525" i="2"/>
  <c r="BE87525" i="2" s="1"/>
  <c r="BH87525" i="2"/>
  <c r="BD87521" i="2"/>
  <c r="BE87521" i="2" s="1"/>
  <c r="BH87521" i="2"/>
  <c r="BD87517" i="2"/>
  <c r="BE87517" i="2" s="1"/>
  <c r="BH87517" i="2"/>
  <c r="BD87513" i="2"/>
  <c r="BE87513" i="2" s="1"/>
  <c r="BH87513" i="2"/>
  <c r="BD87509" i="2"/>
  <c r="BE87509" i="2" s="1"/>
  <c r="BH87509" i="2"/>
  <c r="BD87505" i="2"/>
  <c r="BE87505" i="2" s="1"/>
  <c r="BH87505" i="2"/>
  <c r="BD87501" i="2"/>
  <c r="BE87501" i="2" s="1"/>
  <c r="BH87501" i="2"/>
  <c r="BD87497" i="2"/>
  <c r="BE87497" i="2" s="1"/>
  <c r="BH87497" i="2"/>
  <c r="BD87493" i="2"/>
  <c r="BE87493" i="2" s="1"/>
  <c r="BH87493" i="2"/>
  <c r="BD87489" i="2"/>
  <c r="BE87489" i="2" s="1"/>
  <c r="BH87489" i="2"/>
  <c r="BD87485" i="2"/>
  <c r="BE87485" i="2" s="1"/>
  <c r="BH87485" i="2"/>
  <c r="BD87481" i="2"/>
  <c r="BE87481" i="2" s="1"/>
  <c r="BH87481" i="2"/>
  <c r="BD87477" i="2"/>
  <c r="BE87477" i="2" s="1"/>
  <c r="BH87477" i="2"/>
  <c r="BD87473" i="2"/>
  <c r="BE87473" i="2" s="1"/>
  <c r="BH87473" i="2"/>
  <c r="BD87469" i="2"/>
  <c r="BE87469" i="2" s="1"/>
  <c r="BH87469" i="2"/>
  <c r="BD87465" i="2"/>
  <c r="BE87465" i="2" s="1"/>
  <c r="BH87465" i="2"/>
  <c r="BD110851" i="2"/>
  <c r="BE110851" i="2" s="1"/>
  <c r="BH110851" i="2"/>
  <c r="BD110835" i="2"/>
  <c r="BE110835" i="2" s="1"/>
  <c r="BH110835" i="2"/>
  <c r="BD110819" i="2"/>
  <c r="BE110819" i="2" s="1"/>
  <c r="BH110819" i="2"/>
  <c r="BD110803" i="2"/>
  <c r="BE110803" i="2" s="1"/>
  <c r="BH110803" i="2"/>
  <c r="BD110787" i="2"/>
  <c r="BE110787" i="2" s="1"/>
  <c r="BH110787" i="2"/>
  <c r="BD110771" i="2"/>
  <c r="BE110771" i="2" s="1"/>
  <c r="BH110771" i="2"/>
  <c r="BD110755" i="2"/>
  <c r="BE110755" i="2" s="1"/>
  <c r="BH110755" i="2"/>
  <c r="BD110739" i="2"/>
  <c r="BE110739" i="2" s="1"/>
  <c r="BH110739" i="2"/>
  <c r="BD110723" i="2"/>
  <c r="BE110723" i="2" s="1"/>
  <c r="BH110723" i="2"/>
  <c r="BD110711" i="2"/>
  <c r="BE110711" i="2" s="1"/>
  <c r="BH110711" i="2"/>
  <c r="BD110695" i="2"/>
  <c r="BE110695" i="2" s="1"/>
  <c r="BH110695" i="2"/>
  <c r="BD110679" i="2"/>
  <c r="BE110679" i="2" s="1"/>
  <c r="BH110679" i="2"/>
  <c r="BD110663" i="2"/>
  <c r="BE110663" i="2" s="1"/>
  <c r="BH110663" i="2"/>
  <c r="BD110647" i="2"/>
  <c r="BE110647" i="2" s="1"/>
  <c r="BH110647" i="2"/>
  <c r="BD110631" i="2"/>
  <c r="BE110631" i="2" s="1"/>
  <c r="BH110631" i="2"/>
  <c r="BD110615" i="2"/>
  <c r="BE110615" i="2" s="1"/>
  <c r="BH110615" i="2"/>
  <c r="BD110599" i="2"/>
  <c r="BE110599" i="2" s="1"/>
  <c r="BH110599" i="2"/>
  <c r="BD110583" i="2"/>
  <c r="BE110583" i="2" s="1"/>
  <c r="BH110583" i="2"/>
  <c r="BD110567" i="2"/>
  <c r="BE110567" i="2" s="1"/>
  <c r="BH110567" i="2"/>
  <c r="BD110547" i="2"/>
  <c r="BE110547" i="2" s="1"/>
  <c r="BH110547" i="2"/>
  <c r="BD110531" i="2"/>
  <c r="BE110531" i="2" s="1"/>
  <c r="BH110531" i="2"/>
  <c r="BD110515" i="2"/>
  <c r="BE110515" i="2" s="1"/>
  <c r="BH110515" i="2"/>
  <c r="BD110499" i="2"/>
  <c r="BE110499" i="2" s="1"/>
  <c r="BH110499" i="2"/>
  <c r="BD110483" i="2"/>
  <c r="BE110483" i="2" s="1"/>
  <c r="BH110483" i="2"/>
  <c r="BD110467" i="2"/>
  <c r="BE110467" i="2" s="1"/>
  <c r="BH110467" i="2"/>
  <c r="BD110455" i="2"/>
  <c r="BE110455" i="2" s="1"/>
  <c r="BH110455" i="2"/>
  <c r="BD110439" i="2"/>
  <c r="BE110439" i="2" s="1"/>
  <c r="BH110439" i="2"/>
  <c r="BD110427" i="2"/>
  <c r="BE110427" i="2" s="1"/>
  <c r="BH110427" i="2"/>
  <c r="BD110411" i="2"/>
  <c r="BE110411" i="2" s="1"/>
  <c r="BH110411" i="2"/>
  <c r="BD110395" i="2"/>
  <c r="BE110395" i="2" s="1"/>
  <c r="BH110395" i="2"/>
  <c r="BD110375" i="2"/>
  <c r="BE110375" i="2" s="1"/>
  <c r="BH110375" i="2"/>
  <c r="BD110359" i="2"/>
  <c r="BE110359" i="2" s="1"/>
  <c r="BH110359" i="2"/>
  <c r="BD110343" i="2"/>
  <c r="BE110343" i="2" s="1"/>
  <c r="BH110343" i="2"/>
  <c r="BD110327" i="2"/>
  <c r="BE110327" i="2" s="1"/>
  <c r="BH110327" i="2"/>
  <c r="BD110315" i="2"/>
  <c r="BE110315" i="2" s="1"/>
  <c r="BH110315" i="2"/>
  <c r="BD110295" i="2"/>
  <c r="BE110295" i="2" s="1"/>
  <c r="BH110295" i="2"/>
  <c r="BD110279" i="2"/>
  <c r="BE110279" i="2" s="1"/>
  <c r="BH110279" i="2"/>
  <c r="BD110263" i="2"/>
  <c r="BE110263" i="2" s="1"/>
  <c r="BH110263" i="2"/>
  <c r="BD110247" i="2"/>
  <c r="BE110247" i="2" s="1"/>
  <c r="BH110247" i="2"/>
  <c r="BD110231" i="2"/>
  <c r="BE110231" i="2" s="1"/>
  <c r="BH110231" i="2"/>
  <c r="BD110215" i="2"/>
  <c r="BE110215" i="2" s="1"/>
  <c r="BH110215" i="2"/>
  <c r="BD110203" i="2"/>
  <c r="BE110203" i="2" s="1"/>
  <c r="BH110203" i="2"/>
  <c r="BD110187" i="2"/>
  <c r="BE110187" i="2" s="1"/>
  <c r="BH110187" i="2"/>
  <c r="BD110171" i="2"/>
  <c r="BE110171" i="2" s="1"/>
  <c r="BH110171" i="2"/>
  <c r="BD110151" i="2"/>
  <c r="BE110151" i="2" s="1"/>
  <c r="BH110151" i="2"/>
  <c r="BD110135" i="2"/>
  <c r="BE110135" i="2" s="1"/>
  <c r="BH110135" i="2"/>
  <c r="BD110115" i="2"/>
  <c r="BE110115" i="2" s="1"/>
  <c r="BH110115" i="2"/>
  <c r="BD110099" i="2"/>
  <c r="BE110099" i="2" s="1"/>
  <c r="BH110099" i="2"/>
  <c r="BD110087" i="2"/>
  <c r="BE110087" i="2" s="1"/>
  <c r="BH110087" i="2"/>
  <c r="BD110067" i="2"/>
  <c r="BE110067" i="2" s="1"/>
  <c r="BH110067" i="2"/>
  <c r="BD110051" i="2"/>
  <c r="BE110051" i="2" s="1"/>
  <c r="BH110051" i="2"/>
  <c r="BD110035" i="2"/>
  <c r="BE110035" i="2" s="1"/>
  <c r="BH110035" i="2"/>
  <c r="BD110019" i="2"/>
  <c r="BE110019" i="2" s="1"/>
  <c r="BH110019" i="2"/>
  <c r="BD110003" i="2"/>
  <c r="BE110003" i="2" s="1"/>
  <c r="BH110003" i="2"/>
  <c r="BD109987" i="2"/>
  <c r="BE109987" i="2" s="1"/>
  <c r="BH109987" i="2"/>
  <c r="BD109971" i="2"/>
  <c r="BE109971" i="2" s="1"/>
  <c r="BH109971" i="2"/>
  <c r="BD109955" i="2"/>
  <c r="BE109955" i="2" s="1"/>
  <c r="BH109955" i="2"/>
  <c r="BD109939" i="2"/>
  <c r="BE109939" i="2" s="1"/>
  <c r="BH109939" i="2"/>
  <c r="BD109923" i="2"/>
  <c r="BE109923" i="2" s="1"/>
  <c r="BH109923" i="2"/>
  <c r="BD109907" i="2"/>
  <c r="BE109907" i="2" s="1"/>
  <c r="BH109907" i="2"/>
  <c r="BD109891" i="2"/>
  <c r="BE109891" i="2" s="1"/>
  <c r="BH109891" i="2"/>
  <c r="BD109875" i="2"/>
  <c r="BE109875" i="2" s="1"/>
  <c r="BH109875" i="2"/>
  <c r="BD109859" i="2"/>
  <c r="BE109859" i="2" s="1"/>
  <c r="BH109859" i="2"/>
  <c r="BD109843" i="2"/>
  <c r="BE109843" i="2" s="1"/>
  <c r="BH109843" i="2"/>
  <c r="BD109827" i="2"/>
  <c r="BE109827" i="2" s="1"/>
  <c r="BH109827" i="2"/>
  <c r="BD109811" i="2"/>
  <c r="BE109811" i="2" s="1"/>
  <c r="BH109811" i="2"/>
  <c r="BD109795" i="2"/>
  <c r="BE109795" i="2" s="1"/>
  <c r="BH109795" i="2"/>
  <c r="BD109779" i="2"/>
  <c r="BE109779" i="2" s="1"/>
  <c r="BH109779" i="2"/>
  <c r="BD109763" i="2"/>
  <c r="BE109763" i="2" s="1"/>
  <c r="BH109763" i="2"/>
  <c r="BD109747" i="2"/>
  <c r="BE109747" i="2" s="1"/>
  <c r="BH109747" i="2"/>
  <c r="BD109731" i="2"/>
  <c r="BE109731" i="2" s="1"/>
  <c r="BH109731" i="2"/>
  <c r="BD109715" i="2"/>
  <c r="BE109715" i="2" s="1"/>
  <c r="BH109715" i="2"/>
  <c r="BD109699" i="2"/>
  <c r="BE109699" i="2" s="1"/>
  <c r="BH109699" i="2"/>
  <c r="BD109683" i="2"/>
  <c r="BE109683" i="2" s="1"/>
  <c r="BH109683" i="2"/>
  <c r="BD109667" i="2"/>
  <c r="BE109667" i="2" s="1"/>
  <c r="BH109667" i="2"/>
  <c r="BD109651" i="2"/>
  <c r="BE109651" i="2" s="1"/>
  <c r="BH109651" i="2"/>
  <c r="BD109635" i="2"/>
  <c r="BE109635" i="2" s="1"/>
  <c r="BH109635" i="2"/>
  <c r="BD109619" i="2"/>
  <c r="BE109619" i="2" s="1"/>
  <c r="BH109619" i="2"/>
  <c r="BD109603" i="2"/>
  <c r="BE109603" i="2" s="1"/>
  <c r="BH109603" i="2"/>
  <c r="BD109587" i="2"/>
  <c r="BE109587" i="2" s="1"/>
  <c r="BH109587" i="2"/>
  <c r="BD109571" i="2"/>
  <c r="BE109571" i="2" s="1"/>
  <c r="BH109571" i="2"/>
  <c r="BD109555" i="2"/>
  <c r="BE109555" i="2" s="1"/>
  <c r="BH109555" i="2"/>
  <c r="BD109539" i="2"/>
  <c r="BE109539" i="2" s="1"/>
  <c r="BH109539" i="2"/>
  <c r="BD109523" i="2"/>
  <c r="BE109523" i="2" s="1"/>
  <c r="BH109523" i="2"/>
  <c r="BD109507" i="2"/>
  <c r="BE109507" i="2" s="1"/>
  <c r="BH109507" i="2"/>
  <c r="BD109491" i="2"/>
  <c r="BE109491" i="2" s="1"/>
  <c r="BH109491" i="2"/>
  <c r="BD109475" i="2"/>
  <c r="BE109475" i="2" s="1"/>
  <c r="BH109475" i="2"/>
  <c r="BD109459" i="2"/>
  <c r="BE109459" i="2" s="1"/>
  <c r="BH109459" i="2"/>
  <c r="BD109443" i="2"/>
  <c r="BE109443" i="2" s="1"/>
  <c r="BH109443" i="2"/>
  <c r="BD109427" i="2"/>
  <c r="BE109427" i="2" s="1"/>
  <c r="BH109427" i="2"/>
  <c r="BD109411" i="2"/>
  <c r="BE109411" i="2" s="1"/>
  <c r="BH109411" i="2"/>
  <c r="BD109395" i="2"/>
  <c r="BE109395" i="2" s="1"/>
  <c r="BH109395" i="2"/>
  <c r="BD109379" i="2"/>
  <c r="BE109379" i="2" s="1"/>
  <c r="BH109379" i="2"/>
  <c r="BD109363" i="2"/>
  <c r="BE109363" i="2" s="1"/>
  <c r="BH109363" i="2"/>
  <c r="BD109347" i="2"/>
  <c r="BE109347" i="2" s="1"/>
  <c r="BH109347" i="2"/>
  <c r="BD109331" i="2"/>
  <c r="BE109331" i="2" s="1"/>
  <c r="BH109331" i="2"/>
  <c r="BD109315" i="2"/>
  <c r="BE109315" i="2" s="1"/>
  <c r="BH109315" i="2"/>
  <c r="BD109299" i="2"/>
  <c r="BE109299" i="2" s="1"/>
  <c r="BH109299" i="2"/>
  <c r="BD109283" i="2"/>
  <c r="BE109283" i="2" s="1"/>
  <c r="BH109283" i="2"/>
  <c r="BD109267" i="2"/>
  <c r="BE109267" i="2" s="1"/>
  <c r="BH109267" i="2"/>
  <c r="BD109251" i="2"/>
  <c r="BE109251" i="2" s="1"/>
  <c r="BH109251" i="2"/>
  <c r="BD109235" i="2"/>
  <c r="BE109235" i="2" s="1"/>
  <c r="BH109235" i="2"/>
  <c r="BD109219" i="2"/>
  <c r="BE109219" i="2" s="1"/>
  <c r="BH109219" i="2"/>
  <c r="BD109203" i="2"/>
  <c r="BE109203" i="2" s="1"/>
  <c r="BH109203" i="2"/>
  <c r="BD109187" i="2"/>
  <c r="BE109187" i="2" s="1"/>
  <c r="BH109187" i="2"/>
  <c r="BD109171" i="2"/>
  <c r="BE109171" i="2" s="1"/>
  <c r="BH109171" i="2"/>
  <c r="BD109155" i="2"/>
  <c r="BE109155" i="2" s="1"/>
  <c r="BH109155" i="2"/>
  <c r="BD109139" i="2"/>
  <c r="BE109139" i="2" s="1"/>
  <c r="BH109139" i="2"/>
  <c r="BD109123" i="2"/>
  <c r="BE109123" i="2" s="1"/>
  <c r="BH109123" i="2"/>
  <c r="BD109107" i="2"/>
  <c r="BE109107" i="2" s="1"/>
  <c r="BH109107" i="2"/>
  <c r="BD109091" i="2"/>
  <c r="BE109091" i="2" s="1"/>
  <c r="BH109091" i="2"/>
  <c r="BD109075" i="2"/>
  <c r="BE109075" i="2" s="1"/>
  <c r="BH109075" i="2"/>
  <c r="BD109059" i="2"/>
  <c r="BE109059" i="2" s="1"/>
  <c r="BH109059" i="2"/>
  <c r="BD109043" i="2"/>
  <c r="BE109043" i="2" s="1"/>
  <c r="BH109043" i="2"/>
  <c r="BD109027" i="2"/>
  <c r="BE109027" i="2" s="1"/>
  <c r="BH109027" i="2"/>
  <c r="BD109011" i="2"/>
  <c r="BE109011" i="2" s="1"/>
  <c r="BH109011" i="2"/>
  <c r="BD108995" i="2"/>
  <c r="BE108995" i="2" s="1"/>
  <c r="BH108995" i="2"/>
  <c r="BD108979" i="2"/>
  <c r="BE108979" i="2" s="1"/>
  <c r="BH108979" i="2"/>
  <c r="BD108963" i="2"/>
  <c r="BE108963" i="2" s="1"/>
  <c r="BH108963" i="2"/>
  <c r="BD108947" i="2"/>
  <c r="BE108947" i="2" s="1"/>
  <c r="BH108947" i="2"/>
  <c r="BD108931" i="2"/>
  <c r="BE108931" i="2" s="1"/>
  <c r="BH108931" i="2"/>
  <c r="BD108915" i="2"/>
  <c r="BE108915" i="2" s="1"/>
  <c r="BH108915" i="2"/>
  <c r="BD108899" i="2"/>
  <c r="BE108899" i="2" s="1"/>
  <c r="BH108899" i="2"/>
  <c r="BD108883" i="2"/>
  <c r="BE108883" i="2" s="1"/>
  <c r="BH108883" i="2"/>
  <c r="BD108867" i="2"/>
  <c r="BE108867" i="2" s="1"/>
  <c r="BH108867" i="2"/>
  <c r="BD108851" i="2"/>
  <c r="BE108851" i="2" s="1"/>
  <c r="BH108851" i="2"/>
  <c r="BD108835" i="2"/>
  <c r="BE108835" i="2" s="1"/>
  <c r="BH108835" i="2"/>
  <c r="BD108819" i="2"/>
  <c r="BE108819" i="2" s="1"/>
  <c r="BH108819" i="2"/>
  <c r="BD108803" i="2"/>
  <c r="BE108803" i="2" s="1"/>
  <c r="BH108803" i="2"/>
  <c r="BD108787" i="2"/>
  <c r="BE108787" i="2" s="1"/>
  <c r="BH108787" i="2"/>
  <c r="BD108771" i="2"/>
  <c r="BE108771" i="2" s="1"/>
  <c r="BH108771" i="2"/>
  <c r="BD108755" i="2"/>
  <c r="BE108755" i="2" s="1"/>
  <c r="BH108755" i="2"/>
  <c r="BD108739" i="2"/>
  <c r="BE108739" i="2" s="1"/>
  <c r="BH108739" i="2"/>
  <c r="BD108723" i="2"/>
  <c r="BE108723" i="2" s="1"/>
  <c r="BH108723" i="2"/>
  <c r="BD108707" i="2"/>
  <c r="BE108707" i="2" s="1"/>
  <c r="BH108707" i="2"/>
  <c r="BD108691" i="2"/>
  <c r="BE108691" i="2" s="1"/>
  <c r="BH108691" i="2"/>
  <c r="BD108675" i="2"/>
  <c r="BE108675" i="2" s="1"/>
  <c r="BH108675" i="2"/>
  <c r="BD108659" i="2"/>
  <c r="BE108659" i="2" s="1"/>
  <c r="BH108659" i="2"/>
  <c r="BD108643" i="2"/>
  <c r="BE108643" i="2" s="1"/>
  <c r="BH108643" i="2"/>
  <c r="BD108627" i="2"/>
  <c r="BE108627" i="2" s="1"/>
  <c r="BH108627" i="2"/>
  <c r="BD108611" i="2"/>
  <c r="BE108611" i="2" s="1"/>
  <c r="BH108611" i="2"/>
  <c r="BD108595" i="2"/>
  <c r="BE108595" i="2" s="1"/>
  <c r="BH108595" i="2"/>
  <c r="BD108579" i="2"/>
  <c r="BE108579" i="2" s="1"/>
  <c r="BH108579" i="2"/>
  <c r="BD108563" i="2"/>
  <c r="BE108563" i="2" s="1"/>
  <c r="BH108563" i="2"/>
  <c r="BD108547" i="2"/>
  <c r="BE108547" i="2" s="1"/>
  <c r="BH108547" i="2"/>
  <c r="BD108531" i="2"/>
  <c r="BE108531" i="2" s="1"/>
  <c r="BH108531" i="2"/>
  <c r="BD108515" i="2"/>
  <c r="BE108515" i="2" s="1"/>
  <c r="BH108515" i="2"/>
  <c r="BD108499" i="2"/>
  <c r="BE108499" i="2" s="1"/>
  <c r="BH108499" i="2"/>
  <c r="BD108483" i="2"/>
  <c r="BE108483" i="2" s="1"/>
  <c r="BH108483" i="2"/>
  <c r="BD108467" i="2"/>
  <c r="BE108467" i="2" s="1"/>
  <c r="BH108467" i="2"/>
  <c r="BD108451" i="2"/>
  <c r="BE108451" i="2" s="1"/>
  <c r="BH108451" i="2"/>
  <c r="BD108435" i="2"/>
  <c r="BE108435" i="2" s="1"/>
  <c r="BH108435" i="2"/>
  <c r="BD108419" i="2"/>
  <c r="BE108419" i="2" s="1"/>
  <c r="BH108419" i="2"/>
  <c r="BD108403" i="2"/>
  <c r="BE108403" i="2" s="1"/>
  <c r="BH108403" i="2"/>
  <c r="BD108387" i="2"/>
  <c r="BE108387" i="2" s="1"/>
  <c r="BH108387" i="2"/>
  <c r="BD108371" i="2"/>
  <c r="BE108371" i="2" s="1"/>
  <c r="BH108371" i="2"/>
  <c r="BD108355" i="2"/>
  <c r="BE108355" i="2" s="1"/>
  <c r="BH108355" i="2"/>
  <c r="BD108339" i="2"/>
  <c r="BE108339" i="2" s="1"/>
  <c r="BH108339" i="2"/>
  <c r="BD108323" i="2"/>
  <c r="BE108323" i="2" s="1"/>
  <c r="BH108323" i="2"/>
  <c r="BD108307" i="2"/>
  <c r="BE108307" i="2" s="1"/>
  <c r="BH108307" i="2"/>
  <c r="BD108291" i="2"/>
  <c r="BE108291" i="2" s="1"/>
  <c r="BH108291" i="2"/>
  <c r="BD108275" i="2"/>
  <c r="BE108275" i="2" s="1"/>
  <c r="BH108275" i="2"/>
  <c r="BD108259" i="2"/>
  <c r="BE108259" i="2" s="1"/>
  <c r="BH108259" i="2"/>
  <c r="BD108243" i="2"/>
  <c r="BE108243" i="2" s="1"/>
  <c r="BH108243" i="2"/>
  <c r="BD108227" i="2"/>
  <c r="BE108227" i="2" s="1"/>
  <c r="BH108227" i="2"/>
  <c r="BD108211" i="2"/>
  <c r="BE108211" i="2" s="1"/>
  <c r="BH108211" i="2"/>
  <c r="BD108195" i="2"/>
  <c r="BE108195" i="2" s="1"/>
  <c r="BH108195" i="2"/>
  <c r="BD108179" i="2"/>
  <c r="BE108179" i="2" s="1"/>
  <c r="BH108179" i="2"/>
  <c r="BD108163" i="2"/>
  <c r="BE108163" i="2" s="1"/>
  <c r="BH108163" i="2"/>
  <c r="BD108147" i="2"/>
  <c r="BE108147" i="2" s="1"/>
  <c r="BH108147" i="2"/>
  <c r="BD108131" i="2"/>
  <c r="BE108131" i="2" s="1"/>
  <c r="BH108131" i="2"/>
  <c r="BD108115" i="2"/>
  <c r="BE108115" i="2" s="1"/>
  <c r="BH108115" i="2"/>
  <c r="BD108099" i="2"/>
  <c r="BE108099" i="2" s="1"/>
  <c r="BH108099" i="2"/>
  <c r="BD108083" i="2"/>
  <c r="BE108083" i="2" s="1"/>
  <c r="BH108083" i="2"/>
  <c r="BD108067" i="2"/>
  <c r="BE108067" i="2" s="1"/>
  <c r="BH108067" i="2"/>
  <c r="BD108051" i="2"/>
  <c r="BE108051" i="2" s="1"/>
  <c r="BH108051" i="2"/>
  <c r="BD108035" i="2"/>
  <c r="BE108035" i="2" s="1"/>
  <c r="BH108035" i="2"/>
  <c r="BD108019" i="2"/>
  <c r="BE108019" i="2" s="1"/>
  <c r="BH108019" i="2"/>
  <c r="BD108003" i="2"/>
  <c r="BE108003" i="2" s="1"/>
  <c r="BH108003" i="2"/>
  <c r="BD107987" i="2"/>
  <c r="BE107987" i="2" s="1"/>
  <c r="BH107987" i="2"/>
  <c r="BD107971" i="2"/>
  <c r="BE107971" i="2" s="1"/>
  <c r="BH107971" i="2"/>
  <c r="BD107955" i="2"/>
  <c r="BE107955" i="2" s="1"/>
  <c r="BH107955" i="2"/>
  <c r="BD107939" i="2"/>
  <c r="BE107939" i="2" s="1"/>
  <c r="BH107939" i="2"/>
  <c r="BD107923" i="2"/>
  <c r="BE107923" i="2" s="1"/>
  <c r="BH107923" i="2"/>
  <c r="BD107907" i="2"/>
  <c r="BE107907" i="2" s="1"/>
  <c r="BH107907" i="2"/>
  <c r="BD107891" i="2"/>
  <c r="BE107891" i="2" s="1"/>
  <c r="BH107891" i="2"/>
  <c r="BD107875" i="2"/>
  <c r="BE107875" i="2" s="1"/>
  <c r="BH107875" i="2"/>
  <c r="BD107859" i="2"/>
  <c r="BE107859" i="2" s="1"/>
  <c r="BH107859" i="2"/>
  <c r="BD107843" i="2"/>
  <c r="BE107843" i="2" s="1"/>
  <c r="BH107843" i="2"/>
  <c r="BD107827" i="2"/>
  <c r="BE107827" i="2" s="1"/>
  <c r="BH107827" i="2"/>
  <c r="BD107811" i="2"/>
  <c r="BE107811" i="2" s="1"/>
  <c r="BH107811" i="2"/>
  <c r="BD107795" i="2"/>
  <c r="BE107795" i="2" s="1"/>
  <c r="BH107795" i="2"/>
  <c r="BD107779" i="2"/>
  <c r="BE107779" i="2" s="1"/>
  <c r="BH107779" i="2"/>
  <c r="BD107763" i="2"/>
  <c r="BE107763" i="2" s="1"/>
  <c r="BH107763" i="2"/>
  <c r="BD107747" i="2"/>
  <c r="BE107747" i="2" s="1"/>
  <c r="BH107747" i="2"/>
  <c r="BD107731" i="2"/>
  <c r="BE107731" i="2" s="1"/>
  <c r="BH107731" i="2"/>
  <c r="BD107715" i="2"/>
  <c r="BE107715" i="2" s="1"/>
  <c r="BH107715" i="2"/>
  <c r="BD107699" i="2"/>
  <c r="BE107699" i="2" s="1"/>
  <c r="BH107699" i="2"/>
  <c r="BD107683" i="2"/>
  <c r="BE107683" i="2" s="1"/>
  <c r="BH107683" i="2"/>
  <c r="BD107667" i="2"/>
  <c r="BE107667" i="2" s="1"/>
  <c r="BH107667" i="2"/>
  <c r="BD107651" i="2"/>
  <c r="BE107651" i="2" s="1"/>
  <c r="BH107651" i="2"/>
  <c r="BD107639" i="2"/>
  <c r="BE107639" i="2" s="1"/>
  <c r="BH107639" i="2"/>
  <c r="BD107623" i="2"/>
  <c r="BE107623" i="2" s="1"/>
  <c r="BH107623" i="2"/>
  <c r="BD107607" i="2"/>
  <c r="BE107607" i="2" s="1"/>
  <c r="BH107607" i="2"/>
  <c r="BD107591" i="2"/>
  <c r="BE107591" i="2" s="1"/>
  <c r="BH107591" i="2"/>
  <c r="BD107571" i="2"/>
  <c r="BE107571" i="2" s="1"/>
  <c r="BH107571" i="2"/>
  <c r="BD107555" i="2"/>
  <c r="BE107555" i="2" s="1"/>
  <c r="BH107555" i="2"/>
  <c r="BD107539" i="2"/>
  <c r="BE107539" i="2" s="1"/>
  <c r="BH107539" i="2"/>
  <c r="BD107523" i="2"/>
  <c r="BE107523" i="2" s="1"/>
  <c r="BH107523" i="2"/>
  <c r="BD107507" i="2"/>
  <c r="BE107507" i="2" s="1"/>
  <c r="BH107507" i="2"/>
  <c r="BD107491" i="2"/>
  <c r="BE107491" i="2" s="1"/>
  <c r="BH107491" i="2"/>
  <c r="BD107475" i="2"/>
  <c r="BE107475" i="2" s="1"/>
  <c r="BH107475" i="2"/>
  <c r="BD107459" i="2"/>
  <c r="BE107459" i="2" s="1"/>
  <c r="BH107459" i="2"/>
  <c r="BD107443" i="2"/>
  <c r="BE107443" i="2" s="1"/>
  <c r="BH107443" i="2"/>
  <c r="BD107431" i="2"/>
  <c r="BE107431" i="2" s="1"/>
  <c r="BH107431" i="2"/>
  <c r="BD107415" i="2"/>
  <c r="BE107415" i="2" s="1"/>
  <c r="BH107415" i="2"/>
  <c r="BD107399" i="2"/>
  <c r="BE107399" i="2" s="1"/>
  <c r="BH107399" i="2"/>
  <c r="BD107383" i="2"/>
  <c r="BE107383" i="2" s="1"/>
  <c r="BH107383" i="2"/>
  <c r="BD107367" i="2"/>
  <c r="BE107367" i="2" s="1"/>
  <c r="BH107367" i="2"/>
  <c r="BD107347" i="2"/>
  <c r="BE107347" i="2" s="1"/>
  <c r="BH107347" i="2"/>
  <c r="BD107331" i="2"/>
  <c r="BE107331" i="2" s="1"/>
  <c r="BH107331" i="2"/>
  <c r="BD107315" i="2"/>
  <c r="BE107315" i="2" s="1"/>
  <c r="BH107315" i="2"/>
  <c r="BD107299" i="2"/>
  <c r="BE107299" i="2" s="1"/>
  <c r="BH107299" i="2"/>
  <c r="BD107283" i="2"/>
  <c r="BE107283" i="2" s="1"/>
  <c r="BH107283" i="2"/>
  <c r="BD107267" i="2"/>
  <c r="BE107267" i="2" s="1"/>
  <c r="BH107267" i="2"/>
  <c r="BD107251" i="2"/>
  <c r="BE107251" i="2" s="1"/>
  <c r="BH107251" i="2"/>
  <c r="BD107235" i="2"/>
  <c r="BE107235" i="2" s="1"/>
  <c r="BH107235" i="2"/>
  <c r="BD107219" i="2"/>
  <c r="BE107219" i="2" s="1"/>
  <c r="BH107219" i="2"/>
  <c r="BD107203" i="2"/>
  <c r="BE107203" i="2" s="1"/>
  <c r="BH107203" i="2"/>
  <c r="BD107187" i="2"/>
  <c r="BE107187" i="2" s="1"/>
  <c r="BH107187" i="2"/>
  <c r="BD107171" i="2"/>
  <c r="BE107171" i="2" s="1"/>
  <c r="BH107171" i="2"/>
  <c r="BD107155" i="2"/>
  <c r="BE107155" i="2" s="1"/>
  <c r="BH107155" i="2"/>
  <c r="BD107139" i="2"/>
  <c r="BE107139" i="2" s="1"/>
  <c r="BH107139" i="2"/>
  <c r="BD107127" i="2"/>
  <c r="BE107127" i="2" s="1"/>
  <c r="BH107127" i="2"/>
  <c r="BD107111" i="2"/>
  <c r="BE107111" i="2" s="1"/>
  <c r="BH107111" i="2"/>
  <c r="BD107095" i="2"/>
  <c r="BE107095" i="2" s="1"/>
  <c r="BH107095" i="2"/>
  <c r="BD107079" i="2"/>
  <c r="BE107079" i="2" s="1"/>
  <c r="BH107079" i="2"/>
  <c r="BD107059" i="2"/>
  <c r="BE107059" i="2" s="1"/>
  <c r="BH107059" i="2"/>
  <c r="BD107047" i="2"/>
  <c r="BE107047" i="2" s="1"/>
  <c r="BH107047" i="2"/>
  <c r="BD107031" i="2"/>
  <c r="BE107031" i="2" s="1"/>
  <c r="BH107031" i="2"/>
  <c r="BD107011" i="2"/>
  <c r="BE107011" i="2" s="1"/>
  <c r="BH107011" i="2"/>
  <c r="BD106995" i="2"/>
  <c r="BE106995" i="2" s="1"/>
  <c r="BH106995" i="2"/>
  <c r="BD106979" i="2"/>
  <c r="BE106979" i="2" s="1"/>
  <c r="BH106979" i="2"/>
  <c r="BD106971" i="2"/>
  <c r="BE106971" i="2" s="1"/>
  <c r="BH106971" i="2"/>
  <c r="BD106955" i="2"/>
  <c r="BE106955" i="2" s="1"/>
  <c r="BH106955" i="2"/>
  <c r="BD106943" i="2"/>
  <c r="BE106943" i="2" s="1"/>
  <c r="BH106943" i="2"/>
  <c r="BD106931" i="2"/>
  <c r="BE106931" i="2" s="1"/>
  <c r="BH106931" i="2"/>
  <c r="BD106919" i="2"/>
  <c r="BE106919" i="2" s="1"/>
  <c r="BH106919" i="2"/>
  <c r="BD106907" i="2"/>
  <c r="BE106907" i="2" s="1"/>
  <c r="BH106907" i="2"/>
  <c r="BD106895" i="2"/>
  <c r="BE106895" i="2" s="1"/>
  <c r="BH106895" i="2"/>
  <c r="BD106883" i="2"/>
  <c r="BE106883" i="2" s="1"/>
  <c r="BH106883" i="2"/>
  <c r="BD106871" i="2"/>
  <c r="BE106871" i="2" s="1"/>
  <c r="BH106871" i="2"/>
  <c r="BD106859" i="2"/>
  <c r="BE106859" i="2" s="1"/>
  <c r="BH106859" i="2"/>
  <c r="BD106847" i="2"/>
  <c r="BE106847" i="2" s="1"/>
  <c r="BH106847" i="2"/>
  <c r="BD106835" i="2"/>
  <c r="BE106835" i="2" s="1"/>
  <c r="BH106835" i="2"/>
  <c r="BD106819" i="2"/>
  <c r="BE106819" i="2" s="1"/>
  <c r="BH106819" i="2"/>
  <c r="BD106803" i="2"/>
  <c r="BE106803" i="2" s="1"/>
  <c r="BH106803" i="2"/>
  <c r="BD106787" i="2"/>
  <c r="BE106787" i="2" s="1"/>
  <c r="BH106787" i="2"/>
  <c r="BD106771" i="2"/>
  <c r="BE106771" i="2" s="1"/>
  <c r="BH106771" i="2"/>
  <c r="BD106755" i="2"/>
  <c r="BE106755" i="2" s="1"/>
  <c r="BH106755" i="2"/>
  <c r="BD106739" i="2"/>
  <c r="BE106739" i="2" s="1"/>
  <c r="BH106739" i="2"/>
  <c r="BD106723" i="2"/>
  <c r="BE106723" i="2" s="1"/>
  <c r="BH106723" i="2"/>
  <c r="BD106707" i="2"/>
  <c r="BE106707" i="2" s="1"/>
  <c r="BH106707" i="2"/>
  <c r="BD106691" i="2"/>
  <c r="BE106691" i="2" s="1"/>
  <c r="BH106691" i="2"/>
  <c r="BD106675" i="2"/>
  <c r="BE106675" i="2" s="1"/>
  <c r="BH106675" i="2"/>
  <c r="BD106659" i="2"/>
  <c r="BE106659" i="2" s="1"/>
  <c r="BH106659" i="2"/>
  <c r="BD106643" i="2"/>
  <c r="BE106643" i="2" s="1"/>
  <c r="BH106643" i="2"/>
  <c r="BD106627" i="2"/>
  <c r="BE106627" i="2" s="1"/>
  <c r="BH106627" i="2"/>
  <c r="BD106611" i="2"/>
  <c r="BE106611" i="2" s="1"/>
  <c r="BH106611" i="2"/>
  <c r="BD106595" i="2"/>
  <c r="BE106595" i="2" s="1"/>
  <c r="BH106595" i="2"/>
  <c r="BD106579" i="2"/>
  <c r="BE106579" i="2" s="1"/>
  <c r="BH106579" i="2"/>
  <c r="BD106563" i="2"/>
  <c r="BE106563" i="2" s="1"/>
  <c r="BH106563" i="2"/>
  <c r="BD106547" i="2"/>
  <c r="BE106547" i="2" s="1"/>
  <c r="BH106547" i="2"/>
  <c r="BD106531" i="2"/>
  <c r="BE106531" i="2" s="1"/>
  <c r="BH106531" i="2"/>
  <c r="BD106519" i="2"/>
  <c r="BE106519" i="2" s="1"/>
  <c r="BH106519" i="2"/>
  <c r="BD106507" i="2"/>
  <c r="BE106507" i="2" s="1"/>
  <c r="BH106507" i="2"/>
  <c r="BD106491" i="2"/>
  <c r="BE106491" i="2" s="1"/>
  <c r="BH106491" i="2"/>
  <c r="BD106475" i="2"/>
  <c r="BE106475" i="2" s="1"/>
  <c r="BH106475" i="2"/>
  <c r="BD106459" i="2"/>
  <c r="BE106459" i="2" s="1"/>
  <c r="BH106459" i="2"/>
  <c r="BD106439" i="2"/>
  <c r="BE106439" i="2" s="1"/>
  <c r="BH106439" i="2"/>
  <c r="BD106427" i="2"/>
  <c r="BE106427" i="2" s="1"/>
  <c r="BH106427" i="2"/>
  <c r="BD106411" i="2"/>
  <c r="BE106411" i="2" s="1"/>
  <c r="BH106411" i="2"/>
  <c r="BD106391" i="2"/>
  <c r="BE106391" i="2" s="1"/>
  <c r="BH106391" i="2"/>
  <c r="BD106375" i="2"/>
  <c r="BE106375" i="2" s="1"/>
  <c r="BH106375" i="2"/>
  <c r="BD106359" i="2"/>
  <c r="BE106359" i="2" s="1"/>
  <c r="BH106359" i="2"/>
  <c r="BD106343" i="2"/>
  <c r="BE106343" i="2" s="1"/>
  <c r="BH106343" i="2"/>
  <c r="BD106327" i="2"/>
  <c r="BE106327" i="2" s="1"/>
  <c r="BH106327" i="2"/>
  <c r="BD106311" i="2"/>
  <c r="BE106311" i="2" s="1"/>
  <c r="BH106311" i="2"/>
  <c r="BD106295" i="2"/>
  <c r="BE106295" i="2" s="1"/>
  <c r="BH106295" i="2"/>
  <c r="BD106279" i="2"/>
  <c r="BE106279" i="2" s="1"/>
  <c r="BH106279" i="2"/>
  <c r="BD106263" i="2"/>
  <c r="BE106263" i="2" s="1"/>
  <c r="BH106263" i="2"/>
  <c r="BD106247" i="2"/>
  <c r="BE106247" i="2" s="1"/>
  <c r="BH106247" i="2"/>
  <c r="BD106231" i="2"/>
  <c r="BE106231" i="2" s="1"/>
  <c r="BH106231" i="2"/>
  <c r="BD106215" i="2"/>
  <c r="BE106215" i="2" s="1"/>
  <c r="BH106215" i="2"/>
  <c r="BD106195" i="2"/>
  <c r="BE106195" i="2" s="1"/>
  <c r="BH106195" i="2"/>
  <c r="BD106179" i="2"/>
  <c r="BE106179" i="2" s="1"/>
  <c r="BH106179" i="2"/>
  <c r="BD106163" i="2"/>
  <c r="BE106163" i="2" s="1"/>
  <c r="BH106163" i="2"/>
  <c r="BD106147" i="2"/>
  <c r="BE106147" i="2" s="1"/>
  <c r="BH106147" i="2"/>
  <c r="BD106131" i="2"/>
  <c r="BE106131" i="2" s="1"/>
  <c r="BH106131" i="2"/>
  <c r="BD106115" i="2"/>
  <c r="BE106115" i="2" s="1"/>
  <c r="BH106115" i="2"/>
  <c r="BD106099" i="2"/>
  <c r="BE106099" i="2" s="1"/>
  <c r="BH106099" i="2"/>
  <c r="BD106087" i="2"/>
  <c r="BE106087" i="2" s="1"/>
  <c r="BH106087" i="2"/>
  <c r="BD106071" i="2"/>
  <c r="BE106071" i="2" s="1"/>
  <c r="BH106071" i="2"/>
  <c r="BD106055" i="2"/>
  <c r="BE106055" i="2" s="1"/>
  <c r="BH106055" i="2"/>
  <c r="BD106039" i="2"/>
  <c r="BE106039" i="2" s="1"/>
  <c r="BH106039" i="2"/>
  <c r="BD106023" i="2"/>
  <c r="BE106023" i="2" s="1"/>
  <c r="BH106023" i="2"/>
  <c r="BD106007" i="2"/>
  <c r="BE106007" i="2" s="1"/>
  <c r="BH106007" i="2"/>
  <c r="BD105987" i="2"/>
  <c r="BE105987" i="2" s="1"/>
  <c r="BH105987" i="2"/>
  <c r="BD105971" i="2"/>
  <c r="BE105971" i="2" s="1"/>
  <c r="BH105971" i="2"/>
  <c r="BD105955" i="2"/>
  <c r="BE105955" i="2" s="1"/>
  <c r="BH105955" i="2"/>
  <c r="BD105939" i="2"/>
  <c r="BE105939" i="2" s="1"/>
  <c r="BH105939" i="2"/>
  <c r="BD105923" i="2"/>
  <c r="BE105923" i="2" s="1"/>
  <c r="BH105923" i="2"/>
  <c r="BD105907" i="2"/>
  <c r="BE105907" i="2" s="1"/>
  <c r="BH105907" i="2"/>
  <c r="BD105891" i="2"/>
  <c r="BE105891" i="2" s="1"/>
  <c r="BH105891" i="2"/>
  <c r="BD105875" i="2"/>
  <c r="BE105875" i="2" s="1"/>
  <c r="BH105875" i="2"/>
  <c r="BD105859" i="2"/>
  <c r="BE105859" i="2" s="1"/>
  <c r="BH105859" i="2"/>
  <c r="BD105843" i="2"/>
  <c r="BE105843" i="2" s="1"/>
  <c r="BH105843" i="2"/>
  <c r="BD105827" i="2"/>
  <c r="BE105827" i="2" s="1"/>
  <c r="BH105827" i="2"/>
  <c r="BD105811" i="2"/>
  <c r="BE105811" i="2" s="1"/>
  <c r="BH105811" i="2"/>
  <c r="BD105795" i="2"/>
  <c r="BE105795" i="2" s="1"/>
  <c r="BH105795" i="2"/>
  <c r="BD105779" i="2"/>
  <c r="BE105779" i="2" s="1"/>
  <c r="BH105779" i="2"/>
  <c r="BD105763" i="2"/>
  <c r="BE105763" i="2" s="1"/>
  <c r="BH105763" i="2"/>
  <c r="BD105747" i="2"/>
  <c r="BE105747" i="2" s="1"/>
  <c r="BH105747" i="2"/>
  <c r="BD105731" i="2"/>
  <c r="BE105731" i="2" s="1"/>
  <c r="BH105731" i="2"/>
  <c r="BD105715" i="2"/>
  <c r="BE105715" i="2" s="1"/>
  <c r="BH105715" i="2"/>
  <c r="BD105695" i="2"/>
  <c r="BE105695" i="2" s="1"/>
  <c r="BH105695" i="2"/>
  <c r="BD105679" i="2"/>
  <c r="BE105679" i="2" s="1"/>
  <c r="BH105679" i="2"/>
  <c r="BD105663" i="2"/>
  <c r="BE105663" i="2" s="1"/>
  <c r="BH105663" i="2"/>
  <c r="BD105647" i="2"/>
  <c r="BE105647" i="2" s="1"/>
  <c r="BH105647" i="2"/>
  <c r="BD105635" i="2"/>
  <c r="BE105635" i="2" s="1"/>
  <c r="BH105635" i="2"/>
  <c r="BD105623" i="2"/>
  <c r="BE105623" i="2" s="1"/>
  <c r="BH105623" i="2"/>
  <c r="BD105611" i="2"/>
  <c r="BE105611" i="2" s="1"/>
  <c r="BH105611" i="2"/>
  <c r="BD105595" i="2"/>
  <c r="BE105595" i="2" s="1"/>
  <c r="BH105595" i="2"/>
  <c r="BD105583" i="2"/>
  <c r="BE105583" i="2" s="1"/>
  <c r="BH105583" i="2"/>
  <c r="BD105571" i="2"/>
  <c r="BE105571" i="2" s="1"/>
  <c r="BH105571" i="2"/>
  <c r="BD105559" i="2"/>
  <c r="BE105559" i="2" s="1"/>
  <c r="BH105559" i="2"/>
  <c r="BD105547" i="2"/>
  <c r="BE105547" i="2" s="1"/>
  <c r="BH105547" i="2"/>
  <c r="BD105535" i="2"/>
  <c r="BE105535" i="2" s="1"/>
  <c r="BH105535" i="2"/>
  <c r="BD105523" i="2"/>
  <c r="BE105523" i="2" s="1"/>
  <c r="BH105523" i="2"/>
  <c r="BD105511" i="2"/>
  <c r="BE105511" i="2" s="1"/>
  <c r="BH105511" i="2"/>
  <c r="BD105499" i="2"/>
  <c r="BE105499" i="2" s="1"/>
  <c r="BH105499" i="2"/>
  <c r="BD105487" i="2"/>
  <c r="BE105487" i="2" s="1"/>
  <c r="BH105487" i="2"/>
  <c r="BD105475" i="2"/>
  <c r="BE105475" i="2" s="1"/>
  <c r="BH105475" i="2"/>
  <c r="BD105463" i="2"/>
  <c r="BE105463" i="2" s="1"/>
  <c r="BH105463" i="2"/>
  <c r="BD105447" i="2"/>
  <c r="BE105447" i="2" s="1"/>
  <c r="BH105447" i="2"/>
  <c r="BD105435" i="2"/>
  <c r="BE105435" i="2" s="1"/>
  <c r="BH105435" i="2"/>
  <c r="BD105423" i="2"/>
  <c r="BE105423" i="2" s="1"/>
  <c r="BH105423" i="2"/>
  <c r="BD105411" i="2"/>
  <c r="BE105411" i="2" s="1"/>
  <c r="BH105411" i="2"/>
  <c r="BD105399" i="2"/>
  <c r="BE105399" i="2" s="1"/>
  <c r="BH105399" i="2"/>
  <c r="BD105387" i="2"/>
  <c r="BE105387" i="2" s="1"/>
  <c r="BH105387" i="2"/>
  <c r="BD105375" i="2"/>
  <c r="BE105375" i="2" s="1"/>
  <c r="BH105375" i="2"/>
  <c r="BD105363" i="2"/>
  <c r="BE105363" i="2" s="1"/>
  <c r="BH105363" i="2"/>
  <c r="BD105351" i="2"/>
  <c r="BE105351" i="2" s="1"/>
  <c r="BH105351" i="2"/>
  <c r="BD105339" i="2"/>
  <c r="BE105339" i="2" s="1"/>
  <c r="BH105339" i="2"/>
  <c r="BD105327" i="2"/>
  <c r="BE105327" i="2" s="1"/>
  <c r="BH105327" i="2"/>
  <c r="BD105315" i="2"/>
  <c r="BE105315" i="2" s="1"/>
  <c r="BH105315" i="2"/>
  <c r="BD105307" i="2"/>
  <c r="BE105307" i="2" s="1"/>
  <c r="BH105307" i="2"/>
  <c r="BD105295" i="2"/>
  <c r="BE105295" i="2" s="1"/>
  <c r="BH105295" i="2"/>
  <c r="BD105283" i="2"/>
  <c r="BE105283" i="2" s="1"/>
  <c r="BH105283" i="2"/>
  <c r="BD105271" i="2"/>
  <c r="BE105271" i="2" s="1"/>
  <c r="BH105271" i="2"/>
  <c r="BD105259" i="2"/>
  <c r="BE105259" i="2" s="1"/>
  <c r="BH105259" i="2"/>
  <c r="BD105247" i="2"/>
  <c r="BE105247" i="2" s="1"/>
  <c r="BH105247" i="2"/>
  <c r="BD105235" i="2"/>
  <c r="BE105235" i="2" s="1"/>
  <c r="BH105235" i="2"/>
  <c r="BD105223" i="2"/>
  <c r="BE105223" i="2" s="1"/>
  <c r="BH105223" i="2"/>
  <c r="BD105211" i="2"/>
  <c r="BE105211" i="2" s="1"/>
  <c r="BH105211" i="2"/>
  <c r="BD105199" i="2"/>
  <c r="BE105199" i="2" s="1"/>
  <c r="BH105199" i="2"/>
  <c r="BD105187" i="2"/>
  <c r="BE105187" i="2" s="1"/>
  <c r="BH105187" i="2"/>
  <c r="BD105179" i="2"/>
  <c r="BE105179" i="2" s="1"/>
  <c r="BH105179" i="2"/>
  <c r="BD105171" i="2"/>
  <c r="BE105171" i="2" s="1"/>
  <c r="BH105171" i="2"/>
  <c r="BD105159" i="2"/>
  <c r="BE105159" i="2" s="1"/>
  <c r="BH105159" i="2"/>
  <c r="BD105147" i="2"/>
  <c r="BE105147" i="2" s="1"/>
  <c r="BH105147" i="2"/>
  <c r="BD105135" i="2"/>
  <c r="BE105135" i="2" s="1"/>
  <c r="BH105135" i="2"/>
  <c r="BD105119" i="2"/>
  <c r="BE105119" i="2" s="1"/>
  <c r="BH105119" i="2"/>
  <c r="BD105107" i="2"/>
  <c r="BE105107" i="2" s="1"/>
  <c r="BH105107" i="2"/>
  <c r="BD105095" i="2"/>
  <c r="BE105095" i="2" s="1"/>
  <c r="BH105095" i="2"/>
  <c r="BD105083" i="2"/>
  <c r="BE105083" i="2" s="1"/>
  <c r="BH105083" i="2"/>
  <c r="BD105071" i="2"/>
  <c r="BE105071" i="2" s="1"/>
  <c r="BH105071" i="2"/>
  <c r="BD105059" i="2"/>
  <c r="BE105059" i="2" s="1"/>
  <c r="BH105059" i="2"/>
  <c r="BD105047" i="2"/>
  <c r="BE105047" i="2" s="1"/>
  <c r="BH105047" i="2"/>
  <c r="BD105035" i="2"/>
  <c r="BE105035" i="2" s="1"/>
  <c r="BH105035" i="2"/>
  <c r="BD105023" i="2"/>
  <c r="BE105023" i="2" s="1"/>
  <c r="BH105023" i="2"/>
  <c r="BD105011" i="2"/>
  <c r="BE105011" i="2" s="1"/>
  <c r="BH105011" i="2"/>
  <c r="BD104999" i="2"/>
  <c r="BE104999" i="2" s="1"/>
  <c r="BH104999" i="2"/>
  <c r="BD104987" i="2"/>
  <c r="BE104987" i="2" s="1"/>
  <c r="BH104987" i="2"/>
  <c r="BD104979" i="2"/>
  <c r="BE104979" i="2" s="1"/>
  <c r="BH104979" i="2"/>
  <c r="BD104967" i="2"/>
  <c r="BE104967" i="2" s="1"/>
  <c r="BH104967" i="2"/>
  <c r="BD104955" i="2"/>
  <c r="BE104955" i="2" s="1"/>
  <c r="BH104955" i="2"/>
  <c r="BD104943" i="2"/>
  <c r="BE104943" i="2" s="1"/>
  <c r="BH104943" i="2"/>
  <c r="BD104931" i="2"/>
  <c r="BE104931" i="2" s="1"/>
  <c r="BH104931" i="2"/>
  <c r="BD104919" i="2"/>
  <c r="BE104919" i="2" s="1"/>
  <c r="BH104919" i="2"/>
  <c r="BD104907" i="2"/>
  <c r="BE104907" i="2" s="1"/>
  <c r="BH104907" i="2"/>
  <c r="BD104895" i="2"/>
  <c r="BE104895" i="2" s="1"/>
  <c r="BH104895" i="2"/>
  <c r="BD104883" i="2"/>
  <c r="BE104883" i="2" s="1"/>
  <c r="BH104883" i="2"/>
  <c r="BD104871" i="2"/>
  <c r="BE104871" i="2" s="1"/>
  <c r="BH104871" i="2"/>
  <c r="BD104859" i="2"/>
  <c r="BE104859" i="2" s="1"/>
  <c r="BH104859" i="2"/>
  <c r="BD104847" i="2"/>
  <c r="BE104847" i="2" s="1"/>
  <c r="BH104847" i="2"/>
  <c r="BD104835" i="2"/>
  <c r="BE104835" i="2" s="1"/>
  <c r="BH104835" i="2"/>
  <c r="BD104823" i="2"/>
  <c r="BE104823" i="2" s="1"/>
  <c r="BH104823" i="2"/>
  <c r="BD104811" i="2"/>
  <c r="BE104811" i="2" s="1"/>
  <c r="BH104811" i="2"/>
  <c r="BD104799" i="2"/>
  <c r="BE104799" i="2" s="1"/>
  <c r="BH104799" i="2"/>
  <c r="BD104787" i="2"/>
  <c r="BE104787" i="2" s="1"/>
  <c r="BH104787" i="2"/>
  <c r="BD104775" i="2"/>
  <c r="BE104775" i="2" s="1"/>
  <c r="BH104775" i="2"/>
  <c r="BD104767" i="2"/>
  <c r="BE104767" i="2" s="1"/>
  <c r="BH104767" i="2"/>
  <c r="BD104755" i="2"/>
  <c r="BE104755" i="2" s="1"/>
  <c r="BH104755" i="2"/>
  <c r="BD104743" i="2"/>
  <c r="BE104743" i="2" s="1"/>
  <c r="BH104743" i="2"/>
  <c r="BD104731" i="2"/>
  <c r="BE104731" i="2" s="1"/>
  <c r="BH104731" i="2"/>
  <c r="BD104719" i="2"/>
  <c r="BE104719" i="2" s="1"/>
  <c r="BH104719" i="2"/>
  <c r="BD104707" i="2"/>
  <c r="BE104707" i="2" s="1"/>
  <c r="BH104707" i="2"/>
  <c r="BD104695" i="2"/>
  <c r="BE104695" i="2" s="1"/>
  <c r="BH104695" i="2"/>
  <c r="BD104683" i="2"/>
  <c r="BE104683" i="2" s="1"/>
  <c r="BH104683" i="2"/>
  <c r="BD104671" i="2"/>
  <c r="BE104671" i="2" s="1"/>
  <c r="BH104671" i="2"/>
  <c r="BD104659" i="2"/>
  <c r="BE104659" i="2" s="1"/>
  <c r="BH104659" i="2"/>
  <c r="BD104647" i="2"/>
  <c r="BE104647" i="2" s="1"/>
  <c r="BH104647" i="2"/>
  <c r="BD104635" i="2"/>
  <c r="BE104635" i="2" s="1"/>
  <c r="BH104635" i="2"/>
  <c r="BD104623" i="2"/>
  <c r="BE104623" i="2" s="1"/>
  <c r="BH104623" i="2"/>
  <c r="BD104611" i="2"/>
  <c r="BE104611" i="2" s="1"/>
  <c r="BH104611" i="2"/>
  <c r="BD104599" i="2"/>
  <c r="BE104599" i="2" s="1"/>
  <c r="BH104599" i="2"/>
  <c r="BD104587" i="2"/>
  <c r="BE104587" i="2" s="1"/>
  <c r="BH104587" i="2"/>
  <c r="BD104575" i="2"/>
  <c r="BE104575" i="2" s="1"/>
  <c r="BH104575" i="2"/>
  <c r="BD104563" i="2"/>
  <c r="BE104563" i="2" s="1"/>
  <c r="BH104563" i="2"/>
  <c r="BD104551" i="2"/>
  <c r="BE104551" i="2" s="1"/>
  <c r="BH104551" i="2"/>
  <c r="BD104539" i="2"/>
  <c r="BE104539" i="2" s="1"/>
  <c r="BH104539" i="2"/>
  <c r="BD104527" i="2"/>
  <c r="BE104527" i="2" s="1"/>
  <c r="BH104527" i="2"/>
  <c r="BD104519" i="2"/>
  <c r="BE104519" i="2" s="1"/>
  <c r="BH104519" i="2"/>
  <c r="BD104507" i="2"/>
  <c r="BE104507" i="2" s="1"/>
  <c r="BH104507" i="2"/>
  <c r="BD104495" i="2"/>
  <c r="BE104495" i="2" s="1"/>
  <c r="BH104495" i="2"/>
  <c r="BD104483" i="2"/>
  <c r="BE104483" i="2" s="1"/>
  <c r="BH104483" i="2"/>
  <c r="BD104471" i="2"/>
  <c r="BE104471" i="2" s="1"/>
  <c r="BH104471" i="2"/>
  <c r="BD104459" i="2"/>
  <c r="BE104459" i="2" s="1"/>
  <c r="BH104459" i="2"/>
  <c r="BD104447" i="2"/>
  <c r="BE104447" i="2" s="1"/>
  <c r="BH104447" i="2"/>
  <c r="BD104435" i="2"/>
  <c r="BE104435" i="2" s="1"/>
  <c r="BH104435" i="2"/>
  <c r="BD104423" i="2"/>
  <c r="BE104423" i="2" s="1"/>
  <c r="BH104423" i="2"/>
  <c r="BD104411" i="2"/>
  <c r="BE104411" i="2" s="1"/>
  <c r="BH104411" i="2"/>
  <c r="BD104399" i="2"/>
  <c r="BE104399" i="2" s="1"/>
  <c r="BH104399" i="2"/>
  <c r="BD104387" i="2"/>
  <c r="BE104387" i="2" s="1"/>
  <c r="BH104387" i="2"/>
  <c r="BD104375" i="2"/>
  <c r="BE104375" i="2" s="1"/>
  <c r="BH104375" i="2"/>
  <c r="BD104363" i="2"/>
  <c r="BE104363" i="2" s="1"/>
  <c r="BH104363" i="2"/>
  <c r="BD104351" i="2"/>
  <c r="BE104351" i="2" s="1"/>
  <c r="BH104351" i="2"/>
  <c r="BD104339" i="2"/>
  <c r="BE104339" i="2" s="1"/>
  <c r="BH104339" i="2"/>
  <c r="BD104327" i="2"/>
  <c r="BE104327" i="2" s="1"/>
  <c r="BH104327" i="2"/>
  <c r="BD104315" i="2"/>
  <c r="BE104315" i="2" s="1"/>
  <c r="BH104315" i="2"/>
  <c r="BD104303" i="2"/>
  <c r="BE104303" i="2" s="1"/>
  <c r="BH104303" i="2"/>
  <c r="BD104291" i="2"/>
  <c r="BE104291" i="2" s="1"/>
  <c r="BH104291" i="2"/>
  <c r="BD104279" i="2"/>
  <c r="BE104279" i="2" s="1"/>
  <c r="BH104279" i="2"/>
  <c r="BD104267" i="2"/>
  <c r="BE104267" i="2" s="1"/>
  <c r="BH104267" i="2"/>
  <c r="BD104255" i="2"/>
  <c r="BE104255" i="2" s="1"/>
  <c r="BH104255" i="2"/>
  <c r="BD104243" i="2"/>
  <c r="BE104243" i="2" s="1"/>
  <c r="BH104243" i="2"/>
  <c r="BD104231" i="2"/>
  <c r="BE104231" i="2" s="1"/>
  <c r="BH104231" i="2"/>
  <c r="BD104219" i="2"/>
  <c r="BE104219" i="2" s="1"/>
  <c r="BH104219" i="2"/>
  <c r="BD104207" i="2"/>
  <c r="BE104207" i="2" s="1"/>
  <c r="BH104207" i="2"/>
  <c r="BD104199" i="2"/>
  <c r="BE104199" i="2" s="1"/>
  <c r="BH104199" i="2"/>
  <c r="BD104187" i="2"/>
  <c r="BE104187" i="2" s="1"/>
  <c r="BH104187" i="2"/>
  <c r="BD104175" i="2"/>
  <c r="BE104175" i="2" s="1"/>
  <c r="BH104175" i="2"/>
  <c r="BD104163" i="2"/>
  <c r="BE104163" i="2" s="1"/>
  <c r="BH104163" i="2"/>
  <c r="BD104151" i="2"/>
  <c r="BE104151" i="2" s="1"/>
  <c r="BH104151" i="2"/>
  <c r="BD104139" i="2"/>
  <c r="BE104139" i="2" s="1"/>
  <c r="BH104139" i="2"/>
  <c r="BD104127" i="2"/>
  <c r="BE104127" i="2" s="1"/>
  <c r="BH104127" i="2"/>
  <c r="BD104115" i="2"/>
  <c r="BE104115" i="2" s="1"/>
  <c r="BH104115" i="2"/>
  <c r="BD104103" i="2"/>
  <c r="BE104103" i="2" s="1"/>
  <c r="BH104103" i="2"/>
  <c r="BD104091" i="2"/>
  <c r="BE104091" i="2" s="1"/>
  <c r="BH104091" i="2"/>
  <c r="BD104079" i="2"/>
  <c r="BE104079" i="2" s="1"/>
  <c r="BH104079" i="2"/>
  <c r="BD104067" i="2"/>
  <c r="BE104067" i="2" s="1"/>
  <c r="BH104067" i="2"/>
  <c r="BD104055" i="2"/>
  <c r="BE104055" i="2" s="1"/>
  <c r="BH104055" i="2"/>
  <c r="BD104043" i="2"/>
  <c r="BE104043" i="2" s="1"/>
  <c r="BH104043" i="2"/>
  <c r="BD104031" i="2"/>
  <c r="BE104031" i="2" s="1"/>
  <c r="BH104031" i="2"/>
  <c r="BD104023" i="2"/>
  <c r="BE104023" i="2" s="1"/>
  <c r="BH104023" i="2"/>
  <c r="BD104011" i="2"/>
  <c r="BE104011" i="2" s="1"/>
  <c r="BH104011" i="2"/>
  <c r="BD103999" i="2"/>
  <c r="BE103999" i="2" s="1"/>
  <c r="BH103999" i="2"/>
  <c r="BD103987" i="2"/>
  <c r="BE103987" i="2" s="1"/>
  <c r="BH103987" i="2"/>
  <c r="BD103975" i="2"/>
  <c r="BE103975" i="2" s="1"/>
  <c r="BH103975" i="2"/>
  <c r="BD103963" i="2"/>
  <c r="BE103963" i="2" s="1"/>
  <c r="BH103963" i="2"/>
  <c r="BD103951" i="2"/>
  <c r="BE103951" i="2" s="1"/>
  <c r="BH103951" i="2"/>
  <c r="BD103939" i="2"/>
  <c r="BE103939" i="2" s="1"/>
  <c r="BH103939" i="2"/>
  <c r="BD103927" i="2"/>
  <c r="BE103927" i="2" s="1"/>
  <c r="BH103927" i="2"/>
  <c r="BD103915" i="2"/>
  <c r="BE103915" i="2" s="1"/>
  <c r="BH103915" i="2"/>
  <c r="BD103903" i="2"/>
  <c r="BE103903" i="2" s="1"/>
  <c r="BH103903" i="2"/>
  <c r="BD103891" i="2"/>
  <c r="BE103891" i="2" s="1"/>
  <c r="BH103891" i="2"/>
  <c r="BD103879" i="2"/>
  <c r="BE103879" i="2" s="1"/>
  <c r="BH103879" i="2"/>
  <c r="BD103867" i="2"/>
  <c r="BE103867" i="2" s="1"/>
  <c r="BH103867" i="2"/>
  <c r="BD103855" i="2"/>
  <c r="BE103855" i="2" s="1"/>
  <c r="BH103855" i="2"/>
  <c r="BD103843" i="2"/>
  <c r="BE103843" i="2" s="1"/>
  <c r="BH103843" i="2"/>
  <c r="BD103831" i="2"/>
  <c r="BE103831" i="2" s="1"/>
  <c r="BH103831" i="2"/>
  <c r="BD103819" i="2"/>
  <c r="BE103819" i="2" s="1"/>
  <c r="BH103819" i="2"/>
  <c r="BD103807" i="2"/>
  <c r="BE103807" i="2" s="1"/>
  <c r="BH103807" i="2"/>
  <c r="BD103795" i="2"/>
  <c r="BE103795" i="2" s="1"/>
  <c r="BH103795" i="2"/>
  <c r="BD103783" i="2"/>
  <c r="BE103783" i="2" s="1"/>
  <c r="BH103783" i="2"/>
  <c r="BD103771" i="2"/>
  <c r="BE103771" i="2" s="1"/>
  <c r="BH103771" i="2"/>
  <c r="BD103759" i="2"/>
  <c r="BE103759" i="2" s="1"/>
  <c r="BH103759" i="2"/>
  <c r="BD103747" i="2"/>
  <c r="BE103747" i="2" s="1"/>
  <c r="BH103747" i="2"/>
  <c r="BD103735" i="2"/>
  <c r="BE103735" i="2" s="1"/>
  <c r="BH103735" i="2"/>
  <c r="BD103723" i="2"/>
  <c r="BE103723" i="2" s="1"/>
  <c r="BH103723" i="2"/>
  <c r="BD103711" i="2"/>
  <c r="BE103711" i="2" s="1"/>
  <c r="BH103711" i="2"/>
  <c r="BD103703" i="2"/>
  <c r="BE103703" i="2" s="1"/>
  <c r="BH103703" i="2"/>
  <c r="BD103691" i="2"/>
  <c r="BE103691" i="2" s="1"/>
  <c r="BH103691" i="2"/>
  <c r="BD103679" i="2"/>
  <c r="BE103679" i="2" s="1"/>
  <c r="BH103679" i="2"/>
  <c r="BD103667" i="2"/>
  <c r="BE103667" i="2" s="1"/>
  <c r="BH103667" i="2"/>
  <c r="BD103655" i="2"/>
  <c r="BE103655" i="2" s="1"/>
  <c r="BH103655" i="2"/>
  <c r="BD103643" i="2"/>
  <c r="BE103643" i="2" s="1"/>
  <c r="BH103643" i="2"/>
  <c r="BD103631" i="2"/>
  <c r="BE103631" i="2" s="1"/>
  <c r="BH103631" i="2"/>
  <c r="BD103619" i="2"/>
  <c r="BE103619" i="2" s="1"/>
  <c r="BH103619" i="2"/>
  <c r="BD103607" i="2"/>
  <c r="BE103607" i="2" s="1"/>
  <c r="BH103607" i="2"/>
  <c r="BD103595" i="2"/>
  <c r="BE103595" i="2" s="1"/>
  <c r="BH103595" i="2"/>
  <c r="BD103583" i="2"/>
  <c r="BE103583" i="2" s="1"/>
  <c r="BH103583" i="2"/>
  <c r="BD103575" i="2"/>
  <c r="BE103575" i="2" s="1"/>
  <c r="BH103575" i="2"/>
  <c r="BD103563" i="2"/>
  <c r="BE103563" i="2" s="1"/>
  <c r="BH103563" i="2"/>
  <c r="BD103551" i="2"/>
  <c r="BE103551" i="2" s="1"/>
  <c r="BH103551" i="2"/>
  <c r="BD103539" i="2"/>
  <c r="BE103539" i="2" s="1"/>
  <c r="BH103539" i="2"/>
  <c r="BD103527" i="2"/>
  <c r="BE103527" i="2" s="1"/>
  <c r="BH103527" i="2"/>
  <c r="BD103515" i="2"/>
  <c r="BE103515" i="2" s="1"/>
  <c r="BH103515" i="2"/>
  <c r="BD103503" i="2"/>
  <c r="BE103503" i="2" s="1"/>
  <c r="BH103503" i="2"/>
  <c r="BD103491" i="2"/>
  <c r="BE103491" i="2" s="1"/>
  <c r="BH103491" i="2"/>
  <c r="BD103479" i="2"/>
  <c r="BE103479" i="2" s="1"/>
  <c r="BH103479" i="2"/>
  <c r="BD103467" i="2"/>
  <c r="BE103467" i="2" s="1"/>
  <c r="BH103467" i="2"/>
  <c r="BD103455" i="2"/>
  <c r="BE103455" i="2" s="1"/>
  <c r="BH103455" i="2"/>
  <c r="BD103443" i="2"/>
  <c r="BE103443" i="2" s="1"/>
  <c r="BH103443" i="2"/>
  <c r="BD103431" i="2"/>
  <c r="BE103431" i="2" s="1"/>
  <c r="BH103431" i="2"/>
  <c r="BD103419" i="2"/>
  <c r="BE103419" i="2" s="1"/>
  <c r="BH103419" i="2"/>
  <c r="BD103407" i="2"/>
  <c r="BE103407" i="2" s="1"/>
  <c r="BH103407" i="2"/>
  <c r="BD103399" i="2"/>
  <c r="BE103399" i="2" s="1"/>
  <c r="BH103399" i="2"/>
  <c r="BD103387" i="2"/>
  <c r="BE103387" i="2" s="1"/>
  <c r="BH103387" i="2"/>
  <c r="BD103375" i="2"/>
  <c r="BE103375" i="2" s="1"/>
  <c r="BH103375" i="2"/>
  <c r="BD103363" i="2"/>
  <c r="BE103363" i="2" s="1"/>
  <c r="BH103363" i="2"/>
  <c r="BD103351" i="2"/>
  <c r="BE103351" i="2" s="1"/>
  <c r="BH103351" i="2"/>
  <c r="BD103339" i="2"/>
  <c r="BE103339" i="2" s="1"/>
  <c r="BH103339" i="2"/>
  <c r="BD103327" i="2"/>
  <c r="BE103327" i="2" s="1"/>
  <c r="BH103327" i="2"/>
  <c r="BD103315" i="2"/>
  <c r="BE103315" i="2" s="1"/>
  <c r="BH103315" i="2"/>
  <c r="BD103303" i="2"/>
  <c r="BE103303" i="2" s="1"/>
  <c r="BH103303" i="2"/>
  <c r="BD103291" i="2"/>
  <c r="BE103291" i="2" s="1"/>
  <c r="BH103291" i="2"/>
  <c r="BD103279" i="2"/>
  <c r="BE103279" i="2" s="1"/>
  <c r="BH103279" i="2"/>
  <c r="BD103267" i="2"/>
  <c r="BE103267" i="2" s="1"/>
  <c r="BH103267" i="2"/>
  <c r="BD103255" i="2"/>
  <c r="BE103255" i="2" s="1"/>
  <c r="BH103255" i="2"/>
  <c r="BD103243" i="2"/>
  <c r="BE103243" i="2" s="1"/>
  <c r="BH103243" i="2"/>
  <c r="BD103231" i="2"/>
  <c r="BE103231" i="2" s="1"/>
  <c r="BH103231" i="2"/>
  <c r="BD103219" i="2"/>
  <c r="BE103219" i="2" s="1"/>
  <c r="BH103219" i="2"/>
  <c r="BD103207" i="2"/>
  <c r="BE103207" i="2" s="1"/>
  <c r="BH103207" i="2"/>
  <c r="BD103195" i="2"/>
  <c r="BE103195" i="2" s="1"/>
  <c r="BH103195" i="2"/>
  <c r="BD103183" i="2"/>
  <c r="BE103183" i="2" s="1"/>
  <c r="BH103183" i="2"/>
  <c r="BD103171" i="2"/>
  <c r="BE103171" i="2" s="1"/>
  <c r="BH103171" i="2"/>
  <c r="BD103159" i="2"/>
  <c r="BE103159" i="2" s="1"/>
  <c r="BH103159" i="2"/>
  <c r="BD103151" i="2"/>
  <c r="BE103151" i="2" s="1"/>
  <c r="BH103151" i="2"/>
  <c r="BD103139" i="2"/>
  <c r="BE103139" i="2" s="1"/>
  <c r="BH103139" i="2"/>
  <c r="BD103127" i="2"/>
  <c r="BE103127" i="2" s="1"/>
  <c r="BH103127" i="2"/>
  <c r="BD103115" i="2"/>
  <c r="BE103115" i="2" s="1"/>
  <c r="BH103115" i="2"/>
  <c r="BD103103" i="2"/>
  <c r="BE103103" i="2" s="1"/>
  <c r="BH103103" i="2"/>
  <c r="BD103091" i="2"/>
  <c r="BE103091" i="2" s="1"/>
  <c r="BH103091" i="2"/>
  <c r="BD103083" i="2"/>
  <c r="BE103083" i="2" s="1"/>
  <c r="BH103083" i="2"/>
  <c r="BD103071" i="2"/>
  <c r="BE103071" i="2" s="1"/>
  <c r="BH103071" i="2"/>
  <c r="BD103059" i="2"/>
  <c r="BE103059" i="2" s="1"/>
  <c r="BH103059" i="2"/>
  <c r="BD103047" i="2"/>
  <c r="BE103047" i="2" s="1"/>
  <c r="BH103047" i="2"/>
  <c r="BD103035" i="2"/>
  <c r="BE103035" i="2" s="1"/>
  <c r="BH103035" i="2"/>
  <c r="BD103023" i="2"/>
  <c r="BE103023" i="2" s="1"/>
  <c r="BH103023" i="2"/>
  <c r="BD103011" i="2"/>
  <c r="BE103011" i="2" s="1"/>
  <c r="BH103011" i="2"/>
  <c r="BD102999" i="2"/>
  <c r="BE102999" i="2" s="1"/>
  <c r="BH102999" i="2"/>
  <c r="BD102987" i="2"/>
  <c r="BE102987" i="2" s="1"/>
  <c r="BH102987" i="2"/>
  <c r="BD102975" i="2"/>
  <c r="BE102975" i="2" s="1"/>
  <c r="BH102975" i="2"/>
  <c r="BD102963" i="2"/>
  <c r="BE102963" i="2" s="1"/>
  <c r="BH102963" i="2"/>
  <c r="BD102951" i="2"/>
  <c r="BE102951" i="2" s="1"/>
  <c r="BH102951" i="2"/>
  <c r="BD102939" i="2"/>
  <c r="BE102939" i="2" s="1"/>
  <c r="BH102939" i="2"/>
  <c r="BD102927" i="2"/>
  <c r="BE102927" i="2" s="1"/>
  <c r="BH102927" i="2"/>
  <c r="BD102915" i="2"/>
  <c r="BE102915" i="2" s="1"/>
  <c r="BH102915" i="2"/>
  <c r="BD102903" i="2"/>
  <c r="BE102903" i="2" s="1"/>
  <c r="BH102903" i="2"/>
  <c r="BD102891" i="2"/>
  <c r="BE102891" i="2" s="1"/>
  <c r="BH102891" i="2"/>
  <c r="BD102879" i="2"/>
  <c r="BE102879" i="2" s="1"/>
  <c r="BH102879" i="2"/>
  <c r="BD102867" i="2"/>
  <c r="BE102867" i="2" s="1"/>
  <c r="BH102867" i="2"/>
  <c r="BD102855" i="2"/>
  <c r="BE102855" i="2" s="1"/>
  <c r="BH102855" i="2"/>
  <c r="BD102843" i="2"/>
  <c r="BE102843" i="2" s="1"/>
  <c r="BH102843" i="2"/>
  <c r="BD102831" i="2"/>
  <c r="BE102831" i="2" s="1"/>
  <c r="BH102831" i="2"/>
  <c r="BD102819" i="2"/>
  <c r="BE102819" i="2" s="1"/>
  <c r="BH102819" i="2"/>
  <c r="BD102807" i="2"/>
  <c r="BE102807" i="2" s="1"/>
  <c r="BH102807" i="2"/>
  <c r="BD102795" i="2"/>
  <c r="BE102795" i="2" s="1"/>
  <c r="BH102795" i="2"/>
  <c r="BD102783" i="2"/>
  <c r="BE102783" i="2" s="1"/>
  <c r="BH102783" i="2"/>
  <c r="BD102775" i="2"/>
  <c r="BE102775" i="2" s="1"/>
  <c r="BH102775" i="2"/>
  <c r="BD102763" i="2"/>
  <c r="BE102763" i="2" s="1"/>
  <c r="BH102763" i="2"/>
  <c r="BD102751" i="2"/>
  <c r="BE102751" i="2" s="1"/>
  <c r="BH102751" i="2"/>
  <c r="BD102739" i="2"/>
  <c r="BE102739" i="2" s="1"/>
  <c r="BH102739" i="2"/>
  <c r="BD102727" i="2"/>
  <c r="BE102727" i="2" s="1"/>
  <c r="BH102727" i="2"/>
  <c r="BD102715" i="2"/>
  <c r="BE102715" i="2" s="1"/>
  <c r="BH102715" i="2"/>
  <c r="BD102703" i="2"/>
  <c r="BE102703" i="2" s="1"/>
  <c r="BH102703" i="2"/>
  <c r="BD102691" i="2"/>
  <c r="BE102691" i="2" s="1"/>
  <c r="BH102691" i="2"/>
  <c r="BD102679" i="2"/>
  <c r="BE102679" i="2" s="1"/>
  <c r="BH102679" i="2"/>
  <c r="BD102667" i="2"/>
  <c r="BE102667" i="2" s="1"/>
  <c r="BH102667" i="2"/>
  <c r="BD102655" i="2"/>
  <c r="BE102655" i="2" s="1"/>
  <c r="BH102655" i="2"/>
  <c r="BD102643" i="2"/>
  <c r="BE102643" i="2" s="1"/>
  <c r="BH102643" i="2"/>
  <c r="BD102631" i="2"/>
  <c r="BE102631" i="2" s="1"/>
  <c r="BH102631" i="2"/>
  <c r="BD102619" i="2"/>
  <c r="BE102619" i="2" s="1"/>
  <c r="BH102619" i="2"/>
  <c r="BD102607" i="2"/>
  <c r="BE102607" i="2" s="1"/>
  <c r="BH102607" i="2"/>
  <c r="BD102595" i="2"/>
  <c r="BE102595" i="2" s="1"/>
  <c r="BH102595" i="2"/>
  <c r="BD102583" i="2"/>
  <c r="BE102583" i="2" s="1"/>
  <c r="BH102583" i="2"/>
  <c r="BD102571" i="2"/>
  <c r="BE102571" i="2" s="1"/>
  <c r="BH102571" i="2"/>
  <c r="BD102559" i="2"/>
  <c r="BE102559" i="2" s="1"/>
  <c r="BH102559" i="2"/>
  <c r="BD102547" i="2"/>
  <c r="BE102547" i="2" s="1"/>
  <c r="BH102547" i="2"/>
  <c r="BD102535" i="2"/>
  <c r="BE102535" i="2" s="1"/>
  <c r="BH102535" i="2"/>
  <c r="BD102523" i="2"/>
  <c r="BE102523" i="2" s="1"/>
  <c r="BH102523" i="2"/>
  <c r="BD102511" i="2"/>
  <c r="BE102511" i="2" s="1"/>
  <c r="BH102511" i="2"/>
  <c r="BD102499" i="2"/>
  <c r="BE102499" i="2" s="1"/>
  <c r="BH102499" i="2"/>
  <c r="BD102487" i="2"/>
  <c r="BE102487" i="2" s="1"/>
  <c r="BH102487" i="2"/>
  <c r="BD102475" i="2"/>
  <c r="BE102475" i="2" s="1"/>
  <c r="BH102475" i="2"/>
  <c r="BD102463" i="2"/>
  <c r="BE102463" i="2" s="1"/>
  <c r="BH102463" i="2"/>
  <c r="BD102451" i="2"/>
  <c r="BE102451" i="2" s="1"/>
  <c r="BH102451" i="2"/>
  <c r="BD102439" i="2"/>
  <c r="BE102439" i="2" s="1"/>
  <c r="BH102439" i="2"/>
  <c r="BD102427" i="2"/>
  <c r="BE102427" i="2" s="1"/>
  <c r="BH102427" i="2"/>
  <c r="BD102415" i="2"/>
  <c r="BE102415" i="2" s="1"/>
  <c r="BH102415" i="2"/>
  <c r="BD102403" i="2"/>
  <c r="BE102403" i="2" s="1"/>
  <c r="BH102403" i="2"/>
  <c r="BD102391" i="2"/>
  <c r="BE102391" i="2" s="1"/>
  <c r="BH102391" i="2"/>
  <c r="BD102379" i="2"/>
  <c r="BE102379" i="2" s="1"/>
  <c r="BH102379" i="2"/>
  <c r="BD102367" i="2"/>
  <c r="BE102367" i="2" s="1"/>
  <c r="BH102367" i="2"/>
  <c r="BD102355" i="2"/>
  <c r="BE102355" i="2" s="1"/>
  <c r="BH102355" i="2"/>
  <c r="BD102343" i="2"/>
  <c r="BE102343" i="2" s="1"/>
  <c r="BH102343" i="2"/>
  <c r="BD102331" i="2"/>
  <c r="BE102331" i="2" s="1"/>
  <c r="BH102331" i="2"/>
  <c r="BD102319" i="2"/>
  <c r="BE102319" i="2" s="1"/>
  <c r="BH102319" i="2"/>
  <c r="BD102307" i="2"/>
  <c r="BE102307" i="2" s="1"/>
  <c r="BH102307" i="2"/>
  <c r="BD102295" i="2"/>
  <c r="BE102295" i="2" s="1"/>
  <c r="BH102295" i="2"/>
  <c r="BD102283" i="2"/>
  <c r="BE102283" i="2" s="1"/>
  <c r="BH102283" i="2"/>
  <c r="BD102271" i="2"/>
  <c r="BE102271" i="2" s="1"/>
  <c r="BH102271" i="2"/>
  <c r="BD102259" i="2"/>
  <c r="BE102259" i="2" s="1"/>
  <c r="BH102259" i="2"/>
  <c r="BD102247" i="2"/>
  <c r="BE102247" i="2" s="1"/>
  <c r="BH102247" i="2"/>
  <c r="BD102235" i="2"/>
  <c r="BE102235" i="2" s="1"/>
  <c r="BH102235" i="2"/>
  <c r="BD102223" i="2"/>
  <c r="BE102223" i="2" s="1"/>
  <c r="BH102223" i="2"/>
  <c r="BD102211" i="2"/>
  <c r="BE102211" i="2" s="1"/>
  <c r="BH102211" i="2"/>
  <c r="BD102199" i="2"/>
  <c r="BE102199" i="2" s="1"/>
  <c r="BH102199" i="2"/>
  <c r="BD102187" i="2"/>
  <c r="BE102187" i="2" s="1"/>
  <c r="BH102187" i="2"/>
  <c r="BD102175" i="2"/>
  <c r="BE102175" i="2" s="1"/>
  <c r="BH102175" i="2"/>
  <c r="BD102163" i="2"/>
  <c r="BE102163" i="2" s="1"/>
  <c r="BH102163" i="2"/>
  <c r="BD102151" i="2"/>
  <c r="BE102151" i="2" s="1"/>
  <c r="BH102151" i="2"/>
  <c r="BD102139" i="2"/>
  <c r="BE102139" i="2" s="1"/>
  <c r="BH102139" i="2"/>
  <c r="BD102127" i="2"/>
  <c r="BE102127" i="2" s="1"/>
  <c r="BH102127" i="2"/>
  <c r="BD102115" i="2"/>
  <c r="BE102115" i="2" s="1"/>
  <c r="BH102115" i="2"/>
  <c r="BD102103" i="2"/>
  <c r="BE102103" i="2" s="1"/>
  <c r="BH102103" i="2"/>
  <c r="BD102091" i="2"/>
  <c r="BE102091" i="2" s="1"/>
  <c r="BH102091" i="2"/>
  <c r="BD102079" i="2"/>
  <c r="BE102079" i="2" s="1"/>
  <c r="BH102079" i="2"/>
  <c r="BD102067" i="2"/>
  <c r="BE102067" i="2" s="1"/>
  <c r="BH102067" i="2"/>
  <c r="BD102055" i="2"/>
  <c r="BE102055" i="2" s="1"/>
  <c r="BH102055" i="2"/>
  <c r="BD102043" i="2"/>
  <c r="BE102043" i="2" s="1"/>
  <c r="BH102043" i="2"/>
  <c r="BD102031" i="2"/>
  <c r="BE102031" i="2" s="1"/>
  <c r="BH102031" i="2"/>
  <c r="BD102023" i="2"/>
  <c r="BE102023" i="2" s="1"/>
  <c r="BH102023" i="2"/>
  <c r="BD102011" i="2"/>
  <c r="BE102011" i="2" s="1"/>
  <c r="BH102011" i="2"/>
  <c r="BD101999" i="2"/>
  <c r="BE101999" i="2" s="1"/>
  <c r="BH101999" i="2"/>
  <c r="BD101987" i="2"/>
  <c r="BE101987" i="2" s="1"/>
  <c r="BH101987" i="2"/>
  <c r="BD101975" i="2"/>
  <c r="BE101975" i="2" s="1"/>
  <c r="BH101975" i="2"/>
  <c r="BD101963" i="2"/>
  <c r="BE101963" i="2" s="1"/>
  <c r="BH101963" i="2"/>
  <c r="BD101951" i="2"/>
  <c r="BE101951" i="2" s="1"/>
  <c r="BH101951" i="2"/>
  <c r="BD101939" i="2"/>
  <c r="BE101939" i="2" s="1"/>
  <c r="BH101939" i="2"/>
  <c r="BD101927" i="2"/>
  <c r="BE101927" i="2" s="1"/>
  <c r="BH101927" i="2"/>
  <c r="BD101915" i="2"/>
  <c r="BE101915" i="2" s="1"/>
  <c r="BH101915" i="2"/>
  <c r="BD101903" i="2"/>
  <c r="BE101903" i="2" s="1"/>
  <c r="BH101903" i="2"/>
  <c r="BD101891" i="2"/>
  <c r="BE101891" i="2" s="1"/>
  <c r="BH101891" i="2"/>
  <c r="BD101879" i="2"/>
  <c r="BE101879" i="2" s="1"/>
  <c r="BH101879" i="2"/>
  <c r="BD101867" i="2"/>
  <c r="BE101867" i="2" s="1"/>
  <c r="BH101867" i="2"/>
  <c r="BD101855" i="2"/>
  <c r="BE101855" i="2" s="1"/>
  <c r="BH101855" i="2"/>
  <c r="BD101843" i="2"/>
  <c r="BE101843" i="2" s="1"/>
  <c r="BH101843" i="2"/>
  <c r="BD101831" i="2"/>
  <c r="BE101831" i="2" s="1"/>
  <c r="BH101831" i="2"/>
  <c r="BD101819" i="2"/>
  <c r="BE101819" i="2" s="1"/>
  <c r="BH101819" i="2"/>
  <c r="BD101807" i="2"/>
  <c r="BE101807" i="2" s="1"/>
  <c r="BH101807" i="2"/>
  <c r="BD101795" i="2"/>
  <c r="BE101795" i="2" s="1"/>
  <c r="BH101795" i="2"/>
  <c r="BD101783" i="2"/>
  <c r="BE101783" i="2" s="1"/>
  <c r="BH101783" i="2"/>
  <c r="BD101771" i="2"/>
  <c r="BE101771" i="2" s="1"/>
  <c r="BH101771" i="2"/>
  <c r="BD101759" i="2"/>
  <c r="BE101759" i="2" s="1"/>
  <c r="BH101759" i="2"/>
  <c r="BD101747" i="2"/>
  <c r="BE101747" i="2" s="1"/>
  <c r="BH101747" i="2"/>
  <c r="BD101735" i="2"/>
  <c r="BE101735" i="2" s="1"/>
  <c r="BH101735" i="2"/>
  <c r="BD101723" i="2"/>
  <c r="BE101723" i="2" s="1"/>
  <c r="BH101723" i="2"/>
  <c r="BD101711" i="2"/>
  <c r="BE101711" i="2" s="1"/>
  <c r="BH101711" i="2"/>
  <c r="BD101699" i="2"/>
  <c r="BE101699" i="2" s="1"/>
  <c r="BH101699" i="2"/>
  <c r="BD101683" i="2"/>
  <c r="BE101683" i="2" s="1"/>
  <c r="BH101683" i="2"/>
  <c r="BD101671" i="2"/>
  <c r="BE101671" i="2" s="1"/>
  <c r="BH101671" i="2"/>
  <c r="BD101659" i="2"/>
  <c r="BE101659" i="2" s="1"/>
  <c r="BH101659" i="2"/>
  <c r="BD101647" i="2"/>
  <c r="BE101647" i="2" s="1"/>
  <c r="BH101647" i="2"/>
  <c r="BD101623" i="2"/>
  <c r="BE101623" i="2" s="1"/>
  <c r="BH101623" i="2"/>
  <c r="BD101611" i="2"/>
  <c r="BE101611" i="2" s="1"/>
  <c r="BH101611" i="2"/>
  <c r="BD101603" i="2"/>
  <c r="BE101603" i="2" s="1"/>
  <c r="BH101603" i="2"/>
  <c r="BD101591" i="2"/>
  <c r="BE101591" i="2" s="1"/>
  <c r="BH101591" i="2"/>
  <c r="BD101579" i="2"/>
  <c r="BE101579" i="2" s="1"/>
  <c r="BH101579" i="2"/>
  <c r="BD101567" i="2"/>
  <c r="BE101567" i="2" s="1"/>
  <c r="BH101567" i="2"/>
  <c r="BD101555" i="2"/>
  <c r="BE101555" i="2" s="1"/>
  <c r="BH101555" i="2"/>
  <c r="BD101543" i="2"/>
  <c r="BE101543" i="2" s="1"/>
  <c r="BH101543" i="2"/>
  <c r="BD101531" i="2"/>
  <c r="BE101531" i="2" s="1"/>
  <c r="BH101531" i="2"/>
  <c r="BD101519" i="2"/>
  <c r="BE101519" i="2" s="1"/>
  <c r="BH101519" i="2"/>
  <c r="BD101507" i="2"/>
  <c r="BE101507" i="2" s="1"/>
  <c r="BH101507" i="2"/>
  <c r="BD101495" i="2"/>
  <c r="BE101495" i="2" s="1"/>
  <c r="BH101495" i="2"/>
  <c r="BD101483" i="2"/>
  <c r="BE101483" i="2" s="1"/>
  <c r="BH101483" i="2"/>
  <c r="BD101471" i="2"/>
  <c r="BE101471" i="2" s="1"/>
  <c r="BH101471" i="2"/>
  <c r="BD101459" i="2"/>
  <c r="BE101459" i="2" s="1"/>
  <c r="BH101459" i="2"/>
  <c r="BD101447" i="2"/>
  <c r="BE101447" i="2" s="1"/>
  <c r="BH101447" i="2"/>
  <c r="BD101435" i="2"/>
  <c r="BE101435" i="2" s="1"/>
  <c r="BH101435" i="2"/>
  <c r="BD101423" i="2"/>
  <c r="BE101423" i="2" s="1"/>
  <c r="BH101423" i="2"/>
  <c r="BD101411" i="2"/>
  <c r="BE101411" i="2" s="1"/>
  <c r="BH101411" i="2"/>
  <c r="BD101399" i="2"/>
  <c r="BE101399" i="2" s="1"/>
  <c r="BH101399" i="2"/>
  <c r="BD101387" i="2"/>
  <c r="BE101387" i="2" s="1"/>
  <c r="BH101387" i="2"/>
  <c r="BD101375" i="2"/>
  <c r="BE101375" i="2" s="1"/>
  <c r="BH101375" i="2"/>
  <c r="BD101363" i="2"/>
  <c r="BE101363" i="2" s="1"/>
  <c r="BH101363" i="2"/>
  <c r="BD101351" i="2"/>
  <c r="BE101351" i="2" s="1"/>
  <c r="BH101351" i="2"/>
  <c r="BD101339" i="2"/>
  <c r="BE101339" i="2" s="1"/>
  <c r="BH101339" i="2"/>
  <c r="BD101327" i="2"/>
  <c r="BE101327" i="2" s="1"/>
  <c r="BH101327" i="2"/>
  <c r="BD101315" i="2"/>
  <c r="BE101315" i="2" s="1"/>
  <c r="BH101315" i="2"/>
  <c r="BD101303" i="2"/>
  <c r="BE101303" i="2" s="1"/>
  <c r="BH101303" i="2"/>
  <c r="BD101291" i="2"/>
  <c r="BE101291" i="2" s="1"/>
  <c r="BH101291" i="2"/>
  <c r="BD101271" i="2"/>
  <c r="BE101271" i="2" s="1"/>
  <c r="BH101271" i="2"/>
  <c r="BD101259" i="2"/>
  <c r="BE101259" i="2" s="1"/>
  <c r="BH101259" i="2"/>
  <c r="BD101243" i="2"/>
  <c r="BE101243" i="2" s="1"/>
  <c r="BH101243" i="2"/>
  <c r="BD101227" i="2"/>
  <c r="BE101227" i="2" s="1"/>
  <c r="BH101227" i="2"/>
  <c r="BD101215" i="2"/>
  <c r="BE101215" i="2" s="1"/>
  <c r="BH101215" i="2"/>
  <c r="BD101203" i="2"/>
  <c r="BE101203" i="2" s="1"/>
  <c r="BH101203" i="2"/>
  <c r="BD101191" i="2"/>
  <c r="BE101191" i="2" s="1"/>
  <c r="BH101191" i="2"/>
  <c r="BD101179" i="2"/>
  <c r="BE101179" i="2" s="1"/>
  <c r="BH101179" i="2"/>
  <c r="BD101167" i="2"/>
  <c r="BE101167" i="2" s="1"/>
  <c r="BH101167" i="2"/>
  <c r="BD101159" i="2"/>
  <c r="BE101159" i="2" s="1"/>
  <c r="BH101159" i="2"/>
  <c r="BD101147" i="2"/>
  <c r="BE101147" i="2" s="1"/>
  <c r="BH101147" i="2"/>
  <c r="BD101135" i="2"/>
  <c r="BE101135" i="2" s="1"/>
  <c r="BH101135" i="2"/>
  <c r="BD101123" i="2"/>
  <c r="BE101123" i="2" s="1"/>
  <c r="BH101123" i="2"/>
  <c r="BD101111" i="2"/>
  <c r="BE101111" i="2" s="1"/>
  <c r="BH101111" i="2"/>
  <c r="BD101099" i="2"/>
  <c r="BE101099" i="2" s="1"/>
  <c r="BH101099" i="2"/>
  <c r="BD101087" i="2"/>
  <c r="BE101087" i="2" s="1"/>
  <c r="BH101087" i="2"/>
  <c r="BD101079" i="2"/>
  <c r="BE101079" i="2" s="1"/>
  <c r="BH101079" i="2"/>
  <c r="BD101067" i="2"/>
  <c r="BE101067" i="2" s="1"/>
  <c r="BH101067" i="2"/>
  <c r="BD101055" i="2"/>
  <c r="BE101055" i="2" s="1"/>
  <c r="BH101055" i="2"/>
  <c r="BD101043" i="2"/>
  <c r="BE101043" i="2" s="1"/>
  <c r="BH101043" i="2"/>
  <c r="BD101031" i="2"/>
  <c r="BE101031" i="2" s="1"/>
  <c r="BH101031" i="2"/>
  <c r="BD101019" i="2"/>
  <c r="BE101019" i="2" s="1"/>
  <c r="BH101019" i="2"/>
  <c r="BD101007" i="2"/>
  <c r="BE101007" i="2" s="1"/>
  <c r="BH101007" i="2"/>
  <c r="BD100999" i="2"/>
  <c r="BE100999" i="2" s="1"/>
  <c r="BH100999" i="2"/>
  <c r="BD100987" i="2"/>
  <c r="BE100987" i="2" s="1"/>
  <c r="BH100987" i="2"/>
  <c r="BD100975" i="2"/>
  <c r="BE100975" i="2" s="1"/>
  <c r="BH100975" i="2"/>
  <c r="BD100963" i="2"/>
  <c r="BE100963" i="2" s="1"/>
  <c r="BH100963" i="2"/>
  <c r="BD100951" i="2"/>
  <c r="BE100951" i="2" s="1"/>
  <c r="BH100951" i="2"/>
  <c r="BD100943" i="2"/>
  <c r="BE100943" i="2" s="1"/>
  <c r="BH100943" i="2"/>
  <c r="BD100931" i="2"/>
  <c r="BE100931" i="2" s="1"/>
  <c r="BH100931" i="2"/>
  <c r="BD100919" i="2"/>
  <c r="BE100919" i="2" s="1"/>
  <c r="BH100919" i="2"/>
  <c r="BD100907" i="2"/>
  <c r="BE100907" i="2" s="1"/>
  <c r="BH100907" i="2"/>
  <c r="BD100895" i="2"/>
  <c r="BE100895" i="2" s="1"/>
  <c r="BH100895" i="2"/>
  <c r="BD100883" i="2"/>
  <c r="BE100883" i="2" s="1"/>
  <c r="BH100883" i="2"/>
  <c r="BD100871" i="2"/>
  <c r="BE100871" i="2" s="1"/>
  <c r="BH100871" i="2"/>
  <c r="BD100859" i="2"/>
  <c r="BE100859" i="2" s="1"/>
  <c r="BH100859" i="2"/>
  <c r="BD100847" i="2"/>
  <c r="BE100847" i="2" s="1"/>
  <c r="BH100847" i="2"/>
  <c r="BD100835" i="2"/>
  <c r="BE100835" i="2" s="1"/>
  <c r="BH100835" i="2"/>
  <c r="BD100823" i="2"/>
  <c r="BE100823" i="2" s="1"/>
  <c r="BH100823" i="2"/>
  <c r="BD100811" i="2"/>
  <c r="BE100811" i="2" s="1"/>
  <c r="BH100811" i="2"/>
  <c r="BD100799" i="2"/>
  <c r="BE100799" i="2" s="1"/>
  <c r="BH100799" i="2"/>
  <c r="BD100787" i="2"/>
  <c r="BE100787" i="2" s="1"/>
  <c r="BH100787" i="2"/>
  <c r="BD100775" i="2"/>
  <c r="BE100775" i="2" s="1"/>
  <c r="BH100775" i="2"/>
  <c r="BD100767" i="2"/>
  <c r="BE100767" i="2" s="1"/>
  <c r="BH100767" i="2"/>
  <c r="BD100755" i="2"/>
  <c r="BE100755" i="2" s="1"/>
  <c r="BH100755" i="2"/>
  <c r="BD100743" i="2"/>
  <c r="BE100743" i="2" s="1"/>
  <c r="BH100743" i="2"/>
  <c r="BD100735" i="2"/>
  <c r="BE100735" i="2" s="1"/>
  <c r="BH100735" i="2"/>
  <c r="BD100723" i="2"/>
  <c r="BE100723" i="2" s="1"/>
  <c r="BH100723" i="2"/>
  <c r="BD100711" i="2"/>
  <c r="BE100711" i="2" s="1"/>
  <c r="BH100711" i="2"/>
  <c r="BD100699" i="2"/>
  <c r="BE100699" i="2" s="1"/>
  <c r="BH100699" i="2"/>
  <c r="BD100687" i="2"/>
  <c r="BE100687" i="2" s="1"/>
  <c r="BH100687" i="2"/>
  <c r="BD100675" i="2"/>
  <c r="BE100675" i="2" s="1"/>
  <c r="BH100675" i="2"/>
  <c r="BD100663" i="2"/>
  <c r="BE100663" i="2" s="1"/>
  <c r="BH100663" i="2"/>
  <c r="BD100651" i="2"/>
  <c r="BE100651" i="2" s="1"/>
  <c r="BH100651" i="2"/>
  <c r="BD100639" i="2"/>
  <c r="BE100639" i="2" s="1"/>
  <c r="BH100639" i="2"/>
  <c r="BD100627" i="2"/>
  <c r="BE100627" i="2" s="1"/>
  <c r="BH100627" i="2"/>
  <c r="BD100615" i="2"/>
  <c r="BE100615" i="2" s="1"/>
  <c r="BH100615" i="2"/>
  <c r="BD100603" i="2"/>
  <c r="BE100603" i="2" s="1"/>
  <c r="BH100603" i="2"/>
  <c r="BD100595" i="2"/>
  <c r="BE100595" i="2" s="1"/>
  <c r="BH100595" i="2"/>
  <c r="BD100583" i="2"/>
  <c r="BE100583" i="2" s="1"/>
  <c r="BH100583" i="2"/>
  <c r="BD100571" i="2"/>
  <c r="BE100571" i="2" s="1"/>
  <c r="BH100571" i="2"/>
  <c r="BD100559" i="2"/>
  <c r="BE100559" i="2" s="1"/>
  <c r="BH100559" i="2"/>
  <c r="BD100547" i="2"/>
  <c r="BE100547" i="2" s="1"/>
  <c r="BH100547" i="2"/>
  <c r="BD100527" i="2"/>
  <c r="BE100527" i="2" s="1"/>
  <c r="BH100527" i="2"/>
  <c r="BD100515" i="2"/>
  <c r="BE100515" i="2" s="1"/>
  <c r="BH100515" i="2"/>
  <c r="BD100503" i="2"/>
  <c r="BE100503" i="2" s="1"/>
  <c r="BH100503" i="2"/>
  <c r="BD100491" i="2"/>
  <c r="BE100491" i="2" s="1"/>
  <c r="BH100491" i="2"/>
  <c r="BD100479" i="2"/>
  <c r="BE100479" i="2" s="1"/>
  <c r="BH100479" i="2"/>
  <c r="BD100467" i="2"/>
  <c r="BE100467" i="2" s="1"/>
  <c r="BH100467" i="2"/>
  <c r="BD100455" i="2"/>
  <c r="BE100455" i="2" s="1"/>
  <c r="BH100455" i="2"/>
  <c r="BD100443" i="2"/>
  <c r="BE100443" i="2" s="1"/>
  <c r="BH100443" i="2"/>
  <c r="BD100431" i="2"/>
  <c r="BE100431" i="2" s="1"/>
  <c r="BH100431" i="2"/>
  <c r="BD100423" i="2"/>
  <c r="BE100423" i="2" s="1"/>
  <c r="BH100423" i="2"/>
  <c r="BD100411" i="2"/>
  <c r="BE100411" i="2" s="1"/>
  <c r="BH100411" i="2"/>
  <c r="BD100399" i="2"/>
  <c r="BE100399" i="2" s="1"/>
  <c r="BH100399" i="2"/>
  <c r="BD100391" i="2"/>
  <c r="BE100391" i="2" s="1"/>
  <c r="BH100391" i="2"/>
  <c r="BD100379" i="2"/>
  <c r="BE100379" i="2" s="1"/>
  <c r="BH100379" i="2"/>
  <c r="BD100367" i="2"/>
  <c r="BE100367" i="2" s="1"/>
  <c r="BH100367" i="2"/>
  <c r="BD100355" i="2"/>
  <c r="BE100355" i="2" s="1"/>
  <c r="BH100355" i="2"/>
  <c r="BD100343" i="2"/>
  <c r="BE100343" i="2" s="1"/>
  <c r="BH100343" i="2"/>
  <c r="BD100331" i="2"/>
  <c r="BE100331" i="2" s="1"/>
  <c r="BH100331" i="2"/>
  <c r="BD100319" i="2"/>
  <c r="BE100319" i="2" s="1"/>
  <c r="BH100319" i="2"/>
  <c r="BD100307" i="2"/>
  <c r="BE100307" i="2" s="1"/>
  <c r="BH100307" i="2"/>
  <c r="BD100303" i="2"/>
  <c r="BE100303" i="2" s="1"/>
  <c r="BH100303" i="2"/>
  <c r="BD100295" i="2"/>
  <c r="BE100295" i="2" s="1"/>
  <c r="BH100295" i="2"/>
  <c r="BD100287" i="2"/>
  <c r="BE100287" i="2" s="1"/>
  <c r="BH100287" i="2"/>
  <c r="BD100279" i="2"/>
  <c r="BE100279" i="2" s="1"/>
  <c r="BH100279" i="2"/>
  <c r="BD100267" i="2"/>
  <c r="BE100267" i="2" s="1"/>
  <c r="BH100267" i="2"/>
  <c r="BD100255" i="2"/>
  <c r="BE100255" i="2" s="1"/>
  <c r="BH100255" i="2"/>
  <c r="BD100251" i="2"/>
  <c r="BE100251" i="2" s="1"/>
  <c r="BH100251" i="2"/>
  <c r="BD100239" i="2"/>
  <c r="BE100239" i="2" s="1"/>
  <c r="BH100239" i="2"/>
  <c r="BD100227" i="2"/>
  <c r="BE100227" i="2" s="1"/>
  <c r="BH100227" i="2"/>
  <c r="BD100215" i="2"/>
  <c r="BE100215" i="2" s="1"/>
  <c r="BH100215" i="2"/>
  <c r="BD100203" i="2"/>
  <c r="BE100203" i="2" s="1"/>
  <c r="BH100203" i="2"/>
  <c r="BD100191" i="2"/>
  <c r="BE100191" i="2" s="1"/>
  <c r="BH100191" i="2"/>
  <c r="BD100179" i="2"/>
  <c r="BE100179" i="2" s="1"/>
  <c r="BH100179" i="2"/>
  <c r="BD100167" i="2"/>
  <c r="BE100167" i="2" s="1"/>
  <c r="BH100167" i="2"/>
  <c r="BD100155" i="2"/>
  <c r="BE100155" i="2" s="1"/>
  <c r="BH100155" i="2"/>
  <c r="BD100143" i="2"/>
  <c r="BE100143" i="2" s="1"/>
  <c r="BH100143" i="2"/>
  <c r="BD100131" i="2"/>
  <c r="BE100131" i="2" s="1"/>
  <c r="BH100131" i="2"/>
  <c r="BD100119" i="2"/>
  <c r="BE100119" i="2" s="1"/>
  <c r="BH100119" i="2"/>
  <c r="BD100107" i="2"/>
  <c r="BE100107" i="2" s="1"/>
  <c r="BH100107" i="2"/>
  <c r="BD100095" i="2"/>
  <c r="BE100095" i="2" s="1"/>
  <c r="BH100095" i="2"/>
  <c r="BD100083" i="2"/>
  <c r="BE100083" i="2" s="1"/>
  <c r="BH100083" i="2"/>
  <c r="BD100071" i="2"/>
  <c r="BE100071" i="2" s="1"/>
  <c r="BH100071" i="2"/>
  <c r="BD100059" i="2"/>
  <c r="BE100059" i="2" s="1"/>
  <c r="BH100059" i="2"/>
  <c r="BD100047" i="2"/>
  <c r="BE100047" i="2" s="1"/>
  <c r="BH100047" i="2"/>
  <c r="BD100035" i="2"/>
  <c r="BE100035" i="2" s="1"/>
  <c r="BH100035" i="2"/>
  <c r="BD100027" i="2"/>
  <c r="BE100027" i="2" s="1"/>
  <c r="BH100027" i="2"/>
  <c r="BD100019" i="2"/>
  <c r="BE100019" i="2" s="1"/>
  <c r="BH100019" i="2"/>
  <c r="BD100007" i="2"/>
  <c r="BE100007" i="2" s="1"/>
  <c r="BH100007" i="2"/>
  <c r="BD100003" i="2"/>
  <c r="BE100003" i="2" s="1"/>
  <c r="BH100003" i="2"/>
  <c r="BD99995" i="2"/>
  <c r="BE99995" i="2" s="1"/>
  <c r="BH99995" i="2"/>
  <c r="BD99991" i="2"/>
  <c r="BE99991" i="2" s="1"/>
  <c r="BH99991" i="2"/>
  <c r="BD99987" i="2"/>
  <c r="BE99987" i="2" s="1"/>
  <c r="BH99987" i="2"/>
  <c r="BD99983" i="2"/>
  <c r="BE99983" i="2" s="1"/>
  <c r="BH99983" i="2"/>
  <c r="BD99979" i="2"/>
  <c r="BE99979" i="2" s="1"/>
  <c r="BH99979" i="2"/>
  <c r="BD99975" i="2"/>
  <c r="BE99975" i="2" s="1"/>
  <c r="BH99975" i="2"/>
  <c r="BD99971" i="2"/>
  <c r="BE99971" i="2" s="1"/>
  <c r="BH99971" i="2"/>
  <c r="BD99967" i="2"/>
  <c r="BE99967" i="2" s="1"/>
  <c r="BH99967" i="2"/>
  <c r="BD99963" i="2"/>
  <c r="BE99963" i="2" s="1"/>
  <c r="BH99963" i="2"/>
  <c r="BD99959" i="2"/>
  <c r="BE99959" i="2" s="1"/>
  <c r="BH99959" i="2"/>
  <c r="BD99951" i="2"/>
  <c r="BE99951" i="2" s="1"/>
  <c r="BH99951" i="2"/>
  <c r="BD99943" i="2"/>
  <c r="BE99943" i="2" s="1"/>
  <c r="BH99943" i="2"/>
  <c r="BD99935" i="2"/>
  <c r="BE99935" i="2" s="1"/>
  <c r="BH99935" i="2"/>
  <c r="BD99927" i="2"/>
  <c r="BE99927" i="2" s="1"/>
  <c r="BH99927" i="2"/>
  <c r="BD99919" i="2"/>
  <c r="BE99919" i="2" s="1"/>
  <c r="BH99919" i="2"/>
  <c r="BD99911" i="2"/>
  <c r="BE99911" i="2" s="1"/>
  <c r="BH99911" i="2"/>
  <c r="BD99903" i="2"/>
  <c r="BE99903" i="2" s="1"/>
  <c r="BH99903" i="2"/>
  <c r="BD99895" i="2"/>
  <c r="BE99895" i="2" s="1"/>
  <c r="BH99895" i="2"/>
  <c r="BD99887" i="2"/>
  <c r="BE99887" i="2" s="1"/>
  <c r="BH99887" i="2"/>
  <c r="BD99879" i="2"/>
  <c r="BE99879" i="2" s="1"/>
  <c r="BH99879" i="2"/>
  <c r="BD99871" i="2"/>
  <c r="BE99871" i="2" s="1"/>
  <c r="BH99871" i="2"/>
  <c r="BD99863" i="2"/>
  <c r="BE99863" i="2" s="1"/>
  <c r="BH99863" i="2"/>
  <c r="BD99855" i="2"/>
  <c r="BE99855" i="2" s="1"/>
  <c r="BH99855" i="2"/>
  <c r="BD99847" i="2"/>
  <c r="BE99847" i="2" s="1"/>
  <c r="BH99847" i="2"/>
  <c r="BD99839" i="2"/>
  <c r="BE99839" i="2" s="1"/>
  <c r="BH99839" i="2"/>
  <c r="BD99831" i="2"/>
  <c r="BE99831" i="2" s="1"/>
  <c r="BH99831" i="2"/>
  <c r="BD99823" i="2"/>
  <c r="BE99823" i="2" s="1"/>
  <c r="BH99823" i="2"/>
  <c r="BD99815" i="2"/>
  <c r="BE99815" i="2" s="1"/>
  <c r="BH99815" i="2"/>
  <c r="BD99807" i="2"/>
  <c r="BE99807" i="2" s="1"/>
  <c r="BH99807" i="2"/>
  <c r="BD99795" i="2"/>
  <c r="BE99795" i="2" s="1"/>
  <c r="BH99795" i="2"/>
  <c r="BD99787" i="2"/>
  <c r="BE99787" i="2" s="1"/>
  <c r="BH99787" i="2"/>
  <c r="BD99779" i="2"/>
  <c r="BE99779" i="2" s="1"/>
  <c r="BH99779" i="2"/>
  <c r="BD99771" i="2"/>
  <c r="BE99771" i="2" s="1"/>
  <c r="BH99771" i="2"/>
  <c r="BD99763" i="2"/>
  <c r="BE99763" i="2" s="1"/>
  <c r="BH99763" i="2"/>
  <c r="BD99755" i="2"/>
  <c r="BE99755" i="2" s="1"/>
  <c r="BH99755" i="2"/>
  <c r="BD99747" i="2"/>
  <c r="BE99747" i="2" s="1"/>
  <c r="BH99747" i="2"/>
  <c r="BD99739" i="2"/>
  <c r="BE99739" i="2" s="1"/>
  <c r="BH99739" i="2"/>
  <c r="BD99731" i="2"/>
  <c r="BE99731" i="2" s="1"/>
  <c r="BH99731" i="2"/>
  <c r="BD99723" i="2"/>
  <c r="BE99723" i="2" s="1"/>
  <c r="BH99723" i="2"/>
  <c r="BD99715" i="2"/>
  <c r="BE99715" i="2" s="1"/>
  <c r="BH99715" i="2"/>
  <c r="BD99707" i="2"/>
  <c r="BE99707" i="2" s="1"/>
  <c r="BH99707" i="2"/>
  <c r="BD99699" i="2"/>
  <c r="BE99699" i="2" s="1"/>
  <c r="BH99699" i="2"/>
  <c r="BD99691" i="2"/>
  <c r="BE99691" i="2" s="1"/>
  <c r="BH99691" i="2"/>
  <c r="BD99683" i="2"/>
  <c r="BE99683" i="2" s="1"/>
  <c r="BH99683" i="2"/>
  <c r="BD99675" i="2"/>
  <c r="BE99675" i="2" s="1"/>
  <c r="BH99675" i="2"/>
  <c r="BD99667" i="2"/>
  <c r="BE99667" i="2" s="1"/>
  <c r="BH99667" i="2"/>
  <c r="BD99659" i="2"/>
  <c r="BE99659" i="2" s="1"/>
  <c r="BH99659" i="2"/>
  <c r="BD99651" i="2"/>
  <c r="BE99651" i="2" s="1"/>
  <c r="BH99651" i="2"/>
  <c r="BD99643" i="2"/>
  <c r="BE99643" i="2" s="1"/>
  <c r="BH99643" i="2"/>
  <c r="BD99635" i="2"/>
  <c r="BE99635" i="2" s="1"/>
  <c r="BH99635" i="2"/>
  <c r="BD99627" i="2"/>
  <c r="BE99627" i="2" s="1"/>
  <c r="BH99627" i="2"/>
  <c r="BD99619" i="2"/>
  <c r="BE99619" i="2" s="1"/>
  <c r="BH99619" i="2"/>
  <c r="BD99611" i="2"/>
  <c r="BE99611" i="2" s="1"/>
  <c r="BH99611" i="2"/>
  <c r="BD99603" i="2"/>
  <c r="BE99603" i="2" s="1"/>
  <c r="BH99603" i="2"/>
  <c r="BD99595" i="2"/>
  <c r="BE99595" i="2" s="1"/>
  <c r="BH99595" i="2"/>
  <c r="BD99567" i="2"/>
  <c r="BE99567" i="2" s="1"/>
  <c r="BH99567" i="2"/>
  <c r="BD99555" i="2"/>
  <c r="BE99555" i="2" s="1"/>
  <c r="BH99555" i="2"/>
  <c r="BD99543" i="2"/>
  <c r="BE99543" i="2" s="1"/>
  <c r="BH99543" i="2"/>
  <c r="BD99531" i="2"/>
  <c r="BE99531" i="2" s="1"/>
  <c r="BH99531" i="2"/>
  <c r="BD99519" i="2"/>
  <c r="BE99519" i="2" s="1"/>
  <c r="BH99519" i="2"/>
  <c r="BD99507" i="2"/>
  <c r="BE99507" i="2" s="1"/>
  <c r="BH99507" i="2"/>
  <c r="BD99495" i="2"/>
  <c r="BE99495" i="2" s="1"/>
  <c r="BH99495" i="2"/>
  <c r="BD99483" i="2"/>
  <c r="BE99483" i="2" s="1"/>
  <c r="BH99483" i="2"/>
  <c r="BD99471" i="2"/>
  <c r="BE99471" i="2" s="1"/>
  <c r="BH99471" i="2"/>
  <c r="BD99463" i="2"/>
  <c r="BE99463" i="2" s="1"/>
  <c r="BH99463" i="2"/>
  <c r="BD99451" i="2"/>
  <c r="BE99451" i="2" s="1"/>
  <c r="BH99451" i="2"/>
  <c r="BD99439" i="2"/>
  <c r="BE99439" i="2" s="1"/>
  <c r="BH99439" i="2"/>
  <c r="BD99427" i="2"/>
  <c r="BE99427" i="2" s="1"/>
  <c r="BH99427" i="2"/>
  <c r="BD99415" i="2"/>
  <c r="BE99415" i="2" s="1"/>
  <c r="BH99415" i="2"/>
  <c r="BD99403" i="2"/>
  <c r="BE99403" i="2" s="1"/>
  <c r="BH99403" i="2"/>
  <c r="BD99391" i="2"/>
  <c r="BE99391" i="2" s="1"/>
  <c r="BH99391" i="2"/>
  <c r="BD99379" i="2"/>
  <c r="BE99379" i="2" s="1"/>
  <c r="BH99379" i="2"/>
  <c r="BD99371" i="2"/>
  <c r="BE99371" i="2" s="1"/>
  <c r="BH99371" i="2"/>
  <c r="BD99363" i="2"/>
  <c r="BE99363" i="2" s="1"/>
  <c r="BH99363" i="2"/>
  <c r="BD99351" i="2"/>
  <c r="BE99351" i="2" s="1"/>
  <c r="BH99351" i="2"/>
  <c r="BD99339" i="2"/>
  <c r="BE99339" i="2" s="1"/>
  <c r="BH99339" i="2"/>
  <c r="BD99327" i="2"/>
  <c r="BE99327" i="2" s="1"/>
  <c r="BH99327" i="2"/>
  <c r="BD99315" i="2"/>
  <c r="BE99315" i="2" s="1"/>
  <c r="BH99315" i="2"/>
  <c r="BD99303" i="2"/>
  <c r="BE99303" i="2" s="1"/>
  <c r="BH99303" i="2"/>
  <c r="BD99291" i="2"/>
  <c r="BE99291" i="2" s="1"/>
  <c r="BH99291" i="2"/>
  <c r="BD99279" i="2"/>
  <c r="BE99279" i="2" s="1"/>
  <c r="BH99279" i="2"/>
  <c r="BD99267" i="2"/>
  <c r="BE99267" i="2" s="1"/>
  <c r="BH99267" i="2"/>
  <c r="BD99255" i="2"/>
  <c r="BE99255" i="2" s="1"/>
  <c r="BH99255" i="2"/>
  <c r="BD99243" i="2"/>
  <c r="BE99243" i="2" s="1"/>
  <c r="BH99243" i="2"/>
  <c r="BD99231" i="2"/>
  <c r="BE99231" i="2" s="1"/>
  <c r="BH99231" i="2"/>
  <c r="BD99223" i="2"/>
  <c r="BE99223" i="2" s="1"/>
  <c r="BH99223" i="2"/>
  <c r="BD99207" i="2"/>
  <c r="BE99207" i="2" s="1"/>
  <c r="BH99207" i="2"/>
  <c r="BD99195" i="2"/>
  <c r="BE99195" i="2" s="1"/>
  <c r="BH99195" i="2"/>
  <c r="BD99187" i="2"/>
  <c r="BE99187" i="2" s="1"/>
  <c r="BH99187" i="2"/>
  <c r="BD99175" i="2"/>
  <c r="BE99175" i="2" s="1"/>
  <c r="BH99175" i="2"/>
  <c r="BD99163" i="2"/>
  <c r="BE99163" i="2" s="1"/>
  <c r="BH99163" i="2"/>
  <c r="BD99151" i="2"/>
  <c r="BE99151" i="2" s="1"/>
  <c r="BH99151" i="2"/>
  <c r="BD99139" i="2"/>
  <c r="BE99139" i="2" s="1"/>
  <c r="BH99139" i="2"/>
  <c r="BD99127" i="2"/>
  <c r="BE99127" i="2" s="1"/>
  <c r="BH99127" i="2"/>
  <c r="BD99119" i="2"/>
  <c r="BE99119" i="2" s="1"/>
  <c r="BH99119" i="2"/>
  <c r="BD99111" i="2"/>
  <c r="BE99111" i="2" s="1"/>
  <c r="BH99111" i="2"/>
  <c r="BD99099" i="2"/>
  <c r="BE99099" i="2" s="1"/>
  <c r="BH99099" i="2"/>
  <c r="BD99087" i="2"/>
  <c r="BE99087" i="2" s="1"/>
  <c r="BH99087" i="2"/>
  <c r="BD99075" i="2"/>
  <c r="BE99075" i="2" s="1"/>
  <c r="BH99075" i="2"/>
  <c r="BD99063" i="2"/>
  <c r="BE99063" i="2" s="1"/>
  <c r="BH99063" i="2"/>
  <c r="BD99051" i="2"/>
  <c r="BE99051" i="2" s="1"/>
  <c r="BH99051" i="2"/>
  <c r="BD99043" i="2"/>
  <c r="BE99043" i="2" s="1"/>
  <c r="BH99043" i="2"/>
  <c r="BD99031" i="2"/>
  <c r="BE99031" i="2" s="1"/>
  <c r="BH99031" i="2"/>
  <c r="BD99027" i="2"/>
  <c r="BE99027" i="2" s="1"/>
  <c r="BH99027" i="2"/>
  <c r="BD99019" i="2"/>
  <c r="BE99019" i="2" s="1"/>
  <c r="BH99019" i="2"/>
  <c r="BD99015" i="2"/>
  <c r="BE99015" i="2" s="1"/>
  <c r="BH99015" i="2"/>
  <c r="BD99007" i="2"/>
  <c r="BE99007" i="2" s="1"/>
  <c r="BH99007" i="2"/>
  <c r="BD98999" i="2"/>
  <c r="BE98999" i="2" s="1"/>
  <c r="BH98999" i="2"/>
  <c r="BD98991" i="2"/>
  <c r="BE98991" i="2" s="1"/>
  <c r="BH98991" i="2"/>
  <c r="BD98983" i="2"/>
  <c r="BE98983" i="2" s="1"/>
  <c r="BH98983" i="2"/>
  <c r="BD98975" i="2"/>
  <c r="BE98975" i="2" s="1"/>
  <c r="BH98975" i="2"/>
  <c r="BD98967" i="2"/>
  <c r="BE98967" i="2" s="1"/>
  <c r="BH98967" i="2"/>
  <c r="BD98959" i="2"/>
  <c r="BE98959" i="2" s="1"/>
  <c r="BH98959" i="2"/>
  <c r="BD98955" i="2"/>
  <c r="BE98955" i="2" s="1"/>
  <c r="BH98955" i="2"/>
  <c r="BD98947" i="2"/>
  <c r="BE98947" i="2" s="1"/>
  <c r="BH98947" i="2"/>
  <c r="BD98943" i="2"/>
  <c r="BE98943" i="2" s="1"/>
  <c r="BH98943" i="2"/>
  <c r="BD98931" i="2"/>
  <c r="BE98931" i="2" s="1"/>
  <c r="BH98931" i="2"/>
  <c r="BD98915" i="2"/>
  <c r="BE98915" i="2" s="1"/>
  <c r="BH98915" i="2"/>
  <c r="BD98903" i="2"/>
  <c r="BE98903" i="2" s="1"/>
  <c r="BH98903" i="2"/>
  <c r="BD98887" i="2"/>
  <c r="BE98887" i="2" s="1"/>
  <c r="BH98887" i="2"/>
  <c r="BD98867" i="2"/>
  <c r="BE98867" i="2" s="1"/>
  <c r="BH98867" i="2"/>
  <c r="BD98855" i="2"/>
  <c r="BE98855" i="2" s="1"/>
  <c r="BH98855" i="2"/>
  <c r="BD98843" i="2"/>
  <c r="BE98843" i="2" s="1"/>
  <c r="BH98843" i="2"/>
  <c r="BD98831" i="2"/>
  <c r="BE98831" i="2" s="1"/>
  <c r="BH98831" i="2"/>
  <c r="BD98819" i="2"/>
  <c r="BE98819" i="2" s="1"/>
  <c r="BH98819" i="2"/>
  <c r="BD98807" i="2"/>
  <c r="BE98807" i="2" s="1"/>
  <c r="BH98807" i="2"/>
  <c r="BD98799" i="2"/>
  <c r="BE98799" i="2" s="1"/>
  <c r="BH98799" i="2"/>
  <c r="BD98787" i="2"/>
  <c r="BE98787" i="2" s="1"/>
  <c r="BH98787" i="2"/>
  <c r="BD98775" i="2"/>
  <c r="BE98775" i="2" s="1"/>
  <c r="BH98775" i="2"/>
  <c r="BD98763" i="2"/>
  <c r="BE98763" i="2" s="1"/>
  <c r="BH98763" i="2"/>
  <c r="BD98755" i="2"/>
  <c r="BE98755" i="2" s="1"/>
  <c r="BH98755" i="2"/>
  <c r="BD98743" i="2"/>
  <c r="BE98743" i="2" s="1"/>
  <c r="BH98743" i="2"/>
  <c r="BD98731" i="2"/>
  <c r="BE98731" i="2" s="1"/>
  <c r="BH98731" i="2"/>
  <c r="BD98719" i="2"/>
  <c r="BE98719" i="2" s="1"/>
  <c r="BH98719" i="2"/>
  <c r="BD98711" i="2"/>
  <c r="BE98711" i="2" s="1"/>
  <c r="BH98711" i="2"/>
  <c r="BD98699" i="2"/>
  <c r="BE98699" i="2" s="1"/>
  <c r="BH98699" i="2"/>
  <c r="BD98687" i="2"/>
  <c r="BE98687" i="2" s="1"/>
  <c r="BH98687" i="2"/>
  <c r="BD98675" i="2"/>
  <c r="BE98675" i="2" s="1"/>
  <c r="BH98675" i="2"/>
  <c r="BD98663" i="2"/>
  <c r="BE98663" i="2" s="1"/>
  <c r="BH98663" i="2"/>
  <c r="BD98651" i="2"/>
  <c r="BE98651" i="2" s="1"/>
  <c r="BH98651" i="2"/>
  <c r="BD98639" i="2"/>
  <c r="BE98639" i="2" s="1"/>
  <c r="BH98639" i="2"/>
  <c r="BD98627" i="2"/>
  <c r="BE98627" i="2" s="1"/>
  <c r="BH98627" i="2"/>
  <c r="BD98615" i="2"/>
  <c r="BE98615" i="2" s="1"/>
  <c r="BH98615" i="2"/>
  <c r="BD98603" i="2"/>
  <c r="BE98603" i="2" s="1"/>
  <c r="BH98603" i="2"/>
  <c r="BD98591" i="2"/>
  <c r="BE98591" i="2" s="1"/>
  <c r="BH98591" i="2"/>
  <c r="BD98583" i="2"/>
  <c r="BE98583" i="2" s="1"/>
  <c r="BH98583" i="2"/>
  <c r="BD98571" i="2"/>
  <c r="BE98571" i="2" s="1"/>
  <c r="BH98571" i="2"/>
  <c r="BD98559" i="2"/>
  <c r="BE98559" i="2" s="1"/>
  <c r="BH98559" i="2"/>
  <c r="BD98547" i="2"/>
  <c r="BE98547" i="2" s="1"/>
  <c r="BH98547" i="2"/>
  <c r="BD98535" i="2"/>
  <c r="BE98535" i="2" s="1"/>
  <c r="BH98535" i="2"/>
  <c r="BD98523" i="2"/>
  <c r="BE98523" i="2" s="1"/>
  <c r="BH98523" i="2"/>
  <c r="BD98511" i="2"/>
  <c r="BE98511" i="2" s="1"/>
  <c r="BH98511" i="2"/>
  <c r="BD98503" i="2"/>
  <c r="BE98503" i="2" s="1"/>
  <c r="BH98503" i="2"/>
  <c r="BD98491" i="2"/>
  <c r="BE98491" i="2" s="1"/>
  <c r="BH98491" i="2"/>
  <c r="BD98479" i="2"/>
  <c r="BE98479" i="2" s="1"/>
  <c r="BH98479" i="2"/>
  <c r="BD98471" i="2"/>
  <c r="BE98471" i="2" s="1"/>
  <c r="BH98471" i="2"/>
  <c r="BD98459" i="2"/>
  <c r="BE98459" i="2" s="1"/>
  <c r="BH98459" i="2"/>
  <c r="BD98451" i="2"/>
  <c r="BE98451" i="2" s="1"/>
  <c r="BH98451" i="2"/>
  <c r="BD98443" i="2"/>
  <c r="BE98443" i="2" s="1"/>
  <c r="BH98443" i="2"/>
  <c r="BD98439" i="2"/>
  <c r="BE98439" i="2" s="1"/>
  <c r="BH98439" i="2"/>
  <c r="BD98431" i="2"/>
  <c r="BE98431" i="2" s="1"/>
  <c r="BH98431" i="2"/>
  <c r="BD98427" i="2"/>
  <c r="BE98427" i="2" s="1"/>
  <c r="BH98427" i="2"/>
  <c r="BD98419" i="2"/>
  <c r="BE98419" i="2" s="1"/>
  <c r="BH98419" i="2"/>
  <c r="BD98415" i="2"/>
  <c r="BE98415" i="2" s="1"/>
  <c r="BH98415" i="2"/>
  <c r="BD98407" i="2"/>
  <c r="BE98407" i="2" s="1"/>
  <c r="BH98407" i="2"/>
  <c r="BD98395" i="2"/>
  <c r="BE98395" i="2" s="1"/>
  <c r="BH98395" i="2"/>
  <c r="BD98383" i="2"/>
  <c r="BE98383" i="2" s="1"/>
  <c r="BH98383" i="2"/>
  <c r="BD98371" i="2"/>
  <c r="BE98371" i="2" s="1"/>
  <c r="BH98371" i="2"/>
  <c r="BD98359" i="2"/>
  <c r="BE98359" i="2" s="1"/>
  <c r="BH98359" i="2"/>
  <c r="BD98347" i="2"/>
  <c r="BE98347" i="2" s="1"/>
  <c r="BH98347" i="2"/>
  <c r="BD98335" i="2"/>
  <c r="BE98335" i="2" s="1"/>
  <c r="BH98335" i="2"/>
  <c r="BD98323" i="2"/>
  <c r="BE98323" i="2" s="1"/>
  <c r="BH98323" i="2"/>
  <c r="BD98311" i="2"/>
  <c r="BE98311" i="2" s="1"/>
  <c r="BH98311" i="2"/>
  <c r="BD98299" i="2"/>
  <c r="BE98299" i="2" s="1"/>
  <c r="BH98299" i="2"/>
  <c r="BD98287" i="2"/>
  <c r="BE98287" i="2" s="1"/>
  <c r="BH98287" i="2"/>
  <c r="BD98275" i="2"/>
  <c r="BE98275" i="2" s="1"/>
  <c r="BH98275" i="2"/>
  <c r="BD98263" i="2"/>
  <c r="BE98263" i="2" s="1"/>
  <c r="BH98263" i="2"/>
  <c r="BD98255" i="2"/>
  <c r="BE98255" i="2" s="1"/>
  <c r="BH98255" i="2"/>
  <c r="BD98239" i="2"/>
  <c r="BE98239" i="2" s="1"/>
  <c r="BH98239" i="2"/>
  <c r="BD98231" i="2"/>
  <c r="BE98231" i="2" s="1"/>
  <c r="BH98231" i="2"/>
  <c r="BD98223" i="2"/>
  <c r="BE98223" i="2" s="1"/>
  <c r="BH98223" i="2"/>
  <c r="BD98215" i="2"/>
  <c r="BE98215" i="2" s="1"/>
  <c r="BH98215" i="2"/>
  <c r="BD98207" i="2"/>
  <c r="BE98207" i="2" s="1"/>
  <c r="BH98207" i="2"/>
  <c r="BD98203" i="2"/>
  <c r="BE98203" i="2" s="1"/>
  <c r="BH98203" i="2"/>
  <c r="BD98195" i="2"/>
  <c r="BE98195" i="2" s="1"/>
  <c r="BH98195" i="2"/>
  <c r="BD98191" i="2"/>
  <c r="BE98191" i="2" s="1"/>
  <c r="BH98191" i="2"/>
  <c r="BD98183" i="2"/>
  <c r="BE98183" i="2" s="1"/>
  <c r="BH98183" i="2"/>
  <c r="BD98175" i="2"/>
  <c r="BE98175" i="2" s="1"/>
  <c r="BH98175" i="2"/>
  <c r="BD98167" i="2"/>
  <c r="BE98167" i="2" s="1"/>
  <c r="BH98167" i="2"/>
  <c r="BD98159" i="2"/>
  <c r="BE98159" i="2" s="1"/>
  <c r="BH98159" i="2"/>
  <c r="BD98151" i="2"/>
  <c r="BE98151" i="2" s="1"/>
  <c r="BH98151" i="2"/>
  <c r="BD98143" i="2"/>
  <c r="BE98143" i="2" s="1"/>
  <c r="BH98143" i="2"/>
  <c r="BD98135" i="2"/>
  <c r="BE98135" i="2" s="1"/>
  <c r="BH98135" i="2"/>
  <c r="BD98127" i="2"/>
  <c r="BE98127" i="2" s="1"/>
  <c r="BH98127" i="2"/>
  <c r="BD98119" i="2"/>
  <c r="BE98119" i="2" s="1"/>
  <c r="BH98119" i="2"/>
  <c r="BD98111" i="2"/>
  <c r="BE98111" i="2" s="1"/>
  <c r="BH98111" i="2"/>
  <c r="BD98103" i="2"/>
  <c r="BE98103" i="2" s="1"/>
  <c r="BH98103" i="2"/>
  <c r="BD98095" i="2"/>
  <c r="BE98095" i="2" s="1"/>
  <c r="BH98095" i="2"/>
  <c r="BD98087" i="2"/>
  <c r="BE98087" i="2" s="1"/>
  <c r="BH98087" i="2"/>
  <c r="BD98083" i="2"/>
  <c r="BE98083" i="2" s="1"/>
  <c r="BH98083" i="2"/>
  <c r="BD98075" i="2"/>
  <c r="BE98075" i="2" s="1"/>
  <c r="BH98075" i="2"/>
  <c r="BD98067" i="2"/>
  <c r="BE98067" i="2" s="1"/>
  <c r="BH98067" i="2"/>
  <c r="BD98055" i="2"/>
  <c r="BE98055" i="2" s="1"/>
  <c r="BH98055" i="2"/>
  <c r="BD98043" i="2"/>
  <c r="BE98043" i="2" s="1"/>
  <c r="BH98043" i="2"/>
  <c r="BD98031" i="2"/>
  <c r="BE98031" i="2" s="1"/>
  <c r="BH98031" i="2"/>
  <c r="BD98023" i="2"/>
  <c r="BE98023" i="2" s="1"/>
  <c r="BH98023" i="2"/>
  <c r="BD98011" i="2"/>
  <c r="BE98011" i="2" s="1"/>
  <c r="BH98011" i="2"/>
  <c r="BD97995" i="2"/>
  <c r="BE97995" i="2" s="1"/>
  <c r="BH97995" i="2"/>
  <c r="BD97983" i="2"/>
  <c r="BE97983" i="2" s="1"/>
  <c r="BH97983" i="2"/>
  <c r="BD97971" i="2"/>
  <c r="BE97971" i="2" s="1"/>
  <c r="BH97971" i="2"/>
  <c r="BD97955" i="2"/>
  <c r="BE97955" i="2" s="1"/>
  <c r="BH97955" i="2"/>
  <c r="BD97939" i="2"/>
  <c r="BE97939" i="2" s="1"/>
  <c r="BH97939" i="2"/>
  <c r="BD97923" i="2"/>
  <c r="BE97923" i="2" s="1"/>
  <c r="BH97923" i="2"/>
  <c r="BD97911" i="2"/>
  <c r="BE97911" i="2" s="1"/>
  <c r="BH97911" i="2"/>
  <c r="BD97899" i="2"/>
  <c r="BE97899" i="2" s="1"/>
  <c r="BH97899" i="2"/>
  <c r="BD97883" i="2"/>
  <c r="BE97883" i="2" s="1"/>
  <c r="BH97883" i="2"/>
  <c r="BD97867" i="2"/>
  <c r="BE97867" i="2" s="1"/>
  <c r="BH97867" i="2"/>
  <c r="BD97855" i="2"/>
  <c r="BE97855" i="2" s="1"/>
  <c r="BH97855" i="2"/>
  <c r="BD97843" i="2"/>
  <c r="BE97843" i="2" s="1"/>
  <c r="BH97843" i="2"/>
  <c r="BD97831" i="2"/>
  <c r="BE97831" i="2" s="1"/>
  <c r="BH97831" i="2"/>
  <c r="BD97819" i="2"/>
  <c r="BE97819" i="2" s="1"/>
  <c r="BH97819" i="2"/>
  <c r="BD97803" i="2"/>
  <c r="BE97803" i="2" s="1"/>
  <c r="BH97803" i="2"/>
  <c r="BD97787" i="2"/>
  <c r="BE97787" i="2" s="1"/>
  <c r="BH97787" i="2"/>
  <c r="BD97775" i="2"/>
  <c r="BE97775" i="2" s="1"/>
  <c r="BH97775" i="2"/>
  <c r="BD97759" i="2"/>
  <c r="BE97759" i="2" s="1"/>
  <c r="BH97759" i="2"/>
  <c r="BD97743" i="2"/>
  <c r="BE97743" i="2" s="1"/>
  <c r="BH97743" i="2"/>
  <c r="BD97731" i="2"/>
  <c r="BE97731" i="2" s="1"/>
  <c r="BH97731" i="2"/>
  <c r="BD97719" i="2"/>
  <c r="BE97719" i="2" s="1"/>
  <c r="BH97719" i="2"/>
  <c r="BD97707" i="2"/>
  <c r="BE97707" i="2" s="1"/>
  <c r="BH97707" i="2"/>
  <c r="BD97691" i="2"/>
  <c r="BE97691" i="2" s="1"/>
  <c r="BH97691" i="2"/>
  <c r="BD97675" i="2"/>
  <c r="BE97675" i="2" s="1"/>
  <c r="BH97675" i="2"/>
  <c r="BD97663" i="2"/>
  <c r="BE97663" i="2" s="1"/>
  <c r="BH97663" i="2"/>
  <c r="BD97651" i="2"/>
  <c r="BE97651" i="2" s="1"/>
  <c r="BH97651" i="2"/>
  <c r="BD97635" i="2"/>
  <c r="BE97635" i="2" s="1"/>
  <c r="BH97635" i="2"/>
  <c r="BD97623" i="2"/>
  <c r="BE97623" i="2" s="1"/>
  <c r="BH97623" i="2"/>
  <c r="BD97607" i="2"/>
  <c r="BE97607" i="2" s="1"/>
  <c r="BH97607" i="2"/>
  <c r="BD97591" i="2"/>
  <c r="BE97591" i="2" s="1"/>
  <c r="BH97591" i="2"/>
  <c r="BD97579" i="2"/>
  <c r="BE97579" i="2" s="1"/>
  <c r="BH97579" i="2"/>
  <c r="BD97567" i="2"/>
  <c r="BE97567" i="2" s="1"/>
  <c r="BH97567" i="2"/>
  <c r="BD97555" i="2"/>
  <c r="BE97555" i="2" s="1"/>
  <c r="BH97555" i="2"/>
  <c r="BD97543" i="2"/>
  <c r="BE97543" i="2" s="1"/>
  <c r="BH97543" i="2"/>
  <c r="BD97531" i="2"/>
  <c r="BE97531" i="2" s="1"/>
  <c r="BH97531" i="2"/>
  <c r="BD97519" i="2"/>
  <c r="BE97519" i="2" s="1"/>
  <c r="BH97519" i="2"/>
  <c r="BD97507" i="2"/>
  <c r="BE97507" i="2" s="1"/>
  <c r="BH97507" i="2"/>
  <c r="BD97495" i="2"/>
  <c r="BE97495" i="2" s="1"/>
  <c r="BH97495" i="2"/>
  <c r="BD97483" i="2"/>
  <c r="BE97483" i="2" s="1"/>
  <c r="BH97483" i="2"/>
  <c r="BD97471" i="2"/>
  <c r="BE97471" i="2" s="1"/>
  <c r="BH97471" i="2"/>
  <c r="BD97459" i="2"/>
  <c r="BE97459" i="2" s="1"/>
  <c r="BH97459" i="2"/>
  <c r="BD97447" i="2"/>
  <c r="BE97447" i="2" s="1"/>
  <c r="BH97447" i="2"/>
  <c r="BD97435" i="2"/>
  <c r="BE97435" i="2" s="1"/>
  <c r="BH97435" i="2"/>
  <c r="BD97423" i="2"/>
  <c r="BE97423" i="2" s="1"/>
  <c r="BH97423" i="2"/>
  <c r="BD97415" i="2"/>
  <c r="BE97415" i="2" s="1"/>
  <c r="BH97415" i="2"/>
  <c r="BD97403" i="2"/>
  <c r="BE97403" i="2" s="1"/>
  <c r="BH97403" i="2"/>
  <c r="BD97391" i="2"/>
  <c r="BE97391" i="2" s="1"/>
  <c r="BH97391" i="2"/>
  <c r="BD97379" i="2"/>
  <c r="BE97379" i="2" s="1"/>
  <c r="BH97379" i="2"/>
  <c r="BD97367" i="2"/>
  <c r="BE97367" i="2" s="1"/>
  <c r="BH97367" i="2"/>
  <c r="BD97359" i="2"/>
  <c r="BE97359" i="2" s="1"/>
  <c r="BH97359" i="2"/>
  <c r="BD97347" i="2"/>
  <c r="BE97347" i="2" s="1"/>
  <c r="BH97347" i="2"/>
  <c r="BD97331" i="2"/>
  <c r="BE97331" i="2" s="1"/>
  <c r="BH97331" i="2"/>
  <c r="BD97315" i="2"/>
  <c r="BE97315" i="2" s="1"/>
  <c r="BH97315" i="2"/>
  <c r="BD97303" i="2"/>
  <c r="BE97303" i="2" s="1"/>
  <c r="BH97303" i="2"/>
  <c r="BD97291" i="2"/>
  <c r="BE97291" i="2" s="1"/>
  <c r="BH97291" i="2"/>
  <c r="BD97279" i="2"/>
  <c r="BE97279" i="2" s="1"/>
  <c r="BH97279" i="2"/>
  <c r="BD97271" i="2"/>
  <c r="BE97271" i="2" s="1"/>
  <c r="BH97271" i="2"/>
  <c r="BD97259" i="2"/>
  <c r="BE97259" i="2" s="1"/>
  <c r="BH97259" i="2"/>
  <c r="BD97247" i="2"/>
  <c r="BE97247" i="2" s="1"/>
  <c r="BH97247" i="2"/>
  <c r="BD97235" i="2"/>
  <c r="BE97235" i="2" s="1"/>
  <c r="BH97235" i="2"/>
  <c r="BD97223" i="2"/>
  <c r="BE97223" i="2" s="1"/>
  <c r="BH97223" i="2"/>
  <c r="BD97211" i="2"/>
  <c r="BE97211" i="2" s="1"/>
  <c r="BH97211" i="2"/>
  <c r="BD97199" i="2"/>
  <c r="BE97199" i="2" s="1"/>
  <c r="BH97199" i="2"/>
  <c r="BD97187" i="2"/>
  <c r="BE97187" i="2" s="1"/>
  <c r="BH97187" i="2"/>
  <c r="BD97175" i="2"/>
  <c r="BE97175" i="2" s="1"/>
  <c r="BH97175" i="2"/>
  <c r="BD97163" i="2"/>
  <c r="BE97163" i="2" s="1"/>
  <c r="BH97163" i="2"/>
  <c r="BD97151" i="2"/>
  <c r="BE97151" i="2" s="1"/>
  <c r="BH97151" i="2"/>
  <c r="BD97139" i="2"/>
  <c r="BE97139" i="2" s="1"/>
  <c r="BH97139" i="2"/>
  <c r="BD97127" i="2"/>
  <c r="BE97127" i="2" s="1"/>
  <c r="BH97127" i="2"/>
  <c r="BD97115" i="2"/>
  <c r="BE97115" i="2" s="1"/>
  <c r="BH97115" i="2"/>
  <c r="BD97103" i="2"/>
  <c r="BE97103" i="2" s="1"/>
  <c r="BH97103" i="2"/>
  <c r="BD97091" i="2"/>
  <c r="BE97091" i="2" s="1"/>
  <c r="BH97091" i="2"/>
  <c r="BD97079" i="2"/>
  <c r="BE97079" i="2" s="1"/>
  <c r="BH97079" i="2"/>
  <c r="BD97067" i="2"/>
  <c r="BE97067" i="2" s="1"/>
  <c r="BH97067" i="2"/>
  <c r="BD97055" i="2"/>
  <c r="BE97055" i="2" s="1"/>
  <c r="BH97055" i="2"/>
  <c r="BD97043" i="2"/>
  <c r="BE97043" i="2" s="1"/>
  <c r="BH97043" i="2"/>
  <c r="BD97031" i="2"/>
  <c r="BE97031" i="2" s="1"/>
  <c r="BH97031" i="2"/>
  <c r="BD97019" i="2"/>
  <c r="BE97019" i="2" s="1"/>
  <c r="BH97019" i="2"/>
  <c r="BD97007" i="2"/>
  <c r="BE97007" i="2" s="1"/>
  <c r="BH97007" i="2"/>
  <c r="BD96999" i="2"/>
  <c r="BE96999" i="2" s="1"/>
  <c r="BH96999" i="2"/>
  <c r="BD96987" i="2"/>
  <c r="BE96987" i="2" s="1"/>
  <c r="BH96987" i="2"/>
  <c r="BD96975" i="2"/>
  <c r="BE96975" i="2" s="1"/>
  <c r="BH96975" i="2"/>
  <c r="BD96963" i="2"/>
  <c r="BE96963" i="2" s="1"/>
  <c r="BH96963" i="2"/>
  <c r="BD96955" i="2"/>
  <c r="BE96955" i="2" s="1"/>
  <c r="BH96955" i="2"/>
  <c r="BD96943" i="2"/>
  <c r="BE96943" i="2" s="1"/>
  <c r="BH96943" i="2"/>
  <c r="BD96931" i="2"/>
  <c r="BE96931" i="2" s="1"/>
  <c r="BH96931" i="2"/>
  <c r="BD96919" i="2"/>
  <c r="BE96919" i="2" s="1"/>
  <c r="BH96919" i="2"/>
  <c r="BD96907" i="2"/>
  <c r="BE96907" i="2" s="1"/>
  <c r="BH96907" i="2"/>
  <c r="BD96895" i="2"/>
  <c r="BE96895" i="2" s="1"/>
  <c r="BH96895" i="2"/>
  <c r="BD96883" i="2"/>
  <c r="BE96883" i="2" s="1"/>
  <c r="BH96883" i="2"/>
  <c r="BD96871" i="2"/>
  <c r="BE96871" i="2" s="1"/>
  <c r="BH96871" i="2"/>
  <c r="BD96863" i="2"/>
  <c r="BE96863" i="2" s="1"/>
  <c r="BH96863" i="2"/>
  <c r="BD96851" i="2"/>
  <c r="BE96851" i="2" s="1"/>
  <c r="BH96851" i="2"/>
  <c r="BD96839" i="2"/>
  <c r="BE96839" i="2" s="1"/>
  <c r="BH96839" i="2"/>
  <c r="BD96827" i="2"/>
  <c r="BE96827" i="2" s="1"/>
  <c r="BH96827" i="2"/>
  <c r="BD96815" i="2"/>
  <c r="BE96815" i="2" s="1"/>
  <c r="BH96815" i="2"/>
  <c r="BD96803" i="2"/>
  <c r="BE96803" i="2" s="1"/>
  <c r="BH96803" i="2"/>
  <c r="BD96795" i="2"/>
  <c r="BE96795" i="2" s="1"/>
  <c r="BH96795" i="2"/>
  <c r="BD96783" i="2"/>
  <c r="BE96783" i="2" s="1"/>
  <c r="BH96783" i="2"/>
  <c r="BD96771" i="2"/>
  <c r="BE96771" i="2" s="1"/>
  <c r="BH96771" i="2"/>
  <c r="BD96759" i="2"/>
  <c r="BE96759" i="2" s="1"/>
  <c r="BH96759" i="2"/>
  <c r="BD96747" i="2"/>
  <c r="BE96747" i="2" s="1"/>
  <c r="BH96747" i="2"/>
  <c r="BD96735" i="2"/>
  <c r="BE96735" i="2" s="1"/>
  <c r="BH96735" i="2"/>
  <c r="BD96723" i="2"/>
  <c r="BE96723" i="2" s="1"/>
  <c r="BH96723" i="2"/>
  <c r="BD96711" i="2"/>
  <c r="BE96711" i="2" s="1"/>
  <c r="BH96711" i="2"/>
  <c r="BD96699" i="2"/>
  <c r="BE96699" i="2" s="1"/>
  <c r="BH96699" i="2"/>
  <c r="BD96687" i="2"/>
  <c r="BE96687" i="2" s="1"/>
  <c r="BH96687" i="2"/>
  <c r="BD96679" i="2"/>
  <c r="BE96679" i="2" s="1"/>
  <c r="BH96679" i="2"/>
  <c r="BD96667" i="2"/>
  <c r="BE96667" i="2" s="1"/>
  <c r="BH96667" i="2"/>
  <c r="BD96655" i="2"/>
  <c r="BE96655" i="2" s="1"/>
  <c r="BH96655" i="2"/>
  <c r="BD96647" i="2"/>
  <c r="BE96647" i="2" s="1"/>
  <c r="BH96647" i="2"/>
  <c r="BD96635" i="2"/>
  <c r="BE96635" i="2" s="1"/>
  <c r="BH96635" i="2"/>
  <c r="BD96623" i="2"/>
  <c r="BE96623" i="2" s="1"/>
  <c r="BH96623" i="2"/>
  <c r="BD96611" i="2"/>
  <c r="BE96611" i="2" s="1"/>
  <c r="BH96611" i="2"/>
  <c r="BD96599" i="2"/>
  <c r="BE96599" i="2" s="1"/>
  <c r="BH96599" i="2"/>
  <c r="BD96587" i="2"/>
  <c r="BE96587" i="2" s="1"/>
  <c r="BH96587" i="2"/>
  <c r="BD96575" i="2"/>
  <c r="BE96575" i="2" s="1"/>
  <c r="BH96575" i="2"/>
  <c r="BD96563" i="2"/>
  <c r="BE96563" i="2" s="1"/>
  <c r="BH96563" i="2"/>
  <c r="BD96551" i="2"/>
  <c r="BE96551" i="2" s="1"/>
  <c r="BH96551" i="2"/>
  <c r="BD96539" i="2"/>
  <c r="BE96539" i="2" s="1"/>
  <c r="BH96539" i="2"/>
  <c r="BD96535" i="2"/>
  <c r="BE96535" i="2" s="1"/>
  <c r="BH96535" i="2"/>
  <c r="BD96523" i="2"/>
  <c r="BE96523" i="2" s="1"/>
  <c r="BH96523" i="2"/>
  <c r="BD96511" i="2"/>
  <c r="BE96511" i="2" s="1"/>
  <c r="BH96511" i="2"/>
  <c r="BD96499" i="2"/>
  <c r="BE96499" i="2" s="1"/>
  <c r="BH96499" i="2"/>
  <c r="BD96487" i="2"/>
  <c r="BE96487" i="2" s="1"/>
  <c r="BH96487" i="2"/>
  <c r="BD96475" i="2"/>
  <c r="BE96475" i="2" s="1"/>
  <c r="BH96475" i="2"/>
  <c r="BD96463" i="2"/>
  <c r="BE96463" i="2" s="1"/>
  <c r="BH96463" i="2"/>
  <c r="BD96451" i="2"/>
  <c r="BE96451" i="2" s="1"/>
  <c r="BH96451" i="2"/>
  <c r="BD96443" i="2"/>
  <c r="BE96443" i="2" s="1"/>
  <c r="BH96443" i="2"/>
  <c r="BD96431" i="2"/>
  <c r="BE96431" i="2" s="1"/>
  <c r="BH96431" i="2"/>
  <c r="BD96419" i="2"/>
  <c r="BE96419" i="2" s="1"/>
  <c r="BH96419" i="2"/>
  <c r="BD96407" i="2"/>
  <c r="BE96407" i="2" s="1"/>
  <c r="BH96407" i="2"/>
  <c r="BD96395" i="2"/>
  <c r="BE96395" i="2" s="1"/>
  <c r="BH96395" i="2"/>
  <c r="BD96383" i="2"/>
  <c r="BE96383" i="2" s="1"/>
  <c r="BH96383" i="2"/>
  <c r="BD96371" i="2"/>
  <c r="BE96371" i="2" s="1"/>
  <c r="BH96371" i="2"/>
  <c r="BD96359" i="2"/>
  <c r="BE96359" i="2" s="1"/>
  <c r="BH96359" i="2"/>
  <c r="BD96351" i="2"/>
  <c r="BE96351" i="2" s="1"/>
  <c r="BH96351" i="2"/>
  <c r="BD96343" i="2"/>
  <c r="BE96343" i="2" s="1"/>
  <c r="BH96343" i="2"/>
  <c r="BD96335" i="2"/>
  <c r="BE96335" i="2" s="1"/>
  <c r="BH96335" i="2"/>
  <c r="BD96327" i="2"/>
  <c r="BE96327" i="2" s="1"/>
  <c r="BH96327" i="2"/>
  <c r="BD96319" i="2"/>
  <c r="BE96319" i="2" s="1"/>
  <c r="BH96319" i="2"/>
  <c r="BD96311" i="2"/>
  <c r="BE96311" i="2" s="1"/>
  <c r="BH96311" i="2"/>
  <c r="BD96307" i="2"/>
  <c r="BE96307" i="2" s="1"/>
  <c r="BH96307" i="2"/>
  <c r="BD96299" i="2"/>
  <c r="BE96299" i="2" s="1"/>
  <c r="BH96299" i="2"/>
  <c r="BD96291" i="2"/>
  <c r="BE96291" i="2" s="1"/>
  <c r="BH96291" i="2"/>
  <c r="BD96283" i="2"/>
  <c r="BE96283" i="2" s="1"/>
  <c r="BH96283" i="2"/>
  <c r="BD96275" i="2"/>
  <c r="BE96275" i="2" s="1"/>
  <c r="BH96275" i="2"/>
  <c r="BD96267" i="2"/>
  <c r="BE96267" i="2" s="1"/>
  <c r="BH96267" i="2"/>
  <c r="BD96259" i="2"/>
  <c r="BE96259" i="2" s="1"/>
  <c r="BH96259" i="2"/>
  <c r="BD96251" i="2"/>
  <c r="BE96251" i="2" s="1"/>
  <c r="BH96251" i="2"/>
  <c r="BD96243" i="2"/>
  <c r="BE96243" i="2" s="1"/>
  <c r="BH96243" i="2"/>
  <c r="BD96235" i="2"/>
  <c r="BE96235" i="2" s="1"/>
  <c r="BH96235" i="2"/>
  <c r="BD96227" i="2"/>
  <c r="BE96227" i="2" s="1"/>
  <c r="BH96227" i="2"/>
  <c r="BD96219" i="2"/>
  <c r="BE96219" i="2" s="1"/>
  <c r="BH96219" i="2"/>
  <c r="BD96211" i="2"/>
  <c r="BE96211" i="2" s="1"/>
  <c r="BH96211" i="2"/>
  <c r="BD96203" i="2"/>
  <c r="BE96203" i="2" s="1"/>
  <c r="BH96203" i="2"/>
  <c r="BD96195" i="2"/>
  <c r="BE96195" i="2" s="1"/>
  <c r="BH96195" i="2"/>
  <c r="BD96187" i="2"/>
  <c r="BE96187" i="2" s="1"/>
  <c r="BH96187" i="2"/>
  <c r="BD96179" i="2"/>
  <c r="BE96179" i="2" s="1"/>
  <c r="BH96179" i="2"/>
  <c r="BD96171" i="2"/>
  <c r="BE96171" i="2" s="1"/>
  <c r="BH96171" i="2"/>
  <c r="BD96163" i="2"/>
  <c r="BE96163" i="2" s="1"/>
  <c r="BH96163" i="2"/>
  <c r="BD96155" i="2"/>
  <c r="BE96155" i="2" s="1"/>
  <c r="BH96155" i="2"/>
  <c r="BD96147" i="2"/>
  <c r="BE96147" i="2" s="1"/>
  <c r="BH96147" i="2"/>
  <c r="BD96139" i="2"/>
  <c r="BE96139" i="2" s="1"/>
  <c r="BH96139" i="2"/>
  <c r="BD96131" i="2"/>
  <c r="BE96131" i="2" s="1"/>
  <c r="BH96131" i="2"/>
  <c r="BD96123" i="2"/>
  <c r="BE96123" i="2" s="1"/>
  <c r="BH96123" i="2"/>
  <c r="BD96115" i="2"/>
  <c r="BE96115" i="2" s="1"/>
  <c r="BH96115" i="2"/>
  <c r="BD96107" i="2"/>
  <c r="BE96107" i="2" s="1"/>
  <c r="BH96107" i="2"/>
  <c r="BD96103" i="2"/>
  <c r="BE96103" i="2" s="1"/>
  <c r="BH96103" i="2"/>
  <c r="BD96095" i="2"/>
  <c r="BE96095" i="2" s="1"/>
  <c r="BH96095" i="2"/>
  <c r="BD96087" i="2"/>
  <c r="BE96087" i="2" s="1"/>
  <c r="BH96087" i="2"/>
  <c r="BD96079" i="2"/>
  <c r="BE96079" i="2" s="1"/>
  <c r="BH96079" i="2"/>
  <c r="BD96071" i="2"/>
  <c r="BE96071" i="2" s="1"/>
  <c r="BH96071" i="2"/>
  <c r="BD96067" i="2"/>
  <c r="BE96067" i="2" s="1"/>
  <c r="BH96067" i="2"/>
  <c r="BD96059" i="2"/>
  <c r="BE96059" i="2" s="1"/>
  <c r="BH96059" i="2"/>
  <c r="BD96051" i="2"/>
  <c r="BE96051" i="2" s="1"/>
  <c r="BH96051" i="2"/>
  <c r="BD96043" i="2"/>
  <c r="BE96043" i="2" s="1"/>
  <c r="BH96043" i="2"/>
  <c r="BD96039" i="2"/>
  <c r="BE96039" i="2" s="1"/>
  <c r="BH96039" i="2"/>
  <c r="BD96035" i="2"/>
  <c r="BE96035" i="2" s="1"/>
  <c r="BH96035" i="2"/>
  <c r="BD96031" i="2"/>
  <c r="BE96031" i="2" s="1"/>
  <c r="BH96031" i="2"/>
  <c r="BD96027" i="2"/>
  <c r="BE96027" i="2" s="1"/>
  <c r="BH96027" i="2"/>
  <c r="BD96023" i="2"/>
  <c r="BE96023" i="2" s="1"/>
  <c r="BH96023" i="2"/>
  <c r="BD96019" i="2"/>
  <c r="BE96019" i="2" s="1"/>
  <c r="BH96019" i="2"/>
  <c r="BD96015" i="2"/>
  <c r="BE96015" i="2" s="1"/>
  <c r="BH96015" i="2"/>
  <c r="BD96011" i="2"/>
  <c r="BE96011" i="2" s="1"/>
  <c r="BH96011" i="2"/>
  <c r="BD96007" i="2"/>
  <c r="BE96007" i="2" s="1"/>
  <c r="BH96007" i="2"/>
  <c r="BD96003" i="2"/>
  <c r="BE96003" i="2" s="1"/>
  <c r="BH96003" i="2"/>
  <c r="BD95999" i="2"/>
  <c r="BE95999" i="2" s="1"/>
  <c r="BH95999" i="2"/>
  <c r="BD95995" i="2"/>
  <c r="BE95995" i="2" s="1"/>
  <c r="BH95995" i="2"/>
  <c r="BD95991" i="2"/>
  <c r="BE95991" i="2" s="1"/>
  <c r="BH95991" i="2"/>
  <c r="BD95987" i="2"/>
  <c r="BE95987" i="2" s="1"/>
  <c r="BH95987" i="2"/>
  <c r="BD95983" i="2"/>
  <c r="BE95983" i="2" s="1"/>
  <c r="BH95983" i="2"/>
  <c r="BD95975" i="2"/>
  <c r="BE95975" i="2" s="1"/>
  <c r="BH95975" i="2"/>
  <c r="BD95967" i="2"/>
  <c r="BE95967" i="2" s="1"/>
  <c r="BH95967" i="2"/>
  <c r="BD95959" i="2"/>
  <c r="BE95959" i="2" s="1"/>
  <c r="BH95959" i="2"/>
  <c r="BD95951" i="2"/>
  <c r="BE95951" i="2" s="1"/>
  <c r="BH95951" i="2"/>
  <c r="BD95943" i="2"/>
  <c r="BE95943" i="2" s="1"/>
  <c r="BH95943" i="2"/>
  <c r="BD95935" i="2"/>
  <c r="BE95935" i="2" s="1"/>
  <c r="BH95935" i="2"/>
  <c r="BD95927" i="2"/>
  <c r="BE95927" i="2" s="1"/>
  <c r="BH95927" i="2"/>
  <c r="BD95915" i="2"/>
  <c r="BE95915" i="2" s="1"/>
  <c r="BH95915" i="2"/>
  <c r="BD95907" i="2"/>
  <c r="BE95907" i="2" s="1"/>
  <c r="BH95907" i="2"/>
  <c r="BD95899" i="2"/>
  <c r="BE95899" i="2" s="1"/>
  <c r="BH95899" i="2"/>
  <c r="BD95891" i="2"/>
  <c r="BE95891" i="2" s="1"/>
  <c r="BH95891" i="2"/>
  <c r="BD95883" i="2"/>
  <c r="BE95883" i="2" s="1"/>
  <c r="BH95883" i="2"/>
  <c r="BD95875" i="2"/>
  <c r="BE95875" i="2" s="1"/>
  <c r="BH95875" i="2"/>
  <c r="BD95867" i="2"/>
  <c r="BE95867" i="2" s="1"/>
  <c r="BH95867" i="2"/>
  <c r="BD95855" i="2"/>
  <c r="BE95855" i="2" s="1"/>
  <c r="BH95855" i="2"/>
  <c r="BD95843" i="2"/>
  <c r="BE95843" i="2" s="1"/>
  <c r="BH95843" i="2"/>
  <c r="BD95827" i="2"/>
  <c r="BE95827" i="2" s="1"/>
  <c r="BH95827" i="2"/>
  <c r="BD95815" i="2"/>
  <c r="BE95815" i="2" s="1"/>
  <c r="BH95815" i="2"/>
  <c r="BD95803" i="2"/>
  <c r="BE95803" i="2" s="1"/>
  <c r="BH95803" i="2"/>
  <c r="BD95791" i="2"/>
  <c r="BE95791" i="2" s="1"/>
  <c r="BH95791" i="2"/>
  <c r="BD95783" i="2"/>
  <c r="BE95783" i="2" s="1"/>
  <c r="BH95783" i="2"/>
  <c r="BD95771" i="2"/>
  <c r="BE95771" i="2" s="1"/>
  <c r="BH95771" i="2"/>
  <c r="BD95759" i="2"/>
  <c r="BE95759" i="2" s="1"/>
  <c r="BH95759" i="2"/>
  <c r="BD95751" i="2"/>
  <c r="BE95751" i="2" s="1"/>
  <c r="BH95751" i="2"/>
  <c r="BD95743" i="2"/>
  <c r="BE95743" i="2" s="1"/>
  <c r="BH95743" i="2"/>
  <c r="BD95735" i="2"/>
  <c r="BE95735" i="2" s="1"/>
  <c r="BH95735" i="2"/>
  <c r="BD95727" i="2"/>
  <c r="BE95727" i="2" s="1"/>
  <c r="BH95727" i="2"/>
  <c r="BD95719" i="2"/>
  <c r="BE95719" i="2" s="1"/>
  <c r="BH95719" i="2"/>
  <c r="BD95707" i="2"/>
  <c r="BE95707" i="2" s="1"/>
  <c r="BH95707" i="2"/>
  <c r="BD95699" i="2"/>
  <c r="BE95699" i="2" s="1"/>
  <c r="BH95699" i="2"/>
  <c r="BD95691" i="2"/>
  <c r="BE95691" i="2" s="1"/>
  <c r="BH95691" i="2"/>
  <c r="BD95683" i="2"/>
  <c r="BE95683" i="2" s="1"/>
  <c r="BH95683" i="2"/>
  <c r="BD95675" i="2"/>
  <c r="BE95675" i="2" s="1"/>
  <c r="BH95675" i="2"/>
  <c r="BD95671" i="2"/>
  <c r="BE95671" i="2" s="1"/>
  <c r="BH95671" i="2"/>
  <c r="BD95663" i="2"/>
  <c r="BE95663" i="2" s="1"/>
  <c r="BH95663" i="2"/>
  <c r="BD95655" i="2"/>
  <c r="BE95655" i="2" s="1"/>
  <c r="BH95655" i="2"/>
  <c r="BD95647" i="2"/>
  <c r="BE95647" i="2" s="1"/>
  <c r="BH95647" i="2"/>
  <c r="BD95639" i="2"/>
  <c r="BE95639" i="2" s="1"/>
  <c r="BH95639" i="2"/>
  <c r="BD95631" i="2"/>
  <c r="BE95631" i="2" s="1"/>
  <c r="BH95631" i="2"/>
  <c r="BD95623" i="2"/>
  <c r="BE95623" i="2" s="1"/>
  <c r="BH95623" i="2"/>
  <c r="BD95615" i="2"/>
  <c r="BE95615" i="2" s="1"/>
  <c r="BH95615" i="2"/>
  <c r="BD95607" i="2"/>
  <c r="BE95607" i="2" s="1"/>
  <c r="BH95607" i="2"/>
  <c r="BD95599" i="2"/>
  <c r="BE95599" i="2" s="1"/>
  <c r="BH95599" i="2"/>
  <c r="BD95587" i="2"/>
  <c r="BE95587" i="2" s="1"/>
  <c r="BH95587" i="2"/>
  <c r="BD95579" i="2"/>
  <c r="BE95579" i="2" s="1"/>
  <c r="BH95579" i="2"/>
  <c r="BD95571" i="2"/>
  <c r="BE95571" i="2" s="1"/>
  <c r="BH95571" i="2"/>
  <c r="BD95563" i="2"/>
  <c r="BE95563" i="2" s="1"/>
  <c r="BH95563" i="2"/>
  <c r="BD95555" i="2"/>
  <c r="BE95555" i="2" s="1"/>
  <c r="BH95555" i="2"/>
  <c r="BD95547" i="2"/>
  <c r="BE95547" i="2" s="1"/>
  <c r="BH95547" i="2"/>
  <c r="BD95539" i="2"/>
  <c r="BE95539" i="2" s="1"/>
  <c r="BH95539" i="2"/>
  <c r="BD95531" i="2"/>
  <c r="BE95531" i="2" s="1"/>
  <c r="BH95531" i="2"/>
  <c r="BD95523" i="2"/>
  <c r="BE95523" i="2" s="1"/>
  <c r="BH95523" i="2"/>
  <c r="BD95515" i="2"/>
  <c r="BE95515" i="2" s="1"/>
  <c r="BH95515" i="2"/>
  <c r="BD95507" i="2"/>
  <c r="BE95507" i="2" s="1"/>
  <c r="BH95507" i="2"/>
  <c r="BD95499" i="2"/>
  <c r="BE95499" i="2" s="1"/>
  <c r="BH95499" i="2"/>
  <c r="BD95491" i="2"/>
  <c r="BE95491" i="2" s="1"/>
  <c r="BH95491" i="2"/>
  <c r="BD95483" i="2"/>
  <c r="BE95483" i="2" s="1"/>
  <c r="BH95483" i="2"/>
  <c r="BD95475" i="2"/>
  <c r="BE95475" i="2" s="1"/>
  <c r="BH95475" i="2"/>
  <c r="BD95467" i="2"/>
  <c r="BE95467" i="2" s="1"/>
  <c r="BH95467" i="2"/>
  <c r="BD95459" i="2"/>
  <c r="BE95459" i="2" s="1"/>
  <c r="BH95459" i="2"/>
  <c r="BD95447" i="2"/>
  <c r="BE95447" i="2" s="1"/>
  <c r="BH95447" i="2"/>
  <c r="BD95435" i="2"/>
  <c r="BE95435" i="2" s="1"/>
  <c r="BH95435" i="2"/>
  <c r="BD95423" i="2"/>
  <c r="BE95423" i="2" s="1"/>
  <c r="BH95423" i="2"/>
  <c r="BD95411" i="2"/>
  <c r="BE95411" i="2" s="1"/>
  <c r="BH95411" i="2"/>
  <c r="BD95399" i="2"/>
  <c r="BE95399" i="2" s="1"/>
  <c r="BH95399" i="2"/>
  <c r="BD95387" i="2"/>
  <c r="BE95387" i="2" s="1"/>
  <c r="BH95387" i="2"/>
  <c r="BD95375" i="2"/>
  <c r="BE95375" i="2" s="1"/>
  <c r="BH95375" i="2"/>
  <c r="BD95363" i="2"/>
  <c r="BE95363" i="2" s="1"/>
  <c r="BH95363" i="2"/>
  <c r="BD95351" i="2"/>
  <c r="BE95351" i="2" s="1"/>
  <c r="BH95351" i="2"/>
  <c r="BD95339" i="2"/>
  <c r="BE95339" i="2" s="1"/>
  <c r="BH95339" i="2"/>
  <c r="BD95327" i="2"/>
  <c r="BE95327" i="2" s="1"/>
  <c r="BH95327" i="2"/>
  <c r="BD95315" i="2"/>
  <c r="BE95315" i="2" s="1"/>
  <c r="BH95315" i="2"/>
  <c r="BD95303" i="2"/>
  <c r="BE95303" i="2" s="1"/>
  <c r="BH95303" i="2"/>
  <c r="BD95291" i="2"/>
  <c r="BE95291" i="2" s="1"/>
  <c r="BH95291" i="2"/>
  <c r="BD95279" i="2"/>
  <c r="BE95279" i="2" s="1"/>
  <c r="BH95279" i="2"/>
  <c r="BD95267" i="2"/>
  <c r="BE95267" i="2" s="1"/>
  <c r="BH95267" i="2"/>
  <c r="BD95255" i="2"/>
  <c r="BE95255" i="2" s="1"/>
  <c r="BH95255" i="2"/>
  <c r="BD95243" i="2"/>
  <c r="BE95243" i="2" s="1"/>
  <c r="BH95243" i="2"/>
  <c r="BD95231" i="2"/>
  <c r="BE95231" i="2" s="1"/>
  <c r="BH95231" i="2"/>
  <c r="BD95219" i="2"/>
  <c r="BE95219" i="2" s="1"/>
  <c r="BH95219" i="2"/>
  <c r="BD95207" i="2"/>
  <c r="BE95207" i="2" s="1"/>
  <c r="BH95207" i="2"/>
  <c r="BD95195" i="2"/>
  <c r="BE95195" i="2" s="1"/>
  <c r="BH95195" i="2"/>
  <c r="BD95183" i="2"/>
  <c r="BE95183" i="2" s="1"/>
  <c r="BH95183" i="2"/>
  <c r="BD95171" i="2"/>
  <c r="BE95171" i="2" s="1"/>
  <c r="BH95171" i="2"/>
  <c r="BD95159" i="2"/>
  <c r="BE95159" i="2" s="1"/>
  <c r="BH95159" i="2"/>
  <c r="BD95147" i="2"/>
  <c r="BE95147" i="2" s="1"/>
  <c r="BH95147" i="2"/>
  <c r="BD95135" i="2"/>
  <c r="BE95135" i="2" s="1"/>
  <c r="BH95135" i="2"/>
  <c r="BD95123" i="2"/>
  <c r="BE95123" i="2" s="1"/>
  <c r="BH95123" i="2"/>
  <c r="BD95111" i="2"/>
  <c r="BE95111" i="2" s="1"/>
  <c r="BH95111" i="2"/>
  <c r="BD95099" i="2"/>
  <c r="BE95099" i="2" s="1"/>
  <c r="BH95099" i="2"/>
  <c r="BD95087" i="2"/>
  <c r="BE95087" i="2" s="1"/>
  <c r="BH95087" i="2"/>
  <c r="BD95079" i="2"/>
  <c r="BE95079" i="2" s="1"/>
  <c r="BH95079" i="2"/>
  <c r="BD95067" i="2"/>
  <c r="BE95067" i="2" s="1"/>
  <c r="BH95067" i="2"/>
  <c r="BD95055" i="2"/>
  <c r="BE95055" i="2" s="1"/>
  <c r="BH95055" i="2"/>
  <c r="BD95043" i="2"/>
  <c r="BE95043" i="2" s="1"/>
  <c r="BH95043" i="2"/>
  <c r="BD95027" i="2"/>
  <c r="BE95027" i="2" s="1"/>
  <c r="BH95027" i="2"/>
  <c r="BD95011" i="2"/>
  <c r="BE95011" i="2" s="1"/>
  <c r="BH95011" i="2"/>
  <c r="BD94999" i="2"/>
  <c r="BE94999" i="2" s="1"/>
  <c r="BH94999" i="2"/>
  <c r="BD94987" i="2"/>
  <c r="BE94987" i="2" s="1"/>
  <c r="BH94987" i="2"/>
  <c r="BD94975" i="2"/>
  <c r="BE94975" i="2" s="1"/>
  <c r="BH94975" i="2"/>
  <c r="BD94963" i="2"/>
  <c r="BE94963" i="2" s="1"/>
  <c r="BH94963" i="2"/>
  <c r="BD94955" i="2"/>
  <c r="BE94955" i="2" s="1"/>
  <c r="BH94955" i="2"/>
  <c r="BD94943" i="2"/>
  <c r="BE94943" i="2" s="1"/>
  <c r="BH94943" i="2"/>
  <c r="BD94931" i="2"/>
  <c r="BE94931" i="2" s="1"/>
  <c r="BH94931" i="2"/>
  <c r="BD94919" i="2"/>
  <c r="BE94919" i="2" s="1"/>
  <c r="BH94919" i="2"/>
  <c r="BD94907" i="2"/>
  <c r="BE94907" i="2" s="1"/>
  <c r="BH94907" i="2"/>
  <c r="BD94895" i="2"/>
  <c r="BE94895" i="2" s="1"/>
  <c r="BH94895" i="2"/>
  <c r="BD94883" i="2"/>
  <c r="BE94883" i="2" s="1"/>
  <c r="BH94883" i="2"/>
  <c r="BD94871" i="2"/>
  <c r="BE94871" i="2" s="1"/>
  <c r="BH94871" i="2"/>
  <c r="BD94855" i="2"/>
  <c r="BE94855" i="2" s="1"/>
  <c r="BH94855" i="2"/>
  <c r="BD94843" i="2"/>
  <c r="BE94843" i="2" s="1"/>
  <c r="BH94843" i="2"/>
  <c r="BD94831" i="2"/>
  <c r="BE94831" i="2" s="1"/>
  <c r="BH94831" i="2"/>
  <c r="BD94819" i="2"/>
  <c r="BE94819" i="2" s="1"/>
  <c r="BH94819" i="2"/>
  <c r="BD94807" i="2"/>
  <c r="BE94807" i="2" s="1"/>
  <c r="BH94807" i="2"/>
  <c r="BD94795" i="2"/>
  <c r="BE94795" i="2" s="1"/>
  <c r="BH94795" i="2"/>
  <c r="BD94783" i="2"/>
  <c r="BE94783" i="2" s="1"/>
  <c r="BH94783" i="2"/>
  <c r="BD94771" i="2"/>
  <c r="BE94771" i="2" s="1"/>
  <c r="BH94771" i="2"/>
  <c r="BD94759" i="2"/>
  <c r="BE94759" i="2" s="1"/>
  <c r="BH94759" i="2"/>
  <c r="BD94747" i="2"/>
  <c r="BE94747" i="2" s="1"/>
  <c r="BH94747" i="2"/>
  <c r="BD94735" i="2"/>
  <c r="BE94735" i="2" s="1"/>
  <c r="BH94735" i="2"/>
  <c r="BD94723" i="2"/>
  <c r="BE94723" i="2" s="1"/>
  <c r="BH94723" i="2"/>
  <c r="BD94711" i="2"/>
  <c r="BE94711" i="2" s="1"/>
  <c r="BH94711" i="2"/>
  <c r="BD94695" i="2"/>
  <c r="BE94695" i="2" s="1"/>
  <c r="BH94695" i="2"/>
  <c r="BD94683" i="2"/>
  <c r="BE94683" i="2" s="1"/>
  <c r="BH94683" i="2"/>
  <c r="BD94671" i="2"/>
  <c r="BE94671" i="2" s="1"/>
  <c r="BH94671" i="2"/>
  <c r="BD94663" i="2"/>
  <c r="BE94663" i="2" s="1"/>
  <c r="BH94663" i="2"/>
  <c r="BD94651" i="2"/>
  <c r="BE94651" i="2" s="1"/>
  <c r="BH94651" i="2"/>
  <c r="BD94639" i="2"/>
  <c r="BE94639" i="2" s="1"/>
  <c r="BH94639" i="2"/>
  <c r="BD94631" i="2"/>
  <c r="BE94631" i="2" s="1"/>
  <c r="BH94631" i="2"/>
  <c r="BD94615" i="2"/>
  <c r="BE94615" i="2" s="1"/>
  <c r="BH94615" i="2"/>
  <c r="BD94603" i="2"/>
  <c r="BE94603" i="2" s="1"/>
  <c r="BH94603" i="2"/>
  <c r="BD94591" i="2"/>
  <c r="BE94591" i="2" s="1"/>
  <c r="BH94591" i="2"/>
  <c r="BD94583" i="2"/>
  <c r="BE94583" i="2" s="1"/>
  <c r="BH94583" i="2"/>
  <c r="BD94571" i="2"/>
  <c r="BE94571" i="2" s="1"/>
  <c r="BH94571" i="2"/>
  <c r="BD94559" i="2"/>
  <c r="BE94559" i="2" s="1"/>
  <c r="BH94559" i="2"/>
  <c r="BD94547" i="2"/>
  <c r="BE94547" i="2" s="1"/>
  <c r="BH94547" i="2"/>
  <c r="BD94535" i="2"/>
  <c r="BE94535" i="2" s="1"/>
  <c r="BH94535" i="2"/>
  <c r="BD94523" i="2"/>
  <c r="BE94523" i="2" s="1"/>
  <c r="BH94523" i="2"/>
  <c r="BD94511" i="2"/>
  <c r="BE94511" i="2" s="1"/>
  <c r="BH94511" i="2"/>
  <c r="BD94499" i="2"/>
  <c r="BE94499" i="2" s="1"/>
  <c r="BH94499" i="2"/>
  <c r="BD94487" i="2"/>
  <c r="BE94487" i="2" s="1"/>
  <c r="BH94487" i="2"/>
  <c r="BD94475" i="2"/>
  <c r="BE94475" i="2" s="1"/>
  <c r="BH94475" i="2"/>
  <c r="BD94463" i="2"/>
  <c r="BE94463" i="2" s="1"/>
  <c r="BH94463" i="2"/>
  <c r="BD94451" i="2"/>
  <c r="BE94451" i="2" s="1"/>
  <c r="BH94451" i="2"/>
  <c r="BD94435" i="2"/>
  <c r="BE94435" i="2" s="1"/>
  <c r="BH94435" i="2"/>
  <c r="BD94423" i="2"/>
  <c r="BE94423" i="2" s="1"/>
  <c r="BH94423" i="2"/>
  <c r="BD94411" i="2"/>
  <c r="BE94411" i="2" s="1"/>
  <c r="BH94411" i="2"/>
  <c r="BD94399" i="2"/>
  <c r="BE94399" i="2" s="1"/>
  <c r="BH94399" i="2"/>
  <c r="BD94387" i="2"/>
  <c r="BE94387" i="2" s="1"/>
  <c r="BH94387" i="2"/>
  <c r="BD94375" i="2"/>
  <c r="BE94375" i="2" s="1"/>
  <c r="BH94375" i="2"/>
  <c r="BD94363" i="2"/>
  <c r="BE94363" i="2" s="1"/>
  <c r="BH94363" i="2"/>
  <c r="BD94351" i="2"/>
  <c r="BE94351" i="2" s="1"/>
  <c r="BH94351" i="2"/>
  <c r="BD94339" i="2"/>
  <c r="BE94339" i="2" s="1"/>
  <c r="BH94339" i="2"/>
  <c r="BD94327" i="2"/>
  <c r="BE94327" i="2" s="1"/>
  <c r="BH94327" i="2"/>
  <c r="BD94315" i="2"/>
  <c r="BE94315" i="2" s="1"/>
  <c r="BH94315" i="2"/>
  <c r="BD94303" i="2"/>
  <c r="BE94303" i="2" s="1"/>
  <c r="BH94303" i="2"/>
  <c r="BD94291" i="2"/>
  <c r="BE94291" i="2" s="1"/>
  <c r="BH94291" i="2"/>
  <c r="BD94279" i="2"/>
  <c r="BE94279" i="2" s="1"/>
  <c r="BH94279" i="2"/>
  <c r="BD94267" i="2"/>
  <c r="BE94267" i="2" s="1"/>
  <c r="BH94267" i="2"/>
  <c r="BD94255" i="2"/>
  <c r="BE94255" i="2" s="1"/>
  <c r="BH94255" i="2"/>
  <c r="BD94243" i="2"/>
  <c r="BE94243" i="2" s="1"/>
  <c r="BH94243" i="2"/>
  <c r="BD94231" i="2"/>
  <c r="BE94231" i="2" s="1"/>
  <c r="BH94231" i="2"/>
  <c r="BD94219" i="2"/>
  <c r="BE94219" i="2" s="1"/>
  <c r="BH94219" i="2"/>
  <c r="BD94207" i="2"/>
  <c r="BE94207" i="2" s="1"/>
  <c r="BH94207" i="2"/>
  <c r="BD94195" i="2"/>
  <c r="BE94195" i="2" s="1"/>
  <c r="BH94195" i="2"/>
  <c r="BD94187" i="2"/>
  <c r="BE94187" i="2" s="1"/>
  <c r="BH94187" i="2"/>
  <c r="BD94175" i="2"/>
  <c r="BE94175" i="2" s="1"/>
  <c r="BH94175" i="2"/>
  <c r="BD94163" i="2"/>
  <c r="BE94163" i="2" s="1"/>
  <c r="BH94163" i="2"/>
  <c r="BD94151" i="2"/>
  <c r="BE94151" i="2" s="1"/>
  <c r="BH94151" i="2"/>
  <c r="BD94139" i="2"/>
  <c r="BE94139" i="2" s="1"/>
  <c r="BH94139" i="2"/>
  <c r="BD94127" i="2"/>
  <c r="BE94127" i="2" s="1"/>
  <c r="BH94127" i="2"/>
  <c r="BD94115" i="2"/>
  <c r="BE94115" i="2" s="1"/>
  <c r="BH94115" i="2"/>
  <c r="BD94103" i="2"/>
  <c r="BE94103" i="2" s="1"/>
  <c r="BH94103" i="2"/>
  <c r="BD94091" i="2"/>
  <c r="BE94091" i="2" s="1"/>
  <c r="BH94091" i="2"/>
  <c r="BD94079" i="2"/>
  <c r="BE94079" i="2" s="1"/>
  <c r="BH94079" i="2"/>
  <c r="BD94067" i="2"/>
  <c r="BE94067" i="2" s="1"/>
  <c r="BH94067" i="2"/>
  <c r="BD94055" i="2"/>
  <c r="BE94055" i="2" s="1"/>
  <c r="BH94055" i="2"/>
  <c r="BD94043" i="2"/>
  <c r="BE94043" i="2" s="1"/>
  <c r="BH94043" i="2"/>
  <c r="BD94031" i="2"/>
  <c r="BE94031" i="2" s="1"/>
  <c r="BH94031" i="2"/>
  <c r="BD94019" i="2"/>
  <c r="BE94019" i="2" s="1"/>
  <c r="BH94019" i="2"/>
  <c r="BD94007" i="2"/>
  <c r="BE94007" i="2" s="1"/>
  <c r="BH94007" i="2"/>
  <c r="BD93995" i="2"/>
  <c r="BE93995" i="2" s="1"/>
  <c r="BH93995" i="2"/>
  <c r="BD93983" i="2"/>
  <c r="BE93983" i="2" s="1"/>
  <c r="BH93983" i="2"/>
  <c r="BD93971" i="2"/>
  <c r="BE93971" i="2" s="1"/>
  <c r="BH93971" i="2"/>
  <c r="BD93959" i="2"/>
  <c r="BE93959" i="2" s="1"/>
  <c r="BH93959" i="2"/>
  <c r="BD93947" i="2"/>
  <c r="BE93947" i="2" s="1"/>
  <c r="BH93947" i="2"/>
  <c r="BD93935" i="2"/>
  <c r="BE93935" i="2" s="1"/>
  <c r="BH93935" i="2"/>
  <c r="BD93923" i="2"/>
  <c r="BE93923" i="2" s="1"/>
  <c r="BH93923" i="2"/>
  <c r="BD93911" i="2"/>
  <c r="BE93911" i="2" s="1"/>
  <c r="BH93911" i="2"/>
  <c r="BD93899" i="2"/>
  <c r="BE93899" i="2" s="1"/>
  <c r="BH93899" i="2"/>
  <c r="BD93887" i="2"/>
  <c r="BE93887" i="2" s="1"/>
  <c r="BH93887" i="2"/>
  <c r="BD93879" i="2"/>
  <c r="BE93879" i="2" s="1"/>
  <c r="BH93879" i="2"/>
  <c r="BD93867" i="2"/>
  <c r="BE93867" i="2" s="1"/>
  <c r="BH93867" i="2"/>
  <c r="BD93855" i="2"/>
  <c r="BE93855" i="2" s="1"/>
  <c r="BH93855" i="2"/>
  <c r="BD93843" i="2"/>
  <c r="BE93843" i="2" s="1"/>
  <c r="BH93843" i="2"/>
  <c r="BD93831" i="2"/>
  <c r="BE93831" i="2" s="1"/>
  <c r="BH93831" i="2"/>
  <c r="BD93819" i="2"/>
  <c r="BE93819" i="2" s="1"/>
  <c r="BH93819" i="2"/>
  <c r="BD93807" i="2"/>
  <c r="BE93807" i="2" s="1"/>
  <c r="BH93807" i="2"/>
  <c r="BD93795" i="2"/>
  <c r="BE93795" i="2" s="1"/>
  <c r="BH93795" i="2"/>
  <c r="BD93783" i="2"/>
  <c r="BE93783" i="2" s="1"/>
  <c r="BH93783" i="2"/>
  <c r="BD93771" i="2"/>
  <c r="BE93771" i="2" s="1"/>
  <c r="BH93771" i="2"/>
  <c r="BD93759" i="2"/>
  <c r="BE93759" i="2" s="1"/>
  <c r="BH93759" i="2"/>
  <c r="BD93747" i="2"/>
  <c r="BE93747" i="2" s="1"/>
  <c r="BH93747" i="2"/>
  <c r="BD93735" i="2"/>
  <c r="BE93735" i="2" s="1"/>
  <c r="BH93735" i="2"/>
  <c r="BD93723" i="2"/>
  <c r="BE93723" i="2" s="1"/>
  <c r="BH93723" i="2"/>
  <c r="BD93711" i="2"/>
  <c r="BE93711" i="2" s="1"/>
  <c r="BH93711" i="2"/>
  <c r="BD93703" i="2"/>
  <c r="BE93703" i="2" s="1"/>
  <c r="BH93703" i="2"/>
  <c r="BD93687" i="2"/>
  <c r="BE93687" i="2" s="1"/>
  <c r="BH93687" i="2"/>
  <c r="BD93675" i="2"/>
  <c r="BE93675" i="2" s="1"/>
  <c r="BH93675" i="2"/>
  <c r="BD93663" i="2"/>
  <c r="BE93663" i="2" s="1"/>
  <c r="BH93663" i="2"/>
  <c r="BD93651" i="2"/>
  <c r="BE93651" i="2" s="1"/>
  <c r="BH93651" i="2"/>
  <c r="BD93639" i="2"/>
  <c r="BE93639" i="2" s="1"/>
  <c r="BH93639" i="2"/>
  <c r="BD93627" i="2"/>
  <c r="BE93627" i="2" s="1"/>
  <c r="BH93627" i="2"/>
  <c r="BD93615" i="2"/>
  <c r="BE93615" i="2" s="1"/>
  <c r="BH93615" i="2"/>
  <c r="BD93603" i="2"/>
  <c r="BE93603" i="2" s="1"/>
  <c r="BH93603" i="2"/>
  <c r="BD93591" i="2"/>
  <c r="BE93591" i="2" s="1"/>
  <c r="BH93591" i="2"/>
  <c r="BD93575" i="2"/>
  <c r="BE93575" i="2" s="1"/>
  <c r="BH93575" i="2"/>
  <c r="BD93563" i="2"/>
  <c r="BE93563" i="2" s="1"/>
  <c r="BH93563" i="2"/>
  <c r="BD93551" i="2"/>
  <c r="BE93551" i="2" s="1"/>
  <c r="BH93551" i="2"/>
  <c r="BD93539" i="2"/>
  <c r="BE93539" i="2" s="1"/>
  <c r="BH93539" i="2"/>
  <c r="BD93527" i="2"/>
  <c r="BE93527" i="2" s="1"/>
  <c r="BH93527" i="2"/>
  <c r="BD93515" i="2"/>
  <c r="BE93515" i="2" s="1"/>
  <c r="BH93515" i="2"/>
  <c r="BD93503" i="2"/>
  <c r="BE93503" i="2" s="1"/>
  <c r="BH93503" i="2"/>
  <c r="BD93491" i="2"/>
  <c r="BE93491" i="2" s="1"/>
  <c r="BH93491" i="2"/>
  <c r="BD93479" i="2"/>
  <c r="BE93479" i="2" s="1"/>
  <c r="BH93479" i="2"/>
  <c r="BD93467" i="2"/>
  <c r="BE93467" i="2" s="1"/>
  <c r="BH93467" i="2"/>
  <c r="BD93455" i="2"/>
  <c r="BE93455" i="2" s="1"/>
  <c r="BH93455" i="2"/>
  <c r="BD93443" i="2"/>
  <c r="BE93443" i="2" s="1"/>
  <c r="BH93443" i="2"/>
  <c r="BD93435" i="2"/>
  <c r="BE93435" i="2" s="1"/>
  <c r="BH93435" i="2"/>
  <c r="BD93419" i="2"/>
  <c r="BE93419" i="2" s="1"/>
  <c r="BH93419" i="2"/>
  <c r="BD93407" i="2"/>
  <c r="BE93407" i="2" s="1"/>
  <c r="BH93407" i="2"/>
  <c r="BD93399" i="2"/>
  <c r="BE93399" i="2" s="1"/>
  <c r="BH93399" i="2"/>
  <c r="BD93387" i="2"/>
  <c r="BE93387" i="2" s="1"/>
  <c r="BH93387" i="2"/>
  <c r="BD93375" i="2"/>
  <c r="BE93375" i="2" s="1"/>
  <c r="BH93375" i="2"/>
  <c r="BD93363" i="2"/>
  <c r="BE93363" i="2" s="1"/>
  <c r="BH93363" i="2"/>
  <c r="BD93351" i="2"/>
  <c r="BE93351" i="2" s="1"/>
  <c r="BH93351" i="2"/>
  <c r="BD93339" i="2"/>
  <c r="BE93339" i="2" s="1"/>
  <c r="BH93339" i="2"/>
  <c r="BD93327" i="2"/>
  <c r="BE93327" i="2" s="1"/>
  <c r="BH93327" i="2"/>
  <c r="BD93315" i="2"/>
  <c r="BE93315" i="2" s="1"/>
  <c r="BH93315" i="2"/>
  <c r="BD93303" i="2"/>
  <c r="BE93303" i="2" s="1"/>
  <c r="BH93303" i="2"/>
  <c r="BD93291" i="2"/>
  <c r="BE93291" i="2" s="1"/>
  <c r="BH93291" i="2"/>
  <c r="BD93279" i="2"/>
  <c r="BE93279" i="2" s="1"/>
  <c r="BH93279" i="2"/>
  <c r="BD93271" i="2"/>
  <c r="BE93271" i="2" s="1"/>
  <c r="BH93271" i="2"/>
  <c r="BD93259" i="2"/>
  <c r="BE93259" i="2" s="1"/>
  <c r="BH93259" i="2"/>
  <c r="BD93247" i="2"/>
  <c r="BE93247" i="2" s="1"/>
  <c r="BH93247" i="2"/>
  <c r="BD93235" i="2"/>
  <c r="BE93235" i="2" s="1"/>
  <c r="BH93235" i="2"/>
  <c r="BD93223" i="2"/>
  <c r="BE93223" i="2" s="1"/>
  <c r="BH93223" i="2"/>
  <c r="BD93211" i="2"/>
  <c r="BE93211" i="2" s="1"/>
  <c r="BH93211" i="2"/>
  <c r="BD93199" i="2"/>
  <c r="BE93199" i="2" s="1"/>
  <c r="BH93199" i="2"/>
  <c r="BD93187" i="2"/>
  <c r="BE93187" i="2" s="1"/>
  <c r="BH93187" i="2"/>
  <c r="BD93175" i="2"/>
  <c r="BE93175" i="2" s="1"/>
  <c r="BH93175" i="2"/>
  <c r="BD93163" i="2"/>
  <c r="BE93163" i="2" s="1"/>
  <c r="BH93163" i="2"/>
  <c r="BD93151" i="2"/>
  <c r="BE93151" i="2" s="1"/>
  <c r="BH93151" i="2"/>
  <c r="BD93139" i="2"/>
  <c r="BE93139" i="2" s="1"/>
  <c r="BH93139" i="2"/>
  <c r="BD93127" i="2"/>
  <c r="BE93127" i="2" s="1"/>
  <c r="BH93127" i="2"/>
  <c r="BD93115" i="2"/>
  <c r="BE93115" i="2" s="1"/>
  <c r="BH93115" i="2"/>
  <c r="BD93103" i="2"/>
  <c r="BE93103" i="2" s="1"/>
  <c r="BH93103" i="2"/>
  <c r="BD93091" i="2"/>
  <c r="BE93091" i="2" s="1"/>
  <c r="BH93091" i="2"/>
  <c r="BD93079" i="2"/>
  <c r="BE93079" i="2" s="1"/>
  <c r="BH93079" i="2"/>
  <c r="BD93067" i="2"/>
  <c r="BE93067" i="2" s="1"/>
  <c r="BH93067" i="2"/>
  <c r="BD93055" i="2"/>
  <c r="BE93055" i="2" s="1"/>
  <c r="BH93055" i="2"/>
  <c r="BD93043" i="2"/>
  <c r="BE93043" i="2" s="1"/>
  <c r="BH93043" i="2"/>
  <c r="BD93027" i="2"/>
  <c r="BE93027" i="2" s="1"/>
  <c r="BH93027" i="2"/>
  <c r="BD93011" i="2"/>
  <c r="BE93011" i="2" s="1"/>
  <c r="BH93011" i="2"/>
  <c r="BD92999" i="2"/>
  <c r="BE92999" i="2" s="1"/>
  <c r="BH92999" i="2"/>
  <c r="BD92987" i="2"/>
  <c r="BE92987" i="2" s="1"/>
  <c r="BH92987" i="2"/>
  <c r="BD92975" i="2"/>
  <c r="BE92975" i="2" s="1"/>
  <c r="BH92975" i="2"/>
  <c r="BD92963" i="2"/>
  <c r="BE92963" i="2" s="1"/>
  <c r="BH92963" i="2"/>
  <c r="BD92951" i="2"/>
  <c r="BE92951" i="2" s="1"/>
  <c r="BH92951" i="2"/>
  <c r="BD92939" i="2"/>
  <c r="BE92939" i="2" s="1"/>
  <c r="BH92939" i="2"/>
  <c r="BD92927" i="2"/>
  <c r="BE92927" i="2" s="1"/>
  <c r="BH92927" i="2"/>
  <c r="BD92915" i="2"/>
  <c r="BE92915" i="2" s="1"/>
  <c r="BH92915" i="2"/>
  <c r="BD92903" i="2"/>
  <c r="BE92903" i="2" s="1"/>
  <c r="BH92903" i="2"/>
  <c r="BD92887" i="2"/>
  <c r="BE92887" i="2" s="1"/>
  <c r="BH92887" i="2"/>
  <c r="BD92875" i="2"/>
  <c r="BE92875" i="2" s="1"/>
  <c r="BH92875" i="2"/>
  <c r="BD92863" i="2"/>
  <c r="BE92863" i="2" s="1"/>
  <c r="BH92863" i="2"/>
  <c r="BD92851" i="2"/>
  <c r="BE92851" i="2" s="1"/>
  <c r="BH92851" i="2"/>
  <c r="BD92835" i="2"/>
  <c r="BE92835" i="2" s="1"/>
  <c r="BH92835" i="2"/>
  <c r="BD92827" i="2"/>
  <c r="BE92827" i="2" s="1"/>
  <c r="BH92827" i="2"/>
  <c r="BD92815" i="2"/>
  <c r="BE92815" i="2" s="1"/>
  <c r="BH92815" i="2"/>
  <c r="BD92803" i="2"/>
  <c r="BE92803" i="2" s="1"/>
  <c r="BH92803" i="2"/>
  <c r="BD92791" i="2"/>
  <c r="BE92791" i="2" s="1"/>
  <c r="BH92791" i="2"/>
  <c r="BD92779" i="2"/>
  <c r="BE92779" i="2" s="1"/>
  <c r="BH92779" i="2"/>
  <c r="BD92767" i="2"/>
  <c r="BE92767" i="2" s="1"/>
  <c r="BH92767" i="2"/>
  <c r="BD92759" i="2"/>
  <c r="BE92759" i="2" s="1"/>
  <c r="BH92759" i="2"/>
  <c r="BD92747" i="2"/>
  <c r="BE92747" i="2" s="1"/>
  <c r="BH92747" i="2"/>
  <c r="BD92735" i="2"/>
  <c r="BE92735" i="2" s="1"/>
  <c r="BH92735" i="2"/>
  <c r="BD92723" i="2"/>
  <c r="BE92723" i="2" s="1"/>
  <c r="BH92723" i="2"/>
  <c r="BD92711" i="2"/>
  <c r="BE92711" i="2" s="1"/>
  <c r="BH92711" i="2"/>
  <c r="BD92699" i="2"/>
  <c r="BE92699" i="2" s="1"/>
  <c r="BH92699" i="2"/>
  <c r="BD92691" i="2"/>
  <c r="BE92691" i="2" s="1"/>
  <c r="BH92691" i="2"/>
  <c r="BD92683" i="2"/>
  <c r="BE92683" i="2" s="1"/>
  <c r="BH92683" i="2"/>
  <c r="BD92671" i="2"/>
  <c r="BE92671" i="2" s="1"/>
  <c r="BH92671" i="2"/>
  <c r="BD92663" i="2"/>
  <c r="BE92663" i="2" s="1"/>
  <c r="BH92663" i="2"/>
  <c r="BD92655" i="2"/>
  <c r="BE92655" i="2" s="1"/>
  <c r="BH92655" i="2"/>
  <c r="BD92643" i="2"/>
  <c r="BE92643" i="2" s="1"/>
  <c r="BH92643" i="2"/>
  <c r="BD92635" i="2"/>
  <c r="BE92635" i="2" s="1"/>
  <c r="BH92635" i="2"/>
  <c r="BD92627" i="2"/>
  <c r="BE92627" i="2" s="1"/>
  <c r="BH92627" i="2"/>
  <c r="BD92619" i="2"/>
  <c r="BE92619" i="2" s="1"/>
  <c r="BH92619" i="2"/>
  <c r="BD92615" i="2"/>
  <c r="BE92615" i="2" s="1"/>
  <c r="BH92615" i="2"/>
  <c r="BD92607" i="2"/>
  <c r="BE92607" i="2" s="1"/>
  <c r="BH92607" i="2"/>
  <c r="BD92599" i="2"/>
  <c r="BE92599" i="2" s="1"/>
  <c r="BH92599" i="2"/>
  <c r="BD92591" i="2"/>
  <c r="BE92591" i="2" s="1"/>
  <c r="BH92591" i="2"/>
  <c r="BD92583" i="2"/>
  <c r="BE92583" i="2" s="1"/>
  <c r="BH92583" i="2"/>
  <c r="BD92575" i="2"/>
  <c r="BE92575" i="2" s="1"/>
  <c r="BH92575" i="2"/>
  <c r="BD92567" i="2"/>
  <c r="BE92567" i="2" s="1"/>
  <c r="BH92567" i="2"/>
  <c r="BD92555" i="2"/>
  <c r="BE92555" i="2" s="1"/>
  <c r="BH92555" i="2"/>
  <c r="BD92543" i="2"/>
  <c r="BE92543" i="2" s="1"/>
  <c r="BH92543" i="2"/>
  <c r="BD92531" i="2"/>
  <c r="BE92531" i="2" s="1"/>
  <c r="BH92531" i="2"/>
  <c r="BD92515" i="2"/>
  <c r="BE92515" i="2" s="1"/>
  <c r="BH92515" i="2"/>
  <c r="BD92503" i="2"/>
  <c r="BE92503" i="2" s="1"/>
  <c r="BH92503" i="2"/>
  <c r="BD92491" i="2"/>
  <c r="BE92491" i="2" s="1"/>
  <c r="BH92491" i="2"/>
  <c r="BD92479" i="2"/>
  <c r="BE92479" i="2" s="1"/>
  <c r="BH92479" i="2"/>
  <c r="BD92467" i="2"/>
  <c r="BE92467" i="2" s="1"/>
  <c r="BH92467" i="2"/>
  <c r="BD92451" i="2"/>
  <c r="BE92451" i="2" s="1"/>
  <c r="BH92451" i="2"/>
  <c r="BD92443" i="2"/>
  <c r="BE92443" i="2" s="1"/>
  <c r="BH92443" i="2"/>
  <c r="BD92431" i="2"/>
  <c r="BE92431" i="2" s="1"/>
  <c r="BH92431" i="2"/>
  <c r="BD92419" i="2"/>
  <c r="BE92419" i="2" s="1"/>
  <c r="BH92419" i="2"/>
  <c r="BD92403" i="2"/>
  <c r="BE92403" i="2" s="1"/>
  <c r="BH92403" i="2"/>
  <c r="BD92391" i="2"/>
  <c r="BE92391" i="2" s="1"/>
  <c r="BH92391" i="2"/>
  <c r="BD92379" i="2"/>
  <c r="BE92379" i="2" s="1"/>
  <c r="BH92379" i="2"/>
  <c r="BD92363" i="2"/>
  <c r="BE92363" i="2" s="1"/>
  <c r="BH92363" i="2"/>
  <c r="BD92351" i="2"/>
  <c r="BE92351" i="2" s="1"/>
  <c r="BH92351" i="2"/>
  <c r="BD92339" i="2"/>
  <c r="BE92339" i="2" s="1"/>
  <c r="BH92339" i="2"/>
  <c r="BD92323" i="2"/>
  <c r="BE92323" i="2" s="1"/>
  <c r="BH92323" i="2"/>
  <c r="BD92311" i="2"/>
  <c r="BE92311" i="2" s="1"/>
  <c r="BH92311" i="2"/>
  <c r="BD92299" i="2"/>
  <c r="BE92299" i="2" s="1"/>
  <c r="BH92299" i="2"/>
  <c r="BD92287" i="2"/>
  <c r="BE92287" i="2" s="1"/>
  <c r="BH92287" i="2"/>
  <c r="BD92275" i="2"/>
  <c r="BE92275" i="2" s="1"/>
  <c r="BH92275" i="2"/>
  <c r="BD92259" i="2"/>
  <c r="BE92259" i="2" s="1"/>
  <c r="BH92259" i="2"/>
  <c r="BD92247" i="2"/>
  <c r="BE92247" i="2" s="1"/>
  <c r="BH92247" i="2"/>
  <c r="BD92235" i="2"/>
  <c r="BE92235" i="2" s="1"/>
  <c r="BH92235" i="2"/>
  <c r="BD92223" i="2"/>
  <c r="BE92223" i="2" s="1"/>
  <c r="BH92223" i="2"/>
  <c r="BD92211" i="2"/>
  <c r="BE92211" i="2" s="1"/>
  <c r="BH92211" i="2"/>
  <c r="BD92199" i="2"/>
  <c r="BE92199" i="2" s="1"/>
  <c r="BH92199" i="2"/>
  <c r="BD92187" i="2"/>
  <c r="BE92187" i="2" s="1"/>
  <c r="BH92187" i="2"/>
  <c r="BD92179" i="2"/>
  <c r="BE92179" i="2" s="1"/>
  <c r="BH92179" i="2"/>
  <c r="BD92171" i="2"/>
  <c r="BE92171" i="2" s="1"/>
  <c r="BH92171" i="2"/>
  <c r="BD92159" i="2"/>
  <c r="BE92159" i="2" s="1"/>
  <c r="BH92159" i="2"/>
  <c r="BD92151" i="2"/>
  <c r="BE92151" i="2" s="1"/>
  <c r="BH92151" i="2"/>
  <c r="BD92143" i="2"/>
  <c r="BE92143" i="2" s="1"/>
  <c r="BH92143" i="2"/>
  <c r="BD92135" i="2"/>
  <c r="BE92135" i="2" s="1"/>
  <c r="BH92135" i="2"/>
  <c r="BD92123" i="2"/>
  <c r="BE92123" i="2" s="1"/>
  <c r="BH92123" i="2"/>
  <c r="BD92111" i="2"/>
  <c r="BE92111" i="2" s="1"/>
  <c r="BH92111" i="2"/>
  <c r="BD92099" i="2"/>
  <c r="BE92099" i="2" s="1"/>
  <c r="BH92099" i="2"/>
  <c r="BD92091" i="2"/>
  <c r="BE92091" i="2" s="1"/>
  <c r="BH92091" i="2"/>
  <c r="BD92079" i="2"/>
  <c r="BE92079" i="2" s="1"/>
  <c r="BH92079" i="2"/>
  <c r="BD92067" i="2"/>
  <c r="BE92067" i="2" s="1"/>
  <c r="BH92067" i="2"/>
  <c r="BD92051" i="2"/>
  <c r="BE92051" i="2" s="1"/>
  <c r="BH92051" i="2"/>
  <c r="BD92039" i="2"/>
  <c r="BE92039" i="2" s="1"/>
  <c r="BH92039" i="2"/>
  <c r="BD92023" i="2"/>
  <c r="BE92023" i="2" s="1"/>
  <c r="BH92023" i="2"/>
  <c r="BD92007" i="2"/>
  <c r="BE92007" i="2" s="1"/>
  <c r="BH92007" i="2"/>
  <c r="BD91995" i="2"/>
  <c r="BE91995" i="2" s="1"/>
  <c r="BH91995" i="2"/>
  <c r="BD91971" i="2"/>
  <c r="BE91971" i="2" s="1"/>
  <c r="BH91971" i="2"/>
  <c r="BD91955" i="2"/>
  <c r="BE91955" i="2" s="1"/>
  <c r="BH91955" i="2"/>
  <c r="BD91939" i="2"/>
  <c r="BE91939" i="2" s="1"/>
  <c r="BH91939" i="2"/>
  <c r="BD91923" i="2"/>
  <c r="BE91923" i="2" s="1"/>
  <c r="BH91923" i="2"/>
  <c r="BD91911" i="2"/>
  <c r="BE91911" i="2" s="1"/>
  <c r="BH91911" i="2"/>
  <c r="BD91899" i="2"/>
  <c r="BE91899" i="2" s="1"/>
  <c r="BH91899" i="2"/>
  <c r="BD91879" i="2"/>
  <c r="BE91879" i="2" s="1"/>
  <c r="BH91879" i="2"/>
  <c r="BD91871" i="2"/>
  <c r="BE91871" i="2" s="1"/>
  <c r="BH91871" i="2"/>
  <c r="BD91851" i="2"/>
  <c r="BE91851" i="2" s="1"/>
  <c r="BH91851" i="2"/>
  <c r="BD91839" i="2"/>
  <c r="BE91839" i="2" s="1"/>
  <c r="BH91839" i="2"/>
  <c r="BD91823" i="2"/>
  <c r="BE91823" i="2" s="1"/>
  <c r="BH91823" i="2"/>
  <c r="BD91803" i="2"/>
  <c r="BE91803" i="2" s="1"/>
  <c r="BH91803" i="2"/>
  <c r="BD91783" i="2"/>
  <c r="BE91783" i="2" s="1"/>
  <c r="BH91783" i="2"/>
  <c r="BD91763" i="2"/>
  <c r="BE91763" i="2" s="1"/>
  <c r="BH91763" i="2"/>
  <c r="BD91747" i="2"/>
  <c r="BE91747" i="2" s="1"/>
  <c r="BH91747" i="2"/>
  <c r="BD91731" i="2"/>
  <c r="BE91731" i="2" s="1"/>
  <c r="BH91731" i="2"/>
  <c r="BD91715" i="2"/>
  <c r="BE91715" i="2" s="1"/>
  <c r="BH91715" i="2"/>
  <c r="BD91703" i="2"/>
  <c r="BE91703" i="2" s="1"/>
  <c r="BH91703" i="2"/>
  <c r="BD91687" i="2"/>
  <c r="BE91687" i="2" s="1"/>
  <c r="BH91687" i="2"/>
  <c r="BD91671" i="2"/>
  <c r="BE91671" i="2" s="1"/>
  <c r="BH91671" i="2"/>
  <c r="BD91651" i="2"/>
  <c r="BE91651" i="2" s="1"/>
  <c r="BH91651" i="2"/>
  <c r="BD91635" i="2"/>
  <c r="BE91635" i="2" s="1"/>
  <c r="BH91635" i="2"/>
  <c r="BD91623" i="2"/>
  <c r="BE91623" i="2" s="1"/>
  <c r="BH91623" i="2"/>
  <c r="BD91607" i="2"/>
  <c r="BE91607" i="2" s="1"/>
  <c r="BH91607" i="2"/>
  <c r="BD91591" i="2"/>
  <c r="BE91591" i="2" s="1"/>
  <c r="BH91591" i="2"/>
  <c r="BD91575" i="2"/>
  <c r="BE91575" i="2" s="1"/>
  <c r="BH91575" i="2"/>
  <c r="BD91567" i="2"/>
  <c r="BE91567" i="2" s="1"/>
  <c r="BH91567" i="2"/>
  <c r="BD91551" i="2"/>
  <c r="BE91551" i="2" s="1"/>
  <c r="BH91551" i="2"/>
  <c r="BD91535" i="2"/>
  <c r="BE91535" i="2" s="1"/>
  <c r="BH91535" i="2"/>
  <c r="BD91519" i="2"/>
  <c r="BE91519" i="2" s="1"/>
  <c r="BH91519" i="2"/>
  <c r="BD91499" i="2"/>
  <c r="BE91499" i="2" s="1"/>
  <c r="BH91499" i="2"/>
  <c r="BD91483" i="2"/>
  <c r="BE91483" i="2" s="1"/>
  <c r="BH91483" i="2"/>
  <c r="BD91467" i="2"/>
  <c r="BE91467" i="2" s="1"/>
  <c r="BH91467" i="2"/>
  <c r="BD91451" i="2"/>
  <c r="BE91451" i="2" s="1"/>
  <c r="BH91451" i="2"/>
  <c r="BD91435" i="2"/>
  <c r="BE91435" i="2" s="1"/>
  <c r="BH91435" i="2"/>
  <c r="BD91411" i="2"/>
  <c r="BE91411" i="2" s="1"/>
  <c r="BH91411" i="2"/>
  <c r="BD91395" i="2"/>
  <c r="BE91395" i="2" s="1"/>
  <c r="BH91395" i="2"/>
  <c r="BD91383" i="2"/>
  <c r="BE91383" i="2" s="1"/>
  <c r="BH91383" i="2"/>
  <c r="BD91371" i="2"/>
  <c r="BE91371" i="2" s="1"/>
  <c r="BH91371" i="2"/>
  <c r="BD91355" i="2"/>
  <c r="BE91355" i="2" s="1"/>
  <c r="BH91355" i="2"/>
  <c r="BD91339" i="2"/>
  <c r="BE91339" i="2" s="1"/>
  <c r="BH91339" i="2"/>
  <c r="BD91323" i="2"/>
  <c r="BE91323" i="2" s="1"/>
  <c r="BH91323" i="2"/>
  <c r="BD91307" i="2"/>
  <c r="BE91307" i="2" s="1"/>
  <c r="BH91307" i="2"/>
  <c r="BD91287" i="2"/>
  <c r="BE91287" i="2" s="1"/>
  <c r="BH91287" i="2"/>
  <c r="BD91275" i="2"/>
  <c r="BE91275" i="2" s="1"/>
  <c r="BH91275" i="2"/>
  <c r="BD91255" i="2"/>
  <c r="BE91255" i="2" s="1"/>
  <c r="BH91255" i="2"/>
  <c r="BD91239" i="2"/>
  <c r="BE91239" i="2" s="1"/>
  <c r="BH91239" i="2"/>
  <c r="BD91223" i="2"/>
  <c r="BE91223" i="2" s="1"/>
  <c r="BH91223" i="2"/>
  <c r="BD91207" i="2"/>
  <c r="BE91207" i="2" s="1"/>
  <c r="BH91207" i="2"/>
  <c r="BD91191" i="2"/>
  <c r="BE91191" i="2" s="1"/>
  <c r="BH91191" i="2"/>
  <c r="BD91171" i="2"/>
  <c r="BE91171" i="2" s="1"/>
  <c r="BH91171" i="2"/>
  <c r="BD91155" i="2"/>
  <c r="BE91155" i="2" s="1"/>
  <c r="BH91155" i="2"/>
  <c r="BD91139" i="2"/>
  <c r="BE91139" i="2" s="1"/>
  <c r="BH91139" i="2"/>
  <c r="BD91123" i="2"/>
  <c r="BE91123" i="2" s="1"/>
  <c r="BH91123" i="2"/>
  <c r="BD91107" i="2"/>
  <c r="BE91107" i="2" s="1"/>
  <c r="BH91107" i="2"/>
  <c r="BD91091" i="2"/>
  <c r="BE91091" i="2" s="1"/>
  <c r="BH91091" i="2"/>
  <c r="BD91079" i="2"/>
  <c r="BE91079" i="2" s="1"/>
  <c r="BH91079" i="2"/>
  <c r="BD91067" i="2"/>
  <c r="BE91067" i="2" s="1"/>
  <c r="BH91067" i="2"/>
  <c r="BD91047" i="2"/>
  <c r="BE91047" i="2" s="1"/>
  <c r="BH91047" i="2"/>
  <c r="BD91035" i="2"/>
  <c r="BE91035" i="2" s="1"/>
  <c r="BH91035" i="2"/>
  <c r="BD91019" i="2"/>
  <c r="BE91019" i="2" s="1"/>
  <c r="BH91019" i="2"/>
  <c r="BD91003" i="2"/>
  <c r="BE91003" i="2" s="1"/>
  <c r="BH91003" i="2"/>
  <c r="BD90987" i="2"/>
  <c r="BE90987" i="2" s="1"/>
  <c r="BH90987" i="2"/>
  <c r="BD90967" i="2"/>
  <c r="BE90967" i="2" s="1"/>
  <c r="BH90967" i="2"/>
  <c r="BD90951" i="2"/>
  <c r="BE90951" i="2" s="1"/>
  <c r="BH90951" i="2"/>
  <c r="BD90935" i="2"/>
  <c r="BE90935" i="2" s="1"/>
  <c r="BH90935" i="2"/>
  <c r="BD90919" i="2"/>
  <c r="BE90919" i="2" s="1"/>
  <c r="BH90919" i="2"/>
  <c r="BD90903" i="2"/>
  <c r="BE90903" i="2" s="1"/>
  <c r="BH90903" i="2"/>
  <c r="BD90887" i="2"/>
  <c r="BE90887" i="2" s="1"/>
  <c r="BH90887" i="2"/>
  <c r="BD90875" i="2"/>
  <c r="BE90875" i="2" s="1"/>
  <c r="BH90875" i="2"/>
  <c r="BD90855" i="2"/>
  <c r="BE90855" i="2" s="1"/>
  <c r="BH90855" i="2"/>
  <c r="BD90839" i="2"/>
  <c r="BE90839" i="2" s="1"/>
  <c r="BH90839" i="2"/>
  <c r="BD90827" i="2"/>
  <c r="BE90827" i="2" s="1"/>
  <c r="BH90827" i="2"/>
  <c r="BD90807" i="2"/>
  <c r="BE90807" i="2" s="1"/>
  <c r="BH90807" i="2"/>
  <c r="BD90791" i="2"/>
  <c r="BE90791" i="2" s="1"/>
  <c r="BH90791" i="2"/>
  <c r="BD90779" i="2"/>
  <c r="BE90779" i="2" s="1"/>
  <c r="BH90779" i="2"/>
  <c r="BD90759" i="2"/>
  <c r="BE90759" i="2" s="1"/>
  <c r="BH90759" i="2"/>
  <c r="BD90743" i="2"/>
  <c r="BE90743" i="2" s="1"/>
  <c r="BH90743" i="2"/>
  <c r="BD90731" i="2"/>
  <c r="BE90731" i="2" s="1"/>
  <c r="BH90731" i="2"/>
  <c r="BD90715" i="2"/>
  <c r="BE90715" i="2" s="1"/>
  <c r="BH90715" i="2"/>
  <c r="BD90703" i="2"/>
  <c r="BE90703" i="2" s="1"/>
  <c r="BH90703" i="2"/>
  <c r="BD90679" i="2"/>
  <c r="BE90679" i="2" s="1"/>
  <c r="BH90679" i="2"/>
  <c r="BD90663" i="2"/>
  <c r="BE90663" i="2" s="1"/>
  <c r="BH90663" i="2"/>
  <c r="BD90647" i="2"/>
  <c r="BE90647" i="2" s="1"/>
  <c r="BH90647" i="2"/>
  <c r="BD90631" i="2"/>
  <c r="BE90631" i="2" s="1"/>
  <c r="BH90631" i="2"/>
  <c r="BD90611" i="2"/>
  <c r="BE90611" i="2" s="1"/>
  <c r="BH90611" i="2"/>
  <c r="BD90595" i="2"/>
  <c r="BE90595" i="2" s="1"/>
  <c r="BH90595" i="2"/>
  <c r="BD90579" i="2"/>
  <c r="BE90579" i="2" s="1"/>
  <c r="BH90579" i="2"/>
  <c r="BD90567" i="2"/>
  <c r="BE90567" i="2" s="1"/>
  <c r="BH90567" i="2"/>
  <c r="BD90555" i="2"/>
  <c r="BE90555" i="2" s="1"/>
  <c r="BH90555" i="2"/>
  <c r="BD90543" i="2"/>
  <c r="BE90543" i="2" s="1"/>
  <c r="BH90543" i="2"/>
  <c r="BD90515" i="2"/>
  <c r="BE90515" i="2" s="1"/>
  <c r="BH90515" i="2"/>
  <c r="BD90503" i="2"/>
  <c r="BE90503" i="2" s="1"/>
  <c r="BH90503" i="2"/>
  <c r="BD90487" i="2"/>
  <c r="BE90487" i="2" s="1"/>
  <c r="BH90487" i="2"/>
  <c r="BD90467" i="2"/>
  <c r="BE90467" i="2" s="1"/>
  <c r="BH90467" i="2"/>
  <c r="BD90455" i="2"/>
  <c r="BE90455" i="2" s="1"/>
  <c r="BH90455" i="2"/>
  <c r="BD90443" i="2"/>
  <c r="BE90443" i="2" s="1"/>
  <c r="BH90443" i="2"/>
  <c r="BD90427" i="2"/>
  <c r="BE90427" i="2" s="1"/>
  <c r="BH90427" i="2"/>
  <c r="BD90411" i="2"/>
  <c r="BE90411" i="2" s="1"/>
  <c r="BH90411" i="2"/>
  <c r="BD90391" i="2"/>
  <c r="BE90391" i="2" s="1"/>
  <c r="BH90391" i="2"/>
  <c r="BD90371" i="2"/>
  <c r="BE90371" i="2" s="1"/>
  <c r="BH90371" i="2"/>
  <c r="BD90355" i="2"/>
  <c r="BE90355" i="2" s="1"/>
  <c r="BH90355" i="2"/>
  <c r="BD90339" i="2"/>
  <c r="BE90339" i="2" s="1"/>
  <c r="BH90339" i="2"/>
  <c r="BD90323" i="2"/>
  <c r="BE90323" i="2" s="1"/>
  <c r="BH90323" i="2"/>
  <c r="BD90307" i="2"/>
  <c r="BE90307" i="2" s="1"/>
  <c r="BH90307" i="2"/>
  <c r="BD90291" i="2"/>
  <c r="BE90291" i="2" s="1"/>
  <c r="BH90291" i="2"/>
  <c r="BD90275" i="2"/>
  <c r="BE90275" i="2" s="1"/>
  <c r="BH90275" i="2"/>
  <c r="BD90263" i="2"/>
  <c r="BE90263" i="2" s="1"/>
  <c r="BH90263" i="2"/>
  <c r="BD90251" i="2"/>
  <c r="BE90251" i="2" s="1"/>
  <c r="BH90251" i="2"/>
  <c r="BD90231" i="2"/>
  <c r="BE90231" i="2" s="1"/>
  <c r="BH90231" i="2"/>
  <c r="BD90215" i="2"/>
  <c r="BE90215" i="2" s="1"/>
  <c r="BH90215" i="2"/>
  <c r="BD90199" i="2"/>
  <c r="BE90199" i="2" s="1"/>
  <c r="BH90199" i="2"/>
  <c r="BD90183" i="2"/>
  <c r="BE90183" i="2" s="1"/>
  <c r="BH90183" i="2"/>
  <c r="BD90167" i="2"/>
  <c r="BE90167" i="2" s="1"/>
  <c r="BH90167" i="2"/>
  <c r="BD90155" i="2"/>
  <c r="BE90155" i="2" s="1"/>
  <c r="BH90155" i="2"/>
  <c r="BD90135" i="2"/>
  <c r="BE90135" i="2" s="1"/>
  <c r="BH90135" i="2"/>
  <c r="BD90119" i="2"/>
  <c r="BE90119" i="2" s="1"/>
  <c r="BH90119" i="2"/>
  <c r="BD90099" i="2"/>
  <c r="BE90099" i="2" s="1"/>
  <c r="BH90099" i="2"/>
  <c r="BD90083" i="2"/>
  <c r="BE90083" i="2" s="1"/>
  <c r="BH90083" i="2"/>
  <c r="BD90067" i="2"/>
  <c r="BE90067" i="2" s="1"/>
  <c r="BH90067" i="2"/>
  <c r="BD90051" i="2"/>
  <c r="BE90051" i="2" s="1"/>
  <c r="BH90051" i="2"/>
  <c r="BD90035" i="2"/>
  <c r="BE90035" i="2" s="1"/>
  <c r="BH90035" i="2"/>
  <c r="BD90019" i="2"/>
  <c r="BE90019" i="2" s="1"/>
  <c r="BH90019" i="2"/>
  <c r="BD90003" i="2"/>
  <c r="BE90003" i="2" s="1"/>
  <c r="BH90003" i="2"/>
  <c r="BD89987" i="2"/>
  <c r="BE89987" i="2" s="1"/>
  <c r="BH89987" i="2"/>
  <c r="BD89971" i="2"/>
  <c r="BE89971" i="2" s="1"/>
  <c r="BH89971" i="2"/>
  <c r="BD89959" i="2"/>
  <c r="BE89959" i="2" s="1"/>
  <c r="BH89959" i="2"/>
  <c r="BD89939" i="2"/>
  <c r="BE89939" i="2" s="1"/>
  <c r="BH89939" i="2"/>
  <c r="BD89923" i="2"/>
  <c r="BE89923" i="2" s="1"/>
  <c r="BH89923" i="2"/>
  <c r="BD89907" i="2"/>
  <c r="BE89907" i="2" s="1"/>
  <c r="BH89907" i="2"/>
  <c r="BD89895" i="2"/>
  <c r="BE89895" i="2" s="1"/>
  <c r="BH89895" i="2"/>
  <c r="BD89875" i="2"/>
  <c r="BE89875" i="2" s="1"/>
  <c r="BH89875" i="2"/>
  <c r="BD89863" i="2"/>
  <c r="BE89863" i="2" s="1"/>
  <c r="BH89863" i="2"/>
  <c r="BD89843" i="2"/>
  <c r="BE89843" i="2" s="1"/>
  <c r="BH89843" i="2"/>
  <c r="BD89827" i="2"/>
  <c r="BE89827" i="2" s="1"/>
  <c r="BH89827" i="2"/>
  <c r="BD89811" i="2"/>
  <c r="BE89811" i="2" s="1"/>
  <c r="BH89811" i="2"/>
  <c r="BD89795" i="2"/>
  <c r="BE89795" i="2" s="1"/>
  <c r="BH89795" i="2"/>
  <c r="BD89787" i="2"/>
  <c r="BE89787" i="2" s="1"/>
  <c r="BH89787" i="2"/>
  <c r="BD89771" i="2"/>
  <c r="BE89771" i="2" s="1"/>
  <c r="BH89771" i="2"/>
  <c r="BD89755" i="2"/>
  <c r="BE89755" i="2" s="1"/>
  <c r="BH89755" i="2"/>
  <c r="BD89731" i="2"/>
  <c r="BE89731" i="2" s="1"/>
  <c r="BH89731" i="2"/>
  <c r="BD89715" i="2"/>
  <c r="BE89715" i="2" s="1"/>
  <c r="BH89715" i="2"/>
  <c r="BD89699" i="2"/>
  <c r="BE89699" i="2" s="1"/>
  <c r="BH89699" i="2"/>
  <c r="BD89683" i="2"/>
  <c r="BE89683" i="2" s="1"/>
  <c r="BH89683" i="2"/>
  <c r="BD89667" i="2"/>
  <c r="BE89667" i="2" s="1"/>
  <c r="BH89667" i="2"/>
  <c r="BD89655" i="2"/>
  <c r="BE89655" i="2" s="1"/>
  <c r="BH89655" i="2"/>
  <c r="BD89639" i="2"/>
  <c r="BE89639" i="2" s="1"/>
  <c r="BH89639" i="2"/>
  <c r="BD89627" i="2"/>
  <c r="BE89627" i="2" s="1"/>
  <c r="BH89627" i="2"/>
  <c r="BD89611" i="2"/>
  <c r="BE89611" i="2" s="1"/>
  <c r="BH89611" i="2"/>
  <c r="BD89591" i="2"/>
  <c r="BE89591" i="2" s="1"/>
  <c r="BH89591" i="2"/>
  <c r="BD89583" i="2"/>
  <c r="BE89583" i="2" s="1"/>
  <c r="BH89583" i="2"/>
  <c r="BD89559" i="2"/>
  <c r="BE89559" i="2" s="1"/>
  <c r="BH89559" i="2"/>
  <c r="BD89547" i="2"/>
  <c r="BE89547" i="2" s="1"/>
  <c r="BH89547" i="2"/>
  <c r="BD89535" i="2"/>
  <c r="BE89535" i="2" s="1"/>
  <c r="BH89535" i="2"/>
  <c r="BD89515" i="2"/>
  <c r="BE89515" i="2" s="1"/>
  <c r="BH89515" i="2"/>
  <c r="BD89499" i="2"/>
  <c r="BE89499" i="2" s="1"/>
  <c r="BH89499" i="2"/>
  <c r="BD89483" i="2"/>
  <c r="BE89483" i="2" s="1"/>
  <c r="BH89483" i="2"/>
  <c r="BD89463" i="2"/>
  <c r="BE89463" i="2" s="1"/>
  <c r="BH89463" i="2"/>
  <c r="BD89447" i="2"/>
  <c r="BE89447" i="2" s="1"/>
  <c r="BH89447" i="2"/>
  <c r="BD89431" i="2"/>
  <c r="BE89431" i="2" s="1"/>
  <c r="BH89431" i="2"/>
  <c r="BD89415" i="2"/>
  <c r="BE89415" i="2" s="1"/>
  <c r="BH89415" i="2"/>
  <c r="BD89395" i="2"/>
  <c r="BE89395" i="2" s="1"/>
  <c r="BH89395" i="2"/>
  <c r="BD89383" i="2"/>
  <c r="BE89383" i="2" s="1"/>
  <c r="BH89383" i="2"/>
  <c r="BD89367" i="2"/>
  <c r="BE89367" i="2" s="1"/>
  <c r="BH89367" i="2"/>
  <c r="BD89351" i="2"/>
  <c r="BE89351" i="2" s="1"/>
  <c r="BH89351" i="2"/>
  <c r="BD89331" i="2"/>
  <c r="BE89331" i="2" s="1"/>
  <c r="BH89331" i="2"/>
  <c r="BD89319" i="2"/>
  <c r="BE89319" i="2" s="1"/>
  <c r="BH89319" i="2"/>
  <c r="BD89303" i="2"/>
  <c r="BE89303" i="2" s="1"/>
  <c r="BH89303" i="2"/>
  <c r="BD89287" i="2"/>
  <c r="BE89287" i="2" s="1"/>
  <c r="BH89287" i="2"/>
  <c r="BD89271" i="2"/>
  <c r="BE89271" i="2" s="1"/>
  <c r="BH89271" i="2"/>
  <c r="BD89251" i="2"/>
  <c r="BE89251" i="2" s="1"/>
  <c r="BH89251" i="2"/>
  <c r="BD89235" i="2"/>
  <c r="BE89235" i="2" s="1"/>
  <c r="BH89235" i="2"/>
  <c r="BD89219" i="2"/>
  <c r="BE89219" i="2" s="1"/>
  <c r="BH89219" i="2"/>
  <c r="BD89203" i="2"/>
  <c r="BE89203" i="2" s="1"/>
  <c r="BH89203" i="2"/>
  <c r="BD89187" i="2"/>
  <c r="BE89187" i="2" s="1"/>
  <c r="BH89187" i="2"/>
  <c r="BD89171" i="2"/>
  <c r="BE89171" i="2" s="1"/>
  <c r="BH89171" i="2"/>
  <c r="BD89159" i="2"/>
  <c r="BE89159" i="2" s="1"/>
  <c r="BH89159" i="2"/>
  <c r="BD89147" i="2"/>
  <c r="BE89147" i="2" s="1"/>
  <c r="BH89147" i="2"/>
  <c r="BD89123" i="2"/>
  <c r="BE89123" i="2" s="1"/>
  <c r="BH89123" i="2"/>
  <c r="BD89107" i="2"/>
  <c r="BE89107" i="2" s="1"/>
  <c r="BH89107" i="2"/>
  <c r="BD89091" i="2"/>
  <c r="BE89091" i="2" s="1"/>
  <c r="BH89091" i="2"/>
  <c r="BD89079" i="2"/>
  <c r="BE89079" i="2" s="1"/>
  <c r="BH89079" i="2"/>
  <c r="BD89067" i="2"/>
  <c r="BE89067" i="2" s="1"/>
  <c r="BH89067" i="2"/>
  <c r="BD89055" i="2"/>
  <c r="BE89055" i="2" s="1"/>
  <c r="BH89055" i="2"/>
  <c r="BD89035" i="2"/>
  <c r="BE89035" i="2" s="1"/>
  <c r="BH89035" i="2"/>
  <c r="BD89015" i="2"/>
  <c r="BE89015" i="2" s="1"/>
  <c r="BH89015" i="2"/>
  <c r="BD89003" i="2"/>
  <c r="BE89003" i="2" s="1"/>
  <c r="BH89003" i="2"/>
  <c r="BD88987" i="2"/>
  <c r="BE88987" i="2" s="1"/>
  <c r="BH88987" i="2"/>
  <c r="BD88967" i="2"/>
  <c r="BE88967" i="2" s="1"/>
  <c r="BH88967" i="2"/>
  <c r="BD88947" i="2"/>
  <c r="BE88947" i="2" s="1"/>
  <c r="BH88947" i="2"/>
  <c r="BD88935" i="2"/>
  <c r="BE88935" i="2" s="1"/>
  <c r="BH88935" i="2"/>
  <c r="BD88919" i="2"/>
  <c r="BE88919" i="2" s="1"/>
  <c r="BH88919" i="2"/>
  <c r="BD88899" i="2"/>
  <c r="BE88899" i="2" s="1"/>
  <c r="BH88899" i="2"/>
  <c r="BD88883" i="2"/>
  <c r="BE88883" i="2" s="1"/>
  <c r="BH88883" i="2"/>
  <c r="BD88871" i="2"/>
  <c r="BE88871" i="2" s="1"/>
  <c r="BH88871" i="2"/>
  <c r="BD88859" i="2"/>
  <c r="BE88859" i="2" s="1"/>
  <c r="BH88859" i="2"/>
  <c r="BD88843" i="2"/>
  <c r="BE88843" i="2" s="1"/>
  <c r="BH88843" i="2"/>
  <c r="BD88823" i="2"/>
  <c r="BE88823" i="2" s="1"/>
  <c r="BH88823" i="2"/>
  <c r="BD88807" i="2"/>
  <c r="BE88807" i="2" s="1"/>
  <c r="BH88807" i="2"/>
  <c r="BD88791" i="2"/>
  <c r="BE88791" i="2" s="1"/>
  <c r="BH88791" i="2"/>
  <c r="BD88775" i="2"/>
  <c r="BE88775" i="2" s="1"/>
  <c r="BH88775" i="2"/>
  <c r="BD88763" i="2"/>
  <c r="BE88763" i="2" s="1"/>
  <c r="BH88763" i="2"/>
  <c r="BD88743" i="2"/>
  <c r="BE88743" i="2" s="1"/>
  <c r="BH88743" i="2"/>
  <c r="BD88731" i="2"/>
  <c r="BE88731" i="2" s="1"/>
  <c r="BH88731" i="2"/>
  <c r="BD88707" i="2"/>
  <c r="BE88707" i="2" s="1"/>
  <c r="BH88707" i="2"/>
  <c r="BD88691" i="2"/>
  <c r="BE88691" i="2" s="1"/>
  <c r="BH88691" i="2"/>
  <c r="BD88679" i="2"/>
  <c r="BE88679" i="2" s="1"/>
  <c r="BH88679" i="2"/>
  <c r="BD88659" i="2"/>
  <c r="BE88659" i="2" s="1"/>
  <c r="BH88659" i="2"/>
  <c r="BD88643" i="2"/>
  <c r="BE88643" i="2" s="1"/>
  <c r="BH88643" i="2"/>
  <c r="BD88639" i="2"/>
  <c r="BE88639" i="2" s="1"/>
  <c r="BH88639" i="2"/>
  <c r="BD88623" i="2"/>
  <c r="BE88623" i="2" s="1"/>
  <c r="BH88623" i="2"/>
  <c r="BD88607" i="2"/>
  <c r="BE88607" i="2" s="1"/>
  <c r="BH88607" i="2"/>
  <c r="BD88587" i="2"/>
  <c r="BE88587" i="2" s="1"/>
  <c r="BH88587" i="2"/>
  <c r="BD88575" i="2"/>
  <c r="BE88575" i="2" s="1"/>
  <c r="BH88575" i="2"/>
  <c r="BD88559" i="2"/>
  <c r="BE88559" i="2" s="1"/>
  <c r="BH88559" i="2"/>
  <c r="BD88531" i="2"/>
  <c r="BE88531" i="2" s="1"/>
  <c r="BH88531" i="2"/>
  <c r="BD88519" i="2"/>
  <c r="BE88519" i="2" s="1"/>
  <c r="BH88519" i="2"/>
  <c r="BD88511" i="2"/>
  <c r="BE88511" i="2" s="1"/>
  <c r="BH88511" i="2"/>
  <c r="BD88491" i="2"/>
  <c r="BE88491" i="2" s="1"/>
  <c r="BH88491" i="2"/>
  <c r="BD88479" i="2"/>
  <c r="BE88479" i="2" s="1"/>
  <c r="BH88479" i="2"/>
  <c r="BD88455" i="2"/>
  <c r="BE88455" i="2" s="1"/>
  <c r="BH88455" i="2"/>
  <c r="BD88439" i="2"/>
  <c r="BE88439" i="2" s="1"/>
  <c r="BH88439" i="2"/>
  <c r="BD88419" i="2"/>
  <c r="BE88419" i="2" s="1"/>
  <c r="BH88419" i="2"/>
  <c r="BD88407" i="2"/>
  <c r="BE88407" i="2" s="1"/>
  <c r="BH88407" i="2"/>
  <c r="BD88395" i="2"/>
  <c r="BE88395" i="2" s="1"/>
  <c r="BH88395" i="2"/>
  <c r="BD88379" i="2"/>
  <c r="BE88379" i="2" s="1"/>
  <c r="BH88379" i="2"/>
  <c r="BD88367" i="2"/>
  <c r="BE88367" i="2" s="1"/>
  <c r="BH88367" i="2"/>
  <c r="BD88351" i="2"/>
  <c r="BE88351" i="2" s="1"/>
  <c r="BH88351" i="2"/>
  <c r="BD88335" i="2"/>
  <c r="BE88335" i="2" s="1"/>
  <c r="BH88335" i="2"/>
  <c r="BD88319" i="2"/>
  <c r="BE88319" i="2" s="1"/>
  <c r="BH88319" i="2"/>
  <c r="BD88303" i="2"/>
  <c r="BE88303" i="2" s="1"/>
  <c r="BH88303" i="2"/>
  <c r="BD88287" i="2"/>
  <c r="BE88287" i="2" s="1"/>
  <c r="BH88287" i="2"/>
  <c r="BD88271" i="2"/>
  <c r="BE88271" i="2" s="1"/>
  <c r="BH88271" i="2"/>
  <c r="BD88255" i="2"/>
  <c r="BE88255" i="2" s="1"/>
  <c r="BH88255" i="2"/>
  <c r="BD88239" i="2"/>
  <c r="BE88239" i="2" s="1"/>
  <c r="BH88239" i="2"/>
  <c r="BD88223" i="2"/>
  <c r="BE88223" i="2" s="1"/>
  <c r="BH88223" i="2"/>
  <c r="BD88207" i="2"/>
  <c r="BE88207" i="2" s="1"/>
  <c r="BH88207" i="2"/>
  <c r="BD88191" i="2"/>
  <c r="BE88191" i="2" s="1"/>
  <c r="BH88191" i="2"/>
  <c r="BD88175" i="2"/>
  <c r="BE88175" i="2" s="1"/>
  <c r="BH88175" i="2"/>
  <c r="BD88159" i="2"/>
  <c r="BE88159" i="2" s="1"/>
  <c r="BH88159" i="2"/>
  <c r="BD88143" i="2"/>
  <c r="BE88143" i="2" s="1"/>
  <c r="BH88143" i="2"/>
  <c r="BD88127" i="2"/>
  <c r="BE88127" i="2" s="1"/>
  <c r="BH88127" i="2"/>
  <c r="BD88111" i="2"/>
  <c r="BE88111" i="2" s="1"/>
  <c r="BH88111" i="2"/>
  <c r="BD88095" i="2"/>
  <c r="BE88095" i="2" s="1"/>
  <c r="BH88095" i="2"/>
  <c r="BD88079" i="2"/>
  <c r="BE88079" i="2" s="1"/>
  <c r="BH88079" i="2"/>
  <c r="BD88063" i="2"/>
  <c r="BE88063" i="2" s="1"/>
  <c r="BH88063" i="2"/>
  <c r="BD88051" i="2"/>
  <c r="BE88051" i="2" s="1"/>
  <c r="BH88051" i="2"/>
  <c r="BD88035" i="2"/>
  <c r="BE88035" i="2" s="1"/>
  <c r="BH88035" i="2"/>
  <c r="BD88015" i="2"/>
  <c r="BE88015" i="2" s="1"/>
  <c r="BH88015" i="2"/>
  <c r="BD87899" i="2"/>
  <c r="BE87899" i="2" s="1"/>
  <c r="BH87899" i="2"/>
  <c r="BD84131" i="2"/>
  <c r="BE84131" i="2" s="1"/>
  <c r="BH84131" i="2"/>
  <c r="BD110852" i="2"/>
  <c r="BE110852" i="2" s="1"/>
  <c r="BH110852" i="2"/>
  <c r="BD110848" i="2"/>
  <c r="BE110848" i="2" s="1"/>
  <c r="BH110848" i="2"/>
  <c r="BD110844" i="2"/>
  <c r="BE110844" i="2" s="1"/>
  <c r="BH110844" i="2"/>
  <c r="BD110840" i="2"/>
  <c r="BE110840" i="2" s="1"/>
  <c r="BH110840" i="2"/>
  <c r="BD110836" i="2"/>
  <c r="BE110836" i="2" s="1"/>
  <c r="BH110836" i="2"/>
  <c r="BD110832" i="2"/>
  <c r="BE110832" i="2" s="1"/>
  <c r="BH110832" i="2"/>
  <c r="BD110828" i="2"/>
  <c r="BE110828" i="2" s="1"/>
  <c r="BH110828" i="2"/>
  <c r="BD110824" i="2"/>
  <c r="BE110824" i="2" s="1"/>
  <c r="BH110824" i="2"/>
  <c r="BD110820" i="2"/>
  <c r="BE110820" i="2" s="1"/>
  <c r="BH110820" i="2"/>
  <c r="BD110816" i="2"/>
  <c r="BE110816" i="2" s="1"/>
  <c r="BH110816" i="2"/>
  <c r="BD110812" i="2"/>
  <c r="BE110812" i="2" s="1"/>
  <c r="BH110812" i="2"/>
  <c r="BD110808" i="2"/>
  <c r="BE110808" i="2" s="1"/>
  <c r="BH110808" i="2"/>
  <c r="BD110804" i="2"/>
  <c r="BE110804" i="2" s="1"/>
  <c r="BH110804" i="2"/>
  <c r="BD110800" i="2"/>
  <c r="BE110800" i="2" s="1"/>
  <c r="BH110800" i="2"/>
  <c r="BD110796" i="2"/>
  <c r="BE110796" i="2" s="1"/>
  <c r="BH110796" i="2"/>
  <c r="BD110792" i="2"/>
  <c r="BE110792" i="2" s="1"/>
  <c r="BH110792" i="2"/>
  <c r="BD110788" i="2"/>
  <c r="BE110788" i="2" s="1"/>
  <c r="BH110788" i="2"/>
  <c r="BD110784" i="2"/>
  <c r="BE110784" i="2" s="1"/>
  <c r="BH110784" i="2"/>
  <c r="BD110780" i="2"/>
  <c r="BE110780" i="2" s="1"/>
  <c r="BH110780" i="2"/>
  <c r="BD110776" i="2"/>
  <c r="BE110776" i="2" s="1"/>
  <c r="BH110776" i="2"/>
  <c r="BD110772" i="2"/>
  <c r="BE110772" i="2" s="1"/>
  <c r="BH110772" i="2"/>
  <c r="BD110768" i="2"/>
  <c r="BE110768" i="2" s="1"/>
  <c r="BH110768" i="2"/>
  <c r="BD110764" i="2"/>
  <c r="BE110764" i="2" s="1"/>
  <c r="BH110764" i="2"/>
  <c r="BD110760" i="2"/>
  <c r="BE110760" i="2" s="1"/>
  <c r="BH110760" i="2"/>
  <c r="BD110756" i="2"/>
  <c r="BE110756" i="2" s="1"/>
  <c r="BH110756" i="2"/>
  <c r="BD110752" i="2"/>
  <c r="BE110752" i="2" s="1"/>
  <c r="BH110752" i="2"/>
  <c r="BD110748" i="2"/>
  <c r="BE110748" i="2" s="1"/>
  <c r="BH110748" i="2"/>
  <c r="BD110744" i="2"/>
  <c r="BE110744" i="2" s="1"/>
  <c r="BH110744" i="2"/>
  <c r="BD110740" i="2"/>
  <c r="BE110740" i="2" s="1"/>
  <c r="BH110740" i="2"/>
  <c r="BD110736" i="2"/>
  <c r="BE110736" i="2" s="1"/>
  <c r="BH110736" i="2"/>
  <c r="BD110732" i="2"/>
  <c r="BE110732" i="2" s="1"/>
  <c r="BH110732" i="2"/>
  <c r="BD110728" i="2"/>
  <c r="BE110728" i="2" s="1"/>
  <c r="BH110728" i="2"/>
  <c r="BD110724" i="2"/>
  <c r="BE110724" i="2" s="1"/>
  <c r="BH110724" i="2"/>
  <c r="BD110720" i="2"/>
  <c r="BE110720" i="2" s="1"/>
  <c r="BH110720" i="2"/>
  <c r="BD110716" i="2"/>
  <c r="BE110716" i="2" s="1"/>
  <c r="BH110716" i="2"/>
  <c r="BD110712" i="2"/>
  <c r="BE110712" i="2" s="1"/>
  <c r="BH110712" i="2"/>
  <c r="BD110708" i="2"/>
  <c r="BE110708" i="2" s="1"/>
  <c r="BH110708" i="2"/>
  <c r="BD110704" i="2"/>
  <c r="BE110704" i="2" s="1"/>
  <c r="BH110704" i="2"/>
  <c r="BD110700" i="2"/>
  <c r="BE110700" i="2" s="1"/>
  <c r="BH110700" i="2"/>
  <c r="BD110696" i="2"/>
  <c r="BE110696" i="2" s="1"/>
  <c r="BH110696" i="2"/>
  <c r="BD110692" i="2"/>
  <c r="BE110692" i="2" s="1"/>
  <c r="BH110692" i="2"/>
  <c r="BD110688" i="2"/>
  <c r="BE110688" i="2" s="1"/>
  <c r="BH110688" i="2"/>
  <c r="BD110684" i="2"/>
  <c r="BE110684" i="2" s="1"/>
  <c r="BH110684" i="2"/>
  <c r="BD110680" i="2"/>
  <c r="BE110680" i="2" s="1"/>
  <c r="BH110680" i="2"/>
  <c r="BD110676" i="2"/>
  <c r="BE110676" i="2" s="1"/>
  <c r="BH110676" i="2"/>
  <c r="BD110672" i="2"/>
  <c r="BE110672" i="2" s="1"/>
  <c r="BH110672" i="2"/>
  <c r="BD110668" i="2"/>
  <c r="BE110668" i="2" s="1"/>
  <c r="BH110668" i="2"/>
  <c r="BD110664" i="2"/>
  <c r="BE110664" i="2" s="1"/>
  <c r="BH110664" i="2"/>
  <c r="BD110660" i="2"/>
  <c r="BE110660" i="2" s="1"/>
  <c r="BH110660" i="2"/>
  <c r="BD110656" i="2"/>
  <c r="BE110656" i="2" s="1"/>
  <c r="BH110656" i="2"/>
  <c r="BD110652" i="2"/>
  <c r="BE110652" i="2" s="1"/>
  <c r="BH110652" i="2"/>
  <c r="BD110648" i="2"/>
  <c r="BE110648" i="2" s="1"/>
  <c r="BH110648" i="2"/>
  <c r="BD110644" i="2"/>
  <c r="BE110644" i="2" s="1"/>
  <c r="BH110644" i="2"/>
  <c r="BD110640" i="2"/>
  <c r="BE110640" i="2" s="1"/>
  <c r="BH110640" i="2"/>
  <c r="BD110636" i="2"/>
  <c r="BE110636" i="2" s="1"/>
  <c r="BH110636" i="2"/>
  <c r="BD110632" i="2"/>
  <c r="BE110632" i="2" s="1"/>
  <c r="BH110632" i="2"/>
  <c r="BD110628" i="2"/>
  <c r="BE110628" i="2" s="1"/>
  <c r="BH110628" i="2"/>
  <c r="BD110624" i="2"/>
  <c r="BE110624" i="2" s="1"/>
  <c r="BH110624" i="2"/>
  <c r="BD110620" i="2"/>
  <c r="BE110620" i="2" s="1"/>
  <c r="BH110620" i="2"/>
  <c r="BD110616" i="2"/>
  <c r="BE110616" i="2" s="1"/>
  <c r="BH110616" i="2"/>
  <c r="BD110612" i="2"/>
  <c r="BE110612" i="2" s="1"/>
  <c r="BH110612" i="2"/>
  <c r="BD110608" i="2"/>
  <c r="BE110608" i="2" s="1"/>
  <c r="BH110608" i="2"/>
  <c r="BD110604" i="2"/>
  <c r="BE110604" i="2" s="1"/>
  <c r="BH110604" i="2"/>
  <c r="BD110600" i="2"/>
  <c r="BE110600" i="2" s="1"/>
  <c r="BH110600" i="2"/>
  <c r="BD110596" i="2"/>
  <c r="BE110596" i="2" s="1"/>
  <c r="BH110596" i="2"/>
  <c r="BD110592" i="2"/>
  <c r="BE110592" i="2" s="1"/>
  <c r="BH110592" i="2"/>
  <c r="BD110588" i="2"/>
  <c r="BE110588" i="2" s="1"/>
  <c r="BH110588" i="2"/>
  <c r="BD110584" i="2"/>
  <c r="BE110584" i="2" s="1"/>
  <c r="BH110584" i="2"/>
  <c r="BD110580" i="2"/>
  <c r="BE110580" i="2" s="1"/>
  <c r="BH110580" i="2"/>
  <c r="BD110576" i="2"/>
  <c r="BE110576" i="2" s="1"/>
  <c r="BH110576" i="2"/>
  <c r="BD110572" i="2"/>
  <c r="BE110572" i="2" s="1"/>
  <c r="BH110572" i="2"/>
  <c r="BD110568" i="2"/>
  <c r="BE110568" i="2" s="1"/>
  <c r="BH110568" i="2"/>
  <c r="BD110564" i="2"/>
  <c r="BE110564" i="2" s="1"/>
  <c r="BH110564" i="2"/>
  <c r="BD110560" i="2"/>
  <c r="BE110560" i="2" s="1"/>
  <c r="BH110560" i="2"/>
  <c r="BD110556" i="2"/>
  <c r="BE110556" i="2" s="1"/>
  <c r="BH110556" i="2"/>
  <c r="BD110552" i="2"/>
  <c r="BE110552" i="2" s="1"/>
  <c r="BH110552" i="2"/>
  <c r="BD110548" i="2"/>
  <c r="BE110548" i="2" s="1"/>
  <c r="BH110548" i="2"/>
  <c r="BD110544" i="2"/>
  <c r="BE110544" i="2" s="1"/>
  <c r="BH110544" i="2"/>
  <c r="BD110540" i="2"/>
  <c r="BE110540" i="2" s="1"/>
  <c r="BH110540" i="2"/>
  <c r="BD110536" i="2"/>
  <c r="BE110536" i="2" s="1"/>
  <c r="BH110536" i="2"/>
  <c r="BD110532" i="2"/>
  <c r="BE110532" i="2" s="1"/>
  <c r="BH110532" i="2"/>
  <c r="BD110528" i="2"/>
  <c r="BE110528" i="2" s="1"/>
  <c r="BH110528" i="2"/>
  <c r="BD110524" i="2"/>
  <c r="BE110524" i="2" s="1"/>
  <c r="BH110524" i="2"/>
  <c r="BD110520" i="2"/>
  <c r="BE110520" i="2" s="1"/>
  <c r="BH110520" i="2"/>
  <c r="BD110516" i="2"/>
  <c r="BE110516" i="2" s="1"/>
  <c r="BH110516" i="2"/>
  <c r="BD110512" i="2"/>
  <c r="BE110512" i="2" s="1"/>
  <c r="BH110512" i="2"/>
  <c r="BD110508" i="2"/>
  <c r="BE110508" i="2" s="1"/>
  <c r="BH110508" i="2"/>
  <c r="BD110504" i="2"/>
  <c r="BE110504" i="2" s="1"/>
  <c r="BH110504" i="2"/>
  <c r="BD110500" i="2"/>
  <c r="BE110500" i="2" s="1"/>
  <c r="BH110500" i="2"/>
  <c r="BD110496" i="2"/>
  <c r="BE110496" i="2" s="1"/>
  <c r="BH110496" i="2"/>
  <c r="BD110492" i="2"/>
  <c r="BE110492" i="2" s="1"/>
  <c r="BH110492" i="2"/>
  <c r="BD110488" i="2"/>
  <c r="BE110488" i="2" s="1"/>
  <c r="BH110488" i="2"/>
  <c r="BD110484" i="2"/>
  <c r="BE110484" i="2" s="1"/>
  <c r="BH110484" i="2"/>
  <c r="BD110480" i="2"/>
  <c r="BE110480" i="2" s="1"/>
  <c r="BH110480" i="2"/>
  <c r="BD110476" i="2"/>
  <c r="BE110476" i="2" s="1"/>
  <c r="BH110476" i="2"/>
  <c r="BD110472" i="2"/>
  <c r="BE110472" i="2" s="1"/>
  <c r="BH110472" i="2"/>
  <c r="BD110468" i="2"/>
  <c r="BE110468" i="2" s="1"/>
  <c r="BH110468" i="2"/>
  <c r="BD110464" i="2"/>
  <c r="BE110464" i="2" s="1"/>
  <c r="BH110464" i="2"/>
  <c r="BD110460" i="2"/>
  <c r="BE110460" i="2" s="1"/>
  <c r="BH110460" i="2"/>
  <c r="BD110456" i="2"/>
  <c r="BE110456" i="2" s="1"/>
  <c r="BH110456" i="2"/>
  <c r="BD110452" i="2"/>
  <c r="BE110452" i="2" s="1"/>
  <c r="BH110452" i="2"/>
  <c r="BD110448" i="2"/>
  <c r="BE110448" i="2" s="1"/>
  <c r="BH110448" i="2"/>
  <c r="BD110444" i="2"/>
  <c r="BE110444" i="2" s="1"/>
  <c r="BH110444" i="2"/>
  <c r="BD110440" i="2"/>
  <c r="BE110440" i="2" s="1"/>
  <c r="BH110440" i="2"/>
  <c r="BD110436" i="2"/>
  <c r="BE110436" i="2" s="1"/>
  <c r="BH110436" i="2"/>
  <c r="BD110432" i="2"/>
  <c r="BE110432" i="2" s="1"/>
  <c r="BH110432" i="2"/>
  <c r="BD110428" i="2"/>
  <c r="BE110428" i="2" s="1"/>
  <c r="BH110428" i="2"/>
  <c r="BD110424" i="2"/>
  <c r="BE110424" i="2" s="1"/>
  <c r="BH110424" i="2"/>
  <c r="BD110420" i="2"/>
  <c r="BE110420" i="2" s="1"/>
  <c r="BH110420" i="2"/>
  <c r="BD110416" i="2"/>
  <c r="BE110416" i="2" s="1"/>
  <c r="BH110416" i="2"/>
  <c r="BD110412" i="2"/>
  <c r="BE110412" i="2" s="1"/>
  <c r="BH110412" i="2"/>
  <c r="BD110408" i="2"/>
  <c r="BE110408" i="2" s="1"/>
  <c r="BH110408" i="2"/>
  <c r="BD110404" i="2"/>
  <c r="BE110404" i="2" s="1"/>
  <c r="BH110404" i="2"/>
  <c r="BD110400" i="2"/>
  <c r="BE110400" i="2" s="1"/>
  <c r="BH110400" i="2"/>
  <c r="BD110396" i="2"/>
  <c r="BE110396" i="2" s="1"/>
  <c r="BH110396" i="2"/>
  <c r="BD110392" i="2"/>
  <c r="BE110392" i="2" s="1"/>
  <c r="BH110392" i="2"/>
  <c r="BD110388" i="2"/>
  <c r="BE110388" i="2" s="1"/>
  <c r="BH110388" i="2"/>
  <c r="BD110384" i="2"/>
  <c r="BE110384" i="2" s="1"/>
  <c r="BH110384" i="2"/>
  <c r="BD110380" i="2"/>
  <c r="BE110380" i="2" s="1"/>
  <c r="BH110380" i="2"/>
  <c r="BD110376" i="2"/>
  <c r="BE110376" i="2" s="1"/>
  <c r="BH110376" i="2"/>
  <c r="BD110372" i="2"/>
  <c r="BE110372" i="2" s="1"/>
  <c r="BH110372" i="2"/>
  <c r="BD110368" i="2"/>
  <c r="BE110368" i="2" s="1"/>
  <c r="BH110368" i="2"/>
  <c r="BD110364" i="2"/>
  <c r="BE110364" i="2" s="1"/>
  <c r="BH110364" i="2"/>
  <c r="BD110360" i="2"/>
  <c r="BE110360" i="2" s="1"/>
  <c r="BH110360" i="2"/>
  <c r="BD110356" i="2"/>
  <c r="BE110356" i="2" s="1"/>
  <c r="BH110356" i="2"/>
  <c r="BD110352" i="2"/>
  <c r="BE110352" i="2" s="1"/>
  <c r="BH110352" i="2"/>
  <c r="BD110348" i="2"/>
  <c r="BE110348" i="2" s="1"/>
  <c r="BH110348" i="2"/>
  <c r="BD110344" i="2"/>
  <c r="BE110344" i="2" s="1"/>
  <c r="BH110344" i="2"/>
  <c r="BD110340" i="2"/>
  <c r="BE110340" i="2" s="1"/>
  <c r="BH110340" i="2"/>
  <c r="BD110336" i="2"/>
  <c r="BE110336" i="2" s="1"/>
  <c r="BH110336" i="2"/>
  <c r="BD110332" i="2"/>
  <c r="BE110332" i="2" s="1"/>
  <c r="BH110332" i="2"/>
  <c r="BD110328" i="2"/>
  <c r="BE110328" i="2" s="1"/>
  <c r="BH110328" i="2"/>
  <c r="BD110324" i="2"/>
  <c r="BE110324" i="2" s="1"/>
  <c r="BH110324" i="2"/>
  <c r="BD110320" i="2"/>
  <c r="BE110320" i="2" s="1"/>
  <c r="BH110320" i="2"/>
  <c r="BD110316" i="2"/>
  <c r="BE110316" i="2" s="1"/>
  <c r="BH110316" i="2"/>
  <c r="BD110312" i="2"/>
  <c r="BE110312" i="2" s="1"/>
  <c r="BH110312" i="2"/>
  <c r="BD110308" i="2"/>
  <c r="BE110308" i="2" s="1"/>
  <c r="BH110308" i="2"/>
  <c r="BD110304" i="2"/>
  <c r="BE110304" i="2" s="1"/>
  <c r="BH110304" i="2"/>
  <c r="BD110300" i="2"/>
  <c r="BE110300" i="2" s="1"/>
  <c r="BH110300" i="2"/>
  <c r="BD110296" i="2"/>
  <c r="BE110296" i="2" s="1"/>
  <c r="BH110296" i="2"/>
  <c r="BD110292" i="2"/>
  <c r="BE110292" i="2" s="1"/>
  <c r="BH110292" i="2"/>
  <c r="BD110288" i="2"/>
  <c r="BE110288" i="2" s="1"/>
  <c r="BH110288" i="2"/>
  <c r="BD110284" i="2"/>
  <c r="BE110284" i="2" s="1"/>
  <c r="BH110284" i="2"/>
  <c r="BD110280" i="2"/>
  <c r="BE110280" i="2" s="1"/>
  <c r="BH110280" i="2"/>
  <c r="BD110276" i="2"/>
  <c r="BE110276" i="2" s="1"/>
  <c r="BH110276" i="2"/>
  <c r="BD110272" i="2"/>
  <c r="BE110272" i="2" s="1"/>
  <c r="BH110272" i="2"/>
  <c r="BD110268" i="2"/>
  <c r="BE110268" i="2" s="1"/>
  <c r="BH110268" i="2"/>
  <c r="BD110264" i="2"/>
  <c r="BE110264" i="2" s="1"/>
  <c r="BH110264" i="2"/>
  <c r="BD110260" i="2"/>
  <c r="BE110260" i="2" s="1"/>
  <c r="BH110260" i="2"/>
  <c r="BD110256" i="2"/>
  <c r="BE110256" i="2" s="1"/>
  <c r="BH110256" i="2"/>
  <c r="BD110252" i="2"/>
  <c r="BE110252" i="2" s="1"/>
  <c r="BH110252" i="2"/>
  <c r="BD110248" i="2"/>
  <c r="BE110248" i="2" s="1"/>
  <c r="BH110248" i="2"/>
  <c r="BD110244" i="2"/>
  <c r="BE110244" i="2" s="1"/>
  <c r="BH110244" i="2"/>
  <c r="BD110240" i="2"/>
  <c r="BE110240" i="2" s="1"/>
  <c r="BH110240" i="2"/>
  <c r="BD110236" i="2"/>
  <c r="BE110236" i="2" s="1"/>
  <c r="BH110236" i="2"/>
  <c r="BD110232" i="2"/>
  <c r="BE110232" i="2" s="1"/>
  <c r="BH110232" i="2"/>
  <c r="BD110228" i="2"/>
  <c r="BE110228" i="2" s="1"/>
  <c r="BH110228" i="2"/>
  <c r="BD110224" i="2"/>
  <c r="BE110224" i="2" s="1"/>
  <c r="BH110224" i="2"/>
  <c r="BD110220" i="2"/>
  <c r="BE110220" i="2" s="1"/>
  <c r="BH110220" i="2"/>
  <c r="BD110216" i="2"/>
  <c r="BE110216" i="2" s="1"/>
  <c r="BH110216" i="2"/>
  <c r="BD110212" i="2"/>
  <c r="BE110212" i="2" s="1"/>
  <c r="BH110212" i="2"/>
  <c r="BD110208" i="2"/>
  <c r="BE110208" i="2" s="1"/>
  <c r="BH110208" i="2"/>
  <c r="BD110204" i="2"/>
  <c r="BE110204" i="2" s="1"/>
  <c r="BH110204" i="2"/>
  <c r="BD110200" i="2"/>
  <c r="BE110200" i="2" s="1"/>
  <c r="BH110200" i="2"/>
  <c r="BD110196" i="2"/>
  <c r="BE110196" i="2" s="1"/>
  <c r="BH110196" i="2"/>
  <c r="BD110192" i="2"/>
  <c r="BE110192" i="2" s="1"/>
  <c r="BH110192" i="2"/>
  <c r="BD110188" i="2"/>
  <c r="BE110188" i="2" s="1"/>
  <c r="BH110188" i="2"/>
  <c r="BD110184" i="2"/>
  <c r="BE110184" i="2" s="1"/>
  <c r="BH110184" i="2"/>
  <c r="BD110180" i="2"/>
  <c r="BE110180" i="2" s="1"/>
  <c r="BH110180" i="2"/>
  <c r="BD110176" i="2"/>
  <c r="BE110176" i="2" s="1"/>
  <c r="BH110176" i="2"/>
  <c r="BD110172" i="2"/>
  <c r="BE110172" i="2" s="1"/>
  <c r="BH110172" i="2"/>
  <c r="BD110168" i="2"/>
  <c r="BE110168" i="2" s="1"/>
  <c r="BH110168" i="2"/>
  <c r="BD110164" i="2"/>
  <c r="BE110164" i="2" s="1"/>
  <c r="BH110164" i="2"/>
  <c r="BD110160" i="2"/>
  <c r="BE110160" i="2" s="1"/>
  <c r="BH110160" i="2"/>
  <c r="BD110156" i="2"/>
  <c r="BE110156" i="2" s="1"/>
  <c r="BH110156" i="2"/>
  <c r="BD110152" i="2"/>
  <c r="BE110152" i="2" s="1"/>
  <c r="BH110152" i="2"/>
  <c r="BD110148" i="2"/>
  <c r="BE110148" i="2" s="1"/>
  <c r="BH110148" i="2"/>
  <c r="BD110144" i="2"/>
  <c r="BE110144" i="2" s="1"/>
  <c r="BH110144" i="2"/>
  <c r="BD110140" i="2"/>
  <c r="BE110140" i="2" s="1"/>
  <c r="BH110140" i="2"/>
  <c r="BD110136" i="2"/>
  <c r="BE110136" i="2" s="1"/>
  <c r="BH110136" i="2"/>
  <c r="BD110132" i="2"/>
  <c r="BE110132" i="2" s="1"/>
  <c r="BH110132" i="2"/>
  <c r="BD110128" i="2"/>
  <c r="BE110128" i="2" s="1"/>
  <c r="BH110128" i="2"/>
  <c r="BD110124" i="2"/>
  <c r="BE110124" i="2" s="1"/>
  <c r="BH110124" i="2"/>
  <c r="BD110120" i="2"/>
  <c r="BE110120" i="2" s="1"/>
  <c r="BH110120" i="2"/>
  <c r="BD110116" i="2"/>
  <c r="BE110116" i="2" s="1"/>
  <c r="BH110116" i="2"/>
  <c r="BD110112" i="2"/>
  <c r="BE110112" i="2" s="1"/>
  <c r="BH110112" i="2"/>
  <c r="BD110108" i="2"/>
  <c r="BE110108" i="2" s="1"/>
  <c r="BH110108" i="2"/>
  <c r="BD110104" i="2"/>
  <c r="BE110104" i="2" s="1"/>
  <c r="BH110104" i="2"/>
  <c r="BD110100" i="2"/>
  <c r="BE110100" i="2" s="1"/>
  <c r="BH110100" i="2"/>
  <c r="BD110096" i="2"/>
  <c r="BE110096" i="2" s="1"/>
  <c r="BH110096" i="2"/>
  <c r="BD110092" i="2"/>
  <c r="BE110092" i="2" s="1"/>
  <c r="BH110092" i="2"/>
  <c r="BD110088" i="2"/>
  <c r="BE110088" i="2" s="1"/>
  <c r="BH110088" i="2"/>
  <c r="BD110084" i="2"/>
  <c r="BE110084" i="2" s="1"/>
  <c r="BH110084" i="2"/>
  <c r="BD110080" i="2"/>
  <c r="BE110080" i="2" s="1"/>
  <c r="BH110080" i="2"/>
  <c r="BD110076" i="2"/>
  <c r="BE110076" i="2" s="1"/>
  <c r="BH110076" i="2"/>
  <c r="BD110072" i="2"/>
  <c r="BE110072" i="2" s="1"/>
  <c r="BH110072" i="2"/>
  <c r="BD110068" i="2"/>
  <c r="BE110068" i="2" s="1"/>
  <c r="BH110068" i="2"/>
  <c r="BD110064" i="2"/>
  <c r="BE110064" i="2" s="1"/>
  <c r="BH110064" i="2"/>
  <c r="BD110060" i="2"/>
  <c r="BE110060" i="2" s="1"/>
  <c r="BH110060" i="2"/>
  <c r="BD110056" i="2"/>
  <c r="BE110056" i="2" s="1"/>
  <c r="BH110056" i="2"/>
  <c r="BD110052" i="2"/>
  <c r="BE110052" i="2" s="1"/>
  <c r="BH110052" i="2"/>
  <c r="BD110048" i="2"/>
  <c r="BE110048" i="2" s="1"/>
  <c r="BH110048" i="2"/>
  <c r="BD110044" i="2"/>
  <c r="BE110044" i="2" s="1"/>
  <c r="BH110044" i="2"/>
  <c r="BD110040" i="2"/>
  <c r="BE110040" i="2" s="1"/>
  <c r="BH110040" i="2"/>
  <c r="BD110036" i="2"/>
  <c r="BE110036" i="2" s="1"/>
  <c r="BH110036" i="2"/>
  <c r="BD110032" i="2"/>
  <c r="BE110032" i="2" s="1"/>
  <c r="BH110032" i="2"/>
  <c r="BD110028" i="2"/>
  <c r="BE110028" i="2" s="1"/>
  <c r="BH110028" i="2"/>
  <c r="BD110024" i="2"/>
  <c r="BE110024" i="2" s="1"/>
  <c r="BH110024" i="2"/>
  <c r="BD110020" i="2"/>
  <c r="BE110020" i="2" s="1"/>
  <c r="BH110020" i="2"/>
  <c r="BD110016" i="2"/>
  <c r="BE110016" i="2" s="1"/>
  <c r="BH110016" i="2"/>
  <c r="BD110012" i="2"/>
  <c r="BE110012" i="2" s="1"/>
  <c r="BH110012" i="2"/>
  <c r="BD110008" i="2"/>
  <c r="BE110008" i="2" s="1"/>
  <c r="BH110008" i="2"/>
  <c r="BD110004" i="2"/>
  <c r="BE110004" i="2" s="1"/>
  <c r="BH110004" i="2"/>
  <c r="BD110000" i="2"/>
  <c r="BE110000" i="2" s="1"/>
  <c r="BH110000" i="2"/>
  <c r="BD109996" i="2"/>
  <c r="BE109996" i="2" s="1"/>
  <c r="BH109996" i="2"/>
  <c r="BD109992" i="2"/>
  <c r="BE109992" i="2" s="1"/>
  <c r="BH109992" i="2"/>
  <c r="BD109988" i="2"/>
  <c r="BE109988" i="2" s="1"/>
  <c r="BH109988" i="2"/>
  <c r="BD109984" i="2"/>
  <c r="BE109984" i="2" s="1"/>
  <c r="BH109984" i="2"/>
  <c r="BD109980" i="2"/>
  <c r="BE109980" i="2" s="1"/>
  <c r="BH109980" i="2"/>
  <c r="BD109976" i="2"/>
  <c r="BE109976" i="2" s="1"/>
  <c r="BH109976" i="2"/>
  <c r="BD109972" i="2"/>
  <c r="BE109972" i="2" s="1"/>
  <c r="BH109972" i="2"/>
  <c r="BD109968" i="2"/>
  <c r="BE109968" i="2" s="1"/>
  <c r="BH109968" i="2"/>
  <c r="BD109964" i="2"/>
  <c r="BE109964" i="2" s="1"/>
  <c r="BH109964" i="2"/>
  <c r="BD109960" i="2"/>
  <c r="BE109960" i="2" s="1"/>
  <c r="BH109960" i="2"/>
  <c r="BD109956" i="2"/>
  <c r="BE109956" i="2" s="1"/>
  <c r="BH109956" i="2"/>
  <c r="BD109952" i="2"/>
  <c r="BE109952" i="2" s="1"/>
  <c r="BH109952" i="2"/>
  <c r="BD109948" i="2"/>
  <c r="BE109948" i="2" s="1"/>
  <c r="BH109948" i="2"/>
  <c r="BD109944" i="2"/>
  <c r="BE109944" i="2" s="1"/>
  <c r="BH109944" i="2"/>
  <c r="BD109940" i="2"/>
  <c r="BE109940" i="2" s="1"/>
  <c r="BH109940" i="2"/>
  <c r="BD109936" i="2"/>
  <c r="BE109936" i="2" s="1"/>
  <c r="BH109936" i="2"/>
  <c r="BD109932" i="2"/>
  <c r="BE109932" i="2" s="1"/>
  <c r="BH109932" i="2"/>
  <c r="BD109928" i="2"/>
  <c r="BE109928" i="2" s="1"/>
  <c r="BH109928" i="2"/>
  <c r="BD109924" i="2"/>
  <c r="BE109924" i="2" s="1"/>
  <c r="BH109924" i="2"/>
  <c r="BD109920" i="2"/>
  <c r="BE109920" i="2" s="1"/>
  <c r="BH109920" i="2"/>
  <c r="BD109916" i="2"/>
  <c r="BE109916" i="2" s="1"/>
  <c r="BH109916" i="2"/>
  <c r="BD109912" i="2"/>
  <c r="BE109912" i="2" s="1"/>
  <c r="BH109912" i="2"/>
  <c r="BD109908" i="2"/>
  <c r="BE109908" i="2" s="1"/>
  <c r="BH109908" i="2"/>
  <c r="BD109904" i="2"/>
  <c r="BE109904" i="2" s="1"/>
  <c r="BH109904" i="2"/>
  <c r="BD109900" i="2"/>
  <c r="BE109900" i="2" s="1"/>
  <c r="BH109900" i="2"/>
  <c r="BD109896" i="2"/>
  <c r="BE109896" i="2" s="1"/>
  <c r="BH109896" i="2"/>
  <c r="BD109892" i="2"/>
  <c r="BE109892" i="2" s="1"/>
  <c r="BH109892" i="2"/>
  <c r="BD109888" i="2"/>
  <c r="BE109888" i="2" s="1"/>
  <c r="BH109888" i="2"/>
  <c r="BD109884" i="2"/>
  <c r="BE109884" i="2" s="1"/>
  <c r="BH109884" i="2"/>
  <c r="BD109880" i="2"/>
  <c r="BE109880" i="2" s="1"/>
  <c r="BH109880" i="2"/>
  <c r="BD109876" i="2"/>
  <c r="BE109876" i="2" s="1"/>
  <c r="BH109876" i="2"/>
  <c r="BD109872" i="2"/>
  <c r="BE109872" i="2" s="1"/>
  <c r="BH109872" i="2"/>
  <c r="BD109868" i="2"/>
  <c r="BE109868" i="2" s="1"/>
  <c r="BH109868" i="2"/>
  <c r="BD109864" i="2"/>
  <c r="BE109864" i="2" s="1"/>
  <c r="BH109864" i="2"/>
  <c r="BD109860" i="2"/>
  <c r="BE109860" i="2" s="1"/>
  <c r="BH109860" i="2"/>
  <c r="BD109856" i="2"/>
  <c r="BE109856" i="2" s="1"/>
  <c r="BH109856" i="2"/>
  <c r="BD109852" i="2"/>
  <c r="BE109852" i="2" s="1"/>
  <c r="BH109852" i="2"/>
  <c r="BD109848" i="2"/>
  <c r="BE109848" i="2" s="1"/>
  <c r="BH109848" i="2"/>
  <c r="BD109844" i="2"/>
  <c r="BE109844" i="2" s="1"/>
  <c r="BH109844" i="2"/>
  <c r="BD109840" i="2"/>
  <c r="BE109840" i="2" s="1"/>
  <c r="BH109840" i="2"/>
  <c r="BD109836" i="2"/>
  <c r="BE109836" i="2" s="1"/>
  <c r="BH109836" i="2"/>
  <c r="BD109832" i="2"/>
  <c r="BE109832" i="2" s="1"/>
  <c r="BH109832" i="2"/>
  <c r="BD109828" i="2"/>
  <c r="BE109828" i="2" s="1"/>
  <c r="BH109828" i="2"/>
  <c r="BD109824" i="2"/>
  <c r="BE109824" i="2" s="1"/>
  <c r="BH109824" i="2"/>
  <c r="BD109820" i="2"/>
  <c r="BE109820" i="2" s="1"/>
  <c r="BH109820" i="2"/>
  <c r="BD109816" i="2"/>
  <c r="BE109816" i="2" s="1"/>
  <c r="BH109816" i="2"/>
  <c r="BD109812" i="2"/>
  <c r="BE109812" i="2" s="1"/>
  <c r="BH109812" i="2"/>
  <c r="BD109808" i="2"/>
  <c r="BE109808" i="2" s="1"/>
  <c r="BH109808" i="2"/>
  <c r="BD109804" i="2"/>
  <c r="BE109804" i="2" s="1"/>
  <c r="BH109804" i="2"/>
  <c r="BD109800" i="2"/>
  <c r="BE109800" i="2" s="1"/>
  <c r="BH109800" i="2"/>
  <c r="BD109796" i="2"/>
  <c r="BE109796" i="2" s="1"/>
  <c r="BH109796" i="2"/>
  <c r="BD109792" i="2"/>
  <c r="BE109792" i="2" s="1"/>
  <c r="BH109792" i="2"/>
  <c r="BD109788" i="2"/>
  <c r="BE109788" i="2" s="1"/>
  <c r="BH109788" i="2"/>
  <c r="BD109784" i="2"/>
  <c r="BE109784" i="2" s="1"/>
  <c r="BH109784" i="2"/>
  <c r="BD109780" i="2"/>
  <c r="BE109780" i="2" s="1"/>
  <c r="BH109780" i="2"/>
  <c r="BD109776" i="2"/>
  <c r="BE109776" i="2" s="1"/>
  <c r="BH109776" i="2"/>
  <c r="BD109772" i="2"/>
  <c r="BE109772" i="2" s="1"/>
  <c r="BH109772" i="2"/>
  <c r="BD109768" i="2"/>
  <c r="BE109768" i="2" s="1"/>
  <c r="BH109768" i="2"/>
  <c r="BD109764" i="2"/>
  <c r="BE109764" i="2" s="1"/>
  <c r="BH109764" i="2"/>
  <c r="BD109760" i="2"/>
  <c r="BE109760" i="2" s="1"/>
  <c r="BH109760" i="2"/>
  <c r="BD109756" i="2"/>
  <c r="BE109756" i="2" s="1"/>
  <c r="BH109756" i="2"/>
  <c r="BD109752" i="2"/>
  <c r="BE109752" i="2" s="1"/>
  <c r="BH109752" i="2"/>
  <c r="BD109748" i="2"/>
  <c r="BE109748" i="2" s="1"/>
  <c r="BH109748" i="2"/>
  <c r="BD109744" i="2"/>
  <c r="BE109744" i="2" s="1"/>
  <c r="BH109744" i="2"/>
  <c r="BD109740" i="2"/>
  <c r="BE109740" i="2" s="1"/>
  <c r="BH109740" i="2"/>
  <c r="BD109736" i="2"/>
  <c r="BE109736" i="2" s="1"/>
  <c r="BH109736" i="2"/>
  <c r="BD109732" i="2"/>
  <c r="BE109732" i="2" s="1"/>
  <c r="BH109732" i="2"/>
  <c r="BD109728" i="2"/>
  <c r="BE109728" i="2" s="1"/>
  <c r="BH109728" i="2"/>
  <c r="BD109724" i="2"/>
  <c r="BE109724" i="2" s="1"/>
  <c r="BH109724" i="2"/>
  <c r="BD109720" i="2"/>
  <c r="BE109720" i="2" s="1"/>
  <c r="BH109720" i="2"/>
  <c r="BD109716" i="2"/>
  <c r="BE109716" i="2" s="1"/>
  <c r="BH109716" i="2"/>
  <c r="BD109712" i="2"/>
  <c r="BE109712" i="2" s="1"/>
  <c r="BH109712" i="2"/>
  <c r="BD109708" i="2"/>
  <c r="BE109708" i="2" s="1"/>
  <c r="BH109708" i="2"/>
  <c r="BD109704" i="2"/>
  <c r="BE109704" i="2" s="1"/>
  <c r="BH109704" i="2"/>
  <c r="BD109700" i="2"/>
  <c r="BE109700" i="2" s="1"/>
  <c r="BH109700" i="2"/>
  <c r="BD109696" i="2"/>
  <c r="BE109696" i="2" s="1"/>
  <c r="BH109696" i="2"/>
  <c r="BD109692" i="2"/>
  <c r="BE109692" i="2" s="1"/>
  <c r="BH109692" i="2"/>
  <c r="BD109688" i="2"/>
  <c r="BE109688" i="2" s="1"/>
  <c r="BH109688" i="2"/>
  <c r="BD109684" i="2"/>
  <c r="BE109684" i="2" s="1"/>
  <c r="BH109684" i="2"/>
  <c r="BD109680" i="2"/>
  <c r="BE109680" i="2" s="1"/>
  <c r="BH109680" i="2"/>
  <c r="BD109676" i="2"/>
  <c r="BE109676" i="2" s="1"/>
  <c r="BH109676" i="2"/>
  <c r="BD109672" i="2"/>
  <c r="BE109672" i="2" s="1"/>
  <c r="BH109672" i="2"/>
  <c r="BD109668" i="2"/>
  <c r="BE109668" i="2" s="1"/>
  <c r="BH109668" i="2"/>
  <c r="BD109664" i="2"/>
  <c r="BE109664" i="2" s="1"/>
  <c r="BH109664" i="2"/>
  <c r="BD109660" i="2"/>
  <c r="BE109660" i="2" s="1"/>
  <c r="BH109660" i="2"/>
  <c r="BD109656" i="2"/>
  <c r="BE109656" i="2" s="1"/>
  <c r="BH109656" i="2"/>
  <c r="BD109652" i="2"/>
  <c r="BE109652" i="2" s="1"/>
  <c r="BH109652" i="2"/>
  <c r="BD109648" i="2"/>
  <c r="BE109648" i="2" s="1"/>
  <c r="BH109648" i="2"/>
  <c r="BD109644" i="2"/>
  <c r="BE109644" i="2" s="1"/>
  <c r="BH109644" i="2"/>
  <c r="BD109640" i="2"/>
  <c r="BE109640" i="2" s="1"/>
  <c r="BH109640" i="2"/>
  <c r="BD109636" i="2"/>
  <c r="BE109636" i="2" s="1"/>
  <c r="BH109636" i="2"/>
  <c r="BD109632" i="2"/>
  <c r="BE109632" i="2" s="1"/>
  <c r="BH109632" i="2"/>
  <c r="BD109628" i="2"/>
  <c r="BE109628" i="2" s="1"/>
  <c r="BH109628" i="2"/>
  <c r="BD109624" i="2"/>
  <c r="BE109624" i="2" s="1"/>
  <c r="BH109624" i="2"/>
  <c r="BD109620" i="2"/>
  <c r="BE109620" i="2" s="1"/>
  <c r="BH109620" i="2"/>
  <c r="BD109616" i="2"/>
  <c r="BE109616" i="2" s="1"/>
  <c r="BH109616" i="2"/>
  <c r="BD109612" i="2"/>
  <c r="BE109612" i="2" s="1"/>
  <c r="BH109612" i="2"/>
  <c r="BD109608" i="2"/>
  <c r="BE109608" i="2" s="1"/>
  <c r="BH109608" i="2"/>
  <c r="BD109604" i="2"/>
  <c r="BE109604" i="2" s="1"/>
  <c r="BH109604" i="2"/>
  <c r="BD109600" i="2"/>
  <c r="BE109600" i="2" s="1"/>
  <c r="BH109600" i="2"/>
  <c r="BD109596" i="2"/>
  <c r="BE109596" i="2" s="1"/>
  <c r="BH109596" i="2"/>
  <c r="BD109592" i="2"/>
  <c r="BE109592" i="2" s="1"/>
  <c r="BH109592" i="2"/>
  <c r="BD109588" i="2"/>
  <c r="BE109588" i="2" s="1"/>
  <c r="BH109588" i="2"/>
  <c r="BD109584" i="2"/>
  <c r="BE109584" i="2" s="1"/>
  <c r="BH109584" i="2"/>
  <c r="BD109580" i="2"/>
  <c r="BE109580" i="2" s="1"/>
  <c r="BH109580" i="2"/>
  <c r="BD109576" i="2"/>
  <c r="BE109576" i="2" s="1"/>
  <c r="BH109576" i="2"/>
  <c r="BD109572" i="2"/>
  <c r="BE109572" i="2" s="1"/>
  <c r="BH109572" i="2"/>
  <c r="BD109568" i="2"/>
  <c r="BE109568" i="2" s="1"/>
  <c r="BH109568" i="2"/>
  <c r="BD109564" i="2"/>
  <c r="BE109564" i="2" s="1"/>
  <c r="BH109564" i="2"/>
  <c r="BD109560" i="2"/>
  <c r="BE109560" i="2" s="1"/>
  <c r="BH109560" i="2"/>
  <c r="BD109556" i="2"/>
  <c r="BE109556" i="2" s="1"/>
  <c r="BH109556" i="2"/>
  <c r="BD109552" i="2"/>
  <c r="BE109552" i="2" s="1"/>
  <c r="BH109552" i="2"/>
  <c r="BD109548" i="2"/>
  <c r="BE109548" i="2" s="1"/>
  <c r="BH109548" i="2"/>
  <c r="BD109544" i="2"/>
  <c r="BE109544" i="2" s="1"/>
  <c r="BH109544" i="2"/>
  <c r="BD109540" i="2"/>
  <c r="BE109540" i="2" s="1"/>
  <c r="BH109540" i="2"/>
  <c r="BD109536" i="2"/>
  <c r="BE109536" i="2" s="1"/>
  <c r="BH109536" i="2"/>
  <c r="BD109532" i="2"/>
  <c r="BE109532" i="2" s="1"/>
  <c r="BH109532" i="2"/>
  <c r="BD109528" i="2"/>
  <c r="BE109528" i="2" s="1"/>
  <c r="BH109528" i="2"/>
  <c r="BD109524" i="2"/>
  <c r="BE109524" i="2" s="1"/>
  <c r="BH109524" i="2"/>
  <c r="BD109520" i="2"/>
  <c r="BE109520" i="2" s="1"/>
  <c r="BH109520" i="2"/>
  <c r="BD109516" i="2"/>
  <c r="BE109516" i="2" s="1"/>
  <c r="BH109516" i="2"/>
  <c r="BD109512" i="2"/>
  <c r="BE109512" i="2" s="1"/>
  <c r="BH109512" i="2"/>
  <c r="BD109508" i="2"/>
  <c r="BE109508" i="2" s="1"/>
  <c r="BH109508" i="2"/>
  <c r="BD109504" i="2"/>
  <c r="BE109504" i="2" s="1"/>
  <c r="BH109504" i="2"/>
  <c r="BD109500" i="2"/>
  <c r="BE109500" i="2" s="1"/>
  <c r="BH109500" i="2"/>
  <c r="BD109496" i="2"/>
  <c r="BE109496" i="2" s="1"/>
  <c r="BH109496" i="2"/>
  <c r="BD109492" i="2"/>
  <c r="BE109492" i="2" s="1"/>
  <c r="BH109492" i="2"/>
  <c r="BD109488" i="2"/>
  <c r="BE109488" i="2" s="1"/>
  <c r="BH109488" i="2"/>
  <c r="BD109484" i="2"/>
  <c r="BE109484" i="2" s="1"/>
  <c r="BH109484" i="2"/>
  <c r="BD109480" i="2"/>
  <c r="BE109480" i="2" s="1"/>
  <c r="BH109480" i="2"/>
  <c r="BD109476" i="2"/>
  <c r="BE109476" i="2" s="1"/>
  <c r="BH109476" i="2"/>
  <c r="BD109472" i="2"/>
  <c r="BE109472" i="2" s="1"/>
  <c r="BH109472" i="2"/>
  <c r="BD109468" i="2"/>
  <c r="BE109468" i="2" s="1"/>
  <c r="BH109468" i="2"/>
  <c r="BD109464" i="2"/>
  <c r="BE109464" i="2" s="1"/>
  <c r="BH109464" i="2"/>
  <c r="BD109460" i="2"/>
  <c r="BE109460" i="2" s="1"/>
  <c r="BH109460" i="2"/>
  <c r="BD109456" i="2"/>
  <c r="BE109456" i="2" s="1"/>
  <c r="BH109456" i="2"/>
  <c r="BD109452" i="2"/>
  <c r="BE109452" i="2" s="1"/>
  <c r="BH109452" i="2"/>
  <c r="BD109448" i="2"/>
  <c r="BE109448" i="2" s="1"/>
  <c r="BH109448" i="2"/>
  <c r="BD109444" i="2"/>
  <c r="BE109444" i="2" s="1"/>
  <c r="BH109444" i="2"/>
  <c r="BD109440" i="2"/>
  <c r="BE109440" i="2" s="1"/>
  <c r="BH109440" i="2"/>
  <c r="BD109436" i="2"/>
  <c r="BE109436" i="2" s="1"/>
  <c r="BH109436" i="2"/>
  <c r="BD109432" i="2"/>
  <c r="BE109432" i="2" s="1"/>
  <c r="BH109432" i="2"/>
  <c r="BD109428" i="2"/>
  <c r="BE109428" i="2" s="1"/>
  <c r="BH109428" i="2"/>
  <c r="BD109424" i="2"/>
  <c r="BE109424" i="2" s="1"/>
  <c r="BH109424" i="2"/>
  <c r="BD109420" i="2"/>
  <c r="BE109420" i="2" s="1"/>
  <c r="BH109420" i="2"/>
  <c r="BD109416" i="2"/>
  <c r="BE109416" i="2" s="1"/>
  <c r="BH109416" i="2"/>
  <c r="BD109412" i="2"/>
  <c r="BE109412" i="2" s="1"/>
  <c r="BH109412" i="2"/>
  <c r="BD109408" i="2"/>
  <c r="BE109408" i="2" s="1"/>
  <c r="BH109408" i="2"/>
  <c r="BD109404" i="2"/>
  <c r="BE109404" i="2" s="1"/>
  <c r="BH109404" i="2"/>
  <c r="BD109400" i="2"/>
  <c r="BE109400" i="2" s="1"/>
  <c r="BH109400" i="2"/>
  <c r="BD109396" i="2"/>
  <c r="BE109396" i="2" s="1"/>
  <c r="BH109396" i="2"/>
  <c r="BD109392" i="2"/>
  <c r="BE109392" i="2" s="1"/>
  <c r="BH109392" i="2"/>
  <c r="BD109388" i="2"/>
  <c r="BE109388" i="2" s="1"/>
  <c r="BH109388" i="2"/>
  <c r="BD109384" i="2"/>
  <c r="BE109384" i="2" s="1"/>
  <c r="BH109384" i="2"/>
  <c r="BD109380" i="2"/>
  <c r="BE109380" i="2" s="1"/>
  <c r="BH109380" i="2"/>
  <c r="BD109376" i="2"/>
  <c r="BE109376" i="2" s="1"/>
  <c r="BH109376" i="2"/>
  <c r="BD109372" i="2"/>
  <c r="BE109372" i="2" s="1"/>
  <c r="BH109372" i="2"/>
  <c r="BD109368" i="2"/>
  <c r="BE109368" i="2" s="1"/>
  <c r="BH109368" i="2"/>
  <c r="BD109364" i="2"/>
  <c r="BE109364" i="2" s="1"/>
  <c r="BH109364" i="2"/>
  <c r="BD109360" i="2"/>
  <c r="BE109360" i="2" s="1"/>
  <c r="BH109360" i="2"/>
  <c r="BD109356" i="2"/>
  <c r="BE109356" i="2" s="1"/>
  <c r="BH109356" i="2"/>
  <c r="BD109352" i="2"/>
  <c r="BE109352" i="2" s="1"/>
  <c r="BH109352" i="2"/>
  <c r="BD109348" i="2"/>
  <c r="BE109348" i="2" s="1"/>
  <c r="BH109348" i="2"/>
  <c r="BD109344" i="2"/>
  <c r="BE109344" i="2" s="1"/>
  <c r="BH109344" i="2"/>
  <c r="BD109340" i="2"/>
  <c r="BE109340" i="2" s="1"/>
  <c r="BH109340" i="2"/>
  <c r="BD109336" i="2"/>
  <c r="BE109336" i="2" s="1"/>
  <c r="BH109336" i="2"/>
  <c r="BD109332" i="2"/>
  <c r="BE109332" i="2" s="1"/>
  <c r="BH109332" i="2"/>
  <c r="BD109328" i="2"/>
  <c r="BE109328" i="2" s="1"/>
  <c r="BH109328" i="2"/>
  <c r="BD109324" i="2"/>
  <c r="BE109324" i="2" s="1"/>
  <c r="BH109324" i="2"/>
  <c r="BD109320" i="2"/>
  <c r="BE109320" i="2" s="1"/>
  <c r="BH109320" i="2"/>
  <c r="BD109316" i="2"/>
  <c r="BE109316" i="2" s="1"/>
  <c r="BH109316" i="2"/>
  <c r="BD109312" i="2"/>
  <c r="BE109312" i="2" s="1"/>
  <c r="BH109312" i="2"/>
  <c r="BD109308" i="2"/>
  <c r="BE109308" i="2" s="1"/>
  <c r="BH109308" i="2"/>
  <c r="BD109304" i="2"/>
  <c r="BE109304" i="2" s="1"/>
  <c r="BH109304" i="2"/>
  <c r="BD109300" i="2"/>
  <c r="BE109300" i="2" s="1"/>
  <c r="BH109300" i="2"/>
  <c r="BD109296" i="2"/>
  <c r="BE109296" i="2" s="1"/>
  <c r="BH109296" i="2"/>
  <c r="BD109292" i="2"/>
  <c r="BE109292" i="2" s="1"/>
  <c r="BH109292" i="2"/>
  <c r="BD109288" i="2"/>
  <c r="BE109288" i="2" s="1"/>
  <c r="BH109288" i="2"/>
  <c r="BD109284" i="2"/>
  <c r="BE109284" i="2" s="1"/>
  <c r="BH109284" i="2"/>
  <c r="BD109280" i="2"/>
  <c r="BE109280" i="2" s="1"/>
  <c r="BH109280" i="2"/>
  <c r="BD109276" i="2"/>
  <c r="BE109276" i="2" s="1"/>
  <c r="BH109276" i="2"/>
  <c r="BD109272" i="2"/>
  <c r="BE109272" i="2" s="1"/>
  <c r="BH109272" i="2"/>
  <c r="BD109268" i="2"/>
  <c r="BE109268" i="2" s="1"/>
  <c r="BH109268" i="2"/>
  <c r="BD109264" i="2"/>
  <c r="BE109264" i="2" s="1"/>
  <c r="BH109264" i="2"/>
  <c r="BD109260" i="2"/>
  <c r="BE109260" i="2" s="1"/>
  <c r="BH109260" i="2"/>
  <c r="BD109256" i="2"/>
  <c r="BE109256" i="2" s="1"/>
  <c r="BH109256" i="2"/>
  <c r="BD109252" i="2"/>
  <c r="BE109252" i="2" s="1"/>
  <c r="BH109252" i="2"/>
  <c r="BD109248" i="2"/>
  <c r="BE109248" i="2" s="1"/>
  <c r="BH109248" i="2"/>
  <c r="BD109244" i="2"/>
  <c r="BE109244" i="2" s="1"/>
  <c r="BH109244" i="2"/>
  <c r="BD109240" i="2"/>
  <c r="BE109240" i="2" s="1"/>
  <c r="BH109240" i="2"/>
  <c r="BD109236" i="2"/>
  <c r="BE109236" i="2" s="1"/>
  <c r="BH109236" i="2"/>
  <c r="BD109232" i="2"/>
  <c r="BE109232" i="2" s="1"/>
  <c r="BH109232" i="2"/>
  <c r="BD109228" i="2"/>
  <c r="BE109228" i="2" s="1"/>
  <c r="BH109228" i="2"/>
  <c r="BD109224" i="2"/>
  <c r="BE109224" i="2" s="1"/>
  <c r="BH109224" i="2"/>
  <c r="BD109220" i="2"/>
  <c r="BE109220" i="2" s="1"/>
  <c r="BH109220" i="2"/>
  <c r="BD109216" i="2"/>
  <c r="BE109216" i="2" s="1"/>
  <c r="BH109216" i="2"/>
  <c r="BD109212" i="2"/>
  <c r="BE109212" i="2" s="1"/>
  <c r="BH109212" i="2"/>
  <c r="BD109208" i="2"/>
  <c r="BE109208" i="2" s="1"/>
  <c r="BH109208" i="2"/>
  <c r="BD109204" i="2"/>
  <c r="BE109204" i="2" s="1"/>
  <c r="BH109204" i="2"/>
  <c r="BD109200" i="2"/>
  <c r="BE109200" i="2" s="1"/>
  <c r="BH109200" i="2"/>
  <c r="BD109196" i="2"/>
  <c r="BE109196" i="2" s="1"/>
  <c r="BH109196" i="2"/>
  <c r="BD109192" i="2"/>
  <c r="BE109192" i="2" s="1"/>
  <c r="BH109192" i="2"/>
  <c r="BD109188" i="2"/>
  <c r="BE109188" i="2" s="1"/>
  <c r="BH109188" i="2"/>
  <c r="BD109184" i="2"/>
  <c r="BE109184" i="2" s="1"/>
  <c r="BH109184" i="2"/>
  <c r="BD109180" i="2"/>
  <c r="BE109180" i="2" s="1"/>
  <c r="BH109180" i="2"/>
  <c r="BD109176" i="2"/>
  <c r="BE109176" i="2" s="1"/>
  <c r="BH109176" i="2"/>
  <c r="BD109172" i="2"/>
  <c r="BE109172" i="2" s="1"/>
  <c r="BH109172" i="2"/>
  <c r="BD109168" i="2"/>
  <c r="BE109168" i="2" s="1"/>
  <c r="BH109168" i="2"/>
  <c r="BD109164" i="2"/>
  <c r="BE109164" i="2" s="1"/>
  <c r="BH109164" i="2"/>
  <c r="BD109160" i="2"/>
  <c r="BE109160" i="2" s="1"/>
  <c r="BH109160" i="2"/>
  <c r="BD109156" i="2"/>
  <c r="BE109156" i="2" s="1"/>
  <c r="BH109156" i="2"/>
  <c r="BD109152" i="2"/>
  <c r="BE109152" i="2" s="1"/>
  <c r="BH109152" i="2"/>
  <c r="BD109148" i="2"/>
  <c r="BE109148" i="2" s="1"/>
  <c r="BH109148" i="2"/>
  <c r="BD109144" i="2"/>
  <c r="BE109144" i="2" s="1"/>
  <c r="BH109144" i="2"/>
  <c r="BD109140" i="2"/>
  <c r="BE109140" i="2" s="1"/>
  <c r="BH109140" i="2"/>
  <c r="BD109136" i="2"/>
  <c r="BE109136" i="2" s="1"/>
  <c r="BH109136" i="2"/>
  <c r="BD109132" i="2"/>
  <c r="BE109132" i="2" s="1"/>
  <c r="BH109132" i="2"/>
  <c r="BD109128" i="2"/>
  <c r="BE109128" i="2" s="1"/>
  <c r="BH109128" i="2"/>
  <c r="BD109124" i="2"/>
  <c r="BE109124" i="2" s="1"/>
  <c r="BH109124" i="2"/>
  <c r="BD109120" i="2"/>
  <c r="BE109120" i="2" s="1"/>
  <c r="BH109120" i="2"/>
  <c r="BD109116" i="2"/>
  <c r="BE109116" i="2" s="1"/>
  <c r="BH109116" i="2"/>
  <c r="BD109112" i="2"/>
  <c r="BE109112" i="2" s="1"/>
  <c r="BH109112" i="2"/>
  <c r="BD109108" i="2"/>
  <c r="BE109108" i="2" s="1"/>
  <c r="BH109108" i="2"/>
  <c r="BD109104" i="2"/>
  <c r="BE109104" i="2" s="1"/>
  <c r="BH109104" i="2"/>
  <c r="BD109100" i="2"/>
  <c r="BE109100" i="2" s="1"/>
  <c r="BH109100" i="2"/>
  <c r="BD109096" i="2"/>
  <c r="BE109096" i="2" s="1"/>
  <c r="BH109096" i="2"/>
  <c r="BD109092" i="2"/>
  <c r="BE109092" i="2" s="1"/>
  <c r="BH109092" i="2"/>
  <c r="BD109088" i="2"/>
  <c r="BE109088" i="2" s="1"/>
  <c r="BH109088" i="2"/>
  <c r="BD109084" i="2"/>
  <c r="BE109084" i="2" s="1"/>
  <c r="BH109084" i="2"/>
  <c r="BD109080" i="2"/>
  <c r="BE109080" i="2" s="1"/>
  <c r="BH109080" i="2"/>
  <c r="BD109076" i="2"/>
  <c r="BE109076" i="2" s="1"/>
  <c r="BH109076" i="2"/>
  <c r="BD109072" i="2"/>
  <c r="BE109072" i="2" s="1"/>
  <c r="BH109072" i="2"/>
  <c r="BD109068" i="2"/>
  <c r="BE109068" i="2" s="1"/>
  <c r="BH109068" i="2"/>
  <c r="BD109064" i="2"/>
  <c r="BE109064" i="2" s="1"/>
  <c r="BH109064" i="2"/>
  <c r="BD109060" i="2"/>
  <c r="BE109060" i="2" s="1"/>
  <c r="BH109060" i="2"/>
  <c r="BD109056" i="2"/>
  <c r="BE109056" i="2" s="1"/>
  <c r="BH109056" i="2"/>
  <c r="BD109052" i="2"/>
  <c r="BE109052" i="2" s="1"/>
  <c r="BH109052" i="2"/>
  <c r="BD109048" i="2"/>
  <c r="BE109048" i="2" s="1"/>
  <c r="BH109048" i="2"/>
  <c r="BD109044" i="2"/>
  <c r="BE109044" i="2" s="1"/>
  <c r="BH109044" i="2"/>
  <c r="BD109040" i="2"/>
  <c r="BE109040" i="2" s="1"/>
  <c r="BH109040" i="2"/>
  <c r="BD109036" i="2"/>
  <c r="BE109036" i="2" s="1"/>
  <c r="BH109036" i="2"/>
  <c r="BD109032" i="2"/>
  <c r="BE109032" i="2" s="1"/>
  <c r="BH109032" i="2"/>
  <c r="BD109028" i="2"/>
  <c r="BE109028" i="2" s="1"/>
  <c r="BH109028" i="2"/>
  <c r="BD109024" i="2"/>
  <c r="BE109024" i="2" s="1"/>
  <c r="BH109024" i="2"/>
  <c r="BD109020" i="2"/>
  <c r="BE109020" i="2" s="1"/>
  <c r="BH109020" i="2"/>
  <c r="BD109016" i="2"/>
  <c r="BE109016" i="2" s="1"/>
  <c r="BH109016" i="2"/>
  <c r="BD109012" i="2"/>
  <c r="BE109012" i="2" s="1"/>
  <c r="BH109012" i="2"/>
  <c r="BD109008" i="2"/>
  <c r="BE109008" i="2" s="1"/>
  <c r="BH109008" i="2"/>
  <c r="BD109004" i="2"/>
  <c r="BE109004" i="2" s="1"/>
  <c r="BH109004" i="2"/>
  <c r="BD109000" i="2"/>
  <c r="BE109000" i="2" s="1"/>
  <c r="BH109000" i="2"/>
  <c r="BD108996" i="2"/>
  <c r="BE108996" i="2" s="1"/>
  <c r="BH108996" i="2"/>
  <c r="BD108992" i="2"/>
  <c r="BE108992" i="2" s="1"/>
  <c r="BH108992" i="2"/>
  <c r="BD108988" i="2"/>
  <c r="BE108988" i="2" s="1"/>
  <c r="BH108988" i="2"/>
  <c r="BD108984" i="2"/>
  <c r="BE108984" i="2" s="1"/>
  <c r="BH108984" i="2"/>
  <c r="BD108980" i="2"/>
  <c r="BE108980" i="2" s="1"/>
  <c r="BH108980" i="2"/>
  <c r="BD108976" i="2"/>
  <c r="BE108976" i="2" s="1"/>
  <c r="BH108976" i="2"/>
  <c r="BD108972" i="2"/>
  <c r="BE108972" i="2" s="1"/>
  <c r="BH108972" i="2"/>
  <c r="BD108968" i="2"/>
  <c r="BE108968" i="2" s="1"/>
  <c r="BH108968" i="2"/>
  <c r="BD108964" i="2"/>
  <c r="BE108964" i="2" s="1"/>
  <c r="BH108964" i="2"/>
  <c r="BD108960" i="2"/>
  <c r="BE108960" i="2" s="1"/>
  <c r="BH108960" i="2"/>
  <c r="BD108956" i="2"/>
  <c r="BE108956" i="2" s="1"/>
  <c r="BH108956" i="2"/>
  <c r="BD108952" i="2"/>
  <c r="BE108952" i="2" s="1"/>
  <c r="BH108952" i="2"/>
  <c r="BD108948" i="2"/>
  <c r="BE108948" i="2" s="1"/>
  <c r="BH108948" i="2"/>
  <c r="BD108944" i="2"/>
  <c r="BE108944" i="2" s="1"/>
  <c r="BH108944" i="2"/>
  <c r="BD108940" i="2"/>
  <c r="BE108940" i="2" s="1"/>
  <c r="BH108940" i="2"/>
  <c r="BD108936" i="2"/>
  <c r="BE108936" i="2" s="1"/>
  <c r="BH108936" i="2"/>
  <c r="BD108932" i="2"/>
  <c r="BE108932" i="2" s="1"/>
  <c r="BH108932" i="2"/>
  <c r="BD108928" i="2"/>
  <c r="BE108928" i="2" s="1"/>
  <c r="BH108928" i="2"/>
  <c r="BD108924" i="2"/>
  <c r="BE108924" i="2" s="1"/>
  <c r="BH108924" i="2"/>
  <c r="BD108920" i="2"/>
  <c r="BE108920" i="2" s="1"/>
  <c r="BH108920" i="2"/>
  <c r="BD108916" i="2"/>
  <c r="BE108916" i="2" s="1"/>
  <c r="BH108916" i="2"/>
  <c r="BD108912" i="2"/>
  <c r="BE108912" i="2" s="1"/>
  <c r="BH108912" i="2"/>
  <c r="BD108908" i="2"/>
  <c r="BE108908" i="2" s="1"/>
  <c r="BH108908" i="2"/>
  <c r="BD108904" i="2"/>
  <c r="BE108904" i="2" s="1"/>
  <c r="BH108904" i="2"/>
  <c r="BD108900" i="2"/>
  <c r="BE108900" i="2" s="1"/>
  <c r="BH108900" i="2"/>
  <c r="BD108896" i="2"/>
  <c r="BE108896" i="2" s="1"/>
  <c r="BH108896" i="2"/>
  <c r="BD108892" i="2"/>
  <c r="BE108892" i="2" s="1"/>
  <c r="BH108892" i="2"/>
  <c r="BD108888" i="2"/>
  <c r="BE108888" i="2" s="1"/>
  <c r="BH108888" i="2"/>
  <c r="BD108884" i="2"/>
  <c r="BE108884" i="2" s="1"/>
  <c r="BH108884" i="2"/>
  <c r="BD108880" i="2"/>
  <c r="BE108880" i="2" s="1"/>
  <c r="BH108880" i="2"/>
  <c r="BD108876" i="2"/>
  <c r="BE108876" i="2" s="1"/>
  <c r="BH108876" i="2"/>
  <c r="BD108872" i="2"/>
  <c r="BE108872" i="2" s="1"/>
  <c r="BH108872" i="2"/>
  <c r="BD108868" i="2"/>
  <c r="BE108868" i="2" s="1"/>
  <c r="BH108868" i="2"/>
  <c r="BD108864" i="2"/>
  <c r="BE108864" i="2" s="1"/>
  <c r="BH108864" i="2"/>
  <c r="BD108860" i="2"/>
  <c r="BE108860" i="2" s="1"/>
  <c r="BH108860" i="2"/>
  <c r="BD108856" i="2"/>
  <c r="BE108856" i="2" s="1"/>
  <c r="BH108856" i="2"/>
  <c r="BD108852" i="2"/>
  <c r="BE108852" i="2" s="1"/>
  <c r="BH108852" i="2"/>
  <c r="BD108848" i="2"/>
  <c r="BE108848" i="2" s="1"/>
  <c r="BH108848" i="2"/>
  <c r="BD108844" i="2"/>
  <c r="BE108844" i="2" s="1"/>
  <c r="BH108844" i="2"/>
  <c r="BD108840" i="2"/>
  <c r="BE108840" i="2" s="1"/>
  <c r="BH108840" i="2"/>
  <c r="BD108836" i="2"/>
  <c r="BE108836" i="2" s="1"/>
  <c r="BH108836" i="2"/>
  <c r="BD108832" i="2"/>
  <c r="BE108832" i="2" s="1"/>
  <c r="BH108832" i="2"/>
  <c r="BD108828" i="2"/>
  <c r="BE108828" i="2" s="1"/>
  <c r="BH108828" i="2"/>
  <c r="BD108824" i="2"/>
  <c r="BE108824" i="2" s="1"/>
  <c r="BH108824" i="2"/>
  <c r="BD108820" i="2"/>
  <c r="BE108820" i="2" s="1"/>
  <c r="BH108820" i="2"/>
  <c r="BD108816" i="2"/>
  <c r="BE108816" i="2" s="1"/>
  <c r="BH108816" i="2"/>
  <c r="BD108812" i="2"/>
  <c r="BE108812" i="2" s="1"/>
  <c r="BH108812" i="2"/>
  <c r="BD108808" i="2"/>
  <c r="BE108808" i="2" s="1"/>
  <c r="BH108808" i="2"/>
  <c r="BD108804" i="2"/>
  <c r="BE108804" i="2" s="1"/>
  <c r="BH108804" i="2"/>
  <c r="BD108800" i="2"/>
  <c r="BE108800" i="2" s="1"/>
  <c r="BH108800" i="2"/>
  <c r="BD108796" i="2"/>
  <c r="BE108796" i="2" s="1"/>
  <c r="BH108796" i="2"/>
  <c r="BD108792" i="2"/>
  <c r="BE108792" i="2" s="1"/>
  <c r="BH108792" i="2"/>
  <c r="BD108788" i="2"/>
  <c r="BE108788" i="2" s="1"/>
  <c r="BH108788" i="2"/>
  <c r="BD108784" i="2"/>
  <c r="BE108784" i="2" s="1"/>
  <c r="BH108784" i="2"/>
  <c r="BD108780" i="2"/>
  <c r="BE108780" i="2" s="1"/>
  <c r="BH108780" i="2"/>
  <c r="BD108776" i="2"/>
  <c r="BE108776" i="2" s="1"/>
  <c r="BH108776" i="2"/>
  <c r="BD108772" i="2"/>
  <c r="BE108772" i="2" s="1"/>
  <c r="BH108772" i="2"/>
  <c r="BD108768" i="2"/>
  <c r="BE108768" i="2" s="1"/>
  <c r="BH108768" i="2"/>
  <c r="BD108764" i="2"/>
  <c r="BE108764" i="2" s="1"/>
  <c r="BH108764" i="2"/>
  <c r="BD108760" i="2"/>
  <c r="BE108760" i="2" s="1"/>
  <c r="BH108760" i="2"/>
  <c r="BD108756" i="2"/>
  <c r="BE108756" i="2" s="1"/>
  <c r="BH108756" i="2"/>
  <c r="BD108752" i="2"/>
  <c r="BE108752" i="2" s="1"/>
  <c r="BH108752" i="2"/>
  <c r="BD108748" i="2"/>
  <c r="BE108748" i="2" s="1"/>
  <c r="BH108748" i="2"/>
  <c r="BD108744" i="2"/>
  <c r="BE108744" i="2" s="1"/>
  <c r="BH108744" i="2"/>
  <c r="BD108740" i="2"/>
  <c r="BE108740" i="2" s="1"/>
  <c r="BH108740" i="2"/>
  <c r="BD108736" i="2"/>
  <c r="BE108736" i="2" s="1"/>
  <c r="BH108736" i="2"/>
  <c r="BD108732" i="2"/>
  <c r="BE108732" i="2" s="1"/>
  <c r="BH108732" i="2"/>
  <c r="BD108728" i="2"/>
  <c r="BE108728" i="2" s="1"/>
  <c r="BH108728" i="2"/>
  <c r="BD108724" i="2"/>
  <c r="BE108724" i="2" s="1"/>
  <c r="BH108724" i="2"/>
  <c r="BD108720" i="2"/>
  <c r="BE108720" i="2" s="1"/>
  <c r="BH108720" i="2"/>
  <c r="BD108716" i="2"/>
  <c r="BE108716" i="2" s="1"/>
  <c r="BH108716" i="2"/>
  <c r="BD108712" i="2"/>
  <c r="BE108712" i="2" s="1"/>
  <c r="BH108712" i="2"/>
  <c r="BD108708" i="2"/>
  <c r="BE108708" i="2" s="1"/>
  <c r="BH108708" i="2"/>
  <c r="BD108704" i="2"/>
  <c r="BE108704" i="2" s="1"/>
  <c r="BH108704" i="2"/>
  <c r="BD108700" i="2"/>
  <c r="BE108700" i="2" s="1"/>
  <c r="BH108700" i="2"/>
  <c r="BD108696" i="2"/>
  <c r="BE108696" i="2" s="1"/>
  <c r="BH108696" i="2"/>
  <c r="BD108692" i="2"/>
  <c r="BE108692" i="2" s="1"/>
  <c r="BH108692" i="2"/>
  <c r="BD108688" i="2"/>
  <c r="BE108688" i="2" s="1"/>
  <c r="BH108688" i="2"/>
  <c r="BD108684" i="2"/>
  <c r="BE108684" i="2" s="1"/>
  <c r="BH108684" i="2"/>
  <c r="BD108680" i="2"/>
  <c r="BE108680" i="2" s="1"/>
  <c r="BH108680" i="2"/>
  <c r="BD108676" i="2"/>
  <c r="BE108676" i="2" s="1"/>
  <c r="BH108676" i="2"/>
  <c r="BD108672" i="2"/>
  <c r="BE108672" i="2" s="1"/>
  <c r="BH108672" i="2"/>
  <c r="BD108668" i="2"/>
  <c r="BE108668" i="2" s="1"/>
  <c r="BH108668" i="2"/>
  <c r="BD108664" i="2"/>
  <c r="BE108664" i="2" s="1"/>
  <c r="BH108664" i="2"/>
  <c r="BD108660" i="2"/>
  <c r="BE108660" i="2" s="1"/>
  <c r="BH108660" i="2"/>
  <c r="BD108656" i="2"/>
  <c r="BE108656" i="2" s="1"/>
  <c r="BH108656" i="2"/>
  <c r="BD108652" i="2"/>
  <c r="BE108652" i="2" s="1"/>
  <c r="BH108652" i="2"/>
  <c r="BD108648" i="2"/>
  <c r="BE108648" i="2" s="1"/>
  <c r="BH108648" i="2"/>
  <c r="BD108644" i="2"/>
  <c r="BE108644" i="2" s="1"/>
  <c r="BH108644" i="2"/>
  <c r="BD108640" i="2"/>
  <c r="BE108640" i="2" s="1"/>
  <c r="BH108640" i="2"/>
  <c r="BD108636" i="2"/>
  <c r="BE108636" i="2" s="1"/>
  <c r="BH108636" i="2"/>
  <c r="BD108632" i="2"/>
  <c r="BE108632" i="2" s="1"/>
  <c r="BH108632" i="2"/>
  <c r="BD108628" i="2"/>
  <c r="BE108628" i="2" s="1"/>
  <c r="BH108628" i="2"/>
  <c r="BD108624" i="2"/>
  <c r="BE108624" i="2" s="1"/>
  <c r="BH108624" i="2"/>
  <c r="BD108620" i="2"/>
  <c r="BE108620" i="2" s="1"/>
  <c r="BH108620" i="2"/>
  <c r="BD108616" i="2"/>
  <c r="BE108616" i="2" s="1"/>
  <c r="BH108616" i="2"/>
  <c r="BD108612" i="2"/>
  <c r="BE108612" i="2" s="1"/>
  <c r="BH108612" i="2"/>
  <c r="BD108608" i="2"/>
  <c r="BE108608" i="2" s="1"/>
  <c r="BH108608" i="2"/>
  <c r="BD108604" i="2"/>
  <c r="BE108604" i="2" s="1"/>
  <c r="BH108604" i="2"/>
  <c r="BD108600" i="2"/>
  <c r="BE108600" i="2" s="1"/>
  <c r="BH108600" i="2"/>
  <c r="BD108596" i="2"/>
  <c r="BE108596" i="2" s="1"/>
  <c r="BH108596" i="2"/>
  <c r="BD108592" i="2"/>
  <c r="BE108592" i="2" s="1"/>
  <c r="BH108592" i="2"/>
  <c r="BD108588" i="2"/>
  <c r="BE108588" i="2" s="1"/>
  <c r="BH108588" i="2"/>
  <c r="BD108584" i="2"/>
  <c r="BE108584" i="2" s="1"/>
  <c r="BH108584" i="2"/>
  <c r="BD108580" i="2"/>
  <c r="BE108580" i="2" s="1"/>
  <c r="BH108580" i="2"/>
  <c r="BD108576" i="2"/>
  <c r="BE108576" i="2" s="1"/>
  <c r="BH108576" i="2"/>
  <c r="BD108572" i="2"/>
  <c r="BE108572" i="2" s="1"/>
  <c r="BH108572" i="2"/>
  <c r="BD108568" i="2"/>
  <c r="BE108568" i="2" s="1"/>
  <c r="BH108568" i="2"/>
  <c r="BD108564" i="2"/>
  <c r="BE108564" i="2" s="1"/>
  <c r="BH108564" i="2"/>
  <c r="BD108560" i="2"/>
  <c r="BE108560" i="2" s="1"/>
  <c r="BH108560" i="2"/>
  <c r="BD108556" i="2"/>
  <c r="BE108556" i="2" s="1"/>
  <c r="BH108556" i="2"/>
  <c r="BD108552" i="2"/>
  <c r="BE108552" i="2" s="1"/>
  <c r="BH108552" i="2"/>
  <c r="BD108548" i="2"/>
  <c r="BE108548" i="2" s="1"/>
  <c r="BH108548" i="2"/>
  <c r="BD108544" i="2"/>
  <c r="BE108544" i="2" s="1"/>
  <c r="BH108544" i="2"/>
  <c r="BD108540" i="2"/>
  <c r="BE108540" i="2" s="1"/>
  <c r="BH108540" i="2"/>
  <c r="BD108536" i="2"/>
  <c r="BE108536" i="2" s="1"/>
  <c r="BH108536" i="2"/>
  <c r="BD108532" i="2"/>
  <c r="BE108532" i="2" s="1"/>
  <c r="BH108532" i="2"/>
  <c r="BD108528" i="2"/>
  <c r="BE108528" i="2" s="1"/>
  <c r="BH108528" i="2"/>
  <c r="BD108524" i="2"/>
  <c r="BE108524" i="2" s="1"/>
  <c r="BH108524" i="2"/>
  <c r="BD108520" i="2"/>
  <c r="BE108520" i="2" s="1"/>
  <c r="BH108520" i="2"/>
  <c r="BD108516" i="2"/>
  <c r="BE108516" i="2" s="1"/>
  <c r="BH108516" i="2"/>
  <c r="BD108512" i="2"/>
  <c r="BE108512" i="2" s="1"/>
  <c r="BH108512" i="2"/>
  <c r="BD108508" i="2"/>
  <c r="BE108508" i="2" s="1"/>
  <c r="BH108508" i="2"/>
  <c r="BD108504" i="2"/>
  <c r="BE108504" i="2" s="1"/>
  <c r="BH108504" i="2"/>
  <c r="BD108500" i="2"/>
  <c r="BE108500" i="2" s="1"/>
  <c r="BH108500" i="2"/>
  <c r="BD108496" i="2"/>
  <c r="BE108496" i="2" s="1"/>
  <c r="BH108496" i="2"/>
  <c r="BD108492" i="2"/>
  <c r="BE108492" i="2" s="1"/>
  <c r="BH108492" i="2"/>
  <c r="BD108488" i="2"/>
  <c r="BE108488" i="2" s="1"/>
  <c r="BH108488" i="2"/>
  <c r="BD108484" i="2"/>
  <c r="BE108484" i="2" s="1"/>
  <c r="BH108484" i="2"/>
  <c r="BD108480" i="2"/>
  <c r="BE108480" i="2" s="1"/>
  <c r="BH108480" i="2"/>
  <c r="BD108476" i="2"/>
  <c r="BE108476" i="2" s="1"/>
  <c r="BH108476" i="2"/>
  <c r="BD108472" i="2"/>
  <c r="BE108472" i="2" s="1"/>
  <c r="BH108472" i="2"/>
  <c r="BD108468" i="2"/>
  <c r="BE108468" i="2" s="1"/>
  <c r="BH108468" i="2"/>
  <c r="BD108464" i="2"/>
  <c r="BE108464" i="2" s="1"/>
  <c r="BH108464" i="2"/>
  <c r="BD108460" i="2"/>
  <c r="BE108460" i="2" s="1"/>
  <c r="BH108460" i="2"/>
  <c r="BD108456" i="2"/>
  <c r="BE108456" i="2" s="1"/>
  <c r="BH108456" i="2"/>
  <c r="BD108452" i="2"/>
  <c r="BE108452" i="2" s="1"/>
  <c r="BH108452" i="2"/>
  <c r="BD108448" i="2"/>
  <c r="BE108448" i="2" s="1"/>
  <c r="BH108448" i="2"/>
  <c r="BD108444" i="2"/>
  <c r="BE108444" i="2" s="1"/>
  <c r="BH108444" i="2"/>
  <c r="BD108440" i="2"/>
  <c r="BE108440" i="2" s="1"/>
  <c r="BH108440" i="2"/>
  <c r="BD108436" i="2"/>
  <c r="BE108436" i="2" s="1"/>
  <c r="BH108436" i="2"/>
  <c r="BD108432" i="2"/>
  <c r="BE108432" i="2" s="1"/>
  <c r="BH108432" i="2"/>
  <c r="BD108428" i="2"/>
  <c r="BE108428" i="2" s="1"/>
  <c r="BH108428" i="2"/>
  <c r="BD108424" i="2"/>
  <c r="BE108424" i="2" s="1"/>
  <c r="BH108424" i="2"/>
  <c r="BD108420" i="2"/>
  <c r="BE108420" i="2" s="1"/>
  <c r="BH108420" i="2"/>
  <c r="BD108416" i="2"/>
  <c r="BE108416" i="2" s="1"/>
  <c r="BH108416" i="2"/>
  <c r="BD108412" i="2"/>
  <c r="BE108412" i="2" s="1"/>
  <c r="BH108412" i="2"/>
  <c r="BD108408" i="2"/>
  <c r="BE108408" i="2" s="1"/>
  <c r="BH108408" i="2"/>
  <c r="BD108404" i="2"/>
  <c r="BE108404" i="2" s="1"/>
  <c r="BH108404" i="2"/>
  <c r="BD108400" i="2"/>
  <c r="BE108400" i="2" s="1"/>
  <c r="BH108400" i="2"/>
  <c r="BD108396" i="2"/>
  <c r="BE108396" i="2" s="1"/>
  <c r="BH108396" i="2"/>
  <c r="BD108392" i="2"/>
  <c r="BE108392" i="2" s="1"/>
  <c r="BH108392" i="2"/>
  <c r="BD108388" i="2"/>
  <c r="BE108388" i="2" s="1"/>
  <c r="BH108388" i="2"/>
  <c r="BD108384" i="2"/>
  <c r="BE108384" i="2" s="1"/>
  <c r="BH108384" i="2"/>
  <c r="BD108380" i="2"/>
  <c r="BE108380" i="2" s="1"/>
  <c r="BH108380" i="2"/>
  <c r="BD108376" i="2"/>
  <c r="BE108376" i="2" s="1"/>
  <c r="BH108376" i="2"/>
  <c r="BD108372" i="2"/>
  <c r="BE108372" i="2" s="1"/>
  <c r="BH108372" i="2"/>
  <c r="BD108368" i="2"/>
  <c r="BE108368" i="2" s="1"/>
  <c r="BH108368" i="2"/>
  <c r="BD108364" i="2"/>
  <c r="BE108364" i="2" s="1"/>
  <c r="BH108364" i="2"/>
  <c r="BD108360" i="2"/>
  <c r="BE108360" i="2" s="1"/>
  <c r="BH108360" i="2"/>
  <c r="BD108356" i="2"/>
  <c r="BE108356" i="2" s="1"/>
  <c r="BH108356" i="2"/>
  <c r="BD108352" i="2"/>
  <c r="BE108352" i="2" s="1"/>
  <c r="BH108352" i="2"/>
  <c r="BD108348" i="2"/>
  <c r="BE108348" i="2" s="1"/>
  <c r="BH108348" i="2"/>
  <c r="BD108344" i="2"/>
  <c r="BE108344" i="2" s="1"/>
  <c r="BH108344" i="2"/>
  <c r="BD108340" i="2"/>
  <c r="BE108340" i="2" s="1"/>
  <c r="BH108340" i="2"/>
  <c r="BD108336" i="2"/>
  <c r="BE108336" i="2" s="1"/>
  <c r="BH108336" i="2"/>
  <c r="BD108332" i="2"/>
  <c r="BE108332" i="2" s="1"/>
  <c r="BH108332" i="2"/>
  <c r="BD108328" i="2"/>
  <c r="BE108328" i="2" s="1"/>
  <c r="BH108328" i="2"/>
  <c r="BD108324" i="2"/>
  <c r="BE108324" i="2" s="1"/>
  <c r="BH108324" i="2"/>
  <c r="BD108320" i="2"/>
  <c r="BE108320" i="2" s="1"/>
  <c r="BH108320" i="2"/>
  <c r="BD108316" i="2"/>
  <c r="BE108316" i="2" s="1"/>
  <c r="BH108316" i="2"/>
  <c r="BD108312" i="2"/>
  <c r="BE108312" i="2" s="1"/>
  <c r="BH108312" i="2"/>
  <c r="BD108308" i="2"/>
  <c r="BE108308" i="2" s="1"/>
  <c r="BH108308" i="2"/>
  <c r="BD108304" i="2"/>
  <c r="BE108304" i="2" s="1"/>
  <c r="BH108304" i="2"/>
  <c r="BD108300" i="2"/>
  <c r="BE108300" i="2" s="1"/>
  <c r="BH108300" i="2"/>
  <c r="BD108296" i="2"/>
  <c r="BE108296" i="2" s="1"/>
  <c r="BH108296" i="2"/>
  <c r="BD108292" i="2"/>
  <c r="BE108292" i="2" s="1"/>
  <c r="BH108292" i="2"/>
  <c r="BD108288" i="2"/>
  <c r="BE108288" i="2" s="1"/>
  <c r="BH108288" i="2"/>
  <c r="BD108284" i="2"/>
  <c r="BE108284" i="2" s="1"/>
  <c r="BH108284" i="2"/>
  <c r="BD108280" i="2"/>
  <c r="BE108280" i="2" s="1"/>
  <c r="BH108280" i="2"/>
  <c r="BD108276" i="2"/>
  <c r="BE108276" i="2" s="1"/>
  <c r="BH108276" i="2"/>
  <c r="BD108272" i="2"/>
  <c r="BE108272" i="2" s="1"/>
  <c r="BH108272" i="2"/>
  <c r="BD108268" i="2"/>
  <c r="BE108268" i="2" s="1"/>
  <c r="BH108268" i="2"/>
  <c r="BD108264" i="2"/>
  <c r="BE108264" i="2" s="1"/>
  <c r="BH108264" i="2"/>
  <c r="BD108260" i="2"/>
  <c r="BE108260" i="2" s="1"/>
  <c r="BH108260" i="2"/>
  <c r="BD108256" i="2"/>
  <c r="BE108256" i="2" s="1"/>
  <c r="BH108256" i="2"/>
  <c r="BD108252" i="2"/>
  <c r="BE108252" i="2" s="1"/>
  <c r="BH108252" i="2"/>
  <c r="BD108248" i="2"/>
  <c r="BE108248" i="2" s="1"/>
  <c r="BH108248" i="2"/>
  <c r="BD108244" i="2"/>
  <c r="BE108244" i="2" s="1"/>
  <c r="BH108244" i="2"/>
  <c r="BD108240" i="2"/>
  <c r="BE108240" i="2" s="1"/>
  <c r="BH108240" i="2"/>
  <c r="BD108236" i="2"/>
  <c r="BE108236" i="2" s="1"/>
  <c r="BH108236" i="2"/>
  <c r="BD108232" i="2"/>
  <c r="BE108232" i="2" s="1"/>
  <c r="BH108232" i="2"/>
  <c r="BD108228" i="2"/>
  <c r="BE108228" i="2" s="1"/>
  <c r="BH108228" i="2"/>
  <c r="BD108224" i="2"/>
  <c r="BE108224" i="2" s="1"/>
  <c r="BH108224" i="2"/>
  <c r="BD108220" i="2"/>
  <c r="BE108220" i="2" s="1"/>
  <c r="BH108220" i="2"/>
  <c r="BD108216" i="2"/>
  <c r="BE108216" i="2" s="1"/>
  <c r="BH108216" i="2"/>
  <c r="BD108212" i="2"/>
  <c r="BE108212" i="2" s="1"/>
  <c r="BH108212" i="2"/>
  <c r="BD108208" i="2"/>
  <c r="BE108208" i="2" s="1"/>
  <c r="BH108208" i="2"/>
  <c r="BD108204" i="2"/>
  <c r="BE108204" i="2" s="1"/>
  <c r="BH108204" i="2"/>
  <c r="BD108200" i="2"/>
  <c r="BE108200" i="2" s="1"/>
  <c r="BH108200" i="2"/>
  <c r="BD108196" i="2"/>
  <c r="BE108196" i="2" s="1"/>
  <c r="BH108196" i="2"/>
  <c r="BD108192" i="2"/>
  <c r="BE108192" i="2" s="1"/>
  <c r="BH108192" i="2"/>
  <c r="BD108188" i="2"/>
  <c r="BE108188" i="2" s="1"/>
  <c r="BH108188" i="2"/>
  <c r="BD108184" i="2"/>
  <c r="BE108184" i="2" s="1"/>
  <c r="BH108184" i="2"/>
  <c r="BD108180" i="2"/>
  <c r="BE108180" i="2" s="1"/>
  <c r="BH108180" i="2"/>
  <c r="BD108176" i="2"/>
  <c r="BE108176" i="2" s="1"/>
  <c r="BH108176" i="2"/>
  <c r="BD108172" i="2"/>
  <c r="BE108172" i="2" s="1"/>
  <c r="BH108172" i="2"/>
  <c r="BD108168" i="2"/>
  <c r="BE108168" i="2" s="1"/>
  <c r="BH108168" i="2"/>
  <c r="BD108164" i="2"/>
  <c r="BE108164" i="2" s="1"/>
  <c r="BH108164" i="2"/>
  <c r="BD108160" i="2"/>
  <c r="BE108160" i="2" s="1"/>
  <c r="BH108160" i="2"/>
  <c r="BD108156" i="2"/>
  <c r="BE108156" i="2" s="1"/>
  <c r="BH108156" i="2"/>
  <c r="BD108152" i="2"/>
  <c r="BE108152" i="2" s="1"/>
  <c r="BH108152" i="2"/>
  <c r="BD108148" i="2"/>
  <c r="BE108148" i="2" s="1"/>
  <c r="BH108148" i="2"/>
  <c r="BD108144" i="2"/>
  <c r="BE108144" i="2" s="1"/>
  <c r="BH108144" i="2"/>
  <c r="BD108140" i="2"/>
  <c r="BE108140" i="2" s="1"/>
  <c r="BH108140" i="2"/>
  <c r="BD108136" i="2"/>
  <c r="BE108136" i="2" s="1"/>
  <c r="BH108136" i="2"/>
  <c r="BD108132" i="2"/>
  <c r="BE108132" i="2" s="1"/>
  <c r="BH108132" i="2"/>
  <c r="BD108128" i="2"/>
  <c r="BE108128" i="2" s="1"/>
  <c r="BH108128" i="2"/>
  <c r="BD108124" i="2"/>
  <c r="BE108124" i="2" s="1"/>
  <c r="BH108124" i="2"/>
  <c r="BD108120" i="2"/>
  <c r="BE108120" i="2" s="1"/>
  <c r="BH108120" i="2"/>
  <c r="BD108116" i="2"/>
  <c r="BE108116" i="2" s="1"/>
  <c r="BH108116" i="2"/>
  <c r="BD108112" i="2"/>
  <c r="BE108112" i="2" s="1"/>
  <c r="BH108112" i="2"/>
  <c r="BD108108" i="2"/>
  <c r="BE108108" i="2" s="1"/>
  <c r="BH108108" i="2"/>
  <c r="BD108104" i="2"/>
  <c r="BE108104" i="2" s="1"/>
  <c r="BH108104" i="2"/>
  <c r="BD108100" i="2"/>
  <c r="BE108100" i="2" s="1"/>
  <c r="BH108100" i="2"/>
  <c r="BD108096" i="2"/>
  <c r="BE108096" i="2" s="1"/>
  <c r="BH108096" i="2"/>
  <c r="BD108092" i="2"/>
  <c r="BE108092" i="2" s="1"/>
  <c r="BH108092" i="2"/>
  <c r="BD108088" i="2"/>
  <c r="BE108088" i="2" s="1"/>
  <c r="BH108088" i="2"/>
  <c r="BD108084" i="2"/>
  <c r="BE108084" i="2" s="1"/>
  <c r="BH108084" i="2"/>
  <c r="BD108080" i="2"/>
  <c r="BE108080" i="2" s="1"/>
  <c r="BH108080" i="2"/>
  <c r="BD108076" i="2"/>
  <c r="BE108076" i="2" s="1"/>
  <c r="BH108076" i="2"/>
  <c r="BD108072" i="2"/>
  <c r="BE108072" i="2" s="1"/>
  <c r="BH108072" i="2"/>
  <c r="BD108068" i="2"/>
  <c r="BE108068" i="2" s="1"/>
  <c r="BH108068" i="2"/>
  <c r="BD108064" i="2"/>
  <c r="BE108064" i="2" s="1"/>
  <c r="BH108064" i="2"/>
  <c r="BD108060" i="2"/>
  <c r="BE108060" i="2" s="1"/>
  <c r="BH108060" i="2"/>
  <c r="BD108056" i="2"/>
  <c r="BE108056" i="2" s="1"/>
  <c r="BH108056" i="2"/>
  <c r="BD108052" i="2"/>
  <c r="BE108052" i="2" s="1"/>
  <c r="BH108052" i="2"/>
  <c r="BD108048" i="2"/>
  <c r="BE108048" i="2" s="1"/>
  <c r="BH108048" i="2"/>
  <c r="BD108044" i="2"/>
  <c r="BE108044" i="2" s="1"/>
  <c r="BH108044" i="2"/>
  <c r="BD108040" i="2"/>
  <c r="BE108040" i="2" s="1"/>
  <c r="BH108040" i="2"/>
  <c r="BD108036" i="2"/>
  <c r="BE108036" i="2" s="1"/>
  <c r="BH108036" i="2"/>
  <c r="BD108032" i="2"/>
  <c r="BE108032" i="2" s="1"/>
  <c r="BH108032" i="2"/>
  <c r="BD108028" i="2"/>
  <c r="BE108028" i="2" s="1"/>
  <c r="BH108028" i="2"/>
  <c r="BD108024" i="2"/>
  <c r="BE108024" i="2" s="1"/>
  <c r="BH108024" i="2"/>
  <c r="BD108020" i="2"/>
  <c r="BE108020" i="2" s="1"/>
  <c r="BH108020" i="2"/>
  <c r="BD108016" i="2"/>
  <c r="BE108016" i="2" s="1"/>
  <c r="BH108016" i="2"/>
  <c r="BD108012" i="2"/>
  <c r="BE108012" i="2" s="1"/>
  <c r="BH108012" i="2"/>
  <c r="BD108008" i="2"/>
  <c r="BE108008" i="2" s="1"/>
  <c r="BH108008" i="2"/>
  <c r="BD108004" i="2"/>
  <c r="BE108004" i="2" s="1"/>
  <c r="BH108004" i="2"/>
  <c r="BD108000" i="2"/>
  <c r="BE108000" i="2" s="1"/>
  <c r="BH108000" i="2"/>
  <c r="BD107996" i="2"/>
  <c r="BE107996" i="2" s="1"/>
  <c r="BH107996" i="2"/>
  <c r="BD107992" i="2"/>
  <c r="BE107992" i="2" s="1"/>
  <c r="BH107992" i="2"/>
  <c r="BD107988" i="2"/>
  <c r="BE107988" i="2" s="1"/>
  <c r="BH107988" i="2"/>
  <c r="BD107984" i="2"/>
  <c r="BE107984" i="2" s="1"/>
  <c r="BH107984" i="2"/>
  <c r="BD107980" i="2"/>
  <c r="BE107980" i="2" s="1"/>
  <c r="BH107980" i="2"/>
  <c r="BD107976" i="2"/>
  <c r="BE107976" i="2" s="1"/>
  <c r="BH107976" i="2"/>
  <c r="BD107972" i="2"/>
  <c r="BE107972" i="2" s="1"/>
  <c r="BH107972" i="2"/>
  <c r="BD107968" i="2"/>
  <c r="BE107968" i="2" s="1"/>
  <c r="BH107968" i="2"/>
  <c r="BD107964" i="2"/>
  <c r="BE107964" i="2" s="1"/>
  <c r="BH107964" i="2"/>
  <c r="BD107960" i="2"/>
  <c r="BE107960" i="2" s="1"/>
  <c r="BH107960" i="2"/>
  <c r="BD107956" i="2"/>
  <c r="BE107956" i="2" s="1"/>
  <c r="BH107956" i="2"/>
  <c r="BD107952" i="2"/>
  <c r="BE107952" i="2" s="1"/>
  <c r="BH107952" i="2"/>
  <c r="BD107948" i="2"/>
  <c r="BE107948" i="2" s="1"/>
  <c r="BH107948" i="2"/>
  <c r="BD107944" i="2"/>
  <c r="BE107944" i="2" s="1"/>
  <c r="BH107944" i="2"/>
  <c r="BD107940" i="2"/>
  <c r="BE107940" i="2" s="1"/>
  <c r="BH107940" i="2"/>
  <c r="BD107936" i="2"/>
  <c r="BE107936" i="2" s="1"/>
  <c r="BH107936" i="2"/>
  <c r="BD107932" i="2"/>
  <c r="BE107932" i="2" s="1"/>
  <c r="BH107932" i="2"/>
  <c r="BD107928" i="2"/>
  <c r="BE107928" i="2" s="1"/>
  <c r="BH107928" i="2"/>
  <c r="BD107924" i="2"/>
  <c r="BE107924" i="2" s="1"/>
  <c r="BH107924" i="2"/>
  <c r="BD107920" i="2"/>
  <c r="BE107920" i="2" s="1"/>
  <c r="BH107920" i="2"/>
  <c r="BD107916" i="2"/>
  <c r="BE107916" i="2" s="1"/>
  <c r="BH107916" i="2"/>
  <c r="BD107912" i="2"/>
  <c r="BE107912" i="2" s="1"/>
  <c r="BH107912" i="2"/>
  <c r="BD107908" i="2"/>
  <c r="BE107908" i="2" s="1"/>
  <c r="BH107908" i="2"/>
  <c r="BD107904" i="2"/>
  <c r="BE107904" i="2" s="1"/>
  <c r="BH107904" i="2"/>
  <c r="BD107900" i="2"/>
  <c r="BE107900" i="2" s="1"/>
  <c r="BH107900" i="2"/>
  <c r="BD107896" i="2"/>
  <c r="BE107896" i="2" s="1"/>
  <c r="BH107896" i="2"/>
  <c r="BD107892" i="2"/>
  <c r="BE107892" i="2" s="1"/>
  <c r="BH107892" i="2"/>
  <c r="BD107888" i="2"/>
  <c r="BE107888" i="2" s="1"/>
  <c r="BH107888" i="2"/>
  <c r="BD107884" i="2"/>
  <c r="BE107884" i="2" s="1"/>
  <c r="BH107884" i="2"/>
  <c r="BD107880" i="2"/>
  <c r="BE107880" i="2" s="1"/>
  <c r="BH107880" i="2"/>
  <c r="BD107876" i="2"/>
  <c r="BE107876" i="2" s="1"/>
  <c r="BH107876" i="2"/>
  <c r="BD107872" i="2"/>
  <c r="BE107872" i="2" s="1"/>
  <c r="BH107872" i="2"/>
  <c r="BD107868" i="2"/>
  <c r="BE107868" i="2" s="1"/>
  <c r="BH107868" i="2"/>
  <c r="BD107864" i="2"/>
  <c r="BE107864" i="2" s="1"/>
  <c r="BH107864" i="2"/>
  <c r="BD107860" i="2"/>
  <c r="BE107860" i="2" s="1"/>
  <c r="BH107860" i="2"/>
  <c r="BD107856" i="2"/>
  <c r="BE107856" i="2" s="1"/>
  <c r="BH107856" i="2"/>
  <c r="BD107852" i="2"/>
  <c r="BE107852" i="2" s="1"/>
  <c r="BH107852" i="2"/>
  <c r="BD107848" i="2"/>
  <c r="BE107848" i="2" s="1"/>
  <c r="BH107848" i="2"/>
  <c r="BD107844" i="2"/>
  <c r="BE107844" i="2" s="1"/>
  <c r="BH107844" i="2"/>
  <c r="BD107840" i="2"/>
  <c r="BE107840" i="2" s="1"/>
  <c r="BH107840" i="2"/>
  <c r="BD107836" i="2"/>
  <c r="BE107836" i="2" s="1"/>
  <c r="BH107836" i="2"/>
  <c r="BD107832" i="2"/>
  <c r="BE107832" i="2" s="1"/>
  <c r="BH107832" i="2"/>
  <c r="BD107828" i="2"/>
  <c r="BE107828" i="2" s="1"/>
  <c r="BH107828" i="2"/>
  <c r="BD107824" i="2"/>
  <c r="BE107824" i="2" s="1"/>
  <c r="BH107824" i="2"/>
  <c r="BD107820" i="2"/>
  <c r="BE107820" i="2" s="1"/>
  <c r="BH107820" i="2"/>
  <c r="BD107816" i="2"/>
  <c r="BE107816" i="2" s="1"/>
  <c r="BH107816" i="2"/>
  <c r="BD107812" i="2"/>
  <c r="BE107812" i="2" s="1"/>
  <c r="BH107812" i="2"/>
  <c r="BD107808" i="2"/>
  <c r="BE107808" i="2" s="1"/>
  <c r="BH107808" i="2"/>
  <c r="BD107804" i="2"/>
  <c r="BE107804" i="2" s="1"/>
  <c r="BH107804" i="2"/>
  <c r="BD107800" i="2"/>
  <c r="BE107800" i="2" s="1"/>
  <c r="BH107800" i="2"/>
  <c r="BD107796" i="2"/>
  <c r="BE107796" i="2" s="1"/>
  <c r="BH107796" i="2"/>
  <c r="BD107792" i="2"/>
  <c r="BE107792" i="2" s="1"/>
  <c r="BH107792" i="2"/>
  <c r="BD107788" i="2"/>
  <c r="BE107788" i="2" s="1"/>
  <c r="BH107788" i="2"/>
  <c r="BD107784" i="2"/>
  <c r="BE107784" i="2" s="1"/>
  <c r="BH107784" i="2"/>
  <c r="BD107780" i="2"/>
  <c r="BE107780" i="2" s="1"/>
  <c r="BH107780" i="2"/>
  <c r="BD107776" i="2"/>
  <c r="BE107776" i="2" s="1"/>
  <c r="BH107776" i="2"/>
  <c r="BD107772" i="2"/>
  <c r="BE107772" i="2" s="1"/>
  <c r="BH107772" i="2"/>
  <c r="BD107768" i="2"/>
  <c r="BE107768" i="2" s="1"/>
  <c r="BH107768" i="2"/>
  <c r="BD107764" i="2"/>
  <c r="BE107764" i="2" s="1"/>
  <c r="BH107764" i="2"/>
  <c r="BD107760" i="2"/>
  <c r="BE107760" i="2" s="1"/>
  <c r="BH107760" i="2"/>
  <c r="BD107756" i="2"/>
  <c r="BE107756" i="2" s="1"/>
  <c r="BH107756" i="2"/>
  <c r="BD107752" i="2"/>
  <c r="BE107752" i="2" s="1"/>
  <c r="BH107752" i="2"/>
  <c r="BD107748" i="2"/>
  <c r="BE107748" i="2" s="1"/>
  <c r="BH107748" i="2"/>
  <c r="BD107744" i="2"/>
  <c r="BE107744" i="2" s="1"/>
  <c r="BH107744" i="2"/>
  <c r="BD107740" i="2"/>
  <c r="BE107740" i="2" s="1"/>
  <c r="BH107740" i="2"/>
  <c r="BD107736" i="2"/>
  <c r="BE107736" i="2" s="1"/>
  <c r="BH107736" i="2"/>
  <c r="BD107732" i="2"/>
  <c r="BE107732" i="2" s="1"/>
  <c r="BH107732" i="2"/>
  <c r="BD107728" i="2"/>
  <c r="BE107728" i="2" s="1"/>
  <c r="BH107728" i="2"/>
  <c r="BD107724" i="2"/>
  <c r="BE107724" i="2" s="1"/>
  <c r="BH107724" i="2"/>
  <c r="BD107720" i="2"/>
  <c r="BE107720" i="2" s="1"/>
  <c r="BH107720" i="2"/>
  <c r="BD107716" i="2"/>
  <c r="BE107716" i="2" s="1"/>
  <c r="BH107716" i="2"/>
  <c r="BD107712" i="2"/>
  <c r="BE107712" i="2" s="1"/>
  <c r="BH107712" i="2"/>
  <c r="BD107708" i="2"/>
  <c r="BE107708" i="2" s="1"/>
  <c r="BH107708" i="2"/>
  <c r="BD107704" i="2"/>
  <c r="BE107704" i="2" s="1"/>
  <c r="BH107704" i="2"/>
  <c r="BD107700" i="2"/>
  <c r="BE107700" i="2" s="1"/>
  <c r="BH107700" i="2"/>
  <c r="BD107696" i="2"/>
  <c r="BE107696" i="2" s="1"/>
  <c r="BH107696" i="2"/>
  <c r="BD107692" i="2"/>
  <c r="BE107692" i="2" s="1"/>
  <c r="BH107692" i="2"/>
  <c r="BD107688" i="2"/>
  <c r="BE107688" i="2" s="1"/>
  <c r="BH107688" i="2"/>
  <c r="BD107684" i="2"/>
  <c r="BE107684" i="2" s="1"/>
  <c r="BH107684" i="2"/>
  <c r="BD107680" i="2"/>
  <c r="BE107680" i="2" s="1"/>
  <c r="BH107680" i="2"/>
  <c r="BD107676" i="2"/>
  <c r="BE107676" i="2" s="1"/>
  <c r="BH107676" i="2"/>
  <c r="BD107672" i="2"/>
  <c r="BE107672" i="2" s="1"/>
  <c r="BH107672" i="2"/>
  <c r="BD107668" i="2"/>
  <c r="BE107668" i="2" s="1"/>
  <c r="BH107668" i="2"/>
  <c r="BD107664" i="2"/>
  <c r="BE107664" i="2" s="1"/>
  <c r="BH107664" i="2"/>
  <c r="BD107660" i="2"/>
  <c r="BE107660" i="2" s="1"/>
  <c r="BH107660" i="2"/>
  <c r="BD107656" i="2"/>
  <c r="BE107656" i="2" s="1"/>
  <c r="BH107656" i="2"/>
  <c r="BD107652" i="2"/>
  <c r="BE107652" i="2" s="1"/>
  <c r="BH107652" i="2"/>
  <c r="BD107648" i="2"/>
  <c r="BE107648" i="2" s="1"/>
  <c r="BH107648" i="2"/>
  <c r="BD107644" i="2"/>
  <c r="BE107644" i="2" s="1"/>
  <c r="BH107644" i="2"/>
  <c r="BD107640" i="2"/>
  <c r="BE107640" i="2" s="1"/>
  <c r="BH107640" i="2"/>
  <c r="BD107636" i="2"/>
  <c r="BE107636" i="2" s="1"/>
  <c r="BH107636" i="2"/>
  <c r="BD107632" i="2"/>
  <c r="BE107632" i="2" s="1"/>
  <c r="BH107632" i="2"/>
  <c r="BD107628" i="2"/>
  <c r="BE107628" i="2" s="1"/>
  <c r="BH107628" i="2"/>
  <c r="BD107624" i="2"/>
  <c r="BE107624" i="2" s="1"/>
  <c r="BH107624" i="2"/>
  <c r="BD107620" i="2"/>
  <c r="BE107620" i="2" s="1"/>
  <c r="BH107620" i="2"/>
  <c r="BD107616" i="2"/>
  <c r="BE107616" i="2" s="1"/>
  <c r="BH107616" i="2"/>
  <c r="BD107612" i="2"/>
  <c r="BE107612" i="2" s="1"/>
  <c r="BH107612" i="2"/>
  <c r="BD107608" i="2"/>
  <c r="BE107608" i="2" s="1"/>
  <c r="BH107608" i="2"/>
  <c r="BD107604" i="2"/>
  <c r="BE107604" i="2" s="1"/>
  <c r="BH107604" i="2"/>
  <c r="BD107600" i="2"/>
  <c r="BE107600" i="2" s="1"/>
  <c r="BH107600" i="2"/>
  <c r="BD107596" i="2"/>
  <c r="BE107596" i="2" s="1"/>
  <c r="BH107596" i="2"/>
  <c r="BD107592" i="2"/>
  <c r="BE107592" i="2" s="1"/>
  <c r="BH107592" i="2"/>
  <c r="BD107588" i="2"/>
  <c r="BE107588" i="2" s="1"/>
  <c r="BH107588" i="2"/>
  <c r="BD107584" i="2"/>
  <c r="BE107584" i="2" s="1"/>
  <c r="BH107584" i="2"/>
  <c r="BD107580" i="2"/>
  <c r="BE107580" i="2" s="1"/>
  <c r="BH107580" i="2"/>
  <c r="BD107576" i="2"/>
  <c r="BE107576" i="2" s="1"/>
  <c r="BH107576" i="2"/>
  <c r="BD107572" i="2"/>
  <c r="BE107572" i="2" s="1"/>
  <c r="BH107572" i="2"/>
  <c r="BD107568" i="2"/>
  <c r="BE107568" i="2" s="1"/>
  <c r="BH107568" i="2"/>
  <c r="BD107564" i="2"/>
  <c r="BE107564" i="2" s="1"/>
  <c r="BH107564" i="2"/>
  <c r="BD107560" i="2"/>
  <c r="BE107560" i="2" s="1"/>
  <c r="BH107560" i="2"/>
  <c r="BD107556" i="2"/>
  <c r="BE107556" i="2" s="1"/>
  <c r="BH107556" i="2"/>
  <c r="BD107552" i="2"/>
  <c r="BE107552" i="2" s="1"/>
  <c r="BH107552" i="2"/>
  <c r="BD107548" i="2"/>
  <c r="BE107548" i="2" s="1"/>
  <c r="BH107548" i="2"/>
  <c r="BD107544" i="2"/>
  <c r="BE107544" i="2" s="1"/>
  <c r="BH107544" i="2"/>
  <c r="BD107540" i="2"/>
  <c r="BE107540" i="2" s="1"/>
  <c r="BH107540" i="2"/>
  <c r="BD107536" i="2"/>
  <c r="BE107536" i="2" s="1"/>
  <c r="BH107536" i="2"/>
  <c r="BD107532" i="2"/>
  <c r="BE107532" i="2" s="1"/>
  <c r="BH107532" i="2"/>
  <c r="BD107528" i="2"/>
  <c r="BE107528" i="2" s="1"/>
  <c r="BH107528" i="2"/>
  <c r="BD107524" i="2"/>
  <c r="BE107524" i="2" s="1"/>
  <c r="BH107524" i="2"/>
  <c r="BD107520" i="2"/>
  <c r="BE107520" i="2" s="1"/>
  <c r="BH107520" i="2"/>
  <c r="BD107516" i="2"/>
  <c r="BE107516" i="2" s="1"/>
  <c r="BH107516" i="2"/>
  <c r="BD107512" i="2"/>
  <c r="BE107512" i="2" s="1"/>
  <c r="BH107512" i="2"/>
  <c r="BD107508" i="2"/>
  <c r="BE107508" i="2" s="1"/>
  <c r="BH107508" i="2"/>
  <c r="BD107504" i="2"/>
  <c r="BE107504" i="2" s="1"/>
  <c r="BH107504" i="2"/>
  <c r="BD107500" i="2"/>
  <c r="BE107500" i="2" s="1"/>
  <c r="BH107500" i="2"/>
  <c r="BD107496" i="2"/>
  <c r="BE107496" i="2" s="1"/>
  <c r="BH107496" i="2"/>
  <c r="BD107492" i="2"/>
  <c r="BE107492" i="2" s="1"/>
  <c r="BH107492" i="2"/>
  <c r="BD107488" i="2"/>
  <c r="BE107488" i="2" s="1"/>
  <c r="BH107488" i="2"/>
  <c r="BD107484" i="2"/>
  <c r="BE107484" i="2" s="1"/>
  <c r="BH107484" i="2"/>
  <c r="BD107480" i="2"/>
  <c r="BE107480" i="2" s="1"/>
  <c r="BH107480" i="2"/>
  <c r="BD107476" i="2"/>
  <c r="BE107476" i="2" s="1"/>
  <c r="BH107476" i="2"/>
  <c r="BD107472" i="2"/>
  <c r="BE107472" i="2" s="1"/>
  <c r="BH107472" i="2"/>
  <c r="BD107468" i="2"/>
  <c r="BE107468" i="2" s="1"/>
  <c r="BH107468" i="2"/>
  <c r="BD107464" i="2"/>
  <c r="BE107464" i="2" s="1"/>
  <c r="BH107464" i="2"/>
  <c r="BD107460" i="2"/>
  <c r="BE107460" i="2" s="1"/>
  <c r="BH107460" i="2"/>
  <c r="BD107456" i="2"/>
  <c r="BE107456" i="2" s="1"/>
  <c r="BH107456" i="2"/>
  <c r="BD107452" i="2"/>
  <c r="BE107452" i="2" s="1"/>
  <c r="BH107452" i="2"/>
  <c r="BD107448" i="2"/>
  <c r="BE107448" i="2" s="1"/>
  <c r="BH107448" i="2"/>
  <c r="BD107444" i="2"/>
  <c r="BE107444" i="2" s="1"/>
  <c r="BH107444" i="2"/>
  <c r="BD107440" i="2"/>
  <c r="BE107440" i="2" s="1"/>
  <c r="BH107440" i="2"/>
  <c r="BD107436" i="2"/>
  <c r="BE107436" i="2" s="1"/>
  <c r="BH107436" i="2"/>
  <c r="BD107432" i="2"/>
  <c r="BE107432" i="2" s="1"/>
  <c r="BH107432" i="2"/>
  <c r="BD107428" i="2"/>
  <c r="BE107428" i="2" s="1"/>
  <c r="BH107428" i="2"/>
  <c r="BD107424" i="2"/>
  <c r="BE107424" i="2" s="1"/>
  <c r="BH107424" i="2"/>
  <c r="BD107420" i="2"/>
  <c r="BE107420" i="2" s="1"/>
  <c r="BH107420" i="2"/>
  <c r="BD107416" i="2"/>
  <c r="BE107416" i="2" s="1"/>
  <c r="BH107416" i="2"/>
  <c r="BD107412" i="2"/>
  <c r="BE107412" i="2" s="1"/>
  <c r="BH107412" i="2"/>
  <c r="BD107408" i="2"/>
  <c r="BE107408" i="2" s="1"/>
  <c r="BH107408" i="2"/>
  <c r="BD107404" i="2"/>
  <c r="BE107404" i="2" s="1"/>
  <c r="BH107404" i="2"/>
  <c r="BD107400" i="2"/>
  <c r="BE107400" i="2" s="1"/>
  <c r="BH107400" i="2"/>
  <c r="BD107396" i="2"/>
  <c r="BE107396" i="2" s="1"/>
  <c r="BH107396" i="2"/>
  <c r="BD107392" i="2"/>
  <c r="BE107392" i="2" s="1"/>
  <c r="BH107392" i="2"/>
  <c r="BD107388" i="2"/>
  <c r="BE107388" i="2" s="1"/>
  <c r="BH107388" i="2"/>
  <c r="BD107384" i="2"/>
  <c r="BE107384" i="2" s="1"/>
  <c r="BH107384" i="2"/>
  <c r="BD107380" i="2"/>
  <c r="BE107380" i="2" s="1"/>
  <c r="BH107380" i="2"/>
  <c r="BD107376" i="2"/>
  <c r="BE107376" i="2" s="1"/>
  <c r="BH107376" i="2"/>
  <c r="BD107372" i="2"/>
  <c r="BE107372" i="2" s="1"/>
  <c r="BH107372" i="2"/>
  <c r="BD107368" i="2"/>
  <c r="BE107368" i="2" s="1"/>
  <c r="BH107368" i="2"/>
  <c r="BD107364" i="2"/>
  <c r="BE107364" i="2" s="1"/>
  <c r="BH107364" i="2"/>
  <c r="BD107360" i="2"/>
  <c r="BE107360" i="2" s="1"/>
  <c r="BH107360" i="2"/>
  <c r="BD107356" i="2"/>
  <c r="BE107356" i="2" s="1"/>
  <c r="BH107356" i="2"/>
  <c r="BD107352" i="2"/>
  <c r="BE107352" i="2" s="1"/>
  <c r="BH107352" i="2"/>
  <c r="BD107348" i="2"/>
  <c r="BE107348" i="2" s="1"/>
  <c r="BH107348" i="2"/>
  <c r="BD107344" i="2"/>
  <c r="BE107344" i="2" s="1"/>
  <c r="BH107344" i="2"/>
  <c r="BD107340" i="2"/>
  <c r="BE107340" i="2" s="1"/>
  <c r="BH107340" i="2"/>
  <c r="BD107336" i="2"/>
  <c r="BE107336" i="2" s="1"/>
  <c r="BH107336" i="2"/>
  <c r="BD107332" i="2"/>
  <c r="BE107332" i="2" s="1"/>
  <c r="BH107332" i="2"/>
  <c r="BD107328" i="2"/>
  <c r="BE107328" i="2" s="1"/>
  <c r="BH107328" i="2"/>
  <c r="BD107324" i="2"/>
  <c r="BE107324" i="2" s="1"/>
  <c r="BH107324" i="2"/>
  <c r="BD107320" i="2"/>
  <c r="BE107320" i="2" s="1"/>
  <c r="BH107320" i="2"/>
  <c r="BD107316" i="2"/>
  <c r="BE107316" i="2" s="1"/>
  <c r="BH107316" i="2"/>
  <c r="BD107312" i="2"/>
  <c r="BE107312" i="2" s="1"/>
  <c r="BH107312" i="2"/>
  <c r="BD107308" i="2"/>
  <c r="BE107308" i="2" s="1"/>
  <c r="BH107308" i="2"/>
  <c r="BD107304" i="2"/>
  <c r="BE107304" i="2" s="1"/>
  <c r="BH107304" i="2"/>
  <c r="BD107300" i="2"/>
  <c r="BE107300" i="2" s="1"/>
  <c r="BH107300" i="2"/>
  <c r="BD107296" i="2"/>
  <c r="BE107296" i="2" s="1"/>
  <c r="BH107296" i="2"/>
  <c r="BD107292" i="2"/>
  <c r="BE107292" i="2" s="1"/>
  <c r="BH107292" i="2"/>
  <c r="BD107288" i="2"/>
  <c r="BE107288" i="2" s="1"/>
  <c r="BH107288" i="2"/>
  <c r="BD107284" i="2"/>
  <c r="BE107284" i="2" s="1"/>
  <c r="BH107284" i="2"/>
  <c r="BD107280" i="2"/>
  <c r="BE107280" i="2" s="1"/>
  <c r="BH107280" i="2"/>
  <c r="BD107276" i="2"/>
  <c r="BE107276" i="2" s="1"/>
  <c r="BH107276" i="2"/>
  <c r="BD107272" i="2"/>
  <c r="BE107272" i="2" s="1"/>
  <c r="BH107272" i="2"/>
  <c r="BD107268" i="2"/>
  <c r="BE107268" i="2" s="1"/>
  <c r="BH107268" i="2"/>
  <c r="BD107264" i="2"/>
  <c r="BE107264" i="2" s="1"/>
  <c r="BH107264" i="2"/>
  <c r="BD107260" i="2"/>
  <c r="BE107260" i="2" s="1"/>
  <c r="BH107260" i="2"/>
  <c r="BD107256" i="2"/>
  <c r="BE107256" i="2" s="1"/>
  <c r="BH107256" i="2"/>
  <c r="BD107252" i="2"/>
  <c r="BE107252" i="2" s="1"/>
  <c r="BH107252" i="2"/>
  <c r="BD107248" i="2"/>
  <c r="BE107248" i="2" s="1"/>
  <c r="BH107248" i="2"/>
  <c r="BD107244" i="2"/>
  <c r="BE107244" i="2" s="1"/>
  <c r="BH107244" i="2"/>
  <c r="BD107240" i="2"/>
  <c r="BE107240" i="2" s="1"/>
  <c r="BH107240" i="2"/>
  <c r="BD107236" i="2"/>
  <c r="BE107236" i="2" s="1"/>
  <c r="BH107236" i="2"/>
  <c r="BD107232" i="2"/>
  <c r="BE107232" i="2" s="1"/>
  <c r="BH107232" i="2"/>
  <c r="BD107228" i="2"/>
  <c r="BE107228" i="2" s="1"/>
  <c r="BH107228" i="2"/>
  <c r="BD107224" i="2"/>
  <c r="BE107224" i="2" s="1"/>
  <c r="BH107224" i="2"/>
  <c r="BD107220" i="2"/>
  <c r="BE107220" i="2" s="1"/>
  <c r="BH107220" i="2"/>
  <c r="BD107216" i="2"/>
  <c r="BE107216" i="2" s="1"/>
  <c r="BH107216" i="2"/>
  <c r="BD107212" i="2"/>
  <c r="BE107212" i="2" s="1"/>
  <c r="BH107212" i="2"/>
  <c r="BD107208" i="2"/>
  <c r="BE107208" i="2" s="1"/>
  <c r="BH107208" i="2"/>
  <c r="BD107204" i="2"/>
  <c r="BE107204" i="2" s="1"/>
  <c r="BH107204" i="2"/>
  <c r="BD107200" i="2"/>
  <c r="BE107200" i="2" s="1"/>
  <c r="BH107200" i="2"/>
  <c r="BD107196" i="2"/>
  <c r="BE107196" i="2" s="1"/>
  <c r="BH107196" i="2"/>
  <c r="BD107192" i="2"/>
  <c r="BE107192" i="2" s="1"/>
  <c r="BH107192" i="2"/>
  <c r="BD107188" i="2"/>
  <c r="BE107188" i="2" s="1"/>
  <c r="BH107188" i="2"/>
  <c r="BD107184" i="2"/>
  <c r="BE107184" i="2" s="1"/>
  <c r="BH107184" i="2"/>
  <c r="BD107180" i="2"/>
  <c r="BE107180" i="2" s="1"/>
  <c r="BH107180" i="2"/>
  <c r="BD107176" i="2"/>
  <c r="BE107176" i="2" s="1"/>
  <c r="BH107176" i="2"/>
  <c r="BD107172" i="2"/>
  <c r="BE107172" i="2" s="1"/>
  <c r="BH107172" i="2"/>
  <c r="BD107168" i="2"/>
  <c r="BE107168" i="2" s="1"/>
  <c r="BH107168" i="2"/>
  <c r="BD107164" i="2"/>
  <c r="BE107164" i="2" s="1"/>
  <c r="BH107164" i="2"/>
  <c r="BD107160" i="2"/>
  <c r="BE107160" i="2" s="1"/>
  <c r="BH107160" i="2"/>
  <c r="BD107156" i="2"/>
  <c r="BE107156" i="2" s="1"/>
  <c r="BH107156" i="2"/>
  <c r="BD107152" i="2"/>
  <c r="BE107152" i="2" s="1"/>
  <c r="BH107152" i="2"/>
  <c r="BD107148" i="2"/>
  <c r="BE107148" i="2" s="1"/>
  <c r="BH107148" i="2"/>
  <c r="BD107144" i="2"/>
  <c r="BE107144" i="2" s="1"/>
  <c r="BH107144" i="2"/>
  <c r="BD107140" i="2"/>
  <c r="BE107140" i="2" s="1"/>
  <c r="BH107140" i="2"/>
  <c r="BD107136" i="2"/>
  <c r="BE107136" i="2" s="1"/>
  <c r="BH107136" i="2"/>
  <c r="BD107132" i="2"/>
  <c r="BE107132" i="2" s="1"/>
  <c r="BH107132" i="2"/>
  <c r="BD107128" i="2"/>
  <c r="BE107128" i="2" s="1"/>
  <c r="BH107128" i="2"/>
  <c r="BD107124" i="2"/>
  <c r="BE107124" i="2" s="1"/>
  <c r="BH107124" i="2"/>
  <c r="BD107120" i="2"/>
  <c r="BE107120" i="2" s="1"/>
  <c r="BH107120" i="2"/>
  <c r="BD107116" i="2"/>
  <c r="BE107116" i="2" s="1"/>
  <c r="BH107116" i="2"/>
  <c r="BD107112" i="2"/>
  <c r="BE107112" i="2" s="1"/>
  <c r="BH107112" i="2"/>
  <c r="BD107108" i="2"/>
  <c r="BE107108" i="2" s="1"/>
  <c r="BH107108" i="2"/>
  <c r="BD107104" i="2"/>
  <c r="BE107104" i="2" s="1"/>
  <c r="BH107104" i="2"/>
  <c r="BD107100" i="2"/>
  <c r="BE107100" i="2" s="1"/>
  <c r="BH107100" i="2"/>
  <c r="BD107096" i="2"/>
  <c r="BE107096" i="2" s="1"/>
  <c r="BH107096" i="2"/>
  <c r="BD107092" i="2"/>
  <c r="BE107092" i="2" s="1"/>
  <c r="BH107092" i="2"/>
  <c r="BD107088" i="2"/>
  <c r="BE107088" i="2" s="1"/>
  <c r="BH107088" i="2"/>
  <c r="BD107084" i="2"/>
  <c r="BE107084" i="2" s="1"/>
  <c r="BH107084" i="2"/>
  <c r="BD107080" i="2"/>
  <c r="BE107080" i="2" s="1"/>
  <c r="BH107080" i="2"/>
  <c r="BD107076" i="2"/>
  <c r="BE107076" i="2" s="1"/>
  <c r="BH107076" i="2"/>
  <c r="BD107072" i="2"/>
  <c r="BE107072" i="2" s="1"/>
  <c r="BH107072" i="2"/>
  <c r="BD107068" i="2"/>
  <c r="BE107068" i="2" s="1"/>
  <c r="BH107068" i="2"/>
  <c r="BD107064" i="2"/>
  <c r="BE107064" i="2" s="1"/>
  <c r="BH107064" i="2"/>
  <c r="BD107060" i="2"/>
  <c r="BE107060" i="2" s="1"/>
  <c r="BH107060" i="2"/>
  <c r="BD107056" i="2"/>
  <c r="BE107056" i="2" s="1"/>
  <c r="BH107056" i="2"/>
  <c r="BD107052" i="2"/>
  <c r="BE107052" i="2" s="1"/>
  <c r="BH107052" i="2"/>
  <c r="BD107048" i="2"/>
  <c r="BE107048" i="2" s="1"/>
  <c r="BH107048" i="2"/>
  <c r="BD107044" i="2"/>
  <c r="BE107044" i="2" s="1"/>
  <c r="BH107044" i="2"/>
  <c r="BD107040" i="2"/>
  <c r="BE107040" i="2" s="1"/>
  <c r="BH107040" i="2"/>
  <c r="BD107036" i="2"/>
  <c r="BE107036" i="2" s="1"/>
  <c r="BH107036" i="2"/>
  <c r="BD107032" i="2"/>
  <c r="BE107032" i="2" s="1"/>
  <c r="BH107032" i="2"/>
  <c r="BD107028" i="2"/>
  <c r="BE107028" i="2" s="1"/>
  <c r="BH107028" i="2"/>
  <c r="BD107024" i="2"/>
  <c r="BE107024" i="2" s="1"/>
  <c r="BH107024" i="2"/>
  <c r="BD107020" i="2"/>
  <c r="BE107020" i="2" s="1"/>
  <c r="BH107020" i="2"/>
  <c r="BD107016" i="2"/>
  <c r="BE107016" i="2" s="1"/>
  <c r="BH107016" i="2"/>
  <c r="BD107012" i="2"/>
  <c r="BE107012" i="2" s="1"/>
  <c r="BH107012" i="2"/>
  <c r="BD107008" i="2"/>
  <c r="BE107008" i="2" s="1"/>
  <c r="BH107008" i="2"/>
  <c r="BD107004" i="2"/>
  <c r="BE107004" i="2" s="1"/>
  <c r="BH107004" i="2"/>
  <c r="BD107000" i="2"/>
  <c r="BE107000" i="2" s="1"/>
  <c r="BH107000" i="2"/>
  <c r="BD106996" i="2"/>
  <c r="BE106996" i="2" s="1"/>
  <c r="BH106996" i="2"/>
  <c r="BD106992" i="2"/>
  <c r="BE106992" i="2" s="1"/>
  <c r="BH106992" i="2"/>
  <c r="BD106988" i="2"/>
  <c r="BE106988" i="2" s="1"/>
  <c r="BH106988" i="2"/>
  <c r="BD106984" i="2"/>
  <c r="BE106984" i="2" s="1"/>
  <c r="BH106984" i="2"/>
  <c r="BD106980" i="2"/>
  <c r="BE106980" i="2" s="1"/>
  <c r="BH106980" i="2"/>
  <c r="BD106976" i="2"/>
  <c r="BE106976" i="2" s="1"/>
  <c r="BH106976" i="2"/>
  <c r="BD106972" i="2"/>
  <c r="BE106972" i="2" s="1"/>
  <c r="BH106972" i="2"/>
  <c r="BD106968" i="2"/>
  <c r="BE106968" i="2" s="1"/>
  <c r="BH106968" i="2"/>
  <c r="BD106964" i="2"/>
  <c r="BE106964" i="2" s="1"/>
  <c r="BH106964" i="2"/>
  <c r="BD106960" i="2"/>
  <c r="BE106960" i="2" s="1"/>
  <c r="BH106960" i="2"/>
  <c r="BD106956" i="2"/>
  <c r="BE106956" i="2" s="1"/>
  <c r="BH106956" i="2"/>
  <c r="BD106952" i="2"/>
  <c r="BE106952" i="2" s="1"/>
  <c r="BH106952" i="2"/>
  <c r="BD106948" i="2"/>
  <c r="BE106948" i="2" s="1"/>
  <c r="BH106948" i="2"/>
  <c r="BD106944" i="2"/>
  <c r="BE106944" i="2" s="1"/>
  <c r="BH106944" i="2"/>
  <c r="BD106940" i="2"/>
  <c r="BE106940" i="2" s="1"/>
  <c r="BH106940" i="2"/>
  <c r="BD106936" i="2"/>
  <c r="BE106936" i="2" s="1"/>
  <c r="BH106936" i="2"/>
  <c r="BD106932" i="2"/>
  <c r="BE106932" i="2" s="1"/>
  <c r="BH106932" i="2"/>
  <c r="BD106928" i="2"/>
  <c r="BE106928" i="2" s="1"/>
  <c r="BH106928" i="2"/>
  <c r="BD106924" i="2"/>
  <c r="BE106924" i="2" s="1"/>
  <c r="BH106924" i="2"/>
  <c r="BD106920" i="2"/>
  <c r="BE106920" i="2" s="1"/>
  <c r="BH106920" i="2"/>
  <c r="BD106916" i="2"/>
  <c r="BE106916" i="2" s="1"/>
  <c r="BH106916" i="2"/>
  <c r="BD106912" i="2"/>
  <c r="BE106912" i="2" s="1"/>
  <c r="BH106912" i="2"/>
  <c r="BD106908" i="2"/>
  <c r="BE106908" i="2" s="1"/>
  <c r="BH106908" i="2"/>
  <c r="BD106904" i="2"/>
  <c r="BE106904" i="2" s="1"/>
  <c r="BH106904" i="2"/>
  <c r="BD106900" i="2"/>
  <c r="BE106900" i="2" s="1"/>
  <c r="BH106900" i="2"/>
  <c r="BD106896" i="2"/>
  <c r="BE106896" i="2" s="1"/>
  <c r="BH106896" i="2"/>
  <c r="BD106892" i="2"/>
  <c r="BE106892" i="2" s="1"/>
  <c r="BH106892" i="2"/>
  <c r="BD106888" i="2"/>
  <c r="BE106888" i="2" s="1"/>
  <c r="BH106888" i="2"/>
  <c r="BD106884" i="2"/>
  <c r="BE106884" i="2" s="1"/>
  <c r="BH106884" i="2"/>
  <c r="BD106880" i="2"/>
  <c r="BE106880" i="2" s="1"/>
  <c r="BH106880" i="2"/>
  <c r="BD106876" i="2"/>
  <c r="BE106876" i="2" s="1"/>
  <c r="BH106876" i="2"/>
  <c r="BD106872" i="2"/>
  <c r="BE106872" i="2" s="1"/>
  <c r="BH106872" i="2"/>
  <c r="BD106868" i="2"/>
  <c r="BE106868" i="2" s="1"/>
  <c r="BH106868" i="2"/>
  <c r="BD106864" i="2"/>
  <c r="BE106864" i="2" s="1"/>
  <c r="BH106864" i="2"/>
  <c r="BD106860" i="2"/>
  <c r="BE106860" i="2" s="1"/>
  <c r="BH106860" i="2"/>
  <c r="BD106856" i="2"/>
  <c r="BE106856" i="2" s="1"/>
  <c r="BH106856" i="2"/>
  <c r="BD106852" i="2"/>
  <c r="BE106852" i="2" s="1"/>
  <c r="BH106852" i="2"/>
  <c r="BD106848" i="2"/>
  <c r="BE106848" i="2" s="1"/>
  <c r="BH106848" i="2"/>
  <c r="BD106844" i="2"/>
  <c r="BE106844" i="2" s="1"/>
  <c r="BH106844" i="2"/>
  <c r="BD106840" i="2"/>
  <c r="BE106840" i="2" s="1"/>
  <c r="BH106840" i="2"/>
  <c r="BD106836" i="2"/>
  <c r="BE106836" i="2" s="1"/>
  <c r="BH106836" i="2"/>
  <c r="BD106832" i="2"/>
  <c r="BE106832" i="2" s="1"/>
  <c r="BH106832" i="2"/>
  <c r="BD106828" i="2"/>
  <c r="BE106828" i="2" s="1"/>
  <c r="BH106828" i="2"/>
  <c r="BD106824" i="2"/>
  <c r="BE106824" i="2" s="1"/>
  <c r="BH106824" i="2"/>
  <c r="BD106820" i="2"/>
  <c r="BE106820" i="2" s="1"/>
  <c r="BH106820" i="2"/>
  <c r="BD106816" i="2"/>
  <c r="BE106816" i="2" s="1"/>
  <c r="BH106816" i="2"/>
  <c r="BD106812" i="2"/>
  <c r="BE106812" i="2" s="1"/>
  <c r="BH106812" i="2"/>
  <c r="BD106808" i="2"/>
  <c r="BE106808" i="2" s="1"/>
  <c r="BH106808" i="2"/>
  <c r="BD106804" i="2"/>
  <c r="BE106804" i="2" s="1"/>
  <c r="BH106804" i="2"/>
  <c r="BD106800" i="2"/>
  <c r="BE106800" i="2" s="1"/>
  <c r="BH106800" i="2"/>
  <c r="BD106796" i="2"/>
  <c r="BE106796" i="2" s="1"/>
  <c r="BH106796" i="2"/>
  <c r="BD106792" i="2"/>
  <c r="BE106792" i="2" s="1"/>
  <c r="BH106792" i="2"/>
  <c r="BD106788" i="2"/>
  <c r="BE106788" i="2" s="1"/>
  <c r="BH106788" i="2"/>
  <c r="BD106784" i="2"/>
  <c r="BE106784" i="2" s="1"/>
  <c r="BH106784" i="2"/>
  <c r="BD106780" i="2"/>
  <c r="BE106780" i="2" s="1"/>
  <c r="BH106780" i="2"/>
  <c r="BD106776" i="2"/>
  <c r="BE106776" i="2" s="1"/>
  <c r="BH106776" i="2"/>
  <c r="BD106772" i="2"/>
  <c r="BE106772" i="2" s="1"/>
  <c r="BH106772" i="2"/>
  <c r="BD106768" i="2"/>
  <c r="BE106768" i="2" s="1"/>
  <c r="BH106768" i="2"/>
  <c r="BD106764" i="2"/>
  <c r="BE106764" i="2" s="1"/>
  <c r="BH106764" i="2"/>
  <c r="BD106760" i="2"/>
  <c r="BE106760" i="2" s="1"/>
  <c r="BH106760" i="2"/>
  <c r="BD106756" i="2"/>
  <c r="BE106756" i="2" s="1"/>
  <c r="BH106756" i="2"/>
  <c r="BD106752" i="2"/>
  <c r="BE106752" i="2" s="1"/>
  <c r="BH106752" i="2"/>
  <c r="BD106748" i="2"/>
  <c r="BE106748" i="2" s="1"/>
  <c r="BH106748" i="2"/>
  <c r="BD106744" i="2"/>
  <c r="BE106744" i="2" s="1"/>
  <c r="BH106744" i="2"/>
  <c r="BD106740" i="2"/>
  <c r="BE106740" i="2" s="1"/>
  <c r="BH106740" i="2"/>
  <c r="BD106736" i="2"/>
  <c r="BE106736" i="2" s="1"/>
  <c r="BH106736" i="2"/>
  <c r="BD106732" i="2"/>
  <c r="BE106732" i="2" s="1"/>
  <c r="BH106732" i="2"/>
  <c r="BD106728" i="2"/>
  <c r="BE106728" i="2" s="1"/>
  <c r="BH106728" i="2"/>
  <c r="BD106724" i="2"/>
  <c r="BE106724" i="2" s="1"/>
  <c r="BH106724" i="2"/>
  <c r="BD106720" i="2"/>
  <c r="BE106720" i="2" s="1"/>
  <c r="BH106720" i="2"/>
  <c r="BD106716" i="2"/>
  <c r="BE106716" i="2" s="1"/>
  <c r="BH106716" i="2"/>
  <c r="BD106712" i="2"/>
  <c r="BE106712" i="2" s="1"/>
  <c r="BH106712" i="2"/>
  <c r="BD106708" i="2"/>
  <c r="BE106708" i="2" s="1"/>
  <c r="BH106708" i="2"/>
  <c r="BD106704" i="2"/>
  <c r="BE106704" i="2" s="1"/>
  <c r="BH106704" i="2"/>
  <c r="BD106700" i="2"/>
  <c r="BE106700" i="2" s="1"/>
  <c r="BH106700" i="2"/>
  <c r="BD106696" i="2"/>
  <c r="BE106696" i="2" s="1"/>
  <c r="BH106696" i="2"/>
  <c r="BD106692" i="2"/>
  <c r="BE106692" i="2" s="1"/>
  <c r="BH106692" i="2"/>
  <c r="BD106688" i="2"/>
  <c r="BE106688" i="2" s="1"/>
  <c r="BH106688" i="2"/>
  <c r="BD106684" i="2"/>
  <c r="BE106684" i="2" s="1"/>
  <c r="BH106684" i="2"/>
  <c r="BD106680" i="2"/>
  <c r="BE106680" i="2" s="1"/>
  <c r="BH106680" i="2"/>
  <c r="BD106676" i="2"/>
  <c r="BE106676" i="2" s="1"/>
  <c r="BH106676" i="2"/>
  <c r="BD106672" i="2"/>
  <c r="BE106672" i="2" s="1"/>
  <c r="BH106672" i="2"/>
  <c r="BD106668" i="2"/>
  <c r="BE106668" i="2" s="1"/>
  <c r="BH106668" i="2"/>
  <c r="BD106664" i="2"/>
  <c r="BE106664" i="2" s="1"/>
  <c r="BH106664" i="2"/>
  <c r="BD106660" i="2"/>
  <c r="BE106660" i="2" s="1"/>
  <c r="BH106660" i="2"/>
  <c r="BD106656" i="2"/>
  <c r="BE106656" i="2" s="1"/>
  <c r="BH106656" i="2"/>
  <c r="BD106652" i="2"/>
  <c r="BE106652" i="2" s="1"/>
  <c r="BH106652" i="2"/>
  <c r="BD106648" i="2"/>
  <c r="BE106648" i="2" s="1"/>
  <c r="BH106648" i="2"/>
  <c r="BD106644" i="2"/>
  <c r="BE106644" i="2" s="1"/>
  <c r="BH106644" i="2"/>
  <c r="BD106640" i="2"/>
  <c r="BE106640" i="2" s="1"/>
  <c r="BH106640" i="2"/>
  <c r="BD106636" i="2"/>
  <c r="BE106636" i="2" s="1"/>
  <c r="BH106636" i="2"/>
  <c r="BD106632" i="2"/>
  <c r="BE106632" i="2" s="1"/>
  <c r="BH106632" i="2"/>
  <c r="BD106628" i="2"/>
  <c r="BE106628" i="2" s="1"/>
  <c r="BH106628" i="2"/>
  <c r="BD106624" i="2"/>
  <c r="BE106624" i="2" s="1"/>
  <c r="BH106624" i="2"/>
  <c r="BD106620" i="2"/>
  <c r="BE106620" i="2" s="1"/>
  <c r="BH106620" i="2"/>
  <c r="BD106616" i="2"/>
  <c r="BE106616" i="2" s="1"/>
  <c r="BH106616" i="2"/>
  <c r="BD106612" i="2"/>
  <c r="BE106612" i="2" s="1"/>
  <c r="BH106612" i="2"/>
  <c r="BD106608" i="2"/>
  <c r="BE106608" i="2" s="1"/>
  <c r="BH106608" i="2"/>
  <c r="BD106604" i="2"/>
  <c r="BE106604" i="2" s="1"/>
  <c r="BH106604" i="2"/>
  <c r="BD106600" i="2"/>
  <c r="BE106600" i="2" s="1"/>
  <c r="BH106600" i="2"/>
  <c r="BD106596" i="2"/>
  <c r="BE106596" i="2" s="1"/>
  <c r="BH106596" i="2"/>
  <c r="BD106592" i="2"/>
  <c r="BE106592" i="2" s="1"/>
  <c r="BH106592" i="2"/>
  <c r="BD106588" i="2"/>
  <c r="BE106588" i="2" s="1"/>
  <c r="BH106588" i="2"/>
  <c r="BD106584" i="2"/>
  <c r="BE106584" i="2" s="1"/>
  <c r="BH106584" i="2"/>
  <c r="BD106580" i="2"/>
  <c r="BE106580" i="2" s="1"/>
  <c r="BH106580" i="2"/>
  <c r="BD106576" i="2"/>
  <c r="BE106576" i="2" s="1"/>
  <c r="BH106576" i="2"/>
  <c r="BD106572" i="2"/>
  <c r="BE106572" i="2" s="1"/>
  <c r="BH106572" i="2"/>
  <c r="BD106568" i="2"/>
  <c r="BE106568" i="2" s="1"/>
  <c r="BH106568" i="2"/>
  <c r="BD106564" i="2"/>
  <c r="BE106564" i="2" s="1"/>
  <c r="BH106564" i="2"/>
  <c r="BD106560" i="2"/>
  <c r="BE106560" i="2" s="1"/>
  <c r="BH106560" i="2"/>
  <c r="BD106556" i="2"/>
  <c r="BE106556" i="2" s="1"/>
  <c r="BH106556" i="2"/>
  <c r="BD106552" i="2"/>
  <c r="BE106552" i="2" s="1"/>
  <c r="BH106552" i="2"/>
  <c r="BD106548" i="2"/>
  <c r="BE106548" i="2" s="1"/>
  <c r="BH106548" i="2"/>
  <c r="BD106544" i="2"/>
  <c r="BE106544" i="2" s="1"/>
  <c r="BH106544" i="2"/>
  <c r="BD106540" i="2"/>
  <c r="BE106540" i="2" s="1"/>
  <c r="BH106540" i="2"/>
  <c r="BD106536" i="2"/>
  <c r="BE106536" i="2" s="1"/>
  <c r="BH106536" i="2"/>
  <c r="BD106532" i="2"/>
  <c r="BE106532" i="2" s="1"/>
  <c r="BH106532" i="2"/>
  <c r="BD106528" i="2"/>
  <c r="BE106528" i="2" s="1"/>
  <c r="BH106528" i="2"/>
  <c r="BD106524" i="2"/>
  <c r="BE106524" i="2" s="1"/>
  <c r="BH106524" i="2"/>
  <c r="BD106520" i="2"/>
  <c r="BE106520" i="2" s="1"/>
  <c r="BH106520" i="2"/>
  <c r="BD106516" i="2"/>
  <c r="BE106516" i="2" s="1"/>
  <c r="BH106516" i="2"/>
  <c r="BD106512" i="2"/>
  <c r="BE106512" i="2" s="1"/>
  <c r="BH106512" i="2"/>
  <c r="BD106508" i="2"/>
  <c r="BE106508" i="2" s="1"/>
  <c r="BH106508" i="2"/>
  <c r="BD106504" i="2"/>
  <c r="BE106504" i="2" s="1"/>
  <c r="BH106504" i="2"/>
  <c r="BD106500" i="2"/>
  <c r="BE106500" i="2" s="1"/>
  <c r="BH106500" i="2"/>
  <c r="BD106496" i="2"/>
  <c r="BE106496" i="2" s="1"/>
  <c r="BH106496" i="2"/>
  <c r="BD106492" i="2"/>
  <c r="BE106492" i="2" s="1"/>
  <c r="BH106492" i="2"/>
  <c r="BD106488" i="2"/>
  <c r="BE106488" i="2" s="1"/>
  <c r="BH106488" i="2"/>
  <c r="BD106484" i="2"/>
  <c r="BE106484" i="2" s="1"/>
  <c r="BH106484" i="2"/>
  <c r="BD106480" i="2"/>
  <c r="BE106480" i="2" s="1"/>
  <c r="BH106480" i="2"/>
  <c r="BD106476" i="2"/>
  <c r="BE106476" i="2" s="1"/>
  <c r="BH106476" i="2"/>
  <c r="BD106472" i="2"/>
  <c r="BE106472" i="2" s="1"/>
  <c r="BH106472" i="2"/>
  <c r="BD106468" i="2"/>
  <c r="BE106468" i="2" s="1"/>
  <c r="BH106468" i="2"/>
  <c r="BD106464" i="2"/>
  <c r="BE106464" i="2" s="1"/>
  <c r="BH106464" i="2"/>
  <c r="BD106460" i="2"/>
  <c r="BE106460" i="2" s="1"/>
  <c r="BH106460" i="2"/>
  <c r="BD106456" i="2"/>
  <c r="BE106456" i="2" s="1"/>
  <c r="BH106456" i="2"/>
  <c r="BD106452" i="2"/>
  <c r="BE106452" i="2" s="1"/>
  <c r="BH106452" i="2"/>
  <c r="BD106448" i="2"/>
  <c r="BE106448" i="2" s="1"/>
  <c r="BH106448" i="2"/>
  <c r="BD106444" i="2"/>
  <c r="BE106444" i="2" s="1"/>
  <c r="BH106444" i="2"/>
  <c r="BD106440" i="2"/>
  <c r="BE106440" i="2" s="1"/>
  <c r="BH106440" i="2"/>
  <c r="BD106436" i="2"/>
  <c r="BE106436" i="2" s="1"/>
  <c r="BH106436" i="2"/>
  <c r="BD106432" i="2"/>
  <c r="BE106432" i="2" s="1"/>
  <c r="BH106432" i="2"/>
  <c r="BD106428" i="2"/>
  <c r="BE106428" i="2" s="1"/>
  <c r="BH106428" i="2"/>
  <c r="BD106424" i="2"/>
  <c r="BE106424" i="2" s="1"/>
  <c r="BH106424" i="2"/>
  <c r="BD106420" i="2"/>
  <c r="BE106420" i="2" s="1"/>
  <c r="BH106420" i="2"/>
  <c r="BD106416" i="2"/>
  <c r="BE106416" i="2" s="1"/>
  <c r="BH106416" i="2"/>
  <c r="BD106412" i="2"/>
  <c r="BE106412" i="2" s="1"/>
  <c r="BH106412" i="2"/>
  <c r="BD106408" i="2"/>
  <c r="BE106408" i="2" s="1"/>
  <c r="BH106408" i="2"/>
  <c r="BD106404" i="2"/>
  <c r="BE106404" i="2" s="1"/>
  <c r="BH106404" i="2"/>
  <c r="BD106400" i="2"/>
  <c r="BE106400" i="2" s="1"/>
  <c r="BH106400" i="2"/>
  <c r="BD106396" i="2"/>
  <c r="BE106396" i="2" s="1"/>
  <c r="BH106396" i="2"/>
  <c r="BD106392" i="2"/>
  <c r="BE106392" i="2" s="1"/>
  <c r="BH106392" i="2"/>
  <c r="BD106388" i="2"/>
  <c r="BE106388" i="2" s="1"/>
  <c r="BH106388" i="2"/>
  <c r="BD106384" i="2"/>
  <c r="BE106384" i="2" s="1"/>
  <c r="BH106384" i="2"/>
  <c r="BD106380" i="2"/>
  <c r="BE106380" i="2" s="1"/>
  <c r="BH106380" i="2"/>
  <c r="BD106376" i="2"/>
  <c r="BE106376" i="2" s="1"/>
  <c r="BH106376" i="2"/>
  <c r="BD106372" i="2"/>
  <c r="BE106372" i="2" s="1"/>
  <c r="BH106372" i="2"/>
  <c r="BD106368" i="2"/>
  <c r="BE106368" i="2" s="1"/>
  <c r="BH106368" i="2"/>
  <c r="BD106364" i="2"/>
  <c r="BE106364" i="2" s="1"/>
  <c r="BH106364" i="2"/>
  <c r="BD106360" i="2"/>
  <c r="BE106360" i="2" s="1"/>
  <c r="BH106360" i="2"/>
  <c r="BD106356" i="2"/>
  <c r="BE106356" i="2" s="1"/>
  <c r="BH106356" i="2"/>
  <c r="BD106352" i="2"/>
  <c r="BE106352" i="2" s="1"/>
  <c r="BH106352" i="2"/>
  <c r="BD106348" i="2"/>
  <c r="BE106348" i="2" s="1"/>
  <c r="BH106348" i="2"/>
  <c r="BD106344" i="2"/>
  <c r="BE106344" i="2" s="1"/>
  <c r="BH106344" i="2"/>
  <c r="BD106340" i="2"/>
  <c r="BE106340" i="2" s="1"/>
  <c r="BH106340" i="2"/>
  <c r="BD106336" i="2"/>
  <c r="BE106336" i="2" s="1"/>
  <c r="BH106336" i="2"/>
  <c r="BD106332" i="2"/>
  <c r="BE106332" i="2" s="1"/>
  <c r="BH106332" i="2"/>
  <c r="BD106328" i="2"/>
  <c r="BE106328" i="2" s="1"/>
  <c r="BH106328" i="2"/>
  <c r="BD106324" i="2"/>
  <c r="BE106324" i="2" s="1"/>
  <c r="BH106324" i="2"/>
  <c r="BD106320" i="2"/>
  <c r="BE106320" i="2" s="1"/>
  <c r="BH106320" i="2"/>
  <c r="BD106316" i="2"/>
  <c r="BE106316" i="2" s="1"/>
  <c r="BH106316" i="2"/>
  <c r="BD106312" i="2"/>
  <c r="BE106312" i="2" s="1"/>
  <c r="BH106312" i="2"/>
  <c r="BD106308" i="2"/>
  <c r="BE106308" i="2" s="1"/>
  <c r="BH106308" i="2"/>
  <c r="BD106304" i="2"/>
  <c r="BE106304" i="2" s="1"/>
  <c r="BH106304" i="2"/>
  <c r="BD106300" i="2"/>
  <c r="BE106300" i="2" s="1"/>
  <c r="BH106300" i="2"/>
  <c r="BD106296" i="2"/>
  <c r="BE106296" i="2" s="1"/>
  <c r="BH106296" i="2"/>
  <c r="BD106292" i="2"/>
  <c r="BE106292" i="2" s="1"/>
  <c r="BH106292" i="2"/>
  <c r="BD106288" i="2"/>
  <c r="BE106288" i="2" s="1"/>
  <c r="BH106288" i="2"/>
  <c r="BD106284" i="2"/>
  <c r="BE106284" i="2" s="1"/>
  <c r="BH106284" i="2"/>
  <c r="BD106280" i="2"/>
  <c r="BE106280" i="2" s="1"/>
  <c r="BH106280" i="2"/>
  <c r="BD106276" i="2"/>
  <c r="BE106276" i="2" s="1"/>
  <c r="BH106276" i="2"/>
  <c r="BD106272" i="2"/>
  <c r="BE106272" i="2" s="1"/>
  <c r="BH106272" i="2"/>
  <c r="BD106268" i="2"/>
  <c r="BE106268" i="2" s="1"/>
  <c r="BH106268" i="2"/>
  <c r="BD106264" i="2"/>
  <c r="BE106264" i="2" s="1"/>
  <c r="BH106264" i="2"/>
  <c r="BD106260" i="2"/>
  <c r="BE106260" i="2" s="1"/>
  <c r="BH106260" i="2"/>
  <c r="BD106256" i="2"/>
  <c r="BE106256" i="2" s="1"/>
  <c r="BH106256" i="2"/>
  <c r="BD106252" i="2"/>
  <c r="BE106252" i="2" s="1"/>
  <c r="BH106252" i="2"/>
  <c r="BD106248" i="2"/>
  <c r="BE106248" i="2" s="1"/>
  <c r="BH106248" i="2"/>
  <c r="BD106244" i="2"/>
  <c r="BE106244" i="2" s="1"/>
  <c r="BH106244" i="2"/>
  <c r="BD106240" i="2"/>
  <c r="BE106240" i="2" s="1"/>
  <c r="BH106240" i="2"/>
  <c r="BD106236" i="2"/>
  <c r="BE106236" i="2" s="1"/>
  <c r="BH106236" i="2"/>
  <c r="BD106232" i="2"/>
  <c r="BE106232" i="2" s="1"/>
  <c r="BH106232" i="2"/>
  <c r="BD106228" i="2"/>
  <c r="BE106228" i="2" s="1"/>
  <c r="BH106228" i="2"/>
  <c r="BD106224" i="2"/>
  <c r="BE106224" i="2" s="1"/>
  <c r="BH106224" i="2"/>
  <c r="BD106220" i="2"/>
  <c r="BE106220" i="2" s="1"/>
  <c r="BH106220" i="2"/>
  <c r="BD106216" i="2"/>
  <c r="BE106216" i="2" s="1"/>
  <c r="BH106216" i="2"/>
  <c r="BD106212" i="2"/>
  <c r="BE106212" i="2" s="1"/>
  <c r="BH106212" i="2"/>
  <c r="BD106208" i="2"/>
  <c r="BE106208" i="2" s="1"/>
  <c r="BH106208" i="2"/>
  <c r="BD106204" i="2"/>
  <c r="BE106204" i="2" s="1"/>
  <c r="BH106204" i="2"/>
  <c r="BD106200" i="2"/>
  <c r="BE106200" i="2" s="1"/>
  <c r="BH106200" i="2"/>
  <c r="BD106196" i="2"/>
  <c r="BE106196" i="2" s="1"/>
  <c r="BH106196" i="2"/>
  <c r="BD106192" i="2"/>
  <c r="BE106192" i="2" s="1"/>
  <c r="BH106192" i="2"/>
  <c r="BD106188" i="2"/>
  <c r="BE106188" i="2" s="1"/>
  <c r="BH106188" i="2"/>
  <c r="BD106184" i="2"/>
  <c r="BE106184" i="2" s="1"/>
  <c r="BH106184" i="2"/>
  <c r="BD106180" i="2"/>
  <c r="BE106180" i="2" s="1"/>
  <c r="BH106180" i="2"/>
  <c r="BD106176" i="2"/>
  <c r="BE106176" i="2" s="1"/>
  <c r="BH106176" i="2"/>
  <c r="BD106172" i="2"/>
  <c r="BE106172" i="2" s="1"/>
  <c r="BH106172" i="2"/>
  <c r="BD106168" i="2"/>
  <c r="BE106168" i="2" s="1"/>
  <c r="BH106168" i="2"/>
  <c r="BD106164" i="2"/>
  <c r="BE106164" i="2" s="1"/>
  <c r="BH106164" i="2"/>
  <c r="BD106160" i="2"/>
  <c r="BE106160" i="2" s="1"/>
  <c r="BH106160" i="2"/>
  <c r="BD106156" i="2"/>
  <c r="BE106156" i="2" s="1"/>
  <c r="BH106156" i="2"/>
  <c r="BD106152" i="2"/>
  <c r="BE106152" i="2" s="1"/>
  <c r="BH106152" i="2"/>
  <c r="BD106148" i="2"/>
  <c r="BE106148" i="2" s="1"/>
  <c r="BH106148" i="2"/>
  <c r="BD106144" i="2"/>
  <c r="BE106144" i="2" s="1"/>
  <c r="BH106144" i="2"/>
  <c r="BD106140" i="2"/>
  <c r="BE106140" i="2" s="1"/>
  <c r="BH106140" i="2"/>
  <c r="BD106136" i="2"/>
  <c r="BE106136" i="2" s="1"/>
  <c r="BH106136" i="2"/>
  <c r="BD106132" i="2"/>
  <c r="BE106132" i="2" s="1"/>
  <c r="BH106132" i="2"/>
  <c r="BD106128" i="2"/>
  <c r="BE106128" i="2" s="1"/>
  <c r="BH106128" i="2"/>
  <c r="BD106124" i="2"/>
  <c r="BE106124" i="2" s="1"/>
  <c r="BH106124" i="2"/>
  <c r="BD106120" i="2"/>
  <c r="BE106120" i="2" s="1"/>
  <c r="BH106120" i="2"/>
  <c r="BD106116" i="2"/>
  <c r="BE106116" i="2" s="1"/>
  <c r="BH106116" i="2"/>
  <c r="BD106112" i="2"/>
  <c r="BE106112" i="2" s="1"/>
  <c r="BH106112" i="2"/>
  <c r="BD106108" i="2"/>
  <c r="BE106108" i="2" s="1"/>
  <c r="BH106108" i="2"/>
  <c r="BD106104" i="2"/>
  <c r="BE106104" i="2" s="1"/>
  <c r="BH106104" i="2"/>
  <c r="BD106100" i="2"/>
  <c r="BE106100" i="2" s="1"/>
  <c r="BH106100" i="2"/>
  <c r="BD106096" i="2"/>
  <c r="BE106096" i="2" s="1"/>
  <c r="BH106096" i="2"/>
  <c r="BD106092" i="2"/>
  <c r="BE106092" i="2" s="1"/>
  <c r="BH106092" i="2"/>
  <c r="BD106088" i="2"/>
  <c r="BE106088" i="2" s="1"/>
  <c r="BH106088" i="2"/>
  <c r="BD106084" i="2"/>
  <c r="BE106084" i="2" s="1"/>
  <c r="BH106084" i="2"/>
  <c r="BD106080" i="2"/>
  <c r="BE106080" i="2" s="1"/>
  <c r="BH106080" i="2"/>
  <c r="BD106076" i="2"/>
  <c r="BE106076" i="2" s="1"/>
  <c r="BH106076" i="2"/>
  <c r="BD106072" i="2"/>
  <c r="BE106072" i="2" s="1"/>
  <c r="BH106072" i="2"/>
  <c r="BD106068" i="2"/>
  <c r="BE106068" i="2" s="1"/>
  <c r="BH106068" i="2"/>
  <c r="BD106064" i="2"/>
  <c r="BE106064" i="2" s="1"/>
  <c r="BH106064" i="2"/>
  <c r="BD106060" i="2"/>
  <c r="BE106060" i="2" s="1"/>
  <c r="BH106060" i="2"/>
  <c r="BD106056" i="2"/>
  <c r="BE106056" i="2" s="1"/>
  <c r="BH106056" i="2"/>
  <c r="BD106052" i="2"/>
  <c r="BE106052" i="2" s="1"/>
  <c r="BH106052" i="2"/>
  <c r="BD106048" i="2"/>
  <c r="BE106048" i="2" s="1"/>
  <c r="BH106048" i="2"/>
  <c r="BD106044" i="2"/>
  <c r="BE106044" i="2" s="1"/>
  <c r="BH106044" i="2"/>
  <c r="BD106040" i="2"/>
  <c r="BE106040" i="2" s="1"/>
  <c r="BH106040" i="2"/>
  <c r="BD106036" i="2"/>
  <c r="BE106036" i="2" s="1"/>
  <c r="BH106036" i="2"/>
  <c r="BD106032" i="2"/>
  <c r="BE106032" i="2" s="1"/>
  <c r="BH106032" i="2"/>
  <c r="BD106028" i="2"/>
  <c r="BE106028" i="2" s="1"/>
  <c r="BH106028" i="2"/>
  <c r="BD106024" i="2"/>
  <c r="BE106024" i="2" s="1"/>
  <c r="BH106024" i="2"/>
  <c r="BD106020" i="2"/>
  <c r="BE106020" i="2" s="1"/>
  <c r="BH106020" i="2"/>
  <c r="BD106016" i="2"/>
  <c r="BE106016" i="2" s="1"/>
  <c r="BH106016" i="2"/>
  <c r="BD106012" i="2"/>
  <c r="BE106012" i="2" s="1"/>
  <c r="BH106012" i="2"/>
  <c r="BD106008" i="2"/>
  <c r="BE106008" i="2" s="1"/>
  <c r="BH106008" i="2"/>
  <c r="BD106004" i="2"/>
  <c r="BE106004" i="2" s="1"/>
  <c r="BH106004" i="2"/>
  <c r="BD106000" i="2"/>
  <c r="BE106000" i="2" s="1"/>
  <c r="BH106000" i="2"/>
  <c r="BD105996" i="2"/>
  <c r="BE105996" i="2" s="1"/>
  <c r="BH105996" i="2"/>
  <c r="BD105992" i="2"/>
  <c r="BE105992" i="2" s="1"/>
  <c r="BH105992" i="2"/>
  <c r="BD105988" i="2"/>
  <c r="BE105988" i="2" s="1"/>
  <c r="BH105988" i="2"/>
  <c r="BD105984" i="2"/>
  <c r="BE105984" i="2" s="1"/>
  <c r="BH105984" i="2"/>
  <c r="BD105980" i="2"/>
  <c r="BE105980" i="2" s="1"/>
  <c r="BH105980" i="2"/>
  <c r="BD105976" i="2"/>
  <c r="BE105976" i="2" s="1"/>
  <c r="BH105976" i="2"/>
  <c r="BD105972" i="2"/>
  <c r="BE105972" i="2" s="1"/>
  <c r="BH105972" i="2"/>
  <c r="BD105968" i="2"/>
  <c r="BE105968" i="2" s="1"/>
  <c r="BH105968" i="2"/>
  <c r="BD105964" i="2"/>
  <c r="BE105964" i="2" s="1"/>
  <c r="BH105964" i="2"/>
  <c r="BD105960" i="2"/>
  <c r="BE105960" i="2" s="1"/>
  <c r="BH105960" i="2"/>
  <c r="BD105956" i="2"/>
  <c r="BE105956" i="2" s="1"/>
  <c r="BH105956" i="2"/>
  <c r="BD105952" i="2"/>
  <c r="BE105952" i="2" s="1"/>
  <c r="BH105952" i="2"/>
  <c r="BD105948" i="2"/>
  <c r="BE105948" i="2" s="1"/>
  <c r="BH105948" i="2"/>
  <c r="BD105944" i="2"/>
  <c r="BE105944" i="2" s="1"/>
  <c r="BH105944" i="2"/>
  <c r="BD105940" i="2"/>
  <c r="BE105940" i="2" s="1"/>
  <c r="BH105940" i="2"/>
  <c r="BD105936" i="2"/>
  <c r="BE105936" i="2" s="1"/>
  <c r="BH105936" i="2"/>
  <c r="BD105932" i="2"/>
  <c r="BE105932" i="2" s="1"/>
  <c r="BH105932" i="2"/>
  <c r="BD105928" i="2"/>
  <c r="BE105928" i="2" s="1"/>
  <c r="BH105928" i="2"/>
  <c r="BD105924" i="2"/>
  <c r="BE105924" i="2" s="1"/>
  <c r="BH105924" i="2"/>
  <c r="BD105920" i="2"/>
  <c r="BE105920" i="2" s="1"/>
  <c r="BH105920" i="2"/>
  <c r="BD105916" i="2"/>
  <c r="BE105916" i="2" s="1"/>
  <c r="BH105916" i="2"/>
  <c r="BD105912" i="2"/>
  <c r="BE105912" i="2" s="1"/>
  <c r="BH105912" i="2"/>
  <c r="BD105908" i="2"/>
  <c r="BE105908" i="2" s="1"/>
  <c r="BH105908" i="2"/>
  <c r="BD105904" i="2"/>
  <c r="BE105904" i="2" s="1"/>
  <c r="BH105904" i="2"/>
  <c r="BD105900" i="2"/>
  <c r="BE105900" i="2" s="1"/>
  <c r="BH105900" i="2"/>
  <c r="BD105896" i="2"/>
  <c r="BE105896" i="2" s="1"/>
  <c r="BH105896" i="2"/>
  <c r="BD105892" i="2"/>
  <c r="BE105892" i="2" s="1"/>
  <c r="BH105892" i="2"/>
  <c r="BD105888" i="2"/>
  <c r="BE105888" i="2" s="1"/>
  <c r="BH105888" i="2"/>
  <c r="BD105884" i="2"/>
  <c r="BE105884" i="2" s="1"/>
  <c r="BH105884" i="2"/>
  <c r="BD105880" i="2"/>
  <c r="BE105880" i="2" s="1"/>
  <c r="BH105880" i="2"/>
  <c r="BD105876" i="2"/>
  <c r="BE105876" i="2" s="1"/>
  <c r="BH105876" i="2"/>
  <c r="BD105872" i="2"/>
  <c r="BE105872" i="2" s="1"/>
  <c r="BH105872" i="2"/>
  <c r="BD105868" i="2"/>
  <c r="BE105868" i="2" s="1"/>
  <c r="BH105868" i="2"/>
  <c r="BD105864" i="2"/>
  <c r="BE105864" i="2" s="1"/>
  <c r="BH105864" i="2"/>
  <c r="BD105860" i="2"/>
  <c r="BE105860" i="2" s="1"/>
  <c r="BH105860" i="2"/>
  <c r="BD105856" i="2"/>
  <c r="BE105856" i="2" s="1"/>
  <c r="BH105856" i="2"/>
  <c r="BD105852" i="2"/>
  <c r="BE105852" i="2" s="1"/>
  <c r="BH105852" i="2"/>
  <c r="BD105848" i="2"/>
  <c r="BE105848" i="2" s="1"/>
  <c r="BH105848" i="2"/>
  <c r="BD105844" i="2"/>
  <c r="BE105844" i="2" s="1"/>
  <c r="BH105844" i="2"/>
  <c r="BD105840" i="2"/>
  <c r="BE105840" i="2" s="1"/>
  <c r="BH105840" i="2"/>
  <c r="BD105836" i="2"/>
  <c r="BE105836" i="2" s="1"/>
  <c r="BH105836" i="2"/>
  <c r="BD105832" i="2"/>
  <c r="BE105832" i="2" s="1"/>
  <c r="BH105832" i="2"/>
  <c r="BD105828" i="2"/>
  <c r="BE105828" i="2" s="1"/>
  <c r="BH105828" i="2"/>
  <c r="BD105824" i="2"/>
  <c r="BE105824" i="2" s="1"/>
  <c r="BH105824" i="2"/>
  <c r="BD105820" i="2"/>
  <c r="BE105820" i="2" s="1"/>
  <c r="BH105820" i="2"/>
  <c r="BD105816" i="2"/>
  <c r="BE105816" i="2" s="1"/>
  <c r="BH105816" i="2"/>
  <c r="BD105812" i="2"/>
  <c r="BE105812" i="2" s="1"/>
  <c r="BH105812" i="2"/>
  <c r="BD105808" i="2"/>
  <c r="BE105808" i="2" s="1"/>
  <c r="BH105808" i="2"/>
  <c r="BD105804" i="2"/>
  <c r="BE105804" i="2" s="1"/>
  <c r="BH105804" i="2"/>
  <c r="BD105800" i="2"/>
  <c r="BE105800" i="2" s="1"/>
  <c r="BH105800" i="2"/>
  <c r="BD105796" i="2"/>
  <c r="BE105796" i="2" s="1"/>
  <c r="BH105796" i="2"/>
  <c r="BD105792" i="2"/>
  <c r="BE105792" i="2" s="1"/>
  <c r="BH105792" i="2"/>
  <c r="BD105788" i="2"/>
  <c r="BE105788" i="2" s="1"/>
  <c r="BH105788" i="2"/>
  <c r="BD105784" i="2"/>
  <c r="BE105784" i="2" s="1"/>
  <c r="BH105784" i="2"/>
  <c r="BD105780" i="2"/>
  <c r="BE105780" i="2" s="1"/>
  <c r="BH105780" i="2"/>
  <c r="BD105776" i="2"/>
  <c r="BE105776" i="2" s="1"/>
  <c r="BH105776" i="2"/>
  <c r="BD105772" i="2"/>
  <c r="BE105772" i="2" s="1"/>
  <c r="BH105772" i="2"/>
  <c r="BD105768" i="2"/>
  <c r="BE105768" i="2" s="1"/>
  <c r="BH105768" i="2"/>
  <c r="BD105764" i="2"/>
  <c r="BE105764" i="2" s="1"/>
  <c r="BH105764" i="2"/>
  <c r="BD105760" i="2"/>
  <c r="BE105760" i="2" s="1"/>
  <c r="BH105760" i="2"/>
  <c r="BD105756" i="2"/>
  <c r="BE105756" i="2" s="1"/>
  <c r="BH105756" i="2"/>
  <c r="BD105752" i="2"/>
  <c r="BE105752" i="2" s="1"/>
  <c r="BH105752" i="2"/>
  <c r="BD105748" i="2"/>
  <c r="BE105748" i="2" s="1"/>
  <c r="BH105748" i="2"/>
  <c r="BD105744" i="2"/>
  <c r="BE105744" i="2" s="1"/>
  <c r="BH105744" i="2"/>
  <c r="BD105740" i="2"/>
  <c r="BE105740" i="2" s="1"/>
  <c r="BH105740" i="2"/>
  <c r="BD105736" i="2"/>
  <c r="BE105736" i="2" s="1"/>
  <c r="BH105736" i="2"/>
  <c r="BD105732" i="2"/>
  <c r="BE105732" i="2" s="1"/>
  <c r="BH105732" i="2"/>
  <c r="BD105728" i="2"/>
  <c r="BE105728" i="2" s="1"/>
  <c r="BH105728" i="2"/>
  <c r="BD105724" i="2"/>
  <c r="BE105724" i="2" s="1"/>
  <c r="BH105724" i="2"/>
  <c r="BD105720" i="2"/>
  <c r="BE105720" i="2" s="1"/>
  <c r="BH105720" i="2"/>
  <c r="BD105716" i="2"/>
  <c r="BE105716" i="2" s="1"/>
  <c r="BH105716" i="2"/>
  <c r="BD105712" i="2"/>
  <c r="BE105712" i="2" s="1"/>
  <c r="BH105712" i="2"/>
  <c r="BD105708" i="2"/>
  <c r="BE105708" i="2" s="1"/>
  <c r="BH105708" i="2"/>
  <c r="BD105704" i="2"/>
  <c r="BE105704" i="2" s="1"/>
  <c r="BH105704" i="2"/>
  <c r="BD105700" i="2"/>
  <c r="BE105700" i="2" s="1"/>
  <c r="BH105700" i="2"/>
  <c r="BD105696" i="2"/>
  <c r="BE105696" i="2" s="1"/>
  <c r="BH105696" i="2"/>
  <c r="BD105692" i="2"/>
  <c r="BE105692" i="2" s="1"/>
  <c r="BH105692" i="2"/>
  <c r="BD105688" i="2"/>
  <c r="BE105688" i="2" s="1"/>
  <c r="BH105688" i="2"/>
  <c r="BD105684" i="2"/>
  <c r="BE105684" i="2" s="1"/>
  <c r="BH105684" i="2"/>
  <c r="BD105680" i="2"/>
  <c r="BE105680" i="2" s="1"/>
  <c r="BH105680" i="2"/>
  <c r="BD105676" i="2"/>
  <c r="BE105676" i="2" s="1"/>
  <c r="BH105676" i="2"/>
  <c r="BD105672" i="2"/>
  <c r="BE105672" i="2" s="1"/>
  <c r="BH105672" i="2"/>
  <c r="BD105668" i="2"/>
  <c r="BE105668" i="2" s="1"/>
  <c r="BH105668" i="2"/>
  <c r="BD105664" i="2"/>
  <c r="BE105664" i="2" s="1"/>
  <c r="BH105664" i="2"/>
  <c r="BD105660" i="2"/>
  <c r="BE105660" i="2" s="1"/>
  <c r="BH105660" i="2"/>
  <c r="BD105656" i="2"/>
  <c r="BE105656" i="2" s="1"/>
  <c r="BH105656" i="2"/>
  <c r="BD105652" i="2"/>
  <c r="BE105652" i="2" s="1"/>
  <c r="BH105652" i="2"/>
  <c r="BD105648" i="2"/>
  <c r="BE105648" i="2" s="1"/>
  <c r="BH105648" i="2"/>
  <c r="BD105644" i="2"/>
  <c r="BE105644" i="2" s="1"/>
  <c r="BH105644" i="2"/>
  <c r="BD105640" i="2"/>
  <c r="BE105640" i="2" s="1"/>
  <c r="BH105640" i="2"/>
  <c r="BD105636" i="2"/>
  <c r="BE105636" i="2" s="1"/>
  <c r="BH105636" i="2"/>
  <c r="BD105632" i="2"/>
  <c r="BE105632" i="2" s="1"/>
  <c r="BH105632" i="2"/>
  <c r="BD105628" i="2"/>
  <c r="BE105628" i="2" s="1"/>
  <c r="BH105628" i="2"/>
  <c r="BD105624" i="2"/>
  <c r="BE105624" i="2" s="1"/>
  <c r="BH105624" i="2"/>
  <c r="BD105620" i="2"/>
  <c r="BE105620" i="2" s="1"/>
  <c r="BH105620" i="2"/>
  <c r="BD105616" i="2"/>
  <c r="BE105616" i="2" s="1"/>
  <c r="BH105616" i="2"/>
  <c r="BD105612" i="2"/>
  <c r="BE105612" i="2" s="1"/>
  <c r="BH105612" i="2"/>
  <c r="BD105608" i="2"/>
  <c r="BE105608" i="2" s="1"/>
  <c r="BH105608" i="2"/>
  <c r="BD105604" i="2"/>
  <c r="BE105604" i="2" s="1"/>
  <c r="BH105604" i="2"/>
  <c r="BD105600" i="2"/>
  <c r="BE105600" i="2" s="1"/>
  <c r="BH105600" i="2"/>
  <c r="BD105596" i="2"/>
  <c r="BE105596" i="2" s="1"/>
  <c r="BH105596" i="2"/>
  <c r="BD105592" i="2"/>
  <c r="BE105592" i="2" s="1"/>
  <c r="BH105592" i="2"/>
  <c r="BD105588" i="2"/>
  <c r="BE105588" i="2" s="1"/>
  <c r="BH105588" i="2"/>
  <c r="BD105584" i="2"/>
  <c r="BE105584" i="2" s="1"/>
  <c r="BH105584" i="2"/>
  <c r="BD105580" i="2"/>
  <c r="BE105580" i="2" s="1"/>
  <c r="BH105580" i="2"/>
  <c r="BD105576" i="2"/>
  <c r="BE105576" i="2" s="1"/>
  <c r="BH105576" i="2"/>
  <c r="BD105572" i="2"/>
  <c r="BE105572" i="2" s="1"/>
  <c r="BH105572" i="2"/>
  <c r="BD105568" i="2"/>
  <c r="BE105568" i="2" s="1"/>
  <c r="BH105568" i="2"/>
  <c r="BD105564" i="2"/>
  <c r="BE105564" i="2" s="1"/>
  <c r="BH105564" i="2"/>
  <c r="BD105560" i="2"/>
  <c r="BE105560" i="2" s="1"/>
  <c r="BH105560" i="2"/>
  <c r="BD105556" i="2"/>
  <c r="BE105556" i="2" s="1"/>
  <c r="BH105556" i="2"/>
  <c r="BD105552" i="2"/>
  <c r="BE105552" i="2" s="1"/>
  <c r="BH105552" i="2"/>
  <c r="BD105548" i="2"/>
  <c r="BE105548" i="2" s="1"/>
  <c r="BH105548" i="2"/>
  <c r="BD105544" i="2"/>
  <c r="BE105544" i="2" s="1"/>
  <c r="BH105544" i="2"/>
  <c r="BD105540" i="2"/>
  <c r="BE105540" i="2" s="1"/>
  <c r="BH105540" i="2"/>
  <c r="BD105536" i="2"/>
  <c r="BE105536" i="2" s="1"/>
  <c r="BH105536" i="2"/>
  <c r="BD105532" i="2"/>
  <c r="BE105532" i="2" s="1"/>
  <c r="BH105532" i="2"/>
  <c r="BD105528" i="2"/>
  <c r="BE105528" i="2" s="1"/>
  <c r="BH105528" i="2"/>
  <c r="BD105524" i="2"/>
  <c r="BE105524" i="2" s="1"/>
  <c r="BH105524" i="2"/>
  <c r="BD105520" i="2"/>
  <c r="BE105520" i="2" s="1"/>
  <c r="BH105520" i="2"/>
  <c r="BD105516" i="2"/>
  <c r="BE105516" i="2" s="1"/>
  <c r="BH105516" i="2"/>
  <c r="BD105512" i="2"/>
  <c r="BE105512" i="2" s="1"/>
  <c r="BH105512" i="2"/>
  <c r="BD105508" i="2"/>
  <c r="BE105508" i="2" s="1"/>
  <c r="BH105508" i="2"/>
  <c r="BD105504" i="2"/>
  <c r="BE105504" i="2" s="1"/>
  <c r="BH105504" i="2"/>
  <c r="BD105500" i="2"/>
  <c r="BE105500" i="2" s="1"/>
  <c r="BH105500" i="2"/>
  <c r="BD105496" i="2"/>
  <c r="BE105496" i="2" s="1"/>
  <c r="BH105496" i="2"/>
  <c r="BD105492" i="2"/>
  <c r="BE105492" i="2" s="1"/>
  <c r="BH105492" i="2"/>
  <c r="BD105488" i="2"/>
  <c r="BE105488" i="2" s="1"/>
  <c r="BH105488" i="2"/>
  <c r="BD105484" i="2"/>
  <c r="BE105484" i="2" s="1"/>
  <c r="BH105484" i="2"/>
  <c r="BD105480" i="2"/>
  <c r="BE105480" i="2" s="1"/>
  <c r="BH105480" i="2"/>
  <c r="BD105476" i="2"/>
  <c r="BE105476" i="2" s="1"/>
  <c r="BH105476" i="2"/>
  <c r="BD105472" i="2"/>
  <c r="BE105472" i="2" s="1"/>
  <c r="BH105472" i="2"/>
  <c r="BD105468" i="2"/>
  <c r="BE105468" i="2" s="1"/>
  <c r="BH105468" i="2"/>
  <c r="BD105464" i="2"/>
  <c r="BE105464" i="2" s="1"/>
  <c r="BH105464" i="2"/>
  <c r="BD105460" i="2"/>
  <c r="BE105460" i="2" s="1"/>
  <c r="BH105460" i="2"/>
  <c r="BD105456" i="2"/>
  <c r="BE105456" i="2" s="1"/>
  <c r="BH105456" i="2"/>
  <c r="BD105452" i="2"/>
  <c r="BE105452" i="2" s="1"/>
  <c r="BH105452" i="2"/>
  <c r="BD105448" i="2"/>
  <c r="BE105448" i="2" s="1"/>
  <c r="BH105448" i="2"/>
  <c r="BD105444" i="2"/>
  <c r="BE105444" i="2" s="1"/>
  <c r="BH105444" i="2"/>
  <c r="BD105440" i="2"/>
  <c r="BE105440" i="2" s="1"/>
  <c r="BH105440" i="2"/>
  <c r="BD105436" i="2"/>
  <c r="BE105436" i="2" s="1"/>
  <c r="BH105436" i="2"/>
  <c r="BD105432" i="2"/>
  <c r="BE105432" i="2" s="1"/>
  <c r="BH105432" i="2"/>
  <c r="BD105428" i="2"/>
  <c r="BE105428" i="2" s="1"/>
  <c r="BH105428" i="2"/>
  <c r="BD105424" i="2"/>
  <c r="BE105424" i="2" s="1"/>
  <c r="BH105424" i="2"/>
  <c r="BD105420" i="2"/>
  <c r="BE105420" i="2" s="1"/>
  <c r="BH105420" i="2"/>
  <c r="BD105416" i="2"/>
  <c r="BE105416" i="2" s="1"/>
  <c r="BH105416" i="2"/>
  <c r="BD105412" i="2"/>
  <c r="BE105412" i="2" s="1"/>
  <c r="BH105412" i="2"/>
  <c r="BD105408" i="2"/>
  <c r="BE105408" i="2" s="1"/>
  <c r="BH105408" i="2"/>
  <c r="BD105404" i="2"/>
  <c r="BE105404" i="2" s="1"/>
  <c r="BH105404" i="2"/>
  <c r="BD105400" i="2"/>
  <c r="BE105400" i="2" s="1"/>
  <c r="BH105400" i="2"/>
  <c r="BD105396" i="2"/>
  <c r="BE105396" i="2" s="1"/>
  <c r="BH105396" i="2"/>
  <c r="BD105392" i="2"/>
  <c r="BE105392" i="2" s="1"/>
  <c r="BH105392" i="2"/>
  <c r="BD105388" i="2"/>
  <c r="BE105388" i="2" s="1"/>
  <c r="BH105388" i="2"/>
  <c r="BD105384" i="2"/>
  <c r="BE105384" i="2" s="1"/>
  <c r="BH105384" i="2"/>
  <c r="BD105380" i="2"/>
  <c r="BE105380" i="2" s="1"/>
  <c r="BH105380" i="2"/>
  <c r="BD105376" i="2"/>
  <c r="BE105376" i="2" s="1"/>
  <c r="BH105376" i="2"/>
  <c r="BD105372" i="2"/>
  <c r="BE105372" i="2" s="1"/>
  <c r="BH105372" i="2"/>
  <c r="BD105368" i="2"/>
  <c r="BE105368" i="2" s="1"/>
  <c r="BH105368" i="2"/>
  <c r="BD105364" i="2"/>
  <c r="BE105364" i="2" s="1"/>
  <c r="BH105364" i="2"/>
  <c r="BD105360" i="2"/>
  <c r="BE105360" i="2" s="1"/>
  <c r="BH105360" i="2"/>
  <c r="BD105356" i="2"/>
  <c r="BE105356" i="2" s="1"/>
  <c r="BH105356" i="2"/>
  <c r="BD105352" i="2"/>
  <c r="BE105352" i="2" s="1"/>
  <c r="BH105352" i="2"/>
  <c r="BD105348" i="2"/>
  <c r="BE105348" i="2" s="1"/>
  <c r="BH105348" i="2"/>
  <c r="BD105344" i="2"/>
  <c r="BE105344" i="2" s="1"/>
  <c r="BH105344" i="2"/>
  <c r="BD105340" i="2"/>
  <c r="BE105340" i="2" s="1"/>
  <c r="BH105340" i="2"/>
  <c r="BD105336" i="2"/>
  <c r="BE105336" i="2" s="1"/>
  <c r="BH105336" i="2"/>
  <c r="BD105332" i="2"/>
  <c r="BE105332" i="2" s="1"/>
  <c r="BH105332" i="2"/>
  <c r="BD105328" i="2"/>
  <c r="BE105328" i="2" s="1"/>
  <c r="BH105328" i="2"/>
  <c r="BD105324" i="2"/>
  <c r="BE105324" i="2" s="1"/>
  <c r="BH105324" i="2"/>
  <c r="BD105320" i="2"/>
  <c r="BE105320" i="2" s="1"/>
  <c r="BH105320" i="2"/>
  <c r="BD105316" i="2"/>
  <c r="BE105316" i="2" s="1"/>
  <c r="BH105316" i="2"/>
  <c r="BD105312" i="2"/>
  <c r="BE105312" i="2" s="1"/>
  <c r="BH105312" i="2"/>
  <c r="BD105308" i="2"/>
  <c r="BE105308" i="2" s="1"/>
  <c r="BH105308" i="2"/>
  <c r="BD105304" i="2"/>
  <c r="BE105304" i="2" s="1"/>
  <c r="BH105304" i="2"/>
  <c r="BD105300" i="2"/>
  <c r="BE105300" i="2" s="1"/>
  <c r="BH105300" i="2"/>
  <c r="BD105296" i="2"/>
  <c r="BE105296" i="2" s="1"/>
  <c r="BH105296" i="2"/>
  <c r="BD105292" i="2"/>
  <c r="BE105292" i="2" s="1"/>
  <c r="BH105292" i="2"/>
  <c r="BD105288" i="2"/>
  <c r="BE105288" i="2" s="1"/>
  <c r="BH105288" i="2"/>
  <c r="BD105284" i="2"/>
  <c r="BE105284" i="2" s="1"/>
  <c r="BH105284" i="2"/>
  <c r="BD105280" i="2"/>
  <c r="BE105280" i="2" s="1"/>
  <c r="BH105280" i="2"/>
  <c r="BD105276" i="2"/>
  <c r="BE105276" i="2" s="1"/>
  <c r="BH105276" i="2"/>
  <c r="BD105272" i="2"/>
  <c r="BE105272" i="2" s="1"/>
  <c r="BH105272" i="2"/>
  <c r="BD105268" i="2"/>
  <c r="BE105268" i="2" s="1"/>
  <c r="BH105268" i="2"/>
  <c r="BD105264" i="2"/>
  <c r="BE105264" i="2" s="1"/>
  <c r="BH105264" i="2"/>
  <c r="BD105260" i="2"/>
  <c r="BE105260" i="2" s="1"/>
  <c r="BH105260" i="2"/>
  <c r="BD105256" i="2"/>
  <c r="BE105256" i="2" s="1"/>
  <c r="BH105256" i="2"/>
  <c r="BD105252" i="2"/>
  <c r="BE105252" i="2" s="1"/>
  <c r="BH105252" i="2"/>
  <c r="BD105248" i="2"/>
  <c r="BE105248" i="2" s="1"/>
  <c r="BH105248" i="2"/>
  <c r="BD105244" i="2"/>
  <c r="BE105244" i="2" s="1"/>
  <c r="BH105244" i="2"/>
  <c r="BD105240" i="2"/>
  <c r="BE105240" i="2" s="1"/>
  <c r="BH105240" i="2"/>
  <c r="BD105236" i="2"/>
  <c r="BE105236" i="2" s="1"/>
  <c r="BH105236" i="2"/>
  <c r="BD105232" i="2"/>
  <c r="BE105232" i="2" s="1"/>
  <c r="BH105232" i="2"/>
  <c r="BD105228" i="2"/>
  <c r="BE105228" i="2" s="1"/>
  <c r="BH105228" i="2"/>
  <c r="BD105224" i="2"/>
  <c r="BE105224" i="2" s="1"/>
  <c r="BH105224" i="2"/>
  <c r="BD105220" i="2"/>
  <c r="BE105220" i="2" s="1"/>
  <c r="BH105220" i="2"/>
  <c r="BD105216" i="2"/>
  <c r="BE105216" i="2" s="1"/>
  <c r="BH105216" i="2"/>
  <c r="BD105212" i="2"/>
  <c r="BE105212" i="2" s="1"/>
  <c r="BH105212" i="2"/>
  <c r="BD105208" i="2"/>
  <c r="BE105208" i="2" s="1"/>
  <c r="BH105208" i="2"/>
  <c r="BD105204" i="2"/>
  <c r="BE105204" i="2" s="1"/>
  <c r="BH105204" i="2"/>
  <c r="BD105200" i="2"/>
  <c r="BE105200" i="2" s="1"/>
  <c r="BH105200" i="2"/>
  <c r="BD105196" i="2"/>
  <c r="BE105196" i="2" s="1"/>
  <c r="BH105196" i="2"/>
  <c r="BD105192" i="2"/>
  <c r="BE105192" i="2" s="1"/>
  <c r="BH105192" i="2"/>
  <c r="BD105188" i="2"/>
  <c r="BE105188" i="2" s="1"/>
  <c r="BH105188" i="2"/>
  <c r="BD105184" i="2"/>
  <c r="BE105184" i="2" s="1"/>
  <c r="BH105184" i="2"/>
  <c r="BD105180" i="2"/>
  <c r="BE105180" i="2" s="1"/>
  <c r="BH105180" i="2"/>
  <c r="BD105176" i="2"/>
  <c r="BE105176" i="2" s="1"/>
  <c r="BH105176" i="2"/>
  <c r="BD105172" i="2"/>
  <c r="BE105172" i="2" s="1"/>
  <c r="BH105172" i="2"/>
  <c r="BD105168" i="2"/>
  <c r="BE105168" i="2" s="1"/>
  <c r="BH105168" i="2"/>
  <c r="BD105164" i="2"/>
  <c r="BE105164" i="2" s="1"/>
  <c r="BH105164" i="2"/>
  <c r="BD105160" i="2"/>
  <c r="BE105160" i="2" s="1"/>
  <c r="BH105160" i="2"/>
  <c r="BD105156" i="2"/>
  <c r="BE105156" i="2" s="1"/>
  <c r="BH105156" i="2"/>
  <c r="BD105152" i="2"/>
  <c r="BE105152" i="2" s="1"/>
  <c r="BH105152" i="2"/>
  <c r="BD105148" i="2"/>
  <c r="BE105148" i="2" s="1"/>
  <c r="BH105148" i="2"/>
  <c r="BD105144" i="2"/>
  <c r="BE105144" i="2" s="1"/>
  <c r="BH105144" i="2"/>
  <c r="BD105140" i="2"/>
  <c r="BE105140" i="2" s="1"/>
  <c r="BH105140" i="2"/>
  <c r="BD105136" i="2"/>
  <c r="BE105136" i="2" s="1"/>
  <c r="BH105136" i="2"/>
  <c r="BD105132" i="2"/>
  <c r="BE105132" i="2" s="1"/>
  <c r="BH105132" i="2"/>
  <c r="BD105128" i="2"/>
  <c r="BE105128" i="2" s="1"/>
  <c r="BH105128" i="2"/>
  <c r="BD105124" i="2"/>
  <c r="BE105124" i="2" s="1"/>
  <c r="BH105124" i="2"/>
  <c r="BD105120" i="2"/>
  <c r="BE105120" i="2" s="1"/>
  <c r="BH105120" i="2"/>
  <c r="BD105116" i="2"/>
  <c r="BE105116" i="2" s="1"/>
  <c r="BH105116" i="2"/>
  <c r="BD105112" i="2"/>
  <c r="BE105112" i="2" s="1"/>
  <c r="BH105112" i="2"/>
  <c r="BD105108" i="2"/>
  <c r="BE105108" i="2" s="1"/>
  <c r="BH105108" i="2"/>
  <c r="BD105104" i="2"/>
  <c r="BE105104" i="2" s="1"/>
  <c r="BH105104" i="2"/>
  <c r="BD105100" i="2"/>
  <c r="BE105100" i="2" s="1"/>
  <c r="BH105100" i="2"/>
  <c r="BD105096" i="2"/>
  <c r="BE105096" i="2" s="1"/>
  <c r="BH105096" i="2"/>
  <c r="BD105092" i="2"/>
  <c r="BE105092" i="2" s="1"/>
  <c r="BH105092" i="2"/>
  <c r="BD105088" i="2"/>
  <c r="BE105088" i="2" s="1"/>
  <c r="BH105088" i="2"/>
  <c r="BD105084" i="2"/>
  <c r="BE105084" i="2" s="1"/>
  <c r="BH105084" i="2"/>
  <c r="BD105080" i="2"/>
  <c r="BE105080" i="2" s="1"/>
  <c r="BH105080" i="2"/>
  <c r="BD105076" i="2"/>
  <c r="BE105076" i="2" s="1"/>
  <c r="BH105076" i="2"/>
  <c r="BD105072" i="2"/>
  <c r="BE105072" i="2" s="1"/>
  <c r="BH105072" i="2"/>
  <c r="BD105068" i="2"/>
  <c r="BE105068" i="2" s="1"/>
  <c r="BH105068" i="2"/>
  <c r="BD105064" i="2"/>
  <c r="BE105064" i="2" s="1"/>
  <c r="BH105064" i="2"/>
  <c r="BD105060" i="2"/>
  <c r="BE105060" i="2" s="1"/>
  <c r="BH105060" i="2"/>
  <c r="BD105056" i="2"/>
  <c r="BE105056" i="2" s="1"/>
  <c r="BH105056" i="2"/>
  <c r="BD105052" i="2"/>
  <c r="BE105052" i="2" s="1"/>
  <c r="BH105052" i="2"/>
  <c r="BD105048" i="2"/>
  <c r="BE105048" i="2" s="1"/>
  <c r="BH105048" i="2"/>
  <c r="BD105044" i="2"/>
  <c r="BE105044" i="2" s="1"/>
  <c r="BH105044" i="2"/>
  <c r="BD105040" i="2"/>
  <c r="BE105040" i="2" s="1"/>
  <c r="BH105040" i="2"/>
  <c r="BD105036" i="2"/>
  <c r="BE105036" i="2" s="1"/>
  <c r="BH105036" i="2"/>
  <c r="BD105032" i="2"/>
  <c r="BE105032" i="2" s="1"/>
  <c r="BH105032" i="2"/>
  <c r="BD105028" i="2"/>
  <c r="BE105028" i="2" s="1"/>
  <c r="BH105028" i="2"/>
  <c r="BD105024" i="2"/>
  <c r="BE105024" i="2" s="1"/>
  <c r="BH105024" i="2"/>
  <c r="BD105020" i="2"/>
  <c r="BE105020" i="2" s="1"/>
  <c r="BH105020" i="2"/>
  <c r="BD105016" i="2"/>
  <c r="BE105016" i="2" s="1"/>
  <c r="BH105016" i="2"/>
  <c r="BD105012" i="2"/>
  <c r="BE105012" i="2" s="1"/>
  <c r="BH105012" i="2"/>
  <c r="BD105008" i="2"/>
  <c r="BE105008" i="2" s="1"/>
  <c r="BH105008" i="2"/>
  <c r="BD105004" i="2"/>
  <c r="BE105004" i="2" s="1"/>
  <c r="BH105004" i="2"/>
  <c r="BD105000" i="2"/>
  <c r="BE105000" i="2" s="1"/>
  <c r="BH105000" i="2"/>
  <c r="BD104996" i="2"/>
  <c r="BE104996" i="2" s="1"/>
  <c r="BH104996" i="2"/>
  <c r="BD104992" i="2"/>
  <c r="BE104992" i="2" s="1"/>
  <c r="BH104992" i="2"/>
  <c r="BD104988" i="2"/>
  <c r="BE104988" i="2" s="1"/>
  <c r="BH104988" i="2"/>
  <c r="BD104984" i="2"/>
  <c r="BE104984" i="2" s="1"/>
  <c r="BH104984" i="2"/>
  <c r="BD104980" i="2"/>
  <c r="BE104980" i="2" s="1"/>
  <c r="BH104980" i="2"/>
  <c r="BD104976" i="2"/>
  <c r="BE104976" i="2" s="1"/>
  <c r="BH104976" i="2"/>
  <c r="BD104972" i="2"/>
  <c r="BE104972" i="2" s="1"/>
  <c r="BH104972" i="2"/>
  <c r="BD104968" i="2"/>
  <c r="BE104968" i="2" s="1"/>
  <c r="BH104968" i="2"/>
  <c r="BD104964" i="2"/>
  <c r="BE104964" i="2" s="1"/>
  <c r="BH104964" i="2"/>
  <c r="BD104960" i="2"/>
  <c r="BE104960" i="2" s="1"/>
  <c r="BH104960" i="2"/>
  <c r="BD104956" i="2"/>
  <c r="BE104956" i="2" s="1"/>
  <c r="BH104956" i="2"/>
  <c r="BD104952" i="2"/>
  <c r="BE104952" i="2" s="1"/>
  <c r="BH104952" i="2"/>
  <c r="BD104948" i="2"/>
  <c r="BE104948" i="2" s="1"/>
  <c r="BH104948" i="2"/>
  <c r="BD104944" i="2"/>
  <c r="BE104944" i="2" s="1"/>
  <c r="BH104944" i="2"/>
  <c r="BD104940" i="2"/>
  <c r="BE104940" i="2" s="1"/>
  <c r="BH104940" i="2"/>
  <c r="BD104936" i="2"/>
  <c r="BE104936" i="2" s="1"/>
  <c r="BH104936" i="2"/>
  <c r="BD104932" i="2"/>
  <c r="BE104932" i="2" s="1"/>
  <c r="BH104932" i="2"/>
  <c r="BD104928" i="2"/>
  <c r="BE104928" i="2" s="1"/>
  <c r="BH104928" i="2"/>
  <c r="BD104924" i="2"/>
  <c r="BE104924" i="2" s="1"/>
  <c r="BH104924" i="2"/>
  <c r="BD104920" i="2"/>
  <c r="BE104920" i="2" s="1"/>
  <c r="BH104920" i="2"/>
  <c r="BD104916" i="2"/>
  <c r="BE104916" i="2" s="1"/>
  <c r="BH104916" i="2"/>
  <c r="BD104912" i="2"/>
  <c r="BE104912" i="2" s="1"/>
  <c r="BH104912" i="2"/>
  <c r="BD104908" i="2"/>
  <c r="BE104908" i="2" s="1"/>
  <c r="BH104908" i="2"/>
  <c r="BD104904" i="2"/>
  <c r="BE104904" i="2" s="1"/>
  <c r="BH104904" i="2"/>
  <c r="BD104900" i="2"/>
  <c r="BE104900" i="2" s="1"/>
  <c r="BH104900" i="2"/>
  <c r="BD104896" i="2"/>
  <c r="BE104896" i="2" s="1"/>
  <c r="BH104896" i="2"/>
  <c r="BD104892" i="2"/>
  <c r="BE104892" i="2" s="1"/>
  <c r="BH104892" i="2"/>
  <c r="BD104888" i="2"/>
  <c r="BE104888" i="2" s="1"/>
  <c r="BH104888" i="2"/>
  <c r="BD104884" i="2"/>
  <c r="BE104884" i="2" s="1"/>
  <c r="BH104884" i="2"/>
  <c r="BD104880" i="2"/>
  <c r="BE104880" i="2" s="1"/>
  <c r="BH104880" i="2"/>
  <c r="BD104876" i="2"/>
  <c r="BE104876" i="2" s="1"/>
  <c r="BH104876" i="2"/>
  <c r="BD104872" i="2"/>
  <c r="BE104872" i="2" s="1"/>
  <c r="BH104872" i="2"/>
  <c r="BD104868" i="2"/>
  <c r="BE104868" i="2" s="1"/>
  <c r="BH104868" i="2"/>
  <c r="BD104864" i="2"/>
  <c r="BE104864" i="2" s="1"/>
  <c r="BH104864" i="2"/>
  <c r="BD104860" i="2"/>
  <c r="BE104860" i="2" s="1"/>
  <c r="BH104860" i="2"/>
  <c r="BD104856" i="2"/>
  <c r="BE104856" i="2" s="1"/>
  <c r="BH104856" i="2"/>
  <c r="BD104852" i="2"/>
  <c r="BE104852" i="2" s="1"/>
  <c r="BH104852" i="2"/>
  <c r="BD104848" i="2"/>
  <c r="BE104848" i="2" s="1"/>
  <c r="BH104848" i="2"/>
  <c r="BD104844" i="2"/>
  <c r="BE104844" i="2" s="1"/>
  <c r="BH104844" i="2"/>
  <c r="BD104840" i="2"/>
  <c r="BE104840" i="2" s="1"/>
  <c r="BH104840" i="2"/>
  <c r="BD104836" i="2"/>
  <c r="BE104836" i="2" s="1"/>
  <c r="BH104836" i="2"/>
  <c r="BD104832" i="2"/>
  <c r="BE104832" i="2" s="1"/>
  <c r="BH104832" i="2"/>
  <c r="BD104828" i="2"/>
  <c r="BE104828" i="2" s="1"/>
  <c r="BH104828" i="2"/>
  <c r="BD104824" i="2"/>
  <c r="BE104824" i="2" s="1"/>
  <c r="BH104824" i="2"/>
  <c r="BD104820" i="2"/>
  <c r="BE104820" i="2" s="1"/>
  <c r="BH104820" i="2"/>
  <c r="BD104816" i="2"/>
  <c r="BE104816" i="2" s="1"/>
  <c r="BH104816" i="2"/>
  <c r="BD104812" i="2"/>
  <c r="BE104812" i="2" s="1"/>
  <c r="BH104812" i="2"/>
  <c r="BD104808" i="2"/>
  <c r="BE104808" i="2" s="1"/>
  <c r="BH104808" i="2"/>
  <c r="BD104804" i="2"/>
  <c r="BE104804" i="2" s="1"/>
  <c r="BH104804" i="2"/>
  <c r="BD104800" i="2"/>
  <c r="BE104800" i="2" s="1"/>
  <c r="BH104800" i="2"/>
  <c r="BD104796" i="2"/>
  <c r="BE104796" i="2" s="1"/>
  <c r="BH104796" i="2"/>
  <c r="BD104792" i="2"/>
  <c r="BE104792" i="2" s="1"/>
  <c r="BH104792" i="2"/>
  <c r="BD104788" i="2"/>
  <c r="BE104788" i="2" s="1"/>
  <c r="BH104788" i="2"/>
  <c r="BD104784" i="2"/>
  <c r="BE104784" i="2" s="1"/>
  <c r="BH104784" i="2"/>
  <c r="BD104780" i="2"/>
  <c r="BE104780" i="2" s="1"/>
  <c r="BH104780" i="2"/>
  <c r="BD104776" i="2"/>
  <c r="BE104776" i="2" s="1"/>
  <c r="BH104776" i="2"/>
  <c r="BD104772" i="2"/>
  <c r="BE104772" i="2" s="1"/>
  <c r="BH104772" i="2"/>
  <c r="BD104768" i="2"/>
  <c r="BE104768" i="2" s="1"/>
  <c r="BH104768" i="2"/>
  <c r="BD104764" i="2"/>
  <c r="BE104764" i="2" s="1"/>
  <c r="BH104764" i="2"/>
  <c r="BD104760" i="2"/>
  <c r="BE104760" i="2" s="1"/>
  <c r="BH104760" i="2"/>
  <c r="BD104756" i="2"/>
  <c r="BE104756" i="2" s="1"/>
  <c r="BH104756" i="2"/>
  <c r="BD104752" i="2"/>
  <c r="BE104752" i="2" s="1"/>
  <c r="BH104752" i="2"/>
  <c r="BD104748" i="2"/>
  <c r="BE104748" i="2" s="1"/>
  <c r="BH104748" i="2"/>
  <c r="BD104744" i="2"/>
  <c r="BE104744" i="2" s="1"/>
  <c r="BH104744" i="2"/>
  <c r="BD104740" i="2"/>
  <c r="BE104740" i="2" s="1"/>
  <c r="BH104740" i="2"/>
  <c r="BD104736" i="2"/>
  <c r="BE104736" i="2" s="1"/>
  <c r="BH104736" i="2"/>
  <c r="BD104732" i="2"/>
  <c r="BE104732" i="2" s="1"/>
  <c r="BH104732" i="2"/>
  <c r="BD104728" i="2"/>
  <c r="BE104728" i="2" s="1"/>
  <c r="BH104728" i="2"/>
  <c r="BD104724" i="2"/>
  <c r="BE104724" i="2" s="1"/>
  <c r="BH104724" i="2"/>
  <c r="BD104720" i="2"/>
  <c r="BE104720" i="2" s="1"/>
  <c r="BH104720" i="2"/>
  <c r="BD104716" i="2"/>
  <c r="BE104716" i="2" s="1"/>
  <c r="BH104716" i="2"/>
  <c r="BD104712" i="2"/>
  <c r="BE104712" i="2" s="1"/>
  <c r="BH104712" i="2"/>
  <c r="BD104708" i="2"/>
  <c r="BE104708" i="2" s="1"/>
  <c r="BH104708" i="2"/>
  <c r="BD104704" i="2"/>
  <c r="BE104704" i="2" s="1"/>
  <c r="BH104704" i="2"/>
  <c r="BD104700" i="2"/>
  <c r="BE104700" i="2" s="1"/>
  <c r="BH104700" i="2"/>
  <c r="BD104696" i="2"/>
  <c r="BE104696" i="2" s="1"/>
  <c r="BH104696" i="2"/>
  <c r="BD104692" i="2"/>
  <c r="BE104692" i="2" s="1"/>
  <c r="BH104692" i="2"/>
  <c r="BD104688" i="2"/>
  <c r="BE104688" i="2" s="1"/>
  <c r="BH104688" i="2"/>
  <c r="BD104684" i="2"/>
  <c r="BE104684" i="2" s="1"/>
  <c r="BH104684" i="2"/>
  <c r="BD104680" i="2"/>
  <c r="BE104680" i="2" s="1"/>
  <c r="BH104680" i="2"/>
  <c r="BD104676" i="2"/>
  <c r="BE104676" i="2" s="1"/>
  <c r="BH104676" i="2"/>
  <c r="BD104672" i="2"/>
  <c r="BE104672" i="2" s="1"/>
  <c r="BH104672" i="2"/>
  <c r="BD104668" i="2"/>
  <c r="BE104668" i="2" s="1"/>
  <c r="BH104668" i="2"/>
  <c r="BD104664" i="2"/>
  <c r="BE104664" i="2" s="1"/>
  <c r="BH104664" i="2"/>
  <c r="BD104660" i="2"/>
  <c r="BE104660" i="2" s="1"/>
  <c r="BH104660" i="2"/>
  <c r="BD104656" i="2"/>
  <c r="BE104656" i="2" s="1"/>
  <c r="BH104656" i="2"/>
  <c r="BD104652" i="2"/>
  <c r="BE104652" i="2" s="1"/>
  <c r="BH104652" i="2"/>
  <c r="BD104648" i="2"/>
  <c r="BE104648" i="2" s="1"/>
  <c r="BH104648" i="2"/>
  <c r="BD104644" i="2"/>
  <c r="BE104644" i="2" s="1"/>
  <c r="BH104644" i="2"/>
  <c r="BD104640" i="2"/>
  <c r="BE104640" i="2" s="1"/>
  <c r="BH104640" i="2"/>
  <c r="BD104636" i="2"/>
  <c r="BE104636" i="2" s="1"/>
  <c r="BH104636" i="2"/>
  <c r="BD104632" i="2"/>
  <c r="BE104632" i="2" s="1"/>
  <c r="BH104632" i="2"/>
  <c r="BD104628" i="2"/>
  <c r="BE104628" i="2" s="1"/>
  <c r="BH104628" i="2"/>
  <c r="BD104624" i="2"/>
  <c r="BE104624" i="2" s="1"/>
  <c r="BH104624" i="2"/>
  <c r="BD104620" i="2"/>
  <c r="BE104620" i="2" s="1"/>
  <c r="BH104620" i="2"/>
  <c r="BD104616" i="2"/>
  <c r="BE104616" i="2" s="1"/>
  <c r="BH104616" i="2"/>
  <c r="BD104612" i="2"/>
  <c r="BE104612" i="2" s="1"/>
  <c r="BH104612" i="2"/>
  <c r="BD104608" i="2"/>
  <c r="BE104608" i="2" s="1"/>
  <c r="BH104608" i="2"/>
  <c r="BD104604" i="2"/>
  <c r="BE104604" i="2" s="1"/>
  <c r="BH104604" i="2"/>
  <c r="BD104600" i="2"/>
  <c r="BE104600" i="2" s="1"/>
  <c r="BH104600" i="2"/>
  <c r="BD104596" i="2"/>
  <c r="BE104596" i="2" s="1"/>
  <c r="BH104596" i="2"/>
  <c r="BD104592" i="2"/>
  <c r="BE104592" i="2" s="1"/>
  <c r="BH104592" i="2"/>
  <c r="BD104588" i="2"/>
  <c r="BE104588" i="2" s="1"/>
  <c r="BH104588" i="2"/>
  <c r="BD104584" i="2"/>
  <c r="BE104584" i="2" s="1"/>
  <c r="BH104584" i="2"/>
  <c r="BD104580" i="2"/>
  <c r="BE104580" i="2" s="1"/>
  <c r="BH104580" i="2"/>
  <c r="BD104576" i="2"/>
  <c r="BE104576" i="2" s="1"/>
  <c r="BH104576" i="2"/>
  <c r="BD104572" i="2"/>
  <c r="BE104572" i="2" s="1"/>
  <c r="BH104572" i="2"/>
  <c r="BD104568" i="2"/>
  <c r="BE104568" i="2" s="1"/>
  <c r="BH104568" i="2"/>
  <c r="BD104564" i="2"/>
  <c r="BE104564" i="2" s="1"/>
  <c r="BH104564" i="2"/>
  <c r="BD104560" i="2"/>
  <c r="BE104560" i="2" s="1"/>
  <c r="BH104560" i="2"/>
  <c r="BD104556" i="2"/>
  <c r="BE104556" i="2" s="1"/>
  <c r="BH104556" i="2"/>
  <c r="BD104552" i="2"/>
  <c r="BE104552" i="2" s="1"/>
  <c r="BH104552" i="2"/>
  <c r="BD104548" i="2"/>
  <c r="BE104548" i="2" s="1"/>
  <c r="BH104548" i="2"/>
  <c r="BD104544" i="2"/>
  <c r="BE104544" i="2" s="1"/>
  <c r="BH104544" i="2"/>
  <c r="BD104540" i="2"/>
  <c r="BE104540" i="2" s="1"/>
  <c r="BH104540" i="2"/>
  <c r="BD104536" i="2"/>
  <c r="BE104536" i="2" s="1"/>
  <c r="BH104536" i="2"/>
  <c r="BD104532" i="2"/>
  <c r="BE104532" i="2" s="1"/>
  <c r="BH104532" i="2"/>
  <c r="BD104528" i="2"/>
  <c r="BE104528" i="2" s="1"/>
  <c r="BH104528" i="2"/>
  <c r="BD104524" i="2"/>
  <c r="BE104524" i="2" s="1"/>
  <c r="BH104524" i="2"/>
  <c r="BD104520" i="2"/>
  <c r="BE104520" i="2" s="1"/>
  <c r="BH104520" i="2"/>
  <c r="BD104516" i="2"/>
  <c r="BE104516" i="2" s="1"/>
  <c r="BH104516" i="2"/>
  <c r="BD104512" i="2"/>
  <c r="BE104512" i="2" s="1"/>
  <c r="BH104512" i="2"/>
  <c r="BD104508" i="2"/>
  <c r="BE104508" i="2" s="1"/>
  <c r="BH104508" i="2"/>
  <c r="BD104504" i="2"/>
  <c r="BE104504" i="2" s="1"/>
  <c r="BH104504" i="2"/>
  <c r="BD104500" i="2"/>
  <c r="BE104500" i="2" s="1"/>
  <c r="BH104500" i="2"/>
  <c r="BD104496" i="2"/>
  <c r="BE104496" i="2" s="1"/>
  <c r="BH104496" i="2"/>
  <c r="BD104492" i="2"/>
  <c r="BE104492" i="2" s="1"/>
  <c r="BH104492" i="2"/>
  <c r="BD104488" i="2"/>
  <c r="BE104488" i="2" s="1"/>
  <c r="BH104488" i="2"/>
  <c r="BD104484" i="2"/>
  <c r="BE104484" i="2" s="1"/>
  <c r="BH104484" i="2"/>
  <c r="BD104480" i="2"/>
  <c r="BE104480" i="2" s="1"/>
  <c r="BH104480" i="2"/>
  <c r="BD104476" i="2"/>
  <c r="BE104476" i="2" s="1"/>
  <c r="BH104476" i="2"/>
  <c r="BD104472" i="2"/>
  <c r="BE104472" i="2" s="1"/>
  <c r="BH104472" i="2"/>
  <c r="BD104468" i="2"/>
  <c r="BE104468" i="2" s="1"/>
  <c r="BH104468" i="2"/>
  <c r="BD104464" i="2"/>
  <c r="BE104464" i="2" s="1"/>
  <c r="BH104464" i="2"/>
  <c r="BD104460" i="2"/>
  <c r="BE104460" i="2" s="1"/>
  <c r="BH104460" i="2"/>
  <c r="BD104456" i="2"/>
  <c r="BE104456" i="2" s="1"/>
  <c r="BH104456" i="2"/>
  <c r="BD104452" i="2"/>
  <c r="BE104452" i="2" s="1"/>
  <c r="BH104452" i="2"/>
  <c r="BD104448" i="2"/>
  <c r="BE104448" i="2" s="1"/>
  <c r="BH104448" i="2"/>
  <c r="BD104444" i="2"/>
  <c r="BE104444" i="2" s="1"/>
  <c r="BH104444" i="2"/>
  <c r="BD104440" i="2"/>
  <c r="BE104440" i="2" s="1"/>
  <c r="BH104440" i="2"/>
  <c r="BD104436" i="2"/>
  <c r="BE104436" i="2" s="1"/>
  <c r="BH104436" i="2"/>
  <c r="BD104432" i="2"/>
  <c r="BE104432" i="2" s="1"/>
  <c r="BH104432" i="2"/>
  <c r="BD104428" i="2"/>
  <c r="BE104428" i="2" s="1"/>
  <c r="BH104428" i="2"/>
  <c r="BD104424" i="2"/>
  <c r="BE104424" i="2" s="1"/>
  <c r="BH104424" i="2"/>
  <c r="BD104420" i="2"/>
  <c r="BE104420" i="2" s="1"/>
  <c r="BH104420" i="2"/>
  <c r="BD104416" i="2"/>
  <c r="BE104416" i="2" s="1"/>
  <c r="BH104416" i="2"/>
  <c r="BD104412" i="2"/>
  <c r="BE104412" i="2" s="1"/>
  <c r="BH104412" i="2"/>
  <c r="BD104408" i="2"/>
  <c r="BE104408" i="2" s="1"/>
  <c r="BH104408" i="2"/>
  <c r="BD104404" i="2"/>
  <c r="BE104404" i="2" s="1"/>
  <c r="BH104404" i="2"/>
  <c r="BD104400" i="2"/>
  <c r="BE104400" i="2" s="1"/>
  <c r="BH104400" i="2"/>
  <c r="BD104396" i="2"/>
  <c r="BE104396" i="2" s="1"/>
  <c r="BH104396" i="2"/>
  <c r="BD104392" i="2"/>
  <c r="BE104392" i="2" s="1"/>
  <c r="BH104392" i="2"/>
  <c r="BD104388" i="2"/>
  <c r="BE104388" i="2" s="1"/>
  <c r="BH104388" i="2"/>
  <c r="BD104384" i="2"/>
  <c r="BE104384" i="2" s="1"/>
  <c r="BH104384" i="2"/>
  <c r="BD104380" i="2"/>
  <c r="BE104380" i="2" s="1"/>
  <c r="BH104380" i="2"/>
  <c r="BD104376" i="2"/>
  <c r="BE104376" i="2" s="1"/>
  <c r="BH104376" i="2"/>
  <c r="BD104372" i="2"/>
  <c r="BE104372" i="2" s="1"/>
  <c r="BH104372" i="2"/>
  <c r="BD104368" i="2"/>
  <c r="BE104368" i="2" s="1"/>
  <c r="BH104368" i="2"/>
  <c r="BD104364" i="2"/>
  <c r="BE104364" i="2" s="1"/>
  <c r="BH104364" i="2"/>
  <c r="BD104360" i="2"/>
  <c r="BE104360" i="2" s="1"/>
  <c r="BH104360" i="2"/>
  <c r="BD104356" i="2"/>
  <c r="BE104356" i="2" s="1"/>
  <c r="BH104356" i="2"/>
  <c r="BD104352" i="2"/>
  <c r="BE104352" i="2" s="1"/>
  <c r="BH104352" i="2"/>
  <c r="BD104348" i="2"/>
  <c r="BE104348" i="2" s="1"/>
  <c r="BH104348" i="2"/>
  <c r="BD104344" i="2"/>
  <c r="BE104344" i="2" s="1"/>
  <c r="BH104344" i="2"/>
  <c r="BD104340" i="2"/>
  <c r="BE104340" i="2" s="1"/>
  <c r="BH104340" i="2"/>
  <c r="BD104336" i="2"/>
  <c r="BE104336" i="2" s="1"/>
  <c r="BH104336" i="2"/>
  <c r="BD104332" i="2"/>
  <c r="BE104332" i="2" s="1"/>
  <c r="BH104332" i="2"/>
  <c r="BD104328" i="2"/>
  <c r="BE104328" i="2" s="1"/>
  <c r="BH104328" i="2"/>
  <c r="BD104324" i="2"/>
  <c r="BE104324" i="2" s="1"/>
  <c r="BH104324" i="2"/>
  <c r="BD104320" i="2"/>
  <c r="BE104320" i="2" s="1"/>
  <c r="BH104320" i="2"/>
  <c r="BD104316" i="2"/>
  <c r="BE104316" i="2" s="1"/>
  <c r="BH104316" i="2"/>
  <c r="BD104312" i="2"/>
  <c r="BE104312" i="2" s="1"/>
  <c r="BH104312" i="2"/>
  <c r="BD104308" i="2"/>
  <c r="BE104308" i="2" s="1"/>
  <c r="BH104308" i="2"/>
  <c r="BD104304" i="2"/>
  <c r="BE104304" i="2" s="1"/>
  <c r="BH104304" i="2"/>
  <c r="BD104300" i="2"/>
  <c r="BE104300" i="2" s="1"/>
  <c r="BH104300" i="2"/>
  <c r="BD104296" i="2"/>
  <c r="BE104296" i="2" s="1"/>
  <c r="BH104296" i="2"/>
  <c r="BD104292" i="2"/>
  <c r="BE104292" i="2" s="1"/>
  <c r="BH104292" i="2"/>
  <c r="BD104288" i="2"/>
  <c r="BE104288" i="2" s="1"/>
  <c r="BH104288" i="2"/>
  <c r="BD104284" i="2"/>
  <c r="BE104284" i="2" s="1"/>
  <c r="BH104284" i="2"/>
  <c r="BD104280" i="2"/>
  <c r="BE104280" i="2" s="1"/>
  <c r="BH104280" i="2"/>
  <c r="BD104276" i="2"/>
  <c r="BE104276" i="2" s="1"/>
  <c r="BH104276" i="2"/>
  <c r="BD104272" i="2"/>
  <c r="BE104272" i="2" s="1"/>
  <c r="BH104272" i="2"/>
  <c r="BD104268" i="2"/>
  <c r="BE104268" i="2" s="1"/>
  <c r="BH104268" i="2"/>
  <c r="BD104264" i="2"/>
  <c r="BE104264" i="2" s="1"/>
  <c r="BH104264" i="2"/>
  <c r="BD104260" i="2"/>
  <c r="BE104260" i="2" s="1"/>
  <c r="BH104260" i="2"/>
  <c r="BD104256" i="2"/>
  <c r="BE104256" i="2" s="1"/>
  <c r="BH104256" i="2"/>
  <c r="BD104252" i="2"/>
  <c r="BE104252" i="2" s="1"/>
  <c r="BH104252" i="2"/>
  <c r="BD104248" i="2"/>
  <c r="BE104248" i="2" s="1"/>
  <c r="BH104248" i="2"/>
  <c r="BD104244" i="2"/>
  <c r="BE104244" i="2" s="1"/>
  <c r="BH104244" i="2"/>
  <c r="BD104240" i="2"/>
  <c r="BE104240" i="2" s="1"/>
  <c r="BH104240" i="2"/>
  <c r="BD104236" i="2"/>
  <c r="BE104236" i="2" s="1"/>
  <c r="BH104236" i="2"/>
  <c r="BD104232" i="2"/>
  <c r="BE104232" i="2" s="1"/>
  <c r="BH104232" i="2"/>
  <c r="BD104228" i="2"/>
  <c r="BE104228" i="2" s="1"/>
  <c r="BH104228" i="2"/>
  <c r="BD104224" i="2"/>
  <c r="BE104224" i="2" s="1"/>
  <c r="BH104224" i="2"/>
  <c r="BD104220" i="2"/>
  <c r="BE104220" i="2" s="1"/>
  <c r="BH104220" i="2"/>
  <c r="BD104216" i="2"/>
  <c r="BE104216" i="2" s="1"/>
  <c r="BH104216" i="2"/>
  <c r="BD104212" i="2"/>
  <c r="BE104212" i="2" s="1"/>
  <c r="BH104212" i="2"/>
  <c r="BD104208" i="2"/>
  <c r="BE104208" i="2" s="1"/>
  <c r="BH104208" i="2"/>
  <c r="BD104204" i="2"/>
  <c r="BE104204" i="2" s="1"/>
  <c r="BH104204" i="2"/>
  <c r="BD104200" i="2"/>
  <c r="BE104200" i="2" s="1"/>
  <c r="BH104200" i="2"/>
  <c r="BD104196" i="2"/>
  <c r="BE104196" i="2" s="1"/>
  <c r="BH104196" i="2"/>
  <c r="BD104192" i="2"/>
  <c r="BE104192" i="2" s="1"/>
  <c r="BH104192" i="2"/>
  <c r="BD104188" i="2"/>
  <c r="BE104188" i="2" s="1"/>
  <c r="BH104188" i="2"/>
  <c r="BD104184" i="2"/>
  <c r="BE104184" i="2" s="1"/>
  <c r="BH104184" i="2"/>
  <c r="BD104180" i="2"/>
  <c r="BE104180" i="2" s="1"/>
  <c r="BH104180" i="2"/>
  <c r="BD104176" i="2"/>
  <c r="BE104176" i="2" s="1"/>
  <c r="BH104176" i="2"/>
  <c r="BD104172" i="2"/>
  <c r="BE104172" i="2" s="1"/>
  <c r="BH104172" i="2"/>
  <c r="BD104168" i="2"/>
  <c r="BE104168" i="2" s="1"/>
  <c r="BH104168" i="2"/>
  <c r="BD104164" i="2"/>
  <c r="BE104164" i="2" s="1"/>
  <c r="BH104164" i="2"/>
  <c r="BD104160" i="2"/>
  <c r="BE104160" i="2" s="1"/>
  <c r="BH104160" i="2"/>
  <c r="BD104156" i="2"/>
  <c r="BE104156" i="2" s="1"/>
  <c r="BH104156" i="2"/>
  <c r="BD104152" i="2"/>
  <c r="BE104152" i="2" s="1"/>
  <c r="BH104152" i="2"/>
  <c r="BD104148" i="2"/>
  <c r="BE104148" i="2" s="1"/>
  <c r="BH104148" i="2"/>
  <c r="BD104144" i="2"/>
  <c r="BE104144" i="2" s="1"/>
  <c r="BH104144" i="2"/>
  <c r="BD104140" i="2"/>
  <c r="BE104140" i="2" s="1"/>
  <c r="BH104140" i="2"/>
  <c r="BD104136" i="2"/>
  <c r="BE104136" i="2" s="1"/>
  <c r="BH104136" i="2"/>
  <c r="BD104132" i="2"/>
  <c r="BE104132" i="2" s="1"/>
  <c r="BH104132" i="2"/>
  <c r="BD104128" i="2"/>
  <c r="BE104128" i="2" s="1"/>
  <c r="BH104128" i="2"/>
  <c r="BD104124" i="2"/>
  <c r="BE104124" i="2" s="1"/>
  <c r="BH104124" i="2"/>
  <c r="BD104120" i="2"/>
  <c r="BE104120" i="2" s="1"/>
  <c r="BH104120" i="2"/>
  <c r="BD104116" i="2"/>
  <c r="BE104116" i="2" s="1"/>
  <c r="BH104116" i="2"/>
  <c r="BD104112" i="2"/>
  <c r="BE104112" i="2" s="1"/>
  <c r="BH104112" i="2"/>
  <c r="BD104108" i="2"/>
  <c r="BE104108" i="2" s="1"/>
  <c r="BH104108" i="2"/>
  <c r="BD104104" i="2"/>
  <c r="BE104104" i="2" s="1"/>
  <c r="BH104104" i="2"/>
  <c r="BD104100" i="2"/>
  <c r="BE104100" i="2" s="1"/>
  <c r="BH104100" i="2"/>
  <c r="BD104096" i="2"/>
  <c r="BE104096" i="2" s="1"/>
  <c r="BH104096" i="2"/>
  <c r="BD104092" i="2"/>
  <c r="BE104092" i="2" s="1"/>
  <c r="BH104092" i="2"/>
  <c r="BD104088" i="2"/>
  <c r="BE104088" i="2" s="1"/>
  <c r="BH104088" i="2"/>
  <c r="BD104084" i="2"/>
  <c r="BE104084" i="2" s="1"/>
  <c r="BH104084" i="2"/>
  <c r="BD104080" i="2"/>
  <c r="BE104080" i="2" s="1"/>
  <c r="BH104080" i="2"/>
  <c r="BD104076" i="2"/>
  <c r="BE104076" i="2" s="1"/>
  <c r="BH104076" i="2"/>
  <c r="BD104072" i="2"/>
  <c r="BE104072" i="2" s="1"/>
  <c r="BH104072" i="2"/>
  <c r="BD104068" i="2"/>
  <c r="BE104068" i="2" s="1"/>
  <c r="BH104068" i="2"/>
  <c r="BD104064" i="2"/>
  <c r="BE104064" i="2" s="1"/>
  <c r="BH104064" i="2"/>
  <c r="BD104060" i="2"/>
  <c r="BE104060" i="2" s="1"/>
  <c r="BH104060" i="2"/>
  <c r="BD104056" i="2"/>
  <c r="BE104056" i="2" s="1"/>
  <c r="BH104056" i="2"/>
  <c r="BD104052" i="2"/>
  <c r="BE104052" i="2" s="1"/>
  <c r="BH104052" i="2"/>
  <c r="BD104048" i="2"/>
  <c r="BE104048" i="2" s="1"/>
  <c r="BH104048" i="2"/>
  <c r="BD104044" i="2"/>
  <c r="BE104044" i="2" s="1"/>
  <c r="BH104044" i="2"/>
  <c r="BD104040" i="2"/>
  <c r="BE104040" i="2" s="1"/>
  <c r="BH104040" i="2"/>
  <c r="BD104036" i="2"/>
  <c r="BE104036" i="2" s="1"/>
  <c r="BH104036" i="2"/>
  <c r="BD104032" i="2"/>
  <c r="BE104032" i="2" s="1"/>
  <c r="BH104032" i="2"/>
  <c r="BD104028" i="2"/>
  <c r="BE104028" i="2" s="1"/>
  <c r="BH104028" i="2"/>
  <c r="BD104024" i="2"/>
  <c r="BE104024" i="2" s="1"/>
  <c r="BH104024" i="2"/>
  <c r="BD104020" i="2"/>
  <c r="BE104020" i="2" s="1"/>
  <c r="BH104020" i="2"/>
  <c r="BD104016" i="2"/>
  <c r="BE104016" i="2" s="1"/>
  <c r="BH104016" i="2"/>
  <c r="BD104012" i="2"/>
  <c r="BE104012" i="2" s="1"/>
  <c r="BH104012" i="2"/>
  <c r="BD104008" i="2"/>
  <c r="BE104008" i="2" s="1"/>
  <c r="BH104008" i="2"/>
  <c r="BD104004" i="2"/>
  <c r="BE104004" i="2" s="1"/>
  <c r="BH104004" i="2"/>
  <c r="BD104000" i="2"/>
  <c r="BE104000" i="2" s="1"/>
  <c r="BH104000" i="2"/>
  <c r="BD103996" i="2"/>
  <c r="BE103996" i="2" s="1"/>
  <c r="BH103996" i="2"/>
  <c r="BD103992" i="2"/>
  <c r="BE103992" i="2" s="1"/>
  <c r="BH103992" i="2"/>
  <c r="BD103988" i="2"/>
  <c r="BE103988" i="2" s="1"/>
  <c r="BH103988" i="2"/>
  <c r="BD103984" i="2"/>
  <c r="BE103984" i="2" s="1"/>
  <c r="BH103984" i="2"/>
  <c r="BD103980" i="2"/>
  <c r="BE103980" i="2" s="1"/>
  <c r="BH103980" i="2"/>
  <c r="BD103976" i="2"/>
  <c r="BE103976" i="2" s="1"/>
  <c r="BH103976" i="2"/>
  <c r="BD103972" i="2"/>
  <c r="BE103972" i="2" s="1"/>
  <c r="BH103972" i="2"/>
  <c r="BD103968" i="2"/>
  <c r="BE103968" i="2" s="1"/>
  <c r="BH103968" i="2"/>
  <c r="BD103964" i="2"/>
  <c r="BE103964" i="2" s="1"/>
  <c r="BH103964" i="2"/>
  <c r="BD103960" i="2"/>
  <c r="BE103960" i="2" s="1"/>
  <c r="BH103960" i="2"/>
  <c r="BD103956" i="2"/>
  <c r="BE103956" i="2" s="1"/>
  <c r="BH103956" i="2"/>
  <c r="BD103952" i="2"/>
  <c r="BE103952" i="2" s="1"/>
  <c r="BH103952" i="2"/>
  <c r="BD103948" i="2"/>
  <c r="BE103948" i="2" s="1"/>
  <c r="BH103948" i="2"/>
  <c r="BD103944" i="2"/>
  <c r="BE103944" i="2" s="1"/>
  <c r="BH103944" i="2"/>
  <c r="BD103940" i="2"/>
  <c r="BE103940" i="2" s="1"/>
  <c r="BH103940" i="2"/>
  <c r="BD103936" i="2"/>
  <c r="BE103936" i="2" s="1"/>
  <c r="BH103936" i="2"/>
  <c r="BD103932" i="2"/>
  <c r="BE103932" i="2" s="1"/>
  <c r="BH103932" i="2"/>
  <c r="BD103928" i="2"/>
  <c r="BE103928" i="2" s="1"/>
  <c r="BH103928" i="2"/>
  <c r="BD103924" i="2"/>
  <c r="BE103924" i="2" s="1"/>
  <c r="BH103924" i="2"/>
  <c r="BD103920" i="2"/>
  <c r="BE103920" i="2" s="1"/>
  <c r="BH103920" i="2"/>
  <c r="BD103916" i="2"/>
  <c r="BE103916" i="2" s="1"/>
  <c r="BH103916" i="2"/>
  <c r="BD103912" i="2"/>
  <c r="BE103912" i="2" s="1"/>
  <c r="BH103912" i="2"/>
  <c r="BD103908" i="2"/>
  <c r="BE103908" i="2" s="1"/>
  <c r="BH103908" i="2"/>
  <c r="BD103904" i="2"/>
  <c r="BE103904" i="2" s="1"/>
  <c r="BH103904" i="2"/>
  <c r="BD103900" i="2"/>
  <c r="BE103900" i="2" s="1"/>
  <c r="BH103900" i="2"/>
  <c r="BD103896" i="2"/>
  <c r="BE103896" i="2" s="1"/>
  <c r="BH103896" i="2"/>
  <c r="BD103892" i="2"/>
  <c r="BE103892" i="2" s="1"/>
  <c r="BH103892" i="2"/>
  <c r="BD103888" i="2"/>
  <c r="BE103888" i="2" s="1"/>
  <c r="BH103888" i="2"/>
  <c r="BD103884" i="2"/>
  <c r="BE103884" i="2" s="1"/>
  <c r="BH103884" i="2"/>
  <c r="BD103880" i="2"/>
  <c r="BE103880" i="2" s="1"/>
  <c r="BH103880" i="2"/>
  <c r="BD103876" i="2"/>
  <c r="BE103876" i="2" s="1"/>
  <c r="BH103876" i="2"/>
  <c r="BD103872" i="2"/>
  <c r="BE103872" i="2" s="1"/>
  <c r="BH103872" i="2"/>
  <c r="BD103868" i="2"/>
  <c r="BE103868" i="2" s="1"/>
  <c r="BH103868" i="2"/>
  <c r="BD103864" i="2"/>
  <c r="BE103864" i="2" s="1"/>
  <c r="BH103864" i="2"/>
  <c r="BD103860" i="2"/>
  <c r="BE103860" i="2" s="1"/>
  <c r="BH103860" i="2"/>
  <c r="BD103856" i="2"/>
  <c r="BE103856" i="2" s="1"/>
  <c r="BH103856" i="2"/>
  <c r="BD103852" i="2"/>
  <c r="BE103852" i="2" s="1"/>
  <c r="BH103852" i="2"/>
  <c r="BD103848" i="2"/>
  <c r="BE103848" i="2" s="1"/>
  <c r="BH103848" i="2"/>
  <c r="BD103844" i="2"/>
  <c r="BE103844" i="2" s="1"/>
  <c r="BH103844" i="2"/>
  <c r="BD103840" i="2"/>
  <c r="BE103840" i="2" s="1"/>
  <c r="BH103840" i="2"/>
  <c r="BD103836" i="2"/>
  <c r="BE103836" i="2" s="1"/>
  <c r="BH103836" i="2"/>
  <c r="BD103832" i="2"/>
  <c r="BE103832" i="2" s="1"/>
  <c r="BH103832" i="2"/>
  <c r="BD103828" i="2"/>
  <c r="BE103828" i="2" s="1"/>
  <c r="BH103828" i="2"/>
  <c r="BD103824" i="2"/>
  <c r="BE103824" i="2" s="1"/>
  <c r="BH103824" i="2"/>
  <c r="BD103820" i="2"/>
  <c r="BE103820" i="2" s="1"/>
  <c r="BH103820" i="2"/>
  <c r="BD103816" i="2"/>
  <c r="BE103816" i="2" s="1"/>
  <c r="BH103816" i="2"/>
  <c r="BD103812" i="2"/>
  <c r="BE103812" i="2" s="1"/>
  <c r="BH103812" i="2"/>
  <c r="BD103808" i="2"/>
  <c r="BE103808" i="2" s="1"/>
  <c r="BH103808" i="2"/>
  <c r="BD103804" i="2"/>
  <c r="BE103804" i="2" s="1"/>
  <c r="BH103804" i="2"/>
  <c r="BD103800" i="2"/>
  <c r="BE103800" i="2" s="1"/>
  <c r="BH103800" i="2"/>
  <c r="BD103796" i="2"/>
  <c r="BE103796" i="2" s="1"/>
  <c r="BH103796" i="2"/>
  <c r="BD103792" i="2"/>
  <c r="BE103792" i="2" s="1"/>
  <c r="BH103792" i="2"/>
  <c r="BD103788" i="2"/>
  <c r="BE103788" i="2" s="1"/>
  <c r="BH103788" i="2"/>
  <c r="BD103784" i="2"/>
  <c r="BE103784" i="2" s="1"/>
  <c r="BH103784" i="2"/>
  <c r="BD103780" i="2"/>
  <c r="BE103780" i="2" s="1"/>
  <c r="BH103780" i="2"/>
  <c r="BD103776" i="2"/>
  <c r="BE103776" i="2" s="1"/>
  <c r="BH103776" i="2"/>
  <c r="BD103772" i="2"/>
  <c r="BE103772" i="2" s="1"/>
  <c r="BH103772" i="2"/>
  <c r="BD103768" i="2"/>
  <c r="BE103768" i="2" s="1"/>
  <c r="BH103768" i="2"/>
  <c r="BD103764" i="2"/>
  <c r="BE103764" i="2" s="1"/>
  <c r="BH103764" i="2"/>
  <c r="BD103760" i="2"/>
  <c r="BE103760" i="2" s="1"/>
  <c r="BH103760" i="2"/>
  <c r="BD103756" i="2"/>
  <c r="BE103756" i="2" s="1"/>
  <c r="BH103756" i="2"/>
  <c r="BD103752" i="2"/>
  <c r="BE103752" i="2" s="1"/>
  <c r="BH103752" i="2"/>
  <c r="BD103748" i="2"/>
  <c r="BE103748" i="2" s="1"/>
  <c r="BH103748" i="2"/>
  <c r="BD103744" i="2"/>
  <c r="BE103744" i="2" s="1"/>
  <c r="BH103744" i="2"/>
  <c r="BD103740" i="2"/>
  <c r="BE103740" i="2" s="1"/>
  <c r="BH103740" i="2"/>
  <c r="BD103736" i="2"/>
  <c r="BE103736" i="2" s="1"/>
  <c r="BH103736" i="2"/>
  <c r="BD103732" i="2"/>
  <c r="BE103732" i="2" s="1"/>
  <c r="BH103732" i="2"/>
  <c r="BD103728" i="2"/>
  <c r="BE103728" i="2" s="1"/>
  <c r="BH103728" i="2"/>
  <c r="BD103724" i="2"/>
  <c r="BE103724" i="2" s="1"/>
  <c r="BH103724" i="2"/>
  <c r="BD103720" i="2"/>
  <c r="BE103720" i="2" s="1"/>
  <c r="BH103720" i="2"/>
  <c r="BD103716" i="2"/>
  <c r="BE103716" i="2" s="1"/>
  <c r="BH103716" i="2"/>
  <c r="BD103712" i="2"/>
  <c r="BE103712" i="2" s="1"/>
  <c r="BH103712" i="2"/>
  <c r="BD103708" i="2"/>
  <c r="BE103708" i="2" s="1"/>
  <c r="BH103708" i="2"/>
  <c r="BD103704" i="2"/>
  <c r="BE103704" i="2" s="1"/>
  <c r="BH103704" i="2"/>
  <c r="BD103700" i="2"/>
  <c r="BE103700" i="2" s="1"/>
  <c r="BH103700" i="2"/>
  <c r="BD103696" i="2"/>
  <c r="BE103696" i="2" s="1"/>
  <c r="BH103696" i="2"/>
  <c r="BD103692" i="2"/>
  <c r="BE103692" i="2" s="1"/>
  <c r="BH103692" i="2"/>
  <c r="BD103688" i="2"/>
  <c r="BE103688" i="2" s="1"/>
  <c r="BH103688" i="2"/>
  <c r="BD103684" i="2"/>
  <c r="BE103684" i="2" s="1"/>
  <c r="BH103684" i="2"/>
  <c r="BD103680" i="2"/>
  <c r="BE103680" i="2" s="1"/>
  <c r="BH103680" i="2"/>
  <c r="BD103676" i="2"/>
  <c r="BE103676" i="2" s="1"/>
  <c r="BH103676" i="2"/>
  <c r="BD103672" i="2"/>
  <c r="BE103672" i="2" s="1"/>
  <c r="BH103672" i="2"/>
  <c r="BD103668" i="2"/>
  <c r="BE103668" i="2" s="1"/>
  <c r="BH103668" i="2"/>
  <c r="BD103664" i="2"/>
  <c r="BE103664" i="2" s="1"/>
  <c r="BH103664" i="2"/>
  <c r="BD103660" i="2"/>
  <c r="BE103660" i="2" s="1"/>
  <c r="BH103660" i="2"/>
  <c r="BD103656" i="2"/>
  <c r="BE103656" i="2" s="1"/>
  <c r="BH103656" i="2"/>
  <c r="BD103652" i="2"/>
  <c r="BE103652" i="2" s="1"/>
  <c r="BH103652" i="2"/>
  <c r="BD103648" i="2"/>
  <c r="BE103648" i="2" s="1"/>
  <c r="BH103648" i="2"/>
  <c r="BD103644" i="2"/>
  <c r="BE103644" i="2" s="1"/>
  <c r="BH103644" i="2"/>
  <c r="BD103640" i="2"/>
  <c r="BE103640" i="2" s="1"/>
  <c r="BH103640" i="2"/>
  <c r="BD103636" i="2"/>
  <c r="BE103636" i="2" s="1"/>
  <c r="BH103636" i="2"/>
  <c r="BD103632" i="2"/>
  <c r="BE103632" i="2" s="1"/>
  <c r="BH103632" i="2"/>
  <c r="BD103628" i="2"/>
  <c r="BE103628" i="2" s="1"/>
  <c r="BH103628" i="2"/>
  <c r="BD103624" i="2"/>
  <c r="BE103624" i="2" s="1"/>
  <c r="BH103624" i="2"/>
  <c r="BD103620" i="2"/>
  <c r="BE103620" i="2" s="1"/>
  <c r="BH103620" i="2"/>
  <c r="BD103616" i="2"/>
  <c r="BE103616" i="2" s="1"/>
  <c r="BH103616" i="2"/>
  <c r="BD103612" i="2"/>
  <c r="BE103612" i="2" s="1"/>
  <c r="BH103612" i="2"/>
  <c r="BD103608" i="2"/>
  <c r="BE103608" i="2" s="1"/>
  <c r="BH103608" i="2"/>
  <c r="BD103604" i="2"/>
  <c r="BE103604" i="2" s="1"/>
  <c r="BH103604" i="2"/>
  <c r="BD103600" i="2"/>
  <c r="BE103600" i="2" s="1"/>
  <c r="BH103600" i="2"/>
  <c r="BD103596" i="2"/>
  <c r="BE103596" i="2" s="1"/>
  <c r="BH103596" i="2"/>
  <c r="BD103592" i="2"/>
  <c r="BE103592" i="2" s="1"/>
  <c r="BH103592" i="2"/>
  <c r="BD103588" i="2"/>
  <c r="BE103588" i="2" s="1"/>
  <c r="BH103588" i="2"/>
  <c r="BD103584" i="2"/>
  <c r="BE103584" i="2" s="1"/>
  <c r="BH103584" i="2"/>
  <c r="BD103580" i="2"/>
  <c r="BE103580" i="2" s="1"/>
  <c r="BH103580" i="2"/>
  <c r="BD103576" i="2"/>
  <c r="BE103576" i="2" s="1"/>
  <c r="BH103576" i="2"/>
  <c r="BD103572" i="2"/>
  <c r="BE103572" i="2" s="1"/>
  <c r="BH103572" i="2"/>
  <c r="BD103568" i="2"/>
  <c r="BE103568" i="2" s="1"/>
  <c r="BH103568" i="2"/>
  <c r="BD103564" i="2"/>
  <c r="BE103564" i="2" s="1"/>
  <c r="BH103564" i="2"/>
  <c r="BD103560" i="2"/>
  <c r="BE103560" i="2" s="1"/>
  <c r="BH103560" i="2"/>
  <c r="BD103556" i="2"/>
  <c r="BE103556" i="2" s="1"/>
  <c r="BH103556" i="2"/>
  <c r="BD103552" i="2"/>
  <c r="BE103552" i="2" s="1"/>
  <c r="BH103552" i="2"/>
  <c r="BD103548" i="2"/>
  <c r="BE103548" i="2" s="1"/>
  <c r="BH103548" i="2"/>
  <c r="BD103544" i="2"/>
  <c r="BE103544" i="2" s="1"/>
  <c r="BH103544" i="2"/>
  <c r="BD103540" i="2"/>
  <c r="BE103540" i="2" s="1"/>
  <c r="BH103540" i="2"/>
  <c r="BD103536" i="2"/>
  <c r="BE103536" i="2" s="1"/>
  <c r="BH103536" i="2"/>
  <c r="BD103532" i="2"/>
  <c r="BE103532" i="2" s="1"/>
  <c r="BH103532" i="2"/>
  <c r="BD103528" i="2"/>
  <c r="BE103528" i="2" s="1"/>
  <c r="BH103528" i="2"/>
  <c r="BD103524" i="2"/>
  <c r="BE103524" i="2" s="1"/>
  <c r="BH103524" i="2"/>
  <c r="BD103520" i="2"/>
  <c r="BE103520" i="2" s="1"/>
  <c r="BH103520" i="2"/>
  <c r="BD103516" i="2"/>
  <c r="BE103516" i="2" s="1"/>
  <c r="BH103516" i="2"/>
  <c r="BD103512" i="2"/>
  <c r="BE103512" i="2" s="1"/>
  <c r="BH103512" i="2"/>
  <c r="BD103508" i="2"/>
  <c r="BE103508" i="2" s="1"/>
  <c r="BH103508" i="2"/>
  <c r="BD103504" i="2"/>
  <c r="BE103504" i="2" s="1"/>
  <c r="BH103504" i="2"/>
  <c r="BD103500" i="2"/>
  <c r="BE103500" i="2" s="1"/>
  <c r="BH103500" i="2"/>
  <c r="BD103496" i="2"/>
  <c r="BE103496" i="2" s="1"/>
  <c r="BH103496" i="2"/>
  <c r="BD103492" i="2"/>
  <c r="BE103492" i="2" s="1"/>
  <c r="BH103492" i="2"/>
  <c r="BD103488" i="2"/>
  <c r="BE103488" i="2" s="1"/>
  <c r="BH103488" i="2"/>
  <c r="BD103484" i="2"/>
  <c r="BE103484" i="2" s="1"/>
  <c r="BH103484" i="2"/>
  <c r="BD103480" i="2"/>
  <c r="BE103480" i="2" s="1"/>
  <c r="BH103480" i="2"/>
  <c r="BD103476" i="2"/>
  <c r="BE103476" i="2" s="1"/>
  <c r="BH103476" i="2"/>
  <c r="BD103472" i="2"/>
  <c r="BE103472" i="2" s="1"/>
  <c r="BH103472" i="2"/>
  <c r="BD103468" i="2"/>
  <c r="BE103468" i="2" s="1"/>
  <c r="BH103468" i="2"/>
  <c r="BD103464" i="2"/>
  <c r="BE103464" i="2" s="1"/>
  <c r="BH103464" i="2"/>
  <c r="BD103460" i="2"/>
  <c r="BE103460" i="2" s="1"/>
  <c r="BH103460" i="2"/>
  <c r="BD103456" i="2"/>
  <c r="BE103456" i="2" s="1"/>
  <c r="BH103456" i="2"/>
  <c r="BD103452" i="2"/>
  <c r="BE103452" i="2" s="1"/>
  <c r="BH103452" i="2"/>
  <c r="BD103448" i="2"/>
  <c r="BE103448" i="2" s="1"/>
  <c r="BH103448" i="2"/>
  <c r="BD103444" i="2"/>
  <c r="BE103444" i="2" s="1"/>
  <c r="BH103444" i="2"/>
  <c r="BD103440" i="2"/>
  <c r="BE103440" i="2" s="1"/>
  <c r="BH103440" i="2"/>
  <c r="BD103436" i="2"/>
  <c r="BE103436" i="2" s="1"/>
  <c r="BH103436" i="2"/>
  <c r="BD103432" i="2"/>
  <c r="BE103432" i="2" s="1"/>
  <c r="BH103432" i="2"/>
  <c r="BD103428" i="2"/>
  <c r="BE103428" i="2" s="1"/>
  <c r="BH103428" i="2"/>
  <c r="BD103424" i="2"/>
  <c r="BE103424" i="2" s="1"/>
  <c r="BH103424" i="2"/>
  <c r="BD103420" i="2"/>
  <c r="BE103420" i="2" s="1"/>
  <c r="BH103420" i="2"/>
  <c r="BD103416" i="2"/>
  <c r="BE103416" i="2" s="1"/>
  <c r="BH103416" i="2"/>
  <c r="BD103412" i="2"/>
  <c r="BE103412" i="2" s="1"/>
  <c r="BH103412" i="2"/>
  <c r="BD103408" i="2"/>
  <c r="BE103408" i="2" s="1"/>
  <c r="BH103408" i="2"/>
  <c r="BD103404" i="2"/>
  <c r="BE103404" i="2" s="1"/>
  <c r="BH103404" i="2"/>
  <c r="BD103400" i="2"/>
  <c r="BE103400" i="2" s="1"/>
  <c r="BH103400" i="2"/>
  <c r="BD103396" i="2"/>
  <c r="BE103396" i="2" s="1"/>
  <c r="BH103396" i="2"/>
  <c r="BD103392" i="2"/>
  <c r="BE103392" i="2" s="1"/>
  <c r="BH103392" i="2"/>
  <c r="BD103388" i="2"/>
  <c r="BE103388" i="2" s="1"/>
  <c r="BH103388" i="2"/>
  <c r="BD103384" i="2"/>
  <c r="BE103384" i="2" s="1"/>
  <c r="BH103384" i="2"/>
  <c r="BD103380" i="2"/>
  <c r="BE103380" i="2" s="1"/>
  <c r="BH103380" i="2"/>
  <c r="BD103376" i="2"/>
  <c r="BE103376" i="2" s="1"/>
  <c r="BH103376" i="2"/>
  <c r="BD103372" i="2"/>
  <c r="BE103372" i="2" s="1"/>
  <c r="BH103372" i="2"/>
  <c r="BD103368" i="2"/>
  <c r="BE103368" i="2" s="1"/>
  <c r="BH103368" i="2"/>
  <c r="BD103364" i="2"/>
  <c r="BE103364" i="2" s="1"/>
  <c r="BH103364" i="2"/>
  <c r="BD103360" i="2"/>
  <c r="BE103360" i="2" s="1"/>
  <c r="BH103360" i="2"/>
  <c r="BD103356" i="2"/>
  <c r="BE103356" i="2" s="1"/>
  <c r="BH103356" i="2"/>
  <c r="BD103352" i="2"/>
  <c r="BE103352" i="2" s="1"/>
  <c r="BH103352" i="2"/>
  <c r="BD103348" i="2"/>
  <c r="BE103348" i="2" s="1"/>
  <c r="BH103348" i="2"/>
  <c r="BD103344" i="2"/>
  <c r="BE103344" i="2" s="1"/>
  <c r="BH103344" i="2"/>
  <c r="BD103340" i="2"/>
  <c r="BE103340" i="2" s="1"/>
  <c r="BH103340" i="2"/>
  <c r="BD103336" i="2"/>
  <c r="BE103336" i="2" s="1"/>
  <c r="BH103336" i="2"/>
  <c r="BD103332" i="2"/>
  <c r="BE103332" i="2" s="1"/>
  <c r="BH103332" i="2"/>
  <c r="BD103328" i="2"/>
  <c r="BE103328" i="2" s="1"/>
  <c r="BH103328" i="2"/>
  <c r="BD103324" i="2"/>
  <c r="BE103324" i="2" s="1"/>
  <c r="BH103324" i="2"/>
  <c r="BD103320" i="2"/>
  <c r="BE103320" i="2" s="1"/>
  <c r="BH103320" i="2"/>
  <c r="BD103316" i="2"/>
  <c r="BE103316" i="2" s="1"/>
  <c r="BH103316" i="2"/>
  <c r="BD103312" i="2"/>
  <c r="BE103312" i="2" s="1"/>
  <c r="BH103312" i="2"/>
  <c r="BD103308" i="2"/>
  <c r="BE103308" i="2" s="1"/>
  <c r="BH103308" i="2"/>
  <c r="BD103304" i="2"/>
  <c r="BE103304" i="2" s="1"/>
  <c r="BH103304" i="2"/>
  <c r="BD103300" i="2"/>
  <c r="BE103300" i="2" s="1"/>
  <c r="BH103300" i="2"/>
  <c r="BD103296" i="2"/>
  <c r="BE103296" i="2" s="1"/>
  <c r="BH103296" i="2"/>
  <c r="BD103292" i="2"/>
  <c r="BE103292" i="2" s="1"/>
  <c r="BH103292" i="2"/>
  <c r="BD103288" i="2"/>
  <c r="BE103288" i="2" s="1"/>
  <c r="BH103288" i="2"/>
  <c r="BD103284" i="2"/>
  <c r="BE103284" i="2" s="1"/>
  <c r="BH103284" i="2"/>
  <c r="BD103280" i="2"/>
  <c r="BE103280" i="2" s="1"/>
  <c r="BH103280" i="2"/>
  <c r="BD103276" i="2"/>
  <c r="BE103276" i="2" s="1"/>
  <c r="BH103276" i="2"/>
  <c r="BD103272" i="2"/>
  <c r="BE103272" i="2" s="1"/>
  <c r="BH103272" i="2"/>
  <c r="BD103268" i="2"/>
  <c r="BE103268" i="2" s="1"/>
  <c r="BH103268" i="2"/>
  <c r="BD103264" i="2"/>
  <c r="BE103264" i="2" s="1"/>
  <c r="BH103264" i="2"/>
  <c r="BD103260" i="2"/>
  <c r="BE103260" i="2" s="1"/>
  <c r="BH103260" i="2"/>
  <c r="BD103256" i="2"/>
  <c r="BE103256" i="2" s="1"/>
  <c r="BH103256" i="2"/>
  <c r="BD103252" i="2"/>
  <c r="BE103252" i="2" s="1"/>
  <c r="BH103252" i="2"/>
  <c r="BD103248" i="2"/>
  <c r="BE103248" i="2" s="1"/>
  <c r="BH103248" i="2"/>
  <c r="BD103244" i="2"/>
  <c r="BE103244" i="2" s="1"/>
  <c r="BH103244" i="2"/>
  <c r="BD103240" i="2"/>
  <c r="BE103240" i="2" s="1"/>
  <c r="BH103240" i="2"/>
  <c r="BD103236" i="2"/>
  <c r="BE103236" i="2" s="1"/>
  <c r="BH103236" i="2"/>
  <c r="BD103232" i="2"/>
  <c r="BE103232" i="2" s="1"/>
  <c r="BH103232" i="2"/>
  <c r="BD103228" i="2"/>
  <c r="BE103228" i="2" s="1"/>
  <c r="BH103228" i="2"/>
  <c r="BD103224" i="2"/>
  <c r="BE103224" i="2" s="1"/>
  <c r="BH103224" i="2"/>
  <c r="BD103220" i="2"/>
  <c r="BE103220" i="2" s="1"/>
  <c r="BH103220" i="2"/>
  <c r="BD103216" i="2"/>
  <c r="BE103216" i="2" s="1"/>
  <c r="BH103216" i="2"/>
  <c r="BD103212" i="2"/>
  <c r="BE103212" i="2" s="1"/>
  <c r="BH103212" i="2"/>
  <c r="BD103208" i="2"/>
  <c r="BE103208" i="2" s="1"/>
  <c r="BH103208" i="2"/>
  <c r="BD103204" i="2"/>
  <c r="BE103204" i="2" s="1"/>
  <c r="BH103204" i="2"/>
  <c r="BD103200" i="2"/>
  <c r="BE103200" i="2" s="1"/>
  <c r="BH103200" i="2"/>
  <c r="BD103196" i="2"/>
  <c r="BE103196" i="2" s="1"/>
  <c r="BH103196" i="2"/>
  <c r="BD103192" i="2"/>
  <c r="BE103192" i="2" s="1"/>
  <c r="BH103192" i="2"/>
  <c r="BD103188" i="2"/>
  <c r="BE103188" i="2" s="1"/>
  <c r="BH103188" i="2"/>
  <c r="BD103184" i="2"/>
  <c r="BE103184" i="2" s="1"/>
  <c r="BH103184" i="2"/>
  <c r="BD103180" i="2"/>
  <c r="BE103180" i="2" s="1"/>
  <c r="BH103180" i="2"/>
  <c r="BD103176" i="2"/>
  <c r="BE103176" i="2" s="1"/>
  <c r="BH103176" i="2"/>
  <c r="BD103172" i="2"/>
  <c r="BE103172" i="2" s="1"/>
  <c r="BH103172" i="2"/>
  <c r="BD103168" i="2"/>
  <c r="BE103168" i="2" s="1"/>
  <c r="BH103168" i="2"/>
  <c r="BD103164" i="2"/>
  <c r="BE103164" i="2" s="1"/>
  <c r="BH103164" i="2"/>
  <c r="BD103160" i="2"/>
  <c r="BE103160" i="2" s="1"/>
  <c r="BH103160" i="2"/>
  <c r="BD103156" i="2"/>
  <c r="BE103156" i="2" s="1"/>
  <c r="BH103156" i="2"/>
  <c r="BD103152" i="2"/>
  <c r="BE103152" i="2" s="1"/>
  <c r="BH103152" i="2"/>
  <c r="BD103148" i="2"/>
  <c r="BE103148" i="2" s="1"/>
  <c r="BH103148" i="2"/>
  <c r="BD103144" i="2"/>
  <c r="BE103144" i="2" s="1"/>
  <c r="BH103144" i="2"/>
  <c r="BD103140" i="2"/>
  <c r="BE103140" i="2" s="1"/>
  <c r="BH103140" i="2"/>
  <c r="BD103136" i="2"/>
  <c r="BE103136" i="2" s="1"/>
  <c r="BH103136" i="2"/>
  <c r="BD103132" i="2"/>
  <c r="BE103132" i="2" s="1"/>
  <c r="BH103132" i="2"/>
  <c r="BD103128" i="2"/>
  <c r="BE103128" i="2" s="1"/>
  <c r="BH103128" i="2"/>
  <c r="BD103124" i="2"/>
  <c r="BE103124" i="2" s="1"/>
  <c r="BH103124" i="2"/>
  <c r="BD103120" i="2"/>
  <c r="BE103120" i="2" s="1"/>
  <c r="BH103120" i="2"/>
  <c r="BD103116" i="2"/>
  <c r="BE103116" i="2" s="1"/>
  <c r="BH103116" i="2"/>
  <c r="BD103112" i="2"/>
  <c r="BE103112" i="2" s="1"/>
  <c r="BH103112" i="2"/>
  <c r="BD103108" i="2"/>
  <c r="BE103108" i="2" s="1"/>
  <c r="BH103108" i="2"/>
  <c r="BD103104" i="2"/>
  <c r="BE103104" i="2" s="1"/>
  <c r="BH103104" i="2"/>
  <c r="BD103100" i="2"/>
  <c r="BE103100" i="2" s="1"/>
  <c r="BH103100" i="2"/>
  <c r="BD103096" i="2"/>
  <c r="BE103096" i="2" s="1"/>
  <c r="BH103096" i="2"/>
  <c r="BD103092" i="2"/>
  <c r="BE103092" i="2" s="1"/>
  <c r="BH103092" i="2"/>
  <c r="BD103088" i="2"/>
  <c r="BE103088" i="2" s="1"/>
  <c r="BH103088" i="2"/>
  <c r="BD103084" i="2"/>
  <c r="BE103084" i="2" s="1"/>
  <c r="BH103084" i="2"/>
  <c r="BD103080" i="2"/>
  <c r="BE103080" i="2" s="1"/>
  <c r="BH103080" i="2"/>
  <c r="BD103076" i="2"/>
  <c r="BE103076" i="2" s="1"/>
  <c r="BH103076" i="2"/>
  <c r="BD103072" i="2"/>
  <c r="BE103072" i="2" s="1"/>
  <c r="BH103072" i="2"/>
  <c r="BD103068" i="2"/>
  <c r="BE103068" i="2" s="1"/>
  <c r="BH103068" i="2"/>
  <c r="BD103064" i="2"/>
  <c r="BE103064" i="2" s="1"/>
  <c r="BH103064" i="2"/>
  <c r="BD103060" i="2"/>
  <c r="BE103060" i="2" s="1"/>
  <c r="BH103060" i="2"/>
  <c r="BD103056" i="2"/>
  <c r="BE103056" i="2" s="1"/>
  <c r="BH103056" i="2"/>
  <c r="BD103052" i="2"/>
  <c r="BE103052" i="2" s="1"/>
  <c r="BH103052" i="2"/>
  <c r="BD103048" i="2"/>
  <c r="BE103048" i="2" s="1"/>
  <c r="BH103048" i="2"/>
  <c r="BD103044" i="2"/>
  <c r="BE103044" i="2" s="1"/>
  <c r="BH103044" i="2"/>
  <c r="BD103040" i="2"/>
  <c r="BE103040" i="2" s="1"/>
  <c r="BH103040" i="2"/>
  <c r="BD103036" i="2"/>
  <c r="BE103036" i="2" s="1"/>
  <c r="BH103036" i="2"/>
  <c r="BD103032" i="2"/>
  <c r="BE103032" i="2" s="1"/>
  <c r="BH103032" i="2"/>
  <c r="BD103028" i="2"/>
  <c r="BE103028" i="2" s="1"/>
  <c r="BH103028" i="2"/>
  <c r="BD103024" i="2"/>
  <c r="BE103024" i="2" s="1"/>
  <c r="BH103024" i="2"/>
  <c r="BD103020" i="2"/>
  <c r="BE103020" i="2" s="1"/>
  <c r="BH103020" i="2"/>
  <c r="BD103016" i="2"/>
  <c r="BE103016" i="2" s="1"/>
  <c r="BH103016" i="2"/>
  <c r="BD103012" i="2"/>
  <c r="BE103012" i="2" s="1"/>
  <c r="BH103012" i="2"/>
  <c r="BD103008" i="2"/>
  <c r="BE103008" i="2" s="1"/>
  <c r="BH103008" i="2"/>
  <c r="BD103004" i="2"/>
  <c r="BE103004" i="2" s="1"/>
  <c r="BH103004" i="2"/>
  <c r="BD103000" i="2"/>
  <c r="BE103000" i="2" s="1"/>
  <c r="BH103000" i="2"/>
  <c r="BD102996" i="2"/>
  <c r="BE102996" i="2" s="1"/>
  <c r="BH102996" i="2"/>
  <c r="BD102992" i="2"/>
  <c r="BE102992" i="2" s="1"/>
  <c r="BH102992" i="2"/>
  <c r="BD102988" i="2"/>
  <c r="BE102988" i="2" s="1"/>
  <c r="BH102988" i="2"/>
  <c r="BD102984" i="2"/>
  <c r="BE102984" i="2" s="1"/>
  <c r="BH102984" i="2"/>
  <c r="BD102980" i="2"/>
  <c r="BE102980" i="2" s="1"/>
  <c r="BH102980" i="2"/>
  <c r="BD102976" i="2"/>
  <c r="BE102976" i="2" s="1"/>
  <c r="BH102976" i="2"/>
  <c r="BD102972" i="2"/>
  <c r="BE102972" i="2" s="1"/>
  <c r="BH102972" i="2"/>
  <c r="BD102968" i="2"/>
  <c r="BE102968" i="2" s="1"/>
  <c r="BH102968" i="2"/>
  <c r="BD102964" i="2"/>
  <c r="BE102964" i="2" s="1"/>
  <c r="BH102964" i="2"/>
  <c r="BD102960" i="2"/>
  <c r="BE102960" i="2" s="1"/>
  <c r="BH102960" i="2"/>
  <c r="BD102956" i="2"/>
  <c r="BE102956" i="2" s="1"/>
  <c r="BH102956" i="2"/>
  <c r="BD102952" i="2"/>
  <c r="BE102952" i="2" s="1"/>
  <c r="BH102952" i="2"/>
  <c r="BD102948" i="2"/>
  <c r="BE102948" i="2" s="1"/>
  <c r="BH102948" i="2"/>
  <c r="BD102944" i="2"/>
  <c r="BE102944" i="2" s="1"/>
  <c r="BH102944" i="2"/>
  <c r="BD102940" i="2"/>
  <c r="BE102940" i="2" s="1"/>
  <c r="BH102940" i="2"/>
  <c r="BD102936" i="2"/>
  <c r="BE102936" i="2" s="1"/>
  <c r="BH102936" i="2"/>
  <c r="BD102932" i="2"/>
  <c r="BE102932" i="2" s="1"/>
  <c r="BH102932" i="2"/>
  <c r="BD102928" i="2"/>
  <c r="BE102928" i="2" s="1"/>
  <c r="BH102928" i="2"/>
  <c r="BD102924" i="2"/>
  <c r="BE102924" i="2" s="1"/>
  <c r="BH102924" i="2"/>
  <c r="BD102920" i="2"/>
  <c r="BE102920" i="2" s="1"/>
  <c r="BH102920" i="2"/>
  <c r="BD102916" i="2"/>
  <c r="BE102916" i="2" s="1"/>
  <c r="BH102916" i="2"/>
  <c r="BD102912" i="2"/>
  <c r="BE102912" i="2" s="1"/>
  <c r="BH102912" i="2"/>
  <c r="BD102908" i="2"/>
  <c r="BE102908" i="2" s="1"/>
  <c r="BH102908" i="2"/>
  <c r="BD102904" i="2"/>
  <c r="BE102904" i="2" s="1"/>
  <c r="BH102904" i="2"/>
  <c r="BD102900" i="2"/>
  <c r="BE102900" i="2" s="1"/>
  <c r="BH102900" i="2"/>
  <c r="BD102896" i="2"/>
  <c r="BE102896" i="2" s="1"/>
  <c r="BH102896" i="2"/>
  <c r="BD102892" i="2"/>
  <c r="BE102892" i="2" s="1"/>
  <c r="BH102892" i="2"/>
  <c r="BD102888" i="2"/>
  <c r="BE102888" i="2" s="1"/>
  <c r="BH102888" i="2"/>
  <c r="BD102884" i="2"/>
  <c r="BE102884" i="2" s="1"/>
  <c r="BH102884" i="2"/>
  <c r="BD102880" i="2"/>
  <c r="BE102880" i="2" s="1"/>
  <c r="BH102880" i="2"/>
  <c r="BD102876" i="2"/>
  <c r="BE102876" i="2" s="1"/>
  <c r="BH102876" i="2"/>
  <c r="BD102872" i="2"/>
  <c r="BE102872" i="2" s="1"/>
  <c r="BH102872" i="2"/>
  <c r="BD102868" i="2"/>
  <c r="BE102868" i="2" s="1"/>
  <c r="BH102868" i="2"/>
  <c r="BD102864" i="2"/>
  <c r="BE102864" i="2" s="1"/>
  <c r="BH102864" i="2"/>
  <c r="BD102860" i="2"/>
  <c r="BE102860" i="2" s="1"/>
  <c r="BH102860" i="2"/>
  <c r="BD102856" i="2"/>
  <c r="BE102856" i="2" s="1"/>
  <c r="BH102856" i="2"/>
  <c r="BD102852" i="2"/>
  <c r="BE102852" i="2" s="1"/>
  <c r="BH102852" i="2"/>
  <c r="BD102848" i="2"/>
  <c r="BE102848" i="2" s="1"/>
  <c r="BH102848" i="2"/>
  <c r="BD102844" i="2"/>
  <c r="BE102844" i="2" s="1"/>
  <c r="BH102844" i="2"/>
  <c r="BD102840" i="2"/>
  <c r="BE102840" i="2" s="1"/>
  <c r="BH102840" i="2"/>
  <c r="BD102836" i="2"/>
  <c r="BE102836" i="2" s="1"/>
  <c r="BH102836" i="2"/>
  <c r="BD102832" i="2"/>
  <c r="BE102832" i="2" s="1"/>
  <c r="BH102832" i="2"/>
  <c r="BD102828" i="2"/>
  <c r="BE102828" i="2" s="1"/>
  <c r="BH102828" i="2"/>
  <c r="BD102824" i="2"/>
  <c r="BE102824" i="2" s="1"/>
  <c r="BH102824" i="2"/>
  <c r="BD102820" i="2"/>
  <c r="BE102820" i="2" s="1"/>
  <c r="BH102820" i="2"/>
  <c r="BD102816" i="2"/>
  <c r="BE102816" i="2" s="1"/>
  <c r="BH102816" i="2"/>
  <c r="BD102812" i="2"/>
  <c r="BE102812" i="2" s="1"/>
  <c r="BH102812" i="2"/>
  <c r="BD102808" i="2"/>
  <c r="BE102808" i="2" s="1"/>
  <c r="BH102808" i="2"/>
  <c r="BD102804" i="2"/>
  <c r="BE102804" i="2" s="1"/>
  <c r="BH102804" i="2"/>
  <c r="BD102800" i="2"/>
  <c r="BE102800" i="2" s="1"/>
  <c r="BH102800" i="2"/>
  <c r="BD102796" i="2"/>
  <c r="BE102796" i="2" s="1"/>
  <c r="BH102796" i="2"/>
  <c r="BD102792" i="2"/>
  <c r="BE102792" i="2" s="1"/>
  <c r="BH102792" i="2"/>
  <c r="BD102788" i="2"/>
  <c r="BE102788" i="2" s="1"/>
  <c r="BH102788" i="2"/>
  <c r="BD102784" i="2"/>
  <c r="BE102784" i="2" s="1"/>
  <c r="BH102784" i="2"/>
  <c r="BD102780" i="2"/>
  <c r="BE102780" i="2" s="1"/>
  <c r="BH102780" i="2"/>
  <c r="BD102776" i="2"/>
  <c r="BE102776" i="2" s="1"/>
  <c r="BH102776" i="2"/>
  <c r="BD102772" i="2"/>
  <c r="BE102772" i="2" s="1"/>
  <c r="BH102772" i="2"/>
  <c r="BD102768" i="2"/>
  <c r="BE102768" i="2" s="1"/>
  <c r="BH102768" i="2"/>
  <c r="BD102764" i="2"/>
  <c r="BE102764" i="2" s="1"/>
  <c r="BH102764" i="2"/>
  <c r="BD102760" i="2"/>
  <c r="BE102760" i="2" s="1"/>
  <c r="BH102760" i="2"/>
  <c r="BD102756" i="2"/>
  <c r="BE102756" i="2" s="1"/>
  <c r="BH102756" i="2"/>
  <c r="BD102752" i="2"/>
  <c r="BE102752" i="2" s="1"/>
  <c r="BH102752" i="2"/>
  <c r="BD102748" i="2"/>
  <c r="BE102748" i="2" s="1"/>
  <c r="BH102748" i="2"/>
  <c r="BD102744" i="2"/>
  <c r="BE102744" i="2" s="1"/>
  <c r="BH102744" i="2"/>
  <c r="BD102740" i="2"/>
  <c r="BE102740" i="2" s="1"/>
  <c r="BH102740" i="2"/>
  <c r="BD102736" i="2"/>
  <c r="BE102736" i="2" s="1"/>
  <c r="BH102736" i="2"/>
  <c r="BD102732" i="2"/>
  <c r="BE102732" i="2" s="1"/>
  <c r="BH102732" i="2"/>
  <c r="BD102728" i="2"/>
  <c r="BE102728" i="2" s="1"/>
  <c r="BH102728" i="2"/>
  <c r="BD102724" i="2"/>
  <c r="BE102724" i="2" s="1"/>
  <c r="BH102724" i="2"/>
  <c r="BD102720" i="2"/>
  <c r="BE102720" i="2" s="1"/>
  <c r="BH102720" i="2"/>
  <c r="BD102716" i="2"/>
  <c r="BE102716" i="2" s="1"/>
  <c r="BH102716" i="2"/>
  <c r="BD102712" i="2"/>
  <c r="BE102712" i="2" s="1"/>
  <c r="BH102712" i="2"/>
  <c r="BD102708" i="2"/>
  <c r="BE102708" i="2" s="1"/>
  <c r="BH102708" i="2"/>
  <c r="BD102704" i="2"/>
  <c r="BE102704" i="2" s="1"/>
  <c r="BH102704" i="2"/>
  <c r="BD102700" i="2"/>
  <c r="BE102700" i="2" s="1"/>
  <c r="BH102700" i="2"/>
  <c r="BD102696" i="2"/>
  <c r="BE102696" i="2" s="1"/>
  <c r="BH102696" i="2"/>
  <c r="BD102692" i="2"/>
  <c r="BE102692" i="2" s="1"/>
  <c r="BH102692" i="2"/>
  <c r="BD102688" i="2"/>
  <c r="BE102688" i="2" s="1"/>
  <c r="BH102688" i="2"/>
  <c r="BD102684" i="2"/>
  <c r="BE102684" i="2" s="1"/>
  <c r="BH102684" i="2"/>
  <c r="BD102680" i="2"/>
  <c r="BE102680" i="2" s="1"/>
  <c r="BH102680" i="2"/>
  <c r="BD102676" i="2"/>
  <c r="BE102676" i="2" s="1"/>
  <c r="BH102676" i="2"/>
  <c r="BD102672" i="2"/>
  <c r="BE102672" i="2" s="1"/>
  <c r="BH102672" i="2"/>
  <c r="BD102668" i="2"/>
  <c r="BE102668" i="2" s="1"/>
  <c r="BH102668" i="2"/>
  <c r="BD102664" i="2"/>
  <c r="BE102664" i="2" s="1"/>
  <c r="BH102664" i="2"/>
  <c r="BD102660" i="2"/>
  <c r="BE102660" i="2" s="1"/>
  <c r="BH102660" i="2"/>
  <c r="BD102656" i="2"/>
  <c r="BE102656" i="2" s="1"/>
  <c r="BH102656" i="2"/>
  <c r="BD102652" i="2"/>
  <c r="BE102652" i="2" s="1"/>
  <c r="BH102652" i="2"/>
  <c r="BD102648" i="2"/>
  <c r="BE102648" i="2" s="1"/>
  <c r="BH102648" i="2"/>
  <c r="BD102644" i="2"/>
  <c r="BE102644" i="2" s="1"/>
  <c r="BH102644" i="2"/>
  <c r="BD102640" i="2"/>
  <c r="BE102640" i="2" s="1"/>
  <c r="BH102640" i="2"/>
  <c r="BD102636" i="2"/>
  <c r="BE102636" i="2" s="1"/>
  <c r="BH102636" i="2"/>
  <c r="BD102632" i="2"/>
  <c r="BE102632" i="2" s="1"/>
  <c r="BH102632" i="2"/>
  <c r="BD102628" i="2"/>
  <c r="BE102628" i="2" s="1"/>
  <c r="BH102628" i="2"/>
  <c r="BD102624" i="2"/>
  <c r="BE102624" i="2" s="1"/>
  <c r="BH102624" i="2"/>
  <c r="BD102620" i="2"/>
  <c r="BE102620" i="2" s="1"/>
  <c r="BH102620" i="2"/>
  <c r="BD102616" i="2"/>
  <c r="BE102616" i="2" s="1"/>
  <c r="BH102616" i="2"/>
  <c r="BD102612" i="2"/>
  <c r="BE102612" i="2" s="1"/>
  <c r="BH102612" i="2"/>
  <c r="BD102608" i="2"/>
  <c r="BE102608" i="2" s="1"/>
  <c r="BH102608" i="2"/>
  <c r="BD102604" i="2"/>
  <c r="BE102604" i="2" s="1"/>
  <c r="BH102604" i="2"/>
  <c r="BD102600" i="2"/>
  <c r="BE102600" i="2" s="1"/>
  <c r="BH102600" i="2"/>
  <c r="BD102596" i="2"/>
  <c r="BE102596" i="2" s="1"/>
  <c r="BH102596" i="2"/>
  <c r="BD102592" i="2"/>
  <c r="BE102592" i="2" s="1"/>
  <c r="BH102592" i="2"/>
  <c r="BD102588" i="2"/>
  <c r="BE102588" i="2" s="1"/>
  <c r="BH102588" i="2"/>
  <c r="BD102584" i="2"/>
  <c r="BE102584" i="2" s="1"/>
  <c r="BH102584" i="2"/>
  <c r="BD102580" i="2"/>
  <c r="BE102580" i="2" s="1"/>
  <c r="BH102580" i="2"/>
  <c r="BD102576" i="2"/>
  <c r="BE102576" i="2" s="1"/>
  <c r="BH102576" i="2"/>
  <c r="BD102572" i="2"/>
  <c r="BE102572" i="2" s="1"/>
  <c r="BH102572" i="2"/>
  <c r="BD102568" i="2"/>
  <c r="BE102568" i="2" s="1"/>
  <c r="BH102568" i="2"/>
  <c r="BD102564" i="2"/>
  <c r="BE102564" i="2" s="1"/>
  <c r="BH102564" i="2"/>
  <c r="BD102560" i="2"/>
  <c r="BE102560" i="2" s="1"/>
  <c r="BH102560" i="2"/>
  <c r="BD102556" i="2"/>
  <c r="BE102556" i="2" s="1"/>
  <c r="BH102556" i="2"/>
  <c r="BD102552" i="2"/>
  <c r="BE102552" i="2" s="1"/>
  <c r="BH102552" i="2"/>
  <c r="BD102548" i="2"/>
  <c r="BE102548" i="2" s="1"/>
  <c r="BH102548" i="2"/>
  <c r="BD102544" i="2"/>
  <c r="BE102544" i="2" s="1"/>
  <c r="BH102544" i="2"/>
  <c r="BD102540" i="2"/>
  <c r="BE102540" i="2" s="1"/>
  <c r="BH102540" i="2"/>
  <c r="BD102536" i="2"/>
  <c r="BE102536" i="2" s="1"/>
  <c r="BH102536" i="2"/>
  <c r="BD102532" i="2"/>
  <c r="BE102532" i="2" s="1"/>
  <c r="BH102532" i="2"/>
  <c r="BD102528" i="2"/>
  <c r="BE102528" i="2" s="1"/>
  <c r="BH102528" i="2"/>
  <c r="BD102524" i="2"/>
  <c r="BE102524" i="2" s="1"/>
  <c r="BH102524" i="2"/>
  <c r="BD102520" i="2"/>
  <c r="BE102520" i="2" s="1"/>
  <c r="BH102520" i="2"/>
  <c r="BD102516" i="2"/>
  <c r="BE102516" i="2" s="1"/>
  <c r="BH102516" i="2"/>
  <c r="BD102512" i="2"/>
  <c r="BE102512" i="2" s="1"/>
  <c r="BH102512" i="2"/>
  <c r="BD102508" i="2"/>
  <c r="BE102508" i="2" s="1"/>
  <c r="BH102508" i="2"/>
  <c r="BD102504" i="2"/>
  <c r="BE102504" i="2" s="1"/>
  <c r="BH102504" i="2"/>
  <c r="BD102500" i="2"/>
  <c r="BE102500" i="2" s="1"/>
  <c r="BH102500" i="2"/>
  <c r="BD102496" i="2"/>
  <c r="BE102496" i="2" s="1"/>
  <c r="BH102496" i="2"/>
  <c r="BD102492" i="2"/>
  <c r="BE102492" i="2" s="1"/>
  <c r="BH102492" i="2"/>
  <c r="BD102488" i="2"/>
  <c r="BE102488" i="2" s="1"/>
  <c r="BH102488" i="2"/>
  <c r="BD102484" i="2"/>
  <c r="BE102484" i="2" s="1"/>
  <c r="BH102484" i="2"/>
  <c r="BD102480" i="2"/>
  <c r="BE102480" i="2" s="1"/>
  <c r="BH102480" i="2"/>
  <c r="BD102476" i="2"/>
  <c r="BE102476" i="2" s="1"/>
  <c r="BH102476" i="2"/>
  <c r="BD102472" i="2"/>
  <c r="BE102472" i="2" s="1"/>
  <c r="BH102472" i="2"/>
  <c r="BD102468" i="2"/>
  <c r="BE102468" i="2" s="1"/>
  <c r="BH102468" i="2"/>
  <c r="BD102464" i="2"/>
  <c r="BE102464" i="2" s="1"/>
  <c r="BH102464" i="2"/>
  <c r="BD102460" i="2"/>
  <c r="BE102460" i="2" s="1"/>
  <c r="BH102460" i="2"/>
  <c r="BD102456" i="2"/>
  <c r="BE102456" i="2" s="1"/>
  <c r="BH102456" i="2"/>
  <c r="BD102452" i="2"/>
  <c r="BE102452" i="2" s="1"/>
  <c r="BH102452" i="2"/>
  <c r="BD102448" i="2"/>
  <c r="BE102448" i="2" s="1"/>
  <c r="BH102448" i="2"/>
  <c r="BD102444" i="2"/>
  <c r="BE102444" i="2" s="1"/>
  <c r="BH102444" i="2"/>
  <c r="BD102440" i="2"/>
  <c r="BE102440" i="2" s="1"/>
  <c r="BH102440" i="2"/>
  <c r="BD102436" i="2"/>
  <c r="BE102436" i="2" s="1"/>
  <c r="BH102436" i="2"/>
  <c r="BD102432" i="2"/>
  <c r="BE102432" i="2" s="1"/>
  <c r="BH102432" i="2"/>
  <c r="BD102428" i="2"/>
  <c r="BE102428" i="2" s="1"/>
  <c r="BH102428" i="2"/>
  <c r="BD102424" i="2"/>
  <c r="BE102424" i="2" s="1"/>
  <c r="BH102424" i="2"/>
  <c r="BD102420" i="2"/>
  <c r="BE102420" i="2" s="1"/>
  <c r="BH102420" i="2"/>
  <c r="BD102416" i="2"/>
  <c r="BE102416" i="2" s="1"/>
  <c r="BH102416" i="2"/>
  <c r="BD102412" i="2"/>
  <c r="BE102412" i="2" s="1"/>
  <c r="BH102412" i="2"/>
  <c r="BD102408" i="2"/>
  <c r="BE102408" i="2" s="1"/>
  <c r="BH102408" i="2"/>
  <c r="BD102404" i="2"/>
  <c r="BE102404" i="2" s="1"/>
  <c r="BH102404" i="2"/>
  <c r="BD102400" i="2"/>
  <c r="BE102400" i="2" s="1"/>
  <c r="BH102400" i="2"/>
  <c r="BD102396" i="2"/>
  <c r="BE102396" i="2" s="1"/>
  <c r="BH102396" i="2"/>
  <c r="BD102392" i="2"/>
  <c r="BE102392" i="2" s="1"/>
  <c r="BH102392" i="2"/>
  <c r="BD102388" i="2"/>
  <c r="BE102388" i="2" s="1"/>
  <c r="BH102388" i="2"/>
  <c r="BD102384" i="2"/>
  <c r="BE102384" i="2" s="1"/>
  <c r="BH102384" i="2"/>
  <c r="BD102380" i="2"/>
  <c r="BE102380" i="2" s="1"/>
  <c r="BH102380" i="2"/>
  <c r="BD102376" i="2"/>
  <c r="BE102376" i="2" s="1"/>
  <c r="BH102376" i="2"/>
  <c r="BD102372" i="2"/>
  <c r="BE102372" i="2" s="1"/>
  <c r="BH102372" i="2"/>
  <c r="BD102368" i="2"/>
  <c r="BE102368" i="2" s="1"/>
  <c r="BH102368" i="2"/>
  <c r="BD102364" i="2"/>
  <c r="BE102364" i="2" s="1"/>
  <c r="BH102364" i="2"/>
  <c r="BD102360" i="2"/>
  <c r="BE102360" i="2" s="1"/>
  <c r="BH102360" i="2"/>
  <c r="BD102356" i="2"/>
  <c r="BE102356" i="2" s="1"/>
  <c r="BH102356" i="2"/>
  <c r="BD102352" i="2"/>
  <c r="BE102352" i="2" s="1"/>
  <c r="BH102352" i="2"/>
  <c r="BD102348" i="2"/>
  <c r="BE102348" i="2" s="1"/>
  <c r="BH102348" i="2"/>
  <c r="BD102344" i="2"/>
  <c r="BE102344" i="2" s="1"/>
  <c r="BH102344" i="2"/>
  <c r="BD102340" i="2"/>
  <c r="BE102340" i="2" s="1"/>
  <c r="BH102340" i="2"/>
  <c r="BD102336" i="2"/>
  <c r="BE102336" i="2" s="1"/>
  <c r="BH102336" i="2"/>
  <c r="BD102332" i="2"/>
  <c r="BE102332" i="2" s="1"/>
  <c r="BH102332" i="2"/>
  <c r="BD102328" i="2"/>
  <c r="BE102328" i="2" s="1"/>
  <c r="BH102328" i="2"/>
  <c r="BD102324" i="2"/>
  <c r="BE102324" i="2" s="1"/>
  <c r="BH102324" i="2"/>
  <c r="BD102320" i="2"/>
  <c r="BE102320" i="2" s="1"/>
  <c r="BH102320" i="2"/>
  <c r="BD102316" i="2"/>
  <c r="BE102316" i="2" s="1"/>
  <c r="BH102316" i="2"/>
  <c r="BD102312" i="2"/>
  <c r="BE102312" i="2" s="1"/>
  <c r="BH102312" i="2"/>
  <c r="BD102308" i="2"/>
  <c r="BE102308" i="2" s="1"/>
  <c r="BH102308" i="2"/>
  <c r="BD102304" i="2"/>
  <c r="BE102304" i="2" s="1"/>
  <c r="BH102304" i="2"/>
  <c r="BD102300" i="2"/>
  <c r="BE102300" i="2" s="1"/>
  <c r="BH102300" i="2"/>
  <c r="BD102296" i="2"/>
  <c r="BE102296" i="2" s="1"/>
  <c r="BH102296" i="2"/>
  <c r="BD102292" i="2"/>
  <c r="BE102292" i="2" s="1"/>
  <c r="BH102292" i="2"/>
  <c r="BD102288" i="2"/>
  <c r="BE102288" i="2" s="1"/>
  <c r="BH102288" i="2"/>
  <c r="BD102284" i="2"/>
  <c r="BE102284" i="2" s="1"/>
  <c r="BH102284" i="2"/>
  <c r="BD102280" i="2"/>
  <c r="BE102280" i="2" s="1"/>
  <c r="BH102280" i="2"/>
  <c r="BD102276" i="2"/>
  <c r="BE102276" i="2" s="1"/>
  <c r="BH102276" i="2"/>
  <c r="BD102272" i="2"/>
  <c r="BE102272" i="2" s="1"/>
  <c r="BH102272" i="2"/>
  <c r="BD102268" i="2"/>
  <c r="BE102268" i="2" s="1"/>
  <c r="BH102268" i="2"/>
  <c r="BD102264" i="2"/>
  <c r="BE102264" i="2" s="1"/>
  <c r="BH102264" i="2"/>
  <c r="BD102260" i="2"/>
  <c r="BE102260" i="2" s="1"/>
  <c r="BH102260" i="2"/>
  <c r="BD102256" i="2"/>
  <c r="BE102256" i="2" s="1"/>
  <c r="BH102256" i="2"/>
  <c r="BD102252" i="2"/>
  <c r="BE102252" i="2" s="1"/>
  <c r="BH102252" i="2"/>
  <c r="BD102248" i="2"/>
  <c r="BE102248" i="2" s="1"/>
  <c r="BH102248" i="2"/>
  <c r="BD102244" i="2"/>
  <c r="BE102244" i="2" s="1"/>
  <c r="BH102244" i="2"/>
  <c r="BD102240" i="2"/>
  <c r="BE102240" i="2" s="1"/>
  <c r="BH102240" i="2"/>
  <c r="BD102236" i="2"/>
  <c r="BE102236" i="2" s="1"/>
  <c r="BH102236" i="2"/>
  <c r="BD102232" i="2"/>
  <c r="BE102232" i="2" s="1"/>
  <c r="BH102232" i="2"/>
  <c r="BD102228" i="2"/>
  <c r="BE102228" i="2" s="1"/>
  <c r="BH102228" i="2"/>
  <c r="BD102224" i="2"/>
  <c r="BE102224" i="2" s="1"/>
  <c r="BH102224" i="2"/>
  <c r="BD102220" i="2"/>
  <c r="BE102220" i="2" s="1"/>
  <c r="BH102220" i="2"/>
  <c r="BD102216" i="2"/>
  <c r="BE102216" i="2" s="1"/>
  <c r="BH102216" i="2"/>
  <c r="BD102212" i="2"/>
  <c r="BE102212" i="2" s="1"/>
  <c r="BH102212" i="2"/>
  <c r="BD102208" i="2"/>
  <c r="BE102208" i="2" s="1"/>
  <c r="BH102208" i="2"/>
  <c r="BD102204" i="2"/>
  <c r="BE102204" i="2" s="1"/>
  <c r="BH102204" i="2"/>
  <c r="BD102200" i="2"/>
  <c r="BE102200" i="2" s="1"/>
  <c r="BH102200" i="2"/>
  <c r="BD102196" i="2"/>
  <c r="BE102196" i="2" s="1"/>
  <c r="BH102196" i="2"/>
  <c r="BD102192" i="2"/>
  <c r="BE102192" i="2" s="1"/>
  <c r="BH102192" i="2"/>
  <c r="BD102188" i="2"/>
  <c r="BE102188" i="2" s="1"/>
  <c r="BH102188" i="2"/>
  <c r="BD102184" i="2"/>
  <c r="BE102184" i="2" s="1"/>
  <c r="BH102184" i="2"/>
  <c r="BD102180" i="2"/>
  <c r="BE102180" i="2" s="1"/>
  <c r="BH102180" i="2"/>
  <c r="BD102176" i="2"/>
  <c r="BE102176" i="2" s="1"/>
  <c r="BH102176" i="2"/>
  <c r="BD102172" i="2"/>
  <c r="BE102172" i="2" s="1"/>
  <c r="BH102172" i="2"/>
  <c r="BD102168" i="2"/>
  <c r="BE102168" i="2" s="1"/>
  <c r="BH102168" i="2"/>
  <c r="BD102164" i="2"/>
  <c r="BE102164" i="2" s="1"/>
  <c r="BH102164" i="2"/>
  <c r="BD102160" i="2"/>
  <c r="BE102160" i="2" s="1"/>
  <c r="BH102160" i="2"/>
  <c r="BD102156" i="2"/>
  <c r="BE102156" i="2" s="1"/>
  <c r="BH102156" i="2"/>
  <c r="BD102152" i="2"/>
  <c r="BE102152" i="2" s="1"/>
  <c r="BH102152" i="2"/>
  <c r="BD102148" i="2"/>
  <c r="BE102148" i="2" s="1"/>
  <c r="BH102148" i="2"/>
  <c r="BD102144" i="2"/>
  <c r="BE102144" i="2" s="1"/>
  <c r="BH102144" i="2"/>
  <c r="BD102140" i="2"/>
  <c r="BE102140" i="2" s="1"/>
  <c r="BH102140" i="2"/>
  <c r="BD102136" i="2"/>
  <c r="BE102136" i="2" s="1"/>
  <c r="BH102136" i="2"/>
  <c r="BD102132" i="2"/>
  <c r="BE102132" i="2" s="1"/>
  <c r="BH102132" i="2"/>
  <c r="BD102128" i="2"/>
  <c r="BE102128" i="2" s="1"/>
  <c r="BH102128" i="2"/>
  <c r="BD102124" i="2"/>
  <c r="BE102124" i="2" s="1"/>
  <c r="BH102124" i="2"/>
  <c r="BD102120" i="2"/>
  <c r="BE102120" i="2" s="1"/>
  <c r="BH102120" i="2"/>
  <c r="BD102116" i="2"/>
  <c r="BE102116" i="2" s="1"/>
  <c r="BH102116" i="2"/>
  <c r="BD102112" i="2"/>
  <c r="BE102112" i="2" s="1"/>
  <c r="BH102112" i="2"/>
  <c r="BD102108" i="2"/>
  <c r="BE102108" i="2" s="1"/>
  <c r="BH102108" i="2"/>
  <c r="BD102104" i="2"/>
  <c r="BE102104" i="2" s="1"/>
  <c r="BH102104" i="2"/>
  <c r="BD102100" i="2"/>
  <c r="BE102100" i="2" s="1"/>
  <c r="BH102100" i="2"/>
  <c r="BD102096" i="2"/>
  <c r="BE102096" i="2" s="1"/>
  <c r="BH102096" i="2"/>
  <c r="BD102092" i="2"/>
  <c r="BE102092" i="2" s="1"/>
  <c r="BH102092" i="2"/>
  <c r="BD102088" i="2"/>
  <c r="BE102088" i="2" s="1"/>
  <c r="BH102088" i="2"/>
  <c r="BD102084" i="2"/>
  <c r="BE102084" i="2" s="1"/>
  <c r="BH102084" i="2"/>
  <c r="BD102080" i="2"/>
  <c r="BE102080" i="2" s="1"/>
  <c r="BH102080" i="2"/>
  <c r="BD102076" i="2"/>
  <c r="BE102076" i="2" s="1"/>
  <c r="BH102076" i="2"/>
  <c r="BD102072" i="2"/>
  <c r="BE102072" i="2" s="1"/>
  <c r="BH102072" i="2"/>
  <c r="BD102068" i="2"/>
  <c r="BE102068" i="2" s="1"/>
  <c r="BH102068" i="2"/>
  <c r="BD102064" i="2"/>
  <c r="BE102064" i="2" s="1"/>
  <c r="BH102064" i="2"/>
  <c r="BD102060" i="2"/>
  <c r="BE102060" i="2" s="1"/>
  <c r="BH102060" i="2"/>
  <c r="BD102056" i="2"/>
  <c r="BE102056" i="2" s="1"/>
  <c r="BH102056" i="2"/>
  <c r="BD102052" i="2"/>
  <c r="BE102052" i="2" s="1"/>
  <c r="BH102052" i="2"/>
  <c r="BD102048" i="2"/>
  <c r="BE102048" i="2" s="1"/>
  <c r="BH102048" i="2"/>
  <c r="BD102044" i="2"/>
  <c r="BE102044" i="2" s="1"/>
  <c r="BH102044" i="2"/>
  <c r="BD102040" i="2"/>
  <c r="BE102040" i="2" s="1"/>
  <c r="BH102040" i="2"/>
  <c r="BD102036" i="2"/>
  <c r="BE102036" i="2" s="1"/>
  <c r="BH102036" i="2"/>
  <c r="BD102032" i="2"/>
  <c r="BE102032" i="2" s="1"/>
  <c r="BH102032" i="2"/>
  <c r="BD102028" i="2"/>
  <c r="BE102028" i="2" s="1"/>
  <c r="BH102028" i="2"/>
  <c r="BD102024" i="2"/>
  <c r="BE102024" i="2" s="1"/>
  <c r="BH102024" i="2"/>
  <c r="BD102020" i="2"/>
  <c r="BE102020" i="2" s="1"/>
  <c r="BH102020" i="2"/>
  <c r="BD102016" i="2"/>
  <c r="BE102016" i="2" s="1"/>
  <c r="BH102016" i="2"/>
  <c r="BD102012" i="2"/>
  <c r="BE102012" i="2" s="1"/>
  <c r="BH102012" i="2"/>
  <c r="BD102008" i="2"/>
  <c r="BE102008" i="2" s="1"/>
  <c r="BH102008" i="2"/>
  <c r="BD102004" i="2"/>
  <c r="BE102004" i="2" s="1"/>
  <c r="BH102004" i="2"/>
  <c r="BD102000" i="2"/>
  <c r="BE102000" i="2" s="1"/>
  <c r="BH102000" i="2"/>
  <c r="BD101996" i="2"/>
  <c r="BE101996" i="2" s="1"/>
  <c r="BH101996" i="2"/>
  <c r="BD101992" i="2"/>
  <c r="BE101992" i="2" s="1"/>
  <c r="BH101992" i="2"/>
  <c r="BD101988" i="2"/>
  <c r="BE101988" i="2" s="1"/>
  <c r="BH101988" i="2"/>
  <c r="BD101984" i="2"/>
  <c r="BE101984" i="2" s="1"/>
  <c r="BH101984" i="2"/>
  <c r="BD101980" i="2"/>
  <c r="BE101980" i="2" s="1"/>
  <c r="BH101980" i="2"/>
  <c r="BD101976" i="2"/>
  <c r="BE101976" i="2" s="1"/>
  <c r="BH101976" i="2"/>
  <c r="BD101972" i="2"/>
  <c r="BE101972" i="2" s="1"/>
  <c r="BH101972" i="2"/>
  <c r="BD101968" i="2"/>
  <c r="BE101968" i="2" s="1"/>
  <c r="BH101968" i="2"/>
  <c r="BD101964" i="2"/>
  <c r="BE101964" i="2" s="1"/>
  <c r="BH101964" i="2"/>
  <c r="BD101960" i="2"/>
  <c r="BE101960" i="2" s="1"/>
  <c r="BH101960" i="2"/>
  <c r="BD101956" i="2"/>
  <c r="BE101956" i="2" s="1"/>
  <c r="BH101956" i="2"/>
  <c r="BD101952" i="2"/>
  <c r="BE101952" i="2" s="1"/>
  <c r="BH101952" i="2"/>
  <c r="BD101948" i="2"/>
  <c r="BE101948" i="2" s="1"/>
  <c r="BH101948" i="2"/>
  <c r="BD101944" i="2"/>
  <c r="BE101944" i="2" s="1"/>
  <c r="BH101944" i="2"/>
  <c r="BD101940" i="2"/>
  <c r="BE101940" i="2" s="1"/>
  <c r="BH101940" i="2"/>
  <c r="BD101936" i="2"/>
  <c r="BE101936" i="2" s="1"/>
  <c r="BH101936" i="2"/>
  <c r="BD101932" i="2"/>
  <c r="BE101932" i="2" s="1"/>
  <c r="BH101932" i="2"/>
  <c r="BD101928" i="2"/>
  <c r="BE101928" i="2" s="1"/>
  <c r="BH101928" i="2"/>
  <c r="BD101924" i="2"/>
  <c r="BE101924" i="2" s="1"/>
  <c r="BH101924" i="2"/>
  <c r="BD101920" i="2"/>
  <c r="BE101920" i="2" s="1"/>
  <c r="BH101920" i="2"/>
  <c r="BD101916" i="2"/>
  <c r="BE101916" i="2" s="1"/>
  <c r="BH101916" i="2"/>
  <c r="BD101912" i="2"/>
  <c r="BE101912" i="2" s="1"/>
  <c r="BH101912" i="2"/>
  <c r="BD101908" i="2"/>
  <c r="BE101908" i="2" s="1"/>
  <c r="BH101908" i="2"/>
  <c r="BD101904" i="2"/>
  <c r="BE101904" i="2" s="1"/>
  <c r="BH101904" i="2"/>
  <c r="BD101900" i="2"/>
  <c r="BE101900" i="2" s="1"/>
  <c r="BH101900" i="2"/>
  <c r="BD101896" i="2"/>
  <c r="BE101896" i="2" s="1"/>
  <c r="BH101896" i="2"/>
  <c r="BD101892" i="2"/>
  <c r="BE101892" i="2" s="1"/>
  <c r="BH101892" i="2"/>
  <c r="BD101888" i="2"/>
  <c r="BE101888" i="2" s="1"/>
  <c r="BH101888" i="2"/>
  <c r="BD101884" i="2"/>
  <c r="BE101884" i="2" s="1"/>
  <c r="BH101884" i="2"/>
  <c r="BD101880" i="2"/>
  <c r="BE101880" i="2" s="1"/>
  <c r="BH101880" i="2"/>
  <c r="BD101876" i="2"/>
  <c r="BE101876" i="2" s="1"/>
  <c r="BH101876" i="2"/>
  <c r="BD101872" i="2"/>
  <c r="BE101872" i="2" s="1"/>
  <c r="BH101872" i="2"/>
  <c r="BD101868" i="2"/>
  <c r="BE101868" i="2" s="1"/>
  <c r="BH101868" i="2"/>
  <c r="BD101864" i="2"/>
  <c r="BE101864" i="2" s="1"/>
  <c r="BH101864" i="2"/>
  <c r="BD101860" i="2"/>
  <c r="BE101860" i="2" s="1"/>
  <c r="BH101860" i="2"/>
  <c r="BD101856" i="2"/>
  <c r="BE101856" i="2" s="1"/>
  <c r="BH101856" i="2"/>
  <c r="BD101852" i="2"/>
  <c r="BE101852" i="2" s="1"/>
  <c r="BH101852" i="2"/>
  <c r="BD101848" i="2"/>
  <c r="BE101848" i="2" s="1"/>
  <c r="BH101848" i="2"/>
  <c r="BD101844" i="2"/>
  <c r="BE101844" i="2" s="1"/>
  <c r="BH101844" i="2"/>
  <c r="BD101840" i="2"/>
  <c r="BE101840" i="2" s="1"/>
  <c r="BH101840" i="2"/>
  <c r="BD101836" i="2"/>
  <c r="BE101836" i="2" s="1"/>
  <c r="BH101836" i="2"/>
  <c r="BD101832" i="2"/>
  <c r="BE101832" i="2" s="1"/>
  <c r="BH101832" i="2"/>
  <c r="BD101828" i="2"/>
  <c r="BE101828" i="2" s="1"/>
  <c r="BH101828" i="2"/>
  <c r="BD101824" i="2"/>
  <c r="BE101824" i="2" s="1"/>
  <c r="BH101824" i="2"/>
  <c r="BD101820" i="2"/>
  <c r="BE101820" i="2" s="1"/>
  <c r="BH101820" i="2"/>
  <c r="BD101816" i="2"/>
  <c r="BE101816" i="2" s="1"/>
  <c r="BH101816" i="2"/>
  <c r="BD101812" i="2"/>
  <c r="BE101812" i="2" s="1"/>
  <c r="BH101812" i="2"/>
  <c r="BD101808" i="2"/>
  <c r="BE101808" i="2" s="1"/>
  <c r="BH101808" i="2"/>
  <c r="BD101804" i="2"/>
  <c r="BE101804" i="2" s="1"/>
  <c r="BH101804" i="2"/>
  <c r="BD101800" i="2"/>
  <c r="BE101800" i="2" s="1"/>
  <c r="BH101800" i="2"/>
  <c r="BD101796" i="2"/>
  <c r="BE101796" i="2" s="1"/>
  <c r="BH101796" i="2"/>
  <c r="BD101792" i="2"/>
  <c r="BE101792" i="2" s="1"/>
  <c r="BH101792" i="2"/>
  <c r="BD101788" i="2"/>
  <c r="BE101788" i="2" s="1"/>
  <c r="BH101788" i="2"/>
  <c r="BD101784" i="2"/>
  <c r="BE101784" i="2" s="1"/>
  <c r="BH101784" i="2"/>
  <c r="BD101780" i="2"/>
  <c r="BE101780" i="2" s="1"/>
  <c r="BH101780" i="2"/>
  <c r="BD101776" i="2"/>
  <c r="BE101776" i="2" s="1"/>
  <c r="BH101776" i="2"/>
  <c r="BD101772" i="2"/>
  <c r="BE101772" i="2" s="1"/>
  <c r="BH101772" i="2"/>
  <c r="BD101768" i="2"/>
  <c r="BE101768" i="2" s="1"/>
  <c r="BH101768" i="2"/>
  <c r="BD101764" i="2"/>
  <c r="BE101764" i="2" s="1"/>
  <c r="BH101764" i="2"/>
  <c r="BD101760" i="2"/>
  <c r="BE101760" i="2" s="1"/>
  <c r="BH101760" i="2"/>
  <c r="BD101756" i="2"/>
  <c r="BE101756" i="2" s="1"/>
  <c r="BH101756" i="2"/>
  <c r="BD101752" i="2"/>
  <c r="BE101752" i="2" s="1"/>
  <c r="BH101752" i="2"/>
  <c r="BD101748" i="2"/>
  <c r="BE101748" i="2" s="1"/>
  <c r="BH101748" i="2"/>
  <c r="BD101744" i="2"/>
  <c r="BE101744" i="2" s="1"/>
  <c r="BH101744" i="2"/>
  <c r="BD101740" i="2"/>
  <c r="BE101740" i="2" s="1"/>
  <c r="BH101740" i="2"/>
  <c r="BD101736" i="2"/>
  <c r="BE101736" i="2" s="1"/>
  <c r="BH101736" i="2"/>
  <c r="BD101732" i="2"/>
  <c r="BE101732" i="2" s="1"/>
  <c r="BH101732" i="2"/>
  <c r="BD101728" i="2"/>
  <c r="BE101728" i="2" s="1"/>
  <c r="BH101728" i="2"/>
  <c r="BD101724" i="2"/>
  <c r="BE101724" i="2" s="1"/>
  <c r="BH101724" i="2"/>
  <c r="BD101720" i="2"/>
  <c r="BE101720" i="2" s="1"/>
  <c r="BH101720" i="2"/>
  <c r="BD101716" i="2"/>
  <c r="BE101716" i="2" s="1"/>
  <c r="BH101716" i="2"/>
  <c r="BD101712" i="2"/>
  <c r="BE101712" i="2" s="1"/>
  <c r="BH101712" i="2"/>
  <c r="BD101708" i="2"/>
  <c r="BE101708" i="2" s="1"/>
  <c r="BH101708" i="2"/>
  <c r="BD101704" i="2"/>
  <c r="BE101704" i="2" s="1"/>
  <c r="BH101704" i="2"/>
  <c r="BD101700" i="2"/>
  <c r="BE101700" i="2" s="1"/>
  <c r="BH101700" i="2"/>
  <c r="BD101696" i="2"/>
  <c r="BE101696" i="2" s="1"/>
  <c r="BH101696" i="2"/>
  <c r="BD101692" i="2"/>
  <c r="BE101692" i="2" s="1"/>
  <c r="BH101692" i="2"/>
  <c r="BD101688" i="2"/>
  <c r="BE101688" i="2" s="1"/>
  <c r="BH101688" i="2"/>
  <c r="BD101684" i="2"/>
  <c r="BE101684" i="2" s="1"/>
  <c r="BH101684" i="2"/>
  <c r="BD101680" i="2"/>
  <c r="BE101680" i="2" s="1"/>
  <c r="BH101680" i="2"/>
  <c r="BD101676" i="2"/>
  <c r="BE101676" i="2" s="1"/>
  <c r="BH101676" i="2"/>
  <c r="BD101672" i="2"/>
  <c r="BE101672" i="2" s="1"/>
  <c r="BH101672" i="2"/>
  <c r="BD101668" i="2"/>
  <c r="BE101668" i="2" s="1"/>
  <c r="BH101668" i="2"/>
  <c r="BD101664" i="2"/>
  <c r="BE101664" i="2" s="1"/>
  <c r="BH101664" i="2"/>
  <c r="BD101660" i="2"/>
  <c r="BE101660" i="2" s="1"/>
  <c r="BH101660" i="2"/>
  <c r="BD101656" i="2"/>
  <c r="BE101656" i="2" s="1"/>
  <c r="BH101656" i="2"/>
  <c r="BD101652" i="2"/>
  <c r="BE101652" i="2" s="1"/>
  <c r="BH101652" i="2"/>
  <c r="BD101648" i="2"/>
  <c r="BE101648" i="2" s="1"/>
  <c r="BH101648" i="2"/>
  <c r="BD101644" i="2"/>
  <c r="BE101644" i="2" s="1"/>
  <c r="BH101644" i="2"/>
  <c r="BD101640" i="2"/>
  <c r="BE101640" i="2" s="1"/>
  <c r="BH101640" i="2"/>
  <c r="BD101636" i="2"/>
  <c r="BE101636" i="2" s="1"/>
  <c r="BH101636" i="2"/>
  <c r="BD101632" i="2"/>
  <c r="BE101632" i="2" s="1"/>
  <c r="BH101632" i="2"/>
  <c r="BD101628" i="2"/>
  <c r="BE101628" i="2" s="1"/>
  <c r="BH101628" i="2"/>
  <c r="BD101624" i="2"/>
  <c r="BE101624" i="2" s="1"/>
  <c r="BH101624" i="2"/>
  <c r="BD101620" i="2"/>
  <c r="BE101620" i="2" s="1"/>
  <c r="BH101620" i="2"/>
  <c r="BD101616" i="2"/>
  <c r="BE101616" i="2" s="1"/>
  <c r="BH101616" i="2"/>
  <c r="BD101612" i="2"/>
  <c r="BE101612" i="2" s="1"/>
  <c r="BH101612" i="2"/>
  <c r="BD101608" i="2"/>
  <c r="BE101608" i="2" s="1"/>
  <c r="BH101608" i="2"/>
  <c r="BD101604" i="2"/>
  <c r="BE101604" i="2" s="1"/>
  <c r="BH101604" i="2"/>
  <c r="BD101600" i="2"/>
  <c r="BE101600" i="2" s="1"/>
  <c r="BH101600" i="2"/>
  <c r="BD101596" i="2"/>
  <c r="BE101596" i="2" s="1"/>
  <c r="BH101596" i="2"/>
  <c r="BD101592" i="2"/>
  <c r="BE101592" i="2" s="1"/>
  <c r="BH101592" i="2"/>
  <c r="BD101588" i="2"/>
  <c r="BE101588" i="2" s="1"/>
  <c r="BH101588" i="2"/>
  <c r="BD101584" i="2"/>
  <c r="BE101584" i="2" s="1"/>
  <c r="BH101584" i="2"/>
  <c r="BD101580" i="2"/>
  <c r="BE101580" i="2" s="1"/>
  <c r="BH101580" i="2"/>
  <c r="BD101576" i="2"/>
  <c r="BE101576" i="2" s="1"/>
  <c r="BH101576" i="2"/>
  <c r="BD101572" i="2"/>
  <c r="BE101572" i="2" s="1"/>
  <c r="BH101572" i="2"/>
  <c r="BD101568" i="2"/>
  <c r="BE101568" i="2" s="1"/>
  <c r="BH101568" i="2"/>
  <c r="BD101564" i="2"/>
  <c r="BE101564" i="2" s="1"/>
  <c r="BH101564" i="2"/>
  <c r="BD101560" i="2"/>
  <c r="BE101560" i="2" s="1"/>
  <c r="BH101560" i="2"/>
  <c r="BD101556" i="2"/>
  <c r="BE101556" i="2" s="1"/>
  <c r="BH101556" i="2"/>
  <c r="BD101552" i="2"/>
  <c r="BE101552" i="2" s="1"/>
  <c r="BH101552" i="2"/>
  <c r="BD101548" i="2"/>
  <c r="BE101548" i="2" s="1"/>
  <c r="BH101548" i="2"/>
  <c r="BD101544" i="2"/>
  <c r="BE101544" i="2" s="1"/>
  <c r="BH101544" i="2"/>
  <c r="BD101540" i="2"/>
  <c r="BE101540" i="2" s="1"/>
  <c r="BH101540" i="2"/>
  <c r="BD101536" i="2"/>
  <c r="BE101536" i="2" s="1"/>
  <c r="BH101536" i="2"/>
  <c r="BD101532" i="2"/>
  <c r="BE101532" i="2" s="1"/>
  <c r="BH101532" i="2"/>
  <c r="BD101528" i="2"/>
  <c r="BE101528" i="2" s="1"/>
  <c r="BH101528" i="2"/>
  <c r="BD101524" i="2"/>
  <c r="BE101524" i="2" s="1"/>
  <c r="BH101524" i="2"/>
  <c r="BD101520" i="2"/>
  <c r="BE101520" i="2" s="1"/>
  <c r="BH101520" i="2"/>
  <c r="BD101516" i="2"/>
  <c r="BE101516" i="2" s="1"/>
  <c r="BH101516" i="2"/>
  <c r="BD101512" i="2"/>
  <c r="BE101512" i="2" s="1"/>
  <c r="BH101512" i="2"/>
  <c r="BD101508" i="2"/>
  <c r="BE101508" i="2" s="1"/>
  <c r="BH101508" i="2"/>
  <c r="BD101504" i="2"/>
  <c r="BE101504" i="2" s="1"/>
  <c r="BH101504" i="2"/>
  <c r="BD101500" i="2"/>
  <c r="BE101500" i="2" s="1"/>
  <c r="BH101500" i="2"/>
  <c r="BD101496" i="2"/>
  <c r="BE101496" i="2" s="1"/>
  <c r="BH101496" i="2"/>
  <c r="BD101492" i="2"/>
  <c r="BE101492" i="2" s="1"/>
  <c r="BH101492" i="2"/>
  <c r="BD101488" i="2"/>
  <c r="BE101488" i="2" s="1"/>
  <c r="BH101488" i="2"/>
  <c r="BD101484" i="2"/>
  <c r="BE101484" i="2" s="1"/>
  <c r="BH101484" i="2"/>
  <c r="BD101480" i="2"/>
  <c r="BE101480" i="2" s="1"/>
  <c r="BH101480" i="2"/>
  <c r="BD101476" i="2"/>
  <c r="BE101476" i="2" s="1"/>
  <c r="BH101476" i="2"/>
  <c r="BD101472" i="2"/>
  <c r="BE101472" i="2" s="1"/>
  <c r="BH101472" i="2"/>
  <c r="BD101468" i="2"/>
  <c r="BE101468" i="2" s="1"/>
  <c r="BH101468" i="2"/>
  <c r="BD101464" i="2"/>
  <c r="BE101464" i="2" s="1"/>
  <c r="BH101464" i="2"/>
  <c r="BD101460" i="2"/>
  <c r="BE101460" i="2" s="1"/>
  <c r="BH101460" i="2"/>
  <c r="BD101456" i="2"/>
  <c r="BE101456" i="2" s="1"/>
  <c r="BH101456" i="2"/>
  <c r="BD101452" i="2"/>
  <c r="BE101452" i="2" s="1"/>
  <c r="BH101452" i="2"/>
  <c r="BD101448" i="2"/>
  <c r="BE101448" i="2" s="1"/>
  <c r="BH101448" i="2"/>
  <c r="BD101444" i="2"/>
  <c r="BE101444" i="2" s="1"/>
  <c r="BH101444" i="2"/>
  <c r="BD101440" i="2"/>
  <c r="BE101440" i="2" s="1"/>
  <c r="BH101440" i="2"/>
  <c r="BD101436" i="2"/>
  <c r="BE101436" i="2" s="1"/>
  <c r="BH101436" i="2"/>
  <c r="BD101432" i="2"/>
  <c r="BE101432" i="2" s="1"/>
  <c r="BH101432" i="2"/>
  <c r="BD101428" i="2"/>
  <c r="BE101428" i="2" s="1"/>
  <c r="BH101428" i="2"/>
  <c r="BD101424" i="2"/>
  <c r="BE101424" i="2" s="1"/>
  <c r="BH101424" i="2"/>
  <c r="BD101420" i="2"/>
  <c r="BE101420" i="2" s="1"/>
  <c r="BH101420" i="2"/>
  <c r="BD101416" i="2"/>
  <c r="BE101416" i="2" s="1"/>
  <c r="BH101416" i="2"/>
  <c r="BD101412" i="2"/>
  <c r="BE101412" i="2" s="1"/>
  <c r="BH101412" i="2"/>
  <c r="BD101408" i="2"/>
  <c r="BE101408" i="2" s="1"/>
  <c r="BH101408" i="2"/>
  <c r="BD101404" i="2"/>
  <c r="BE101404" i="2" s="1"/>
  <c r="BH101404" i="2"/>
  <c r="BD101400" i="2"/>
  <c r="BE101400" i="2" s="1"/>
  <c r="BH101400" i="2"/>
  <c r="BD101396" i="2"/>
  <c r="BE101396" i="2" s="1"/>
  <c r="BH101396" i="2"/>
  <c r="BD101392" i="2"/>
  <c r="BE101392" i="2" s="1"/>
  <c r="BH101392" i="2"/>
  <c r="BD101388" i="2"/>
  <c r="BE101388" i="2" s="1"/>
  <c r="BH101388" i="2"/>
  <c r="BD101384" i="2"/>
  <c r="BE101384" i="2" s="1"/>
  <c r="BH101384" i="2"/>
  <c r="BD101380" i="2"/>
  <c r="BE101380" i="2" s="1"/>
  <c r="BH101380" i="2"/>
  <c r="BD101376" i="2"/>
  <c r="BE101376" i="2" s="1"/>
  <c r="BH101376" i="2"/>
  <c r="BD101372" i="2"/>
  <c r="BE101372" i="2" s="1"/>
  <c r="BH101372" i="2"/>
  <c r="BD101368" i="2"/>
  <c r="BE101368" i="2" s="1"/>
  <c r="BH101368" i="2"/>
  <c r="BD101364" i="2"/>
  <c r="BE101364" i="2" s="1"/>
  <c r="BH101364" i="2"/>
  <c r="BD101360" i="2"/>
  <c r="BE101360" i="2" s="1"/>
  <c r="BH101360" i="2"/>
  <c r="BD101356" i="2"/>
  <c r="BE101356" i="2" s="1"/>
  <c r="BH101356" i="2"/>
  <c r="BD101352" i="2"/>
  <c r="BE101352" i="2" s="1"/>
  <c r="BH101352" i="2"/>
  <c r="BD101348" i="2"/>
  <c r="BE101348" i="2" s="1"/>
  <c r="BH101348" i="2"/>
  <c r="BD101344" i="2"/>
  <c r="BE101344" i="2" s="1"/>
  <c r="BH101344" i="2"/>
  <c r="BD101340" i="2"/>
  <c r="BE101340" i="2" s="1"/>
  <c r="BH101340" i="2"/>
  <c r="BD101336" i="2"/>
  <c r="BE101336" i="2" s="1"/>
  <c r="BH101336" i="2"/>
  <c r="BD101332" i="2"/>
  <c r="BE101332" i="2" s="1"/>
  <c r="BH101332" i="2"/>
  <c r="BD101328" i="2"/>
  <c r="BE101328" i="2" s="1"/>
  <c r="BH101328" i="2"/>
  <c r="BD101324" i="2"/>
  <c r="BE101324" i="2" s="1"/>
  <c r="BH101324" i="2"/>
  <c r="BD101320" i="2"/>
  <c r="BE101320" i="2" s="1"/>
  <c r="BH101320" i="2"/>
  <c r="BD101316" i="2"/>
  <c r="BE101316" i="2" s="1"/>
  <c r="BH101316" i="2"/>
  <c r="BD101312" i="2"/>
  <c r="BE101312" i="2" s="1"/>
  <c r="BH101312" i="2"/>
  <c r="BD101308" i="2"/>
  <c r="BE101308" i="2" s="1"/>
  <c r="BH101308" i="2"/>
  <c r="BD101304" i="2"/>
  <c r="BE101304" i="2" s="1"/>
  <c r="BH101304" i="2"/>
  <c r="BD101300" i="2"/>
  <c r="BE101300" i="2" s="1"/>
  <c r="BH101300" i="2"/>
  <c r="BD101296" i="2"/>
  <c r="BE101296" i="2" s="1"/>
  <c r="BH101296" i="2"/>
  <c r="BD101292" i="2"/>
  <c r="BE101292" i="2" s="1"/>
  <c r="BH101292" i="2"/>
  <c r="BD101288" i="2"/>
  <c r="BE101288" i="2" s="1"/>
  <c r="BH101288" i="2"/>
  <c r="BD101284" i="2"/>
  <c r="BE101284" i="2" s="1"/>
  <c r="BH101284" i="2"/>
  <c r="BD101280" i="2"/>
  <c r="BE101280" i="2" s="1"/>
  <c r="BH101280" i="2"/>
  <c r="BD101276" i="2"/>
  <c r="BE101276" i="2" s="1"/>
  <c r="BH101276" i="2"/>
  <c r="BD101272" i="2"/>
  <c r="BE101272" i="2" s="1"/>
  <c r="BH101272" i="2"/>
  <c r="BD101268" i="2"/>
  <c r="BE101268" i="2" s="1"/>
  <c r="BH101268" i="2"/>
  <c r="BD101264" i="2"/>
  <c r="BE101264" i="2" s="1"/>
  <c r="BH101264" i="2"/>
  <c r="BD101260" i="2"/>
  <c r="BE101260" i="2" s="1"/>
  <c r="BH101260" i="2"/>
  <c r="BD101256" i="2"/>
  <c r="BE101256" i="2" s="1"/>
  <c r="BH101256" i="2"/>
  <c r="BD101252" i="2"/>
  <c r="BE101252" i="2" s="1"/>
  <c r="BH101252" i="2"/>
  <c r="BD101248" i="2"/>
  <c r="BE101248" i="2" s="1"/>
  <c r="BH101248" i="2"/>
  <c r="BD101244" i="2"/>
  <c r="BE101244" i="2" s="1"/>
  <c r="BH101244" i="2"/>
  <c r="BD101240" i="2"/>
  <c r="BE101240" i="2" s="1"/>
  <c r="BH101240" i="2"/>
  <c r="BD101236" i="2"/>
  <c r="BE101236" i="2" s="1"/>
  <c r="BH101236" i="2"/>
  <c r="BD101232" i="2"/>
  <c r="BE101232" i="2" s="1"/>
  <c r="BH101232" i="2"/>
  <c r="BD101228" i="2"/>
  <c r="BE101228" i="2" s="1"/>
  <c r="BH101228" i="2"/>
  <c r="BD101224" i="2"/>
  <c r="BE101224" i="2" s="1"/>
  <c r="BH101224" i="2"/>
  <c r="BD101220" i="2"/>
  <c r="BE101220" i="2" s="1"/>
  <c r="BH101220" i="2"/>
  <c r="BD101216" i="2"/>
  <c r="BE101216" i="2" s="1"/>
  <c r="BH101216" i="2"/>
  <c r="BD101212" i="2"/>
  <c r="BE101212" i="2" s="1"/>
  <c r="BH101212" i="2"/>
  <c r="BD101208" i="2"/>
  <c r="BE101208" i="2" s="1"/>
  <c r="BH101208" i="2"/>
  <c r="BD101204" i="2"/>
  <c r="BE101204" i="2" s="1"/>
  <c r="BH101204" i="2"/>
  <c r="BD101200" i="2"/>
  <c r="BE101200" i="2" s="1"/>
  <c r="BH101200" i="2"/>
  <c r="BD101196" i="2"/>
  <c r="BE101196" i="2" s="1"/>
  <c r="BH101196" i="2"/>
  <c r="BD101192" i="2"/>
  <c r="BE101192" i="2" s="1"/>
  <c r="BH101192" i="2"/>
  <c r="BD101188" i="2"/>
  <c r="BE101188" i="2" s="1"/>
  <c r="BH101188" i="2"/>
  <c r="BD101184" i="2"/>
  <c r="BE101184" i="2" s="1"/>
  <c r="BH101184" i="2"/>
  <c r="BD101180" i="2"/>
  <c r="BE101180" i="2" s="1"/>
  <c r="BH101180" i="2"/>
  <c r="BD101176" i="2"/>
  <c r="BE101176" i="2" s="1"/>
  <c r="BH101176" i="2"/>
  <c r="BD101172" i="2"/>
  <c r="BE101172" i="2" s="1"/>
  <c r="BH101172" i="2"/>
  <c r="BD101168" i="2"/>
  <c r="BE101168" i="2" s="1"/>
  <c r="BH101168" i="2"/>
  <c r="BD101164" i="2"/>
  <c r="BE101164" i="2" s="1"/>
  <c r="BH101164" i="2"/>
  <c r="BD101160" i="2"/>
  <c r="BE101160" i="2" s="1"/>
  <c r="BH101160" i="2"/>
  <c r="BD101156" i="2"/>
  <c r="BE101156" i="2" s="1"/>
  <c r="BH101156" i="2"/>
  <c r="BD101152" i="2"/>
  <c r="BE101152" i="2" s="1"/>
  <c r="BH101152" i="2"/>
  <c r="BD101148" i="2"/>
  <c r="BE101148" i="2" s="1"/>
  <c r="BH101148" i="2"/>
  <c r="BD101144" i="2"/>
  <c r="BE101144" i="2" s="1"/>
  <c r="BH101144" i="2"/>
  <c r="BD101140" i="2"/>
  <c r="BE101140" i="2" s="1"/>
  <c r="BH101140" i="2"/>
  <c r="BD101136" i="2"/>
  <c r="BE101136" i="2" s="1"/>
  <c r="BH101136" i="2"/>
  <c r="BD101132" i="2"/>
  <c r="BE101132" i="2" s="1"/>
  <c r="BH101132" i="2"/>
  <c r="BD101128" i="2"/>
  <c r="BE101128" i="2" s="1"/>
  <c r="BH101128" i="2"/>
  <c r="BD101124" i="2"/>
  <c r="BE101124" i="2" s="1"/>
  <c r="BH101124" i="2"/>
  <c r="BD101120" i="2"/>
  <c r="BE101120" i="2" s="1"/>
  <c r="BH101120" i="2"/>
  <c r="BD101116" i="2"/>
  <c r="BE101116" i="2" s="1"/>
  <c r="BH101116" i="2"/>
  <c r="BD101112" i="2"/>
  <c r="BE101112" i="2" s="1"/>
  <c r="BH101112" i="2"/>
  <c r="BD101108" i="2"/>
  <c r="BE101108" i="2" s="1"/>
  <c r="BH101108" i="2"/>
  <c r="BD101104" i="2"/>
  <c r="BE101104" i="2" s="1"/>
  <c r="BH101104" i="2"/>
  <c r="BD101100" i="2"/>
  <c r="BE101100" i="2" s="1"/>
  <c r="BH101100" i="2"/>
  <c r="BD101096" i="2"/>
  <c r="BE101096" i="2" s="1"/>
  <c r="BH101096" i="2"/>
  <c r="BD101092" i="2"/>
  <c r="BE101092" i="2" s="1"/>
  <c r="BH101092" i="2"/>
  <c r="BD101088" i="2"/>
  <c r="BE101088" i="2" s="1"/>
  <c r="BH101088" i="2"/>
  <c r="BD101084" i="2"/>
  <c r="BE101084" i="2" s="1"/>
  <c r="BH101084" i="2"/>
  <c r="BD101080" i="2"/>
  <c r="BE101080" i="2" s="1"/>
  <c r="BH101080" i="2"/>
  <c r="BD101076" i="2"/>
  <c r="BE101076" i="2" s="1"/>
  <c r="BH101076" i="2"/>
  <c r="BD101072" i="2"/>
  <c r="BE101072" i="2" s="1"/>
  <c r="BH101072" i="2"/>
  <c r="BD101068" i="2"/>
  <c r="BE101068" i="2" s="1"/>
  <c r="BH101068" i="2"/>
  <c r="BD101064" i="2"/>
  <c r="BE101064" i="2" s="1"/>
  <c r="BH101064" i="2"/>
  <c r="BD101060" i="2"/>
  <c r="BE101060" i="2" s="1"/>
  <c r="BH101060" i="2"/>
  <c r="BD101056" i="2"/>
  <c r="BE101056" i="2" s="1"/>
  <c r="BH101056" i="2"/>
  <c r="BD101052" i="2"/>
  <c r="BE101052" i="2" s="1"/>
  <c r="BH101052" i="2"/>
  <c r="BD101048" i="2"/>
  <c r="BE101048" i="2" s="1"/>
  <c r="BH101048" i="2"/>
  <c r="BD101044" i="2"/>
  <c r="BE101044" i="2" s="1"/>
  <c r="BH101044" i="2"/>
  <c r="BD101040" i="2"/>
  <c r="BE101040" i="2" s="1"/>
  <c r="BH101040" i="2"/>
  <c r="BD101036" i="2"/>
  <c r="BE101036" i="2" s="1"/>
  <c r="BH101036" i="2"/>
  <c r="BD101032" i="2"/>
  <c r="BE101032" i="2" s="1"/>
  <c r="BH101032" i="2"/>
  <c r="BD101028" i="2"/>
  <c r="BE101028" i="2" s="1"/>
  <c r="BH101028" i="2"/>
  <c r="BD101024" i="2"/>
  <c r="BE101024" i="2" s="1"/>
  <c r="BH101024" i="2"/>
  <c r="BD101020" i="2"/>
  <c r="BE101020" i="2" s="1"/>
  <c r="BH101020" i="2"/>
  <c r="BD101016" i="2"/>
  <c r="BE101016" i="2" s="1"/>
  <c r="BH101016" i="2"/>
  <c r="BD101012" i="2"/>
  <c r="BE101012" i="2" s="1"/>
  <c r="BH101012" i="2"/>
  <c r="BD101008" i="2"/>
  <c r="BE101008" i="2" s="1"/>
  <c r="BH101008" i="2"/>
  <c r="BD101004" i="2"/>
  <c r="BE101004" i="2" s="1"/>
  <c r="BH101004" i="2"/>
  <c r="BD101000" i="2"/>
  <c r="BE101000" i="2" s="1"/>
  <c r="BH101000" i="2"/>
  <c r="BD100996" i="2"/>
  <c r="BE100996" i="2" s="1"/>
  <c r="BH100996" i="2"/>
  <c r="BD100992" i="2"/>
  <c r="BE100992" i="2" s="1"/>
  <c r="BH100992" i="2"/>
  <c r="BD100988" i="2"/>
  <c r="BE100988" i="2" s="1"/>
  <c r="BH100988" i="2"/>
  <c r="BD100984" i="2"/>
  <c r="BE100984" i="2" s="1"/>
  <c r="BH100984" i="2"/>
  <c r="BD100980" i="2"/>
  <c r="BE100980" i="2" s="1"/>
  <c r="BH100980" i="2"/>
  <c r="BD100976" i="2"/>
  <c r="BE100976" i="2" s="1"/>
  <c r="BH100976" i="2"/>
  <c r="BD100972" i="2"/>
  <c r="BE100972" i="2" s="1"/>
  <c r="BH100972" i="2"/>
  <c r="BD100968" i="2"/>
  <c r="BE100968" i="2" s="1"/>
  <c r="BH100968" i="2"/>
  <c r="BD100964" i="2"/>
  <c r="BE100964" i="2" s="1"/>
  <c r="BH100964" i="2"/>
  <c r="BD100960" i="2"/>
  <c r="BE100960" i="2" s="1"/>
  <c r="BH100960" i="2"/>
  <c r="BD100956" i="2"/>
  <c r="BE100956" i="2" s="1"/>
  <c r="BH100956" i="2"/>
  <c r="BD100952" i="2"/>
  <c r="BE100952" i="2" s="1"/>
  <c r="BH100952" i="2"/>
  <c r="BD100948" i="2"/>
  <c r="BE100948" i="2" s="1"/>
  <c r="BH100948" i="2"/>
  <c r="BD100944" i="2"/>
  <c r="BE100944" i="2" s="1"/>
  <c r="BH100944" i="2"/>
  <c r="BD100940" i="2"/>
  <c r="BE100940" i="2" s="1"/>
  <c r="BH100940" i="2"/>
  <c r="BD100936" i="2"/>
  <c r="BE100936" i="2" s="1"/>
  <c r="BH100936" i="2"/>
  <c r="BD100932" i="2"/>
  <c r="BE100932" i="2" s="1"/>
  <c r="BH100932" i="2"/>
  <c r="BD100928" i="2"/>
  <c r="BE100928" i="2" s="1"/>
  <c r="BH100928" i="2"/>
  <c r="BD100924" i="2"/>
  <c r="BE100924" i="2" s="1"/>
  <c r="BH100924" i="2"/>
  <c r="BD100920" i="2"/>
  <c r="BE100920" i="2" s="1"/>
  <c r="BH100920" i="2"/>
  <c r="BD100916" i="2"/>
  <c r="BE100916" i="2" s="1"/>
  <c r="BH100916" i="2"/>
  <c r="BD100912" i="2"/>
  <c r="BE100912" i="2" s="1"/>
  <c r="BH100912" i="2"/>
  <c r="BD100908" i="2"/>
  <c r="BE100908" i="2" s="1"/>
  <c r="BH100908" i="2"/>
  <c r="BD100904" i="2"/>
  <c r="BE100904" i="2" s="1"/>
  <c r="BH100904" i="2"/>
  <c r="BD100900" i="2"/>
  <c r="BE100900" i="2" s="1"/>
  <c r="BH100900" i="2"/>
  <c r="BD100896" i="2"/>
  <c r="BE100896" i="2" s="1"/>
  <c r="BH100896" i="2"/>
  <c r="BD100892" i="2"/>
  <c r="BE100892" i="2" s="1"/>
  <c r="BH100892" i="2"/>
  <c r="BD100888" i="2"/>
  <c r="BE100888" i="2" s="1"/>
  <c r="BH100888" i="2"/>
  <c r="BD100884" i="2"/>
  <c r="BE100884" i="2" s="1"/>
  <c r="BH100884" i="2"/>
  <c r="BD100880" i="2"/>
  <c r="BE100880" i="2" s="1"/>
  <c r="BH100880" i="2"/>
  <c r="BD100876" i="2"/>
  <c r="BE100876" i="2" s="1"/>
  <c r="BH100876" i="2"/>
  <c r="BD100872" i="2"/>
  <c r="BE100872" i="2" s="1"/>
  <c r="BH100872" i="2"/>
  <c r="BD100868" i="2"/>
  <c r="BE100868" i="2" s="1"/>
  <c r="BH100868" i="2"/>
  <c r="BD100864" i="2"/>
  <c r="BE100864" i="2" s="1"/>
  <c r="BH100864" i="2"/>
  <c r="BD100860" i="2"/>
  <c r="BE100860" i="2" s="1"/>
  <c r="BH100860" i="2"/>
  <c r="BD100856" i="2"/>
  <c r="BE100856" i="2" s="1"/>
  <c r="BH100856" i="2"/>
  <c r="BD100852" i="2"/>
  <c r="BE100852" i="2" s="1"/>
  <c r="BH100852" i="2"/>
  <c r="BD100848" i="2"/>
  <c r="BE100848" i="2" s="1"/>
  <c r="BH100848" i="2"/>
  <c r="BD100844" i="2"/>
  <c r="BE100844" i="2" s="1"/>
  <c r="BH100844" i="2"/>
  <c r="BD100840" i="2"/>
  <c r="BE100840" i="2" s="1"/>
  <c r="BH100840" i="2"/>
  <c r="BD100836" i="2"/>
  <c r="BE100836" i="2" s="1"/>
  <c r="BH100836" i="2"/>
  <c r="BD100832" i="2"/>
  <c r="BE100832" i="2" s="1"/>
  <c r="BH100832" i="2"/>
  <c r="BD100828" i="2"/>
  <c r="BE100828" i="2" s="1"/>
  <c r="BH100828" i="2"/>
  <c r="BD100824" i="2"/>
  <c r="BE100824" i="2" s="1"/>
  <c r="BH100824" i="2"/>
  <c r="BD100820" i="2"/>
  <c r="BE100820" i="2" s="1"/>
  <c r="BH100820" i="2"/>
  <c r="BD100816" i="2"/>
  <c r="BE100816" i="2" s="1"/>
  <c r="BH100816" i="2"/>
  <c r="BD100812" i="2"/>
  <c r="BE100812" i="2" s="1"/>
  <c r="BH100812" i="2"/>
  <c r="BD100808" i="2"/>
  <c r="BE100808" i="2" s="1"/>
  <c r="BH100808" i="2"/>
  <c r="BD100804" i="2"/>
  <c r="BE100804" i="2" s="1"/>
  <c r="BH100804" i="2"/>
  <c r="BD100800" i="2"/>
  <c r="BE100800" i="2" s="1"/>
  <c r="BH100800" i="2"/>
  <c r="BD100796" i="2"/>
  <c r="BE100796" i="2" s="1"/>
  <c r="BH100796" i="2"/>
  <c r="BD100792" i="2"/>
  <c r="BE100792" i="2" s="1"/>
  <c r="BH100792" i="2"/>
  <c r="BD100788" i="2"/>
  <c r="BE100788" i="2" s="1"/>
  <c r="BH100788" i="2"/>
  <c r="BD100784" i="2"/>
  <c r="BE100784" i="2" s="1"/>
  <c r="BH100784" i="2"/>
  <c r="BD100780" i="2"/>
  <c r="BE100780" i="2" s="1"/>
  <c r="BH100780" i="2"/>
  <c r="BD100776" i="2"/>
  <c r="BE100776" i="2" s="1"/>
  <c r="BH100776" i="2"/>
  <c r="BD100772" i="2"/>
  <c r="BE100772" i="2" s="1"/>
  <c r="BH100772" i="2"/>
  <c r="BD100768" i="2"/>
  <c r="BE100768" i="2" s="1"/>
  <c r="BH100768" i="2"/>
  <c r="BD100764" i="2"/>
  <c r="BE100764" i="2" s="1"/>
  <c r="BH100764" i="2"/>
  <c r="BD100760" i="2"/>
  <c r="BE100760" i="2" s="1"/>
  <c r="BH100760" i="2"/>
  <c r="BD100756" i="2"/>
  <c r="BE100756" i="2" s="1"/>
  <c r="BH100756" i="2"/>
  <c r="BD100752" i="2"/>
  <c r="BE100752" i="2" s="1"/>
  <c r="BH100752" i="2"/>
  <c r="BD100748" i="2"/>
  <c r="BE100748" i="2" s="1"/>
  <c r="BH100748" i="2"/>
  <c r="BD100744" i="2"/>
  <c r="BE100744" i="2" s="1"/>
  <c r="BH100744" i="2"/>
  <c r="BD100740" i="2"/>
  <c r="BE100740" i="2" s="1"/>
  <c r="BH100740" i="2"/>
  <c r="BD100736" i="2"/>
  <c r="BE100736" i="2" s="1"/>
  <c r="BH100736" i="2"/>
  <c r="BD100732" i="2"/>
  <c r="BE100732" i="2" s="1"/>
  <c r="BH100732" i="2"/>
  <c r="BD100728" i="2"/>
  <c r="BE100728" i="2" s="1"/>
  <c r="BH100728" i="2"/>
  <c r="BD100724" i="2"/>
  <c r="BE100724" i="2" s="1"/>
  <c r="BH100724" i="2"/>
  <c r="BD100720" i="2"/>
  <c r="BE100720" i="2" s="1"/>
  <c r="BH100720" i="2"/>
  <c r="BD100716" i="2"/>
  <c r="BE100716" i="2" s="1"/>
  <c r="BH100716" i="2"/>
  <c r="BD100712" i="2"/>
  <c r="BE100712" i="2" s="1"/>
  <c r="BH100712" i="2"/>
  <c r="BD100708" i="2"/>
  <c r="BE100708" i="2" s="1"/>
  <c r="BH100708" i="2"/>
  <c r="BD100704" i="2"/>
  <c r="BE100704" i="2" s="1"/>
  <c r="BH100704" i="2"/>
  <c r="BD100700" i="2"/>
  <c r="BE100700" i="2" s="1"/>
  <c r="BH100700" i="2"/>
  <c r="BD100696" i="2"/>
  <c r="BE100696" i="2" s="1"/>
  <c r="BH100696" i="2"/>
  <c r="BD100692" i="2"/>
  <c r="BE100692" i="2" s="1"/>
  <c r="BH100692" i="2"/>
  <c r="BD100688" i="2"/>
  <c r="BE100688" i="2" s="1"/>
  <c r="BH100688" i="2"/>
  <c r="BD100684" i="2"/>
  <c r="BE100684" i="2" s="1"/>
  <c r="BH100684" i="2"/>
  <c r="BD100680" i="2"/>
  <c r="BE100680" i="2" s="1"/>
  <c r="BH100680" i="2"/>
  <c r="BD100676" i="2"/>
  <c r="BE100676" i="2" s="1"/>
  <c r="BH100676" i="2"/>
  <c r="BD100672" i="2"/>
  <c r="BE100672" i="2" s="1"/>
  <c r="BH100672" i="2"/>
  <c r="BD100668" i="2"/>
  <c r="BE100668" i="2" s="1"/>
  <c r="BH100668" i="2"/>
  <c r="BD100664" i="2"/>
  <c r="BE100664" i="2" s="1"/>
  <c r="BH100664" i="2"/>
  <c r="BD100660" i="2"/>
  <c r="BE100660" i="2" s="1"/>
  <c r="BH100660" i="2"/>
  <c r="BD100656" i="2"/>
  <c r="BE100656" i="2" s="1"/>
  <c r="BH100656" i="2"/>
  <c r="BD100652" i="2"/>
  <c r="BE100652" i="2" s="1"/>
  <c r="BH100652" i="2"/>
  <c r="BD100648" i="2"/>
  <c r="BE100648" i="2" s="1"/>
  <c r="BH100648" i="2"/>
  <c r="BD100644" i="2"/>
  <c r="BE100644" i="2" s="1"/>
  <c r="BH100644" i="2"/>
  <c r="BD100640" i="2"/>
  <c r="BE100640" i="2" s="1"/>
  <c r="BH100640" i="2"/>
  <c r="BD100636" i="2"/>
  <c r="BE100636" i="2" s="1"/>
  <c r="BH100636" i="2"/>
  <c r="BD100632" i="2"/>
  <c r="BE100632" i="2" s="1"/>
  <c r="BH100632" i="2"/>
  <c r="BD100628" i="2"/>
  <c r="BE100628" i="2" s="1"/>
  <c r="BH100628" i="2"/>
  <c r="BD100624" i="2"/>
  <c r="BE100624" i="2" s="1"/>
  <c r="BH100624" i="2"/>
  <c r="BD100620" i="2"/>
  <c r="BE100620" i="2" s="1"/>
  <c r="BH100620" i="2"/>
  <c r="BD100616" i="2"/>
  <c r="BE100616" i="2" s="1"/>
  <c r="BH100616" i="2"/>
  <c r="BD100612" i="2"/>
  <c r="BE100612" i="2" s="1"/>
  <c r="BH100612" i="2"/>
  <c r="BD100608" i="2"/>
  <c r="BE100608" i="2" s="1"/>
  <c r="BH100608" i="2"/>
  <c r="BD100604" i="2"/>
  <c r="BE100604" i="2" s="1"/>
  <c r="BH100604" i="2"/>
  <c r="BD100600" i="2"/>
  <c r="BE100600" i="2" s="1"/>
  <c r="BH100600" i="2"/>
  <c r="BD100596" i="2"/>
  <c r="BE100596" i="2" s="1"/>
  <c r="BH100596" i="2"/>
  <c r="BD100592" i="2"/>
  <c r="BE100592" i="2" s="1"/>
  <c r="BH100592" i="2"/>
  <c r="BD100588" i="2"/>
  <c r="BE100588" i="2" s="1"/>
  <c r="BH100588" i="2"/>
  <c r="BD100584" i="2"/>
  <c r="BE100584" i="2" s="1"/>
  <c r="BH100584" i="2"/>
  <c r="BD100580" i="2"/>
  <c r="BE100580" i="2" s="1"/>
  <c r="BH100580" i="2"/>
  <c r="BD100576" i="2"/>
  <c r="BE100576" i="2" s="1"/>
  <c r="BH100576" i="2"/>
  <c r="BD100572" i="2"/>
  <c r="BE100572" i="2" s="1"/>
  <c r="BH100572" i="2"/>
  <c r="BD100568" i="2"/>
  <c r="BE100568" i="2" s="1"/>
  <c r="BH100568" i="2"/>
  <c r="BD100564" i="2"/>
  <c r="BE100564" i="2" s="1"/>
  <c r="BH100564" i="2"/>
  <c r="BD100560" i="2"/>
  <c r="BE100560" i="2" s="1"/>
  <c r="BH100560" i="2"/>
  <c r="BD100556" i="2"/>
  <c r="BE100556" i="2" s="1"/>
  <c r="BH100556" i="2"/>
  <c r="BD100552" i="2"/>
  <c r="BE100552" i="2" s="1"/>
  <c r="BH100552" i="2"/>
  <c r="BD100548" i="2"/>
  <c r="BE100548" i="2" s="1"/>
  <c r="BH100548" i="2"/>
  <c r="BD100544" i="2"/>
  <c r="BE100544" i="2" s="1"/>
  <c r="BH100544" i="2"/>
  <c r="BD100540" i="2"/>
  <c r="BE100540" i="2" s="1"/>
  <c r="BH100540" i="2"/>
  <c r="BD100536" i="2"/>
  <c r="BE100536" i="2" s="1"/>
  <c r="BH100536" i="2"/>
  <c r="BD100532" i="2"/>
  <c r="BE100532" i="2" s="1"/>
  <c r="BH100532" i="2"/>
  <c r="BD100528" i="2"/>
  <c r="BE100528" i="2" s="1"/>
  <c r="BH100528" i="2"/>
  <c r="BD100524" i="2"/>
  <c r="BE100524" i="2" s="1"/>
  <c r="BH100524" i="2"/>
  <c r="BD100520" i="2"/>
  <c r="BE100520" i="2" s="1"/>
  <c r="BH100520" i="2"/>
  <c r="BD100516" i="2"/>
  <c r="BE100516" i="2" s="1"/>
  <c r="BH100516" i="2"/>
  <c r="BD100512" i="2"/>
  <c r="BE100512" i="2" s="1"/>
  <c r="BH100512" i="2"/>
  <c r="BD100508" i="2"/>
  <c r="BE100508" i="2" s="1"/>
  <c r="BH100508" i="2"/>
  <c r="BD100504" i="2"/>
  <c r="BE100504" i="2" s="1"/>
  <c r="BH100504" i="2"/>
  <c r="BD100500" i="2"/>
  <c r="BE100500" i="2" s="1"/>
  <c r="BH100500" i="2"/>
  <c r="BD100496" i="2"/>
  <c r="BE100496" i="2" s="1"/>
  <c r="BH100496" i="2"/>
  <c r="BD100492" i="2"/>
  <c r="BE100492" i="2" s="1"/>
  <c r="BH100492" i="2"/>
  <c r="BD100488" i="2"/>
  <c r="BE100488" i="2" s="1"/>
  <c r="BH100488" i="2"/>
  <c r="BD100484" i="2"/>
  <c r="BE100484" i="2" s="1"/>
  <c r="BH100484" i="2"/>
  <c r="BD100480" i="2"/>
  <c r="BE100480" i="2" s="1"/>
  <c r="BH100480" i="2"/>
  <c r="BD100476" i="2"/>
  <c r="BE100476" i="2" s="1"/>
  <c r="BH100476" i="2"/>
  <c r="BD100472" i="2"/>
  <c r="BE100472" i="2" s="1"/>
  <c r="BH100472" i="2"/>
  <c r="BD100468" i="2"/>
  <c r="BE100468" i="2" s="1"/>
  <c r="BH100468" i="2"/>
  <c r="BD100464" i="2"/>
  <c r="BE100464" i="2" s="1"/>
  <c r="BH100464" i="2"/>
  <c r="BD100460" i="2"/>
  <c r="BE100460" i="2" s="1"/>
  <c r="BH100460" i="2"/>
  <c r="BD100456" i="2"/>
  <c r="BE100456" i="2" s="1"/>
  <c r="BH100456" i="2"/>
  <c r="BD100452" i="2"/>
  <c r="BE100452" i="2" s="1"/>
  <c r="BH100452" i="2"/>
  <c r="BD100448" i="2"/>
  <c r="BE100448" i="2" s="1"/>
  <c r="BH100448" i="2"/>
  <c r="BD100444" i="2"/>
  <c r="BE100444" i="2" s="1"/>
  <c r="BH100444" i="2"/>
  <c r="BD100440" i="2"/>
  <c r="BE100440" i="2" s="1"/>
  <c r="BH100440" i="2"/>
  <c r="BD100436" i="2"/>
  <c r="BE100436" i="2" s="1"/>
  <c r="BH100436" i="2"/>
  <c r="BD100432" i="2"/>
  <c r="BE100432" i="2" s="1"/>
  <c r="BH100432" i="2"/>
  <c r="BD100428" i="2"/>
  <c r="BE100428" i="2" s="1"/>
  <c r="BH100428" i="2"/>
  <c r="BD100424" i="2"/>
  <c r="BE100424" i="2" s="1"/>
  <c r="BH100424" i="2"/>
  <c r="BD100420" i="2"/>
  <c r="BE100420" i="2" s="1"/>
  <c r="BH100420" i="2"/>
  <c r="BD100416" i="2"/>
  <c r="BE100416" i="2" s="1"/>
  <c r="BH100416" i="2"/>
  <c r="BD100412" i="2"/>
  <c r="BE100412" i="2" s="1"/>
  <c r="BH100412" i="2"/>
  <c r="BD100408" i="2"/>
  <c r="BE100408" i="2" s="1"/>
  <c r="BH100408" i="2"/>
  <c r="BD100404" i="2"/>
  <c r="BE100404" i="2" s="1"/>
  <c r="BH100404" i="2"/>
  <c r="BD100400" i="2"/>
  <c r="BE100400" i="2" s="1"/>
  <c r="BH100400" i="2"/>
  <c r="BD100396" i="2"/>
  <c r="BE100396" i="2" s="1"/>
  <c r="BH100396" i="2"/>
  <c r="BD100392" i="2"/>
  <c r="BE100392" i="2" s="1"/>
  <c r="BH100392" i="2"/>
  <c r="BD100388" i="2"/>
  <c r="BE100388" i="2" s="1"/>
  <c r="BH100388" i="2"/>
  <c r="BD100384" i="2"/>
  <c r="BE100384" i="2" s="1"/>
  <c r="BH100384" i="2"/>
  <c r="BD100380" i="2"/>
  <c r="BE100380" i="2" s="1"/>
  <c r="BH100380" i="2"/>
  <c r="BD100376" i="2"/>
  <c r="BE100376" i="2" s="1"/>
  <c r="BH100376" i="2"/>
  <c r="BD100372" i="2"/>
  <c r="BE100372" i="2" s="1"/>
  <c r="BH100372" i="2"/>
  <c r="BD100368" i="2"/>
  <c r="BE100368" i="2" s="1"/>
  <c r="BH100368" i="2"/>
  <c r="BD100364" i="2"/>
  <c r="BE100364" i="2" s="1"/>
  <c r="BH100364" i="2"/>
  <c r="BD100360" i="2"/>
  <c r="BE100360" i="2" s="1"/>
  <c r="BH100360" i="2"/>
  <c r="BD100356" i="2"/>
  <c r="BE100356" i="2" s="1"/>
  <c r="BH100356" i="2"/>
  <c r="BD100352" i="2"/>
  <c r="BE100352" i="2" s="1"/>
  <c r="BH100352" i="2"/>
  <c r="BD100348" i="2"/>
  <c r="BE100348" i="2" s="1"/>
  <c r="BH100348" i="2"/>
  <c r="BD100344" i="2"/>
  <c r="BE100344" i="2" s="1"/>
  <c r="BH100344" i="2"/>
  <c r="BD100340" i="2"/>
  <c r="BE100340" i="2" s="1"/>
  <c r="BH100340" i="2"/>
  <c r="BD100336" i="2"/>
  <c r="BE100336" i="2" s="1"/>
  <c r="BH100336" i="2"/>
  <c r="BD100332" i="2"/>
  <c r="BE100332" i="2" s="1"/>
  <c r="BH100332" i="2"/>
  <c r="BD100328" i="2"/>
  <c r="BE100328" i="2" s="1"/>
  <c r="BH100328" i="2"/>
  <c r="BD100324" i="2"/>
  <c r="BE100324" i="2" s="1"/>
  <c r="BH100324" i="2"/>
  <c r="BD100320" i="2"/>
  <c r="BE100320" i="2" s="1"/>
  <c r="BH100320" i="2"/>
  <c r="BD100316" i="2"/>
  <c r="BE100316" i="2" s="1"/>
  <c r="BH100316" i="2"/>
  <c r="BD100312" i="2"/>
  <c r="BE100312" i="2" s="1"/>
  <c r="BH100312" i="2"/>
  <c r="BD100308" i="2"/>
  <c r="BE100308" i="2" s="1"/>
  <c r="BH100308" i="2"/>
  <c r="BD100304" i="2"/>
  <c r="BE100304" i="2" s="1"/>
  <c r="BH100304" i="2"/>
  <c r="BD100300" i="2"/>
  <c r="BE100300" i="2" s="1"/>
  <c r="BH100300" i="2"/>
  <c r="BD100296" i="2"/>
  <c r="BE100296" i="2" s="1"/>
  <c r="BH100296" i="2"/>
  <c r="BD100292" i="2"/>
  <c r="BE100292" i="2" s="1"/>
  <c r="BH100292" i="2"/>
  <c r="BD100288" i="2"/>
  <c r="BE100288" i="2" s="1"/>
  <c r="BH100288" i="2"/>
  <c r="BD100284" i="2"/>
  <c r="BE100284" i="2" s="1"/>
  <c r="BH100284" i="2"/>
  <c r="BD100280" i="2"/>
  <c r="BE100280" i="2" s="1"/>
  <c r="BH100280" i="2"/>
  <c r="BD100276" i="2"/>
  <c r="BE100276" i="2" s="1"/>
  <c r="BH100276" i="2"/>
  <c r="BD100272" i="2"/>
  <c r="BE100272" i="2" s="1"/>
  <c r="BH100272" i="2"/>
  <c r="BD100268" i="2"/>
  <c r="BE100268" i="2" s="1"/>
  <c r="BH100268" i="2"/>
  <c r="BD100264" i="2"/>
  <c r="BE100264" i="2" s="1"/>
  <c r="BH100264" i="2"/>
  <c r="BD100260" i="2"/>
  <c r="BE100260" i="2" s="1"/>
  <c r="BH100260" i="2"/>
  <c r="BD100256" i="2"/>
  <c r="BE100256" i="2" s="1"/>
  <c r="BH100256" i="2"/>
  <c r="BD100252" i="2"/>
  <c r="BE100252" i="2" s="1"/>
  <c r="BH100252" i="2"/>
  <c r="BD100248" i="2"/>
  <c r="BE100248" i="2" s="1"/>
  <c r="BH100248" i="2"/>
  <c r="BD100244" i="2"/>
  <c r="BE100244" i="2" s="1"/>
  <c r="BH100244" i="2"/>
  <c r="BD100240" i="2"/>
  <c r="BE100240" i="2" s="1"/>
  <c r="BH100240" i="2"/>
  <c r="BD100236" i="2"/>
  <c r="BE100236" i="2" s="1"/>
  <c r="BH100236" i="2"/>
  <c r="BD100232" i="2"/>
  <c r="BE100232" i="2" s="1"/>
  <c r="BH100232" i="2"/>
  <c r="BD100228" i="2"/>
  <c r="BE100228" i="2" s="1"/>
  <c r="BH100228" i="2"/>
  <c r="BD100224" i="2"/>
  <c r="BE100224" i="2" s="1"/>
  <c r="BH100224" i="2"/>
  <c r="BD100220" i="2"/>
  <c r="BE100220" i="2" s="1"/>
  <c r="BH100220" i="2"/>
  <c r="BD100216" i="2"/>
  <c r="BE100216" i="2" s="1"/>
  <c r="BH100216" i="2"/>
  <c r="BD100212" i="2"/>
  <c r="BE100212" i="2" s="1"/>
  <c r="BH100212" i="2"/>
  <c r="BD100208" i="2"/>
  <c r="BE100208" i="2" s="1"/>
  <c r="BH100208" i="2"/>
  <c r="BD100204" i="2"/>
  <c r="BE100204" i="2" s="1"/>
  <c r="BH100204" i="2"/>
  <c r="BD100200" i="2"/>
  <c r="BE100200" i="2" s="1"/>
  <c r="BH100200" i="2"/>
  <c r="BD100196" i="2"/>
  <c r="BE100196" i="2" s="1"/>
  <c r="BH100196" i="2"/>
  <c r="BD100192" i="2"/>
  <c r="BE100192" i="2" s="1"/>
  <c r="BH100192" i="2"/>
  <c r="BD100188" i="2"/>
  <c r="BE100188" i="2" s="1"/>
  <c r="BH100188" i="2"/>
  <c r="BD100184" i="2"/>
  <c r="BE100184" i="2" s="1"/>
  <c r="BH100184" i="2"/>
  <c r="BD100180" i="2"/>
  <c r="BE100180" i="2" s="1"/>
  <c r="BH100180" i="2"/>
  <c r="BD100176" i="2"/>
  <c r="BE100176" i="2" s="1"/>
  <c r="BH100176" i="2"/>
  <c r="BD100172" i="2"/>
  <c r="BE100172" i="2" s="1"/>
  <c r="BH100172" i="2"/>
  <c r="BD100168" i="2"/>
  <c r="BE100168" i="2" s="1"/>
  <c r="BH100168" i="2"/>
  <c r="BD100164" i="2"/>
  <c r="BE100164" i="2" s="1"/>
  <c r="BH100164" i="2"/>
  <c r="BD100160" i="2"/>
  <c r="BE100160" i="2" s="1"/>
  <c r="BH100160" i="2"/>
  <c r="BD100156" i="2"/>
  <c r="BE100156" i="2" s="1"/>
  <c r="BH100156" i="2"/>
  <c r="BD100152" i="2"/>
  <c r="BE100152" i="2" s="1"/>
  <c r="BH100152" i="2"/>
  <c r="BD100148" i="2"/>
  <c r="BE100148" i="2" s="1"/>
  <c r="BH100148" i="2"/>
  <c r="BD100144" i="2"/>
  <c r="BE100144" i="2" s="1"/>
  <c r="BH100144" i="2"/>
  <c r="BD100140" i="2"/>
  <c r="BE100140" i="2" s="1"/>
  <c r="BH100140" i="2"/>
  <c r="BD100136" i="2"/>
  <c r="BE100136" i="2" s="1"/>
  <c r="BH100136" i="2"/>
  <c r="BD100132" i="2"/>
  <c r="BE100132" i="2" s="1"/>
  <c r="BH100132" i="2"/>
  <c r="BD100128" i="2"/>
  <c r="BE100128" i="2" s="1"/>
  <c r="BH100128" i="2"/>
  <c r="BD100124" i="2"/>
  <c r="BE100124" i="2" s="1"/>
  <c r="BH100124" i="2"/>
  <c r="BD100120" i="2"/>
  <c r="BE100120" i="2" s="1"/>
  <c r="BH100120" i="2"/>
  <c r="BD100116" i="2"/>
  <c r="BE100116" i="2" s="1"/>
  <c r="BH100116" i="2"/>
  <c r="BD100112" i="2"/>
  <c r="BE100112" i="2" s="1"/>
  <c r="BH100112" i="2"/>
  <c r="BD100108" i="2"/>
  <c r="BE100108" i="2" s="1"/>
  <c r="BH100108" i="2"/>
  <c r="BD100104" i="2"/>
  <c r="BE100104" i="2" s="1"/>
  <c r="BH100104" i="2"/>
  <c r="BD100100" i="2"/>
  <c r="BE100100" i="2" s="1"/>
  <c r="BH100100" i="2"/>
  <c r="BD100096" i="2"/>
  <c r="BE100096" i="2" s="1"/>
  <c r="BH100096" i="2"/>
  <c r="BD100092" i="2"/>
  <c r="BE100092" i="2" s="1"/>
  <c r="BH100092" i="2"/>
  <c r="BD100088" i="2"/>
  <c r="BE100088" i="2" s="1"/>
  <c r="BH100088" i="2"/>
  <c r="BD100084" i="2"/>
  <c r="BE100084" i="2" s="1"/>
  <c r="BH100084" i="2"/>
  <c r="BD100080" i="2"/>
  <c r="BE100080" i="2" s="1"/>
  <c r="BH100080" i="2"/>
  <c r="BD100076" i="2"/>
  <c r="BE100076" i="2" s="1"/>
  <c r="BH100076" i="2"/>
  <c r="BD100072" i="2"/>
  <c r="BE100072" i="2" s="1"/>
  <c r="BH100072" i="2"/>
  <c r="BD100068" i="2"/>
  <c r="BE100068" i="2" s="1"/>
  <c r="BH100068" i="2"/>
  <c r="BD100064" i="2"/>
  <c r="BE100064" i="2" s="1"/>
  <c r="BH100064" i="2"/>
  <c r="BD100060" i="2"/>
  <c r="BE100060" i="2" s="1"/>
  <c r="BH100060" i="2"/>
  <c r="BD100056" i="2"/>
  <c r="BE100056" i="2" s="1"/>
  <c r="BH100056" i="2"/>
  <c r="BD100052" i="2"/>
  <c r="BE100052" i="2" s="1"/>
  <c r="BH100052" i="2"/>
  <c r="BD100048" i="2"/>
  <c r="BE100048" i="2" s="1"/>
  <c r="BH100048" i="2"/>
  <c r="BD100044" i="2"/>
  <c r="BE100044" i="2" s="1"/>
  <c r="BH100044" i="2"/>
  <c r="BD100040" i="2"/>
  <c r="BE100040" i="2" s="1"/>
  <c r="BH100040" i="2"/>
  <c r="BD100036" i="2"/>
  <c r="BE100036" i="2" s="1"/>
  <c r="BH100036" i="2"/>
  <c r="BD100032" i="2"/>
  <c r="BE100032" i="2" s="1"/>
  <c r="BH100032" i="2"/>
  <c r="BD100028" i="2"/>
  <c r="BE100028" i="2" s="1"/>
  <c r="BH100028" i="2"/>
  <c r="BD100024" i="2"/>
  <c r="BE100024" i="2" s="1"/>
  <c r="BH100024" i="2"/>
  <c r="BD100020" i="2"/>
  <c r="BE100020" i="2" s="1"/>
  <c r="BH100020" i="2"/>
  <c r="BD100016" i="2"/>
  <c r="BE100016" i="2" s="1"/>
  <c r="BH100016" i="2"/>
  <c r="BD100012" i="2"/>
  <c r="BE100012" i="2" s="1"/>
  <c r="BH100012" i="2"/>
  <c r="BD100008" i="2"/>
  <c r="BE100008" i="2" s="1"/>
  <c r="BH100008" i="2"/>
  <c r="BD100004" i="2"/>
  <c r="BE100004" i="2" s="1"/>
  <c r="BH100004" i="2"/>
  <c r="BD100000" i="2"/>
  <c r="BE100000" i="2" s="1"/>
  <c r="BH100000" i="2"/>
  <c r="BD99996" i="2"/>
  <c r="BE99996" i="2" s="1"/>
  <c r="BH99996" i="2"/>
  <c r="BD99992" i="2"/>
  <c r="BE99992" i="2" s="1"/>
  <c r="BH99992" i="2"/>
  <c r="BD99988" i="2"/>
  <c r="BE99988" i="2" s="1"/>
  <c r="BH99988" i="2"/>
  <c r="BD99984" i="2"/>
  <c r="BE99984" i="2" s="1"/>
  <c r="BH99984" i="2"/>
  <c r="BD99980" i="2"/>
  <c r="BE99980" i="2" s="1"/>
  <c r="BH99980" i="2"/>
  <c r="BD99976" i="2"/>
  <c r="BE99976" i="2" s="1"/>
  <c r="BH99976" i="2"/>
  <c r="BD99972" i="2"/>
  <c r="BE99972" i="2" s="1"/>
  <c r="BH99972" i="2"/>
  <c r="BD99968" i="2"/>
  <c r="BE99968" i="2" s="1"/>
  <c r="BH99968" i="2"/>
  <c r="BD99964" i="2"/>
  <c r="BE99964" i="2" s="1"/>
  <c r="BH99964" i="2"/>
  <c r="BD99960" i="2"/>
  <c r="BE99960" i="2" s="1"/>
  <c r="BH99960" i="2"/>
  <c r="BD99956" i="2"/>
  <c r="BE99956" i="2" s="1"/>
  <c r="BH99956" i="2"/>
  <c r="BD99952" i="2"/>
  <c r="BE99952" i="2" s="1"/>
  <c r="BH99952" i="2"/>
  <c r="BD99948" i="2"/>
  <c r="BE99948" i="2" s="1"/>
  <c r="BH99948" i="2"/>
  <c r="BD99944" i="2"/>
  <c r="BE99944" i="2" s="1"/>
  <c r="BH99944" i="2"/>
  <c r="BD99940" i="2"/>
  <c r="BE99940" i="2" s="1"/>
  <c r="BH99940" i="2"/>
  <c r="BD99936" i="2"/>
  <c r="BE99936" i="2" s="1"/>
  <c r="BH99936" i="2"/>
  <c r="BD99932" i="2"/>
  <c r="BE99932" i="2" s="1"/>
  <c r="BH99932" i="2"/>
  <c r="BD99928" i="2"/>
  <c r="BE99928" i="2" s="1"/>
  <c r="BH99928" i="2"/>
  <c r="BD99924" i="2"/>
  <c r="BE99924" i="2" s="1"/>
  <c r="BH99924" i="2"/>
  <c r="BD99920" i="2"/>
  <c r="BE99920" i="2" s="1"/>
  <c r="BH99920" i="2"/>
  <c r="BD99916" i="2"/>
  <c r="BE99916" i="2" s="1"/>
  <c r="BH99916" i="2"/>
  <c r="BD99912" i="2"/>
  <c r="BE99912" i="2" s="1"/>
  <c r="BH99912" i="2"/>
  <c r="BD99908" i="2"/>
  <c r="BE99908" i="2" s="1"/>
  <c r="BH99908" i="2"/>
  <c r="BD99904" i="2"/>
  <c r="BE99904" i="2" s="1"/>
  <c r="BH99904" i="2"/>
  <c r="BD99900" i="2"/>
  <c r="BE99900" i="2" s="1"/>
  <c r="BH99900" i="2"/>
  <c r="BD99896" i="2"/>
  <c r="BE99896" i="2" s="1"/>
  <c r="BH99896" i="2"/>
  <c r="BD99892" i="2"/>
  <c r="BE99892" i="2" s="1"/>
  <c r="BH99892" i="2"/>
  <c r="BD99888" i="2"/>
  <c r="BE99888" i="2" s="1"/>
  <c r="BH99888" i="2"/>
  <c r="BD99884" i="2"/>
  <c r="BE99884" i="2" s="1"/>
  <c r="BH99884" i="2"/>
  <c r="BD99880" i="2"/>
  <c r="BE99880" i="2" s="1"/>
  <c r="BH99880" i="2"/>
  <c r="BD99876" i="2"/>
  <c r="BE99876" i="2" s="1"/>
  <c r="BH99876" i="2"/>
  <c r="BD99872" i="2"/>
  <c r="BE99872" i="2" s="1"/>
  <c r="BH99872" i="2"/>
  <c r="BD99868" i="2"/>
  <c r="BE99868" i="2" s="1"/>
  <c r="BH99868" i="2"/>
  <c r="BD99864" i="2"/>
  <c r="BE99864" i="2" s="1"/>
  <c r="BH99864" i="2"/>
  <c r="BD99860" i="2"/>
  <c r="BE99860" i="2" s="1"/>
  <c r="BH99860" i="2"/>
  <c r="BD99856" i="2"/>
  <c r="BE99856" i="2" s="1"/>
  <c r="BH99856" i="2"/>
  <c r="BD99852" i="2"/>
  <c r="BE99852" i="2" s="1"/>
  <c r="BH99852" i="2"/>
  <c r="BD99848" i="2"/>
  <c r="BE99848" i="2" s="1"/>
  <c r="BH99848" i="2"/>
  <c r="BD99844" i="2"/>
  <c r="BE99844" i="2" s="1"/>
  <c r="BH99844" i="2"/>
  <c r="BD99840" i="2"/>
  <c r="BE99840" i="2" s="1"/>
  <c r="BH99840" i="2"/>
  <c r="BD99836" i="2"/>
  <c r="BE99836" i="2" s="1"/>
  <c r="BH99836" i="2"/>
  <c r="BD99832" i="2"/>
  <c r="BE99832" i="2" s="1"/>
  <c r="BH99832" i="2"/>
  <c r="BD99828" i="2"/>
  <c r="BE99828" i="2" s="1"/>
  <c r="BH99828" i="2"/>
  <c r="BD99824" i="2"/>
  <c r="BE99824" i="2" s="1"/>
  <c r="BH99824" i="2"/>
  <c r="BD99820" i="2"/>
  <c r="BE99820" i="2" s="1"/>
  <c r="BH99820" i="2"/>
  <c r="BD99816" i="2"/>
  <c r="BE99816" i="2" s="1"/>
  <c r="BH99816" i="2"/>
  <c r="BD99812" i="2"/>
  <c r="BE99812" i="2" s="1"/>
  <c r="BH99812" i="2"/>
  <c r="BD99808" i="2"/>
  <c r="BE99808" i="2" s="1"/>
  <c r="BH99808" i="2"/>
  <c r="BD99804" i="2"/>
  <c r="BE99804" i="2" s="1"/>
  <c r="BH99804" i="2"/>
  <c r="BD99800" i="2"/>
  <c r="BE99800" i="2" s="1"/>
  <c r="BH99800" i="2"/>
  <c r="BD99796" i="2"/>
  <c r="BE99796" i="2" s="1"/>
  <c r="BH99796" i="2"/>
  <c r="BD99792" i="2"/>
  <c r="BE99792" i="2" s="1"/>
  <c r="BH99792" i="2"/>
  <c r="BD99788" i="2"/>
  <c r="BE99788" i="2" s="1"/>
  <c r="BH99788" i="2"/>
  <c r="BD99784" i="2"/>
  <c r="BE99784" i="2" s="1"/>
  <c r="BH99784" i="2"/>
  <c r="BD99780" i="2"/>
  <c r="BE99780" i="2" s="1"/>
  <c r="BH99780" i="2"/>
  <c r="BD99776" i="2"/>
  <c r="BE99776" i="2" s="1"/>
  <c r="BH99776" i="2"/>
  <c r="BD99772" i="2"/>
  <c r="BE99772" i="2" s="1"/>
  <c r="BH99772" i="2"/>
  <c r="BD99768" i="2"/>
  <c r="BE99768" i="2" s="1"/>
  <c r="BH99768" i="2"/>
  <c r="BD99764" i="2"/>
  <c r="BE99764" i="2" s="1"/>
  <c r="BH99764" i="2"/>
  <c r="BD99760" i="2"/>
  <c r="BE99760" i="2" s="1"/>
  <c r="BH99760" i="2"/>
  <c r="BD99756" i="2"/>
  <c r="BE99756" i="2" s="1"/>
  <c r="BH99756" i="2"/>
  <c r="BD99752" i="2"/>
  <c r="BE99752" i="2" s="1"/>
  <c r="BH99752" i="2"/>
  <c r="BD99748" i="2"/>
  <c r="BE99748" i="2" s="1"/>
  <c r="BH99748" i="2"/>
  <c r="BD99744" i="2"/>
  <c r="BE99744" i="2" s="1"/>
  <c r="BH99744" i="2"/>
  <c r="BD99740" i="2"/>
  <c r="BE99740" i="2" s="1"/>
  <c r="BH99740" i="2"/>
  <c r="BD99736" i="2"/>
  <c r="BE99736" i="2" s="1"/>
  <c r="BH99736" i="2"/>
  <c r="BD99732" i="2"/>
  <c r="BE99732" i="2" s="1"/>
  <c r="BH99732" i="2"/>
  <c r="BD99728" i="2"/>
  <c r="BE99728" i="2" s="1"/>
  <c r="BH99728" i="2"/>
  <c r="BD99724" i="2"/>
  <c r="BE99724" i="2" s="1"/>
  <c r="BH99724" i="2"/>
  <c r="BD99720" i="2"/>
  <c r="BE99720" i="2" s="1"/>
  <c r="BH99720" i="2"/>
  <c r="BD99716" i="2"/>
  <c r="BE99716" i="2" s="1"/>
  <c r="BH99716" i="2"/>
  <c r="BD99712" i="2"/>
  <c r="BE99712" i="2" s="1"/>
  <c r="BH99712" i="2"/>
  <c r="BD99708" i="2"/>
  <c r="BE99708" i="2" s="1"/>
  <c r="BH99708" i="2"/>
  <c r="BD99704" i="2"/>
  <c r="BE99704" i="2" s="1"/>
  <c r="BH99704" i="2"/>
  <c r="BD99700" i="2"/>
  <c r="BE99700" i="2" s="1"/>
  <c r="BH99700" i="2"/>
  <c r="BD99696" i="2"/>
  <c r="BE99696" i="2" s="1"/>
  <c r="BH99696" i="2"/>
  <c r="BD99692" i="2"/>
  <c r="BE99692" i="2" s="1"/>
  <c r="BH99692" i="2"/>
  <c r="BD99688" i="2"/>
  <c r="BE99688" i="2" s="1"/>
  <c r="BH99688" i="2"/>
  <c r="BD99684" i="2"/>
  <c r="BE99684" i="2" s="1"/>
  <c r="BH99684" i="2"/>
  <c r="BD99680" i="2"/>
  <c r="BE99680" i="2" s="1"/>
  <c r="BH99680" i="2"/>
  <c r="BD99676" i="2"/>
  <c r="BE99676" i="2" s="1"/>
  <c r="BH99676" i="2"/>
  <c r="BD99672" i="2"/>
  <c r="BE99672" i="2" s="1"/>
  <c r="BH99672" i="2"/>
  <c r="BD99668" i="2"/>
  <c r="BE99668" i="2" s="1"/>
  <c r="BH99668" i="2"/>
  <c r="BD99664" i="2"/>
  <c r="BE99664" i="2" s="1"/>
  <c r="BH99664" i="2"/>
  <c r="BD99660" i="2"/>
  <c r="BE99660" i="2" s="1"/>
  <c r="BH99660" i="2"/>
  <c r="BD99656" i="2"/>
  <c r="BE99656" i="2" s="1"/>
  <c r="BH99656" i="2"/>
  <c r="BD99652" i="2"/>
  <c r="BE99652" i="2" s="1"/>
  <c r="BH99652" i="2"/>
  <c r="BD99648" i="2"/>
  <c r="BE99648" i="2" s="1"/>
  <c r="BH99648" i="2"/>
  <c r="BD99644" i="2"/>
  <c r="BE99644" i="2" s="1"/>
  <c r="BH99644" i="2"/>
  <c r="BD99640" i="2"/>
  <c r="BE99640" i="2" s="1"/>
  <c r="BH99640" i="2"/>
  <c r="BD99636" i="2"/>
  <c r="BE99636" i="2" s="1"/>
  <c r="BH99636" i="2"/>
  <c r="BD99632" i="2"/>
  <c r="BE99632" i="2" s="1"/>
  <c r="BH99632" i="2"/>
  <c r="BD99628" i="2"/>
  <c r="BE99628" i="2" s="1"/>
  <c r="BH99628" i="2"/>
  <c r="BD99624" i="2"/>
  <c r="BE99624" i="2" s="1"/>
  <c r="BH99624" i="2"/>
  <c r="BD99620" i="2"/>
  <c r="BE99620" i="2" s="1"/>
  <c r="BH99620" i="2"/>
  <c r="BD99616" i="2"/>
  <c r="BE99616" i="2" s="1"/>
  <c r="BH99616" i="2"/>
  <c r="BD99612" i="2"/>
  <c r="BE99612" i="2" s="1"/>
  <c r="BH99612" i="2"/>
  <c r="BD99608" i="2"/>
  <c r="BE99608" i="2" s="1"/>
  <c r="BH99608" i="2"/>
  <c r="BD99604" i="2"/>
  <c r="BE99604" i="2" s="1"/>
  <c r="BH99604" i="2"/>
  <c r="BD99600" i="2"/>
  <c r="BE99600" i="2" s="1"/>
  <c r="BH99600" i="2"/>
  <c r="BD99596" i="2"/>
  <c r="BE99596" i="2" s="1"/>
  <c r="BH99596" i="2"/>
  <c r="BD99592" i="2"/>
  <c r="BE99592" i="2" s="1"/>
  <c r="BH99592" i="2"/>
  <c r="BD99588" i="2"/>
  <c r="BE99588" i="2" s="1"/>
  <c r="BH99588" i="2"/>
  <c r="BD99584" i="2"/>
  <c r="BE99584" i="2" s="1"/>
  <c r="BH99584" i="2"/>
  <c r="BD99580" i="2"/>
  <c r="BE99580" i="2" s="1"/>
  <c r="BH99580" i="2"/>
  <c r="BD99576" i="2"/>
  <c r="BE99576" i="2" s="1"/>
  <c r="BH99576" i="2"/>
  <c r="BD99572" i="2"/>
  <c r="BE99572" i="2" s="1"/>
  <c r="BH99572" i="2"/>
  <c r="BD99568" i="2"/>
  <c r="BE99568" i="2" s="1"/>
  <c r="BH99568" i="2"/>
  <c r="BD99564" i="2"/>
  <c r="BE99564" i="2" s="1"/>
  <c r="BH99564" i="2"/>
  <c r="BD99560" i="2"/>
  <c r="BE99560" i="2" s="1"/>
  <c r="BH99560" i="2"/>
  <c r="BD99556" i="2"/>
  <c r="BE99556" i="2" s="1"/>
  <c r="BH99556" i="2"/>
  <c r="BD99552" i="2"/>
  <c r="BE99552" i="2" s="1"/>
  <c r="BH99552" i="2"/>
  <c r="BD99548" i="2"/>
  <c r="BE99548" i="2" s="1"/>
  <c r="BH99548" i="2"/>
  <c r="BD99544" i="2"/>
  <c r="BE99544" i="2" s="1"/>
  <c r="BH99544" i="2"/>
  <c r="BD99540" i="2"/>
  <c r="BE99540" i="2" s="1"/>
  <c r="BH99540" i="2"/>
  <c r="BD99536" i="2"/>
  <c r="BE99536" i="2" s="1"/>
  <c r="BH99536" i="2"/>
  <c r="BD99532" i="2"/>
  <c r="BE99532" i="2" s="1"/>
  <c r="BH99532" i="2"/>
  <c r="BD99528" i="2"/>
  <c r="BE99528" i="2" s="1"/>
  <c r="BH99528" i="2"/>
  <c r="BD99524" i="2"/>
  <c r="BE99524" i="2" s="1"/>
  <c r="BH99524" i="2"/>
  <c r="BD99520" i="2"/>
  <c r="BE99520" i="2" s="1"/>
  <c r="BH99520" i="2"/>
  <c r="BD99516" i="2"/>
  <c r="BE99516" i="2" s="1"/>
  <c r="BH99516" i="2"/>
  <c r="BD99512" i="2"/>
  <c r="BE99512" i="2" s="1"/>
  <c r="BH99512" i="2"/>
  <c r="BD99508" i="2"/>
  <c r="BE99508" i="2" s="1"/>
  <c r="BH99508" i="2"/>
  <c r="BD99504" i="2"/>
  <c r="BE99504" i="2" s="1"/>
  <c r="BH99504" i="2"/>
  <c r="BD99500" i="2"/>
  <c r="BE99500" i="2" s="1"/>
  <c r="BH99500" i="2"/>
  <c r="BD99496" i="2"/>
  <c r="BE99496" i="2" s="1"/>
  <c r="BH99496" i="2"/>
  <c r="BD99492" i="2"/>
  <c r="BE99492" i="2" s="1"/>
  <c r="BH99492" i="2"/>
  <c r="BD99488" i="2"/>
  <c r="BE99488" i="2" s="1"/>
  <c r="BH99488" i="2"/>
  <c r="BD99484" i="2"/>
  <c r="BE99484" i="2" s="1"/>
  <c r="BH99484" i="2"/>
  <c r="BD99480" i="2"/>
  <c r="BE99480" i="2" s="1"/>
  <c r="BH99480" i="2"/>
  <c r="BD99476" i="2"/>
  <c r="BE99476" i="2" s="1"/>
  <c r="BH99476" i="2"/>
  <c r="BD99472" i="2"/>
  <c r="BE99472" i="2" s="1"/>
  <c r="BH99472" i="2"/>
  <c r="BD99468" i="2"/>
  <c r="BE99468" i="2" s="1"/>
  <c r="BH99468" i="2"/>
  <c r="BD99464" i="2"/>
  <c r="BE99464" i="2" s="1"/>
  <c r="BH99464" i="2"/>
  <c r="BD99460" i="2"/>
  <c r="BE99460" i="2" s="1"/>
  <c r="BH99460" i="2"/>
  <c r="BD99456" i="2"/>
  <c r="BE99456" i="2" s="1"/>
  <c r="BH99456" i="2"/>
  <c r="BD99452" i="2"/>
  <c r="BE99452" i="2" s="1"/>
  <c r="BH99452" i="2"/>
  <c r="BD99448" i="2"/>
  <c r="BE99448" i="2" s="1"/>
  <c r="BH99448" i="2"/>
  <c r="BD99444" i="2"/>
  <c r="BE99444" i="2" s="1"/>
  <c r="BH99444" i="2"/>
  <c r="BD99440" i="2"/>
  <c r="BE99440" i="2" s="1"/>
  <c r="BH99440" i="2"/>
  <c r="BD99436" i="2"/>
  <c r="BE99436" i="2" s="1"/>
  <c r="BH99436" i="2"/>
  <c r="BD99432" i="2"/>
  <c r="BE99432" i="2" s="1"/>
  <c r="BH99432" i="2"/>
  <c r="BD99428" i="2"/>
  <c r="BE99428" i="2" s="1"/>
  <c r="BH99428" i="2"/>
  <c r="BD99424" i="2"/>
  <c r="BE99424" i="2" s="1"/>
  <c r="BH99424" i="2"/>
  <c r="BD99420" i="2"/>
  <c r="BE99420" i="2" s="1"/>
  <c r="BH99420" i="2"/>
  <c r="BD99416" i="2"/>
  <c r="BE99416" i="2" s="1"/>
  <c r="BH99416" i="2"/>
  <c r="BD99412" i="2"/>
  <c r="BE99412" i="2" s="1"/>
  <c r="BH99412" i="2"/>
  <c r="BD99408" i="2"/>
  <c r="BE99408" i="2" s="1"/>
  <c r="BH99408" i="2"/>
  <c r="BD99404" i="2"/>
  <c r="BE99404" i="2" s="1"/>
  <c r="BH99404" i="2"/>
  <c r="BD99400" i="2"/>
  <c r="BE99400" i="2" s="1"/>
  <c r="BH99400" i="2"/>
  <c r="BD99396" i="2"/>
  <c r="BE99396" i="2" s="1"/>
  <c r="BH99396" i="2"/>
  <c r="BD99392" i="2"/>
  <c r="BE99392" i="2" s="1"/>
  <c r="BH99392" i="2"/>
  <c r="BD99388" i="2"/>
  <c r="BE99388" i="2" s="1"/>
  <c r="BH99388" i="2"/>
  <c r="BD99384" i="2"/>
  <c r="BE99384" i="2" s="1"/>
  <c r="BH99384" i="2"/>
  <c r="BD99380" i="2"/>
  <c r="BE99380" i="2" s="1"/>
  <c r="BH99380" i="2"/>
  <c r="BD99376" i="2"/>
  <c r="BE99376" i="2" s="1"/>
  <c r="BH99376" i="2"/>
  <c r="BD99372" i="2"/>
  <c r="BE99372" i="2" s="1"/>
  <c r="BH99372" i="2"/>
  <c r="BD99368" i="2"/>
  <c r="BE99368" i="2" s="1"/>
  <c r="BH99368" i="2"/>
  <c r="BD99364" i="2"/>
  <c r="BE99364" i="2" s="1"/>
  <c r="BH99364" i="2"/>
  <c r="BD99360" i="2"/>
  <c r="BE99360" i="2" s="1"/>
  <c r="BH99360" i="2"/>
  <c r="BD99356" i="2"/>
  <c r="BE99356" i="2" s="1"/>
  <c r="BH99356" i="2"/>
  <c r="BD99352" i="2"/>
  <c r="BE99352" i="2" s="1"/>
  <c r="BH99352" i="2"/>
  <c r="BD99348" i="2"/>
  <c r="BE99348" i="2" s="1"/>
  <c r="BH99348" i="2"/>
  <c r="BD99344" i="2"/>
  <c r="BE99344" i="2" s="1"/>
  <c r="BH99344" i="2"/>
  <c r="BD99340" i="2"/>
  <c r="BE99340" i="2" s="1"/>
  <c r="BH99340" i="2"/>
  <c r="BD99336" i="2"/>
  <c r="BE99336" i="2" s="1"/>
  <c r="BH99336" i="2"/>
  <c r="BD99332" i="2"/>
  <c r="BE99332" i="2" s="1"/>
  <c r="BH99332" i="2"/>
  <c r="BD99328" i="2"/>
  <c r="BE99328" i="2" s="1"/>
  <c r="BH99328" i="2"/>
  <c r="BD99324" i="2"/>
  <c r="BE99324" i="2" s="1"/>
  <c r="BH99324" i="2"/>
  <c r="BD99320" i="2"/>
  <c r="BE99320" i="2" s="1"/>
  <c r="BH99320" i="2"/>
  <c r="BD99316" i="2"/>
  <c r="BE99316" i="2" s="1"/>
  <c r="BH99316" i="2"/>
  <c r="BD99312" i="2"/>
  <c r="BE99312" i="2" s="1"/>
  <c r="BH99312" i="2"/>
  <c r="BD99308" i="2"/>
  <c r="BE99308" i="2" s="1"/>
  <c r="BH99308" i="2"/>
  <c r="BD99304" i="2"/>
  <c r="BE99304" i="2" s="1"/>
  <c r="BH99304" i="2"/>
  <c r="BD99300" i="2"/>
  <c r="BE99300" i="2" s="1"/>
  <c r="BH99300" i="2"/>
  <c r="BD99296" i="2"/>
  <c r="BE99296" i="2" s="1"/>
  <c r="BH99296" i="2"/>
  <c r="BD99292" i="2"/>
  <c r="BE99292" i="2" s="1"/>
  <c r="BH99292" i="2"/>
  <c r="BD99288" i="2"/>
  <c r="BE99288" i="2" s="1"/>
  <c r="BH99288" i="2"/>
  <c r="BD99284" i="2"/>
  <c r="BE99284" i="2" s="1"/>
  <c r="BH99284" i="2"/>
  <c r="BD99280" i="2"/>
  <c r="BE99280" i="2" s="1"/>
  <c r="BH99280" i="2"/>
  <c r="BD99276" i="2"/>
  <c r="BE99276" i="2" s="1"/>
  <c r="BH99276" i="2"/>
  <c r="BD99272" i="2"/>
  <c r="BE99272" i="2" s="1"/>
  <c r="BH99272" i="2"/>
  <c r="BD99268" i="2"/>
  <c r="BE99268" i="2" s="1"/>
  <c r="BH99268" i="2"/>
  <c r="BD99264" i="2"/>
  <c r="BE99264" i="2" s="1"/>
  <c r="BH99264" i="2"/>
  <c r="BD99260" i="2"/>
  <c r="BE99260" i="2" s="1"/>
  <c r="BH99260" i="2"/>
  <c r="BD99256" i="2"/>
  <c r="BE99256" i="2" s="1"/>
  <c r="BH99256" i="2"/>
  <c r="BD99252" i="2"/>
  <c r="BE99252" i="2" s="1"/>
  <c r="BH99252" i="2"/>
  <c r="BD99248" i="2"/>
  <c r="BE99248" i="2" s="1"/>
  <c r="BH99248" i="2"/>
  <c r="BD99244" i="2"/>
  <c r="BE99244" i="2" s="1"/>
  <c r="BH99244" i="2"/>
  <c r="BD99240" i="2"/>
  <c r="BE99240" i="2" s="1"/>
  <c r="BH99240" i="2"/>
  <c r="BD99236" i="2"/>
  <c r="BE99236" i="2" s="1"/>
  <c r="BH99236" i="2"/>
  <c r="BD99232" i="2"/>
  <c r="BE99232" i="2" s="1"/>
  <c r="BH99232" i="2"/>
  <c r="BD99228" i="2"/>
  <c r="BE99228" i="2" s="1"/>
  <c r="BH99228" i="2"/>
  <c r="BD99224" i="2"/>
  <c r="BE99224" i="2" s="1"/>
  <c r="BH99224" i="2"/>
  <c r="BD99220" i="2"/>
  <c r="BE99220" i="2" s="1"/>
  <c r="BH99220" i="2"/>
  <c r="BD99216" i="2"/>
  <c r="BE99216" i="2" s="1"/>
  <c r="BH99216" i="2"/>
  <c r="BD99212" i="2"/>
  <c r="BE99212" i="2" s="1"/>
  <c r="BH99212" i="2"/>
  <c r="BD99208" i="2"/>
  <c r="BE99208" i="2" s="1"/>
  <c r="BH99208" i="2"/>
  <c r="BD99204" i="2"/>
  <c r="BE99204" i="2" s="1"/>
  <c r="BH99204" i="2"/>
  <c r="BD99200" i="2"/>
  <c r="BE99200" i="2" s="1"/>
  <c r="BH99200" i="2"/>
  <c r="BD99196" i="2"/>
  <c r="BE99196" i="2" s="1"/>
  <c r="BH99196" i="2"/>
  <c r="BD99192" i="2"/>
  <c r="BE99192" i="2" s="1"/>
  <c r="BH99192" i="2"/>
  <c r="BD99188" i="2"/>
  <c r="BE99188" i="2" s="1"/>
  <c r="BH99188" i="2"/>
  <c r="BD99184" i="2"/>
  <c r="BE99184" i="2" s="1"/>
  <c r="BH99184" i="2"/>
  <c r="BD99180" i="2"/>
  <c r="BE99180" i="2" s="1"/>
  <c r="BH99180" i="2"/>
  <c r="BD99176" i="2"/>
  <c r="BE99176" i="2" s="1"/>
  <c r="BH99176" i="2"/>
  <c r="BD99172" i="2"/>
  <c r="BE99172" i="2" s="1"/>
  <c r="BH99172" i="2"/>
  <c r="BD99168" i="2"/>
  <c r="BE99168" i="2" s="1"/>
  <c r="BH99168" i="2"/>
  <c r="BD99164" i="2"/>
  <c r="BE99164" i="2" s="1"/>
  <c r="BH99164" i="2"/>
  <c r="BD99160" i="2"/>
  <c r="BE99160" i="2" s="1"/>
  <c r="BH99160" i="2"/>
  <c r="BD99156" i="2"/>
  <c r="BE99156" i="2" s="1"/>
  <c r="BH99156" i="2"/>
  <c r="BD99152" i="2"/>
  <c r="BE99152" i="2" s="1"/>
  <c r="BH99152" i="2"/>
  <c r="BD99148" i="2"/>
  <c r="BE99148" i="2" s="1"/>
  <c r="BH99148" i="2"/>
  <c r="BD99144" i="2"/>
  <c r="BE99144" i="2" s="1"/>
  <c r="BH99144" i="2"/>
  <c r="BD99140" i="2"/>
  <c r="BE99140" i="2" s="1"/>
  <c r="BH99140" i="2"/>
  <c r="BD99136" i="2"/>
  <c r="BE99136" i="2" s="1"/>
  <c r="BH99136" i="2"/>
  <c r="BD99132" i="2"/>
  <c r="BE99132" i="2" s="1"/>
  <c r="BH99132" i="2"/>
  <c r="BD99128" i="2"/>
  <c r="BE99128" i="2" s="1"/>
  <c r="BH99128" i="2"/>
  <c r="BD99124" i="2"/>
  <c r="BE99124" i="2" s="1"/>
  <c r="BH99124" i="2"/>
  <c r="BD99120" i="2"/>
  <c r="BE99120" i="2" s="1"/>
  <c r="BH99120" i="2"/>
  <c r="BD99116" i="2"/>
  <c r="BE99116" i="2" s="1"/>
  <c r="BH99116" i="2"/>
  <c r="BD99112" i="2"/>
  <c r="BE99112" i="2" s="1"/>
  <c r="BH99112" i="2"/>
  <c r="BD99108" i="2"/>
  <c r="BE99108" i="2" s="1"/>
  <c r="BH99108" i="2"/>
  <c r="BD99104" i="2"/>
  <c r="BE99104" i="2" s="1"/>
  <c r="BH99104" i="2"/>
  <c r="BD99100" i="2"/>
  <c r="BE99100" i="2" s="1"/>
  <c r="BH99100" i="2"/>
  <c r="BD99096" i="2"/>
  <c r="BE99096" i="2" s="1"/>
  <c r="BH99096" i="2"/>
  <c r="BD99092" i="2"/>
  <c r="BE99092" i="2" s="1"/>
  <c r="BH99092" i="2"/>
  <c r="BD99088" i="2"/>
  <c r="BE99088" i="2" s="1"/>
  <c r="BH99088" i="2"/>
  <c r="BD99084" i="2"/>
  <c r="BE99084" i="2" s="1"/>
  <c r="BH99084" i="2"/>
  <c r="BD99080" i="2"/>
  <c r="BE99080" i="2" s="1"/>
  <c r="BH99080" i="2"/>
  <c r="BD99076" i="2"/>
  <c r="BE99076" i="2" s="1"/>
  <c r="BH99076" i="2"/>
  <c r="BD99072" i="2"/>
  <c r="BE99072" i="2" s="1"/>
  <c r="BH99072" i="2"/>
  <c r="BD99068" i="2"/>
  <c r="BE99068" i="2" s="1"/>
  <c r="BH99068" i="2"/>
  <c r="BD99064" i="2"/>
  <c r="BE99064" i="2" s="1"/>
  <c r="BH99064" i="2"/>
  <c r="BD99060" i="2"/>
  <c r="BE99060" i="2" s="1"/>
  <c r="BH99060" i="2"/>
  <c r="BD99056" i="2"/>
  <c r="BE99056" i="2" s="1"/>
  <c r="BH99056" i="2"/>
  <c r="BD99052" i="2"/>
  <c r="BE99052" i="2" s="1"/>
  <c r="BH99052" i="2"/>
  <c r="BD99048" i="2"/>
  <c r="BE99048" i="2" s="1"/>
  <c r="BH99048" i="2"/>
  <c r="BD99044" i="2"/>
  <c r="BE99044" i="2" s="1"/>
  <c r="BH99044" i="2"/>
  <c r="BD99040" i="2"/>
  <c r="BE99040" i="2" s="1"/>
  <c r="BH99040" i="2"/>
  <c r="BD99036" i="2"/>
  <c r="BE99036" i="2" s="1"/>
  <c r="BH99036" i="2"/>
  <c r="BD99032" i="2"/>
  <c r="BE99032" i="2" s="1"/>
  <c r="BH99032" i="2"/>
  <c r="BD99028" i="2"/>
  <c r="BE99028" i="2" s="1"/>
  <c r="BH99028" i="2"/>
  <c r="BD99024" i="2"/>
  <c r="BE99024" i="2" s="1"/>
  <c r="BH99024" i="2"/>
  <c r="BD99020" i="2"/>
  <c r="BE99020" i="2" s="1"/>
  <c r="BH99020" i="2"/>
  <c r="BD99016" i="2"/>
  <c r="BE99016" i="2" s="1"/>
  <c r="BH99016" i="2"/>
  <c r="BD99012" i="2"/>
  <c r="BE99012" i="2" s="1"/>
  <c r="BH99012" i="2"/>
  <c r="BD99008" i="2"/>
  <c r="BE99008" i="2" s="1"/>
  <c r="BH99008" i="2"/>
  <c r="BD99004" i="2"/>
  <c r="BE99004" i="2" s="1"/>
  <c r="BH99004" i="2"/>
  <c r="BD99000" i="2"/>
  <c r="BE99000" i="2" s="1"/>
  <c r="BH99000" i="2"/>
  <c r="BD98996" i="2"/>
  <c r="BE98996" i="2" s="1"/>
  <c r="BH98996" i="2"/>
  <c r="BD98992" i="2"/>
  <c r="BE98992" i="2" s="1"/>
  <c r="BH98992" i="2"/>
  <c r="BD98988" i="2"/>
  <c r="BE98988" i="2" s="1"/>
  <c r="BH98988" i="2"/>
  <c r="BD98984" i="2"/>
  <c r="BE98984" i="2" s="1"/>
  <c r="BH98984" i="2"/>
  <c r="BD98980" i="2"/>
  <c r="BE98980" i="2" s="1"/>
  <c r="BH98980" i="2"/>
  <c r="BD98976" i="2"/>
  <c r="BE98976" i="2" s="1"/>
  <c r="BH98976" i="2"/>
  <c r="BD98972" i="2"/>
  <c r="BE98972" i="2" s="1"/>
  <c r="BH98972" i="2"/>
  <c r="BD98968" i="2"/>
  <c r="BE98968" i="2" s="1"/>
  <c r="BH98968" i="2"/>
  <c r="BD98964" i="2"/>
  <c r="BE98964" i="2" s="1"/>
  <c r="BH98964" i="2"/>
  <c r="BD98960" i="2"/>
  <c r="BE98960" i="2" s="1"/>
  <c r="BH98960" i="2"/>
  <c r="BD98956" i="2"/>
  <c r="BE98956" i="2" s="1"/>
  <c r="BH98956" i="2"/>
  <c r="BD98952" i="2"/>
  <c r="BE98952" i="2" s="1"/>
  <c r="BH98952" i="2"/>
  <c r="BD98948" i="2"/>
  <c r="BE98948" i="2" s="1"/>
  <c r="BH98948" i="2"/>
  <c r="BD98944" i="2"/>
  <c r="BE98944" i="2" s="1"/>
  <c r="BH98944" i="2"/>
  <c r="BD98940" i="2"/>
  <c r="BE98940" i="2" s="1"/>
  <c r="BH98940" i="2"/>
  <c r="BD98936" i="2"/>
  <c r="BE98936" i="2" s="1"/>
  <c r="BH98936" i="2"/>
  <c r="BD98932" i="2"/>
  <c r="BE98932" i="2" s="1"/>
  <c r="BH98932" i="2"/>
  <c r="BD98928" i="2"/>
  <c r="BE98928" i="2" s="1"/>
  <c r="BH98928" i="2"/>
  <c r="BD98924" i="2"/>
  <c r="BE98924" i="2" s="1"/>
  <c r="BH98924" i="2"/>
  <c r="BD98920" i="2"/>
  <c r="BE98920" i="2" s="1"/>
  <c r="BH98920" i="2"/>
  <c r="BD98916" i="2"/>
  <c r="BE98916" i="2" s="1"/>
  <c r="BH98916" i="2"/>
  <c r="BD98912" i="2"/>
  <c r="BE98912" i="2" s="1"/>
  <c r="BH98912" i="2"/>
  <c r="BD98908" i="2"/>
  <c r="BE98908" i="2" s="1"/>
  <c r="BH98908" i="2"/>
  <c r="BD98904" i="2"/>
  <c r="BE98904" i="2" s="1"/>
  <c r="BH98904" i="2"/>
  <c r="BD98900" i="2"/>
  <c r="BE98900" i="2" s="1"/>
  <c r="BH98900" i="2"/>
  <c r="BD98896" i="2"/>
  <c r="BE98896" i="2" s="1"/>
  <c r="BH98896" i="2"/>
  <c r="BD98892" i="2"/>
  <c r="BE98892" i="2" s="1"/>
  <c r="BH98892" i="2"/>
  <c r="BD98888" i="2"/>
  <c r="BE98888" i="2" s="1"/>
  <c r="BH98888" i="2"/>
  <c r="BD98884" i="2"/>
  <c r="BE98884" i="2" s="1"/>
  <c r="BH98884" i="2"/>
  <c r="BD98880" i="2"/>
  <c r="BE98880" i="2" s="1"/>
  <c r="BH98880" i="2"/>
  <c r="BD98876" i="2"/>
  <c r="BE98876" i="2" s="1"/>
  <c r="BH98876" i="2"/>
  <c r="BD98872" i="2"/>
  <c r="BE98872" i="2" s="1"/>
  <c r="BH98872" i="2"/>
  <c r="BD98868" i="2"/>
  <c r="BE98868" i="2" s="1"/>
  <c r="BH98868" i="2"/>
  <c r="BD98864" i="2"/>
  <c r="BE98864" i="2" s="1"/>
  <c r="BH98864" i="2"/>
  <c r="BD98860" i="2"/>
  <c r="BE98860" i="2" s="1"/>
  <c r="BH98860" i="2"/>
  <c r="BD98856" i="2"/>
  <c r="BE98856" i="2" s="1"/>
  <c r="BH98856" i="2"/>
  <c r="BD98852" i="2"/>
  <c r="BE98852" i="2" s="1"/>
  <c r="BH98852" i="2"/>
  <c r="BD98848" i="2"/>
  <c r="BE98848" i="2" s="1"/>
  <c r="BH98848" i="2"/>
  <c r="BD98844" i="2"/>
  <c r="BE98844" i="2" s="1"/>
  <c r="BH98844" i="2"/>
  <c r="BD98840" i="2"/>
  <c r="BE98840" i="2" s="1"/>
  <c r="BH98840" i="2"/>
  <c r="BD98836" i="2"/>
  <c r="BE98836" i="2" s="1"/>
  <c r="BH98836" i="2"/>
  <c r="BD98832" i="2"/>
  <c r="BE98832" i="2" s="1"/>
  <c r="BH98832" i="2"/>
  <c r="BD98828" i="2"/>
  <c r="BE98828" i="2" s="1"/>
  <c r="BH98828" i="2"/>
  <c r="BD98824" i="2"/>
  <c r="BE98824" i="2" s="1"/>
  <c r="BH98824" i="2"/>
  <c r="BD98820" i="2"/>
  <c r="BE98820" i="2" s="1"/>
  <c r="BH98820" i="2"/>
  <c r="BD98816" i="2"/>
  <c r="BE98816" i="2" s="1"/>
  <c r="BH98816" i="2"/>
  <c r="BD98812" i="2"/>
  <c r="BE98812" i="2" s="1"/>
  <c r="BH98812" i="2"/>
  <c r="BD98808" i="2"/>
  <c r="BE98808" i="2" s="1"/>
  <c r="BH98808" i="2"/>
  <c r="BD98804" i="2"/>
  <c r="BE98804" i="2" s="1"/>
  <c r="BH98804" i="2"/>
  <c r="BD98800" i="2"/>
  <c r="BE98800" i="2" s="1"/>
  <c r="BH98800" i="2"/>
  <c r="BD98796" i="2"/>
  <c r="BE98796" i="2" s="1"/>
  <c r="BH98796" i="2"/>
  <c r="BD98792" i="2"/>
  <c r="BE98792" i="2" s="1"/>
  <c r="BH98792" i="2"/>
  <c r="BD98788" i="2"/>
  <c r="BE98788" i="2" s="1"/>
  <c r="BH98788" i="2"/>
  <c r="BD98784" i="2"/>
  <c r="BE98784" i="2" s="1"/>
  <c r="BH98784" i="2"/>
  <c r="BD98780" i="2"/>
  <c r="BE98780" i="2" s="1"/>
  <c r="BH98780" i="2"/>
  <c r="BD98776" i="2"/>
  <c r="BE98776" i="2" s="1"/>
  <c r="BH98776" i="2"/>
  <c r="BD98772" i="2"/>
  <c r="BE98772" i="2" s="1"/>
  <c r="BH98772" i="2"/>
  <c r="BD98768" i="2"/>
  <c r="BE98768" i="2" s="1"/>
  <c r="BH98768" i="2"/>
  <c r="BD98764" i="2"/>
  <c r="BE98764" i="2" s="1"/>
  <c r="BH98764" i="2"/>
  <c r="BD98760" i="2"/>
  <c r="BE98760" i="2" s="1"/>
  <c r="BH98760" i="2"/>
  <c r="BD98756" i="2"/>
  <c r="BE98756" i="2" s="1"/>
  <c r="BH98756" i="2"/>
  <c r="BD98752" i="2"/>
  <c r="BE98752" i="2" s="1"/>
  <c r="BH98752" i="2"/>
  <c r="BD98748" i="2"/>
  <c r="BE98748" i="2" s="1"/>
  <c r="BH98748" i="2"/>
  <c r="BD98744" i="2"/>
  <c r="BE98744" i="2" s="1"/>
  <c r="BH98744" i="2"/>
  <c r="BD98740" i="2"/>
  <c r="BE98740" i="2" s="1"/>
  <c r="BH98740" i="2"/>
  <c r="BD98736" i="2"/>
  <c r="BE98736" i="2" s="1"/>
  <c r="BH98736" i="2"/>
  <c r="BD98732" i="2"/>
  <c r="BE98732" i="2" s="1"/>
  <c r="BH98732" i="2"/>
  <c r="BD98728" i="2"/>
  <c r="BE98728" i="2" s="1"/>
  <c r="BH98728" i="2"/>
  <c r="BD98724" i="2"/>
  <c r="BE98724" i="2" s="1"/>
  <c r="BH98724" i="2"/>
  <c r="BD98720" i="2"/>
  <c r="BE98720" i="2" s="1"/>
  <c r="BH98720" i="2"/>
  <c r="BD98716" i="2"/>
  <c r="BE98716" i="2" s="1"/>
  <c r="BH98716" i="2"/>
  <c r="BD98712" i="2"/>
  <c r="BE98712" i="2" s="1"/>
  <c r="BH98712" i="2"/>
  <c r="BD98708" i="2"/>
  <c r="BE98708" i="2" s="1"/>
  <c r="BH98708" i="2"/>
  <c r="BD98704" i="2"/>
  <c r="BE98704" i="2" s="1"/>
  <c r="BH98704" i="2"/>
  <c r="BD98700" i="2"/>
  <c r="BE98700" i="2" s="1"/>
  <c r="BH98700" i="2"/>
  <c r="BD98696" i="2"/>
  <c r="BE98696" i="2" s="1"/>
  <c r="BH98696" i="2"/>
  <c r="BD98692" i="2"/>
  <c r="BE98692" i="2" s="1"/>
  <c r="BH98692" i="2"/>
  <c r="BD98688" i="2"/>
  <c r="BE98688" i="2" s="1"/>
  <c r="BH98688" i="2"/>
  <c r="BD98684" i="2"/>
  <c r="BE98684" i="2" s="1"/>
  <c r="BH98684" i="2"/>
  <c r="BD98680" i="2"/>
  <c r="BE98680" i="2" s="1"/>
  <c r="BH98680" i="2"/>
  <c r="BD98676" i="2"/>
  <c r="BE98676" i="2" s="1"/>
  <c r="BH98676" i="2"/>
  <c r="BD98672" i="2"/>
  <c r="BE98672" i="2" s="1"/>
  <c r="BH98672" i="2"/>
  <c r="BD98668" i="2"/>
  <c r="BE98668" i="2" s="1"/>
  <c r="BH98668" i="2"/>
  <c r="BD98664" i="2"/>
  <c r="BE98664" i="2" s="1"/>
  <c r="BH98664" i="2"/>
  <c r="BD98660" i="2"/>
  <c r="BE98660" i="2" s="1"/>
  <c r="BH98660" i="2"/>
  <c r="BD98656" i="2"/>
  <c r="BE98656" i="2" s="1"/>
  <c r="BH98656" i="2"/>
  <c r="BD98652" i="2"/>
  <c r="BE98652" i="2" s="1"/>
  <c r="BH98652" i="2"/>
  <c r="BD98648" i="2"/>
  <c r="BE98648" i="2" s="1"/>
  <c r="BH98648" i="2"/>
  <c r="BD98644" i="2"/>
  <c r="BE98644" i="2" s="1"/>
  <c r="BH98644" i="2"/>
  <c r="BD98640" i="2"/>
  <c r="BE98640" i="2" s="1"/>
  <c r="BH98640" i="2"/>
  <c r="BD98636" i="2"/>
  <c r="BE98636" i="2" s="1"/>
  <c r="BH98636" i="2"/>
  <c r="BD98632" i="2"/>
  <c r="BE98632" i="2" s="1"/>
  <c r="BH98632" i="2"/>
  <c r="BD98628" i="2"/>
  <c r="BE98628" i="2" s="1"/>
  <c r="BH98628" i="2"/>
  <c r="BD98624" i="2"/>
  <c r="BE98624" i="2" s="1"/>
  <c r="BH98624" i="2"/>
  <c r="BD98620" i="2"/>
  <c r="BE98620" i="2" s="1"/>
  <c r="BH98620" i="2"/>
  <c r="BD98616" i="2"/>
  <c r="BE98616" i="2" s="1"/>
  <c r="BH98616" i="2"/>
  <c r="BD98612" i="2"/>
  <c r="BE98612" i="2" s="1"/>
  <c r="BH98612" i="2"/>
  <c r="BD98608" i="2"/>
  <c r="BE98608" i="2" s="1"/>
  <c r="BH98608" i="2"/>
  <c r="BD98604" i="2"/>
  <c r="BE98604" i="2" s="1"/>
  <c r="BH98604" i="2"/>
  <c r="BD98600" i="2"/>
  <c r="BE98600" i="2" s="1"/>
  <c r="BH98600" i="2"/>
  <c r="BD98596" i="2"/>
  <c r="BE98596" i="2" s="1"/>
  <c r="BH98596" i="2"/>
  <c r="BD98592" i="2"/>
  <c r="BE98592" i="2" s="1"/>
  <c r="BH98592" i="2"/>
  <c r="BD98588" i="2"/>
  <c r="BE98588" i="2" s="1"/>
  <c r="BH98588" i="2"/>
  <c r="BD98584" i="2"/>
  <c r="BE98584" i="2" s="1"/>
  <c r="BH98584" i="2"/>
  <c r="BD98580" i="2"/>
  <c r="BE98580" i="2" s="1"/>
  <c r="BH98580" i="2"/>
  <c r="BD98576" i="2"/>
  <c r="BE98576" i="2" s="1"/>
  <c r="BH98576" i="2"/>
  <c r="BD98572" i="2"/>
  <c r="BE98572" i="2" s="1"/>
  <c r="BH98572" i="2"/>
  <c r="BD98568" i="2"/>
  <c r="BE98568" i="2" s="1"/>
  <c r="BH98568" i="2"/>
  <c r="BD98564" i="2"/>
  <c r="BE98564" i="2" s="1"/>
  <c r="BH98564" i="2"/>
  <c r="BD98560" i="2"/>
  <c r="BE98560" i="2" s="1"/>
  <c r="BH98560" i="2"/>
  <c r="BD98556" i="2"/>
  <c r="BE98556" i="2" s="1"/>
  <c r="BH98556" i="2"/>
  <c r="BD98552" i="2"/>
  <c r="BE98552" i="2" s="1"/>
  <c r="BH98552" i="2"/>
  <c r="BD98548" i="2"/>
  <c r="BE98548" i="2" s="1"/>
  <c r="BH98548" i="2"/>
  <c r="BD98544" i="2"/>
  <c r="BE98544" i="2" s="1"/>
  <c r="BH98544" i="2"/>
  <c r="BD98540" i="2"/>
  <c r="BE98540" i="2" s="1"/>
  <c r="BH98540" i="2"/>
  <c r="BD98536" i="2"/>
  <c r="BE98536" i="2" s="1"/>
  <c r="BH98536" i="2"/>
  <c r="BD98532" i="2"/>
  <c r="BE98532" i="2" s="1"/>
  <c r="BH98532" i="2"/>
  <c r="BD98528" i="2"/>
  <c r="BE98528" i="2" s="1"/>
  <c r="BH98528" i="2"/>
  <c r="BD98524" i="2"/>
  <c r="BE98524" i="2" s="1"/>
  <c r="BH98524" i="2"/>
  <c r="BD98520" i="2"/>
  <c r="BE98520" i="2" s="1"/>
  <c r="BH98520" i="2"/>
  <c r="BD98516" i="2"/>
  <c r="BE98516" i="2" s="1"/>
  <c r="BH98516" i="2"/>
  <c r="BD98512" i="2"/>
  <c r="BE98512" i="2" s="1"/>
  <c r="BH98512" i="2"/>
  <c r="BD98508" i="2"/>
  <c r="BE98508" i="2" s="1"/>
  <c r="BH98508" i="2"/>
  <c r="BD98504" i="2"/>
  <c r="BE98504" i="2" s="1"/>
  <c r="BH98504" i="2"/>
  <c r="BD98500" i="2"/>
  <c r="BE98500" i="2" s="1"/>
  <c r="BH98500" i="2"/>
  <c r="BD98496" i="2"/>
  <c r="BE98496" i="2" s="1"/>
  <c r="BH98496" i="2"/>
  <c r="BD98492" i="2"/>
  <c r="BE98492" i="2" s="1"/>
  <c r="BH98492" i="2"/>
  <c r="BD98488" i="2"/>
  <c r="BE98488" i="2" s="1"/>
  <c r="BH98488" i="2"/>
  <c r="BD98484" i="2"/>
  <c r="BE98484" i="2" s="1"/>
  <c r="BH98484" i="2"/>
  <c r="BD98480" i="2"/>
  <c r="BE98480" i="2" s="1"/>
  <c r="BH98480" i="2"/>
  <c r="BD98476" i="2"/>
  <c r="BE98476" i="2" s="1"/>
  <c r="BH98476" i="2"/>
  <c r="BD98472" i="2"/>
  <c r="BE98472" i="2" s="1"/>
  <c r="BH98472" i="2"/>
  <c r="BD98468" i="2"/>
  <c r="BE98468" i="2" s="1"/>
  <c r="BH98468" i="2"/>
  <c r="BD98464" i="2"/>
  <c r="BE98464" i="2" s="1"/>
  <c r="BH98464" i="2"/>
  <c r="BD98460" i="2"/>
  <c r="BE98460" i="2" s="1"/>
  <c r="BH98460" i="2"/>
  <c r="BD98456" i="2"/>
  <c r="BE98456" i="2" s="1"/>
  <c r="BH98456" i="2"/>
  <c r="BD98452" i="2"/>
  <c r="BE98452" i="2" s="1"/>
  <c r="BH98452" i="2"/>
  <c r="BD98448" i="2"/>
  <c r="BE98448" i="2" s="1"/>
  <c r="BH98448" i="2"/>
  <c r="BD98444" i="2"/>
  <c r="BE98444" i="2" s="1"/>
  <c r="BH98444" i="2"/>
  <c r="BD98440" i="2"/>
  <c r="BE98440" i="2" s="1"/>
  <c r="BH98440" i="2"/>
  <c r="BD98436" i="2"/>
  <c r="BE98436" i="2" s="1"/>
  <c r="BH98436" i="2"/>
  <c r="BD98432" i="2"/>
  <c r="BE98432" i="2" s="1"/>
  <c r="BH98432" i="2"/>
  <c r="BD98428" i="2"/>
  <c r="BE98428" i="2" s="1"/>
  <c r="BH98428" i="2"/>
  <c r="BD98424" i="2"/>
  <c r="BE98424" i="2" s="1"/>
  <c r="BH98424" i="2"/>
  <c r="BD98420" i="2"/>
  <c r="BE98420" i="2" s="1"/>
  <c r="BH98420" i="2"/>
  <c r="BD98416" i="2"/>
  <c r="BE98416" i="2" s="1"/>
  <c r="BH98416" i="2"/>
  <c r="BD98412" i="2"/>
  <c r="BE98412" i="2" s="1"/>
  <c r="BH98412" i="2"/>
  <c r="BD98408" i="2"/>
  <c r="BE98408" i="2" s="1"/>
  <c r="BH98408" i="2"/>
  <c r="BD98404" i="2"/>
  <c r="BE98404" i="2" s="1"/>
  <c r="BH98404" i="2"/>
  <c r="BD98400" i="2"/>
  <c r="BE98400" i="2" s="1"/>
  <c r="BH98400" i="2"/>
  <c r="BD98396" i="2"/>
  <c r="BE98396" i="2" s="1"/>
  <c r="BH98396" i="2"/>
  <c r="BD98392" i="2"/>
  <c r="BE98392" i="2" s="1"/>
  <c r="BH98392" i="2"/>
  <c r="BD98388" i="2"/>
  <c r="BE98388" i="2" s="1"/>
  <c r="BH98388" i="2"/>
  <c r="BD98384" i="2"/>
  <c r="BE98384" i="2" s="1"/>
  <c r="BH98384" i="2"/>
  <c r="BD98380" i="2"/>
  <c r="BE98380" i="2" s="1"/>
  <c r="BH98380" i="2"/>
  <c r="BD98376" i="2"/>
  <c r="BE98376" i="2" s="1"/>
  <c r="BH98376" i="2"/>
  <c r="BD98372" i="2"/>
  <c r="BE98372" i="2" s="1"/>
  <c r="BH98372" i="2"/>
  <c r="BD98368" i="2"/>
  <c r="BE98368" i="2" s="1"/>
  <c r="BH98368" i="2"/>
  <c r="BD98364" i="2"/>
  <c r="BE98364" i="2" s="1"/>
  <c r="BH98364" i="2"/>
  <c r="BD98360" i="2"/>
  <c r="BE98360" i="2" s="1"/>
  <c r="BH98360" i="2"/>
  <c r="BD98356" i="2"/>
  <c r="BE98356" i="2" s="1"/>
  <c r="BH98356" i="2"/>
  <c r="BD98352" i="2"/>
  <c r="BE98352" i="2" s="1"/>
  <c r="BH98352" i="2"/>
  <c r="BD98348" i="2"/>
  <c r="BE98348" i="2" s="1"/>
  <c r="BH98348" i="2"/>
  <c r="BD98344" i="2"/>
  <c r="BE98344" i="2" s="1"/>
  <c r="BH98344" i="2"/>
  <c r="BD98340" i="2"/>
  <c r="BE98340" i="2" s="1"/>
  <c r="BH98340" i="2"/>
  <c r="BD98336" i="2"/>
  <c r="BE98336" i="2" s="1"/>
  <c r="BH98336" i="2"/>
  <c r="BD98332" i="2"/>
  <c r="BE98332" i="2" s="1"/>
  <c r="BH98332" i="2"/>
  <c r="BD98328" i="2"/>
  <c r="BE98328" i="2" s="1"/>
  <c r="BH98328" i="2"/>
  <c r="BD98324" i="2"/>
  <c r="BE98324" i="2" s="1"/>
  <c r="BH98324" i="2"/>
  <c r="BD98320" i="2"/>
  <c r="BE98320" i="2" s="1"/>
  <c r="BH98320" i="2"/>
  <c r="BD98316" i="2"/>
  <c r="BE98316" i="2" s="1"/>
  <c r="BH98316" i="2"/>
  <c r="BD98312" i="2"/>
  <c r="BE98312" i="2" s="1"/>
  <c r="BH98312" i="2"/>
  <c r="BD98308" i="2"/>
  <c r="BE98308" i="2" s="1"/>
  <c r="BH98308" i="2"/>
  <c r="BD98304" i="2"/>
  <c r="BE98304" i="2" s="1"/>
  <c r="BH98304" i="2"/>
  <c r="BD98300" i="2"/>
  <c r="BE98300" i="2" s="1"/>
  <c r="BH98300" i="2"/>
  <c r="BD98296" i="2"/>
  <c r="BE98296" i="2" s="1"/>
  <c r="BH98296" i="2"/>
  <c r="BD98292" i="2"/>
  <c r="BE98292" i="2" s="1"/>
  <c r="BH98292" i="2"/>
  <c r="BD98288" i="2"/>
  <c r="BE98288" i="2" s="1"/>
  <c r="BH98288" i="2"/>
  <c r="BD98284" i="2"/>
  <c r="BE98284" i="2" s="1"/>
  <c r="BH98284" i="2"/>
  <c r="BD98280" i="2"/>
  <c r="BE98280" i="2" s="1"/>
  <c r="BH98280" i="2"/>
  <c r="BD98276" i="2"/>
  <c r="BE98276" i="2" s="1"/>
  <c r="BH98276" i="2"/>
  <c r="BD98272" i="2"/>
  <c r="BE98272" i="2" s="1"/>
  <c r="BH98272" i="2"/>
  <c r="BD98268" i="2"/>
  <c r="BE98268" i="2" s="1"/>
  <c r="BH98268" i="2"/>
  <c r="BD98264" i="2"/>
  <c r="BE98264" i="2" s="1"/>
  <c r="BH98264" i="2"/>
  <c r="BD98260" i="2"/>
  <c r="BE98260" i="2" s="1"/>
  <c r="BH98260" i="2"/>
  <c r="BD98256" i="2"/>
  <c r="BE98256" i="2" s="1"/>
  <c r="BH98256" i="2"/>
  <c r="BD98252" i="2"/>
  <c r="BE98252" i="2" s="1"/>
  <c r="BH98252" i="2"/>
  <c r="BD98248" i="2"/>
  <c r="BE98248" i="2" s="1"/>
  <c r="BH98248" i="2"/>
  <c r="BD98244" i="2"/>
  <c r="BE98244" i="2" s="1"/>
  <c r="BH98244" i="2"/>
  <c r="BD98240" i="2"/>
  <c r="BE98240" i="2" s="1"/>
  <c r="BH98240" i="2"/>
  <c r="BD98236" i="2"/>
  <c r="BE98236" i="2" s="1"/>
  <c r="BH98236" i="2"/>
  <c r="BD98232" i="2"/>
  <c r="BE98232" i="2" s="1"/>
  <c r="BH98232" i="2"/>
  <c r="BD98228" i="2"/>
  <c r="BE98228" i="2" s="1"/>
  <c r="BH98228" i="2"/>
  <c r="BD98224" i="2"/>
  <c r="BE98224" i="2" s="1"/>
  <c r="BH98224" i="2"/>
  <c r="BD98220" i="2"/>
  <c r="BE98220" i="2" s="1"/>
  <c r="BH98220" i="2"/>
  <c r="BD98216" i="2"/>
  <c r="BE98216" i="2" s="1"/>
  <c r="BH98216" i="2"/>
  <c r="BD98212" i="2"/>
  <c r="BE98212" i="2" s="1"/>
  <c r="BH98212" i="2"/>
  <c r="BD98208" i="2"/>
  <c r="BE98208" i="2" s="1"/>
  <c r="BH98208" i="2"/>
  <c r="BD98204" i="2"/>
  <c r="BE98204" i="2" s="1"/>
  <c r="BH98204" i="2"/>
  <c r="BD98200" i="2"/>
  <c r="BE98200" i="2" s="1"/>
  <c r="BH98200" i="2"/>
  <c r="BD98196" i="2"/>
  <c r="BE98196" i="2" s="1"/>
  <c r="BH98196" i="2"/>
  <c r="BD98192" i="2"/>
  <c r="BE98192" i="2" s="1"/>
  <c r="BH98192" i="2"/>
  <c r="BD98188" i="2"/>
  <c r="BE98188" i="2" s="1"/>
  <c r="BH98188" i="2"/>
  <c r="BD98184" i="2"/>
  <c r="BE98184" i="2" s="1"/>
  <c r="BH98184" i="2"/>
  <c r="BD98180" i="2"/>
  <c r="BE98180" i="2" s="1"/>
  <c r="BH98180" i="2"/>
  <c r="BD98176" i="2"/>
  <c r="BE98176" i="2" s="1"/>
  <c r="BH98176" i="2"/>
  <c r="BD98172" i="2"/>
  <c r="BE98172" i="2" s="1"/>
  <c r="BH98172" i="2"/>
  <c r="BD98168" i="2"/>
  <c r="BE98168" i="2" s="1"/>
  <c r="BH98168" i="2"/>
  <c r="BD98164" i="2"/>
  <c r="BE98164" i="2" s="1"/>
  <c r="BH98164" i="2"/>
  <c r="BD98160" i="2"/>
  <c r="BE98160" i="2" s="1"/>
  <c r="BH98160" i="2"/>
  <c r="BD98156" i="2"/>
  <c r="BE98156" i="2" s="1"/>
  <c r="BH98156" i="2"/>
  <c r="BD98152" i="2"/>
  <c r="BE98152" i="2" s="1"/>
  <c r="BH98152" i="2"/>
  <c r="BD98148" i="2"/>
  <c r="BE98148" i="2" s="1"/>
  <c r="BH98148" i="2"/>
  <c r="BD98144" i="2"/>
  <c r="BE98144" i="2" s="1"/>
  <c r="BH98144" i="2"/>
  <c r="BD98140" i="2"/>
  <c r="BE98140" i="2" s="1"/>
  <c r="BH98140" i="2"/>
  <c r="BD98136" i="2"/>
  <c r="BE98136" i="2" s="1"/>
  <c r="BH98136" i="2"/>
  <c r="BD98132" i="2"/>
  <c r="BE98132" i="2" s="1"/>
  <c r="BH98132" i="2"/>
  <c r="BD98128" i="2"/>
  <c r="BE98128" i="2" s="1"/>
  <c r="BH98128" i="2"/>
  <c r="BD98124" i="2"/>
  <c r="BE98124" i="2" s="1"/>
  <c r="BH98124" i="2"/>
  <c r="BD98120" i="2"/>
  <c r="BE98120" i="2" s="1"/>
  <c r="BH98120" i="2"/>
  <c r="BD98116" i="2"/>
  <c r="BE98116" i="2" s="1"/>
  <c r="BH98116" i="2"/>
  <c r="BD98112" i="2"/>
  <c r="BE98112" i="2" s="1"/>
  <c r="BH98112" i="2"/>
  <c r="BD98108" i="2"/>
  <c r="BE98108" i="2" s="1"/>
  <c r="BH98108" i="2"/>
  <c r="BD98104" i="2"/>
  <c r="BE98104" i="2" s="1"/>
  <c r="BH98104" i="2"/>
  <c r="BD98100" i="2"/>
  <c r="BE98100" i="2" s="1"/>
  <c r="BH98100" i="2"/>
  <c r="BD98096" i="2"/>
  <c r="BE98096" i="2" s="1"/>
  <c r="BH98096" i="2"/>
  <c r="BD98092" i="2"/>
  <c r="BE98092" i="2" s="1"/>
  <c r="BH98092" i="2"/>
  <c r="BD98088" i="2"/>
  <c r="BE98088" i="2" s="1"/>
  <c r="BH98088" i="2"/>
  <c r="BD98084" i="2"/>
  <c r="BE98084" i="2" s="1"/>
  <c r="BH98084" i="2"/>
  <c r="BD98080" i="2"/>
  <c r="BE98080" i="2" s="1"/>
  <c r="BH98080" i="2"/>
  <c r="BD98076" i="2"/>
  <c r="BE98076" i="2" s="1"/>
  <c r="BH98076" i="2"/>
  <c r="BD98072" i="2"/>
  <c r="BE98072" i="2" s="1"/>
  <c r="BH98072" i="2"/>
  <c r="BD98068" i="2"/>
  <c r="BE98068" i="2" s="1"/>
  <c r="BH98068" i="2"/>
  <c r="BD98064" i="2"/>
  <c r="BE98064" i="2" s="1"/>
  <c r="BH98064" i="2"/>
  <c r="BD98060" i="2"/>
  <c r="BE98060" i="2" s="1"/>
  <c r="BH98060" i="2"/>
  <c r="BD98056" i="2"/>
  <c r="BE98056" i="2" s="1"/>
  <c r="BH98056" i="2"/>
  <c r="BD98052" i="2"/>
  <c r="BE98052" i="2" s="1"/>
  <c r="BH98052" i="2"/>
  <c r="BD98048" i="2"/>
  <c r="BE98048" i="2" s="1"/>
  <c r="BH98048" i="2"/>
  <c r="BD98044" i="2"/>
  <c r="BE98044" i="2" s="1"/>
  <c r="BH98044" i="2"/>
  <c r="BD98040" i="2"/>
  <c r="BE98040" i="2" s="1"/>
  <c r="BH98040" i="2"/>
  <c r="BD98036" i="2"/>
  <c r="BE98036" i="2" s="1"/>
  <c r="BH98036" i="2"/>
  <c r="BD98032" i="2"/>
  <c r="BE98032" i="2" s="1"/>
  <c r="BH98032" i="2"/>
  <c r="BD98028" i="2"/>
  <c r="BE98028" i="2" s="1"/>
  <c r="BH98028" i="2"/>
  <c r="BD98024" i="2"/>
  <c r="BE98024" i="2" s="1"/>
  <c r="BH98024" i="2"/>
  <c r="BD98020" i="2"/>
  <c r="BE98020" i="2" s="1"/>
  <c r="BH98020" i="2"/>
  <c r="BD98016" i="2"/>
  <c r="BE98016" i="2" s="1"/>
  <c r="BH98016" i="2"/>
  <c r="BD98012" i="2"/>
  <c r="BE98012" i="2" s="1"/>
  <c r="BH98012" i="2"/>
  <c r="BD98008" i="2"/>
  <c r="BE98008" i="2" s="1"/>
  <c r="BH98008" i="2"/>
  <c r="BD98004" i="2"/>
  <c r="BE98004" i="2" s="1"/>
  <c r="BH98004" i="2"/>
  <c r="BD98000" i="2"/>
  <c r="BE98000" i="2" s="1"/>
  <c r="BH98000" i="2"/>
  <c r="BD97996" i="2"/>
  <c r="BE97996" i="2" s="1"/>
  <c r="BH97996" i="2"/>
  <c r="BD97992" i="2"/>
  <c r="BE97992" i="2" s="1"/>
  <c r="BH97992" i="2"/>
  <c r="BD97988" i="2"/>
  <c r="BE97988" i="2" s="1"/>
  <c r="BH97988" i="2"/>
  <c r="BD97984" i="2"/>
  <c r="BE97984" i="2" s="1"/>
  <c r="BH97984" i="2"/>
  <c r="BD97980" i="2"/>
  <c r="BE97980" i="2" s="1"/>
  <c r="BH97980" i="2"/>
  <c r="BD97976" i="2"/>
  <c r="BE97976" i="2" s="1"/>
  <c r="BH97976" i="2"/>
  <c r="BD97972" i="2"/>
  <c r="BE97972" i="2" s="1"/>
  <c r="BH97972" i="2"/>
  <c r="BD97968" i="2"/>
  <c r="BE97968" i="2" s="1"/>
  <c r="BH97968" i="2"/>
  <c r="BD97964" i="2"/>
  <c r="BE97964" i="2" s="1"/>
  <c r="BH97964" i="2"/>
  <c r="BD97960" i="2"/>
  <c r="BE97960" i="2" s="1"/>
  <c r="BH97960" i="2"/>
  <c r="BD97956" i="2"/>
  <c r="BE97956" i="2" s="1"/>
  <c r="BH97956" i="2"/>
  <c r="BD97952" i="2"/>
  <c r="BE97952" i="2" s="1"/>
  <c r="BH97952" i="2"/>
  <c r="BD97948" i="2"/>
  <c r="BE97948" i="2" s="1"/>
  <c r="BH97948" i="2"/>
  <c r="BD97944" i="2"/>
  <c r="BE97944" i="2" s="1"/>
  <c r="BH97944" i="2"/>
  <c r="BD97940" i="2"/>
  <c r="BE97940" i="2" s="1"/>
  <c r="BH97940" i="2"/>
  <c r="BD97936" i="2"/>
  <c r="BE97936" i="2" s="1"/>
  <c r="BH97936" i="2"/>
  <c r="BD97932" i="2"/>
  <c r="BE97932" i="2" s="1"/>
  <c r="BH97932" i="2"/>
  <c r="BD97928" i="2"/>
  <c r="BE97928" i="2" s="1"/>
  <c r="BH97928" i="2"/>
  <c r="BD97924" i="2"/>
  <c r="BE97924" i="2" s="1"/>
  <c r="BH97924" i="2"/>
  <c r="BD97920" i="2"/>
  <c r="BE97920" i="2" s="1"/>
  <c r="BH97920" i="2"/>
  <c r="BD97916" i="2"/>
  <c r="BE97916" i="2" s="1"/>
  <c r="BH97916" i="2"/>
  <c r="BD97912" i="2"/>
  <c r="BE97912" i="2" s="1"/>
  <c r="BH97912" i="2"/>
  <c r="BD97908" i="2"/>
  <c r="BE97908" i="2" s="1"/>
  <c r="BH97908" i="2"/>
  <c r="BD97904" i="2"/>
  <c r="BE97904" i="2" s="1"/>
  <c r="BH97904" i="2"/>
  <c r="BD97900" i="2"/>
  <c r="BE97900" i="2" s="1"/>
  <c r="BH97900" i="2"/>
  <c r="BD97896" i="2"/>
  <c r="BE97896" i="2" s="1"/>
  <c r="BH97896" i="2"/>
  <c r="BD97892" i="2"/>
  <c r="BE97892" i="2" s="1"/>
  <c r="BH97892" i="2"/>
  <c r="BD97888" i="2"/>
  <c r="BE97888" i="2" s="1"/>
  <c r="BH97888" i="2"/>
  <c r="BD97884" i="2"/>
  <c r="BE97884" i="2" s="1"/>
  <c r="BH97884" i="2"/>
  <c r="BD97880" i="2"/>
  <c r="BE97880" i="2" s="1"/>
  <c r="BH97880" i="2"/>
  <c r="BD97876" i="2"/>
  <c r="BE97876" i="2" s="1"/>
  <c r="BH97876" i="2"/>
  <c r="BD97872" i="2"/>
  <c r="BE97872" i="2" s="1"/>
  <c r="BH97872" i="2"/>
  <c r="BD97868" i="2"/>
  <c r="BE97868" i="2" s="1"/>
  <c r="BH97868" i="2"/>
  <c r="BD97864" i="2"/>
  <c r="BE97864" i="2" s="1"/>
  <c r="BH97864" i="2"/>
  <c r="BD97860" i="2"/>
  <c r="BE97860" i="2" s="1"/>
  <c r="BH97860" i="2"/>
  <c r="BD97856" i="2"/>
  <c r="BE97856" i="2" s="1"/>
  <c r="BH97856" i="2"/>
  <c r="BD97852" i="2"/>
  <c r="BE97852" i="2" s="1"/>
  <c r="BH97852" i="2"/>
  <c r="BD97848" i="2"/>
  <c r="BE97848" i="2" s="1"/>
  <c r="BH97848" i="2"/>
  <c r="BD97844" i="2"/>
  <c r="BE97844" i="2" s="1"/>
  <c r="BH97844" i="2"/>
  <c r="BD97840" i="2"/>
  <c r="BE97840" i="2" s="1"/>
  <c r="BH97840" i="2"/>
  <c r="BD97836" i="2"/>
  <c r="BE97836" i="2" s="1"/>
  <c r="BH97836" i="2"/>
  <c r="BD97832" i="2"/>
  <c r="BE97832" i="2" s="1"/>
  <c r="BH97832" i="2"/>
  <c r="BD97828" i="2"/>
  <c r="BE97828" i="2" s="1"/>
  <c r="BH97828" i="2"/>
  <c r="BD97824" i="2"/>
  <c r="BE97824" i="2" s="1"/>
  <c r="BH97824" i="2"/>
  <c r="BD97820" i="2"/>
  <c r="BE97820" i="2" s="1"/>
  <c r="BH97820" i="2"/>
  <c r="BD97816" i="2"/>
  <c r="BE97816" i="2" s="1"/>
  <c r="BH97816" i="2"/>
  <c r="BD97812" i="2"/>
  <c r="BE97812" i="2" s="1"/>
  <c r="BH97812" i="2"/>
  <c r="BD97808" i="2"/>
  <c r="BE97808" i="2" s="1"/>
  <c r="BH97808" i="2"/>
  <c r="BD97804" i="2"/>
  <c r="BE97804" i="2" s="1"/>
  <c r="BH97804" i="2"/>
  <c r="BD97800" i="2"/>
  <c r="BE97800" i="2" s="1"/>
  <c r="BH97800" i="2"/>
  <c r="BD97796" i="2"/>
  <c r="BE97796" i="2" s="1"/>
  <c r="BH97796" i="2"/>
  <c r="BD97792" i="2"/>
  <c r="BE97792" i="2" s="1"/>
  <c r="BH97792" i="2"/>
  <c r="BD97788" i="2"/>
  <c r="BE97788" i="2" s="1"/>
  <c r="BH97788" i="2"/>
  <c r="BD97784" i="2"/>
  <c r="BE97784" i="2" s="1"/>
  <c r="BH97784" i="2"/>
  <c r="BD97780" i="2"/>
  <c r="BE97780" i="2" s="1"/>
  <c r="BH97780" i="2"/>
  <c r="BD97776" i="2"/>
  <c r="BE97776" i="2" s="1"/>
  <c r="BH97776" i="2"/>
  <c r="BD97772" i="2"/>
  <c r="BE97772" i="2" s="1"/>
  <c r="BH97772" i="2"/>
  <c r="BD97768" i="2"/>
  <c r="BE97768" i="2" s="1"/>
  <c r="BH97768" i="2"/>
  <c r="BD97764" i="2"/>
  <c r="BE97764" i="2" s="1"/>
  <c r="BH97764" i="2"/>
  <c r="BD97760" i="2"/>
  <c r="BE97760" i="2" s="1"/>
  <c r="BH97760" i="2"/>
  <c r="BD97756" i="2"/>
  <c r="BE97756" i="2" s="1"/>
  <c r="BH97756" i="2"/>
  <c r="BD97752" i="2"/>
  <c r="BE97752" i="2" s="1"/>
  <c r="BH97752" i="2"/>
  <c r="BD97748" i="2"/>
  <c r="BE97748" i="2" s="1"/>
  <c r="BH97748" i="2"/>
  <c r="BD97744" i="2"/>
  <c r="BE97744" i="2" s="1"/>
  <c r="BH97744" i="2"/>
  <c r="BD97740" i="2"/>
  <c r="BE97740" i="2" s="1"/>
  <c r="BH97740" i="2"/>
  <c r="BD97736" i="2"/>
  <c r="BE97736" i="2" s="1"/>
  <c r="BH97736" i="2"/>
  <c r="BD97732" i="2"/>
  <c r="BE97732" i="2" s="1"/>
  <c r="BH97732" i="2"/>
  <c r="BD97728" i="2"/>
  <c r="BE97728" i="2" s="1"/>
  <c r="BH97728" i="2"/>
  <c r="BD97724" i="2"/>
  <c r="BE97724" i="2" s="1"/>
  <c r="BH97724" i="2"/>
  <c r="BD97720" i="2"/>
  <c r="BE97720" i="2" s="1"/>
  <c r="BH97720" i="2"/>
  <c r="BD97716" i="2"/>
  <c r="BE97716" i="2" s="1"/>
  <c r="BH97716" i="2"/>
  <c r="BD97712" i="2"/>
  <c r="BE97712" i="2" s="1"/>
  <c r="BH97712" i="2"/>
  <c r="BD97708" i="2"/>
  <c r="BE97708" i="2" s="1"/>
  <c r="BH97708" i="2"/>
  <c r="BD97704" i="2"/>
  <c r="BE97704" i="2" s="1"/>
  <c r="BH97704" i="2"/>
  <c r="BD97700" i="2"/>
  <c r="BE97700" i="2" s="1"/>
  <c r="BH97700" i="2"/>
  <c r="BD97696" i="2"/>
  <c r="BE97696" i="2" s="1"/>
  <c r="BH97696" i="2"/>
  <c r="BD97692" i="2"/>
  <c r="BE97692" i="2" s="1"/>
  <c r="BH97692" i="2"/>
  <c r="BD97688" i="2"/>
  <c r="BE97688" i="2" s="1"/>
  <c r="BH97688" i="2"/>
  <c r="BD97684" i="2"/>
  <c r="BE97684" i="2" s="1"/>
  <c r="BH97684" i="2"/>
  <c r="BD97680" i="2"/>
  <c r="BE97680" i="2" s="1"/>
  <c r="BH97680" i="2"/>
  <c r="BD97676" i="2"/>
  <c r="BE97676" i="2" s="1"/>
  <c r="BH97676" i="2"/>
  <c r="BD97672" i="2"/>
  <c r="BE97672" i="2" s="1"/>
  <c r="BH97672" i="2"/>
  <c r="BD97668" i="2"/>
  <c r="BE97668" i="2" s="1"/>
  <c r="BH97668" i="2"/>
  <c r="BD97664" i="2"/>
  <c r="BE97664" i="2" s="1"/>
  <c r="BH97664" i="2"/>
  <c r="BD97660" i="2"/>
  <c r="BE97660" i="2" s="1"/>
  <c r="BH97660" i="2"/>
  <c r="BD97656" i="2"/>
  <c r="BE97656" i="2" s="1"/>
  <c r="BH97656" i="2"/>
  <c r="BD97652" i="2"/>
  <c r="BE97652" i="2" s="1"/>
  <c r="BH97652" i="2"/>
  <c r="BD97648" i="2"/>
  <c r="BE97648" i="2" s="1"/>
  <c r="BH97648" i="2"/>
  <c r="BD97644" i="2"/>
  <c r="BE97644" i="2" s="1"/>
  <c r="BH97644" i="2"/>
  <c r="BD97640" i="2"/>
  <c r="BE97640" i="2" s="1"/>
  <c r="BH97640" i="2"/>
  <c r="BD97636" i="2"/>
  <c r="BE97636" i="2" s="1"/>
  <c r="BH97636" i="2"/>
  <c r="BD97632" i="2"/>
  <c r="BE97632" i="2" s="1"/>
  <c r="BH97632" i="2"/>
  <c r="BD97628" i="2"/>
  <c r="BE97628" i="2" s="1"/>
  <c r="BH97628" i="2"/>
  <c r="BD97624" i="2"/>
  <c r="BE97624" i="2" s="1"/>
  <c r="BH97624" i="2"/>
  <c r="BD97620" i="2"/>
  <c r="BE97620" i="2" s="1"/>
  <c r="BH97620" i="2"/>
  <c r="BD97616" i="2"/>
  <c r="BE97616" i="2" s="1"/>
  <c r="BH97616" i="2"/>
  <c r="BD97612" i="2"/>
  <c r="BE97612" i="2" s="1"/>
  <c r="BH97612" i="2"/>
  <c r="BD97608" i="2"/>
  <c r="BE97608" i="2" s="1"/>
  <c r="BH97608" i="2"/>
  <c r="BD97604" i="2"/>
  <c r="BE97604" i="2" s="1"/>
  <c r="BH97604" i="2"/>
  <c r="BD97600" i="2"/>
  <c r="BE97600" i="2" s="1"/>
  <c r="BH97600" i="2"/>
  <c r="BD97596" i="2"/>
  <c r="BE97596" i="2" s="1"/>
  <c r="BH97596" i="2"/>
  <c r="BD97592" i="2"/>
  <c r="BE97592" i="2" s="1"/>
  <c r="BH97592" i="2"/>
  <c r="BD97588" i="2"/>
  <c r="BE97588" i="2" s="1"/>
  <c r="BH97588" i="2"/>
  <c r="BD97584" i="2"/>
  <c r="BE97584" i="2" s="1"/>
  <c r="BH97584" i="2"/>
  <c r="BD97580" i="2"/>
  <c r="BE97580" i="2" s="1"/>
  <c r="BH97580" i="2"/>
  <c r="BD97576" i="2"/>
  <c r="BE97576" i="2" s="1"/>
  <c r="BH97576" i="2"/>
  <c r="BD97572" i="2"/>
  <c r="BE97572" i="2" s="1"/>
  <c r="BH97572" i="2"/>
  <c r="BD97568" i="2"/>
  <c r="BE97568" i="2" s="1"/>
  <c r="BH97568" i="2"/>
  <c r="BD97564" i="2"/>
  <c r="BE97564" i="2" s="1"/>
  <c r="BH97564" i="2"/>
  <c r="BD97560" i="2"/>
  <c r="BE97560" i="2" s="1"/>
  <c r="BH97560" i="2"/>
  <c r="BD97556" i="2"/>
  <c r="BE97556" i="2" s="1"/>
  <c r="BH97556" i="2"/>
  <c r="BD97552" i="2"/>
  <c r="BE97552" i="2" s="1"/>
  <c r="BH97552" i="2"/>
  <c r="BD97548" i="2"/>
  <c r="BE97548" i="2" s="1"/>
  <c r="BH97548" i="2"/>
  <c r="BD97544" i="2"/>
  <c r="BE97544" i="2" s="1"/>
  <c r="BH97544" i="2"/>
  <c r="BD97540" i="2"/>
  <c r="BE97540" i="2" s="1"/>
  <c r="BH97540" i="2"/>
  <c r="BD97536" i="2"/>
  <c r="BE97536" i="2" s="1"/>
  <c r="BH97536" i="2"/>
  <c r="BD97532" i="2"/>
  <c r="BE97532" i="2" s="1"/>
  <c r="BH97532" i="2"/>
  <c r="BD97528" i="2"/>
  <c r="BE97528" i="2" s="1"/>
  <c r="BH97528" i="2"/>
  <c r="BD97524" i="2"/>
  <c r="BE97524" i="2" s="1"/>
  <c r="BH97524" i="2"/>
  <c r="BD97520" i="2"/>
  <c r="BE97520" i="2" s="1"/>
  <c r="BH97520" i="2"/>
  <c r="BD97516" i="2"/>
  <c r="BE97516" i="2" s="1"/>
  <c r="BH97516" i="2"/>
  <c r="BD97512" i="2"/>
  <c r="BE97512" i="2" s="1"/>
  <c r="BH97512" i="2"/>
  <c r="BD97508" i="2"/>
  <c r="BE97508" i="2" s="1"/>
  <c r="BH97508" i="2"/>
  <c r="BD97504" i="2"/>
  <c r="BE97504" i="2" s="1"/>
  <c r="BH97504" i="2"/>
  <c r="BD97500" i="2"/>
  <c r="BE97500" i="2" s="1"/>
  <c r="BH97500" i="2"/>
  <c r="BD97496" i="2"/>
  <c r="BE97496" i="2" s="1"/>
  <c r="BH97496" i="2"/>
  <c r="BD97492" i="2"/>
  <c r="BE97492" i="2" s="1"/>
  <c r="BH97492" i="2"/>
  <c r="BD97488" i="2"/>
  <c r="BE97488" i="2" s="1"/>
  <c r="BH97488" i="2"/>
  <c r="BD97484" i="2"/>
  <c r="BE97484" i="2" s="1"/>
  <c r="BH97484" i="2"/>
  <c r="BD97480" i="2"/>
  <c r="BE97480" i="2" s="1"/>
  <c r="BH97480" i="2"/>
  <c r="BD97476" i="2"/>
  <c r="BE97476" i="2" s="1"/>
  <c r="BH97476" i="2"/>
  <c r="BD97472" i="2"/>
  <c r="BE97472" i="2" s="1"/>
  <c r="BH97472" i="2"/>
  <c r="BD97468" i="2"/>
  <c r="BE97468" i="2" s="1"/>
  <c r="BH97468" i="2"/>
  <c r="BD97464" i="2"/>
  <c r="BE97464" i="2" s="1"/>
  <c r="BH97464" i="2"/>
  <c r="BD97460" i="2"/>
  <c r="BE97460" i="2" s="1"/>
  <c r="BH97460" i="2"/>
  <c r="BD97456" i="2"/>
  <c r="BE97456" i="2" s="1"/>
  <c r="BH97456" i="2"/>
  <c r="BD97452" i="2"/>
  <c r="BE97452" i="2" s="1"/>
  <c r="BH97452" i="2"/>
  <c r="BD97448" i="2"/>
  <c r="BE97448" i="2" s="1"/>
  <c r="BH97448" i="2"/>
  <c r="BD97444" i="2"/>
  <c r="BE97444" i="2" s="1"/>
  <c r="BH97444" i="2"/>
  <c r="BD97440" i="2"/>
  <c r="BE97440" i="2" s="1"/>
  <c r="BH97440" i="2"/>
  <c r="BD97436" i="2"/>
  <c r="BE97436" i="2" s="1"/>
  <c r="BH97436" i="2"/>
  <c r="BD97432" i="2"/>
  <c r="BE97432" i="2" s="1"/>
  <c r="BH97432" i="2"/>
  <c r="BD97428" i="2"/>
  <c r="BE97428" i="2" s="1"/>
  <c r="BH97428" i="2"/>
  <c r="BD97424" i="2"/>
  <c r="BE97424" i="2" s="1"/>
  <c r="BH97424" i="2"/>
  <c r="BD97420" i="2"/>
  <c r="BE97420" i="2" s="1"/>
  <c r="BH97420" i="2"/>
  <c r="BD97416" i="2"/>
  <c r="BE97416" i="2" s="1"/>
  <c r="BH97416" i="2"/>
  <c r="BD97412" i="2"/>
  <c r="BE97412" i="2" s="1"/>
  <c r="BH97412" i="2"/>
  <c r="BD97408" i="2"/>
  <c r="BE97408" i="2" s="1"/>
  <c r="BH97408" i="2"/>
  <c r="BD97404" i="2"/>
  <c r="BE97404" i="2" s="1"/>
  <c r="BH97404" i="2"/>
  <c r="BD97400" i="2"/>
  <c r="BE97400" i="2" s="1"/>
  <c r="BH97400" i="2"/>
  <c r="BD97396" i="2"/>
  <c r="BE97396" i="2" s="1"/>
  <c r="BH97396" i="2"/>
  <c r="BD97392" i="2"/>
  <c r="BE97392" i="2" s="1"/>
  <c r="BH97392" i="2"/>
  <c r="BD97388" i="2"/>
  <c r="BE97388" i="2" s="1"/>
  <c r="BH97388" i="2"/>
  <c r="BD97384" i="2"/>
  <c r="BE97384" i="2" s="1"/>
  <c r="BH97384" i="2"/>
  <c r="BD97380" i="2"/>
  <c r="BE97380" i="2" s="1"/>
  <c r="BH97380" i="2"/>
  <c r="BD97376" i="2"/>
  <c r="BE97376" i="2" s="1"/>
  <c r="BH97376" i="2"/>
  <c r="BD97372" i="2"/>
  <c r="BE97372" i="2" s="1"/>
  <c r="BH97372" i="2"/>
  <c r="BD97368" i="2"/>
  <c r="BE97368" i="2" s="1"/>
  <c r="BH97368" i="2"/>
  <c r="BD97364" i="2"/>
  <c r="BE97364" i="2" s="1"/>
  <c r="BH97364" i="2"/>
  <c r="BD97360" i="2"/>
  <c r="BE97360" i="2" s="1"/>
  <c r="BH97360" i="2"/>
  <c r="BD97356" i="2"/>
  <c r="BE97356" i="2" s="1"/>
  <c r="BH97356" i="2"/>
  <c r="BD97352" i="2"/>
  <c r="BE97352" i="2" s="1"/>
  <c r="BH97352" i="2"/>
  <c r="BD97348" i="2"/>
  <c r="BE97348" i="2" s="1"/>
  <c r="BH97348" i="2"/>
  <c r="BD97344" i="2"/>
  <c r="BE97344" i="2" s="1"/>
  <c r="BH97344" i="2"/>
  <c r="BD97340" i="2"/>
  <c r="BE97340" i="2" s="1"/>
  <c r="BH97340" i="2"/>
  <c r="BD97336" i="2"/>
  <c r="BE97336" i="2" s="1"/>
  <c r="BH97336" i="2"/>
  <c r="BD97332" i="2"/>
  <c r="BE97332" i="2" s="1"/>
  <c r="BH97332" i="2"/>
  <c r="BD97328" i="2"/>
  <c r="BE97328" i="2" s="1"/>
  <c r="BH97328" i="2"/>
  <c r="BD97324" i="2"/>
  <c r="BE97324" i="2" s="1"/>
  <c r="BH97324" i="2"/>
  <c r="BD97320" i="2"/>
  <c r="BE97320" i="2" s="1"/>
  <c r="BH97320" i="2"/>
  <c r="BD97316" i="2"/>
  <c r="BE97316" i="2" s="1"/>
  <c r="BH97316" i="2"/>
  <c r="BD97312" i="2"/>
  <c r="BE97312" i="2" s="1"/>
  <c r="BH97312" i="2"/>
  <c r="BD97308" i="2"/>
  <c r="BE97308" i="2" s="1"/>
  <c r="BH97308" i="2"/>
  <c r="BD97304" i="2"/>
  <c r="BE97304" i="2" s="1"/>
  <c r="BH97304" i="2"/>
  <c r="BD97300" i="2"/>
  <c r="BE97300" i="2" s="1"/>
  <c r="BH97300" i="2"/>
  <c r="BD97296" i="2"/>
  <c r="BE97296" i="2" s="1"/>
  <c r="BH97296" i="2"/>
  <c r="BD97292" i="2"/>
  <c r="BE97292" i="2" s="1"/>
  <c r="BH97292" i="2"/>
  <c r="BD97288" i="2"/>
  <c r="BE97288" i="2" s="1"/>
  <c r="BH97288" i="2"/>
  <c r="BD97284" i="2"/>
  <c r="BE97284" i="2" s="1"/>
  <c r="BH97284" i="2"/>
  <c r="BD97280" i="2"/>
  <c r="BE97280" i="2" s="1"/>
  <c r="BH97280" i="2"/>
  <c r="BD97276" i="2"/>
  <c r="BE97276" i="2" s="1"/>
  <c r="BH97276" i="2"/>
  <c r="BD97272" i="2"/>
  <c r="BE97272" i="2" s="1"/>
  <c r="BH97272" i="2"/>
  <c r="BD97268" i="2"/>
  <c r="BE97268" i="2" s="1"/>
  <c r="BH97268" i="2"/>
  <c r="BD97264" i="2"/>
  <c r="BE97264" i="2" s="1"/>
  <c r="BH97264" i="2"/>
  <c r="BD97260" i="2"/>
  <c r="BE97260" i="2" s="1"/>
  <c r="BH97260" i="2"/>
  <c r="BD97256" i="2"/>
  <c r="BE97256" i="2" s="1"/>
  <c r="BH97256" i="2"/>
  <c r="BD97252" i="2"/>
  <c r="BE97252" i="2" s="1"/>
  <c r="BH97252" i="2"/>
  <c r="BD97248" i="2"/>
  <c r="BE97248" i="2" s="1"/>
  <c r="BH97248" i="2"/>
  <c r="BD97244" i="2"/>
  <c r="BE97244" i="2" s="1"/>
  <c r="BH97244" i="2"/>
  <c r="BD97240" i="2"/>
  <c r="BE97240" i="2" s="1"/>
  <c r="BH97240" i="2"/>
  <c r="BD97236" i="2"/>
  <c r="BE97236" i="2" s="1"/>
  <c r="BH97236" i="2"/>
  <c r="BD97232" i="2"/>
  <c r="BE97232" i="2" s="1"/>
  <c r="BH97232" i="2"/>
  <c r="BD97228" i="2"/>
  <c r="BE97228" i="2" s="1"/>
  <c r="BH97228" i="2"/>
  <c r="BD97224" i="2"/>
  <c r="BE97224" i="2" s="1"/>
  <c r="BH97224" i="2"/>
  <c r="BD97220" i="2"/>
  <c r="BE97220" i="2" s="1"/>
  <c r="BH97220" i="2"/>
  <c r="BD97216" i="2"/>
  <c r="BE97216" i="2" s="1"/>
  <c r="BH97216" i="2"/>
  <c r="BD97212" i="2"/>
  <c r="BE97212" i="2" s="1"/>
  <c r="BH97212" i="2"/>
  <c r="BD97208" i="2"/>
  <c r="BE97208" i="2" s="1"/>
  <c r="BH97208" i="2"/>
  <c r="BD97204" i="2"/>
  <c r="BE97204" i="2" s="1"/>
  <c r="BH97204" i="2"/>
  <c r="BD97200" i="2"/>
  <c r="BE97200" i="2" s="1"/>
  <c r="BH97200" i="2"/>
  <c r="BD97196" i="2"/>
  <c r="BE97196" i="2" s="1"/>
  <c r="BH97196" i="2"/>
  <c r="BD97192" i="2"/>
  <c r="BE97192" i="2" s="1"/>
  <c r="BH97192" i="2"/>
  <c r="BD97188" i="2"/>
  <c r="BE97188" i="2" s="1"/>
  <c r="BH97188" i="2"/>
  <c r="BD97184" i="2"/>
  <c r="BE97184" i="2" s="1"/>
  <c r="BH97184" i="2"/>
  <c r="BD97180" i="2"/>
  <c r="BE97180" i="2" s="1"/>
  <c r="BH97180" i="2"/>
  <c r="BD97176" i="2"/>
  <c r="BE97176" i="2" s="1"/>
  <c r="BH97176" i="2"/>
  <c r="BD97172" i="2"/>
  <c r="BE97172" i="2" s="1"/>
  <c r="BH97172" i="2"/>
  <c r="BD97168" i="2"/>
  <c r="BE97168" i="2" s="1"/>
  <c r="BH97168" i="2"/>
  <c r="BD97164" i="2"/>
  <c r="BE97164" i="2" s="1"/>
  <c r="BH97164" i="2"/>
  <c r="BD97160" i="2"/>
  <c r="BE97160" i="2" s="1"/>
  <c r="BH97160" i="2"/>
  <c r="BD97156" i="2"/>
  <c r="BE97156" i="2" s="1"/>
  <c r="BH97156" i="2"/>
  <c r="BD97152" i="2"/>
  <c r="BE97152" i="2" s="1"/>
  <c r="BH97152" i="2"/>
  <c r="BD97148" i="2"/>
  <c r="BE97148" i="2" s="1"/>
  <c r="BH97148" i="2"/>
  <c r="BD97144" i="2"/>
  <c r="BE97144" i="2" s="1"/>
  <c r="BH97144" i="2"/>
  <c r="BD97140" i="2"/>
  <c r="BE97140" i="2" s="1"/>
  <c r="BH97140" i="2"/>
  <c r="BD97136" i="2"/>
  <c r="BE97136" i="2" s="1"/>
  <c r="BH97136" i="2"/>
  <c r="BD97132" i="2"/>
  <c r="BE97132" i="2" s="1"/>
  <c r="BH97132" i="2"/>
  <c r="BD97128" i="2"/>
  <c r="BE97128" i="2" s="1"/>
  <c r="BH97128" i="2"/>
  <c r="BD97124" i="2"/>
  <c r="BE97124" i="2" s="1"/>
  <c r="BH97124" i="2"/>
  <c r="BD97120" i="2"/>
  <c r="BE97120" i="2" s="1"/>
  <c r="BH97120" i="2"/>
  <c r="BD97116" i="2"/>
  <c r="BE97116" i="2" s="1"/>
  <c r="BH97116" i="2"/>
  <c r="BD97112" i="2"/>
  <c r="BE97112" i="2" s="1"/>
  <c r="BH97112" i="2"/>
  <c r="BD97108" i="2"/>
  <c r="BE97108" i="2" s="1"/>
  <c r="BH97108" i="2"/>
  <c r="BD97104" i="2"/>
  <c r="BE97104" i="2" s="1"/>
  <c r="BH97104" i="2"/>
  <c r="BD97100" i="2"/>
  <c r="BE97100" i="2" s="1"/>
  <c r="BH97100" i="2"/>
  <c r="BD97096" i="2"/>
  <c r="BE97096" i="2" s="1"/>
  <c r="BH97096" i="2"/>
  <c r="BD97092" i="2"/>
  <c r="BE97092" i="2" s="1"/>
  <c r="BH97092" i="2"/>
  <c r="BD97088" i="2"/>
  <c r="BE97088" i="2" s="1"/>
  <c r="BH97088" i="2"/>
  <c r="BD97084" i="2"/>
  <c r="BE97084" i="2" s="1"/>
  <c r="BH97084" i="2"/>
  <c r="BD97080" i="2"/>
  <c r="BE97080" i="2" s="1"/>
  <c r="BH97080" i="2"/>
  <c r="BD97076" i="2"/>
  <c r="BE97076" i="2" s="1"/>
  <c r="BH97076" i="2"/>
  <c r="BD97072" i="2"/>
  <c r="BE97072" i="2" s="1"/>
  <c r="BH97072" i="2"/>
  <c r="BD97068" i="2"/>
  <c r="BE97068" i="2" s="1"/>
  <c r="BH97068" i="2"/>
  <c r="BD97064" i="2"/>
  <c r="BE97064" i="2" s="1"/>
  <c r="BH97064" i="2"/>
  <c r="BD97060" i="2"/>
  <c r="BE97060" i="2" s="1"/>
  <c r="BH97060" i="2"/>
  <c r="BD97056" i="2"/>
  <c r="BE97056" i="2" s="1"/>
  <c r="BH97056" i="2"/>
  <c r="BD97052" i="2"/>
  <c r="BE97052" i="2" s="1"/>
  <c r="BH97052" i="2"/>
  <c r="BD97048" i="2"/>
  <c r="BE97048" i="2" s="1"/>
  <c r="BH97048" i="2"/>
  <c r="BD97044" i="2"/>
  <c r="BE97044" i="2" s="1"/>
  <c r="BH97044" i="2"/>
  <c r="BD97040" i="2"/>
  <c r="BE97040" i="2" s="1"/>
  <c r="BH97040" i="2"/>
  <c r="BD97036" i="2"/>
  <c r="BE97036" i="2" s="1"/>
  <c r="BH97036" i="2"/>
  <c r="BD97032" i="2"/>
  <c r="BE97032" i="2" s="1"/>
  <c r="BH97032" i="2"/>
  <c r="BD97028" i="2"/>
  <c r="BE97028" i="2" s="1"/>
  <c r="BH97028" i="2"/>
  <c r="BD97024" i="2"/>
  <c r="BE97024" i="2" s="1"/>
  <c r="BH97024" i="2"/>
  <c r="BD97020" i="2"/>
  <c r="BE97020" i="2" s="1"/>
  <c r="BH97020" i="2"/>
  <c r="BD97016" i="2"/>
  <c r="BE97016" i="2" s="1"/>
  <c r="BH97016" i="2"/>
  <c r="BD97012" i="2"/>
  <c r="BE97012" i="2" s="1"/>
  <c r="BH97012" i="2"/>
  <c r="BD97008" i="2"/>
  <c r="BE97008" i="2" s="1"/>
  <c r="BH97008" i="2"/>
  <c r="BD97004" i="2"/>
  <c r="BE97004" i="2" s="1"/>
  <c r="BH97004" i="2"/>
  <c r="BD97000" i="2"/>
  <c r="BE97000" i="2" s="1"/>
  <c r="BH97000" i="2"/>
  <c r="BD96996" i="2"/>
  <c r="BE96996" i="2" s="1"/>
  <c r="BH96996" i="2"/>
  <c r="BD96992" i="2"/>
  <c r="BE96992" i="2" s="1"/>
  <c r="BH96992" i="2"/>
  <c r="BD96988" i="2"/>
  <c r="BE96988" i="2" s="1"/>
  <c r="BH96988" i="2"/>
  <c r="BD96984" i="2"/>
  <c r="BE96984" i="2" s="1"/>
  <c r="BH96984" i="2"/>
  <c r="BD96980" i="2"/>
  <c r="BE96980" i="2" s="1"/>
  <c r="BH96980" i="2"/>
  <c r="BD96976" i="2"/>
  <c r="BE96976" i="2" s="1"/>
  <c r="BH96976" i="2"/>
  <c r="BD96972" i="2"/>
  <c r="BE96972" i="2" s="1"/>
  <c r="BH96972" i="2"/>
  <c r="BD96968" i="2"/>
  <c r="BE96968" i="2" s="1"/>
  <c r="BH96968" i="2"/>
  <c r="BD96964" i="2"/>
  <c r="BE96964" i="2" s="1"/>
  <c r="BH96964" i="2"/>
  <c r="BD96960" i="2"/>
  <c r="BE96960" i="2" s="1"/>
  <c r="BH96960" i="2"/>
  <c r="BD96956" i="2"/>
  <c r="BE96956" i="2" s="1"/>
  <c r="BH96956" i="2"/>
  <c r="BD96952" i="2"/>
  <c r="BE96952" i="2" s="1"/>
  <c r="BH96952" i="2"/>
  <c r="BD96948" i="2"/>
  <c r="BE96948" i="2" s="1"/>
  <c r="BH96948" i="2"/>
  <c r="BD96944" i="2"/>
  <c r="BE96944" i="2" s="1"/>
  <c r="BH96944" i="2"/>
  <c r="BD96940" i="2"/>
  <c r="BE96940" i="2" s="1"/>
  <c r="BH96940" i="2"/>
  <c r="BD96936" i="2"/>
  <c r="BE96936" i="2" s="1"/>
  <c r="BH96936" i="2"/>
  <c r="BD96932" i="2"/>
  <c r="BE96932" i="2" s="1"/>
  <c r="BH96932" i="2"/>
  <c r="BD96928" i="2"/>
  <c r="BE96928" i="2" s="1"/>
  <c r="BH96928" i="2"/>
  <c r="BD96924" i="2"/>
  <c r="BE96924" i="2" s="1"/>
  <c r="BH96924" i="2"/>
  <c r="BD96920" i="2"/>
  <c r="BE96920" i="2" s="1"/>
  <c r="BH96920" i="2"/>
  <c r="BD96916" i="2"/>
  <c r="BE96916" i="2" s="1"/>
  <c r="BH96916" i="2"/>
  <c r="BD96912" i="2"/>
  <c r="BE96912" i="2" s="1"/>
  <c r="BH96912" i="2"/>
  <c r="BD96908" i="2"/>
  <c r="BE96908" i="2" s="1"/>
  <c r="BH96908" i="2"/>
  <c r="BD96904" i="2"/>
  <c r="BE96904" i="2" s="1"/>
  <c r="BH96904" i="2"/>
  <c r="BD96900" i="2"/>
  <c r="BE96900" i="2" s="1"/>
  <c r="BH96900" i="2"/>
  <c r="BD96896" i="2"/>
  <c r="BE96896" i="2" s="1"/>
  <c r="BH96896" i="2"/>
  <c r="BD96892" i="2"/>
  <c r="BE96892" i="2" s="1"/>
  <c r="BH96892" i="2"/>
  <c r="BD96888" i="2"/>
  <c r="BE96888" i="2" s="1"/>
  <c r="BH96888" i="2"/>
  <c r="BD96884" i="2"/>
  <c r="BE96884" i="2" s="1"/>
  <c r="BH96884" i="2"/>
  <c r="BD96880" i="2"/>
  <c r="BE96880" i="2" s="1"/>
  <c r="BH96880" i="2"/>
  <c r="BD96876" i="2"/>
  <c r="BE96876" i="2" s="1"/>
  <c r="BH96876" i="2"/>
  <c r="BD96872" i="2"/>
  <c r="BE96872" i="2" s="1"/>
  <c r="BH96872" i="2"/>
  <c r="BD96868" i="2"/>
  <c r="BE96868" i="2" s="1"/>
  <c r="BH96868" i="2"/>
  <c r="BD96864" i="2"/>
  <c r="BE96864" i="2" s="1"/>
  <c r="BH96864" i="2"/>
  <c r="BD96860" i="2"/>
  <c r="BE96860" i="2" s="1"/>
  <c r="BH96860" i="2"/>
  <c r="BD96856" i="2"/>
  <c r="BE96856" i="2" s="1"/>
  <c r="BH96856" i="2"/>
  <c r="BD96852" i="2"/>
  <c r="BE96852" i="2" s="1"/>
  <c r="BH96852" i="2"/>
  <c r="BD96848" i="2"/>
  <c r="BE96848" i="2" s="1"/>
  <c r="BH96848" i="2"/>
  <c r="BD96844" i="2"/>
  <c r="BE96844" i="2" s="1"/>
  <c r="BH96844" i="2"/>
  <c r="BD96840" i="2"/>
  <c r="BE96840" i="2" s="1"/>
  <c r="BH96840" i="2"/>
  <c r="BD96836" i="2"/>
  <c r="BE96836" i="2" s="1"/>
  <c r="BH96836" i="2"/>
  <c r="BD96832" i="2"/>
  <c r="BE96832" i="2" s="1"/>
  <c r="BH96832" i="2"/>
  <c r="BD96828" i="2"/>
  <c r="BE96828" i="2" s="1"/>
  <c r="BH96828" i="2"/>
  <c r="BD96824" i="2"/>
  <c r="BE96824" i="2" s="1"/>
  <c r="BH96824" i="2"/>
  <c r="BD96820" i="2"/>
  <c r="BE96820" i="2" s="1"/>
  <c r="BH96820" i="2"/>
  <c r="BD96816" i="2"/>
  <c r="BE96816" i="2" s="1"/>
  <c r="BH96816" i="2"/>
  <c r="BD96812" i="2"/>
  <c r="BE96812" i="2" s="1"/>
  <c r="BH96812" i="2"/>
  <c r="BD96808" i="2"/>
  <c r="BE96808" i="2" s="1"/>
  <c r="BH96808" i="2"/>
  <c r="BD96804" i="2"/>
  <c r="BE96804" i="2" s="1"/>
  <c r="BH96804" i="2"/>
  <c r="BD96800" i="2"/>
  <c r="BE96800" i="2" s="1"/>
  <c r="BH96800" i="2"/>
  <c r="BD96796" i="2"/>
  <c r="BE96796" i="2" s="1"/>
  <c r="BH96796" i="2"/>
  <c r="BD96792" i="2"/>
  <c r="BE96792" i="2" s="1"/>
  <c r="BH96792" i="2"/>
  <c r="BD96788" i="2"/>
  <c r="BE96788" i="2" s="1"/>
  <c r="BH96788" i="2"/>
  <c r="BD96784" i="2"/>
  <c r="BE96784" i="2" s="1"/>
  <c r="BH96784" i="2"/>
  <c r="BD96780" i="2"/>
  <c r="BE96780" i="2" s="1"/>
  <c r="BH96780" i="2"/>
  <c r="BD96776" i="2"/>
  <c r="BE96776" i="2" s="1"/>
  <c r="BH96776" i="2"/>
  <c r="BD96772" i="2"/>
  <c r="BE96772" i="2" s="1"/>
  <c r="BH96772" i="2"/>
  <c r="BD96768" i="2"/>
  <c r="BE96768" i="2" s="1"/>
  <c r="BH96768" i="2"/>
  <c r="BD96764" i="2"/>
  <c r="BE96764" i="2" s="1"/>
  <c r="BH96764" i="2"/>
  <c r="BD96760" i="2"/>
  <c r="BE96760" i="2" s="1"/>
  <c r="BH96760" i="2"/>
  <c r="BD96756" i="2"/>
  <c r="BE96756" i="2" s="1"/>
  <c r="BH96756" i="2"/>
  <c r="BD96752" i="2"/>
  <c r="BE96752" i="2" s="1"/>
  <c r="BH96752" i="2"/>
  <c r="BD96748" i="2"/>
  <c r="BE96748" i="2" s="1"/>
  <c r="BH96748" i="2"/>
  <c r="BD96744" i="2"/>
  <c r="BE96744" i="2" s="1"/>
  <c r="BH96744" i="2"/>
  <c r="BD96740" i="2"/>
  <c r="BE96740" i="2" s="1"/>
  <c r="BH96740" i="2"/>
  <c r="BD96736" i="2"/>
  <c r="BE96736" i="2" s="1"/>
  <c r="BH96736" i="2"/>
  <c r="BD96732" i="2"/>
  <c r="BE96732" i="2" s="1"/>
  <c r="BH96732" i="2"/>
  <c r="BD96728" i="2"/>
  <c r="BE96728" i="2" s="1"/>
  <c r="BH96728" i="2"/>
  <c r="BD96724" i="2"/>
  <c r="BE96724" i="2" s="1"/>
  <c r="BH96724" i="2"/>
  <c r="BD96720" i="2"/>
  <c r="BE96720" i="2" s="1"/>
  <c r="BH96720" i="2"/>
  <c r="BD96716" i="2"/>
  <c r="BE96716" i="2" s="1"/>
  <c r="BH96716" i="2"/>
  <c r="BD96712" i="2"/>
  <c r="BE96712" i="2" s="1"/>
  <c r="BH96712" i="2"/>
  <c r="BD96708" i="2"/>
  <c r="BE96708" i="2" s="1"/>
  <c r="BH96708" i="2"/>
  <c r="BD96704" i="2"/>
  <c r="BE96704" i="2" s="1"/>
  <c r="BH96704" i="2"/>
  <c r="BD96700" i="2"/>
  <c r="BE96700" i="2" s="1"/>
  <c r="BH96700" i="2"/>
  <c r="BD96696" i="2"/>
  <c r="BE96696" i="2" s="1"/>
  <c r="BH96696" i="2"/>
  <c r="BD96692" i="2"/>
  <c r="BE96692" i="2" s="1"/>
  <c r="BH96692" i="2"/>
  <c r="BD96688" i="2"/>
  <c r="BE96688" i="2" s="1"/>
  <c r="BH96688" i="2"/>
  <c r="BD96684" i="2"/>
  <c r="BE96684" i="2" s="1"/>
  <c r="BH96684" i="2"/>
  <c r="BD96680" i="2"/>
  <c r="BE96680" i="2" s="1"/>
  <c r="BH96680" i="2"/>
  <c r="BD96676" i="2"/>
  <c r="BE96676" i="2" s="1"/>
  <c r="BH96676" i="2"/>
  <c r="BD96672" i="2"/>
  <c r="BE96672" i="2" s="1"/>
  <c r="BH96672" i="2"/>
  <c r="BD96668" i="2"/>
  <c r="BE96668" i="2" s="1"/>
  <c r="BH96668" i="2"/>
  <c r="BD96664" i="2"/>
  <c r="BE96664" i="2" s="1"/>
  <c r="BH96664" i="2"/>
  <c r="BD96660" i="2"/>
  <c r="BE96660" i="2" s="1"/>
  <c r="BH96660" i="2"/>
  <c r="BD96656" i="2"/>
  <c r="BE96656" i="2" s="1"/>
  <c r="BH96656" i="2"/>
  <c r="BD96652" i="2"/>
  <c r="BE96652" i="2" s="1"/>
  <c r="BH96652" i="2"/>
  <c r="BD96648" i="2"/>
  <c r="BE96648" i="2" s="1"/>
  <c r="BH96648" i="2"/>
  <c r="BD96644" i="2"/>
  <c r="BE96644" i="2" s="1"/>
  <c r="BH96644" i="2"/>
  <c r="BD96640" i="2"/>
  <c r="BE96640" i="2" s="1"/>
  <c r="BH96640" i="2"/>
  <c r="BD96636" i="2"/>
  <c r="BE96636" i="2" s="1"/>
  <c r="BH96636" i="2"/>
  <c r="BD96632" i="2"/>
  <c r="BE96632" i="2" s="1"/>
  <c r="BH96632" i="2"/>
  <c r="BD96628" i="2"/>
  <c r="BE96628" i="2" s="1"/>
  <c r="BH96628" i="2"/>
  <c r="BD96624" i="2"/>
  <c r="BE96624" i="2" s="1"/>
  <c r="BH96624" i="2"/>
  <c r="BD96620" i="2"/>
  <c r="BE96620" i="2" s="1"/>
  <c r="BH96620" i="2"/>
  <c r="BD96616" i="2"/>
  <c r="BE96616" i="2" s="1"/>
  <c r="BH96616" i="2"/>
  <c r="BD96612" i="2"/>
  <c r="BE96612" i="2" s="1"/>
  <c r="BH96612" i="2"/>
  <c r="BD96608" i="2"/>
  <c r="BE96608" i="2" s="1"/>
  <c r="BH96608" i="2"/>
  <c r="BD96604" i="2"/>
  <c r="BE96604" i="2" s="1"/>
  <c r="BH96604" i="2"/>
  <c r="BD96600" i="2"/>
  <c r="BE96600" i="2" s="1"/>
  <c r="BH96600" i="2"/>
  <c r="BD96596" i="2"/>
  <c r="BE96596" i="2" s="1"/>
  <c r="BH96596" i="2"/>
  <c r="BD96592" i="2"/>
  <c r="BE96592" i="2" s="1"/>
  <c r="BH96592" i="2"/>
  <c r="BD96588" i="2"/>
  <c r="BE96588" i="2" s="1"/>
  <c r="BH96588" i="2"/>
  <c r="BD96584" i="2"/>
  <c r="BE96584" i="2" s="1"/>
  <c r="BH96584" i="2"/>
  <c r="BD96580" i="2"/>
  <c r="BE96580" i="2" s="1"/>
  <c r="BH96580" i="2"/>
  <c r="BD96576" i="2"/>
  <c r="BE96576" i="2" s="1"/>
  <c r="BH96576" i="2"/>
  <c r="BD96572" i="2"/>
  <c r="BE96572" i="2" s="1"/>
  <c r="BH96572" i="2"/>
  <c r="BD96568" i="2"/>
  <c r="BE96568" i="2" s="1"/>
  <c r="BH96568" i="2"/>
  <c r="BD96564" i="2"/>
  <c r="BE96564" i="2" s="1"/>
  <c r="BH96564" i="2"/>
  <c r="BD96560" i="2"/>
  <c r="BE96560" i="2" s="1"/>
  <c r="BH96560" i="2"/>
  <c r="BD96556" i="2"/>
  <c r="BE96556" i="2" s="1"/>
  <c r="BH96556" i="2"/>
  <c r="BD96552" i="2"/>
  <c r="BE96552" i="2" s="1"/>
  <c r="BH96552" i="2"/>
  <c r="BD96548" i="2"/>
  <c r="BE96548" i="2" s="1"/>
  <c r="BH96548" i="2"/>
  <c r="BD96544" i="2"/>
  <c r="BE96544" i="2" s="1"/>
  <c r="BH96544" i="2"/>
  <c r="BD96540" i="2"/>
  <c r="BE96540" i="2" s="1"/>
  <c r="BH96540" i="2"/>
  <c r="BD96536" i="2"/>
  <c r="BE96536" i="2" s="1"/>
  <c r="BH96536" i="2"/>
  <c r="BD96532" i="2"/>
  <c r="BE96532" i="2" s="1"/>
  <c r="BH96532" i="2"/>
  <c r="BD96528" i="2"/>
  <c r="BE96528" i="2" s="1"/>
  <c r="BH96528" i="2"/>
  <c r="BD96524" i="2"/>
  <c r="BE96524" i="2" s="1"/>
  <c r="BH96524" i="2"/>
  <c r="BD96520" i="2"/>
  <c r="BE96520" i="2" s="1"/>
  <c r="BH96520" i="2"/>
  <c r="BD96516" i="2"/>
  <c r="BE96516" i="2" s="1"/>
  <c r="BH96516" i="2"/>
  <c r="BD96512" i="2"/>
  <c r="BE96512" i="2" s="1"/>
  <c r="BH96512" i="2"/>
  <c r="BD96508" i="2"/>
  <c r="BE96508" i="2" s="1"/>
  <c r="BH96508" i="2"/>
  <c r="BD96504" i="2"/>
  <c r="BE96504" i="2" s="1"/>
  <c r="BH96504" i="2"/>
  <c r="BD96500" i="2"/>
  <c r="BE96500" i="2" s="1"/>
  <c r="BH96500" i="2"/>
  <c r="BD96496" i="2"/>
  <c r="BE96496" i="2" s="1"/>
  <c r="BH96496" i="2"/>
  <c r="BD96492" i="2"/>
  <c r="BE96492" i="2" s="1"/>
  <c r="BH96492" i="2"/>
  <c r="BD96488" i="2"/>
  <c r="BE96488" i="2" s="1"/>
  <c r="BH96488" i="2"/>
  <c r="BD96484" i="2"/>
  <c r="BE96484" i="2" s="1"/>
  <c r="BH96484" i="2"/>
  <c r="BD96480" i="2"/>
  <c r="BE96480" i="2" s="1"/>
  <c r="BH96480" i="2"/>
  <c r="BD96476" i="2"/>
  <c r="BE96476" i="2" s="1"/>
  <c r="BH96476" i="2"/>
  <c r="BD96472" i="2"/>
  <c r="BE96472" i="2" s="1"/>
  <c r="BH96472" i="2"/>
  <c r="BD96468" i="2"/>
  <c r="BE96468" i="2" s="1"/>
  <c r="BH96468" i="2"/>
  <c r="BD96464" i="2"/>
  <c r="BE96464" i="2" s="1"/>
  <c r="BH96464" i="2"/>
  <c r="BD96460" i="2"/>
  <c r="BE96460" i="2" s="1"/>
  <c r="BH96460" i="2"/>
  <c r="BD96456" i="2"/>
  <c r="BE96456" i="2" s="1"/>
  <c r="BH96456" i="2"/>
  <c r="BD96452" i="2"/>
  <c r="BE96452" i="2" s="1"/>
  <c r="BH96452" i="2"/>
  <c r="BD96448" i="2"/>
  <c r="BE96448" i="2" s="1"/>
  <c r="BH96448" i="2"/>
  <c r="BD96444" i="2"/>
  <c r="BE96444" i="2" s="1"/>
  <c r="BH96444" i="2"/>
  <c r="BD96440" i="2"/>
  <c r="BE96440" i="2" s="1"/>
  <c r="BH96440" i="2"/>
  <c r="BD96436" i="2"/>
  <c r="BE96436" i="2" s="1"/>
  <c r="BH96436" i="2"/>
  <c r="BD96432" i="2"/>
  <c r="BE96432" i="2" s="1"/>
  <c r="BH96432" i="2"/>
  <c r="BD96428" i="2"/>
  <c r="BE96428" i="2" s="1"/>
  <c r="BH96428" i="2"/>
  <c r="BD96424" i="2"/>
  <c r="BE96424" i="2" s="1"/>
  <c r="BH96424" i="2"/>
  <c r="BD96420" i="2"/>
  <c r="BE96420" i="2" s="1"/>
  <c r="BH96420" i="2"/>
  <c r="BD96416" i="2"/>
  <c r="BE96416" i="2" s="1"/>
  <c r="BH96416" i="2"/>
  <c r="BD96412" i="2"/>
  <c r="BE96412" i="2" s="1"/>
  <c r="BH96412" i="2"/>
  <c r="BD96408" i="2"/>
  <c r="BE96408" i="2" s="1"/>
  <c r="BH96408" i="2"/>
  <c r="BD96404" i="2"/>
  <c r="BE96404" i="2" s="1"/>
  <c r="BH96404" i="2"/>
  <c r="BD96400" i="2"/>
  <c r="BE96400" i="2" s="1"/>
  <c r="BH96400" i="2"/>
  <c r="BD96396" i="2"/>
  <c r="BE96396" i="2" s="1"/>
  <c r="BH96396" i="2"/>
  <c r="BD96392" i="2"/>
  <c r="BE96392" i="2" s="1"/>
  <c r="BH96392" i="2"/>
  <c r="BD96388" i="2"/>
  <c r="BE96388" i="2" s="1"/>
  <c r="BH96388" i="2"/>
  <c r="BD96384" i="2"/>
  <c r="BE96384" i="2" s="1"/>
  <c r="BH96384" i="2"/>
  <c r="BD96380" i="2"/>
  <c r="BE96380" i="2" s="1"/>
  <c r="BH96380" i="2"/>
  <c r="BD96376" i="2"/>
  <c r="BE96376" i="2" s="1"/>
  <c r="BH96376" i="2"/>
  <c r="BD96372" i="2"/>
  <c r="BE96372" i="2" s="1"/>
  <c r="BH96372" i="2"/>
  <c r="BD96368" i="2"/>
  <c r="BE96368" i="2" s="1"/>
  <c r="BH96368" i="2"/>
  <c r="BD96364" i="2"/>
  <c r="BE96364" i="2" s="1"/>
  <c r="BH96364" i="2"/>
  <c r="BD96360" i="2"/>
  <c r="BE96360" i="2" s="1"/>
  <c r="BH96360" i="2"/>
  <c r="BD96356" i="2"/>
  <c r="BE96356" i="2" s="1"/>
  <c r="BH96356" i="2"/>
  <c r="BD96352" i="2"/>
  <c r="BE96352" i="2" s="1"/>
  <c r="BH96352" i="2"/>
  <c r="BD96348" i="2"/>
  <c r="BE96348" i="2" s="1"/>
  <c r="BH96348" i="2"/>
  <c r="BD96344" i="2"/>
  <c r="BE96344" i="2" s="1"/>
  <c r="BH96344" i="2"/>
  <c r="BD96340" i="2"/>
  <c r="BE96340" i="2" s="1"/>
  <c r="BH96340" i="2"/>
  <c r="BD96336" i="2"/>
  <c r="BE96336" i="2" s="1"/>
  <c r="BH96336" i="2"/>
  <c r="BD96332" i="2"/>
  <c r="BE96332" i="2" s="1"/>
  <c r="BH96332" i="2"/>
  <c r="BD96328" i="2"/>
  <c r="BE96328" i="2" s="1"/>
  <c r="BH96328" i="2"/>
  <c r="BD96324" i="2"/>
  <c r="BE96324" i="2" s="1"/>
  <c r="BH96324" i="2"/>
  <c r="BD96320" i="2"/>
  <c r="BE96320" i="2" s="1"/>
  <c r="BH96320" i="2"/>
  <c r="BD96316" i="2"/>
  <c r="BE96316" i="2" s="1"/>
  <c r="BH96316" i="2"/>
  <c r="BD96312" i="2"/>
  <c r="BE96312" i="2" s="1"/>
  <c r="BH96312" i="2"/>
  <c r="BD96308" i="2"/>
  <c r="BE96308" i="2" s="1"/>
  <c r="BH96308" i="2"/>
  <c r="BD96304" i="2"/>
  <c r="BE96304" i="2" s="1"/>
  <c r="BH96304" i="2"/>
  <c r="BD96300" i="2"/>
  <c r="BE96300" i="2" s="1"/>
  <c r="BH96300" i="2"/>
  <c r="BD96296" i="2"/>
  <c r="BE96296" i="2" s="1"/>
  <c r="BH96296" i="2"/>
  <c r="BD96292" i="2"/>
  <c r="BE96292" i="2" s="1"/>
  <c r="BH96292" i="2"/>
  <c r="BD96288" i="2"/>
  <c r="BE96288" i="2" s="1"/>
  <c r="BH96288" i="2"/>
  <c r="BD96284" i="2"/>
  <c r="BE96284" i="2" s="1"/>
  <c r="BH96284" i="2"/>
  <c r="BD96280" i="2"/>
  <c r="BE96280" i="2" s="1"/>
  <c r="BH96280" i="2"/>
  <c r="BD96276" i="2"/>
  <c r="BE96276" i="2" s="1"/>
  <c r="BH96276" i="2"/>
  <c r="BD96272" i="2"/>
  <c r="BE96272" i="2" s="1"/>
  <c r="BH96272" i="2"/>
  <c r="BD96268" i="2"/>
  <c r="BE96268" i="2" s="1"/>
  <c r="BH96268" i="2"/>
  <c r="BD96264" i="2"/>
  <c r="BE96264" i="2" s="1"/>
  <c r="BH96264" i="2"/>
  <c r="BD96260" i="2"/>
  <c r="BE96260" i="2" s="1"/>
  <c r="BH96260" i="2"/>
  <c r="BD96256" i="2"/>
  <c r="BE96256" i="2" s="1"/>
  <c r="BH96256" i="2"/>
  <c r="BD96252" i="2"/>
  <c r="BE96252" i="2" s="1"/>
  <c r="BH96252" i="2"/>
  <c r="BD96248" i="2"/>
  <c r="BE96248" i="2" s="1"/>
  <c r="BH96248" i="2"/>
  <c r="BD96244" i="2"/>
  <c r="BE96244" i="2" s="1"/>
  <c r="BH96244" i="2"/>
  <c r="BD96240" i="2"/>
  <c r="BE96240" i="2" s="1"/>
  <c r="BH96240" i="2"/>
  <c r="BD96236" i="2"/>
  <c r="BE96236" i="2" s="1"/>
  <c r="BH96236" i="2"/>
  <c r="BD96232" i="2"/>
  <c r="BE96232" i="2" s="1"/>
  <c r="BH96232" i="2"/>
  <c r="BD96228" i="2"/>
  <c r="BE96228" i="2" s="1"/>
  <c r="BH96228" i="2"/>
  <c r="BD96224" i="2"/>
  <c r="BE96224" i="2" s="1"/>
  <c r="BH96224" i="2"/>
  <c r="BD96220" i="2"/>
  <c r="BE96220" i="2" s="1"/>
  <c r="BH96220" i="2"/>
  <c r="BD96216" i="2"/>
  <c r="BE96216" i="2" s="1"/>
  <c r="BH96216" i="2"/>
  <c r="BD96212" i="2"/>
  <c r="BE96212" i="2" s="1"/>
  <c r="BH96212" i="2"/>
  <c r="BD96208" i="2"/>
  <c r="BE96208" i="2" s="1"/>
  <c r="BH96208" i="2"/>
  <c r="BD96204" i="2"/>
  <c r="BE96204" i="2" s="1"/>
  <c r="BH96204" i="2"/>
  <c r="BD96200" i="2"/>
  <c r="BE96200" i="2" s="1"/>
  <c r="BH96200" i="2"/>
  <c r="BD96196" i="2"/>
  <c r="BE96196" i="2" s="1"/>
  <c r="BH96196" i="2"/>
  <c r="BD96192" i="2"/>
  <c r="BE96192" i="2" s="1"/>
  <c r="BH96192" i="2"/>
  <c r="BD96188" i="2"/>
  <c r="BE96188" i="2" s="1"/>
  <c r="BH96188" i="2"/>
  <c r="BD96184" i="2"/>
  <c r="BE96184" i="2" s="1"/>
  <c r="BH96184" i="2"/>
  <c r="BD96180" i="2"/>
  <c r="BE96180" i="2" s="1"/>
  <c r="BH96180" i="2"/>
  <c r="BD96176" i="2"/>
  <c r="BE96176" i="2" s="1"/>
  <c r="BH96176" i="2"/>
  <c r="BD96172" i="2"/>
  <c r="BE96172" i="2" s="1"/>
  <c r="BH96172" i="2"/>
  <c r="BD96168" i="2"/>
  <c r="BE96168" i="2" s="1"/>
  <c r="BH96168" i="2"/>
  <c r="BD96164" i="2"/>
  <c r="BE96164" i="2" s="1"/>
  <c r="BH96164" i="2"/>
  <c r="BD96160" i="2"/>
  <c r="BE96160" i="2" s="1"/>
  <c r="BH96160" i="2"/>
  <c r="BD96156" i="2"/>
  <c r="BE96156" i="2" s="1"/>
  <c r="BH96156" i="2"/>
  <c r="BD96152" i="2"/>
  <c r="BE96152" i="2" s="1"/>
  <c r="BH96152" i="2"/>
  <c r="BD96148" i="2"/>
  <c r="BE96148" i="2" s="1"/>
  <c r="BH96148" i="2"/>
  <c r="BD96144" i="2"/>
  <c r="BE96144" i="2" s="1"/>
  <c r="BH96144" i="2"/>
  <c r="BD96140" i="2"/>
  <c r="BE96140" i="2" s="1"/>
  <c r="BH96140" i="2"/>
  <c r="BD96136" i="2"/>
  <c r="BE96136" i="2" s="1"/>
  <c r="BH96136" i="2"/>
  <c r="BD96132" i="2"/>
  <c r="BE96132" i="2" s="1"/>
  <c r="BH96132" i="2"/>
  <c r="BD96128" i="2"/>
  <c r="BE96128" i="2" s="1"/>
  <c r="BH96128" i="2"/>
  <c r="BD96124" i="2"/>
  <c r="BE96124" i="2" s="1"/>
  <c r="BH96124" i="2"/>
  <c r="BD96120" i="2"/>
  <c r="BE96120" i="2" s="1"/>
  <c r="BH96120" i="2"/>
  <c r="BD96116" i="2"/>
  <c r="BE96116" i="2" s="1"/>
  <c r="BH96116" i="2"/>
  <c r="BD96112" i="2"/>
  <c r="BE96112" i="2" s="1"/>
  <c r="BH96112" i="2"/>
  <c r="BD96108" i="2"/>
  <c r="BE96108" i="2" s="1"/>
  <c r="BH96108" i="2"/>
  <c r="BD96104" i="2"/>
  <c r="BE96104" i="2" s="1"/>
  <c r="BH96104" i="2"/>
  <c r="BD96100" i="2"/>
  <c r="BE96100" i="2" s="1"/>
  <c r="BH96100" i="2"/>
  <c r="BD96096" i="2"/>
  <c r="BE96096" i="2" s="1"/>
  <c r="BH96096" i="2"/>
  <c r="BD96092" i="2"/>
  <c r="BE96092" i="2" s="1"/>
  <c r="BH96092" i="2"/>
  <c r="BD96088" i="2"/>
  <c r="BE96088" i="2" s="1"/>
  <c r="BH96088" i="2"/>
  <c r="BD96084" i="2"/>
  <c r="BE96084" i="2" s="1"/>
  <c r="BH96084" i="2"/>
  <c r="BD96080" i="2"/>
  <c r="BE96080" i="2" s="1"/>
  <c r="BH96080" i="2"/>
  <c r="BD96076" i="2"/>
  <c r="BE96076" i="2" s="1"/>
  <c r="BH96076" i="2"/>
  <c r="BD96072" i="2"/>
  <c r="BE96072" i="2" s="1"/>
  <c r="BH96072" i="2"/>
  <c r="BD96068" i="2"/>
  <c r="BE96068" i="2" s="1"/>
  <c r="BH96068" i="2"/>
  <c r="BD96064" i="2"/>
  <c r="BE96064" i="2" s="1"/>
  <c r="BH96064" i="2"/>
  <c r="BD96060" i="2"/>
  <c r="BE96060" i="2" s="1"/>
  <c r="BH96060" i="2"/>
  <c r="BD96056" i="2"/>
  <c r="BE96056" i="2" s="1"/>
  <c r="BH96056" i="2"/>
  <c r="BD96052" i="2"/>
  <c r="BE96052" i="2" s="1"/>
  <c r="BH96052" i="2"/>
  <c r="BD96048" i="2"/>
  <c r="BE96048" i="2" s="1"/>
  <c r="BH96048" i="2"/>
  <c r="BD96044" i="2"/>
  <c r="BE96044" i="2" s="1"/>
  <c r="BH96044" i="2"/>
  <c r="BD96040" i="2"/>
  <c r="BE96040" i="2" s="1"/>
  <c r="BH96040" i="2"/>
  <c r="BD96036" i="2"/>
  <c r="BE96036" i="2" s="1"/>
  <c r="BH96036" i="2"/>
  <c r="BD96032" i="2"/>
  <c r="BE96032" i="2" s="1"/>
  <c r="BH96032" i="2"/>
  <c r="BD96028" i="2"/>
  <c r="BE96028" i="2" s="1"/>
  <c r="BH96028" i="2"/>
  <c r="BD96024" i="2"/>
  <c r="BE96024" i="2" s="1"/>
  <c r="BH96024" i="2"/>
  <c r="BD96020" i="2"/>
  <c r="BE96020" i="2" s="1"/>
  <c r="BH96020" i="2"/>
  <c r="BD96016" i="2"/>
  <c r="BE96016" i="2" s="1"/>
  <c r="BH96016" i="2"/>
  <c r="BD96012" i="2"/>
  <c r="BE96012" i="2" s="1"/>
  <c r="BH96012" i="2"/>
  <c r="BD96008" i="2"/>
  <c r="BE96008" i="2" s="1"/>
  <c r="BH96008" i="2"/>
  <c r="BD96004" i="2"/>
  <c r="BE96004" i="2" s="1"/>
  <c r="BH96004" i="2"/>
  <c r="BD96000" i="2"/>
  <c r="BE96000" i="2" s="1"/>
  <c r="BH96000" i="2"/>
  <c r="BD95996" i="2"/>
  <c r="BE95996" i="2" s="1"/>
  <c r="BH95996" i="2"/>
  <c r="BD95992" i="2"/>
  <c r="BE95992" i="2" s="1"/>
  <c r="BH95992" i="2"/>
  <c r="BD95988" i="2"/>
  <c r="BE95988" i="2" s="1"/>
  <c r="BH95988" i="2"/>
  <c r="BD95984" i="2"/>
  <c r="BE95984" i="2" s="1"/>
  <c r="BH95984" i="2"/>
  <c r="BD95980" i="2"/>
  <c r="BE95980" i="2" s="1"/>
  <c r="BH95980" i="2"/>
  <c r="BD95976" i="2"/>
  <c r="BE95976" i="2" s="1"/>
  <c r="BH95976" i="2"/>
  <c r="BD95972" i="2"/>
  <c r="BE95972" i="2" s="1"/>
  <c r="BH95972" i="2"/>
  <c r="BD95968" i="2"/>
  <c r="BE95968" i="2" s="1"/>
  <c r="BH95968" i="2"/>
  <c r="BD95964" i="2"/>
  <c r="BE95964" i="2" s="1"/>
  <c r="BH95964" i="2"/>
  <c r="BD95960" i="2"/>
  <c r="BE95960" i="2" s="1"/>
  <c r="BH95960" i="2"/>
  <c r="BD95956" i="2"/>
  <c r="BE95956" i="2" s="1"/>
  <c r="BH95956" i="2"/>
  <c r="BD95952" i="2"/>
  <c r="BE95952" i="2" s="1"/>
  <c r="BH95952" i="2"/>
  <c r="BD95948" i="2"/>
  <c r="BE95948" i="2" s="1"/>
  <c r="BH95948" i="2"/>
  <c r="BD95944" i="2"/>
  <c r="BE95944" i="2" s="1"/>
  <c r="BH95944" i="2"/>
  <c r="BD95940" i="2"/>
  <c r="BE95940" i="2" s="1"/>
  <c r="BH95940" i="2"/>
  <c r="BD95936" i="2"/>
  <c r="BE95936" i="2" s="1"/>
  <c r="BH95936" i="2"/>
  <c r="BD95932" i="2"/>
  <c r="BE95932" i="2" s="1"/>
  <c r="BH95932" i="2"/>
  <c r="BD95928" i="2"/>
  <c r="BE95928" i="2" s="1"/>
  <c r="BH95928" i="2"/>
  <c r="BD95924" i="2"/>
  <c r="BE95924" i="2" s="1"/>
  <c r="BH95924" i="2"/>
  <c r="BD95920" i="2"/>
  <c r="BE95920" i="2" s="1"/>
  <c r="BH95920" i="2"/>
  <c r="BD95916" i="2"/>
  <c r="BE95916" i="2" s="1"/>
  <c r="BH95916" i="2"/>
  <c r="BD95912" i="2"/>
  <c r="BE95912" i="2" s="1"/>
  <c r="BH95912" i="2"/>
  <c r="BD95908" i="2"/>
  <c r="BE95908" i="2" s="1"/>
  <c r="BH95908" i="2"/>
  <c r="BD95904" i="2"/>
  <c r="BE95904" i="2" s="1"/>
  <c r="BH95904" i="2"/>
  <c r="BD95900" i="2"/>
  <c r="BE95900" i="2" s="1"/>
  <c r="BH95900" i="2"/>
  <c r="BD95896" i="2"/>
  <c r="BE95896" i="2" s="1"/>
  <c r="BH95896" i="2"/>
  <c r="BD95892" i="2"/>
  <c r="BE95892" i="2" s="1"/>
  <c r="BH95892" i="2"/>
  <c r="BD95888" i="2"/>
  <c r="BE95888" i="2" s="1"/>
  <c r="BH95888" i="2"/>
  <c r="BD95884" i="2"/>
  <c r="BE95884" i="2" s="1"/>
  <c r="BH95884" i="2"/>
  <c r="BD95880" i="2"/>
  <c r="BE95880" i="2" s="1"/>
  <c r="BH95880" i="2"/>
  <c r="BD95876" i="2"/>
  <c r="BE95876" i="2" s="1"/>
  <c r="BH95876" i="2"/>
  <c r="BD95872" i="2"/>
  <c r="BE95872" i="2" s="1"/>
  <c r="BH95872" i="2"/>
  <c r="BD95868" i="2"/>
  <c r="BE95868" i="2" s="1"/>
  <c r="BH95868" i="2"/>
  <c r="BD95864" i="2"/>
  <c r="BE95864" i="2" s="1"/>
  <c r="BH95864" i="2"/>
  <c r="BD95860" i="2"/>
  <c r="BE95860" i="2" s="1"/>
  <c r="BH95860" i="2"/>
  <c r="BD95856" i="2"/>
  <c r="BE95856" i="2" s="1"/>
  <c r="BH95856" i="2"/>
  <c r="BD95852" i="2"/>
  <c r="BE95852" i="2" s="1"/>
  <c r="BH95852" i="2"/>
  <c r="BD95848" i="2"/>
  <c r="BE95848" i="2" s="1"/>
  <c r="BH95848" i="2"/>
  <c r="BD95844" i="2"/>
  <c r="BE95844" i="2" s="1"/>
  <c r="BH95844" i="2"/>
  <c r="BD95840" i="2"/>
  <c r="BE95840" i="2" s="1"/>
  <c r="BH95840" i="2"/>
  <c r="BD95836" i="2"/>
  <c r="BE95836" i="2" s="1"/>
  <c r="BH95836" i="2"/>
  <c r="BD95832" i="2"/>
  <c r="BE95832" i="2" s="1"/>
  <c r="BH95832" i="2"/>
  <c r="BD95828" i="2"/>
  <c r="BE95828" i="2" s="1"/>
  <c r="BH95828" i="2"/>
  <c r="BD95824" i="2"/>
  <c r="BE95824" i="2" s="1"/>
  <c r="BH95824" i="2"/>
  <c r="BD95820" i="2"/>
  <c r="BE95820" i="2" s="1"/>
  <c r="BH95820" i="2"/>
  <c r="BD95816" i="2"/>
  <c r="BE95816" i="2" s="1"/>
  <c r="BH95816" i="2"/>
  <c r="BD95812" i="2"/>
  <c r="BE95812" i="2" s="1"/>
  <c r="BH95812" i="2"/>
  <c r="BD95808" i="2"/>
  <c r="BE95808" i="2" s="1"/>
  <c r="BH95808" i="2"/>
  <c r="BD95804" i="2"/>
  <c r="BE95804" i="2" s="1"/>
  <c r="BH95804" i="2"/>
  <c r="BD95800" i="2"/>
  <c r="BE95800" i="2" s="1"/>
  <c r="BH95800" i="2"/>
  <c r="BD95796" i="2"/>
  <c r="BE95796" i="2" s="1"/>
  <c r="BH95796" i="2"/>
  <c r="BD95792" i="2"/>
  <c r="BE95792" i="2" s="1"/>
  <c r="BH95792" i="2"/>
  <c r="BD95788" i="2"/>
  <c r="BE95788" i="2" s="1"/>
  <c r="BH95788" i="2"/>
  <c r="BD95784" i="2"/>
  <c r="BE95784" i="2" s="1"/>
  <c r="BH95784" i="2"/>
  <c r="BD95780" i="2"/>
  <c r="BE95780" i="2" s="1"/>
  <c r="BH95780" i="2"/>
  <c r="BD95776" i="2"/>
  <c r="BE95776" i="2" s="1"/>
  <c r="BH95776" i="2"/>
  <c r="BD95772" i="2"/>
  <c r="BE95772" i="2" s="1"/>
  <c r="BH95772" i="2"/>
  <c r="BD95768" i="2"/>
  <c r="BE95768" i="2" s="1"/>
  <c r="BH95768" i="2"/>
  <c r="BD95764" i="2"/>
  <c r="BE95764" i="2" s="1"/>
  <c r="BH95764" i="2"/>
  <c r="BD95760" i="2"/>
  <c r="BE95760" i="2" s="1"/>
  <c r="BH95760" i="2"/>
  <c r="BD95756" i="2"/>
  <c r="BE95756" i="2" s="1"/>
  <c r="BH95756" i="2"/>
  <c r="BD95752" i="2"/>
  <c r="BE95752" i="2" s="1"/>
  <c r="BH95752" i="2"/>
  <c r="BD95748" i="2"/>
  <c r="BE95748" i="2" s="1"/>
  <c r="BH95748" i="2"/>
  <c r="BD95744" i="2"/>
  <c r="BE95744" i="2" s="1"/>
  <c r="BH95744" i="2"/>
  <c r="BD95740" i="2"/>
  <c r="BE95740" i="2" s="1"/>
  <c r="BH95740" i="2"/>
  <c r="BD95736" i="2"/>
  <c r="BE95736" i="2" s="1"/>
  <c r="BH95736" i="2"/>
  <c r="BD95732" i="2"/>
  <c r="BE95732" i="2" s="1"/>
  <c r="BH95732" i="2"/>
  <c r="BD95728" i="2"/>
  <c r="BE95728" i="2" s="1"/>
  <c r="BH95728" i="2"/>
  <c r="BD95724" i="2"/>
  <c r="BE95724" i="2" s="1"/>
  <c r="BH95724" i="2"/>
  <c r="BD95720" i="2"/>
  <c r="BE95720" i="2" s="1"/>
  <c r="BH95720" i="2"/>
  <c r="BD95716" i="2"/>
  <c r="BE95716" i="2" s="1"/>
  <c r="BH95716" i="2"/>
  <c r="BD95712" i="2"/>
  <c r="BE95712" i="2" s="1"/>
  <c r="BH95712" i="2"/>
  <c r="BD95708" i="2"/>
  <c r="BE95708" i="2" s="1"/>
  <c r="BH95708" i="2"/>
  <c r="BD95704" i="2"/>
  <c r="BE95704" i="2" s="1"/>
  <c r="BH95704" i="2"/>
  <c r="BD95700" i="2"/>
  <c r="BE95700" i="2" s="1"/>
  <c r="BH95700" i="2"/>
  <c r="BD95696" i="2"/>
  <c r="BE95696" i="2" s="1"/>
  <c r="BH95696" i="2"/>
  <c r="BD95692" i="2"/>
  <c r="BE95692" i="2" s="1"/>
  <c r="BH95692" i="2"/>
  <c r="BD95688" i="2"/>
  <c r="BE95688" i="2" s="1"/>
  <c r="BH95688" i="2"/>
  <c r="BD95684" i="2"/>
  <c r="BE95684" i="2" s="1"/>
  <c r="BH95684" i="2"/>
  <c r="BD95680" i="2"/>
  <c r="BE95680" i="2" s="1"/>
  <c r="BH95680" i="2"/>
  <c r="BD95676" i="2"/>
  <c r="BE95676" i="2" s="1"/>
  <c r="BH95676" i="2"/>
  <c r="BD95672" i="2"/>
  <c r="BE95672" i="2" s="1"/>
  <c r="BH95672" i="2"/>
  <c r="BD95668" i="2"/>
  <c r="BE95668" i="2" s="1"/>
  <c r="BH95668" i="2"/>
  <c r="BD95664" i="2"/>
  <c r="BE95664" i="2" s="1"/>
  <c r="BH95664" i="2"/>
  <c r="BD95660" i="2"/>
  <c r="BE95660" i="2" s="1"/>
  <c r="BH95660" i="2"/>
  <c r="BD95656" i="2"/>
  <c r="BE95656" i="2" s="1"/>
  <c r="BH95656" i="2"/>
  <c r="BD95652" i="2"/>
  <c r="BE95652" i="2" s="1"/>
  <c r="BH95652" i="2"/>
  <c r="BD95648" i="2"/>
  <c r="BE95648" i="2" s="1"/>
  <c r="BH95648" i="2"/>
  <c r="BD95644" i="2"/>
  <c r="BE95644" i="2" s="1"/>
  <c r="BH95644" i="2"/>
  <c r="BD95640" i="2"/>
  <c r="BE95640" i="2" s="1"/>
  <c r="BH95640" i="2"/>
  <c r="BD95636" i="2"/>
  <c r="BE95636" i="2" s="1"/>
  <c r="BH95636" i="2"/>
  <c r="BD95632" i="2"/>
  <c r="BE95632" i="2" s="1"/>
  <c r="BH95632" i="2"/>
  <c r="BD95628" i="2"/>
  <c r="BE95628" i="2" s="1"/>
  <c r="BH95628" i="2"/>
  <c r="BD95624" i="2"/>
  <c r="BE95624" i="2" s="1"/>
  <c r="BH95624" i="2"/>
  <c r="BD95620" i="2"/>
  <c r="BE95620" i="2" s="1"/>
  <c r="BH95620" i="2"/>
  <c r="BD95616" i="2"/>
  <c r="BE95616" i="2" s="1"/>
  <c r="BH95616" i="2"/>
  <c r="BD95612" i="2"/>
  <c r="BE95612" i="2" s="1"/>
  <c r="BH95612" i="2"/>
  <c r="BD95608" i="2"/>
  <c r="BE95608" i="2" s="1"/>
  <c r="BH95608" i="2"/>
  <c r="BD95604" i="2"/>
  <c r="BE95604" i="2" s="1"/>
  <c r="BH95604" i="2"/>
  <c r="BD95600" i="2"/>
  <c r="BE95600" i="2" s="1"/>
  <c r="BH95600" i="2"/>
  <c r="BD95596" i="2"/>
  <c r="BE95596" i="2" s="1"/>
  <c r="BH95596" i="2"/>
  <c r="BD95592" i="2"/>
  <c r="BE95592" i="2" s="1"/>
  <c r="BH95592" i="2"/>
  <c r="BD95588" i="2"/>
  <c r="BE95588" i="2" s="1"/>
  <c r="BH95588" i="2"/>
  <c r="BD95584" i="2"/>
  <c r="BE95584" i="2" s="1"/>
  <c r="BH95584" i="2"/>
  <c r="BD95580" i="2"/>
  <c r="BE95580" i="2" s="1"/>
  <c r="BH95580" i="2"/>
  <c r="BD95576" i="2"/>
  <c r="BE95576" i="2" s="1"/>
  <c r="BH95576" i="2"/>
  <c r="BD95572" i="2"/>
  <c r="BE95572" i="2" s="1"/>
  <c r="BH95572" i="2"/>
  <c r="BD95568" i="2"/>
  <c r="BE95568" i="2" s="1"/>
  <c r="BH95568" i="2"/>
  <c r="BD95564" i="2"/>
  <c r="BE95564" i="2" s="1"/>
  <c r="BH95564" i="2"/>
  <c r="BD95560" i="2"/>
  <c r="BE95560" i="2" s="1"/>
  <c r="BH95560" i="2"/>
  <c r="BD95556" i="2"/>
  <c r="BE95556" i="2" s="1"/>
  <c r="BH95556" i="2"/>
  <c r="BD95552" i="2"/>
  <c r="BE95552" i="2" s="1"/>
  <c r="BH95552" i="2"/>
  <c r="BD95548" i="2"/>
  <c r="BE95548" i="2" s="1"/>
  <c r="BH95548" i="2"/>
  <c r="BD95544" i="2"/>
  <c r="BE95544" i="2" s="1"/>
  <c r="BH95544" i="2"/>
  <c r="BD95540" i="2"/>
  <c r="BE95540" i="2" s="1"/>
  <c r="BH95540" i="2"/>
  <c r="BD95536" i="2"/>
  <c r="BE95536" i="2" s="1"/>
  <c r="BH95536" i="2"/>
  <c r="BD95532" i="2"/>
  <c r="BE95532" i="2" s="1"/>
  <c r="BH95532" i="2"/>
  <c r="BD95528" i="2"/>
  <c r="BE95528" i="2" s="1"/>
  <c r="BH95528" i="2"/>
  <c r="BD95524" i="2"/>
  <c r="BE95524" i="2" s="1"/>
  <c r="BH95524" i="2"/>
  <c r="BD95520" i="2"/>
  <c r="BE95520" i="2" s="1"/>
  <c r="BH95520" i="2"/>
  <c r="BD95516" i="2"/>
  <c r="BE95516" i="2" s="1"/>
  <c r="BH95516" i="2"/>
  <c r="BD95512" i="2"/>
  <c r="BE95512" i="2" s="1"/>
  <c r="BH95512" i="2"/>
  <c r="BD95508" i="2"/>
  <c r="BE95508" i="2" s="1"/>
  <c r="BH95508" i="2"/>
  <c r="BD95504" i="2"/>
  <c r="BE95504" i="2" s="1"/>
  <c r="BH95504" i="2"/>
  <c r="BD95500" i="2"/>
  <c r="BE95500" i="2" s="1"/>
  <c r="BH95500" i="2"/>
  <c r="BD95496" i="2"/>
  <c r="BE95496" i="2" s="1"/>
  <c r="BH95496" i="2"/>
  <c r="BD95492" i="2"/>
  <c r="BE95492" i="2" s="1"/>
  <c r="BH95492" i="2"/>
  <c r="BD95488" i="2"/>
  <c r="BE95488" i="2" s="1"/>
  <c r="BH95488" i="2"/>
  <c r="BD95484" i="2"/>
  <c r="BE95484" i="2" s="1"/>
  <c r="BH95484" i="2"/>
  <c r="BD95480" i="2"/>
  <c r="BE95480" i="2" s="1"/>
  <c r="BH95480" i="2"/>
  <c r="BD95476" i="2"/>
  <c r="BE95476" i="2" s="1"/>
  <c r="BH95476" i="2"/>
  <c r="BD95472" i="2"/>
  <c r="BE95472" i="2" s="1"/>
  <c r="BH95472" i="2"/>
  <c r="BD95468" i="2"/>
  <c r="BE95468" i="2" s="1"/>
  <c r="BH95468" i="2"/>
  <c r="BD95464" i="2"/>
  <c r="BE95464" i="2" s="1"/>
  <c r="BH95464" i="2"/>
  <c r="BD95460" i="2"/>
  <c r="BE95460" i="2" s="1"/>
  <c r="BH95460" i="2"/>
  <c r="BD95456" i="2"/>
  <c r="BE95456" i="2" s="1"/>
  <c r="BH95456" i="2"/>
  <c r="BD95452" i="2"/>
  <c r="BE95452" i="2" s="1"/>
  <c r="BH95452" i="2"/>
  <c r="BD95448" i="2"/>
  <c r="BE95448" i="2" s="1"/>
  <c r="BH95448" i="2"/>
  <c r="BD95444" i="2"/>
  <c r="BE95444" i="2" s="1"/>
  <c r="BH95444" i="2"/>
  <c r="BD95440" i="2"/>
  <c r="BE95440" i="2" s="1"/>
  <c r="BH95440" i="2"/>
  <c r="BD95436" i="2"/>
  <c r="BE95436" i="2" s="1"/>
  <c r="BH95436" i="2"/>
  <c r="BD95432" i="2"/>
  <c r="BE95432" i="2" s="1"/>
  <c r="BH95432" i="2"/>
  <c r="BD95428" i="2"/>
  <c r="BE95428" i="2" s="1"/>
  <c r="BH95428" i="2"/>
  <c r="BD95424" i="2"/>
  <c r="BE95424" i="2" s="1"/>
  <c r="BH95424" i="2"/>
  <c r="BD95420" i="2"/>
  <c r="BE95420" i="2" s="1"/>
  <c r="BH95420" i="2"/>
  <c r="BD95416" i="2"/>
  <c r="BE95416" i="2" s="1"/>
  <c r="BH95416" i="2"/>
  <c r="BD95412" i="2"/>
  <c r="BE95412" i="2" s="1"/>
  <c r="BH95412" i="2"/>
  <c r="BD95408" i="2"/>
  <c r="BE95408" i="2" s="1"/>
  <c r="BH95408" i="2"/>
  <c r="BD95404" i="2"/>
  <c r="BE95404" i="2" s="1"/>
  <c r="BH95404" i="2"/>
  <c r="BD95400" i="2"/>
  <c r="BE95400" i="2" s="1"/>
  <c r="BH95400" i="2"/>
  <c r="BD95396" i="2"/>
  <c r="BE95396" i="2" s="1"/>
  <c r="BH95396" i="2"/>
  <c r="BD95392" i="2"/>
  <c r="BE95392" i="2" s="1"/>
  <c r="BH95392" i="2"/>
  <c r="BD95388" i="2"/>
  <c r="BE95388" i="2" s="1"/>
  <c r="BH95388" i="2"/>
  <c r="BD95384" i="2"/>
  <c r="BE95384" i="2" s="1"/>
  <c r="BH95384" i="2"/>
  <c r="BD95380" i="2"/>
  <c r="BE95380" i="2" s="1"/>
  <c r="BH95380" i="2"/>
  <c r="BD95376" i="2"/>
  <c r="BE95376" i="2" s="1"/>
  <c r="BH95376" i="2"/>
  <c r="BD95372" i="2"/>
  <c r="BE95372" i="2" s="1"/>
  <c r="BH95372" i="2"/>
  <c r="BD95368" i="2"/>
  <c r="BE95368" i="2" s="1"/>
  <c r="BH95368" i="2"/>
  <c r="BD95364" i="2"/>
  <c r="BE95364" i="2" s="1"/>
  <c r="BH95364" i="2"/>
  <c r="BD95360" i="2"/>
  <c r="BE95360" i="2" s="1"/>
  <c r="BH95360" i="2"/>
  <c r="BD95356" i="2"/>
  <c r="BE95356" i="2" s="1"/>
  <c r="BH95356" i="2"/>
  <c r="BD95352" i="2"/>
  <c r="BE95352" i="2" s="1"/>
  <c r="BH95352" i="2"/>
  <c r="BD95348" i="2"/>
  <c r="BE95348" i="2" s="1"/>
  <c r="BH95348" i="2"/>
  <c r="BD95344" i="2"/>
  <c r="BE95344" i="2" s="1"/>
  <c r="BH95344" i="2"/>
  <c r="BD95340" i="2"/>
  <c r="BE95340" i="2" s="1"/>
  <c r="BH95340" i="2"/>
  <c r="BD95336" i="2"/>
  <c r="BE95336" i="2" s="1"/>
  <c r="BH95336" i="2"/>
  <c r="BD95332" i="2"/>
  <c r="BE95332" i="2" s="1"/>
  <c r="BH95332" i="2"/>
  <c r="BD95328" i="2"/>
  <c r="BE95328" i="2" s="1"/>
  <c r="BH95328" i="2"/>
  <c r="BD95324" i="2"/>
  <c r="BE95324" i="2" s="1"/>
  <c r="BH95324" i="2"/>
  <c r="BD95320" i="2"/>
  <c r="BE95320" i="2" s="1"/>
  <c r="BH95320" i="2"/>
  <c r="BD95316" i="2"/>
  <c r="BE95316" i="2" s="1"/>
  <c r="BH95316" i="2"/>
  <c r="BD95312" i="2"/>
  <c r="BE95312" i="2" s="1"/>
  <c r="BH95312" i="2"/>
  <c r="BD95308" i="2"/>
  <c r="BE95308" i="2" s="1"/>
  <c r="BH95308" i="2"/>
  <c r="BD95304" i="2"/>
  <c r="BE95304" i="2" s="1"/>
  <c r="BH95304" i="2"/>
  <c r="BD95300" i="2"/>
  <c r="BE95300" i="2" s="1"/>
  <c r="BH95300" i="2"/>
  <c r="BD95296" i="2"/>
  <c r="BE95296" i="2" s="1"/>
  <c r="BH95296" i="2"/>
  <c r="BD95292" i="2"/>
  <c r="BE95292" i="2" s="1"/>
  <c r="BH95292" i="2"/>
  <c r="BD95288" i="2"/>
  <c r="BE95288" i="2" s="1"/>
  <c r="BH95288" i="2"/>
  <c r="BD95284" i="2"/>
  <c r="BE95284" i="2" s="1"/>
  <c r="BH95284" i="2"/>
  <c r="BD95280" i="2"/>
  <c r="BE95280" i="2" s="1"/>
  <c r="BH95280" i="2"/>
  <c r="BD95276" i="2"/>
  <c r="BE95276" i="2" s="1"/>
  <c r="BH95276" i="2"/>
  <c r="BD95272" i="2"/>
  <c r="BE95272" i="2" s="1"/>
  <c r="BH95272" i="2"/>
  <c r="BD95268" i="2"/>
  <c r="BE95268" i="2" s="1"/>
  <c r="BH95268" i="2"/>
  <c r="BD95264" i="2"/>
  <c r="BE95264" i="2" s="1"/>
  <c r="BH95264" i="2"/>
  <c r="BD95260" i="2"/>
  <c r="BE95260" i="2" s="1"/>
  <c r="BH95260" i="2"/>
  <c r="BD95256" i="2"/>
  <c r="BE95256" i="2" s="1"/>
  <c r="BH95256" i="2"/>
  <c r="BD95252" i="2"/>
  <c r="BE95252" i="2" s="1"/>
  <c r="BH95252" i="2"/>
  <c r="BD95248" i="2"/>
  <c r="BE95248" i="2" s="1"/>
  <c r="BH95248" i="2"/>
  <c r="BD95244" i="2"/>
  <c r="BE95244" i="2" s="1"/>
  <c r="BH95244" i="2"/>
  <c r="BD95240" i="2"/>
  <c r="BE95240" i="2" s="1"/>
  <c r="BH95240" i="2"/>
  <c r="BD95236" i="2"/>
  <c r="BE95236" i="2" s="1"/>
  <c r="BH95236" i="2"/>
  <c r="BD95232" i="2"/>
  <c r="BE95232" i="2" s="1"/>
  <c r="BH95232" i="2"/>
  <c r="BD95228" i="2"/>
  <c r="BE95228" i="2" s="1"/>
  <c r="BH95228" i="2"/>
  <c r="BD95224" i="2"/>
  <c r="BE95224" i="2" s="1"/>
  <c r="BH95224" i="2"/>
  <c r="BD95220" i="2"/>
  <c r="BE95220" i="2" s="1"/>
  <c r="BH95220" i="2"/>
  <c r="BD95216" i="2"/>
  <c r="BE95216" i="2" s="1"/>
  <c r="BH95216" i="2"/>
  <c r="BD95212" i="2"/>
  <c r="BE95212" i="2" s="1"/>
  <c r="BH95212" i="2"/>
  <c r="BD95208" i="2"/>
  <c r="BE95208" i="2" s="1"/>
  <c r="BH95208" i="2"/>
  <c r="BD95204" i="2"/>
  <c r="BE95204" i="2" s="1"/>
  <c r="BH95204" i="2"/>
  <c r="BD95200" i="2"/>
  <c r="BE95200" i="2" s="1"/>
  <c r="BH95200" i="2"/>
  <c r="BD95196" i="2"/>
  <c r="BE95196" i="2" s="1"/>
  <c r="BH95196" i="2"/>
  <c r="BD95192" i="2"/>
  <c r="BE95192" i="2" s="1"/>
  <c r="BH95192" i="2"/>
  <c r="BD95188" i="2"/>
  <c r="BE95188" i="2" s="1"/>
  <c r="BH95188" i="2"/>
  <c r="BD95184" i="2"/>
  <c r="BE95184" i="2" s="1"/>
  <c r="BH95184" i="2"/>
  <c r="BD95180" i="2"/>
  <c r="BE95180" i="2" s="1"/>
  <c r="BH95180" i="2"/>
  <c r="BD95176" i="2"/>
  <c r="BE95176" i="2" s="1"/>
  <c r="BH95176" i="2"/>
  <c r="BD95172" i="2"/>
  <c r="BE95172" i="2" s="1"/>
  <c r="BH95172" i="2"/>
  <c r="BD95168" i="2"/>
  <c r="BE95168" i="2" s="1"/>
  <c r="BH95168" i="2"/>
  <c r="BD95164" i="2"/>
  <c r="BE95164" i="2" s="1"/>
  <c r="BH95164" i="2"/>
  <c r="BD95160" i="2"/>
  <c r="BE95160" i="2" s="1"/>
  <c r="BH95160" i="2"/>
  <c r="BD95156" i="2"/>
  <c r="BE95156" i="2" s="1"/>
  <c r="BH95156" i="2"/>
  <c r="BD95152" i="2"/>
  <c r="BE95152" i="2" s="1"/>
  <c r="BH95152" i="2"/>
  <c r="BD95148" i="2"/>
  <c r="BE95148" i="2" s="1"/>
  <c r="BH95148" i="2"/>
  <c r="BD95144" i="2"/>
  <c r="BE95144" i="2" s="1"/>
  <c r="BH95144" i="2"/>
  <c r="BD95140" i="2"/>
  <c r="BE95140" i="2" s="1"/>
  <c r="BH95140" i="2"/>
  <c r="BD95136" i="2"/>
  <c r="BE95136" i="2" s="1"/>
  <c r="BH95136" i="2"/>
  <c r="BD95132" i="2"/>
  <c r="BE95132" i="2" s="1"/>
  <c r="BH95132" i="2"/>
  <c r="BD95128" i="2"/>
  <c r="BE95128" i="2" s="1"/>
  <c r="BH95128" i="2"/>
  <c r="BD95124" i="2"/>
  <c r="BE95124" i="2" s="1"/>
  <c r="BH95124" i="2"/>
  <c r="BD95120" i="2"/>
  <c r="BE95120" i="2" s="1"/>
  <c r="BH95120" i="2"/>
  <c r="BD95116" i="2"/>
  <c r="BE95116" i="2" s="1"/>
  <c r="BH95116" i="2"/>
  <c r="BD95112" i="2"/>
  <c r="BE95112" i="2" s="1"/>
  <c r="BH95112" i="2"/>
  <c r="BD95108" i="2"/>
  <c r="BE95108" i="2" s="1"/>
  <c r="BH95108" i="2"/>
  <c r="BD95104" i="2"/>
  <c r="BE95104" i="2" s="1"/>
  <c r="BH95104" i="2"/>
  <c r="BD95100" i="2"/>
  <c r="BE95100" i="2" s="1"/>
  <c r="BH95100" i="2"/>
  <c r="BD95096" i="2"/>
  <c r="BE95096" i="2" s="1"/>
  <c r="BH95096" i="2"/>
  <c r="BD95092" i="2"/>
  <c r="BE95092" i="2" s="1"/>
  <c r="BH95092" i="2"/>
  <c r="BD95088" i="2"/>
  <c r="BE95088" i="2" s="1"/>
  <c r="BH95088" i="2"/>
  <c r="BD95084" i="2"/>
  <c r="BE95084" i="2" s="1"/>
  <c r="BH95084" i="2"/>
  <c r="BD95080" i="2"/>
  <c r="BE95080" i="2" s="1"/>
  <c r="BH95080" i="2"/>
  <c r="BD95076" i="2"/>
  <c r="BE95076" i="2" s="1"/>
  <c r="BH95076" i="2"/>
  <c r="BD95072" i="2"/>
  <c r="BE95072" i="2" s="1"/>
  <c r="BH95072" i="2"/>
  <c r="BD95068" i="2"/>
  <c r="BE95068" i="2" s="1"/>
  <c r="BH95068" i="2"/>
  <c r="BD95064" i="2"/>
  <c r="BE95064" i="2" s="1"/>
  <c r="BH95064" i="2"/>
  <c r="BD95060" i="2"/>
  <c r="BE95060" i="2" s="1"/>
  <c r="BH95060" i="2"/>
  <c r="BD95056" i="2"/>
  <c r="BE95056" i="2" s="1"/>
  <c r="BH95056" i="2"/>
  <c r="BD95052" i="2"/>
  <c r="BE95052" i="2" s="1"/>
  <c r="BH95052" i="2"/>
  <c r="BD95048" i="2"/>
  <c r="BE95048" i="2" s="1"/>
  <c r="BH95048" i="2"/>
  <c r="BD95044" i="2"/>
  <c r="BE95044" i="2" s="1"/>
  <c r="BH95044" i="2"/>
  <c r="BD95040" i="2"/>
  <c r="BE95040" i="2" s="1"/>
  <c r="BH95040" i="2"/>
  <c r="BD95036" i="2"/>
  <c r="BE95036" i="2" s="1"/>
  <c r="BH95036" i="2"/>
  <c r="BD95032" i="2"/>
  <c r="BE95032" i="2" s="1"/>
  <c r="BH95032" i="2"/>
  <c r="BD95028" i="2"/>
  <c r="BE95028" i="2" s="1"/>
  <c r="BH95028" i="2"/>
  <c r="BD95024" i="2"/>
  <c r="BE95024" i="2" s="1"/>
  <c r="BH95024" i="2"/>
  <c r="BD95020" i="2"/>
  <c r="BE95020" i="2" s="1"/>
  <c r="BH95020" i="2"/>
  <c r="BD95016" i="2"/>
  <c r="BE95016" i="2" s="1"/>
  <c r="BH95016" i="2"/>
  <c r="BD95012" i="2"/>
  <c r="BE95012" i="2" s="1"/>
  <c r="BH95012" i="2"/>
  <c r="BD95008" i="2"/>
  <c r="BE95008" i="2" s="1"/>
  <c r="BH95008" i="2"/>
  <c r="BD95004" i="2"/>
  <c r="BE95004" i="2" s="1"/>
  <c r="BH95004" i="2"/>
  <c r="BD95000" i="2"/>
  <c r="BE95000" i="2" s="1"/>
  <c r="BH95000" i="2"/>
  <c r="BD94996" i="2"/>
  <c r="BE94996" i="2" s="1"/>
  <c r="BH94996" i="2"/>
  <c r="BD94992" i="2"/>
  <c r="BE94992" i="2" s="1"/>
  <c r="BH94992" i="2"/>
  <c r="BD94988" i="2"/>
  <c r="BE94988" i="2" s="1"/>
  <c r="BH94988" i="2"/>
  <c r="BD94984" i="2"/>
  <c r="BE94984" i="2" s="1"/>
  <c r="BH94984" i="2"/>
  <c r="BD94980" i="2"/>
  <c r="BE94980" i="2" s="1"/>
  <c r="BH94980" i="2"/>
  <c r="BD94976" i="2"/>
  <c r="BE94976" i="2" s="1"/>
  <c r="BH94976" i="2"/>
  <c r="BD94972" i="2"/>
  <c r="BE94972" i="2" s="1"/>
  <c r="BH94972" i="2"/>
  <c r="BD94968" i="2"/>
  <c r="BE94968" i="2" s="1"/>
  <c r="BH94968" i="2"/>
  <c r="BD94964" i="2"/>
  <c r="BE94964" i="2" s="1"/>
  <c r="BH94964" i="2"/>
  <c r="BD94960" i="2"/>
  <c r="BE94960" i="2" s="1"/>
  <c r="BH94960" i="2"/>
  <c r="BD94956" i="2"/>
  <c r="BE94956" i="2" s="1"/>
  <c r="BH94956" i="2"/>
  <c r="BD94952" i="2"/>
  <c r="BE94952" i="2" s="1"/>
  <c r="BH94952" i="2"/>
  <c r="BD94948" i="2"/>
  <c r="BE94948" i="2" s="1"/>
  <c r="BH94948" i="2"/>
  <c r="BD94944" i="2"/>
  <c r="BE94944" i="2" s="1"/>
  <c r="BH94944" i="2"/>
  <c r="BD94940" i="2"/>
  <c r="BE94940" i="2" s="1"/>
  <c r="BH94940" i="2"/>
  <c r="BD94936" i="2"/>
  <c r="BE94936" i="2" s="1"/>
  <c r="BH94936" i="2"/>
  <c r="BD94932" i="2"/>
  <c r="BE94932" i="2" s="1"/>
  <c r="BH94932" i="2"/>
  <c r="BD94928" i="2"/>
  <c r="BE94928" i="2" s="1"/>
  <c r="BH94928" i="2"/>
  <c r="BD94924" i="2"/>
  <c r="BE94924" i="2" s="1"/>
  <c r="BH94924" i="2"/>
  <c r="BD94920" i="2"/>
  <c r="BE94920" i="2" s="1"/>
  <c r="BH94920" i="2"/>
  <c r="BD94916" i="2"/>
  <c r="BE94916" i="2" s="1"/>
  <c r="BH94916" i="2"/>
  <c r="BD94912" i="2"/>
  <c r="BE94912" i="2" s="1"/>
  <c r="BH94912" i="2"/>
  <c r="BD94908" i="2"/>
  <c r="BE94908" i="2" s="1"/>
  <c r="BH94908" i="2"/>
  <c r="BD94904" i="2"/>
  <c r="BE94904" i="2" s="1"/>
  <c r="BH94904" i="2"/>
  <c r="BD94900" i="2"/>
  <c r="BE94900" i="2" s="1"/>
  <c r="BH94900" i="2"/>
  <c r="BD94896" i="2"/>
  <c r="BE94896" i="2" s="1"/>
  <c r="BH94896" i="2"/>
  <c r="BD94892" i="2"/>
  <c r="BE94892" i="2" s="1"/>
  <c r="BH94892" i="2"/>
  <c r="BD94888" i="2"/>
  <c r="BE94888" i="2" s="1"/>
  <c r="BH94888" i="2"/>
  <c r="BD94884" i="2"/>
  <c r="BE94884" i="2" s="1"/>
  <c r="BH94884" i="2"/>
  <c r="BD94880" i="2"/>
  <c r="BE94880" i="2" s="1"/>
  <c r="BH94880" i="2"/>
  <c r="BD94876" i="2"/>
  <c r="BE94876" i="2" s="1"/>
  <c r="BH94876" i="2"/>
  <c r="BD94872" i="2"/>
  <c r="BE94872" i="2" s="1"/>
  <c r="BH94872" i="2"/>
  <c r="BD94868" i="2"/>
  <c r="BE94868" i="2" s="1"/>
  <c r="BH94868" i="2"/>
  <c r="BD94864" i="2"/>
  <c r="BE94864" i="2" s="1"/>
  <c r="BH94864" i="2"/>
  <c r="BD94860" i="2"/>
  <c r="BE94860" i="2" s="1"/>
  <c r="BH94860" i="2"/>
  <c r="BD94856" i="2"/>
  <c r="BE94856" i="2" s="1"/>
  <c r="BH94856" i="2"/>
  <c r="BD94852" i="2"/>
  <c r="BE94852" i="2" s="1"/>
  <c r="BH94852" i="2"/>
  <c r="BD94848" i="2"/>
  <c r="BE94848" i="2" s="1"/>
  <c r="BH94848" i="2"/>
  <c r="BD94844" i="2"/>
  <c r="BE94844" i="2" s="1"/>
  <c r="BH94844" i="2"/>
  <c r="BD94840" i="2"/>
  <c r="BE94840" i="2" s="1"/>
  <c r="BH94840" i="2"/>
  <c r="BD94836" i="2"/>
  <c r="BE94836" i="2" s="1"/>
  <c r="BH94836" i="2"/>
  <c r="BD94832" i="2"/>
  <c r="BE94832" i="2" s="1"/>
  <c r="BH94832" i="2"/>
  <c r="BD94828" i="2"/>
  <c r="BE94828" i="2" s="1"/>
  <c r="BH94828" i="2"/>
  <c r="BD94824" i="2"/>
  <c r="BE94824" i="2" s="1"/>
  <c r="BH94824" i="2"/>
  <c r="BD94820" i="2"/>
  <c r="BE94820" i="2" s="1"/>
  <c r="BH94820" i="2"/>
  <c r="BD94816" i="2"/>
  <c r="BE94816" i="2" s="1"/>
  <c r="BH94816" i="2"/>
  <c r="BD94812" i="2"/>
  <c r="BE94812" i="2" s="1"/>
  <c r="BH94812" i="2"/>
  <c r="BD94808" i="2"/>
  <c r="BE94808" i="2" s="1"/>
  <c r="BH94808" i="2"/>
  <c r="BD94804" i="2"/>
  <c r="BE94804" i="2" s="1"/>
  <c r="BH94804" i="2"/>
  <c r="BD94800" i="2"/>
  <c r="BE94800" i="2" s="1"/>
  <c r="BH94800" i="2"/>
  <c r="BD94796" i="2"/>
  <c r="BE94796" i="2" s="1"/>
  <c r="BH94796" i="2"/>
  <c r="BD94792" i="2"/>
  <c r="BE94792" i="2" s="1"/>
  <c r="BH94792" i="2"/>
  <c r="BD94788" i="2"/>
  <c r="BE94788" i="2" s="1"/>
  <c r="BH94788" i="2"/>
  <c r="BD94784" i="2"/>
  <c r="BE94784" i="2" s="1"/>
  <c r="BH94784" i="2"/>
  <c r="BD94780" i="2"/>
  <c r="BE94780" i="2" s="1"/>
  <c r="BH94780" i="2"/>
  <c r="BD94776" i="2"/>
  <c r="BE94776" i="2" s="1"/>
  <c r="BH94776" i="2"/>
  <c r="BD94772" i="2"/>
  <c r="BE94772" i="2" s="1"/>
  <c r="BH94772" i="2"/>
  <c r="BD94768" i="2"/>
  <c r="BE94768" i="2" s="1"/>
  <c r="BH94768" i="2"/>
  <c r="BD94764" i="2"/>
  <c r="BE94764" i="2" s="1"/>
  <c r="BH94764" i="2"/>
  <c r="BD94760" i="2"/>
  <c r="BE94760" i="2" s="1"/>
  <c r="BH94760" i="2"/>
  <c r="BD94756" i="2"/>
  <c r="BE94756" i="2" s="1"/>
  <c r="BH94756" i="2"/>
  <c r="BD94752" i="2"/>
  <c r="BE94752" i="2" s="1"/>
  <c r="BH94752" i="2"/>
  <c r="BD94748" i="2"/>
  <c r="BE94748" i="2" s="1"/>
  <c r="BH94748" i="2"/>
  <c r="BD94744" i="2"/>
  <c r="BE94744" i="2" s="1"/>
  <c r="BH94744" i="2"/>
  <c r="BD94740" i="2"/>
  <c r="BE94740" i="2" s="1"/>
  <c r="BH94740" i="2"/>
  <c r="BD94736" i="2"/>
  <c r="BE94736" i="2" s="1"/>
  <c r="BH94736" i="2"/>
  <c r="BD94732" i="2"/>
  <c r="BE94732" i="2" s="1"/>
  <c r="BH94732" i="2"/>
  <c r="BD94728" i="2"/>
  <c r="BE94728" i="2" s="1"/>
  <c r="BH94728" i="2"/>
  <c r="BD94724" i="2"/>
  <c r="BE94724" i="2" s="1"/>
  <c r="BH94724" i="2"/>
  <c r="BD94720" i="2"/>
  <c r="BE94720" i="2" s="1"/>
  <c r="BH94720" i="2"/>
  <c r="BD94716" i="2"/>
  <c r="BE94716" i="2" s="1"/>
  <c r="BH94716" i="2"/>
  <c r="BD94712" i="2"/>
  <c r="BE94712" i="2" s="1"/>
  <c r="BH94712" i="2"/>
  <c r="BD94708" i="2"/>
  <c r="BE94708" i="2" s="1"/>
  <c r="BH94708" i="2"/>
  <c r="BD94704" i="2"/>
  <c r="BE94704" i="2" s="1"/>
  <c r="BH94704" i="2"/>
  <c r="BD94700" i="2"/>
  <c r="BE94700" i="2" s="1"/>
  <c r="BH94700" i="2"/>
  <c r="BD94696" i="2"/>
  <c r="BE94696" i="2" s="1"/>
  <c r="BH94696" i="2"/>
  <c r="BD94692" i="2"/>
  <c r="BE94692" i="2" s="1"/>
  <c r="BH94692" i="2"/>
  <c r="BD94688" i="2"/>
  <c r="BE94688" i="2" s="1"/>
  <c r="BH94688" i="2"/>
  <c r="BD94684" i="2"/>
  <c r="BE94684" i="2" s="1"/>
  <c r="BH94684" i="2"/>
  <c r="BD94680" i="2"/>
  <c r="BE94680" i="2" s="1"/>
  <c r="BH94680" i="2"/>
  <c r="BD94676" i="2"/>
  <c r="BE94676" i="2" s="1"/>
  <c r="BH94676" i="2"/>
  <c r="BD94672" i="2"/>
  <c r="BE94672" i="2" s="1"/>
  <c r="BH94672" i="2"/>
  <c r="BD94668" i="2"/>
  <c r="BE94668" i="2" s="1"/>
  <c r="BH94668" i="2"/>
  <c r="BD94664" i="2"/>
  <c r="BE94664" i="2" s="1"/>
  <c r="BH94664" i="2"/>
  <c r="BD94660" i="2"/>
  <c r="BE94660" i="2" s="1"/>
  <c r="BH94660" i="2"/>
  <c r="BD94656" i="2"/>
  <c r="BE94656" i="2" s="1"/>
  <c r="BH94656" i="2"/>
  <c r="BD94652" i="2"/>
  <c r="BE94652" i="2" s="1"/>
  <c r="BH94652" i="2"/>
  <c r="BD94648" i="2"/>
  <c r="BE94648" i="2" s="1"/>
  <c r="BH94648" i="2"/>
  <c r="BD94644" i="2"/>
  <c r="BE94644" i="2" s="1"/>
  <c r="BH94644" i="2"/>
  <c r="BD94640" i="2"/>
  <c r="BE94640" i="2" s="1"/>
  <c r="BH94640" i="2"/>
  <c r="BD94636" i="2"/>
  <c r="BE94636" i="2" s="1"/>
  <c r="BH94636" i="2"/>
  <c r="BD94632" i="2"/>
  <c r="BE94632" i="2" s="1"/>
  <c r="BH94632" i="2"/>
  <c r="BD94628" i="2"/>
  <c r="BE94628" i="2" s="1"/>
  <c r="BH94628" i="2"/>
  <c r="BD94624" i="2"/>
  <c r="BE94624" i="2" s="1"/>
  <c r="BH94624" i="2"/>
  <c r="BD94620" i="2"/>
  <c r="BE94620" i="2" s="1"/>
  <c r="BH94620" i="2"/>
  <c r="BD94616" i="2"/>
  <c r="BE94616" i="2" s="1"/>
  <c r="BH94616" i="2"/>
  <c r="BD94612" i="2"/>
  <c r="BE94612" i="2" s="1"/>
  <c r="BH94612" i="2"/>
  <c r="BD94608" i="2"/>
  <c r="BE94608" i="2" s="1"/>
  <c r="BH94608" i="2"/>
  <c r="BD94604" i="2"/>
  <c r="BE94604" i="2" s="1"/>
  <c r="BH94604" i="2"/>
  <c r="BD94600" i="2"/>
  <c r="BE94600" i="2" s="1"/>
  <c r="BH94600" i="2"/>
  <c r="BD94596" i="2"/>
  <c r="BE94596" i="2" s="1"/>
  <c r="BH94596" i="2"/>
  <c r="BD94592" i="2"/>
  <c r="BE94592" i="2" s="1"/>
  <c r="BH94592" i="2"/>
  <c r="BD94588" i="2"/>
  <c r="BE94588" i="2" s="1"/>
  <c r="BH94588" i="2"/>
  <c r="BD94584" i="2"/>
  <c r="BE94584" i="2" s="1"/>
  <c r="BH94584" i="2"/>
  <c r="BD94580" i="2"/>
  <c r="BE94580" i="2" s="1"/>
  <c r="BH94580" i="2"/>
  <c r="BD94576" i="2"/>
  <c r="BE94576" i="2" s="1"/>
  <c r="BH94576" i="2"/>
  <c r="BD94572" i="2"/>
  <c r="BE94572" i="2" s="1"/>
  <c r="BH94572" i="2"/>
  <c r="BD94568" i="2"/>
  <c r="BE94568" i="2" s="1"/>
  <c r="BH94568" i="2"/>
  <c r="BD94564" i="2"/>
  <c r="BE94564" i="2" s="1"/>
  <c r="BH94564" i="2"/>
  <c r="BD94560" i="2"/>
  <c r="BE94560" i="2" s="1"/>
  <c r="BH94560" i="2"/>
  <c r="BD94556" i="2"/>
  <c r="BE94556" i="2" s="1"/>
  <c r="BH94556" i="2"/>
  <c r="BD94552" i="2"/>
  <c r="BE94552" i="2" s="1"/>
  <c r="BH94552" i="2"/>
  <c r="BD94548" i="2"/>
  <c r="BE94548" i="2" s="1"/>
  <c r="BH94548" i="2"/>
  <c r="BD94544" i="2"/>
  <c r="BE94544" i="2" s="1"/>
  <c r="BH94544" i="2"/>
  <c r="BD94540" i="2"/>
  <c r="BE94540" i="2" s="1"/>
  <c r="BH94540" i="2"/>
  <c r="BD94536" i="2"/>
  <c r="BE94536" i="2" s="1"/>
  <c r="BH94536" i="2"/>
  <c r="BD94532" i="2"/>
  <c r="BE94532" i="2" s="1"/>
  <c r="BH94532" i="2"/>
  <c r="BD94528" i="2"/>
  <c r="BE94528" i="2" s="1"/>
  <c r="BH94528" i="2"/>
  <c r="BD94524" i="2"/>
  <c r="BE94524" i="2" s="1"/>
  <c r="BH94524" i="2"/>
  <c r="BD94520" i="2"/>
  <c r="BE94520" i="2" s="1"/>
  <c r="BH94520" i="2"/>
  <c r="BD94516" i="2"/>
  <c r="BE94516" i="2" s="1"/>
  <c r="BH94516" i="2"/>
  <c r="BD94512" i="2"/>
  <c r="BE94512" i="2" s="1"/>
  <c r="BH94512" i="2"/>
  <c r="BD94508" i="2"/>
  <c r="BE94508" i="2" s="1"/>
  <c r="BH94508" i="2"/>
  <c r="BD94504" i="2"/>
  <c r="BE94504" i="2" s="1"/>
  <c r="BH94504" i="2"/>
  <c r="BD94500" i="2"/>
  <c r="BE94500" i="2" s="1"/>
  <c r="BH94500" i="2"/>
  <c r="BD94496" i="2"/>
  <c r="BE94496" i="2" s="1"/>
  <c r="BH94496" i="2"/>
  <c r="BD94492" i="2"/>
  <c r="BE94492" i="2" s="1"/>
  <c r="BH94492" i="2"/>
  <c r="BD94488" i="2"/>
  <c r="BE94488" i="2" s="1"/>
  <c r="BH94488" i="2"/>
  <c r="BD94484" i="2"/>
  <c r="BE94484" i="2" s="1"/>
  <c r="BH94484" i="2"/>
  <c r="BD94480" i="2"/>
  <c r="BE94480" i="2" s="1"/>
  <c r="BH94480" i="2"/>
  <c r="BD94476" i="2"/>
  <c r="BE94476" i="2" s="1"/>
  <c r="BH94476" i="2"/>
  <c r="BD94472" i="2"/>
  <c r="BE94472" i="2" s="1"/>
  <c r="BH94472" i="2"/>
  <c r="BD94468" i="2"/>
  <c r="BE94468" i="2" s="1"/>
  <c r="BH94468" i="2"/>
  <c r="BD94464" i="2"/>
  <c r="BE94464" i="2" s="1"/>
  <c r="BH94464" i="2"/>
  <c r="BD94460" i="2"/>
  <c r="BE94460" i="2" s="1"/>
  <c r="BH94460" i="2"/>
  <c r="BD94456" i="2"/>
  <c r="BE94456" i="2" s="1"/>
  <c r="BH94456" i="2"/>
  <c r="BD94452" i="2"/>
  <c r="BE94452" i="2" s="1"/>
  <c r="BH94452" i="2"/>
  <c r="BD94448" i="2"/>
  <c r="BE94448" i="2" s="1"/>
  <c r="BH94448" i="2"/>
  <c r="BD94444" i="2"/>
  <c r="BE94444" i="2" s="1"/>
  <c r="BH94444" i="2"/>
  <c r="BD94440" i="2"/>
  <c r="BE94440" i="2" s="1"/>
  <c r="BH94440" i="2"/>
  <c r="BD94436" i="2"/>
  <c r="BE94436" i="2" s="1"/>
  <c r="BH94436" i="2"/>
  <c r="BD94432" i="2"/>
  <c r="BE94432" i="2" s="1"/>
  <c r="BH94432" i="2"/>
  <c r="BD94428" i="2"/>
  <c r="BE94428" i="2" s="1"/>
  <c r="BH94428" i="2"/>
  <c r="BD94424" i="2"/>
  <c r="BE94424" i="2" s="1"/>
  <c r="BH94424" i="2"/>
  <c r="BD94420" i="2"/>
  <c r="BE94420" i="2" s="1"/>
  <c r="BH94420" i="2"/>
  <c r="BD94416" i="2"/>
  <c r="BE94416" i="2" s="1"/>
  <c r="BH94416" i="2"/>
  <c r="BD94412" i="2"/>
  <c r="BE94412" i="2" s="1"/>
  <c r="BH94412" i="2"/>
  <c r="BD94408" i="2"/>
  <c r="BE94408" i="2" s="1"/>
  <c r="BH94408" i="2"/>
  <c r="BD94404" i="2"/>
  <c r="BE94404" i="2" s="1"/>
  <c r="BH94404" i="2"/>
  <c r="BD94400" i="2"/>
  <c r="BE94400" i="2" s="1"/>
  <c r="BH94400" i="2"/>
  <c r="BD94396" i="2"/>
  <c r="BE94396" i="2" s="1"/>
  <c r="BH94396" i="2"/>
  <c r="BD94392" i="2"/>
  <c r="BE94392" i="2" s="1"/>
  <c r="BH94392" i="2"/>
  <c r="BD94388" i="2"/>
  <c r="BE94388" i="2" s="1"/>
  <c r="BH94388" i="2"/>
  <c r="BD94384" i="2"/>
  <c r="BE94384" i="2" s="1"/>
  <c r="BH94384" i="2"/>
  <c r="BD94380" i="2"/>
  <c r="BE94380" i="2" s="1"/>
  <c r="BH94380" i="2"/>
  <c r="BD94376" i="2"/>
  <c r="BE94376" i="2" s="1"/>
  <c r="BH94376" i="2"/>
  <c r="BD94372" i="2"/>
  <c r="BE94372" i="2" s="1"/>
  <c r="BH94372" i="2"/>
  <c r="BD94368" i="2"/>
  <c r="BE94368" i="2" s="1"/>
  <c r="BH94368" i="2"/>
  <c r="BD94364" i="2"/>
  <c r="BE94364" i="2" s="1"/>
  <c r="BH94364" i="2"/>
  <c r="BD94360" i="2"/>
  <c r="BE94360" i="2" s="1"/>
  <c r="BH94360" i="2"/>
  <c r="BD94356" i="2"/>
  <c r="BE94356" i="2" s="1"/>
  <c r="BH94356" i="2"/>
  <c r="BD94352" i="2"/>
  <c r="BE94352" i="2" s="1"/>
  <c r="BH94352" i="2"/>
  <c r="BD94348" i="2"/>
  <c r="BE94348" i="2" s="1"/>
  <c r="BH94348" i="2"/>
  <c r="BD94344" i="2"/>
  <c r="BE94344" i="2" s="1"/>
  <c r="BH94344" i="2"/>
  <c r="BD94340" i="2"/>
  <c r="BE94340" i="2" s="1"/>
  <c r="BH94340" i="2"/>
  <c r="BD94336" i="2"/>
  <c r="BE94336" i="2" s="1"/>
  <c r="BH94336" i="2"/>
  <c r="BD94332" i="2"/>
  <c r="BE94332" i="2" s="1"/>
  <c r="BH94332" i="2"/>
  <c r="BD94328" i="2"/>
  <c r="BE94328" i="2" s="1"/>
  <c r="BH94328" i="2"/>
  <c r="BD94324" i="2"/>
  <c r="BE94324" i="2" s="1"/>
  <c r="BH94324" i="2"/>
  <c r="BD94320" i="2"/>
  <c r="BE94320" i="2" s="1"/>
  <c r="BH94320" i="2"/>
  <c r="BD94316" i="2"/>
  <c r="BE94316" i="2" s="1"/>
  <c r="BH94316" i="2"/>
  <c r="BD94312" i="2"/>
  <c r="BE94312" i="2" s="1"/>
  <c r="BH94312" i="2"/>
  <c r="BD94308" i="2"/>
  <c r="BE94308" i="2" s="1"/>
  <c r="BH94308" i="2"/>
  <c r="BD94304" i="2"/>
  <c r="BE94304" i="2" s="1"/>
  <c r="BH94304" i="2"/>
  <c r="BD94300" i="2"/>
  <c r="BE94300" i="2" s="1"/>
  <c r="BH94300" i="2"/>
  <c r="BD94296" i="2"/>
  <c r="BE94296" i="2" s="1"/>
  <c r="BH94296" i="2"/>
  <c r="BD94292" i="2"/>
  <c r="BE94292" i="2" s="1"/>
  <c r="BH94292" i="2"/>
  <c r="BD94288" i="2"/>
  <c r="BE94288" i="2" s="1"/>
  <c r="BH94288" i="2"/>
  <c r="BD94284" i="2"/>
  <c r="BE94284" i="2" s="1"/>
  <c r="BH94284" i="2"/>
  <c r="BD94280" i="2"/>
  <c r="BE94280" i="2" s="1"/>
  <c r="BH94280" i="2"/>
  <c r="BD94276" i="2"/>
  <c r="BE94276" i="2" s="1"/>
  <c r="BH94276" i="2"/>
  <c r="BD94272" i="2"/>
  <c r="BE94272" i="2" s="1"/>
  <c r="BH94272" i="2"/>
  <c r="BD94268" i="2"/>
  <c r="BE94268" i="2" s="1"/>
  <c r="BH94268" i="2"/>
  <c r="BD94264" i="2"/>
  <c r="BE94264" i="2" s="1"/>
  <c r="BH94264" i="2"/>
  <c r="BD94260" i="2"/>
  <c r="BE94260" i="2" s="1"/>
  <c r="BH94260" i="2"/>
  <c r="BD94256" i="2"/>
  <c r="BE94256" i="2" s="1"/>
  <c r="BH94256" i="2"/>
  <c r="BD94252" i="2"/>
  <c r="BE94252" i="2" s="1"/>
  <c r="BH94252" i="2"/>
  <c r="BD94248" i="2"/>
  <c r="BE94248" i="2" s="1"/>
  <c r="BH94248" i="2"/>
  <c r="BD94244" i="2"/>
  <c r="BE94244" i="2" s="1"/>
  <c r="BH94244" i="2"/>
  <c r="BD94240" i="2"/>
  <c r="BE94240" i="2" s="1"/>
  <c r="BH94240" i="2"/>
  <c r="BD94236" i="2"/>
  <c r="BE94236" i="2" s="1"/>
  <c r="BH94236" i="2"/>
  <c r="BD94232" i="2"/>
  <c r="BE94232" i="2" s="1"/>
  <c r="BH94232" i="2"/>
  <c r="BD94228" i="2"/>
  <c r="BE94228" i="2" s="1"/>
  <c r="BH94228" i="2"/>
  <c r="BD94224" i="2"/>
  <c r="BE94224" i="2" s="1"/>
  <c r="BH94224" i="2"/>
  <c r="BD94220" i="2"/>
  <c r="BE94220" i="2" s="1"/>
  <c r="BH94220" i="2"/>
  <c r="BD94216" i="2"/>
  <c r="BE94216" i="2" s="1"/>
  <c r="BH94216" i="2"/>
  <c r="BD94212" i="2"/>
  <c r="BE94212" i="2" s="1"/>
  <c r="BH94212" i="2"/>
  <c r="BD94208" i="2"/>
  <c r="BE94208" i="2" s="1"/>
  <c r="BH94208" i="2"/>
  <c r="BD94204" i="2"/>
  <c r="BE94204" i="2" s="1"/>
  <c r="BH94204" i="2"/>
  <c r="BD94200" i="2"/>
  <c r="BE94200" i="2" s="1"/>
  <c r="BH94200" i="2"/>
  <c r="BD94196" i="2"/>
  <c r="BE94196" i="2" s="1"/>
  <c r="BH94196" i="2"/>
  <c r="BD94192" i="2"/>
  <c r="BE94192" i="2" s="1"/>
  <c r="BH94192" i="2"/>
  <c r="BD94188" i="2"/>
  <c r="BE94188" i="2" s="1"/>
  <c r="BH94188" i="2"/>
  <c r="BD94184" i="2"/>
  <c r="BE94184" i="2" s="1"/>
  <c r="BH94184" i="2"/>
  <c r="BD94180" i="2"/>
  <c r="BE94180" i="2" s="1"/>
  <c r="BH94180" i="2"/>
  <c r="BD94176" i="2"/>
  <c r="BE94176" i="2" s="1"/>
  <c r="BH94176" i="2"/>
  <c r="BD94172" i="2"/>
  <c r="BE94172" i="2" s="1"/>
  <c r="BH94172" i="2"/>
  <c r="BD94168" i="2"/>
  <c r="BE94168" i="2" s="1"/>
  <c r="BH94168" i="2"/>
  <c r="BD94164" i="2"/>
  <c r="BE94164" i="2" s="1"/>
  <c r="BH94164" i="2"/>
  <c r="BD94160" i="2"/>
  <c r="BE94160" i="2" s="1"/>
  <c r="BH94160" i="2"/>
  <c r="BD94156" i="2"/>
  <c r="BE94156" i="2" s="1"/>
  <c r="BH94156" i="2"/>
  <c r="BD94152" i="2"/>
  <c r="BE94152" i="2" s="1"/>
  <c r="BH94152" i="2"/>
  <c r="BD94148" i="2"/>
  <c r="BE94148" i="2" s="1"/>
  <c r="BH94148" i="2"/>
  <c r="BD94144" i="2"/>
  <c r="BE94144" i="2" s="1"/>
  <c r="BH94144" i="2"/>
  <c r="BD94140" i="2"/>
  <c r="BE94140" i="2" s="1"/>
  <c r="BH94140" i="2"/>
  <c r="BD94136" i="2"/>
  <c r="BE94136" i="2" s="1"/>
  <c r="BH94136" i="2"/>
  <c r="BD94132" i="2"/>
  <c r="BE94132" i="2" s="1"/>
  <c r="BH94132" i="2"/>
  <c r="BD94128" i="2"/>
  <c r="BE94128" i="2" s="1"/>
  <c r="BH94128" i="2"/>
  <c r="BD94124" i="2"/>
  <c r="BE94124" i="2" s="1"/>
  <c r="BH94124" i="2"/>
  <c r="BD94120" i="2"/>
  <c r="BE94120" i="2" s="1"/>
  <c r="BH94120" i="2"/>
  <c r="BD94116" i="2"/>
  <c r="BE94116" i="2" s="1"/>
  <c r="BH94116" i="2"/>
  <c r="BD94112" i="2"/>
  <c r="BE94112" i="2" s="1"/>
  <c r="BH94112" i="2"/>
  <c r="BD94108" i="2"/>
  <c r="BE94108" i="2" s="1"/>
  <c r="BH94108" i="2"/>
  <c r="BD94104" i="2"/>
  <c r="BE94104" i="2" s="1"/>
  <c r="BH94104" i="2"/>
  <c r="BD94100" i="2"/>
  <c r="BE94100" i="2" s="1"/>
  <c r="BH94100" i="2"/>
  <c r="BD94096" i="2"/>
  <c r="BE94096" i="2" s="1"/>
  <c r="BH94096" i="2"/>
  <c r="BD94092" i="2"/>
  <c r="BE94092" i="2" s="1"/>
  <c r="BH94092" i="2"/>
  <c r="BD94088" i="2"/>
  <c r="BE94088" i="2" s="1"/>
  <c r="BH94088" i="2"/>
  <c r="BD94084" i="2"/>
  <c r="BE94084" i="2" s="1"/>
  <c r="BH94084" i="2"/>
  <c r="BD94080" i="2"/>
  <c r="BE94080" i="2" s="1"/>
  <c r="BH94080" i="2"/>
  <c r="BD94076" i="2"/>
  <c r="BE94076" i="2" s="1"/>
  <c r="BH94076" i="2"/>
  <c r="BD94072" i="2"/>
  <c r="BE94072" i="2" s="1"/>
  <c r="BH94072" i="2"/>
  <c r="BD94068" i="2"/>
  <c r="BE94068" i="2" s="1"/>
  <c r="BH94068" i="2"/>
  <c r="BD94064" i="2"/>
  <c r="BE94064" i="2" s="1"/>
  <c r="BH94064" i="2"/>
  <c r="BD94060" i="2"/>
  <c r="BE94060" i="2" s="1"/>
  <c r="BH94060" i="2"/>
  <c r="BD94056" i="2"/>
  <c r="BE94056" i="2" s="1"/>
  <c r="BH94056" i="2"/>
  <c r="BD94052" i="2"/>
  <c r="BE94052" i="2" s="1"/>
  <c r="BH94052" i="2"/>
  <c r="BD94048" i="2"/>
  <c r="BE94048" i="2" s="1"/>
  <c r="BH94048" i="2"/>
  <c r="BD94044" i="2"/>
  <c r="BE94044" i="2" s="1"/>
  <c r="BH94044" i="2"/>
  <c r="BD94040" i="2"/>
  <c r="BE94040" i="2" s="1"/>
  <c r="BH94040" i="2"/>
  <c r="BD94036" i="2"/>
  <c r="BE94036" i="2" s="1"/>
  <c r="BH94036" i="2"/>
  <c r="BD94032" i="2"/>
  <c r="BE94032" i="2" s="1"/>
  <c r="BH94032" i="2"/>
  <c r="BD94028" i="2"/>
  <c r="BE94028" i="2" s="1"/>
  <c r="BH94028" i="2"/>
  <c r="BD94024" i="2"/>
  <c r="BE94024" i="2" s="1"/>
  <c r="BH94024" i="2"/>
  <c r="BD94020" i="2"/>
  <c r="BE94020" i="2" s="1"/>
  <c r="BH94020" i="2"/>
  <c r="BD94016" i="2"/>
  <c r="BE94016" i="2" s="1"/>
  <c r="BH94016" i="2"/>
  <c r="BD94012" i="2"/>
  <c r="BE94012" i="2" s="1"/>
  <c r="BH94012" i="2"/>
  <c r="BD94008" i="2"/>
  <c r="BE94008" i="2" s="1"/>
  <c r="BH94008" i="2"/>
  <c r="BD94004" i="2"/>
  <c r="BE94004" i="2" s="1"/>
  <c r="BH94004" i="2"/>
  <c r="BD94000" i="2"/>
  <c r="BE94000" i="2" s="1"/>
  <c r="BH94000" i="2"/>
  <c r="BD93996" i="2"/>
  <c r="BE93996" i="2" s="1"/>
  <c r="BH93996" i="2"/>
  <c r="BD93992" i="2"/>
  <c r="BE93992" i="2" s="1"/>
  <c r="BH93992" i="2"/>
  <c r="BD93988" i="2"/>
  <c r="BE93988" i="2" s="1"/>
  <c r="BH93988" i="2"/>
  <c r="BD93984" i="2"/>
  <c r="BE93984" i="2" s="1"/>
  <c r="BH93984" i="2"/>
  <c r="BD93980" i="2"/>
  <c r="BE93980" i="2" s="1"/>
  <c r="BH93980" i="2"/>
  <c r="BD93976" i="2"/>
  <c r="BE93976" i="2" s="1"/>
  <c r="BH93976" i="2"/>
  <c r="BD93972" i="2"/>
  <c r="BE93972" i="2" s="1"/>
  <c r="BH93972" i="2"/>
  <c r="BD93968" i="2"/>
  <c r="BE93968" i="2" s="1"/>
  <c r="BH93968" i="2"/>
  <c r="BD93964" i="2"/>
  <c r="BE93964" i="2" s="1"/>
  <c r="BH93964" i="2"/>
  <c r="BD93960" i="2"/>
  <c r="BE93960" i="2" s="1"/>
  <c r="BH93960" i="2"/>
  <c r="BD93956" i="2"/>
  <c r="BE93956" i="2" s="1"/>
  <c r="BH93956" i="2"/>
  <c r="BD93952" i="2"/>
  <c r="BE93952" i="2" s="1"/>
  <c r="BH93952" i="2"/>
  <c r="BD93948" i="2"/>
  <c r="BE93948" i="2" s="1"/>
  <c r="BH93948" i="2"/>
  <c r="BD93944" i="2"/>
  <c r="BE93944" i="2" s="1"/>
  <c r="BH93944" i="2"/>
  <c r="BD93940" i="2"/>
  <c r="BE93940" i="2" s="1"/>
  <c r="BH93940" i="2"/>
  <c r="BD93936" i="2"/>
  <c r="BE93936" i="2" s="1"/>
  <c r="BH93936" i="2"/>
  <c r="BD93932" i="2"/>
  <c r="BE93932" i="2" s="1"/>
  <c r="BH93932" i="2"/>
  <c r="BD93928" i="2"/>
  <c r="BE93928" i="2" s="1"/>
  <c r="BH93928" i="2"/>
  <c r="BD93924" i="2"/>
  <c r="BE93924" i="2" s="1"/>
  <c r="BH93924" i="2"/>
  <c r="BD93920" i="2"/>
  <c r="BE93920" i="2" s="1"/>
  <c r="BH93920" i="2"/>
  <c r="BD93916" i="2"/>
  <c r="BE93916" i="2" s="1"/>
  <c r="BH93916" i="2"/>
  <c r="BD93912" i="2"/>
  <c r="BE93912" i="2" s="1"/>
  <c r="BH93912" i="2"/>
  <c r="BD93908" i="2"/>
  <c r="BE93908" i="2" s="1"/>
  <c r="BH93908" i="2"/>
  <c r="BD93904" i="2"/>
  <c r="BE93904" i="2" s="1"/>
  <c r="BH93904" i="2"/>
  <c r="BD93900" i="2"/>
  <c r="BE93900" i="2" s="1"/>
  <c r="BH93900" i="2"/>
  <c r="BD93896" i="2"/>
  <c r="BE93896" i="2" s="1"/>
  <c r="BH93896" i="2"/>
  <c r="BD93892" i="2"/>
  <c r="BE93892" i="2" s="1"/>
  <c r="BH93892" i="2"/>
  <c r="BD93888" i="2"/>
  <c r="BE93888" i="2" s="1"/>
  <c r="BH93888" i="2"/>
  <c r="BD93884" i="2"/>
  <c r="BE93884" i="2" s="1"/>
  <c r="BH93884" i="2"/>
  <c r="BD93880" i="2"/>
  <c r="BE93880" i="2" s="1"/>
  <c r="BH93880" i="2"/>
  <c r="BD93876" i="2"/>
  <c r="BE93876" i="2" s="1"/>
  <c r="BH93876" i="2"/>
  <c r="BD93872" i="2"/>
  <c r="BE93872" i="2" s="1"/>
  <c r="BH93872" i="2"/>
  <c r="BD93868" i="2"/>
  <c r="BE93868" i="2" s="1"/>
  <c r="BH93868" i="2"/>
  <c r="BD93864" i="2"/>
  <c r="BE93864" i="2" s="1"/>
  <c r="BH93864" i="2"/>
  <c r="BD93860" i="2"/>
  <c r="BE93860" i="2" s="1"/>
  <c r="BH93860" i="2"/>
  <c r="BD93856" i="2"/>
  <c r="BE93856" i="2" s="1"/>
  <c r="BH93856" i="2"/>
  <c r="BD93852" i="2"/>
  <c r="BE93852" i="2" s="1"/>
  <c r="BH93852" i="2"/>
  <c r="BD93848" i="2"/>
  <c r="BE93848" i="2" s="1"/>
  <c r="BH93848" i="2"/>
  <c r="BD93844" i="2"/>
  <c r="BE93844" i="2" s="1"/>
  <c r="BH93844" i="2"/>
  <c r="BD93840" i="2"/>
  <c r="BE93840" i="2" s="1"/>
  <c r="BH93840" i="2"/>
  <c r="BD93836" i="2"/>
  <c r="BE93836" i="2" s="1"/>
  <c r="BH93836" i="2"/>
  <c r="BD93832" i="2"/>
  <c r="BE93832" i="2" s="1"/>
  <c r="BH93832" i="2"/>
  <c r="BD93828" i="2"/>
  <c r="BE93828" i="2" s="1"/>
  <c r="BH93828" i="2"/>
  <c r="BD93824" i="2"/>
  <c r="BE93824" i="2" s="1"/>
  <c r="BH93824" i="2"/>
  <c r="BD93820" i="2"/>
  <c r="BE93820" i="2" s="1"/>
  <c r="BH93820" i="2"/>
  <c r="BD93816" i="2"/>
  <c r="BE93816" i="2" s="1"/>
  <c r="BH93816" i="2"/>
  <c r="BD93812" i="2"/>
  <c r="BE93812" i="2" s="1"/>
  <c r="BH93812" i="2"/>
  <c r="BD93808" i="2"/>
  <c r="BE93808" i="2" s="1"/>
  <c r="BH93808" i="2"/>
  <c r="BD93804" i="2"/>
  <c r="BE93804" i="2" s="1"/>
  <c r="BH93804" i="2"/>
  <c r="BD93800" i="2"/>
  <c r="BE93800" i="2" s="1"/>
  <c r="BH93800" i="2"/>
  <c r="BD93796" i="2"/>
  <c r="BE93796" i="2" s="1"/>
  <c r="BH93796" i="2"/>
  <c r="BD93792" i="2"/>
  <c r="BE93792" i="2" s="1"/>
  <c r="BH93792" i="2"/>
  <c r="BD93788" i="2"/>
  <c r="BE93788" i="2" s="1"/>
  <c r="BH93788" i="2"/>
  <c r="BD93784" i="2"/>
  <c r="BE93784" i="2" s="1"/>
  <c r="BH93784" i="2"/>
  <c r="BD93780" i="2"/>
  <c r="BE93780" i="2" s="1"/>
  <c r="BH93780" i="2"/>
  <c r="BD93776" i="2"/>
  <c r="BE93776" i="2" s="1"/>
  <c r="BH93776" i="2"/>
  <c r="BD93772" i="2"/>
  <c r="BE93772" i="2" s="1"/>
  <c r="BH93772" i="2"/>
  <c r="BD93768" i="2"/>
  <c r="BE93768" i="2" s="1"/>
  <c r="BH93768" i="2"/>
  <c r="BD93764" i="2"/>
  <c r="BE93764" i="2" s="1"/>
  <c r="BH93764" i="2"/>
  <c r="BD93760" i="2"/>
  <c r="BE93760" i="2" s="1"/>
  <c r="BH93760" i="2"/>
  <c r="BD93756" i="2"/>
  <c r="BE93756" i="2" s="1"/>
  <c r="BH93756" i="2"/>
  <c r="BD93752" i="2"/>
  <c r="BE93752" i="2" s="1"/>
  <c r="BH93752" i="2"/>
  <c r="BD93748" i="2"/>
  <c r="BE93748" i="2" s="1"/>
  <c r="BH93748" i="2"/>
  <c r="BD93744" i="2"/>
  <c r="BE93744" i="2" s="1"/>
  <c r="BH93744" i="2"/>
  <c r="BD93740" i="2"/>
  <c r="BE93740" i="2" s="1"/>
  <c r="BH93740" i="2"/>
  <c r="BD93736" i="2"/>
  <c r="BE93736" i="2" s="1"/>
  <c r="BH93736" i="2"/>
  <c r="BD93732" i="2"/>
  <c r="BE93732" i="2" s="1"/>
  <c r="BH93732" i="2"/>
  <c r="BD93728" i="2"/>
  <c r="BE93728" i="2" s="1"/>
  <c r="BH93728" i="2"/>
  <c r="BD93724" i="2"/>
  <c r="BE93724" i="2" s="1"/>
  <c r="BH93724" i="2"/>
  <c r="BD93720" i="2"/>
  <c r="BE93720" i="2" s="1"/>
  <c r="BH93720" i="2"/>
  <c r="BD93716" i="2"/>
  <c r="BE93716" i="2" s="1"/>
  <c r="BH93716" i="2"/>
  <c r="BD93712" i="2"/>
  <c r="BE93712" i="2" s="1"/>
  <c r="BH93712" i="2"/>
  <c r="BD93708" i="2"/>
  <c r="BE93708" i="2" s="1"/>
  <c r="BH93708" i="2"/>
  <c r="BD93704" i="2"/>
  <c r="BE93704" i="2" s="1"/>
  <c r="BH93704" i="2"/>
  <c r="BD93700" i="2"/>
  <c r="BE93700" i="2" s="1"/>
  <c r="BH93700" i="2"/>
  <c r="BD93696" i="2"/>
  <c r="BE93696" i="2" s="1"/>
  <c r="BH93696" i="2"/>
  <c r="BD93692" i="2"/>
  <c r="BE93692" i="2" s="1"/>
  <c r="BH93692" i="2"/>
  <c r="BD93688" i="2"/>
  <c r="BE93688" i="2" s="1"/>
  <c r="BH93688" i="2"/>
  <c r="BD93684" i="2"/>
  <c r="BE93684" i="2" s="1"/>
  <c r="BH93684" i="2"/>
  <c r="BD93680" i="2"/>
  <c r="BE93680" i="2" s="1"/>
  <c r="BH93680" i="2"/>
  <c r="BD93676" i="2"/>
  <c r="BE93676" i="2" s="1"/>
  <c r="BH93676" i="2"/>
  <c r="BD93672" i="2"/>
  <c r="BE93672" i="2" s="1"/>
  <c r="BH93672" i="2"/>
  <c r="BD93668" i="2"/>
  <c r="BE93668" i="2" s="1"/>
  <c r="BH93668" i="2"/>
  <c r="BD93664" i="2"/>
  <c r="BE93664" i="2" s="1"/>
  <c r="BH93664" i="2"/>
  <c r="BD93660" i="2"/>
  <c r="BE93660" i="2" s="1"/>
  <c r="BH93660" i="2"/>
  <c r="BD93656" i="2"/>
  <c r="BE93656" i="2" s="1"/>
  <c r="BH93656" i="2"/>
  <c r="BD93652" i="2"/>
  <c r="BE93652" i="2" s="1"/>
  <c r="BH93652" i="2"/>
  <c r="BD93648" i="2"/>
  <c r="BE93648" i="2" s="1"/>
  <c r="BH93648" i="2"/>
  <c r="BD93644" i="2"/>
  <c r="BE93644" i="2" s="1"/>
  <c r="BH93644" i="2"/>
  <c r="BD93640" i="2"/>
  <c r="BE93640" i="2" s="1"/>
  <c r="BH93640" i="2"/>
  <c r="BD93636" i="2"/>
  <c r="BE93636" i="2" s="1"/>
  <c r="BH93636" i="2"/>
  <c r="BD93632" i="2"/>
  <c r="BE93632" i="2" s="1"/>
  <c r="BH93632" i="2"/>
  <c r="BD93628" i="2"/>
  <c r="BE93628" i="2" s="1"/>
  <c r="BH93628" i="2"/>
  <c r="BD93624" i="2"/>
  <c r="BE93624" i="2" s="1"/>
  <c r="BH93624" i="2"/>
  <c r="BD93620" i="2"/>
  <c r="BE93620" i="2" s="1"/>
  <c r="BH93620" i="2"/>
  <c r="BD93616" i="2"/>
  <c r="BE93616" i="2" s="1"/>
  <c r="BH93616" i="2"/>
  <c r="BD93612" i="2"/>
  <c r="BE93612" i="2" s="1"/>
  <c r="BH93612" i="2"/>
  <c r="BD93608" i="2"/>
  <c r="BE93608" i="2" s="1"/>
  <c r="BH93608" i="2"/>
  <c r="BD93604" i="2"/>
  <c r="BE93604" i="2" s="1"/>
  <c r="BH93604" i="2"/>
  <c r="BD93600" i="2"/>
  <c r="BE93600" i="2" s="1"/>
  <c r="BH93600" i="2"/>
  <c r="BD93596" i="2"/>
  <c r="BE93596" i="2" s="1"/>
  <c r="BH93596" i="2"/>
  <c r="BD93592" i="2"/>
  <c r="BE93592" i="2" s="1"/>
  <c r="BH93592" i="2"/>
  <c r="BD93588" i="2"/>
  <c r="BE93588" i="2" s="1"/>
  <c r="BH93588" i="2"/>
  <c r="BD93584" i="2"/>
  <c r="BE93584" i="2" s="1"/>
  <c r="BH93584" i="2"/>
  <c r="BD93580" i="2"/>
  <c r="BE93580" i="2" s="1"/>
  <c r="BH93580" i="2"/>
  <c r="BD93576" i="2"/>
  <c r="BE93576" i="2" s="1"/>
  <c r="BH93576" i="2"/>
  <c r="BD93572" i="2"/>
  <c r="BE93572" i="2" s="1"/>
  <c r="BH93572" i="2"/>
  <c r="BD93568" i="2"/>
  <c r="BE93568" i="2" s="1"/>
  <c r="BH93568" i="2"/>
  <c r="BD93564" i="2"/>
  <c r="BE93564" i="2" s="1"/>
  <c r="BH93564" i="2"/>
  <c r="BD93560" i="2"/>
  <c r="BE93560" i="2" s="1"/>
  <c r="BH93560" i="2"/>
  <c r="BD93556" i="2"/>
  <c r="BE93556" i="2" s="1"/>
  <c r="BH93556" i="2"/>
  <c r="BD93552" i="2"/>
  <c r="BE93552" i="2" s="1"/>
  <c r="BH93552" i="2"/>
  <c r="BD93548" i="2"/>
  <c r="BE93548" i="2" s="1"/>
  <c r="BH93548" i="2"/>
  <c r="BD93544" i="2"/>
  <c r="BE93544" i="2" s="1"/>
  <c r="BH93544" i="2"/>
  <c r="BD93540" i="2"/>
  <c r="BE93540" i="2" s="1"/>
  <c r="BH93540" i="2"/>
  <c r="BD93536" i="2"/>
  <c r="BE93536" i="2" s="1"/>
  <c r="BH93536" i="2"/>
  <c r="BD93532" i="2"/>
  <c r="BE93532" i="2" s="1"/>
  <c r="BH93532" i="2"/>
  <c r="BD93528" i="2"/>
  <c r="BE93528" i="2" s="1"/>
  <c r="BH93528" i="2"/>
  <c r="BD93524" i="2"/>
  <c r="BE93524" i="2" s="1"/>
  <c r="BH93524" i="2"/>
  <c r="BD93520" i="2"/>
  <c r="BE93520" i="2" s="1"/>
  <c r="BH93520" i="2"/>
  <c r="BD93516" i="2"/>
  <c r="BE93516" i="2" s="1"/>
  <c r="BH93516" i="2"/>
  <c r="BD93512" i="2"/>
  <c r="BE93512" i="2" s="1"/>
  <c r="BH93512" i="2"/>
  <c r="BD93508" i="2"/>
  <c r="BE93508" i="2" s="1"/>
  <c r="BH93508" i="2"/>
  <c r="BD93504" i="2"/>
  <c r="BE93504" i="2" s="1"/>
  <c r="BH93504" i="2"/>
  <c r="BD93500" i="2"/>
  <c r="BE93500" i="2" s="1"/>
  <c r="BH93500" i="2"/>
  <c r="BD93496" i="2"/>
  <c r="BE93496" i="2" s="1"/>
  <c r="BH93496" i="2"/>
  <c r="BD93492" i="2"/>
  <c r="BE93492" i="2" s="1"/>
  <c r="BH93492" i="2"/>
  <c r="BD93488" i="2"/>
  <c r="BE93488" i="2" s="1"/>
  <c r="BH93488" i="2"/>
  <c r="BD93484" i="2"/>
  <c r="BE93484" i="2" s="1"/>
  <c r="BH93484" i="2"/>
  <c r="BD93480" i="2"/>
  <c r="BE93480" i="2" s="1"/>
  <c r="BH93480" i="2"/>
  <c r="BD93476" i="2"/>
  <c r="BE93476" i="2" s="1"/>
  <c r="BH93476" i="2"/>
  <c r="BD93472" i="2"/>
  <c r="BE93472" i="2" s="1"/>
  <c r="BH93472" i="2"/>
  <c r="BD93468" i="2"/>
  <c r="BE93468" i="2" s="1"/>
  <c r="BH93468" i="2"/>
  <c r="BD93464" i="2"/>
  <c r="BE93464" i="2" s="1"/>
  <c r="BH93464" i="2"/>
  <c r="BD93460" i="2"/>
  <c r="BE93460" i="2" s="1"/>
  <c r="BH93460" i="2"/>
  <c r="BD93456" i="2"/>
  <c r="BE93456" i="2" s="1"/>
  <c r="BH93456" i="2"/>
  <c r="BD93452" i="2"/>
  <c r="BE93452" i="2" s="1"/>
  <c r="BH93452" i="2"/>
  <c r="BD93448" i="2"/>
  <c r="BE93448" i="2" s="1"/>
  <c r="BH93448" i="2"/>
  <c r="BD93444" i="2"/>
  <c r="BE93444" i="2" s="1"/>
  <c r="BH93444" i="2"/>
  <c r="BD93440" i="2"/>
  <c r="BE93440" i="2" s="1"/>
  <c r="BH93440" i="2"/>
  <c r="BD93436" i="2"/>
  <c r="BE93436" i="2" s="1"/>
  <c r="BH93436" i="2"/>
  <c r="BD93432" i="2"/>
  <c r="BE93432" i="2" s="1"/>
  <c r="BH93432" i="2"/>
  <c r="BD93428" i="2"/>
  <c r="BE93428" i="2" s="1"/>
  <c r="BH93428" i="2"/>
  <c r="BD93424" i="2"/>
  <c r="BE93424" i="2" s="1"/>
  <c r="BH93424" i="2"/>
  <c r="BD93420" i="2"/>
  <c r="BE93420" i="2" s="1"/>
  <c r="BH93420" i="2"/>
  <c r="BD93416" i="2"/>
  <c r="BE93416" i="2" s="1"/>
  <c r="BH93416" i="2"/>
  <c r="BD93412" i="2"/>
  <c r="BE93412" i="2" s="1"/>
  <c r="BH93412" i="2"/>
  <c r="BD93408" i="2"/>
  <c r="BE93408" i="2" s="1"/>
  <c r="BH93408" i="2"/>
  <c r="BD93404" i="2"/>
  <c r="BE93404" i="2" s="1"/>
  <c r="BH93404" i="2"/>
  <c r="BD93400" i="2"/>
  <c r="BE93400" i="2" s="1"/>
  <c r="BH93400" i="2"/>
  <c r="BD93396" i="2"/>
  <c r="BE93396" i="2" s="1"/>
  <c r="BH93396" i="2"/>
  <c r="BD93392" i="2"/>
  <c r="BE93392" i="2" s="1"/>
  <c r="BH93392" i="2"/>
  <c r="BD93388" i="2"/>
  <c r="BE93388" i="2" s="1"/>
  <c r="BH93388" i="2"/>
  <c r="BD93384" i="2"/>
  <c r="BE93384" i="2" s="1"/>
  <c r="BH93384" i="2"/>
  <c r="BD93380" i="2"/>
  <c r="BE93380" i="2" s="1"/>
  <c r="BH93380" i="2"/>
  <c r="BD93376" i="2"/>
  <c r="BE93376" i="2" s="1"/>
  <c r="BH93376" i="2"/>
  <c r="BD93372" i="2"/>
  <c r="BE93372" i="2" s="1"/>
  <c r="BH93372" i="2"/>
  <c r="BD93368" i="2"/>
  <c r="BE93368" i="2" s="1"/>
  <c r="BH93368" i="2"/>
  <c r="BD93364" i="2"/>
  <c r="BE93364" i="2" s="1"/>
  <c r="BH93364" i="2"/>
  <c r="BD93360" i="2"/>
  <c r="BE93360" i="2" s="1"/>
  <c r="BH93360" i="2"/>
  <c r="BD93356" i="2"/>
  <c r="BE93356" i="2" s="1"/>
  <c r="BH93356" i="2"/>
  <c r="BD93352" i="2"/>
  <c r="BE93352" i="2" s="1"/>
  <c r="BH93352" i="2"/>
  <c r="BD93348" i="2"/>
  <c r="BE93348" i="2" s="1"/>
  <c r="BH93348" i="2"/>
  <c r="BD93344" i="2"/>
  <c r="BE93344" i="2" s="1"/>
  <c r="BH93344" i="2"/>
  <c r="BD93340" i="2"/>
  <c r="BE93340" i="2" s="1"/>
  <c r="BH93340" i="2"/>
  <c r="BD93336" i="2"/>
  <c r="BE93336" i="2" s="1"/>
  <c r="BH93336" i="2"/>
  <c r="BD93332" i="2"/>
  <c r="BE93332" i="2" s="1"/>
  <c r="BH93332" i="2"/>
  <c r="BD93328" i="2"/>
  <c r="BE93328" i="2" s="1"/>
  <c r="BH93328" i="2"/>
  <c r="BD93324" i="2"/>
  <c r="BE93324" i="2" s="1"/>
  <c r="BH93324" i="2"/>
  <c r="BD93320" i="2"/>
  <c r="BE93320" i="2" s="1"/>
  <c r="BH93320" i="2"/>
  <c r="BD93316" i="2"/>
  <c r="BE93316" i="2" s="1"/>
  <c r="BH93316" i="2"/>
  <c r="BD93312" i="2"/>
  <c r="BE93312" i="2" s="1"/>
  <c r="BH93312" i="2"/>
  <c r="BD93308" i="2"/>
  <c r="BE93308" i="2" s="1"/>
  <c r="BH93308" i="2"/>
  <c r="BD93304" i="2"/>
  <c r="BE93304" i="2" s="1"/>
  <c r="BH93304" i="2"/>
  <c r="BD93300" i="2"/>
  <c r="BE93300" i="2" s="1"/>
  <c r="BH93300" i="2"/>
  <c r="BD93296" i="2"/>
  <c r="BE93296" i="2" s="1"/>
  <c r="BH93296" i="2"/>
  <c r="BD93292" i="2"/>
  <c r="BE93292" i="2" s="1"/>
  <c r="BH93292" i="2"/>
  <c r="BD93288" i="2"/>
  <c r="BE93288" i="2" s="1"/>
  <c r="BH93288" i="2"/>
  <c r="BD93284" i="2"/>
  <c r="BE93284" i="2" s="1"/>
  <c r="BH93284" i="2"/>
  <c r="BD93280" i="2"/>
  <c r="BE93280" i="2" s="1"/>
  <c r="BH93280" i="2"/>
  <c r="BD93276" i="2"/>
  <c r="BE93276" i="2" s="1"/>
  <c r="BH93276" i="2"/>
  <c r="BD93272" i="2"/>
  <c r="BE93272" i="2" s="1"/>
  <c r="BH93272" i="2"/>
  <c r="BD93268" i="2"/>
  <c r="BE93268" i="2" s="1"/>
  <c r="BH93268" i="2"/>
  <c r="BD93264" i="2"/>
  <c r="BE93264" i="2" s="1"/>
  <c r="BH93264" i="2"/>
  <c r="BD93260" i="2"/>
  <c r="BE93260" i="2" s="1"/>
  <c r="BH93260" i="2"/>
  <c r="BD93256" i="2"/>
  <c r="BE93256" i="2" s="1"/>
  <c r="BH93256" i="2"/>
  <c r="BD93252" i="2"/>
  <c r="BE93252" i="2" s="1"/>
  <c r="BH93252" i="2"/>
  <c r="BD93248" i="2"/>
  <c r="BE93248" i="2" s="1"/>
  <c r="BH93248" i="2"/>
  <c r="BD93244" i="2"/>
  <c r="BE93244" i="2" s="1"/>
  <c r="BH93244" i="2"/>
  <c r="BD93240" i="2"/>
  <c r="BE93240" i="2" s="1"/>
  <c r="BH93240" i="2"/>
  <c r="BD93236" i="2"/>
  <c r="BE93236" i="2" s="1"/>
  <c r="BH93236" i="2"/>
  <c r="BD93232" i="2"/>
  <c r="BE93232" i="2" s="1"/>
  <c r="BH93232" i="2"/>
  <c r="BD93228" i="2"/>
  <c r="BE93228" i="2" s="1"/>
  <c r="BH93228" i="2"/>
  <c r="BD93224" i="2"/>
  <c r="BE93224" i="2" s="1"/>
  <c r="BH93224" i="2"/>
  <c r="BD93220" i="2"/>
  <c r="BE93220" i="2" s="1"/>
  <c r="BH93220" i="2"/>
  <c r="BD93216" i="2"/>
  <c r="BE93216" i="2" s="1"/>
  <c r="BH93216" i="2"/>
  <c r="BD93212" i="2"/>
  <c r="BE93212" i="2" s="1"/>
  <c r="BH93212" i="2"/>
  <c r="BD93208" i="2"/>
  <c r="BE93208" i="2" s="1"/>
  <c r="BH93208" i="2"/>
  <c r="BD93204" i="2"/>
  <c r="BE93204" i="2" s="1"/>
  <c r="BH93204" i="2"/>
  <c r="BD93200" i="2"/>
  <c r="BE93200" i="2" s="1"/>
  <c r="BH93200" i="2"/>
  <c r="BD93196" i="2"/>
  <c r="BE93196" i="2" s="1"/>
  <c r="BH93196" i="2"/>
  <c r="BD93192" i="2"/>
  <c r="BE93192" i="2" s="1"/>
  <c r="BH93192" i="2"/>
  <c r="BD93188" i="2"/>
  <c r="BE93188" i="2" s="1"/>
  <c r="BH93188" i="2"/>
  <c r="BD93184" i="2"/>
  <c r="BE93184" i="2" s="1"/>
  <c r="BH93184" i="2"/>
  <c r="BD93180" i="2"/>
  <c r="BE93180" i="2" s="1"/>
  <c r="BH93180" i="2"/>
  <c r="BD93176" i="2"/>
  <c r="BE93176" i="2" s="1"/>
  <c r="BH93176" i="2"/>
  <c r="BD93172" i="2"/>
  <c r="BE93172" i="2" s="1"/>
  <c r="BH93172" i="2"/>
  <c r="BD93168" i="2"/>
  <c r="BE93168" i="2" s="1"/>
  <c r="BH93168" i="2"/>
  <c r="BD93164" i="2"/>
  <c r="BE93164" i="2" s="1"/>
  <c r="BH93164" i="2"/>
  <c r="BD93160" i="2"/>
  <c r="BE93160" i="2" s="1"/>
  <c r="BH93160" i="2"/>
  <c r="BD93156" i="2"/>
  <c r="BE93156" i="2" s="1"/>
  <c r="BH93156" i="2"/>
  <c r="BD93152" i="2"/>
  <c r="BE93152" i="2" s="1"/>
  <c r="BH93152" i="2"/>
  <c r="BD93148" i="2"/>
  <c r="BE93148" i="2" s="1"/>
  <c r="BH93148" i="2"/>
  <c r="BD93144" i="2"/>
  <c r="BE93144" i="2" s="1"/>
  <c r="BH93144" i="2"/>
  <c r="BD93140" i="2"/>
  <c r="BE93140" i="2" s="1"/>
  <c r="BH93140" i="2"/>
  <c r="BD93136" i="2"/>
  <c r="BE93136" i="2" s="1"/>
  <c r="BH93136" i="2"/>
  <c r="BD93132" i="2"/>
  <c r="BE93132" i="2" s="1"/>
  <c r="BH93132" i="2"/>
  <c r="BD93128" i="2"/>
  <c r="BE93128" i="2" s="1"/>
  <c r="BH93128" i="2"/>
  <c r="BD93124" i="2"/>
  <c r="BE93124" i="2" s="1"/>
  <c r="BH93124" i="2"/>
  <c r="BD93120" i="2"/>
  <c r="BE93120" i="2" s="1"/>
  <c r="BH93120" i="2"/>
  <c r="BD93116" i="2"/>
  <c r="BE93116" i="2" s="1"/>
  <c r="BH93116" i="2"/>
  <c r="BD93112" i="2"/>
  <c r="BE93112" i="2" s="1"/>
  <c r="BH93112" i="2"/>
  <c r="BD93108" i="2"/>
  <c r="BE93108" i="2" s="1"/>
  <c r="BH93108" i="2"/>
  <c r="BD93104" i="2"/>
  <c r="BE93104" i="2" s="1"/>
  <c r="BH93104" i="2"/>
  <c r="BD93100" i="2"/>
  <c r="BE93100" i="2" s="1"/>
  <c r="BH93100" i="2"/>
  <c r="BD93096" i="2"/>
  <c r="BE93096" i="2" s="1"/>
  <c r="BH93096" i="2"/>
  <c r="BD93092" i="2"/>
  <c r="BE93092" i="2" s="1"/>
  <c r="BH93092" i="2"/>
  <c r="BD93088" i="2"/>
  <c r="BE93088" i="2" s="1"/>
  <c r="BH93088" i="2"/>
  <c r="BD93084" i="2"/>
  <c r="BE93084" i="2" s="1"/>
  <c r="BH93084" i="2"/>
  <c r="BD93080" i="2"/>
  <c r="BE93080" i="2" s="1"/>
  <c r="BH93080" i="2"/>
  <c r="BD93076" i="2"/>
  <c r="BE93076" i="2" s="1"/>
  <c r="BH93076" i="2"/>
  <c r="BD93072" i="2"/>
  <c r="BE93072" i="2" s="1"/>
  <c r="BH93072" i="2"/>
  <c r="BD93068" i="2"/>
  <c r="BE93068" i="2" s="1"/>
  <c r="BH93068" i="2"/>
  <c r="BD93064" i="2"/>
  <c r="BE93064" i="2" s="1"/>
  <c r="BH93064" i="2"/>
  <c r="BD93060" i="2"/>
  <c r="BE93060" i="2" s="1"/>
  <c r="BH93060" i="2"/>
  <c r="BD93056" i="2"/>
  <c r="BE93056" i="2" s="1"/>
  <c r="BH93056" i="2"/>
  <c r="BD93052" i="2"/>
  <c r="BE93052" i="2" s="1"/>
  <c r="BH93052" i="2"/>
  <c r="BD93048" i="2"/>
  <c r="BE93048" i="2" s="1"/>
  <c r="BH93048" i="2"/>
  <c r="BD93044" i="2"/>
  <c r="BE93044" i="2" s="1"/>
  <c r="BH93044" i="2"/>
  <c r="BD93040" i="2"/>
  <c r="BE93040" i="2" s="1"/>
  <c r="BH93040" i="2"/>
  <c r="BD93036" i="2"/>
  <c r="BE93036" i="2" s="1"/>
  <c r="BH93036" i="2"/>
  <c r="BD93032" i="2"/>
  <c r="BE93032" i="2" s="1"/>
  <c r="BH93032" i="2"/>
  <c r="BD93028" i="2"/>
  <c r="BE93028" i="2" s="1"/>
  <c r="BH93028" i="2"/>
  <c r="BD93024" i="2"/>
  <c r="BE93024" i="2" s="1"/>
  <c r="BH93024" i="2"/>
  <c r="BD93020" i="2"/>
  <c r="BE93020" i="2" s="1"/>
  <c r="BH93020" i="2"/>
  <c r="BD93016" i="2"/>
  <c r="BE93016" i="2" s="1"/>
  <c r="BH93016" i="2"/>
  <c r="BD93012" i="2"/>
  <c r="BE93012" i="2" s="1"/>
  <c r="BH93012" i="2"/>
  <c r="BD93008" i="2"/>
  <c r="BE93008" i="2" s="1"/>
  <c r="BH93008" i="2"/>
  <c r="BD93004" i="2"/>
  <c r="BE93004" i="2" s="1"/>
  <c r="BH93004" i="2"/>
  <c r="BD93000" i="2"/>
  <c r="BE93000" i="2" s="1"/>
  <c r="BH93000" i="2"/>
  <c r="BD92996" i="2"/>
  <c r="BE92996" i="2" s="1"/>
  <c r="BH92996" i="2"/>
  <c r="BD92992" i="2"/>
  <c r="BE92992" i="2" s="1"/>
  <c r="BH92992" i="2"/>
  <c r="BD92988" i="2"/>
  <c r="BE92988" i="2" s="1"/>
  <c r="BH92988" i="2"/>
  <c r="BD92984" i="2"/>
  <c r="BE92984" i="2" s="1"/>
  <c r="BH92984" i="2"/>
  <c r="BD92980" i="2"/>
  <c r="BE92980" i="2" s="1"/>
  <c r="BH92980" i="2"/>
  <c r="BD92976" i="2"/>
  <c r="BE92976" i="2" s="1"/>
  <c r="BH92976" i="2"/>
  <c r="BD92972" i="2"/>
  <c r="BE92972" i="2" s="1"/>
  <c r="BH92972" i="2"/>
  <c r="BD92968" i="2"/>
  <c r="BE92968" i="2" s="1"/>
  <c r="BH92968" i="2"/>
  <c r="BD92964" i="2"/>
  <c r="BE92964" i="2" s="1"/>
  <c r="BH92964" i="2"/>
  <c r="BD92960" i="2"/>
  <c r="BE92960" i="2" s="1"/>
  <c r="BH92960" i="2"/>
  <c r="BD92956" i="2"/>
  <c r="BE92956" i="2" s="1"/>
  <c r="BH92956" i="2"/>
  <c r="BD92952" i="2"/>
  <c r="BE92952" i="2" s="1"/>
  <c r="BH92952" i="2"/>
  <c r="BD92948" i="2"/>
  <c r="BE92948" i="2" s="1"/>
  <c r="BH92948" i="2"/>
  <c r="BD92944" i="2"/>
  <c r="BE92944" i="2" s="1"/>
  <c r="BH92944" i="2"/>
  <c r="BD92940" i="2"/>
  <c r="BE92940" i="2" s="1"/>
  <c r="BH92940" i="2"/>
  <c r="BD92936" i="2"/>
  <c r="BE92936" i="2" s="1"/>
  <c r="BH92936" i="2"/>
  <c r="BD92932" i="2"/>
  <c r="BE92932" i="2" s="1"/>
  <c r="BH92932" i="2"/>
  <c r="BD92928" i="2"/>
  <c r="BE92928" i="2" s="1"/>
  <c r="BH92928" i="2"/>
  <c r="BD92924" i="2"/>
  <c r="BE92924" i="2" s="1"/>
  <c r="BH92924" i="2"/>
  <c r="BD92920" i="2"/>
  <c r="BE92920" i="2" s="1"/>
  <c r="BH92920" i="2"/>
  <c r="BD92916" i="2"/>
  <c r="BE92916" i="2" s="1"/>
  <c r="BH92916" i="2"/>
  <c r="BD92912" i="2"/>
  <c r="BE92912" i="2" s="1"/>
  <c r="BH92912" i="2"/>
  <c r="BD92908" i="2"/>
  <c r="BE92908" i="2" s="1"/>
  <c r="BH92908" i="2"/>
  <c r="BD92904" i="2"/>
  <c r="BE92904" i="2" s="1"/>
  <c r="BH92904" i="2"/>
  <c r="BD92900" i="2"/>
  <c r="BE92900" i="2" s="1"/>
  <c r="BH92900" i="2"/>
  <c r="BD92896" i="2"/>
  <c r="BE92896" i="2" s="1"/>
  <c r="BH92896" i="2"/>
  <c r="BD92892" i="2"/>
  <c r="BE92892" i="2" s="1"/>
  <c r="BH92892" i="2"/>
  <c r="BD92888" i="2"/>
  <c r="BE92888" i="2" s="1"/>
  <c r="BH92888" i="2"/>
  <c r="BD92884" i="2"/>
  <c r="BE92884" i="2" s="1"/>
  <c r="BH92884" i="2"/>
  <c r="BD92880" i="2"/>
  <c r="BE92880" i="2" s="1"/>
  <c r="BH92880" i="2"/>
  <c r="BD92876" i="2"/>
  <c r="BE92876" i="2" s="1"/>
  <c r="BH92876" i="2"/>
  <c r="BD92872" i="2"/>
  <c r="BE92872" i="2" s="1"/>
  <c r="BH92872" i="2"/>
  <c r="BD92868" i="2"/>
  <c r="BE92868" i="2" s="1"/>
  <c r="BH92868" i="2"/>
  <c r="BD92864" i="2"/>
  <c r="BE92864" i="2" s="1"/>
  <c r="BH92864" i="2"/>
  <c r="BD92860" i="2"/>
  <c r="BE92860" i="2" s="1"/>
  <c r="BH92860" i="2"/>
  <c r="BD92856" i="2"/>
  <c r="BE92856" i="2" s="1"/>
  <c r="BH92856" i="2"/>
  <c r="BD92852" i="2"/>
  <c r="BE92852" i="2" s="1"/>
  <c r="BH92852" i="2"/>
  <c r="BD92848" i="2"/>
  <c r="BE92848" i="2" s="1"/>
  <c r="BH92848" i="2"/>
  <c r="BD92844" i="2"/>
  <c r="BE92844" i="2" s="1"/>
  <c r="BH92844" i="2"/>
  <c r="BD92840" i="2"/>
  <c r="BE92840" i="2" s="1"/>
  <c r="BH92840" i="2"/>
  <c r="BD92836" i="2"/>
  <c r="BE92836" i="2" s="1"/>
  <c r="BH92836" i="2"/>
  <c r="BD92832" i="2"/>
  <c r="BE92832" i="2" s="1"/>
  <c r="BH92832" i="2"/>
  <c r="BD92828" i="2"/>
  <c r="BE92828" i="2" s="1"/>
  <c r="BH92828" i="2"/>
  <c r="BD92824" i="2"/>
  <c r="BE92824" i="2" s="1"/>
  <c r="BH92824" i="2"/>
  <c r="BD92820" i="2"/>
  <c r="BE92820" i="2" s="1"/>
  <c r="BH92820" i="2"/>
  <c r="BD92816" i="2"/>
  <c r="BE92816" i="2" s="1"/>
  <c r="BH92816" i="2"/>
  <c r="BD92812" i="2"/>
  <c r="BE92812" i="2" s="1"/>
  <c r="BH92812" i="2"/>
  <c r="BD92808" i="2"/>
  <c r="BE92808" i="2" s="1"/>
  <c r="BH92808" i="2"/>
  <c r="BD92804" i="2"/>
  <c r="BE92804" i="2" s="1"/>
  <c r="BH92804" i="2"/>
  <c r="BD92800" i="2"/>
  <c r="BE92800" i="2" s="1"/>
  <c r="BH92800" i="2"/>
  <c r="BD92796" i="2"/>
  <c r="BE92796" i="2" s="1"/>
  <c r="BH92796" i="2"/>
  <c r="BD92792" i="2"/>
  <c r="BE92792" i="2" s="1"/>
  <c r="BH92792" i="2"/>
  <c r="BD92788" i="2"/>
  <c r="BE92788" i="2" s="1"/>
  <c r="BH92788" i="2"/>
  <c r="BD92784" i="2"/>
  <c r="BE92784" i="2" s="1"/>
  <c r="BH92784" i="2"/>
  <c r="BD92780" i="2"/>
  <c r="BE92780" i="2" s="1"/>
  <c r="BH92780" i="2"/>
  <c r="BD92776" i="2"/>
  <c r="BE92776" i="2" s="1"/>
  <c r="BH92776" i="2"/>
  <c r="BD92772" i="2"/>
  <c r="BE92772" i="2" s="1"/>
  <c r="BH92772" i="2"/>
  <c r="BD92768" i="2"/>
  <c r="BE92768" i="2" s="1"/>
  <c r="BH92768" i="2"/>
  <c r="BD92764" i="2"/>
  <c r="BE92764" i="2" s="1"/>
  <c r="BH92764" i="2"/>
  <c r="BD92760" i="2"/>
  <c r="BE92760" i="2" s="1"/>
  <c r="BH92760" i="2"/>
  <c r="BD92756" i="2"/>
  <c r="BE92756" i="2" s="1"/>
  <c r="BH92756" i="2"/>
  <c r="BD92752" i="2"/>
  <c r="BE92752" i="2" s="1"/>
  <c r="BH92752" i="2"/>
  <c r="BD92748" i="2"/>
  <c r="BE92748" i="2" s="1"/>
  <c r="BH92748" i="2"/>
  <c r="BD92744" i="2"/>
  <c r="BE92744" i="2" s="1"/>
  <c r="BH92744" i="2"/>
  <c r="BD92740" i="2"/>
  <c r="BE92740" i="2" s="1"/>
  <c r="BH92740" i="2"/>
  <c r="BD92736" i="2"/>
  <c r="BE92736" i="2" s="1"/>
  <c r="BH92736" i="2"/>
  <c r="BD92732" i="2"/>
  <c r="BE92732" i="2" s="1"/>
  <c r="BH92732" i="2"/>
  <c r="BD92728" i="2"/>
  <c r="BE92728" i="2" s="1"/>
  <c r="BH92728" i="2"/>
  <c r="BD92724" i="2"/>
  <c r="BE92724" i="2" s="1"/>
  <c r="BH92724" i="2"/>
  <c r="BD92720" i="2"/>
  <c r="BE92720" i="2" s="1"/>
  <c r="BH92720" i="2"/>
  <c r="BD92716" i="2"/>
  <c r="BE92716" i="2" s="1"/>
  <c r="BH92716" i="2"/>
  <c r="BD92712" i="2"/>
  <c r="BE92712" i="2" s="1"/>
  <c r="BH92712" i="2"/>
  <c r="BD92708" i="2"/>
  <c r="BE92708" i="2" s="1"/>
  <c r="BH92708" i="2"/>
  <c r="BD92704" i="2"/>
  <c r="BE92704" i="2" s="1"/>
  <c r="BH92704" i="2"/>
  <c r="BD92700" i="2"/>
  <c r="BE92700" i="2" s="1"/>
  <c r="BH92700" i="2"/>
  <c r="BD92696" i="2"/>
  <c r="BE92696" i="2" s="1"/>
  <c r="BH92696" i="2"/>
  <c r="BD92692" i="2"/>
  <c r="BE92692" i="2" s="1"/>
  <c r="BH92692" i="2"/>
  <c r="BD92688" i="2"/>
  <c r="BE92688" i="2" s="1"/>
  <c r="BH92688" i="2"/>
  <c r="BD92684" i="2"/>
  <c r="BE92684" i="2" s="1"/>
  <c r="BH92684" i="2"/>
  <c r="BD92680" i="2"/>
  <c r="BE92680" i="2" s="1"/>
  <c r="BH92680" i="2"/>
  <c r="BD92676" i="2"/>
  <c r="BE92676" i="2" s="1"/>
  <c r="BH92676" i="2"/>
  <c r="BD92672" i="2"/>
  <c r="BE92672" i="2" s="1"/>
  <c r="BH92672" i="2"/>
  <c r="BD92668" i="2"/>
  <c r="BE92668" i="2" s="1"/>
  <c r="BH92668" i="2"/>
  <c r="BD92664" i="2"/>
  <c r="BE92664" i="2" s="1"/>
  <c r="BH92664" i="2"/>
  <c r="BD92660" i="2"/>
  <c r="BE92660" i="2" s="1"/>
  <c r="BH92660" i="2"/>
  <c r="BD92656" i="2"/>
  <c r="BE92656" i="2" s="1"/>
  <c r="BH92656" i="2"/>
  <c r="BD92652" i="2"/>
  <c r="BE92652" i="2" s="1"/>
  <c r="BH92652" i="2"/>
  <c r="BD92648" i="2"/>
  <c r="BE92648" i="2" s="1"/>
  <c r="BH92648" i="2"/>
  <c r="BD92644" i="2"/>
  <c r="BE92644" i="2" s="1"/>
  <c r="BH92644" i="2"/>
  <c r="BD92640" i="2"/>
  <c r="BE92640" i="2" s="1"/>
  <c r="BH92640" i="2"/>
  <c r="BD92636" i="2"/>
  <c r="BE92636" i="2" s="1"/>
  <c r="BH92636" i="2"/>
  <c r="BD92632" i="2"/>
  <c r="BE92632" i="2" s="1"/>
  <c r="BH92632" i="2"/>
  <c r="BD92628" i="2"/>
  <c r="BE92628" i="2" s="1"/>
  <c r="BH92628" i="2"/>
  <c r="BD92624" i="2"/>
  <c r="BE92624" i="2" s="1"/>
  <c r="BH92624" i="2"/>
  <c r="BD92620" i="2"/>
  <c r="BE92620" i="2" s="1"/>
  <c r="BH92620" i="2"/>
  <c r="BD92616" i="2"/>
  <c r="BE92616" i="2" s="1"/>
  <c r="BH92616" i="2"/>
  <c r="BD92612" i="2"/>
  <c r="BE92612" i="2" s="1"/>
  <c r="BH92612" i="2"/>
  <c r="BD92608" i="2"/>
  <c r="BE92608" i="2" s="1"/>
  <c r="BH92608" i="2"/>
  <c r="BD92604" i="2"/>
  <c r="BE92604" i="2" s="1"/>
  <c r="BH92604" i="2"/>
  <c r="BD92600" i="2"/>
  <c r="BE92600" i="2" s="1"/>
  <c r="BH92600" i="2"/>
  <c r="BD92596" i="2"/>
  <c r="BE92596" i="2" s="1"/>
  <c r="BH92596" i="2"/>
  <c r="BD92592" i="2"/>
  <c r="BE92592" i="2" s="1"/>
  <c r="BH92592" i="2"/>
  <c r="BD92588" i="2"/>
  <c r="BE92588" i="2" s="1"/>
  <c r="BH92588" i="2"/>
  <c r="BD92584" i="2"/>
  <c r="BE92584" i="2" s="1"/>
  <c r="BH92584" i="2"/>
  <c r="BD92580" i="2"/>
  <c r="BE92580" i="2" s="1"/>
  <c r="BH92580" i="2"/>
  <c r="BD92576" i="2"/>
  <c r="BE92576" i="2" s="1"/>
  <c r="BH92576" i="2"/>
  <c r="BD92572" i="2"/>
  <c r="BE92572" i="2" s="1"/>
  <c r="BH92572" i="2"/>
  <c r="BD92568" i="2"/>
  <c r="BE92568" i="2" s="1"/>
  <c r="BH92568" i="2"/>
  <c r="BD92564" i="2"/>
  <c r="BE92564" i="2" s="1"/>
  <c r="BH92564" i="2"/>
  <c r="BD92560" i="2"/>
  <c r="BE92560" i="2" s="1"/>
  <c r="BH92560" i="2"/>
  <c r="BD92556" i="2"/>
  <c r="BE92556" i="2" s="1"/>
  <c r="BH92556" i="2"/>
  <c r="BD92552" i="2"/>
  <c r="BE92552" i="2" s="1"/>
  <c r="BH92552" i="2"/>
  <c r="BD92548" i="2"/>
  <c r="BE92548" i="2" s="1"/>
  <c r="BH92548" i="2"/>
  <c r="BD92544" i="2"/>
  <c r="BE92544" i="2" s="1"/>
  <c r="BH92544" i="2"/>
  <c r="BD92540" i="2"/>
  <c r="BE92540" i="2" s="1"/>
  <c r="BH92540" i="2"/>
  <c r="BD92536" i="2"/>
  <c r="BE92536" i="2" s="1"/>
  <c r="BH92536" i="2"/>
  <c r="BD92532" i="2"/>
  <c r="BE92532" i="2" s="1"/>
  <c r="BH92532" i="2"/>
  <c r="BD92528" i="2"/>
  <c r="BE92528" i="2" s="1"/>
  <c r="BH92528" i="2"/>
  <c r="BD92524" i="2"/>
  <c r="BE92524" i="2" s="1"/>
  <c r="BH92524" i="2"/>
  <c r="BD92520" i="2"/>
  <c r="BE92520" i="2" s="1"/>
  <c r="BH92520" i="2"/>
  <c r="BD92516" i="2"/>
  <c r="BE92516" i="2" s="1"/>
  <c r="BH92516" i="2"/>
  <c r="BD92512" i="2"/>
  <c r="BE92512" i="2" s="1"/>
  <c r="BH92512" i="2"/>
  <c r="BD92508" i="2"/>
  <c r="BE92508" i="2" s="1"/>
  <c r="BH92508" i="2"/>
  <c r="BD92504" i="2"/>
  <c r="BE92504" i="2" s="1"/>
  <c r="BH92504" i="2"/>
  <c r="BD92500" i="2"/>
  <c r="BE92500" i="2" s="1"/>
  <c r="BH92500" i="2"/>
  <c r="BD92496" i="2"/>
  <c r="BE92496" i="2" s="1"/>
  <c r="BH92496" i="2"/>
  <c r="BD92492" i="2"/>
  <c r="BE92492" i="2" s="1"/>
  <c r="BH92492" i="2"/>
  <c r="BD92488" i="2"/>
  <c r="BE92488" i="2" s="1"/>
  <c r="BH92488" i="2"/>
  <c r="BD92484" i="2"/>
  <c r="BE92484" i="2" s="1"/>
  <c r="BH92484" i="2"/>
  <c r="BD92480" i="2"/>
  <c r="BE92480" i="2" s="1"/>
  <c r="BH92480" i="2"/>
  <c r="BD92476" i="2"/>
  <c r="BE92476" i="2" s="1"/>
  <c r="BH92476" i="2"/>
  <c r="BD92472" i="2"/>
  <c r="BE92472" i="2" s="1"/>
  <c r="BH92472" i="2"/>
  <c r="BD92468" i="2"/>
  <c r="BE92468" i="2" s="1"/>
  <c r="BH92468" i="2"/>
  <c r="BD92464" i="2"/>
  <c r="BE92464" i="2" s="1"/>
  <c r="BH92464" i="2"/>
  <c r="BD92460" i="2"/>
  <c r="BE92460" i="2" s="1"/>
  <c r="BH92460" i="2"/>
  <c r="BD92456" i="2"/>
  <c r="BE92456" i="2" s="1"/>
  <c r="BH92456" i="2"/>
  <c r="BD92452" i="2"/>
  <c r="BE92452" i="2" s="1"/>
  <c r="BH92452" i="2"/>
  <c r="BD92448" i="2"/>
  <c r="BE92448" i="2" s="1"/>
  <c r="BH92448" i="2"/>
  <c r="BD92444" i="2"/>
  <c r="BE92444" i="2" s="1"/>
  <c r="BH92444" i="2"/>
  <c r="BD92440" i="2"/>
  <c r="BE92440" i="2" s="1"/>
  <c r="BH92440" i="2"/>
  <c r="BD92436" i="2"/>
  <c r="BE92436" i="2" s="1"/>
  <c r="BH92436" i="2"/>
  <c r="BD92432" i="2"/>
  <c r="BE92432" i="2" s="1"/>
  <c r="BH92432" i="2"/>
  <c r="BD92428" i="2"/>
  <c r="BE92428" i="2" s="1"/>
  <c r="BH92428" i="2"/>
  <c r="BD92424" i="2"/>
  <c r="BE92424" i="2" s="1"/>
  <c r="BH92424" i="2"/>
  <c r="BD92420" i="2"/>
  <c r="BE92420" i="2" s="1"/>
  <c r="BH92420" i="2"/>
  <c r="BD92416" i="2"/>
  <c r="BE92416" i="2" s="1"/>
  <c r="BH92416" i="2"/>
  <c r="BD92412" i="2"/>
  <c r="BE92412" i="2" s="1"/>
  <c r="BH92412" i="2"/>
  <c r="BD92408" i="2"/>
  <c r="BE92408" i="2" s="1"/>
  <c r="BH92408" i="2"/>
  <c r="BD92404" i="2"/>
  <c r="BE92404" i="2" s="1"/>
  <c r="BH92404" i="2"/>
  <c r="BD92400" i="2"/>
  <c r="BE92400" i="2" s="1"/>
  <c r="BH92400" i="2"/>
  <c r="BD92396" i="2"/>
  <c r="BE92396" i="2" s="1"/>
  <c r="BH92396" i="2"/>
  <c r="BD92392" i="2"/>
  <c r="BE92392" i="2" s="1"/>
  <c r="BH92392" i="2"/>
  <c r="BD92388" i="2"/>
  <c r="BE92388" i="2" s="1"/>
  <c r="BH92388" i="2"/>
  <c r="BD92384" i="2"/>
  <c r="BE92384" i="2" s="1"/>
  <c r="BH92384" i="2"/>
  <c r="BD92380" i="2"/>
  <c r="BE92380" i="2" s="1"/>
  <c r="BH92380" i="2"/>
  <c r="BD92376" i="2"/>
  <c r="BE92376" i="2" s="1"/>
  <c r="BH92376" i="2"/>
  <c r="BD92372" i="2"/>
  <c r="BE92372" i="2" s="1"/>
  <c r="BH92372" i="2"/>
  <c r="BD92368" i="2"/>
  <c r="BE92368" i="2" s="1"/>
  <c r="BH92368" i="2"/>
  <c r="BD92364" i="2"/>
  <c r="BE92364" i="2" s="1"/>
  <c r="BH92364" i="2"/>
  <c r="BD92360" i="2"/>
  <c r="BE92360" i="2" s="1"/>
  <c r="BH92360" i="2"/>
  <c r="BD92356" i="2"/>
  <c r="BE92356" i="2" s="1"/>
  <c r="BH92356" i="2"/>
  <c r="BD92352" i="2"/>
  <c r="BE92352" i="2" s="1"/>
  <c r="BH92352" i="2"/>
  <c r="BD92348" i="2"/>
  <c r="BE92348" i="2" s="1"/>
  <c r="BH92348" i="2"/>
  <c r="BD92344" i="2"/>
  <c r="BE92344" i="2" s="1"/>
  <c r="BH92344" i="2"/>
  <c r="BD92340" i="2"/>
  <c r="BE92340" i="2" s="1"/>
  <c r="BH92340" i="2"/>
  <c r="BD92336" i="2"/>
  <c r="BE92336" i="2" s="1"/>
  <c r="BH92336" i="2"/>
  <c r="BD92332" i="2"/>
  <c r="BE92332" i="2" s="1"/>
  <c r="BH92332" i="2"/>
  <c r="BD92328" i="2"/>
  <c r="BE92328" i="2" s="1"/>
  <c r="BH92328" i="2"/>
  <c r="BD92324" i="2"/>
  <c r="BE92324" i="2" s="1"/>
  <c r="BH92324" i="2"/>
  <c r="BD92320" i="2"/>
  <c r="BE92320" i="2" s="1"/>
  <c r="BH92320" i="2"/>
  <c r="BD92316" i="2"/>
  <c r="BE92316" i="2" s="1"/>
  <c r="BH92316" i="2"/>
  <c r="BD92312" i="2"/>
  <c r="BE92312" i="2" s="1"/>
  <c r="BH92312" i="2"/>
  <c r="BD92308" i="2"/>
  <c r="BE92308" i="2" s="1"/>
  <c r="BH92308" i="2"/>
  <c r="BD92304" i="2"/>
  <c r="BE92304" i="2" s="1"/>
  <c r="BH92304" i="2"/>
  <c r="BD92300" i="2"/>
  <c r="BE92300" i="2" s="1"/>
  <c r="BH92300" i="2"/>
  <c r="BD92296" i="2"/>
  <c r="BE92296" i="2" s="1"/>
  <c r="BH92296" i="2"/>
  <c r="BD92292" i="2"/>
  <c r="BE92292" i="2" s="1"/>
  <c r="BH92292" i="2"/>
  <c r="BD92288" i="2"/>
  <c r="BE92288" i="2" s="1"/>
  <c r="BH92288" i="2"/>
  <c r="BD92284" i="2"/>
  <c r="BE92284" i="2" s="1"/>
  <c r="BH92284" i="2"/>
  <c r="BD92280" i="2"/>
  <c r="BE92280" i="2" s="1"/>
  <c r="BH92280" i="2"/>
  <c r="BD92276" i="2"/>
  <c r="BE92276" i="2" s="1"/>
  <c r="BH92276" i="2"/>
  <c r="BD92272" i="2"/>
  <c r="BE92272" i="2" s="1"/>
  <c r="BH92272" i="2"/>
  <c r="BD92268" i="2"/>
  <c r="BE92268" i="2" s="1"/>
  <c r="BH92268" i="2"/>
  <c r="BD92264" i="2"/>
  <c r="BE92264" i="2" s="1"/>
  <c r="BH92264" i="2"/>
  <c r="BD92260" i="2"/>
  <c r="BE92260" i="2" s="1"/>
  <c r="BH92260" i="2"/>
  <c r="BD92256" i="2"/>
  <c r="BE92256" i="2" s="1"/>
  <c r="BH92256" i="2"/>
  <c r="BD92252" i="2"/>
  <c r="BE92252" i="2" s="1"/>
  <c r="BH92252" i="2"/>
  <c r="BD92248" i="2"/>
  <c r="BE92248" i="2" s="1"/>
  <c r="BH92248" i="2"/>
  <c r="BD92244" i="2"/>
  <c r="BE92244" i="2" s="1"/>
  <c r="BH92244" i="2"/>
  <c r="BD92240" i="2"/>
  <c r="BE92240" i="2" s="1"/>
  <c r="BH92240" i="2"/>
  <c r="BD92236" i="2"/>
  <c r="BE92236" i="2" s="1"/>
  <c r="BH92236" i="2"/>
  <c r="BD92232" i="2"/>
  <c r="BE92232" i="2" s="1"/>
  <c r="BH92232" i="2"/>
  <c r="BD92228" i="2"/>
  <c r="BE92228" i="2" s="1"/>
  <c r="BH92228" i="2"/>
  <c r="BD92224" i="2"/>
  <c r="BE92224" i="2" s="1"/>
  <c r="BH92224" i="2"/>
  <c r="BD92220" i="2"/>
  <c r="BE92220" i="2" s="1"/>
  <c r="BH92220" i="2"/>
  <c r="BD92216" i="2"/>
  <c r="BE92216" i="2" s="1"/>
  <c r="BH92216" i="2"/>
  <c r="BD92212" i="2"/>
  <c r="BE92212" i="2" s="1"/>
  <c r="BH92212" i="2"/>
  <c r="BD92208" i="2"/>
  <c r="BE92208" i="2" s="1"/>
  <c r="BH92208" i="2"/>
  <c r="BD92204" i="2"/>
  <c r="BE92204" i="2" s="1"/>
  <c r="BH92204" i="2"/>
  <c r="BD92200" i="2"/>
  <c r="BE92200" i="2" s="1"/>
  <c r="BH92200" i="2"/>
  <c r="BD92196" i="2"/>
  <c r="BE92196" i="2" s="1"/>
  <c r="BH92196" i="2"/>
  <c r="BD92192" i="2"/>
  <c r="BE92192" i="2" s="1"/>
  <c r="BH92192" i="2"/>
  <c r="BD92188" i="2"/>
  <c r="BE92188" i="2" s="1"/>
  <c r="BH92188" i="2"/>
  <c r="BD92184" i="2"/>
  <c r="BE92184" i="2" s="1"/>
  <c r="BH92184" i="2"/>
  <c r="BD92180" i="2"/>
  <c r="BE92180" i="2" s="1"/>
  <c r="BH92180" i="2"/>
  <c r="BD92176" i="2"/>
  <c r="BE92176" i="2" s="1"/>
  <c r="BH92176" i="2"/>
  <c r="BD92172" i="2"/>
  <c r="BE92172" i="2" s="1"/>
  <c r="BH92172" i="2"/>
  <c r="BD92168" i="2"/>
  <c r="BE92168" i="2" s="1"/>
  <c r="BH92168" i="2"/>
  <c r="BD92164" i="2"/>
  <c r="BE92164" i="2" s="1"/>
  <c r="BH92164" i="2"/>
  <c r="BD92160" i="2"/>
  <c r="BE92160" i="2" s="1"/>
  <c r="BH92160" i="2"/>
  <c r="BD92156" i="2"/>
  <c r="BE92156" i="2" s="1"/>
  <c r="BH92156" i="2"/>
  <c r="BD92152" i="2"/>
  <c r="BE92152" i="2" s="1"/>
  <c r="BH92152" i="2"/>
  <c r="BD92148" i="2"/>
  <c r="BE92148" i="2" s="1"/>
  <c r="BH92148" i="2"/>
  <c r="BD92144" i="2"/>
  <c r="BE92144" i="2" s="1"/>
  <c r="BH92144" i="2"/>
  <c r="BD92140" i="2"/>
  <c r="BE92140" i="2" s="1"/>
  <c r="BH92140" i="2"/>
  <c r="BD92136" i="2"/>
  <c r="BE92136" i="2" s="1"/>
  <c r="BH92136" i="2"/>
  <c r="BD92132" i="2"/>
  <c r="BE92132" i="2" s="1"/>
  <c r="BH92132" i="2"/>
  <c r="BD92128" i="2"/>
  <c r="BE92128" i="2" s="1"/>
  <c r="BH92128" i="2"/>
  <c r="BD92124" i="2"/>
  <c r="BE92124" i="2" s="1"/>
  <c r="BH92124" i="2"/>
  <c r="BD92120" i="2"/>
  <c r="BE92120" i="2" s="1"/>
  <c r="BH92120" i="2"/>
  <c r="BD92116" i="2"/>
  <c r="BE92116" i="2" s="1"/>
  <c r="BH92116" i="2"/>
  <c r="BD92112" i="2"/>
  <c r="BE92112" i="2" s="1"/>
  <c r="BH92112" i="2"/>
  <c r="BD92108" i="2"/>
  <c r="BE92108" i="2" s="1"/>
  <c r="BH92108" i="2"/>
  <c r="BD92104" i="2"/>
  <c r="BE92104" i="2" s="1"/>
  <c r="BH92104" i="2"/>
  <c r="BD92100" i="2"/>
  <c r="BE92100" i="2" s="1"/>
  <c r="BH92100" i="2"/>
  <c r="BD92096" i="2"/>
  <c r="BE92096" i="2" s="1"/>
  <c r="BH92096" i="2"/>
  <c r="BD92092" i="2"/>
  <c r="BE92092" i="2" s="1"/>
  <c r="BH92092" i="2"/>
  <c r="BD92088" i="2"/>
  <c r="BE92088" i="2" s="1"/>
  <c r="BH92088" i="2"/>
  <c r="BD92084" i="2"/>
  <c r="BE92084" i="2" s="1"/>
  <c r="BH92084" i="2"/>
  <c r="BD92080" i="2"/>
  <c r="BE92080" i="2" s="1"/>
  <c r="BH92080" i="2"/>
  <c r="BD92076" i="2"/>
  <c r="BE92076" i="2" s="1"/>
  <c r="BH92076" i="2"/>
  <c r="BD92072" i="2"/>
  <c r="BE92072" i="2" s="1"/>
  <c r="BH92072" i="2"/>
  <c r="BD92068" i="2"/>
  <c r="BE92068" i="2" s="1"/>
  <c r="BH92068" i="2"/>
  <c r="BD92064" i="2"/>
  <c r="BE92064" i="2" s="1"/>
  <c r="BH92064" i="2"/>
  <c r="BD92060" i="2"/>
  <c r="BE92060" i="2" s="1"/>
  <c r="BH92060" i="2"/>
  <c r="BD92056" i="2"/>
  <c r="BE92056" i="2" s="1"/>
  <c r="BH92056" i="2"/>
  <c r="BD92052" i="2"/>
  <c r="BE92052" i="2" s="1"/>
  <c r="BH92052" i="2"/>
  <c r="BD92048" i="2"/>
  <c r="BE92048" i="2" s="1"/>
  <c r="BH92048" i="2"/>
  <c r="BD92044" i="2"/>
  <c r="BE92044" i="2" s="1"/>
  <c r="BH92044" i="2"/>
  <c r="BD92040" i="2"/>
  <c r="BE92040" i="2" s="1"/>
  <c r="BH92040" i="2"/>
  <c r="BD92036" i="2"/>
  <c r="BE92036" i="2" s="1"/>
  <c r="BH92036" i="2"/>
  <c r="BD92032" i="2"/>
  <c r="BE92032" i="2" s="1"/>
  <c r="BH92032" i="2"/>
  <c r="BD92028" i="2"/>
  <c r="BE92028" i="2" s="1"/>
  <c r="BH92028" i="2"/>
  <c r="BD92024" i="2"/>
  <c r="BE92024" i="2" s="1"/>
  <c r="BH92024" i="2"/>
  <c r="BD92020" i="2"/>
  <c r="BE92020" i="2" s="1"/>
  <c r="BH92020" i="2"/>
  <c r="BD92016" i="2"/>
  <c r="BE92016" i="2" s="1"/>
  <c r="BH92016" i="2"/>
  <c r="BD92012" i="2"/>
  <c r="BE92012" i="2" s="1"/>
  <c r="BH92012" i="2"/>
  <c r="BD92008" i="2"/>
  <c r="BE92008" i="2" s="1"/>
  <c r="BH92008" i="2"/>
  <c r="BD92004" i="2"/>
  <c r="BE92004" i="2" s="1"/>
  <c r="BH92004" i="2"/>
  <c r="BD92000" i="2"/>
  <c r="BE92000" i="2" s="1"/>
  <c r="BH92000" i="2"/>
  <c r="BD91996" i="2"/>
  <c r="BE91996" i="2" s="1"/>
  <c r="BH91996" i="2"/>
  <c r="BD91992" i="2"/>
  <c r="BE91992" i="2" s="1"/>
  <c r="BH91992" i="2"/>
  <c r="BD91988" i="2"/>
  <c r="BE91988" i="2" s="1"/>
  <c r="BH91988" i="2"/>
  <c r="BD91984" i="2"/>
  <c r="BE91984" i="2" s="1"/>
  <c r="BH91984" i="2"/>
  <c r="BD91980" i="2"/>
  <c r="BE91980" i="2" s="1"/>
  <c r="BH91980" i="2"/>
  <c r="BD91976" i="2"/>
  <c r="BE91976" i="2" s="1"/>
  <c r="BH91976" i="2"/>
  <c r="BD91972" i="2"/>
  <c r="BE91972" i="2" s="1"/>
  <c r="BH91972" i="2"/>
  <c r="BD91968" i="2"/>
  <c r="BE91968" i="2" s="1"/>
  <c r="BH91968" i="2"/>
  <c r="BD91964" i="2"/>
  <c r="BE91964" i="2" s="1"/>
  <c r="BH91964" i="2"/>
  <c r="BD91960" i="2"/>
  <c r="BE91960" i="2" s="1"/>
  <c r="BH91960" i="2"/>
  <c r="BD91956" i="2"/>
  <c r="BE91956" i="2" s="1"/>
  <c r="BH91956" i="2"/>
  <c r="BD91952" i="2"/>
  <c r="BE91952" i="2" s="1"/>
  <c r="BH91952" i="2"/>
  <c r="BD91948" i="2"/>
  <c r="BE91948" i="2" s="1"/>
  <c r="BH91948" i="2"/>
  <c r="BD91944" i="2"/>
  <c r="BE91944" i="2" s="1"/>
  <c r="BH91944" i="2"/>
  <c r="BD91940" i="2"/>
  <c r="BE91940" i="2" s="1"/>
  <c r="BH91940" i="2"/>
  <c r="BD91936" i="2"/>
  <c r="BE91936" i="2" s="1"/>
  <c r="BH91936" i="2"/>
  <c r="BD91932" i="2"/>
  <c r="BE91932" i="2" s="1"/>
  <c r="BH91932" i="2"/>
  <c r="BD91928" i="2"/>
  <c r="BE91928" i="2" s="1"/>
  <c r="BH91928" i="2"/>
  <c r="BD91924" i="2"/>
  <c r="BE91924" i="2" s="1"/>
  <c r="BH91924" i="2"/>
  <c r="BD91920" i="2"/>
  <c r="BE91920" i="2" s="1"/>
  <c r="BH91920" i="2"/>
  <c r="BD91916" i="2"/>
  <c r="BE91916" i="2" s="1"/>
  <c r="BH91916" i="2"/>
  <c r="BD91912" i="2"/>
  <c r="BE91912" i="2" s="1"/>
  <c r="BH91912" i="2"/>
  <c r="BD91908" i="2"/>
  <c r="BE91908" i="2" s="1"/>
  <c r="BH91908" i="2"/>
  <c r="BD91904" i="2"/>
  <c r="BE91904" i="2" s="1"/>
  <c r="BH91904" i="2"/>
  <c r="BD91900" i="2"/>
  <c r="BE91900" i="2" s="1"/>
  <c r="BH91900" i="2"/>
  <c r="BD91896" i="2"/>
  <c r="BE91896" i="2" s="1"/>
  <c r="BH91896" i="2"/>
  <c r="BD91892" i="2"/>
  <c r="BE91892" i="2" s="1"/>
  <c r="BH91892" i="2"/>
  <c r="BD91888" i="2"/>
  <c r="BE91888" i="2" s="1"/>
  <c r="BH91888" i="2"/>
  <c r="BD91884" i="2"/>
  <c r="BE91884" i="2" s="1"/>
  <c r="BH91884" i="2"/>
  <c r="BD91880" i="2"/>
  <c r="BE91880" i="2" s="1"/>
  <c r="BH91880" i="2"/>
  <c r="BD91876" i="2"/>
  <c r="BE91876" i="2" s="1"/>
  <c r="BH91876" i="2"/>
  <c r="BD91872" i="2"/>
  <c r="BE91872" i="2" s="1"/>
  <c r="BH91872" i="2"/>
  <c r="BD91868" i="2"/>
  <c r="BE91868" i="2" s="1"/>
  <c r="BH91868" i="2"/>
  <c r="BD91864" i="2"/>
  <c r="BE91864" i="2" s="1"/>
  <c r="BH91864" i="2"/>
  <c r="BD91860" i="2"/>
  <c r="BE91860" i="2" s="1"/>
  <c r="BH91860" i="2"/>
  <c r="BD91856" i="2"/>
  <c r="BE91856" i="2" s="1"/>
  <c r="BH91856" i="2"/>
  <c r="BD91852" i="2"/>
  <c r="BE91852" i="2" s="1"/>
  <c r="BH91852" i="2"/>
  <c r="BD91848" i="2"/>
  <c r="BE91848" i="2" s="1"/>
  <c r="BH91848" i="2"/>
  <c r="BD91844" i="2"/>
  <c r="BE91844" i="2" s="1"/>
  <c r="BH91844" i="2"/>
  <c r="BD91840" i="2"/>
  <c r="BE91840" i="2" s="1"/>
  <c r="BH91840" i="2"/>
  <c r="BD91836" i="2"/>
  <c r="BE91836" i="2" s="1"/>
  <c r="BH91836" i="2"/>
  <c r="BD91832" i="2"/>
  <c r="BE91832" i="2" s="1"/>
  <c r="BH91832" i="2"/>
  <c r="BD91828" i="2"/>
  <c r="BE91828" i="2" s="1"/>
  <c r="BH91828" i="2"/>
  <c r="BD91824" i="2"/>
  <c r="BE91824" i="2" s="1"/>
  <c r="BH91824" i="2"/>
  <c r="BD91820" i="2"/>
  <c r="BE91820" i="2" s="1"/>
  <c r="BH91820" i="2"/>
  <c r="BD91816" i="2"/>
  <c r="BE91816" i="2" s="1"/>
  <c r="BH91816" i="2"/>
  <c r="BD91812" i="2"/>
  <c r="BE91812" i="2" s="1"/>
  <c r="BH91812" i="2"/>
  <c r="BD91808" i="2"/>
  <c r="BE91808" i="2" s="1"/>
  <c r="BH91808" i="2"/>
  <c r="BD91804" i="2"/>
  <c r="BE91804" i="2" s="1"/>
  <c r="BH91804" i="2"/>
  <c r="BD91800" i="2"/>
  <c r="BE91800" i="2" s="1"/>
  <c r="BH91800" i="2"/>
  <c r="BD91796" i="2"/>
  <c r="BE91796" i="2" s="1"/>
  <c r="BH91796" i="2"/>
  <c r="BD91792" i="2"/>
  <c r="BE91792" i="2" s="1"/>
  <c r="BH91792" i="2"/>
  <c r="BD91788" i="2"/>
  <c r="BE91788" i="2" s="1"/>
  <c r="BH91788" i="2"/>
  <c r="BD91784" i="2"/>
  <c r="BE91784" i="2" s="1"/>
  <c r="BH91784" i="2"/>
  <c r="BD91780" i="2"/>
  <c r="BE91780" i="2" s="1"/>
  <c r="BH91780" i="2"/>
  <c r="BD91776" i="2"/>
  <c r="BE91776" i="2" s="1"/>
  <c r="BH91776" i="2"/>
  <c r="BD91772" i="2"/>
  <c r="BE91772" i="2" s="1"/>
  <c r="BH91772" i="2"/>
  <c r="BD91768" i="2"/>
  <c r="BE91768" i="2" s="1"/>
  <c r="BH91768" i="2"/>
  <c r="BD91764" i="2"/>
  <c r="BE91764" i="2" s="1"/>
  <c r="BH91764" i="2"/>
  <c r="BD91760" i="2"/>
  <c r="BE91760" i="2" s="1"/>
  <c r="BH91760" i="2"/>
  <c r="BD91756" i="2"/>
  <c r="BE91756" i="2" s="1"/>
  <c r="BH91756" i="2"/>
  <c r="BD91752" i="2"/>
  <c r="BE91752" i="2" s="1"/>
  <c r="BH91752" i="2"/>
  <c r="BD91748" i="2"/>
  <c r="BE91748" i="2" s="1"/>
  <c r="BH91748" i="2"/>
  <c r="BD91744" i="2"/>
  <c r="BE91744" i="2" s="1"/>
  <c r="BH91744" i="2"/>
  <c r="BD91740" i="2"/>
  <c r="BE91740" i="2" s="1"/>
  <c r="BH91740" i="2"/>
  <c r="BD91736" i="2"/>
  <c r="BE91736" i="2" s="1"/>
  <c r="BH91736" i="2"/>
  <c r="BD91732" i="2"/>
  <c r="BE91732" i="2" s="1"/>
  <c r="BH91732" i="2"/>
  <c r="BD91728" i="2"/>
  <c r="BE91728" i="2" s="1"/>
  <c r="BH91728" i="2"/>
  <c r="BD91724" i="2"/>
  <c r="BE91724" i="2" s="1"/>
  <c r="BH91724" i="2"/>
  <c r="BD91720" i="2"/>
  <c r="BE91720" i="2" s="1"/>
  <c r="BH91720" i="2"/>
  <c r="BD91716" i="2"/>
  <c r="BE91716" i="2" s="1"/>
  <c r="BH91716" i="2"/>
  <c r="BD91712" i="2"/>
  <c r="BE91712" i="2" s="1"/>
  <c r="BH91712" i="2"/>
  <c r="BD91708" i="2"/>
  <c r="BE91708" i="2" s="1"/>
  <c r="BH91708" i="2"/>
  <c r="BD91704" i="2"/>
  <c r="BE91704" i="2" s="1"/>
  <c r="BH91704" i="2"/>
  <c r="BD91700" i="2"/>
  <c r="BE91700" i="2" s="1"/>
  <c r="BH91700" i="2"/>
  <c r="BD91696" i="2"/>
  <c r="BE91696" i="2" s="1"/>
  <c r="BH91696" i="2"/>
  <c r="BD91692" i="2"/>
  <c r="BE91692" i="2" s="1"/>
  <c r="BH91692" i="2"/>
  <c r="BD91688" i="2"/>
  <c r="BE91688" i="2" s="1"/>
  <c r="BH91688" i="2"/>
  <c r="BD91684" i="2"/>
  <c r="BE91684" i="2" s="1"/>
  <c r="BH91684" i="2"/>
  <c r="BD91680" i="2"/>
  <c r="BE91680" i="2" s="1"/>
  <c r="BH91680" i="2"/>
  <c r="BD91676" i="2"/>
  <c r="BE91676" i="2" s="1"/>
  <c r="BH91676" i="2"/>
  <c r="BD91672" i="2"/>
  <c r="BE91672" i="2" s="1"/>
  <c r="BH91672" i="2"/>
  <c r="BD91668" i="2"/>
  <c r="BE91668" i="2" s="1"/>
  <c r="BH91668" i="2"/>
  <c r="BD91664" i="2"/>
  <c r="BE91664" i="2" s="1"/>
  <c r="BH91664" i="2"/>
  <c r="BD91660" i="2"/>
  <c r="BE91660" i="2" s="1"/>
  <c r="BH91660" i="2"/>
  <c r="BD91656" i="2"/>
  <c r="BE91656" i="2" s="1"/>
  <c r="BH91656" i="2"/>
  <c r="BD91652" i="2"/>
  <c r="BE91652" i="2" s="1"/>
  <c r="BH91652" i="2"/>
  <c r="BD91648" i="2"/>
  <c r="BE91648" i="2" s="1"/>
  <c r="BH91648" i="2"/>
  <c r="BD91644" i="2"/>
  <c r="BE91644" i="2" s="1"/>
  <c r="BH91644" i="2"/>
  <c r="BD91640" i="2"/>
  <c r="BE91640" i="2" s="1"/>
  <c r="BH91640" i="2"/>
  <c r="BD91636" i="2"/>
  <c r="BE91636" i="2" s="1"/>
  <c r="BH91636" i="2"/>
  <c r="BD91632" i="2"/>
  <c r="BE91632" i="2" s="1"/>
  <c r="BH91632" i="2"/>
  <c r="BD91628" i="2"/>
  <c r="BE91628" i="2" s="1"/>
  <c r="BH91628" i="2"/>
  <c r="BD91624" i="2"/>
  <c r="BE91624" i="2" s="1"/>
  <c r="BH91624" i="2"/>
  <c r="BD91620" i="2"/>
  <c r="BE91620" i="2" s="1"/>
  <c r="BH91620" i="2"/>
  <c r="BD91616" i="2"/>
  <c r="BE91616" i="2" s="1"/>
  <c r="BH91616" i="2"/>
  <c r="BD91612" i="2"/>
  <c r="BE91612" i="2" s="1"/>
  <c r="BH91612" i="2"/>
  <c r="BD91608" i="2"/>
  <c r="BE91608" i="2" s="1"/>
  <c r="BH91608" i="2"/>
  <c r="BD91604" i="2"/>
  <c r="BE91604" i="2" s="1"/>
  <c r="BH91604" i="2"/>
  <c r="BD91600" i="2"/>
  <c r="BE91600" i="2" s="1"/>
  <c r="BH91600" i="2"/>
  <c r="BD91596" i="2"/>
  <c r="BE91596" i="2" s="1"/>
  <c r="BH91596" i="2"/>
  <c r="BD91592" i="2"/>
  <c r="BE91592" i="2" s="1"/>
  <c r="BH91592" i="2"/>
  <c r="BD91588" i="2"/>
  <c r="BE91588" i="2" s="1"/>
  <c r="BH91588" i="2"/>
  <c r="BD91584" i="2"/>
  <c r="BE91584" i="2" s="1"/>
  <c r="BH91584" i="2"/>
  <c r="BD91580" i="2"/>
  <c r="BE91580" i="2" s="1"/>
  <c r="BH91580" i="2"/>
  <c r="BD91576" i="2"/>
  <c r="BE91576" i="2" s="1"/>
  <c r="BH91576" i="2"/>
  <c r="BD91572" i="2"/>
  <c r="BE91572" i="2" s="1"/>
  <c r="BH91572" i="2"/>
  <c r="BD91568" i="2"/>
  <c r="BE91568" i="2" s="1"/>
  <c r="BH91568" i="2"/>
  <c r="BD91564" i="2"/>
  <c r="BE91564" i="2" s="1"/>
  <c r="BH91564" i="2"/>
  <c r="BD91560" i="2"/>
  <c r="BE91560" i="2" s="1"/>
  <c r="BH91560" i="2"/>
  <c r="BD91556" i="2"/>
  <c r="BE91556" i="2" s="1"/>
  <c r="BH91556" i="2"/>
  <c r="BD91552" i="2"/>
  <c r="BE91552" i="2" s="1"/>
  <c r="BH91552" i="2"/>
  <c r="BD91548" i="2"/>
  <c r="BE91548" i="2" s="1"/>
  <c r="BH91548" i="2"/>
  <c r="BD91544" i="2"/>
  <c r="BE91544" i="2" s="1"/>
  <c r="BH91544" i="2"/>
  <c r="BD91540" i="2"/>
  <c r="BE91540" i="2" s="1"/>
  <c r="BH91540" i="2"/>
  <c r="BD91536" i="2"/>
  <c r="BE91536" i="2" s="1"/>
  <c r="BH91536" i="2"/>
  <c r="BD91532" i="2"/>
  <c r="BE91532" i="2" s="1"/>
  <c r="BH91532" i="2"/>
  <c r="BD91528" i="2"/>
  <c r="BE91528" i="2" s="1"/>
  <c r="BH91528" i="2"/>
  <c r="BD91524" i="2"/>
  <c r="BE91524" i="2" s="1"/>
  <c r="BH91524" i="2"/>
  <c r="BD91520" i="2"/>
  <c r="BE91520" i="2" s="1"/>
  <c r="BH91520" i="2"/>
  <c r="BD91516" i="2"/>
  <c r="BE91516" i="2" s="1"/>
  <c r="BH91516" i="2"/>
  <c r="BD91512" i="2"/>
  <c r="BE91512" i="2" s="1"/>
  <c r="BH91512" i="2"/>
  <c r="BD91508" i="2"/>
  <c r="BE91508" i="2" s="1"/>
  <c r="BH91508" i="2"/>
  <c r="BD91504" i="2"/>
  <c r="BE91504" i="2" s="1"/>
  <c r="BH91504" i="2"/>
  <c r="BD91500" i="2"/>
  <c r="BE91500" i="2" s="1"/>
  <c r="BH91500" i="2"/>
  <c r="BD91496" i="2"/>
  <c r="BE91496" i="2" s="1"/>
  <c r="BH91496" i="2"/>
  <c r="BD91492" i="2"/>
  <c r="BE91492" i="2" s="1"/>
  <c r="BH91492" i="2"/>
  <c r="BD91488" i="2"/>
  <c r="BE91488" i="2" s="1"/>
  <c r="BH91488" i="2"/>
  <c r="BD91484" i="2"/>
  <c r="BE91484" i="2" s="1"/>
  <c r="BH91484" i="2"/>
  <c r="BD91480" i="2"/>
  <c r="BE91480" i="2" s="1"/>
  <c r="BH91480" i="2"/>
  <c r="BD91476" i="2"/>
  <c r="BE91476" i="2" s="1"/>
  <c r="BH91476" i="2"/>
  <c r="BD91472" i="2"/>
  <c r="BE91472" i="2" s="1"/>
  <c r="BH91472" i="2"/>
  <c r="BD91468" i="2"/>
  <c r="BE91468" i="2" s="1"/>
  <c r="BH91468" i="2"/>
  <c r="BD91464" i="2"/>
  <c r="BE91464" i="2" s="1"/>
  <c r="BH91464" i="2"/>
  <c r="BD91460" i="2"/>
  <c r="BE91460" i="2" s="1"/>
  <c r="BH91460" i="2"/>
  <c r="BD91456" i="2"/>
  <c r="BE91456" i="2" s="1"/>
  <c r="BH91456" i="2"/>
  <c r="BD91452" i="2"/>
  <c r="BE91452" i="2" s="1"/>
  <c r="BH91452" i="2"/>
  <c r="BD91448" i="2"/>
  <c r="BE91448" i="2" s="1"/>
  <c r="BH91448" i="2"/>
  <c r="BD91444" i="2"/>
  <c r="BE91444" i="2" s="1"/>
  <c r="BH91444" i="2"/>
  <c r="BD91440" i="2"/>
  <c r="BE91440" i="2" s="1"/>
  <c r="BH91440" i="2"/>
  <c r="BD91436" i="2"/>
  <c r="BE91436" i="2" s="1"/>
  <c r="BH91436" i="2"/>
  <c r="BD91432" i="2"/>
  <c r="BE91432" i="2" s="1"/>
  <c r="BH91432" i="2"/>
  <c r="BD91428" i="2"/>
  <c r="BE91428" i="2" s="1"/>
  <c r="BH91428" i="2"/>
  <c r="BD91424" i="2"/>
  <c r="BE91424" i="2" s="1"/>
  <c r="BH91424" i="2"/>
  <c r="BD91420" i="2"/>
  <c r="BE91420" i="2" s="1"/>
  <c r="BH91420" i="2"/>
  <c r="BD91416" i="2"/>
  <c r="BE91416" i="2" s="1"/>
  <c r="BH91416" i="2"/>
  <c r="BD91412" i="2"/>
  <c r="BE91412" i="2" s="1"/>
  <c r="BH91412" i="2"/>
  <c r="BD91408" i="2"/>
  <c r="BE91408" i="2" s="1"/>
  <c r="BH91408" i="2"/>
  <c r="BD91404" i="2"/>
  <c r="BE91404" i="2" s="1"/>
  <c r="BH91404" i="2"/>
  <c r="BD91400" i="2"/>
  <c r="BE91400" i="2" s="1"/>
  <c r="BH91400" i="2"/>
  <c r="BD91396" i="2"/>
  <c r="BE91396" i="2" s="1"/>
  <c r="BH91396" i="2"/>
  <c r="BD91392" i="2"/>
  <c r="BE91392" i="2" s="1"/>
  <c r="BH91392" i="2"/>
  <c r="BD91388" i="2"/>
  <c r="BE91388" i="2" s="1"/>
  <c r="BH91388" i="2"/>
  <c r="BD91384" i="2"/>
  <c r="BE91384" i="2" s="1"/>
  <c r="BH91384" i="2"/>
  <c r="BD91380" i="2"/>
  <c r="BE91380" i="2" s="1"/>
  <c r="BH91380" i="2"/>
  <c r="BD91376" i="2"/>
  <c r="BE91376" i="2" s="1"/>
  <c r="BH91376" i="2"/>
  <c r="BD91372" i="2"/>
  <c r="BE91372" i="2" s="1"/>
  <c r="BH91372" i="2"/>
  <c r="BD91368" i="2"/>
  <c r="BE91368" i="2" s="1"/>
  <c r="BH91368" i="2"/>
  <c r="BD91364" i="2"/>
  <c r="BE91364" i="2" s="1"/>
  <c r="BH91364" i="2"/>
  <c r="BD91360" i="2"/>
  <c r="BE91360" i="2" s="1"/>
  <c r="BH91360" i="2"/>
  <c r="BD91356" i="2"/>
  <c r="BE91356" i="2" s="1"/>
  <c r="BH91356" i="2"/>
  <c r="BD91352" i="2"/>
  <c r="BE91352" i="2" s="1"/>
  <c r="BH91352" i="2"/>
  <c r="BD91348" i="2"/>
  <c r="BE91348" i="2" s="1"/>
  <c r="BH91348" i="2"/>
  <c r="BD91344" i="2"/>
  <c r="BE91344" i="2" s="1"/>
  <c r="BH91344" i="2"/>
  <c r="BD91340" i="2"/>
  <c r="BE91340" i="2" s="1"/>
  <c r="BH91340" i="2"/>
  <c r="BD91336" i="2"/>
  <c r="BE91336" i="2" s="1"/>
  <c r="BH91336" i="2"/>
  <c r="BD91332" i="2"/>
  <c r="BE91332" i="2" s="1"/>
  <c r="BH91332" i="2"/>
  <c r="BD91328" i="2"/>
  <c r="BE91328" i="2" s="1"/>
  <c r="BH91328" i="2"/>
  <c r="BD91324" i="2"/>
  <c r="BE91324" i="2" s="1"/>
  <c r="BH91324" i="2"/>
  <c r="BD91320" i="2"/>
  <c r="BE91320" i="2" s="1"/>
  <c r="BH91320" i="2"/>
  <c r="BD91316" i="2"/>
  <c r="BE91316" i="2" s="1"/>
  <c r="BH91316" i="2"/>
  <c r="BD91312" i="2"/>
  <c r="BE91312" i="2" s="1"/>
  <c r="BH91312" i="2"/>
  <c r="BD91308" i="2"/>
  <c r="BE91308" i="2" s="1"/>
  <c r="BH91308" i="2"/>
  <c r="BD91304" i="2"/>
  <c r="BE91304" i="2" s="1"/>
  <c r="BH91304" i="2"/>
  <c r="BD91300" i="2"/>
  <c r="BE91300" i="2" s="1"/>
  <c r="BH91300" i="2"/>
  <c r="BD91296" i="2"/>
  <c r="BE91296" i="2" s="1"/>
  <c r="BH91296" i="2"/>
  <c r="BD91292" i="2"/>
  <c r="BE91292" i="2" s="1"/>
  <c r="BH91292" i="2"/>
  <c r="BD91288" i="2"/>
  <c r="BE91288" i="2" s="1"/>
  <c r="BH91288" i="2"/>
  <c r="BD91284" i="2"/>
  <c r="BE91284" i="2" s="1"/>
  <c r="BH91284" i="2"/>
  <c r="BD91280" i="2"/>
  <c r="BE91280" i="2" s="1"/>
  <c r="BH91280" i="2"/>
  <c r="BD91276" i="2"/>
  <c r="BE91276" i="2" s="1"/>
  <c r="BH91276" i="2"/>
  <c r="BD91272" i="2"/>
  <c r="BE91272" i="2" s="1"/>
  <c r="BH91272" i="2"/>
  <c r="BD91268" i="2"/>
  <c r="BE91268" i="2" s="1"/>
  <c r="BH91268" i="2"/>
  <c r="BD91264" i="2"/>
  <c r="BE91264" i="2" s="1"/>
  <c r="BH91264" i="2"/>
  <c r="BD91260" i="2"/>
  <c r="BE91260" i="2" s="1"/>
  <c r="BH91260" i="2"/>
  <c r="BD91256" i="2"/>
  <c r="BE91256" i="2" s="1"/>
  <c r="BH91256" i="2"/>
  <c r="BD91252" i="2"/>
  <c r="BE91252" i="2" s="1"/>
  <c r="BH91252" i="2"/>
  <c r="BD91248" i="2"/>
  <c r="BE91248" i="2" s="1"/>
  <c r="BH91248" i="2"/>
  <c r="BD91244" i="2"/>
  <c r="BE91244" i="2" s="1"/>
  <c r="BH91244" i="2"/>
  <c r="BD91240" i="2"/>
  <c r="BE91240" i="2" s="1"/>
  <c r="BH91240" i="2"/>
  <c r="BD91236" i="2"/>
  <c r="BE91236" i="2" s="1"/>
  <c r="BH91236" i="2"/>
  <c r="BD91232" i="2"/>
  <c r="BE91232" i="2" s="1"/>
  <c r="BH91232" i="2"/>
  <c r="BD91228" i="2"/>
  <c r="BE91228" i="2" s="1"/>
  <c r="BH91228" i="2"/>
  <c r="BD91224" i="2"/>
  <c r="BE91224" i="2" s="1"/>
  <c r="BH91224" i="2"/>
  <c r="BD91220" i="2"/>
  <c r="BE91220" i="2" s="1"/>
  <c r="BH91220" i="2"/>
  <c r="BD91216" i="2"/>
  <c r="BE91216" i="2" s="1"/>
  <c r="BH91216" i="2"/>
  <c r="BD91212" i="2"/>
  <c r="BE91212" i="2" s="1"/>
  <c r="BH91212" i="2"/>
  <c r="BD91208" i="2"/>
  <c r="BE91208" i="2" s="1"/>
  <c r="BH91208" i="2"/>
  <c r="BD91204" i="2"/>
  <c r="BE91204" i="2" s="1"/>
  <c r="BH91204" i="2"/>
  <c r="BD91200" i="2"/>
  <c r="BE91200" i="2" s="1"/>
  <c r="BH91200" i="2"/>
  <c r="BD91196" i="2"/>
  <c r="BE91196" i="2" s="1"/>
  <c r="BH91196" i="2"/>
  <c r="BD91192" i="2"/>
  <c r="BE91192" i="2" s="1"/>
  <c r="BH91192" i="2"/>
  <c r="BD91188" i="2"/>
  <c r="BE91188" i="2" s="1"/>
  <c r="BH91188" i="2"/>
  <c r="BD91184" i="2"/>
  <c r="BE91184" i="2" s="1"/>
  <c r="BH91184" i="2"/>
  <c r="BD91180" i="2"/>
  <c r="BE91180" i="2" s="1"/>
  <c r="BH91180" i="2"/>
  <c r="BD91176" i="2"/>
  <c r="BE91176" i="2" s="1"/>
  <c r="BH91176" i="2"/>
  <c r="BD91172" i="2"/>
  <c r="BE91172" i="2" s="1"/>
  <c r="BH91172" i="2"/>
  <c r="BD91168" i="2"/>
  <c r="BE91168" i="2" s="1"/>
  <c r="BH91168" i="2"/>
  <c r="BD91164" i="2"/>
  <c r="BE91164" i="2" s="1"/>
  <c r="BH91164" i="2"/>
  <c r="BD91160" i="2"/>
  <c r="BE91160" i="2" s="1"/>
  <c r="BH91160" i="2"/>
  <c r="BD91156" i="2"/>
  <c r="BE91156" i="2" s="1"/>
  <c r="BH91156" i="2"/>
  <c r="BD91152" i="2"/>
  <c r="BE91152" i="2" s="1"/>
  <c r="BH91152" i="2"/>
  <c r="BD91148" i="2"/>
  <c r="BE91148" i="2" s="1"/>
  <c r="BH91148" i="2"/>
  <c r="BD91144" i="2"/>
  <c r="BE91144" i="2" s="1"/>
  <c r="BH91144" i="2"/>
  <c r="BD91140" i="2"/>
  <c r="BE91140" i="2" s="1"/>
  <c r="BH91140" i="2"/>
  <c r="BD91136" i="2"/>
  <c r="BE91136" i="2" s="1"/>
  <c r="BH91136" i="2"/>
  <c r="BD91132" i="2"/>
  <c r="BE91132" i="2" s="1"/>
  <c r="BH91132" i="2"/>
  <c r="BD91128" i="2"/>
  <c r="BE91128" i="2" s="1"/>
  <c r="BH91128" i="2"/>
  <c r="BD91124" i="2"/>
  <c r="BE91124" i="2" s="1"/>
  <c r="BH91124" i="2"/>
  <c r="BD91120" i="2"/>
  <c r="BE91120" i="2" s="1"/>
  <c r="BH91120" i="2"/>
  <c r="BD91116" i="2"/>
  <c r="BE91116" i="2" s="1"/>
  <c r="BH91116" i="2"/>
  <c r="BD91112" i="2"/>
  <c r="BE91112" i="2" s="1"/>
  <c r="BH91112" i="2"/>
  <c r="BD91108" i="2"/>
  <c r="BE91108" i="2" s="1"/>
  <c r="BH91108" i="2"/>
  <c r="BD91104" i="2"/>
  <c r="BE91104" i="2" s="1"/>
  <c r="BH91104" i="2"/>
  <c r="BD91100" i="2"/>
  <c r="BE91100" i="2" s="1"/>
  <c r="BH91100" i="2"/>
  <c r="BD91096" i="2"/>
  <c r="BE91096" i="2" s="1"/>
  <c r="BH91096" i="2"/>
  <c r="BD91092" i="2"/>
  <c r="BE91092" i="2" s="1"/>
  <c r="BH91092" i="2"/>
  <c r="BD91088" i="2"/>
  <c r="BE91088" i="2" s="1"/>
  <c r="BH91088" i="2"/>
  <c r="BD91084" i="2"/>
  <c r="BE91084" i="2" s="1"/>
  <c r="BH91084" i="2"/>
  <c r="BD91080" i="2"/>
  <c r="BE91080" i="2" s="1"/>
  <c r="BH91080" i="2"/>
  <c r="BD91076" i="2"/>
  <c r="BE91076" i="2" s="1"/>
  <c r="BH91076" i="2"/>
  <c r="BD91072" i="2"/>
  <c r="BE91072" i="2" s="1"/>
  <c r="BH91072" i="2"/>
  <c r="BD91068" i="2"/>
  <c r="BE91068" i="2" s="1"/>
  <c r="BH91068" i="2"/>
  <c r="BD91064" i="2"/>
  <c r="BE91064" i="2" s="1"/>
  <c r="BH91064" i="2"/>
  <c r="BD91060" i="2"/>
  <c r="BE91060" i="2" s="1"/>
  <c r="BH91060" i="2"/>
  <c r="BD91056" i="2"/>
  <c r="BE91056" i="2" s="1"/>
  <c r="BH91056" i="2"/>
  <c r="BD91052" i="2"/>
  <c r="BE91052" i="2" s="1"/>
  <c r="BH91052" i="2"/>
  <c r="BD91048" i="2"/>
  <c r="BE91048" i="2" s="1"/>
  <c r="BH91048" i="2"/>
  <c r="BD91044" i="2"/>
  <c r="BE91044" i="2" s="1"/>
  <c r="BH91044" i="2"/>
  <c r="BD91040" i="2"/>
  <c r="BE91040" i="2" s="1"/>
  <c r="BH91040" i="2"/>
  <c r="BD91036" i="2"/>
  <c r="BE91036" i="2" s="1"/>
  <c r="BH91036" i="2"/>
  <c r="BD91032" i="2"/>
  <c r="BE91032" i="2" s="1"/>
  <c r="BH91032" i="2"/>
  <c r="BD91028" i="2"/>
  <c r="BE91028" i="2" s="1"/>
  <c r="BH91028" i="2"/>
  <c r="BD91024" i="2"/>
  <c r="BE91024" i="2" s="1"/>
  <c r="BH91024" i="2"/>
  <c r="BD91020" i="2"/>
  <c r="BE91020" i="2" s="1"/>
  <c r="BH91020" i="2"/>
  <c r="BD91016" i="2"/>
  <c r="BE91016" i="2" s="1"/>
  <c r="BH91016" i="2"/>
  <c r="BD91012" i="2"/>
  <c r="BE91012" i="2" s="1"/>
  <c r="BH91012" i="2"/>
  <c r="BD91008" i="2"/>
  <c r="BE91008" i="2" s="1"/>
  <c r="BH91008" i="2"/>
  <c r="BD91004" i="2"/>
  <c r="BE91004" i="2" s="1"/>
  <c r="BH91004" i="2"/>
  <c r="BD91000" i="2"/>
  <c r="BE91000" i="2" s="1"/>
  <c r="BH91000" i="2"/>
  <c r="BD90996" i="2"/>
  <c r="BE90996" i="2" s="1"/>
  <c r="BH90996" i="2"/>
  <c r="BD90992" i="2"/>
  <c r="BE90992" i="2" s="1"/>
  <c r="BH90992" i="2"/>
  <c r="BD90988" i="2"/>
  <c r="BE90988" i="2" s="1"/>
  <c r="BH90988" i="2"/>
  <c r="BD90984" i="2"/>
  <c r="BE90984" i="2" s="1"/>
  <c r="BH90984" i="2"/>
  <c r="BD90980" i="2"/>
  <c r="BE90980" i="2" s="1"/>
  <c r="BH90980" i="2"/>
  <c r="BD90976" i="2"/>
  <c r="BE90976" i="2" s="1"/>
  <c r="BH90976" i="2"/>
  <c r="BD90972" i="2"/>
  <c r="BE90972" i="2" s="1"/>
  <c r="BH90972" i="2"/>
  <c r="BD90968" i="2"/>
  <c r="BE90968" i="2" s="1"/>
  <c r="BH90968" i="2"/>
  <c r="BD90964" i="2"/>
  <c r="BE90964" i="2" s="1"/>
  <c r="BH90964" i="2"/>
  <c r="BD90960" i="2"/>
  <c r="BE90960" i="2" s="1"/>
  <c r="BH90960" i="2"/>
  <c r="BD90956" i="2"/>
  <c r="BE90956" i="2" s="1"/>
  <c r="BH90956" i="2"/>
  <c r="BD90952" i="2"/>
  <c r="BE90952" i="2" s="1"/>
  <c r="BH90952" i="2"/>
  <c r="BD90948" i="2"/>
  <c r="BE90948" i="2" s="1"/>
  <c r="BH90948" i="2"/>
  <c r="BD90944" i="2"/>
  <c r="BE90944" i="2" s="1"/>
  <c r="BH90944" i="2"/>
  <c r="BD90940" i="2"/>
  <c r="BE90940" i="2" s="1"/>
  <c r="BH90940" i="2"/>
  <c r="BD90936" i="2"/>
  <c r="BE90936" i="2" s="1"/>
  <c r="BH90936" i="2"/>
  <c r="BD90932" i="2"/>
  <c r="BE90932" i="2" s="1"/>
  <c r="BH90932" i="2"/>
  <c r="BD90928" i="2"/>
  <c r="BE90928" i="2" s="1"/>
  <c r="BH90928" i="2"/>
  <c r="BD90924" i="2"/>
  <c r="BE90924" i="2" s="1"/>
  <c r="BH90924" i="2"/>
  <c r="BD90920" i="2"/>
  <c r="BE90920" i="2" s="1"/>
  <c r="BH90920" i="2"/>
  <c r="BD90916" i="2"/>
  <c r="BE90916" i="2" s="1"/>
  <c r="BH90916" i="2"/>
  <c r="BD90912" i="2"/>
  <c r="BE90912" i="2" s="1"/>
  <c r="BH90912" i="2"/>
  <c r="BD90908" i="2"/>
  <c r="BE90908" i="2" s="1"/>
  <c r="BH90908" i="2"/>
  <c r="BD90904" i="2"/>
  <c r="BE90904" i="2" s="1"/>
  <c r="BH90904" i="2"/>
  <c r="BD90900" i="2"/>
  <c r="BE90900" i="2" s="1"/>
  <c r="BH90900" i="2"/>
  <c r="BD90896" i="2"/>
  <c r="BE90896" i="2" s="1"/>
  <c r="BH90896" i="2"/>
  <c r="BD90892" i="2"/>
  <c r="BE90892" i="2" s="1"/>
  <c r="BH90892" i="2"/>
  <c r="BD90888" i="2"/>
  <c r="BE90888" i="2" s="1"/>
  <c r="BH90888" i="2"/>
  <c r="BD90884" i="2"/>
  <c r="BE90884" i="2" s="1"/>
  <c r="BH90884" i="2"/>
  <c r="BD90880" i="2"/>
  <c r="BE90880" i="2" s="1"/>
  <c r="BH90880" i="2"/>
  <c r="BD90876" i="2"/>
  <c r="BE90876" i="2" s="1"/>
  <c r="BH90876" i="2"/>
  <c r="BD90872" i="2"/>
  <c r="BE90872" i="2" s="1"/>
  <c r="BH90872" i="2"/>
  <c r="BD90868" i="2"/>
  <c r="BE90868" i="2" s="1"/>
  <c r="BH90868" i="2"/>
  <c r="BD90864" i="2"/>
  <c r="BE90864" i="2" s="1"/>
  <c r="BH90864" i="2"/>
  <c r="BD90860" i="2"/>
  <c r="BE90860" i="2" s="1"/>
  <c r="BH90860" i="2"/>
  <c r="BD90856" i="2"/>
  <c r="BE90856" i="2" s="1"/>
  <c r="BH90856" i="2"/>
  <c r="BD90852" i="2"/>
  <c r="BE90852" i="2" s="1"/>
  <c r="BH90852" i="2"/>
  <c r="BD90848" i="2"/>
  <c r="BE90848" i="2" s="1"/>
  <c r="BH90848" i="2"/>
  <c r="BD90844" i="2"/>
  <c r="BE90844" i="2" s="1"/>
  <c r="BH90844" i="2"/>
  <c r="BD90840" i="2"/>
  <c r="BE90840" i="2" s="1"/>
  <c r="BH90840" i="2"/>
  <c r="BD90836" i="2"/>
  <c r="BE90836" i="2" s="1"/>
  <c r="BH90836" i="2"/>
  <c r="BD90832" i="2"/>
  <c r="BE90832" i="2" s="1"/>
  <c r="BH90832" i="2"/>
  <c r="BD90828" i="2"/>
  <c r="BE90828" i="2" s="1"/>
  <c r="BH90828" i="2"/>
  <c r="BD90824" i="2"/>
  <c r="BE90824" i="2" s="1"/>
  <c r="BH90824" i="2"/>
  <c r="BD90820" i="2"/>
  <c r="BE90820" i="2" s="1"/>
  <c r="BH90820" i="2"/>
  <c r="BD90816" i="2"/>
  <c r="BE90816" i="2" s="1"/>
  <c r="BH90816" i="2"/>
  <c r="BD90812" i="2"/>
  <c r="BE90812" i="2" s="1"/>
  <c r="BH90812" i="2"/>
  <c r="BD90808" i="2"/>
  <c r="BE90808" i="2" s="1"/>
  <c r="BH90808" i="2"/>
  <c r="BD90804" i="2"/>
  <c r="BE90804" i="2" s="1"/>
  <c r="BH90804" i="2"/>
  <c r="BD90800" i="2"/>
  <c r="BE90800" i="2" s="1"/>
  <c r="BH90800" i="2"/>
  <c r="BD90796" i="2"/>
  <c r="BE90796" i="2" s="1"/>
  <c r="BH90796" i="2"/>
  <c r="BD90792" i="2"/>
  <c r="BE90792" i="2" s="1"/>
  <c r="BH90792" i="2"/>
  <c r="BD90788" i="2"/>
  <c r="BE90788" i="2" s="1"/>
  <c r="BH90788" i="2"/>
  <c r="BD90784" i="2"/>
  <c r="BE90784" i="2" s="1"/>
  <c r="BH90784" i="2"/>
  <c r="BD90780" i="2"/>
  <c r="BE90780" i="2" s="1"/>
  <c r="BH90780" i="2"/>
  <c r="BD90776" i="2"/>
  <c r="BE90776" i="2" s="1"/>
  <c r="BH90776" i="2"/>
  <c r="BD90772" i="2"/>
  <c r="BE90772" i="2" s="1"/>
  <c r="BH90772" i="2"/>
  <c r="BD90768" i="2"/>
  <c r="BE90768" i="2" s="1"/>
  <c r="BH90768" i="2"/>
  <c r="BD90764" i="2"/>
  <c r="BE90764" i="2" s="1"/>
  <c r="BH90764" i="2"/>
  <c r="BD90760" i="2"/>
  <c r="BE90760" i="2" s="1"/>
  <c r="BH90760" i="2"/>
  <c r="BD90756" i="2"/>
  <c r="BE90756" i="2" s="1"/>
  <c r="BH90756" i="2"/>
  <c r="BD90752" i="2"/>
  <c r="BE90752" i="2" s="1"/>
  <c r="BH90752" i="2"/>
  <c r="BD90748" i="2"/>
  <c r="BE90748" i="2" s="1"/>
  <c r="BH90748" i="2"/>
  <c r="BD90744" i="2"/>
  <c r="BE90744" i="2" s="1"/>
  <c r="BH90744" i="2"/>
  <c r="BD90740" i="2"/>
  <c r="BE90740" i="2" s="1"/>
  <c r="BH90740" i="2"/>
  <c r="BD90736" i="2"/>
  <c r="BE90736" i="2" s="1"/>
  <c r="BH90736" i="2"/>
  <c r="BD90732" i="2"/>
  <c r="BE90732" i="2" s="1"/>
  <c r="BH90732" i="2"/>
  <c r="BD90728" i="2"/>
  <c r="BE90728" i="2" s="1"/>
  <c r="BH90728" i="2"/>
  <c r="BD90724" i="2"/>
  <c r="BE90724" i="2" s="1"/>
  <c r="BH90724" i="2"/>
  <c r="BD90720" i="2"/>
  <c r="BE90720" i="2" s="1"/>
  <c r="BH90720" i="2"/>
  <c r="BD90716" i="2"/>
  <c r="BE90716" i="2" s="1"/>
  <c r="BH90716" i="2"/>
  <c r="BD90712" i="2"/>
  <c r="BE90712" i="2" s="1"/>
  <c r="BH90712" i="2"/>
  <c r="BD90708" i="2"/>
  <c r="BE90708" i="2" s="1"/>
  <c r="BH90708" i="2"/>
  <c r="BD90704" i="2"/>
  <c r="BE90704" i="2" s="1"/>
  <c r="BH90704" i="2"/>
  <c r="BD90700" i="2"/>
  <c r="BE90700" i="2" s="1"/>
  <c r="BH90700" i="2"/>
  <c r="BD90696" i="2"/>
  <c r="BE90696" i="2" s="1"/>
  <c r="BH90696" i="2"/>
  <c r="BD90692" i="2"/>
  <c r="BE90692" i="2" s="1"/>
  <c r="BH90692" i="2"/>
  <c r="BD90688" i="2"/>
  <c r="BE90688" i="2" s="1"/>
  <c r="BH90688" i="2"/>
  <c r="BD90684" i="2"/>
  <c r="BE90684" i="2" s="1"/>
  <c r="BH90684" i="2"/>
  <c r="BD90680" i="2"/>
  <c r="BE90680" i="2" s="1"/>
  <c r="BH90680" i="2"/>
  <c r="BD90676" i="2"/>
  <c r="BE90676" i="2" s="1"/>
  <c r="BH90676" i="2"/>
  <c r="BD90672" i="2"/>
  <c r="BE90672" i="2" s="1"/>
  <c r="BH90672" i="2"/>
  <c r="BD90668" i="2"/>
  <c r="BE90668" i="2" s="1"/>
  <c r="BH90668" i="2"/>
  <c r="BD90664" i="2"/>
  <c r="BE90664" i="2" s="1"/>
  <c r="BH90664" i="2"/>
  <c r="BD90660" i="2"/>
  <c r="BE90660" i="2" s="1"/>
  <c r="BH90660" i="2"/>
  <c r="BD90656" i="2"/>
  <c r="BE90656" i="2" s="1"/>
  <c r="BH90656" i="2"/>
  <c r="BD90652" i="2"/>
  <c r="BE90652" i="2" s="1"/>
  <c r="BH90652" i="2"/>
  <c r="BD90648" i="2"/>
  <c r="BE90648" i="2" s="1"/>
  <c r="BH90648" i="2"/>
  <c r="BD90644" i="2"/>
  <c r="BE90644" i="2" s="1"/>
  <c r="BH90644" i="2"/>
  <c r="BD90640" i="2"/>
  <c r="BE90640" i="2" s="1"/>
  <c r="BH90640" i="2"/>
  <c r="BD90636" i="2"/>
  <c r="BE90636" i="2" s="1"/>
  <c r="BH90636" i="2"/>
  <c r="BD90632" i="2"/>
  <c r="BE90632" i="2" s="1"/>
  <c r="BH90632" i="2"/>
  <c r="BD90628" i="2"/>
  <c r="BE90628" i="2" s="1"/>
  <c r="BH90628" i="2"/>
  <c r="BD90624" i="2"/>
  <c r="BE90624" i="2" s="1"/>
  <c r="BH90624" i="2"/>
  <c r="BD90620" i="2"/>
  <c r="BE90620" i="2" s="1"/>
  <c r="BH90620" i="2"/>
  <c r="BD90616" i="2"/>
  <c r="BE90616" i="2" s="1"/>
  <c r="BH90616" i="2"/>
  <c r="BD90612" i="2"/>
  <c r="BE90612" i="2" s="1"/>
  <c r="BH90612" i="2"/>
  <c r="BD90608" i="2"/>
  <c r="BE90608" i="2" s="1"/>
  <c r="BH90608" i="2"/>
  <c r="BD90604" i="2"/>
  <c r="BE90604" i="2" s="1"/>
  <c r="BH90604" i="2"/>
  <c r="BD90600" i="2"/>
  <c r="BE90600" i="2" s="1"/>
  <c r="BH90600" i="2"/>
  <c r="BD90596" i="2"/>
  <c r="BE90596" i="2" s="1"/>
  <c r="BH90596" i="2"/>
  <c r="BD90592" i="2"/>
  <c r="BE90592" i="2" s="1"/>
  <c r="BH90592" i="2"/>
  <c r="BD90588" i="2"/>
  <c r="BE90588" i="2" s="1"/>
  <c r="BH90588" i="2"/>
  <c r="BD90584" i="2"/>
  <c r="BE90584" i="2" s="1"/>
  <c r="BH90584" i="2"/>
  <c r="BD90580" i="2"/>
  <c r="BE90580" i="2" s="1"/>
  <c r="BH90580" i="2"/>
  <c r="BD90576" i="2"/>
  <c r="BE90576" i="2" s="1"/>
  <c r="BH90576" i="2"/>
  <c r="BD90572" i="2"/>
  <c r="BE90572" i="2" s="1"/>
  <c r="BH90572" i="2"/>
  <c r="BD90568" i="2"/>
  <c r="BE90568" i="2" s="1"/>
  <c r="BH90568" i="2"/>
  <c r="BD90564" i="2"/>
  <c r="BE90564" i="2" s="1"/>
  <c r="BH90564" i="2"/>
  <c r="BD90560" i="2"/>
  <c r="BE90560" i="2" s="1"/>
  <c r="BH90560" i="2"/>
  <c r="BD90556" i="2"/>
  <c r="BE90556" i="2" s="1"/>
  <c r="BH90556" i="2"/>
  <c r="BD90552" i="2"/>
  <c r="BE90552" i="2" s="1"/>
  <c r="BH90552" i="2"/>
  <c r="BD90548" i="2"/>
  <c r="BE90548" i="2" s="1"/>
  <c r="BH90548" i="2"/>
  <c r="BD90544" i="2"/>
  <c r="BE90544" i="2" s="1"/>
  <c r="BH90544" i="2"/>
  <c r="BD90540" i="2"/>
  <c r="BE90540" i="2" s="1"/>
  <c r="BH90540" i="2"/>
  <c r="BD90536" i="2"/>
  <c r="BE90536" i="2" s="1"/>
  <c r="BH90536" i="2"/>
  <c r="BD90532" i="2"/>
  <c r="BE90532" i="2" s="1"/>
  <c r="BH90532" i="2"/>
  <c r="BD90528" i="2"/>
  <c r="BE90528" i="2" s="1"/>
  <c r="BH90528" i="2"/>
  <c r="BD90524" i="2"/>
  <c r="BE90524" i="2" s="1"/>
  <c r="BH90524" i="2"/>
  <c r="BD90520" i="2"/>
  <c r="BE90520" i="2" s="1"/>
  <c r="BH90520" i="2"/>
  <c r="BD90516" i="2"/>
  <c r="BE90516" i="2" s="1"/>
  <c r="BH90516" i="2"/>
  <c r="BD90512" i="2"/>
  <c r="BE90512" i="2" s="1"/>
  <c r="BH90512" i="2"/>
  <c r="BD90508" i="2"/>
  <c r="BE90508" i="2" s="1"/>
  <c r="BH90508" i="2"/>
  <c r="BD90504" i="2"/>
  <c r="BE90504" i="2" s="1"/>
  <c r="BH90504" i="2"/>
  <c r="BD90500" i="2"/>
  <c r="BE90500" i="2" s="1"/>
  <c r="BH90500" i="2"/>
  <c r="BD90496" i="2"/>
  <c r="BE90496" i="2" s="1"/>
  <c r="BH90496" i="2"/>
  <c r="BD90492" i="2"/>
  <c r="BE90492" i="2" s="1"/>
  <c r="BH90492" i="2"/>
  <c r="BD90488" i="2"/>
  <c r="BE90488" i="2" s="1"/>
  <c r="BH90488" i="2"/>
  <c r="BD90484" i="2"/>
  <c r="BE90484" i="2" s="1"/>
  <c r="BH90484" i="2"/>
  <c r="BD90480" i="2"/>
  <c r="BE90480" i="2" s="1"/>
  <c r="BH90480" i="2"/>
  <c r="BD90476" i="2"/>
  <c r="BE90476" i="2" s="1"/>
  <c r="BH90476" i="2"/>
  <c r="BD90472" i="2"/>
  <c r="BE90472" i="2" s="1"/>
  <c r="BH90472" i="2"/>
  <c r="BD90468" i="2"/>
  <c r="BE90468" i="2" s="1"/>
  <c r="BH90468" i="2"/>
  <c r="BD90464" i="2"/>
  <c r="BE90464" i="2" s="1"/>
  <c r="BH90464" i="2"/>
  <c r="BD90460" i="2"/>
  <c r="BE90460" i="2" s="1"/>
  <c r="BH90460" i="2"/>
  <c r="BD90456" i="2"/>
  <c r="BE90456" i="2" s="1"/>
  <c r="BH90456" i="2"/>
  <c r="BD90452" i="2"/>
  <c r="BE90452" i="2" s="1"/>
  <c r="BH90452" i="2"/>
  <c r="BD90448" i="2"/>
  <c r="BE90448" i="2" s="1"/>
  <c r="BH90448" i="2"/>
  <c r="BD90444" i="2"/>
  <c r="BE90444" i="2" s="1"/>
  <c r="BH90444" i="2"/>
  <c r="BD90440" i="2"/>
  <c r="BE90440" i="2" s="1"/>
  <c r="BH90440" i="2"/>
  <c r="BD90436" i="2"/>
  <c r="BE90436" i="2" s="1"/>
  <c r="BH90436" i="2"/>
  <c r="BD90432" i="2"/>
  <c r="BE90432" i="2" s="1"/>
  <c r="BH90432" i="2"/>
  <c r="BD90428" i="2"/>
  <c r="BE90428" i="2" s="1"/>
  <c r="BH90428" i="2"/>
  <c r="BD90424" i="2"/>
  <c r="BE90424" i="2" s="1"/>
  <c r="BH90424" i="2"/>
  <c r="BD90420" i="2"/>
  <c r="BE90420" i="2" s="1"/>
  <c r="BH90420" i="2"/>
  <c r="BD90416" i="2"/>
  <c r="BE90416" i="2" s="1"/>
  <c r="BH90416" i="2"/>
  <c r="BD90412" i="2"/>
  <c r="BE90412" i="2" s="1"/>
  <c r="BH90412" i="2"/>
  <c r="BD90408" i="2"/>
  <c r="BE90408" i="2" s="1"/>
  <c r="BH90408" i="2"/>
  <c r="BD90404" i="2"/>
  <c r="BE90404" i="2" s="1"/>
  <c r="BH90404" i="2"/>
  <c r="BD90400" i="2"/>
  <c r="BE90400" i="2" s="1"/>
  <c r="BH90400" i="2"/>
  <c r="BD90396" i="2"/>
  <c r="BE90396" i="2" s="1"/>
  <c r="BH90396" i="2"/>
  <c r="BD90392" i="2"/>
  <c r="BE90392" i="2" s="1"/>
  <c r="BH90392" i="2"/>
  <c r="BD90388" i="2"/>
  <c r="BE90388" i="2" s="1"/>
  <c r="BH90388" i="2"/>
  <c r="BD90384" i="2"/>
  <c r="BE90384" i="2" s="1"/>
  <c r="BH90384" i="2"/>
  <c r="BD90380" i="2"/>
  <c r="BE90380" i="2" s="1"/>
  <c r="BH90380" i="2"/>
  <c r="BD90376" i="2"/>
  <c r="BE90376" i="2" s="1"/>
  <c r="BH90376" i="2"/>
  <c r="BD90372" i="2"/>
  <c r="BE90372" i="2" s="1"/>
  <c r="BH90372" i="2"/>
  <c r="BD90368" i="2"/>
  <c r="BE90368" i="2" s="1"/>
  <c r="BH90368" i="2"/>
  <c r="BD90364" i="2"/>
  <c r="BE90364" i="2" s="1"/>
  <c r="BH90364" i="2"/>
  <c r="BD90360" i="2"/>
  <c r="BE90360" i="2" s="1"/>
  <c r="BH90360" i="2"/>
  <c r="BD90356" i="2"/>
  <c r="BE90356" i="2" s="1"/>
  <c r="BH90356" i="2"/>
  <c r="BD90352" i="2"/>
  <c r="BE90352" i="2" s="1"/>
  <c r="BH90352" i="2"/>
  <c r="BD90348" i="2"/>
  <c r="BE90348" i="2" s="1"/>
  <c r="BH90348" i="2"/>
  <c r="BD90344" i="2"/>
  <c r="BE90344" i="2" s="1"/>
  <c r="BH90344" i="2"/>
  <c r="BD90340" i="2"/>
  <c r="BE90340" i="2" s="1"/>
  <c r="BH90340" i="2"/>
  <c r="BD90336" i="2"/>
  <c r="BE90336" i="2" s="1"/>
  <c r="BH90336" i="2"/>
  <c r="BD90332" i="2"/>
  <c r="BE90332" i="2" s="1"/>
  <c r="BH90332" i="2"/>
  <c r="BD90328" i="2"/>
  <c r="BE90328" i="2" s="1"/>
  <c r="BH90328" i="2"/>
  <c r="BD90324" i="2"/>
  <c r="BE90324" i="2" s="1"/>
  <c r="BH90324" i="2"/>
  <c r="BD90320" i="2"/>
  <c r="BE90320" i="2" s="1"/>
  <c r="BH90320" i="2"/>
  <c r="BD90316" i="2"/>
  <c r="BE90316" i="2" s="1"/>
  <c r="BH90316" i="2"/>
  <c r="BD90312" i="2"/>
  <c r="BE90312" i="2" s="1"/>
  <c r="BH90312" i="2"/>
  <c r="BD90308" i="2"/>
  <c r="BE90308" i="2" s="1"/>
  <c r="BH90308" i="2"/>
  <c r="BD90304" i="2"/>
  <c r="BE90304" i="2" s="1"/>
  <c r="BH90304" i="2"/>
  <c r="BD90300" i="2"/>
  <c r="BE90300" i="2" s="1"/>
  <c r="BH90300" i="2"/>
  <c r="BD90296" i="2"/>
  <c r="BE90296" i="2" s="1"/>
  <c r="BH90296" i="2"/>
  <c r="BD90292" i="2"/>
  <c r="BE90292" i="2" s="1"/>
  <c r="BH90292" i="2"/>
  <c r="BD90288" i="2"/>
  <c r="BE90288" i="2" s="1"/>
  <c r="BH90288" i="2"/>
  <c r="BD90284" i="2"/>
  <c r="BE90284" i="2" s="1"/>
  <c r="BH90284" i="2"/>
  <c r="BD90280" i="2"/>
  <c r="BE90280" i="2" s="1"/>
  <c r="BH90280" i="2"/>
  <c r="BD90276" i="2"/>
  <c r="BE90276" i="2" s="1"/>
  <c r="BH90276" i="2"/>
  <c r="BD90272" i="2"/>
  <c r="BE90272" i="2" s="1"/>
  <c r="BH90272" i="2"/>
  <c r="BD90268" i="2"/>
  <c r="BE90268" i="2" s="1"/>
  <c r="BH90268" i="2"/>
  <c r="BD90264" i="2"/>
  <c r="BE90264" i="2" s="1"/>
  <c r="BH90264" i="2"/>
  <c r="BD90260" i="2"/>
  <c r="BE90260" i="2" s="1"/>
  <c r="BH90260" i="2"/>
  <c r="BD90256" i="2"/>
  <c r="BE90256" i="2" s="1"/>
  <c r="BH90256" i="2"/>
  <c r="BD90252" i="2"/>
  <c r="BE90252" i="2" s="1"/>
  <c r="BH90252" i="2"/>
  <c r="BD90248" i="2"/>
  <c r="BE90248" i="2" s="1"/>
  <c r="BH90248" i="2"/>
  <c r="BD90244" i="2"/>
  <c r="BE90244" i="2" s="1"/>
  <c r="BH90244" i="2"/>
  <c r="BD90240" i="2"/>
  <c r="BE90240" i="2" s="1"/>
  <c r="BH90240" i="2"/>
  <c r="BD90236" i="2"/>
  <c r="BE90236" i="2" s="1"/>
  <c r="BH90236" i="2"/>
  <c r="BD90232" i="2"/>
  <c r="BE90232" i="2" s="1"/>
  <c r="BH90232" i="2"/>
  <c r="BD90228" i="2"/>
  <c r="BE90228" i="2" s="1"/>
  <c r="BH90228" i="2"/>
  <c r="BD90224" i="2"/>
  <c r="BE90224" i="2" s="1"/>
  <c r="BH90224" i="2"/>
  <c r="BD90220" i="2"/>
  <c r="BE90220" i="2" s="1"/>
  <c r="BH90220" i="2"/>
  <c r="BD90216" i="2"/>
  <c r="BE90216" i="2" s="1"/>
  <c r="BH90216" i="2"/>
  <c r="BD90212" i="2"/>
  <c r="BE90212" i="2" s="1"/>
  <c r="BH90212" i="2"/>
  <c r="BD90208" i="2"/>
  <c r="BE90208" i="2" s="1"/>
  <c r="BH90208" i="2"/>
  <c r="BD90204" i="2"/>
  <c r="BE90204" i="2" s="1"/>
  <c r="BH90204" i="2"/>
  <c r="BD90200" i="2"/>
  <c r="BE90200" i="2" s="1"/>
  <c r="BH90200" i="2"/>
  <c r="BD90196" i="2"/>
  <c r="BE90196" i="2" s="1"/>
  <c r="BH90196" i="2"/>
  <c r="BD90192" i="2"/>
  <c r="BE90192" i="2" s="1"/>
  <c r="BH90192" i="2"/>
  <c r="BD90188" i="2"/>
  <c r="BE90188" i="2" s="1"/>
  <c r="BH90188" i="2"/>
  <c r="BD90184" i="2"/>
  <c r="BE90184" i="2" s="1"/>
  <c r="BH90184" i="2"/>
  <c r="BD90180" i="2"/>
  <c r="BE90180" i="2" s="1"/>
  <c r="BH90180" i="2"/>
  <c r="BD90176" i="2"/>
  <c r="BE90176" i="2" s="1"/>
  <c r="BH90176" i="2"/>
  <c r="BD90172" i="2"/>
  <c r="BE90172" i="2" s="1"/>
  <c r="BH90172" i="2"/>
  <c r="BD90168" i="2"/>
  <c r="BE90168" i="2" s="1"/>
  <c r="BH90168" i="2"/>
  <c r="BD90164" i="2"/>
  <c r="BE90164" i="2" s="1"/>
  <c r="BH90164" i="2"/>
  <c r="BD90160" i="2"/>
  <c r="BE90160" i="2" s="1"/>
  <c r="BH90160" i="2"/>
  <c r="BD90156" i="2"/>
  <c r="BE90156" i="2" s="1"/>
  <c r="BH90156" i="2"/>
  <c r="BD90152" i="2"/>
  <c r="BE90152" i="2" s="1"/>
  <c r="BH90152" i="2"/>
  <c r="BD90148" i="2"/>
  <c r="BE90148" i="2" s="1"/>
  <c r="BH90148" i="2"/>
  <c r="BD90144" i="2"/>
  <c r="BE90144" i="2" s="1"/>
  <c r="BH90144" i="2"/>
  <c r="BD90140" i="2"/>
  <c r="BE90140" i="2" s="1"/>
  <c r="BH90140" i="2"/>
  <c r="BD90136" i="2"/>
  <c r="BE90136" i="2" s="1"/>
  <c r="BH90136" i="2"/>
  <c r="BD90132" i="2"/>
  <c r="BE90132" i="2" s="1"/>
  <c r="BH90132" i="2"/>
  <c r="BD90128" i="2"/>
  <c r="BE90128" i="2" s="1"/>
  <c r="BH90128" i="2"/>
  <c r="BD90124" i="2"/>
  <c r="BE90124" i="2" s="1"/>
  <c r="BH90124" i="2"/>
  <c r="BD90120" i="2"/>
  <c r="BE90120" i="2" s="1"/>
  <c r="BH90120" i="2"/>
  <c r="BD90116" i="2"/>
  <c r="BE90116" i="2" s="1"/>
  <c r="BH90116" i="2"/>
  <c r="BD90112" i="2"/>
  <c r="BE90112" i="2" s="1"/>
  <c r="BH90112" i="2"/>
  <c r="BD90108" i="2"/>
  <c r="BE90108" i="2" s="1"/>
  <c r="BH90108" i="2"/>
  <c r="BD90104" i="2"/>
  <c r="BE90104" i="2" s="1"/>
  <c r="BH90104" i="2"/>
  <c r="BD90100" i="2"/>
  <c r="BE90100" i="2" s="1"/>
  <c r="BH90100" i="2"/>
  <c r="BD90096" i="2"/>
  <c r="BE90096" i="2" s="1"/>
  <c r="BH90096" i="2"/>
  <c r="BD90092" i="2"/>
  <c r="BE90092" i="2" s="1"/>
  <c r="BH90092" i="2"/>
  <c r="BD90088" i="2"/>
  <c r="BE90088" i="2" s="1"/>
  <c r="BH90088" i="2"/>
  <c r="BD90084" i="2"/>
  <c r="BE90084" i="2" s="1"/>
  <c r="BH90084" i="2"/>
  <c r="BD90080" i="2"/>
  <c r="BE90080" i="2" s="1"/>
  <c r="BH90080" i="2"/>
  <c r="BD90076" i="2"/>
  <c r="BE90076" i="2" s="1"/>
  <c r="BH90076" i="2"/>
  <c r="BD90072" i="2"/>
  <c r="BE90072" i="2" s="1"/>
  <c r="BH90072" i="2"/>
  <c r="BD90068" i="2"/>
  <c r="BE90068" i="2" s="1"/>
  <c r="BH90068" i="2"/>
  <c r="BD90064" i="2"/>
  <c r="BE90064" i="2" s="1"/>
  <c r="BH90064" i="2"/>
  <c r="BD90060" i="2"/>
  <c r="BE90060" i="2" s="1"/>
  <c r="BH90060" i="2"/>
  <c r="BD90056" i="2"/>
  <c r="BE90056" i="2" s="1"/>
  <c r="BH90056" i="2"/>
  <c r="BD90052" i="2"/>
  <c r="BE90052" i="2" s="1"/>
  <c r="BH90052" i="2"/>
  <c r="BD90048" i="2"/>
  <c r="BE90048" i="2" s="1"/>
  <c r="BH90048" i="2"/>
  <c r="BD90044" i="2"/>
  <c r="BE90044" i="2" s="1"/>
  <c r="BH90044" i="2"/>
  <c r="BD90040" i="2"/>
  <c r="BE90040" i="2" s="1"/>
  <c r="BH90040" i="2"/>
  <c r="BD90036" i="2"/>
  <c r="BE90036" i="2" s="1"/>
  <c r="BH90036" i="2"/>
  <c r="BD90032" i="2"/>
  <c r="BE90032" i="2" s="1"/>
  <c r="BH90032" i="2"/>
  <c r="BD90028" i="2"/>
  <c r="BE90028" i="2" s="1"/>
  <c r="BH90028" i="2"/>
  <c r="BD90024" i="2"/>
  <c r="BE90024" i="2" s="1"/>
  <c r="BH90024" i="2"/>
  <c r="BD90020" i="2"/>
  <c r="BE90020" i="2" s="1"/>
  <c r="BH90020" i="2"/>
  <c r="BD90016" i="2"/>
  <c r="BE90016" i="2" s="1"/>
  <c r="BH90016" i="2"/>
  <c r="BD90012" i="2"/>
  <c r="BE90012" i="2" s="1"/>
  <c r="BH90012" i="2"/>
  <c r="BD90008" i="2"/>
  <c r="BE90008" i="2" s="1"/>
  <c r="BH90008" i="2"/>
  <c r="BD90004" i="2"/>
  <c r="BE90004" i="2" s="1"/>
  <c r="BH90004" i="2"/>
  <c r="BD90000" i="2"/>
  <c r="BE90000" i="2" s="1"/>
  <c r="BH90000" i="2"/>
  <c r="BD89996" i="2"/>
  <c r="BE89996" i="2" s="1"/>
  <c r="BH89996" i="2"/>
  <c r="BD89992" i="2"/>
  <c r="BE89992" i="2" s="1"/>
  <c r="BH89992" i="2"/>
  <c r="BD89988" i="2"/>
  <c r="BE89988" i="2" s="1"/>
  <c r="BH89988" i="2"/>
  <c r="BD89984" i="2"/>
  <c r="BE89984" i="2" s="1"/>
  <c r="BH89984" i="2"/>
  <c r="BD89980" i="2"/>
  <c r="BE89980" i="2" s="1"/>
  <c r="BH89980" i="2"/>
  <c r="BD89976" i="2"/>
  <c r="BE89976" i="2" s="1"/>
  <c r="BH89976" i="2"/>
  <c r="BD89972" i="2"/>
  <c r="BE89972" i="2" s="1"/>
  <c r="BH89972" i="2"/>
  <c r="BD89968" i="2"/>
  <c r="BE89968" i="2" s="1"/>
  <c r="BH89968" i="2"/>
  <c r="BD89964" i="2"/>
  <c r="BE89964" i="2" s="1"/>
  <c r="BH89964" i="2"/>
  <c r="BD89960" i="2"/>
  <c r="BE89960" i="2" s="1"/>
  <c r="BH89960" i="2"/>
  <c r="BD89956" i="2"/>
  <c r="BE89956" i="2" s="1"/>
  <c r="BH89956" i="2"/>
  <c r="BD89952" i="2"/>
  <c r="BE89952" i="2" s="1"/>
  <c r="BH89952" i="2"/>
  <c r="BD89948" i="2"/>
  <c r="BE89948" i="2" s="1"/>
  <c r="BH89948" i="2"/>
  <c r="BD89944" i="2"/>
  <c r="BE89944" i="2" s="1"/>
  <c r="BH89944" i="2"/>
  <c r="BD89940" i="2"/>
  <c r="BE89940" i="2" s="1"/>
  <c r="BH89940" i="2"/>
  <c r="BD89936" i="2"/>
  <c r="BE89936" i="2" s="1"/>
  <c r="BH89936" i="2"/>
  <c r="BD89932" i="2"/>
  <c r="BE89932" i="2" s="1"/>
  <c r="BH89932" i="2"/>
  <c r="BD89928" i="2"/>
  <c r="BE89928" i="2" s="1"/>
  <c r="BH89928" i="2"/>
  <c r="BD89924" i="2"/>
  <c r="BE89924" i="2" s="1"/>
  <c r="BH89924" i="2"/>
  <c r="BD89920" i="2"/>
  <c r="BE89920" i="2" s="1"/>
  <c r="BH89920" i="2"/>
  <c r="BD89916" i="2"/>
  <c r="BE89916" i="2" s="1"/>
  <c r="BH89916" i="2"/>
  <c r="BD89912" i="2"/>
  <c r="BE89912" i="2" s="1"/>
  <c r="BH89912" i="2"/>
  <c r="BD89908" i="2"/>
  <c r="BE89908" i="2" s="1"/>
  <c r="BH89908" i="2"/>
  <c r="BD89904" i="2"/>
  <c r="BE89904" i="2" s="1"/>
  <c r="BH89904" i="2"/>
  <c r="BD89900" i="2"/>
  <c r="BE89900" i="2" s="1"/>
  <c r="BH89900" i="2"/>
  <c r="BD89896" i="2"/>
  <c r="BE89896" i="2" s="1"/>
  <c r="BH89896" i="2"/>
  <c r="BD89892" i="2"/>
  <c r="BE89892" i="2" s="1"/>
  <c r="BH89892" i="2"/>
  <c r="BD89888" i="2"/>
  <c r="BE89888" i="2" s="1"/>
  <c r="BH89888" i="2"/>
  <c r="BD89884" i="2"/>
  <c r="BE89884" i="2" s="1"/>
  <c r="BH89884" i="2"/>
  <c r="BD89880" i="2"/>
  <c r="BE89880" i="2" s="1"/>
  <c r="BH89880" i="2"/>
  <c r="BD89876" i="2"/>
  <c r="BE89876" i="2" s="1"/>
  <c r="BH89876" i="2"/>
  <c r="BD89872" i="2"/>
  <c r="BE89872" i="2" s="1"/>
  <c r="BH89872" i="2"/>
  <c r="BD89868" i="2"/>
  <c r="BE89868" i="2" s="1"/>
  <c r="BH89868" i="2"/>
  <c r="BD89864" i="2"/>
  <c r="BE89864" i="2" s="1"/>
  <c r="BH89864" i="2"/>
  <c r="BD89860" i="2"/>
  <c r="BE89860" i="2" s="1"/>
  <c r="BH89860" i="2"/>
  <c r="BD89856" i="2"/>
  <c r="BE89856" i="2" s="1"/>
  <c r="BH89856" i="2"/>
  <c r="BD89852" i="2"/>
  <c r="BE89852" i="2" s="1"/>
  <c r="BH89852" i="2"/>
  <c r="BD89848" i="2"/>
  <c r="BE89848" i="2" s="1"/>
  <c r="BH89848" i="2"/>
  <c r="BD89844" i="2"/>
  <c r="BE89844" i="2" s="1"/>
  <c r="BH89844" i="2"/>
  <c r="BD89840" i="2"/>
  <c r="BE89840" i="2" s="1"/>
  <c r="BH89840" i="2"/>
  <c r="BD89836" i="2"/>
  <c r="BE89836" i="2" s="1"/>
  <c r="BH89836" i="2"/>
  <c r="BD89832" i="2"/>
  <c r="BE89832" i="2" s="1"/>
  <c r="BH89832" i="2"/>
  <c r="BD89828" i="2"/>
  <c r="BE89828" i="2" s="1"/>
  <c r="BH89828" i="2"/>
  <c r="BD89824" i="2"/>
  <c r="BE89824" i="2" s="1"/>
  <c r="BH89824" i="2"/>
  <c r="BD89820" i="2"/>
  <c r="BE89820" i="2" s="1"/>
  <c r="BH89820" i="2"/>
  <c r="BD89816" i="2"/>
  <c r="BE89816" i="2" s="1"/>
  <c r="BH89816" i="2"/>
  <c r="BD89812" i="2"/>
  <c r="BE89812" i="2" s="1"/>
  <c r="BH89812" i="2"/>
  <c r="BD89808" i="2"/>
  <c r="BE89808" i="2" s="1"/>
  <c r="BH89808" i="2"/>
  <c r="BD89804" i="2"/>
  <c r="BE89804" i="2" s="1"/>
  <c r="BH89804" i="2"/>
  <c r="BD89800" i="2"/>
  <c r="BE89800" i="2" s="1"/>
  <c r="BH89800" i="2"/>
  <c r="BD89796" i="2"/>
  <c r="BE89796" i="2" s="1"/>
  <c r="BH89796" i="2"/>
  <c r="BD89792" i="2"/>
  <c r="BE89792" i="2" s="1"/>
  <c r="BH89792" i="2"/>
  <c r="BD89788" i="2"/>
  <c r="BE89788" i="2" s="1"/>
  <c r="BH89788" i="2"/>
  <c r="BD89784" i="2"/>
  <c r="BE89784" i="2" s="1"/>
  <c r="BH89784" i="2"/>
  <c r="BD89780" i="2"/>
  <c r="BE89780" i="2" s="1"/>
  <c r="BH89780" i="2"/>
  <c r="BD89776" i="2"/>
  <c r="BE89776" i="2" s="1"/>
  <c r="BH89776" i="2"/>
  <c r="BD89772" i="2"/>
  <c r="BE89772" i="2" s="1"/>
  <c r="BH89772" i="2"/>
  <c r="BD89768" i="2"/>
  <c r="BE89768" i="2" s="1"/>
  <c r="BH89768" i="2"/>
  <c r="BD89764" i="2"/>
  <c r="BE89764" i="2" s="1"/>
  <c r="BH89764" i="2"/>
  <c r="BD89760" i="2"/>
  <c r="BE89760" i="2" s="1"/>
  <c r="BH89760" i="2"/>
  <c r="BD89756" i="2"/>
  <c r="BE89756" i="2" s="1"/>
  <c r="BH89756" i="2"/>
  <c r="BD89752" i="2"/>
  <c r="BE89752" i="2" s="1"/>
  <c r="BH89752" i="2"/>
  <c r="BD89748" i="2"/>
  <c r="BE89748" i="2" s="1"/>
  <c r="BH89748" i="2"/>
  <c r="BD89744" i="2"/>
  <c r="BE89744" i="2" s="1"/>
  <c r="BH89744" i="2"/>
  <c r="BD89740" i="2"/>
  <c r="BE89740" i="2" s="1"/>
  <c r="BH89740" i="2"/>
  <c r="BD89736" i="2"/>
  <c r="BE89736" i="2" s="1"/>
  <c r="BH89736" i="2"/>
  <c r="BD89732" i="2"/>
  <c r="BE89732" i="2" s="1"/>
  <c r="BH89732" i="2"/>
  <c r="BD89728" i="2"/>
  <c r="BE89728" i="2" s="1"/>
  <c r="BH89728" i="2"/>
  <c r="BD89724" i="2"/>
  <c r="BE89724" i="2" s="1"/>
  <c r="BH89724" i="2"/>
  <c r="BD89720" i="2"/>
  <c r="BE89720" i="2" s="1"/>
  <c r="BH89720" i="2"/>
  <c r="BD89716" i="2"/>
  <c r="BE89716" i="2" s="1"/>
  <c r="BH89716" i="2"/>
  <c r="BD89712" i="2"/>
  <c r="BE89712" i="2" s="1"/>
  <c r="BH89712" i="2"/>
  <c r="BD89708" i="2"/>
  <c r="BE89708" i="2" s="1"/>
  <c r="BH89708" i="2"/>
  <c r="BD89704" i="2"/>
  <c r="BE89704" i="2" s="1"/>
  <c r="BH89704" i="2"/>
  <c r="BD89700" i="2"/>
  <c r="BE89700" i="2" s="1"/>
  <c r="BH89700" i="2"/>
  <c r="BD89696" i="2"/>
  <c r="BE89696" i="2" s="1"/>
  <c r="BH89696" i="2"/>
  <c r="BD89692" i="2"/>
  <c r="BE89692" i="2" s="1"/>
  <c r="BH89692" i="2"/>
  <c r="BD89688" i="2"/>
  <c r="BE89688" i="2" s="1"/>
  <c r="BH89688" i="2"/>
  <c r="BD89684" i="2"/>
  <c r="BE89684" i="2" s="1"/>
  <c r="BH89684" i="2"/>
  <c r="BD89680" i="2"/>
  <c r="BE89680" i="2" s="1"/>
  <c r="BH89680" i="2"/>
  <c r="BD89676" i="2"/>
  <c r="BE89676" i="2" s="1"/>
  <c r="BH89676" i="2"/>
  <c r="BD89672" i="2"/>
  <c r="BE89672" i="2" s="1"/>
  <c r="BH89672" i="2"/>
  <c r="BD89668" i="2"/>
  <c r="BE89668" i="2" s="1"/>
  <c r="BH89668" i="2"/>
  <c r="BD89664" i="2"/>
  <c r="BE89664" i="2" s="1"/>
  <c r="BH89664" i="2"/>
  <c r="BD89660" i="2"/>
  <c r="BE89660" i="2" s="1"/>
  <c r="BH89660" i="2"/>
  <c r="BD89656" i="2"/>
  <c r="BE89656" i="2" s="1"/>
  <c r="BH89656" i="2"/>
  <c r="BD89652" i="2"/>
  <c r="BE89652" i="2" s="1"/>
  <c r="BH89652" i="2"/>
  <c r="BD89648" i="2"/>
  <c r="BE89648" i="2" s="1"/>
  <c r="BH89648" i="2"/>
  <c r="BD89644" i="2"/>
  <c r="BE89644" i="2" s="1"/>
  <c r="BH89644" i="2"/>
  <c r="BD89640" i="2"/>
  <c r="BE89640" i="2" s="1"/>
  <c r="BH89640" i="2"/>
  <c r="BD89636" i="2"/>
  <c r="BE89636" i="2" s="1"/>
  <c r="BH89636" i="2"/>
  <c r="BD89632" i="2"/>
  <c r="BE89632" i="2" s="1"/>
  <c r="BH89632" i="2"/>
  <c r="BD89628" i="2"/>
  <c r="BE89628" i="2" s="1"/>
  <c r="BH89628" i="2"/>
  <c r="BD89624" i="2"/>
  <c r="BE89624" i="2" s="1"/>
  <c r="BH89624" i="2"/>
  <c r="BD89620" i="2"/>
  <c r="BE89620" i="2" s="1"/>
  <c r="BH89620" i="2"/>
  <c r="BD89616" i="2"/>
  <c r="BE89616" i="2" s="1"/>
  <c r="BH89616" i="2"/>
  <c r="BD89612" i="2"/>
  <c r="BE89612" i="2" s="1"/>
  <c r="BH89612" i="2"/>
  <c r="BD89608" i="2"/>
  <c r="BE89608" i="2" s="1"/>
  <c r="BH89608" i="2"/>
  <c r="BD89604" i="2"/>
  <c r="BE89604" i="2" s="1"/>
  <c r="BH89604" i="2"/>
  <c r="BD89600" i="2"/>
  <c r="BE89600" i="2" s="1"/>
  <c r="BH89600" i="2"/>
  <c r="BD89596" i="2"/>
  <c r="BE89596" i="2" s="1"/>
  <c r="BH89596" i="2"/>
  <c r="BD89592" i="2"/>
  <c r="BE89592" i="2" s="1"/>
  <c r="BH89592" i="2"/>
  <c r="BD89588" i="2"/>
  <c r="BE89588" i="2" s="1"/>
  <c r="BH89588" i="2"/>
  <c r="BD89584" i="2"/>
  <c r="BE89584" i="2" s="1"/>
  <c r="BH89584" i="2"/>
  <c r="BD89580" i="2"/>
  <c r="BE89580" i="2" s="1"/>
  <c r="BH89580" i="2"/>
  <c r="BD89576" i="2"/>
  <c r="BE89576" i="2" s="1"/>
  <c r="BH89576" i="2"/>
  <c r="BD89572" i="2"/>
  <c r="BE89572" i="2" s="1"/>
  <c r="BH89572" i="2"/>
  <c r="BD89568" i="2"/>
  <c r="BE89568" i="2" s="1"/>
  <c r="BH89568" i="2"/>
  <c r="BD89564" i="2"/>
  <c r="BE89564" i="2" s="1"/>
  <c r="BH89564" i="2"/>
  <c r="BD89560" i="2"/>
  <c r="BE89560" i="2" s="1"/>
  <c r="BH89560" i="2"/>
  <c r="BD89556" i="2"/>
  <c r="BE89556" i="2" s="1"/>
  <c r="BH89556" i="2"/>
  <c r="BD89552" i="2"/>
  <c r="BE89552" i="2" s="1"/>
  <c r="BH89552" i="2"/>
  <c r="BD89548" i="2"/>
  <c r="BE89548" i="2" s="1"/>
  <c r="BH89548" i="2"/>
  <c r="BD89544" i="2"/>
  <c r="BE89544" i="2" s="1"/>
  <c r="BH89544" i="2"/>
  <c r="BD89540" i="2"/>
  <c r="BE89540" i="2" s="1"/>
  <c r="BH89540" i="2"/>
  <c r="BD89536" i="2"/>
  <c r="BE89536" i="2" s="1"/>
  <c r="BH89536" i="2"/>
  <c r="BD89532" i="2"/>
  <c r="BE89532" i="2" s="1"/>
  <c r="BH89532" i="2"/>
  <c r="BD89528" i="2"/>
  <c r="BE89528" i="2" s="1"/>
  <c r="BH89528" i="2"/>
  <c r="BD89524" i="2"/>
  <c r="BE89524" i="2" s="1"/>
  <c r="BH89524" i="2"/>
  <c r="BD89520" i="2"/>
  <c r="BE89520" i="2" s="1"/>
  <c r="BH89520" i="2"/>
  <c r="BD89516" i="2"/>
  <c r="BE89516" i="2" s="1"/>
  <c r="BH89516" i="2"/>
  <c r="BD89512" i="2"/>
  <c r="BE89512" i="2" s="1"/>
  <c r="BH89512" i="2"/>
  <c r="BD89508" i="2"/>
  <c r="BE89508" i="2" s="1"/>
  <c r="BH89508" i="2"/>
  <c r="BD89504" i="2"/>
  <c r="BE89504" i="2" s="1"/>
  <c r="BH89504" i="2"/>
  <c r="BD89500" i="2"/>
  <c r="BE89500" i="2" s="1"/>
  <c r="BH89500" i="2"/>
  <c r="BD89496" i="2"/>
  <c r="BE89496" i="2" s="1"/>
  <c r="BH89496" i="2"/>
  <c r="BD89492" i="2"/>
  <c r="BE89492" i="2" s="1"/>
  <c r="BH89492" i="2"/>
  <c r="BD89488" i="2"/>
  <c r="BE89488" i="2" s="1"/>
  <c r="BH89488" i="2"/>
  <c r="BD89484" i="2"/>
  <c r="BE89484" i="2" s="1"/>
  <c r="BH89484" i="2"/>
  <c r="BD89480" i="2"/>
  <c r="BE89480" i="2" s="1"/>
  <c r="BH89480" i="2"/>
  <c r="BD89476" i="2"/>
  <c r="BE89476" i="2" s="1"/>
  <c r="BH89476" i="2"/>
  <c r="BD89472" i="2"/>
  <c r="BE89472" i="2" s="1"/>
  <c r="BH89472" i="2"/>
  <c r="BD89468" i="2"/>
  <c r="BE89468" i="2" s="1"/>
  <c r="BH89468" i="2"/>
  <c r="BD89464" i="2"/>
  <c r="BE89464" i="2" s="1"/>
  <c r="BH89464" i="2"/>
  <c r="BD89460" i="2"/>
  <c r="BE89460" i="2" s="1"/>
  <c r="BH89460" i="2"/>
  <c r="BD89456" i="2"/>
  <c r="BE89456" i="2" s="1"/>
  <c r="BH89456" i="2"/>
  <c r="BD89452" i="2"/>
  <c r="BE89452" i="2" s="1"/>
  <c r="BH89452" i="2"/>
  <c r="BD89448" i="2"/>
  <c r="BE89448" i="2" s="1"/>
  <c r="BH89448" i="2"/>
  <c r="BD89444" i="2"/>
  <c r="BE89444" i="2" s="1"/>
  <c r="BH89444" i="2"/>
  <c r="BD89440" i="2"/>
  <c r="BE89440" i="2" s="1"/>
  <c r="BH89440" i="2"/>
  <c r="BD89436" i="2"/>
  <c r="BE89436" i="2" s="1"/>
  <c r="BH89436" i="2"/>
  <c r="BD89432" i="2"/>
  <c r="BE89432" i="2" s="1"/>
  <c r="BH89432" i="2"/>
  <c r="BD89428" i="2"/>
  <c r="BE89428" i="2" s="1"/>
  <c r="BH89428" i="2"/>
  <c r="BD89424" i="2"/>
  <c r="BE89424" i="2" s="1"/>
  <c r="BH89424" i="2"/>
  <c r="BD89420" i="2"/>
  <c r="BE89420" i="2" s="1"/>
  <c r="BH89420" i="2"/>
  <c r="BD89416" i="2"/>
  <c r="BE89416" i="2" s="1"/>
  <c r="BH89416" i="2"/>
  <c r="BD89412" i="2"/>
  <c r="BE89412" i="2" s="1"/>
  <c r="BH89412" i="2"/>
  <c r="BD89408" i="2"/>
  <c r="BE89408" i="2" s="1"/>
  <c r="BH89408" i="2"/>
  <c r="BD89404" i="2"/>
  <c r="BE89404" i="2" s="1"/>
  <c r="BH89404" i="2"/>
  <c r="BD89400" i="2"/>
  <c r="BE89400" i="2" s="1"/>
  <c r="BH89400" i="2"/>
  <c r="BD89396" i="2"/>
  <c r="BE89396" i="2" s="1"/>
  <c r="BH89396" i="2"/>
  <c r="BD89392" i="2"/>
  <c r="BE89392" i="2" s="1"/>
  <c r="BH89392" i="2"/>
  <c r="BD89388" i="2"/>
  <c r="BE89388" i="2" s="1"/>
  <c r="BH89388" i="2"/>
  <c r="BD89384" i="2"/>
  <c r="BE89384" i="2" s="1"/>
  <c r="BH89384" i="2"/>
  <c r="BD89380" i="2"/>
  <c r="BE89380" i="2" s="1"/>
  <c r="BH89380" i="2"/>
  <c r="BD89376" i="2"/>
  <c r="BE89376" i="2" s="1"/>
  <c r="BH89376" i="2"/>
  <c r="BD89372" i="2"/>
  <c r="BE89372" i="2" s="1"/>
  <c r="BH89372" i="2"/>
  <c r="BD89368" i="2"/>
  <c r="BE89368" i="2" s="1"/>
  <c r="BH89368" i="2"/>
  <c r="BD89364" i="2"/>
  <c r="BE89364" i="2" s="1"/>
  <c r="BH89364" i="2"/>
  <c r="BD89360" i="2"/>
  <c r="BE89360" i="2" s="1"/>
  <c r="BH89360" i="2"/>
  <c r="BD89356" i="2"/>
  <c r="BE89356" i="2" s="1"/>
  <c r="BH89356" i="2"/>
  <c r="BD89352" i="2"/>
  <c r="BE89352" i="2" s="1"/>
  <c r="BH89352" i="2"/>
  <c r="BD89348" i="2"/>
  <c r="BE89348" i="2" s="1"/>
  <c r="BH89348" i="2"/>
  <c r="BD89344" i="2"/>
  <c r="BE89344" i="2" s="1"/>
  <c r="BH89344" i="2"/>
  <c r="BD89340" i="2"/>
  <c r="BE89340" i="2" s="1"/>
  <c r="BH89340" i="2"/>
  <c r="BD89336" i="2"/>
  <c r="BE89336" i="2" s="1"/>
  <c r="BH89336" i="2"/>
  <c r="BD89332" i="2"/>
  <c r="BE89332" i="2" s="1"/>
  <c r="BH89332" i="2"/>
  <c r="BD89328" i="2"/>
  <c r="BE89328" i="2" s="1"/>
  <c r="BH89328" i="2"/>
  <c r="BD89324" i="2"/>
  <c r="BE89324" i="2" s="1"/>
  <c r="BH89324" i="2"/>
  <c r="BD89320" i="2"/>
  <c r="BE89320" i="2" s="1"/>
  <c r="BH89320" i="2"/>
  <c r="BD89316" i="2"/>
  <c r="BE89316" i="2" s="1"/>
  <c r="BH89316" i="2"/>
  <c r="BD89312" i="2"/>
  <c r="BE89312" i="2" s="1"/>
  <c r="BH89312" i="2"/>
  <c r="BD89308" i="2"/>
  <c r="BE89308" i="2" s="1"/>
  <c r="BH89308" i="2"/>
  <c r="BD89304" i="2"/>
  <c r="BE89304" i="2" s="1"/>
  <c r="BH89304" i="2"/>
  <c r="BD89300" i="2"/>
  <c r="BE89300" i="2" s="1"/>
  <c r="BH89300" i="2"/>
  <c r="BD89296" i="2"/>
  <c r="BE89296" i="2" s="1"/>
  <c r="BH89296" i="2"/>
  <c r="BD89292" i="2"/>
  <c r="BE89292" i="2" s="1"/>
  <c r="BH89292" i="2"/>
  <c r="BD89288" i="2"/>
  <c r="BE89288" i="2" s="1"/>
  <c r="BH89288" i="2"/>
  <c r="BD89284" i="2"/>
  <c r="BE89284" i="2" s="1"/>
  <c r="BH89284" i="2"/>
  <c r="BD89280" i="2"/>
  <c r="BE89280" i="2" s="1"/>
  <c r="BH89280" i="2"/>
  <c r="BD89276" i="2"/>
  <c r="BE89276" i="2" s="1"/>
  <c r="BH89276" i="2"/>
  <c r="BD89272" i="2"/>
  <c r="BE89272" i="2" s="1"/>
  <c r="BH89272" i="2"/>
  <c r="BD89268" i="2"/>
  <c r="BE89268" i="2" s="1"/>
  <c r="BH89268" i="2"/>
  <c r="BD89264" i="2"/>
  <c r="BE89264" i="2" s="1"/>
  <c r="BH89264" i="2"/>
  <c r="BD89260" i="2"/>
  <c r="BE89260" i="2" s="1"/>
  <c r="BH89260" i="2"/>
  <c r="BD89256" i="2"/>
  <c r="BE89256" i="2" s="1"/>
  <c r="BH89256" i="2"/>
  <c r="BD89252" i="2"/>
  <c r="BE89252" i="2" s="1"/>
  <c r="BH89252" i="2"/>
  <c r="BD89248" i="2"/>
  <c r="BE89248" i="2" s="1"/>
  <c r="BH89248" i="2"/>
  <c r="BD89244" i="2"/>
  <c r="BE89244" i="2" s="1"/>
  <c r="BH89244" i="2"/>
  <c r="BD89240" i="2"/>
  <c r="BE89240" i="2" s="1"/>
  <c r="BH89240" i="2"/>
  <c r="BD89236" i="2"/>
  <c r="BE89236" i="2" s="1"/>
  <c r="BH89236" i="2"/>
  <c r="BD89232" i="2"/>
  <c r="BE89232" i="2" s="1"/>
  <c r="BH89232" i="2"/>
  <c r="BD89228" i="2"/>
  <c r="BE89228" i="2" s="1"/>
  <c r="BH89228" i="2"/>
  <c r="BD89224" i="2"/>
  <c r="BE89224" i="2" s="1"/>
  <c r="BH89224" i="2"/>
  <c r="BD89220" i="2"/>
  <c r="BE89220" i="2" s="1"/>
  <c r="BH89220" i="2"/>
  <c r="BD89216" i="2"/>
  <c r="BE89216" i="2" s="1"/>
  <c r="BH89216" i="2"/>
  <c r="BD89212" i="2"/>
  <c r="BE89212" i="2" s="1"/>
  <c r="BH89212" i="2"/>
  <c r="BD89208" i="2"/>
  <c r="BE89208" i="2" s="1"/>
  <c r="BH89208" i="2"/>
  <c r="BD89204" i="2"/>
  <c r="BE89204" i="2" s="1"/>
  <c r="BH89204" i="2"/>
  <c r="BD89200" i="2"/>
  <c r="BE89200" i="2" s="1"/>
  <c r="BH89200" i="2"/>
  <c r="BD89196" i="2"/>
  <c r="BE89196" i="2" s="1"/>
  <c r="BH89196" i="2"/>
  <c r="BD89192" i="2"/>
  <c r="BE89192" i="2" s="1"/>
  <c r="BH89192" i="2"/>
  <c r="BD89188" i="2"/>
  <c r="BE89188" i="2" s="1"/>
  <c r="BH89188" i="2"/>
  <c r="BD89184" i="2"/>
  <c r="BE89184" i="2" s="1"/>
  <c r="BH89184" i="2"/>
  <c r="BD89180" i="2"/>
  <c r="BE89180" i="2" s="1"/>
  <c r="BH89180" i="2"/>
  <c r="BD89176" i="2"/>
  <c r="BE89176" i="2" s="1"/>
  <c r="BH89176" i="2"/>
  <c r="BD89172" i="2"/>
  <c r="BE89172" i="2" s="1"/>
  <c r="BH89172" i="2"/>
  <c r="BD89168" i="2"/>
  <c r="BE89168" i="2" s="1"/>
  <c r="BH89168" i="2"/>
  <c r="BD89164" i="2"/>
  <c r="BE89164" i="2" s="1"/>
  <c r="BH89164" i="2"/>
  <c r="BD89160" i="2"/>
  <c r="BE89160" i="2" s="1"/>
  <c r="BH89160" i="2"/>
  <c r="BD89156" i="2"/>
  <c r="BE89156" i="2" s="1"/>
  <c r="BH89156" i="2"/>
  <c r="BD89152" i="2"/>
  <c r="BE89152" i="2" s="1"/>
  <c r="BH89152" i="2"/>
  <c r="BD89148" i="2"/>
  <c r="BE89148" i="2" s="1"/>
  <c r="BH89148" i="2"/>
  <c r="BD89144" i="2"/>
  <c r="BE89144" i="2" s="1"/>
  <c r="BH89144" i="2"/>
  <c r="BD89140" i="2"/>
  <c r="BE89140" i="2" s="1"/>
  <c r="BH89140" i="2"/>
  <c r="BD89136" i="2"/>
  <c r="BE89136" i="2" s="1"/>
  <c r="BH89136" i="2"/>
  <c r="BD89132" i="2"/>
  <c r="BE89132" i="2" s="1"/>
  <c r="BH89132" i="2"/>
  <c r="BD89128" i="2"/>
  <c r="BE89128" i="2" s="1"/>
  <c r="BH89128" i="2"/>
  <c r="BD89124" i="2"/>
  <c r="BE89124" i="2" s="1"/>
  <c r="BH89124" i="2"/>
  <c r="BD89120" i="2"/>
  <c r="BE89120" i="2" s="1"/>
  <c r="BH89120" i="2"/>
  <c r="BD89116" i="2"/>
  <c r="BE89116" i="2" s="1"/>
  <c r="BH89116" i="2"/>
  <c r="BD89112" i="2"/>
  <c r="BE89112" i="2" s="1"/>
  <c r="BH89112" i="2"/>
  <c r="BD89108" i="2"/>
  <c r="BE89108" i="2" s="1"/>
  <c r="BH89108" i="2"/>
  <c r="BD89104" i="2"/>
  <c r="BE89104" i="2" s="1"/>
  <c r="BH89104" i="2"/>
  <c r="BD89100" i="2"/>
  <c r="BE89100" i="2" s="1"/>
  <c r="BH89100" i="2"/>
  <c r="BD89096" i="2"/>
  <c r="BE89096" i="2" s="1"/>
  <c r="BH89096" i="2"/>
  <c r="BD89092" i="2"/>
  <c r="BE89092" i="2" s="1"/>
  <c r="BH89092" i="2"/>
  <c r="BD89088" i="2"/>
  <c r="BE89088" i="2" s="1"/>
  <c r="BH89088" i="2"/>
  <c r="BD89084" i="2"/>
  <c r="BE89084" i="2" s="1"/>
  <c r="BH89084" i="2"/>
  <c r="BD89080" i="2"/>
  <c r="BE89080" i="2" s="1"/>
  <c r="BH89080" i="2"/>
  <c r="BD89076" i="2"/>
  <c r="BE89076" i="2" s="1"/>
  <c r="BH89076" i="2"/>
  <c r="BD89072" i="2"/>
  <c r="BE89072" i="2" s="1"/>
  <c r="BH89072" i="2"/>
  <c r="BD89068" i="2"/>
  <c r="BE89068" i="2" s="1"/>
  <c r="BH89068" i="2"/>
  <c r="BD89064" i="2"/>
  <c r="BE89064" i="2" s="1"/>
  <c r="BH89064" i="2"/>
  <c r="BD89060" i="2"/>
  <c r="BE89060" i="2" s="1"/>
  <c r="BH89060" i="2"/>
  <c r="BD89056" i="2"/>
  <c r="BE89056" i="2" s="1"/>
  <c r="BH89056" i="2"/>
  <c r="BD89052" i="2"/>
  <c r="BE89052" i="2" s="1"/>
  <c r="BH89052" i="2"/>
  <c r="BD89048" i="2"/>
  <c r="BE89048" i="2" s="1"/>
  <c r="BH89048" i="2"/>
  <c r="BD89044" i="2"/>
  <c r="BE89044" i="2" s="1"/>
  <c r="BH89044" i="2"/>
  <c r="BD89040" i="2"/>
  <c r="BE89040" i="2" s="1"/>
  <c r="BH89040" i="2"/>
  <c r="BD89036" i="2"/>
  <c r="BE89036" i="2" s="1"/>
  <c r="BH89036" i="2"/>
  <c r="BD89032" i="2"/>
  <c r="BE89032" i="2" s="1"/>
  <c r="BH89032" i="2"/>
  <c r="BD89028" i="2"/>
  <c r="BE89028" i="2" s="1"/>
  <c r="BH89028" i="2"/>
  <c r="BD89024" i="2"/>
  <c r="BE89024" i="2" s="1"/>
  <c r="BH89024" i="2"/>
  <c r="BD89020" i="2"/>
  <c r="BE89020" i="2" s="1"/>
  <c r="BH89020" i="2"/>
  <c r="BD89016" i="2"/>
  <c r="BE89016" i="2" s="1"/>
  <c r="BH89016" i="2"/>
  <c r="BD89012" i="2"/>
  <c r="BE89012" i="2" s="1"/>
  <c r="BH89012" i="2"/>
  <c r="BD89008" i="2"/>
  <c r="BE89008" i="2" s="1"/>
  <c r="BH89008" i="2"/>
  <c r="BD89004" i="2"/>
  <c r="BE89004" i="2" s="1"/>
  <c r="BH89004" i="2"/>
  <c r="BD89000" i="2"/>
  <c r="BE89000" i="2" s="1"/>
  <c r="BH89000" i="2"/>
  <c r="BD88996" i="2"/>
  <c r="BE88996" i="2" s="1"/>
  <c r="BH88996" i="2"/>
  <c r="BD88992" i="2"/>
  <c r="BE88992" i="2" s="1"/>
  <c r="BH88992" i="2"/>
  <c r="BD88988" i="2"/>
  <c r="BE88988" i="2" s="1"/>
  <c r="BH88988" i="2"/>
  <c r="BD88984" i="2"/>
  <c r="BE88984" i="2" s="1"/>
  <c r="BH88984" i="2"/>
  <c r="BD88980" i="2"/>
  <c r="BE88980" i="2" s="1"/>
  <c r="BH88980" i="2"/>
  <c r="BD88976" i="2"/>
  <c r="BE88976" i="2" s="1"/>
  <c r="BH88976" i="2"/>
  <c r="BD88972" i="2"/>
  <c r="BE88972" i="2" s="1"/>
  <c r="BH88972" i="2"/>
  <c r="BD88968" i="2"/>
  <c r="BE88968" i="2" s="1"/>
  <c r="BH88968" i="2"/>
  <c r="BD88964" i="2"/>
  <c r="BE88964" i="2" s="1"/>
  <c r="BH88964" i="2"/>
  <c r="BD88960" i="2"/>
  <c r="BE88960" i="2" s="1"/>
  <c r="BH88960" i="2"/>
  <c r="BD88956" i="2"/>
  <c r="BE88956" i="2" s="1"/>
  <c r="BH88956" i="2"/>
  <c r="BD88952" i="2"/>
  <c r="BE88952" i="2" s="1"/>
  <c r="BH88952" i="2"/>
  <c r="BD88948" i="2"/>
  <c r="BE88948" i="2" s="1"/>
  <c r="BH88948" i="2"/>
  <c r="BD88944" i="2"/>
  <c r="BE88944" i="2" s="1"/>
  <c r="BH88944" i="2"/>
  <c r="BD88940" i="2"/>
  <c r="BE88940" i="2" s="1"/>
  <c r="BH88940" i="2"/>
  <c r="BD88936" i="2"/>
  <c r="BE88936" i="2" s="1"/>
  <c r="BH88936" i="2"/>
  <c r="BD88932" i="2"/>
  <c r="BE88932" i="2" s="1"/>
  <c r="BH88932" i="2"/>
  <c r="BD88928" i="2"/>
  <c r="BE88928" i="2" s="1"/>
  <c r="BH88928" i="2"/>
  <c r="BD88924" i="2"/>
  <c r="BE88924" i="2" s="1"/>
  <c r="BH88924" i="2"/>
  <c r="BD88920" i="2"/>
  <c r="BE88920" i="2" s="1"/>
  <c r="BH88920" i="2"/>
  <c r="BD88916" i="2"/>
  <c r="BE88916" i="2" s="1"/>
  <c r="BH88916" i="2"/>
  <c r="BD88912" i="2"/>
  <c r="BE88912" i="2" s="1"/>
  <c r="BH88912" i="2"/>
  <c r="BD88908" i="2"/>
  <c r="BE88908" i="2" s="1"/>
  <c r="BH88908" i="2"/>
  <c r="BD88904" i="2"/>
  <c r="BE88904" i="2" s="1"/>
  <c r="BH88904" i="2"/>
  <c r="BD88900" i="2"/>
  <c r="BE88900" i="2" s="1"/>
  <c r="BH88900" i="2"/>
  <c r="BD88896" i="2"/>
  <c r="BE88896" i="2" s="1"/>
  <c r="BH88896" i="2"/>
  <c r="BD88892" i="2"/>
  <c r="BE88892" i="2" s="1"/>
  <c r="BH88892" i="2"/>
  <c r="BD88888" i="2"/>
  <c r="BE88888" i="2" s="1"/>
  <c r="BH88888" i="2"/>
  <c r="BD88884" i="2"/>
  <c r="BE88884" i="2" s="1"/>
  <c r="BH88884" i="2"/>
  <c r="BD88880" i="2"/>
  <c r="BE88880" i="2" s="1"/>
  <c r="BH88880" i="2"/>
  <c r="BD88876" i="2"/>
  <c r="BE88876" i="2" s="1"/>
  <c r="BH88876" i="2"/>
  <c r="BD88872" i="2"/>
  <c r="BE88872" i="2" s="1"/>
  <c r="BH88872" i="2"/>
  <c r="BD88868" i="2"/>
  <c r="BE88868" i="2" s="1"/>
  <c r="BH88868" i="2"/>
  <c r="BD88864" i="2"/>
  <c r="BE88864" i="2" s="1"/>
  <c r="BH88864" i="2"/>
  <c r="BD88860" i="2"/>
  <c r="BE88860" i="2" s="1"/>
  <c r="BH88860" i="2"/>
  <c r="BD88856" i="2"/>
  <c r="BE88856" i="2" s="1"/>
  <c r="BH88856" i="2"/>
  <c r="BD88852" i="2"/>
  <c r="BE88852" i="2" s="1"/>
  <c r="BH88852" i="2"/>
  <c r="BD88848" i="2"/>
  <c r="BE88848" i="2" s="1"/>
  <c r="BH88848" i="2"/>
  <c r="BD88844" i="2"/>
  <c r="BE88844" i="2" s="1"/>
  <c r="BH88844" i="2"/>
  <c r="BD88840" i="2"/>
  <c r="BE88840" i="2" s="1"/>
  <c r="BH88840" i="2"/>
  <c r="BD88836" i="2"/>
  <c r="BE88836" i="2" s="1"/>
  <c r="BH88836" i="2"/>
  <c r="BD88832" i="2"/>
  <c r="BE88832" i="2" s="1"/>
  <c r="BH88832" i="2"/>
  <c r="BD88828" i="2"/>
  <c r="BE88828" i="2" s="1"/>
  <c r="BH88828" i="2"/>
  <c r="BD88824" i="2"/>
  <c r="BE88824" i="2" s="1"/>
  <c r="BH88824" i="2"/>
  <c r="BD88820" i="2"/>
  <c r="BE88820" i="2" s="1"/>
  <c r="BH88820" i="2"/>
  <c r="BD88816" i="2"/>
  <c r="BE88816" i="2" s="1"/>
  <c r="BH88816" i="2"/>
  <c r="BD88812" i="2"/>
  <c r="BE88812" i="2" s="1"/>
  <c r="BH88812" i="2"/>
  <c r="BD88808" i="2"/>
  <c r="BE88808" i="2" s="1"/>
  <c r="BH88808" i="2"/>
  <c r="BD88804" i="2"/>
  <c r="BE88804" i="2" s="1"/>
  <c r="BH88804" i="2"/>
  <c r="BD88800" i="2"/>
  <c r="BE88800" i="2" s="1"/>
  <c r="BH88800" i="2"/>
  <c r="BD88796" i="2"/>
  <c r="BE88796" i="2" s="1"/>
  <c r="BH88796" i="2"/>
  <c r="BD88792" i="2"/>
  <c r="BE88792" i="2" s="1"/>
  <c r="BH88792" i="2"/>
  <c r="BD88788" i="2"/>
  <c r="BE88788" i="2" s="1"/>
  <c r="BH88788" i="2"/>
  <c r="BD88784" i="2"/>
  <c r="BE88784" i="2" s="1"/>
  <c r="BH88784" i="2"/>
  <c r="BD88780" i="2"/>
  <c r="BE88780" i="2" s="1"/>
  <c r="BH88780" i="2"/>
  <c r="BD88776" i="2"/>
  <c r="BE88776" i="2" s="1"/>
  <c r="BH88776" i="2"/>
  <c r="BD88772" i="2"/>
  <c r="BE88772" i="2" s="1"/>
  <c r="BH88772" i="2"/>
  <c r="BD88768" i="2"/>
  <c r="BE88768" i="2" s="1"/>
  <c r="BH88768" i="2"/>
  <c r="BD88764" i="2"/>
  <c r="BE88764" i="2" s="1"/>
  <c r="BH88764" i="2"/>
  <c r="BD88760" i="2"/>
  <c r="BE88760" i="2" s="1"/>
  <c r="BH88760" i="2"/>
  <c r="BD88756" i="2"/>
  <c r="BE88756" i="2" s="1"/>
  <c r="BH88756" i="2"/>
  <c r="BD88752" i="2"/>
  <c r="BE88752" i="2" s="1"/>
  <c r="BH88752" i="2"/>
  <c r="BD88748" i="2"/>
  <c r="BE88748" i="2" s="1"/>
  <c r="BH88748" i="2"/>
  <c r="BD88744" i="2"/>
  <c r="BE88744" i="2" s="1"/>
  <c r="BH88744" i="2"/>
  <c r="BD88740" i="2"/>
  <c r="BE88740" i="2" s="1"/>
  <c r="BH88740" i="2"/>
  <c r="BD88736" i="2"/>
  <c r="BE88736" i="2" s="1"/>
  <c r="BH88736" i="2"/>
  <c r="BD88732" i="2"/>
  <c r="BE88732" i="2" s="1"/>
  <c r="BH88732" i="2"/>
  <c r="BD88728" i="2"/>
  <c r="BE88728" i="2" s="1"/>
  <c r="BH88728" i="2"/>
  <c r="BD88724" i="2"/>
  <c r="BE88724" i="2" s="1"/>
  <c r="BH88724" i="2"/>
  <c r="BD88720" i="2"/>
  <c r="BE88720" i="2" s="1"/>
  <c r="BH88720" i="2"/>
  <c r="BD88716" i="2"/>
  <c r="BE88716" i="2" s="1"/>
  <c r="BH88716" i="2"/>
  <c r="BD88712" i="2"/>
  <c r="BE88712" i="2" s="1"/>
  <c r="BH88712" i="2"/>
  <c r="BD88708" i="2"/>
  <c r="BE88708" i="2" s="1"/>
  <c r="BH88708" i="2"/>
  <c r="BD88704" i="2"/>
  <c r="BE88704" i="2" s="1"/>
  <c r="BH88704" i="2"/>
  <c r="BD88700" i="2"/>
  <c r="BE88700" i="2" s="1"/>
  <c r="BH88700" i="2"/>
  <c r="BD88696" i="2"/>
  <c r="BE88696" i="2" s="1"/>
  <c r="BH88696" i="2"/>
  <c r="BD88692" i="2"/>
  <c r="BE88692" i="2" s="1"/>
  <c r="BH88692" i="2"/>
  <c r="BD88688" i="2"/>
  <c r="BE88688" i="2" s="1"/>
  <c r="BH88688" i="2"/>
  <c r="BD88684" i="2"/>
  <c r="BE88684" i="2" s="1"/>
  <c r="BH88684" i="2"/>
  <c r="BD88680" i="2"/>
  <c r="BE88680" i="2" s="1"/>
  <c r="BH88680" i="2"/>
  <c r="BD88676" i="2"/>
  <c r="BE88676" i="2" s="1"/>
  <c r="BH88676" i="2"/>
  <c r="BD88672" i="2"/>
  <c r="BE88672" i="2" s="1"/>
  <c r="BH88672" i="2"/>
  <c r="BD88668" i="2"/>
  <c r="BE88668" i="2" s="1"/>
  <c r="BH88668" i="2"/>
  <c r="BD88664" i="2"/>
  <c r="BE88664" i="2" s="1"/>
  <c r="BH88664" i="2"/>
  <c r="BD88660" i="2"/>
  <c r="BE88660" i="2" s="1"/>
  <c r="BH88660" i="2"/>
  <c r="BD88656" i="2"/>
  <c r="BE88656" i="2" s="1"/>
  <c r="BH88656" i="2"/>
  <c r="BD88652" i="2"/>
  <c r="BE88652" i="2" s="1"/>
  <c r="BH88652" i="2"/>
  <c r="BD88648" i="2"/>
  <c r="BE88648" i="2" s="1"/>
  <c r="BH88648" i="2"/>
  <c r="BD88644" i="2"/>
  <c r="BE88644" i="2" s="1"/>
  <c r="BH88644" i="2"/>
  <c r="BD88640" i="2"/>
  <c r="BE88640" i="2" s="1"/>
  <c r="BH88640" i="2"/>
  <c r="BD88636" i="2"/>
  <c r="BE88636" i="2" s="1"/>
  <c r="BH88636" i="2"/>
  <c r="BD88632" i="2"/>
  <c r="BE88632" i="2" s="1"/>
  <c r="BH88632" i="2"/>
  <c r="BD88628" i="2"/>
  <c r="BE88628" i="2" s="1"/>
  <c r="BH88628" i="2"/>
  <c r="BD88624" i="2"/>
  <c r="BE88624" i="2" s="1"/>
  <c r="BH88624" i="2"/>
  <c r="BD88620" i="2"/>
  <c r="BE88620" i="2" s="1"/>
  <c r="BH88620" i="2"/>
  <c r="BD88616" i="2"/>
  <c r="BE88616" i="2" s="1"/>
  <c r="BH88616" i="2"/>
  <c r="BD88612" i="2"/>
  <c r="BE88612" i="2" s="1"/>
  <c r="BH88612" i="2"/>
  <c r="BD88608" i="2"/>
  <c r="BE88608" i="2" s="1"/>
  <c r="BH88608" i="2"/>
  <c r="BD88604" i="2"/>
  <c r="BE88604" i="2" s="1"/>
  <c r="BH88604" i="2"/>
  <c r="BD88600" i="2"/>
  <c r="BE88600" i="2" s="1"/>
  <c r="BH88600" i="2"/>
  <c r="BD88596" i="2"/>
  <c r="BE88596" i="2" s="1"/>
  <c r="BH88596" i="2"/>
  <c r="BD88592" i="2"/>
  <c r="BE88592" i="2" s="1"/>
  <c r="BH88592" i="2"/>
  <c r="BD88588" i="2"/>
  <c r="BE88588" i="2" s="1"/>
  <c r="BH88588" i="2"/>
  <c r="BD88584" i="2"/>
  <c r="BE88584" i="2" s="1"/>
  <c r="BH88584" i="2"/>
  <c r="BD88580" i="2"/>
  <c r="BE88580" i="2" s="1"/>
  <c r="BH88580" i="2"/>
  <c r="BD88576" i="2"/>
  <c r="BE88576" i="2" s="1"/>
  <c r="BH88576" i="2"/>
  <c r="BD88572" i="2"/>
  <c r="BE88572" i="2" s="1"/>
  <c r="BH88572" i="2"/>
  <c r="BD88568" i="2"/>
  <c r="BE88568" i="2" s="1"/>
  <c r="BH88568" i="2"/>
  <c r="BD88564" i="2"/>
  <c r="BE88564" i="2" s="1"/>
  <c r="BH88564" i="2"/>
  <c r="BD88560" i="2"/>
  <c r="BE88560" i="2" s="1"/>
  <c r="BH88560" i="2"/>
  <c r="BD88556" i="2"/>
  <c r="BE88556" i="2" s="1"/>
  <c r="BH88556" i="2"/>
  <c r="BD88552" i="2"/>
  <c r="BE88552" i="2" s="1"/>
  <c r="BH88552" i="2"/>
  <c r="BD88548" i="2"/>
  <c r="BE88548" i="2" s="1"/>
  <c r="BH88548" i="2"/>
  <c r="BD88544" i="2"/>
  <c r="BE88544" i="2" s="1"/>
  <c r="BH88544" i="2"/>
  <c r="BD88540" i="2"/>
  <c r="BE88540" i="2" s="1"/>
  <c r="BH88540" i="2"/>
  <c r="BD88536" i="2"/>
  <c r="BE88536" i="2" s="1"/>
  <c r="BH88536" i="2"/>
  <c r="BD88532" i="2"/>
  <c r="BE88532" i="2" s="1"/>
  <c r="BH88532" i="2"/>
  <c r="BD88528" i="2"/>
  <c r="BE88528" i="2" s="1"/>
  <c r="BH88528" i="2"/>
  <c r="BD88524" i="2"/>
  <c r="BE88524" i="2" s="1"/>
  <c r="BH88524" i="2"/>
  <c r="BD88520" i="2"/>
  <c r="BE88520" i="2" s="1"/>
  <c r="BH88520" i="2"/>
  <c r="BD88516" i="2"/>
  <c r="BE88516" i="2" s="1"/>
  <c r="BH88516" i="2"/>
  <c r="BD88512" i="2"/>
  <c r="BE88512" i="2" s="1"/>
  <c r="BH88512" i="2"/>
  <c r="BD88508" i="2"/>
  <c r="BE88508" i="2" s="1"/>
  <c r="BH88508" i="2"/>
  <c r="BD88504" i="2"/>
  <c r="BE88504" i="2" s="1"/>
  <c r="BH88504" i="2"/>
  <c r="BD88500" i="2"/>
  <c r="BE88500" i="2" s="1"/>
  <c r="BH88500" i="2"/>
  <c r="BD88496" i="2"/>
  <c r="BE88496" i="2" s="1"/>
  <c r="BH88496" i="2"/>
  <c r="BD88492" i="2"/>
  <c r="BE88492" i="2" s="1"/>
  <c r="BH88492" i="2"/>
  <c r="BD88488" i="2"/>
  <c r="BE88488" i="2" s="1"/>
  <c r="BH88488" i="2"/>
  <c r="BD88484" i="2"/>
  <c r="BE88484" i="2" s="1"/>
  <c r="BH88484" i="2"/>
  <c r="BD88480" i="2"/>
  <c r="BE88480" i="2" s="1"/>
  <c r="BH88480" i="2"/>
  <c r="BD88476" i="2"/>
  <c r="BE88476" i="2" s="1"/>
  <c r="BH88476" i="2"/>
  <c r="BD88472" i="2"/>
  <c r="BE88472" i="2" s="1"/>
  <c r="BH88472" i="2"/>
  <c r="BD88468" i="2"/>
  <c r="BE88468" i="2" s="1"/>
  <c r="BH88468" i="2"/>
  <c r="BD88464" i="2"/>
  <c r="BE88464" i="2" s="1"/>
  <c r="BH88464" i="2"/>
  <c r="BD88460" i="2"/>
  <c r="BE88460" i="2" s="1"/>
  <c r="BH88460" i="2"/>
  <c r="BD88456" i="2"/>
  <c r="BE88456" i="2" s="1"/>
  <c r="BH88456" i="2"/>
  <c r="BD88452" i="2"/>
  <c r="BE88452" i="2" s="1"/>
  <c r="BH88452" i="2"/>
  <c r="BD88448" i="2"/>
  <c r="BE88448" i="2" s="1"/>
  <c r="BH88448" i="2"/>
  <c r="BD88444" i="2"/>
  <c r="BE88444" i="2" s="1"/>
  <c r="BH88444" i="2"/>
  <c r="BD88440" i="2"/>
  <c r="BE88440" i="2" s="1"/>
  <c r="BH88440" i="2"/>
  <c r="BD88436" i="2"/>
  <c r="BE88436" i="2" s="1"/>
  <c r="BH88436" i="2"/>
  <c r="BD88432" i="2"/>
  <c r="BE88432" i="2" s="1"/>
  <c r="BH88432" i="2"/>
  <c r="BD88428" i="2"/>
  <c r="BE88428" i="2" s="1"/>
  <c r="BH88428" i="2"/>
  <c r="BD88424" i="2"/>
  <c r="BE88424" i="2" s="1"/>
  <c r="BH88424" i="2"/>
  <c r="BD88420" i="2"/>
  <c r="BE88420" i="2" s="1"/>
  <c r="BH88420" i="2"/>
  <c r="BD88416" i="2"/>
  <c r="BE88416" i="2" s="1"/>
  <c r="BH88416" i="2"/>
  <c r="BD88412" i="2"/>
  <c r="BE88412" i="2" s="1"/>
  <c r="BH88412" i="2"/>
  <c r="BD88408" i="2"/>
  <c r="BE88408" i="2" s="1"/>
  <c r="BH88408" i="2"/>
  <c r="BD88404" i="2"/>
  <c r="BE88404" i="2" s="1"/>
  <c r="BH88404" i="2"/>
  <c r="BD88400" i="2"/>
  <c r="BE88400" i="2" s="1"/>
  <c r="BH88400" i="2"/>
  <c r="BD88396" i="2"/>
  <c r="BE88396" i="2" s="1"/>
  <c r="BH88396" i="2"/>
  <c r="BD88392" i="2"/>
  <c r="BE88392" i="2" s="1"/>
  <c r="BH88392" i="2"/>
  <c r="BD88388" i="2"/>
  <c r="BE88388" i="2" s="1"/>
  <c r="BH88388" i="2"/>
  <c r="BD88384" i="2"/>
  <c r="BE88384" i="2" s="1"/>
  <c r="BH88384" i="2"/>
  <c r="BD88380" i="2"/>
  <c r="BE88380" i="2" s="1"/>
  <c r="BH88380" i="2"/>
  <c r="BD88376" i="2"/>
  <c r="BE88376" i="2" s="1"/>
  <c r="BH88376" i="2"/>
  <c r="BD88372" i="2"/>
  <c r="BE88372" i="2" s="1"/>
  <c r="BH88372" i="2"/>
  <c r="BD88368" i="2"/>
  <c r="BE88368" i="2" s="1"/>
  <c r="BH88368" i="2"/>
  <c r="BD88364" i="2"/>
  <c r="BE88364" i="2" s="1"/>
  <c r="BH88364" i="2"/>
  <c r="BD88360" i="2"/>
  <c r="BE88360" i="2" s="1"/>
  <c r="BH88360" i="2"/>
  <c r="BD88356" i="2"/>
  <c r="BE88356" i="2" s="1"/>
  <c r="BH88356" i="2"/>
  <c r="BD88352" i="2"/>
  <c r="BE88352" i="2" s="1"/>
  <c r="BH88352" i="2"/>
  <c r="BD88348" i="2"/>
  <c r="BE88348" i="2" s="1"/>
  <c r="BH88348" i="2"/>
  <c r="BD88344" i="2"/>
  <c r="BE88344" i="2" s="1"/>
  <c r="BH88344" i="2"/>
  <c r="BD88340" i="2"/>
  <c r="BE88340" i="2" s="1"/>
  <c r="BH88340" i="2"/>
  <c r="BD88336" i="2"/>
  <c r="BE88336" i="2" s="1"/>
  <c r="BH88336" i="2"/>
  <c r="BD88332" i="2"/>
  <c r="BE88332" i="2" s="1"/>
  <c r="BH88332" i="2"/>
  <c r="BD88328" i="2"/>
  <c r="BE88328" i="2" s="1"/>
  <c r="BH88328" i="2"/>
  <c r="BD88324" i="2"/>
  <c r="BE88324" i="2" s="1"/>
  <c r="BH88324" i="2"/>
  <c r="BD88320" i="2"/>
  <c r="BE88320" i="2" s="1"/>
  <c r="BH88320" i="2"/>
  <c r="BD88316" i="2"/>
  <c r="BE88316" i="2" s="1"/>
  <c r="BH88316" i="2"/>
  <c r="BD88312" i="2"/>
  <c r="BE88312" i="2" s="1"/>
  <c r="BH88312" i="2"/>
  <c r="BD88308" i="2"/>
  <c r="BE88308" i="2" s="1"/>
  <c r="BH88308" i="2"/>
  <c r="BD88304" i="2"/>
  <c r="BE88304" i="2" s="1"/>
  <c r="BH88304" i="2"/>
  <c r="BD88300" i="2"/>
  <c r="BE88300" i="2" s="1"/>
  <c r="BH88300" i="2"/>
  <c r="BD88296" i="2"/>
  <c r="BE88296" i="2" s="1"/>
  <c r="BH88296" i="2"/>
  <c r="BD88292" i="2"/>
  <c r="BE88292" i="2" s="1"/>
  <c r="BH88292" i="2"/>
  <c r="BD88288" i="2"/>
  <c r="BE88288" i="2" s="1"/>
  <c r="BH88288" i="2"/>
  <c r="BD88284" i="2"/>
  <c r="BE88284" i="2" s="1"/>
  <c r="BH88284" i="2"/>
  <c r="BD88280" i="2"/>
  <c r="BE88280" i="2" s="1"/>
  <c r="BH88280" i="2"/>
  <c r="BD88276" i="2"/>
  <c r="BE88276" i="2" s="1"/>
  <c r="BH88276" i="2"/>
  <c r="BD88272" i="2"/>
  <c r="BE88272" i="2" s="1"/>
  <c r="BH88272" i="2"/>
  <c r="BD88268" i="2"/>
  <c r="BE88268" i="2" s="1"/>
  <c r="BH88268" i="2"/>
  <c r="BD88264" i="2"/>
  <c r="BE88264" i="2" s="1"/>
  <c r="BH88264" i="2"/>
  <c r="BD88260" i="2"/>
  <c r="BE88260" i="2" s="1"/>
  <c r="BH88260" i="2"/>
  <c r="BD88256" i="2"/>
  <c r="BE88256" i="2" s="1"/>
  <c r="BH88256" i="2"/>
  <c r="BD88252" i="2"/>
  <c r="BE88252" i="2" s="1"/>
  <c r="BH88252" i="2"/>
  <c r="BD88248" i="2"/>
  <c r="BE88248" i="2" s="1"/>
  <c r="BH88248" i="2"/>
  <c r="BD88244" i="2"/>
  <c r="BE88244" i="2" s="1"/>
  <c r="BH88244" i="2"/>
  <c r="BD88240" i="2"/>
  <c r="BE88240" i="2" s="1"/>
  <c r="BH88240" i="2"/>
  <c r="BD88236" i="2"/>
  <c r="BE88236" i="2" s="1"/>
  <c r="BH88236" i="2"/>
  <c r="BD88232" i="2"/>
  <c r="BE88232" i="2" s="1"/>
  <c r="BH88232" i="2"/>
  <c r="BD88228" i="2"/>
  <c r="BE88228" i="2" s="1"/>
  <c r="BH88228" i="2"/>
  <c r="BD88224" i="2"/>
  <c r="BE88224" i="2" s="1"/>
  <c r="BH88224" i="2"/>
  <c r="BD88220" i="2"/>
  <c r="BE88220" i="2" s="1"/>
  <c r="BH88220" i="2"/>
  <c r="BD88216" i="2"/>
  <c r="BE88216" i="2" s="1"/>
  <c r="BH88216" i="2"/>
  <c r="BD88212" i="2"/>
  <c r="BE88212" i="2" s="1"/>
  <c r="BH88212" i="2"/>
  <c r="BD88208" i="2"/>
  <c r="BE88208" i="2" s="1"/>
  <c r="BH88208" i="2"/>
  <c r="BD88204" i="2"/>
  <c r="BE88204" i="2" s="1"/>
  <c r="BH88204" i="2"/>
  <c r="BD88200" i="2"/>
  <c r="BE88200" i="2" s="1"/>
  <c r="BH88200" i="2"/>
  <c r="BD88196" i="2"/>
  <c r="BE88196" i="2" s="1"/>
  <c r="BH88196" i="2"/>
  <c r="BD88192" i="2"/>
  <c r="BE88192" i="2" s="1"/>
  <c r="BH88192" i="2"/>
  <c r="BD88188" i="2"/>
  <c r="BE88188" i="2" s="1"/>
  <c r="BH88188" i="2"/>
  <c r="BD88184" i="2"/>
  <c r="BE88184" i="2" s="1"/>
  <c r="BH88184" i="2"/>
  <c r="BD88180" i="2"/>
  <c r="BE88180" i="2" s="1"/>
  <c r="BH88180" i="2"/>
  <c r="BD88176" i="2"/>
  <c r="BE88176" i="2" s="1"/>
  <c r="BH88176" i="2"/>
  <c r="BD88172" i="2"/>
  <c r="BE88172" i="2" s="1"/>
  <c r="BH88172" i="2"/>
  <c r="BD88168" i="2"/>
  <c r="BE88168" i="2" s="1"/>
  <c r="BH88168" i="2"/>
  <c r="BD88164" i="2"/>
  <c r="BE88164" i="2" s="1"/>
  <c r="BH88164" i="2"/>
  <c r="BD88160" i="2"/>
  <c r="BE88160" i="2" s="1"/>
  <c r="BH88160" i="2"/>
  <c r="BD88156" i="2"/>
  <c r="BE88156" i="2" s="1"/>
  <c r="BH88156" i="2"/>
  <c r="BD88152" i="2"/>
  <c r="BE88152" i="2" s="1"/>
  <c r="BH88152" i="2"/>
  <c r="BD88148" i="2"/>
  <c r="BE88148" i="2" s="1"/>
  <c r="BH88148" i="2"/>
  <c r="BD88144" i="2"/>
  <c r="BE88144" i="2" s="1"/>
  <c r="BH88144" i="2"/>
  <c r="BD88140" i="2"/>
  <c r="BE88140" i="2" s="1"/>
  <c r="BH88140" i="2"/>
  <c r="BD88136" i="2"/>
  <c r="BE88136" i="2" s="1"/>
  <c r="BH88136" i="2"/>
  <c r="BD88132" i="2"/>
  <c r="BE88132" i="2" s="1"/>
  <c r="BH88132" i="2"/>
  <c r="BD88128" i="2"/>
  <c r="BE88128" i="2" s="1"/>
  <c r="BH88128" i="2"/>
  <c r="BD88124" i="2"/>
  <c r="BE88124" i="2" s="1"/>
  <c r="BH88124" i="2"/>
  <c r="BD88120" i="2"/>
  <c r="BE88120" i="2" s="1"/>
  <c r="BH88120" i="2"/>
  <c r="BD88116" i="2"/>
  <c r="BE88116" i="2" s="1"/>
  <c r="BH88116" i="2"/>
  <c r="BD88112" i="2"/>
  <c r="BE88112" i="2" s="1"/>
  <c r="BH88112" i="2"/>
  <c r="BD88108" i="2"/>
  <c r="BE88108" i="2" s="1"/>
  <c r="BH88108" i="2"/>
  <c r="BD88104" i="2"/>
  <c r="BE88104" i="2" s="1"/>
  <c r="BH88104" i="2"/>
  <c r="BD88100" i="2"/>
  <c r="BE88100" i="2" s="1"/>
  <c r="BH88100" i="2"/>
  <c r="BD88096" i="2"/>
  <c r="BE88096" i="2" s="1"/>
  <c r="BH88096" i="2"/>
  <c r="BD88092" i="2"/>
  <c r="BE88092" i="2" s="1"/>
  <c r="BH88092" i="2"/>
  <c r="BD88088" i="2"/>
  <c r="BE88088" i="2" s="1"/>
  <c r="BH88088" i="2"/>
  <c r="BD88084" i="2"/>
  <c r="BE88084" i="2" s="1"/>
  <c r="BH88084" i="2"/>
  <c r="BD88080" i="2"/>
  <c r="BE88080" i="2" s="1"/>
  <c r="BH88080" i="2"/>
  <c r="BD88076" i="2"/>
  <c r="BE88076" i="2" s="1"/>
  <c r="BH88076" i="2"/>
  <c r="BD88072" i="2"/>
  <c r="BE88072" i="2" s="1"/>
  <c r="BH88072" i="2"/>
  <c r="BD88068" i="2"/>
  <c r="BE88068" i="2" s="1"/>
  <c r="BH88068" i="2"/>
  <c r="BD88064" i="2"/>
  <c r="BE88064" i="2" s="1"/>
  <c r="BH88064" i="2"/>
  <c r="BD88060" i="2"/>
  <c r="BE88060" i="2" s="1"/>
  <c r="BH88060" i="2"/>
  <c r="BD88056" i="2"/>
  <c r="BE88056" i="2" s="1"/>
  <c r="BH88056" i="2"/>
  <c r="BD88052" i="2"/>
  <c r="BE88052" i="2" s="1"/>
  <c r="BH88052" i="2"/>
  <c r="BD88048" i="2"/>
  <c r="BE88048" i="2" s="1"/>
  <c r="BH88048" i="2"/>
  <c r="BD88044" i="2"/>
  <c r="BE88044" i="2" s="1"/>
  <c r="BH88044" i="2"/>
  <c r="BD88040" i="2"/>
  <c r="BE88040" i="2" s="1"/>
  <c r="BH88040" i="2"/>
  <c r="BD88036" i="2"/>
  <c r="BE88036" i="2" s="1"/>
  <c r="BH88036" i="2"/>
  <c r="BD88032" i="2"/>
  <c r="BE88032" i="2" s="1"/>
  <c r="BH88032" i="2"/>
  <c r="BD88028" i="2"/>
  <c r="BE88028" i="2" s="1"/>
  <c r="BH88028" i="2"/>
  <c r="BD88024" i="2"/>
  <c r="BE88024" i="2" s="1"/>
  <c r="BH88024" i="2"/>
  <c r="BD88020" i="2"/>
  <c r="BE88020" i="2" s="1"/>
  <c r="BH88020" i="2"/>
  <c r="BD88016" i="2"/>
  <c r="BE88016" i="2" s="1"/>
  <c r="BH88016" i="2"/>
  <c r="BD88012" i="2"/>
  <c r="BE88012" i="2" s="1"/>
  <c r="BH88012" i="2"/>
  <c r="BD88008" i="2"/>
  <c r="BE88008" i="2" s="1"/>
  <c r="BH88008" i="2"/>
  <c r="BD88004" i="2"/>
  <c r="BE88004" i="2" s="1"/>
  <c r="BH88004" i="2"/>
  <c r="BD88000" i="2"/>
  <c r="BE88000" i="2" s="1"/>
  <c r="BH88000" i="2"/>
  <c r="BD87996" i="2"/>
  <c r="BE87996" i="2" s="1"/>
  <c r="BH87996" i="2"/>
  <c r="BD87992" i="2"/>
  <c r="BE87992" i="2" s="1"/>
  <c r="BH87992" i="2"/>
  <c r="BD87988" i="2"/>
  <c r="BE87988" i="2" s="1"/>
  <c r="BH87988" i="2"/>
  <c r="BD87984" i="2"/>
  <c r="BE87984" i="2" s="1"/>
  <c r="BH87984" i="2"/>
  <c r="BD87980" i="2"/>
  <c r="BE87980" i="2" s="1"/>
  <c r="BH87980" i="2"/>
  <c r="BD87976" i="2"/>
  <c r="BE87976" i="2" s="1"/>
  <c r="BH87976" i="2"/>
  <c r="BD87972" i="2"/>
  <c r="BE87972" i="2" s="1"/>
  <c r="BH87972" i="2"/>
  <c r="BD87968" i="2"/>
  <c r="BE87968" i="2" s="1"/>
  <c r="BH87968" i="2"/>
  <c r="BD87964" i="2"/>
  <c r="BE87964" i="2" s="1"/>
  <c r="BH87964" i="2"/>
  <c r="BD87960" i="2"/>
  <c r="BE87960" i="2" s="1"/>
  <c r="BH87960" i="2"/>
  <c r="BD87956" i="2"/>
  <c r="BE87956" i="2" s="1"/>
  <c r="BH87956" i="2"/>
  <c r="BD87952" i="2"/>
  <c r="BE87952" i="2" s="1"/>
  <c r="BH87952" i="2"/>
  <c r="BD87948" i="2"/>
  <c r="BE87948" i="2" s="1"/>
  <c r="BH87948" i="2"/>
  <c r="BD87944" i="2"/>
  <c r="BE87944" i="2" s="1"/>
  <c r="BH87944" i="2"/>
  <c r="BD87940" i="2"/>
  <c r="BE87940" i="2" s="1"/>
  <c r="BH87940" i="2"/>
  <c r="BD87936" i="2"/>
  <c r="BE87936" i="2" s="1"/>
  <c r="BH87936" i="2"/>
  <c r="BD87932" i="2"/>
  <c r="BE87932" i="2" s="1"/>
  <c r="BH87932" i="2"/>
  <c r="BD87928" i="2"/>
  <c r="BE87928" i="2" s="1"/>
  <c r="BH87928" i="2"/>
  <c r="BD87924" i="2"/>
  <c r="BE87924" i="2" s="1"/>
  <c r="BH87924" i="2"/>
  <c r="BD87920" i="2"/>
  <c r="BE87920" i="2" s="1"/>
  <c r="BH87920" i="2"/>
  <c r="BD87916" i="2"/>
  <c r="BE87916" i="2" s="1"/>
  <c r="BH87916" i="2"/>
  <c r="BD87912" i="2"/>
  <c r="BE87912" i="2" s="1"/>
  <c r="BH87912" i="2"/>
  <c r="BD87908" i="2"/>
  <c r="BE87908" i="2" s="1"/>
  <c r="BH87908" i="2"/>
  <c r="BD87904" i="2"/>
  <c r="BE87904" i="2" s="1"/>
  <c r="BH87904" i="2"/>
  <c r="BD87900" i="2"/>
  <c r="BE87900" i="2" s="1"/>
  <c r="BH87900" i="2"/>
  <c r="BD87896" i="2"/>
  <c r="BE87896" i="2" s="1"/>
  <c r="BH87896" i="2"/>
  <c r="BD87892" i="2"/>
  <c r="BE87892" i="2" s="1"/>
  <c r="BH87892" i="2"/>
  <c r="BD87888" i="2"/>
  <c r="BE87888" i="2" s="1"/>
  <c r="BH87888" i="2"/>
  <c r="BD87884" i="2"/>
  <c r="BE87884" i="2" s="1"/>
  <c r="BH87884" i="2"/>
  <c r="BD87880" i="2"/>
  <c r="BE87880" i="2" s="1"/>
  <c r="BH87880" i="2"/>
  <c r="BD87876" i="2"/>
  <c r="BE87876" i="2" s="1"/>
  <c r="BH87876" i="2"/>
  <c r="BD87872" i="2"/>
  <c r="BE87872" i="2" s="1"/>
  <c r="BH87872" i="2"/>
  <c r="BD87868" i="2"/>
  <c r="BE87868" i="2" s="1"/>
  <c r="BH87868" i="2"/>
  <c r="BD87864" i="2"/>
  <c r="BE87864" i="2" s="1"/>
  <c r="BH87864" i="2"/>
  <c r="BD87860" i="2"/>
  <c r="BE87860" i="2" s="1"/>
  <c r="BH87860" i="2"/>
  <c r="BD87856" i="2"/>
  <c r="BE87856" i="2" s="1"/>
  <c r="BH87856" i="2"/>
  <c r="BD87852" i="2"/>
  <c r="BE87852" i="2" s="1"/>
  <c r="BH87852" i="2"/>
  <c r="BD87848" i="2"/>
  <c r="BE87848" i="2" s="1"/>
  <c r="BH87848" i="2"/>
  <c r="BD87844" i="2"/>
  <c r="BE87844" i="2" s="1"/>
  <c r="BH87844" i="2"/>
  <c r="BD87840" i="2"/>
  <c r="BE87840" i="2" s="1"/>
  <c r="BH87840" i="2"/>
  <c r="BD87836" i="2"/>
  <c r="BE87836" i="2" s="1"/>
  <c r="BH87836" i="2"/>
  <c r="BD87832" i="2"/>
  <c r="BE87832" i="2" s="1"/>
  <c r="BH87832" i="2"/>
  <c r="BD87828" i="2"/>
  <c r="BE87828" i="2" s="1"/>
  <c r="BH87828" i="2"/>
  <c r="BD87824" i="2"/>
  <c r="BE87824" i="2" s="1"/>
  <c r="BH87824" i="2"/>
  <c r="BD87820" i="2"/>
  <c r="BE87820" i="2" s="1"/>
  <c r="BH87820" i="2"/>
  <c r="BD87816" i="2"/>
  <c r="BE87816" i="2" s="1"/>
  <c r="BH87816" i="2"/>
  <c r="BD87812" i="2"/>
  <c r="BE87812" i="2" s="1"/>
  <c r="BH87812" i="2"/>
  <c r="BD87808" i="2"/>
  <c r="BE87808" i="2" s="1"/>
  <c r="BH87808" i="2"/>
  <c r="BD87804" i="2"/>
  <c r="BE87804" i="2" s="1"/>
  <c r="BH87804" i="2"/>
  <c r="BD87800" i="2"/>
  <c r="BE87800" i="2" s="1"/>
  <c r="BH87800" i="2"/>
  <c r="BD87796" i="2"/>
  <c r="BE87796" i="2" s="1"/>
  <c r="BH87796" i="2"/>
  <c r="BD87792" i="2"/>
  <c r="BE87792" i="2" s="1"/>
  <c r="BH87792" i="2"/>
  <c r="BD87788" i="2"/>
  <c r="BE87788" i="2" s="1"/>
  <c r="BH87788" i="2"/>
  <c r="BD87784" i="2"/>
  <c r="BE87784" i="2" s="1"/>
  <c r="BH87784" i="2"/>
  <c r="BD87780" i="2"/>
  <c r="BE87780" i="2" s="1"/>
  <c r="BH87780" i="2"/>
  <c r="BD87776" i="2"/>
  <c r="BE87776" i="2" s="1"/>
  <c r="BH87776" i="2"/>
  <c r="BD87772" i="2"/>
  <c r="BE87772" i="2" s="1"/>
  <c r="BH87772" i="2"/>
  <c r="BD87768" i="2"/>
  <c r="BE87768" i="2" s="1"/>
  <c r="BH87768" i="2"/>
  <c r="BD87764" i="2"/>
  <c r="BE87764" i="2" s="1"/>
  <c r="BH87764" i="2"/>
  <c r="BD87760" i="2"/>
  <c r="BE87760" i="2" s="1"/>
  <c r="BH87760" i="2"/>
  <c r="BD87756" i="2"/>
  <c r="BE87756" i="2" s="1"/>
  <c r="BH87756" i="2"/>
  <c r="BD87752" i="2"/>
  <c r="BE87752" i="2" s="1"/>
  <c r="BH87752" i="2"/>
  <c r="BD87748" i="2"/>
  <c r="BE87748" i="2" s="1"/>
  <c r="BH87748" i="2"/>
  <c r="BD87744" i="2"/>
  <c r="BE87744" i="2" s="1"/>
  <c r="BH87744" i="2"/>
  <c r="BD87740" i="2"/>
  <c r="BE87740" i="2" s="1"/>
  <c r="BH87740" i="2"/>
  <c r="BD87736" i="2"/>
  <c r="BE87736" i="2" s="1"/>
  <c r="BH87736" i="2"/>
  <c r="BD87732" i="2"/>
  <c r="BE87732" i="2" s="1"/>
  <c r="BH87732" i="2"/>
  <c r="BD87728" i="2"/>
  <c r="BE87728" i="2" s="1"/>
  <c r="BH87728" i="2"/>
  <c r="BD87724" i="2"/>
  <c r="BE87724" i="2" s="1"/>
  <c r="BH87724" i="2"/>
  <c r="BD87720" i="2"/>
  <c r="BE87720" i="2" s="1"/>
  <c r="BH87720" i="2"/>
  <c r="BD87716" i="2"/>
  <c r="BE87716" i="2" s="1"/>
  <c r="BH87716" i="2"/>
  <c r="BD87712" i="2"/>
  <c r="BE87712" i="2" s="1"/>
  <c r="BH87712" i="2"/>
  <c r="BD87708" i="2"/>
  <c r="BE87708" i="2" s="1"/>
  <c r="BH87708" i="2"/>
  <c r="BD87704" i="2"/>
  <c r="BE87704" i="2" s="1"/>
  <c r="BH87704" i="2"/>
  <c r="BD87700" i="2"/>
  <c r="BE87700" i="2" s="1"/>
  <c r="BH87700" i="2"/>
  <c r="BD87696" i="2"/>
  <c r="BE87696" i="2" s="1"/>
  <c r="BH87696" i="2"/>
  <c r="BD87692" i="2"/>
  <c r="BE87692" i="2" s="1"/>
  <c r="BH87692" i="2"/>
  <c r="BD87688" i="2"/>
  <c r="BE87688" i="2" s="1"/>
  <c r="BH87688" i="2"/>
  <c r="BD87684" i="2"/>
  <c r="BE87684" i="2" s="1"/>
  <c r="BH87684" i="2"/>
  <c r="BD87680" i="2"/>
  <c r="BE87680" i="2" s="1"/>
  <c r="BH87680" i="2"/>
  <c r="BD87676" i="2"/>
  <c r="BE87676" i="2" s="1"/>
  <c r="BH87676" i="2"/>
  <c r="BD87672" i="2"/>
  <c r="BE87672" i="2" s="1"/>
  <c r="BH87672" i="2"/>
  <c r="BD87668" i="2"/>
  <c r="BE87668" i="2" s="1"/>
  <c r="BH87668" i="2"/>
  <c r="BD87664" i="2"/>
  <c r="BE87664" i="2" s="1"/>
  <c r="BH87664" i="2"/>
  <c r="BD87660" i="2"/>
  <c r="BE87660" i="2" s="1"/>
  <c r="BH87660" i="2"/>
  <c r="BD87656" i="2"/>
  <c r="BE87656" i="2" s="1"/>
  <c r="BH87656" i="2"/>
  <c r="BD87652" i="2"/>
  <c r="BE87652" i="2" s="1"/>
  <c r="BH87652" i="2"/>
  <c r="BD87648" i="2"/>
  <c r="BE87648" i="2" s="1"/>
  <c r="BH87648" i="2"/>
  <c r="BD87644" i="2"/>
  <c r="BE87644" i="2" s="1"/>
  <c r="BH87644" i="2"/>
  <c r="BD87640" i="2"/>
  <c r="BE87640" i="2" s="1"/>
  <c r="BH87640" i="2"/>
  <c r="BD87636" i="2"/>
  <c r="BE87636" i="2" s="1"/>
  <c r="BH87636" i="2"/>
  <c r="BD87632" i="2"/>
  <c r="BE87632" i="2" s="1"/>
  <c r="BH87632" i="2"/>
  <c r="BD87628" i="2"/>
  <c r="BE87628" i="2" s="1"/>
  <c r="BH87628" i="2"/>
  <c r="BD87624" i="2"/>
  <c r="BE87624" i="2" s="1"/>
  <c r="BH87624" i="2"/>
  <c r="BD87620" i="2"/>
  <c r="BE87620" i="2" s="1"/>
  <c r="BH87620" i="2"/>
  <c r="BD87616" i="2"/>
  <c r="BE87616" i="2" s="1"/>
  <c r="BH87616" i="2"/>
  <c r="BD87612" i="2"/>
  <c r="BE87612" i="2" s="1"/>
  <c r="BH87612" i="2"/>
  <c r="BD87608" i="2"/>
  <c r="BE87608" i="2" s="1"/>
  <c r="BH87608" i="2"/>
  <c r="BD87604" i="2"/>
  <c r="BE87604" i="2" s="1"/>
  <c r="BH87604" i="2"/>
  <c r="BD87600" i="2"/>
  <c r="BE87600" i="2" s="1"/>
  <c r="BH87600" i="2"/>
  <c r="BD87596" i="2"/>
  <c r="BE87596" i="2" s="1"/>
  <c r="BH87596" i="2"/>
  <c r="BD87592" i="2"/>
  <c r="BE87592" i="2" s="1"/>
  <c r="BH87592" i="2"/>
  <c r="BD87588" i="2"/>
  <c r="BE87588" i="2" s="1"/>
  <c r="BH87588" i="2"/>
  <c r="BD87584" i="2"/>
  <c r="BE87584" i="2" s="1"/>
  <c r="BH87584" i="2"/>
  <c r="BD87580" i="2"/>
  <c r="BE87580" i="2" s="1"/>
  <c r="BH87580" i="2"/>
  <c r="BD87576" i="2"/>
  <c r="BE87576" i="2" s="1"/>
  <c r="BH87576" i="2"/>
  <c r="BD87572" i="2"/>
  <c r="BE87572" i="2" s="1"/>
  <c r="BH87572" i="2"/>
  <c r="BD87568" i="2"/>
  <c r="BE87568" i="2" s="1"/>
  <c r="BH87568" i="2"/>
  <c r="BD87564" i="2"/>
  <c r="BE87564" i="2" s="1"/>
  <c r="BH87564" i="2"/>
  <c r="BD87560" i="2"/>
  <c r="BE87560" i="2" s="1"/>
  <c r="BH87560" i="2"/>
  <c r="BD87556" i="2"/>
  <c r="BE87556" i="2" s="1"/>
  <c r="BH87556" i="2"/>
  <c r="BD87552" i="2"/>
  <c r="BE87552" i="2" s="1"/>
  <c r="BH87552" i="2"/>
  <c r="BD87548" i="2"/>
  <c r="BE87548" i="2" s="1"/>
  <c r="BH87548" i="2"/>
  <c r="BD87544" i="2"/>
  <c r="BE87544" i="2" s="1"/>
  <c r="BH87544" i="2"/>
  <c r="BD87540" i="2"/>
  <c r="BE87540" i="2" s="1"/>
  <c r="BH87540" i="2"/>
  <c r="BD87536" i="2"/>
  <c r="BE87536" i="2" s="1"/>
  <c r="BH87536" i="2"/>
  <c r="BD87532" i="2"/>
  <c r="BE87532" i="2" s="1"/>
  <c r="BH87532" i="2"/>
  <c r="BD87528" i="2"/>
  <c r="BE87528" i="2" s="1"/>
  <c r="BH87528" i="2"/>
  <c r="BD87524" i="2"/>
  <c r="BE87524" i="2" s="1"/>
  <c r="BH87524" i="2"/>
  <c r="BD87520" i="2"/>
  <c r="BE87520" i="2" s="1"/>
  <c r="BH87520" i="2"/>
  <c r="BD87516" i="2"/>
  <c r="BE87516" i="2" s="1"/>
  <c r="BH87516" i="2"/>
  <c r="BD87512" i="2"/>
  <c r="BE87512" i="2" s="1"/>
  <c r="BH87512" i="2"/>
  <c r="BD87508" i="2"/>
  <c r="BE87508" i="2" s="1"/>
  <c r="BH87508" i="2"/>
  <c r="BD87504" i="2"/>
  <c r="BE87504" i="2" s="1"/>
  <c r="BH87504" i="2"/>
  <c r="BD87500" i="2"/>
  <c r="BE87500" i="2" s="1"/>
  <c r="BH87500" i="2"/>
  <c r="BD87496" i="2"/>
  <c r="BE87496" i="2" s="1"/>
  <c r="BH87496" i="2"/>
  <c r="BD87492" i="2"/>
  <c r="BE87492" i="2" s="1"/>
  <c r="BH87492" i="2"/>
  <c r="BD87488" i="2"/>
  <c r="BE87488" i="2" s="1"/>
  <c r="BH87488" i="2"/>
  <c r="BD87484" i="2"/>
  <c r="BE87484" i="2" s="1"/>
  <c r="BH87484" i="2"/>
  <c r="BD87480" i="2"/>
  <c r="BE87480" i="2" s="1"/>
  <c r="BH87480" i="2"/>
  <c r="BD87476" i="2"/>
  <c r="BE87476" i="2" s="1"/>
  <c r="BH87476" i="2"/>
  <c r="BD87472" i="2"/>
  <c r="BE87472" i="2" s="1"/>
  <c r="BH87472" i="2"/>
  <c r="BD87468" i="2"/>
  <c r="BE87468" i="2" s="1"/>
  <c r="BH87468" i="2"/>
  <c r="BD87464" i="2"/>
  <c r="BE87464" i="2" s="1"/>
  <c r="BH87464" i="2"/>
  <c r="BD65579" i="2"/>
  <c r="BE65579" i="2" s="1"/>
  <c r="BH65579" i="2"/>
  <c r="BD65575" i="2"/>
  <c r="BE65575" i="2" s="1"/>
  <c r="BH65575" i="2"/>
  <c r="BD65571" i="2"/>
  <c r="BE65571" i="2" s="1"/>
  <c r="BH65571" i="2"/>
  <c r="BD65567" i="2"/>
  <c r="BE65567" i="2" s="1"/>
  <c r="BH65567" i="2"/>
  <c r="BD65563" i="2"/>
  <c r="BE65563" i="2" s="1"/>
  <c r="BH65563" i="2"/>
  <c r="BD65559" i="2"/>
  <c r="BE65559" i="2" s="1"/>
  <c r="BH65559" i="2"/>
  <c r="BD65555" i="2"/>
  <c r="BE65555" i="2" s="1"/>
  <c r="BH65555" i="2"/>
  <c r="BD65551" i="2"/>
  <c r="BE65551" i="2" s="1"/>
  <c r="BH65551" i="2"/>
  <c r="BD65547" i="2"/>
  <c r="BE65547" i="2" s="1"/>
  <c r="BH65547" i="2"/>
  <c r="BD65543" i="2"/>
  <c r="BE65543" i="2" s="1"/>
  <c r="BH65543" i="2"/>
  <c r="BD65539" i="2"/>
  <c r="BE65539" i="2" s="1"/>
  <c r="BH65539" i="2"/>
  <c r="BD65535" i="2"/>
  <c r="BE65535" i="2" s="1"/>
  <c r="BH65535" i="2"/>
  <c r="BD65531" i="2"/>
  <c r="BE65531" i="2" s="1"/>
  <c r="BH65531" i="2"/>
  <c r="BD65527" i="2"/>
  <c r="BE65527" i="2" s="1"/>
  <c r="BH65527" i="2"/>
  <c r="BD65523" i="2"/>
  <c r="BE65523" i="2" s="1"/>
  <c r="BH65523" i="2"/>
  <c r="BD65519" i="2"/>
  <c r="BE65519" i="2" s="1"/>
  <c r="BH65519" i="2"/>
  <c r="BD65515" i="2"/>
  <c r="BE65515" i="2" s="1"/>
  <c r="BH65515" i="2"/>
  <c r="BD65511" i="2"/>
  <c r="BE65511" i="2" s="1"/>
  <c r="BH65511" i="2"/>
  <c r="BD65507" i="2"/>
  <c r="BE65507" i="2" s="1"/>
  <c r="BH65507" i="2"/>
  <c r="BD65503" i="2"/>
  <c r="BE65503" i="2" s="1"/>
  <c r="BH65503" i="2"/>
  <c r="BD65499" i="2"/>
  <c r="BE65499" i="2" s="1"/>
  <c r="BH65499" i="2"/>
  <c r="BD65495" i="2"/>
  <c r="BE65495" i="2" s="1"/>
  <c r="BH65495" i="2"/>
  <c r="BD65491" i="2"/>
  <c r="BE65491" i="2" s="1"/>
  <c r="BH65491" i="2"/>
  <c r="BD65487" i="2"/>
  <c r="BE65487" i="2" s="1"/>
  <c r="BH65487" i="2"/>
  <c r="BD65483" i="2"/>
  <c r="BE65483" i="2" s="1"/>
  <c r="BH65483" i="2"/>
  <c r="BD65479" i="2"/>
  <c r="BE65479" i="2" s="1"/>
  <c r="BH65479" i="2"/>
  <c r="BD65475" i="2"/>
  <c r="BE65475" i="2" s="1"/>
  <c r="BH65475" i="2"/>
  <c r="BD65471" i="2"/>
  <c r="BE65471" i="2" s="1"/>
  <c r="BH65471" i="2"/>
  <c r="BD65467" i="2"/>
  <c r="BE65467" i="2" s="1"/>
  <c r="BH65467" i="2"/>
  <c r="BD65463" i="2"/>
  <c r="BE65463" i="2" s="1"/>
  <c r="BH65463" i="2"/>
  <c r="BD65459" i="2"/>
  <c r="BE65459" i="2" s="1"/>
  <c r="BH65459" i="2"/>
  <c r="BD65455" i="2"/>
  <c r="BE65455" i="2" s="1"/>
  <c r="BH65455" i="2"/>
  <c r="BD65451" i="2"/>
  <c r="BE65451" i="2" s="1"/>
  <c r="BH65451" i="2"/>
  <c r="BD65447" i="2"/>
  <c r="BE65447" i="2" s="1"/>
  <c r="BH65447" i="2"/>
  <c r="BD65443" i="2"/>
  <c r="BE65443" i="2" s="1"/>
  <c r="BH65443" i="2"/>
  <c r="BD65439" i="2"/>
  <c r="BE65439" i="2" s="1"/>
  <c r="BH65439" i="2"/>
  <c r="BD65435" i="2"/>
  <c r="BE65435" i="2" s="1"/>
  <c r="BH65435" i="2"/>
  <c r="BD65431" i="2"/>
  <c r="BE65431" i="2" s="1"/>
  <c r="BH65431" i="2"/>
  <c r="BD65427" i="2"/>
  <c r="BE65427" i="2" s="1"/>
  <c r="BH65427" i="2"/>
  <c r="BD65423" i="2"/>
  <c r="BE65423" i="2" s="1"/>
  <c r="BH65423" i="2"/>
  <c r="BD65419" i="2"/>
  <c r="BE65419" i="2" s="1"/>
  <c r="BH65419" i="2"/>
  <c r="BD65415" i="2"/>
  <c r="BE65415" i="2" s="1"/>
  <c r="BH65415" i="2"/>
  <c r="BD65411" i="2"/>
  <c r="BE65411" i="2" s="1"/>
  <c r="BH65411" i="2"/>
  <c r="BD65407" i="2"/>
  <c r="BE65407" i="2" s="1"/>
  <c r="BH65407" i="2"/>
  <c r="BD65403" i="2"/>
  <c r="BE65403" i="2" s="1"/>
  <c r="BH65403" i="2"/>
  <c r="BD65399" i="2"/>
  <c r="BE65399" i="2" s="1"/>
  <c r="BH65399" i="2"/>
  <c r="BD65395" i="2"/>
  <c r="BE65395" i="2" s="1"/>
  <c r="BH65395" i="2"/>
  <c r="BD65391" i="2"/>
  <c r="BE65391" i="2" s="1"/>
  <c r="BH65391" i="2"/>
  <c r="BD65387" i="2"/>
  <c r="BE65387" i="2" s="1"/>
  <c r="BH65387" i="2"/>
  <c r="BD65383" i="2"/>
  <c r="BE65383" i="2" s="1"/>
  <c r="BH65383" i="2"/>
  <c r="BD65379" i="2"/>
  <c r="BE65379" i="2" s="1"/>
  <c r="BH65379" i="2"/>
  <c r="BD65375" i="2"/>
  <c r="BE65375" i="2" s="1"/>
  <c r="BH65375" i="2"/>
  <c r="BD65371" i="2"/>
  <c r="BE65371" i="2" s="1"/>
  <c r="BH65371" i="2"/>
  <c r="BD65367" i="2"/>
  <c r="BE65367" i="2" s="1"/>
  <c r="BH65367" i="2"/>
  <c r="BD65363" i="2"/>
  <c r="BE65363" i="2" s="1"/>
  <c r="BH65363" i="2"/>
  <c r="BD65359" i="2"/>
  <c r="BE65359" i="2" s="1"/>
  <c r="BH65359" i="2"/>
  <c r="BD65355" i="2"/>
  <c r="BE65355" i="2" s="1"/>
  <c r="BH65355" i="2"/>
  <c r="BD65351" i="2"/>
  <c r="BE65351" i="2" s="1"/>
  <c r="BH65351" i="2"/>
  <c r="BD65347" i="2"/>
  <c r="BE65347" i="2" s="1"/>
  <c r="BH65347" i="2"/>
  <c r="BD65343" i="2"/>
  <c r="BE65343" i="2" s="1"/>
  <c r="BH65343" i="2"/>
  <c r="BD65339" i="2"/>
  <c r="BE65339" i="2" s="1"/>
  <c r="BH65339" i="2"/>
  <c r="BD65335" i="2"/>
  <c r="BE65335" i="2" s="1"/>
  <c r="BH65335" i="2"/>
  <c r="BD65331" i="2"/>
  <c r="BE65331" i="2" s="1"/>
  <c r="BH65331" i="2"/>
  <c r="BD65327" i="2"/>
  <c r="BE65327" i="2" s="1"/>
  <c r="BH65327" i="2"/>
  <c r="BD65323" i="2"/>
  <c r="BE65323" i="2" s="1"/>
  <c r="BH65323" i="2"/>
  <c r="BD65319" i="2"/>
  <c r="BE65319" i="2" s="1"/>
  <c r="BH65319" i="2"/>
  <c r="BD65315" i="2"/>
  <c r="BE65315" i="2" s="1"/>
  <c r="BH65315" i="2"/>
  <c r="BD65311" i="2"/>
  <c r="BE65311" i="2" s="1"/>
  <c r="BH65311" i="2"/>
  <c r="BD65307" i="2"/>
  <c r="BE65307" i="2" s="1"/>
  <c r="BH65307" i="2"/>
  <c r="BD65303" i="2"/>
  <c r="BE65303" i="2" s="1"/>
  <c r="BH65303" i="2"/>
  <c r="BD65299" i="2"/>
  <c r="BE65299" i="2" s="1"/>
  <c r="BH65299" i="2"/>
  <c r="BD65295" i="2"/>
  <c r="BE65295" i="2" s="1"/>
  <c r="BH65295" i="2"/>
  <c r="BD65291" i="2"/>
  <c r="BE65291" i="2" s="1"/>
  <c r="BH65291" i="2"/>
  <c r="BD65287" i="2"/>
  <c r="BE65287" i="2" s="1"/>
  <c r="BH65287" i="2"/>
  <c r="BD65283" i="2"/>
  <c r="BE65283" i="2" s="1"/>
  <c r="BH65283" i="2"/>
  <c r="BD65279" i="2"/>
  <c r="BE65279" i="2" s="1"/>
  <c r="BH65279" i="2"/>
  <c r="BD65275" i="2"/>
  <c r="BE65275" i="2" s="1"/>
  <c r="BH65275" i="2"/>
  <c r="BD65271" i="2"/>
  <c r="BE65271" i="2" s="1"/>
  <c r="BH65271" i="2"/>
  <c r="BD65267" i="2"/>
  <c r="BE65267" i="2" s="1"/>
  <c r="BH65267" i="2"/>
  <c r="BD65263" i="2"/>
  <c r="BE65263" i="2" s="1"/>
  <c r="BH65263" i="2"/>
  <c r="BD65259" i="2"/>
  <c r="BE65259" i="2" s="1"/>
  <c r="BH65259" i="2"/>
  <c r="BD65255" i="2"/>
  <c r="BE65255" i="2" s="1"/>
  <c r="BH65255" i="2"/>
  <c r="BD65251" i="2"/>
  <c r="BE65251" i="2" s="1"/>
  <c r="BH65251" i="2"/>
  <c r="BD65247" i="2"/>
  <c r="BE65247" i="2" s="1"/>
  <c r="BH65247" i="2"/>
  <c r="BD65243" i="2"/>
  <c r="BE65243" i="2" s="1"/>
  <c r="BH65243" i="2"/>
  <c r="BD65239" i="2"/>
  <c r="BE65239" i="2" s="1"/>
  <c r="BH65239" i="2"/>
  <c r="BD65235" i="2"/>
  <c r="BE65235" i="2" s="1"/>
  <c r="BH65235" i="2"/>
  <c r="BD65231" i="2"/>
  <c r="BE65231" i="2" s="1"/>
  <c r="BH65231" i="2"/>
  <c r="BD65227" i="2"/>
  <c r="BE65227" i="2" s="1"/>
  <c r="BH65227" i="2"/>
  <c r="BD65223" i="2"/>
  <c r="BE65223" i="2" s="1"/>
  <c r="BH65223" i="2"/>
  <c r="BD65219" i="2"/>
  <c r="BE65219" i="2" s="1"/>
  <c r="BH65219" i="2"/>
  <c r="BD65215" i="2"/>
  <c r="BE65215" i="2" s="1"/>
  <c r="BH65215" i="2"/>
  <c r="BD65211" i="2"/>
  <c r="BE65211" i="2" s="1"/>
  <c r="BH65211" i="2"/>
  <c r="BD65207" i="2"/>
  <c r="BE65207" i="2" s="1"/>
  <c r="BH65207" i="2"/>
  <c r="BD65203" i="2"/>
  <c r="BE65203" i="2" s="1"/>
  <c r="BH65203" i="2"/>
  <c r="BD65199" i="2"/>
  <c r="BE65199" i="2" s="1"/>
  <c r="BH65199" i="2"/>
  <c r="BD65195" i="2"/>
  <c r="BE65195" i="2" s="1"/>
  <c r="BH65195" i="2"/>
  <c r="BD65191" i="2"/>
  <c r="BE65191" i="2" s="1"/>
  <c r="BH65191" i="2"/>
  <c r="BD65187" i="2"/>
  <c r="BE65187" i="2" s="1"/>
  <c r="BH65187" i="2"/>
  <c r="BD65183" i="2"/>
  <c r="BE65183" i="2" s="1"/>
  <c r="BH65183" i="2"/>
  <c r="BD65179" i="2"/>
  <c r="BE65179" i="2" s="1"/>
  <c r="BH65179" i="2"/>
  <c r="BD65175" i="2"/>
  <c r="BE65175" i="2" s="1"/>
  <c r="BH65175" i="2"/>
  <c r="BD65171" i="2"/>
  <c r="BE65171" i="2" s="1"/>
  <c r="BH65171" i="2"/>
  <c r="BD65167" i="2"/>
  <c r="BE65167" i="2" s="1"/>
  <c r="BH65167" i="2"/>
  <c r="BD65163" i="2"/>
  <c r="BE65163" i="2" s="1"/>
  <c r="BH65163" i="2"/>
  <c r="BD65159" i="2"/>
  <c r="BE65159" i="2" s="1"/>
  <c r="BH65159" i="2"/>
  <c r="BD65155" i="2"/>
  <c r="BE65155" i="2" s="1"/>
  <c r="BH65155" i="2"/>
  <c r="BD65151" i="2"/>
  <c r="BE65151" i="2" s="1"/>
  <c r="BH65151" i="2"/>
  <c r="BD65147" i="2"/>
  <c r="BE65147" i="2" s="1"/>
  <c r="BH65147" i="2"/>
  <c r="BD65143" i="2"/>
  <c r="BE65143" i="2" s="1"/>
  <c r="BH65143" i="2"/>
  <c r="BD65139" i="2"/>
  <c r="BE65139" i="2" s="1"/>
  <c r="BH65139" i="2"/>
  <c r="BD65135" i="2"/>
  <c r="BE65135" i="2" s="1"/>
  <c r="BH65135" i="2"/>
  <c r="BD65131" i="2"/>
  <c r="BE65131" i="2" s="1"/>
  <c r="BH65131" i="2"/>
  <c r="BD65127" i="2"/>
  <c r="BE65127" i="2" s="1"/>
  <c r="BH65127" i="2"/>
  <c r="BD65123" i="2"/>
  <c r="BE65123" i="2" s="1"/>
  <c r="BH65123" i="2"/>
  <c r="BD65119" i="2"/>
  <c r="BE65119" i="2" s="1"/>
  <c r="BH65119" i="2"/>
  <c r="BD65115" i="2"/>
  <c r="BE65115" i="2" s="1"/>
  <c r="BH65115" i="2"/>
  <c r="BD65111" i="2"/>
  <c r="BE65111" i="2" s="1"/>
  <c r="BH65111" i="2"/>
  <c r="BD65107" i="2"/>
  <c r="BE65107" i="2" s="1"/>
  <c r="BH65107" i="2"/>
  <c r="BD65103" i="2"/>
  <c r="BE65103" i="2" s="1"/>
  <c r="BH65103" i="2"/>
  <c r="BD65099" i="2"/>
  <c r="BE65099" i="2" s="1"/>
  <c r="BH65099" i="2"/>
  <c r="BD65095" i="2"/>
  <c r="BE65095" i="2" s="1"/>
  <c r="BH65095" i="2"/>
  <c r="BD65091" i="2"/>
  <c r="BE65091" i="2" s="1"/>
  <c r="BH65091" i="2"/>
  <c r="BD65087" i="2"/>
  <c r="BE65087" i="2" s="1"/>
  <c r="BH65087" i="2"/>
  <c r="BD65083" i="2"/>
  <c r="BE65083" i="2" s="1"/>
  <c r="BH65083" i="2"/>
  <c r="BD65079" i="2"/>
  <c r="BE65079" i="2" s="1"/>
  <c r="BH65079" i="2"/>
  <c r="BD65075" i="2"/>
  <c r="BE65075" i="2" s="1"/>
  <c r="BH65075" i="2"/>
  <c r="BD65071" i="2"/>
  <c r="BE65071" i="2" s="1"/>
  <c r="BH65071" i="2"/>
  <c r="BD65067" i="2"/>
  <c r="BE65067" i="2" s="1"/>
  <c r="BH65067" i="2"/>
  <c r="BD65063" i="2"/>
  <c r="BE65063" i="2" s="1"/>
  <c r="BH65063" i="2"/>
  <c r="BD65059" i="2"/>
  <c r="BE65059" i="2" s="1"/>
  <c r="BH65059" i="2"/>
  <c r="BD65055" i="2"/>
  <c r="BE65055" i="2" s="1"/>
  <c r="BH65055" i="2"/>
  <c r="BD65051" i="2"/>
  <c r="BE65051" i="2" s="1"/>
  <c r="BH65051" i="2"/>
  <c r="BD65047" i="2"/>
  <c r="BE65047" i="2" s="1"/>
  <c r="BH65047" i="2"/>
  <c r="BD65043" i="2"/>
  <c r="BE65043" i="2" s="1"/>
  <c r="BH65043" i="2"/>
  <c r="BD65039" i="2"/>
  <c r="BE65039" i="2" s="1"/>
  <c r="BH65039" i="2"/>
  <c r="BD65035" i="2"/>
  <c r="BE65035" i="2" s="1"/>
  <c r="BH65035" i="2"/>
  <c r="BD65031" i="2"/>
  <c r="BE65031" i="2" s="1"/>
  <c r="BH65031" i="2"/>
  <c r="BD65027" i="2"/>
  <c r="BE65027" i="2" s="1"/>
  <c r="BH65027" i="2"/>
  <c r="BD65023" i="2"/>
  <c r="BE65023" i="2" s="1"/>
  <c r="BH65023" i="2"/>
  <c r="BD65019" i="2"/>
  <c r="BE65019" i="2" s="1"/>
  <c r="BH65019" i="2"/>
  <c r="BD65015" i="2"/>
  <c r="BE65015" i="2" s="1"/>
  <c r="BH65015" i="2"/>
  <c r="BD65011" i="2"/>
  <c r="BE65011" i="2" s="1"/>
  <c r="BH65011" i="2"/>
  <c r="BD65007" i="2"/>
  <c r="BE65007" i="2" s="1"/>
  <c r="BH65007" i="2"/>
  <c r="BD65003" i="2"/>
  <c r="BE65003" i="2" s="1"/>
  <c r="BH65003" i="2"/>
  <c r="BD64999" i="2"/>
  <c r="BE64999" i="2" s="1"/>
  <c r="BH64999" i="2"/>
  <c r="BD64995" i="2"/>
  <c r="BE64995" i="2" s="1"/>
  <c r="BH64995" i="2"/>
  <c r="BD64991" i="2"/>
  <c r="BE64991" i="2" s="1"/>
  <c r="BH64991" i="2"/>
  <c r="BD64987" i="2"/>
  <c r="BE64987" i="2" s="1"/>
  <c r="BH64987" i="2"/>
  <c r="BD64983" i="2"/>
  <c r="BE64983" i="2" s="1"/>
  <c r="BH64983" i="2"/>
  <c r="BD64979" i="2"/>
  <c r="BE64979" i="2" s="1"/>
  <c r="BH64979" i="2"/>
  <c r="BD64975" i="2"/>
  <c r="BE64975" i="2" s="1"/>
  <c r="BH64975" i="2"/>
  <c r="BD64971" i="2"/>
  <c r="BE64971" i="2" s="1"/>
  <c r="BH64971" i="2"/>
  <c r="BD64967" i="2"/>
  <c r="BE64967" i="2" s="1"/>
  <c r="BH64967" i="2"/>
  <c r="BD64963" i="2"/>
  <c r="BE64963" i="2" s="1"/>
  <c r="BH64963" i="2"/>
  <c r="BD64959" i="2"/>
  <c r="BE64959" i="2" s="1"/>
  <c r="BH64959" i="2"/>
  <c r="BD64955" i="2"/>
  <c r="BE64955" i="2" s="1"/>
  <c r="BH64955" i="2"/>
  <c r="BD64951" i="2"/>
  <c r="BE64951" i="2" s="1"/>
  <c r="BH64951" i="2"/>
  <c r="BD64947" i="2"/>
  <c r="BE64947" i="2" s="1"/>
  <c r="BH64947" i="2"/>
  <c r="BD64943" i="2"/>
  <c r="BE64943" i="2" s="1"/>
  <c r="BH64943" i="2"/>
  <c r="BD64939" i="2"/>
  <c r="BE64939" i="2" s="1"/>
  <c r="BH64939" i="2"/>
  <c r="BD64935" i="2"/>
  <c r="BE64935" i="2" s="1"/>
  <c r="BH64935" i="2"/>
  <c r="BD64931" i="2"/>
  <c r="BE64931" i="2" s="1"/>
  <c r="BH64931" i="2"/>
  <c r="BD64927" i="2"/>
  <c r="BE64927" i="2" s="1"/>
  <c r="BH64927" i="2"/>
  <c r="BD64923" i="2"/>
  <c r="BE64923" i="2" s="1"/>
  <c r="BH64923" i="2"/>
  <c r="BD64919" i="2"/>
  <c r="BE64919" i="2" s="1"/>
  <c r="BH64919" i="2"/>
  <c r="BD64915" i="2"/>
  <c r="BE64915" i="2" s="1"/>
  <c r="BH64915" i="2"/>
  <c r="BD64911" i="2"/>
  <c r="BE64911" i="2" s="1"/>
  <c r="BH64911" i="2"/>
  <c r="BD64907" i="2"/>
  <c r="BE64907" i="2" s="1"/>
  <c r="BH64907" i="2"/>
  <c r="BD64903" i="2"/>
  <c r="BE64903" i="2" s="1"/>
  <c r="BH64903" i="2"/>
  <c r="BD64899" i="2"/>
  <c r="BE64899" i="2" s="1"/>
  <c r="BH64899" i="2"/>
  <c r="BD64895" i="2"/>
  <c r="BE64895" i="2" s="1"/>
  <c r="BH64895" i="2"/>
  <c r="BD64891" i="2"/>
  <c r="BE64891" i="2" s="1"/>
  <c r="BH64891" i="2"/>
  <c r="BD64887" i="2"/>
  <c r="BE64887" i="2" s="1"/>
  <c r="BH64887" i="2"/>
  <c r="BD64883" i="2"/>
  <c r="BE64883" i="2" s="1"/>
  <c r="BH64883" i="2"/>
  <c r="BD64879" i="2"/>
  <c r="BE64879" i="2" s="1"/>
  <c r="BH64879" i="2"/>
  <c r="BD64875" i="2"/>
  <c r="BE64875" i="2" s="1"/>
  <c r="BH64875" i="2"/>
  <c r="BD64871" i="2"/>
  <c r="BE64871" i="2" s="1"/>
  <c r="BH64871" i="2"/>
  <c r="BD64867" i="2"/>
  <c r="BE64867" i="2" s="1"/>
  <c r="BH64867" i="2"/>
  <c r="BD64863" i="2"/>
  <c r="BE64863" i="2" s="1"/>
  <c r="BH64863" i="2"/>
  <c r="BD64859" i="2"/>
  <c r="BE64859" i="2" s="1"/>
  <c r="BH64859" i="2"/>
  <c r="BD64855" i="2"/>
  <c r="BE64855" i="2" s="1"/>
  <c r="BH64855" i="2"/>
  <c r="BD64851" i="2"/>
  <c r="BE64851" i="2" s="1"/>
  <c r="BH64851" i="2"/>
  <c r="BD64847" i="2"/>
  <c r="BE64847" i="2" s="1"/>
  <c r="BH64847" i="2"/>
  <c r="BD64843" i="2"/>
  <c r="BE64843" i="2" s="1"/>
  <c r="BH64843" i="2"/>
  <c r="BD64839" i="2"/>
  <c r="BE64839" i="2" s="1"/>
  <c r="BH64839" i="2"/>
  <c r="BD64835" i="2"/>
  <c r="BE64835" i="2" s="1"/>
  <c r="BH64835" i="2"/>
  <c r="BD64831" i="2"/>
  <c r="BE64831" i="2" s="1"/>
  <c r="BH64831" i="2"/>
  <c r="BD64827" i="2"/>
  <c r="BE64827" i="2" s="1"/>
  <c r="BH64827" i="2"/>
  <c r="BD64823" i="2"/>
  <c r="BE64823" i="2" s="1"/>
  <c r="BH64823" i="2"/>
  <c r="BD64819" i="2"/>
  <c r="BE64819" i="2" s="1"/>
  <c r="BH64819" i="2"/>
  <c r="BD64815" i="2"/>
  <c r="BE64815" i="2" s="1"/>
  <c r="BH64815" i="2"/>
  <c r="BD64811" i="2"/>
  <c r="BE64811" i="2" s="1"/>
  <c r="BH64811" i="2"/>
  <c r="BD64807" i="2"/>
  <c r="BE64807" i="2" s="1"/>
  <c r="BH64807" i="2"/>
  <c r="BD64803" i="2"/>
  <c r="BE64803" i="2" s="1"/>
  <c r="BH64803" i="2"/>
  <c r="BD64799" i="2"/>
  <c r="BE64799" i="2" s="1"/>
  <c r="BH64799" i="2"/>
  <c r="BD64795" i="2"/>
  <c r="BE64795" i="2" s="1"/>
  <c r="BH64795" i="2"/>
  <c r="BD64791" i="2"/>
  <c r="BE64791" i="2" s="1"/>
  <c r="BH64791" i="2"/>
  <c r="BD64787" i="2"/>
  <c r="BE64787" i="2" s="1"/>
  <c r="BH64787" i="2"/>
  <c r="BD64783" i="2"/>
  <c r="BE64783" i="2" s="1"/>
  <c r="BH64783" i="2"/>
  <c r="BD64779" i="2"/>
  <c r="BE64779" i="2" s="1"/>
  <c r="BH64779" i="2"/>
  <c r="BD64775" i="2"/>
  <c r="BE64775" i="2" s="1"/>
  <c r="BH64775" i="2"/>
  <c r="BD64771" i="2"/>
  <c r="BE64771" i="2" s="1"/>
  <c r="BH64771" i="2"/>
  <c r="BD64767" i="2"/>
  <c r="BE64767" i="2" s="1"/>
  <c r="BH64767" i="2"/>
  <c r="BD64763" i="2"/>
  <c r="BE64763" i="2" s="1"/>
  <c r="BH64763" i="2"/>
  <c r="BD64759" i="2"/>
  <c r="BE64759" i="2" s="1"/>
  <c r="BH64759" i="2"/>
  <c r="BD64755" i="2"/>
  <c r="BE64755" i="2" s="1"/>
  <c r="BH64755" i="2"/>
  <c r="BD64751" i="2"/>
  <c r="BE64751" i="2" s="1"/>
  <c r="BH64751" i="2"/>
  <c r="BD64747" i="2"/>
  <c r="BE64747" i="2" s="1"/>
  <c r="BH64747" i="2"/>
  <c r="BD64743" i="2"/>
  <c r="BE64743" i="2" s="1"/>
  <c r="BH64743" i="2"/>
  <c r="BD64739" i="2"/>
  <c r="BE64739" i="2" s="1"/>
  <c r="BH64739" i="2"/>
  <c r="BD64735" i="2"/>
  <c r="BE64735" i="2" s="1"/>
  <c r="BH64735" i="2"/>
  <c r="BD64731" i="2"/>
  <c r="BE64731" i="2" s="1"/>
  <c r="BH64731" i="2"/>
  <c r="BD64727" i="2"/>
  <c r="BE64727" i="2" s="1"/>
  <c r="BH64727" i="2"/>
  <c r="BD64723" i="2"/>
  <c r="BE64723" i="2" s="1"/>
  <c r="BH64723" i="2"/>
  <c r="BD64719" i="2"/>
  <c r="BE64719" i="2" s="1"/>
  <c r="BH64719" i="2"/>
  <c r="BD64715" i="2"/>
  <c r="BE64715" i="2" s="1"/>
  <c r="BH64715" i="2"/>
  <c r="BD64711" i="2"/>
  <c r="BE64711" i="2" s="1"/>
  <c r="BH64711" i="2"/>
  <c r="BD64707" i="2"/>
  <c r="BE64707" i="2" s="1"/>
  <c r="BH64707" i="2"/>
  <c r="BD64703" i="2"/>
  <c r="BE64703" i="2" s="1"/>
  <c r="BH64703" i="2"/>
  <c r="BD64699" i="2"/>
  <c r="BE64699" i="2" s="1"/>
  <c r="BH64699" i="2"/>
  <c r="BD64695" i="2"/>
  <c r="BE64695" i="2" s="1"/>
  <c r="BH64695" i="2"/>
  <c r="BD64691" i="2"/>
  <c r="BE64691" i="2" s="1"/>
  <c r="BH64691" i="2"/>
  <c r="BD64687" i="2"/>
  <c r="BE64687" i="2" s="1"/>
  <c r="BH64687" i="2"/>
  <c r="BD64683" i="2"/>
  <c r="BE64683" i="2" s="1"/>
  <c r="BH64683" i="2"/>
  <c r="BD64679" i="2"/>
  <c r="BE64679" i="2" s="1"/>
  <c r="BH64679" i="2"/>
  <c r="BD64675" i="2"/>
  <c r="BE64675" i="2" s="1"/>
  <c r="BH64675" i="2"/>
  <c r="BD64671" i="2"/>
  <c r="BE64671" i="2" s="1"/>
  <c r="BH64671" i="2"/>
  <c r="BD64667" i="2"/>
  <c r="BE64667" i="2" s="1"/>
  <c r="BH64667" i="2"/>
  <c r="BD64663" i="2"/>
  <c r="BE64663" i="2" s="1"/>
  <c r="BH64663" i="2"/>
  <c r="BD64659" i="2"/>
  <c r="BE64659" i="2" s="1"/>
  <c r="BH64659" i="2"/>
  <c r="BD64655" i="2"/>
  <c r="BE64655" i="2" s="1"/>
  <c r="BH64655" i="2"/>
  <c r="BD64651" i="2"/>
  <c r="BE64651" i="2" s="1"/>
  <c r="BH64651" i="2"/>
  <c r="BD64647" i="2"/>
  <c r="BE64647" i="2" s="1"/>
  <c r="BH64647" i="2"/>
  <c r="BD64643" i="2"/>
  <c r="BE64643" i="2" s="1"/>
  <c r="BH64643" i="2"/>
  <c r="BD64639" i="2"/>
  <c r="BE64639" i="2" s="1"/>
  <c r="BH64639" i="2"/>
  <c r="BD64635" i="2"/>
  <c r="BE64635" i="2" s="1"/>
  <c r="BH64635" i="2"/>
  <c r="BD64631" i="2"/>
  <c r="BE64631" i="2" s="1"/>
  <c r="BH64631" i="2"/>
  <c r="BD64627" i="2"/>
  <c r="BE64627" i="2" s="1"/>
  <c r="BH64627" i="2"/>
  <c r="BD64623" i="2"/>
  <c r="BE64623" i="2" s="1"/>
  <c r="BH64623" i="2"/>
  <c r="BD64619" i="2"/>
  <c r="BE64619" i="2" s="1"/>
  <c r="BH64619" i="2"/>
  <c r="BD64615" i="2"/>
  <c r="BE64615" i="2" s="1"/>
  <c r="BH64615" i="2"/>
  <c r="BD64611" i="2"/>
  <c r="BE64611" i="2" s="1"/>
  <c r="BH64611" i="2"/>
  <c r="BD64607" i="2"/>
  <c r="BE64607" i="2" s="1"/>
  <c r="BH64607" i="2"/>
  <c r="BD64603" i="2"/>
  <c r="BE64603" i="2" s="1"/>
  <c r="BH64603" i="2"/>
  <c r="BD64599" i="2"/>
  <c r="BE64599" i="2" s="1"/>
  <c r="BH64599" i="2"/>
  <c r="BD64595" i="2"/>
  <c r="BE64595" i="2" s="1"/>
  <c r="BH64595" i="2"/>
  <c r="BD64591" i="2"/>
  <c r="BE64591" i="2" s="1"/>
  <c r="BH64591" i="2"/>
  <c r="BD64587" i="2"/>
  <c r="BE64587" i="2" s="1"/>
  <c r="BH64587" i="2"/>
  <c r="BD64583" i="2"/>
  <c r="BE64583" i="2" s="1"/>
  <c r="BH64583" i="2"/>
  <c r="BD64579" i="2"/>
  <c r="BE64579" i="2" s="1"/>
  <c r="BH64579" i="2"/>
  <c r="BD64575" i="2"/>
  <c r="BE64575" i="2" s="1"/>
  <c r="BH64575" i="2"/>
  <c r="BD64571" i="2"/>
  <c r="BE64571" i="2" s="1"/>
  <c r="BH64571" i="2"/>
  <c r="BD64567" i="2"/>
  <c r="BE64567" i="2" s="1"/>
  <c r="BH64567" i="2"/>
  <c r="BD64563" i="2"/>
  <c r="BE64563" i="2" s="1"/>
  <c r="BH64563" i="2"/>
  <c r="BD64559" i="2"/>
  <c r="BE64559" i="2" s="1"/>
  <c r="BH64559" i="2"/>
  <c r="BD64555" i="2"/>
  <c r="BE64555" i="2" s="1"/>
  <c r="BH64555" i="2"/>
  <c r="BD64551" i="2"/>
  <c r="BE64551" i="2" s="1"/>
  <c r="BH64551" i="2"/>
  <c r="BD64547" i="2"/>
  <c r="BE64547" i="2" s="1"/>
  <c r="BH64547" i="2"/>
  <c r="BD64543" i="2"/>
  <c r="BE64543" i="2" s="1"/>
  <c r="BH64543" i="2"/>
  <c r="BD64539" i="2"/>
  <c r="BE64539" i="2" s="1"/>
  <c r="BH64539" i="2"/>
  <c r="BD64535" i="2"/>
  <c r="BE64535" i="2" s="1"/>
  <c r="BH64535" i="2"/>
  <c r="BD64531" i="2"/>
  <c r="BE64531" i="2" s="1"/>
  <c r="BH64531" i="2"/>
  <c r="BD64527" i="2"/>
  <c r="BE64527" i="2" s="1"/>
  <c r="BH64527" i="2"/>
  <c r="BD64523" i="2"/>
  <c r="BE64523" i="2" s="1"/>
  <c r="BH64523" i="2"/>
  <c r="BD64519" i="2"/>
  <c r="BE64519" i="2" s="1"/>
  <c r="BH64519" i="2"/>
  <c r="BD64515" i="2"/>
  <c r="BE64515" i="2" s="1"/>
  <c r="BH64515" i="2"/>
  <c r="BD64511" i="2"/>
  <c r="BE64511" i="2" s="1"/>
  <c r="BH64511" i="2"/>
  <c r="BD64507" i="2"/>
  <c r="BE64507" i="2" s="1"/>
  <c r="BH64507" i="2"/>
  <c r="BD64503" i="2"/>
  <c r="BE64503" i="2" s="1"/>
  <c r="BH64503" i="2"/>
  <c r="BD64499" i="2"/>
  <c r="BE64499" i="2" s="1"/>
  <c r="BH64499" i="2"/>
  <c r="BD64495" i="2"/>
  <c r="BE64495" i="2" s="1"/>
  <c r="BH64495" i="2"/>
  <c r="BD64491" i="2"/>
  <c r="BE64491" i="2" s="1"/>
  <c r="BH64491" i="2"/>
  <c r="BD64487" i="2"/>
  <c r="BE64487" i="2" s="1"/>
  <c r="BH64487" i="2"/>
  <c r="BD64483" i="2"/>
  <c r="BE64483" i="2" s="1"/>
  <c r="BH64483" i="2"/>
  <c r="BD64479" i="2"/>
  <c r="BE64479" i="2" s="1"/>
  <c r="BH64479" i="2"/>
  <c r="BD64475" i="2"/>
  <c r="BE64475" i="2" s="1"/>
  <c r="BH64475" i="2"/>
  <c r="BD64471" i="2"/>
  <c r="BE64471" i="2" s="1"/>
  <c r="BH64471" i="2"/>
  <c r="BD64467" i="2"/>
  <c r="BE64467" i="2" s="1"/>
  <c r="BH64467" i="2"/>
  <c r="BD64463" i="2"/>
  <c r="BE64463" i="2" s="1"/>
  <c r="BH64463" i="2"/>
  <c r="BD64459" i="2"/>
  <c r="BE64459" i="2" s="1"/>
  <c r="BH64459" i="2"/>
  <c r="BD64455" i="2"/>
  <c r="BE64455" i="2" s="1"/>
  <c r="BH64455" i="2"/>
  <c r="BD64451" i="2"/>
  <c r="BE64451" i="2" s="1"/>
  <c r="BH64451" i="2"/>
  <c r="BD64447" i="2"/>
  <c r="BE64447" i="2" s="1"/>
  <c r="BH64447" i="2"/>
  <c r="BD64443" i="2"/>
  <c r="BE64443" i="2" s="1"/>
  <c r="BH64443" i="2"/>
  <c r="BD64439" i="2"/>
  <c r="BE64439" i="2" s="1"/>
  <c r="BH64439" i="2"/>
  <c r="BD64435" i="2"/>
  <c r="BE64435" i="2" s="1"/>
  <c r="BH64435" i="2"/>
  <c r="BD64431" i="2"/>
  <c r="BE64431" i="2" s="1"/>
  <c r="BH64431" i="2"/>
  <c r="BD64427" i="2"/>
  <c r="BE64427" i="2" s="1"/>
  <c r="BH64427" i="2"/>
  <c r="BD64423" i="2"/>
  <c r="BE64423" i="2" s="1"/>
  <c r="BH64423" i="2"/>
  <c r="BD64419" i="2"/>
  <c r="BE64419" i="2" s="1"/>
  <c r="BH64419" i="2"/>
  <c r="BD64415" i="2"/>
  <c r="BE64415" i="2" s="1"/>
  <c r="BH64415" i="2"/>
  <c r="BD64411" i="2"/>
  <c r="BE64411" i="2" s="1"/>
  <c r="BH64411" i="2"/>
  <c r="BD64407" i="2"/>
  <c r="BE64407" i="2" s="1"/>
  <c r="BH64407" i="2"/>
  <c r="BD64403" i="2"/>
  <c r="BE64403" i="2" s="1"/>
  <c r="BH64403" i="2"/>
  <c r="BD64399" i="2"/>
  <c r="BE64399" i="2" s="1"/>
  <c r="BH64399" i="2"/>
  <c r="BD64395" i="2"/>
  <c r="BE64395" i="2" s="1"/>
  <c r="BH64395" i="2"/>
  <c r="BD64391" i="2"/>
  <c r="BE64391" i="2" s="1"/>
  <c r="BH64391" i="2"/>
  <c r="BD64387" i="2"/>
  <c r="BE64387" i="2" s="1"/>
  <c r="BH64387" i="2"/>
  <c r="BD64383" i="2"/>
  <c r="BE64383" i="2" s="1"/>
  <c r="BH64383" i="2"/>
  <c r="BD64379" i="2"/>
  <c r="BE64379" i="2" s="1"/>
  <c r="BH64379" i="2"/>
  <c r="BD64375" i="2"/>
  <c r="BE64375" i="2" s="1"/>
  <c r="BH64375" i="2"/>
  <c r="BD64371" i="2"/>
  <c r="BE64371" i="2" s="1"/>
  <c r="BH64371" i="2"/>
  <c r="BD64367" i="2"/>
  <c r="BE64367" i="2" s="1"/>
  <c r="BH64367" i="2"/>
  <c r="BD64363" i="2"/>
  <c r="BE64363" i="2" s="1"/>
  <c r="BH64363" i="2"/>
  <c r="BD64359" i="2"/>
  <c r="BE64359" i="2" s="1"/>
  <c r="BH64359" i="2"/>
  <c r="BD64355" i="2"/>
  <c r="BE64355" i="2" s="1"/>
  <c r="BH64355" i="2"/>
  <c r="BD64351" i="2"/>
  <c r="BE64351" i="2" s="1"/>
  <c r="BH64351" i="2"/>
  <c r="BD64347" i="2"/>
  <c r="BE64347" i="2" s="1"/>
  <c r="BH64347" i="2"/>
  <c r="BD64343" i="2"/>
  <c r="BE64343" i="2" s="1"/>
  <c r="BH64343" i="2"/>
  <c r="BD64339" i="2"/>
  <c r="BE64339" i="2" s="1"/>
  <c r="BH64339" i="2"/>
  <c r="BD64335" i="2"/>
  <c r="BE64335" i="2" s="1"/>
  <c r="BH64335" i="2"/>
  <c r="BD64331" i="2"/>
  <c r="BE64331" i="2" s="1"/>
  <c r="BH64331" i="2"/>
  <c r="BD64327" i="2"/>
  <c r="BE64327" i="2" s="1"/>
  <c r="BH64327" i="2"/>
  <c r="BD64323" i="2"/>
  <c r="BE64323" i="2" s="1"/>
  <c r="BH64323" i="2"/>
  <c r="BD64319" i="2"/>
  <c r="BE64319" i="2" s="1"/>
  <c r="BH64319" i="2"/>
  <c r="BD64315" i="2"/>
  <c r="BE64315" i="2" s="1"/>
  <c r="BH64315" i="2"/>
  <c r="BD64311" i="2"/>
  <c r="BE64311" i="2" s="1"/>
  <c r="BH64311" i="2"/>
  <c r="BD64307" i="2"/>
  <c r="BE64307" i="2" s="1"/>
  <c r="BH64307" i="2"/>
  <c r="BD64303" i="2"/>
  <c r="BE64303" i="2" s="1"/>
  <c r="BH64303" i="2"/>
  <c r="BD64299" i="2"/>
  <c r="BE64299" i="2" s="1"/>
  <c r="BH64299" i="2"/>
  <c r="BD64295" i="2"/>
  <c r="BE64295" i="2" s="1"/>
  <c r="BH64295" i="2"/>
  <c r="BD64291" i="2"/>
  <c r="BE64291" i="2" s="1"/>
  <c r="BH64291" i="2"/>
  <c r="BD64287" i="2"/>
  <c r="BE64287" i="2" s="1"/>
  <c r="BH64287" i="2"/>
  <c r="BD64283" i="2"/>
  <c r="BE64283" i="2" s="1"/>
  <c r="BH64283" i="2"/>
  <c r="BD64279" i="2"/>
  <c r="BE64279" i="2" s="1"/>
  <c r="BH64279" i="2"/>
  <c r="BD64275" i="2"/>
  <c r="BE64275" i="2" s="1"/>
  <c r="BH64275" i="2"/>
  <c r="BD64271" i="2"/>
  <c r="BE64271" i="2" s="1"/>
  <c r="BH64271" i="2"/>
  <c r="BD64267" i="2"/>
  <c r="BE64267" i="2" s="1"/>
  <c r="BH64267" i="2"/>
  <c r="BD64263" i="2"/>
  <c r="BE64263" i="2" s="1"/>
  <c r="BH64263" i="2"/>
  <c r="BD64259" i="2"/>
  <c r="BE64259" i="2" s="1"/>
  <c r="BH64259" i="2"/>
  <c r="BD64255" i="2"/>
  <c r="BE64255" i="2" s="1"/>
  <c r="BH64255" i="2"/>
  <c r="BD64251" i="2"/>
  <c r="BE64251" i="2" s="1"/>
  <c r="BH64251" i="2"/>
  <c r="BD64247" i="2"/>
  <c r="BE64247" i="2" s="1"/>
  <c r="BH64247" i="2"/>
  <c r="BD64243" i="2"/>
  <c r="BE64243" i="2" s="1"/>
  <c r="BH64243" i="2"/>
  <c r="BD64239" i="2"/>
  <c r="BE64239" i="2" s="1"/>
  <c r="BH64239" i="2"/>
  <c r="BD64235" i="2"/>
  <c r="BE64235" i="2" s="1"/>
  <c r="BH64235" i="2"/>
  <c r="BD64231" i="2"/>
  <c r="BE64231" i="2" s="1"/>
  <c r="BH64231" i="2"/>
  <c r="BD64227" i="2"/>
  <c r="BE64227" i="2" s="1"/>
  <c r="BH64227" i="2"/>
  <c r="BD64223" i="2"/>
  <c r="BE64223" i="2" s="1"/>
  <c r="BH64223" i="2"/>
  <c r="BD64219" i="2"/>
  <c r="BE64219" i="2" s="1"/>
  <c r="BH64219" i="2"/>
  <c r="BD64215" i="2"/>
  <c r="BE64215" i="2" s="1"/>
  <c r="BH64215" i="2"/>
  <c r="BD64211" i="2"/>
  <c r="BE64211" i="2" s="1"/>
  <c r="BH64211" i="2"/>
  <c r="BD64207" i="2"/>
  <c r="BE64207" i="2" s="1"/>
  <c r="BH64207" i="2"/>
  <c r="BD64203" i="2"/>
  <c r="BE64203" i="2" s="1"/>
  <c r="BH64203" i="2"/>
  <c r="BD64199" i="2"/>
  <c r="BE64199" i="2" s="1"/>
  <c r="BH64199" i="2"/>
  <c r="BD64195" i="2"/>
  <c r="BE64195" i="2" s="1"/>
  <c r="BH64195" i="2"/>
  <c r="BD64191" i="2"/>
  <c r="BE64191" i="2" s="1"/>
  <c r="BH64191" i="2"/>
  <c r="BD64187" i="2"/>
  <c r="BE64187" i="2" s="1"/>
  <c r="BH64187" i="2"/>
  <c r="BD64183" i="2"/>
  <c r="BE64183" i="2" s="1"/>
  <c r="BH64183" i="2"/>
  <c r="BD64179" i="2"/>
  <c r="BE64179" i="2" s="1"/>
  <c r="BH64179" i="2"/>
  <c r="BD64175" i="2"/>
  <c r="BE64175" i="2" s="1"/>
  <c r="BH64175" i="2"/>
  <c r="BD64171" i="2"/>
  <c r="BE64171" i="2" s="1"/>
  <c r="BH64171" i="2"/>
  <c r="BD64167" i="2"/>
  <c r="BE64167" i="2" s="1"/>
  <c r="BH64167" i="2"/>
  <c r="BD64163" i="2"/>
  <c r="BE64163" i="2" s="1"/>
  <c r="BH64163" i="2"/>
  <c r="BD64159" i="2"/>
  <c r="BE64159" i="2" s="1"/>
  <c r="BH64159" i="2"/>
  <c r="BD64155" i="2"/>
  <c r="BE64155" i="2" s="1"/>
  <c r="BH64155" i="2"/>
  <c r="BD64151" i="2"/>
  <c r="BE64151" i="2" s="1"/>
  <c r="BH64151" i="2"/>
  <c r="BD64147" i="2"/>
  <c r="BE64147" i="2" s="1"/>
  <c r="BH64147" i="2"/>
  <c r="BD64143" i="2"/>
  <c r="BE64143" i="2" s="1"/>
  <c r="BH64143" i="2"/>
  <c r="BD64139" i="2"/>
  <c r="BE64139" i="2" s="1"/>
  <c r="BH64139" i="2"/>
  <c r="BD64135" i="2"/>
  <c r="BE64135" i="2" s="1"/>
  <c r="BH64135" i="2"/>
  <c r="BD64131" i="2"/>
  <c r="BE64131" i="2" s="1"/>
  <c r="BH64131" i="2"/>
  <c r="BD64127" i="2"/>
  <c r="BE64127" i="2" s="1"/>
  <c r="BH64127" i="2"/>
  <c r="BD64123" i="2"/>
  <c r="BE64123" i="2" s="1"/>
  <c r="BH64123" i="2"/>
  <c r="BD64119" i="2"/>
  <c r="BE64119" i="2" s="1"/>
  <c r="BH64119" i="2"/>
  <c r="BD64115" i="2"/>
  <c r="BE64115" i="2" s="1"/>
  <c r="BH64115" i="2"/>
  <c r="BD64111" i="2"/>
  <c r="BE64111" i="2" s="1"/>
  <c r="BH64111" i="2"/>
  <c r="BD64107" i="2"/>
  <c r="BE64107" i="2" s="1"/>
  <c r="BH64107" i="2"/>
  <c r="BD64103" i="2"/>
  <c r="BE64103" i="2" s="1"/>
  <c r="BH64103" i="2"/>
  <c r="BD64099" i="2"/>
  <c r="BE64099" i="2" s="1"/>
  <c r="BH64099" i="2"/>
  <c r="BD64095" i="2"/>
  <c r="BE64095" i="2" s="1"/>
  <c r="BH64095" i="2"/>
  <c r="BD64091" i="2"/>
  <c r="BE64091" i="2" s="1"/>
  <c r="BH64091" i="2"/>
  <c r="BD64087" i="2"/>
  <c r="BE64087" i="2" s="1"/>
  <c r="BH64087" i="2"/>
  <c r="BD64083" i="2"/>
  <c r="BE64083" i="2" s="1"/>
  <c r="BH64083" i="2"/>
  <c r="BD64079" i="2"/>
  <c r="BE64079" i="2" s="1"/>
  <c r="BH64079" i="2"/>
  <c r="BD64075" i="2"/>
  <c r="BE64075" i="2" s="1"/>
  <c r="BH64075" i="2"/>
  <c r="BD64071" i="2"/>
  <c r="BE64071" i="2" s="1"/>
  <c r="BH64071" i="2"/>
  <c r="BD64067" i="2"/>
  <c r="BE64067" i="2" s="1"/>
  <c r="BH64067" i="2"/>
  <c r="BD64063" i="2"/>
  <c r="BE64063" i="2" s="1"/>
  <c r="BH64063" i="2"/>
  <c r="BD64059" i="2"/>
  <c r="BE64059" i="2" s="1"/>
  <c r="BH64059" i="2"/>
  <c r="BD64055" i="2"/>
  <c r="BE64055" i="2" s="1"/>
  <c r="BH64055" i="2"/>
  <c r="BD64051" i="2"/>
  <c r="BE64051" i="2" s="1"/>
  <c r="BH64051" i="2"/>
  <c r="BD64047" i="2"/>
  <c r="BE64047" i="2" s="1"/>
  <c r="BH64047" i="2"/>
  <c r="BD64043" i="2"/>
  <c r="BE64043" i="2" s="1"/>
  <c r="BH64043" i="2"/>
  <c r="BD64039" i="2"/>
  <c r="BE64039" i="2" s="1"/>
  <c r="BH64039" i="2"/>
  <c r="BD64035" i="2"/>
  <c r="BE64035" i="2" s="1"/>
  <c r="BH64035" i="2"/>
  <c r="BD64031" i="2"/>
  <c r="BE64031" i="2" s="1"/>
  <c r="BH64031" i="2"/>
  <c r="BD64027" i="2"/>
  <c r="BE64027" i="2" s="1"/>
  <c r="BH64027" i="2"/>
  <c r="BD64023" i="2"/>
  <c r="BE64023" i="2" s="1"/>
  <c r="BH64023" i="2"/>
  <c r="BD64019" i="2"/>
  <c r="BE64019" i="2" s="1"/>
  <c r="BH64019" i="2"/>
  <c r="BD64015" i="2"/>
  <c r="BE64015" i="2" s="1"/>
  <c r="BH64015" i="2"/>
  <c r="BD64011" i="2"/>
  <c r="BE64011" i="2" s="1"/>
  <c r="BH64011" i="2"/>
  <c r="BD64007" i="2"/>
  <c r="BE64007" i="2" s="1"/>
  <c r="BH64007" i="2"/>
  <c r="BD64003" i="2"/>
  <c r="BE64003" i="2" s="1"/>
  <c r="BH64003" i="2"/>
  <c r="BD63999" i="2"/>
  <c r="BE63999" i="2" s="1"/>
  <c r="BH63999" i="2"/>
  <c r="BD63995" i="2"/>
  <c r="BE63995" i="2" s="1"/>
  <c r="BH63995" i="2"/>
  <c r="BD63991" i="2"/>
  <c r="BE63991" i="2" s="1"/>
  <c r="BH63991" i="2"/>
  <c r="BD63987" i="2"/>
  <c r="BE63987" i="2" s="1"/>
  <c r="BH63987" i="2"/>
  <c r="BD63983" i="2"/>
  <c r="BE63983" i="2" s="1"/>
  <c r="BH63983" i="2"/>
  <c r="BD63979" i="2"/>
  <c r="BE63979" i="2" s="1"/>
  <c r="BH63979" i="2"/>
  <c r="BD63975" i="2"/>
  <c r="BE63975" i="2" s="1"/>
  <c r="BH63975" i="2"/>
  <c r="BD63971" i="2"/>
  <c r="BE63971" i="2" s="1"/>
  <c r="BH63971" i="2"/>
  <c r="BD63967" i="2"/>
  <c r="BE63967" i="2" s="1"/>
  <c r="BH63967" i="2"/>
  <c r="BD63963" i="2"/>
  <c r="BE63963" i="2" s="1"/>
  <c r="BH63963" i="2"/>
  <c r="BD63959" i="2"/>
  <c r="BE63959" i="2" s="1"/>
  <c r="BH63959" i="2"/>
  <c r="BD63955" i="2"/>
  <c r="BE63955" i="2" s="1"/>
  <c r="BH63955" i="2"/>
  <c r="BD63951" i="2"/>
  <c r="BE63951" i="2" s="1"/>
  <c r="BH63951" i="2"/>
  <c r="BD63947" i="2"/>
  <c r="BE63947" i="2" s="1"/>
  <c r="BH63947" i="2"/>
  <c r="BD63943" i="2"/>
  <c r="BE63943" i="2" s="1"/>
  <c r="BH63943" i="2"/>
  <c r="BD63939" i="2"/>
  <c r="BE63939" i="2" s="1"/>
  <c r="BH63939" i="2"/>
  <c r="BD63935" i="2"/>
  <c r="BE63935" i="2" s="1"/>
  <c r="BH63935" i="2"/>
  <c r="BD63931" i="2"/>
  <c r="BE63931" i="2" s="1"/>
  <c r="BH63931" i="2"/>
  <c r="BD63927" i="2"/>
  <c r="BE63927" i="2" s="1"/>
  <c r="BH63927" i="2"/>
  <c r="BD63923" i="2"/>
  <c r="BE63923" i="2" s="1"/>
  <c r="BH63923" i="2"/>
  <c r="BD63919" i="2"/>
  <c r="BE63919" i="2" s="1"/>
  <c r="BH63919" i="2"/>
  <c r="BD63915" i="2"/>
  <c r="BE63915" i="2" s="1"/>
  <c r="BH63915" i="2"/>
  <c r="BD63911" i="2"/>
  <c r="BE63911" i="2" s="1"/>
  <c r="BH63911" i="2"/>
  <c r="BD63907" i="2"/>
  <c r="BE63907" i="2" s="1"/>
  <c r="BH63907" i="2"/>
  <c r="BD63903" i="2"/>
  <c r="BE63903" i="2" s="1"/>
  <c r="BH63903" i="2"/>
  <c r="BD63899" i="2"/>
  <c r="BE63899" i="2" s="1"/>
  <c r="BH63899" i="2"/>
  <c r="BD63895" i="2"/>
  <c r="BE63895" i="2" s="1"/>
  <c r="BH63895" i="2"/>
  <c r="BD63891" i="2"/>
  <c r="BE63891" i="2" s="1"/>
  <c r="BH63891" i="2"/>
  <c r="BD63887" i="2"/>
  <c r="BE63887" i="2" s="1"/>
  <c r="BH63887" i="2"/>
  <c r="BD63883" i="2"/>
  <c r="BE63883" i="2" s="1"/>
  <c r="BH63883" i="2"/>
  <c r="BD63879" i="2"/>
  <c r="BE63879" i="2" s="1"/>
  <c r="BH63879" i="2"/>
  <c r="BD63875" i="2"/>
  <c r="BE63875" i="2" s="1"/>
  <c r="BH63875" i="2"/>
  <c r="BD63871" i="2"/>
  <c r="BE63871" i="2" s="1"/>
  <c r="BH63871" i="2"/>
  <c r="BD63867" i="2"/>
  <c r="BE63867" i="2" s="1"/>
  <c r="BH63867" i="2"/>
  <c r="BD63863" i="2"/>
  <c r="BE63863" i="2" s="1"/>
  <c r="BH63863" i="2"/>
  <c r="BD63859" i="2"/>
  <c r="BE63859" i="2" s="1"/>
  <c r="BH63859" i="2"/>
  <c r="BD63855" i="2"/>
  <c r="BE63855" i="2" s="1"/>
  <c r="BH63855" i="2"/>
  <c r="BD63851" i="2"/>
  <c r="BE63851" i="2" s="1"/>
  <c r="BH63851" i="2"/>
  <c r="BD63847" i="2"/>
  <c r="BE63847" i="2" s="1"/>
  <c r="BH63847" i="2"/>
  <c r="BD63843" i="2"/>
  <c r="BE63843" i="2" s="1"/>
  <c r="BH63843" i="2"/>
  <c r="BD63839" i="2"/>
  <c r="BE63839" i="2" s="1"/>
  <c r="BH63839" i="2"/>
  <c r="BD63835" i="2"/>
  <c r="BE63835" i="2" s="1"/>
  <c r="BH63835" i="2"/>
  <c r="BD63831" i="2"/>
  <c r="BE63831" i="2" s="1"/>
  <c r="BH63831" i="2"/>
  <c r="BD63827" i="2"/>
  <c r="BE63827" i="2" s="1"/>
  <c r="BH63827" i="2"/>
  <c r="BD63823" i="2"/>
  <c r="BE63823" i="2" s="1"/>
  <c r="BH63823" i="2"/>
  <c r="BD63819" i="2"/>
  <c r="BE63819" i="2" s="1"/>
  <c r="BH63819" i="2"/>
  <c r="BD63815" i="2"/>
  <c r="BE63815" i="2" s="1"/>
  <c r="BH63815" i="2"/>
  <c r="BD63811" i="2"/>
  <c r="BE63811" i="2" s="1"/>
  <c r="BH63811" i="2"/>
  <c r="BD63807" i="2"/>
  <c r="BE63807" i="2" s="1"/>
  <c r="BH63807" i="2"/>
  <c r="BD63803" i="2"/>
  <c r="BE63803" i="2" s="1"/>
  <c r="BH63803" i="2"/>
  <c r="BD63799" i="2"/>
  <c r="BE63799" i="2" s="1"/>
  <c r="BH63799" i="2"/>
  <c r="BD63795" i="2"/>
  <c r="BE63795" i="2" s="1"/>
  <c r="BH63795" i="2"/>
  <c r="BD63791" i="2"/>
  <c r="BE63791" i="2" s="1"/>
  <c r="BH63791" i="2"/>
  <c r="BD63787" i="2"/>
  <c r="BE63787" i="2" s="1"/>
  <c r="BH63787" i="2"/>
  <c r="BD63783" i="2"/>
  <c r="BE63783" i="2" s="1"/>
  <c r="BH63783" i="2"/>
  <c r="BD63779" i="2"/>
  <c r="BE63779" i="2" s="1"/>
  <c r="BH63779" i="2"/>
  <c r="BD63775" i="2"/>
  <c r="BE63775" i="2" s="1"/>
  <c r="BH63775" i="2"/>
  <c r="BD63771" i="2"/>
  <c r="BE63771" i="2" s="1"/>
  <c r="BH63771" i="2"/>
  <c r="BD63767" i="2"/>
  <c r="BE63767" i="2" s="1"/>
  <c r="BH63767" i="2"/>
  <c r="BD63763" i="2"/>
  <c r="BE63763" i="2" s="1"/>
  <c r="BH63763" i="2"/>
  <c r="BD63759" i="2"/>
  <c r="BE63759" i="2" s="1"/>
  <c r="BH63759" i="2"/>
  <c r="BD63755" i="2"/>
  <c r="BE63755" i="2" s="1"/>
  <c r="BH63755" i="2"/>
  <c r="BD63751" i="2"/>
  <c r="BE63751" i="2" s="1"/>
  <c r="BH63751" i="2"/>
  <c r="BD63747" i="2"/>
  <c r="BE63747" i="2" s="1"/>
  <c r="BH63747" i="2"/>
  <c r="BD63743" i="2"/>
  <c r="BE63743" i="2" s="1"/>
  <c r="BH63743" i="2"/>
  <c r="BD63739" i="2"/>
  <c r="BE63739" i="2" s="1"/>
  <c r="BH63739" i="2"/>
  <c r="BD63735" i="2"/>
  <c r="BE63735" i="2" s="1"/>
  <c r="BH63735" i="2"/>
  <c r="BD63731" i="2"/>
  <c r="BE63731" i="2" s="1"/>
  <c r="BH63731" i="2"/>
  <c r="BD63727" i="2"/>
  <c r="BE63727" i="2" s="1"/>
  <c r="BH63727" i="2"/>
  <c r="BD63723" i="2"/>
  <c r="BE63723" i="2" s="1"/>
  <c r="BH63723" i="2"/>
  <c r="BD63719" i="2"/>
  <c r="BE63719" i="2" s="1"/>
  <c r="BH63719" i="2"/>
  <c r="BD63715" i="2"/>
  <c r="BE63715" i="2" s="1"/>
  <c r="BH63715" i="2"/>
  <c r="BD63711" i="2"/>
  <c r="BE63711" i="2" s="1"/>
  <c r="BH63711" i="2"/>
  <c r="BD63707" i="2"/>
  <c r="BE63707" i="2" s="1"/>
  <c r="BH63707" i="2"/>
  <c r="BD63703" i="2"/>
  <c r="BE63703" i="2" s="1"/>
  <c r="BH63703" i="2"/>
  <c r="BD63699" i="2"/>
  <c r="BE63699" i="2" s="1"/>
  <c r="BH63699" i="2"/>
  <c r="BD63695" i="2"/>
  <c r="BE63695" i="2" s="1"/>
  <c r="BH63695" i="2"/>
  <c r="BD63691" i="2"/>
  <c r="BE63691" i="2" s="1"/>
  <c r="BH63691" i="2"/>
  <c r="BD63687" i="2"/>
  <c r="BE63687" i="2" s="1"/>
  <c r="BH63687" i="2"/>
  <c r="BD63683" i="2"/>
  <c r="BE63683" i="2" s="1"/>
  <c r="BH63683" i="2"/>
  <c r="BD63679" i="2"/>
  <c r="BE63679" i="2" s="1"/>
  <c r="BH63679" i="2"/>
  <c r="BD63675" i="2"/>
  <c r="BE63675" i="2" s="1"/>
  <c r="BH63675" i="2"/>
  <c r="BD63671" i="2"/>
  <c r="BE63671" i="2" s="1"/>
  <c r="BH63671" i="2"/>
  <c r="BD63667" i="2"/>
  <c r="BE63667" i="2" s="1"/>
  <c r="BH63667" i="2"/>
  <c r="BD63663" i="2"/>
  <c r="BE63663" i="2" s="1"/>
  <c r="BH63663" i="2"/>
  <c r="BD63659" i="2"/>
  <c r="BE63659" i="2" s="1"/>
  <c r="BH63659" i="2"/>
  <c r="BD63655" i="2"/>
  <c r="BE63655" i="2" s="1"/>
  <c r="BH63655" i="2"/>
  <c r="BD63651" i="2"/>
  <c r="BE63651" i="2" s="1"/>
  <c r="BH63651" i="2"/>
  <c r="BD63647" i="2"/>
  <c r="BE63647" i="2" s="1"/>
  <c r="BH63647" i="2"/>
  <c r="BD63643" i="2"/>
  <c r="BE63643" i="2" s="1"/>
  <c r="BH63643" i="2"/>
  <c r="BD63639" i="2"/>
  <c r="BE63639" i="2" s="1"/>
  <c r="BH63639" i="2"/>
  <c r="BD63635" i="2"/>
  <c r="BE63635" i="2" s="1"/>
  <c r="BH63635" i="2"/>
  <c r="BD63631" i="2"/>
  <c r="BE63631" i="2" s="1"/>
  <c r="BH63631" i="2"/>
  <c r="BD63627" i="2"/>
  <c r="BE63627" i="2" s="1"/>
  <c r="BH63627" i="2"/>
  <c r="BD63623" i="2"/>
  <c r="BE63623" i="2" s="1"/>
  <c r="BH63623" i="2"/>
  <c r="BD63619" i="2"/>
  <c r="BE63619" i="2" s="1"/>
  <c r="BH63619" i="2"/>
  <c r="BD63615" i="2"/>
  <c r="BE63615" i="2" s="1"/>
  <c r="BH63615" i="2"/>
  <c r="BD63611" i="2"/>
  <c r="BE63611" i="2" s="1"/>
  <c r="BH63611" i="2"/>
  <c r="BD63607" i="2"/>
  <c r="BE63607" i="2" s="1"/>
  <c r="BH63607" i="2"/>
  <c r="BD63603" i="2"/>
  <c r="BE63603" i="2" s="1"/>
  <c r="BH63603" i="2"/>
  <c r="BD63599" i="2"/>
  <c r="BE63599" i="2" s="1"/>
  <c r="BH63599" i="2"/>
  <c r="BD63595" i="2"/>
  <c r="BE63595" i="2" s="1"/>
  <c r="BH63595" i="2"/>
  <c r="BD63591" i="2"/>
  <c r="BE63591" i="2" s="1"/>
  <c r="BH63591" i="2"/>
  <c r="BD63587" i="2"/>
  <c r="BE63587" i="2" s="1"/>
  <c r="BH63587" i="2"/>
  <c r="BD63583" i="2"/>
  <c r="BE63583" i="2" s="1"/>
  <c r="BH63583" i="2"/>
  <c r="BD63579" i="2"/>
  <c r="BE63579" i="2" s="1"/>
  <c r="BH63579" i="2"/>
  <c r="BD63575" i="2"/>
  <c r="BE63575" i="2" s="1"/>
  <c r="BH63575" i="2"/>
  <c r="BD63571" i="2"/>
  <c r="BE63571" i="2" s="1"/>
  <c r="BH63571" i="2"/>
  <c r="BD63567" i="2"/>
  <c r="BE63567" i="2" s="1"/>
  <c r="BH63567" i="2"/>
  <c r="BD63563" i="2"/>
  <c r="BE63563" i="2" s="1"/>
  <c r="BH63563" i="2"/>
  <c r="BD63559" i="2"/>
  <c r="BE63559" i="2" s="1"/>
  <c r="BH63559" i="2"/>
  <c r="BD63555" i="2"/>
  <c r="BE63555" i="2" s="1"/>
  <c r="BH63555" i="2"/>
  <c r="BD63551" i="2"/>
  <c r="BE63551" i="2" s="1"/>
  <c r="BH63551" i="2"/>
  <c r="BD63547" i="2"/>
  <c r="BE63547" i="2" s="1"/>
  <c r="BH63547" i="2"/>
  <c r="BD63543" i="2"/>
  <c r="BE63543" i="2" s="1"/>
  <c r="BH63543" i="2"/>
  <c r="BD63539" i="2"/>
  <c r="BE63539" i="2" s="1"/>
  <c r="BH63539" i="2"/>
  <c r="BD63535" i="2"/>
  <c r="BE63535" i="2" s="1"/>
  <c r="BH63535" i="2"/>
  <c r="BD63531" i="2"/>
  <c r="BE63531" i="2" s="1"/>
  <c r="BH63531" i="2"/>
  <c r="BD63527" i="2"/>
  <c r="BE63527" i="2" s="1"/>
  <c r="BH63527" i="2"/>
  <c r="BD63523" i="2"/>
  <c r="BE63523" i="2" s="1"/>
  <c r="BH63523" i="2"/>
  <c r="BD63519" i="2"/>
  <c r="BE63519" i="2" s="1"/>
  <c r="BH63519" i="2"/>
  <c r="BD63515" i="2"/>
  <c r="BE63515" i="2" s="1"/>
  <c r="BH63515" i="2"/>
  <c r="BD63511" i="2"/>
  <c r="BE63511" i="2" s="1"/>
  <c r="BH63511" i="2"/>
  <c r="BD63507" i="2"/>
  <c r="BE63507" i="2" s="1"/>
  <c r="BH63507" i="2"/>
  <c r="BD63503" i="2"/>
  <c r="BE63503" i="2" s="1"/>
  <c r="BH63503" i="2"/>
  <c r="BD63499" i="2"/>
  <c r="BE63499" i="2" s="1"/>
  <c r="BH63499" i="2"/>
  <c r="BD63495" i="2"/>
  <c r="BE63495" i="2" s="1"/>
  <c r="BH63495" i="2"/>
  <c r="BD63491" i="2"/>
  <c r="BE63491" i="2" s="1"/>
  <c r="BH63491" i="2"/>
  <c r="BD63487" i="2"/>
  <c r="BE63487" i="2" s="1"/>
  <c r="BH63487" i="2"/>
  <c r="BD63483" i="2"/>
  <c r="BE63483" i="2" s="1"/>
  <c r="BH63483" i="2"/>
  <c r="BD63479" i="2"/>
  <c r="BE63479" i="2" s="1"/>
  <c r="BH63479" i="2"/>
  <c r="BD63475" i="2"/>
  <c r="BE63475" i="2" s="1"/>
  <c r="BH63475" i="2"/>
  <c r="BD63471" i="2"/>
  <c r="BE63471" i="2" s="1"/>
  <c r="BH63471" i="2"/>
  <c r="BD63467" i="2"/>
  <c r="BE63467" i="2" s="1"/>
  <c r="BH63467" i="2"/>
  <c r="BD63463" i="2"/>
  <c r="BE63463" i="2" s="1"/>
  <c r="BH63463" i="2"/>
  <c r="BD63459" i="2"/>
  <c r="BE63459" i="2" s="1"/>
  <c r="BH63459" i="2"/>
  <c r="BD63455" i="2"/>
  <c r="BE63455" i="2" s="1"/>
  <c r="BH63455" i="2"/>
  <c r="BD63451" i="2"/>
  <c r="BE63451" i="2" s="1"/>
  <c r="BH63451" i="2"/>
  <c r="BD63447" i="2"/>
  <c r="BE63447" i="2" s="1"/>
  <c r="BH63447" i="2"/>
  <c r="BD63443" i="2"/>
  <c r="BE63443" i="2" s="1"/>
  <c r="BH63443" i="2"/>
  <c r="BD63439" i="2"/>
  <c r="BE63439" i="2" s="1"/>
  <c r="BH63439" i="2"/>
  <c r="BD63435" i="2"/>
  <c r="BE63435" i="2" s="1"/>
  <c r="BH63435" i="2"/>
  <c r="BD63431" i="2"/>
  <c r="BE63431" i="2" s="1"/>
  <c r="BH63431" i="2"/>
  <c r="BD63427" i="2"/>
  <c r="BE63427" i="2" s="1"/>
  <c r="BH63427" i="2"/>
  <c r="BD63423" i="2"/>
  <c r="BE63423" i="2" s="1"/>
  <c r="BH63423" i="2"/>
  <c r="BD63419" i="2"/>
  <c r="BE63419" i="2" s="1"/>
  <c r="BH63419" i="2"/>
  <c r="BD63415" i="2"/>
  <c r="BE63415" i="2" s="1"/>
  <c r="BH63415" i="2"/>
  <c r="BD63411" i="2"/>
  <c r="BE63411" i="2" s="1"/>
  <c r="BH63411" i="2"/>
  <c r="BD63407" i="2"/>
  <c r="BE63407" i="2" s="1"/>
  <c r="BH63407" i="2"/>
  <c r="BD63403" i="2"/>
  <c r="BE63403" i="2" s="1"/>
  <c r="BH63403" i="2"/>
  <c r="BD63399" i="2"/>
  <c r="BE63399" i="2" s="1"/>
  <c r="BH63399" i="2"/>
  <c r="BD63395" i="2"/>
  <c r="BE63395" i="2" s="1"/>
  <c r="BH63395" i="2"/>
  <c r="BD63391" i="2"/>
  <c r="BE63391" i="2" s="1"/>
  <c r="BH63391" i="2"/>
  <c r="BD63387" i="2"/>
  <c r="BE63387" i="2" s="1"/>
  <c r="BH63387" i="2"/>
  <c r="BD63383" i="2"/>
  <c r="BE63383" i="2" s="1"/>
  <c r="BH63383" i="2"/>
  <c r="BD63379" i="2"/>
  <c r="BE63379" i="2" s="1"/>
  <c r="BH63379" i="2"/>
  <c r="BD63375" i="2"/>
  <c r="BE63375" i="2" s="1"/>
  <c r="BH63375" i="2"/>
  <c r="BD63371" i="2"/>
  <c r="BE63371" i="2" s="1"/>
  <c r="BH63371" i="2"/>
  <c r="BD63367" i="2"/>
  <c r="BE63367" i="2" s="1"/>
  <c r="BH63367" i="2"/>
  <c r="BD63363" i="2"/>
  <c r="BE63363" i="2" s="1"/>
  <c r="BH63363" i="2"/>
  <c r="BD63359" i="2"/>
  <c r="BE63359" i="2" s="1"/>
  <c r="BH63359" i="2"/>
  <c r="BD63355" i="2"/>
  <c r="BE63355" i="2" s="1"/>
  <c r="BH63355" i="2"/>
  <c r="BD63351" i="2"/>
  <c r="BE63351" i="2" s="1"/>
  <c r="BH63351" i="2"/>
  <c r="BD63347" i="2"/>
  <c r="BE63347" i="2" s="1"/>
  <c r="BH63347" i="2"/>
  <c r="BD63343" i="2"/>
  <c r="BE63343" i="2" s="1"/>
  <c r="BH63343" i="2"/>
  <c r="BD63339" i="2"/>
  <c r="BE63339" i="2" s="1"/>
  <c r="BH63339" i="2"/>
  <c r="BD63335" i="2"/>
  <c r="BE63335" i="2" s="1"/>
  <c r="BH63335" i="2"/>
  <c r="BD63331" i="2"/>
  <c r="BE63331" i="2" s="1"/>
  <c r="BH63331" i="2"/>
  <c r="BD63327" i="2"/>
  <c r="BE63327" i="2" s="1"/>
  <c r="BH63327" i="2"/>
  <c r="BD63323" i="2"/>
  <c r="BE63323" i="2" s="1"/>
  <c r="BH63323" i="2"/>
  <c r="BD63319" i="2"/>
  <c r="BE63319" i="2" s="1"/>
  <c r="BH63319" i="2"/>
  <c r="BD63315" i="2"/>
  <c r="BE63315" i="2" s="1"/>
  <c r="BH63315" i="2"/>
  <c r="BD63311" i="2"/>
  <c r="BE63311" i="2" s="1"/>
  <c r="BH63311" i="2"/>
  <c r="BD63307" i="2"/>
  <c r="BE63307" i="2" s="1"/>
  <c r="BH63307" i="2"/>
  <c r="BD63303" i="2"/>
  <c r="BE63303" i="2" s="1"/>
  <c r="BH63303" i="2"/>
  <c r="BD63299" i="2"/>
  <c r="BE63299" i="2" s="1"/>
  <c r="BH63299" i="2"/>
  <c r="BD63295" i="2"/>
  <c r="BE63295" i="2" s="1"/>
  <c r="BH63295" i="2"/>
  <c r="BD63291" i="2"/>
  <c r="BE63291" i="2" s="1"/>
  <c r="BH63291" i="2"/>
  <c r="BD63287" i="2"/>
  <c r="BE63287" i="2" s="1"/>
  <c r="BH63287" i="2"/>
  <c r="BD63283" i="2"/>
  <c r="BE63283" i="2" s="1"/>
  <c r="BH63283" i="2"/>
  <c r="BD63279" i="2"/>
  <c r="BE63279" i="2" s="1"/>
  <c r="BH63279" i="2"/>
  <c r="BD63275" i="2"/>
  <c r="BE63275" i="2" s="1"/>
  <c r="BH63275" i="2"/>
  <c r="BD63271" i="2"/>
  <c r="BE63271" i="2" s="1"/>
  <c r="BH63271" i="2"/>
  <c r="BD63267" i="2"/>
  <c r="BE63267" i="2" s="1"/>
  <c r="BH63267" i="2"/>
  <c r="BD63263" i="2"/>
  <c r="BE63263" i="2" s="1"/>
  <c r="BH63263" i="2"/>
  <c r="BD63259" i="2"/>
  <c r="BE63259" i="2" s="1"/>
  <c r="BH63259" i="2"/>
  <c r="BD63255" i="2"/>
  <c r="BE63255" i="2" s="1"/>
  <c r="BH63255" i="2"/>
  <c r="BD63251" i="2"/>
  <c r="BE63251" i="2" s="1"/>
  <c r="BH63251" i="2"/>
  <c r="BD63247" i="2"/>
  <c r="BE63247" i="2" s="1"/>
  <c r="BH63247" i="2"/>
  <c r="BD63243" i="2"/>
  <c r="BE63243" i="2" s="1"/>
  <c r="BH63243" i="2"/>
  <c r="BD63239" i="2"/>
  <c r="BE63239" i="2" s="1"/>
  <c r="BH63239" i="2"/>
  <c r="BD63235" i="2"/>
  <c r="BE63235" i="2" s="1"/>
  <c r="BH63235" i="2"/>
  <c r="BD63231" i="2"/>
  <c r="BE63231" i="2" s="1"/>
  <c r="BH63231" i="2"/>
  <c r="BD63227" i="2"/>
  <c r="BE63227" i="2" s="1"/>
  <c r="BH63227" i="2"/>
  <c r="BD63223" i="2"/>
  <c r="BE63223" i="2" s="1"/>
  <c r="BH63223" i="2"/>
  <c r="BD63219" i="2"/>
  <c r="BE63219" i="2" s="1"/>
  <c r="BH63219" i="2"/>
  <c r="BD63215" i="2"/>
  <c r="BE63215" i="2" s="1"/>
  <c r="BH63215" i="2"/>
  <c r="BD63211" i="2"/>
  <c r="BE63211" i="2" s="1"/>
  <c r="BH63211" i="2"/>
  <c r="BD63207" i="2"/>
  <c r="BE63207" i="2" s="1"/>
  <c r="BH63207" i="2"/>
  <c r="BD63203" i="2"/>
  <c r="BE63203" i="2" s="1"/>
  <c r="BH63203" i="2"/>
  <c r="BD63199" i="2"/>
  <c r="BE63199" i="2" s="1"/>
  <c r="BH63199" i="2"/>
  <c r="BD63195" i="2"/>
  <c r="BE63195" i="2" s="1"/>
  <c r="BH63195" i="2"/>
  <c r="BD63191" i="2"/>
  <c r="BE63191" i="2" s="1"/>
  <c r="BH63191" i="2"/>
  <c r="BD63187" i="2"/>
  <c r="BE63187" i="2" s="1"/>
  <c r="BH63187" i="2"/>
  <c r="BD63183" i="2"/>
  <c r="BE63183" i="2" s="1"/>
  <c r="BH63183" i="2"/>
  <c r="BD63179" i="2"/>
  <c r="BE63179" i="2" s="1"/>
  <c r="BH63179" i="2"/>
  <c r="BD63175" i="2"/>
  <c r="BE63175" i="2" s="1"/>
  <c r="BH63175" i="2"/>
  <c r="BD63171" i="2"/>
  <c r="BE63171" i="2" s="1"/>
  <c r="BH63171" i="2"/>
  <c r="BD63167" i="2"/>
  <c r="BE63167" i="2" s="1"/>
  <c r="BH63167" i="2"/>
  <c r="BD63163" i="2"/>
  <c r="BE63163" i="2" s="1"/>
  <c r="BH63163" i="2"/>
  <c r="BD63159" i="2"/>
  <c r="BE63159" i="2" s="1"/>
  <c r="BH63159" i="2"/>
  <c r="BD63155" i="2"/>
  <c r="BE63155" i="2" s="1"/>
  <c r="BH63155" i="2"/>
  <c r="BD63151" i="2"/>
  <c r="BE63151" i="2" s="1"/>
  <c r="BH63151" i="2"/>
  <c r="BD63147" i="2"/>
  <c r="BE63147" i="2" s="1"/>
  <c r="BH63147" i="2"/>
  <c r="BD63143" i="2"/>
  <c r="BE63143" i="2" s="1"/>
  <c r="BH63143" i="2"/>
  <c r="BD63139" i="2"/>
  <c r="BE63139" i="2" s="1"/>
  <c r="BH63139" i="2"/>
  <c r="BD63135" i="2"/>
  <c r="BE63135" i="2" s="1"/>
  <c r="BH63135" i="2"/>
  <c r="BD63131" i="2"/>
  <c r="BE63131" i="2" s="1"/>
  <c r="BH63131" i="2"/>
  <c r="BD63127" i="2"/>
  <c r="BE63127" i="2" s="1"/>
  <c r="BH63127" i="2"/>
  <c r="BD63123" i="2"/>
  <c r="BE63123" i="2" s="1"/>
  <c r="BH63123" i="2"/>
  <c r="BD63119" i="2"/>
  <c r="BE63119" i="2" s="1"/>
  <c r="BH63119" i="2"/>
  <c r="BD63115" i="2"/>
  <c r="BE63115" i="2" s="1"/>
  <c r="BH63115" i="2"/>
  <c r="BD63111" i="2"/>
  <c r="BE63111" i="2" s="1"/>
  <c r="BH63111" i="2"/>
  <c r="BD63107" i="2"/>
  <c r="BE63107" i="2" s="1"/>
  <c r="BH63107" i="2"/>
  <c r="BD63103" i="2"/>
  <c r="BE63103" i="2" s="1"/>
  <c r="BH63103" i="2"/>
  <c r="BD63099" i="2"/>
  <c r="BE63099" i="2" s="1"/>
  <c r="BH63099" i="2"/>
  <c r="BD63095" i="2"/>
  <c r="BE63095" i="2" s="1"/>
  <c r="BH63095" i="2"/>
  <c r="BD63091" i="2"/>
  <c r="BE63091" i="2" s="1"/>
  <c r="BH63091" i="2"/>
  <c r="BD63087" i="2"/>
  <c r="BE63087" i="2" s="1"/>
  <c r="BH63087" i="2"/>
  <c r="BD63083" i="2"/>
  <c r="BE63083" i="2" s="1"/>
  <c r="BH63083" i="2"/>
  <c r="BD63079" i="2"/>
  <c r="BE63079" i="2" s="1"/>
  <c r="BH63079" i="2"/>
  <c r="BD63075" i="2"/>
  <c r="BE63075" i="2" s="1"/>
  <c r="BH63075" i="2"/>
  <c r="BD63071" i="2"/>
  <c r="BE63071" i="2" s="1"/>
  <c r="BH63071" i="2"/>
  <c r="BD63067" i="2"/>
  <c r="BE63067" i="2" s="1"/>
  <c r="BH63067" i="2"/>
  <c r="BD63063" i="2"/>
  <c r="BE63063" i="2" s="1"/>
  <c r="BH63063" i="2"/>
  <c r="BD63059" i="2"/>
  <c r="BE63059" i="2" s="1"/>
  <c r="BH63059" i="2"/>
  <c r="BD63055" i="2"/>
  <c r="BE63055" i="2" s="1"/>
  <c r="BH63055" i="2"/>
  <c r="BD63051" i="2"/>
  <c r="BE63051" i="2" s="1"/>
  <c r="BH63051" i="2"/>
  <c r="BD63047" i="2"/>
  <c r="BE63047" i="2" s="1"/>
  <c r="BH63047" i="2"/>
  <c r="BD63043" i="2"/>
  <c r="BE63043" i="2" s="1"/>
  <c r="BH63043" i="2"/>
  <c r="BD63039" i="2"/>
  <c r="BE63039" i="2" s="1"/>
  <c r="BH63039" i="2"/>
  <c r="BD63035" i="2"/>
  <c r="BE63035" i="2" s="1"/>
  <c r="BH63035" i="2"/>
  <c r="BD63031" i="2"/>
  <c r="BE63031" i="2" s="1"/>
  <c r="BH63031" i="2"/>
  <c r="BD63027" i="2"/>
  <c r="BE63027" i="2" s="1"/>
  <c r="BH63027" i="2"/>
  <c r="BD63023" i="2"/>
  <c r="BE63023" i="2" s="1"/>
  <c r="BH63023" i="2"/>
  <c r="BD63019" i="2"/>
  <c r="BE63019" i="2" s="1"/>
  <c r="BH63019" i="2"/>
  <c r="BD63015" i="2"/>
  <c r="BE63015" i="2" s="1"/>
  <c r="BH63015" i="2"/>
  <c r="BD63011" i="2"/>
  <c r="BE63011" i="2" s="1"/>
  <c r="BH63011" i="2"/>
  <c r="BD63007" i="2"/>
  <c r="BE63007" i="2" s="1"/>
  <c r="BH63007" i="2"/>
  <c r="BD63003" i="2"/>
  <c r="BE63003" i="2" s="1"/>
  <c r="BH63003" i="2"/>
  <c r="BD62999" i="2"/>
  <c r="BE62999" i="2" s="1"/>
  <c r="BH62999" i="2"/>
  <c r="BD62995" i="2"/>
  <c r="BE62995" i="2" s="1"/>
  <c r="BH62995" i="2"/>
  <c r="BD62991" i="2"/>
  <c r="BE62991" i="2" s="1"/>
  <c r="BH62991" i="2"/>
  <c r="BD62987" i="2"/>
  <c r="BE62987" i="2" s="1"/>
  <c r="BH62987" i="2"/>
  <c r="BD62983" i="2"/>
  <c r="BE62983" i="2" s="1"/>
  <c r="BH62983" i="2"/>
  <c r="BD62979" i="2"/>
  <c r="BE62979" i="2" s="1"/>
  <c r="BH62979" i="2"/>
  <c r="BD62975" i="2"/>
  <c r="BE62975" i="2" s="1"/>
  <c r="BH62975" i="2"/>
  <c r="BD62971" i="2"/>
  <c r="BE62971" i="2" s="1"/>
  <c r="BH62971" i="2"/>
  <c r="BD62967" i="2"/>
  <c r="BE62967" i="2" s="1"/>
  <c r="BH62967" i="2"/>
  <c r="BD62963" i="2"/>
  <c r="BE62963" i="2" s="1"/>
  <c r="BH62963" i="2"/>
  <c r="BD62959" i="2"/>
  <c r="BE62959" i="2" s="1"/>
  <c r="BH62959" i="2"/>
  <c r="BD62955" i="2"/>
  <c r="BE62955" i="2" s="1"/>
  <c r="BH62955" i="2"/>
  <c r="BD62951" i="2"/>
  <c r="BE62951" i="2" s="1"/>
  <c r="BH62951" i="2"/>
  <c r="BD62947" i="2"/>
  <c r="BE62947" i="2" s="1"/>
  <c r="BH62947" i="2"/>
  <c r="BD62943" i="2"/>
  <c r="BE62943" i="2" s="1"/>
  <c r="BH62943" i="2"/>
  <c r="BD62939" i="2"/>
  <c r="BE62939" i="2" s="1"/>
  <c r="BH62939" i="2"/>
  <c r="BD62935" i="2"/>
  <c r="BE62935" i="2" s="1"/>
  <c r="BH62935" i="2"/>
  <c r="BD62931" i="2"/>
  <c r="BE62931" i="2" s="1"/>
  <c r="BH62931" i="2"/>
  <c r="BD62927" i="2"/>
  <c r="BE62927" i="2" s="1"/>
  <c r="BH62927" i="2"/>
  <c r="BD62923" i="2"/>
  <c r="BE62923" i="2" s="1"/>
  <c r="BH62923" i="2"/>
  <c r="BD62919" i="2"/>
  <c r="BE62919" i="2" s="1"/>
  <c r="BH62919" i="2"/>
  <c r="BD62915" i="2"/>
  <c r="BE62915" i="2" s="1"/>
  <c r="BH62915" i="2"/>
  <c r="BD62911" i="2"/>
  <c r="BE62911" i="2" s="1"/>
  <c r="BH62911" i="2"/>
  <c r="BD62907" i="2"/>
  <c r="BE62907" i="2" s="1"/>
  <c r="BH62907" i="2"/>
  <c r="BD62903" i="2"/>
  <c r="BE62903" i="2" s="1"/>
  <c r="BH62903" i="2"/>
  <c r="BD62899" i="2"/>
  <c r="BE62899" i="2" s="1"/>
  <c r="BH62899" i="2"/>
  <c r="BD62895" i="2"/>
  <c r="BE62895" i="2" s="1"/>
  <c r="BH62895" i="2"/>
  <c r="BD62891" i="2"/>
  <c r="BE62891" i="2" s="1"/>
  <c r="BH62891" i="2"/>
  <c r="BD62887" i="2"/>
  <c r="BE62887" i="2" s="1"/>
  <c r="BH62887" i="2"/>
  <c r="BD62883" i="2"/>
  <c r="BE62883" i="2" s="1"/>
  <c r="BH62883" i="2"/>
  <c r="BD62879" i="2"/>
  <c r="BE62879" i="2" s="1"/>
  <c r="BH62879" i="2"/>
  <c r="BD62875" i="2"/>
  <c r="BE62875" i="2" s="1"/>
  <c r="BH62875" i="2"/>
  <c r="BD62871" i="2"/>
  <c r="BE62871" i="2" s="1"/>
  <c r="BH62871" i="2"/>
  <c r="BD62867" i="2"/>
  <c r="BE62867" i="2" s="1"/>
  <c r="BH62867" i="2"/>
  <c r="BD62863" i="2"/>
  <c r="BE62863" i="2" s="1"/>
  <c r="BH62863" i="2"/>
  <c r="BD62859" i="2"/>
  <c r="BE62859" i="2" s="1"/>
  <c r="BH62859" i="2"/>
  <c r="BD62855" i="2"/>
  <c r="BE62855" i="2" s="1"/>
  <c r="BH62855" i="2"/>
  <c r="BD62851" i="2"/>
  <c r="BE62851" i="2" s="1"/>
  <c r="BH62851" i="2"/>
  <c r="BD62847" i="2"/>
  <c r="BE62847" i="2" s="1"/>
  <c r="BH62847" i="2"/>
  <c r="BD62843" i="2"/>
  <c r="BE62843" i="2" s="1"/>
  <c r="BH62843" i="2"/>
  <c r="BD62839" i="2"/>
  <c r="BE62839" i="2" s="1"/>
  <c r="BH62839" i="2"/>
  <c r="BD62835" i="2"/>
  <c r="BE62835" i="2" s="1"/>
  <c r="BH62835" i="2"/>
  <c r="BD62831" i="2"/>
  <c r="BE62831" i="2" s="1"/>
  <c r="BH62831" i="2"/>
  <c r="BD62827" i="2"/>
  <c r="BE62827" i="2" s="1"/>
  <c r="BH62827" i="2"/>
  <c r="BD62823" i="2"/>
  <c r="BE62823" i="2" s="1"/>
  <c r="BH62823" i="2"/>
  <c r="BD62819" i="2"/>
  <c r="BE62819" i="2" s="1"/>
  <c r="BH62819" i="2"/>
  <c r="BD62815" i="2"/>
  <c r="BE62815" i="2" s="1"/>
  <c r="BH62815" i="2"/>
  <c r="BD62811" i="2"/>
  <c r="BE62811" i="2" s="1"/>
  <c r="BH62811" i="2"/>
  <c r="BD62807" i="2"/>
  <c r="BE62807" i="2" s="1"/>
  <c r="BH62807" i="2"/>
  <c r="BD62803" i="2"/>
  <c r="BE62803" i="2" s="1"/>
  <c r="BH62803" i="2"/>
  <c r="BD62799" i="2"/>
  <c r="BE62799" i="2" s="1"/>
  <c r="BH62799" i="2"/>
  <c r="BD62795" i="2"/>
  <c r="BE62795" i="2" s="1"/>
  <c r="BH62795" i="2"/>
  <c r="BD62791" i="2"/>
  <c r="BE62791" i="2" s="1"/>
  <c r="BH62791" i="2"/>
  <c r="BD62787" i="2"/>
  <c r="BE62787" i="2" s="1"/>
  <c r="BH62787" i="2"/>
  <c r="BD62783" i="2"/>
  <c r="BE62783" i="2" s="1"/>
  <c r="BH62783" i="2"/>
  <c r="BD62779" i="2"/>
  <c r="BE62779" i="2" s="1"/>
  <c r="BH62779" i="2"/>
  <c r="BD62775" i="2"/>
  <c r="BE62775" i="2" s="1"/>
  <c r="BH62775" i="2"/>
  <c r="BD62771" i="2"/>
  <c r="BE62771" i="2" s="1"/>
  <c r="BH62771" i="2"/>
  <c r="BD62767" i="2"/>
  <c r="BE62767" i="2" s="1"/>
  <c r="BH62767" i="2"/>
  <c r="BD62763" i="2"/>
  <c r="BE62763" i="2" s="1"/>
  <c r="BH62763" i="2"/>
  <c r="BD62759" i="2"/>
  <c r="BE62759" i="2" s="1"/>
  <c r="BH62759" i="2"/>
  <c r="BD62755" i="2"/>
  <c r="BE62755" i="2" s="1"/>
  <c r="BH62755" i="2"/>
  <c r="BD62751" i="2"/>
  <c r="BE62751" i="2" s="1"/>
  <c r="BH62751" i="2"/>
  <c r="BD62747" i="2"/>
  <c r="BE62747" i="2" s="1"/>
  <c r="BH62747" i="2"/>
  <c r="BD62743" i="2"/>
  <c r="BE62743" i="2" s="1"/>
  <c r="BH62743" i="2"/>
  <c r="BD62739" i="2"/>
  <c r="BE62739" i="2" s="1"/>
  <c r="BH62739" i="2"/>
  <c r="BD62735" i="2"/>
  <c r="BE62735" i="2" s="1"/>
  <c r="BH62735" i="2"/>
  <c r="BD62731" i="2"/>
  <c r="BE62731" i="2" s="1"/>
  <c r="BH62731" i="2"/>
  <c r="BD62727" i="2"/>
  <c r="BE62727" i="2" s="1"/>
  <c r="BH62727" i="2"/>
  <c r="BD62723" i="2"/>
  <c r="BE62723" i="2" s="1"/>
  <c r="BH62723" i="2"/>
  <c r="BD62719" i="2"/>
  <c r="BE62719" i="2" s="1"/>
  <c r="BH62719" i="2"/>
  <c r="BD62715" i="2"/>
  <c r="BE62715" i="2" s="1"/>
  <c r="BH62715" i="2"/>
  <c r="BD62711" i="2"/>
  <c r="BE62711" i="2" s="1"/>
  <c r="BH62711" i="2"/>
  <c r="BD62707" i="2"/>
  <c r="BE62707" i="2" s="1"/>
  <c r="BH62707" i="2"/>
  <c r="BD62703" i="2"/>
  <c r="BE62703" i="2" s="1"/>
  <c r="BH62703" i="2"/>
  <c r="BD62699" i="2"/>
  <c r="BE62699" i="2" s="1"/>
  <c r="BH62699" i="2"/>
  <c r="BD62695" i="2"/>
  <c r="BE62695" i="2" s="1"/>
  <c r="BH62695" i="2"/>
  <c r="BD62691" i="2"/>
  <c r="BE62691" i="2" s="1"/>
  <c r="BH62691" i="2"/>
  <c r="BD62687" i="2"/>
  <c r="BE62687" i="2" s="1"/>
  <c r="BH62687" i="2"/>
  <c r="BD62683" i="2"/>
  <c r="BE62683" i="2" s="1"/>
  <c r="BH62683" i="2"/>
  <c r="BD62679" i="2"/>
  <c r="BE62679" i="2" s="1"/>
  <c r="BH62679" i="2"/>
  <c r="BD62675" i="2"/>
  <c r="BE62675" i="2" s="1"/>
  <c r="BH62675" i="2"/>
  <c r="BD62671" i="2"/>
  <c r="BE62671" i="2" s="1"/>
  <c r="BH62671" i="2"/>
  <c r="BD62667" i="2"/>
  <c r="BE62667" i="2" s="1"/>
  <c r="BH62667" i="2"/>
  <c r="BD62663" i="2"/>
  <c r="BE62663" i="2" s="1"/>
  <c r="BH62663" i="2"/>
  <c r="BD62659" i="2"/>
  <c r="BE62659" i="2" s="1"/>
  <c r="BH62659" i="2"/>
  <c r="BD62655" i="2"/>
  <c r="BE62655" i="2" s="1"/>
  <c r="BH62655" i="2"/>
  <c r="BD62651" i="2"/>
  <c r="BE62651" i="2" s="1"/>
  <c r="BH62651" i="2"/>
  <c r="BD62647" i="2"/>
  <c r="BE62647" i="2" s="1"/>
  <c r="BH62647" i="2"/>
  <c r="BD62643" i="2"/>
  <c r="BE62643" i="2" s="1"/>
  <c r="BH62643" i="2"/>
  <c r="BD62639" i="2"/>
  <c r="BE62639" i="2" s="1"/>
  <c r="BH62639" i="2"/>
  <c r="BD62635" i="2"/>
  <c r="BE62635" i="2" s="1"/>
  <c r="BH62635" i="2"/>
  <c r="BD62631" i="2"/>
  <c r="BE62631" i="2" s="1"/>
  <c r="BH62631" i="2"/>
  <c r="BD62627" i="2"/>
  <c r="BE62627" i="2" s="1"/>
  <c r="BH62627" i="2"/>
  <c r="BD62623" i="2"/>
  <c r="BE62623" i="2" s="1"/>
  <c r="BH62623" i="2"/>
  <c r="BD62619" i="2"/>
  <c r="BE62619" i="2" s="1"/>
  <c r="BH62619" i="2"/>
  <c r="BD62615" i="2"/>
  <c r="BE62615" i="2" s="1"/>
  <c r="BH62615" i="2"/>
  <c r="BD62611" i="2"/>
  <c r="BE62611" i="2" s="1"/>
  <c r="BH62611" i="2"/>
  <c r="BD62607" i="2"/>
  <c r="BE62607" i="2" s="1"/>
  <c r="BH62607" i="2"/>
  <c r="BD62603" i="2"/>
  <c r="BE62603" i="2" s="1"/>
  <c r="BH62603" i="2"/>
  <c r="BD62599" i="2"/>
  <c r="BE62599" i="2" s="1"/>
  <c r="BH62599" i="2"/>
  <c r="BD62595" i="2"/>
  <c r="BE62595" i="2" s="1"/>
  <c r="BH62595" i="2"/>
  <c r="BD62591" i="2"/>
  <c r="BE62591" i="2" s="1"/>
  <c r="BH62591" i="2"/>
  <c r="BD62587" i="2"/>
  <c r="BE62587" i="2" s="1"/>
  <c r="BH62587" i="2"/>
  <c r="BD62583" i="2"/>
  <c r="BE62583" i="2" s="1"/>
  <c r="BH62583" i="2"/>
  <c r="BD62579" i="2"/>
  <c r="BE62579" i="2" s="1"/>
  <c r="BH62579" i="2"/>
  <c r="BD62575" i="2"/>
  <c r="BE62575" i="2" s="1"/>
  <c r="BH62575" i="2"/>
  <c r="BD62571" i="2"/>
  <c r="BE62571" i="2" s="1"/>
  <c r="BH62571" i="2"/>
  <c r="BD62567" i="2"/>
  <c r="BE62567" i="2" s="1"/>
  <c r="BH62567" i="2"/>
  <c r="BD62563" i="2"/>
  <c r="BE62563" i="2" s="1"/>
  <c r="BH62563" i="2"/>
  <c r="BD62559" i="2"/>
  <c r="BE62559" i="2" s="1"/>
  <c r="BH62559" i="2"/>
  <c r="BD62555" i="2"/>
  <c r="BE62555" i="2" s="1"/>
  <c r="BH62555" i="2"/>
  <c r="BD62551" i="2"/>
  <c r="BE62551" i="2" s="1"/>
  <c r="BH62551" i="2"/>
  <c r="BD62547" i="2"/>
  <c r="BE62547" i="2" s="1"/>
  <c r="BH62547" i="2"/>
  <c r="BD62543" i="2"/>
  <c r="BE62543" i="2" s="1"/>
  <c r="BH62543" i="2"/>
  <c r="BD62539" i="2"/>
  <c r="BE62539" i="2" s="1"/>
  <c r="BH62539" i="2"/>
  <c r="BD62535" i="2"/>
  <c r="BE62535" i="2" s="1"/>
  <c r="BH62535" i="2"/>
  <c r="BD62531" i="2"/>
  <c r="BE62531" i="2" s="1"/>
  <c r="BH62531" i="2"/>
  <c r="BD62527" i="2"/>
  <c r="BE62527" i="2" s="1"/>
  <c r="BH62527" i="2"/>
  <c r="BD62523" i="2"/>
  <c r="BE62523" i="2" s="1"/>
  <c r="BH62523" i="2"/>
  <c r="BD62519" i="2"/>
  <c r="BE62519" i="2" s="1"/>
  <c r="BH62519" i="2"/>
  <c r="BD62515" i="2"/>
  <c r="BE62515" i="2" s="1"/>
  <c r="BH62515" i="2"/>
  <c r="BD62511" i="2"/>
  <c r="BE62511" i="2" s="1"/>
  <c r="BH62511" i="2"/>
  <c r="BD62507" i="2"/>
  <c r="BE62507" i="2" s="1"/>
  <c r="BH62507" i="2"/>
  <c r="BD62503" i="2"/>
  <c r="BE62503" i="2" s="1"/>
  <c r="BH62503" i="2"/>
  <c r="BD62499" i="2"/>
  <c r="BE62499" i="2" s="1"/>
  <c r="BH62499" i="2"/>
  <c r="BD62495" i="2"/>
  <c r="BE62495" i="2" s="1"/>
  <c r="BH62495" i="2"/>
  <c r="BD62491" i="2"/>
  <c r="BE62491" i="2" s="1"/>
  <c r="BH62491" i="2"/>
  <c r="BD62487" i="2"/>
  <c r="BE62487" i="2" s="1"/>
  <c r="BH62487" i="2"/>
  <c r="BD62483" i="2"/>
  <c r="BE62483" i="2" s="1"/>
  <c r="BH62483" i="2"/>
  <c r="BD62479" i="2"/>
  <c r="BE62479" i="2" s="1"/>
  <c r="BH62479" i="2"/>
  <c r="BD62475" i="2"/>
  <c r="BE62475" i="2" s="1"/>
  <c r="BH62475" i="2"/>
  <c r="BD62471" i="2"/>
  <c r="BE62471" i="2" s="1"/>
  <c r="BH62471" i="2"/>
  <c r="BD62467" i="2"/>
  <c r="BE62467" i="2" s="1"/>
  <c r="BH62467" i="2"/>
  <c r="BD62463" i="2"/>
  <c r="BE62463" i="2" s="1"/>
  <c r="BH62463" i="2"/>
  <c r="BD62459" i="2"/>
  <c r="BE62459" i="2" s="1"/>
  <c r="BH62459" i="2"/>
  <c r="BD62455" i="2"/>
  <c r="BE62455" i="2" s="1"/>
  <c r="BH62455" i="2"/>
  <c r="BD62451" i="2"/>
  <c r="BE62451" i="2" s="1"/>
  <c r="BH62451" i="2"/>
  <c r="BD62447" i="2"/>
  <c r="BE62447" i="2" s="1"/>
  <c r="BH62447" i="2"/>
  <c r="BD62443" i="2"/>
  <c r="BE62443" i="2" s="1"/>
  <c r="BH62443" i="2"/>
  <c r="BD62439" i="2"/>
  <c r="BE62439" i="2" s="1"/>
  <c r="BH62439" i="2"/>
  <c r="BD62435" i="2"/>
  <c r="BE62435" i="2" s="1"/>
  <c r="BH62435" i="2"/>
  <c r="BD62431" i="2"/>
  <c r="BE62431" i="2" s="1"/>
  <c r="BH62431" i="2"/>
  <c r="BD62427" i="2"/>
  <c r="BE62427" i="2" s="1"/>
  <c r="BH62427" i="2"/>
  <c r="BD62423" i="2"/>
  <c r="BE62423" i="2" s="1"/>
  <c r="BH62423" i="2"/>
  <c r="BD62419" i="2"/>
  <c r="BE62419" i="2" s="1"/>
  <c r="BH62419" i="2"/>
  <c r="BD62415" i="2"/>
  <c r="BE62415" i="2" s="1"/>
  <c r="BH62415" i="2"/>
  <c r="BD62411" i="2"/>
  <c r="BE62411" i="2" s="1"/>
  <c r="BH62411" i="2"/>
  <c r="BD62407" i="2"/>
  <c r="BE62407" i="2" s="1"/>
  <c r="BH62407" i="2"/>
  <c r="BD62403" i="2"/>
  <c r="BE62403" i="2" s="1"/>
  <c r="BH62403" i="2"/>
  <c r="BD62399" i="2"/>
  <c r="BE62399" i="2" s="1"/>
  <c r="BH62399" i="2"/>
  <c r="BD62395" i="2"/>
  <c r="BE62395" i="2" s="1"/>
  <c r="BH62395" i="2"/>
  <c r="BD62391" i="2"/>
  <c r="BE62391" i="2" s="1"/>
  <c r="BH62391" i="2"/>
  <c r="BD62387" i="2"/>
  <c r="BE62387" i="2" s="1"/>
  <c r="BH62387" i="2"/>
  <c r="BD62383" i="2"/>
  <c r="BE62383" i="2" s="1"/>
  <c r="BH62383" i="2"/>
  <c r="BD62379" i="2"/>
  <c r="BE62379" i="2" s="1"/>
  <c r="BH62379" i="2"/>
  <c r="BD62375" i="2"/>
  <c r="BE62375" i="2" s="1"/>
  <c r="BH62375" i="2"/>
  <c r="BD62371" i="2"/>
  <c r="BE62371" i="2" s="1"/>
  <c r="BH62371" i="2"/>
  <c r="BD62367" i="2"/>
  <c r="BE62367" i="2" s="1"/>
  <c r="BH62367" i="2"/>
  <c r="BD62363" i="2"/>
  <c r="BE62363" i="2" s="1"/>
  <c r="BH62363" i="2"/>
  <c r="BD62359" i="2"/>
  <c r="BE62359" i="2" s="1"/>
  <c r="BH62359" i="2"/>
  <c r="BD62355" i="2"/>
  <c r="BE62355" i="2" s="1"/>
  <c r="BH62355" i="2"/>
  <c r="BD62351" i="2"/>
  <c r="BE62351" i="2" s="1"/>
  <c r="BH62351" i="2"/>
  <c r="BD62347" i="2"/>
  <c r="BE62347" i="2" s="1"/>
  <c r="BH62347" i="2"/>
  <c r="BD62343" i="2"/>
  <c r="BE62343" i="2" s="1"/>
  <c r="BH62343" i="2"/>
  <c r="BD62339" i="2"/>
  <c r="BE62339" i="2" s="1"/>
  <c r="BH62339" i="2"/>
  <c r="BD62335" i="2"/>
  <c r="BE62335" i="2" s="1"/>
  <c r="BH62335" i="2"/>
  <c r="BD62331" i="2"/>
  <c r="BE62331" i="2" s="1"/>
  <c r="BH62331" i="2"/>
  <c r="BD62327" i="2"/>
  <c r="BE62327" i="2" s="1"/>
  <c r="BH62327" i="2"/>
  <c r="BD62323" i="2"/>
  <c r="BE62323" i="2" s="1"/>
  <c r="BH62323" i="2"/>
  <c r="BD62319" i="2"/>
  <c r="BE62319" i="2" s="1"/>
  <c r="BH62319" i="2"/>
  <c r="BD62315" i="2"/>
  <c r="BE62315" i="2" s="1"/>
  <c r="BH62315" i="2"/>
  <c r="BD62311" i="2"/>
  <c r="BE62311" i="2" s="1"/>
  <c r="BH62311" i="2"/>
  <c r="BD62307" i="2"/>
  <c r="BE62307" i="2" s="1"/>
  <c r="BH62307" i="2"/>
  <c r="BD62303" i="2"/>
  <c r="BE62303" i="2" s="1"/>
  <c r="BH62303" i="2"/>
  <c r="BD62299" i="2"/>
  <c r="BE62299" i="2" s="1"/>
  <c r="BH62299" i="2"/>
  <c r="BD62295" i="2"/>
  <c r="BE62295" i="2" s="1"/>
  <c r="BH62295" i="2"/>
  <c r="BD62291" i="2"/>
  <c r="BE62291" i="2" s="1"/>
  <c r="BH62291" i="2"/>
  <c r="BD62287" i="2"/>
  <c r="BE62287" i="2" s="1"/>
  <c r="BH62287" i="2"/>
  <c r="BD62283" i="2"/>
  <c r="BE62283" i="2" s="1"/>
  <c r="BH62283" i="2"/>
  <c r="BD62279" i="2"/>
  <c r="BE62279" i="2" s="1"/>
  <c r="BH62279" i="2"/>
  <c r="BD62275" i="2"/>
  <c r="BE62275" i="2" s="1"/>
  <c r="BH62275" i="2"/>
  <c r="BD62271" i="2"/>
  <c r="BE62271" i="2" s="1"/>
  <c r="BH62271" i="2"/>
  <c r="BD62267" i="2"/>
  <c r="BE62267" i="2" s="1"/>
  <c r="BH62267" i="2"/>
  <c r="BD62263" i="2"/>
  <c r="BE62263" i="2" s="1"/>
  <c r="BH62263" i="2"/>
  <c r="BD62259" i="2"/>
  <c r="BE62259" i="2" s="1"/>
  <c r="BH62259" i="2"/>
  <c r="BD62255" i="2"/>
  <c r="BE62255" i="2" s="1"/>
  <c r="BH62255" i="2"/>
  <c r="BD62251" i="2"/>
  <c r="BE62251" i="2" s="1"/>
  <c r="BH62251" i="2"/>
  <c r="BD62247" i="2"/>
  <c r="BE62247" i="2" s="1"/>
  <c r="BH62247" i="2"/>
  <c r="BD62243" i="2"/>
  <c r="BE62243" i="2" s="1"/>
  <c r="BH62243" i="2"/>
  <c r="BD62239" i="2"/>
  <c r="BE62239" i="2" s="1"/>
  <c r="BH62239" i="2"/>
  <c r="BD62235" i="2"/>
  <c r="BE62235" i="2" s="1"/>
  <c r="BH62235" i="2"/>
  <c r="BD62231" i="2"/>
  <c r="BE62231" i="2" s="1"/>
  <c r="BH62231" i="2"/>
  <c r="BD62227" i="2"/>
  <c r="BE62227" i="2" s="1"/>
  <c r="BH62227" i="2"/>
  <c r="BD62223" i="2"/>
  <c r="BE62223" i="2" s="1"/>
  <c r="BH62223" i="2"/>
  <c r="BD62219" i="2"/>
  <c r="BE62219" i="2" s="1"/>
  <c r="BH62219" i="2"/>
  <c r="BD62215" i="2"/>
  <c r="BE62215" i="2" s="1"/>
  <c r="BH62215" i="2"/>
  <c r="BD62211" i="2"/>
  <c r="BE62211" i="2" s="1"/>
  <c r="BH62211" i="2"/>
  <c r="BD62207" i="2"/>
  <c r="BE62207" i="2" s="1"/>
  <c r="BH62207" i="2"/>
  <c r="BD62203" i="2"/>
  <c r="BE62203" i="2" s="1"/>
  <c r="BH62203" i="2"/>
  <c r="BD62199" i="2"/>
  <c r="BE62199" i="2" s="1"/>
  <c r="BH62199" i="2"/>
  <c r="BD62195" i="2"/>
  <c r="BE62195" i="2" s="1"/>
  <c r="BH62195" i="2"/>
  <c r="BD62191" i="2"/>
  <c r="BE62191" i="2" s="1"/>
  <c r="BH62191" i="2"/>
  <c r="BD62187" i="2"/>
  <c r="BE62187" i="2" s="1"/>
  <c r="BH62187" i="2"/>
  <c r="BD62183" i="2"/>
  <c r="BE62183" i="2" s="1"/>
  <c r="BH62183" i="2"/>
  <c r="BD62179" i="2"/>
  <c r="BE62179" i="2" s="1"/>
  <c r="BH62179" i="2"/>
  <c r="BD62175" i="2"/>
  <c r="BE62175" i="2" s="1"/>
  <c r="BH62175" i="2"/>
  <c r="BD62171" i="2"/>
  <c r="BE62171" i="2" s="1"/>
  <c r="BH62171" i="2"/>
  <c r="BD62167" i="2"/>
  <c r="BE62167" i="2" s="1"/>
  <c r="BH62167" i="2"/>
  <c r="BD62163" i="2"/>
  <c r="BE62163" i="2" s="1"/>
  <c r="BH62163" i="2"/>
  <c r="BD62159" i="2"/>
  <c r="BE62159" i="2" s="1"/>
  <c r="BH62159" i="2"/>
  <c r="BD62155" i="2"/>
  <c r="BE62155" i="2" s="1"/>
  <c r="BH62155" i="2"/>
  <c r="BD62151" i="2"/>
  <c r="BE62151" i="2" s="1"/>
  <c r="BH62151" i="2"/>
  <c r="BD62147" i="2"/>
  <c r="BE62147" i="2" s="1"/>
  <c r="BH62147" i="2"/>
  <c r="BD62143" i="2"/>
  <c r="BE62143" i="2" s="1"/>
  <c r="BH62143" i="2"/>
  <c r="BD62139" i="2"/>
  <c r="BE62139" i="2" s="1"/>
  <c r="BH62139" i="2"/>
  <c r="BD62135" i="2"/>
  <c r="BE62135" i="2" s="1"/>
  <c r="BH62135" i="2"/>
  <c r="BD62131" i="2"/>
  <c r="BE62131" i="2" s="1"/>
  <c r="BH62131" i="2"/>
  <c r="BD62127" i="2"/>
  <c r="BE62127" i="2" s="1"/>
  <c r="BH62127" i="2"/>
  <c r="BD62123" i="2"/>
  <c r="BE62123" i="2" s="1"/>
  <c r="BH62123" i="2"/>
  <c r="BD62119" i="2"/>
  <c r="BE62119" i="2" s="1"/>
  <c r="BH62119" i="2"/>
  <c r="BD62115" i="2"/>
  <c r="BE62115" i="2" s="1"/>
  <c r="BH62115" i="2"/>
  <c r="BD62111" i="2"/>
  <c r="BE62111" i="2" s="1"/>
  <c r="BH62111" i="2"/>
  <c r="BD62107" i="2"/>
  <c r="BE62107" i="2" s="1"/>
  <c r="BH62107" i="2"/>
  <c r="BD62103" i="2"/>
  <c r="BE62103" i="2" s="1"/>
  <c r="BH62103" i="2"/>
  <c r="BD62099" i="2"/>
  <c r="BE62099" i="2" s="1"/>
  <c r="BH62099" i="2"/>
  <c r="BD62095" i="2"/>
  <c r="BE62095" i="2" s="1"/>
  <c r="BH62095" i="2"/>
  <c r="BD62091" i="2"/>
  <c r="BE62091" i="2" s="1"/>
  <c r="BH62091" i="2"/>
  <c r="BD62087" i="2"/>
  <c r="BE62087" i="2" s="1"/>
  <c r="BH62087" i="2"/>
  <c r="BD62083" i="2"/>
  <c r="BE62083" i="2" s="1"/>
  <c r="BH62083" i="2"/>
  <c r="BD62079" i="2"/>
  <c r="BE62079" i="2" s="1"/>
  <c r="BH62079" i="2"/>
  <c r="BD62075" i="2"/>
  <c r="BE62075" i="2" s="1"/>
  <c r="BH62075" i="2"/>
  <c r="BD62071" i="2"/>
  <c r="BE62071" i="2" s="1"/>
  <c r="BH62071" i="2"/>
  <c r="BD62067" i="2"/>
  <c r="BE62067" i="2" s="1"/>
  <c r="BH62067" i="2"/>
  <c r="BD62063" i="2"/>
  <c r="BE62063" i="2" s="1"/>
  <c r="BH62063" i="2"/>
  <c r="BD62059" i="2"/>
  <c r="BE62059" i="2" s="1"/>
  <c r="BH62059" i="2"/>
  <c r="BD62055" i="2"/>
  <c r="BE62055" i="2" s="1"/>
  <c r="BH62055" i="2"/>
  <c r="BD62051" i="2"/>
  <c r="BE62051" i="2" s="1"/>
  <c r="BH62051" i="2"/>
  <c r="BD62047" i="2"/>
  <c r="BE62047" i="2" s="1"/>
  <c r="BH62047" i="2"/>
  <c r="BD62043" i="2"/>
  <c r="BE62043" i="2" s="1"/>
  <c r="BH62043" i="2"/>
  <c r="BD62039" i="2"/>
  <c r="BE62039" i="2" s="1"/>
  <c r="BH62039" i="2"/>
  <c r="BD62035" i="2"/>
  <c r="BE62035" i="2" s="1"/>
  <c r="BH62035" i="2"/>
  <c r="BD62031" i="2"/>
  <c r="BE62031" i="2" s="1"/>
  <c r="BH62031" i="2"/>
  <c r="BD62027" i="2"/>
  <c r="BE62027" i="2" s="1"/>
  <c r="BH62027" i="2"/>
  <c r="BD62023" i="2"/>
  <c r="BE62023" i="2" s="1"/>
  <c r="BH62023" i="2"/>
  <c r="BD62019" i="2"/>
  <c r="BE62019" i="2" s="1"/>
  <c r="BH62019" i="2"/>
  <c r="BD62015" i="2"/>
  <c r="BE62015" i="2" s="1"/>
  <c r="BH62015" i="2"/>
  <c r="BD62011" i="2"/>
  <c r="BE62011" i="2" s="1"/>
  <c r="BH62011" i="2"/>
  <c r="BD62007" i="2"/>
  <c r="BE62007" i="2" s="1"/>
  <c r="BH62007" i="2"/>
  <c r="BD62003" i="2"/>
  <c r="BE62003" i="2" s="1"/>
  <c r="BH62003" i="2"/>
  <c r="BD61999" i="2"/>
  <c r="BE61999" i="2" s="1"/>
  <c r="BH61999" i="2"/>
  <c r="BD61995" i="2"/>
  <c r="BE61995" i="2" s="1"/>
  <c r="BH61995" i="2"/>
  <c r="BD61991" i="2"/>
  <c r="BE61991" i="2" s="1"/>
  <c r="BH61991" i="2"/>
  <c r="BD61987" i="2"/>
  <c r="BE61987" i="2" s="1"/>
  <c r="BH61987" i="2"/>
  <c r="BD61983" i="2"/>
  <c r="BE61983" i="2" s="1"/>
  <c r="BH61983" i="2"/>
  <c r="BD61979" i="2"/>
  <c r="BE61979" i="2" s="1"/>
  <c r="BH61979" i="2"/>
  <c r="BD61975" i="2"/>
  <c r="BE61975" i="2" s="1"/>
  <c r="BH61975" i="2"/>
  <c r="BD61971" i="2"/>
  <c r="BE61971" i="2" s="1"/>
  <c r="BH61971" i="2"/>
  <c r="BD61967" i="2"/>
  <c r="BE61967" i="2" s="1"/>
  <c r="BH61967" i="2"/>
  <c r="BD61963" i="2"/>
  <c r="BE61963" i="2" s="1"/>
  <c r="BH61963" i="2"/>
  <c r="BD61959" i="2"/>
  <c r="BE61959" i="2" s="1"/>
  <c r="BH61959" i="2"/>
  <c r="BD61955" i="2"/>
  <c r="BE61955" i="2" s="1"/>
  <c r="BH61955" i="2"/>
  <c r="BD61951" i="2"/>
  <c r="BE61951" i="2" s="1"/>
  <c r="BH61951" i="2"/>
  <c r="BD61947" i="2"/>
  <c r="BE61947" i="2" s="1"/>
  <c r="BH61947" i="2"/>
  <c r="BD61943" i="2"/>
  <c r="BE61943" i="2" s="1"/>
  <c r="BH61943" i="2"/>
  <c r="BD61939" i="2"/>
  <c r="BE61939" i="2" s="1"/>
  <c r="BH61939" i="2"/>
  <c r="BD61935" i="2"/>
  <c r="BE61935" i="2" s="1"/>
  <c r="BH61935" i="2"/>
  <c r="BD61931" i="2"/>
  <c r="BE61931" i="2" s="1"/>
  <c r="BH61931" i="2"/>
  <c r="BD61927" i="2"/>
  <c r="BE61927" i="2" s="1"/>
  <c r="BH61927" i="2"/>
  <c r="BD61923" i="2"/>
  <c r="BE61923" i="2" s="1"/>
  <c r="BH61923" i="2"/>
  <c r="BD61919" i="2"/>
  <c r="BE61919" i="2" s="1"/>
  <c r="BH61919" i="2"/>
  <c r="BD61915" i="2"/>
  <c r="BE61915" i="2" s="1"/>
  <c r="BH61915" i="2"/>
  <c r="BD61911" i="2"/>
  <c r="BE61911" i="2" s="1"/>
  <c r="BH61911" i="2"/>
  <c r="BD61907" i="2"/>
  <c r="BE61907" i="2" s="1"/>
  <c r="BH61907" i="2"/>
  <c r="BD61903" i="2"/>
  <c r="BE61903" i="2" s="1"/>
  <c r="BH61903" i="2"/>
  <c r="BD61899" i="2"/>
  <c r="BE61899" i="2" s="1"/>
  <c r="BH61899" i="2"/>
  <c r="BD61895" i="2"/>
  <c r="BE61895" i="2" s="1"/>
  <c r="BH61895" i="2"/>
  <c r="BD61891" i="2"/>
  <c r="BE61891" i="2" s="1"/>
  <c r="BH61891" i="2"/>
  <c r="BD61887" i="2"/>
  <c r="BE61887" i="2" s="1"/>
  <c r="BH61887" i="2"/>
  <c r="BD61883" i="2"/>
  <c r="BE61883" i="2" s="1"/>
  <c r="BH61883" i="2"/>
  <c r="BD61879" i="2"/>
  <c r="BE61879" i="2" s="1"/>
  <c r="BH61879" i="2"/>
  <c r="BD61875" i="2"/>
  <c r="BE61875" i="2" s="1"/>
  <c r="BH61875" i="2"/>
  <c r="BD61871" i="2"/>
  <c r="BE61871" i="2" s="1"/>
  <c r="BH61871" i="2"/>
  <c r="BD61867" i="2"/>
  <c r="BE61867" i="2" s="1"/>
  <c r="BH61867" i="2"/>
  <c r="BD61863" i="2"/>
  <c r="BE61863" i="2" s="1"/>
  <c r="BH61863" i="2"/>
  <c r="BD61859" i="2"/>
  <c r="BE61859" i="2" s="1"/>
  <c r="BH61859" i="2"/>
  <c r="BD61855" i="2"/>
  <c r="BE61855" i="2" s="1"/>
  <c r="BH61855" i="2"/>
  <c r="BD61851" i="2"/>
  <c r="BE61851" i="2" s="1"/>
  <c r="BH61851" i="2"/>
  <c r="BD61847" i="2"/>
  <c r="BE61847" i="2" s="1"/>
  <c r="BH61847" i="2"/>
  <c r="BD61843" i="2"/>
  <c r="BE61843" i="2" s="1"/>
  <c r="BH61843" i="2"/>
  <c r="BD61839" i="2"/>
  <c r="BE61839" i="2" s="1"/>
  <c r="BH61839" i="2"/>
  <c r="BD61835" i="2"/>
  <c r="BE61835" i="2" s="1"/>
  <c r="BH61835" i="2"/>
  <c r="BD61831" i="2"/>
  <c r="BE61831" i="2" s="1"/>
  <c r="BH61831" i="2"/>
  <c r="BD61827" i="2"/>
  <c r="BE61827" i="2" s="1"/>
  <c r="BH61827" i="2"/>
  <c r="BD61823" i="2"/>
  <c r="BE61823" i="2" s="1"/>
  <c r="BH61823" i="2"/>
  <c r="BD61819" i="2"/>
  <c r="BE61819" i="2" s="1"/>
  <c r="BH61819" i="2"/>
  <c r="BD61815" i="2"/>
  <c r="BE61815" i="2" s="1"/>
  <c r="BH61815" i="2"/>
  <c r="BD61811" i="2"/>
  <c r="BE61811" i="2" s="1"/>
  <c r="BH61811" i="2"/>
  <c r="BD61807" i="2"/>
  <c r="BE61807" i="2" s="1"/>
  <c r="BH61807" i="2"/>
  <c r="BD61803" i="2"/>
  <c r="BE61803" i="2" s="1"/>
  <c r="BH61803" i="2"/>
  <c r="BD61799" i="2"/>
  <c r="BE61799" i="2" s="1"/>
  <c r="BH61799" i="2"/>
  <c r="BD61795" i="2"/>
  <c r="BE61795" i="2" s="1"/>
  <c r="BH61795" i="2"/>
  <c r="BD61791" i="2"/>
  <c r="BE61791" i="2" s="1"/>
  <c r="BH61791" i="2"/>
  <c r="BD61787" i="2"/>
  <c r="BE61787" i="2" s="1"/>
  <c r="BH61787" i="2"/>
  <c r="BD61783" i="2"/>
  <c r="BE61783" i="2" s="1"/>
  <c r="BH61783" i="2"/>
  <c r="BD61779" i="2"/>
  <c r="BE61779" i="2" s="1"/>
  <c r="BH61779" i="2"/>
  <c r="BD61775" i="2"/>
  <c r="BE61775" i="2" s="1"/>
  <c r="BH61775" i="2"/>
  <c r="BD61771" i="2"/>
  <c r="BE61771" i="2" s="1"/>
  <c r="BH61771" i="2"/>
  <c r="BD61767" i="2"/>
  <c r="BE61767" i="2" s="1"/>
  <c r="BH61767" i="2"/>
  <c r="BD61763" i="2"/>
  <c r="BE61763" i="2" s="1"/>
  <c r="BH61763" i="2"/>
  <c r="BD61759" i="2"/>
  <c r="BE61759" i="2" s="1"/>
  <c r="BH61759" i="2"/>
  <c r="BD61755" i="2"/>
  <c r="BE61755" i="2" s="1"/>
  <c r="BH61755" i="2"/>
  <c r="BD61751" i="2"/>
  <c r="BE61751" i="2" s="1"/>
  <c r="BH61751" i="2"/>
  <c r="BD61747" i="2"/>
  <c r="BE61747" i="2" s="1"/>
  <c r="BH61747" i="2"/>
  <c r="BD61743" i="2"/>
  <c r="BE61743" i="2" s="1"/>
  <c r="BH61743" i="2"/>
  <c r="BD61739" i="2"/>
  <c r="BE61739" i="2" s="1"/>
  <c r="BH61739" i="2"/>
  <c r="BD61735" i="2"/>
  <c r="BE61735" i="2" s="1"/>
  <c r="BH61735" i="2"/>
  <c r="BD61731" i="2"/>
  <c r="BE61731" i="2" s="1"/>
  <c r="BH61731" i="2"/>
  <c r="BD61727" i="2"/>
  <c r="BE61727" i="2" s="1"/>
  <c r="BH61727" i="2"/>
  <c r="BD61723" i="2"/>
  <c r="BE61723" i="2" s="1"/>
  <c r="BH61723" i="2"/>
  <c r="BD61719" i="2"/>
  <c r="BE61719" i="2" s="1"/>
  <c r="BH61719" i="2"/>
  <c r="BD61715" i="2"/>
  <c r="BE61715" i="2" s="1"/>
  <c r="BH61715" i="2"/>
  <c r="BD61711" i="2"/>
  <c r="BE61711" i="2" s="1"/>
  <c r="BH61711" i="2"/>
  <c r="BD61707" i="2"/>
  <c r="BE61707" i="2" s="1"/>
  <c r="BH61707" i="2"/>
  <c r="BD61703" i="2"/>
  <c r="BE61703" i="2" s="1"/>
  <c r="BH61703" i="2"/>
  <c r="BD61699" i="2"/>
  <c r="BE61699" i="2" s="1"/>
  <c r="BH61699" i="2"/>
  <c r="BD61695" i="2"/>
  <c r="BE61695" i="2" s="1"/>
  <c r="BH61695" i="2"/>
  <c r="BD61691" i="2"/>
  <c r="BE61691" i="2" s="1"/>
  <c r="BH61691" i="2"/>
  <c r="BD61687" i="2"/>
  <c r="BE61687" i="2" s="1"/>
  <c r="BH61687" i="2"/>
  <c r="BD61683" i="2"/>
  <c r="BE61683" i="2" s="1"/>
  <c r="BH61683" i="2"/>
  <c r="BD61679" i="2"/>
  <c r="BE61679" i="2" s="1"/>
  <c r="BH61679" i="2"/>
  <c r="BD61675" i="2"/>
  <c r="BE61675" i="2" s="1"/>
  <c r="BH61675" i="2"/>
  <c r="BD61671" i="2"/>
  <c r="BE61671" i="2" s="1"/>
  <c r="BH61671" i="2"/>
  <c r="BD61667" i="2"/>
  <c r="BE61667" i="2" s="1"/>
  <c r="BH61667" i="2"/>
  <c r="BD61663" i="2"/>
  <c r="BE61663" i="2" s="1"/>
  <c r="BH61663" i="2"/>
  <c r="BD61659" i="2"/>
  <c r="BE61659" i="2" s="1"/>
  <c r="BH61659" i="2"/>
  <c r="BD61655" i="2"/>
  <c r="BE61655" i="2" s="1"/>
  <c r="BH61655" i="2"/>
  <c r="BD61651" i="2"/>
  <c r="BE61651" i="2" s="1"/>
  <c r="BH61651" i="2"/>
  <c r="BD61647" i="2"/>
  <c r="BE61647" i="2" s="1"/>
  <c r="BH61647" i="2"/>
  <c r="BD61643" i="2"/>
  <c r="BE61643" i="2" s="1"/>
  <c r="BH61643" i="2"/>
  <c r="BD61639" i="2"/>
  <c r="BE61639" i="2" s="1"/>
  <c r="BH61639" i="2"/>
  <c r="BD61635" i="2"/>
  <c r="BE61635" i="2" s="1"/>
  <c r="BH61635" i="2"/>
  <c r="BD61631" i="2"/>
  <c r="BE61631" i="2" s="1"/>
  <c r="BH61631" i="2"/>
  <c r="BD61627" i="2"/>
  <c r="BE61627" i="2" s="1"/>
  <c r="BH61627" i="2"/>
  <c r="BD61623" i="2"/>
  <c r="BE61623" i="2" s="1"/>
  <c r="BH61623" i="2"/>
  <c r="BD61619" i="2"/>
  <c r="BE61619" i="2" s="1"/>
  <c r="BH61619" i="2"/>
  <c r="BD61615" i="2"/>
  <c r="BE61615" i="2" s="1"/>
  <c r="BH61615" i="2"/>
  <c r="BD61611" i="2"/>
  <c r="BE61611" i="2" s="1"/>
  <c r="BH61611" i="2"/>
  <c r="BD61607" i="2"/>
  <c r="BE61607" i="2" s="1"/>
  <c r="BH61607" i="2"/>
  <c r="BD61603" i="2"/>
  <c r="BE61603" i="2" s="1"/>
  <c r="BH61603" i="2"/>
  <c r="BD61599" i="2"/>
  <c r="BE61599" i="2" s="1"/>
  <c r="BH61599" i="2"/>
  <c r="BD61595" i="2"/>
  <c r="BE61595" i="2" s="1"/>
  <c r="BH61595" i="2"/>
  <c r="BD61591" i="2"/>
  <c r="BE61591" i="2" s="1"/>
  <c r="BH61591" i="2"/>
  <c r="BD61587" i="2"/>
  <c r="BE61587" i="2" s="1"/>
  <c r="BH61587" i="2"/>
  <c r="BD61583" i="2"/>
  <c r="BE61583" i="2" s="1"/>
  <c r="BH61583" i="2"/>
  <c r="BD61579" i="2"/>
  <c r="BE61579" i="2" s="1"/>
  <c r="BH61579" i="2"/>
  <c r="BD61575" i="2"/>
  <c r="BE61575" i="2" s="1"/>
  <c r="BH61575" i="2"/>
  <c r="BD61571" i="2"/>
  <c r="BE61571" i="2" s="1"/>
  <c r="BH61571" i="2"/>
  <c r="BD61567" i="2"/>
  <c r="BE61567" i="2" s="1"/>
  <c r="BH61567" i="2"/>
  <c r="BD61563" i="2"/>
  <c r="BE61563" i="2" s="1"/>
  <c r="BH61563" i="2"/>
  <c r="BD61559" i="2"/>
  <c r="BE61559" i="2" s="1"/>
  <c r="BH61559" i="2"/>
  <c r="BD61555" i="2"/>
  <c r="BE61555" i="2" s="1"/>
  <c r="BH61555" i="2"/>
  <c r="BD61551" i="2"/>
  <c r="BE61551" i="2" s="1"/>
  <c r="BH61551" i="2"/>
  <c r="BD61547" i="2"/>
  <c r="BE61547" i="2" s="1"/>
  <c r="BH61547" i="2"/>
  <c r="BD61543" i="2"/>
  <c r="BE61543" i="2" s="1"/>
  <c r="BH61543" i="2"/>
  <c r="BD61539" i="2"/>
  <c r="BE61539" i="2" s="1"/>
  <c r="BH61539" i="2"/>
  <c r="BD61535" i="2"/>
  <c r="BE61535" i="2" s="1"/>
  <c r="BH61535" i="2"/>
  <c r="BD61531" i="2"/>
  <c r="BE61531" i="2" s="1"/>
  <c r="BH61531" i="2"/>
  <c r="BD61527" i="2"/>
  <c r="BE61527" i="2" s="1"/>
  <c r="BH61527" i="2"/>
  <c r="BD61523" i="2"/>
  <c r="BE61523" i="2" s="1"/>
  <c r="BH61523" i="2"/>
  <c r="BD61519" i="2"/>
  <c r="BE61519" i="2" s="1"/>
  <c r="BH61519" i="2"/>
  <c r="BD61515" i="2"/>
  <c r="BE61515" i="2" s="1"/>
  <c r="BH61515" i="2"/>
  <c r="BD61511" i="2"/>
  <c r="BE61511" i="2" s="1"/>
  <c r="BH61511" i="2"/>
  <c r="BD61507" i="2"/>
  <c r="BE61507" i="2" s="1"/>
  <c r="BH61507" i="2"/>
  <c r="BD61503" i="2"/>
  <c r="BE61503" i="2" s="1"/>
  <c r="BH61503" i="2"/>
  <c r="BD61499" i="2"/>
  <c r="BE61499" i="2" s="1"/>
  <c r="BH61499" i="2"/>
  <c r="BD61495" i="2"/>
  <c r="BE61495" i="2" s="1"/>
  <c r="BH61495" i="2"/>
  <c r="BD61491" i="2"/>
  <c r="BE61491" i="2" s="1"/>
  <c r="BH61491" i="2"/>
  <c r="BD61487" i="2"/>
  <c r="BE61487" i="2" s="1"/>
  <c r="BH61487" i="2"/>
  <c r="BD61483" i="2"/>
  <c r="BE61483" i="2" s="1"/>
  <c r="BH61483" i="2"/>
  <c r="BD61479" i="2"/>
  <c r="BE61479" i="2" s="1"/>
  <c r="BH61479" i="2"/>
  <c r="BD61475" i="2"/>
  <c r="BE61475" i="2" s="1"/>
  <c r="BH61475" i="2"/>
  <c r="BD61471" i="2"/>
  <c r="BE61471" i="2" s="1"/>
  <c r="BH61471" i="2"/>
  <c r="BD61467" i="2"/>
  <c r="BE61467" i="2" s="1"/>
  <c r="BH61467" i="2"/>
  <c r="BD61463" i="2"/>
  <c r="BE61463" i="2" s="1"/>
  <c r="BH61463" i="2"/>
  <c r="BD61459" i="2"/>
  <c r="BE61459" i="2" s="1"/>
  <c r="BH61459" i="2"/>
  <c r="BD61455" i="2"/>
  <c r="BE61455" i="2" s="1"/>
  <c r="BH61455" i="2"/>
  <c r="BD61451" i="2"/>
  <c r="BE61451" i="2" s="1"/>
  <c r="BH61451" i="2"/>
  <c r="BD61447" i="2"/>
  <c r="BE61447" i="2" s="1"/>
  <c r="BH61447" i="2"/>
  <c r="BD61443" i="2"/>
  <c r="BE61443" i="2" s="1"/>
  <c r="BH61443" i="2"/>
  <c r="BD61439" i="2"/>
  <c r="BE61439" i="2" s="1"/>
  <c r="BH61439" i="2"/>
  <c r="BD61435" i="2"/>
  <c r="BE61435" i="2" s="1"/>
  <c r="BH61435" i="2"/>
  <c r="BD61431" i="2"/>
  <c r="BE61431" i="2" s="1"/>
  <c r="BH61431" i="2"/>
  <c r="BD61427" i="2"/>
  <c r="BE61427" i="2" s="1"/>
  <c r="BH61427" i="2"/>
  <c r="BD61423" i="2"/>
  <c r="BE61423" i="2" s="1"/>
  <c r="BH61423" i="2"/>
  <c r="BD61419" i="2"/>
  <c r="BE61419" i="2" s="1"/>
  <c r="BH61419" i="2"/>
  <c r="BD61415" i="2"/>
  <c r="BE61415" i="2" s="1"/>
  <c r="BH61415" i="2"/>
  <c r="BD61411" i="2"/>
  <c r="BE61411" i="2" s="1"/>
  <c r="BH61411" i="2"/>
  <c r="BD61407" i="2"/>
  <c r="BE61407" i="2" s="1"/>
  <c r="BH61407" i="2"/>
  <c r="BD61403" i="2"/>
  <c r="BE61403" i="2" s="1"/>
  <c r="BH61403" i="2"/>
  <c r="BD61399" i="2"/>
  <c r="BE61399" i="2" s="1"/>
  <c r="BH61399" i="2"/>
  <c r="BD61395" i="2"/>
  <c r="BE61395" i="2" s="1"/>
  <c r="BH61395" i="2"/>
  <c r="BD61391" i="2"/>
  <c r="BE61391" i="2" s="1"/>
  <c r="BH61391" i="2"/>
  <c r="BD61387" i="2"/>
  <c r="BE61387" i="2" s="1"/>
  <c r="BH61387" i="2"/>
  <c r="BD61383" i="2"/>
  <c r="BE61383" i="2" s="1"/>
  <c r="BH61383" i="2"/>
  <c r="BD61379" i="2"/>
  <c r="BE61379" i="2" s="1"/>
  <c r="BH61379" i="2"/>
  <c r="BD61375" i="2"/>
  <c r="BE61375" i="2" s="1"/>
  <c r="BH61375" i="2"/>
  <c r="BD61371" i="2"/>
  <c r="BE61371" i="2" s="1"/>
  <c r="BH61371" i="2"/>
  <c r="BD61367" i="2"/>
  <c r="BE61367" i="2" s="1"/>
  <c r="BH61367" i="2"/>
  <c r="BD61363" i="2"/>
  <c r="BE61363" i="2" s="1"/>
  <c r="BH61363" i="2"/>
  <c r="BD61359" i="2"/>
  <c r="BE61359" i="2" s="1"/>
  <c r="BH61359" i="2"/>
  <c r="BD61355" i="2"/>
  <c r="BE61355" i="2" s="1"/>
  <c r="BH61355" i="2"/>
  <c r="BD61351" i="2"/>
  <c r="BE61351" i="2" s="1"/>
  <c r="BH61351" i="2"/>
  <c r="BD61347" i="2"/>
  <c r="BE61347" i="2" s="1"/>
  <c r="BH61347" i="2"/>
  <c r="BD61343" i="2"/>
  <c r="BE61343" i="2" s="1"/>
  <c r="BH61343" i="2"/>
  <c r="BD61339" i="2"/>
  <c r="BE61339" i="2" s="1"/>
  <c r="BH61339" i="2"/>
  <c r="BD61335" i="2"/>
  <c r="BE61335" i="2" s="1"/>
  <c r="BH61335" i="2"/>
  <c r="BD61331" i="2"/>
  <c r="BE61331" i="2" s="1"/>
  <c r="BH61331" i="2"/>
  <c r="BD61327" i="2"/>
  <c r="BE61327" i="2" s="1"/>
  <c r="BH61327" i="2"/>
  <c r="BD61323" i="2"/>
  <c r="BE61323" i="2" s="1"/>
  <c r="BH61323" i="2"/>
  <c r="BD61319" i="2"/>
  <c r="BE61319" i="2" s="1"/>
  <c r="BH61319" i="2"/>
  <c r="BD61315" i="2"/>
  <c r="BE61315" i="2" s="1"/>
  <c r="BH61315" i="2"/>
  <c r="BD61311" i="2"/>
  <c r="BE61311" i="2" s="1"/>
  <c r="BH61311" i="2"/>
  <c r="BD61307" i="2"/>
  <c r="BE61307" i="2" s="1"/>
  <c r="BH61307" i="2"/>
  <c r="BD61303" i="2"/>
  <c r="BE61303" i="2" s="1"/>
  <c r="BH61303" i="2"/>
  <c r="BD61299" i="2"/>
  <c r="BE61299" i="2" s="1"/>
  <c r="BH61299" i="2"/>
  <c r="BD61295" i="2"/>
  <c r="BE61295" i="2" s="1"/>
  <c r="BH61295" i="2"/>
  <c r="BD61291" i="2"/>
  <c r="BE61291" i="2" s="1"/>
  <c r="BH61291" i="2"/>
  <c r="BD61287" i="2"/>
  <c r="BE61287" i="2" s="1"/>
  <c r="BH61287" i="2"/>
  <c r="BD61283" i="2"/>
  <c r="BE61283" i="2" s="1"/>
  <c r="BH61283" i="2"/>
  <c r="BD61279" i="2"/>
  <c r="BE61279" i="2" s="1"/>
  <c r="BH61279" i="2"/>
  <c r="BD61275" i="2"/>
  <c r="BE61275" i="2" s="1"/>
  <c r="BH61275" i="2"/>
  <c r="BD61271" i="2"/>
  <c r="BE61271" i="2" s="1"/>
  <c r="BH61271" i="2"/>
  <c r="BD61267" i="2"/>
  <c r="BE61267" i="2" s="1"/>
  <c r="BH61267" i="2"/>
  <c r="BD61263" i="2"/>
  <c r="BE61263" i="2" s="1"/>
  <c r="BH61263" i="2"/>
  <c r="BD61259" i="2"/>
  <c r="BE61259" i="2" s="1"/>
  <c r="BH61259" i="2"/>
  <c r="BD61255" i="2"/>
  <c r="BE61255" i="2" s="1"/>
  <c r="BH61255" i="2"/>
  <c r="BD61251" i="2"/>
  <c r="BE61251" i="2" s="1"/>
  <c r="BH61251" i="2"/>
  <c r="BD61247" i="2"/>
  <c r="BE61247" i="2" s="1"/>
  <c r="BH61247" i="2"/>
  <c r="BD61243" i="2"/>
  <c r="BE61243" i="2" s="1"/>
  <c r="BH61243" i="2"/>
  <c r="BD61239" i="2"/>
  <c r="BE61239" i="2" s="1"/>
  <c r="BH61239" i="2"/>
  <c r="BD61235" i="2"/>
  <c r="BE61235" i="2" s="1"/>
  <c r="BH61235" i="2"/>
  <c r="BD61231" i="2"/>
  <c r="BE61231" i="2" s="1"/>
  <c r="BH61231" i="2"/>
  <c r="BD61227" i="2"/>
  <c r="BE61227" i="2" s="1"/>
  <c r="BH61227" i="2"/>
  <c r="BD61223" i="2"/>
  <c r="BE61223" i="2" s="1"/>
  <c r="BH61223" i="2"/>
  <c r="BD61219" i="2"/>
  <c r="BE61219" i="2" s="1"/>
  <c r="BH61219" i="2"/>
  <c r="BD61215" i="2"/>
  <c r="BE61215" i="2" s="1"/>
  <c r="BH61215" i="2"/>
  <c r="BD61211" i="2"/>
  <c r="BE61211" i="2" s="1"/>
  <c r="BH61211" i="2"/>
  <c r="BD61207" i="2"/>
  <c r="BE61207" i="2" s="1"/>
  <c r="BH61207" i="2"/>
  <c r="BD61203" i="2"/>
  <c r="BE61203" i="2" s="1"/>
  <c r="BH61203" i="2"/>
  <c r="BD61199" i="2"/>
  <c r="BE61199" i="2" s="1"/>
  <c r="BH61199" i="2"/>
  <c r="BD61195" i="2"/>
  <c r="BE61195" i="2" s="1"/>
  <c r="BH61195" i="2"/>
  <c r="BD61191" i="2"/>
  <c r="BE61191" i="2" s="1"/>
  <c r="BH61191" i="2"/>
  <c r="BD61187" i="2"/>
  <c r="BE61187" i="2" s="1"/>
  <c r="BH61187" i="2"/>
  <c r="BD61183" i="2"/>
  <c r="BE61183" i="2" s="1"/>
  <c r="BH61183" i="2"/>
  <c r="BD61179" i="2"/>
  <c r="BE61179" i="2" s="1"/>
  <c r="BH61179" i="2"/>
  <c r="BD61175" i="2"/>
  <c r="BE61175" i="2" s="1"/>
  <c r="BH61175" i="2"/>
  <c r="BD61171" i="2"/>
  <c r="BE61171" i="2" s="1"/>
  <c r="BH61171" i="2"/>
  <c r="BD61167" i="2"/>
  <c r="BE61167" i="2" s="1"/>
  <c r="BH61167" i="2"/>
  <c r="BD61163" i="2"/>
  <c r="BE61163" i="2" s="1"/>
  <c r="BH61163" i="2"/>
  <c r="BD61159" i="2"/>
  <c r="BE61159" i="2" s="1"/>
  <c r="BH61159" i="2"/>
  <c r="BD61155" i="2"/>
  <c r="BE61155" i="2" s="1"/>
  <c r="BH61155" i="2"/>
  <c r="BD61151" i="2"/>
  <c r="BE61151" i="2" s="1"/>
  <c r="BH61151" i="2"/>
  <c r="BD61147" i="2"/>
  <c r="BE61147" i="2" s="1"/>
  <c r="BH61147" i="2"/>
  <c r="BD61143" i="2"/>
  <c r="BE61143" i="2" s="1"/>
  <c r="BH61143" i="2"/>
  <c r="BD61139" i="2"/>
  <c r="BE61139" i="2" s="1"/>
  <c r="BH61139" i="2"/>
  <c r="BD61135" i="2"/>
  <c r="BE61135" i="2" s="1"/>
  <c r="BH61135" i="2"/>
  <c r="BD61131" i="2"/>
  <c r="BE61131" i="2" s="1"/>
  <c r="BH61131" i="2"/>
  <c r="BD61127" i="2"/>
  <c r="BE61127" i="2" s="1"/>
  <c r="BH61127" i="2"/>
  <c r="BD61123" i="2"/>
  <c r="BE61123" i="2" s="1"/>
  <c r="BH61123" i="2"/>
  <c r="BD61119" i="2"/>
  <c r="BE61119" i="2" s="1"/>
  <c r="BH61119" i="2"/>
  <c r="BD61115" i="2"/>
  <c r="BE61115" i="2" s="1"/>
  <c r="BH61115" i="2"/>
  <c r="BD61111" i="2"/>
  <c r="BE61111" i="2" s="1"/>
  <c r="BH61111" i="2"/>
  <c r="BD61107" i="2"/>
  <c r="BE61107" i="2" s="1"/>
  <c r="BH61107" i="2"/>
  <c r="BD61103" i="2"/>
  <c r="BE61103" i="2" s="1"/>
  <c r="BH61103" i="2"/>
  <c r="BD61099" i="2"/>
  <c r="BE61099" i="2" s="1"/>
  <c r="BH61099" i="2"/>
  <c r="BD61095" i="2"/>
  <c r="BE61095" i="2" s="1"/>
  <c r="BH61095" i="2"/>
  <c r="BD61091" i="2"/>
  <c r="BE61091" i="2" s="1"/>
  <c r="BH61091" i="2"/>
  <c r="BD61087" i="2"/>
  <c r="BE61087" i="2" s="1"/>
  <c r="BH61087" i="2"/>
  <c r="BD61083" i="2"/>
  <c r="BE61083" i="2" s="1"/>
  <c r="BH61083" i="2"/>
  <c r="BD61079" i="2"/>
  <c r="BE61079" i="2" s="1"/>
  <c r="BH61079" i="2"/>
  <c r="BD61075" i="2"/>
  <c r="BE61075" i="2" s="1"/>
  <c r="BH61075" i="2"/>
  <c r="BD61071" i="2"/>
  <c r="BE61071" i="2" s="1"/>
  <c r="BH61071" i="2"/>
  <c r="BD61067" i="2"/>
  <c r="BE61067" i="2" s="1"/>
  <c r="BH61067" i="2"/>
  <c r="BD61063" i="2"/>
  <c r="BE61063" i="2" s="1"/>
  <c r="BH61063" i="2"/>
  <c r="BD61059" i="2"/>
  <c r="BE61059" i="2" s="1"/>
  <c r="BH61059" i="2"/>
  <c r="BD61055" i="2"/>
  <c r="BE61055" i="2" s="1"/>
  <c r="BH61055" i="2"/>
  <c r="BD61051" i="2"/>
  <c r="BE61051" i="2" s="1"/>
  <c r="BH61051" i="2"/>
  <c r="BD61047" i="2"/>
  <c r="BE61047" i="2" s="1"/>
  <c r="BH61047" i="2"/>
  <c r="BD61043" i="2"/>
  <c r="BE61043" i="2" s="1"/>
  <c r="BH61043" i="2"/>
  <c r="BD61039" i="2"/>
  <c r="BE61039" i="2" s="1"/>
  <c r="BH61039" i="2"/>
  <c r="BD61035" i="2"/>
  <c r="BE61035" i="2" s="1"/>
  <c r="BH61035" i="2"/>
  <c r="BD61031" i="2"/>
  <c r="BE61031" i="2" s="1"/>
  <c r="BH61031" i="2"/>
  <c r="BD61027" i="2"/>
  <c r="BE61027" i="2" s="1"/>
  <c r="BH61027" i="2"/>
  <c r="BD61023" i="2"/>
  <c r="BE61023" i="2" s="1"/>
  <c r="BH61023" i="2"/>
  <c r="BD61019" i="2"/>
  <c r="BE61019" i="2" s="1"/>
  <c r="BH61019" i="2"/>
  <c r="BD61015" i="2"/>
  <c r="BE61015" i="2" s="1"/>
  <c r="BH61015" i="2"/>
  <c r="BD61011" i="2"/>
  <c r="BE61011" i="2" s="1"/>
  <c r="BH61011" i="2"/>
  <c r="BD61007" i="2"/>
  <c r="BE61007" i="2" s="1"/>
  <c r="BH61007" i="2"/>
  <c r="BD61003" i="2"/>
  <c r="BE61003" i="2" s="1"/>
  <c r="BH61003" i="2"/>
  <c r="BD60999" i="2"/>
  <c r="BE60999" i="2" s="1"/>
  <c r="BH60999" i="2"/>
  <c r="BD60995" i="2"/>
  <c r="BE60995" i="2" s="1"/>
  <c r="BH60995" i="2"/>
  <c r="BD60991" i="2"/>
  <c r="BE60991" i="2" s="1"/>
  <c r="BH60991" i="2"/>
  <c r="BD60987" i="2"/>
  <c r="BE60987" i="2" s="1"/>
  <c r="BH60987" i="2"/>
  <c r="BD60983" i="2"/>
  <c r="BE60983" i="2" s="1"/>
  <c r="BH60983" i="2"/>
  <c r="BD60979" i="2"/>
  <c r="BE60979" i="2" s="1"/>
  <c r="BH60979" i="2"/>
  <c r="BD60975" i="2"/>
  <c r="BE60975" i="2" s="1"/>
  <c r="BH60975" i="2"/>
  <c r="BD60971" i="2"/>
  <c r="BE60971" i="2" s="1"/>
  <c r="BH60971" i="2"/>
  <c r="BD60967" i="2"/>
  <c r="BE60967" i="2" s="1"/>
  <c r="BH60967" i="2"/>
  <c r="BD60963" i="2"/>
  <c r="BE60963" i="2" s="1"/>
  <c r="BH60963" i="2"/>
  <c r="BD60959" i="2"/>
  <c r="BE60959" i="2" s="1"/>
  <c r="BH60959" i="2"/>
  <c r="BD60955" i="2"/>
  <c r="BE60955" i="2" s="1"/>
  <c r="BH60955" i="2"/>
  <c r="BD60951" i="2"/>
  <c r="BE60951" i="2" s="1"/>
  <c r="BH60951" i="2"/>
  <c r="BD60947" i="2"/>
  <c r="BE60947" i="2" s="1"/>
  <c r="BH60947" i="2"/>
  <c r="BD60943" i="2"/>
  <c r="BE60943" i="2" s="1"/>
  <c r="BH60943" i="2"/>
  <c r="BD60939" i="2"/>
  <c r="BE60939" i="2" s="1"/>
  <c r="BH60939" i="2"/>
  <c r="BD60935" i="2"/>
  <c r="BE60935" i="2" s="1"/>
  <c r="BH60935" i="2"/>
  <c r="BD60931" i="2"/>
  <c r="BE60931" i="2" s="1"/>
  <c r="BH60931" i="2"/>
  <c r="BD60927" i="2"/>
  <c r="BE60927" i="2" s="1"/>
  <c r="BH60927" i="2"/>
  <c r="BD60923" i="2"/>
  <c r="BE60923" i="2" s="1"/>
  <c r="BH60923" i="2"/>
  <c r="BD60919" i="2"/>
  <c r="BE60919" i="2" s="1"/>
  <c r="BH60919" i="2"/>
  <c r="BD60915" i="2"/>
  <c r="BE60915" i="2" s="1"/>
  <c r="BH60915" i="2"/>
  <c r="BD60911" i="2"/>
  <c r="BE60911" i="2" s="1"/>
  <c r="BH60911" i="2"/>
  <c r="BD60907" i="2"/>
  <c r="BE60907" i="2" s="1"/>
  <c r="BH60907" i="2"/>
  <c r="BD60903" i="2"/>
  <c r="BE60903" i="2" s="1"/>
  <c r="BH60903" i="2"/>
  <c r="BD60899" i="2"/>
  <c r="BE60899" i="2" s="1"/>
  <c r="BH60899" i="2"/>
  <c r="BD60895" i="2"/>
  <c r="BE60895" i="2" s="1"/>
  <c r="BH60895" i="2"/>
  <c r="BD60891" i="2"/>
  <c r="BE60891" i="2" s="1"/>
  <c r="BH60891" i="2"/>
  <c r="BD60887" i="2"/>
  <c r="BE60887" i="2" s="1"/>
  <c r="BH60887" i="2"/>
  <c r="BD60883" i="2"/>
  <c r="BE60883" i="2" s="1"/>
  <c r="BH60883" i="2"/>
  <c r="BD60879" i="2"/>
  <c r="BE60879" i="2" s="1"/>
  <c r="BH60879" i="2"/>
  <c r="BD60875" i="2"/>
  <c r="BE60875" i="2" s="1"/>
  <c r="BH60875" i="2"/>
  <c r="BD60871" i="2"/>
  <c r="BE60871" i="2" s="1"/>
  <c r="BH60871" i="2"/>
  <c r="BD60867" i="2"/>
  <c r="BE60867" i="2" s="1"/>
  <c r="BH60867" i="2"/>
  <c r="BD60863" i="2"/>
  <c r="BE60863" i="2" s="1"/>
  <c r="BH60863" i="2"/>
  <c r="BD60859" i="2"/>
  <c r="BE60859" i="2" s="1"/>
  <c r="BH60859" i="2"/>
  <c r="BD60855" i="2"/>
  <c r="BE60855" i="2" s="1"/>
  <c r="BH60855" i="2"/>
  <c r="BD60851" i="2"/>
  <c r="BE60851" i="2" s="1"/>
  <c r="BH60851" i="2"/>
  <c r="BD60847" i="2"/>
  <c r="BE60847" i="2" s="1"/>
  <c r="BH60847" i="2"/>
  <c r="BD60843" i="2"/>
  <c r="BE60843" i="2" s="1"/>
  <c r="BH60843" i="2"/>
  <c r="BD60839" i="2"/>
  <c r="BE60839" i="2" s="1"/>
  <c r="BH60839" i="2"/>
  <c r="BD60835" i="2"/>
  <c r="BE60835" i="2" s="1"/>
  <c r="BH60835" i="2"/>
  <c r="BD60831" i="2"/>
  <c r="BE60831" i="2" s="1"/>
  <c r="BH60831" i="2"/>
  <c r="BD60827" i="2"/>
  <c r="BE60827" i="2" s="1"/>
  <c r="BH60827" i="2"/>
  <c r="BD60823" i="2"/>
  <c r="BE60823" i="2" s="1"/>
  <c r="BH60823" i="2"/>
  <c r="BD60819" i="2"/>
  <c r="BE60819" i="2" s="1"/>
  <c r="BH60819" i="2"/>
  <c r="BD60815" i="2"/>
  <c r="BE60815" i="2" s="1"/>
  <c r="BH60815" i="2"/>
  <c r="BD60811" i="2"/>
  <c r="BE60811" i="2" s="1"/>
  <c r="BH60811" i="2"/>
  <c r="BD60807" i="2"/>
  <c r="BE60807" i="2" s="1"/>
  <c r="BH60807" i="2"/>
  <c r="BD60803" i="2"/>
  <c r="BE60803" i="2" s="1"/>
  <c r="BH60803" i="2"/>
  <c r="BD60799" i="2"/>
  <c r="BE60799" i="2" s="1"/>
  <c r="BH60799" i="2"/>
  <c r="BD60795" i="2"/>
  <c r="BE60795" i="2" s="1"/>
  <c r="BH60795" i="2"/>
  <c r="BD60791" i="2"/>
  <c r="BE60791" i="2" s="1"/>
  <c r="BH60791" i="2"/>
  <c r="BD60787" i="2"/>
  <c r="BE60787" i="2" s="1"/>
  <c r="BH60787" i="2"/>
  <c r="BD60783" i="2"/>
  <c r="BE60783" i="2" s="1"/>
  <c r="BH60783" i="2"/>
  <c r="BD60779" i="2"/>
  <c r="BE60779" i="2" s="1"/>
  <c r="BH60779" i="2"/>
  <c r="BD60775" i="2"/>
  <c r="BE60775" i="2" s="1"/>
  <c r="BH60775" i="2"/>
  <c r="BD60771" i="2"/>
  <c r="BE60771" i="2" s="1"/>
  <c r="BH60771" i="2"/>
  <c r="BD60767" i="2"/>
  <c r="BE60767" i="2" s="1"/>
  <c r="BH60767" i="2"/>
  <c r="BD60763" i="2"/>
  <c r="BE60763" i="2" s="1"/>
  <c r="BH60763" i="2"/>
  <c r="BD60759" i="2"/>
  <c r="BE60759" i="2" s="1"/>
  <c r="BH60759" i="2"/>
  <c r="BD60755" i="2"/>
  <c r="BE60755" i="2" s="1"/>
  <c r="BH60755" i="2"/>
  <c r="BD60751" i="2"/>
  <c r="BE60751" i="2" s="1"/>
  <c r="BH60751" i="2"/>
  <c r="BD60747" i="2"/>
  <c r="BE60747" i="2" s="1"/>
  <c r="BH60747" i="2"/>
  <c r="BD60743" i="2"/>
  <c r="BE60743" i="2" s="1"/>
  <c r="BH60743" i="2"/>
  <c r="BD60739" i="2"/>
  <c r="BE60739" i="2" s="1"/>
  <c r="BH60739" i="2"/>
  <c r="BD60735" i="2"/>
  <c r="BE60735" i="2" s="1"/>
  <c r="BH60735" i="2"/>
  <c r="BD60731" i="2"/>
  <c r="BE60731" i="2" s="1"/>
  <c r="BH60731" i="2"/>
  <c r="BD60727" i="2"/>
  <c r="BE60727" i="2" s="1"/>
  <c r="BH60727" i="2"/>
  <c r="BD60723" i="2"/>
  <c r="BE60723" i="2" s="1"/>
  <c r="BH60723" i="2"/>
  <c r="BD60719" i="2"/>
  <c r="BE60719" i="2" s="1"/>
  <c r="BH60719" i="2"/>
  <c r="BD60715" i="2"/>
  <c r="BE60715" i="2" s="1"/>
  <c r="BH60715" i="2"/>
  <c r="BD60711" i="2"/>
  <c r="BE60711" i="2" s="1"/>
  <c r="BH60711" i="2"/>
  <c r="BD60707" i="2"/>
  <c r="BE60707" i="2" s="1"/>
  <c r="BH60707" i="2"/>
  <c r="BD60703" i="2"/>
  <c r="BE60703" i="2" s="1"/>
  <c r="BH60703" i="2"/>
  <c r="BD60699" i="2"/>
  <c r="BE60699" i="2" s="1"/>
  <c r="BH60699" i="2"/>
  <c r="BD60695" i="2"/>
  <c r="BE60695" i="2" s="1"/>
  <c r="BH60695" i="2"/>
  <c r="BD60691" i="2"/>
  <c r="BE60691" i="2" s="1"/>
  <c r="BH60691" i="2"/>
  <c r="BD60687" i="2"/>
  <c r="BE60687" i="2" s="1"/>
  <c r="BH60687" i="2"/>
  <c r="BD60683" i="2"/>
  <c r="BE60683" i="2" s="1"/>
  <c r="BH60683" i="2"/>
  <c r="BD60679" i="2"/>
  <c r="BE60679" i="2" s="1"/>
  <c r="BH60679" i="2"/>
  <c r="BD60675" i="2"/>
  <c r="BE60675" i="2" s="1"/>
  <c r="BH60675" i="2"/>
  <c r="BD60671" i="2"/>
  <c r="BE60671" i="2" s="1"/>
  <c r="BH60671" i="2"/>
  <c r="BD60667" i="2"/>
  <c r="BE60667" i="2" s="1"/>
  <c r="BH60667" i="2"/>
  <c r="BD60663" i="2"/>
  <c r="BE60663" i="2" s="1"/>
  <c r="BH60663" i="2"/>
  <c r="BD60659" i="2"/>
  <c r="BE60659" i="2" s="1"/>
  <c r="BH60659" i="2"/>
  <c r="BD60655" i="2"/>
  <c r="BE60655" i="2" s="1"/>
  <c r="BH60655" i="2"/>
  <c r="BD60651" i="2"/>
  <c r="BE60651" i="2" s="1"/>
  <c r="BH60651" i="2"/>
  <c r="BD60647" i="2"/>
  <c r="BE60647" i="2" s="1"/>
  <c r="BH60647" i="2"/>
  <c r="BD60643" i="2"/>
  <c r="BE60643" i="2" s="1"/>
  <c r="BH60643" i="2"/>
  <c r="BD60639" i="2"/>
  <c r="BE60639" i="2" s="1"/>
  <c r="BH60639" i="2"/>
  <c r="BD60635" i="2"/>
  <c r="BE60635" i="2" s="1"/>
  <c r="BH60635" i="2"/>
  <c r="BD60631" i="2"/>
  <c r="BE60631" i="2" s="1"/>
  <c r="BH60631" i="2"/>
  <c r="BD60627" i="2"/>
  <c r="BE60627" i="2" s="1"/>
  <c r="BH60627" i="2"/>
  <c r="BD60623" i="2"/>
  <c r="BE60623" i="2" s="1"/>
  <c r="BH60623" i="2"/>
  <c r="BD60619" i="2"/>
  <c r="BE60619" i="2" s="1"/>
  <c r="BH60619" i="2"/>
  <c r="BD60615" i="2"/>
  <c r="BE60615" i="2" s="1"/>
  <c r="BH60615" i="2"/>
  <c r="BD60611" i="2"/>
  <c r="BE60611" i="2" s="1"/>
  <c r="BH60611" i="2"/>
  <c r="BD60607" i="2"/>
  <c r="BE60607" i="2" s="1"/>
  <c r="BH60607" i="2"/>
  <c r="BD60603" i="2"/>
  <c r="BE60603" i="2" s="1"/>
  <c r="BH60603" i="2"/>
  <c r="BD60599" i="2"/>
  <c r="BE60599" i="2" s="1"/>
  <c r="BH60599" i="2"/>
  <c r="BD60595" i="2"/>
  <c r="BE60595" i="2" s="1"/>
  <c r="BH60595" i="2"/>
  <c r="BD60591" i="2"/>
  <c r="BE60591" i="2" s="1"/>
  <c r="BH60591" i="2"/>
  <c r="BD60587" i="2"/>
  <c r="BE60587" i="2" s="1"/>
  <c r="BH60587" i="2"/>
  <c r="BD60583" i="2"/>
  <c r="BE60583" i="2" s="1"/>
  <c r="BH60583" i="2"/>
  <c r="BD60579" i="2"/>
  <c r="BE60579" i="2" s="1"/>
  <c r="BH60579" i="2"/>
  <c r="BD60575" i="2"/>
  <c r="BE60575" i="2" s="1"/>
  <c r="BH60575" i="2"/>
  <c r="BD60571" i="2"/>
  <c r="BE60571" i="2" s="1"/>
  <c r="BH60571" i="2"/>
  <c r="BD60567" i="2"/>
  <c r="BE60567" i="2" s="1"/>
  <c r="BH60567" i="2"/>
  <c r="BD60563" i="2"/>
  <c r="BE60563" i="2" s="1"/>
  <c r="BH60563" i="2"/>
  <c r="BD60559" i="2"/>
  <c r="BE60559" i="2" s="1"/>
  <c r="BH60559" i="2"/>
  <c r="BD60555" i="2"/>
  <c r="BE60555" i="2" s="1"/>
  <c r="BH60555" i="2"/>
  <c r="BD60551" i="2"/>
  <c r="BE60551" i="2" s="1"/>
  <c r="BH60551" i="2"/>
  <c r="BD60547" i="2"/>
  <c r="BE60547" i="2" s="1"/>
  <c r="BH60547" i="2"/>
  <c r="BD60543" i="2"/>
  <c r="BE60543" i="2" s="1"/>
  <c r="BH60543" i="2"/>
  <c r="BD60539" i="2"/>
  <c r="BE60539" i="2" s="1"/>
  <c r="BH60539" i="2"/>
  <c r="BD60535" i="2"/>
  <c r="BE60535" i="2" s="1"/>
  <c r="BH60535" i="2"/>
  <c r="BD60531" i="2"/>
  <c r="BE60531" i="2" s="1"/>
  <c r="BH60531" i="2"/>
  <c r="BD60527" i="2"/>
  <c r="BE60527" i="2" s="1"/>
  <c r="BH60527" i="2"/>
  <c r="BD60523" i="2"/>
  <c r="BE60523" i="2" s="1"/>
  <c r="BH60523" i="2"/>
  <c r="BD60519" i="2"/>
  <c r="BE60519" i="2" s="1"/>
  <c r="BH60519" i="2"/>
  <c r="BD60515" i="2"/>
  <c r="BE60515" i="2" s="1"/>
  <c r="BH60515" i="2"/>
  <c r="BD60511" i="2"/>
  <c r="BE60511" i="2" s="1"/>
  <c r="BH60511" i="2"/>
  <c r="BD60507" i="2"/>
  <c r="BE60507" i="2" s="1"/>
  <c r="BH60507" i="2"/>
  <c r="BD60503" i="2"/>
  <c r="BE60503" i="2" s="1"/>
  <c r="BH60503" i="2"/>
  <c r="BD60499" i="2"/>
  <c r="BE60499" i="2" s="1"/>
  <c r="BH60499" i="2"/>
  <c r="BD60495" i="2"/>
  <c r="BE60495" i="2" s="1"/>
  <c r="BH60495" i="2"/>
  <c r="BD60491" i="2"/>
  <c r="BE60491" i="2" s="1"/>
  <c r="BH60491" i="2"/>
  <c r="BD60487" i="2"/>
  <c r="BE60487" i="2" s="1"/>
  <c r="BH60487" i="2"/>
  <c r="BD60483" i="2"/>
  <c r="BE60483" i="2" s="1"/>
  <c r="BH60483" i="2"/>
  <c r="BD60479" i="2"/>
  <c r="BE60479" i="2" s="1"/>
  <c r="BH60479" i="2"/>
  <c r="BD60475" i="2"/>
  <c r="BE60475" i="2" s="1"/>
  <c r="BH60475" i="2"/>
  <c r="BD60471" i="2"/>
  <c r="BE60471" i="2" s="1"/>
  <c r="BH60471" i="2"/>
  <c r="BD60467" i="2"/>
  <c r="BE60467" i="2" s="1"/>
  <c r="BH60467" i="2"/>
  <c r="BD60463" i="2"/>
  <c r="BE60463" i="2" s="1"/>
  <c r="BH60463" i="2"/>
  <c r="BD60459" i="2"/>
  <c r="BE60459" i="2" s="1"/>
  <c r="BH60459" i="2"/>
  <c r="BD60455" i="2"/>
  <c r="BE60455" i="2" s="1"/>
  <c r="BH60455" i="2"/>
  <c r="BD60451" i="2"/>
  <c r="BE60451" i="2" s="1"/>
  <c r="BH60451" i="2"/>
  <c r="BD60447" i="2"/>
  <c r="BE60447" i="2" s="1"/>
  <c r="BH60447" i="2"/>
  <c r="BD60443" i="2"/>
  <c r="BE60443" i="2" s="1"/>
  <c r="BH60443" i="2"/>
  <c r="BD60439" i="2"/>
  <c r="BE60439" i="2" s="1"/>
  <c r="BH60439" i="2"/>
  <c r="BD60435" i="2"/>
  <c r="BE60435" i="2" s="1"/>
  <c r="BH60435" i="2"/>
  <c r="BD60431" i="2"/>
  <c r="BE60431" i="2" s="1"/>
  <c r="BH60431" i="2"/>
  <c r="BD60427" i="2"/>
  <c r="BE60427" i="2" s="1"/>
  <c r="BH60427" i="2"/>
  <c r="BD60423" i="2"/>
  <c r="BE60423" i="2" s="1"/>
  <c r="BH60423" i="2"/>
  <c r="BD60419" i="2"/>
  <c r="BE60419" i="2" s="1"/>
  <c r="BH60419" i="2"/>
  <c r="BD60415" i="2"/>
  <c r="BE60415" i="2" s="1"/>
  <c r="BH60415" i="2"/>
  <c r="BD60411" i="2"/>
  <c r="BE60411" i="2" s="1"/>
  <c r="BH60411" i="2"/>
  <c r="BD60407" i="2"/>
  <c r="BE60407" i="2" s="1"/>
  <c r="BH60407" i="2"/>
  <c r="BD60403" i="2"/>
  <c r="BE60403" i="2" s="1"/>
  <c r="BH60403" i="2"/>
  <c r="BD60399" i="2"/>
  <c r="BE60399" i="2" s="1"/>
  <c r="BH60399" i="2"/>
  <c r="BD60395" i="2"/>
  <c r="BE60395" i="2" s="1"/>
  <c r="BH60395" i="2"/>
  <c r="BD60391" i="2"/>
  <c r="BE60391" i="2" s="1"/>
  <c r="BH60391" i="2"/>
  <c r="BD60387" i="2"/>
  <c r="BE60387" i="2" s="1"/>
  <c r="BH60387" i="2"/>
  <c r="BD60383" i="2"/>
  <c r="BE60383" i="2" s="1"/>
  <c r="BH60383" i="2"/>
  <c r="BD60379" i="2"/>
  <c r="BE60379" i="2" s="1"/>
  <c r="BH60379" i="2"/>
  <c r="BD60375" i="2"/>
  <c r="BE60375" i="2" s="1"/>
  <c r="BH60375" i="2"/>
  <c r="BD60371" i="2"/>
  <c r="BE60371" i="2" s="1"/>
  <c r="BH60371" i="2"/>
  <c r="BD60367" i="2"/>
  <c r="BE60367" i="2" s="1"/>
  <c r="BH60367" i="2"/>
  <c r="BD60363" i="2"/>
  <c r="BE60363" i="2" s="1"/>
  <c r="BH60363" i="2"/>
  <c r="BD60359" i="2"/>
  <c r="BE60359" i="2" s="1"/>
  <c r="BH60359" i="2"/>
  <c r="BD60355" i="2"/>
  <c r="BE60355" i="2" s="1"/>
  <c r="BH60355" i="2"/>
  <c r="BD60351" i="2"/>
  <c r="BE60351" i="2" s="1"/>
  <c r="BH60351" i="2"/>
  <c r="BD60347" i="2"/>
  <c r="BE60347" i="2" s="1"/>
  <c r="BH60347" i="2"/>
  <c r="BD60343" i="2"/>
  <c r="BE60343" i="2" s="1"/>
  <c r="BH60343" i="2"/>
  <c r="BD60339" i="2"/>
  <c r="BE60339" i="2" s="1"/>
  <c r="BH60339" i="2"/>
  <c r="BD60335" i="2"/>
  <c r="BE60335" i="2" s="1"/>
  <c r="BH60335" i="2"/>
  <c r="BD60331" i="2"/>
  <c r="BE60331" i="2" s="1"/>
  <c r="BH60331" i="2"/>
  <c r="BD60327" i="2"/>
  <c r="BE60327" i="2" s="1"/>
  <c r="BH60327" i="2"/>
  <c r="BD60323" i="2"/>
  <c r="BE60323" i="2" s="1"/>
  <c r="BH60323" i="2"/>
  <c r="BD60319" i="2"/>
  <c r="BE60319" i="2" s="1"/>
  <c r="BH60319" i="2"/>
  <c r="BD60315" i="2"/>
  <c r="BE60315" i="2" s="1"/>
  <c r="BH60315" i="2"/>
  <c r="BD60311" i="2"/>
  <c r="BE60311" i="2" s="1"/>
  <c r="BH60311" i="2"/>
  <c r="BD60307" i="2"/>
  <c r="BE60307" i="2" s="1"/>
  <c r="BH60307" i="2"/>
  <c r="BD60303" i="2"/>
  <c r="BE60303" i="2" s="1"/>
  <c r="BH60303" i="2"/>
  <c r="BD60299" i="2"/>
  <c r="BE60299" i="2" s="1"/>
  <c r="BH60299" i="2"/>
  <c r="BD60295" i="2"/>
  <c r="BE60295" i="2" s="1"/>
  <c r="BH60295" i="2"/>
  <c r="BD60291" i="2"/>
  <c r="BE60291" i="2" s="1"/>
  <c r="BH60291" i="2"/>
  <c r="BD60287" i="2"/>
  <c r="BE60287" i="2" s="1"/>
  <c r="BH60287" i="2"/>
  <c r="BD60283" i="2"/>
  <c r="BE60283" i="2" s="1"/>
  <c r="BH60283" i="2"/>
  <c r="BD60279" i="2"/>
  <c r="BE60279" i="2" s="1"/>
  <c r="BH60279" i="2"/>
  <c r="BD60275" i="2"/>
  <c r="BE60275" i="2" s="1"/>
  <c r="BH60275" i="2"/>
  <c r="BD60271" i="2"/>
  <c r="BE60271" i="2" s="1"/>
  <c r="BH60271" i="2"/>
  <c r="BD60267" i="2"/>
  <c r="BE60267" i="2" s="1"/>
  <c r="BH60267" i="2"/>
  <c r="BD60263" i="2"/>
  <c r="BE60263" i="2" s="1"/>
  <c r="BH60263" i="2"/>
  <c r="BD60259" i="2"/>
  <c r="BE60259" i="2" s="1"/>
  <c r="BH60259" i="2"/>
  <c r="BD60255" i="2"/>
  <c r="BE60255" i="2" s="1"/>
  <c r="BH60255" i="2"/>
  <c r="BD60251" i="2"/>
  <c r="BE60251" i="2" s="1"/>
  <c r="BH60251" i="2"/>
  <c r="BD60247" i="2"/>
  <c r="BE60247" i="2" s="1"/>
  <c r="BH60247" i="2"/>
  <c r="BD60243" i="2"/>
  <c r="BE60243" i="2" s="1"/>
  <c r="BH60243" i="2"/>
  <c r="BD60239" i="2"/>
  <c r="BE60239" i="2" s="1"/>
  <c r="BH60239" i="2"/>
  <c r="BD60235" i="2"/>
  <c r="BE60235" i="2" s="1"/>
  <c r="BH60235" i="2"/>
  <c r="BD60231" i="2"/>
  <c r="BE60231" i="2" s="1"/>
  <c r="BH60231" i="2"/>
  <c r="BD60227" i="2"/>
  <c r="BE60227" i="2" s="1"/>
  <c r="BH60227" i="2"/>
  <c r="BD60223" i="2"/>
  <c r="BE60223" i="2" s="1"/>
  <c r="BH60223" i="2"/>
  <c r="BD60219" i="2"/>
  <c r="BE60219" i="2" s="1"/>
  <c r="BH60219" i="2"/>
  <c r="BD60215" i="2"/>
  <c r="BE60215" i="2" s="1"/>
  <c r="BH60215" i="2"/>
  <c r="BD60211" i="2"/>
  <c r="BE60211" i="2" s="1"/>
  <c r="BH60211" i="2"/>
  <c r="BD60207" i="2"/>
  <c r="BE60207" i="2" s="1"/>
  <c r="BH60207" i="2"/>
  <c r="BD60203" i="2"/>
  <c r="BE60203" i="2" s="1"/>
  <c r="BH60203" i="2"/>
  <c r="BD60199" i="2"/>
  <c r="BE60199" i="2" s="1"/>
  <c r="BH60199" i="2"/>
  <c r="BD60195" i="2"/>
  <c r="BE60195" i="2" s="1"/>
  <c r="BH60195" i="2"/>
  <c r="BD60191" i="2"/>
  <c r="BE60191" i="2" s="1"/>
  <c r="BH60191" i="2"/>
  <c r="BD60187" i="2"/>
  <c r="BE60187" i="2" s="1"/>
  <c r="BH60187" i="2"/>
  <c r="BD60183" i="2"/>
  <c r="BE60183" i="2" s="1"/>
  <c r="BH60183" i="2"/>
  <c r="BD60179" i="2"/>
  <c r="BE60179" i="2" s="1"/>
  <c r="BH60179" i="2"/>
  <c r="BD60175" i="2"/>
  <c r="BE60175" i="2" s="1"/>
  <c r="BH60175" i="2"/>
  <c r="BD60171" i="2"/>
  <c r="BE60171" i="2" s="1"/>
  <c r="BH60171" i="2"/>
  <c r="BD60167" i="2"/>
  <c r="BE60167" i="2" s="1"/>
  <c r="BH60167" i="2"/>
  <c r="BD60163" i="2"/>
  <c r="BE60163" i="2" s="1"/>
  <c r="BH60163" i="2"/>
  <c r="BD60159" i="2"/>
  <c r="BE60159" i="2" s="1"/>
  <c r="BH60159" i="2"/>
  <c r="BD60155" i="2"/>
  <c r="BE60155" i="2" s="1"/>
  <c r="BH60155" i="2"/>
  <c r="BD60151" i="2"/>
  <c r="BE60151" i="2" s="1"/>
  <c r="BH60151" i="2"/>
  <c r="BD60147" i="2"/>
  <c r="BE60147" i="2" s="1"/>
  <c r="BH60147" i="2"/>
  <c r="BD60143" i="2"/>
  <c r="BE60143" i="2" s="1"/>
  <c r="BH60143" i="2"/>
  <c r="BD60139" i="2"/>
  <c r="BE60139" i="2" s="1"/>
  <c r="BH60139" i="2"/>
  <c r="BD60135" i="2"/>
  <c r="BE60135" i="2" s="1"/>
  <c r="BH60135" i="2"/>
  <c r="BD60131" i="2"/>
  <c r="BE60131" i="2" s="1"/>
  <c r="BH60131" i="2"/>
  <c r="BD60127" i="2"/>
  <c r="BE60127" i="2" s="1"/>
  <c r="BH60127" i="2"/>
  <c r="BD60123" i="2"/>
  <c r="BE60123" i="2" s="1"/>
  <c r="BH60123" i="2"/>
  <c r="BD60119" i="2"/>
  <c r="BE60119" i="2" s="1"/>
  <c r="BH60119" i="2"/>
  <c r="BD60115" i="2"/>
  <c r="BE60115" i="2" s="1"/>
  <c r="BH60115" i="2"/>
  <c r="BD60111" i="2"/>
  <c r="BE60111" i="2" s="1"/>
  <c r="BH60111" i="2"/>
  <c r="BD60107" i="2"/>
  <c r="BE60107" i="2" s="1"/>
  <c r="BH60107" i="2"/>
  <c r="BD60103" i="2"/>
  <c r="BE60103" i="2" s="1"/>
  <c r="BH60103" i="2"/>
  <c r="BD60099" i="2"/>
  <c r="BE60099" i="2" s="1"/>
  <c r="BH60099" i="2"/>
  <c r="BD60095" i="2"/>
  <c r="BE60095" i="2" s="1"/>
  <c r="BH60095" i="2"/>
  <c r="BD60091" i="2"/>
  <c r="BE60091" i="2" s="1"/>
  <c r="BH60091" i="2"/>
  <c r="BD60087" i="2"/>
  <c r="BE60087" i="2" s="1"/>
  <c r="BH60087" i="2"/>
  <c r="BD60083" i="2"/>
  <c r="BE60083" i="2" s="1"/>
  <c r="BH60083" i="2"/>
  <c r="BD60079" i="2"/>
  <c r="BE60079" i="2" s="1"/>
  <c r="BH60079" i="2"/>
  <c r="BD60075" i="2"/>
  <c r="BE60075" i="2" s="1"/>
  <c r="BH60075" i="2"/>
  <c r="BD60071" i="2"/>
  <c r="BE60071" i="2" s="1"/>
  <c r="BH60071" i="2"/>
  <c r="BD60067" i="2"/>
  <c r="BE60067" i="2" s="1"/>
  <c r="BH60067" i="2"/>
  <c r="BD60063" i="2"/>
  <c r="BE60063" i="2" s="1"/>
  <c r="BH60063" i="2"/>
  <c r="BD60059" i="2"/>
  <c r="BE60059" i="2" s="1"/>
  <c r="BH60059" i="2"/>
  <c r="BD60055" i="2"/>
  <c r="BE60055" i="2" s="1"/>
  <c r="BH60055" i="2"/>
  <c r="BD60051" i="2"/>
  <c r="BE60051" i="2" s="1"/>
  <c r="BH60051" i="2"/>
  <c r="BD60047" i="2"/>
  <c r="BE60047" i="2" s="1"/>
  <c r="BH60047" i="2"/>
  <c r="BD60043" i="2"/>
  <c r="BE60043" i="2" s="1"/>
  <c r="BH60043" i="2"/>
  <c r="BD60039" i="2"/>
  <c r="BE60039" i="2" s="1"/>
  <c r="BH60039" i="2"/>
  <c r="BD60035" i="2"/>
  <c r="BE60035" i="2" s="1"/>
  <c r="BH60035" i="2"/>
  <c r="BD60031" i="2"/>
  <c r="BE60031" i="2" s="1"/>
  <c r="BH60031" i="2"/>
  <c r="BD60027" i="2"/>
  <c r="BE60027" i="2" s="1"/>
  <c r="BH60027" i="2"/>
  <c r="BD60023" i="2"/>
  <c r="BE60023" i="2" s="1"/>
  <c r="BH60023" i="2"/>
  <c r="BD60019" i="2"/>
  <c r="BE60019" i="2" s="1"/>
  <c r="BH60019" i="2"/>
  <c r="BD60015" i="2"/>
  <c r="BE60015" i="2" s="1"/>
  <c r="BH60015" i="2"/>
  <c r="BD60011" i="2"/>
  <c r="BE60011" i="2" s="1"/>
  <c r="BH60011" i="2"/>
  <c r="BD60007" i="2"/>
  <c r="BE60007" i="2" s="1"/>
  <c r="BH60007" i="2"/>
  <c r="BD60003" i="2"/>
  <c r="BE60003" i="2" s="1"/>
  <c r="BH60003" i="2"/>
  <c r="BD59999" i="2"/>
  <c r="BE59999" i="2" s="1"/>
  <c r="BH59999" i="2"/>
  <c r="BD59995" i="2"/>
  <c r="BE59995" i="2" s="1"/>
  <c r="BH59995" i="2"/>
  <c r="BD59991" i="2"/>
  <c r="BE59991" i="2" s="1"/>
  <c r="BH59991" i="2"/>
  <c r="BD59987" i="2"/>
  <c r="BE59987" i="2" s="1"/>
  <c r="BH59987" i="2"/>
  <c r="BD59983" i="2"/>
  <c r="BE59983" i="2" s="1"/>
  <c r="BH59983" i="2"/>
  <c r="BD59979" i="2"/>
  <c r="BE59979" i="2" s="1"/>
  <c r="BH59979" i="2"/>
  <c r="BD59975" i="2"/>
  <c r="BE59975" i="2" s="1"/>
  <c r="BH59975" i="2"/>
  <c r="BD59971" i="2"/>
  <c r="BE59971" i="2" s="1"/>
  <c r="BH59971" i="2"/>
  <c r="BD59967" i="2"/>
  <c r="BE59967" i="2" s="1"/>
  <c r="BH59967" i="2"/>
  <c r="BD59963" i="2"/>
  <c r="BE59963" i="2" s="1"/>
  <c r="BH59963" i="2"/>
  <c r="BD59959" i="2"/>
  <c r="BE59959" i="2" s="1"/>
  <c r="BH59959" i="2"/>
  <c r="BD59955" i="2"/>
  <c r="BE59955" i="2" s="1"/>
  <c r="BH59955" i="2"/>
  <c r="BD59951" i="2"/>
  <c r="BE59951" i="2" s="1"/>
  <c r="BH59951" i="2"/>
  <c r="BD59947" i="2"/>
  <c r="BE59947" i="2" s="1"/>
  <c r="BH59947" i="2"/>
  <c r="BD59943" i="2"/>
  <c r="BE59943" i="2" s="1"/>
  <c r="BH59943" i="2"/>
  <c r="BD59939" i="2"/>
  <c r="BE59939" i="2" s="1"/>
  <c r="BH59939" i="2"/>
  <c r="BD59935" i="2"/>
  <c r="BE59935" i="2" s="1"/>
  <c r="BH59935" i="2"/>
  <c r="BD59931" i="2"/>
  <c r="BE59931" i="2" s="1"/>
  <c r="BH59931" i="2"/>
  <c r="BD59927" i="2"/>
  <c r="BE59927" i="2" s="1"/>
  <c r="BH59927" i="2"/>
  <c r="BD59923" i="2"/>
  <c r="BE59923" i="2" s="1"/>
  <c r="BH59923" i="2"/>
  <c r="BD59919" i="2"/>
  <c r="BE59919" i="2" s="1"/>
  <c r="BH59919" i="2"/>
  <c r="BD59915" i="2"/>
  <c r="BE59915" i="2" s="1"/>
  <c r="BH59915" i="2"/>
  <c r="BD59911" i="2"/>
  <c r="BE59911" i="2" s="1"/>
  <c r="BH59911" i="2"/>
  <c r="BD59907" i="2"/>
  <c r="BE59907" i="2" s="1"/>
  <c r="BH59907" i="2"/>
  <c r="BD59903" i="2"/>
  <c r="BE59903" i="2" s="1"/>
  <c r="BH59903" i="2"/>
  <c r="BD59899" i="2"/>
  <c r="BE59899" i="2" s="1"/>
  <c r="BH59899" i="2"/>
  <c r="BD59895" i="2"/>
  <c r="BE59895" i="2" s="1"/>
  <c r="BH59895" i="2"/>
  <c r="BD59891" i="2"/>
  <c r="BE59891" i="2" s="1"/>
  <c r="BH59891" i="2"/>
  <c r="BD59887" i="2"/>
  <c r="BE59887" i="2" s="1"/>
  <c r="BH59887" i="2"/>
  <c r="BD59883" i="2"/>
  <c r="BE59883" i="2" s="1"/>
  <c r="BH59883" i="2"/>
  <c r="BD59879" i="2"/>
  <c r="BE59879" i="2" s="1"/>
  <c r="BH59879" i="2"/>
  <c r="BD59875" i="2"/>
  <c r="BE59875" i="2" s="1"/>
  <c r="BH59875" i="2"/>
  <c r="BD59871" i="2"/>
  <c r="BE59871" i="2" s="1"/>
  <c r="BH59871" i="2"/>
  <c r="BD59867" i="2"/>
  <c r="BE59867" i="2" s="1"/>
  <c r="BH59867" i="2"/>
  <c r="BD59863" i="2"/>
  <c r="BE59863" i="2" s="1"/>
  <c r="BH59863" i="2"/>
  <c r="BD59859" i="2"/>
  <c r="BE59859" i="2" s="1"/>
  <c r="BH59859" i="2"/>
  <c r="BD59855" i="2"/>
  <c r="BE59855" i="2" s="1"/>
  <c r="BH59855" i="2"/>
  <c r="BD59851" i="2"/>
  <c r="BE59851" i="2" s="1"/>
  <c r="BH59851" i="2"/>
  <c r="BD59847" i="2"/>
  <c r="BE59847" i="2" s="1"/>
  <c r="BH59847" i="2"/>
  <c r="BD59843" i="2"/>
  <c r="BE59843" i="2" s="1"/>
  <c r="BH59843" i="2"/>
  <c r="BD59839" i="2"/>
  <c r="BE59839" i="2" s="1"/>
  <c r="BH59839" i="2"/>
  <c r="BD59835" i="2"/>
  <c r="BE59835" i="2" s="1"/>
  <c r="BH59835" i="2"/>
  <c r="BD59831" i="2"/>
  <c r="BE59831" i="2" s="1"/>
  <c r="BH59831" i="2"/>
  <c r="BD59827" i="2"/>
  <c r="BE59827" i="2" s="1"/>
  <c r="BH59827" i="2"/>
  <c r="BD59823" i="2"/>
  <c r="BE59823" i="2" s="1"/>
  <c r="BH59823" i="2"/>
  <c r="BD59819" i="2"/>
  <c r="BE59819" i="2" s="1"/>
  <c r="BH59819" i="2"/>
  <c r="BD59815" i="2"/>
  <c r="BE59815" i="2" s="1"/>
  <c r="BH59815" i="2"/>
  <c r="BD59811" i="2"/>
  <c r="BE59811" i="2" s="1"/>
  <c r="BH59811" i="2"/>
  <c r="BD59807" i="2"/>
  <c r="BE59807" i="2" s="1"/>
  <c r="BH59807" i="2"/>
  <c r="BD59803" i="2"/>
  <c r="BE59803" i="2" s="1"/>
  <c r="BH59803" i="2"/>
  <c r="BD59799" i="2"/>
  <c r="BE59799" i="2" s="1"/>
  <c r="BH59799" i="2"/>
  <c r="BD59795" i="2"/>
  <c r="BE59795" i="2" s="1"/>
  <c r="BH59795" i="2"/>
  <c r="BD59791" i="2"/>
  <c r="BE59791" i="2" s="1"/>
  <c r="BH59791" i="2"/>
  <c r="BD59787" i="2"/>
  <c r="BE59787" i="2" s="1"/>
  <c r="BH59787" i="2"/>
  <c r="BD59783" i="2"/>
  <c r="BE59783" i="2" s="1"/>
  <c r="BH59783" i="2"/>
  <c r="BD59779" i="2"/>
  <c r="BE59779" i="2" s="1"/>
  <c r="BH59779" i="2"/>
  <c r="BD59775" i="2"/>
  <c r="BE59775" i="2" s="1"/>
  <c r="BH59775" i="2"/>
  <c r="BD59771" i="2"/>
  <c r="BE59771" i="2" s="1"/>
  <c r="BH59771" i="2"/>
  <c r="BD59767" i="2"/>
  <c r="BE59767" i="2" s="1"/>
  <c r="BH59767" i="2"/>
  <c r="BD59763" i="2"/>
  <c r="BE59763" i="2" s="1"/>
  <c r="BH59763" i="2"/>
  <c r="BD59759" i="2"/>
  <c r="BE59759" i="2" s="1"/>
  <c r="BH59759" i="2"/>
  <c r="BD59755" i="2"/>
  <c r="BE59755" i="2" s="1"/>
  <c r="BH59755" i="2"/>
  <c r="BD59751" i="2"/>
  <c r="BE59751" i="2" s="1"/>
  <c r="BH59751" i="2"/>
  <c r="BD59747" i="2"/>
  <c r="BE59747" i="2" s="1"/>
  <c r="BH59747" i="2"/>
  <c r="BD59743" i="2"/>
  <c r="BE59743" i="2" s="1"/>
  <c r="BH59743" i="2"/>
  <c r="BD59739" i="2"/>
  <c r="BE59739" i="2" s="1"/>
  <c r="BH59739" i="2"/>
  <c r="BD59735" i="2"/>
  <c r="BE59735" i="2" s="1"/>
  <c r="BH59735" i="2"/>
  <c r="BD59731" i="2"/>
  <c r="BE59731" i="2" s="1"/>
  <c r="BH59731" i="2"/>
  <c r="BD59727" i="2"/>
  <c r="BE59727" i="2" s="1"/>
  <c r="BH59727" i="2"/>
  <c r="BD59723" i="2"/>
  <c r="BE59723" i="2" s="1"/>
  <c r="BH59723" i="2"/>
  <c r="BD59719" i="2"/>
  <c r="BE59719" i="2" s="1"/>
  <c r="BH59719" i="2"/>
  <c r="BD59715" i="2"/>
  <c r="BE59715" i="2" s="1"/>
  <c r="BH59715" i="2"/>
  <c r="BD59711" i="2"/>
  <c r="BE59711" i="2" s="1"/>
  <c r="BH59711" i="2"/>
  <c r="BD59707" i="2"/>
  <c r="BE59707" i="2" s="1"/>
  <c r="BH59707" i="2"/>
  <c r="BD59703" i="2"/>
  <c r="BE59703" i="2" s="1"/>
  <c r="BH59703" i="2"/>
  <c r="BD59699" i="2"/>
  <c r="BE59699" i="2" s="1"/>
  <c r="BH59699" i="2"/>
  <c r="BD59695" i="2"/>
  <c r="BE59695" i="2" s="1"/>
  <c r="BH59695" i="2"/>
  <c r="BD59691" i="2"/>
  <c r="BE59691" i="2" s="1"/>
  <c r="BH59691" i="2"/>
  <c r="BD59687" i="2"/>
  <c r="BE59687" i="2" s="1"/>
  <c r="BH59687" i="2"/>
  <c r="BD59683" i="2"/>
  <c r="BE59683" i="2" s="1"/>
  <c r="BH59683" i="2"/>
  <c r="BD59679" i="2"/>
  <c r="BE59679" i="2" s="1"/>
  <c r="BH59679" i="2"/>
  <c r="BD59675" i="2"/>
  <c r="BE59675" i="2" s="1"/>
  <c r="BH59675" i="2"/>
  <c r="BD59671" i="2"/>
  <c r="BE59671" i="2" s="1"/>
  <c r="BH59671" i="2"/>
  <c r="BD59667" i="2"/>
  <c r="BE59667" i="2" s="1"/>
  <c r="BH59667" i="2"/>
  <c r="BD59663" i="2"/>
  <c r="BE59663" i="2" s="1"/>
  <c r="BH59663" i="2"/>
  <c r="BD59659" i="2"/>
  <c r="BE59659" i="2" s="1"/>
  <c r="BH59659" i="2"/>
  <c r="BD59655" i="2"/>
  <c r="BE59655" i="2" s="1"/>
  <c r="BH59655" i="2"/>
  <c r="BD59651" i="2"/>
  <c r="BE59651" i="2" s="1"/>
  <c r="BH59651" i="2"/>
  <c r="BD59647" i="2"/>
  <c r="BE59647" i="2" s="1"/>
  <c r="BH59647" i="2"/>
  <c r="BD59643" i="2"/>
  <c r="BE59643" i="2" s="1"/>
  <c r="BH59643" i="2"/>
  <c r="BD59639" i="2"/>
  <c r="BE59639" i="2" s="1"/>
  <c r="BH59639" i="2"/>
  <c r="BD59635" i="2"/>
  <c r="BE59635" i="2" s="1"/>
  <c r="BH59635" i="2"/>
  <c r="BD59631" i="2"/>
  <c r="BE59631" i="2" s="1"/>
  <c r="BH59631" i="2"/>
  <c r="BD59627" i="2"/>
  <c r="BE59627" i="2" s="1"/>
  <c r="BH59627" i="2"/>
  <c r="BD59623" i="2"/>
  <c r="BE59623" i="2" s="1"/>
  <c r="BH59623" i="2"/>
  <c r="BD59619" i="2"/>
  <c r="BE59619" i="2" s="1"/>
  <c r="BH59619" i="2"/>
  <c r="BD59615" i="2"/>
  <c r="BE59615" i="2" s="1"/>
  <c r="BH59615" i="2"/>
  <c r="BD59611" i="2"/>
  <c r="BE59611" i="2" s="1"/>
  <c r="BH59611" i="2"/>
  <c r="BD59607" i="2"/>
  <c r="BE59607" i="2" s="1"/>
  <c r="BH59607" i="2"/>
  <c r="BD59603" i="2"/>
  <c r="BE59603" i="2" s="1"/>
  <c r="BH59603" i="2"/>
  <c r="BD59599" i="2"/>
  <c r="BE59599" i="2" s="1"/>
  <c r="BH59599" i="2"/>
  <c r="BD59595" i="2"/>
  <c r="BE59595" i="2" s="1"/>
  <c r="BH59595" i="2"/>
  <c r="BD59591" i="2"/>
  <c r="BE59591" i="2" s="1"/>
  <c r="BH59591" i="2"/>
  <c r="BD59587" i="2"/>
  <c r="BE59587" i="2" s="1"/>
  <c r="BH59587" i="2"/>
  <c r="BD59583" i="2"/>
  <c r="BE59583" i="2" s="1"/>
  <c r="BH59583" i="2"/>
  <c r="BD59579" i="2"/>
  <c r="BE59579" i="2" s="1"/>
  <c r="BH59579" i="2"/>
  <c r="BD59575" i="2"/>
  <c r="BE59575" i="2" s="1"/>
  <c r="BH59575" i="2"/>
  <c r="BD59571" i="2"/>
  <c r="BE59571" i="2" s="1"/>
  <c r="BH59571" i="2"/>
  <c r="BD59567" i="2"/>
  <c r="BE59567" i="2" s="1"/>
  <c r="BH59567" i="2"/>
  <c r="BD59563" i="2"/>
  <c r="BE59563" i="2" s="1"/>
  <c r="BH59563" i="2"/>
  <c r="BD59559" i="2"/>
  <c r="BE59559" i="2" s="1"/>
  <c r="BH59559" i="2"/>
  <c r="BD59555" i="2"/>
  <c r="BE59555" i="2" s="1"/>
  <c r="BH59555" i="2"/>
  <c r="BD59551" i="2"/>
  <c r="BE59551" i="2" s="1"/>
  <c r="BH59551" i="2"/>
  <c r="BD59547" i="2"/>
  <c r="BE59547" i="2" s="1"/>
  <c r="BH59547" i="2"/>
  <c r="BD59543" i="2"/>
  <c r="BE59543" i="2" s="1"/>
  <c r="BH59543" i="2"/>
  <c r="BD59539" i="2"/>
  <c r="BE59539" i="2" s="1"/>
  <c r="BH59539" i="2"/>
  <c r="BD59535" i="2"/>
  <c r="BE59535" i="2" s="1"/>
  <c r="BH59535" i="2"/>
  <c r="BD59531" i="2"/>
  <c r="BE59531" i="2" s="1"/>
  <c r="BH59531" i="2"/>
  <c r="BD59527" i="2"/>
  <c r="BE59527" i="2" s="1"/>
  <c r="BH59527" i="2"/>
  <c r="BD59523" i="2"/>
  <c r="BE59523" i="2" s="1"/>
  <c r="BH59523" i="2"/>
  <c r="BD59519" i="2"/>
  <c r="BE59519" i="2" s="1"/>
  <c r="BH59519" i="2"/>
  <c r="BD59515" i="2"/>
  <c r="BE59515" i="2" s="1"/>
  <c r="BH59515" i="2"/>
  <c r="BD59511" i="2"/>
  <c r="BE59511" i="2" s="1"/>
  <c r="BH59511" i="2"/>
  <c r="BD59507" i="2"/>
  <c r="BE59507" i="2" s="1"/>
  <c r="BH59507" i="2"/>
  <c r="BD59503" i="2"/>
  <c r="BE59503" i="2" s="1"/>
  <c r="BH59503" i="2"/>
  <c r="BD59499" i="2"/>
  <c r="BE59499" i="2" s="1"/>
  <c r="BH59499" i="2"/>
  <c r="BD59495" i="2"/>
  <c r="BE59495" i="2" s="1"/>
  <c r="BH59495" i="2"/>
  <c r="BD59491" i="2"/>
  <c r="BE59491" i="2" s="1"/>
  <c r="BH59491" i="2"/>
  <c r="BD59487" i="2"/>
  <c r="BE59487" i="2" s="1"/>
  <c r="BH59487" i="2"/>
  <c r="BD59483" i="2"/>
  <c r="BE59483" i="2" s="1"/>
  <c r="BH59483" i="2"/>
  <c r="BD59479" i="2"/>
  <c r="BE59479" i="2" s="1"/>
  <c r="BH59479" i="2"/>
  <c r="BD59475" i="2"/>
  <c r="BE59475" i="2" s="1"/>
  <c r="BH59475" i="2"/>
  <c r="BD59471" i="2"/>
  <c r="BE59471" i="2" s="1"/>
  <c r="BH59471" i="2"/>
  <c r="BD59467" i="2"/>
  <c r="BE59467" i="2" s="1"/>
  <c r="BH59467" i="2"/>
  <c r="BD59463" i="2"/>
  <c r="BE59463" i="2" s="1"/>
  <c r="BH59463" i="2"/>
  <c r="BD59459" i="2"/>
  <c r="BE59459" i="2" s="1"/>
  <c r="BH59459" i="2"/>
  <c r="BD59455" i="2"/>
  <c r="BE59455" i="2" s="1"/>
  <c r="BH59455" i="2"/>
  <c r="BD59451" i="2"/>
  <c r="BE59451" i="2" s="1"/>
  <c r="BH59451" i="2"/>
  <c r="BD59447" i="2"/>
  <c r="BE59447" i="2" s="1"/>
  <c r="BH59447" i="2"/>
  <c r="BD59443" i="2"/>
  <c r="BE59443" i="2" s="1"/>
  <c r="BH59443" i="2"/>
  <c r="BD59439" i="2"/>
  <c r="BE59439" i="2" s="1"/>
  <c r="BH59439" i="2"/>
  <c r="BD59435" i="2"/>
  <c r="BE59435" i="2" s="1"/>
  <c r="BH59435" i="2"/>
  <c r="BD59431" i="2"/>
  <c r="BE59431" i="2" s="1"/>
  <c r="BH59431" i="2"/>
  <c r="BD59427" i="2"/>
  <c r="BE59427" i="2" s="1"/>
  <c r="BH59427" i="2"/>
  <c r="BD59423" i="2"/>
  <c r="BE59423" i="2" s="1"/>
  <c r="BH59423" i="2"/>
  <c r="BD59419" i="2"/>
  <c r="BE59419" i="2" s="1"/>
  <c r="BH59419" i="2"/>
  <c r="BD59415" i="2"/>
  <c r="BE59415" i="2" s="1"/>
  <c r="BH59415" i="2"/>
  <c r="BD59411" i="2"/>
  <c r="BE59411" i="2" s="1"/>
  <c r="BH59411" i="2"/>
  <c r="BD59407" i="2"/>
  <c r="BE59407" i="2" s="1"/>
  <c r="BH59407" i="2"/>
  <c r="BD59403" i="2"/>
  <c r="BE59403" i="2" s="1"/>
  <c r="BH59403" i="2"/>
  <c r="BD59399" i="2"/>
  <c r="BE59399" i="2" s="1"/>
  <c r="BH59399" i="2"/>
  <c r="BD59395" i="2"/>
  <c r="BE59395" i="2" s="1"/>
  <c r="BH59395" i="2"/>
  <c r="BD59391" i="2"/>
  <c r="BE59391" i="2" s="1"/>
  <c r="BH59391" i="2"/>
  <c r="BD59387" i="2"/>
  <c r="BE59387" i="2" s="1"/>
  <c r="BH59387" i="2"/>
  <c r="BD59383" i="2"/>
  <c r="BE59383" i="2" s="1"/>
  <c r="BH59383" i="2"/>
  <c r="BD59379" i="2"/>
  <c r="BE59379" i="2" s="1"/>
  <c r="BH59379" i="2"/>
  <c r="BD59375" i="2"/>
  <c r="BE59375" i="2" s="1"/>
  <c r="BH59375" i="2"/>
  <c r="BD59371" i="2"/>
  <c r="BE59371" i="2" s="1"/>
  <c r="BH59371" i="2"/>
  <c r="BD59367" i="2"/>
  <c r="BE59367" i="2" s="1"/>
  <c r="BH59367" i="2"/>
  <c r="BD59363" i="2"/>
  <c r="BE59363" i="2" s="1"/>
  <c r="BH59363" i="2"/>
  <c r="BD59359" i="2"/>
  <c r="BE59359" i="2" s="1"/>
  <c r="BH59359" i="2"/>
  <c r="BD59355" i="2"/>
  <c r="BE59355" i="2" s="1"/>
  <c r="BH59355" i="2"/>
  <c r="BD59351" i="2"/>
  <c r="BE59351" i="2" s="1"/>
  <c r="BH59351" i="2"/>
  <c r="BD59347" i="2"/>
  <c r="BE59347" i="2" s="1"/>
  <c r="BH59347" i="2"/>
  <c r="BD59343" i="2"/>
  <c r="BE59343" i="2" s="1"/>
  <c r="BH59343" i="2"/>
  <c r="BD59339" i="2"/>
  <c r="BE59339" i="2" s="1"/>
  <c r="BH59339" i="2"/>
  <c r="BD59335" i="2"/>
  <c r="BE59335" i="2" s="1"/>
  <c r="BH59335" i="2"/>
  <c r="BD59331" i="2"/>
  <c r="BE59331" i="2" s="1"/>
  <c r="BH59331" i="2"/>
  <c r="BD59327" i="2"/>
  <c r="BE59327" i="2" s="1"/>
  <c r="BH59327" i="2"/>
  <c r="BD59323" i="2"/>
  <c r="BE59323" i="2" s="1"/>
  <c r="BH59323" i="2"/>
  <c r="BD59319" i="2"/>
  <c r="BE59319" i="2" s="1"/>
  <c r="BH59319" i="2"/>
  <c r="BD59315" i="2"/>
  <c r="BE59315" i="2" s="1"/>
  <c r="BH59315" i="2"/>
  <c r="BD59311" i="2"/>
  <c r="BE59311" i="2" s="1"/>
  <c r="BH59311" i="2"/>
  <c r="BD59307" i="2"/>
  <c r="BE59307" i="2" s="1"/>
  <c r="BH59307" i="2"/>
  <c r="BD59303" i="2"/>
  <c r="BE59303" i="2" s="1"/>
  <c r="BH59303" i="2"/>
  <c r="BD59299" i="2"/>
  <c r="BE59299" i="2" s="1"/>
  <c r="BH59299" i="2"/>
  <c r="BD59295" i="2"/>
  <c r="BE59295" i="2" s="1"/>
  <c r="BH59295" i="2"/>
  <c r="BD59291" i="2"/>
  <c r="BE59291" i="2" s="1"/>
  <c r="BH59291" i="2"/>
  <c r="BD59287" i="2"/>
  <c r="BE59287" i="2" s="1"/>
  <c r="BH59287" i="2"/>
  <c r="BD59283" i="2"/>
  <c r="BE59283" i="2" s="1"/>
  <c r="BH59283" i="2"/>
  <c r="BD59279" i="2"/>
  <c r="BE59279" i="2" s="1"/>
  <c r="BH59279" i="2"/>
  <c r="BD59275" i="2"/>
  <c r="BE59275" i="2" s="1"/>
  <c r="BH59275" i="2"/>
  <c r="BD59271" i="2"/>
  <c r="BE59271" i="2" s="1"/>
  <c r="BH59271" i="2"/>
  <c r="BD59267" i="2"/>
  <c r="BE59267" i="2" s="1"/>
  <c r="BH59267" i="2"/>
  <c r="BD59263" i="2"/>
  <c r="BE59263" i="2" s="1"/>
  <c r="BH59263" i="2"/>
  <c r="BD59259" i="2"/>
  <c r="BE59259" i="2" s="1"/>
  <c r="BH59259" i="2"/>
  <c r="BD59255" i="2"/>
  <c r="BE59255" i="2" s="1"/>
  <c r="BH59255" i="2"/>
  <c r="BD59251" i="2"/>
  <c r="BE59251" i="2" s="1"/>
  <c r="BH59251" i="2"/>
  <c r="BD59247" i="2"/>
  <c r="BE59247" i="2" s="1"/>
  <c r="BH59247" i="2"/>
  <c r="BD59243" i="2"/>
  <c r="BE59243" i="2" s="1"/>
  <c r="BH59243" i="2"/>
  <c r="BD59239" i="2"/>
  <c r="BE59239" i="2" s="1"/>
  <c r="BH59239" i="2"/>
  <c r="BD59235" i="2"/>
  <c r="BE59235" i="2" s="1"/>
  <c r="BH59235" i="2"/>
  <c r="BD59231" i="2"/>
  <c r="BE59231" i="2" s="1"/>
  <c r="BH59231" i="2"/>
  <c r="BD59227" i="2"/>
  <c r="BE59227" i="2" s="1"/>
  <c r="BH59227" i="2"/>
  <c r="BD59223" i="2"/>
  <c r="BE59223" i="2" s="1"/>
  <c r="BH59223" i="2"/>
  <c r="BD59219" i="2"/>
  <c r="BE59219" i="2" s="1"/>
  <c r="BH59219" i="2"/>
  <c r="BD59215" i="2"/>
  <c r="BE59215" i="2" s="1"/>
  <c r="BH59215" i="2"/>
  <c r="BD59211" i="2"/>
  <c r="BE59211" i="2" s="1"/>
  <c r="BH59211" i="2"/>
  <c r="BD59207" i="2"/>
  <c r="BE59207" i="2" s="1"/>
  <c r="BH59207" i="2"/>
  <c r="BD59203" i="2"/>
  <c r="BE59203" i="2" s="1"/>
  <c r="BH59203" i="2"/>
  <c r="BD59199" i="2"/>
  <c r="BE59199" i="2" s="1"/>
  <c r="BH59199" i="2"/>
  <c r="BD59195" i="2"/>
  <c r="BE59195" i="2" s="1"/>
  <c r="BH59195" i="2"/>
  <c r="BD59191" i="2"/>
  <c r="BE59191" i="2" s="1"/>
  <c r="BH59191" i="2"/>
  <c r="BD59187" i="2"/>
  <c r="BE59187" i="2" s="1"/>
  <c r="BH59187" i="2"/>
  <c r="BD59183" i="2"/>
  <c r="BE59183" i="2" s="1"/>
  <c r="BH59183" i="2"/>
  <c r="BD59179" i="2"/>
  <c r="BE59179" i="2" s="1"/>
  <c r="BH59179" i="2"/>
  <c r="BD59175" i="2"/>
  <c r="BE59175" i="2" s="1"/>
  <c r="BH59175" i="2"/>
  <c r="BD59171" i="2"/>
  <c r="BE59171" i="2" s="1"/>
  <c r="BH59171" i="2"/>
  <c r="BD59167" i="2"/>
  <c r="BE59167" i="2" s="1"/>
  <c r="BH59167" i="2"/>
  <c r="BD59163" i="2"/>
  <c r="BE59163" i="2" s="1"/>
  <c r="BH59163" i="2"/>
  <c r="BD59159" i="2"/>
  <c r="BE59159" i="2" s="1"/>
  <c r="BH59159" i="2"/>
  <c r="BD59155" i="2"/>
  <c r="BE59155" i="2" s="1"/>
  <c r="BH59155" i="2"/>
  <c r="BD59151" i="2"/>
  <c r="BE59151" i="2" s="1"/>
  <c r="BH59151" i="2"/>
  <c r="BD59147" i="2"/>
  <c r="BE59147" i="2" s="1"/>
  <c r="BH59147" i="2"/>
  <c r="BD59143" i="2"/>
  <c r="BE59143" i="2" s="1"/>
  <c r="BH59143" i="2"/>
  <c r="BD59139" i="2"/>
  <c r="BE59139" i="2" s="1"/>
  <c r="BH59139" i="2"/>
  <c r="BD59135" i="2"/>
  <c r="BE59135" i="2" s="1"/>
  <c r="BH59135" i="2"/>
  <c r="BD59131" i="2"/>
  <c r="BE59131" i="2" s="1"/>
  <c r="BH59131" i="2"/>
  <c r="BD59127" i="2"/>
  <c r="BE59127" i="2" s="1"/>
  <c r="BH59127" i="2"/>
  <c r="BD59123" i="2"/>
  <c r="BE59123" i="2" s="1"/>
  <c r="BH59123" i="2"/>
  <c r="BD59119" i="2"/>
  <c r="BE59119" i="2" s="1"/>
  <c r="BH59119" i="2"/>
  <c r="BD59115" i="2"/>
  <c r="BE59115" i="2" s="1"/>
  <c r="BH59115" i="2"/>
  <c r="BD59111" i="2"/>
  <c r="BE59111" i="2" s="1"/>
  <c r="BH59111" i="2"/>
  <c r="BD59107" i="2"/>
  <c r="BE59107" i="2" s="1"/>
  <c r="BH59107" i="2"/>
  <c r="BD59103" i="2"/>
  <c r="BE59103" i="2" s="1"/>
  <c r="BH59103" i="2"/>
  <c r="BD59099" i="2"/>
  <c r="BE59099" i="2" s="1"/>
  <c r="BH59099" i="2"/>
  <c r="BD59095" i="2"/>
  <c r="BE59095" i="2" s="1"/>
  <c r="BH59095" i="2"/>
  <c r="BD59091" i="2"/>
  <c r="BE59091" i="2" s="1"/>
  <c r="BH59091" i="2"/>
  <c r="BD59087" i="2"/>
  <c r="BE59087" i="2" s="1"/>
  <c r="BH59087" i="2"/>
  <c r="BD59083" i="2"/>
  <c r="BE59083" i="2" s="1"/>
  <c r="BH59083" i="2"/>
  <c r="BD59079" i="2"/>
  <c r="BE59079" i="2" s="1"/>
  <c r="BH59079" i="2"/>
  <c r="BD59075" i="2"/>
  <c r="BE59075" i="2" s="1"/>
  <c r="BH59075" i="2"/>
  <c r="BD59071" i="2"/>
  <c r="BE59071" i="2" s="1"/>
  <c r="BH59071" i="2"/>
  <c r="BD59067" i="2"/>
  <c r="BE59067" i="2" s="1"/>
  <c r="BH59067" i="2"/>
  <c r="BD59063" i="2"/>
  <c r="BE59063" i="2" s="1"/>
  <c r="BH59063" i="2"/>
  <c r="BD59059" i="2"/>
  <c r="BE59059" i="2" s="1"/>
  <c r="BH59059" i="2"/>
  <c r="BD59055" i="2"/>
  <c r="BE59055" i="2" s="1"/>
  <c r="BH59055" i="2"/>
  <c r="BD59051" i="2"/>
  <c r="BE59051" i="2" s="1"/>
  <c r="BH59051" i="2"/>
  <c r="BD59047" i="2"/>
  <c r="BE59047" i="2" s="1"/>
  <c r="BH59047" i="2"/>
  <c r="BD59043" i="2"/>
  <c r="BE59043" i="2" s="1"/>
  <c r="BH59043" i="2"/>
  <c r="BD59039" i="2"/>
  <c r="BE59039" i="2" s="1"/>
  <c r="BH59039" i="2"/>
  <c r="BD59035" i="2"/>
  <c r="BE59035" i="2" s="1"/>
  <c r="BH59035" i="2"/>
  <c r="BD59031" i="2"/>
  <c r="BE59031" i="2" s="1"/>
  <c r="BH59031" i="2"/>
  <c r="BD59027" i="2"/>
  <c r="BE59027" i="2" s="1"/>
  <c r="BH59027" i="2"/>
  <c r="BD59023" i="2"/>
  <c r="BE59023" i="2" s="1"/>
  <c r="BH59023" i="2"/>
  <c r="BD59019" i="2"/>
  <c r="BE59019" i="2" s="1"/>
  <c r="BH59019" i="2"/>
  <c r="BD59015" i="2"/>
  <c r="BE59015" i="2" s="1"/>
  <c r="BH59015" i="2"/>
  <c r="BD59011" i="2"/>
  <c r="BE59011" i="2" s="1"/>
  <c r="BH59011" i="2"/>
  <c r="BD59007" i="2"/>
  <c r="BE59007" i="2" s="1"/>
  <c r="BH59007" i="2"/>
  <c r="BD59003" i="2"/>
  <c r="BE59003" i="2" s="1"/>
  <c r="BH59003" i="2"/>
  <c r="BD58999" i="2"/>
  <c r="BE58999" i="2" s="1"/>
  <c r="BH58999" i="2"/>
  <c r="BD58995" i="2"/>
  <c r="BE58995" i="2" s="1"/>
  <c r="BH58995" i="2"/>
  <c r="BD58991" i="2"/>
  <c r="BE58991" i="2" s="1"/>
  <c r="BH58991" i="2"/>
  <c r="BD58987" i="2"/>
  <c r="BE58987" i="2" s="1"/>
  <c r="BH58987" i="2"/>
  <c r="BD58983" i="2"/>
  <c r="BE58983" i="2" s="1"/>
  <c r="BH58983" i="2"/>
  <c r="BD58979" i="2"/>
  <c r="BE58979" i="2" s="1"/>
  <c r="BH58979" i="2"/>
  <c r="BD58975" i="2"/>
  <c r="BE58975" i="2" s="1"/>
  <c r="BH58975" i="2"/>
  <c r="BD58971" i="2"/>
  <c r="BE58971" i="2" s="1"/>
  <c r="BH58971" i="2"/>
  <c r="BD58967" i="2"/>
  <c r="BE58967" i="2" s="1"/>
  <c r="BH58967" i="2"/>
  <c r="BD58963" i="2"/>
  <c r="BE58963" i="2" s="1"/>
  <c r="BH58963" i="2"/>
  <c r="BD58959" i="2"/>
  <c r="BE58959" i="2" s="1"/>
  <c r="BH58959" i="2"/>
  <c r="BD58955" i="2"/>
  <c r="BE58955" i="2" s="1"/>
  <c r="BH58955" i="2"/>
  <c r="BD58951" i="2"/>
  <c r="BE58951" i="2" s="1"/>
  <c r="BH58951" i="2"/>
  <c r="BD58947" i="2"/>
  <c r="BE58947" i="2" s="1"/>
  <c r="BH58947" i="2"/>
  <c r="BD58943" i="2"/>
  <c r="BE58943" i="2" s="1"/>
  <c r="BH58943" i="2"/>
  <c r="BD58939" i="2"/>
  <c r="BE58939" i="2" s="1"/>
  <c r="BH58939" i="2"/>
  <c r="BD58935" i="2"/>
  <c r="BE58935" i="2" s="1"/>
  <c r="BH58935" i="2"/>
  <c r="BD58931" i="2"/>
  <c r="BE58931" i="2" s="1"/>
  <c r="BH58931" i="2"/>
  <c r="BD58927" i="2"/>
  <c r="BE58927" i="2" s="1"/>
  <c r="BH58927" i="2"/>
  <c r="BD58923" i="2"/>
  <c r="BE58923" i="2" s="1"/>
  <c r="BH58923" i="2"/>
  <c r="BD58919" i="2"/>
  <c r="BE58919" i="2" s="1"/>
  <c r="BH58919" i="2"/>
  <c r="BD58915" i="2"/>
  <c r="BE58915" i="2" s="1"/>
  <c r="BH58915" i="2"/>
  <c r="BD58911" i="2"/>
  <c r="BE58911" i="2" s="1"/>
  <c r="BH58911" i="2"/>
  <c r="BD58907" i="2"/>
  <c r="BE58907" i="2" s="1"/>
  <c r="BH58907" i="2"/>
  <c r="BD58903" i="2"/>
  <c r="BE58903" i="2" s="1"/>
  <c r="BH58903" i="2"/>
  <c r="BD58899" i="2"/>
  <c r="BE58899" i="2" s="1"/>
  <c r="BH58899" i="2"/>
  <c r="BD58895" i="2"/>
  <c r="BE58895" i="2" s="1"/>
  <c r="BH58895" i="2"/>
  <c r="BD58891" i="2"/>
  <c r="BE58891" i="2" s="1"/>
  <c r="BH58891" i="2"/>
  <c r="BD58887" i="2"/>
  <c r="BE58887" i="2" s="1"/>
  <c r="BH58887" i="2"/>
  <c r="BD58883" i="2"/>
  <c r="BE58883" i="2" s="1"/>
  <c r="BH58883" i="2"/>
  <c r="BD58879" i="2"/>
  <c r="BE58879" i="2" s="1"/>
  <c r="BH58879" i="2"/>
  <c r="BD58875" i="2"/>
  <c r="BE58875" i="2" s="1"/>
  <c r="BH58875" i="2"/>
  <c r="BD58871" i="2"/>
  <c r="BE58871" i="2" s="1"/>
  <c r="BH58871" i="2"/>
  <c r="BD58867" i="2"/>
  <c r="BE58867" i="2" s="1"/>
  <c r="BH58867" i="2"/>
  <c r="BD58863" i="2"/>
  <c r="BE58863" i="2" s="1"/>
  <c r="BH58863" i="2"/>
  <c r="BD58859" i="2"/>
  <c r="BE58859" i="2" s="1"/>
  <c r="BH58859" i="2"/>
  <c r="BD58855" i="2"/>
  <c r="BE58855" i="2" s="1"/>
  <c r="BH58855" i="2"/>
  <c r="BD58851" i="2"/>
  <c r="BE58851" i="2" s="1"/>
  <c r="BH58851" i="2"/>
  <c r="BD58847" i="2"/>
  <c r="BE58847" i="2" s="1"/>
  <c r="BH58847" i="2"/>
  <c r="BD58843" i="2"/>
  <c r="BE58843" i="2" s="1"/>
  <c r="BH58843" i="2"/>
  <c r="BD58839" i="2"/>
  <c r="BE58839" i="2" s="1"/>
  <c r="BH58839" i="2"/>
  <c r="BD58835" i="2"/>
  <c r="BE58835" i="2" s="1"/>
  <c r="BH58835" i="2"/>
  <c r="BD58831" i="2"/>
  <c r="BE58831" i="2" s="1"/>
  <c r="BH58831" i="2"/>
  <c r="BD58827" i="2"/>
  <c r="BE58827" i="2" s="1"/>
  <c r="BH58827" i="2"/>
  <c r="BD58823" i="2"/>
  <c r="BE58823" i="2" s="1"/>
  <c r="BH58823" i="2"/>
  <c r="BD58819" i="2"/>
  <c r="BE58819" i="2" s="1"/>
  <c r="BH58819" i="2"/>
  <c r="BD58815" i="2"/>
  <c r="BE58815" i="2" s="1"/>
  <c r="BH58815" i="2"/>
  <c r="BD58811" i="2"/>
  <c r="BE58811" i="2" s="1"/>
  <c r="BH58811" i="2"/>
  <c r="BD58807" i="2"/>
  <c r="BE58807" i="2" s="1"/>
  <c r="BH58807" i="2"/>
  <c r="BD58803" i="2"/>
  <c r="BE58803" i="2" s="1"/>
  <c r="BH58803" i="2"/>
  <c r="BD58799" i="2"/>
  <c r="BE58799" i="2" s="1"/>
  <c r="BH58799" i="2"/>
  <c r="BD58795" i="2"/>
  <c r="BE58795" i="2" s="1"/>
  <c r="BH58795" i="2"/>
  <c r="BD58791" i="2"/>
  <c r="BE58791" i="2" s="1"/>
  <c r="BH58791" i="2"/>
  <c r="BD58787" i="2"/>
  <c r="BE58787" i="2" s="1"/>
  <c r="BH58787" i="2"/>
  <c r="BD58783" i="2"/>
  <c r="BE58783" i="2" s="1"/>
  <c r="BH58783" i="2"/>
  <c r="BD58779" i="2"/>
  <c r="BE58779" i="2" s="1"/>
  <c r="BH58779" i="2"/>
  <c r="BD58775" i="2"/>
  <c r="BE58775" i="2" s="1"/>
  <c r="BH58775" i="2"/>
  <c r="BD58771" i="2"/>
  <c r="BE58771" i="2" s="1"/>
  <c r="BH58771" i="2"/>
  <c r="BD58767" i="2"/>
  <c r="BE58767" i="2" s="1"/>
  <c r="BH58767" i="2"/>
  <c r="BD58763" i="2"/>
  <c r="BE58763" i="2" s="1"/>
  <c r="BH58763" i="2"/>
  <c r="BD58759" i="2"/>
  <c r="BE58759" i="2" s="1"/>
  <c r="BH58759" i="2"/>
  <c r="BD58755" i="2"/>
  <c r="BE58755" i="2" s="1"/>
  <c r="BH58755" i="2"/>
  <c r="BD58751" i="2"/>
  <c r="BE58751" i="2" s="1"/>
  <c r="BH58751" i="2"/>
  <c r="BD58747" i="2"/>
  <c r="BE58747" i="2" s="1"/>
  <c r="BH58747" i="2"/>
  <c r="BD58743" i="2"/>
  <c r="BE58743" i="2" s="1"/>
  <c r="BH58743" i="2"/>
  <c r="BD58739" i="2"/>
  <c r="BE58739" i="2" s="1"/>
  <c r="BH58739" i="2"/>
  <c r="BD58735" i="2"/>
  <c r="BE58735" i="2" s="1"/>
  <c r="BH58735" i="2"/>
  <c r="BD58731" i="2"/>
  <c r="BE58731" i="2" s="1"/>
  <c r="BH58731" i="2"/>
  <c r="BD58727" i="2"/>
  <c r="BE58727" i="2" s="1"/>
  <c r="BH58727" i="2"/>
  <c r="BD58723" i="2"/>
  <c r="BE58723" i="2" s="1"/>
  <c r="BH58723" i="2"/>
  <c r="BD58719" i="2"/>
  <c r="BE58719" i="2" s="1"/>
  <c r="BH58719" i="2"/>
  <c r="BD58715" i="2"/>
  <c r="BE58715" i="2" s="1"/>
  <c r="BH58715" i="2"/>
  <c r="BD58711" i="2"/>
  <c r="BE58711" i="2" s="1"/>
  <c r="BH58711" i="2"/>
  <c r="BD58707" i="2"/>
  <c r="BE58707" i="2" s="1"/>
  <c r="BH58707" i="2"/>
  <c r="BD58703" i="2"/>
  <c r="BE58703" i="2" s="1"/>
  <c r="BH58703" i="2"/>
  <c r="BD58699" i="2"/>
  <c r="BE58699" i="2" s="1"/>
  <c r="BH58699" i="2"/>
  <c r="BD58695" i="2"/>
  <c r="BE58695" i="2" s="1"/>
  <c r="BH58695" i="2"/>
  <c r="BD58691" i="2"/>
  <c r="BE58691" i="2" s="1"/>
  <c r="BH58691" i="2"/>
  <c r="BD58687" i="2"/>
  <c r="BE58687" i="2" s="1"/>
  <c r="BH58687" i="2"/>
  <c r="BD58683" i="2"/>
  <c r="BE58683" i="2" s="1"/>
  <c r="BH58683" i="2"/>
  <c r="BD58679" i="2"/>
  <c r="BE58679" i="2" s="1"/>
  <c r="BH58679" i="2"/>
  <c r="BD58675" i="2"/>
  <c r="BE58675" i="2" s="1"/>
  <c r="BH58675" i="2"/>
  <c r="BD58671" i="2"/>
  <c r="BE58671" i="2" s="1"/>
  <c r="BH58671" i="2"/>
  <c r="BD58667" i="2"/>
  <c r="BE58667" i="2" s="1"/>
  <c r="BH58667" i="2"/>
  <c r="BD58663" i="2"/>
  <c r="BE58663" i="2" s="1"/>
  <c r="BH58663" i="2"/>
  <c r="BD58659" i="2"/>
  <c r="BE58659" i="2" s="1"/>
  <c r="BH58659" i="2"/>
  <c r="BD58655" i="2"/>
  <c r="BE58655" i="2" s="1"/>
  <c r="BH58655" i="2"/>
  <c r="BD58651" i="2"/>
  <c r="BE58651" i="2" s="1"/>
  <c r="BH58651" i="2"/>
  <c r="BD58647" i="2"/>
  <c r="BE58647" i="2" s="1"/>
  <c r="BH58647" i="2"/>
  <c r="BD58643" i="2"/>
  <c r="BE58643" i="2" s="1"/>
  <c r="BH58643" i="2"/>
  <c r="BD58639" i="2"/>
  <c r="BE58639" i="2" s="1"/>
  <c r="BH58639" i="2"/>
  <c r="BD58635" i="2"/>
  <c r="BE58635" i="2" s="1"/>
  <c r="BH58635" i="2"/>
  <c r="BD58631" i="2"/>
  <c r="BE58631" i="2" s="1"/>
  <c r="BH58631" i="2"/>
  <c r="BD58627" i="2"/>
  <c r="BE58627" i="2" s="1"/>
  <c r="BH58627" i="2"/>
  <c r="BD58623" i="2"/>
  <c r="BE58623" i="2" s="1"/>
  <c r="BH58623" i="2"/>
  <c r="BD58619" i="2"/>
  <c r="BE58619" i="2" s="1"/>
  <c r="BH58619" i="2"/>
  <c r="BD58615" i="2"/>
  <c r="BE58615" i="2" s="1"/>
  <c r="BH58615" i="2"/>
  <c r="BD58611" i="2"/>
  <c r="BE58611" i="2" s="1"/>
  <c r="BH58611" i="2"/>
  <c r="BD58607" i="2"/>
  <c r="BE58607" i="2" s="1"/>
  <c r="BH58607" i="2"/>
  <c r="BD58603" i="2"/>
  <c r="BE58603" i="2" s="1"/>
  <c r="BH58603" i="2"/>
  <c r="BD58599" i="2"/>
  <c r="BE58599" i="2" s="1"/>
  <c r="BH58599" i="2"/>
  <c r="BD58595" i="2"/>
  <c r="BE58595" i="2" s="1"/>
  <c r="BH58595" i="2"/>
  <c r="BD58591" i="2"/>
  <c r="BE58591" i="2" s="1"/>
  <c r="BH58591" i="2"/>
  <c r="BD58587" i="2"/>
  <c r="BE58587" i="2" s="1"/>
  <c r="BH58587" i="2"/>
  <c r="BD58583" i="2"/>
  <c r="BE58583" i="2" s="1"/>
  <c r="BH58583" i="2"/>
  <c r="BD58579" i="2"/>
  <c r="BE58579" i="2" s="1"/>
  <c r="BH58579" i="2"/>
  <c r="BD58575" i="2"/>
  <c r="BE58575" i="2" s="1"/>
  <c r="BH58575" i="2"/>
  <c r="BD58571" i="2"/>
  <c r="BE58571" i="2" s="1"/>
  <c r="BH58571" i="2"/>
  <c r="BD58567" i="2"/>
  <c r="BE58567" i="2" s="1"/>
  <c r="BH58567" i="2"/>
  <c r="BD58563" i="2"/>
  <c r="BE58563" i="2" s="1"/>
  <c r="BH58563" i="2"/>
  <c r="BD58559" i="2"/>
  <c r="BE58559" i="2" s="1"/>
  <c r="BH58559" i="2"/>
  <c r="BD58555" i="2"/>
  <c r="BE58555" i="2" s="1"/>
  <c r="BH58555" i="2"/>
  <c r="BD58551" i="2"/>
  <c r="BE58551" i="2" s="1"/>
  <c r="BH58551" i="2"/>
  <c r="BD58547" i="2"/>
  <c r="BE58547" i="2" s="1"/>
  <c r="BH58547" i="2"/>
  <c r="BD58543" i="2"/>
  <c r="BE58543" i="2" s="1"/>
  <c r="BH58543" i="2"/>
  <c r="BD58539" i="2"/>
  <c r="BE58539" i="2" s="1"/>
  <c r="BH58539" i="2"/>
  <c r="BD58535" i="2"/>
  <c r="BE58535" i="2" s="1"/>
  <c r="BH58535" i="2"/>
  <c r="BD58531" i="2"/>
  <c r="BE58531" i="2" s="1"/>
  <c r="BH58531" i="2"/>
  <c r="BD58527" i="2"/>
  <c r="BE58527" i="2" s="1"/>
  <c r="BH58527" i="2"/>
  <c r="BD58523" i="2"/>
  <c r="BE58523" i="2" s="1"/>
  <c r="BH58523" i="2"/>
  <c r="BD58519" i="2"/>
  <c r="BE58519" i="2" s="1"/>
  <c r="BH58519" i="2"/>
  <c r="BD58515" i="2"/>
  <c r="BE58515" i="2" s="1"/>
  <c r="BH58515" i="2"/>
  <c r="BD58511" i="2"/>
  <c r="BE58511" i="2" s="1"/>
  <c r="BH58511" i="2"/>
  <c r="BD58507" i="2"/>
  <c r="BE58507" i="2" s="1"/>
  <c r="BH58507" i="2"/>
  <c r="BD58503" i="2"/>
  <c r="BE58503" i="2" s="1"/>
  <c r="BH58503" i="2"/>
  <c r="BD58499" i="2"/>
  <c r="BE58499" i="2" s="1"/>
  <c r="BH58499" i="2"/>
  <c r="BD58495" i="2"/>
  <c r="BE58495" i="2" s="1"/>
  <c r="BH58495" i="2"/>
  <c r="BD58491" i="2"/>
  <c r="BE58491" i="2" s="1"/>
  <c r="BH58491" i="2"/>
  <c r="BD58487" i="2"/>
  <c r="BE58487" i="2" s="1"/>
  <c r="BH58487" i="2"/>
  <c r="BD58483" i="2"/>
  <c r="BE58483" i="2" s="1"/>
  <c r="BH58483" i="2"/>
  <c r="BD58479" i="2"/>
  <c r="BE58479" i="2" s="1"/>
  <c r="BH58479" i="2"/>
  <c r="BD58475" i="2"/>
  <c r="BE58475" i="2" s="1"/>
  <c r="BH58475" i="2"/>
  <c r="BD58471" i="2"/>
  <c r="BE58471" i="2" s="1"/>
  <c r="BH58471" i="2"/>
  <c r="BD58467" i="2"/>
  <c r="BE58467" i="2" s="1"/>
  <c r="BH58467" i="2"/>
  <c r="BD58463" i="2"/>
  <c r="BE58463" i="2" s="1"/>
  <c r="BH58463" i="2"/>
  <c r="BD58459" i="2"/>
  <c r="BE58459" i="2" s="1"/>
  <c r="BH58459" i="2"/>
  <c r="BD58455" i="2"/>
  <c r="BE58455" i="2" s="1"/>
  <c r="BH58455" i="2"/>
  <c r="BD58451" i="2"/>
  <c r="BE58451" i="2" s="1"/>
  <c r="BH58451" i="2"/>
  <c r="BD58447" i="2"/>
  <c r="BE58447" i="2" s="1"/>
  <c r="BH58447" i="2"/>
  <c r="BD58443" i="2"/>
  <c r="BE58443" i="2" s="1"/>
  <c r="BH58443" i="2"/>
  <c r="BD58439" i="2"/>
  <c r="BE58439" i="2" s="1"/>
  <c r="BH58439" i="2"/>
  <c r="BD58435" i="2"/>
  <c r="BE58435" i="2" s="1"/>
  <c r="BH58435" i="2"/>
  <c r="BD58431" i="2"/>
  <c r="BE58431" i="2" s="1"/>
  <c r="BH58431" i="2"/>
  <c r="BD58427" i="2"/>
  <c r="BE58427" i="2" s="1"/>
  <c r="BH58427" i="2"/>
  <c r="BD58423" i="2"/>
  <c r="BE58423" i="2" s="1"/>
  <c r="BH58423" i="2"/>
  <c r="BD58419" i="2"/>
  <c r="BE58419" i="2" s="1"/>
  <c r="BH58419" i="2"/>
  <c r="BD58415" i="2"/>
  <c r="BE58415" i="2" s="1"/>
  <c r="BH58415" i="2"/>
  <c r="BD58411" i="2"/>
  <c r="BE58411" i="2" s="1"/>
  <c r="BH58411" i="2"/>
  <c r="BD58407" i="2"/>
  <c r="BE58407" i="2" s="1"/>
  <c r="BH58407" i="2"/>
  <c r="BD58403" i="2"/>
  <c r="BE58403" i="2" s="1"/>
  <c r="BH58403" i="2"/>
  <c r="BD58399" i="2"/>
  <c r="BE58399" i="2" s="1"/>
  <c r="BH58399" i="2"/>
  <c r="BD58395" i="2"/>
  <c r="BE58395" i="2" s="1"/>
  <c r="BH58395" i="2"/>
  <c r="BD58391" i="2"/>
  <c r="BE58391" i="2" s="1"/>
  <c r="BH58391" i="2"/>
  <c r="BD58387" i="2"/>
  <c r="BE58387" i="2" s="1"/>
  <c r="BH58387" i="2"/>
  <c r="BD58383" i="2"/>
  <c r="BE58383" i="2" s="1"/>
  <c r="BH58383" i="2"/>
  <c r="BD58379" i="2"/>
  <c r="BE58379" i="2" s="1"/>
  <c r="BH58379" i="2"/>
  <c r="BD58375" i="2"/>
  <c r="BE58375" i="2" s="1"/>
  <c r="BH58375" i="2"/>
  <c r="BD58371" i="2"/>
  <c r="BE58371" i="2" s="1"/>
  <c r="BH58371" i="2"/>
  <c r="BD58367" i="2"/>
  <c r="BE58367" i="2" s="1"/>
  <c r="BH58367" i="2"/>
  <c r="BD58363" i="2"/>
  <c r="BE58363" i="2" s="1"/>
  <c r="BH58363" i="2"/>
  <c r="BD58359" i="2"/>
  <c r="BE58359" i="2" s="1"/>
  <c r="BH58359" i="2"/>
  <c r="BD58355" i="2"/>
  <c r="BE58355" i="2" s="1"/>
  <c r="BH58355" i="2"/>
  <c r="BD58351" i="2"/>
  <c r="BE58351" i="2" s="1"/>
  <c r="BH58351" i="2"/>
  <c r="BD58347" i="2"/>
  <c r="BE58347" i="2" s="1"/>
  <c r="BH58347" i="2"/>
  <c r="BD58343" i="2"/>
  <c r="BE58343" i="2" s="1"/>
  <c r="BH58343" i="2"/>
  <c r="BD58339" i="2"/>
  <c r="BE58339" i="2" s="1"/>
  <c r="BH58339" i="2"/>
  <c r="BD58335" i="2"/>
  <c r="BE58335" i="2" s="1"/>
  <c r="BH58335" i="2"/>
  <c r="BD58331" i="2"/>
  <c r="BE58331" i="2" s="1"/>
  <c r="BH58331" i="2"/>
  <c r="BD58327" i="2"/>
  <c r="BE58327" i="2" s="1"/>
  <c r="BH58327" i="2"/>
  <c r="BD58323" i="2"/>
  <c r="BE58323" i="2" s="1"/>
  <c r="BH58323" i="2"/>
  <c r="BD58319" i="2"/>
  <c r="BE58319" i="2" s="1"/>
  <c r="BH58319" i="2"/>
  <c r="BD58315" i="2"/>
  <c r="BE58315" i="2" s="1"/>
  <c r="BH58315" i="2"/>
  <c r="BD58311" i="2"/>
  <c r="BE58311" i="2" s="1"/>
  <c r="BH58311" i="2"/>
  <c r="BD58307" i="2"/>
  <c r="BE58307" i="2" s="1"/>
  <c r="BH58307" i="2"/>
  <c r="BD58303" i="2"/>
  <c r="BE58303" i="2" s="1"/>
  <c r="BH58303" i="2"/>
  <c r="BD58299" i="2"/>
  <c r="BE58299" i="2" s="1"/>
  <c r="BH58299" i="2"/>
  <c r="BD58295" i="2"/>
  <c r="BE58295" i="2" s="1"/>
  <c r="BH58295" i="2"/>
  <c r="BD58291" i="2"/>
  <c r="BE58291" i="2" s="1"/>
  <c r="BH58291" i="2"/>
  <c r="BD58287" i="2"/>
  <c r="BE58287" i="2" s="1"/>
  <c r="BH58287" i="2"/>
  <c r="BD58283" i="2"/>
  <c r="BE58283" i="2" s="1"/>
  <c r="BH58283" i="2"/>
  <c r="BD58279" i="2"/>
  <c r="BE58279" i="2" s="1"/>
  <c r="BH58279" i="2"/>
  <c r="BD58275" i="2"/>
  <c r="BE58275" i="2" s="1"/>
  <c r="BH58275" i="2"/>
  <c r="BD58271" i="2"/>
  <c r="BE58271" i="2" s="1"/>
  <c r="BH58271" i="2"/>
  <c r="BD58267" i="2"/>
  <c r="BE58267" i="2" s="1"/>
  <c r="BH58267" i="2"/>
  <c r="BD58263" i="2"/>
  <c r="BE58263" i="2" s="1"/>
  <c r="BH58263" i="2"/>
  <c r="BD58259" i="2"/>
  <c r="BE58259" i="2" s="1"/>
  <c r="BH58259" i="2"/>
  <c r="BD58255" i="2"/>
  <c r="BE58255" i="2" s="1"/>
  <c r="BH58255" i="2"/>
  <c r="BD58251" i="2"/>
  <c r="BE58251" i="2" s="1"/>
  <c r="BH58251" i="2"/>
  <c r="BD58247" i="2"/>
  <c r="BE58247" i="2" s="1"/>
  <c r="BH58247" i="2"/>
  <c r="BD58243" i="2"/>
  <c r="BE58243" i="2" s="1"/>
  <c r="BH58243" i="2"/>
  <c r="BD58239" i="2"/>
  <c r="BE58239" i="2" s="1"/>
  <c r="BH58239" i="2"/>
  <c r="BD58235" i="2"/>
  <c r="BE58235" i="2" s="1"/>
  <c r="BH58235" i="2"/>
  <c r="BD58231" i="2"/>
  <c r="BE58231" i="2" s="1"/>
  <c r="BH58231" i="2"/>
  <c r="BD58227" i="2"/>
  <c r="BE58227" i="2" s="1"/>
  <c r="BH58227" i="2"/>
  <c r="BD58223" i="2"/>
  <c r="BE58223" i="2" s="1"/>
  <c r="BH58223" i="2"/>
  <c r="BD58219" i="2"/>
  <c r="BE58219" i="2" s="1"/>
  <c r="BH58219" i="2"/>
  <c r="BD58215" i="2"/>
  <c r="BE58215" i="2" s="1"/>
  <c r="BH58215" i="2"/>
  <c r="BD58211" i="2"/>
  <c r="BE58211" i="2" s="1"/>
  <c r="BH58211" i="2"/>
  <c r="BD58207" i="2"/>
  <c r="BE58207" i="2" s="1"/>
  <c r="BH58207" i="2"/>
  <c r="BD58203" i="2"/>
  <c r="BE58203" i="2" s="1"/>
  <c r="BH58203" i="2"/>
  <c r="BD58199" i="2"/>
  <c r="BE58199" i="2" s="1"/>
  <c r="BH58199" i="2"/>
  <c r="BD58195" i="2"/>
  <c r="BE58195" i="2" s="1"/>
  <c r="BH58195" i="2"/>
  <c r="BD58191" i="2"/>
  <c r="BE58191" i="2" s="1"/>
  <c r="BH58191" i="2"/>
  <c r="BD58187" i="2"/>
  <c r="BE58187" i="2" s="1"/>
  <c r="BH58187" i="2"/>
  <c r="BD58183" i="2"/>
  <c r="BE58183" i="2" s="1"/>
  <c r="BH58183" i="2"/>
  <c r="BD58179" i="2"/>
  <c r="BE58179" i="2" s="1"/>
  <c r="BH58179" i="2"/>
  <c r="BD58175" i="2"/>
  <c r="BE58175" i="2" s="1"/>
  <c r="BH58175" i="2"/>
  <c r="BD58171" i="2"/>
  <c r="BE58171" i="2" s="1"/>
  <c r="BH58171" i="2"/>
  <c r="BD58167" i="2"/>
  <c r="BE58167" i="2" s="1"/>
  <c r="BH58167" i="2"/>
  <c r="BD58163" i="2"/>
  <c r="BE58163" i="2" s="1"/>
  <c r="BH58163" i="2"/>
  <c r="BD58159" i="2"/>
  <c r="BE58159" i="2" s="1"/>
  <c r="BH58159" i="2"/>
  <c r="BD58155" i="2"/>
  <c r="BE58155" i="2" s="1"/>
  <c r="BH58155" i="2"/>
  <c r="BD58151" i="2"/>
  <c r="BE58151" i="2" s="1"/>
  <c r="BH58151" i="2"/>
  <c r="BD58147" i="2"/>
  <c r="BE58147" i="2" s="1"/>
  <c r="BH58147" i="2"/>
  <c r="BD58143" i="2"/>
  <c r="BE58143" i="2" s="1"/>
  <c r="BH58143" i="2"/>
  <c r="BD58139" i="2"/>
  <c r="BE58139" i="2" s="1"/>
  <c r="BH58139" i="2"/>
  <c r="BD58135" i="2"/>
  <c r="BE58135" i="2" s="1"/>
  <c r="BH58135" i="2"/>
  <c r="BD58131" i="2"/>
  <c r="BE58131" i="2" s="1"/>
  <c r="BH58131" i="2"/>
  <c r="BD58127" i="2"/>
  <c r="BE58127" i="2" s="1"/>
  <c r="BH58127" i="2"/>
  <c r="BD58123" i="2"/>
  <c r="BE58123" i="2" s="1"/>
  <c r="BH58123" i="2"/>
  <c r="BD58119" i="2"/>
  <c r="BE58119" i="2" s="1"/>
  <c r="BH58119" i="2"/>
  <c r="BD58115" i="2"/>
  <c r="BE58115" i="2" s="1"/>
  <c r="BH58115" i="2"/>
  <c r="BD58111" i="2"/>
  <c r="BE58111" i="2" s="1"/>
  <c r="BH58111" i="2"/>
  <c r="BD58107" i="2"/>
  <c r="BE58107" i="2" s="1"/>
  <c r="BH58107" i="2"/>
  <c r="BD58103" i="2"/>
  <c r="BE58103" i="2" s="1"/>
  <c r="BH58103" i="2"/>
  <c r="BD58099" i="2"/>
  <c r="BE58099" i="2" s="1"/>
  <c r="BH58099" i="2"/>
  <c r="BD58095" i="2"/>
  <c r="BE58095" i="2" s="1"/>
  <c r="BH58095" i="2"/>
  <c r="BD58091" i="2"/>
  <c r="BE58091" i="2" s="1"/>
  <c r="BH58091" i="2"/>
  <c r="BD58087" i="2"/>
  <c r="BE58087" i="2" s="1"/>
  <c r="BH58087" i="2"/>
  <c r="BD58083" i="2"/>
  <c r="BE58083" i="2" s="1"/>
  <c r="BH58083" i="2"/>
  <c r="BD58079" i="2"/>
  <c r="BE58079" i="2" s="1"/>
  <c r="BH58079" i="2"/>
  <c r="BD58075" i="2"/>
  <c r="BE58075" i="2" s="1"/>
  <c r="BH58075" i="2"/>
  <c r="BD58071" i="2"/>
  <c r="BE58071" i="2" s="1"/>
  <c r="BH58071" i="2"/>
  <c r="BD58067" i="2"/>
  <c r="BE58067" i="2" s="1"/>
  <c r="BH58067" i="2"/>
  <c r="BD58063" i="2"/>
  <c r="BE58063" i="2" s="1"/>
  <c r="BH58063" i="2"/>
  <c r="BD58059" i="2"/>
  <c r="BE58059" i="2" s="1"/>
  <c r="BH58059" i="2"/>
  <c r="BD58055" i="2"/>
  <c r="BE58055" i="2" s="1"/>
  <c r="BH58055" i="2"/>
  <c r="BD58051" i="2"/>
  <c r="BE58051" i="2" s="1"/>
  <c r="BH58051" i="2"/>
  <c r="BD58047" i="2"/>
  <c r="BE58047" i="2" s="1"/>
  <c r="BH58047" i="2"/>
  <c r="BD58043" i="2"/>
  <c r="BE58043" i="2" s="1"/>
  <c r="BH58043" i="2"/>
  <c r="BD58039" i="2"/>
  <c r="BE58039" i="2" s="1"/>
  <c r="BH58039" i="2"/>
  <c r="BD58035" i="2"/>
  <c r="BE58035" i="2" s="1"/>
  <c r="BH58035" i="2"/>
  <c r="BD58031" i="2"/>
  <c r="BE58031" i="2" s="1"/>
  <c r="BH58031" i="2"/>
  <c r="BD58027" i="2"/>
  <c r="BE58027" i="2" s="1"/>
  <c r="BH58027" i="2"/>
  <c r="BD58023" i="2"/>
  <c r="BE58023" i="2" s="1"/>
  <c r="BH58023" i="2"/>
  <c r="BD58019" i="2"/>
  <c r="BE58019" i="2" s="1"/>
  <c r="BH58019" i="2"/>
  <c r="BD58015" i="2"/>
  <c r="BE58015" i="2" s="1"/>
  <c r="BH58015" i="2"/>
  <c r="BD58011" i="2"/>
  <c r="BE58011" i="2" s="1"/>
  <c r="BH58011" i="2"/>
  <c r="BD58007" i="2"/>
  <c r="BE58007" i="2" s="1"/>
  <c r="BH58007" i="2"/>
  <c r="BD58003" i="2"/>
  <c r="BE58003" i="2" s="1"/>
  <c r="BH58003" i="2"/>
  <c r="BD57999" i="2"/>
  <c r="BE57999" i="2" s="1"/>
  <c r="BH57999" i="2"/>
  <c r="BD57995" i="2"/>
  <c r="BE57995" i="2" s="1"/>
  <c r="BH57995" i="2"/>
  <c r="BD57991" i="2"/>
  <c r="BE57991" i="2" s="1"/>
  <c r="BH57991" i="2"/>
  <c r="BD57987" i="2"/>
  <c r="BE57987" i="2" s="1"/>
  <c r="BH57987" i="2"/>
  <c r="BD57983" i="2"/>
  <c r="BE57983" i="2" s="1"/>
  <c r="BH57983" i="2"/>
  <c r="BD57979" i="2"/>
  <c r="BE57979" i="2" s="1"/>
  <c r="BH57979" i="2"/>
  <c r="BD57975" i="2"/>
  <c r="BE57975" i="2" s="1"/>
  <c r="BH57975" i="2"/>
  <c r="BD57971" i="2"/>
  <c r="BE57971" i="2" s="1"/>
  <c r="BH57971" i="2"/>
  <c r="BD57967" i="2"/>
  <c r="BE57967" i="2" s="1"/>
  <c r="BH57967" i="2"/>
  <c r="BD57963" i="2"/>
  <c r="BE57963" i="2" s="1"/>
  <c r="BH57963" i="2"/>
  <c r="BD57959" i="2"/>
  <c r="BE57959" i="2" s="1"/>
  <c r="BH57959" i="2"/>
  <c r="BD57955" i="2"/>
  <c r="BE57955" i="2" s="1"/>
  <c r="BH57955" i="2"/>
  <c r="BD57951" i="2"/>
  <c r="BE57951" i="2" s="1"/>
  <c r="BH57951" i="2"/>
  <c r="BD57947" i="2"/>
  <c r="BE57947" i="2" s="1"/>
  <c r="BH57947" i="2"/>
  <c r="BD57943" i="2"/>
  <c r="BE57943" i="2" s="1"/>
  <c r="BH57943" i="2"/>
  <c r="BD57939" i="2"/>
  <c r="BE57939" i="2" s="1"/>
  <c r="BH57939" i="2"/>
  <c r="BD57935" i="2"/>
  <c r="BE57935" i="2" s="1"/>
  <c r="BH57935" i="2"/>
  <c r="BD57931" i="2"/>
  <c r="BE57931" i="2" s="1"/>
  <c r="BH57931" i="2"/>
  <c r="BD57927" i="2"/>
  <c r="BE57927" i="2" s="1"/>
  <c r="BH57927" i="2"/>
  <c r="BD57923" i="2"/>
  <c r="BE57923" i="2" s="1"/>
  <c r="BH57923" i="2"/>
  <c r="BD57919" i="2"/>
  <c r="BE57919" i="2" s="1"/>
  <c r="BH57919" i="2"/>
  <c r="BD57915" i="2"/>
  <c r="BE57915" i="2" s="1"/>
  <c r="BH57915" i="2"/>
  <c r="BD57911" i="2"/>
  <c r="BE57911" i="2" s="1"/>
  <c r="BH57911" i="2"/>
  <c r="BD57907" i="2"/>
  <c r="BE57907" i="2" s="1"/>
  <c r="BH57907" i="2"/>
  <c r="BD57903" i="2"/>
  <c r="BE57903" i="2" s="1"/>
  <c r="BH57903" i="2"/>
  <c r="BD57899" i="2"/>
  <c r="BE57899" i="2" s="1"/>
  <c r="BH57899" i="2"/>
  <c r="BD57895" i="2"/>
  <c r="BE57895" i="2" s="1"/>
  <c r="BH57895" i="2"/>
  <c r="BD57891" i="2"/>
  <c r="BE57891" i="2" s="1"/>
  <c r="BH57891" i="2"/>
  <c r="BD57887" i="2"/>
  <c r="BE57887" i="2" s="1"/>
  <c r="BH57887" i="2"/>
  <c r="BD57883" i="2"/>
  <c r="BE57883" i="2" s="1"/>
  <c r="BH57883" i="2"/>
  <c r="BD57879" i="2"/>
  <c r="BE57879" i="2" s="1"/>
  <c r="BH57879" i="2"/>
  <c r="BD57875" i="2"/>
  <c r="BE57875" i="2" s="1"/>
  <c r="BH57875" i="2"/>
  <c r="BD57871" i="2"/>
  <c r="BE57871" i="2" s="1"/>
  <c r="BH57871" i="2"/>
  <c r="BD57867" i="2"/>
  <c r="BE57867" i="2" s="1"/>
  <c r="BH57867" i="2"/>
  <c r="BD57863" i="2"/>
  <c r="BE57863" i="2" s="1"/>
  <c r="BH57863" i="2"/>
  <c r="BD57859" i="2"/>
  <c r="BE57859" i="2" s="1"/>
  <c r="BH57859" i="2"/>
  <c r="BD57855" i="2"/>
  <c r="BE57855" i="2" s="1"/>
  <c r="BH57855" i="2"/>
  <c r="BD57851" i="2"/>
  <c r="BE57851" i="2" s="1"/>
  <c r="BH57851" i="2"/>
  <c r="BD57847" i="2"/>
  <c r="BE57847" i="2" s="1"/>
  <c r="BH57847" i="2"/>
  <c r="BD57843" i="2"/>
  <c r="BE57843" i="2" s="1"/>
  <c r="BH57843" i="2"/>
  <c r="BD57839" i="2"/>
  <c r="BE57839" i="2" s="1"/>
  <c r="BH57839" i="2"/>
  <c r="BD57835" i="2"/>
  <c r="BE57835" i="2" s="1"/>
  <c r="BH57835" i="2"/>
  <c r="BD57831" i="2"/>
  <c r="BE57831" i="2" s="1"/>
  <c r="BH57831" i="2"/>
  <c r="BD57827" i="2"/>
  <c r="BE57827" i="2" s="1"/>
  <c r="BH57827" i="2"/>
  <c r="BD57823" i="2"/>
  <c r="BE57823" i="2" s="1"/>
  <c r="BH57823" i="2"/>
  <c r="BD57819" i="2"/>
  <c r="BE57819" i="2" s="1"/>
  <c r="BH57819" i="2"/>
  <c r="BD57815" i="2"/>
  <c r="BE57815" i="2" s="1"/>
  <c r="BH57815" i="2"/>
  <c r="BD57811" i="2"/>
  <c r="BE57811" i="2" s="1"/>
  <c r="BH57811" i="2"/>
  <c r="BD57807" i="2"/>
  <c r="BE57807" i="2" s="1"/>
  <c r="BH57807" i="2"/>
  <c r="BD57803" i="2"/>
  <c r="BE57803" i="2" s="1"/>
  <c r="BH57803" i="2"/>
  <c r="BD57799" i="2"/>
  <c r="BE57799" i="2" s="1"/>
  <c r="BH57799" i="2"/>
  <c r="BD57795" i="2"/>
  <c r="BE57795" i="2" s="1"/>
  <c r="BH57795" i="2"/>
  <c r="BD57791" i="2"/>
  <c r="BE57791" i="2" s="1"/>
  <c r="BH57791" i="2"/>
  <c r="BD57787" i="2"/>
  <c r="BE57787" i="2" s="1"/>
  <c r="BH57787" i="2"/>
  <c r="BD57783" i="2"/>
  <c r="BE57783" i="2" s="1"/>
  <c r="BH57783" i="2"/>
  <c r="BD57779" i="2"/>
  <c r="BE57779" i="2" s="1"/>
  <c r="BH57779" i="2"/>
  <c r="BD57775" i="2"/>
  <c r="BE57775" i="2" s="1"/>
  <c r="BH57775" i="2"/>
  <c r="BD57771" i="2"/>
  <c r="BE57771" i="2" s="1"/>
  <c r="BH57771" i="2"/>
  <c r="BD57767" i="2"/>
  <c r="BE57767" i="2" s="1"/>
  <c r="BH57767" i="2"/>
  <c r="BD57763" i="2"/>
  <c r="BE57763" i="2" s="1"/>
  <c r="BH57763" i="2"/>
  <c r="BD57759" i="2"/>
  <c r="BE57759" i="2" s="1"/>
  <c r="BH57759" i="2"/>
  <c r="BD57755" i="2"/>
  <c r="BE57755" i="2" s="1"/>
  <c r="BH57755" i="2"/>
  <c r="BD57751" i="2"/>
  <c r="BE57751" i="2" s="1"/>
  <c r="BH57751" i="2"/>
  <c r="BD57747" i="2"/>
  <c r="BE57747" i="2" s="1"/>
  <c r="BH57747" i="2"/>
  <c r="BD57743" i="2"/>
  <c r="BE57743" i="2" s="1"/>
  <c r="BH57743" i="2"/>
  <c r="BD57739" i="2"/>
  <c r="BE57739" i="2" s="1"/>
  <c r="BH57739" i="2"/>
  <c r="BD57735" i="2"/>
  <c r="BE57735" i="2" s="1"/>
  <c r="BH57735" i="2"/>
  <c r="BD57731" i="2"/>
  <c r="BE57731" i="2" s="1"/>
  <c r="BH57731" i="2"/>
  <c r="BD57727" i="2"/>
  <c r="BE57727" i="2" s="1"/>
  <c r="BH57727" i="2"/>
  <c r="BD57723" i="2"/>
  <c r="BE57723" i="2" s="1"/>
  <c r="BH57723" i="2"/>
  <c r="BD57719" i="2"/>
  <c r="BE57719" i="2" s="1"/>
  <c r="BH57719" i="2"/>
  <c r="BD57715" i="2"/>
  <c r="BE57715" i="2" s="1"/>
  <c r="BH57715" i="2"/>
  <c r="BD57711" i="2"/>
  <c r="BE57711" i="2" s="1"/>
  <c r="BH57711" i="2"/>
  <c r="BD57707" i="2"/>
  <c r="BE57707" i="2" s="1"/>
  <c r="BH57707" i="2"/>
  <c r="BD57703" i="2"/>
  <c r="BE57703" i="2" s="1"/>
  <c r="BH57703" i="2"/>
  <c r="BD57699" i="2"/>
  <c r="BE57699" i="2" s="1"/>
  <c r="BH57699" i="2"/>
  <c r="BD57695" i="2"/>
  <c r="BE57695" i="2" s="1"/>
  <c r="BH57695" i="2"/>
  <c r="BD57691" i="2"/>
  <c r="BE57691" i="2" s="1"/>
  <c r="BH57691" i="2"/>
  <c r="BD57687" i="2"/>
  <c r="BE57687" i="2" s="1"/>
  <c r="BH57687" i="2"/>
  <c r="BD57683" i="2"/>
  <c r="BE57683" i="2" s="1"/>
  <c r="BH57683" i="2"/>
  <c r="BD57679" i="2"/>
  <c r="BE57679" i="2" s="1"/>
  <c r="BH57679" i="2"/>
  <c r="BD57675" i="2"/>
  <c r="BE57675" i="2" s="1"/>
  <c r="BH57675" i="2"/>
  <c r="BD57671" i="2"/>
  <c r="BE57671" i="2" s="1"/>
  <c r="BH57671" i="2"/>
  <c r="BD57667" i="2"/>
  <c r="BE57667" i="2" s="1"/>
  <c r="BH57667" i="2"/>
  <c r="BD57663" i="2"/>
  <c r="BE57663" i="2" s="1"/>
  <c r="BH57663" i="2"/>
  <c r="BD57659" i="2"/>
  <c r="BE57659" i="2" s="1"/>
  <c r="BH57659" i="2"/>
  <c r="BD57655" i="2"/>
  <c r="BE57655" i="2" s="1"/>
  <c r="BH57655" i="2"/>
  <c r="BD57651" i="2"/>
  <c r="BE57651" i="2" s="1"/>
  <c r="BH57651" i="2"/>
  <c r="BD57647" i="2"/>
  <c r="BE57647" i="2" s="1"/>
  <c r="BH57647" i="2"/>
  <c r="BD57643" i="2"/>
  <c r="BE57643" i="2" s="1"/>
  <c r="BH57643" i="2"/>
  <c r="BD57639" i="2"/>
  <c r="BE57639" i="2" s="1"/>
  <c r="BH57639" i="2"/>
  <c r="BD57635" i="2"/>
  <c r="BE57635" i="2" s="1"/>
  <c r="BH57635" i="2"/>
  <c r="BD57631" i="2"/>
  <c r="BE57631" i="2" s="1"/>
  <c r="BH57631" i="2"/>
  <c r="BD57627" i="2"/>
  <c r="BE57627" i="2" s="1"/>
  <c r="BH57627" i="2"/>
  <c r="BD57623" i="2"/>
  <c r="BE57623" i="2" s="1"/>
  <c r="BH57623" i="2"/>
  <c r="BD57619" i="2"/>
  <c r="BE57619" i="2" s="1"/>
  <c r="BH57619" i="2"/>
  <c r="BD57615" i="2"/>
  <c r="BE57615" i="2" s="1"/>
  <c r="BH57615" i="2"/>
  <c r="BD57611" i="2"/>
  <c r="BE57611" i="2" s="1"/>
  <c r="BH57611" i="2"/>
  <c r="BD57607" i="2"/>
  <c r="BE57607" i="2" s="1"/>
  <c r="BH57607" i="2"/>
  <c r="BD57603" i="2"/>
  <c r="BE57603" i="2" s="1"/>
  <c r="BH57603" i="2"/>
  <c r="BD57599" i="2"/>
  <c r="BE57599" i="2" s="1"/>
  <c r="BH57599" i="2"/>
  <c r="BD57595" i="2"/>
  <c r="BE57595" i="2" s="1"/>
  <c r="BH57595" i="2"/>
  <c r="BD57591" i="2"/>
  <c r="BE57591" i="2" s="1"/>
  <c r="BH57591" i="2"/>
  <c r="BD57587" i="2"/>
  <c r="BE57587" i="2" s="1"/>
  <c r="BH57587" i="2"/>
  <c r="BD57583" i="2"/>
  <c r="BE57583" i="2" s="1"/>
  <c r="BH57583" i="2"/>
  <c r="BD57579" i="2"/>
  <c r="BE57579" i="2" s="1"/>
  <c r="BH57579" i="2"/>
  <c r="BD57575" i="2"/>
  <c r="BE57575" i="2" s="1"/>
  <c r="BH57575" i="2"/>
  <c r="BD57571" i="2"/>
  <c r="BE57571" i="2" s="1"/>
  <c r="BH57571" i="2"/>
  <c r="BD57567" i="2"/>
  <c r="BE57567" i="2" s="1"/>
  <c r="BH57567" i="2"/>
  <c r="BD57563" i="2"/>
  <c r="BE57563" i="2" s="1"/>
  <c r="BH57563" i="2"/>
  <c r="BD57559" i="2"/>
  <c r="BE57559" i="2" s="1"/>
  <c r="BH57559" i="2"/>
  <c r="BD57555" i="2"/>
  <c r="BE57555" i="2" s="1"/>
  <c r="BH57555" i="2"/>
  <c r="BD57551" i="2"/>
  <c r="BE57551" i="2" s="1"/>
  <c r="BH57551" i="2"/>
  <c r="BD57547" i="2"/>
  <c r="BE57547" i="2" s="1"/>
  <c r="BH57547" i="2"/>
  <c r="BD57543" i="2"/>
  <c r="BE57543" i="2" s="1"/>
  <c r="BH57543" i="2"/>
  <c r="BD57539" i="2"/>
  <c r="BE57539" i="2" s="1"/>
  <c r="BH57539" i="2"/>
  <c r="BD57535" i="2"/>
  <c r="BE57535" i="2" s="1"/>
  <c r="BH57535" i="2"/>
  <c r="BD57531" i="2"/>
  <c r="BE57531" i="2" s="1"/>
  <c r="BH57531" i="2"/>
  <c r="BD57527" i="2"/>
  <c r="BE57527" i="2" s="1"/>
  <c r="BH57527" i="2"/>
  <c r="BD57523" i="2"/>
  <c r="BE57523" i="2" s="1"/>
  <c r="BH57523" i="2"/>
  <c r="BD57519" i="2"/>
  <c r="BE57519" i="2" s="1"/>
  <c r="BH57519" i="2"/>
  <c r="BD57515" i="2"/>
  <c r="BE57515" i="2" s="1"/>
  <c r="BH57515" i="2"/>
  <c r="BD57511" i="2"/>
  <c r="BE57511" i="2" s="1"/>
  <c r="BH57511" i="2"/>
  <c r="BD57507" i="2"/>
  <c r="BE57507" i="2" s="1"/>
  <c r="BH57507" i="2"/>
  <c r="BD57503" i="2"/>
  <c r="BE57503" i="2" s="1"/>
  <c r="BH57503" i="2"/>
  <c r="BD57499" i="2"/>
  <c r="BE57499" i="2" s="1"/>
  <c r="BH57499" i="2"/>
  <c r="BD57495" i="2"/>
  <c r="BE57495" i="2" s="1"/>
  <c r="BH57495" i="2"/>
  <c r="BD57491" i="2"/>
  <c r="BE57491" i="2" s="1"/>
  <c r="BH57491" i="2"/>
  <c r="BD57487" i="2"/>
  <c r="BE57487" i="2" s="1"/>
  <c r="BH57487" i="2"/>
  <c r="BD57483" i="2"/>
  <c r="BE57483" i="2" s="1"/>
  <c r="BH57483" i="2"/>
  <c r="BD57479" i="2"/>
  <c r="BE57479" i="2" s="1"/>
  <c r="BH57479" i="2"/>
  <c r="BD57475" i="2"/>
  <c r="BE57475" i="2" s="1"/>
  <c r="BH57475" i="2"/>
  <c r="BD57471" i="2"/>
  <c r="BE57471" i="2" s="1"/>
  <c r="BH57471" i="2"/>
  <c r="BD57467" i="2"/>
  <c r="BE57467" i="2" s="1"/>
  <c r="BH57467" i="2"/>
  <c r="BD57463" i="2"/>
  <c r="BE57463" i="2" s="1"/>
  <c r="BH57463" i="2"/>
  <c r="BD57459" i="2"/>
  <c r="BE57459" i="2" s="1"/>
  <c r="BH57459" i="2"/>
  <c r="BD57455" i="2"/>
  <c r="BE57455" i="2" s="1"/>
  <c r="BH57455" i="2"/>
  <c r="BD57451" i="2"/>
  <c r="BE57451" i="2" s="1"/>
  <c r="BH57451" i="2"/>
  <c r="BD57447" i="2"/>
  <c r="BE57447" i="2" s="1"/>
  <c r="BH57447" i="2"/>
  <c r="BD57443" i="2"/>
  <c r="BE57443" i="2" s="1"/>
  <c r="BH57443" i="2"/>
  <c r="BD57439" i="2"/>
  <c r="BE57439" i="2" s="1"/>
  <c r="BH57439" i="2"/>
  <c r="BD57435" i="2"/>
  <c r="BE57435" i="2" s="1"/>
  <c r="BH57435" i="2"/>
  <c r="BD57431" i="2"/>
  <c r="BE57431" i="2" s="1"/>
  <c r="BH57431" i="2"/>
  <c r="BD57427" i="2"/>
  <c r="BE57427" i="2" s="1"/>
  <c r="BH57427" i="2"/>
  <c r="BD57423" i="2"/>
  <c r="BE57423" i="2" s="1"/>
  <c r="BH57423" i="2"/>
  <c r="BD57419" i="2"/>
  <c r="BE57419" i="2" s="1"/>
  <c r="BH57419" i="2"/>
  <c r="BD57415" i="2"/>
  <c r="BE57415" i="2" s="1"/>
  <c r="BH57415" i="2"/>
  <c r="BD57411" i="2"/>
  <c r="BE57411" i="2" s="1"/>
  <c r="BH57411" i="2"/>
  <c r="BD57407" i="2"/>
  <c r="BE57407" i="2" s="1"/>
  <c r="BH57407" i="2"/>
  <c r="BD57403" i="2"/>
  <c r="BE57403" i="2" s="1"/>
  <c r="BH57403" i="2"/>
  <c r="BD57399" i="2"/>
  <c r="BE57399" i="2" s="1"/>
  <c r="BH57399" i="2"/>
  <c r="BD57395" i="2"/>
  <c r="BE57395" i="2" s="1"/>
  <c r="BH57395" i="2"/>
  <c r="BD57391" i="2"/>
  <c r="BE57391" i="2" s="1"/>
  <c r="BH57391" i="2"/>
  <c r="BD57387" i="2"/>
  <c r="BE57387" i="2" s="1"/>
  <c r="BH57387" i="2"/>
  <c r="BD57383" i="2"/>
  <c r="BE57383" i="2" s="1"/>
  <c r="BH57383" i="2"/>
  <c r="BD57379" i="2"/>
  <c r="BE57379" i="2" s="1"/>
  <c r="BH57379" i="2"/>
  <c r="BD57375" i="2"/>
  <c r="BE57375" i="2" s="1"/>
  <c r="BH57375" i="2"/>
  <c r="BD57371" i="2"/>
  <c r="BE57371" i="2" s="1"/>
  <c r="BH57371" i="2"/>
  <c r="BD57367" i="2"/>
  <c r="BE57367" i="2" s="1"/>
  <c r="BH57367" i="2"/>
  <c r="BD57363" i="2"/>
  <c r="BE57363" i="2" s="1"/>
  <c r="BH57363" i="2"/>
  <c r="BD57359" i="2"/>
  <c r="BE57359" i="2" s="1"/>
  <c r="BH57359" i="2"/>
  <c r="BD57355" i="2"/>
  <c r="BE57355" i="2" s="1"/>
  <c r="BH57355" i="2"/>
  <c r="BD57351" i="2"/>
  <c r="BE57351" i="2" s="1"/>
  <c r="BH57351" i="2"/>
  <c r="BD57347" i="2"/>
  <c r="BE57347" i="2" s="1"/>
  <c r="BH57347" i="2"/>
  <c r="BD57343" i="2"/>
  <c r="BE57343" i="2" s="1"/>
  <c r="BH57343" i="2"/>
  <c r="BD57339" i="2"/>
  <c r="BE57339" i="2" s="1"/>
  <c r="BH57339" i="2"/>
  <c r="BD57335" i="2"/>
  <c r="BE57335" i="2" s="1"/>
  <c r="BH57335" i="2"/>
  <c r="BD57331" i="2"/>
  <c r="BE57331" i="2" s="1"/>
  <c r="BH57331" i="2"/>
  <c r="BD57327" i="2"/>
  <c r="BE57327" i="2" s="1"/>
  <c r="BH57327" i="2"/>
  <c r="BD57323" i="2"/>
  <c r="BE57323" i="2" s="1"/>
  <c r="BH57323" i="2"/>
  <c r="BD57319" i="2"/>
  <c r="BE57319" i="2" s="1"/>
  <c r="BH57319" i="2"/>
  <c r="BD57315" i="2"/>
  <c r="BE57315" i="2" s="1"/>
  <c r="BH57315" i="2"/>
  <c r="BD57311" i="2"/>
  <c r="BE57311" i="2" s="1"/>
  <c r="BH57311" i="2"/>
  <c r="BD57307" i="2"/>
  <c r="BE57307" i="2" s="1"/>
  <c r="BH57307" i="2"/>
  <c r="BD57303" i="2"/>
  <c r="BE57303" i="2" s="1"/>
  <c r="BH57303" i="2"/>
  <c r="BD57299" i="2"/>
  <c r="BE57299" i="2" s="1"/>
  <c r="BH57299" i="2"/>
  <c r="BD57295" i="2"/>
  <c r="BE57295" i="2" s="1"/>
  <c r="BH57295" i="2"/>
  <c r="BD57291" i="2"/>
  <c r="BE57291" i="2" s="1"/>
  <c r="BH57291" i="2"/>
  <c r="BD57287" i="2"/>
  <c r="BE57287" i="2" s="1"/>
  <c r="BH57287" i="2"/>
  <c r="BD57283" i="2"/>
  <c r="BE57283" i="2" s="1"/>
  <c r="BH57283" i="2"/>
  <c r="BD57279" i="2"/>
  <c r="BE57279" i="2" s="1"/>
  <c r="BH57279" i="2"/>
  <c r="BD57275" i="2"/>
  <c r="BE57275" i="2" s="1"/>
  <c r="BH57275" i="2"/>
  <c r="BD57271" i="2"/>
  <c r="BE57271" i="2" s="1"/>
  <c r="BH57271" i="2"/>
  <c r="BD57267" i="2"/>
  <c r="BE57267" i="2" s="1"/>
  <c r="BH57267" i="2"/>
  <c r="BD57263" i="2"/>
  <c r="BE57263" i="2" s="1"/>
  <c r="BH57263" i="2"/>
  <c r="BD57259" i="2"/>
  <c r="BE57259" i="2" s="1"/>
  <c r="BH57259" i="2"/>
  <c r="BD57255" i="2"/>
  <c r="BE57255" i="2" s="1"/>
  <c r="BH57255" i="2"/>
  <c r="BD57251" i="2"/>
  <c r="BE57251" i="2" s="1"/>
  <c r="BH57251" i="2"/>
  <c r="BD57247" i="2"/>
  <c r="BE57247" i="2" s="1"/>
  <c r="BH57247" i="2"/>
  <c r="BD57243" i="2"/>
  <c r="BE57243" i="2" s="1"/>
  <c r="BH57243" i="2"/>
  <c r="BD57239" i="2"/>
  <c r="BE57239" i="2" s="1"/>
  <c r="BH57239" i="2"/>
  <c r="BD57235" i="2"/>
  <c r="BE57235" i="2" s="1"/>
  <c r="BH57235" i="2"/>
  <c r="BD57231" i="2"/>
  <c r="BE57231" i="2" s="1"/>
  <c r="BH57231" i="2"/>
  <c r="BD57227" i="2"/>
  <c r="BE57227" i="2" s="1"/>
  <c r="BH57227" i="2"/>
  <c r="BD57223" i="2"/>
  <c r="BE57223" i="2" s="1"/>
  <c r="BH57223" i="2"/>
  <c r="BD57219" i="2"/>
  <c r="BE57219" i="2" s="1"/>
  <c r="BH57219" i="2"/>
  <c r="BD57215" i="2"/>
  <c r="BE57215" i="2" s="1"/>
  <c r="BH57215" i="2"/>
  <c r="BD57211" i="2"/>
  <c r="BE57211" i="2" s="1"/>
  <c r="BH57211" i="2"/>
  <c r="BD57207" i="2"/>
  <c r="BE57207" i="2" s="1"/>
  <c r="BH57207" i="2"/>
  <c r="BD57203" i="2"/>
  <c r="BE57203" i="2" s="1"/>
  <c r="BH57203" i="2"/>
  <c r="BD57199" i="2"/>
  <c r="BE57199" i="2" s="1"/>
  <c r="BH57199" i="2"/>
  <c r="BD57195" i="2"/>
  <c r="BE57195" i="2" s="1"/>
  <c r="BH57195" i="2"/>
  <c r="BD57191" i="2"/>
  <c r="BE57191" i="2" s="1"/>
  <c r="BH57191" i="2"/>
  <c r="BD57187" i="2"/>
  <c r="BE57187" i="2" s="1"/>
  <c r="BH57187" i="2"/>
  <c r="BD57183" i="2"/>
  <c r="BE57183" i="2" s="1"/>
  <c r="BH57183" i="2"/>
  <c r="BD57179" i="2"/>
  <c r="BE57179" i="2" s="1"/>
  <c r="BH57179" i="2"/>
  <c r="BD57175" i="2"/>
  <c r="BE57175" i="2" s="1"/>
  <c r="BH57175" i="2"/>
  <c r="BD57171" i="2"/>
  <c r="BE57171" i="2" s="1"/>
  <c r="BH57171" i="2"/>
  <c r="BD57167" i="2"/>
  <c r="BE57167" i="2" s="1"/>
  <c r="BH57167" i="2"/>
  <c r="BD57163" i="2"/>
  <c r="BE57163" i="2" s="1"/>
  <c r="BH57163" i="2"/>
  <c r="BD57159" i="2"/>
  <c r="BE57159" i="2" s="1"/>
  <c r="BH57159" i="2"/>
  <c r="BD57155" i="2"/>
  <c r="BE57155" i="2" s="1"/>
  <c r="BH57155" i="2"/>
  <c r="BD57151" i="2"/>
  <c r="BE57151" i="2" s="1"/>
  <c r="BH57151" i="2"/>
  <c r="BD57147" i="2"/>
  <c r="BE57147" i="2" s="1"/>
  <c r="BH57147" i="2"/>
  <c r="BD57143" i="2"/>
  <c r="BE57143" i="2" s="1"/>
  <c r="BH57143" i="2"/>
  <c r="BD57139" i="2"/>
  <c r="BE57139" i="2" s="1"/>
  <c r="BH57139" i="2"/>
  <c r="BD57135" i="2"/>
  <c r="BE57135" i="2" s="1"/>
  <c r="BH57135" i="2"/>
  <c r="BD57131" i="2"/>
  <c r="BE57131" i="2" s="1"/>
  <c r="BH57131" i="2"/>
  <c r="BD57127" i="2"/>
  <c r="BE57127" i="2" s="1"/>
  <c r="BH57127" i="2"/>
  <c r="BD57123" i="2"/>
  <c r="BE57123" i="2" s="1"/>
  <c r="BH57123" i="2"/>
  <c r="BD57119" i="2"/>
  <c r="BE57119" i="2" s="1"/>
  <c r="BH57119" i="2"/>
  <c r="BD57115" i="2"/>
  <c r="BE57115" i="2" s="1"/>
  <c r="BH57115" i="2"/>
  <c r="BD57111" i="2"/>
  <c r="BE57111" i="2" s="1"/>
  <c r="BH57111" i="2"/>
  <c r="BD57107" i="2"/>
  <c r="BE57107" i="2" s="1"/>
  <c r="BH57107" i="2"/>
  <c r="BD57103" i="2"/>
  <c r="BE57103" i="2" s="1"/>
  <c r="BH57103" i="2"/>
  <c r="BD57099" i="2"/>
  <c r="BE57099" i="2" s="1"/>
  <c r="BH57099" i="2"/>
  <c r="BD57095" i="2"/>
  <c r="BE57095" i="2" s="1"/>
  <c r="BH57095" i="2"/>
  <c r="BD57091" i="2"/>
  <c r="BE57091" i="2" s="1"/>
  <c r="BH57091" i="2"/>
  <c r="BD57087" i="2"/>
  <c r="BE57087" i="2" s="1"/>
  <c r="BH57087" i="2"/>
  <c r="BD57083" i="2"/>
  <c r="BE57083" i="2" s="1"/>
  <c r="BH57083" i="2"/>
  <c r="BD57079" i="2"/>
  <c r="BE57079" i="2" s="1"/>
  <c r="BH57079" i="2"/>
  <c r="BD57075" i="2"/>
  <c r="BE57075" i="2" s="1"/>
  <c r="BH57075" i="2"/>
  <c r="BD57071" i="2"/>
  <c r="BE57071" i="2" s="1"/>
  <c r="BH57071" i="2"/>
  <c r="BD57067" i="2"/>
  <c r="BE57067" i="2" s="1"/>
  <c r="BH57067" i="2"/>
  <c r="BD57063" i="2"/>
  <c r="BE57063" i="2" s="1"/>
  <c r="BH57063" i="2"/>
  <c r="BD57059" i="2"/>
  <c r="BE57059" i="2" s="1"/>
  <c r="BH57059" i="2"/>
  <c r="BD57055" i="2"/>
  <c r="BE57055" i="2" s="1"/>
  <c r="BH57055" i="2"/>
  <c r="BD57051" i="2"/>
  <c r="BE57051" i="2" s="1"/>
  <c r="BH57051" i="2"/>
  <c r="BD57047" i="2"/>
  <c r="BE57047" i="2" s="1"/>
  <c r="BH57047" i="2"/>
  <c r="BD57043" i="2"/>
  <c r="BE57043" i="2" s="1"/>
  <c r="BH57043" i="2"/>
  <c r="BD57039" i="2"/>
  <c r="BE57039" i="2" s="1"/>
  <c r="BH57039" i="2"/>
  <c r="BD57035" i="2"/>
  <c r="BE57035" i="2" s="1"/>
  <c r="BH57035" i="2"/>
  <c r="BD57031" i="2"/>
  <c r="BE57031" i="2" s="1"/>
  <c r="BH57031" i="2"/>
  <c r="BD57027" i="2"/>
  <c r="BE57027" i="2" s="1"/>
  <c r="BH57027" i="2"/>
  <c r="BD57023" i="2"/>
  <c r="BE57023" i="2" s="1"/>
  <c r="BH57023" i="2"/>
  <c r="BD57019" i="2"/>
  <c r="BE57019" i="2" s="1"/>
  <c r="BH57019" i="2"/>
  <c r="BD57015" i="2"/>
  <c r="BE57015" i="2" s="1"/>
  <c r="BH57015" i="2"/>
  <c r="BD57011" i="2"/>
  <c r="BE57011" i="2" s="1"/>
  <c r="BH57011" i="2"/>
  <c r="BD57007" i="2"/>
  <c r="BE57007" i="2" s="1"/>
  <c r="BH57007" i="2"/>
  <c r="BD57003" i="2"/>
  <c r="BE57003" i="2" s="1"/>
  <c r="BH57003" i="2"/>
  <c r="BD56999" i="2"/>
  <c r="BE56999" i="2" s="1"/>
  <c r="BH56999" i="2"/>
  <c r="BD56995" i="2"/>
  <c r="BE56995" i="2" s="1"/>
  <c r="BH56995" i="2"/>
  <c r="BD56991" i="2"/>
  <c r="BE56991" i="2" s="1"/>
  <c r="BH56991" i="2"/>
  <c r="BD56987" i="2"/>
  <c r="BE56987" i="2" s="1"/>
  <c r="BH56987" i="2"/>
  <c r="BD56983" i="2"/>
  <c r="BE56983" i="2" s="1"/>
  <c r="BH56983" i="2"/>
  <c r="BD56979" i="2"/>
  <c r="BE56979" i="2" s="1"/>
  <c r="BH56979" i="2"/>
  <c r="BD56975" i="2"/>
  <c r="BE56975" i="2" s="1"/>
  <c r="BH56975" i="2"/>
  <c r="BD56971" i="2"/>
  <c r="BE56971" i="2" s="1"/>
  <c r="BH56971" i="2"/>
  <c r="BD56967" i="2"/>
  <c r="BE56967" i="2" s="1"/>
  <c r="BH56967" i="2"/>
  <c r="BD56963" i="2"/>
  <c r="BE56963" i="2" s="1"/>
  <c r="BH56963" i="2"/>
  <c r="BD56959" i="2"/>
  <c r="BE56959" i="2" s="1"/>
  <c r="BH56959" i="2"/>
  <c r="BD56955" i="2"/>
  <c r="BE56955" i="2" s="1"/>
  <c r="BH56955" i="2"/>
  <c r="BD56951" i="2"/>
  <c r="BE56951" i="2" s="1"/>
  <c r="BH56951" i="2"/>
  <c r="BD56947" i="2"/>
  <c r="BE56947" i="2" s="1"/>
  <c r="BH56947" i="2"/>
  <c r="BD56943" i="2"/>
  <c r="BE56943" i="2" s="1"/>
  <c r="BH56943" i="2"/>
  <c r="BD56939" i="2"/>
  <c r="BE56939" i="2" s="1"/>
  <c r="BH56939" i="2"/>
  <c r="BD56935" i="2"/>
  <c r="BE56935" i="2" s="1"/>
  <c r="BH56935" i="2"/>
  <c r="BD56931" i="2"/>
  <c r="BE56931" i="2" s="1"/>
  <c r="BH56931" i="2"/>
  <c r="BD56927" i="2"/>
  <c r="BE56927" i="2" s="1"/>
  <c r="BH56927" i="2"/>
  <c r="BD56923" i="2"/>
  <c r="BE56923" i="2" s="1"/>
  <c r="BH56923" i="2"/>
  <c r="BD56919" i="2"/>
  <c r="BE56919" i="2" s="1"/>
  <c r="BH56919" i="2"/>
  <c r="BD56915" i="2"/>
  <c r="BE56915" i="2" s="1"/>
  <c r="BH56915" i="2"/>
  <c r="BD56911" i="2"/>
  <c r="BE56911" i="2" s="1"/>
  <c r="BH56911" i="2"/>
  <c r="BD56907" i="2"/>
  <c r="BE56907" i="2" s="1"/>
  <c r="BH56907" i="2"/>
  <c r="BD56903" i="2"/>
  <c r="BE56903" i="2" s="1"/>
  <c r="BH56903" i="2"/>
  <c r="BD56899" i="2"/>
  <c r="BE56899" i="2" s="1"/>
  <c r="BH56899" i="2"/>
  <c r="BD56895" i="2"/>
  <c r="BE56895" i="2" s="1"/>
  <c r="BH56895" i="2"/>
  <c r="BD56891" i="2"/>
  <c r="BE56891" i="2" s="1"/>
  <c r="BH56891" i="2"/>
  <c r="BD56887" i="2"/>
  <c r="BE56887" i="2" s="1"/>
  <c r="BH56887" i="2"/>
  <c r="BD56883" i="2"/>
  <c r="BE56883" i="2" s="1"/>
  <c r="BH56883" i="2"/>
  <c r="BD56879" i="2"/>
  <c r="BE56879" i="2" s="1"/>
  <c r="BH56879" i="2"/>
  <c r="BD56875" i="2"/>
  <c r="BE56875" i="2" s="1"/>
  <c r="BH56875" i="2"/>
  <c r="BD56871" i="2"/>
  <c r="BE56871" i="2" s="1"/>
  <c r="BH56871" i="2"/>
  <c r="BD56867" i="2"/>
  <c r="BE56867" i="2" s="1"/>
  <c r="BH56867" i="2"/>
  <c r="BD56863" i="2"/>
  <c r="BE56863" i="2" s="1"/>
  <c r="BH56863" i="2"/>
  <c r="BD56859" i="2"/>
  <c r="BE56859" i="2" s="1"/>
  <c r="BH56859" i="2"/>
  <c r="BD56855" i="2"/>
  <c r="BE56855" i="2" s="1"/>
  <c r="BH56855" i="2"/>
  <c r="BD56851" i="2"/>
  <c r="BE56851" i="2" s="1"/>
  <c r="BH56851" i="2"/>
  <c r="BD56847" i="2"/>
  <c r="BE56847" i="2" s="1"/>
  <c r="BH56847" i="2"/>
  <c r="BD56843" i="2"/>
  <c r="BE56843" i="2" s="1"/>
  <c r="BH56843" i="2"/>
  <c r="BD56839" i="2"/>
  <c r="BE56839" i="2" s="1"/>
  <c r="BH56839" i="2"/>
  <c r="BD56835" i="2"/>
  <c r="BE56835" i="2" s="1"/>
  <c r="BH56835" i="2"/>
  <c r="BD56831" i="2"/>
  <c r="BE56831" i="2" s="1"/>
  <c r="BH56831" i="2"/>
  <c r="BD56827" i="2"/>
  <c r="BE56827" i="2" s="1"/>
  <c r="BH56827" i="2"/>
  <c r="BD56823" i="2"/>
  <c r="BE56823" i="2" s="1"/>
  <c r="BH56823" i="2"/>
  <c r="BD56819" i="2"/>
  <c r="BE56819" i="2" s="1"/>
  <c r="BH56819" i="2"/>
  <c r="BD56815" i="2"/>
  <c r="BE56815" i="2" s="1"/>
  <c r="BH56815" i="2"/>
  <c r="BD56811" i="2"/>
  <c r="BE56811" i="2" s="1"/>
  <c r="BH56811" i="2"/>
  <c r="BD56807" i="2"/>
  <c r="BE56807" i="2" s="1"/>
  <c r="BH56807" i="2"/>
  <c r="BD56803" i="2"/>
  <c r="BE56803" i="2" s="1"/>
  <c r="BH56803" i="2"/>
  <c r="BD56799" i="2"/>
  <c r="BE56799" i="2" s="1"/>
  <c r="BH56799" i="2"/>
  <c r="BD56795" i="2"/>
  <c r="BE56795" i="2" s="1"/>
  <c r="BH56795" i="2"/>
  <c r="BD56791" i="2"/>
  <c r="BE56791" i="2" s="1"/>
  <c r="BH56791" i="2"/>
  <c r="BD56787" i="2"/>
  <c r="BE56787" i="2" s="1"/>
  <c r="BH56787" i="2"/>
  <c r="BD56783" i="2"/>
  <c r="BE56783" i="2" s="1"/>
  <c r="BH56783" i="2"/>
  <c r="BD56779" i="2"/>
  <c r="BE56779" i="2" s="1"/>
  <c r="BH56779" i="2"/>
  <c r="BD56775" i="2"/>
  <c r="BE56775" i="2" s="1"/>
  <c r="BH56775" i="2"/>
  <c r="BD56771" i="2"/>
  <c r="BE56771" i="2" s="1"/>
  <c r="BH56771" i="2"/>
  <c r="BD56767" i="2"/>
  <c r="BE56767" i="2" s="1"/>
  <c r="BH56767" i="2"/>
  <c r="BD56763" i="2"/>
  <c r="BE56763" i="2" s="1"/>
  <c r="BH56763" i="2"/>
  <c r="BD56759" i="2"/>
  <c r="BE56759" i="2" s="1"/>
  <c r="BH56759" i="2"/>
  <c r="BD56755" i="2"/>
  <c r="BE56755" i="2" s="1"/>
  <c r="BH56755" i="2"/>
  <c r="BD56751" i="2"/>
  <c r="BE56751" i="2" s="1"/>
  <c r="BH56751" i="2"/>
  <c r="BD56747" i="2"/>
  <c r="BE56747" i="2" s="1"/>
  <c r="BH56747" i="2"/>
  <c r="BD56743" i="2"/>
  <c r="BE56743" i="2" s="1"/>
  <c r="BH56743" i="2"/>
  <c r="BD56739" i="2"/>
  <c r="BE56739" i="2" s="1"/>
  <c r="BH56739" i="2"/>
  <c r="BD56735" i="2"/>
  <c r="BE56735" i="2" s="1"/>
  <c r="BH56735" i="2"/>
  <c r="BD56731" i="2"/>
  <c r="BE56731" i="2" s="1"/>
  <c r="BH56731" i="2"/>
  <c r="BD56727" i="2"/>
  <c r="BE56727" i="2" s="1"/>
  <c r="BH56727" i="2"/>
  <c r="BD56723" i="2"/>
  <c r="BE56723" i="2" s="1"/>
  <c r="BH56723" i="2"/>
  <c r="BD56719" i="2"/>
  <c r="BE56719" i="2" s="1"/>
  <c r="BH56719" i="2"/>
  <c r="BD56715" i="2"/>
  <c r="BE56715" i="2" s="1"/>
  <c r="BH56715" i="2"/>
  <c r="BD56711" i="2"/>
  <c r="BE56711" i="2" s="1"/>
  <c r="BH56711" i="2"/>
  <c r="BD56707" i="2"/>
  <c r="BE56707" i="2" s="1"/>
  <c r="BH56707" i="2"/>
  <c r="BD56703" i="2"/>
  <c r="BE56703" i="2" s="1"/>
  <c r="BH56703" i="2"/>
  <c r="BD56699" i="2"/>
  <c r="BE56699" i="2" s="1"/>
  <c r="BH56699" i="2"/>
  <c r="BD56695" i="2"/>
  <c r="BE56695" i="2" s="1"/>
  <c r="BH56695" i="2"/>
  <c r="BD56691" i="2"/>
  <c r="BE56691" i="2" s="1"/>
  <c r="BH56691" i="2"/>
  <c r="BD56687" i="2"/>
  <c r="BE56687" i="2" s="1"/>
  <c r="BH56687" i="2"/>
  <c r="BD56683" i="2"/>
  <c r="BE56683" i="2" s="1"/>
  <c r="BH56683" i="2"/>
  <c r="BD56679" i="2"/>
  <c r="BE56679" i="2" s="1"/>
  <c r="BH56679" i="2"/>
  <c r="BD56675" i="2"/>
  <c r="BE56675" i="2" s="1"/>
  <c r="BH56675" i="2"/>
  <c r="BD56671" i="2"/>
  <c r="BE56671" i="2" s="1"/>
  <c r="BH56671" i="2"/>
  <c r="BD56667" i="2"/>
  <c r="BE56667" i="2" s="1"/>
  <c r="BH56667" i="2"/>
  <c r="BD56663" i="2"/>
  <c r="BE56663" i="2" s="1"/>
  <c r="BH56663" i="2"/>
  <c r="BD56659" i="2"/>
  <c r="BE56659" i="2" s="1"/>
  <c r="BH56659" i="2"/>
  <c r="BD56655" i="2"/>
  <c r="BE56655" i="2" s="1"/>
  <c r="BH56655" i="2"/>
  <c r="BD56651" i="2"/>
  <c r="BE56651" i="2" s="1"/>
  <c r="BH56651" i="2"/>
  <c r="BD56647" i="2"/>
  <c r="BE56647" i="2" s="1"/>
  <c r="BH56647" i="2"/>
  <c r="BD56643" i="2"/>
  <c r="BE56643" i="2" s="1"/>
  <c r="BH56643" i="2"/>
  <c r="BD56639" i="2"/>
  <c r="BE56639" i="2" s="1"/>
  <c r="BH56639" i="2"/>
  <c r="BD56635" i="2"/>
  <c r="BE56635" i="2" s="1"/>
  <c r="BH56635" i="2"/>
  <c r="BD56631" i="2"/>
  <c r="BE56631" i="2" s="1"/>
  <c r="BH56631" i="2"/>
  <c r="BD56627" i="2"/>
  <c r="BE56627" i="2" s="1"/>
  <c r="BH56627" i="2"/>
  <c r="BD56623" i="2"/>
  <c r="BE56623" i="2" s="1"/>
  <c r="BH56623" i="2"/>
  <c r="BD56619" i="2"/>
  <c r="BE56619" i="2" s="1"/>
  <c r="BH56619" i="2"/>
  <c r="BD56615" i="2"/>
  <c r="BE56615" i="2" s="1"/>
  <c r="BH56615" i="2"/>
  <c r="BD56611" i="2"/>
  <c r="BE56611" i="2" s="1"/>
  <c r="BH56611" i="2"/>
  <c r="BD56607" i="2"/>
  <c r="BE56607" i="2" s="1"/>
  <c r="BH56607" i="2"/>
  <c r="BD56603" i="2"/>
  <c r="BE56603" i="2" s="1"/>
  <c r="BH56603" i="2"/>
  <c r="BD56599" i="2"/>
  <c r="BE56599" i="2" s="1"/>
  <c r="BH56599" i="2"/>
  <c r="BD56595" i="2"/>
  <c r="BE56595" i="2" s="1"/>
  <c r="BH56595" i="2"/>
  <c r="BD56591" i="2"/>
  <c r="BE56591" i="2" s="1"/>
  <c r="BH56591" i="2"/>
  <c r="BD56587" i="2"/>
  <c r="BE56587" i="2" s="1"/>
  <c r="BH56587" i="2"/>
  <c r="BD56583" i="2"/>
  <c r="BE56583" i="2" s="1"/>
  <c r="BH56583" i="2"/>
  <c r="BD56579" i="2"/>
  <c r="BE56579" i="2" s="1"/>
  <c r="BH56579" i="2"/>
  <c r="BD56575" i="2"/>
  <c r="BE56575" i="2" s="1"/>
  <c r="BH56575" i="2"/>
  <c r="BD56571" i="2"/>
  <c r="BE56571" i="2" s="1"/>
  <c r="BH56571" i="2"/>
  <c r="BD56567" i="2"/>
  <c r="BE56567" i="2" s="1"/>
  <c r="BH56567" i="2"/>
  <c r="BD56563" i="2"/>
  <c r="BE56563" i="2" s="1"/>
  <c r="BH56563" i="2"/>
  <c r="BD56559" i="2"/>
  <c r="BE56559" i="2" s="1"/>
  <c r="BH56559" i="2"/>
  <c r="BD56555" i="2"/>
  <c r="BE56555" i="2" s="1"/>
  <c r="BH56555" i="2"/>
  <c r="BD56551" i="2"/>
  <c r="BE56551" i="2" s="1"/>
  <c r="BH56551" i="2"/>
  <c r="BD56547" i="2"/>
  <c r="BE56547" i="2" s="1"/>
  <c r="BH56547" i="2"/>
  <c r="BD56543" i="2"/>
  <c r="BE56543" i="2" s="1"/>
  <c r="BH56543" i="2"/>
  <c r="BD56539" i="2"/>
  <c r="BE56539" i="2" s="1"/>
  <c r="BH56539" i="2"/>
  <c r="BD56535" i="2"/>
  <c r="BE56535" i="2" s="1"/>
  <c r="BH56535" i="2"/>
  <c r="BD56531" i="2"/>
  <c r="BE56531" i="2" s="1"/>
  <c r="BH56531" i="2"/>
  <c r="BD56527" i="2"/>
  <c r="BE56527" i="2" s="1"/>
  <c r="BH56527" i="2"/>
  <c r="BD56523" i="2"/>
  <c r="BE56523" i="2" s="1"/>
  <c r="BH56523" i="2"/>
  <c r="BD56519" i="2"/>
  <c r="BE56519" i="2" s="1"/>
  <c r="BH56519" i="2"/>
  <c r="BD56515" i="2"/>
  <c r="BE56515" i="2" s="1"/>
  <c r="BH56515" i="2"/>
  <c r="BD56511" i="2"/>
  <c r="BE56511" i="2" s="1"/>
  <c r="BH56511" i="2"/>
  <c r="BD56507" i="2"/>
  <c r="BE56507" i="2" s="1"/>
  <c r="BH56507" i="2"/>
  <c r="BD56503" i="2"/>
  <c r="BE56503" i="2" s="1"/>
  <c r="BH56503" i="2"/>
  <c r="BD56499" i="2"/>
  <c r="BE56499" i="2" s="1"/>
  <c r="BH56499" i="2"/>
  <c r="BD56495" i="2"/>
  <c r="BE56495" i="2" s="1"/>
  <c r="BH56495" i="2"/>
  <c r="BD56491" i="2"/>
  <c r="BE56491" i="2" s="1"/>
  <c r="BH56491" i="2"/>
  <c r="BD56487" i="2"/>
  <c r="BE56487" i="2" s="1"/>
  <c r="BH56487" i="2"/>
  <c r="BD56483" i="2"/>
  <c r="BE56483" i="2" s="1"/>
  <c r="BH56483" i="2"/>
  <c r="BD56479" i="2"/>
  <c r="BE56479" i="2" s="1"/>
  <c r="BH56479" i="2"/>
  <c r="BD56475" i="2"/>
  <c r="BE56475" i="2" s="1"/>
  <c r="BH56475" i="2"/>
  <c r="BD56471" i="2"/>
  <c r="BE56471" i="2" s="1"/>
  <c r="BH56471" i="2"/>
  <c r="BD56467" i="2"/>
  <c r="BE56467" i="2" s="1"/>
  <c r="BH56467" i="2"/>
  <c r="BD56463" i="2"/>
  <c r="BE56463" i="2" s="1"/>
  <c r="BH56463" i="2"/>
  <c r="BD56459" i="2"/>
  <c r="BE56459" i="2" s="1"/>
  <c r="BH56459" i="2"/>
  <c r="BD56455" i="2"/>
  <c r="BE56455" i="2" s="1"/>
  <c r="BH56455" i="2"/>
  <c r="BD56451" i="2"/>
  <c r="BE56451" i="2" s="1"/>
  <c r="BH56451" i="2"/>
  <c r="BD56447" i="2"/>
  <c r="BE56447" i="2" s="1"/>
  <c r="BH56447" i="2"/>
  <c r="BD56443" i="2"/>
  <c r="BE56443" i="2" s="1"/>
  <c r="BH56443" i="2"/>
  <c r="BD56439" i="2"/>
  <c r="BE56439" i="2" s="1"/>
  <c r="BH56439" i="2"/>
  <c r="BD56435" i="2"/>
  <c r="BE56435" i="2" s="1"/>
  <c r="BH56435" i="2"/>
  <c r="BD56431" i="2"/>
  <c r="BE56431" i="2" s="1"/>
  <c r="BH56431" i="2"/>
  <c r="BD56427" i="2"/>
  <c r="BE56427" i="2" s="1"/>
  <c r="BH56427" i="2"/>
  <c r="BD56423" i="2"/>
  <c r="BE56423" i="2" s="1"/>
  <c r="BH56423" i="2"/>
  <c r="BD56419" i="2"/>
  <c r="BE56419" i="2" s="1"/>
  <c r="BH56419" i="2"/>
  <c r="BD56415" i="2"/>
  <c r="BE56415" i="2" s="1"/>
  <c r="BH56415" i="2"/>
  <c r="BD56411" i="2"/>
  <c r="BE56411" i="2" s="1"/>
  <c r="BH56411" i="2"/>
  <c r="BD56407" i="2"/>
  <c r="BE56407" i="2" s="1"/>
  <c r="BH56407" i="2"/>
  <c r="BD56403" i="2"/>
  <c r="BE56403" i="2" s="1"/>
  <c r="BH56403" i="2"/>
  <c r="BD56399" i="2"/>
  <c r="BE56399" i="2" s="1"/>
  <c r="BH56399" i="2"/>
  <c r="BD56395" i="2"/>
  <c r="BE56395" i="2" s="1"/>
  <c r="BH56395" i="2"/>
  <c r="BD56391" i="2"/>
  <c r="BE56391" i="2" s="1"/>
  <c r="BH56391" i="2"/>
  <c r="BD56387" i="2"/>
  <c r="BE56387" i="2" s="1"/>
  <c r="BH56387" i="2"/>
  <c r="BD56383" i="2"/>
  <c r="BE56383" i="2" s="1"/>
  <c r="BH56383" i="2"/>
  <c r="BD56379" i="2"/>
  <c r="BE56379" i="2" s="1"/>
  <c r="BH56379" i="2"/>
  <c r="BD56375" i="2"/>
  <c r="BE56375" i="2" s="1"/>
  <c r="BH56375" i="2"/>
  <c r="BD56371" i="2"/>
  <c r="BE56371" i="2" s="1"/>
  <c r="BH56371" i="2"/>
  <c r="BD56367" i="2"/>
  <c r="BE56367" i="2" s="1"/>
  <c r="BH56367" i="2"/>
  <c r="BD56363" i="2"/>
  <c r="BE56363" i="2" s="1"/>
  <c r="BH56363" i="2"/>
  <c r="BD56359" i="2"/>
  <c r="BE56359" i="2" s="1"/>
  <c r="BH56359" i="2"/>
  <c r="BD56355" i="2"/>
  <c r="BE56355" i="2" s="1"/>
  <c r="BH56355" i="2"/>
  <c r="BD56351" i="2"/>
  <c r="BE56351" i="2" s="1"/>
  <c r="BH56351" i="2"/>
  <c r="BD56347" i="2"/>
  <c r="BE56347" i="2" s="1"/>
  <c r="BH56347" i="2"/>
  <c r="BD56343" i="2"/>
  <c r="BE56343" i="2" s="1"/>
  <c r="BH56343" i="2"/>
  <c r="BD56339" i="2"/>
  <c r="BE56339" i="2" s="1"/>
  <c r="BH56339" i="2"/>
  <c r="BD56335" i="2"/>
  <c r="BE56335" i="2" s="1"/>
  <c r="BH56335" i="2"/>
  <c r="BD56331" i="2"/>
  <c r="BE56331" i="2" s="1"/>
  <c r="BH56331" i="2"/>
  <c r="BD56327" i="2"/>
  <c r="BE56327" i="2" s="1"/>
  <c r="BH56327" i="2"/>
  <c r="BD56323" i="2"/>
  <c r="BE56323" i="2" s="1"/>
  <c r="BH56323" i="2"/>
  <c r="BD56319" i="2"/>
  <c r="BE56319" i="2" s="1"/>
  <c r="BH56319" i="2"/>
  <c r="BD56315" i="2"/>
  <c r="BE56315" i="2" s="1"/>
  <c r="BH56315" i="2"/>
  <c r="BD56311" i="2"/>
  <c r="BE56311" i="2" s="1"/>
  <c r="BH56311" i="2"/>
  <c r="BD56307" i="2"/>
  <c r="BE56307" i="2" s="1"/>
  <c r="BH56307" i="2"/>
  <c r="BD56303" i="2"/>
  <c r="BE56303" i="2" s="1"/>
  <c r="BH56303" i="2"/>
  <c r="BD56299" i="2"/>
  <c r="BE56299" i="2" s="1"/>
  <c r="BH56299" i="2"/>
  <c r="BD56295" i="2"/>
  <c r="BE56295" i="2" s="1"/>
  <c r="BH56295" i="2"/>
  <c r="BD56291" i="2"/>
  <c r="BE56291" i="2" s="1"/>
  <c r="BH56291" i="2"/>
  <c r="BD56287" i="2"/>
  <c r="BE56287" i="2" s="1"/>
  <c r="BH56287" i="2"/>
  <c r="BD56283" i="2"/>
  <c r="BE56283" i="2" s="1"/>
  <c r="BH56283" i="2"/>
  <c r="BD56279" i="2"/>
  <c r="BE56279" i="2" s="1"/>
  <c r="BH56279" i="2"/>
  <c r="BD56275" i="2"/>
  <c r="BE56275" i="2" s="1"/>
  <c r="BH56275" i="2"/>
  <c r="BD56271" i="2"/>
  <c r="BE56271" i="2" s="1"/>
  <c r="BH56271" i="2"/>
  <c r="BD56267" i="2"/>
  <c r="BE56267" i="2" s="1"/>
  <c r="BH56267" i="2"/>
  <c r="BD56263" i="2"/>
  <c r="BE56263" i="2" s="1"/>
  <c r="BH56263" i="2"/>
  <c r="BD56259" i="2"/>
  <c r="BE56259" i="2" s="1"/>
  <c r="BH56259" i="2"/>
  <c r="BD56255" i="2"/>
  <c r="BE56255" i="2" s="1"/>
  <c r="BH56255" i="2"/>
  <c r="BD56251" i="2"/>
  <c r="BE56251" i="2" s="1"/>
  <c r="BH56251" i="2"/>
  <c r="BD56247" i="2"/>
  <c r="BE56247" i="2" s="1"/>
  <c r="BH56247" i="2"/>
  <c r="BD56243" i="2"/>
  <c r="BE56243" i="2" s="1"/>
  <c r="BH56243" i="2"/>
  <c r="BD56239" i="2"/>
  <c r="BE56239" i="2" s="1"/>
  <c r="BH56239" i="2"/>
  <c r="BD56235" i="2"/>
  <c r="BE56235" i="2" s="1"/>
  <c r="BH56235" i="2"/>
  <c r="BD56231" i="2"/>
  <c r="BE56231" i="2" s="1"/>
  <c r="BH56231" i="2"/>
  <c r="BD56227" i="2"/>
  <c r="BE56227" i="2" s="1"/>
  <c r="BH56227" i="2"/>
  <c r="BD56223" i="2"/>
  <c r="BE56223" i="2" s="1"/>
  <c r="BH56223" i="2"/>
  <c r="BD56219" i="2"/>
  <c r="BE56219" i="2" s="1"/>
  <c r="BH56219" i="2"/>
  <c r="BD56215" i="2"/>
  <c r="BE56215" i="2" s="1"/>
  <c r="BH56215" i="2"/>
  <c r="BD56211" i="2"/>
  <c r="BE56211" i="2" s="1"/>
  <c r="BH56211" i="2"/>
  <c r="BD56207" i="2"/>
  <c r="BE56207" i="2" s="1"/>
  <c r="BH56207" i="2"/>
  <c r="BD56203" i="2"/>
  <c r="BE56203" i="2" s="1"/>
  <c r="BH56203" i="2"/>
  <c r="BD56199" i="2"/>
  <c r="BE56199" i="2" s="1"/>
  <c r="BH56199" i="2"/>
  <c r="BD56195" i="2"/>
  <c r="BE56195" i="2" s="1"/>
  <c r="BH56195" i="2"/>
  <c r="BD56191" i="2"/>
  <c r="BE56191" i="2" s="1"/>
  <c r="BH56191" i="2"/>
  <c r="BD56187" i="2"/>
  <c r="BE56187" i="2" s="1"/>
  <c r="BH56187" i="2"/>
  <c r="BD56183" i="2"/>
  <c r="BE56183" i="2" s="1"/>
  <c r="BH56183" i="2"/>
  <c r="BD56179" i="2"/>
  <c r="BE56179" i="2" s="1"/>
  <c r="BH56179" i="2"/>
  <c r="BD56175" i="2"/>
  <c r="BE56175" i="2" s="1"/>
  <c r="BH56175" i="2"/>
  <c r="BD56171" i="2"/>
  <c r="BE56171" i="2" s="1"/>
  <c r="BH56171" i="2"/>
  <c r="BD56167" i="2"/>
  <c r="BE56167" i="2" s="1"/>
  <c r="BH56167" i="2"/>
  <c r="BD56163" i="2"/>
  <c r="BE56163" i="2" s="1"/>
  <c r="BH56163" i="2"/>
  <c r="BD56159" i="2"/>
  <c r="BE56159" i="2" s="1"/>
  <c r="BH56159" i="2"/>
  <c r="BD56155" i="2"/>
  <c r="BE56155" i="2" s="1"/>
  <c r="BH56155" i="2"/>
  <c r="BD56151" i="2"/>
  <c r="BE56151" i="2" s="1"/>
  <c r="BH56151" i="2"/>
  <c r="BD56147" i="2"/>
  <c r="BE56147" i="2" s="1"/>
  <c r="BH56147" i="2"/>
  <c r="BD56143" i="2"/>
  <c r="BE56143" i="2" s="1"/>
  <c r="BH56143" i="2"/>
  <c r="BD56139" i="2"/>
  <c r="BE56139" i="2" s="1"/>
  <c r="BH56139" i="2"/>
  <c r="BD56135" i="2"/>
  <c r="BE56135" i="2" s="1"/>
  <c r="BH56135" i="2"/>
  <c r="BD56131" i="2"/>
  <c r="BE56131" i="2" s="1"/>
  <c r="BH56131" i="2"/>
  <c r="BD56127" i="2"/>
  <c r="BE56127" i="2" s="1"/>
  <c r="BH56127" i="2"/>
  <c r="BD56123" i="2"/>
  <c r="BE56123" i="2" s="1"/>
  <c r="BH56123" i="2"/>
  <c r="BD56119" i="2"/>
  <c r="BE56119" i="2" s="1"/>
  <c r="BH56119" i="2"/>
  <c r="BD56115" i="2"/>
  <c r="BE56115" i="2" s="1"/>
  <c r="BH56115" i="2"/>
  <c r="BD56111" i="2"/>
  <c r="BE56111" i="2" s="1"/>
  <c r="BH56111" i="2"/>
  <c r="BD56107" i="2"/>
  <c r="BE56107" i="2" s="1"/>
  <c r="BH56107" i="2"/>
  <c r="BD56103" i="2"/>
  <c r="BE56103" i="2" s="1"/>
  <c r="BH56103" i="2"/>
  <c r="BD56099" i="2"/>
  <c r="BE56099" i="2" s="1"/>
  <c r="BH56099" i="2"/>
  <c r="BD56095" i="2"/>
  <c r="BE56095" i="2" s="1"/>
  <c r="BH56095" i="2"/>
  <c r="BD56091" i="2"/>
  <c r="BE56091" i="2" s="1"/>
  <c r="BH56091" i="2"/>
  <c r="BD56087" i="2"/>
  <c r="BE56087" i="2" s="1"/>
  <c r="BH56087" i="2"/>
  <c r="BD56083" i="2"/>
  <c r="BE56083" i="2" s="1"/>
  <c r="BH56083" i="2"/>
  <c r="BD56079" i="2"/>
  <c r="BE56079" i="2" s="1"/>
  <c r="BH56079" i="2"/>
  <c r="BD56075" i="2"/>
  <c r="BE56075" i="2" s="1"/>
  <c r="BH56075" i="2"/>
  <c r="BD56071" i="2"/>
  <c r="BE56071" i="2" s="1"/>
  <c r="BH56071" i="2"/>
  <c r="BD56067" i="2"/>
  <c r="BE56067" i="2" s="1"/>
  <c r="BH56067" i="2"/>
  <c r="BD56063" i="2"/>
  <c r="BE56063" i="2" s="1"/>
  <c r="BH56063" i="2"/>
  <c r="BD56059" i="2"/>
  <c r="BE56059" i="2" s="1"/>
  <c r="BH56059" i="2"/>
  <c r="BD56055" i="2"/>
  <c r="BE56055" i="2" s="1"/>
  <c r="BH56055" i="2"/>
  <c r="BD56051" i="2"/>
  <c r="BE56051" i="2" s="1"/>
  <c r="BH56051" i="2"/>
  <c r="BD56047" i="2"/>
  <c r="BE56047" i="2" s="1"/>
  <c r="BH56047" i="2"/>
  <c r="BD56043" i="2"/>
  <c r="BE56043" i="2" s="1"/>
  <c r="BH56043" i="2"/>
  <c r="BD56039" i="2"/>
  <c r="BE56039" i="2" s="1"/>
  <c r="BH56039" i="2"/>
  <c r="BD56035" i="2"/>
  <c r="BE56035" i="2" s="1"/>
  <c r="BH56035" i="2"/>
  <c r="BD56031" i="2"/>
  <c r="BE56031" i="2" s="1"/>
  <c r="BH56031" i="2"/>
  <c r="BD56027" i="2"/>
  <c r="BE56027" i="2" s="1"/>
  <c r="BH56027" i="2"/>
  <c r="BD56023" i="2"/>
  <c r="BE56023" i="2" s="1"/>
  <c r="BH56023" i="2"/>
  <c r="BD56019" i="2"/>
  <c r="BE56019" i="2" s="1"/>
  <c r="BH56019" i="2"/>
  <c r="BD56015" i="2"/>
  <c r="BE56015" i="2" s="1"/>
  <c r="BH56015" i="2"/>
  <c r="BD56011" i="2"/>
  <c r="BE56011" i="2" s="1"/>
  <c r="BH56011" i="2"/>
  <c r="BD56007" i="2"/>
  <c r="BE56007" i="2" s="1"/>
  <c r="BH56007" i="2"/>
  <c r="BD56003" i="2"/>
  <c r="BE56003" i="2" s="1"/>
  <c r="BH56003" i="2"/>
  <c r="BD55999" i="2"/>
  <c r="BE55999" i="2" s="1"/>
  <c r="BH55999" i="2"/>
  <c r="BD55995" i="2"/>
  <c r="BE55995" i="2" s="1"/>
  <c r="BH55995" i="2"/>
  <c r="BD55991" i="2"/>
  <c r="BE55991" i="2" s="1"/>
  <c r="BH55991" i="2"/>
  <c r="BD55987" i="2"/>
  <c r="BE55987" i="2" s="1"/>
  <c r="BH55987" i="2"/>
  <c r="BD55983" i="2"/>
  <c r="BE55983" i="2" s="1"/>
  <c r="BH55983" i="2"/>
  <c r="BD55979" i="2"/>
  <c r="BE55979" i="2" s="1"/>
  <c r="BH55979" i="2"/>
  <c r="BD55975" i="2"/>
  <c r="BE55975" i="2" s="1"/>
  <c r="BH55975" i="2"/>
  <c r="BD55971" i="2"/>
  <c r="BE55971" i="2" s="1"/>
  <c r="BH55971" i="2"/>
  <c r="BD55967" i="2"/>
  <c r="BE55967" i="2" s="1"/>
  <c r="BH55967" i="2"/>
  <c r="BD55963" i="2"/>
  <c r="BE55963" i="2" s="1"/>
  <c r="BH55963" i="2"/>
  <c r="BD55959" i="2"/>
  <c r="BE55959" i="2" s="1"/>
  <c r="BH55959" i="2"/>
  <c r="BD55955" i="2"/>
  <c r="BE55955" i="2" s="1"/>
  <c r="BH55955" i="2"/>
  <c r="BD55951" i="2"/>
  <c r="BE55951" i="2" s="1"/>
  <c r="BH55951" i="2"/>
  <c r="BD55947" i="2"/>
  <c r="BE55947" i="2" s="1"/>
  <c r="BH55947" i="2"/>
  <c r="BD55943" i="2"/>
  <c r="BE55943" i="2" s="1"/>
  <c r="BH55943" i="2"/>
  <c r="BD55939" i="2"/>
  <c r="BE55939" i="2" s="1"/>
  <c r="BH55939" i="2"/>
  <c r="BD55935" i="2"/>
  <c r="BE55935" i="2" s="1"/>
  <c r="BH55935" i="2"/>
  <c r="BD55931" i="2"/>
  <c r="BE55931" i="2" s="1"/>
  <c r="BH55931" i="2"/>
  <c r="BD55927" i="2"/>
  <c r="BE55927" i="2" s="1"/>
  <c r="BH55927" i="2"/>
  <c r="BD55923" i="2"/>
  <c r="BE55923" i="2" s="1"/>
  <c r="BH55923" i="2"/>
  <c r="BD55919" i="2"/>
  <c r="BE55919" i="2" s="1"/>
  <c r="BH55919" i="2"/>
  <c r="BD55915" i="2"/>
  <c r="BE55915" i="2" s="1"/>
  <c r="BH55915" i="2"/>
  <c r="BD55911" i="2"/>
  <c r="BE55911" i="2" s="1"/>
  <c r="BH55911" i="2"/>
  <c r="BD55907" i="2"/>
  <c r="BE55907" i="2" s="1"/>
  <c r="BH55907" i="2"/>
  <c r="BD55903" i="2"/>
  <c r="BE55903" i="2" s="1"/>
  <c r="BH55903" i="2"/>
  <c r="BD55899" i="2"/>
  <c r="BE55899" i="2" s="1"/>
  <c r="BH55899" i="2"/>
  <c r="BD55895" i="2"/>
  <c r="BE55895" i="2" s="1"/>
  <c r="BH55895" i="2"/>
  <c r="BD55891" i="2"/>
  <c r="BE55891" i="2" s="1"/>
  <c r="BH55891" i="2"/>
  <c r="BD55887" i="2"/>
  <c r="BE55887" i="2" s="1"/>
  <c r="BH55887" i="2"/>
  <c r="BD55883" i="2"/>
  <c r="BE55883" i="2" s="1"/>
  <c r="BH55883" i="2"/>
  <c r="BD55879" i="2"/>
  <c r="BE55879" i="2" s="1"/>
  <c r="BH55879" i="2"/>
  <c r="BD55875" i="2"/>
  <c r="BE55875" i="2" s="1"/>
  <c r="BH55875" i="2"/>
  <c r="BD55871" i="2"/>
  <c r="BE55871" i="2" s="1"/>
  <c r="BH55871" i="2"/>
  <c r="BD55867" i="2"/>
  <c r="BE55867" i="2" s="1"/>
  <c r="BH55867" i="2"/>
  <c r="BD55863" i="2"/>
  <c r="BE55863" i="2" s="1"/>
  <c r="BH55863" i="2"/>
  <c r="BD55859" i="2"/>
  <c r="BE55859" i="2" s="1"/>
  <c r="BH55859" i="2"/>
  <c r="BD55855" i="2"/>
  <c r="BE55855" i="2" s="1"/>
  <c r="BH55855" i="2"/>
  <c r="BD55851" i="2"/>
  <c r="BE55851" i="2" s="1"/>
  <c r="BH55851" i="2"/>
  <c r="BD55847" i="2"/>
  <c r="BE55847" i="2" s="1"/>
  <c r="BH55847" i="2"/>
  <c r="BD55843" i="2"/>
  <c r="BE55843" i="2" s="1"/>
  <c r="BH55843" i="2"/>
  <c r="BD55839" i="2"/>
  <c r="BE55839" i="2" s="1"/>
  <c r="BH55839" i="2"/>
  <c r="BD55835" i="2"/>
  <c r="BE55835" i="2" s="1"/>
  <c r="BH55835" i="2"/>
  <c r="BD55831" i="2"/>
  <c r="BE55831" i="2" s="1"/>
  <c r="BH55831" i="2"/>
  <c r="BD55827" i="2"/>
  <c r="BE55827" i="2" s="1"/>
  <c r="BH55827" i="2"/>
  <c r="BD55823" i="2"/>
  <c r="BE55823" i="2" s="1"/>
  <c r="BH55823" i="2"/>
  <c r="BD55819" i="2"/>
  <c r="BE55819" i="2" s="1"/>
  <c r="BH55819" i="2"/>
  <c r="BD55815" i="2"/>
  <c r="BE55815" i="2" s="1"/>
  <c r="BH55815" i="2"/>
  <c r="BD55811" i="2"/>
  <c r="BE55811" i="2" s="1"/>
  <c r="BH55811" i="2"/>
  <c r="BD55807" i="2"/>
  <c r="BE55807" i="2" s="1"/>
  <c r="BH55807" i="2"/>
  <c r="BD55803" i="2"/>
  <c r="BE55803" i="2" s="1"/>
  <c r="BH55803" i="2"/>
  <c r="BD55799" i="2"/>
  <c r="BE55799" i="2" s="1"/>
  <c r="BH55799" i="2"/>
  <c r="BD55795" i="2"/>
  <c r="BE55795" i="2" s="1"/>
  <c r="BH55795" i="2"/>
  <c r="BD55791" i="2"/>
  <c r="BE55791" i="2" s="1"/>
  <c r="BH55791" i="2"/>
  <c r="BD55787" i="2"/>
  <c r="BE55787" i="2" s="1"/>
  <c r="BH55787" i="2"/>
  <c r="BD55783" i="2"/>
  <c r="BE55783" i="2" s="1"/>
  <c r="BH55783" i="2"/>
  <c r="BD55779" i="2"/>
  <c r="BE55779" i="2" s="1"/>
  <c r="BH55779" i="2"/>
  <c r="BD55775" i="2"/>
  <c r="BE55775" i="2" s="1"/>
  <c r="BH55775" i="2"/>
  <c r="BD55771" i="2"/>
  <c r="BE55771" i="2" s="1"/>
  <c r="BH55771" i="2"/>
  <c r="BD55767" i="2"/>
  <c r="BE55767" i="2" s="1"/>
  <c r="BH55767" i="2"/>
  <c r="BD55763" i="2"/>
  <c r="BE55763" i="2" s="1"/>
  <c r="BH55763" i="2"/>
  <c r="BD55759" i="2"/>
  <c r="BE55759" i="2" s="1"/>
  <c r="BH55759" i="2"/>
  <c r="BD55755" i="2"/>
  <c r="BE55755" i="2" s="1"/>
  <c r="BH55755" i="2"/>
  <c r="BD55751" i="2"/>
  <c r="BE55751" i="2" s="1"/>
  <c r="BH55751" i="2"/>
  <c r="BD55747" i="2"/>
  <c r="BE55747" i="2" s="1"/>
  <c r="BH55747" i="2"/>
  <c r="BD55743" i="2"/>
  <c r="BE55743" i="2" s="1"/>
  <c r="BH55743" i="2"/>
  <c r="BD55739" i="2"/>
  <c r="BE55739" i="2" s="1"/>
  <c r="BH55739" i="2"/>
  <c r="BD55735" i="2"/>
  <c r="BE55735" i="2" s="1"/>
  <c r="BH55735" i="2"/>
  <c r="BD55731" i="2"/>
  <c r="BE55731" i="2" s="1"/>
  <c r="BH55731" i="2"/>
  <c r="BD55727" i="2"/>
  <c r="BE55727" i="2" s="1"/>
  <c r="BH55727" i="2"/>
  <c r="BD55723" i="2"/>
  <c r="BE55723" i="2" s="1"/>
  <c r="BH55723" i="2"/>
  <c r="BD55719" i="2"/>
  <c r="BE55719" i="2" s="1"/>
  <c r="BH55719" i="2"/>
  <c r="BD55715" i="2"/>
  <c r="BE55715" i="2" s="1"/>
  <c r="BH55715" i="2"/>
  <c r="BD55711" i="2"/>
  <c r="BE55711" i="2" s="1"/>
  <c r="BH55711" i="2"/>
  <c r="BD55707" i="2"/>
  <c r="BE55707" i="2" s="1"/>
  <c r="BH55707" i="2"/>
  <c r="BD55703" i="2"/>
  <c r="BE55703" i="2" s="1"/>
  <c r="BH55703" i="2"/>
  <c r="BD55699" i="2"/>
  <c r="BE55699" i="2" s="1"/>
  <c r="BH55699" i="2"/>
  <c r="BD55695" i="2"/>
  <c r="BE55695" i="2" s="1"/>
  <c r="BH55695" i="2"/>
  <c r="BD55691" i="2"/>
  <c r="BE55691" i="2" s="1"/>
  <c r="BH55691" i="2"/>
  <c r="BD55687" i="2"/>
  <c r="BE55687" i="2" s="1"/>
  <c r="BH55687" i="2"/>
  <c r="BD55683" i="2"/>
  <c r="BE55683" i="2" s="1"/>
  <c r="BH55683" i="2"/>
  <c r="BD55679" i="2"/>
  <c r="BE55679" i="2" s="1"/>
  <c r="BH55679" i="2"/>
  <c r="BD55675" i="2"/>
  <c r="BE55675" i="2" s="1"/>
  <c r="BH55675" i="2"/>
  <c r="BD55671" i="2"/>
  <c r="BE55671" i="2" s="1"/>
  <c r="BH55671" i="2"/>
  <c r="BD55667" i="2"/>
  <c r="BE55667" i="2" s="1"/>
  <c r="BH55667" i="2"/>
  <c r="BD55663" i="2"/>
  <c r="BE55663" i="2" s="1"/>
  <c r="BH55663" i="2"/>
  <c r="BD55659" i="2"/>
  <c r="BE55659" i="2" s="1"/>
  <c r="BH55659" i="2"/>
  <c r="BD55655" i="2"/>
  <c r="BE55655" i="2" s="1"/>
  <c r="BH55655" i="2"/>
  <c r="BD55651" i="2"/>
  <c r="BE55651" i="2" s="1"/>
  <c r="BH55651" i="2"/>
  <c r="BD55647" i="2"/>
  <c r="BE55647" i="2" s="1"/>
  <c r="BH55647" i="2"/>
  <c r="BD55643" i="2"/>
  <c r="BE55643" i="2" s="1"/>
  <c r="BH55643" i="2"/>
  <c r="BD55639" i="2"/>
  <c r="BE55639" i="2" s="1"/>
  <c r="BH55639" i="2"/>
  <c r="BD55635" i="2"/>
  <c r="BE55635" i="2" s="1"/>
  <c r="BH55635" i="2"/>
  <c r="BD55631" i="2"/>
  <c r="BE55631" i="2" s="1"/>
  <c r="BH55631" i="2"/>
  <c r="BD55627" i="2"/>
  <c r="BE55627" i="2" s="1"/>
  <c r="BH55627" i="2"/>
  <c r="BD55623" i="2"/>
  <c r="BE55623" i="2" s="1"/>
  <c r="BH55623" i="2"/>
  <c r="BD55619" i="2"/>
  <c r="BE55619" i="2" s="1"/>
  <c r="BH55619" i="2"/>
  <c r="BD55615" i="2"/>
  <c r="BE55615" i="2" s="1"/>
  <c r="BH55615" i="2"/>
  <c r="BD55611" i="2"/>
  <c r="BE55611" i="2" s="1"/>
  <c r="BH55611" i="2"/>
  <c r="BD55607" i="2"/>
  <c r="BE55607" i="2" s="1"/>
  <c r="BH55607" i="2"/>
  <c r="BD55603" i="2"/>
  <c r="BE55603" i="2" s="1"/>
  <c r="BH55603" i="2"/>
  <c r="BD55599" i="2"/>
  <c r="BE55599" i="2" s="1"/>
  <c r="BH55599" i="2"/>
  <c r="BD55595" i="2"/>
  <c r="BE55595" i="2" s="1"/>
  <c r="BH55595" i="2"/>
  <c r="BD55591" i="2"/>
  <c r="BE55591" i="2" s="1"/>
  <c r="BH55591" i="2"/>
  <c r="BD55587" i="2"/>
  <c r="BE55587" i="2" s="1"/>
  <c r="BH55587" i="2"/>
  <c r="BD55583" i="2"/>
  <c r="BE55583" i="2" s="1"/>
  <c r="BH55583" i="2"/>
  <c r="BD55579" i="2"/>
  <c r="BE55579" i="2" s="1"/>
  <c r="BH55579" i="2"/>
  <c r="BD55575" i="2"/>
  <c r="BE55575" i="2" s="1"/>
  <c r="BH55575" i="2"/>
  <c r="BD55571" i="2"/>
  <c r="BE55571" i="2" s="1"/>
  <c r="BH55571" i="2"/>
  <c r="BD55567" i="2"/>
  <c r="BE55567" i="2" s="1"/>
  <c r="BH55567" i="2"/>
  <c r="BD55563" i="2"/>
  <c r="BE55563" i="2" s="1"/>
  <c r="BH55563" i="2"/>
  <c r="BD55559" i="2"/>
  <c r="BE55559" i="2" s="1"/>
  <c r="BH55559" i="2"/>
  <c r="BD55555" i="2"/>
  <c r="BE55555" i="2" s="1"/>
  <c r="BH55555" i="2"/>
  <c r="BD55551" i="2"/>
  <c r="BE55551" i="2" s="1"/>
  <c r="BH55551" i="2"/>
  <c r="BD55547" i="2"/>
  <c r="BE55547" i="2" s="1"/>
  <c r="BH55547" i="2"/>
  <c r="BD55543" i="2"/>
  <c r="BE55543" i="2" s="1"/>
  <c r="BH55543" i="2"/>
  <c r="BD55539" i="2"/>
  <c r="BE55539" i="2" s="1"/>
  <c r="BH55539" i="2"/>
  <c r="BD55535" i="2"/>
  <c r="BE55535" i="2" s="1"/>
  <c r="BH55535" i="2"/>
  <c r="BD55531" i="2"/>
  <c r="BE55531" i="2" s="1"/>
  <c r="BH55531" i="2"/>
  <c r="BD55527" i="2"/>
  <c r="BE55527" i="2" s="1"/>
  <c r="BH55527" i="2"/>
  <c r="BD55523" i="2"/>
  <c r="BE55523" i="2" s="1"/>
  <c r="BH55523" i="2"/>
  <c r="BD55519" i="2"/>
  <c r="BE55519" i="2" s="1"/>
  <c r="BH55519" i="2"/>
  <c r="BD55515" i="2"/>
  <c r="BE55515" i="2" s="1"/>
  <c r="BH55515" i="2"/>
  <c r="BD55511" i="2"/>
  <c r="BE55511" i="2" s="1"/>
  <c r="BH55511" i="2"/>
  <c r="BD55507" i="2"/>
  <c r="BE55507" i="2" s="1"/>
  <c r="BH55507" i="2"/>
  <c r="BD55503" i="2"/>
  <c r="BE55503" i="2" s="1"/>
  <c r="BH55503" i="2"/>
  <c r="BD55499" i="2"/>
  <c r="BE55499" i="2" s="1"/>
  <c r="BH55499" i="2"/>
  <c r="BD55495" i="2"/>
  <c r="BE55495" i="2" s="1"/>
  <c r="BH55495" i="2"/>
  <c r="BD55491" i="2"/>
  <c r="BE55491" i="2" s="1"/>
  <c r="BH55491" i="2"/>
  <c r="BD55487" i="2"/>
  <c r="BE55487" i="2" s="1"/>
  <c r="BH55487" i="2"/>
  <c r="BD55483" i="2"/>
  <c r="BE55483" i="2" s="1"/>
  <c r="BH55483" i="2"/>
  <c r="BD55479" i="2"/>
  <c r="BE55479" i="2" s="1"/>
  <c r="BH55479" i="2"/>
  <c r="BD55475" i="2"/>
  <c r="BE55475" i="2" s="1"/>
  <c r="BH55475" i="2"/>
  <c r="BD55471" i="2"/>
  <c r="BE55471" i="2" s="1"/>
  <c r="BH55471" i="2"/>
  <c r="BD55467" i="2"/>
  <c r="BE55467" i="2" s="1"/>
  <c r="BH55467" i="2"/>
  <c r="BD55463" i="2"/>
  <c r="BE55463" i="2" s="1"/>
  <c r="BH55463" i="2"/>
  <c r="BD55459" i="2"/>
  <c r="BE55459" i="2" s="1"/>
  <c r="BH55459" i="2"/>
  <c r="BD55455" i="2"/>
  <c r="BE55455" i="2" s="1"/>
  <c r="BH55455" i="2"/>
  <c r="BD55451" i="2"/>
  <c r="BE55451" i="2" s="1"/>
  <c r="BH55451" i="2"/>
  <c r="BD55447" i="2"/>
  <c r="BE55447" i="2" s="1"/>
  <c r="BH55447" i="2"/>
  <c r="BD55443" i="2"/>
  <c r="BE55443" i="2" s="1"/>
  <c r="BH55443" i="2"/>
  <c r="BD55439" i="2"/>
  <c r="BE55439" i="2" s="1"/>
  <c r="BH55439" i="2"/>
  <c r="BD55435" i="2"/>
  <c r="BE55435" i="2" s="1"/>
  <c r="BH55435" i="2"/>
  <c r="BD55431" i="2"/>
  <c r="BE55431" i="2" s="1"/>
  <c r="BH55431" i="2"/>
  <c r="BD55427" i="2"/>
  <c r="BE55427" i="2" s="1"/>
  <c r="BH55427" i="2"/>
  <c r="BD55423" i="2"/>
  <c r="BE55423" i="2" s="1"/>
  <c r="BH55423" i="2"/>
  <c r="BD55419" i="2"/>
  <c r="BE55419" i="2" s="1"/>
  <c r="BH55419" i="2"/>
  <c r="BD55415" i="2"/>
  <c r="BE55415" i="2" s="1"/>
  <c r="BH55415" i="2"/>
  <c r="BD55411" i="2"/>
  <c r="BE55411" i="2" s="1"/>
  <c r="BH55411" i="2"/>
  <c r="BD55407" i="2"/>
  <c r="BE55407" i="2" s="1"/>
  <c r="BH55407" i="2"/>
  <c r="BD55403" i="2"/>
  <c r="BE55403" i="2" s="1"/>
  <c r="BH55403" i="2"/>
  <c r="BD55399" i="2"/>
  <c r="BE55399" i="2" s="1"/>
  <c r="BH55399" i="2"/>
  <c r="BD55395" i="2"/>
  <c r="BE55395" i="2" s="1"/>
  <c r="BH55395" i="2"/>
  <c r="BD55391" i="2"/>
  <c r="BE55391" i="2" s="1"/>
  <c r="BH55391" i="2"/>
  <c r="BD55387" i="2"/>
  <c r="BE55387" i="2" s="1"/>
  <c r="BH55387" i="2"/>
  <c r="BD55383" i="2"/>
  <c r="BE55383" i="2" s="1"/>
  <c r="BH55383" i="2"/>
  <c r="BD55379" i="2"/>
  <c r="BE55379" i="2" s="1"/>
  <c r="BH55379" i="2"/>
  <c r="BD55375" i="2"/>
  <c r="BE55375" i="2" s="1"/>
  <c r="BH55375" i="2"/>
  <c r="BD55371" i="2"/>
  <c r="BE55371" i="2" s="1"/>
  <c r="BH55371" i="2"/>
  <c r="BD55367" i="2"/>
  <c r="BE55367" i="2" s="1"/>
  <c r="BH55367" i="2"/>
  <c r="BD55363" i="2"/>
  <c r="BE55363" i="2" s="1"/>
  <c r="BH55363" i="2"/>
  <c r="BD55359" i="2"/>
  <c r="BE55359" i="2" s="1"/>
  <c r="BH55359" i="2"/>
  <c r="BD55355" i="2"/>
  <c r="BE55355" i="2" s="1"/>
  <c r="BH55355" i="2"/>
  <c r="BD55351" i="2"/>
  <c r="BE55351" i="2" s="1"/>
  <c r="BH55351" i="2"/>
  <c r="BD55347" i="2"/>
  <c r="BE55347" i="2" s="1"/>
  <c r="BH55347" i="2"/>
  <c r="BD55343" i="2"/>
  <c r="BE55343" i="2" s="1"/>
  <c r="BH55343" i="2"/>
  <c r="BD55339" i="2"/>
  <c r="BE55339" i="2" s="1"/>
  <c r="BH55339" i="2"/>
  <c r="BD55335" i="2"/>
  <c r="BE55335" i="2" s="1"/>
  <c r="BH55335" i="2"/>
  <c r="BD55331" i="2"/>
  <c r="BE55331" i="2" s="1"/>
  <c r="BH55331" i="2"/>
  <c r="BD55327" i="2"/>
  <c r="BE55327" i="2" s="1"/>
  <c r="BH55327" i="2"/>
  <c r="BD55323" i="2"/>
  <c r="BE55323" i="2" s="1"/>
  <c r="BH55323" i="2"/>
  <c r="BD55319" i="2"/>
  <c r="BE55319" i="2" s="1"/>
  <c r="BH55319" i="2"/>
  <c r="BD55315" i="2"/>
  <c r="BE55315" i="2" s="1"/>
  <c r="BH55315" i="2"/>
  <c r="BD55311" i="2"/>
  <c r="BE55311" i="2" s="1"/>
  <c r="BH55311" i="2"/>
  <c r="BD55307" i="2"/>
  <c r="BE55307" i="2" s="1"/>
  <c r="BH55307" i="2"/>
  <c r="BD55303" i="2"/>
  <c r="BE55303" i="2" s="1"/>
  <c r="BH55303" i="2"/>
  <c r="BD55299" i="2"/>
  <c r="BE55299" i="2" s="1"/>
  <c r="BH55299" i="2"/>
  <c r="BD55295" i="2"/>
  <c r="BE55295" i="2" s="1"/>
  <c r="BH55295" i="2"/>
  <c r="BD55291" i="2"/>
  <c r="BE55291" i="2" s="1"/>
  <c r="BH55291" i="2"/>
  <c r="BD55287" i="2"/>
  <c r="BE55287" i="2" s="1"/>
  <c r="BH55287" i="2"/>
  <c r="BD55283" i="2"/>
  <c r="BE55283" i="2" s="1"/>
  <c r="BH55283" i="2"/>
  <c r="BD55279" i="2"/>
  <c r="BE55279" i="2" s="1"/>
  <c r="BH55279" i="2"/>
  <c r="BD55275" i="2"/>
  <c r="BE55275" i="2" s="1"/>
  <c r="BH55275" i="2"/>
  <c r="BD55271" i="2"/>
  <c r="BE55271" i="2" s="1"/>
  <c r="BH55271" i="2"/>
  <c r="BD55267" i="2"/>
  <c r="BE55267" i="2" s="1"/>
  <c r="BH55267" i="2"/>
  <c r="BD55263" i="2"/>
  <c r="BE55263" i="2" s="1"/>
  <c r="BH55263" i="2"/>
  <c r="BD55259" i="2"/>
  <c r="BE55259" i="2" s="1"/>
  <c r="BH55259" i="2"/>
  <c r="BD55255" i="2"/>
  <c r="BE55255" i="2" s="1"/>
  <c r="BH55255" i="2"/>
  <c r="BD55251" i="2"/>
  <c r="BE55251" i="2" s="1"/>
  <c r="BH55251" i="2"/>
  <c r="BD55247" i="2"/>
  <c r="BE55247" i="2" s="1"/>
  <c r="BH55247" i="2"/>
  <c r="BD55243" i="2"/>
  <c r="BE55243" i="2" s="1"/>
  <c r="BH55243" i="2"/>
  <c r="BD55239" i="2"/>
  <c r="BE55239" i="2" s="1"/>
  <c r="BH55239" i="2"/>
  <c r="BD55235" i="2"/>
  <c r="BE55235" i="2" s="1"/>
  <c r="BH55235" i="2"/>
  <c r="BD55231" i="2"/>
  <c r="BE55231" i="2" s="1"/>
  <c r="BH55231" i="2"/>
  <c r="BD55227" i="2"/>
  <c r="BE55227" i="2" s="1"/>
  <c r="BH55227" i="2"/>
  <c r="BD55223" i="2"/>
  <c r="BE55223" i="2" s="1"/>
  <c r="BH55223" i="2"/>
  <c r="BD55219" i="2"/>
  <c r="BE55219" i="2" s="1"/>
  <c r="BH55219" i="2"/>
  <c r="BD55215" i="2"/>
  <c r="BE55215" i="2" s="1"/>
  <c r="BH55215" i="2"/>
  <c r="BD55211" i="2"/>
  <c r="BE55211" i="2" s="1"/>
  <c r="BH55211" i="2"/>
  <c r="BD55207" i="2"/>
  <c r="BE55207" i="2" s="1"/>
  <c r="BH55207" i="2"/>
  <c r="BD55203" i="2"/>
  <c r="BE55203" i="2" s="1"/>
  <c r="BH55203" i="2"/>
  <c r="BD55199" i="2"/>
  <c r="BE55199" i="2" s="1"/>
  <c r="BH55199" i="2"/>
  <c r="BD55195" i="2"/>
  <c r="BE55195" i="2" s="1"/>
  <c r="BH55195" i="2"/>
  <c r="BD55191" i="2"/>
  <c r="BE55191" i="2" s="1"/>
  <c r="BH55191" i="2"/>
  <c r="BD55187" i="2"/>
  <c r="BE55187" i="2" s="1"/>
  <c r="BH55187" i="2"/>
  <c r="BD55183" i="2"/>
  <c r="BE55183" i="2" s="1"/>
  <c r="BH55183" i="2"/>
  <c r="BD55179" i="2"/>
  <c r="BE55179" i="2" s="1"/>
  <c r="BH55179" i="2"/>
  <c r="BD55175" i="2"/>
  <c r="BE55175" i="2" s="1"/>
  <c r="BH55175" i="2"/>
  <c r="BD55171" i="2"/>
  <c r="BE55171" i="2" s="1"/>
  <c r="BH55171" i="2"/>
  <c r="BD55167" i="2"/>
  <c r="BE55167" i="2" s="1"/>
  <c r="BH55167" i="2"/>
  <c r="BD55163" i="2"/>
  <c r="BE55163" i="2" s="1"/>
  <c r="BH55163" i="2"/>
  <c r="BD55159" i="2"/>
  <c r="BE55159" i="2" s="1"/>
  <c r="BH55159" i="2"/>
  <c r="BD55155" i="2"/>
  <c r="BE55155" i="2" s="1"/>
  <c r="BH55155" i="2"/>
  <c r="BD55151" i="2"/>
  <c r="BE55151" i="2" s="1"/>
  <c r="BH55151" i="2"/>
  <c r="BD55147" i="2"/>
  <c r="BE55147" i="2" s="1"/>
  <c r="BH55147" i="2"/>
  <c r="BD55143" i="2"/>
  <c r="BE55143" i="2" s="1"/>
  <c r="BH55143" i="2"/>
  <c r="BD55139" i="2"/>
  <c r="BE55139" i="2" s="1"/>
  <c r="BH55139" i="2"/>
  <c r="BD55135" i="2"/>
  <c r="BE55135" i="2" s="1"/>
  <c r="BH55135" i="2"/>
  <c r="BD55131" i="2"/>
  <c r="BE55131" i="2" s="1"/>
  <c r="BH55131" i="2"/>
  <c r="BD55127" i="2"/>
  <c r="BE55127" i="2" s="1"/>
  <c r="BH55127" i="2"/>
  <c r="BD55123" i="2"/>
  <c r="BE55123" i="2" s="1"/>
  <c r="BH55123" i="2"/>
  <c r="BD55119" i="2"/>
  <c r="BE55119" i="2" s="1"/>
  <c r="BH55119" i="2"/>
  <c r="BD55115" i="2"/>
  <c r="BE55115" i="2" s="1"/>
  <c r="BH55115" i="2"/>
  <c r="BD55111" i="2"/>
  <c r="BE55111" i="2" s="1"/>
  <c r="BH55111" i="2"/>
  <c r="BD55107" i="2"/>
  <c r="BE55107" i="2" s="1"/>
  <c r="BH55107" i="2"/>
  <c r="BD55103" i="2"/>
  <c r="BE55103" i="2" s="1"/>
  <c r="BH55103" i="2"/>
  <c r="BD55099" i="2"/>
  <c r="BE55099" i="2" s="1"/>
  <c r="BH55099" i="2"/>
  <c r="BD55095" i="2"/>
  <c r="BE55095" i="2" s="1"/>
  <c r="BH55095" i="2"/>
  <c r="BD55091" i="2"/>
  <c r="BE55091" i="2" s="1"/>
  <c r="BH55091" i="2"/>
  <c r="BD55087" i="2"/>
  <c r="BE55087" i="2" s="1"/>
  <c r="BH55087" i="2"/>
  <c r="BD55083" i="2"/>
  <c r="BE55083" i="2" s="1"/>
  <c r="BH55083" i="2"/>
  <c r="BD55079" i="2"/>
  <c r="BE55079" i="2" s="1"/>
  <c r="BH55079" i="2"/>
  <c r="BD55075" i="2"/>
  <c r="BE55075" i="2" s="1"/>
  <c r="BH55075" i="2"/>
  <c r="BD55071" i="2"/>
  <c r="BE55071" i="2" s="1"/>
  <c r="BH55071" i="2"/>
  <c r="BD55067" i="2"/>
  <c r="BE55067" i="2" s="1"/>
  <c r="BH55067" i="2"/>
  <c r="BD55063" i="2"/>
  <c r="BE55063" i="2" s="1"/>
  <c r="BH55063" i="2"/>
  <c r="BD55059" i="2"/>
  <c r="BE55059" i="2" s="1"/>
  <c r="BH55059" i="2"/>
  <c r="BD55055" i="2"/>
  <c r="BE55055" i="2" s="1"/>
  <c r="BH55055" i="2"/>
  <c r="BD55051" i="2"/>
  <c r="BE55051" i="2" s="1"/>
  <c r="BH55051" i="2"/>
  <c r="BD55047" i="2"/>
  <c r="BE55047" i="2" s="1"/>
  <c r="BH55047" i="2"/>
  <c r="BD55043" i="2"/>
  <c r="BE55043" i="2" s="1"/>
  <c r="BH55043" i="2"/>
  <c r="BD55039" i="2"/>
  <c r="BE55039" i="2" s="1"/>
  <c r="BH55039" i="2"/>
  <c r="BD55035" i="2"/>
  <c r="BE55035" i="2" s="1"/>
  <c r="BH55035" i="2"/>
  <c r="BD55031" i="2"/>
  <c r="BE55031" i="2" s="1"/>
  <c r="BH55031" i="2"/>
  <c r="BD55027" i="2"/>
  <c r="BE55027" i="2" s="1"/>
  <c r="BH55027" i="2"/>
  <c r="BD55023" i="2"/>
  <c r="BE55023" i="2" s="1"/>
  <c r="BH55023" i="2"/>
  <c r="BD55019" i="2"/>
  <c r="BE55019" i="2" s="1"/>
  <c r="BH55019" i="2"/>
  <c r="BD55015" i="2"/>
  <c r="BE55015" i="2" s="1"/>
  <c r="BH55015" i="2"/>
  <c r="BD55011" i="2"/>
  <c r="BE55011" i="2" s="1"/>
  <c r="BH55011" i="2"/>
  <c r="BD55007" i="2"/>
  <c r="BE55007" i="2" s="1"/>
  <c r="BH55007" i="2"/>
  <c r="BD55003" i="2"/>
  <c r="BE55003" i="2" s="1"/>
  <c r="BH55003" i="2"/>
  <c r="BD54999" i="2"/>
  <c r="BE54999" i="2" s="1"/>
  <c r="BH54999" i="2"/>
  <c r="BD54995" i="2"/>
  <c r="BE54995" i="2" s="1"/>
  <c r="BH54995" i="2"/>
  <c r="BD54991" i="2"/>
  <c r="BE54991" i="2" s="1"/>
  <c r="BH54991" i="2"/>
  <c r="BD54987" i="2"/>
  <c r="BE54987" i="2" s="1"/>
  <c r="BH54987" i="2"/>
  <c r="BD54983" i="2"/>
  <c r="BE54983" i="2" s="1"/>
  <c r="BH54983" i="2"/>
  <c r="BD54979" i="2"/>
  <c r="BE54979" i="2" s="1"/>
  <c r="BH54979" i="2"/>
  <c r="BD54975" i="2"/>
  <c r="BE54975" i="2" s="1"/>
  <c r="BH54975" i="2"/>
  <c r="BD54971" i="2"/>
  <c r="BE54971" i="2" s="1"/>
  <c r="BH54971" i="2"/>
  <c r="BD54967" i="2"/>
  <c r="BE54967" i="2" s="1"/>
  <c r="BH54967" i="2"/>
  <c r="BD54963" i="2"/>
  <c r="BE54963" i="2" s="1"/>
  <c r="BH54963" i="2"/>
  <c r="BD54959" i="2"/>
  <c r="BE54959" i="2" s="1"/>
  <c r="BH54959" i="2"/>
  <c r="BD54955" i="2"/>
  <c r="BE54955" i="2" s="1"/>
  <c r="BH54955" i="2"/>
  <c r="BD54951" i="2"/>
  <c r="BE54951" i="2" s="1"/>
  <c r="BH54951" i="2"/>
  <c r="BD54947" i="2"/>
  <c r="BE54947" i="2" s="1"/>
  <c r="BH54947" i="2"/>
  <c r="BD54943" i="2"/>
  <c r="BE54943" i="2" s="1"/>
  <c r="BH54943" i="2"/>
  <c r="BD54939" i="2"/>
  <c r="BE54939" i="2" s="1"/>
  <c r="BH54939" i="2"/>
  <c r="BD54935" i="2"/>
  <c r="BE54935" i="2" s="1"/>
  <c r="BH54935" i="2"/>
  <c r="BD54931" i="2"/>
  <c r="BE54931" i="2" s="1"/>
  <c r="BH54931" i="2"/>
  <c r="BD54927" i="2"/>
  <c r="BE54927" i="2" s="1"/>
  <c r="BH54927" i="2"/>
  <c r="BD54923" i="2"/>
  <c r="BE54923" i="2" s="1"/>
  <c r="BH54923" i="2"/>
  <c r="BD54919" i="2"/>
  <c r="BE54919" i="2" s="1"/>
  <c r="BH54919" i="2"/>
  <c r="BD54915" i="2"/>
  <c r="BE54915" i="2" s="1"/>
  <c r="BH54915" i="2"/>
  <c r="BD54911" i="2"/>
  <c r="BE54911" i="2" s="1"/>
  <c r="BH54911" i="2"/>
  <c r="BD54907" i="2"/>
  <c r="BE54907" i="2" s="1"/>
  <c r="BH54907" i="2"/>
  <c r="BD54903" i="2"/>
  <c r="BE54903" i="2" s="1"/>
  <c r="BH54903" i="2"/>
  <c r="BD54899" i="2"/>
  <c r="BE54899" i="2" s="1"/>
  <c r="BH54899" i="2"/>
  <c r="BD54895" i="2"/>
  <c r="BE54895" i="2" s="1"/>
  <c r="BH54895" i="2"/>
  <c r="BD54891" i="2"/>
  <c r="BE54891" i="2" s="1"/>
  <c r="BH54891" i="2"/>
  <c r="BD54887" i="2"/>
  <c r="BE54887" i="2" s="1"/>
  <c r="BH54887" i="2"/>
  <c r="BD54883" i="2"/>
  <c r="BE54883" i="2" s="1"/>
  <c r="BH54883" i="2"/>
  <c r="BD54879" i="2"/>
  <c r="BE54879" i="2" s="1"/>
  <c r="BH54879" i="2"/>
  <c r="BD54875" i="2"/>
  <c r="BE54875" i="2" s="1"/>
  <c r="BH54875" i="2"/>
  <c r="BD54871" i="2"/>
  <c r="BE54871" i="2" s="1"/>
  <c r="BH54871" i="2"/>
  <c r="BD54867" i="2"/>
  <c r="BE54867" i="2" s="1"/>
  <c r="BH54867" i="2"/>
  <c r="BD54863" i="2"/>
  <c r="BE54863" i="2" s="1"/>
  <c r="BH54863" i="2"/>
  <c r="BD54859" i="2"/>
  <c r="BE54859" i="2" s="1"/>
  <c r="BH54859" i="2"/>
  <c r="BD54855" i="2"/>
  <c r="BE54855" i="2" s="1"/>
  <c r="BH54855" i="2"/>
  <c r="BD54851" i="2"/>
  <c r="BE54851" i="2" s="1"/>
  <c r="BH54851" i="2"/>
  <c r="BD54847" i="2"/>
  <c r="BE54847" i="2" s="1"/>
  <c r="BH54847" i="2"/>
  <c r="BD54843" i="2"/>
  <c r="BE54843" i="2" s="1"/>
  <c r="BH54843" i="2"/>
  <c r="BD54839" i="2"/>
  <c r="BE54839" i="2" s="1"/>
  <c r="BH54839" i="2"/>
  <c r="BD54835" i="2"/>
  <c r="BE54835" i="2" s="1"/>
  <c r="BH54835" i="2"/>
  <c r="BD54831" i="2"/>
  <c r="BE54831" i="2" s="1"/>
  <c r="BH54831" i="2"/>
  <c r="BD54827" i="2"/>
  <c r="BE54827" i="2" s="1"/>
  <c r="BH54827" i="2"/>
  <c r="BD54823" i="2"/>
  <c r="BE54823" i="2" s="1"/>
  <c r="BH54823" i="2"/>
  <c r="BD54819" i="2"/>
  <c r="BE54819" i="2" s="1"/>
  <c r="BH54819" i="2"/>
  <c r="BD54815" i="2"/>
  <c r="BE54815" i="2" s="1"/>
  <c r="BH54815" i="2"/>
  <c r="BD54811" i="2"/>
  <c r="BE54811" i="2" s="1"/>
  <c r="BH54811" i="2"/>
  <c r="BD54807" i="2"/>
  <c r="BE54807" i="2" s="1"/>
  <c r="BH54807" i="2"/>
  <c r="BD54803" i="2"/>
  <c r="BE54803" i="2" s="1"/>
  <c r="BH54803" i="2"/>
  <c r="BD54799" i="2"/>
  <c r="BE54799" i="2" s="1"/>
  <c r="BH54799" i="2"/>
  <c r="BD54795" i="2"/>
  <c r="BE54795" i="2" s="1"/>
  <c r="BH54795" i="2"/>
  <c r="BD54791" i="2"/>
  <c r="BE54791" i="2" s="1"/>
  <c r="BH54791" i="2"/>
  <c r="BD54787" i="2"/>
  <c r="BE54787" i="2" s="1"/>
  <c r="BH54787" i="2"/>
  <c r="BD54783" i="2"/>
  <c r="BE54783" i="2" s="1"/>
  <c r="BH54783" i="2"/>
  <c r="BD54779" i="2"/>
  <c r="BE54779" i="2" s="1"/>
  <c r="BH54779" i="2"/>
  <c r="BD54775" i="2"/>
  <c r="BE54775" i="2" s="1"/>
  <c r="BH54775" i="2"/>
  <c r="BD54771" i="2"/>
  <c r="BE54771" i="2" s="1"/>
  <c r="BH54771" i="2"/>
  <c r="BD54767" i="2"/>
  <c r="BE54767" i="2" s="1"/>
  <c r="BH54767" i="2"/>
  <c r="BD54763" i="2"/>
  <c r="BE54763" i="2" s="1"/>
  <c r="BH54763" i="2"/>
  <c r="BD54759" i="2"/>
  <c r="BE54759" i="2" s="1"/>
  <c r="BH54759" i="2"/>
  <c r="BD54755" i="2"/>
  <c r="BE54755" i="2" s="1"/>
  <c r="BH54755" i="2"/>
  <c r="BD54751" i="2"/>
  <c r="BE54751" i="2" s="1"/>
  <c r="BH54751" i="2"/>
  <c r="BD54747" i="2"/>
  <c r="BE54747" i="2" s="1"/>
  <c r="BH54747" i="2"/>
  <c r="BD54743" i="2"/>
  <c r="BE54743" i="2" s="1"/>
  <c r="BH54743" i="2"/>
  <c r="BD54739" i="2"/>
  <c r="BE54739" i="2" s="1"/>
  <c r="BH54739" i="2"/>
  <c r="BD54735" i="2"/>
  <c r="BE54735" i="2" s="1"/>
  <c r="BH54735" i="2"/>
  <c r="BD54731" i="2"/>
  <c r="BE54731" i="2" s="1"/>
  <c r="BH54731" i="2"/>
  <c r="BD54727" i="2"/>
  <c r="BE54727" i="2" s="1"/>
  <c r="BH54727" i="2"/>
  <c r="BD54723" i="2"/>
  <c r="BE54723" i="2" s="1"/>
  <c r="BH54723" i="2"/>
  <c r="BD54719" i="2"/>
  <c r="BE54719" i="2" s="1"/>
  <c r="BH54719" i="2"/>
  <c r="BD54715" i="2"/>
  <c r="BE54715" i="2" s="1"/>
  <c r="BH54715" i="2"/>
  <c r="BD54711" i="2"/>
  <c r="BE54711" i="2" s="1"/>
  <c r="BH54711" i="2"/>
  <c r="BD54707" i="2"/>
  <c r="BE54707" i="2" s="1"/>
  <c r="BH54707" i="2"/>
  <c r="BD54703" i="2"/>
  <c r="BE54703" i="2" s="1"/>
  <c r="BH54703" i="2"/>
  <c r="BD54699" i="2"/>
  <c r="BE54699" i="2" s="1"/>
  <c r="BH54699" i="2"/>
  <c r="BD54695" i="2"/>
  <c r="BE54695" i="2" s="1"/>
  <c r="BH54695" i="2"/>
  <c r="BD54691" i="2"/>
  <c r="BE54691" i="2" s="1"/>
  <c r="BH54691" i="2"/>
  <c r="BD54687" i="2"/>
  <c r="BE54687" i="2" s="1"/>
  <c r="BH54687" i="2"/>
  <c r="BD54683" i="2"/>
  <c r="BE54683" i="2" s="1"/>
  <c r="BH54683" i="2"/>
  <c r="BD54679" i="2"/>
  <c r="BE54679" i="2" s="1"/>
  <c r="BH54679" i="2"/>
  <c r="BD54675" i="2"/>
  <c r="BE54675" i="2" s="1"/>
  <c r="BH54675" i="2"/>
  <c r="BD54671" i="2"/>
  <c r="BE54671" i="2" s="1"/>
  <c r="BH54671" i="2"/>
  <c r="BD54667" i="2"/>
  <c r="BE54667" i="2" s="1"/>
  <c r="BH54667" i="2"/>
  <c r="BD54663" i="2"/>
  <c r="BE54663" i="2" s="1"/>
  <c r="BH54663" i="2"/>
  <c r="BD54659" i="2"/>
  <c r="BE54659" i="2" s="1"/>
  <c r="BH54659" i="2"/>
  <c r="BD54655" i="2"/>
  <c r="BE54655" i="2" s="1"/>
  <c r="BH54655" i="2"/>
  <c r="BD54651" i="2"/>
  <c r="BE54651" i="2" s="1"/>
  <c r="BH54651" i="2"/>
  <c r="BD54647" i="2"/>
  <c r="BE54647" i="2" s="1"/>
  <c r="BH54647" i="2"/>
  <c r="BD54643" i="2"/>
  <c r="BE54643" i="2" s="1"/>
  <c r="BH54643" i="2"/>
  <c r="BD54639" i="2"/>
  <c r="BE54639" i="2" s="1"/>
  <c r="BH54639" i="2"/>
  <c r="BD54635" i="2"/>
  <c r="BE54635" i="2" s="1"/>
  <c r="BH54635" i="2"/>
  <c r="BD54631" i="2"/>
  <c r="BE54631" i="2" s="1"/>
  <c r="BH54631" i="2"/>
  <c r="BD54627" i="2"/>
  <c r="BE54627" i="2" s="1"/>
  <c r="BH54627" i="2"/>
  <c r="BD54623" i="2"/>
  <c r="BE54623" i="2" s="1"/>
  <c r="BH54623" i="2"/>
  <c r="BD54619" i="2"/>
  <c r="BE54619" i="2" s="1"/>
  <c r="BH54619" i="2"/>
  <c r="BD54615" i="2"/>
  <c r="BE54615" i="2" s="1"/>
  <c r="BH54615" i="2"/>
  <c r="BD54611" i="2"/>
  <c r="BE54611" i="2" s="1"/>
  <c r="BH54611" i="2"/>
  <c r="BD54607" i="2"/>
  <c r="BE54607" i="2" s="1"/>
  <c r="BH54607" i="2"/>
  <c r="BD54603" i="2"/>
  <c r="BE54603" i="2" s="1"/>
  <c r="BH54603" i="2"/>
  <c r="BD54599" i="2"/>
  <c r="BE54599" i="2" s="1"/>
  <c r="BH54599" i="2"/>
  <c r="BD54595" i="2"/>
  <c r="BE54595" i="2" s="1"/>
  <c r="BH54595" i="2"/>
  <c r="BD54591" i="2"/>
  <c r="BE54591" i="2" s="1"/>
  <c r="BH54591" i="2"/>
  <c r="BD54587" i="2"/>
  <c r="BE54587" i="2" s="1"/>
  <c r="BH54587" i="2"/>
  <c r="BD54583" i="2"/>
  <c r="BE54583" i="2" s="1"/>
  <c r="BH54583" i="2"/>
  <c r="BD54579" i="2"/>
  <c r="BE54579" i="2" s="1"/>
  <c r="BH54579" i="2"/>
  <c r="BD54575" i="2"/>
  <c r="BE54575" i="2" s="1"/>
  <c r="BH54575" i="2"/>
  <c r="BD54571" i="2"/>
  <c r="BE54571" i="2" s="1"/>
  <c r="BH54571" i="2"/>
  <c r="BD54567" i="2"/>
  <c r="BE54567" i="2" s="1"/>
  <c r="BH54567" i="2"/>
  <c r="BD54563" i="2"/>
  <c r="BE54563" i="2" s="1"/>
  <c r="BH54563" i="2"/>
  <c r="BD54559" i="2"/>
  <c r="BE54559" i="2" s="1"/>
  <c r="BH54559" i="2"/>
  <c r="BD54555" i="2"/>
  <c r="BE54555" i="2" s="1"/>
  <c r="BH54555" i="2"/>
  <c r="BD54551" i="2"/>
  <c r="BE54551" i="2" s="1"/>
  <c r="BH54551" i="2"/>
  <c r="BD54547" i="2"/>
  <c r="BE54547" i="2" s="1"/>
  <c r="BH54547" i="2"/>
  <c r="BD54543" i="2"/>
  <c r="BE54543" i="2" s="1"/>
  <c r="BH54543" i="2"/>
  <c r="BD54539" i="2"/>
  <c r="BE54539" i="2" s="1"/>
  <c r="BH54539" i="2"/>
  <c r="BD54535" i="2"/>
  <c r="BE54535" i="2" s="1"/>
  <c r="BH54535" i="2"/>
  <c r="BD54531" i="2"/>
  <c r="BE54531" i="2" s="1"/>
  <c r="BH54531" i="2"/>
  <c r="BD54527" i="2"/>
  <c r="BE54527" i="2" s="1"/>
  <c r="BH54527" i="2"/>
  <c r="BD54523" i="2"/>
  <c r="BE54523" i="2" s="1"/>
  <c r="BH54523" i="2"/>
  <c r="BD54519" i="2"/>
  <c r="BE54519" i="2" s="1"/>
  <c r="BH54519" i="2"/>
  <c r="BD54515" i="2"/>
  <c r="BE54515" i="2" s="1"/>
  <c r="BH54515" i="2"/>
  <c r="BD54511" i="2"/>
  <c r="BE54511" i="2" s="1"/>
  <c r="BH54511" i="2"/>
  <c r="BD54507" i="2"/>
  <c r="BE54507" i="2" s="1"/>
  <c r="BH54507" i="2"/>
  <c r="BD54503" i="2"/>
  <c r="BE54503" i="2" s="1"/>
  <c r="BH54503" i="2"/>
  <c r="BD54499" i="2"/>
  <c r="BE54499" i="2" s="1"/>
  <c r="BH54499" i="2"/>
  <c r="BD54495" i="2"/>
  <c r="BE54495" i="2" s="1"/>
  <c r="BH54495" i="2"/>
  <c r="BD54491" i="2"/>
  <c r="BE54491" i="2" s="1"/>
  <c r="BH54491" i="2"/>
  <c r="BD54487" i="2"/>
  <c r="BE54487" i="2" s="1"/>
  <c r="BH54487" i="2"/>
  <c r="BD54483" i="2"/>
  <c r="BE54483" i="2" s="1"/>
  <c r="BH54483" i="2"/>
  <c r="BD54479" i="2"/>
  <c r="BE54479" i="2" s="1"/>
  <c r="BH54479" i="2"/>
  <c r="BD54475" i="2"/>
  <c r="BE54475" i="2" s="1"/>
  <c r="BH54475" i="2"/>
  <c r="BD54471" i="2"/>
  <c r="BE54471" i="2" s="1"/>
  <c r="BH54471" i="2"/>
  <c r="BD54467" i="2"/>
  <c r="BE54467" i="2" s="1"/>
  <c r="BH54467" i="2"/>
  <c r="BD54463" i="2"/>
  <c r="BE54463" i="2" s="1"/>
  <c r="BH54463" i="2"/>
  <c r="BD54459" i="2"/>
  <c r="BE54459" i="2" s="1"/>
  <c r="BH54459" i="2"/>
  <c r="BD54455" i="2"/>
  <c r="BE54455" i="2" s="1"/>
  <c r="BH54455" i="2"/>
  <c r="BD54451" i="2"/>
  <c r="BE54451" i="2" s="1"/>
  <c r="BH54451" i="2"/>
  <c r="BD54447" i="2"/>
  <c r="BE54447" i="2" s="1"/>
  <c r="BH54447" i="2"/>
  <c r="BD54443" i="2"/>
  <c r="BE54443" i="2" s="1"/>
  <c r="BH54443" i="2"/>
  <c r="BD54439" i="2"/>
  <c r="BE54439" i="2" s="1"/>
  <c r="BH54439" i="2"/>
  <c r="BD54435" i="2"/>
  <c r="BE54435" i="2" s="1"/>
  <c r="BH54435" i="2"/>
  <c r="BD54431" i="2"/>
  <c r="BE54431" i="2" s="1"/>
  <c r="BH54431" i="2"/>
  <c r="BD54427" i="2"/>
  <c r="BE54427" i="2" s="1"/>
  <c r="BH54427" i="2"/>
  <c r="BD54423" i="2"/>
  <c r="BE54423" i="2" s="1"/>
  <c r="BH54423" i="2"/>
  <c r="BD54419" i="2"/>
  <c r="BE54419" i="2" s="1"/>
  <c r="BH54419" i="2"/>
  <c r="BD54415" i="2"/>
  <c r="BE54415" i="2" s="1"/>
  <c r="BH54415" i="2"/>
  <c r="BD54411" i="2"/>
  <c r="BE54411" i="2" s="1"/>
  <c r="BH54411" i="2"/>
  <c r="BD54407" i="2"/>
  <c r="BE54407" i="2" s="1"/>
  <c r="BH54407" i="2"/>
  <c r="BD54403" i="2"/>
  <c r="BE54403" i="2" s="1"/>
  <c r="BH54403" i="2"/>
  <c r="BD54399" i="2"/>
  <c r="BE54399" i="2" s="1"/>
  <c r="BH54399" i="2"/>
  <c r="BD54395" i="2"/>
  <c r="BE54395" i="2" s="1"/>
  <c r="BH54395" i="2"/>
  <c r="BD54391" i="2"/>
  <c r="BE54391" i="2" s="1"/>
  <c r="BH54391" i="2"/>
  <c r="BD54387" i="2"/>
  <c r="BE54387" i="2" s="1"/>
  <c r="BH54387" i="2"/>
  <c r="BD54383" i="2"/>
  <c r="BE54383" i="2" s="1"/>
  <c r="BH54383" i="2"/>
  <c r="BD54379" i="2"/>
  <c r="BE54379" i="2" s="1"/>
  <c r="BH54379" i="2"/>
  <c r="BD54375" i="2"/>
  <c r="BE54375" i="2" s="1"/>
  <c r="BH54375" i="2"/>
  <c r="BD54371" i="2"/>
  <c r="BE54371" i="2" s="1"/>
  <c r="BH54371" i="2"/>
  <c r="BD54367" i="2"/>
  <c r="BE54367" i="2" s="1"/>
  <c r="BH54367" i="2"/>
  <c r="BD54363" i="2"/>
  <c r="BE54363" i="2" s="1"/>
  <c r="BH54363" i="2"/>
  <c r="BD54359" i="2"/>
  <c r="BE54359" i="2" s="1"/>
  <c r="BH54359" i="2"/>
  <c r="BD54355" i="2"/>
  <c r="BE54355" i="2" s="1"/>
  <c r="BH54355" i="2"/>
  <c r="BD54351" i="2"/>
  <c r="BE54351" i="2" s="1"/>
  <c r="BH54351" i="2"/>
  <c r="BD54347" i="2"/>
  <c r="BE54347" i="2" s="1"/>
  <c r="BH54347" i="2"/>
  <c r="BD54343" i="2"/>
  <c r="BE54343" i="2" s="1"/>
  <c r="BH54343" i="2"/>
  <c r="BD54339" i="2"/>
  <c r="BE54339" i="2" s="1"/>
  <c r="BH54339" i="2"/>
  <c r="BD54335" i="2"/>
  <c r="BE54335" i="2" s="1"/>
  <c r="BH54335" i="2"/>
  <c r="BD54331" i="2"/>
  <c r="BE54331" i="2" s="1"/>
  <c r="BH54331" i="2"/>
  <c r="BD54327" i="2"/>
  <c r="BE54327" i="2" s="1"/>
  <c r="BH54327" i="2"/>
  <c r="BD54323" i="2"/>
  <c r="BE54323" i="2" s="1"/>
  <c r="BH54323" i="2"/>
  <c r="BD54319" i="2"/>
  <c r="BE54319" i="2" s="1"/>
  <c r="BH54319" i="2"/>
  <c r="BD54315" i="2"/>
  <c r="BE54315" i="2" s="1"/>
  <c r="BH54315" i="2"/>
  <c r="BD54311" i="2"/>
  <c r="BE54311" i="2" s="1"/>
  <c r="BH54311" i="2"/>
  <c r="BD54307" i="2"/>
  <c r="BE54307" i="2" s="1"/>
  <c r="BH54307" i="2"/>
  <c r="BD54303" i="2"/>
  <c r="BE54303" i="2" s="1"/>
  <c r="BH54303" i="2"/>
  <c r="BD54299" i="2"/>
  <c r="BE54299" i="2" s="1"/>
  <c r="BH54299" i="2"/>
  <c r="BD54295" i="2"/>
  <c r="BE54295" i="2" s="1"/>
  <c r="BH54295" i="2"/>
  <c r="BD54291" i="2"/>
  <c r="BE54291" i="2" s="1"/>
  <c r="BH54291" i="2"/>
  <c r="BD54287" i="2"/>
  <c r="BE54287" i="2" s="1"/>
  <c r="BH54287" i="2"/>
  <c r="BD54283" i="2"/>
  <c r="BE54283" i="2" s="1"/>
  <c r="BH54283" i="2"/>
  <c r="BD54279" i="2"/>
  <c r="BE54279" i="2" s="1"/>
  <c r="BH54279" i="2"/>
  <c r="BD54275" i="2"/>
  <c r="BE54275" i="2" s="1"/>
  <c r="BH54275" i="2"/>
  <c r="BD54271" i="2"/>
  <c r="BE54271" i="2" s="1"/>
  <c r="BH54271" i="2"/>
  <c r="BD54267" i="2"/>
  <c r="BE54267" i="2" s="1"/>
  <c r="BH54267" i="2"/>
  <c r="BD54263" i="2"/>
  <c r="BE54263" i="2" s="1"/>
  <c r="BH54263" i="2"/>
  <c r="BD54259" i="2"/>
  <c r="BE54259" i="2" s="1"/>
  <c r="BH54259" i="2"/>
  <c r="BD54255" i="2"/>
  <c r="BE54255" i="2" s="1"/>
  <c r="BH54255" i="2"/>
  <c r="BD54251" i="2"/>
  <c r="BE54251" i="2" s="1"/>
  <c r="BH54251" i="2"/>
  <c r="BD54247" i="2"/>
  <c r="BE54247" i="2" s="1"/>
  <c r="BH54247" i="2"/>
  <c r="BD54243" i="2"/>
  <c r="BE54243" i="2" s="1"/>
  <c r="BH54243" i="2"/>
  <c r="BD54239" i="2"/>
  <c r="BE54239" i="2" s="1"/>
  <c r="BH54239" i="2"/>
  <c r="BD54235" i="2"/>
  <c r="BE54235" i="2" s="1"/>
  <c r="BH54235" i="2"/>
  <c r="BD54231" i="2"/>
  <c r="BE54231" i="2" s="1"/>
  <c r="BH54231" i="2"/>
  <c r="BD54227" i="2"/>
  <c r="BE54227" i="2" s="1"/>
  <c r="BH54227" i="2"/>
  <c r="BD54223" i="2"/>
  <c r="BE54223" i="2" s="1"/>
  <c r="BH54223" i="2"/>
  <c r="BD54219" i="2"/>
  <c r="BE54219" i="2" s="1"/>
  <c r="BH54219" i="2"/>
  <c r="BD54215" i="2"/>
  <c r="BE54215" i="2" s="1"/>
  <c r="BH54215" i="2"/>
  <c r="BD54211" i="2"/>
  <c r="BE54211" i="2" s="1"/>
  <c r="BH54211" i="2"/>
  <c r="BD54207" i="2"/>
  <c r="BE54207" i="2" s="1"/>
  <c r="BH54207" i="2"/>
  <c r="BD54203" i="2"/>
  <c r="BE54203" i="2" s="1"/>
  <c r="BH54203" i="2"/>
  <c r="BD54199" i="2"/>
  <c r="BE54199" i="2" s="1"/>
  <c r="BH54199" i="2"/>
  <c r="BD54195" i="2"/>
  <c r="BE54195" i="2" s="1"/>
  <c r="BH54195" i="2"/>
  <c r="BD54191" i="2"/>
  <c r="BE54191" i="2" s="1"/>
  <c r="BH54191" i="2"/>
  <c r="BD54187" i="2"/>
  <c r="BE54187" i="2" s="1"/>
  <c r="BH54187" i="2"/>
  <c r="BD54183" i="2"/>
  <c r="BE54183" i="2" s="1"/>
  <c r="BH54183" i="2"/>
  <c r="BD54179" i="2"/>
  <c r="BE54179" i="2" s="1"/>
  <c r="BH54179" i="2"/>
  <c r="BD54175" i="2"/>
  <c r="BE54175" i="2" s="1"/>
  <c r="BH54175" i="2"/>
  <c r="BD54171" i="2"/>
  <c r="BE54171" i="2" s="1"/>
  <c r="BH54171" i="2"/>
  <c r="BD54167" i="2"/>
  <c r="BE54167" i="2" s="1"/>
  <c r="BH54167" i="2"/>
  <c r="BD54163" i="2"/>
  <c r="BE54163" i="2" s="1"/>
  <c r="BH54163" i="2"/>
  <c r="BD54159" i="2"/>
  <c r="BE54159" i="2" s="1"/>
  <c r="BH54159" i="2"/>
  <c r="BD54155" i="2"/>
  <c r="BE54155" i="2" s="1"/>
  <c r="BH54155" i="2"/>
  <c r="BD54151" i="2"/>
  <c r="BE54151" i="2" s="1"/>
  <c r="BH54151" i="2"/>
  <c r="BD54147" i="2"/>
  <c r="BE54147" i="2" s="1"/>
  <c r="BH54147" i="2"/>
  <c r="BD54143" i="2"/>
  <c r="BE54143" i="2" s="1"/>
  <c r="BH54143" i="2"/>
  <c r="BD54139" i="2"/>
  <c r="BE54139" i="2" s="1"/>
  <c r="BH54139" i="2"/>
  <c r="BD54135" i="2"/>
  <c r="BE54135" i="2" s="1"/>
  <c r="BH54135" i="2"/>
  <c r="BD54131" i="2"/>
  <c r="BE54131" i="2" s="1"/>
  <c r="BH54131" i="2"/>
  <c r="BD54127" i="2"/>
  <c r="BE54127" i="2" s="1"/>
  <c r="BH54127" i="2"/>
  <c r="BD54123" i="2"/>
  <c r="BE54123" i="2" s="1"/>
  <c r="BH54123" i="2"/>
  <c r="BD54119" i="2"/>
  <c r="BE54119" i="2" s="1"/>
  <c r="BH54119" i="2"/>
  <c r="BD54115" i="2"/>
  <c r="BE54115" i="2" s="1"/>
  <c r="BH54115" i="2"/>
  <c r="BD54111" i="2"/>
  <c r="BE54111" i="2" s="1"/>
  <c r="BH54111" i="2"/>
  <c r="BD54107" i="2"/>
  <c r="BE54107" i="2" s="1"/>
  <c r="BH54107" i="2"/>
  <c r="BD54103" i="2"/>
  <c r="BE54103" i="2" s="1"/>
  <c r="BH54103" i="2"/>
  <c r="BD54099" i="2"/>
  <c r="BE54099" i="2" s="1"/>
  <c r="BH54099" i="2"/>
  <c r="BD54095" i="2"/>
  <c r="BE54095" i="2" s="1"/>
  <c r="BH54095" i="2"/>
  <c r="BD54091" i="2"/>
  <c r="BE54091" i="2" s="1"/>
  <c r="BH54091" i="2"/>
  <c r="BD54087" i="2"/>
  <c r="BE54087" i="2" s="1"/>
  <c r="BH54087" i="2"/>
  <c r="BD54083" i="2"/>
  <c r="BE54083" i="2" s="1"/>
  <c r="BH54083" i="2"/>
  <c r="BD54079" i="2"/>
  <c r="BE54079" i="2" s="1"/>
  <c r="BH54079" i="2"/>
  <c r="BD54075" i="2"/>
  <c r="BE54075" i="2" s="1"/>
  <c r="BH54075" i="2"/>
  <c r="BD54071" i="2"/>
  <c r="BE54071" i="2" s="1"/>
  <c r="BH54071" i="2"/>
  <c r="BD54067" i="2"/>
  <c r="BE54067" i="2" s="1"/>
  <c r="BH54067" i="2"/>
  <c r="BD54063" i="2"/>
  <c r="BE54063" i="2" s="1"/>
  <c r="BH54063" i="2"/>
  <c r="BD54059" i="2"/>
  <c r="BE54059" i="2" s="1"/>
  <c r="BH54059" i="2"/>
  <c r="BD54055" i="2"/>
  <c r="BE54055" i="2" s="1"/>
  <c r="BH54055" i="2"/>
  <c r="BD54051" i="2"/>
  <c r="BE54051" i="2" s="1"/>
  <c r="BH54051" i="2"/>
  <c r="BD54047" i="2"/>
  <c r="BE54047" i="2" s="1"/>
  <c r="BH54047" i="2"/>
  <c r="BD54043" i="2"/>
  <c r="BE54043" i="2" s="1"/>
  <c r="BH54043" i="2"/>
  <c r="BD54039" i="2"/>
  <c r="BE54039" i="2" s="1"/>
  <c r="BH54039" i="2"/>
  <c r="BD54035" i="2"/>
  <c r="BE54035" i="2" s="1"/>
  <c r="BH54035" i="2"/>
  <c r="BD54031" i="2"/>
  <c r="BE54031" i="2" s="1"/>
  <c r="BH54031" i="2"/>
  <c r="BD54027" i="2"/>
  <c r="BE54027" i="2" s="1"/>
  <c r="BH54027" i="2"/>
  <c r="BD54023" i="2"/>
  <c r="BE54023" i="2" s="1"/>
  <c r="BH54023" i="2"/>
  <c r="BD54019" i="2"/>
  <c r="BE54019" i="2" s="1"/>
  <c r="BH54019" i="2"/>
  <c r="BD54015" i="2"/>
  <c r="BE54015" i="2" s="1"/>
  <c r="BH54015" i="2"/>
  <c r="BD54011" i="2"/>
  <c r="BE54011" i="2" s="1"/>
  <c r="BH54011" i="2"/>
  <c r="BD54007" i="2"/>
  <c r="BE54007" i="2" s="1"/>
  <c r="BH54007" i="2"/>
  <c r="BD54003" i="2"/>
  <c r="BE54003" i="2" s="1"/>
  <c r="BH54003" i="2"/>
  <c r="BD53999" i="2"/>
  <c r="BE53999" i="2" s="1"/>
  <c r="BH53999" i="2"/>
  <c r="BD53995" i="2"/>
  <c r="BE53995" i="2" s="1"/>
  <c r="BH53995" i="2"/>
  <c r="BD53991" i="2"/>
  <c r="BE53991" i="2" s="1"/>
  <c r="BH53991" i="2"/>
  <c r="BD53987" i="2"/>
  <c r="BE53987" i="2" s="1"/>
  <c r="BH53987" i="2"/>
  <c r="BD53983" i="2"/>
  <c r="BE53983" i="2" s="1"/>
  <c r="BH53983" i="2"/>
  <c r="BD53979" i="2"/>
  <c r="BE53979" i="2" s="1"/>
  <c r="BH53979" i="2"/>
  <c r="BD53975" i="2"/>
  <c r="BE53975" i="2" s="1"/>
  <c r="BH53975" i="2"/>
  <c r="BD53971" i="2"/>
  <c r="BE53971" i="2" s="1"/>
  <c r="BH53971" i="2"/>
  <c r="BD53967" i="2"/>
  <c r="BE53967" i="2" s="1"/>
  <c r="BH53967" i="2"/>
  <c r="BD53963" i="2"/>
  <c r="BE53963" i="2" s="1"/>
  <c r="BH53963" i="2"/>
  <c r="BD53959" i="2"/>
  <c r="BE53959" i="2" s="1"/>
  <c r="BH53959" i="2"/>
  <c r="BD53955" i="2"/>
  <c r="BE53955" i="2" s="1"/>
  <c r="BH53955" i="2"/>
  <c r="BD53951" i="2"/>
  <c r="BE53951" i="2" s="1"/>
  <c r="BH53951" i="2"/>
  <c r="BD53947" i="2"/>
  <c r="BE53947" i="2" s="1"/>
  <c r="BH53947" i="2"/>
  <c r="BD53943" i="2"/>
  <c r="BE53943" i="2" s="1"/>
  <c r="BH53943" i="2"/>
  <c r="BD53939" i="2"/>
  <c r="BE53939" i="2" s="1"/>
  <c r="BH53939" i="2"/>
  <c r="BD53935" i="2"/>
  <c r="BE53935" i="2" s="1"/>
  <c r="BH53935" i="2"/>
  <c r="BD53931" i="2"/>
  <c r="BE53931" i="2" s="1"/>
  <c r="BH53931" i="2"/>
  <c r="BD53927" i="2"/>
  <c r="BE53927" i="2" s="1"/>
  <c r="BH53927" i="2"/>
  <c r="BD53923" i="2"/>
  <c r="BE53923" i="2" s="1"/>
  <c r="BH53923" i="2"/>
  <c r="BD53919" i="2"/>
  <c r="BE53919" i="2" s="1"/>
  <c r="BH53919" i="2"/>
  <c r="BD53915" i="2"/>
  <c r="BE53915" i="2" s="1"/>
  <c r="BH53915" i="2"/>
  <c r="BD53911" i="2"/>
  <c r="BE53911" i="2" s="1"/>
  <c r="BH53911" i="2"/>
  <c r="BD53907" i="2"/>
  <c r="BE53907" i="2" s="1"/>
  <c r="BH53907" i="2"/>
  <c r="BD53903" i="2"/>
  <c r="BE53903" i="2" s="1"/>
  <c r="BH53903" i="2"/>
  <c r="BD53899" i="2"/>
  <c r="BE53899" i="2" s="1"/>
  <c r="BH53899" i="2"/>
  <c r="BD53895" i="2"/>
  <c r="BE53895" i="2" s="1"/>
  <c r="BH53895" i="2"/>
  <c r="BD53891" i="2"/>
  <c r="BE53891" i="2" s="1"/>
  <c r="BH53891" i="2"/>
  <c r="BD53887" i="2"/>
  <c r="BE53887" i="2" s="1"/>
  <c r="BH53887" i="2"/>
  <c r="BD53883" i="2"/>
  <c r="BE53883" i="2" s="1"/>
  <c r="BH53883" i="2"/>
  <c r="BD53879" i="2"/>
  <c r="BE53879" i="2" s="1"/>
  <c r="BH53879" i="2"/>
  <c r="BD53875" i="2"/>
  <c r="BE53875" i="2" s="1"/>
  <c r="BH53875" i="2"/>
  <c r="BD53871" i="2"/>
  <c r="BE53871" i="2" s="1"/>
  <c r="BH53871" i="2"/>
  <c r="BD53867" i="2"/>
  <c r="BE53867" i="2" s="1"/>
  <c r="BH53867" i="2"/>
  <c r="BD53863" i="2"/>
  <c r="BE53863" i="2" s="1"/>
  <c r="BH53863" i="2"/>
  <c r="BD53859" i="2"/>
  <c r="BE53859" i="2" s="1"/>
  <c r="BH53859" i="2"/>
  <c r="BD53855" i="2"/>
  <c r="BE53855" i="2" s="1"/>
  <c r="BH53855" i="2"/>
  <c r="BD53851" i="2"/>
  <c r="BE53851" i="2" s="1"/>
  <c r="BH53851" i="2"/>
  <c r="BD53847" i="2"/>
  <c r="BE53847" i="2" s="1"/>
  <c r="BH53847" i="2"/>
  <c r="BD53843" i="2"/>
  <c r="BE53843" i="2" s="1"/>
  <c r="BH53843" i="2"/>
  <c r="BD53839" i="2"/>
  <c r="BE53839" i="2" s="1"/>
  <c r="BH53839" i="2"/>
  <c r="BD53835" i="2"/>
  <c r="BE53835" i="2" s="1"/>
  <c r="BH53835" i="2"/>
  <c r="BD53831" i="2"/>
  <c r="BE53831" i="2" s="1"/>
  <c r="BH53831" i="2"/>
  <c r="BD53827" i="2"/>
  <c r="BE53827" i="2" s="1"/>
  <c r="BH53827" i="2"/>
  <c r="BD53823" i="2"/>
  <c r="BE53823" i="2" s="1"/>
  <c r="BH53823" i="2"/>
  <c r="BD53819" i="2"/>
  <c r="BE53819" i="2" s="1"/>
  <c r="BH53819" i="2"/>
  <c r="BD53815" i="2"/>
  <c r="BE53815" i="2" s="1"/>
  <c r="BH53815" i="2"/>
  <c r="BD53811" i="2"/>
  <c r="BE53811" i="2" s="1"/>
  <c r="BH53811" i="2"/>
  <c r="BD53807" i="2"/>
  <c r="BE53807" i="2" s="1"/>
  <c r="BH53807" i="2"/>
  <c r="BD53803" i="2"/>
  <c r="BE53803" i="2" s="1"/>
  <c r="BH53803" i="2"/>
  <c r="BD53799" i="2"/>
  <c r="BE53799" i="2" s="1"/>
  <c r="BH53799" i="2"/>
  <c r="BD53795" i="2"/>
  <c r="BE53795" i="2" s="1"/>
  <c r="BH53795" i="2"/>
  <c r="BD53791" i="2"/>
  <c r="BE53791" i="2" s="1"/>
  <c r="BH53791" i="2"/>
  <c r="BD53787" i="2"/>
  <c r="BE53787" i="2" s="1"/>
  <c r="BH53787" i="2"/>
  <c r="BD53783" i="2"/>
  <c r="BE53783" i="2" s="1"/>
  <c r="BH53783" i="2"/>
  <c r="BD53779" i="2"/>
  <c r="BE53779" i="2" s="1"/>
  <c r="BH53779" i="2"/>
  <c r="BD53775" i="2"/>
  <c r="BE53775" i="2" s="1"/>
  <c r="BH53775" i="2"/>
  <c r="BD53771" i="2"/>
  <c r="BE53771" i="2" s="1"/>
  <c r="BH53771" i="2"/>
  <c r="BD53767" i="2"/>
  <c r="BE53767" i="2" s="1"/>
  <c r="BH53767" i="2"/>
  <c r="BD53763" i="2"/>
  <c r="BE53763" i="2" s="1"/>
  <c r="BH53763" i="2"/>
  <c r="BD53759" i="2"/>
  <c r="BE53759" i="2" s="1"/>
  <c r="BH53759" i="2"/>
  <c r="BD53755" i="2"/>
  <c r="BE53755" i="2" s="1"/>
  <c r="BH53755" i="2"/>
  <c r="BD53751" i="2"/>
  <c r="BE53751" i="2" s="1"/>
  <c r="BH53751" i="2"/>
  <c r="BD53747" i="2"/>
  <c r="BE53747" i="2" s="1"/>
  <c r="BH53747" i="2"/>
  <c r="BD53743" i="2"/>
  <c r="BE53743" i="2" s="1"/>
  <c r="BH53743" i="2"/>
  <c r="BD53739" i="2"/>
  <c r="BE53739" i="2" s="1"/>
  <c r="BH53739" i="2"/>
  <c r="BD53735" i="2"/>
  <c r="BE53735" i="2" s="1"/>
  <c r="BH53735" i="2"/>
  <c r="BD53731" i="2"/>
  <c r="BE53731" i="2" s="1"/>
  <c r="BH53731" i="2"/>
  <c r="BD53727" i="2"/>
  <c r="BE53727" i="2" s="1"/>
  <c r="BH53727" i="2"/>
  <c r="BD53723" i="2"/>
  <c r="BE53723" i="2" s="1"/>
  <c r="BH53723" i="2"/>
  <c r="BD53719" i="2"/>
  <c r="BE53719" i="2" s="1"/>
  <c r="BH53719" i="2"/>
  <c r="BD53715" i="2"/>
  <c r="BE53715" i="2" s="1"/>
  <c r="BH53715" i="2"/>
  <c r="BD53711" i="2"/>
  <c r="BE53711" i="2" s="1"/>
  <c r="BH53711" i="2"/>
  <c r="BD53707" i="2"/>
  <c r="BE53707" i="2" s="1"/>
  <c r="BH53707" i="2"/>
  <c r="BD53703" i="2"/>
  <c r="BE53703" i="2" s="1"/>
  <c r="BH53703" i="2"/>
  <c r="BD53699" i="2"/>
  <c r="BE53699" i="2" s="1"/>
  <c r="BH53699" i="2"/>
  <c r="BD53695" i="2"/>
  <c r="BE53695" i="2" s="1"/>
  <c r="BH53695" i="2"/>
  <c r="BD53691" i="2"/>
  <c r="BE53691" i="2" s="1"/>
  <c r="BH53691" i="2"/>
  <c r="BD53687" i="2"/>
  <c r="BE53687" i="2" s="1"/>
  <c r="BH53687" i="2"/>
  <c r="BD53683" i="2"/>
  <c r="BE53683" i="2" s="1"/>
  <c r="BH53683" i="2"/>
  <c r="BD53679" i="2"/>
  <c r="BE53679" i="2" s="1"/>
  <c r="BH53679" i="2"/>
  <c r="BD53675" i="2"/>
  <c r="BE53675" i="2" s="1"/>
  <c r="BH53675" i="2"/>
  <c r="BD53671" i="2"/>
  <c r="BE53671" i="2" s="1"/>
  <c r="BH53671" i="2"/>
  <c r="BD53667" i="2"/>
  <c r="BE53667" i="2" s="1"/>
  <c r="BH53667" i="2"/>
  <c r="BD53663" i="2"/>
  <c r="BE53663" i="2" s="1"/>
  <c r="BH53663" i="2"/>
  <c r="BD53659" i="2"/>
  <c r="BE53659" i="2" s="1"/>
  <c r="BH53659" i="2"/>
  <c r="BD53655" i="2"/>
  <c r="BE53655" i="2" s="1"/>
  <c r="BH53655" i="2"/>
  <c r="BD53651" i="2"/>
  <c r="BE53651" i="2" s="1"/>
  <c r="BH53651" i="2"/>
  <c r="BD53647" i="2"/>
  <c r="BE53647" i="2" s="1"/>
  <c r="BH53647" i="2"/>
  <c r="BD53643" i="2"/>
  <c r="BE53643" i="2" s="1"/>
  <c r="BH53643" i="2"/>
  <c r="BD53639" i="2"/>
  <c r="BE53639" i="2" s="1"/>
  <c r="BH53639" i="2"/>
  <c r="BD53635" i="2"/>
  <c r="BE53635" i="2" s="1"/>
  <c r="BH53635" i="2"/>
  <c r="BD53631" i="2"/>
  <c r="BE53631" i="2" s="1"/>
  <c r="BH53631" i="2"/>
  <c r="BD53627" i="2"/>
  <c r="BE53627" i="2" s="1"/>
  <c r="BH53627" i="2"/>
  <c r="BD53623" i="2"/>
  <c r="BE53623" i="2" s="1"/>
  <c r="BH53623" i="2"/>
  <c r="BD53619" i="2"/>
  <c r="BE53619" i="2" s="1"/>
  <c r="BH53619" i="2"/>
  <c r="BD53615" i="2"/>
  <c r="BE53615" i="2" s="1"/>
  <c r="BH53615" i="2"/>
  <c r="BD53611" i="2"/>
  <c r="BE53611" i="2" s="1"/>
  <c r="BH53611" i="2"/>
  <c r="BD53607" i="2"/>
  <c r="BE53607" i="2" s="1"/>
  <c r="BH53607" i="2"/>
  <c r="BD53603" i="2"/>
  <c r="BE53603" i="2" s="1"/>
  <c r="BH53603" i="2"/>
  <c r="BD53599" i="2"/>
  <c r="BE53599" i="2" s="1"/>
  <c r="BH53599" i="2"/>
  <c r="BD53595" i="2"/>
  <c r="BE53595" i="2" s="1"/>
  <c r="BH53595" i="2"/>
  <c r="BD53591" i="2"/>
  <c r="BE53591" i="2" s="1"/>
  <c r="BH53591" i="2"/>
  <c r="BD53587" i="2"/>
  <c r="BE53587" i="2" s="1"/>
  <c r="BH53587" i="2"/>
  <c r="BD53583" i="2"/>
  <c r="BE53583" i="2" s="1"/>
  <c r="BH53583" i="2"/>
  <c r="BD53579" i="2"/>
  <c r="BE53579" i="2" s="1"/>
  <c r="BH53579" i="2"/>
  <c r="BD53575" i="2"/>
  <c r="BE53575" i="2" s="1"/>
  <c r="BH53575" i="2"/>
  <c r="BD53571" i="2"/>
  <c r="BE53571" i="2" s="1"/>
  <c r="BH53571" i="2"/>
  <c r="BD53567" i="2"/>
  <c r="BE53567" i="2" s="1"/>
  <c r="BH53567" i="2"/>
  <c r="BD53563" i="2"/>
  <c r="BE53563" i="2" s="1"/>
  <c r="BH53563" i="2"/>
  <c r="BD53559" i="2"/>
  <c r="BE53559" i="2" s="1"/>
  <c r="BH53559" i="2"/>
  <c r="BD53555" i="2"/>
  <c r="BE53555" i="2" s="1"/>
  <c r="BH53555" i="2"/>
  <c r="BD53551" i="2"/>
  <c r="BE53551" i="2" s="1"/>
  <c r="BH53551" i="2"/>
  <c r="BD53547" i="2"/>
  <c r="BE53547" i="2" s="1"/>
  <c r="BH53547" i="2"/>
  <c r="BD53543" i="2"/>
  <c r="BE53543" i="2" s="1"/>
  <c r="BH53543" i="2"/>
  <c r="BD53539" i="2"/>
  <c r="BE53539" i="2" s="1"/>
  <c r="BH53539" i="2"/>
  <c r="BD53535" i="2"/>
  <c r="BE53535" i="2" s="1"/>
  <c r="BH53535" i="2"/>
  <c r="BD53531" i="2"/>
  <c r="BE53531" i="2" s="1"/>
  <c r="BH53531" i="2"/>
  <c r="BD53527" i="2"/>
  <c r="BE53527" i="2" s="1"/>
  <c r="BH53527" i="2"/>
  <c r="BD53523" i="2"/>
  <c r="BE53523" i="2" s="1"/>
  <c r="BH53523" i="2"/>
  <c r="BD53519" i="2"/>
  <c r="BE53519" i="2" s="1"/>
  <c r="BH53519" i="2"/>
  <c r="BD53515" i="2"/>
  <c r="BE53515" i="2" s="1"/>
  <c r="BH53515" i="2"/>
  <c r="BD53511" i="2"/>
  <c r="BE53511" i="2" s="1"/>
  <c r="BH53511" i="2"/>
  <c r="BD53507" i="2"/>
  <c r="BE53507" i="2" s="1"/>
  <c r="BH53507" i="2"/>
  <c r="BD53503" i="2"/>
  <c r="BE53503" i="2" s="1"/>
  <c r="BH53503" i="2"/>
  <c r="BD53499" i="2"/>
  <c r="BE53499" i="2" s="1"/>
  <c r="BH53499" i="2"/>
  <c r="BD53495" i="2"/>
  <c r="BE53495" i="2" s="1"/>
  <c r="BH53495" i="2"/>
  <c r="BD53491" i="2"/>
  <c r="BE53491" i="2" s="1"/>
  <c r="BH53491" i="2"/>
  <c r="BD53487" i="2"/>
  <c r="BE53487" i="2" s="1"/>
  <c r="BH53487" i="2"/>
  <c r="BD53483" i="2"/>
  <c r="BE53483" i="2" s="1"/>
  <c r="BH53483" i="2"/>
  <c r="BD53479" i="2"/>
  <c r="BE53479" i="2" s="1"/>
  <c r="BH53479" i="2"/>
  <c r="BD53475" i="2"/>
  <c r="BE53475" i="2" s="1"/>
  <c r="BH53475" i="2"/>
  <c r="BD53471" i="2"/>
  <c r="BE53471" i="2" s="1"/>
  <c r="BH53471" i="2"/>
  <c r="BD53467" i="2"/>
  <c r="BE53467" i="2" s="1"/>
  <c r="BH53467" i="2"/>
  <c r="BD53463" i="2"/>
  <c r="BE53463" i="2" s="1"/>
  <c r="BH53463" i="2"/>
  <c r="BD53459" i="2"/>
  <c r="BE53459" i="2" s="1"/>
  <c r="BH53459" i="2"/>
  <c r="BD53455" i="2"/>
  <c r="BE53455" i="2" s="1"/>
  <c r="BH53455" i="2"/>
  <c r="BD53451" i="2"/>
  <c r="BE53451" i="2" s="1"/>
  <c r="BH53451" i="2"/>
  <c r="BD53447" i="2"/>
  <c r="BE53447" i="2" s="1"/>
  <c r="BH53447" i="2"/>
  <c r="BD53443" i="2"/>
  <c r="BE53443" i="2" s="1"/>
  <c r="BH53443" i="2"/>
  <c r="BD53439" i="2"/>
  <c r="BE53439" i="2" s="1"/>
  <c r="BH53439" i="2"/>
  <c r="BD53435" i="2"/>
  <c r="BE53435" i="2" s="1"/>
  <c r="BH53435" i="2"/>
  <c r="BD53431" i="2"/>
  <c r="BE53431" i="2" s="1"/>
  <c r="BH53431" i="2"/>
  <c r="BD53427" i="2"/>
  <c r="BE53427" i="2" s="1"/>
  <c r="BH53427" i="2"/>
  <c r="BD53423" i="2"/>
  <c r="BE53423" i="2" s="1"/>
  <c r="BH53423" i="2"/>
  <c r="BD53419" i="2"/>
  <c r="BE53419" i="2" s="1"/>
  <c r="BH53419" i="2"/>
  <c r="BD53415" i="2"/>
  <c r="BE53415" i="2" s="1"/>
  <c r="BH53415" i="2"/>
  <c r="BD53411" i="2"/>
  <c r="BE53411" i="2" s="1"/>
  <c r="BH53411" i="2"/>
  <c r="BD53407" i="2"/>
  <c r="BE53407" i="2" s="1"/>
  <c r="BH53407" i="2"/>
  <c r="BD53403" i="2"/>
  <c r="BE53403" i="2" s="1"/>
  <c r="BH53403" i="2"/>
  <c r="BD53399" i="2"/>
  <c r="BE53399" i="2" s="1"/>
  <c r="BH53399" i="2"/>
  <c r="BD53395" i="2"/>
  <c r="BE53395" i="2" s="1"/>
  <c r="BH53395" i="2"/>
  <c r="BD53391" i="2"/>
  <c r="BE53391" i="2" s="1"/>
  <c r="BH53391" i="2"/>
  <c r="BD53387" i="2"/>
  <c r="BE53387" i="2" s="1"/>
  <c r="BH53387" i="2"/>
  <c r="BD53383" i="2"/>
  <c r="BE53383" i="2" s="1"/>
  <c r="BH53383" i="2"/>
  <c r="BD53379" i="2"/>
  <c r="BE53379" i="2" s="1"/>
  <c r="BH53379" i="2"/>
  <c r="BD53375" i="2"/>
  <c r="BE53375" i="2" s="1"/>
  <c r="BH53375" i="2"/>
  <c r="BD53371" i="2"/>
  <c r="BE53371" i="2" s="1"/>
  <c r="BH53371" i="2"/>
  <c r="BD53367" i="2"/>
  <c r="BE53367" i="2" s="1"/>
  <c r="BH53367" i="2"/>
  <c r="BD53363" i="2"/>
  <c r="BE53363" i="2" s="1"/>
  <c r="BH53363" i="2"/>
  <c r="BD53359" i="2"/>
  <c r="BE53359" i="2" s="1"/>
  <c r="BH53359" i="2"/>
  <c r="BD53355" i="2"/>
  <c r="BE53355" i="2" s="1"/>
  <c r="BH53355" i="2"/>
  <c r="BD53351" i="2"/>
  <c r="BE53351" i="2" s="1"/>
  <c r="BH53351" i="2"/>
  <c r="BD53347" i="2"/>
  <c r="BE53347" i="2" s="1"/>
  <c r="BH53347" i="2"/>
  <c r="BD53343" i="2"/>
  <c r="BE53343" i="2" s="1"/>
  <c r="BH53343" i="2"/>
  <c r="BD53339" i="2"/>
  <c r="BE53339" i="2" s="1"/>
  <c r="BH53339" i="2"/>
  <c r="BD53335" i="2"/>
  <c r="BE53335" i="2" s="1"/>
  <c r="BH53335" i="2"/>
  <c r="BD53331" i="2"/>
  <c r="BE53331" i="2" s="1"/>
  <c r="BH53331" i="2"/>
  <c r="BD53327" i="2"/>
  <c r="BE53327" i="2" s="1"/>
  <c r="BH53327" i="2"/>
  <c r="BD53323" i="2"/>
  <c r="BE53323" i="2" s="1"/>
  <c r="BH53323" i="2"/>
  <c r="BD53319" i="2"/>
  <c r="BE53319" i="2" s="1"/>
  <c r="BH53319" i="2"/>
  <c r="BD53315" i="2"/>
  <c r="BE53315" i="2" s="1"/>
  <c r="BH53315" i="2"/>
  <c r="BD53311" i="2"/>
  <c r="BE53311" i="2" s="1"/>
  <c r="BH53311" i="2"/>
  <c r="BD53307" i="2"/>
  <c r="BE53307" i="2" s="1"/>
  <c r="BH53307" i="2"/>
  <c r="BD53303" i="2"/>
  <c r="BE53303" i="2" s="1"/>
  <c r="BH53303" i="2"/>
  <c r="BD53299" i="2"/>
  <c r="BE53299" i="2" s="1"/>
  <c r="BH53299" i="2"/>
  <c r="BD53295" i="2"/>
  <c r="BE53295" i="2" s="1"/>
  <c r="BH53295" i="2"/>
  <c r="BD53291" i="2"/>
  <c r="BE53291" i="2" s="1"/>
  <c r="BH53291" i="2"/>
  <c r="BD53287" i="2"/>
  <c r="BE53287" i="2" s="1"/>
  <c r="BH53287" i="2"/>
  <c r="BD53283" i="2"/>
  <c r="BE53283" i="2" s="1"/>
  <c r="BH53283" i="2"/>
  <c r="BD53279" i="2"/>
  <c r="BE53279" i="2" s="1"/>
  <c r="BH53279" i="2"/>
  <c r="BD53275" i="2"/>
  <c r="BE53275" i="2" s="1"/>
  <c r="BH53275" i="2"/>
  <c r="BD53271" i="2"/>
  <c r="BE53271" i="2" s="1"/>
  <c r="BH53271" i="2"/>
  <c r="BD53267" i="2"/>
  <c r="BE53267" i="2" s="1"/>
  <c r="BH53267" i="2"/>
  <c r="BD53263" i="2"/>
  <c r="BE53263" i="2" s="1"/>
  <c r="BH53263" i="2"/>
  <c r="BD53259" i="2"/>
  <c r="BE53259" i="2" s="1"/>
  <c r="BH53259" i="2"/>
  <c r="BD53255" i="2"/>
  <c r="BE53255" i="2" s="1"/>
  <c r="BH53255" i="2"/>
  <c r="BD53251" i="2"/>
  <c r="BE53251" i="2" s="1"/>
  <c r="BH53251" i="2"/>
  <c r="BD53247" i="2"/>
  <c r="BE53247" i="2" s="1"/>
  <c r="BH53247" i="2"/>
  <c r="BD53243" i="2"/>
  <c r="BE53243" i="2" s="1"/>
  <c r="BH53243" i="2"/>
  <c r="BD53239" i="2"/>
  <c r="BE53239" i="2" s="1"/>
  <c r="BH53239" i="2"/>
  <c r="BD53235" i="2"/>
  <c r="BE53235" i="2" s="1"/>
  <c r="BH53235" i="2"/>
  <c r="BD53231" i="2"/>
  <c r="BE53231" i="2" s="1"/>
  <c r="BH53231" i="2"/>
  <c r="BD53227" i="2"/>
  <c r="BE53227" i="2" s="1"/>
  <c r="BH53227" i="2"/>
  <c r="BD53223" i="2"/>
  <c r="BE53223" i="2" s="1"/>
  <c r="BH53223" i="2"/>
  <c r="BD53219" i="2"/>
  <c r="BE53219" i="2" s="1"/>
  <c r="BH53219" i="2"/>
  <c r="BD53215" i="2"/>
  <c r="BE53215" i="2" s="1"/>
  <c r="BH53215" i="2"/>
  <c r="BD53211" i="2"/>
  <c r="BE53211" i="2" s="1"/>
  <c r="BH53211" i="2"/>
  <c r="BD53207" i="2"/>
  <c r="BE53207" i="2" s="1"/>
  <c r="BH53207" i="2"/>
  <c r="BD53203" i="2"/>
  <c r="BE53203" i="2" s="1"/>
  <c r="BH53203" i="2"/>
  <c r="BD53199" i="2"/>
  <c r="BE53199" i="2" s="1"/>
  <c r="BH53199" i="2"/>
  <c r="BD53195" i="2"/>
  <c r="BE53195" i="2" s="1"/>
  <c r="BH53195" i="2"/>
  <c r="BD53191" i="2"/>
  <c r="BE53191" i="2" s="1"/>
  <c r="BH53191" i="2"/>
  <c r="BD53187" i="2"/>
  <c r="BE53187" i="2" s="1"/>
  <c r="BH53187" i="2"/>
  <c r="BD53183" i="2"/>
  <c r="BE53183" i="2" s="1"/>
  <c r="BH53183" i="2"/>
  <c r="BD53179" i="2"/>
  <c r="BE53179" i="2" s="1"/>
  <c r="BH53179" i="2"/>
  <c r="BD53175" i="2"/>
  <c r="BE53175" i="2" s="1"/>
  <c r="BH53175" i="2"/>
  <c r="BD53171" i="2"/>
  <c r="BE53171" i="2" s="1"/>
  <c r="BH53171" i="2"/>
  <c r="BD53167" i="2"/>
  <c r="BE53167" i="2" s="1"/>
  <c r="BH53167" i="2"/>
  <c r="BD53163" i="2"/>
  <c r="BE53163" i="2" s="1"/>
  <c r="BH53163" i="2"/>
  <c r="BD53159" i="2"/>
  <c r="BE53159" i="2" s="1"/>
  <c r="BH53159" i="2"/>
  <c r="BD53155" i="2"/>
  <c r="BE53155" i="2" s="1"/>
  <c r="BH53155" i="2"/>
  <c r="BD53151" i="2"/>
  <c r="BE53151" i="2" s="1"/>
  <c r="BH53151" i="2"/>
  <c r="BD53147" i="2"/>
  <c r="BE53147" i="2" s="1"/>
  <c r="BH53147" i="2"/>
  <c r="BD53143" i="2"/>
  <c r="BE53143" i="2" s="1"/>
  <c r="BH53143" i="2"/>
  <c r="BD53139" i="2"/>
  <c r="BE53139" i="2" s="1"/>
  <c r="BH53139" i="2"/>
  <c r="BD53135" i="2"/>
  <c r="BE53135" i="2" s="1"/>
  <c r="BH53135" i="2"/>
  <c r="BD53131" i="2"/>
  <c r="BE53131" i="2" s="1"/>
  <c r="BH53131" i="2"/>
  <c r="BD53127" i="2"/>
  <c r="BE53127" i="2" s="1"/>
  <c r="BH53127" i="2"/>
  <c r="BD53123" i="2"/>
  <c r="BE53123" i="2" s="1"/>
  <c r="BH53123" i="2"/>
  <c r="BD53119" i="2"/>
  <c r="BE53119" i="2" s="1"/>
  <c r="BH53119" i="2"/>
  <c r="BD53115" i="2"/>
  <c r="BE53115" i="2" s="1"/>
  <c r="BH53115" i="2"/>
  <c r="BD53111" i="2"/>
  <c r="BE53111" i="2" s="1"/>
  <c r="BH53111" i="2"/>
  <c r="BD53107" i="2"/>
  <c r="BE53107" i="2" s="1"/>
  <c r="BH53107" i="2"/>
  <c r="BD53103" i="2"/>
  <c r="BE53103" i="2" s="1"/>
  <c r="BH53103" i="2"/>
  <c r="BD53099" i="2"/>
  <c r="BE53099" i="2" s="1"/>
  <c r="BH53099" i="2"/>
  <c r="BD53095" i="2"/>
  <c r="BE53095" i="2" s="1"/>
  <c r="BH53095" i="2"/>
  <c r="BD53091" i="2"/>
  <c r="BE53091" i="2" s="1"/>
  <c r="BH53091" i="2"/>
  <c r="BD53087" i="2"/>
  <c r="BE53087" i="2" s="1"/>
  <c r="BH53087" i="2"/>
  <c r="BD53083" i="2"/>
  <c r="BE53083" i="2" s="1"/>
  <c r="BH53083" i="2"/>
  <c r="BD53079" i="2"/>
  <c r="BE53079" i="2" s="1"/>
  <c r="BH53079" i="2"/>
  <c r="BD53075" i="2"/>
  <c r="BE53075" i="2" s="1"/>
  <c r="BH53075" i="2"/>
  <c r="BD53071" i="2"/>
  <c r="BE53071" i="2" s="1"/>
  <c r="BH53071" i="2"/>
  <c r="BD53067" i="2"/>
  <c r="BE53067" i="2" s="1"/>
  <c r="BH53067" i="2"/>
  <c r="BD53063" i="2"/>
  <c r="BE53063" i="2" s="1"/>
  <c r="BH53063" i="2"/>
  <c r="BD53059" i="2"/>
  <c r="BE53059" i="2" s="1"/>
  <c r="BH53059" i="2"/>
  <c r="BD53055" i="2"/>
  <c r="BE53055" i="2" s="1"/>
  <c r="BH53055" i="2"/>
  <c r="BD53051" i="2"/>
  <c r="BE53051" i="2" s="1"/>
  <c r="BH53051" i="2"/>
  <c r="BD53047" i="2"/>
  <c r="BE53047" i="2" s="1"/>
  <c r="BH53047" i="2"/>
  <c r="BD53043" i="2"/>
  <c r="BE53043" i="2" s="1"/>
  <c r="BH53043" i="2"/>
  <c r="BD53039" i="2"/>
  <c r="BE53039" i="2" s="1"/>
  <c r="BH53039" i="2"/>
  <c r="BD53035" i="2"/>
  <c r="BE53035" i="2" s="1"/>
  <c r="BH53035" i="2"/>
  <c r="BD53031" i="2"/>
  <c r="BE53031" i="2" s="1"/>
  <c r="BH53031" i="2"/>
  <c r="BD53027" i="2"/>
  <c r="BE53027" i="2" s="1"/>
  <c r="BH53027" i="2"/>
  <c r="BD53023" i="2"/>
  <c r="BE53023" i="2" s="1"/>
  <c r="BH53023" i="2"/>
  <c r="BD53019" i="2"/>
  <c r="BE53019" i="2" s="1"/>
  <c r="BH53019" i="2"/>
  <c r="BD53015" i="2"/>
  <c r="BE53015" i="2" s="1"/>
  <c r="BH53015" i="2"/>
  <c r="BD53011" i="2"/>
  <c r="BE53011" i="2" s="1"/>
  <c r="BH53011" i="2"/>
  <c r="BD53007" i="2"/>
  <c r="BE53007" i="2" s="1"/>
  <c r="BH53007" i="2"/>
  <c r="BD53003" i="2"/>
  <c r="BE53003" i="2" s="1"/>
  <c r="BH53003" i="2"/>
  <c r="BD52999" i="2"/>
  <c r="BE52999" i="2" s="1"/>
  <c r="BH52999" i="2"/>
  <c r="BD52995" i="2"/>
  <c r="BE52995" i="2" s="1"/>
  <c r="BH52995" i="2"/>
  <c r="BD52991" i="2"/>
  <c r="BE52991" i="2" s="1"/>
  <c r="BH52991" i="2"/>
  <c r="BD52987" i="2"/>
  <c r="BE52987" i="2" s="1"/>
  <c r="BH52987" i="2"/>
  <c r="BD52983" i="2"/>
  <c r="BE52983" i="2" s="1"/>
  <c r="BH52983" i="2"/>
  <c r="BD52979" i="2"/>
  <c r="BE52979" i="2" s="1"/>
  <c r="BH52979" i="2"/>
  <c r="BD52975" i="2"/>
  <c r="BE52975" i="2" s="1"/>
  <c r="BH52975" i="2"/>
  <c r="BD52971" i="2"/>
  <c r="BE52971" i="2" s="1"/>
  <c r="BH52971" i="2"/>
  <c r="BD52967" i="2"/>
  <c r="BE52967" i="2" s="1"/>
  <c r="BH52967" i="2"/>
  <c r="BD52963" i="2"/>
  <c r="BE52963" i="2" s="1"/>
  <c r="BH52963" i="2"/>
  <c r="BD52959" i="2"/>
  <c r="BE52959" i="2" s="1"/>
  <c r="BH52959" i="2"/>
  <c r="BD52955" i="2"/>
  <c r="BE52955" i="2" s="1"/>
  <c r="BH52955" i="2"/>
  <c r="BD52951" i="2"/>
  <c r="BE52951" i="2" s="1"/>
  <c r="BH52951" i="2"/>
  <c r="BD52947" i="2"/>
  <c r="BE52947" i="2" s="1"/>
  <c r="BH52947" i="2"/>
  <c r="BD52943" i="2"/>
  <c r="BE52943" i="2" s="1"/>
  <c r="BH52943" i="2"/>
  <c r="BD52939" i="2"/>
  <c r="BE52939" i="2" s="1"/>
  <c r="BH52939" i="2"/>
  <c r="BD52935" i="2"/>
  <c r="BE52935" i="2" s="1"/>
  <c r="BH52935" i="2"/>
  <c r="BD52931" i="2"/>
  <c r="BE52931" i="2" s="1"/>
  <c r="BH52931" i="2"/>
  <c r="BD52927" i="2"/>
  <c r="BE52927" i="2" s="1"/>
  <c r="BH52927" i="2"/>
  <c r="BD52923" i="2"/>
  <c r="BE52923" i="2" s="1"/>
  <c r="BH52923" i="2"/>
  <c r="BD52919" i="2"/>
  <c r="BE52919" i="2" s="1"/>
  <c r="BH52919" i="2"/>
  <c r="BD52915" i="2"/>
  <c r="BE52915" i="2" s="1"/>
  <c r="BH52915" i="2"/>
  <c r="BD52911" i="2"/>
  <c r="BE52911" i="2" s="1"/>
  <c r="BH52911" i="2"/>
  <c r="BD52907" i="2"/>
  <c r="BE52907" i="2" s="1"/>
  <c r="BH52907" i="2"/>
  <c r="BD52903" i="2"/>
  <c r="BE52903" i="2" s="1"/>
  <c r="BH52903" i="2"/>
  <c r="BD52899" i="2"/>
  <c r="BE52899" i="2" s="1"/>
  <c r="BH52899" i="2"/>
  <c r="BD52895" i="2"/>
  <c r="BE52895" i="2" s="1"/>
  <c r="BH52895" i="2"/>
  <c r="BD52891" i="2"/>
  <c r="BE52891" i="2" s="1"/>
  <c r="BH52891" i="2"/>
  <c r="BD52887" i="2"/>
  <c r="BE52887" i="2" s="1"/>
  <c r="BH52887" i="2"/>
  <c r="BD52883" i="2"/>
  <c r="BE52883" i="2" s="1"/>
  <c r="BH52883" i="2"/>
  <c r="BD52879" i="2"/>
  <c r="BE52879" i="2" s="1"/>
  <c r="BH52879" i="2"/>
  <c r="BD52875" i="2"/>
  <c r="BE52875" i="2" s="1"/>
  <c r="BH52875" i="2"/>
  <c r="BD52871" i="2"/>
  <c r="BE52871" i="2" s="1"/>
  <c r="BH52871" i="2"/>
  <c r="BD52867" i="2"/>
  <c r="BE52867" i="2" s="1"/>
  <c r="BH52867" i="2"/>
  <c r="BD52863" i="2"/>
  <c r="BE52863" i="2" s="1"/>
  <c r="BH52863" i="2"/>
  <c r="BD52859" i="2"/>
  <c r="BE52859" i="2" s="1"/>
  <c r="BH52859" i="2"/>
  <c r="BD52855" i="2"/>
  <c r="BE52855" i="2" s="1"/>
  <c r="BH52855" i="2"/>
  <c r="BD52851" i="2"/>
  <c r="BE52851" i="2" s="1"/>
  <c r="BH52851" i="2"/>
  <c r="BD52847" i="2"/>
  <c r="BE52847" i="2" s="1"/>
  <c r="BH52847" i="2"/>
  <c r="BD52843" i="2"/>
  <c r="BE52843" i="2" s="1"/>
  <c r="BH52843" i="2"/>
  <c r="BD52839" i="2"/>
  <c r="BE52839" i="2" s="1"/>
  <c r="BH52839" i="2"/>
  <c r="BD52835" i="2"/>
  <c r="BE52835" i="2" s="1"/>
  <c r="BH52835" i="2"/>
  <c r="BD52831" i="2"/>
  <c r="BE52831" i="2" s="1"/>
  <c r="BH52831" i="2"/>
  <c r="BD52827" i="2"/>
  <c r="BE52827" i="2" s="1"/>
  <c r="BH52827" i="2"/>
  <c r="BD52823" i="2"/>
  <c r="BE52823" i="2" s="1"/>
  <c r="BH52823" i="2"/>
  <c r="BD52819" i="2"/>
  <c r="BE52819" i="2" s="1"/>
  <c r="BH52819" i="2"/>
  <c r="BD52815" i="2"/>
  <c r="BE52815" i="2" s="1"/>
  <c r="BH52815" i="2"/>
  <c r="BD52811" i="2"/>
  <c r="BE52811" i="2" s="1"/>
  <c r="BH52811" i="2"/>
  <c r="BD52807" i="2"/>
  <c r="BE52807" i="2" s="1"/>
  <c r="BH52807" i="2"/>
  <c r="BD52803" i="2"/>
  <c r="BE52803" i="2" s="1"/>
  <c r="BH52803" i="2"/>
  <c r="BD52799" i="2"/>
  <c r="BE52799" i="2" s="1"/>
  <c r="BH52799" i="2"/>
  <c r="BD52795" i="2"/>
  <c r="BE52795" i="2" s="1"/>
  <c r="BH52795" i="2"/>
  <c r="BD52791" i="2"/>
  <c r="BE52791" i="2" s="1"/>
  <c r="BH52791" i="2"/>
  <c r="BD52787" i="2"/>
  <c r="BE52787" i="2" s="1"/>
  <c r="BH52787" i="2"/>
  <c r="BD52783" i="2"/>
  <c r="BE52783" i="2" s="1"/>
  <c r="BH52783" i="2"/>
  <c r="BD52779" i="2"/>
  <c r="BE52779" i="2" s="1"/>
  <c r="BH52779" i="2"/>
  <c r="BD52775" i="2"/>
  <c r="BE52775" i="2" s="1"/>
  <c r="BH52775" i="2"/>
  <c r="BD52771" i="2"/>
  <c r="BE52771" i="2" s="1"/>
  <c r="BH52771" i="2"/>
  <c r="BD52767" i="2"/>
  <c r="BE52767" i="2" s="1"/>
  <c r="BH52767" i="2"/>
  <c r="BD52763" i="2"/>
  <c r="BE52763" i="2" s="1"/>
  <c r="BH52763" i="2"/>
  <c r="BD52759" i="2"/>
  <c r="BE52759" i="2" s="1"/>
  <c r="BH52759" i="2"/>
  <c r="BD52755" i="2"/>
  <c r="BE52755" i="2" s="1"/>
  <c r="BH52755" i="2"/>
  <c r="BD52751" i="2"/>
  <c r="BE52751" i="2" s="1"/>
  <c r="BH52751" i="2"/>
  <c r="BD52747" i="2"/>
  <c r="BE52747" i="2" s="1"/>
  <c r="BH52747" i="2"/>
  <c r="BD52743" i="2"/>
  <c r="BE52743" i="2" s="1"/>
  <c r="BH52743" i="2"/>
  <c r="BD52739" i="2"/>
  <c r="BE52739" i="2" s="1"/>
  <c r="BH52739" i="2"/>
  <c r="BD52735" i="2"/>
  <c r="BE52735" i="2" s="1"/>
  <c r="BH52735" i="2"/>
  <c r="BD52731" i="2"/>
  <c r="BE52731" i="2" s="1"/>
  <c r="BH52731" i="2"/>
  <c r="BD52727" i="2"/>
  <c r="BE52727" i="2" s="1"/>
  <c r="BH52727" i="2"/>
  <c r="BD52723" i="2"/>
  <c r="BE52723" i="2" s="1"/>
  <c r="BH52723" i="2"/>
  <c r="BD52719" i="2"/>
  <c r="BE52719" i="2" s="1"/>
  <c r="BH52719" i="2"/>
  <c r="BD52715" i="2"/>
  <c r="BE52715" i="2" s="1"/>
  <c r="BH52715" i="2"/>
  <c r="BD52711" i="2"/>
  <c r="BE52711" i="2" s="1"/>
  <c r="BH52711" i="2"/>
  <c r="BD52707" i="2"/>
  <c r="BE52707" i="2" s="1"/>
  <c r="BH52707" i="2"/>
  <c r="BD52703" i="2"/>
  <c r="BE52703" i="2" s="1"/>
  <c r="BH52703" i="2"/>
  <c r="BD52699" i="2"/>
  <c r="BE52699" i="2" s="1"/>
  <c r="BH52699" i="2"/>
  <c r="BD52695" i="2"/>
  <c r="BE52695" i="2" s="1"/>
  <c r="BH52695" i="2"/>
  <c r="BD52691" i="2"/>
  <c r="BE52691" i="2" s="1"/>
  <c r="BH52691" i="2"/>
  <c r="BD52687" i="2"/>
  <c r="BE52687" i="2" s="1"/>
  <c r="BH52687" i="2"/>
  <c r="BD52683" i="2"/>
  <c r="BE52683" i="2" s="1"/>
  <c r="BH52683" i="2"/>
  <c r="BD52679" i="2"/>
  <c r="BE52679" i="2" s="1"/>
  <c r="BH52679" i="2"/>
  <c r="BD52675" i="2"/>
  <c r="BE52675" i="2" s="1"/>
  <c r="BH52675" i="2"/>
  <c r="BD52671" i="2"/>
  <c r="BE52671" i="2" s="1"/>
  <c r="BH52671" i="2"/>
  <c r="BD52667" i="2"/>
  <c r="BE52667" i="2" s="1"/>
  <c r="BH52667" i="2"/>
  <c r="BD52663" i="2"/>
  <c r="BE52663" i="2" s="1"/>
  <c r="BH52663" i="2"/>
  <c r="BD52659" i="2"/>
  <c r="BE52659" i="2" s="1"/>
  <c r="BH52659" i="2"/>
  <c r="BD52655" i="2"/>
  <c r="BE52655" i="2" s="1"/>
  <c r="BH52655" i="2"/>
  <c r="BD52651" i="2"/>
  <c r="BE52651" i="2" s="1"/>
  <c r="BH52651" i="2"/>
  <c r="BD52647" i="2"/>
  <c r="BE52647" i="2" s="1"/>
  <c r="BH52647" i="2"/>
  <c r="BD52643" i="2"/>
  <c r="BE52643" i="2" s="1"/>
  <c r="BH52643" i="2"/>
  <c r="BD52639" i="2"/>
  <c r="BE52639" i="2" s="1"/>
  <c r="BH52639" i="2"/>
  <c r="BD52635" i="2"/>
  <c r="BE52635" i="2" s="1"/>
  <c r="BH52635" i="2"/>
  <c r="BD52631" i="2"/>
  <c r="BE52631" i="2" s="1"/>
  <c r="BH52631" i="2"/>
  <c r="BD52627" i="2"/>
  <c r="BE52627" i="2" s="1"/>
  <c r="BH52627" i="2"/>
  <c r="BD52623" i="2"/>
  <c r="BE52623" i="2" s="1"/>
  <c r="BH52623" i="2"/>
  <c r="BD52619" i="2"/>
  <c r="BE52619" i="2" s="1"/>
  <c r="BH52619" i="2"/>
  <c r="BD52615" i="2"/>
  <c r="BE52615" i="2" s="1"/>
  <c r="BH52615" i="2"/>
  <c r="BD52611" i="2"/>
  <c r="BE52611" i="2" s="1"/>
  <c r="BH52611" i="2"/>
  <c r="BD52607" i="2"/>
  <c r="BE52607" i="2" s="1"/>
  <c r="BH52607" i="2"/>
  <c r="BD52603" i="2"/>
  <c r="BE52603" i="2" s="1"/>
  <c r="BH52603" i="2"/>
  <c r="BD52599" i="2"/>
  <c r="BE52599" i="2" s="1"/>
  <c r="BH52599" i="2"/>
  <c r="BD52595" i="2"/>
  <c r="BE52595" i="2" s="1"/>
  <c r="BH52595" i="2"/>
  <c r="BD52591" i="2"/>
  <c r="BE52591" i="2" s="1"/>
  <c r="BH52591" i="2"/>
  <c r="BD52587" i="2"/>
  <c r="BE52587" i="2" s="1"/>
  <c r="BH52587" i="2"/>
  <c r="BD52583" i="2"/>
  <c r="BE52583" i="2" s="1"/>
  <c r="BH52583" i="2"/>
  <c r="BD52579" i="2"/>
  <c r="BE52579" i="2" s="1"/>
  <c r="BH52579" i="2"/>
  <c r="BD52575" i="2"/>
  <c r="BE52575" i="2" s="1"/>
  <c r="BH52575" i="2"/>
  <c r="BD52571" i="2"/>
  <c r="BE52571" i="2" s="1"/>
  <c r="BH52571" i="2"/>
  <c r="BD52567" i="2"/>
  <c r="BE52567" i="2" s="1"/>
  <c r="BH52567" i="2"/>
  <c r="BD52563" i="2"/>
  <c r="BE52563" i="2" s="1"/>
  <c r="BH52563" i="2"/>
  <c r="BD52559" i="2"/>
  <c r="BE52559" i="2" s="1"/>
  <c r="BH52559" i="2"/>
  <c r="BD52555" i="2"/>
  <c r="BE52555" i="2" s="1"/>
  <c r="BH52555" i="2"/>
  <c r="BD52551" i="2"/>
  <c r="BE52551" i="2" s="1"/>
  <c r="BH52551" i="2"/>
  <c r="BD52547" i="2"/>
  <c r="BE52547" i="2" s="1"/>
  <c r="BH52547" i="2"/>
  <c r="BD52543" i="2"/>
  <c r="BE52543" i="2" s="1"/>
  <c r="BH52543" i="2"/>
  <c r="BD52539" i="2"/>
  <c r="BE52539" i="2" s="1"/>
  <c r="BH52539" i="2"/>
  <c r="BD52535" i="2"/>
  <c r="BE52535" i="2" s="1"/>
  <c r="BH52535" i="2"/>
  <c r="BD52531" i="2"/>
  <c r="BE52531" i="2" s="1"/>
  <c r="BH52531" i="2"/>
  <c r="BD52527" i="2"/>
  <c r="BE52527" i="2" s="1"/>
  <c r="BH52527" i="2"/>
  <c r="BD52523" i="2"/>
  <c r="BE52523" i="2" s="1"/>
  <c r="BH52523" i="2"/>
  <c r="BD52519" i="2"/>
  <c r="BE52519" i="2" s="1"/>
  <c r="BH52519" i="2"/>
  <c r="BD52515" i="2"/>
  <c r="BE52515" i="2" s="1"/>
  <c r="BH52515" i="2"/>
  <c r="BD52511" i="2"/>
  <c r="BE52511" i="2" s="1"/>
  <c r="BH52511" i="2"/>
  <c r="BD52507" i="2"/>
  <c r="BE52507" i="2" s="1"/>
  <c r="BH52507" i="2"/>
  <c r="BD52503" i="2"/>
  <c r="BE52503" i="2" s="1"/>
  <c r="BH52503" i="2"/>
  <c r="BD52499" i="2"/>
  <c r="BE52499" i="2" s="1"/>
  <c r="BH52499" i="2"/>
  <c r="BD52495" i="2"/>
  <c r="BE52495" i="2" s="1"/>
  <c r="BH52495" i="2"/>
  <c r="BD52491" i="2"/>
  <c r="BE52491" i="2" s="1"/>
  <c r="BH52491" i="2"/>
  <c r="BD52487" i="2"/>
  <c r="BE52487" i="2" s="1"/>
  <c r="BH52487" i="2"/>
  <c r="BD52483" i="2"/>
  <c r="BE52483" i="2" s="1"/>
  <c r="BH52483" i="2"/>
  <c r="BD52479" i="2"/>
  <c r="BE52479" i="2" s="1"/>
  <c r="BH52479" i="2"/>
  <c r="BD52475" i="2"/>
  <c r="BE52475" i="2" s="1"/>
  <c r="BH52475" i="2"/>
  <c r="BD52471" i="2"/>
  <c r="BE52471" i="2" s="1"/>
  <c r="BH52471" i="2"/>
  <c r="BD52467" i="2"/>
  <c r="BE52467" i="2" s="1"/>
  <c r="BH52467" i="2"/>
  <c r="BD52463" i="2"/>
  <c r="BE52463" i="2" s="1"/>
  <c r="BH52463" i="2"/>
  <c r="BD52459" i="2"/>
  <c r="BE52459" i="2" s="1"/>
  <c r="BH52459" i="2"/>
  <c r="BD52455" i="2"/>
  <c r="BE52455" i="2" s="1"/>
  <c r="BH52455" i="2"/>
  <c r="BD52451" i="2"/>
  <c r="BE52451" i="2" s="1"/>
  <c r="BH52451" i="2"/>
  <c r="BD52447" i="2"/>
  <c r="BE52447" i="2" s="1"/>
  <c r="BH52447" i="2"/>
  <c r="BD52443" i="2"/>
  <c r="BE52443" i="2" s="1"/>
  <c r="BH52443" i="2"/>
  <c r="BD52439" i="2"/>
  <c r="BE52439" i="2" s="1"/>
  <c r="BH52439" i="2"/>
  <c r="BD52435" i="2"/>
  <c r="BE52435" i="2" s="1"/>
  <c r="BH52435" i="2"/>
  <c r="BD52431" i="2"/>
  <c r="BE52431" i="2" s="1"/>
  <c r="BH52431" i="2"/>
  <c r="BD52427" i="2"/>
  <c r="BE52427" i="2" s="1"/>
  <c r="BH52427" i="2"/>
  <c r="BD52423" i="2"/>
  <c r="BE52423" i="2" s="1"/>
  <c r="BH52423" i="2"/>
  <c r="BD52419" i="2"/>
  <c r="BE52419" i="2" s="1"/>
  <c r="BH52419" i="2"/>
  <c r="BD52415" i="2"/>
  <c r="BE52415" i="2" s="1"/>
  <c r="BH52415" i="2"/>
  <c r="BD52411" i="2"/>
  <c r="BE52411" i="2" s="1"/>
  <c r="BH52411" i="2"/>
  <c r="BD52407" i="2"/>
  <c r="BE52407" i="2" s="1"/>
  <c r="BH52407" i="2"/>
  <c r="BD52403" i="2"/>
  <c r="BE52403" i="2" s="1"/>
  <c r="BH52403" i="2"/>
  <c r="BD52399" i="2"/>
  <c r="BE52399" i="2" s="1"/>
  <c r="BH52399" i="2"/>
  <c r="BD52395" i="2"/>
  <c r="BE52395" i="2" s="1"/>
  <c r="BH52395" i="2"/>
  <c r="BD52391" i="2"/>
  <c r="BE52391" i="2" s="1"/>
  <c r="BH52391" i="2"/>
  <c r="BD52387" i="2"/>
  <c r="BE52387" i="2" s="1"/>
  <c r="BH52387" i="2"/>
  <c r="BD52383" i="2"/>
  <c r="BE52383" i="2" s="1"/>
  <c r="BH52383" i="2"/>
  <c r="BD52379" i="2"/>
  <c r="BE52379" i="2" s="1"/>
  <c r="BH52379" i="2"/>
  <c r="BD52375" i="2"/>
  <c r="BE52375" i="2" s="1"/>
  <c r="BH52375" i="2"/>
  <c r="BD52371" i="2"/>
  <c r="BE52371" i="2" s="1"/>
  <c r="BH52371" i="2"/>
  <c r="BD52367" i="2"/>
  <c r="BE52367" i="2" s="1"/>
  <c r="BH52367" i="2"/>
  <c r="BD52363" i="2"/>
  <c r="BE52363" i="2" s="1"/>
  <c r="BH52363" i="2"/>
  <c r="BD52359" i="2"/>
  <c r="BE52359" i="2" s="1"/>
  <c r="BH52359" i="2"/>
  <c r="BD52355" i="2"/>
  <c r="BE52355" i="2" s="1"/>
  <c r="BH52355" i="2"/>
  <c r="BD52351" i="2"/>
  <c r="BE52351" i="2" s="1"/>
  <c r="BH52351" i="2"/>
  <c r="BD52347" i="2"/>
  <c r="BE52347" i="2" s="1"/>
  <c r="BH52347" i="2"/>
  <c r="BD52343" i="2"/>
  <c r="BE52343" i="2" s="1"/>
  <c r="BH52343" i="2"/>
  <c r="BD52339" i="2"/>
  <c r="BE52339" i="2" s="1"/>
  <c r="BH52339" i="2"/>
  <c r="BD52335" i="2"/>
  <c r="BE52335" i="2" s="1"/>
  <c r="BH52335" i="2"/>
  <c r="BD52331" i="2"/>
  <c r="BE52331" i="2" s="1"/>
  <c r="BH52331" i="2"/>
  <c r="BD52327" i="2"/>
  <c r="BE52327" i="2" s="1"/>
  <c r="BH52327" i="2"/>
  <c r="BD52323" i="2"/>
  <c r="BE52323" i="2" s="1"/>
  <c r="BH52323" i="2"/>
  <c r="BD52319" i="2"/>
  <c r="BE52319" i="2" s="1"/>
  <c r="BH52319" i="2"/>
  <c r="BD52315" i="2"/>
  <c r="BE52315" i="2" s="1"/>
  <c r="BH52315" i="2"/>
  <c r="BD52311" i="2"/>
  <c r="BE52311" i="2" s="1"/>
  <c r="BH52311" i="2"/>
  <c r="BD52307" i="2"/>
  <c r="BE52307" i="2" s="1"/>
  <c r="BH52307" i="2"/>
  <c r="BD52303" i="2"/>
  <c r="BE52303" i="2" s="1"/>
  <c r="BH52303" i="2"/>
  <c r="BD52299" i="2"/>
  <c r="BE52299" i="2" s="1"/>
  <c r="BH52299" i="2"/>
  <c r="BD52295" i="2"/>
  <c r="BE52295" i="2" s="1"/>
  <c r="BH52295" i="2"/>
  <c r="BD52291" i="2"/>
  <c r="BE52291" i="2" s="1"/>
  <c r="BH52291" i="2"/>
  <c r="BD52287" i="2"/>
  <c r="BE52287" i="2" s="1"/>
  <c r="BH52287" i="2"/>
  <c r="BD52283" i="2"/>
  <c r="BE52283" i="2" s="1"/>
  <c r="BH52283" i="2"/>
  <c r="BD52279" i="2"/>
  <c r="BE52279" i="2" s="1"/>
  <c r="BH52279" i="2"/>
  <c r="BD52275" i="2"/>
  <c r="BE52275" i="2" s="1"/>
  <c r="BH52275" i="2"/>
  <c r="BD52271" i="2"/>
  <c r="BE52271" i="2" s="1"/>
  <c r="BH52271" i="2"/>
  <c r="BD52267" i="2"/>
  <c r="BE52267" i="2" s="1"/>
  <c r="BH52267" i="2"/>
  <c r="BD52263" i="2"/>
  <c r="BE52263" i="2" s="1"/>
  <c r="BH52263" i="2"/>
  <c r="BD52259" i="2"/>
  <c r="BE52259" i="2" s="1"/>
  <c r="BH52259" i="2"/>
  <c r="BD52255" i="2"/>
  <c r="BE52255" i="2" s="1"/>
  <c r="BH52255" i="2"/>
  <c r="BD52251" i="2"/>
  <c r="BE52251" i="2" s="1"/>
  <c r="BH52251" i="2"/>
  <c r="BD52247" i="2"/>
  <c r="BE52247" i="2" s="1"/>
  <c r="BH52247" i="2"/>
  <c r="BD52243" i="2"/>
  <c r="BE52243" i="2" s="1"/>
  <c r="BH52243" i="2"/>
  <c r="BD52239" i="2"/>
  <c r="BE52239" i="2" s="1"/>
  <c r="BH52239" i="2"/>
  <c r="BD52235" i="2"/>
  <c r="BE52235" i="2" s="1"/>
  <c r="BH52235" i="2"/>
  <c r="BD52231" i="2"/>
  <c r="BE52231" i="2" s="1"/>
  <c r="BH52231" i="2"/>
  <c r="BD52227" i="2"/>
  <c r="BE52227" i="2" s="1"/>
  <c r="BH52227" i="2"/>
  <c r="BD52223" i="2"/>
  <c r="BE52223" i="2" s="1"/>
  <c r="BH52223" i="2"/>
  <c r="BD52219" i="2"/>
  <c r="BE52219" i="2" s="1"/>
  <c r="BH52219" i="2"/>
  <c r="BD52215" i="2"/>
  <c r="BE52215" i="2" s="1"/>
  <c r="BH52215" i="2"/>
  <c r="BD52211" i="2"/>
  <c r="BE52211" i="2" s="1"/>
  <c r="BH52211" i="2"/>
  <c r="BD52207" i="2"/>
  <c r="BE52207" i="2" s="1"/>
  <c r="BH52207" i="2"/>
  <c r="BD52203" i="2"/>
  <c r="BE52203" i="2" s="1"/>
  <c r="BH52203" i="2"/>
  <c r="BD52199" i="2"/>
  <c r="BE52199" i="2" s="1"/>
  <c r="BH52199" i="2"/>
  <c r="BD52195" i="2"/>
  <c r="BE52195" i="2" s="1"/>
  <c r="BH52195" i="2"/>
  <c r="BD52191" i="2"/>
  <c r="BE52191" i="2" s="1"/>
  <c r="BH52191" i="2"/>
  <c r="BD52187" i="2"/>
  <c r="BE52187" i="2" s="1"/>
  <c r="BH52187" i="2"/>
  <c r="BD52183" i="2"/>
  <c r="BE52183" i="2" s="1"/>
  <c r="BH52183" i="2"/>
  <c r="BD52179" i="2"/>
  <c r="BE52179" i="2" s="1"/>
  <c r="BH52179" i="2"/>
  <c r="BD52175" i="2"/>
  <c r="BE52175" i="2" s="1"/>
  <c r="BH52175" i="2"/>
  <c r="BD52171" i="2"/>
  <c r="BE52171" i="2" s="1"/>
  <c r="BH52171" i="2"/>
  <c r="BD52167" i="2"/>
  <c r="BE52167" i="2" s="1"/>
  <c r="BH52167" i="2"/>
  <c r="BD52163" i="2"/>
  <c r="BE52163" i="2" s="1"/>
  <c r="BH52163" i="2"/>
  <c r="BD52159" i="2"/>
  <c r="BE52159" i="2" s="1"/>
  <c r="BH52159" i="2"/>
  <c r="BD52155" i="2"/>
  <c r="BE52155" i="2" s="1"/>
  <c r="BH52155" i="2"/>
  <c r="BD52151" i="2"/>
  <c r="BE52151" i="2" s="1"/>
  <c r="BH52151" i="2"/>
  <c r="BD52147" i="2"/>
  <c r="BE52147" i="2" s="1"/>
  <c r="BH52147" i="2"/>
  <c r="BD52143" i="2"/>
  <c r="BE52143" i="2" s="1"/>
  <c r="BH52143" i="2"/>
  <c r="BD52139" i="2"/>
  <c r="BE52139" i="2" s="1"/>
  <c r="BH52139" i="2"/>
  <c r="BD52135" i="2"/>
  <c r="BE52135" i="2" s="1"/>
  <c r="BH52135" i="2"/>
  <c r="BD52131" i="2"/>
  <c r="BE52131" i="2" s="1"/>
  <c r="BH52131" i="2"/>
  <c r="BD52127" i="2"/>
  <c r="BE52127" i="2" s="1"/>
  <c r="BH52127" i="2"/>
  <c r="BD52123" i="2"/>
  <c r="BE52123" i="2" s="1"/>
  <c r="BH52123" i="2"/>
  <c r="BD52119" i="2"/>
  <c r="BE52119" i="2" s="1"/>
  <c r="BH52119" i="2"/>
  <c r="BD52115" i="2"/>
  <c r="BE52115" i="2" s="1"/>
  <c r="BH52115" i="2"/>
  <c r="BD52111" i="2"/>
  <c r="BE52111" i="2" s="1"/>
  <c r="BH52111" i="2"/>
  <c r="BD52107" i="2"/>
  <c r="BE52107" i="2" s="1"/>
  <c r="BH52107" i="2"/>
  <c r="BD52103" i="2"/>
  <c r="BE52103" i="2" s="1"/>
  <c r="BH52103" i="2"/>
  <c r="BD52099" i="2"/>
  <c r="BE52099" i="2" s="1"/>
  <c r="BH52099" i="2"/>
  <c r="BD52095" i="2"/>
  <c r="BE52095" i="2" s="1"/>
  <c r="BH52095" i="2"/>
  <c r="BD52091" i="2"/>
  <c r="BE52091" i="2" s="1"/>
  <c r="BH52091" i="2"/>
  <c r="BD52087" i="2"/>
  <c r="BE52087" i="2" s="1"/>
  <c r="BH52087" i="2"/>
  <c r="BD52083" i="2"/>
  <c r="BE52083" i="2" s="1"/>
  <c r="BH52083" i="2"/>
  <c r="BD52079" i="2"/>
  <c r="BE52079" i="2" s="1"/>
  <c r="BH52079" i="2"/>
  <c r="BD52075" i="2"/>
  <c r="BE52075" i="2" s="1"/>
  <c r="BH52075" i="2"/>
  <c r="BD52071" i="2"/>
  <c r="BE52071" i="2" s="1"/>
  <c r="BH52071" i="2"/>
  <c r="BD52067" i="2"/>
  <c r="BE52067" i="2" s="1"/>
  <c r="BH52067" i="2"/>
  <c r="BD52063" i="2"/>
  <c r="BE52063" i="2" s="1"/>
  <c r="BH52063" i="2"/>
  <c r="BD52059" i="2"/>
  <c r="BE52059" i="2" s="1"/>
  <c r="BH52059" i="2"/>
  <c r="BD52055" i="2"/>
  <c r="BE52055" i="2" s="1"/>
  <c r="BH52055" i="2"/>
  <c r="BD52051" i="2"/>
  <c r="BE52051" i="2" s="1"/>
  <c r="BH52051" i="2"/>
  <c r="BD52047" i="2"/>
  <c r="BE52047" i="2" s="1"/>
  <c r="BH52047" i="2"/>
  <c r="BD52043" i="2"/>
  <c r="BE52043" i="2" s="1"/>
  <c r="BH52043" i="2"/>
  <c r="BD52039" i="2"/>
  <c r="BE52039" i="2" s="1"/>
  <c r="BH52039" i="2"/>
  <c r="BD52035" i="2"/>
  <c r="BE52035" i="2" s="1"/>
  <c r="BH52035" i="2"/>
  <c r="BD52031" i="2"/>
  <c r="BE52031" i="2" s="1"/>
  <c r="BH52031" i="2"/>
  <c r="BD52027" i="2"/>
  <c r="BE52027" i="2" s="1"/>
  <c r="BH52027" i="2"/>
  <c r="BD52023" i="2"/>
  <c r="BE52023" i="2" s="1"/>
  <c r="BH52023" i="2"/>
  <c r="BD52019" i="2"/>
  <c r="BE52019" i="2" s="1"/>
  <c r="BH52019" i="2"/>
  <c r="BD52015" i="2"/>
  <c r="BE52015" i="2" s="1"/>
  <c r="BH52015" i="2"/>
  <c r="BD52011" i="2"/>
  <c r="BE52011" i="2" s="1"/>
  <c r="BH52011" i="2"/>
  <c r="BD52007" i="2"/>
  <c r="BE52007" i="2" s="1"/>
  <c r="BH52007" i="2"/>
  <c r="BD52003" i="2"/>
  <c r="BE52003" i="2" s="1"/>
  <c r="BH52003" i="2"/>
  <c r="BD51999" i="2"/>
  <c r="BE51999" i="2" s="1"/>
  <c r="BH51999" i="2"/>
  <c r="BD51995" i="2"/>
  <c r="BE51995" i="2" s="1"/>
  <c r="BH51995" i="2"/>
  <c r="BD51991" i="2"/>
  <c r="BE51991" i="2" s="1"/>
  <c r="BH51991" i="2"/>
  <c r="BD51987" i="2"/>
  <c r="BE51987" i="2" s="1"/>
  <c r="BH51987" i="2"/>
  <c r="BD51983" i="2"/>
  <c r="BE51983" i="2" s="1"/>
  <c r="BH51983" i="2"/>
  <c r="BD51979" i="2"/>
  <c r="BE51979" i="2" s="1"/>
  <c r="BH51979" i="2"/>
  <c r="BD51975" i="2"/>
  <c r="BE51975" i="2" s="1"/>
  <c r="BH51975" i="2"/>
  <c r="BD51971" i="2"/>
  <c r="BE51971" i="2" s="1"/>
  <c r="BH51971" i="2"/>
  <c r="BD51967" i="2"/>
  <c r="BE51967" i="2" s="1"/>
  <c r="BH51967" i="2"/>
  <c r="BD51963" i="2"/>
  <c r="BE51963" i="2" s="1"/>
  <c r="BH51963" i="2"/>
  <c r="BD51959" i="2"/>
  <c r="BE51959" i="2" s="1"/>
  <c r="BH51959" i="2"/>
  <c r="BD51955" i="2"/>
  <c r="BE51955" i="2" s="1"/>
  <c r="BH51955" i="2"/>
  <c r="BD51951" i="2"/>
  <c r="BE51951" i="2" s="1"/>
  <c r="BH51951" i="2"/>
  <c r="BD51947" i="2"/>
  <c r="BE51947" i="2" s="1"/>
  <c r="BH51947" i="2"/>
  <c r="BD51943" i="2"/>
  <c r="BE51943" i="2" s="1"/>
  <c r="BH51943" i="2"/>
  <c r="BD51939" i="2"/>
  <c r="BE51939" i="2" s="1"/>
  <c r="BH51939" i="2"/>
  <c r="BD51935" i="2"/>
  <c r="BE51935" i="2" s="1"/>
  <c r="BH51935" i="2"/>
  <c r="BD51931" i="2"/>
  <c r="BE51931" i="2" s="1"/>
  <c r="BH51931" i="2"/>
  <c r="BD51927" i="2"/>
  <c r="BE51927" i="2" s="1"/>
  <c r="BH51927" i="2"/>
  <c r="BD51923" i="2"/>
  <c r="BE51923" i="2" s="1"/>
  <c r="BH51923" i="2"/>
  <c r="BD51919" i="2"/>
  <c r="BE51919" i="2" s="1"/>
  <c r="BH51919" i="2"/>
  <c r="BD51915" i="2"/>
  <c r="BE51915" i="2" s="1"/>
  <c r="BH51915" i="2"/>
  <c r="BD51911" i="2"/>
  <c r="BE51911" i="2" s="1"/>
  <c r="BH51911" i="2"/>
  <c r="BD51907" i="2"/>
  <c r="BE51907" i="2" s="1"/>
  <c r="BH51907" i="2"/>
  <c r="BD51903" i="2"/>
  <c r="BE51903" i="2" s="1"/>
  <c r="BH51903" i="2"/>
  <c r="BD51899" i="2"/>
  <c r="BE51899" i="2" s="1"/>
  <c r="BH51899" i="2"/>
  <c r="BD51895" i="2"/>
  <c r="BE51895" i="2" s="1"/>
  <c r="BH51895" i="2"/>
  <c r="BD51891" i="2"/>
  <c r="BE51891" i="2" s="1"/>
  <c r="BH51891" i="2"/>
  <c r="BD51887" i="2"/>
  <c r="BE51887" i="2" s="1"/>
  <c r="BH51887" i="2"/>
  <c r="BD51883" i="2"/>
  <c r="BE51883" i="2" s="1"/>
  <c r="BH51883" i="2"/>
  <c r="BD51879" i="2"/>
  <c r="BE51879" i="2" s="1"/>
  <c r="BH51879" i="2"/>
  <c r="BD51875" i="2"/>
  <c r="BE51875" i="2" s="1"/>
  <c r="BH51875" i="2"/>
  <c r="BD51871" i="2"/>
  <c r="BE51871" i="2" s="1"/>
  <c r="BH51871" i="2"/>
  <c r="BD51867" i="2"/>
  <c r="BE51867" i="2" s="1"/>
  <c r="BH51867" i="2"/>
  <c r="BD51863" i="2"/>
  <c r="BE51863" i="2" s="1"/>
  <c r="BH51863" i="2"/>
  <c r="BD51859" i="2"/>
  <c r="BE51859" i="2" s="1"/>
  <c r="BH51859" i="2"/>
  <c r="BD51855" i="2"/>
  <c r="BE51855" i="2" s="1"/>
  <c r="BH51855" i="2"/>
  <c r="BD51851" i="2"/>
  <c r="BE51851" i="2" s="1"/>
  <c r="BH51851" i="2"/>
  <c r="BD51847" i="2"/>
  <c r="BE51847" i="2" s="1"/>
  <c r="BH51847" i="2"/>
  <c r="BD51843" i="2"/>
  <c r="BE51843" i="2" s="1"/>
  <c r="BH51843" i="2"/>
  <c r="BD51839" i="2"/>
  <c r="BE51839" i="2" s="1"/>
  <c r="BH51839" i="2"/>
  <c r="BD51835" i="2"/>
  <c r="BE51835" i="2" s="1"/>
  <c r="BH51835" i="2"/>
  <c r="BD51831" i="2"/>
  <c r="BE51831" i="2" s="1"/>
  <c r="BH51831" i="2"/>
  <c r="BD51827" i="2"/>
  <c r="BE51827" i="2" s="1"/>
  <c r="BH51827" i="2"/>
  <c r="BD51823" i="2"/>
  <c r="BE51823" i="2" s="1"/>
  <c r="BH51823" i="2"/>
  <c r="BD51819" i="2"/>
  <c r="BE51819" i="2" s="1"/>
  <c r="BH51819" i="2"/>
  <c r="BD51815" i="2"/>
  <c r="BE51815" i="2" s="1"/>
  <c r="BH51815" i="2"/>
  <c r="BD51811" i="2"/>
  <c r="BE51811" i="2" s="1"/>
  <c r="BH51811" i="2"/>
  <c r="BD51807" i="2"/>
  <c r="BE51807" i="2" s="1"/>
  <c r="BH51807" i="2"/>
  <c r="BD51803" i="2"/>
  <c r="BE51803" i="2" s="1"/>
  <c r="BH51803" i="2"/>
  <c r="BD51799" i="2"/>
  <c r="BE51799" i="2" s="1"/>
  <c r="BH51799" i="2"/>
  <c r="BD51795" i="2"/>
  <c r="BE51795" i="2" s="1"/>
  <c r="BH51795" i="2"/>
  <c r="BD51791" i="2"/>
  <c r="BE51791" i="2" s="1"/>
  <c r="BH51791" i="2"/>
  <c r="BD51787" i="2"/>
  <c r="BE51787" i="2" s="1"/>
  <c r="BH51787" i="2"/>
  <c r="BD51783" i="2"/>
  <c r="BE51783" i="2" s="1"/>
  <c r="BH51783" i="2"/>
  <c r="BD51779" i="2"/>
  <c r="BE51779" i="2" s="1"/>
  <c r="BH51779" i="2"/>
  <c r="BD51775" i="2"/>
  <c r="BE51775" i="2" s="1"/>
  <c r="BH51775" i="2"/>
  <c r="BD51771" i="2"/>
  <c r="BE51771" i="2" s="1"/>
  <c r="BH51771" i="2"/>
  <c r="BD51767" i="2"/>
  <c r="BE51767" i="2" s="1"/>
  <c r="BH51767" i="2"/>
  <c r="BD51763" i="2"/>
  <c r="BE51763" i="2" s="1"/>
  <c r="BH51763" i="2"/>
  <c r="BD51759" i="2"/>
  <c r="BE51759" i="2" s="1"/>
  <c r="BH51759" i="2"/>
  <c r="BD51755" i="2"/>
  <c r="BE51755" i="2" s="1"/>
  <c r="BH51755" i="2"/>
  <c r="BD51751" i="2"/>
  <c r="BE51751" i="2" s="1"/>
  <c r="BH51751" i="2"/>
  <c r="BD51747" i="2"/>
  <c r="BE51747" i="2" s="1"/>
  <c r="BH51747" i="2"/>
  <c r="BD51743" i="2"/>
  <c r="BE51743" i="2" s="1"/>
  <c r="BH51743" i="2"/>
  <c r="BD51739" i="2"/>
  <c r="BE51739" i="2" s="1"/>
  <c r="BH51739" i="2"/>
  <c r="BD51735" i="2"/>
  <c r="BE51735" i="2" s="1"/>
  <c r="BH51735" i="2"/>
  <c r="BD51731" i="2"/>
  <c r="BE51731" i="2" s="1"/>
  <c r="BH51731" i="2"/>
  <c r="BD51727" i="2"/>
  <c r="BE51727" i="2" s="1"/>
  <c r="BH51727" i="2"/>
  <c r="BD51723" i="2"/>
  <c r="BE51723" i="2" s="1"/>
  <c r="BH51723" i="2"/>
  <c r="BD51719" i="2"/>
  <c r="BE51719" i="2" s="1"/>
  <c r="BH51719" i="2"/>
  <c r="BD51715" i="2"/>
  <c r="BE51715" i="2" s="1"/>
  <c r="BH51715" i="2"/>
  <c r="BD51711" i="2"/>
  <c r="BE51711" i="2" s="1"/>
  <c r="BH51711" i="2"/>
  <c r="BD51707" i="2"/>
  <c r="BE51707" i="2" s="1"/>
  <c r="BH51707" i="2"/>
  <c r="BD51703" i="2"/>
  <c r="BE51703" i="2" s="1"/>
  <c r="BH51703" i="2"/>
  <c r="BD51699" i="2"/>
  <c r="BE51699" i="2" s="1"/>
  <c r="BH51699" i="2"/>
  <c r="BD51695" i="2"/>
  <c r="BE51695" i="2" s="1"/>
  <c r="BH51695" i="2"/>
  <c r="BD51691" i="2"/>
  <c r="BE51691" i="2" s="1"/>
  <c r="BH51691" i="2"/>
  <c r="BD51687" i="2"/>
  <c r="BE51687" i="2" s="1"/>
  <c r="BH51687" i="2"/>
  <c r="BD51683" i="2"/>
  <c r="BE51683" i="2" s="1"/>
  <c r="BH51683" i="2"/>
  <c r="BD51679" i="2"/>
  <c r="BE51679" i="2" s="1"/>
  <c r="BH51679" i="2"/>
  <c r="BD51675" i="2"/>
  <c r="BE51675" i="2" s="1"/>
  <c r="BH51675" i="2"/>
  <c r="BD51671" i="2"/>
  <c r="BE51671" i="2" s="1"/>
  <c r="BH51671" i="2"/>
  <c r="BD51667" i="2"/>
  <c r="BE51667" i="2" s="1"/>
  <c r="BH51667" i="2"/>
  <c r="BD51663" i="2"/>
  <c r="BE51663" i="2" s="1"/>
  <c r="BH51663" i="2"/>
  <c r="BD51659" i="2"/>
  <c r="BE51659" i="2" s="1"/>
  <c r="BH51659" i="2"/>
  <c r="BD51655" i="2"/>
  <c r="BE51655" i="2" s="1"/>
  <c r="BH51655" i="2"/>
  <c r="BD51651" i="2"/>
  <c r="BE51651" i="2" s="1"/>
  <c r="BH51651" i="2"/>
  <c r="BD51647" i="2"/>
  <c r="BE51647" i="2" s="1"/>
  <c r="BH51647" i="2"/>
  <c r="BD51643" i="2"/>
  <c r="BE51643" i="2" s="1"/>
  <c r="BH51643" i="2"/>
  <c r="BD51639" i="2"/>
  <c r="BE51639" i="2" s="1"/>
  <c r="BH51639" i="2"/>
  <c r="BD51635" i="2"/>
  <c r="BE51635" i="2" s="1"/>
  <c r="BH51635" i="2"/>
  <c r="BD51631" i="2"/>
  <c r="BE51631" i="2" s="1"/>
  <c r="BH51631" i="2"/>
  <c r="BD51627" i="2"/>
  <c r="BE51627" i="2" s="1"/>
  <c r="BH51627" i="2"/>
  <c r="BD51623" i="2"/>
  <c r="BE51623" i="2" s="1"/>
  <c r="BH51623" i="2"/>
  <c r="BD51619" i="2"/>
  <c r="BE51619" i="2" s="1"/>
  <c r="BH51619" i="2"/>
  <c r="BD51615" i="2"/>
  <c r="BE51615" i="2" s="1"/>
  <c r="BH51615" i="2"/>
  <c r="BD51611" i="2"/>
  <c r="BE51611" i="2" s="1"/>
  <c r="BH51611" i="2"/>
  <c r="BD51607" i="2"/>
  <c r="BE51607" i="2" s="1"/>
  <c r="BH51607" i="2"/>
  <c r="BD51603" i="2"/>
  <c r="BE51603" i="2" s="1"/>
  <c r="BH51603" i="2"/>
  <c r="BD51599" i="2"/>
  <c r="BE51599" i="2" s="1"/>
  <c r="BH51599" i="2"/>
  <c r="BD51595" i="2"/>
  <c r="BE51595" i="2" s="1"/>
  <c r="BH51595" i="2"/>
  <c r="BD51591" i="2"/>
  <c r="BE51591" i="2" s="1"/>
  <c r="BH51591" i="2"/>
  <c r="BD51587" i="2"/>
  <c r="BE51587" i="2" s="1"/>
  <c r="BH51587" i="2"/>
  <c r="BD51583" i="2"/>
  <c r="BE51583" i="2" s="1"/>
  <c r="BH51583" i="2"/>
  <c r="BD51579" i="2"/>
  <c r="BE51579" i="2" s="1"/>
  <c r="BH51579" i="2"/>
  <c r="BD51575" i="2"/>
  <c r="BE51575" i="2" s="1"/>
  <c r="BH51575" i="2"/>
  <c r="BD51571" i="2"/>
  <c r="BE51571" i="2" s="1"/>
  <c r="BH51571" i="2"/>
  <c r="BD51567" i="2"/>
  <c r="BE51567" i="2" s="1"/>
  <c r="BH51567" i="2"/>
  <c r="BD51563" i="2"/>
  <c r="BE51563" i="2" s="1"/>
  <c r="BH51563" i="2"/>
  <c r="BD51559" i="2"/>
  <c r="BE51559" i="2" s="1"/>
  <c r="BH51559" i="2"/>
  <c r="BD51555" i="2"/>
  <c r="BE51555" i="2" s="1"/>
  <c r="BH51555" i="2"/>
  <c r="BD51551" i="2"/>
  <c r="BE51551" i="2" s="1"/>
  <c r="BH51551" i="2"/>
  <c r="BD51547" i="2"/>
  <c r="BE51547" i="2" s="1"/>
  <c r="BH51547" i="2"/>
  <c r="BD51543" i="2"/>
  <c r="BE51543" i="2" s="1"/>
  <c r="BH51543" i="2"/>
  <c r="BD51539" i="2"/>
  <c r="BE51539" i="2" s="1"/>
  <c r="BH51539" i="2"/>
  <c r="BD51535" i="2"/>
  <c r="BE51535" i="2" s="1"/>
  <c r="BH51535" i="2"/>
  <c r="BD51531" i="2"/>
  <c r="BE51531" i="2" s="1"/>
  <c r="BH51531" i="2"/>
  <c r="BD51527" i="2"/>
  <c r="BE51527" i="2" s="1"/>
  <c r="BH51527" i="2"/>
  <c r="BD51523" i="2"/>
  <c r="BE51523" i="2" s="1"/>
  <c r="BH51523" i="2"/>
  <c r="BD51519" i="2"/>
  <c r="BE51519" i="2" s="1"/>
  <c r="BH51519" i="2"/>
  <c r="BD51515" i="2"/>
  <c r="BE51515" i="2" s="1"/>
  <c r="BH51515" i="2"/>
  <c r="BD51511" i="2"/>
  <c r="BE51511" i="2" s="1"/>
  <c r="BH51511" i="2"/>
  <c r="BD51507" i="2"/>
  <c r="BE51507" i="2" s="1"/>
  <c r="BH51507" i="2"/>
  <c r="BD51503" i="2"/>
  <c r="BE51503" i="2" s="1"/>
  <c r="BH51503" i="2"/>
  <c r="BD51499" i="2"/>
  <c r="BE51499" i="2" s="1"/>
  <c r="BH51499" i="2"/>
  <c r="BD51495" i="2"/>
  <c r="BE51495" i="2" s="1"/>
  <c r="BH51495" i="2"/>
  <c r="BD51491" i="2"/>
  <c r="BE51491" i="2" s="1"/>
  <c r="BH51491" i="2"/>
  <c r="BD51487" i="2"/>
  <c r="BE51487" i="2" s="1"/>
  <c r="BH51487" i="2"/>
  <c r="BD51483" i="2"/>
  <c r="BE51483" i="2" s="1"/>
  <c r="BH51483" i="2"/>
  <c r="BD51479" i="2"/>
  <c r="BE51479" i="2" s="1"/>
  <c r="BH51479" i="2"/>
  <c r="BD51475" i="2"/>
  <c r="BE51475" i="2" s="1"/>
  <c r="BH51475" i="2"/>
  <c r="BD51471" i="2"/>
  <c r="BE51471" i="2" s="1"/>
  <c r="BH51471" i="2"/>
  <c r="BD51467" i="2"/>
  <c r="BE51467" i="2" s="1"/>
  <c r="BH51467" i="2"/>
  <c r="BD51463" i="2"/>
  <c r="BE51463" i="2" s="1"/>
  <c r="BH51463" i="2"/>
  <c r="BD51459" i="2"/>
  <c r="BE51459" i="2" s="1"/>
  <c r="BH51459" i="2"/>
  <c r="BD51455" i="2"/>
  <c r="BE51455" i="2" s="1"/>
  <c r="BH51455" i="2"/>
  <c r="BD51451" i="2"/>
  <c r="BE51451" i="2" s="1"/>
  <c r="BH51451" i="2"/>
  <c r="BD51447" i="2"/>
  <c r="BE51447" i="2" s="1"/>
  <c r="BH51447" i="2"/>
  <c r="BD51443" i="2"/>
  <c r="BE51443" i="2" s="1"/>
  <c r="BH51443" i="2"/>
  <c r="BD51439" i="2"/>
  <c r="BE51439" i="2" s="1"/>
  <c r="BH51439" i="2"/>
  <c r="BD51435" i="2"/>
  <c r="BE51435" i="2" s="1"/>
  <c r="BH51435" i="2"/>
  <c r="BD51431" i="2"/>
  <c r="BE51431" i="2" s="1"/>
  <c r="BH51431" i="2"/>
  <c r="BD51427" i="2"/>
  <c r="BE51427" i="2" s="1"/>
  <c r="BH51427" i="2"/>
  <c r="BD51423" i="2"/>
  <c r="BE51423" i="2" s="1"/>
  <c r="BH51423" i="2"/>
  <c r="BD51419" i="2"/>
  <c r="BE51419" i="2" s="1"/>
  <c r="BH51419" i="2"/>
  <c r="BD51415" i="2"/>
  <c r="BE51415" i="2" s="1"/>
  <c r="BH51415" i="2"/>
  <c r="BD51411" i="2"/>
  <c r="BE51411" i="2" s="1"/>
  <c r="BH51411" i="2"/>
  <c r="BD51407" i="2"/>
  <c r="BE51407" i="2" s="1"/>
  <c r="BH51407" i="2"/>
  <c r="BD51403" i="2"/>
  <c r="BE51403" i="2" s="1"/>
  <c r="BH51403" i="2"/>
  <c r="BD51399" i="2"/>
  <c r="BE51399" i="2" s="1"/>
  <c r="BH51399" i="2"/>
  <c r="BD51395" i="2"/>
  <c r="BE51395" i="2" s="1"/>
  <c r="BH51395" i="2"/>
  <c r="BD51391" i="2"/>
  <c r="BE51391" i="2" s="1"/>
  <c r="BH51391" i="2"/>
  <c r="BD51387" i="2"/>
  <c r="BE51387" i="2" s="1"/>
  <c r="BH51387" i="2"/>
  <c r="BD51383" i="2"/>
  <c r="BE51383" i="2" s="1"/>
  <c r="BH51383" i="2"/>
  <c r="BD51379" i="2"/>
  <c r="BE51379" i="2" s="1"/>
  <c r="BH51379" i="2"/>
  <c r="BD51375" i="2"/>
  <c r="BE51375" i="2" s="1"/>
  <c r="BH51375" i="2"/>
  <c r="BD51371" i="2"/>
  <c r="BE51371" i="2" s="1"/>
  <c r="BH51371" i="2"/>
  <c r="BD51367" i="2"/>
  <c r="BE51367" i="2" s="1"/>
  <c r="BH51367" i="2"/>
  <c r="BD51363" i="2"/>
  <c r="BE51363" i="2" s="1"/>
  <c r="BH51363" i="2"/>
  <c r="BD51359" i="2"/>
  <c r="BE51359" i="2" s="1"/>
  <c r="BH51359" i="2"/>
  <c r="BD51355" i="2"/>
  <c r="BE51355" i="2" s="1"/>
  <c r="BH51355" i="2"/>
  <c r="BD51351" i="2"/>
  <c r="BE51351" i="2" s="1"/>
  <c r="BH51351" i="2"/>
  <c r="BD51347" i="2"/>
  <c r="BE51347" i="2" s="1"/>
  <c r="BH51347" i="2"/>
  <c r="BD51343" i="2"/>
  <c r="BE51343" i="2" s="1"/>
  <c r="BH51343" i="2"/>
  <c r="BD51339" i="2"/>
  <c r="BE51339" i="2" s="1"/>
  <c r="BH51339" i="2"/>
  <c r="BD51335" i="2"/>
  <c r="BE51335" i="2" s="1"/>
  <c r="BH51335" i="2"/>
  <c r="BD51331" i="2"/>
  <c r="BE51331" i="2" s="1"/>
  <c r="BH51331" i="2"/>
  <c r="BD51327" i="2"/>
  <c r="BE51327" i="2" s="1"/>
  <c r="BH51327" i="2"/>
  <c r="BD51323" i="2"/>
  <c r="BE51323" i="2" s="1"/>
  <c r="BH51323" i="2"/>
  <c r="BD51319" i="2"/>
  <c r="BE51319" i="2" s="1"/>
  <c r="BH51319" i="2"/>
  <c r="BD51315" i="2"/>
  <c r="BE51315" i="2" s="1"/>
  <c r="BH51315" i="2"/>
  <c r="BD51311" i="2"/>
  <c r="BE51311" i="2" s="1"/>
  <c r="BH51311" i="2"/>
  <c r="BD51307" i="2"/>
  <c r="BE51307" i="2" s="1"/>
  <c r="BH51307" i="2"/>
  <c r="BD51303" i="2"/>
  <c r="BE51303" i="2" s="1"/>
  <c r="BH51303" i="2"/>
  <c r="BD51299" i="2"/>
  <c r="BE51299" i="2" s="1"/>
  <c r="BH51299" i="2"/>
  <c r="BD51295" i="2"/>
  <c r="BE51295" i="2" s="1"/>
  <c r="BH51295" i="2"/>
  <c r="BD51291" i="2"/>
  <c r="BE51291" i="2" s="1"/>
  <c r="BH51291" i="2"/>
  <c r="BD51287" i="2"/>
  <c r="BE51287" i="2" s="1"/>
  <c r="BH51287" i="2"/>
  <c r="BD51283" i="2"/>
  <c r="BE51283" i="2" s="1"/>
  <c r="BH51283" i="2"/>
  <c r="BD51279" i="2"/>
  <c r="BE51279" i="2" s="1"/>
  <c r="BH51279" i="2"/>
  <c r="BD51275" i="2"/>
  <c r="BE51275" i="2" s="1"/>
  <c r="BH51275" i="2"/>
  <c r="BD51271" i="2"/>
  <c r="BE51271" i="2" s="1"/>
  <c r="BH51271" i="2"/>
  <c r="BD51267" i="2"/>
  <c r="BE51267" i="2" s="1"/>
  <c r="BH51267" i="2"/>
  <c r="BD51263" i="2"/>
  <c r="BE51263" i="2" s="1"/>
  <c r="BH51263" i="2"/>
  <c r="BD51259" i="2"/>
  <c r="BE51259" i="2" s="1"/>
  <c r="BH51259" i="2"/>
  <c r="BD51255" i="2"/>
  <c r="BE51255" i="2" s="1"/>
  <c r="BH51255" i="2"/>
  <c r="BD51251" i="2"/>
  <c r="BE51251" i="2" s="1"/>
  <c r="BH51251" i="2"/>
  <c r="BD51247" i="2"/>
  <c r="BE51247" i="2" s="1"/>
  <c r="BH51247" i="2"/>
  <c r="BD51243" i="2"/>
  <c r="BE51243" i="2" s="1"/>
  <c r="BH51243" i="2"/>
  <c r="BD51239" i="2"/>
  <c r="BE51239" i="2" s="1"/>
  <c r="BH51239" i="2"/>
  <c r="BD51235" i="2"/>
  <c r="BE51235" i="2" s="1"/>
  <c r="BH51235" i="2"/>
  <c r="BD51231" i="2"/>
  <c r="BE51231" i="2" s="1"/>
  <c r="BH51231" i="2"/>
  <c r="BD51227" i="2"/>
  <c r="BE51227" i="2" s="1"/>
  <c r="BH51227" i="2"/>
  <c r="BD51223" i="2"/>
  <c r="BE51223" i="2" s="1"/>
  <c r="BH51223" i="2"/>
  <c r="BD51219" i="2"/>
  <c r="BE51219" i="2" s="1"/>
  <c r="BH51219" i="2"/>
  <c r="BD51215" i="2"/>
  <c r="BE51215" i="2" s="1"/>
  <c r="BH51215" i="2"/>
  <c r="BD51211" i="2"/>
  <c r="BE51211" i="2" s="1"/>
  <c r="BH51211" i="2"/>
  <c r="BD51207" i="2"/>
  <c r="BE51207" i="2" s="1"/>
  <c r="BH51207" i="2"/>
  <c r="BD51203" i="2"/>
  <c r="BE51203" i="2" s="1"/>
  <c r="BH51203" i="2"/>
  <c r="BD51199" i="2"/>
  <c r="BE51199" i="2" s="1"/>
  <c r="BH51199" i="2"/>
  <c r="BD51195" i="2"/>
  <c r="BE51195" i="2" s="1"/>
  <c r="BH51195" i="2"/>
  <c r="BD51191" i="2"/>
  <c r="BE51191" i="2" s="1"/>
  <c r="BH51191" i="2"/>
  <c r="BD51187" i="2"/>
  <c r="BE51187" i="2" s="1"/>
  <c r="BH51187" i="2"/>
  <c r="BD51183" i="2"/>
  <c r="BE51183" i="2" s="1"/>
  <c r="BH51183" i="2"/>
  <c r="BD51179" i="2"/>
  <c r="BE51179" i="2" s="1"/>
  <c r="BH51179" i="2"/>
  <c r="BD51175" i="2"/>
  <c r="BE51175" i="2" s="1"/>
  <c r="BH51175" i="2"/>
  <c r="BD51171" i="2"/>
  <c r="BE51171" i="2" s="1"/>
  <c r="BH51171" i="2"/>
  <c r="BD51167" i="2"/>
  <c r="BE51167" i="2" s="1"/>
  <c r="BH51167" i="2"/>
  <c r="BD51163" i="2"/>
  <c r="BE51163" i="2" s="1"/>
  <c r="BH51163" i="2"/>
  <c r="BD51159" i="2"/>
  <c r="BE51159" i="2" s="1"/>
  <c r="BH51159" i="2"/>
  <c r="BD51155" i="2"/>
  <c r="BE51155" i="2" s="1"/>
  <c r="BH51155" i="2"/>
  <c r="BD51151" i="2"/>
  <c r="BE51151" i="2" s="1"/>
  <c r="BH51151" i="2"/>
  <c r="BD51147" i="2"/>
  <c r="BE51147" i="2" s="1"/>
  <c r="BH51147" i="2"/>
  <c r="BD51143" i="2"/>
  <c r="BE51143" i="2" s="1"/>
  <c r="BH51143" i="2"/>
  <c r="BD51139" i="2"/>
  <c r="BE51139" i="2" s="1"/>
  <c r="BH51139" i="2"/>
  <c r="BD51135" i="2"/>
  <c r="BE51135" i="2" s="1"/>
  <c r="BH51135" i="2"/>
  <c r="BD51131" i="2"/>
  <c r="BE51131" i="2" s="1"/>
  <c r="BH51131" i="2"/>
  <c r="BD51127" i="2"/>
  <c r="BE51127" i="2" s="1"/>
  <c r="BH51127" i="2"/>
  <c r="BD51123" i="2"/>
  <c r="BE51123" i="2" s="1"/>
  <c r="BH51123" i="2"/>
  <c r="BD51119" i="2"/>
  <c r="BE51119" i="2" s="1"/>
  <c r="BH51119" i="2"/>
  <c r="BD51115" i="2"/>
  <c r="BE51115" i="2" s="1"/>
  <c r="BH51115" i="2"/>
  <c r="BD51111" i="2"/>
  <c r="BE51111" i="2" s="1"/>
  <c r="BH51111" i="2"/>
  <c r="BD51107" i="2"/>
  <c r="BE51107" i="2" s="1"/>
  <c r="BH51107" i="2"/>
  <c r="BD51103" i="2"/>
  <c r="BE51103" i="2" s="1"/>
  <c r="BH51103" i="2"/>
  <c r="BD51099" i="2"/>
  <c r="BE51099" i="2" s="1"/>
  <c r="BH51099" i="2"/>
  <c r="BD51095" i="2"/>
  <c r="BE51095" i="2" s="1"/>
  <c r="BH51095" i="2"/>
  <c r="BD51091" i="2"/>
  <c r="BE51091" i="2" s="1"/>
  <c r="BH51091" i="2"/>
  <c r="BD51087" i="2"/>
  <c r="BE51087" i="2" s="1"/>
  <c r="BH51087" i="2"/>
  <c r="BD51083" i="2"/>
  <c r="BE51083" i="2" s="1"/>
  <c r="BH51083" i="2"/>
  <c r="BD51079" i="2"/>
  <c r="BE51079" i="2" s="1"/>
  <c r="BH51079" i="2"/>
  <c r="BD51075" i="2"/>
  <c r="BE51075" i="2" s="1"/>
  <c r="BH51075" i="2"/>
  <c r="BD51071" i="2"/>
  <c r="BE51071" i="2" s="1"/>
  <c r="BH51071" i="2"/>
  <c r="BD51067" i="2"/>
  <c r="BE51067" i="2" s="1"/>
  <c r="BH51067" i="2"/>
  <c r="BD51063" i="2"/>
  <c r="BE51063" i="2" s="1"/>
  <c r="BH51063" i="2"/>
  <c r="BD51059" i="2"/>
  <c r="BE51059" i="2" s="1"/>
  <c r="BH51059" i="2"/>
  <c r="BD51055" i="2"/>
  <c r="BE51055" i="2" s="1"/>
  <c r="BH51055" i="2"/>
  <c r="BD51051" i="2"/>
  <c r="BE51051" i="2" s="1"/>
  <c r="BH51051" i="2"/>
  <c r="BD51047" i="2"/>
  <c r="BE51047" i="2" s="1"/>
  <c r="BH51047" i="2"/>
  <c r="BD51043" i="2"/>
  <c r="BE51043" i="2" s="1"/>
  <c r="BH51043" i="2"/>
  <c r="BD51039" i="2"/>
  <c r="BE51039" i="2" s="1"/>
  <c r="BH51039" i="2"/>
  <c r="BD51035" i="2"/>
  <c r="BE51035" i="2" s="1"/>
  <c r="BH51035" i="2"/>
  <c r="BD51031" i="2"/>
  <c r="BE51031" i="2" s="1"/>
  <c r="BH51031" i="2"/>
  <c r="BD51027" i="2"/>
  <c r="BE51027" i="2" s="1"/>
  <c r="BH51027" i="2"/>
  <c r="BD51023" i="2"/>
  <c r="BE51023" i="2" s="1"/>
  <c r="BH51023" i="2"/>
  <c r="BD51019" i="2"/>
  <c r="BE51019" i="2" s="1"/>
  <c r="BH51019" i="2"/>
  <c r="BD51015" i="2"/>
  <c r="BE51015" i="2" s="1"/>
  <c r="BH51015" i="2"/>
  <c r="BD51011" i="2"/>
  <c r="BE51011" i="2" s="1"/>
  <c r="BH51011" i="2"/>
  <c r="BD51007" i="2"/>
  <c r="BE51007" i="2" s="1"/>
  <c r="BH51007" i="2"/>
  <c r="BD51003" i="2"/>
  <c r="BE51003" i="2" s="1"/>
  <c r="BH51003" i="2"/>
  <c r="BD50999" i="2"/>
  <c r="BE50999" i="2" s="1"/>
  <c r="BH50999" i="2"/>
  <c r="BD50995" i="2"/>
  <c r="BE50995" i="2" s="1"/>
  <c r="BH50995" i="2"/>
  <c r="BD50991" i="2"/>
  <c r="BE50991" i="2" s="1"/>
  <c r="BH50991" i="2"/>
  <c r="BD50987" i="2"/>
  <c r="BE50987" i="2" s="1"/>
  <c r="BH50987" i="2"/>
  <c r="BD50983" i="2"/>
  <c r="BE50983" i="2" s="1"/>
  <c r="BH50983" i="2"/>
  <c r="BD50979" i="2"/>
  <c r="BE50979" i="2" s="1"/>
  <c r="BH50979" i="2"/>
  <c r="BD50975" i="2"/>
  <c r="BE50975" i="2" s="1"/>
  <c r="BH50975" i="2"/>
  <c r="BD50971" i="2"/>
  <c r="BE50971" i="2" s="1"/>
  <c r="BH50971" i="2"/>
  <c r="BD50967" i="2"/>
  <c r="BE50967" i="2" s="1"/>
  <c r="BH50967" i="2"/>
  <c r="BD50963" i="2"/>
  <c r="BE50963" i="2" s="1"/>
  <c r="BH50963" i="2"/>
  <c r="BD50959" i="2"/>
  <c r="BE50959" i="2" s="1"/>
  <c r="BH50959" i="2"/>
  <c r="BD50955" i="2"/>
  <c r="BE50955" i="2" s="1"/>
  <c r="BH50955" i="2"/>
  <c r="BD50951" i="2"/>
  <c r="BE50951" i="2" s="1"/>
  <c r="BH50951" i="2"/>
  <c r="BD50947" i="2"/>
  <c r="BE50947" i="2" s="1"/>
  <c r="BH50947" i="2"/>
  <c r="BD50943" i="2"/>
  <c r="BE50943" i="2" s="1"/>
  <c r="BH50943" i="2"/>
  <c r="BD50939" i="2"/>
  <c r="BE50939" i="2" s="1"/>
  <c r="BH50939" i="2"/>
  <c r="BD50935" i="2"/>
  <c r="BE50935" i="2" s="1"/>
  <c r="BH50935" i="2"/>
  <c r="BD50931" i="2"/>
  <c r="BE50931" i="2" s="1"/>
  <c r="BH50931" i="2"/>
  <c r="BD50927" i="2"/>
  <c r="BE50927" i="2" s="1"/>
  <c r="BH50927" i="2"/>
  <c r="BD50923" i="2"/>
  <c r="BE50923" i="2" s="1"/>
  <c r="BH50923" i="2"/>
  <c r="BD50919" i="2"/>
  <c r="BE50919" i="2" s="1"/>
  <c r="BH50919" i="2"/>
  <c r="BD50915" i="2"/>
  <c r="BE50915" i="2" s="1"/>
  <c r="BH50915" i="2"/>
  <c r="BD50911" i="2"/>
  <c r="BE50911" i="2" s="1"/>
  <c r="BH50911" i="2"/>
  <c r="BD50907" i="2"/>
  <c r="BE50907" i="2" s="1"/>
  <c r="BH50907" i="2"/>
  <c r="BD50903" i="2"/>
  <c r="BE50903" i="2" s="1"/>
  <c r="BH50903" i="2"/>
  <c r="BD50899" i="2"/>
  <c r="BE50899" i="2" s="1"/>
  <c r="BH50899" i="2"/>
  <c r="BD50895" i="2"/>
  <c r="BE50895" i="2" s="1"/>
  <c r="BH50895" i="2"/>
  <c r="BD50891" i="2"/>
  <c r="BE50891" i="2" s="1"/>
  <c r="BH50891" i="2"/>
  <c r="BD50887" i="2"/>
  <c r="BE50887" i="2" s="1"/>
  <c r="BH50887" i="2"/>
  <c r="BD50883" i="2"/>
  <c r="BE50883" i="2" s="1"/>
  <c r="BH50883" i="2"/>
  <c r="BD50879" i="2"/>
  <c r="BE50879" i="2" s="1"/>
  <c r="BH50879" i="2"/>
  <c r="BD50875" i="2"/>
  <c r="BE50875" i="2" s="1"/>
  <c r="BH50875" i="2"/>
  <c r="BD50871" i="2"/>
  <c r="BE50871" i="2" s="1"/>
  <c r="BH50871" i="2"/>
  <c r="BD50867" i="2"/>
  <c r="BE50867" i="2" s="1"/>
  <c r="BH50867" i="2"/>
  <c r="BD50863" i="2"/>
  <c r="BE50863" i="2" s="1"/>
  <c r="BH50863" i="2"/>
  <c r="BD50859" i="2"/>
  <c r="BE50859" i="2" s="1"/>
  <c r="BH50859" i="2"/>
  <c r="BD50855" i="2"/>
  <c r="BE50855" i="2" s="1"/>
  <c r="BH50855" i="2"/>
  <c r="BD50851" i="2"/>
  <c r="BE50851" i="2" s="1"/>
  <c r="BH50851" i="2"/>
  <c r="BD50847" i="2"/>
  <c r="BE50847" i="2" s="1"/>
  <c r="BH50847" i="2"/>
  <c r="BD50843" i="2"/>
  <c r="BE50843" i="2" s="1"/>
  <c r="BH50843" i="2"/>
  <c r="BD50839" i="2"/>
  <c r="BE50839" i="2" s="1"/>
  <c r="BH50839" i="2"/>
  <c r="BD50835" i="2"/>
  <c r="BE50835" i="2" s="1"/>
  <c r="BH50835" i="2"/>
  <c r="BD50831" i="2"/>
  <c r="BE50831" i="2" s="1"/>
  <c r="BH50831" i="2"/>
  <c r="BD50827" i="2"/>
  <c r="BE50827" i="2" s="1"/>
  <c r="BH50827" i="2"/>
  <c r="BD50823" i="2"/>
  <c r="BE50823" i="2" s="1"/>
  <c r="BH50823" i="2"/>
  <c r="BD50819" i="2"/>
  <c r="BE50819" i="2" s="1"/>
  <c r="BH50819" i="2"/>
  <c r="BD50815" i="2"/>
  <c r="BE50815" i="2" s="1"/>
  <c r="BH50815" i="2"/>
  <c r="BD50811" i="2"/>
  <c r="BE50811" i="2" s="1"/>
  <c r="BH50811" i="2"/>
  <c r="BD50807" i="2"/>
  <c r="BE50807" i="2" s="1"/>
  <c r="BH50807" i="2"/>
  <c r="BD50803" i="2"/>
  <c r="BE50803" i="2" s="1"/>
  <c r="BH50803" i="2"/>
  <c r="BD50799" i="2"/>
  <c r="BE50799" i="2" s="1"/>
  <c r="BH50799" i="2"/>
  <c r="BD50795" i="2"/>
  <c r="BE50795" i="2" s="1"/>
  <c r="BH50795" i="2"/>
  <c r="BD50791" i="2"/>
  <c r="BE50791" i="2" s="1"/>
  <c r="BH50791" i="2"/>
  <c r="BD50787" i="2"/>
  <c r="BE50787" i="2" s="1"/>
  <c r="BH50787" i="2"/>
  <c r="BD50783" i="2"/>
  <c r="BE50783" i="2" s="1"/>
  <c r="BH50783" i="2"/>
  <c r="BD50779" i="2"/>
  <c r="BE50779" i="2" s="1"/>
  <c r="BH50779" i="2"/>
  <c r="BD50775" i="2"/>
  <c r="BE50775" i="2" s="1"/>
  <c r="BH50775" i="2"/>
  <c r="BD50771" i="2"/>
  <c r="BE50771" i="2" s="1"/>
  <c r="BH50771" i="2"/>
  <c r="BD50767" i="2"/>
  <c r="BE50767" i="2" s="1"/>
  <c r="BH50767" i="2"/>
  <c r="BD50763" i="2"/>
  <c r="BE50763" i="2" s="1"/>
  <c r="BH50763" i="2"/>
  <c r="BD50759" i="2"/>
  <c r="BE50759" i="2" s="1"/>
  <c r="BH50759" i="2"/>
  <c r="BD50755" i="2"/>
  <c r="BE50755" i="2" s="1"/>
  <c r="BH50755" i="2"/>
  <c r="BD50751" i="2"/>
  <c r="BE50751" i="2" s="1"/>
  <c r="BH50751" i="2"/>
  <c r="BD50747" i="2"/>
  <c r="BE50747" i="2" s="1"/>
  <c r="BH50747" i="2"/>
  <c r="BD50743" i="2"/>
  <c r="BE50743" i="2" s="1"/>
  <c r="BH50743" i="2"/>
  <c r="BD50739" i="2"/>
  <c r="BE50739" i="2" s="1"/>
  <c r="BH50739" i="2"/>
  <c r="BD50735" i="2"/>
  <c r="BE50735" i="2" s="1"/>
  <c r="BH50735" i="2"/>
  <c r="BD50731" i="2"/>
  <c r="BE50731" i="2" s="1"/>
  <c r="BH50731" i="2"/>
  <c r="BD50727" i="2"/>
  <c r="BE50727" i="2" s="1"/>
  <c r="BH50727" i="2"/>
  <c r="BD50723" i="2"/>
  <c r="BE50723" i="2" s="1"/>
  <c r="BH50723" i="2"/>
  <c r="BD50719" i="2"/>
  <c r="BE50719" i="2" s="1"/>
  <c r="BH50719" i="2"/>
  <c r="BD50715" i="2"/>
  <c r="BE50715" i="2" s="1"/>
  <c r="BH50715" i="2"/>
  <c r="BD50711" i="2"/>
  <c r="BE50711" i="2" s="1"/>
  <c r="BH50711" i="2"/>
  <c r="BD50707" i="2"/>
  <c r="BE50707" i="2" s="1"/>
  <c r="BH50707" i="2"/>
  <c r="BD50703" i="2"/>
  <c r="BE50703" i="2" s="1"/>
  <c r="BH50703" i="2"/>
  <c r="BD50699" i="2"/>
  <c r="BE50699" i="2" s="1"/>
  <c r="BH50699" i="2"/>
  <c r="BD50695" i="2"/>
  <c r="BE50695" i="2" s="1"/>
  <c r="BH50695" i="2"/>
  <c r="BD50691" i="2"/>
  <c r="BE50691" i="2" s="1"/>
  <c r="BH50691" i="2"/>
  <c r="BD50687" i="2"/>
  <c r="BE50687" i="2" s="1"/>
  <c r="BH50687" i="2"/>
  <c r="BD50683" i="2"/>
  <c r="BE50683" i="2" s="1"/>
  <c r="BH50683" i="2"/>
  <c r="BD50679" i="2"/>
  <c r="BE50679" i="2" s="1"/>
  <c r="BH50679" i="2"/>
  <c r="BD50675" i="2"/>
  <c r="BE50675" i="2" s="1"/>
  <c r="BH50675" i="2"/>
  <c r="BD50671" i="2"/>
  <c r="BE50671" i="2" s="1"/>
  <c r="BH50671" i="2"/>
  <c r="BD50667" i="2"/>
  <c r="BE50667" i="2" s="1"/>
  <c r="BH50667" i="2"/>
  <c r="BD50663" i="2"/>
  <c r="BE50663" i="2" s="1"/>
  <c r="BH50663" i="2"/>
  <c r="BD50659" i="2"/>
  <c r="BE50659" i="2" s="1"/>
  <c r="BH50659" i="2"/>
  <c r="BD50655" i="2"/>
  <c r="BE50655" i="2" s="1"/>
  <c r="BH50655" i="2"/>
  <c r="BD50651" i="2"/>
  <c r="BE50651" i="2" s="1"/>
  <c r="BH50651" i="2"/>
  <c r="BD50647" i="2"/>
  <c r="BE50647" i="2" s="1"/>
  <c r="BH50647" i="2"/>
  <c r="BD50643" i="2"/>
  <c r="BE50643" i="2" s="1"/>
  <c r="BH50643" i="2"/>
  <c r="BD50639" i="2"/>
  <c r="BE50639" i="2" s="1"/>
  <c r="BH50639" i="2"/>
  <c r="BD50635" i="2"/>
  <c r="BE50635" i="2" s="1"/>
  <c r="BH50635" i="2"/>
  <c r="BD50631" i="2"/>
  <c r="BE50631" i="2" s="1"/>
  <c r="BH50631" i="2"/>
  <c r="BD50627" i="2"/>
  <c r="BE50627" i="2" s="1"/>
  <c r="BH50627" i="2"/>
  <c r="BD50623" i="2"/>
  <c r="BE50623" i="2" s="1"/>
  <c r="BH50623" i="2"/>
  <c r="BD50619" i="2"/>
  <c r="BE50619" i="2" s="1"/>
  <c r="BH50619" i="2"/>
  <c r="BD50615" i="2"/>
  <c r="BE50615" i="2" s="1"/>
  <c r="BH50615" i="2"/>
  <c r="BD50611" i="2"/>
  <c r="BE50611" i="2" s="1"/>
  <c r="BH50611" i="2"/>
  <c r="BD50607" i="2"/>
  <c r="BE50607" i="2" s="1"/>
  <c r="BH50607" i="2"/>
  <c r="BD50603" i="2"/>
  <c r="BE50603" i="2" s="1"/>
  <c r="BH50603" i="2"/>
  <c r="BD50599" i="2"/>
  <c r="BE50599" i="2" s="1"/>
  <c r="BH50599" i="2"/>
  <c r="BD50595" i="2"/>
  <c r="BE50595" i="2" s="1"/>
  <c r="BH50595" i="2"/>
  <c r="BD50591" i="2"/>
  <c r="BE50591" i="2" s="1"/>
  <c r="BH50591" i="2"/>
  <c r="BD50587" i="2"/>
  <c r="BE50587" i="2" s="1"/>
  <c r="BH50587" i="2"/>
  <c r="BD50583" i="2"/>
  <c r="BE50583" i="2" s="1"/>
  <c r="BH50583" i="2"/>
  <c r="BD50579" i="2"/>
  <c r="BE50579" i="2" s="1"/>
  <c r="BH50579" i="2"/>
  <c r="BD50575" i="2"/>
  <c r="BE50575" i="2" s="1"/>
  <c r="BH50575" i="2"/>
  <c r="BD50571" i="2"/>
  <c r="BE50571" i="2" s="1"/>
  <c r="BH50571" i="2"/>
  <c r="BD50567" i="2"/>
  <c r="BE50567" i="2" s="1"/>
  <c r="BH50567" i="2"/>
  <c r="BD50563" i="2"/>
  <c r="BE50563" i="2" s="1"/>
  <c r="BH50563" i="2"/>
  <c r="BD50559" i="2"/>
  <c r="BE50559" i="2" s="1"/>
  <c r="BH50559" i="2"/>
  <c r="BD50555" i="2"/>
  <c r="BE50555" i="2" s="1"/>
  <c r="BH50555" i="2"/>
  <c r="BD50551" i="2"/>
  <c r="BE50551" i="2" s="1"/>
  <c r="BH50551" i="2"/>
  <c r="BD50547" i="2"/>
  <c r="BE50547" i="2" s="1"/>
  <c r="BH50547" i="2"/>
  <c r="BD50543" i="2"/>
  <c r="BE50543" i="2" s="1"/>
  <c r="BH50543" i="2"/>
  <c r="BD50539" i="2"/>
  <c r="BE50539" i="2" s="1"/>
  <c r="BH50539" i="2"/>
  <c r="BD50535" i="2"/>
  <c r="BE50535" i="2" s="1"/>
  <c r="BH50535" i="2"/>
  <c r="BD50531" i="2"/>
  <c r="BE50531" i="2" s="1"/>
  <c r="BH50531" i="2"/>
  <c r="BD50527" i="2"/>
  <c r="BE50527" i="2" s="1"/>
  <c r="BH50527" i="2"/>
  <c r="BD50523" i="2"/>
  <c r="BE50523" i="2" s="1"/>
  <c r="BH50523" i="2"/>
  <c r="BD50519" i="2"/>
  <c r="BE50519" i="2" s="1"/>
  <c r="BH50519" i="2"/>
  <c r="BD50515" i="2"/>
  <c r="BE50515" i="2" s="1"/>
  <c r="BH50515" i="2"/>
  <c r="BD50511" i="2"/>
  <c r="BE50511" i="2" s="1"/>
  <c r="BH50511" i="2"/>
  <c r="BD50507" i="2"/>
  <c r="BE50507" i="2" s="1"/>
  <c r="BH50507" i="2"/>
  <c r="BD50503" i="2"/>
  <c r="BE50503" i="2" s="1"/>
  <c r="BH50503" i="2"/>
  <c r="BD50499" i="2"/>
  <c r="BE50499" i="2" s="1"/>
  <c r="BH50499" i="2"/>
  <c r="BD50495" i="2"/>
  <c r="BE50495" i="2" s="1"/>
  <c r="BH50495" i="2"/>
  <c r="BD50491" i="2"/>
  <c r="BE50491" i="2" s="1"/>
  <c r="BH50491" i="2"/>
  <c r="BD50487" i="2"/>
  <c r="BE50487" i="2" s="1"/>
  <c r="BH50487" i="2"/>
  <c r="BD50483" i="2"/>
  <c r="BE50483" i="2" s="1"/>
  <c r="BH50483" i="2"/>
  <c r="BD50479" i="2"/>
  <c r="BE50479" i="2" s="1"/>
  <c r="BH50479" i="2"/>
  <c r="BD50475" i="2"/>
  <c r="BE50475" i="2" s="1"/>
  <c r="BH50475" i="2"/>
  <c r="BD50471" i="2"/>
  <c r="BE50471" i="2" s="1"/>
  <c r="BH50471" i="2"/>
  <c r="BD50467" i="2"/>
  <c r="BE50467" i="2" s="1"/>
  <c r="BH50467" i="2"/>
  <c r="BD50463" i="2"/>
  <c r="BE50463" i="2" s="1"/>
  <c r="BH50463" i="2"/>
  <c r="BD50459" i="2"/>
  <c r="BE50459" i="2" s="1"/>
  <c r="BH50459" i="2"/>
  <c r="BD50455" i="2"/>
  <c r="BE50455" i="2" s="1"/>
  <c r="BH50455" i="2"/>
  <c r="BD50451" i="2"/>
  <c r="BE50451" i="2" s="1"/>
  <c r="BH50451" i="2"/>
  <c r="BD50447" i="2"/>
  <c r="BE50447" i="2" s="1"/>
  <c r="BH50447" i="2"/>
  <c r="BD50443" i="2"/>
  <c r="BE50443" i="2" s="1"/>
  <c r="BH50443" i="2"/>
  <c r="BD50439" i="2"/>
  <c r="BE50439" i="2" s="1"/>
  <c r="BH50439" i="2"/>
  <c r="BD50435" i="2"/>
  <c r="BE50435" i="2" s="1"/>
  <c r="BH50435" i="2"/>
  <c r="BD50431" i="2"/>
  <c r="BE50431" i="2" s="1"/>
  <c r="BH50431" i="2"/>
  <c r="BD50427" i="2"/>
  <c r="BE50427" i="2" s="1"/>
  <c r="BH50427" i="2"/>
  <c r="BD50423" i="2"/>
  <c r="BE50423" i="2" s="1"/>
  <c r="BH50423" i="2"/>
  <c r="BD50419" i="2"/>
  <c r="BE50419" i="2" s="1"/>
  <c r="BH50419" i="2"/>
  <c r="BD50415" i="2"/>
  <c r="BE50415" i="2" s="1"/>
  <c r="BH50415" i="2"/>
  <c r="BD50411" i="2"/>
  <c r="BE50411" i="2" s="1"/>
  <c r="BH50411" i="2"/>
  <c r="BD50407" i="2"/>
  <c r="BE50407" i="2" s="1"/>
  <c r="BH50407" i="2"/>
  <c r="BD50403" i="2"/>
  <c r="BE50403" i="2" s="1"/>
  <c r="BH50403" i="2"/>
  <c r="BD50399" i="2"/>
  <c r="BE50399" i="2" s="1"/>
  <c r="BH50399" i="2"/>
  <c r="BD50395" i="2"/>
  <c r="BE50395" i="2" s="1"/>
  <c r="BH50395" i="2"/>
  <c r="BD50391" i="2"/>
  <c r="BE50391" i="2" s="1"/>
  <c r="BH50391" i="2"/>
  <c r="BD50387" i="2"/>
  <c r="BE50387" i="2" s="1"/>
  <c r="BH50387" i="2"/>
  <c r="BD50383" i="2"/>
  <c r="BE50383" i="2" s="1"/>
  <c r="BH50383" i="2"/>
  <c r="BD50379" i="2"/>
  <c r="BE50379" i="2" s="1"/>
  <c r="BH50379" i="2"/>
  <c r="BD50375" i="2"/>
  <c r="BE50375" i="2" s="1"/>
  <c r="BH50375" i="2"/>
  <c r="BD50371" i="2"/>
  <c r="BE50371" i="2" s="1"/>
  <c r="BH50371" i="2"/>
  <c r="BD50367" i="2"/>
  <c r="BE50367" i="2" s="1"/>
  <c r="BH50367" i="2"/>
  <c r="BD50363" i="2"/>
  <c r="BE50363" i="2" s="1"/>
  <c r="BH50363" i="2"/>
  <c r="BD50359" i="2"/>
  <c r="BE50359" i="2" s="1"/>
  <c r="BH50359" i="2"/>
  <c r="BD50355" i="2"/>
  <c r="BE50355" i="2" s="1"/>
  <c r="BH50355" i="2"/>
  <c r="BD50351" i="2"/>
  <c r="BE50351" i="2" s="1"/>
  <c r="BH50351" i="2"/>
  <c r="BD50347" i="2"/>
  <c r="BE50347" i="2" s="1"/>
  <c r="BH50347" i="2"/>
  <c r="BD50343" i="2"/>
  <c r="BE50343" i="2" s="1"/>
  <c r="BH50343" i="2"/>
  <c r="BD50339" i="2"/>
  <c r="BE50339" i="2" s="1"/>
  <c r="BH50339" i="2"/>
  <c r="BD50335" i="2"/>
  <c r="BE50335" i="2" s="1"/>
  <c r="BH50335" i="2"/>
  <c r="BD50331" i="2"/>
  <c r="BE50331" i="2" s="1"/>
  <c r="BH50331" i="2"/>
  <c r="BD50327" i="2"/>
  <c r="BE50327" i="2" s="1"/>
  <c r="BH50327" i="2"/>
  <c r="BD50323" i="2"/>
  <c r="BE50323" i="2" s="1"/>
  <c r="BH50323" i="2"/>
  <c r="BD50319" i="2"/>
  <c r="BE50319" i="2" s="1"/>
  <c r="BH50319" i="2"/>
  <c r="BD50315" i="2"/>
  <c r="BE50315" i="2" s="1"/>
  <c r="BH50315" i="2"/>
  <c r="BD50311" i="2"/>
  <c r="BE50311" i="2" s="1"/>
  <c r="BH50311" i="2"/>
  <c r="BD50307" i="2"/>
  <c r="BE50307" i="2" s="1"/>
  <c r="BH50307" i="2"/>
  <c r="BD50303" i="2"/>
  <c r="BE50303" i="2" s="1"/>
  <c r="BH50303" i="2"/>
  <c r="BD50299" i="2"/>
  <c r="BE50299" i="2" s="1"/>
  <c r="BH50299" i="2"/>
  <c r="BD50295" i="2"/>
  <c r="BE50295" i="2" s="1"/>
  <c r="BH50295" i="2"/>
  <c r="BD50291" i="2"/>
  <c r="BE50291" i="2" s="1"/>
  <c r="BH50291" i="2"/>
  <c r="BD50287" i="2"/>
  <c r="BE50287" i="2" s="1"/>
  <c r="BH50287" i="2"/>
  <c r="BD50283" i="2"/>
  <c r="BE50283" i="2" s="1"/>
  <c r="BH50283" i="2"/>
  <c r="BD50279" i="2"/>
  <c r="BE50279" i="2" s="1"/>
  <c r="BH50279" i="2"/>
  <c r="BD50275" i="2"/>
  <c r="BE50275" i="2" s="1"/>
  <c r="BH50275" i="2"/>
  <c r="BD50271" i="2"/>
  <c r="BE50271" i="2" s="1"/>
  <c r="BH50271" i="2"/>
  <c r="BD50267" i="2"/>
  <c r="BE50267" i="2" s="1"/>
  <c r="BH50267" i="2"/>
  <c r="BD50263" i="2"/>
  <c r="BE50263" i="2" s="1"/>
  <c r="BH50263" i="2"/>
  <c r="BD50259" i="2"/>
  <c r="BE50259" i="2" s="1"/>
  <c r="BH50259" i="2"/>
  <c r="BD50255" i="2"/>
  <c r="BE50255" i="2" s="1"/>
  <c r="BH50255" i="2"/>
  <c r="BD50251" i="2"/>
  <c r="BE50251" i="2" s="1"/>
  <c r="BH50251" i="2"/>
  <c r="BD50247" i="2"/>
  <c r="BE50247" i="2" s="1"/>
  <c r="BH50247" i="2"/>
  <c r="BD50243" i="2"/>
  <c r="BE50243" i="2" s="1"/>
  <c r="BH50243" i="2"/>
  <c r="BD50239" i="2"/>
  <c r="BE50239" i="2" s="1"/>
  <c r="BH50239" i="2"/>
  <c r="BD50235" i="2"/>
  <c r="BE50235" i="2" s="1"/>
  <c r="BH50235" i="2"/>
  <c r="BD50231" i="2"/>
  <c r="BE50231" i="2" s="1"/>
  <c r="BH50231" i="2"/>
  <c r="BD50227" i="2"/>
  <c r="BE50227" i="2" s="1"/>
  <c r="BH50227" i="2"/>
  <c r="BD50223" i="2"/>
  <c r="BE50223" i="2" s="1"/>
  <c r="BH50223" i="2"/>
  <c r="BD50219" i="2"/>
  <c r="BE50219" i="2" s="1"/>
  <c r="BH50219" i="2"/>
  <c r="BD50215" i="2"/>
  <c r="BE50215" i="2" s="1"/>
  <c r="BH50215" i="2"/>
  <c r="BD50211" i="2"/>
  <c r="BE50211" i="2" s="1"/>
  <c r="BH50211" i="2"/>
  <c r="BD50207" i="2"/>
  <c r="BE50207" i="2" s="1"/>
  <c r="BH50207" i="2"/>
  <c r="BD50203" i="2"/>
  <c r="BE50203" i="2" s="1"/>
  <c r="BH50203" i="2"/>
  <c r="BD50199" i="2"/>
  <c r="BE50199" i="2" s="1"/>
  <c r="BH50199" i="2"/>
  <c r="BD50195" i="2"/>
  <c r="BE50195" i="2" s="1"/>
  <c r="BH50195" i="2"/>
  <c r="BD50191" i="2"/>
  <c r="BE50191" i="2" s="1"/>
  <c r="BH50191" i="2"/>
  <c r="BD50187" i="2"/>
  <c r="BE50187" i="2" s="1"/>
  <c r="BH50187" i="2"/>
  <c r="BD50183" i="2"/>
  <c r="BE50183" i="2" s="1"/>
  <c r="BH50183" i="2"/>
  <c r="BD50179" i="2"/>
  <c r="BE50179" i="2" s="1"/>
  <c r="BH50179" i="2"/>
  <c r="BD50175" i="2"/>
  <c r="BE50175" i="2" s="1"/>
  <c r="BH50175" i="2"/>
  <c r="BD50171" i="2"/>
  <c r="BE50171" i="2" s="1"/>
  <c r="BH50171" i="2"/>
  <c r="BD50167" i="2"/>
  <c r="BE50167" i="2" s="1"/>
  <c r="BH50167" i="2"/>
  <c r="BD50163" i="2"/>
  <c r="BE50163" i="2" s="1"/>
  <c r="BH50163" i="2"/>
  <c r="BD50159" i="2"/>
  <c r="BE50159" i="2" s="1"/>
  <c r="BH50159" i="2"/>
  <c r="BD50155" i="2"/>
  <c r="BE50155" i="2" s="1"/>
  <c r="BH50155" i="2"/>
  <c r="BD50151" i="2"/>
  <c r="BE50151" i="2" s="1"/>
  <c r="BH50151" i="2"/>
  <c r="BD50147" i="2"/>
  <c r="BE50147" i="2" s="1"/>
  <c r="BH50147" i="2"/>
  <c r="BD50143" i="2"/>
  <c r="BE50143" i="2" s="1"/>
  <c r="BH50143" i="2"/>
  <c r="BD50139" i="2"/>
  <c r="BE50139" i="2" s="1"/>
  <c r="BH50139" i="2"/>
  <c r="BD50135" i="2"/>
  <c r="BE50135" i="2" s="1"/>
  <c r="BH50135" i="2"/>
  <c r="BD50131" i="2"/>
  <c r="BE50131" i="2" s="1"/>
  <c r="BH50131" i="2"/>
  <c r="BD50127" i="2"/>
  <c r="BE50127" i="2" s="1"/>
  <c r="BH50127" i="2"/>
  <c r="BD50123" i="2"/>
  <c r="BE50123" i="2" s="1"/>
  <c r="BH50123" i="2"/>
  <c r="BD50119" i="2"/>
  <c r="BE50119" i="2" s="1"/>
  <c r="BH50119" i="2"/>
  <c r="BD50115" i="2"/>
  <c r="BE50115" i="2" s="1"/>
  <c r="BH50115" i="2"/>
  <c r="BD50111" i="2"/>
  <c r="BE50111" i="2" s="1"/>
  <c r="BH50111" i="2"/>
  <c r="BD50107" i="2"/>
  <c r="BE50107" i="2" s="1"/>
  <c r="BH50107" i="2"/>
  <c r="BD50103" i="2"/>
  <c r="BE50103" i="2" s="1"/>
  <c r="BH50103" i="2"/>
  <c r="BD50099" i="2"/>
  <c r="BE50099" i="2" s="1"/>
  <c r="BH50099" i="2"/>
  <c r="BD50095" i="2"/>
  <c r="BE50095" i="2" s="1"/>
  <c r="BH50095" i="2"/>
  <c r="BD50091" i="2"/>
  <c r="BE50091" i="2" s="1"/>
  <c r="BH50091" i="2"/>
  <c r="BD50087" i="2"/>
  <c r="BE50087" i="2" s="1"/>
  <c r="BH50087" i="2"/>
  <c r="BD50083" i="2"/>
  <c r="BE50083" i="2" s="1"/>
  <c r="BH50083" i="2"/>
  <c r="BD50079" i="2"/>
  <c r="BE50079" i="2" s="1"/>
  <c r="BH50079" i="2"/>
  <c r="BD50075" i="2"/>
  <c r="BE50075" i="2" s="1"/>
  <c r="BH50075" i="2"/>
  <c r="BD50071" i="2"/>
  <c r="BE50071" i="2" s="1"/>
  <c r="BH50071" i="2"/>
  <c r="BD50067" i="2"/>
  <c r="BE50067" i="2" s="1"/>
  <c r="BH50067" i="2"/>
  <c r="BD50063" i="2"/>
  <c r="BE50063" i="2" s="1"/>
  <c r="BH50063" i="2"/>
  <c r="BD50059" i="2"/>
  <c r="BE50059" i="2" s="1"/>
  <c r="BH50059" i="2"/>
  <c r="BD50055" i="2"/>
  <c r="BE50055" i="2" s="1"/>
  <c r="BH50055" i="2"/>
  <c r="BD50051" i="2"/>
  <c r="BE50051" i="2" s="1"/>
  <c r="BH50051" i="2"/>
  <c r="BD50047" i="2"/>
  <c r="BE50047" i="2" s="1"/>
  <c r="BH50047" i="2"/>
  <c r="BD50043" i="2"/>
  <c r="BE50043" i="2" s="1"/>
  <c r="BH50043" i="2"/>
  <c r="BD50039" i="2"/>
  <c r="BE50039" i="2" s="1"/>
  <c r="BH50039" i="2"/>
  <c r="BD50035" i="2"/>
  <c r="BE50035" i="2" s="1"/>
  <c r="BH50035" i="2"/>
  <c r="BD50031" i="2"/>
  <c r="BE50031" i="2" s="1"/>
  <c r="BH50031" i="2"/>
  <c r="BD50027" i="2"/>
  <c r="BE50027" i="2" s="1"/>
  <c r="BH50027" i="2"/>
  <c r="BD50023" i="2"/>
  <c r="BE50023" i="2" s="1"/>
  <c r="BH50023" i="2"/>
  <c r="BD50019" i="2"/>
  <c r="BE50019" i="2" s="1"/>
  <c r="BH50019" i="2"/>
  <c r="BD50015" i="2"/>
  <c r="BE50015" i="2" s="1"/>
  <c r="BH50015" i="2"/>
  <c r="BD50011" i="2"/>
  <c r="BE50011" i="2" s="1"/>
  <c r="BH50011" i="2"/>
  <c r="BD50007" i="2"/>
  <c r="BE50007" i="2" s="1"/>
  <c r="BH50007" i="2"/>
  <c r="BD50003" i="2"/>
  <c r="BE50003" i="2" s="1"/>
  <c r="BH50003" i="2"/>
  <c r="BD49999" i="2"/>
  <c r="BE49999" i="2" s="1"/>
  <c r="BH49999" i="2"/>
  <c r="BD49995" i="2"/>
  <c r="BE49995" i="2" s="1"/>
  <c r="BH49995" i="2"/>
  <c r="BD49991" i="2"/>
  <c r="BE49991" i="2" s="1"/>
  <c r="BH49991" i="2"/>
  <c r="BD49987" i="2"/>
  <c r="BE49987" i="2" s="1"/>
  <c r="BH49987" i="2"/>
  <c r="BD49983" i="2"/>
  <c r="BE49983" i="2" s="1"/>
  <c r="BH49983" i="2"/>
  <c r="BD49979" i="2"/>
  <c r="BE49979" i="2" s="1"/>
  <c r="BH49979" i="2"/>
  <c r="BD49975" i="2"/>
  <c r="BE49975" i="2" s="1"/>
  <c r="BH49975" i="2"/>
  <c r="BD49971" i="2"/>
  <c r="BE49971" i="2" s="1"/>
  <c r="BH49971" i="2"/>
  <c r="BD49967" i="2"/>
  <c r="BE49967" i="2" s="1"/>
  <c r="BH49967" i="2"/>
  <c r="BD49963" i="2"/>
  <c r="BE49963" i="2" s="1"/>
  <c r="BH49963" i="2"/>
  <c r="BD49959" i="2"/>
  <c r="BE49959" i="2" s="1"/>
  <c r="BH49959" i="2"/>
  <c r="BD49955" i="2"/>
  <c r="BE49955" i="2" s="1"/>
  <c r="BH49955" i="2"/>
  <c r="BD49951" i="2"/>
  <c r="BE49951" i="2" s="1"/>
  <c r="BH49951" i="2"/>
  <c r="BD49947" i="2"/>
  <c r="BE49947" i="2" s="1"/>
  <c r="BH49947" i="2"/>
  <c r="BD49943" i="2"/>
  <c r="BE49943" i="2" s="1"/>
  <c r="BH49943" i="2"/>
  <c r="BD49939" i="2"/>
  <c r="BE49939" i="2" s="1"/>
  <c r="BH49939" i="2"/>
  <c r="BD49935" i="2"/>
  <c r="BE49935" i="2" s="1"/>
  <c r="BH49935" i="2"/>
  <c r="BD49931" i="2"/>
  <c r="BE49931" i="2" s="1"/>
  <c r="BH49931" i="2"/>
  <c r="BD49927" i="2"/>
  <c r="BE49927" i="2" s="1"/>
  <c r="BH49927" i="2"/>
  <c r="BD49923" i="2"/>
  <c r="BE49923" i="2" s="1"/>
  <c r="BH49923" i="2"/>
  <c r="BD49919" i="2"/>
  <c r="BE49919" i="2" s="1"/>
  <c r="BH49919" i="2"/>
  <c r="BD49915" i="2"/>
  <c r="BE49915" i="2" s="1"/>
  <c r="BH49915" i="2"/>
  <c r="BD49911" i="2"/>
  <c r="BE49911" i="2" s="1"/>
  <c r="BH49911" i="2"/>
  <c r="BD49907" i="2"/>
  <c r="BE49907" i="2" s="1"/>
  <c r="BH49907" i="2"/>
  <c r="BD49903" i="2"/>
  <c r="BE49903" i="2" s="1"/>
  <c r="BH49903" i="2"/>
  <c r="BD49899" i="2"/>
  <c r="BE49899" i="2" s="1"/>
  <c r="BH49899" i="2"/>
  <c r="BD49895" i="2"/>
  <c r="BE49895" i="2" s="1"/>
  <c r="BH49895" i="2"/>
  <c r="BD49891" i="2"/>
  <c r="BE49891" i="2" s="1"/>
  <c r="BH49891" i="2"/>
  <c r="BD49887" i="2"/>
  <c r="BE49887" i="2" s="1"/>
  <c r="BH49887" i="2"/>
  <c r="BD49883" i="2"/>
  <c r="BE49883" i="2" s="1"/>
  <c r="BH49883" i="2"/>
  <c r="BD49879" i="2"/>
  <c r="BE49879" i="2" s="1"/>
  <c r="BH49879" i="2"/>
  <c r="BD49875" i="2"/>
  <c r="BE49875" i="2" s="1"/>
  <c r="BH49875" i="2"/>
  <c r="BD49871" i="2"/>
  <c r="BE49871" i="2" s="1"/>
  <c r="BH49871" i="2"/>
  <c r="BD49867" i="2"/>
  <c r="BE49867" i="2" s="1"/>
  <c r="BH49867" i="2"/>
  <c r="BD49863" i="2"/>
  <c r="BE49863" i="2" s="1"/>
  <c r="BH49863" i="2"/>
  <c r="BD49859" i="2"/>
  <c r="BE49859" i="2" s="1"/>
  <c r="BH49859" i="2"/>
  <c r="BD49855" i="2"/>
  <c r="BE49855" i="2" s="1"/>
  <c r="BH49855" i="2"/>
  <c r="BD49851" i="2"/>
  <c r="BE49851" i="2" s="1"/>
  <c r="BH49851" i="2"/>
  <c r="BD49847" i="2"/>
  <c r="BE49847" i="2" s="1"/>
  <c r="BH49847" i="2"/>
  <c r="BD49843" i="2"/>
  <c r="BE49843" i="2" s="1"/>
  <c r="BH49843" i="2"/>
  <c r="BD49839" i="2"/>
  <c r="BE49839" i="2" s="1"/>
  <c r="BH49839" i="2"/>
  <c r="BD49835" i="2"/>
  <c r="BE49835" i="2" s="1"/>
  <c r="BH49835" i="2"/>
  <c r="BD49831" i="2"/>
  <c r="BE49831" i="2" s="1"/>
  <c r="BH49831" i="2"/>
  <c r="BD49827" i="2"/>
  <c r="BE49827" i="2" s="1"/>
  <c r="BH49827" i="2"/>
  <c r="BD49823" i="2"/>
  <c r="BE49823" i="2" s="1"/>
  <c r="BH49823" i="2"/>
  <c r="BD49819" i="2"/>
  <c r="BE49819" i="2" s="1"/>
  <c r="BH49819" i="2"/>
  <c r="BD49815" i="2"/>
  <c r="BE49815" i="2" s="1"/>
  <c r="BH49815" i="2"/>
  <c r="BD49811" i="2"/>
  <c r="BE49811" i="2" s="1"/>
  <c r="BH49811" i="2"/>
  <c r="BD49807" i="2"/>
  <c r="BE49807" i="2" s="1"/>
  <c r="BH49807" i="2"/>
  <c r="BD49803" i="2"/>
  <c r="BE49803" i="2" s="1"/>
  <c r="BH49803" i="2"/>
  <c r="BD49799" i="2"/>
  <c r="BE49799" i="2" s="1"/>
  <c r="BH49799" i="2"/>
  <c r="BD49795" i="2"/>
  <c r="BE49795" i="2" s="1"/>
  <c r="BH49795" i="2"/>
  <c r="BD49791" i="2"/>
  <c r="BE49791" i="2" s="1"/>
  <c r="BH49791" i="2"/>
  <c r="BD49787" i="2"/>
  <c r="BE49787" i="2" s="1"/>
  <c r="BH49787" i="2"/>
  <c r="BD49783" i="2"/>
  <c r="BE49783" i="2" s="1"/>
  <c r="BH49783" i="2"/>
  <c r="BD49779" i="2"/>
  <c r="BE49779" i="2" s="1"/>
  <c r="BH49779" i="2"/>
  <c r="BD49775" i="2"/>
  <c r="BE49775" i="2" s="1"/>
  <c r="BH49775" i="2"/>
  <c r="BD49771" i="2"/>
  <c r="BE49771" i="2" s="1"/>
  <c r="BH49771" i="2"/>
  <c r="BD49767" i="2"/>
  <c r="BE49767" i="2" s="1"/>
  <c r="BH49767" i="2"/>
  <c r="BD49763" i="2"/>
  <c r="BE49763" i="2" s="1"/>
  <c r="BH49763" i="2"/>
  <c r="BD49759" i="2"/>
  <c r="BE49759" i="2" s="1"/>
  <c r="BH49759" i="2"/>
  <c r="BD49755" i="2"/>
  <c r="BE49755" i="2" s="1"/>
  <c r="BH49755" i="2"/>
  <c r="BD49751" i="2"/>
  <c r="BE49751" i="2" s="1"/>
  <c r="BH49751" i="2"/>
  <c r="BD49747" i="2"/>
  <c r="BE49747" i="2" s="1"/>
  <c r="BH49747" i="2"/>
  <c r="BD49743" i="2"/>
  <c r="BE49743" i="2" s="1"/>
  <c r="BH49743" i="2"/>
  <c r="BD49739" i="2"/>
  <c r="BE49739" i="2" s="1"/>
  <c r="BH49739" i="2"/>
  <c r="BD49735" i="2"/>
  <c r="BE49735" i="2" s="1"/>
  <c r="BH49735" i="2"/>
  <c r="BD49731" i="2"/>
  <c r="BE49731" i="2" s="1"/>
  <c r="BH49731" i="2"/>
  <c r="BD49727" i="2"/>
  <c r="BE49727" i="2" s="1"/>
  <c r="BH49727" i="2"/>
  <c r="BD49723" i="2"/>
  <c r="BE49723" i="2" s="1"/>
  <c r="BH49723" i="2"/>
  <c r="BD49719" i="2"/>
  <c r="BE49719" i="2" s="1"/>
  <c r="BH49719" i="2"/>
  <c r="BD49715" i="2"/>
  <c r="BE49715" i="2" s="1"/>
  <c r="BH49715" i="2"/>
  <c r="BD49711" i="2"/>
  <c r="BE49711" i="2" s="1"/>
  <c r="BH49711" i="2"/>
  <c r="BD49707" i="2"/>
  <c r="BE49707" i="2" s="1"/>
  <c r="BH49707" i="2"/>
  <c r="BD49703" i="2"/>
  <c r="BE49703" i="2" s="1"/>
  <c r="BH49703" i="2"/>
  <c r="BD49699" i="2"/>
  <c r="BE49699" i="2" s="1"/>
  <c r="BH49699" i="2"/>
  <c r="BD49695" i="2"/>
  <c r="BE49695" i="2" s="1"/>
  <c r="BH49695" i="2"/>
  <c r="BD49691" i="2"/>
  <c r="BE49691" i="2" s="1"/>
  <c r="BH49691" i="2"/>
  <c r="BD49687" i="2"/>
  <c r="BE49687" i="2" s="1"/>
  <c r="BH49687" i="2"/>
  <c r="BD49683" i="2"/>
  <c r="BE49683" i="2" s="1"/>
  <c r="BH49683" i="2"/>
  <c r="BD49679" i="2"/>
  <c r="BE49679" i="2" s="1"/>
  <c r="BH49679" i="2"/>
  <c r="BD49675" i="2"/>
  <c r="BE49675" i="2" s="1"/>
  <c r="BH49675" i="2"/>
  <c r="BD49671" i="2"/>
  <c r="BE49671" i="2" s="1"/>
  <c r="BH49671" i="2"/>
  <c r="BD49667" i="2"/>
  <c r="BE49667" i="2" s="1"/>
  <c r="BH49667" i="2"/>
  <c r="BD49663" i="2"/>
  <c r="BE49663" i="2" s="1"/>
  <c r="BH49663" i="2"/>
  <c r="BD49659" i="2"/>
  <c r="BE49659" i="2" s="1"/>
  <c r="BH49659" i="2"/>
  <c r="BD49655" i="2"/>
  <c r="BE49655" i="2" s="1"/>
  <c r="BH49655" i="2"/>
  <c r="BD49651" i="2"/>
  <c r="BE49651" i="2" s="1"/>
  <c r="BH49651" i="2"/>
  <c r="BD49647" i="2"/>
  <c r="BE49647" i="2" s="1"/>
  <c r="BH49647" i="2"/>
  <c r="BD49643" i="2"/>
  <c r="BE49643" i="2" s="1"/>
  <c r="BH49643" i="2"/>
  <c r="BD49639" i="2"/>
  <c r="BE49639" i="2" s="1"/>
  <c r="BH49639" i="2"/>
  <c r="BD49635" i="2"/>
  <c r="BE49635" i="2" s="1"/>
  <c r="BH49635" i="2"/>
  <c r="BD49631" i="2"/>
  <c r="BE49631" i="2" s="1"/>
  <c r="BH49631" i="2"/>
  <c r="BD49627" i="2"/>
  <c r="BE49627" i="2" s="1"/>
  <c r="BH49627" i="2"/>
  <c r="BD49623" i="2"/>
  <c r="BE49623" i="2" s="1"/>
  <c r="BH49623" i="2"/>
  <c r="BD49619" i="2"/>
  <c r="BE49619" i="2" s="1"/>
  <c r="BH49619" i="2"/>
  <c r="BD49615" i="2"/>
  <c r="BE49615" i="2" s="1"/>
  <c r="BH49615" i="2"/>
  <c r="BD49611" i="2"/>
  <c r="BE49611" i="2" s="1"/>
  <c r="BH49611" i="2"/>
  <c r="BD49607" i="2"/>
  <c r="BE49607" i="2" s="1"/>
  <c r="BH49607" i="2"/>
  <c r="BD49603" i="2"/>
  <c r="BE49603" i="2" s="1"/>
  <c r="BH49603" i="2"/>
  <c r="BD49599" i="2"/>
  <c r="BE49599" i="2" s="1"/>
  <c r="BH49599" i="2"/>
  <c r="BD49595" i="2"/>
  <c r="BE49595" i="2" s="1"/>
  <c r="BH49595" i="2"/>
  <c r="BD49591" i="2"/>
  <c r="BE49591" i="2" s="1"/>
  <c r="BH49591" i="2"/>
  <c r="BD49587" i="2"/>
  <c r="BE49587" i="2" s="1"/>
  <c r="BH49587" i="2"/>
  <c r="BD49583" i="2"/>
  <c r="BE49583" i="2" s="1"/>
  <c r="BH49583" i="2"/>
  <c r="BD49579" i="2"/>
  <c r="BE49579" i="2" s="1"/>
  <c r="BH49579" i="2"/>
  <c r="BD49575" i="2"/>
  <c r="BE49575" i="2" s="1"/>
  <c r="BH49575" i="2"/>
  <c r="BD49571" i="2"/>
  <c r="BE49571" i="2" s="1"/>
  <c r="BH49571" i="2"/>
  <c r="BD49567" i="2"/>
  <c r="BE49567" i="2" s="1"/>
  <c r="BH49567" i="2"/>
  <c r="BD49563" i="2"/>
  <c r="BE49563" i="2" s="1"/>
  <c r="BH49563" i="2"/>
  <c r="BD49559" i="2"/>
  <c r="BE49559" i="2" s="1"/>
  <c r="BH49559" i="2"/>
  <c r="BD49555" i="2"/>
  <c r="BE49555" i="2" s="1"/>
  <c r="BH49555" i="2"/>
  <c r="BD49551" i="2"/>
  <c r="BE49551" i="2" s="1"/>
  <c r="BH49551" i="2"/>
  <c r="BD49547" i="2"/>
  <c r="BE49547" i="2" s="1"/>
  <c r="BH49547" i="2"/>
  <c r="BD49543" i="2"/>
  <c r="BE49543" i="2" s="1"/>
  <c r="BH49543" i="2"/>
  <c r="BD49539" i="2"/>
  <c r="BE49539" i="2" s="1"/>
  <c r="BH49539" i="2"/>
  <c r="BD49535" i="2"/>
  <c r="BE49535" i="2" s="1"/>
  <c r="BH49535" i="2"/>
  <c r="BD49531" i="2"/>
  <c r="BE49531" i="2" s="1"/>
  <c r="BH49531" i="2"/>
  <c r="BD49527" i="2"/>
  <c r="BE49527" i="2" s="1"/>
  <c r="BH49527" i="2"/>
  <c r="BD49523" i="2"/>
  <c r="BE49523" i="2" s="1"/>
  <c r="BH49523" i="2"/>
  <c r="BD49519" i="2"/>
  <c r="BE49519" i="2" s="1"/>
  <c r="BH49519" i="2"/>
  <c r="BD49515" i="2"/>
  <c r="BE49515" i="2" s="1"/>
  <c r="BH49515" i="2"/>
  <c r="BD49511" i="2"/>
  <c r="BE49511" i="2" s="1"/>
  <c r="BH49511" i="2"/>
  <c r="BD49507" i="2"/>
  <c r="BE49507" i="2" s="1"/>
  <c r="BH49507" i="2"/>
  <c r="BD49503" i="2"/>
  <c r="BE49503" i="2" s="1"/>
  <c r="BH49503" i="2"/>
  <c r="BD49499" i="2"/>
  <c r="BE49499" i="2" s="1"/>
  <c r="BH49499" i="2"/>
  <c r="BD49495" i="2"/>
  <c r="BE49495" i="2" s="1"/>
  <c r="BH49495" i="2"/>
  <c r="BD49491" i="2"/>
  <c r="BE49491" i="2" s="1"/>
  <c r="BH49491" i="2"/>
  <c r="BD49487" i="2"/>
  <c r="BE49487" i="2" s="1"/>
  <c r="BH49487" i="2"/>
  <c r="BD49483" i="2"/>
  <c r="BE49483" i="2" s="1"/>
  <c r="BH49483" i="2"/>
  <c r="BD49479" i="2"/>
  <c r="BE49479" i="2" s="1"/>
  <c r="BH49479" i="2"/>
  <c r="BD49475" i="2"/>
  <c r="BE49475" i="2" s="1"/>
  <c r="BH49475" i="2"/>
  <c r="BD49471" i="2"/>
  <c r="BE49471" i="2" s="1"/>
  <c r="BH49471" i="2"/>
  <c r="BD49467" i="2"/>
  <c r="BE49467" i="2" s="1"/>
  <c r="BH49467" i="2"/>
  <c r="BD49463" i="2"/>
  <c r="BE49463" i="2" s="1"/>
  <c r="BH49463" i="2"/>
  <c r="BD49459" i="2"/>
  <c r="BE49459" i="2" s="1"/>
  <c r="BH49459" i="2"/>
  <c r="BD49455" i="2"/>
  <c r="BE49455" i="2" s="1"/>
  <c r="BH49455" i="2"/>
  <c r="BD49451" i="2"/>
  <c r="BE49451" i="2" s="1"/>
  <c r="BH49451" i="2"/>
  <c r="BD49447" i="2"/>
  <c r="BE49447" i="2" s="1"/>
  <c r="BH49447" i="2"/>
  <c r="BD49443" i="2"/>
  <c r="BE49443" i="2" s="1"/>
  <c r="BH49443" i="2"/>
  <c r="BD49439" i="2"/>
  <c r="BE49439" i="2" s="1"/>
  <c r="BH49439" i="2"/>
  <c r="BD49435" i="2"/>
  <c r="BE49435" i="2" s="1"/>
  <c r="BH49435" i="2"/>
  <c r="BD49431" i="2"/>
  <c r="BE49431" i="2" s="1"/>
  <c r="BH49431" i="2"/>
  <c r="BD49427" i="2"/>
  <c r="BE49427" i="2" s="1"/>
  <c r="BH49427" i="2"/>
  <c r="BD49423" i="2"/>
  <c r="BE49423" i="2" s="1"/>
  <c r="BH49423" i="2"/>
  <c r="BD49419" i="2"/>
  <c r="BE49419" i="2" s="1"/>
  <c r="BH49419" i="2"/>
  <c r="BD49415" i="2"/>
  <c r="BE49415" i="2" s="1"/>
  <c r="BH49415" i="2"/>
  <c r="BD49411" i="2"/>
  <c r="BE49411" i="2" s="1"/>
  <c r="BH49411" i="2"/>
  <c r="BD49407" i="2"/>
  <c r="BE49407" i="2" s="1"/>
  <c r="BH49407" i="2"/>
  <c r="BD49403" i="2"/>
  <c r="BE49403" i="2" s="1"/>
  <c r="BH49403" i="2"/>
  <c r="BD49399" i="2"/>
  <c r="BE49399" i="2" s="1"/>
  <c r="BH49399" i="2"/>
  <c r="BD49395" i="2"/>
  <c r="BE49395" i="2" s="1"/>
  <c r="BH49395" i="2"/>
  <c r="BD49391" i="2"/>
  <c r="BE49391" i="2" s="1"/>
  <c r="BH49391" i="2"/>
  <c r="BD49387" i="2"/>
  <c r="BE49387" i="2" s="1"/>
  <c r="BH49387" i="2"/>
  <c r="BD49383" i="2"/>
  <c r="BE49383" i="2" s="1"/>
  <c r="BH49383" i="2"/>
  <c r="BD49379" i="2"/>
  <c r="BE49379" i="2" s="1"/>
  <c r="BH49379" i="2"/>
  <c r="BD49375" i="2"/>
  <c r="BE49375" i="2" s="1"/>
  <c r="BH49375" i="2"/>
  <c r="BD49371" i="2"/>
  <c r="BE49371" i="2" s="1"/>
  <c r="BH49371" i="2"/>
  <c r="BD49367" i="2"/>
  <c r="BE49367" i="2" s="1"/>
  <c r="BH49367" i="2"/>
  <c r="BD49363" i="2"/>
  <c r="BE49363" i="2" s="1"/>
  <c r="BH49363" i="2"/>
  <c r="BD49359" i="2"/>
  <c r="BE49359" i="2" s="1"/>
  <c r="BH49359" i="2"/>
  <c r="BD49355" i="2"/>
  <c r="BE49355" i="2" s="1"/>
  <c r="BH49355" i="2"/>
  <c r="BD49351" i="2"/>
  <c r="BE49351" i="2" s="1"/>
  <c r="BH49351" i="2"/>
  <c r="BD49347" i="2"/>
  <c r="BE49347" i="2" s="1"/>
  <c r="BH49347" i="2"/>
  <c r="BD49343" i="2"/>
  <c r="BE49343" i="2" s="1"/>
  <c r="BH49343" i="2"/>
  <c r="BD49339" i="2"/>
  <c r="BE49339" i="2" s="1"/>
  <c r="BH49339" i="2"/>
  <c r="BD49335" i="2"/>
  <c r="BE49335" i="2" s="1"/>
  <c r="BH49335" i="2"/>
  <c r="BD49331" i="2"/>
  <c r="BE49331" i="2" s="1"/>
  <c r="BH49331" i="2"/>
  <c r="BD49327" i="2"/>
  <c r="BE49327" i="2" s="1"/>
  <c r="BH49327" i="2"/>
  <c r="BD49323" i="2"/>
  <c r="BE49323" i="2" s="1"/>
  <c r="BH49323" i="2"/>
  <c r="BD49319" i="2"/>
  <c r="BE49319" i="2" s="1"/>
  <c r="BH49319" i="2"/>
  <c r="BD49315" i="2"/>
  <c r="BE49315" i="2" s="1"/>
  <c r="BH49315" i="2"/>
  <c r="BD49311" i="2"/>
  <c r="BE49311" i="2" s="1"/>
  <c r="BH49311" i="2"/>
  <c r="BD49307" i="2"/>
  <c r="BE49307" i="2" s="1"/>
  <c r="BH49307" i="2"/>
  <c r="BD49303" i="2"/>
  <c r="BE49303" i="2" s="1"/>
  <c r="BH49303" i="2"/>
  <c r="BD49299" i="2"/>
  <c r="BE49299" i="2" s="1"/>
  <c r="BH49299" i="2"/>
  <c r="BD49295" i="2"/>
  <c r="BE49295" i="2" s="1"/>
  <c r="BH49295" i="2"/>
  <c r="BD49291" i="2"/>
  <c r="BE49291" i="2" s="1"/>
  <c r="BH49291" i="2"/>
  <c r="BD49287" i="2"/>
  <c r="BE49287" i="2" s="1"/>
  <c r="BH49287" i="2"/>
  <c r="BD49283" i="2"/>
  <c r="BE49283" i="2" s="1"/>
  <c r="BH49283" i="2"/>
  <c r="BD49279" i="2"/>
  <c r="BE49279" i="2" s="1"/>
  <c r="BH49279" i="2"/>
  <c r="BD49275" i="2"/>
  <c r="BE49275" i="2" s="1"/>
  <c r="BH49275" i="2"/>
  <c r="BD49271" i="2"/>
  <c r="BE49271" i="2" s="1"/>
  <c r="BH49271" i="2"/>
  <c r="BD49267" i="2"/>
  <c r="BE49267" i="2" s="1"/>
  <c r="BH49267" i="2"/>
  <c r="BD49263" i="2"/>
  <c r="BE49263" i="2" s="1"/>
  <c r="BH49263" i="2"/>
  <c r="BD49259" i="2"/>
  <c r="BE49259" i="2" s="1"/>
  <c r="BH49259" i="2"/>
  <c r="BD49255" i="2"/>
  <c r="BE49255" i="2" s="1"/>
  <c r="BH49255" i="2"/>
  <c r="BD49251" i="2"/>
  <c r="BE49251" i="2" s="1"/>
  <c r="BH49251" i="2"/>
  <c r="BD49247" i="2"/>
  <c r="BE49247" i="2" s="1"/>
  <c r="BH49247" i="2"/>
  <c r="BD49243" i="2"/>
  <c r="BE49243" i="2" s="1"/>
  <c r="BH49243" i="2"/>
  <c r="BD49239" i="2"/>
  <c r="BE49239" i="2" s="1"/>
  <c r="BH49239" i="2"/>
  <c r="BD49235" i="2"/>
  <c r="BE49235" i="2" s="1"/>
  <c r="BH49235" i="2"/>
  <c r="BD49231" i="2"/>
  <c r="BE49231" i="2" s="1"/>
  <c r="BH49231" i="2"/>
  <c r="BD49227" i="2"/>
  <c r="BE49227" i="2" s="1"/>
  <c r="BH49227" i="2"/>
  <c r="BD49223" i="2"/>
  <c r="BE49223" i="2" s="1"/>
  <c r="BH49223" i="2"/>
  <c r="BD49219" i="2"/>
  <c r="BE49219" i="2" s="1"/>
  <c r="BH49219" i="2"/>
  <c r="BD49215" i="2"/>
  <c r="BE49215" i="2" s="1"/>
  <c r="BH49215" i="2"/>
  <c r="BD49211" i="2"/>
  <c r="BE49211" i="2" s="1"/>
  <c r="BH49211" i="2"/>
  <c r="BD49207" i="2"/>
  <c r="BE49207" i="2" s="1"/>
  <c r="BH49207" i="2"/>
  <c r="BD49203" i="2"/>
  <c r="BE49203" i="2" s="1"/>
  <c r="BH49203" i="2"/>
  <c r="BD49199" i="2"/>
  <c r="BE49199" i="2" s="1"/>
  <c r="BH49199" i="2"/>
  <c r="BD49195" i="2"/>
  <c r="BE49195" i="2" s="1"/>
  <c r="BH49195" i="2"/>
  <c r="BD49191" i="2"/>
  <c r="BE49191" i="2" s="1"/>
  <c r="BH49191" i="2"/>
  <c r="BD49187" i="2"/>
  <c r="BE49187" i="2" s="1"/>
  <c r="BH49187" i="2"/>
  <c r="BD49183" i="2"/>
  <c r="BE49183" i="2" s="1"/>
  <c r="BH49183" i="2"/>
  <c r="BD49179" i="2"/>
  <c r="BE49179" i="2" s="1"/>
  <c r="BH49179" i="2"/>
  <c r="BD49175" i="2"/>
  <c r="BE49175" i="2" s="1"/>
  <c r="BH49175" i="2"/>
  <c r="BD49171" i="2"/>
  <c r="BE49171" i="2" s="1"/>
  <c r="BH49171" i="2"/>
  <c r="BD49167" i="2"/>
  <c r="BE49167" i="2" s="1"/>
  <c r="BH49167" i="2"/>
  <c r="BD49163" i="2"/>
  <c r="BE49163" i="2" s="1"/>
  <c r="BH49163" i="2"/>
  <c r="BD49159" i="2"/>
  <c r="BE49159" i="2" s="1"/>
  <c r="BH49159" i="2"/>
  <c r="BD49155" i="2"/>
  <c r="BE49155" i="2" s="1"/>
  <c r="BH49155" i="2"/>
  <c r="BD49151" i="2"/>
  <c r="BE49151" i="2" s="1"/>
  <c r="BH49151" i="2"/>
  <c r="BD49147" i="2"/>
  <c r="BE49147" i="2" s="1"/>
  <c r="BH49147" i="2"/>
  <c r="BD49143" i="2"/>
  <c r="BE49143" i="2" s="1"/>
  <c r="BH49143" i="2"/>
  <c r="BD49139" i="2"/>
  <c r="BE49139" i="2" s="1"/>
  <c r="BH49139" i="2"/>
  <c r="BD49135" i="2"/>
  <c r="BE49135" i="2" s="1"/>
  <c r="BH49135" i="2"/>
  <c r="BD49131" i="2"/>
  <c r="BE49131" i="2" s="1"/>
  <c r="BH49131" i="2"/>
  <c r="BD49127" i="2"/>
  <c r="BE49127" i="2" s="1"/>
  <c r="BH49127" i="2"/>
  <c r="BD49123" i="2"/>
  <c r="BE49123" i="2" s="1"/>
  <c r="BH49123" i="2"/>
  <c r="BD49119" i="2"/>
  <c r="BE49119" i="2" s="1"/>
  <c r="BH49119" i="2"/>
  <c r="BD49115" i="2"/>
  <c r="BE49115" i="2" s="1"/>
  <c r="BH49115" i="2"/>
  <c r="BD49111" i="2"/>
  <c r="BE49111" i="2" s="1"/>
  <c r="BH49111" i="2"/>
  <c r="BD49107" i="2"/>
  <c r="BE49107" i="2" s="1"/>
  <c r="BH49107" i="2"/>
  <c r="BD49103" i="2"/>
  <c r="BE49103" i="2" s="1"/>
  <c r="BH49103" i="2"/>
  <c r="BD49099" i="2"/>
  <c r="BE49099" i="2" s="1"/>
  <c r="BH49099" i="2"/>
  <c r="BD49095" i="2"/>
  <c r="BE49095" i="2" s="1"/>
  <c r="BH49095" i="2"/>
  <c r="BD49091" i="2"/>
  <c r="BE49091" i="2" s="1"/>
  <c r="BH49091" i="2"/>
  <c r="BD49087" i="2"/>
  <c r="BE49087" i="2" s="1"/>
  <c r="BH49087" i="2"/>
  <c r="BD49083" i="2"/>
  <c r="BE49083" i="2" s="1"/>
  <c r="BH49083" i="2"/>
  <c r="BD49079" i="2"/>
  <c r="BE49079" i="2" s="1"/>
  <c r="BH49079" i="2"/>
  <c r="BD49075" i="2"/>
  <c r="BE49075" i="2" s="1"/>
  <c r="BH49075" i="2"/>
  <c r="BD49071" i="2"/>
  <c r="BE49071" i="2" s="1"/>
  <c r="BH49071" i="2"/>
  <c r="BD49067" i="2"/>
  <c r="BE49067" i="2" s="1"/>
  <c r="BH49067" i="2"/>
  <c r="BD49063" i="2"/>
  <c r="BE49063" i="2" s="1"/>
  <c r="BH49063" i="2"/>
  <c r="BD49059" i="2"/>
  <c r="BE49059" i="2" s="1"/>
  <c r="BH49059" i="2"/>
  <c r="BD49055" i="2"/>
  <c r="BE49055" i="2" s="1"/>
  <c r="BH49055" i="2"/>
  <c r="BD49051" i="2"/>
  <c r="BE49051" i="2" s="1"/>
  <c r="BH49051" i="2"/>
  <c r="BD49047" i="2"/>
  <c r="BE49047" i="2" s="1"/>
  <c r="BH49047" i="2"/>
  <c r="BD49043" i="2"/>
  <c r="BE49043" i="2" s="1"/>
  <c r="BH49043" i="2"/>
  <c r="BD49039" i="2"/>
  <c r="BE49039" i="2" s="1"/>
  <c r="BH49039" i="2"/>
  <c r="BD49035" i="2"/>
  <c r="BE49035" i="2" s="1"/>
  <c r="BH49035" i="2"/>
  <c r="BD49031" i="2"/>
  <c r="BE49031" i="2" s="1"/>
  <c r="BH49031" i="2"/>
  <c r="BD49027" i="2"/>
  <c r="BE49027" i="2" s="1"/>
  <c r="BH49027" i="2"/>
  <c r="BD49023" i="2"/>
  <c r="BE49023" i="2" s="1"/>
  <c r="BH49023" i="2"/>
  <c r="BD49019" i="2"/>
  <c r="BE49019" i="2" s="1"/>
  <c r="BH49019" i="2"/>
  <c r="BD49015" i="2"/>
  <c r="BE49015" i="2" s="1"/>
  <c r="BH49015" i="2"/>
  <c r="BD49011" i="2"/>
  <c r="BE49011" i="2" s="1"/>
  <c r="BH49011" i="2"/>
  <c r="BD49007" i="2"/>
  <c r="BE49007" i="2" s="1"/>
  <c r="BH49007" i="2"/>
  <c r="BD49003" i="2"/>
  <c r="BE49003" i="2" s="1"/>
  <c r="BH49003" i="2"/>
  <c r="BD48999" i="2"/>
  <c r="BE48999" i="2" s="1"/>
  <c r="BH48999" i="2"/>
  <c r="BD48995" i="2"/>
  <c r="BE48995" i="2" s="1"/>
  <c r="BH48995" i="2"/>
  <c r="BD48991" i="2"/>
  <c r="BE48991" i="2" s="1"/>
  <c r="BH48991" i="2"/>
  <c r="BD48987" i="2"/>
  <c r="BE48987" i="2" s="1"/>
  <c r="BH48987" i="2"/>
  <c r="BD48983" i="2"/>
  <c r="BE48983" i="2" s="1"/>
  <c r="BH48983" i="2"/>
  <c r="BD48979" i="2"/>
  <c r="BE48979" i="2" s="1"/>
  <c r="BH48979" i="2"/>
  <c r="BD48975" i="2"/>
  <c r="BE48975" i="2" s="1"/>
  <c r="BH48975" i="2"/>
  <c r="BD48971" i="2"/>
  <c r="BE48971" i="2" s="1"/>
  <c r="BH48971" i="2"/>
  <c r="BD48967" i="2"/>
  <c r="BE48967" i="2" s="1"/>
  <c r="BH48967" i="2"/>
  <c r="BD48963" i="2"/>
  <c r="BE48963" i="2" s="1"/>
  <c r="BH48963" i="2"/>
  <c r="BD48959" i="2"/>
  <c r="BE48959" i="2" s="1"/>
  <c r="BH48959" i="2"/>
  <c r="BD48955" i="2"/>
  <c r="BE48955" i="2" s="1"/>
  <c r="BH48955" i="2"/>
  <c r="BD48951" i="2"/>
  <c r="BE48951" i="2" s="1"/>
  <c r="BH48951" i="2"/>
  <c r="BD48947" i="2"/>
  <c r="BE48947" i="2" s="1"/>
  <c r="BH48947" i="2"/>
  <c r="BD48943" i="2"/>
  <c r="BE48943" i="2" s="1"/>
  <c r="BH48943" i="2"/>
  <c r="BD48939" i="2"/>
  <c r="BE48939" i="2" s="1"/>
  <c r="BH48939" i="2"/>
  <c r="BD48935" i="2"/>
  <c r="BE48935" i="2" s="1"/>
  <c r="BH48935" i="2"/>
  <c r="BD48931" i="2"/>
  <c r="BE48931" i="2" s="1"/>
  <c r="BH48931" i="2"/>
  <c r="BD48927" i="2"/>
  <c r="BE48927" i="2" s="1"/>
  <c r="BH48927" i="2"/>
  <c r="BD48923" i="2"/>
  <c r="BE48923" i="2" s="1"/>
  <c r="BH48923" i="2"/>
  <c r="BD48919" i="2"/>
  <c r="BE48919" i="2" s="1"/>
  <c r="BH48919" i="2"/>
  <c r="BD48915" i="2"/>
  <c r="BE48915" i="2" s="1"/>
  <c r="BH48915" i="2"/>
  <c r="BD48911" i="2"/>
  <c r="BE48911" i="2" s="1"/>
  <c r="BH48911" i="2"/>
  <c r="BD48907" i="2"/>
  <c r="BE48907" i="2" s="1"/>
  <c r="BH48907" i="2"/>
  <c r="BD48903" i="2"/>
  <c r="BE48903" i="2" s="1"/>
  <c r="BH48903" i="2"/>
  <c r="BD48899" i="2"/>
  <c r="BE48899" i="2" s="1"/>
  <c r="BH48899" i="2"/>
  <c r="BD48895" i="2"/>
  <c r="BE48895" i="2" s="1"/>
  <c r="BH48895" i="2"/>
  <c r="BD48891" i="2"/>
  <c r="BE48891" i="2" s="1"/>
  <c r="BH48891" i="2"/>
  <c r="BD48887" i="2"/>
  <c r="BE48887" i="2" s="1"/>
  <c r="BH48887" i="2"/>
  <c r="BD48883" i="2"/>
  <c r="BE48883" i="2" s="1"/>
  <c r="BH48883" i="2"/>
  <c r="BD48879" i="2"/>
  <c r="BE48879" i="2" s="1"/>
  <c r="BH48879" i="2"/>
  <c r="BD48875" i="2"/>
  <c r="BE48875" i="2" s="1"/>
  <c r="BH48875" i="2"/>
  <c r="BD48871" i="2"/>
  <c r="BE48871" i="2" s="1"/>
  <c r="BH48871" i="2"/>
  <c r="BD48867" i="2"/>
  <c r="BE48867" i="2" s="1"/>
  <c r="BH48867" i="2"/>
  <c r="BD48863" i="2"/>
  <c r="BE48863" i="2" s="1"/>
  <c r="BH48863" i="2"/>
  <c r="BD48859" i="2"/>
  <c r="BE48859" i="2" s="1"/>
  <c r="BH48859" i="2"/>
  <c r="BD48855" i="2"/>
  <c r="BE48855" i="2" s="1"/>
  <c r="BH48855" i="2"/>
  <c r="BD48851" i="2"/>
  <c r="BE48851" i="2" s="1"/>
  <c r="BH48851" i="2"/>
  <c r="BD48847" i="2"/>
  <c r="BE48847" i="2" s="1"/>
  <c r="BH48847" i="2"/>
  <c r="BD48843" i="2"/>
  <c r="BE48843" i="2" s="1"/>
  <c r="BH48843" i="2"/>
  <c r="BD48839" i="2"/>
  <c r="BE48839" i="2" s="1"/>
  <c r="BH48839" i="2"/>
  <c r="BD48835" i="2"/>
  <c r="BE48835" i="2" s="1"/>
  <c r="BH48835" i="2"/>
  <c r="BD48831" i="2"/>
  <c r="BE48831" i="2" s="1"/>
  <c r="BH48831" i="2"/>
  <c r="BD48827" i="2"/>
  <c r="BE48827" i="2" s="1"/>
  <c r="BH48827" i="2"/>
  <c r="BD48823" i="2"/>
  <c r="BE48823" i="2" s="1"/>
  <c r="BH48823" i="2"/>
  <c r="BD48819" i="2"/>
  <c r="BE48819" i="2" s="1"/>
  <c r="BH48819" i="2"/>
  <c r="BD48815" i="2"/>
  <c r="BE48815" i="2" s="1"/>
  <c r="BH48815" i="2"/>
  <c r="BD48811" i="2"/>
  <c r="BE48811" i="2" s="1"/>
  <c r="BH48811" i="2"/>
  <c r="BD48807" i="2"/>
  <c r="BE48807" i="2" s="1"/>
  <c r="BH48807" i="2"/>
  <c r="BD48803" i="2"/>
  <c r="BE48803" i="2" s="1"/>
  <c r="BH48803" i="2"/>
  <c r="BD48799" i="2"/>
  <c r="BE48799" i="2" s="1"/>
  <c r="BH48799" i="2"/>
  <c r="BD48795" i="2"/>
  <c r="BE48795" i="2" s="1"/>
  <c r="BH48795" i="2"/>
  <c r="BD48791" i="2"/>
  <c r="BE48791" i="2" s="1"/>
  <c r="BH48791" i="2"/>
  <c r="BD48787" i="2"/>
  <c r="BE48787" i="2" s="1"/>
  <c r="BH48787" i="2"/>
  <c r="BD48783" i="2"/>
  <c r="BE48783" i="2" s="1"/>
  <c r="BH48783" i="2"/>
  <c r="BD48779" i="2"/>
  <c r="BE48779" i="2" s="1"/>
  <c r="BH48779" i="2"/>
  <c r="BD48775" i="2"/>
  <c r="BE48775" i="2" s="1"/>
  <c r="BH48775" i="2"/>
  <c r="BD48771" i="2"/>
  <c r="BE48771" i="2" s="1"/>
  <c r="BH48771" i="2"/>
  <c r="BD48767" i="2"/>
  <c r="BE48767" i="2" s="1"/>
  <c r="BH48767" i="2"/>
  <c r="BD48763" i="2"/>
  <c r="BE48763" i="2" s="1"/>
  <c r="BH48763" i="2"/>
  <c r="BD48759" i="2"/>
  <c r="BE48759" i="2" s="1"/>
  <c r="BH48759" i="2"/>
  <c r="BD48755" i="2"/>
  <c r="BE48755" i="2" s="1"/>
  <c r="BH48755" i="2"/>
  <c r="BD48751" i="2"/>
  <c r="BE48751" i="2" s="1"/>
  <c r="BH48751" i="2"/>
  <c r="BD48747" i="2"/>
  <c r="BE48747" i="2" s="1"/>
  <c r="BH48747" i="2"/>
  <c r="BD48743" i="2"/>
  <c r="BE48743" i="2" s="1"/>
  <c r="BH48743" i="2"/>
  <c r="BD48739" i="2"/>
  <c r="BE48739" i="2" s="1"/>
  <c r="BH48739" i="2"/>
  <c r="BD48735" i="2"/>
  <c r="BE48735" i="2" s="1"/>
  <c r="BH48735" i="2"/>
  <c r="BD48731" i="2"/>
  <c r="BE48731" i="2" s="1"/>
  <c r="BH48731" i="2"/>
  <c r="BD48727" i="2"/>
  <c r="BE48727" i="2" s="1"/>
  <c r="BH48727" i="2"/>
  <c r="BD48723" i="2"/>
  <c r="BE48723" i="2" s="1"/>
  <c r="BH48723" i="2"/>
  <c r="BD48719" i="2"/>
  <c r="BE48719" i="2" s="1"/>
  <c r="BH48719" i="2"/>
  <c r="BD48715" i="2"/>
  <c r="BE48715" i="2" s="1"/>
  <c r="BH48715" i="2"/>
  <c r="BD48711" i="2"/>
  <c r="BE48711" i="2" s="1"/>
  <c r="BH48711" i="2"/>
  <c r="BD48707" i="2"/>
  <c r="BE48707" i="2" s="1"/>
  <c r="BH48707" i="2"/>
  <c r="BD48703" i="2"/>
  <c r="BE48703" i="2" s="1"/>
  <c r="BH48703" i="2"/>
  <c r="BD48699" i="2"/>
  <c r="BE48699" i="2" s="1"/>
  <c r="BH48699" i="2"/>
  <c r="BD48695" i="2"/>
  <c r="BE48695" i="2" s="1"/>
  <c r="BH48695" i="2"/>
  <c r="BD48691" i="2"/>
  <c r="BE48691" i="2" s="1"/>
  <c r="BH48691" i="2"/>
  <c r="BD48687" i="2"/>
  <c r="BE48687" i="2" s="1"/>
  <c r="BH48687" i="2"/>
  <c r="BD48683" i="2"/>
  <c r="BE48683" i="2" s="1"/>
  <c r="BH48683" i="2"/>
  <c r="BD48679" i="2"/>
  <c r="BE48679" i="2" s="1"/>
  <c r="BH48679" i="2"/>
  <c r="BD48675" i="2"/>
  <c r="BE48675" i="2" s="1"/>
  <c r="BH48675" i="2"/>
  <c r="BD48671" i="2"/>
  <c r="BE48671" i="2" s="1"/>
  <c r="BH48671" i="2"/>
  <c r="BD48667" i="2"/>
  <c r="BE48667" i="2" s="1"/>
  <c r="BH48667" i="2"/>
  <c r="BD48663" i="2"/>
  <c r="BE48663" i="2" s="1"/>
  <c r="BH48663" i="2"/>
  <c r="BD48659" i="2"/>
  <c r="BE48659" i="2" s="1"/>
  <c r="BH48659" i="2"/>
  <c r="BD48655" i="2"/>
  <c r="BE48655" i="2" s="1"/>
  <c r="BH48655" i="2"/>
  <c r="BD48651" i="2"/>
  <c r="BE48651" i="2" s="1"/>
  <c r="BH48651" i="2"/>
  <c r="BD48647" i="2"/>
  <c r="BE48647" i="2" s="1"/>
  <c r="BH48647" i="2"/>
  <c r="BD48643" i="2"/>
  <c r="BE48643" i="2" s="1"/>
  <c r="BH48643" i="2"/>
  <c r="BD48639" i="2"/>
  <c r="BE48639" i="2" s="1"/>
  <c r="BH48639" i="2"/>
  <c r="BD48635" i="2"/>
  <c r="BE48635" i="2" s="1"/>
  <c r="BH48635" i="2"/>
  <c r="BD48631" i="2"/>
  <c r="BE48631" i="2" s="1"/>
  <c r="BH48631" i="2"/>
  <c r="BD48627" i="2"/>
  <c r="BE48627" i="2" s="1"/>
  <c r="BH48627" i="2"/>
  <c r="BD48623" i="2"/>
  <c r="BE48623" i="2" s="1"/>
  <c r="BH48623" i="2"/>
  <c r="BD48619" i="2"/>
  <c r="BE48619" i="2" s="1"/>
  <c r="BH48619" i="2"/>
  <c r="BD48615" i="2"/>
  <c r="BE48615" i="2" s="1"/>
  <c r="BH48615" i="2"/>
  <c r="BD48611" i="2"/>
  <c r="BE48611" i="2" s="1"/>
  <c r="BH48611" i="2"/>
  <c r="BD48607" i="2"/>
  <c r="BE48607" i="2" s="1"/>
  <c r="BH48607" i="2"/>
  <c r="BD48603" i="2"/>
  <c r="BE48603" i="2" s="1"/>
  <c r="BH48603" i="2"/>
  <c r="BD48599" i="2"/>
  <c r="BE48599" i="2" s="1"/>
  <c r="BH48599" i="2"/>
  <c r="BD48595" i="2"/>
  <c r="BE48595" i="2" s="1"/>
  <c r="BH48595" i="2"/>
  <c r="BD48591" i="2"/>
  <c r="BE48591" i="2" s="1"/>
  <c r="BH48591" i="2"/>
  <c r="BD48587" i="2"/>
  <c r="BE48587" i="2" s="1"/>
  <c r="BH48587" i="2"/>
  <c r="BD48583" i="2"/>
  <c r="BE48583" i="2" s="1"/>
  <c r="BH48583" i="2"/>
  <c r="BD48579" i="2"/>
  <c r="BE48579" i="2" s="1"/>
  <c r="BH48579" i="2"/>
  <c r="BD48575" i="2"/>
  <c r="BE48575" i="2" s="1"/>
  <c r="BH48575" i="2"/>
  <c r="BD48571" i="2"/>
  <c r="BE48571" i="2" s="1"/>
  <c r="BH48571" i="2"/>
  <c r="BD48567" i="2"/>
  <c r="BE48567" i="2" s="1"/>
  <c r="BH48567" i="2"/>
  <c r="BD48563" i="2"/>
  <c r="BE48563" i="2" s="1"/>
  <c r="BH48563" i="2"/>
  <c r="BD48559" i="2"/>
  <c r="BE48559" i="2" s="1"/>
  <c r="BH48559" i="2"/>
  <c r="BD48555" i="2"/>
  <c r="BE48555" i="2" s="1"/>
  <c r="BH48555" i="2"/>
  <c r="BD48551" i="2"/>
  <c r="BE48551" i="2" s="1"/>
  <c r="BH48551" i="2"/>
  <c r="BD48547" i="2"/>
  <c r="BE48547" i="2" s="1"/>
  <c r="BH48547" i="2"/>
  <c r="BD48543" i="2"/>
  <c r="BE48543" i="2" s="1"/>
  <c r="BH48543" i="2"/>
  <c r="BD48539" i="2"/>
  <c r="BE48539" i="2" s="1"/>
  <c r="BH48539" i="2"/>
  <c r="BD48535" i="2"/>
  <c r="BE48535" i="2" s="1"/>
  <c r="BH48535" i="2"/>
  <c r="BD48531" i="2"/>
  <c r="BE48531" i="2" s="1"/>
  <c r="BH48531" i="2"/>
  <c r="BD48527" i="2"/>
  <c r="BE48527" i="2" s="1"/>
  <c r="BH48527" i="2"/>
  <c r="BD48523" i="2"/>
  <c r="BE48523" i="2" s="1"/>
  <c r="BH48523" i="2"/>
  <c r="BD48519" i="2"/>
  <c r="BE48519" i="2" s="1"/>
  <c r="BH48519" i="2"/>
  <c r="BD48515" i="2"/>
  <c r="BE48515" i="2" s="1"/>
  <c r="BH48515" i="2"/>
  <c r="BD48511" i="2"/>
  <c r="BE48511" i="2" s="1"/>
  <c r="BH48511" i="2"/>
  <c r="BD48507" i="2"/>
  <c r="BE48507" i="2" s="1"/>
  <c r="BH48507" i="2"/>
  <c r="BD48503" i="2"/>
  <c r="BE48503" i="2" s="1"/>
  <c r="BH48503" i="2"/>
  <c r="BD48499" i="2"/>
  <c r="BE48499" i="2" s="1"/>
  <c r="BH48499" i="2"/>
  <c r="BD48495" i="2"/>
  <c r="BE48495" i="2" s="1"/>
  <c r="BH48495" i="2"/>
  <c r="BD48491" i="2"/>
  <c r="BE48491" i="2" s="1"/>
  <c r="BH48491" i="2"/>
  <c r="BD48487" i="2"/>
  <c r="BE48487" i="2" s="1"/>
  <c r="BH48487" i="2"/>
  <c r="BD48483" i="2"/>
  <c r="BE48483" i="2" s="1"/>
  <c r="BH48483" i="2"/>
  <c r="BD48479" i="2"/>
  <c r="BE48479" i="2" s="1"/>
  <c r="BH48479" i="2"/>
  <c r="BD48475" i="2"/>
  <c r="BE48475" i="2" s="1"/>
  <c r="BH48475" i="2"/>
  <c r="BD48471" i="2"/>
  <c r="BE48471" i="2" s="1"/>
  <c r="BH48471" i="2"/>
  <c r="BD48467" i="2"/>
  <c r="BE48467" i="2" s="1"/>
  <c r="BH48467" i="2"/>
  <c r="BD48463" i="2"/>
  <c r="BE48463" i="2" s="1"/>
  <c r="BH48463" i="2"/>
  <c r="BD48459" i="2"/>
  <c r="BE48459" i="2" s="1"/>
  <c r="BH48459" i="2"/>
  <c r="BD48455" i="2"/>
  <c r="BE48455" i="2" s="1"/>
  <c r="BH48455" i="2"/>
  <c r="BD48451" i="2"/>
  <c r="BE48451" i="2" s="1"/>
  <c r="BH48451" i="2"/>
  <c r="BD48447" i="2"/>
  <c r="BE48447" i="2" s="1"/>
  <c r="BH48447" i="2"/>
  <c r="BD48443" i="2"/>
  <c r="BE48443" i="2" s="1"/>
  <c r="BH48443" i="2"/>
  <c r="BD48439" i="2"/>
  <c r="BE48439" i="2" s="1"/>
  <c r="BH48439" i="2"/>
  <c r="BD48435" i="2"/>
  <c r="BE48435" i="2" s="1"/>
  <c r="BH48435" i="2"/>
  <c r="BD48431" i="2"/>
  <c r="BE48431" i="2" s="1"/>
  <c r="BH48431" i="2"/>
  <c r="BD48427" i="2"/>
  <c r="BE48427" i="2" s="1"/>
  <c r="BH48427" i="2"/>
  <c r="BD48423" i="2"/>
  <c r="BE48423" i="2" s="1"/>
  <c r="BH48423" i="2"/>
  <c r="BD48419" i="2"/>
  <c r="BE48419" i="2" s="1"/>
  <c r="BH48419" i="2"/>
  <c r="BD48415" i="2"/>
  <c r="BE48415" i="2" s="1"/>
  <c r="BH48415" i="2"/>
  <c r="BD48411" i="2"/>
  <c r="BE48411" i="2" s="1"/>
  <c r="BH48411" i="2"/>
  <c r="BD48407" i="2"/>
  <c r="BE48407" i="2" s="1"/>
  <c r="BH48407" i="2"/>
  <c r="BD48403" i="2"/>
  <c r="BE48403" i="2" s="1"/>
  <c r="BH48403" i="2"/>
  <c r="BD48399" i="2"/>
  <c r="BE48399" i="2" s="1"/>
  <c r="BH48399" i="2"/>
  <c r="BD48395" i="2"/>
  <c r="BE48395" i="2" s="1"/>
  <c r="BH48395" i="2"/>
  <c r="BD48391" i="2"/>
  <c r="BE48391" i="2" s="1"/>
  <c r="BH48391" i="2"/>
  <c r="BD48387" i="2"/>
  <c r="BE48387" i="2" s="1"/>
  <c r="BH48387" i="2"/>
  <c r="BD48383" i="2"/>
  <c r="BE48383" i="2" s="1"/>
  <c r="BH48383" i="2"/>
  <c r="BD48379" i="2"/>
  <c r="BE48379" i="2" s="1"/>
  <c r="BH48379" i="2"/>
  <c r="BD48375" i="2"/>
  <c r="BE48375" i="2" s="1"/>
  <c r="BH48375" i="2"/>
  <c r="BD48371" i="2"/>
  <c r="BE48371" i="2" s="1"/>
  <c r="BH48371" i="2"/>
  <c r="BD48367" i="2"/>
  <c r="BE48367" i="2" s="1"/>
  <c r="BH48367" i="2"/>
  <c r="BD48363" i="2"/>
  <c r="BE48363" i="2" s="1"/>
  <c r="BH48363" i="2"/>
  <c r="BD48359" i="2"/>
  <c r="BE48359" i="2" s="1"/>
  <c r="BH48359" i="2"/>
  <c r="BD48355" i="2"/>
  <c r="BE48355" i="2" s="1"/>
  <c r="BH48355" i="2"/>
  <c r="BD48351" i="2"/>
  <c r="BE48351" i="2" s="1"/>
  <c r="BH48351" i="2"/>
  <c r="BD48347" i="2"/>
  <c r="BE48347" i="2" s="1"/>
  <c r="BH48347" i="2"/>
  <c r="BD48343" i="2"/>
  <c r="BE48343" i="2" s="1"/>
  <c r="BH48343" i="2"/>
  <c r="BD48339" i="2"/>
  <c r="BE48339" i="2" s="1"/>
  <c r="BH48339" i="2"/>
  <c r="BD48335" i="2"/>
  <c r="BE48335" i="2" s="1"/>
  <c r="BH48335" i="2"/>
  <c r="BD48331" i="2"/>
  <c r="BE48331" i="2" s="1"/>
  <c r="BH48331" i="2"/>
  <c r="BD48327" i="2"/>
  <c r="BE48327" i="2" s="1"/>
  <c r="BH48327" i="2"/>
  <c r="BD48323" i="2"/>
  <c r="BE48323" i="2" s="1"/>
  <c r="BH48323" i="2"/>
  <c r="BD48319" i="2"/>
  <c r="BE48319" i="2" s="1"/>
  <c r="BH48319" i="2"/>
  <c r="BD48315" i="2"/>
  <c r="BE48315" i="2" s="1"/>
  <c r="BH48315" i="2"/>
  <c r="BD48311" i="2"/>
  <c r="BE48311" i="2" s="1"/>
  <c r="BH48311" i="2"/>
  <c r="BD48307" i="2"/>
  <c r="BE48307" i="2" s="1"/>
  <c r="BH48307" i="2"/>
  <c r="BD48303" i="2"/>
  <c r="BE48303" i="2" s="1"/>
  <c r="BH48303" i="2"/>
  <c r="BD48299" i="2"/>
  <c r="BE48299" i="2" s="1"/>
  <c r="BH48299" i="2"/>
  <c r="BD48295" i="2"/>
  <c r="BE48295" i="2" s="1"/>
  <c r="BH48295" i="2"/>
  <c r="BD48291" i="2"/>
  <c r="BE48291" i="2" s="1"/>
  <c r="BH48291" i="2"/>
  <c r="BD48287" i="2"/>
  <c r="BE48287" i="2" s="1"/>
  <c r="BH48287" i="2"/>
  <c r="BD48283" i="2"/>
  <c r="BE48283" i="2" s="1"/>
  <c r="BH48283" i="2"/>
  <c r="BD48279" i="2"/>
  <c r="BE48279" i="2" s="1"/>
  <c r="BH48279" i="2"/>
  <c r="BD48275" i="2"/>
  <c r="BE48275" i="2" s="1"/>
  <c r="BH48275" i="2"/>
  <c r="BD48271" i="2"/>
  <c r="BE48271" i="2" s="1"/>
  <c r="BH48271" i="2"/>
  <c r="BD48267" i="2"/>
  <c r="BE48267" i="2" s="1"/>
  <c r="BH48267" i="2"/>
  <c r="BD48263" i="2"/>
  <c r="BE48263" i="2" s="1"/>
  <c r="BH48263" i="2"/>
  <c r="BD48259" i="2"/>
  <c r="BE48259" i="2" s="1"/>
  <c r="BH48259" i="2"/>
  <c r="BD48255" i="2"/>
  <c r="BE48255" i="2" s="1"/>
  <c r="BH48255" i="2"/>
  <c r="BD48251" i="2"/>
  <c r="BE48251" i="2" s="1"/>
  <c r="BH48251" i="2"/>
  <c r="BD48247" i="2"/>
  <c r="BE48247" i="2" s="1"/>
  <c r="BH48247" i="2"/>
  <c r="BD48243" i="2"/>
  <c r="BE48243" i="2" s="1"/>
  <c r="BH48243" i="2"/>
  <c r="BD48239" i="2"/>
  <c r="BE48239" i="2" s="1"/>
  <c r="BH48239" i="2"/>
  <c r="BD48235" i="2"/>
  <c r="BE48235" i="2" s="1"/>
  <c r="BH48235" i="2"/>
  <c r="BD48231" i="2"/>
  <c r="BE48231" i="2" s="1"/>
  <c r="BH48231" i="2"/>
  <c r="BD48227" i="2"/>
  <c r="BE48227" i="2" s="1"/>
  <c r="BH48227" i="2"/>
  <c r="BD48223" i="2"/>
  <c r="BE48223" i="2" s="1"/>
  <c r="BH48223" i="2"/>
  <c r="BD48219" i="2"/>
  <c r="BE48219" i="2" s="1"/>
  <c r="BH48219" i="2"/>
  <c r="BD48215" i="2"/>
  <c r="BE48215" i="2" s="1"/>
  <c r="BH48215" i="2"/>
  <c r="BD48211" i="2"/>
  <c r="BE48211" i="2" s="1"/>
  <c r="BH48211" i="2"/>
  <c r="BD48207" i="2"/>
  <c r="BE48207" i="2" s="1"/>
  <c r="BH48207" i="2"/>
  <c r="BD48203" i="2"/>
  <c r="BE48203" i="2" s="1"/>
  <c r="BH48203" i="2"/>
  <c r="BD48199" i="2"/>
  <c r="BE48199" i="2" s="1"/>
  <c r="BH48199" i="2"/>
  <c r="BD48195" i="2"/>
  <c r="BE48195" i="2" s="1"/>
  <c r="BH48195" i="2"/>
  <c r="BD48191" i="2"/>
  <c r="BE48191" i="2" s="1"/>
  <c r="BH48191" i="2"/>
  <c r="BD48187" i="2"/>
  <c r="BE48187" i="2" s="1"/>
  <c r="BH48187" i="2"/>
  <c r="BD48183" i="2"/>
  <c r="BE48183" i="2" s="1"/>
  <c r="BH48183" i="2"/>
  <c r="BD48179" i="2"/>
  <c r="BE48179" i="2" s="1"/>
  <c r="BH48179" i="2"/>
  <c r="BD48175" i="2"/>
  <c r="BE48175" i="2" s="1"/>
  <c r="BH48175" i="2"/>
  <c r="BD48171" i="2"/>
  <c r="BE48171" i="2" s="1"/>
  <c r="BH48171" i="2"/>
  <c r="BD48167" i="2"/>
  <c r="BE48167" i="2" s="1"/>
  <c r="BH48167" i="2"/>
  <c r="BD48163" i="2"/>
  <c r="BE48163" i="2" s="1"/>
  <c r="BH48163" i="2"/>
  <c r="BD48159" i="2"/>
  <c r="BE48159" i="2" s="1"/>
  <c r="BH48159" i="2"/>
  <c r="BD48155" i="2"/>
  <c r="BE48155" i="2" s="1"/>
  <c r="BH48155" i="2"/>
  <c r="BD48151" i="2"/>
  <c r="BE48151" i="2" s="1"/>
  <c r="BH48151" i="2"/>
  <c r="BD48147" i="2"/>
  <c r="BE48147" i="2" s="1"/>
  <c r="BH48147" i="2"/>
  <c r="BD48143" i="2"/>
  <c r="BE48143" i="2" s="1"/>
  <c r="BH48143" i="2"/>
  <c r="BD48139" i="2"/>
  <c r="BE48139" i="2" s="1"/>
  <c r="BH48139" i="2"/>
  <c r="BD48135" i="2"/>
  <c r="BE48135" i="2" s="1"/>
  <c r="BH48135" i="2"/>
  <c r="BD48131" i="2"/>
  <c r="BE48131" i="2" s="1"/>
  <c r="BH48131" i="2"/>
  <c r="BD48127" i="2"/>
  <c r="BE48127" i="2" s="1"/>
  <c r="BH48127" i="2"/>
  <c r="BD48123" i="2"/>
  <c r="BE48123" i="2" s="1"/>
  <c r="BH48123" i="2"/>
  <c r="BD48119" i="2"/>
  <c r="BE48119" i="2" s="1"/>
  <c r="BH48119" i="2"/>
  <c r="BD48115" i="2"/>
  <c r="BE48115" i="2" s="1"/>
  <c r="BH48115" i="2"/>
  <c r="BD48111" i="2"/>
  <c r="BE48111" i="2" s="1"/>
  <c r="BH48111" i="2"/>
  <c r="BD48107" i="2"/>
  <c r="BE48107" i="2" s="1"/>
  <c r="BH48107" i="2"/>
  <c r="BD48103" i="2"/>
  <c r="BE48103" i="2" s="1"/>
  <c r="BH48103" i="2"/>
  <c r="BD48099" i="2"/>
  <c r="BE48099" i="2" s="1"/>
  <c r="BH48099" i="2"/>
  <c r="BD48095" i="2"/>
  <c r="BE48095" i="2" s="1"/>
  <c r="BH48095" i="2"/>
  <c r="BD48091" i="2"/>
  <c r="BE48091" i="2" s="1"/>
  <c r="BH48091" i="2"/>
  <c r="BD48087" i="2"/>
  <c r="BE48087" i="2" s="1"/>
  <c r="BH48087" i="2"/>
  <c r="BD48083" i="2"/>
  <c r="BE48083" i="2" s="1"/>
  <c r="BH48083" i="2"/>
  <c r="BD48079" i="2"/>
  <c r="BE48079" i="2" s="1"/>
  <c r="BH48079" i="2"/>
  <c r="BD48075" i="2"/>
  <c r="BE48075" i="2" s="1"/>
  <c r="BH48075" i="2"/>
  <c r="BD48071" i="2"/>
  <c r="BE48071" i="2" s="1"/>
  <c r="BH48071" i="2"/>
  <c r="BD48067" i="2"/>
  <c r="BE48067" i="2" s="1"/>
  <c r="BH48067" i="2"/>
  <c r="BD48063" i="2"/>
  <c r="BE48063" i="2" s="1"/>
  <c r="BH48063" i="2"/>
  <c r="BD48059" i="2"/>
  <c r="BE48059" i="2" s="1"/>
  <c r="BH48059" i="2"/>
  <c r="BD48055" i="2"/>
  <c r="BE48055" i="2" s="1"/>
  <c r="BH48055" i="2"/>
  <c r="BD48051" i="2"/>
  <c r="BE48051" i="2" s="1"/>
  <c r="BH48051" i="2"/>
  <c r="BD48047" i="2"/>
  <c r="BE48047" i="2" s="1"/>
  <c r="BH48047" i="2"/>
  <c r="BD48043" i="2"/>
  <c r="BE48043" i="2" s="1"/>
  <c r="BH48043" i="2"/>
  <c r="BD48039" i="2"/>
  <c r="BE48039" i="2" s="1"/>
  <c r="BH48039" i="2"/>
  <c r="BD48035" i="2"/>
  <c r="BE48035" i="2" s="1"/>
  <c r="BH48035" i="2"/>
  <c r="BD48031" i="2"/>
  <c r="BE48031" i="2" s="1"/>
  <c r="BH48031" i="2"/>
  <c r="BD48027" i="2"/>
  <c r="BE48027" i="2" s="1"/>
  <c r="BH48027" i="2"/>
  <c r="BD48023" i="2"/>
  <c r="BE48023" i="2" s="1"/>
  <c r="BH48023" i="2"/>
  <c r="BD48019" i="2"/>
  <c r="BE48019" i="2" s="1"/>
  <c r="BH48019" i="2"/>
  <c r="BD48015" i="2"/>
  <c r="BE48015" i="2" s="1"/>
  <c r="BH48015" i="2"/>
  <c r="BD48011" i="2"/>
  <c r="BE48011" i="2" s="1"/>
  <c r="BH48011" i="2"/>
  <c r="BD48007" i="2"/>
  <c r="BE48007" i="2" s="1"/>
  <c r="BH48007" i="2"/>
  <c r="BD48003" i="2"/>
  <c r="BE48003" i="2" s="1"/>
  <c r="BH48003" i="2"/>
  <c r="BD47999" i="2"/>
  <c r="BE47999" i="2" s="1"/>
  <c r="BH47999" i="2"/>
  <c r="BD47995" i="2"/>
  <c r="BE47995" i="2" s="1"/>
  <c r="BH47995" i="2"/>
  <c r="BD47991" i="2"/>
  <c r="BE47991" i="2" s="1"/>
  <c r="BH47991" i="2"/>
  <c r="BD47987" i="2"/>
  <c r="BE47987" i="2" s="1"/>
  <c r="BH47987" i="2"/>
  <c r="BD47983" i="2"/>
  <c r="BE47983" i="2" s="1"/>
  <c r="BH47983" i="2"/>
  <c r="BD47979" i="2"/>
  <c r="BE47979" i="2" s="1"/>
  <c r="BH47979" i="2"/>
  <c r="BD47975" i="2"/>
  <c r="BE47975" i="2" s="1"/>
  <c r="BH47975" i="2"/>
  <c r="BD47971" i="2"/>
  <c r="BE47971" i="2" s="1"/>
  <c r="BH47971" i="2"/>
  <c r="BD47967" i="2"/>
  <c r="BE47967" i="2" s="1"/>
  <c r="BH47967" i="2"/>
  <c r="BD47963" i="2"/>
  <c r="BE47963" i="2" s="1"/>
  <c r="BH47963" i="2"/>
  <c r="BD47959" i="2"/>
  <c r="BE47959" i="2" s="1"/>
  <c r="BH47959" i="2"/>
  <c r="BD47955" i="2"/>
  <c r="BE47955" i="2" s="1"/>
  <c r="BH47955" i="2"/>
  <c r="BD47951" i="2"/>
  <c r="BE47951" i="2" s="1"/>
  <c r="BH47951" i="2"/>
  <c r="BD47947" i="2"/>
  <c r="BE47947" i="2" s="1"/>
  <c r="BH47947" i="2"/>
  <c r="BD47943" i="2"/>
  <c r="BE47943" i="2" s="1"/>
  <c r="BH47943" i="2"/>
  <c r="BD47939" i="2"/>
  <c r="BE47939" i="2" s="1"/>
  <c r="BH47939" i="2"/>
  <c r="BD47935" i="2"/>
  <c r="BE47935" i="2" s="1"/>
  <c r="BH47935" i="2"/>
  <c r="BD47931" i="2"/>
  <c r="BE47931" i="2" s="1"/>
  <c r="BH47931" i="2"/>
  <c r="BD47927" i="2"/>
  <c r="BE47927" i="2" s="1"/>
  <c r="BH47927" i="2"/>
  <c r="BD47923" i="2"/>
  <c r="BE47923" i="2" s="1"/>
  <c r="BH47923" i="2"/>
  <c r="BD47919" i="2"/>
  <c r="BE47919" i="2" s="1"/>
  <c r="BH47919" i="2"/>
  <c r="BD47915" i="2"/>
  <c r="BE47915" i="2" s="1"/>
  <c r="BH47915" i="2"/>
  <c r="BD47911" i="2"/>
  <c r="BE47911" i="2" s="1"/>
  <c r="BH47911" i="2"/>
  <c r="BD47907" i="2"/>
  <c r="BE47907" i="2" s="1"/>
  <c r="BH47907" i="2"/>
  <c r="BD47903" i="2"/>
  <c r="BE47903" i="2" s="1"/>
  <c r="BH47903" i="2"/>
  <c r="BD47899" i="2"/>
  <c r="BE47899" i="2" s="1"/>
  <c r="BH47899" i="2"/>
  <c r="BD47895" i="2"/>
  <c r="BE47895" i="2" s="1"/>
  <c r="BH47895" i="2"/>
  <c r="BD47891" i="2"/>
  <c r="BE47891" i="2" s="1"/>
  <c r="BH47891" i="2"/>
  <c r="BD47887" i="2"/>
  <c r="BE47887" i="2" s="1"/>
  <c r="BH47887" i="2"/>
  <c r="BD47883" i="2"/>
  <c r="BE47883" i="2" s="1"/>
  <c r="BH47883" i="2"/>
  <c r="BD47879" i="2"/>
  <c r="BE47879" i="2" s="1"/>
  <c r="BH47879" i="2"/>
  <c r="BD47875" i="2"/>
  <c r="BE47875" i="2" s="1"/>
  <c r="BH47875" i="2"/>
  <c r="BD47871" i="2"/>
  <c r="BE47871" i="2" s="1"/>
  <c r="BH47871" i="2"/>
  <c r="BD47867" i="2"/>
  <c r="BE47867" i="2" s="1"/>
  <c r="BH47867" i="2"/>
  <c r="BD47863" i="2"/>
  <c r="BE47863" i="2" s="1"/>
  <c r="BH47863" i="2"/>
  <c r="BD47859" i="2"/>
  <c r="BE47859" i="2" s="1"/>
  <c r="BH47859" i="2"/>
  <c r="BD47855" i="2"/>
  <c r="BE47855" i="2" s="1"/>
  <c r="BH47855" i="2"/>
  <c r="BD47851" i="2"/>
  <c r="BE47851" i="2" s="1"/>
  <c r="BH47851" i="2"/>
  <c r="BD47847" i="2"/>
  <c r="BE47847" i="2" s="1"/>
  <c r="BH47847" i="2"/>
  <c r="BD47843" i="2"/>
  <c r="BE47843" i="2" s="1"/>
  <c r="BH47843" i="2"/>
  <c r="BD47839" i="2"/>
  <c r="BE47839" i="2" s="1"/>
  <c r="BH47839" i="2"/>
  <c r="BD47835" i="2"/>
  <c r="BE47835" i="2" s="1"/>
  <c r="BH47835" i="2"/>
  <c r="BD47831" i="2"/>
  <c r="BE47831" i="2" s="1"/>
  <c r="BH47831" i="2"/>
  <c r="BD47827" i="2"/>
  <c r="BE47827" i="2" s="1"/>
  <c r="BH47827" i="2"/>
  <c r="BD47823" i="2"/>
  <c r="BE47823" i="2" s="1"/>
  <c r="BH47823" i="2"/>
  <c r="BD47819" i="2"/>
  <c r="BE47819" i="2" s="1"/>
  <c r="BH47819" i="2"/>
  <c r="BD47815" i="2"/>
  <c r="BE47815" i="2" s="1"/>
  <c r="BH47815" i="2"/>
  <c r="BD47811" i="2"/>
  <c r="BE47811" i="2" s="1"/>
  <c r="BH47811" i="2"/>
  <c r="BD47807" i="2"/>
  <c r="BE47807" i="2" s="1"/>
  <c r="BH47807" i="2"/>
  <c r="BD47803" i="2"/>
  <c r="BE47803" i="2" s="1"/>
  <c r="BH47803" i="2"/>
  <c r="BD47799" i="2"/>
  <c r="BE47799" i="2" s="1"/>
  <c r="BH47799" i="2"/>
  <c r="BD47795" i="2"/>
  <c r="BE47795" i="2" s="1"/>
  <c r="BH47795" i="2"/>
  <c r="BD47791" i="2"/>
  <c r="BE47791" i="2" s="1"/>
  <c r="BH47791" i="2"/>
  <c r="BD47787" i="2"/>
  <c r="BE47787" i="2" s="1"/>
  <c r="BH47787" i="2"/>
  <c r="BD47783" i="2"/>
  <c r="BE47783" i="2" s="1"/>
  <c r="BH47783" i="2"/>
  <c r="BD47779" i="2"/>
  <c r="BE47779" i="2" s="1"/>
  <c r="BH47779" i="2"/>
  <c r="BD47775" i="2"/>
  <c r="BE47775" i="2" s="1"/>
  <c r="BH47775" i="2"/>
  <c r="BD47771" i="2"/>
  <c r="BE47771" i="2" s="1"/>
  <c r="BH47771" i="2"/>
  <c r="BD47767" i="2"/>
  <c r="BE47767" i="2" s="1"/>
  <c r="BH47767" i="2"/>
  <c r="BD47763" i="2"/>
  <c r="BE47763" i="2" s="1"/>
  <c r="BH47763" i="2"/>
  <c r="BD47759" i="2"/>
  <c r="BE47759" i="2" s="1"/>
  <c r="BH47759" i="2"/>
  <c r="BD47755" i="2"/>
  <c r="BE47755" i="2" s="1"/>
  <c r="BH47755" i="2"/>
  <c r="BD47751" i="2"/>
  <c r="BE47751" i="2" s="1"/>
  <c r="BH47751" i="2"/>
  <c r="BD47747" i="2"/>
  <c r="BE47747" i="2" s="1"/>
  <c r="BH47747" i="2"/>
  <c r="BD47743" i="2"/>
  <c r="BE47743" i="2" s="1"/>
  <c r="BH47743" i="2"/>
  <c r="BD47739" i="2"/>
  <c r="BE47739" i="2" s="1"/>
  <c r="BH47739" i="2"/>
  <c r="BD47735" i="2"/>
  <c r="BE47735" i="2" s="1"/>
  <c r="BH47735" i="2"/>
  <c r="BD47731" i="2"/>
  <c r="BE47731" i="2" s="1"/>
  <c r="BH47731" i="2"/>
  <c r="BD47727" i="2"/>
  <c r="BE47727" i="2" s="1"/>
  <c r="BH47727" i="2"/>
  <c r="BD47723" i="2"/>
  <c r="BE47723" i="2" s="1"/>
  <c r="BH47723" i="2"/>
  <c r="BD47719" i="2"/>
  <c r="BE47719" i="2" s="1"/>
  <c r="BH47719" i="2"/>
  <c r="BD47715" i="2"/>
  <c r="BE47715" i="2" s="1"/>
  <c r="BH47715" i="2"/>
  <c r="BD47711" i="2"/>
  <c r="BE47711" i="2" s="1"/>
  <c r="BH47711" i="2"/>
  <c r="BD47707" i="2"/>
  <c r="BE47707" i="2" s="1"/>
  <c r="BH47707" i="2"/>
  <c r="BD47703" i="2"/>
  <c r="BE47703" i="2" s="1"/>
  <c r="BH47703" i="2"/>
  <c r="BD47699" i="2"/>
  <c r="BE47699" i="2" s="1"/>
  <c r="BH47699" i="2"/>
  <c r="BD47695" i="2"/>
  <c r="BE47695" i="2" s="1"/>
  <c r="BH47695" i="2"/>
  <c r="BD47691" i="2"/>
  <c r="BE47691" i="2" s="1"/>
  <c r="BH47691" i="2"/>
  <c r="BD47687" i="2"/>
  <c r="BE47687" i="2" s="1"/>
  <c r="BH47687" i="2"/>
  <c r="BD47683" i="2"/>
  <c r="BE47683" i="2" s="1"/>
  <c r="BH47683" i="2"/>
  <c r="BD47679" i="2"/>
  <c r="BE47679" i="2" s="1"/>
  <c r="BH47679" i="2"/>
  <c r="BD47675" i="2"/>
  <c r="BE47675" i="2" s="1"/>
  <c r="BH47675" i="2"/>
  <c r="BD47671" i="2"/>
  <c r="BE47671" i="2" s="1"/>
  <c r="BH47671" i="2"/>
  <c r="BD47667" i="2"/>
  <c r="BE47667" i="2" s="1"/>
  <c r="BH47667" i="2"/>
  <c r="BD47663" i="2"/>
  <c r="BE47663" i="2" s="1"/>
  <c r="BH47663" i="2"/>
  <c r="BD47659" i="2"/>
  <c r="BE47659" i="2" s="1"/>
  <c r="BH47659" i="2"/>
  <c r="BD47655" i="2"/>
  <c r="BE47655" i="2" s="1"/>
  <c r="BH47655" i="2"/>
  <c r="BD47651" i="2"/>
  <c r="BE47651" i="2" s="1"/>
  <c r="BH47651" i="2"/>
  <c r="BD47647" i="2"/>
  <c r="BE47647" i="2" s="1"/>
  <c r="BH47647" i="2"/>
  <c r="BD47643" i="2"/>
  <c r="BE47643" i="2" s="1"/>
  <c r="BH47643" i="2"/>
  <c r="BD47639" i="2"/>
  <c r="BE47639" i="2" s="1"/>
  <c r="BH47639" i="2"/>
  <c r="BD47635" i="2"/>
  <c r="BE47635" i="2" s="1"/>
  <c r="BH47635" i="2"/>
  <c r="BD47631" i="2"/>
  <c r="BE47631" i="2" s="1"/>
  <c r="BH47631" i="2"/>
  <c r="BD47627" i="2"/>
  <c r="BE47627" i="2" s="1"/>
  <c r="BH47627" i="2"/>
  <c r="BD47623" i="2"/>
  <c r="BE47623" i="2" s="1"/>
  <c r="BH47623" i="2"/>
  <c r="BD47619" i="2"/>
  <c r="BE47619" i="2" s="1"/>
  <c r="BH47619" i="2"/>
  <c r="BD47615" i="2"/>
  <c r="BE47615" i="2" s="1"/>
  <c r="BH47615" i="2"/>
  <c r="BD47611" i="2"/>
  <c r="BE47611" i="2" s="1"/>
  <c r="BH47611" i="2"/>
  <c r="BD47607" i="2"/>
  <c r="BE47607" i="2" s="1"/>
  <c r="BH47607" i="2"/>
  <c r="BD47603" i="2"/>
  <c r="BE47603" i="2" s="1"/>
  <c r="BH47603" i="2"/>
  <c r="BD47599" i="2"/>
  <c r="BE47599" i="2" s="1"/>
  <c r="BH47599" i="2"/>
  <c r="BD47595" i="2"/>
  <c r="BE47595" i="2" s="1"/>
  <c r="BH47595" i="2"/>
  <c r="BD47591" i="2"/>
  <c r="BE47591" i="2" s="1"/>
  <c r="BH47591" i="2"/>
  <c r="BD47587" i="2"/>
  <c r="BE47587" i="2" s="1"/>
  <c r="BH47587" i="2"/>
  <c r="BD47583" i="2"/>
  <c r="BE47583" i="2" s="1"/>
  <c r="BH47583" i="2"/>
  <c r="BD47579" i="2"/>
  <c r="BE47579" i="2" s="1"/>
  <c r="BH47579" i="2"/>
  <c r="BD47575" i="2"/>
  <c r="BE47575" i="2" s="1"/>
  <c r="BH47575" i="2"/>
  <c r="BD47571" i="2"/>
  <c r="BE47571" i="2" s="1"/>
  <c r="BH47571" i="2"/>
  <c r="BD47567" i="2"/>
  <c r="BE47567" i="2" s="1"/>
  <c r="BH47567" i="2"/>
  <c r="BD47563" i="2"/>
  <c r="BE47563" i="2" s="1"/>
  <c r="BH47563" i="2"/>
  <c r="BD47559" i="2"/>
  <c r="BE47559" i="2" s="1"/>
  <c r="BH47559" i="2"/>
  <c r="BD47555" i="2"/>
  <c r="BE47555" i="2" s="1"/>
  <c r="BH47555" i="2"/>
  <c r="BD47551" i="2"/>
  <c r="BE47551" i="2" s="1"/>
  <c r="BH47551" i="2"/>
  <c r="BD47547" i="2"/>
  <c r="BE47547" i="2" s="1"/>
  <c r="BH47547" i="2"/>
  <c r="BD47543" i="2"/>
  <c r="BE47543" i="2" s="1"/>
  <c r="BH47543" i="2"/>
  <c r="BD47539" i="2"/>
  <c r="BE47539" i="2" s="1"/>
  <c r="BH47539" i="2"/>
  <c r="BD47535" i="2"/>
  <c r="BE47535" i="2" s="1"/>
  <c r="BH47535" i="2"/>
  <c r="BD47531" i="2"/>
  <c r="BE47531" i="2" s="1"/>
  <c r="BH47531" i="2"/>
  <c r="BD47527" i="2"/>
  <c r="BE47527" i="2" s="1"/>
  <c r="BH47527" i="2"/>
  <c r="BD47523" i="2"/>
  <c r="BE47523" i="2" s="1"/>
  <c r="BH47523" i="2"/>
  <c r="BD47519" i="2"/>
  <c r="BE47519" i="2" s="1"/>
  <c r="BH47519" i="2"/>
  <c r="BD47515" i="2"/>
  <c r="BE47515" i="2" s="1"/>
  <c r="BH47515" i="2"/>
  <c r="BD47511" i="2"/>
  <c r="BE47511" i="2" s="1"/>
  <c r="BH47511" i="2"/>
  <c r="BD47507" i="2"/>
  <c r="BE47507" i="2" s="1"/>
  <c r="BH47507" i="2"/>
  <c r="BD47503" i="2"/>
  <c r="BE47503" i="2" s="1"/>
  <c r="BH47503" i="2"/>
  <c r="BD47499" i="2"/>
  <c r="BE47499" i="2" s="1"/>
  <c r="BH47499" i="2"/>
  <c r="BD47495" i="2"/>
  <c r="BE47495" i="2" s="1"/>
  <c r="BH47495" i="2"/>
  <c r="BD47491" i="2"/>
  <c r="BE47491" i="2" s="1"/>
  <c r="BH47491" i="2"/>
  <c r="BD47487" i="2"/>
  <c r="BE47487" i="2" s="1"/>
  <c r="BH47487" i="2"/>
  <c r="BD47483" i="2"/>
  <c r="BE47483" i="2" s="1"/>
  <c r="BH47483" i="2"/>
  <c r="BD47479" i="2"/>
  <c r="BE47479" i="2" s="1"/>
  <c r="BH47479" i="2"/>
  <c r="BD47475" i="2"/>
  <c r="BE47475" i="2" s="1"/>
  <c r="BH47475" i="2"/>
  <c r="BD47471" i="2"/>
  <c r="BE47471" i="2" s="1"/>
  <c r="BH47471" i="2"/>
  <c r="BD47467" i="2"/>
  <c r="BE47467" i="2" s="1"/>
  <c r="BH47467" i="2"/>
  <c r="BD47463" i="2"/>
  <c r="BE47463" i="2" s="1"/>
  <c r="BH47463" i="2"/>
  <c r="BD47459" i="2"/>
  <c r="BE47459" i="2" s="1"/>
  <c r="BH47459" i="2"/>
  <c r="BD47455" i="2"/>
  <c r="BE47455" i="2" s="1"/>
  <c r="BH47455" i="2"/>
  <c r="BD47451" i="2"/>
  <c r="BE47451" i="2" s="1"/>
  <c r="BH47451" i="2"/>
  <c r="BD47447" i="2"/>
  <c r="BE47447" i="2" s="1"/>
  <c r="BH47447" i="2"/>
  <c r="BD47443" i="2"/>
  <c r="BE47443" i="2" s="1"/>
  <c r="BH47443" i="2"/>
  <c r="BD47439" i="2"/>
  <c r="BE47439" i="2" s="1"/>
  <c r="BH47439" i="2"/>
  <c r="BD47435" i="2"/>
  <c r="BE47435" i="2" s="1"/>
  <c r="BH47435" i="2"/>
  <c r="BD47431" i="2"/>
  <c r="BE47431" i="2" s="1"/>
  <c r="BH47431" i="2"/>
  <c r="BD47427" i="2"/>
  <c r="BE47427" i="2" s="1"/>
  <c r="BH47427" i="2"/>
  <c r="BD47423" i="2"/>
  <c r="BE47423" i="2" s="1"/>
  <c r="BH47423" i="2"/>
  <c r="BD47419" i="2"/>
  <c r="BE47419" i="2" s="1"/>
  <c r="BH47419" i="2"/>
  <c r="BD47415" i="2"/>
  <c r="BE47415" i="2" s="1"/>
  <c r="BH47415" i="2"/>
  <c r="BD47411" i="2"/>
  <c r="BE47411" i="2" s="1"/>
  <c r="BH47411" i="2"/>
  <c r="BD47407" i="2"/>
  <c r="BE47407" i="2" s="1"/>
  <c r="BH47407" i="2"/>
  <c r="BD47403" i="2"/>
  <c r="BE47403" i="2" s="1"/>
  <c r="BH47403" i="2"/>
  <c r="BD47399" i="2"/>
  <c r="BE47399" i="2" s="1"/>
  <c r="BH47399" i="2"/>
  <c r="BD47395" i="2"/>
  <c r="BE47395" i="2" s="1"/>
  <c r="BH47395" i="2"/>
  <c r="BD47391" i="2"/>
  <c r="BE47391" i="2" s="1"/>
  <c r="BH47391" i="2"/>
  <c r="BD47387" i="2"/>
  <c r="BE47387" i="2" s="1"/>
  <c r="BH47387" i="2"/>
  <c r="BD47383" i="2"/>
  <c r="BE47383" i="2" s="1"/>
  <c r="BH47383" i="2"/>
  <c r="BD47379" i="2"/>
  <c r="BE47379" i="2" s="1"/>
  <c r="BH47379" i="2"/>
  <c r="BD47375" i="2"/>
  <c r="BE47375" i="2" s="1"/>
  <c r="BH47375" i="2"/>
  <c r="BD47371" i="2"/>
  <c r="BE47371" i="2" s="1"/>
  <c r="BH47371" i="2"/>
  <c r="BD47367" i="2"/>
  <c r="BE47367" i="2" s="1"/>
  <c r="BH47367" i="2"/>
  <c r="BD47363" i="2"/>
  <c r="BE47363" i="2" s="1"/>
  <c r="BH47363" i="2"/>
  <c r="BD47359" i="2"/>
  <c r="BE47359" i="2" s="1"/>
  <c r="BH47359" i="2"/>
  <c r="BD47355" i="2"/>
  <c r="BE47355" i="2" s="1"/>
  <c r="BH47355" i="2"/>
  <c r="BD47351" i="2"/>
  <c r="BE47351" i="2" s="1"/>
  <c r="BH47351" i="2"/>
  <c r="BD47347" i="2"/>
  <c r="BE47347" i="2" s="1"/>
  <c r="BH47347" i="2"/>
  <c r="BD47343" i="2"/>
  <c r="BE47343" i="2" s="1"/>
  <c r="BH47343" i="2"/>
  <c r="BD47339" i="2"/>
  <c r="BE47339" i="2" s="1"/>
  <c r="BH47339" i="2"/>
  <c r="BD47335" i="2"/>
  <c r="BE47335" i="2" s="1"/>
  <c r="BH47335" i="2"/>
  <c r="BD47331" i="2"/>
  <c r="BE47331" i="2" s="1"/>
  <c r="BH47331" i="2"/>
  <c r="BD47327" i="2"/>
  <c r="BE47327" i="2" s="1"/>
  <c r="BH47327" i="2"/>
  <c r="BD47323" i="2"/>
  <c r="BE47323" i="2" s="1"/>
  <c r="BH47323" i="2"/>
  <c r="BD47319" i="2"/>
  <c r="BE47319" i="2" s="1"/>
  <c r="BH47319" i="2"/>
  <c r="BD47315" i="2"/>
  <c r="BE47315" i="2" s="1"/>
  <c r="BH47315" i="2"/>
  <c r="BD47311" i="2"/>
  <c r="BE47311" i="2" s="1"/>
  <c r="BH47311" i="2"/>
  <c r="BD47307" i="2"/>
  <c r="BE47307" i="2" s="1"/>
  <c r="BH47307" i="2"/>
  <c r="BD47303" i="2"/>
  <c r="BE47303" i="2" s="1"/>
  <c r="BH47303" i="2"/>
  <c r="BD47299" i="2"/>
  <c r="BE47299" i="2" s="1"/>
  <c r="BH47299" i="2"/>
  <c r="BD47295" i="2"/>
  <c r="BE47295" i="2" s="1"/>
  <c r="BH47295" i="2"/>
  <c r="BD47291" i="2"/>
  <c r="BE47291" i="2" s="1"/>
  <c r="BH47291" i="2"/>
  <c r="BD47287" i="2"/>
  <c r="BE47287" i="2" s="1"/>
  <c r="BH47287" i="2"/>
  <c r="BD47283" i="2"/>
  <c r="BE47283" i="2" s="1"/>
  <c r="BH47283" i="2"/>
  <c r="BD47279" i="2"/>
  <c r="BE47279" i="2" s="1"/>
  <c r="BH47279" i="2"/>
  <c r="BD47275" i="2"/>
  <c r="BE47275" i="2" s="1"/>
  <c r="BH47275" i="2"/>
  <c r="BD47271" i="2"/>
  <c r="BE47271" i="2" s="1"/>
  <c r="BH47271" i="2"/>
  <c r="BD47267" i="2"/>
  <c r="BE47267" i="2" s="1"/>
  <c r="BH47267" i="2"/>
  <c r="BD47263" i="2"/>
  <c r="BE47263" i="2" s="1"/>
  <c r="BH47263" i="2"/>
  <c r="BD47259" i="2"/>
  <c r="BE47259" i="2" s="1"/>
  <c r="BH47259" i="2"/>
  <c r="BD47255" i="2"/>
  <c r="BE47255" i="2" s="1"/>
  <c r="BH47255" i="2"/>
  <c r="BD47251" i="2"/>
  <c r="BE47251" i="2" s="1"/>
  <c r="BH47251" i="2"/>
  <c r="BD47247" i="2"/>
  <c r="BE47247" i="2" s="1"/>
  <c r="BH47247" i="2"/>
  <c r="BD47243" i="2"/>
  <c r="BE47243" i="2" s="1"/>
  <c r="BH47243" i="2"/>
  <c r="BD47239" i="2"/>
  <c r="BE47239" i="2" s="1"/>
  <c r="BH47239" i="2"/>
  <c r="BD47235" i="2"/>
  <c r="BE47235" i="2" s="1"/>
  <c r="BH47235" i="2"/>
  <c r="BD47231" i="2"/>
  <c r="BE47231" i="2" s="1"/>
  <c r="BH47231" i="2"/>
  <c r="BD47227" i="2"/>
  <c r="BE47227" i="2" s="1"/>
  <c r="BH47227" i="2"/>
  <c r="BD47223" i="2"/>
  <c r="BE47223" i="2" s="1"/>
  <c r="BH47223" i="2"/>
  <c r="BD47219" i="2"/>
  <c r="BE47219" i="2" s="1"/>
  <c r="BH47219" i="2"/>
  <c r="BD47215" i="2"/>
  <c r="BE47215" i="2" s="1"/>
  <c r="BH47215" i="2"/>
  <c r="BD47211" i="2"/>
  <c r="BE47211" i="2" s="1"/>
  <c r="BH47211" i="2"/>
  <c r="BD47207" i="2"/>
  <c r="BE47207" i="2" s="1"/>
  <c r="BH47207" i="2"/>
  <c r="BD47203" i="2"/>
  <c r="BE47203" i="2" s="1"/>
  <c r="BH47203" i="2"/>
  <c r="BD47199" i="2"/>
  <c r="BE47199" i="2" s="1"/>
  <c r="BH47199" i="2"/>
  <c r="BD47195" i="2"/>
  <c r="BE47195" i="2" s="1"/>
  <c r="BH47195" i="2"/>
  <c r="BD47191" i="2"/>
  <c r="BE47191" i="2" s="1"/>
  <c r="BH47191" i="2"/>
  <c r="BD47187" i="2"/>
  <c r="BE47187" i="2" s="1"/>
  <c r="BH47187" i="2"/>
  <c r="BD47183" i="2"/>
  <c r="BE47183" i="2" s="1"/>
  <c r="BH47183" i="2"/>
  <c r="BD47179" i="2"/>
  <c r="BE47179" i="2" s="1"/>
  <c r="BH47179" i="2"/>
  <c r="BD47175" i="2"/>
  <c r="BE47175" i="2" s="1"/>
  <c r="BH47175" i="2"/>
  <c r="BD47171" i="2"/>
  <c r="BE47171" i="2" s="1"/>
  <c r="BH47171" i="2"/>
  <c r="BD47167" i="2"/>
  <c r="BE47167" i="2" s="1"/>
  <c r="BH47167" i="2"/>
  <c r="BD47163" i="2"/>
  <c r="BE47163" i="2" s="1"/>
  <c r="BH47163" i="2"/>
  <c r="BD47159" i="2"/>
  <c r="BE47159" i="2" s="1"/>
  <c r="BH47159" i="2"/>
  <c r="BD47155" i="2"/>
  <c r="BE47155" i="2" s="1"/>
  <c r="BH47155" i="2"/>
  <c r="BD47151" i="2"/>
  <c r="BE47151" i="2" s="1"/>
  <c r="BH47151" i="2"/>
  <c r="BD47147" i="2"/>
  <c r="BE47147" i="2" s="1"/>
  <c r="BH47147" i="2"/>
  <c r="BD47143" i="2"/>
  <c r="BE47143" i="2" s="1"/>
  <c r="BH47143" i="2"/>
  <c r="BD47139" i="2"/>
  <c r="BE47139" i="2" s="1"/>
  <c r="BH47139" i="2"/>
  <c r="BD47135" i="2"/>
  <c r="BE47135" i="2" s="1"/>
  <c r="BH47135" i="2"/>
  <c r="BD47131" i="2"/>
  <c r="BE47131" i="2" s="1"/>
  <c r="BH47131" i="2"/>
  <c r="BD47127" i="2"/>
  <c r="BE47127" i="2" s="1"/>
  <c r="BH47127" i="2"/>
  <c r="BD47123" i="2"/>
  <c r="BE47123" i="2" s="1"/>
  <c r="BH47123" i="2"/>
  <c r="BD47119" i="2"/>
  <c r="BE47119" i="2" s="1"/>
  <c r="BH47119" i="2"/>
  <c r="BD47115" i="2"/>
  <c r="BE47115" i="2" s="1"/>
  <c r="BH47115" i="2"/>
  <c r="BD47111" i="2"/>
  <c r="BE47111" i="2" s="1"/>
  <c r="BH47111" i="2"/>
  <c r="BD47107" i="2"/>
  <c r="BE47107" i="2" s="1"/>
  <c r="BH47107" i="2"/>
  <c r="BD47103" i="2"/>
  <c r="BE47103" i="2" s="1"/>
  <c r="BH47103" i="2"/>
  <c r="BD47099" i="2"/>
  <c r="BE47099" i="2" s="1"/>
  <c r="BH47099" i="2"/>
  <c r="BD47095" i="2"/>
  <c r="BE47095" i="2" s="1"/>
  <c r="BH47095" i="2"/>
  <c r="BD47091" i="2"/>
  <c r="BE47091" i="2" s="1"/>
  <c r="BH47091" i="2"/>
  <c r="BD47087" i="2"/>
  <c r="BE47087" i="2" s="1"/>
  <c r="BH47087" i="2"/>
  <c r="BD47083" i="2"/>
  <c r="BE47083" i="2" s="1"/>
  <c r="BH47083" i="2"/>
  <c r="BD47079" i="2"/>
  <c r="BE47079" i="2" s="1"/>
  <c r="BH47079" i="2"/>
  <c r="BD47075" i="2"/>
  <c r="BE47075" i="2" s="1"/>
  <c r="BH47075" i="2"/>
  <c r="BD47071" i="2"/>
  <c r="BE47071" i="2" s="1"/>
  <c r="BH47071" i="2"/>
  <c r="BD47067" i="2"/>
  <c r="BE47067" i="2" s="1"/>
  <c r="BH47067" i="2"/>
  <c r="BD47063" i="2"/>
  <c r="BE47063" i="2" s="1"/>
  <c r="BH47063" i="2"/>
  <c r="BD47059" i="2"/>
  <c r="BE47059" i="2" s="1"/>
  <c r="BH47059" i="2"/>
  <c r="BD47055" i="2"/>
  <c r="BE47055" i="2" s="1"/>
  <c r="BH47055" i="2"/>
  <c r="BD47051" i="2"/>
  <c r="BE47051" i="2" s="1"/>
  <c r="BH47051" i="2"/>
  <c r="BD47047" i="2"/>
  <c r="BE47047" i="2" s="1"/>
  <c r="BH47047" i="2"/>
  <c r="BD47043" i="2"/>
  <c r="BE47043" i="2" s="1"/>
  <c r="BH47043" i="2"/>
  <c r="BD47039" i="2"/>
  <c r="BE47039" i="2" s="1"/>
  <c r="BH47039" i="2"/>
  <c r="BD47035" i="2"/>
  <c r="BE47035" i="2" s="1"/>
  <c r="BH47035" i="2"/>
  <c r="BD47031" i="2"/>
  <c r="BE47031" i="2" s="1"/>
  <c r="BH47031" i="2"/>
  <c r="BD47027" i="2"/>
  <c r="BE47027" i="2" s="1"/>
  <c r="BH47027" i="2"/>
  <c r="BD47023" i="2"/>
  <c r="BE47023" i="2" s="1"/>
  <c r="BH47023" i="2"/>
  <c r="BD47019" i="2"/>
  <c r="BE47019" i="2" s="1"/>
  <c r="BH47019" i="2"/>
  <c r="BD47015" i="2"/>
  <c r="BE47015" i="2" s="1"/>
  <c r="BH47015" i="2"/>
  <c r="BD47011" i="2"/>
  <c r="BE47011" i="2" s="1"/>
  <c r="BH47011" i="2"/>
  <c r="BD47007" i="2"/>
  <c r="BE47007" i="2" s="1"/>
  <c r="BH47007" i="2"/>
  <c r="BD47003" i="2"/>
  <c r="BE47003" i="2" s="1"/>
  <c r="BH47003" i="2"/>
  <c r="BD46999" i="2"/>
  <c r="BE46999" i="2" s="1"/>
  <c r="BH46999" i="2"/>
  <c r="BD46995" i="2"/>
  <c r="BE46995" i="2" s="1"/>
  <c r="BH46995" i="2"/>
  <c r="BD46991" i="2"/>
  <c r="BE46991" i="2" s="1"/>
  <c r="BH46991" i="2"/>
  <c r="BD46987" i="2"/>
  <c r="BE46987" i="2" s="1"/>
  <c r="BH46987" i="2"/>
  <c r="BD46983" i="2"/>
  <c r="BE46983" i="2" s="1"/>
  <c r="BH46983" i="2"/>
  <c r="BD46979" i="2"/>
  <c r="BE46979" i="2" s="1"/>
  <c r="BH46979" i="2"/>
  <c r="BD46975" i="2"/>
  <c r="BE46975" i="2" s="1"/>
  <c r="BH46975" i="2"/>
  <c r="BD46971" i="2"/>
  <c r="BE46971" i="2" s="1"/>
  <c r="BH46971" i="2"/>
  <c r="BD46967" i="2"/>
  <c r="BE46967" i="2" s="1"/>
  <c r="BH46967" i="2"/>
  <c r="BD46963" i="2"/>
  <c r="BE46963" i="2" s="1"/>
  <c r="BH46963" i="2"/>
  <c r="BD46959" i="2"/>
  <c r="BE46959" i="2" s="1"/>
  <c r="BH46959" i="2"/>
  <c r="BD46955" i="2"/>
  <c r="BE46955" i="2" s="1"/>
  <c r="BH46955" i="2"/>
  <c r="BD46951" i="2"/>
  <c r="BE46951" i="2" s="1"/>
  <c r="BH46951" i="2"/>
  <c r="BD46947" i="2"/>
  <c r="BE46947" i="2" s="1"/>
  <c r="BH46947" i="2"/>
  <c r="BD46943" i="2"/>
  <c r="BE46943" i="2" s="1"/>
  <c r="BH46943" i="2"/>
  <c r="BD46939" i="2"/>
  <c r="BE46939" i="2" s="1"/>
  <c r="BH46939" i="2"/>
  <c r="BD46935" i="2"/>
  <c r="BE46935" i="2" s="1"/>
  <c r="BH46935" i="2"/>
  <c r="BD46931" i="2"/>
  <c r="BE46931" i="2" s="1"/>
  <c r="BH46931" i="2"/>
  <c r="BD46927" i="2"/>
  <c r="BE46927" i="2" s="1"/>
  <c r="BH46927" i="2"/>
  <c r="BD46923" i="2"/>
  <c r="BE46923" i="2" s="1"/>
  <c r="BH46923" i="2"/>
  <c r="BD46919" i="2"/>
  <c r="BE46919" i="2" s="1"/>
  <c r="BH46919" i="2"/>
  <c r="BD46915" i="2"/>
  <c r="BE46915" i="2" s="1"/>
  <c r="BH46915" i="2"/>
  <c r="BD46911" i="2"/>
  <c r="BE46911" i="2" s="1"/>
  <c r="BH46911" i="2"/>
  <c r="BD46907" i="2"/>
  <c r="BE46907" i="2" s="1"/>
  <c r="BH46907" i="2"/>
  <c r="BD46903" i="2"/>
  <c r="BE46903" i="2" s="1"/>
  <c r="BH46903" i="2"/>
  <c r="BD46899" i="2"/>
  <c r="BE46899" i="2" s="1"/>
  <c r="BH46899" i="2"/>
  <c r="BD46895" i="2"/>
  <c r="BE46895" i="2" s="1"/>
  <c r="BH46895" i="2"/>
  <c r="BD46891" i="2"/>
  <c r="BE46891" i="2" s="1"/>
  <c r="BH46891" i="2"/>
  <c r="BD46887" i="2"/>
  <c r="BE46887" i="2" s="1"/>
  <c r="BH46887" i="2"/>
  <c r="BD46883" i="2"/>
  <c r="BE46883" i="2" s="1"/>
  <c r="BH46883" i="2"/>
  <c r="BD46879" i="2"/>
  <c r="BE46879" i="2" s="1"/>
  <c r="BH46879" i="2"/>
  <c r="BD46875" i="2"/>
  <c r="BE46875" i="2" s="1"/>
  <c r="BH46875" i="2"/>
  <c r="BD46871" i="2"/>
  <c r="BE46871" i="2" s="1"/>
  <c r="BH46871" i="2"/>
  <c r="BD46867" i="2"/>
  <c r="BE46867" i="2" s="1"/>
  <c r="BH46867" i="2"/>
  <c r="BD46863" i="2"/>
  <c r="BE46863" i="2" s="1"/>
  <c r="BH46863" i="2"/>
  <c r="BD46859" i="2"/>
  <c r="BE46859" i="2" s="1"/>
  <c r="BH46859" i="2"/>
  <c r="BD46855" i="2"/>
  <c r="BE46855" i="2" s="1"/>
  <c r="BH46855" i="2"/>
  <c r="BD46851" i="2"/>
  <c r="BE46851" i="2" s="1"/>
  <c r="BH46851" i="2"/>
  <c r="BD46847" i="2"/>
  <c r="BE46847" i="2" s="1"/>
  <c r="BH46847" i="2"/>
  <c r="BD46843" i="2"/>
  <c r="BE46843" i="2" s="1"/>
  <c r="BH46843" i="2"/>
  <c r="BD46839" i="2"/>
  <c r="BE46839" i="2" s="1"/>
  <c r="BH46839" i="2"/>
  <c r="BD46835" i="2"/>
  <c r="BE46835" i="2" s="1"/>
  <c r="BH46835" i="2"/>
  <c r="BD46831" i="2"/>
  <c r="BE46831" i="2" s="1"/>
  <c r="BH46831" i="2"/>
  <c r="BD46827" i="2"/>
  <c r="BE46827" i="2" s="1"/>
  <c r="BH46827" i="2"/>
  <c r="BD46823" i="2"/>
  <c r="BE46823" i="2" s="1"/>
  <c r="BH46823" i="2"/>
  <c r="BD46819" i="2"/>
  <c r="BE46819" i="2" s="1"/>
  <c r="BH46819" i="2"/>
  <c r="BD46815" i="2"/>
  <c r="BE46815" i="2" s="1"/>
  <c r="BH46815" i="2"/>
  <c r="BD46811" i="2"/>
  <c r="BE46811" i="2" s="1"/>
  <c r="BH46811" i="2"/>
  <c r="BD46807" i="2"/>
  <c r="BE46807" i="2" s="1"/>
  <c r="BH46807" i="2"/>
  <c r="BD46803" i="2"/>
  <c r="BE46803" i="2" s="1"/>
  <c r="BH46803" i="2"/>
  <c r="BD46799" i="2"/>
  <c r="BE46799" i="2" s="1"/>
  <c r="BH46799" i="2"/>
  <c r="BD46795" i="2"/>
  <c r="BE46795" i="2" s="1"/>
  <c r="BH46795" i="2"/>
  <c r="BD46791" i="2"/>
  <c r="BE46791" i="2" s="1"/>
  <c r="BH46791" i="2"/>
  <c r="BD46787" i="2"/>
  <c r="BE46787" i="2" s="1"/>
  <c r="BH46787" i="2"/>
  <c r="BD46783" i="2"/>
  <c r="BE46783" i="2" s="1"/>
  <c r="BH46783" i="2"/>
  <c r="BD46779" i="2"/>
  <c r="BE46779" i="2" s="1"/>
  <c r="BH46779" i="2"/>
  <c r="BD46775" i="2"/>
  <c r="BE46775" i="2" s="1"/>
  <c r="BH46775" i="2"/>
  <c r="BD46771" i="2"/>
  <c r="BE46771" i="2" s="1"/>
  <c r="BH46771" i="2"/>
  <c r="BD46767" i="2"/>
  <c r="BE46767" i="2" s="1"/>
  <c r="BH46767" i="2"/>
  <c r="BD46763" i="2"/>
  <c r="BE46763" i="2" s="1"/>
  <c r="BH46763" i="2"/>
  <c r="BD46759" i="2"/>
  <c r="BE46759" i="2" s="1"/>
  <c r="BH46759" i="2"/>
  <c r="BD46755" i="2"/>
  <c r="BE46755" i="2" s="1"/>
  <c r="BH46755" i="2"/>
  <c r="BD46751" i="2"/>
  <c r="BE46751" i="2" s="1"/>
  <c r="BH46751" i="2"/>
  <c r="BD46747" i="2"/>
  <c r="BE46747" i="2" s="1"/>
  <c r="BH46747" i="2"/>
  <c r="BD46743" i="2"/>
  <c r="BE46743" i="2" s="1"/>
  <c r="BH46743" i="2"/>
  <c r="BD46739" i="2"/>
  <c r="BE46739" i="2" s="1"/>
  <c r="BH46739" i="2"/>
  <c r="BD46735" i="2"/>
  <c r="BE46735" i="2" s="1"/>
  <c r="BH46735" i="2"/>
  <c r="BD46731" i="2"/>
  <c r="BE46731" i="2" s="1"/>
  <c r="BH46731" i="2"/>
  <c r="BD46727" i="2"/>
  <c r="BE46727" i="2" s="1"/>
  <c r="BH46727" i="2"/>
  <c r="BD46723" i="2"/>
  <c r="BE46723" i="2" s="1"/>
  <c r="BH46723" i="2"/>
  <c r="BD46719" i="2"/>
  <c r="BE46719" i="2" s="1"/>
  <c r="BH46719" i="2"/>
  <c r="BD46715" i="2"/>
  <c r="BE46715" i="2" s="1"/>
  <c r="BH46715" i="2"/>
  <c r="BD46711" i="2"/>
  <c r="BE46711" i="2" s="1"/>
  <c r="BH46711" i="2"/>
  <c r="BD46707" i="2"/>
  <c r="BE46707" i="2" s="1"/>
  <c r="BH46707" i="2"/>
  <c r="BD46703" i="2"/>
  <c r="BE46703" i="2" s="1"/>
  <c r="BH46703" i="2"/>
  <c r="BD46699" i="2"/>
  <c r="BE46699" i="2" s="1"/>
  <c r="BH46699" i="2"/>
  <c r="BD46695" i="2"/>
  <c r="BE46695" i="2" s="1"/>
  <c r="BH46695" i="2"/>
  <c r="BD46691" i="2"/>
  <c r="BE46691" i="2" s="1"/>
  <c r="BH46691" i="2"/>
  <c r="BD46687" i="2"/>
  <c r="BE46687" i="2" s="1"/>
  <c r="BH46687" i="2"/>
  <c r="BD46683" i="2"/>
  <c r="BE46683" i="2" s="1"/>
  <c r="BH46683" i="2"/>
  <c r="BD46679" i="2"/>
  <c r="BE46679" i="2" s="1"/>
  <c r="BH46679" i="2"/>
  <c r="BD46675" i="2"/>
  <c r="BE46675" i="2" s="1"/>
  <c r="BH46675" i="2"/>
  <c r="BD46671" i="2"/>
  <c r="BE46671" i="2" s="1"/>
  <c r="BH46671" i="2"/>
  <c r="BD46667" i="2"/>
  <c r="BE46667" i="2" s="1"/>
  <c r="BH46667" i="2"/>
  <c r="BD46663" i="2"/>
  <c r="BE46663" i="2" s="1"/>
  <c r="BH46663" i="2"/>
  <c r="BD46659" i="2"/>
  <c r="BE46659" i="2" s="1"/>
  <c r="BH46659" i="2"/>
  <c r="BD46655" i="2"/>
  <c r="BE46655" i="2" s="1"/>
  <c r="BH46655" i="2"/>
  <c r="BD46651" i="2"/>
  <c r="BE46651" i="2" s="1"/>
  <c r="BH46651" i="2"/>
  <c r="BD46647" i="2"/>
  <c r="BE46647" i="2" s="1"/>
  <c r="BH46647" i="2"/>
  <c r="BD46643" i="2"/>
  <c r="BE46643" i="2" s="1"/>
  <c r="BH46643" i="2"/>
  <c r="BD46639" i="2"/>
  <c r="BE46639" i="2" s="1"/>
  <c r="BH46639" i="2"/>
  <c r="BD46635" i="2"/>
  <c r="BE46635" i="2" s="1"/>
  <c r="BH46635" i="2"/>
  <c r="BD46631" i="2"/>
  <c r="BE46631" i="2" s="1"/>
  <c r="BH46631" i="2"/>
  <c r="BD46627" i="2"/>
  <c r="BE46627" i="2" s="1"/>
  <c r="BH46627" i="2"/>
  <c r="BD46623" i="2"/>
  <c r="BE46623" i="2" s="1"/>
  <c r="BH46623" i="2"/>
  <c r="BD46619" i="2"/>
  <c r="BE46619" i="2" s="1"/>
  <c r="BH46619" i="2"/>
  <c r="BD46615" i="2"/>
  <c r="BE46615" i="2" s="1"/>
  <c r="BH46615" i="2"/>
  <c r="BD46611" i="2"/>
  <c r="BE46611" i="2" s="1"/>
  <c r="BH46611" i="2"/>
  <c r="BD46607" i="2"/>
  <c r="BE46607" i="2" s="1"/>
  <c r="BH46607" i="2"/>
  <c r="BD46603" i="2"/>
  <c r="BE46603" i="2" s="1"/>
  <c r="BH46603" i="2"/>
  <c r="BD46599" i="2"/>
  <c r="BE46599" i="2" s="1"/>
  <c r="BH46599" i="2"/>
  <c r="BD46595" i="2"/>
  <c r="BE46595" i="2" s="1"/>
  <c r="BH46595" i="2"/>
  <c r="BD46591" i="2"/>
  <c r="BE46591" i="2" s="1"/>
  <c r="BH46591" i="2"/>
  <c r="BD46587" i="2"/>
  <c r="BE46587" i="2" s="1"/>
  <c r="BH46587" i="2"/>
  <c r="BD46583" i="2"/>
  <c r="BE46583" i="2" s="1"/>
  <c r="BH46583" i="2"/>
  <c r="BD46579" i="2"/>
  <c r="BE46579" i="2" s="1"/>
  <c r="BH46579" i="2"/>
  <c r="BD46575" i="2"/>
  <c r="BE46575" i="2" s="1"/>
  <c r="BH46575" i="2"/>
  <c r="BD46571" i="2"/>
  <c r="BE46571" i="2" s="1"/>
  <c r="BH46571" i="2"/>
  <c r="BD46567" i="2"/>
  <c r="BE46567" i="2" s="1"/>
  <c r="BH46567" i="2"/>
  <c r="BD46563" i="2"/>
  <c r="BE46563" i="2" s="1"/>
  <c r="BH46563" i="2"/>
  <c r="BD46559" i="2"/>
  <c r="BE46559" i="2" s="1"/>
  <c r="BH46559" i="2"/>
  <c r="BD46555" i="2"/>
  <c r="BE46555" i="2" s="1"/>
  <c r="BH46555" i="2"/>
  <c r="BD46551" i="2"/>
  <c r="BE46551" i="2" s="1"/>
  <c r="BH46551" i="2"/>
  <c r="BD46547" i="2"/>
  <c r="BE46547" i="2" s="1"/>
  <c r="BH46547" i="2"/>
  <c r="BD46543" i="2"/>
  <c r="BE46543" i="2" s="1"/>
  <c r="BH46543" i="2"/>
  <c r="BD46539" i="2"/>
  <c r="BE46539" i="2" s="1"/>
  <c r="BH46539" i="2"/>
  <c r="BD46535" i="2"/>
  <c r="BE46535" i="2" s="1"/>
  <c r="BH46535" i="2"/>
  <c r="BD46531" i="2"/>
  <c r="BE46531" i="2" s="1"/>
  <c r="BH46531" i="2"/>
  <c r="BD46527" i="2"/>
  <c r="BE46527" i="2" s="1"/>
  <c r="BH46527" i="2"/>
  <c r="BD46523" i="2"/>
  <c r="BE46523" i="2" s="1"/>
  <c r="BH46523" i="2"/>
  <c r="BD46519" i="2"/>
  <c r="BE46519" i="2" s="1"/>
  <c r="BH46519" i="2"/>
  <c r="BD46515" i="2"/>
  <c r="BE46515" i="2" s="1"/>
  <c r="BH46515" i="2"/>
  <c r="BD46511" i="2"/>
  <c r="BE46511" i="2" s="1"/>
  <c r="BH46511" i="2"/>
  <c r="BD46507" i="2"/>
  <c r="BE46507" i="2" s="1"/>
  <c r="BH46507" i="2"/>
  <c r="BD46503" i="2"/>
  <c r="BE46503" i="2" s="1"/>
  <c r="BH46503" i="2"/>
  <c r="BD46499" i="2"/>
  <c r="BE46499" i="2" s="1"/>
  <c r="BH46499" i="2"/>
  <c r="BD46495" i="2"/>
  <c r="BE46495" i="2" s="1"/>
  <c r="BH46495" i="2"/>
  <c r="BD46491" i="2"/>
  <c r="BE46491" i="2" s="1"/>
  <c r="BH46491" i="2"/>
  <c r="BD46487" i="2"/>
  <c r="BE46487" i="2" s="1"/>
  <c r="BH46487" i="2"/>
  <c r="BD46483" i="2"/>
  <c r="BE46483" i="2" s="1"/>
  <c r="BH46483" i="2"/>
  <c r="BD46479" i="2"/>
  <c r="BE46479" i="2" s="1"/>
  <c r="BH46479" i="2"/>
  <c r="BD46475" i="2"/>
  <c r="BE46475" i="2" s="1"/>
  <c r="BH46475" i="2"/>
  <c r="BD46471" i="2"/>
  <c r="BE46471" i="2" s="1"/>
  <c r="BH46471" i="2"/>
  <c r="BD46467" i="2"/>
  <c r="BE46467" i="2" s="1"/>
  <c r="BH46467" i="2"/>
  <c r="BD46463" i="2"/>
  <c r="BE46463" i="2" s="1"/>
  <c r="BH46463" i="2"/>
  <c r="BD46459" i="2"/>
  <c r="BE46459" i="2" s="1"/>
  <c r="BH46459" i="2"/>
  <c r="BD46455" i="2"/>
  <c r="BE46455" i="2" s="1"/>
  <c r="BH46455" i="2"/>
  <c r="BD46451" i="2"/>
  <c r="BE46451" i="2" s="1"/>
  <c r="BH46451" i="2"/>
  <c r="BD46447" i="2"/>
  <c r="BE46447" i="2" s="1"/>
  <c r="BH46447" i="2"/>
  <c r="BD46443" i="2"/>
  <c r="BE46443" i="2" s="1"/>
  <c r="BH46443" i="2"/>
  <c r="BD46439" i="2"/>
  <c r="BE46439" i="2" s="1"/>
  <c r="BH46439" i="2"/>
  <c r="BD46435" i="2"/>
  <c r="BE46435" i="2" s="1"/>
  <c r="BH46435" i="2"/>
  <c r="BD46431" i="2"/>
  <c r="BE46431" i="2" s="1"/>
  <c r="BH46431" i="2"/>
  <c r="BD46427" i="2"/>
  <c r="BE46427" i="2" s="1"/>
  <c r="BH46427" i="2"/>
  <c r="BD46423" i="2"/>
  <c r="BE46423" i="2" s="1"/>
  <c r="BH46423" i="2"/>
  <c r="BD46419" i="2"/>
  <c r="BE46419" i="2" s="1"/>
  <c r="BH46419" i="2"/>
  <c r="BD46415" i="2"/>
  <c r="BE46415" i="2" s="1"/>
  <c r="BH46415" i="2"/>
  <c r="BD46411" i="2"/>
  <c r="BE46411" i="2" s="1"/>
  <c r="BH46411" i="2"/>
  <c r="BD46407" i="2"/>
  <c r="BE46407" i="2" s="1"/>
  <c r="BH46407" i="2"/>
  <c r="BD46403" i="2"/>
  <c r="BE46403" i="2" s="1"/>
  <c r="BH46403" i="2"/>
  <c r="BD46399" i="2"/>
  <c r="BE46399" i="2" s="1"/>
  <c r="BH46399" i="2"/>
  <c r="BD46395" i="2"/>
  <c r="BE46395" i="2" s="1"/>
  <c r="BH46395" i="2"/>
  <c r="BD46391" i="2"/>
  <c r="BE46391" i="2" s="1"/>
  <c r="BH46391" i="2"/>
  <c r="BD46387" i="2"/>
  <c r="BE46387" i="2" s="1"/>
  <c r="BH46387" i="2"/>
  <c r="BD46383" i="2"/>
  <c r="BE46383" i="2" s="1"/>
  <c r="BH46383" i="2"/>
  <c r="BD46379" i="2"/>
  <c r="BE46379" i="2" s="1"/>
  <c r="BH46379" i="2"/>
  <c r="BD46375" i="2"/>
  <c r="BE46375" i="2" s="1"/>
  <c r="BH46375" i="2"/>
  <c r="BD46371" i="2"/>
  <c r="BE46371" i="2" s="1"/>
  <c r="BH46371" i="2"/>
  <c r="BD46367" i="2"/>
  <c r="BE46367" i="2" s="1"/>
  <c r="BH46367" i="2"/>
  <c r="BD46363" i="2"/>
  <c r="BE46363" i="2" s="1"/>
  <c r="BH46363" i="2"/>
  <c r="BD46359" i="2"/>
  <c r="BE46359" i="2" s="1"/>
  <c r="BH46359" i="2"/>
  <c r="BD46355" i="2"/>
  <c r="BE46355" i="2" s="1"/>
  <c r="BH46355" i="2"/>
  <c r="BD46351" i="2"/>
  <c r="BE46351" i="2" s="1"/>
  <c r="BH46351" i="2"/>
  <c r="BD46347" i="2"/>
  <c r="BE46347" i="2" s="1"/>
  <c r="BH46347" i="2"/>
  <c r="BD46343" i="2"/>
  <c r="BE46343" i="2" s="1"/>
  <c r="BH46343" i="2"/>
  <c r="BD46339" i="2"/>
  <c r="BE46339" i="2" s="1"/>
  <c r="BH46339" i="2"/>
  <c r="BD46335" i="2"/>
  <c r="BE46335" i="2" s="1"/>
  <c r="BH46335" i="2"/>
  <c r="BD46331" i="2"/>
  <c r="BE46331" i="2" s="1"/>
  <c r="BH46331" i="2"/>
  <c r="BD46327" i="2"/>
  <c r="BE46327" i="2" s="1"/>
  <c r="BH46327" i="2"/>
  <c r="BD46323" i="2"/>
  <c r="BE46323" i="2" s="1"/>
  <c r="BH46323" i="2"/>
  <c r="BD46319" i="2"/>
  <c r="BE46319" i="2" s="1"/>
  <c r="BH46319" i="2"/>
  <c r="BD46315" i="2"/>
  <c r="BE46315" i="2" s="1"/>
  <c r="BH46315" i="2"/>
  <c r="BD46311" i="2"/>
  <c r="BE46311" i="2" s="1"/>
  <c r="BH46311" i="2"/>
  <c r="BD46307" i="2"/>
  <c r="BE46307" i="2" s="1"/>
  <c r="BH46307" i="2"/>
  <c r="BD46303" i="2"/>
  <c r="BE46303" i="2" s="1"/>
  <c r="BH46303" i="2"/>
  <c r="BD46299" i="2"/>
  <c r="BE46299" i="2" s="1"/>
  <c r="BH46299" i="2"/>
  <c r="BD46295" i="2"/>
  <c r="BE46295" i="2" s="1"/>
  <c r="BH46295" i="2"/>
  <c r="BD46291" i="2"/>
  <c r="BE46291" i="2" s="1"/>
  <c r="BH46291" i="2"/>
  <c r="BD46287" i="2"/>
  <c r="BE46287" i="2" s="1"/>
  <c r="BH46287" i="2"/>
  <c r="BD46283" i="2"/>
  <c r="BE46283" i="2" s="1"/>
  <c r="BH46283" i="2"/>
  <c r="BD46279" i="2"/>
  <c r="BE46279" i="2" s="1"/>
  <c r="BH46279" i="2"/>
  <c r="BD46275" i="2"/>
  <c r="BE46275" i="2" s="1"/>
  <c r="BH46275" i="2"/>
  <c r="BD46271" i="2"/>
  <c r="BE46271" i="2" s="1"/>
  <c r="BH46271" i="2"/>
  <c r="BD46267" i="2"/>
  <c r="BE46267" i="2" s="1"/>
  <c r="BH46267" i="2"/>
  <c r="BD46263" i="2"/>
  <c r="BE46263" i="2" s="1"/>
  <c r="BH46263" i="2"/>
  <c r="BD46259" i="2"/>
  <c r="BE46259" i="2" s="1"/>
  <c r="BH46259" i="2"/>
  <c r="BD46255" i="2"/>
  <c r="BE46255" i="2" s="1"/>
  <c r="BH46255" i="2"/>
  <c r="BD46251" i="2"/>
  <c r="BE46251" i="2" s="1"/>
  <c r="BH46251" i="2"/>
  <c r="BD46247" i="2"/>
  <c r="BE46247" i="2" s="1"/>
  <c r="BH46247" i="2"/>
  <c r="BD46243" i="2"/>
  <c r="BE46243" i="2" s="1"/>
  <c r="BH46243" i="2"/>
  <c r="BD46239" i="2"/>
  <c r="BE46239" i="2" s="1"/>
  <c r="BH46239" i="2"/>
  <c r="BD46235" i="2"/>
  <c r="BE46235" i="2" s="1"/>
  <c r="BH46235" i="2"/>
  <c r="BD46231" i="2"/>
  <c r="BE46231" i="2" s="1"/>
  <c r="BH46231" i="2"/>
  <c r="BD46227" i="2"/>
  <c r="BE46227" i="2" s="1"/>
  <c r="BH46227" i="2"/>
  <c r="BD46223" i="2"/>
  <c r="BE46223" i="2" s="1"/>
  <c r="BH46223" i="2"/>
  <c r="BD46219" i="2"/>
  <c r="BE46219" i="2" s="1"/>
  <c r="BH46219" i="2"/>
  <c r="BD46215" i="2"/>
  <c r="BE46215" i="2" s="1"/>
  <c r="BH46215" i="2"/>
  <c r="BD46211" i="2"/>
  <c r="BE46211" i="2" s="1"/>
  <c r="BH46211" i="2"/>
  <c r="BD46207" i="2"/>
  <c r="BE46207" i="2" s="1"/>
  <c r="BH46207" i="2"/>
  <c r="BD46203" i="2"/>
  <c r="BE46203" i="2" s="1"/>
  <c r="BH46203" i="2"/>
  <c r="BD46199" i="2"/>
  <c r="BE46199" i="2" s="1"/>
  <c r="BH46199" i="2"/>
  <c r="BD46195" i="2"/>
  <c r="BE46195" i="2" s="1"/>
  <c r="BH46195" i="2"/>
  <c r="BD46191" i="2"/>
  <c r="BE46191" i="2" s="1"/>
  <c r="BH46191" i="2"/>
  <c r="BD46187" i="2"/>
  <c r="BE46187" i="2" s="1"/>
  <c r="BH46187" i="2"/>
  <c r="BD46183" i="2"/>
  <c r="BE46183" i="2" s="1"/>
  <c r="BH46183" i="2"/>
  <c r="BD46179" i="2"/>
  <c r="BE46179" i="2" s="1"/>
  <c r="BH46179" i="2"/>
  <c r="BD46175" i="2"/>
  <c r="BE46175" i="2" s="1"/>
  <c r="BH46175" i="2"/>
  <c r="BD46171" i="2"/>
  <c r="BE46171" i="2" s="1"/>
  <c r="BH46171" i="2"/>
  <c r="BD46167" i="2"/>
  <c r="BE46167" i="2" s="1"/>
  <c r="BH46167" i="2"/>
  <c r="BD46163" i="2"/>
  <c r="BE46163" i="2" s="1"/>
  <c r="BH46163" i="2"/>
  <c r="BD46159" i="2"/>
  <c r="BE46159" i="2" s="1"/>
  <c r="BH46159" i="2"/>
  <c r="BD46155" i="2"/>
  <c r="BE46155" i="2" s="1"/>
  <c r="BH46155" i="2"/>
  <c r="BD46151" i="2"/>
  <c r="BE46151" i="2" s="1"/>
  <c r="BH46151" i="2"/>
  <c r="BD46147" i="2"/>
  <c r="BE46147" i="2" s="1"/>
  <c r="BH46147" i="2"/>
  <c r="BD46143" i="2"/>
  <c r="BE46143" i="2" s="1"/>
  <c r="BH46143" i="2"/>
  <c r="BD46139" i="2"/>
  <c r="BE46139" i="2" s="1"/>
  <c r="BH46139" i="2"/>
  <c r="BD46135" i="2"/>
  <c r="BE46135" i="2" s="1"/>
  <c r="BH46135" i="2"/>
  <c r="BD46131" i="2"/>
  <c r="BE46131" i="2" s="1"/>
  <c r="BH46131" i="2"/>
  <c r="BD46127" i="2"/>
  <c r="BE46127" i="2" s="1"/>
  <c r="BH46127" i="2"/>
  <c r="BD46123" i="2"/>
  <c r="BE46123" i="2" s="1"/>
  <c r="BH46123" i="2"/>
  <c r="BD46119" i="2"/>
  <c r="BE46119" i="2" s="1"/>
  <c r="BH46119" i="2"/>
  <c r="BD46115" i="2"/>
  <c r="BE46115" i="2" s="1"/>
  <c r="BH46115" i="2"/>
  <c r="BD46111" i="2"/>
  <c r="BE46111" i="2" s="1"/>
  <c r="BH46111" i="2"/>
  <c r="BD46107" i="2"/>
  <c r="BE46107" i="2" s="1"/>
  <c r="BH46107" i="2"/>
  <c r="BD46103" i="2"/>
  <c r="BE46103" i="2" s="1"/>
  <c r="BH46103" i="2"/>
  <c r="BD46099" i="2"/>
  <c r="BE46099" i="2" s="1"/>
  <c r="BH46099" i="2"/>
  <c r="BD46095" i="2"/>
  <c r="BE46095" i="2" s="1"/>
  <c r="BH46095" i="2"/>
  <c r="BD46091" i="2"/>
  <c r="BE46091" i="2" s="1"/>
  <c r="BH46091" i="2"/>
  <c r="BD46087" i="2"/>
  <c r="BE46087" i="2" s="1"/>
  <c r="BH46087" i="2"/>
  <c r="BD46083" i="2"/>
  <c r="BE46083" i="2" s="1"/>
  <c r="BH46083" i="2"/>
  <c r="BD46079" i="2"/>
  <c r="BE46079" i="2" s="1"/>
  <c r="BH46079" i="2"/>
  <c r="BD46075" i="2"/>
  <c r="BE46075" i="2" s="1"/>
  <c r="BH46075" i="2"/>
  <c r="BD46071" i="2"/>
  <c r="BE46071" i="2" s="1"/>
  <c r="BH46071" i="2"/>
  <c r="BD46067" i="2"/>
  <c r="BE46067" i="2" s="1"/>
  <c r="BH46067" i="2"/>
  <c r="BD46063" i="2"/>
  <c r="BE46063" i="2" s="1"/>
  <c r="BH46063" i="2"/>
  <c r="BD46059" i="2"/>
  <c r="BE46059" i="2" s="1"/>
  <c r="BH46059" i="2"/>
  <c r="BD46055" i="2"/>
  <c r="BE46055" i="2" s="1"/>
  <c r="BH46055" i="2"/>
  <c r="BD46051" i="2"/>
  <c r="BE46051" i="2" s="1"/>
  <c r="BH46051" i="2"/>
  <c r="BD46047" i="2"/>
  <c r="BE46047" i="2" s="1"/>
  <c r="BH46047" i="2"/>
  <c r="BD46043" i="2"/>
  <c r="BE46043" i="2" s="1"/>
  <c r="BH46043" i="2"/>
  <c r="BD46039" i="2"/>
  <c r="BE46039" i="2" s="1"/>
  <c r="BH46039" i="2"/>
  <c r="BD46035" i="2"/>
  <c r="BE46035" i="2" s="1"/>
  <c r="BH46035" i="2"/>
  <c r="BD46031" i="2"/>
  <c r="BE46031" i="2" s="1"/>
  <c r="BH46031" i="2"/>
  <c r="BD46027" i="2"/>
  <c r="BE46027" i="2" s="1"/>
  <c r="BH46027" i="2"/>
  <c r="BD46023" i="2"/>
  <c r="BE46023" i="2" s="1"/>
  <c r="BH46023" i="2"/>
  <c r="BD46019" i="2"/>
  <c r="BE46019" i="2" s="1"/>
  <c r="BH46019" i="2"/>
  <c r="BD46015" i="2"/>
  <c r="BE46015" i="2" s="1"/>
  <c r="BH46015" i="2"/>
  <c r="BD46011" i="2"/>
  <c r="BE46011" i="2" s="1"/>
  <c r="BH46011" i="2"/>
  <c r="BD46007" i="2"/>
  <c r="BE46007" i="2" s="1"/>
  <c r="BH46007" i="2"/>
  <c r="BD46003" i="2"/>
  <c r="BE46003" i="2" s="1"/>
  <c r="BH46003" i="2"/>
  <c r="BD45999" i="2"/>
  <c r="BE45999" i="2" s="1"/>
  <c r="BH45999" i="2"/>
  <c r="BD45995" i="2"/>
  <c r="BE45995" i="2" s="1"/>
  <c r="BH45995" i="2"/>
  <c r="BD45991" i="2"/>
  <c r="BE45991" i="2" s="1"/>
  <c r="BH45991" i="2"/>
  <c r="BD45987" i="2"/>
  <c r="BE45987" i="2" s="1"/>
  <c r="BH45987" i="2"/>
  <c r="BD45983" i="2"/>
  <c r="BE45983" i="2" s="1"/>
  <c r="BH45983" i="2"/>
  <c r="BD45979" i="2"/>
  <c r="BE45979" i="2" s="1"/>
  <c r="BH45979" i="2"/>
  <c r="BD45975" i="2"/>
  <c r="BE45975" i="2" s="1"/>
  <c r="BH45975" i="2"/>
  <c r="BD45971" i="2"/>
  <c r="BE45971" i="2" s="1"/>
  <c r="BH45971" i="2"/>
  <c r="BD45967" i="2"/>
  <c r="BE45967" i="2" s="1"/>
  <c r="BH45967" i="2"/>
  <c r="BD45963" i="2"/>
  <c r="BE45963" i="2" s="1"/>
  <c r="BH45963" i="2"/>
  <c r="BD45959" i="2"/>
  <c r="BE45959" i="2" s="1"/>
  <c r="BH45959" i="2"/>
  <c r="BD45955" i="2"/>
  <c r="BE45955" i="2" s="1"/>
  <c r="BH45955" i="2"/>
  <c r="BD45951" i="2"/>
  <c r="BE45951" i="2" s="1"/>
  <c r="BH45951" i="2"/>
  <c r="BD45947" i="2"/>
  <c r="BE45947" i="2" s="1"/>
  <c r="BH45947" i="2"/>
  <c r="BD45943" i="2"/>
  <c r="BE45943" i="2" s="1"/>
  <c r="BH45943" i="2"/>
  <c r="BD45939" i="2"/>
  <c r="BE45939" i="2" s="1"/>
  <c r="BH45939" i="2"/>
  <c r="BD45935" i="2"/>
  <c r="BE45935" i="2" s="1"/>
  <c r="BH45935" i="2"/>
  <c r="BD45931" i="2"/>
  <c r="BE45931" i="2" s="1"/>
  <c r="BH45931" i="2"/>
  <c r="BD45927" i="2"/>
  <c r="BE45927" i="2" s="1"/>
  <c r="BH45927" i="2"/>
  <c r="BD45923" i="2"/>
  <c r="BE45923" i="2" s="1"/>
  <c r="BH45923" i="2"/>
  <c r="BD45919" i="2"/>
  <c r="BE45919" i="2" s="1"/>
  <c r="BH45919" i="2"/>
  <c r="BD45915" i="2"/>
  <c r="BE45915" i="2" s="1"/>
  <c r="BH45915" i="2"/>
  <c r="BD45911" i="2"/>
  <c r="BE45911" i="2" s="1"/>
  <c r="BH45911" i="2"/>
  <c r="BD45907" i="2"/>
  <c r="BE45907" i="2" s="1"/>
  <c r="BH45907" i="2"/>
  <c r="BD45903" i="2"/>
  <c r="BE45903" i="2" s="1"/>
  <c r="BH45903" i="2"/>
  <c r="BD45899" i="2"/>
  <c r="BE45899" i="2" s="1"/>
  <c r="BH45899" i="2"/>
  <c r="BD45895" i="2"/>
  <c r="BE45895" i="2" s="1"/>
  <c r="BH45895" i="2"/>
  <c r="BD45891" i="2"/>
  <c r="BE45891" i="2" s="1"/>
  <c r="BH45891" i="2"/>
  <c r="BD45887" i="2"/>
  <c r="BE45887" i="2" s="1"/>
  <c r="BH45887" i="2"/>
  <c r="BD45883" i="2"/>
  <c r="BE45883" i="2" s="1"/>
  <c r="BH45883" i="2"/>
  <c r="BD45879" i="2"/>
  <c r="BE45879" i="2" s="1"/>
  <c r="BH45879" i="2"/>
  <c r="BD45875" i="2"/>
  <c r="BE45875" i="2" s="1"/>
  <c r="BH45875" i="2"/>
  <c r="BD45871" i="2"/>
  <c r="BE45871" i="2" s="1"/>
  <c r="BH45871" i="2"/>
  <c r="BD45867" i="2"/>
  <c r="BE45867" i="2" s="1"/>
  <c r="BH45867" i="2"/>
  <c r="BD45863" i="2"/>
  <c r="BE45863" i="2" s="1"/>
  <c r="BH45863" i="2"/>
  <c r="BD45859" i="2"/>
  <c r="BE45859" i="2" s="1"/>
  <c r="BH45859" i="2"/>
  <c r="BD45855" i="2"/>
  <c r="BE45855" i="2" s="1"/>
  <c r="BH45855" i="2"/>
  <c r="BD45851" i="2"/>
  <c r="BE45851" i="2" s="1"/>
  <c r="BH45851" i="2"/>
  <c r="BD45847" i="2"/>
  <c r="BE45847" i="2" s="1"/>
  <c r="BH45847" i="2"/>
  <c r="BD45843" i="2"/>
  <c r="BE45843" i="2" s="1"/>
  <c r="BH45843" i="2"/>
  <c r="BD45839" i="2"/>
  <c r="BE45839" i="2" s="1"/>
  <c r="BH45839" i="2"/>
  <c r="BD45835" i="2"/>
  <c r="BE45835" i="2" s="1"/>
  <c r="BH45835" i="2"/>
  <c r="BD45831" i="2"/>
  <c r="BE45831" i="2" s="1"/>
  <c r="BH45831" i="2"/>
  <c r="BD45827" i="2"/>
  <c r="BE45827" i="2" s="1"/>
  <c r="BH45827" i="2"/>
  <c r="BD45823" i="2"/>
  <c r="BE45823" i="2" s="1"/>
  <c r="BH45823" i="2"/>
  <c r="BD45819" i="2"/>
  <c r="BE45819" i="2" s="1"/>
  <c r="BH45819" i="2"/>
  <c r="BD45815" i="2"/>
  <c r="BE45815" i="2" s="1"/>
  <c r="BH45815" i="2"/>
  <c r="BD45811" i="2"/>
  <c r="BE45811" i="2" s="1"/>
  <c r="BH45811" i="2"/>
  <c r="BD45807" i="2"/>
  <c r="BE45807" i="2" s="1"/>
  <c r="BH45807" i="2"/>
  <c r="BD45803" i="2"/>
  <c r="BE45803" i="2" s="1"/>
  <c r="BH45803" i="2"/>
  <c r="BD45799" i="2"/>
  <c r="BE45799" i="2" s="1"/>
  <c r="BH45799" i="2"/>
  <c r="BD45795" i="2"/>
  <c r="BE45795" i="2" s="1"/>
  <c r="BH45795" i="2"/>
  <c r="BD45791" i="2"/>
  <c r="BE45791" i="2" s="1"/>
  <c r="BH45791" i="2"/>
  <c r="BD45787" i="2"/>
  <c r="BE45787" i="2" s="1"/>
  <c r="BH45787" i="2"/>
  <c r="BD45783" i="2"/>
  <c r="BE45783" i="2" s="1"/>
  <c r="BH45783" i="2"/>
  <c r="BD45779" i="2"/>
  <c r="BE45779" i="2" s="1"/>
  <c r="BH45779" i="2"/>
  <c r="BD45775" i="2"/>
  <c r="BE45775" i="2" s="1"/>
  <c r="BH45775" i="2"/>
  <c r="BD45771" i="2"/>
  <c r="BE45771" i="2" s="1"/>
  <c r="BH45771" i="2"/>
  <c r="BD45767" i="2"/>
  <c r="BE45767" i="2" s="1"/>
  <c r="BH45767" i="2"/>
  <c r="BD45763" i="2"/>
  <c r="BE45763" i="2" s="1"/>
  <c r="BH45763" i="2"/>
  <c r="BD45759" i="2"/>
  <c r="BE45759" i="2" s="1"/>
  <c r="BH45759" i="2"/>
  <c r="BD45755" i="2"/>
  <c r="BE45755" i="2" s="1"/>
  <c r="BH45755" i="2"/>
  <c r="BD45751" i="2"/>
  <c r="BE45751" i="2" s="1"/>
  <c r="BH45751" i="2"/>
  <c r="BD45747" i="2"/>
  <c r="BE45747" i="2" s="1"/>
  <c r="BH45747" i="2"/>
  <c r="BD45743" i="2"/>
  <c r="BE45743" i="2" s="1"/>
  <c r="BH45743" i="2"/>
  <c r="BD45739" i="2"/>
  <c r="BE45739" i="2" s="1"/>
  <c r="BH45739" i="2"/>
  <c r="BD45735" i="2"/>
  <c r="BE45735" i="2" s="1"/>
  <c r="BH45735" i="2"/>
  <c r="BD45731" i="2"/>
  <c r="BE45731" i="2" s="1"/>
  <c r="BH45731" i="2"/>
  <c r="BD45727" i="2"/>
  <c r="BE45727" i="2" s="1"/>
  <c r="BH45727" i="2"/>
  <c r="BD45723" i="2"/>
  <c r="BE45723" i="2" s="1"/>
  <c r="BH45723" i="2"/>
  <c r="BD45719" i="2"/>
  <c r="BE45719" i="2" s="1"/>
  <c r="BH45719" i="2"/>
  <c r="BD45715" i="2"/>
  <c r="BE45715" i="2" s="1"/>
  <c r="BH45715" i="2"/>
  <c r="BD45711" i="2"/>
  <c r="BE45711" i="2" s="1"/>
  <c r="BH45711" i="2"/>
  <c r="BD45707" i="2"/>
  <c r="BE45707" i="2" s="1"/>
  <c r="BH45707" i="2"/>
  <c r="BD45703" i="2"/>
  <c r="BE45703" i="2" s="1"/>
  <c r="BH45703" i="2"/>
  <c r="BD45699" i="2"/>
  <c r="BE45699" i="2" s="1"/>
  <c r="BH45699" i="2"/>
  <c r="BD45695" i="2"/>
  <c r="BE45695" i="2" s="1"/>
  <c r="BH45695" i="2"/>
  <c r="BD45691" i="2"/>
  <c r="BE45691" i="2" s="1"/>
  <c r="BH45691" i="2"/>
  <c r="BD45687" i="2"/>
  <c r="BE45687" i="2" s="1"/>
  <c r="BH45687" i="2"/>
  <c r="BD45683" i="2"/>
  <c r="BE45683" i="2" s="1"/>
  <c r="BH45683" i="2"/>
  <c r="BD45679" i="2"/>
  <c r="BE45679" i="2" s="1"/>
  <c r="BH45679" i="2"/>
  <c r="BD45675" i="2"/>
  <c r="BE45675" i="2" s="1"/>
  <c r="BH45675" i="2"/>
  <c r="BD45671" i="2"/>
  <c r="BE45671" i="2" s="1"/>
  <c r="BH45671" i="2"/>
  <c r="BD45667" i="2"/>
  <c r="BE45667" i="2" s="1"/>
  <c r="BH45667" i="2"/>
  <c r="BD45663" i="2"/>
  <c r="BE45663" i="2" s="1"/>
  <c r="BH45663" i="2"/>
  <c r="BD45659" i="2"/>
  <c r="BE45659" i="2" s="1"/>
  <c r="BH45659" i="2"/>
  <c r="BD45655" i="2"/>
  <c r="BE45655" i="2" s="1"/>
  <c r="BH45655" i="2"/>
  <c r="BD45651" i="2"/>
  <c r="BE45651" i="2" s="1"/>
  <c r="BH45651" i="2"/>
  <c r="BD45647" i="2"/>
  <c r="BE45647" i="2" s="1"/>
  <c r="BH45647" i="2"/>
  <c r="BD45643" i="2"/>
  <c r="BE45643" i="2" s="1"/>
  <c r="BH45643" i="2"/>
  <c r="BD45639" i="2"/>
  <c r="BE45639" i="2" s="1"/>
  <c r="BH45639" i="2"/>
  <c r="BD45635" i="2"/>
  <c r="BE45635" i="2" s="1"/>
  <c r="BH45635" i="2"/>
  <c r="BD45631" i="2"/>
  <c r="BE45631" i="2" s="1"/>
  <c r="BH45631" i="2"/>
  <c r="BD45627" i="2"/>
  <c r="BE45627" i="2" s="1"/>
  <c r="BH45627" i="2"/>
  <c r="BD45623" i="2"/>
  <c r="BE45623" i="2" s="1"/>
  <c r="BH45623" i="2"/>
  <c r="BD45619" i="2"/>
  <c r="BE45619" i="2" s="1"/>
  <c r="BH45619" i="2"/>
  <c r="BD45615" i="2"/>
  <c r="BE45615" i="2" s="1"/>
  <c r="BH45615" i="2"/>
  <c r="BD45611" i="2"/>
  <c r="BE45611" i="2" s="1"/>
  <c r="BH45611" i="2"/>
  <c r="BD45607" i="2"/>
  <c r="BE45607" i="2" s="1"/>
  <c r="BH45607" i="2"/>
  <c r="BD45603" i="2"/>
  <c r="BE45603" i="2" s="1"/>
  <c r="BH45603" i="2"/>
  <c r="BD45599" i="2"/>
  <c r="BE45599" i="2" s="1"/>
  <c r="BH45599" i="2"/>
  <c r="BD45595" i="2"/>
  <c r="BE45595" i="2" s="1"/>
  <c r="BH45595" i="2"/>
  <c r="BD45591" i="2"/>
  <c r="BE45591" i="2" s="1"/>
  <c r="BH45591" i="2"/>
  <c r="BD45587" i="2"/>
  <c r="BE45587" i="2" s="1"/>
  <c r="BH45587" i="2"/>
  <c r="BD45583" i="2"/>
  <c r="BE45583" i="2" s="1"/>
  <c r="BH45583" i="2"/>
  <c r="BD45579" i="2"/>
  <c r="BE45579" i="2" s="1"/>
  <c r="BH45579" i="2"/>
  <c r="BD45575" i="2"/>
  <c r="BE45575" i="2" s="1"/>
  <c r="BH45575" i="2"/>
  <c r="BD45571" i="2"/>
  <c r="BE45571" i="2" s="1"/>
  <c r="BH45571" i="2"/>
  <c r="BD45567" i="2"/>
  <c r="BE45567" i="2" s="1"/>
  <c r="BH45567" i="2"/>
  <c r="BD45563" i="2"/>
  <c r="BE45563" i="2" s="1"/>
  <c r="BH45563" i="2"/>
  <c r="BD45559" i="2"/>
  <c r="BE45559" i="2" s="1"/>
  <c r="BH45559" i="2"/>
  <c r="BD45555" i="2"/>
  <c r="BE45555" i="2" s="1"/>
  <c r="BH45555" i="2"/>
  <c r="BD45551" i="2"/>
  <c r="BE45551" i="2" s="1"/>
  <c r="BH45551" i="2"/>
  <c r="BD45547" i="2"/>
  <c r="BE45547" i="2" s="1"/>
  <c r="BH45547" i="2"/>
  <c r="BD45543" i="2"/>
  <c r="BE45543" i="2" s="1"/>
  <c r="BH45543" i="2"/>
  <c r="BD45539" i="2"/>
  <c r="BE45539" i="2" s="1"/>
  <c r="BH45539" i="2"/>
  <c r="BD45535" i="2"/>
  <c r="BE45535" i="2" s="1"/>
  <c r="BH45535" i="2"/>
  <c r="BD45531" i="2"/>
  <c r="BE45531" i="2" s="1"/>
  <c r="BH45531" i="2"/>
  <c r="BD45527" i="2"/>
  <c r="BE45527" i="2" s="1"/>
  <c r="BH45527" i="2"/>
  <c r="BD45523" i="2"/>
  <c r="BE45523" i="2" s="1"/>
  <c r="BH45523" i="2"/>
  <c r="BD45519" i="2"/>
  <c r="BE45519" i="2" s="1"/>
  <c r="BH45519" i="2"/>
  <c r="BD45515" i="2"/>
  <c r="BE45515" i="2" s="1"/>
  <c r="BH45515" i="2"/>
  <c r="BD45511" i="2"/>
  <c r="BE45511" i="2" s="1"/>
  <c r="BH45511" i="2"/>
  <c r="BD45507" i="2"/>
  <c r="BE45507" i="2" s="1"/>
  <c r="BH45507" i="2"/>
  <c r="BD45503" i="2"/>
  <c r="BE45503" i="2" s="1"/>
  <c r="BH45503" i="2"/>
  <c r="BD45499" i="2"/>
  <c r="BE45499" i="2" s="1"/>
  <c r="BH45499" i="2"/>
  <c r="BD45495" i="2"/>
  <c r="BE45495" i="2" s="1"/>
  <c r="BH45495" i="2"/>
  <c r="BD45491" i="2"/>
  <c r="BE45491" i="2" s="1"/>
  <c r="BH45491" i="2"/>
  <c r="BD45487" i="2"/>
  <c r="BE45487" i="2" s="1"/>
  <c r="BH45487" i="2"/>
  <c r="BD45483" i="2"/>
  <c r="BE45483" i="2" s="1"/>
  <c r="BH45483" i="2"/>
  <c r="BD45479" i="2"/>
  <c r="BE45479" i="2" s="1"/>
  <c r="BH45479" i="2"/>
  <c r="BD45475" i="2"/>
  <c r="BE45475" i="2" s="1"/>
  <c r="BH45475" i="2"/>
  <c r="BD45471" i="2"/>
  <c r="BE45471" i="2" s="1"/>
  <c r="BH45471" i="2"/>
  <c r="BD45467" i="2"/>
  <c r="BE45467" i="2" s="1"/>
  <c r="BH45467" i="2"/>
  <c r="BD45463" i="2"/>
  <c r="BE45463" i="2" s="1"/>
  <c r="BH45463" i="2"/>
  <c r="BD45459" i="2"/>
  <c r="BE45459" i="2" s="1"/>
  <c r="BH45459" i="2"/>
  <c r="BD45455" i="2"/>
  <c r="BE45455" i="2" s="1"/>
  <c r="BH45455" i="2"/>
  <c r="BD45451" i="2"/>
  <c r="BE45451" i="2" s="1"/>
  <c r="BH45451" i="2"/>
  <c r="BD45447" i="2"/>
  <c r="BE45447" i="2" s="1"/>
  <c r="BH45447" i="2"/>
  <c r="BD45443" i="2"/>
  <c r="BE45443" i="2" s="1"/>
  <c r="BH45443" i="2"/>
  <c r="BD45439" i="2"/>
  <c r="BE45439" i="2" s="1"/>
  <c r="BH45439" i="2"/>
  <c r="BD45435" i="2"/>
  <c r="BE45435" i="2" s="1"/>
  <c r="BH45435" i="2"/>
  <c r="BD45431" i="2"/>
  <c r="BE45431" i="2" s="1"/>
  <c r="BH45431" i="2"/>
  <c r="BD45427" i="2"/>
  <c r="BE45427" i="2" s="1"/>
  <c r="BH45427" i="2"/>
  <c r="BD45423" i="2"/>
  <c r="BE45423" i="2" s="1"/>
  <c r="BH45423" i="2"/>
  <c r="BD45419" i="2"/>
  <c r="BE45419" i="2" s="1"/>
  <c r="BH45419" i="2"/>
  <c r="BD45415" i="2"/>
  <c r="BE45415" i="2" s="1"/>
  <c r="BH45415" i="2"/>
  <c r="BD45411" i="2"/>
  <c r="BE45411" i="2" s="1"/>
  <c r="BH45411" i="2"/>
  <c r="BD45407" i="2"/>
  <c r="BE45407" i="2" s="1"/>
  <c r="BH45407" i="2"/>
  <c r="BD45403" i="2"/>
  <c r="BE45403" i="2" s="1"/>
  <c r="BH45403" i="2"/>
  <c r="BD45399" i="2"/>
  <c r="BE45399" i="2" s="1"/>
  <c r="BH45399" i="2"/>
  <c r="BD45395" i="2"/>
  <c r="BE45395" i="2" s="1"/>
  <c r="BH45395" i="2"/>
  <c r="BD45391" i="2"/>
  <c r="BE45391" i="2" s="1"/>
  <c r="BH45391" i="2"/>
  <c r="BD45387" i="2"/>
  <c r="BE45387" i="2" s="1"/>
  <c r="BH45387" i="2"/>
  <c r="BD45383" i="2"/>
  <c r="BE45383" i="2" s="1"/>
  <c r="BH45383" i="2"/>
  <c r="BD45379" i="2"/>
  <c r="BE45379" i="2" s="1"/>
  <c r="BH45379" i="2"/>
  <c r="BD45375" i="2"/>
  <c r="BE45375" i="2" s="1"/>
  <c r="BH45375" i="2"/>
  <c r="BD45371" i="2"/>
  <c r="BE45371" i="2" s="1"/>
  <c r="BH45371" i="2"/>
  <c r="BD45367" i="2"/>
  <c r="BE45367" i="2" s="1"/>
  <c r="BH45367" i="2"/>
  <c r="BD45363" i="2"/>
  <c r="BE45363" i="2" s="1"/>
  <c r="BH45363" i="2"/>
  <c r="BD45359" i="2"/>
  <c r="BE45359" i="2" s="1"/>
  <c r="BH45359" i="2"/>
  <c r="BD45355" i="2"/>
  <c r="BE45355" i="2" s="1"/>
  <c r="BH45355" i="2"/>
  <c r="BD45351" i="2"/>
  <c r="BE45351" i="2" s="1"/>
  <c r="BH45351" i="2"/>
  <c r="BD45347" i="2"/>
  <c r="BE45347" i="2" s="1"/>
  <c r="BH45347" i="2"/>
  <c r="BD45343" i="2"/>
  <c r="BE45343" i="2" s="1"/>
  <c r="BH45343" i="2"/>
  <c r="BD45339" i="2"/>
  <c r="BE45339" i="2" s="1"/>
  <c r="BH45339" i="2"/>
  <c r="BD45335" i="2"/>
  <c r="BE45335" i="2" s="1"/>
  <c r="BH45335" i="2"/>
  <c r="BD45331" i="2"/>
  <c r="BE45331" i="2" s="1"/>
  <c r="BH45331" i="2"/>
  <c r="BD45327" i="2"/>
  <c r="BE45327" i="2" s="1"/>
  <c r="BH45327" i="2"/>
  <c r="BD45323" i="2"/>
  <c r="BE45323" i="2" s="1"/>
  <c r="BH45323" i="2"/>
  <c r="BD45319" i="2"/>
  <c r="BE45319" i="2" s="1"/>
  <c r="BH45319" i="2"/>
  <c r="BD45315" i="2"/>
  <c r="BE45315" i="2" s="1"/>
  <c r="BH45315" i="2"/>
  <c r="BD45311" i="2"/>
  <c r="BE45311" i="2" s="1"/>
  <c r="BH45311" i="2"/>
  <c r="BD45307" i="2"/>
  <c r="BE45307" i="2" s="1"/>
  <c r="BH45307" i="2"/>
  <c r="BD45303" i="2"/>
  <c r="BE45303" i="2" s="1"/>
  <c r="BH45303" i="2"/>
  <c r="BD45299" i="2"/>
  <c r="BE45299" i="2" s="1"/>
  <c r="BH45299" i="2"/>
  <c r="BD45295" i="2"/>
  <c r="BE45295" i="2" s="1"/>
  <c r="BH45295" i="2"/>
  <c r="BD45291" i="2"/>
  <c r="BE45291" i="2" s="1"/>
  <c r="BH45291" i="2"/>
  <c r="BD45287" i="2"/>
  <c r="BE45287" i="2" s="1"/>
  <c r="BH45287" i="2"/>
  <c r="BD45283" i="2"/>
  <c r="BE45283" i="2" s="1"/>
  <c r="BH45283" i="2"/>
  <c r="BD45279" i="2"/>
  <c r="BE45279" i="2" s="1"/>
  <c r="BH45279" i="2"/>
  <c r="BD45275" i="2"/>
  <c r="BE45275" i="2" s="1"/>
  <c r="BH45275" i="2"/>
  <c r="BD45271" i="2"/>
  <c r="BE45271" i="2" s="1"/>
  <c r="BH45271" i="2"/>
  <c r="BD45267" i="2"/>
  <c r="BE45267" i="2" s="1"/>
  <c r="BH45267" i="2"/>
  <c r="BD45263" i="2"/>
  <c r="BE45263" i="2" s="1"/>
  <c r="BH45263" i="2"/>
  <c r="BD45259" i="2"/>
  <c r="BE45259" i="2" s="1"/>
  <c r="BH45259" i="2"/>
  <c r="BD45255" i="2"/>
  <c r="BE45255" i="2" s="1"/>
  <c r="BH45255" i="2"/>
  <c r="BD45251" i="2"/>
  <c r="BE45251" i="2" s="1"/>
  <c r="BH45251" i="2"/>
  <c r="BD45247" i="2"/>
  <c r="BE45247" i="2" s="1"/>
  <c r="BH45247" i="2"/>
  <c r="BD45243" i="2"/>
  <c r="BE45243" i="2" s="1"/>
  <c r="BH45243" i="2"/>
  <c r="BD45239" i="2"/>
  <c r="BE45239" i="2" s="1"/>
  <c r="BH45239" i="2"/>
  <c r="BD45235" i="2"/>
  <c r="BE45235" i="2" s="1"/>
  <c r="BH45235" i="2"/>
  <c r="BD45231" i="2"/>
  <c r="BE45231" i="2" s="1"/>
  <c r="BH45231" i="2"/>
  <c r="BD45227" i="2"/>
  <c r="BE45227" i="2" s="1"/>
  <c r="BH45227" i="2"/>
  <c r="BD45223" i="2"/>
  <c r="BE45223" i="2" s="1"/>
  <c r="BH45223" i="2"/>
  <c r="BD45219" i="2"/>
  <c r="BE45219" i="2" s="1"/>
  <c r="BH45219" i="2"/>
  <c r="BD45215" i="2"/>
  <c r="BE45215" i="2" s="1"/>
  <c r="BH45215" i="2"/>
  <c r="BD45211" i="2"/>
  <c r="BE45211" i="2" s="1"/>
  <c r="BH45211" i="2"/>
  <c r="BD45207" i="2"/>
  <c r="BE45207" i="2" s="1"/>
  <c r="BH45207" i="2"/>
  <c r="BD45203" i="2"/>
  <c r="BE45203" i="2" s="1"/>
  <c r="BH45203" i="2"/>
  <c r="BD45199" i="2"/>
  <c r="BE45199" i="2" s="1"/>
  <c r="BH45199" i="2"/>
  <c r="BD45195" i="2"/>
  <c r="BE45195" i="2" s="1"/>
  <c r="BH45195" i="2"/>
  <c r="BD45191" i="2"/>
  <c r="BE45191" i="2" s="1"/>
  <c r="BH45191" i="2"/>
  <c r="BD45187" i="2"/>
  <c r="BE45187" i="2" s="1"/>
  <c r="BH45187" i="2"/>
  <c r="BD45183" i="2"/>
  <c r="BE45183" i="2" s="1"/>
  <c r="BH45183" i="2"/>
  <c r="BD45179" i="2"/>
  <c r="BE45179" i="2" s="1"/>
  <c r="BH45179" i="2"/>
  <c r="BD45175" i="2"/>
  <c r="BE45175" i="2" s="1"/>
  <c r="BH45175" i="2"/>
  <c r="BD45171" i="2"/>
  <c r="BE45171" i="2" s="1"/>
  <c r="BH45171" i="2"/>
  <c r="BD45167" i="2"/>
  <c r="BE45167" i="2" s="1"/>
  <c r="BH45167" i="2"/>
  <c r="BD45163" i="2"/>
  <c r="BE45163" i="2" s="1"/>
  <c r="BH45163" i="2"/>
  <c r="BD45159" i="2"/>
  <c r="BE45159" i="2" s="1"/>
  <c r="BH45159" i="2"/>
  <c r="BD45155" i="2"/>
  <c r="BE45155" i="2" s="1"/>
  <c r="BH45155" i="2"/>
  <c r="BD45151" i="2"/>
  <c r="BE45151" i="2" s="1"/>
  <c r="BH45151" i="2"/>
  <c r="BD45147" i="2"/>
  <c r="BE45147" i="2" s="1"/>
  <c r="BH45147" i="2"/>
  <c r="BD45143" i="2"/>
  <c r="BE45143" i="2" s="1"/>
  <c r="BH45143" i="2"/>
  <c r="BD45139" i="2"/>
  <c r="BE45139" i="2" s="1"/>
  <c r="BH45139" i="2"/>
  <c r="BD45135" i="2"/>
  <c r="BE45135" i="2" s="1"/>
  <c r="BH45135" i="2"/>
  <c r="BD45131" i="2"/>
  <c r="BE45131" i="2" s="1"/>
  <c r="BH45131" i="2"/>
  <c r="BD45127" i="2"/>
  <c r="BE45127" i="2" s="1"/>
  <c r="BH45127" i="2"/>
  <c r="BD45123" i="2"/>
  <c r="BE45123" i="2" s="1"/>
  <c r="BH45123" i="2"/>
  <c r="BD45119" i="2"/>
  <c r="BE45119" i="2" s="1"/>
  <c r="BH45119" i="2"/>
  <c r="BD45115" i="2"/>
  <c r="BE45115" i="2" s="1"/>
  <c r="BH45115" i="2"/>
  <c r="BD45111" i="2"/>
  <c r="BE45111" i="2" s="1"/>
  <c r="BH45111" i="2"/>
  <c r="BD45107" i="2"/>
  <c r="BE45107" i="2" s="1"/>
  <c r="BH45107" i="2"/>
  <c r="BD45103" i="2"/>
  <c r="BE45103" i="2" s="1"/>
  <c r="BH45103" i="2"/>
  <c r="BD45099" i="2"/>
  <c r="BE45099" i="2" s="1"/>
  <c r="BH45099" i="2"/>
  <c r="BD45095" i="2"/>
  <c r="BE45095" i="2" s="1"/>
  <c r="BH45095" i="2"/>
  <c r="BD45091" i="2"/>
  <c r="BE45091" i="2" s="1"/>
  <c r="BH45091" i="2"/>
  <c r="BD45087" i="2"/>
  <c r="BE45087" i="2" s="1"/>
  <c r="BH45087" i="2"/>
  <c r="BD45083" i="2"/>
  <c r="BE45083" i="2" s="1"/>
  <c r="BH45083" i="2"/>
  <c r="BD45079" i="2"/>
  <c r="BE45079" i="2" s="1"/>
  <c r="BH45079" i="2"/>
  <c r="BD45075" i="2"/>
  <c r="BE45075" i="2" s="1"/>
  <c r="BH45075" i="2"/>
  <c r="BD45071" i="2"/>
  <c r="BE45071" i="2" s="1"/>
  <c r="BH45071" i="2"/>
  <c r="BD45067" i="2"/>
  <c r="BE45067" i="2" s="1"/>
  <c r="BH45067" i="2"/>
  <c r="BD45063" i="2"/>
  <c r="BE45063" i="2" s="1"/>
  <c r="BH45063" i="2"/>
  <c r="BD45059" i="2"/>
  <c r="BE45059" i="2" s="1"/>
  <c r="BH45059" i="2"/>
  <c r="BD45055" i="2"/>
  <c r="BE45055" i="2" s="1"/>
  <c r="BH45055" i="2"/>
  <c r="BD45051" i="2"/>
  <c r="BE45051" i="2" s="1"/>
  <c r="BH45051" i="2"/>
  <c r="BD45047" i="2"/>
  <c r="BE45047" i="2" s="1"/>
  <c r="BH45047" i="2"/>
  <c r="BD45043" i="2"/>
  <c r="BE45043" i="2" s="1"/>
  <c r="BH45043" i="2"/>
  <c r="BD45039" i="2"/>
  <c r="BE45039" i="2" s="1"/>
  <c r="BH45039" i="2"/>
  <c r="BD45035" i="2"/>
  <c r="BE45035" i="2" s="1"/>
  <c r="BH45035" i="2"/>
  <c r="BD45031" i="2"/>
  <c r="BE45031" i="2" s="1"/>
  <c r="BH45031" i="2"/>
  <c r="BD45027" i="2"/>
  <c r="BE45027" i="2" s="1"/>
  <c r="BH45027" i="2"/>
  <c r="BD45023" i="2"/>
  <c r="BE45023" i="2" s="1"/>
  <c r="BH45023" i="2"/>
  <c r="BD45019" i="2"/>
  <c r="BE45019" i="2" s="1"/>
  <c r="BH45019" i="2"/>
  <c r="BD45015" i="2"/>
  <c r="BE45015" i="2" s="1"/>
  <c r="BH45015" i="2"/>
  <c r="BD45011" i="2"/>
  <c r="BE45011" i="2" s="1"/>
  <c r="BH45011" i="2"/>
  <c r="BD45007" i="2"/>
  <c r="BE45007" i="2" s="1"/>
  <c r="BH45007" i="2"/>
  <c r="BD45003" i="2"/>
  <c r="BE45003" i="2" s="1"/>
  <c r="BH45003" i="2"/>
  <c r="BD44999" i="2"/>
  <c r="BE44999" i="2" s="1"/>
  <c r="BH44999" i="2"/>
  <c r="BD44995" i="2"/>
  <c r="BE44995" i="2" s="1"/>
  <c r="BH44995" i="2"/>
  <c r="BD44991" i="2"/>
  <c r="BE44991" i="2" s="1"/>
  <c r="BH44991" i="2"/>
  <c r="BD44987" i="2"/>
  <c r="BE44987" i="2" s="1"/>
  <c r="BH44987" i="2"/>
  <c r="BD44983" i="2"/>
  <c r="BE44983" i="2" s="1"/>
  <c r="BH44983" i="2"/>
  <c r="BD44979" i="2"/>
  <c r="BE44979" i="2" s="1"/>
  <c r="BH44979" i="2"/>
  <c r="BD44975" i="2"/>
  <c r="BE44975" i="2" s="1"/>
  <c r="BH44975" i="2"/>
  <c r="BD44971" i="2"/>
  <c r="BE44971" i="2" s="1"/>
  <c r="BH44971" i="2"/>
  <c r="BD44967" i="2"/>
  <c r="BE44967" i="2" s="1"/>
  <c r="BH44967" i="2"/>
  <c r="BD44963" i="2"/>
  <c r="BE44963" i="2" s="1"/>
  <c r="BH44963" i="2"/>
  <c r="BD44959" i="2"/>
  <c r="BE44959" i="2" s="1"/>
  <c r="BH44959" i="2"/>
  <c r="BD44955" i="2"/>
  <c r="BE44955" i="2" s="1"/>
  <c r="BH44955" i="2"/>
  <c r="BD44951" i="2"/>
  <c r="BE44951" i="2" s="1"/>
  <c r="BH44951" i="2"/>
  <c r="BD44947" i="2"/>
  <c r="BE44947" i="2" s="1"/>
  <c r="BH44947" i="2"/>
  <c r="BD44943" i="2"/>
  <c r="BE44943" i="2" s="1"/>
  <c r="BH44943" i="2"/>
  <c r="BD44939" i="2"/>
  <c r="BE44939" i="2" s="1"/>
  <c r="BH44939" i="2"/>
  <c r="BD44935" i="2"/>
  <c r="BE44935" i="2" s="1"/>
  <c r="BH44935" i="2"/>
  <c r="BD44931" i="2"/>
  <c r="BE44931" i="2" s="1"/>
  <c r="BH44931" i="2"/>
  <c r="BD44927" i="2"/>
  <c r="BE44927" i="2" s="1"/>
  <c r="BH44927" i="2"/>
  <c r="BD44923" i="2"/>
  <c r="BE44923" i="2" s="1"/>
  <c r="BH44923" i="2"/>
  <c r="BD44919" i="2"/>
  <c r="BE44919" i="2" s="1"/>
  <c r="BH44919" i="2"/>
  <c r="BD44915" i="2"/>
  <c r="BE44915" i="2" s="1"/>
  <c r="BH44915" i="2"/>
  <c r="BD44911" i="2"/>
  <c r="BE44911" i="2" s="1"/>
  <c r="BH44911" i="2"/>
  <c r="BD44907" i="2"/>
  <c r="BE44907" i="2" s="1"/>
  <c r="BH44907" i="2"/>
  <c r="BD44903" i="2"/>
  <c r="BE44903" i="2" s="1"/>
  <c r="BH44903" i="2"/>
  <c r="BD44899" i="2"/>
  <c r="BE44899" i="2" s="1"/>
  <c r="BH44899" i="2"/>
  <c r="BD44895" i="2"/>
  <c r="BE44895" i="2" s="1"/>
  <c r="BH44895" i="2"/>
  <c r="BD44891" i="2"/>
  <c r="BE44891" i="2" s="1"/>
  <c r="BH44891" i="2"/>
  <c r="BD44887" i="2"/>
  <c r="BE44887" i="2" s="1"/>
  <c r="BH44887" i="2"/>
  <c r="BD44883" i="2"/>
  <c r="BE44883" i="2" s="1"/>
  <c r="BH44883" i="2"/>
  <c r="BD44879" i="2"/>
  <c r="BE44879" i="2" s="1"/>
  <c r="BH44879" i="2"/>
  <c r="BD44875" i="2"/>
  <c r="BE44875" i="2" s="1"/>
  <c r="BH44875" i="2"/>
  <c r="BD44871" i="2"/>
  <c r="BE44871" i="2" s="1"/>
  <c r="BH44871" i="2"/>
  <c r="BD44867" i="2"/>
  <c r="BE44867" i="2" s="1"/>
  <c r="BH44867" i="2"/>
  <c r="BD44863" i="2"/>
  <c r="BE44863" i="2" s="1"/>
  <c r="BH44863" i="2"/>
  <c r="BD44859" i="2"/>
  <c r="BE44859" i="2" s="1"/>
  <c r="BH44859" i="2"/>
  <c r="BD44855" i="2"/>
  <c r="BE44855" i="2" s="1"/>
  <c r="BH44855" i="2"/>
  <c r="BD44851" i="2"/>
  <c r="BE44851" i="2" s="1"/>
  <c r="BH44851" i="2"/>
  <c r="BD44847" i="2"/>
  <c r="BE44847" i="2" s="1"/>
  <c r="BH44847" i="2"/>
  <c r="BD44843" i="2"/>
  <c r="BE44843" i="2" s="1"/>
  <c r="BH44843" i="2"/>
  <c r="BD44839" i="2"/>
  <c r="BE44839" i="2" s="1"/>
  <c r="BH44839" i="2"/>
  <c r="BD44835" i="2"/>
  <c r="BE44835" i="2" s="1"/>
  <c r="BH44835" i="2"/>
  <c r="BD44831" i="2"/>
  <c r="BE44831" i="2" s="1"/>
  <c r="BH44831" i="2"/>
  <c r="BD44827" i="2"/>
  <c r="BE44827" i="2" s="1"/>
  <c r="BH44827" i="2"/>
  <c r="BD44823" i="2"/>
  <c r="BE44823" i="2" s="1"/>
  <c r="BH44823" i="2"/>
  <c r="BD44819" i="2"/>
  <c r="BE44819" i="2" s="1"/>
  <c r="BH44819" i="2"/>
  <c r="BD44815" i="2"/>
  <c r="BE44815" i="2" s="1"/>
  <c r="BH44815" i="2"/>
  <c r="BD44811" i="2"/>
  <c r="BE44811" i="2" s="1"/>
  <c r="BH44811" i="2"/>
  <c r="BD44807" i="2"/>
  <c r="BE44807" i="2" s="1"/>
  <c r="BH44807" i="2"/>
  <c r="BD44803" i="2"/>
  <c r="BE44803" i="2" s="1"/>
  <c r="BH44803" i="2"/>
  <c r="BD44799" i="2"/>
  <c r="BE44799" i="2" s="1"/>
  <c r="BH44799" i="2"/>
  <c r="BD44795" i="2"/>
  <c r="BE44795" i="2" s="1"/>
  <c r="BH44795" i="2"/>
  <c r="BD44791" i="2"/>
  <c r="BE44791" i="2" s="1"/>
  <c r="BH44791" i="2"/>
  <c r="BD44787" i="2"/>
  <c r="BE44787" i="2" s="1"/>
  <c r="BH44787" i="2"/>
  <c r="BD44783" i="2"/>
  <c r="BE44783" i="2" s="1"/>
  <c r="BH44783" i="2"/>
  <c r="BD44779" i="2"/>
  <c r="BE44779" i="2" s="1"/>
  <c r="BH44779" i="2"/>
  <c r="BD44775" i="2"/>
  <c r="BE44775" i="2" s="1"/>
  <c r="BH44775" i="2"/>
  <c r="BD44771" i="2"/>
  <c r="BE44771" i="2" s="1"/>
  <c r="BH44771" i="2"/>
  <c r="BD44767" i="2"/>
  <c r="BE44767" i="2" s="1"/>
  <c r="BH44767" i="2"/>
  <c r="BD44763" i="2"/>
  <c r="BE44763" i="2" s="1"/>
  <c r="BH44763" i="2"/>
  <c r="BD44759" i="2"/>
  <c r="BE44759" i="2" s="1"/>
  <c r="BH44759" i="2"/>
  <c r="BD44755" i="2"/>
  <c r="BE44755" i="2" s="1"/>
  <c r="BH44755" i="2"/>
  <c r="BD44751" i="2"/>
  <c r="BE44751" i="2" s="1"/>
  <c r="BH44751" i="2"/>
  <c r="BD44747" i="2"/>
  <c r="BE44747" i="2" s="1"/>
  <c r="BH44747" i="2"/>
  <c r="BD44743" i="2"/>
  <c r="BE44743" i="2" s="1"/>
  <c r="BH44743" i="2"/>
  <c r="BD44739" i="2"/>
  <c r="BE44739" i="2" s="1"/>
  <c r="BH44739" i="2"/>
  <c r="BD44735" i="2"/>
  <c r="BE44735" i="2" s="1"/>
  <c r="BH44735" i="2"/>
  <c r="BD44731" i="2"/>
  <c r="BE44731" i="2" s="1"/>
  <c r="BH44731" i="2"/>
  <c r="BD44727" i="2"/>
  <c r="BE44727" i="2" s="1"/>
  <c r="BH44727" i="2"/>
  <c r="BD44723" i="2"/>
  <c r="BE44723" i="2" s="1"/>
  <c r="BH44723" i="2"/>
  <c r="BD44719" i="2"/>
  <c r="BE44719" i="2" s="1"/>
  <c r="BH44719" i="2"/>
  <c r="BD44715" i="2"/>
  <c r="BE44715" i="2" s="1"/>
  <c r="BH44715" i="2"/>
  <c r="BD44711" i="2"/>
  <c r="BE44711" i="2" s="1"/>
  <c r="BH44711" i="2"/>
  <c r="BD44707" i="2"/>
  <c r="BE44707" i="2" s="1"/>
  <c r="BH44707" i="2"/>
  <c r="BD44703" i="2"/>
  <c r="BE44703" i="2" s="1"/>
  <c r="BH44703" i="2"/>
  <c r="BD44699" i="2"/>
  <c r="BE44699" i="2" s="1"/>
  <c r="BH44699" i="2"/>
  <c r="BD44695" i="2"/>
  <c r="BE44695" i="2" s="1"/>
  <c r="BH44695" i="2"/>
  <c r="BD44691" i="2"/>
  <c r="BE44691" i="2" s="1"/>
  <c r="BH44691" i="2"/>
  <c r="BD44687" i="2"/>
  <c r="BE44687" i="2" s="1"/>
  <c r="BH44687" i="2"/>
  <c r="BD44683" i="2"/>
  <c r="BE44683" i="2" s="1"/>
  <c r="BH44683" i="2"/>
  <c r="BD44679" i="2"/>
  <c r="BE44679" i="2" s="1"/>
  <c r="BH44679" i="2"/>
  <c r="BD44675" i="2"/>
  <c r="BE44675" i="2" s="1"/>
  <c r="BH44675" i="2"/>
  <c r="BD44671" i="2"/>
  <c r="BE44671" i="2" s="1"/>
  <c r="BH44671" i="2"/>
  <c r="BD44667" i="2"/>
  <c r="BE44667" i="2" s="1"/>
  <c r="BH44667" i="2"/>
  <c r="BD44663" i="2"/>
  <c r="BE44663" i="2" s="1"/>
  <c r="BH44663" i="2"/>
  <c r="BD44659" i="2"/>
  <c r="BE44659" i="2" s="1"/>
  <c r="BH44659" i="2"/>
  <c r="BD44655" i="2"/>
  <c r="BE44655" i="2" s="1"/>
  <c r="BH44655" i="2"/>
  <c r="BD44651" i="2"/>
  <c r="BE44651" i="2" s="1"/>
  <c r="BH44651" i="2"/>
  <c r="BD44647" i="2"/>
  <c r="BE44647" i="2" s="1"/>
  <c r="BH44647" i="2"/>
  <c r="BD44643" i="2"/>
  <c r="BE44643" i="2" s="1"/>
  <c r="BH44643" i="2"/>
  <c r="BD44639" i="2"/>
  <c r="BE44639" i="2" s="1"/>
  <c r="BH44639" i="2"/>
  <c r="BD44635" i="2"/>
  <c r="BE44635" i="2" s="1"/>
  <c r="BH44635" i="2"/>
  <c r="BD44631" i="2"/>
  <c r="BE44631" i="2" s="1"/>
  <c r="BH44631" i="2"/>
  <c r="BD44627" i="2"/>
  <c r="BE44627" i="2" s="1"/>
  <c r="BH44627" i="2"/>
  <c r="BD44623" i="2"/>
  <c r="BE44623" i="2" s="1"/>
  <c r="BH44623" i="2"/>
  <c r="BD44619" i="2"/>
  <c r="BE44619" i="2" s="1"/>
  <c r="BH44619" i="2"/>
  <c r="BD44615" i="2"/>
  <c r="BE44615" i="2" s="1"/>
  <c r="BH44615" i="2"/>
  <c r="BD44611" i="2"/>
  <c r="BE44611" i="2" s="1"/>
  <c r="BH44611" i="2"/>
  <c r="BD44607" i="2"/>
  <c r="BE44607" i="2" s="1"/>
  <c r="BH44607" i="2"/>
  <c r="BD44603" i="2"/>
  <c r="BE44603" i="2" s="1"/>
  <c r="BH44603" i="2"/>
  <c r="BD44599" i="2"/>
  <c r="BE44599" i="2" s="1"/>
  <c r="BH44599" i="2"/>
  <c r="BD44595" i="2"/>
  <c r="BE44595" i="2" s="1"/>
  <c r="BH44595" i="2"/>
  <c r="BD44591" i="2"/>
  <c r="BE44591" i="2" s="1"/>
  <c r="BH44591" i="2"/>
  <c r="BD44587" i="2"/>
  <c r="BE44587" i="2" s="1"/>
  <c r="BH44587" i="2"/>
  <c r="BD44583" i="2"/>
  <c r="BE44583" i="2" s="1"/>
  <c r="BH44583" i="2"/>
  <c r="BD44579" i="2"/>
  <c r="BE44579" i="2" s="1"/>
  <c r="BH44579" i="2"/>
  <c r="BD44575" i="2"/>
  <c r="BE44575" i="2" s="1"/>
  <c r="BH44575" i="2"/>
  <c r="BD44571" i="2"/>
  <c r="BE44571" i="2" s="1"/>
  <c r="BH44571" i="2"/>
  <c r="BD44567" i="2"/>
  <c r="BE44567" i="2" s="1"/>
  <c r="BH44567" i="2"/>
  <c r="BD44563" i="2"/>
  <c r="BE44563" i="2" s="1"/>
  <c r="BH44563" i="2"/>
  <c r="BD44559" i="2"/>
  <c r="BE44559" i="2" s="1"/>
  <c r="BH44559" i="2"/>
  <c r="BD44555" i="2"/>
  <c r="BE44555" i="2" s="1"/>
  <c r="BH44555" i="2"/>
  <c r="BD44551" i="2"/>
  <c r="BE44551" i="2" s="1"/>
  <c r="BH44551" i="2"/>
  <c r="BD44547" i="2"/>
  <c r="BE44547" i="2" s="1"/>
  <c r="BH44547" i="2"/>
  <c r="BD44543" i="2"/>
  <c r="BE44543" i="2" s="1"/>
  <c r="BH44543" i="2"/>
  <c r="BD44539" i="2"/>
  <c r="BE44539" i="2" s="1"/>
  <c r="BH44539" i="2"/>
  <c r="BD44535" i="2"/>
  <c r="BE44535" i="2" s="1"/>
  <c r="BH44535" i="2"/>
  <c r="BD44531" i="2"/>
  <c r="BE44531" i="2" s="1"/>
  <c r="BH44531" i="2"/>
  <c r="BD44527" i="2"/>
  <c r="BE44527" i="2" s="1"/>
  <c r="BH44527" i="2"/>
  <c r="BD44523" i="2"/>
  <c r="BE44523" i="2" s="1"/>
  <c r="BH44523" i="2"/>
  <c r="BD44519" i="2"/>
  <c r="BE44519" i="2" s="1"/>
  <c r="BH44519" i="2"/>
  <c r="BD44515" i="2"/>
  <c r="BE44515" i="2" s="1"/>
  <c r="BH44515" i="2"/>
  <c r="BD44511" i="2"/>
  <c r="BE44511" i="2" s="1"/>
  <c r="BH44511" i="2"/>
  <c r="BD44507" i="2"/>
  <c r="BE44507" i="2" s="1"/>
  <c r="BH44507" i="2"/>
  <c r="BD44503" i="2"/>
  <c r="BE44503" i="2" s="1"/>
  <c r="BH44503" i="2"/>
  <c r="BD44499" i="2"/>
  <c r="BE44499" i="2" s="1"/>
  <c r="BH44499" i="2"/>
  <c r="BD44495" i="2"/>
  <c r="BE44495" i="2" s="1"/>
  <c r="BH44495" i="2"/>
  <c r="BD44491" i="2"/>
  <c r="BE44491" i="2" s="1"/>
  <c r="BH44491" i="2"/>
  <c r="BD44487" i="2"/>
  <c r="BE44487" i="2" s="1"/>
  <c r="BH44487" i="2"/>
  <c r="BD44483" i="2"/>
  <c r="BE44483" i="2" s="1"/>
  <c r="BH44483" i="2"/>
  <c r="BD44479" i="2"/>
  <c r="BE44479" i="2" s="1"/>
  <c r="BH44479" i="2"/>
  <c r="BD44475" i="2"/>
  <c r="BE44475" i="2" s="1"/>
  <c r="BH44475" i="2"/>
  <c r="BD44471" i="2"/>
  <c r="BE44471" i="2" s="1"/>
  <c r="BH44471" i="2"/>
  <c r="BD44467" i="2"/>
  <c r="BE44467" i="2" s="1"/>
  <c r="BH44467" i="2"/>
  <c r="BD44463" i="2"/>
  <c r="BE44463" i="2" s="1"/>
  <c r="BH44463" i="2"/>
  <c r="BD44459" i="2"/>
  <c r="BE44459" i="2" s="1"/>
  <c r="BH44459" i="2"/>
  <c r="BD44455" i="2"/>
  <c r="BE44455" i="2" s="1"/>
  <c r="BH44455" i="2"/>
  <c r="BD44451" i="2"/>
  <c r="BE44451" i="2" s="1"/>
  <c r="BH44451" i="2"/>
  <c r="BD44447" i="2"/>
  <c r="BE44447" i="2" s="1"/>
  <c r="BH44447" i="2"/>
  <c r="BD44443" i="2"/>
  <c r="BE44443" i="2" s="1"/>
  <c r="BH44443" i="2"/>
  <c r="BD44439" i="2"/>
  <c r="BE44439" i="2" s="1"/>
  <c r="BH44439" i="2"/>
  <c r="BD44435" i="2"/>
  <c r="BE44435" i="2" s="1"/>
  <c r="BH44435" i="2"/>
  <c r="BD44431" i="2"/>
  <c r="BE44431" i="2" s="1"/>
  <c r="BH44431" i="2"/>
  <c r="BD44427" i="2"/>
  <c r="BE44427" i="2" s="1"/>
  <c r="BH44427" i="2"/>
  <c r="BD44423" i="2"/>
  <c r="BE44423" i="2" s="1"/>
  <c r="BH44423" i="2"/>
  <c r="BD44419" i="2"/>
  <c r="BE44419" i="2" s="1"/>
  <c r="BH44419" i="2"/>
  <c r="BD44415" i="2"/>
  <c r="BE44415" i="2" s="1"/>
  <c r="BH44415" i="2"/>
  <c r="BD44411" i="2"/>
  <c r="BE44411" i="2" s="1"/>
  <c r="BH44411" i="2"/>
  <c r="BD44407" i="2"/>
  <c r="BE44407" i="2" s="1"/>
  <c r="BH44407" i="2"/>
  <c r="BD44403" i="2"/>
  <c r="BE44403" i="2" s="1"/>
  <c r="BH44403" i="2"/>
  <c r="BD44399" i="2"/>
  <c r="BE44399" i="2" s="1"/>
  <c r="BH44399" i="2"/>
  <c r="BD44395" i="2"/>
  <c r="BE44395" i="2" s="1"/>
  <c r="BH44395" i="2"/>
  <c r="BD44391" i="2"/>
  <c r="BE44391" i="2" s="1"/>
  <c r="BH44391" i="2"/>
  <c r="BD44387" i="2"/>
  <c r="BE44387" i="2" s="1"/>
  <c r="BH44387" i="2"/>
  <c r="BD44383" i="2"/>
  <c r="BE44383" i="2" s="1"/>
  <c r="BH44383" i="2"/>
  <c r="BD44379" i="2"/>
  <c r="BE44379" i="2" s="1"/>
  <c r="BH44379" i="2"/>
  <c r="BD44375" i="2"/>
  <c r="BE44375" i="2" s="1"/>
  <c r="BH44375" i="2"/>
  <c r="BD44371" i="2"/>
  <c r="BE44371" i="2" s="1"/>
  <c r="BH44371" i="2"/>
  <c r="BD44367" i="2"/>
  <c r="BE44367" i="2" s="1"/>
  <c r="BH44367" i="2"/>
  <c r="BD44363" i="2"/>
  <c r="BE44363" i="2" s="1"/>
  <c r="BH44363" i="2"/>
  <c r="BD44359" i="2"/>
  <c r="BE44359" i="2" s="1"/>
  <c r="BH44359" i="2"/>
  <c r="BD44355" i="2"/>
  <c r="BE44355" i="2" s="1"/>
  <c r="BH44355" i="2"/>
  <c r="BD44351" i="2"/>
  <c r="BE44351" i="2" s="1"/>
  <c r="BH44351" i="2"/>
  <c r="BD44347" i="2"/>
  <c r="BE44347" i="2" s="1"/>
  <c r="BH44347" i="2"/>
  <c r="BD44343" i="2"/>
  <c r="BE44343" i="2" s="1"/>
  <c r="BH44343" i="2"/>
  <c r="BD44339" i="2"/>
  <c r="BE44339" i="2" s="1"/>
  <c r="BH44339" i="2"/>
  <c r="BD44335" i="2"/>
  <c r="BE44335" i="2" s="1"/>
  <c r="BH44335" i="2"/>
  <c r="BD44331" i="2"/>
  <c r="BE44331" i="2" s="1"/>
  <c r="BH44331" i="2"/>
  <c r="BD44327" i="2"/>
  <c r="BE44327" i="2" s="1"/>
  <c r="BH44327" i="2"/>
  <c r="BD44323" i="2"/>
  <c r="BE44323" i="2" s="1"/>
  <c r="BH44323" i="2"/>
  <c r="BD44319" i="2"/>
  <c r="BE44319" i="2" s="1"/>
  <c r="BH44319" i="2"/>
  <c r="BD44315" i="2"/>
  <c r="BE44315" i="2" s="1"/>
  <c r="BH44315" i="2"/>
  <c r="BD44311" i="2"/>
  <c r="BE44311" i="2" s="1"/>
  <c r="BH44311" i="2"/>
  <c r="BD44307" i="2"/>
  <c r="BE44307" i="2" s="1"/>
  <c r="BH44307" i="2"/>
  <c r="BD44303" i="2"/>
  <c r="BE44303" i="2" s="1"/>
  <c r="BH44303" i="2"/>
  <c r="BD44299" i="2"/>
  <c r="BE44299" i="2" s="1"/>
  <c r="BH44299" i="2"/>
  <c r="BD44295" i="2"/>
  <c r="BE44295" i="2" s="1"/>
  <c r="BH44295" i="2"/>
  <c r="BD44291" i="2"/>
  <c r="BE44291" i="2" s="1"/>
  <c r="BH44291" i="2"/>
  <c r="BD44287" i="2"/>
  <c r="BE44287" i="2" s="1"/>
  <c r="BH44287" i="2"/>
  <c r="BD44283" i="2"/>
  <c r="BE44283" i="2" s="1"/>
  <c r="BH44283" i="2"/>
  <c r="BD44279" i="2"/>
  <c r="BE44279" i="2" s="1"/>
  <c r="BH44279" i="2"/>
  <c r="BD44275" i="2"/>
  <c r="BE44275" i="2" s="1"/>
  <c r="BH44275" i="2"/>
  <c r="BD44271" i="2"/>
  <c r="BE44271" i="2" s="1"/>
  <c r="BH44271" i="2"/>
  <c r="BD44267" i="2"/>
  <c r="BE44267" i="2" s="1"/>
  <c r="BH44267" i="2"/>
  <c r="BD44263" i="2"/>
  <c r="BE44263" i="2" s="1"/>
  <c r="BH44263" i="2"/>
  <c r="BD44259" i="2"/>
  <c r="BE44259" i="2" s="1"/>
  <c r="BH44259" i="2"/>
  <c r="BD44255" i="2"/>
  <c r="BE44255" i="2" s="1"/>
  <c r="BH44255" i="2"/>
  <c r="BD44251" i="2"/>
  <c r="BE44251" i="2" s="1"/>
  <c r="BH44251" i="2"/>
  <c r="BD44247" i="2"/>
  <c r="BE44247" i="2" s="1"/>
  <c r="BH44247" i="2"/>
  <c r="BD44243" i="2"/>
  <c r="BE44243" i="2" s="1"/>
  <c r="BH44243" i="2"/>
  <c r="BD44239" i="2"/>
  <c r="BE44239" i="2" s="1"/>
  <c r="BH44239" i="2"/>
  <c r="BD44235" i="2"/>
  <c r="BE44235" i="2" s="1"/>
  <c r="BH44235" i="2"/>
  <c r="BD44231" i="2"/>
  <c r="BE44231" i="2" s="1"/>
  <c r="BH44231" i="2"/>
  <c r="BD44227" i="2"/>
  <c r="BE44227" i="2" s="1"/>
  <c r="BH44227" i="2"/>
  <c r="BD44223" i="2"/>
  <c r="BE44223" i="2" s="1"/>
  <c r="BH44223" i="2"/>
  <c r="BD44219" i="2"/>
  <c r="BE44219" i="2" s="1"/>
  <c r="BH44219" i="2"/>
  <c r="BD44215" i="2"/>
  <c r="BE44215" i="2" s="1"/>
  <c r="BH44215" i="2"/>
  <c r="BD44211" i="2"/>
  <c r="BE44211" i="2" s="1"/>
  <c r="BH44211" i="2"/>
  <c r="BD44207" i="2"/>
  <c r="BE44207" i="2" s="1"/>
  <c r="BH44207" i="2"/>
  <c r="BD44203" i="2"/>
  <c r="BE44203" i="2" s="1"/>
  <c r="BH44203" i="2"/>
  <c r="BD44199" i="2"/>
  <c r="BE44199" i="2" s="1"/>
  <c r="BH44199" i="2"/>
  <c r="BD44195" i="2"/>
  <c r="BE44195" i="2" s="1"/>
  <c r="BH44195" i="2"/>
  <c r="BD44191" i="2"/>
  <c r="BE44191" i="2" s="1"/>
  <c r="BH44191" i="2"/>
  <c r="BD44187" i="2"/>
  <c r="BE44187" i="2" s="1"/>
  <c r="BH44187" i="2"/>
  <c r="BD44183" i="2"/>
  <c r="BE44183" i="2" s="1"/>
  <c r="BH44183" i="2"/>
  <c r="BD44179" i="2"/>
  <c r="BE44179" i="2" s="1"/>
  <c r="BH44179" i="2"/>
  <c r="BD44175" i="2"/>
  <c r="BE44175" i="2" s="1"/>
  <c r="BH44175" i="2"/>
  <c r="BD44171" i="2"/>
  <c r="BE44171" i="2" s="1"/>
  <c r="BH44171" i="2"/>
  <c r="BD44167" i="2"/>
  <c r="BE44167" i="2" s="1"/>
  <c r="BH44167" i="2"/>
  <c r="BD44163" i="2"/>
  <c r="BE44163" i="2" s="1"/>
  <c r="BH44163" i="2"/>
  <c r="BD44159" i="2"/>
  <c r="BE44159" i="2" s="1"/>
  <c r="BH44159" i="2"/>
  <c r="BD44155" i="2"/>
  <c r="BE44155" i="2" s="1"/>
  <c r="BH44155" i="2"/>
  <c r="BD44151" i="2"/>
  <c r="BE44151" i="2" s="1"/>
  <c r="BH44151" i="2"/>
  <c r="BD44147" i="2"/>
  <c r="BE44147" i="2" s="1"/>
  <c r="BH44147" i="2"/>
  <c r="BD44143" i="2"/>
  <c r="BE44143" i="2" s="1"/>
  <c r="BH44143" i="2"/>
  <c r="BD44139" i="2"/>
  <c r="BE44139" i="2" s="1"/>
  <c r="BH44139" i="2"/>
  <c r="BD44135" i="2"/>
  <c r="BE44135" i="2" s="1"/>
  <c r="BH44135" i="2"/>
  <c r="BD44131" i="2"/>
  <c r="BE44131" i="2" s="1"/>
  <c r="BH44131" i="2"/>
  <c r="BD44127" i="2"/>
  <c r="BE44127" i="2" s="1"/>
  <c r="BH44127" i="2"/>
  <c r="BD44123" i="2"/>
  <c r="BE44123" i="2" s="1"/>
  <c r="BH44123" i="2"/>
  <c r="BD44119" i="2"/>
  <c r="BE44119" i="2" s="1"/>
  <c r="BH44119" i="2"/>
  <c r="BD44115" i="2"/>
  <c r="BE44115" i="2" s="1"/>
  <c r="BH44115" i="2"/>
  <c r="BD44111" i="2"/>
  <c r="BE44111" i="2" s="1"/>
  <c r="BH44111" i="2"/>
  <c r="BD44107" i="2"/>
  <c r="BE44107" i="2" s="1"/>
  <c r="BH44107" i="2"/>
  <c r="BD44103" i="2"/>
  <c r="BE44103" i="2" s="1"/>
  <c r="BH44103" i="2"/>
  <c r="BD44099" i="2"/>
  <c r="BE44099" i="2" s="1"/>
  <c r="BH44099" i="2"/>
  <c r="BD44095" i="2"/>
  <c r="BE44095" i="2" s="1"/>
  <c r="BH44095" i="2"/>
  <c r="BD44091" i="2"/>
  <c r="BE44091" i="2" s="1"/>
  <c r="BH44091" i="2"/>
  <c r="BD44087" i="2"/>
  <c r="BE44087" i="2" s="1"/>
  <c r="BH44087" i="2"/>
  <c r="BD44083" i="2"/>
  <c r="BE44083" i="2" s="1"/>
  <c r="BH44083" i="2"/>
  <c r="BD44079" i="2"/>
  <c r="BE44079" i="2" s="1"/>
  <c r="BH44079" i="2"/>
  <c r="BD44075" i="2"/>
  <c r="BE44075" i="2" s="1"/>
  <c r="BH44075" i="2"/>
  <c r="BD44071" i="2"/>
  <c r="BE44071" i="2" s="1"/>
  <c r="BH44071" i="2"/>
  <c r="BD44067" i="2"/>
  <c r="BE44067" i="2" s="1"/>
  <c r="BH44067" i="2"/>
  <c r="BD44063" i="2"/>
  <c r="BE44063" i="2" s="1"/>
  <c r="BH44063" i="2"/>
  <c r="BD44059" i="2"/>
  <c r="BE44059" i="2" s="1"/>
  <c r="BH44059" i="2"/>
  <c r="BD44055" i="2"/>
  <c r="BE44055" i="2" s="1"/>
  <c r="BH44055" i="2"/>
  <c r="BD44051" i="2"/>
  <c r="BE44051" i="2" s="1"/>
  <c r="BH44051" i="2"/>
  <c r="BD44047" i="2"/>
  <c r="BE44047" i="2" s="1"/>
  <c r="BH44047" i="2"/>
  <c r="BD44043" i="2"/>
  <c r="BE44043" i="2" s="1"/>
  <c r="BH44043" i="2"/>
  <c r="BD44039" i="2"/>
  <c r="BE44039" i="2" s="1"/>
  <c r="BH44039" i="2"/>
  <c r="BD44035" i="2"/>
  <c r="BE44035" i="2" s="1"/>
  <c r="BH44035" i="2"/>
  <c r="BD44031" i="2"/>
  <c r="BE44031" i="2" s="1"/>
  <c r="BH44031" i="2"/>
  <c r="BD44027" i="2"/>
  <c r="BE44027" i="2" s="1"/>
  <c r="BH44027" i="2"/>
  <c r="BD44023" i="2"/>
  <c r="BE44023" i="2" s="1"/>
  <c r="BH44023" i="2"/>
  <c r="BD44019" i="2"/>
  <c r="BE44019" i="2" s="1"/>
  <c r="BH44019" i="2"/>
  <c r="BD44015" i="2"/>
  <c r="BE44015" i="2" s="1"/>
  <c r="BH44015" i="2"/>
  <c r="BD44011" i="2"/>
  <c r="BE44011" i="2" s="1"/>
  <c r="BH44011" i="2"/>
  <c r="BD44007" i="2"/>
  <c r="BE44007" i="2" s="1"/>
  <c r="BH44007" i="2"/>
  <c r="BD44003" i="2"/>
  <c r="BE44003" i="2" s="1"/>
  <c r="BH44003" i="2"/>
  <c r="BD43999" i="2"/>
  <c r="BE43999" i="2" s="1"/>
  <c r="BH43999" i="2"/>
  <c r="BD43995" i="2"/>
  <c r="BE43995" i="2" s="1"/>
  <c r="BH43995" i="2"/>
  <c r="BD43991" i="2"/>
  <c r="BE43991" i="2" s="1"/>
  <c r="BH43991" i="2"/>
  <c r="BD43987" i="2"/>
  <c r="BE43987" i="2" s="1"/>
  <c r="BH43987" i="2"/>
  <c r="BD43983" i="2"/>
  <c r="BE43983" i="2" s="1"/>
  <c r="BH43983" i="2"/>
  <c r="BD43979" i="2"/>
  <c r="BE43979" i="2" s="1"/>
  <c r="BH43979" i="2"/>
  <c r="BD43975" i="2"/>
  <c r="BE43975" i="2" s="1"/>
  <c r="BH43975" i="2"/>
  <c r="BD43971" i="2"/>
  <c r="BE43971" i="2" s="1"/>
  <c r="BH43971" i="2"/>
  <c r="BD43967" i="2"/>
  <c r="BE43967" i="2" s="1"/>
  <c r="BH43967" i="2"/>
  <c r="BD43963" i="2"/>
  <c r="BE43963" i="2" s="1"/>
  <c r="BH43963" i="2"/>
  <c r="BD43959" i="2"/>
  <c r="BE43959" i="2" s="1"/>
  <c r="BH43959" i="2"/>
  <c r="BD43955" i="2"/>
  <c r="BE43955" i="2" s="1"/>
  <c r="BH43955" i="2"/>
  <c r="BD43951" i="2"/>
  <c r="BE43951" i="2" s="1"/>
  <c r="BH43951" i="2"/>
  <c r="BD43947" i="2"/>
  <c r="BE43947" i="2" s="1"/>
  <c r="BH43947" i="2"/>
  <c r="BD43943" i="2"/>
  <c r="BE43943" i="2" s="1"/>
  <c r="BH43943" i="2"/>
  <c r="BD43939" i="2"/>
  <c r="BE43939" i="2" s="1"/>
  <c r="BH43939" i="2"/>
  <c r="BD43935" i="2"/>
  <c r="BE43935" i="2" s="1"/>
  <c r="BH43935" i="2"/>
  <c r="BD43931" i="2"/>
  <c r="BE43931" i="2" s="1"/>
  <c r="BH43931" i="2"/>
  <c r="BD43927" i="2"/>
  <c r="BE43927" i="2" s="1"/>
  <c r="BH43927" i="2"/>
  <c r="BD43923" i="2"/>
  <c r="BE43923" i="2" s="1"/>
  <c r="BH43923" i="2"/>
  <c r="BD43919" i="2"/>
  <c r="BE43919" i="2" s="1"/>
  <c r="BH43919" i="2"/>
  <c r="BD43915" i="2"/>
  <c r="BE43915" i="2" s="1"/>
  <c r="BH43915" i="2"/>
  <c r="BD43911" i="2"/>
  <c r="BE43911" i="2" s="1"/>
  <c r="BH43911" i="2"/>
  <c r="BD43907" i="2"/>
  <c r="BE43907" i="2" s="1"/>
  <c r="BH43907" i="2"/>
  <c r="BD43903" i="2"/>
  <c r="BE43903" i="2" s="1"/>
  <c r="BH43903" i="2"/>
  <c r="BD43899" i="2"/>
  <c r="BE43899" i="2" s="1"/>
  <c r="BH43899" i="2"/>
  <c r="BD43895" i="2"/>
  <c r="BE43895" i="2" s="1"/>
  <c r="BH43895" i="2"/>
  <c r="BD43891" i="2"/>
  <c r="BE43891" i="2" s="1"/>
  <c r="BH43891" i="2"/>
  <c r="BD43887" i="2"/>
  <c r="BE43887" i="2" s="1"/>
  <c r="BH43887" i="2"/>
  <c r="BD43883" i="2"/>
  <c r="BE43883" i="2" s="1"/>
  <c r="BH43883" i="2"/>
  <c r="BD43879" i="2"/>
  <c r="BE43879" i="2" s="1"/>
  <c r="BH43879" i="2"/>
  <c r="BD43875" i="2"/>
  <c r="BE43875" i="2" s="1"/>
  <c r="BH43875" i="2"/>
  <c r="BD43871" i="2"/>
  <c r="BE43871" i="2" s="1"/>
  <c r="BH43871" i="2"/>
  <c r="BD43867" i="2"/>
  <c r="BE43867" i="2" s="1"/>
  <c r="BH43867" i="2"/>
  <c r="BD43863" i="2"/>
  <c r="BE43863" i="2" s="1"/>
  <c r="BH43863" i="2"/>
  <c r="BD43859" i="2"/>
  <c r="BE43859" i="2" s="1"/>
  <c r="BH43859" i="2"/>
  <c r="BD43855" i="2"/>
  <c r="BE43855" i="2" s="1"/>
  <c r="BH43855" i="2"/>
  <c r="BD43851" i="2"/>
  <c r="BE43851" i="2" s="1"/>
  <c r="BH43851" i="2"/>
  <c r="BD43847" i="2"/>
  <c r="BE43847" i="2" s="1"/>
  <c r="BH43847" i="2"/>
  <c r="BD43843" i="2"/>
  <c r="BE43843" i="2" s="1"/>
  <c r="BH43843" i="2"/>
  <c r="BD43839" i="2"/>
  <c r="BE43839" i="2" s="1"/>
  <c r="BH43839" i="2"/>
  <c r="BD43835" i="2"/>
  <c r="BE43835" i="2" s="1"/>
  <c r="BH43835" i="2"/>
  <c r="BD43831" i="2"/>
  <c r="BE43831" i="2" s="1"/>
  <c r="BH43831" i="2"/>
  <c r="BD43827" i="2"/>
  <c r="BE43827" i="2" s="1"/>
  <c r="BH43827" i="2"/>
  <c r="BD43823" i="2"/>
  <c r="BE43823" i="2" s="1"/>
  <c r="BH43823" i="2"/>
  <c r="BD43819" i="2"/>
  <c r="BE43819" i="2" s="1"/>
  <c r="BH43819" i="2"/>
  <c r="BD43815" i="2"/>
  <c r="BE43815" i="2" s="1"/>
  <c r="BH43815" i="2"/>
  <c r="BD43811" i="2"/>
  <c r="BE43811" i="2" s="1"/>
  <c r="BH43811" i="2"/>
  <c r="BD43807" i="2"/>
  <c r="BE43807" i="2" s="1"/>
  <c r="BH43807" i="2"/>
  <c r="BD43803" i="2"/>
  <c r="BE43803" i="2" s="1"/>
  <c r="BH43803" i="2"/>
  <c r="BD43799" i="2"/>
  <c r="BE43799" i="2" s="1"/>
  <c r="BH43799" i="2"/>
  <c r="BD43795" i="2"/>
  <c r="BE43795" i="2" s="1"/>
  <c r="BH43795" i="2"/>
  <c r="BD43791" i="2"/>
  <c r="BE43791" i="2" s="1"/>
  <c r="BH43791" i="2"/>
  <c r="BD43787" i="2"/>
  <c r="BE43787" i="2" s="1"/>
  <c r="BH43787" i="2"/>
  <c r="BD43783" i="2"/>
  <c r="BE43783" i="2" s="1"/>
  <c r="BH43783" i="2"/>
  <c r="BD43779" i="2"/>
  <c r="BE43779" i="2" s="1"/>
  <c r="BH43779" i="2"/>
  <c r="BD43775" i="2"/>
  <c r="BE43775" i="2" s="1"/>
  <c r="BH43775" i="2"/>
  <c r="BD43771" i="2"/>
  <c r="BE43771" i="2" s="1"/>
  <c r="BH43771" i="2"/>
  <c r="BD43767" i="2"/>
  <c r="BE43767" i="2" s="1"/>
  <c r="BH43767" i="2"/>
  <c r="BD43763" i="2"/>
  <c r="BE43763" i="2" s="1"/>
  <c r="BH43763" i="2"/>
  <c r="BD43759" i="2"/>
  <c r="BE43759" i="2" s="1"/>
  <c r="BH43759" i="2"/>
  <c r="BD43755" i="2"/>
  <c r="BE43755" i="2" s="1"/>
  <c r="BH43755" i="2"/>
  <c r="BD43751" i="2"/>
  <c r="BE43751" i="2" s="1"/>
  <c r="BH43751" i="2"/>
  <c r="BD43747" i="2"/>
  <c r="BE43747" i="2" s="1"/>
  <c r="BH43747" i="2"/>
  <c r="BD43743" i="2"/>
  <c r="BE43743" i="2" s="1"/>
  <c r="BH43743" i="2"/>
  <c r="BD43739" i="2"/>
  <c r="BE43739" i="2" s="1"/>
  <c r="BH43739" i="2"/>
  <c r="BD43735" i="2"/>
  <c r="BE43735" i="2" s="1"/>
  <c r="BH43735" i="2"/>
  <c r="BD43731" i="2"/>
  <c r="BE43731" i="2" s="1"/>
  <c r="BH43731" i="2"/>
  <c r="BD43727" i="2"/>
  <c r="BE43727" i="2" s="1"/>
  <c r="BH43727" i="2"/>
  <c r="BD43723" i="2"/>
  <c r="BE43723" i="2" s="1"/>
  <c r="BH43723" i="2"/>
  <c r="BD43719" i="2"/>
  <c r="BE43719" i="2" s="1"/>
  <c r="BH43719" i="2"/>
  <c r="BD43715" i="2"/>
  <c r="BE43715" i="2" s="1"/>
  <c r="BH43715" i="2"/>
  <c r="BD43711" i="2"/>
  <c r="BE43711" i="2" s="1"/>
  <c r="BH43711" i="2"/>
  <c r="BD43707" i="2"/>
  <c r="BE43707" i="2" s="1"/>
  <c r="BH43707" i="2"/>
  <c r="BD43703" i="2"/>
  <c r="BE43703" i="2" s="1"/>
  <c r="BH43703" i="2"/>
  <c r="BD43699" i="2"/>
  <c r="BE43699" i="2" s="1"/>
  <c r="BH43699" i="2"/>
  <c r="BD43695" i="2"/>
  <c r="BE43695" i="2" s="1"/>
  <c r="BH43695" i="2"/>
  <c r="BD43691" i="2"/>
  <c r="BE43691" i="2" s="1"/>
  <c r="BH43691" i="2"/>
  <c r="BD43687" i="2"/>
  <c r="BE43687" i="2" s="1"/>
  <c r="BH43687" i="2"/>
  <c r="BD43683" i="2"/>
  <c r="BE43683" i="2" s="1"/>
  <c r="BH43683" i="2"/>
  <c r="BD43679" i="2"/>
  <c r="BE43679" i="2" s="1"/>
  <c r="BH43679" i="2"/>
  <c r="BD43675" i="2"/>
  <c r="BE43675" i="2" s="1"/>
  <c r="BH43675" i="2"/>
  <c r="BD43671" i="2"/>
  <c r="BE43671" i="2" s="1"/>
  <c r="BH43671" i="2"/>
  <c r="BD43667" i="2"/>
  <c r="BE43667" i="2" s="1"/>
  <c r="BH43667" i="2"/>
  <c r="BD43663" i="2"/>
  <c r="BE43663" i="2" s="1"/>
  <c r="BH43663" i="2"/>
  <c r="BD43659" i="2"/>
  <c r="BE43659" i="2" s="1"/>
  <c r="BH43659" i="2"/>
  <c r="BD43655" i="2"/>
  <c r="BE43655" i="2" s="1"/>
  <c r="BH43655" i="2"/>
  <c r="BD43651" i="2"/>
  <c r="BE43651" i="2" s="1"/>
  <c r="BH43651" i="2"/>
  <c r="BD43647" i="2"/>
  <c r="BE43647" i="2" s="1"/>
  <c r="BH43647" i="2"/>
  <c r="BD43643" i="2"/>
  <c r="BE43643" i="2" s="1"/>
  <c r="BH43643" i="2"/>
  <c r="BD43639" i="2"/>
  <c r="BE43639" i="2" s="1"/>
  <c r="BH43639" i="2"/>
  <c r="BD43635" i="2"/>
  <c r="BE43635" i="2" s="1"/>
  <c r="BH43635" i="2"/>
  <c r="BD43631" i="2"/>
  <c r="BE43631" i="2" s="1"/>
  <c r="BH43631" i="2"/>
  <c r="BD43627" i="2"/>
  <c r="BE43627" i="2" s="1"/>
  <c r="BH43627" i="2"/>
  <c r="BD43623" i="2"/>
  <c r="BE43623" i="2" s="1"/>
  <c r="BH43623" i="2"/>
  <c r="BD43619" i="2"/>
  <c r="BE43619" i="2" s="1"/>
  <c r="BH43619" i="2"/>
  <c r="BD43615" i="2"/>
  <c r="BE43615" i="2" s="1"/>
  <c r="BH43615" i="2"/>
  <c r="BD43611" i="2"/>
  <c r="BE43611" i="2" s="1"/>
  <c r="BH43611" i="2"/>
  <c r="BD43607" i="2"/>
  <c r="BE43607" i="2" s="1"/>
  <c r="BH43607" i="2"/>
  <c r="BD43603" i="2"/>
  <c r="BE43603" i="2" s="1"/>
  <c r="BH43603" i="2"/>
  <c r="BD43599" i="2"/>
  <c r="BE43599" i="2" s="1"/>
  <c r="BH43599" i="2"/>
  <c r="BD43595" i="2"/>
  <c r="BE43595" i="2" s="1"/>
  <c r="BH43595" i="2"/>
  <c r="BD43591" i="2"/>
  <c r="BE43591" i="2" s="1"/>
  <c r="BH43591" i="2"/>
  <c r="BD43587" i="2"/>
  <c r="BE43587" i="2" s="1"/>
  <c r="BH43587" i="2"/>
  <c r="BD43583" i="2"/>
  <c r="BE43583" i="2" s="1"/>
  <c r="BH43583" i="2"/>
  <c r="BD43579" i="2"/>
  <c r="BE43579" i="2" s="1"/>
  <c r="BH43579" i="2"/>
  <c r="BD43575" i="2"/>
  <c r="BE43575" i="2" s="1"/>
  <c r="BH43575" i="2"/>
  <c r="BD43571" i="2"/>
  <c r="BE43571" i="2" s="1"/>
  <c r="BH43571" i="2"/>
  <c r="BD43567" i="2"/>
  <c r="BE43567" i="2" s="1"/>
  <c r="BH43567" i="2"/>
  <c r="BD43563" i="2"/>
  <c r="BE43563" i="2" s="1"/>
  <c r="BH43563" i="2"/>
  <c r="BD43559" i="2"/>
  <c r="BE43559" i="2" s="1"/>
  <c r="BH43559" i="2"/>
  <c r="BD43555" i="2"/>
  <c r="BE43555" i="2" s="1"/>
  <c r="BH43555" i="2"/>
  <c r="BD43551" i="2"/>
  <c r="BE43551" i="2" s="1"/>
  <c r="BH43551" i="2"/>
  <c r="BD43547" i="2"/>
  <c r="BE43547" i="2" s="1"/>
  <c r="BH43547" i="2"/>
  <c r="BD43543" i="2"/>
  <c r="BE43543" i="2" s="1"/>
  <c r="BH43543" i="2"/>
  <c r="BD43539" i="2"/>
  <c r="BE43539" i="2" s="1"/>
  <c r="BH43539" i="2"/>
  <c r="BD43535" i="2"/>
  <c r="BE43535" i="2" s="1"/>
  <c r="BH43535" i="2"/>
  <c r="BD43531" i="2"/>
  <c r="BE43531" i="2" s="1"/>
  <c r="BH43531" i="2"/>
  <c r="BD43527" i="2"/>
  <c r="BE43527" i="2" s="1"/>
  <c r="BH43527" i="2"/>
  <c r="BD43523" i="2"/>
  <c r="BE43523" i="2" s="1"/>
  <c r="BH43523" i="2"/>
  <c r="BD43519" i="2"/>
  <c r="BE43519" i="2" s="1"/>
  <c r="BH43519" i="2"/>
  <c r="BD43515" i="2"/>
  <c r="BE43515" i="2" s="1"/>
  <c r="BH43515" i="2"/>
  <c r="BD43511" i="2"/>
  <c r="BE43511" i="2" s="1"/>
  <c r="BH43511" i="2"/>
  <c r="BD43507" i="2"/>
  <c r="BE43507" i="2" s="1"/>
  <c r="BH43507" i="2"/>
  <c r="BD43503" i="2"/>
  <c r="BE43503" i="2" s="1"/>
  <c r="BH43503" i="2"/>
  <c r="BD43499" i="2"/>
  <c r="BE43499" i="2" s="1"/>
  <c r="BH43499" i="2"/>
  <c r="BD43495" i="2"/>
  <c r="BE43495" i="2" s="1"/>
  <c r="BH43495" i="2"/>
  <c r="BD43491" i="2"/>
  <c r="BE43491" i="2" s="1"/>
  <c r="BH43491" i="2"/>
  <c r="BD43487" i="2"/>
  <c r="BE43487" i="2" s="1"/>
  <c r="BH43487" i="2"/>
  <c r="BD43483" i="2"/>
  <c r="BE43483" i="2" s="1"/>
  <c r="BH43483" i="2"/>
  <c r="BD43479" i="2"/>
  <c r="BE43479" i="2" s="1"/>
  <c r="BH43479" i="2"/>
  <c r="BD43475" i="2"/>
  <c r="BE43475" i="2" s="1"/>
  <c r="BH43475" i="2"/>
  <c r="BD43471" i="2"/>
  <c r="BE43471" i="2" s="1"/>
  <c r="BH43471" i="2"/>
  <c r="BD43467" i="2"/>
  <c r="BE43467" i="2" s="1"/>
  <c r="BH43467" i="2"/>
  <c r="BD43463" i="2"/>
  <c r="BE43463" i="2" s="1"/>
  <c r="BH43463" i="2"/>
  <c r="BD43459" i="2"/>
  <c r="BE43459" i="2" s="1"/>
  <c r="BH43459" i="2"/>
  <c r="BD43455" i="2"/>
  <c r="BE43455" i="2" s="1"/>
  <c r="BH43455" i="2"/>
  <c r="BD43451" i="2"/>
  <c r="BE43451" i="2" s="1"/>
  <c r="BH43451" i="2"/>
  <c r="BD43447" i="2"/>
  <c r="BE43447" i="2" s="1"/>
  <c r="BH43447" i="2"/>
  <c r="BD43443" i="2"/>
  <c r="BE43443" i="2" s="1"/>
  <c r="BH43443" i="2"/>
  <c r="BD43439" i="2"/>
  <c r="BE43439" i="2" s="1"/>
  <c r="BH43439" i="2"/>
  <c r="BD43435" i="2"/>
  <c r="BE43435" i="2" s="1"/>
  <c r="BH43435" i="2"/>
  <c r="BD43431" i="2"/>
  <c r="BE43431" i="2" s="1"/>
  <c r="BH43431" i="2"/>
  <c r="BD43427" i="2"/>
  <c r="BE43427" i="2" s="1"/>
  <c r="BH43427" i="2"/>
  <c r="BD43423" i="2"/>
  <c r="BE43423" i="2" s="1"/>
  <c r="BH43423" i="2"/>
  <c r="BD43419" i="2"/>
  <c r="BE43419" i="2" s="1"/>
  <c r="BH43419" i="2"/>
  <c r="BD43415" i="2"/>
  <c r="BE43415" i="2" s="1"/>
  <c r="BH43415" i="2"/>
  <c r="BD43411" i="2"/>
  <c r="BE43411" i="2" s="1"/>
  <c r="BH43411" i="2"/>
  <c r="BD43407" i="2"/>
  <c r="BE43407" i="2" s="1"/>
  <c r="BH43407" i="2"/>
  <c r="BD43403" i="2"/>
  <c r="BE43403" i="2" s="1"/>
  <c r="BH43403" i="2"/>
  <c r="BD43399" i="2"/>
  <c r="BE43399" i="2" s="1"/>
  <c r="BH43399" i="2"/>
  <c r="BD43395" i="2"/>
  <c r="BE43395" i="2" s="1"/>
  <c r="BH43395" i="2"/>
  <c r="BD43391" i="2"/>
  <c r="BE43391" i="2" s="1"/>
  <c r="BH43391" i="2"/>
  <c r="BD43387" i="2"/>
  <c r="BE43387" i="2" s="1"/>
  <c r="BH43387" i="2"/>
  <c r="BD43383" i="2"/>
  <c r="BE43383" i="2" s="1"/>
  <c r="BH43383" i="2"/>
  <c r="BD43379" i="2"/>
  <c r="BE43379" i="2" s="1"/>
  <c r="BH43379" i="2"/>
  <c r="BD43375" i="2"/>
  <c r="BE43375" i="2" s="1"/>
  <c r="BH43375" i="2"/>
  <c r="BD43371" i="2"/>
  <c r="BE43371" i="2" s="1"/>
  <c r="BH43371" i="2"/>
  <c r="BD43367" i="2"/>
  <c r="BE43367" i="2" s="1"/>
  <c r="BH43367" i="2"/>
  <c r="BD43363" i="2"/>
  <c r="BE43363" i="2" s="1"/>
  <c r="BH43363" i="2"/>
  <c r="BD43359" i="2"/>
  <c r="BE43359" i="2" s="1"/>
  <c r="BH43359" i="2"/>
  <c r="BD43355" i="2"/>
  <c r="BE43355" i="2" s="1"/>
  <c r="BH43355" i="2"/>
  <c r="BD43351" i="2"/>
  <c r="BE43351" i="2" s="1"/>
  <c r="BH43351" i="2"/>
  <c r="BD43347" i="2"/>
  <c r="BE43347" i="2" s="1"/>
  <c r="BH43347" i="2"/>
  <c r="BD43343" i="2"/>
  <c r="BE43343" i="2" s="1"/>
  <c r="BH43343" i="2"/>
  <c r="BD43339" i="2"/>
  <c r="BE43339" i="2" s="1"/>
  <c r="BH43339" i="2"/>
  <c r="BD43335" i="2"/>
  <c r="BE43335" i="2" s="1"/>
  <c r="BH43335" i="2"/>
  <c r="BD43331" i="2"/>
  <c r="BE43331" i="2" s="1"/>
  <c r="BH43331" i="2"/>
  <c r="BD43327" i="2"/>
  <c r="BE43327" i="2" s="1"/>
  <c r="BH43327" i="2"/>
  <c r="BD43323" i="2"/>
  <c r="BE43323" i="2" s="1"/>
  <c r="BH43323" i="2"/>
  <c r="BD43319" i="2"/>
  <c r="BE43319" i="2" s="1"/>
  <c r="BH43319" i="2"/>
  <c r="BD43315" i="2"/>
  <c r="BE43315" i="2" s="1"/>
  <c r="BH43315" i="2"/>
  <c r="BD43311" i="2"/>
  <c r="BE43311" i="2" s="1"/>
  <c r="BH43311" i="2"/>
  <c r="BD43307" i="2"/>
  <c r="BE43307" i="2" s="1"/>
  <c r="BH43307" i="2"/>
  <c r="BD43303" i="2"/>
  <c r="BE43303" i="2" s="1"/>
  <c r="BH43303" i="2"/>
  <c r="BD43299" i="2"/>
  <c r="BE43299" i="2" s="1"/>
  <c r="BH43299" i="2"/>
  <c r="BD43295" i="2"/>
  <c r="BE43295" i="2" s="1"/>
  <c r="BH43295" i="2"/>
  <c r="BD43291" i="2"/>
  <c r="BE43291" i="2" s="1"/>
  <c r="BH43291" i="2"/>
  <c r="BD43287" i="2"/>
  <c r="BE43287" i="2" s="1"/>
  <c r="BH43287" i="2"/>
  <c r="BD43283" i="2"/>
  <c r="BE43283" i="2" s="1"/>
  <c r="BH43283" i="2"/>
  <c r="BD43279" i="2"/>
  <c r="BE43279" i="2" s="1"/>
  <c r="BH43279" i="2"/>
  <c r="BD43275" i="2"/>
  <c r="BE43275" i="2" s="1"/>
  <c r="BH43275" i="2"/>
  <c r="BD43271" i="2"/>
  <c r="BE43271" i="2" s="1"/>
  <c r="BH43271" i="2"/>
  <c r="BD43267" i="2"/>
  <c r="BE43267" i="2" s="1"/>
  <c r="BH43267" i="2"/>
  <c r="BD43263" i="2"/>
  <c r="BE43263" i="2" s="1"/>
  <c r="BH43263" i="2"/>
  <c r="BD43259" i="2"/>
  <c r="BE43259" i="2" s="1"/>
  <c r="BH43259" i="2"/>
  <c r="BD43255" i="2"/>
  <c r="BE43255" i="2" s="1"/>
  <c r="BH43255" i="2"/>
  <c r="BD43251" i="2"/>
  <c r="BE43251" i="2" s="1"/>
  <c r="BH43251" i="2"/>
  <c r="BD43247" i="2"/>
  <c r="BE43247" i="2" s="1"/>
  <c r="BH43247" i="2"/>
  <c r="BD43243" i="2"/>
  <c r="BE43243" i="2" s="1"/>
  <c r="BH43243" i="2"/>
  <c r="BD43239" i="2"/>
  <c r="BE43239" i="2" s="1"/>
  <c r="BH43239" i="2"/>
  <c r="BD43235" i="2"/>
  <c r="BE43235" i="2" s="1"/>
  <c r="BH43235" i="2"/>
  <c r="BD43231" i="2"/>
  <c r="BE43231" i="2" s="1"/>
  <c r="BH43231" i="2"/>
  <c r="BD43227" i="2"/>
  <c r="BE43227" i="2" s="1"/>
  <c r="BH43227" i="2"/>
  <c r="BD43223" i="2"/>
  <c r="BE43223" i="2" s="1"/>
  <c r="BH43223" i="2"/>
  <c r="BD43219" i="2"/>
  <c r="BE43219" i="2" s="1"/>
  <c r="BH43219" i="2"/>
  <c r="BD43215" i="2"/>
  <c r="BE43215" i="2" s="1"/>
  <c r="BH43215" i="2"/>
  <c r="BD43211" i="2"/>
  <c r="BE43211" i="2" s="1"/>
  <c r="BH43211" i="2"/>
  <c r="BD43207" i="2"/>
  <c r="BE43207" i="2" s="1"/>
  <c r="BH43207" i="2"/>
  <c r="BD43203" i="2"/>
  <c r="BE43203" i="2" s="1"/>
  <c r="BH43203" i="2"/>
  <c r="BD43199" i="2"/>
  <c r="BE43199" i="2" s="1"/>
  <c r="BH43199" i="2"/>
  <c r="BD43195" i="2"/>
  <c r="BE43195" i="2" s="1"/>
  <c r="BH43195" i="2"/>
  <c r="BD43191" i="2"/>
  <c r="BE43191" i="2" s="1"/>
  <c r="BH43191" i="2"/>
  <c r="BD43187" i="2"/>
  <c r="BE43187" i="2" s="1"/>
  <c r="BH43187" i="2"/>
  <c r="BD43183" i="2"/>
  <c r="BE43183" i="2" s="1"/>
  <c r="BH43183" i="2"/>
  <c r="BD43179" i="2"/>
  <c r="BE43179" i="2" s="1"/>
  <c r="BH43179" i="2"/>
  <c r="BD43175" i="2"/>
  <c r="BE43175" i="2" s="1"/>
  <c r="BH43175" i="2"/>
  <c r="BD43171" i="2"/>
  <c r="BE43171" i="2" s="1"/>
  <c r="BH43171" i="2"/>
  <c r="BD43167" i="2"/>
  <c r="BE43167" i="2" s="1"/>
  <c r="BH43167" i="2"/>
  <c r="BD43163" i="2"/>
  <c r="BE43163" i="2" s="1"/>
  <c r="BH43163" i="2"/>
  <c r="BD43159" i="2"/>
  <c r="BE43159" i="2" s="1"/>
  <c r="BH43159" i="2"/>
  <c r="BD43155" i="2"/>
  <c r="BE43155" i="2" s="1"/>
  <c r="BH43155" i="2"/>
  <c r="BD43151" i="2"/>
  <c r="BE43151" i="2" s="1"/>
  <c r="BH43151" i="2"/>
  <c r="BD43147" i="2"/>
  <c r="BE43147" i="2" s="1"/>
  <c r="BH43147" i="2"/>
  <c r="BD43143" i="2"/>
  <c r="BE43143" i="2" s="1"/>
  <c r="BH43143" i="2"/>
  <c r="BD43139" i="2"/>
  <c r="BE43139" i="2" s="1"/>
  <c r="BH43139" i="2"/>
  <c r="BD43135" i="2"/>
  <c r="BE43135" i="2" s="1"/>
  <c r="BH43135" i="2"/>
  <c r="BD43131" i="2"/>
  <c r="BE43131" i="2" s="1"/>
  <c r="BH43131" i="2"/>
  <c r="BD43127" i="2"/>
  <c r="BE43127" i="2" s="1"/>
  <c r="BH43127" i="2"/>
  <c r="BD43123" i="2"/>
  <c r="BE43123" i="2" s="1"/>
  <c r="BH43123" i="2"/>
  <c r="BD43119" i="2"/>
  <c r="BE43119" i="2" s="1"/>
  <c r="BH43119" i="2"/>
  <c r="BD43115" i="2"/>
  <c r="BE43115" i="2" s="1"/>
  <c r="BH43115" i="2"/>
  <c r="BD43111" i="2"/>
  <c r="BE43111" i="2" s="1"/>
  <c r="BH43111" i="2"/>
  <c r="BD43107" i="2"/>
  <c r="BE43107" i="2" s="1"/>
  <c r="BH43107" i="2"/>
  <c r="BD43103" i="2"/>
  <c r="BE43103" i="2" s="1"/>
  <c r="BH43103" i="2"/>
  <c r="BD43099" i="2"/>
  <c r="BE43099" i="2" s="1"/>
  <c r="BH43099" i="2"/>
  <c r="BD43095" i="2"/>
  <c r="BE43095" i="2" s="1"/>
  <c r="BH43095" i="2"/>
  <c r="BD43091" i="2"/>
  <c r="BE43091" i="2" s="1"/>
  <c r="BH43091" i="2"/>
  <c r="BD43087" i="2"/>
  <c r="BE43087" i="2" s="1"/>
  <c r="BH43087" i="2"/>
  <c r="BD43083" i="2"/>
  <c r="BE43083" i="2" s="1"/>
  <c r="BH43083" i="2"/>
  <c r="BD43079" i="2"/>
  <c r="BE43079" i="2" s="1"/>
  <c r="BH43079" i="2"/>
  <c r="BD43075" i="2"/>
  <c r="BE43075" i="2" s="1"/>
  <c r="BH43075" i="2"/>
  <c r="BD43071" i="2"/>
  <c r="BE43071" i="2" s="1"/>
  <c r="BH43071" i="2"/>
  <c r="BD43067" i="2"/>
  <c r="BE43067" i="2" s="1"/>
  <c r="BH43067" i="2"/>
  <c r="BD43063" i="2"/>
  <c r="BE43063" i="2" s="1"/>
  <c r="BH43063" i="2"/>
  <c r="BD43059" i="2"/>
  <c r="BE43059" i="2" s="1"/>
  <c r="BH43059" i="2"/>
  <c r="BD43055" i="2"/>
  <c r="BE43055" i="2" s="1"/>
  <c r="BH43055" i="2"/>
  <c r="BD43051" i="2"/>
  <c r="BE43051" i="2" s="1"/>
  <c r="BH43051" i="2"/>
  <c r="BD43047" i="2"/>
  <c r="BE43047" i="2" s="1"/>
  <c r="BH43047" i="2"/>
  <c r="BD43043" i="2"/>
  <c r="BE43043" i="2" s="1"/>
  <c r="BH43043" i="2"/>
  <c r="BD43039" i="2"/>
  <c r="BE43039" i="2" s="1"/>
  <c r="BH43039" i="2"/>
  <c r="BD43035" i="2"/>
  <c r="BE43035" i="2" s="1"/>
  <c r="BH43035" i="2"/>
  <c r="BD43031" i="2"/>
  <c r="BE43031" i="2" s="1"/>
  <c r="BH43031" i="2"/>
  <c r="BD43027" i="2"/>
  <c r="BE43027" i="2" s="1"/>
  <c r="BH43027" i="2"/>
  <c r="BD43023" i="2"/>
  <c r="BE43023" i="2" s="1"/>
  <c r="BH43023" i="2"/>
  <c r="BD43019" i="2"/>
  <c r="BE43019" i="2" s="1"/>
  <c r="BH43019" i="2"/>
  <c r="BD43015" i="2"/>
  <c r="BE43015" i="2" s="1"/>
  <c r="BH43015" i="2"/>
  <c r="BD43011" i="2"/>
  <c r="BE43011" i="2" s="1"/>
  <c r="BH43011" i="2"/>
  <c r="BD43007" i="2"/>
  <c r="BE43007" i="2" s="1"/>
  <c r="BH43007" i="2"/>
  <c r="BD43003" i="2"/>
  <c r="BE43003" i="2" s="1"/>
  <c r="BH43003" i="2"/>
  <c r="BD42999" i="2"/>
  <c r="BE42999" i="2" s="1"/>
  <c r="BH42999" i="2"/>
  <c r="BD42995" i="2"/>
  <c r="BE42995" i="2" s="1"/>
  <c r="BH42995" i="2"/>
  <c r="BD42991" i="2"/>
  <c r="BE42991" i="2" s="1"/>
  <c r="BH42991" i="2"/>
  <c r="BD42987" i="2"/>
  <c r="BE42987" i="2" s="1"/>
  <c r="BH42987" i="2"/>
  <c r="BD42983" i="2"/>
  <c r="BE42983" i="2" s="1"/>
  <c r="BH42983" i="2"/>
  <c r="BD42979" i="2"/>
  <c r="BE42979" i="2" s="1"/>
  <c r="BH42979" i="2"/>
  <c r="BD42975" i="2"/>
  <c r="BE42975" i="2" s="1"/>
  <c r="BH42975" i="2"/>
  <c r="BD42971" i="2"/>
  <c r="BE42971" i="2" s="1"/>
  <c r="BH42971" i="2"/>
  <c r="BD42967" i="2"/>
  <c r="BE42967" i="2" s="1"/>
  <c r="BH42967" i="2"/>
  <c r="BD42963" i="2"/>
  <c r="BE42963" i="2" s="1"/>
  <c r="BH42963" i="2"/>
  <c r="BD42959" i="2"/>
  <c r="BE42959" i="2" s="1"/>
  <c r="BH42959" i="2"/>
  <c r="BD42955" i="2"/>
  <c r="BE42955" i="2" s="1"/>
  <c r="BH42955" i="2"/>
  <c r="BD42951" i="2"/>
  <c r="BE42951" i="2" s="1"/>
  <c r="BH42951" i="2"/>
  <c r="BD42947" i="2"/>
  <c r="BE42947" i="2" s="1"/>
  <c r="BH42947" i="2"/>
  <c r="BD42943" i="2"/>
  <c r="BE42943" i="2" s="1"/>
  <c r="BH42943" i="2"/>
  <c r="BD42939" i="2"/>
  <c r="BE42939" i="2" s="1"/>
  <c r="BH42939" i="2"/>
  <c r="BD42935" i="2"/>
  <c r="BE42935" i="2" s="1"/>
  <c r="BH42935" i="2"/>
  <c r="BD42931" i="2"/>
  <c r="BE42931" i="2" s="1"/>
  <c r="BH42931" i="2"/>
  <c r="BD42927" i="2"/>
  <c r="BE42927" i="2" s="1"/>
  <c r="BH42927" i="2"/>
  <c r="BD42923" i="2"/>
  <c r="BE42923" i="2" s="1"/>
  <c r="BH42923" i="2"/>
  <c r="BD42919" i="2"/>
  <c r="BE42919" i="2" s="1"/>
  <c r="BH42919" i="2"/>
  <c r="BD42915" i="2"/>
  <c r="BE42915" i="2" s="1"/>
  <c r="BH42915" i="2"/>
  <c r="BD42911" i="2"/>
  <c r="BE42911" i="2" s="1"/>
  <c r="BH42911" i="2"/>
  <c r="BD42907" i="2"/>
  <c r="BE42907" i="2" s="1"/>
  <c r="BH42907" i="2"/>
  <c r="BD42903" i="2"/>
  <c r="BE42903" i="2" s="1"/>
  <c r="BH42903" i="2"/>
  <c r="BD42899" i="2"/>
  <c r="BE42899" i="2" s="1"/>
  <c r="BH42899" i="2"/>
  <c r="BD42895" i="2"/>
  <c r="BE42895" i="2" s="1"/>
  <c r="BH42895" i="2"/>
  <c r="BD42891" i="2"/>
  <c r="BE42891" i="2" s="1"/>
  <c r="BH42891" i="2"/>
  <c r="BD42887" i="2"/>
  <c r="BE42887" i="2" s="1"/>
  <c r="BH42887" i="2"/>
  <c r="BD42883" i="2"/>
  <c r="BE42883" i="2" s="1"/>
  <c r="BH42883" i="2"/>
  <c r="BD42879" i="2"/>
  <c r="BE42879" i="2" s="1"/>
  <c r="BH42879" i="2"/>
  <c r="BD42875" i="2"/>
  <c r="BE42875" i="2" s="1"/>
  <c r="BH42875" i="2"/>
  <c r="BD42871" i="2"/>
  <c r="BE42871" i="2" s="1"/>
  <c r="BH42871" i="2"/>
  <c r="BD42867" i="2"/>
  <c r="BE42867" i="2" s="1"/>
  <c r="BH42867" i="2"/>
  <c r="BD42863" i="2"/>
  <c r="BE42863" i="2" s="1"/>
  <c r="BH42863" i="2"/>
  <c r="BD42859" i="2"/>
  <c r="BE42859" i="2" s="1"/>
  <c r="BH42859" i="2"/>
  <c r="BD42855" i="2"/>
  <c r="BE42855" i="2" s="1"/>
  <c r="BH42855" i="2"/>
  <c r="BD42851" i="2"/>
  <c r="BE42851" i="2" s="1"/>
  <c r="BH42851" i="2"/>
  <c r="BD42847" i="2"/>
  <c r="BE42847" i="2" s="1"/>
  <c r="BH42847" i="2"/>
  <c r="BD42843" i="2"/>
  <c r="BE42843" i="2" s="1"/>
  <c r="BH42843" i="2"/>
  <c r="BD42839" i="2"/>
  <c r="BE42839" i="2" s="1"/>
  <c r="BH42839" i="2"/>
  <c r="BD42835" i="2"/>
  <c r="BE42835" i="2" s="1"/>
  <c r="BH42835" i="2"/>
  <c r="BD42831" i="2"/>
  <c r="BE42831" i="2" s="1"/>
  <c r="BH42831" i="2"/>
  <c r="BD42827" i="2"/>
  <c r="BE42827" i="2" s="1"/>
  <c r="BH42827" i="2"/>
  <c r="BD42823" i="2"/>
  <c r="BE42823" i="2" s="1"/>
  <c r="BH42823" i="2"/>
  <c r="BD42819" i="2"/>
  <c r="BE42819" i="2" s="1"/>
  <c r="BH42819" i="2"/>
  <c r="BD42815" i="2"/>
  <c r="BE42815" i="2" s="1"/>
  <c r="BH42815" i="2"/>
  <c r="BD42811" i="2"/>
  <c r="BE42811" i="2" s="1"/>
  <c r="BH42811" i="2"/>
  <c r="BD42807" i="2"/>
  <c r="BE42807" i="2" s="1"/>
  <c r="BH42807" i="2"/>
  <c r="BD42803" i="2"/>
  <c r="BE42803" i="2" s="1"/>
  <c r="BH42803" i="2"/>
  <c r="BD42799" i="2"/>
  <c r="BE42799" i="2" s="1"/>
  <c r="BH42799" i="2"/>
  <c r="BD42795" i="2"/>
  <c r="BE42795" i="2" s="1"/>
  <c r="BH42795" i="2"/>
  <c r="BD42791" i="2"/>
  <c r="BE42791" i="2" s="1"/>
  <c r="BH42791" i="2"/>
  <c r="BD42787" i="2"/>
  <c r="BE42787" i="2" s="1"/>
  <c r="BH42787" i="2"/>
  <c r="BD42783" i="2"/>
  <c r="BE42783" i="2" s="1"/>
  <c r="BH42783" i="2"/>
  <c r="BD42779" i="2"/>
  <c r="BE42779" i="2" s="1"/>
  <c r="BH42779" i="2"/>
  <c r="BD42775" i="2"/>
  <c r="BE42775" i="2" s="1"/>
  <c r="BH42775" i="2"/>
  <c r="BD42771" i="2"/>
  <c r="BE42771" i="2" s="1"/>
  <c r="BH42771" i="2"/>
  <c r="BD42767" i="2"/>
  <c r="BE42767" i="2" s="1"/>
  <c r="BH42767" i="2"/>
  <c r="BD42763" i="2"/>
  <c r="BE42763" i="2" s="1"/>
  <c r="BH42763" i="2"/>
  <c r="BD42759" i="2"/>
  <c r="BE42759" i="2" s="1"/>
  <c r="BH42759" i="2"/>
  <c r="BD42755" i="2"/>
  <c r="BE42755" i="2" s="1"/>
  <c r="BH42755" i="2"/>
  <c r="BD42751" i="2"/>
  <c r="BE42751" i="2" s="1"/>
  <c r="BH42751" i="2"/>
  <c r="BD42747" i="2"/>
  <c r="BE42747" i="2" s="1"/>
  <c r="BH42747" i="2"/>
  <c r="BD42743" i="2"/>
  <c r="BE42743" i="2" s="1"/>
  <c r="BH42743" i="2"/>
  <c r="BD42739" i="2"/>
  <c r="BE42739" i="2" s="1"/>
  <c r="BH42739" i="2"/>
  <c r="BD42735" i="2"/>
  <c r="BE42735" i="2" s="1"/>
  <c r="BH42735" i="2"/>
  <c r="BD42731" i="2"/>
  <c r="BE42731" i="2" s="1"/>
  <c r="BH42731" i="2"/>
  <c r="BD42727" i="2"/>
  <c r="BE42727" i="2" s="1"/>
  <c r="BH42727" i="2"/>
  <c r="BD42723" i="2"/>
  <c r="BE42723" i="2" s="1"/>
  <c r="BH42723" i="2"/>
  <c r="BD42719" i="2"/>
  <c r="BE42719" i="2" s="1"/>
  <c r="BH42719" i="2"/>
  <c r="BD42715" i="2"/>
  <c r="BE42715" i="2" s="1"/>
  <c r="BH42715" i="2"/>
  <c r="BD42711" i="2"/>
  <c r="BE42711" i="2" s="1"/>
  <c r="BH42711" i="2"/>
  <c r="BD42707" i="2"/>
  <c r="BE42707" i="2" s="1"/>
  <c r="BH42707" i="2"/>
  <c r="BD42703" i="2"/>
  <c r="BE42703" i="2" s="1"/>
  <c r="BH42703" i="2"/>
  <c r="BD42699" i="2"/>
  <c r="BE42699" i="2" s="1"/>
  <c r="BH42699" i="2"/>
  <c r="BD42695" i="2"/>
  <c r="BE42695" i="2" s="1"/>
  <c r="BH42695" i="2"/>
  <c r="BD42691" i="2"/>
  <c r="BE42691" i="2" s="1"/>
  <c r="BH42691" i="2"/>
  <c r="BD42687" i="2"/>
  <c r="BE42687" i="2" s="1"/>
  <c r="BH42687" i="2"/>
  <c r="BD42683" i="2"/>
  <c r="BE42683" i="2" s="1"/>
  <c r="BH42683" i="2"/>
  <c r="BD42679" i="2"/>
  <c r="BE42679" i="2" s="1"/>
  <c r="BH42679" i="2"/>
  <c r="BD42675" i="2"/>
  <c r="BE42675" i="2" s="1"/>
  <c r="BH42675" i="2"/>
  <c r="BD42671" i="2"/>
  <c r="BE42671" i="2" s="1"/>
  <c r="BH42671" i="2"/>
  <c r="BD42667" i="2"/>
  <c r="BE42667" i="2" s="1"/>
  <c r="BH42667" i="2"/>
  <c r="BD42663" i="2"/>
  <c r="BE42663" i="2" s="1"/>
  <c r="BH42663" i="2"/>
  <c r="BD42659" i="2"/>
  <c r="BE42659" i="2" s="1"/>
  <c r="BH42659" i="2"/>
  <c r="BD42655" i="2"/>
  <c r="BE42655" i="2" s="1"/>
  <c r="BH42655" i="2"/>
  <c r="BD42651" i="2"/>
  <c r="BE42651" i="2" s="1"/>
  <c r="BH42651" i="2"/>
  <c r="BD42647" i="2"/>
  <c r="BE42647" i="2" s="1"/>
  <c r="BH42647" i="2"/>
  <c r="BD42643" i="2"/>
  <c r="BE42643" i="2" s="1"/>
  <c r="BH42643" i="2"/>
  <c r="BD42639" i="2"/>
  <c r="BE42639" i="2" s="1"/>
  <c r="BH42639" i="2"/>
  <c r="BD42635" i="2"/>
  <c r="BE42635" i="2" s="1"/>
  <c r="BH42635" i="2"/>
  <c r="BD42631" i="2"/>
  <c r="BE42631" i="2" s="1"/>
  <c r="BH42631" i="2"/>
  <c r="BD42627" i="2"/>
  <c r="BE42627" i="2" s="1"/>
  <c r="BH42627" i="2"/>
  <c r="BD42623" i="2"/>
  <c r="BE42623" i="2" s="1"/>
  <c r="BH42623" i="2"/>
  <c r="BD42619" i="2"/>
  <c r="BE42619" i="2" s="1"/>
  <c r="BH42619" i="2"/>
  <c r="BD42615" i="2"/>
  <c r="BE42615" i="2" s="1"/>
  <c r="BH42615" i="2"/>
  <c r="BD42611" i="2"/>
  <c r="BE42611" i="2" s="1"/>
  <c r="BH42611" i="2"/>
  <c r="BD42607" i="2"/>
  <c r="BE42607" i="2" s="1"/>
  <c r="BH42607" i="2"/>
  <c r="BD42603" i="2"/>
  <c r="BE42603" i="2" s="1"/>
  <c r="BH42603" i="2"/>
  <c r="BD42599" i="2"/>
  <c r="BE42599" i="2" s="1"/>
  <c r="BH42599" i="2"/>
  <c r="BD42595" i="2"/>
  <c r="BE42595" i="2" s="1"/>
  <c r="BH42595" i="2"/>
  <c r="BD42591" i="2"/>
  <c r="BE42591" i="2" s="1"/>
  <c r="BH42591" i="2"/>
  <c r="BD42587" i="2"/>
  <c r="BE42587" i="2" s="1"/>
  <c r="BH42587" i="2"/>
  <c r="BD42583" i="2"/>
  <c r="BE42583" i="2" s="1"/>
  <c r="BH42583" i="2"/>
  <c r="BD42579" i="2"/>
  <c r="BE42579" i="2" s="1"/>
  <c r="BH42579" i="2"/>
  <c r="BD42575" i="2"/>
  <c r="BE42575" i="2" s="1"/>
  <c r="BH42575" i="2"/>
  <c r="BD42571" i="2"/>
  <c r="BE42571" i="2" s="1"/>
  <c r="BH42571" i="2"/>
  <c r="BD42567" i="2"/>
  <c r="BE42567" i="2" s="1"/>
  <c r="BH42567" i="2"/>
  <c r="BD42563" i="2"/>
  <c r="BE42563" i="2" s="1"/>
  <c r="BH42563" i="2"/>
  <c r="BD42559" i="2"/>
  <c r="BE42559" i="2" s="1"/>
  <c r="BH42559" i="2"/>
  <c r="BD42555" i="2"/>
  <c r="BE42555" i="2" s="1"/>
  <c r="BH42555" i="2"/>
  <c r="BD42551" i="2"/>
  <c r="BE42551" i="2" s="1"/>
  <c r="BH42551" i="2"/>
  <c r="BD42547" i="2"/>
  <c r="BE42547" i="2" s="1"/>
  <c r="BH42547" i="2"/>
  <c r="BD42543" i="2"/>
  <c r="BE42543" i="2" s="1"/>
  <c r="BH42543" i="2"/>
  <c r="BD42539" i="2"/>
  <c r="BE42539" i="2" s="1"/>
  <c r="BH42539" i="2"/>
  <c r="BD42535" i="2"/>
  <c r="BE42535" i="2" s="1"/>
  <c r="BH42535" i="2"/>
  <c r="BD42531" i="2"/>
  <c r="BE42531" i="2" s="1"/>
  <c r="BH42531" i="2"/>
  <c r="BD42527" i="2"/>
  <c r="BE42527" i="2" s="1"/>
  <c r="BH42527" i="2"/>
  <c r="BD42523" i="2"/>
  <c r="BE42523" i="2" s="1"/>
  <c r="BH42523" i="2"/>
  <c r="BD42519" i="2"/>
  <c r="BE42519" i="2" s="1"/>
  <c r="BH42519" i="2"/>
  <c r="BD42515" i="2"/>
  <c r="BE42515" i="2" s="1"/>
  <c r="BH42515" i="2"/>
  <c r="BD42511" i="2"/>
  <c r="BE42511" i="2" s="1"/>
  <c r="BH42511" i="2"/>
  <c r="BD42507" i="2"/>
  <c r="BE42507" i="2" s="1"/>
  <c r="BH42507" i="2"/>
  <c r="BD42503" i="2"/>
  <c r="BE42503" i="2" s="1"/>
  <c r="BH42503" i="2"/>
  <c r="BD42499" i="2"/>
  <c r="BE42499" i="2" s="1"/>
  <c r="BH42499" i="2"/>
  <c r="BD42495" i="2"/>
  <c r="BE42495" i="2" s="1"/>
  <c r="BH42495" i="2"/>
  <c r="BD42491" i="2"/>
  <c r="BE42491" i="2" s="1"/>
  <c r="BH42491" i="2"/>
  <c r="BD42487" i="2"/>
  <c r="BE42487" i="2" s="1"/>
  <c r="BH42487" i="2"/>
  <c r="BD42483" i="2"/>
  <c r="BE42483" i="2" s="1"/>
  <c r="BH42483" i="2"/>
  <c r="BD42479" i="2"/>
  <c r="BE42479" i="2" s="1"/>
  <c r="BH42479" i="2"/>
  <c r="BD42475" i="2"/>
  <c r="BE42475" i="2" s="1"/>
  <c r="BH42475" i="2"/>
  <c r="BD42471" i="2"/>
  <c r="BE42471" i="2" s="1"/>
  <c r="BH42471" i="2"/>
  <c r="BD42467" i="2"/>
  <c r="BE42467" i="2" s="1"/>
  <c r="BH42467" i="2"/>
  <c r="BD42463" i="2"/>
  <c r="BE42463" i="2" s="1"/>
  <c r="BH42463" i="2"/>
  <c r="BD42459" i="2"/>
  <c r="BE42459" i="2" s="1"/>
  <c r="BH42459" i="2"/>
  <c r="BD42455" i="2"/>
  <c r="BE42455" i="2" s="1"/>
  <c r="BH42455" i="2"/>
  <c r="BD42451" i="2"/>
  <c r="BE42451" i="2" s="1"/>
  <c r="BH42451" i="2"/>
  <c r="BD42447" i="2"/>
  <c r="BE42447" i="2" s="1"/>
  <c r="BH42447" i="2"/>
  <c r="BD42443" i="2"/>
  <c r="BE42443" i="2" s="1"/>
  <c r="BH42443" i="2"/>
  <c r="BD42439" i="2"/>
  <c r="BE42439" i="2" s="1"/>
  <c r="BH42439" i="2"/>
  <c r="BD42435" i="2"/>
  <c r="BE42435" i="2" s="1"/>
  <c r="BH42435" i="2"/>
  <c r="BD42431" i="2"/>
  <c r="BE42431" i="2" s="1"/>
  <c r="BH42431" i="2"/>
  <c r="BD42427" i="2"/>
  <c r="BE42427" i="2" s="1"/>
  <c r="BH42427" i="2"/>
  <c r="BD42423" i="2"/>
  <c r="BE42423" i="2" s="1"/>
  <c r="BH42423" i="2"/>
  <c r="BD42419" i="2"/>
  <c r="BE42419" i="2" s="1"/>
  <c r="BH42419" i="2"/>
  <c r="BD42415" i="2"/>
  <c r="BE42415" i="2" s="1"/>
  <c r="BH42415" i="2"/>
  <c r="BD42411" i="2"/>
  <c r="BE42411" i="2" s="1"/>
  <c r="BH42411" i="2"/>
  <c r="BD42407" i="2"/>
  <c r="BE42407" i="2" s="1"/>
  <c r="BH42407" i="2"/>
  <c r="BD42403" i="2"/>
  <c r="BE42403" i="2" s="1"/>
  <c r="BH42403" i="2"/>
  <c r="BD42399" i="2"/>
  <c r="BE42399" i="2" s="1"/>
  <c r="BH42399" i="2"/>
  <c r="BD42395" i="2"/>
  <c r="BE42395" i="2" s="1"/>
  <c r="BH42395" i="2"/>
  <c r="BD42391" i="2"/>
  <c r="BE42391" i="2" s="1"/>
  <c r="BH42391" i="2"/>
  <c r="BD42387" i="2"/>
  <c r="BE42387" i="2" s="1"/>
  <c r="BH42387" i="2"/>
  <c r="BD42383" i="2"/>
  <c r="BE42383" i="2" s="1"/>
  <c r="BH42383" i="2"/>
  <c r="BD42379" i="2"/>
  <c r="BE42379" i="2" s="1"/>
  <c r="BH42379" i="2"/>
  <c r="BD42375" i="2"/>
  <c r="BE42375" i="2" s="1"/>
  <c r="BH42375" i="2"/>
  <c r="BD42371" i="2"/>
  <c r="BE42371" i="2" s="1"/>
  <c r="BH42371" i="2"/>
  <c r="BD42367" i="2"/>
  <c r="BE42367" i="2" s="1"/>
  <c r="BH42367" i="2"/>
  <c r="BD42363" i="2"/>
  <c r="BE42363" i="2" s="1"/>
  <c r="BH42363" i="2"/>
  <c r="BD42359" i="2"/>
  <c r="BE42359" i="2" s="1"/>
  <c r="BH42359" i="2"/>
  <c r="BD42355" i="2"/>
  <c r="BE42355" i="2" s="1"/>
  <c r="BH42355" i="2"/>
  <c r="BD42351" i="2"/>
  <c r="BE42351" i="2" s="1"/>
  <c r="BH42351" i="2"/>
  <c r="BD42347" i="2"/>
  <c r="BE42347" i="2" s="1"/>
  <c r="BH42347" i="2"/>
  <c r="BD42343" i="2"/>
  <c r="BE42343" i="2" s="1"/>
  <c r="BH42343" i="2"/>
  <c r="BD42339" i="2"/>
  <c r="BE42339" i="2" s="1"/>
  <c r="BH42339" i="2"/>
  <c r="BD42335" i="2"/>
  <c r="BE42335" i="2" s="1"/>
  <c r="BH42335" i="2"/>
  <c r="BD42331" i="2"/>
  <c r="BE42331" i="2" s="1"/>
  <c r="BH42331" i="2"/>
  <c r="BD42327" i="2"/>
  <c r="BE42327" i="2" s="1"/>
  <c r="BH42327" i="2"/>
  <c r="BD42323" i="2"/>
  <c r="BE42323" i="2" s="1"/>
  <c r="BH42323" i="2"/>
  <c r="BD42319" i="2"/>
  <c r="BE42319" i="2" s="1"/>
  <c r="BH42319" i="2"/>
  <c r="BD42315" i="2"/>
  <c r="BE42315" i="2" s="1"/>
  <c r="BH42315" i="2"/>
  <c r="BD42311" i="2"/>
  <c r="BE42311" i="2" s="1"/>
  <c r="BH42311" i="2"/>
  <c r="BD42307" i="2"/>
  <c r="BE42307" i="2" s="1"/>
  <c r="BH42307" i="2"/>
  <c r="BD42303" i="2"/>
  <c r="BE42303" i="2" s="1"/>
  <c r="BH42303" i="2"/>
  <c r="BD42299" i="2"/>
  <c r="BE42299" i="2" s="1"/>
  <c r="BH42299" i="2"/>
  <c r="BD42295" i="2"/>
  <c r="BE42295" i="2" s="1"/>
  <c r="BH42295" i="2"/>
  <c r="BD42291" i="2"/>
  <c r="BE42291" i="2" s="1"/>
  <c r="BH42291" i="2"/>
  <c r="BD42287" i="2"/>
  <c r="BE42287" i="2" s="1"/>
  <c r="BH42287" i="2"/>
  <c r="BD42283" i="2"/>
  <c r="BE42283" i="2" s="1"/>
  <c r="BH42283" i="2"/>
  <c r="BD42279" i="2"/>
  <c r="BE42279" i="2" s="1"/>
  <c r="BH42279" i="2"/>
  <c r="BD42275" i="2"/>
  <c r="BE42275" i="2" s="1"/>
  <c r="BH42275" i="2"/>
  <c r="BD42271" i="2"/>
  <c r="BE42271" i="2" s="1"/>
  <c r="BH42271" i="2"/>
  <c r="BD42267" i="2"/>
  <c r="BE42267" i="2" s="1"/>
  <c r="BH42267" i="2"/>
  <c r="BD42263" i="2"/>
  <c r="BE42263" i="2" s="1"/>
  <c r="BH42263" i="2"/>
  <c r="BD42259" i="2"/>
  <c r="BE42259" i="2" s="1"/>
  <c r="BH42259" i="2"/>
  <c r="BD42255" i="2"/>
  <c r="BE42255" i="2" s="1"/>
  <c r="BH42255" i="2"/>
  <c r="BD42251" i="2"/>
  <c r="BE42251" i="2" s="1"/>
  <c r="BH42251" i="2"/>
  <c r="BD42247" i="2"/>
  <c r="BE42247" i="2" s="1"/>
  <c r="BH42247" i="2"/>
  <c r="BD42243" i="2"/>
  <c r="BE42243" i="2" s="1"/>
  <c r="BH42243" i="2"/>
  <c r="BD42239" i="2"/>
  <c r="BE42239" i="2" s="1"/>
  <c r="BH42239" i="2"/>
  <c r="BD42235" i="2"/>
  <c r="BE42235" i="2" s="1"/>
  <c r="BH42235" i="2"/>
  <c r="BD42231" i="2"/>
  <c r="BE42231" i="2" s="1"/>
  <c r="BH42231" i="2"/>
  <c r="BD42227" i="2"/>
  <c r="BE42227" i="2" s="1"/>
  <c r="BH42227" i="2"/>
  <c r="BD42223" i="2"/>
  <c r="BE42223" i="2" s="1"/>
  <c r="BH42223" i="2"/>
  <c r="BD42219" i="2"/>
  <c r="BE42219" i="2" s="1"/>
  <c r="BH42219" i="2"/>
  <c r="BD42215" i="2"/>
  <c r="BE42215" i="2" s="1"/>
  <c r="BH42215" i="2"/>
  <c r="BD42211" i="2"/>
  <c r="BE42211" i="2" s="1"/>
  <c r="BH42211" i="2"/>
  <c r="BD42207" i="2"/>
  <c r="BE42207" i="2" s="1"/>
  <c r="BH42207" i="2"/>
  <c r="BD42203" i="2"/>
  <c r="BE42203" i="2" s="1"/>
  <c r="BH42203" i="2"/>
  <c r="BD42199" i="2"/>
  <c r="BE42199" i="2" s="1"/>
  <c r="BH42199" i="2"/>
  <c r="BD42195" i="2"/>
  <c r="BE42195" i="2" s="1"/>
  <c r="BH42195" i="2"/>
  <c r="BD42191" i="2"/>
  <c r="BE42191" i="2" s="1"/>
  <c r="BH42191" i="2"/>
  <c r="BD42187" i="2"/>
  <c r="BE42187" i="2" s="1"/>
  <c r="BH42187" i="2"/>
  <c r="BD42183" i="2"/>
  <c r="BE42183" i="2" s="1"/>
  <c r="BH42183" i="2"/>
  <c r="BD42179" i="2"/>
  <c r="BE42179" i="2" s="1"/>
  <c r="BH42179" i="2"/>
  <c r="BD42175" i="2"/>
  <c r="BE42175" i="2" s="1"/>
  <c r="BH42175" i="2"/>
  <c r="BD42171" i="2"/>
  <c r="BE42171" i="2" s="1"/>
  <c r="BH42171" i="2"/>
  <c r="BD42167" i="2"/>
  <c r="BE42167" i="2" s="1"/>
  <c r="BH42167" i="2"/>
  <c r="BD42163" i="2"/>
  <c r="BE42163" i="2" s="1"/>
  <c r="BH42163" i="2"/>
  <c r="BD42159" i="2"/>
  <c r="BE42159" i="2" s="1"/>
  <c r="BH42159" i="2"/>
  <c r="BD42155" i="2"/>
  <c r="BE42155" i="2" s="1"/>
  <c r="BH42155" i="2"/>
  <c r="BD42151" i="2"/>
  <c r="BE42151" i="2" s="1"/>
  <c r="BH42151" i="2"/>
  <c r="BD42147" i="2"/>
  <c r="BE42147" i="2" s="1"/>
  <c r="BH42147" i="2"/>
  <c r="BD42143" i="2"/>
  <c r="BE42143" i="2" s="1"/>
  <c r="BH42143" i="2"/>
  <c r="BD42139" i="2"/>
  <c r="BE42139" i="2" s="1"/>
  <c r="BH42139" i="2"/>
  <c r="BD42135" i="2"/>
  <c r="BE42135" i="2" s="1"/>
  <c r="BH42135" i="2"/>
  <c r="BD42131" i="2"/>
  <c r="BE42131" i="2" s="1"/>
  <c r="BH42131" i="2"/>
  <c r="BD42127" i="2"/>
  <c r="BE42127" i="2" s="1"/>
  <c r="BH42127" i="2"/>
  <c r="BD42123" i="2"/>
  <c r="BE42123" i="2" s="1"/>
  <c r="BH42123" i="2"/>
  <c r="BD42119" i="2"/>
  <c r="BE42119" i="2" s="1"/>
  <c r="BH42119" i="2"/>
  <c r="BD42115" i="2"/>
  <c r="BE42115" i="2" s="1"/>
  <c r="BH42115" i="2"/>
  <c r="BD42111" i="2"/>
  <c r="BE42111" i="2" s="1"/>
  <c r="BH42111" i="2"/>
  <c r="BD42107" i="2"/>
  <c r="BE42107" i="2" s="1"/>
  <c r="BH42107" i="2"/>
  <c r="BD42103" i="2"/>
  <c r="BE42103" i="2" s="1"/>
  <c r="BH42103" i="2"/>
  <c r="BD42099" i="2"/>
  <c r="BE42099" i="2" s="1"/>
  <c r="BH42099" i="2"/>
  <c r="BD42095" i="2"/>
  <c r="BE42095" i="2" s="1"/>
  <c r="BH42095" i="2"/>
  <c r="BD42091" i="2"/>
  <c r="BE42091" i="2" s="1"/>
  <c r="BH42091" i="2"/>
  <c r="BD42087" i="2"/>
  <c r="BE42087" i="2" s="1"/>
  <c r="BH42087" i="2"/>
  <c r="BD42083" i="2"/>
  <c r="BE42083" i="2" s="1"/>
  <c r="BH42083" i="2"/>
  <c r="BD42079" i="2"/>
  <c r="BE42079" i="2" s="1"/>
  <c r="BH42079" i="2"/>
  <c r="BD42075" i="2"/>
  <c r="BE42075" i="2" s="1"/>
  <c r="BH42075" i="2"/>
  <c r="BD42071" i="2"/>
  <c r="BE42071" i="2" s="1"/>
  <c r="BH42071" i="2"/>
  <c r="BD42067" i="2"/>
  <c r="BE42067" i="2" s="1"/>
  <c r="BH42067" i="2"/>
  <c r="BD42063" i="2"/>
  <c r="BE42063" i="2" s="1"/>
  <c r="BH42063" i="2"/>
  <c r="BD42059" i="2"/>
  <c r="BE42059" i="2" s="1"/>
  <c r="BH42059" i="2"/>
  <c r="BD42055" i="2"/>
  <c r="BE42055" i="2" s="1"/>
  <c r="BH42055" i="2"/>
  <c r="BD42051" i="2"/>
  <c r="BE42051" i="2" s="1"/>
  <c r="BH42051" i="2"/>
  <c r="BD42047" i="2"/>
  <c r="BE42047" i="2" s="1"/>
  <c r="BH42047" i="2"/>
  <c r="BD42043" i="2"/>
  <c r="BE42043" i="2" s="1"/>
  <c r="BH42043" i="2"/>
  <c r="BD42039" i="2"/>
  <c r="BE42039" i="2" s="1"/>
  <c r="BH42039" i="2"/>
  <c r="BD42035" i="2"/>
  <c r="BE42035" i="2" s="1"/>
  <c r="BH42035" i="2"/>
  <c r="BD42031" i="2"/>
  <c r="BE42031" i="2" s="1"/>
  <c r="BH42031" i="2"/>
  <c r="BD42027" i="2"/>
  <c r="BE42027" i="2" s="1"/>
  <c r="BH42027" i="2"/>
  <c r="BD42023" i="2"/>
  <c r="BE42023" i="2" s="1"/>
  <c r="BH42023" i="2"/>
  <c r="BD42019" i="2"/>
  <c r="BE42019" i="2" s="1"/>
  <c r="BH42019" i="2"/>
  <c r="BD42015" i="2"/>
  <c r="BE42015" i="2" s="1"/>
  <c r="BH42015" i="2"/>
  <c r="BD42011" i="2"/>
  <c r="BE42011" i="2" s="1"/>
  <c r="BH42011" i="2"/>
  <c r="BD42007" i="2"/>
  <c r="BE42007" i="2" s="1"/>
  <c r="BH42007" i="2"/>
  <c r="BD42003" i="2"/>
  <c r="BE42003" i="2" s="1"/>
  <c r="BH42003" i="2"/>
  <c r="BD41999" i="2"/>
  <c r="BE41999" i="2" s="1"/>
  <c r="BH41999" i="2"/>
  <c r="BD41995" i="2"/>
  <c r="BE41995" i="2" s="1"/>
  <c r="BH41995" i="2"/>
  <c r="BD41991" i="2"/>
  <c r="BE41991" i="2" s="1"/>
  <c r="BH41991" i="2"/>
  <c r="BD41987" i="2"/>
  <c r="BE41987" i="2" s="1"/>
  <c r="BH41987" i="2"/>
  <c r="BD41983" i="2"/>
  <c r="BE41983" i="2" s="1"/>
  <c r="BH41983" i="2"/>
  <c r="BD41979" i="2"/>
  <c r="BE41979" i="2" s="1"/>
  <c r="BH41979" i="2"/>
  <c r="BD41975" i="2"/>
  <c r="BE41975" i="2" s="1"/>
  <c r="BH41975" i="2"/>
  <c r="BD41971" i="2"/>
  <c r="BE41971" i="2" s="1"/>
  <c r="BH41971" i="2"/>
  <c r="BD41967" i="2"/>
  <c r="BE41967" i="2" s="1"/>
  <c r="BH41967" i="2"/>
  <c r="BD41963" i="2"/>
  <c r="BE41963" i="2" s="1"/>
  <c r="BH41963" i="2"/>
  <c r="BD41959" i="2"/>
  <c r="BE41959" i="2" s="1"/>
  <c r="BH41959" i="2"/>
  <c r="BD41955" i="2"/>
  <c r="BE41955" i="2" s="1"/>
  <c r="BH41955" i="2"/>
  <c r="BD41951" i="2"/>
  <c r="BE41951" i="2" s="1"/>
  <c r="BH41951" i="2"/>
  <c r="BD41947" i="2"/>
  <c r="BE41947" i="2" s="1"/>
  <c r="BH41947" i="2"/>
  <c r="BD41943" i="2"/>
  <c r="BE41943" i="2" s="1"/>
  <c r="BH41943" i="2"/>
  <c r="BD41939" i="2"/>
  <c r="BE41939" i="2" s="1"/>
  <c r="BH41939" i="2"/>
  <c r="BD41935" i="2"/>
  <c r="BE41935" i="2" s="1"/>
  <c r="BH41935" i="2"/>
  <c r="BD41931" i="2"/>
  <c r="BE41931" i="2" s="1"/>
  <c r="BH41931" i="2"/>
  <c r="BD41927" i="2"/>
  <c r="BE41927" i="2" s="1"/>
  <c r="BH41927" i="2"/>
  <c r="BD41923" i="2"/>
  <c r="BE41923" i="2" s="1"/>
  <c r="BH41923" i="2"/>
  <c r="BD41919" i="2"/>
  <c r="BE41919" i="2" s="1"/>
  <c r="BH41919" i="2"/>
  <c r="BD41915" i="2"/>
  <c r="BE41915" i="2" s="1"/>
  <c r="BH41915" i="2"/>
  <c r="BD41911" i="2"/>
  <c r="BE41911" i="2" s="1"/>
  <c r="BH41911" i="2"/>
  <c r="BD41907" i="2"/>
  <c r="BE41907" i="2" s="1"/>
  <c r="BH41907" i="2"/>
  <c r="BD41903" i="2"/>
  <c r="BE41903" i="2" s="1"/>
  <c r="BH41903" i="2"/>
  <c r="BD41899" i="2"/>
  <c r="BE41899" i="2" s="1"/>
  <c r="BH41899" i="2"/>
  <c r="BD41895" i="2"/>
  <c r="BE41895" i="2" s="1"/>
  <c r="BH41895" i="2"/>
  <c r="BD41891" i="2"/>
  <c r="BE41891" i="2" s="1"/>
  <c r="BH41891" i="2"/>
  <c r="BD41887" i="2"/>
  <c r="BE41887" i="2" s="1"/>
  <c r="BH41887" i="2"/>
  <c r="BD41883" i="2"/>
  <c r="BE41883" i="2" s="1"/>
  <c r="BH41883" i="2"/>
  <c r="BD41879" i="2"/>
  <c r="BE41879" i="2" s="1"/>
  <c r="BH41879" i="2"/>
  <c r="BD41875" i="2"/>
  <c r="BE41875" i="2" s="1"/>
  <c r="BH41875" i="2"/>
  <c r="BD41871" i="2"/>
  <c r="BE41871" i="2" s="1"/>
  <c r="BH41871" i="2"/>
  <c r="BD41867" i="2"/>
  <c r="BE41867" i="2" s="1"/>
  <c r="BH41867" i="2"/>
  <c r="BD41863" i="2"/>
  <c r="BE41863" i="2" s="1"/>
  <c r="BH41863" i="2"/>
  <c r="BD41859" i="2"/>
  <c r="BE41859" i="2" s="1"/>
  <c r="BH41859" i="2"/>
  <c r="BD41855" i="2"/>
  <c r="BE41855" i="2" s="1"/>
  <c r="BH41855" i="2"/>
  <c r="BD41851" i="2"/>
  <c r="BE41851" i="2" s="1"/>
  <c r="BH41851" i="2"/>
  <c r="BD41847" i="2"/>
  <c r="BE41847" i="2" s="1"/>
  <c r="BH41847" i="2"/>
  <c r="BD41843" i="2"/>
  <c r="BE41843" i="2" s="1"/>
  <c r="BH41843" i="2"/>
  <c r="BD41839" i="2"/>
  <c r="BE41839" i="2" s="1"/>
  <c r="BH41839" i="2"/>
  <c r="BD41835" i="2"/>
  <c r="BE41835" i="2" s="1"/>
  <c r="BH41835" i="2"/>
  <c r="BD41831" i="2"/>
  <c r="BE41831" i="2" s="1"/>
  <c r="BH41831" i="2"/>
  <c r="BD41827" i="2"/>
  <c r="BE41827" i="2" s="1"/>
  <c r="BH41827" i="2"/>
  <c r="BD41823" i="2"/>
  <c r="BE41823" i="2" s="1"/>
  <c r="BH41823" i="2"/>
  <c r="BD41819" i="2"/>
  <c r="BE41819" i="2" s="1"/>
  <c r="BH41819" i="2"/>
  <c r="BD41815" i="2"/>
  <c r="BE41815" i="2" s="1"/>
  <c r="BH41815" i="2"/>
  <c r="BD41811" i="2"/>
  <c r="BE41811" i="2" s="1"/>
  <c r="BH41811" i="2"/>
  <c r="BD41807" i="2"/>
  <c r="BE41807" i="2" s="1"/>
  <c r="BH41807" i="2"/>
  <c r="BD41803" i="2"/>
  <c r="BE41803" i="2" s="1"/>
  <c r="BH41803" i="2"/>
  <c r="BD41799" i="2"/>
  <c r="BE41799" i="2" s="1"/>
  <c r="BH41799" i="2"/>
  <c r="BD41795" i="2"/>
  <c r="BE41795" i="2" s="1"/>
  <c r="BH41795" i="2"/>
  <c r="BD41791" i="2"/>
  <c r="BE41791" i="2" s="1"/>
  <c r="BH41791" i="2"/>
  <c r="BD41787" i="2"/>
  <c r="BE41787" i="2" s="1"/>
  <c r="BH41787" i="2"/>
  <c r="BD41783" i="2"/>
  <c r="BE41783" i="2" s="1"/>
  <c r="BH41783" i="2"/>
  <c r="BD41779" i="2"/>
  <c r="BE41779" i="2" s="1"/>
  <c r="BH41779" i="2"/>
  <c r="BD41775" i="2"/>
  <c r="BE41775" i="2" s="1"/>
  <c r="BH41775" i="2"/>
  <c r="BD41771" i="2"/>
  <c r="BE41771" i="2" s="1"/>
  <c r="BH41771" i="2"/>
  <c r="BD41767" i="2"/>
  <c r="BE41767" i="2" s="1"/>
  <c r="BH41767" i="2"/>
  <c r="BD41763" i="2"/>
  <c r="BE41763" i="2" s="1"/>
  <c r="BH41763" i="2"/>
  <c r="BD41759" i="2"/>
  <c r="BE41759" i="2" s="1"/>
  <c r="BH41759" i="2"/>
  <c r="BD41755" i="2"/>
  <c r="BE41755" i="2" s="1"/>
  <c r="BH41755" i="2"/>
  <c r="BD41751" i="2"/>
  <c r="BE41751" i="2" s="1"/>
  <c r="BH41751" i="2"/>
  <c r="BD41747" i="2"/>
  <c r="BE41747" i="2" s="1"/>
  <c r="BH41747" i="2"/>
  <c r="BD41743" i="2"/>
  <c r="BE41743" i="2" s="1"/>
  <c r="BH41743" i="2"/>
  <c r="BD41739" i="2"/>
  <c r="BE41739" i="2" s="1"/>
  <c r="BH41739" i="2"/>
  <c r="BD41735" i="2"/>
  <c r="BE41735" i="2" s="1"/>
  <c r="BH41735" i="2"/>
  <c r="BD41731" i="2"/>
  <c r="BE41731" i="2" s="1"/>
  <c r="BH41731" i="2"/>
  <c r="BD41727" i="2"/>
  <c r="BE41727" i="2" s="1"/>
  <c r="BH41727" i="2"/>
  <c r="BD41723" i="2"/>
  <c r="BE41723" i="2" s="1"/>
  <c r="BH41723" i="2"/>
  <c r="BD41719" i="2"/>
  <c r="BE41719" i="2" s="1"/>
  <c r="BH41719" i="2"/>
  <c r="BD41715" i="2"/>
  <c r="BE41715" i="2" s="1"/>
  <c r="BH41715" i="2"/>
  <c r="BD41711" i="2"/>
  <c r="BE41711" i="2" s="1"/>
  <c r="BH41711" i="2"/>
  <c r="BD41707" i="2"/>
  <c r="BE41707" i="2" s="1"/>
  <c r="BH41707" i="2"/>
  <c r="BD41703" i="2"/>
  <c r="BE41703" i="2" s="1"/>
  <c r="BH41703" i="2"/>
  <c r="BD41699" i="2"/>
  <c r="BE41699" i="2" s="1"/>
  <c r="BH41699" i="2"/>
  <c r="BD41695" i="2"/>
  <c r="BE41695" i="2" s="1"/>
  <c r="BH41695" i="2"/>
  <c r="BD41691" i="2"/>
  <c r="BE41691" i="2" s="1"/>
  <c r="BH41691" i="2"/>
  <c r="BD41687" i="2"/>
  <c r="BE41687" i="2" s="1"/>
  <c r="BH41687" i="2"/>
  <c r="BD41683" i="2"/>
  <c r="BE41683" i="2" s="1"/>
  <c r="BH41683" i="2"/>
  <c r="BD41679" i="2"/>
  <c r="BE41679" i="2" s="1"/>
  <c r="BH41679" i="2"/>
  <c r="BD41675" i="2"/>
  <c r="BE41675" i="2" s="1"/>
  <c r="BH41675" i="2"/>
  <c r="BD41671" i="2"/>
  <c r="BE41671" i="2" s="1"/>
  <c r="BH41671" i="2"/>
  <c r="BD41667" i="2"/>
  <c r="BE41667" i="2" s="1"/>
  <c r="BH41667" i="2"/>
  <c r="BD41663" i="2"/>
  <c r="BE41663" i="2" s="1"/>
  <c r="BH41663" i="2"/>
  <c r="BD41659" i="2"/>
  <c r="BE41659" i="2" s="1"/>
  <c r="BH41659" i="2"/>
  <c r="BD41655" i="2"/>
  <c r="BE41655" i="2" s="1"/>
  <c r="BH41655" i="2"/>
  <c r="BD41651" i="2"/>
  <c r="BE41651" i="2" s="1"/>
  <c r="BH41651" i="2"/>
  <c r="BD41647" i="2"/>
  <c r="BE41647" i="2" s="1"/>
  <c r="BH41647" i="2"/>
  <c r="BD41643" i="2"/>
  <c r="BE41643" i="2" s="1"/>
  <c r="BH41643" i="2"/>
  <c r="BD41639" i="2"/>
  <c r="BE41639" i="2" s="1"/>
  <c r="BH41639" i="2"/>
  <c r="BD41635" i="2"/>
  <c r="BE41635" i="2" s="1"/>
  <c r="BH41635" i="2"/>
  <c r="BD41631" i="2"/>
  <c r="BE41631" i="2" s="1"/>
  <c r="BH41631" i="2"/>
  <c r="BD41627" i="2"/>
  <c r="BE41627" i="2" s="1"/>
  <c r="BH41627" i="2"/>
  <c r="BD41623" i="2"/>
  <c r="BE41623" i="2" s="1"/>
  <c r="BH41623" i="2"/>
  <c r="BD41619" i="2"/>
  <c r="BE41619" i="2" s="1"/>
  <c r="BH41619" i="2"/>
  <c r="BD41615" i="2"/>
  <c r="BE41615" i="2" s="1"/>
  <c r="BH41615" i="2"/>
  <c r="BD41611" i="2"/>
  <c r="BE41611" i="2" s="1"/>
  <c r="BH41611" i="2"/>
  <c r="BD41607" i="2"/>
  <c r="BE41607" i="2" s="1"/>
  <c r="BH41607" i="2"/>
  <c r="BD41603" i="2"/>
  <c r="BE41603" i="2" s="1"/>
  <c r="BH41603" i="2"/>
  <c r="BD41599" i="2"/>
  <c r="BE41599" i="2" s="1"/>
  <c r="BH41599" i="2"/>
  <c r="BD41595" i="2"/>
  <c r="BE41595" i="2" s="1"/>
  <c r="BH41595" i="2"/>
  <c r="BD41591" i="2"/>
  <c r="BE41591" i="2" s="1"/>
  <c r="BH41591" i="2"/>
  <c r="BD41587" i="2"/>
  <c r="BE41587" i="2" s="1"/>
  <c r="BH41587" i="2"/>
  <c r="BD41583" i="2"/>
  <c r="BE41583" i="2" s="1"/>
  <c r="BH41583" i="2"/>
  <c r="BD41579" i="2"/>
  <c r="BE41579" i="2" s="1"/>
  <c r="BH41579" i="2"/>
  <c r="BD41575" i="2"/>
  <c r="BE41575" i="2" s="1"/>
  <c r="BH41575" i="2"/>
  <c r="BD41571" i="2"/>
  <c r="BE41571" i="2" s="1"/>
  <c r="BH41571" i="2"/>
  <c r="BD41567" i="2"/>
  <c r="BE41567" i="2" s="1"/>
  <c r="BH41567" i="2"/>
  <c r="BD41563" i="2"/>
  <c r="BE41563" i="2" s="1"/>
  <c r="BH41563" i="2"/>
  <c r="BD41559" i="2"/>
  <c r="BE41559" i="2" s="1"/>
  <c r="BH41559" i="2"/>
  <c r="BD41555" i="2"/>
  <c r="BE41555" i="2" s="1"/>
  <c r="BH41555" i="2"/>
  <c r="BD41551" i="2"/>
  <c r="BE41551" i="2" s="1"/>
  <c r="BH41551" i="2"/>
  <c r="BD41547" i="2"/>
  <c r="BE41547" i="2" s="1"/>
  <c r="BH41547" i="2"/>
  <c r="BD41543" i="2"/>
  <c r="BE41543" i="2" s="1"/>
  <c r="BH41543" i="2"/>
  <c r="BD41539" i="2"/>
  <c r="BE41539" i="2" s="1"/>
  <c r="BH41539" i="2"/>
  <c r="BD41535" i="2"/>
  <c r="BE41535" i="2" s="1"/>
  <c r="BH41535" i="2"/>
  <c r="BD41531" i="2"/>
  <c r="BE41531" i="2" s="1"/>
  <c r="BH41531" i="2"/>
  <c r="BD41527" i="2"/>
  <c r="BE41527" i="2" s="1"/>
  <c r="BH41527" i="2"/>
  <c r="BD41523" i="2"/>
  <c r="BE41523" i="2" s="1"/>
  <c r="BH41523" i="2"/>
  <c r="BD41519" i="2"/>
  <c r="BE41519" i="2" s="1"/>
  <c r="BH41519" i="2"/>
  <c r="BD41515" i="2"/>
  <c r="BE41515" i="2" s="1"/>
  <c r="BH41515" i="2"/>
  <c r="BD41511" i="2"/>
  <c r="BE41511" i="2" s="1"/>
  <c r="BH41511" i="2"/>
  <c r="BD41507" i="2"/>
  <c r="BE41507" i="2" s="1"/>
  <c r="BH41507" i="2"/>
  <c r="BD41503" i="2"/>
  <c r="BE41503" i="2" s="1"/>
  <c r="BH41503" i="2"/>
  <c r="BD41499" i="2"/>
  <c r="BE41499" i="2" s="1"/>
  <c r="BH41499" i="2"/>
  <c r="BD41495" i="2"/>
  <c r="BE41495" i="2" s="1"/>
  <c r="BH41495" i="2"/>
  <c r="BD41491" i="2"/>
  <c r="BE41491" i="2" s="1"/>
  <c r="BH41491" i="2"/>
  <c r="BD41487" i="2"/>
  <c r="BE41487" i="2" s="1"/>
  <c r="BH41487" i="2"/>
  <c r="BD41483" i="2"/>
  <c r="BE41483" i="2" s="1"/>
  <c r="BH41483" i="2"/>
  <c r="BD41479" i="2"/>
  <c r="BE41479" i="2" s="1"/>
  <c r="BH41479" i="2"/>
  <c r="BD41475" i="2"/>
  <c r="BE41475" i="2" s="1"/>
  <c r="BH41475" i="2"/>
  <c r="BD41471" i="2"/>
  <c r="BE41471" i="2" s="1"/>
  <c r="BH41471" i="2"/>
  <c r="BD41467" i="2"/>
  <c r="BE41467" i="2" s="1"/>
  <c r="BH41467" i="2"/>
  <c r="BD41463" i="2"/>
  <c r="BE41463" i="2" s="1"/>
  <c r="BH41463" i="2"/>
  <c r="BD41459" i="2"/>
  <c r="BE41459" i="2" s="1"/>
  <c r="BH41459" i="2"/>
  <c r="BD41455" i="2"/>
  <c r="BE41455" i="2" s="1"/>
  <c r="BH41455" i="2"/>
  <c r="BD41451" i="2"/>
  <c r="BE41451" i="2" s="1"/>
  <c r="BH41451" i="2"/>
  <c r="BD41447" i="2"/>
  <c r="BE41447" i="2" s="1"/>
  <c r="BH41447" i="2"/>
  <c r="BD41443" i="2"/>
  <c r="BE41443" i="2" s="1"/>
  <c r="BH41443" i="2"/>
  <c r="BD41439" i="2"/>
  <c r="BE41439" i="2" s="1"/>
  <c r="BH41439" i="2"/>
  <c r="BD41435" i="2"/>
  <c r="BE41435" i="2" s="1"/>
  <c r="BH41435" i="2"/>
  <c r="BD41431" i="2"/>
  <c r="BE41431" i="2" s="1"/>
  <c r="BH41431" i="2"/>
  <c r="BD41427" i="2"/>
  <c r="BE41427" i="2" s="1"/>
  <c r="BH41427" i="2"/>
  <c r="BD41423" i="2"/>
  <c r="BE41423" i="2" s="1"/>
  <c r="BH41423" i="2"/>
  <c r="BD41419" i="2"/>
  <c r="BE41419" i="2" s="1"/>
  <c r="BH41419" i="2"/>
  <c r="BD41415" i="2"/>
  <c r="BE41415" i="2" s="1"/>
  <c r="BH41415" i="2"/>
  <c r="BD41411" i="2"/>
  <c r="BE41411" i="2" s="1"/>
  <c r="BH41411" i="2"/>
  <c r="BD41407" i="2"/>
  <c r="BE41407" i="2" s="1"/>
  <c r="BH41407" i="2"/>
  <c r="BD41403" i="2"/>
  <c r="BE41403" i="2" s="1"/>
  <c r="BH41403" i="2"/>
  <c r="BD41399" i="2"/>
  <c r="BE41399" i="2" s="1"/>
  <c r="BH41399" i="2"/>
  <c r="BD41395" i="2"/>
  <c r="BE41395" i="2" s="1"/>
  <c r="BH41395" i="2"/>
  <c r="BD41391" i="2"/>
  <c r="BE41391" i="2" s="1"/>
  <c r="BH41391" i="2"/>
  <c r="BD41387" i="2"/>
  <c r="BE41387" i="2" s="1"/>
  <c r="BH41387" i="2"/>
  <c r="BD41383" i="2"/>
  <c r="BE41383" i="2" s="1"/>
  <c r="BH41383" i="2"/>
  <c r="BD41379" i="2"/>
  <c r="BE41379" i="2" s="1"/>
  <c r="BH41379" i="2"/>
  <c r="BD41375" i="2"/>
  <c r="BE41375" i="2" s="1"/>
  <c r="BH41375" i="2"/>
  <c r="BD41371" i="2"/>
  <c r="BE41371" i="2" s="1"/>
  <c r="BH41371" i="2"/>
  <c r="BD41367" i="2"/>
  <c r="BE41367" i="2" s="1"/>
  <c r="BH41367" i="2"/>
  <c r="BD41363" i="2"/>
  <c r="BE41363" i="2" s="1"/>
  <c r="BH41363" i="2"/>
  <c r="BD41359" i="2"/>
  <c r="BE41359" i="2" s="1"/>
  <c r="BH41359" i="2"/>
  <c r="BD41355" i="2"/>
  <c r="BE41355" i="2" s="1"/>
  <c r="BH41355" i="2"/>
  <c r="BD41351" i="2"/>
  <c r="BE41351" i="2" s="1"/>
  <c r="BH41351" i="2"/>
  <c r="BD41347" i="2"/>
  <c r="BE41347" i="2" s="1"/>
  <c r="BH41347" i="2"/>
  <c r="BD41343" i="2"/>
  <c r="BE41343" i="2" s="1"/>
  <c r="BH41343" i="2"/>
  <c r="BD41339" i="2"/>
  <c r="BE41339" i="2" s="1"/>
  <c r="BH41339" i="2"/>
  <c r="BD41335" i="2"/>
  <c r="BE41335" i="2" s="1"/>
  <c r="BH41335" i="2"/>
  <c r="BD41331" i="2"/>
  <c r="BE41331" i="2" s="1"/>
  <c r="BH41331" i="2"/>
  <c r="BD41327" i="2"/>
  <c r="BE41327" i="2" s="1"/>
  <c r="BH41327" i="2"/>
  <c r="BD41323" i="2"/>
  <c r="BE41323" i="2" s="1"/>
  <c r="BH41323" i="2"/>
  <c r="BD41319" i="2"/>
  <c r="BE41319" i="2" s="1"/>
  <c r="BH41319" i="2"/>
  <c r="BD41315" i="2"/>
  <c r="BE41315" i="2" s="1"/>
  <c r="BH41315" i="2"/>
  <c r="BD41311" i="2"/>
  <c r="BE41311" i="2" s="1"/>
  <c r="BH41311" i="2"/>
  <c r="BD41307" i="2"/>
  <c r="BE41307" i="2" s="1"/>
  <c r="BH41307" i="2"/>
  <c r="BD41303" i="2"/>
  <c r="BE41303" i="2" s="1"/>
  <c r="BH41303" i="2"/>
  <c r="BD41299" i="2"/>
  <c r="BE41299" i="2" s="1"/>
  <c r="BH41299" i="2"/>
  <c r="BD41295" i="2"/>
  <c r="BE41295" i="2" s="1"/>
  <c r="BH41295" i="2"/>
  <c r="BD41291" i="2"/>
  <c r="BE41291" i="2" s="1"/>
  <c r="BH41291" i="2"/>
  <c r="BD41287" i="2"/>
  <c r="BE41287" i="2" s="1"/>
  <c r="BH41287" i="2"/>
  <c r="BD41283" i="2"/>
  <c r="BE41283" i="2" s="1"/>
  <c r="BH41283" i="2"/>
  <c r="BD41279" i="2"/>
  <c r="BE41279" i="2" s="1"/>
  <c r="BH41279" i="2"/>
  <c r="BD41275" i="2"/>
  <c r="BE41275" i="2" s="1"/>
  <c r="BH41275" i="2"/>
  <c r="BD41271" i="2"/>
  <c r="BE41271" i="2" s="1"/>
  <c r="BH41271" i="2"/>
  <c r="BD41267" i="2"/>
  <c r="BE41267" i="2" s="1"/>
  <c r="BH41267" i="2"/>
  <c r="BD41263" i="2"/>
  <c r="BE41263" i="2" s="1"/>
  <c r="BH41263" i="2"/>
  <c r="BD41259" i="2"/>
  <c r="BE41259" i="2" s="1"/>
  <c r="BH41259" i="2"/>
  <c r="BD41255" i="2"/>
  <c r="BE41255" i="2" s="1"/>
  <c r="BH41255" i="2"/>
  <c r="BD41251" i="2"/>
  <c r="BE41251" i="2" s="1"/>
  <c r="BH41251" i="2"/>
  <c r="BD41247" i="2"/>
  <c r="BE41247" i="2" s="1"/>
  <c r="BH41247" i="2"/>
  <c r="BD41243" i="2"/>
  <c r="BE41243" i="2" s="1"/>
  <c r="BH41243" i="2"/>
  <c r="BD41239" i="2"/>
  <c r="BE41239" i="2" s="1"/>
  <c r="BH41239" i="2"/>
  <c r="BD41235" i="2"/>
  <c r="BE41235" i="2" s="1"/>
  <c r="BH41235" i="2"/>
  <c r="BD41231" i="2"/>
  <c r="BE41231" i="2" s="1"/>
  <c r="BH41231" i="2"/>
  <c r="BD41227" i="2"/>
  <c r="BE41227" i="2" s="1"/>
  <c r="BH41227" i="2"/>
  <c r="BD41223" i="2"/>
  <c r="BE41223" i="2" s="1"/>
  <c r="BH41223" i="2"/>
  <c r="BD41219" i="2"/>
  <c r="BE41219" i="2" s="1"/>
  <c r="BH41219" i="2"/>
  <c r="BD41215" i="2"/>
  <c r="BE41215" i="2" s="1"/>
  <c r="BH41215" i="2"/>
  <c r="BD41211" i="2"/>
  <c r="BE41211" i="2" s="1"/>
  <c r="BH41211" i="2"/>
  <c r="BD41207" i="2"/>
  <c r="BE41207" i="2" s="1"/>
  <c r="BH41207" i="2"/>
  <c r="BD41203" i="2"/>
  <c r="BE41203" i="2" s="1"/>
  <c r="BH41203" i="2"/>
  <c r="BD41199" i="2"/>
  <c r="BE41199" i="2" s="1"/>
  <c r="BH41199" i="2"/>
  <c r="BD41195" i="2"/>
  <c r="BE41195" i="2" s="1"/>
  <c r="BH41195" i="2"/>
  <c r="BD41191" i="2"/>
  <c r="BE41191" i="2" s="1"/>
  <c r="BH41191" i="2"/>
  <c r="BD41187" i="2"/>
  <c r="BE41187" i="2" s="1"/>
  <c r="BH41187" i="2"/>
  <c r="BD41183" i="2"/>
  <c r="BE41183" i="2" s="1"/>
  <c r="BH41183" i="2"/>
  <c r="BD41179" i="2"/>
  <c r="BE41179" i="2" s="1"/>
  <c r="BH41179" i="2"/>
  <c r="BD41175" i="2"/>
  <c r="BE41175" i="2" s="1"/>
  <c r="BH41175" i="2"/>
  <c r="BD41171" i="2"/>
  <c r="BE41171" i="2" s="1"/>
  <c r="BH41171" i="2"/>
  <c r="BD41167" i="2"/>
  <c r="BE41167" i="2" s="1"/>
  <c r="BH41167" i="2"/>
  <c r="BD41163" i="2"/>
  <c r="BE41163" i="2" s="1"/>
  <c r="BH41163" i="2"/>
  <c r="BD41159" i="2"/>
  <c r="BE41159" i="2" s="1"/>
  <c r="BH41159" i="2"/>
  <c r="BD41155" i="2"/>
  <c r="BE41155" i="2" s="1"/>
  <c r="BH41155" i="2"/>
  <c r="BD41151" i="2"/>
  <c r="BE41151" i="2" s="1"/>
  <c r="BH41151" i="2"/>
  <c r="BD41147" i="2"/>
  <c r="BE41147" i="2" s="1"/>
  <c r="BH41147" i="2"/>
  <c r="BD41143" i="2"/>
  <c r="BE41143" i="2" s="1"/>
  <c r="BH41143" i="2"/>
  <c r="BD41139" i="2"/>
  <c r="BE41139" i="2" s="1"/>
  <c r="BH41139" i="2"/>
  <c r="BD41135" i="2"/>
  <c r="BE41135" i="2" s="1"/>
  <c r="BH41135" i="2"/>
  <c r="BD41131" i="2"/>
  <c r="BE41131" i="2" s="1"/>
  <c r="BH41131" i="2"/>
  <c r="BD41127" i="2"/>
  <c r="BE41127" i="2" s="1"/>
  <c r="BH41127" i="2"/>
  <c r="BD41123" i="2"/>
  <c r="BE41123" i="2" s="1"/>
  <c r="BH41123" i="2"/>
  <c r="BD41119" i="2"/>
  <c r="BE41119" i="2" s="1"/>
  <c r="BH41119" i="2"/>
  <c r="BD41115" i="2"/>
  <c r="BE41115" i="2" s="1"/>
  <c r="BH41115" i="2"/>
  <c r="BD41111" i="2"/>
  <c r="BE41111" i="2" s="1"/>
  <c r="BH41111" i="2"/>
  <c r="BD41107" i="2"/>
  <c r="BE41107" i="2" s="1"/>
  <c r="BH41107" i="2"/>
  <c r="BD41103" i="2"/>
  <c r="BE41103" i="2" s="1"/>
  <c r="BH41103" i="2"/>
  <c r="BD41099" i="2"/>
  <c r="BE41099" i="2" s="1"/>
  <c r="BH41099" i="2"/>
  <c r="BD41095" i="2"/>
  <c r="BE41095" i="2" s="1"/>
  <c r="BH41095" i="2"/>
  <c r="BD41091" i="2"/>
  <c r="BE41091" i="2" s="1"/>
  <c r="BH41091" i="2"/>
  <c r="BD41087" i="2"/>
  <c r="BE41087" i="2" s="1"/>
  <c r="BH41087" i="2"/>
  <c r="BD41083" i="2"/>
  <c r="BE41083" i="2" s="1"/>
  <c r="BH41083" i="2"/>
  <c r="BD41079" i="2"/>
  <c r="BE41079" i="2" s="1"/>
  <c r="BH41079" i="2"/>
  <c r="BD41075" i="2"/>
  <c r="BE41075" i="2" s="1"/>
  <c r="BH41075" i="2"/>
  <c r="BD41071" i="2"/>
  <c r="BE41071" i="2" s="1"/>
  <c r="BH41071" i="2"/>
  <c r="BD41067" i="2"/>
  <c r="BE41067" i="2" s="1"/>
  <c r="BH41067" i="2"/>
  <c r="BD41063" i="2"/>
  <c r="BE41063" i="2" s="1"/>
  <c r="BH41063" i="2"/>
  <c r="BD41059" i="2"/>
  <c r="BE41059" i="2" s="1"/>
  <c r="BH41059" i="2"/>
  <c r="BD41055" i="2"/>
  <c r="BE41055" i="2" s="1"/>
  <c r="BH41055" i="2"/>
  <c r="BD41051" i="2"/>
  <c r="BE41051" i="2" s="1"/>
  <c r="BH41051" i="2"/>
  <c r="BD41047" i="2"/>
  <c r="BE41047" i="2" s="1"/>
  <c r="BH41047" i="2"/>
  <c r="BD41043" i="2"/>
  <c r="BE41043" i="2" s="1"/>
  <c r="BH41043" i="2"/>
  <c r="BD41039" i="2"/>
  <c r="BE41039" i="2" s="1"/>
  <c r="BH41039" i="2"/>
  <c r="BD41035" i="2"/>
  <c r="BE41035" i="2" s="1"/>
  <c r="BH41035" i="2"/>
  <c r="BD41031" i="2"/>
  <c r="BE41031" i="2" s="1"/>
  <c r="BH41031" i="2"/>
  <c r="BD41027" i="2"/>
  <c r="BE41027" i="2" s="1"/>
  <c r="BH41027" i="2"/>
  <c r="BD41023" i="2"/>
  <c r="BE41023" i="2" s="1"/>
  <c r="BH41023" i="2"/>
  <c r="BD41019" i="2"/>
  <c r="BE41019" i="2" s="1"/>
  <c r="BH41019" i="2"/>
  <c r="BD41015" i="2"/>
  <c r="BE41015" i="2" s="1"/>
  <c r="BH41015" i="2"/>
  <c r="BD41011" i="2"/>
  <c r="BE41011" i="2" s="1"/>
  <c r="BH41011" i="2"/>
  <c r="BD41007" i="2"/>
  <c r="BE41007" i="2" s="1"/>
  <c r="BH41007" i="2"/>
  <c r="BD41003" i="2"/>
  <c r="BE41003" i="2" s="1"/>
  <c r="BH41003" i="2"/>
  <c r="BD40999" i="2"/>
  <c r="BE40999" i="2" s="1"/>
  <c r="BH40999" i="2"/>
  <c r="BD40995" i="2"/>
  <c r="BE40995" i="2" s="1"/>
  <c r="BH40995" i="2"/>
  <c r="BD40991" i="2"/>
  <c r="BE40991" i="2" s="1"/>
  <c r="BH40991" i="2"/>
  <c r="BD40987" i="2"/>
  <c r="BE40987" i="2" s="1"/>
  <c r="BH40987" i="2"/>
  <c r="BD40983" i="2"/>
  <c r="BE40983" i="2" s="1"/>
  <c r="BH40983" i="2"/>
  <c r="BD40979" i="2"/>
  <c r="BE40979" i="2" s="1"/>
  <c r="BH40979" i="2"/>
  <c r="BD40975" i="2"/>
  <c r="BE40975" i="2" s="1"/>
  <c r="BH40975" i="2"/>
  <c r="BD40971" i="2"/>
  <c r="BE40971" i="2" s="1"/>
  <c r="BH40971" i="2"/>
  <c r="BD40967" i="2"/>
  <c r="BE40967" i="2" s="1"/>
  <c r="BH40967" i="2"/>
  <c r="BD40963" i="2"/>
  <c r="BE40963" i="2" s="1"/>
  <c r="BH40963" i="2"/>
  <c r="BD40959" i="2"/>
  <c r="BE40959" i="2" s="1"/>
  <c r="BH40959" i="2"/>
  <c r="BD40955" i="2"/>
  <c r="BE40955" i="2" s="1"/>
  <c r="BH40955" i="2"/>
  <c r="BD40951" i="2"/>
  <c r="BE40951" i="2" s="1"/>
  <c r="BH40951" i="2"/>
  <c r="BD40947" i="2"/>
  <c r="BE40947" i="2" s="1"/>
  <c r="BH40947" i="2"/>
  <c r="BD40943" i="2"/>
  <c r="BE40943" i="2" s="1"/>
  <c r="BH40943" i="2"/>
  <c r="BD40939" i="2"/>
  <c r="BE40939" i="2" s="1"/>
  <c r="BH40939" i="2"/>
  <c r="BD40935" i="2"/>
  <c r="BE40935" i="2" s="1"/>
  <c r="BH40935" i="2"/>
  <c r="BD40931" i="2"/>
  <c r="BE40931" i="2" s="1"/>
  <c r="BH40931" i="2"/>
  <c r="BD40927" i="2"/>
  <c r="BE40927" i="2" s="1"/>
  <c r="BH40927" i="2"/>
  <c r="BD40923" i="2"/>
  <c r="BE40923" i="2" s="1"/>
  <c r="BH40923" i="2"/>
  <c r="BD40919" i="2"/>
  <c r="BE40919" i="2" s="1"/>
  <c r="BH40919" i="2"/>
  <c r="BD40915" i="2"/>
  <c r="BE40915" i="2" s="1"/>
  <c r="BH40915" i="2"/>
  <c r="BD40911" i="2"/>
  <c r="BE40911" i="2" s="1"/>
  <c r="BH40911" i="2"/>
  <c r="BD40907" i="2"/>
  <c r="BE40907" i="2" s="1"/>
  <c r="BH40907" i="2"/>
  <c r="BD40903" i="2"/>
  <c r="BE40903" i="2" s="1"/>
  <c r="BH40903" i="2"/>
  <c r="BD40899" i="2"/>
  <c r="BE40899" i="2" s="1"/>
  <c r="BH40899" i="2"/>
  <c r="BD40895" i="2"/>
  <c r="BE40895" i="2" s="1"/>
  <c r="BH40895" i="2"/>
  <c r="BD40891" i="2"/>
  <c r="BE40891" i="2" s="1"/>
  <c r="BH40891" i="2"/>
  <c r="BD40887" i="2"/>
  <c r="BE40887" i="2" s="1"/>
  <c r="BH40887" i="2"/>
  <c r="BD40883" i="2"/>
  <c r="BE40883" i="2" s="1"/>
  <c r="BH40883" i="2"/>
  <c r="BD40879" i="2"/>
  <c r="BE40879" i="2" s="1"/>
  <c r="BH40879" i="2"/>
  <c r="BD40875" i="2"/>
  <c r="BE40875" i="2" s="1"/>
  <c r="BH40875" i="2"/>
  <c r="BD40871" i="2"/>
  <c r="BE40871" i="2" s="1"/>
  <c r="BH40871" i="2"/>
  <c r="BD40867" i="2"/>
  <c r="BE40867" i="2" s="1"/>
  <c r="BH40867" i="2"/>
  <c r="BD40863" i="2"/>
  <c r="BE40863" i="2" s="1"/>
  <c r="BH40863" i="2"/>
  <c r="BD40859" i="2"/>
  <c r="BE40859" i="2" s="1"/>
  <c r="BH40859" i="2"/>
  <c r="BD40855" i="2"/>
  <c r="BE40855" i="2" s="1"/>
  <c r="BH40855" i="2"/>
  <c r="BD40851" i="2"/>
  <c r="BE40851" i="2" s="1"/>
  <c r="BH40851" i="2"/>
  <c r="BD40847" i="2"/>
  <c r="BE40847" i="2" s="1"/>
  <c r="BH40847" i="2"/>
  <c r="BD40843" i="2"/>
  <c r="BE40843" i="2" s="1"/>
  <c r="BH40843" i="2"/>
  <c r="BD40839" i="2"/>
  <c r="BE40839" i="2" s="1"/>
  <c r="BH40839" i="2"/>
  <c r="BD40835" i="2"/>
  <c r="BE40835" i="2" s="1"/>
  <c r="BH40835" i="2"/>
  <c r="BD40831" i="2"/>
  <c r="BE40831" i="2" s="1"/>
  <c r="BH40831" i="2"/>
  <c r="BD40827" i="2"/>
  <c r="BE40827" i="2" s="1"/>
  <c r="BH40827" i="2"/>
  <c r="BD40823" i="2"/>
  <c r="BE40823" i="2" s="1"/>
  <c r="BH40823" i="2"/>
  <c r="BD40819" i="2"/>
  <c r="BE40819" i="2" s="1"/>
  <c r="BH40819" i="2"/>
  <c r="BD40815" i="2"/>
  <c r="BE40815" i="2" s="1"/>
  <c r="BH40815" i="2"/>
  <c r="BD40811" i="2"/>
  <c r="BE40811" i="2" s="1"/>
  <c r="BH40811" i="2"/>
  <c r="BD40807" i="2"/>
  <c r="BE40807" i="2" s="1"/>
  <c r="BH40807" i="2"/>
  <c r="BD40803" i="2"/>
  <c r="BE40803" i="2" s="1"/>
  <c r="BH40803" i="2"/>
  <c r="BD40799" i="2"/>
  <c r="BE40799" i="2" s="1"/>
  <c r="BH40799" i="2"/>
  <c r="BD40795" i="2"/>
  <c r="BE40795" i="2" s="1"/>
  <c r="BH40795" i="2"/>
  <c r="BD40791" i="2"/>
  <c r="BE40791" i="2" s="1"/>
  <c r="BH40791" i="2"/>
  <c r="BD40787" i="2"/>
  <c r="BE40787" i="2" s="1"/>
  <c r="BH40787" i="2"/>
  <c r="BD40783" i="2"/>
  <c r="BE40783" i="2" s="1"/>
  <c r="BH40783" i="2"/>
  <c r="BD40779" i="2"/>
  <c r="BE40779" i="2" s="1"/>
  <c r="BH40779" i="2"/>
  <c r="BD40775" i="2"/>
  <c r="BE40775" i="2" s="1"/>
  <c r="BH40775" i="2"/>
  <c r="BD40771" i="2"/>
  <c r="BE40771" i="2" s="1"/>
  <c r="BH40771" i="2"/>
  <c r="BD40767" i="2"/>
  <c r="BE40767" i="2" s="1"/>
  <c r="BH40767" i="2"/>
  <c r="BD40763" i="2"/>
  <c r="BE40763" i="2" s="1"/>
  <c r="BH40763" i="2"/>
  <c r="BD40759" i="2"/>
  <c r="BE40759" i="2" s="1"/>
  <c r="BH40759" i="2"/>
  <c r="BD40755" i="2"/>
  <c r="BE40755" i="2" s="1"/>
  <c r="BH40755" i="2"/>
  <c r="BD40751" i="2"/>
  <c r="BE40751" i="2" s="1"/>
  <c r="BH40751" i="2"/>
  <c r="BD40747" i="2"/>
  <c r="BE40747" i="2" s="1"/>
  <c r="BH40747" i="2"/>
  <c r="BD40743" i="2"/>
  <c r="BE40743" i="2" s="1"/>
  <c r="BH40743" i="2"/>
  <c r="BD40739" i="2"/>
  <c r="BE40739" i="2" s="1"/>
  <c r="BH40739" i="2"/>
  <c r="BD40735" i="2"/>
  <c r="BE40735" i="2" s="1"/>
  <c r="BH40735" i="2"/>
  <c r="BD40731" i="2"/>
  <c r="BE40731" i="2" s="1"/>
  <c r="BH40731" i="2"/>
  <c r="BD40727" i="2"/>
  <c r="BE40727" i="2" s="1"/>
  <c r="BH40727" i="2"/>
  <c r="BD40723" i="2"/>
  <c r="BE40723" i="2" s="1"/>
  <c r="BH40723" i="2"/>
  <c r="BD40719" i="2"/>
  <c r="BE40719" i="2" s="1"/>
  <c r="BH40719" i="2"/>
  <c r="BD40715" i="2"/>
  <c r="BE40715" i="2" s="1"/>
  <c r="BH40715" i="2"/>
  <c r="BD40711" i="2"/>
  <c r="BE40711" i="2" s="1"/>
  <c r="BH40711" i="2"/>
  <c r="BD40707" i="2"/>
  <c r="BE40707" i="2" s="1"/>
  <c r="BH40707" i="2"/>
  <c r="BD40703" i="2"/>
  <c r="BE40703" i="2" s="1"/>
  <c r="BH40703" i="2"/>
  <c r="BD40699" i="2"/>
  <c r="BE40699" i="2" s="1"/>
  <c r="BH40699" i="2"/>
  <c r="BD40695" i="2"/>
  <c r="BE40695" i="2" s="1"/>
  <c r="BH40695" i="2"/>
  <c r="BD40691" i="2"/>
  <c r="BE40691" i="2" s="1"/>
  <c r="BH40691" i="2"/>
  <c r="BD40687" i="2"/>
  <c r="BE40687" i="2" s="1"/>
  <c r="BH40687" i="2"/>
  <c r="BD40683" i="2"/>
  <c r="BE40683" i="2" s="1"/>
  <c r="BH40683" i="2"/>
  <c r="BD40679" i="2"/>
  <c r="BE40679" i="2" s="1"/>
  <c r="BH40679" i="2"/>
  <c r="BD40675" i="2"/>
  <c r="BE40675" i="2" s="1"/>
  <c r="BH40675" i="2"/>
  <c r="BD40671" i="2"/>
  <c r="BE40671" i="2" s="1"/>
  <c r="BH40671" i="2"/>
  <c r="BD40667" i="2"/>
  <c r="BE40667" i="2" s="1"/>
  <c r="BH40667" i="2"/>
  <c r="BD40663" i="2"/>
  <c r="BE40663" i="2" s="1"/>
  <c r="BH40663" i="2"/>
  <c r="BD40659" i="2"/>
  <c r="BE40659" i="2" s="1"/>
  <c r="BH40659" i="2"/>
  <c r="BD40655" i="2"/>
  <c r="BE40655" i="2" s="1"/>
  <c r="BH40655" i="2"/>
  <c r="BD40651" i="2"/>
  <c r="BE40651" i="2" s="1"/>
  <c r="BH40651" i="2"/>
  <c r="BD40647" i="2"/>
  <c r="BE40647" i="2" s="1"/>
  <c r="BH40647" i="2"/>
  <c r="BD40643" i="2"/>
  <c r="BE40643" i="2" s="1"/>
  <c r="BH40643" i="2"/>
  <c r="BD40639" i="2"/>
  <c r="BE40639" i="2" s="1"/>
  <c r="BH40639" i="2"/>
  <c r="BD40635" i="2"/>
  <c r="BE40635" i="2" s="1"/>
  <c r="BH40635" i="2"/>
  <c r="BD40631" i="2"/>
  <c r="BE40631" i="2" s="1"/>
  <c r="BH40631" i="2"/>
  <c r="BD40627" i="2"/>
  <c r="BE40627" i="2" s="1"/>
  <c r="BH40627" i="2"/>
  <c r="BD40623" i="2"/>
  <c r="BE40623" i="2" s="1"/>
  <c r="BH40623" i="2"/>
  <c r="BD40619" i="2"/>
  <c r="BE40619" i="2" s="1"/>
  <c r="BH40619" i="2"/>
  <c r="BD40615" i="2"/>
  <c r="BE40615" i="2" s="1"/>
  <c r="BH40615" i="2"/>
  <c r="BD40611" i="2"/>
  <c r="BE40611" i="2" s="1"/>
  <c r="BH40611" i="2"/>
  <c r="BD40607" i="2"/>
  <c r="BE40607" i="2" s="1"/>
  <c r="BH40607" i="2"/>
  <c r="BD40603" i="2"/>
  <c r="BE40603" i="2" s="1"/>
  <c r="BH40603" i="2"/>
  <c r="BD40599" i="2"/>
  <c r="BE40599" i="2" s="1"/>
  <c r="BH40599" i="2"/>
  <c r="BD40595" i="2"/>
  <c r="BE40595" i="2" s="1"/>
  <c r="BH40595" i="2"/>
  <c r="BD40591" i="2"/>
  <c r="BE40591" i="2" s="1"/>
  <c r="BH40591" i="2"/>
  <c r="BD40587" i="2"/>
  <c r="BE40587" i="2" s="1"/>
  <c r="BH40587" i="2"/>
  <c r="BD40583" i="2"/>
  <c r="BE40583" i="2" s="1"/>
  <c r="BH40583" i="2"/>
  <c r="BD40579" i="2"/>
  <c r="BE40579" i="2" s="1"/>
  <c r="BH40579" i="2"/>
  <c r="BD40575" i="2"/>
  <c r="BE40575" i="2" s="1"/>
  <c r="BH40575" i="2"/>
  <c r="BD40571" i="2"/>
  <c r="BE40571" i="2" s="1"/>
  <c r="BH40571" i="2"/>
  <c r="BD40567" i="2"/>
  <c r="BE40567" i="2" s="1"/>
  <c r="BH40567" i="2"/>
  <c r="BD40563" i="2"/>
  <c r="BE40563" i="2" s="1"/>
  <c r="BH40563" i="2"/>
  <c r="BD40559" i="2"/>
  <c r="BE40559" i="2" s="1"/>
  <c r="BH40559" i="2"/>
  <c r="BD40555" i="2"/>
  <c r="BE40555" i="2" s="1"/>
  <c r="BH40555" i="2"/>
  <c r="BD40551" i="2"/>
  <c r="BE40551" i="2" s="1"/>
  <c r="BH40551" i="2"/>
  <c r="BD40547" i="2"/>
  <c r="BE40547" i="2" s="1"/>
  <c r="BH40547" i="2"/>
  <c r="BD40543" i="2"/>
  <c r="BE40543" i="2" s="1"/>
  <c r="BH40543" i="2"/>
  <c r="BD40539" i="2"/>
  <c r="BE40539" i="2" s="1"/>
  <c r="BH40539" i="2"/>
  <c r="BD40535" i="2"/>
  <c r="BE40535" i="2" s="1"/>
  <c r="BH40535" i="2"/>
  <c r="BD40531" i="2"/>
  <c r="BE40531" i="2" s="1"/>
  <c r="BH40531" i="2"/>
  <c r="BD40527" i="2"/>
  <c r="BE40527" i="2" s="1"/>
  <c r="BH40527" i="2"/>
  <c r="BD40523" i="2"/>
  <c r="BE40523" i="2" s="1"/>
  <c r="BH40523" i="2"/>
  <c r="BD40519" i="2"/>
  <c r="BE40519" i="2" s="1"/>
  <c r="BH40519" i="2"/>
  <c r="BD40515" i="2"/>
  <c r="BE40515" i="2" s="1"/>
  <c r="BH40515" i="2"/>
  <c r="BD40511" i="2"/>
  <c r="BE40511" i="2" s="1"/>
  <c r="BH40511" i="2"/>
  <c r="BD40507" i="2"/>
  <c r="BE40507" i="2" s="1"/>
  <c r="BH40507" i="2"/>
  <c r="BD40503" i="2"/>
  <c r="BE40503" i="2" s="1"/>
  <c r="BH40503" i="2"/>
  <c r="BD40499" i="2"/>
  <c r="BE40499" i="2" s="1"/>
  <c r="BH40499" i="2"/>
  <c r="BD40495" i="2"/>
  <c r="BE40495" i="2" s="1"/>
  <c r="BH40495" i="2"/>
  <c r="BD40491" i="2"/>
  <c r="BE40491" i="2" s="1"/>
  <c r="BH40491" i="2"/>
  <c r="BD40487" i="2"/>
  <c r="BE40487" i="2" s="1"/>
  <c r="BH40487" i="2"/>
  <c r="BD40483" i="2"/>
  <c r="BE40483" i="2" s="1"/>
  <c r="BH40483" i="2"/>
  <c r="BD40479" i="2"/>
  <c r="BE40479" i="2" s="1"/>
  <c r="BH40479" i="2"/>
  <c r="BD40475" i="2"/>
  <c r="BE40475" i="2" s="1"/>
  <c r="BH40475" i="2"/>
  <c r="BD40471" i="2"/>
  <c r="BE40471" i="2" s="1"/>
  <c r="BH40471" i="2"/>
  <c r="BD40467" i="2"/>
  <c r="BE40467" i="2" s="1"/>
  <c r="BH40467" i="2"/>
  <c r="BD40463" i="2"/>
  <c r="BE40463" i="2" s="1"/>
  <c r="BH40463" i="2"/>
  <c r="BD40459" i="2"/>
  <c r="BE40459" i="2" s="1"/>
  <c r="BH40459" i="2"/>
  <c r="BD40455" i="2"/>
  <c r="BE40455" i="2" s="1"/>
  <c r="BH40455" i="2"/>
  <c r="BD40451" i="2"/>
  <c r="BE40451" i="2" s="1"/>
  <c r="BH40451" i="2"/>
  <c r="BD40447" i="2"/>
  <c r="BE40447" i="2" s="1"/>
  <c r="BH40447" i="2"/>
  <c r="BD40443" i="2"/>
  <c r="BE40443" i="2" s="1"/>
  <c r="BH40443" i="2"/>
  <c r="BD40439" i="2"/>
  <c r="BE40439" i="2" s="1"/>
  <c r="BH40439" i="2"/>
  <c r="BD40435" i="2"/>
  <c r="BE40435" i="2" s="1"/>
  <c r="BH40435" i="2"/>
  <c r="BD40431" i="2"/>
  <c r="BE40431" i="2" s="1"/>
  <c r="BH40431" i="2"/>
  <c r="BD40427" i="2"/>
  <c r="BE40427" i="2" s="1"/>
  <c r="BH40427" i="2"/>
  <c r="BD40423" i="2"/>
  <c r="BE40423" i="2" s="1"/>
  <c r="BH40423" i="2"/>
  <c r="BD40419" i="2"/>
  <c r="BE40419" i="2" s="1"/>
  <c r="BH40419" i="2"/>
  <c r="BD40415" i="2"/>
  <c r="BE40415" i="2" s="1"/>
  <c r="BH40415" i="2"/>
  <c r="BD40411" i="2"/>
  <c r="BE40411" i="2" s="1"/>
  <c r="BH40411" i="2"/>
  <c r="BD40407" i="2"/>
  <c r="BE40407" i="2" s="1"/>
  <c r="BH40407" i="2"/>
  <c r="BD40403" i="2"/>
  <c r="BE40403" i="2" s="1"/>
  <c r="BH40403" i="2"/>
  <c r="BD40399" i="2"/>
  <c r="BE40399" i="2" s="1"/>
  <c r="BH40399" i="2"/>
  <c r="BD40395" i="2"/>
  <c r="BE40395" i="2" s="1"/>
  <c r="BH40395" i="2"/>
  <c r="BD40391" i="2"/>
  <c r="BE40391" i="2" s="1"/>
  <c r="BH40391" i="2"/>
  <c r="BD40387" i="2"/>
  <c r="BE40387" i="2" s="1"/>
  <c r="BH40387" i="2"/>
  <c r="BD40383" i="2"/>
  <c r="BE40383" i="2" s="1"/>
  <c r="BH40383" i="2"/>
  <c r="BD40379" i="2"/>
  <c r="BE40379" i="2" s="1"/>
  <c r="BH40379" i="2"/>
  <c r="BD40375" i="2"/>
  <c r="BE40375" i="2" s="1"/>
  <c r="BH40375" i="2"/>
  <c r="BD40371" i="2"/>
  <c r="BE40371" i="2" s="1"/>
  <c r="BH40371" i="2"/>
  <c r="BD40367" i="2"/>
  <c r="BE40367" i="2" s="1"/>
  <c r="BH40367" i="2"/>
  <c r="BD40363" i="2"/>
  <c r="BE40363" i="2" s="1"/>
  <c r="BH40363" i="2"/>
  <c r="BD40359" i="2"/>
  <c r="BE40359" i="2" s="1"/>
  <c r="BH40359" i="2"/>
  <c r="BD40355" i="2"/>
  <c r="BE40355" i="2" s="1"/>
  <c r="BH40355" i="2"/>
  <c r="BD40351" i="2"/>
  <c r="BE40351" i="2" s="1"/>
  <c r="BH40351" i="2"/>
  <c r="BD40347" i="2"/>
  <c r="BE40347" i="2" s="1"/>
  <c r="BH40347" i="2"/>
  <c r="BD40343" i="2"/>
  <c r="BE40343" i="2" s="1"/>
  <c r="BH40343" i="2"/>
  <c r="BD40339" i="2"/>
  <c r="BE40339" i="2" s="1"/>
  <c r="BH40339" i="2"/>
  <c r="BD40335" i="2"/>
  <c r="BE40335" i="2" s="1"/>
  <c r="BH40335" i="2"/>
  <c r="BD40331" i="2"/>
  <c r="BE40331" i="2" s="1"/>
  <c r="BH40331" i="2"/>
  <c r="BD40327" i="2"/>
  <c r="BE40327" i="2" s="1"/>
  <c r="BH40327" i="2"/>
  <c r="BD40323" i="2"/>
  <c r="BE40323" i="2" s="1"/>
  <c r="BH40323" i="2"/>
  <c r="BD40319" i="2"/>
  <c r="BE40319" i="2" s="1"/>
  <c r="BH40319" i="2"/>
  <c r="BD40315" i="2"/>
  <c r="BE40315" i="2" s="1"/>
  <c r="BH40315" i="2"/>
  <c r="BD40311" i="2"/>
  <c r="BE40311" i="2" s="1"/>
  <c r="BH40311" i="2"/>
  <c r="BD40307" i="2"/>
  <c r="BE40307" i="2" s="1"/>
  <c r="BH40307" i="2"/>
  <c r="BD40303" i="2"/>
  <c r="BE40303" i="2" s="1"/>
  <c r="BH40303" i="2"/>
  <c r="BD40299" i="2"/>
  <c r="BE40299" i="2" s="1"/>
  <c r="BH40299" i="2"/>
  <c r="BD40295" i="2"/>
  <c r="BE40295" i="2" s="1"/>
  <c r="BH40295" i="2"/>
  <c r="BD40291" i="2"/>
  <c r="BE40291" i="2" s="1"/>
  <c r="BH40291" i="2"/>
  <c r="BD40287" i="2"/>
  <c r="BE40287" i="2" s="1"/>
  <c r="BH40287" i="2"/>
  <c r="BD40283" i="2"/>
  <c r="BE40283" i="2" s="1"/>
  <c r="BH40283" i="2"/>
  <c r="BD40279" i="2"/>
  <c r="BE40279" i="2" s="1"/>
  <c r="BH40279" i="2"/>
  <c r="BD40275" i="2"/>
  <c r="BE40275" i="2" s="1"/>
  <c r="BH40275" i="2"/>
  <c r="BD40271" i="2"/>
  <c r="BE40271" i="2" s="1"/>
  <c r="BH40271" i="2"/>
  <c r="BD40267" i="2"/>
  <c r="BE40267" i="2" s="1"/>
  <c r="BH40267" i="2"/>
  <c r="BD40263" i="2"/>
  <c r="BE40263" i="2" s="1"/>
  <c r="BH40263" i="2"/>
  <c r="BD40259" i="2"/>
  <c r="BE40259" i="2" s="1"/>
  <c r="BH40259" i="2"/>
  <c r="BD40255" i="2"/>
  <c r="BE40255" i="2" s="1"/>
  <c r="BH40255" i="2"/>
  <c r="BD40251" i="2"/>
  <c r="BE40251" i="2" s="1"/>
  <c r="BH40251" i="2"/>
  <c r="BD40247" i="2"/>
  <c r="BE40247" i="2" s="1"/>
  <c r="BH40247" i="2"/>
  <c r="BD40243" i="2"/>
  <c r="BE40243" i="2" s="1"/>
  <c r="BH40243" i="2"/>
  <c r="BD40239" i="2"/>
  <c r="BE40239" i="2" s="1"/>
  <c r="BH40239" i="2"/>
  <c r="BD40235" i="2"/>
  <c r="BE40235" i="2" s="1"/>
  <c r="BH40235" i="2"/>
  <c r="BD40231" i="2"/>
  <c r="BE40231" i="2" s="1"/>
  <c r="BH40231" i="2"/>
  <c r="BD40227" i="2"/>
  <c r="BE40227" i="2" s="1"/>
  <c r="BH40227" i="2"/>
  <c r="BD40223" i="2"/>
  <c r="BE40223" i="2" s="1"/>
  <c r="BH40223" i="2"/>
  <c r="BD40219" i="2"/>
  <c r="BE40219" i="2" s="1"/>
  <c r="BH40219" i="2"/>
  <c r="BD40215" i="2"/>
  <c r="BE40215" i="2" s="1"/>
  <c r="BH40215" i="2"/>
  <c r="BD40211" i="2"/>
  <c r="BE40211" i="2" s="1"/>
  <c r="BH40211" i="2"/>
  <c r="BD40207" i="2"/>
  <c r="BE40207" i="2" s="1"/>
  <c r="BH40207" i="2"/>
  <c r="BD40203" i="2"/>
  <c r="BE40203" i="2" s="1"/>
  <c r="BH40203" i="2"/>
  <c r="BD40199" i="2"/>
  <c r="BE40199" i="2" s="1"/>
  <c r="BH40199" i="2"/>
  <c r="BD40195" i="2"/>
  <c r="BE40195" i="2" s="1"/>
  <c r="BH40195" i="2"/>
  <c r="BD40191" i="2"/>
  <c r="BE40191" i="2" s="1"/>
  <c r="BH40191" i="2"/>
  <c r="BD40187" i="2"/>
  <c r="BE40187" i="2" s="1"/>
  <c r="BH40187" i="2"/>
  <c r="BD40183" i="2"/>
  <c r="BE40183" i="2" s="1"/>
  <c r="BH40183" i="2"/>
  <c r="BD40179" i="2"/>
  <c r="BE40179" i="2" s="1"/>
  <c r="BH40179" i="2"/>
  <c r="BD40175" i="2"/>
  <c r="BE40175" i="2" s="1"/>
  <c r="BH40175" i="2"/>
  <c r="BD40171" i="2"/>
  <c r="BE40171" i="2" s="1"/>
  <c r="BH40171" i="2"/>
  <c r="BD40167" i="2"/>
  <c r="BE40167" i="2" s="1"/>
  <c r="BH40167" i="2"/>
  <c r="BD40163" i="2"/>
  <c r="BE40163" i="2" s="1"/>
  <c r="BH40163" i="2"/>
  <c r="BD40159" i="2"/>
  <c r="BE40159" i="2" s="1"/>
  <c r="BH40159" i="2"/>
  <c r="BD40155" i="2"/>
  <c r="BE40155" i="2" s="1"/>
  <c r="BH40155" i="2"/>
  <c r="BD40151" i="2"/>
  <c r="BE40151" i="2" s="1"/>
  <c r="BH40151" i="2"/>
  <c r="BD40147" i="2"/>
  <c r="BE40147" i="2" s="1"/>
  <c r="BH40147" i="2"/>
  <c r="BD40143" i="2"/>
  <c r="BE40143" i="2" s="1"/>
  <c r="BH40143" i="2"/>
  <c r="BD40139" i="2"/>
  <c r="BE40139" i="2" s="1"/>
  <c r="BH40139" i="2"/>
  <c r="BD40135" i="2"/>
  <c r="BE40135" i="2" s="1"/>
  <c r="BH40135" i="2"/>
  <c r="BD40131" i="2"/>
  <c r="BE40131" i="2" s="1"/>
  <c r="BH40131" i="2"/>
  <c r="BD40127" i="2"/>
  <c r="BE40127" i="2" s="1"/>
  <c r="BH40127" i="2"/>
  <c r="BD40123" i="2"/>
  <c r="BE40123" i="2" s="1"/>
  <c r="BH40123" i="2"/>
  <c r="BD40119" i="2"/>
  <c r="BE40119" i="2" s="1"/>
  <c r="BH40119" i="2"/>
  <c r="BD40115" i="2"/>
  <c r="BE40115" i="2" s="1"/>
  <c r="BH40115" i="2"/>
  <c r="BD40111" i="2"/>
  <c r="BE40111" i="2" s="1"/>
  <c r="BH40111" i="2"/>
  <c r="BD40107" i="2"/>
  <c r="BE40107" i="2" s="1"/>
  <c r="BH40107" i="2"/>
  <c r="BD40103" i="2"/>
  <c r="BE40103" i="2" s="1"/>
  <c r="BH40103" i="2"/>
  <c r="BD40099" i="2"/>
  <c r="BE40099" i="2" s="1"/>
  <c r="BH40099" i="2"/>
  <c r="BD40095" i="2"/>
  <c r="BE40095" i="2" s="1"/>
  <c r="BH40095" i="2"/>
  <c r="BD40091" i="2"/>
  <c r="BE40091" i="2" s="1"/>
  <c r="BH40091" i="2"/>
  <c r="BD40087" i="2"/>
  <c r="BE40087" i="2" s="1"/>
  <c r="BH40087" i="2"/>
  <c r="BD40083" i="2"/>
  <c r="BE40083" i="2" s="1"/>
  <c r="BH40083" i="2"/>
  <c r="BD40079" i="2"/>
  <c r="BE40079" i="2" s="1"/>
  <c r="BH40079" i="2"/>
  <c r="BD40075" i="2"/>
  <c r="BE40075" i="2" s="1"/>
  <c r="BH40075" i="2"/>
  <c r="BD40071" i="2"/>
  <c r="BE40071" i="2" s="1"/>
  <c r="BH40071" i="2"/>
  <c r="BD40067" i="2"/>
  <c r="BE40067" i="2" s="1"/>
  <c r="BH40067" i="2"/>
  <c r="BD40063" i="2"/>
  <c r="BE40063" i="2" s="1"/>
  <c r="BH40063" i="2"/>
  <c r="BD40059" i="2"/>
  <c r="BE40059" i="2" s="1"/>
  <c r="BH40059" i="2"/>
  <c r="BD40055" i="2"/>
  <c r="BE40055" i="2" s="1"/>
  <c r="BH40055" i="2"/>
  <c r="BD40051" i="2"/>
  <c r="BE40051" i="2" s="1"/>
  <c r="BH40051" i="2"/>
  <c r="BD40047" i="2"/>
  <c r="BE40047" i="2" s="1"/>
  <c r="BH40047" i="2"/>
  <c r="BD40043" i="2"/>
  <c r="BE40043" i="2" s="1"/>
  <c r="BH40043" i="2"/>
  <c r="BD40039" i="2"/>
  <c r="BE40039" i="2" s="1"/>
  <c r="BH40039" i="2"/>
  <c r="BD40035" i="2"/>
  <c r="BE40035" i="2" s="1"/>
  <c r="BH40035" i="2"/>
  <c r="BD40031" i="2"/>
  <c r="BE40031" i="2" s="1"/>
  <c r="BH40031" i="2"/>
  <c r="BD40027" i="2"/>
  <c r="BE40027" i="2" s="1"/>
  <c r="BH40027" i="2"/>
  <c r="BD40023" i="2"/>
  <c r="BE40023" i="2" s="1"/>
  <c r="BH40023" i="2"/>
  <c r="BD40019" i="2"/>
  <c r="BE40019" i="2" s="1"/>
  <c r="BH40019" i="2"/>
  <c r="BD40015" i="2"/>
  <c r="BE40015" i="2" s="1"/>
  <c r="BH40015" i="2"/>
  <c r="BD40011" i="2"/>
  <c r="BE40011" i="2" s="1"/>
  <c r="BH40011" i="2"/>
  <c r="BD40007" i="2"/>
  <c r="BE40007" i="2" s="1"/>
  <c r="BH40007" i="2"/>
  <c r="BD40003" i="2"/>
  <c r="BE40003" i="2" s="1"/>
  <c r="BH40003" i="2"/>
  <c r="BD39999" i="2"/>
  <c r="BE39999" i="2" s="1"/>
  <c r="BH39999" i="2"/>
  <c r="BD39995" i="2"/>
  <c r="BE39995" i="2" s="1"/>
  <c r="BH39995" i="2"/>
  <c r="BD39991" i="2"/>
  <c r="BE39991" i="2" s="1"/>
  <c r="BH39991" i="2"/>
  <c r="BD39987" i="2"/>
  <c r="BE39987" i="2" s="1"/>
  <c r="BH39987" i="2"/>
  <c r="BD39983" i="2"/>
  <c r="BE39983" i="2" s="1"/>
  <c r="BH39983" i="2"/>
  <c r="BD39979" i="2"/>
  <c r="BE39979" i="2" s="1"/>
  <c r="BH39979" i="2"/>
  <c r="BD39975" i="2"/>
  <c r="BE39975" i="2" s="1"/>
  <c r="BH39975" i="2"/>
  <c r="BD39971" i="2"/>
  <c r="BE39971" i="2" s="1"/>
  <c r="BH39971" i="2"/>
  <c r="BD39967" i="2"/>
  <c r="BE39967" i="2" s="1"/>
  <c r="BH39967" i="2"/>
  <c r="BD39963" i="2"/>
  <c r="BE39963" i="2" s="1"/>
  <c r="BH39963" i="2"/>
  <c r="BD39959" i="2"/>
  <c r="BE39959" i="2" s="1"/>
  <c r="BH39959" i="2"/>
  <c r="BD39955" i="2"/>
  <c r="BE39955" i="2" s="1"/>
  <c r="BH39955" i="2"/>
  <c r="BD39951" i="2"/>
  <c r="BE39951" i="2" s="1"/>
  <c r="BH39951" i="2"/>
  <c r="BD39947" i="2"/>
  <c r="BE39947" i="2" s="1"/>
  <c r="BH39947" i="2"/>
  <c r="BD39943" i="2"/>
  <c r="BE39943" i="2" s="1"/>
  <c r="BH39943" i="2"/>
  <c r="BD39939" i="2"/>
  <c r="BE39939" i="2" s="1"/>
  <c r="BH39939" i="2"/>
  <c r="BD39935" i="2"/>
  <c r="BE39935" i="2" s="1"/>
  <c r="BH39935" i="2"/>
  <c r="BD39931" i="2"/>
  <c r="BE39931" i="2" s="1"/>
  <c r="BH39931" i="2"/>
  <c r="BD39927" i="2"/>
  <c r="BE39927" i="2" s="1"/>
  <c r="BH39927" i="2"/>
  <c r="BD39923" i="2"/>
  <c r="BE39923" i="2" s="1"/>
  <c r="BH39923" i="2"/>
  <c r="BD39919" i="2"/>
  <c r="BE39919" i="2" s="1"/>
  <c r="BH39919" i="2"/>
  <c r="BD39915" i="2"/>
  <c r="BE39915" i="2" s="1"/>
  <c r="BH39915" i="2"/>
  <c r="BD39911" i="2"/>
  <c r="BE39911" i="2" s="1"/>
  <c r="BH39911" i="2"/>
  <c r="BD39907" i="2"/>
  <c r="BE39907" i="2" s="1"/>
  <c r="BH39907" i="2"/>
  <c r="BD39903" i="2"/>
  <c r="BE39903" i="2" s="1"/>
  <c r="BH39903" i="2"/>
  <c r="BD39899" i="2"/>
  <c r="BE39899" i="2" s="1"/>
  <c r="BH39899" i="2"/>
  <c r="BD39895" i="2"/>
  <c r="BE39895" i="2" s="1"/>
  <c r="BH39895" i="2"/>
  <c r="BD39891" i="2"/>
  <c r="BE39891" i="2" s="1"/>
  <c r="BH39891" i="2"/>
  <c r="BD39887" i="2"/>
  <c r="BE39887" i="2" s="1"/>
  <c r="BH39887" i="2"/>
  <c r="BD39883" i="2"/>
  <c r="BE39883" i="2" s="1"/>
  <c r="BH39883" i="2"/>
  <c r="BD39879" i="2"/>
  <c r="BE39879" i="2" s="1"/>
  <c r="BH39879" i="2"/>
  <c r="BD39875" i="2"/>
  <c r="BE39875" i="2" s="1"/>
  <c r="BH39875" i="2"/>
  <c r="BD39871" i="2"/>
  <c r="BE39871" i="2" s="1"/>
  <c r="BH39871" i="2"/>
  <c r="BD39867" i="2"/>
  <c r="BE39867" i="2" s="1"/>
  <c r="BH39867" i="2"/>
  <c r="BD39863" i="2"/>
  <c r="BE39863" i="2" s="1"/>
  <c r="BH39863" i="2"/>
  <c r="BD39859" i="2"/>
  <c r="BE39859" i="2" s="1"/>
  <c r="BH39859" i="2"/>
  <c r="BD39855" i="2"/>
  <c r="BE39855" i="2" s="1"/>
  <c r="BH39855" i="2"/>
  <c r="BD39851" i="2"/>
  <c r="BE39851" i="2" s="1"/>
  <c r="BH39851" i="2"/>
  <c r="BD39847" i="2"/>
  <c r="BE39847" i="2" s="1"/>
  <c r="BH39847" i="2"/>
  <c r="BD39843" i="2"/>
  <c r="BE39843" i="2" s="1"/>
  <c r="BH39843" i="2"/>
  <c r="BD39839" i="2"/>
  <c r="BE39839" i="2" s="1"/>
  <c r="BH39839" i="2"/>
  <c r="BD39835" i="2"/>
  <c r="BE39835" i="2" s="1"/>
  <c r="BH39835" i="2"/>
  <c r="BD39831" i="2"/>
  <c r="BE39831" i="2" s="1"/>
  <c r="BH39831" i="2"/>
  <c r="BD39827" i="2"/>
  <c r="BE39827" i="2" s="1"/>
  <c r="BH39827" i="2"/>
  <c r="BD39823" i="2"/>
  <c r="BE39823" i="2" s="1"/>
  <c r="BH39823" i="2"/>
  <c r="BD39819" i="2"/>
  <c r="BE39819" i="2" s="1"/>
  <c r="BH39819" i="2"/>
  <c r="BD39815" i="2"/>
  <c r="BE39815" i="2" s="1"/>
  <c r="BH39815" i="2"/>
  <c r="BD39811" i="2"/>
  <c r="BE39811" i="2" s="1"/>
  <c r="BH39811" i="2"/>
  <c r="BD39807" i="2"/>
  <c r="BE39807" i="2" s="1"/>
  <c r="BH39807" i="2"/>
  <c r="BD39803" i="2"/>
  <c r="BE39803" i="2" s="1"/>
  <c r="BH39803" i="2"/>
  <c r="BD39799" i="2"/>
  <c r="BE39799" i="2" s="1"/>
  <c r="BH39799" i="2"/>
  <c r="BD39795" i="2"/>
  <c r="BE39795" i="2" s="1"/>
  <c r="BH39795" i="2"/>
  <c r="BD39791" i="2"/>
  <c r="BE39791" i="2" s="1"/>
  <c r="BH39791" i="2"/>
  <c r="BD39787" i="2"/>
  <c r="BE39787" i="2" s="1"/>
  <c r="BH39787" i="2"/>
  <c r="BD39783" i="2"/>
  <c r="BE39783" i="2" s="1"/>
  <c r="BH39783" i="2"/>
  <c r="BD39779" i="2"/>
  <c r="BE39779" i="2" s="1"/>
  <c r="BH39779" i="2"/>
  <c r="BD39775" i="2"/>
  <c r="BE39775" i="2" s="1"/>
  <c r="BH39775" i="2"/>
  <c r="BD39771" i="2"/>
  <c r="BE39771" i="2" s="1"/>
  <c r="BH39771" i="2"/>
  <c r="BD39767" i="2"/>
  <c r="BE39767" i="2" s="1"/>
  <c r="BH39767" i="2"/>
  <c r="BD39763" i="2"/>
  <c r="BE39763" i="2" s="1"/>
  <c r="BH39763" i="2"/>
  <c r="BD39759" i="2"/>
  <c r="BE39759" i="2" s="1"/>
  <c r="BH39759" i="2"/>
  <c r="BD39755" i="2"/>
  <c r="BE39755" i="2" s="1"/>
  <c r="BH39755" i="2"/>
  <c r="BD39751" i="2"/>
  <c r="BE39751" i="2" s="1"/>
  <c r="BH39751" i="2"/>
  <c r="BD39747" i="2"/>
  <c r="BE39747" i="2" s="1"/>
  <c r="BH39747" i="2"/>
  <c r="BD39743" i="2"/>
  <c r="BE39743" i="2" s="1"/>
  <c r="BH39743" i="2"/>
  <c r="BD39739" i="2"/>
  <c r="BE39739" i="2" s="1"/>
  <c r="BH39739" i="2"/>
  <c r="BD39735" i="2"/>
  <c r="BE39735" i="2" s="1"/>
  <c r="BH39735" i="2"/>
  <c r="BD39731" i="2"/>
  <c r="BE39731" i="2" s="1"/>
  <c r="BH39731" i="2"/>
  <c r="BD39727" i="2"/>
  <c r="BE39727" i="2" s="1"/>
  <c r="BH39727" i="2"/>
  <c r="BD39723" i="2"/>
  <c r="BE39723" i="2" s="1"/>
  <c r="BH39723" i="2"/>
  <c r="BD39719" i="2"/>
  <c r="BE39719" i="2" s="1"/>
  <c r="BH39719" i="2"/>
  <c r="BD39715" i="2"/>
  <c r="BE39715" i="2" s="1"/>
  <c r="BH39715" i="2"/>
  <c r="BD39711" i="2"/>
  <c r="BE39711" i="2" s="1"/>
  <c r="BH39711" i="2"/>
  <c r="BD39707" i="2"/>
  <c r="BE39707" i="2" s="1"/>
  <c r="BH39707" i="2"/>
  <c r="BD39703" i="2"/>
  <c r="BE39703" i="2" s="1"/>
  <c r="BH39703" i="2"/>
  <c r="BD39699" i="2"/>
  <c r="BE39699" i="2" s="1"/>
  <c r="BH39699" i="2"/>
  <c r="BD39695" i="2"/>
  <c r="BE39695" i="2" s="1"/>
  <c r="BH39695" i="2"/>
  <c r="BD39691" i="2"/>
  <c r="BE39691" i="2" s="1"/>
  <c r="BH39691" i="2"/>
  <c r="BD39687" i="2"/>
  <c r="BE39687" i="2" s="1"/>
  <c r="BH39687" i="2"/>
  <c r="BD39683" i="2"/>
  <c r="BE39683" i="2" s="1"/>
  <c r="BH39683" i="2"/>
  <c r="BD39679" i="2"/>
  <c r="BE39679" i="2" s="1"/>
  <c r="BH39679" i="2"/>
  <c r="BD39675" i="2"/>
  <c r="BE39675" i="2" s="1"/>
  <c r="BH39675" i="2"/>
  <c r="BD39671" i="2"/>
  <c r="BE39671" i="2" s="1"/>
  <c r="BH39671" i="2"/>
  <c r="BD39667" i="2"/>
  <c r="BE39667" i="2" s="1"/>
  <c r="BH39667" i="2"/>
  <c r="BD39663" i="2"/>
  <c r="BE39663" i="2" s="1"/>
  <c r="BH39663" i="2"/>
  <c r="BD39659" i="2"/>
  <c r="BE39659" i="2" s="1"/>
  <c r="BH39659" i="2"/>
  <c r="BD39655" i="2"/>
  <c r="BE39655" i="2" s="1"/>
  <c r="BH39655" i="2"/>
  <c r="BD39651" i="2"/>
  <c r="BE39651" i="2" s="1"/>
  <c r="BH39651" i="2"/>
  <c r="BD39647" i="2"/>
  <c r="BE39647" i="2" s="1"/>
  <c r="BH39647" i="2"/>
  <c r="BD39643" i="2"/>
  <c r="BE39643" i="2" s="1"/>
  <c r="BH39643" i="2"/>
  <c r="BD39639" i="2"/>
  <c r="BE39639" i="2" s="1"/>
  <c r="BH39639" i="2"/>
  <c r="BD39635" i="2"/>
  <c r="BE39635" i="2" s="1"/>
  <c r="BH39635" i="2"/>
  <c r="BD39631" i="2"/>
  <c r="BE39631" i="2" s="1"/>
  <c r="BH39631" i="2"/>
  <c r="BD39627" i="2"/>
  <c r="BE39627" i="2" s="1"/>
  <c r="BH39627" i="2"/>
  <c r="BD39623" i="2"/>
  <c r="BE39623" i="2" s="1"/>
  <c r="BH39623" i="2"/>
  <c r="BD39619" i="2"/>
  <c r="BE39619" i="2" s="1"/>
  <c r="BH39619" i="2"/>
  <c r="BD39615" i="2"/>
  <c r="BE39615" i="2" s="1"/>
  <c r="BH39615" i="2"/>
  <c r="BD39611" i="2"/>
  <c r="BE39611" i="2" s="1"/>
  <c r="BH39611" i="2"/>
  <c r="BD39607" i="2"/>
  <c r="BE39607" i="2" s="1"/>
  <c r="BH39607" i="2"/>
  <c r="BD39603" i="2"/>
  <c r="BE39603" i="2" s="1"/>
  <c r="BH39603" i="2"/>
  <c r="BD39599" i="2"/>
  <c r="BE39599" i="2" s="1"/>
  <c r="BH39599" i="2"/>
  <c r="BD39595" i="2"/>
  <c r="BE39595" i="2" s="1"/>
  <c r="BH39595" i="2"/>
  <c r="BD39591" i="2"/>
  <c r="BE39591" i="2" s="1"/>
  <c r="BH39591" i="2"/>
  <c r="BD39587" i="2"/>
  <c r="BE39587" i="2" s="1"/>
  <c r="BH39587" i="2"/>
  <c r="BD39583" i="2"/>
  <c r="BE39583" i="2" s="1"/>
  <c r="BH39583" i="2"/>
  <c r="BD39579" i="2"/>
  <c r="BE39579" i="2" s="1"/>
  <c r="BH39579" i="2"/>
  <c r="BD39575" i="2"/>
  <c r="BE39575" i="2" s="1"/>
  <c r="BH39575" i="2"/>
  <c r="BD39571" i="2"/>
  <c r="BE39571" i="2" s="1"/>
  <c r="BH39571" i="2"/>
  <c r="BD39567" i="2"/>
  <c r="BE39567" i="2" s="1"/>
  <c r="BH39567" i="2"/>
  <c r="BD39563" i="2"/>
  <c r="BE39563" i="2" s="1"/>
  <c r="BH39563" i="2"/>
  <c r="BD39559" i="2"/>
  <c r="BE39559" i="2" s="1"/>
  <c r="BH39559" i="2"/>
  <c r="BD39555" i="2"/>
  <c r="BE39555" i="2" s="1"/>
  <c r="BH39555" i="2"/>
  <c r="BD39551" i="2"/>
  <c r="BE39551" i="2" s="1"/>
  <c r="BH39551" i="2"/>
  <c r="BD39547" i="2"/>
  <c r="BE39547" i="2" s="1"/>
  <c r="BH39547" i="2"/>
  <c r="BD39543" i="2"/>
  <c r="BE39543" i="2" s="1"/>
  <c r="BH39543" i="2"/>
  <c r="BD39539" i="2"/>
  <c r="BE39539" i="2" s="1"/>
  <c r="BH39539" i="2"/>
  <c r="BD39535" i="2"/>
  <c r="BE39535" i="2" s="1"/>
  <c r="BH39535" i="2"/>
  <c r="BD39531" i="2"/>
  <c r="BE39531" i="2" s="1"/>
  <c r="BH39531" i="2"/>
  <c r="BD39527" i="2"/>
  <c r="BE39527" i="2" s="1"/>
  <c r="BH39527" i="2"/>
  <c r="BD39523" i="2"/>
  <c r="BE39523" i="2" s="1"/>
  <c r="BH39523" i="2"/>
  <c r="BD39519" i="2"/>
  <c r="BE39519" i="2" s="1"/>
  <c r="BH39519" i="2"/>
  <c r="BD39515" i="2"/>
  <c r="BE39515" i="2" s="1"/>
  <c r="BH39515" i="2"/>
  <c r="BD39511" i="2"/>
  <c r="BE39511" i="2" s="1"/>
  <c r="BH39511" i="2"/>
  <c r="BD39507" i="2"/>
  <c r="BE39507" i="2" s="1"/>
  <c r="BH39507" i="2"/>
  <c r="BD39503" i="2"/>
  <c r="BE39503" i="2" s="1"/>
  <c r="BH39503" i="2"/>
  <c r="BD39499" i="2"/>
  <c r="BE39499" i="2" s="1"/>
  <c r="BH39499" i="2"/>
  <c r="BD39495" i="2"/>
  <c r="BE39495" i="2" s="1"/>
  <c r="BH39495" i="2"/>
  <c r="BD39491" i="2"/>
  <c r="BE39491" i="2" s="1"/>
  <c r="BH39491" i="2"/>
  <c r="BD39487" i="2"/>
  <c r="BE39487" i="2" s="1"/>
  <c r="BH39487" i="2"/>
  <c r="BD39483" i="2"/>
  <c r="BE39483" i="2" s="1"/>
  <c r="BH39483" i="2"/>
  <c r="BD39479" i="2"/>
  <c r="BE39479" i="2" s="1"/>
  <c r="BH39479" i="2"/>
  <c r="BD39475" i="2"/>
  <c r="BE39475" i="2" s="1"/>
  <c r="BH39475" i="2"/>
  <c r="BD39471" i="2"/>
  <c r="BE39471" i="2" s="1"/>
  <c r="BH39471" i="2"/>
  <c r="BD39467" i="2"/>
  <c r="BE39467" i="2" s="1"/>
  <c r="BH39467" i="2"/>
  <c r="BD39463" i="2"/>
  <c r="BE39463" i="2" s="1"/>
  <c r="BH39463" i="2"/>
  <c r="BD39459" i="2"/>
  <c r="BE39459" i="2" s="1"/>
  <c r="BH39459" i="2"/>
  <c r="BD39455" i="2"/>
  <c r="BE39455" i="2" s="1"/>
  <c r="BH39455" i="2"/>
  <c r="BD39451" i="2"/>
  <c r="BE39451" i="2" s="1"/>
  <c r="BH39451" i="2"/>
  <c r="BD39447" i="2"/>
  <c r="BE39447" i="2" s="1"/>
  <c r="BH39447" i="2"/>
  <c r="BD39443" i="2"/>
  <c r="BE39443" i="2" s="1"/>
  <c r="BH39443" i="2"/>
  <c r="BD39439" i="2"/>
  <c r="BE39439" i="2" s="1"/>
  <c r="BH39439" i="2"/>
  <c r="BD39435" i="2"/>
  <c r="BE39435" i="2" s="1"/>
  <c r="BH39435" i="2"/>
  <c r="BD39431" i="2"/>
  <c r="BE39431" i="2" s="1"/>
  <c r="BH39431" i="2"/>
  <c r="BD39427" i="2"/>
  <c r="BE39427" i="2" s="1"/>
  <c r="BH39427" i="2"/>
  <c r="BD39423" i="2"/>
  <c r="BE39423" i="2" s="1"/>
  <c r="BH39423" i="2"/>
  <c r="BD39419" i="2"/>
  <c r="BE39419" i="2" s="1"/>
  <c r="BH39419" i="2"/>
  <c r="BD39415" i="2"/>
  <c r="BE39415" i="2" s="1"/>
  <c r="BH39415" i="2"/>
  <c r="BD39411" i="2"/>
  <c r="BE39411" i="2" s="1"/>
  <c r="BH39411" i="2"/>
  <c r="BD39407" i="2"/>
  <c r="BE39407" i="2" s="1"/>
  <c r="BH39407" i="2"/>
  <c r="BD39403" i="2"/>
  <c r="BE39403" i="2" s="1"/>
  <c r="BH39403" i="2"/>
  <c r="BD39399" i="2"/>
  <c r="BE39399" i="2" s="1"/>
  <c r="BH39399" i="2"/>
  <c r="BD39395" i="2"/>
  <c r="BE39395" i="2" s="1"/>
  <c r="BH39395" i="2"/>
  <c r="BD39391" i="2"/>
  <c r="BE39391" i="2" s="1"/>
  <c r="BH39391" i="2"/>
  <c r="BD39387" i="2"/>
  <c r="BE39387" i="2" s="1"/>
  <c r="BH39387" i="2"/>
  <c r="BD39383" i="2"/>
  <c r="BE39383" i="2" s="1"/>
  <c r="BH39383" i="2"/>
  <c r="BD39379" i="2"/>
  <c r="BE39379" i="2" s="1"/>
  <c r="BH39379" i="2"/>
  <c r="BD39375" i="2"/>
  <c r="BE39375" i="2" s="1"/>
  <c r="BH39375" i="2"/>
  <c r="BD39371" i="2"/>
  <c r="BE39371" i="2" s="1"/>
  <c r="BH39371" i="2"/>
  <c r="BD39367" i="2"/>
  <c r="BE39367" i="2" s="1"/>
  <c r="BH39367" i="2"/>
  <c r="BD39363" i="2"/>
  <c r="BE39363" i="2" s="1"/>
  <c r="BH39363" i="2"/>
  <c r="BD39359" i="2"/>
  <c r="BE39359" i="2" s="1"/>
  <c r="BH39359" i="2"/>
  <c r="BD39355" i="2"/>
  <c r="BE39355" i="2" s="1"/>
  <c r="BH39355" i="2"/>
  <c r="BD39351" i="2"/>
  <c r="BE39351" i="2" s="1"/>
  <c r="BH39351" i="2"/>
  <c r="BD39347" i="2"/>
  <c r="BE39347" i="2" s="1"/>
  <c r="BH39347" i="2"/>
  <c r="BD39343" i="2"/>
  <c r="BE39343" i="2" s="1"/>
  <c r="BH39343" i="2"/>
  <c r="BD39339" i="2"/>
  <c r="BE39339" i="2" s="1"/>
  <c r="BH39339" i="2"/>
  <c r="BD39335" i="2"/>
  <c r="BE39335" i="2" s="1"/>
  <c r="BH39335" i="2"/>
  <c r="BD39331" i="2"/>
  <c r="BE39331" i="2" s="1"/>
  <c r="BH39331" i="2"/>
  <c r="BD39327" i="2"/>
  <c r="BE39327" i="2" s="1"/>
  <c r="BH39327" i="2"/>
  <c r="BD39323" i="2"/>
  <c r="BE39323" i="2" s="1"/>
  <c r="BH39323" i="2"/>
  <c r="BD39319" i="2"/>
  <c r="BE39319" i="2" s="1"/>
  <c r="BH39319" i="2"/>
  <c r="BD39315" i="2"/>
  <c r="BE39315" i="2" s="1"/>
  <c r="BH39315" i="2"/>
  <c r="BD39311" i="2"/>
  <c r="BE39311" i="2" s="1"/>
  <c r="BH39311" i="2"/>
  <c r="BD39307" i="2"/>
  <c r="BE39307" i="2" s="1"/>
  <c r="BH39307" i="2"/>
  <c r="BD39303" i="2"/>
  <c r="BE39303" i="2" s="1"/>
  <c r="BH39303" i="2"/>
  <c r="BD39299" i="2"/>
  <c r="BE39299" i="2" s="1"/>
  <c r="BH39299" i="2"/>
  <c r="BD39295" i="2"/>
  <c r="BE39295" i="2" s="1"/>
  <c r="BH39295" i="2"/>
  <c r="BD39291" i="2"/>
  <c r="BE39291" i="2" s="1"/>
  <c r="BH39291" i="2"/>
  <c r="BD39287" i="2"/>
  <c r="BE39287" i="2" s="1"/>
  <c r="BH39287" i="2"/>
  <c r="BD39283" i="2"/>
  <c r="BE39283" i="2" s="1"/>
  <c r="BH39283" i="2"/>
  <c r="BD39279" i="2"/>
  <c r="BE39279" i="2" s="1"/>
  <c r="BH39279" i="2"/>
  <c r="BD39275" i="2"/>
  <c r="BE39275" i="2" s="1"/>
  <c r="BH39275" i="2"/>
  <c r="BD39271" i="2"/>
  <c r="BE39271" i="2" s="1"/>
  <c r="BH39271" i="2"/>
  <c r="BD39267" i="2"/>
  <c r="BE39267" i="2" s="1"/>
  <c r="BH39267" i="2"/>
  <c r="BD39263" i="2"/>
  <c r="BE39263" i="2" s="1"/>
  <c r="BH39263" i="2"/>
  <c r="BD39259" i="2"/>
  <c r="BE39259" i="2" s="1"/>
  <c r="BH39259" i="2"/>
  <c r="BD39255" i="2"/>
  <c r="BE39255" i="2" s="1"/>
  <c r="BH39255" i="2"/>
  <c r="BD39251" i="2"/>
  <c r="BE39251" i="2" s="1"/>
  <c r="BH39251" i="2"/>
  <c r="BD39247" i="2"/>
  <c r="BE39247" i="2" s="1"/>
  <c r="BH39247" i="2"/>
  <c r="BD39243" i="2"/>
  <c r="BE39243" i="2" s="1"/>
  <c r="BH39243" i="2"/>
  <c r="BD39239" i="2"/>
  <c r="BE39239" i="2" s="1"/>
  <c r="BH39239" i="2"/>
  <c r="BD39235" i="2"/>
  <c r="BE39235" i="2" s="1"/>
  <c r="BH39235" i="2"/>
  <c r="BD39231" i="2"/>
  <c r="BE39231" i="2" s="1"/>
  <c r="BH39231" i="2"/>
  <c r="BD39227" i="2"/>
  <c r="BE39227" i="2" s="1"/>
  <c r="BH39227" i="2"/>
  <c r="BD39223" i="2"/>
  <c r="BE39223" i="2" s="1"/>
  <c r="BH39223" i="2"/>
  <c r="BD39219" i="2"/>
  <c r="BE39219" i="2" s="1"/>
  <c r="BH39219" i="2"/>
  <c r="BD39215" i="2"/>
  <c r="BE39215" i="2" s="1"/>
  <c r="BH39215" i="2"/>
  <c r="BD39211" i="2"/>
  <c r="BE39211" i="2" s="1"/>
  <c r="BH39211" i="2"/>
  <c r="BD39207" i="2"/>
  <c r="BE39207" i="2" s="1"/>
  <c r="BH39207" i="2"/>
  <c r="BD39203" i="2"/>
  <c r="BE39203" i="2" s="1"/>
  <c r="BH39203" i="2"/>
  <c r="BD39199" i="2"/>
  <c r="BE39199" i="2" s="1"/>
  <c r="BH39199" i="2"/>
  <c r="BD39195" i="2"/>
  <c r="BE39195" i="2" s="1"/>
  <c r="BH39195" i="2"/>
  <c r="BD39191" i="2"/>
  <c r="BE39191" i="2" s="1"/>
  <c r="BH39191" i="2"/>
  <c r="BD39187" i="2"/>
  <c r="BE39187" i="2" s="1"/>
  <c r="BH39187" i="2"/>
  <c r="BD39183" i="2"/>
  <c r="BE39183" i="2" s="1"/>
  <c r="BH39183" i="2"/>
  <c r="BD39179" i="2"/>
  <c r="BE39179" i="2" s="1"/>
  <c r="BH39179" i="2"/>
  <c r="BD39175" i="2"/>
  <c r="BE39175" i="2" s="1"/>
  <c r="BH39175" i="2"/>
  <c r="BD39171" i="2"/>
  <c r="BE39171" i="2" s="1"/>
  <c r="BH39171" i="2"/>
  <c r="BD39167" i="2"/>
  <c r="BE39167" i="2" s="1"/>
  <c r="BH39167" i="2"/>
  <c r="BD39163" i="2"/>
  <c r="BE39163" i="2" s="1"/>
  <c r="BH39163" i="2"/>
  <c r="BD39159" i="2"/>
  <c r="BE39159" i="2" s="1"/>
  <c r="BH39159" i="2"/>
  <c r="BD39155" i="2"/>
  <c r="BE39155" i="2" s="1"/>
  <c r="BH39155" i="2"/>
  <c r="BD39151" i="2"/>
  <c r="BE39151" i="2" s="1"/>
  <c r="BH39151" i="2"/>
  <c r="BD39147" i="2"/>
  <c r="BE39147" i="2" s="1"/>
  <c r="BH39147" i="2"/>
  <c r="BD39143" i="2"/>
  <c r="BE39143" i="2" s="1"/>
  <c r="BH39143" i="2"/>
  <c r="BD39139" i="2"/>
  <c r="BE39139" i="2" s="1"/>
  <c r="BH39139" i="2"/>
  <c r="BD39135" i="2"/>
  <c r="BE39135" i="2" s="1"/>
  <c r="BH39135" i="2"/>
  <c r="BD39131" i="2"/>
  <c r="BE39131" i="2" s="1"/>
  <c r="BH39131" i="2"/>
  <c r="BD39127" i="2"/>
  <c r="BE39127" i="2" s="1"/>
  <c r="BH39127" i="2"/>
  <c r="BD39123" i="2"/>
  <c r="BE39123" i="2" s="1"/>
  <c r="BH39123" i="2"/>
  <c r="BD39119" i="2"/>
  <c r="BE39119" i="2" s="1"/>
  <c r="BH39119" i="2"/>
  <c r="BD39115" i="2"/>
  <c r="BE39115" i="2" s="1"/>
  <c r="BH39115" i="2"/>
  <c r="BD39111" i="2"/>
  <c r="BE39111" i="2" s="1"/>
  <c r="BH39111" i="2"/>
  <c r="BD39107" i="2"/>
  <c r="BE39107" i="2" s="1"/>
  <c r="BH39107" i="2"/>
  <c r="BD39103" i="2"/>
  <c r="BE39103" i="2" s="1"/>
  <c r="BH39103" i="2"/>
  <c r="BD39099" i="2"/>
  <c r="BE39099" i="2" s="1"/>
  <c r="BH39099" i="2"/>
  <c r="BD39095" i="2"/>
  <c r="BE39095" i="2" s="1"/>
  <c r="BH39095" i="2"/>
  <c r="BD39091" i="2"/>
  <c r="BE39091" i="2" s="1"/>
  <c r="BH39091" i="2"/>
  <c r="BD39087" i="2"/>
  <c r="BE39087" i="2" s="1"/>
  <c r="BH39087" i="2"/>
  <c r="BD39083" i="2"/>
  <c r="BE39083" i="2" s="1"/>
  <c r="BH39083" i="2"/>
  <c r="BD39079" i="2"/>
  <c r="BE39079" i="2" s="1"/>
  <c r="BH39079" i="2"/>
  <c r="BD39075" i="2"/>
  <c r="BE39075" i="2" s="1"/>
  <c r="BH39075" i="2"/>
  <c r="BD39071" i="2"/>
  <c r="BE39071" i="2" s="1"/>
  <c r="BH39071" i="2"/>
  <c r="BD39067" i="2"/>
  <c r="BE39067" i="2" s="1"/>
  <c r="BH39067" i="2"/>
  <c r="BD39063" i="2"/>
  <c r="BE39063" i="2" s="1"/>
  <c r="BH39063" i="2"/>
  <c r="BD39059" i="2"/>
  <c r="BE39059" i="2" s="1"/>
  <c r="BH39059" i="2"/>
  <c r="BD39055" i="2"/>
  <c r="BE39055" i="2" s="1"/>
  <c r="BH39055" i="2"/>
  <c r="BD39051" i="2"/>
  <c r="BE39051" i="2" s="1"/>
  <c r="BH39051" i="2"/>
  <c r="BD39047" i="2"/>
  <c r="BE39047" i="2" s="1"/>
  <c r="BH39047" i="2"/>
  <c r="BD39043" i="2"/>
  <c r="BE39043" i="2" s="1"/>
  <c r="BH39043" i="2"/>
  <c r="BD39039" i="2"/>
  <c r="BE39039" i="2" s="1"/>
  <c r="BH39039" i="2"/>
  <c r="BD39035" i="2"/>
  <c r="BE39035" i="2" s="1"/>
  <c r="BH39035" i="2"/>
  <c r="BD39031" i="2"/>
  <c r="BE39031" i="2" s="1"/>
  <c r="BH39031" i="2"/>
  <c r="BD39027" i="2"/>
  <c r="BE39027" i="2" s="1"/>
  <c r="BH39027" i="2"/>
  <c r="BD39023" i="2"/>
  <c r="BE39023" i="2" s="1"/>
  <c r="BH39023" i="2"/>
  <c r="BD39019" i="2"/>
  <c r="BE39019" i="2" s="1"/>
  <c r="BH39019" i="2"/>
  <c r="BD39015" i="2"/>
  <c r="BE39015" i="2" s="1"/>
  <c r="BH39015" i="2"/>
  <c r="BD39011" i="2"/>
  <c r="BE39011" i="2" s="1"/>
  <c r="BH39011" i="2"/>
  <c r="BD39007" i="2"/>
  <c r="BE39007" i="2" s="1"/>
  <c r="BH39007" i="2"/>
  <c r="BD39003" i="2"/>
  <c r="BE39003" i="2" s="1"/>
  <c r="BH39003" i="2"/>
  <c r="BD38999" i="2"/>
  <c r="BE38999" i="2" s="1"/>
  <c r="BH38999" i="2"/>
  <c r="BD38995" i="2"/>
  <c r="BE38995" i="2" s="1"/>
  <c r="BH38995" i="2"/>
  <c r="BD38991" i="2"/>
  <c r="BE38991" i="2" s="1"/>
  <c r="BH38991" i="2"/>
  <c r="BD38987" i="2"/>
  <c r="BE38987" i="2" s="1"/>
  <c r="BH38987" i="2"/>
  <c r="BD38983" i="2"/>
  <c r="BE38983" i="2" s="1"/>
  <c r="BH38983" i="2"/>
  <c r="BD38979" i="2"/>
  <c r="BE38979" i="2" s="1"/>
  <c r="BH38979" i="2"/>
  <c r="BD38975" i="2"/>
  <c r="BE38975" i="2" s="1"/>
  <c r="BH38975" i="2"/>
  <c r="BD38971" i="2"/>
  <c r="BE38971" i="2" s="1"/>
  <c r="BH38971" i="2"/>
  <c r="BD38967" i="2"/>
  <c r="BE38967" i="2" s="1"/>
  <c r="BH38967" i="2"/>
  <c r="BD38963" i="2"/>
  <c r="BE38963" i="2" s="1"/>
  <c r="BH38963" i="2"/>
  <c r="BD38959" i="2"/>
  <c r="BE38959" i="2" s="1"/>
  <c r="BH38959" i="2"/>
  <c r="BD38955" i="2"/>
  <c r="BE38955" i="2" s="1"/>
  <c r="BH38955" i="2"/>
  <c r="BD38951" i="2"/>
  <c r="BE38951" i="2" s="1"/>
  <c r="BH38951" i="2"/>
  <c r="BD38947" i="2"/>
  <c r="BE38947" i="2" s="1"/>
  <c r="BH38947" i="2"/>
  <c r="BD38943" i="2"/>
  <c r="BE38943" i="2" s="1"/>
  <c r="BH38943" i="2"/>
  <c r="BD38939" i="2"/>
  <c r="BE38939" i="2" s="1"/>
  <c r="BH38939" i="2"/>
  <c r="BD38935" i="2"/>
  <c r="BE38935" i="2" s="1"/>
  <c r="BH38935" i="2"/>
  <c r="BD38931" i="2"/>
  <c r="BE38931" i="2" s="1"/>
  <c r="BH38931" i="2"/>
  <c r="BD38927" i="2"/>
  <c r="BE38927" i="2" s="1"/>
  <c r="BH38927" i="2"/>
  <c r="BD38923" i="2"/>
  <c r="BE38923" i="2" s="1"/>
  <c r="BH38923" i="2"/>
  <c r="BD38919" i="2"/>
  <c r="BE38919" i="2" s="1"/>
  <c r="BH38919" i="2"/>
  <c r="BD38915" i="2"/>
  <c r="BE38915" i="2" s="1"/>
  <c r="BH38915" i="2"/>
  <c r="BD38911" i="2"/>
  <c r="BE38911" i="2" s="1"/>
  <c r="BH38911" i="2"/>
  <c r="BD38907" i="2"/>
  <c r="BE38907" i="2" s="1"/>
  <c r="BH38907" i="2"/>
  <c r="BD38903" i="2"/>
  <c r="BE38903" i="2" s="1"/>
  <c r="BH38903" i="2"/>
  <c r="BD38899" i="2"/>
  <c r="BE38899" i="2" s="1"/>
  <c r="BH38899" i="2"/>
  <c r="BD38895" i="2"/>
  <c r="BE38895" i="2" s="1"/>
  <c r="BH38895" i="2"/>
  <c r="BD38891" i="2"/>
  <c r="BE38891" i="2" s="1"/>
  <c r="BH38891" i="2"/>
  <c r="BD38887" i="2"/>
  <c r="BE38887" i="2" s="1"/>
  <c r="BH38887" i="2"/>
  <c r="BD38883" i="2"/>
  <c r="BE38883" i="2" s="1"/>
  <c r="BH38883" i="2"/>
  <c r="BD38879" i="2"/>
  <c r="BE38879" i="2" s="1"/>
  <c r="BH38879" i="2"/>
  <c r="BD38875" i="2"/>
  <c r="BE38875" i="2" s="1"/>
  <c r="BH38875" i="2"/>
  <c r="BD38871" i="2"/>
  <c r="BE38871" i="2" s="1"/>
  <c r="BH38871" i="2"/>
  <c r="BD38867" i="2"/>
  <c r="BE38867" i="2" s="1"/>
  <c r="BH38867" i="2"/>
  <c r="BD38863" i="2"/>
  <c r="BE38863" i="2" s="1"/>
  <c r="BH38863" i="2"/>
  <c r="BD38859" i="2"/>
  <c r="BE38859" i="2" s="1"/>
  <c r="BH38859" i="2"/>
  <c r="BD38855" i="2"/>
  <c r="BE38855" i="2" s="1"/>
  <c r="BH38855" i="2"/>
  <c r="BD38851" i="2"/>
  <c r="BE38851" i="2" s="1"/>
  <c r="BH38851" i="2"/>
  <c r="BD38847" i="2"/>
  <c r="BE38847" i="2" s="1"/>
  <c r="BH38847" i="2"/>
  <c r="BD38843" i="2"/>
  <c r="BE38843" i="2" s="1"/>
  <c r="BH38843" i="2"/>
  <c r="BD38839" i="2"/>
  <c r="BE38839" i="2" s="1"/>
  <c r="BH38839" i="2"/>
  <c r="BD38835" i="2"/>
  <c r="BE38835" i="2" s="1"/>
  <c r="BH38835" i="2"/>
  <c r="BD38831" i="2"/>
  <c r="BE38831" i="2" s="1"/>
  <c r="BH38831" i="2"/>
  <c r="BD38827" i="2"/>
  <c r="BE38827" i="2" s="1"/>
  <c r="BH38827" i="2"/>
  <c r="BD38823" i="2"/>
  <c r="BE38823" i="2" s="1"/>
  <c r="BH38823" i="2"/>
  <c r="BD38819" i="2"/>
  <c r="BE38819" i="2" s="1"/>
  <c r="BH38819" i="2"/>
  <c r="BD38815" i="2"/>
  <c r="BE38815" i="2" s="1"/>
  <c r="BH38815" i="2"/>
  <c r="BD38811" i="2"/>
  <c r="BE38811" i="2" s="1"/>
  <c r="BH38811" i="2"/>
  <c r="BD38807" i="2"/>
  <c r="BE38807" i="2" s="1"/>
  <c r="BH38807" i="2"/>
  <c r="BD38803" i="2"/>
  <c r="BE38803" i="2" s="1"/>
  <c r="BH38803" i="2"/>
  <c r="BD38799" i="2"/>
  <c r="BE38799" i="2" s="1"/>
  <c r="BH38799" i="2"/>
  <c r="BD38795" i="2"/>
  <c r="BE38795" i="2" s="1"/>
  <c r="BH38795" i="2"/>
  <c r="BD38791" i="2"/>
  <c r="BE38791" i="2" s="1"/>
  <c r="BH38791" i="2"/>
  <c r="BD38787" i="2"/>
  <c r="BE38787" i="2" s="1"/>
  <c r="BH38787" i="2"/>
  <c r="BD38783" i="2"/>
  <c r="BE38783" i="2" s="1"/>
  <c r="BH38783" i="2"/>
  <c r="BD38779" i="2"/>
  <c r="BE38779" i="2" s="1"/>
  <c r="BH38779" i="2"/>
  <c r="BD38775" i="2"/>
  <c r="BE38775" i="2" s="1"/>
  <c r="BH38775" i="2"/>
  <c r="BD38771" i="2"/>
  <c r="BE38771" i="2" s="1"/>
  <c r="BH38771" i="2"/>
  <c r="BD38767" i="2"/>
  <c r="BE38767" i="2" s="1"/>
  <c r="BH38767" i="2"/>
  <c r="BD38763" i="2"/>
  <c r="BE38763" i="2" s="1"/>
  <c r="BH38763" i="2"/>
  <c r="BD38759" i="2"/>
  <c r="BE38759" i="2" s="1"/>
  <c r="BH38759" i="2"/>
  <c r="BD38755" i="2"/>
  <c r="BE38755" i="2" s="1"/>
  <c r="BH38755" i="2"/>
  <c r="BD38751" i="2"/>
  <c r="BE38751" i="2" s="1"/>
  <c r="BH38751" i="2"/>
  <c r="BD38747" i="2"/>
  <c r="BE38747" i="2" s="1"/>
  <c r="BH38747" i="2"/>
  <c r="BD38743" i="2"/>
  <c r="BE38743" i="2" s="1"/>
  <c r="BH38743" i="2"/>
  <c r="BD38739" i="2"/>
  <c r="BE38739" i="2" s="1"/>
  <c r="BH38739" i="2"/>
  <c r="BD38735" i="2"/>
  <c r="BE38735" i="2" s="1"/>
  <c r="BH38735" i="2"/>
  <c r="BD38731" i="2"/>
  <c r="BE38731" i="2" s="1"/>
  <c r="BH38731" i="2"/>
  <c r="BD38727" i="2"/>
  <c r="BE38727" i="2" s="1"/>
  <c r="BH38727" i="2"/>
  <c r="BD38723" i="2"/>
  <c r="BE38723" i="2" s="1"/>
  <c r="BH38723" i="2"/>
  <c r="BD38719" i="2"/>
  <c r="BE38719" i="2" s="1"/>
  <c r="BH38719" i="2"/>
  <c r="BD38715" i="2"/>
  <c r="BE38715" i="2" s="1"/>
  <c r="BH38715" i="2"/>
  <c r="BD38711" i="2"/>
  <c r="BE38711" i="2" s="1"/>
  <c r="BH38711" i="2"/>
  <c r="BD38707" i="2"/>
  <c r="BE38707" i="2" s="1"/>
  <c r="BH38707" i="2"/>
  <c r="BD38703" i="2"/>
  <c r="BE38703" i="2" s="1"/>
  <c r="BH38703" i="2"/>
  <c r="BD38699" i="2"/>
  <c r="BE38699" i="2" s="1"/>
  <c r="BH38699" i="2"/>
  <c r="BD38695" i="2"/>
  <c r="BE38695" i="2" s="1"/>
  <c r="BH38695" i="2"/>
  <c r="BD38691" i="2"/>
  <c r="BE38691" i="2" s="1"/>
  <c r="BH38691" i="2"/>
  <c r="BD38687" i="2"/>
  <c r="BE38687" i="2" s="1"/>
  <c r="BH38687" i="2"/>
  <c r="BD38683" i="2"/>
  <c r="BE38683" i="2" s="1"/>
  <c r="BH38683" i="2"/>
  <c r="BD38679" i="2"/>
  <c r="BE38679" i="2" s="1"/>
  <c r="BH38679" i="2"/>
  <c r="BD38675" i="2"/>
  <c r="BE38675" i="2" s="1"/>
  <c r="BH38675" i="2"/>
  <c r="BD38671" i="2"/>
  <c r="BE38671" i="2" s="1"/>
  <c r="BH38671" i="2"/>
  <c r="BD38667" i="2"/>
  <c r="BE38667" i="2" s="1"/>
  <c r="BH38667" i="2"/>
  <c r="BD38663" i="2"/>
  <c r="BE38663" i="2" s="1"/>
  <c r="BH38663" i="2"/>
  <c r="BD38659" i="2"/>
  <c r="BE38659" i="2" s="1"/>
  <c r="BH38659" i="2"/>
  <c r="BD38655" i="2"/>
  <c r="BE38655" i="2" s="1"/>
  <c r="BH38655" i="2"/>
  <c r="BD38651" i="2"/>
  <c r="BE38651" i="2" s="1"/>
  <c r="BH38651" i="2"/>
  <c r="BD38647" i="2"/>
  <c r="BE38647" i="2" s="1"/>
  <c r="BH38647" i="2"/>
  <c r="BD38643" i="2"/>
  <c r="BE38643" i="2" s="1"/>
  <c r="BH38643" i="2"/>
  <c r="BD38639" i="2"/>
  <c r="BE38639" i="2" s="1"/>
  <c r="BH38639" i="2"/>
  <c r="BD38635" i="2"/>
  <c r="BE38635" i="2" s="1"/>
  <c r="BH38635" i="2"/>
  <c r="BD38631" i="2"/>
  <c r="BE38631" i="2" s="1"/>
  <c r="BH38631" i="2"/>
  <c r="BD38627" i="2"/>
  <c r="BE38627" i="2" s="1"/>
  <c r="BH38627" i="2"/>
  <c r="BD38623" i="2"/>
  <c r="BE38623" i="2" s="1"/>
  <c r="BH38623" i="2"/>
  <c r="BD38619" i="2"/>
  <c r="BE38619" i="2" s="1"/>
  <c r="BH38619" i="2"/>
  <c r="BD38615" i="2"/>
  <c r="BE38615" i="2" s="1"/>
  <c r="BH38615" i="2"/>
  <c r="BD38611" i="2"/>
  <c r="BE38611" i="2" s="1"/>
  <c r="BH38611" i="2"/>
  <c r="BD38607" i="2"/>
  <c r="BE38607" i="2" s="1"/>
  <c r="BH38607" i="2"/>
  <c r="BD38603" i="2"/>
  <c r="BE38603" i="2" s="1"/>
  <c r="BH38603" i="2"/>
  <c r="BD38599" i="2"/>
  <c r="BE38599" i="2" s="1"/>
  <c r="BH38599" i="2"/>
  <c r="BD38595" i="2"/>
  <c r="BE38595" i="2" s="1"/>
  <c r="BH38595" i="2"/>
  <c r="BD38591" i="2"/>
  <c r="BE38591" i="2" s="1"/>
  <c r="BH38591" i="2"/>
  <c r="BD38587" i="2"/>
  <c r="BE38587" i="2" s="1"/>
  <c r="BH38587" i="2"/>
  <c r="BD38583" i="2"/>
  <c r="BE38583" i="2" s="1"/>
  <c r="BH38583" i="2"/>
  <c r="BD38579" i="2"/>
  <c r="BE38579" i="2" s="1"/>
  <c r="BH38579" i="2"/>
  <c r="BD38575" i="2"/>
  <c r="BE38575" i="2" s="1"/>
  <c r="BH38575" i="2"/>
  <c r="BD38571" i="2"/>
  <c r="BE38571" i="2" s="1"/>
  <c r="BH38571" i="2"/>
  <c r="BD38567" i="2"/>
  <c r="BE38567" i="2" s="1"/>
  <c r="BH38567" i="2"/>
  <c r="BD38563" i="2"/>
  <c r="BE38563" i="2" s="1"/>
  <c r="BH38563" i="2"/>
  <c r="BD38559" i="2"/>
  <c r="BE38559" i="2" s="1"/>
  <c r="BH38559" i="2"/>
  <c r="BD38555" i="2"/>
  <c r="BE38555" i="2" s="1"/>
  <c r="BH38555" i="2"/>
  <c r="BD38551" i="2"/>
  <c r="BE38551" i="2" s="1"/>
  <c r="BH38551" i="2"/>
  <c r="BD38547" i="2"/>
  <c r="BE38547" i="2" s="1"/>
  <c r="BH38547" i="2"/>
  <c r="BD38543" i="2"/>
  <c r="BE38543" i="2" s="1"/>
  <c r="BH38543" i="2"/>
  <c r="BD38539" i="2"/>
  <c r="BE38539" i="2" s="1"/>
  <c r="BH38539" i="2"/>
  <c r="BD38535" i="2"/>
  <c r="BE38535" i="2" s="1"/>
  <c r="BH38535" i="2"/>
  <c r="BD38531" i="2"/>
  <c r="BE38531" i="2" s="1"/>
  <c r="BH38531" i="2"/>
  <c r="BD38527" i="2"/>
  <c r="BE38527" i="2" s="1"/>
  <c r="BH38527" i="2"/>
  <c r="BD38523" i="2"/>
  <c r="BE38523" i="2" s="1"/>
  <c r="BH38523" i="2"/>
  <c r="BD38519" i="2"/>
  <c r="BE38519" i="2" s="1"/>
  <c r="BH38519" i="2"/>
  <c r="BD38515" i="2"/>
  <c r="BE38515" i="2" s="1"/>
  <c r="BH38515" i="2"/>
  <c r="BD38511" i="2"/>
  <c r="BE38511" i="2" s="1"/>
  <c r="BH38511" i="2"/>
  <c r="BD38507" i="2"/>
  <c r="BE38507" i="2" s="1"/>
  <c r="BH38507" i="2"/>
  <c r="BD38503" i="2"/>
  <c r="BE38503" i="2" s="1"/>
  <c r="BH38503" i="2"/>
  <c r="BD38499" i="2"/>
  <c r="BE38499" i="2" s="1"/>
  <c r="BH38499" i="2"/>
  <c r="BD38495" i="2"/>
  <c r="BE38495" i="2" s="1"/>
  <c r="BH38495" i="2"/>
  <c r="BD38491" i="2"/>
  <c r="BE38491" i="2" s="1"/>
  <c r="BH38491" i="2"/>
  <c r="BD38487" i="2"/>
  <c r="BE38487" i="2" s="1"/>
  <c r="BH38487" i="2"/>
  <c r="BD38483" i="2"/>
  <c r="BE38483" i="2" s="1"/>
  <c r="BH38483" i="2"/>
  <c r="BD38479" i="2"/>
  <c r="BE38479" i="2" s="1"/>
  <c r="BH38479" i="2"/>
  <c r="BD38475" i="2"/>
  <c r="BE38475" i="2" s="1"/>
  <c r="BH38475" i="2"/>
  <c r="BD38471" i="2"/>
  <c r="BE38471" i="2" s="1"/>
  <c r="BH38471" i="2"/>
  <c r="BD38467" i="2"/>
  <c r="BE38467" i="2" s="1"/>
  <c r="BH38467" i="2"/>
  <c r="BD38463" i="2"/>
  <c r="BE38463" i="2" s="1"/>
  <c r="BH38463" i="2"/>
  <c r="BD38459" i="2"/>
  <c r="BE38459" i="2" s="1"/>
  <c r="BH38459" i="2"/>
  <c r="BD38455" i="2"/>
  <c r="BE38455" i="2" s="1"/>
  <c r="BH38455" i="2"/>
  <c r="BD38451" i="2"/>
  <c r="BE38451" i="2" s="1"/>
  <c r="BH38451" i="2"/>
  <c r="BD38447" i="2"/>
  <c r="BE38447" i="2" s="1"/>
  <c r="BH38447" i="2"/>
  <c r="BD38443" i="2"/>
  <c r="BE38443" i="2" s="1"/>
  <c r="BH38443" i="2"/>
  <c r="BD38439" i="2"/>
  <c r="BE38439" i="2" s="1"/>
  <c r="BH38439" i="2"/>
  <c r="BD38435" i="2"/>
  <c r="BE38435" i="2" s="1"/>
  <c r="BH38435" i="2"/>
  <c r="BD38431" i="2"/>
  <c r="BE38431" i="2" s="1"/>
  <c r="BH38431" i="2"/>
  <c r="BD38427" i="2"/>
  <c r="BE38427" i="2" s="1"/>
  <c r="BH38427" i="2"/>
  <c r="BD38423" i="2"/>
  <c r="BE38423" i="2" s="1"/>
  <c r="BH38423" i="2"/>
  <c r="BD38419" i="2"/>
  <c r="BE38419" i="2" s="1"/>
  <c r="BH38419" i="2"/>
  <c r="BD38415" i="2"/>
  <c r="BE38415" i="2" s="1"/>
  <c r="BH38415" i="2"/>
  <c r="BD38411" i="2"/>
  <c r="BE38411" i="2" s="1"/>
  <c r="BH38411" i="2"/>
  <c r="BD38407" i="2"/>
  <c r="BE38407" i="2" s="1"/>
  <c r="BH38407" i="2"/>
  <c r="BD38403" i="2"/>
  <c r="BE38403" i="2" s="1"/>
  <c r="BH38403" i="2"/>
  <c r="BD38399" i="2"/>
  <c r="BE38399" i="2" s="1"/>
  <c r="BH38399" i="2"/>
  <c r="BD38395" i="2"/>
  <c r="BE38395" i="2" s="1"/>
  <c r="BH38395" i="2"/>
  <c r="BD38391" i="2"/>
  <c r="BE38391" i="2" s="1"/>
  <c r="BH38391" i="2"/>
  <c r="BD38387" i="2"/>
  <c r="BE38387" i="2" s="1"/>
  <c r="BH38387" i="2"/>
  <c r="BD38383" i="2"/>
  <c r="BE38383" i="2" s="1"/>
  <c r="BH38383" i="2"/>
  <c r="BD38379" i="2"/>
  <c r="BE38379" i="2" s="1"/>
  <c r="BH38379" i="2"/>
  <c r="BD38375" i="2"/>
  <c r="BE38375" i="2" s="1"/>
  <c r="BH38375" i="2"/>
  <c r="BD38371" i="2"/>
  <c r="BE38371" i="2" s="1"/>
  <c r="BH38371" i="2"/>
  <c r="BD38367" i="2"/>
  <c r="BE38367" i="2" s="1"/>
  <c r="BH38367" i="2"/>
  <c r="BD38363" i="2"/>
  <c r="BE38363" i="2" s="1"/>
  <c r="BH38363" i="2"/>
  <c r="BD38359" i="2"/>
  <c r="BE38359" i="2" s="1"/>
  <c r="BH38359" i="2"/>
  <c r="BD38355" i="2"/>
  <c r="BE38355" i="2" s="1"/>
  <c r="BH38355" i="2"/>
  <c r="BD38351" i="2"/>
  <c r="BE38351" i="2" s="1"/>
  <c r="BH38351" i="2"/>
  <c r="BD38347" i="2"/>
  <c r="BE38347" i="2" s="1"/>
  <c r="BH38347" i="2"/>
  <c r="BD38343" i="2"/>
  <c r="BE38343" i="2" s="1"/>
  <c r="BH38343" i="2"/>
  <c r="BD38339" i="2"/>
  <c r="BE38339" i="2" s="1"/>
  <c r="BH38339" i="2"/>
  <c r="BD38335" i="2"/>
  <c r="BE38335" i="2" s="1"/>
  <c r="BH38335" i="2"/>
  <c r="BD38331" i="2"/>
  <c r="BE38331" i="2" s="1"/>
  <c r="BH38331" i="2"/>
  <c r="BD38327" i="2"/>
  <c r="BE38327" i="2" s="1"/>
  <c r="BH38327" i="2"/>
  <c r="BD38323" i="2"/>
  <c r="BE38323" i="2" s="1"/>
  <c r="BH38323" i="2"/>
  <c r="BD38319" i="2"/>
  <c r="BE38319" i="2" s="1"/>
  <c r="BH38319" i="2"/>
  <c r="BD38315" i="2"/>
  <c r="BE38315" i="2" s="1"/>
  <c r="BH38315" i="2"/>
  <c r="BD38311" i="2"/>
  <c r="BE38311" i="2" s="1"/>
  <c r="BH38311" i="2"/>
  <c r="BD38307" i="2"/>
  <c r="BE38307" i="2" s="1"/>
  <c r="BH38307" i="2"/>
  <c r="BD38303" i="2"/>
  <c r="BE38303" i="2" s="1"/>
  <c r="BH38303" i="2"/>
  <c r="BD38299" i="2"/>
  <c r="BE38299" i="2" s="1"/>
  <c r="BH38299" i="2"/>
  <c r="BD38295" i="2"/>
  <c r="BE38295" i="2" s="1"/>
  <c r="BH38295" i="2"/>
  <c r="BD38291" i="2"/>
  <c r="BE38291" i="2" s="1"/>
  <c r="BH38291" i="2"/>
  <c r="BD38287" i="2"/>
  <c r="BE38287" i="2" s="1"/>
  <c r="BH38287" i="2"/>
  <c r="BD38283" i="2"/>
  <c r="BE38283" i="2" s="1"/>
  <c r="BH38283" i="2"/>
  <c r="BD38279" i="2"/>
  <c r="BE38279" i="2" s="1"/>
  <c r="BH38279" i="2"/>
  <c r="BD38275" i="2"/>
  <c r="BE38275" i="2" s="1"/>
  <c r="BH38275" i="2"/>
  <c r="BD38271" i="2"/>
  <c r="BE38271" i="2" s="1"/>
  <c r="BH38271" i="2"/>
  <c r="BD38267" i="2"/>
  <c r="BE38267" i="2" s="1"/>
  <c r="BH38267" i="2"/>
  <c r="BD38263" i="2"/>
  <c r="BE38263" i="2" s="1"/>
  <c r="BH38263" i="2"/>
  <c r="BD38259" i="2"/>
  <c r="BE38259" i="2" s="1"/>
  <c r="BH38259" i="2"/>
  <c r="BD38255" i="2"/>
  <c r="BE38255" i="2" s="1"/>
  <c r="BH38255" i="2"/>
  <c r="BD38251" i="2"/>
  <c r="BE38251" i="2" s="1"/>
  <c r="BH38251" i="2"/>
  <c r="BD38247" i="2"/>
  <c r="BE38247" i="2" s="1"/>
  <c r="BH38247" i="2"/>
  <c r="BD38243" i="2"/>
  <c r="BE38243" i="2" s="1"/>
  <c r="BH38243" i="2"/>
  <c r="BD38239" i="2"/>
  <c r="BE38239" i="2" s="1"/>
  <c r="BH38239" i="2"/>
  <c r="BD38235" i="2"/>
  <c r="BE38235" i="2" s="1"/>
  <c r="BH38235" i="2"/>
  <c r="BD38231" i="2"/>
  <c r="BE38231" i="2" s="1"/>
  <c r="BH38231" i="2"/>
  <c r="BD38227" i="2"/>
  <c r="BE38227" i="2" s="1"/>
  <c r="BH38227" i="2"/>
  <c r="BD38223" i="2"/>
  <c r="BE38223" i="2" s="1"/>
  <c r="BH38223" i="2"/>
  <c r="BD38219" i="2"/>
  <c r="BE38219" i="2" s="1"/>
  <c r="BH38219" i="2"/>
  <c r="BD38215" i="2"/>
  <c r="BE38215" i="2" s="1"/>
  <c r="BH38215" i="2"/>
  <c r="BD38211" i="2"/>
  <c r="BE38211" i="2" s="1"/>
  <c r="BH38211" i="2"/>
  <c r="BD38207" i="2"/>
  <c r="BE38207" i="2" s="1"/>
  <c r="BH38207" i="2"/>
  <c r="BD38203" i="2"/>
  <c r="BE38203" i="2" s="1"/>
  <c r="BH38203" i="2"/>
  <c r="BD38199" i="2"/>
  <c r="BE38199" i="2" s="1"/>
  <c r="BH38199" i="2"/>
  <c r="BD38195" i="2"/>
  <c r="BE38195" i="2" s="1"/>
  <c r="BH38195" i="2"/>
  <c r="BD38191" i="2"/>
  <c r="BE38191" i="2" s="1"/>
  <c r="BH38191" i="2"/>
  <c r="BD38187" i="2"/>
  <c r="BE38187" i="2" s="1"/>
  <c r="BH38187" i="2"/>
  <c r="BD38183" i="2"/>
  <c r="BE38183" i="2" s="1"/>
  <c r="BH38183" i="2"/>
  <c r="BD38179" i="2"/>
  <c r="BE38179" i="2" s="1"/>
  <c r="BH38179" i="2"/>
  <c r="BD38175" i="2"/>
  <c r="BE38175" i="2" s="1"/>
  <c r="BH38175" i="2"/>
  <c r="BD38171" i="2"/>
  <c r="BE38171" i="2" s="1"/>
  <c r="BH38171" i="2"/>
  <c r="BD38167" i="2"/>
  <c r="BE38167" i="2" s="1"/>
  <c r="BH38167" i="2"/>
  <c r="BD38163" i="2"/>
  <c r="BE38163" i="2" s="1"/>
  <c r="BH38163" i="2"/>
  <c r="BD38159" i="2"/>
  <c r="BE38159" i="2" s="1"/>
  <c r="BH38159" i="2"/>
  <c r="BD38155" i="2"/>
  <c r="BE38155" i="2" s="1"/>
  <c r="BH38155" i="2"/>
  <c r="BD38151" i="2"/>
  <c r="BE38151" i="2" s="1"/>
  <c r="BH38151" i="2"/>
  <c r="BD38147" i="2"/>
  <c r="BE38147" i="2" s="1"/>
  <c r="BH38147" i="2"/>
  <c r="BD38143" i="2"/>
  <c r="BE38143" i="2" s="1"/>
  <c r="BH38143" i="2"/>
  <c r="BD38139" i="2"/>
  <c r="BE38139" i="2" s="1"/>
  <c r="BH38139" i="2"/>
  <c r="BD38135" i="2"/>
  <c r="BE38135" i="2" s="1"/>
  <c r="BH38135" i="2"/>
  <c r="BD38131" i="2"/>
  <c r="BE38131" i="2" s="1"/>
  <c r="BH38131" i="2"/>
  <c r="BD38127" i="2"/>
  <c r="BE38127" i="2" s="1"/>
  <c r="BH38127" i="2"/>
  <c r="BD38123" i="2"/>
  <c r="BE38123" i="2" s="1"/>
  <c r="BH38123" i="2"/>
  <c r="BD38119" i="2"/>
  <c r="BE38119" i="2" s="1"/>
  <c r="BH38119" i="2"/>
  <c r="BD38115" i="2"/>
  <c r="BE38115" i="2" s="1"/>
  <c r="BH38115" i="2"/>
  <c r="BD38111" i="2"/>
  <c r="BE38111" i="2" s="1"/>
  <c r="BH38111" i="2"/>
  <c r="BD38107" i="2"/>
  <c r="BE38107" i="2" s="1"/>
  <c r="BH38107" i="2"/>
  <c r="BD38103" i="2"/>
  <c r="BE38103" i="2" s="1"/>
  <c r="BH38103" i="2"/>
  <c r="BD38099" i="2"/>
  <c r="BE38099" i="2" s="1"/>
  <c r="BH38099" i="2"/>
  <c r="BD38095" i="2"/>
  <c r="BE38095" i="2" s="1"/>
  <c r="BH38095" i="2"/>
  <c r="BD38091" i="2"/>
  <c r="BE38091" i="2" s="1"/>
  <c r="BH38091" i="2"/>
  <c r="BD38087" i="2"/>
  <c r="BE38087" i="2" s="1"/>
  <c r="BH38087" i="2"/>
  <c r="BD38083" i="2"/>
  <c r="BE38083" i="2" s="1"/>
  <c r="BH38083" i="2"/>
  <c r="BD38079" i="2"/>
  <c r="BE38079" i="2" s="1"/>
  <c r="BH38079" i="2"/>
  <c r="BD38075" i="2"/>
  <c r="BE38075" i="2" s="1"/>
  <c r="BH38075" i="2"/>
  <c r="BD38071" i="2"/>
  <c r="BE38071" i="2" s="1"/>
  <c r="BH38071" i="2"/>
  <c r="BD38067" i="2"/>
  <c r="BE38067" i="2" s="1"/>
  <c r="BH38067" i="2"/>
  <c r="BD38063" i="2"/>
  <c r="BE38063" i="2" s="1"/>
  <c r="BH38063" i="2"/>
  <c r="BD38059" i="2"/>
  <c r="BE38059" i="2" s="1"/>
  <c r="BH38059" i="2"/>
  <c r="BD38055" i="2"/>
  <c r="BE38055" i="2" s="1"/>
  <c r="BH38055" i="2"/>
  <c r="BD38051" i="2"/>
  <c r="BE38051" i="2" s="1"/>
  <c r="BH38051" i="2"/>
  <c r="BD38047" i="2"/>
  <c r="BE38047" i="2" s="1"/>
  <c r="BH38047" i="2"/>
  <c r="BD38043" i="2"/>
  <c r="BE38043" i="2" s="1"/>
  <c r="BH38043" i="2"/>
  <c r="BD38039" i="2"/>
  <c r="BE38039" i="2" s="1"/>
  <c r="BH38039" i="2"/>
  <c r="BD38035" i="2"/>
  <c r="BE38035" i="2" s="1"/>
  <c r="BH38035" i="2"/>
  <c r="BD38031" i="2"/>
  <c r="BE38031" i="2" s="1"/>
  <c r="BH38031" i="2"/>
  <c r="BD38027" i="2"/>
  <c r="BE38027" i="2" s="1"/>
  <c r="BH38027" i="2"/>
  <c r="BD38023" i="2"/>
  <c r="BE38023" i="2" s="1"/>
  <c r="BH38023" i="2"/>
  <c r="BD38019" i="2"/>
  <c r="BE38019" i="2" s="1"/>
  <c r="BH38019" i="2"/>
  <c r="BD38015" i="2"/>
  <c r="BE38015" i="2" s="1"/>
  <c r="BH38015" i="2"/>
  <c r="BD38011" i="2"/>
  <c r="BE38011" i="2" s="1"/>
  <c r="BH38011" i="2"/>
  <c r="BD38007" i="2"/>
  <c r="BE38007" i="2" s="1"/>
  <c r="BH38007" i="2"/>
  <c r="BD38003" i="2"/>
  <c r="BE38003" i="2" s="1"/>
  <c r="BH38003" i="2"/>
  <c r="BD37999" i="2"/>
  <c r="BE37999" i="2" s="1"/>
  <c r="BH37999" i="2"/>
  <c r="BD37995" i="2"/>
  <c r="BE37995" i="2" s="1"/>
  <c r="BH37995" i="2"/>
  <c r="BD37991" i="2"/>
  <c r="BE37991" i="2" s="1"/>
  <c r="BH37991" i="2"/>
  <c r="BD37987" i="2"/>
  <c r="BE37987" i="2" s="1"/>
  <c r="BH37987" i="2"/>
  <c r="BD37983" i="2"/>
  <c r="BE37983" i="2" s="1"/>
  <c r="BH37983" i="2"/>
  <c r="BD37979" i="2"/>
  <c r="BE37979" i="2" s="1"/>
  <c r="BH37979" i="2"/>
  <c r="BD37975" i="2"/>
  <c r="BE37975" i="2" s="1"/>
  <c r="BH37975" i="2"/>
  <c r="BD37971" i="2"/>
  <c r="BE37971" i="2" s="1"/>
  <c r="BH37971" i="2"/>
  <c r="BD37967" i="2"/>
  <c r="BE37967" i="2" s="1"/>
  <c r="BH37967" i="2"/>
  <c r="BD37963" i="2"/>
  <c r="BE37963" i="2" s="1"/>
  <c r="BH37963" i="2"/>
  <c r="BD37959" i="2"/>
  <c r="BE37959" i="2" s="1"/>
  <c r="BH37959" i="2"/>
  <c r="BD37955" i="2"/>
  <c r="BE37955" i="2" s="1"/>
  <c r="BH37955" i="2"/>
  <c r="BD37951" i="2"/>
  <c r="BE37951" i="2" s="1"/>
  <c r="BH37951" i="2"/>
  <c r="BD37947" i="2"/>
  <c r="BE37947" i="2" s="1"/>
  <c r="BH37947" i="2"/>
  <c r="BD37943" i="2"/>
  <c r="BE37943" i="2" s="1"/>
  <c r="BH37943" i="2"/>
  <c r="BD37939" i="2"/>
  <c r="BE37939" i="2" s="1"/>
  <c r="BH37939" i="2"/>
  <c r="BD37935" i="2"/>
  <c r="BE37935" i="2" s="1"/>
  <c r="BH37935" i="2"/>
  <c r="BD37931" i="2"/>
  <c r="BE37931" i="2" s="1"/>
  <c r="BH37931" i="2"/>
  <c r="BD37927" i="2"/>
  <c r="BE37927" i="2" s="1"/>
  <c r="BH37927" i="2"/>
  <c r="BD37923" i="2"/>
  <c r="BE37923" i="2" s="1"/>
  <c r="BH37923" i="2"/>
  <c r="BD37919" i="2"/>
  <c r="BE37919" i="2" s="1"/>
  <c r="BH37919" i="2"/>
  <c r="BD37915" i="2"/>
  <c r="BE37915" i="2" s="1"/>
  <c r="BH37915" i="2"/>
  <c r="BD37911" i="2"/>
  <c r="BE37911" i="2" s="1"/>
  <c r="BH37911" i="2"/>
  <c r="BD37907" i="2"/>
  <c r="BE37907" i="2" s="1"/>
  <c r="BH37907" i="2"/>
  <c r="BD37903" i="2"/>
  <c r="BE37903" i="2" s="1"/>
  <c r="BH37903" i="2"/>
  <c r="BD37899" i="2"/>
  <c r="BE37899" i="2" s="1"/>
  <c r="BH37899" i="2"/>
  <c r="BD37895" i="2"/>
  <c r="BE37895" i="2" s="1"/>
  <c r="BH37895" i="2"/>
  <c r="BD37891" i="2"/>
  <c r="BE37891" i="2" s="1"/>
  <c r="BH37891" i="2"/>
  <c r="BD37887" i="2"/>
  <c r="BE37887" i="2" s="1"/>
  <c r="BH37887" i="2"/>
  <c r="BD37883" i="2"/>
  <c r="BE37883" i="2" s="1"/>
  <c r="BH37883" i="2"/>
  <c r="BD37879" i="2"/>
  <c r="BE37879" i="2" s="1"/>
  <c r="BH37879" i="2"/>
  <c r="BD37875" i="2"/>
  <c r="BE37875" i="2" s="1"/>
  <c r="BH37875" i="2"/>
  <c r="BD37871" i="2"/>
  <c r="BE37871" i="2" s="1"/>
  <c r="BH37871" i="2"/>
  <c r="BD37867" i="2"/>
  <c r="BE37867" i="2" s="1"/>
  <c r="BH37867" i="2"/>
  <c r="BD37863" i="2"/>
  <c r="BE37863" i="2" s="1"/>
  <c r="BH37863" i="2"/>
  <c r="BD37859" i="2"/>
  <c r="BE37859" i="2" s="1"/>
  <c r="BH37859" i="2"/>
  <c r="BD37855" i="2"/>
  <c r="BE37855" i="2" s="1"/>
  <c r="BH37855" i="2"/>
  <c r="BD37851" i="2"/>
  <c r="BE37851" i="2" s="1"/>
  <c r="BH37851" i="2"/>
  <c r="BD37847" i="2"/>
  <c r="BE37847" i="2" s="1"/>
  <c r="BH37847" i="2"/>
  <c r="BD37843" i="2"/>
  <c r="BE37843" i="2" s="1"/>
  <c r="BH37843" i="2"/>
  <c r="BD37839" i="2"/>
  <c r="BE37839" i="2" s="1"/>
  <c r="BH37839" i="2"/>
  <c r="BD37835" i="2"/>
  <c r="BE37835" i="2" s="1"/>
  <c r="BH37835" i="2"/>
  <c r="BD37831" i="2"/>
  <c r="BE37831" i="2" s="1"/>
  <c r="BH37831" i="2"/>
  <c r="BD37827" i="2"/>
  <c r="BE37827" i="2" s="1"/>
  <c r="BH37827" i="2"/>
  <c r="BD37823" i="2"/>
  <c r="BE37823" i="2" s="1"/>
  <c r="BH37823" i="2"/>
  <c r="BD37819" i="2"/>
  <c r="BE37819" i="2" s="1"/>
  <c r="BH37819" i="2"/>
  <c r="BD37815" i="2"/>
  <c r="BE37815" i="2" s="1"/>
  <c r="BH37815" i="2"/>
  <c r="BD37811" i="2"/>
  <c r="BE37811" i="2" s="1"/>
  <c r="BH37811" i="2"/>
  <c r="BD37807" i="2"/>
  <c r="BE37807" i="2" s="1"/>
  <c r="BH37807" i="2"/>
  <c r="BD37803" i="2"/>
  <c r="BE37803" i="2" s="1"/>
  <c r="BH37803" i="2"/>
  <c r="BD37799" i="2"/>
  <c r="BE37799" i="2" s="1"/>
  <c r="BH37799" i="2"/>
  <c r="BD37795" i="2"/>
  <c r="BE37795" i="2" s="1"/>
  <c r="BH37795" i="2"/>
  <c r="BD37791" i="2"/>
  <c r="BE37791" i="2" s="1"/>
  <c r="BH37791" i="2"/>
  <c r="BD37787" i="2"/>
  <c r="BE37787" i="2" s="1"/>
  <c r="BH37787" i="2"/>
  <c r="BD37783" i="2"/>
  <c r="BE37783" i="2" s="1"/>
  <c r="BH37783" i="2"/>
  <c r="BD37779" i="2"/>
  <c r="BE37779" i="2" s="1"/>
  <c r="BH37779" i="2"/>
  <c r="BD37775" i="2"/>
  <c r="BE37775" i="2" s="1"/>
  <c r="BH37775" i="2"/>
  <c r="BD37771" i="2"/>
  <c r="BE37771" i="2" s="1"/>
  <c r="BH37771" i="2"/>
  <c r="BD37767" i="2"/>
  <c r="BE37767" i="2" s="1"/>
  <c r="BH37767" i="2"/>
  <c r="BD37763" i="2"/>
  <c r="BE37763" i="2" s="1"/>
  <c r="BH37763" i="2"/>
  <c r="BD37759" i="2"/>
  <c r="BE37759" i="2" s="1"/>
  <c r="BH37759" i="2"/>
  <c r="BD37755" i="2"/>
  <c r="BE37755" i="2" s="1"/>
  <c r="BH37755" i="2"/>
  <c r="BD37751" i="2"/>
  <c r="BE37751" i="2" s="1"/>
  <c r="BH37751" i="2"/>
  <c r="BD37747" i="2"/>
  <c r="BE37747" i="2" s="1"/>
  <c r="BH37747" i="2"/>
  <c r="BD37743" i="2"/>
  <c r="BE37743" i="2" s="1"/>
  <c r="BH37743" i="2"/>
  <c r="BD37739" i="2"/>
  <c r="BE37739" i="2" s="1"/>
  <c r="BH37739" i="2"/>
  <c r="BD37735" i="2"/>
  <c r="BE37735" i="2" s="1"/>
  <c r="BH37735" i="2"/>
  <c r="BD37731" i="2"/>
  <c r="BE37731" i="2" s="1"/>
  <c r="BH37731" i="2"/>
  <c r="BD37727" i="2"/>
  <c r="BE37727" i="2" s="1"/>
  <c r="BH37727" i="2"/>
  <c r="BD37723" i="2"/>
  <c r="BE37723" i="2" s="1"/>
  <c r="BH37723" i="2"/>
  <c r="BD37719" i="2"/>
  <c r="BE37719" i="2" s="1"/>
  <c r="BH37719" i="2"/>
  <c r="BD37715" i="2"/>
  <c r="BE37715" i="2" s="1"/>
  <c r="BH37715" i="2"/>
  <c r="BD37711" i="2"/>
  <c r="BE37711" i="2" s="1"/>
  <c r="BH37711" i="2"/>
  <c r="BD37707" i="2"/>
  <c r="BE37707" i="2" s="1"/>
  <c r="BH37707" i="2"/>
  <c r="BD37703" i="2"/>
  <c r="BE37703" i="2" s="1"/>
  <c r="BH37703" i="2"/>
  <c r="BD37699" i="2"/>
  <c r="BE37699" i="2" s="1"/>
  <c r="BH37699" i="2"/>
  <c r="BD37695" i="2"/>
  <c r="BE37695" i="2" s="1"/>
  <c r="BH37695" i="2"/>
  <c r="BD37691" i="2"/>
  <c r="BE37691" i="2" s="1"/>
  <c r="BH37691" i="2"/>
  <c r="BD37687" i="2"/>
  <c r="BE37687" i="2" s="1"/>
  <c r="BH37687" i="2"/>
  <c r="BD37683" i="2"/>
  <c r="BE37683" i="2" s="1"/>
  <c r="BH37683" i="2"/>
  <c r="BD37679" i="2"/>
  <c r="BE37679" i="2" s="1"/>
  <c r="BH37679" i="2"/>
  <c r="BD37675" i="2"/>
  <c r="BE37675" i="2" s="1"/>
  <c r="BH37675" i="2"/>
  <c r="BD37671" i="2"/>
  <c r="BE37671" i="2" s="1"/>
  <c r="BH37671" i="2"/>
  <c r="BD37667" i="2"/>
  <c r="BE37667" i="2" s="1"/>
  <c r="BH37667" i="2"/>
  <c r="BD37663" i="2"/>
  <c r="BE37663" i="2" s="1"/>
  <c r="BH37663" i="2"/>
  <c r="BD37659" i="2"/>
  <c r="BE37659" i="2" s="1"/>
  <c r="BH37659" i="2"/>
  <c r="BD37655" i="2"/>
  <c r="BE37655" i="2" s="1"/>
  <c r="BH37655" i="2"/>
  <c r="BD37651" i="2"/>
  <c r="BE37651" i="2" s="1"/>
  <c r="BH37651" i="2"/>
  <c r="BD37647" i="2"/>
  <c r="BE37647" i="2" s="1"/>
  <c r="BH37647" i="2"/>
  <c r="BD37643" i="2"/>
  <c r="BE37643" i="2" s="1"/>
  <c r="BH37643" i="2"/>
  <c r="BD37639" i="2"/>
  <c r="BE37639" i="2" s="1"/>
  <c r="BH37639" i="2"/>
  <c r="BD37635" i="2"/>
  <c r="BE37635" i="2" s="1"/>
  <c r="BH37635" i="2"/>
  <c r="BD37631" i="2"/>
  <c r="BE37631" i="2" s="1"/>
  <c r="BH37631" i="2"/>
  <c r="BD37627" i="2"/>
  <c r="BE37627" i="2" s="1"/>
  <c r="BH37627" i="2"/>
  <c r="BD37623" i="2"/>
  <c r="BE37623" i="2" s="1"/>
  <c r="BH37623" i="2"/>
  <c r="BD37619" i="2"/>
  <c r="BE37619" i="2" s="1"/>
  <c r="BH37619" i="2"/>
  <c r="BD37615" i="2"/>
  <c r="BE37615" i="2" s="1"/>
  <c r="BH37615" i="2"/>
  <c r="BD37611" i="2"/>
  <c r="BE37611" i="2" s="1"/>
  <c r="BH37611" i="2"/>
  <c r="BD37607" i="2"/>
  <c r="BE37607" i="2" s="1"/>
  <c r="BH37607" i="2"/>
  <c r="BD37603" i="2"/>
  <c r="BE37603" i="2" s="1"/>
  <c r="BH37603" i="2"/>
  <c r="BD37599" i="2"/>
  <c r="BE37599" i="2" s="1"/>
  <c r="BH37599" i="2"/>
  <c r="BD37595" i="2"/>
  <c r="BE37595" i="2" s="1"/>
  <c r="BH37595" i="2"/>
  <c r="BD37591" i="2"/>
  <c r="BE37591" i="2" s="1"/>
  <c r="BH37591" i="2"/>
  <c r="BD37587" i="2"/>
  <c r="BE37587" i="2" s="1"/>
  <c r="BH37587" i="2"/>
  <c r="BD37583" i="2"/>
  <c r="BE37583" i="2" s="1"/>
  <c r="BH37583" i="2"/>
  <c r="BD37579" i="2"/>
  <c r="BE37579" i="2" s="1"/>
  <c r="BH37579" i="2"/>
  <c r="BD37575" i="2"/>
  <c r="BE37575" i="2" s="1"/>
  <c r="BH37575" i="2"/>
  <c r="BD37571" i="2"/>
  <c r="BE37571" i="2" s="1"/>
  <c r="BH37571" i="2"/>
  <c r="BD37567" i="2"/>
  <c r="BE37567" i="2" s="1"/>
  <c r="BH37567" i="2"/>
  <c r="BD37563" i="2"/>
  <c r="BE37563" i="2" s="1"/>
  <c r="BH37563" i="2"/>
  <c r="BD37559" i="2"/>
  <c r="BE37559" i="2" s="1"/>
  <c r="BH37559" i="2"/>
  <c r="BD37555" i="2"/>
  <c r="BE37555" i="2" s="1"/>
  <c r="BH37555" i="2"/>
  <c r="BD37551" i="2"/>
  <c r="BE37551" i="2" s="1"/>
  <c r="BH37551" i="2"/>
  <c r="BD37547" i="2"/>
  <c r="BE37547" i="2" s="1"/>
  <c r="BH37547" i="2"/>
  <c r="BD37543" i="2"/>
  <c r="BE37543" i="2" s="1"/>
  <c r="BH37543" i="2"/>
  <c r="BD37539" i="2"/>
  <c r="BE37539" i="2" s="1"/>
  <c r="BH37539" i="2"/>
  <c r="BD37535" i="2"/>
  <c r="BE37535" i="2" s="1"/>
  <c r="BH37535" i="2"/>
  <c r="BD37531" i="2"/>
  <c r="BE37531" i="2" s="1"/>
  <c r="BH37531" i="2"/>
  <c r="BD37527" i="2"/>
  <c r="BE37527" i="2" s="1"/>
  <c r="BH37527" i="2"/>
  <c r="BD37523" i="2"/>
  <c r="BE37523" i="2" s="1"/>
  <c r="BH37523" i="2"/>
  <c r="BD37519" i="2"/>
  <c r="BE37519" i="2" s="1"/>
  <c r="BH37519" i="2"/>
  <c r="BD37515" i="2"/>
  <c r="BE37515" i="2" s="1"/>
  <c r="BH37515" i="2"/>
  <c r="BD37511" i="2"/>
  <c r="BE37511" i="2" s="1"/>
  <c r="BH37511" i="2"/>
  <c r="BD37507" i="2"/>
  <c r="BE37507" i="2" s="1"/>
  <c r="BH37507" i="2"/>
  <c r="BD37503" i="2"/>
  <c r="BE37503" i="2" s="1"/>
  <c r="BH37503" i="2"/>
  <c r="BD37499" i="2"/>
  <c r="BE37499" i="2" s="1"/>
  <c r="BH37499" i="2"/>
  <c r="BD37495" i="2"/>
  <c r="BE37495" i="2" s="1"/>
  <c r="BH37495" i="2"/>
  <c r="BD37491" i="2"/>
  <c r="BE37491" i="2" s="1"/>
  <c r="BH37491" i="2"/>
  <c r="BD37487" i="2"/>
  <c r="BE37487" i="2" s="1"/>
  <c r="BH37487" i="2"/>
  <c r="BD37483" i="2"/>
  <c r="BE37483" i="2" s="1"/>
  <c r="BH37483" i="2"/>
  <c r="BD37479" i="2"/>
  <c r="BE37479" i="2" s="1"/>
  <c r="BH37479" i="2"/>
  <c r="BD37475" i="2"/>
  <c r="BE37475" i="2" s="1"/>
  <c r="BH37475" i="2"/>
  <c r="BD37471" i="2"/>
  <c r="BE37471" i="2" s="1"/>
  <c r="BH37471" i="2"/>
  <c r="BD37467" i="2"/>
  <c r="BE37467" i="2" s="1"/>
  <c r="BH37467" i="2"/>
  <c r="BD37463" i="2"/>
  <c r="BE37463" i="2" s="1"/>
  <c r="BH37463" i="2"/>
  <c r="BD37459" i="2"/>
  <c r="BE37459" i="2" s="1"/>
  <c r="BH37459" i="2"/>
  <c r="BD37455" i="2"/>
  <c r="BE37455" i="2" s="1"/>
  <c r="BH37455" i="2"/>
  <c r="BD37451" i="2"/>
  <c r="BE37451" i="2" s="1"/>
  <c r="BH37451" i="2"/>
  <c r="BD37447" i="2"/>
  <c r="BE37447" i="2" s="1"/>
  <c r="BH37447" i="2"/>
  <c r="BD37443" i="2"/>
  <c r="BE37443" i="2" s="1"/>
  <c r="BH37443" i="2"/>
  <c r="BD37439" i="2"/>
  <c r="BE37439" i="2" s="1"/>
  <c r="BH37439" i="2"/>
  <c r="BD37435" i="2"/>
  <c r="BE37435" i="2" s="1"/>
  <c r="BH37435" i="2"/>
  <c r="BD37431" i="2"/>
  <c r="BE37431" i="2" s="1"/>
  <c r="BH37431" i="2"/>
  <c r="BD37427" i="2"/>
  <c r="BE37427" i="2" s="1"/>
  <c r="BH37427" i="2"/>
  <c r="BD37423" i="2"/>
  <c r="BE37423" i="2" s="1"/>
  <c r="BH37423" i="2"/>
  <c r="BD37419" i="2"/>
  <c r="BE37419" i="2" s="1"/>
  <c r="BH37419" i="2"/>
  <c r="BD37415" i="2"/>
  <c r="BE37415" i="2" s="1"/>
  <c r="BH37415" i="2"/>
  <c r="BD37411" i="2"/>
  <c r="BE37411" i="2" s="1"/>
  <c r="BH37411" i="2"/>
  <c r="BD37407" i="2"/>
  <c r="BE37407" i="2" s="1"/>
  <c r="BH37407" i="2"/>
  <c r="BD37403" i="2"/>
  <c r="BE37403" i="2" s="1"/>
  <c r="BH37403" i="2"/>
  <c r="BD37399" i="2"/>
  <c r="BE37399" i="2" s="1"/>
  <c r="BH37399" i="2"/>
  <c r="BD37395" i="2"/>
  <c r="BE37395" i="2" s="1"/>
  <c r="BH37395" i="2"/>
  <c r="BD37391" i="2"/>
  <c r="BE37391" i="2" s="1"/>
  <c r="BH37391" i="2"/>
  <c r="BD37387" i="2"/>
  <c r="BE37387" i="2" s="1"/>
  <c r="BH37387" i="2"/>
  <c r="BD37383" i="2"/>
  <c r="BE37383" i="2" s="1"/>
  <c r="BH37383" i="2"/>
  <c r="BD37379" i="2"/>
  <c r="BE37379" i="2" s="1"/>
  <c r="BH37379" i="2"/>
  <c r="BD37375" i="2"/>
  <c r="BE37375" i="2" s="1"/>
  <c r="BH37375" i="2"/>
  <c r="BD37371" i="2"/>
  <c r="BE37371" i="2" s="1"/>
  <c r="BH37371" i="2"/>
  <c r="BD37367" i="2"/>
  <c r="BE37367" i="2" s="1"/>
  <c r="BH37367" i="2"/>
  <c r="BD37363" i="2"/>
  <c r="BE37363" i="2" s="1"/>
  <c r="BH37363" i="2"/>
  <c r="BD37359" i="2"/>
  <c r="BE37359" i="2" s="1"/>
  <c r="BH37359" i="2"/>
  <c r="BD37355" i="2"/>
  <c r="BE37355" i="2" s="1"/>
  <c r="BH37355" i="2"/>
  <c r="BD37351" i="2"/>
  <c r="BE37351" i="2" s="1"/>
  <c r="BH37351" i="2"/>
  <c r="BD37347" i="2"/>
  <c r="BE37347" i="2" s="1"/>
  <c r="BH37347" i="2"/>
  <c r="BD37343" i="2"/>
  <c r="BE37343" i="2" s="1"/>
  <c r="BH37343" i="2"/>
  <c r="BD37339" i="2"/>
  <c r="BE37339" i="2" s="1"/>
  <c r="BH37339" i="2"/>
  <c r="BD37335" i="2"/>
  <c r="BE37335" i="2" s="1"/>
  <c r="BH37335" i="2"/>
  <c r="BD37331" i="2"/>
  <c r="BE37331" i="2" s="1"/>
  <c r="BH37331" i="2"/>
  <c r="BD37327" i="2"/>
  <c r="BE37327" i="2" s="1"/>
  <c r="BH37327" i="2"/>
  <c r="BD37323" i="2"/>
  <c r="BE37323" i="2" s="1"/>
  <c r="BH37323" i="2"/>
  <c r="BD37319" i="2"/>
  <c r="BE37319" i="2" s="1"/>
  <c r="BH37319" i="2"/>
  <c r="BD37315" i="2"/>
  <c r="BE37315" i="2" s="1"/>
  <c r="BH37315" i="2"/>
  <c r="BD37311" i="2"/>
  <c r="BE37311" i="2" s="1"/>
  <c r="BH37311" i="2"/>
  <c r="BD37307" i="2"/>
  <c r="BE37307" i="2" s="1"/>
  <c r="BH37307" i="2"/>
  <c r="BD37303" i="2"/>
  <c r="BE37303" i="2" s="1"/>
  <c r="BH37303" i="2"/>
  <c r="BD37299" i="2"/>
  <c r="BE37299" i="2" s="1"/>
  <c r="BH37299" i="2"/>
  <c r="BD37295" i="2"/>
  <c r="BE37295" i="2" s="1"/>
  <c r="BH37295" i="2"/>
  <c r="BD37291" i="2"/>
  <c r="BE37291" i="2" s="1"/>
  <c r="BH37291" i="2"/>
  <c r="BD37287" i="2"/>
  <c r="BE37287" i="2" s="1"/>
  <c r="BH37287" i="2"/>
  <c r="BD37283" i="2"/>
  <c r="BE37283" i="2" s="1"/>
  <c r="BH37283" i="2"/>
  <c r="BD37279" i="2"/>
  <c r="BE37279" i="2" s="1"/>
  <c r="BH37279" i="2"/>
  <c r="BD37275" i="2"/>
  <c r="BE37275" i="2" s="1"/>
  <c r="BH37275" i="2"/>
  <c r="BD37271" i="2"/>
  <c r="BE37271" i="2" s="1"/>
  <c r="BH37271" i="2"/>
  <c r="BD37267" i="2"/>
  <c r="BE37267" i="2" s="1"/>
  <c r="BH37267" i="2"/>
  <c r="BD37263" i="2"/>
  <c r="BE37263" i="2" s="1"/>
  <c r="BH37263" i="2"/>
  <c r="BD37259" i="2"/>
  <c r="BE37259" i="2" s="1"/>
  <c r="BH37259" i="2"/>
  <c r="BD37255" i="2"/>
  <c r="BE37255" i="2" s="1"/>
  <c r="BH37255" i="2"/>
  <c r="BD37251" i="2"/>
  <c r="BE37251" i="2" s="1"/>
  <c r="BH37251" i="2"/>
  <c r="BD37247" i="2"/>
  <c r="BE37247" i="2" s="1"/>
  <c r="BH37247" i="2"/>
  <c r="BD37243" i="2"/>
  <c r="BE37243" i="2" s="1"/>
  <c r="BH37243" i="2"/>
  <c r="BD37239" i="2"/>
  <c r="BE37239" i="2" s="1"/>
  <c r="BH37239" i="2"/>
  <c r="BD37235" i="2"/>
  <c r="BE37235" i="2" s="1"/>
  <c r="BH37235" i="2"/>
  <c r="BD37231" i="2"/>
  <c r="BE37231" i="2" s="1"/>
  <c r="BH37231" i="2"/>
  <c r="BD37227" i="2"/>
  <c r="BE37227" i="2" s="1"/>
  <c r="BH37227" i="2"/>
  <c r="BD37223" i="2"/>
  <c r="BE37223" i="2" s="1"/>
  <c r="BH37223" i="2"/>
  <c r="BD37219" i="2"/>
  <c r="BE37219" i="2" s="1"/>
  <c r="BH37219" i="2"/>
  <c r="BD37215" i="2"/>
  <c r="BE37215" i="2" s="1"/>
  <c r="BH37215" i="2"/>
  <c r="BD37211" i="2"/>
  <c r="BE37211" i="2" s="1"/>
  <c r="BH37211" i="2"/>
  <c r="BD37207" i="2"/>
  <c r="BE37207" i="2" s="1"/>
  <c r="BH37207" i="2"/>
  <c r="BD37203" i="2"/>
  <c r="BE37203" i="2" s="1"/>
  <c r="BH37203" i="2"/>
  <c r="BD37199" i="2"/>
  <c r="BE37199" i="2" s="1"/>
  <c r="BH37199" i="2"/>
  <c r="BD37195" i="2"/>
  <c r="BE37195" i="2" s="1"/>
  <c r="BH37195" i="2"/>
  <c r="BD37191" i="2"/>
  <c r="BE37191" i="2" s="1"/>
  <c r="BH37191" i="2"/>
  <c r="BD37187" i="2"/>
  <c r="BE37187" i="2" s="1"/>
  <c r="BH37187" i="2"/>
  <c r="BD37183" i="2"/>
  <c r="BE37183" i="2" s="1"/>
  <c r="BH37183" i="2"/>
  <c r="BD37179" i="2"/>
  <c r="BE37179" i="2" s="1"/>
  <c r="BH37179" i="2"/>
  <c r="BD37175" i="2"/>
  <c r="BE37175" i="2" s="1"/>
  <c r="BH37175" i="2"/>
  <c r="BD37171" i="2"/>
  <c r="BE37171" i="2" s="1"/>
  <c r="BH37171" i="2"/>
  <c r="BD37167" i="2"/>
  <c r="BE37167" i="2" s="1"/>
  <c r="BH37167" i="2"/>
  <c r="BD37163" i="2"/>
  <c r="BE37163" i="2" s="1"/>
  <c r="BH37163" i="2"/>
  <c r="BD37159" i="2"/>
  <c r="BE37159" i="2" s="1"/>
  <c r="BH37159" i="2"/>
  <c r="BD37155" i="2"/>
  <c r="BE37155" i="2" s="1"/>
  <c r="BH37155" i="2"/>
  <c r="BD37151" i="2"/>
  <c r="BE37151" i="2" s="1"/>
  <c r="BH37151" i="2"/>
  <c r="BD37147" i="2"/>
  <c r="BE37147" i="2" s="1"/>
  <c r="BH37147" i="2"/>
  <c r="BD37143" i="2"/>
  <c r="BE37143" i="2" s="1"/>
  <c r="BH37143" i="2"/>
  <c r="BD37139" i="2"/>
  <c r="BE37139" i="2" s="1"/>
  <c r="BH37139" i="2"/>
  <c r="BD37135" i="2"/>
  <c r="BE37135" i="2" s="1"/>
  <c r="BH37135" i="2"/>
  <c r="BD37131" i="2"/>
  <c r="BE37131" i="2" s="1"/>
  <c r="BH37131" i="2"/>
  <c r="BD37127" i="2"/>
  <c r="BE37127" i="2" s="1"/>
  <c r="BH37127" i="2"/>
  <c r="BD37123" i="2"/>
  <c r="BE37123" i="2" s="1"/>
  <c r="BH37123" i="2"/>
  <c r="BD37119" i="2"/>
  <c r="BE37119" i="2" s="1"/>
  <c r="BH37119" i="2"/>
  <c r="BD37115" i="2"/>
  <c r="BE37115" i="2" s="1"/>
  <c r="BH37115" i="2"/>
  <c r="BD37111" i="2"/>
  <c r="BE37111" i="2" s="1"/>
  <c r="BH37111" i="2"/>
  <c r="BD37107" i="2"/>
  <c r="BE37107" i="2" s="1"/>
  <c r="BH37107" i="2"/>
  <c r="BD37103" i="2"/>
  <c r="BE37103" i="2" s="1"/>
  <c r="BH37103" i="2"/>
  <c r="BD37099" i="2"/>
  <c r="BE37099" i="2" s="1"/>
  <c r="BH37099" i="2"/>
  <c r="BD37095" i="2"/>
  <c r="BE37095" i="2" s="1"/>
  <c r="BH37095" i="2"/>
  <c r="BD37091" i="2"/>
  <c r="BE37091" i="2" s="1"/>
  <c r="BH37091" i="2"/>
  <c r="BD37087" i="2"/>
  <c r="BE37087" i="2" s="1"/>
  <c r="BH37087" i="2"/>
  <c r="BD37083" i="2"/>
  <c r="BE37083" i="2" s="1"/>
  <c r="BH37083" i="2"/>
  <c r="BD37079" i="2"/>
  <c r="BE37079" i="2" s="1"/>
  <c r="BH37079" i="2"/>
  <c r="BD37075" i="2"/>
  <c r="BE37075" i="2" s="1"/>
  <c r="BH37075" i="2"/>
  <c r="BD37071" i="2"/>
  <c r="BE37071" i="2" s="1"/>
  <c r="BH37071" i="2"/>
  <c r="BD37067" i="2"/>
  <c r="BE37067" i="2" s="1"/>
  <c r="BH37067" i="2"/>
  <c r="BD37063" i="2"/>
  <c r="BE37063" i="2" s="1"/>
  <c r="BH37063" i="2"/>
  <c r="BD37059" i="2"/>
  <c r="BE37059" i="2" s="1"/>
  <c r="BH37059" i="2"/>
  <c r="BD37055" i="2"/>
  <c r="BE37055" i="2" s="1"/>
  <c r="BH37055" i="2"/>
  <c r="BD37051" i="2"/>
  <c r="BE37051" i="2" s="1"/>
  <c r="BH37051" i="2"/>
  <c r="BD37047" i="2"/>
  <c r="BE37047" i="2" s="1"/>
  <c r="BH37047" i="2"/>
  <c r="BD37043" i="2"/>
  <c r="BE37043" i="2" s="1"/>
  <c r="BH37043" i="2"/>
  <c r="BD37039" i="2"/>
  <c r="BE37039" i="2" s="1"/>
  <c r="BH37039" i="2"/>
  <c r="BD37035" i="2"/>
  <c r="BE37035" i="2" s="1"/>
  <c r="BH37035" i="2"/>
  <c r="BD37031" i="2"/>
  <c r="BE37031" i="2" s="1"/>
  <c r="BH37031" i="2"/>
  <c r="BD37027" i="2"/>
  <c r="BE37027" i="2" s="1"/>
  <c r="BH37027" i="2"/>
  <c r="BD37023" i="2"/>
  <c r="BE37023" i="2" s="1"/>
  <c r="BH37023" i="2"/>
  <c r="BD37019" i="2"/>
  <c r="BE37019" i="2" s="1"/>
  <c r="BH37019" i="2"/>
  <c r="BD37015" i="2"/>
  <c r="BE37015" i="2" s="1"/>
  <c r="BH37015" i="2"/>
  <c r="BD37011" i="2"/>
  <c r="BE37011" i="2" s="1"/>
  <c r="BH37011" i="2"/>
  <c r="BD37007" i="2"/>
  <c r="BE37007" i="2" s="1"/>
  <c r="BH37007" i="2"/>
  <c r="BD37003" i="2"/>
  <c r="BE37003" i="2" s="1"/>
  <c r="BH37003" i="2"/>
  <c r="BD36999" i="2"/>
  <c r="BE36999" i="2" s="1"/>
  <c r="BH36999" i="2"/>
  <c r="BD36995" i="2"/>
  <c r="BE36995" i="2" s="1"/>
  <c r="BH36995" i="2"/>
  <c r="BD36991" i="2"/>
  <c r="BE36991" i="2" s="1"/>
  <c r="BH36991" i="2"/>
  <c r="BD36987" i="2"/>
  <c r="BE36987" i="2" s="1"/>
  <c r="BH36987" i="2"/>
  <c r="BD36983" i="2"/>
  <c r="BE36983" i="2" s="1"/>
  <c r="BH36983" i="2"/>
  <c r="BD36979" i="2"/>
  <c r="BE36979" i="2" s="1"/>
  <c r="BH36979" i="2"/>
  <c r="BD36975" i="2"/>
  <c r="BE36975" i="2" s="1"/>
  <c r="BH36975" i="2"/>
  <c r="BD36971" i="2"/>
  <c r="BE36971" i="2" s="1"/>
  <c r="BH36971" i="2"/>
  <c r="BD36967" i="2"/>
  <c r="BE36967" i="2" s="1"/>
  <c r="BH36967" i="2"/>
  <c r="BD36963" i="2"/>
  <c r="BE36963" i="2" s="1"/>
  <c r="BH36963" i="2"/>
  <c r="BD36959" i="2"/>
  <c r="BE36959" i="2" s="1"/>
  <c r="BH36959" i="2"/>
  <c r="BD36955" i="2"/>
  <c r="BE36955" i="2" s="1"/>
  <c r="BH36955" i="2"/>
  <c r="BD36951" i="2"/>
  <c r="BE36951" i="2" s="1"/>
  <c r="BH36951" i="2"/>
  <c r="BD36947" i="2"/>
  <c r="BE36947" i="2" s="1"/>
  <c r="BH36947" i="2"/>
  <c r="BD36943" i="2"/>
  <c r="BE36943" i="2" s="1"/>
  <c r="BH36943" i="2"/>
  <c r="BD36939" i="2"/>
  <c r="BE36939" i="2" s="1"/>
  <c r="BH36939" i="2"/>
  <c r="BD36935" i="2"/>
  <c r="BE36935" i="2" s="1"/>
  <c r="BH36935" i="2"/>
  <c r="BD36931" i="2"/>
  <c r="BE36931" i="2" s="1"/>
  <c r="BH36931" i="2"/>
  <c r="BD36927" i="2"/>
  <c r="BE36927" i="2" s="1"/>
  <c r="BH36927" i="2"/>
  <c r="BD36923" i="2"/>
  <c r="BE36923" i="2" s="1"/>
  <c r="BH36923" i="2"/>
  <c r="BD36919" i="2"/>
  <c r="BE36919" i="2" s="1"/>
  <c r="BH36919" i="2"/>
  <c r="BD36915" i="2"/>
  <c r="BE36915" i="2" s="1"/>
  <c r="BH36915" i="2"/>
  <c r="BD36911" i="2"/>
  <c r="BE36911" i="2" s="1"/>
  <c r="BH36911" i="2"/>
  <c r="BD36907" i="2"/>
  <c r="BE36907" i="2" s="1"/>
  <c r="BH36907" i="2"/>
  <c r="BD36903" i="2"/>
  <c r="BE36903" i="2" s="1"/>
  <c r="BH36903" i="2"/>
  <c r="BD36899" i="2"/>
  <c r="BE36899" i="2" s="1"/>
  <c r="BH36899" i="2"/>
  <c r="BD36895" i="2"/>
  <c r="BE36895" i="2" s="1"/>
  <c r="BH36895" i="2"/>
  <c r="BD36891" i="2"/>
  <c r="BE36891" i="2" s="1"/>
  <c r="BH36891" i="2"/>
  <c r="BD36887" i="2"/>
  <c r="BE36887" i="2" s="1"/>
  <c r="BH36887" i="2"/>
  <c r="BD36883" i="2"/>
  <c r="BE36883" i="2" s="1"/>
  <c r="BH36883" i="2"/>
  <c r="BD36879" i="2"/>
  <c r="BE36879" i="2" s="1"/>
  <c r="BH36879" i="2"/>
  <c r="BD36875" i="2"/>
  <c r="BE36875" i="2" s="1"/>
  <c r="BH36875" i="2"/>
  <c r="BD36871" i="2"/>
  <c r="BE36871" i="2" s="1"/>
  <c r="BH36871" i="2"/>
  <c r="BD36867" i="2"/>
  <c r="BE36867" i="2" s="1"/>
  <c r="BH36867" i="2"/>
  <c r="BD36863" i="2"/>
  <c r="BE36863" i="2" s="1"/>
  <c r="BH36863" i="2"/>
  <c r="BD36859" i="2"/>
  <c r="BE36859" i="2" s="1"/>
  <c r="BH36859" i="2"/>
  <c r="BD36855" i="2"/>
  <c r="BE36855" i="2" s="1"/>
  <c r="BH36855" i="2"/>
  <c r="BD36851" i="2"/>
  <c r="BE36851" i="2" s="1"/>
  <c r="BH36851" i="2"/>
  <c r="BD36847" i="2"/>
  <c r="BE36847" i="2" s="1"/>
  <c r="BH36847" i="2"/>
  <c r="BD36843" i="2"/>
  <c r="BE36843" i="2" s="1"/>
  <c r="BH36843" i="2"/>
  <c r="BD36839" i="2"/>
  <c r="BE36839" i="2" s="1"/>
  <c r="BH36839" i="2"/>
  <c r="BD36835" i="2"/>
  <c r="BE36835" i="2" s="1"/>
  <c r="BH36835" i="2"/>
  <c r="BD36831" i="2"/>
  <c r="BE36831" i="2" s="1"/>
  <c r="BH36831" i="2"/>
  <c r="BD36827" i="2"/>
  <c r="BE36827" i="2" s="1"/>
  <c r="BH36827" i="2"/>
  <c r="BD36823" i="2"/>
  <c r="BE36823" i="2" s="1"/>
  <c r="BH36823" i="2"/>
  <c r="BD36819" i="2"/>
  <c r="BE36819" i="2" s="1"/>
  <c r="BH36819" i="2"/>
  <c r="BD36815" i="2"/>
  <c r="BE36815" i="2" s="1"/>
  <c r="BH36815" i="2"/>
  <c r="BD36811" i="2"/>
  <c r="BE36811" i="2" s="1"/>
  <c r="BH36811" i="2"/>
  <c r="BD36807" i="2"/>
  <c r="BE36807" i="2" s="1"/>
  <c r="BH36807" i="2"/>
  <c r="BD36803" i="2"/>
  <c r="BE36803" i="2" s="1"/>
  <c r="BH36803" i="2"/>
  <c r="BD36799" i="2"/>
  <c r="BE36799" i="2" s="1"/>
  <c r="BH36799" i="2"/>
  <c r="BD36795" i="2"/>
  <c r="BE36795" i="2" s="1"/>
  <c r="BH36795" i="2"/>
  <c r="BD36791" i="2"/>
  <c r="BE36791" i="2" s="1"/>
  <c r="BH36791" i="2"/>
  <c r="BD36787" i="2"/>
  <c r="BE36787" i="2" s="1"/>
  <c r="BH36787" i="2"/>
  <c r="BD36783" i="2"/>
  <c r="BE36783" i="2" s="1"/>
  <c r="BH36783" i="2"/>
  <c r="BD36779" i="2"/>
  <c r="BE36779" i="2" s="1"/>
  <c r="BH36779" i="2"/>
  <c r="BD36775" i="2"/>
  <c r="BE36775" i="2" s="1"/>
  <c r="BH36775" i="2"/>
  <c r="BD36771" i="2"/>
  <c r="BE36771" i="2" s="1"/>
  <c r="BH36771" i="2"/>
  <c r="BD36767" i="2"/>
  <c r="BE36767" i="2" s="1"/>
  <c r="BH36767" i="2"/>
  <c r="BD36763" i="2"/>
  <c r="BE36763" i="2" s="1"/>
  <c r="BH36763" i="2"/>
  <c r="BD36759" i="2"/>
  <c r="BE36759" i="2" s="1"/>
  <c r="BH36759" i="2"/>
  <c r="BD36755" i="2"/>
  <c r="BE36755" i="2" s="1"/>
  <c r="BH36755" i="2"/>
  <c r="BD36751" i="2"/>
  <c r="BE36751" i="2" s="1"/>
  <c r="BH36751" i="2"/>
  <c r="BD36747" i="2"/>
  <c r="BE36747" i="2" s="1"/>
  <c r="BH36747" i="2"/>
  <c r="BD36743" i="2"/>
  <c r="BE36743" i="2" s="1"/>
  <c r="BH36743" i="2"/>
  <c r="BD36739" i="2"/>
  <c r="BE36739" i="2" s="1"/>
  <c r="BH36739" i="2"/>
  <c r="BD36735" i="2"/>
  <c r="BE36735" i="2" s="1"/>
  <c r="BH36735" i="2"/>
  <c r="BD36731" i="2"/>
  <c r="BE36731" i="2" s="1"/>
  <c r="BH36731" i="2"/>
  <c r="BD36727" i="2"/>
  <c r="BE36727" i="2" s="1"/>
  <c r="BH36727" i="2"/>
  <c r="BD36723" i="2"/>
  <c r="BE36723" i="2" s="1"/>
  <c r="BH36723" i="2"/>
  <c r="BD36719" i="2"/>
  <c r="BE36719" i="2" s="1"/>
  <c r="BH36719" i="2"/>
  <c r="BD36715" i="2"/>
  <c r="BE36715" i="2" s="1"/>
  <c r="BH36715" i="2"/>
  <c r="BD36711" i="2"/>
  <c r="BE36711" i="2" s="1"/>
  <c r="BH36711" i="2"/>
  <c r="BD36707" i="2"/>
  <c r="BE36707" i="2" s="1"/>
  <c r="BH36707" i="2"/>
  <c r="BD36703" i="2"/>
  <c r="BE36703" i="2" s="1"/>
  <c r="BH36703" i="2"/>
  <c r="BD36699" i="2"/>
  <c r="BE36699" i="2" s="1"/>
  <c r="BH36699" i="2"/>
  <c r="BD36695" i="2"/>
  <c r="BE36695" i="2" s="1"/>
  <c r="BH36695" i="2"/>
  <c r="BD36691" i="2"/>
  <c r="BE36691" i="2" s="1"/>
  <c r="BH36691" i="2"/>
  <c r="BD36687" i="2"/>
  <c r="BE36687" i="2" s="1"/>
  <c r="BH36687" i="2"/>
  <c r="BD36683" i="2"/>
  <c r="BE36683" i="2" s="1"/>
  <c r="BH36683" i="2"/>
  <c r="BD36679" i="2"/>
  <c r="BE36679" i="2" s="1"/>
  <c r="BH36679" i="2"/>
  <c r="BD36675" i="2"/>
  <c r="BE36675" i="2" s="1"/>
  <c r="BH36675" i="2"/>
  <c r="BD36671" i="2"/>
  <c r="BE36671" i="2" s="1"/>
  <c r="BH36671" i="2"/>
  <c r="BD36667" i="2"/>
  <c r="BE36667" i="2" s="1"/>
  <c r="BH36667" i="2"/>
  <c r="BD36663" i="2"/>
  <c r="BE36663" i="2" s="1"/>
  <c r="BH36663" i="2"/>
  <c r="BD36659" i="2"/>
  <c r="BE36659" i="2" s="1"/>
  <c r="BH36659" i="2"/>
  <c r="BD36655" i="2"/>
  <c r="BE36655" i="2" s="1"/>
  <c r="BH36655" i="2"/>
  <c r="BD36651" i="2"/>
  <c r="BE36651" i="2" s="1"/>
  <c r="BH36651" i="2"/>
  <c r="BD36647" i="2"/>
  <c r="BE36647" i="2" s="1"/>
  <c r="BH36647" i="2"/>
  <c r="BD36643" i="2"/>
  <c r="BE36643" i="2" s="1"/>
  <c r="BH36643" i="2"/>
  <c r="BD36639" i="2"/>
  <c r="BE36639" i="2" s="1"/>
  <c r="BH36639" i="2"/>
  <c r="BD36635" i="2"/>
  <c r="BE36635" i="2" s="1"/>
  <c r="BH36635" i="2"/>
  <c r="BD36631" i="2"/>
  <c r="BE36631" i="2" s="1"/>
  <c r="BH36631" i="2"/>
  <c r="BD36627" i="2"/>
  <c r="BE36627" i="2" s="1"/>
  <c r="BH36627" i="2"/>
  <c r="BD36623" i="2"/>
  <c r="BE36623" i="2" s="1"/>
  <c r="BH36623" i="2"/>
  <c r="BD36619" i="2"/>
  <c r="BE36619" i="2" s="1"/>
  <c r="BH36619" i="2"/>
  <c r="BD36615" i="2"/>
  <c r="BE36615" i="2" s="1"/>
  <c r="BH36615" i="2"/>
  <c r="BD36611" i="2"/>
  <c r="BE36611" i="2" s="1"/>
  <c r="BH36611" i="2"/>
  <c r="BD36607" i="2"/>
  <c r="BE36607" i="2" s="1"/>
  <c r="BH36607" i="2"/>
  <c r="BD36603" i="2"/>
  <c r="BE36603" i="2" s="1"/>
  <c r="BH36603" i="2"/>
  <c r="BD36599" i="2"/>
  <c r="BE36599" i="2" s="1"/>
  <c r="BH36599" i="2"/>
  <c r="BD36595" i="2"/>
  <c r="BE36595" i="2" s="1"/>
  <c r="BH36595" i="2"/>
  <c r="BD36591" i="2"/>
  <c r="BE36591" i="2" s="1"/>
  <c r="BH36591" i="2"/>
  <c r="BD36587" i="2"/>
  <c r="BE36587" i="2" s="1"/>
  <c r="BH36587" i="2"/>
  <c r="BD36583" i="2"/>
  <c r="BE36583" i="2" s="1"/>
  <c r="BH36583" i="2"/>
  <c r="BD36579" i="2"/>
  <c r="BE36579" i="2" s="1"/>
  <c r="BH36579" i="2"/>
  <c r="BD36575" i="2"/>
  <c r="BE36575" i="2" s="1"/>
  <c r="BH36575" i="2"/>
  <c r="BD36571" i="2"/>
  <c r="BE36571" i="2" s="1"/>
  <c r="BH36571" i="2"/>
  <c r="BD36567" i="2"/>
  <c r="BE36567" i="2" s="1"/>
  <c r="BH36567" i="2"/>
  <c r="BD36563" i="2"/>
  <c r="BE36563" i="2" s="1"/>
  <c r="BH36563" i="2"/>
  <c r="BD36559" i="2"/>
  <c r="BE36559" i="2" s="1"/>
  <c r="BH36559" i="2"/>
  <c r="BD36555" i="2"/>
  <c r="BE36555" i="2" s="1"/>
  <c r="BH36555" i="2"/>
  <c r="BD36551" i="2"/>
  <c r="BE36551" i="2" s="1"/>
  <c r="BH36551" i="2"/>
  <c r="BD36547" i="2"/>
  <c r="BE36547" i="2" s="1"/>
  <c r="BH36547" i="2"/>
  <c r="BD36543" i="2"/>
  <c r="BE36543" i="2" s="1"/>
  <c r="BH36543" i="2"/>
  <c r="BD36539" i="2"/>
  <c r="BE36539" i="2" s="1"/>
  <c r="BH36539" i="2"/>
  <c r="BD36535" i="2"/>
  <c r="BE36535" i="2" s="1"/>
  <c r="BH36535" i="2"/>
  <c r="BD36531" i="2"/>
  <c r="BE36531" i="2" s="1"/>
  <c r="BH36531" i="2"/>
  <c r="BD36527" i="2"/>
  <c r="BE36527" i="2" s="1"/>
  <c r="BH36527" i="2"/>
  <c r="BD36523" i="2"/>
  <c r="BE36523" i="2" s="1"/>
  <c r="BH36523" i="2"/>
  <c r="BD36519" i="2"/>
  <c r="BE36519" i="2" s="1"/>
  <c r="BH36519" i="2"/>
  <c r="BD36515" i="2"/>
  <c r="BE36515" i="2" s="1"/>
  <c r="BH36515" i="2"/>
  <c r="BD36511" i="2"/>
  <c r="BE36511" i="2" s="1"/>
  <c r="BH36511" i="2"/>
  <c r="BD36507" i="2"/>
  <c r="BE36507" i="2" s="1"/>
  <c r="BH36507" i="2"/>
  <c r="BD36503" i="2"/>
  <c r="BE36503" i="2" s="1"/>
  <c r="BH36503" i="2"/>
  <c r="BD36499" i="2"/>
  <c r="BE36499" i="2" s="1"/>
  <c r="BH36499" i="2"/>
  <c r="BD36495" i="2"/>
  <c r="BE36495" i="2" s="1"/>
  <c r="BH36495" i="2"/>
  <c r="BD36491" i="2"/>
  <c r="BE36491" i="2" s="1"/>
  <c r="BH36491" i="2"/>
  <c r="BD36487" i="2"/>
  <c r="BE36487" i="2" s="1"/>
  <c r="BH36487" i="2"/>
  <c r="BD36483" i="2"/>
  <c r="BE36483" i="2" s="1"/>
  <c r="BH36483" i="2"/>
  <c r="BD36479" i="2"/>
  <c r="BE36479" i="2" s="1"/>
  <c r="BH36479" i="2"/>
  <c r="BD36475" i="2"/>
  <c r="BE36475" i="2" s="1"/>
  <c r="BH36475" i="2"/>
  <c r="BD36471" i="2"/>
  <c r="BE36471" i="2" s="1"/>
  <c r="BH36471" i="2"/>
  <c r="BD36467" i="2"/>
  <c r="BE36467" i="2" s="1"/>
  <c r="BH36467" i="2"/>
  <c r="BD36463" i="2"/>
  <c r="BE36463" i="2" s="1"/>
  <c r="BH36463" i="2"/>
  <c r="BD36459" i="2"/>
  <c r="BE36459" i="2" s="1"/>
  <c r="BH36459" i="2"/>
  <c r="BD36455" i="2"/>
  <c r="BE36455" i="2" s="1"/>
  <c r="BH36455" i="2"/>
  <c r="BD36451" i="2"/>
  <c r="BE36451" i="2" s="1"/>
  <c r="BH36451" i="2"/>
  <c r="BD36447" i="2"/>
  <c r="BE36447" i="2" s="1"/>
  <c r="BH36447" i="2"/>
  <c r="BD36443" i="2"/>
  <c r="BE36443" i="2" s="1"/>
  <c r="BH36443" i="2"/>
  <c r="BD36439" i="2"/>
  <c r="BE36439" i="2" s="1"/>
  <c r="BH36439" i="2"/>
  <c r="BD36435" i="2"/>
  <c r="BE36435" i="2" s="1"/>
  <c r="BH36435" i="2"/>
  <c r="BD36431" i="2"/>
  <c r="BE36431" i="2" s="1"/>
  <c r="BH36431" i="2"/>
  <c r="BD36427" i="2"/>
  <c r="BE36427" i="2" s="1"/>
  <c r="BH36427" i="2"/>
  <c r="BD36423" i="2"/>
  <c r="BE36423" i="2" s="1"/>
  <c r="BH36423" i="2"/>
  <c r="BD36419" i="2"/>
  <c r="BE36419" i="2" s="1"/>
  <c r="BH36419" i="2"/>
  <c r="BD36415" i="2"/>
  <c r="BE36415" i="2" s="1"/>
  <c r="BH36415" i="2"/>
  <c r="BD36411" i="2"/>
  <c r="BE36411" i="2" s="1"/>
  <c r="BH36411" i="2"/>
  <c r="BD36407" i="2"/>
  <c r="BE36407" i="2" s="1"/>
  <c r="BH36407" i="2"/>
  <c r="BD36403" i="2"/>
  <c r="BE36403" i="2" s="1"/>
  <c r="BH36403" i="2"/>
  <c r="BD36399" i="2"/>
  <c r="BE36399" i="2" s="1"/>
  <c r="BH36399" i="2"/>
  <c r="BD36395" i="2"/>
  <c r="BE36395" i="2" s="1"/>
  <c r="BH36395" i="2"/>
  <c r="BD36391" i="2"/>
  <c r="BE36391" i="2" s="1"/>
  <c r="BH36391" i="2"/>
  <c r="BD36387" i="2"/>
  <c r="BE36387" i="2" s="1"/>
  <c r="BH36387" i="2"/>
  <c r="BD36383" i="2"/>
  <c r="BE36383" i="2" s="1"/>
  <c r="BH36383" i="2"/>
  <c r="BD36379" i="2"/>
  <c r="BE36379" i="2" s="1"/>
  <c r="BH36379" i="2"/>
  <c r="BD36375" i="2"/>
  <c r="BE36375" i="2" s="1"/>
  <c r="BH36375" i="2"/>
  <c r="BD36371" i="2"/>
  <c r="BE36371" i="2" s="1"/>
  <c r="BH36371" i="2"/>
  <c r="BD36367" i="2"/>
  <c r="BE36367" i="2" s="1"/>
  <c r="BH36367" i="2"/>
  <c r="BD36363" i="2"/>
  <c r="BE36363" i="2" s="1"/>
  <c r="BH36363" i="2"/>
  <c r="BD36359" i="2"/>
  <c r="BE36359" i="2" s="1"/>
  <c r="BH36359" i="2"/>
  <c r="BD36355" i="2"/>
  <c r="BE36355" i="2" s="1"/>
  <c r="BH36355" i="2"/>
  <c r="BD36351" i="2"/>
  <c r="BE36351" i="2" s="1"/>
  <c r="BH36351" i="2"/>
  <c r="BD36347" i="2"/>
  <c r="BE36347" i="2" s="1"/>
  <c r="BH36347" i="2"/>
  <c r="BD36343" i="2"/>
  <c r="BE36343" i="2" s="1"/>
  <c r="BH36343" i="2"/>
  <c r="BD36339" i="2"/>
  <c r="BE36339" i="2" s="1"/>
  <c r="BH36339" i="2"/>
  <c r="BD36335" i="2"/>
  <c r="BE36335" i="2" s="1"/>
  <c r="BH36335" i="2"/>
  <c r="BD36331" i="2"/>
  <c r="BE36331" i="2" s="1"/>
  <c r="BH36331" i="2"/>
  <c r="BD36327" i="2"/>
  <c r="BE36327" i="2" s="1"/>
  <c r="BH36327" i="2"/>
  <c r="BD36323" i="2"/>
  <c r="BE36323" i="2" s="1"/>
  <c r="BH36323" i="2"/>
  <c r="BD36319" i="2"/>
  <c r="BE36319" i="2" s="1"/>
  <c r="BH36319" i="2"/>
  <c r="BD36315" i="2"/>
  <c r="BE36315" i="2" s="1"/>
  <c r="BH36315" i="2"/>
  <c r="BD36311" i="2"/>
  <c r="BE36311" i="2" s="1"/>
  <c r="BH36311" i="2"/>
  <c r="BD36307" i="2"/>
  <c r="BE36307" i="2" s="1"/>
  <c r="BH36307" i="2"/>
  <c r="BD36303" i="2"/>
  <c r="BE36303" i="2" s="1"/>
  <c r="BH36303" i="2"/>
  <c r="BD36299" i="2"/>
  <c r="BE36299" i="2" s="1"/>
  <c r="BH36299" i="2"/>
  <c r="BD36295" i="2"/>
  <c r="BE36295" i="2" s="1"/>
  <c r="BH36295" i="2"/>
  <c r="BD36291" i="2"/>
  <c r="BE36291" i="2" s="1"/>
  <c r="BH36291" i="2"/>
  <c r="BD36287" i="2"/>
  <c r="BE36287" i="2" s="1"/>
  <c r="BH36287" i="2"/>
  <c r="BD36283" i="2"/>
  <c r="BE36283" i="2" s="1"/>
  <c r="BH36283" i="2"/>
  <c r="BD36279" i="2"/>
  <c r="BE36279" i="2" s="1"/>
  <c r="BH36279" i="2"/>
  <c r="BD36275" i="2"/>
  <c r="BE36275" i="2" s="1"/>
  <c r="BH36275" i="2"/>
  <c r="BD36271" i="2"/>
  <c r="BE36271" i="2" s="1"/>
  <c r="BH36271" i="2"/>
  <c r="BD36267" i="2"/>
  <c r="BE36267" i="2" s="1"/>
  <c r="BH36267" i="2"/>
  <c r="BD36263" i="2"/>
  <c r="BE36263" i="2" s="1"/>
  <c r="BH36263" i="2"/>
  <c r="BD36259" i="2"/>
  <c r="BE36259" i="2" s="1"/>
  <c r="BH36259" i="2"/>
  <c r="BD36255" i="2"/>
  <c r="BE36255" i="2" s="1"/>
  <c r="BH36255" i="2"/>
  <c r="BD36251" i="2"/>
  <c r="BE36251" i="2" s="1"/>
  <c r="BH36251" i="2"/>
  <c r="BD36247" i="2"/>
  <c r="BE36247" i="2" s="1"/>
  <c r="BH36247" i="2"/>
  <c r="BD36243" i="2"/>
  <c r="BE36243" i="2" s="1"/>
  <c r="BH36243" i="2"/>
  <c r="BD36239" i="2"/>
  <c r="BE36239" i="2" s="1"/>
  <c r="BH36239" i="2"/>
  <c r="BD36235" i="2"/>
  <c r="BE36235" i="2" s="1"/>
  <c r="BH36235" i="2"/>
  <c r="BD36231" i="2"/>
  <c r="BE36231" i="2" s="1"/>
  <c r="BH36231" i="2"/>
  <c r="BD36227" i="2"/>
  <c r="BE36227" i="2" s="1"/>
  <c r="BH36227" i="2"/>
  <c r="BD36223" i="2"/>
  <c r="BE36223" i="2" s="1"/>
  <c r="BH36223" i="2"/>
  <c r="BD36219" i="2"/>
  <c r="BE36219" i="2" s="1"/>
  <c r="BH36219" i="2"/>
  <c r="BD36215" i="2"/>
  <c r="BE36215" i="2" s="1"/>
  <c r="BH36215" i="2"/>
  <c r="BD36211" i="2"/>
  <c r="BE36211" i="2" s="1"/>
  <c r="BH36211" i="2"/>
  <c r="BD36207" i="2"/>
  <c r="BE36207" i="2" s="1"/>
  <c r="BH36207" i="2"/>
  <c r="BD36203" i="2"/>
  <c r="BE36203" i="2" s="1"/>
  <c r="BH36203" i="2"/>
  <c r="BD36199" i="2"/>
  <c r="BE36199" i="2" s="1"/>
  <c r="BH36199" i="2"/>
  <c r="BD36195" i="2"/>
  <c r="BE36195" i="2" s="1"/>
  <c r="BH36195" i="2"/>
  <c r="BD36191" i="2"/>
  <c r="BE36191" i="2" s="1"/>
  <c r="BH36191" i="2"/>
  <c r="BD36187" i="2"/>
  <c r="BE36187" i="2" s="1"/>
  <c r="BH36187" i="2"/>
  <c r="BD36183" i="2"/>
  <c r="BE36183" i="2" s="1"/>
  <c r="BH36183" i="2"/>
  <c r="BD36179" i="2"/>
  <c r="BE36179" i="2" s="1"/>
  <c r="BH36179" i="2"/>
  <c r="BD36175" i="2"/>
  <c r="BE36175" i="2" s="1"/>
  <c r="BH36175" i="2"/>
  <c r="BD36171" i="2"/>
  <c r="BE36171" i="2" s="1"/>
  <c r="BH36171" i="2"/>
  <c r="BD36167" i="2"/>
  <c r="BE36167" i="2" s="1"/>
  <c r="BH36167" i="2"/>
  <c r="BD36163" i="2"/>
  <c r="BE36163" i="2" s="1"/>
  <c r="BH36163" i="2"/>
  <c r="BD36159" i="2"/>
  <c r="BE36159" i="2" s="1"/>
  <c r="BH36159" i="2"/>
  <c r="BD36155" i="2"/>
  <c r="BE36155" i="2" s="1"/>
  <c r="BH36155" i="2"/>
  <c r="BD36151" i="2"/>
  <c r="BE36151" i="2" s="1"/>
  <c r="BH36151" i="2"/>
  <c r="BD36147" i="2"/>
  <c r="BE36147" i="2" s="1"/>
  <c r="BH36147" i="2"/>
  <c r="BD36143" i="2"/>
  <c r="BE36143" i="2" s="1"/>
  <c r="BH36143" i="2"/>
  <c r="BD36139" i="2"/>
  <c r="BE36139" i="2" s="1"/>
  <c r="BH36139" i="2"/>
  <c r="BD36135" i="2"/>
  <c r="BE36135" i="2" s="1"/>
  <c r="BH36135" i="2"/>
  <c r="BD36131" i="2"/>
  <c r="BE36131" i="2" s="1"/>
  <c r="BH36131" i="2"/>
  <c r="BD36127" i="2"/>
  <c r="BE36127" i="2" s="1"/>
  <c r="BH36127" i="2"/>
  <c r="BD36123" i="2"/>
  <c r="BE36123" i="2" s="1"/>
  <c r="BH36123" i="2"/>
  <c r="BD36119" i="2"/>
  <c r="BE36119" i="2" s="1"/>
  <c r="BH36119" i="2"/>
  <c r="BD36115" i="2"/>
  <c r="BE36115" i="2" s="1"/>
  <c r="BH36115" i="2"/>
  <c r="BD36111" i="2"/>
  <c r="BE36111" i="2" s="1"/>
  <c r="BH36111" i="2"/>
  <c r="BD36107" i="2"/>
  <c r="BE36107" i="2" s="1"/>
  <c r="BH36107" i="2"/>
  <c r="BD36103" i="2"/>
  <c r="BE36103" i="2" s="1"/>
  <c r="BH36103" i="2"/>
  <c r="BD36099" i="2"/>
  <c r="BE36099" i="2" s="1"/>
  <c r="BH36099" i="2"/>
  <c r="BD36095" i="2"/>
  <c r="BE36095" i="2" s="1"/>
  <c r="BH36095" i="2"/>
  <c r="BD36091" i="2"/>
  <c r="BE36091" i="2" s="1"/>
  <c r="BH36091" i="2"/>
  <c r="BD36087" i="2"/>
  <c r="BE36087" i="2" s="1"/>
  <c r="BH36087" i="2"/>
  <c r="BD36083" i="2"/>
  <c r="BE36083" i="2" s="1"/>
  <c r="BH36083" i="2"/>
  <c r="BD36079" i="2"/>
  <c r="BE36079" i="2" s="1"/>
  <c r="BH36079" i="2"/>
  <c r="BD36075" i="2"/>
  <c r="BE36075" i="2" s="1"/>
  <c r="BH36075" i="2"/>
  <c r="BD36071" i="2"/>
  <c r="BE36071" i="2" s="1"/>
  <c r="BH36071" i="2"/>
  <c r="BD36067" i="2"/>
  <c r="BE36067" i="2" s="1"/>
  <c r="BH36067" i="2"/>
  <c r="BD36063" i="2"/>
  <c r="BE36063" i="2" s="1"/>
  <c r="BH36063" i="2"/>
  <c r="BD36059" i="2"/>
  <c r="BE36059" i="2" s="1"/>
  <c r="BH36059" i="2"/>
  <c r="BD36055" i="2"/>
  <c r="BE36055" i="2" s="1"/>
  <c r="BH36055" i="2"/>
  <c r="BD36051" i="2"/>
  <c r="BE36051" i="2" s="1"/>
  <c r="BH36051" i="2"/>
  <c r="BD36047" i="2"/>
  <c r="BE36047" i="2" s="1"/>
  <c r="BH36047" i="2"/>
  <c r="BD36043" i="2"/>
  <c r="BE36043" i="2" s="1"/>
  <c r="BH36043" i="2"/>
  <c r="BD36039" i="2"/>
  <c r="BE36039" i="2" s="1"/>
  <c r="BH36039" i="2"/>
  <c r="BD36035" i="2"/>
  <c r="BE36035" i="2" s="1"/>
  <c r="BH36035" i="2"/>
  <c r="BD36031" i="2"/>
  <c r="BE36031" i="2" s="1"/>
  <c r="BH36031" i="2"/>
  <c r="BD36027" i="2"/>
  <c r="BE36027" i="2" s="1"/>
  <c r="BH36027" i="2"/>
  <c r="BD36023" i="2"/>
  <c r="BE36023" i="2" s="1"/>
  <c r="BH36023" i="2"/>
  <c r="BD36019" i="2"/>
  <c r="BE36019" i="2" s="1"/>
  <c r="BH36019" i="2"/>
  <c r="BD36015" i="2"/>
  <c r="BE36015" i="2" s="1"/>
  <c r="BH36015" i="2"/>
  <c r="BD36011" i="2"/>
  <c r="BE36011" i="2" s="1"/>
  <c r="BH36011" i="2"/>
  <c r="BD36007" i="2"/>
  <c r="BE36007" i="2" s="1"/>
  <c r="BH36007" i="2"/>
  <c r="BD36003" i="2"/>
  <c r="BE36003" i="2" s="1"/>
  <c r="BH36003" i="2"/>
  <c r="BD35999" i="2"/>
  <c r="BE35999" i="2" s="1"/>
  <c r="BH35999" i="2"/>
  <c r="BD35995" i="2"/>
  <c r="BE35995" i="2" s="1"/>
  <c r="BH35995" i="2"/>
  <c r="BD35991" i="2"/>
  <c r="BE35991" i="2" s="1"/>
  <c r="BH35991" i="2"/>
  <c r="BD35987" i="2"/>
  <c r="BE35987" i="2" s="1"/>
  <c r="BH35987" i="2"/>
  <c r="BD35983" i="2"/>
  <c r="BE35983" i="2" s="1"/>
  <c r="BH35983" i="2"/>
  <c r="BD35979" i="2"/>
  <c r="BE35979" i="2" s="1"/>
  <c r="BH35979" i="2"/>
  <c r="BD35975" i="2"/>
  <c r="BE35975" i="2" s="1"/>
  <c r="BH35975" i="2"/>
  <c r="BD35971" i="2"/>
  <c r="BE35971" i="2" s="1"/>
  <c r="BH35971" i="2"/>
  <c r="BD35967" i="2"/>
  <c r="BE35967" i="2" s="1"/>
  <c r="BH35967" i="2"/>
  <c r="BD35963" i="2"/>
  <c r="BE35963" i="2" s="1"/>
  <c r="BH35963" i="2"/>
  <c r="BD35959" i="2"/>
  <c r="BE35959" i="2" s="1"/>
  <c r="BH35959" i="2"/>
  <c r="BD35955" i="2"/>
  <c r="BE35955" i="2" s="1"/>
  <c r="BH35955" i="2"/>
  <c r="BD35951" i="2"/>
  <c r="BE35951" i="2" s="1"/>
  <c r="BH35951" i="2"/>
  <c r="BD35947" i="2"/>
  <c r="BE35947" i="2" s="1"/>
  <c r="BH35947" i="2"/>
  <c r="BD35943" i="2"/>
  <c r="BE35943" i="2" s="1"/>
  <c r="BH35943" i="2"/>
  <c r="BD35939" i="2"/>
  <c r="BE35939" i="2" s="1"/>
  <c r="BH35939" i="2"/>
  <c r="BD35935" i="2"/>
  <c r="BE35935" i="2" s="1"/>
  <c r="BH35935" i="2"/>
  <c r="BD35931" i="2"/>
  <c r="BE35931" i="2" s="1"/>
  <c r="BH35931" i="2"/>
  <c r="BD35927" i="2"/>
  <c r="BE35927" i="2" s="1"/>
  <c r="BH35927" i="2"/>
  <c r="BD35923" i="2"/>
  <c r="BE35923" i="2" s="1"/>
  <c r="BH35923" i="2"/>
  <c r="BD35919" i="2"/>
  <c r="BE35919" i="2" s="1"/>
  <c r="BH35919" i="2"/>
  <c r="BD35915" i="2"/>
  <c r="BE35915" i="2" s="1"/>
  <c r="BH35915" i="2"/>
  <c r="BD35911" i="2"/>
  <c r="BE35911" i="2" s="1"/>
  <c r="BH35911" i="2"/>
  <c r="BD35907" i="2"/>
  <c r="BE35907" i="2" s="1"/>
  <c r="BH35907" i="2"/>
  <c r="BD35903" i="2"/>
  <c r="BE35903" i="2" s="1"/>
  <c r="BH35903" i="2"/>
  <c r="BD35899" i="2"/>
  <c r="BE35899" i="2" s="1"/>
  <c r="BH35899" i="2"/>
  <c r="BD35895" i="2"/>
  <c r="BE35895" i="2" s="1"/>
  <c r="BH35895" i="2"/>
  <c r="BD35891" i="2"/>
  <c r="BE35891" i="2" s="1"/>
  <c r="BH35891" i="2"/>
  <c r="BD35887" i="2"/>
  <c r="BE35887" i="2" s="1"/>
  <c r="BH35887" i="2"/>
  <c r="BD35883" i="2"/>
  <c r="BE35883" i="2" s="1"/>
  <c r="BH35883" i="2"/>
  <c r="BD35879" i="2"/>
  <c r="BE35879" i="2" s="1"/>
  <c r="BH35879" i="2"/>
  <c r="BD35875" i="2"/>
  <c r="BE35875" i="2" s="1"/>
  <c r="BH35875" i="2"/>
  <c r="BD35871" i="2"/>
  <c r="BE35871" i="2" s="1"/>
  <c r="BH35871" i="2"/>
  <c r="BD35867" i="2"/>
  <c r="BE35867" i="2" s="1"/>
  <c r="BH35867" i="2"/>
  <c r="BD35863" i="2"/>
  <c r="BE35863" i="2" s="1"/>
  <c r="BH35863" i="2"/>
  <c r="BD35859" i="2"/>
  <c r="BE35859" i="2" s="1"/>
  <c r="BH35859" i="2"/>
  <c r="BD35855" i="2"/>
  <c r="BE35855" i="2" s="1"/>
  <c r="BH35855" i="2"/>
  <c r="BD35851" i="2"/>
  <c r="BE35851" i="2" s="1"/>
  <c r="BH35851" i="2"/>
  <c r="BD35847" i="2"/>
  <c r="BE35847" i="2" s="1"/>
  <c r="BH35847" i="2"/>
  <c r="BD35843" i="2"/>
  <c r="BE35843" i="2" s="1"/>
  <c r="BH35843" i="2"/>
  <c r="BD35839" i="2"/>
  <c r="BE35839" i="2" s="1"/>
  <c r="BH35839" i="2"/>
  <c r="BD35835" i="2"/>
  <c r="BE35835" i="2" s="1"/>
  <c r="BH35835" i="2"/>
  <c r="BD35831" i="2"/>
  <c r="BE35831" i="2" s="1"/>
  <c r="BH35831" i="2"/>
  <c r="BD35827" i="2"/>
  <c r="BE35827" i="2" s="1"/>
  <c r="BH35827" i="2"/>
  <c r="BD35823" i="2"/>
  <c r="BE35823" i="2" s="1"/>
  <c r="BH35823" i="2"/>
  <c r="BD35819" i="2"/>
  <c r="BE35819" i="2" s="1"/>
  <c r="BH35819" i="2"/>
  <c r="BD35815" i="2"/>
  <c r="BE35815" i="2" s="1"/>
  <c r="BH35815" i="2"/>
  <c r="BD35811" i="2"/>
  <c r="BE35811" i="2" s="1"/>
  <c r="BH35811" i="2"/>
  <c r="BD35807" i="2"/>
  <c r="BE35807" i="2" s="1"/>
  <c r="BH35807" i="2"/>
  <c r="BD35803" i="2"/>
  <c r="BE35803" i="2" s="1"/>
  <c r="BH35803" i="2"/>
  <c r="BD35799" i="2"/>
  <c r="BE35799" i="2" s="1"/>
  <c r="BH35799" i="2"/>
  <c r="BD35795" i="2"/>
  <c r="BE35795" i="2" s="1"/>
  <c r="BH35795" i="2"/>
  <c r="BD35791" i="2"/>
  <c r="BE35791" i="2" s="1"/>
  <c r="BH35791" i="2"/>
  <c r="BD35787" i="2"/>
  <c r="BE35787" i="2" s="1"/>
  <c r="BH35787" i="2"/>
  <c r="BD35783" i="2"/>
  <c r="BE35783" i="2" s="1"/>
  <c r="BH35783" i="2"/>
  <c r="BD35779" i="2"/>
  <c r="BE35779" i="2" s="1"/>
  <c r="BH35779" i="2"/>
  <c r="BD35775" i="2"/>
  <c r="BE35775" i="2" s="1"/>
  <c r="BH35775" i="2"/>
  <c r="BD35771" i="2"/>
  <c r="BE35771" i="2" s="1"/>
  <c r="BH35771" i="2"/>
  <c r="BD35767" i="2"/>
  <c r="BE35767" i="2" s="1"/>
  <c r="BH35767" i="2"/>
  <c r="BD35763" i="2"/>
  <c r="BE35763" i="2" s="1"/>
  <c r="BH35763" i="2"/>
  <c r="BD35759" i="2"/>
  <c r="BE35759" i="2" s="1"/>
  <c r="BH35759" i="2"/>
  <c r="BD35755" i="2"/>
  <c r="BE35755" i="2" s="1"/>
  <c r="BH35755" i="2"/>
  <c r="BD35751" i="2"/>
  <c r="BE35751" i="2" s="1"/>
  <c r="BH35751" i="2"/>
  <c r="BD35747" i="2"/>
  <c r="BE35747" i="2" s="1"/>
  <c r="BH35747" i="2"/>
  <c r="BD35743" i="2"/>
  <c r="BE35743" i="2" s="1"/>
  <c r="BH35743" i="2"/>
  <c r="BD35739" i="2"/>
  <c r="BE35739" i="2" s="1"/>
  <c r="BH35739" i="2"/>
  <c r="BD35735" i="2"/>
  <c r="BE35735" i="2" s="1"/>
  <c r="BH35735" i="2"/>
  <c r="BD35731" i="2"/>
  <c r="BE35731" i="2" s="1"/>
  <c r="BH35731" i="2"/>
  <c r="BD35727" i="2"/>
  <c r="BE35727" i="2" s="1"/>
  <c r="BH35727" i="2"/>
  <c r="BD35723" i="2"/>
  <c r="BE35723" i="2" s="1"/>
  <c r="BH35723" i="2"/>
  <c r="BD35719" i="2"/>
  <c r="BE35719" i="2" s="1"/>
  <c r="BH35719" i="2"/>
  <c r="BD35715" i="2"/>
  <c r="BE35715" i="2" s="1"/>
  <c r="BH35715" i="2"/>
  <c r="BD35711" i="2"/>
  <c r="BE35711" i="2" s="1"/>
  <c r="BH35711" i="2"/>
  <c r="BD35707" i="2"/>
  <c r="BE35707" i="2" s="1"/>
  <c r="BH35707" i="2"/>
  <c r="BD35703" i="2"/>
  <c r="BE35703" i="2" s="1"/>
  <c r="BH35703" i="2"/>
  <c r="BD35699" i="2"/>
  <c r="BE35699" i="2" s="1"/>
  <c r="BH35699" i="2"/>
  <c r="BD35695" i="2"/>
  <c r="BE35695" i="2" s="1"/>
  <c r="BH35695" i="2"/>
  <c r="BD35691" i="2"/>
  <c r="BE35691" i="2" s="1"/>
  <c r="BH35691" i="2"/>
  <c r="BD35687" i="2"/>
  <c r="BE35687" i="2" s="1"/>
  <c r="BH35687" i="2"/>
  <c r="BD35683" i="2"/>
  <c r="BE35683" i="2" s="1"/>
  <c r="BH35683" i="2"/>
  <c r="BD35679" i="2"/>
  <c r="BE35679" i="2" s="1"/>
  <c r="BH35679" i="2"/>
  <c r="BD35675" i="2"/>
  <c r="BE35675" i="2" s="1"/>
  <c r="BH35675" i="2"/>
  <c r="BD35671" i="2"/>
  <c r="BE35671" i="2" s="1"/>
  <c r="BH35671" i="2"/>
  <c r="BD35667" i="2"/>
  <c r="BE35667" i="2" s="1"/>
  <c r="BH35667" i="2"/>
  <c r="BD35663" i="2"/>
  <c r="BE35663" i="2" s="1"/>
  <c r="BH35663" i="2"/>
  <c r="BD35659" i="2"/>
  <c r="BE35659" i="2" s="1"/>
  <c r="BH35659" i="2"/>
  <c r="BD35655" i="2"/>
  <c r="BE35655" i="2" s="1"/>
  <c r="BH35655" i="2"/>
  <c r="BD35651" i="2"/>
  <c r="BE35651" i="2" s="1"/>
  <c r="BH35651" i="2"/>
  <c r="BD35647" i="2"/>
  <c r="BE35647" i="2" s="1"/>
  <c r="BH35647" i="2"/>
  <c r="BD35643" i="2"/>
  <c r="BE35643" i="2" s="1"/>
  <c r="BH35643" i="2"/>
  <c r="BD35639" i="2"/>
  <c r="BE35639" i="2" s="1"/>
  <c r="BH35639" i="2"/>
  <c r="BD35635" i="2"/>
  <c r="BE35635" i="2" s="1"/>
  <c r="BH35635" i="2"/>
  <c r="BD35631" i="2"/>
  <c r="BE35631" i="2" s="1"/>
  <c r="BH35631" i="2"/>
  <c r="BD35627" i="2"/>
  <c r="BE35627" i="2" s="1"/>
  <c r="BH35627" i="2"/>
  <c r="BD35623" i="2"/>
  <c r="BE35623" i="2" s="1"/>
  <c r="BH35623" i="2"/>
  <c r="BD35619" i="2"/>
  <c r="BE35619" i="2" s="1"/>
  <c r="BH35619" i="2"/>
  <c r="BD35615" i="2"/>
  <c r="BE35615" i="2" s="1"/>
  <c r="BH35615" i="2"/>
  <c r="BD35611" i="2"/>
  <c r="BE35611" i="2" s="1"/>
  <c r="BH35611" i="2"/>
  <c r="BD35607" i="2"/>
  <c r="BE35607" i="2" s="1"/>
  <c r="BH35607" i="2"/>
  <c r="BD35603" i="2"/>
  <c r="BE35603" i="2" s="1"/>
  <c r="BH35603" i="2"/>
  <c r="BD35599" i="2"/>
  <c r="BE35599" i="2" s="1"/>
  <c r="BH35599" i="2"/>
  <c r="BD35595" i="2"/>
  <c r="BE35595" i="2" s="1"/>
  <c r="BH35595" i="2"/>
  <c r="BD35591" i="2"/>
  <c r="BE35591" i="2" s="1"/>
  <c r="BH35591" i="2"/>
  <c r="BD35587" i="2"/>
  <c r="BE35587" i="2" s="1"/>
  <c r="BH35587" i="2"/>
  <c r="BD35583" i="2"/>
  <c r="BE35583" i="2" s="1"/>
  <c r="BH35583" i="2"/>
  <c r="BD35579" i="2"/>
  <c r="BE35579" i="2" s="1"/>
  <c r="BH35579" i="2"/>
  <c r="BD35575" i="2"/>
  <c r="BE35575" i="2" s="1"/>
  <c r="BH35575" i="2"/>
  <c r="BD35571" i="2"/>
  <c r="BE35571" i="2" s="1"/>
  <c r="BH35571" i="2"/>
  <c r="BD35567" i="2"/>
  <c r="BE35567" i="2" s="1"/>
  <c r="BH35567" i="2"/>
  <c r="BD35563" i="2"/>
  <c r="BE35563" i="2" s="1"/>
  <c r="BH35563" i="2"/>
  <c r="BD35559" i="2"/>
  <c r="BE35559" i="2" s="1"/>
  <c r="BH35559" i="2"/>
  <c r="BD35555" i="2"/>
  <c r="BE35555" i="2" s="1"/>
  <c r="BH35555" i="2"/>
  <c r="BD35551" i="2"/>
  <c r="BE35551" i="2" s="1"/>
  <c r="BH35551" i="2"/>
  <c r="BD35547" i="2"/>
  <c r="BE35547" i="2" s="1"/>
  <c r="BH35547" i="2"/>
  <c r="BD35543" i="2"/>
  <c r="BE35543" i="2" s="1"/>
  <c r="BH35543" i="2"/>
  <c r="BD35539" i="2"/>
  <c r="BE35539" i="2" s="1"/>
  <c r="BH35539" i="2"/>
  <c r="BD35535" i="2"/>
  <c r="BE35535" i="2" s="1"/>
  <c r="BH35535" i="2"/>
  <c r="BD35531" i="2"/>
  <c r="BE35531" i="2" s="1"/>
  <c r="BH35531" i="2"/>
  <c r="BD35527" i="2"/>
  <c r="BE35527" i="2" s="1"/>
  <c r="BH35527" i="2"/>
  <c r="BD35523" i="2"/>
  <c r="BE35523" i="2" s="1"/>
  <c r="BH35523" i="2"/>
  <c r="BD35519" i="2"/>
  <c r="BE35519" i="2" s="1"/>
  <c r="BH35519" i="2"/>
  <c r="BD35515" i="2"/>
  <c r="BE35515" i="2" s="1"/>
  <c r="BH35515" i="2"/>
  <c r="BD35511" i="2"/>
  <c r="BE35511" i="2" s="1"/>
  <c r="BH35511" i="2"/>
  <c r="BD35507" i="2"/>
  <c r="BE35507" i="2" s="1"/>
  <c r="BH35507" i="2"/>
  <c r="BD35503" i="2"/>
  <c r="BE35503" i="2" s="1"/>
  <c r="BH35503" i="2"/>
  <c r="BD35499" i="2"/>
  <c r="BE35499" i="2" s="1"/>
  <c r="BH35499" i="2"/>
  <c r="BD35495" i="2"/>
  <c r="BE35495" i="2" s="1"/>
  <c r="BH35495" i="2"/>
  <c r="BD35491" i="2"/>
  <c r="BE35491" i="2" s="1"/>
  <c r="BH35491" i="2"/>
  <c r="BD35487" i="2"/>
  <c r="BE35487" i="2" s="1"/>
  <c r="BH35487" i="2"/>
  <c r="BD35483" i="2"/>
  <c r="BE35483" i="2" s="1"/>
  <c r="BH35483" i="2"/>
  <c r="BD35479" i="2"/>
  <c r="BE35479" i="2" s="1"/>
  <c r="BH35479" i="2"/>
  <c r="BD35475" i="2"/>
  <c r="BE35475" i="2" s="1"/>
  <c r="BH35475" i="2"/>
  <c r="BD35471" i="2"/>
  <c r="BE35471" i="2" s="1"/>
  <c r="BH35471" i="2"/>
  <c r="BD35467" i="2"/>
  <c r="BE35467" i="2" s="1"/>
  <c r="BH35467" i="2"/>
  <c r="BD35463" i="2"/>
  <c r="BE35463" i="2" s="1"/>
  <c r="BH35463" i="2"/>
  <c r="BD35459" i="2"/>
  <c r="BE35459" i="2" s="1"/>
  <c r="BH35459" i="2"/>
  <c r="BD35455" i="2"/>
  <c r="BE35455" i="2" s="1"/>
  <c r="BH35455" i="2"/>
  <c r="BD35451" i="2"/>
  <c r="BE35451" i="2" s="1"/>
  <c r="BH35451" i="2"/>
  <c r="BD35447" i="2"/>
  <c r="BE35447" i="2" s="1"/>
  <c r="BH35447" i="2"/>
  <c r="BD35443" i="2"/>
  <c r="BE35443" i="2" s="1"/>
  <c r="BH35443" i="2"/>
  <c r="BD35439" i="2"/>
  <c r="BE35439" i="2" s="1"/>
  <c r="BH35439" i="2"/>
  <c r="BD35435" i="2"/>
  <c r="BE35435" i="2" s="1"/>
  <c r="BH35435" i="2"/>
  <c r="BD35431" i="2"/>
  <c r="BE35431" i="2" s="1"/>
  <c r="BH35431" i="2"/>
  <c r="BD35427" i="2"/>
  <c r="BE35427" i="2" s="1"/>
  <c r="BH35427" i="2"/>
  <c r="BD35423" i="2"/>
  <c r="BE35423" i="2" s="1"/>
  <c r="BH35423" i="2"/>
  <c r="BD35419" i="2"/>
  <c r="BE35419" i="2" s="1"/>
  <c r="BH35419" i="2"/>
  <c r="BD35415" i="2"/>
  <c r="BE35415" i="2" s="1"/>
  <c r="BH35415" i="2"/>
  <c r="BD35411" i="2"/>
  <c r="BE35411" i="2" s="1"/>
  <c r="BH35411" i="2"/>
  <c r="BD35407" i="2"/>
  <c r="BE35407" i="2" s="1"/>
  <c r="BH35407" i="2"/>
  <c r="BD35403" i="2"/>
  <c r="BE35403" i="2" s="1"/>
  <c r="BH35403" i="2"/>
  <c r="BD35399" i="2"/>
  <c r="BE35399" i="2" s="1"/>
  <c r="BH35399" i="2"/>
  <c r="BD35395" i="2"/>
  <c r="BE35395" i="2" s="1"/>
  <c r="BH35395" i="2"/>
  <c r="BD35391" i="2"/>
  <c r="BE35391" i="2" s="1"/>
  <c r="BH35391" i="2"/>
  <c r="BD35387" i="2"/>
  <c r="BE35387" i="2" s="1"/>
  <c r="BH35387" i="2"/>
  <c r="BD35383" i="2"/>
  <c r="BE35383" i="2" s="1"/>
  <c r="BH35383" i="2"/>
  <c r="BD35379" i="2"/>
  <c r="BE35379" i="2" s="1"/>
  <c r="BH35379" i="2"/>
  <c r="BD35375" i="2"/>
  <c r="BE35375" i="2" s="1"/>
  <c r="BH35375" i="2"/>
  <c r="BD35371" i="2"/>
  <c r="BE35371" i="2" s="1"/>
  <c r="BH35371" i="2"/>
  <c r="BD35367" i="2"/>
  <c r="BE35367" i="2" s="1"/>
  <c r="BH35367" i="2"/>
  <c r="BD35363" i="2"/>
  <c r="BE35363" i="2" s="1"/>
  <c r="BH35363" i="2"/>
  <c r="BD35359" i="2"/>
  <c r="BE35359" i="2" s="1"/>
  <c r="BH35359" i="2"/>
  <c r="BD35355" i="2"/>
  <c r="BE35355" i="2" s="1"/>
  <c r="BH35355" i="2"/>
  <c r="BD35351" i="2"/>
  <c r="BE35351" i="2" s="1"/>
  <c r="BH35351" i="2"/>
  <c r="BD35347" i="2"/>
  <c r="BE35347" i="2" s="1"/>
  <c r="BH35347" i="2"/>
  <c r="BD35343" i="2"/>
  <c r="BE35343" i="2" s="1"/>
  <c r="BH35343" i="2"/>
  <c r="BD35339" i="2"/>
  <c r="BE35339" i="2" s="1"/>
  <c r="BH35339" i="2"/>
  <c r="BD35335" i="2"/>
  <c r="BE35335" i="2" s="1"/>
  <c r="BH35335" i="2"/>
  <c r="BD35331" i="2"/>
  <c r="BE35331" i="2" s="1"/>
  <c r="BH35331" i="2"/>
  <c r="BD35327" i="2"/>
  <c r="BE35327" i="2" s="1"/>
  <c r="BH35327" i="2"/>
  <c r="BD35323" i="2"/>
  <c r="BE35323" i="2" s="1"/>
  <c r="BH35323" i="2"/>
  <c r="BD35319" i="2"/>
  <c r="BE35319" i="2" s="1"/>
  <c r="BH35319" i="2"/>
  <c r="BD35315" i="2"/>
  <c r="BE35315" i="2" s="1"/>
  <c r="BH35315" i="2"/>
  <c r="BD35311" i="2"/>
  <c r="BE35311" i="2" s="1"/>
  <c r="BH35311" i="2"/>
  <c r="BD35307" i="2"/>
  <c r="BE35307" i="2" s="1"/>
  <c r="BH35307" i="2"/>
  <c r="BD35303" i="2"/>
  <c r="BE35303" i="2" s="1"/>
  <c r="BH35303" i="2"/>
  <c r="BD35299" i="2"/>
  <c r="BE35299" i="2" s="1"/>
  <c r="BH35299" i="2"/>
  <c r="BD35295" i="2"/>
  <c r="BE35295" i="2" s="1"/>
  <c r="BH35295" i="2"/>
  <c r="BD35291" i="2"/>
  <c r="BE35291" i="2" s="1"/>
  <c r="BH35291" i="2"/>
  <c r="BD35287" i="2"/>
  <c r="BE35287" i="2" s="1"/>
  <c r="BH35287" i="2"/>
  <c r="BD35283" i="2"/>
  <c r="BE35283" i="2" s="1"/>
  <c r="BH35283" i="2"/>
  <c r="BD35279" i="2"/>
  <c r="BE35279" i="2" s="1"/>
  <c r="BH35279" i="2"/>
  <c r="BD35275" i="2"/>
  <c r="BE35275" i="2" s="1"/>
  <c r="BH35275" i="2"/>
  <c r="BD35271" i="2"/>
  <c r="BE35271" i="2" s="1"/>
  <c r="BH35271" i="2"/>
  <c r="BD35267" i="2"/>
  <c r="BE35267" i="2" s="1"/>
  <c r="BH35267" i="2"/>
  <c r="BD35263" i="2"/>
  <c r="BE35263" i="2" s="1"/>
  <c r="BH35263" i="2"/>
  <c r="BD35259" i="2"/>
  <c r="BE35259" i="2" s="1"/>
  <c r="BH35259" i="2"/>
  <c r="BD35255" i="2"/>
  <c r="BE35255" i="2" s="1"/>
  <c r="BH35255" i="2"/>
  <c r="BD35251" i="2"/>
  <c r="BE35251" i="2" s="1"/>
  <c r="BH35251" i="2"/>
  <c r="BD35247" i="2"/>
  <c r="BE35247" i="2" s="1"/>
  <c r="BH35247" i="2"/>
  <c r="BD35243" i="2"/>
  <c r="BE35243" i="2" s="1"/>
  <c r="BH35243" i="2"/>
  <c r="BD35239" i="2"/>
  <c r="BE35239" i="2" s="1"/>
  <c r="BH35239" i="2"/>
  <c r="BD35235" i="2"/>
  <c r="BE35235" i="2" s="1"/>
  <c r="BH35235" i="2"/>
  <c r="BD35231" i="2"/>
  <c r="BE35231" i="2" s="1"/>
  <c r="BH35231" i="2"/>
  <c r="BD35227" i="2"/>
  <c r="BE35227" i="2" s="1"/>
  <c r="BH35227" i="2"/>
  <c r="BD35223" i="2"/>
  <c r="BE35223" i="2" s="1"/>
  <c r="BH35223" i="2"/>
  <c r="BD35219" i="2"/>
  <c r="BE35219" i="2" s="1"/>
  <c r="BH35219" i="2"/>
  <c r="BD35215" i="2"/>
  <c r="BE35215" i="2" s="1"/>
  <c r="BH35215" i="2"/>
  <c r="BD35211" i="2"/>
  <c r="BE35211" i="2" s="1"/>
  <c r="BH35211" i="2"/>
  <c r="BD35207" i="2"/>
  <c r="BE35207" i="2" s="1"/>
  <c r="BH35207" i="2"/>
  <c r="BD35203" i="2"/>
  <c r="BE35203" i="2" s="1"/>
  <c r="BH35203" i="2"/>
  <c r="BD35199" i="2"/>
  <c r="BE35199" i="2" s="1"/>
  <c r="BH35199" i="2"/>
  <c r="BD35195" i="2"/>
  <c r="BE35195" i="2" s="1"/>
  <c r="BH35195" i="2"/>
  <c r="BD35191" i="2"/>
  <c r="BE35191" i="2" s="1"/>
  <c r="BH35191" i="2"/>
  <c r="BD35187" i="2"/>
  <c r="BE35187" i="2" s="1"/>
  <c r="BH35187" i="2"/>
  <c r="BD35183" i="2"/>
  <c r="BE35183" i="2" s="1"/>
  <c r="BH35183" i="2"/>
  <c r="BD35179" i="2"/>
  <c r="BE35179" i="2" s="1"/>
  <c r="BH35179" i="2"/>
  <c r="BD35175" i="2"/>
  <c r="BE35175" i="2" s="1"/>
  <c r="BH35175" i="2"/>
  <c r="BD35171" i="2"/>
  <c r="BE35171" i="2" s="1"/>
  <c r="BH35171" i="2"/>
  <c r="BD35167" i="2"/>
  <c r="BE35167" i="2" s="1"/>
  <c r="BH35167" i="2"/>
  <c r="BD35163" i="2"/>
  <c r="BE35163" i="2" s="1"/>
  <c r="BH35163" i="2"/>
  <c r="BD35159" i="2"/>
  <c r="BE35159" i="2" s="1"/>
  <c r="BH35159" i="2"/>
  <c r="BD35155" i="2"/>
  <c r="BE35155" i="2" s="1"/>
  <c r="BH35155" i="2"/>
  <c r="BD35151" i="2"/>
  <c r="BE35151" i="2" s="1"/>
  <c r="BH35151" i="2"/>
  <c r="BD35147" i="2"/>
  <c r="BE35147" i="2" s="1"/>
  <c r="BH35147" i="2"/>
  <c r="BD35143" i="2"/>
  <c r="BE35143" i="2" s="1"/>
  <c r="BH35143" i="2"/>
  <c r="BD35139" i="2"/>
  <c r="BE35139" i="2" s="1"/>
  <c r="BH35139" i="2"/>
  <c r="BD35135" i="2"/>
  <c r="BE35135" i="2" s="1"/>
  <c r="BH35135" i="2"/>
  <c r="BD35131" i="2"/>
  <c r="BE35131" i="2" s="1"/>
  <c r="BH35131" i="2"/>
  <c r="BD35127" i="2"/>
  <c r="BE35127" i="2" s="1"/>
  <c r="BH35127" i="2"/>
  <c r="BD35123" i="2"/>
  <c r="BE35123" i="2" s="1"/>
  <c r="BH35123" i="2"/>
  <c r="BD35119" i="2"/>
  <c r="BE35119" i="2" s="1"/>
  <c r="BH35119" i="2"/>
  <c r="BD35115" i="2"/>
  <c r="BE35115" i="2" s="1"/>
  <c r="BH35115" i="2"/>
  <c r="BD35111" i="2"/>
  <c r="BE35111" i="2" s="1"/>
  <c r="BH35111" i="2"/>
  <c r="BD35107" i="2"/>
  <c r="BE35107" i="2" s="1"/>
  <c r="BH35107" i="2"/>
  <c r="BD35103" i="2"/>
  <c r="BE35103" i="2" s="1"/>
  <c r="BH35103" i="2"/>
  <c r="BD35099" i="2"/>
  <c r="BE35099" i="2" s="1"/>
  <c r="BH35099" i="2"/>
  <c r="BD35095" i="2"/>
  <c r="BE35095" i="2" s="1"/>
  <c r="BH35095" i="2"/>
  <c r="BD35091" i="2"/>
  <c r="BE35091" i="2" s="1"/>
  <c r="BH35091" i="2"/>
  <c r="BD35087" i="2"/>
  <c r="BE35087" i="2" s="1"/>
  <c r="BH35087" i="2"/>
  <c r="BD35083" i="2"/>
  <c r="BE35083" i="2" s="1"/>
  <c r="BH35083" i="2"/>
  <c r="BD35079" i="2"/>
  <c r="BE35079" i="2" s="1"/>
  <c r="BH35079" i="2"/>
  <c r="BD35075" i="2"/>
  <c r="BE35075" i="2" s="1"/>
  <c r="BH35075" i="2"/>
  <c r="BD35071" i="2"/>
  <c r="BE35071" i="2" s="1"/>
  <c r="BH35071" i="2"/>
  <c r="BD35067" i="2"/>
  <c r="BE35067" i="2" s="1"/>
  <c r="BH35067" i="2"/>
  <c r="BD35063" i="2"/>
  <c r="BE35063" i="2" s="1"/>
  <c r="BH35063" i="2"/>
  <c r="BD35059" i="2"/>
  <c r="BE35059" i="2" s="1"/>
  <c r="BH35059" i="2"/>
  <c r="BD35055" i="2"/>
  <c r="BE35055" i="2" s="1"/>
  <c r="BH35055" i="2"/>
  <c r="BD35051" i="2"/>
  <c r="BE35051" i="2" s="1"/>
  <c r="BH35051" i="2"/>
  <c r="BD35047" i="2"/>
  <c r="BE35047" i="2" s="1"/>
  <c r="BH35047" i="2"/>
  <c r="BD35043" i="2"/>
  <c r="BE35043" i="2" s="1"/>
  <c r="BH35043" i="2"/>
  <c r="BD35039" i="2"/>
  <c r="BE35039" i="2" s="1"/>
  <c r="BH35039" i="2"/>
  <c r="BD35035" i="2"/>
  <c r="BE35035" i="2" s="1"/>
  <c r="BH35035" i="2"/>
  <c r="BD35031" i="2"/>
  <c r="BE35031" i="2" s="1"/>
  <c r="BH35031" i="2"/>
  <c r="BD35027" i="2"/>
  <c r="BE35027" i="2" s="1"/>
  <c r="BH35027" i="2"/>
  <c r="BD35023" i="2"/>
  <c r="BE35023" i="2" s="1"/>
  <c r="BH35023" i="2"/>
  <c r="BD35019" i="2"/>
  <c r="BE35019" i="2" s="1"/>
  <c r="BH35019" i="2"/>
  <c r="BD35015" i="2"/>
  <c r="BE35015" i="2" s="1"/>
  <c r="BH35015" i="2"/>
  <c r="BD35011" i="2"/>
  <c r="BE35011" i="2" s="1"/>
  <c r="BH35011" i="2"/>
  <c r="BD35007" i="2"/>
  <c r="BE35007" i="2" s="1"/>
  <c r="BH35007" i="2"/>
  <c r="BD35003" i="2"/>
  <c r="BE35003" i="2" s="1"/>
  <c r="BH35003" i="2"/>
  <c r="BD34999" i="2"/>
  <c r="BE34999" i="2" s="1"/>
  <c r="BH34999" i="2"/>
  <c r="BD34995" i="2"/>
  <c r="BE34995" i="2" s="1"/>
  <c r="BH34995" i="2"/>
  <c r="BD34991" i="2"/>
  <c r="BE34991" i="2" s="1"/>
  <c r="BH34991" i="2"/>
  <c r="BD34987" i="2"/>
  <c r="BE34987" i="2" s="1"/>
  <c r="BH34987" i="2"/>
  <c r="BD34983" i="2"/>
  <c r="BE34983" i="2" s="1"/>
  <c r="BH34983" i="2"/>
  <c r="BD34979" i="2"/>
  <c r="BE34979" i="2" s="1"/>
  <c r="BH34979" i="2"/>
  <c r="BD34975" i="2"/>
  <c r="BE34975" i="2" s="1"/>
  <c r="BH34975" i="2"/>
  <c r="BD34971" i="2"/>
  <c r="BE34971" i="2" s="1"/>
  <c r="BH34971" i="2"/>
  <c r="BD34967" i="2"/>
  <c r="BE34967" i="2" s="1"/>
  <c r="BH34967" i="2"/>
  <c r="BD34963" i="2"/>
  <c r="BE34963" i="2" s="1"/>
  <c r="BH34963" i="2"/>
  <c r="BD34959" i="2"/>
  <c r="BE34959" i="2" s="1"/>
  <c r="BH34959" i="2"/>
  <c r="BD34955" i="2"/>
  <c r="BE34955" i="2" s="1"/>
  <c r="BH34955" i="2"/>
  <c r="BD34951" i="2"/>
  <c r="BE34951" i="2" s="1"/>
  <c r="BH34951" i="2"/>
  <c r="BD34947" i="2"/>
  <c r="BE34947" i="2" s="1"/>
  <c r="BH34947" i="2"/>
  <c r="BD34943" i="2"/>
  <c r="BE34943" i="2" s="1"/>
  <c r="BH34943" i="2"/>
  <c r="BD34939" i="2"/>
  <c r="BE34939" i="2" s="1"/>
  <c r="BH34939" i="2"/>
  <c r="BD34935" i="2"/>
  <c r="BE34935" i="2" s="1"/>
  <c r="BH34935" i="2"/>
  <c r="BD34931" i="2"/>
  <c r="BE34931" i="2" s="1"/>
  <c r="BH34931" i="2"/>
  <c r="BD34927" i="2"/>
  <c r="BE34927" i="2" s="1"/>
  <c r="BH34927" i="2"/>
  <c r="BD34923" i="2"/>
  <c r="BE34923" i="2" s="1"/>
  <c r="BH34923" i="2"/>
  <c r="BD34919" i="2"/>
  <c r="BE34919" i="2" s="1"/>
  <c r="BH34919" i="2"/>
  <c r="BD34915" i="2"/>
  <c r="BE34915" i="2" s="1"/>
  <c r="BH34915" i="2"/>
  <c r="BD34911" i="2"/>
  <c r="BE34911" i="2" s="1"/>
  <c r="BH34911" i="2"/>
  <c r="BD34907" i="2"/>
  <c r="BE34907" i="2" s="1"/>
  <c r="BH34907" i="2"/>
  <c r="BD34903" i="2"/>
  <c r="BE34903" i="2" s="1"/>
  <c r="BH34903" i="2"/>
  <c r="BD34899" i="2"/>
  <c r="BE34899" i="2" s="1"/>
  <c r="BH34899" i="2"/>
  <c r="BD34895" i="2"/>
  <c r="BE34895" i="2" s="1"/>
  <c r="BH34895" i="2"/>
  <c r="BD34891" i="2"/>
  <c r="BE34891" i="2" s="1"/>
  <c r="BH34891" i="2"/>
  <c r="BD34887" i="2"/>
  <c r="BE34887" i="2" s="1"/>
  <c r="BH34887" i="2"/>
  <c r="BD34883" i="2"/>
  <c r="BE34883" i="2" s="1"/>
  <c r="BH34883" i="2"/>
  <c r="BD34879" i="2"/>
  <c r="BE34879" i="2" s="1"/>
  <c r="BH34879" i="2"/>
  <c r="BD34875" i="2"/>
  <c r="BE34875" i="2" s="1"/>
  <c r="BH34875" i="2"/>
  <c r="BD34871" i="2"/>
  <c r="BE34871" i="2" s="1"/>
  <c r="BH34871" i="2"/>
  <c r="BD34867" i="2"/>
  <c r="BE34867" i="2" s="1"/>
  <c r="BH34867" i="2"/>
  <c r="BD34863" i="2"/>
  <c r="BE34863" i="2" s="1"/>
  <c r="BH34863" i="2"/>
  <c r="BD34859" i="2"/>
  <c r="BE34859" i="2" s="1"/>
  <c r="BH34859" i="2"/>
  <c r="BD34855" i="2"/>
  <c r="BE34855" i="2" s="1"/>
  <c r="BH34855" i="2"/>
  <c r="BD34851" i="2"/>
  <c r="BE34851" i="2" s="1"/>
  <c r="BH34851" i="2"/>
  <c r="BD34847" i="2"/>
  <c r="BE34847" i="2" s="1"/>
  <c r="BH34847" i="2"/>
  <c r="BD34843" i="2"/>
  <c r="BE34843" i="2" s="1"/>
  <c r="BH34843" i="2"/>
  <c r="BD34839" i="2"/>
  <c r="BE34839" i="2" s="1"/>
  <c r="BH34839" i="2"/>
  <c r="BD34835" i="2"/>
  <c r="BE34835" i="2" s="1"/>
  <c r="BH34835" i="2"/>
  <c r="BD34831" i="2"/>
  <c r="BE34831" i="2" s="1"/>
  <c r="BH34831" i="2"/>
  <c r="BD34827" i="2"/>
  <c r="BE34827" i="2" s="1"/>
  <c r="BH34827" i="2"/>
  <c r="BD34823" i="2"/>
  <c r="BE34823" i="2" s="1"/>
  <c r="BH34823" i="2"/>
  <c r="BD34819" i="2"/>
  <c r="BE34819" i="2" s="1"/>
  <c r="BH34819" i="2"/>
  <c r="BD34815" i="2"/>
  <c r="BE34815" i="2" s="1"/>
  <c r="BH34815" i="2"/>
  <c r="BD34811" i="2"/>
  <c r="BE34811" i="2" s="1"/>
  <c r="BH34811" i="2"/>
  <c r="BD34807" i="2"/>
  <c r="BE34807" i="2" s="1"/>
  <c r="BH34807" i="2"/>
  <c r="BD34803" i="2"/>
  <c r="BE34803" i="2" s="1"/>
  <c r="BH34803" i="2"/>
  <c r="BD34799" i="2"/>
  <c r="BE34799" i="2" s="1"/>
  <c r="BH34799" i="2"/>
  <c r="BD34795" i="2"/>
  <c r="BE34795" i="2" s="1"/>
  <c r="BH34795" i="2"/>
  <c r="BD34791" i="2"/>
  <c r="BE34791" i="2" s="1"/>
  <c r="BH34791" i="2"/>
  <c r="BD34787" i="2"/>
  <c r="BE34787" i="2" s="1"/>
  <c r="BH34787" i="2"/>
  <c r="BD34783" i="2"/>
  <c r="BE34783" i="2" s="1"/>
  <c r="BH34783" i="2"/>
  <c r="BD34779" i="2"/>
  <c r="BE34779" i="2" s="1"/>
  <c r="BH34779" i="2"/>
  <c r="BD34775" i="2"/>
  <c r="BE34775" i="2" s="1"/>
  <c r="BH34775" i="2"/>
  <c r="BD34771" i="2"/>
  <c r="BE34771" i="2" s="1"/>
  <c r="BH34771" i="2"/>
  <c r="BD34767" i="2"/>
  <c r="BE34767" i="2" s="1"/>
  <c r="BH34767" i="2"/>
  <c r="BD34763" i="2"/>
  <c r="BE34763" i="2" s="1"/>
  <c r="BH34763" i="2"/>
  <c r="BD34759" i="2"/>
  <c r="BE34759" i="2" s="1"/>
  <c r="BH34759" i="2"/>
  <c r="BD34755" i="2"/>
  <c r="BE34755" i="2" s="1"/>
  <c r="BH34755" i="2"/>
  <c r="BD34751" i="2"/>
  <c r="BE34751" i="2" s="1"/>
  <c r="BH34751" i="2"/>
  <c r="BD34747" i="2"/>
  <c r="BE34747" i="2" s="1"/>
  <c r="BH34747" i="2"/>
  <c r="BD34743" i="2"/>
  <c r="BE34743" i="2" s="1"/>
  <c r="BH34743" i="2"/>
  <c r="BD34739" i="2"/>
  <c r="BE34739" i="2" s="1"/>
  <c r="BH34739" i="2"/>
  <c r="BD34735" i="2"/>
  <c r="BE34735" i="2" s="1"/>
  <c r="BH34735" i="2"/>
  <c r="BD34731" i="2"/>
  <c r="BE34731" i="2" s="1"/>
  <c r="BH34731" i="2"/>
  <c r="BD34727" i="2"/>
  <c r="BE34727" i="2" s="1"/>
  <c r="BH34727" i="2"/>
  <c r="BD34723" i="2"/>
  <c r="BE34723" i="2" s="1"/>
  <c r="BH34723" i="2"/>
  <c r="BD34719" i="2"/>
  <c r="BE34719" i="2" s="1"/>
  <c r="BH34719" i="2"/>
  <c r="BD34715" i="2"/>
  <c r="BE34715" i="2" s="1"/>
  <c r="BH34715" i="2"/>
  <c r="BD34711" i="2"/>
  <c r="BE34711" i="2" s="1"/>
  <c r="BH34711" i="2"/>
  <c r="BD34707" i="2"/>
  <c r="BE34707" i="2" s="1"/>
  <c r="BH34707" i="2"/>
  <c r="BD34703" i="2"/>
  <c r="BE34703" i="2" s="1"/>
  <c r="BH34703" i="2"/>
  <c r="BD34699" i="2"/>
  <c r="BE34699" i="2" s="1"/>
  <c r="BH34699" i="2"/>
  <c r="BD34695" i="2"/>
  <c r="BE34695" i="2" s="1"/>
  <c r="BH34695" i="2"/>
  <c r="BD34691" i="2"/>
  <c r="BE34691" i="2" s="1"/>
  <c r="BH34691" i="2"/>
  <c r="BD34687" i="2"/>
  <c r="BE34687" i="2" s="1"/>
  <c r="BH34687" i="2"/>
  <c r="BD34683" i="2"/>
  <c r="BE34683" i="2" s="1"/>
  <c r="BH34683" i="2"/>
  <c r="BD34679" i="2"/>
  <c r="BE34679" i="2" s="1"/>
  <c r="BH34679" i="2"/>
  <c r="BD34675" i="2"/>
  <c r="BE34675" i="2" s="1"/>
  <c r="BH34675" i="2"/>
  <c r="BD34671" i="2"/>
  <c r="BE34671" i="2" s="1"/>
  <c r="BH34671" i="2"/>
  <c r="BD34667" i="2"/>
  <c r="BE34667" i="2" s="1"/>
  <c r="BH34667" i="2"/>
  <c r="BD34663" i="2"/>
  <c r="BE34663" i="2" s="1"/>
  <c r="BH34663" i="2"/>
  <c r="BD34659" i="2"/>
  <c r="BE34659" i="2" s="1"/>
  <c r="BH34659" i="2"/>
  <c r="BD34655" i="2"/>
  <c r="BE34655" i="2" s="1"/>
  <c r="BH34655" i="2"/>
  <c r="BD34651" i="2"/>
  <c r="BE34651" i="2" s="1"/>
  <c r="BH34651" i="2"/>
  <c r="BD34647" i="2"/>
  <c r="BE34647" i="2" s="1"/>
  <c r="BH34647" i="2"/>
  <c r="BD34643" i="2"/>
  <c r="BE34643" i="2" s="1"/>
  <c r="BH34643" i="2"/>
  <c r="BD34639" i="2"/>
  <c r="BE34639" i="2" s="1"/>
  <c r="BH34639" i="2"/>
  <c r="BD34635" i="2"/>
  <c r="BE34635" i="2" s="1"/>
  <c r="BH34635" i="2"/>
  <c r="BD34631" i="2"/>
  <c r="BE34631" i="2" s="1"/>
  <c r="BH34631" i="2"/>
  <c r="BD34627" i="2"/>
  <c r="BE34627" i="2" s="1"/>
  <c r="BH34627" i="2"/>
  <c r="BD34623" i="2"/>
  <c r="BE34623" i="2" s="1"/>
  <c r="BH34623" i="2"/>
  <c r="BD34619" i="2"/>
  <c r="BE34619" i="2" s="1"/>
  <c r="BH34619" i="2"/>
  <c r="BD34615" i="2"/>
  <c r="BE34615" i="2" s="1"/>
  <c r="BH34615" i="2"/>
  <c r="BD34611" i="2"/>
  <c r="BE34611" i="2" s="1"/>
  <c r="BH34611" i="2"/>
  <c r="BD34607" i="2"/>
  <c r="BE34607" i="2" s="1"/>
  <c r="BH34607" i="2"/>
  <c r="BD34603" i="2"/>
  <c r="BE34603" i="2" s="1"/>
  <c r="BH34603" i="2"/>
  <c r="BD34599" i="2"/>
  <c r="BE34599" i="2" s="1"/>
  <c r="BH34599" i="2"/>
  <c r="BD34595" i="2"/>
  <c r="BE34595" i="2" s="1"/>
  <c r="BH34595" i="2"/>
  <c r="BD34591" i="2"/>
  <c r="BE34591" i="2" s="1"/>
  <c r="BH34591" i="2"/>
  <c r="BD34587" i="2"/>
  <c r="BE34587" i="2" s="1"/>
  <c r="BH34587" i="2"/>
  <c r="BD34583" i="2"/>
  <c r="BE34583" i="2" s="1"/>
  <c r="BH34583" i="2"/>
  <c r="BD34579" i="2"/>
  <c r="BE34579" i="2" s="1"/>
  <c r="BH34579" i="2"/>
  <c r="BD34575" i="2"/>
  <c r="BE34575" i="2" s="1"/>
  <c r="BH34575" i="2"/>
  <c r="BD34571" i="2"/>
  <c r="BE34571" i="2" s="1"/>
  <c r="BH34571" i="2"/>
  <c r="BD34567" i="2"/>
  <c r="BE34567" i="2" s="1"/>
  <c r="BH34567" i="2"/>
  <c r="BD34563" i="2"/>
  <c r="BE34563" i="2" s="1"/>
  <c r="BH34563" i="2"/>
  <c r="BD34559" i="2"/>
  <c r="BE34559" i="2" s="1"/>
  <c r="BH34559" i="2"/>
  <c r="BD34555" i="2"/>
  <c r="BE34555" i="2" s="1"/>
  <c r="BH34555" i="2"/>
  <c r="BD34551" i="2"/>
  <c r="BE34551" i="2" s="1"/>
  <c r="BH34551" i="2"/>
  <c r="BD34547" i="2"/>
  <c r="BE34547" i="2" s="1"/>
  <c r="BH34547" i="2"/>
  <c r="BD34543" i="2"/>
  <c r="BE34543" i="2" s="1"/>
  <c r="BH34543" i="2"/>
  <c r="BD34539" i="2"/>
  <c r="BE34539" i="2" s="1"/>
  <c r="BH34539" i="2"/>
  <c r="BD34535" i="2"/>
  <c r="BE34535" i="2" s="1"/>
  <c r="BH34535" i="2"/>
  <c r="BD34531" i="2"/>
  <c r="BE34531" i="2" s="1"/>
  <c r="BH34531" i="2"/>
  <c r="BD34527" i="2"/>
  <c r="BE34527" i="2" s="1"/>
  <c r="BH34527" i="2"/>
  <c r="BD34523" i="2"/>
  <c r="BE34523" i="2" s="1"/>
  <c r="BH34523" i="2"/>
  <c r="BD34519" i="2"/>
  <c r="BE34519" i="2" s="1"/>
  <c r="BH34519" i="2"/>
  <c r="BD34515" i="2"/>
  <c r="BE34515" i="2" s="1"/>
  <c r="BH34515" i="2"/>
  <c r="BD34511" i="2"/>
  <c r="BE34511" i="2" s="1"/>
  <c r="BH34511" i="2"/>
  <c r="BD34507" i="2"/>
  <c r="BE34507" i="2" s="1"/>
  <c r="BH34507" i="2"/>
  <c r="BD34503" i="2"/>
  <c r="BE34503" i="2" s="1"/>
  <c r="BH34503" i="2"/>
  <c r="BD34499" i="2"/>
  <c r="BE34499" i="2" s="1"/>
  <c r="BH34499" i="2"/>
  <c r="BD34495" i="2"/>
  <c r="BE34495" i="2" s="1"/>
  <c r="BH34495" i="2"/>
  <c r="BD34491" i="2"/>
  <c r="BE34491" i="2" s="1"/>
  <c r="BH34491" i="2"/>
  <c r="BD34487" i="2"/>
  <c r="BE34487" i="2" s="1"/>
  <c r="BH34487" i="2"/>
  <c r="BD34483" i="2"/>
  <c r="BE34483" i="2" s="1"/>
  <c r="BH34483" i="2"/>
  <c r="BD34479" i="2"/>
  <c r="BE34479" i="2" s="1"/>
  <c r="BH34479" i="2"/>
  <c r="BD34475" i="2"/>
  <c r="BE34475" i="2" s="1"/>
  <c r="BH34475" i="2"/>
  <c r="BD34471" i="2"/>
  <c r="BE34471" i="2" s="1"/>
  <c r="BH34471" i="2"/>
  <c r="BD34467" i="2"/>
  <c r="BE34467" i="2" s="1"/>
  <c r="BH34467" i="2"/>
  <c r="BD34463" i="2"/>
  <c r="BE34463" i="2" s="1"/>
  <c r="BH34463" i="2"/>
  <c r="BD34459" i="2"/>
  <c r="BE34459" i="2" s="1"/>
  <c r="BH34459" i="2"/>
  <c r="BD34455" i="2"/>
  <c r="BE34455" i="2" s="1"/>
  <c r="BH34455" i="2"/>
  <c r="BD34451" i="2"/>
  <c r="BE34451" i="2" s="1"/>
  <c r="BH34451" i="2"/>
  <c r="BD34447" i="2"/>
  <c r="BE34447" i="2" s="1"/>
  <c r="BH34447" i="2"/>
  <c r="BD34443" i="2"/>
  <c r="BE34443" i="2" s="1"/>
  <c r="BH34443" i="2"/>
  <c r="BD34439" i="2"/>
  <c r="BE34439" i="2" s="1"/>
  <c r="BH34439" i="2"/>
  <c r="BD34435" i="2"/>
  <c r="BE34435" i="2" s="1"/>
  <c r="BH34435" i="2"/>
  <c r="BD34431" i="2"/>
  <c r="BE34431" i="2" s="1"/>
  <c r="BH34431" i="2"/>
  <c r="BD34427" i="2"/>
  <c r="BE34427" i="2" s="1"/>
  <c r="BH34427" i="2"/>
  <c r="BD34423" i="2"/>
  <c r="BE34423" i="2" s="1"/>
  <c r="BH34423" i="2"/>
  <c r="BD34419" i="2"/>
  <c r="BE34419" i="2" s="1"/>
  <c r="BH34419" i="2"/>
  <c r="BD34415" i="2"/>
  <c r="BE34415" i="2" s="1"/>
  <c r="BH34415" i="2"/>
  <c r="BD34411" i="2"/>
  <c r="BE34411" i="2" s="1"/>
  <c r="BH34411" i="2"/>
  <c r="BD34407" i="2"/>
  <c r="BE34407" i="2" s="1"/>
  <c r="BH34407" i="2"/>
  <c r="BD34403" i="2"/>
  <c r="BE34403" i="2" s="1"/>
  <c r="BH34403" i="2"/>
  <c r="BD34399" i="2"/>
  <c r="BE34399" i="2" s="1"/>
  <c r="BH34399" i="2"/>
  <c r="BD34395" i="2"/>
  <c r="BE34395" i="2" s="1"/>
  <c r="BH34395" i="2"/>
  <c r="BD34391" i="2"/>
  <c r="BE34391" i="2" s="1"/>
  <c r="BH34391" i="2"/>
  <c r="BD34387" i="2"/>
  <c r="BE34387" i="2" s="1"/>
  <c r="BH34387" i="2"/>
  <c r="BD34383" i="2"/>
  <c r="BE34383" i="2" s="1"/>
  <c r="BH34383" i="2"/>
  <c r="BD34379" i="2"/>
  <c r="BE34379" i="2" s="1"/>
  <c r="BH34379" i="2"/>
  <c r="BD34375" i="2"/>
  <c r="BE34375" i="2" s="1"/>
  <c r="BH34375" i="2"/>
  <c r="BD34371" i="2"/>
  <c r="BE34371" i="2" s="1"/>
  <c r="BH34371" i="2"/>
  <c r="BD34367" i="2"/>
  <c r="BE34367" i="2" s="1"/>
  <c r="BH34367" i="2"/>
  <c r="BD34363" i="2"/>
  <c r="BE34363" i="2" s="1"/>
  <c r="BH34363" i="2"/>
  <c r="BD34359" i="2"/>
  <c r="BE34359" i="2" s="1"/>
  <c r="BH34359" i="2"/>
  <c r="BD34355" i="2"/>
  <c r="BE34355" i="2" s="1"/>
  <c r="BH34355" i="2"/>
  <c r="BD34351" i="2"/>
  <c r="BE34351" i="2" s="1"/>
  <c r="BH34351" i="2"/>
  <c r="BD34347" i="2"/>
  <c r="BE34347" i="2" s="1"/>
  <c r="BH34347" i="2"/>
  <c r="BD34343" i="2"/>
  <c r="BE34343" i="2" s="1"/>
  <c r="BH34343" i="2"/>
  <c r="BD34339" i="2"/>
  <c r="BE34339" i="2" s="1"/>
  <c r="BH34339" i="2"/>
  <c r="BD34335" i="2"/>
  <c r="BE34335" i="2" s="1"/>
  <c r="BH34335" i="2"/>
  <c r="BD34331" i="2"/>
  <c r="BE34331" i="2" s="1"/>
  <c r="BH34331" i="2"/>
  <c r="BD34327" i="2"/>
  <c r="BE34327" i="2" s="1"/>
  <c r="BH34327" i="2"/>
  <c r="BD34323" i="2"/>
  <c r="BE34323" i="2" s="1"/>
  <c r="BH34323" i="2"/>
  <c r="BD34319" i="2"/>
  <c r="BE34319" i="2" s="1"/>
  <c r="BH34319" i="2"/>
  <c r="BD34315" i="2"/>
  <c r="BE34315" i="2" s="1"/>
  <c r="BH34315" i="2"/>
  <c r="BD34311" i="2"/>
  <c r="BE34311" i="2" s="1"/>
  <c r="BH34311" i="2"/>
  <c r="BD34307" i="2"/>
  <c r="BE34307" i="2" s="1"/>
  <c r="BH34307" i="2"/>
  <c r="BD34303" i="2"/>
  <c r="BE34303" i="2" s="1"/>
  <c r="BH34303" i="2"/>
  <c r="BD34299" i="2"/>
  <c r="BE34299" i="2" s="1"/>
  <c r="BH34299" i="2"/>
  <c r="BD34295" i="2"/>
  <c r="BE34295" i="2" s="1"/>
  <c r="BH34295" i="2"/>
  <c r="BD34291" i="2"/>
  <c r="BE34291" i="2" s="1"/>
  <c r="BH34291" i="2"/>
  <c r="BD34287" i="2"/>
  <c r="BE34287" i="2" s="1"/>
  <c r="BH34287" i="2"/>
  <c r="BD34283" i="2"/>
  <c r="BE34283" i="2" s="1"/>
  <c r="BH34283" i="2"/>
  <c r="BD34279" i="2"/>
  <c r="BE34279" i="2" s="1"/>
  <c r="BH34279" i="2"/>
  <c r="BD34275" i="2"/>
  <c r="BE34275" i="2" s="1"/>
  <c r="BH34275" i="2"/>
  <c r="BD34271" i="2"/>
  <c r="BE34271" i="2" s="1"/>
  <c r="BH34271" i="2"/>
  <c r="BD34267" i="2"/>
  <c r="BE34267" i="2" s="1"/>
  <c r="BH34267" i="2"/>
  <c r="BD34263" i="2"/>
  <c r="BE34263" i="2" s="1"/>
  <c r="BH34263" i="2"/>
  <c r="BD34259" i="2"/>
  <c r="BE34259" i="2" s="1"/>
  <c r="BH34259" i="2"/>
  <c r="BD34255" i="2"/>
  <c r="BE34255" i="2" s="1"/>
  <c r="BH34255" i="2"/>
  <c r="BD34251" i="2"/>
  <c r="BE34251" i="2" s="1"/>
  <c r="BH34251" i="2"/>
  <c r="BD34247" i="2"/>
  <c r="BE34247" i="2" s="1"/>
  <c r="BH34247" i="2"/>
  <c r="BD34243" i="2"/>
  <c r="BE34243" i="2" s="1"/>
  <c r="BH34243" i="2"/>
  <c r="BD34239" i="2"/>
  <c r="BE34239" i="2" s="1"/>
  <c r="BH34239" i="2"/>
  <c r="BD34235" i="2"/>
  <c r="BE34235" i="2" s="1"/>
  <c r="BH34235" i="2"/>
  <c r="BD34231" i="2"/>
  <c r="BE34231" i="2" s="1"/>
  <c r="BH34231" i="2"/>
  <c r="BD34227" i="2"/>
  <c r="BE34227" i="2" s="1"/>
  <c r="BH34227" i="2"/>
  <c r="BD34223" i="2"/>
  <c r="BE34223" i="2" s="1"/>
  <c r="BH34223" i="2"/>
  <c r="BD34219" i="2"/>
  <c r="BE34219" i="2" s="1"/>
  <c r="BH34219" i="2"/>
  <c r="BD34215" i="2"/>
  <c r="BE34215" i="2" s="1"/>
  <c r="BH34215" i="2"/>
  <c r="BD34211" i="2"/>
  <c r="BE34211" i="2" s="1"/>
  <c r="BH34211" i="2"/>
  <c r="BD34207" i="2"/>
  <c r="BE34207" i="2" s="1"/>
  <c r="BH34207" i="2"/>
  <c r="BD34203" i="2"/>
  <c r="BE34203" i="2" s="1"/>
  <c r="BH34203" i="2"/>
  <c r="BD34199" i="2"/>
  <c r="BE34199" i="2" s="1"/>
  <c r="BH34199" i="2"/>
  <c r="BD34195" i="2"/>
  <c r="BE34195" i="2" s="1"/>
  <c r="BH34195" i="2"/>
  <c r="BD34191" i="2"/>
  <c r="BE34191" i="2" s="1"/>
  <c r="BH34191" i="2"/>
  <c r="BD34187" i="2"/>
  <c r="BE34187" i="2" s="1"/>
  <c r="BH34187" i="2"/>
  <c r="BD34183" i="2"/>
  <c r="BE34183" i="2" s="1"/>
  <c r="BH34183" i="2"/>
  <c r="BD34179" i="2"/>
  <c r="BE34179" i="2" s="1"/>
  <c r="BH34179" i="2"/>
  <c r="BD34175" i="2"/>
  <c r="BE34175" i="2" s="1"/>
  <c r="BH34175" i="2"/>
  <c r="BD34171" i="2"/>
  <c r="BE34171" i="2" s="1"/>
  <c r="BH34171" i="2"/>
  <c r="BD34167" i="2"/>
  <c r="BE34167" i="2" s="1"/>
  <c r="BH34167" i="2"/>
  <c r="BD34163" i="2"/>
  <c r="BE34163" i="2" s="1"/>
  <c r="BH34163" i="2"/>
  <c r="BD34159" i="2"/>
  <c r="BE34159" i="2" s="1"/>
  <c r="BH34159" i="2"/>
  <c r="BD34155" i="2"/>
  <c r="BE34155" i="2" s="1"/>
  <c r="BH34155" i="2"/>
  <c r="BD34151" i="2"/>
  <c r="BE34151" i="2" s="1"/>
  <c r="BH34151" i="2"/>
  <c r="BD34147" i="2"/>
  <c r="BE34147" i="2" s="1"/>
  <c r="BH34147" i="2"/>
  <c r="BD34143" i="2"/>
  <c r="BE34143" i="2" s="1"/>
  <c r="BH34143" i="2"/>
  <c r="BD34139" i="2"/>
  <c r="BE34139" i="2" s="1"/>
  <c r="BH34139" i="2"/>
  <c r="BD34135" i="2"/>
  <c r="BE34135" i="2" s="1"/>
  <c r="BH34135" i="2"/>
  <c r="BD34131" i="2"/>
  <c r="BE34131" i="2" s="1"/>
  <c r="BH34131" i="2"/>
  <c r="BD34127" i="2"/>
  <c r="BE34127" i="2" s="1"/>
  <c r="BH34127" i="2"/>
  <c r="BD34123" i="2"/>
  <c r="BE34123" i="2" s="1"/>
  <c r="BH34123" i="2"/>
  <c r="BD34119" i="2"/>
  <c r="BE34119" i="2" s="1"/>
  <c r="BH34119" i="2"/>
  <c r="BD34115" i="2"/>
  <c r="BE34115" i="2" s="1"/>
  <c r="BH34115" i="2"/>
  <c r="BD34111" i="2"/>
  <c r="BE34111" i="2" s="1"/>
  <c r="BH34111" i="2"/>
  <c r="BD34107" i="2"/>
  <c r="BE34107" i="2" s="1"/>
  <c r="BH34107" i="2"/>
  <c r="BD34103" i="2"/>
  <c r="BE34103" i="2" s="1"/>
  <c r="BH34103" i="2"/>
  <c r="BD34099" i="2"/>
  <c r="BE34099" i="2" s="1"/>
  <c r="BH34099" i="2"/>
  <c r="BD34095" i="2"/>
  <c r="BE34095" i="2" s="1"/>
  <c r="BH34095" i="2"/>
  <c r="BD34091" i="2"/>
  <c r="BE34091" i="2" s="1"/>
  <c r="BH34091" i="2"/>
  <c r="BD34087" i="2"/>
  <c r="BE34087" i="2" s="1"/>
  <c r="BH34087" i="2"/>
  <c r="BD34083" i="2"/>
  <c r="BE34083" i="2" s="1"/>
  <c r="BH34083" i="2"/>
  <c r="BD34079" i="2"/>
  <c r="BE34079" i="2" s="1"/>
  <c r="BH34079" i="2"/>
  <c r="BD34075" i="2"/>
  <c r="BE34075" i="2" s="1"/>
  <c r="BH34075" i="2"/>
  <c r="BD34071" i="2"/>
  <c r="BE34071" i="2" s="1"/>
  <c r="BH34071" i="2"/>
  <c r="BD34067" i="2"/>
  <c r="BE34067" i="2" s="1"/>
  <c r="BH34067" i="2"/>
  <c r="BD34063" i="2"/>
  <c r="BE34063" i="2" s="1"/>
  <c r="BH34063" i="2"/>
  <c r="BD34059" i="2"/>
  <c r="BE34059" i="2" s="1"/>
  <c r="BH34059" i="2"/>
  <c r="BD34055" i="2"/>
  <c r="BE34055" i="2" s="1"/>
  <c r="BH34055" i="2"/>
  <c r="BD34051" i="2"/>
  <c r="BE34051" i="2" s="1"/>
  <c r="BH34051" i="2"/>
  <c r="BD34047" i="2"/>
  <c r="BE34047" i="2" s="1"/>
  <c r="BH34047" i="2"/>
  <c r="BD34043" i="2"/>
  <c r="BE34043" i="2" s="1"/>
  <c r="BH34043" i="2"/>
  <c r="BD34039" i="2"/>
  <c r="BE34039" i="2" s="1"/>
  <c r="BH34039" i="2"/>
  <c r="BD34035" i="2"/>
  <c r="BE34035" i="2" s="1"/>
  <c r="BH34035" i="2"/>
  <c r="BD34031" i="2"/>
  <c r="BE34031" i="2" s="1"/>
  <c r="BH34031" i="2"/>
  <c r="BD34027" i="2"/>
  <c r="BE34027" i="2" s="1"/>
  <c r="BH34027" i="2"/>
  <c r="BD34023" i="2"/>
  <c r="BE34023" i="2" s="1"/>
  <c r="BH34023" i="2"/>
  <c r="BD34019" i="2"/>
  <c r="BE34019" i="2" s="1"/>
  <c r="BH34019" i="2"/>
  <c r="BD34015" i="2"/>
  <c r="BE34015" i="2" s="1"/>
  <c r="BH34015" i="2"/>
  <c r="BD34011" i="2"/>
  <c r="BE34011" i="2" s="1"/>
  <c r="BH34011" i="2"/>
  <c r="BD34007" i="2"/>
  <c r="BE34007" i="2" s="1"/>
  <c r="BH34007" i="2"/>
  <c r="BD34003" i="2"/>
  <c r="BE34003" i="2" s="1"/>
  <c r="BH34003" i="2"/>
  <c r="BD33999" i="2"/>
  <c r="BE33999" i="2" s="1"/>
  <c r="BH33999" i="2"/>
  <c r="BD33995" i="2"/>
  <c r="BE33995" i="2" s="1"/>
  <c r="BH33995" i="2"/>
  <c r="BD33991" i="2"/>
  <c r="BE33991" i="2" s="1"/>
  <c r="BH33991" i="2"/>
  <c r="BD33987" i="2"/>
  <c r="BE33987" i="2" s="1"/>
  <c r="BH33987" i="2"/>
  <c r="BD33983" i="2"/>
  <c r="BE33983" i="2" s="1"/>
  <c r="BH33983" i="2"/>
  <c r="BD33979" i="2"/>
  <c r="BE33979" i="2" s="1"/>
  <c r="BH33979" i="2"/>
  <c r="BD33975" i="2"/>
  <c r="BE33975" i="2" s="1"/>
  <c r="BH33975" i="2"/>
  <c r="BD33971" i="2"/>
  <c r="BE33971" i="2" s="1"/>
  <c r="BH33971" i="2"/>
  <c r="BD33967" i="2"/>
  <c r="BE33967" i="2" s="1"/>
  <c r="BH33967" i="2"/>
  <c r="BD33963" i="2"/>
  <c r="BE33963" i="2" s="1"/>
  <c r="BH33963" i="2"/>
  <c r="BD33959" i="2"/>
  <c r="BE33959" i="2" s="1"/>
  <c r="BH33959" i="2"/>
  <c r="BD33955" i="2"/>
  <c r="BE33955" i="2" s="1"/>
  <c r="BH33955" i="2"/>
  <c r="BD33951" i="2"/>
  <c r="BE33951" i="2" s="1"/>
  <c r="BH33951" i="2"/>
  <c r="BD33947" i="2"/>
  <c r="BE33947" i="2" s="1"/>
  <c r="BH33947" i="2"/>
  <c r="BD33943" i="2"/>
  <c r="BE33943" i="2" s="1"/>
  <c r="BH33943" i="2"/>
  <c r="BD33939" i="2"/>
  <c r="BE33939" i="2" s="1"/>
  <c r="BH33939" i="2"/>
  <c r="BD33935" i="2"/>
  <c r="BE33935" i="2" s="1"/>
  <c r="BH33935" i="2"/>
  <c r="BD33931" i="2"/>
  <c r="BE33931" i="2" s="1"/>
  <c r="BH33931" i="2"/>
  <c r="BD33927" i="2"/>
  <c r="BE33927" i="2" s="1"/>
  <c r="BH33927" i="2"/>
  <c r="BD33923" i="2"/>
  <c r="BE33923" i="2" s="1"/>
  <c r="BH33923" i="2"/>
  <c r="BD33919" i="2"/>
  <c r="BE33919" i="2" s="1"/>
  <c r="BH33919" i="2"/>
  <c r="BD33915" i="2"/>
  <c r="BE33915" i="2" s="1"/>
  <c r="BH33915" i="2"/>
  <c r="BD33911" i="2"/>
  <c r="BE33911" i="2" s="1"/>
  <c r="BH33911" i="2"/>
  <c r="BD33907" i="2"/>
  <c r="BE33907" i="2" s="1"/>
  <c r="BH33907" i="2"/>
  <c r="BD33903" i="2"/>
  <c r="BE33903" i="2" s="1"/>
  <c r="BH33903" i="2"/>
  <c r="BD33899" i="2"/>
  <c r="BE33899" i="2" s="1"/>
  <c r="BH33899" i="2"/>
  <c r="BD33895" i="2"/>
  <c r="BE33895" i="2" s="1"/>
  <c r="BH33895" i="2"/>
  <c r="BD33891" i="2"/>
  <c r="BE33891" i="2" s="1"/>
  <c r="BH33891" i="2"/>
  <c r="BD33887" i="2"/>
  <c r="BE33887" i="2" s="1"/>
  <c r="BH33887" i="2"/>
  <c r="BD33883" i="2"/>
  <c r="BE33883" i="2" s="1"/>
  <c r="BH33883" i="2"/>
  <c r="BD33879" i="2"/>
  <c r="BE33879" i="2" s="1"/>
  <c r="BH33879" i="2"/>
  <c r="BD33875" i="2"/>
  <c r="BE33875" i="2" s="1"/>
  <c r="BH33875" i="2"/>
  <c r="BD33871" i="2"/>
  <c r="BE33871" i="2" s="1"/>
  <c r="BH33871" i="2"/>
  <c r="BD33867" i="2"/>
  <c r="BE33867" i="2" s="1"/>
  <c r="BH33867" i="2"/>
  <c r="BD33863" i="2"/>
  <c r="BE33863" i="2" s="1"/>
  <c r="BH33863" i="2"/>
  <c r="BD33859" i="2"/>
  <c r="BE33859" i="2" s="1"/>
  <c r="BH33859" i="2"/>
  <c r="BD33855" i="2"/>
  <c r="BE33855" i="2" s="1"/>
  <c r="BH33855" i="2"/>
  <c r="BD33851" i="2"/>
  <c r="BE33851" i="2" s="1"/>
  <c r="BH33851" i="2"/>
  <c r="BD33847" i="2"/>
  <c r="BE33847" i="2" s="1"/>
  <c r="BH33847" i="2"/>
  <c r="BD33843" i="2"/>
  <c r="BE33843" i="2" s="1"/>
  <c r="BH33843" i="2"/>
  <c r="BD33839" i="2"/>
  <c r="BE33839" i="2" s="1"/>
  <c r="BH33839" i="2"/>
  <c r="BD33835" i="2"/>
  <c r="BE33835" i="2" s="1"/>
  <c r="BH33835" i="2"/>
  <c r="BD33831" i="2"/>
  <c r="BE33831" i="2" s="1"/>
  <c r="BH33831" i="2"/>
  <c r="BD33827" i="2"/>
  <c r="BE33827" i="2" s="1"/>
  <c r="BH33827" i="2"/>
  <c r="BD33823" i="2"/>
  <c r="BE33823" i="2" s="1"/>
  <c r="BH33823" i="2"/>
  <c r="BD33819" i="2"/>
  <c r="BE33819" i="2" s="1"/>
  <c r="BH33819" i="2"/>
  <c r="BD33815" i="2"/>
  <c r="BE33815" i="2" s="1"/>
  <c r="BH33815" i="2"/>
  <c r="BD33811" i="2"/>
  <c r="BE33811" i="2" s="1"/>
  <c r="BH33811" i="2"/>
  <c r="BD33807" i="2"/>
  <c r="BE33807" i="2" s="1"/>
  <c r="BH33807" i="2"/>
  <c r="BD33803" i="2"/>
  <c r="BE33803" i="2" s="1"/>
  <c r="BH33803" i="2"/>
  <c r="BD33799" i="2"/>
  <c r="BE33799" i="2" s="1"/>
  <c r="BH33799" i="2"/>
  <c r="BD33795" i="2"/>
  <c r="BE33795" i="2" s="1"/>
  <c r="BH33795" i="2"/>
  <c r="BD33791" i="2"/>
  <c r="BE33791" i="2" s="1"/>
  <c r="BH33791" i="2"/>
  <c r="BD33787" i="2"/>
  <c r="BE33787" i="2" s="1"/>
  <c r="BH33787" i="2"/>
  <c r="BD33783" i="2"/>
  <c r="BE33783" i="2" s="1"/>
  <c r="BH33783" i="2"/>
  <c r="BD33779" i="2"/>
  <c r="BE33779" i="2" s="1"/>
  <c r="BH33779" i="2"/>
  <c r="BD33775" i="2"/>
  <c r="BE33775" i="2" s="1"/>
  <c r="BH33775" i="2"/>
  <c r="BD33771" i="2"/>
  <c r="BE33771" i="2" s="1"/>
  <c r="BH33771" i="2"/>
  <c r="BD33767" i="2"/>
  <c r="BE33767" i="2" s="1"/>
  <c r="BH33767" i="2"/>
  <c r="BD33763" i="2"/>
  <c r="BE33763" i="2" s="1"/>
  <c r="BH33763" i="2"/>
  <c r="BD33759" i="2"/>
  <c r="BE33759" i="2" s="1"/>
  <c r="BH33759" i="2"/>
  <c r="BD33755" i="2"/>
  <c r="BE33755" i="2" s="1"/>
  <c r="BH33755" i="2"/>
  <c r="BD33751" i="2"/>
  <c r="BE33751" i="2" s="1"/>
  <c r="BH33751" i="2"/>
  <c r="BD33747" i="2"/>
  <c r="BE33747" i="2" s="1"/>
  <c r="BH33747" i="2"/>
  <c r="BD33743" i="2"/>
  <c r="BE33743" i="2" s="1"/>
  <c r="BH33743" i="2"/>
  <c r="BD33739" i="2"/>
  <c r="BE33739" i="2" s="1"/>
  <c r="BH33739" i="2"/>
  <c r="BD33735" i="2"/>
  <c r="BE33735" i="2" s="1"/>
  <c r="BH33735" i="2"/>
  <c r="BD33731" i="2"/>
  <c r="BE33731" i="2" s="1"/>
  <c r="BH33731" i="2"/>
  <c r="BD33727" i="2"/>
  <c r="BE33727" i="2" s="1"/>
  <c r="BH33727" i="2"/>
  <c r="BD33723" i="2"/>
  <c r="BE33723" i="2" s="1"/>
  <c r="BH33723" i="2"/>
  <c r="BD33719" i="2"/>
  <c r="BE33719" i="2" s="1"/>
  <c r="BH33719" i="2"/>
  <c r="BD33715" i="2"/>
  <c r="BE33715" i="2" s="1"/>
  <c r="BH33715" i="2"/>
  <c r="BD33711" i="2"/>
  <c r="BE33711" i="2" s="1"/>
  <c r="BH33711" i="2"/>
  <c r="BD33707" i="2"/>
  <c r="BE33707" i="2" s="1"/>
  <c r="BH33707" i="2"/>
  <c r="BD33703" i="2"/>
  <c r="BE33703" i="2" s="1"/>
  <c r="BH33703" i="2"/>
  <c r="BD33699" i="2"/>
  <c r="BE33699" i="2" s="1"/>
  <c r="BH33699" i="2"/>
  <c r="BD33695" i="2"/>
  <c r="BE33695" i="2" s="1"/>
  <c r="BH33695" i="2"/>
  <c r="BD33691" i="2"/>
  <c r="BE33691" i="2" s="1"/>
  <c r="BH33691" i="2"/>
  <c r="BD33687" i="2"/>
  <c r="BE33687" i="2" s="1"/>
  <c r="BH33687" i="2"/>
  <c r="BD33683" i="2"/>
  <c r="BE33683" i="2" s="1"/>
  <c r="BH33683" i="2"/>
  <c r="BD33679" i="2"/>
  <c r="BE33679" i="2" s="1"/>
  <c r="BH33679" i="2"/>
  <c r="BD33675" i="2"/>
  <c r="BE33675" i="2" s="1"/>
  <c r="BH33675" i="2"/>
  <c r="BD33671" i="2"/>
  <c r="BE33671" i="2" s="1"/>
  <c r="BH33671" i="2"/>
  <c r="BD33667" i="2"/>
  <c r="BE33667" i="2" s="1"/>
  <c r="BH33667" i="2"/>
  <c r="BD33663" i="2"/>
  <c r="BE33663" i="2" s="1"/>
  <c r="BH33663" i="2"/>
  <c r="BD33659" i="2"/>
  <c r="BE33659" i="2" s="1"/>
  <c r="BH33659" i="2"/>
  <c r="BD33655" i="2"/>
  <c r="BE33655" i="2" s="1"/>
  <c r="BH33655" i="2"/>
  <c r="BD33651" i="2"/>
  <c r="BE33651" i="2" s="1"/>
  <c r="BH33651" i="2"/>
  <c r="BD33647" i="2"/>
  <c r="BE33647" i="2" s="1"/>
  <c r="BH33647" i="2"/>
  <c r="BD33643" i="2"/>
  <c r="BE33643" i="2" s="1"/>
  <c r="BH33643" i="2"/>
  <c r="BD33639" i="2"/>
  <c r="BE33639" i="2" s="1"/>
  <c r="BH33639" i="2"/>
  <c r="BD33635" i="2"/>
  <c r="BE33635" i="2" s="1"/>
  <c r="BH33635" i="2"/>
  <c r="BD33631" i="2"/>
  <c r="BE33631" i="2" s="1"/>
  <c r="BH33631" i="2"/>
  <c r="BD33627" i="2"/>
  <c r="BE33627" i="2" s="1"/>
  <c r="BH33627" i="2"/>
  <c r="BD33623" i="2"/>
  <c r="BE33623" i="2" s="1"/>
  <c r="BH33623" i="2"/>
  <c r="BD33619" i="2"/>
  <c r="BE33619" i="2" s="1"/>
  <c r="BH33619" i="2"/>
  <c r="BD33615" i="2"/>
  <c r="BE33615" i="2" s="1"/>
  <c r="BH33615" i="2"/>
  <c r="BD33611" i="2"/>
  <c r="BE33611" i="2" s="1"/>
  <c r="BH33611" i="2"/>
  <c r="BD33607" i="2"/>
  <c r="BE33607" i="2" s="1"/>
  <c r="BH33607" i="2"/>
  <c r="BD33603" i="2"/>
  <c r="BE33603" i="2" s="1"/>
  <c r="BH33603" i="2"/>
  <c r="BD33599" i="2"/>
  <c r="BE33599" i="2" s="1"/>
  <c r="BH33599" i="2"/>
  <c r="BD33595" i="2"/>
  <c r="BE33595" i="2" s="1"/>
  <c r="BH33595" i="2"/>
  <c r="BD33591" i="2"/>
  <c r="BE33591" i="2" s="1"/>
  <c r="BH33591" i="2"/>
  <c r="BD33587" i="2"/>
  <c r="BE33587" i="2" s="1"/>
  <c r="BH33587" i="2"/>
  <c r="BD33583" i="2"/>
  <c r="BE33583" i="2" s="1"/>
  <c r="BH33583" i="2"/>
  <c r="BD33579" i="2"/>
  <c r="BE33579" i="2" s="1"/>
  <c r="BH33579" i="2"/>
  <c r="BD33575" i="2"/>
  <c r="BE33575" i="2" s="1"/>
  <c r="BH33575" i="2"/>
  <c r="BD33571" i="2"/>
  <c r="BE33571" i="2" s="1"/>
  <c r="BH33571" i="2"/>
  <c r="BD33567" i="2"/>
  <c r="BE33567" i="2" s="1"/>
  <c r="BH33567" i="2"/>
  <c r="BD33563" i="2"/>
  <c r="BE33563" i="2" s="1"/>
  <c r="BH33563" i="2"/>
  <c r="BD33559" i="2"/>
  <c r="BE33559" i="2" s="1"/>
  <c r="BH33559" i="2"/>
  <c r="BD33555" i="2"/>
  <c r="BE33555" i="2" s="1"/>
  <c r="BH33555" i="2"/>
  <c r="BD33551" i="2"/>
  <c r="BE33551" i="2" s="1"/>
  <c r="BH33551" i="2"/>
  <c r="BD33547" i="2"/>
  <c r="BE33547" i="2" s="1"/>
  <c r="BH33547" i="2"/>
  <c r="BD33543" i="2"/>
  <c r="BE33543" i="2" s="1"/>
  <c r="BH33543" i="2"/>
  <c r="BD33539" i="2"/>
  <c r="BE33539" i="2" s="1"/>
  <c r="BH33539" i="2"/>
  <c r="BD33535" i="2"/>
  <c r="BE33535" i="2" s="1"/>
  <c r="BH33535" i="2"/>
  <c r="BD33531" i="2"/>
  <c r="BE33531" i="2" s="1"/>
  <c r="BH33531" i="2"/>
  <c r="BD33527" i="2"/>
  <c r="BE33527" i="2" s="1"/>
  <c r="BH33527" i="2"/>
  <c r="BD33523" i="2"/>
  <c r="BE33523" i="2" s="1"/>
  <c r="BH33523" i="2"/>
  <c r="BD33519" i="2"/>
  <c r="BE33519" i="2" s="1"/>
  <c r="BH33519" i="2"/>
  <c r="BD33515" i="2"/>
  <c r="BE33515" i="2" s="1"/>
  <c r="BH33515" i="2"/>
  <c r="BD33511" i="2"/>
  <c r="BE33511" i="2" s="1"/>
  <c r="BH33511" i="2"/>
  <c r="BD33507" i="2"/>
  <c r="BE33507" i="2" s="1"/>
  <c r="BH33507" i="2"/>
  <c r="BD33503" i="2"/>
  <c r="BE33503" i="2" s="1"/>
  <c r="BH33503" i="2"/>
  <c r="BD33499" i="2"/>
  <c r="BE33499" i="2" s="1"/>
  <c r="BH33499" i="2"/>
  <c r="BD33495" i="2"/>
  <c r="BE33495" i="2" s="1"/>
  <c r="BH33495" i="2"/>
  <c r="BD33491" i="2"/>
  <c r="BE33491" i="2" s="1"/>
  <c r="BH33491" i="2"/>
  <c r="BD33487" i="2"/>
  <c r="BE33487" i="2" s="1"/>
  <c r="BH33487" i="2"/>
  <c r="BD33483" i="2"/>
  <c r="BE33483" i="2" s="1"/>
  <c r="BH33483" i="2"/>
  <c r="BD33479" i="2"/>
  <c r="BE33479" i="2" s="1"/>
  <c r="BH33479" i="2"/>
  <c r="BD33475" i="2"/>
  <c r="BE33475" i="2" s="1"/>
  <c r="BH33475" i="2"/>
  <c r="BD33471" i="2"/>
  <c r="BE33471" i="2" s="1"/>
  <c r="BH33471" i="2"/>
  <c r="BD33467" i="2"/>
  <c r="BE33467" i="2" s="1"/>
  <c r="BH33467" i="2"/>
  <c r="BD33463" i="2"/>
  <c r="BE33463" i="2" s="1"/>
  <c r="BH33463" i="2"/>
  <c r="BD33459" i="2"/>
  <c r="BE33459" i="2" s="1"/>
  <c r="BH33459" i="2"/>
  <c r="BD33455" i="2"/>
  <c r="BE33455" i="2" s="1"/>
  <c r="BH33455" i="2"/>
  <c r="BD33451" i="2"/>
  <c r="BE33451" i="2" s="1"/>
  <c r="BH33451" i="2"/>
  <c r="BD33447" i="2"/>
  <c r="BE33447" i="2" s="1"/>
  <c r="BH33447" i="2"/>
  <c r="BD33443" i="2"/>
  <c r="BE33443" i="2" s="1"/>
  <c r="BH33443" i="2"/>
  <c r="BD33439" i="2"/>
  <c r="BE33439" i="2" s="1"/>
  <c r="BH33439" i="2"/>
  <c r="BD33435" i="2"/>
  <c r="BE33435" i="2" s="1"/>
  <c r="BH33435" i="2"/>
  <c r="BD33431" i="2"/>
  <c r="BE33431" i="2" s="1"/>
  <c r="BH33431" i="2"/>
  <c r="BD33427" i="2"/>
  <c r="BE33427" i="2" s="1"/>
  <c r="BH33427" i="2"/>
  <c r="BD33423" i="2"/>
  <c r="BE33423" i="2" s="1"/>
  <c r="BH33423" i="2"/>
  <c r="BD33419" i="2"/>
  <c r="BE33419" i="2" s="1"/>
  <c r="BH33419" i="2"/>
  <c r="BD33415" i="2"/>
  <c r="BE33415" i="2" s="1"/>
  <c r="BH33415" i="2"/>
  <c r="BD33411" i="2"/>
  <c r="BE33411" i="2" s="1"/>
  <c r="BH33411" i="2"/>
  <c r="BD33407" i="2"/>
  <c r="BE33407" i="2" s="1"/>
  <c r="BH33407" i="2"/>
  <c r="BD33403" i="2"/>
  <c r="BE33403" i="2" s="1"/>
  <c r="BH33403" i="2"/>
  <c r="BD33399" i="2"/>
  <c r="BE33399" i="2" s="1"/>
  <c r="BH33399" i="2"/>
  <c r="BD33395" i="2"/>
  <c r="BE33395" i="2" s="1"/>
  <c r="BH33395" i="2"/>
  <c r="BD33391" i="2"/>
  <c r="BE33391" i="2" s="1"/>
  <c r="BH33391" i="2"/>
  <c r="BD33387" i="2"/>
  <c r="BE33387" i="2" s="1"/>
  <c r="BH33387" i="2"/>
  <c r="BD33383" i="2"/>
  <c r="BE33383" i="2" s="1"/>
  <c r="BH33383" i="2"/>
  <c r="BD33379" i="2"/>
  <c r="BE33379" i="2" s="1"/>
  <c r="BH33379" i="2"/>
  <c r="BD33375" i="2"/>
  <c r="BE33375" i="2" s="1"/>
  <c r="BH33375" i="2"/>
  <c r="BD33371" i="2"/>
  <c r="BE33371" i="2" s="1"/>
  <c r="BH33371" i="2"/>
  <c r="BD33367" i="2"/>
  <c r="BE33367" i="2" s="1"/>
  <c r="BH33367" i="2"/>
  <c r="BD33363" i="2"/>
  <c r="BE33363" i="2" s="1"/>
  <c r="BH33363" i="2"/>
  <c r="BD33359" i="2"/>
  <c r="BE33359" i="2" s="1"/>
  <c r="BH33359" i="2"/>
  <c r="BD33355" i="2"/>
  <c r="BE33355" i="2" s="1"/>
  <c r="BH33355" i="2"/>
  <c r="BD33351" i="2"/>
  <c r="BE33351" i="2" s="1"/>
  <c r="BH33351" i="2"/>
  <c r="BD33347" i="2"/>
  <c r="BE33347" i="2" s="1"/>
  <c r="BH33347" i="2"/>
  <c r="BD33343" i="2"/>
  <c r="BE33343" i="2" s="1"/>
  <c r="BH33343" i="2"/>
  <c r="BD33339" i="2"/>
  <c r="BE33339" i="2" s="1"/>
  <c r="BH33339" i="2"/>
  <c r="BD33335" i="2"/>
  <c r="BE33335" i="2" s="1"/>
  <c r="BH33335" i="2"/>
  <c r="BD33331" i="2"/>
  <c r="BE33331" i="2" s="1"/>
  <c r="BH33331" i="2"/>
  <c r="BD33327" i="2"/>
  <c r="BE33327" i="2" s="1"/>
  <c r="BH33327" i="2"/>
  <c r="BD33323" i="2"/>
  <c r="BE33323" i="2" s="1"/>
  <c r="BH33323" i="2"/>
  <c r="BD33319" i="2"/>
  <c r="BE33319" i="2" s="1"/>
  <c r="BH33319" i="2"/>
  <c r="BD33315" i="2"/>
  <c r="BE33315" i="2" s="1"/>
  <c r="BH33315" i="2"/>
  <c r="BD33311" i="2"/>
  <c r="BE33311" i="2" s="1"/>
  <c r="BH33311" i="2"/>
  <c r="BD33307" i="2"/>
  <c r="BE33307" i="2" s="1"/>
  <c r="BH33307" i="2"/>
  <c r="BD33303" i="2"/>
  <c r="BE33303" i="2" s="1"/>
  <c r="BH33303" i="2"/>
  <c r="BD33299" i="2"/>
  <c r="BE33299" i="2" s="1"/>
  <c r="BH33299" i="2"/>
  <c r="BD33295" i="2"/>
  <c r="BE33295" i="2" s="1"/>
  <c r="BH33295" i="2"/>
  <c r="BD33291" i="2"/>
  <c r="BE33291" i="2" s="1"/>
  <c r="BH33291" i="2"/>
  <c r="BD33287" i="2"/>
  <c r="BE33287" i="2" s="1"/>
  <c r="BH33287" i="2"/>
  <c r="BD33283" i="2"/>
  <c r="BE33283" i="2" s="1"/>
  <c r="BH33283" i="2"/>
  <c r="BD33279" i="2"/>
  <c r="BE33279" i="2" s="1"/>
  <c r="BH33279" i="2"/>
  <c r="BD33275" i="2"/>
  <c r="BE33275" i="2" s="1"/>
  <c r="BH33275" i="2"/>
  <c r="BD33271" i="2"/>
  <c r="BE33271" i="2" s="1"/>
  <c r="BH33271" i="2"/>
  <c r="BD33267" i="2"/>
  <c r="BE33267" i="2" s="1"/>
  <c r="BH33267" i="2"/>
  <c r="BD33263" i="2"/>
  <c r="BE33263" i="2" s="1"/>
  <c r="BH33263" i="2"/>
  <c r="BD33259" i="2"/>
  <c r="BE33259" i="2" s="1"/>
  <c r="BH33259" i="2"/>
  <c r="BD33255" i="2"/>
  <c r="BE33255" i="2" s="1"/>
  <c r="BH33255" i="2"/>
  <c r="BD33251" i="2"/>
  <c r="BE33251" i="2" s="1"/>
  <c r="BH33251" i="2"/>
  <c r="BD33247" i="2"/>
  <c r="BE33247" i="2" s="1"/>
  <c r="BH33247" i="2"/>
  <c r="BD33243" i="2"/>
  <c r="BE33243" i="2" s="1"/>
  <c r="BH33243" i="2"/>
  <c r="BD33239" i="2"/>
  <c r="BE33239" i="2" s="1"/>
  <c r="BH33239" i="2"/>
  <c r="BD33235" i="2"/>
  <c r="BE33235" i="2" s="1"/>
  <c r="BH33235" i="2"/>
  <c r="BD33231" i="2"/>
  <c r="BE33231" i="2" s="1"/>
  <c r="BH33231" i="2"/>
  <c r="BD33227" i="2"/>
  <c r="BE33227" i="2" s="1"/>
  <c r="BH33227" i="2"/>
  <c r="BD33223" i="2"/>
  <c r="BE33223" i="2" s="1"/>
  <c r="BH33223" i="2"/>
  <c r="BD33219" i="2"/>
  <c r="BE33219" i="2" s="1"/>
  <c r="BH33219" i="2"/>
  <c r="BD33215" i="2"/>
  <c r="BE33215" i="2" s="1"/>
  <c r="BH33215" i="2"/>
  <c r="BD33211" i="2"/>
  <c r="BE33211" i="2" s="1"/>
  <c r="BH33211" i="2"/>
  <c r="BD33207" i="2"/>
  <c r="BE33207" i="2" s="1"/>
  <c r="BH33207" i="2"/>
  <c r="BD33203" i="2"/>
  <c r="BE33203" i="2" s="1"/>
  <c r="BH33203" i="2"/>
  <c r="BD33199" i="2"/>
  <c r="BE33199" i="2" s="1"/>
  <c r="BH33199" i="2"/>
  <c r="BD33195" i="2"/>
  <c r="BE33195" i="2" s="1"/>
  <c r="BH33195" i="2"/>
  <c r="BD33191" i="2"/>
  <c r="BE33191" i="2" s="1"/>
  <c r="BH33191" i="2"/>
  <c r="BD33187" i="2"/>
  <c r="BE33187" i="2" s="1"/>
  <c r="BH33187" i="2"/>
  <c r="BD33183" i="2"/>
  <c r="BE33183" i="2" s="1"/>
  <c r="BH33183" i="2"/>
  <c r="BD33179" i="2"/>
  <c r="BE33179" i="2" s="1"/>
  <c r="BH33179" i="2"/>
  <c r="BD33175" i="2"/>
  <c r="BE33175" i="2" s="1"/>
  <c r="BH33175" i="2"/>
  <c r="BD33171" i="2"/>
  <c r="BE33171" i="2" s="1"/>
  <c r="BH33171" i="2"/>
  <c r="BD33167" i="2"/>
  <c r="BE33167" i="2" s="1"/>
  <c r="BH33167" i="2"/>
  <c r="BD33163" i="2"/>
  <c r="BE33163" i="2" s="1"/>
  <c r="BH33163" i="2"/>
  <c r="BD33159" i="2"/>
  <c r="BE33159" i="2" s="1"/>
  <c r="BH33159" i="2"/>
  <c r="BD33155" i="2"/>
  <c r="BE33155" i="2" s="1"/>
  <c r="BH33155" i="2"/>
  <c r="BD33151" i="2"/>
  <c r="BE33151" i="2" s="1"/>
  <c r="BH33151" i="2"/>
  <c r="BD33147" i="2"/>
  <c r="BE33147" i="2" s="1"/>
  <c r="BH33147" i="2"/>
  <c r="BD33143" i="2"/>
  <c r="BE33143" i="2" s="1"/>
  <c r="BH33143" i="2"/>
  <c r="BD33139" i="2"/>
  <c r="BE33139" i="2" s="1"/>
  <c r="BH33139" i="2"/>
  <c r="BD33135" i="2"/>
  <c r="BE33135" i="2" s="1"/>
  <c r="BH33135" i="2"/>
  <c r="BD33131" i="2"/>
  <c r="BE33131" i="2" s="1"/>
  <c r="BH33131" i="2"/>
  <c r="BD33127" i="2"/>
  <c r="BE33127" i="2" s="1"/>
  <c r="BH33127" i="2"/>
  <c r="BD33123" i="2"/>
  <c r="BE33123" i="2" s="1"/>
  <c r="BH33123" i="2"/>
  <c r="BD33119" i="2"/>
  <c r="BE33119" i="2" s="1"/>
  <c r="BH33119" i="2"/>
  <c r="BD33115" i="2"/>
  <c r="BE33115" i="2" s="1"/>
  <c r="BH33115" i="2"/>
  <c r="BD33111" i="2"/>
  <c r="BE33111" i="2" s="1"/>
  <c r="BH33111" i="2"/>
  <c r="BD33107" i="2"/>
  <c r="BE33107" i="2" s="1"/>
  <c r="BH33107" i="2"/>
  <c r="BD33103" i="2"/>
  <c r="BE33103" i="2" s="1"/>
  <c r="BH33103" i="2"/>
  <c r="BD33099" i="2"/>
  <c r="BE33099" i="2" s="1"/>
  <c r="BH33099" i="2"/>
  <c r="BD33095" i="2"/>
  <c r="BE33095" i="2" s="1"/>
  <c r="BH33095" i="2"/>
  <c r="BD33091" i="2"/>
  <c r="BE33091" i="2" s="1"/>
  <c r="BH33091" i="2"/>
  <c r="BD33087" i="2"/>
  <c r="BE33087" i="2" s="1"/>
  <c r="BH33087" i="2"/>
  <c r="BD33083" i="2"/>
  <c r="BE33083" i="2" s="1"/>
  <c r="BH33083" i="2"/>
  <c r="BD33079" i="2"/>
  <c r="BE33079" i="2" s="1"/>
  <c r="BH33079" i="2"/>
  <c r="BD33075" i="2"/>
  <c r="BE33075" i="2" s="1"/>
  <c r="BH33075" i="2"/>
  <c r="BD33071" i="2"/>
  <c r="BE33071" i="2" s="1"/>
  <c r="BH33071" i="2"/>
  <c r="BD33067" i="2"/>
  <c r="BE33067" i="2" s="1"/>
  <c r="BH33067" i="2"/>
  <c r="BD33063" i="2"/>
  <c r="BE33063" i="2" s="1"/>
  <c r="BH33063" i="2"/>
  <c r="BD33059" i="2"/>
  <c r="BE33059" i="2" s="1"/>
  <c r="BH33059" i="2"/>
  <c r="BD33055" i="2"/>
  <c r="BE33055" i="2" s="1"/>
  <c r="BH33055" i="2"/>
  <c r="BD33051" i="2"/>
  <c r="BE33051" i="2" s="1"/>
  <c r="BH33051" i="2"/>
  <c r="BD33047" i="2"/>
  <c r="BE33047" i="2" s="1"/>
  <c r="BH33047" i="2"/>
  <c r="BD33043" i="2"/>
  <c r="BE33043" i="2" s="1"/>
  <c r="BH33043" i="2"/>
  <c r="BD33039" i="2"/>
  <c r="BE33039" i="2" s="1"/>
  <c r="BH33039" i="2"/>
  <c r="BD33035" i="2"/>
  <c r="BE33035" i="2" s="1"/>
  <c r="BH33035" i="2"/>
  <c r="BD33031" i="2"/>
  <c r="BE33031" i="2" s="1"/>
  <c r="BH33031" i="2"/>
  <c r="BD33027" i="2"/>
  <c r="BE33027" i="2" s="1"/>
  <c r="BH33027" i="2"/>
  <c r="BD33023" i="2"/>
  <c r="BE33023" i="2" s="1"/>
  <c r="BH33023" i="2"/>
  <c r="BD33019" i="2"/>
  <c r="BE33019" i="2" s="1"/>
  <c r="BH33019" i="2"/>
  <c r="BD33015" i="2"/>
  <c r="BE33015" i="2" s="1"/>
  <c r="BH33015" i="2"/>
  <c r="BD33011" i="2"/>
  <c r="BE33011" i="2" s="1"/>
  <c r="BH33011" i="2"/>
  <c r="BD33007" i="2"/>
  <c r="BE33007" i="2" s="1"/>
  <c r="BH33007" i="2"/>
  <c r="BD33003" i="2"/>
  <c r="BE33003" i="2" s="1"/>
  <c r="BH33003" i="2"/>
  <c r="BD32999" i="2"/>
  <c r="BE32999" i="2" s="1"/>
  <c r="BH32999" i="2"/>
  <c r="BD32995" i="2"/>
  <c r="BE32995" i="2" s="1"/>
  <c r="BH32995" i="2"/>
  <c r="BD32991" i="2"/>
  <c r="BE32991" i="2" s="1"/>
  <c r="BH32991" i="2"/>
  <c r="BD32987" i="2"/>
  <c r="BE32987" i="2" s="1"/>
  <c r="BH32987" i="2"/>
  <c r="BD32983" i="2"/>
  <c r="BE32983" i="2" s="1"/>
  <c r="BH32983" i="2"/>
  <c r="BD32979" i="2"/>
  <c r="BE32979" i="2" s="1"/>
  <c r="BH32979" i="2"/>
  <c r="BD32975" i="2"/>
  <c r="BE32975" i="2" s="1"/>
  <c r="BH32975" i="2"/>
  <c r="BD32971" i="2"/>
  <c r="BE32971" i="2" s="1"/>
  <c r="BH32971" i="2"/>
  <c r="BD32967" i="2"/>
  <c r="BE32967" i="2" s="1"/>
  <c r="BH32967" i="2"/>
  <c r="BD32963" i="2"/>
  <c r="BE32963" i="2" s="1"/>
  <c r="BH32963" i="2"/>
  <c r="BD32959" i="2"/>
  <c r="BE32959" i="2" s="1"/>
  <c r="BH32959" i="2"/>
  <c r="BD32955" i="2"/>
  <c r="BE32955" i="2" s="1"/>
  <c r="BH32955" i="2"/>
  <c r="BD32951" i="2"/>
  <c r="BE32951" i="2" s="1"/>
  <c r="BH32951" i="2"/>
  <c r="BD32947" i="2"/>
  <c r="BE32947" i="2" s="1"/>
  <c r="BH32947" i="2"/>
  <c r="BD32943" i="2"/>
  <c r="BE32943" i="2" s="1"/>
  <c r="BH32943" i="2"/>
  <c r="BD32939" i="2"/>
  <c r="BE32939" i="2" s="1"/>
  <c r="BH32939" i="2"/>
  <c r="BD32935" i="2"/>
  <c r="BE32935" i="2" s="1"/>
  <c r="BH32935" i="2"/>
  <c r="BD32931" i="2"/>
  <c r="BE32931" i="2" s="1"/>
  <c r="BH32931" i="2"/>
  <c r="BD32927" i="2"/>
  <c r="BE32927" i="2" s="1"/>
  <c r="BH32927" i="2"/>
  <c r="BD32923" i="2"/>
  <c r="BE32923" i="2" s="1"/>
  <c r="BH32923" i="2"/>
  <c r="BD32919" i="2"/>
  <c r="BE32919" i="2" s="1"/>
  <c r="BH32919" i="2"/>
  <c r="BD32915" i="2"/>
  <c r="BE32915" i="2" s="1"/>
  <c r="BH32915" i="2"/>
  <c r="BD32911" i="2"/>
  <c r="BE32911" i="2" s="1"/>
  <c r="BH32911" i="2"/>
  <c r="BD32907" i="2"/>
  <c r="BE32907" i="2" s="1"/>
  <c r="BH32907" i="2"/>
  <c r="BD32903" i="2"/>
  <c r="BE32903" i="2" s="1"/>
  <c r="BH32903" i="2"/>
  <c r="BD32899" i="2"/>
  <c r="BE32899" i="2" s="1"/>
  <c r="BH32899" i="2"/>
  <c r="BD32895" i="2"/>
  <c r="BE32895" i="2" s="1"/>
  <c r="BH32895" i="2"/>
  <c r="BD32891" i="2"/>
  <c r="BE32891" i="2" s="1"/>
  <c r="BH32891" i="2"/>
  <c r="BD32887" i="2"/>
  <c r="BE32887" i="2" s="1"/>
  <c r="BH32887" i="2"/>
  <c r="BD32883" i="2"/>
  <c r="BE32883" i="2" s="1"/>
  <c r="BH32883" i="2"/>
  <c r="BD32879" i="2"/>
  <c r="BE32879" i="2" s="1"/>
  <c r="BH32879" i="2"/>
  <c r="BD32875" i="2"/>
  <c r="BE32875" i="2" s="1"/>
  <c r="BH32875" i="2"/>
  <c r="BD32871" i="2"/>
  <c r="BE32871" i="2" s="1"/>
  <c r="BH32871" i="2"/>
  <c r="BD32867" i="2"/>
  <c r="BE32867" i="2" s="1"/>
  <c r="BH32867" i="2"/>
  <c r="BD32863" i="2"/>
  <c r="BE32863" i="2" s="1"/>
  <c r="BH32863" i="2"/>
  <c r="BD32859" i="2"/>
  <c r="BE32859" i="2" s="1"/>
  <c r="BH32859" i="2"/>
  <c r="BD32855" i="2"/>
  <c r="BE32855" i="2" s="1"/>
  <c r="BH32855" i="2"/>
  <c r="BD32851" i="2"/>
  <c r="BE32851" i="2" s="1"/>
  <c r="BH32851" i="2"/>
  <c r="BD32847" i="2"/>
  <c r="BE32847" i="2" s="1"/>
  <c r="BH32847" i="2"/>
  <c r="BD32843" i="2"/>
  <c r="BE32843" i="2" s="1"/>
  <c r="BH32843" i="2"/>
  <c r="BD32839" i="2"/>
  <c r="BE32839" i="2" s="1"/>
  <c r="BH32839" i="2"/>
  <c r="BD32835" i="2"/>
  <c r="BE32835" i="2" s="1"/>
  <c r="BH32835" i="2"/>
  <c r="BD32831" i="2"/>
  <c r="BE32831" i="2" s="1"/>
  <c r="BH32831" i="2"/>
  <c r="BD32827" i="2"/>
  <c r="BE32827" i="2" s="1"/>
  <c r="BH32827" i="2"/>
  <c r="BD32823" i="2"/>
  <c r="BE32823" i="2" s="1"/>
  <c r="BH32823" i="2"/>
  <c r="BD32819" i="2"/>
  <c r="BE32819" i="2" s="1"/>
  <c r="BH32819" i="2"/>
  <c r="BD32815" i="2"/>
  <c r="BE32815" i="2" s="1"/>
  <c r="BH32815" i="2"/>
  <c r="BD32811" i="2"/>
  <c r="BE32811" i="2" s="1"/>
  <c r="BH32811" i="2"/>
  <c r="BD32807" i="2"/>
  <c r="BE32807" i="2" s="1"/>
  <c r="BH32807" i="2"/>
  <c r="BD32803" i="2"/>
  <c r="BE32803" i="2" s="1"/>
  <c r="BH32803" i="2"/>
  <c r="BD32799" i="2"/>
  <c r="BE32799" i="2" s="1"/>
  <c r="BH32799" i="2"/>
  <c r="BD32795" i="2"/>
  <c r="BE32795" i="2" s="1"/>
  <c r="BH32795" i="2"/>
  <c r="BD32791" i="2"/>
  <c r="BE32791" i="2" s="1"/>
  <c r="BH32791" i="2"/>
  <c r="BD32787" i="2"/>
  <c r="BE32787" i="2" s="1"/>
  <c r="BH32787" i="2"/>
  <c r="BD32783" i="2"/>
  <c r="BE32783" i="2" s="1"/>
  <c r="BH32783" i="2"/>
  <c r="BD32779" i="2"/>
  <c r="BE32779" i="2" s="1"/>
  <c r="BH32779" i="2"/>
  <c r="BD32775" i="2"/>
  <c r="BE32775" i="2" s="1"/>
  <c r="BH32775" i="2"/>
  <c r="BD32771" i="2"/>
  <c r="BE32771" i="2" s="1"/>
  <c r="BH32771" i="2"/>
  <c r="BD32767" i="2"/>
  <c r="BE32767" i="2" s="1"/>
  <c r="BH32767" i="2"/>
  <c r="BD32763" i="2"/>
  <c r="BE32763" i="2" s="1"/>
  <c r="BH32763" i="2"/>
  <c r="BD32759" i="2"/>
  <c r="BE32759" i="2" s="1"/>
  <c r="BH32759" i="2"/>
  <c r="BD32755" i="2"/>
  <c r="BE32755" i="2" s="1"/>
  <c r="BH32755" i="2"/>
  <c r="BD32751" i="2"/>
  <c r="BE32751" i="2" s="1"/>
  <c r="BH32751" i="2"/>
  <c r="BD32747" i="2"/>
  <c r="BE32747" i="2" s="1"/>
  <c r="BH32747" i="2"/>
  <c r="BD32743" i="2"/>
  <c r="BE32743" i="2" s="1"/>
  <c r="BH32743" i="2"/>
  <c r="BD32739" i="2"/>
  <c r="BE32739" i="2" s="1"/>
  <c r="BH32739" i="2"/>
  <c r="BD32735" i="2"/>
  <c r="BE32735" i="2" s="1"/>
  <c r="BH32735" i="2"/>
  <c r="BD32731" i="2"/>
  <c r="BE32731" i="2" s="1"/>
  <c r="BH32731" i="2"/>
  <c r="BD32727" i="2"/>
  <c r="BE32727" i="2" s="1"/>
  <c r="BH32727" i="2"/>
  <c r="BD32723" i="2"/>
  <c r="BE32723" i="2" s="1"/>
  <c r="BH32723" i="2"/>
  <c r="BD32719" i="2"/>
  <c r="BE32719" i="2" s="1"/>
  <c r="BH32719" i="2"/>
  <c r="BD32715" i="2"/>
  <c r="BE32715" i="2" s="1"/>
  <c r="BH32715" i="2"/>
  <c r="BD32711" i="2"/>
  <c r="BE32711" i="2" s="1"/>
  <c r="BH32711" i="2"/>
  <c r="BD32707" i="2"/>
  <c r="BE32707" i="2" s="1"/>
  <c r="BH32707" i="2"/>
  <c r="BD32703" i="2"/>
  <c r="BE32703" i="2" s="1"/>
  <c r="BH32703" i="2"/>
  <c r="BD32699" i="2"/>
  <c r="BE32699" i="2" s="1"/>
  <c r="BH32699" i="2"/>
  <c r="BD32695" i="2"/>
  <c r="BE32695" i="2" s="1"/>
  <c r="BH32695" i="2"/>
  <c r="BD32691" i="2"/>
  <c r="BE32691" i="2" s="1"/>
  <c r="BH32691" i="2"/>
  <c r="BD32687" i="2"/>
  <c r="BE32687" i="2" s="1"/>
  <c r="BH32687" i="2"/>
  <c r="BD32683" i="2"/>
  <c r="BE32683" i="2" s="1"/>
  <c r="BH32683" i="2"/>
  <c r="BD32679" i="2"/>
  <c r="BE32679" i="2" s="1"/>
  <c r="BH32679" i="2"/>
  <c r="BD32675" i="2"/>
  <c r="BE32675" i="2" s="1"/>
  <c r="BH32675" i="2"/>
  <c r="BD32671" i="2"/>
  <c r="BE32671" i="2" s="1"/>
  <c r="BH32671" i="2"/>
  <c r="BD32667" i="2"/>
  <c r="BE32667" i="2" s="1"/>
  <c r="BH32667" i="2"/>
  <c r="BD32663" i="2"/>
  <c r="BE32663" i="2" s="1"/>
  <c r="BH32663" i="2"/>
  <c r="BD32659" i="2"/>
  <c r="BE32659" i="2" s="1"/>
  <c r="BH32659" i="2"/>
  <c r="BD32655" i="2"/>
  <c r="BE32655" i="2" s="1"/>
  <c r="BH32655" i="2"/>
  <c r="BD32651" i="2"/>
  <c r="BE32651" i="2" s="1"/>
  <c r="BH32651" i="2"/>
  <c r="BD32647" i="2"/>
  <c r="BE32647" i="2" s="1"/>
  <c r="BH32647" i="2"/>
  <c r="BD32643" i="2"/>
  <c r="BE32643" i="2" s="1"/>
  <c r="BH32643" i="2"/>
  <c r="BD32639" i="2"/>
  <c r="BE32639" i="2" s="1"/>
  <c r="BH32639" i="2"/>
  <c r="BD32635" i="2"/>
  <c r="BE32635" i="2" s="1"/>
  <c r="BH32635" i="2"/>
  <c r="BD32631" i="2"/>
  <c r="BE32631" i="2" s="1"/>
  <c r="BH32631" i="2"/>
  <c r="BD32627" i="2"/>
  <c r="BE32627" i="2" s="1"/>
  <c r="BH32627" i="2"/>
  <c r="BD32623" i="2"/>
  <c r="BE32623" i="2" s="1"/>
  <c r="BH32623" i="2"/>
  <c r="BD32619" i="2"/>
  <c r="BE32619" i="2" s="1"/>
  <c r="BH32619" i="2"/>
  <c r="BD32615" i="2"/>
  <c r="BE32615" i="2" s="1"/>
  <c r="BH32615" i="2"/>
  <c r="BD32611" i="2"/>
  <c r="BE32611" i="2" s="1"/>
  <c r="BH32611" i="2"/>
  <c r="BD32607" i="2"/>
  <c r="BE32607" i="2" s="1"/>
  <c r="BH32607" i="2"/>
  <c r="BD32603" i="2"/>
  <c r="BE32603" i="2" s="1"/>
  <c r="BH32603" i="2"/>
  <c r="BD32599" i="2"/>
  <c r="BE32599" i="2" s="1"/>
  <c r="BH32599" i="2"/>
  <c r="BD32595" i="2"/>
  <c r="BE32595" i="2" s="1"/>
  <c r="BH32595" i="2"/>
  <c r="BD32591" i="2"/>
  <c r="BE32591" i="2" s="1"/>
  <c r="BH32591" i="2"/>
  <c r="BD32587" i="2"/>
  <c r="BE32587" i="2" s="1"/>
  <c r="BH32587" i="2"/>
  <c r="BD32583" i="2"/>
  <c r="BE32583" i="2" s="1"/>
  <c r="BH32583" i="2"/>
  <c r="BD32579" i="2"/>
  <c r="BE32579" i="2" s="1"/>
  <c r="BH32579" i="2"/>
  <c r="BD32575" i="2"/>
  <c r="BE32575" i="2" s="1"/>
  <c r="BH32575" i="2"/>
  <c r="BD32571" i="2"/>
  <c r="BE32571" i="2" s="1"/>
  <c r="BH32571" i="2"/>
  <c r="BD32567" i="2"/>
  <c r="BE32567" i="2" s="1"/>
  <c r="BH32567" i="2"/>
  <c r="BD32563" i="2"/>
  <c r="BE32563" i="2" s="1"/>
  <c r="BH32563" i="2"/>
  <c r="BD32559" i="2"/>
  <c r="BE32559" i="2" s="1"/>
  <c r="BH32559" i="2"/>
  <c r="BD32555" i="2"/>
  <c r="BE32555" i="2" s="1"/>
  <c r="BH32555" i="2"/>
  <c r="BD32551" i="2"/>
  <c r="BE32551" i="2" s="1"/>
  <c r="BH32551" i="2"/>
  <c r="BD32547" i="2"/>
  <c r="BE32547" i="2" s="1"/>
  <c r="BH32547" i="2"/>
  <c r="BD32543" i="2"/>
  <c r="BE32543" i="2" s="1"/>
  <c r="BH32543" i="2"/>
  <c r="BD32539" i="2"/>
  <c r="BE32539" i="2" s="1"/>
  <c r="BH32539" i="2"/>
  <c r="BD32535" i="2"/>
  <c r="BE32535" i="2" s="1"/>
  <c r="BH32535" i="2"/>
  <c r="BD32531" i="2"/>
  <c r="BE32531" i="2" s="1"/>
  <c r="BH32531" i="2"/>
  <c r="BD32527" i="2"/>
  <c r="BE32527" i="2" s="1"/>
  <c r="BH32527" i="2"/>
  <c r="BD32523" i="2"/>
  <c r="BE32523" i="2" s="1"/>
  <c r="BH32523" i="2"/>
  <c r="BD32519" i="2"/>
  <c r="BE32519" i="2" s="1"/>
  <c r="BH32519" i="2"/>
  <c r="BD32515" i="2"/>
  <c r="BE32515" i="2" s="1"/>
  <c r="BH32515" i="2"/>
  <c r="BD32511" i="2"/>
  <c r="BE32511" i="2" s="1"/>
  <c r="BH32511" i="2"/>
  <c r="BD32507" i="2"/>
  <c r="BE32507" i="2" s="1"/>
  <c r="BH32507" i="2"/>
  <c r="BD32503" i="2"/>
  <c r="BE32503" i="2" s="1"/>
  <c r="BH32503" i="2"/>
  <c r="BD32499" i="2"/>
  <c r="BE32499" i="2" s="1"/>
  <c r="BH32499" i="2"/>
  <c r="BD32495" i="2"/>
  <c r="BE32495" i="2" s="1"/>
  <c r="BH32495" i="2"/>
  <c r="BD32491" i="2"/>
  <c r="BE32491" i="2" s="1"/>
  <c r="BH32491" i="2"/>
  <c r="BD32487" i="2"/>
  <c r="BE32487" i="2" s="1"/>
  <c r="BH32487" i="2"/>
  <c r="BD32483" i="2"/>
  <c r="BE32483" i="2" s="1"/>
  <c r="BH32483" i="2"/>
  <c r="BD32479" i="2"/>
  <c r="BE32479" i="2" s="1"/>
  <c r="BH32479" i="2"/>
  <c r="BD32475" i="2"/>
  <c r="BE32475" i="2" s="1"/>
  <c r="BH32475" i="2"/>
  <c r="BD32471" i="2"/>
  <c r="BE32471" i="2" s="1"/>
  <c r="BH32471" i="2"/>
  <c r="BD32467" i="2"/>
  <c r="BE32467" i="2" s="1"/>
  <c r="BH32467" i="2"/>
  <c r="BD32463" i="2"/>
  <c r="BE32463" i="2" s="1"/>
  <c r="BH32463" i="2"/>
  <c r="BD32459" i="2"/>
  <c r="BE32459" i="2" s="1"/>
  <c r="BH32459" i="2"/>
  <c r="BD32455" i="2"/>
  <c r="BE32455" i="2" s="1"/>
  <c r="BH32455" i="2"/>
  <c r="BD32451" i="2"/>
  <c r="BE32451" i="2" s="1"/>
  <c r="BH32451" i="2"/>
  <c r="BD32447" i="2"/>
  <c r="BE32447" i="2" s="1"/>
  <c r="BH32447" i="2"/>
  <c r="BD32443" i="2"/>
  <c r="BE32443" i="2" s="1"/>
  <c r="BH32443" i="2"/>
  <c r="BD32439" i="2"/>
  <c r="BE32439" i="2" s="1"/>
  <c r="BH32439" i="2"/>
  <c r="BD32435" i="2"/>
  <c r="BE32435" i="2" s="1"/>
  <c r="BH32435" i="2"/>
  <c r="BD32431" i="2"/>
  <c r="BE32431" i="2" s="1"/>
  <c r="BH32431" i="2"/>
  <c r="BD32427" i="2"/>
  <c r="BE32427" i="2" s="1"/>
  <c r="BH32427" i="2"/>
  <c r="BD32423" i="2"/>
  <c r="BE32423" i="2" s="1"/>
  <c r="BH32423" i="2"/>
  <c r="BD32419" i="2"/>
  <c r="BE32419" i="2" s="1"/>
  <c r="BH32419" i="2"/>
  <c r="BD32415" i="2"/>
  <c r="BE32415" i="2" s="1"/>
  <c r="BH32415" i="2"/>
  <c r="BD32411" i="2"/>
  <c r="BE32411" i="2" s="1"/>
  <c r="BH32411" i="2"/>
  <c r="BD32407" i="2"/>
  <c r="BE32407" i="2" s="1"/>
  <c r="BH32407" i="2"/>
  <c r="BD32403" i="2"/>
  <c r="BE32403" i="2" s="1"/>
  <c r="BH32403" i="2"/>
  <c r="BD32399" i="2"/>
  <c r="BE32399" i="2" s="1"/>
  <c r="BH32399" i="2"/>
  <c r="BD32395" i="2"/>
  <c r="BE32395" i="2" s="1"/>
  <c r="BH32395" i="2"/>
  <c r="BD32391" i="2"/>
  <c r="BE32391" i="2" s="1"/>
  <c r="BH32391" i="2"/>
  <c r="BD32387" i="2"/>
  <c r="BE32387" i="2" s="1"/>
  <c r="BH32387" i="2"/>
  <c r="BD32383" i="2"/>
  <c r="BE32383" i="2" s="1"/>
  <c r="BH32383" i="2"/>
  <c r="BD32379" i="2"/>
  <c r="BE32379" i="2" s="1"/>
  <c r="BH32379" i="2"/>
  <c r="BD32375" i="2"/>
  <c r="BE32375" i="2" s="1"/>
  <c r="BH32375" i="2"/>
  <c r="BD32371" i="2"/>
  <c r="BE32371" i="2" s="1"/>
  <c r="BH32371" i="2"/>
  <c r="BD32367" i="2"/>
  <c r="BE32367" i="2" s="1"/>
  <c r="BH32367" i="2"/>
  <c r="BD32363" i="2"/>
  <c r="BE32363" i="2" s="1"/>
  <c r="BH32363" i="2"/>
  <c r="BD32359" i="2"/>
  <c r="BE32359" i="2" s="1"/>
  <c r="BH32359" i="2"/>
  <c r="BD32355" i="2"/>
  <c r="BE32355" i="2" s="1"/>
  <c r="BH32355" i="2"/>
  <c r="BD32351" i="2"/>
  <c r="BE32351" i="2" s="1"/>
  <c r="BH32351" i="2"/>
  <c r="BD32347" i="2"/>
  <c r="BE32347" i="2" s="1"/>
  <c r="BH32347" i="2"/>
  <c r="BD32343" i="2"/>
  <c r="BE32343" i="2" s="1"/>
  <c r="BH32343" i="2"/>
  <c r="BD32339" i="2"/>
  <c r="BE32339" i="2" s="1"/>
  <c r="BH32339" i="2"/>
  <c r="BD32335" i="2"/>
  <c r="BE32335" i="2" s="1"/>
  <c r="BH32335" i="2"/>
  <c r="BD32331" i="2"/>
  <c r="BE32331" i="2" s="1"/>
  <c r="BH32331" i="2"/>
  <c r="BD32327" i="2"/>
  <c r="BE32327" i="2" s="1"/>
  <c r="BH32327" i="2"/>
  <c r="BD32323" i="2"/>
  <c r="BE32323" i="2" s="1"/>
  <c r="BH32323" i="2"/>
  <c r="BD32319" i="2"/>
  <c r="BE32319" i="2" s="1"/>
  <c r="BH32319" i="2"/>
  <c r="BD32315" i="2"/>
  <c r="BE32315" i="2" s="1"/>
  <c r="BH32315" i="2"/>
  <c r="BD32311" i="2"/>
  <c r="BE32311" i="2" s="1"/>
  <c r="BH32311" i="2"/>
  <c r="BD32307" i="2"/>
  <c r="BE32307" i="2" s="1"/>
  <c r="BH32307" i="2"/>
  <c r="BD32303" i="2"/>
  <c r="BE32303" i="2" s="1"/>
  <c r="BH32303" i="2"/>
  <c r="BD32299" i="2"/>
  <c r="BE32299" i="2" s="1"/>
  <c r="BH32299" i="2"/>
  <c r="BD32295" i="2"/>
  <c r="BE32295" i="2" s="1"/>
  <c r="BH32295" i="2"/>
  <c r="BD32291" i="2"/>
  <c r="BE32291" i="2" s="1"/>
  <c r="BH32291" i="2"/>
  <c r="BD32287" i="2"/>
  <c r="BE32287" i="2" s="1"/>
  <c r="BH32287" i="2"/>
  <c r="BD32283" i="2"/>
  <c r="BE32283" i="2" s="1"/>
  <c r="BH32283" i="2"/>
  <c r="BD32279" i="2"/>
  <c r="BE32279" i="2" s="1"/>
  <c r="BH32279" i="2"/>
  <c r="BD32275" i="2"/>
  <c r="BE32275" i="2" s="1"/>
  <c r="BH32275" i="2"/>
  <c r="BD32271" i="2"/>
  <c r="BE32271" i="2" s="1"/>
  <c r="BH32271" i="2"/>
  <c r="BD32267" i="2"/>
  <c r="BE32267" i="2" s="1"/>
  <c r="BH32267" i="2"/>
  <c r="BD32263" i="2"/>
  <c r="BE32263" i="2" s="1"/>
  <c r="BH32263" i="2"/>
  <c r="BD32259" i="2"/>
  <c r="BE32259" i="2" s="1"/>
  <c r="BH32259" i="2"/>
  <c r="BD32255" i="2"/>
  <c r="BE32255" i="2" s="1"/>
  <c r="BH32255" i="2"/>
  <c r="BD32251" i="2"/>
  <c r="BE32251" i="2" s="1"/>
  <c r="BH32251" i="2"/>
  <c r="BD32247" i="2"/>
  <c r="BE32247" i="2" s="1"/>
  <c r="BH32247" i="2"/>
  <c r="BD32243" i="2"/>
  <c r="BE32243" i="2" s="1"/>
  <c r="BH32243" i="2"/>
  <c r="BD32239" i="2"/>
  <c r="BE32239" i="2" s="1"/>
  <c r="BH32239" i="2"/>
  <c r="BD32235" i="2"/>
  <c r="BE32235" i="2" s="1"/>
  <c r="BH32235" i="2"/>
  <c r="BD32231" i="2"/>
  <c r="BE32231" i="2" s="1"/>
  <c r="BH32231" i="2"/>
  <c r="BD32227" i="2"/>
  <c r="BE32227" i="2" s="1"/>
  <c r="BH32227" i="2"/>
  <c r="BD32223" i="2"/>
  <c r="BE32223" i="2" s="1"/>
  <c r="BH32223" i="2"/>
  <c r="BD32219" i="2"/>
  <c r="BE32219" i="2" s="1"/>
  <c r="BH32219" i="2"/>
  <c r="BD32215" i="2"/>
  <c r="BE32215" i="2" s="1"/>
  <c r="BH32215" i="2"/>
  <c r="BD32211" i="2"/>
  <c r="BE32211" i="2" s="1"/>
  <c r="BH32211" i="2"/>
  <c r="BD32207" i="2"/>
  <c r="BE32207" i="2" s="1"/>
  <c r="BH32207" i="2"/>
  <c r="BD32203" i="2"/>
  <c r="BE32203" i="2" s="1"/>
  <c r="BH32203" i="2"/>
  <c r="BD32199" i="2"/>
  <c r="BE32199" i="2" s="1"/>
  <c r="BH32199" i="2"/>
  <c r="BD32195" i="2"/>
  <c r="BE32195" i="2" s="1"/>
  <c r="BH32195" i="2"/>
  <c r="BD32191" i="2"/>
  <c r="BE32191" i="2" s="1"/>
  <c r="BH32191" i="2"/>
  <c r="BD32187" i="2"/>
  <c r="BE32187" i="2" s="1"/>
  <c r="BH32187" i="2"/>
  <c r="BD32183" i="2"/>
  <c r="BE32183" i="2" s="1"/>
  <c r="BH32183" i="2"/>
  <c r="BD32179" i="2"/>
  <c r="BE32179" i="2" s="1"/>
  <c r="BH32179" i="2"/>
  <c r="BD32175" i="2"/>
  <c r="BE32175" i="2" s="1"/>
  <c r="BH32175" i="2"/>
  <c r="BD32171" i="2"/>
  <c r="BE32171" i="2" s="1"/>
  <c r="BH32171" i="2"/>
  <c r="BD32167" i="2"/>
  <c r="BE32167" i="2" s="1"/>
  <c r="BH32167" i="2"/>
  <c r="BD32163" i="2"/>
  <c r="BE32163" i="2" s="1"/>
  <c r="BH32163" i="2"/>
  <c r="BD32159" i="2"/>
  <c r="BE32159" i="2" s="1"/>
  <c r="BH32159" i="2"/>
  <c r="BD32155" i="2"/>
  <c r="BE32155" i="2" s="1"/>
  <c r="BH32155" i="2"/>
  <c r="BD32151" i="2"/>
  <c r="BE32151" i="2" s="1"/>
  <c r="BH32151" i="2"/>
  <c r="BD32147" i="2"/>
  <c r="BE32147" i="2" s="1"/>
  <c r="BH32147" i="2"/>
  <c r="BD32143" i="2"/>
  <c r="BE32143" i="2" s="1"/>
  <c r="BH32143" i="2"/>
  <c r="BD32139" i="2"/>
  <c r="BE32139" i="2" s="1"/>
  <c r="BH32139" i="2"/>
  <c r="BD32135" i="2"/>
  <c r="BE32135" i="2" s="1"/>
  <c r="BH32135" i="2"/>
  <c r="BD32131" i="2"/>
  <c r="BE32131" i="2" s="1"/>
  <c r="BH32131" i="2"/>
  <c r="BD32127" i="2"/>
  <c r="BE32127" i="2" s="1"/>
  <c r="BH32127" i="2"/>
  <c r="BD32123" i="2"/>
  <c r="BE32123" i="2" s="1"/>
  <c r="BH32123" i="2"/>
  <c r="BD32119" i="2"/>
  <c r="BE32119" i="2" s="1"/>
  <c r="BH32119" i="2"/>
  <c r="BD32115" i="2"/>
  <c r="BE32115" i="2" s="1"/>
  <c r="BH32115" i="2"/>
  <c r="BD32111" i="2"/>
  <c r="BE32111" i="2" s="1"/>
  <c r="BH32111" i="2"/>
  <c r="BD32107" i="2"/>
  <c r="BE32107" i="2" s="1"/>
  <c r="BH32107" i="2"/>
  <c r="BD32103" i="2"/>
  <c r="BE32103" i="2" s="1"/>
  <c r="BH32103" i="2"/>
  <c r="BD32099" i="2"/>
  <c r="BE32099" i="2" s="1"/>
  <c r="BH32099" i="2"/>
  <c r="BD32095" i="2"/>
  <c r="BE32095" i="2" s="1"/>
  <c r="BH32095" i="2"/>
  <c r="BD32091" i="2"/>
  <c r="BE32091" i="2" s="1"/>
  <c r="BH32091" i="2"/>
  <c r="BD32087" i="2"/>
  <c r="BE32087" i="2" s="1"/>
  <c r="BH32087" i="2"/>
  <c r="BD32083" i="2"/>
  <c r="BE32083" i="2" s="1"/>
  <c r="BH32083" i="2"/>
  <c r="BD32079" i="2"/>
  <c r="BE32079" i="2" s="1"/>
  <c r="BH32079" i="2"/>
  <c r="BD32075" i="2"/>
  <c r="BE32075" i="2" s="1"/>
  <c r="BH32075" i="2"/>
  <c r="BD32071" i="2"/>
  <c r="BE32071" i="2" s="1"/>
  <c r="BH32071" i="2"/>
  <c r="BD32067" i="2"/>
  <c r="BE32067" i="2" s="1"/>
  <c r="BH32067" i="2"/>
  <c r="BD32063" i="2"/>
  <c r="BE32063" i="2" s="1"/>
  <c r="BH32063" i="2"/>
  <c r="BD32059" i="2"/>
  <c r="BE32059" i="2" s="1"/>
  <c r="BH32059" i="2"/>
  <c r="BD32055" i="2"/>
  <c r="BE32055" i="2" s="1"/>
  <c r="BH32055" i="2"/>
  <c r="BD32051" i="2"/>
  <c r="BE32051" i="2" s="1"/>
  <c r="BH32051" i="2"/>
  <c r="BD32047" i="2"/>
  <c r="BE32047" i="2" s="1"/>
  <c r="BH32047" i="2"/>
  <c r="BD32043" i="2"/>
  <c r="BE32043" i="2" s="1"/>
  <c r="BH32043" i="2"/>
  <c r="BD32039" i="2"/>
  <c r="BE32039" i="2" s="1"/>
  <c r="BH32039" i="2"/>
  <c r="BD32035" i="2"/>
  <c r="BE32035" i="2" s="1"/>
  <c r="BH32035" i="2"/>
  <c r="BD32031" i="2"/>
  <c r="BE32031" i="2" s="1"/>
  <c r="BH32031" i="2"/>
  <c r="BD32027" i="2"/>
  <c r="BE32027" i="2" s="1"/>
  <c r="BH32027" i="2"/>
  <c r="BD32023" i="2"/>
  <c r="BE32023" i="2" s="1"/>
  <c r="BH32023" i="2"/>
  <c r="BD32019" i="2"/>
  <c r="BE32019" i="2" s="1"/>
  <c r="BH32019" i="2"/>
  <c r="BD32015" i="2"/>
  <c r="BE32015" i="2" s="1"/>
  <c r="BH32015" i="2"/>
  <c r="BD32011" i="2"/>
  <c r="BE32011" i="2" s="1"/>
  <c r="BH32011" i="2"/>
  <c r="BD32007" i="2"/>
  <c r="BE32007" i="2" s="1"/>
  <c r="BH32007" i="2"/>
  <c r="BD32003" i="2"/>
  <c r="BE32003" i="2" s="1"/>
  <c r="BH32003" i="2"/>
  <c r="BD31999" i="2"/>
  <c r="BE31999" i="2" s="1"/>
  <c r="BH31999" i="2"/>
  <c r="BD31995" i="2"/>
  <c r="BE31995" i="2" s="1"/>
  <c r="BH31995" i="2"/>
  <c r="BD31991" i="2"/>
  <c r="BE31991" i="2" s="1"/>
  <c r="BH31991" i="2"/>
  <c r="BD31987" i="2"/>
  <c r="BE31987" i="2" s="1"/>
  <c r="BH31987" i="2"/>
  <c r="BD31983" i="2"/>
  <c r="BE31983" i="2" s="1"/>
  <c r="BH31983" i="2"/>
  <c r="BD31979" i="2"/>
  <c r="BE31979" i="2" s="1"/>
  <c r="BH31979" i="2"/>
  <c r="BD31975" i="2"/>
  <c r="BE31975" i="2" s="1"/>
  <c r="BH31975" i="2"/>
  <c r="BD31971" i="2"/>
  <c r="BE31971" i="2" s="1"/>
  <c r="BH31971" i="2"/>
  <c r="BD31967" i="2"/>
  <c r="BE31967" i="2" s="1"/>
  <c r="BH31967" i="2"/>
  <c r="BD31963" i="2"/>
  <c r="BE31963" i="2" s="1"/>
  <c r="BH31963" i="2"/>
  <c r="BD31959" i="2"/>
  <c r="BE31959" i="2" s="1"/>
  <c r="BH31959" i="2"/>
  <c r="BD31955" i="2"/>
  <c r="BE31955" i="2" s="1"/>
  <c r="BH31955" i="2"/>
  <c r="BD31951" i="2"/>
  <c r="BE31951" i="2" s="1"/>
  <c r="BH31951" i="2"/>
  <c r="BD31947" i="2"/>
  <c r="BE31947" i="2" s="1"/>
  <c r="BH31947" i="2"/>
  <c r="BD31943" i="2"/>
  <c r="BE31943" i="2" s="1"/>
  <c r="BH31943" i="2"/>
  <c r="BD31939" i="2"/>
  <c r="BE31939" i="2" s="1"/>
  <c r="BH31939" i="2"/>
  <c r="BD31935" i="2"/>
  <c r="BE31935" i="2" s="1"/>
  <c r="BH31935" i="2"/>
  <c r="BD31931" i="2"/>
  <c r="BE31931" i="2" s="1"/>
  <c r="BH31931" i="2"/>
  <c r="BD31927" i="2"/>
  <c r="BE31927" i="2" s="1"/>
  <c r="BH31927" i="2"/>
  <c r="BD31923" i="2"/>
  <c r="BE31923" i="2" s="1"/>
  <c r="BH31923" i="2"/>
  <c r="BD31919" i="2"/>
  <c r="BE31919" i="2" s="1"/>
  <c r="BH31919" i="2"/>
  <c r="BD31915" i="2"/>
  <c r="BE31915" i="2" s="1"/>
  <c r="BH31915" i="2"/>
  <c r="BD31911" i="2"/>
  <c r="BE31911" i="2" s="1"/>
  <c r="BH31911" i="2"/>
  <c r="BD31907" i="2"/>
  <c r="BE31907" i="2" s="1"/>
  <c r="BH31907" i="2"/>
  <c r="BD31903" i="2"/>
  <c r="BE31903" i="2" s="1"/>
  <c r="BH31903" i="2"/>
  <c r="BD31899" i="2"/>
  <c r="BE31899" i="2" s="1"/>
  <c r="BH31899" i="2"/>
  <c r="BD31895" i="2"/>
  <c r="BE31895" i="2" s="1"/>
  <c r="BH31895" i="2"/>
  <c r="BD31891" i="2"/>
  <c r="BE31891" i="2" s="1"/>
  <c r="BH31891" i="2"/>
  <c r="BD31887" i="2"/>
  <c r="BE31887" i="2" s="1"/>
  <c r="BH31887" i="2"/>
  <c r="BD31883" i="2"/>
  <c r="BE31883" i="2" s="1"/>
  <c r="BH31883" i="2"/>
  <c r="BD31879" i="2"/>
  <c r="BE31879" i="2" s="1"/>
  <c r="BH31879" i="2"/>
  <c r="BD31875" i="2"/>
  <c r="BE31875" i="2" s="1"/>
  <c r="BH31875" i="2"/>
  <c r="BD31871" i="2"/>
  <c r="BE31871" i="2" s="1"/>
  <c r="BH31871" i="2"/>
  <c r="BD31867" i="2"/>
  <c r="BE31867" i="2" s="1"/>
  <c r="BH31867" i="2"/>
  <c r="BD31863" i="2"/>
  <c r="BE31863" i="2" s="1"/>
  <c r="BH31863" i="2"/>
  <c r="BD31859" i="2"/>
  <c r="BE31859" i="2" s="1"/>
  <c r="BH31859" i="2"/>
  <c r="BD31855" i="2"/>
  <c r="BE31855" i="2" s="1"/>
  <c r="BH31855" i="2"/>
  <c r="BD31851" i="2"/>
  <c r="BE31851" i="2" s="1"/>
  <c r="BH31851" i="2"/>
  <c r="BD31847" i="2"/>
  <c r="BE31847" i="2" s="1"/>
  <c r="BH31847" i="2"/>
  <c r="BD31843" i="2"/>
  <c r="BE31843" i="2" s="1"/>
  <c r="BH31843" i="2"/>
  <c r="BD31839" i="2"/>
  <c r="BE31839" i="2" s="1"/>
  <c r="BH31839" i="2"/>
  <c r="BD31835" i="2"/>
  <c r="BE31835" i="2" s="1"/>
  <c r="BH31835" i="2"/>
  <c r="BD31831" i="2"/>
  <c r="BE31831" i="2" s="1"/>
  <c r="BH31831" i="2"/>
  <c r="BD31827" i="2"/>
  <c r="BE31827" i="2" s="1"/>
  <c r="BH31827" i="2"/>
  <c r="BD31823" i="2"/>
  <c r="BE31823" i="2" s="1"/>
  <c r="BH31823" i="2"/>
  <c r="BD31819" i="2"/>
  <c r="BE31819" i="2" s="1"/>
  <c r="BH31819" i="2"/>
  <c r="BD31815" i="2"/>
  <c r="BE31815" i="2" s="1"/>
  <c r="BH31815" i="2"/>
  <c r="BD31811" i="2"/>
  <c r="BE31811" i="2" s="1"/>
  <c r="BH31811" i="2"/>
  <c r="BD31807" i="2"/>
  <c r="BE31807" i="2" s="1"/>
  <c r="BH31807" i="2"/>
  <c r="BD31803" i="2"/>
  <c r="BE31803" i="2" s="1"/>
  <c r="BH31803" i="2"/>
  <c r="BD31799" i="2"/>
  <c r="BE31799" i="2" s="1"/>
  <c r="BH31799" i="2"/>
  <c r="BD31795" i="2"/>
  <c r="BE31795" i="2" s="1"/>
  <c r="BH31795" i="2"/>
  <c r="BD31791" i="2"/>
  <c r="BE31791" i="2" s="1"/>
  <c r="BH31791" i="2"/>
  <c r="BD31787" i="2"/>
  <c r="BE31787" i="2" s="1"/>
  <c r="BH31787" i="2"/>
  <c r="BD31783" i="2"/>
  <c r="BE31783" i="2" s="1"/>
  <c r="BH31783" i="2"/>
  <c r="BD31779" i="2"/>
  <c r="BE31779" i="2" s="1"/>
  <c r="BH31779" i="2"/>
  <c r="BD31775" i="2"/>
  <c r="BE31775" i="2" s="1"/>
  <c r="BH31775" i="2"/>
  <c r="BD31771" i="2"/>
  <c r="BE31771" i="2" s="1"/>
  <c r="BH31771" i="2"/>
  <c r="BD31767" i="2"/>
  <c r="BE31767" i="2" s="1"/>
  <c r="BH31767" i="2"/>
  <c r="BD31763" i="2"/>
  <c r="BE31763" i="2" s="1"/>
  <c r="BH31763" i="2"/>
  <c r="BD31759" i="2"/>
  <c r="BE31759" i="2" s="1"/>
  <c r="BH31759" i="2"/>
  <c r="BD31755" i="2"/>
  <c r="BE31755" i="2" s="1"/>
  <c r="BH31755" i="2"/>
  <c r="BD31751" i="2"/>
  <c r="BE31751" i="2" s="1"/>
  <c r="BH31751" i="2"/>
  <c r="BD31747" i="2"/>
  <c r="BE31747" i="2" s="1"/>
  <c r="BH31747" i="2"/>
  <c r="BD31743" i="2"/>
  <c r="BE31743" i="2" s="1"/>
  <c r="BH31743" i="2"/>
  <c r="BD31739" i="2"/>
  <c r="BE31739" i="2" s="1"/>
  <c r="BH31739" i="2"/>
  <c r="BD31735" i="2"/>
  <c r="BE31735" i="2" s="1"/>
  <c r="BH31735" i="2"/>
  <c r="BD31731" i="2"/>
  <c r="BE31731" i="2" s="1"/>
  <c r="BH31731" i="2"/>
  <c r="BD31727" i="2"/>
  <c r="BE31727" i="2" s="1"/>
  <c r="BH31727" i="2"/>
  <c r="BD31723" i="2"/>
  <c r="BE31723" i="2" s="1"/>
  <c r="BH31723" i="2"/>
  <c r="BD31719" i="2"/>
  <c r="BE31719" i="2" s="1"/>
  <c r="BH31719" i="2"/>
  <c r="BD31715" i="2"/>
  <c r="BE31715" i="2" s="1"/>
  <c r="BH31715" i="2"/>
  <c r="BD31711" i="2"/>
  <c r="BE31711" i="2" s="1"/>
  <c r="BH31711" i="2"/>
  <c r="BD31707" i="2"/>
  <c r="BE31707" i="2" s="1"/>
  <c r="BH31707" i="2"/>
  <c r="BD31703" i="2"/>
  <c r="BE31703" i="2" s="1"/>
  <c r="BH31703" i="2"/>
  <c r="BD31699" i="2"/>
  <c r="BE31699" i="2" s="1"/>
  <c r="BH31699" i="2"/>
  <c r="BD31695" i="2"/>
  <c r="BE31695" i="2" s="1"/>
  <c r="BH31695" i="2"/>
  <c r="BD31691" i="2"/>
  <c r="BE31691" i="2" s="1"/>
  <c r="BH31691" i="2"/>
  <c r="BD31687" i="2"/>
  <c r="BE31687" i="2" s="1"/>
  <c r="BH31687" i="2"/>
  <c r="BD31683" i="2"/>
  <c r="BE31683" i="2" s="1"/>
  <c r="BH31683" i="2"/>
  <c r="BD31679" i="2"/>
  <c r="BE31679" i="2" s="1"/>
  <c r="BH31679" i="2"/>
  <c r="BD31675" i="2"/>
  <c r="BE31675" i="2" s="1"/>
  <c r="BH31675" i="2"/>
  <c r="BD31671" i="2"/>
  <c r="BE31671" i="2" s="1"/>
  <c r="BH31671" i="2"/>
  <c r="BD31667" i="2"/>
  <c r="BE31667" i="2" s="1"/>
  <c r="BH31667" i="2"/>
  <c r="BD31663" i="2"/>
  <c r="BE31663" i="2" s="1"/>
  <c r="BH31663" i="2"/>
  <c r="BD31659" i="2"/>
  <c r="BE31659" i="2" s="1"/>
  <c r="BH31659" i="2"/>
  <c r="BD31655" i="2"/>
  <c r="BE31655" i="2" s="1"/>
  <c r="BH31655" i="2"/>
  <c r="BD31651" i="2"/>
  <c r="BE31651" i="2" s="1"/>
  <c r="BH31651" i="2"/>
  <c r="BD31647" i="2"/>
  <c r="BE31647" i="2" s="1"/>
  <c r="BH31647" i="2"/>
  <c r="BD31643" i="2"/>
  <c r="BE31643" i="2" s="1"/>
  <c r="BH31643" i="2"/>
  <c r="BD31639" i="2"/>
  <c r="BE31639" i="2" s="1"/>
  <c r="BH31639" i="2"/>
  <c r="BD31635" i="2"/>
  <c r="BE31635" i="2" s="1"/>
  <c r="BH31635" i="2"/>
  <c r="BD31631" i="2"/>
  <c r="BE31631" i="2" s="1"/>
  <c r="BH31631" i="2"/>
  <c r="BD31627" i="2"/>
  <c r="BE31627" i="2" s="1"/>
  <c r="BH31627" i="2"/>
  <c r="BD31623" i="2"/>
  <c r="BE31623" i="2" s="1"/>
  <c r="BH31623" i="2"/>
  <c r="BD31619" i="2"/>
  <c r="BE31619" i="2" s="1"/>
  <c r="BH31619" i="2"/>
  <c r="BD31615" i="2"/>
  <c r="BE31615" i="2" s="1"/>
  <c r="BH31615" i="2"/>
  <c r="BD31611" i="2"/>
  <c r="BE31611" i="2" s="1"/>
  <c r="BH31611" i="2"/>
  <c r="BD31607" i="2"/>
  <c r="BE31607" i="2" s="1"/>
  <c r="BH31607" i="2"/>
  <c r="BD31603" i="2"/>
  <c r="BE31603" i="2" s="1"/>
  <c r="BH31603" i="2"/>
  <c r="BD31599" i="2"/>
  <c r="BE31599" i="2" s="1"/>
  <c r="BH31599" i="2"/>
  <c r="BD31595" i="2"/>
  <c r="BE31595" i="2" s="1"/>
  <c r="BH31595" i="2"/>
  <c r="BD31591" i="2"/>
  <c r="BE31591" i="2" s="1"/>
  <c r="BH31591" i="2"/>
  <c r="BD31587" i="2"/>
  <c r="BE31587" i="2" s="1"/>
  <c r="BH31587" i="2"/>
  <c r="BD31583" i="2"/>
  <c r="BE31583" i="2" s="1"/>
  <c r="BH31583" i="2"/>
  <c r="BD31579" i="2"/>
  <c r="BE31579" i="2" s="1"/>
  <c r="BH31579" i="2"/>
  <c r="BD31575" i="2"/>
  <c r="BE31575" i="2" s="1"/>
  <c r="BH31575" i="2"/>
  <c r="BD31571" i="2"/>
  <c r="BE31571" i="2" s="1"/>
  <c r="BH31571" i="2"/>
  <c r="BD31567" i="2"/>
  <c r="BE31567" i="2" s="1"/>
  <c r="BH31567" i="2"/>
  <c r="BD31563" i="2"/>
  <c r="BE31563" i="2" s="1"/>
  <c r="BH31563" i="2"/>
  <c r="BD31559" i="2"/>
  <c r="BE31559" i="2" s="1"/>
  <c r="BH31559" i="2"/>
  <c r="BD31555" i="2"/>
  <c r="BE31555" i="2" s="1"/>
  <c r="BH31555" i="2"/>
  <c r="BD31551" i="2"/>
  <c r="BE31551" i="2" s="1"/>
  <c r="BH31551" i="2"/>
  <c r="BD31547" i="2"/>
  <c r="BE31547" i="2" s="1"/>
  <c r="BH31547" i="2"/>
  <c r="BD31543" i="2"/>
  <c r="BE31543" i="2" s="1"/>
  <c r="BH31543" i="2"/>
  <c r="BD31539" i="2"/>
  <c r="BE31539" i="2" s="1"/>
  <c r="BH31539" i="2"/>
  <c r="BD31535" i="2"/>
  <c r="BE31535" i="2" s="1"/>
  <c r="BH31535" i="2"/>
  <c r="BD31531" i="2"/>
  <c r="BE31531" i="2" s="1"/>
  <c r="BH31531" i="2"/>
  <c r="BD31527" i="2"/>
  <c r="BE31527" i="2" s="1"/>
  <c r="BH31527" i="2"/>
  <c r="BD31523" i="2"/>
  <c r="BE31523" i="2" s="1"/>
  <c r="BH31523" i="2"/>
  <c r="BD31519" i="2"/>
  <c r="BE31519" i="2" s="1"/>
  <c r="BH31519" i="2"/>
  <c r="BD31515" i="2"/>
  <c r="BE31515" i="2" s="1"/>
  <c r="BH31515" i="2"/>
  <c r="BD31511" i="2"/>
  <c r="BE31511" i="2" s="1"/>
  <c r="BH31511" i="2"/>
  <c r="BD31507" i="2"/>
  <c r="BE31507" i="2" s="1"/>
  <c r="BH31507" i="2"/>
  <c r="BD31503" i="2"/>
  <c r="BE31503" i="2" s="1"/>
  <c r="BH31503" i="2"/>
  <c r="BD31499" i="2"/>
  <c r="BE31499" i="2" s="1"/>
  <c r="BH31499" i="2"/>
  <c r="BD31495" i="2"/>
  <c r="BE31495" i="2" s="1"/>
  <c r="BH31495" i="2"/>
  <c r="BD31491" i="2"/>
  <c r="BE31491" i="2" s="1"/>
  <c r="BH31491" i="2"/>
  <c r="BD31487" i="2"/>
  <c r="BE31487" i="2" s="1"/>
  <c r="BH31487" i="2"/>
  <c r="BD31483" i="2"/>
  <c r="BE31483" i="2" s="1"/>
  <c r="BH31483" i="2"/>
  <c r="BD31479" i="2"/>
  <c r="BE31479" i="2" s="1"/>
  <c r="BH31479" i="2"/>
  <c r="BD31475" i="2"/>
  <c r="BE31475" i="2" s="1"/>
  <c r="BH31475" i="2"/>
  <c r="BD31471" i="2"/>
  <c r="BE31471" i="2" s="1"/>
  <c r="BH31471" i="2"/>
  <c r="BD31467" i="2"/>
  <c r="BE31467" i="2" s="1"/>
  <c r="BH31467" i="2"/>
  <c r="BD31463" i="2"/>
  <c r="BE31463" i="2" s="1"/>
  <c r="BH31463" i="2"/>
  <c r="BD31459" i="2"/>
  <c r="BE31459" i="2" s="1"/>
  <c r="BH31459" i="2"/>
  <c r="BD31455" i="2"/>
  <c r="BE31455" i="2" s="1"/>
  <c r="BH31455" i="2"/>
  <c r="BD31451" i="2"/>
  <c r="BE31451" i="2" s="1"/>
  <c r="BH31451" i="2"/>
  <c r="BD31447" i="2"/>
  <c r="BE31447" i="2" s="1"/>
  <c r="BH31447" i="2"/>
  <c r="BD31443" i="2"/>
  <c r="BE31443" i="2" s="1"/>
  <c r="BH31443" i="2"/>
  <c r="BD31439" i="2"/>
  <c r="BE31439" i="2" s="1"/>
  <c r="BH31439" i="2"/>
  <c r="BD31435" i="2"/>
  <c r="BE31435" i="2" s="1"/>
  <c r="BH31435" i="2"/>
  <c r="BD31431" i="2"/>
  <c r="BE31431" i="2" s="1"/>
  <c r="BH31431" i="2"/>
  <c r="BD31427" i="2"/>
  <c r="BE31427" i="2" s="1"/>
  <c r="BH31427" i="2"/>
  <c r="BD31423" i="2"/>
  <c r="BE31423" i="2" s="1"/>
  <c r="BH31423" i="2"/>
  <c r="BD31419" i="2"/>
  <c r="BE31419" i="2" s="1"/>
  <c r="BH31419" i="2"/>
  <c r="BD31415" i="2"/>
  <c r="BE31415" i="2" s="1"/>
  <c r="BH31415" i="2"/>
  <c r="BD31411" i="2"/>
  <c r="BE31411" i="2" s="1"/>
  <c r="BH31411" i="2"/>
  <c r="BD31407" i="2"/>
  <c r="BE31407" i="2" s="1"/>
  <c r="BH31407" i="2"/>
  <c r="BD31403" i="2"/>
  <c r="BE31403" i="2" s="1"/>
  <c r="BH31403" i="2"/>
  <c r="BD31399" i="2"/>
  <c r="BE31399" i="2" s="1"/>
  <c r="BH31399" i="2"/>
  <c r="BD31395" i="2"/>
  <c r="BE31395" i="2" s="1"/>
  <c r="BH31395" i="2"/>
  <c r="BD31391" i="2"/>
  <c r="BE31391" i="2" s="1"/>
  <c r="BH31391" i="2"/>
  <c r="BD31387" i="2"/>
  <c r="BE31387" i="2" s="1"/>
  <c r="BH31387" i="2"/>
  <c r="BD31383" i="2"/>
  <c r="BE31383" i="2" s="1"/>
  <c r="BH31383" i="2"/>
  <c r="BD31379" i="2"/>
  <c r="BE31379" i="2" s="1"/>
  <c r="BH31379" i="2"/>
  <c r="BD31375" i="2"/>
  <c r="BE31375" i="2" s="1"/>
  <c r="BH31375" i="2"/>
  <c r="BD31371" i="2"/>
  <c r="BE31371" i="2" s="1"/>
  <c r="BH31371" i="2"/>
  <c r="BD31367" i="2"/>
  <c r="BE31367" i="2" s="1"/>
  <c r="BH31367" i="2"/>
  <c r="BD31363" i="2"/>
  <c r="BE31363" i="2" s="1"/>
  <c r="BH31363" i="2"/>
  <c r="BD31359" i="2"/>
  <c r="BE31359" i="2" s="1"/>
  <c r="BH31359" i="2"/>
  <c r="BD31355" i="2"/>
  <c r="BE31355" i="2" s="1"/>
  <c r="BH31355" i="2"/>
  <c r="BD31351" i="2"/>
  <c r="BE31351" i="2" s="1"/>
  <c r="BH31351" i="2"/>
  <c r="BD31347" i="2"/>
  <c r="BE31347" i="2" s="1"/>
  <c r="BH31347" i="2"/>
  <c r="BD31343" i="2"/>
  <c r="BE31343" i="2" s="1"/>
  <c r="BH31343" i="2"/>
  <c r="BD31339" i="2"/>
  <c r="BE31339" i="2" s="1"/>
  <c r="BH31339" i="2"/>
  <c r="BD31335" i="2"/>
  <c r="BE31335" i="2" s="1"/>
  <c r="BH31335" i="2"/>
  <c r="BD31331" i="2"/>
  <c r="BE31331" i="2" s="1"/>
  <c r="BH31331" i="2"/>
  <c r="BD31327" i="2"/>
  <c r="BE31327" i="2" s="1"/>
  <c r="BH31327" i="2"/>
  <c r="BD31323" i="2"/>
  <c r="BE31323" i="2" s="1"/>
  <c r="BH31323" i="2"/>
  <c r="BD31319" i="2"/>
  <c r="BE31319" i="2" s="1"/>
  <c r="BH31319" i="2"/>
  <c r="BD31315" i="2"/>
  <c r="BE31315" i="2" s="1"/>
  <c r="BH31315" i="2"/>
  <c r="BD31311" i="2"/>
  <c r="BE31311" i="2" s="1"/>
  <c r="BH31311" i="2"/>
  <c r="BD31307" i="2"/>
  <c r="BE31307" i="2" s="1"/>
  <c r="BH31307" i="2"/>
  <c r="BD31303" i="2"/>
  <c r="BE31303" i="2" s="1"/>
  <c r="BH31303" i="2"/>
  <c r="BD31299" i="2"/>
  <c r="BE31299" i="2" s="1"/>
  <c r="BH31299" i="2"/>
  <c r="BD31295" i="2"/>
  <c r="BE31295" i="2" s="1"/>
  <c r="BH31295" i="2"/>
  <c r="BD31291" i="2"/>
  <c r="BE31291" i="2" s="1"/>
  <c r="BH31291" i="2"/>
  <c r="BD31287" i="2"/>
  <c r="BE31287" i="2" s="1"/>
  <c r="BH31287" i="2"/>
  <c r="BD31283" i="2"/>
  <c r="BE31283" i="2" s="1"/>
  <c r="BH31283" i="2"/>
  <c r="BD31279" i="2"/>
  <c r="BE31279" i="2" s="1"/>
  <c r="BH31279" i="2"/>
  <c r="BD31275" i="2"/>
  <c r="BE31275" i="2" s="1"/>
  <c r="BH31275" i="2"/>
  <c r="BD31271" i="2"/>
  <c r="BE31271" i="2" s="1"/>
  <c r="BH31271" i="2"/>
  <c r="BD31267" i="2"/>
  <c r="BE31267" i="2" s="1"/>
  <c r="BH31267" i="2"/>
  <c r="BD31263" i="2"/>
  <c r="BE31263" i="2" s="1"/>
  <c r="BH31263" i="2"/>
  <c r="BD31259" i="2"/>
  <c r="BE31259" i="2" s="1"/>
  <c r="BH31259" i="2"/>
  <c r="BD31255" i="2"/>
  <c r="BE31255" i="2" s="1"/>
  <c r="BH31255" i="2"/>
  <c r="BD31251" i="2"/>
  <c r="BE31251" i="2" s="1"/>
  <c r="BH31251" i="2"/>
  <c r="BD31247" i="2"/>
  <c r="BE31247" i="2" s="1"/>
  <c r="BH31247" i="2"/>
  <c r="BD31243" i="2"/>
  <c r="BE31243" i="2" s="1"/>
  <c r="BH31243" i="2"/>
  <c r="BD31239" i="2"/>
  <c r="BE31239" i="2" s="1"/>
  <c r="BH31239" i="2"/>
  <c r="BD31235" i="2"/>
  <c r="BE31235" i="2" s="1"/>
  <c r="BH31235" i="2"/>
  <c r="BD31231" i="2"/>
  <c r="BE31231" i="2" s="1"/>
  <c r="BH31231" i="2"/>
  <c r="BD31227" i="2"/>
  <c r="BE31227" i="2" s="1"/>
  <c r="BH31227" i="2"/>
  <c r="BD31223" i="2"/>
  <c r="BE31223" i="2" s="1"/>
  <c r="BH31223" i="2"/>
  <c r="BD31219" i="2"/>
  <c r="BE31219" i="2" s="1"/>
  <c r="BH31219" i="2"/>
  <c r="BD31215" i="2"/>
  <c r="BE31215" i="2" s="1"/>
  <c r="BH31215" i="2"/>
  <c r="BD31211" i="2"/>
  <c r="BE31211" i="2" s="1"/>
  <c r="BH31211" i="2"/>
  <c r="BD31207" i="2"/>
  <c r="BE31207" i="2" s="1"/>
  <c r="BH31207" i="2"/>
  <c r="BD31203" i="2"/>
  <c r="BE31203" i="2" s="1"/>
  <c r="BH31203" i="2"/>
  <c r="BD31199" i="2"/>
  <c r="BE31199" i="2" s="1"/>
  <c r="BH31199" i="2"/>
  <c r="BD31195" i="2"/>
  <c r="BE31195" i="2" s="1"/>
  <c r="BH31195" i="2"/>
  <c r="BD31191" i="2"/>
  <c r="BE31191" i="2" s="1"/>
  <c r="BH31191" i="2"/>
  <c r="BD31187" i="2"/>
  <c r="BE31187" i="2" s="1"/>
  <c r="BH31187" i="2"/>
  <c r="BD31183" i="2"/>
  <c r="BE31183" i="2" s="1"/>
  <c r="BH31183" i="2"/>
  <c r="BD31179" i="2"/>
  <c r="BE31179" i="2" s="1"/>
  <c r="BH31179" i="2"/>
  <c r="BD31175" i="2"/>
  <c r="BE31175" i="2" s="1"/>
  <c r="BH31175" i="2"/>
  <c r="BD31171" i="2"/>
  <c r="BE31171" i="2" s="1"/>
  <c r="BH31171" i="2"/>
  <c r="BD31167" i="2"/>
  <c r="BE31167" i="2" s="1"/>
  <c r="BH31167" i="2"/>
  <c r="BD31163" i="2"/>
  <c r="BE31163" i="2" s="1"/>
  <c r="BH31163" i="2"/>
  <c r="BD31159" i="2"/>
  <c r="BE31159" i="2" s="1"/>
  <c r="BH31159" i="2"/>
  <c r="BD31155" i="2"/>
  <c r="BE31155" i="2" s="1"/>
  <c r="BH31155" i="2"/>
  <c r="BD31151" i="2"/>
  <c r="BE31151" i="2" s="1"/>
  <c r="BH31151" i="2"/>
  <c r="BD31147" i="2"/>
  <c r="BE31147" i="2" s="1"/>
  <c r="BH31147" i="2"/>
  <c r="BD31143" i="2"/>
  <c r="BE31143" i="2" s="1"/>
  <c r="BH31143" i="2"/>
  <c r="BD31139" i="2"/>
  <c r="BE31139" i="2" s="1"/>
  <c r="BH31139" i="2"/>
  <c r="BD31135" i="2"/>
  <c r="BE31135" i="2" s="1"/>
  <c r="BH31135" i="2"/>
  <c r="BD31131" i="2"/>
  <c r="BE31131" i="2" s="1"/>
  <c r="BH31131" i="2"/>
  <c r="BD31127" i="2"/>
  <c r="BE31127" i="2" s="1"/>
  <c r="BH31127" i="2"/>
  <c r="BD31123" i="2"/>
  <c r="BE31123" i="2" s="1"/>
  <c r="BH31123" i="2"/>
  <c r="BD31119" i="2"/>
  <c r="BE31119" i="2" s="1"/>
  <c r="BH31119" i="2"/>
  <c r="BD31115" i="2"/>
  <c r="BE31115" i="2" s="1"/>
  <c r="BH31115" i="2"/>
  <c r="BD31111" i="2"/>
  <c r="BE31111" i="2" s="1"/>
  <c r="BH31111" i="2"/>
  <c r="BD31107" i="2"/>
  <c r="BE31107" i="2" s="1"/>
  <c r="BH31107" i="2"/>
  <c r="BD31103" i="2"/>
  <c r="BE31103" i="2" s="1"/>
  <c r="BH31103" i="2"/>
  <c r="BD31099" i="2"/>
  <c r="BE31099" i="2" s="1"/>
  <c r="BH31099" i="2"/>
  <c r="BD31095" i="2"/>
  <c r="BE31095" i="2" s="1"/>
  <c r="BH31095" i="2"/>
  <c r="BD31091" i="2"/>
  <c r="BE31091" i="2" s="1"/>
  <c r="BH31091" i="2"/>
  <c r="BD31087" i="2"/>
  <c r="BE31087" i="2" s="1"/>
  <c r="BH31087" i="2"/>
  <c r="BD31083" i="2"/>
  <c r="BE31083" i="2" s="1"/>
  <c r="BH31083" i="2"/>
  <c r="BD31079" i="2"/>
  <c r="BE31079" i="2" s="1"/>
  <c r="BH31079" i="2"/>
  <c r="BD31075" i="2"/>
  <c r="BE31075" i="2" s="1"/>
  <c r="BH31075" i="2"/>
  <c r="BD31071" i="2"/>
  <c r="BE31071" i="2" s="1"/>
  <c r="BH31071" i="2"/>
  <c r="BD31067" i="2"/>
  <c r="BE31067" i="2" s="1"/>
  <c r="BH31067" i="2"/>
  <c r="BD31063" i="2"/>
  <c r="BE31063" i="2" s="1"/>
  <c r="BH31063" i="2"/>
  <c r="BD31059" i="2"/>
  <c r="BE31059" i="2" s="1"/>
  <c r="BH31059" i="2"/>
  <c r="BD31055" i="2"/>
  <c r="BE31055" i="2" s="1"/>
  <c r="BH31055" i="2"/>
  <c r="BD31051" i="2"/>
  <c r="BE31051" i="2" s="1"/>
  <c r="BH31051" i="2"/>
  <c r="BD31047" i="2"/>
  <c r="BE31047" i="2" s="1"/>
  <c r="BH31047" i="2"/>
  <c r="BD31043" i="2"/>
  <c r="BE31043" i="2" s="1"/>
  <c r="BH31043" i="2"/>
  <c r="BD31039" i="2"/>
  <c r="BE31039" i="2" s="1"/>
  <c r="BH31039" i="2"/>
  <c r="BD31035" i="2"/>
  <c r="BE31035" i="2" s="1"/>
  <c r="BH31035" i="2"/>
  <c r="BD31031" i="2"/>
  <c r="BE31031" i="2" s="1"/>
  <c r="BH31031" i="2"/>
  <c r="BD31027" i="2"/>
  <c r="BE31027" i="2" s="1"/>
  <c r="BH31027" i="2"/>
  <c r="BD31023" i="2"/>
  <c r="BE31023" i="2" s="1"/>
  <c r="BH31023" i="2"/>
  <c r="BD31019" i="2"/>
  <c r="BE31019" i="2" s="1"/>
  <c r="BH31019" i="2"/>
  <c r="BD31015" i="2"/>
  <c r="BE31015" i="2" s="1"/>
  <c r="BH31015" i="2"/>
  <c r="BD31011" i="2"/>
  <c r="BE31011" i="2" s="1"/>
  <c r="BH31011" i="2"/>
  <c r="BD31007" i="2"/>
  <c r="BE31007" i="2" s="1"/>
  <c r="BH31007" i="2"/>
  <c r="BD31003" i="2"/>
  <c r="BE31003" i="2" s="1"/>
  <c r="BH31003" i="2"/>
  <c r="BD30999" i="2"/>
  <c r="BE30999" i="2" s="1"/>
  <c r="BH30999" i="2"/>
  <c r="BD30995" i="2"/>
  <c r="BE30995" i="2" s="1"/>
  <c r="BH30995" i="2"/>
  <c r="BD30991" i="2"/>
  <c r="BE30991" i="2" s="1"/>
  <c r="BH30991" i="2"/>
  <c r="BD30987" i="2"/>
  <c r="BE30987" i="2" s="1"/>
  <c r="BH30987" i="2"/>
  <c r="BD30983" i="2"/>
  <c r="BE30983" i="2" s="1"/>
  <c r="BH30983" i="2"/>
  <c r="BD30979" i="2"/>
  <c r="BE30979" i="2" s="1"/>
  <c r="BH30979" i="2"/>
  <c r="BD30975" i="2"/>
  <c r="BE30975" i="2" s="1"/>
  <c r="BH30975" i="2"/>
  <c r="BD30971" i="2"/>
  <c r="BE30971" i="2" s="1"/>
  <c r="BH30971" i="2"/>
  <c r="BD30967" i="2"/>
  <c r="BE30967" i="2" s="1"/>
  <c r="BH30967" i="2"/>
  <c r="BD30963" i="2"/>
  <c r="BE30963" i="2" s="1"/>
  <c r="BH30963" i="2"/>
  <c r="BD30959" i="2"/>
  <c r="BE30959" i="2" s="1"/>
  <c r="BH30959" i="2"/>
  <c r="BD30955" i="2"/>
  <c r="BE30955" i="2" s="1"/>
  <c r="BH30955" i="2"/>
  <c r="BD30951" i="2"/>
  <c r="BE30951" i="2" s="1"/>
  <c r="BH30951" i="2"/>
  <c r="BD30947" i="2"/>
  <c r="BE30947" i="2" s="1"/>
  <c r="BH30947" i="2"/>
  <c r="BD30943" i="2"/>
  <c r="BE30943" i="2" s="1"/>
  <c r="BH30943" i="2"/>
  <c r="BD30939" i="2"/>
  <c r="BE30939" i="2" s="1"/>
  <c r="BH30939" i="2"/>
  <c r="BD30935" i="2"/>
  <c r="BE30935" i="2" s="1"/>
  <c r="BH30935" i="2"/>
  <c r="BD30931" i="2"/>
  <c r="BE30931" i="2" s="1"/>
  <c r="BH30931" i="2"/>
  <c r="BD30927" i="2"/>
  <c r="BE30927" i="2" s="1"/>
  <c r="BH30927" i="2"/>
  <c r="BD30923" i="2"/>
  <c r="BE30923" i="2" s="1"/>
  <c r="BH30923" i="2"/>
  <c r="BD30919" i="2"/>
  <c r="BE30919" i="2" s="1"/>
  <c r="BH30919" i="2"/>
  <c r="BD30915" i="2"/>
  <c r="BE30915" i="2" s="1"/>
  <c r="BH30915" i="2"/>
  <c r="BD30911" i="2"/>
  <c r="BE30911" i="2" s="1"/>
  <c r="BH30911" i="2"/>
  <c r="BD30907" i="2"/>
  <c r="BE30907" i="2" s="1"/>
  <c r="BH30907" i="2"/>
  <c r="BD30903" i="2"/>
  <c r="BE30903" i="2" s="1"/>
  <c r="BH30903" i="2"/>
  <c r="BD30899" i="2"/>
  <c r="BE30899" i="2" s="1"/>
  <c r="BH30899" i="2"/>
  <c r="BD30895" i="2"/>
  <c r="BE30895" i="2" s="1"/>
  <c r="BH30895" i="2"/>
  <c r="BD30891" i="2"/>
  <c r="BE30891" i="2" s="1"/>
  <c r="BH30891" i="2"/>
  <c r="BD30887" i="2"/>
  <c r="BE30887" i="2" s="1"/>
  <c r="BH30887" i="2"/>
  <c r="BD30883" i="2"/>
  <c r="BE30883" i="2" s="1"/>
  <c r="BH30883" i="2"/>
  <c r="BD30879" i="2"/>
  <c r="BE30879" i="2" s="1"/>
  <c r="BH30879" i="2"/>
  <c r="BD30875" i="2"/>
  <c r="BE30875" i="2" s="1"/>
  <c r="BH30875" i="2"/>
  <c r="BD30871" i="2"/>
  <c r="BE30871" i="2" s="1"/>
  <c r="BH30871" i="2"/>
  <c r="BD30867" i="2"/>
  <c r="BE30867" i="2" s="1"/>
  <c r="BH30867" i="2"/>
  <c r="BD30863" i="2"/>
  <c r="BE30863" i="2" s="1"/>
  <c r="BH30863" i="2"/>
  <c r="BD30859" i="2"/>
  <c r="BE30859" i="2" s="1"/>
  <c r="BH30859" i="2"/>
  <c r="BD30855" i="2"/>
  <c r="BE30855" i="2" s="1"/>
  <c r="BH30855" i="2"/>
  <c r="BD30851" i="2"/>
  <c r="BE30851" i="2" s="1"/>
  <c r="BH30851" i="2"/>
  <c r="BD30847" i="2"/>
  <c r="BE30847" i="2" s="1"/>
  <c r="BH30847" i="2"/>
  <c r="BD30843" i="2"/>
  <c r="BE30843" i="2" s="1"/>
  <c r="BH30843" i="2"/>
  <c r="BD30839" i="2"/>
  <c r="BE30839" i="2" s="1"/>
  <c r="BH30839" i="2"/>
  <c r="BD30835" i="2"/>
  <c r="BE30835" i="2" s="1"/>
  <c r="BH30835" i="2"/>
  <c r="BD30831" i="2"/>
  <c r="BE30831" i="2" s="1"/>
  <c r="BH30831" i="2"/>
  <c r="BD30827" i="2"/>
  <c r="BE30827" i="2" s="1"/>
  <c r="BH30827" i="2"/>
  <c r="BD30823" i="2"/>
  <c r="BE30823" i="2" s="1"/>
  <c r="BH30823" i="2"/>
  <c r="BD30819" i="2"/>
  <c r="BE30819" i="2" s="1"/>
  <c r="BH30819" i="2"/>
  <c r="BD30815" i="2"/>
  <c r="BE30815" i="2" s="1"/>
  <c r="BH30815" i="2"/>
  <c r="BD30811" i="2"/>
  <c r="BE30811" i="2" s="1"/>
  <c r="BH30811" i="2"/>
  <c r="BD30807" i="2"/>
  <c r="BE30807" i="2" s="1"/>
  <c r="BH30807" i="2"/>
  <c r="BD30803" i="2"/>
  <c r="BE30803" i="2" s="1"/>
  <c r="BH30803" i="2"/>
  <c r="BD30799" i="2"/>
  <c r="BE30799" i="2" s="1"/>
  <c r="BH30799" i="2"/>
  <c r="BD30795" i="2"/>
  <c r="BE30795" i="2" s="1"/>
  <c r="BH30795" i="2"/>
  <c r="BD30791" i="2"/>
  <c r="BE30791" i="2" s="1"/>
  <c r="BH30791" i="2"/>
  <c r="BD30787" i="2"/>
  <c r="BE30787" i="2" s="1"/>
  <c r="BH30787" i="2"/>
  <c r="BD30783" i="2"/>
  <c r="BE30783" i="2" s="1"/>
  <c r="BH30783" i="2"/>
  <c r="BD30779" i="2"/>
  <c r="BE30779" i="2" s="1"/>
  <c r="BH30779" i="2"/>
  <c r="BD30775" i="2"/>
  <c r="BE30775" i="2" s="1"/>
  <c r="BH30775" i="2"/>
  <c r="BD30771" i="2"/>
  <c r="BE30771" i="2" s="1"/>
  <c r="BH30771" i="2"/>
  <c r="BD30767" i="2"/>
  <c r="BE30767" i="2" s="1"/>
  <c r="BH30767" i="2"/>
  <c r="BD30763" i="2"/>
  <c r="BE30763" i="2" s="1"/>
  <c r="BH30763" i="2"/>
  <c r="BD30759" i="2"/>
  <c r="BE30759" i="2" s="1"/>
  <c r="BH30759" i="2"/>
  <c r="BD30755" i="2"/>
  <c r="BE30755" i="2" s="1"/>
  <c r="BH30755" i="2"/>
  <c r="BD30751" i="2"/>
  <c r="BE30751" i="2" s="1"/>
  <c r="BH30751" i="2"/>
  <c r="BD30747" i="2"/>
  <c r="BE30747" i="2" s="1"/>
  <c r="BH30747" i="2"/>
  <c r="BD30743" i="2"/>
  <c r="BE30743" i="2" s="1"/>
  <c r="BH30743" i="2"/>
  <c r="BD30739" i="2"/>
  <c r="BE30739" i="2" s="1"/>
  <c r="BH30739" i="2"/>
  <c r="BD30735" i="2"/>
  <c r="BE30735" i="2" s="1"/>
  <c r="BH30735" i="2"/>
  <c r="BD30731" i="2"/>
  <c r="BE30731" i="2" s="1"/>
  <c r="BH30731" i="2"/>
  <c r="BD30727" i="2"/>
  <c r="BE30727" i="2" s="1"/>
  <c r="BH30727" i="2"/>
  <c r="BD30723" i="2"/>
  <c r="BE30723" i="2" s="1"/>
  <c r="BH30723" i="2"/>
  <c r="BD30719" i="2"/>
  <c r="BE30719" i="2" s="1"/>
  <c r="BH30719" i="2"/>
  <c r="BD30715" i="2"/>
  <c r="BE30715" i="2" s="1"/>
  <c r="BH30715" i="2"/>
  <c r="BD30711" i="2"/>
  <c r="BE30711" i="2" s="1"/>
  <c r="BH30711" i="2"/>
  <c r="BD30707" i="2"/>
  <c r="BE30707" i="2" s="1"/>
  <c r="BH30707" i="2"/>
  <c r="BD30703" i="2"/>
  <c r="BE30703" i="2" s="1"/>
  <c r="BH30703" i="2"/>
  <c r="BD30699" i="2"/>
  <c r="BE30699" i="2" s="1"/>
  <c r="BH30699" i="2"/>
  <c r="BD30695" i="2"/>
  <c r="BE30695" i="2" s="1"/>
  <c r="BH30695" i="2"/>
  <c r="BD30691" i="2"/>
  <c r="BE30691" i="2" s="1"/>
  <c r="BH30691" i="2"/>
  <c r="BD30687" i="2"/>
  <c r="BE30687" i="2" s="1"/>
  <c r="BH30687" i="2"/>
  <c r="BD30683" i="2"/>
  <c r="BE30683" i="2" s="1"/>
  <c r="BH30683" i="2"/>
  <c r="BD30679" i="2"/>
  <c r="BE30679" i="2" s="1"/>
  <c r="BH30679" i="2"/>
  <c r="BD30675" i="2"/>
  <c r="BE30675" i="2" s="1"/>
  <c r="BH30675" i="2"/>
  <c r="BD30671" i="2"/>
  <c r="BE30671" i="2" s="1"/>
  <c r="BH30671" i="2"/>
  <c r="BD30667" i="2"/>
  <c r="BE30667" i="2" s="1"/>
  <c r="BH30667" i="2"/>
  <c r="BD30663" i="2"/>
  <c r="BE30663" i="2" s="1"/>
  <c r="BH30663" i="2"/>
  <c r="BD30659" i="2"/>
  <c r="BE30659" i="2" s="1"/>
  <c r="BH30659" i="2"/>
  <c r="BD30655" i="2"/>
  <c r="BE30655" i="2" s="1"/>
  <c r="BH30655" i="2"/>
  <c r="BD30651" i="2"/>
  <c r="BE30651" i="2" s="1"/>
  <c r="BH30651" i="2"/>
  <c r="BD30647" i="2"/>
  <c r="BE30647" i="2" s="1"/>
  <c r="BH30647" i="2"/>
  <c r="BD30643" i="2"/>
  <c r="BE30643" i="2" s="1"/>
  <c r="BH30643" i="2"/>
  <c r="BD30639" i="2"/>
  <c r="BE30639" i="2" s="1"/>
  <c r="BH30639" i="2"/>
  <c r="BD30635" i="2"/>
  <c r="BE30635" i="2" s="1"/>
  <c r="BH30635" i="2"/>
  <c r="BD30631" i="2"/>
  <c r="BE30631" i="2" s="1"/>
  <c r="BH30631" i="2"/>
  <c r="BD30627" i="2"/>
  <c r="BE30627" i="2" s="1"/>
  <c r="BH30627" i="2"/>
  <c r="BD30623" i="2"/>
  <c r="BE30623" i="2" s="1"/>
  <c r="BH30623" i="2"/>
  <c r="BD30619" i="2"/>
  <c r="BE30619" i="2" s="1"/>
  <c r="BH30619" i="2"/>
  <c r="BD30615" i="2"/>
  <c r="BE30615" i="2" s="1"/>
  <c r="BH30615" i="2"/>
  <c r="BD30611" i="2"/>
  <c r="BE30611" i="2" s="1"/>
  <c r="BH30611" i="2"/>
  <c r="BD30607" i="2"/>
  <c r="BE30607" i="2" s="1"/>
  <c r="BH30607" i="2"/>
  <c r="BD30603" i="2"/>
  <c r="BE30603" i="2" s="1"/>
  <c r="BH30603" i="2"/>
  <c r="BD30599" i="2"/>
  <c r="BE30599" i="2" s="1"/>
  <c r="BH30599" i="2"/>
  <c r="BD30595" i="2"/>
  <c r="BE30595" i="2" s="1"/>
  <c r="BH30595" i="2"/>
  <c r="BD30591" i="2"/>
  <c r="BE30591" i="2" s="1"/>
  <c r="BH30591" i="2"/>
  <c r="BD30587" i="2"/>
  <c r="BE30587" i="2" s="1"/>
  <c r="BH30587" i="2"/>
  <c r="BD30583" i="2"/>
  <c r="BE30583" i="2" s="1"/>
  <c r="BH30583" i="2"/>
  <c r="BD30579" i="2"/>
  <c r="BE30579" i="2" s="1"/>
  <c r="BH30579" i="2"/>
  <c r="BD30575" i="2"/>
  <c r="BE30575" i="2" s="1"/>
  <c r="BH30575" i="2"/>
  <c r="BD30571" i="2"/>
  <c r="BE30571" i="2" s="1"/>
  <c r="BH30571" i="2"/>
  <c r="BD30567" i="2"/>
  <c r="BE30567" i="2" s="1"/>
  <c r="BH30567" i="2"/>
  <c r="BD30563" i="2"/>
  <c r="BE30563" i="2" s="1"/>
  <c r="BH30563" i="2"/>
  <c r="BD30559" i="2"/>
  <c r="BE30559" i="2" s="1"/>
  <c r="BH30559" i="2"/>
  <c r="BD30555" i="2"/>
  <c r="BE30555" i="2" s="1"/>
  <c r="BH30555" i="2"/>
  <c r="BD30551" i="2"/>
  <c r="BE30551" i="2" s="1"/>
  <c r="BH30551" i="2"/>
  <c r="BD30547" i="2"/>
  <c r="BE30547" i="2" s="1"/>
  <c r="BH30547" i="2"/>
  <c r="BD30543" i="2"/>
  <c r="BE30543" i="2" s="1"/>
  <c r="BH30543" i="2"/>
  <c r="BD30539" i="2"/>
  <c r="BE30539" i="2" s="1"/>
  <c r="BH30539" i="2"/>
  <c r="BD30535" i="2"/>
  <c r="BE30535" i="2" s="1"/>
  <c r="BH30535" i="2"/>
  <c r="BD30531" i="2"/>
  <c r="BE30531" i="2" s="1"/>
  <c r="BH30531" i="2"/>
  <c r="BD30527" i="2"/>
  <c r="BE30527" i="2" s="1"/>
  <c r="BH30527" i="2"/>
  <c r="BD30523" i="2"/>
  <c r="BE30523" i="2" s="1"/>
  <c r="BH30523" i="2"/>
  <c r="BD30519" i="2"/>
  <c r="BE30519" i="2" s="1"/>
  <c r="BH30519" i="2"/>
  <c r="BD30515" i="2"/>
  <c r="BE30515" i="2" s="1"/>
  <c r="BH30515" i="2"/>
  <c r="BD30511" i="2"/>
  <c r="BE30511" i="2" s="1"/>
  <c r="BH30511" i="2"/>
  <c r="BD30507" i="2"/>
  <c r="BE30507" i="2" s="1"/>
  <c r="BH30507" i="2"/>
  <c r="BD30503" i="2"/>
  <c r="BE30503" i="2" s="1"/>
  <c r="BH30503" i="2"/>
  <c r="BD30499" i="2"/>
  <c r="BE30499" i="2" s="1"/>
  <c r="BH30499" i="2"/>
  <c r="BD30495" i="2"/>
  <c r="BE30495" i="2" s="1"/>
  <c r="BH30495" i="2"/>
  <c r="BD30491" i="2"/>
  <c r="BE30491" i="2" s="1"/>
  <c r="BH30491" i="2"/>
  <c r="BD30487" i="2"/>
  <c r="BE30487" i="2" s="1"/>
  <c r="BH30487" i="2"/>
  <c r="BD30483" i="2"/>
  <c r="BE30483" i="2" s="1"/>
  <c r="BH30483" i="2"/>
  <c r="BD30479" i="2"/>
  <c r="BE30479" i="2" s="1"/>
  <c r="BH30479" i="2"/>
  <c r="BD30475" i="2"/>
  <c r="BE30475" i="2" s="1"/>
  <c r="BH30475" i="2"/>
  <c r="BD30471" i="2"/>
  <c r="BE30471" i="2" s="1"/>
  <c r="BH30471" i="2"/>
  <c r="BD30467" i="2"/>
  <c r="BE30467" i="2" s="1"/>
  <c r="BH30467" i="2"/>
  <c r="BD30463" i="2"/>
  <c r="BE30463" i="2" s="1"/>
  <c r="BH30463" i="2"/>
  <c r="BD30459" i="2"/>
  <c r="BE30459" i="2" s="1"/>
  <c r="BH30459" i="2"/>
  <c r="BD30455" i="2"/>
  <c r="BE30455" i="2" s="1"/>
  <c r="BH30455" i="2"/>
  <c r="BD30451" i="2"/>
  <c r="BE30451" i="2" s="1"/>
  <c r="BH30451" i="2"/>
  <c r="BD30447" i="2"/>
  <c r="BE30447" i="2" s="1"/>
  <c r="BH30447" i="2"/>
  <c r="BD30443" i="2"/>
  <c r="BE30443" i="2" s="1"/>
  <c r="BH30443" i="2"/>
  <c r="BD30439" i="2"/>
  <c r="BE30439" i="2" s="1"/>
  <c r="BH30439" i="2"/>
  <c r="BD30435" i="2"/>
  <c r="BE30435" i="2" s="1"/>
  <c r="BH30435" i="2"/>
  <c r="BD30431" i="2"/>
  <c r="BE30431" i="2" s="1"/>
  <c r="BH30431" i="2"/>
  <c r="BD30427" i="2"/>
  <c r="BE30427" i="2" s="1"/>
  <c r="BH30427" i="2"/>
  <c r="BD30423" i="2"/>
  <c r="BE30423" i="2" s="1"/>
  <c r="BH30423" i="2"/>
  <c r="BD30419" i="2"/>
  <c r="BE30419" i="2" s="1"/>
  <c r="BH30419" i="2"/>
  <c r="BD30415" i="2"/>
  <c r="BE30415" i="2" s="1"/>
  <c r="BH30415" i="2"/>
  <c r="BD30411" i="2"/>
  <c r="BE30411" i="2" s="1"/>
  <c r="BH30411" i="2"/>
  <c r="BD30407" i="2"/>
  <c r="BE30407" i="2" s="1"/>
  <c r="BH30407" i="2"/>
  <c r="BD30403" i="2"/>
  <c r="BE30403" i="2" s="1"/>
  <c r="BH30403" i="2"/>
  <c r="BD30399" i="2"/>
  <c r="BE30399" i="2" s="1"/>
  <c r="BH30399" i="2"/>
  <c r="BD30395" i="2"/>
  <c r="BE30395" i="2" s="1"/>
  <c r="BH30395" i="2"/>
  <c r="BD30391" i="2"/>
  <c r="BE30391" i="2" s="1"/>
  <c r="BH30391" i="2"/>
  <c r="BD30387" i="2"/>
  <c r="BE30387" i="2" s="1"/>
  <c r="BH30387" i="2"/>
  <c r="BD30383" i="2"/>
  <c r="BE30383" i="2" s="1"/>
  <c r="BH30383" i="2"/>
  <c r="BD30379" i="2"/>
  <c r="BE30379" i="2" s="1"/>
  <c r="BH30379" i="2"/>
  <c r="BD30375" i="2"/>
  <c r="BE30375" i="2" s="1"/>
  <c r="BH30375" i="2"/>
  <c r="BD30371" i="2"/>
  <c r="BE30371" i="2" s="1"/>
  <c r="BH30371" i="2"/>
  <c r="BD30367" i="2"/>
  <c r="BE30367" i="2" s="1"/>
  <c r="BH30367" i="2"/>
  <c r="BD30363" i="2"/>
  <c r="BE30363" i="2" s="1"/>
  <c r="BH30363" i="2"/>
  <c r="BD30359" i="2"/>
  <c r="BE30359" i="2" s="1"/>
  <c r="BH30359" i="2"/>
  <c r="BD30355" i="2"/>
  <c r="BE30355" i="2" s="1"/>
  <c r="BH30355" i="2"/>
  <c r="BD30351" i="2"/>
  <c r="BE30351" i="2" s="1"/>
  <c r="BH30351" i="2"/>
  <c r="BD30347" i="2"/>
  <c r="BE30347" i="2" s="1"/>
  <c r="BH30347" i="2"/>
  <c r="BD30343" i="2"/>
  <c r="BE30343" i="2" s="1"/>
  <c r="BH30343" i="2"/>
  <c r="BD30339" i="2"/>
  <c r="BE30339" i="2" s="1"/>
  <c r="BH30339" i="2"/>
  <c r="BD30335" i="2"/>
  <c r="BE30335" i="2" s="1"/>
  <c r="BH30335" i="2"/>
  <c r="BD30331" i="2"/>
  <c r="BE30331" i="2" s="1"/>
  <c r="BH30331" i="2"/>
  <c r="BD30327" i="2"/>
  <c r="BE30327" i="2" s="1"/>
  <c r="BH30327" i="2"/>
  <c r="BD30323" i="2"/>
  <c r="BE30323" i="2" s="1"/>
  <c r="BH30323" i="2"/>
  <c r="BD30319" i="2"/>
  <c r="BE30319" i="2" s="1"/>
  <c r="BH30319" i="2"/>
  <c r="BD30315" i="2"/>
  <c r="BE30315" i="2" s="1"/>
  <c r="BH30315" i="2"/>
  <c r="BD30311" i="2"/>
  <c r="BE30311" i="2" s="1"/>
  <c r="BH30311" i="2"/>
  <c r="BD30307" i="2"/>
  <c r="BE30307" i="2" s="1"/>
  <c r="BH30307" i="2"/>
  <c r="BD30303" i="2"/>
  <c r="BE30303" i="2" s="1"/>
  <c r="BH30303" i="2"/>
  <c r="BD30299" i="2"/>
  <c r="BE30299" i="2" s="1"/>
  <c r="BH30299" i="2"/>
  <c r="BD30295" i="2"/>
  <c r="BE30295" i="2" s="1"/>
  <c r="BH30295" i="2"/>
  <c r="BD30291" i="2"/>
  <c r="BE30291" i="2" s="1"/>
  <c r="BH30291" i="2"/>
  <c r="BD30287" i="2"/>
  <c r="BE30287" i="2" s="1"/>
  <c r="BH30287" i="2"/>
  <c r="BD30283" i="2"/>
  <c r="BE30283" i="2" s="1"/>
  <c r="BH30283" i="2"/>
  <c r="BD30279" i="2"/>
  <c r="BE30279" i="2" s="1"/>
  <c r="BH30279" i="2"/>
  <c r="BD30275" i="2"/>
  <c r="BE30275" i="2" s="1"/>
  <c r="BH30275" i="2"/>
  <c r="BD30271" i="2"/>
  <c r="BE30271" i="2" s="1"/>
  <c r="BH30271" i="2"/>
  <c r="BD30267" i="2"/>
  <c r="BE30267" i="2" s="1"/>
  <c r="BH30267" i="2"/>
  <c r="BD30263" i="2"/>
  <c r="BE30263" i="2" s="1"/>
  <c r="BH30263" i="2"/>
  <c r="BD30259" i="2"/>
  <c r="BE30259" i="2" s="1"/>
  <c r="BH30259" i="2"/>
  <c r="BD30255" i="2"/>
  <c r="BE30255" i="2" s="1"/>
  <c r="BH30255" i="2"/>
  <c r="BD30251" i="2"/>
  <c r="BE30251" i="2" s="1"/>
  <c r="BH30251" i="2"/>
  <c r="BD30247" i="2"/>
  <c r="BE30247" i="2" s="1"/>
  <c r="BH30247" i="2"/>
  <c r="BD30243" i="2"/>
  <c r="BE30243" i="2" s="1"/>
  <c r="BH30243" i="2"/>
  <c r="BD30239" i="2"/>
  <c r="BE30239" i="2" s="1"/>
  <c r="BH30239" i="2"/>
  <c r="BD30235" i="2"/>
  <c r="BE30235" i="2" s="1"/>
  <c r="BH30235" i="2"/>
  <c r="BD30231" i="2"/>
  <c r="BE30231" i="2" s="1"/>
  <c r="BH30231" i="2"/>
  <c r="BD30227" i="2"/>
  <c r="BE30227" i="2" s="1"/>
  <c r="BH30227" i="2"/>
  <c r="BD30223" i="2"/>
  <c r="BE30223" i="2" s="1"/>
  <c r="BH30223" i="2"/>
  <c r="BD30219" i="2"/>
  <c r="BE30219" i="2" s="1"/>
  <c r="BH30219" i="2"/>
  <c r="BD30215" i="2"/>
  <c r="BE30215" i="2" s="1"/>
  <c r="BH30215" i="2"/>
  <c r="BD30211" i="2"/>
  <c r="BE30211" i="2" s="1"/>
  <c r="BH30211" i="2"/>
  <c r="BD30207" i="2"/>
  <c r="BE30207" i="2" s="1"/>
  <c r="BH30207" i="2"/>
  <c r="BD30203" i="2"/>
  <c r="BE30203" i="2" s="1"/>
  <c r="BH30203" i="2"/>
  <c r="BD30199" i="2"/>
  <c r="BE30199" i="2" s="1"/>
  <c r="BH30199" i="2"/>
  <c r="BD30195" i="2"/>
  <c r="BE30195" i="2" s="1"/>
  <c r="BH30195" i="2"/>
  <c r="BD30191" i="2"/>
  <c r="BE30191" i="2" s="1"/>
  <c r="BH30191" i="2"/>
  <c r="BD30187" i="2"/>
  <c r="BE30187" i="2" s="1"/>
  <c r="BH30187" i="2"/>
  <c r="BD30183" i="2"/>
  <c r="BE30183" i="2" s="1"/>
  <c r="BH30183" i="2"/>
  <c r="BD30179" i="2"/>
  <c r="BE30179" i="2" s="1"/>
  <c r="BH30179" i="2"/>
  <c r="BD30175" i="2"/>
  <c r="BE30175" i="2" s="1"/>
  <c r="BH30175" i="2"/>
  <c r="BD30171" i="2"/>
  <c r="BE30171" i="2" s="1"/>
  <c r="BH30171" i="2"/>
  <c r="BD30167" i="2"/>
  <c r="BE30167" i="2" s="1"/>
  <c r="BH30167" i="2"/>
  <c r="BD30163" i="2"/>
  <c r="BE30163" i="2" s="1"/>
  <c r="BH30163" i="2"/>
  <c r="BD30159" i="2"/>
  <c r="BE30159" i="2" s="1"/>
  <c r="BH30159" i="2"/>
  <c r="BD30155" i="2"/>
  <c r="BE30155" i="2" s="1"/>
  <c r="BH30155" i="2"/>
  <c r="BD30151" i="2"/>
  <c r="BE30151" i="2" s="1"/>
  <c r="BH30151" i="2"/>
  <c r="BD30147" i="2"/>
  <c r="BE30147" i="2" s="1"/>
  <c r="BH30147" i="2"/>
  <c r="BD30143" i="2"/>
  <c r="BE30143" i="2" s="1"/>
  <c r="BH30143" i="2"/>
  <c r="BD30139" i="2"/>
  <c r="BE30139" i="2" s="1"/>
  <c r="BH30139" i="2"/>
  <c r="BD30135" i="2"/>
  <c r="BE30135" i="2" s="1"/>
  <c r="BH30135" i="2"/>
  <c r="BD30131" i="2"/>
  <c r="BE30131" i="2" s="1"/>
  <c r="BH30131" i="2"/>
  <c r="BD30127" i="2"/>
  <c r="BE30127" i="2" s="1"/>
  <c r="BH30127" i="2"/>
  <c r="BD30123" i="2"/>
  <c r="BE30123" i="2" s="1"/>
  <c r="BH30123" i="2"/>
  <c r="BD30119" i="2"/>
  <c r="BE30119" i="2" s="1"/>
  <c r="BH30119" i="2"/>
  <c r="BD30115" i="2"/>
  <c r="BE30115" i="2" s="1"/>
  <c r="BH30115" i="2"/>
  <c r="BD30111" i="2"/>
  <c r="BE30111" i="2" s="1"/>
  <c r="BH30111" i="2"/>
  <c r="BD30107" i="2"/>
  <c r="BE30107" i="2" s="1"/>
  <c r="BH30107" i="2"/>
  <c r="BD30103" i="2"/>
  <c r="BE30103" i="2" s="1"/>
  <c r="BH30103" i="2"/>
  <c r="BD30099" i="2"/>
  <c r="BE30099" i="2" s="1"/>
  <c r="BH30099" i="2"/>
  <c r="BD30095" i="2"/>
  <c r="BE30095" i="2" s="1"/>
  <c r="BH30095" i="2"/>
  <c r="BD30091" i="2"/>
  <c r="BE30091" i="2" s="1"/>
  <c r="BH30091" i="2"/>
  <c r="BD30087" i="2"/>
  <c r="BE30087" i="2" s="1"/>
  <c r="BH30087" i="2"/>
  <c r="BD30083" i="2"/>
  <c r="BE30083" i="2" s="1"/>
  <c r="BH30083" i="2"/>
  <c r="BD30079" i="2"/>
  <c r="BE30079" i="2" s="1"/>
  <c r="BH30079" i="2"/>
  <c r="BD30075" i="2"/>
  <c r="BE30075" i="2" s="1"/>
  <c r="BH30075" i="2"/>
  <c r="BD30071" i="2"/>
  <c r="BE30071" i="2" s="1"/>
  <c r="BH30071" i="2"/>
  <c r="BD30067" i="2"/>
  <c r="BE30067" i="2" s="1"/>
  <c r="BH30067" i="2"/>
  <c r="BD30063" i="2"/>
  <c r="BE30063" i="2" s="1"/>
  <c r="BH30063" i="2"/>
  <c r="BD30059" i="2"/>
  <c r="BE30059" i="2" s="1"/>
  <c r="BH30059" i="2"/>
  <c r="BD30055" i="2"/>
  <c r="BE30055" i="2" s="1"/>
  <c r="BH30055" i="2"/>
  <c r="BD30051" i="2"/>
  <c r="BE30051" i="2" s="1"/>
  <c r="BH30051" i="2"/>
  <c r="BD30047" i="2"/>
  <c r="BE30047" i="2" s="1"/>
  <c r="BH30047" i="2"/>
  <c r="BD30043" i="2"/>
  <c r="BE30043" i="2" s="1"/>
  <c r="BH30043" i="2"/>
  <c r="BD30039" i="2"/>
  <c r="BE30039" i="2" s="1"/>
  <c r="BH30039" i="2"/>
  <c r="BD30035" i="2"/>
  <c r="BE30035" i="2" s="1"/>
  <c r="BH30035" i="2"/>
  <c r="BD30031" i="2"/>
  <c r="BE30031" i="2" s="1"/>
  <c r="BH30031" i="2"/>
  <c r="BD30027" i="2"/>
  <c r="BE30027" i="2" s="1"/>
  <c r="BH30027" i="2"/>
  <c r="BD30023" i="2"/>
  <c r="BE30023" i="2" s="1"/>
  <c r="BH30023" i="2"/>
  <c r="BD30019" i="2"/>
  <c r="BE30019" i="2" s="1"/>
  <c r="BH30019" i="2"/>
  <c r="BD30015" i="2"/>
  <c r="BE30015" i="2" s="1"/>
  <c r="BH30015" i="2"/>
  <c r="BD30011" i="2"/>
  <c r="BE30011" i="2" s="1"/>
  <c r="BH30011" i="2"/>
  <c r="BD30007" i="2"/>
  <c r="BE30007" i="2" s="1"/>
  <c r="BH30007" i="2"/>
  <c r="BD30003" i="2"/>
  <c r="BE30003" i="2" s="1"/>
  <c r="BH30003" i="2"/>
  <c r="BD29999" i="2"/>
  <c r="BE29999" i="2" s="1"/>
  <c r="BH29999" i="2"/>
  <c r="BD29995" i="2"/>
  <c r="BE29995" i="2" s="1"/>
  <c r="BH29995" i="2"/>
  <c r="BD29991" i="2"/>
  <c r="BE29991" i="2" s="1"/>
  <c r="BH29991" i="2"/>
  <c r="BD29987" i="2"/>
  <c r="BE29987" i="2" s="1"/>
  <c r="BH29987" i="2"/>
  <c r="BD29983" i="2"/>
  <c r="BE29983" i="2" s="1"/>
  <c r="BH29983" i="2"/>
  <c r="BD29979" i="2"/>
  <c r="BE29979" i="2" s="1"/>
  <c r="BH29979" i="2"/>
  <c r="BD29975" i="2"/>
  <c r="BE29975" i="2" s="1"/>
  <c r="BH29975" i="2"/>
  <c r="BD29971" i="2"/>
  <c r="BE29971" i="2" s="1"/>
  <c r="BH29971" i="2"/>
  <c r="BD29967" i="2"/>
  <c r="BE29967" i="2" s="1"/>
  <c r="BH29967" i="2"/>
  <c r="BD29963" i="2"/>
  <c r="BE29963" i="2" s="1"/>
  <c r="BH29963" i="2"/>
  <c r="BD29959" i="2"/>
  <c r="BE29959" i="2" s="1"/>
  <c r="BH29959" i="2"/>
  <c r="BD29955" i="2"/>
  <c r="BE29955" i="2" s="1"/>
  <c r="BH29955" i="2"/>
  <c r="BD29951" i="2"/>
  <c r="BE29951" i="2" s="1"/>
  <c r="BH29951" i="2"/>
  <c r="BD29947" i="2"/>
  <c r="BE29947" i="2" s="1"/>
  <c r="BH29947" i="2"/>
  <c r="BD29943" i="2"/>
  <c r="BE29943" i="2" s="1"/>
  <c r="BH29943" i="2"/>
  <c r="BD29939" i="2"/>
  <c r="BE29939" i="2" s="1"/>
  <c r="BH29939" i="2"/>
  <c r="BD29935" i="2"/>
  <c r="BE29935" i="2" s="1"/>
  <c r="BH29935" i="2"/>
  <c r="BD29931" i="2"/>
  <c r="BE29931" i="2" s="1"/>
  <c r="BH29931" i="2"/>
  <c r="BD29927" i="2"/>
  <c r="BE29927" i="2" s="1"/>
  <c r="BH29927" i="2"/>
  <c r="BD29923" i="2"/>
  <c r="BE29923" i="2" s="1"/>
  <c r="BH29923" i="2"/>
  <c r="BD29919" i="2"/>
  <c r="BE29919" i="2" s="1"/>
  <c r="BH29919" i="2"/>
  <c r="BD29915" i="2"/>
  <c r="BE29915" i="2" s="1"/>
  <c r="BH29915" i="2"/>
  <c r="BD29911" i="2"/>
  <c r="BE29911" i="2" s="1"/>
  <c r="BH29911" i="2"/>
  <c r="BD29907" i="2"/>
  <c r="BE29907" i="2" s="1"/>
  <c r="BH29907" i="2"/>
  <c r="BD29903" i="2"/>
  <c r="BE29903" i="2" s="1"/>
  <c r="BH29903" i="2"/>
  <c r="BD29899" i="2"/>
  <c r="BE29899" i="2" s="1"/>
  <c r="BH29899" i="2"/>
  <c r="BD29895" i="2"/>
  <c r="BE29895" i="2" s="1"/>
  <c r="BH29895" i="2"/>
  <c r="BD29891" i="2"/>
  <c r="BE29891" i="2" s="1"/>
  <c r="BH29891" i="2"/>
  <c r="BD29887" i="2"/>
  <c r="BE29887" i="2" s="1"/>
  <c r="BH29887" i="2"/>
  <c r="BD29883" i="2"/>
  <c r="BE29883" i="2" s="1"/>
  <c r="BH29883" i="2"/>
  <c r="BD29879" i="2"/>
  <c r="BE29879" i="2" s="1"/>
  <c r="BH29879" i="2"/>
  <c r="BD29875" i="2"/>
  <c r="BE29875" i="2" s="1"/>
  <c r="BH29875" i="2"/>
  <c r="BD29871" i="2"/>
  <c r="BE29871" i="2" s="1"/>
  <c r="BH29871" i="2"/>
  <c r="BD29867" i="2"/>
  <c r="BE29867" i="2" s="1"/>
  <c r="BH29867" i="2"/>
  <c r="BD29863" i="2"/>
  <c r="BE29863" i="2" s="1"/>
  <c r="BH29863" i="2"/>
  <c r="BD29859" i="2"/>
  <c r="BE29859" i="2" s="1"/>
  <c r="BH29859" i="2"/>
  <c r="BD29855" i="2"/>
  <c r="BE29855" i="2" s="1"/>
  <c r="BH29855" i="2"/>
  <c r="BD29851" i="2"/>
  <c r="BE29851" i="2" s="1"/>
  <c r="BH29851" i="2"/>
  <c r="BD29847" i="2"/>
  <c r="BE29847" i="2" s="1"/>
  <c r="BH29847" i="2"/>
  <c r="BD29843" i="2"/>
  <c r="BE29843" i="2" s="1"/>
  <c r="BH29843" i="2"/>
  <c r="BD29839" i="2"/>
  <c r="BE29839" i="2" s="1"/>
  <c r="BH29839" i="2"/>
  <c r="BD29835" i="2"/>
  <c r="BE29835" i="2" s="1"/>
  <c r="BH29835" i="2"/>
  <c r="BD29831" i="2"/>
  <c r="BE29831" i="2" s="1"/>
  <c r="BH29831" i="2"/>
  <c r="BD29827" i="2"/>
  <c r="BE29827" i="2" s="1"/>
  <c r="BH29827" i="2"/>
  <c r="BD29823" i="2"/>
  <c r="BE29823" i="2" s="1"/>
  <c r="BH29823" i="2"/>
  <c r="BD29819" i="2"/>
  <c r="BE29819" i="2" s="1"/>
  <c r="BH29819" i="2"/>
  <c r="BD29815" i="2"/>
  <c r="BE29815" i="2" s="1"/>
  <c r="BH29815" i="2"/>
  <c r="BD29811" i="2"/>
  <c r="BE29811" i="2" s="1"/>
  <c r="BH29811" i="2"/>
  <c r="BD29807" i="2"/>
  <c r="BE29807" i="2" s="1"/>
  <c r="BH29807" i="2"/>
  <c r="BD29803" i="2"/>
  <c r="BE29803" i="2" s="1"/>
  <c r="BH29803" i="2"/>
  <c r="BD29799" i="2"/>
  <c r="BE29799" i="2" s="1"/>
  <c r="BH29799" i="2"/>
  <c r="BD29795" i="2"/>
  <c r="BE29795" i="2" s="1"/>
  <c r="BH29795" i="2"/>
  <c r="BD29791" i="2"/>
  <c r="BE29791" i="2" s="1"/>
  <c r="BH29791" i="2"/>
  <c r="BD29787" i="2"/>
  <c r="BE29787" i="2" s="1"/>
  <c r="BH29787" i="2"/>
  <c r="BD29783" i="2"/>
  <c r="BE29783" i="2" s="1"/>
  <c r="BH29783" i="2"/>
  <c r="BD29779" i="2"/>
  <c r="BE29779" i="2" s="1"/>
  <c r="BH29779" i="2"/>
  <c r="BD29775" i="2"/>
  <c r="BE29775" i="2" s="1"/>
  <c r="BH29775" i="2"/>
  <c r="BD29771" i="2"/>
  <c r="BE29771" i="2" s="1"/>
  <c r="BH29771" i="2"/>
  <c r="BD29767" i="2"/>
  <c r="BE29767" i="2" s="1"/>
  <c r="BH29767" i="2"/>
  <c r="BD29763" i="2"/>
  <c r="BE29763" i="2" s="1"/>
  <c r="BH29763" i="2"/>
  <c r="BD29759" i="2"/>
  <c r="BE29759" i="2" s="1"/>
  <c r="BH29759" i="2"/>
  <c r="BD29755" i="2"/>
  <c r="BE29755" i="2" s="1"/>
  <c r="BH29755" i="2"/>
  <c r="BD29751" i="2"/>
  <c r="BE29751" i="2" s="1"/>
  <c r="BH29751" i="2"/>
  <c r="BD29747" i="2"/>
  <c r="BE29747" i="2" s="1"/>
  <c r="BH29747" i="2"/>
  <c r="BD29743" i="2"/>
  <c r="BE29743" i="2" s="1"/>
  <c r="BH29743" i="2"/>
  <c r="BD29739" i="2"/>
  <c r="BE29739" i="2" s="1"/>
  <c r="BH29739" i="2"/>
  <c r="BD29735" i="2"/>
  <c r="BE29735" i="2" s="1"/>
  <c r="BH29735" i="2"/>
  <c r="BD29731" i="2"/>
  <c r="BE29731" i="2" s="1"/>
  <c r="BH29731" i="2"/>
  <c r="BD29727" i="2"/>
  <c r="BE29727" i="2" s="1"/>
  <c r="BH29727" i="2"/>
  <c r="BD29723" i="2"/>
  <c r="BE29723" i="2" s="1"/>
  <c r="BH29723" i="2"/>
  <c r="BD29719" i="2"/>
  <c r="BE29719" i="2" s="1"/>
  <c r="BH29719" i="2"/>
  <c r="BD29715" i="2"/>
  <c r="BE29715" i="2" s="1"/>
  <c r="BH29715" i="2"/>
  <c r="BD29711" i="2"/>
  <c r="BE29711" i="2" s="1"/>
  <c r="BH29711" i="2"/>
  <c r="BD29707" i="2"/>
  <c r="BE29707" i="2" s="1"/>
  <c r="BH29707" i="2"/>
  <c r="BD29703" i="2"/>
  <c r="BE29703" i="2" s="1"/>
  <c r="BH29703" i="2"/>
  <c r="BD29699" i="2"/>
  <c r="BE29699" i="2" s="1"/>
  <c r="BH29699" i="2"/>
  <c r="BD29695" i="2"/>
  <c r="BE29695" i="2" s="1"/>
  <c r="BH29695" i="2"/>
  <c r="BD29691" i="2"/>
  <c r="BE29691" i="2" s="1"/>
  <c r="BH29691" i="2"/>
  <c r="BD29687" i="2"/>
  <c r="BE29687" i="2" s="1"/>
  <c r="BH29687" i="2"/>
  <c r="BD29683" i="2"/>
  <c r="BE29683" i="2" s="1"/>
  <c r="BH29683" i="2"/>
  <c r="BD29679" i="2"/>
  <c r="BE29679" i="2" s="1"/>
  <c r="BH29679" i="2"/>
  <c r="BD29675" i="2"/>
  <c r="BE29675" i="2" s="1"/>
  <c r="BH29675" i="2"/>
  <c r="BD29671" i="2"/>
  <c r="BE29671" i="2" s="1"/>
  <c r="BH29671" i="2"/>
  <c r="BD29667" i="2"/>
  <c r="BE29667" i="2" s="1"/>
  <c r="BH29667" i="2"/>
  <c r="BD29663" i="2"/>
  <c r="BE29663" i="2" s="1"/>
  <c r="BH29663" i="2"/>
  <c r="BD29659" i="2"/>
  <c r="BE29659" i="2" s="1"/>
  <c r="BH29659" i="2"/>
  <c r="BD29655" i="2"/>
  <c r="BE29655" i="2" s="1"/>
  <c r="BH29655" i="2"/>
  <c r="BD29651" i="2"/>
  <c r="BE29651" i="2" s="1"/>
  <c r="BH29651" i="2"/>
  <c r="BD29647" i="2"/>
  <c r="BE29647" i="2" s="1"/>
  <c r="BH29647" i="2"/>
  <c r="BD29643" i="2"/>
  <c r="BE29643" i="2" s="1"/>
  <c r="BH29643" i="2"/>
  <c r="BD29639" i="2"/>
  <c r="BE29639" i="2" s="1"/>
  <c r="BH29639" i="2"/>
  <c r="BD29635" i="2"/>
  <c r="BE29635" i="2" s="1"/>
  <c r="BH29635" i="2"/>
  <c r="BD29631" i="2"/>
  <c r="BE29631" i="2" s="1"/>
  <c r="BH29631" i="2"/>
  <c r="BD29627" i="2"/>
  <c r="BE29627" i="2" s="1"/>
  <c r="BH29627" i="2"/>
  <c r="BD29623" i="2"/>
  <c r="BE29623" i="2" s="1"/>
  <c r="BH29623" i="2"/>
  <c r="BD29619" i="2"/>
  <c r="BE29619" i="2" s="1"/>
  <c r="BH29619" i="2"/>
  <c r="BD29615" i="2"/>
  <c r="BE29615" i="2" s="1"/>
  <c r="BH29615" i="2"/>
  <c r="BD29611" i="2"/>
  <c r="BE29611" i="2" s="1"/>
  <c r="BH29611" i="2"/>
  <c r="BD29607" i="2"/>
  <c r="BE29607" i="2" s="1"/>
  <c r="BH29607" i="2"/>
  <c r="BD29603" i="2"/>
  <c r="BE29603" i="2" s="1"/>
  <c r="BH29603" i="2"/>
  <c r="BD29599" i="2"/>
  <c r="BE29599" i="2" s="1"/>
  <c r="BH29599" i="2"/>
  <c r="BD29595" i="2"/>
  <c r="BE29595" i="2" s="1"/>
  <c r="BH29595" i="2"/>
  <c r="BD29591" i="2"/>
  <c r="BE29591" i="2" s="1"/>
  <c r="BH29591" i="2"/>
  <c r="BD29587" i="2"/>
  <c r="BE29587" i="2" s="1"/>
  <c r="BH29587" i="2"/>
  <c r="BD29583" i="2"/>
  <c r="BE29583" i="2" s="1"/>
  <c r="BH29583" i="2"/>
  <c r="BD29579" i="2"/>
  <c r="BE29579" i="2" s="1"/>
  <c r="BH29579" i="2"/>
  <c r="BD29575" i="2"/>
  <c r="BE29575" i="2" s="1"/>
  <c r="BH29575" i="2"/>
  <c r="BD29571" i="2"/>
  <c r="BE29571" i="2" s="1"/>
  <c r="BH29571" i="2"/>
  <c r="BD29567" i="2"/>
  <c r="BE29567" i="2" s="1"/>
  <c r="BH29567" i="2"/>
  <c r="BD29563" i="2"/>
  <c r="BE29563" i="2" s="1"/>
  <c r="BH29563" i="2"/>
  <c r="BD29559" i="2"/>
  <c r="BE29559" i="2" s="1"/>
  <c r="BH29559" i="2"/>
  <c r="BD29555" i="2"/>
  <c r="BE29555" i="2" s="1"/>
  <c r="BH29555" i="2"/>
  <c r="BD29551" i="2"/>
  <c r="BE29551" i="2" s="1"/>
  <c r="BH29551" i="2"/>
  <c r="BD29547" i="2"/>
  <c r="BE29547" i="2" s="1"/>
  <c r="BH29547" i="2"/>
  <c r="BD29543" i="2"/>
  <c r="BE29543" i="2" s="1"/>
  <c r="BH29543" i="2"/>
  <c r="BD29539" i="2"/>
  <c r="BE29539" i="2" s="1"/>
  <c r="BH29539" i="2"/>
  <c r="BD29535" i="2"/>
  <c r="BE29535" i="2" s="1"/>
  <c r="BH29535" i="2"/>
  <c r="BD29531" i="2"/>
  <c r="BE29531" i="2" s="1"/>
  <c r="BH29531" i="2"/>
  <c r="BD29527" i="2"/>
  <c r="BE29527" i="2" s="1"/>
  <c r="BH29527" i="2"/>
  <c r="BD29523" i="2"/>
  <c r="BE29523" i="2" s="1"/>
  <c r="BH29523" i="2"/>
  <c r="BD29519" i="2"/>
  <c r="BE29519" i="2" s="1"/>
  <c r="BH29519" i="2"/>
  <c r="BD29515" i="2"/>
  <c r="BE29515" i="2" s="1"/>
  <c r="BH29515" i="2"/>
  <c r="BD29511" i="2"/>
  <c r="BE29511" i="2" s="1"/>
  <c r="BH29511" i="2"/>
  <c r="BD29507" i="2"/>
  <c r="BE29507" i="2" s="1"/>
  <c r="BH29507" i="2"/>
  <c r="BD29503" i="2"/>
  <c r="BE29503" i="2" s="1"/>
  <c r="BH29503" i="2"/>
  <c r="BD29499" i="2"/>
  <c r="BE29499" i="2" s="1"/>
  <c r="BH29499" i="2"/>
  <c r="BD29495" i="2"/>
  <c r="BE29495" i="2" s="1"/>
  <c r="BH29495" i="2"/>
  <c r="BD29491" i="2"/>
  <c r="BE29491" i="2" s="1"/>
  <c r="BH29491" i="2"/>
  <c r="BD29487" i="2"/>
  <c r="BE29487" i="2" s="1"/>
  <c r="BH29487" i="2"/>
  <c r="BD29483" i="2"/>
  <c r="BE29483" i="2" s="1"/>
  <c r="BH29483" i="2"/>
  <c r="BD29479" i="2"/>
  <c r="BE29479" i="2" s="1"/>
  <c r="BH29479" i="2"/>
  <c r="BD29475" i="2"/>
  <c r="BE29475" i="2" s="1"/>
  <c r="BH29475" i="2"/>
  <c r="BD29471" i="2"/>
  <c r="BE29471" i="2" s="1"/>
  <c r="BH29471" i="2"/>
  <c r="BD29467" i="2"/>
  <c r="BE29467" i="2" s="1"/>
  <c r="BH29467" i="2"/>
  <c r="BD29463" i="2"/>
  <c r="BE29463" i="2" s="1"/>
  <c r="BH29463" i="2"/>
  <c r="BD29459" i="2"/>
  <c r="BE29459" i="2" s="1"/>
  <c r="BH29459" i="2"/>
  <c r="BD29455" i="2"/>
  <c r="BE29455" i="2" s="1"/>
  <c r="BH29455" i="2"/>
  <c r="BD29451" i="2"/>
  <c r="BE29451" i="2" s="1"/>
  <c r="BH29451" i="2"/>
  <c r="BD29447" i="2"/>
  <c r="BE29447" i="2" s="1"/>
  <c r="BH29447" i="2"/>
  <c r="BD29443" i="2"/>
  <c r="BE29443" i="2" s="1"/>
  <c r="BH29443" i="2"/>
  <c r="BD29439" i="2"/>
  <c r="BE29439" i="2" s="1"/>
  <c r="BH29439" i="2"/>
  <c r="BD29435" i="2"/>
  <c r="BE29435" i="2" s="1"/>
  <c r="BH29435" i="2"/>
  <c r="BD29431" i="2"/>
  <c r="BE29431" i="2" s="1"/>
  <c r="BH29431" i="2"/>
  <c r="BD29427" i="2"/>
  <c r="BE29427" i="2" s="1"/>
  <c r="BH29427" i="2"/>
  <c r="BD29423" i="2"/>
  <c r="BE29423" i="2" s="1"/>
  <c r="BH29423" i="2"/>
  <c r="BD29419" i="2"/>
  <c r="BE29419" i="2" s="1"/>
  <c r="BH29419" i="2"/>
  <c r="BD29415" i="2"/>
  <c r="BE29415" i="2" s="1"/>
  <c r="BH29415" i="2"/>
  <c r="BD29411" i="2"/>
  <c r="BE29411" i="2" s="1"/>
  <c r="BH29411" i="2"/>
  <c r="BD29407" i="2"/>
  <c r="BE29407" i="2" s="1"/>
  <c r="BH29407" i="2"/>
  <c r="BD29403" i="2"/>
  <c r="BE29403" i="2" s="1"/>
  <c r="BH29403" i="2"/>
  <c r="BD29399" i="2"/>
  <c r="BE29399" i="2" s="1"/>
  <c r="BH29399" i="2"/>
  <c r="BD29395" i="2"/>
  <c r="BE29395" i="2" s="1"/>
  <c r="BH29395" i="2"/>
  <c r="BD29391" i="2"/>
  <c r="BE29391" i="2" s="1"/>
  <c r="BH29391" i="2"/>
  <c r="BD29387" i="2"/>
  <c r="BE29387" i="2" s="1"/>
  <c r="BH29387" i="2"/>
  <c r="BD29383" i="2"/>
  <c r="BE29383" i="2" s="1"/>
  <c r="BH29383" i="2"/>
  <c r="BD29379" i="2"/>
  <c r="BE29379" i="2" s="1"/>
  <c r="BH29379" i="2"/>
  <c r="BD29375" i="2"/>
  <c r="BE29375" i="2" s="1"/>
  <c r="BH29375" i="2"/>
  <c r="BD29371" i="2"/>
  <c r="BE29371" i="2" s="1"/>
  <c r="BH29371" i="2"/>
  <c r="BD29367" i="2"/>
  <c r="BE29367" i="2" s="1"/>
  <c r="BH29367" i="2"/>
  <c r="BD29363" i="2"/>
  <c r="BE29363" i="2" s="1"/>
  <c r="BH29363" i="2"/>
  <c r="BD29359" i="2"/>
  <c r="BE29359" i="2" s="1"/>
  <c r="BH29359" i="2"/>
  <c r="BD29355" i="2"/>
  <c r="BE29355" i="2" s="1"/>
  <c r="BH29355" i="2"/>
  <c r="BD29351" i="2"/>
  <c r="BE29351" i="2" s="1"/>
  <c r="BH29351" i="2"/>
  <c r="BD29347" i="2"/>
  <c r="BE29347" i="2" s="1"/>
  <c r="BH29347" i="2"/>
  <c r="BD29343" i="2"/>
  <c r="BE29343" i="2" s="1"/>
  <c r="BH29343" i="2"/>
  <c r="BD29339" i="2"/>
  <c r="BE29339" i="2" s="1"/>
  <c r="BH29339" i="2"/>
  <c r="BD29335" i="2"/>
  <c r="BE29335" i="2" s="1"/>
  <c r="BH29335" i="2"/>
  <c r="BD29331" i="2"/>
  <c r="BE29331" i="2" s="1"/>
  <c r="BH29331" i="2"/>
  <c r="BD29327" i="2"/>
  <c r="BE29327" i="2" s="1"/>
  <c r="BH29327" i="2"/>
  <c r="BD29323" i="2"/>
  <c r="BE29323" i="2" s="1"/>
  <c r="BH29323" i="2"/>
  <c r="BD29319" i="2"/>
  <c r="BE29319" i="2" s="1"/>
  <c r="BH29319" i="2"/>
  <c r="BD29315" i="2"/>
  <c r="BE29315" i="2" s="1"/>
  <c r="BH29315" i="2"/>
  <c r="BD29311" i="2"/>
  <c r="BE29311" i="2" s="1"/>
  <c r="BH29311" i="2"/>
  <c r="BD29307" i="2"/>
  <c r="BE29307" i="2" s="1"/>
  <c r="BH29307" i="2"/>
  <c r="BD29303" i="2"/>
  <c r="BE29303" i="2" s="1"/>
  <c r="BH29303" i="2"/>
  <c r="BD29299" i="2"/>
  <c r="BE29299" i="2" s="1"/>
  <c r="BH29299" i="2"/>
  <c r="BD29295" i="2"/>
  <c r="BE29295" i="2" s="1"/>
  <c r="BH29295" i="2"/>
  <c r="BD29291" i="2"/>
  <c r="BE29291" i="2" s="1"/>
  <c r="BH29291" i="2"/>
  <c r="BD29287" i="2"/>
  <c r="BE29287" i="2" s="1"/>
  <c r="BH29287" i="2"/>
  <c r="BD29283" i="2"/>
  <c r="BE29283" i="2" s="1"/>
  <c r="BH29283" i="2"/>
  <c r="BD29279" i="2"/>
  <c r="BE29279" i="2" s="1"/>
  <c r="BH29279" i="2"/>
  <c r="BD29275" i="2"/>
  <c r="BE29275" i="2" s="1"/>
  <c r="BH29275" i="2"/>
  <c r="BD29271" i="2"/>
  <c r="BE29271" i="2" s="1"/>
  <c r="BH29271" i="2"/>
  <c r="BD29267" i="2"/>
  <c r="BE29267" i="2" s="1"/>
  <c r="BH29267" i="2"/>
  <c r="BD29263" i="2"/>
  <c r="BE29263" i="2" s="1"/>
  <c r="BH29263" i="2"/>
  <c r="BD29259" i="2"/>
  <c r="BE29259" i="2" s="1"/>
  <c r="BH29259" i="2"/>
  <c r="BD29255" i="2"/>
  <c r="BE29255" i="2" s="1"/>
  <c r="BH29255" i="2"/>
  <c r="BD29251" i="2"/>
  <c r="BE29251" i="2" s="1"/>
  <c r="BH29251" i="2"/>
  <c r="BD29247" i="2"/>
  <c r="BE29247" i="2" s="1"/>
  <c r="BH29247" i="2"/>
  <c r="BD29243" i="2"/>
  <c r="BE29243" i="2" s="1"/>
  <c r="BH29243" i="2"/>
  <c r="BD29239" i="2"/>
  <c r="BE29239" i="2" s="1"/>
  <c r="BH29239" i="2"/>
  <c r="BD29235" i="2"/>
  <c r="BE29235" i="2" s="1"/>
  <c r="BH29235" i="2"/>
  <c r="BD29231" i="2"/>
  <c r="BE29231" i="2" s="1"/>
  <c r="BH29231" i="2"/>
  <c r="BD29227" i="2"/>
  <c r="BE29227" i="2" s="1"/>
  <c r="BH29227" i="2"/>
  <c r="BD29223" i="2"/>
  <c r="BE29223" i="2" s="1"/>
  <c r="BH29223" i="2"/>
  <c r="BD29219" i="2"/>
  <c r="BE29219" i="2" s="1"/>
  <c r="BH29219" i="2"/>
  <c r="BD29215" i="2"/>
  <c r="BE29215" i="2" s="1"/>
  <c r="BH29215" i="2"/>
  <c r="BD29211" i="2"/>
  <c r="BE29211" i="2" s="1"/>
  <c r="BH29211" i="2"/>
  <c r="BD29207" i="2"/>
  <c r="BE29207" i="2" s="1"/>
  <c r="BH29207" i="2"/>
  <c r="BD29203" i="2"/>
  <c r="BE29203" i="2" s="1"/>
  <c r="BH29203" i="2"/>
  <c r="BD29199" i="2"/>
  <c r="BE29199" i="2" s="1"/>
  <c r="BH29199" i="2"/>
  <c r="BD29195" i="2"/>
  <c r="BE29195" i="2" s="1"/>
  <c r="BH29195" i="2"/>
  <c r="BD29191" i="2"/>
  <c r="BE29191" i="2" s="1"/>
  <c r="BH29191" i="2"/>
  <c r="BD29187" i="2"/>
  <c r="BE29187" i="2" s="1"/>
  <c r="BH29187" i="2"/>
  <c r="BD29183" i="2"/>
  <c r="BE29183" i="2" s="1"/>
  <c r="BH29183" i="2"/>
  <c r="BD29179" i="2"/>
  <c r="BE29179" i="2" s="1"/>
  <c r="BH29179" i="2"/>
  <c r="BD29175" i="2"/>
  <c r="BE29175" i="2" s="1"/>
  <c r="BH29175" i="2"/>
  <c r="BD29171" i="2"/>
  <c r="BE29171" i="2" s="1"/>
  <c r="BH29171" i="2"/>
  <c r="BD29167" i="2"/>
  <c r="BE29167" i="2" s="1"/>
  <c r="BH29167" i="2"/>
  <c r="BD29163" i="2"/>
  <c r="BE29163" i="2" s="1"/>
  <c r="BH29163" i="2"/>
  <c r="BD29159" i="2"/>
  <c r="BE29159" i="2" s="1"/>
  <c r="BH29159" i="2"/>
  <c r="BD29155" i="2"/>
  <c r="BE29155" i="2" s="1"/>
  <c r="BH29155" i="2"/>
  <c r="BD29151" i="2"/>
  <c r="BE29151" i="2" s="1"/>
  <c r="BH29151" i="2"/>
  <c r="BD29147" i="2"/>
  <c r="BE29147" i="2" s="1"/>
  <c r="BH29147" i="2"/>
  <c r="BD29143" i="2"/>
  <c r="BE29143" i="2" s="1"/>
  <c r="BH29143" i="2"/>
  <c r="BD29139" i="2"/>
  <c r="BE29139" i="2" s="1"/>
  <c r="BH29139" i="2"/>
  <c r="BD29135" i="2"/>
  <c r="BE29135" i="2" s="1"/>
  <c r="BH29135" i="2"/>
  <c r="BD29131" i="2"/>
  <c r="BE29131" i="2" s="1"/>
  <c r="BH29131" i="2"/>
  <c r="BD29127" i="2"/>
  <c r="BE29127" i="2" s="1"/>
  <c r="BH29127" i="2"/>
  <c r="BD29123" i="2"/>
  <c r="BE29123" i="2" s="1"/>
  <c r="BH29123" i="2"/>
  <c r="BD29119" i="2"/>
  <c r="BE29119" i="2" s="1"/>
  <c r="BH29119" i="2"/>
  <c r="BD29115" i="2"/>
  <c r="BE29115" i="2" s="1"/>
  <c r="BH29115" i="2"/>
  <c r="BD29111" i="2"/>
  <c r="BE29111" i="2" s="1"/>
  <c r="BH29111" i="2"/>
  <c r="BD29107" i="2"/>
  <c r="BE29107" i="2" s="1"/>
  <c r="BH29107" i="2"/>
  <c r="BD29103" i="2"/>
  <c r="BE29103" i="2" s="1"/>
  <c r="BH29103" i="2"/>
  <c r="BD29099" i="2"/>
  <c r="BE29099" i="2" s="1"/>
  <c r="BH29099" i="2"/>
  <c r="BD29095" i="2"/>
  <c r="BE29095" i="2" s="1"/>
  <c r="BH29095" i="2"/>
  <c r="BD29091" i="2"/>
  <c r="BE29091" i="2" s="1"/>
  <c r="BH29091" i="2"/>
  <c r="BD29087" i="2"/>
  <c r="BE29087" i="2" s="1"/>
  <c r="BH29087" i="2"/>
  <c r="BD29083" i="2"/>
  <c r="BE29083" i="2" s="1"/>
  <c r="BH29083" i="2"/>
  <c r="BD29079" i="2"/>
  <c r="BE29079" i="2" s="1"/>
  <c r="BH29079" i="2"/>
  <c r="BD29075" i="2"/>
  <c r="BE29075" i="2" s="1"/>
  <c r="BH29075" i="2"/>
  <c r="BD29071" i="2"/>
  <c r="BE29071" i="2" s="1"/>
  <c r="BH29071" i="2"/>
  <c r="BD29067" i="2"/>
  <c r="BE29067" i="2" s="1"/>
  <c r="BH29067" i="2"/>
  <c r="BD29063" i="2"/>
  <c r="BE29063" i="2" s="1"/>
  <c r="BH29063" i="2"/>
  <c r="BD29059" i="2"/>
  <c r="BE29059" i="2" s="1"/>
  <c r="BH29059" i="2"/>
  <c r="BD29055" i="2"/>
  <c r="BE29055" i="2" s="1"/>
  <c r="BH29055" i="2"/>
  <c r="BD29051" i="2"/>
  <c r="BE29051" i="2" s="1"/>
  <c r="BH29051" i="2"/>
  <c r="BD29047" i="2"/>
  <c r="BE29047" i="2" s="1"/>
  <c r="BH29047" i="2"/>
  <c r="BD29043" i="2"/>
  <c r="BE29043" i="2" s="1"/>
  <c r="BH29043" i="2"/>
  <c r="BD29039" i="2"/>
  <c r="BE29039" i="2" s="1"/>
  <c r="BH29039" i="2"/>
  <c r="BD29035" i="2"/>
  <c r="BE29035" i="2" s="1"/>
  <c r="BH29035" i="2"/>
  <c r="BD29031" i="2"/>
  <c r="BE29031" i="2" s="1"/>
  <c r="BH29031" i="2"/>
  <c r="BD29027" i="2"/>
  <c r="BE29027" i="2" s="1"/>
  <c r="BH29027" i="2"/>
  <c r="BD29023" i="2"/>
  <c r="BE29023" i="2" s="1"/>
  <c r="BH29023" i="2"/>
  <c r="BD29019" i="2"/>
  <c r="BE29019" i="2" s="1"/>
  <c r="BH29019" i="2"/>
  <c r="BD29015" i="2"/>
  <c r="BE29015" i="2" s="1"/>
  <c r="BH29015" i="2"/>
  <c r="BD29011" i="2"/>
  <c r="BE29011" i="2" s="1"/>
  <c r="BH29011" i="2"/>
  <c r="BD29007" i="2"/>
  <c r="BE29007" i="2" s="1"/>
  <c r="BH29007" i="2"/>
  <c r="BD29003" i="2"/>
  <c r="BE29003" i="2" s="1"/>
  <c r="BH29003" i="2"/>
  <c r="BD28999" i="2"/>
  <c r="BE28999" i="2" s="1"/>
  <c r="BH28999" i="2"/>
  <c r="BD28995" i="2"/>
  <c r="BE28995" i="2" s="1"/>
  <c r="BH28995" i="2"/>
  <c r="BD28991" i="2"/>
  <c r="BE28991" i="2" s="1"/>
  <c r="BH28991" i="2"/>
  <c r="BD28987" i="2"/>
  <c r="BE28987" i="2" s="1"/>
  <c r="BH28987" i="2"/>
  <c r="BD28983" i="2"/>
  <c r="BE28983" i="2" s="1"/>
  <c r="BH28983" i="2"/>
  <c r="BD28979" i="2"/>
  <c r="BE28979" i="2" s="1"/>
  <c r="BH28979" i="2"/>
  <c r="BD28975" i="2"/>
  <c r="BE28975" i="2" s="1"/>
  <c r="BH28975" i="2"/>
  <c r="BD28971" i="2"/>
  <c r="BE28971" i="2" s="1"/>
  <c r="BH28971" i="2"/>
  <c r="BD28967" i="2"/>
  <c r="BE28967" i="2" s="1"/>
  <c r="BH28967" i="2"/>
  <c r="BD28963" i="2"/>
  <c r="BE28963" i="2" s="1"/>
  <c r="BH28963" i="2"/>
  <c r="BD28959" i="2"/>
  <c r="BE28959" i="2" s="1"/>
  <c r="BH28959" i="2"/>
  <c r="BD28955" i="2"/>
  <c r="BE28955" i="2" s="1"/>
  <c r="BH28955" i="2"/>
  <c r="BD28951" i="2"/>
  <c r="BE28951" i="2" s="1"/>
  <c r="BH28951" i="2"/>
  <c r="BD28947" i="2"/>
  <c r="BE28947" i="2" s="1"/>
  <c r="BH28947" i="2"/>
  <c r="BD28943" i="2"/>
  <c r="BE28943" i="2" s="1"/>
  <c r="BH28943" i="2"/>
  <c r="BD28939" i="2"/>
  <c r="BE28939" i="2" s="1"/>
  <c r="BH28939" i="2"/>
  <c r="BD28935" i="2"/>
  <c r="BE28935" i="2" s="1"/>
  <c r="BH28935" i="2"/>
  <c r="BD28931" i="2"/>
  <c r="BE28931" i="2" s="1"/>
  <c r="BH28931" i="2"/>
  <c r="BD28927" i="2"/>
  <c r="BE28927" i="2" s="1"/>
  <c r="BH28927" i="2"/>
  <c r="BD28923" i="2"/>
  <c r="BE28923" i="2" s="1"/>
  <c r="BH28923" i="2"/>
  <c r="BD28919" i="2"/>
  <c r="BE28919" i="2" s="1"/>
  <c r="BH28919" i="2"/>
  <c r="BD28915" i="2"/>
  <c r="BE28915" i="2" s="1"/>
  <c r="BH28915" i="2"/>
  <c r="BD28911" i="2"/>
  <c r="BE28911" i="2" s="1"/>
  <c r="BH28911" i="2"/>
  <c r="BD28907" i="2"/>
  <c r="BE28907" i="2" s="1"/>
  <c r="BH28907" i="2"/>
  <c r="BD28903" i="2"/>
  <c r="BE28903" i="2" s="1"/>
  <c r="BH28903" i="2"/>
  <c r="BD28899" i="2"/>
  <c r="BE28899" i="2" s="1"/>
  <c r="BH28899" i="2"/>
  <c r="BD28895" i="2"/>
  <c r="BE28895" i="2" s="1"/>
  <c r="BH28895" i="2"/>
  <c r="BD28891" i="2"/>
  <c r="BE28891" i="2" s="1"/>
  <c r="BH28891" i="2"/>
  <c r="BD28887" i="2"/>
  <c r="BE28887" i="2" s="1"/>
  <c r="BH28887" i="2"/>
  <c r="BD28883" i="2"/>
  <c r="BE28883" i="2" s="1"/>
  <c r="BH28883" i="2"/>
  <c r="BD28879" i="2"/>
  <c r="BE28879" i="2" s="1"/>
  <c r="BH28879" i="2"/>
  <c r="BD28875" i="2"/>
  <c r="BE28875" i="2" s="1"/>
  <c r="BH28875" i="2"/>
  <c r="BD28871" i="2"/>
  <c r="BE28871" i="2" s="1"/>
  <c r="BH28871" i="2"/>
  <c r="BD28867" i="2"/>
  <c r="BE28867" i="2" s="1"/>
  <c r="BH28867" i="2"/>
  <c r="BD28863" i="2"/>
  <c r="BE28863" i="2" s="1"/>
  <c r="BH28863" i="2"/>
  <c r="BD28859" i="2"/>
  <c r="BE28859" i="2" s="1"/>
  <c r="BH28859" i="2"/>
  <c r="BD28855" i="2"/>
  <c r="BE28855" i="2" s="1"/>
  <c r="BH28855" i="2"/>
  <c r="BD28851" i="2"/>
  <c r="BE28851" i="2" s="1"/>
  <c r="BH28851" i="2"/>
  <c r="BD28847" i="2"/>
  <c r="BE28847" i="2" s="1"/>
  <c r="BH28847" i="2"/>
  <c r="BD28843" i="2"/>
  <c r="BE28843" i="2" s="1"/>
  <c r="BH28843" i="2"/>
  <c r="BD28839" i="2"/>
  <c r="BE28839" i="2" s="1"/>
  <c r="BH28839" i="2"/>
  <c r="BD28835" i="2"/>
  <c r="BE28835" i="2" s="1"/>
  <c r="BH28835" i="2"/>
  <c r="BD28831" i="2"/>
  <c r="BE28831" i="2" s="1"/>
  <c r="BH28831" i="2"/>
  <c r="BD28827" i="2"/>
  <c r="BE28827" i="2" s="1"/>
  <c r="BH28827" i="2"/>
  <c r="BD28823" i="2"/>
  <c r="BE28823" i="2" s="1"/>
  <c r="BH28823" i="2"/>
  <c r="BD28819" i="2"/>
  <c r="BE28819" i="2" s="1"/>
  <c r="BH28819" i="2"/>
  <c r="BD28815" i="2"/>
  <c r="BE28815" i="2" s="1"/>
  <c r="BH28815" i="2"/>
  <c r="BD28811" i="2"/>
  <c r="BE28811" i="2" s="1"/>
  <c r="BH28811" i="2"/>
  <c r="BD28807" i="2"/>
  <c r="BE28807" i="2" s="1"/>
  <c r="BH28807" i="2"/>
  <c r="BD28803" i="2"/>
  <c r="BE28803" i="2" s="1"/>
  <c r="BH28803" i="2"/>
  <c r="BD28799" i="2"/>
  <c r="BE28799" i="2" s="1"/>
  <c r="BH28799" i="2"/>
  <c r="BD28795" i="2"/>
  <c r="BE28795" i="2" s="1"/>
  <c r="BH28795" i="2"/>
  <c r="BD28791" i="2"/>
  <c r="BE28791" i="2" s="1"/>
  <c r="BH28791" i="2"/>
  <c r="BD28787" i="2"/>
  <c r="BE28787" i="2" s="1"/>
  <c r="BH28787" i="2"/>
  <c r="BD28783" i="2"/>
  <c r="BE28783" i="2" s="1"/>
  <c r="BH28783" i="2"/>
  <c r="BD28779" i="2"/>
  <c r="BE28779" i="2" s="1"/>
  <c r="BH28779" i="2"/>
  <c r="BD28775" i="2"/>
  <c r="BE28775" i="2" s="1"/>
  <c r="BH28775" i="2"/>
  <c r="BD28771" i="2"/>
  <c r="BE28771" i="2" s="1"/>
  <c r="BH28771" i="2"/>
  <c r="BD28767" i="2"/>
  <c r="BE28767" i="2" s="1"/>
  <c r="BH28767" i="2"/>
  <c r="BD28763" i="2"/>
  <c r="BE28763" i="2" s="1"/>
  <c r="BH28763" i="2"/>
  <c r="BD28759" i="2"/>
  <c r="BE28759" i="2" s="1"/>
  <c r="BH28759" i="2"/>
  <c r="BD28755" i="2"/>
  <c r="BE28755" i="2" s="1"/>
  <c r="BH28755" i="2"/>
  <c r="BD28751" i="2"/>
  <c r="BE28751" i="2" s="1"/>
  <c r="BH28751" i="2"/>
  <c r="BD28747" i="2"/>
  <c r="BE28747" i="2" s="1"/>
  <c r="BH28747" i="2"/>
  <c r="BD28743" i="2"/>
  <c r="BE28743" i="2" s="1"/>
  <c r="BH28743" i="2"/>
  <c r="BD28739" i="2"/>
  <c r="BE28739" i="2" s="1"/>
  <c r="BH28739" i="2"/>
  <c r="BD28735" i="2"/>
  <c r="BE28735" i="2" s="1"/>
  <c r="BH28735" i="2"/>
  <c r="BD28731" i="2"/>
  <c r="BE28731" i="2" s="1"/>
  <c r="BH28731" i="2"/>
  <c r="BD28727" i="2"/>
  <c r="BE28727" i="2" s="1"/>
  <c r="BH28727" i="2"/>
  <c r="BD28723" i="2"/>
  <c r="BE28723" i="2" s="1"/>
  <c r="BH28723" i="2"/>
  <c r="BD28719" i="2"/>
  <c r="BE28719" i="2" s="1"/>
  <c r="BH28719" i="2"/>
  <c r="BD28715" i="2"/>
  <c r="BE28715" i="2" s="1"/>
  <c r="BH28715" i="2"/>
  <c r="BD28711" i="2"/>
  <c r="BE28711" i="2" s="1"/>
  <c r="BH28711" i="2"/>
  <c r="BD28707" i="2"/>
  <c r="BE28707" i="2" s="1"/>
  <c r="BH28707" i="2"/>
  <c r="BD28703" i="2"/>
  <c r="BE28703" i="2" s="1"/>
  <c r="BH28703" i="2"/>
  <c r="BD28699" i="2"/>
  <c r="BE28699" i="2" s="1"/>
  <c r="BH28699" i="2"/>
  <c r="BD28695" i="2"/>
  <c r="BE28695" i="2" s="1"/>
  <c r="BH28695" i="2"/>
  <c r="BD28691" i="2"/>
  <c r="BE28691" i="2" s="1"/>
  <c r="BH28691" i="2"/>
  <c r="BD28687" i="2"/>
  <c r="BE28687" i="2" s="1"/>
  <c r="BH28687" i="2"/>
  <c r="BD28683" i="2"/>
  <c r="BE28683" i="2" s="1"/>
  <c r="BH28683" i="2"/>
  <c r="BD28679" i="2"/>
  <c r="BE28679" i="2" s="1"/>
  <c r="BH28679" i="2"/>
  <c r="BD28675" i="2"/>
  <c r="BE28675" i="2" s="1"/>
  <c r="BH28675" i="2"/>
  <c r="BD28671" i="2"/>
  <c r="BE28671" i="2" s="1"/>
  <c r="BH28671" i="2"/>
  <c r="BD28667" i="2"/>
  <c r="BE28667" i="2" s="1"/>
  <c r="BH28667" i="2"/>
  <c r="BD28663" i="2"/>
  <c r="BE28663" i="2" s="1"/>
  <c r="BH28663" i="2"/>
  <c r="BD28659" i="2"/>
  <c r="BE28659" i="2" s="1"/>
  <c r="BH28659" i="2"/>
  <c r="BD28655" i="2"/>
  <c r="BE28655" i="2" s="1"/>
  <c r="BH28655" i="2"/>
  <c r="BD28651" i="2"/>
  <c r="BE28651" i="2" s="1"/>
  <c r="BH28651" i="2"/>
  <c r="BD28647" i="2"/>
  <c r="BE28647" i="2" s="1"/>
  <c r="BH28647" i="2"/>
  <c r="BD28643" i="2"/>
  <c r="BE28643" i="2" s="1"/>
  <c r="BH28643" i="2"/>
  <c r="BD28639" i="2"/>
  <c r="BE28639" i="2" s="1"/>
  <c r="BH28639" i="2"/>
  <c r="BD28635" i="2"/>
  <c r="BE28635" i="2" s="1"/>
  <c r="BH28635" i="2"/>
  <c r="BD28631" i="2"/>
  <c r="BE28631" i="2" s="1"/>
  <c r="BH28631" i="2"/>
  <c r="BD28627" i="2"/>
  <c r="BE28627" i="2" s="1"/>
  <c r="BH28627" i="2"/>
  <c r="BD28623" i="2"/>
  <c r="BE28623" i="2" s="1"/>
  <c r="BH28623" i="2"/>
  <c r="BD28619" i="2"/>
  <c r="BE28619" i="2" s="1"/>
  <c r="BH28619" i="2"/>
  <c r="BD28615" i="2"/>
  <c r="BE28615" i="2" s="1"/>
  <c r="BH28615" i="2"/>
  <c r="BD28611" i="2"/>
  <c r="BE28611" i="2" s="1"/>
  <c r="BH28611" i="2"/>
  <c r="BD28607" i="2"/>
  <c r="BE28607" i="2" s="1"/>
  <c r="BH28607" i="2"/>
  <c r="BD28603" i="2"/>
  <c r="BE28603" i="2" s="1"/>
  <c r="BH28603" i="2"/>
  <c r="BD28599" i="2"/>
  <c r="BE28599" i="2" s="1"/>
  <c r="BH28599" i="2"/>
  <c r="BD28595" i="2"/>
  <c r="BE28595" i="2" s="1"/>
  <c r="BH28595" i="2"/>
  <c r="BD28591" i="2"/>
  <c r="BE28591" i="2" s="1"/>
  <c r="BH28591" i="2"/>
  <c r="BD28587" i="2"/>
  <c r="BE28587" i="2" s="1"/>
  <c r="BH28587" i="2"/>
  <c r="BD28583" i="2"/>
  <c r="BE28583" i="2" s="1"/>
  <c r="BH28583" i="2"/>
  <c r="BD28579" i="2"/>
  <c r="BE28579" i="2" s="1"/>
  <c r="BH28579" i="2"/>
  <c r="BD28575" i="2"/>
  <c r="BE28575" i="2" s="1"/>
  <c r="BH28575" i="2"/>
  <c r="BD28571" i="2"/>
  <c r="BE28571" i="2" s="1"/>
  <c r="BH28571" i="2"/>
  <c r="BD28567" i="2"/>
  <c r="BE28567" i="2" s="1"/>
  <c r="BH28567" i="2"/>
  <c r="BD28563" i="2"/>
  <c r="BE28563" i="2" s="1"/>
  <c r="BH28563" i="2"/>
  <c r="BD28559" i="2"/>
  <c r="BE28559" i="2" s="1"/>
  <c r="BH28559" i="2"/>
  <c r="BD28555" i="2"/>
  <c r="BE28555" i="2" s="1"/>
  <c r="BH28555" i="2"/>
  <c r="BD28551" i="2"/>
  <c r="BE28551" i="2" s="1"/>
  <c r="BH28551" i="2"/>
  <c r="BD28547" i="2"/>
  <c r="BE28547" i="2" s="1"/>
  <c r="BH28547" i="2"/>
  <c r="BD28543" i="2"/>
  <c r="BE28543" i="2" s="1"/>
  <c r="BH28543" i="2"/>
  <c r="BD28539" i="2"/>
  <c r="BE28539" i="2" s="1"/>
  <c r="BH28539" i="2"/>
  <c r="BD28535" i="2"/>
  <c r="BE28535" i="2" s="1"/>
  <c r="BH28535" i="2"/>
  <c r="BD28531" i="2"/>
  <c r="BE28531" i="2" s="1"/>
  <c r="BH28531" i="2"/>
  <c r="BD28527" i="2"/>
  <c r="BE28527" i="2" s="1"/>
  <c r="BH28527" i="2"/>
  <c r="BD28523" i="2"/>
  <c r="BE28523" i="2" s="1"/>
  <c r="BH28523" i="2"/>
  <c r="BD28519" i="2"/>
  <c r="BE28519" i="2" s="1"/>
  <c r="BH28519" i="2"/>
  <c r="BD28515" i="2"/>
  <c r="BE28515" i="2" s="1"/>
  <c r="BH28515" i="2"/>
  <c r="BD28511" i="2"/>
  <c r="BE28511" i="2" s="1"/>
  <c r="BH28511" i="2"/>
  <c r="BD28507" i="2"/>
  <c r="BE28507" i="2" s="1"/>
  <c r="BH28507" i="2"/>
  <c r="BD28503" i="2"/>
  <c r="BE28503" i="2" s="1"/>
  <c r="BH28503" i="2"/>
  <c r="BD28499" i="2"/>
  <c r="BE28499" i="2" s="1"/>
  <c r="BH28499" i="2"/>
  <c r="BD28495" i="2"/>
  <c r="BE28495" i="2" s="1"/>
  <c r="BH28495" i="2"/>
  <c r="BD28491" i="2"/>
  <c r="BE28491" i="2" s="1"/>
  <c r="BH28491" i="2"/>
  <c r="BD28487" i="2"/>
  <c r="BE28487" i="2" s="1"/>
  <c r="BH28487" i="2"/>
  <c r="BD28483" i="2"/>
  <c r="BE28483" i="2" s="1"/>
  <c r="BH28483" i="2"/>
  <c r="BD28479" i="2"/>
  <c r="BE28479" i="2" s="1"/>
  <c r="BH28479" i="2"/>
  <c r="BD28475" i="2"/>
  <c r="BE28475" i="2" s="1"/>
  <c r="BH28475" i="2"/>
  <c r="BD28471" i="2"/>
  <c r="BE28471" i="2" s="1"/>
  <c r="BH28471" i="2"/>
  <c r="BD28467" i="2"/>
  <c r="BE28467" i="2" s="1"/>
  <c r="BH28467" i="2"/>
  <c r="BD28463" i="2"/>
  <c r="BE28463" i="2" s="1"/>
  <c r="BH28463" i="2"/>
  <c r="BD28459" i="2"/>
  <c r="BE28459" i="2" s="1"/>
  <c r="BH28459" i="2"/>
  <c r="BD28455" i="2"/>
  <c r="BE28455" i="2" s="1"/>
  <c r="BH28455" i="2"/>
  <c r="BD28451" i="2"/>
  <c r="BE28451" i="2" s="1"/>
  <c r="BH28451" i="2"/>
  <c r="BD28447" i="2"/>
  <c r="BE28447" i="2" s="1"/>
  <c r="BH28447" i="2"/>
  <c r="BD28443" i="2"/>
  <c r="BE28443" i="2" s="1"/>
  <c r="BH28443" i="2"/>
  <c r="BD28439" i="2"/>
  <c r="BE28439" i="2" s="1"/>
  <c r="BH28439" i="2"/>
  <c r="BD28435" i="2"/>
  <c r="BE28435" i="2" s="1"/>
  <c r="BH28435" i="2"/>
  <c r="BD28431" i="2"/>
  <c r="BE28431" i="2" s="1"/>
  <c r="BH28431" i="2"/>
  <c r="BD28427" i="2"/>
  <c r="BE28427" i="2" s="1"/>
  <c r="BH28427" i="2"/>
  <c r="BD28423" i="2"/>
  <c r="BE28423" i="2" s="1"/>
  <c r="BH28423" i="2"/>
  <c r="BD28419" i="2"/>
  <c r="BE28419" i="2" s="1"/>
  <c r="BH28419" i="2"/>
  <c r="BD28415" i="2"/>
  <c r="BE28415" i="2" s="1"/>
  <c r="BH28415" i="2"/>
  <c r="BD28411" i="2"/>
  <c r="BE28411" i="2" s="1"/>
  <c r="BH28411" i="2"/>
  <c r="BD28407" i="2"/>
  <c r="BE28407" i="2" s="1"/>
  <c r="BH28407" i="2"/>
  <c r="BD28403" i="2"/>
  <c r="BE28403" i="2" s="1"/>
  <c r="BH28403" i="2"/>
  <c r="BD28399" i="2"/>
  <c r="BE28399" i="2" s="1"/>
  <c r="BH28399" i="2"/>
  <c r="BD28395" i="2"/>
  <c r="BE28395" i="2" s="1"/>
  <c r="BH28395" i="2"/>
  <c r="BD28391" i="2"/>
  <c r="BE28391" i="2" s="1"/>
  <c r="BH28391" i="2"/>
  <c r="BD28387" i="2"/>
  <c r="BE28387" i="2" s="1"/>
  <c r="BH28387" i="2"/>
  <c r="BD28383" i="2"/>
  <c r="BE28383" i="2" s="1"/>
  <c r="BH28383" i="2"/>
  <c r="BD28379" i="2"/>
  <c r="BE28379" i="2" s="1"/>
  <c r="BH28379" i="2"/>
  <c r="BD28375" i="2"/>
  <c r="BE28375" i="2" s="1"/>
  <c r="BH28375" i="2"/>
  <c r="BD28371" i="2"/>
  <c r="BE28371" i="2" s="1"/>
  <c r="BH28371" i="2"/>
  <c r="BD28367" i="2"/>
  <c r="BE28367" i="2" s="1"/>
  <c r="BH28367" i="2"/>
  <c r="BD28363" i="2"/>
  <c r="BE28363" i="2" s="1"/>
  <c r="BH28363" i="2"/>
  <c r="BD28359" i="2"/>
  <c r="BE28359" i="2" s="1"/>
  <c r="BH28359" i="2"/>
  <c r="BD28355" i="2"/>
  <c r="BE28355" i="2" s="1"/>
  <c r="BH28355" i="2"/>
  <c r="BD28351" i="2"/>
  <c r="BE28351" i="2" s="1"/>
  <c r="BH28351" i="2"/>
  <c r="BD28347" i="2"/>
  <c r="BE28347" i="2" s="1"/>
  <c r="BH28347" i="2"/>
  <c r="BD28343" i="2"/>
  <c r="BE28343" i="2" s="1"/>
  <c r="BH28343" i="2"/>
  <c r="BD28339" i="2"/>
  <c r="BE28339" i="2" s="1"/>
  <c r="BH28339" i="2"/>
  <c r="BD28335" i="2"/>
  <c r="BE28335" i="2" s="1"/>
  <c r="BH28335" i="2"/>
  <c r="BD28331" i="2"/>
  <c r="BE28331" i="2" s="1"/>
  <c r="BH28331" i="2"/>
  <c r="BD28327" i="2"/>
  <c r="BE28327" i="2" s="1"/>
  <c r="BH28327" i="2"/>
  <c r="BD28323" i="2"/>
  <c r="BE28323" i="2" s="1"/>
  <c r="BH28323" i="2"/>
  <c r="BD28319" i="2"/>
  <c r="BE28319" i="2" s="1"/>
  <c r="BH28319" i="2"/>
  <c r="BD28315" i="2"/>
  <c r="BE28315" i="2" s="1"/>
  <c r="BH28315" i="2"/>
  <c r="BD28311" i="2"/>
  <c r="BE28311" i="2" s="1"/>
  <c r="BH28311" i="2"/>
  <c r="BD28307" i="2"/>
  <c r="BE28307" i="2" s="1"/>
  <c r="BH28307" i="2"/>
  <c r="BD28303" i="2"/>
  <c r="BE28303" i="2" s="1"/>
  <c r="BH28303" i="2"/>
  <c r="BD28299" i="2"/>
  <c r="BE28299" i="2" s="1"/>
  <c r="BH28299" i="2"/>
  <c r="BD28295" i="2"/>
  <c r="BE28295" i="2" s="1"/>
  <c r="BH28295" i="2"/>
  <c r="BD28291" i="2"/>
  <c r="BE28291" i="2" s="1"/>
  <c r="BH28291" i="2"/>
  <c r="BD28287" i="2"/>
  <c r="BE28287" i="2" s="1"/>
  <c r="BH28287" i="2"/>
  <c r="BD28283" i="2"/>
  <c r="BE28283" i="2" s="1"/>
  <c r="BH28283" i="2"/>
  <c r="BD28279" i="2"/>
  <c r="BE28279" i="2" s="1"/>
  <c r="BH28279" i="2"/>
  <c r="BD28275" i="2"/>
  <c r="BE28275" i="2" s="1"/>
  <c r="BH28275" i="2"/>
  <c r="BD28271" i="2"/>
  <c r="BE28271" i="2" s="1"/>
  <c r="BH28271" i="2"/>
  <c r="BD28267" i="2"/>
  <c r="BE28267" i="2" s="1"/>
  <c r="BH28267" i="2"/>
  <c r="BD28263" i="2"/>
  <c r="BE28263" i="2" s="1"/>
  <c r="BH28263" i="2"/>
  <c r="BD28259" i="2"/>
  <c r="BE28259" i="2" s="1"/>
  <c r="BH28259" i="2"/>
  <c r="BD28255" i="2"/>
  <c r="BE28255" i="2" s="1"/>
  <c r="BH28255" i="2"/>
  <c r="BD28251" i="2"/>
  <c r="BE28251" i="2" s="1"/>
  <c r="BH28251" i="2"/>
  <c r="BD28247" i="2"/>
  <c r="BE28247" i="2" s="1"/>
  <c r="BH28247" i="2"/>
  <c r="BD28243" i="2"/>
  <c r="BE28243" i="2" s="1"/>
  <c r="BH28243" i="2"/>
  <c r="BD28239" i="2"/>
  <c r="BE28239" i="2" s="1"/>
  <c r="BH28239" i="2"/>
  <c r="BD28235" i="2"/>
  <c r="BE28235" i="2" s="1"/>
  <c r="BH28235" i="2"/>
  <c r="BD28231" i="2"/>
  <c r="BE28231" i="2" s="1"/>
  <c r="BH28231" i="2"/>
  <c r="BD28227" i="2"/>
  <c r="BE28227" i="2" s="1"/>
  <c r="BH28227" i="2"/>
  <c r="BD28223" i="2"/>
  <c r="BE28223" i="2" s="1"/>
  <c r="BH28223" i="2"/>
  <c r="BD28219" i="2"/>
  <c r="BE28219" i="2" s="1"/>
  <c r="BH28219" i="2"/>
  <c r="BD28215" i="2"/>
  <c r="BE28215" i="2" s="1"/>
  <c r="BH28215" i="2"/>
  <c r="BD28211" i="2"/>
  <c r="BE28211" i="2" s="1"/>
  <c r="BH28211" i="2"/>
  <c r="BD28207" i="2"/>
  <c r="BE28207" i="2" s="1"/>
  <c r="BH28207" i="2"/>
  <c r="BD28203" i="2"/>
  <c r="BE28203" i="2" s="1"/>
  <c r="BH28203" i="2"/>
  <c r="BD28199" i="2"/>
  <c r="BE28199" i="2" s="1"/>
  <c r="BH28199" i="2"/>
  <c r="BD28195" i="2"/>
  <c r="BE28195" i="2" s="1"/>
  <c r="BH28195" i="2"/>
  <c r="BD28191" i="2"/>
  <c r="BE28191" i="2" s="1"/>
  <c r="BH28191" i="2"/>
  <c r="BD28187" i="2"/>
  <c r="BE28187" i="2" s="1"/>
  <c r="BH28187" i="2"/>
  <c r="BD28183" i="2"/>
  <c r="BE28183" i="2" s="1"/>
  <c r="BH28183" i="2"/>
  <c r="BD28179" i="2"/>
  <c r="BE28179" i="2" s="1"/>
  <c r="BH28179" i="2"/>
  <c r="BD28175" i="2"/>
  <c r="BE28175" i="2" s="1"/>
  <c r="BH28175" i="2"/>
  <c r="BD28171" i="2"/>
  <c r="BE28171" i="2" s="1"/>
  <c r="BH28171" i="2"/>
  <c r="BD28167" i="2"/>
  <c r="BE28167" i="2" s="1"/>
  <c r="BH28167" i="2"/>
  <c r="BD28163" i="2"/>
  <c r="BE28163" i="2" s="1"/>
  <c r="BH28163" i="2"/>
  <c r="BD28159" i="2"/>
  <c r="BE28159" i="2" s="1"/>
  <c r="BH28159" i="2"/>
  <c r="BD28155" i="2"/>
  <c r="BE28155" i="2" s="1"/>
  <c r="BH28155" i="2"/>
  <c r="BD28151" i="2"/>
  <c r="BE28151" i="2" s="1"/>
  <c r="BH28151" i="2"/>
  <c r="BD28147" i="2"/>
  <c r="BE28147" i="2" s="1"/>
  <c r="BH28147" i="2"/>
  <c r="BD28143" i="2"/>
  <c r="BE28143" i="2" s="1"/>
  <c r="BH28143" i="2"/>
  <c r="BD28139" i="2"/>
  <c r="BE28139" i="2" s="1"/>
  <c r="BH28139" i="2"/>
  <c r="BD28135" i="2"/>
  <c r="BE28135" i="2" s="1"/>
  <c r="BH28135" i="2"/>
  <c r="BD28131" i="2"/>
  <c r="BE28131" i="2" s="1"/>
  <c r="BH28131" i="2"/>
  <c r="BD28127" i="2"/>
  <c r="BE28127" i="2" s="1"/>
  <c r="BH28127" i="2"/>
  <c r="BD28123" i="2"/>
  <c r="BE28123" i="2" s="1"/>
  <c r="BH28123" i="2"/>
  <c r="BD28119" i="2"/>
  <c r="BE28119" i="2" s="1"/>
  <c r="BH28119" i="2"/>
  <c r="BD28115" i="2"/>
  <c r="BE28115" i="2" s="1"/>
  <c r="BH28115" i="2"/>
  <c r="BD28111" i="2"/>
  <c r="BE28111" i="2" s="1"/>
  <c r="BH28111" i="2"/>
  <c r="BD28107" i="2"/>
  <c r="BE28107" i="2" s="1"/>
  <c r="BH28107" i="2"/>
  <c r="BD28103" i="2"/>
  <c r="BE28103" i="2" s="1"/>
  <c r="BH28103" i="2"/>
  <c r="BD28099" i="2"/>
  <c r="BE28099" i="2" s="1"/>
  <c r="BH28099" i="2"/>
  <c r="BD28095" i="2"/>
  <c r="BE28095" i="2" s="1"/>
  <c r="BH28095" i="2"/>
  <c r="BD28091" i="2"/>
  <c r="BE28091" i="2" s="1"/>
  <c r="BH28091" i="2"/>
  <c r="BD28087" i="2"/>
  <c r="BE28087" i="2" s="1"/>
  <c r="BH28087" i="2"/>
  <c r="BD28083" i="2"/>
  <c r="BE28083" i="2" s="1"/>
  <c r="BH28083" i="2"/>
  <c r="BD28079" i="2"/>
  <c r="BE28079" i="2" s="1"/>
  <c r="BH28079" i="2"/>
  <c r="BD28075" i="2"/>
  <c r="BE28075" i="2" s="1"/>
  <c r="BH28075" i="2"/>
  <c r="BD28071" i="2"/>
  <c r="BE28071" i="2" s="1"/>
  <c r="BH28071" i="2"/>
  <c r="BD28067" i="2"/>
  <c r="BE28067" i="2" s="1"/>
  <c r="BH28067" i="2"/>
  <c r="BD28063" i="2"/>
  <c r="BE28063" i="2" s="1"/>
  <c r="BH28063" i="2"/>
  <c r="BD28059" i="2"/>
  <c r="BE28059" i="2" s="1"/>
  <c r="BH28059" i="2"/>
  <c r="BD28055" i="2"/>
  <c r="BE28055" i="2" s="1"/>
  <c r="BH28055" i="2"/>
  <c r="BD28051" i="2"/>
  <c r="BE28051" i="2" s="1"/>
  <c r="BH28051" i="2"/>
  <c r="BD28047" i="2"/>
  <c r="BE28047" i="2" s="1"/>
  <c r="BH28047" i="2"/>
  <c r="BD28043" i="2"/>
  <c r="BE28043" i="2" s="1"/>
  <c r="BH28043" i="2"/>
  <c r="BD28039" i="2"/>
  <c r="BE28039" i="2" s="1"/>
  <c r="BH28039" i="2"/>
  <c r="BD28035" i="2"/>
  <c r="BE28035" i="2" s="1"/>
  <c r="BH28035" i="2"/>
  <c r="BD28031" i="2"/>
  <c r="BE28031" i="2" s="1"/>
  <c r="BH28031" i="2"/>
  <c r="BD28027" i="2"/>
  <c r="BE28027" i="2" s="1"/>
  <c r="BH28027" i="2"/>
  <c r="BD28023" i="2"/>
  <c r="BE28023" i="2" s="1"/>
  <c r="BH28023" i="2"/>
  <c r="BD28019" i="2"/>
  <c r="BE28019" i="2" s="1"/>
  <c r="BH28019" i="2"/>
  <c r="BD28015" i="2"/>
  <c r="BE28015" i="2" s="1"/>
  <c r="BH28015" i="2"/>
  <c r="BD28011" i="2"/>
  <c r="BE28011" i="2" s="1"/>
  <c r="BH28011" i="2"/>
  <c r="BD28007" i="2"/>
  <c r="BE28007" i="2" s="1"/>
  <c r="BH28007" i="2"/>
  <c r="BD28003" i="2"/>
  <c r="BE28003" i="2" s="1"/>
  <c r="BH28003" i="2"/>
  <c r="BD27999" i="2"/>
  <c r="BE27999" i="2" s="1"/>
  <c r="BH27999" i="2"/>
  <c r="BD27995" i="2"/>
  <c r="BE27995" i="2" s="1"/>
  <c r="BH27995" i="2"/>
  <c r="BD27991" i="2"/>
  <c r="BE27991" i="2" s="1"/>
  <c r="BH27991" i="2"/>
  <c r="BD27987" i="2"/>
  <c r="BE27987" i="2" s="1"/>
  <c r="BH27987" i="2"/>
  <c r="BD27983" i="2"/>
  <c r="BE27983" i="2" s="1"/>
  <c r="BH27983" i="2"/>
  <c r="BD27979" i="2"/>
  <c r="BE27979" i="2" s="1"/>
  <c r="BH27979" i="2"/>
  <c r="BD27975" i="2"/>
  <c r="BE27975" i="2" s="1"/>
  <c r="BH27975" i="2"/>
  <c r="BD27971" i="2"/>
  <c r="BE27971" i="2" s="1"/>
  <c r="BH27971" i="2"/>
  <c r="BD27967" i="2"/>
  <c r="BE27967" i="2" s="1"/>
  <c r="BH27967" i="2"/>
  <c r="BD27963" i="2"/>
  <c r="BE27963" i="2" s="1"/>
  <c r="BH27963" i="2"/>
  <c r="BD27959" i="2"/>
  <c r="BE27959" i="2" s="1"/>
  <c r="BH27959" i="2"/>
  <c r="BD27955" i="2"/>
  <c r="BE27955" i="2" s="1"/>
  <c r="BH27955" i="2"/>
  <c r="BD27951" i="2"/>
  <c r="BE27951" i="2" s="1"/>
  <c r="BH27951" i="2"/>
  <c r="BD27947" i="2"/>
  <c r="BE27947" i="2" s="1"/>
  <c r="BH27947" i="2"/>
  <c r="BD27943" i="2"/>
  <c r="BE27943" i="2" s="1"/>
  <c r="BH27943" i="2"/>
  <c r="BD27939" i="2"/>
  <c r="BE27939" i="2" s="1"/>
  <c r="BH27939" i="2"/>
  <c r="BD27935" i="2"/>
  <c r="BE27935" i="2" s="1"/>
  <c r="BH27935" i="2"/>
  <c r="BD27931" i="2"/>
  <c r="BE27931" i="2" s="1"/>
  <c r="BH27931" i="2"/>
  <c r="BD27927" i="2"/>
  <c r="BE27927" i="2" s="1"/>
  <c r="BH27927" i="2"/>
  <c r="BD27923" i="2"/>
  <c r="BE27923" i="2" s="1"/>
  <c r="BH27923" i="2"/>
  <c r="BD27919" i="2"/>
  <c r="BE27919" i="2" s="1"/>
  <c r="BH27919" i="2"/>
  <c r="BD27915" i="2"/>
  <c r="BE27915" i="2" s="1"/>
  <c r="BH27915" i="2"/>
  <c r="BD27911" i="2"/>
  <c r="BE27911" i="2" s="1"/>
  <c r="BH27911" i="2"/>
  <c r="BD27907" i="2"/>
  <c r="BE27907" i="2" s="1"/>
  <c r="BH27907" i="2"/>
  <c r="BD27903" i="2"/>
  <c r="BE27903" i="2" s="1"/>
  <c r="BH27903" i="2"/>
  <c r="BD27899" i="2"/>
  <c r="BE27899" i="2" s="1"/>
  <c r="BH27899" i="2"/>
  <c r="BD27895" i="2"/>
  <c r="BE27895" i="2" s="1"/>
  <c r="BH27895" i="2"/>
  <c r="BD27891" i="2"/>
  <c r="BE27891" i="2" s="1"/>
  <c r="BH27891" i="2"/>
  <c r="BD27887" i="2"/>
  <c r="BE27887" i="2" s="1"/>
  <c r="BH27887" i="2"/>
  <c r="BD27883" i="2"/>
  <c r="BE27883" i="2" s="1"/>
  <c r="BH27883" i="2"/>
  <c r="BD27879" i="2"/>
  <c r="BE27879" i="2" s="1"/>
  <c r="BH27879" i="2"/>
  <c r="BD27875" i="2"/>
  <c r="BE27875" i="2" s="1"/>
  <c r="BH27875" i="2"/>
  <c r="BD27871" i="2"/>
  <c r="BE27871" i="2" s="1"/>
  <c r="BH27871" i="2"/>
  <c r="BD27867" i="2"/>
  <c r="BE27867" i="2" s="1"/>
  <c r="BH27867" i="2"/>
  <c r="BD27863" i="2"/>
  <c r="BE27863" i="2" s="1"/>
  <c r="BH27863" i="2"/>
  <c r="BD27859" i="2"/>
  <c r="BE27859" i="2" s="1"/>
  <c r="BH27859" i="2"/>
  <c r="BD27855" i="2"/>
  <c r="BE27855" i="2" s="1"/>
  <c r="BH27855" i="2"/>
  <c r="BD27851" i="2"/>
  <c r="BE27851" i="2" s="1"/>
  <c r="BH27851" i="2"/>
  <c r="BD27847" i="2"/>
  <c r="BE27847" i="2" s="1"/>
  <c r="BH27847" i="2"/>
  <c r="BD27843" i="2"/>
  <c r="BE27843" i="2" s="1"/>
  <c r="BH27843" i="2"/>
  <c r="BD27839" i="2"/>
  <c r="BE27839" i="2" s="1"/>
  <c r="BH27839" i="2"/>
  <c r="BD27835" i="2"/>
  <c r="BE27835" i="2" s="1"/>
  <c r="BH27835" i="2"/>
  <c r="BD27831" i="2"/>
  <c r="BE27831" i="2" s="1"/>
  <c r="BH27831" i="2"/>
  <c r="BD27827" i="2"/>
  <c r="BE27827" i="2" s="1"/>
  <c r="BH27827" i="2"/>
  <c r="BD27823" i="2"/>
  <c r="BE27823" i="2" s="1"/>
  <c r="BH27823" i="2"/>
  <c r="BD27819" i="2"/>
  <c r="BE27819" i="2" s="1"/>
  <c r="BH27819" i="2"/>
  <c r="BD27815" i="2"/>
  <c r="BE27815" i="2" s="1"/>
  <c r="BH27815" i="2"/>
  <c r="BD27811" i="2"/>
  <c r="BE27811" i="2" s="1"/>
  <c r="BH27811" i="2"/>
  <c r="BD27807" i="2"/>
  <c r="BE27807" i="2" s="1"/>
  <c r="BH27807" i="2"/>
  <c r="BD27803" i="2"/>
  <c r="BE27803" i="2" s="1"/>
  <c r="BH27803" i="2"/>
  <c r="BD27799" i="2"/>
  <c r="BE27799" i="2" s="1"/>
  <c r="BH27799" i="2"/>
  <c r="BD27795" i="2"/>
  <c r="BE27795" i="2" s="1"/>
  <c r="BH27795" i="2"/>
  <c r="BD27791" i="2"/>
  <c r="BE27791" i="2" s="1"/>
  <c r="BH27791" i="2"/>
  <c r="BD27787" i="2"/>
  <c r="BE27787" i="2" s="1"/>
  <c r="BH27787" i="2"/>
  <c r="BD27783" i="2"/>
  <c r="BE27783" i="2" s="1"/>
  <c r="BH27783" i="2"/>
  <c r="BD27779" i="2"/>
  <c r="BE27779" i="2" s="1"/>
  <c r="BH27779" i="2"/>
  <c r="BD27775" i="2"/>
  <c r="BE27775" i="2" s="1"/>
  <c r="BH27775" i="2"/>
  <c r="BD27771" i="2"/>
  <c r="BE27771" i="2" s="1"/>
  <c r="BH27771" i="2"/>
  <c r="BD27767" i="2"/>
  <c r="BE27767" i="2" s="1"/>
  <c r="BH27767" i="2"/>
  <c r="BD27763" i="2"/>
  <c r="BE27763" i="2" s="1"/>
  <c r="BH27763" i="2"/>
  <c r="BD27759" i="2"/>
  <c r="BE27759" i="2" s="1"/>
  <c r="BH27759" i="2"/>
  <c r="BD27755" i="2"/>
  <c r="BE27755" i="2" s="1"/>
  <c r="BH27755" i="2"/>
  <c r="BD27751" i="2"/>
  <c r="BE27751" i="2" s="1"/>
  <c r="BH27751" i="2"/>
  <c r="BD27747" i="2"/>
  <c r="BE27747" i="2" s="1"/>
  <c r="BH27747" i="2"/>
  <c r="BD27743" i="2"/>
  <c r="BE27743" i="2" s="1"/>
  <c r="BH27743" i="2"/>
  <c r="BD27739" i="2"/>
  <c r="BE27739" i="2" s="1"/>
  <c r="BH27739" i="2"/>
  <c r="BD27735" i="2"/>
  <c r="BE27735" i="2" s="1"/>
  <c r="BH27735" i="2"/>
  <c r="BD27731" i="2"/>
  <c r="BE27731" i="2" s="1"/>
  <c r="BH27731" i="2"/>
  <c r="BD27727" i="2"/>
  <c r="BE27727" i="2" s="1"/>
  <c r="BH27727" i="2"/>
  <c r="BD27723" i="2"/>
  <c r="BE27723" i="2" s="1"/>
  <c r="BH27723" i="2"/>
  <c r="BD27719" i="2"/>
  <c r="BE27719" i="2" s="1"/>
  <c r="BH27719" i="2"/>
  <c r="BD27715" i="2"/>
  <c r="BE27715" i="2" s="1"/>
  <c r="BH27715" i="2"/>
  <c r="BD27711" i="2"/>
  <c r="BE27711" i="2" s="1"/>
  <c r="BH27711" i="2"/>
  <c r="BD27707" i="2"/>
  <c r="BE27707" i="2" s="1"/>
  <c r="BH27707" i="2"/>
  <c r="BD27703" i="2"/>
  <c r="BE27703" i="2" s="1"/>
  <c r="BH27703" i="2"/>
  <c r="BD27699" i="2"/>
  <c r="BE27699" i="2" s="1"/>
  <c r="BH27699" i="2"/>
  <c r="BD27695" i="2"/>
  <c r="BE27695" i="2" s="1"/>
  <c r="BH27695" i="2"/>
  <c r="BD27691" i="2"/>
  <c r="BE27691" i="2" s="1"/>
  <c r="BH27691" i="2"/>
  <c r="BD27687" i="2"/>
  <c r="BE27687" i="2" s="1"/>
  <c r="BH27687" i="2"/>
  <c r="BD27683" i="2"/>
  <c r="BE27683" i="2" s="1"/>
  <c r="BH27683" i="2"/>
  <c r="BD27679" i="2"/>
  <c r="BE27679" i="2" s="1"/>
  <c r="BH27679" i="2"/>
  <c r="BD27675" i="2"/>
  <c r="BE27675" i="2" s="1"/>
  <c r="BH27675" i="2"/>
  <c r="BD27671" i="2"/>
  <c r="BE27671" i="2" s="1"/>
  <c r="BH27671" i="2"/>
  <c r="BD27667" i="2"/>
  <c r="BE27667" i="2" s="1"/>
  <c r="BH27667" i="2"/>
  <c r="BD27663" i="2"/>
  <c r="BE27663" i="2" s="1"/>
  <c r="BH27663" i="2"/>
  <c r="BD27659" i="2"/>
  <c r="BE27659" i="2" s="1"/>
  <c r="BH27659" i="2"/>
  <c r="BD27655" i="2"/>
  <c r="BE27655" i="2" s="1"/>
  <c r="BH27655" i="2"/>
  <c r="BD27651" i="2"/>
  <c r="BE27651" i="2" s="1"/>
  <c r="BH27651" i="2"/>
  <c r="BD27647" i="2"/>
  <c r="BE27647" i="2" s="1"/>
  <c r="BH27647" i="2"/>
  <c r="BD27643" i="2"/>
  <c r="BE27643" i="2" s="1"/>
  <c r="BH27643" i="2"/>
  <c r="BD27639" i="2"/>
  <c r="BE27639" i="2" s="1"/>
  <c r="BH27639" i="2"/>
  <c r="BD27635" i="2"/>
  <c r="BE27635" i="2" s="1"/>
  <c r="BH27635" i="2"/>
  <c r="BD27631" i="2"/>
  <c r="BE27631" i="2" s="1"/>
  <c r="BH27631" i="2"/>
  <c r="BD27627" i="2"/>
  <c r="BE27627" i="2" s="1"/>
  <c r="BH27627" i="2"/>
  <c r="BD27623" i="2"/>
  <c r="BE27623" i="2" s="1"/>
  <c r="BH27623" i="2"/>
  <c r="BD27619" i="2"/>
  <c r="BE27619" i="2" s="1"/>
  <c r="BH27619" i="2"/>
  <c r="BD27615" i="2"/>
  <c r="BE27615" i="2" s="1"/>
  <c r="BH27615" i="2"/>
  <c r="BD27611" i="2"/>
  <c r="BE27611" i="2" s="1"/>
  <c r="BH27611" i="2"/>
  <c r="BD27607" i="2"/>
  <c r="BE27607" i="2" s="1"/>
  <c r="BH27607" i="2"/>
  <c r="BD27603" i="2"/>
  <c r="BE27603" i="2" s="1"/>
  <c r="BH27603" i="2"/>
  <c r="BD27599" i="2"/>
  <c r="BE27599" i="2" s="1"/>
  <c r="BH27599" i="2"/>
  <c r="BD27595" i="2"/>
  <c r="BE27595" i="2" s="1"/>
  <c r="BH27595" i="2"/>
  <c r="BD27591" i="2"/>
  <c r="BE27591" i="2" s="1"/>
  <c r="BH27591" i="2"/>
  <c r="BD27587" i="2"/>
  <c r="BE27587" i="2" s="1"/>
  <c r="BH27587" i="2"/>
  <c r="BD27583" i="2"/>
  <c r="BE27583" i="2" s="1"/>
  <c r="BH27583" i="2"/>
  <c r="BD27579" i="2"/>
  <c r="BE27579" i="2" s="1"/>
  <c r="BH27579" i="2"/>
  <c r="BD27575" i="2"/>
  <c r="BE27575" i="2" s="1"/>
  <c r="BH27575" i="2"/>
  <c r="BD27571" i="2"/>
  <c r="BE27571" i="2" s="1"/>
  <c r="BH27571" i="2"/>
  <c r="BD27567" i="2"/>
  <c r="BE27567" i="2" s="1"/>
  <c r="BH27567" i="2"/>
  <c r="BD27563" i="2"/>
  <c r="BE27563" i="2" s="1"/>
  <c r="BH27563" i="2"/>
  <c r="BD27559" i="2"/>
  <c r="BE27559" i="2" s="1"/>
  <c r="BH27559" i="2"/>
  <c r="BD27555" i="2"/>
  <c r="BE27555" i="2" s="1"/>
  <c r="BH27555" i="2"/>
  <c r="BD27551" i="2"/>
  <c r="BE27551" i="2" s="1"/>
  <c r="BH27551" i="2"/>
  <c r="BD27547" i="2"/>
  <c r="BE27547" i="2" s="1"/>
  <c r="BH27547" i="2"/>
  <c r="BD27543" i="2"/>
  <c r="BE27543" i="2" s="1"/>
  <c r="BH27543" i="2"/>
  <c r="BD27539" i="2"/>
  <c r="BE27539" i="2" s="1"/>
  <c r="BH27539" i="2"/>
  <c r="BD27535" i="2"/>
  <c r="BE27535" i="2" s="1"/>
  <c r="BH27535" i="2"/>
  <c r="BD27531" i="2"/>
  <c r="BE27531" i="2" s="1"/>
  <c r="BH27531" i="2"/>
  <c r="BD27527" i="2"/>
  <c r="BE27527" i="2" s="1"/>
  <c r="BH27527" i="2"/>
  <c r="BD27523" i="2"/>
  <c r="BE27523" i="2" s="1"/>
  <c r="BH27523" i="2"/>
  <c r="BD27519" i="2"/>
  <c r="BE27519" i="2" s="1"/>
  <c r="BH27519" i="2"/>
  <c r="BD27515" i="2"/>
  <c r="BE27515" i="2" s="1"/>
  <c r="BH27515" i="2"/>
  <c r="BD27511" i="2"/>
  <c r="BE27511" i="2" s="1"/>
  <c r="BH27511" i="2"/>
  <c r="BD27507" i="2"/>
  <c r="BE27507" i="2" s="1"/>
  <c r="BH27507" i="2"/>
  <c r="BD27503" i="2"/>
  <c r="BE27503" i="2" s="1"/>
  <c r="BH27503" i="2"/>
  <c r="BD27499" i="2"/>
  <c r="BE27499" i="2" s="1"/>
  <c r="BH27499" i="2"/>
  <c r="BD27495" i="2"/>
  <c r="BE27495" i="2" s="1"/>
  <c r="BH27495" i="2"/>
  <c r="BD27491" i="2"/>
  <c r="BE27491" i="2" s="1"/>
  <c r="BH27491" i="2"/>
  <c r="BD27487" i="2"/>
  <c r="BE27487" i="2" s="1"/>
  <c r="BH27487" i="2"/>
  <c r="BD27483" i="2"/>
  <c r="BE27483" i="2" s="1"/>
  <c r="BH27483" i="2"/>
  <c r="BD27479" i="2"/>
  <c r="BE27479" i="2" s="1"/>
  <c r="BH27479" i="2"/>
  <c r="BD27475" i="2"/>
  <c r="BE27475" i="2" s="1"/>
  <c r="BH27475" i="2"/>
  <c r="BD27471" i="2"/>
  <c r="BE27471" i="2" s="1"/>
  <c r="BH27471" i="2"/>
  <c r="BD27467" i="2"/>
  <c r="BE27467" i="2" s="1"/>
  <c r="BH27467" i="2"/>
  <c r="BD27463" i="2"/>
  <c r="BE27463" i="2" s="1"/>
  <c r="BH27463" i="2"/>
  <c r="BD27459" i="2"/>
  <c r="BE27459" i="2" s="1"/>
  <c r="BH27459" i="2"/>
  <c r="BD27455" i="2"/>
  <c r="BE27455" i="2" s="1"/>
  <c r="BH27455" i="2"/>
  <c r="BD27451" i="2"/>
  <c r="BE27451" i="2" s="1"/>
  <c r="BH27451" i="2"/>
  <c r="BD27447" i="2"/>
  <c r="BE27447" i="2" s="1"/>
  <c r="BH27447" i="2"/>
  <c r="BD27443" i="2"/>
  <c r="BE27443" i="2" s="1"/>
  <c r="BH27443" i="2"/>
  <c r="BD27439" i="2"/>
  <c r="BE27439" i="2" s="1"/>
  <c r="BH27439" i="2"/>
  <c r="BD27435" i="2"/>
  <c r="BE27435" i="2" s="1"/>
  <c r="BH27435" i="2"/>
  <c r="BD27431" i="2"/>
  <c r="BE27431" i="2" s="1"/>
  <c r="BH27431" i="2"/>
  <c r="BD27427" i="2"/>
  <c r="BE27427" i="2" s="1"/>
  <c r="BH27427" i="2"/>
  <c r="BD27423" i="2"/>
  <c r="BE27423" i="2" s="1"/>
  <c r="BH27423" i="2"/>
  <c r="BD27419" i="2"/>
  <c r="BE27419" i="2" s="1"/>
  <c r="BH27419" i="2"/>
  <c r="BD27415" i="2"/>
  <c r="BE27415" i="2" s="1"/>
  <c r="BH27415" i="2"/>
  <c r="BD27411" i="2"/>
  <c r="BE27411" i="2" s="1"/>
  <c r="BH27411" i="2"/>
  <c r="BD27407" i="2"/>
  <c r="BE27407" i="2" s="1"/>
  <c r="BH27407" i="2"/>
  <c r="BD27403" i="2"/>
  <c r="BE27403" i="2" s="1"/>
  <c r="BH27403" i="2"/>
  <c r="BD27399" i="2"/>
  <c r="BE27399" i="2" s="1"/>
  <c r="BH27399" i="2"/>
  <c r="BD27395" i="2"/>
  <c r="BE27395" i="2" s="1"/>
  <c r="BH27395" i="2"/>
  <c r="BD27391" i="2"/>
  <c r="BE27391" i="2" s="1"/>
  <c r="BH27391" i="2"/>
  <c r="BD27387" i="2"/>
  <c r="BE27387" i="2" s="1"/>
  <c r="BH27387" i="2"/>
  <c r="BD27383" i="2"/>
  <c r="BE27383" i="2" s="1"/>
  <c r="BH27383" i="2"/>
  <c r="BD27379" i="2"/>
  <c r="BE27379" i="2" s="1"/>
  <c r="BH27379" i="2"/>
  <c r="BD27375" i="2"/>
  <c r="BE27375" i="2" s="1"/>
  <c r="BH27375" i="2"/>
  <c r="BD27371" i="2"/>
  <c r="BE27371" i="2" s="1"/>
  <c r="BH27371" i="2"/>
  <c r="BD27367" i="2"/>
  <c r="BE27367" i="2" s="1"/>
  <c r="BH27367" i="2"/>
  <c r="BD27363" i="2"/>
  <c r="BE27363" i="2" s="1"/>
  <c r="BH27363" i="2"/>
  <c r="BD27359" i="2"/>
  <c r="BE27359" i="2" s="1"/>
  <c r="BH27359" i="2"/>
  <c r="BD27355" i="2"/>
  <c r="BE27355" i="2" s="1"/>
  <c r="BH27355" i="2"/>
  <c r="BD27351" i="2"/>
  <c r="BE27351" i="2" s="1"/>
  <c r="BH27351" i="2"/>
  <c r="BD27347" i="2"/>
  <c r="BE27347" i="2" s="1"/>
  <c r="BH27347" i="2"/>
  <c r="BD27343" i="2"/>
  <c r="BE27343" i="2" s="1"/>
  <c r="BH27343" i="2"/>
  <c r="BD27339" i="2"/>
  <c r="BE27339" i="2" s="1"/>
  <c r="BH27339" i="2"/>
  <c r="BD27335" i="2"/>
  <c r="BE27335" i="2" s="1"/>
  <c r="BH27335" i="2"/>
  <c r="BD27331" i="2"/>
  <c r="BE27331" i="2" s="1"/>
  <c r="BH27331" i="2"/>
  <c r="BD27327" i="2"/>
  <c r="BE27327" i="2" s="1"/>
  <c r="BH27327" i="2"/>
  <c r="BD27323" i="2"/>
  <c r="BE27323" i="2" s="1"/>
  <c r="BH27323" i="2"/>
  <c r="BD27319" i="2"/>
  <c r="BE27319" i="2" s="1"/>
  <c r="BH27319" i="2"/>
  <c r="BD27315" i="2"/>
  <c r="BE27315" i="2" s="1"/>
  <c r="BH27315" i="2"/>
  <c r="BD27311" i="2"/>
  <c r="BE27311" i="2" s="1"/>
  <c r="BH27311" i="2"/>
  <c r="BD27307" i="2"/>
  <c r="BE27307" i="2" s="1"/>
  <c r="BH27307" i="2"/>
  <c r="BD27303" i="2"/>
  <c r="BE27303" i="2" s="1"/>
  <c r="BH27303" i="2"/>
  <c r="BD27299" i="2"/>
  <c r="BE27299" i="2" s="1"/>
  <c r="BH27299" i="2"/>
  <c r="BD27295" i="2"/>
  <c r="BE27295" i="2" s="1"/>
  <c r="BH27295" i="2"/>
  <c r="BD27291" i="2"/>
  <c r="BE27291" i="2" s="1"/>
  <c r="BH27291" i="2"/>
  <c r="BD27287" i="2"/>
  <c r="BE27287" i="2" s="1"/>
  <c r="BH27287" i="2"/>
  <c r="BD27283" i="2"/>
  <c r="BE27283" i="2" s="1"/>
  <c r="BH27283" i="2"/>
  <c r="BD27279" i="2"/>
  <c r="BE27279" i="2" s="1"/>
  <c r="BH27279" i="2"/>
  <c r="BD27275" i="2"/>
  <c r="BE27275" i="2" s="1"/>
  <c r="BH27275" i="2"/>
  <c r="BD27271" i="2"/>
  <c r="BE27271" i="2" s="1"/>
  <c r="BH27271" i="2"/>
  <c r="BD27267" i="2"/>
  <c r="BE27267" i="2" s="1"/>
  <c r="BH27267" i="2"/>
  <c r="BD27263" i="2"/>
  <c r="BE27263" i="2" s="1"/>
  <c r="BH27263" i="2"/>
  <c r="BD27259" i="2"/>
  <c r="BE27259" i="2" s="1"/>
  <c r="BH27259" i="2"/>
  <c r="BD27255" i="2"/>
  <c r="BE27255" i="2" s="1"/>
  <c r="BH27255" i="2"/>
  <c r="BD27251" i="2"/>
  <c r="BE27251" i="2" s="1"/>
  <c r="BH27251" i="2"/>
  <c r="BD27247" i="2"/>
  <c r="BE27247" i="2" s="1"/>
  <c r="BH27247" i="2"/>
  <c r="BD27243" i="2"/>
  <c r="BE27243" i="2" s="1"/>
  <c r="BH27243" i="2"/>
  <c r="BD27239" i="2"/>
  <c r="BE27239" i="2" s="1"/>
  <c r="BH27239" i="2"/>
  <c r="BD27235" i="2"/>
  <c r="BE27235" i="2" s="1"/>
  <c r="BH27235" i="2"/>
  <c r="BD27231" i="2"/>
  <c r="BE27231" i="2" s="1"/>
  <c r="BH27231" i="2"/>
  <c r="BD27227" i="2"/>
  <c r="BE27227" i="2" s="1"/>
  <c r="BH27227" i="2"/>
  <c r="BD27223" i="2"/>
  <c r="BE27223" i="2" s="1"/>
  <c r="BH27223" i="2"/>
  <c r="BD27219" i="2"/>
  <c r="BE27219" i="2" s="1"/>
  <c r="BH27219" i="2"/>
  <c r="BD27215" i="2"/>
  <c r="BE27215" i="2" s="1"/>
  <c r="BH27215" i="2"/>
  <c r="BD27211" i="2"/>
  <c r="BE27211" i="2" s="1"/>
  <c r="BH27211" i="2"/>
  <c r="BD27207" i="2"/>
  <c r="BE27207" i="2" s="1"/>
  <c r="BH27207" i="2"/>
  <c r="BD27203" i="2"/>
  <c r="BE27203" i="2" s="1"/>
  <c r="BH27203" i="2"/>
  <c r="BD27199" i="2"/>
  <c r="BE27199" i="2" s="1"/>
  <c r="BH27199" i="2"/>
  <c r="BD27195" i="2"/>
  <c r="BE27195" i="2" s="1"/>
  <c r="BH27195" i="2"/>
  <c r="BD27191" i="2"/>
  <c r="BE27191" i="2" s="1"/>
  <c r="BH27191" i="2"/>
  <c r="BD27187" i="2"/>
  <c r="BE27187" i="2" s="1"/>
  <c r="BH27187" i="2"/>
  <c r="BD27183" i="2"/>
  <c r="BE27183" i="2" s="1"/>
  <c r="BH27183" i="2"/>
  <c r="BD27179" i="2"/>
  <c r="BE27179" i="2" s="1"/>
  <c r="BH27179" i="2"/>
  <c r="BD27175" i="2"/>
  <c r="BE27175" i="2" s="1"/>
  <c r="BH27175" i="2"/>
  <c r="BD27171" i="2"/>
  <c r="BE27171" i="2" s="1"/>
  <c r="BH27171" i="2"/>
  <c r="BD27167" i="2"/>
  <c r="BE27167" i="2" s="1"/>
  <c r="BH27167" i="2"/>
  <c r="BD27163" i="2"/>
  <c r="BE27163" i="2" s="1"/>
  <c r="BH27163" i="2"/>
  <c r="BD27159" i="2"/>
  <c r="BE27159" i="2" s="1"/>
  <c r="BH27159" i="2"/>
  <c r="BD27155" i="2"/>
  <c r="BE27155" i="2" s="1"/>
  <c r="BH27155" i="2"/>
  <c r="BD27151" i="2"/>
  <c r="BE27151" i="2" s="1"/>
  <c r="BH27151" i="2"/>
  <c r="BD27147" i="2"/>
  <c r="BE27147" i="2" s="1"/>
  <c r="BH27147" i="2"/>
  <c r="BD27143" i="2"/>
  <c r="BE27143" i="2" s="1"/>
  <c r="BH27143" i="2"/>
  <c r="BD27139" i="2"/>
  <c r="BE27139" i="2" s="1"/>
  <c r="BH27139" i="2"/>
  <c r="BD27135" i="2"/>
  <c r="BE27135" i="2" s="1"/>
  <c r="BH27135" i="2"/>
  <c r="BD27131" i="2"/>
  <c r="BE27131" i="2" s="1"/>
  <c r="BH27131" i="2"/>
  <c r="BD27127" i="2"/>
  <c r="BE27127" i="2" s="1"/>
  <c r="BH27127" i="2"/>
  <c r="BD27123" i="2"/>
  <c r="BE27123" i="2" s="1"/>
  <c r="BH27123" i="2"/>
  <c r="BD27119" i="2"/>
  <c r="BE27119" i="2" s="1"/>
  <c r="BH27119" i="2"/>
  <c r="BD27115" i="2"/>
  <c r="BE27115" i="2" s="1"/>
  <c r="BH27115" i="2"/>
  <c r="BD27111" i="2"/>
  <c r="BE27111" i="2" s="1"/>
  <c r="BH27111" i="2"/>
  <c r="BD27107" i="2"/>
  <c r="BE27107" i="2" s="1"/>
  <c r="BH27107" i="2"/>
  <c r="BD27103" i="2"/>
  <c r="BE27103" i="2" s="1"/>
  <c r="BH27103" i="2"/>
  <c r="BD27099" i="2"/>
  <c r="BE27099" i="2" s="1"/>
  <c r="BH27099" i="2"/>
  <c r="BD27095" i="2"/>
  <c r="BE27095" i="2" s="1"/>
  <c r="BH27095" i="2"/>
  <c r="BD27091" i="2"/>
  <c r="BE27091" i="2" s="1"/>
  <c r="BH27091" i="2"/>
  <c r="BD27087" i="2"/>
  <c r="BE27087" i="2" s="1"/>
  <c r="BH27087" i="2"/>
  <c r="BD27083" i="2"/>
  <c r="BE27083" i="2" s="1"/>
  <c r="BH27083" i="2"/>
  <c r="BD27079" i="2"/>
  <c r="BE27079" i="2" s="1"/>
  <c r="BH27079" i="2"/>
  <c r="BD27075" i="2"/>
  <c r="BE27075" i="2" s="1"/>
  <c r="BH27075" i="2"/>
  <c r="BD27071" i="2"/>
  <c r="BE27071" i="2" s="1"/>
  <c r="BH27071" i="2"/>
  <c r="BD27067" i="2"/>
  <c r="BE27067" i="2" s="1"/>
  <c r="BH27067" i="2"/>
  <c r="BD27063" i="2"/>
  <c r="BE27063" i="2" s="1"/>
  <c r="BH27063" i="2"/>
  <c r="BD27059" i="2"/>
  <c r="BE27059" i="2" s="1"/>
  <c r="BH27059" i="2"/>
  <c r="BD27055" i="2"/>
  <c r="BE27055" i="2" s="1"/>
  <c r="BH27055" i="2"/>
  <c r="BD27051" i="2"/>
  <c r="BE27051" i="2" s="1"/>
  <c r="BH27051" i="2"/>
  <c r="BD27047" i="2"/>
  <c r="BE27047" i="2" s="1"/>
  <c r="BH27047" i="2"/>
  <c r="BD27043" i="2"/>
  <c r="BE27043" i="2" s="1"/>
  <c r="BH27043" i="2"/>
  <c r="BD27039" i="2"/>
  <c r="BE27039" i="2" s="1"/>
  <c r="BH27039" i="2"/>
  <c r="BD27035" i="2"/>
  <c r="BE27035" i="2" s="1"/>
  <c r="BH27035" i="2"/>
  <c r="BD27031" i="2"/>
  <c r="BE27031" i="2" s="1"/>
  <c r="BH27031" i="2"/>
  <c r="BD27027" i="2"/>
  <c r="BE27027" i="2" s="1"/>
  <c r="BH27027" i="2"/>
  <c r="BD27023" i="2"/>
  <c r="BE27023" i="2" s="1"/>
  <c r="BH27023" i="2"/>
  <c r="BD27019" i="2"/>
  <c r="BE27019" i="2" s="1"/>
  <c r="BH27019" i="2"/>
  <c r="BD27015" i="2"/>
  <c r="BE27015" i="2" s="1"/>
  <c r="BH27015" i="2"/>
  <c r="BD27011" i="2"/>
  <c r="BE27011" i="2" s="1"/>
  <c r="BH27011" i="2"/>
  <c r="BD27007" i="2"/>
  <c r="BE27007" i="2" s="1"/>
  <c r="BH27007" i="2"/>
  <c r="BD27003" i="2"/>
  <c r="BE27003" i="2" s="1"/>
  <c r="BH27003" i="2"/>
  <c r="BD26999" i="2"/>
  <c r="BE26999" i="2" s="1"/>
  <c r="BH26999" i="2"/>
  <c r="BD26995" i="2"/>
  <c r="BE26995" i="2" s="1"/>
  <c r="BH26995" i="2"/>
  <c r="BD26991" i="2"/>
  <c r="BE26991" i="2" s="1"/>
  <c r="BH26991" i="2"/>
  <c r="BD26987" i="2"/>
  <c r="BE26987" i="2" s="1"/>
  <c r="BH26987" i="2"/>
  <c r="BD26983" i="2"/>
  <c r="BE26983" i="2" s="1"/>
  <c r="BH26983" i="2"/>
  <c r="BD26979" i="2"/>
  <c r="BE26979" i="2" s="1"/>
  <c r="BH26979" i="2"/>
  <c r="BD26975" i="2"/>
  <c r="BE26975" i="2" s="1"/>
  <c r="BH26975" i="2"/>
  <c r="BD26971" i="2"/>
  <c r="BE26971" i="2" s="1"/>
  <c r="BH26971" i="2"/>
  <c r="BD26967" i="2"/>
  <c r="BE26967" i="2" s="1"/>
  <c r="BH26967" i="2"/>
  <c r="BD26963" i="2"/>
  <c r="BE26963" i="2" s="1"/>
  <c r="BH26963" i="2"/>
  <c r="BD26959" i="2"/>
  <c r="BE26959" i="2" s="1"/>
  <c r="BH26959" i="2"/>
  <c r="BD26955" i="2"/>
  <c r="BE26955" i="2" s="1"/>
  <c r="BH26955" i="2"/>
  <c r="BD26951" i="2"/>
  <c r="BE26951" i="2" s="1"/>
  <c r="BH26951" i="2"/>
  <c r="BD26947" i="2"/>
  <c r="BE26947" i="2" s="1"/>
  <c r="BH26947" i="2"/>
  <c r="BD26943" i="2"/>
  <c r="BE26943" i="2" s="1"/>
  <c r="BH26943" i="2"/>
  <c r="BD26939" i="2"/>
  <c r="BE26939" i="2" s="1"/>
  <c r="BH26939" i="2"/>
  <c r="BD26935" i="2"/>
  <c r="BE26935" i="2" s="1"/>
  <c r="BH26935" i="2"/>
  <c r="BD26931" i="2"/>
  <c r="BE26931" i="2" s="1"/>
  <c r="BH26931" i="2"/>
  <c r="BD26927" i="2"/>
  <c r="BE26927" i="2" s="1"/>
  <c r="BH26927" i="2"/>
  <c r="BD26923" i="2"/>
  <c r="BE26923" i="2" s="1"/>
  <c r="BH26923" i="2"/>
  <c r="BD26919" i="2"/>
  <c r="BE26919" i="2" s="1"/>
  <c r="BH26919" i="2"/>
  <c r="BD26915" i="2"/>
  <c r="BE26915" i="2" s="1"/>
  <c r="BH26915" i="2"/>
  <c r="BD26911" i="2"/>
  <c r="BE26911" i="2" s="1"/>
  <c r="BH26911" i="2"/>
  <c r="BD26907" i="2"/>
  <c r="BE26907" i="2" s="1"/>
  <c r="BH26907" i="2"/>
  <c r="BD26903" i="2"/>
  <c r="BE26903" i="2" s="1"/>
  <c r="BH26903" i="2"/>
  <c r="BD26899" i="2"/>
  <c r="BE26899" i="2" s="1"/>
  <c r="BH26899" i="2"/>
  <c r="BD26895" i="2"/>
  <c r="BE26895" i="2" s="1"/>
  <c r="BH26895" i="2"/>
  <c r="BD26891" i="2"/>
  <c r="BE26891" i="2" s="1"/>
  <c r="BH26891" i="2"/>
  <c r="BD26887" i="2"/>
  <c r="BE26887" i="2" s="1"/>
  <c r="BH26887" i="2"/>
  <c r="BD26883" i="2"/>
  <c r="BE26883" i="2" s="1"/>
  <c r="BH26883" i="2"/>
  <c r="BD26879" i="2"/>
  <c r="BE26879" i="2" s="1"/>
  <c r="BH26879" i="2"/>
  <c r="BD26875" i="2"/>
  <c r="BE26875" i="2" s="1"/>
  <c r="BH26875" i="2"/>
  <c r="BD26871" i="2"/>
  <c r="BE26871" i="2" s="1"/>
  <c r="BH26871" i="2"/>
  <c r="BD26867" i="2"/>
  <c r="BE26867" i="2" s="1"/>
  <c r="BH26867" i="2"/>
  <c r="BD26863" i="2"/>
  <c r="BE26863" i="2" s="1"/>
  <c r="BH26863" i="2"/>
  <c r="BD26859" i="2"/>
  <c r="BE26859" i="2" s="1"/>
  <c r="BH26859" i="2"/>
  <c r="BD26855" i="2"/>
  <c r="BE26855" i="2" s="1"/>
  <c r="BH26855" i="2"/>
  <c r="BD26851" i="2"/>
  <c r="BE26851" i="2" s="1"/>
  <c r="BH26851" i="2"/>
  <c r="BD26847" i="2"/>
  <c r="BE26847" i="2" s="1"/>
  <c r="BH26847" i="2"/>
  <c r="BD26843" i="2"/>
  <c r="BE26843" i="2" s="1"/>
  <c r="BH26843" i="2"/>
  <c r="BD26839" i="2"/>
  <c r="BE26839" i="2" s="1"/>
  <c r="BH26839" i="2"/>
  <c r="BD26835" i="2"/>
  <c r="BE26835" i="2" s="1"/>
  <c r="BH26835" i="2"/>
  <c r="BD26831" i="2"/>
  <c r="BE26831" i="2" s="1"/>
  <c r="BH26831" i="2"/>
  <c r="BD26827" i="2"/>
  <c r="BE26827" i="2" s="1"/>
  <c r="BH26827" i="2"/>
  <c r="BD26823" i="2"/>
  <c r="BE26823" i="2" s="1"/>
  <c r="BH26823" i="2"/>
  <c r="BD26819" i="2"/>
  <c r="BE26819" i="2" s="1"/>
  <c r="BH26819" i="2"/>
  <c r="BD26815" i="2"/>
  <c r="BE26815" i="2" s="1"/>
  <c r="BH26815" i="2"/>
  <c r="BD26811" i="2"/>
  <c r="BE26811" i="2" s="1"/>
  <c r="BH26811" i="2"/>
  <c r="BD26807" i="2"/>
  <c r="BE26807" i="2" s="1"/>
  <c r="BH26807" i="2"/>
  <c r="BD26803" i="2"/>
  <c r="BE26803" i="2" s="1"/>
  <c r="BH26803" i="2"/>
  <c r="BD26799" i="2"/>
  <c r="BE26799" i="2" s="1"/>
  <c r="BH26799" i="2"/>
  <c r="BD26795" i="2"/>
  <c r="BE26795" i="2" s="1"/>
  <c r="BH26795" i="2"/>
  <c r="BD26791" i="2"/>
  <c r="BE26791" i="2" s="1"/>
  <c r="BH26791" i="2"/>
  <c r="BD26787" i="2"/>
  <c r="BE26787" i="2" s="1"/>
  <c r="BH26787" i="2"/>
  <c r="BD26783" i="2"/>
  <c r="BE26783" i="2" s="1"/>
  <c r="BH26783" i="2"/>
  <c r="BD26779" i="2"/>
  <c r="BE26779" i="2" s="1"/>
  <c r="BH26779" i="2"/>
  <c r="BD26775" i="2"/>
  <c r="BE26775" i="2" s="1"/>
  <c r="BH26775" i="2"/>
  <c r="BD26771" i="2"/>
  <c r="BE26771" i="2" s="1"/>
  <c r="BH26771" i="2"/>
  <c r="BD26767" i="2"/>
  <c r="BE26767" i="2" s="1"/>
  <c r="BH26767" i="2"/>
  <c r="BD26763" i="2"/>
  <c r="BE26763" i="2" s="1"/>
  <c r="BH26763" i="2"/>
  <c r="BD26759" i="2"/>
  <c r="BE26759" i="2" s="1"/>
  <c r="BH26759" i="2"/>
  <c r="BD26755" i="2"/>
  <c r="BE26755" i="2" s="1"/>
  <c r="BH26755" i="2"/>
  <c r="BD26751" i="2"/>
  <c r="BE26751" i="2" s="1"/>
  <c r="BH26751" i="2"/>
  <c r="BD26747" i="2"/>
  <c r="BE26747" i="2" s="1"/>
  <c r="BH26747" i="2"/>
  <c r="BD26743" i="2"/>
  <c r="BE26743" i="2" s="1"/>
  <c r="BH26743" i="2"/>
  <c r="BD26739" i="2"/>
  <c r="BE26739" i="2" s="1"/>
  <c r="BH26739" i="2"/>
  <c r="BD26735" i="2"/>
  <c r="BE26735" i="2" s="1"/>
  <c r="BH26735" i="2"/>
  <c r="BD26731" i="2"/>
  <c r="BE26731" i="2" s="1"/>
  <c r="BH26731" i="2"/>
  <c r="BD26727" i="2"/>
  <c r="BE26727" i="2" s="1"/>
  <c r="BH26727" i="2"/>
  <c r="BD26723" i="2"/>
  <c r="BE26723" i="2" s="1"/>
  <c r="BH26723" i="2"/>
  <c r="BD26719" i="2"/>
  <c r="BE26719" i="2" s="1"/>
  <c r="BH26719" i="2"/>
  <c r="BD26715" i="2"/>
  <c r="BE26715" i="2" s="1"/>
  <c r="BH26715" i="2"/>
  <c r="BD26711" i="2"/>
  <c r="BE26711" i="2" s="1"/>
  <c r="BH26711" i="2"/>
  <c r="BD26707" i="2"/>
  <c r="BE26707" i="2" s="1"/>
  <c r="BH26707" i="2"/>
  <c r="BD26703" i="2"/>
  <c r="BE26703" i="2" s="1"/>
  <c r="BH26703" i="2"/>
  <c r="BD26699" i="2"/>
  <c r="BE26699" i="2" s="1"/>
  <c r="BH26699" i="2"/>
  <c r="BD26695" i="2"/>
  <c r="BE26695" i="2" s="1"/>
  <c r="BH26695" i="2"/>
  <c r="BD26691" i="2"/>
  <c r="BE26691" i="2" s="1"/>
  <c r="BH26691" i="2"/>
  <c r="BD26687" i="2"/>
  <c r="BE26687" i="2" s="1"/>
  <c r="BH26687" i="2"/>
  <c r="BD26683" i="2"/>
  <c r="BE26683" i="2" s="1"/>
  <c r="BH26683" i="2"/>
  <c r="BD26679" i="2"/>
  <c r="BE26679" i="2" s="1"/>
  <c r="BH26679" i="2"/>
  <c r="BD26675" i="2"/>
  <c r="BE26675" i="2" s="1"/>
  <c r="BH26675" i="2"/>
  <c r="BD26671" i="2"/>
  <c r="BE26671" i="2" s="1"/>
  <c r="BH26671" i="2"/>
  <c r="BD26667" i="2"/>
  <c r="BE26667" i="2" s="1"/>
  <c r="BH26667" i="2"/>
  <c r="BD26663" i="2"/>
  <c r="BE26663" i="2" s="1"/>
  <c r="BH26663" i="2"/>
  <c r="BD26659" i="2"/>
  <c r="BE26659" i="2" s="1"/>
  <c r="BH26659" i="2"/>
  <c r="BD26655" i="2"/>
  <c r="BE26655" i="2" s="1"/>
  <c r="BH26655" i="2"/>
  <c r="BD26651" i="2"/>
  <c r="BE26651" i="2" s="1"/>
  <c r="BH26651" i="2"/>
  <c r="BD26647" i="2"/>
  <c r="BE26647" i="2" s="1"/>
  <c r="BH26647" i="2"/>
  <c r="BD26643" i="2"/>
  <c r="BE26643" i="2" s="1"/>
  <c r="BH26643" i="2"/>
  <c r="BD26639" i="2"/>
  <c r="BE26639" i="2" s="1"/>
  <c r="BH26639" i="2"/>
  <c r="BD26635" i="2"/>
  <c r="BE26635" i="2" s="1"/>
  <c r="BH26635" i="2"/>
  <c r="BD26631" i="2"/>
  <c r="BE26631" i="2" s="1"/>
  <c r="BH26631" i="2"/>
  <c r="BD26627" i="2"/>
  <c r="BE26627" i="2" s="1"/>
  <c r="BH26627" i="2"/>
  <c r="BD26623" i="2"/>
  <c r="BE26623" i="2" s="1"/>
  <c r="BH26623" i="2"/>
  <c r="BD26619" i="2"/>
  <c r="BE26619" i="2" s="1"/>
  <c r="BH26619" i="2"/>
  <c r="BD26615" i="2"/>
  <c r="BE26615" i="2" s="1"/>
  <c r="BH26615" i="2"/>
  <c r="BD26611" i="2"/>
  <c r="BE26611" i="2" s="1"/>
  <c r="BH26611" i="2"/>
  <c r="BD26607" i="2"/>
  <c r="BE26607" i="2" s="1"/>
  <c r="BH26607" i="2"/>
  <c r="BD26603" i="2"/>
  <c r="BE26603" i="2" s="1"/>
  <c r="BH26603" i="2"/>
  <c r="BD26599" i="2"/>
  <c r="BE26599" i="2" s="1"/>
  <c r="BH26599" i="2"/>
  <c r="BD26595" i="2"/>
  <c r="BE26595" i="2" s="1"/>
  <c r="BH26595" i="2"/>
  <c r="BD26591" i="2"/>
  <c r="BE26591" i="2" s="1"/>
  <c r="BH26591" i="2"/>
  <c r="BD26587" i="2"/>
  <c r="BE26587" i="2" s="1"/>
  <c r="BH26587" i="2"/>
  <c r="BD26583" i="2"/>
  <c r="BE26583" i="2" s="1"/>
  <c r="BH26583" i="2"/>
  <c r="BD26579" i="2"/>
  <c r="BE26579" i="2" s="1"/>
  <c r="BH26579" i="2"/>
  <c r="BD26575" i="2"/>
  <c r="BE26575" i="2" s="1"/>
  <c r="BH26575" i="2"/>
  <c r="BD26571" i="2"/>
  <c r="BE26571" i="2" s="1"/>
  <c r="BH26571" i="2"/>
  <c r="BD26567" i="2"/>
  <c r="BE26567" i="2" s="1"/>
  <c r="BH26567" i="2"/>
  <c r="BD26563" i="2"/>
  <c r="BE26563" i="2" s="1"/>
  <c r="BH26563" i="2"/>
  <c r="BD26559" i="2"/>
  <c r="BE26559" i="2" s="1"/>
  <c r="BH26559" i="2"/>
  <c r="BD26555" i="2"/>
  <c r="BE26555" i="2" s="1"/>
  <c r="BH26555" i="2"/>
  <c r="BD26551" i="2"/>
  <c r="BE26551" i="2" s="1"/>
  <c r="BH26551" i="2"/>
  <c r="BD26547" i="2"/>
  <c r="BE26547" i="2" s="1"/>
  <c r="BH26547" i="2"/>
  <c r="BD26543" i="2"/>
  <c r="BE26543" i="2" s="1"/>
  <c r="BH26543" i="2"/>
  <c r="BD26539" i="2"/>
  <c r="BE26539" i="2" s="1"/>
  <c r="BH26539" i="2"/>
  <c r="BD26535" i="2"/>
  <c r="BE26535" i="2" s="1"/>
  <c r="BH26535" i="2"/>
  <c r="BD26531" i="2"/>
  <c r="BE26531" i="2" s="1"/>
  <c r="BH26531" i="2"/>
  <c r="BD26527" i="2"/>
  <c r="BE26527" i="2" s="1"/>
  <c r="BH26527" i="2"/>
  <c r="BD26523" i="2"/>
  <c r="BE26523" i="2" s="1"/>
  <c r="BH26523" i="2"/>
  <c r="BD26519" i="2"/>
  <c r="BE26519" i="2" s="1"/>
  <c r="BH26519" i="2"/>
  <c r="BD26515" i="2"/>
  <c r="BE26515" i="2" s="1"/>
  <c r="BH26515" i="2"/>
  <c r="BD26511" i="2"/>
  <c r="BE26511" i="2" s="1"/>
  <c r="BH26511" i="2"/>
  <c r="BD26507" i="2"/>
  <c r="BE26507" i="2" s="1"/>
  <c r="BH26507" i="2"/>
  <c r="BD26503" i="2"/>
  <c r="BE26503" i="2" s="1"/>
  <c r="BH26503" i="2"/>
  <c r="BD26499" i="2"/>
  <c r="BE26499" i="2" s="1"/>
  <c r="BH26499" i="2"/>
  <c r="BD26495" i="2"/>
  <c r="BE26495" i="2" s="1"/>
  <c r="BH26495" i="2"/>
  <c r="BD26491" i="2"/>
  <c r="BE26491" i="2" s="1"/>
  <c r="BH26491" i="2"/>
  <c r="BD26487" i="2"/>
  <c r="BE26487" i="2" s="1"/>
  <c r="BH26487" i="2"/>
  <c r="BD26483" i="2"/>
  <c r="BE26483" i="2" s="1"/>
  <c r="BH26483" i="2"/>
  <c r="BD26479" i="2"/>
  <c r="BE26479" i="2" s="1"/>
  <c r="BH26479" i="2"/>
  <c r="BD26475" i="2"/>
  <c r="BE26475" i="2" s="1"/>
  <c r="BH26475" i="2"/>
  <c r="BD26471" i="2"/>
  <c r="BE26471" i="2" s="1"/>
  <c r="BH26471" i="2"/>
  <c r="BD26467" i="2"/>
  <c r="BE26467" i="2" s="1"/>
  <c r="BH26467" i="2"/>
  <c r="BD26463" i="2"/>
  <c r="BE26463" i="2" s="1"/>
  <c r="BH26463" i="2"/>
  <c r="BD26459" i="2"/>
  <c r="BE26459" i="2" s="1"/>
  <c r="BH26459" i="2"/>
  <c r="BD26455" i="2"/>
  <c r="BE26455" i="2" s="1"/>
  <c r="BH26455" i="2"/>
  <c r="BD26451" i="2"/>
  <c r="BE26451" i="2" s="1"/>
  <c r="BH26451" i="2"/>
  <c r="BD26447" i="2"/>
  <c r="BE26447" i="2" s="1"/>
  <c r="BH26447" i="2"/>
  <c r="BD26443" i="2"/>
  <c r="BE26443" i="2" s="1"/>
  <c r="BH26443" i="2"/>
  <c r="BD26439" i="2"/>
  <c r="BE26439" i="2" s="1"/>
  <c r="BH26439" i="2"/>
  <c r="BD26435" i="2"/>
  <c r="BE26435" i="2" s="1"/>
  <c r="BH26435" i="2"/>
  <c r="BD26431" i="2"/>
  <c r="BE26431" i="2" s="1"/>
  <c r="BH26431" i="2"/>
  <c r="BD26427" i="2"/>
  <c r="BE26427" i="2" s="1"/>
  <c r="BH26427" i="2"/>
  <c r="BD26423" i="2"/>
  <c r="BE26423" i="2" s="1"/>
  <c r="BH26423" i="2"/>
  <c r="BD26419" i="2"/>
  <c r="BE26419" i="2" s="1"/>
  <c r="BH26419" i="2"/>
  <c r="BD26415" i="2"/>
  <c r="BE26415" i="2" s="1"/>
  <c r="BH26415" i="2"/>
  <c r="BD26411" i="2"/>
  <c r="BE26411" i="2" s="1"/>
  <c r="BH26411" i="2"/>
  <c r="BD26407" i="2"/>
  <c r="BE26407" i="2" s="1"/>
  <c r="BH26407" i="2"/>
  <c r="BD26403" i="2"/>
  <c r="BE26403" i="2" s="1"/>
  <c r="BH26403" i="2"/>
  <c r="BD26399" i="2"/>
  <c r="BE26399" i="2" s="1"/>
  <c r="BH26399" i="2"/>
  <c r="BD26395" i="2"/>
  <c r="BE26395" i="2" s="1"/>
  <c r="BH26395" i="2"/>
  <c r="BD26391" i="2"/>
  <c r="BE26391" i="2" s="1"/>
  <c r="BH26391" i="2"/>
  <c r="BD26387" i="2"/>
  <c r="BE26387" i="2" s="1"/>
  <c r="BH26387" i="2"/>
  <c r="BD26383" i="2"/>
  <c r="BE26383" i="2" s="1"/>
  <c r="BH26383" i="2"/>
  <c r="BD26379" i="2"/>
  <c r="BE26379" i="2" s="1"/>
  <c r="BH26379" i="2"/>
  <c r="BD26375" i="2"/>
  <c r="BE26375" i="2" s="1"/>
  <c r="BH26375" i="2"/>
  <c r="BD26371" i="2"/>
  <c r="BE26371" i="2" s="1"/>
  <c r="BH26371" i="2"/>
  <c r="BD26367" i="2"/>
  <c r="BE26367" i="2" s="1"/>
  <c r="BH26367" i="2"/>
  <c r="BD26363" i="2"/>
  <c r="BE26363" i="2" s="1"/>
  <c r="BH26363" i="2"/>
  <c r="BD26359" i="2"/>
  <c r="BE26359" i="2" s="1"/>
  <c r="BH26359" i="2"/>
  <c r="BD26355" i="2"/>
  <c r="BE26355" i="2" s="1"/>
  <c r="BH26355" i="2"/>
  <c r="BD26351" i="2"/>
  <c r="BE26351" i="2" s="1"/>
  <c r="BH26351" i="2"/>
  <c r="BD26347" i="2"/>
  <c r="BE26347" i="2" s="1"/>
  <c r="BH26347" i="2"/>
  <c r="BD26343" i="2"/>
  <c r="BE26343" i="2" s="1"/>
  <c r="BH26343" i="2"/>
  <c r="BD26339" i="2"/>
  <c r="BE26339" i="2" s="1"/>
  <c r="BH26339" i="2"/>
  <c r="BD26335" i="2"/>
  <c r="BE26335" i="2" s="1"/>
  <c r="BH26335" i="2"/>
  <c r="BD26331" i="2"/>
  <c r="BE26331" i="2" s="1"/>
  <c r="BH26331" i="2"/>
  <c r="BD26327" i="2"/>
  <c r="BE26327" i="2" s="1"/>
  <c r="BH26327" i="2"/>
  <c r="BD26323" i="2"/>
  <c r="BE26323" i="2" s="1"/>
  <c r="BH26323" i="2"/>
  <c r="BD26319" i="2"/>
  <c r="BE26319" i="2" s="1"/>
  <c r="BH26319" i="2"/>
  <c r="BD26315" i="2"/>
  <c r="BE26315" i="2" s="1"/>
  <c r="BH26315" i="2"/>
  <c r="BD26311" i="2"/>
  <c r="BE26311" i="2" s="1"/>
  <c r="BH26311" i="2"/>
  <c r="BD26307" i="2"/>
  <c r="BE26307" i="2" s="1"/>
  <c r="BH26307" i="2"/>
  <c r="BD26303" i="2"/>
  <c r="BE26303" i="2" s="1"/>
  <c r="BH26303" i="2"/>
  <c r="BD26299" i="2"/>
  <c r="BE26299" i="2" s="1"/>
  <c r="BH26299" i="2"/>
  <c r="BD26295" i="2"/>
  <c r="BE26295" i="2" s="1"/>
  <c r="BH26295" i="2"/>
  <c r="BD26291" i="2"/>
  <c r="BE26291" i="2" s="1"/>
  <c r="BH26291" i="2"/>
  <c r="BD26287" i="2"/>
  <c r="BE26287" i="2" s="1"/>
  <c r="BH26287" i="2"/>
  <c r="BD26283" i="2"/>
  <c r="BE26283" i="2" s="1"/>
  <c r="BH26283" i="2"/>
  <c r="BD26279" i="2"/>
  <c r="BE26279" i="2" s="1"/>
  <c r="BH26279" i="2"/>
  <c r="BD26275" i="2"/>
  <c r="BE26275" i="2" s="1"/>
  <c r="BH26275" i="2"/>
  <c r="BD26271" i="2"/>
  <c r="BE26271" i="2" s="1"/>
  <c r="BH26271" i="2"/>
  <c r="BD26267" i="2"/>
  <c r="BE26267" i="2" s="1"/>
  <c r="BH26267" i="2"/>
  <c r="BD26263" i="2"/>
  <c r="BE26263" i="2" s="1"/>
  <c r="BH26263" i="2"/>
  <c r="BD26259" i="2"/>
  <c r="BE26259" i="2" s="1"/>
  <c r="BH26259" i="2"/>
  <c r="BD26255" i="2"/>
  <c r="BE26255" i="2" s="1"/>
  <c r="BH26255" i="2"/>
  <c r="BD26251" i="2"/>
  <c r="BE26251" i="2" s="1"/>
  <c r="BH26251" i="2"/>
  <c r="BD26247" i="2"/>
  <c r="BE26247" i="2" s="1"/>
  <c r="BH26247" i="2"/>
  <c r="BD26243" i="2"/>
  <c r="BE26243" i="2" s="1"/>
  <c r="BH26243" i="2"/>
  <c r="BD26239" i="2"/>
  <c r="BE26239" i="2" s="1"/>
  <c r="BH26239" i="2"/>
  <c r="BD26235" i="2"/>
  <c r="BE26235" i="2" s="1"/>
  <c r="BH26235" i="2"/>
  <c r="BD26231" i="2"/>
  <c r="BE26231" i="2" s="1"/>
  <c r="BH26231" i="2"/>
  <c r="BD26227" i="2"/>
  <c r="BE26227" i="2" s="1"/>
  <c r="BH26227" i="2"/>
  <c r="BD26223" i="2"/>
  <c r="BE26223" i="2" s="1"/>
  <c r="BH26223" i="2"/>
  <c r="BD26219" i="2"/>
  <c r="BE26219" i="2" s="1"/>
  <c r="BH26219" i="2"/>
  <c r="BD26215" i="2"/>
  <c r="BE26215" i="2" s="1"/>
  <c r="BH26215" i="2"/>
  <c r="BD26211" i="2"/>
  <c r="BE26211" i="2" s="1"/>
  <c r="BH26211" i="2"/>
  <c r="BD26207" i="2"/>
  <c r="BE26207" i="2" s="1"/>
  <c r="BH26207" i="2"/>
  <c r="BD26203" i="2"/>
  <c r="BE26203" i="2" s="1"/>
  <c r="BH26203" i="2"/>
  <c r="BD26199" i="2"/>
  <c r="BE26199" i="2" s="1"/>
  <c r="BH26199" i="2"/>
  <c r="BD26195" i="2"/>
  <c r="BE26195" i="2" s="1"/>
  <c r="BH26195" i="2"/>
  <c r="BD26191" i="2"/>
  <c r="BE26191" i="2" s="1"/>
  <c r="BH26191" i="2"/>
  <c r="BD26187" i="2"/>
  <c r="BE26187" i="2" s="1"/>
  <c r="BH26187" i="2"/>
  <c r="BD26183" i="2"/>
  <c r="BE26183" i="2" s="1"/>
  <c r="BH26183" i="2"/>
  <c r="BD26179" i="2"/>
  <c r="BE26179" i="2" s="1"/>
  <c r="BH26179" i="2"/>
  <c r="BD26175" i="2"/>
  <c r="BE26175" i="2" s="1"/>
  <c r="BH26175" i="2"/>
  <c r="BD26171" i="2"/>
  <c r="BE26171" i="2" s="1"/>
  <c r="BH26171" i="2"/>
  <c r="BD26167" i="2"/>
  <c r="BE26167" i="2" s="1"/>
  <c r="BH26167" i="2"/>
  <c r="BD26163" i="2"/>
  <c r="BE26163" i="2" s="1"/>
  <c r="BH26163" i="2"/>
  <c r="BD26159" i="2"/>
  <c r="BE26159" i="2" s="1"/>
  <c r="BH26159" i="2"/>
  <c r="BD26155" i="2"/>
  <c r="BE26155" i="2" s="1"/>
  <c r="BH26155" i="2"/>
  <c r="BD26151" i="2"/>
  <c r="BE26151" i="2" s="1"/>
  <c r="BH26151" i="2"/>
  <c r="BD26147" i="2"/>
  <c r="BE26147" i="2" s="1"/>
  <c r="BH26147" i="2"/>
  <c r="BD26143" i="2"/>
  <c r="BE26143" i="2" s="1"/>
  <c r="BH26143" i="2"/>
  <c r="BD26139" i="2"/>
  <c r="BE26139" i="2" s="1"/>
  <c r="BH26139" i="2"/>
  <c r="BD26135" i="2"/>
  <c r="BE26135" i="2" s="1"/>
  <c r="BH26135" i="2"/>
  <c r="BD26131" i="2"/>
  <c r="BE26131" i="2" s="1"/>
  <c r="BH26131" i="2"/>
  <c r="BD26127" i="2"/>
  <c r="BE26127" i="2" s="1"/>
  <c r="BH26127" i="2"/>
  <c r="BD26123" i="2"/>
  <c r="BE26123" i="2" s="1"/>
  <c r="BH26123" i="2"/>
  <c r="BD26119" i="2"/>
  <c r="BE26119" i="2" s="1"/>
  <c r="BH26119" i="2"/>
  <c r="BD26115" i="2"/>
  <c r="BE26115" i="2" s="1"/>
  <c r="BH26115" i="2"/>
  <c r="BD26111" i="2"/>
  <c r="BE26111" i="2" s="1"/>
  <c r="BH26111" i="2"/>
  <c r="BD26107" i="2"/>
  <c r="BE26107" i="2" s="1"/>
  <c r="BH26107" i="2"/>
  <c r="BD26103" i="2"/>
  <c r="BE26103" i="2" s="1"/>
  <c r="BH26103" i="2"/>
  <c r="BD26099" i="2"/>
  <c r="BE26099" i="2" s="1"/>
  <c r="BH26099" i="2"/>
  <c r="BD26095" i="2"/>
  <c r="BE26095" i="2" s="1"/>
  <c r="BH26095" i="2"/>
  <c r="BD26091" i="2"/>
  <c r="BE26091" i="2" s="1"/>
  <c r="BH26091" i="2"/>
  <c r="BD26087" i="2"/>
  <c r="BE26087" i="2" s="1"/>
  <c r="BH26087" i="2"/>
  <c r="BD26083" i="2"/>
  <c r="BE26083" i="2" s="1"/>
  <c r="BH26083" i="2"/>
  <c r="BD26079" i="2"/>
  <c r="BE26079" i="2" s="1"/>
  <c r="BH26079" i="2"/>
  <c r="BD26075" i="2"/>
  <c r="BE26075" i="2" s="1"/>
  <c r="BH26075" i="2"/>
  <c r="BD26071" i="2"/>
  <c r="BE26071" i="2" s="1"/>
  <c r="BH26071" i="2"/>
  <c r="BD26067" i="2"/>
  <c r="BE26067" i="2" s="1"/>
  <c r="BH26067" i="2"/>
  <c r="BD26063" i="2"/>
  <c r="BE26063" i="2" s="1"/>
  <c r="BH26063" i="2"/>
  <c r="BD26059" i="2"/>
  <c r="BE26059" i="2" s="1"/>
  <c r="BH26059" i="2"/>
  <c r="BD26055" i="2"/>
  <c r="BE26055" i="2" s="1"/>
  <c r="BH26055" i="2"/>
  <c r="BD26051" i="2"/>
  <c r="BE26051" i="2" s="1"/>
  <c r="BH26051" i="2"/>
  <c r="BD26047" i="2"/>
  <c r="BE26047" i="2" s="1"/>
  <c r="BH26047" i="2"/>
  <c r="BD26043" i="2"/>
  <c r="BE26043" i="2" s="1"/>
  <c r="BH26043" i="2"/>
  <c r="BD26039" i="2"/>
  <c r="BE26039" i="2" s="1"/>
  <c r="BH26039" i="2"/>
  <c r="BD26035" i="2"/>
  <c r="BE26035" i="2" s="1"/>
  <c r="BH26035" i="2"/>
  <c r="BD26031" i="2"/>
  <c r="BE26031" i="2" s="1"/>
  <c r="BH26031" i="2"/>
  <c r="BD26027" i="2"/>
  <c r="BE26027" i="2" s="1"/>
  <c r="BH26027" i="2"/>
  <c r="BD26023" i="2"/>
  <c r="BE26023" i="2" s="1"/>
  <c r="BH26023" i="2"/>
  <c r="BD26019" i="2"/>
  <c r="BE26019" i="2" s="1"/>
  <c r="BH26019" i="2"/>
  <c r="BD26015" i="2"/>
  <c r="BE26015" i="2" s="1"/>
  <c r="BH26015" i="2"/>
  <c r="BD26011" i="2"/>
  <c r="BE26011" i="2" s="1"/>
  <c r="BH26011" i="2"/>
  <c r="BD26007" i="2"/>
  <c r="BE26007" i="2" s="1"/>
  <c r="BH26007" i="2"/>
  <c r="BD26003" i="2"/>
  <c r="BE26003" i="2" s="1"/>
  <c r="BH26003" i="2"/>
  <c r="BD25999" i="2"/>
  <c r="BE25999" i="2" s="1"/>
  <c r="BH25999" i="2"/>
  <c r="BD25995" i="2"/>
  <c r="BE25995" i="2" s="1"/>
  <c r="BH25995" i="2"/>
  <c r="BD25991" i="2"/>
  <c r="BE25991" i="2" s="1"/>
  <c r="BH25991" i="2"/>
  <c r="BD25987" i="2"/>
  <c r="BE25987" i="2" s="1"/>
  <c r="BH25987" i="2"/>
  <c r="BD25983" i="2"/>
  <c r="BE25983" i="2" s="1"/>
  <c r="BH25983" i="2"/>
  <c r="BD25979" i="2"/>
  <c r="BE25979" i="2" s="1"/>
  <c r="BH25979" i="2"/>
  <c r="BD25975" i="2"/>
  <c r="BE25975" i="2" s="1"/>
  <c r="BH25975" i="2"/>
  <c r="BD25971" i="2"/>
  <c r="BE25971" i="2" s="1"/>
  <c r="BH25971" i="2"/>
  <c r="BD25967" i="2"/>
  <c r="BE25967" i="2" s="1"/>
  <c r="BH25967" i="2"/>
  <c r="BD25963" i="2"/>
  <c r="BE25963" i="2" s="1"/>
  <c r="BH25963" i="2"/>
  <c r="BD25959" i="2"/>
  <c r="BE25959" i="2" s="1"/>
  <c r="BH25959" i="2"/>
  <c r="BD25955" i="2"/>
  <c r="BE25955" i="2" s="1"/>
  <c r="BH25955" i="2"/>
  <c r="BD25951" i="2"/>
  <c r="BE25951" i="2" s="1"/>
  <c r="BH25951" i="2"/>
  <c r="BD25947" i="2"/>
  <c r="BE25947" i="2" s="1"/>
  <c r="BH25947" i="2"/>
  <c r="BD25943" i="2"/>
  <c r="BE25943" i="2" s="1"/>
  <c r="BH25943" i="2"/>
  <c r="BD25939" i="2"/>
  <c r="BE25939" i="2" s="1"/>
  <c r="BH25939" i="2"/>
  <c r="BD25935" i="2"/>
  <c r="BE25935" i="2" s="1"/>
  <c r="BH25935" i="2"/>
  <c r="BD25931" i="2"/>
  <c r="BE25931" i="2" s="1"/>
  <c r="BH25931" i="2"/>
  <c r="BD25927" i="2"/>
  <c r="BE25927" i="2" s="1"/>
  <c r="BH25927" i="2"/>
  <c r="BD25923" i="2"/>
  <c r="BE25923" i="2" s="1"/>
  <c r="BH25923" i="2"/>
  <c r="BD25919" i="2"/>
  <c r="BE25919" i="2" s="1"/>
  <c r="BH25919" i="2"/>
  <c r="BD25915" i="2"/>
  <c r="BE25915" i="2" s="1"/>
  <c r="BH25915" i="2"/>
  <c r="BD25911" i="2"/>
  <c r="BE25911" i="2" s="1"/>
  <c r="BH25911" i="2"/>
  <c r="BD25907" i="2"/>
  <c r="BE25907" i="2" s="1"/>
  <c r="BH25907" i="2"/>
  <c r="BD25903" i="2"/>
  <c r="BE25903" i="2" s="1"/>
  <c r="BH25903" i="2"/>
  <c r="BD25899" i="2"/>
  <c r="BE25899" i="2" s="1"/>
  <c r="BH25899" i="2"/>
  <c r="BD25895" i="2"/>
  <c r="BE25895" i="2" s="1"/>
  <c r="BH25895" i="2"/>
  <c r="BD25891" i="2"/>
  <c r="BE25891" i="2" s="1"/>
  <c r="BH25891" i="2"/>
  <c r="BD25887" i="2"/>
  <c r="BE25887" i="2" s="1"/>
  <c r="BH25887" i="2"/>
  <c r="BD25883" i="2"/>
  <c r="BE25883" i="2" s="1"/>
  <c r="BH25883" i="2"/>
  <c r="BD25879" i="2"/>
  <c r="BE25879" i="2" s="1"/>
  <c r="BH25879" i="2"/>
  <c r="BD25875" i="2"/>
  <c r="BE25875" i="2" s="1"/>
  <c r="BH25875" i="2"/>
  <c r="BD25871" i="2"/>
  <c r="BE25871" i="2" s="1"/>
  <c r="BH25871" i="2"/>
  <c r="BD25867" i="2"/>
  <c r="BE25867" i="2" s="1"/>
  <c r="BH25867" i="2"/>
  <c r="BD25863" i="2"/>
  <c r="BE25863" i="2" s="1"/>
  <c r="BH25863" i="2"/>
  <c r="BD25859" i="2"/>
  <c r="BE25859" i="2" s="1"/>
  <c r="BH25859" i="2"/>
  <c r="BD25855" i="2"/>
  <c r="BE25855" i="2" s="1"/>
  <c r="BH25855" i="2"/>
  <c r="BD25851" i="2"/>
  <c r="BE25851" i="2" s="1"/>
  <c r="BH25851" i="2"/>
  <c r="BD25847" i="2"/>
  <c r="BE25847" i="2" s="1"/>
  <c r="BH25847" i="2"/>
  <c r="BD25843" i="2"/>
  <c r="BE25843" i="2" s="1"/>
  <c r="BH25843" i="2"/>
  <c r="BD25839" i="2"/>
  <c r="BE25839" i="2" s="1"/>
  <c r="BH25839" i="2"/>
  <c r="BD25835" i="2"/>
  <c r="BE25835" i="2" s="1"/>
  <c r="BH25835" i="2"/>
  <c r="BD25831" i="2"/>
  <c r="BE25831" i="2" s="1"/>
  <c r="BH25831" i="2"/>
  <c r="BD25827" i="2"/>
  <c r="BE25827" i="2" s="1"/>
  <c r="BH25827" i="2"/>
  <c r="BD25823" i="2"/>
  <c r="BE25823" i="2" s="1"/>
  <c r="BH25823" i="2"/>
  <c r="BD25819" i="2"/>
  <c r="BE25819" i="2" s="1"/>
  <c r="BH25819" i="2"/>
  <c r="BD25815" i="2"/>
  <c r="BE25815" i="2" s="1"/>
  <c r="BH25815" i="2"/>
  <c r="BD25811" i="2"/>
  <c r="BE25811" i="2" s="1"/>
  <c r="BH25811" i="2"/>
  <c r="BD25807" i="2"/>
  <c r="BE25807" i="2" s="1"/>
  <c r="BH25807" i="2"/>
  <c r="BD25803" i="2"/>
  <c r="BE25803" i="2" s="1"/>
  <c r="BH25803" i="2"/>
  <c r="BD25799" i="2"/>
  <c r="BE25799" i="2" s="1"/>
  <c r="BH25799" i="2"/>
  <c r="BD25795" i="2"/>
  <c r="BE25795" i="2" s="1"/>
  <c r="BH25795" i="2"/>
  <c r="BD25791" i="2"/>
  <c r="BE25791" i="2" s="1"/>
  <c r="BH25791" i="2"/>
  <c r="BD25787" i="2"/>
  <c r="BE25787" i="2" s="1"/>
  <c r="BH25787" i="2"/>
  <c r="BD25783" i="2"/>
  <c r="BE25783" i="2" s="1"/>
  <c r="BH25783" i="2"/>
  <c r="BD25779" i="2"/>
  <c r="BE25779" i="2" s="1"/>
  <c r="BH25779" i="2"/>
  <c r="BD25775" i="2"/>
  <c r="BE25775" i="2" s="1"/>
  <c r="BH25775" i="2"/>
  <c r="BD25771" i="2"/>
  <c r="BE25771" i="2" s="1"/>
  <c r="BH25771" i="2"/>
  <c r="BD25767" i="2"/>
  <c r="BE25767" i="2" s="1"/>
  <c r="BH25767" i="2"/>
  <c r="BD25763" i="2"/>
  <c r="BE25763" i="2" s="1"/>
  <c r="BH25763" i="2"/>
  <c r="BD25759" i="2"/>
  <c r="BE25759" i="2" s="1"/>
  <c r="BH25759" i="2"/>
  <c r="BD25755" i="2"/>
  <c r="BE25755" i="2" s="1"/>
  <c r="BH25755" i="2"/>
  <c r="BD25751" i="2"/>
  <c r="BE25751" i="2" s="1"/>
  <c r="BH25751" i="2"/>
  <c r="BD25747" i="2"/>
  <c r="BE25747" i="2" s="1"/>
  <c r="BH25747" i="2"/>
  <c r="BD25743" i="2"/>
  <c r="BE25743" i="2" s="1"/>
  <c r="BH25743" i="2"/>
  <c r="BD25739" i="2"/>
  <c r="BE25739" i="2" s="1"/>
  <c r="BH25739" i="2"/>
  <c r="BD25735" i="2"/>
  <c r="BE25735" i="2" s="1"/>
  <c r="BH25735" i="2"/>
  <c r="BD25731" i="2"/>
  <c r="BE25731" i="2" s="1"/>
  <c r="BH25731" i="2"/>
  <c r="BD25727" i="2"/>
  <c r="BE25727" i="2" s="1"/>
  <c r="BH25727" i="2"/>
  <c r="BD25723" i="2"/>
  <c r="BE25723" i="2" s="1"/>
  <c r="BH25723" i="2"/>
  <c r="BD25719" i="2"/>
  <c r="BE25719" i="2" s="1"/>
  <c r="BH25719" i="2"/>
  <c r="BD25715" i="2"/>
  <c r="BE25715" i="2" s="1"/>
  <c r="BH25715" i="2"/>
  <c r="BD25711" i="2"/>
  <c r="BE25711" i="2" s="1"/>
  <c r="BH25711" i="2"/>
  <c r="BD25707" i="2"/>
  <c r="BE25707" i="2" s="1"/>
  <c r="BH25707" i="2"/>
  <c r="BD25703" i="2"/>
  <c r="BE25703" i="2" s="1"/>
  <c r="BH25703" i="2"/>
  <c r="BD25699" i="2"/>
  <c r="BE25699" i="2" s="1"/>
  <c r="BH25699" i="2"/>
  <c r="BD25695" i="2"/>
  <c r="BE25695" i="2" s="1"/>
  <c r="BH25695" i="2"/>
  <c r="BD25691" i="2"/>
  <c r="BE25691" i="2" s="1"/>
  <c r="BH25691" i="2"/>
  <c r="BD25687" i="2"/>
  <c r="BE25687" i="2" s="1"/>
  <c r="BH25687" i="2"/>
  <c r="BD25683" i="2"/>
  <c r="BE25683" i="2" s="1"/>
  <c r="BH25683" i="2"/>
  <c r="BD25679" i="2"/>
  <c r="BE25679" i="2" s="1"/>
  <c r="BH25679" i="2"/>
  <c r="BD25675" i="2"/>
  <c r="BE25675" i="2" s="1"/>
  <c r="BH25675" i="2"/>
  <c r="BD25671" i="2"/>
  <c r="BE25671" i="2" s="1"/>
  <c r="BH25671" i="2"/>
  <c r="BD25667" i="2"/>
  <c r="BE25667" i="2" s="1"/>
  <c r="BH25667" i="2"/>
  <c r="BD25663" i="2"/>
  <c r="BE25663" i="2" s="1"/>
  <c r="BH25663" i="2"/>
  <c r="BD25659" i="2"/>
  <c r="BE25659" i="2" s="1"/>
  <c r="BH25659" i="2"/>
  <c r="BD25655" i="2"/>
  <c r="BE25655" i="2" s="1"/>
  <c r="BH25655" i="2"/>
  <c r="BD25651" i="2"/>
  <c r="BE25651" i="2" s="1"/>
  <c r="BH25651" i="2"/>
  <c r="BD25647" i="2"/>
  <c r="BE25647" i="2" s="1"/>
  <c r="BH25647" i="2"/>
  <c r="BD25643" i="2"/>
  <c r="BE25643" i="2" s="1"/>
  <c r="BH25643" i="2"/>
  <c r="BD25639" i="2"/>
  <c r="BE25639" i="2" s="1"/>
  <c r="BH25639" i="2"/>
  <c r="BD25635" i="2"/>
  <c r="BE25635" i="2" s="1"/>
  <c r="BH25635" i="2"/>
  <c r="BD25631" i="2"/>
  <c r="BE25631" i="2" s="1"/>
  <c r="BH25631" i="2"/>
  <c r="BD25627" i="2"/>
  <c r="BE25627" i="2" s="1"/>
  <c r="BH25627" i="2"/>
  <c r="BD25623" i="2"/>
  <c r="BE25623" i="2" s="1"/>
  <c r="BH25623" i="2"/>
  <c r="BD25619" i="2"/>
  <c r="BE25619" i="2" s="1"/>
  <c r="BH25619" i="2"/>
  <c r="BD25615" i="2"/>
  <c r="BE25615" i="2" s="1"/>
  <c r="BH25615" i="2"/>
  <c r="BD25611" i="2"/>
  <c r="BE25611" i="2" s="1"/>
  <c r="BH25611" i="2"/>
  <c r="BD25607" i="2"/>
  <c r="BE25607" i="2" s="1"/>
  <c r="BH25607" i="2"/>
  <c r="BD25603" i="2"/>
  <c r="BE25603" i="2" s="1"/>
  <c r="BH25603" i="2"/>
  <c r="BD25599" i="2"/>
  <c r="BE25599" i="2" s="1"/>
  <c r="BH25599" i="2"/>
  <c r="BD25595" i="2"/>
  <c r="BE25595" i="2" s="1"/>
  <c r="BH25595" i="2"/>
  <c r="BD25591" i="2"/>
  <c r="BE25591" i="2" s="1"/>
  <c r="BH25591" i="2"/>
  <c r="BD25587" i="2"/>
  <c r="BE25587" i="2" s="1"/>
  <c r="BH25587" i="2"/>
  <c r="BD25583" i="2"/>
  <c r="BE25583" i="2" s="1"/>
  <c r="BH25583" i="2"/>
  <c r="BD25579" i="2"/>
  <c r="BE25579" i="2" s="1"/>
  <c r="BH25579" i="2"/>
  <c r="BD25575" i="2"/>
  <c r="BE25575" i="2" s="1"/>
  <c r="BH25575" i="2"/>
  <c r="BD25571" i="2"/>
  <c r="BE25571" i="2" s="1"/>
  <c r="BH25571" i="2"/>
  <c r="BD25567" i="2"/>
  <c r="BE25567" i="2" s="1"/>
  <c r="BH25567" i="2"/>
  <c r="BD25563" i="2"/>
  <c r="BE25563" i="2" s="1"/>
  <c r="BH25563" i="2"/>
  <c r="BD25559" i="2"/>
  <c r="BE25559" i="2" s="1"/>
  <c r="BH25559" i="2"/>
  <c r="BD25555" i="2"/>
  <c r="BE25555" i="2" s="1"/>
  <c r="BH25555" i="2"/>
  <c r="BD25551" i="2"/>
  <c r="BE25551" i="2" s="1"/>
  <c r="BH25551" i="2"/>
  <c r="BD25547" i="2"/>
  <c r="BE25547" i="2" s="1"/>
  <c r="BH25547" i="2"/>
  <c r="BD25543" i="2"/>
  <c r="BE25543" i="2" s="1"/>
  <c r="BH25543" i="2"/>
  <c r="BD25539" i="2"/>
  <c r="BE25539" i="2" s="1"/>
  <c r="BH25539" i="2"/>
  <c r="BD25535" i="2"/>
  <c r="BE25535" i="2" s="1"/>
  <c r="BH25535" i="2"/>
  <c r="BD25531" i="2"/>
  <c r="BE25531" i="2" s="1"/>
  <c r="BH25531" i="2"/>
  <c r="BD25527" i="2"/>
  <c r="BE25527" i="2" s="1"/>
  <c r="BH25527" i="2"/>
  <c r="BD25523" i="2"/>
  <c r="BE25523" i="2" s="1"/>
  <c r="BH25523" i="2"/>
  <c r="BD25519" i="2"/>
  <c r="BE25519" i="2" s="1"/>
  <c r="BH25519" i="2"/>
  <c r="BD25515" i="2"/>
  <c r="BE25515" i="2" s="1"/>
  <c r="BH25515" i="2"/>
  <c r="BD25511" i="2"/>
  <c r="BE25511" i="2" s="1"/>
  <c r="BH25511" i="2"/>
  <c r="BD25507" i="2"/>
  <c r="BE25507" i="2" s="1"/>
  <c r="BH25507" i="2"/>
  <c r="BD25503" i="2"/>
  <c r="BE25503" i="2" s="1"/>
  <c r="BH25503" i="2"/>
  <c r="BD25499" i="2"/>
  <c r="BE25499" i="2" s="1"/>
  <c r="BH25499" i="2"/>
  <c r="BD25495" i="2"/>
  <c r="BE25495" i="2" s="1"/>
  <c r="BH25495" i="2"/>
  <c r="BD25491" i="2"/>
  <c r="BE25491" i="2" s="1"/>
  <c r="BH25491" i="2"/>
  <c r="BD25487" i="2"/>
  <c r="BE25487" i="2" s="1"/>
  <c r="BH25487" i="2"/>
  <c r="BD25483" i="2"/>
  <c r="BE25483" i="2" s="1"/>
  <c r="BH25483" i="2"/>
  <c r="BD25479" i="2"/>
  <c r="BE25479" i="2" s="1"/>
  <c r="BH25479" i="2"/>
  <c r="BD25475" i="2"/>
  <c r="BE25475" i="2" s="1"/>
  <c r="BH25475" i="2"/>
  <c r="BD25471" i="2"/>
  <c r="BE25471" i="2" s="1"/>
  <c r="BH25471" i="2"/>
  <c r="BD25467" i="2"/>
  <c r="BE25467" i="2" s="1"/>
  <c r="BH25467" i="2"/>
  <c r="BD25463" i="2"/>
  <c r="BE25463" i="2" s="1"/>
  <c r="BH25463" i="2"/>
  <c r="BD25459" i="2"/>
  <c r="BE25459" i="2" s="1"/>
  <c r="BH25459" i="2"/>
  <c r="BD25455" i="2"/>
  <c r="BE25455" i="2" s="1"/>
  <c r="BH25455" i="2"/>
  <c r="BD25451" i="2"/>
  <c r="BE25451" i="2" s="1"/>
  <c r="BH25451" i="2"/>
  <c r="BD25447" i="2"/>
  <c r="BE25447" i="2" s="1"/>
  <c r="BH25447" i="2"/>
  <c r="BD25443" i="2"/>
  <c r="BE25443" i="2" s="1"/>
  <c r="BH25443" i="2"/>
  <c r="BD25439" i="2"/>
  <c r="BE25439" i="2" s="1"/>
  <c r="BH25439" i="2"/>
  <c r="BD25435" i="2"/>
  <c r="BE25435" i="2" s="1"/>
  <c r="BH25435" i="2"/>
  <c r="BD25431" i="2"/>
  <c r="BE25431" i="2" s="1"/>
  <c r="BH25431" i="2"/>
  <c r="BD25427" i="2"/>
  <c r="BE25427" i="2" s="1"/>
  <c r="BH25427" i="2"/>
  <c r="BD25423" i="2"/>
  <c r="BE25423" i="2" s="1"/>
  <c r="BH25423" i="2"/>
  <c r="BD25419" i="2"/>
  <c r="BE25419" i="2" s="1"/>
  <c r="BH25419" i="2"/>
  <c r="BD25415" i="2"/>
  <c r="BE25415" i="2" s="1"/>
  <c r="BH25415" i="2"/>
  <c r="BD25411" i="2"/>
  <c r="BE25411" i="2" s="1"/>
  <c r="BH25411" i="2"/>
  <c r="BD25407" i="2"/>
  <c r="BE25407" i="2" s="1"/>
  <c r="BH25407" i="2"/>
  <c r="BD25403" i="2"/>
  <c r="BE25403" i="2" s="1"/>
  <c r="BH25403" i="2"/>
  <c r="BD25399" i="2"/>
  <c r="BE25399" i="2" s="1"/>
  <c r="BH25399" i="2"/>
  <c r="BD25395" i="2"/>
  <c r="BE25395" i="2" s="1"/>
  <c r="BH25395" i="2"/>
  <c r="BD25391" i="2"/>
  <c r="BE25391" i="2" s="1"/>
  <c r="BH25391" i="2"/>
  <c r="BD25387" i="2"/>
  <c r="BE25387" i="2" s="1"/>
  <c r="BH25387" i="2"/>
  <c r="BD25383" i="2"/>
  <c r="BE25383" i="2" s="1"/>
  <c r="BH25383" i="2"/>
  <c r="BD25379" i="2"/>
  <c r="BE25379" i="2" s="1"/>
  <c r="BH25379" i="2"/>
  <c r="BD25375" i="2"/>
  <c r="BE25375" i="2" s="1"/>
  <c r="BH25375" i="2"/>
  <c r="BD25371" i="2"/>
  <c r="BE25371" i="2" s="1"/>
  <c r="BH25371" i="2"/>
  <c r="BD25367" i="2"/>
  <c r="BE25367" i="2" s="1"/>
  <c r="BH25367" i="2"/>
  <c r="BD25363" i="2"/>
  <c r="BE25363" i="2" s="1"/>
  <c r="BH25363" i="2"/>
  <c r="BD25359" i="2"/>
  <c r="BE25359" i="2" s="1"/>
  <c r="BH25359" i="2"/>
  <c r="BD25355" i="2"/>
  <c r="BE25355" i="2" s="1"/>
  <c r="BH25355" i="2"/>
  <c r="BD25351" i="2"/>
  <c r="BE25351" i="2" s="1"/>
  <c r="BH25351" i="2"/>
  <c r="BD25347" i="2"/>
  <c r="BE25347" i="2" s="1"/>
  <c r="BH25347" i="2"/>
  <c r="BD25343" i="2"/>
  <c r="BE25343" i="2" s="1"/>
  <c r="BH25343" i="2"/>
  <c r="BD25339" i="2"/>
  <c r="BE25339" i="2" s="1"/>
  <c r="BH25339" i="2"/>
  <c r="BD25335" i="2"/>
  <c r="BE25335" i="2" s="1"/>
  <c r="BH25335" i="2"/>
  <c r="BD25331" i="2"/>
  <c r="BE25331" i="2" s="1"/>
  <c r="BH25331" i="2"/>
  <c r="BD25327" i="2"/>
  <c r="BE25327" i="2" s="1"/>
  <c r="BH25327" i="2"/>
  <c r="BD25323" i="2"/>
  <c r="BE25323" i="2" s="1"/>
  <c r="BH25323" i="2"/>
  <c r="BD25319" i="2"/>
  <c r="BE25319" i="2" s="1"/>
  <c r="BH25319" i="2"/>
  <c r="BD25315" i="2"/>
  <c r="BE25315" i="2" s="1"/>
  <c r="BH25315" i="2"/>
  <c r="BD25311" i="2"/>
  <c r="BE25311" i="2" s="1"/>
  <c r="BH25311" i="2"/>
  <c r="BD25307" i="2"/>
  <c r="BE25307" i="2" s="1"/>
  <c r="BH25307" i="2"/>
  <c r="BD25303" i="2"/>
  <c r="BE25303" i="2" s="1"/>
  <c r="BH25303" i="2"/>
  <c r="BD25299" i="2"/>
  <c r="BE25299" i="2" s="1"/>
  <c r="BH25299" i="2"/>
  <c r="BD25295" i="2"/>
  <c r="BE25295" i="2" s="1"/>
  <c r="BH25295" i="2"/>
  <c r="BD25291" i="2"/>
  <c r="BE25291" i="2" s="1"/>
  <c r="BH25291" i="2"/>
  <c r="BD25287" i="2"/>
  <c r="BE25287" i="2" s="1"/>
  <c r="BH25287" i="2"/>
  <c r="BD25283" i="2"/>
  <c r="BE25283" i="2" s="1"/>
  <c r="BH25283" i="2"/>
  <c r="BD25279" i="2"/>
  <c r="BE25279" i="2" s="1"/>
  <c r="BH25279" i="2"/>
  <c r="BD25275" i="2"/>
  <c r="BE25275" i="2" s="1"/>
  <c r="BH25275" i="2"/>
  <c r="BD25271" i="2"/>
  <c r="BE25271" i="2" s="1"/>
  <c r="BH25271" i="2"/>
  <c r="BD25267" i="2"/>
  <c r="BE25267" i="2" s="1"/>
  <c r="BH25267" i="2"/>
  <c r="BD25263" i="2"/>
  <c r="BE25263" i="2" s="1"/>
  <c r="BH25263" i="2"/>
  <c r="BD25259" i="2"/>
  <c r="BE25259" i="2" s="1"/>
  <c r="BH25259" i="2"/>
  <c r="BD25255" i="2"/>
  <c r="BE25255" i="2" s="1"/>
  <c r="BH25255" i="2"/>
  <c r="BD25251" i="2"/>
  <c r="BE25251" i="2" s="1"/>
  <c r="BH25251" i="2"/>
  <c r="BD25247" i="2"/>
  <c r="BE25247" i="2" s="1"/>
  <c r="BH25247" i="2"/>
  <c r="BD25243" i="2"/>
  <c r="BE25243" i="2" s="1"/>
  <c r="BH25243" i="2"/>
  <c r="BD25239" i="2"/>
  <c r="BE25239" i="2" s="1"/>
  <c r="BH25239" i="2"/>
  <c r="BD25235" i="2"/>
  <c r="BE25235" i="2" s="1"/>
  <c r="BH25235" i="2"/>
  <c r="BD25231" i="2"/>
  <c r="BE25231" i="2" s="1"/>
  <c r="BH25231" i="2"/>
  <c r="BD25227" i="2"/>
  <c r="BE25227" i="2" s="1"/>
  <c r="BH25227" i="2"/>
  <c r="BD25223" i="2"/>
  <c r="BE25223" i="2" s="1"/>
  <c r="BH25223" i="2"/>
  <c r="BD25219" i="2"/>
  <c r="BE25219" i="2" s="1"/>
  <c r="BH25219" i="2"/>
  <c r="BD25215" i="2"/>
  <c r="BE25215" i="2" s="1"/>
  <c r="BH25215" i="2"/>
  <c r="BD25211" i="2"/>
  <c r="BE25211" i="2" s="1"/>
  <c r="BH25211" i="2"/>
  <c r="BD25207" i="2"/>
  <c r="BE25207" i="2" s="1"/>
  <c r="BH25207" i="2"/>
  <c r="BD25203" i="2"/>
  <c r="BE25203" i="2" s="1"/>
  <c r="BH25203" i="2"/>
  <c r="BD25199" i="2"/>
  <c r="BE25199" i="2" s="1"/>
  <c r="BH25199" i="2"/>
  <c r="BD25195" i="2"/>
  <c r="BE25195" i="2" s="1"/>
  <c r="BH25195" i="2"/>
  <c r="BD25191" i="2"/>
  <c r="BE25191" i="2" s="1"/>
  <c r="BH25191" i="2"/>
  <c r="BD25187" i="2"/>
  <c r="BE25187" i="2" s="1"/>
  <c r="BH25187" i="2"/>
  <c r="BD25183" i="2"/>
  <c r="BE25183" i="2" s="1"/>
  <c r="BH25183" i="2"/>
  <c r="BD25179" i="2"/>
  <c r="BE25179" i="2" s="1"/>
  <c r="BH25179" i="2"/>
  <c r="BD25175" i="2"/>
  <c r="BE25175" i="2" s="1"/>
  <c r="BH25175" i="2"/>
  <c r="BD25171" i="2"/>
  <c r="BE25171" i="2" s="1"/>
  <c r="BH25171" i="2"/>
  <c r="BD25167" i="2"/>
  <c r="BE25167" i="2" s="1"/>
  <c r="BH25167" i="2"/>
  <c r="BD25163" i="2"/>
  <c r="BE25163" i="2" s="1"/>
  <c r="BH25163" i="2"/>
  <c r="BD25159" i="2"/>
  <c r="BE25159" i="2" s="1"/>
  <c r="BH25159" i="2"/>
  <c r="BD25155" i="2"/>
  <c r="BE25155" i="2" s="1"/>
  <c r="BH25155" i="2"/>
  <c r="BD25151" i="2"/>
  <c r="BE25151" i="2" s="1"/>
  <c r="BH25151" i="2"/>
  <c r="BD25147" i="2"/>
  <c r="BE25147" i="2" s="1"/>
  <c r="BH25147" i="2"/>
  <c r="BD25143" i="2"/>
  <c r="BE25143" i="2" s="1"/>
  <c r="BH25143" i="2"/>
  <c r="BD25139" i="2"/>
  <c r="BE25139" i="2" s="1"/>
  <c r="BH25139" i="2"/>
  <c r="BD25135" i="2"/>
  <c r="BE25135" i="2" s="1"/>
  <c r="BH25135" i="2"/>
  <c r="BD25131" i="2"/>
  <c r="BE25131" i="2" s="1"/>
  <c r="BH25131" i="2"/>
  <c r="BD25127" i="2"/>
  <c r="BE25127" i="2" s="1"/>
  <c r="BH25127" i="2"/>
  <c r="BD25123" i="2"/>
  <c r="BE25123" i="2" s="1"/>
  <c r="BH25123" i="2"/>
  <c r="BD25119" i="2"/>
  <c r="BE25119" i="2" s="1"/>
  <c r="BH25119" i="2"/>
  <c r="BD25115" i="2"/>
  <c r="BE25115" i="2" s="1"/>
  <c r="BH25115" i="2"/>
  <c r="BD25111" i="2"/>
  <c r="BE25111" i="2" s="1"/>
  <c r="BH25111" i="2"/>
  <c r="BD25107" i="2"/>
  <c r="BE25107" i="2" s="1"/>
  <c r="BH25107" i="2"/>
  <c r="BD25103" i="2"/>
  <c r="BE25103" i="2" s="1"/>
  <c r="BH25103" i="2"/>
  <c r="BD25099" i="2"/>
  <c r="BE25099" i="2" s="1"/>
  <c r="BH25099" i="2"/>
  <c r="BD25095" i="2"/>
  <c r="BE25095" i="2" s="1"/>
  <c r="BH25095" i="2"/>
  <c r="BD25091" i="2"/>
  <c r="BE25091" i="2" s="1"/>
  <c r="BH25091" i="2"/>
  <c r="BD25087" i="2"/>
  <c r="BE25087" i="2" s="1"/>
  <c r="BH25087" i="2"/>
  <c r="BD25083" i="2"/>
  <c r="BE25083" i="2" s="1"/>
  <c r="BH25083" i="2"/>
  <c r="BD25079" i="2"/>
  <c r="BE25079" i="2" s="1"/>
  <c r="BH25079" i="2"/>
  <c r="BD25075" i="2"/>
  <c r="BE25075" i="2" s="1"/>
  <c r="BH25075" i="2"/>
  <c r="BD25071" i="2"/>
  <c r="BE25071" i="2" s="1"/>
  <c r="BH25071" i="2"/>
  <c r="BD25067" i="2"/>
  <c r="BE25067" i="2" s="1"/>
  <c r="BH25067" i="2"/>
  <c r="BD25063" i="2"/>
  <c r="BE25063" i="2" s="1"/>
  <c r="BH25063" i="2"/>
  <c r="BD25059" i="2"/>
  <c r="BE25059" i="2" s="1"/>
  <c r="BH25059" i="2"/>
  <c r="BD25055" i="2"/>
  <c r="BE25055" i="2" s="1"/>
  <c r="BH25055" i="2"/>
  <c r="BD25051" i="2"/>
  <c r="BE25051" i="2" s="1"/>
  <c r="BH25051" i="2"/>
  <c r="BD25047" i="2"/>
  <c r="BE25047" i="2" s="1"/>
  <c r="BH25047" i="2"/>
  <c r="BD25043" i="2"/>
  <c r="BE25043" i="2" s="1"/>
  <c r="BH25043" i="2"/>
  <c r="BD25039" i="2"/>
  <c r="BE25039" i="2" s="1"/>
  <c r="BH25039" i="2"/>
  <c r="BD25035" i="2"/>
  <c r="BE25035" i="2" s="1"/>
  <c r="BH25035" i="2"/>
  <c r="BD25031" i="2"/>
  <c r="BE25031" i="2" s="1"/>
  <c r="BH25031" i="2"/>
  <c r="BD25027" i="2"/>
  <c r="BE25027" i="2" s="1"/>
  <c r="BH25027" i="2"/>
  <c r="BD25023" i="2"/>
  <c r="BE25023" i="2" s="1"/>
  <c r="BH25023" i="2"/>
  <c r="BD25019" i="2"/>
  <c r="BE25019" i="2" s="1"/>
  <c r="BH25019" i="2"/>
  <c r="BD25015" i="2"/>
  <c r="BE25015" i="2" s="1"/>
  <c r="BH25015" i="2"/>
  <c r="BD25011" i="2"/>
  <c r="BE25011" i="2" s="1"/>
  <c r="BH25011" i="2"/>
  <c r="BD25007" i="2"/>
  <c r="BE25007" i="2" s="1"/>
  <c r="BH25007" i="2"/>
  <c r="BD25003" i="2"/>
  <c r="BE25003" i="2" s="1"/>
  <c r="BH25003" i="2"/>
  <c r="BD24999" i="2"/>
  <c r="BE24999" i="2" s="1"/>
  <c r="BH24999" i="2"/>
  <c r="BD24995" i="2"/>
  <c r="BE24995" i="2" s="1"/>
  <c r="BH24995" i="2"/>
  <c r="BD24991" i="2"/>
  <c r="BE24991" i="2" s="1"/>
  <c r="BH24991" i="2"/>
  <c r="BD24987" i="2"/>
  <c r="BE24987" i="2" s="1"/>
  <c r="BH24987" i="2"/>
  <c r="BD24983" i="2"/>
  <c r="BE24983" i="2" s="1"/>
  <c r="BH24983" i="2"/>
  <c r="BD24979" i="2"/>
  <c r="BE24979" i="2" s="1"/>
  <c r="BH24979" i="2"/>
  <c r="BD24975" i="2"/>
  <c r="BE24975" i="2" s="1"/>
  <c r="BH24975" i="2"/>
  <c r="BD24971" i="2"/>
  <c r="BE24971" i="2" s="1"/>
  <c r="BH24971" i="2"/>
  <c r="BD24967" i="2"/>
  <c r="BE24967" i="2" s="1"/>
  <c r="BH24967" i="2"/>
  <c r="BD24963" i="2"/>
  <c r="BE24963" i="2" s="1"/>
  <c r="BH24963" i="2"/>
  <c r="BD24959" i="2"/>
  <c r="BE24959" i="2" s="1"/>
  <c r="BH24959" i="2"/>
  <c r="BD24955" i="2"/>
  <c r="BE24955" i="2" s="1"/>
  <c r="BH24955" i="2"/>
  <c r="BD24951" i="2"/>
  <c r="BE24951" i="2" s="1"/>
  <c r="BH24951" i="2"/>
  <c r="BD24947" i="2"/>
  <c r="BE24947" i="2" s="1"/>
  <c r="BH24947" i="2"/>
  <c r="BD24943" i="2"/>
  <c r="BE24943" i="2" s="1"/>
  <c r="BH24943" i="2"/>
  <c r="BD24939" i="2"/>
  <c r="BE24939" i="2" s="1"/>
  <c r="BH24939" i="2"/>
  <c r="BD24935" i="2"/>
  <c r="BE24935" i="2" s="1"/>
  <c r="BH24935" i="2"/>
  <c r="BD24931" i="2"/>
  <c r="BE24931" i="2" s="1"/>
  <c r="BH24931" i="2"/>
  <c r="BD24927" i="2"/>
  <c r="BE24927" i="2" s="1"/>
  <c r="BH24927" i="2"/>
  <c r="BD24923" i="2"/>
  <c r="BE24923" i="2" s="1"/>
  <c r="BH24923" i="2"/>
  <c r="BD24919" i="2"/>
  <c r="BE24919" i="2" s="1"/>
  <c r="BH24919" i="2"/>
  <c r="BD24915" i="2"/>
  <c r="BE24915" i="2" s="1"/>
  <c r="BH24915" i="2"/>
  <c r="BD24911" i="2"/>
  <c r="BE24911" i="2" s="1"/>
  <c r="BH24911" i="2"/>
  <c r="BD24907" i="2"/>
  <c r="BE24907" i="2" s="1"/>
  <c r="BH24907" i="2"/>
  <c r="BD24903" i="2"/>
  <c r="BE24903" i="2" s="1"/>
  <c r="BH24903" i="2"/>
  <c r="BD24899" i="2"/>
  <c r="BE24899" i="2" s="1"/>
  <c r="BH24899" i="2"/>
  <c r="BD24895" i="2"/>
  <c r="BE24895" i="2" s="1"/>
  <c r="BH24895" i="2"/>
  <c r="BD24891" i="2"/>
  <c r="BE24891" i="2" s="1"/>
  <c r="BH24891" i="2"/>
  <c r="BD24887" i="2"/>
  <c r="BE24887" i="2" s="1"/>
  <c r="BH24887" i="2"/>
  <c r="BD24883" i="2"/>
  <c r="BE24883" i="2" s="1"/>
  <c r="BH24883" i="2"/>
  <c r="BD24879" i="2"/>
  <c r="BE24879" i="2" s="1"/>
  <c r="BH24879" i="2"/>
  <c r="BD24875" i="2"/>
  <c r="BE24875" i="2" s="1"/>
  <c r="BH24875" i="2"/>
  <c r="BD24871" i="2"/>
  <c r="BE24871" i="2" s="1"/>
  <c r="BH24871" i="2"/>
  <c r="BD24867" i="2"/>
  <c r="BE24867" i="2" s="1"/>
  <c r="BH24867" i="2"/>
  <c r="BD24863" i="2"/>
  <c r="BE24863" i="2" s="1"/>
  <c r="BH24863" i="2"/>
  <c r="BD24859" i="2"/>
  <c r="BE24859" i="2" s="1"/>
  <c r="BH24859" i="2"/>
  <c r="BD24855" i="2"/>
  <c r="BE24855" i="2" s="1"/>
  <c r="BH24855" i="2"/>
  <c r="BD24851" i="2"/>
  <c r="BE24851" i="2" s="1"/>
  <c r="BH24851" i="2"/>
  <c r="BD24847" i="2"/>
  <c r="BE24847" i="2" s="1"/>
  <c r="BH24847" i="2"/>
  <c r="BD24843" i="2"/>
  <c r="BE24843" i="2" s="1"/>
  <c r="BH24843" i="2"/>
  <c r="BD24839" i="2"/>
  <c r="BE24839" i="2" s="1"/>
  <c r="BH24839" i="2"/>
  <c r="BD24835" i="2"/>
  <c r="BE24835" i="2" s="1"/>
  <c r="BH24835" i="2"/>
  <c r="BD24831" i="2"/>
  <c r="BE24831" i="2" s="1"/>
  <c r="BH24831" i="2"/>
  <c r="BD24827" i="2"/>
  <c r="BE24827" i="2" s="1"/>
  <c r="BH24827" i="2"/>
  <c r="BD24823" i="2"/>
  <c r="BE24823" i="2" s="1"/>
  <c r="BH24823" i="2"/>
  <c r="BD24819" i="2"/>
  <c r="BE24819" i="2" s="1"/>
  <c r="BH24819" i="2"/>
  <c r="BD24815" i="2"/>
  <c r="BE24815" i="2" s="1"/>
  <c r="BH24815" i="2"/>
  <c r="BD24811" i="2"/>
  <c r="BE24811" i="2" s="1"/>
  <c r="BH24811" i="2"/>
  <c r="BD24807" i="2"/>
  <c r="BE24807" i="2" s="1"/>
  <c r="BH24807" i="2"/>
  <c r="BD24803" i="2"/>
  <c r="BE24803" i="2" s="1"/>
  <c r="BH24803" i="2"/>
  <c r="BD24799" i="2"/>
  <c r="BE24799" i="2" s="1"/>
  <c r="BH24799" i="2"/>
  <c r="BD24795" i="2"/>
  <c r="BE24795" i="2" s="1"/>
  <c r="BH24795" i="2"/>
  <c r="BD24791" i="2"/>
  <c r="BE24791" i="2" s="1"/>
  <c r="BH24791" i="2"/>
  <c r="BD24787" i="2"/>
  <c r="BE24787" i="2" s="1"/>
  <c r="BH24787" i="2"/>
  <c r="BD24783" i="2"/>
  <c r="BE24783" i="2" s="1"/>
  <c r="BH24783" i="2"/>
  <c r="BD24779" i="2"/>
  <c r="BE24779" i="2" s="1"/>
  <c r="BH24779" i="2"/>
  <c r="BD24775" i="2"/>
  <c r="BE24775" i="2" s="1"/>
  <c r="BH24775" i="2"/>
  <c r="BD24771" i="2"/>
  <c r="BE24771" i="2" s="1"/>
  <c r="BH24771" i="2"/>
  <c r="BD24767" i="2"/>
  <c r="BE24767" i="2" s="1"/>
  <c r="BH24767" i="2"/>
  <c r="BD24763" i="2"/>
  <c r="BE24763" i="2" s="1"/>
  <c r="BH24763" i="2"/>
  <c r="BD24759" i="2"/>
  <c r="BE24759" i="2" s="1"/>
  <c r="BH24759" i="2"/>
  <c r="BD24755" i="2"/>
  <c r="BE24755" i="2" s="1"/>
  <c r="BH24755" i="2"/>
  <c r="BD24751" i="2"/>
  <c r="BE24751" i="2" s="1"/>
  <c r="BH24751" i="2"/>
  <c r="BD24747" i="2"/>
  <c r="BE24747" i="2" s="1"/>
  <c r="BH24747" i="2"/>
  <c r="BD24743" i="2"/>
  <c r="BE24743" i="2" s="1"/>
  <c r="BH24743" i="2"/>
  <c r="BD24739" i="2"/>
  <c r="BE24739" i="2" s="1"/>
  <c r="BH24739" i="2"/>
  <c r="BD24735" i="2"/>
  <c r="BE24735" i="2" s="1"/>
  <c r="BH24735" i="2"/>
  <c r="BD24731" i="2"/>
  <c r="BE24731" i="2" s="1"/>
  <c r="BH24731" i="2"/>
  <c r="BD24727" i="2"/>
  <c r="BE24727" i="2" s="1"/>
  <c r="BH24727" i="2"/>
  <c r="BD24723" i="2"/>
  <c r="BE24723" i="2" s="1"/>
  <c r="BH24723" i="2"/>
  <c r="BD24719" i="2"/>
  <c r="BE24719" i="2" s="1"/>
  <c r="BH24719" i="2"/>
  <c r="BD24715" i="2"/>
  <c r="BE24715" i="2" s="1"/>
  <c r="BH24715" i="2"/>
  <c r="BD24711" i="2"/>
  <c r="BE24711" i="2" s="1"/>
  <c r="BH24711" i="2"/>
  <c r="BD24707" i="2"/>
  <c r="BE24707" i="2" s="1"/>
  <c r="BH24707" i="2"/>
  <c r="BD24703" i="2"/>
  <c r="BE24703" i="2" s="1"/>
  <c r="BH24703" i="2"/>
  <c r="BD24699" i="2"/>
  <c r="BE24699" i="2" s="1"/>
  <c r="BH24699" i="2"/>
  <c r="BD24695" i="2"/>
  <c r="BE24695" i="2" s="1"/>
  <c r="BH24695" i="2"/>
  <c r="BD24691" i="2"/>
  <c r="BE24691" i="2" s="1"/>
  <c r="BH24691" i="2"/>
  <c r="BD24687" i="2"/>
  <c r="BE24687" i="2" s="1"/>
  <c r="BH24687" i="2"/>
  <c r="BD24683" i="2"/>
  <c r="BE24683" i="2" s="1"/>
  <c r="BH24683" i="2"/>
  <c r="BD24679" i="2"/>
  <c r="BE24679" i="2" s="1"/>
  <c r="BH24679" i="2"/>
  <c r="BD24675" i="2"/>
  <c r="BE24675" i="2" s="1"/>
  <c r="BH24675" i="2"/>
  <c r="BD24671" i="2"/>
  <c r="BE24671" i="2" s="1"/>
  <c r="BH24671" i="2"/>
  <c r="BD24667" i="2"/>
  <c r="BE24667" i="2" s="1"/>
  <c r="BH24667" i="2"/>
  <c r="BD24663" i="2"/>
  <c r="BE24663" i="2" s="1"/>
  <c r="BH24663" i="2"/>
  <c r="BD24659" i="2"/>
  <c r="BE24659" i="2" s="1"/>
  <c r="BH24659" i="2"/>
  <c r="BD24655" i="2"/>
  <c r="BE24655" i="2" s="1"/>
  <c r="BH24655" i="2"/>
  <c r="BD24651" i="2"/>
  <c r="BE24651" i="2" s="1"/>
  <c r="BH24651" i="2"/>
  <c r="BD24647" i="2"/>
  <c r="BE24647" i="2" s="1"/>
  <c r="BH24647" i="2"/>
  <c r="BD24643" i="2"/>
  <c r="BE24643" i="2" s="1"/>
  <c r="BH24643" i="2"/>
  <c r="BD24639" i="2"/>
  <c r="BE24639" i="2" s="1"/>
  <c r="BH24639" i="2"/>
  <c r="BD24635" i="2"/>
  <c r="BE24635" i="2" s="1"/>
  <c r="BH24635" i="2"/>
  <c r="BD24631" i="2"/>
  <c r="BE24631" i="2" s="1"/>
  <c r="BH24631" i="2"/>
  <c r="BD24627" i="2"/>
  <c r="BE24627" i="2" s="1"/>
  <c r="BH24627" i="2"/>
  <c r="BD24623" i="2"/>
  <c r="BE24623" i="2" s="1"/>
  <c r="BH24623" i="2"/>
  <c r="BD24619" i="2"/>
  <c r="BE24619" i="2" s="1"/>
  <c r="BH24619" i="2"/>
  <c r="BD24615" i="2"/>
  <c r="BE24615" i="2" s="1"/>
  <c r="BH24615" i="2"/>
  <c r="BD24611" i="2"/>
  <c r="BE24611" i="2" s="1"/>
  <c r="BH24611" i="2"/>
  <c r="BD24607" i="2"/>
  <c r="BE24607" i="2" s="1"/>
  <c r="BH24607" i="2"/>
  <c r="BD24603" i="2"/>
  <c r="BE24603" i="2" s="1"/>
  <c r="BH24603" i="2"/>
  <c r="BD24599" i="2"/>
  <c r="BE24599" i="2" s="1"/>
  <c r="BH24599" i="2"/>
  <c r="BD24595" i="2"/>
  <c r="BE24595" i="2" s="1"/>
  <c r="BH24595" i="2"/>
  <c r="BD24591" i="2"/>
  <c r="BE24591" i="2" s="1"/>
  <c r="BH24591" i="2"/>
  <c r="BD24587" i="2"/>
  <c r="BE24587" i="2" s="1"/>
  <c r="BH24587" i="2"/>
  <c r="BD24583" i="2"/>
  <c r="BE24583" i="2" s="1"/>
  <c r="BH24583" i="2"/>
  <c r="BD24579" i="2"/>
  <c r="BE24579" i="2" s="1"/>
  <c r="BH24579" i="2"/>
  <c r="BD24575" i="2"/>
  <c r="BE24575" i="2" s="1"/>
  <c r="BH24575" i="2"/>
  <c r="BD24571" i="2"/>
  <c r="BE24571" i="2" s="1"/>
  <c r="BH24571" i="2"/>
  <c r="BD24567" i="2"/>
  <c r="BE24567" i="2" s="1"/>
  <c r="BH24567" i="2"/>
  <c r="BD24563" i="2"/>
  <c r="BE24563" i="2" s="1"/>
  <c r="BH24563" i="2"/>
  <c r="BD24559" i="2"/>
  <c r="BE24559" i="2" s="1"/>
  <c r="BH24559" i="2"/>
  <c r="BD24555" i="2"/>
  <c r="BE24555" i="2" s="1"/>
  <c r="BH24555" i="2"/>
  <c r="BD24551" i="2"/>
  <c r="BE24551" i="2" s="1"/>
  <c r="BH24551" i="2"/>
  <c r="BD24547" i="2"/>
  <c r="BE24547" i="2" s="1"/>
  <c r="BH24547" i="2"/>
  <c r="BD24543" i="2"/>
  <c r="BE24543" i="2" s="1"/>
  <c r="BH24543" i="2"/>
  <c r="BD24539" i="2"/>
  <c r="BE24539" i="2" s="1"/>
  <c r="BH24539" i="2"/>
  <c r="BD24535" i="2"/>
  <c r="BE24535" i="2" s="1"/>
  <c r="BH24535" i="2"/>
  <c r="BD24531" i="2"/>
  <c r="BE24531" i="2" s="1"/>
  <c r="BH24531" i="2"/>
  <c r="BD24527" i="2"/>
  <c r="BE24527" i="2" s="1"/>
  <c r="BH24527" i="2"/>
  <c r="BD24523" i="2"/>
  <c r="BE24523" i="2" s="1"/>
  <c r="BH24523" i="2"/>
  <c r="BD24519" i="2"/>
  <c r="BE24519" i="2" s="1"/>
  <c r="BH24519" i="2"/>
  <c r="BD24515" i="2"/>
  <c r="BE24515" i="2" s="1"/>
  <c r="BH24515" i="2"/>
  <c r="BD24511" i="2"/>
  <c r="BE24511" i="2" s="1"/>
  <c r="BH24511" i="2"/>
  <c r="BD24507" i="2"/>
  <c r="BE24507" i="2" s="1"/>
  <c r="BH24507" i="2"/>
  <c r="BD24503" i="2"/>
  <c r="BE24503" i="2" s="1"/>
  <c r="BH24503" i="2"/>
  <c r="BD24499" i="2"/>
  <c r="BE24499" i="2" s="1"/>
  <c r="BH24499" i="2"/>
  <c r="BD24495" i="2"/>
  <c r="BE24495" i="2" s="1"/>
  <c r="BH24495" i="2"/>
  <c r="BD24491" i="2"/>
  <c r="BE24491" i="2" s="1"/>
  <c r="BH24491" i="2"/>
  <c r="BD24487" i="2"/>
  <c r="BE24487" i="2" s="1"/>
  <c r="BH24487" i="2"/>
  <c r="BD24483" i="2"/>
  <c r="BE24483" i="2" s="1"/>
  <c r="BH24483" i="2"/>
  <c r="BD24479" i="2"/>
  <c r="BE24479" i="2" s="1"/>
  <c r="BH24479" i="2"/>
  <c r="BD24475" i="2"/>
  <c r="BE24475" i="2" s="1"/>
  <c r="BH24475" i="2"/>
  <c r="BD24471" i="2"/>
  <c r="BE24471" i="2" s="1"/>
  <c r="BH24471" i="2"/>
  <c r="BD24467" i="2"/>
  <c r="BE24467" i="2" s="1"/>
  <c r="BH24467" i="2"/>
  <c r="BD24463" i="2"/>
  <c r="BE24463" i="2" s="1"/>
  <c r="BH24463" i="2"/>
  <c r="BD24459" i="2"/>
  <c r="BE24459" i="2" s="1"/>
  <c r="BH24459" i="2"/>
  <c r="BD24455" i="2"/>
  <c r="BE24455" i="2" s="1"/>
  <c r="BH24455" i="2"/>
  <c r="BD24451" i="2"/>
  <c r="BE24451" i="2" s="1"/>
  <c r="BH24451" i="2"/>
  <c r="BD24447" i="2"/>
  <c r="BE24447" i="2" s="1"/>
  <c r="BH24447" i="2"/>
  <c r="BD24443" i="2"/>
  <c r="BE24443" i="2" s="1"/>
  <c r="BH24443" i="2"/>
  <c r="BD24439" i="2"/>
  <c r="BE24439" i="2" s="1"/>
  <c r="BH24439" i="2"/>
  <c r="BD24435" i="2"/>
  <c r="BE24435" i="2" s="1"/>
  <c r="BH24435" i="2"/>
  <c r="BD24431" i="2"/>
  <c r="BE24431" i="2" s="1"/>
  <c r="BH24431" i="2"/>
  <c r="BD24427" i="2"/>
  <c r="BE24427" i="2" s="1"/>
  <c r="BH24427" i="2"/>
  <c r="BD24423" i="2"/>
  <c r="BE24423" i="2" s="1"/>
  <c r="BH24423" i="2"/>
  <c r="BD24419" i="2"/>
  <c r="BE24419" i="2" s="1"/>
  <c r="BH24419" i="2"/>
  <c r="BD24415" i="2"/>
  <c r="BE24415" i="2" s="1"/>
  <c r="BH24415" i="2"/>
  <c r="BD24411" i="2"/>
  <c r="BE24411" i="2" s="1"/>
  <c r="BH24411" i="2"/>
  <c r="BD24407" i="2"/>
  <c r="BE24407" i="2" s="1"/>
  <c r="BH24407" i="2"/>
  <c r="BD24403" i="2"/>
  <c r="BE24403" i="2" s="1"/>
  <c r="BH24403" i="2"/>
  <c r="BD24399" i="2"/>
  <c r="BE24399" i="2" s="1"/>
  <c r="BH24399" i="2"/>
  <c r="BD24395" i="2"/>
  <c r="BE24395" i="2" s="1"/>
  <c r="BH24395" i="2"/>
  <c r="BD24391" i="2"/>
  <c r="BE24391" i="2" s="1"/>
  <c r="BH24391" i="2"/>
  <c r="BD24387" i="2"/>
  <c r="BE24387" i="2" s="1"/>
  <c r="BH24387" i="2"/>
  <c r="BD24383" i="2"/>
  <c r="BE24383" i="2" s="1"/>
  <c r="BH24383" i="2"/>
  <c r="BD24379" i="2"/>
  <c r="BE24379" i="2" s="1"/>
  <c r="BH24379" i="2"/>
  <c r="BD24375" i="2"/>
  <c r="BE24375" i="2" s="1"/>
  <c r="BH24375" i="2"/>
  <c r="BD24371" i="2"/>
  <c r="BE24371" i="2" s="1"/>
  <c r="BH24371" i="2"/>
  <c r="BD24367" i="2"/>
  <c r="BE24367" i="2" s="1"/>
  <c r="BH24367" i="2"/>
  <c r="BD24363" i="2"/>
  <c r="BE24363" i="2" s="1"/>
  <c r="BH24363" i="2"/>
  <c r="BD24359" i="2"/>
  <c r="BE24359" i="2" s="1"/>
  <c r="BH24359" i="2"/>
  <c r="BD24355" i="2"/>
  <c r="BE24355" i="2" s="1"/>
  <c r="BH24355" i="2"/>
  <c r="BD24351" i="2"/>
  <c r="BE24351" i="2" s="1"/>
  <c r="BH24351" i="2"/>
  <c r="BD24347" i="2"/>
  <c r="BE24347" i="2" s="1"/>
  <c r="BH24347" i="2"/>
  <c r="BD24343" i="2"/>
  <c r="BE24343" i="2" s="1"/>
  <c r="BH24343" i="2"/>
  <c r="BD24339" i="2"/>
  <c r="BE24339" i="2" s="1"/>
  <c r="BH24339" i="2"/>
  <c r="BD24335" i="2"/>
  <c r="BE24335" i="2" s="1"/>
  <c r="BH24335" i="2"/>
  <c r="BD24331" i="2"/>
  <c r="BE24331" i="2" s="1"/>
  <c r="BH24331" i="2"/>
  <c r="BD24327" i="2"/>
  <c r="BE24327" i="2" s="1"/>
  <c r="BH24327" i="2"/>
  <c r="BD24323" i="2"/>
  <c r="BE24323" i="2" s="1"/>
  <c r="BH24323" i="2"/>
  <c r="BD24319" i="2"/>
  <c r="BE24319" i="2" s="1"/>
  <c r="BH24319" i="2"/>
  <c r="BD24315" i="2"/>
  <c r="BE24315" i="2" s="1"/>
  <c r="BH24315" i="2"/>
  <c r="BD24311" i="2"/>
  <c r="BE24311" i="2" s="1"/>
  <c r="BH24311" i="2"/>
  <c r="BD24307" i="2"/>
  <c r="BE24307" i="2" s="1"/>
  <c r="BH24307" i="2"/>
  <c r="BD24303" i="2"/>
  <c r="BE24303" i="2" s="1"/>
  <c r="BH24303" i="2"/>
  <c r="BD24299" i="2"/>
  <c r="BE24299" i="2" s="1"/>
  <c r="BH24299" i="2"/>
  <c r="BD24295" i="2"/>
  <c r="BE24295" i="2" s="1"/>
  <c r="BH24295" i="2"/>
  <c r="BD24291" i="2"/>
  <c r="BE24291" i="2" s="1"/>
  <c r="BH24291" i="2"/>
  <c r="BD24287" i="2"/>
  <c r="BE24287" i="2" s="1"/>
  <c r="BH24287" i="2"/>
  <c r="BD24283" i="2"/>
  <c r="BE24283" i="2" s="1"/>
  <c r="BH24283" i="2"/>
  <c r="BD24279" i="2"/>
  <c r="BE24279" i="2" s="1"/>
  <c r="BH24279" i="2"/>
  <c r="BD24275" i="2"/>
  <c r="BE24275" i="2" s="1"/>
  <c r="BH24275" i="2"/>
  <c r="BD24271" i="2"/>
  <c r="BE24271" i="2" s="1"/>
  <c r="BH24271" i="2"/>
  <c r="BD24267" i="2"/>
  <c r="BE24267" i="2" s="1"/>
  <c r="BH24267" i="2"/>
  <c r="BD24263" i="2"/>
  <c r="BE24263" i="2" s="1"/>
  <c r="BH24263" i="2"/>
  <c r="BD24259" i="2"/>
  <c r="BE24259" i="2" s="1"/>
  <c r="BH24259" i="2"/>
  <c r="BD24255" i="2"/>
  <c r="BE24255" i="2" s="1"/>
  <c r="BH24255" i="2"/>
  <c r="BD24251" i="2"/>
  <c r="BE24251" i="2" s="1"/>
  <c r="BH24251" i="2"/>
  <c r="BD24247" i="2"/>
  <c r="BE24247" i="2" s="1"/>
  <c r="BH24247" i="2"/>
  <c r="BD24243" i="2"/>
  <c r="BE24243" i="2" s="1"/>
  <c r="BH24243" i="2"/>
  <c r="BD24239" i="2"/>
  <c r="BE24239" i="2" s="1"/>
  <c r="BH24239" i="2"/>
  <c r="BD24235" i="2"/>
  <c r="BE24235" i="2" s="1"/>
  <c r="BH24235" i="2"/>
  <c r="BD24231" i="2"/>
  <c r="BE24231" i="2" s="1"/>
  <c r="BH24231" i="2"/>
  <c r="BD24227" i="2"/>
  <c r="BE24227" i="2" s="1"/>
  <c r="BH24227" i="2"/>
  <c r="BD24223" i="2"/>
  <c r="BE24223" i="2" s="1"/>
  <c r="BH24223" i="2"/>
  <c r="BD24219" i="2"/>
  <c r="BE24219" i="2" s="1"/>
  <c r="BH24219" i="2"/>
  <c r="BD24215" i="2"/>
  <c r="BE24215" i="2" s="1"/>
  <c r="BH24215" i="2"/>
  <c r="BD24211" i="2"/>
  <c r="BE24211" i="2" s="1"/>
  <c r="BH24211" i="2"/>
  <c r="BD24207" i="2"/>
  <c r="BE24207" i="2" s="1"/>
  <c r="BH24207" i="2"/>
  <c r="BD24203" i="2"/>
  <c r="BE24203" i="2" s="1"/>
  <c r="BH24203" i="2"/>
  <c r="BD24199" i="2"/>
  <c r="BE24199" i="2" s="1"/>
  <c r="BH24199" i="2"/>
  <c r="BD24195" i="2"/>
  <c r="BE24195" i="2" s="1"/>
  <c r="BH24195" i="2"/>
  <c r="BD24191" i="2"/>
  <c r="BE24191" i="2" s="1"/>
  <c r="BH24191" i="2"/>
  <c r="BD24187" i="2"/>
  <c r="BE24187" i="2" s="1"/>
  <c r="BH24187" i="2"/>
  <c r="BD24183" i="2"/>
  <c r="BE24183" i="2" s="1"/>
  <c r="BH24183" i="2"/>
  <c r="BD24179" i="2"/>
  <c r="BE24179" i="2" s="1"/>
  <c r="BH24179" i="2"/>
  <c r="BD24175" i="2"/>
  <c r="BE24175" i="2" s="1"/>
  <c r="BH24175" i="2"/>
  <c r="BD24171" i="2"/>
  <c r="BE24171" i="2" s="1"/>
  <c r="BH24171" i="2"/>
  <c r="BD24167" i="2"/>
  <c r="BE24167" i="2" s="1"/>
  <c r="BH24167" i="2"/>
  <c r="BD24163" i="2"/>
  <c r="BE24163" i="2" s="1"/>
  <c r="BH24163" i="2"/>
  <c r="BD24159" i="2"/>
  <c r="BE24159" i="2" s="1"/>
  <c r="BH24159" i="2"/>
  <c r="BD24155" i="2"/>
  <c r="BE24155" i="2" s="1"/>
  <c r="BH24155" i="2"/>
  <c r="BD24151" i="2"/>
  <c r="BE24151" i="2" s="1"/>
  <c r="BH24151" i="2"/>
  <c r="BD24147" i="2"/>
  <c r="BE24147" i="2" s="1"/>
  <c r="BH24147" i="2"/>
  <c r="BD24143" i="2"/>
  <c r="BE24143" i="2" s="1"/>
  <c r="BH24143" i="2"/>
  <c r="BD24139" i="2"/>
  <c r="BE24139" i="2" s="1"/>
  <c r="BH24139" i="2"/>
  <c r="BD24135" i="2"/>
  <c r="BE24135" i="2" s="1"/>
  <c r="BH24135" i="2"/>
  <c r="BD24131" i="2"/>
  <c r="BE24131" i="2" s="1"/>
  <c r="BH24131" i="2"/>
  <c r="BD24127" i="2"/>
  <c r="BE24127" i="2" s="1"/>
  <c r="BH24127" i="2"/>
  <c r="BD24123" i="2"/>
  <c r="BE24123" i="2" s="1"/>
  <c r="BH24123" i="2"/>
  <c r="BD24119" i="2"/>
  <c r="BE24119" i="2" s="1"/>
  <c r="BH24119" i="2"/>
  <c r="BD24115" i="2"/>
  <c r="BE24115" i="2" s="1"/>
  <c r="BH24115" i="2"/>
  <c r="BD24111" i="2"/>
  <c r="BE24111" i="2" s="1"/>
  <c r="BH24111" i="2"/>
  <c r="BD24107" i="2"/>
  <c r="BE24107" i="2" s="1"/>
  <c r="BH24107" i="2"/>
  <c r="BD24103" i="2"/>
  <c r="BE24103" i="2" s="1"/>
  <c r="BH24103" i="2"/>
  <c r="BD24099" i="2"/>
  <c r="BE24099" i="2" s="1"/>
  <c r="BH24099" i="2"/>
  <c r="BD24095" i="2"/>
  <c r="BE24095" i="2" s="1"/>
  <c r="BH24095" i="2"/>
  <c r="BD24091" i="2"/>
  <c r="BE24091" i="2" s="1"/>
  <c r="BH24091" i="2"/>
  <c r="BD24087" i="2"/>
  <c r="BE24087" i="2" s="1"/>
  <c r="BH24087" i="2"/>
  <c r="BD24083" i="2"/>
  <c r="BE24083" i="2" s="1"/>
  <c r="BH24083" i="2"/>
  <c r="BD24079" i="2"/>
  <c r="BE24079" i="2" s="1"/>
  <c r="BH24079" i="2"/>
  <c r="BD24075" i="2"/>
  <c r="BE24075" i="2" s="1"/>
  <c r="BH24075" i="2"/>
  <c r="BD24071" i="2"/>
  <c r="BE24071" i="2" s="1"/>
  <c r="BH24071" i="2"/>
  <c r="BD24067" i="2"/>
  <c r="BE24067" i="2" s="1"/>
  <c r="BH24067" i="2"/>
  <c r="BD24063" i="2"/>
  <c r="BE24063" i="2" s="1"/>
  <c r="BH24063" i="2"/>
  <c r="BD24059" i="2"/>
  <c r="BE24059" i="2" s="1"/>
  <c r="BH24059" i="2"/>
  <c r="BD24055" i="2"/>
  <c r="BE24055" i="2" s="1"/>
  <c r="BH24055" i="2"/>
  <c r="BD24051" i="2"/>
  <c r="BE24051" i="2" s="1"/>
  <c r="BH24051" i="2"/>
  <c r="BD24047" i="2"/>
  <c r="BE24047" i="2" s="1"/>
  <c r="BH24047" i="2"/>
  <c r="BD24043" i="2"/>
  <c r="BE24043" i="2" s="1"/>
  <c r="BH24043" i="2"/>
  <c r="BD24039" i="2"/>
  <c r="BE24039" i="2" s="1"/>
  <c r="BH24039" i="2"/>
  <c r="BD24035" i="2"/>
  <c r="BE24035" i="2" s="1"/>
  <c r="BH24035" i="2"/>
  <c r="BD24031" i="2"/>
  <c r="BE24031" i="2" s="1"/>
  <c r="BH24031" i="2"/>
  <c r="BD24027" i="2"/>
  <c r="BE24027" i="2" s="1"/>
  <c r="BH24027" i="2"/>
  <c r="BD24023" i="2"/>
  <c r="BE24023" i="2" s="1"/>
  <c r="BH24023" i="2"/>
  <c r="BD24019" i="2"/>
  <c r="BE24019" i="2" s="1"/>
  <c r="BH24019" i="2"/>
  <c r="BD24015" i="2"/>
  <c r="BE24015" i="2" s="1"/>
  <c r="BH24015" i="2"/>
  <c r="BD24011" i="2"/>
  <c r="BE24011" i="2" s="1"/>
  <c r="BH24011" i="2"/>
  <c r="BD24007" i="2"/>
  <c r="BE24007" i="2" s="1"/>
  <c r="BH24007" i="2"/>
  <c r="BD24003" i="2"/>
  <c r="BE24003" i="2" s="1"/>
  <c r="BH24003" i="2"/>
  <c r="BD23999" i="2"/>
  <c r="BE23999" i="2" s="1"/>
  <c r="BH23999" i="2"/>
  <c r="BD23995" i="2"/>
  <c r="BE23995" i="2" s="1"/>
  <c r="BH23995" i="2"/>
  <c r="BD23991" i="2"/>
  <c r="BE23991" i="2" s="1"/>
  <c r="BH23991" i="2"/>
  <c r="BD23987" i="2"/>
  <c r="BE23987" i="2" s="1"/>
  <c r="BH23987" i="2"/>
  <c r="BD23983" i="2"/>
  <c r="BE23983" i="2" s="1"/>
  <c r="BH23983" i="2"/>
  <c r="BD23979" i="2"/>
  <c r="BE23979" i="2" s="1"/>
  <c r="BH23979" i="2"/>
  <c r="BD23975" i="2"/>
  <c r="BE23975" i="2" s="1"/>
  <c r="BH23975" i="2"/>
  <c r="BD23971" i="2"/>
  <c r="BE23971" i="2" s="1"/>
  <c r="BH23971" i="2"/>
  <c r="BD23967" i="2"/>
  <c r="BE23967" i="2" s="1"/>
  <c r="BH23967" i="2"/>
  <c r="BD23963" i="2"/>
  <c r="BE23963" i="2" s="1"/>
  <c r="BH23963" i="2"/>
  <c r="BD23959" i="2"/>
  <c r="BE23959" i="2" s="1"/>
  <c r="BH23959" i="2"/>
  <c r="BD23955" i="2"/>
  <c r="BE23955" i="2" s="1"/>
  <c r="BH23955" i="2"/>
  <c r="BD23951" i="2"/>
  <c r="BE23951" i="2" s="1"/>
  <c r="BH23951" i="2"/>
  <c r="BD23947" i="2"/>
  <c r="BE23947" i="2" s="1"/>
  <c r="BH23947" i="2"/>
  <c r="BD23943" i="2"/>
  <c r="BE23943" i="2" s="1"/>
  <c r="BH23943" i="2"/>
  <c r="BD23939" i="2"/>
  <c r="BE23939" i="2" s="1"/>
  <c r="BH23939" i="2"/>
  <c r="BD23935" i="2"/>
  <c r="BE23935" i="2" s="1"/>
  <c r="BH23935" i="2"/>
  <c r="BD23931" i="2"/>
  <c r="BE23931" i="2" s="1"/>
  <c r="BH23931" i="2"/>
  <c r="BD23927" i="2"/>
  <c r="BE23927" i="2" s="1"/>
  <c r="BH23927" i="2"/>
  <c r="BD23923" i="2"/>
  <c r="BE23923" i="2" s="1"/>
  <c r="BH23923" i="2"/>
  <c r="BD23919" i="2"/>
  <c r="BE23919" i="2" s="1"/>
  <c r="BH23919" i="2"/>
  <c r="BD23915" i="2"/>
  <c r="BE23915" i="2" s="1"/>
  <c r="BH23915" i="2"/>
  <c r="BD23911" i="2"/>
  <c r="BE23911" i="2" s="1"/>
  <c r="BH23911" i="2"/>
  <c r="BD23907" i="2"/>
  <c r="BE23907" i="2" s="1"/>
  <c r="BH23907" i="2"/>
  <c r="BD23903" i="2"/>
  <c r="BE23903" i="2" s="1"/>
  <c r="BH23903" i="2"/>
  <c r="BD23899" i="2"/>
  <c r="BE23899" i="2" s="1"/>
  <c r="BH23899" i="2"/>
  <c r="BD23895" i="2"/>
  <c r="BE23895" i="2" s="1"/>
  <c r="BH23895" i="2"/>
  <c r="BD23891" i="2"/>
  <c r="BE23891" i="2" s="1"/>
  <c r="BH23891" i="2"/>
  <c r="BD23887" i="2"/>
  <c r="BE23887" i="2" s="1"/>
  <c r="BH23887" i="2"/>
  <c r="BD23883" i="2"/>
  <c r="BE23883" i="2" s="1"/>
  <c r="BH23883" i="2"/>
  <c r="BD23879" i="2"/>
  <c r="BE23879" i="2" s="1"/>
  <c r="BH23879" i="2"/>
  <c r="BD23875" i="2"/>
  <c r="BE23875" i="2" s="1"/>
  <c r="BH23875" i="2"/>
  <c r="BD23871" i="2"/>
  <c r="BE23871" i="2" s="1"/>
  <c r="BH23871" i="2"/>
  <c r="BD23867" i="2"/>
  <c r="BE23867" i="2" s="1"/>
  <c r="BH23867" i="2"/>
  <c r="BD23863" i="2"/>
  <c r="BE23863" i="2" s="1"/>
  <c r="BH23863" i="2"/>
  <c r="BD23859" i="2"/>
  <c r="BE23859" i="2" s="1"/>
  <c r="BH23859" i="2"/>
  <c r="BD23855" i="2"/>
  <c r="BE23855" i="2" s="1"/>
  <c r="BH23855" i="2"/>
  <c r="BD23851" i="2"/>
  <c r="BE23851" i="2" s="1"/>
  <c r="BH23851" i="2"/>
  <c r="BD23847" i="2"/>
  <c r="BE23847" i="2" s="1"/>
  <c r="BH23847" i="2"/>
  <c r="BD23843" i="2"/>
  <c r="BE23843" i="2" s="1"/>
  <c r="BH23843" i="2"/>
  <c r="BD23839" i="2"/>
  <c r="BE23839" i="2" s="1"/>
  <c r="BH23839" i="2"/>
  <c r="BD23835" i="2"/>
  <c r="BE23835" i="2" s="1"/>
  <c r="BH23835" i="2"/>
  <c r="BD23831" i="2"/>
  <c r="BE23831" i="2" s="1"/>
  <c r="BH23831" i="2"/>
  <c r="BD23827" i="2"/>
  <c r="BE23827" i="2" s="1"/>
  <c r="BH23827" i="2"/>
  <c r="BD23823" i="2"/>
  <c r="BE23823" i="2" s="1"/>
  <c r="BH23823" i="2"/>
  <c r="BD23819" i="2"/>
  <c r="BE23819" i="2" s="1"/>
  <c r="BH23819" i="2"/>
  <c r="BD23815" i="2"/>
  <c r="BE23815" i="2" s="1"/>
  <c r="BH23815" i="2"/>
  <c r="BD23811" i="2"/>
  <c r="BE23811" i="2" s="1"/>
  <c r="BH23811" i="2"/>
  <c r="BD23807" i="2"/>
  <c r="BE23807" i="2" s="1"/>
  <c r="BH23807" i="2"/>
  <c r="BD23803" i="2"/>
  <c r="BE23803" i="2" s="1"/>
  <c r="BH23803" i="2"/>
  <c r="BD23799" i="2"/>
  <c r="BE23799" i="2" s="1"/>
  <c r="BH23799" i="2"/>
  <c r="BD23795" i="2"/>
  <c r="BE23795" i="2" s="1"/>
  <c r="BH23795" i="2"/>
  <c r="BD23791" i="2"/>
  <c r="BE23791" i="2" s="1"/>
  <c r="BH23791" i="2"/>
  <c r="BD23787" i="2"/>
  <c r="BE23787" i="2" s="1"/>
  <c r="BH23787" i="2"/>
  <c r="BD23783" i="2"/>
  <c r="BE23783" i="2" s="1"/>
  <c r="BH23783" i="2"/>
  <c r="BD23779" i="2"/>
  <c r="BE23779" i="2" s="1"/>
  <c r="BH23779" i="2"/>
  <c r="BD23775" i="2"/>
  <c r="BE23775" i="2" s="1"/>
  <c r="BH23775" i="2"/>
  <c r="BD23771" i="2"/>
  <c r="BE23771" i="2" s="1"/>
  <c r="BH23771" i="2"/>
  <c r="BD23767" i="2"/>
  <c r="BE23767" i="2" s="1"/>
  <c r="BH23767" i="2"/>
  <c r="BD23763" i="2"/>
  <c r="BE23763" i="2" s="1"/>
  <c r="BH23763" i="2"/>
  <c r="BD23759" i="2"/>
  <c r="BE23759" i="2" s="1"/>
  <c r="BH23759" i="2"/>
  <c r="BD23755" i="2"/>
  <c r="BE23755" i="2" s="1"/>
  <c r="BH23755" i="2"/>
  <c r="BD23751" i="2"/>
  <c r="BE23751" i="2" s="1"/>
  <c r="BH23751" i="2"/>
  <c r="BD23747" i="2"/>
  <c r="BE23747" i="2" s="1"/>
  <c r="BH23747" i="2"/>
  <c r="BD23743" i="2"/>
  <c r="BE23743" i="2" s="1"/>
  <c r="BH23743" i="2"/>
  <c r="BD23739" i="2"/>
  <c r="BE23739" i="2" s="1"/>
  <c r="BH23739" i="2"/>
  <c r="BD23735" i="2"/>
  <c r="BE23735" i="2" s="1"/>
  <c r="BH23735" i="2"/>
  <c r="BD23731" i="2"/>
  <c r="BE23731" i="2" s="1"/>
  <c r="BH23731" i="2"/>
  <c r="BD23727" i="2"/>
  <c r="BE23727" i="2" s="1"/>
  <c r="BH23727" i="2"/>
  <c r="BD23723" i="2"/>
  <c r="BE23723" i="2" s="1"/>
  <c r="BH23723" i="2"/>
  <c r="BD23719" i="2"/>
  <c r="BE23719" i="2" s="1"/>
  <c r="BH23719" i="2"/>
  <c r="BD23715" i="2"/>
  <c r="BE23715" i="2" s="1"/>
  <c r="BH23715" i="2"/>
  <c r="BD23711" i="2"/>
  <c r="BE23711" i="2" s="1"/>
  <c r="BH23711" i="2"/>
  <c r="BD23707" i="2"/>
  <c r="BE23707" i="2" s="1"/>
  <c r="BH23707" i="2"/>
  <c r="BD23703" i="2"/>
  <c r="BE23703" i="2" s="1"/>
  <c r="BH23703" i="2"/>
  <c r="BD23699" i="2"/>
  <c r="BE23699" i="2" s="1"/>
  <c r="BH23699" i="2"/>
  <c r="BD23695" i="2"/>
  <c r="BE23695" i="2" s="1"/>
  <c r="BH23695" i="2"/>
  <c r="BD23691" i="2"/>
  <c r="BE23691" i="2" s="1"/>
  <c r="BH23691" i="2"/>
  <c r="BD23687" i="2"/>
  <c r="BE23687" i="2" s="1"/>
  <c r="BH23687" i="2"/>
  <c r="BD23683" i="2"/>
  <c r="BE23683" i="2" s="1"/>
  <c r="BH23683" i="2"/>
  <c r="BD23679" i="2"/>
  <c r="BE23679" i="2" s="1"/>
  <c r="BH23679" i="2"/>
  <c r="BD23675" i="2"/>
  <c r="BE23675" i="2" s="1"/>
  <c r="BH23675" i="2"/>
  <c r="BD23671" i="2"/>
  <c r="BE23671" i="2" s="1"/>
  <c r="BH23671" i="2"/>
  <c r="BD23667" i="2"/>
  <c r="BE23667" i="2" s="1"/>
  <c r="BH23667" i="2"/>
  <c r="BD23663" i="2"/>
  <c r="BE23663" i="2" s="1"/>
  <c r="BH23663" i="2"/>
  <c r="BD23659" i="2"/>
  <c r="BE23659" i="2" s="1"/>
  <c r="BH23659" i="2"/>
  <c r="BD23655" i="2"/>
  <c r="BE23655" i="2" s="1"/>
  <c r="BH23655" i="2"/>
  <c r="BD23651" i="2"/>
  <c r="BE23651" i="2" s="1"/>
  <c r="BH23651" i="2"/>
  <c r="BD23647" i="2"/>
  <c r="BE23647" i="2" s="1"/>
  <c r="BH23647" i="2"/>
  <c r="BD23643" i="2"/>
  <c r="BE23643" i="2" s="1"/>
  <c r="BH23643" i="2"/>
  <c r="BD23639" i="2"/>
  <c r="BE23639" i="2" s="1"/>
  <c r="BH23639" i="2"/>
  <c r="BD23635" i="2"/>
  <c r="BE23635" i="2" s="1"/>
  <c r="BH23635" i="2"/>
  <c r="BD23631" i="2"/>
  <c r="BE23631" i="2" s="1"/>
  <c r="BH23631" i="2"/>
  <c r="BD23627" i="2"/>
  <c r="BE23627" i="2" s="1"/>
  <c r="BH23627" i="2"/>
  <c r="BD23623" i="2"/>
  <c r="BE23623" i="2" s="1"/>
  <c r="BH23623" i="2"/>
  <c r="BD23619" i="2"/>
  <c r="BE23619" i="2" s="1"/>
  <c r="BH23619" i="2"/>
  <c r="BD23615" i="2"/>
  <c r="BE23615" i="2" s="1"/>
  <c r="BH23615" i="2"/>
  <c r="BD23611" i="2"/>
  <c r="BE23611" i="2" s="1"/>
  <c r="BH23611" i="2"/>
  <c r="BD23607" i="2"/>
  <c r="BE23607" i="2" s="1"/>
  <c r="BH23607" i="2"/>
  <c r="BD23603" i="2"/>
  <c r="BE23603" i="2" s="1"/>
  <c r="BH23603" i="2"/>
  <c r="BD23599" i="2"/>
  <c r="BE23599" i="2" s="1"/>
  <c r="BH23599" i="2"/>
  <c r="BD23595" i="2"/>
  <c r="BE23595" i="2" s="1"/>
  <c r="BH23595" i="2"/>
  <c r="BD23591" i="2"/>
  <c r="BE23591" i="2" s="1"/>
  <c r="BH23591" i="2"/>
  <c r="BD23587" i="2"/>
  <c r="BE23587" i="2" s="1"/>
  <c r="BH23587" i="2"/>
  <c r="BD23583" i="2"/>
  <c r="BE23583" i="2" s="1"/>
  <c r="BH23583" i="2"/>
  <c r="BD23579" i="2"/>
  <c r="BE23579" i="2" s="1"/>
  <c r="BH23579" i="2"/>
  <c r="BD23575" i="2"/>
  <c r="BE23575" i="2" s="1"/>
  <c r="BH23575" i="2"/>
  <c r="BD23571" i="2"/>
  <c r="BE23571" i="2" s="1"/>
  <c r="BH23571" i="2"/>
  <c r="BD23567" i="2"/>
  <c r="BE23567" i="2" s="1"/>
  <c r="BH23567" i="2"/>
  <c r="BD23563" i="2"/>
  <c r="BE23563" i="2" s="1"/>
  <c r="BH23563" i="2"/>
  <c r="BD23559" i="2"/>
  <c r="BE23559" i="2" s="1"/>
  <c r="BH23559" i="2"/>
  <c r="BD23555" i="2"/>
  <c r="BE23555" i="2" s="1"/>
  <c r="BH23555" i="2"/>
  <c r="BD23551" i="2"/>
  <c r="BE23551" i="2" s="1"/>
  <c r="BH23551" i="2"/>
  <c r="BD23547" i="2"/>
  <c r="BE23547" i="2" s="1"/>
  <c r="BH23547" i="2"/>
  <c r="BD23543" i="2"/>
  <c r="BE23543" i="2" s="1"/>
  <c r="BH23543" i="2"/>
  <c r="BD23539" i="2"/>
  <c r="BE23539" i="2" s="1"/>
  <c r="BH23539" i="2"/>
  <c r="BD23535" i="2"/>
  <c r="BE23535" i="2" s="1"/>
  <c r="BH23535" i="2"/>
  <c r="BD23531" i="2"/>
  <c r="BE23531" i="2" s="1"/>
  <c r="BH23531" i="2"/>
  <c r="BD23527" i="2"/>
  <c r="BE23527" i="2" s="1"/>
  <c r="BH23527" i="2"/>
  <c r="BD23523" i="2"/>
  <c r="BE23523" i="2" s="1"/>
  <c r="BH23523" i="2"/>
  <c r="BD23519" i="2"/>
  <c r="BE23519" i="2" s="1"/>
  <c r="BH23519" i="2"/>
  <c r="BD23515" i="2"/>
  <c r="BE23515" i="2" s="1"/>
  <c r="BH23515" i="2"/>
  <c r="BD23511" i="2"/>
  <c r="BE23511" i="2" s="1"/>
  <c r="BH23511" i="2"/>
  <c r="BD23507" i="2"/>
  <c r="BE23507" i="2" s="1"/>
  <c r="BH23507" i="2"/>
  <c r="BD23503" i="2"/>
  <c r="BE23503" i="2" s="1"/>
  <c r="BH23503" i="2"/>
  <c r="BD23499" i="2"/>
  <c r="BE23499" i="2" s="1"/>
  <c r="BH23499" i="2"/>
  <c r="BD23495" i="2"/>
  <c r="BE23495" i="2" s="1"/>
  <c r="BH23495" i="2"/>
  <c r="BD23491" i="2"/>
  <c r="BE23491" i="2" s="1"/>
  <c r="BH23491" i="2"/>
  <c r="BD23487" i="2"/>
  <c r="BE23487" i="2" s="1"/>
  <c r="BH23487" i="2"/>
  <c r="BD23483" i="2"/>
  <c r="BE23483" i="2" s="1"/>
  <c r="BH23483" i="2"/>
  <c r="BD23479" i="2"/>
  <c r="BE23479" i="2" s="1"/>
  <c r="BH23479" i="2"/>
  <c r="BD23475" i="2"/>
  <c r="BE23475" i="2" s="1"/>
  <c r="BH23475" i="2"/>
  <c r="BD23471" i="2"/>
  <c r="BE23471" i="2" s="1"/>
  <c r="BH23471" i="2"/>
  <c r="BD23467" i="2"/>
  <c r="BE23467" i="2" s="1"/>
  <c r="BH23467" i="2"/>
  <c r="BD23463" i="2"/>
  <c r="BE23463" i="2" s="1"/>
  <c r="BH23463" i="2"/>
  <c r="BD23459" i="2"/>
  <c r="BE23459" i="2" s="1"/>
  <c r="BH23459" i="2"/>
  <c r="BD23455" i="2"/>
  <c r="BE23455" i="2" s="1"/>
  <c r="BH23455" i="2"/>
  <c r="BD23451" i="2"/>
  <c r="BE23451" i="2" s="1"/>
  <c r="BH23451" i="2"/>
  <c r="BD23447" i="2"/>
  <c r="BE23447" i="2" s="1"/>
  <c r="BH23447" i="2"/>
  <c r="BD23443" i="2"/>
  <c r="BE23443" i="2" s="1"/>
  <c r="BH23443" i="2"/>
  <c r="BD23439" i="2"/>
  <c r="BE23439" i="2" s="1"/>
  <c r="BH23439" i="2"/>
  <c r="BD23435" i="2"/>
  <c r="BE23435" i="2" s="1"/>
  <c r="BH23435" i="2"/>
  <c r="BD23431" i="2"/>
  <c r="BE23431" i="2" s="1"/>
  <c r="BH23431" i="2"/>
  <c r="BD23427" i="2"/>
  <c r="BE23427" i="2" s="1"/>
  <c r="BH23427" i="2"/>
  <c r="BD23423" i="2"/>
  <c r="BE23423" i="2" s="1"/>
  <c r="BH23423" i="2"/>
  <c r="BD23419" i="2"/>
  <c r="BE23419" i="2" s="1"/>
  <c r="BH23419" i="2"/>
  <c r="BD23415" i="2"/>
  <c r="BE23415" i="2" s="1"/>
  <c r="BH23415" i="2"/>
  <c r="BD23411" i="2"/>
  <c r="BE23411" i="2" s="1"/>
  <c r="BH23411" i="2"/>
  <c r="BD23407" i="2"/>
  <c r="BE23407" i="2" s="1"/>
  <c r="BH23407" i="2"/>
  <c r="BD23403" i="2"/>
  <c r="BE23403" i="2" s="1"/>
  <c r="BH23403" i="2"/>
  <c r="BD23399" i="2"/>
  <c r="BE23399" i="2" s="1"/>
  <c r="BH23399" i="2"/>
  <c r="BD23395" i="2"/>
  <c r="BE23395" i="2" s="1"/>
  <c r="BH23395" i="2"/>
  <c r="BD23391" i="2"/>
  <c r="BE23391" i="2" s="1"/>
  <c r="BH23391" i="2"/>
  <c r="BD23387" i="2"/>
  <c r="BE23387" i="2" s="1"/>
  <c r="BH23387" i="2"/>
  <c r="BD23383" i="2"/>
  <c r="BE23383" i="2" s="1"/>
  <c r="BH23383" i="2"/>
  <c r="BD23379" i="2"/>
  <c r="BE23379" i="2" s="1"/>
  <c r="BH23379" i="2"/>
  <c r="BD23375" i="2"/>
  <c r="BE23375" i="2" s="1"/>
  <c r="BH23375" i="2"/>
  <c r="BD23371" i="2"/>
  <c r="BE23371" i="2" s="1"/>
  <c r="BH23371" i="2"/>
  <c r="BD23367" i="2"/>
  <c r="BE23367" i="2" s="1"/>
  <c r="BH23367" i="2"/>
  <c r="BD23363" i="2"/>
  <c r="BE23363" i="2" s="1"/>
  <c r="BH23363" i="2"/>
  <c r="BD23359" i="2"/>
  <c r="BE23359" i="2" s="1"/>
  <c r="BH23359" i="2"/>
  <c r="BD23355" i="2"/>
  <c r="BE23355" i="2" s="1"/>
  <c r="BH23355" i="2"/>
  <c r="BD23351" i="2"/>
  <c r="BE23351" i="2" s="1"/>
  <c r="BH23351" i="2"/>
  <c r="BD23347" i="2"/>
  <c r="BE23347" i="2" s="1"/>
  <c r="BH23347" i="2"/>
  <c r="BD23343" i="2"/>
  <c r="BE23343" i="2" s="1"/>
  <c r="BH23343" i="2"/>
  <c r="BD23339" i="2"/>
  <c r="BE23339" i="2" s="1"/>
  <c r="BH23339" i="2"/>
  <c r="BD23335" i="2"/>
  <c r="BE23335" i="2" s="1"/>
  <c r="BH23335" i="2"/>
  <c r="BD23331" i="2"/>
  <c r="BE23331" i="2" s="1"/>
  <c r="BH23331" i="2"/>
  <c r="BD23327" i="2"/>
  <c r="BE23327" i="2" s="1"/>
  <c r="BH23327" i="2"/>
  <c r="BD23323" i="2"/>
  <c r="BE23323" i="2" s="1"/>
  <c r="BH23323" i="2"/>
  <c r="BD23319" i="2"/>
  <c r="BE23319" i="2" s="1"/>
  <c r="BH23319" i="2"/>
  <c r="BD23315" i="2"/>
  <c r="BE23315" i="2" s="1"/>
  <c r="BH23315" i="2"/>
  <c r="BD23311" i="2"/>
  <c r="BE23311" i="2" s="1"/>
  <c r="BH23311" i="2"/>
  <c r="BD23307" i="2"/>
  <c r="BE23307" i="2" s="1"/>
  <c r="BH23307" i="2"/>
  <c r="BD23303" i="2"/>
  <c r="BE23303" i="2" s="1"/>
  <c r="BH23303" i="2"/>
  <c r="BD23299" i="2"/>
  <c r="BE23299" i="2" s="1"/>
  <c r="BH23299" i="2"/>
  <c r="BD23295" i="2"/>
  <c r="BE23295" i="2" s="1"/>
  <c r="BH23295" i="2"/>
  <c r="BD23291" i="2"/>
  <c r="BE23291" i="2" s="1"/>
  <c r="BH23291" i="2"/>
  <c r="BD23287" i="2"/>
  <c r="BE23287" i="2" s="1"/>
  <c r="BH23287" i="2"/>
  <c r="BD23283" i="2"/>
  <c r="BE23283" i="2" s="1"/>
  <c r="BH23283" i="2"/>
  <c r="BD23279" i="2"/>
  <c r="BE23279" i="2" s="1"/>
  <c r="BH23279" i="2"/>
  <c r="BD23275" i="2"/>
  <c r="BE23275" i="2" s="1"/>
  <c r="BH23275" i="2"/>
  <c r="BD23271" i="2"/>
  <c r="BE23271" i="2" s="1"/>
  <c r="BH23271" i="2"/>
  <c r="BD23267" i="2"/>
  <c r="BE23267" i="2" s="1"/>
  <c r="BH23267" i="2"/>
  <c r="BD23263" i="2"/>
  <c r="BE23263" i="2" s="1"/>
  <c r="BH23263" i="2"/>
  <c r="BD23259" i="2"/>
  <c r="BE23259" i="2" s="1"/>
  <c r="BH23259" i="2"/>
  <c r="BD23255" i="2"/>
  <c r="BE23255" i="2" s="1"/>
  <c r="BH23255" i="2"/>
  <c r="BD23251" i="2"/>
  <c r="BE23251" i="2" s="1"/>
  <c r="BH23251" i="2"/>
  <c r="BD23247" i="2"/>
  <c r="BE23247" i="2" s="1"/>
  <c r="BH23247" i="2"/>
  <c r="BD23243" i="2"/>
  <c r="BE23243" i="2" s="1"/>
  <c r="BH23243" i="2"/>
  <c r="BD23239" i="2"/>
  <c r="BE23239" i="2" s="1"/>
  <c r="BH23239" i="2"/>
  <c r="BD23235" i="2"/>
  <c r="BE23235" i="2" s="1"/>
  <c r="BH23235" i="2"/>
  <c r="BD23231" i="2"/>
  <c r="BE23231" i="2" s="1"/>
  <c r="BH23231" i="2"/>
  <c r="BD23227" i="2"/>
  <c r="BE23227" i="2" s="1"/>
  <c r="BH23227" i="2"/>
  <c r="BD23223" i="2"/>
  <c r="BE23223" i="2" s="1"/>
  <c r="BH23223" i="2"/>
  <c r="BD23219" i="2"/>
  <c r="BE23219" i="2" s="1"/>
  <c r="BH23219" i="2"/>
  <c r="BD23215" i="2"/>
  <c r="BE23215" i="2" s="1"/>
  <c r="BH23215" i="2"/>
  <c r="BD23211" i="2"/>
  <c r="BE23211" i="2" s="1"/>
  <c r="BH23211" i="2"/>
  <c r="BD23207" i="2"/>
  <c r="BE23207" i="2" s="1"/>
  <c r="BH23207" i="2"/>
  <c r="BD23203" i="2"/>
  <c r="BE23203" i="2" s="1"/>
  <c r="BH23203" i="2"/>
  <c r="BD23199" i="2"/>
  <c r="BE23199" i="2" s="1"/>
  <c r="BH23199" i="2"/>
  <c r="BD23195" i="2"/>
  <c r="BE23195" i="2" s="1"/>
  <c r="BH23195" i="2"/>
  <c r="BD23191" i="2"/>
  <c r="BE23191" i="2" s="1"/>
  <c r="BH23191" i="2"/>
  <c r="BD23187" i="2"/>
  <c r="BE23187" i="2" s="1"/>
  <c r="BH23187" i="2"/>
  <c r="BD23183" i="2"/>
  <c r="BE23183" i="2" s="1"/>
  <c r="BH23183" i="2"/>
  <c r="BD23179" i="2"/>
  <c r="BE23179" i="2" s="1"/>
  <c r="BH23179" i="2"/>
  <c r="BD23175" i="2"/>
  <c r="BE23175" i="2" s="1"/>
  <c r="BH23175" i="2"/>
  <c r="BD23171" i="2"/>
  <c r="BE23171" i="2" s="1"/>
  <c r="BH23171" i="2"/>
  <c r="BD23167" i="2"/>
  <c r="BE23167" i="2" s="1"/>
  <c r="BH23167" i="2"/>
  <c r="BD23163" i="2"/>
  <c r="BE23163" i="2" s="1"/>
  <c r="BH23163" i="2"/>
  <c r="BD23159" i="2"/>
  <c r="BE23159" i="2" s="1"/>
  <c r="BH23159" i="2"/>
  <c r="BD23155" i="2"/>
  <c r="BE23155" i="2" s="1"/>
  <c r="BH23155" i="2"/>
  <c r="BD23151" i="2"/>
  <c r="BE23151" i="2" s="1"/>
  <c r="BH23151" i="2"/>
  <c r="BD23147" i="2"/>
  <c r="BE23147" i="2" s="1"/>
  <c r="BH23147" i="2"/>
  <c r="BD23143" i="2"/>
  <c r="BE23143" i="2" s="1"/>
  <c r="BH23143" i="2"/>
  <c r="BD23139" i="2"/>
  <c r="BE23139" i="2" s="1"/>
  <c r="BH23139" i="2"/>
  <c r="BD23135" i="2"/>
  <c r="BE23135" i="2" s="1"/>
  <c r="BH23135" i="2"/>
  <c r="BD23131" i="2"/>
  <c r="BE23131" i="2" s="1"/>
  <c r="BH23131" i="2"/>
  <c r="BD23127" i="2"/>
  <c r="BE23127" i="2" s="1"/>
  <c r="BH23127" i="2"/>
  <c r="BD23123" i="2"/>
  <c r="BE23123" i="2" s="1"/>
  <c r="BH23123" i="2"/>
  <c r="BD23119" i="2"/>
  <c r="BE23119" i="2" s="1"/>
  <c r="BH23119" i="2"/>
  <c r="BD23115" i="2"/>
  <c r="BE23115" i="2" s="1"/>
  <c r="BH23115" i="2"/>
  <c r="BD23111" i="2"/>
  <c r="BE23111" i="2" s="1"/>
  <c r="BH23111" i="2"/>
  <c r="BD23107" i="2"/>
  <c r="BE23107" i="2" s="1"/>
  <c r="BH23107" i="2"/>
  <c r="BD23103" i="2"/>
  <c r="BE23103" i="2" s="1"/>
  <c r="BH23103" i="2"/>
  <c r="BD23099" i="2"/>
  <c r="BE23099" i="2" s="1"/>
  <c r="BH23099" i="2"/>
  <c r="BD23095" i="2"/>
  <c r="BE23095" i="2" s="1"/>
  <c r="BH23095" i="2"/>
  <c r="BD23091" i="2"/>
  <c r="BE23091" i="2" s="1"/>
  <c r="BH23091" i="2"/>
  <c r="BD23087" i="2"/>
  <c r="BE23087" i="2" s="1"/>
  <c r="BH23087" i="2"/>
  <c r="BD23083" i="2"/>
  <c r="BE23083" i="2" s="1"/>
  <c r="BH23083" i="2"/>
  <c r="BD23079" i="2"/>
  <c r="BE23079" i="2" s="1"/>
  <c r="BH23079" i="2"/>
  <c r="BD23075" i="2"/>
  <c r="BE23075" i="2" s="1"/>
  <c r="BH23075" i="2"/>
  <c r="BD23071" i="2"/>
  <c r="BE23071" i="2" s="1"/>
  <c r="BH23071" i="2"/>
  <c r="BD23067" i="2"/>
  <c r="BE23067" i="2" s="1"/>
  <c r="BH23067" i="2"/>
  <c r="BD23063" i="2"/>
  <c r="BE23063" i="2" s="1"/>
  <c r="BH23063" i="2"/>
  <c r="BD23059" i="2"/>
  <c r="BE23059" i="2" s="1"/>
  <c r="BH23059" i="2"/>
  <c r="BD23055" i="2"/>
  <c r="BE23055" i="2" s="1"/>
  <c r="BH23055" i="2"/>
  <c r="BD23051" i="2"/>
  <c r="BE23051" i="2" s="1"/>
  <c r="BH23051" i="2"/>
  <c r="BD23047" i="2"/>
  <c r="BE23047" i="2" s="1"/>
  <c r="BH23047" i="2"/>
  <c r="BD23043" i="2"/>
  <c r="BE23043" i="2" s="1"/>
  <c r="BH23043" i="2"/>
  <c r="BD23039" i="2"/>
  <c r="BE23039" i="2" s="1"/>
  <c r="BH23039" i="2"/>
  <c r="BD23035" i="2"/>
  <c r="BE23035" i="2" s="1"/>
  <c r="BH23035" i="2"/>
  <c r="BD23031" i="2"/>
  <c r="BE23031" i="2" s="1"/>
  <c r="BH23031" i="2"/>
  <c r="BD23027" i="2"/>
  <c r="BE23027" i="2" s="1"/>
  <c r="BH23027" i="2"/>
  <c r="BD23023" i="2"/>
  <c r="BE23023" i="2" s="1"/>
  <c r="BH23023" i="2"/>
  <c r="BD23019" i="2"/>
  <c r="BE23019" i="2" s="1"/>
  <c r="BH23019" i="2"/>
  <c r="BD23015" i="2"/>
  <c r="BE23015" i="2" s="1"/>
  <c r="BH23015" i="2"/>
  <c r="BD23011" i="2"/>
  <c r="BE23011" i="2" s="1"/>
  <c r="BH23011" i="2"/>
  <c r="BD23007" i="2"/>
  <c r="BE23007" i="2" s="1"/>
  <c r="BH23007" i="2"/>
  <c r="BD23003" i="2"/>
  <c r="BE23003" i="2" s="1"/>
  <c r="BH23003" i="2"/>
  <c r="BD22999" i="2"/>
  <c r="BE22999" i="2" s="1"/>
  <c r="BH22999" i="2"/>
  <c r="BD22995" i="2"/>
  <c r="BE22995" i="2" s="1"/>
  <c r="BH22995" i="2"/>
  <c r="BD22991" i="2"/>
  <c r="BE22991" i="2" s="1"/>
  <c r="BH22991" i="2"/>
  <c r="BD22987" i="2"/>
  <c r="BE22987" i="2" s="1"/>
  <c r="BH22987" i="2"/>
  <c r="BD22983" i="2"/>
  <c r="BE22983" i="2" s="1"/>
  <c r="BH22983" i="2"/>
  <c r="BD22979" i="2"/>
  <c r="BE22979" i="2" s="1"/>
  <c r="BH22979" i="2"/>
  <c r="BD22975" i="2"/>
  <c r="BE22975" i="2" s="1"/>
  <c r="BH22975" i="2"/>
  <c r="BD22971" i="2"/>
  <c r="BE22971" i="2" s="1"/>
  <c r="BH22971" i="2"/>
  <c r="BD22967" i="2"/>
  <c r="BE22967" i="2" s="1"/>
  <c r="BH22967" i="2"/>
  <c r="BD22963" i="2"/>
  <c r="BE22963" i="2" s="1"/>
  <c r="BH22963" i="2"/>
  <c r="BD22959" i="2"/>
  <c r="BE22959" i="2" s="1"/>
  <c r="BH22959" i="2"/>
  <c r="BD22955" i="2"/>
  <c r="BE22955" i="2" s="1"/>
  <c r="BH22955" i="2"/>
  <c r="BD22951" i="2"/>
  <c r="BE22951" i="2" s="1"/>
  <c r="BH22951" i="2"/>
  <c r="BD22947" i="2"/>
  <c r="BE22947" i="2" s="1"/>
  <c r="BH22947" i="2"/>
  <c r="BD22943" i="2"/>
  <c r="BE22943" i="2" s="1"/>
  <c r="BH22943" i="2"/>
  <c r="BD22939" i="2"/>
  <c r="BE22939" i="2" s="1"/>
  <c r="BH22939" i="2"/>
  <c r="BD22935" i="2"/>
  <c r="BE22935" i="2" s="1"/>
  <c r="BH22935" i="2"/>
  <c r="BD22931" i="2"/>
  <c r="BE22931" i="2" s="1"/>
  <c r="BH22931" i="2"/>
  <c r="BD22927" i="2"/>
  <c r="BE22927" i="2" s="1"/>
  <c r="BH22927" i="2"/>
  <c r="BD22923" i="2"/>
  <c r="BE22923" i="2" s="1"/>
  <c r="BH22923" i="2"/>
  <c r="BD22919" i="2"/>
  <c r="BE22919" i="2" s="1"/>
  <c r="BH22919" i="2"/>
  <c r="BD22915" i="2"/>
  <c r="BE22915" i="2" s="1"/>
  <c r="BH22915" i="2"/>
  <c r="BD22911" i="2"/>
  <c r="BE22911" i="2" s="1"/>
  <c r="BH22911" i="2"/>
  <c r="BD22907" i="2"/>
  <c r="BE22907" i="2" s="1"/>
  <c r="BH22907" i="2"/>
  <c r="BD22903" i="2"/>
  <c r="BE22903" i="2" s="1"/>
  <c r="BH22903" i="2"/>
  <c r="BD22899" i="2"/>
  <c r="BE22899" i="2" s="1"/>
  <c r="BH22899" i="2"/>
  <c r="BD22895" i="2"/>
  <c r="BE22895" i="2" s="1"/>
  <c r="BH22895" i="2"/>
  <c r="BD22891" i="2"/>
  <c r="BE22891" i="2" s="1"/>
  <c r="BH22891" i="2"/>
  <c r="BD22887" i="2"/>
  <c r="BE22887" i="2" s="1"/>
  <c r="BH22887" i="2"/>
  <c r="BD22883" i="2"/>
  <c r="BE22883" i="2" s="1"/>
  <c r="BH22883" i="2"/>
  <c r="BD22879" i="2"/>
  <c r="BE22879" i="2" s="1"/>
  <c r="BH22879" i="2"/>
  <c r="BD22875" i="2"/>
  <c r="BE22875" i="2" s="1"/>
  <c r="BH22875" i="2"/>
  <c r="BD22871" i="2"/>
  <c r="BE22871" i="2" s="1"/>
  <c r="BH22871" i="2"/>
  <c r="BD22867" i="2"/>
  <c r="BE22867" i="2" s="1"/>
  <c r="BH22867" i="2"/>
  <c r="BD22863" i="2"/>
  <c r="BE22863" i="2" s="1"/>
  <c r="BH22863" i="2"/>
  <c r="BD22859" i="2"/>
  <c r="BE22859" i="2" s="1"/>
  <c r="BH22859" i="2"/>
  <c r="BD22855" i="2"/>
  <c r="BE22855" i="2" s="1"/>
  <c r="BH22855" i="2"/>
  <c r="BD22851" i="2"/>
  <c r="BE22851" i="2" s="1"/>
  <c r="BH22851" i="2"/>
  <c r="BD22847" i="2"/>
  <c r="BE22847" i="2" s="1"/>
  <c r="BH22847" i="2"/>
  <c r="BD22843" i="2"/>
  <c r="BE22843" i="2" s="1"/>
  <c r="BH22843" i="2"/>
  <c r="BD22839" i="2"/>
  <c r="BE22839" i="2" s="1"/>
  <c r="BH22839" i="2"/>
  <c r="BD22835" i="2"/>
  <c r="BE22835" i="2" s="1"/>
  <c r="BH22835" i="2"/>
  <c r="BD22831" i="2"/>
  <c r="BE22831" i="2" s="1"/>
  <c r="BH22831" i="2"/>
  <c r="BD22827" i="2"/>
  <c r="BE22827" i="2" s="1"/>
  <c r="BH22827" i="2"/>
  <c r="BD22823" i="2"/>
  <c r="BE22823" i="2" s="1"/>
  <c r="BH22823" i="2"/>
  <c r="BD22819" i="2"/>
  <c r="BE22819" i="2" s="1"/>
  <c r="BH22819" i="2"/>
  <c r="BD22815" i="2"/>
  <c r="BE22815" i="2" s="1"/>
  <c r="BH22815" i="2"/>
  <c r="BD22811" i="2"/>
  <c r="BE22811" i="2" s="1"/>
  <c r="BH22811" i="2"/>
  <c r="BD22807" i="2"/>
  <c r="BE22807" i="2" s="1"/>
  <c r="BH22807" i="2"/>
  <c r="BD22803" i="2"/>
  <c r="BE22803" i="2" s="1"/>
  <c r="BH22803" i="2"/>
  <c r="BD22799" i="2"/>
  <c r="BE22799" i="2" s="1"/>
  <c r="BH22799" i="2"/>
  <c r="BD22795" i="2"/>
  <c r="BE22795" i="2" s="1"/>
  <c r="BH22795" i="2"/>
  <c r="BD22791" i="2"/>
  <c r="BE22791" i="2" s="1"/>
  <c r="BH22791" i="2"/>
  <c r="BD22787" i="2"/>
  <c r="BE22787" i="2" s="1"/>
  <c r="BH22787" i="2"/>
  <c r="BD22783" i="2"/>
  <c r="BE22783" i="2" s="1"/>
  <c r="BH22783" i="2"/>
  <c r="BD22779" i="2"/>
  <c r="BE22779" i="2" s="1"/>
  <c r="BH22779" i="2"/>
  <c r="BD22775" i="2"/>
  <c r="BE22775" i="2" s="1"/>
  <c r="BH22775" i="2"/>
  <c r="BD22771" i="2"/>
  <c r="BE22771" i="2" s="1"/>
  <c r="BH22771" i="2"/>
  <c r="BD22767" i="2"/>
  <c r="BE22767" i="2" s="1"/>
  <c r="BH22767" i="2"/>
  <c r="BD22763" i="2"/>
  <c r="BE22763" i="2" s="1"/>
  <c r="BH22763" i="2"/>
  <c r="BD22759" i="2"/>
  <c r="BE22759" i="2" s="1"/>
  <c r="BH22759" i="2"/>
  <c r="BD22755" i="2"/>
  <c r="BE22755" i="2" s="1"/>
  <c r="BH22755" i="2"/>
  <c r="BD22751" i="2"/>
  <c r="BE22751" i="2" s="1"/>
  <c r="BH22751" i="2"/>
  <c r="BD22747" i="2"/>
  <c r="BE22747" i="2" s="1"/>
  <c r="BH22747" i="2"/>
  <c r="BD22743" i="2"/>
  <c r="BE22743" i="2" s="1"/>
  <c r="BH22743" i="2"/>
  <c r="BD22739" i="2"/>
  <c r="BE22739" i="2" s="1"/>
  <c r="BH22739" i="2"/>
  <c r="BD22735" i="2"/>
  <c r="BE22735" i="2" s="1"/>
  <c r="BH22735" i="2"/>
  <c r="BD22731" i="2"/>
  <c r="BE22731" i="2" s="1"/>
  <c r="BH22731" i="2"/>
  <c r="BD22727" i="2"/>
  <c r="BE22727" i="2" s="1"/>
  <c r="BH22727" i="2"/>
  <c r="BD22723" i="2"/>
  <c r="BE22723" i="2" s="1"/>
  <c r="BH22723" i="2"/>
  <c r="BD22719" i="2"/>
  <c r="BE22719" i="2" s="1"/>
  <c r="BH22719" i="2"/>
  <c r="BD22715" i="2"/>
  <c r="BE22715" i="2" s="1"/>
  <c r="BH22715" i="2"/>
  <c r="BD22711" i="2"/>
  <c r="BE22711" i="2" s="1"/>
  <c r="BH22711" i="2"/>
  <c r="BD22707" i="2"/>
  <c r="BE22707" i="2" s="1"/>
  <c r="BH22707" i="2"/>
  <c r="BD22703" i="2"/>
  <c r="BE22703" i="2" s="1"/>
  <c r="BH22703" i="2"/>
  <c r="BD22699" i="2"/>
  <c r="BE22699" i="2" s="1"/>
  <c r="BH22699" i="2"/>
  <c r="BD22695" i="2"/>
  <c r="BE22695" i="2" s="1"/>
  <c r="BH22695" i="2"/>
  <c r="BD22691" i="2"/>
  <c r="BE22691" i="2" s="1"/>
  <c r="BH22691" i="2"/>
  <c r="BD22687" i="2"/>
  <c r="BE22687" i="2" s="1"/>
  <c r="BH22687" i="2"/>
  <c r="BD22683" i="2"/>
  <c r="BE22683" i="2" s="1"/>
  <c r="BH22683" i="2"/>
  <c r="BD22679" i="2"/>
  <c r="BE22679" i="2" s="1"/>
  <c r="BH22679" i="2"/>
  <c r="BD22675" i="2"/>
  <c r="BE22675" i="2" s="1"/>
  <c r="BH22675" i="2"/>
  <c r="BD22671" i="2"/>
  <c r="BE22671" i="2" s="1"/>
  <c r="BH22671" i="2"/>
  <c r="BD22667" i="2"/>
  <c r="BE22667" i="2" s="1"/>
  <c r="BH22667" i="2"/>
  <c r="BD22663" i="2"/>
  <c r="BE22663" i="2" s="1"/>
  <c r="BH22663" i="2"/>
  <c r="BD22659" i="2"/>
  <c r="BE22659" i="2" s="1"/>
  <c r="BH22659" i="2"/>
  <c r="BD22655" i="2"/>
  <c r="BE22655" i="2" s="1"/>
  <c r="BH22655" i="2"/>
  <c r="BD22651" i="2"/>
  <c r="BE22651" i="2" s="1"/>
  <c r="BH22651" i="2"/>
  <c r="BD22647" i="2"/>
  <c r="BE22647" i="2" s="1"/>
  <c r="BH22647" i="2"/>
  <c r="BD22643" i="2"/>
  <c r="BE22643" i="2" s="1"/>
  <c r="BH22643" i="2"/>
  <c r="BD22639" i="2"/>
  <c r="BE22639" i="2" s="1"/>
  <c r="BH22639" i="2"/>
  <c r="BD22635" i="2"/>
  <c r="BE22635" i="2" s="1"/>
  <c r="BH22635" i="2"/>
  <c r="BD22631" i="2"/>
  <c r="BE22631" i="2" s="1"/>
  <c r="BH22631" i="2"/>
  <c r="BD22627" i="2"/>
  <c r="BE22627" i="2" s="1"/>
  <c r="BH22627" i="2"/>
  <c r="BD22623" i="2"/>
  <c r="BE22623" i="2" s="1"/>
  <c r="BH22623" i="2"/>
  <c r="BD22619" i="2"/>
  <c r="BE22619" i="2" s="1"/>
  <c r="BH22619" i="2"/>
  <c r="BD22615" i="2"/>
  <c r="BE22615" i="2" s="1"/>
  <c r="BH22615" i="2"/>
  <c r="BD22611" i="2"/>
  <c r="BE22611" i="2" s="1"/>
  <c r="BH22611" i="2"/>
  <c r="BD22607" i="2"/>
  <c r="BE22607" i="2" s="1"/>
  <c r="BH22607" i="2"/>
  <c r="BD22603" i="2"/>
  <c r="BE22603" i="2" s="1"/>
  <c r="BH22603" i="2"/>
  <c r="BD22599" i="2"/>
  <c r="BE22599" i="2" s="1"/>
  <c r="BH22599" i="2"/>
  <c r="BD22595" i="2"/>
  <c r="BE22595" i="2" s="1"/>
  <c r="BH22595" i="2"/>
  <c r="BD22591" i="2"/>
  <c r="BE22591" i="2" s="1"/>
  <c r="BH22591" i="2"/>
  <c r="BD22587" i="2"/>
  <c r="BE22587" i="2" s="1"/>
  <c r="BH22587" i="2"/>
  <c r="BD22583" i="2"/>
  <c r="BE22583" i="2" s="1"/>
  <c r="BH22583" i="2"/>
  <c r="BD22579" i="2"/>
  <c r="BE22579" i="2" s="1"/>
  <c r="BH22579" i="2"/>
  <c r="BD22575" i="2"/>
  <c r="BE22575" i="2" s="1"/>
  <c r="BH22575" i="2"/>
  <c r="BD22571" i="2"/>
  <c r="BE22571" i="2" s="1"/>
  <c r="BH22571" i="2"/>
  <c r="BD22567" i="2"/>
  <c r="BE22567" i="2" s="1"/>
  <c r="BH22567" i="2"/>
  <c r="BD22563" i="2"/>
  <c r="BE22563" i="2" s="1"/>
  <c r="BH22563" i="2"/>
  <c r="BD22559" i="2"/>
  <c r="BE22559" i="2" s="1"/>
  <c r="BH22559" i="2"/>
  <c r="BD22555" i="2"/>
  <c r="BE22555" i="2" s="1"/>
  <c r="BH22555" i="2"/>
  <c r="BD22551" i="2"/>
  <c r="BE22551" i="2" s="1"/>
  <c r="BH22551" i="2"/>
  <c r="BD22547" i="2"/>
  <c r="BE22547" i="2" s="1"/>
  <c r="BH22547" i="2"/>
  <c r="BD22543" i="2"/>
  <c r="BE22543" i="2" s="1"/>
  <c r="BH22543" i="2"/>
  <c r="BD22539" i="2"/>
  <c r="BE22539" i="2" s="1"/>
  <c r="BH22539" i="2"/>
  <c r="BD22535" i="2"/>
  <c r="BE22535" i="2" s="1"/>
  <c r="BH22535" i="2"/>
  <c r="BD22531" i="2"/>
  <c r="BE22531" i="2" s="1"/>
  <c r="BH22531" i="2"/>
  <c r="BD22527" i="2"/>
  <c r="BE22527" i="2" s="1"/>
  <c r="BH22527" i="2"/>
  <c r="BD22523" i="2"/>
  <c r="BE22523" i="2" s="1"/>
  <c r="BH22523" i="2"/>
  <c r="BD22519" i="2"/>
  <c r="BE22519" i="2" s="1"/>
  <c r="BH22519" i="2"/>
  <c r="BD22515" i="2"/>
  <c r="BE22515" i="2" s="1"/>
  <c r="BH22515" i="2"/>
  <c r="BD22511" i="2"/>
  <c r="BE22511" i="2" s="1"/>
  <c r="BH22511" i="2"/>
  <c r="BD22507" i="2"/>
  <c r="BE22507" i="2" s="1"/>
  <c r="BH22507" i="2"/>
  <c r="BD22503" i="2"/>
  <c r="BE22503" i="2" s="1"/>
  <c r="BH22503" i="2"/>
  <c r="BD22499" i="2"/>
  <c r="BE22499" i="2" s="1"/>
  <c r="BH22499" i="2"/>
  <c r="BD22495" i="2"/>
  <c r="BE22495" i="2" s="1"/>
  <c r="BH22495" i="2"/>
  <c r="BD22491" i="2"/>
  <c r="BE22491" i="2" s="1"/>
  <c r="BH22491" i="2"/>
  <c r="BD22487" i="2"/>
  <c r="BE22487" i="2" s="1"/>
  <c r="BH22487" i="2"/>
  <c r="BD22483" i="2"/>
  <c r="BE22483" i="2" s="1"/>
  <c r="BH22483" i="2"/>
  <c r="BD22479" i="2"/>
  <c r="BE22479" i="2" s="1"/>
  <c r="BH22479" i="2"/>
  <c r="BD22475" i="2"/>
  <c r="BE22475" i="2" s="1"/>
  <c r="BH22475" i="2"/>
  <c r="BD22471" i="2"/>
  <c r="BE22471" i="2" s="1"/>
  <c r="BH22471" i="2"/>
  <c r="BD22467" i="2"/>
  <c r="BE22467" i="2" s="1"/>
  <c r="BH22467" i="2"/>
  <c r="BD22463" i="2"/>
  <c r="BE22463" i="2" s="1"/>
  <c r="BH22463" i="2"/>
  <c r="BD22459" i="2"/>
  <c r="BE22459" i="2" s="1"/>
  <c r="BH22459" i="2"/>
  <c r="BD22455" i="2"/>
  <c r="BE22455" i="2" s="1"/>
  <c r="BH22455" i="2"/>
  <c r="BD22451" i="2"/>
  <c r="BE22451" i="2" s="1"/>
  <c r="BH22451" i="2"/>
  <c r="BD22447" i="2"/>
  <c r="BE22447" i="2" s="1"/>
  <c r="BH22447" i="2"/>
  <c r="BD22443" i="2"/>
  <c r="BE22443" i="2" s="1"/>
  <c r="BH22443" i="2"/>
  <c r="BD22439" i="2"/>
  <c r="BE22439" i="2" s="1"/>
  <c r="BH22439" i="2"/>
  <c r="BD22435" i="2"/>
  <c r="BE22435" i="2" s="1"/>
  <c r="BH22435" i="2"/>
  <c r="BD22431" i="2"/>
  <c r="BE22431" i="2" s="1"/>
  <c r="BH22431" i="2"/>
  <c r="BD22427" i="2"/>
  <c r="BE22427" i="2" s="1"/>
  <c r="BH22427" i="2"/>
  <c r="BD22423" i="2"/>
  <c r="BE22423" i="2" s="1"/>
  <c r="BH22423" i="2"/>
  <c r="BD22419" i="2"/>
  <c r="BE22419" i="2" s="1"/>
  <c r="BH22419" i="2"/>
  <c r="BD22415" i="2"/>
  <c r="BE22415" i="2" s="1"/>
  <c r="BH22415" i="2"/>
  <c r="BD22411" i="2"/>
  <c r="BE22411" i="2" s="1"/>
  <c r="BH22411" i="2"/>
  <c r="BD22407" i="2"/>
  <c r="BE22407" i="2" s="1"/>
  <c r="BH22407" i="2"/>
  <c r="BD22403" i="2"/>
  <c r="BE22403" i="2" s="1"/>
  <c r="BH22403" i="2"/>
  <c r="BD22399" i="2"/>
  <c r="BE22399" i="2" s="1"/>
  <c r="BH22399" i="2"/>
  <c r="BD22395" i="2"/>
  <c r="BE22395" i="2" s="1"/>
  <c r="BH22395" i="2"/>
  <c r="BD22391" i="2"/>
  <c r="BE22391" i="2" s="1"/>
  <c r="BH22391" i="2"/>
  <c r="BD22387" i="2"/>
  <c r="BE22387" i="2" s="1"/>
  <c r="BH22387" i="2"/>
  <c r="BD22383" i="2"/>
  <c r="BE22383" i="2" s="1"/>
  <c r="BH22383" i="2"/>
  <c r="BD22379" i="2"/>
  <c r="BE22379" i="2" s="1"/>
  <c r="BH22379" i="2"/>
  <c r="BD22375" i="2"/>
  <c r="BE22375" i="2" s="1"/>
  <c r="BH22375" i="2"/>
  <c r="BD22371" i="2"/>
  <c r="BE22371" i="2" s="1"/>
  <c r="BH22371" i="2"/>
  <c r="BD22367" i="2"/>
  <c r="BE22367" i="2" s="1"/>
  <c r="BH22367" i="2"/>
  <c r="BD22363" i="2"/>
  <c r="BE22363" i="2" s="1"/>
  <c r="BH22363" i="2"/>
  <c r="BD22359" i="2"/>
  <c r="BE22359" i="2" s="1"/>
  <c r="BH22359" i="2"/>
  <c r="BD22355" i="2"/>
  <c r="BE22355" i="2" s="1"/>
  <c r="BH22355" i="2"/>
  <c r="BD22351" i="2"/>
  <c r="BE22351" i="2" s="1"/>
  <c r="BH22351" i="2"/>
  <c r="BD22347" i="2"/>
  <c r="BE22347" i="2" s="1"/>
  <c r="BH22347" i="2"/>
  <c r="BD22343" i="2"/>
  <c r="BE22343" i="2" s="1"/>
  <c r="BH22343" i="2"/>
  <c r="BD22339" i="2"/>
  <c r="BE22339" i="2" s="1"/>
  <c r="BH22339" i="2"/>
  <c r="BD22335" i="2"/>
  <c r="BE22335" i="2" s="1"/>
  <c r="BH22335" i="2"/>
  <c r="BD22331" i="2"/>
  <c r="BE22331" i="2" s="1"/>
  <c r="BH22331" i="2"/>
  <c r="BD22327" i="2"/>
  <c r="BE22327" i="2" s="1"/>
  <c r="BH22327" i="2"/>
  <c r="BD22323" i="2"/>
  <c r="BE22323" i="2" s="1"/>
  <c r="BH22323" i="2"/>
  <c r="BD22319" i="2"/>
  <c r="BE22319" i="2" s="1"/>
  <c r="BH22319" i="2"/>
  <c r="BD22315" i="2"/>
  <c r="BE22315" i="2" s="1"/>
  <c r="BH22315" i="2"/>
  <c r="BD22311" i="2"/>
  <c r="BE22311" i="2" s="1"/>
  <c r="BH22311" i="2"/>
  <c r="BD22307" i="2"/>
  <c r="BE22307" i="2" s="1"/>
  <c r="BH22307" i="2"/>
  <c r="BD22303" i="2"/>
  <c r="BE22303" i="2" s="1"/>
  <c r="BH22303" i="2"/>
  <c r="BD22299" i="2"/>
  <c r="BE22299" i="2" s="1"/>
  <c r="BH22299" i="2"/>
  <c r="BD22295" i="2"/>
  <c r="BE22295" i="2" s="1"/>
  <c r="BH22295" i="2"/>
  <c r="BD22291" i="2"/>
  <c r="BE22291" i="2" s="1"/>
  <c r="BH22291" i="2"/>
  <c r="BD22287" i="2"/>
  <c r="BE22287" i="2" s="1"/>
  <c r="BH22287" i="2"/>
  <c r="BD22283" i="2"/>
  <c r="BE22283" i="2" s="1"/>
  <c r="BH22283" i="2"/>
  <c r="BD22279" i="2"/>
  <c r="BE22279" i="2" s="1"/>
  <c r="BH22279" i="2"/>
  <c r="BD22275" i="2"/>
  <c r="BE22275" i="2" s="1"/>
  <c r="BH22275" i="2"/>
  <c r="BD22271" i="2"/>
  <c r="BE22271" i="2" s="1"/>
  <c r="BH22271" i="2"/>
  <c r="BD22267" i="2"/>
  <c r="BE22267" i="2" s="1"/>
  <c r="BH22267" i="2"/>
  <c r="BD22263" i="2"/>
  <c r="BE22263" i="2" s="1"/>
  <c r="BH22263" i="2"/>
  <c r="BD22259" i="2"/>
  <c r="BE22259" i="2" s="1"/>
  <c r="BH22259" i="2"/>
  <c r="BD22255" i="2"/>
  <c r="BE22255" i="2" s="1"/>
  <c r="BH22255" i="2"/>
  <c r="BD22251" i="2"/>
  <c r="BE22251" i="2" s="1"/>
  <c r="BH22251" i="2"/>
  <c r="BD22247" i="2"/>
  <c r="BE22247" i="2" s="1"/>
  <c r="BH22247" i="2"/>
  <c r="BD22243" i="2"/>
  <c r="BE22243" i="2" s="1"/>
  <c r="BH22243" i="2"/>
  <c r="BD22239" i="2"/>
  <c r="BE22239" i="2" s="1"/>
  <c r="BH22239" i="2"/>
  <c r="BD22235" i="2"/>
  <c r="BE22235" i="2" s="1"/>
  <c r="BH22235" i="2"/>
  <c r="BD22231" i="2"/>
  <c r="BE22231" i="2" s="1"/>
  <c r="BH22231" i="2"/>
  <c r="BD22227" i="2"/>
  <c r="BE22227" i="2" s="1"/>
  <c r="BH22227" i="2"/>
  <c r="BD22223" i="2"/>
  <c r="BE22223" i="2" s="1"/>
  <c r="BH22223" i="2"/>
  <c r="BD22219" i="2"/>
  <c r="BE22219" i="2" s="1"/>
  <c r="BH22219" i="2"/>
  <c r="BD22215" i="2"/>
  <c r="BE22215" i="2" s="1"/>
  <c r="BH22215" i="2"/>
  <c r="BD22211" i="2"/>
  <c r="BE22211" i="2" s="1"/>
  <c r="BH22211" i="2"/>
  <c r="BD22207" i="2"/>
  <c r="BE22207" i="2" s="1"/>
  <c r="BH22207" i="2"/>
  <c r="BD22203" i="2"/>
  <c r="BE22203" i="2" s="1"/>
  <c r="BH22203" i="2"/>
  <c r="BD22199" i="2"/>
  <c r="BE22199" i="2" s="1"/>
  <c r="BH22199" i="2"/>
  <c r="BD22195" i="2"/>
  <c r="BE22195" i="2" s="1"/>
  <c r="BH22195" i="2"/>
  <c r="BD22191" i="2"/>
  <c r="BE22191" i="2" s="1"/>
  <c r="BH22191" i="2"/>
  <c r="BD22187" i="2"/>
  <c r="BE22187" i="2" s="1"/>
  <c r="BH22187" i="2"/>
  <c r="BD22183" i="2"/>
  <c r="BE22183" i="2" s="1"/>
  <c r="BH22183" i="2"/>
  <c r="BD22179" i="2"/>
  <c r="BE22179" i="2" s="1"/>
  <c r="BH22179" i="2"/>
  <c r="BD22175" i="2"/>
  <c r="BE22175" i="2" s="1"/>
  <c r="BH22175" i="2"/>
  <c r="BD22171" i="2"/>
  <c r="BE22171" i="2" s="1"/>
  <c r="BH22171" i="2"/>
  <c r="BD22167" i="2"/>
  <c r="BE22167" i="2" s="1"/>
  <c r="BH22167" i="2"/>
  <c r="BD22163" i="2"/>
  <c r="BE22163" i="2" s="1"/>
  <c r="BH22163" i="2"/>
  <c r="BD22159" i="2"/>
  <c r="BE22159" i="2" s="1"/>
  <c r="BH22159" i="2"/>
  <c r="BD22155" i="2"/>
  <c r="BE22155" i="2" s="1"/>
  <c r="BH22155" i="2"/>
  <c r="BD22151" i="2"/>
  <c r="BE22151" i="2" s="1"/>
  <c r="BH22151" i="2"/>
  <c r="BD22147" i="2"/>
  <c r="BE22147" i="2" s="1"/>
  <c r="BH22147" i="2"/>
  <c r="BD22143" i="2"/>
  <c r="BE22143" i="2" s="1"/>
  <c r="BH22143" i="2"/>
  <c r="BD22139" i="2"/>
  <c r="BE22139" i="2" s="1"/>
  <c r="BH22139" i="2"/>
  <c r="BD22135" i="2"/>
  <c r="BE22135" i="2" s="1"/>
  <c r="BH22135" i="2"/>
  <c r="BD22131" i="2"/>
  <c r="BE22131" i="2" s="1"/>
  <c r="BH22131" i="2"/>
  <c r="BD22127" i="2"/>
  <c r="BE22127" i="2" s="1"/>
  <c r="BH22127" i="2"/>
  <c r="BD22123" i="2"/>
  <c r="BE22123" i="2" s="1"/>
  <c r="BH22123" i="2"/>
  <c r="BD22119" i="2"/>
  <c r="BE22119" i="2" s="1"/>
  <c r="BH22119" i="2"/>
  <c r="BD22115" i="2"/>
  <c r="BE22115" i="2" s="1"/>
  <c r="BH22115" i="2"/>
  <c r="BD22111" i="2"/>
  <c r="BE22111" i="2" s="1"/>
  <c r="BH22111" i="2"/>
  <c r="BD22107" i="2"/>
  <c r="BE22107" i="2" s="1"/>
  <c r="BH22107" i="2"/>
  <c r="BD22103" i="2"/>
  <c r="BE22103" i="2" s="1"/>
  <c r="BH22103" i="2"/>
  <c r="BD22099" i="2"/>
  <c r="BE22099" i="2" s="1"/>
  <c r="BH22099" i="2"/>
  <c r="BD22095" i="2"/>
  <c r="BE22095" i="2" s="1"/>
  <c r="BH22095" i="2"/>
  <c r="BD22091" i="2"/>
  <c r="BE22091" i="2" s="1"/>
  <c r="BH22091" i="2"/>
  <c r="BD22087" i="2"/>
  <c r="BE22087" i="2" s="1"/>
  <c r="BH22087" i="2"/>
  <c r="BD22083" i="2"/>
  <c r="BE22083" i="2" s="1"/>
  <c r="BH22083" i="2"/>
  <c r="BD22079" i="2"/>
  <c r="BE22079" i="2" s="1"/>
  <c r="BH22079" i="2"/>
  <c r="BD22075" i="2"/>
  <c r="BE22075" i="2" s="1"/>
  <c r="BH22075" i="2"/>
  <c r="BD22071" i="2"/>
  <c r="BE22071" i="2" s="1"/>
  <c r="BH22071" i="2"/>
  <c r="BD22067" i="2"/>
  <c r="BE22067" i="2" s="1"/>
  <c r="BH22067" i="2"/>
  <c r="BD22063" i="2"/>
  <c r="BE22063" i="2" s="1"/>
  <c r="BH22063" i="2"/>
  <c r="BD22059" i="2"/>
  <c r="BE22059" i="2" s="1"/>
  <c r="BH22059" i="2"/>
  <c r="BD22055" i="2"/>
  <c r="BE22055" i="2" s="1"/>
  <c r="BH22055" i="2"/>
  <c r="BD22051" i="2"/>
  <c r="BE22051" i="2" s="1"/>
  <c r="BH22051" i="2"/>
  <c r="BD22047" i="2"/>
  <c r="BE22047" i="2" s="1"/>
  <c r="BH22047" i="2"/>
  <c r="BD22043" i="2"/>
  <c r="BE22043" i="2" s="1"/>
  <c r="BH22043" i="2"/>
  <c r="BD22039" i="2"/>
  <c r="BE22039" i="2" s="1"/>
  <c r="BH22039" i="2"/>
  <c r="BD22035" i="2"/>
  <c r="BE22035" i="2" s="1"/>
  <c r="BH22035" i="2"/>
  <c r="BD22031" i="2"/>
  <c r="BE22031" i="2" s="1"/>
  <c r="BH22031" i="2"/>
  <c r="BD22027" i="2"/>
  <c r="BE22027" i="2" s="1"/>
  <c r="BH22027" i="2"/>
  <c r="BD22023" i="2"/>
  <c r="BE22023" i="2" s="1"/>
  <c r="BH22023" i="2"/>
  <c r="BD22019" i="2"/>
  <c r="BE22019" i="2" s="1"/>
  <c r="BH22019" i="2"/>
  <c r="BD22015" i="2"/>
  <c r="BE22015" i="2" s="1"/>
  <c r="BH22015" i="2"/>
  <c r="BD22011" i="2"/>
  <c r="BE22011" i="2" s="1"/>
  <c r="BH22011" i="2"/>
  <c r="BD22007" i="2"/>
  <c r="BE22007" i="2" s="1"/>
  <c r="BH22007" i="2"/>
  <c r="BD22003" i="2"/>
  <c r="BE22003" i="2" s="1"/>
  <c r="BH22003" i="2"/>
  <c r="BD21999" i="2"/>
  <c r="BE21999" i="2" s="1"/>
  <c r="BH21999" i="2"/>
  <c r="BD21995" i="2"/>
  <c r="BE21995" i="2" s="1"/>
  <c r="BH21995" i="2"/>
  <c r="BD21991" i="2"/>
  <c r="BE21991" i="2" s="1"/>
  <c r="BH21991" i="2"/>
  <c r="BD21987" i="2"/>
  <c r="BE21987" i="2" s="1"/>
  <c r="BH21987" i="2"/>
  <c r="BD21983" i="2"/>
  <c r="BE21983" i="2" s="1"/>
  <c r="BH21983" i="2"/>
  <c r="BD21979" i="2"/>
  <c r="BE21979" i="2" s="1"/>
  <c r="BH21979" i="2"/>
  <c r="BD21975" i="2"/>
  <c r="BE21975" i="2" s="1"/>
  <c r="BH21975" i="2"/>
  <c r="BD21971" i="2"/>
  <c r="BE21971" i="2" s="1"/>
  <c r="BH21971" i="2"/>
  <c r="BD21967" i="2"/>
  <c r="BE21967" i="2" s="1"/>
  <c r="BH21967" i="2"/>
  <c r="BD21963" i="2"/>
  <c r="BE21963" i="2" s="1"/>
  <c r="BH21963" i="2"/>
  <c r="BD21959" i="2"/>
  <c r="BE21959" i="2" s="1"/>
  <c r="BH21959" i="2"/>
  <c r="BD21955" i="2"/>
  <c r="BE21955" i="2" s="1"/>
  <c r="BH21955" i="2"/>
  <c r="BD21951" i="2"/>
  <c r="BE21951" i="2" s="1"/>
  <c r="BH21951" i="2"/>
  <c r="BD21947" i="2"/>
  <c r="BE21947" i="2" s="1"/>
  <c r="BH21947" i="2"/>
  <c r="BD21943" i="2"/>
  <c r="BE21943" i="2" s="1"/>
  <c r="BH21943" i="2"/>
  <c r="BD21939" i="2"/>
  <c r="BE21939" i="2" s="1"/>
  <c r="BH21939" i="2"/>
  <c r="BD21935" i="2"/>
  <c r="BE21935" i="2" s="1"/>
  <c r="BH21935" i="2"/>
  <c r="BD21931" i="2"/>
  <c r="BE21931" i="2" s="1"/>
  <c r="BH21931" i="2"/>
  <c r="BD21927" i="2"/>
  <c r="BE21927" i="2" s="1"/>
  <c r="BH21927" i="2"/>
  <c r="BD21923" i="2"/>
  <c r="BE21923" i="2" s="1"/>
  <c r="BH21923" i="2"/>
  <c r="BD21919" i="2"/>
  <c r="BE21919" i="2" s="1"/>
  <c r="BH21919" i="2"/>
  <c r="BD21915" i="2"/>
  <c r="BE21915" i="2" s="1"/>
  <c r="BH21915" i="2"/>
  <c r="BD21911" i="2"/>
  <c r="BE21911" i="2" s="1"/>
  <c r="BH21911" i="2"/>
  <c r="BD21907" i="2"/>
  <c r="BE21907" i="2" s="1"/>
  <c r="BH21907" i="2"/>
  <c r="BD21903" i="2"/>
  <c r="BE21903" i="2" s="1"/>
  <c r="BH21903" i="2"/>
  <c r="BD21899" i="2"/>
  <c r="BE21899" i="2" s="1"/>
  <c r="BH21899" i="2"/>
  <c r="BD21895" i="2"/>
  <c r="BE21895" i="2" s="1"/>
  <c r="BH21895" i="2"/>
  <c r="BD21891" i="2"/>
  <c r="BE21891" i="2" s="1"/>
  <c r="BH21891" i="2"/>
  <c r="BD21887" i="2"/>
  <c r="BE21887" i="2" s="1"/>
  <c r="BH21887" i="2"/>
  <c r="BD21883" i="2"/>
  <c r="BE21883" i="2" s="1"/>
  <c r="BH21883" i="2"/>
  <c r="BD21879" i="2"/>
  <c r="BE21879" i="2" s="1"/>
  <c r="BH21879" i="2"/>
  <c r="BD21875" i="2"/>
  <c r="BE21875" i="2" s="1"/>
  <c r="BH21875" i="2"/>
  <c r="BD21871" i="2"/>
  <c r="BE21871" i="2" s="1"/>
  <c r="BH21871" i="2"/>
  <c r="BD21867" i="2"/>
  <c r="BE21867" i="2" s="1"/>
  <c r="BH21867" i="2"/>
  <c r="BD21863" i="2"/>
  <c r="BE21863" i="2" s="1"/>
  <c r="BH21863" i="2"/>
  <c r="BD21859" i="2"/>
  <c r="BE21859" i="2" s="1"/>
  <c r="BH21859" i="2"/>
  <c r="BD21855" i="2"/>
  <c r="BE21855" i="2" s="1"/>
  <c r="BH21855" i="2"/>
  <c r="BD21851" i="2"/>
  <c r="BE21851" i="2" s="1"/>
  <c r="BH21851" i="2"/>
  <c r="BD21847" i="2"/>
  <c r="BE21847" i="2" s="1"/>
  <c r="BH21847" i="2"/>
  <c r="BD21843" i="2"/>
  <c r="BE21843" i="2" s="1"/>
  <c r="BH21843" i="2"/>
  <c r="BD21839" i="2"/>
  <c r="BE21839" i="2" s="1"/>
  <c r="BH21839" i="2"/>
  <c r="BD21835" i="2"/>
  <c r="BE21835" i="2" s="1"/>
  <c r="BH21835" i="2"/>
  <c r="BD21831" i="2"/>
  <c r="BE21831" i="2" s="1"/>
  <c r="BH21831" i="2"/>
  <c r="BD21827" i="2"/>
  <c r="BE21827" i="2" s="1"/>
  <c r="BH21827" i="2"/>
  <c r="BD21823" i="2"/>
  <c r="BE21823" i="2" s="1"/>
  <c r="BH21823" i="2"/>
  <c r="BD21819" i="2"/>
  <c r="BE21819" i="2" s="1"/>
  <c r="BH21819" i="2"/>
  <c r="BD21815" i="2"/>
  <c r="BE21815" i="2" s="1"/>
  <c r="BH21815" i="2"/>
  <c r="BD21811" i="2"/>
  <c r="BE21811" i="2" s="1"/>
  <c r="BH21811" i="2"/>
  <c r="BD21807" i="2"/>
  <c r="BE21807" i="2" s="1"/>
  <c r="BH21807" i="2"/>
  <c r="BD21803" i="2"/>
  <c r="BE21803" i="2" s="1"/>
  <c r="BH21803" i="2"/>
  <c r="BD21799" i="2"/>
  <c r="BE21799" i="2" s="1"/>
  <c r="BH21799" i="2"/>
  <c r="BD21795" i="2"/>
  <c r="BE21795" i="2" s="1"/>
  <c r="BH21795" i="2"/>
  <c r="BD21791" i="2"/>
  <c r="BE21791" i="2" s="1"/>
  <c r="BH21791" i="2"/>
  <c r="BD21787" i="2"/>
  <c r="BE21787" i="2" s="1"/>
  <c r="BH21787" i="2"/>
  <c r="BD21783" i="2"/>
  <c r="BE21783" i="2" s="1"/>
  <c r="BH21783" i="2"/>
  <c r="BD21779" i="2"/>
  <c r="BE21779" i="2" s="1"/>
  <c r="BH21779" i="2"/>
  <c r="BD21775" i="2"/>
  <c r="BE21775" i="2" s="1"/>
  <c r="BH21775" i="2"/>
  <c r="BD21771" i="2"/>
  <c r="BE21771" i="2" s="1"/>
  <c r="BH21771" i="2"/>
  <c r="BD21767" i="2"/>
  <c r="BE21767" i="2" s="1"/>
  <c r="BH21767" i="2"/>
  <c r="BD21763" i="2"/>
  <c r="BE21763" i="2" s="1"/>
  <c r="BH21763" i="2"/>
  <c r="BD21759" i="2"/>
  <c r="BE21759" i="2" s="1"/>
  <c r="BH21759" i="2"/>
  <c r="BD21755" i="2"/>
  <c r="BE21755" i="2" s="1"/>
  <c r="BH21755" i="2"/>
  <c r="BD21751" i="2"/>
  <c r="BE21751" i="2" s="1"/>
  <c r="BH21751" i="2"/>
  <c r="BD21747" i="2"/>
  <c r="BE21747" i="2" s="1"/>
  <c r="BH21747" i="2"/>
  <c r="BD21743" i="2"/>
  <c r="BE21743" i="2" s="1"/>
  <c r="BH21743" i="2"/>
  <c r="BD21739" i="2"/>
  <c r="BE21739" i="2" s="1"/>
  <c r="BH21739" i="2"/>
  <c r="BD21735" i="2"/>
  <c r="BE21735" i="2" s="1"/>
  <c r="BH21735" i="2"/>
  <c r="BD21731" i="2"/>
  <c r="BE21731" i="2" s="1"/>
  <c r="BH21731" i="2"/>
  <c r="BD21727" i="2"/>
  <c r="BE21727" i="2" s="1"/>
  <c r="BH21727" i="2"/>
  <c r="BD21723" i="2"/>
  <c r="BE21723" i="2" s="1"/>
  <c r="BH21723" i="2"/>
  <c r="BD21719" i="2"/>
  <c r="BE21719" i="2" s="1"/>
  <c r="BH21719" i="2"/>
  <c r="BD21715" i="2"/>
  <c r="BE21715" i="2" s="1"/>
  <c r="BH21715" i="2"/>
  <c r="BD21711" i="2"/>
  <c r="BE21711" i="2" s="1"/>
  <c r="BH21711" i="2"/>
  <c r="BD21707" i="2"/>
  <c r="BE21707" i="2" s="1"/>
  <c r="BH21707" i="2"/>
  <c r="BD21703" i="2"/>
  <c r="BE21703" i="2" s="1"/>
  <c r="BH21703" i="2"/>
  <c r="BD21699" i="2"/>
  <c r="BE21699" i="2" s="1"/>
  <c r="BH21699" i="2"/>
  <c r="BD21695" i="2"/>
  <c r="BE21695" i="2" s="1"/>
  <c r="BH21695" i="2"/>
  <c r="BD21691" i="2"/>
  <c r="BE21691" i="2" s="1"/>
  <c r="BH21691" i="2"/>
  <c r="BD21687" i="2"/>
  <c r="BE21687" i="2" s="1"/>
  <c r="BH21687" i="2"/>
  <c r="BD21683" i="2"/>
  <c r="BE21683" i="2" s="1"/>
  <c r="BH21683" i="2"/>
  <c r="BD21679" i="2"/>
  <c r="BE21679" i="2" s="1"/>
  <c r="BH21679" i="2"/>
  <c r="BD21675" i="2"/>
  <c r="BE21675" i="2" s="1"/>
  <c r="BH21675" i="2"/>
  <c r="BD21671" i="2"/>
  <c r="BE21671" i="2" s="1"/>
  <c r="BH21671" i="2"/>
  <c r="BD21667" i="2"/>
  <c r="BE21667" i="2" s="1"/>
  <c r="BH21667" i="2"/>
  <c r="BD21663" i="2"/>
  <c r="BE21663" i="2" s="1"/>
  <c r="BH21663" i="2"/>
  <c r="BD21659" i="2"/>
  <c r="BE21659" i="2" s="1"/>
  <c r="BH21659" i="2"/>
  <c r="BD21655" i="2"/>
  <c r="BE21655" i="2" s="1"/>
  <c r="BH21655" i="2"/>
  <c r="BD21651" i="2"/>
  <c r="BE21651" i="2" s="1"/>
  <c r="BH21651" i="2"/>
  <c r="BD21647" i="2"/>
  <c r="BE21647" i="2" s="1"/>
  <c r="BH21647" i="2"/>
  <c r="BD21643" i="2"/>
  <c r="BE21643" i="2" s="1"/>
  <c r="BH21643" i="2"/>
  <c r="BD21639" i="2"/>
  <c r="BE21639" i="2" s="1"/>
  <c r="BH21639" i="2"/>
  <c r="BD21635" i="2"/>
  <c r="BE21635" i="2" s="1"/>
  <c r="BH21635" i="2"/>
  <c r="BD21631" i="2"/>
  <c r="BE21631" i="2" s="1"/>
  <c r="BH21631" i="2"/>
  <c r="BD21627" i="2"/>
  <c r="BE21627" i="2" s="1"/>
  <c r="BH21627" i="2"/>
  <c r="BD21623" i="2"/>
  <c r="BE21623" i="2" s="1"/>
  <c r="BH21623" i="2"/>
  <c r="BD21619" i="2"/>
  <c r="BE21619" i="2" s="1"/>
  <c r="BH21619" i="2"/>
  <c r="BD21615" i="2"/>
  <c r="BE21615" i="2" s="1"/>
  <c r="BH21615" i="2"/>
  <c r="BD21611" i="2"/>
  <c r="BE21611" i="2" s="1"/>
  <c r="BH21611" i="2"/>
  <c r="BD21607" i="2"/>
  <c r="BE21607" i="2" s="1"/>
  <c r="BH21607" i="2"/>
  <c r="BD21603" i="2"/>
  <c r="BE21603" i="2" s="1"/>
  <c r="BH21603" i="2"/>
  <c r="BD21599" i="2"/>
  <c r="BE21599" i="2" s="1"/>
  <c r="BH21599" i="2"/>
  <c r="BD21595" i="2"/>
  <c r="BE21595" i="2" s="1"/>
  <c r="BH21595" i="2"/>
  <c r="BD21591" i="2"/>
  <c r="BE21591" i="2" s="1"/>
  <c r="BH21591" i="2"/>
  <c r="BD21587" i="2"/>
  <c r="BE21587" i="2" s="1"/>
  <c r="BH21587" i="2"/>
  <c r="BD21583" i="2"/>
  <c r="BE21583" i="2" s="1"/>
  <c r="BH21583" i="2"/>
  <c r="BD21579" i="2"/>
  <c r="BE21579" i="2" s="1"/>
  <c r="BH21579" i="2"/>
  <c r="BD21575" i="2"/>
  <c r="BE21575" i="2" s="1"/>
  <c r="BH21575" i="2"/>
  <c r="BD21571" i="2"/>
  <c r="BE21571" i="2" s="1"/>
  <c r="BH21571" i="2"/>
  <c r="BD21567" i="2"/>
  <c r="BE21567" i="2" s="1"/>
  <c r="BH21567" i="2"/>
  <c r="BD21563" i="2"/>
  <c r="BE21563" i="2" s="1"/>
  <c r="BH21563" i="2"/>
  <c r="BD21559" i="2"/>
  <c r="BE21559" i="2" s="1"/>
  <c r="BH21559" i="2"/>
  <c r="BD21555" i="2"/>
  <c r="BE21555" i="2" s="1"/>
  <c r="BH21555" i="2"/>
  <c r="BD21551" i="2"/>
  <c r="BE21551" i="2" s="1"/>
  <c r="BH21551" i="2"/>
  <c r="BD21547" i="2"/>
  <c r="BE21547" i="2" s="1"/>
  <c r="BH21547" i="2"/>
  <c r="BD21543" i="2"/>
  <c r="BE21543" i="2" s="1"/>
  <c r="BH21543" i="2"/>
  <c r="BD21539" i="2"/>
  <c r="BE21539" i="2" s="1"/>
  <c r="BH21539" i="2"/>
  <c r="BD21535" i="2"/>
  <c r="BE21535" i="2" s="1"/>
  <c r="BH21535" i="2"/>
  <c r="BD21531" i="2"/>
  <c r="BE21531" i="2" s="1"/>
  <c r="BH21531" i="2"/>
  <c r="BD21527" i="2"/>
  <c r="BE21527" i="2" s="1"/>
  <c r="BH21527" i="2"/>
  <c r="BD21523" i="2"/>
  <c r="BE21523" i="2" s="1"/>
  <c r="BH21523" i="2"/>
  <c r="BD21519" i="2"/>
  <c r="BE21519" i="2" s="1"/>
  <c r="BH21519" i="2"/>
  <c r="BD21515" i="2"/>
  <c r="BE21515" i="2" s="1"/>
  <c r="BH21515" i="2"/>
  <c r="BD21511" i="2"/>
  <c r="BE21511" i="2" s="1"/>
  <c r="BH21511" i="2"/>
  <c r="BD21507" i="2"/>
  <c r="BE21507" i="2" s="1"/>
  <c r="BH21507" i="2"/>
  <c r="BD21503" i="2"/>
  <c r="BE21503" i="2" s="1"/>
  <c r="BH21503" i="2"/>
  <c r="BD21499" i="2"/>
  <c r="BE21499" i="2" s="1"/>
  <c r="BH21499" i="2"/>
  <c r="BD21495" i="2"/>
  <c r="BE21495" i="2" s="1"/>
  <c r="BH21495" i="2"/>
  <c r="BD21491" i="2"/>
  <c r="BE21491" i="2" s="1"/>
  <c r="BH21491" i="2"/>
  <c r="BD21487" i="2"/>
  <c r="BE21487" i="2" s="1"/>
  <c r="BH21487" i="2"/>
  <c r="BD21483" i="2"/>
  <c r="BE21483" i="2" s="1"/>
  <c r="BH21483" i="2"/>
  <c r="BD21479" i="2"/>
  <c r="BE21479" i="2" s="1"/>
  <c r="BH21479" i="2"/>
  <c r="BD21475" i="2"/>
  <c r="BE21475" i="2" s="1"/>
  <c r="BH21475" i="2"/>
  <c r="BD21471" i="2"/>
  <c r="BE21471" i="2" s="1"/>
  <c r="BH21471" i="2"/>
  <c r="BD21467" i="2"/>
  <c r="BE21467" i="2" s="1"/>
  <c r="BH21467" i="2"/>
  <c r="BD21463" i="2"/>
  <c r="BE21463" i="2" s="1"/>
  <c r="BH21463" i="2"/>
  <c r="BD21459" i="2"/>
  <c r="BE21459" i="2" s="1"/>
  <c r="BH21459" i="2"/>
  <c r="BD21455" i="2"/>
  <c r="BE21455" i="2" s="1"/>
  <c r="BH21455" i="2"/>
  <c r="BD21451" i="2"/>
  <c r="BE21451" i="2" s="1"/>
  <c r="BH21451" i="2"/>
  <c r="BD21447" i="2"/>
  <c r="BE21447" i="2" s="1"/>
  <c r="BH21447" i="2"/>
  <c r="BD21443" i="2"/>
  <c r="BE21443" i="2" s="1"/>
  <c r="BH21443" i="2"/>
  <c r="BD21439" i="2"/>
  <c r="BE21439" i="2" s="1"/>
  <c r="BH21439" i="2"/>
  <c r="BD21435" i="2"/>
  <c r="BE21435" i="2" s="1"/>
  <c r="BH21435" i="2"/>
  <c r="BD21431" i="2"/>
  <c r="BE21431" i="2" s="1"/>
  <c r="BH21431" i="2"/>
  <c r="BD21427" i="2"/>
  <c r="BE21427" i="2" s="1"/>
  <c r="BH21427" i="2"/>
  <c r="BD21423" i="2"/>
  <c r="BE21423" i="2" s="1"/>
  <c r="BH21423" i="2"/>
  <c r="BD21419" i="2"/>
  <c r="BE21419" i="2" s="1"/>
  <c r="BH21419" i="2"/>
  <c r="BD21415" i="2"/>
  <c r="BE21415" i="2" s="1"/>
  <c r="BH21415" i="2"/>
  <c r="BD21411" i="2"/>
  <c r="BE21411" i="2" s="1"/>
  <c r="BH21411" i="2"/>
  <c r="BD21407" i="2"/>
  <c r="BE21407" i="2" s="1"/>
  <c r="BH21407" i="2"/>
  <c r="BD21403" i="2"/>
  <c r="BE21403" i="2" s="1"/>
  <c r="BH21403" i="2"/>
  <c r="BD21399" i="2"/>
  <c r="BE21399" i="2" s="1"/>
  <c r="BH21399" i="2"/>
  <c r="BD21395" i="2"/>
  <c r="BE21395" i="2" s="1"/>
  <c r="BH21395" i="2"/>
  <c r="BD21391" i="2"/>
  <c r="BE21391" i="2" s="1"/>
  <c r="BH21391" i="2"/>
  <c r="BD21387" i="2"/>
  <c r="BE21387" i="2" s="1"/>
  <c r="BH21387" i="2"/>
  <c r="BD21383" i="2"/>
  <c r="BE21383" i="2" s="1"/>
  <c r="BH21383" i="2"/>
  <c r="BD21379" i="2"/>
  <c r="BE21379" i="2" s="1"/>
  <c r="BH21379" i="2"/>
  <c r="BD21375" i="2"/>
  <c r="BE21375" i="2" s="1"/>
  <c r="BH21375" i="2"/>
  <c r="BD21371" i="2"/>
  <c r="BE21371" i="2" s="1"/>
  <c r="BH21371" i="2"/>
  <c r="BD21367" i="2"/>
  <c r="BE21367" i="2" s="1"/>
  <c r="BH21367" i="2"/>
  <c r="BD21363" i="2"/>
  <c r="BE21363" i="2" s="1"/>
  <c r="BH21363" i="2"/>
  <c r="BD21359" i="2"/>
  <c r="BE21359" i="2" s="1"/>
  <c r="BH21359" i="2"/>
  <c r="BD21355" i="2"/>
  <c r="BE21355" i="2" s="1"/>
  <c r="BH21355" i="2"/>
  <c r="BD21351" i="2"/>
  <c r="BE21351" i="2" s="1"/>
  <c r="BH21351" i="2"/>
  <c r="BD21347" i="2"/>
  <c r="BE21347" i="2" s="1"/>
  <c r="BH21347" i="2"/>
  <c r="BD21343" i="2"/>
  <c r="BE21343" i="2" s="1"/>
  <c r="BH21343" i="2"/>
  <c r="BD21339" i="2"/>
  <c r="BE21339" i="2" s="1"/>
  <c r="BH21339" i="2"/>
  <c r="BD21335" i="2"/>
  <c r="BE21335" i="2" s="1"/>
  <c r="BH21335" i="2"/>
  <c r="BD21331" i="2"/>
  <c r="BE21331" i="2" s="1"/>
  <c r="BH21331" i="2"/>
  <c r="BD21327" i="2"/>
  <c r="BE21327" i="2" s="1"/>
  <c r="BH21327" i="2"/>
  <c r="BD21323" i="2"/>
  <c r="BE21323" i="2" s="1"/>
  <c r="BH21323" i="2"/>
  <c r="BD21319" i="2"/>
  <c r="BE21319" i="2" s="1"/>
  <c r="BH21319" i="2"/>
  <c r="BD21315" i="2"/>
  <c r="BE21315" i="2" s="1"/>
  <c r="BH21315" i="2"/>
  <c r="BD21311" i="2"/>
  <c r="BE21311" i="2" s="1"/>
  <c r="BH21311" i="2"/>
  <c r="BD21307" i="2"/>
  <c r="BE21307" i="2" s="1"/>
  <c r="BH21307" i="2"/>
  <c r="BD21303" i="2"/>
  <c r="BE21303" i="2" s="1"/>
  <c r="BH21303" i="2"/>
  <c r="BD21299" i="2"/>
  <c r="BE21299" i="2" s="1"/>
  <c r="BH21299" i="2"/>
  <c r="BD21295" i="2"/>
  <c r="BE21295" i="2" s="1"/>
  <c r="BH21295" i="2"/>
  <c r="BD21291" i="2"/>
  <c r="BE21291" i="2" s="1"/>
  <c r="BH21291" i="2"/>
  <c r="BD21287" i="2"/>
  <c r="BE21287" i="2" s="1"/>
  <c r="BH21287" i="2"/>
  <c r="BD21283" i="2"/>
  <c r="BE21283" i="2" s="1"/>
  <c r="BH21283" i="2"/>
  <c r="BD21279" i="2"/>
  <c r="BE21279" i="2" s="1"/>
  <c r="BH21279" i="2"/>
  <c r="BD21275" i="2"/>
  <c r="BE21275" i="2" s="1"/>
  <c r="BH21275" i="2"/>
  <c r="BD21271" i="2"/>
  <c r="BE21271" i="2" s="1"/>
  <c r="BH21271" i="2"/>
  <c r="BD21267" i="2"/>
  <c r="BE21267" i="2" s="1"/>
  <c r="BH21267" i="2"/>
  <c r="BD21263" i="2"/>
  <c r="BE21263" i="2" s="1"/>
  <c r="BH21263" i="2"/>
  <c r="BD21259" i="2"/>
  <c r="BE21259" i="2" s="1"/>
  <c r="BH21259" i="2"/>
  <c r="BD21255" i="2"/>
  <c r="BE21255" i="2" s="1"/>
  <c r="BH21255" i="2"/>
  <c r="BD21251" i="2"/>
  <c r="BE21251" i="2" s="1"/>
  <c r="BH21251" i="2"/>
  <c r="BD21247" i="2"/>
  <c r="BE21247" i="2" s="1"/>
  <c r="BH21247" i="2"/>
  <c r="BD21243" i="2"/>
  <c r="BE21243" i="2" s="1"/>
  <c r="BH21243" i="2"/>
  <c r="BD21239" i="2"/>
  <c r="BE21239" i="2" s="1"/>
  <c r="BH21239" i="2"/>
  <c r="BD21235" i="2"/>
  <c r="BE21235" i="2" s="1"/>
  <c r="BH21235" i="2"/>
  <c r="BD21231" i="2"/>
  <c r="BE21231" i="2" s="1"/>
  <c r="BH21231" i="2"/>
  <c r="BD21227" i="2"/>
  <c r="BE21227" i="2" s="1"/>
  <c r="BH21227" i="2"/>
  <c r="BD21223" i="2"/>
  <c r="BE21223" i="2" s="1"/>
  <c r="BH21223" i="2"/>
  <c r="BD21219" i="2"/>
  <c r="BE21219" i="2" s="1"/>
  <c r="BH21219" i="2"/>
  <c r="BD21215" i="2"/>
  <c r="BE21215" i="2" s="1"/>
  <c r="BH21215" i="2"/>
  <c r="BD21211" i="2"/>
  <c r="BE21211" i="2" s="1"/>
  <c r="BH21211" i="2"/>
  <c r="BD21207" i="2"/>
  <c r="BE21207" i="2" s="1"/>
  <c r="BH21207" i="2"/>
  <c r="BD21203" i="2"/>
  <c r="BE21203" i="2" s="1"/>
  <c r="BH21203" i="2"/>
  <c r="BD21199" i="2"/>
  <c r="BE21199" i="2" s="1"/>
  <c r="BH21199" i="2"/>
  <c r="BD21195" i="2"/>
  <c r="BE21195" i="2" s="1"/>
  <c r="BH21195" i="2"/>
  <c r="BD21191" i="2"/>
  <c r="BE21191" i="2" s="1"/>
  <c r="BH21191" i="2"/>
  <c r="BD21187" i="2"/>
  <c r="BE21187" i="2" s="1"/>
  <c r="BH21187" i="2"/>
  <c r="BD21183" i="2"/>
  <c r="BE21183" i="2" s="1"/>
  <c r="BH21183" i="2"/>
  <c r="BD21179" i="2"/>
  <c r="BE21179" i="2" s="1"/>
  <c r="BH21179" i="2"/>
  <c r="BD21175" i="2"/>
  <c r="BE21175" i="2" s="1"/>
  <c r="BH21175" i="2"/>
  <c r="BD21171" i="2"/>
  <c r="BE21171" i="2" s="1"/>
  <c r="BH21171" i="2"/>
  <c r="BD21167" i="2"/>
  <c r="BE21167" i="2" s="1"/>
  <c r="BH21167" i="2"/>
  <c r="BD21163" i="2"/>
  <c r="BE21163" i="2" s="1"/>
  <c r="BH21163" i="2"/>
  <c r="BD21159" i="2"/>
  <c r="BE21159" i="2" s="1"/>
  <c r="BH21159" i="2"/>
  <c r="BD21155" i="2"/>
  <c r="BE21155" i="2" s="1"/>
  <c r="BH21155" i="2"/>
  <c r="BD21151" i="2"/>
  <c r="BE21151" i="2" s="1"/>
  <c r="BH21151" i="2"/>
  <c r="BD21147" i="2"/>
  <c r="BE21147" i="2" s="1"/>
  <c r="BH21147" i="2"/>
  <c r="BD21143" i="2"/>
  <c r="BE21143" i="2" s="1"/>
  <c r="BH21143" i="2"/>
  <c r="BD21139" i="2"/>
  <c r="BE21139" i="2" s="1"/>
  <c r="BH21139" i="2"/>
  <c r="BD21135" i="2"/>
  <c r="BE21135" i="2" s="1"/>
  <c r="BH21135" i="2"/>
  <c r="BD21131" i="2"/>
  <c r="BE21131" i="2" s="1"/>
  <c r="BH21131" i="2"/>
  <c r="BD21127" i="2"/>
  <c r="BE21127" i="2" s="1"/>
  <c r="BH21127" i="2"/>
  <c r="BD21123" i="2"/>
  <c r="BE21123" i="2" s="1"/>
  <c r="BH21123" i="2"/>
  <c r="BD21119" i="2"/>
  <c r="BE21119" i="2" s="1"/>
  <c r="BH21119" i="2"/>
  <c r="BD21115" i="2"/>
  <c r="BE21115" i="2" s="1"/>
  <c r="BH21115" i="2"/>
  <c r="BD21111" i="2"/>
  <c r="BE21111" i="2" s="1"/>
  <c r="BH21111" i="2"/>
  <c r="BD21107" i="2"/>
  <c r="BE21107" i="2" s="1"/>
  <c r="BH21107" i="2"/>
  <c r="BD21103" i="2"/>
  <c r="BE21103" i="2" s="1"/>
  <c r="BH21103" i="2"/>
  <c r="BD21099" i="2"/>
  <c r="BE21099" i="2" s="1"/>
  <c r="BH21099" i="2"/>
  <c r="BD21095" i="2"/>
  <c r="BE21095" i="2" s="1"/>
  <c r="BH21095" i="2"/>
  <c r="BD21091" i="2"/>
  <c r="BE21091" i="2" s="1"/>
  <c r="BH21091" i="2"/>
  <c r="BD21087" i="2"/>
  <c r="BE21087" i="2" s="1"/>
  <c r="BH21087" i="2"/>
  <c r="BD21083" i="2"/>
  <c r="BE21083" i="2" s="1"/>
  <c r="BH21083" i="2"/>
  <c r="BD21079" i="2"/>
  <c r="BE21079" i="2" s="1"/>
  <c r="BH21079" i="2"/>
  <c r="BD21075" i="2"/>
  <c r="BE21075" i="2" s="1"/>
  <c r="BH21075" i="2"/>
  <c r="BD21071" i="2"/>
  <c r="BE21071" i="2" s="1"/>
  <c r="BH21071" i="2"/>
  <c r="BD21067" i="2"/>
  <c r="BE21067" i="2" s="1"/>
  <c r="BH21067" i="2"/>
  <c r="BD21063" i="2"/>
  <c r="BE21063" i="2" s="1"/>
  <c r="BH21063" i="2"/>
  <c r="BD21059" i="2"/>
  <c r="BE21059" i="2" s="1"/>
  <c r="BH21059" i="2"/>
  <c r="BD21055" i="2"/>
  <c r="BE21055" i="2" s="1"/>
  <c r="BH21055" i="2"/>
  <c r="BD21051" i="2"/>
  <c r="BE21051" i="2" s="1"/>
  <c r="BH21051" i="2"/>
  <c r="BD21047" i="2"/>
  <c r="BE21047" i="2" s="1"/>
  <c r="BH21047" i="2"/>
  <c r="BD21043" i="2"/>
  <c r="BE21043" i="2" s="1"/>
  <c r="BH21043" i="2"/>
  <c r="BD21039" i="2"/>
  <c r="BE21039" i="2" s="1"/>
  <c r="BH21039" i="2"/>
  <c r="BD21035" i="2"/>
  <c r="BE21035" i="2" s="1"/>
  <c r="BH21035" i="2"/>
  <c r="BD21031" i="2"/>
  <c r="BE21031" i="2" s="1"/>
  <c r="BH21031" i="2"/>
  <c r="BD21027" i="2"/>
  <c r="BE21027" i="2" s="1"/>
  <c r="BH21027" i="2"/>
  <c r="BD21023" i="2"/>
  <c r="BE21023" i="2" s="1"/>
  <c r="BH21023" i="2"/>
  <c r="BD21019" i="2"/>
  <c r="BE21019" i="2" s="1"/>
  <c r="BH21019" i="2"/>
  <c r="BD21015" i="2"/>
  <c r="BE21015" i="2" s="1"/>
  <c r="BH21015" i="2"/>
  <c r="BD21011" i="2"/>
  <c r="BE21011" i="2" s="1"/>
  <c r="BH21011" i="2"/>
  <c r="BD21007" i="2"/>
  <c r="BE21007" i="2" s="1"/>
  <c r="BH21007" i="2"/>
  <c r="BD21003" i="2"/>
  <c r="BE21003" i="2" s="1"/>
  <c r="BH21003" i="2"/>
  <c r="BD20999" i="2"/>
  <c r="BE20999" i="2" s="1"/>
  <c r="BH20999" i="2"/>
  <c r="BD20995" i="2"/>
  <c r="BE20995" i="2" s="1"/>
  <c r="BH20995" i="2"/>
  <c r="BD20991" i="2"/>
  <c r="BE20991" i="2" s="1"/>
  <c r="BH20991" i="2"/>
  <c r="BD20987" i="2"/>
  <c r="BE20987" i="2" s="1"/>
  <c r="BH20987" i="2"/>
  <c r="BD20983" i="2"/>
  <c r="BE20983" i="2" s="1"/>
  <c r="BH20983" i="2"/>
  <c r="BD20979" i="2"/>
  <c r="BE20979" i="2" s="1"/>
  <c r="BH20979" i="2"/>
  <c r="BD20975" i="2"/>
  <c r="BE20975" i="2" s="1"/>
  <c r="BH20975" i="2"/>
  <c r="BD20971" i="2"/>
  <c r="BE20971" i="2" s="1"/>
  <c r="BH20971" i="2"/>
  <c r="BD20967" i="2"/>
  <c r="BE20967" i="2" s="1"/>
  <c r="BH20967" i="2"/>
  <c r="BD20963" i="2"/>
  <c r="BE20963" i="2" s="1"/>
  <c r="BH20963" i="2"/>
  <c r="BD20959" i="2"/>
  <c r="BE20959" i="2" s="1"/>
  <c r="BH20959" i="2"/>
  <c r="BD20955" i="2"/>
  <c r="BE20955" i="2" s="1"/>
  <c r="BH20955" i="2"/>
  <c r="BD20951" i="2"/>
  <c r="BE20951" i="2" s="1"/>
  <c r="BH20951" i="2"/>
  <c r="BD20947" i="2"/>
  <c r="BE20947" i="2" s="1"/>
  <c r="BH20947" i="2"/>
  <c r="BD20943" i="2"/>
  <c r="BE20943" i="2" s="1"/>
  <c r="BH20943" i="2"/>
  <c r="BD20939" i="2"/>
  <c r="BE20939" i="2" s="1"/>
  <c r="BH20939" i="2"/>
  <c r="BD20935" i="2"/>
  <c r="BE20935" i="2" s="1"/>
  <c r="BH20935" i="2"/>
  <c r="BD20931" i="2"/>
  <c r="BE20931" i="2" s="1"/>
  <c r="BH20931" i="2"/>
  <c r="BD20927" i="2"/>
  <c r="BE20927" i="2" s="1"/>
  <c r="BH20927" i="2"/>
  <c r="BD20923" i="2"/>
  <c r="BE20923" i="2" s="1"/>
  <c r="BH20923" i="2"/>
  <c r="BD20919" i="2"/>
  <c r="BE20919" i="2" s="1"/>
  <c r="BH20919" i="2"/>
  <c r="BD20915" i="2"/>
  <c r="BE20915" i="2" s="1"/>
  <c r="BH20915" i="2"/>
  <c r="BD20911" i="2"/>
  <c r="BE20911" i="2" s="1"/>
  <c r="BH20911" i="2"/>
  <c r="BD20907" i="2"/>
  <c r="BE20907" i="2" s="1"/>
  <c r="BH20907" i="2"/>
  <c r="BD20903" i="2"/>
  <c r="BE20903" i="2" s="1"/>
  <c r="BH20903" i="2"/>
  <c r="BD20899" i="2"/>
  <c r="BE20899" i="2" s="1"/>
  <c r="BH20899" i="2"/>
  <c r="BD20895" i="2"/>
  <c r="BE20895" i="2" s="1"/>
  <c r="BH20895" i="2"/>
  <c r="BD20891" i="2"/>
  <c r="BE20891" i="2" s="1"/>
  <c r="BH20891" i="2"/>
  <c r="BD20887" i="2"/>
  <c r="BE20887" i="2" s="1"/>
  <c r="BH20887" i="2"/>
  <c r="BD20883" i="2"/>
  <c r="BE20883" i="2" s="1"/>
  <c r="BH20883" i="2"/>
  <c r="BD20879" i="2"/>
  <c r="BE20879" i="2" s="1"/>
  <c r="BH20879" i="2"/>
  <c r="BD20875" i="2"/>
  <c r="BE20875" i="2" s="1"/>
  <c r="BH20875" i="2"/>
  <c r="BD20871" i="2"/>
  <c r="BE20871" i="2" s="1"/>
  <c r="BH20871" i="2"/>
  <c r="BD20867" i="2"/>
  <c r="BE20867" i="2" s="1"/>
  <c r="BH20867" i="2"/>
  <c r="BD20863" i="2"/>
  <c r="BE20863" i="2" s="1"/>
  <c r="BH20863" i="2"/>
  <c r="BD20859" i="2"/>
  <c r="BE20859" i="2" s="1"/>
  <c r="BH20859" i="2"/>
  <c r="BD20855" i="2"/>
  <c r="BE20855" i="2" s="1"/>
  <c r="BH20855" i="2"/>
  <c r="BD20851" i="2"/>
  <c r="BE20851" i="2" s="1"/>
  <c r="BH20851" i="2"/>
  <c r="BD20847" i="2"/>
  <c r="BE20847" i="2" s="1"/>
  <c r="BH20847" i="2"/>
  <c r="BD20843" i="2"/>
  <c r="BE20843" i="2" s="1"/>
  <c r="BH20843" i="2"/>
  <c r="BD20839" i="2"/>
  <c r="BE20839" i="2" s="1"/>
  <c r="BH20839" i="2"/>
  <c r="BD20835" i="2"/>
  <c r="BE20835" i="2" s="1"/>
  <c r="BH20835" i="2"/>
  <c r="BD20831" i="2"/>
  <c r="BE20831" i="2" s="1"/>
  <c r="BH20831" i="2"/>
  <c r="BD20827" i="2"/>
  <c r="BE20827" i="2" s="1"/>
  <c r="BH20827" i="2"/>
  <c r="BD20823" i="2"/>
  <c r="BE20823" i="2" s="1"/>
  <c r="BH20823" i="2"/>
  <c r="BD20819" i="2"/>
  <c r="BE20819" i="2" s="1"/>
  <c r="BH20819" i="2"/>
  <c r="BD20815" i="2"/>
  <c r="BE20815" i="2" s="1"/>
  <c r="BH20815" i="2"/>
  <c r="BD20811" i="2"/>
  <c r="BE20811" i="2" s="1"/>
  <c r="BH20811" i="2"/>
  <c r="BD20807" i="2"/>
  <c r="BE20807" i="2" s="1"/>
  <c r="BH20807" i="2"/>
  <c r="BD20803" i="2"/>
  <c r="BE20803" i="2" s="1"/>
  <c r="BH20803" i="2"/>
  <c r="BD20799" i="2"/>
  <c r="BE20799" i="2" s="1"/>
  <c r="BH20799" i="2"/>
  <c r="BD20795" i="2"/>
  <c r="BE20795" i="2" s="1"/>
  <c r="BH20795" i="2"/>
  <c r="BD20791" i="2"/>
  <c r="BE20791" i="2" s="1"/>
  <c r="BH20791" i="2"/>
  <c r="BD20787" i="2"/>
  <c r="BE20787" i="2" s="1"/>
  <c r="BH20787" i="2"/>
  <c r="BD20783" i="2"/>
  <c r="BE20783" i="2" s="1"/>
  <c r="BH20783" i="2"/>
  <c r="BD20779" i="2"/>
  <c r="BE20779" i="2" s="1"/>
  <c r="BH20779" i="2"/>
  <c r="BD20775" i="2"/>
  <c r="BE20775" i="2" s="1"/>
  <c r="BH20775" i="2"/>
  <c r="BD20771" i="2"/>
  <c r="BE20771" i="2" s="1"/>
  <c r="BH20771" i="2"/>
  <c r="BD20767" i="2"/>
  <c r="BE20767" i="2" s="1"/>
  <c r="BH20767" i="2"/>
  <c r="BD20763" i="2"/>
  <c r="BE20763" i="2" s="1"/>
  <c r="BH20763" i="2"/>
  <c r="BD20759" i="2"/>
  <c r="BE20759" i="2" s="1"/>
  <c r="BH20759" i="2"/>
  <c r="BD20755" i="2"/>
  <c r="BE20755" i="2" s="1"/>
  <c r="BH20755" i="2"/>
  <c r="BD20751" i="2"/>
  <c r="BE20751" i="2" s="1"/>
  <c r="BH20751" i="2"/>
  <c r="BD20747" i="2"/>
  <c r="BE20747" i="2" s="1"/>
  <c r="BH20747" i="2"/>
  <c r="BD20743" i="2"/>
  <c r="BE20743" i="2" s="1"/>
  <c r="BH20743" i="2"/>
  <c r="BD20739" i="2"/>
  <c r="BE20739" i="2" s="1"/>
  <c r="BH20739" i="2"/>
  <c r="BD20735" i="2"/>
  <c r="BE20735" i="2" s="1"/>
  <c r="BH20735" i="2"/>
  <c r="BD20731" i="2"/>
  <c r="BE20731" i="2" s="1"/>
  <c r="BH20731" i="2"/>
  <c r="BD20727" i="2"/>
  <c r="BE20727" i="2" s="1"/>
  <c r="BH20727" i="2"/>
  <c r="BD20723" i="2"/>
  <c r="BE20723" i="2" s="1"/>
  <c r="BH20723" i="2"/>
  <c r="BD20719" i="2"/>
  <c r="BE20719" i="2" s="1"/>
  <c r="BH20719" i="2"/>
  <c r="BD20715" i="2"/>
  <c r="BE20715" i="2" s="1"/>
  <c r="BH20715" i="2"/>
  <c r="BD20711" i="2"/>
  <c r="BE20711" i="2" s="1"/>
  <c r="BH20711" i="2"/>
  <c r="BD20707" i="2"/>
  <c r="BE20707" i="2" s="1"/>
  <c r="BH20707" i="2"/>
  <c r="BD20703" i="2"/>
  <c r="BE20703" i="2" s="1"/>
  <c r="BH20703" i="2"/>
  <c r="BD20699" i="2"/>
  <c r="BE20699" i="2" s="1"/>
  <c r="BH20699" i="2"/>
  <c r="BD20695" i="2"/>
  <c r="BE20695" i="2" s="1"/>
  <c r="BH20695" i="2"/>
  <c r="BD20691" i="2"/>
  <c r="BE20691" i="2" s="1"/>
  <c r="BH20691" i="2"/>
  <c r="BD20687" i="2"/>
  <c r="BE20687" i="2" s="1"/>
  <c r="BH20687" i="2"/>
  <c r="BD20683" i="2"/>
  <c r="BE20683" i="2" s="1"/>
  <c r="BH20683" i="2"/>
  <c r="BD20679" i="2"/>
  <c r="BE20679" i="2" s="1"/>
  <c r="BH20679" i="2"/>
  <c r="BD20675" i="2"/>
  <c r="BE20675" i="2" s="1"/>
  <c r="BH20675" i="2"/>
  <c r="BD20671" i="2"/>
  <c r="BE20671" i="2" s="1"/>
  <c r="BH20671" i="2"/>
  <c r="BD20667" i="2"/>
  <c r="BE20667" i="2" s="1"/>
  <c r="BH20667" i="2"/>
  <c r="BD20663" i="2"/>
  <c r="BE20663" i="2" s="1"/>
  <c r="BH20663" i="2"/>
  <c r="BD20659" i="2"/>
  <c r="BE20659" i="2" s="1"/>
  <c r="BH20659" i="2"/>
  <c r="BD20655" i="2"/>
  <c r="BE20655" i="2" s="1"/>
  <c r="BH20655" i="2"/>
  <c r="BD20651" i="2"/>
  <c r="BE20651" i="2" s="1"/>
  <c r="BH20651" i="2"/>
  <c r="BD20647" i="2"/>
  <c r="BE20647" i="2" s="1"/>
  <c r="BH20647" i="2"/>
  <c r="BD20643" i="2"/>
  <c r="BE20643" i="2" s="1"/>
  <c r="BH20643" i="2"/>
  <c r="BD20639" i="2"/>
  <c r="BE20639" i="2" s="1"/>
  <c r="BH20639" i="2"/>
  <c r="BD20635" i="2"/>
  <c r="BE20635" i="2" s="1"/>
  <c r="BH20635" i="2"/>
  <c r="BD20631" i="2"/>
  <c r="BE20631" i="2" s="1"/>
  <c r="BH20631" i="2"/>
  <c r="BD20627" i="2"/>
  <c r="BE20627" i="2" s="1"/>
  <c r="BH20627" i="2"/>
  <c r="BD20623" i="2"/>
  <c r="BE20623" i="2" s="1"/>
  <c r="BH20623" i="2"/>
  <c r="BD20619" i="2"/>
  <c r="BE20619" i="2" s="1"/>
  <c r="BH20619" i="2"/>
  <c r="BD20615" i="2"/>
  <c r="BE20615" i="2" s="1"/>
  <c r="BH20615" i="2"/>
  <c r="BD20611" i="2"/>
  <c r="BE20611" i="2" s="1"/>
  <c r="BH20611" i="2"/>
  <c r="BD20607" i="2"/>
  <c r="BE20607" i="2" s="1"/>
  <c r="BH20607" i="2"/>
  <c r="BD20603" i="2"/>
  <c r="BE20603" i="2" s="1"/>
  <c r="BH20603" i="2"/>
  <c r="BD20599" i="2"/>
  <c r="BE20599" i="2" s="1"/>
  <c r="BH20599" i="2"/>
  <c r="BD20595" i="2"/>
  <c r="BE20595" i="2" s="1"/>
  <c r="BH20595" i="2"/>
  <c r="BD20591" i="2"/>
  <c r="BE20591" i="2" s="1"/>
  <c r="BH20591" i="2"/>
  <c r="BD20587" i="2"/>
  <c r="BE20587" i="2" s="1"/>
  <c r="BH20587" i="2"/>
  <c r="BD20583" i="2"/>
  <c r="BE20583" i="2" s="1"/>
  <c r="BH20583" i="2"/>
  <c r="BD20579" i="2"/>
  <c r="BE20579" i="2" s="1"/>
  <c r="BH20579" i="2"/>
  <c r="BD20575" i="2"/>
  <c r="BE20575" i="2" s="1"/>
  <c r="BH20575" i="2"/>
  <c r="BD20571" i="2"/>
  <c r="BE20571" i="2" s="1"/>
  <c r="BH20571" i="2"/>
  <c r="BD20567" i="2"/>
  <c r="BE20567" i="2" s="1"/>
  <c r="BH20567" i="2"/>
  <c r="BD20563" i="2"/>
  <c r="BE20563" i="2" s="1"/>
  <c r="BH20563" i="2"/>
  <c r="BD20559" i="2"/>
  <c r="BE20559" i="2" s="1"/>
  <c r="BH20559" i="2"/>
  <c r="BD20555" i="2"/>
  <c r="BE20555" i="2" s="1"/>
  <c r="BH20555" i="2"/>
  <c r="BD20551" i="2"/>
  <c r="BE20551" i="2" s="1"/>
  <c r="BH20551" i="2"/>
  <c r="BD20547" i="2"/>
  <c r="BE20547" i="2" s="1"/>
  <c r="BH20547" i="2"/>
  <c r="BD20543" i="2"/>
  <c r="BE20543" i="2" s="1"/>
  <c r="BH20543" i="2"/>
  <c r="BD20539" i="2"/>
  <c r="BE20539" i="2" s="1"/>
  <c r="BH20539" i="2"/>
  <c r="BD20535" i="2"/>
  <c r="BE20535" i="2" s="1"/>
  <c r="BH20535" i="2"/>
  <c r="BD20531" i="2"/>
  <c r="BE20531" i="2" s="1"/>
  <c r="BH20531" i="2"/>
  <c r="BD20527" i="2"/>
  <c r="BE20527" i="2" s="1"/>
  <c r="BH20527" i="2"/>
  <c r="BD20523" i="2"/>
  <c r="BE20523" i="2" s="1"/>
  <c r="BH20523" i="2"/>
  <c r="BD20519" i="2"/>
  <c r="BE20519" i="2" s="1"/>
  <c r="BH20519" i="2"/>
  <c r="BD20515" i="2"/>
  <c r="BE20515" i="2" s="1"/>
  <c r="BH20515" i="2"/>
  <c r="BD20511" i="2"/>
  <c r="BE20511" i="2" s="1"/>
  <c r="BH20511" i="2"/>
  <c r="BD20507" i="2"/>
  <c r="BE20507" i="2" s="1"/>
  <c r="BH20507" i="2"/>
  <c r="BD20503" i="2"/>
  <c r="BE20503" i="2" s="1"/>
  <c r="BH20503" i="2"/>
  <c r="BD20499" i="2"/>
  <c r="BE20499" i="2" s="1"/>
  <c r="BH20499" i="2"/>
  <c r="BD20495" i="2"/>
  <c r="BE20495" i="2" s="1"/>
  <c r="BH20495" i="2"/>
  <c r="BD20491" i="2"/>
  <c r="BE20491" i="2" s="1"/>
  <c r="BH20491" i="2"/>
  <c r="BD20487" i="2"/>
  <c r="BE20487" i="2" s="1"/>
  <c r="BH20487" i="2"/>
  <c r="BD20483" i="2"/>
  <c r="BE20483" i="2" s="1"/>
  <c r="BH20483" i="2"/>
  <c r="BD20479" i="2"/>
  <c r="BE20479" i="2" s="1"/>
  <c r="BH20479" i="2"/>
  <c r="BD20475" i="2"/>
  <c r="BE20475" i="2" s="1"/>
  <c r="BH20475" i="2"/>
  <c r="BD20471" i="2"/>
  <c r="BE20471" i="2" s="1"/>
  <c r="BH20471" i="2"/>
  <c r="BD20467" i="2"/>
  <c r="BE20467" i="2" s="1"/>
  <c r="BH20467" i="2"/>
  <c r="BD20463" i="2"/>
  <c r="BE20463" i="2" s="1"/>
  <c r="BH20463" i="2"/>
  <c r="BD20459" i="2"/>
  <c r="BE20459" i="2" s="1"/>
  <c r="BH20459" i="2"/>
  <c r="BD20455" i="2"/>
  <c r="BE20455" i="2" s="1"/>
  <c r="BH20455" i="2"/>
  <c r="BD20451" i="2"/>
  <c r="BE20451" i="2" s="1"/>
  <c r="BH20451" i="2"/>
  <c r="BD20447" i="2"/>
  <c r="BE20447" i="2" s="1"/>
  <c r="BH20447" i="2"/>
  <c r="BD20443" i="2"/>
  <c r="BE20443" i="2" s="1"/>
  <c r="BH20443" i="2"/>
  <c r="BD20439" i="2"/>
  <c r="BE20439" i="2" s="1"/>
  <c r="BH20439" i="2"/>
  <c r="BD20435" i="2"/>
  <c r="BE20435" i="2" s="1"/>
  <c r="BH20435" i="2"/>
  <c r="BD20431" i="2"/>
  <c r="BE20431" i="2" s="1"/>
  <c r="BH20431" i="2"/>
  <c r="BD20427" i="2"/>
  <c r="BE20427" i="2" s="1"/>
  <c r="BH20427" i="2"/>
  <c r="BD20423" i="2"/>
  <c r="BE20423" i="2" s="1"/>
  <c r="BH20423" i="2"/>
  <c r="BD20419" i="2"/>
  <c r="BE20419" i="2" s="1"/>
  <c r="BH20419" i="2"/>
  <c r="BD20415" i="2"/>
  <c r="BE20415" i="2" s="1"/>
  <c r="BH20415" i="2"/>
  <c r="BD20411" i="2"/>
  <c r="BE20411" i="2" s="1"/>
  <c r="BH20411" i="2"/>
  <c r="BD20407" i="2"/>
  <c r="BE20407" i="2" s="1"/>
  <c r="BH20407" i="2"/>
  <c r="BD20403" i="2"/>
  <c r="BE20403" i="2" s="1"/>
  <c r="BH20403" i="2"/>
  <c r="BD20399" i="2"/>
  <c r="BE20399" i="2" s="1"/>
  <c r="BH20399" i="2"/>
  <c r="BD20395" i="2"/>
  <c r="BE20395" i="2" s="1"/>
  <c r="BH20395" i="2"/>
  <c r="BD20391" i="2"/>
  <c r="BE20391" i="2" s="1"/>
  <c r="BH20391" i="2"/>
  <c r="BD20387" i="2"/>
  <c r="BE20387" i="2" s="1"/>
  <c r="BH20387" i="2"/>
  <c r="BD20383" i="2"/>
  <c r="BE20383" i="2" s="1"/>
  <c r="BH20383" i="2"/>
  <c r="BD20379" i="2"/>
  <c r="BE20379" i="2" s="1"/>
  <c r="BH20379" i="2"/>
  <c r="BD20375" i="2"/>
  <c r="BE20375" i="2" s="1"/>
  <c r="BH20375" i="2"/>
  <c r="BD20371" i="2"/>
  <c r="BE20371" i="2" s="1"/>
  <c r="BH20371" i="2"/>
  <c r="BD20367" i="2"/>
  <c r="BE20367" i="2" s="1"/>
  <c r="BH20367" i="2"/>
  <c r="BD20363" i="2"/>
  <c r="BE20363" i="2" s="1"/>
  <c r="BH20363" i="2"/>
  <c r="BD20359" i="2"/>
  <c r="BE20359" i="2" s="1"/>
  <c r="BH20359" i="2"/>
  <c r="BD20355" i="2"/>
  <c r="BE20355" i="2" s="1"/>
  <c r="BH20355" i="2"/>
  <c r="BD20351" i="2"/>
  <c r="BE20351" i="2" s="1"/>
  <c r="BH20351" i="2"/>
  <c r="BD20347" i="2"/>
  <c r="BE20347" i="2" s="1"/>
  <c r="BH20347" i="2"/>
  <c r="BD20343" i="2"/>
  <c r="BE20343" i="2" s="1"/>
  <c r="BH20343" i="2"/>
  <c r="BD20339" i="2"/>
  <c r="BE20339" i="2" s="1"/>
  <c r="BH20339" i="2"/>
  <c r="BD20335" i="2"/>
  <c r="BE20335" i="2" s="1"/>
  <c r="BH20335" i="2"/>
  <c r="BD20331" i="2"/>
  <c r="BE20331" i="2" s="1"/>
  <c r="BH20331" i="2"/>
  <c r="BD20327" i="2"/>
  <c r="BE20327" i="2" s="1"/>
  <c r="BH20327" i="2"/>
  <c r="BD20323" i="2"/>
  <c r="BE20323" i="2" s="1"/>
  <c r="BH20323" i="2"/>
  <c r="BD20319" i="2"/>
  <c r="BE20319" i="2" s="1"/>
  <c r="BH20319" i="2"/>
  <c r="BD20315" i="2"/>
  <c r="BE20315" i="2" s="1"/>
  <c r="BH20315" i="2"/>
  <c r="BD20311" i="2"/>
  <c r="BE20311" i="2" s="1"/>
  <c r="BH20311" i="2"/>
  <c r="BD20307" i="2"/>
  <c r="BE20307" i="2" s="1"/>
  <c r="BH20307" i="2"/>
  <c r="BD20303" i="2"/>
  <c r="BE20303" i="2" s="1"/>
  <c r="BH20303" i="2"/>
  <c r="BD20299" i="2"/>
  <c r="BE20299" i="2" s="1"/>
  <c r="BH20299" i="2"/>
  <c r="BD20295" i="2"/>
  <c r="BE20295" i="2" s="1"/>
  <c r="BH20295" i="2"/>
  <c r="BD20291" i="2"/>
  <c r="BE20291" i="2" s="1"/>
  <c r="BH20291" i="2"/>
  <c r="BD20287" i="2"/>
  <c r="BE20287" i="2" s="1"/>
  <c r="BH20287" i="2"/>
  <c r="BD20283" i="2"/>
  <c r="BE20283" i="2" s="1"/>
  <c r="BH20283" i="2"/>
  <c r="BD20279" i="2"/>
  <c r="BE20279" i="2" s="1"/>
  <c r="BH20279" i="2"/>
  <c r="BD20275" i="2"/>
  <c r="BE20275" i="2" s="1"/>
  <c r="BH20275" i="2"/>
  <c r="BD20271" i="2"/>
  <c r="BE20271" i="2" s="1"/>
  <c r="BH20271" i="2"/>
  <c r="BD20267" i="2"/>
  <c r="BE20267" i="2" s="1"/>
  <c r="BH20267" i="2"/>
  <c r="BD20263" i="2"/>
  <c r="BE20263" i="2" s="1"/>
  <c r="BH20263" i="2"/>
  <c r="BD20259" i="2"/>
  <c r="BE20259" i="2" s="1"/>
  <c r="BH20259" i="2"/>
  <c r="BD20255" i="2"/>
  <c r="BE20255" i="2" s="1"/>
  <c r="BH20255" i="2"/>
  <c r="BD20251" i="2"/>
  <c r="BE20251" i="2" s="1"/>
  <c r="BH20251" i="2"/>
  <c r="BD20247" i="2"/>
  <c r="BE20247" i="2" s="1"/>
  <c r="BH20247" i="2"/>
  <c r="BD20243" i="2"/>
  <c r="BE20243" i="2" s="1"/>
  <c r="BH20243" i="2"/>
  <c r="BD20239" i="2"/>
  <c r="BE20239" i="2" s="1"/>
  <c r="BH20239" i="2"/>
  <c r="BD20235" i="2"/>
  <c r="BE20235" i="2" s="1"/>
  <c r="BH20235" i="2"/>
  <c r="BD20231" i="2"/>
  <c r="BE20231" i="2" s="1"/>
  <c r="BH20231" i="2"/>
  <c r="BD20227" i="2"/>
  <c r="BE20227" i="2" s="1"/>
  <c r="BH20227" i="2"/>
  <c r="BD20223" i="2"/>
  <c r="BE20223" i="2" s="1"/>
  <c r="BH20223" i="2"/>
  <c r="BD20219" i="2"/>
  <c r="BE20219" i="2" s="1"/>
  <c r="BH20219" i="2"/>
  <c r="BD20215" i="2"/>
  <c r="BE20215" i="2" s="1"/>
  <c r="BH20215" i="2"/>
  <c r="BD20211" i="2"/>
  <c r="BE20211" i="2" s="1"/>
  <c r="BH20211" i="2"/>
  <c r="BD20207" i="2"/>
  <c r="BE20207" i="2" s="1"/>
  <c r="BH20207" i="2"/>
  <c r="BD20203" i="2"/>
  <c r="BE20203" i="2" s="1"/>
  <c r="BH20203" i="2"/>
  <c r="BD20199" i="2"/>
  <c r="BE20199" i="2" s="1"/>
  <c r="BH20199" i="2"/>
  <c r="BD20195" i="2"/>
  <c r="BE20195" i="2" s="1"/>
  <c r="BH20195" i="2"/>
  <c r="BD20191" i="2"/>
  <c r="BE20191" i="2" s="1"/>
  <c r="BH20191" i="2"/>
  <c r="BD20187" i="2"/>
  <c r="BE20187" i="2" s="1"/>
  <c r="BH20187" i="2"/>
  <c r="BD20183" i="2"/>
  <c r="BE20183" i="2" s="1"/>
  <c r="BH20183" i="2"/>
  <c r="BD20179" i="2"/>
  <c r="BE20179" i="2" s="1"/>
  <c r="BH20179" i="2"/>
  <c r="BD20175" i="2"/>
  <c r="BE20175" i="2" s="1"/>
  <c r="BH20175" i="2"/>
  <c r="BD20171" i="2"/>
  <c r="BE20171" i="2" s="1"/>
  <c r="BH20171" i="2"/>
  <c r="BD20167" i="2"/>
  <c r="BE20167" i="2" s="1"/>
  <c r="BH20167" i="2"/>
  <c r="BD20163" i="2"/>
  <c r="BE20163" i="2" s="1"/>
  <c r="BH20163" i="2"/>
  <c r="BD20159" i="2"/>
  <c r="BE20159" i="2" s="1"/>
  <c r="BH20159" i="2"/>
  <c r="BD20155" i="2"/>
  <c r="BE20155" i="2" s="1"/>
  <c r="BH20155" i="2"/>
  <c r="BD20151" i="2"/>
  <c r="BE20151" i="2" s="1"/>
  <c r="BH20151" i="2"/>
  <c r="BD20147" i="2"/>
  <c r="BE20147" i="2" s="1"/>
  <c r="BH20147" i="2"/>
  <c r="BD20143" i="2"/>
  <c r="BE20143" i="2" s="1"/>
  <c r="BH20143" i="2"/>
  <c r="BD20139" i="2"/>
  <c r="BE20139" i="2" s="1"/>
  <c r="BH20139" i="2"/>
  <c r="BD20135" i="2"/>
  <c r="BE20135" i="2" s="1"/>
  <c r="BH20135" i="2"/>
  <c r="BD20131" i="2"/>
  <c r="BE20131" i="2" s="1"/>
  <c r="BH20131" i="2"/>
  <c r="BD20127" i="2"/>
  <c r="BE20127" i="2" s="1"/>
  <c r="BH20127" i="2"/>
  <c r="BD20123" i="2"/>
  <c r="BE20123" i="2" s="1"/>
  <c r="BH20123" i="2"/>
  <c r="BD20119" i="2"/>
  <c r="BE20119" i="2" s="1"/>
  <c r="BH20119" i="2"/>
  <c r="BD20115" i="2"/>
  <c r="BE20115" i="2" s="1"/>
  <c r="BH20115" i="2"/>
  <c r="BD20111" i="2"/>
  <c r="BE20111" i="2" s="1"/>
  <c r="BH20111" i="2"/>
  <c r="BD20107" i="2"/>
  <c r="BE20107" i="2" s="1"/>
  <c r="BH20107" i="2"/>
  <c r="BD20103" i="2"/>
  <c r="BE20103" i="2" s="1"/>
  <c r="BH20103" i="2"/>
  <c r="BD20099" i="2"/>
  <c r="BE20099" i="2" s="1"/>
  <c r="BH20099" i="2"/>
  <c r="BD20095" i="2"/>
  <c r="BE20095" i="2" s="1"/>
  <c r="BH20095" i="2"/>
  <c r="BD20091" i="2"/>
  <c r="BE20091" i="2" s="1"/>
  <c r="BH20091" i="2"/>
  <c r="BD20087" i="2"/>
  <c r="BE20087" i="2" s="1"/>
  <c r="BH20087" i="2"/>
  <c r="BD20083" i="2"/>
  <c r="BE20083" i="2" s="1"/>
  <c r="BH20083" i="2"/>
  <c r="BD20079" i="2"/>
  <c r="BE20079" i="2" s="1"/>
  <c r="BH20079" i="2"/>
  <c r="BD20075" i="2"/>
  <c r="BE20075" i="2" s="1"/>
  <c r="BH20075" i="2"/>
  <c r="BD20071" i="2"/>
  <c r="BE20071" i="2" s="1"/>
  <c r="BH20071" i="2"/>
  <c r="BD20067" i="2"/>
  <c r="BE20067" i="2" s="1"/>
  <c r="BH20067" i="2"/>
  <c r="BD20063" i="2"/>
  <c r="BE20063" i="2" s="1"/>
  <c r="BH20063" i="2"/>
  <c r="BD20059" i="2"/>
  <c r="BE20059" i="2" s="1"/>
  <c r="BH20059" i="2"/>
  <c r="BD20055" i="2"/>
  <c r="BE20055" i="2" s="1"/>
  <c r="BH20055" i="2"/>
  <c r="BD20051" i="2"/>
  <c r="BE20051" i="2" s="1"/>
  <c r="BH20051" i="2"/>
  <c r="BD20047" i="2"/>
  <c r="BE20047" i="2" s="1"/>
  <c r="BH20047" i="2"/>
  <c r="BD20043" i="2"/>
  <c r="BE20043" i="2" s="1"/>
  <c r="BH20043" i="2"/>
  <c r="BD20039" i="2"/>
  <c r="BE20039" i="2" s="1"/>
  <c r="BH20039" i="2"/>
  <c r="BD20035" i="2"/>
  <c r="BE20035" i="2" s="1"/>
  <c r="BH20035" i="2"/>
  <c r="BD20031" i="2"/>
  <c r="BE20031" i="2" s="1"/>
  <c r="BH20031" i="2"/>
  <c r="BD20027" i="2"/>
  <c r="BE20027" i="2" s="1"/>
  <c r="BH20027" i="2"/>
  <c r="BD20023" i="2"/>
  <c r="BE20023" i="2" s="1"/>
  <c r="BH20023" i="2"/>
  <c r="BD20019" i="2"/>
  <c r="BE20019" i="2" s="1"/>
  <c r="BH20019" i="2"/>
  <c r="BD20015" i="2"/>
  <c r="BE20015" i="2" s="1"/>
  <c r="BH20015" i="2"/>
  <c r="BD20011" i="2"/>
  <c r="BE20011" i="2" s="1"/>
  <c r="BH20011" i="2"/>
  <c r="BD20007" i="2"/>
  <c r="BE20007" i="2" s="1"/>
  <c r="BH20007" i="2"/>
  <c r="BD20003" i="2"/>
  <c r="BE20003" i="2" s="1"/>
  <c r="BH20003" i="2"/>
  <c r="BD19999" i="2"/>
  <c r="BE19999" i="2" s="1"/>
  <c r="BH19999" i="2"/>
  <c r="BD19995" i="2"/>
  <c r="BE19995" i="2" s="1"/>
  <c r="BH19995" i="2"/>
  <c r="BD19991" i="2"/>
  <c r="BE19991" i="2" s="1"/>
  <c r="BH19991" i="2"/>
  <c r="BD19987" i="2"/>
  <c r="BE19987" i="2" s="1"/>
  <c r="BH19987" i="2"/>
  <c r="BD19983" i="2"/>
  <c r="BE19983" i="2" s="1"/>
  <c r="BH19983" i="2"/>
  <c r="BD19979" i="2"/>
  <c r="BE19979" i="2" s="1"/>
  <c r="BH19979" i="2"/>
  <c r="BD19975" i="2"/>
  <c r="BE19975" i="2" s="1"/>
  <c r="BH19975" i="2"/>
  <c r="BD19971" i="2"/>
  <c r="BE19971" i="2" s="1"/>
  <c r="BH19971" i="2"/>
  <c r="BD19967" i="2"/>
  <c r="BE19967" i="2" s="1"/>
  <c r="BH19967" i="2"/>
  <c r="BD19963" i="2"/>
  <c r="BE19963" i="2" s="1"/>
  <c r="BH19963" i="2"/>
  <c r="BD19959" i="2"/>
  <c r="BE19959" i="2" s="1"/>
  <c r="BH19959" i="2"/>
  <c r="BD19955" i="2"/>
  <c r="BE19955" i="2" s="1"/>
  <c r="BH19955" i="2"/>
  <c r="BD19951" i="2"/>
  <c r="BE19951" i="2" s="1"/>
  <c r="BH19951" i="2"/>
  <c r="BD19947" i="2"/>
  <c r="BE19947" i="2" s="1"/>
  <c r="BH19947" i="2"/>
  <c r="BD19943" i="2"/>
  <c r="BE19943" i="2" s="1"/>
  <c r="BH19943" i="2"/>
  <c r="BD19939" i="2"/>
  <c r="BE19939" i="2" s="1"/>
  <c r="BH19939" i="2"/>
  <c r="BD19935" i="2"/>
  <c r="BE19935" i="2" s="1"/>
  <c r="BH19935" i="2"/>
  <c r="BD19931" i="2"/>
  <c r="BE19931" i="2" s="1"/>
  <c r="BH19931" i="2"/>
  <c r="BD19927" i="2"/>
  <c r="BE19927" i="2" s="1"/>
  <c r="BH19927" i="2"/>
  <c r="BD19923" i="2"/>
  <c r="BE19923" i="2" s="1"/>
  <c r="BH19923" i="2"/>
  <c r="BD19919" i="2"/>
  <c r="BE19919" i="2" s="1"/>
  <c r="BH19919" i="2"/>
  <c r="BD19915" i="2"/>
  <c r="BE19915" i="2" s="1"/>
  <c r="BH19915" i="2"/>
  <c r="BD19911" i="2"/>
  <c r="BE19911" i="2" s="1"/>
  <c r="BH19911" i="2"/>
  <c r="BD19907" i="2"/>
  <c r="BE19907" i="2" s="1"/>
  <c r="BH19907" i="2"/>
  <c r="BD19903" i="2"/>
  <c r="BE19903" i="2" s="1"/>
  <c r="BH19903" i="2"/>
  <c r="BD19899" i="2"/>
  <c r="BE19899" i="2" s="1"/>
  <c r="BH19899" i="2"/>
  <c r="BD19895" i="2"/>
  <c r="BE19895" i="2" s="1"/>
  <c r="BH19895" i="2"/>
  <c r="BD19891" i="2"/>
  <c r="BE19891" i="2" s="1"/>
  <c r="BH19891" i="2"/>
  <c r="BD19887" i="2"/>
  <c r="BE19887" i="2" s="1"/>
  <c r="BH19887" i="2"/>
  <c r="BD19883" i="2"/>
  <c r="BE19883" i="2" s="1"/>
  <c r="BH19883" i="2"/>
  <c r="BD19879" i="2"/>
  <c r="BE19879" i="2" s="1"/>
  <c r="BH19879" i="2"/>
  <c r="BD19875" i="2"/>
  <c r="BE19875" i="2" s="1"/>
  <c r="BH19875" i="2"/>
  <c r="BD19871" i="2"/>
  <c r="BE19871" i="2" s="1"/>
  <c r="BH19871" i="2"/>
  <c r="BD19867" i="2"/>
  <c r="BE19867" i="2" s="1"/>
  <c r="BH19867" i="2"/>
  <c r="BD19863" i="2"/>
  <c r="BE19863" i="2" s="1"/>
  <c r="BH19863" i="2"/>
  <c r="BD19859" i="2"/>
  <c r="BE19859" i="2" s="1"/>
  <c r="BH19859" i="2"/>
  <c r="BD19855" i="2"/>
  <c r="BE19855" i="2" s="1"/>
  <c r="BH19855" i="2"/>
  <c r="BD19851" i="2"/>
  <c r="BE19851" i="2" s="1"/>
  <c r="BH19851" i="2"/>
  <c r="BD19847" i="2"/>
  <c r="BE19847" i="2" s="1"/>
  <c r="BH19847" i="2"/>
  <c r="BD19843" i="2"/>
  <c r="BE19843" i="2" s="1"/>
  <c r="BH19843" i="2"/>
  <c r="BD19839" i="2"/>
  <c r="BE19839" i="2" s="1"/>
  <c r="BH19839" i="2"/>
  <c r="BD19835" i="2"/>
  <c r="BE19835" i="2" s="1"/>
  <c r="BH19835" i="2"/>
  <c r="BD19831" i="2"/>
  <c r="BE19831" i="2" s="1"/>
  <c r="BH19831" i="2"/>
  <c r="BD19827" i="2"/>
  <c r="BE19827" i="2" s="1"/>
  <c r="BH19827" i="2"/>
  <c r="BD19823" i="2"/>
  <c r="BE19823" i="2" s="1"/>
  <c r="BH19823" i="2"/>
  <c r="BD19819" i="2"/>
  <c r="BE19819" i="2" s="1"/>
  <c r="BH19819" i="2"/>
  <c r="BD19815" i="2"/>
  <c r="BE19815" i="2" s="1"/>
  <c r="BH19815" i="2"/>
  <c r="BD19811" i="2"/>
  <c r="BE19811" i="2" s="1"/>
  <c r="BH19811" i="2"/>
  <c r="BD19807" i="2"/>
  <c r="BE19807" i="2" s="1"/>
  <c r="BH19807" i="2"/>
  <c r="BD19803" i="2"/>
  <c r="BE19803" i="2" s="1"/>
  <c r="BH19803" i="2"/>
  <c r="BD19799" i="2"/>
  <c r="BE19799" i="2" s="1"/>
  <c r="BH19799" i="2"/>
  <c r="BD19795" i="2"/>
  <c r="BE19795" i="2" s="1"/>
  <c r="BH19795" i="2"/>
  <c r="BD19791" i="2"/>
  <c r="BE19791" i="2" s="1"/>
  <c r="BH19791" i="2"/>
  <c r="BD19787" i="2"/>
  <c r="BE19787" i="2" s="1"/>
  <c r="BH19787" i="2"/>
  <c r="BD19783" i="2"/>
  <c r="BE19783" i="2" s="1"/>
  <c r="BH19783" i="2"/>
  <c r="BD19779" i="2"/>
  <c r="BE19779" i="2" s="1"/>
  <c r="BH19779" i="2"/>
  <c r="BD19775" i="2"/>
  <c r="BE19775" i="2" s="1"/>
  <c r="BH19775" i="2"/>
  <c r="BD19771" i="2"/>
  <c r="BE19771" i="2" s="1"/>
  <c r="BH19771" i="2"/>
  <c r="BD19767" i="2"/>
  <c r="BE19767" i="2" s="1"/>
  <c r="BH19767" i="2"/>
  <c r="BD19763" i="2"/>
  <c r="BE19763" i="2" s="1"/>
  <c r="BH19763" i="2"/>
  <c r="BD19759" i="2"/>
  <c r="BE19759" i="2" s="1"/>
  <c r="BH19759" i="2"/>
  <c r="BD19755" i="2"/>
  <c r="BE19755" i="2" s="1"/>
  <c r="BH19755" i="2"/>
  <c r="BD19751" i="2"/>
  <c r="BE19751" i="2" s="1"/>
  <c r="BH19751" i="2"/>
  <c r="BD19747" i="2"/>
  <c r="BE19747" i="2" s="1"/>
  <c r="BH19747" i="2"/>
  <c r="BD19743" i="2"/>
  <c r="BE19743" i="2" s="1"/>
  <c r="BH19743" i="2"/>
  <c r="BD19739" i="2"/>
  <c r="BE19739" i="2" s="1"/>
  <c r="BH19739" i="2"/>
  <c r="BD19735" i="2"/>
  <c r="BE19735" i="2" s="1"/>
  <c r="BH19735" i="2"/>
  <c r="BD19731" i="2"/>
  <c r="BE19731" i="2" s="1"/>
  <c r="BH19731" i="2"/>
  <c r="BD19727" i="2"/>
  <c r="BE19727" i="2" s="1"/>
  <c r="BH19727" i="2"/>
  <c r="BD19723" i="2"/>
  <c r="BE19723" i="2" s="1"/>
  <c r="BH19723" i="2"/>
  <c r="BD19719" i="2"/>
  <c r="BE19719" i="2" s="1"/>
  <c r="BH19719" i="2"/>
  <c r="BD19715" i="2"/>
  <c r="BE19715" i="2" s="1"/>
  <c r="BH19715" i="2"/>
  <c r="BD19711" i="2"/>
  <c r="BE19711" i="2" s="1"/>
  <c r="BH19711" i="2"/>
  <c r="BD19707" i="2"/>
  <c r="BE19707" i="2" s="1"/>
  <c r="BH19707" i="2"/>
  <c r="BD19703" i="2"/>
  <c r="BE19703" i="2" s="1"/>
  <c r="BH19703" i="2"/>
  <c r="BD19699" i="2"/>
  <c r="BE19699" i="2" s="1"/>
  <c r="BH19699" i="2"/>
  <c r="BD19695" i="2"/>
  <c r="BE19695" i="2" s="1"/>
  <c r="BH19695" i="2"/>
  <c r="BD19691" i="2"/>
  <c r="BE19691" i="2" s="1"/>
  <c r="BH19691" i="2"/>
  <c r="BD19687" i="2"/>
  <c r="BE19687" i="2" s="1"/>
  <c r="BH19687" i="2"/>
  <c r="BD19683" i="2"/>
  <c r="BE19683" i="2" s="1"/>
  <c r="BH19683" i="2"/>
  <c r="BD19679" i="2"/>
  <c r="BE19679" i="2" s="1"/>
  <c r="BH19679" i="2"/>
  <c r="BD19675" i="2"/>
  <c r="BE19675" i="2" s="1"/>
  <c r="BH19675" i="2"/>
  <c r="BD19671" i="2"/>
  <c r="BE19671" i="2" s="1"/>
  <c r="BH19671" i="2"/>
  <c r="BD19667" i="2"/>
  <c r="BE19667" i="2" s="1"/>
  <c r="BH19667" i="2"/>
  <c r="BD19663" i="2"/>
  <c r="BE19663" i="2" s="1"/>
  <c r="BH19663" i="2"/>
  <c r="BD19659" i="2"/>
  <c r="BE19659" i="2" s="1"/>
  <c r="BH19659" i="2"/>
  <c r="BD19655" i="2"/>
  <c r="BE19655" i="2" s="1"/>
  <c r="BH19655" i="2"/>
  <c r="BD19651" i="2"/>
  <c r="BE19651" i="2" s="1"/>
  <c r="BH19651" i="2"/>
  <c r="BD19647" i="2"/>
  <c r="BE19647" i="2" s="1"/>
  <c r="BH19647" i="2"/>
  <c r="BD19643" i="2"/>
  <c r="BE19643" i="2" s="1"/>
  <c r="BH19643" i="2"/>
  <c r="BD19639" i="2"/>
  <c r="BE19639" i="2" s="1"/>
  <c r="BH19639" i="2"/>
  <c r="BD19635" i="2"/>
  <c r="BE19635" i="2" s="1"/>
  <c r="BH19635" i="2"/>
  <c r="BD19631" i="2"/>
  <c r="BE19631" i="2" s="1"/>
  <c r="BH19631" i="2"/>
  <c r="BD19627" i="2"/>
  <c r="BE19627" i="2" s="1"/>
  <c r="BH19627" i="2"/>
  <c r="BD19623" i="2"/>
  <c r="BE19623" i="2" s="1"/>
  <c r="BH19623" i="2"/>
  <c r="BD19619" i="2"/>
  <c r="BE19619" i="2" s="1"/>
  <c r="BH19619" i="2"/>
  <c r="BD19615" i="2"/>
  <c r="BE19615" i="2" s="1"/>
  <c r="BH19615" i="2"/>
  <c r="BD19611" i="2"/>
  <c r="BE19611" i="2" s="1"/>
  <c r="BH19611" i="2"/>
  <c r="BD19607" i="2"/>
  <c r="BE19607" i="2" s="1"/>
  <c r="BH19607" i="2"/>
  <c r="BD19603" i="2"/>
  <c r="BE19603" i="2" s="1"/>
  <c r="BH19603" i="2"/>
  <c r="BD19599" i="2"/>
  <c r="BE19599" i="2" s="1"/>
  <c r="BH19599" i="2"/>
  <c r="BD19595" i="2"/>
  <c r="BE19595" i="2" s="1"/>
  <c r="BH19595" i="2"/>
  <c r="BD19591" i="2"/>
  <c r="BE19591" i="2" s="1"/>
  <c r="BH19591" i="2"/>
  <c r="BD19587" i="2"/>
  <c r="BE19587" i="2" s="1"/>
  <c r="BH19587" i="2"/>
  <c r="BD19583" i="2"/>
  <c r="BE19583" i="2" s="1"/>
  <c r="BH19583" i="2"/>
  <c r="BD19579" i="2"/>
  <c r="BE19579" i="2" s="1"/>
  <c r="BH19579" i="2"/>
  <c r="BD19575" i="2"/>
  <c r="BE19575" i="2" s="1"/>
  <c r="BH19575" i="2"/>
  <c r="BD19571" i="2"/>
  <c r="BE19571" i="2" s="1"/>
  <c r="BH19571" i="2"/>
  <c r="BD19567" i="2"/>
  <c r="BE19567" i="2" s="1"/>
  <c r="BH19567" i="2"/>
  <c r="BD19563" i="2"/>
  <c r="BE19563" i="2" s="1"/>
  <c r="BH19563" i="2"/>
  <c r="BD19559" i="2"/>
  <c r="BE19559" i="2" s="1"/>
  <c r="BH19559" i="2"/>
  <c r="BD19555" i="2"/>
  <c r="BE19555" i="2" s="1"/>
  <c r="BH19555" i="2"/>
  <c r="BD19551" i="2"/>
  <c r="BE19551" i="2" s="1"/>
  <c r="BH19551" i="2"/>
  <c r="BD19547" i="2"/>
  <c r="BE19547" i="2" s="1"/>
  <c r="BH19547" i="2"/>
  <c r="BD19543" i="2"/>
  <c r="BE19543" i="2" s="1"/>
  <c r="BH19543" i="2"/>
  <c r="BD19539" i="2"/>
  <c r="BE19539" i="2" s="1"/>
  <c r="BH19539" i="2"/>
  <c r="BD19535" i="2"/>
  <c r="BE19535" i="2" s="1"/>
  <c r="BH19535" i="2"/>
  <c r="BD19531" i="2"/>
  <c r="BE19531" i="2" s="1"/>
  <c r="BH19531" i="2"/>
  <c r="BD19527" i="2"/>
  <c r="BE19527" i="2" s="1"/>
  <c r="BH19527" i="2"/>
  <c r="BD19523" i="2"/>
  <c r="BE19523" i="2" s="1"/>
  <c r="BH19523" i="2"/>
  <c r="BD19519" i="2"/>
  <c r="BE19519" i="2" s="1"/>
  <c r="BH19519" i="2"/>
  <c r="BD19515" i="2"/>
  <c r="BE19515" i="2" s="1"/>
  <c r="BH19515" i="2"/>
  <c r="BD19511" i="2"/>
  <c r="BE19511" i="2" s="1"/>
  <c r="BH19511" i="2"/>
  <c r="BD19507" i="2"/>
  <c r="BE19507" i="2" s="1"/>
  <c r="BH19507" i="2"/>
  <c r="BD19503" i="2"/>
  <c r="BE19503" i="2" s="1"/>
  <c r="BH19503" i="2"/>
  <c r="BD19499" i="2"/>
  <c r="BE19499" i="2" s="1"/>
  <c r="BH19499" i="2"/>
  <c r="BD19495" i="2"/>
  <c r="BE19495" i="2" s="1"/>
  <c r="BH19495" i="2"/>
  <c r="BD19491" i="2"/>
  <c r="BE19491" i="2" s="1"/>
  <c r="BH19491" i="2"/>
  <c r="BD19487" i="2"/>
  <c r="BE19487" i="2" s="1"/>
  <c r="BH19487" i="2"/>
  <c r="BD19483" i="2"/>
  <c r="BE19483" i="2" s="1"/>
  <c r="BH19483" i="2"/>
  <c r="BD19479" i="2"/>
  <c r="BE19479" i="2" s="1"/>
  <c r="BH19479" i="2"/>
  <c r="BD19475" i="2"/>
  <c r="BE19475" i="2" s="1"/>
  <c r="BH19475" i="2"/>
  <c r="BD19471" i="2"/>
  <c r="BE19471" i="2" s="1"/>
  <c r="BH19471" i="2"/>
  <c r="BD19467" i="2"/>
  <c r="BE19467" i="2" s="1"/>
  <c r="BH19467" i="2"/>
  <c r="BD19463" i="2"/>
  <c r="BE19463" i="2" s="1"/>
  <c r="BH19463" i="2"/>
  <c r="BD19459" i="2"/>
  <c r="BE19459" i="2" s="1"/>
  <c r="BH19459" i="2"/>
  <c r="BD19455" i="2"/>
  <c r="BE19455" i="2" s="1"/>
  <c r="BH19455" i="2"/>
  <c r="BD19451" i="2"/>
  <c r="BE19451" i="2" s="1"/>
  <c r="BH19451" i="2"/>
  <c r="BD19447" i="2"/>
  <c r="BE19447" i="2" s="1"/>
  <c r="BH19447" i="2"/>
  <c r="BD19443" i="2"/>
  <c r="BE19443" i="2" s="1"/>
  <c r="BH19443" i="2"/>
  <c r="BD19439" i="2"/>
  <c r="BE19439" i="2" s="1"/>
  <c r="BH19439" i="2"/>
  <c r="BD19435" i="2"/>
  <c r="BE19435" i="2" s="1"/>
  <c r="BH19435" i="2"/>
  <c r="BD19431" i="2"/>
  <c r="BE19431" i="2" s="1"/>
  <c r="BH19431" i="2"/>
  <c r="BD19427" i="2"/>
  <c r="BE19427" i="2" s="1"/>
  <c r="BH19427" i="2"/>
  <c r="BD19423" i="2"/>
  <c r="BE19423" i="2" s="1"/>
  <c r="BH19423" i="2"/>
  <c r="BD19419" i="2"/>
  <c r="BE19419" i="2" s="1"/>
  <c r="BH19419" i="2"/>
  <c r="BD19415" i="2"/>
  <c r="BE19415" i="2" s="1"/>
  <c r="BH19415" i="2"/>
  <c r="BD19411" i="2"/>
  <c r="BE19411" i="2" s="1"/>
  <c r="BH19411" i="2"/>
  <c r="BD19407" i="2"/>
  <c r="BE19407" i="2" s="1"/>
  <c r="BH19407" i="2"/>
  <c r="BD19403" i="2"/>
  <c r="BE19403" i="2" s="1"/>
  <c r="BH19403" i="2"/>
  <c r="BD19399" i="2"/>
  <c r="BE19399" i="2" s="1"/>
  <c r="BH19399" i="2"/>
  <c r="BD19395" i="2"/>
  <c r="BE19395" i="2" s="1"/>
  <c r="BH19395" i="2"/>
  <c r="BD19391" i="2"/>
  <c r="BE19391" i="2" s="1"/>
  <c r="BH19391" i="2"/>
  <c r="BD19387" i="2"/>
  <c r="BE19387" i="2" s="1"/>
  <c r="BH19387" i="2"/>
  <c r="BD19383" i="2"/>
  <c r="BE19383" i="2" s="1"/>
  <c r="BH19383" i="2"/>
  <c r="BD19379" i="2"/>
  <c r="BE19379" i="2" s="1"/>
  <c r="BH19379" i="2"/>
  <c r="BD19375" i="2"/>
  <c r="BE19375" i="2" s="1"/>
  <c r="BH19375" i="2"/>
  <c r="BD19371" i="2"/>
  <c r="BE19371" i="2" s="1"/>
  <c r="BH19371" i="2"/>
  <c r="BD19367" i="2"/>
  <c r="BE19367" i="2" s="1"/>
  <c r="BH19367" i="2"/>
  <c r="BD19363" i="2"/>
  <c r="BE19363" i="2" s="1"/>
  <c r="BH19363" i="2"/>
  <c r="BD19359" i="2"/>
  <c r="BE19359" i="2" s="1"/>
  <c r="BH19359" i="2"/>
  <c r="BD19355" i="2"/>
  <c r="BE19355" i="2" s="1"/>
  <c r="BH19355" i="2"/>
  <c r="BD19351" i="2"/>
  <c r="BE19351" i="2" s="1"/>
  <c r="BH19351" i="2"/>
  <c r="BD19347" i="2"/>
  <c r="BE19347" i="2" s="1"/>
  <c r="BH19347" i="2"/>
  <c r="BD19343" i="2"/>
  <c r="BE19343" i="2" s="1"/>
  <c r="BH19343" i="2"/>
  <c r="BD19339" i="2"/>
  <c r="BE19339" i="2" s="1"/>
  <c r="BH19339" i="2"/>
  <c r="BD19335" i="2"/>
  <c r="BE19335" i="2" s="1"/>
  <c r="BH19335" i="2"/>
  <c r="BD19331" i="2"/>
  <c r="BE19331" i="2" s="1"/>
  <c r="BH19331" i="2"/>
  <c r="BD19327" i="2"/>
  <c r="BE19327" i="2" s="1"/>
  <c r="BH19327" i="2"/>
  <c r="BD19323" i="2"/>
  <c r="BE19323" i="2" s="1"/>
  <c r="BH19323" i="2"/>
  <c r="BD19319" i="2"/>
  <c r="BE19319" i="2" s="1"/>
  <c r="BH19319" i="2"/>
  <c r="BD19315" i="2"/>
  <c r="BE19315" i="2" s="1"/>
  <c r="BH19315" i="2"/>
  <c r="BD19311" i="2"/>
  <c r="BE19311" i="2" s="1"/>
  <c r="BH19311" i="2"/>
  <c r="BD19307" i="2"/>
  <c r="BE19307" i="2" s="1"/>
  <c r="BH19307" i="2"/>
  <c r="BD19303" i="2"/>
  <c r="BE19303" i="2" s="1"/>
  <c r="BH19303" i="2"/>
  <c r="BD19299" i="2"/>
  <c r="BE19299" i="2" s="1"/>
  <c r="BH19299" i="2"/>
  <c r="BD19295" i="2"/>
  <c r="BE19295" i="2" s="1"/>
  <c r="BH19295" i="2"/>
  <c r="BD19291" i="2"/>
  <c r="BE19291" i="2" s="1"/>
  <c r="BH19291" i="2"/>
  <c r="BD19287" i="2"/>
  <c r="BE19287" i="2" s="1"/>
  <c r="BH19287" i="2"/>
  <c r="BD19283" i="2"/>
  <c r="BE19283" i="2" s="1"/>
  <c r="BH19283" i="2"/>
  <c r="BD19279" i="2"/>
  <c r="BE19279" i="2" s="1"/>
  <c r="BH19279" i="2"/>
  <c r="BD19275" i="2"/>
  <c r="BE19275" i="2" s="1"/>
  <c r="BH19275" i="2"/>
  <c r="BD19271" i="2"/>
  <c r="BE19271" i="2" s="1"/>
  <c r="BH19271" i="2"/>
  <c r="BD19267" i="2"/>
  <c r="BE19267" i="2" s="1"/>
  <c r="BH19267" i="2"/>
  <c r="BD19263" i="2"/>
  <c r="BE19263" i="2" s="1"/>
  <c r="BH19263" i="2"/>
  <c r="BD19259" i="2"/>
  <c r="BE19259" i="2" s="1"/>
  <c r="BH19259" i="2"/>
  <c r="BD19255" i="2"/>
  <c r="BE19255" i="2" s="1"/>
  <c r="BH19255" i="2"/>
  <c r="BD19251" i="2"/>
  <c r="BE19251" i="2" s="1"/>
  <c r="BH19251" i="2"/>
  <c r="BD19247" i="2"/>
  <c r="BE19247" i="2" s="1"/>
  <c r="BH19247" i="2"/>
  <c r="BD19243" i="2"/>
  <c r="BE19243" i="2" s="1"/>
  <c r="BH19243" i="2"/>
  <c r="BD19239" i="2"/>
  <c r="BE19239" i="2" s="1"/>
  <c r="BH19239" i="2"/>
  <c r="BD19235" i="2"/>
  <c r="BE19235" i="2" s="1"/>
  <c r="BH19235" i="2"/>
  <c r="BD19231" i="2"/>
  <c r="BE19231" i="2" s="1"/>
  <c r="BH19231" i="2"/>
  <c r="BD19227" i="2"/>
  <c r="BE19227" i="2" s="1"/>
  <c r="BH19227" i="2"/>
  <c r="BD19223" i="2"/>
  <c r="BE19223" i="2" s="1"/>
  <c r="BH19223" i="2"/>
  <c r="BD19219" i="2"/>
  <c r="BE19219" i="2" s="1"/>
  <c r="BH19219" i="2"/>
  <c r="BD19215" i="2"/>
  <c r="BE19215" i="2" s="1"/>
  <c r="BH19215" i="2"/>
  <c r="BD19211" i="2"/>
  <c r="BE19211" i="2" s="1"/>
  <c r="BH19211" i="2"/>
  <c r="BD19207" i="2"/>
  <c r="BE19207" i="2" s="1"/>
  <c r="BH19207" i="2"/>
  <c r="BD19203" i="2"/>
  <c r="BE19203" i="2" s="1"/>
  <c r="BH19203" i="2"/>
  <c r="BD19199" i="2"/>
  <c r="BE19199" i="2" s="1"/>
  <c r="BH19199" i="2"/>
  <c r="BD19195" i="2"/>
  <c r="BE19195" i="2" s="1"/>
  <c r="BH19195" i="2"/>
  <c r="BD19191" i="2"/>
  <c r="BE19191" i="2" s="1"/>
  <c r="BH19191" i="2"/>
  <c r="BD19187" i="2"/>
  <c r="BE19187" i="2" s="1"/>
  <c r="BH19187" i="2"/>
  <c r="BD19183" i="2"/>
  <c r="BE19183" i="2" s="1"/>
  <c r="BH19183" i="2"/>
  <c r="BD19179" i="2"/>
  <c r="BE19179" i="2" s="1"/>
  <c r="BH19179" i="2"/>
  <c r="BD19175" i="2"/>
  <c r="BE19175" i="2" s="1"/>
  <c r="BH19175" i="2"/>
  <c r="BD19171" i="2"/>
  <c r="BE19171" i="2" s="1"/>
  <c r="BH19171" i="2"/>
  <c r="BD19167" i="2"/>
  <c r="BE19167" i="2" s="1"/>
  <c r="BH19167" i="2"/>
  <c r="BD19163" i="2"/>
  <c r="BE19163" i="2" s="1"/>
  <c r="BH19163" i="2"/>
  <c r="BD19159" i="2"/>
  <c r="BE19159" i="2" s="1"/>
  <c r="BH19159" i="2"/>
  <c r="BD19155" i="2"/>
  <c r="BE19155" i="2" s="1"/>
  <c r="BH19155" i="2"/>
  <c r="BD19151" i="2"/>
  <c r="BE19151" i="2" s="1"/>
  <c r="BH19151" i="2"/>
  <c r="BD19147" i="2"/>
  <c r="BE19147" i="2" s="1"/>
  <c r="BH19147" i="2"/>
  <c r="BD19143" i="2"/>
  <c r="BE19143" i="2" s="1"/>
  <c r="BH19143" i="2"/>
  <c r="BD19139" i="2"/>
  <c r="BE19139" i="2" s="1"/>
  <c r="BH19139" i="2"/>
  <c r="BD19135" i="2"/>
  <c r="BE19135" i="2" s="1"/>
  <c r="BH19135" i="2"/>
  <c r="BD19131" i="2"/>
  <c r="BE19131" i="2" s="1"/>
  <c r="BH19131" i="2"/>
  <c r="BD19127" i="2"/>
  <c r="BE19127" i="2" s="1"/>
  <c r="BH19127" i="2"/>
  <c r="BD19123" i="2"/>
  <c r="BE19123" i="2" s="1"/>
  <c r="BH19123" i="2"/>
  <c r="BD19119" i="2"/>
  <c r="BE19119" i="2" s="1"/>
  <c r="BH19119" i="2"/>
  <c r="BD19115" i="2"/>
  <c r="BE19115" i="2" s="1"/>
  <c r="BH19115" i="2"/>
  <c r="BD19111" i="2"/>
  <c r="BE19111" i="2" s="1"/>
  <c r="BH19111" i="2"/>
  <c r="BD19107" i="2"/>
  <c r="BE19107" i="2" s="1"/>
  <c r="BH19107" i="2"/>
  <c r="BD19103" i="2"/>
  <c r="BE19103" i="2" s="1"/>
  <c r="BH19103" i="2"/>
  <c r="BD19099" i="2"/>
  <c r="BE19099" i="2" s="1"/>
  <c r="BH19099" i="2"/>
  <c r="BD19095" i="2"/>
  <c r="BE19095" i="2" s="1"/>
  <c r="BH19095" i="2"/>
  <c r="BD19091" i="2"/>
  <c r="BE19091" i="2" s="1"/>
  <c r="BH19091" i="2"/>
  <c r="BD19087" i="2"/>
  <c r="BE19087" i="2" s="1"/>
  <c r="BH19087" i="2"/>
  <c r="BD19083" i="2"/>
  <c r="BE19083" i="2" s="1"/>
  <c r="BH19083" i="2"/>
  <c r="BD19079" i="2"/>
  <c r="BE19079" i="2" s="1"/>
  <c r="BH19079" i="2"/>
  <c r="BD19075" i="2"/>
  <c r="BE19075" i="2" s="1"/>
  <c r="BH19075" i="2"/>
  <c r="BD19071" i="2"/>
  <c r="BE19071" i="2" s="1"/>
  <c r="BH19071" i="2"/>
  <c r="BD19067" i="2"/>
  <c r="BE19067" i="2" s="1"/>
  <c r="BH19067" i="2"/>
  <c r="BD19063" i="2"/>
  <c r="BE19063" i="2" s="1"/>
  <c r="BH19063" i="2"/>
  <c r="BD19059" i="2"/>
  <c r="BE19059" i="2" s="1"/>
  <c r="BH19059" i="2"/>
  <c r="BD19055" i="2"/>
  <c r="BE19055" i="2" s="1"/>
  <c r="BH19055" i="2"/>
  <c r="BD19051" i="2"/>
  <c r="BE19051" i="2" s="1"/>
  <c r="BH19051" i="2"/>
  <c r="BD19047" i="2"/>
  <c r="BE19047" i="2" s="1"/>
  <c r="BH19047" i="2"/>
  <c r="BD19043" i="2"/>
  <c r="BE19043" i="2" s="1"/>
  <c r="BH19043" i="2"/>
  <c r="BD19039" i="2"/>
  <c r="BE19039" i="2" s="1"/>
  <c r="BH19039" i="2"/>
  <c r="BD19035" i="2"/>
  <c r="BE19035" i="2" s="1"/>
  <c r="BH19035" i="2"/>
  <c r="BD19031" i="2"/>
  <c r="BE19031" i="2" s="1"/>
  <c r="BH19031" i="2"/>
  <c r="BD19027" i="2"/>
  <c r="BE19027" i="2" s="1"/>
  <c r="BH19027" i="2"/>
  <c r="BD19023" i="2"/>
  <c r="BE19023" i="2" s="1"/>
  <c r="BH19023" i="2"/>
  <c r="BD19019" i="2"/>
  <c r="BE19019" i="2" s="1"/>
  <c r="BH19019" i="2"/>
  <c r="BD19015" i="2"/>
  <c r="BE19015" i="2" s="1"/>
  <c r="BH19015" i="2"/>
  <c r="BD19011" i="2"/>
  <c r="BE19011" i="2" s="1"/>
  <c r="BH19011" i="2"/>
  <c r="BD19007" i="2"/>
  <c r="BE19007" i="2" s="1"/>
  <c r="BH19007" i="2"/>
  <c r="BD19003" i="2"/>
  <c r="BE19003" i="2" s="1"/>
  <c r="BH19003" i="2"/>
  <c r="BD18999" i="2"/>
  <c r="BE18999" i="2" s="1"/>
  <c r="BH18999" i="2"/>
  <c r="BD18995" i="2"/>
  <c r="BE18995" i="2" s="1"/>
  <c r="BH18995" i="2"/>
  <c r="BD18991" i="2"/>
  <c r="BE18991" i="2" s="1"/>
  <c r="BH18991" i="2"/>
  <c r="BD18987" i="2"/>
  <c r="BE18987" i="2" s="1"/>
  <c r="BH18987" i="2"/>
  <c r="BD18983" i="2"/>
  <c r="BE18983" i="2" s="1"/>
  <c r="BH18983" i="2"/>
  <c r="BD18979" i="2"/>
  <c r="BE18979" i="2" s="1"/>
  <c r="BH18979" i="2"/>
  <c r="BD18975" i="2"/>
  <c r="BE18975" i="2" s="1"/>
  <c r="BH18975" i="2"/>
  <c r="BD18971" i="2"/>
  <c r="BE18971" i="2" s="1"/>
  <c r="BH18971" i="2"/>
  <c r="BD18967" i="2"/>
  <c r="BE18967" i="2" s="1"/>
  <c r="BH18967" i="2"/>
  <c r="BD18963" i="2"/>
  <c r="BE18963" i="2" s="1"/>
  <c r="BH18963" i="2"/>
  <c r="BD18959" i="2"/>
  <c r="BE18959" i="2" s="1"/>
  <c r="BH18959" i="2"/>
  <c r="BD18955" i="2"/>
  <c r="BE18955" i="2" s="1"/>
  <c r="BH18955" i="2"/>
  <c r="BD18951" i="2"/>
  <c r="BE18951" i="2" s="1"/>
  <c r="BH18951" i="2"/>
  <c r="BD18947" i="2"/>
  <c r="BE18947" i="2" s="1"/>
  <c r="BH18947" i="2"/>
  <c r="BD18943" i="2"/>
  <c r="BE18943" i="2" s="1"/>
  <c r="BH18943" i="2"/>
  <c r="BD18939" i="2"/>
  <c r="BE18939" i="2" s="1"/>
  <c r="BH18939" i="2"/>
  <c r="BD18935" i="2"/>
  <c r="BE18935" i="2" s="1"/>
  <c r="BH18935" i="2"/>
  <c r="BD18931" i="2"/>
  <c r="BE18931" i="2" s="1"/>
  <c r="BH18931" i="2"/>
  <c r="BD18927" i="2"/>
  <c r="BE18927" i="2" s="1"/>
  <c r="BH18927" i="2"/>
  <c r="BD18923" i="2"/>
  <c r="BE18923" i="2" s="1"/>
  <c r="BH18923" i="2"/>
  <c r="BD18919" i="2"/>
  <c r="BE18919" i="2" s="1"/>
  <c r="BH18919" i="2"/>
  <c r="BD18915" i="2"/>
  <c r="BE18915" i="2" s="1"/>
  <c r="BH18915" i="2"/>
  <c r="BD18911" i="2"/>
  <c r="BE18911" i="2" s="1"/>
  <c r="BH18911" i="2"/>
  <c r="BD18907" i="2"/>
  <c r="BE18907" i="2" s="1"/>
  <c r="BH18907" i="2"/>
  <c r="BD18903" i="2"/>
  <c r="BE18903" i="2" s="1"/>
  <c r="BH18903" i="2"/>
  <c r="BD18899" i="2"/>
  <c r="BE18899" i="2" s="1"/>
  <c r="BH18899" i="2"/>
  <c r="BD18895" i="2"/>
  <c r="BE18895" i="2" s="1"/>
  <c r="BH18895" i="2"/>
  <c r="BD18891" i="2"/>
  <c r="BE18891" i="2" s="1"/>
  <c r="BH18891" i="2"/>
  <c r="BD18887" i="2"/>
  <c r="BE18887" i="2" s="1"/>
  <c r="BH18887" i="2"/>
  <c r="BD18883" i="2"/>
  <c r="BE18883" i="2" s="1"/>
  <c r="BH18883" i="2"/>
  <c r="BD18879" i="2"/>
  <c r="BE18879" i="2" s="1"/>
  <c r="BH18879" i="2"/>
  <c r="BD18875" i="2"/>
  <c r="BE18875" i="2" s="1"/>
  <c r="BH18875" i="2"/>
  <c r="BD18871" i="2"/>
  <c r="BE18871" i="2" s="1"/>
  <c r="BH18871" i="2"/>
  <c r="BD18867" i="2"/>
  <c r="BE18867" i="2" s="1"/>
  <c r="BH18867" i="2"/>
  <c r="BD18863" i="2"/>
  <c r="BE18863" i="2" s="1"/>
  <c r="BH18863" i="2"/>
  <c r="BD18859" i="2"/>
  <c r="BE18859" i="2" s="1"/>
  <c r="BH18859" i="2"/>
  <c r="BD18855" i="2"/>
  <c r="BE18855" i="2" s="1"/>
  <c r="BH18855" i="2"/>
  <c r="BD18851" i="2"/>
  <c r="BE18851" i="2" s="1"/>
  <c r="BH18851" i="2"/>
  <c r="BD18847" i="2"/>
  <c r="BE18847" i="2" s="1"/>
  <c r="BH18847" i="2"/>
  <c r="BD18843" i="2"/>
  <c r="BE18843" i="2" s="1"/>
  <c r="BH18843" i="2"/>
  <c r="BD18839" i="2"/>
  <c r="BE18839" i="2" s="1"/>
  <c r="BH18839" i="2"/>
  <c r="BD18835" i="2"/>
  <c r="BE18835" i="2" s="1"/>
  <c r="BH18835" i="2"/>
  <c r="BD18831" i="2"/>
  <c r="BE18831" i="2" s="1"/>
  <c r="BH18831" i="2"/>
  <c r="BD18827" i="2"/>
  <c r="BE18827" i="2" s="1"/>
  <c r="BH18827" i="2"/>
  <c r="BD18823" i="2"/>
  <c r="BE18823" i="2" s="1"/>
  <c r="BH18823" i="2"/>
  <c r="BD18819" i="2"/>
  <c r="BE18819" i="2" s="1"/>
  <c r="BH18819" i="2"/>
  <c r="BD18815" i="2"/>
  <c r="BE18815" i="2" s="1"/>
  <c r="BH18815" i="2"/>
  <c r="BD18811" i="2"/>
  <c r="BE18811" i="2" s="1"/>
  <c r="BH18811" i="2"/>
  <c r="BD18807" i="2"/>
  <c r="BE18807" i="2" s="1"/>
  <c r="BH18807" i="2"/>
  <c r="BD18803" i="2"/>
  <c r="BE18803" i="2" s="1"/>
  <c r="BH18803" i="2"/>
  <c r="BD18799" i="2"/>
  <c r="BE18799" i="2" s="1"/>
  <c r="BH18799" i="2"/>
  <c r="BD18795" i="2"/>
  <c r="BE18795" i="2" s="1"/>
  <c r="BH18795" i="2"/>
  <c r="BD18791" i="2"/>
  <c r="BE18791" i="2" s="1"/>
  <c r="BH18791" i="2"/>
  <c r="BD18787" i="2"/>
  <c r="BE18787" i="2" s="1"/>
  <c r="BH18787" i="2"/>
  <c r="BD18783" i="2"/>
  <c r="BE18783" i="2" s="1"/>
  <c r="BH18783" i="2"/>
  <c r="BD18779" i="2"/>
  <c r="BE18779" i="2" s="1"/>
  <c r="BH18779" i="2"/>
  <c r="BD18775" i="2"/>
  <c r="BE18775" i="2" s="1"/>
  <c r="BH18775" i="2"/>
  <c r="BD18771" i="2"/>
  <c r="BE18771" i="2" s="1"/>
  <c r="BH18771" i="2"/>
  <c r="BD18767" i="2"/>
  <c r="BE18767" i="2" s="1"/>
  <c r="BH18767" i="2"/>
  <c r="BD18763" i="2"/>
  <c r="BE18763" i="2" s="1"/>
  <c r="BH18763" i="2"/>
  <c r="BD18759" i="2"/>
  <c r="BE18759" i="2" s="1"/>
  <c r="BH18759" i="2"/>
  <c r="BD18755" i="2"/>
  <c r="BE18755" i="2" s="1"/>
  <c r="BH18755" i="2"/>
  <c r="BD18751" i="2"/>
  <c r="BE18751" i="2" s="1"/>
  <c r="BH18751" i="2"/>
  <c r="BD18747" i="2"/>
  <c r="BE18747" i="2" s="1"/>
  <c r="BH18747" i="2"/>
  <c r="BD18743" i="2"/>
  <c r="BE18743" i="2" s="1"/>
  <c r="BH18743" i="2"/>
  <c r="BD18739" i="2"/>
  <c r="BE18739" i="2" s="1"/>
  <c r="BH18739" i="2"/>
  <c r="BD18735" i="2"/>
  <c r="BE18735" i="2" s="1"/>
  <c r="BH18735" i="2"/>
  <c r="BD18731" i="2"/>
  <c r="BE18731" i="2" s="1"/>
  <c r="BH18731" i="2"/>
  <c r="BD18727" i="2"/>
  <c r="BE18727" i="2" s="1"/>
  <c r="BH18727" i="2"/>
  <c r="BD18723" i="2"/>
  <c r="BE18723" i="2" s="1"/>
  <c r="BH18723" i="2"/>
  <c r="BD18719" i="2"/>
  <c r="BE18719" i="2" s="1"/>
  <c r="BH18719" i="2"/>
  <c r="BD18715" i="2"/>
  <c r="BE18715" i="2" s="1"/>
  <c r="BH18715" i="2"/>
  <c r="BD18711" i="2"/>
  <c r="BE18711" i="2" s="1"/>
  <c r="BH18711" i="2"/>
  <c r="BD18707" i="2"/>
  <c r="BE18707" i="2" s="1"/>
  <c r="BH18707" i="2"/>
  <c r="BD18703" i="2"/>
  <c r="BE18703" i="2" s="1"/>
  <c r="BH18703" i="2"/>
  <c r="BD18699" i="2"/>
  <c r="BE18699" i="2" s="1"/>
  <c r="BH18699" i="2"/>
  <c r="BD18695" i="2"/>
  <c r="BE18695" i="2" s="1"/>
  <c r="BH18695" i="2"/>
  <c r="BD18691" i="2"/>
  <c r="BE18691" i="2" s="1"/>
  <c r="BH18691" i="2"/>
  <c r="BD18687" i="2"/>
  <c r="BE18687" i="2" s="1"/>
  <c r="BH18687" i="2"/>
  <c r="BD18683" i="2"/>
  <c r="BE18683" i="2" s="1"/>
  <c r="BH18683" i="2"/>
  <c r="BD18679" i="2"/>
  <c r="BE18679" i="2" s="1"/>
  <c r="BH18679" i="2"/>
  <c r="BD18675" i="2"/>
  <c r="BE18675" i="2" s="1"/>
  <c r="BH18675" i="2"/>
  <c r="BD18671" i="2"/>
  <c r="BE18671" i="2" s="1"/>
  <c r="BH18671" i="2"/>
  <c r="BD18667" i="2"/>
  <c r="BE18667" i="2" s="1"/>
  <c r="BH18667" i="2"/>
  <c r="BD18663" i="2"/>
  <c r="BE18663" i="2" s="1"/>
  <c r="BH18663" i="2"/>
  <c r="BD18659" i="2"/>
  <c r="BE18659" i="2" s="1"/>
  <c r="BH18659" i="2"/>
  <c r="BD18655" i="2"/>
  <c r="BE18655" i="2" s="1"/>
  <c r="BH18655" i="2"/>
  <c r="BD18651" i="2"/>
  <c r="BE18651" i="2" s="1"/>
  <c r="BH18651" i="2"/>
  <c r="BD18647" i="2"/>
  <c r="BE18647" i="2" s="1"/>
  <c r="BH18647" i="2"/>
  <c r="BD18643" i="2"/>
  <c r="BE18643" i="2" s="1"/>
  <c r="BH18643" i="2"/>
  <c r="BD18639" i="2"/>
  <c r="BE18639" i="2" s="1"/>
  <c r="BH18639" i="2"/>
  <c r="BD18635" i="2"/>
  <c r="BE18635" i="2" s="1"/>
  <c r="BH18635" i="2"/>
  <c r="BD18631" i="2"/>
  <c r="BE18631" i="2" s="1"/>
  <c r="BH18631" i="2"/>
  <c r="BD18627" i="2"/>
  <c r="BE18627" i="2" s="1"/>
  <c r="BH18627" i="2"/>
  <c r="BD18623" i="2"/>
  <c r="BE18623" i="2" s="1"/>
  <c r="BH18623" i="2"/>
  <c r="BD18619" i="2"/>
  <c r="BE18619" i="2" s="1"/>
  <c r="BH18619" i="2"/>
  <c r="BD18615" i="2"/>
  <c r="BE18615" i="2" s="1"/>
  <c r="BH18615" i="2"/>
  <c r="BD18611" i="2"/>
  <c r="BE18611" i="2" s="1"/>
  <c r="BH18611" i="2"/>
  <c r="BD18607" i="2"/>
  <c r="BE18607" i="2" s="1"/>
  <c r="BH18607" i="2"/>
  <c r="BD18603" i="2"/>
  <c r="BE18603" i="2" s="1"/>
  <c r="BH18603" i="2"/>
  <c r="BD18599" i="2"/>
  <c r="BE18599" i="2" s="1"/>
  <c r="BH18599" i="2"/>
  <c r="BD18595" i="2"/>
  <c r="BE18595" i="2" s="1"/>
  <c r="BH18595" i="2"/>
  <c r="BD18591" i="2"/>
  <c r="BE18591" i="2" s="1"/>
  <c r="BH18591" i="2"/>
  <c r="BD18587" i="2"/>
  <c r="BE18587" i="2" s="1"/>
  <c r="BH18587" i="2"/>
  <c r="BD18583" i="2"/>
  <c r="BE18583" i="2" s="1"/>
  <c r="BH18583" i="2"/>
  <c r="BD18579" i="2"/>
  <c r="BE18579" i="2" s="1"/>
  <c r="BH18579" i="2"/>
  <c r="BD18575" i="2"/>
  <c r="BE18575" i="2" s="1"/>
  <c r="BH18575" i="2"/>
  <c r="BD18571" i="2"/>
  <c r="BE18571" i="2" s="1"/>
  <c r="BH18571" i="2"/>
  <c r="BD18567" i="2"/>
  <c r="BE18567" i="2" s="1"/>
  <c r="BH18567" i="2"/>
  <c r="BD18563" i="2"/>
  <c r="BE18563" i="2" s="1"/>
  <c r="BH18563" i="2"/>
  <c r="BD18559" i="2"/>
  <c r="BE18559" i="2" s="1"/>
  <c r="BH18559" i="2"/>
  <c r="BD18555" i="2"/>
  <c r="BE18555" i="2" s="1"/>
  <c r="BH18555" i="2"/>
  <c r="BD18551" i="2"/>
  <c r="BE18551" i="2" s="1"/>
  <c r="BH18551" i="2"/>
  <c r="BD18547" i="2"/>
  <c r="BE18547" i="2" s="1"/>
  <c r="BH18547" i="2"/>
  <c r="BD18543" i="2"/>
  <c r="BE18543" i="2" s="1"/>
  <c r="BH18543" i="2"/>
  <c r="BD18539" i="2"/>
  <c r="BE18539" i="2" s="1"/>
  <c r="BH18539" i="2"/>
  <c r="BD18535" i="2"/>
  <c r="BE18535" i="2" s="1"/>
  <c r="BH18535" i="2"/>
  <c r="BD18531" i="2"/>
  <c r="BE18531" i="2" s="1"/>
  <c r="BH18531" i="2"/>
  <c r="BD18527" i="2"/>
  <c r="BE18527" i="2" s="1"/>
  <c r="BH18527" i="2"/>
  <c r="BD18523" i="2"/>
  <c r="BE18523" i="2" s="1"/>
  <c r="BH18523" i="2"/>
  <c r="BD18519" i="2"/>
  <c r="BE18519" i="2" s="1"/>
  <c r="BH18519" i="2"/>
  <c r="BD18515" i="2"/>
  <c r="BE18515" i="2" s="1"/>
  <c r="BH18515" i="2"/>
  <c r="BD18511" i="2"/>
  <c r="BE18511" i="2" s="1"/>
  <c r="BH18511" i="2"/>
  <c r="BD18507" i="2"/>
  <c r="BE18507" i="2" s="1"/>
  <c r="BH18507" i="2"/>
  <c r="BD18503" i="2"/>
  <c r="BE18503" i="2" s="1"/>
  <c r="BH18503" i="2"/>
  <c r="BD18499" i="2"/>
  <c r="BE18499" i="2" s="1"/>
  <c r="BH18499" i="2"/>
  <c r="BD18495" i="2"/>
  <c r="BE18495" i="2" s="1"/>
  <c r="BH18495" i="2"/>
  <c r="BD18491" i="2"/>
  <c r="BE18491" i="2" s="1"/>
  <c r="BH18491" i="2"/>
  <c r="BD18487" i="2"/>
  <c r="BE18487" i="2" s="1"/>
  <c r="BH18487" i="2"/>
  <c r="BD18483" i="2"/>
  <c r="BE18483" i="2" s="1"/>
  <c r="BH18483" i="2"/>
  <c r="BD18479" i="2"/>
  <c r="BE18479" i="2" s="1"/>
  <c r="BH18479" i="2"/>
  <c r="BD18475" i="2"/>
  <c r="BE18475" i="2" s="1"/>
  <c r="BH18475" i="2"/>
  <c r="BD18471" i="2"/>
  <c r="BE18471" i="2" s="1"/>
  <c r="BH18471" i="2"/>
  <c r="BD18467" i="2"/>
  <c r="BE18467" i="2" s="1"/>
  <c r="BH18467" i="2"/>
  <c r="BD18463" i="2"/>
  <c r="BE18463" i="2" s="1"/>
  <c r="BH18463" i="2"/>
  <c r="BD18459" i="2"/>
  <c r="BE18459" i="2" s="1"/>
  <c r="BH18459" i="2"/>
  <c r="BD18455" i="2"/>
  <c r="BE18455" i="2" s="1"/>
  <c r="BH18455" i="2"/>
  <c r="BD18451" i="2"/>
  <c r="BE18451" i="2" s="1"/>
  <c r="BH18451" i="2"/>
  <c r="BD18447" i="2"/>
  <c r="BE18447" i="2" s="1"/>
  <c r="BH18447" i="2"/>
  <c r="BD18443" i="2"/>
  <c r="BE18443" i="2" s="1"/>
  <c r="BH18443" i="2"/>
  <c r="BD18439" i="2"/>
  <c r="BE18439" i="2" s="1"/>
  <c r="BH18439" i="2"/>
  <c r="BD18435" i="2"/>
  <c r="BE18435" i="2" s="1"/>
  <c r="BH18435" i="2"/>
  <c r="BD18431" i="2"/>
  <c r="BE18431" i="2" s="1"/>
  <c r="BH18431" i="2"/>
  <c r="BD18427" i="2"/>
  <c r="BE18427" i="2" s="1"/>
  <c r="BH18427" i="2"/>
  <c r="BD18423" i="2"/>
  <c r="BE18423" i="2" s="1"/>
  <c r="BH18423" i="2"/>
  <c r="BD18419" i="2"/>
  <c r="BE18419" i="2" s="1"/>
  <c r="BH18419" i="2"/>
  <c r="BD18415" i="2"/>
  <c r="BE18415" i="2" s="1"/>
  <c r="BH18415" i="2"/>
  <c r="BD18411" i="2"/>
  <c r="BE18411" i="2" s="1"/>
  <c r="BH18411" i="2"/>
  <c r="BD18407" i="2"/>
  <c r="BE18407" i="2" s="1"/>
  <c r="BH18407" i="2"/>
  <c r="BD18403" i="2"/>
  <c r="BE18403" i="2" s="1"/>
  <c r="BH18403" i="2"/>
  <c r="BD18399" i="2"/>
  <c r="BE18399" i="2" s="1"/>
  <c r="BH18399" i="2"/>
  <c r="BD18395" i="2"/>
  <c r="BE18395" i="2" s="1"/>
  <c r="BH18395" i="2"/>
  <c r="BD18391" i="2"/>
  <c r="BE18391" i="2" s="1"/>
  <c r="BH18391" i="2"/>
  <c r="BD18387" i="2"/>
  <c r="BE18387" i="2" s="1"/>
  <c r="BH18387" i="2"/>
  <c r="BD18383" i="2"/>
  <c r="BE18383" i="2" s="1"/>
  <c r="BH18383" i="2"/>
  <c r="BD18379" i="2"/>
  <c r="BE18379" i="2" s="1"/>
  <c r="BH18379" i="2"/>
  <c r="BD18375" i="2"/>
  <c r="BE18375" i="2" s="1"/>
  <c r="BH18375" i="2"/>
  <c r="BD18371" i="2"/>
  <c r="BE18371" i="2" s="1"/>
  <c r="BH18371" i="2"/>
  <c r="BD18367" i="2"/>
  <c r="BE18367" i="2" s="1"/>
  <c r="BH18367" i="2"/>
  <c r="BD18363" i="2"/>
  <c r="BE18363" i="2" s="1"/>
  <c r="BH18363" i="2"/>
  <c r="BD18359" i="2"/>
  <c r="BE18359" i="2" s="1"/>
  <c r="BH18359" i="2"/>
  <c r="BD18355" i="2"/>
  <c r="BE18355" i="2" s="1"/>
  <c r="BH18355" i="2"/>
  <c r="BD18351" i="2"/>
  <c r="BE18351" i="2" s="1"/>
  <c r="BH18351" i="2"/>
  <c r="BD18347" i="2"/>
  <c r="BE18347" i="2" s="1"/>
  <c r="BH18347" i="2"/>
  <c r="BD18343" i="2"/>
  <c r="BE18343" i="2" s="1"/>
  <c r="BH18343" i="2"/>
  <c r="BD18339" i="2"/>
  <c r="BE18339" i="2" s="1"/>
  <c r="BH18339" i="2"/>
  <c r="BD18335" i="2"/>
  <c r="BE18335" i="2" s="1"/>
  <c r="BH18335" i="2"/>
  <c r="BD18331" i="2"/>
  <c r="BE18331" i="2" s="1"/>
  <c r="BH18331" i="2"/>
  <c r="BD18327" i="2"/>
  <c r="BE18327" i="2" s="1"/>
  <c r="BH18327" i="2"/>
  <c r="BD18323" i="2"/>
  <c r="BE18323" i="2" s="1"/>
  <c r="BH18323" i="2"/>
  <c r="BD18319" i="2"/>
  <c r="BE18319" i="2" s="1"/>
  <c r="BH18319" i="2"/>
  <c r="BD18315" i="2"/>
  <c r="BE18315" i="2" s="1"/>
  <c r="BH18315" i="2"/>
  <c r="BD18311" i="2"/>
  <c r="BE18311" i="2" s="1"/>
  <c r="BH18311" i="2"/>
  <c r="BD18307" i="2"/>
  <c r="BE18307" i="2" s="1"/>
  <c r="BH18307" i="2"/>
  <c r="BD18303" i="2"/>
  <c r="BE18303" i="2" s="1"/>
  <c r="BH18303" i="2"/>
  <c r="BD18299" i="2"/>
  <c r="BE18299" i="2" s="1"/>
  <c r="BH18299" i="2"/>
  <c r="BD18295" i="2"/>
  <c r="BE18295" i="2" s="1"/>
  <c r="BH18295" i="2"/>
  <c r="BD18291" i="2"/>
  <c r="BE18291" i="2" s="1"/>
  <c r="BH18291" i="2"/>
  <c r="BD18287" i="2"/>
  <c r="BE18287" i="2" s="1"/>
  <c r="BH18287" i="2"/>
  <c r="BD18283" i="2"/>
  <c r="BE18283" i="2" s="1"/>
  <c r="BH18283" i="2"/>
  <c r="BD18279" i="2"/>
  <c r="BE18279" i="2" s="1"/>
  <c r="BH18279" i="2"/>
  <c r="BD18275" i="2"/>
  <c r="BE18275" i="2" s="1"/>
  <c r="BH18275" i="2"/>
  <c r="BD18271" i="2"/>
  <c r="BE18271" i="2" s="1"/>
  <c r="BH18271" i="2"/>
  <c r="BD18267" i="2"/>
  <c r="BE18267" i="2" s="1"/>
  <c r="BH18267" i="2"/>
  <c r="BD18263" i="2"/>
  <c r="BE18263" i="2" s="1"/>
  <c r="BH18263" i="2"/>
  <c r="BD18259" i="2"/>
  <c r="BE18259" i="2" s="1"/>
  <c r="BH18259" i="2"/>
  <c r="BD18255" i="2"/>
  <c r="BE18255" i="2" s="1"/>
  <c r="BH18255" i="2"/>
  <c r="BD18251" i="2"/>
  <c r="BE18251" i="2" s="1"/>
  <c r="BH18251" i="2"/>
  <c r="BD18247" i="2"/>
  <c r="BE18247" i="2" s="1"/>
  <c r="BH18247" i="2"/>
  <c r="BD18243" i="2"/>
  <c r="BE18243" i="2" s="1"/>
  <c r="BH18243" i="2"/>
  <c r="BD18239" i="2"/>
  <c r="BE18239" i="2" s="1"/>
  <c r="BH18239" i="2"/>
  <c r="BD18235" i="2"/>
  <c r="BE18235" i="2" s="1"/>
  <c r="BH18235" i="2"/>
  <c r="BD18231" i="2"/>
  <c r="BE18231" i="2" s="1"/>
  <c r="BH18231" i="2"/>
  <c r="BD18227" i="2"/>
  <c r="BE18227" i="2" s="1"/>
  <c r="BH18227" i="2"/>
  <c r="BD18223" i="2"/>
  <c r="BE18223" i="2" s="1"/>
  <c r="BH18223" i="2"/>
  <c r="BD18219" i="2"/>
  <c r="BE18219" i="2" s="1"/>
  <c r="BH18219" i="2"/>
  <c r="BD18215" i="2"/>
  <c r="BE18215" i="2" s="1"/>
  <c r="BH18215" i="2"/>
  <c r="BD18211" i="2"/>
  <c r="BE18211" i="2" s="1"/>
  <c r="BH18211" i="2"/>
  <c r="BD18207" i="2"/>
  <c r="BE18207" i="2" s="1"/>
  <c r="BH18207" i="2"/>
  <c r="BD18203" i="2"/>
  <c r="BE18203" i="2" s="1"/>
  <c r="BH18203" i="2"/>
  <c r="BD18199" i="2"/>
  <c r="BE18199" i="2" s="1"/>
  <c r="BH18199" i="2"/>
  <c r="BD18195" i="2"/>
  <c r="BE18195" i="2" s="1"/>
  <c r="BH18195" i="2"/>
  <c r="BD18191" i="2"/>
  <c r="BE18191" i="2" s="1"/>
  <c r="BH18191" i="2"/>
  <c r="BD18187" i="2"/>
  <c r="BE18187" i="2" s="1"/>
  <c r="BH18187" i="2"/>
  <c r="BD18183" i="2"/>
  <c r="BE18183" i="2" s="1"/>
  <c r="BH18183" i="2"/>
  <c r="BD18179" i="2"/>
  <c r="BE18179" i="2" s="1"/>
  <c r="BH18179" i="2"/>
  <c r="BD18175" i="2"/>
  <c r="BE18175" i="2" s="1"/>
  <c r="BH18175" i="2"/>
  <c r="BD18171" i="2"/>
  <c r="BE18171" i="2" s="1"/>
  <c r="BH18171" i="2"/>
  <c r="BD18167" i="2"/>
  <c r="BE18167" i="2" s="1"/>
  <c r="BH18167" i="2"/>
  <c r="BD18163" i="2"/>
  <c r="BE18163" i="2" s="1"/>
  <c r="BH18163" i="2"/>
  <c r="BD18159" i="2"/>
  <c r="BE18159" i="2" s="1"/>
  <c r="BH18159" i="2"/>
  <c r="BD18155" i="2"/>
  <c r="BE18155" i="2" s="1"/>
  <c r="BH18155" i="2"/>
  <c r="BD18151" i="2"/>
  <c r="BE18151" i="2" s="1"/>
  <c r="BH18151" i="2"/>
  <c r="BD18147" i="2"/>
  <c r="BE18147" i="2" s="1"/>
  <c r="BH18147" i="2"/>
  <c r="BD18143" i="2"/>
  <c r="BE18143" i="2" s="1"/>
  <c r="BH18143" i="2"/>
  <c r="BD18139" i="2"/>
  <c r="BE18139" i="2" s="1"/>
  <c r="BH18139" i="2"/>
  <c r="BD18135" i="2"/>
  <c r="BE18135" i="2" s="1"/>
  <c r="BH18135" i="2"/>
  <c r="BD18131" i="2"/>
  <c r="BE18131" i="2" s="1"/>
  <c r="BH18131" i="2"/>
  <c r="BD18127" i="2"/>
  <c r="BE18127" i="2" s="1"/>
  <c r="BH18127" i="2"/>
  <c r="BD18123" i="2"/>
  <c r="BE18123" i="2" s="1"/>
  <c r="BH18123" i="2"/>
  <c r="BD18119" i="2"/>
  <c r="BE18119" i="2" s="1"/>
  <c r="BH18119" i="2"/>
  <c r="BD18115" i="2"/>
  <c r="BE18115" i="2" s="1"/>
  <c r="BH18115" i="2"/>
  <c r="BD18111" i="2"/>
  <c r="BE18111" i="2" s="1"/>
  <c r="BH18111" i="2"/>
  <c r="BD18107" i="2"/>
  <c r="BE18107" i="2" s="1"/>
  <c r="BH18107" i="2"/>
  <c r="BD18103" i="2"/>
  <c r="BE18103" i="2" s="1"/>
  <c r="BH18103" i="2"/>
  <c r="BD18099" i="2"/>
  <c r="BE18099" i="2" s="1"/>
  <c r="BH18099" i="2"/>
  <c r="BD18095" i="2"/>
  <c r="BE18095" i="2" s="1"/>
  <c r="BH18095" i="2"/>
  <c r="BD18091" i="2"/>
  <c r="BE18091" i="2" s="1"/>
  <c r="BH18091" i="2"/>
  <c r="BD18087" i="2"/>
  <c r="BE18087" i="2" s="1"/>
  <c r="BH18087" i="2"/>
  <c r="BD18083" i="2"/>
  <c r="BE18083" i="2" s="1"/>
  <c r="BH18083" i="2"/>
  <c r="BD18079" i="2"/>
  <c r="BE18079" i="2" s="1"/>
  <c r="BH18079" i="2"/>
  <c r="BD18075" i="2"/>
  <c r="BE18075" i="2" s="1"/>
  <c r="BH18075" i="2"/>
  <c r="BD18071" i="2"/>
  <c r="BE18071" i="2" s="1"/>
  <c r="BH18071" i="2"/>
  <c r="BD18067" i="2"/>
  <c r="BE18067" i="2" s="1"/>
  <c r="BH18067" i="2"/>
  <c r="BD18063" i="2"/>
  <c r="BE18063" i="2" s="1"/>
  <c r="BH18063" i="2"/>
  <c r="BD18059" i="2"/>
  <c r="BE18059" i="2" s="1"/>
  <c r="BH18059" i="2"/>
  <c r="BD18055" i="2"/>
  <c r="BE18055" i="2" s="1"/>
  <c r="BH18055" i="2"/>
  <c r="BD18051" i="2"/>
  <c r="BE18051" i="2" s="1"/>
  <c r="BH18051" i="2"/>
  <c r="BD18047" i="2"/>
  <c r="BE18047" i="2" s="1"/>
  <c r="BH18047" i="2"/>
  <c r="BD18043" i="2"/>
  <c r="BE18043" i="2" s="1"/>
  <c r="BH18043" i="2"/>
  <c r="BD18039" i="2"/>
  <c r="BE18039" i="2" s="1"/>
  <c r="BH18039" i="2"/>
  <c r="BD18035" i="2"/>
  <c r="BE18035" i="2" s="1"/>
  <c r="BH18035" i="2"/>
  <c r="BD18031" i="2"/>
  <c r="BE18031" i="2" s="1"/>
  <c r="BH18031" i="2"/>
  <c r="BD18027" i="2"/>
  <c r="BE18027" i="2" s="1"/>
  <c r="BH18027" i="2"/>
  <c r="BD18023" i="2"/>
  <c r="BE18023" i="2" s="1"/>
  <c r="BH18023" i="2"/>
  <c r="BD18019" i="2"/>
  <c r="BE18019" i="2" s="1"/>
  <c r="BH18019" i="2"/>
  <c r="BD18015" i="2"/>
  <c r="BE18015" i="2" s="1"/>
  <c r="BH18015" i="2"/>
  <c r="BD18011" i="2"/>
  <c r="BE18011" i="2" s="1"/>
  <c r="BH18011" i="2"/>
  <c r="BD18007" i="2"/>
  <c r="BE18007" i="2" s="1"/>
  <c r="BH18007" i="2"/>
  <c r="BD18003" i="2"/>
  <c r="BE18003" i="2" s="1"/>
  <c r="BH18003" i="2"/>
  <c r="BD17999" i="2"/>
  <c r="BE17999" i="2" s="1"/>
  <c r="BH17999" i="2"/>
  <c r="BD17995" i="2"/>
  <c r="BE17995" i="2" s="1"/>
  <c r="BH17995" i="2"/>
  <c r="BD17991" i="2"/>
  <c r="BE17991" i="2" s="1"/>
  <c r="BH17991" i="2"/>
  <c r="BD17987" i="2"/>
  <c r="BE17987" i="2" s="1"/>
  <c r="BH17987" i="2"/>
  <c r="BD17983" i="2"/>
  <c r="BE17983" i="2" s="1"/>
  <c r="BH17983" i="2"/>
  <c r="BD17979" i="2"/>
  <c r="BE17979" i="2" s="1"/>
  <c r="BH17979" i="2"/>
  <c r="BD17975" i="2"/>
  <c r="BE17975" i="2" s="1"/>
  <c r="BH17975" i="2"/>
  <c r="BD17971" i="2"/>
  <c r="BE17971" i="2" s="1"/>
  <c r="BH17971" i="2"/>
  <c r="BD17967" i="2"/>
  <c r="BE17967" i="2" s="1"/>
  <c r="BH17967" i="2"/>
  <c r="BD17963" i="2"/>
  <c r="BE17963" i="2" s="1"/>
  <c r="BH17963" i="2"/>
  <c r="BD17959" i="2"/>
  <c r="BE17959" i="2" s="1"/>
  <c r="BH17959" i="2"/>
  <c r="BD17955" i="2"/>
  <c r="BE17955" i="2" s="1"/>
  <c r="BH17955" i="2"/>
  <c r="BD17951" i="2"/>
  <c r="BE17951" i="2" s="1"/>
  <c r="BH17951" i="2"/>
  <c r="BD17947" i="2"/>
  <c r="BE17947" i="2" s="1"/>
  <c r="BH17947" i="2"/>
  <c r="BD17943" i="2"/>
  <c r="BE17943" i="2" s="1"/>
  <c r="BH17943" i="2"/>
  <c r="BD17939" i="2"/>
  <c r="BE17939" i="2" s="1"/>
  <c r="BH17939" i="2"/>
  <c r="BD17935" i="2"/>
  <c r="BE17935" i="2" s="1"/>
  <c r="BH17935" i="2"/>
  <c r="BD17931" i="2"/>
  <c r="BE17931" i="2" s="1"/>
  <c r="BH17931" i="2"/>
  <c r="BD17927" i="2"/>
  <c r="BE17927" i="2" s="1"/>
  <c r="BH17927" i="2"/>
  <c r="BD17923" i="2"/>
  <c r="BE17923" i="2" s="1"/>
  <c r="BH17923" i="2"/>
  <c r="BD17919" i="2"/>
  <c r="BE17919" i="2" s="1"/>
  <c r="BH17919" i="2"/>
  <c r="BD17915" i="2"/>
  <c r="BE17915" i="2" s="1"/>
  <c r="BH17915" i="2"/>
  <c r="BD17911" i="2"/>
  <c r="BE17911" i="2" s="1"/>
  <c r="BH17911" i="2"/>
  <c r="BD17907" i="2"/>
  <c r="BE17907" i="2" s="1"/>
  <c r="BH17907" i="2"/>
  <c r="BD17903" i="2"/>
  <c r="BE17903" i="2" s="1"/>
  <c r="BH17903" i="2"/>
  <c r="BD17899" i="2"/>
  <c r="BE17899" i="2" s="1"/>
  <c r="BH17899" i="2"/>
  <c r="BD17895" i="2"/>
  <c r="BE17895" i="2" s="1"/>
  <c r="BH17895" i="2"/>
  <c r="BD17891" i="2"/>
  <c r="BE17891" i="2" s="1"/>
  <c r="BH17891" i="2"/>
  <c r="BD17887" i="2"/>
  <c r="BE17887" i="2" s="1"/>
  <c r="BH17887" i="2"/>
  <c r="BD17883" i="2"/>
  <c r="BE17883" i="2" s="1"/>
  <c r="BH17883" i="2"/>
  <c r="BD17879" i="2"/>
  <c r="BE17879" i="2" s="1"/>
  <c r="BH17879" i="2"/>
  <c r="BD17875" i="2"/>
  <c r="BE17875" i="2" s="1"/>
  <c r="BH17875" i="2"/>
  <c r="BD17871" i="2"/>
  <c r="BE17871" i="2" s="1"/>
  <c r="BH17871" i="2"/>
  <c r="BD17867" i="2"/>
  <c r="BE17867" i="2" s="1"/>
  <c r="BH17867" i="2"/>
  <c r="BD17863" i="2"/>
  <c r="BE17863" i="2" s="1"/>
  <c r="BH17863" i="2"/>
  <c r="BD17859" i="2"/>
  <c r="BE17859" i="2" s="1"/>
  <c r="BH17859" i="2"/>
  <c r="BD17855" i="2"/>
  <c r="BE17855" i="2" s="1"/>
  <c r="BH17855" i="2"/>
  <c r="BD17851" i="2"/>
  <c r="BE17851" i="2" s="1"/>
  <c r="BH17851" i="2"/>
  <c r="BD17847" i="2"/>
  <c r="BE17847" i="2" s="1"/>
  <c r="BH17847" i="2"/>
  <c r="BD17843" i="2"/>
  <c r="BE17843" i="2" s="1"/>
  <c r="BH17843" i="2"/>
  <c r="BD17839" i="2"/>
  <c r="BE17839" i="2" s="1"/>
  <c r="BH17839" i="2"/>
  <c r="BD17835" i="2"/>
  <c r="BE17835" i="2" s="1"/>
  <c r="BH17835" i="2"/>
  <c r="BD17831" i="2"/>
  <c r="BE17831" i="2" s="1"/>
  <c r="BH17831" i="2"/>
  <c r="BD17827" i="2"/>
  <c r="BE17827" i="2" s="1"/>
  <c r="BH17827" i="2"/>
  <c r="BD17823" i="2"/>
  <c r="BE17823" i="2" s="1"/>
  <c r="BH17823" i="2"/>
  <c r="BD17819" i="2"/>
  <c r="BE17819" i="2" s="1"/>
  <c r="BH17819" i="2"/>
  <c r="BD17815" i="2"/>
  <c r="BE17815" i="2" s="1"/>
  <c r="BH17815" i="2"/>
  <c r="BD17811" i="2"/>
  <c r="BE17811" i="2" s="1"/>
  <c r="BH17811" i="2"/>
  <c r="BD17807" i="2"/>
  <c r="BE17807" i="2" s="1"/>
  <c r="BH17807" i="2"/>
  <c r="BD17803" i="2"/>
  <c r="BE17803" i="2" s="1"/>
  <c r="BH17803" i="2"/>
  <c r="BD17799" i="2"/>
  <c r="BE17799" i="2" s="1"/>
  <c r="BH17799" i="2"/>
  <c r="BD17795" i="2"/>
  <c r="BE17795" i="2" s="1"/>
  <c r="BH17795" i="2"/>
  <c r="BD17791" i="2"/>
  <c r="BE17791" i="2" s="1"/>
  <c r="BH17791" i="2"/>
  <c r="BD17787" i="2"/>
  <c r="BE17787" i="2" s="1"/>
  <c r="BH17787" i="2"/>
  <c r="BD17783" i="2"/>
  <c r="BE17783" i="2" s="1"/>
  <c r="BH17783" i="2"/>
  <c r="BD17779" i="2"/>
  <c r="BE17779" i="2" s="1"/>
  <c r="BH17779" i="2"/>
  <c r="BD17775" i="2"/>
  <c r="BE17775" i="2" s="1"/>
  <c r="BH17775" i="2"/>
  <c r="BD17771" i="2"/>
  <c r="BE17771" i="2" s="1"/>
  <c r="BH17771" i="2"/>
  <c r="BD17767" i="2"/>
  <c r="BE17767" i="2" s="1"/>
  <c r="BH17767" i="2"/>
  <c r="BD17763" i="2"/>
  <c r="BE17763" i="2" s="1"/>
  <c r="BH17763" i="2"/>
  <c r="BD17759" i="2"/>
  <c r="BE17759" i="2" s="1"/>
  <c r="BH17759" i="2"/>
  <c r="BD17755" i="2"/>
  <c r="BE17755" i="2" s="1"/>
  <c r="BH17755" i="2"/>
  <c r="BD17751" i="2"/>
  <c r="BE17751" i="2" s="1"/>
  <c r="BH17751" i="2"/>
  <c r="BD17747" i="2"/>
  <c r="BE17747" i="2" s="1"/>
  <c r="BH17747" i="2"/>
  <c r="BD17743" i="2"/>
  <c r="BE17743" i="2" s="1"/>
  <c r="BH17743" i="2"/>
  <c r="BD17739" i="2"/>
  <c r="BE17739" i="2" s="1"/>
  <c r="BH17739" i="2"/>
  <c r="BD17735" i="2"/>
  <c r="BE17735" i="2" s="1"/>
  <c r="BH17735" i="2"/>
  <c r="BD17731" i="2"/>
  <c r="BE17731" i="2" s="1"/>
  <c r="BH17731" i="2"/>
  <c r="BD17727" i="2"/>
  <c r="BE17727" i="2" s="1"/>
  <c r="BH17727" i="2"/>
  <c r="BD17723" i="2"/>
  <c r="BE17723" i="2" s="1"/>
  <c r="BH17723" i="2"/>
  <c r="BD17719" i="2"/>
  <c r="BE17719" i="2" s="1"/>
  <c r="BH17719" i="2"/>
  <c r="BD17715" i="2"/>
  <c r="BE17715" i="2" s="1"/>
  <c r="BH17715" i="2"/>
  <c r="BD17711" i="2"/>
  <c r="BE17711" i="2" s="1"/>
  <c r="BH17711" i="2"/>
  <c r="BD17707" i="2"/>
  <c r="BE17707" i="2" s="1"/>
  <c r="BH17707" i="2"/>
  <c r="BD17703" i="2"/>
  <c r="BE17703" i="2" s="1"/>
  <c r="BH17703" i="2"/>
  <c r="BD17699" i="2"/>
  <c r="BE17699" i="2" s="1"/>
  <c r="BH17699" i="2"/>
  <c r="BD17695" i="2"/>
  <c r="BE17695" i="2" s="1"/>
  <c r="BH17695" i="2"/>
  <c r="BD17691" i="2"/>
  <c r="BE17691" i="2" s="1"/>
  <c r="BH17691" i="2"/>
  <c r="BD17687" i="2"/>
  <c r="BE17687" i="2" s="1"/>
  <c r="BH17687" i="2"/>
  <c r="BD17683" i="2"/>
  <c r="BE17683" i="2" s="1"/>
  <c r="BH17683" i="2"/>
  <c r="BD17679" i="2"/>
  <c r="BE17679" i="2" s="1"/>
  <c r="BH17679" i="2"/>
  <c r="BD17675" i="2"/>
  <c r="BE17675" i="2" s="1"/>
  <c r="BH17675" i="2"/>
  <c r="BD17671" i="2"/>
  <c r="BE17671" i="2" s="1"/>
  <c r="BH17671" i="2"/>
  <c r="BD17667" i="2"/>
  <c r="BE17667" i="2" s="1"/>
  <c r="BH17667" i="2"/>
  <c r="BD17663" i="2"/>
  <c r="BE17663" i="2" s="1"/>
  <c r="BH17663" i="2"/>
  <c r="BD17659" i="2"/>
  <c r="BE17659" i="2" s="1"/>
  <c r="BH17659" i="2"/>
  <c r="BD17655" i="2"/>
  <c r="BE17655" i="2" s="1"/>
  <c r="BH17655" i="2"/>
  <c r="BD17651" i="2"/>
  <c r="BE17651" i="2" s="1"/>
  <c r="BH17651" i="2"/>
  <c r="BD17647" i="2"/>
  <c r="BE17647" i="2" s="1"/>
  <c r="BH17647" i="2"/>
  <c r="BD17643" i="2"/>
  <c r="BE17643" i="2" s="1"/>
  <c r="BH17643" i="2"/>
  <c r="BD17639" i="2"/>
  <c r="BE17639" i="2" s="1"/>
  <c r="BH17639" i="2"/>
  <c r="BD17635" i="2"/>
  <c r="BE17635" i="2" s="1"/>
  <c r="BH17635" i="2"/>
  <c r="BD17631" i="2"/>
  <c r="BE17631" i="2" s="1"/>
  <c r="BH17631" i="2"/>
  <c r="BD17627" i="2"/>
  <c r="BE17627" i="2" s="1"/>
  <c r="BH17627" i="2"/>
  <c r="BD17623" i="2"/>
  <c r="BE17623" i="2" s="1"/>
  <c r="BH17623" i="2"/>
  <c r="BD17619" i="2"/>
  <c r="BE17619" i="2" s="1"/>
  <c r="BH17619" i="2"/>
  <c r="BD17615" i="2"/>
  <c r="BE17615" i="2" s="1"/>
  <c r="BH17615" i="2"/>
  <c r="BD17611" i="2"/>
  <c r="BE17611" i="2" s="1"/>
  <c r="BH17611" i="2"/>
  <c r="BD17607" i="2"/>
  <c r="BE17607" i="2" s="1"/>
  <c r="BH17607" i="2"/>
  <c r="BD17603" i="2"/>
  <c r="BE17603" i="2" s="1"/>
  <c r="BH17603" i="2"/>
  <c r="BD17599" i="2"/>
  <c r="BE17599" i="2" s="1"/>
  <c r="BH17599" i="2"/>
  <c r="BD17595" i="2"/>
  <c r="BE17595" i="2" s="1"/>
  <c r="BH17595" i="2"/>
  <c r="BD17591" i="2"/>
  <c r="BE17591" i="2" s="1"/>
  <c r="BH17591" i="2"/>
  <c r="BD17587" i="2"/>
  <c r="BE17587" i="2" s="1"/>
  <c r="BH17587" i="2"/>
  <c r="BD17583" i="2"/>
  <c r="BE17583" i="2" s="1"/>
  <c r="BH17583" i="2"/>
  <c r="BD17579" i="2"/>
  <c r="BE17579" i="2" s="1"/>
  <c r="BH17579" i="2"/>
  <c r="BD17575" i="2"/>
  <c r="BE17575" i="2" s="1"/>
  <c r="BH17575" i="2"/>
  <c r="BD17571" i="2"/>
  <c r="BE17571" i="2" s="1"/>
  <c r="BH17571" i="2"/>
  <c r="BD17567" i="2"/>
  <c r="BE17567" i="2" s="1"/>
  <c r="BH17567" i="2"/>
  <c r="BD17563" i="2"/>
  <c r="BE17563" i="2" s="1"/>
  <c r="BH17563" i="2"/>
  <c r="BD17559" i="2"/>
  <c r="BE17559" i="2" s="1"/>
  <c r="BH17559" i="2"/>
  <c r="BD17555" i="2"/>
  <c r="BE17555" i="2" s="1"/>
  <c r="BH17555" i="2"/>
  <c r="BD17551" i="2"/>
  <c r="BE17551" i="2" s="1"/>
  <c r="BH17551" i="2"/>
  <c r="BD17547" i="2"/>
  <c r="BE17547" i="2" s="1"/>
  <c r="BH17547" i="2"/>
  <c r="BD17543" i="2"/>
  <c r="BE17543" i="2" s="1"/>
  <c r="BH17543" i="2"/>
  <c r="BD17539" i="2"/>
  <c r="BE17539" i="2" s="1"/>
  <c r="BH17539" i="2"/>
  <c r="BD17535" i="2"/>
  <c r="BE17535" i="2" s="1"/>
  <c r="BH17535" i="2"/>
  <c r="BD17531" i="2"/>
  <c r="BE17531" i="2" s="1"/>
  <c r="BH17531" i="2"/>
  <c r="BD17527" i="2"/>
  <c r="BE17527" i="2" s="1"/>
  <c r="BH17527" i="2"/>
  <c r="BD17523" i="2"/>
  <c r="BE17523" i="2" s="1"/>
  <c r="BH17523" i="2"/>
  <c r="BD17519" i="2"/>
  <c r="BE17519" i="2" s="1"/>
  <c r="BH17519" i="2"/>
  <c r="BD17515" i="2"/>
  <c r="BE17515" i="2" s="1"/>
  <c r="BH17515" i="2"/>
  <c r="BD17511" i="2"/>
  <c r="BE17511" i="2" s="1"/>
  <c r="BH17511" i="2"/>
  <c r="BD17507" i="2"/>
  <c r="BE17507" i="2" s="1"/>
  <c r="BH17507" i="2"/>
  <c r="BD17503" i="2"/>
  <c r="BE17503" i="2" s="1"/>
  <c r="BH17503" i="2"/>
  <c r="BD17499" i="2"/>
  <c r="BE17499" i="2" s="1"/>
  <c r="BH17499" i="2"/>
  <c r="BD17495" i="2"/>
  <c r="BE17495" i="2" s="1"/>
  <c r="BH17495" i="2"/>
  <c r="BD17491" i="2"/>
  <c r="BE17491" i="2" s="1"/>
  <c r="BH17491" i="2"/>
  <c r="BD17487" i="2"/>
  <c r="BE17487" i="2" s="1"/>
  <c r="BH17487" i="2"/>
  <c r="BD17483" i="2"/>
  <c r="BE17483" i="2" s="1"/>
  <c r="BH17483" i="2"/>
  <c r="BD17479" i="2"/>
  <c r="BE17479" i="2" s="1"/>
  <c r="BH17479" i="2"/>
  <c r="BD17475" i="2"/>
  <c r="BE17475" i="2" s="1"/>
  <c r="BH17475" i="2"/>
  <c r="BD17471" i="2"/>
  <c r="BE17471" i="2" s="1"/>
  <c r="BH17471" i="2"/>
  <c r="BD17467" i="2"/>
  <c r="BE17467" i="2" s="1"/>
  <c r="BH17467" i="2"/>
  <c r="BD17463" i="2"/>
  <c r="BE17463" i="2" s="1"/>
  <c r="BH17463" i="2"/>
  <c r="BD17459" i="2"/>
  <c r="BE17459" i="2" s="1"/>
  <c r="BH17459" i="2"/>
  <c r="BD17455" i="2"/>
  <c r="BE17455" i="2" s="1"/>
  <c r="BH17455" i="2"/>
  <c r="BD17451" i="2"/>
  <c r="BE17451" i="2" s="1"/>
  <c r="BH17451" i="2"/>
  <c r="BD17447" i="2"/>
  <c r="BE17447" i="2" s="1"/>
  <c r="BH17447" i="2"/>
  <c r="BD17443" i="2"/>
  <c r="BE17443" i="2" s="1"/>
  <c r="BH17443" i="2"/>
  <c r="BD17439" i="2"/>
  <c r="BE17439" i="2" s="1"/>
  <c r="BH17439" i="2"/>
  <c r="BD17435" i="2"/>
  <c r="BE17435" i="2" s="1"/>
  <c r="BH17435" i="2"/>
  <c r="BD17431" i="2"/>
  <c r="BE17431" i="2" s="1"/>
  <c r="BH17431" i="2"/>
  <c r="BD17427" i="2"/>
  <c r="BE17427" i="2" s="1"/>
  <c r="BH17427" i="2"/>
  <c r="BD17423" i="2"/>
  <c r="BE17423" i="2" s="1"/>
  <c r="BH17423" i="2"/>
  <c r="BD17419" i="2"/>
  <c r="BE17419" i="2" s="1"/>
  <c r="BH17419" i="2"/>
  <c r="BD17415" i="2"/>
  <c r="BE17415" i="2" s="1"/>
  <c r="BH17415" i="2"/>
  <c r="BD17411" i="2"/>
  <c r="BE17411" i="2" s="1"/>
  <c r="BH17411" i="2"/>
  <c r="BD17407" i="2"/>
  <c r="BE17407" i="2" s="1"/>
  <c r="BH17407" i="2"/>
  <c r="BD17403" i="2"/>
  <c r="BE17403" i="2" s="1"/>
  <c r="BH17403" i="2"/>
  <c r="BD17399" i="2"/>
  <c r="BE17399" i="2" s="1"/>
  <c r="BH17399" i="2"/>
  <c r="BD17395" i="2"/>
  <c r="BE17395" i="2" s="1"/>
  <c r="BH17395" i="2"/>
  <c r="BD17391" i="2"/>
  <c r="BE17391" i="2" s="1"/>
  <c r="BH17391" i="2"/>
  <c r="BD17387" i="2"/>
  <c r="BE17387" i="2" s="1"/>
  <c r="BH17387" i="2"/>
  <c r="BD17383" i="2"/>
  <c r="BE17383" i="2" s="1"/>
  <c r="BH17383" i="2"/>
  <c r="BD17379" i="2"/>
  <c r="BE17379" i="2" s="1"/>
  <c r="BH17379" i="2"/>
  <c r="BD17375" i="2"/>
  <c r="BE17375" i="2" s="1"/>
  <c r="BH17375" i="2"/>
  <c r="BD17371" i="2"/>
  <c r="BE17371" i="2" s="1"/>
  <c r="BH17371" i="2"/>
  <c r="BD17367" i="2"/>
  <c r="BE17367" i="2" s="1"/>
  <c r="BH17367" i="2"/>
  <c r="BD17363" i="2"/>
  <c r="BE17363" i="2" s="1"/>
  <c r="BH17363" i="2"/>
  <c r="BD17359" i="2"/>
  <c r="BE17359" i="2" s="1"/>
  <c r="BH17359" i="2"/>
  <c r="BD17355" i="2"/>
  <c r="BE17355" i="2" s="1"/>
  <c r="BH17355" i="2"/>
  <c r="BD17351" i="2"/>
  <c r="BE17351" i="2" s="1"/>
  <c r="BH17351" i="2"/>
  <c r="BD17347" i="2"/>
  <c r="BE17347" i="2" s="1"/>
  <c r="BH17347" i="2"/>
  <c r="BD17343" i="2"/>
  <c r="BE17343" i="2" s="1"/>
  <c r="BH17343" i="2"/>
  <c r="BD17339" i="2"/>
  <c r="BE17339" i="2" s="1"/>
  <c r="BH17339" i="2"/>
  <c r="BD17335" i="2"/>
  <c r="BE17335" i="2" s="1"/>
  <c r="BH17335" i="2"/>
  <c r="BD17331" i="2"/>
  <c r="BE17331" i="2" s="1"/>
  <c r="BH17331" i="2"/>
  <c r="BD17327" i="2"/>
  <c r="BE17327" i="2" s="1"/>
  <c r="BH17327" i="2"/>
  <c r="BD17323" i="2"/>
  <c r="BE17323" i="2" s="1"/>
  <c r="BH17323" i="2"/>
  <c r="BD17319" i="2"/>
  <c r="BE17319" i="2" s="1"/>
  <c r="BH17319" i="2"/>
  <c r="BD17315" i="2"/>
  <c r="BE17315" i="2" s="1"/>
  <c r="BH17315" i="2"/>
  <c r="BD17311" i="2"/>
  <c r="BE17311" i="2" s="1"/>
  <c r="BH17311" i="2"/>
  <c r="BD17307" i="2"/>
  <c r="BE17307" i="2" s="1"/>
  <c r="BH17307" i="2"/>
  <c r="BD17303" i="2"/>
  <c r="BE17303" i="2" s="1"/>
  <c r="BH17303" i="2"/>
  <c r="BD17299" i="2"/>
  <c r="BE17299" i="2" s="1"/>
  <c r="BH17299" i="2"/>
  <c r="BD17295" i="2"/>
  <c r="BE17295" i="2" s="1"/>
  <c r="BH17295" i="2"/>
  <c r="BD17291" i="2"/>
  <c r="BE17291" i="2" s="1"/>
  <c r="BH17291" i="2"/>
  <c r="BD17287" i="2"/>
  <c r="BE17287" i="2" s="1"/>
  <c r="BH17287" i="2"/>
  <c r="BD17283" i="2"/>
  <c r="BE17283" i="2" s="1"/>
  <c r="BH17283" i="2"/>
  <c r="BD17279" i="2"/>
  <c r="BE17279" i="2" s="1"/>
  <c r="BH17279" i="2"/>
  <c r="BD17275" i="2"/>
  <c r="BE17275" i="2" s="1"/>
  <c r="BH17275" i="2"/>
  <c r="BD17271" i="2"/>
  <c r="BE17271" i="2" s="1"/>
  <c r="BH17271" i="2"/>
  <c r="BD17267" i="2"/>
  <c r="BE17267" i="2" s="1"/>
  <c r="BH17267" i="2"/>
  <c r="BD17263" i="2"/>
  <c r="BE17263" i="2" s="1"/>
  <c r="BH17263" i="2"/>
  <c r="BD17259" i="2"/>
  <c r="BE17259" i="2" s="1"/>
  <c r="BH17259" i="2"/>
  <c r="BD17255" i="2"/>
  <c r="BE17255" i="2" s="1"/>
  <c r="BH17255" i="2"/>
  <c r="BD17251" i="2"/>
  <c r="BE17251" i="2" s="1"/>
  <c r="BH17251" i="2"/>
  <c r="BD17247" i="2"/>
  <c r="BE17247" i="2" s="1"/>
  <c r="BH17247" i="2"/>
  <c r="BD17243" i="2"/>
  <c r="BE17243" i="2" s="1"/>
  <c r="BH17243" i="2"/>
  <c r="BD17239" i="2"/>
  <c r="BE17239" i="2" s="1"/>
  <c r="BH17239" i="2"/>
  <c r="BD17235" i="2"/>
  <c r="BE17235" i="2" s="1"/>
  <c r="BH17235" i="2"/>
  <c r="BD17231" i="2"/>
  <c r="BE17231" i="2" s="1"/>
  <c r="BH17231" i="2"/>
  <c r="BD17227" i="2"/>
  <c r="BE17227" i="2" s="1"/>
  <c r="BH17227" i="2"/>
  <c r="BD17223" i="2"/>
  <c r="BE17223" i="2" s="1"/>
  <c r="BH17223" i="2"/>
  <c r="BD17219" i="2"/>
  <c r="BE17219" i="2" s="1"/>
  <c r="BH17219" i="2"/>
  <c r="BD17215" i="2"/>
  <c r="BE17215" i="2" s="1"/>
  <c r="BH17215" i="2"/>
  <c r="BD17211" i="2"/>
  <c r="BE17211" i="2" s="1"/>
  <c r="BH17211" i="2"/>
  <c r="BD17207" i="2"/>
  <c r="BE17207" i="2" s="1"/>
  <c r="BH17207" i="2"/>
  <c r="BD17203" i="2"/>
  <c r="BE17203" i="2" s="1"/>
  <c r="BH17203" i="2"/>
  <c r="BD17199" i="2"/>
  <c r="BE17199" i="2" s="1"/>
  <c r="BH17199" i="2"/>
  <c r="BD17195" i="2"/>
  <c r="BE17195" i="2" s="1"/>
  <c r="BH17195" i="2"/>
  <c r="BD17191" i="2"/>
  <c r="BE17191" i="2" s="1"/>
  <c r="BH17191" i="2"/>
  <c r="BD17187" i="2"/>
  <c r="BE17187" i="2" s="1"/>
  <c r="BH17187" i="2"/>
  <c r="BD17183" i="2"/>
  <c r="BE17183" i="2" s="1"/>
  <c r="BH17183" i="2"/>
  <c r="BD17179" i="2"/>
  <c r="BE17179" i="2" s="1"/>
  <c r="BH17179" i="2"/>
  <c r="BD17175" i="2"/>
  <c r="BE17175" i="2" s="1"/>
  <c r="BH17175" i="2"/>
  <c r="BD17171" i="2"/>
  <c r="BE17171" i="2" s="1"/>
  <c r="BH17171" i="2"/>
  <c r="BD17167" i="2"/>
  <c r="BE17167" i="2" s="1"/>
  <c r="BH17167" i="2"/>
  <c r="BD17163" i="2"/>
  <c r="BE17163" i="2" s="1"/>
  <c r="BH17163" i="2"/>
  <c r="BD17159" i="2"/>
  <c r="BE17159" i="2" s="1"/>
  <c r="BH17159" i="2"/>
  <c r="BD17155" i="2"/>
  <c r="BE17155" i="2" s="1"/>
  <c r="BH17155" i="2"/>
  <c r="BD17151" i="2"/>
  <c r="BE17151" i="2" s="1"/>
  <c r="BH17151" i="2"/>
  <c r="BD17147" i="2"/>
  <c r="BE17147" i="2" s="1"/>
  <c r="BH17147" i="2"/>
  <c r="BD17143" i="2"/>
  <c r="BE17143" i="2" s="1"/>
  <c r="BH17143" i="2"/>
  <c r="BD17139" i="2"/>
  <c r="BE17139" i="2" s="1"/>
  <c r="BH17139" i="2"/>
  <c r="BD17135" i="2"/>
  <c r="BE17135" i="2" s="1"/>
  <c r="BH17135" i="2"/>
  <c r="BD17131" i="2"/>
  <c r="BE17131" i="2" s="1"/>
  <c r="BH17131" i="2"/>
  <c r="BD17127" i="2"/>
  <c r="BE17127" i="2" s="1"/>
  <c r="BH17127" i="2"/>
  <c r="BD17123" i="2"/>
  <c r="BE17123" i="2" s="1"/>
  <c r="BH17123" i="2"/>
  <c r="BD17119" i="2"/>
  <c r="BE17119" i="2" s="1"/>
  <c r="BH17119" i="2"/>
  <c r="BD17115" i="2"/>
  <c r="BE17115" i="2" s="1"/>
  <c r="BH17115" i="2"/>
  <c r="BD17111" i="2"/>
  <c r="BE17111" i="2" s="1"/>
  <c r="BH17111" i="2"/>
  <c r="BD17107" i="2"/>
  <c r="BE17107" i="2" s="1"/>
  <c r="BH17107" i="2"/>
  <c r="BD17103" i="2"/>
  <c r="BE17103" i="2" s="1"/>
  <c r="BH17103" i="2"/>
  <c r="BD17099" i="2"/>
  <c r="BE17099" i="2" s="1"/>
  <c r="BH17099" i="2"/>
  <c r="BD17095" i="2"/>
  <c r="BE17095" i="2" s="1"/>
  <c r="BH17095" i="2"/>
  <c r="BD17091" i="2"/>
  <c r="BE17091" i="2" s="1"/>
  <c r="BH17091" i="2"/>
  <c r="BD17087" i="2"/>
  <c r="BE17087" i="2" s="1"/>
  <c r="BH17087" i="2"/>
  <c r="BD17083" i="2"/>
  <c r="BE17083" i="2" s="1"/>
  <c r="BH17083" i="2"/>
  <c r="BD17079" i="2"/>
  <c r="BE17079" i="2" s="1"/>
  <c r="BH17079" i="2"/>
  <c r="BD17075" i="2"/>
  <c r="BE17075" i="2" s="1"/>
  <c r="BH17075" i="2"/>
  <c r="BD17071" i="2"/>
  <c r="BE17071" i="2" s="1"/>
  <c r="BH17071" i="2"/>
  <c r="BD17067" i="2"/>
  <c r="BE17067" i="2" s="1"/>
  <c r="BH17067" i="2"/>
  <c r="BD17063" i="2"/>
  <c r="BE17063" i="2" s="1"/>
  <c r="BH17063" i="2"/>
  <c r="BD17059" i="2"/>
  <c r="BE17059" i="2" s="1"/>
  <c r="BH17059" i="2"/>
  <c r="BD17055" i="2"/>
  <c r="BE17055" i="2" s="1"/>
  <c r="BH17055" i="2"/>
  <c r="BD17051" i="2"/>
  <c r="BE17051" i="2" s="1"/>
  <c r="BH17051" i="2"/>
  <c r="BD17047" i="2"/>
  <c r="BE17047" i="2" s="1"/>
  <c r="BH17047" i="2"/>
  <c r="BD17043" i="2"/>
  <c r="BE17043" i="2" s="1"/>
  <c r="BH17043" i="2"/>
  <c r="BD17039" i="2"/>
  <c r="BE17039" i="2" s="1"/>
  <c r="BH17039" i="2"/>
  <c r="BD17035" i="2"/>
  <c r="BE17035" i="2" s="1"/>
  <c r="BH17035" i="2"/>
  <c r="BD17031" i="2"/>
  <c r="BE17031" i="2" s="1"/>
  <c r="BH17031" i="2"/>
  <c r="BD17027" i="2"/>
  <c r="BE17027" i="2" s="1"/>
  <c r="BH17027" i="2"/>
  <c r="BD17023" i="2"/>
  <c r="BE17023" i="2" s="1"/>
  <c r="BH17023" i="2"/>
  <c r="BD17019" i="2"/>
  <c r="BE17019" i="2" s="1"/>
  <c r="BH17019" i="2"/>
  <c r="BD17015" i="2"/>
  <c r="BE17015" i="2" s="1"/>
  <c r="BH17015" i="2"/>
  <c r="BD17011" i="2"/>
  <c r="BE17011" i="2" s="1"/>
  <c r="BH17011" i="2"/>
  <c r="BD17007" i="2"/>
  <c r="BE17007" i="2" s="1"/>
  <c r="BH17007" i="2"/>
  <c r="BD17003" i="2"/>
  <c r="BE17003" i="2" s="1"/>
  <c r="BH17003" i="2"/>
  <c r="BD16999" i="2"/>
  <c r="BE16999" i="2" s="1"/>
  <c r="BH16999" i="2"/>
  <c r="BD16995" i="2"/>
  <c r="BE16995" i="2" s="1"/>
  <c r="BH16995" i="2"/>
  <c r="BD16991" i="2"/>
  <c r="BE16991" i="2" s="1"/>
  <c r="BH16991" i="2"/>
  <c r="BD16987" i="2"/>
  <c r="BE16987" i="2" s="1"/>
  <c r="BH16987" i="2"/>
  <c r="BD16983" i="2"/>
  <c r="BE16983" i="2" s="1"/>
  <c r="BH16983" i="2"/>
  <c r="BD16979" i="2"/>
  <c r="BE16979" i="2" s="1"/>
  <c r="BH16979" i="2"/>
  <c r="BD16975" i="2"/>
  <c r="BE16975" i="2" s="1"/>
  <c r="BH16975" i="2"/>
  <c r="BD16971" i="2"/>
  <c r="BE16971" i="2" s="1"/>
  <c r="BH16971" i="2"/>
  <c r="BD16967" i="2"/>
  <c r="BE16967" i="2" s="1"/>
  <c r="BH16967" i="2"/>
  <c r="BD16963" i="2"/>
  <c r="BE16963" i="2" s="1"/>
  <c r="BH16963" i="2"/>
  <c r="BD16959" i="2"/>
  <c r="BE16959" i="2" s="1"/>
  <c r="BH16959" i="2"/>
  <c r="BD16955" i="2"/>
  <c r="BE16955" i="2" s="1"/>
  <c r="BH16955" i="2"/>
  <c r="BD16951" i="2"/>
  <c r="BE16951" i="2" s="1"/>
  <c r="BH16951" i="2"/>
  <c r="BD16947" i="2"/>
  <c r="BE16947" i="2" s="1"/>
  <c r="BH16947" i="2"/>
  <c r="BD16943" i="2"/>
  <c r="BE16943" i="2" s="1"/>
  <c r="BH16943" i="2"/>
  <c r="BD16939" i="2"/>
  <c r="BE16939" i="2" s="1"/>
  <c r="BH16939" i="2"/>
  <c r="BD16935" i="2"/>
  <c r="BE16935" i="2" s="1"/>
  <c r="BH16935" i="2"/>
  <c r="BD16931" i="2"/>
  <c r="BE16931" i="2" s="1"/>
  <c r="BH16931" i="2"/>
  <c r="BD16927" i="2"/>
  <c r="BE16927" i="2" s="1"/>
  <c r="BH16927" i="2"/>
  <c r="BD16923" i="2"/>
  <c r="BE16923" i="2" s="1"/>
  <c r="BH16923" i="2"/>
  <c r="BD16919" i="2"/>
  <c r="BE16919" i="2" s="1"/>
  <c r="BH16919" i="2"/>
  <c r="BD16915" i="2"/>
  <c r="BE16915" i="2" s="1"/>
  <c r="BH16915" i="2"/>
  <c r="BD16911" i="2"/>
  <c r="BE16911" i="2" s="1"/>
  <c r="BH16911" i="2"/>
  <c r="BD16907" i="2"/>
  <c r="BE16907" i="2" s="1"/>
  <c r="BH16907" i="2"/>
  <c r="BD16903" i="2"/>
  <c r="BE16903" i="2" s="1"/>
  <c r="BH16903" i="2"/>
  <c r="BD16899" i="2"/>
  <c r="BE16899" i="2" s="1"/>
  <c r="BH16899" i="2"/>
  <c r="BD16895" i="2"/>
  <c r="BE16895" i="2" s="1"/>
  <c r="BH16895" i="2"/>
  <c r="BD16891" i="2"/>
  <c r="BE16891" i="2" s="1"/>
  <c r="BH16891" i="2"/>
  <c r="BD16887" i="2"/>
  <c r="BE16887" i="2" s="1"/>
  <c r="BH16887" i="2"/>
  <c r="BD16883" i="2"/>
  <c r="BE16883" i="2" s="1"/>
  <c r="BH16883" i="2"/>
  <c r="BD16879" i="2"/>
  <c r="BE16879" i="2" s="1"/>
  <c r="BH16879" i="2"/>
  <c r="BD16875" i="2"/>
  <c r="BE16875" i="2" s="1"/>
  <c r="BH16875" i="2"/>
  <c r="BD16871" i="2"/>
  <c r="BE16871" i="2" s="1"/>
  <c r="BH16871" i="2"/>
  <c r="BD16867" i="2"/>
  <c r="BE16867" i="2" s="1"/>
  <c r="BH16867" i="2"/>
  <c r="BD16863" i="2"/>
  <c r="BE16863" i="2" s="1"/>
  <c r="BH16863" i="2"/>
  <c r="BD16859" i="2"/>
  <c r="BE16859" i="2" s="1"/>
  <c r="BH16859" i="2"/>
  <c r="BD16855" i="2"/>
  <c r="BE16855" i="2" s="1"/>
  <c r="BH16855" i="2"/>
  <c r="BD16851" i="2"/>
  <c r="BE16851" i="2" s="1"/>
  <c r="BH16851" i="2"/>
  <c r="BD16847" i="2"/>
  <c r="BE16847" i="2" s="1"/>
  <c r="BH16847" i="2"/>
  <c r="BD16843" i="2"/>
  <c r="BE16843" i="2" s="1"/>
  <c r="BH16843" i="2"/>
  <c r="BD16839" i="2"/>
  <c r="BE16839" i="2" s="1"/>
  <c r="BH16839" i="2"/>
  <c r="BD16835" i="2"/>
  <c r="BE16835" i="2" s="1"/>
  <c r="BH16835" i="2"/>
  <c r="BD16831" i="2"/>
  <c r="BE16831" i="2" s="1"/>
  <c r="BH16831" i="2"/>
  <c r="BD16827" i="2"/>
  <c r="BE16827" i="2" s="1"/>
  <c r="BH16827" i="2"/>
  <c r="BD16823" i="2"/>
  <c r="BE16823" i="2" s="1"/>
  <c r="BH16823" i="2"/>
  <c r="BD16819" i="2"/>
  <c r="BE16819" i="2" s="1"/>
  <c r="BH16819" i="2"/>
  <c r="BD16815" i="2"/>
  <c r="BE16815" i="2" s="1"/>
  <c r="BH16815" i="2"/>
  <c r="BD16811" i="2"/>
  <c r="BE16811" i="2" s="1"/>
  <c r="BH16811" i="2"/>
  <c r="BD16807" i="2"/>
  <c r="BE16807" i="2" s="1"/>
  <c r="BH16807" i="2"/>
  <c r="BD16803" i="2"/>
  <c r="BE16803" i="2" s="1"/>
  <c r="BH16803" i="2"/>
  <c r="BD16799" i="2"/>
  <c r="BE16799" i="2" s="1"/>
  <c r="BH16799" i="2"/>
  <c r="BD16795" i="2"/>
  <c r="BE16795" i="2" s="1"/>
  <c r="BH16795" i="2"/>
  <c r="BD16791" i="2"/>
  <c r="BE16791" i="2" s="1"/>
  <c r="BH16791" i="2"/>
  <c r="BD16787" i="2"/>
  <c r="BE16787" i="2" s="1"/>
  <c r="BH16787" i="2"/>
  <c r="BD16783" i="2"/>
  <c r="BE16783" i="2" s="1"/>
  <c r="BH16783" i="2"/>
  <c r="BD16779" i="2"/>
  <c r="BE16779" i="2" s="1"/>
  <c r="BH16779" i="2"/>
  <c r="BD16775" i="2"/>
  <c r="BE16775" i="2" s="1"/>
  <c r="BH16775" i="2"/>
  <c r="BD16771" i="2"/>
  <c r="BE16771" i="2" s="1"/>
  <c r="BH16771" i="2"/>
  <c r="BD16767" i="2"/>
  <c r="BE16767" i="2" s="1"/>
  <c r="BH16767" i="2"/>
  <c r="BD16763" i="2"/>
  <c r="BE16763" i="2" s="1"/>
  <c r="BH16763" i="2"/>
  <c r="BD16759" i="2"/>
  <c r="BE16759" i="2" s="1"/>
  <c r="BH16759" i="2"/>
  <c r="BD16755" i="2"/>
  <c r="BE16755" i="2" s="1"/>
  <c r="BH16755" i="2"/>
  <c r="BD16751" i="2"/>
  <c r="BE16751" i="2" s="1"/>
  <c r="BH16751" i="2"/>
  <c r="BD16747" i="2"/>
  <c r="BE16747" i="2" s="1"/>
  <c r="BH16747" i="2"/>
  <c r="BD16743" i="2"/>
  <c r="BE16743" i="2" s="1"/>
  <c r="BH16743" i="2"/>
  <c r="BD16739" i="2"/>
  <c r="BE16739" i="2" s="1"/>
  <c r="BH16739" i="2"/>
  <c r="BD16735" i="2"/>
  <c r="BE16735" i="2" s="1"/>
  <c r="BH16735" i="2"/>
  <c r="BD16731" i="2"/>
  <c r="BE16731" i="2" s="1"/>
  <c r="BH16731" i="2"/>
  <c r="BD16727" i="2"/>
  <c r="BE16727" i="2" s="1"/>
  <c r="BH16727" i="2"/>
  <c r="BD16723" i="2"/>
  <c r="BE16723" i="2" s="1"/>
  <c r="BH16723" i="2"/>
  <c r="BD16719" i="2"/>
  <c r="BE16719" i="2" s="1"/>
  <c r="BH16719" i="2"/>
  <c r="BD16715" i="2"/>
  <c r="BE16715" i="2" s="1"/>
  <c r="BH16715" i="2"/>
  <c r="BD16711" i="2"/>
  <c r="BE16711" i="2" s="1"/>
  <c r="BH16711" i="2"/>
  <c r="BD16707" i="2"/>
  <c r="BE16707" i="2" s="1"/>
  <c r="BH16707" i="2"/>
  <c r="BD16703" i="2"/>
  <c r="BE16703" i="2" s="1"/>
  <c r="BH16703" i="2"/>
  <c r="BD16699" i="2"/>
  <c r="BE16699" i="2" s="1"/>
  <c r="BH16699" i="2"/>
  <c r="BD16695" i="2"/>
  <c r="BE16695" i="2" s="1"/>
  <c r="BH16695" i="2"/>
  <c r="BD16691" i="2"/>
  <c r="BE16691" i="2" s="1"/>
  <c r="BH16691" i="2"/>
  <c r="BD16687" i="2"/>
  <c r="BE16687" i="2" s="1"/>
  <c r="BH16687" i="2"/>
  <c r="BD16683" i="2"/>
  <c r="BE16683" i="2" s="1"/>
  <c r="BH16683" i="2"/>
  <c r="BD16679" i="2"/>
  <c r="BE16679" i="2" s="1"/>
  <c r="BH16679" i="2"/>
  <c r="BD16675" i="2"/>
  <c r="BE16675" i="2" s="1"/>
  <c r="BH16675" i="2"/>
  <c r="BD16671" i="2"/>
  <c r="BE16671" i="2" s="1"/>
  <c r="BH16671" i="2"/>
  <c r="BD16667" i="2"/>
  <c r="BE16667" i="2" s="1"/>
  <c r="BH16667" i="2"/>
  <c r="BD16663" i="2"/>
  <c r="BE16663" i="2" s="1"/>
  <c r="BH16663" i="2"/>
  <c r="BD16659" i="2"/>
  <c r="BE16659" i="2" s="1"/>
  <c r="BH16659" i="2"/>
  <c r="BD16655" i="2"/>
  <c r="BE16655" i="2" s="1"/>
  <c r="BH16655" i="2"/>
  <c r="BD16651" i="2"/>
  <c r="BE16651" i="2" s="1"/>
  <c r="BH16651" i="2"/>
  <c r="BD16647" i="2"/>
  <c r="BE16647" i="2" s="1"/>
  <c r="BH16647" i="2"/>
  <c r="BD16643" i="2"/>
  <c r="BE16643" i="2" s="1"/>
  <c r="BH16643" i="2"/>
  <c r="BD16639" i="2"/>
  <c r="BE16639" i="2" s="1"/>
  <c r="BH16639" i="2"/>
  <c r="BD16635" i="2"/>
  <c r="BE16635" i="2" s="1"/>
  <c r="BH16635" i="2"/>
  <c r="BD16631" i="2"/>
  <c r="BE16631" i="2" s="1"/>
  <c r="BH16631" i="2"/>
  <c r="BD16627" i="2"/>
  <c r="BE16627" i="2" s="1"/>
  <c r="BH16627" i="2"/>
  <c r="BD16623" i="2"/>
  <c r="BE16623" i="2" s="1"/>
  <c r="BH16623" i="2"/>
  <c r="BD16619" i="2"/>
  <c r="BE16619" i="2" s="1"/>
  <c r="BH16619" i="2"/>
  <c r="BD16615" i="2"/>
  <c r="BE16615" i="2" s="1"/>
  <c r="BH16615" i="2"/>
  <c r="BD16611" i="2"/>
  <c r="BE16611" i="2" s="1"/>
  <c r="BH16611" i="2"/>
  <c r="BD16607" i="2"/>
  <c r="BE16607" i="2" s="1"/>
  <c r="BH16607" i="2"/>
  <c r="BD16603" i="2"/>
  <c r="BE16603" i="2" s="1"/>
  <c r="BH16603" i="2"/>
  <c r="BD16599" i="2"/>
  <c r="BE16599" i="2" s="1"/>
  <c r="BH16599" i="2"/>
  <c r="BD16595" i="2"/>
  <c r="BE16595" i="2" s="1"/>
  <c r="BH16595" i="2"/>
  <c r="BD16591" i="2"/>
  <c r="BE16591" i="2" s="1"/>
  <c r="BH16591" i="2"/>
  <c r="BD16587" i="2"/>
  <c r="BE16587" i="2" s="1"/>
  <c r="BH16587" i="2"/>
  <c r="BD16583" i="2"/>
  <c r="BE16583" i="2" s="1"/>
  <c r="BH16583" i="2"/>
  <c r="BD16579" i="2"/>
  <c r="BE16579" i="2" s="1"/>
  <c r="BH16579" i="2"/>
  <c r="BD16575" i="2"/>
  <c r="BE16575" i="2" s="1"/>
  <c r="BH16575" i="2"/>
  <c r="BD16571" i="2"/>
  <c r="BE16571" i="2" s="1"/>
  <c r="BH16571" i="2"/>
  <c r="BD16567" i="2"/>
  <c r="BE16567" i="2" s="1"/>
  <c r="BH16567" i="2"/>
  <c r="BD16563" i="2"/>
  <c r="BE16563" i="2" s="1"/>
  <c r="BH16563" i="2"/>
  <c r="BD16559" i="2"/>
  <c r="BE16559" i="2" s="1"/>
  <c r="BH16559" i="2"/>
  <c r="BD16555" i="2"/>
  <c r="BE16555" i="2" s="1"/>
  <c r="BH16555" i="2"/>
  <c r="BD16551" i="2"/>
  <c r="BE16551" i="2" s="1"/>
  <c r="BH16551" i="2"/>
  <c r="BD16547" i="2"/>
  <c r="BE16547" i="2" s="1"/>
  <c r="BH16547" i="2"/>
  <c r="BD16543" i="2"/>
  <c r="BE16543" i="2" s="1"/>
  <c r="BH16543" i="2"/>
  <c r="BD16539" i="2"/>
  <c r="BE16539" i="2" s="1"/>
  <c r="BH16539" i="2"/>
  <c r="BD16535" i="2"/>
  <c r="BE16535" i="2" s="1"/>
  <c r="BH16535" i="2"/>
  <c r="BD16531" i="2"/>
  <c r="BE16531" i="2" s="1"/>
  <c r="BH16531" i="2"/>
  <c r="BD16527" i="2"/>
  <c r="BE16527" i="2" s="1"/>
  <c r="BH16527" i="2"/>
  <c r="BD16523" i="2"/>
  <c r="BE16523" i="2" s="1"/>
  <c r="BH16523" i="2"/>
  <c r="BD16519" i="2"/>
  <c r="BE16519" i="2" s="1"/>
  <c r="BH16519" i="2"/>
  <c r="BD16515" i="2"/>
  <c r="BE16515" i="2" s="1"/>
  <c r="BH16515" i="2"/>
  <c r="BD16511" i="2"/>
  <c r="BE16511" i="2" s="1"/>
  <c r="BH16511" i="2"/>
  <c r="BD16507" i="2"/>
  <c r="BE16507" i="2" s="1"/>
  <c r="BH16507" i="2"/>
  <c r="BD16503" i="2"/>
  <c r="BE16503" i="2" s="1"/>
  <c r="BH16503" i="2"/>
  <c r="BD16499" i="2"/>
  <c r="BE16499" i="2" s="1"/>
  <c r="BH16499" i="2"/>
  <c r="BD16495" i="2"/>
  <c r="BE16495" i="2" s="1"/>
  <c r="BH16495" i="2"/>
  <c r="BD16491" i="2"/>
  <c r="BE16491" i="2" s="1"/>
  <c r="BH16491" i="2"/>
  <c r="BD16487" i="2"/>
  <c r="BE16487" i="2" s="1"/>
  <c r="BH16487" i="2"/>
  <c r="BD16483" i="2"/>
  <c r="BE16483" i="2" s="1"/>
  <c r="BH16483" i="2"/>
  <c r="BD16479" i="2"/>
  <c r="BE16479" i="2" s="1"/>
  <c r="BH16479" i="2"/>
  <c r="BD16475" i="2"/>
  <c r="BE16475" i="2" s="1"/>
  <c r="BH16475" i="2"/>
  <c r="BD16471" i="2"/>
  <c r="BE16471" i="2" s="1"/>
  <c r="BH16471" i="2"/>
  <c r="BD16467" i="2"/>
  <c r="BE16467" i="2" s="1"/>
  <c r="BH16467" i="2"/>
  <c r="BD16463" i="2"/>
  <c r="BE16463" i="2" s="1"/>
  <c r="BH16463" i="2"/>
  <c r="BD16459" i="2"/>
  <c r="BE16459" i="2" s="1"/>
  <c r="BH16459" i="2"/>
  <c r="BD16455" i="2"/>
  <c r="BE16455" i="2" s="1"/>
  <c r="BH16455" i="2"/>
  <c r="BD16451" i="2"/>
  <c r="BE16451" i="2" s="1"/>
  <c r="BH16451" i="2"/>
  <c r="BD16447" i="2"/>
  <c r="BE16447" i="2" s="1"/>
  <c r="BH16447" i="2"/>
  <c r="BD16443" i="2"/>
  <c r="BE16443" i="2" s="1"/>
  <c r="BH16443" i="2"/>
  <c r="BD16439" i="2"/>
  <c r="BE16439" i="2" s="1"/>
  <c r="BH16439" i="2"/>
  <c r="BD16435" i="2"/>
  <c r="BE16435" i="2" s="1"/>
  <c r="BH16435" i="2"/>
  <c r="BD16431" i="2"/>
  <c r="BE16431" i="2" s="1"/>
  <c r="BH16431" i="2"/>
  <c r="BD16427" i="2"/>
  <c r="BE16427" i="2" s="1"/>
  <c r="BH16427" i="2"/>
  <c r="BD16423" i="2"/>
  <c r="BE16423" i="2" s="1"/>
  <c r="BH16423" i="2"/>
  <c r="BD16419" i="2"/>
  <c r="BE16419" i="2" s="1"/>
  <c r="BH16419" i="2"/>
  <c r="BD16415" i="2"/>
  <c r="BE16415" i="2" s="1"/>
  <c r="BH16415" i="2"/>
  <c r="BD16411" i="2"/>
  <c r="BE16411" i="2" s="1"/>
  <c r="BH16411" i="2"/>
  <c r="BD16407" i="2"/>
  <c r="BE16407" i="2" s="1"/>
  <c r="BH16407" i="2"/>
  <c r="BD16403" i="2"/>
  <c r="BE16403" i="2" s="1"/>
  <c r="BH16403" i="2"/>
  <c r="BD16399" i="2"/>
  <c r="BE16399" i="2" s="1"/>
  <c r="BH16399" i="2"/>
  <c r="BD16395" i="2"/>
  <c r="BE16395" i="2" s="1"/>
  <c r="BH16395" i="2"/>
  <c r="BD16391" i="2"/>
  <c r="BE16391" i="2" s="1"/>
  <c r="BH16391" i="2"/>
  <c r="BD16387" i="2"/>
  <c r="BE16387" i="2" s="1"/>
  <c r="BH16387" i="2"/>
  <c r="BD16383" i="2"/>
  <c r="BE16383" i="2" s="1"/>
  <c r="BH16383" i="2"/>
  <c r="BD16379" i="2"/>
  <c r="BE16379" i="2" s="1"/>
  <c r="BH16379" i="2"/>
  <c r="BD16375" i="2"/>
  <c r="BE16375" i="2" s="1"/>
  <c r="BH16375" i="2"/>
  <c r="BD16371" i="2"/>
  <c r="BE16371" i="2" s="1"/>
  <c r="BH16371" i="2"/>
  <c r="BD16367" i="2"/>
  <c r="BE16367" i="2" s="1"/>
  <c r="BH16367" i="2"/>
  <c r="BD16363" i="2"/>
  <c r="BE16363" i="2" s="1"/>
  <c r="BH16363" i="2"/>
  <c r="BD16359" i="2"/>
  <c r="BE16359" i="2" s="1"/>
  <c r="BH16359" i="2"/>
  <c r="BD16355" i="2"/>
  <c r="BE16355" i="2" s="1"/>
  <c r="BH16355" i="2"/>
  <c r="BD16351" i="2"/>
  <c r="BE16351" i="2" s="1"/>
  <c r="BH16351" i="2"/>
  <c r="BD16347" i="2"/>
  <c r="BE16347" i="2" s="1"/>
  <c r="BH16347" i="2"/>
  <c r="BD16343" i="2"/>
  <c r="BE16343" i="2" s="1"/>
  <c r="BH16343" i="2"/>
  <c r="BD16339" i="2"/>
  <c r="BE16339" i="2" s="1"/>
  <c r="BH16339" i="2"/>
  <c r="BD16335" i="2"/>
  <c r="BE16335" i="2" s="1"/>
  <c r="BH16335" i="2"/>
  <c r="BD16331" i="2"/>
  <c r="BE16331" i="2" s="1"/>
  <c r="BH16331" i="2"/>
  <c r="BD16327" i="2"/>
  <c r="BE16327" i="2" s="1"/>
  <c r="BH16327" i="2"/>
  <c r="BD16323" i="2"/>
  <c r="BE16323" i="2" s="1"/>
  <c r="BH16323" i="2"/>
  <c r="BD16319" i="2"/>
  <c r="BE16319" i="2" s="1"/>
  <c r="BH16319" i="2"/>
  <c r="BD16315" i="2"/>
  <c r="BE16315" i="2" s="1"/>
  <c r="BH16315" i="2"/>
  <c r="BD16311" i="2"/>
  <c r="BE16311" i="2" s="1"/>
  <c r="BH16311" i="2"/>
  <c r="BD16307" i="2"/>
  <c r="BE16307" i="2" s="1"/>
  <c r="BH16307" i="2"/>
  <c r="BD16303" i="2"/>
  <c r="BE16303" i="2" s="1"/>
  <c r="BH16303" i="2"/>
  <c r="BD16299" i="2"/>
  <c r="BE16299" i="2" s="1"/>
  <c r="BH16299" i="2"/>
  <c r="BD16295" i="2"/>
  <c r="BE16295" i="2" s="1"/>
  <c r="BH16295" i="2"/>
  <c r="BD16291" i="2"/>
  <c r="BE16291" i="2" s="1"/>
  <c r="BH16291" i="2"/>
  <c r="BD16287" i="2"/>
  <c r="BE16287" i="2" s="1"/>
  <c r="BH16287" i="2"/>
  <c r="BD16283" i="2"/>
  <c r="BE16283" i="2" s="1"/>
  <c r="BH16283" i="2"/>
  <c r="BD16279" i="2"/>
  <c r="BE16279" i="2" s="1"/>
  <c r="BH16279" i="2"/>
  <c r="BD16275" i="2"/>
  <c r="BE16275" i="2" s="1"/>
  <c r="BH16275" i="2"/>
  <c r="BD16271" i="2"/>
  <c r="BE16271" i="2" s="1"/>
  <c r="BH16271" i="2"/>
  <c r="BD16267" i="2"/>
  <c r="BE16267" i="2" s="1"/>
  <c r="BH16267" i="2"/>
  <c r="BD16263" i="2"/>
  <c r="BE16263" i="2" s="1"/>
  <c r="BH16263" i="2"/>
  <c r="BD16259" i="2"/>
  <c r="BE16259" i="2" s="1"/>
  <c r="BH16259" i="2"/>
  <c r="BD16255" i="2"/>
  <c r="BE16255" i="2" s="1"/>
  <c r="BH16255" i="2"/>
  <c r="BD16251" i="2"/>
  <c r="BE16251" i="2" s="1"/>
  <c r="BH16251" i="2"/>
  <c r="BD16247" i="2"/>
  <c r="BE16247" i="2" s="1"/>
  <c r="BH16247" i="2"/>
  <c r="BD16243" i="2"/>
  <c r="BE16243" i="2" s="1"/>
  <c r="BH16243" i="2"/>
  <c r="BD16239" i="2"/>
  <c r="BE16239" i="2" s="1"/>
  <c r="BH16239" i="2"/>
  <c r="BD16235" i="2"/>
  <c r="BE16235" i="2" s="1"/>
  <c r="BH16235" i="2"/>
  <c r="BD16231" i="2"/>
  <c r="BE16231" i="2" s="1"/>
  <c r="BH16231" i="2"/>
  <c r="BD16227" i="2"/>
  <c r="BE16227" i="2" s="1"/>
  <c r="BH16227" i="2"/>
  <c r="BD16223" i="2"/>
  <c r="BE16223" i="2" s="1"/>
  <c r="BH16223" i="2"/>
  <c r="BD16219" i="2"/>
  <c r="BE16219" i="2" s="1"/>
  <c r="BH16219" i="2"/>
  <c r="BD16215" i="2"/>
  <c r="BE16215" i="2" s="1"/>
  <c r="BH16215" i="2"/>
  <c r="BD16211" i="2"/>
  <c r="BE16211" i="2" s="1"/>
  <c r="BH16211" i="2"/>
  <c r="BD16207" i="2"/>
  <c r="BE16207" i="2" s="1"/>
  <c r="BH16207" i="2"/>
  <c r="BD16203" i="2"/>
  <c r="BE16203" i="2" s="1"/>
  <c r="BH16203" i="2"/>
  <c r="BD16199" i="2"/>
  <c r="BE16199" i="2" s="1"/>
  <c r="BH16199" i="2"/>
  <c r="BD16195" i="2"/>
  <c r="BE16195" i="2" s="1"/>
  <c r="BH16195" i="2"/>
  <c r="BD16191" i="2"/>
  <c r="BE16191" i="2" s="1"/>
  <c r="BH16191" i="2"/>
  <c r="BD16187" i="2"/>
  <c r="BE16187" i="2" s="1"/>
  <c r="BH16187" i="2"/>
  <c r="BD16183" i="2"/>
  <c r="BE16183" i="2" s="1"/>
  <c r="BH16183" i="2"/>
  <c r="BD16179" i="2"/>
  <c r="BE16179" i="2" s="1"/>
  <c r="BH16179" i="2"/>
  <c r="BD16175" i="2"/>
  <c r="BE16175" i="2" s="1"/>
  <c r="BH16175" i="2"/>
  <c r="BD16171" i="2"/>
  <c r="BE16171" i="2" s="1"/>
  <c r="BH16171" i="2"/>
  <c r="BD16167" i="2"/>
  <c r="BE16167" i="2" s="1"/>
  <c r="BH16167" i="2"/>
  <c r="BD16163" i="2"/>
  <c r="BE16163" i="2" s="1"/>
  <c r="BH16163" i="2"/>
  <c r="BD16159" i="2"/>
  <c r="BE16159" i="2" s="1"/>
  <c r="BH16159" i="2"/>
  <c r="BD16155" i="2"/>
  <c r="BE16155" i="2" s="1"/>
  <c r="BH16155" i="2"/>
  <c r="BD16151" i="2"/>
  <c r="BE16151" i="2" s="1"/>
  <c r="BH16151" i="2"/>
  <c r="BD16147" i="2"/>
  <c r="BE16147" i="2" s="1"/>
  <c r="BH16147" i="2"/>
  <c r="BD16143" i="2"/>
  <c r="BE16143" i="2" s="1"/>
  <c r="BH16143" i="2"/>
  <c r="BD16139" i="2"/>
  <c r="BE16139" i="2" s="1"/>
  <c r="BH16139" i="2"/>
  <c r="BD16135" i="2"/>
  <c r="BE16135" i="2" s="1"/>
  <c r="BH16135" i="2"/>
  <c r="BD16131" i="2"/>
  <c r="BE16131" i="2" s="1"/>
  <c r="BH16131" i="2"/>
  <c r="BD16127" i="2"/>
  <c r="BE16127" i="2" s="1"/>
  <c r="BH16127" i="2"/>
  <c r="BD16123" i="2"/>
  <c r="BE16123" i="2" s="1"/>
  <c r="BH16123" i="2"/>
  <c r="BD16119" i="2"/>
  <c r="BE16119" i="2" s="1"/>
  <c r="BH16119" i="2"/>
  <c r="BD16115" i="2"/>
  <c r="BE16115" i="2" s="1"/>
  <c r="BH16115" i="2"/>
  <c r="BD16111" i="2"/>
  <c r="BE16111" i="2" s="1"/>
  <c r="BH16111" i="2"/>
  <c r="BD16107" i="2"/>
  <c r="BE16107" i="2" s="1"/>
  <c r="BH16107" i="2"/>
  <c r="BD16103" i="2"/>
  <c r="BE16103" i="2" s="1"/>
  <c r="BH16103" i="2"/>
  <c r="BD16099" i="2"/>
  <c r="BE16099" i="2" s="1"/>
  <c r="BH16099" i="2"/>
  <c r="BD16095" i="2"/>
  <c r="BE16095" i="2" s="1"/>
  <c r="BH16095" i="2"/>
  <c r="BD16091" i="2"/>
  <c r="BE16091" i="2" s="1"/>
  <c r="BH16091" i="2"/>
  <c r="BD16087" i="2"/>
  <c r="BE16087" i="2" s="1"/>
  <c r="BH16087" i="2"/>
  <c r="BD16083" i="2"/>
  <c r="BE16083" i="2" s="1"/>
  <c r="BH16083" i="2"/>
  <c r="BD16079" i="2"/>
  <c r="BE16079" i="2" s="1"/>
  <c r="BH16079" i="2"/>
  <c r="BD16075" i="2"/>
  <c r="BE16075" i="2" s="1"/>
  <c r="BH16075" i="2"/>
  <c r="BD16071" i="2"/>
  <c r="BE16071" i="2" s="1"/>
  <c r="BH16071" i="2"/>
  <c r="BD16067" i="2"/>
  <c r="BE16067" i="2" s="1"/>
  <c r="BH16067" i="2"/>
  <c r="BD16063" i="2"/>
  <c r="BE16063" i="2" s="1"/>
  <c r="BH16063" i="2"/>
  <c r="BD16059" i="2"/>
  <c r="BE16059" i="2" s="1"/>
  <c r="BH16059" i="2"/>
  <c r="BD16055" i="2"/>
  <c r="BE16055" i="2" s="1"/>
  <c r="BH16055" i="2"/>
  <c r="BD16051" i="2"/>
  <c r="BE16051" i="2" s="1"/>
  <c r="BH16051" i="2"/>
  <c r="BD16047" i="2"/>
  <c r="BE16047" i="2" s="1"/>
  <c r="BH16047" i="2"/>
  <c r="BD16043" i="2"/>
  <c r="BE16043" i="2" s="1"/>
  <c r="BH16043" i="2"/>
  <c r="BD16039" i="2"/>
  <c r="BE16039" i="2" s="1"/>
  <c r="BH16039" i="2"/>
  <c r="BD16035" i="2"/>
  <c r="BE16035" i="2" s="1"/>
  <c r="BH16035" i="2"/>
  <c r="BD16031" i="2"/>
  <c r="BE16031" i="2" s="1"/>
  <c r="BH16031" i="2"/>
  <c r="BD16027" i="2"/>
  <c r="BE16027" i="2" s="1"/>
  <c r="BH16027" i="2"/>
  <c r="BD16023" i="2"/>
  <c r="BE16023" i="2" s="1"/>
  <c r="BH16023" i="2"/>
  <c r="BD16019" i="2"/>
  <c r="BE16019" i="2" s="1"/>
  <c r="BH16019" i="2"/>
  <c r="BD16015" i="2"/>
  <c r="BE16015" i="2" s="1"/>
  <c r="BH16015" i="2"/>
  <c r="BD16011" i="2"/>
  <c r="BE16011" i="2" s="1"/>
  <c r="BH16011" i="2"/>
  <c r="BD16007" i="2"/>
  <c r="BE16007" i="2" s="1"/>
  <c r="BH16007" i="2"/>
  <c r="BD16003" i="2"/>
  <c r="BE16003" i="2" s="1"/>
  <c r="BH16003" i="2"/>
  <c r="BD15999" i="2"/>
  <c r="BE15999" i="2" s="1"/>
  <c r="BH15999" i="2"/>
  <c r="BD15995" i="2"/>
  <c r="BE15995" i="2" s="1"/>
  <c r="BH15995" i="2"/>
  <c r="BD15991" i="2"/>
  <c r="BE15991" i="2" s="1"/>
  <c r="BH15991" i="2"/>
  <c r="BD15987" i="2"/>
  <c r="BE15987" i="2" s="1"/>
  <c r="BH15987" i="2"/>
  <c r="BD15983" i="2"/>
  <c r="BE15983" i="2" s="1"/>
  <c r="BH15983" i="2"/>
  <c r="BD15979" i="2"/>
  <c r="BE15979" i="2" s="1"/>
  <c r="BH15979" i="2"/>
  <c r="BD15975" i="2"/>
  <c r="BE15975" i="2" s="1"/>
  <c r="BH15975" i="2"/>
  <c r="BD15971" i="2"/>
  <c r="BE15971" i="2" s="1"/>
  <c r="BH15971" i="2"/>
  <c r="BD15967" i="2"/>
  <c r="BE15967" i="2" s="1"/>
  <c r="BH15967" i="2"/>
  <c r="BD15963" i="2"/>
  <c r="BE15963" i="2" s="1"/>
  <c r="BH15963" i="2"/>
  <c r="BD15959" i="2"/>
  <c r="BE15959" i="2" s="1"/>
  <c r="BH15959" i="2"/>
  <c r="BD15955" i="2"/>
  <c r="BE15955" i="2" s="1"/>
  <c r="BH15955" i="2"/>
  <c r="BD15951" i="2"/>
  <c r="BE15951" i="2" s="1"/>
  <c r="BH15951" i="2"/>
  <c r="BD15947" i="2"/>
  <c r="BE15947" i="2" s="1"/>
  <c r="BH15947" i="2"/>
  <c r="BD15943" i="2"/>
  <c r="BE15943" i="2" s="1"/>
  <c r="BH15943" i="2"/>
  <c r="BD15939" i="2"/>
  <c r="BE15939" i="2" s="1"/>
  <c r="BH15939" i="2"/>
  <c r="BD15935" i="2"/>
  <c r="BE15935" i="2" s="1"/>
  <c r="BH15935" i="2"/>
  <c r="BD15931" i="2"/>
  <c r="BE15931" i="2" s="1"/>
  <c r="BH15931" i="2"/>
  <c r="BD15927" i="2"/>
  <c r="BE15927" i="2" s="1"/>
  <c r="BH15927" i="2"/>
  <c r="BD15923" i="2"/>
  <c r="BE15923" i="2" s="1"/>
  <c r="BH15923" i="2"/>
  <c r="BD15919" i="2"/>
  <c r="BE15919" i="2" s="1"/>
  <c r="BH15919" i="2"/>
  <c r="BD15915" i="2"/>
  <c r="BE15915" i="2" s="1"/>
  <c r="BH15915" i="2"/>
  <c r="BD15911" i="2"/>
  <c r="BE15911" i="2" s="1"/>
  <c r="BH15911" i="2"/>
  <c r="BD15907" i="2"/>
  <c r="BE15907" i="2" s="1"/>
  <c r="BH15907" i="2"/>
  <c r="BD15903" i="2"/>
  <c r="BE15903" i="2" s="1"/>
  <c r="BH15903" i="2"/>
  <c r="BD15899" i="2"/>
  <c r="BE15899" i="2" s="1"/>
  <c r="BH15899" i="2"/>
  <c r="BD15895" i="2"/>
  <c r="BE15895" i="2" s="1"/>
  <c r="BH15895" i="2"/>
  <c r="BD15891" i="2"/>
  <c r="BE15891" i="2" s="1"/>
  <c r="BH15891" i="2"/>
  <c r="BD15887" i="2"/>
  <c r="BE15887" i="2" s="1"/>
  <c r="BH15887" i="2"/>
  <c r="BD15883" i="2"/>
  <c r="BE15883" i="2" s="1"/>
  <c r="BH15883" i="2"/>
  <c r="BD15879" i="2"/>
  <c r="BE15879" i="2" s="1"/>
  <c r="BH15879" i="2"/>
  <c r="BD15875" i="2"/>
  <c r="BE15875" i="2" s="1"/>
  <c r="BH15875" i="2"/>
  <c r="BD15871" i="2"/>
  <c r="BE15871" i="2" s="1"/>
  <c r="BH15871" i="2"/>
  <c r="BD15867" i="2"/>
  <c r="BE15867" i="2" s="1"/>
  <c r="BH15867" i="2"/>
  <c r="BD15863" i="2"/>
  <c r="BE15863" i="2" s="1"/>
  <c r="BH15863" i="2"/>
  <c r="BD15859" i="2"/>
  <c r="BE15859" i="2" s="1"/>
  <c r="BH15859" i="2"/>
  <c r="BD15855" i="2"/>
  <c r="BE15855" i="2" s="1"/>
  <c r="BH15855" i="2"/>
  <c r="BD15851" i="2"/>
  <c r="BE15851" i="2" s="1"/>
  <c r="BH15851" i="2"/>
  <c r="BD15847" i="2"/>
  <c r="BE15847" i="2" s="1"/>
  <c r="BH15847" i="2"/>
  <c r="BD15843" i="2"/>
  <c r="BE15843" i="2" s="1"/>
  <c r="BH15843" i="2"/>
  <c r="BD15839" i="2"/>
  <c r="BE15839" i="2" s="1"/>
  <c r="BH15839" i="2"/>
  <c r="BD15835" i="2"/>
  <c r="BE15835" i="2" s="1"/>
  <c r="BH15835" i="2"/>
  <c r="BD15831" i="2"/>
  <c r="BE15831" i="2" s="1"/>
  <c r="BH15831" i="2"/>
  <c r="BD15827" i="2"/>
  <c r="BE15827" i="2" s="1"/>
  <c r="BH15827" i="2"/>
  <c r="BD15823" i="2"/>
  <c r="BE15823" i="2" s="1"/>
  <c r="BH15823" i="2"/>
  <c r="BD15819" i="2"/>
  <c r="BE15819" i="2" s="1"/>
  <c r="BH15819" i="2"/>
  <c r="BD15815" i="2"/>
  <c r="BE15815" i="2" s="1"/>
  <c r="BH15815" i="2"/>
  <c r="BD15811" i="2"/>
  <c r="BE15811" i="2" s="1"/>
  <c r="BH15811" i="2"/>
  <c r="BD15807" i="2"/>
  <c r="BE15807" i="2" s="1"/>
  <c r="BH15807" i="2"/>
  <c r="BD15803" i="2"/>
  <c r="BE15803" i="2" s="1"/>
  <c r="BH15803" i="2"/>
  <c r="BD15799" i="2"/>
  <c r="BE15799" i="2" s="1"/>
  <c r="BH15799" i="2"/>
  <c r="BD15795" i="2"/>
  <c r="BE15795" i="2" s="1"/>
  <c r="BH15795" i="2"/>
  <c r="BD15791" i="2"/>
  <c r="BE15791" i="2" s="1"/>
  <c r="BH15791" i="2"/>
  <c r="BD15787" i="2"/>
  <c r="BE15787" i="2" s="1"/>
  <c r="BH15787" i="2"/>
  <c r="BD15783" i="2"/>
  <c r="BE15783" i="2" s="1"/>
  <c r="BH15783" i="2"/>
  <c r="BD15779" i="2"/>
  <c r="BE15779" i="2" s="1"/>
  <c r="BH15779" i="2"/>
  <c r="BD15775" i="2"/>
  <c r="BE15775" i="2" s="1"/>
  <c r="BH15775" i="2"/>
  <c r="BD15771" i="2"/>
  <c r="BE15771" i="2" s="1"/>
  <c r="BH15771" i="2"/>
  <c r="BD15767" i="2"/>
  <c r="BE15767" i="2" s="1"/>
  <c r="BH15767" i="2"/>
  <c r="BD15763" i="2"/>
  <c r="BE15763" i="2" s="1"/>
  <c r="BH15763" i="2"/>
  <c r="BD15759" i="2"/>
  <c r="BE15759" i="2" s="1"/>
  <c r="BH15759" i="2"/>
  <c r="BD15755" i="2"/>
  <c r="BE15755" i="2" s="1"/>
  <c r="BH15755" i="2"/>
  <c r="BD15751" i="2"/>
  <c r="BE15751" i="2" s="1"/>
  <c r="BH15751" i="2"/>
  <c r="BD15747" i="2"/>
  <c r="BE15747" i="2" s="1"/>
  <c r="BH15747" i="2"/>
  <c r="BD15743" i="2"/>
  <c r="BE15743" i="2" s="1"/>
  <c r="BH15743" i="2"/>
  <c r="BD15739" i="2"/>
  <c r="BE15739" i="2" s="1"/>
  <c r="BH15739" i="2"/>
  <c r="BD15735" i="2"/>
  <c r="BE15735" i="2" s="1"/>
  <c r="BH15735" i="2"/>
  <c r="BD15731" i="2"/>
  <c r="BE15731" i="2" s="1"/>
  <c r="BH15731" i="2"/>
  <c r="BD15727" i="2"/>
  <c r="BE15727" i="2" s="1"/>
  <c r="BH15727" i="2"/>
  <c r="BD15723" i="2"/>
  <c r="BE15723" i="2" s="1"/>
  <c r="BH15723" i="2"/>
  <c r="BD15719" i="2"/>
  <c r="BE15719" i="2" s="1"/>
  <c r="BH15719" i="2"/>
  <c r="BD15715" i="2"/>
  <c r="BE15715" i="2" s="1"/>
  <c r="BH15715" i="2"/>
  <c r="BD15711" i="2"/>
  <c r="BE15711" i="2" s="1"/>
  <c r="BH15711" i="2"/>
  <c r="BD15707" i="2"/>
  <c r="BE15707" i="2" s="1"/>
  <c r="BH15707" i="2"/>
  <c r="BD15703" i="2"/>
  <c r="BE15703" i="2" s="1"/>
  <c r="BH15703" i="2"/>
  <c r="BD15699" i="2"/>
  <c r="BE15699" i="2" s="1"/>
  <c r="BH15699" i="2"/>
  <c r="BD15695" i="2"/>
  <c r="BE15695" i="2" s="1"/>
  <c r="BH15695" i="2"/>
  <c r="BD15691" i="2"/>
  <c r="BE15691" i="2" s="1"/>
  <c r="BH15691" i="2"/>
  <c r="BD15687" i="2"/>
  <c r="BE15687" i="2" s="1"/>
  <c r="BH15687" i="2"/>
  <c r="BD15683" i="2"/>
  <c r="BE15683" i="2" s="1"/>
  <c r="BH15683" i="2"/>
  <c r="BD15679" i="2"/>
  <c r="BE15679" i="2" s="1"/>
  <c r="BH15679" i="2"/>
  <c r="BD15675" i="2"/>
  <c r="BE15675" i="2" s="1"/>
  <c r="BH15675" i="2"/>
  <c r="BD15671" i="2"/>
  <c r="BE15671" i="2" s="1"/>
  <c r="BH15671" i="2"/>
  <c r="BD15667" i="2"/>
  <c r="BE15667" i="2" s="1"/>
  <c r="BH15667" i="2"/>
  <c r="BD15663" i="2"/>
  <c r="BE15663" i="2" s="1"/>
  <c r="BH15663" i="2"/>
  <c r="BD15659" i="2"/>
  <c r="BE15659" i="2" s="1"/>
  <c r="BH15659" i="2"/>
  <c r="BD15655" i="2"/>
  <c r="BE15655" i="2" s="1"/>
  <c r="BH15655" i="2"/>
  <c r="BD15651" i="2"/>
  <c r="BE15651" i="2" s="1"/>
  <c r="BH15651" i="2"/>
  <c r="BD15647" i="2"/>
  <c r="BE15647" i="2" s="1"/>
  <c r="BH15647" i="2"/>
  <c r="BD15643" i="2"/>
  <c r="BE15643" i="2" s="1"/>
  <c r="BH15643" i="2"/>
  <c r="BD15639" i="2"/>
  <c r="BE15639" i="2" s="1"/>
  <c r="BH15639" i="2"/>
  <c r="BD15635" i="2"/>
  <c r="BE15635" i="2" s="1"/>
  <c r="BH15635" i="2"/>
  <c r="BD15631" i="2"/>
  <c r="BE15631" i="2" s="1"/>
  <c r="BH15631" i="2"/>
  <c r="BD15627" i="2"/>
  <c r="BE15627" i="2" s="1"/>
  <c r="BH15627" i="2"/>
  <c r="BD15623" i="2"/>
  <c r="BE15623" i="2" s="1"/>
  <c r="BH15623" i="2"/>
  <c r="BD15619" i="2"/>
  <c r="BE15619" i="2" s="1"/>
  <c r="BH15619" i="2"/>
  <c r="BD15615" i="2"/>
  <c r="BE15615" i="2" s="1"/>
  <c r="BH15615" i="2"/>
  <c r="BD15611" i="2"/>
  <c r="BE15611" i="2" s="1"/>
  <c r="BH15611" i="2"/>
  <c r="BD15607" i="2"/>
  <c r="BE15607" i="2" s="1"/>
  <c r="BH15607" i="2"/>
  <c r="BD15603" i="2"/>
  <c r="BE15603" i="2" s="1"/>
  <c r="BH15603" i="2"/>
  <c r="BD15599" i="2"/>
  <c r="BE15599" i="2" s="1"/>
  <c r="BH15599" i="2"/>
  <c r="BD15595" i="2"/>
  <c r="BE15595" i="2" s="1"/>
  <c r="BH15595" i="2"/>
  <c r="BD15591" i="2"/>
  <c r="BE15591" i="2" s="1"/>
  <c r="BH15591" i="2"/>
  <c r="BD15587" i="2"/>
  <c r="BE15587" i="2" s="1"/>
  <c r="BH15587" i="2"/>
  <c r="BD15583" i="2"/>
  <c r="BE15583" i="2" s="1"/>
  <c r="BH15583" i="2"/>
  <c r="BD15579" i="2"/>
  <c r="BE15579" i="2" s="1"/>
  <c r="BH15579" i="2"/>
  <c r="BD15575" i="2"/>
  <c r="BE15575" i="2" s="1"/>
  <c r="BH15575" i="2"/>
  <c r="BD15571" i="2"/>
  <c r="BE15571" i="2" s="1"/>
  <c r="BH15571" i="2"/>
  <c r="BD15567" i="2"/>
  <c r="BE15567" i="2" s="1"/>
  <c r="BH15567" i="2"/>
  <c r="BD15563" i="2"/>
  <c r="BE15563" i="2" s="1"/>
  <c r="BH15563" i="2"/>
  <c r="BD15559" i="2"/>
  <c r="BE15559" i="2" s="1"/>
  <c r="BH15559" i="2"/>
  <c r="BD15555" i="2"/>
  <c r="BE15555" i="2" s="1"/>
  <c r="BH15555" i="2"/>
  <c r="BD15551" i="2"/>
  <c r="BE15551" i="2" s="1"/>
  <c r="BH15551" i="2"/>
  <c r="BD15547" i="2"/>
  <c r="BE15547" i="2" s="1"/>
  <c r="BH15547" i="2"/>
  <c r="BD15543" i="2"/>
  <c r="BE15543" i="2" s="1"/>
  <c r="BH15543" i="2"/>
  <c r="BD15539" i="2"/>
  <c r="BE15539" i="2" s="1"/>
  <c r="BH15539" i="2"/>
  <c r="BD15535" i="2"/>
  <c r="BE15535" i="2" s="1"/>
  <c r="BH15535" i="2"/>
  <c r="BD15531" i="2"/>
  <c r="BE15531" i="2" s="1"/>
  <c r="BH15531" i="2"/>
  <c r="BD15527" i="2"/>
  <c r="BE15527" i="2" s="1"/>
  <c r="BH15527" i="2"/>
  <c r="BD15523" i="2"/>
  <c r="BE15523" i="2" s="1"/>
  <c r="BH15523" i="2"/>
  <c r="BD15519" i="2"/>
  <c r="BE15519" i="2" s="1"/>
  <c r="BH15519" i="2"/>
  <c r="BD15515" i="2"/>
  <c r="BE15515" i="2" s="1"/>
  <c r="BH15515" i="2"/>
  <c r="BD15511" i="2"/>
  <c r="BE15511" i="2" s="1"/>
  <c r="BH15511" i="2"/>
  <c r="BD15507" i="2"/>
  <c r="BE15507" i="2" s="1"/>
  <c r="BH15507" i="2"/>
  <c r="BD15503" i="2"/>
  <c r="BE15503" i="2" s="1"/>
  <c r="BH15503" i="2"/>
  <c r="BD15499" i="2"/>
  <c r="BE15499" i="2" s="1"/>
  <c r="BH15499" i="2"/>
  <c r="BD15495" i="2"/>
  <c r="BE15495" i="2" s="1"/>
  <c r="BH15495" i="2"/>
  <c r="BD15491" i="2"/>
  <c r="BE15491" i="2" s="1"/>
  <c r="BH15491" i="2"/>
  <c r="BD15487" i="2"/>
  <c r="BE15487" i="2" s="1"/>
  <c r="BH15487" i="2"/>
  <c r="BD15483" i="2"/>
  <c r="BE15483" i="2" s="1"/>
  <c r="BH15483" i="2"/>
  <c r="BD15479" i="2"/>
  <c r="BE15479" i="2" s="1"/>
  <c r="BH15479" i="2"/>
  <c r="BD15475" i="2"/>
  <c r="BE15475" i="2" s="1"/>
  <c r="BH15475" i="2"/>
  <c r="BD15471" i="2"/>
  <c r="BE15471" i="2" s="1"/>
  <c r="BH15471" i="2"/>
  <c r="BD15467" i="2"/>
  <c r="BE15467" i="2" s="1"/>
  <c r="BH15467" i="2"/>
  <c r="BD15463" i="2"/>
  <c r="BE15463" i="2" s="1"/>
  <c r="BH15463" i="2"/>
  <c r="BD15459" i="2"/>
  <c r="BE15459" i="2" s="1"/>
  <c r="BH15459" i="2"/>
  <c r="BD15455" i="2"/>
  <c r="BE15455" i="2" s="1"/>
  <c r="BH15455" i="2"/>
  <c r="BD15451" i="2"/>
  <c r="BE15451" i="2" s="1"/>
  <c r="BH15451" i="2"/>
  <c r="BD15447" i="2"/>
  <c r="BE15447" i="2" s="1"/>
  <c r="BH15447" i="2"/>
  <c r="BD15443" i="2"/>
  <c r="BE15443" i="2" s="1"/>
  <c r="BH15443" i="2"/>
  <c r="BD15439" i="2"/>
  <c r="BE15439" i="2" s="1"/>
  <c r="BH15439" i="2"/>
  <c r="BD15435" i="2"/>
  <c r="BE15435" i="2" s="1"/>
  <c r="BH15435" i="2"/>
  <c r="BD15431" i="2"/>
  <c r="BE15431" i="2" s="1"/>
  <c r="BH15431" i="2"/>
  <c r="BD15427" i="2"/>
  <c r="BE15427" i="2" s="1"/>
  <c r="BH15427" i="2"/>
  <c r="BD15423" i="2"/>
  <c r="BE15423" i="2" s="1"/>
  <c r="BH15423" i="2"/>
  <c r="BD15419" i="2"/>
  <c r="BE15419" i="2" s="1"/>
  <c r="BH15419" i="2"/>
  <c r="BD15415" i="2"/>
  <c r="BE15415" i="2" s="1"/>
  <c r="BH15415" i="2"/>
  <c r="BD15411" i="2"/>
  <c r="BE15411" i="2" s="1"/>
  <c r="BH15411" i="2"/>
  <c r="BD15407" i="2"/>
  <c r="BE15407" i="2" s="1"/>
  <c r="BH15407" i="2"/>
  <c r="BD15403" i="2"/>
  <c r="BE15403" i="2" s="1"/>
  <c r="BH15403" i="2"/>
  <c r="BD15399" i="2"/>
  <c r="BE15399" i="2" s="1"/>
  <c r="BH15399" i="2"/>
  <c r="BD15395" i="2"/>
  <c r="BE15395" i="2" s="1"/>
  <c r="BH15395" i="2"/>
  <c r="BD15391" i="2"/>
  <c r="BE15391" i="2" s="1"/>
  <c r="BH15391" i="2"/>
  <c r="BD15387" i="2"/>
  <c r="BE15387" i="2" s="1"/>
  <c r="BH15387" i="2"/>
  <c r="BD15383" i="2"/>
  <c r="BE15383" i="2" s="1"/>
  <c r="BH15383" i="2"/>
  <c r="BD15379" i="2"/>
  <c r="BE15379" i="2" s="1"/>
  <c r="BH15379" i="2"/>
  <c r="BD15375" i="2"/>
  <c r="BE15375" i="2" s="1"/>
  <c r="BH15375" i="2"/>
  <c r="BD15371" i="2"/>
  <c r="BE15371" i="2" s="1"/>
  <c r="BH15371" i="2"/>
  <c r="BD15367" i="2"/>
  <c r="BE15367" i="2" s="1"/>
  <c r="BH15367" i="2"/>
  <c r="BD15363" i="2"/>
  <c r="BE15363" i="2" s="1"/>
  <c r="BH15363" i="2"/>
  <c r="BD15359" i="2"/>
  <c r="BE15359" i="2" s="1"/>
  <c r="BH15359" i="2"/>
  <c r="BD15355" i="2"/>
  <c r="BE15355" i="2" s="1"/>
  <c r="BH15355" i="2"/>
  <c r="BD15351" i="2"/>
  <c r="BE15351" i="2" s="1"/>
  <c r="BH15351" i="2"/>
  <c r="BD15347" i="2"/>
  <c r="BE15347" i="2" s="1"/>
  <c r="BH15347" i="2"/>
  <c r="BD15343" i="2"/>
  <c r="BE15343" i="2" s="1"/>
  <c r="BH15343" i="2"/>
  <c r="BD15339" i="2"/>
  <c r="BE15339" i="2" s="1"/>
  <c r="BH15339" i="2"/>
  <c r="BD15335" i="2"/>
  <c r="BE15335" i="2" s="1"/>
  <c r="BH15335" i="2"/>
  <c r="BD15331" i="2"/>
  <c r="BE15331" i="2" s="1"/>
  <c r="BH15331" i="2"/>
  <c r="BD15327" i="2"/>
  <c r="BE15327" i="2" s="1"/>
  <c r="BH15327" i="2"/>
  <c r="BD15323" i="2"/>
  <c r="BE15323" i="2" s="1"/>
  <c r="BH15323" i="2"/>
  <c r="BD15319" i="2"/>
  <c r="BE15319" i="2" s="1"/>
  <c r="BH15319" i="2"/>
  <c r="BD15315" i="2"/>
  <c r="BE15315" i="2" s="1"/>
  <c r="BH15315" i="2"/>
  <c r="BD15311" i="2"/>
  <c r="BE15311" i="2" s="1"/>
  <c r="BH15311" i="2"/>
  <c r="BD15307" i="2"/>
  <c r="BE15307" i="2" s="1"/>
  <c r="BH15307" i="2"/>
  <c r="BD15303" i="2"/>
  <c r="BE15303" i="2" s="1"/>
  <c r="BH15303" i="2"/>
  <c r="BD15299" i="2"/>
  <c r="BE15299" i="2" s="1"/>
  <c r="BH15299" i="2"/>
  <c r="BD15295" i="2"/>
  <c r="BE15295" i="2" s="1"/>
  <c r="BH15295" i="2"/>
  <c r="BD15291" i="2"/>
  <c r="BE15291" i="2" s="1"/>
  <c r="BH15291" i="2"/>
  <c r="BD15287" i="2"/>
  <c r="BE15287" i="2" s="1"/>
  <c r="BH15287" i="2"/>
  <c r="BD15283" i="2"/>
  <c r="BE15283" i="2" s="1"/>
  <c r="BH15283" i="2"/>
  <c r="BD15279" i="2"/>
  <c r="BE15279" i="2" s="1"/>
  <c r="BH15279" i="2"/>
  <c r="BD15275" i="2"/>
  <c r="BE15275" i="2" s="1"/>
  <c r="BH15275" i="2"/>
  <c r="BD15271" i="2"/>
  <c r="BE15271" i="2" s="1"/>
  <c r="BH15271" i="2"/>
  <c r="BD15267" i="2"/>
  <c r="BE15267" i="2" s="1"/>
  <c r="BH15267" i="2"/>
  <c r="BD15263" i="2"/>
  <c r="BE15263" i="2" s="1"/>
  <c r="BH15263" i="2"/>
  <c r="BD15259" i="2"/>
  <c r="BE15259" i="2" s="1"/>
  <c r="BH15259" i="2"/>
  <c r="BD15255" i="2"/>
  <c r="BE15255" i="2" s="1"/>
  <c r="BH15255" i="2"/>
  <c r="BD15251" i="2"/>
  <c r="BE15251" i="2" s="1"/>
  <c r="BH15251" i="2"/>
  <c r="BD15247" i="2"/>
  <c r="BE15247" i="2" s="1"/>
  <c r="BH15247" i="2"/>
  <c r="BD15243" i="2"/>
  <c r="BE15243" i="2" s="1"/>
  <c r="BH15243" i="2"/>
  <c r="BD15239" i="2"/>
  <c r="BE15239" i="2" s="1"/>
  <c r="BH15239" i="2"/>
  <c r="BD15235" i="2"/>
  <c r="BE15235" i="2" s="1"/>
  <c r="BH15235" i="2"/>
  <c r="BD15231" i="2"/>
  <c r="BE15231" i="2" s="1"/>
  <c r="BH15231" i="2"/>
  <c r="BD15227" i="2"/>
  <c r="BE15227" i="2" s="1"/>
  <c r="BH15227" i="2"/>
  <c r="BD15223" i="2"/>
  <c r="BE15223" i="2" s="1"/>
  <c r="BH15223" i="2"/>
  <c r="BD15219" i="2"/>
  <c r="BE15219" i="2" s="1"/>
  <c r="BH15219" i="2"/>
  <c r="BD15215" i="2"/>
  <c r="BE15215" i="2" s="1"/>
  <c r="BH15215" i="2"/>
  <c r="BD15211" i="2"/>
  <c r="BE15211" i="2" s="1"/>
  <c r="BH15211" i="2"/>
  <c r="BD15207" i="2"/>
  <c r="BE15207" i="2" s="1"/>
  <c r="BH15207" i="2"/>
  <c r="BD15203" i="2"/>
  <c r="BE15203" i="2" s="1"/>
  <c r="BH15203" i="2"/>
  <c r="BD15199" i="2"/>
  <c r="BE15199" i="2" s="1"/>
  <c r="BH15199" i="2"/>
  <c r="BD15195" i="2"/>
  <c r="BE15195" i="2" s="1"/>
  <c r="BH15195" i="2"/>
  <c r="BD15191" i="2"/>
  <c r="BE15191" i="2" s="1"/>
  <c r="BH15191" i="2"/>
  <c r="BD15187" i="2"/>
  <c r="BE15187" i="2" s="1"/>
  <c r="BH15187" i="2"/>
  <c r="BD15183" i="2"/>
  <c r="BE15183" i="2" s="1"/>
  <c r="BH15183" i="2"/>
  <c r="BD15179" i="2"/>
  <c r="BE15179" i="2" s="1"/>
  <c r="BH15179" i="2"/>
  <c r="BD15175" i="2"/>
  <c r="BE15175" i="2" s="1"/>
  <c r="BH15175" i="2"/>
  <c r="BD15171" i="2"/>
  <c r="BE15171" i="2" s="1"/>
  <c r="BH15171" i="2"/>
  <c r="BD15167" i="2"/>
  <c r="BE15167" i="2" s="1"/>
  <c r="BH15167" i="2"/>
  <c r="BD15163" i="2"/>
  <c r="BE15163" i="2" s="1"/>
  <c r="BH15163" i="2"/>
  <c r="BD15159" i="2"/>
  <c r="BE15159" i="2" s="1"/>
  <c r="BH15159" i="2"/>
  <c r="BD15155" i="2"/>
  <c r="BE15155" i="2" s="1"/>
  <c r="BH15155" i="2"/>
  <c r="BD15151" i="2"/>
  <c r="BE15151" i="2" s="1"/>
  <c r="BH15151" i="2"/>
  <c r="BD15147" i="2"/>
  <c r="BE15147" i="2" s="1"/>
  <c r="BH15147" i="2"/>
  <c r="BD15143" i="2"/>
  <c r="BE15143" i="2" s="1"/>
  <c r="BH15143" i="2"/>
  <c r="BD15139" i="2"/>
  <c r="BE15139" i="2" s="1"/>
  <c r="BH15139" i="2"/>
  <c r="BD15135" i="2"/>
  <c r="BE15135" i="2" s="1"/>
  <c r="BH15135" i="2"/>
  <c r="BD15131" i="2"/>
  <c r="BE15131" i="2" s="1"/>
  <c r="BH15131" i="2"/>
  <c r="BD15127" i="2"/>
  <c r="BE15127" i="2" s="1"/>
  <c r="BH15127" i="2"/>
  <c r="BD15123" i="2"/>
  <c r="BE15123" i="2" s="1"/>
  <c r="BH15123" i="2"/>
  <c r="BD15119" i="2"/>
  <c r="BE15119" i="2" s="1"/>
  <c r="BH15119" i="2"/>
  <c r="BD15115" i="2"/>
  <c r="BE15115" i="2" s="1"/>
  <c r="BH15115" i="2"/>
  <c r="BD15111" i="2"/>
  <c r="BE15111" i="2" s="1"/>
  <c r="BH15111" i="2"/>
  <c r="BD15107" i="2"/>
  <c r="BE15107" i="2" s="1"/>
  <c r="BH15107" i="2"/>
  <c r="BD15103" i="2"/>
  <c r="BE15103" i="2" s="1"/>
  <c r="BH15103" i="2"/>
  <c r="BD15099" i="2"/>
  <c r="BE15099" i="2" s="1"/>
  <c r="BH15099" i="2"/>
  <c r="BD15095" i="2"/>
  <c r="BE15095" i="2" s="1"/>
  <c r="BH15095" i="2"/>
  <c r="BD15091" i="2"/>
  <c r="BE15091" i="2" s="1"/>
  <c r="BH15091" i="2"/>
  <c r="BD15087" i="2"/>
  <c r="BE15087" i="2" s="1"/>
  <c r="BH15087" i="2"/>
  <c r="BD15083" i="2"/>
  <c r="BE15083" i="2" s="1"/>
  <c r="BH15083" i="2"/>
  <c r="BD15079" i="2"/>
  <c r="BE15079" i="2" s="1"/>
  <c r="BH15079" i="2"/>
  <c r="BD15075" i="2"/>
  <c r="BE15075" i="2" s="1"/>
  <c r="BH15075" i="2"/>
  <c r="BD15071" i="2"/>
  <c r="BE15071" i="2" s="1"/>
  <c r="BH15071" i="2"/>
  <c r="BD15067" i="2"/>
  <c r="BE15067" i="2" s="1"/>
  <c r="BH15067" i="2"/>
  <c r="BD15063" i="2"/>
  <c r="BE15063" i="2" s="1"/>
  <c r="BH15063" i="2"/>
  <c r="BD15059" i="2"/>
  <c r="BE15059" i="2" s="1"/>
  <c r="BH15059" i="2"/>
  <c r="BD15055" i="2"/>
  <c r="BE15055" i="2" s="1"/>
  <c r="BH15055" i="2"/>
  <c r="BD15051" i="2"/>
  <c r="BE15051" i="2" s="1"/>
  <c r="BH15051" i="2"/>
  <c r="BD15047" i="2"/>
  <c r="BE15047" i="2" s="1"/>
  <c r="BH15047" i="2"/>
  <c r="BD15043" i="2"/>
  <c r="BE15043" i="2" s="1"/>
  <c r="BH15043" i="2"/>
  <c r="BD15039" i="2"/>
  <c r="BE15039" i="2" s="1"/>
  <c r="BH15039" i="2"/>
  <c r="BD15035" i="2"/>
  <c r="BE15035" i="2" s="1"/>
  <c r="BH15035" i="2"/>
  <c r="BD15031" i="2"/>
  <c r="BE15031" i="2" s="1"/>
  <c r="BH15031" i="2"/>
  <c r="BD15027" i="2"/>
  <c r="BE15027" i="2" s="1"/>
  <c r="BH15027" i="2"/>
  <c r="BD15023" i="2"/>
  <c r="BE15023" i="2" s="1"/>
  <c r="BH15023" i="2"/>
  <c r="BD15019" i="2"/>
  <c r="BE15019" i="2" s="1"/>
  <c r="BH15019" i="2"/>
  <c r="BD15015" i="2"/>
  <c r="BE15015" i="2" s="1"/>
  <c r="BH15015" i="2"/>
  <c r="BD15011" i="2"/>
  <c r="BE15011" i="2" s="1"/>
  <c r="BH15011" i="2"/>
  <c r="BD15007" i="2"/>
  <c r="BE15007" i="2" s="1"/>
  <c r="BH15007" i="2"/>
  <c r="BD15003" i="2"/>
  <c r="BE15003" i="2" s="1"/>
  <c r="BH15003" i="2"/>
  <c r="BD14999" i="2"/>
  <c r="BE14999" i="2" s="1"/>
  <c r="BH14999" i="2"/>
  <c r="BD14995" i="2"/>
  <c r="BE14995" i="2" s="1"/>
  <c r="BH14995" i="2"/>
  <c r="BD14991" i="2"/>
  <c r="BE14991" i="2" s="1"/>
  <c r="BH14991" i="2"/>
  <c r="BD14987" i="2"/>
  <c r="BE14987" i="2" s="1"/>
  <c r="BH14987" i="2"/>
  <c r="BD14983" i="2"/>
  <c r="BE14983" i="2" s="1"/>
  <c r="BH14983" i="2"/>
  <c r="BD14979" i="2"/>
  <c r="BE14979" i="2" s="1"/>
  <c r="BH14979" i="2"/>
  <c r="BD14975" i="2"/>
  <c r="BE14975" i="2" s="1"/>
  <c r="BH14975" i="2"/>
  <c r="BD14971" i="2"/>
  <c r="BE14971" i="2" s="1"/>
  <c r="BH14971" i="2"/>
  <c r="BD14967" i="2"/>
  <c r="BE14967" i="2" s="1"/>
  <c r="BH14967" i="2"/>
  <c r="BD14963" i="2"/>
  <c r="BE14963" i="2" s="1"/>
  <c r="BH14963" i="2"/>
  <c r="BD14959" i="2"/>
  <c r="BE14959" i="2" s="1"/>
  <c r="BH14959" i="2"/>
  <c r="BD14955" i="2"/>
  <c r="BE14955" i="2" s="1"/>
  <c r="BH14955" i="2"/>
  <c r="BD14951" i="2"/>
  <c r="BE14951" i="2" s="1"/>
  <c r="BH14951" i="2"/>
  <c r="BD14947" i="2"/>
  <c r="BE14947" i="2" s="1"/>
  <c r="BH14947" i="2"/>
  <c r="BD14943" i="2"/>
  <c r="BE14943" i="2" s="1"/>
  <c r="BH14943" i="2"/>
  <c r="BD14939" i="2"/>
  <c r="BE14939" i="2" s="1"/>
  <c r="BH14939" i="2"/>
  <c r="BD14935" i="2"/>
  <c r="BE14935" i="2" s="1"/>
  <c r="BH14935" i="2"/>
  <c r="BD14931" i="2"/>
  <c r="BE14931" i="2" s="1"/>
  <c r="BH14931" i="2"/>
  <c r="BD14927" i="2"/>
  <c r="BE14927" i="2" s="1"/>
  <c r="BH14927" i="2"/>
  <c r="BD14923" i="2"/>
  <c r="BE14923" i="2" s="1"/>
  <c r="BH14923" i="2"/>
  <c r="BD14919" i="2"/>
  <c r="BE14919" i="2" s="1"/>
  <c r="BH14919" i="2"/>
  <c r="BD14915" i="2"/>
  <c r="BE14915" i="2" s="1"/>
  <c r="BH14915" i="2"/>
  <c r="BD14911" i="2"/>
  <c r="BE14911" i="2" s="1"/>
  <c r="BH14911" i="2"/>
  <c r="BD14907" i="2"/>
  <c r="BE14907" i="2" s="1"/>
  <c r="BH14907" i="2"/>
  <c r="BD14903" i="2"/>
  <c r="BE14903" i="2" s="1"/>
  <c r="BH14903" i="2"/>
  <c r="BD14899" i="2"/>
  <c r="BE14899" i="2" s="1"/>
  <c r="BH14899" i="2"/>
  <c r="BD14895" i="2"/>
  <c r="BE14895" i="2" s="1"/>
  <c r="BH14895" i="2"/>
  <c r="BD14891" i="2"/>
  <c r="BE14891" i="2" s="1"/>
  <c r="BH14891" i="2"/>
  <c r="BD14887" i="2"/>
  <c r="BE14887" i="2" s="1"/>
  <c r="BH14887" i="2"/>
  <c r="BD14883" i="2"/>
  <c r="BE14883" i="2" s="1"/>
  <c r="BH14883" i="2"/>
  <c r="BD14879" i="2"/>
  <c r="BE14879" i="2" s="1"/>
  <c r="BH14879" i="2"/>
  <c r="BD14875" i="2"/>
  <c r="BE14875" i="2" s="1"/>
  <c r="BH14875" i="2"/>
  <c r="BD14871" i="2"/>
  <c r="BE14871" i="2" s="1"/>
  <c r="BH14871" i="2"/>
  <c r="BD14867" i="2"/>
  <c r="BE14867" i="2" s="1"/>
  <c r="BH14867" i="2"/>
  <c r="BD14863" i="2"/>
  <c r="BE14863" i="2" s="1"/>
  <c r="BH14863" i="2"/>
  <c r="BD14859" i="2"/>
  <c r="BE14859" i="2" s="1"/>
  <c r="BH14859" i="2"/>
  <c r="BD14855" i="2"/>
  <c r="BE14855" i="2" s="1"/>
  <c r="BH14855" i="2"/>
  <c r="BD14851" i="2"/>
  <c r="BE14851" i="2" s="1"/>
  <c r="BH14851" i="2"/>
  <c r="BD14847" i="2"/>
  <c r="BE14847" i="2" s="1"/>
  <c r="BH14847" i="2"/>
  <c r="BD14843" i="2"/>
  <c r="BE14843" i="2" s="1"/>
  <c r="BH14843" i="2"/>
  <c r="BD14839" i="2"/>
  <c r="BE14839" i="2" s="1"/>
  <c r="BH14839" i="2"/>
  <c r="BD14835" i="2"/>
  <c r="BE14835" i="2" s="1"/>
  <c r="BH14835" i="2"/>
  <c r="BD14831" i="2"/>
  <c r="BE14831" i="2" s="1"/>
  <c r="BH14831" i="2"/>
  <c r="BD14827" i="2"/>
  <c r="BE14827" i="2" s="1"/>
  <c r="BH14827" i="2"/>
  <c r="BD14823" i="2"/>
  <c r="BE14823" i="2" s="1"/>
  <c r="BH14823" i="2"/>
  <c r="BD14819" i="2"/>
  <c r="BE14819" i="2" s="1"/>
  <c r="BH14819" i="2"/>
  <c r="BD14815" i="2"/>
  <c r="BE14815" i="2" s="1"/>
  <c r="BH14815" i="2"/>
  <c r="BD14811" i="2"/>
  <c r="BE14811" i="2" s="1"/>
  <c r="BH14811" i="2"/>
  <c r="BD14807" i="2"/>
  <c r="BE14807" i="2" s="1"/>
  <c r="BH14807" i="2"/>
  <c r="BD14803" i="2"/>
  <c r="BE14803" i="2" s="1"/>
  <c r="BH14803" i="2"/>
  <c r="BD14799" i="2"/>
  <c r="BE14799" i="2" s="1"/>
  <c r="BH14799" i="2"/>
  <c r="BD14795" i="2"/>
  <c r="BE14795" i="2" s="1"/>
  <c r="BH14795" i="2"/>
  <c r="BD14791" i="2"/>
  <c r="BE14791" i="2" s="1"/>
  <c r="BH14791" i="2"/>
  <c r="BD14787" i="2"/>
  <c r="BE14787" i="2" s="1"/>
  <c r="BH14787" i="2"/>
  <c r="BD14783" i="2"/>
  <c r="BE14783" i="2" s="1"/>
  <c r="BH14783" i="2"/>
  <c r="BD14779" i="2"/>
  <c r="BE14779" i="2" s="1"/>
  <c r="BH14779" i="2"/>
  <c r="BD14775" i="2"/>
  <c r="BE14775" i="2" s="1"/>
  <c r="BH14775" i="2"/>
  <c r="BD14771" i="2"/>
  <c r="BE14771" i="2" s="1"/>
  <c r="BH14771" i="2"/>
  <c r="BD14767" i="2"/>
  <c r="BE14767" i="2" s="1"/>
  <c r="BH14767" i="2"/>
  <c r="BD14763" i="2"/>
  <c r="BE14763" i="2" s="1"/>
  <c r="BH14763" i="2"/>
  <c r="BD14759" i="2"/>
  <c r="BE14759" i="2" s="1"/>
  <c r="BH14759" i="2"/>
  <c r="BD14755" i="2"/>
  <c r="BE14755" i="2" s="1"/>
  <c r="BH14755" i="2"/>
  <c r="BD14751" i="2"/>
  <c r="BE14751" i="2" s="1"/>
  <c r="BH14751" i="2"/>
  <c r="BD14747" i="2"/>
  <c r="BE14747" i="2" s="1"/>
  <c r="BH14747" i="2"/>
  <c r="BD14743" i="2"/>
  <c r="BE14743" i="2" s="1"/>
  <c r="BH14743" i="2"/>
  <c r="BD14739" i="2"/>
  <c r="BE14739" i="2" s="1"/>
  <c r="BH14739" i="2"/>
  <c r="BD14735" i="2"/>
  <c r="BE14735" i="2" s="1"/>
  <c r="BH14735" i="2"/>
  <c r="BD14731" i="2"/>
  <c r="BE14731" i="2" s="1"/>
  <c r="BH14731" i="2"/>
  <c r="BD14727" i="2"/>
  <c r="BE14727" i="2" s="1"/>
  <c r="BH14727" i="2"/>
  <c r="BD14723" i="2"/>
  <c r="BE14723" i="2" s="1"/>
  <c r="BH14723" i="2"/>
  <c r="BD14719" i="2"/>
  <c r="BE14719" i="2" s="1"/>
  <c r="BH14719" i="2"/>
  <c r="BD14715" i="2"/>
  <c r="BE14715" i="2" s="1"/>
  <c r="BH14715" i="2"/>
  <c r="BD14711" i="2"/>
  <c r="BE14711" i="2" s="1"/>
  <c r="BH14711" i="2"/>
  <c r="BD14707" i="2"/>
  <c r="BE14707" i="2" s="1"/>
  <c r="BH14707" i="2"/>
  <c r="BD14703" i="2"/>
  <c r="BE14703" i="2" s="1"/>
  <c r="BH14703" i="2"/>
  <c r="BD14699" i="2"/>
  <c r="BE14699" i="2" s="1"/>
  <c r="BH14699" i="2"/>
  <c r="BD14695" i="2"/>
  <c r="BE14695" i="2" s="1"/>
  <c r="BH14695" i="2"/>
  <c r="BD14691" i="2"/>
  <c r="BE14691" i="2" s="1"/>
  <c r="BH14691" i="2"/>
  <c r="BD14687" i="2"/>
  <c r="BE14687" i="2" s="1"/>
  <c r="BH14687" i="2"/>
  <c r="BD14683" i="2"/>
  <c r="BE14683" i="2" s="1"/>
  <c r="BH14683" i="2"/>
  <c r="BD14679" i="2"/>
  <c r="BE14679" i="2" s="1"/>
  <c r="BH14679" i="2"/>
  <c r="BD14675" i="2"/>
  <c r="BE14675" i="2" s="1"/>
  <c r="BH14675" i="2"/>
  <c r="BD14671" i="2"/>
  <c r="BE14671" i="2" s="1"/>
  <c r="BH14671" i="2"/>
  <c r="BD14667" i="2"/>
  <c r="BE14667" i="2" s="1"/>
  <c r="BH14667" i="2"/>
  <c r="BD14663" i="2"/>
  <c r="BE14663" i="2" s="1"/>
  <c r="BH14663" i="2"/>
  <c r="BD14659" i="2"/>
  <c r="BE14659" i="2" s="1"/>
  <c r="BH14659" i="2"/>
  <c r="BD14655" i="2"/>
  <c r="BE14655" i="2" s="1"/>
  <c r="BH14655" i="2"/>
  <c r="BD14651" i="2"/>
  <c r="BE14651" i="2" s="1"/>
  <c r="BH14651" i="2"/>
  <c r="BD14647" i="2"/>
  <c r="BE14647" i="2" s="1"/>
  <c r="BH14647" i="2"/>
  <c r="BD14643" i="2"/>
  <c r="BE14643" i="2" s="1"/>
  <c r="BH14643" i="2"/>
  <c r="BD14639" i="2"/>
  <c r="BE14639" i="2" s="1"/>
  <c r="BH14639" i="2"/>
  <c r="BD14635" i="2"/>
  <c r="BE14635" i="2" s="1"/>
  <c r="BH14635" i="2"/>
  <c r="BD14631" i="2"/>
  <c r="BE14631" i="2" s="1"/>
  <c r="BH14631" i="2"/>
  <c r="BD14627" i="2"/>
  <c r="BE14627" i="2" s="1"/>
  <c r="BH14627" i="2"/>
  <c r="BD14623" i="2"/>
  <c r="BE14623" i="2" s="1"/>
  <c r="BH14623" i="2"/>
  <c r="BD14619" i="2"/>
  <c r="BE14619" i="2" s="1"/>
  <c r="BH14619" i="2"/>
  <c r="BD14615" i="2"/>
  <c r="BE14615" i="2" s="1"/>
  <c r="BH14615" i="2"/>
  <c r="BD14611" i="2"/>
  <c r="BE14611" i="2" s="1"/>
  <c r="BH14611" i="2"/>
  <c r="BD14607" i="2"/>
  <c r="BE14607" i="2" s="1"/>
  <c r="BH14607" i="2"/>
  <c r="BD14603" i="2"/>
  <c r="BE14603" i="2" s="1"/>
  <c r="BH14603" i="2"/>
  <c r="BD14599" i="2"/>
  <c r="BE14599" i="2" s="1"/>
  <c r="BH14599" i="2"/>
  <c r="BD14595" i="2"/>
  <c r="BE14595" i="2" s="1"/>
  <c r="BH14595" i="2"/>
  <c r="BD14591" i="2"/>
  <c r="BE14591" i="2" s="1"/>
  <c r="BH14591" i="2"/>
  <c r="BD14587" i="2"/>
  <c r="BE14587" i="2" s="1"/>
  <c r="BH14587" i="2"/>
  <c r="BD14583" i="2"/>
  <c r="BE14583" i="2" s="1"/>
  <c r="BH14583" i="2"/>
  <c r="BD14579" i="2"/>
  <c r="BE14579" i="2" s="1"/>
  <c r="BH14579" i="2"/>
  <c r="BD14575" i="2"/>
  <c r="BE14575" i="2" s="1"/>
  <c r="BH14575" i="2"/>
  <c r="BD14571" i="2"/>
  <c r="BE14571" i="2" s="1"/>
  <c r="BH14571" i="2"/>
  <c r="BD14567" i="2"/>
  <c r="BE14567" i="2" s="1"/>
  <c r="BH14567" i="2"/>
  <c r="BD14563" i="2"/>
  <c r="BE14563" i="2" s="1"/>
  <c r="BH14563" i="2"/>
  <c r="BD14559" i="2"/>
  <c r="BE14559" i="2" s="1"/>
  <c r="BH14559" i="2"/>
  <c r="BD14555" i="2"/>
  <c r="BE14555" i="2" s="1"/>
  <c r="BH14555" i="2"/>
  <c r="BD14551" i="2"/>
  <c r="BE14551" i="2" s="1"/>
  <c r="BH14551" i="2"/>
  <c r="BD14547" i="2"/>
  <c r="BE14547" i="2" s="1"/>
  <c r="BH14547" i="2"/>
  <c r="BD14543" i="2"/>
  <c r="BE14543" i="2" s="1"/>
  <c r="BH14543" i="2"/>
  <c r="BD14539" i="2"/>
  <c r="BE14539" i="2" s="1"/>
  <c r="BH14539" i="2"/>
  <c r="BD14535" i="2"/>
  <c r="BE14535" i="2" s="1"/>
  <c r="BH14535" i="2"/>
  <c r="BD14531" i="2"/>
  <c r="BE14531" i="2" s="1"/>
  <c r="BH14531" i="2"/>
  <c r="BD14527" i="2"/>
  <c r="BE14527" i="2" s="1"/>
  <c r="BH14527" i="2"/>
  <c r="BD14523" i="2"/>
  <c r="BE14523" i="2" s="1"/>
  <c r="BH14523" i="2"/>
  <c r="BD14519" i="2"/>
  <c r="BE14519" i="2" s="1"/>
  <c r="BH14519" i="2"/>
  <c r="BD14515" i="2"/>
  <c r="BE14515" i="2" s="1"/>
  <c r="BH14515" i="2"/>
  <c r="BD14511" i="2"/>
  <c r="BE14511" i="2" s="1"/>
  <c r="BH14511" i="2"/>
  <c r="BD14507" i="2"/>
  <c r="BE14507" i="2" s="1"/>
  <c r="BH14507" i="2"/>
  <c r="BD14503" i="2"/>
  <c r="BE14503" i="2" s="1"/>
  <c r="BH14503" i="2"/>
  <c r="BD14499" i="2"/>
  <c r="BE14499" i="2" s="1"/>
  <c r="BH14499" i="2"/>
  <c r="BD14495" i="2"/>
  <c r="BE14495" i="2" s="1"/>
  <c r="BH14495" i="2"/>
  <c r="BD14491" i="2"/>
  <c r="BE14491" i="2" s="1"/>
  <c r="BH14491" i="2"/>
  <c r="BD14487" i="2"/>
  <c r="BE14487" i="2" s="1"/>
  <c r="BH14487" i="2"/>
  <c r="BD14483" i="2"/>
  <c r="BE14483" i="2" s="1"/>
  <c r="BH14483" i="2"/>
  <c r="BD14479" i="2"/>
  <c r="BE14479" i="2" s="1"/>
  <c r="BH14479" i="2"/>
  <c r="BD14475" i="2"/>
  <c r="BE14475" i="2" s="1"/>
  <c r="BH14475" i="2"/>
  <c r="BD14471" i="2"/>
  <c r="BE14471" i="2" s="1"/>
  <c r="BH14471" i="2"/>
  <c r="BD14467" i="2"/>
  <c r="BE14467" i="2" s="1"/>
  <c r="BH14467" i="2"/>
  <c r="BD14463" i="2"/>
  <c r="BE14463" i="2" s="1"/>
  <c r="BH14463" i="2"/>
  <c r="BD14459" i="2"/>
  <c r="BE14459" i="2" s="1"/>
  <c r="BH14459" i="2"/>
  <c r="BD14455" i="2"/>
  <c r="BE14455" i="2" s="1"/>
  <c r="BH14455" i="2"/>
  <c r="BD14451" i="2"/>
  <c r="BE14451" i="2" s="1"/>
  <c r="BH14451" i="2"/>
  <c r="BD14447" i="2"/>
  <c r="BE14447" i="2" s="1"/>
  <c r="BH14447" i="2"/>
  <c r="BD14443" i="2"/>
  <c r="BE14443" i="2" s="1"/>
  <c r="BH14443" i="2"/>
  <c r="BD14439" i="2"/>
  <c r="BE14439" i="2" s="1"/>
  <c r="BH14439" i="2"/>
  <c r="BD14435" i="2"/>
  <c r="BE14435" i="2" s="1"/>
  <c r="BH14435" i="2"/>
  <c r="BD14431" i="2"/>
  <c r="BE14431" i="2" s="1"/>
  <c r="BH14431" i="2"/>
  <c r="BD14427" i="2"/>
  <c r="BE14427" i="2" s="1"/>
  <c r="BH14427" i="2"/>
  <c r="BD14423" i="2"/>
  <c r="BE14423" i="2" s="1"/>
  <c r="BH14423" i="2"/>
  <c r="BD14419" i="2"/>
  <c r="BE14419" i="2" s="1"/>
  <c r="BH14419" i="2"/>
  <c r="BD14415" i="2"/>
  <c r="BE14415" i="2" s="1"/>
  <c r="BH14415" i="2"/>
  <c r="BD14411" i="2"/>
  <c r="BE14411" i="2" s="1"/>
  <c r="BH14411" i="2"/>
  <c r="BD14407" i="2"/>
  <c r="BE14407" i="2" s="1"/>
  <c r="BH14407" i="2"/>
  <c r="BD14403" i="2"/>
  <c r="BE14403" i="2" s="1"/>
  <c r="BH14403" i="2"/>
  <c r="BD14399" i="2"/>
  <c r="BE14399" i="2" s="1"/>
  <c r="BH14399" i="2"/>
  <c r="BD14395" i="2"/>
  <c r="BE14395" i="2" s="1"/>
  <c r="BH14395" i="2"/>
  <c r="BD14391" i="2"/>
  <c r="BE14391" i="2" s="1"/>
  <c r="BH14391" i="2"/>
  <c r="BD14387" i="2"/>
  <c r="BE14387" i="2" s="1"/>
  <c r="BH14387" i="2"/>
  <c r="BD14383" i="2"/>
  <c r="BE14383" i="2" s="1"/>
  <c r="BH14383" i="2"/>
  <c r="BD14379" i="2"/>
  <c r="BE14379" i="2" s="1"/>
  <c r="BH14379" i="2"/>
  <c r="BD14375" i="2"/>
  <c r="BE14375" i="2" s="1"/>
  <c r="BH14375" i="2"/>
  <c r="BD14371" i="2"/>
  <c r="BE14371" i="2" s="1"/>
  <c r="BH14371" i="2"/>
  <c r="BD14367" i="2"/>
  <c r="BE14367" i="2" s="1"/>
  <c r="BH14367" i="2"/>
  <c r="BD14363" i="2"/>
  <c r="BE14363" i="2" s="1"/>
  <c r="BH14363" i="2"/>
  <c r="BD14359" i="2"/>
  <c r="BE14359" i="2" s="1"/>
  <c r="BH14359" i="2"/>
  <c r="BD14355" i="2"/>
  <c r="BE14355" i="2" s="1"/>
  <c r="BH14355" i="2"/>
  <c r="BD14351" i="2"/>
  <c r="BE14351" i="2" s="1"/>
  <c r="BH14351" i="2"/>
  <c r="BD14347" i="2"/>
  <c r="BE14347" i="2" s="1"/>
  <c r="BH14347" i="2"/>
  <c r="BD14343" i="2"/>
  <c r="BE14343" i="2" s="1"/>
  <c r="BH14343" i="2"/>
  <c r="BD14339" i="2"/>
  <c r="BE14339" i="2" s="1"/>
  <c r="BH14339" i="2"/>
  <c r="BD14335" i="2"/>
  <c r="BE14335" i="2" s="1"/>
  <c r="BH14335" i="2"/>
  <c r="BD14331" i="2"/>
  <c r="BE14331" i="2" s="1"/>
  <c r="BH14331" i="2"/>
  <c r="BD14327" i="2"/>
  <c r="BE14327" i="2" s="1"/>
  <c r="BH14327" i="2"/>
  <c r="BD14323" i="2"/>
  <c r="BE14323" i="2" s="1"/>
  <c r="BH14323" i="2"/>
  <c r="BD14319" i="2"/>
  <c r="BE14319" i="2" s="1"/>
  <c r="BH14319" i="2"/>
  <c r="BD14315" i="2"/>
  <c r="BE14315" i="2" s="1"/>
  <c r="BH14315" i="2"/>
  <c r="BD14311" i="2"/>
  <c r="BE14311" i="2" s="1"/>
  <c r="BH14311" i="2"/>
  <c r="BD14307" i="2"/>
  <c r="BE14307" i="2" s="1"/>
  <c r="BH14307" i="2"/>
  <c r="BD14303" i="2"/>
  <c r="BE14303" i="2" s="1"/>
  <c r="BH14303" i="2"/>
  <c r="BD14299" i="2"/>
  <c r="BE14299" i="2" s="1"/>
  <c r="BH14299" i="2"/>
  <c r="BD14295" i="2"/>
  <c r="BE14295" i="2" s="1"/>
  <c r="BH14295" i="2"/>
  <c r="BD14291" i="2"/>
  <c r="BE14291" i="2" s="1"/>
  <c r="BH14291" i="2"/>
  <c r="BD14287" i="2"/>
  <c r="BE14287" i="2" s="1"/>
  <c r="BH14287" i="2"/>
  <c r="BD14283" i="2"/>
  <c r="BE14283" i="2" s="1"/>
  <c r="BH14283" i="2"/>
  <c r="BD14279" i="2"/>
  <c r="BE14279" i="2" s="1"/>
  <c r="BH14279" i="2"/>
  <c r="BD14275" i="2"/>
  <c r="BE14275" i="2" s="1"/>
  <c r="BH14275" i="2"/>
  <c r="BD14271" i="2"/>
  <c r="BE14271" i="2" s="1"/>
  <c r="BH14271" i="2"/>
  <c r="BD14267" i="2"/>
  <c r="BE14267" i="2" s="1"/>
  <c r="BH14267" i="2"/>
  <c r="BD14263" i="2"/>
  <c r="BE14263" i="2" s="1"/>
  <c r="BH14263" i="2"/>
  <c r="BD14259" i="2"/>
  <c r="BE14259" i="2" s="1"/>
  <c r="BH14259" i="2"/>
  <c r="BD14255" i="2"/>
  <c r="BE14255" i="2" s="1"/>
  <c r="BH14255" i="2"/>
  <c r="BD14251" i="2"/>
  <c r="BE14251" i="2" s="1"/>
  <c r="BH14251" i="2"/>
  <c r="BD14247" i="2"/>
  <c r="BE14247" i="2" s="1"/>
  <c r="BH14247" i="2"/>
  <c r="BD14243" i="2"/>
  <c r="BE14243" i="2" s="1"/>
  <c r="BH14243" i="2"/>
  <c r="BD14239" i="2"/>
  <c r="BE14239" i="2" s="1"/>
  <c r="BH14239" i="2"/>
  <c r="BD14235" i="2"/>
  <c r="BE14235" i="2" s="1"/>
  <c r="BH14235" i="2"/>
  <c r="BD14231" i="2"/>
  <c r="BE14231" i="2" s="1"/>
  <c r="BH14231" i="2"/>
  <c r="BD14227" i="2"/>
  <c r="BE14227" i="2" s="1"/>
  <c r="BH14227" i="2"/>
  <c r="BD14223" i="2"/>
  <c r="BE14223" i="2" s="1"/>
  <c r="BH14223" i="2"/>
  <c r="BD14219" i="2"/>
  <c r="BE14219" i="2" s="1"/>
  <c r="BH14219" i="2"/>
  <c r="BD14215" i="2"/>
  <c r="BE14215" i="2" s="1"/>
  <c r="BH14215" i="2"/>
  <c r="BD14211" i="2"/>
  <c r="BE14211" i="2" s="1"/>
  <c r="BH14211" i="2"/>
  <c r="BD14207" i="2"/>
  <c r="BE14207" i="2" s="1"/>
  <c r="BH14207" i="2"/>
  <c r="BD14203" i="2"/>
  <c r="BE14203" i="2" s="1"/>
  <c r="BH14203" i="2"/>
  <c r="BD14199" i="2"/>
  <c r="BE14199" i="2" s="1"/>
  <c r="BH14199" i="2"/>
  <c r="BD14195" i="2"/>
  <c r="BE14195" i="2" s="1"/>
  <c r="BH14195" i="2"/>
  <c r="BD14191" i="2"/>
  <c r="BE14191" i="2" s="1"/>
  <c r="BH14191" i="2"/>
  <c r="BD14187" i="2"/>
  <c r="BE14187" i="2" s="1"/>
  <c r="BH14187" i="2"/>
  <c r="BD14183" i="2"/>
  <c r="BE14183" i="2" s="1"/>
  <c r="BH14183" i="2"/>
  <c r="BD14179" i="2"/>
  <c r="BE14179" i="2" s="1"/>
  <c r="BH14179" i="2"/>
  <c r="BD14175" i="2"/>
  <c r="BE14175" i="2" s="1"/>
  <c r="BH14175" i="2"/>
  <c r="BD14171" i="2"/>
  <c r="BE14171" i="2" s="1"/>
  <c r="BH14171" i="2"/>
  <c r="BD14167" i="2"/>
  <c r="BE14167" i="2" s="1"/>
  <c r="BH14167" i="2"/>
  <c r="BD14163" i="2"/>
  <c r="BE14163" i="2" s="1"/>
  <c r="BH14163" i="2"/>
  <c r="BD14159" i="2"/>
  <c r="BE14159" i="2" s="1"/>
  <c r="BH14159" i="2"/>
  <c r="BD14155" i="2"/>
  <c r="BE14155" i="2" s="1"/>
  <c r="BH14155" i="2"/>
  <c r="BD14151" i="2"/>
  <c r="BE14151" i="2" s="1"/>
  <c r="BH14151" i="2"/>
  <c r="BD14147" i="2"/>
  <c r="BE14147" i="2" s="1"/>
  <c r="BH14147" i="2"/>
  <c r="BD14143" i="2"/>
  <c r="BE14143" i="2" s="1"/>
  <c r="BH14143" i="2"/>
  <c r="BD14139" i="2"/>
  <c r="BE14139" i="2" s="1"/>
  <c r="BH14139" i="2"/>
  <c r="BD14135" i="2"/>
  <c r="BE14135" i="2" s="1"/>
  <c r="BH14135" i="2"/>
  <c r="BD14131" i="2"/>
  <c r="BE14131" i="2" s="1"/>
  <c r="BH14131" i="2"/>
  <c r="BD14127" i="2"/>
  <c r="BE14127" i="2" s="1"/>
  <c r="BH14127" i="2"/>
  <c r="BD14123" i="2"/>
  <c r="BE14123" i="2" s="1"/>
  <c r="BH14123" i="2"/>
  <c r="BD14119" i="2"/>
  <c r="BE14119" i="2" s="1"/>
  <c r="BH14119" i="2"/>
  <c r="BD14115" i="2"/>
  <c r="BE14115" i="2" s="1"/>
  <c r="BH14115" i="2"/>
  <c r="BD14111" i="2"/>
  <c r="BE14111" i="2" s="1"/>
  <c r="BH14111" i="2"/>
  <c r="BD14107" i="2"/>
  <c r="BE14107" i="2" s="1"/>
  <c r="BH14107" i="2"/>
  <c r="BD14103" i="2"/>
  <c r="BE14103" i="2" s="1"/>
  <c r="BH14103" i="2"/>
  <c r="BD14099" i="2"/>
  <c r="BE14099" i="2" s="1"/>
  <c r="BH14099" i="2"/>
  <c r="BD14095" i="2"/>
  <c r="BE14095" i="2" s="1"/>
  <c r="BH14095" i="2"/>
  <c r="BD14091" i="2"/>
  <c r="BE14091" i="2" s="1"/>
  <c r="BH14091" i="2"/>
  <c r="BD14087" i="2"/>
  <c r="BE14087" i="2" s="1"/>
  <c r="BH14087" i="2"/>
  <c r="BD14083" i="2"/>
  <c r="BE14083" i="2" s="1"/>
  <c r="BH14083" i="2"/>
  <c r="BD14079" i="2"/>
  <c r="BE14079" i="2" s="1"/>
  <c r="BH14079" i="2"/>
  <c r="BD14075" i="2"/>
  <c r="BE14075" i="2" s="1"/>
  <c r="BH14075" i="2"/>
  <c r="BD14071" i="2"/>
  <c r="BE14071" i="2" s="1"/>
  <c r="BH14071" i="2"/>
  <c r="BD14067" i="2"/>
  <c r="BE14067" i="2" s="1"/>
  <c r="BH14067" i="2"/>
  <c r="BD14063" i="2"/>
  <c r="BE14063" i="2" s="1"/>
  <c r="BH14063" i="2"/>
  <c r="BD14059" i="2"/>
  <c r="BE14059" i="2" s="1"/>
  <c r="BH14059" i="2"/>
  <c r="BD14055" i="2"/>
  <c r="BE14055" i="2" s="1"/>
  <c r="BH14055" i="2"/>
  <c r="BD14051" i="2"/>
  <c r="BE14051" i="2" s="1"/>
  <c r="BH14051" i="2"/>
  <c r="BD14047" i="2"/>
  <c r="BE14047" i="2" s="1"/>
  <c r="BH14047" i="2"/>
  <c r="BD14043" i="2"/>
  <c r="BE14043" i="2" s="1"/>
  <c r="BH14043" i="2"/>
  <c r="BD14039" i="2"/>
  <c r="BE14039" i="2" s="1"/>
  <c r="BH14039" i="2"/>
  <c r="BD14035" i="2"/>
  <c r="BE14035" i="2" s="1"/>
  <c r="BH14035" i="2"/>
  <c r="BD14031" i="2"/>
  <c r="BE14031" i="2" s="1"/>
  <c r="BH14031" i="2"/>
  <c r="BD14027" i="2"/>
  <c r="BE14027" i="2" s="1"/>
  <c r="BH14027" i="2"/>
  <c r="BD14023" i="2"/>
  <c r="BE14023" i="2" s="1"/>
  <c r="BH14023" i="2"/>
  <c r="BD14019" i="2"/>
  <c r="BE14019" i="2" s="1"/>
  <c r="BH14019" i="2"/>
  <c r="BD14015" i="2"/>
  <c r="BE14015" i="2" s="1"/>
  <c r="BH14015" i="2"/>
  <c r="BD14011" i="2"/>
  <c r="BE14011" i="2" s="1"/>
  <c r="BH14011" i="2"/>
  <c r="BD14007" i="2"/>
  <c r="BE14007" i="2" s="1"/>
  <c r="BH14007" i="2"/>
  <c r="BD14003" i="2"/>
  <c r="BE14003" i="2" s="1"/>
  <c r="BH14003" i="2"/>
  <c r="BD13999" i="2"/>
  <c r="BE13999" i="2" s="1"/>
  <c r="BH13999" i="2"/>
  <c r="BD13995" i="2"/>
  <c r="BE13995" i="2" s="1"/>
  <c r="BH13995" i="2"/>
  <c r="BD13991" i="2"/>
  <c r="BE13991" i="2" s="1"/>
  <c r="BH13991" i="2"/>
  <c r="BD13987" i="2"/>
  <c r="BE13987" i="2" s="1"/>
  <c r="BH13987" i="2"/>
  <c r="BD13983" i="2"/>
  <c r="BE13983" i="2" s="1"/>
  <c r="BH13983" i="2"/>
  <c r="BD13979" i="2"/>
  <c r="BE13979" i="2" s="1"/>
  <c r="BH13979" i="2"/>
  <c r="BD13975" i="2"/>
  <c r="BE13975" i="2" s="1"/>
  <c r="BH13975" i="2"/>
  <c r="BD13971" i="2"/>
  <c r="BE13971" i="2" s="1"/>
  <c r="BH13971" i="2"/>
  <c r="BD13967" i="2"/>
  <c r="BE13967" i="2" s="1"/>
  <c r="BH13967" i="2"/>
  <c r="BD13963" i="2"/>
  <c r="BE13963" i="2" s="1"/>
  <c r="BH13963" i="2"/>
  <c r="BD13959" i="2"/>
  <c r="BE13959" i="2" s="1"/>
  <c r="BH13959" i="2"/>
  <c r="BD13955" i="2"/>
  <c r="BE13955" i="2" s="1"/>
  <c r="BH13955" i="2"/>
  <c r="BD13951" i="2"/>
  <c r="BE13951" i="2" s="1"/>
  <c r="BH13951" i="2"/>
  <c r="BD13947" i="2"/>
  <c r="BE13947" i="2" s="1"/>
  <c r="BH13947" i="2"/>
  <c r="BD13943" i="2"/>
  <c r="BE13943" i="2" s="1"/>
  <c r="BH13943" i="2"/>
  <c r="BD13939" i="2"/>
  <c r="BE13939" i="2" s="1"/>
  <c r="BH13939" i="2"/>
  <c r="BD13935" i="2"/>
  <c r="BE13935" i="2" s="1"/>
  <c r="BH13935" i="2"/>
  <c r="BD13931" i="2"/>
  <c r="BE13931" i="2" s="1"/>
  <c r="BH13931" i="2"/>
  <c r="BD13927" i="2"/>
  <c r="BE13927" i="2" s="1"/>
  <c r="BH13927" i="2"/>
  <c r="BD13923" i="2"/>
  <c r="BE13923" i="2" s="1"/>
  <c r="BH13923" i="2"/>
  <c r="BD13919" i="2"/>
  <c r="BE13919" i="2" s="1"/>
  <c r="BH13919" i="2"/>
  <c r="BD13915" i="2"/>
  <c r="BE13915" i="2" s="1"/>
  <c r="BH13915" i="2"/>
  <c r="BD13911" i="2"/>
  <c r="BE13911" i="2" s="1"/>
  <c r="BH13911" i="2"/>
  <c r="BD13907" i="2"/>
  <c r="BE13907" i="2" s="1"/>
  <c r="BH13907" i="2"/>
  <c r="BD13903" i="2"/>
  <c r="BE13903" i="2" s="1"/>
  <c r="BH13903" i="2"/>
  <c r="BD13899" i="2"/>
  <c r="BE13899" i="2" s="1"/>
  <c r="BH13899" i="2"/>
  <c r="BD13895" i="2"/>
  <c r="BE13895" i="2" s="1"/>
  <c r="BH13895" i="2"/>
  <c r="BD13891" i="2"/>
  <c r="BE13891" i="2" s="1"/>
  <c r="BH13891" i="2"/>
  <c r="BD13887" i="2"/>
  <c r="BE13887" i="2" s="1"/>
  <c r="BH13887" i="2"/>
  <c r="BD13883" i="2"/>
  <c r="BE13883" i="2" s="1"/>
  <c r="BH13883" i="2"/>
  <c r="BD13879" i="2"/>
  <c r="BE13879" i="2" s="1"/>
  <c r="BH13879" i="2"/>
  <c r="BD13875" i="2"/>
  <c r="BE13875" i="2" s="1"/>
  <c r="BH13875" i="2"/>
  <c r="BD13871" i="2"/>
  <c r="BE13871" i="2" s="1"/>
  <c r="BH13871" i="2"/>
  <c r="BD13867" i="2"/>
  <c r="BE13867" i="2" s="1"/>
  <c r="BH13867" i="2"/>
  <c r="BD13863" i="2"/>
  <c r="BE13863" i="2" s="1"/>
  <c r="BH13863" i="2"/>
  <c r="BD13859" i="2"/>
  <c r="BE13859" i="2" s="1"/>
  <c r="BH13859" i="2"/>
  <c r="BD13855" i="2"/>
  <c r="BE13855" i="2" s="1"/>
  <c r="BH13855" i="2"/>
  <c r="BD13851" i="2"/>
  <c r="BE13851" i="2" s="1"/>
  <c r="BH13851" i="2"/>
  <c r="BD13847" i="2"/>
  <c r="BE13847" i="2" s="1"/>
  <c r="BH13847" i="2"/>
  <c r="BD13843" i="2"/>
  <c r="BE13843" i="2" s="1"/>
  <c r="BH13843" i="2"/>
  <c r="BD13839" i="2"/>
  <c r="BE13839" i="2" s="1"/>
  <c r="BH13839" i="2"/>
  <c r="BD13835" i="2"/>
  <c r="BE13835" i="2" s="1"/>
  <c r="BH13835" i="2"/>
  <c r="BD13831" i="2"/>
  <c r="BE13831" i="2" s="1"/>
  <c r="BH13831" i="2"/>
  <c r="BD13827" i="2"/>
  <c r="BE13827" i="2" s="1"/>
  <c r="BH13827" i="2"/>
  <c r="BD13823" i="2"/>
  <c r="BE13823" i="2" s="1"/>
  <c r="BH13823" i="2"/>
  <c r="BD13819" i="2"/>
  <c r="BE13819" i="2" s="1"/>
  <c r="BH13819" i="2"/>
  <c r="BD13815" i="2"/>
  <c r="BE13815" i="2" s="1"/>
  <c r="BH13815" i="2"/>
  <c r="BD13811" i="2"/>
  <c r="BE13811" i="2" s="1"/>
  <c r="BH13811" i="2"/>
  <c r="BD13807" i="2"/>
  <c r="BE13807" i="2" s="1"/>
  <c r="BH13807" i="2"/>
  <c r="BD13803" i="2"/>
  <c r="BE13803" i="2" s="1"/>
  <c r="BH13803" i="2"/>
  <c r="BD13799" i="2"/>
  <c r="BE13799" i="2" s="1"/>
  <c r="BH13799" i="2"/>
  <c r="BD13795" i="2"/>
  <c r="BE13795" i="2" s="1"/>
  <c r="BH13795" i="2"/>
  <c r="BD13791" i="2"/>
  <c r="BE13791" i="2" s="1"/>
  <c r="BH13791" i="2"/>
  <c r="BD13787" i="2"/>
  <c r="BE13787" i="2" s="1"/>
  <c r="BH13787" i="2"/>
  <c r="BD13783" i="2"/>
  <c r="BE13783" i="2" s="1"/>
  <c r="BH13783" i="2"/>
  <c r="BD13779" i="2"/>
  <c r="BE13779" i="2" s="1"/>
  <c r="BH13779" i="2"/>
  <c r="BD13775" i="2"/>
  <c r="BE13775" i="2" s="1"/>
  <c r="BH13775" i="2"/>
  <c r="BD13771" i="2"/>
  <c r="BE13771" i="2" s="1"/>
  <c r="BH13771" i="2"/>
  <c r="BD13767" i="2"/>
  <c r="BE13767" i="2" s="1"/>
  <c r="BH13767" i="2"/>
  <c r="BD13763" i="2"/>
  <c r="BE13763" i="2" s="1"/>
  <c r="BH13763" i="2"/>
  <c r="BD13759" i="2"/>
  <c r="BE13759" i="2" s="1"/>
  <c r="BH13759" i="2"/>
  <c r="BD13755" i="2"/>
  <c r="BE13755" i="2" s="1"/>
  <c r="BH13755" i="2"/>
  <c r="BD13751" i="2"/>
  <c r="BE13751" i="2" s="1"/>
  <c r="BH13751" i="2"/>
  <c r="BD13747" i="2"/>
  <c r="BE13747" i="2" s="1"/>
  <c r="BH13747" i="2"/>
  <c r="BD13743" i="2"/>
  <c r="BE13743" i="2" s="1"/>
  <c r="BH13743" i="2"/>
  <c r="BD13739" i="2"/>
  <c r="BE13739" i="2" s="1"/>
  <c r="BH13739" i="2"/>
  <c r="BD13735" i="2"/>
  <c r="BE13735" i="2" s="1"/>
  <c r="BH13735" i="2"/>
  <c r="BD13731" i="2"/>
  <c r="BE13731" i="2" s="1"/>
  <c r="BH13731" i="2"/>
  <c r="BD13727" i="2"/>
  <c r="BE13727" i="2" s="1"/>
  <c r="BH13727" i="2"/>
  <c r="BD13723" i="2"/>
  <c r="BE13723" i="2" s="1"/>
  <c r="BH13723" i="2"/>
  <c r="BD13719" i="2"/>
  <c r="BE13719" i="2" s="1"/>
  <c r="BH13719" i="2"/>
  <c r="BD13715" i="2"/>
  <c r="BE13715" i="2" s="1"/>
  <c r="BH13715" i="2"/>
  <c r="BD13711" i="2"/>
  <c r="BE13711" i="2" s="1"/>
  <c r="BH13711" i="2"/>
  <c r="BD13707" i="2"/>
  <c r="BE13707" i="2" s="1"/>
  <c r="BH13707" i="2"/>
  <c r="BD13703" i="2"/>
  <c r="BE13703" i="2" s="1"/>
  <c r="BH13703" i="2"/>
  <c r="BD13699" i="2"/>
  <c r="BE13699" i="2" s="1"/>
  <c r="BH13699" i="2"/>
  <c r="BD13695" i="2"/>
  <c r="BE13695" i="2" s="1"/>
  <c r="BH13695" i="2"/>
  <c r="BD13691" i="2"/>
  <c r="BE13691" i="2" s="1"/>
  <c r="BH13691" i="2"/>
  <c r="BD13687" i="2"/>
  <c r="BE13687" i="2" s="1"/>
  <c r="BH13687" i="2"/>
  <c r="BD13683" i="2"/>
  <c r="BE13683" i="2" s="1"/>
  <c r="BH13683" i="2"/>
  <c r="BD13679" i="2"/>
  <c r="BE13679" i="2" s="1"/>
  <c r="BH13679" i="2"/>
  <c r="BD13675" i="2"/>
  <c r="BE13675" i="2" s="1"/>
  <c r="BH13675" i="2"/>
  <c r="BD13671" i="2"/>
  <c r="BE13671" i="2" s="1"/>
  <c r="BH13671" i="2"/>
  <c r="BD13667" i="2"/>
  <c r="BE13667" i="2" s="1"/>
  <c r="BH13667" i="2"/>
  <c r="BD13663" i="2"/>
  <c r="BE13663" i="2" s="1"/>
  <c r="BH13663" i="2"/>
  <c r="BD13659" i="2"/>
  <c r="BE13659" i="2" s="1"/>
  <c r="BH13659" i="2"/>
  <c r="BD13655" i="2"/>
  <c r="BE13655" i="2" s="1"/>
  <c r="BH13655" i="2"/>
  <c r="BD13651" i="2"/>
  <c r="BE13651" i="2" s="1"/>
  <c r="BH13651" i="2"/>
  <c r="BD13647" i="2"/>
  <c r="BE13647" i="2" s="1"/>
  <c r="BH13647" i="2"/>
  <c r="BD13643" i="2"/>
  <c r="BE13643" i="2" s="1"/>
  <c r="BH13643" i="2"/>
  <c r="BD13639" i="2"/>
  <c r="BE13639" i="2" s="1"/>
  <c r="BH13639" i="2"/>
  <c r="BD13635" i="2"/>
  <c r="BE13635" i="2" s="1"/>
  <c r="BH13635" i="2"/>
  <c r="BD13631" i="2"/>
  <c r="BE13631" i="2" s="1"/>
  <c r="BH13631" i="2"/>
  <c r="BD13627" i="2"/>
  <c r="BE13627" i="2" s="1"/>
  <c r="BH13627" i="2"/>
  <c r="BD13623" i="2"/>
  <c r="BE13623" i="2" s="1"/>
  <c r="BH13623" i="2"/>
  <c r="BD13619" i="2"/>
  <c r="BE13619" i="2" s="1"/>
  <c r="BH13619" i="2"/>
  <c r="BD13615" i="2"/>
  <c r="BE13615" i="2" s="1"/>
  <c r="BH13615" i="2"/>
  <c r="BD13611" i="2"/>
  <c r="BE13611" i="2" s="1"/>
  <c r="BH13611" i="2"/>
  <c r="BD13607" i="2"/>
  <c r="BE13607" i="2" s="1"/>
  <c r="BH13607" i="2"/>
  <c r="BD13603" i="2"/>
  <c r="BE13603" i="2" s="1"/>
  <c r="BH13603" i="2"/>
  <c r="BD13599" i="2"/>
  <c r="BE13599" i="2" s="1"/>
  <c r="BH13599" i="2"/>
  <c r="BD13595" i="2"/>
  <c r="BE13595" i="2" s="1"/>
  <c r="BH13595" i="2"/>
  <c r="BD13591" i="2"/>
  <c r="BE13591" i="2" s="1"/>
  <c r="BH13591" i="2"/>
  <c r="BD13587" i="2"/>
  <c r="BE13587" i="2" s="1"/>
  <c r="BH13587" i="2"/>
  <c r="BD13583" i="2"/>
  <c r="BE13583" i="2" s="1"/>
  <c r="BH13583" i="2"/>
  <c r="BD13579" i="2"/>
  <c r="BE13579" i="2" s="1"/>
  <c r="BH13579" i="2"/>
  <c r="BD13575" i="2"/>
  <c r="BE13575" i="2" s="1"/>
  <c r="BH13575" i="2"/>
  <c r="BD13571" i="2"/>
  <c r="BE13571" i="2" s="1"/>
  <c r="BH13571" i="2"/>
  <c r="BD13567" i="2"/>
  <c r="BE13567" i="2" s="1"/>
  <c r="BH13567" i="2"/>
  <c r="BD13563" i="2"/>
  <c r="BE13563" i="2" s="1"/>
  <c r="BH13563" i="2"/>
  <c r="BD13559" i="2"/>
  <c r="BE13559" i="2" s="1"/>
  <c r="BH13559" i="2"/>
  <c r="BD13555" i="2"/>
  <c r="BE13555" i="2" s="1"/>
  <c r="BH13555" i="2"/>
  <c r="BD13551" i="2"/>
  <c r="BE13551" i="2" s="1"/>
  <c r="BH13551" i="2"/>
  <c r="BD13547" i="2"/>
  <c r="BE13547" i="2" s="1"/>
  <c r="BH13547" i="2"/>
  <c r="BD13543" i="2"/>
  <c r="BE13543" i="2" s="1"/>
  <c r="BH13543" i="2"/>
  <c r="BD13539" i="2"/>
  <c r="BE13539" i="2" s="1"/>
  <c r="BH13539" i="2"/>
  <c r="BD13535" i="2"/>
  <c r="BE13535" i="2" s="1"/>
  <c r="BH13535" i="2"/>
  <c r="BD13531" i="2"/>
  <c r="BE13531" i="2" s="1"/>
  <c r="BH13531" i="2"/>
  <c r="BD13527" i="2"/>
  <c r="BE13527" i="2" s="1"/>
  <c r="BH13527" i="2"/>
  <c r="BD13523" i="2"/>
  <c r="BE13523" i="2" s="1"/>
  <c r="BH13523" i="2"/>
  <c r="BD13519" i="2"/>
  <c r="BE13519" i="2" s="1"/>
  <c r="BH13519" i="2"/>
  <c r="BD13515" i="2"/>
  <c r="BE13515" i="2" s="1"/>
  <c r="BH13515" i="2"/>
  <c r="BD13511" i="2"/>
  <c r="BE13511" i="2" s="1"/>
  <c r="BH13511" i="2"/>
  <c r="BD13507" i="2"/>
  <c r="BE13507" i="2" s="1"/>
  <c r="BH13507" i="2"/>
  <c r="BD13503" i="2"/>
  <c r="BE13503" i="2" s="1"/>
  <c r="BH13503" i="2"/>
  <c r="BD13499" i="2"/>
  <c r="BE13499" i="2" s="1"/>
  <c r="BH13499" i="2"/>
  <c r="BD13495" i="2"/>
  <c r="BE13495" i="2" s="1"/>
  <c r="BH13495" i="2"/>
  <c r="BD13491" i="2"/>
  <c r="BE13491" i="2" s="1"/>
  <c r="BH13491" i="2"/>
  <c r="BD13487" i="2"/>
  <c r="BE13487" i="2" s="1"/>
  <c r="BH13487" i="2"/>
  <c r="BD13483" i="2"/>
  <c r="BE13483" i="2" s="1"/>
  <c r="BH13483" i="2"/>
  <c r="BD13479" i="2"/>
  <c r="BE13479" i="2" s="1"/>
  <c r="BH13479" i="2"/>
  <c r="BD13475" i="2"/>
  <c r="BE13475" i="2" s="1"/>
  <c r="BH13475" i="2"/>
  <c r="BD13471" i="2"/>
  <c r="BE13471" i="2" s="1"/>
  <c r="BH13471" i="2"/>
  <c r="BD13467" i="2"/>
  <c r="BE13467" i="2" s="1"/>
  <c r="BH13467" i="2"/>
  <c r="BD13463" i="2"/>
  <c r="BE13463" i="2" s="1"/>
  <c r="BH13463" i="2"/>
  <c r="BD13459" i="2"/>
  <c r="BE13459" i="2" s="1"/>
  <c r="BH13459" i="2"/>
  <c r="BD13455" i="2"/>
  <c r="BE13455" i="2" s="1"/>
  <c r="BH13455" i="2"/>
  <c r="BD13451" i="2"/>
  <c r="BE13451" i="2" s="1"/>
  <c r="BH13451" i="2"/>
  <c r="BD13447" i="2"/>
  <c r="BE13447" i="2" s="1"/>
  <c r="BH13447" i="2"/>
  <c r="BD13443" i="2"/>
  <c r="BE13443" i="2" s="1"/>
  <c r="BH13443" i="2"/>
  <c r="BD13439" i="2"/>
  <c r="BE13439" i="2" s="1"/>
  <c r="BH13439" i="2"/>
  <c r="BD13435" i="2"/>
  <c r="BE13435" i="2" s="1"/>
  <c r="BH13435" i="2"/>
  <c r="BD13431" i="2"/>
  <c r="BE13431" i="2" s="1"/>
  <c r="BH13431" i="2"/>
  <c r="BD13427" i="2"/>
  <c r="BE13427" i="2" s="1"/>
  <c r="BH13427" i="2"/>
  <c r="BD13423" i="2"/>
  <c r="BE13423" i="2" s="1"/>
  <c r="BH13423" i="2"/>
  <c r="BD13419" i="2"/>
  <c r="BE13419" i="2" s="1"/>
  <c r="BH13419" i="2"/>
  <c r="BD13415" i="2"/>
  <c r="BE13415" i="2" s="1"/>
  <c r="BH13415" i="2"/>
  <c r="BD13411" i="2"/>
  <c r="BE13411" i="2" s="1"/>
  <c r="BH13411" i="2"/>
  <c r="BD13407" i="2"/>
  <c r="BE13407" i="2" s="1"/>
  <c r="BH13407" i="2"/>
  <c r="BD13403" i="2"/>
  <c r="BE13403" i="2" s="1"/>
  <c r="BH13403" i="2"/>
  <c r="BD13399" i="2"/>
  <c r="BE13399" i="2" s="1"/>
  <c r="BH13399" i="2"/>
  <c r="BD13395" i="2"/>
  <c r="BE13395" i="2" s="1"/>
  <c r="BH13395" i="2"/>
  <c r="BD13391" i="2"/>
  <c r="BE13391" i="2" s="1"/>
  <c r="BH13391" i="2"/>
  <c r="BD13387" i="2"/>
  <c r="BE13387" i="2" s="1"/>
  <c r="BH13387" i="2"/>
  <c r="BD13383" i="2"/>
  <c r="BE13383" i="2" s="1"/>
  <c r="BH13383" i="2"/>
  <c r="BD13379" i="2"/>
  <c r="BE13379" i="2" s="1"/>
  <c r="BH13379" i="2"/>
  <c r="BD13375" i="2"/>
  <c r="BE13375" i="2" s="1"/>
  <c r="BH13375" i="2"/>
  <c r="BD13371" i="2"/>
  <c r="BE13371" i="2" s="1"/>
  <c r="BH13371" i="2"/>
  <c r="BD13367" i="2"/>
  <c r="BE13367" i="2" s="1"/>
  <c r="BH13367" i="2"/>
  <c r="BD13363" i="2"/>
  <c r="BE13363" i="2" s="1"/>
  <c r="BH13363" i="2"/>
  <c r="BD13359" i="2"/>
  <c r="BE13359" i="2" s="1"/>
  <c r="BH13359" i="2"/>
  <c r="BD13355" i="2"/>
  <c r="BE13355" i="2" s="1"/>
  <c r="BH13355" i="2"/>
  <c r="BD13351" i="2"/>
  <c r="BE13351" i="2" s="1"/>
  <c r="BH13351" i="2"/>
  <c r="BD13347" i="2"/>
  <c r="BE13347" i="2" s="1"/>
  <c r="BH13347" i="2"/>
  <c r="BD13343" i="2"/>
  <c r="BE13343" i="2" s="1"/>
  <c r="BH13343" i="2"/>
  <c r="BD13339" i="2"/>
  <c r="BE13339" i="2" s="1"/>
  <c r="BH13339" i="2"/>
  <c r="BD13335" i="2"/>
  <c r="BE13335" i="2" s="1"/>
  <c r="BH13335" i="2"/>
  <c r="BD13331" i="2"/>
  <c r="BE13331" i="2" s="1"/>
  <c r="BH13331" i="2"/>
  <c r="BD13327" i="2"/>
  <c r="BE13327" i="2" s="1"/>
  <c r="BH13327" i="2"/>
  <c r="BD13323" i="2"/>
  <c r="BE13323" i="2" s="1"/>
  <c r="BH13323" i="2"/>
  <c r="BD13319" i="2"/>
  <c r="BE13319" i="2" s="1"/>
  <c r="BH13319" i="2"/>
  <c r="BD13315" i="2"/>
  <c r="BE13315" i="2" s="1"/>
  <c r="BH13315" i="2"/>
  <c r="BD13311" i="2"/>
  <c r="BE13311" i="2" s="1"/>
  <c r="BH13311" i="2"/>
  <c r="BD13307" i="2"/>
  <c r="BE13307" i="2" s="1"/>
  <c r="BH13307" i="2"/>
  <c r="BD13303" i="2"/>
  <c r="BE13303" i="2" s="1"/>
  <c r="BH13303" i="2"/>
  <c r="BD13299" i="2"/>
  <c r="BE13299" i="2" s="1"/>
  <c r="BH13299" i="2"/>
  <c r="BD13295" i="2"/>
  <c r="BE13295" i="2" s="1"/>
  <c r="BH13295" i="2"/>
  <c r="BD13291" i="2"/>
  <c r="BE13291" i="2" s="1"/>
  <c r="BH13291" i="2"/>
  <c r="BD13287" i="2"/>
  <c r="BE13287" i="2" s="1"/>
  <c r="BH13287" i="2"/>
  <c r="BD13283" i="2"/>
  <c r="BE13283" i="2" s="1"/>
  <c r="BH13283" i="2"/>
  <c r="BD13279" i="2"/>
  <c r="BE13279" i="2" s="1"/>
  <c r="BH13279" i="2"/>
  <c r="BD13275" i="2"/>
  <c r="BE13275" i="2" s="1"/>
  <c r="BH13275" i="2"/>
  <c r="BD13271" i="2"/>
  <c r="BE13271" i="2" s="1"/>
  <c r="BH13271" i="2"/>
  <c r="BD13267" i="2"/>
  <c r="BE13267" i="2" s="1"/>
  <c r="BH13267" i="2"/>
  <c r="BD13263" i="2"/>
  <c r="BE13263" i="2" s="1"/>
  <c r="BH13263" i="2"/>
  <c r="BD13259" i="2"/>
  <c r="BE13259" i="2" s="1"/>
  <c r="BH13259" i="2"/>
  <c r="BD13255" i="2"/>
  <c r="BE13255" i="2" s="1"/>
  <c r="BH13255" i="2"/>
  <c r="BD13251" i="2"/>
  <c r="BE13251" i="2" s="1"/>
  <c r="BH13251" i="2"/>
  <c r="BD13247" i="2"/>
  <c r="BE13247" i="2" s="1"/>
  <c r="BH13247" i="2"/>
  <c r="BD13243" i="2"/>
  <c r="BE13243" i="2" s="1"/>
  <c r="BH13243" i="2"/>
  <c r="BD13239" i="2"/>
  <c r="BE13239" i="2" s="1"/>
  <c r="BH13239" i="2"/>
  <c r="BD13235" i="2"/>
  <c r="BE13235" i="2" s="1"/>
  <c r="BH13235" i="2"/>
  <c r="BD13231" i="2"/>
  <c r="BE13231" i="2" s="1"/>
  <c r="BH13231" i="2"/>
  <c r="BD13227" i="2"/>
  <c r="BE13227" i="2" s="1"/>
  <c r="BH13227" i="2"/>
  <c r="BD13223" i="2"/>
  <c r="BE13223" i="2" s="1"/>
  <c r="BH13223" i="2"/>
  <c r="BD13219" i="2"/>
  <c r="BE13219" i="2" s="1"/>
  <c r="BH13219" i="2"/>
  <c r="BD13215" i="2"/>
  <c r="BE13215" i="2" s="1"/>
  <c r="BH13215" i="2"/>
  <c r="BD13211" i="2"/>
  <c r="BE13211" i="2" s="1"/>
  <c r="BH13211" i="2"/>
  <c r="BD13207" i="2"/>
  <c r="BE13207" i="2" s="1"/>
  <c r="BH13207" i="2"/>
  <c r="BD13203" i="2"/>
  <c r="BE13203" i="2" s="1"/>
  <c r="BH13203" i="2"/>
  <c r="BD13199" i="2"/>
  <c r="BE13199" i="2" s="1"/>
  <c r="BH13199" i="2"/>
  <c r="BD13195" i="2"/>
  <c r="BE13195" i="2" s="1"/>
  <c r="BH13195" i="2"/>
  <c r="BD13191" i="2"/>
  <c r="BE13191" i="2" s="1"/>
  <c r="BH13191" i="2"/>
  <c r="BD13187" i="2"/>
  <c r="BE13187" i="2" s="1"/>
  <c r="BH13187" i="2"/>
  <c r="BD13183" i="2"/>
  <c r="BE13183" i="2" s="1"/>
  <c r="BH13183" i="2"/>
  <c r="BD13179" i="2"/>
  <c r="BE13179" i="2" s="1"/>
  <c r="BH13179" i="2"/>
  <c r="BD13175" i="2"/>
  <c r="BE13175" i="2" s="1"/>
  <c r="BH13175" i="2"/>
  <c r="BD13171" i="2"/>
  <c r="BE13171" i="2" s="1"/>
  <c r="BH13171" i="2"/>
  <c r="BD13167" i="2"/>
  <c r="BE13167" i="2" s="1"/>
  <c r="BH13167" i="2"/>
  <c r="BD13163" i="2"/>
  <c r="BE13163" i="2" s="1"/>
  <c r="BH13163" i="2"/>
  <c r="BD13159" i="2"/>
  <c r="BE13159" i="2" s="1"/>
  <c r="BH13159" i="2"/>
  <c r="BD13155" i="2"/>
  <c r="BE13155" i="2" s="1"/>
  <c r="BH13155" i="2"/>
  <c r="BD13151" i="2"/>
  <c r="BE13151" i="2" s="1"/>
  <c r="BH13151" i="2"/>
  <c r="BD13147" i="2"/>
  <c r="BE13147" i="2" s="1"/>
  <c r="BH13147" i="2"/>
  <c r="BD13143" i="2"/>
  <c r="BE13143" i="2" s="1"/>
  <c r="BH13143" i="2"/>
  <c r="BD13139" i="2"/>
  <c r="BE13139" i="2" s="1"/>
  <c r="BH13139" i="2"/>
  <c r="BD13135" i="2"/>
  <c r="BE13135" i="2" s="1"/>
  <c r="BH13135" i="2"/>
  <c r="BD13131" i="2"/>
  <c r="BE13131" i="2" s="1"/>
  <c r="BH13131" i="2"/>
  <c r="BD13127" i="2"/>
  <c r="BE13127" i="2" s="1"/>
  <c r="BH13127" i="2"/>
  <c r="BD13123" i="2"/>
  <c r="BE13123" i="2" s="1"/>
  <c r="BH13123" i="2"/>
  <c r="BD13119" i="2"/>
  <c r="BE13119" i="2" s="1"/>
  <c r="BH13119" i="2"/>
  <c r="BD13115" i="2"/>
  <c r="BE13115" i="2" s="1"/>
  <c r="BH13115" i="2"/>
  <c r="BD13111" i="2"/>
  <c r="BE13111" i="2" s="1"/>
  <c r="BH13111" i="2"/>
  <c r="BD13107" i="2"/>
  <c r="BE13107" i="2" s="1"/>
  <c r="BH13107" i="2"/>
  <c r="BD13103" i="2"/>
  <c r="BE13103" i="2" s="1"/>
  <c r="BH13103" i="2"/>
  <c r="BD13099" i="2"/>
  <c r="BE13099" i="2" s="1"/>
  <c r="BH13099" i="2"/>
  <c r="BD13095" i="2"/>
  <c r="BE13095" i="2" s="1"/>
  <c r="BH13095" i="2"/>
  <c r="BD13091" i="2"/>
  <c r="BE13091" i="2" s="1"/>
  <c r="BH13091" i="2"/>
  <c r="BD13087" i="2"/>
  <c r="BE13087" i="2" s="1"/>
  <c r="BH13087" i="2"/>
  <c r="BD13083" i="2"/>
  <c r="BE13083" i="2" s="1"/>
  <c r="BH13083" i="2"/>
  <c r="BD13079" i="2"/>
  <c r="BE13079" i="2" s="1"/>
  <c r="BH13079" i="2"/>
  <c r="BD13075" i="2"/>
  <c r="BE13075" i="2" s="1"/>
  <c r="BH13075" i="2"/>
  <c r="BD13071" i="2"/>
  <c r="BE13071" i="2" s="1"/>
  <c r="BH13071" i="2"/>
  <c r="BD13067" i="2"/>
  <c r="BE13067" i="2" s="1"/>
  <c r="BH13067" i="2"/>
  <c r="BD13063" i="2"/>
  <c r="BE13063" i="2" s="1"/>
  <c r="BH13063" i="2"/>
  <c r="BD13059" i="2"/>
  <c r="BE13059" i="2" s="1"/>
  <c r="BH13059" i="2"/>
  <c r="BD13055" i="2"/>
  <c r="BE13055" i="2" s="1"/>
  <c r="BH13055" i="2"/>
  <c r="BD13051" i="2"/>
  <c r="BE13051" i="2" s="1"/>
  <c r="BH13051" i="2"/>
  <c r="BD13047" i="2"/>
  <c r="BE13047" i="2" s="1"/>
  <c r="BH13047" i="2"/>
  <c r="BD13043" i="2"/>
  <c r="BE13043" i="2" s="1"/>
  <c r="BH13043" i="2"/>
  <c r="BD13039" i="2"/>
  <c r="BE13039" i="2" s="1"/>
  <c r="BH13039" i="2"/>
  <c r="BD13035" i="2"/>
  <c r="BE13035" i="2" s="1"/>
  <c r="BH13035" i="2"/>
  <c r="BD13031" i="2"/>
  <c r="BE13031" i="2" s="1"/>
  <c r="BH13031" i="2"/>
  <c r="BD13027" i="2"/>
  <c r="BE13027" i="2" s="1"/>
  <c r="BH13027" i="2"/>
  <c r="BD13023" i="2"/>
  <c r="BE13023" i="2" s="1"/>
  <c r="BH13023" i="2"/>
  <c r="BD13019" i="2"/>
  <c r="BE13019" i="2" s="1"/>
  <c r="BH13019" i="2"/>
  <c r="BD13015" i="2"/>
  <c r="BE13015" i="2" s="1"/>
  <c r="BH13015" i="2"/>
  <c r="BD13011" i="2"/>
  <c r="BE13011" i="2" s="1"/>
  <c r="BH13011" i="2"/>
  <c r="BD13007" i="2"/>
  <c r="BE13007" i="2" s="1"/>
  <c r="BH13007" i="2"/>
  <c r="BD13003" i="2"/>
  <c r="BE13003" i="2" s="1"/>
  <c r="BH13003" i="2"/>
  <c r="BD12999" i="2"/>
  <c r="BE12999" i="2" s="1"/>
  <c r="BH12999" i="2"/>
  <c r="BD12995" i="2"/>
  <c r="BE12995" i="2" s="1"/>
  <c r="BH12995" i="2"/>
  <c r="BD12991" i="2"/>
  <c r="BE12991" i="2" s="1"/>
  <c r="BH12991" i="2"/>
  <c r="BD12987" i="2"/>
  <c r="BE12987" i="2" s="1"/>
  <c r="BH12987" i="2"/>
  <c r="BD12983" i="2"/>
  <c r="BE12983" i="2" s="1"/>
  <c r="BH12983" i="2"/>
  <c r="BD12979" i="2"/>
  <c r="BE12979" i="2" s="1"/>
  <c r="BH12979" i="2"/>
  <c r="BD12975" i="2"/>
  <c r="BE12975" i="2" s="1"/>
  <c r="BH12975" i="2"/>
  <c r="BD12971" i="2"/>
  <c r="BE12971" i="2" s="1"/>
  <c r="BH12971" i="2"/>
  <c r="BD12967" i="2"/>
  <c r="BE12967" i="2" s="1"/>
  <c r="BH12967" i="2"/>
  <c r="BD12963" i="2"/>
  <c r="BE12963" i="2" s="1"/>
  <c r="BH12963" i="2"/>
  <c r="BD12959" i="2"/>
  <c r="BE12959" i="2" s="1"/>
  <c r="BH12959" i="2"/>
  <c r="BD12955" i="2"/>
  <c r="BE12955" i="2" s="1"/>
  <c r="BH12955" i="2"/>
  <c r="BD12951" i="2"/>
  <c r="BE12951" i="2" s="1"/>
  <c r="BH12951" i="2"/>
  <c r="BD12947" i="2"/>
  <c r="BE12947" i="2" s="1"/>
  <c r="BH12947" i="2"/>
  <c r="BD12943" i="2"/>
  <c r="BE12943" i="2" s="1"/>
  <c r="BH12943" i="2"/>
  <c r="BD12939" i="2"/>
  <c r="BE12939" i="2" s="1"/>
  <c r="BH12939" i="2"/>
  <c r="BD12935" i="2"/>
  <c r="BE12935" i="2" s="1"/>
  <c r="BH12935" i="2"/>
  <c r="BD12931" i="2"/>
  <c r="BE12931" i="2" s="1"/>
  <c r="BH12931" i="2"/>
  <c r="BD12927" i="2"/>
  <c r="BE12927" i="2" s="1"/>
  <c r="BH12927" i="2"/>
  <c r="BD12923" i="2"/>
  <c r="BE12923" i="2" s="1"/>
  <c r="BH12923" i="2"/>
  <c r="BD12919" i="2"/>
  <c r="BE12919" i="2" s="1"/>
  <c r="BH12919" i="2"/>
  <c r="BD12915" i="2"/>
  <c r="BE12915" i="2" s="1"/>
  <c r="BH12915" i="2"/>
  <c r="BD12911" i="2"/>
  <c r="BE12911" i="2" s="1"/>
  <c r="BH12911" i="2"/>
  <c r="BD12907" i="2"/>
  <c r="BE12907" i="2" s="1"/>
  <c r="BH12907" i="2"/>
  <c r="BD12903" i="2"/>
  <c r="BE12903" i="2" s="1"/>
  <c r="BH12903" i="2"/>
  <c r="BD12899" i="2"/>
  <c r="BE12899" i="2" s="1"/>
  <c r="BH12899" i="2"/>
  <c r="BD12895" i="2"/>
  <c r="BE12895" i="2" s="1"/>
  <c r="BH12895" i="2"/>
  <c r="BD12891" i="2"/>
  <c r="BE12891" i="2" s="1"/>
  <c r="BH12891" i="2"/>
  <c r="BD12887" i="2"/>
  <c r="BE12887" i="2" s="1"/>
  <c r="BH12887" i="2"/>
  <c r="BD12883" i="2"/>
  <c r="BE12883" i="2" s="1"/>
  <c r="BH12883" i="2"/>
  <c r="BD12879" i="2"/>
  <c r="BE12879" i="2" s="1"/>
  <c r="BH12879" i="2"/>
  <c r="BD12875" i="2"/>
  <c r="BE12875" i="2" s="1"/>
  <c r="BH12875" i="2"/>
  <c r="BD12871" i="2"/>
  <c r="BE12871" i="2" s="1"/>
  <c r="BH12871" i="2"/>
  <c r="BD12867" i="2"/>
  <c r="BE12867" i="2" s="1"/>
  <c r="BH12867" i="2"/>
  <c r="BD12863" i="2"/>
  <c r="BE12863" i="2" s="1"/>
  <c r="BH12863" i="2"/>
  <c r="BD12859" i="2"/>
  <c r="BE12859" i="2" s="1"/>
  <c r="BH12859" i="2"/>
  <c r="BD12855" i="2"/>
  <c r="BE12855" i="2" s="1"/>
  <c r="BH12855" i="2"/>
  <c r="BD12851" i="2"/>
  <c r="BE12851" i="2" s="1"/>
  <c r="BH12851" i="2"/>
  <c r="BD12847" i="2"/>
  <c r="BE12847" i="2" s="1"/>
  <c r="BH12847" i="2"/>
  <c r="BD12843" i="2"/>
  <c r="BE12843" i="2" s="1"/>
  <c r="BH12843" i="2"/>
  <c r="BD12839" i="2"/>
  <c r="BE12839" i="2" s="1"/>
  <c r="BH12839" i="2"/>
  <c r="BD12835" i="2"/>
  <c r="BE12835" i="2" s="1"/>
  <c r="BH12835" i="2"/>
  <c r="BD12831" i="2"/>
  <c r="BE12831" i="2" s="1"/>
  <c r="BH12831" i="2"/>
  <c r="BD12827" i="2"/>
  <c r="BE12827" i="2" s="1"/>
  <c r="BH12827" i="2"/>
  <c r="BD12823" i="2"/>
  <c r="BE12823" i="2" s="1"/>
  <c r="BH12823" i="2"/>
  <c r="BD12819" i="2"/>
  <c r="BE12819" i="2" s="1"/>
  <c r="BH12819" i="2"/>
  <c r="BD12815" i="2"/>
  <c r="BE12815" i="2" s="1"/>
  <c r="BH12815" i="2"/>
  <c r="BD12811" i="2"/>
  <c r="BE12811" i="2" s="1"/>
  <c r="BH12811" i="2"/>
  <c r="BD12807" i="2"/>
  <c r="BE12807" i="2" s="1"/>
  <c r="BH12807" i="2"/>
  <c r="BD12803" i="2"/>
  <c r="BE12803" i="2" s="1"/>
  <c r="BH12803" i="2"/>
  <c r="BD12799" i="2"/>
  <c r="BE12799" i="2" s="1"/>
  <c r="BH12799" i="2"/>
  <c r="BD12795" i="2"/>
  <c r="BE12795" i="2" s="1"/>
  <c r="BH12795" i="2"/>
  <c r="BD12791" i="2"/>
  <c r="BE12791" i="2" s="1"/>
  <c r="BH12791" i="2"/>
  <c r="BD12787" i="2"/>
  <c r="BE12787" i="2" s="1"/>
  <c r="BH12787" i="2"/>
  <c r="BD12783" i="2"/>
  <c r="BE12783" i="2" s="1"/>
  <c r="BH12783" i="2"/>
  <c r="BD12779" i="2"/>
  <c r="BE12779" i="2" s="1"/>
  <c r="BH12779" i="2"/>
  <c r="BD12775" i="2"/>
  <c r="BE12775" i="2" s="1"/>
  <c r="BH12775" i="2"/>
  <c r="BD12771" i="2"/>
  <c r="BE12771" i="2" s="1"/>
  <c r="BH12771" i="2"/>
  <c r="BD12767" i="2"/>
  <c r="BE12767" i="2" s="1"/>
  <c r="BH12767" i="2"/>
  <c r="BD12763" i="2"/>
  <c r="BE12763" i="2" s="1"/>
  <c r="BH12763" i="2"/>
  <c r="BD12759" i="2"/>
  <c r="BE12759" i="2" s="1"/>
  <c r="BH12759" i="2"/>
  <c r="BD12755" i="2"/>
  <c r="BE12755" i="2" s="1"/>
  <c r="BH12755" i="2"/>
  <c r="BD12751" i="2"/>
  <c r="BE12751" i="2" s="1"/>
  <c r="BH12751" i="2"/>
  <c r="BD12747" i="2"/>
  <c r="BE12747" i="2" s="1"/>
  <c r="BH12747" i="2"/>
  <c r="BD12743" i="2"/>
  <c r="BE12743" i="2" s="1"/>
  <c r="BH12743" i="2"/>
  <c r="BD12739" i="2"/>
  <c r="BE12739" i="2" s="1"/>
  <c r="BH12739" i="2"/>
  <c r="BD12735" i="2"/>
  <c r="BE12735" i="2" s="1"/>
  <c r="BH12735" i="2"/>
  <c r="BD12731" i="2"/>
  <c r="BE12731" i="2" s="1"/>
  <c r="BH12731" i="2"/>
  <c r="BD12727" i="2"/>
  <c r="BE12727" i="2" s="1"/>
  <c r="BH12727" i="2"/>
  <c r="BD12723" i="2"/>
  <c r="BE12723" i="2" s="1"/>
  <c r="BH12723" i="2"/>
  <c r="BD12719" i="2"/>
  <c r="BE12719" i="2" s="1"/>
  <c r="BH12719" i="2"/>
  <c r="BD12715" i="2"/>
  <c r="BE12715" i="2" s="1"/>
  <c r="BH12715" i="2"/>
  <c r="BD12711" i="2"/>
  <c r="BE12711" i="2" s="1"/>
  <c r="BH12711" i="2"/>
  <c r="BD12707" i="2"/>
  <c r="BE12707" i="2" s="1"/>
  <c r="BH12707" i="2"/>
  <c r="BD12703" i="2"/>
  <c r="BE12703" i="2" s="1"/>
  <c r="BH12703" i="2"/>
  <c r="BD12699" i="2"/>
  <c r="BE12699" i="2" s="1"/>
  <c r="BH12699" i="2"/>
  <c r="BD12695" i="2"/>
  <c r="BE12695" i="2" s="1"/>
  <c r="BH12695" i="2"/>
  <c r="BD12691" i="2"/>
  <c r="BE12691" i="2" s="1"/>
  <c r="BH12691" i="2"/>
  <c r="BD12687" i="2"/>
  <c r="BE12687" i="2" s="1"/>
  <c r="BH12687" i="2"/>
  <c r="BD12683" i="2"/>
  <c r="BE12683" i="2" s="1"/>
  <c r="BH12683" i="2"/>
  <c r="BD12679" i="2"/>
  <c r="BE12679" i="2" s="1"/>
  <c r="BH12679" i="2"/>
  <c r="BD12675" i="2"/>
  <c r="BE12675" i="2" s="1"/>
  <c r="BH12675" i="2"/>
  <c r="BD12671" i="2"/>
  <c r="BE12671" i="2" s="1"/>
  <c r="BH12671" i="2"/>
  <c r="BD12667" i="2"/>
  <c r="BE12667" i="2" s="1"/>
  <c r="BH12667" i="2"/>
  <c r="BD12663" i="2"/>
  <c r="BE12663" i="2" s="1"/>
  <c r="BH12663" i="2"/>
  <c r="BD12659" i="2"/>
  <c r="BE12659" i="2" s="1"/>
  <c r="BH12659" i="2"/>
  <c r="BD12655" i="2"/>
  <c r="BE12655" i="2" s="1"/>
  <c r="BH12655" i="2"/>
  <c r="BD12651" i="2"/>
  <c r="BE12651" i="2" s="1"/>
  <c r="BH12651" i="2"/>
  <c r="BD12647" i="2"/>
  <c r="BE12647" i="2" s="1"/>
  <c r="BH12647" i="2"/>
  <c r="BD12643" i="2"/>
  <c r="BE12643" i="2" s="1"/>
  <c r="BH12643" i="2"/>
  <c r="BD12639" i="2"/>
  <c r="BE12639" i="2" s="1"/>
  <c r="BH12639" i="2"/>
  <c r="BD12635" i="2"/>
  <c r="BE12635" i="2" s="1"/>
  <c r="BH12635" i="2"/>
  <c r="BD12631" i="2"/>
  <c r="BE12631" i="2" s="1"/>
  <c r="BH12631" i="2"/>
  <c r="BD12627" i="2"/>
  <c r="BE12627" i="2" s="1"/>
  <c r="BH12627" i="2"/>
  <c r="BD12623" i="2"/>
  <c r="BE12623" i="2" s="1"/>
  <c r="BH12623" i="2"/>
  <c r="BD12619" i="2"/>
  <c r="BE12619" i="2" s="1"/>
  <c r="BH12619" i="2"/>
  <c r="BD12615" i="2"/>
  <c r="BE12615" i="2" s="1"/>
  <c r="BH12615" i="2"/>
  <c r="BD12611" i="2"/>
  <c r="BE12611" i="2" s="1"/>
  <c r="BH12611" i="2"/>
  <c r="BD12607" i="2"/>
  <c r="BE12607" i="2" s="1"/>
  <c r="BH12607" i="2"/>
  <c r="BD12603" i="2"/>
  <c r="BE12603" i="2" s="1"/>
  <c r="BH12603" i="2"/>
  <c r="BD12599" i="2"/>
  <c r="BE12599" i="2" s="1"/>
  <c r="BH12599" i="2"/>
  <c r="BD12595" i="2"/>
  <c r="BE12595" i="2" s="1"/>
  <c r="BH12595" i="2"/>
  <c r="BD12591" i="2"/>
  <c r="BE12591" i="2" s="1"/>
  <c r="BH12591" i="2"/>
  <c r="BD12587" i="2"/>
  <c r="BE12587" i="2" s="1"/>
  <c r="BH12587" i="2"/>
  <c r="BD12583" i="2"/>
  <c r="BE12583" i="2" s="1"/>
  <c r="BH12583" i="2"/>
  <c r="BD12579" i="2"/>
  <c r="BE12579" i="2" s="1"/>
  <c r="BH12579" i="2"/>
  <c r="BD12575" i="2"/>
  <c r="BE12575" i="2" s="1"/>
  <c r="BH12575" i="2"/>
  <c r="BD12571" i="2"/>
  <c r="BE12571" i="2" s="1"/>
  <c r="BH12571" i="2"/>
  <c r="BD12567" i="2"/>
  <c r="BE12567" i="2" s="1"/>
  <c r="BH12567" i="2"/>
  <c r="BD12563" i="2"/>
  <c r="BE12563" i="2" s="1"/>
  <c r="BH12563" i="2"/>
  <c r="BD12559" i="2"/>
  <c r="BE12559" i="2" s="1"/>
  <c r="BH12559" i="2"/>
  <c r="BD12555" i="2"/>
  <c r="BE12555" i="2" s="1"/>
  <c r="BH12555" i="2"/>
  <c r="BD12551" i="2"/>
  <c r="BE12551" i="2" s="1"/>
  <c r="BH12551" i="2"/>
  <c r="BD12547" i="2"/>
  <c r="BE12547" i="2" s="1"/>
  <c r="BH12547" i="2"/>
  <c r="BD12543" i="2"/>
  <c r="BE12543" i="2" s="1"/>
  <c r="BH12543" i="2"/>
  <c r="BD12539" i="2"/>
  <c r="BE12539" i="2" s="1"/>
  <c r="BH12539" i="2"/>
  <c r="BD12535" i="2"/>
  <c r="BE12535" i="2" s="1"/>
  <c r="BH12535" i="2"/>
  <c r="BD12531" i="2"/>
  <c r="BE12531" i="2" s="1"/>
  <c r="BH12531" i="2"/>
  <c r="BD12527" i="2"/>
  <c r="BE12527" i="2" s="1"/>
  <c r="BH12527" i="2"/>
  <c r="BD12523" i="2"/>
  <c r="BE12523" i="2" s="1"/>
  <c r="BH12523" i="2"/>
  <c r="BD12519" i="2"/>
  <c r="BE12519" i="2" s="1"/>
  <c r="BH12519" i="2"/>
  <c r="BD12515" i="2"/>
  <c r="BE12515" i="2" s="1"/>
  <c r="BH12515" i="2"/>
  <c r="BD12511" i="2"/>
  <c r="BE12511" i="2" s="1"/>
  <c r="BH12511" i="2"/>
  <c r="BD12507" i="2"/>
  <c r="BE12507" i="2" s="1"/>
  <c r="BH12507" i="2"/>
  <c r="BD12503" i="2"/>
  <c r="BE12503" i="2" s="1"/>
  <c r="BH12503" i="2"/>
  <c r="BD12499" i="2"/>
  <c r="BE12499" i="2" s="1"/>
  <c r="BH12499" i="2"/>
  <c r="BD12495" i="2"/>
  <c r="BE12495" i="2" s="1"/>
  <c r="BH12495" i="2"/>
  <c r="BD12491" i="2"/>
  <c r="BE12491" i="2" s="1"/>
  <c r="BH12491" i="2"/>
  <c r="BD12487" i="2"/>
  <c r="BE12487" i="2" s="1"/>
  <c r="BH12487" i="2"/>
  <c r="BD12483" i="2"/>
  <c r="BE12483" i="2" s="1"/>
  <c r="BH12483" i="2"/>
  <c r="BD12479" i="2"/>
  <c r="BE12479" i="2" s="1"/>
  <c r="BH12479" i="2"/>
  <c r="BD12475" i="2"/>
  <c r="BE12475" i="2" s="1"/>
  <c r="BH12475" i="2"/>
  <c r="BD12471" i="2"/>
  <c r="BE12471" i="2" s="1"/>
  <c r="BH12471" i="2"/>
  <c r="BD12467" i="2"/>
  <c r="BE12467" i="2" s="1"/>
  <c r="BH12467" i="2"/>
  <c r="BD12463" i="2"/>
  <c r="BE12463" i="2" s="1"/>
  <c r="BH12463" i="2"/>
  <c r="BD12459" i="2"/>
  <c r="BE12459" i="2" s="1"/>
  <c r="BH12459" i="2"/>
  <c r="BD12455" i="2"/>
  <c r="BE12455" i="2" s="1"/>
  <c r="BH12455" i="2"/>
  <c r="BD12451" i="2"/>
  <c r="BE12451" i="2" s="1"/>
  <c r="BH12451" i="2"/>
  <c r="BD12447" i="2"/>
  <c r="BE12447" i="2" s="1"/>
  <c r="BH12447" i="2"/>
  <c r="BD12443" i="2"/>
  <c r="BE12443" i="2" s="1"/>
  <c r="BH12443" i="2"/>
  <c r="BD12439" i="2"/>
  <c r="BE12439" i="2" s="1"/>
  <c r="BH12439" i="2"/>
  <c r="BD12435" i="2"/>
  <c r="BE12435" i="2" s="1"/>
  <c r="BH12435" i="2"/>
  <c r="BD12431" i="2"/>
  <c r="BE12431" i="2" s="1"/>
  <c r="BH12431" i="2"/>
  <c r="BD12427" i="2"/>
  <c r="BE12427" i="2" s="1"/>
  <c r="BH12427" i="2"/>
  <c r="BD12423" i="2"/>
  <c r="BE12423" i="2" s="1"/>
  <c r="BH12423" i="2"/>
  <c r="BD12419" i="2"/>
  <c r="BE12419" i="2" s="1"/>
  <c r="BH12419" i="2"/>
  <c r="BD12415" i="2"/>
  <c r="BE12415" i="2" s="1"/>
  <c r="BH12415" i="2"/>
  <c r="BD12411" i="2"/>
  <c r="BE12411" i="2" s="1"/>
  <c r="BH12411" i="2"/>
  <c r="BD12407" i="2"/>
  <c r="BE12407" i="2" s="1"/>
  <c r="BH12407" i="2"/>
  <c r="BD12403" i="2"/>
  <c r="BE12403" i="2" s="1"/>
  <c r="BH12403" i="2"/>
  <c r="BD12399" i="2"/>
  <c r="BE12399" i="2" s="1"/>
  <c r="BH12399" i="2"/>
  <c r="BD12395" i="2"/>
  <c r="BE12395" i="2" s="1"/>
  <c r="BH12395" i="2"/>
  <c r="BD12391" i="2"/>
  <c r="BE12391" i="2" s="1"/>
  <c r="BH12391" i="2"/>
  <c r="BD12387" i="2"/>
  <c r="BE12387" i="2" s="1"/>
  <c r="BH12387" i="2"/>
  <c r="BD12383" i="2"/>
  <c r="BE12383" i="2" s="1"/>
  <c r="BH12383" i="2"/>
  <c r="BD12379" i="2"/>
  <c r="BE12379" i="2" s="1"/>
  <c r="BH12379" i="2"/>
  <c r="BD12375" i="2"/>
  <c r="BE12375" i="2" s="1"/>
  <c r="BH12375" i="2"/>
  <c r="BD12371" i="2"/>
  <c r="BE12371" i="2" s="1"/>
  <c r="BH12371" i="2"/>
  <c r="BD12367" i="2"/>
  <c r="BE12367" i="2" s="1"/>
  <c r="BH12367" i="2"/>
  <c r="BD12363" i="2"/>
  <c r="BE12363" i="2" s="1"/>
  <c r="BH12363" i="2"/>
  <c r="BD12359" i="2"/>
  <c r="BE12359" i="2" s="1"/>
  <c r="BH12359" i="2"/>
  <c r="BD12355" i="2"/>
  <c r="BE12355" i="2" s="1"/>
  <c r="BH12355" i="2"/>
  <c r="BD12351" i="2"/>
  <c r="BE12351" i="2" s="1"/>
  <c r="BH12351" i="2"/>
  <c r="BD12347" i="2"/>
  <c r="BE12347" i="2" s="1"/>
  <c r="BH12347" i="2"/>
  <c r="BD12343" i="2"/>
  <c r="BE12343" i="2" s="1"/>
  <c r="BH12343" i="2"/>
  <c r="BD12339" i="2"/>
  <c r="BE12339" i="2" s="1"/>
  <c r="BH12339" i="2"/>
  <c r="BD12335" i="2"/>
  <c r="BE12335" i="2" s="1"/>
  <c r="BH12335" i="2"/>
  <c r="BD12331" i="2"/>
  <c r="BE12331" i="2" s="1"/>
  <c r="BH12331" i="2"/>
  <c r="BD12327" i="2"/>
  <c r="BE12327" i="2" s="1"/>
  <c r="BH12327" i="2"/>
  <c r="BD12323" i="2"/>
  <c r="BE12323" i="2" s="1"/>
  <c r="BH12323" i="2"/>
  <c r="BD12319" i="2"/>
  <c r="BE12319" i="2" s="1"/>
  <c r="BH12319" i="2"/>
  <c r="BD12315" i="2"/>
  <c r="BE12315" i="2" s="1"/>
  <c r="BH12315" i="2"/>
  <c r="BD12311" i="2"/>
  <c r="BE12311" i="2" s="1"/>
  <c r="BH12311" i="2"/>
  <c r="BD12307" i="2"/>
  <c r="BE12307" i="2" s="1"/>
  <c r="BH12307" i="2"/>
  <c r="BD12303" i="2"/>
  <c r="BE12303" i="2" s="1"/>
  <c r="BH12303" i="2"/>
  <c r="BD12299" i="2"/>
  <c r="BE12299" i="2" s="1"/>
  <c r="BH12299" i="2"/>
  <c r="BD12295" i="2"/>
  <c r="BE12295" i="2" s="1"/>
  <c r="BH12295" i="2"/>
  <c r="BD12291" i="2"/>
  <c r="BE12291" i="2" s="1"/>
  <c r="BH12291" i="2"/>
  <c r="BD12287" i="2"/>
  <c r="BE12287" i="2" s="1"/>
  <c r="BH12287" i="2"/>
  <c r="BD12283" i="2"/>
  <c r="BE12283" i="2" s="1"/>
  <c r="BH12283" i="2"/>
  <c r="BD12279" i="2"/>
  <c r="BE12279" i="2" s="1"/>
  <c r="BH12279" i="2"/>
  <c r="BD12275" i="2"/>
  <c r="BE12275" i="2" s="1"/>
  <c r="BH12275" i="2"/>
  <c r="BD12271" i="2"/>
  <c r="BE12271" i="2" s="1"/>
  <c r="BH12271" i="2"/>
  <c r="BD12267" i="2"/>
  <c r="BE12267" i="2" s="1"/>
  <c r="BH12267" i="2"/>
  <c r="BD12263" i="2"/>
  <c r="BE12263" i="2" s="1"/>
  <c r="BH12263" i="2"/>
  <c r="BD12259" i="2"/>
  <c r="BE12259" i="2" s="1"/>
  <c r="BH12259" i="2"/>
  <c r="BD12255" i="2"/>
  <c r="BE12255" i="2" s="1"/>
  <c r="BH12255" i="2"/>
  <c r="BD12251" i="2"/>
  <c r="BE12251" i="2" s="1"/>
  <c r="BH12251" i="2"/>
  <c r="BD12247" i="2"/>
  <c r="BE12247" i="2" s="1"/>
  <c r="BH12247" i="2"/>
  <c r="BD12243" i="2"/>
  <c r="BE12243" i="2" s="1"/>
  <c r="BH12243" i="2"/>
  <c r="BD12239" i="2"/>
  <c r="BE12239" i="2" s="1"/>
  <c r="BH12239" i="2"/>
  <c r="BD12235" i="2"/>
  <c r="BE12235" i="2" s="1"/>
  <c r="BH12235" i="2"/>
  <c r="BD12231" i="2"/>
  <c r="BE12231" i="2" s="1"/>
  <c r="BH12231" i="2"/>
  <c r="BD12227" i="2"/>
  <c r="BE12227" i="2" s="1"/>
  <c r="BH12227" i="2"/>
  <c r="BD12223" i="2"/>
  <c r="BE12223" i="2" s="1"/>
  <c r="BH12223" i="2"/>
  <c r="BD12219" i="2"/>
  <c r="BE12219" i="2" s="1"/>
  <c r="BH12219" i="2"/>
  <c r="BD12215" i="2"/>
  <c r="BE12215" i="2" s="1"/>
  <c r="BH12215" i="2"/>
  <c r="BD12211" i="2"/>
  <c r="BE12211" i="2" s="1"/>
  <c r="BH12211" i="2"/>
  <c r="BD12207" i="2"/>
  <c r="BE12207" i="2" s="1"/>
  <c r="BH12207" i="2"/>
  <c r="BD12203" i="2"/>
  <c r="BE12203" i="2" s="1"/>
  <c r="BH12203" i="2"/>
  <c r="BD12199" i="2"/>
  <c r="BE12199" i="2" s="1"/>
  <c r="BH12199" i="2"/>
  <c r="BD12195" i="2"/>
  <c r="BE12195" i="2" s="1"/>
  <c r="BH12195" i="2"/>
  <c r="BD12191" i="2"/>
  <c r="BE12191" i="2" s="1"/>
  <c r="BH12191" i="2"/>
  <c r="BD12187" i="2"/>
  <c r="BE12187" i="2" s="1"/>
  <c r="BH12187" i="2"/>
  <c r="BD12183" i="2"/>
  <c r="BE12183" i="2" s="1"/>
  <c r="BH12183" i="2"/>
  <c r="BD12179" i="2"/>
  <c r="BE12179" i="2" s="1"/>
  <c r="BH12179" i="2"/>
  <c r="BD12175" i="2"/>
  <c r="BE12175" i="2" s="1"/>
  <c r="BH12175" i="2"/>
  <c r="BD12171" i="2"/>
  <c r="BE12171" i="2" s="1"/>
  <c r="BH12171" i="2"/>
  <c r="BD12167" i="2"/>
  <c r="BE12167" i="2" s="1"/>
  <c r="BH12167" i="2"/>
  <c r="BD12163" i="2"/>
  <c r="BE12163" i="2" s="1"/>
  <c r="BH12163" i="2"/>
  <c r="BD12159" i="2"/>
  <c r="BE12159" i="2" s="1"/>
  <c r="BH12159" i="2"/>
  <c r="BD12155" i="2"/>
  <c r="BE12155" i="2" s="1"/>
  <c r="BH12155" i="2"/>
  <c r="BD12151" i="2"/>
  <c r="BE12151" i="2" s="1"/>
  <c r="BH12151" i="2"/>
  <c r="BD12147" i="2"/>
  <c r="BE12147" i="2" s="1"/>
  <c r="BH12147" i="2"/>
  <c r="BD12143" i="2"/>
  <c r="BE12143" i="2" s="1"/>
  <c r="BH12143" i="2"/>
  <c r="BD12139" i="2"/>
  <c r="BE12139" i="2" s="1"/>
  <c r="BH12139" i="2"/>
  <c r="BD12135" i="2"/>
  <c r="BE12135" i="2" s="1"/>
  <c r="BH12135" i="2"/>
  <c r="BD12131" i="2"/>
  <c r="BE12131" i="2" s="1"/>
  <c r="BH12131" i="2"/>
  <c r="BD12127" i="2"/>
  <c r="BE12127" i="2" s="1"/>
  <c r="BH12127" i="2"/>
  <c r="BD12123" i="2"/>
  <c r="BE12123" i="2" s="1"/>
  <c r="BH12123" i="2"/>
  <c r="BD12119" i="2"/>
  <c r="BE12119" i="2" s="1"/>
  <c r="BH12119" i="2"/>
  <c r="BD12115" i="2"/>
  <c r="BE12115" i="2" s="1"/>
  <c r="BH12115" i="2"/>
  <c r="BD12111" i="2"/>
  <c r="BE12111" i="2" s="1"/>
  <c r="BH12111" i="2"/>
  <c r="BD12107" i="2"/>
  <c r="BE12107" i="2" s="1"/>
  <c r="BH12107" i="2"/>
  <c r="BD12103" i="2"/>
  <c r="BE12103" i="2" s="1"/>
  <c r="BH12103" i="2"/>
  <c r="BD12099" i="2"/>
  <c r="BE12099" i="2" s="1"/>
  <c r="BH12099" i="2"/>
  <c r="BD12095" i="2"/>
  <c r="BE12095" i="2" s="1"/>
  <c r="BH12095" i="2"/>
  <c r="BD12091" i="2"/>
  <c r="BE12091" i="2" s="1"/>
  <c r="BH12091" i="2"/>
  <c r="BD12087" i="2"/>
  <c r="BE12087" i="2" s="1"/>
  <c r="BH12087" i="2"/>
  <c r="BD12083" i="2"/>
  <c r="BE12083" i="2" s="1"/>
  <c r="BH12083" i="2"/>
  <c r="BD12079" i="2"/>
  <c r="BE12079" i="2" s="1"/>
  <c r="BH12079" i="2"/>
  <c r="BD12075" i="2"/>
  <c r="BE12075" i="2" s="1"/>
  <c r="BH12075" i="2"/>
  <c r="BD12071" i="2"/>
  <c r="BE12071" i="2" s="1"/>
  <c r="BH12071" i="2"/>
  <c r="BD12067" i="2"/>
  <c r="BE12067" i="2" s="1"/>
  <c r="BH12067" i="2"/>
  <c r="BD12063" i="2"/>
  <c r="BE12063" i="2" s="1"/>
  <c r="BH12063" i="2"/>
  <c r="BD12059" i="2"/>
  <c r="BE12059" i="2" s="1"/>
  <c r="BH12059" i="2"/>
  <c r="BD12055" i="2"/>
  <c r="BE12055" i="2" s="1"/>
  <c r="BH12055" i="2"/>
  <c r="BD12051" i="2"/>
  <c r="BE12051" i="2" s="1"/>
  <c r="BH12051" i="2"/>
  <c r="BD12047" i="2"/>
  <c r="BE12047" i="2" s="1"/>
  <c r="BH12047" i="2"/>
  <c r="BD12043" i="2"/>
  <c r="BE12043" i="2" s="1"/>
  <c r="BH12043" i="2"/>
  <c r="BD12039" i="2"/>
  <c r="BE12039" i="2" s="1"/>
  <c r="BH12039" i="2"/>
  <c r="BD12035" i="2"/>
  <c r="BE12035" i="2" s="1"/>
  <c r="BH12035" i="2"/>
  <c r="BD12031" i="2"/>
  <c r="BE12031" i="2" s="1"/>
  <c r="BH12031" i="2"/>
  <c r="BD12027" i="2"/>
  <c r="BE12027" i="2" s="1"/>
  <c r="BH12027" i="2"/>
  <c r="BD12023" i="2"/>
  <c r="BE12023" i="2" s="1"/>
  <c r="BH12023" i="2"/>
  <c r="BD12019" i="2"/>
  <c r="BE12019" i="2" s="1"/>
  <c r="BH12019" i="2"/>
  <c r="BD12015" i="2"/>
  <c r="BE12015" i="2" s="1"/>
  <c r="BH12015" i="2"/>
  <c r="BD12011" i="2"/>
  <c r="BE12011" i="2" s="1"/>
  <c r="BH12011" i="2"/>
  <c r="BD12007" i="2"/>
  <c r="BE12007" i="2" s="1"/>
  <c r="BH12007" i="2"/>
  <c r="BD12003" i="2"/>
  <c r="BE12003" i="2" s="1"/>
  <c r="BH12003" i="2"/>
  <c r="BD11999" i="2"/>
  <c r="BE11999" i="2" s="1"/>
  <c r="BH11999" i="2"/>
  <c r="BD11995" i="2"/>
  <c r="BE11995" i="2" s="1"/>
  <c r="BH11995" i="2"/>
  <c r="BD11991" i="2"/>
  <c r="BE11991" i="2" s="1"/>
  <c r="BH11991" i="2"/>
  <c r="BD11987" i="2"/>
  <c r="BE11987" i="2" s="1"/>
  <c r="BH11987" i="2"/>
  <c r="BD11983" i="2"/>
  <c r="BE11983" i="2" s="1"/>
  <c r="BH11983" i="2"/>
  <c r="BD11979" i="2"/>
  <c r="BE11979" i="2" s="1"/>
  <c r="BH11979" i="2"/>
  <c r="BD11975" i="2"/>
  <c r="BE11975" i="2" s="1"/>
  <c r="BH11975" i="2"/>
  <c r="BD11971" i="2"/>
  <c r="BE11971" i="2" s="1"/>
  <c r="BH11971" i="2"/>
  <c r="BD11967" i="2"/>
  <c r="BE11967" i="2" s="1"/>
  <c r="BH11967" i="2"/>
  <c r="BD11963" i="2"/>
  <c r="BE11963" i="2" s="1"/>
  <c r="BH11963" i="2"/>
  <c r="BD11959" i="2"/>
  <c r="BE11959" i="2" s="1"/>
  <c r="BH11959" i="2"/>
  <c r="BD11955" i="2"/>
  <c r="BE11955" i="2" s="1"/>
  <c r="BH11955" i="2"/>
  <c r="BD11951" i="2"/>
  <c r="BE11951" i="2" s="1"/>
  <c r="BH11951" i="2"/>
  <c r="BD11947" i="2"/>
  <c r="BE11947" i="2" s="1"/>
  <c r="BH11947" i="2"/>
  <c r="BD11943" i="2"/>
  <c r="BE11943" i="2" s="1"/>
  <c r="BH11943" i="2"/>
  <c r="BD11939" i="2"/>
  <c r="BE11939" i="2" s="1"/>
  <c r="BH11939" i="2"/>
  <c r="BD11935" i="2"/>
  <c r="BE11935" i="2" s="1"/>
  <c r="BH11935" i="2"/>
  <c r="BD11931" i="2"/>
  <c r="BE11931" i="2" s="1"/>
  <c r="BH11931" i="2"/>
  <c r="BD11927" i="2"/>
  <c r="BE11927" i="2" s="1"/>
  <c r="BH11927" i="2"/>
  <c r="BD11923" i="2"/>
  <c r="BE11923" i="2" s="1"/>
  <c r="BH11923" i="2"/>
  <c r="BD11919" i="2"/>
  <c r="BE11919" i="2" s="1"/>
  <c r="BH11919" i="2"/>
  <c r="BD11915" i="2"/>
  <c r="BE11915" i="2" s="1"/>
  <c r="BH11915" i="2"/>
  <c r="BD11911" i="2"/>
  <c r="BE11911" i="2" s="1"/>
  <c r="BH11911" i="2"/>
  <c r="BD11907" i="2"/>
  <c r="BE11907" i="2" s="1"/>
  <c r="BH11907" i="2"/>
  <c r="BD11903" i="2"/>
  <c r="BE11903" i="2" s="1"/>
  <c r="BH11903" i="2"/>
  <c r="BD11899" i="2"/>
  <c r="BE11899" i="2" s="1"/>
  <c r="BH11899" i="2"/>
  <c r="BD11895" i="2"/>
  <c r="BE11895" i="2" s="1"/>
  <c r="BH11895" i="2"/>
  <c r="BD11891" i="2"/>
  <c r="BE11891" i="2" s="1"/>
  <c r="BH11891" i="2"/>
  <c r="BD11887" i="2"/>
  <c r="BE11887" i="2" s="1"/>
  <c r="BH11887" i="2"/>
  <c r="BD11883" i="2"/>
  <c r="BE11883" i="2" s="1"/>
  <c r="BH11883" i="2"/>
  <c r="BD11879" i="2"/>
  <c r="BE11879" i="2" s="1"/>
  <c r="BH11879" i="2"/>
  <c r="BD11875" i="2"/>
  <c r="BE11875" i="2" s="1"/>
  <c r="BH11875" i="2"/>
  <c r="BD11871" i="2"/>
  <c r="BE11871" i="2" s="1"/>
  <c r="BH11871" i="2"/>
  <c r="BD11867" i="2"/>
  <c r="BE11867" i="2" s="1"/>
  <c r="BH11867" i="2"/>
  <c r="BD11863" i="2"/>
  <c r="BE11863" i="2" s="1"/>
  <c r="BH11863" i="2"/>
  <c r="BD11859" i="2"/>
  <c r="BE11859" i="2" s="1"/>
  <c r="BH11859" i="2"/>
  <c r="BD11855" i="2"/>
  <c r="BE11855" i="2" s="1"/>
  <c r="BH11855" i="2"/>
  <c r="BD11851" i="2"/>
  <c r="BE11851" i="2" s="1"/>
  <c r="BH11851" i="2"/>
  <c r="BD11847" i="2"/>
  <c r="BE11847" i="2" s="1"/>
  <c r="BH11847" i="2"/>
  <c r="BD11843" i="2"/>
  <c r="BE11843" i="2" s="1"/>
  <c r="BH11843" i="2"/>
  <c r="BD11839" i="2"/>
  <c r="BE11839" i="2" s="1"/>
  <c r="BH11839" i="2"/>
  <c r="BD11835" i="2"/>
  <c r="BE11835" i="2" s="1"/>
  <c r="BH11835" i="2"/>
  <c r="BD11831" i="2"/>
  <c r="BE11831" i="2" s="1"/>
  <c r="BH11831" i="2"/>
  <c r="BD11827" i="2"/>
  <c r="BE11827" i="2" s="1"/>
  <c r="BH11827" i="2"/>
  <c r="BD11823" i="2"/>
  <c r="BE11823" i="2" s="1"/>
  <c r="BH11823" i="2"/>
  <c r="BD11819" i="2"/>
  <c r="BE11819" i="2" s="1"/>
  <c r="BH11819" i="2"/>
  <c r="BD11815" i="2"/>
  <c r="BE11815" i="2" s="1"/>
  <c r="BH11815" i="2"/>
  <c r="BD11811" i="2"/>
  <c r="BE11811" i="2" s="1"/>
  <c r="BH11811" i="2"/>
  <c r="BD11807" i="2"/>
  <c r="BE11807" i="2" s="1"/>
  <c r="BH11807" i="2"/>
  <c r="BD11803" i="2"/>
  <c r="BE11803" i="2" s="1"/>
  <c r="BH11803" i="2"/>
  <c r="BD11799" i="2"/>
  <c r="BE11799" i="2" s="1"/>
  <c r="BH11799" i="2"/>
  <c r="BD11795" i="2"/>
  <c r="BE11795" i="2" s="1"/>
  <c r="BH11795" i="2"/>
  <c r="BD11791" i="2"/>
  <c r="BE11791" i="2" s="1"/>
  <c r="BH11791" i="2"/>
  <c r="BD11787" i="2"/>
  <c r="BE11787" i="2" s="1"/>
  <c r="BH11787" i="2"/>
  <c r="BD11783" i="2"/>
  <c r="BE11783" i="2" s="1"/>
  <c r="BH11783" i="2"/>
  <c r="BD11779" i="2"/>
  <c r="BE11779" i="2" s="1"/>
  <c r="BH11779" i="2"/>
  <c r="BD11775" i="2"/>
  <c r="BE11775" i="2" s="1"/>
  <c r="BH11775" i="2"/>
  <c r="BD11771" i="2"/>
  <c r="BE11771" i="2" s="1"/>
  <c r="BH11771" i="2"/>
  <c r="BD11767" i="2"/>
  <c r="BE11767" i="2" s="1"/>
  <c r="BH11767" i="2"/>
  <c r="BD11763" i="2"/>
  <c r="BE11763" i="2" s="1"/>
  <c r="BH11763" i="2"/>
  <c r="BD11759" i="2"/>
  <c r="BE11759" i="2" s="1"/>
  <c r="BH11759" i="2"/>
  <c r="BD11755" i="2"/>
  <c r="BE11755" i="2" s="1"/>
  <c r="BH11755" i="2"/>
  <c r="BD11751" i="2"/>
  <c r="BE11751" i="2" s="1"/>
  <c r="BH11751" i="2"/>
  <c r="BD11747" i="2"/>
  <c r="BE11747" i="2" s="1"/>
  <c r="BH11747" i="2"/>
  <c r="BD11743" i="2"/>
  <c r="BE11743" i="2" s="1"/>
  <c r="BH11743" i="2"/>
  <c r="BD11739" i="2"/>
  <c r="BE11739" i="2" s="1"/>
  <c r="BH11739" i="2"/>
  <c r="BD11735" i="2"/>
  <c r="BE11735" i="2" s="1"/>
  <c r="BH11735" i="2"/>
  <c r="BD11731" i="2"/>
  <c r="BE11731" i="2" s="1"/>
  <c r="BH11731" i="2"/>
  <c r="BD11727" i="2"/>
  <c r="BE11727" i="2" s="1"/>
  <c r="BH11727" i="2"/>
  <c r="BD11723" i="2"/>
  <c r="BE11723" i="2" s="1"/>
  <c r="BH11723" i="2"/>
  <c r="BD11719" i="2"/>
  <c r="BE11719" i="2" s="1"/>
  <c r="BH11719" i="2"/>
  <c r="BD11715" i="2"/>
  <c r="BE11715" i="2" s="1"/>
  <c r="BH11715" i="2"/>
  <c r="BD11711" i="2"/>
  <c r="BE11711" i="2" s="1"/>
  <c r="BH11711" i="2"/>
  <c r="BD11707" i="2"/>
  <c r="BE11707" i="2" s="1"/>
  <c r="BH11707" i="2"/>
  <c r="BD11703" i="2"/>
  <c r="BE11703" i="2" s="1"/>
  <c r="BH11703" i="2"/>
  <c r="BD11699" i="2"/>
  <c r="BE11699" i="2" s="1"/>
  <c r="BH11699" i="2"/>
  <c r="BD11695" i="2"/>
  <c r="BE11695" i="2" s="1"/>
  <c r="BH11695" i="2"/>
  <c r="BD11691" i="2"/>
  <c r="BE11691" i="2" s="1"/>
  <c r="BH11691" i="2"/>
  <c r="BD11687" i="2"/>
  <c r="BE11687" i="2" s="1"/>
  <c r="BH11687" i="2"/>
  <c r="BD11683" i="2"/>
  <c r="BE11683" i="2" s="1"/>
  <c r="BH11683" i="2"/>
  <c r="BD11679" i="2"/>
  <c r="BE11679" i="2" s="1"/>
  <c r="BH11679" i="2"/>
  <c r="BD11675" i="2"/>
  <c r="BE11675" i="2" s="1"/>
  <c r="BH11675" i="2"/>
  <c r="BD11671" i="2"/>
  <c r="BE11671" i="2" s="1"/>
  <c r="BH11671" i="2"/>
  <c r="BD11667" i="2"/>
  <c r="BE11667" i="2" s="1"/>
  <c r="BH11667" i="2"/>
  <c r="BD11663" i="2"/>
  <c r="BE11663" i="2" s="1"/>
  <c r="BH11663" i="2"/>
  <c r="BD11659" i="2"/>
  <c r="BE11659" i="2" s="1"/>
  <c r="BH11659" i="2"/>
  <c r="BD11655" i="2"/>
  <c r="BE11655" i="2" s="1"/>
  <c r="BH11655" i="2"/>
  <c r="BD11651" i="2"/>
  <c r="BE11651" i="2" s="1"/>
  <c r="BH11651" i="2"/>
  <c r="BD11647" i="2"/>
  <c r="BE11647" i="2" s="1"/>
  <c r="BH11647" i="2"/>
  <c r="BD11643" i="2"/>
  <c r="BE11643" i="2" s="1"/>
  <c r="BH11643" i="2"/>
  <c r="BD11639" i="2"/>
  <c r="BE11639" i="2" s="1"/>
  <c r="BH11639" i="2"/>
  <c r="BD11635" i="2"/>
  <c r="BE11635" i="2" s="1"/>
  <c r="BH11635" i="2"/>
  <c r="BD11631" i="2"/>
  <c r="BE11631" i="2" s="1"/>
  <c r="BH11631" i="2"/>
  <c r="BD11627" i="2"/>
  <c r="BE11627" i="2" s="1"/>
  <c r="BH11627" i="2"/>
  <c r="BD11623" i="2"/>
  <c r="BE11623" i="2" s="1"/>
  <c r="BH11623" i="2"/>
  <c r="BD11619" i="2"/>
  <c r="BE11619" i="2" s="1"/>
  <c r="BH11619" i="2"/>
  <c r="BD11615" i="2"/>
  <c r="BE11615" i="2" s="1"/>
  <c r="BH11615" i="2"/>
  <c r="BD11611" i="2"/>
  <c r="BE11611" i="2" s="1"/>
  <c r="BH11611" i="2"/>
  <c r="BD11607" i="2"/>
  <c r="BE11607" i="2" s="1"/>
  <c r="BH11607" i="2"/>
  <c r="BD11603" i="2"/>
  <c r="BE11603" i="2" s="1"/>
  <c r="BH11603" i="2"/>
  <c r="BD11599" i="2"/>
  <c r="BE11599" i="2" s="1"/>
  <c r="BH11599" i="2"/>
  <c r="BD11595" i="2"/>
  <c r="BE11595" i="2" s="1"/>
  <c r="BH11595" i="2"/>
  <c r="BD11591" i="2"/>
  <c r="BE11591" i="2" s="1"/>
  <c r="BH11591" i="2"/>
  <c r="BD11587" i="2"/>
  <c r="BE11587" i="2" s="1"/>
  <c r="BH11587" i="2"/>
  <c r="BD11583" i="2"/>
  <c r="BE11583" i="2" s="1"/>
  <c r="BH11583" i="2"/>
  <c r="BD11579" i="2"/>
  <c r="BE11579" i="2" s="1"/>
  <c r="BH11579" i="2"/>
  <c r="BD11575" i="2"/>
  <c r="BE11575" i="2" s="1"/>
  <c r="BH11575" i="2"/>
  <c r="BD11571" i="2"/>
  <c r="BE11571" i="2" s="1"/>
  <c r="BH11571" i="2"/>
  <c r="BD11567" i="2"/>
  <c r="BE11567" i="2" s="1"/>
  <c r="BH11567" i="2"/>
  <c r="BD11563" i="2"/>
  <c r="BE11563" i="2" s="1"/>
  <c r="BH11563" i="2"/>
  <c r="BD11559" i="2"/>
  <c r="BE11559" i="2" s="1"/>
  <c r="BH11559" i="2"/>
  <c r="BD11555" i="2"/>
  <c r="BE11555" i="2" s="1"/>
  <c r="BH11555" i="2"/>
  <c r="BD11551" i="2"/>
  <c r="BE11551" i="2" s="1"/>
  <c r="BH11551" i="2"/>
  <c r="BD11547" i="2"/>
  <c r="BE11547" i="2" s="1"/>
  <c r="BH11547" i="2"/>
  <c r="BD11543" i="2"/>
  <c r="BE11543" i="2" s="1"/>
  <c r="BH11543" i="2"/>
  <c r="BD11539" i="2"/>
  <c r="BE11539" i="2" s="1"/>
  <c r="BH11539" i="2"/>
  <c r="BD11535" i="2"/>
  <c r="BE11535" i="2" s="1"/>
  <c r="BH11535" i="2"/>
  <c r="BD11531" i="2"/>
  <c r="BE11531" i="2" s="1"/>
  <c r="BH11531" i="2"/>
  <c r="BD11527" i="2"/>
  <c r="BE11527" i="2" s="1"/>
  <c r="BH11527" i="2"/>
  <c r="BD11523" i="2"/>
  <c r="BE11523" i="2" s="1"/>
  <c r="BH11523" i="2"/>
  <c r="BD11519" i="2"/>
  <c r="BE11519" i="2" s="1"/>
  <c r="BH11519" i="2"/>
  <c r="BD11515" i="2"/>
  <c r="BE11515" i="2" s="1"/>
  <c r="BH11515" i="2"/>
  <c r="BD11511" i="2"/>
  <c r="BE11511" i="2" s="1"/>
  <c r="BH11511" i="2"/>
  <c r="BD11507" i="2"/>
  <c r="BE11507" i="2" s="1"/>
  <c r="BH11507" i="2"/>
  <c r="BD11503" i="2"/>
  <c r="BE11503" i="2" s="1"/>
  <c r="BH11503" i="2"/>
  <c r="BD11499" i="2"/>
  <c r="BE11499" i="2" s="1"/>
  <c r="BH11499" i="2"/>
  <c r="BD11495" i="2"/>
  <c r="BE11495" i="2" s="1"/>
  <c r="BH11495" i="2"/>
  <c r="BD11491" i="2"/>
  <c r="BE11491" i="2" s="1"/>
  <c r="BH11491" i="2"/>
  <c r="BD11487" i="2"/>
  <c r="BE11487" i="2" s="1"/>
  <c r="BH11487" i="2"/>
  <c r="BD11483" i="2"/>
  <c r="BE11483" i="2" s="1"/>
  <c r="BH11483" i="2"/>
  <c r="BD11479" i="2"/>
  <c r="BE11479" i="2" s="1"/>
  <c r="BH11479" i="2"/>
  <c r="BD11475" i="2"/>
  <c r="BE11475" i="2" s="1"/>
  <c r="BH11475" i="2"/>
  <c r="BD11471" i="2"/>
  <c r="BE11471" i="2" s="1"/>
  <c r="BH11471" i="2"/>
  <c r="BD11467" i="2"/>
  <c r="BE11467" i="2" s="1"/>
  <c r="BH11467" i="2"/>
  <c r="BD11463" i="2"/>
  <c r="BE11463" i="2" s="1"/>
  <c r="BH11463" i="2"/>
  <c r="BD11459" i="2"/>
  <c r="BE11459" i="2" s="1"/>
  <c r="BH11459" i="2"/>
  <c r="BD11455" i="2"/>
  <c r="BE11455" i="2" s="1"/>
  <c r="BH11455" i="2"/>
  <c r="BD11451" i="2"/>
  <c r="BE11451" i="2" s="1"/>
  <c r="BH11451" i="2"/>
  <c r="BD11447" i="2"/>
  <c r="BE11447" i="2" s="1"/>
  <c r="BH11447" i="2"/>
  <c r="BD11443" i="2"/>
  <c r="BE11443" i="2" s="1"/>
  <c r="BH11443" i="2"/>
  <c r="BD11439" i="2"/>
  <c r="BE11439" i="2" s="1"/>
  <c r="BH11439" i="2"/>
  <c r="BD11435" i="2"/>
  <c r="BE11435" i="2" s="1"/>
  <c r="BH11435" i="2"/>
  <c r="BD11431" i="2"/>
  <c r="BE11431" i="2" s="1"/>
  <c r="BH11431" i="2"/>
  <c r="BD11427" i="2"/>
  <c r="BE11427" i="2" s="1"/>
  <c r="BH11427" i="2"/>
  <c r="BD11423" i="2"/>
  <c r="BE11423" i="2" s="1"/>
  <c r="BH11423" i="2"/>
  <c r="BD11419" i="2"/>
  <c r="BE11419" i="2" s="1"/>
  <c r="BH11419" i="2"/>
  <c r="BD11415" i="2"/>
  <c r="BE11415" i="2" s="1"/>
  <c r="BH11415" i="2"/>
  <c r="BD11411" i="2"/>
  <c r="BE11411" i="2" s="1"/>
  <c r="BH11411" i="2"/>
  <c r="BD11407" i="2"/>
  <c r="BE11407" i="2" s="1"/>
  <c r="BH11407" i="2"/>
  <c r="BD11403" i="2"/>
  <c r="BE11403" i="2" s="1"/>
  <c r="BH11403" i="2"/>
  <c r="BD11399" i="2"/>
  <c r="BE11399" i="2" s="1"/>
  <c r="BH11399" i="2"/>
  <c r="BD11395" i="2"/>
  <c r="BE11395" i="2" s="1"/>
  <c r="BH11395" i="2"/>
  <c r="BD11391" i="2"/>
  <c r="BE11391" i="2" s="1"/>
  <c r="BH11391" i="2"/>
  <c r="BD11387" i="2"/>
  <c r="BE11387" i="2" s="1"/>
  <c r="BH11387" i="2"/>
  <c r="BD11383" i="2"/>
  <c r="BE11383" i="2" s="1"/>
  <c r="BH11383" i="2"/>
  <c r="BD11379" i="2"/>
  <c r="BE11379" i="2" s="1"/>
  <c r="BH11379" i="2"/>
  <c r="BD11375" i="2"/>
  <c r="BE11375" i="2" s="1"/>
  <c r="BH11375" i="2"/>
  <c r="BD11371" i="2"/>
  <c r="BE11371" i="2" s="1"/>
  <c r="BH11371" i="2"/>
  <c r="BD11367" i="2"/>
  <c r="BE11367" i="2" s="1"/>
  <c r="BH11367" i="2"/>
  <c r="BD11363" i="2"/>
  <c r="BE11363" i="2" s="1"/>
  <c r="BH11363" i="2"/>
  <c r="BD11359" i="2"/>
  <c r="BE11359" i="2" s="1"/>
  <c r="BH11359" i="2"/>
  <c r="BD11355" i="2"/>
  <c r="BE11355" i="2" s="1"/>
  <c r="BH11355" i="2"/>
  <c r="BD11351" i="2"/>
  <c r="BE11351" i="2" s="1"/>
  <c r="BH11351" i="2"/>
  <c r="BD11347" i="2"/>
  <c r="BE11347" i="2" s="1"/>
  <c r="BH11347" i="2"/>
  <c r="BD11343" i="2"/>
  <c r="BE11343" i="2" s="1"/>
  <c r="BH11343" i="2"/>
  <c r="BD11339" i="2"/>
  <c r="BE11339" i="2" s="1"/>
  <c r="BH11339" i="2"/>
  <c r="BD11335" i="2"/>
  <c r="BE11335" i="2" s="1"/>
  <c r="BH11335" i="2"/>
  <c r="BD11331" i="2"/>
  <c r="BE11331" i="2" s="1"/>
  <c r="BH11331" i="2"/>
  <c r="BD11327" i="2"/>
  <c r="BE11327" i="2" s="1"/>
  <c r="BH11327" i="2"/>
  <c r="BD11323" i="2"/>
  <c r="BE11323" i="2" s="1"/>
  <c r="BH11323" i="2"/>
  <c r="BD11319" i="2"/>
  <c r="BE11319" i="2" s="1"/>
  <c r="BH11319" i="2"/>
  <c r="BD11315" i="2"/>
  <c r="BE11315" i="2" s="1"/>
  <c r="BH11315" i="2"/>
  <c r="BD11311" i="2"/>
  <c r="BE11311" i="2" s="1"/>
  <c r="BH11311" i="2"/>
  <c r="BD11307" i="2"/>
  <c r="BE11307" i="2" s="1"/>
  <c r="BH11307" i="2"/>
  <c r="BD11303" i="2"/>
  <c r="BE11303" i="2" s="1"/>
  <c r="BH11303" i="2"/>
  <c r="BD11299" i="2"/>
  <c r="BE11299" i="2" s="1"/>
  <c r="BH11299" i="2"/>
  <c r="BD11295" i="2"/>
  <c r="BE11295" i="2" s="1"/>
  <c r="BH11295" i="2"/>
  <c r="BD11291" i="2"/>
  <c r="BE11291" i="2" s="1"/>
  <c r="BH11291" i="2"/>
  <c r="BD11287" i="2"/>
  <c r="BE11287" i="2" s="1"/>
  <c r="BH11287" i="2"/>
  <c r="BD11283" i="2"/>
  <c r="BE11283" i="2" s="1"/>
  <c r="BH11283" i="2"/>
  <c r="BD11279" i="2"/>
  <c r="BE11279" i="2" s="1"/>
  <c r="BH11279" i="2"/>
  <c r="BD11275" i="2"/>
  <c r="BE11275" i="2" s="1"/>
  <c r="BH11275" i="2"/>
  <c r="BD11271" i="2"/>
  <c r="BE11271" i="2" s="1"/>
  <c r="BH11271" i="2"/>
  <c r="BD11267" i="2"/>
  <c r="BE11267" i="2" s="1"/>
  <c r="BH11267" i="2"/>
  <c r="BD11263" i="2"/>
  <c r="BE11263" i="2" s="1"/>
  <c r="BH11263" i="2"/>
  <c r="BD11259" i="2"/>
  <c r="BE11259" i="2" s="1"/>
  <c r="BH11259" i="2"/>
  <c r="BD11255" i="2"/>
  <c r="BE11255" i="2" s="1"/>
  <c r="BH11255" i="2"/>
  <c r="BD11251" i="2"/>
  <c r="BE11251" i="2" s="1"/>
  <c r="BH11251" i="2"/>
  <c r="BD11247" i="2"/>
  <c r="BE11247" i="2" s="1"/>
  <c r="BH11247" i="2"/>
  <c r="BD11243" i="2"/>
  <c r="BE11243" i="2" s="1"/>
  <c r="BH11243" i="2"/>
  <c r="BD11239" i="2"/>
  <c r="BE11239" i="2" s="1"/>
  <c r="BH11239" i="2"/>
  <c r="BD11235" i="2"/>
  <c r="BE11235" i="2" s="1"/>
  <c r="BH11235" i="2"/>
  <c r="BD11231" i="2"/>
  <c r="BE11231" i="2" s="1"/>
  <c r="BH11231" i="2"/>
  <c r="BD11227" i="2"/>
  <c r="BE11227" i="2" s="1"/>
  <c r="BH11227" i="2"/>
  <c r="BD11223" i="2"/>
  <c r="BE11223" i="2" s="1"/>
  <c r="BH11223" i="2"/>
  <c r="BD11219" i="2"/>
  <c r="BE11219" i="2" s="1"/>
  <c r="BH11219" i="2"/>
  <c r="BD11215" i="2"/>
  <c r="BE11215" i="2" s="1"/>
  <c r="BH11215" i="2"/>
  <c r="BD11211" i="2"/>
  <c r="BE11211" i="2" s="1"/>
  <c r="BH11211" i="2"/>
  <c r="BD11207" i="2"/>
  <c r="BE11207" i="2" s="1"/>
  <c r="BH11207" i="2"/>
  <c r="BD11203" i="2"/>
  <c r="BE11203" i="2" s="1"/>
  <c r="BH11203" i="2"/>
  <c r="BD11199" i="2"/>
  <c r="BE11199" i="2" s="1"/>
  <c r="BH11199" i="2"/>
  <c r="BD11195" i="2"/>
  <c r="BE11195" i="2" s="1"/>
  <c r="BH11195" i="2"/>
  <c r="BD11191" i="2"/>
  <c r="BE11191" i="2" s="1"/>
  <c r="BH11191" i="2"/>
  <c r="BD11187" i="2"/>
  <c r="BE11187" i="2" s="1"/>
  <c r="BH11187" i="2"/>
  <c r="BD11183" i="2"/>
  <c r="BE11183" i="2" s="1"/>
  <c r="BH11183" i="2"/>
  <c r="BD11179" i="2"/>
  <c r="BE11179" i="2" s="1"/>
  <c r="BH11179" i="2"/>
  <c r="BD11175" i="2"/>
  <c r="BE11175" i="2" s="1"/>
  <c r="BH11175" i="2"/>
  <c r="BD11171" i="2"/>
  <c r="BE11171" i="2" s="1"/>
  <c r="BH11171" i="2"/>
  <c r="BD11167" i="2"/>
  <c r="BE11167" i="2" s="1"/>
  <c r="BH11167" i="2"/>
  <c r="BD11163" i="2"/>
  <c r="BE11163" i="2" s="1"/>
  <c r="BH11163" i="2"/>
  <c r="BD11159" i="2"/>
  <c r="BE11159" i="2" s="1"/>
  <c r="BH11159" i="2"/>
  <c r="BD11155" i="2"/>
  <c r="BE11155" i="2" s="1"/>
  <c r="BH11155" i="2"/>
  <c r="BD11151" i="2"/>
  <c r="BE11151" i="2" s="1"/>
  <c r="BH11151" i="2"/>
  <c r="BD11147" i="2"/>
  <c r="BE11147" i="2" s="1"/>
  <c r="BH11147" i="2"/>
  <c r="BD11143" i="2"/>
  <c r="BE11143" i="2" s="1"/>
  <c r="BH11143" i="2"/>
  <c r="BD11139" i="2"/>
  <c r="BE11139" i="2" s="1"/>
  <c r="BH11139" i="2"/>
  <c r="BD11135" i="2"/>
  <c r="BE11135" i="2" s="1"/>
  <c r="BH11135" i="2"/>
  <c r="BD11131" i="2"/>
  <c r="BE11131" i="2" s="1"/>
  <c r="BH11131" i="2"/>
  <c r="BD11127" i="2"/>
  <c r="BE11127" i="2" s="1"/>
  <c r="BH11127" i="2"/>
  <c r="BD11123" i="2"/>
  <c r="BE11123" i="2" s="1"/>
  <c r="BH11123" i="2"/>
  <c r="BD11119" i="2"/>
  <c r="BE11119" i="2" s="1"/>
  <c r="BH11119" i="2"/>
  <c r="BD11115" i="2"/>
  <c r="BE11115" i="2" s="1"/>
  <c r="BH11115" i="2"/>
  <c r="BD11111" i="2"/>
  <c r="BE11111" i="2" s="1"/>
  <c r="BH11111" i="2"/>
  <c r="BD11107" i="2"/>
  <c r="BE11107" i="2" s="1"/>
  <c r="BH11107" i="2"/>
  <c r="BD11103" i="2"/>
  <c r="BE11103" i="2" s="1"/>
  <c r="BH11103" i="2"/>
  <c r="BD11099" i="2"/>
  <c r="BE11099" i="2" s="1"/>
  <c r="BH11099" i="2"/>
  <c r="BD11095" i="2"/>
  <c r="BE11095" i="2" s="1"/>
  <c r="BH11095" i="2"/>
  <c r="BD11091" i="2"/>
  <c r="BE11091" i="2" s="1"/>
  <c r="BH11091" i="2"/>
  <c r="BD11087" i="2"/>
  <c r="BE11087" i="2" s="1"/>
  <c r="BH11087" i="2"/>
  <c r="BD11083" i="2"/>
  <c r="BE11083" i="2" s="1"/>
  <c r="BH11083" i="2"/>
  <c r="BD11079" i="2"/>
  <c r="BE11079" i="2" s="1"/>
  <c r="BH11079" i="2"/>
  <c r="BD11075" i="2"/>
  <c r="BE11075" i="2" s="1"/>
  <c r="BH11075" i="2"/>
  <c r="BD11071" i="2"/>
  <c r="BE11071" i="2" s="1"/>
  <c r="BH11071" i="2"/>
  <c r="BD11067" i="2"/>
  <c r="BE11067" i="2" s="1"/>
  <c r="BH11067" i="2"/>
  <c r="BD11063" i="2"/>
  <c r="BE11063" i="2" s="1"/>
  <c r="BH11063" i="2"/>
  <c r="BD11059" i="2"/>
  <c r="BE11059" i="2" s="1"/>
  <c r="BH11059" i="2"/>
  <c r="BD11055" i="2"/>
  <c r="BE11055" i="2" s="1"/>
  <c r="BH11055" i="2"/>
  <c r="BD11051" i="2"/>
  <c r="BE11051" i="2" s="1"/>
  <c r="BH11051" i="2"/>
  <c r="BD11047" i="2"/>
  <c r="BE11047" i="2" s="1"/>
  <c r="BH11047" i="2"/>
  <c r="BD11043" i="2"/>
  <c r="BE11043" i="2" s="1"/>
  <c r="BH11043" i="2"/>
  <c r="BD11039" i="2"/>
  <c r="BE11039" i="2" s="1"/>
  <c r="BH11039" i="2"/>
  <c r="BD11035" i="2"/>
  <c r="BE11035" i="2" s="1"/>
  <c r="BH11035" i="2"/>
  <c r="BD11031" i="2"/>
  <c r="BE11031" i="2" s="1"/>
  <c r="BH11031" i="2"/>
  <c r="BD11027" i="2"/>
  <c r="BE11027" i="2" s="1"/>
  <c r="BH11027" i="2"/>
  <c r="BD11023" i="2"/>
  <c r="BE11023" i="2" s="1"/>
  <c r="BH11023" i="2"/>
  <c r="BD11019" i="2"/>
  <c r="BE11019" i="2" s="1"/>
  <c r="BH11019" i="2"/>
  <c r="BD11015" i="2"/>
  <c r="BE11015" i="2" s="1"/>
  <c r="BH11015" i="2"/>
  <c r="BD11011" i="2"/>
  <c r="BE11011" i="2" s="1"/>
  <c r="BH11011" i="2"/>
  <c r="BD11007" i="2"/>
  <c r="BE11007" i="2" s="1"/>
  <c r="BH11007" i="2"/>
  <c r="BD11003" i="2"/>
  <c r="BE11003" i="2" s="1"/>
  <c r="BH11003" i="2"/>
  <c r="BD10999" i="2"/>
  <c r="BE10999" i="2" s="1"/>
  <c r="BH10999" i="2"/>
  <c r="BD10995" i="2"/>
  <c r="BE10995" i="2" s="1"/>
  <c r="BH10995" i="2"/>
  <c r="BD10991" i="2"/>
  <c r="BE10991" i="2" s="1"/>
  <c r="BH10991" i="2"/>
  <c r="BD10987" i="2"/>
  <c r="BE10987" i="2" s="1"/>
  <c r="BH10987" i="2"/>
  <c r="BD10983" i="2"/>
  <c r="BE10983" i="2" s="1"/>
  <c r="BH10983" i="2"/>
  <c r="BD10979" i="2"/>
  <c r="BE10979" i="2" s="1"/>
  <c r="BH10979" i="2"/>
  <c r="BD10975" i="2"/>
  <c r="BE10975" i="2" s="1"/>
  <c r="BH10975" i="2"/>
  <c r="BD10971" i="2"/>
  <c r="BE10971" i="2" s="1"/>
  <c r="BH10971" i="2"/>
  <c r="BD10967" i="2"/>
  <c r="BE10967" i="2" s="1"/>
  <c r="BH10967" i="2"/>
  <c r="BD10963" i="2"/>
  <c r="BE10963" i="2" s="1"/>
  <c r="BH10963" i="2"/>
  <c r="BD10959" i="2"/>
  <c r="BE10959" i="2" s="1"/>
  <c r="BH10959" i="2"/>
  <c r="BD10955" i="2"/>
  <c r="BE10955" i="2" s="1"/>
  <c r="BH10955" i="2"/>
  <c r="BD10951" i="2"/>
  <c r="BE10951" i="2" s="1"/>
  <c r="BH10951" i="2"/>
  <c r="BD10947" i="2"/>
  <c r="BE10947" i="2" s="1"/>
  <c r="BH10947" i="2"/>
  <c r="BD10943" i="2"/>
  <c r="BE10943" i="2" s="1"/>
  <c r="BH10943" i="2"/>
  <c r="BD10939" i="2"/>
  <c r="BE10939" i="2" s="1"/>
  <c r="BH10939" i="2"/>
  <c r="BD10935" i="2"/>
  <c r="BE10935" i="2" s="1"/>
  <c r="BH10935" i="2"/>
  <c r="BD10931" i="2"/>
  <c r="BE10931" i="2" s="1"/>
  <c r="BH10931" i="2"/>
  <c r="BD10927" i="2"/>
  <c r="BE10927" i="2" s="1"/>
  <c r="BH10927" i="2"/>
  <c r="BD10923" i="2"/>
  <c r="BE10923" i="2" s="1"/>
  <c r="BH10923" i="2"/>
  <c r="BD10919" i="2"/>
  <c r="BE10919" i="2" s="1"/>
  <c r="BH10919" i="2"/>
  <c r="BD10915" i="2"/>
  <c r="BE10915" i="2" s="1"/>
  <c r="BH10915" i="2"/>
  <c r="BD10911" i="2"/>
  <c r="BE10911" i="2" s="1"/>
  <c r="BH10911" i="2"/>
  <c r="BD10907" i="2"/>
  <c r="BE10907" i="2" s="1"/>
  <c r="BH10907" i="2"/>
  <c r="BD10903" i="2"/>
  <c r="BE10903" i="2" s="1"/>
  <c r="BH10903" i="2"/>
  <c r="BD10899" i="2"/>
  <c r="BE10899" i="2" s="1"/>
  <c r="BH10899" i="2"/>
  <c r="BD10895" i="2"/>
  <c r="BE10895" i="2" s="1"/>
  <c r="BH10895" i="2"/>
  <c r="BD10891" i="2"/>
  <c r="BE10891" i="2" s="1"/>
  <c r="BH10891" i="2"/>
  <c r="BD10887" i="2"/>
  <c r="BE10887" i="2" s="1"/>
  <c r="BH10887" i="2"/>
  <c r="BD10883" i="2"/>
  <c r="BE10883" i="2" s="1"/>
  <c r="BH10883" i="2"/>
  <c r="BD10879" i="2"/>
  <c r="BE10879" i="2" s="1"/>
  <c r="BH10879" i="2"/>
  <c r="BD10875" i="2"/>
  <c r="BE10875" i="2" s="1"/>
  <c r="BH10875" i="2"/>
  <c r="BD10871" i="2"/>
  <c r="BE10871" i="2" s="1"/>
  <c r="BH10871" i="2"/>
  <c r="BD10867" i="2"/>
  <c r="BE10867" i="2" s="1"/>
  <c r="BH10867" i="2"/>
  <c r="BD10863" i="2"/>
  <c r="BE10863" i="2" s="1"/>
  <c r="BH10863" i="2"/>
  <c r="BD10859" i="2"/>
  <c r="BE10859" i="2" s="1"/>
  <c r="BH10859" i="2"/>
  <c r="BD10855" i="2"/>
  <c r="BE10855" i="2" s="1"/>
  <c r="BH10855" i="2"/>
  <c r="BD10851" i="2"/>
  <c r="BE10851" i="2" s="1"/>
  <c r="BH10851" i="2"/>
  <c r="BD10847" i="2"/>
  <c r="BE10847" i="2" s="1"/>
  <c r="BH10847" i="2"/>
  <c r="BD10843" i="2"/>
  <c r="BE10843" i="2" s="1"/>
  <c r="BH10843" i="2"/>
  <c r="BD10839" i="2"/>
  <c r="BE10839" i="2" s="1"/>
  <c r="BH10839" i="2"/>
  <c r="BD10835" i="2"/>
  <c r="BE10835" i="2" s="1"/>
  <c r="BH10835" i="2"/>
  <c r="BD10831" i="2"/>
  <c r="BE10831" i="2" s="1"/>
  <c r="BH10831" i="2"/>
  <c r="BD10827" i="2"/>
  <c r="BE10827" i="2" s="1"/>
  <c r="BH10827" i="2"/>
  <c r="BD10823" i="2"/>
  <c r="BE10823" i="2" s="1"/>
  <c r="BH10823" i="2"/>
  <c r="BD10819" i="2"/>
  <c r="BE10819" i="2" s="1"/>
  <c r="BH10819" i="2"/>
  <c r="BD10815" i="2"/>
  <c r="BE10815" i="2" s="1"/>
  <c r="BH10815" i="2"/>
  <c r="BD10811" i="2"/>
  <c r="BE10811" i="2" s="1"/>
  <c r="BH10811" i="2"/>
  <c r="BD10807" i="2"/>
  <c r="BE10807" i="2" s="1"/>
  <c r="BH10807" i="2"/>
  <c r="BD10803" i="2"/>
  <c r="BE10803" i="2" s="1"/>
  <c r="BH10803" i="2"/>
  <c r="BD10799" i="2"/>
  <c r="BE10799" i="2" s="1"/>
  <c r="BH10799" i="2"/>
  <c r="BD10795" i="2"/>
  <c r="BE10795" i="2" s="1"/>
  <c r="BH10795" i="2"/>
  <c r="BD10791" i="2"/>
  <c r="BE10791" i="2" s="1"/>
  <c r="BH10791" i="2"/>
  <c r="BD10787" i="2"/>
  <c r="BE10787" i="2" s="1"/>
  <c r="BH10787" i="2"/>
  <c r="BD10783" i="2"/>
  <c r="BE10783" i="2" s="1"/>
  <c r="BH10783" i="2"/>
  <c r="BD10779" i="2"/>
  <c r="BE10779" i="2" s="1"/>
  <c r="BH10779" i="2"/>
  <c r="BD10775" i="2"/>
  <c r="BE10775" i="2" s="1"/>
  <c r="BH10775" i="2"/>
  <c r="BD10771" i="2"/>
  <c r="BE10771" i="2" s="1"/>
  <c r="BH10771" i="2"/>
  <c r="BD10767" i="2"/>
  <c r="BE10767" i="2" s="1"/>
  <c r="BH10767" i="2"/>
  <c r="BD10763" i="2"/>
  <c r="BE10763" i="2" s="1"/>
  <c r="BH10763" i="2"/>
  <c r="BD10759" i="2"/>
  <c r="BE10759" i="2" s="1"/>
  <c r="BH10759" i="2"/>
  <c r="BD10755" i="2"/>
  <c r="BE10755" i="2" s="1"/>
  <c r="BH10755" i="2"/>
  <c r="BD10751" i="2"/>
  <c r="BE10751" i="2" s="1"/>
  <c r="BH10751" i="2"/>
  <c r="BD10747" i="2"/>
  <c r="BE10747" i="2" s="1"/>
  <c r="BH10747" i="2"/>
  <c r="BD10743" i="2"/>
  <c r="BE10743" i="2" s="1"/>
  <c r="BH10743" i="2"/>
  <c r="BD10739" i="2"/>
  <c r="BE10739" i="2" s="1"/>
  <c r="BH10739" i="2"/>
  <c r="BD10735" i="2"/>
  <c r="BE10735" i="2" s="1"/>
  <c r="BH10735" i="2"/>
  <c r="BD10731" i="2"/>
  <c r="BE10731" i="2" s="1"/>
  <c r="BH10731" i="2"/>
  <c r="BD10727" i="2"/>
  <c r="BE10727" i="2" s="1"/>
  <c r="BH10727" i="2"/>
  <c r="BD10723" i="2"/>
  <c r="BE10723" i="2" s="1"/>
  <c r="BH10723" i="2"/>
  <c r="BD10719" i="2"/>
  <c r="BE10719" i="2" s="1"/>
  <c r="BH10719" i="2"/>
  <c r="BD10715" i="2"/>
  <c r="BE10715" i="2" s="1"/>
  <c r="BH10715" i="2"/>
  <c r="BD10711" i="2"/>
  <c r="BE10711" i="2" s="1"/>
  <c r="BH10711" i="2"/>
  <c r="BD10707" i="2"/>
  <c r="BE10707" i="2" s="1"/>
  <c r="BH10707" i="2"/>
  <c r="BD10703" i="2"/>
  <c r="BE10703" i="2" s="1"/>
  <c r="BH10703" i="2"/>
  <c r="BD10699" i="2"/>
  <c r="BE10699" i="2" s="1"/>
  <c r="BH10699" i="2"/>
  <c r="BD10695" i="2"/>
  <c r="BE10695" i="2" s="1"/>
  <c r="BH10695" i="2"/>
  <c r="BD10691" i="2"/>
  <c r="BE10691" i="2" s="1"/>
  <c r="BH10691" i="2"/>
  <c r="BD10687" i="2"/>
  <c r="BE10687" i="2" s="1"/>
  <c r="BH10687" i="2"/>
  <c r="BD10683" i="2"/>
  <c r="BE10683" i="2" s="1"/>
  <c r="BH10683" i="2"/>
  <c r="BD10679" i="2"/>
  <c r="BE10679" i="2" s="1"/>
  <c r="BH10679" i="2"/>
  <c r="BD10675" i="2"/>
  <c r="BE10675" i="2" s="1"/>
  <c r="BH10675" i="2"/>
  <c r="BD10671" i="2"/>
  <c r="BE10671" i="2" s="1"/>
  <c r="BH10671" i="2"/>
  <c r="BD10667" i="2"/>
  <c r="BE10667" i="2" s="1"/>
  <c r="BH10667" i="2"/>
  <c r="BD10663" i="2"/>
  <c r="BE10663" i="2" s="1"/>
  <c r="BH10663" i="2"/>
  <c r="BD10659" i="2"/>
  <c r="BE10659" i="2" s="1"/>
  <c r="BH10659" i="2"/>
  <c r="BD10655" i="2"/>
  <c r="BE10655" i="2" s="1"/>
  <c r="BH10655" i="2"/>
  <c r="BD10651" i="2"/>
  <c r="BE10651" i="2" s="1"/>
  <c r="BH10651" i="2"/>
  <c r="BD10647" i="2"/>
  <c r="BE10647" i="2" s="1"/>
  <c r="BH10647" i="2"/>
  <c r="BD10643" i="2"/>
  <c r="BE10643" i="2" s="1"/>
  <c r="BH10643" i="2"/>
  <c r="BD10639" i="2"/>
  <c r="BE10639" i="2" s="1"/>
  <c r="BH10639" i="2"/>
  <c r="BD10635" i="2"/>
  <c r="BE10635" i="2" s="1"/>
  <c r="BH10635" i="2"/>
  <c r="BD10631" i="2"/>
  <c r="BE10631" i="2" s="1"/>
  <c r="BH10631" i="2"/>
  <c r="BD10627" i="2"/>
  <c r="BE10627" i="2" s="1"/>
  <c r="BH10627" i="2"/>
  <c r="BD10623" i="2"/>
  <c r="BE10623" i="2" s="1"/>
  <c r="BH10623" i="2"/>
  <c r="BD10619" i="2"/>
  <c r="BE10619" i="2" s="1"/>
  <c r="BH10619" i="2"/>
  <c r="BD10615" i="2"/>
  <c r="BE10615" i="2" s="1"/>
  <c r="BH10615" i="2"/>
  <c r="BD10611" i="2"/>
  <c r="BE10611" i="2" s="1"/>
  <c r="BH10611" i="2"/>
  <c r="BD10607" i="2"/>
  <c r="BE10607" i="2" s="1"/>
  <c r="BH10607" i="2"/>
  <c r="BD10603" i="2"/>
  <c r="BE10603" i="2" s="1"/>
  <c r="BH10603" i="2"/>
  <c r="BD10599" i="2"/>
  <c r="BE10599" i="2" s="1"/>
  <c r="BH10599" i="2"/>
  <c r="BD10595" i="2"/>
  <c r="BE10595" i="2" s="1"/>
  <c r="BH10595" i="2"/>
  <c r="BD10591" i="2"/>
  <c r="BE10591" i="2" s="1"/>
  <c r="BH10591" i="2"/>
  <c r="BD10587" i="2"/>
  <c r="BE10587" i="2" s="1"/>
  <c r="BH10587" i="2"/>
  <c r="BD10583" i="2"/>
  <c r="BE10583" i="2" s="1"/>
  <c r="BH10583" i="2"/>
  <c r="BD10579" i="2"/>
  <c r="BE10579" i="2" s="1"/>
  <c r="BH10579" i="2"/>
  <c r="BD10575" i="2"/>
  <c r="BE10575" i="2" s="1"/>
  <c r="BH10575" i="2"/>
  <c r="BD10571" i="2"/>
  <c r="BE10571" i="2" s="1"/>
  <c r="BH10571" i="2"/>
  <c r="BD10567" i="2"/>
  <c r="BE10567" i="2" s="1"/>
  <c r="BH10567" i="2"/>
  <c r="BD10563" i="2"/>
  <c r="BE10563" i="2" s="1"/>
  <c r="BH10563" i="2"/>
  <c r="BD10559" i="2"/>
  <c r="BE10559" i="2" s="1"/>
  <c r="BH10559" i="2"/>
  <c r="BD10555" i="2"/>
  <c r="BE10555" i="2" s="1"/>
  <c r="BH10555" i="2"/>
  <c r="BD10551" i="2"/>
  <c r="BE10551" i="2" s="1"/>
  <c r="BH10551" i="2"/>
  <c r="BD10547" i="2"/>
  <c r="BE10547" i="2" s="1"/>
  <c r="BH10547" i="2"/>
  <c r="BD10543" i="2"/>
  <c r="BE10543" i="2" s="1"/>
  <c r="BH10543" i="2"/>
  <c r="BD10539" i="2"/>
  <c r="BE10539" i="2" s="1"/>
  <c r="BH10539" i="2"/>
  <c r="BD10535" i="2"/>
  <c r="BE10535" i="2" s="1"/>
  <c r="BH10535" i="2"/>
  <c r="BD10531" i="2"/>
  <c r="BE10531" i="2" s="1"/>
  <c r="BH10531" i="2"/>
  <c r="BD10527" i="2"/>
  <c r="BE10527" i="2" s="1"/>
  <c r="BH10527" i="2"/>
  <c r="BD10523" i="2"/>
  <c r="BE10523" i="2" s="1"/>
  <c r="BH10523" i="2"/>
  <c r="BD10519" i="2"/>
  <c r="BE10519" i="2" s="1"/>
  <c r="BH10519" i="2"/>
  <c r="BD10515" i="2"/>
  <c r="BE10515" i="2" s="1"/>
  <c r="BH10515" i="2"/>
  <c r="BD10511" i="2"/>
  <c r="BE10511" i="2" s="1"/>
  <c r="BH10511" i="2"/>
  <c r="BD10507" i="2"/>
  <c r="BE10507" i="2" s="1"/>
  <c r="BH10507" i="2"/>
  <c r="BD10503" i="2"/>
  <c r="BE10503" i="2" s="1"/>
  <c r="BH10503" i="2"/>
  <c r="BD10499" i="2"/>
  <c r="BE10499" i="2" s="1"/>
  <c r="BH10499" i="2"/>
  <c r="BD10495" i="2"/>
  <c r="BE10495" i="2" s="1"/>
  <c r="BH10495" i="2"/>
  <c r="BD10491" i="2"/>
  <c r="BE10491" i="2" s="1"/>
  <c r="BH10491" i="2"/>
  <c r="BD10487" i="2"/>
  <c r="BE10487" i="2" s="1"/>
  <c r="BH10487" i="2"/>
  <c r="BD10483" i="2"/>
  <c r="BE10483" i="2" s="1"/>
  <c r="BH10483" i="2"/>
  <c r="BD10479" i="2"/>
  <c r="BE10479" i="2" s="1"/>
  <c r="BH10479" i="2"/>
  <c r="BD10475" i="2"/>
  <c r="BE10475" i="2" s="1"/>
  <c r="BH10475" i="2"/>
  <c r="BD10471" i="2"/>
  <c r="BE10471" i="2" s="1"/>
  <c r="BH10471" i="2"/>
  <c r="BD10467" i="2"/>
  <c r="BE10467" i="2" s="1"/>
  <c r="BH10467" i="2"/>
  <c r="BD10463" i="2"/>
  <c r="BE10463" i="2" s="1"/>
  <c r="BH10463" i="2"/>
  <c r="BD10459" i="2"/>
  <c r="BE10459" i="2" s="1"/>
  <c r="BH10459" i="2"/>
  <c r="BD10455" i="2"/>
  <c r="BE10455" i="2" s="1"/>
  <c r="BH10455" i="2"/>
  <c r="BD10451" i="2"/>
  <c r="BE10451" i="2" s="1"/>
  <c r="BH10451" i="2"/>
  <c r="BD10447" i="2"/>
  <c r="BE10447" i="2" s="1"/>
  <c r="BH10447" i="2"/>
  <c r="BD10443" i="2"/>
  <c r="BE10443" i="2" s="1"/>
  <c r="BH10443" i="2"/>
  <c r="BD10439" i="2"/>
  <c r="BE10439" i="2" s="1"/>
  <c r="BH10439" i="2"/>
  <c r="BD10435" i="2"/>
  <c r="BE10435" i="2" s="1"/>
  <c r="BH10435" i="2"/>
  <c r="BD10431" i="2"/>
  <c r="BE10431" i="2" s="1"/>
  <c r="BH10431" i="2"/>
  <c r="BD10427" i="2"/>
  <c r="BE10427" i="2" s="1"/>
  <c r="BH10427" i="2"/>
  <c r="BD10423" i="2"/>
  <c r="BE10423" i="2" s="1"/>
  <c r="BH10423" i="2"/>
  <c r="BD10419" i="2"/>
  <c r="BE10419" i="2" s="1"/>
  <c r="BH10419" i="2"/>
  <c r="BD10415" i="2"/>
  <c r="BE10415" i="2" s="1"/>
  <c r="BH10415" i="2"/>
  <c r="BD10411" i="2"/>
  <c r="BE10411" i="2" s="1"/>
  <c r="BH10411" i="2"/>
  <c r="BD10407" i="2"/>
  <c r="BE10407" i="2" s="1"/>
  <c r="BH10407" i="2"/>
  <c r="BD10403" i="2"/>
  <c r="BE10403" i="2" s="1"/>
  <c r="BH10403" i="2"/>
  <c r="BD10399" i="2"/>
  <c r="BE10399" i="2" s="1"/>
  <c r="BH10399" i="2"/>
  <c r="BD10395" i="2"/>
  <c r="BE10395" i="2" s="1"/>
  <c r="BH10395" i="2"/>
  <c r="BD10391" i="2"/>
  <c r="BE10391" i="2" s="1"/>
  <c r="BH10391" i="2"/>
  <c r="BD10387" i="2"/>
  <c r="BE10387" i="2" s="1"/>
  <c r="BH10387" i="2"/>
  <c r="BD10383" i="2"/>
  <c r="BE10383" i="2" s="1"/>
  <c r="BH10383" i="2"/>
  <c r="BD10379" i="2"/>
  <c r="BE10379" i="2" s="1"/>
  <c r="BH10379" i="2"/>
  <c r="BD10375" i="2"/>
  <c r="BE10375" i="2" s="1"/>
  <c r="BH10375" i="2"/>
  <c r="BD10371" i="2"/>
  <c r="BE10371" i="2" s="1"/>
  <c r="BH10371" i="2"/>
  <c r="BD10367" i="2"/>
  <c r="BE10367" i="2" s="1"/>
  <c r="BH10367" i="2"/>
  <c r="BD10363" i="2"/>
  <c r="BE10363" i="2" s="1"/>
  <c r="BH10363" i="2"/>
  <c r="BD10359" i="2"/>
  <c r="BE10359" i="2" s="1"/>
  <c r="BH10359" i="2"/>
  <c r="BD10355" i="2"/>
  <c r="BE10355" i="2" s="1"/>
  <c r="BH10355" i="2"/>
  <c r="BD10351" i="2"/>
  <c r="BE10351" i="2" s="1"/>
  <c r="BH10351" i="2"/>
  <c r="BD10347" i="2"/>
  <c r="BE10347" i="2" s="1"/>
  <c r="BH10347" i="2"/>
  <c r="BD10343" i="2"/>
  <c r="BE10343" i="2" s="1"/>
  <c r="BH10343" i="2"/>
  <c r="BD10339" i="2"/>
  <c r="BE10339" i="2" s="1"/>
  <c r="BH10339" i="2"/>
  <c r="BD10335" i="2"/>
  <c r="BE10335" i="2" s="1"/>
  <c r="BH10335" i="2"/>
  <c r="BD10331" i="2"/>
  <c r="BE10331" i="2" s="1"/>
  <c r="BH10331" i="2"/>
  <c r="BD10327" i="2"/>
  <c r="BE10327" i="2" s="1"/>
  <c r="BH10327" i="2"/>
  <c r="BD10323" i="2"/>
  <c r="BE10323" i="2" s="1"/>
  <c r="BH10323" i="2"/>
  <c r="BD10319" i="2"/>
  <c r="BE10319" i="2" s="1"/>
  <c r="BH10319" i="2"/>
  <c r="BD10315" i="2"/>
  <c r="BE10315" i="2" s="1"/>
  <c r="BH10315" i="2"/>
  <c r="BD10311" i="2"/>
  <c r="BE10311" i="2" s="1"/>
  <c r="BH10311" i="2"/>
  <c r="BD10307" i="2"/>
  <c r="BE10307" i="2" s="1"/>
  <c r="BH10307" i="2"/>
  <c r="BD10303" i="2"/>
  <c r="BE10303" i="2" s="1"/>
  <c r="BH10303" i="2"/>
  <c r="BD10299" i="2"/>
  <c r="BE10299" i="2" s="1"/>
  <c r="BH10299" i="2"/>
  <c r="BD10295" i="2"/>
  <c r="BE10295" i="2" s="1"/>
  <c r="BH10295" i="2"/>
  <c r="BD10291" i="2"/>
  <c r="BE10291" i="2" s="1"/>
  <c r="BH10291" i="2"/>
  <c r="BD10287" i="2"/>
  <c r="BE10287" i="2" s="1"/>
  <c r="BH10287" i="2"/>
  <c r="BD10283" i="2"/>
  <c r="BE10283" i="2" s="1"/>
  <c r="BH10283" i="2"/>
  <c r="BD10279" i="2"/>
  <c r="BE10279" i="2" s="1"/>
  <c r="BH10279" i="2"/>
  <c r="BD10275" i="2"/>
  <c r="BE10275" i="2" s="1"/>
  <c r="BH10275" i="2"/>
  <c r="BD10271" i="2"/>
  <c r="BE10271" i="2" s="1"/>
  <c r="BH10271" i="2"/>
  <c r="BD10267" i="2"/>
  <c r="BE10267" i="2" s="1"/>
  <c r="BH10267" i="2"/>
  <c r="BD10263" i="2"/>
  <c r="BE10263" i="2" s="1"/>
  <c r="BH10263" i="2"/>
  <c r="BD10259" i="2"/>
  <c r="BE10259" i="2" s="1"/>
  <c r="BH10259" i="2"/>
  <c r="BD10255" i="2"/>
  <c r="BE10255" i="2" s="1"/>
  <c r="BH10255" i="2"/>
  <c r="BD10251" i="2"/>
  <c r="BE10251" i="2" s="1"/>
  <c r="BH10251" i="2"/>
  <c r="BD10247" i="2"/>
  <c r="BE10247" i="2" s="1"/>
  <c r="BH10247" i="2"/>
  <c r="BD10243" i="2"/>
  <c r="BE10243" i="2" s="1"/>
  <c r="BH10243" i="2"/>
  <c r="BD10239" i="2"/>
  <c r="BE10239" i="2" s="1"/>
  <c r="BH10239" i="2"/>
  <c r="BD10235" i="2"/>
  <c r="BE10235" i="2" s="1"/>
  <c r="BH10235" i="2"/>
  <c r="BD10231" i="2"/>
  <c r="BE10231" i="2" s="1"/>
  <c r="BH10231" i="2"/>
  <c r="BD10227" i="2"/>
  <c r="BE10227" i="2" s="1"/>
  <c r="BH10227" i="2"/>
  <c r="BD10223" i="2"/>
  <c r="BE10223" i="2" s="1"/>
  <c r="BH10223" i="2"/>
  <c r="BD10219" i="2"/>
  <c r="BE10219" i="2" s="1"/>
  <c r="BH10219" i="2"/>
  <c r="BD10215" i="2"/>
  <c r="BE10215" i="2" s="1"/>
  <c r="BH10215" i="2"/>
  <c r="BD10211" i="2"/>
  <c r="BE10211" i="2" s="1"/>
  <c r="BH10211" i="2"/>
  <c r="BD10207" i="2"/>
  <c r="BE10207" i="2" s="1"/>
  <c r="BH10207" i="2"/>
  <c r="BD10203" i="2"/>
  <c r="BE10203" i="2" s="1"/>
  <c r="BH10203" i="2"/>
  <c r="BD10199" i="2"/>
  <c r="BE10199" i="2" s="1"/>
  <c r="BH10199" i="2"/>
  <c r="BD10195" i="2"/>
  <c r="BE10195" i="2" s="1"/>
  <c r="BH10195" i="2"/>
  <c r="BD10191" i="2"/>
  <c r="BE10191" i="2" s="1"/>
  <c r="BH10191" i="2"/>
  <c r="BD10187" i="2"/>
  <c r="BE10187" i="2" s="1"/>
  <c r="BH10187" i="2"/>
  <c r="BD10183" i="2"/>
  <c r="BE10183" i="2" s="1"/>
  <c r="BH10183" i="2"/>
  <c r="BD10179" i="2"/>
  <c r="BE10179" i="2" s="1"/>
  <c r="BH10179" i="2"/>
  <c r="BD10175" i="2"/>
  <c r="BE10175" i="2" s="1"/>
  <c r="BH10175" i="2"/>
  <c r="BD10171" i="2"/>
  <c r="BE10171" i="2" s="1"/>
  <c r="BH10171" i="2"/>
  <c r="BD10167" i="2"/>
  <c r="BE10167" i="2" s="1"/>
  <c r="BH10167" i="2"/>
  <c r="BD10163" i="2"/>
  <c r="BE10163" i="2" s="1"/>
  <c r="BH10163" i="2"/>
  <c r="BD10159" i="2"/>
  <c r="BE10159" i="2" s="1"/>
  <c r="BH10159" i="2"/>
  <c r="BD10155" i="2"/>
  <c r="BE10155" i="2" s="1"/>
  <c r="BH10155" i="2"/>
  <c r="BD10151" i="2"/>
  <c r="BE10151" i="2" s="1"/>
  <c r="BH10151" i="2"/>
  <c r="BD10147" i="2"/>
  <c r="BE10147" i="2" s="1"/>
  <c r="BH10147" i="2"/>
  <c r="BD10143" i="2"/>
  <c r="BE10143" i="2" s="1"/>
  <c r="BH10143" i="2"/>
  <c r="BD10139" i="2"/>
  <c r="BE10139" i="2" s="1"/>
  <c r="BH10139" i="2"/>
  <c r="BD10135" i="2"/>
  <c r="BE10135" i="2" s="1"/>
  <c r="BH10135" i="2"/>
  <c r="BD10131" i="2"/>
  <c r="BE10131" i="2" s="1"/>
  <c r="BH10131" i="2"/>
  <c r="BD10127" i="2"/>
  <c r="BE10127" i="2" s="1"/>
  <c r="BH10127" i="2"/>
  <c r="BD10123" i="2"/>
  <c r="BE10123" i="2" s="1"/>
  <c r="BH10123" i="2"/>
  <c r="BD10119" i="2"/>
  <c r="BE10119" i="2" s="1"/>
  <c r="BH10119" i="2"/>
  <c r="BD10115" i="2"/>
  <c r="BE10115" i="2" s="1"/>
  <c r="BH10115" i="2"/>
  <c r="BD10111" i="2"/>
  <c r="BE10111" i="2" s="1"/>
  <c r="BH10111" i="2"/>
  <c r="BD10107" i="2"/>
  <c r="BE10107" i="2" s="1"/>
  <c r="BH10107" i="2"/>
  <c r="BD10103" i="2"/>
  <c r="BE10103" i="2" s="1"/>
  <c r="BH10103" i="2"/>
  <c r="BD10099" i="2"/>
  <c r="BE10099" i="2" s="1"/>
  <c r="BH10099" i="2"/>
  <c r="BD10095" i="2"/>
  <c r="BE10095" i="2" s="1"/>
  <c r="BH10095" i="2"/>
  <c r="BD10091" i="2"/>
  <c r="BE10091" i="2" s="1"/>
  <c r="BH10091" i="2"/>
  <c r="BD10087" i="2"/>
  <c r="BE10087" i="2" s="1"/>
  <c r="BH10087" i="2"/>
  <c r="BD10083" i="2"/>
  <c r="BE10083" i="2" s="1"/>
  <c r="BH10083" i="2"/>
  <c r="BD10079" i="2"/>
  <c r="BE10079" i="2" s="1"/>
  <c r="BH10079" i="2"/>
  <c r="BD10075" i="2"/>
  <c r="BE10075" i="2" s="1"/>
  <c r="BH10075" i="2"/>
  <c r="BD10071" i="2"/>
  <c r="BE10071" i="2" s="1"/>
  <c r="BH10071" i="2"/>
  <c r="BD10067" i="2"/>
  <c r="BE10067" i="2" s="1"/>
  <c r="BH10067" i="2"/>
  <c r="BD10063" i="2"/>
  <c r="BE10063" i="2" s="1"/>
  <c r="BH10063" i="2"/>
  <c r="BD10059" i="2"/>
  <c r="BE10059" i="2" s="1"/>
  <c r="BH10059" i="2"/>
  <c r="BD10055" i="2"/>
  <c r="BE10055" i="2" s="1"/>
  <c r="BH10055" i="2"/>
  <c r="BD10051" i="2"/>
  <c r="BE10051" i="2" s="1"/>
  <c r="BH10051" i="2"/>
  <c r="BD10047" i="2"/>
  <c r="BE10047" i="2" s="1"/>
  <c r="BH10047" i="2"/>
  <c r="BD10043" i="2"/>
  <c r="BE10043" i="2" s="1"/>
  <c r="BH10043" i="2"/>
  <c r="BD10039" i="2"/>
  <c r="BE10039" i="2" s="1"/>
  <c r="BH10039" i="2"/>
  <c r="BD10035" i="2"/>
  <c r="BE10035" i="2" s="1"/>
  <c r="BH10035" i="2"/>
  <c r="BD10031" i="2"/>
  <c r="BE10031" i="2" s="1"/>
  <c r="BH10031" i="2"/>
  <c r="BD10027" i="2"/>
  <c r="BE10027" i="2" s="1"/>
  <c r="BH10027" i="2"/>
  <c r="BD10023" i="2"/>
  <c r="BE10023" i="2" s="1"/>
  <c r="BH10023" i="2"/>
  <c r="BD10019" i="2"/>
  <c r="BE10019" i="2" s="1"/>
  <c r="BH10019" i="2"/>
  <c r="BD10015" i="2"/>
  <c r="BE10015" i="2" s="1"/>
  <c r="BH10015" i="2"/>
  <c r="BD10011" i="2"/>
  <c r="BE10011" i="2" s="1"/>
  <c r="BH10011" i="2"/>
  <c r="BD10007" i="2"/>
  <c r="BE10007" i="2" s="1"/>
  <c r="BH10007" i="2"/>
  <c r="BD10003" i="2"/>
  <c r="BE10003" i="2" s="1"/>
  <c r="BH10003" i="2"/>
  <c r="BD9999" i="2"/>
  <c r="BE9999" i="2" s="1"/>
  <c r="BH9999" i="2"/>
  <c r="BD9995" i="2"/>
  <c r="BE9995" i="2" s="1"/>
  <c r="BH9995" i="2"/>
  <c r="BD9991" i="2"/>
  <c r="BE9991" i="2" s="1"/>
  <c r="BH9991" i="2"/>
  <c r="BD9987" i="2"/>
  <c r="BE9987" i="2" s="1"/>
  <c r="BH9987" i="2"/>
  <c r="BD9983" i="2"/>
  <c r="BE9983" i="2" s="1"/>
  <c r="BH9983" i="2"/>
  <c r="BD9979" i="2"/>
  <c r="BE9979" i="2" s="1"/>
  <c r="BH9979" i="2"/>
  <c r="BD9975" i="2"/>
  <c r="BE9975" i="2" s="1"/>
  <c r="BH9975" i="2"/>
  <c r="BD9971" i="2"/>
  <c r="BE9971" i="2" s="1"/>
  <c r="BH9971" i="2"/>
  <c r="BD9967" i="2"/>
  <c r="BE9967" i="2" s="1"/>
  <c r="BH9967" i="2"/>
  <c r="BD9963" i="2"/>
  <c r="BE9963" i="2" s="1"/>
  <c r="BH9963" i="2"/>
  <c r="BD9959" i="2"/>
  <c r="BE9959" i="2" s="1"/>
  <c r="BH9959" i="2"/>
  <c r="BD9955" i="2"/>
  <c r="BE9955" i="2" s="1"/>
  <c r="BH9955" i="2"/>
  <c r="BD9951" i="2"/>
  <c r="BE9951" i="2" s="1"/>
  <c r="BH9951" i="2"/>
  <c r="BD9947" i="2"/>
  <c r="BE9947" i="2" s="1"/>
  <c r="BH9947" i="2"/>
  <c r="BD9943" i="2"/>
  <c r="BE9943" i="2" s="1"/>
  <c r="BH9943" i="2"/>
  <c r="BD9939" i="2"/>
  <c r="BE9939" i="2" s="1"/>
  <c r="BH9939" i="2"/>
  <c r="BD9935" i="2"/>
  <c r="BE9935" i="2" s="1"/>
  <c r="BH9935" i="2"/>
  <c r="BD9931" i="2"/>
  <c r="BE9931" i="2" s="1"/>
  <c r="BH9931" i="2"/>
  <c r="BD9927" i="2"/>
  <c r="BE9927" i="2" s="1"/>
  <c r="BH9927" i="2"/>
  <c r="BD9923" i="2"/>
  <c r="BE9923" i="2" s="1"/>
  <c r="BH9923" i="2"/>
  <c r="BD9919" i="2"/>
  <c r="BE9919" i="2" s="1"/>
  <c r="BH9919" i="2"/>
  <c r="BD9915" i="2"/>
  <c r="BE9915" i="2" s="1"/>
  <c r="BH9915" i="2"/>
  <c r="BD9911" i="2"/>
  <c r="BE9911" i="2" s="1"/>
  <c r="BH9911" i="2"/>
  <c r="BD9907" i="2"/>
  <c r="BE9907" i="2" s="1"/>
  <c r="BH9907" i="2"/>
  <c r="BD9903" i="2"/>
  <c r="BE9903" i="2" s="1"/>
  <c r="BH9903" i="2"/>
  <c r="BD9899" i="2"/>
  <c r="BE9899" i="2" s="1"/>
  <c r="BH9899" i="2"/>
  <c r="BD9895" i="2"/>
  <c r="BE9895" i="2" s="1"/>
  <c r="BH9895" i="2"/>
  <c r="BD9891" i="2"/>
  <c r="BE9891" i="2" s="1"/>
  <c r="BH9891" i="2"/>
  <c r="BD9887" i="2"/>
  <c r="BE9887" i="2" s="1"/>
  <c r="BH9887" i="2"/>
  <c r="BD9883" i="2"/>
  <c r="BE9883" i="2" s="1"/>
  <c r="BH9883" i="2"/>
  <c r="BD9879" i="2"/>
  <c r="BE9879" i="2" s="1"/>
  <c r="BH9879" i="2"/>
  <c r="BD9875" i="2"/>
  <c r="BE9875" i="2" s="1"/>
  <c r="BH9875" i="2"/>
  <c r="BD9871" i="2"/>
  <c r="BE9871" i="2" s="1"/>
  <c r="BH9871" i="2"/>
  <c r="BD9867" i="2"/>
  <c r="BE9867" i="2" s="1"/>
  <c r="BH9867" i="2"/>
  <c r="BD9863" i="2"/>
  <c r="BE9863" i="2" s="1"/>
  <c r="BH9863" i="2"/>
  <c r="BD9859" i="2"/>
  <c r="BE9859" i="2" s="1"/>
  <c r="BH9859" i="2"/>
  <c r="BD9855" i="2"/>
  <c r="BE9855" i="2" s="1"/>
  <c r="BH9855" i="2"/>
  <c r="BD9851" i="2"/>
  <c r="BE9851" i="2" s="1"/>
  <c r="BH9851" i="2"/>
  <c r="BD9847" i="2"/>
  <c r="BE9847" i="2" s="1"/>
  <c r="BH9847" i="2"/>
  <c r="BD9843" i="2"/>
  <c r="BE9843" i="2" s="1"/>
  <c r="BH9843" i="2"/>
  <c r="BD9839" i="2"/>
  <c r="BE9839" i="2" s="1"/>
  <c r="BH9839" i="2"/>
  <c r="BD9835" i="2"/>
  <c r="BE9835" i="2" s="1"/>
  <c r="BH9835" i="2"/>
  <c r="BD9831" i="2"/>
  <c r="BE9831" i="2" s="1"/>
  <c r="BH9831" i="2"/>
  <c r="BD9827" i="2"/>
  <c r="BE9827" i="2" s="1"/>
  <c r="BH9827" i="2"/>
  <c r="BD9823" i="2"/>
  <c r="BE9823" i="2" s="1"/>
  <c r="BH9823" i="2"/>
  <c r="BD9819" i="2"/>
  <c r="BE9819" i="2" s="1"/>
  <c r="BH9819" i="2"/>
  <c r="BD9815" i="2"/>
  <c r="BE9815" i="2" s="1"/>
  <c r="BH9815" i="2"/>
  <c r="BD9811" i="2"/>
  <c r="BE9811" i="2" s="1"/>
  <c r="BH9811" i="2"/>
  <c r="BD9807" i="2"/>
  <c r="BE9807" i="2" s="1"/>
  <c r="BH9807" i="2"/>
  <c r="BD9803" i="2"/>
  <c r="BE9803" i="2" s="1"/>
  <c r="BH9803" i="2"/>
  <c r="BD9799" i="2"/>
  <c r="BE9799" i="2" s="1"/>
  <c r="BH9799" i="2"/>
  <c r="BD9795" i="2"/>
  <c r="BE9795" i="2" s="1"/>
  <c r="BH9795" i="2"/>
  <c r="BD9791" i="2"/>
  <c r="BE9791" i="2" s="1"/>
  <c r="BH9791" i="2"/>
  <c r="BD9787" i="2"/>
  <c r="BE9787" i="2" s="1"/>
  <c r="BH9787" i="2"/>
  <c r="BD9783" i="2"/>
  <c r="BE9783" i="2" s="1"/>
  <c r="BH9783" i="2"/>
  <c r="BD9779" i="2"/>
  <c r="BE9779" i="2" s="1"/>
  <c r="BH9779" i="2"/>
  <c r="BD9775" i="2"/>
  <c r="BE9775" i="2" s="1"/>
  <c r="BH9775" i="2"/>
  <c r="BD9771" i="2"/>
  <c r="BE9771" i="2" s="1"/>
  <c r="BH9771" i="2"/>
  <c r="BD9767" i="2"/>
  <c r="BE9767" i="2" s="1"/>
  <c r="BH9767" i="2"/>
  <c r="BD9763" i="2"/>
  <c r="BE9763" i="2" s="1"/>
  <c r="BH9763" i="2"/>
  <c r="BD9759" i="2"/>
  <c r="BE9759" i="2" s="1"/>
  <c r="BH9759" i="2"/>
  <c r="BD9755" i="2"/>
  <c r="BE9755" i="2" s="1"/>
  <c r="BH9755" i="2"/>
  <c r="BD9751" i="2"/>
  <c r="BE9751" i="2" s="1"/>
  <c r="BH9751" i="2"/>
  <c r="BD9747" i="2"/>
  <c r="BE9747" i="2" s="1"/>
  <c r="BH9747" i="2"/>
  <c r="BD9743" i="2"/>
  <c r="BE9743" i="2" s="1"/>
  <c r="BH9743" i="2"/>
  <c r="BD9739" i="2"/>
  <c r="BE9739" i="2" s="1"/>
  <c r="BH9739" i="2"/>
  <c r="BD9735" i="2"/>
  <c r="BE9735" i="2" s="1"/>
  <c r="BH9735" i="2"/>
  <c r="BD9731" i="2"/>
  <c r="BE9731" i="2" s="1"/>
  <c r="BH9731" i="2"/>
  <c r="BD9727" i="2"/>
  <c r="BE9727" i="2" s="1"/>
  <c r="BH9727" i="2"/>
  <c r="BD9723" i="2"/>
  <c r="BE9723" i="2" s="1"/>
  <c r="BH9723" i="2"/>
  <c r="BD9719" i="2"/>
  <c r="BE9719" i="2" s="1"/>
  <c r="BH9719" i="2"/>
  <c r="BD9715" i="2"/>
  <c r="BE9715" i="2" s="1"/>
  <c r="BH9715" i="2"/>
  <c r="BD9711" i="2"/>
  <c r="BE9711" i="2" s="1"/>
  <c r="BH9711" i="2"/>
  <c r="BD9707" i="2"/>
  <c r="BE9707" i="2" s="1"/>
  <c r="BH9707" i="2"/>
  <c r="BD9703" i="2"/>
  <c r="BE9703" i="2" s="1"/>
  <c r="BH9703" i="2"/>
  <c r="BD9699" i="2"/>
  <c r="BE9699" i="2" s="1"/>
  <c r="BH9699" i="2"/>
  <c r="BD9695" i="2"/>
  <c r="BE9695" i="2" s="1"/>
  <c r="BH9695" i="2"/>
  <c r="BD9691" i="2"/>
  <c r="BE9691" i="2" s="1"/>
  <c r="BH9691" i="2"/>
  <c r="BD9687" i="2"/>
  <c r="BE9687" i="2" s="1"/>
  <c r="BH9687" i="2"/>
  <c r="BD9683" i="2"/>
  <c r="BE9683" i="2" s="1"/>
  <c r="BH9683" i="2"/>
  <c r="BD9679" i="2"/>
  <c r="BE9679" i="2" s="1"/>
  <c r="BH9679" i="2"/>
  <c r="BD9675" i="2"/>
  <c r="BE9675" i="2" s="1"/>
  <c r="BH9675" i="2"/>
  <c r="BD9671" i="2"/>
  <c r="BE9671" i="2" s="1"/>
  <c r="BH9671" i="2"/>
  <c r="BD9667" i="2"/>
  <c r="BE9667" i="2" s="1"/>
  <c r="BH9667" i="2"/>
  <c r="BD9663" i="2"/>
  <c r="BE9663" i="2" s="1"/>
  <c r="BH9663" i="2"/>
  <c r="BD9659" i="2"/>
  <c r="BE9659" i="2" s="1"/>
  <c r="BH9659" i="2"/>
  <c r="BD9655" i="2"/>
  <c r="BE9655" i="2" s="1"/>
  <c r="BH9655" i="2"/>
  <c r="BD9651" i="2"/>
  <c r="BE9651" i="2" s="1"/>
  <c r="BH9651" i="2"/>
  <c r="BD9647" i="2"/>
  <c r="BE9647" i="2" s="1"/>
  <c r="BH9647" i="2"/>
  <c r="BD9643" i="2"/>
  <c r="BE9643" i="2" s="1"/>
  <c r="BH9643" i="2"/>
  <c r="BD9639" i="2"/>
  <c r="BE9639" i="2" s="1"/>
  <c r="BH9639" i="2"/>
  <c r="BD9635" i="2"/>
  <c r="BE9635" i="2" s="1"/>
  <c r="BH9635" i="2"/>
  <c r="BD9631" i="2"/>
  <c r="BE9631" i="2" s="1"/>
  <c r="BH9631" i="2"/>
  <c r="BD9627" i="2"/>
  <c r="BE9627" i="2" s="1"/>
  <c r="BH9627" i="2"/>
  <c r="BD9623" i="2"/>
  <c r="BE9623" i="2" s="1"/>
  <c r="BH9623" i="2"/>
  <c r="BD9619" i="2"/>
  <c r="BE9619" i="2" s="1"/>
  <c r="BH9619" i="2"/>
  <c r="BD9615" i="2"/>
  <c r="BE9615" i="2" s="1"/>
  <c r="BH9615" i="2"/>
  <c r="BD9611" i="2"/>
  <c r="BE9611" i="2" s="1"/>
  <c r="BH9611" i="2"/>
  <c r="BD9607" i="2"/>
  <c r="BE9607" i="2" s="1"/>
  <c r="BH9607" i="2"/>
  <c r="BD9603" i="2"/>
  <c r="BE9603" i="2" s="1"/>
  <c r="BH9603" i="2"/>
  <c r="BD9599" i="2"/>
  <c r="BE9599" i="2" s="1"/>
  <c r="BH9599" i="2"/>
  <c r="BD9595" i="2"/>
  <c r="BE9595" i="2" s="1"/>
  <c r="BH9595" i="2"/>
  <c r="BD9591" i="2"/>
  <c r="BE9591" i="2" s="1"/>
  <c r="BH9591" i="2"/>
  <c r="BD9587" i="2"/>
  <c r="BE9587" i="2" s="1"/>
  <c r="BH9587" i="2"/>
  <c r="BD9583" i="2"/>
  <c r="BE9583" i="2" s="1"/>
  <c r="BH9583" i="2"/>
  <c r="BD9579" i="2"/>
  <c r="BE9579" i="2" s="1"/>
  <c r="BH9579" i="2"/>
  <c r="BD9575" i="2"/>
  <c r="BE9575" i="2" s="1"/>
  <c r="BH9575" i="2"/>
  <c r="BD9571" i="2"/>
  <c r="BE9571" i="2" s="1"/>
  <c r="BH9571" i="2"/>
  <c r="BD9567" i="2"/>
  <c r="BE9567" i="2" s="1"/>
  <c r="BH9567" i="2"/>
  <c r="BD9563" i="2"/>
  <c r="BE9563" i="2" s="1"/>
  <c r="BH9563" i="2"/>
  <c r="BD9559" i="2"/>
  <c r="BE9559" i="2" s="1"/>
  <c r="BH9559" i="2"/>
  <c r="BD9555" i="2"/>
  <c r="BE9555" i="2" s="1"/>
  <c r="BH9555" i="2"/>
  <c r="BD9551" i="2"/>
  <c r="BE9551" i="2" s="1"/>
  <c r="BH9551" i="2"/>
  <c r="BD9547" i="2"/>
  <c r="BE9547" i="2" s="1"/>
  <c r="BH9547" i="2"/>
  <c r="BD9543" i="2"/>
  <c r="BE9543" i="2" s="1"/>
  <c r="BH9543" i="2"/>
  <c r="BD9539" i="2"/>
  <c r="BE9539" i="2" s="1"/>
  <c r="BH9539" i="2"/>
  <c r="BD9535" i="2"/>
  <c r="BE9535" i="2" s="1"/>
  <c r="BH9535" i="2"/>
  <c r="BD9531" i="2"/>
  <c r="BE9531" i="2" s="1"/>
  <c r="BH9531" i="2"/>
  <c r="BD9527" i="2"/>
  <c r="BE9527" i="2" s="1"/>
  <c r="BH9527" i="2"/>
  <c r="BD9523" i="2"/>
  <c r="BE9523" i="2" s="1"/>
  <c r="BH9523" i="2"/>
  <c r="BD9519" i="2"/>
  <c r="BE9519" i="2" s="1"/>
  <c r="BH9519" i="2"/>
  <c r="BD9515" i="2"/>
  <c r="BE9515" i="2" s="1"/>
  <c r="BH9515" i="2"/>
  <c r="BD9511" i="2"/>
  <c r="BE9511" i="2" s="1"/>
  <c r="BH9511" i="2"/>
  <c r="BD9507" i="2"/>
  <c r="BE9507" i="2" s="1"/>
  <c r="BH9507" i="2"/>
  <c r="BD9503" i="2"/>
  <c r="BE9503" i="2" s="1"/>
  <c r="BH9503" i="2"/>
  <c r="BD9499" i="2"/>
  <c r="BE9499" i="2" s="1"/>
  <c r="BH9499" i="2"/>
  <c r="BD9495" i="2"/>
  <c r="BE9495" i="2" s="1"/>
  <c r="BH9495" i="2"/>
  <c r="BD9491" i="2"/>
  <c r="BE9491" i="2" s="1"/>
  <c r="BH9491" i="2"/>
  <c r="BD9487" i="2"/>
  <c r="BE9487" i="2" s="1"/>
  <c r="BH9487" i="2"/>
  <c r="BD9483" i="2"/>
  <c r="BE9483" i="2" s="1"/>
  <c r="BH9483" i="2"/>
  <c r="BD9479" i="2"/>
  <c r="BE9479" i="2" s="1"/>
  <c r="BH9479" i="2"/>
  <c r="BD9475" i="2"/>
  <c r="BE9475" i="2" s="1"/>
  <c r="BH9475" i="2"/>
  <c r="BD9471" i="2"/>
  <c r="BE9471" i="2" s="1"/>
  <c r="BH9471" i="2"/>
  <c r="BD9467" i="2"/>
  <c r="BE9467" i="2" s="1"/>
  <c r="BH9467" i="2"/>
  <c r="BD9463" i="2"/>
  <c r="BE9463" i="2" s="1"/>
  <c r="BH9463" i="2"/>
  <c r="BD9459" i="2"/>
  <c r="BE9459" i="2" s="1"/>
  <c r="BH9459" i="2"/>
  <c r="BD9455" i="2"/>
  <c r="BE9455" i="2" s="1"/>
  <c r="BH9455" i="2"/>
  <c r="BD9451" i="2"/>
  <c r="BE9451" i="2" s="1"/>
  <c r="BH9451" i="2"/>
  <c r="BD9447" i="2"/>
  <c r="BE9447" i="2" s="1"/>
  <c r="BH9447" i="2"/>
  <c r="BD9443" i="2"/>
  <c r="BE9443" i="2" s="1"/>
  <c r="BH9443" i="2"/>
  <c r="BD9439" i="2"/>
  <c r="BE9439" i="2" s="1"/>
  <c r="BH9439" i="2"/>
  <c r="BD9435" i="2"/>
  <c r="BE9435" i="2" s="1"/>
  <c r="BH9435" i="2"/>
  <c r="BD9431" i="2"/>
  <c r="BE9431" i="2" s="1"/>
  <c r="BH9431" i="2"/>
  <c r="BD9427" i="2"/>
  <c r="BE9427" i="2" s="1"/>
  <c r="BH9427" i="2"/>
  <c r="BD9423" i="2"/>
  <c r="BE9423" i="2" s="1"/>
  <c r="BH9423" i="2"/>
  <c r="BD9419" i="2"/>
  <c r="BE9419" i="2" s="1"/>
  <c r="BH9419" i="2"/>
  <c r="BD9415" i="2"/>
  <c r="BE9415" i="2" s="1"/>
  <c r="BH9415" i="2"/>
  <c r="BD9411" i="2"/>
  <c r="BE9411" i="2" s="1"/>
  <c r="BH9411" i="2"/>
  <c r="BD9407" i="2"/>
  <c r="BE9407" i="2" s="1"/>
  <c r="BH9407" i="2"/>
  <c r="BD9403" i="2"/>
  <c r="BE9403" i="2" s="1"/>
  <c r="BH9403" i="2"/>
  <c r="BD9399" i="2"/>
  <c r="BE9399" i="2" s="1"/>
  <c r="BH9399" i="2"/>
  <c r="BD9395" i="2"/>
  <c r="BE9395" i="2" s="1"/>
  <c r="BH9395" i="2"/>
  <c r="BD9391" i="2"/>
  <c r="BE9391" i="2" s="1"/>
  <c r="BH9391" i="2"/>
  <c r="BD9387" i="2"/>
  <c r="BE9387" i="2" s="1"/>
  <c r="BH9387" i="2"/>
  <c r="BD9383" i="2"/>
  <c r="BE9383" i="2" s="1"/>
  <c r="BH9383" i="2"/>
  <c r="BD9379" i="2"/>
  <c r="BE9379" i="2" s="1"/>
  <c r="BH9379" i="2"/>
  <c r="BD9375" i="2"/>
  <c r="BE9375" i="2" s="1"/>
  <c r="BH9375" i="2"/>
  <c r="BD9371" i="2"/>
  <c r="BE9371" i="2" s="1"/>
  <c r="BH9371" i="2"/>
  <c r="BD9367" i="2"/>
  <c r="BE9367" i="2" s="1"/>
  <c r="BH9367" i="2"/>
  <c r="BD9363" i="2"/>
  <c r="BE9363" i="2" s="1"/>
  <c r="BH9363" i="2"/>
  <c r="BD9359" i="2"/>
  <c r="BE9359" i="2" s="1"/>
  <c r="BH9359" i="2"/>
  <c r="BD9355" i="2"/>
  <c r="BE9355" i="2" s="1"/>
  <c r="BH9355" i="2"/>
  <c r="BD9351" i="2"/>
  <c r="BE9351" i="2" s="1"/>
  <c r="BH9351" i="2"/>
  <c r="BD9347" i="2"/>
  <c r="BE9347" i="2" s="1"/>
  <c r="BH9347" i="2"/>
  <c r="BD9343" i="2"/>
  <c r="BE9343" i="2" s="1"/>
  <c r="BH9343" i="2"/>
  <c r="BD9339" i="2"/>
  <c r="BE9339" i="2" s="1"/>
  <c r="BH9339" i="2"/>
  <c r="BD9335" i="2"/>
  <c r="BE9335" i="2" s="1"/>
  <c r="BH9335" i="2"/>
  <c r="BD9331" i="2"/>
  <c r="BE9331" i="2" s="1"/>
  <c r="BH9331" i="2"/>
  <c r="BD9327" i="2"/>
  <c r="BE9327" i="2" s="1"/>
  <c r="BH9327" i="2"/>
  <c r="BD9323" i="2"/>
  <c r="BE9323" i="2" s="1"/>
  <c r="BH9323" i="2"/>
  <c r="BD9319" i="2"/>
  <c r="BE9319" i="2" s="1"/>
  <c r="BH9319" i="2"/>
  <c r="BD9315" i="2"/>
  <c r="BE9315" i="2" s="1"/>
  <c r="BH9315" i="2"/>
  <c r="BD9311" i="2"/>
  <c r="BE9311" i="2" s="1"/>
  <c r="BH9311" i="2"/>
  <c r="BD9307" i="2"/>
  <c r="BE9307" i="2" s="1"/>
  <c r="BH9307" i="2"/>
  <c r="BD9303" i="2"/>
  <c r="BE9303" i="2" s="1"/>
  <c r="BH9303" i="2"/>
  <c r="BD9299" i="2"/>
  <c r="BE9299" i="2" s="1"/>
  <c r="BH9299" i="2"/>
  <c r="BD9295" i="2"/>
  <c r="BE9295" i="2" s="1"/>
  <c r="BH9295" i="2"/>
  <c r="BD9291" i="2"/>
  <c r="BE9291" i="2" s="1"/>
  <c r="BH9291" i="2"/>
  <c r="BD9287" i="2"/>
  <c r="BE9287" i="2" s="1"/>
  <c r="BH9287" i="2"/>
  <c r="BD9283" i="2"/>
  <c r="BE9283" i="2" s="1"/>
  <c r="BH9283" i="2"/>
  <c r="BD9279" i="2"/>
  <c r="BE9279" i="2" s="1"/>
  <c r="BH9279" i="2"/>
  <c r="BD9275" i="2"/>
  <c r="BE9275" i="2" s="1"/>
  <c r="BH9275" i="2"/>
  <c r="BD9271" i="2"/>
  <c r="BE9271" i="2" s="1"/>
  <c r="BH9271" i="2"/>
  <c r="BD9267" i="2"/>
  <c r="BE9267" i="2" s="1"/>
  <c r="BH9267" i="2"/>
  <c r="BD9263" i="2"/>
  <c r="BE9263" i="2" s="1"/>
  <c r="BH9263" i="2"/>
  <c r="BD9259" i="2"/>
  <c r="BE9259" i="2" s="1"/>
  <c r="BH9259" i="2"/>
  <c r="BD9255" i="2"/>
  <c r="BE9255" i="2" s="1"/>
  <c r="BH9255" i="2"/>
  <c r="BD9251" i="2"/>
  <c r="BE9251" i="2" s="1"/>
  <c r="BH9251" i="2"/>
  <c r="BD9247" i="2"/>
  <c r="BE9247" i="2" s="1"/>
  <c r="BH9247" i="2"/>
  <c r="BD9243" i="2"/>
  <c r="BE9243" i="2" s="1"/>
  <c r="BH9243" i="2"/>
  <c r="BD9239" i="2"/>
  <c r="BE9239" i="2" s="1"/>
  <c r="BH9239" i="2"/>
  <c r="BD9235" i="2"/>
  <c r="BE9235" i="2" s="1"/>
  <c r="BH9235" i="2"/>
  <c r="BD9231" i="2"/>
  <c r="BE9231" i="2" s="1"/>
  <c r="BH9231" i="2"/>
  <c r="BD9227" i="2"/>
  <c r="BE9227" i="2" s="1"/>
  <c r="BH9227" i="2"/>
  <c r="BD9223" i="2"/>
  <c r="BE9223" i="2" s="1"/>
  <c r="BH9223" i="2"/>
  <c r="BD9219" i="2"/>
  <c r="BE9219" i="2" s="1"/>
  <c r="BH9219" i="2"/>
  <c r="BD9215" i="2"/>
  <c r="BE9215" i="2" s="1"/>
  <c r="BH9215" i="2"/>
  <c r="BD9211" i="2"/>
  <c r="BE9211" i="2" s="1"/>
  <c r="BH9211" i="2"/>
  <c r="BD9207" i="2"/>
  <c r="BE9207" i="2" s="1"/>
  <c r="BH9207" i="2"/>
  <c r="BD9203" i="2"/>
  <c r="BE9203" i="2" s="1"/>
  <c r="BH9203" i="2"/>
  <c r="BD9199" i="2"/>
  <c r="BE9199" i="2" s="1"/>
  <c r="BH9199" i="2"/>
  <c r="BD9195" i="2"/>
  <c r="BE9195" i="2" s="1"/>
  <c r="BH9195" i="2"/>
  <c r="BD9191" i="2"/>
  <c r="BE9191" i="2" s="1"/>
  <c r="BH9191" i="2"/>
  <c r="BD9187" i="2"/>
  <c r="BE9187" i="2" s="1"/>
  <c r="BH9187" i="2"/>
  <c r="BD9183" i="2"/>
  <c r="BE9183" i="2" s="1"/>
  <c r="BH9183" i="2"/>
  <c r="BD9179" i="2"/>
  <c r="BE9179" i="2" s="1"/>
  <c r="BH9179" i="2"/>
  <c r="BD9175" i="2"/>
  <c r="BE9175" i="2" s="1"/>
  <c r="BH9175" i="2"/>
  <c r="BD9171" i="2"/>
  <c r="BE9171" i="2" s="1"/>
  <c r="BH9171" i="2"/>
  <c r="BD9167" i="2"/>
  <c r="BE9167" i="2" s="1"/>
  <c r="BH9167" i="2"/>
  <c r="BD9163" i="2"/>
  <c r="BE9163" i="2" s="1"/>
  <c r="BH9163" i="2"/>
  <c r="BD9159" i="2"/>
  <c r="BE9159" i="2" s="1"/>
  <c r="BH9159" i="2"/>
  <c r="BD9155" i="2"/>
  <c r="BE9155" i="2" s="1"/>
  <c r="BH9155" i="2"/>
  <c r="BD9151" i="2"/>
  <c r="BE9151" i="2" s="1"/>
  <c r="BH9151" i="2"/>
  <c r="BD9147" i="2"/>
  <c r="BE9147" i="2" s="1"/>
  <c r="BH9147" i="2"/>
  <c r="BD9143" i="2"/>
  <c r="BE9143" i="2" s="1"/>
  <c r="BH9143" i="2"/>
  <c r="BD9139" i="2"/>
  <c r="BE9139" i="2" s="1"/>
  <c r="BH9139" i="2"/>
  <c r="BD9135" i="2"/>
  <c r="BE9135" i="2" s="1"/>
  <c r="BH9135" i="2"/>
  <c r="BD9131" i="2"/>
  <c r="BE9131" i="2" s="1"/>
  <c r="BH9131" i="2"/>
  <c r="BD9127" i="2"/>
  <c r="BE9127" i="2" s="1"/>
  <c r="BH9127" i="2"/>
  <c r="BD9123" i="2"/>
  <c r="BE9123" i="2" s="1"/>
  <c r="BH9123" i="2"/>
  <c r="BD9119" i="2"/>
  <c r="BE9119" i="2" s="1"/>
  <c r="BH9119" i="2"/>
  <c r="BD9115" i="2"/>
  <c r="BE9115" i="2" s="1"/>
  <c r="BH9115" i="2"/>
  <c r="BD9111" i="2"/>
  <c r="BE9111" i="2" s="1"/>
  <c r="BH9111" i="2"/>
  <c r="BD9107" i="2"/>
  <c r="BE9107" i="2" s="1"/>
  <c r="BH9107" i="2"/>
  <c r="BD9103" i="2"/>
  <c r="BE9103" i="2" s="1"/>
  <c r="BH9103" i="2"/>
  <c r="BD9099" i="2"/>
  <c r="BE9099" i="2" s="1"/>
  <c r="BH9099" i="2"/>
  <c r="BD9095" i="2"/>
  <c r="BE9095" i="2" s="1"/>
  <c r="BH9095" i="2"/>
  <c r="BD9091" i="2"/>
  <c r="BE9091" i="2" s="1"/>
  <c r="BH9091" i="2"/>
  <c r="BD9087" i="2"/>
  <c r="BE9087" i="2" s="1"/>
  <c r="BH9087" i="2"/>
  <c r="BD9083" i="2"/>
  <c r="BE9083" i="2" s="1"/>
  <c r="BH9083" i="2"/>
  <c r="BD9079" i="2"/>
  <c r="BE9079" i="2" s="1"/>
  <c r="BH9079" i="2"/>
  <c r="BD9075" i="2"/>
  <c r="BE9075" i="2" s="1"/>
  <c r="BH9075" i="2"/>
  <c r="BD9071" i="2"/>
  <c r="BE9071" i="2" s="1"/>
  <c r="BH9071" i="2"/>
  <c r="BD9067" i="2"/>
  <c r="BE9067" i="2" s="1"/>
  <c r="BH9067" i="2"/>
  <c r="BD9063" i="2"/>
  <c r="BE9063" i="2" s="1"/>
  <c r="BH9063" i="2"/>
  <c r="BD9059" i="2"/>
  <c r="BE9059" i="2" s="1"/>
  <c r="BH9059" i="2"/>
  <c r="BD9055" i="2"/>
  <c r="BE9055" i="2" s="1"/>
  <c r="BH9055" i="2"/>
  <c r="BD9051" i="2"/>
  <c r="BE9051" i="2" s="1"/>
  <c r="BH9051" i="2"/>
  <c r="BD9047" i="2"/>
  <c r="BE9047" i="2" s="1"/>
  <c r="BH9047" i="2"/>
  <c r="BD9043" i="2"/>
  <c r="BE9043" i="2" s="1"/>
  <c r="BH9043" i="2"/>
  <c r="BD9039" i="2"/>
  <c r="BE9039" i="2" s="1"/>
  <c r="BH9039" i="2"/>
  <c r="BD9035" i="2"/>
  <c r="BE9035" i="2" s="1"/>
  <c r="BH9035" i="2"/>
  <c r="BD9031" i="2"/>
  <c r="BE9031" i="2" s="1"/>
  <c r="BH9031" i="2"/>
  <c r="BD9027" i="2"/>
  <c r="BE9027" i="2" s="1"/>
  <c r="BH9027" i="2"/>
  <c r="BD9023" i="2"/>
  <c r="BE9023" i="2" s="1"/>
  <c r="BH9023" i="2"/>
  <c r="BD9019" i="2"/>
  <c r="BE9019" i="2" s="1"/>
  <c r="BH9019" i="2"/>
  <c r="BD9015" i="2"/>
  <c r="BE9015" i="2" s="1"/>
  <c r="BH9015" i="2"/>
  <c r="BD9011" i="2"/>
  <c r="BE9011" i="2" s="1"/>
  <c r="BH9011" i="2"/>
  <c r="BD9007" i="2"/>
  <c r="BE9007" i="2" s="1"/>
  <c r="BH9007" i="2"/>
  <c r="BD9003" i="2"/>
  <c r="BE9003" i="2" s="1"/>
  <c r="BH9003" i="2"/>
  <c r="BD8999" i="2"/>
  <c r="BE8999" i="2" s="1"/>
  <c r="BH8999" i="2"/>
  <c r="BD8995" i="2"/>
  <c r="BE8995" i="2" s="1"/>
  <c r="BH8995" i="2"/>
  <c r="BD8991" i="2"/>
  <c r="BE8991" i="2" s="1"/>
  <c r="BH8991" i="2"/>
  <c r="BD8987" i="2"/>
  <c r="BE8987" i="2" s="1"/>
  <c r="BH8987" i="2"/>
  <c r="BD8983" i="2"/>
  <c r="BE8983" i="2" s="1"/>
  <c r="BH8983" i="2"/>
  <c r="BD8979" i="2"/>
  <c r="BE8979" i="2" s="1"/>
  <c r="BH8979" i="2"/>
  <c r="BD8975" i="2"/>
  <c r="BE8975" i="2" s="1"/>
  <c r="BH8975" i="2"/>
  <c r="BD8971" i="2"/>
  <c r="BE8971" i="2" s="1"/>
  <c r="BH8971" i="2"/>
  <c r="BD8967" i="2"/>
  <c r="BE8967" i="2" s="1"/>
  <c r="BH8967" i="2"/>
  <c r="BD8963" i="2"/>
  <c r="BE8963" i="2" s="1"/>
  <c r="BH8963" i="2"/>
  <c r="BD8959" i="2"/>
  <c r="BE8959" i="2" s="1"/>
  <c r="BH8959" i="2"/>
  <c r="BD8955" i="2"/>
  <c r="BE8955" i="2" s="1"/>
  <c r="BH8955" i="2"/>
  <c r="BD8951" i="2"/>
  <c r="BE8951" i="2" s="1"/>
  <c r="BH8951" i="2"/>
  <c r="BD8947" i="2"/>
  <c r="BE8947" i="2" s="1"/>
  <c r="BH8947" i="2"/>
  <c r="BD8943" i="2"/>
  <c r="BE8943" i="2" s="1"/>
  <c r="BH8943" i="2"/>
  <c r="BD8939" i="2"/>
  <c r="BE8939" i="2" s="1"/>
  <c r="BH8939" i="2"/>
  <c r="BD8935" i="2"/>
  <c r="BE8935" i="2" s="1"/>
  <c r="BH8935" i="2"/>
  <c r="BD8931" i="2"/>
  <c r="BE8931" i="2" s="1"/>
  <c r="BH8931" i="2"/>
  <c r="BD8927" i="2"/>
  <c r="BE8927" i="2" s="1"/>
  <c r="BH8927" i="2"/>
  <c r="BD8923" i="2"/>
  <c r="BE8923" i="2" s="1"/>
  <c r="BH8923" i="2"/>
  <c r="BD8919" i="2"/>
  <c r="BE8919" i="2" s="1"/>
  <c r="BH8919" i="2"/>
  <c r="BD8915" i="2"/>
  <c r="BE8915" i="2" s="1"/>
  <c r="BH8915" i="2"/>
  <c r="BD8911" i="2"/>
  <c r="BE8911" i="2" s="1"/>
  <c r="BH8911" i="2"/>
  <c r="BD8907" i="2"/>
  <c r="BE8907" i="2" s="1"/>
  <c r="BH8907" i="2"/>
  <c r="BD8903" i="2"/>
  <c r="BE8903" i="2" s="1"/>
  <c r="BH8903" i="2"/>
  <c r="BD8899" i="2"/>
  <c r="BE8899" i="2" s="1"/>
  <c r="BH8899" i="2"/>
  <c r="BD8895" i="2"/>
  <c r="BE8895" i="2" s="1"/>
  <c r="BH8895" i="2"/>
  <c r="BD8891" i="2"/>
  <c r="BE8891" i="2" s="1"/>
  <c r="BH8891" i="2"/>
  <c r="BD8887" i="2"/>
  <c r="BE8887" i="2" s="1"/>
  <c r="BH8887" i="2"/>
  <c r="BD8883" i="2"/>
  <c r="BE8883" i="2" s="1"/>
  <c r="BH8883" i="2"/>
  <c r="BD8879" i="2"/>
  <c r="BE8879" i="2" s="1"/>
  <c r="BH8879" i="2"/>
  <c r="BD8875" i="2"/>
  <c r="BE8875" i="2" s="1"/>
  <c r="BH8875" i="2"/>
  <c r="BD8871" i="2"/>
  <c r="BE8871" i="2" s="1"/>
  <c r="BH8871" i="2"/>
  <c r="BD8867" i="2"/>
  <c r="BE8867" i="2" s="1"/>
  <c r="BH8867" i="2"/>
  <c r="BD8863" i="2"/>
  <c r="BE8863" i="2" s="1"/>
  <c r="BH8863" i="2"/>
  <c r="BD8859" i="2"/>
  <c r="BE8859" i="2" s="1"/>
  <c r="BH8859" i="2"/>
  <c r="BD8855" i="2"/>
  <c r="BE8855" i="2" s="1"/>
  <c r="BH8855" i="2"/>
  <c r="BD8851" i="2"/>
  <c r="BE8851" i="2" s="1"/>
  <c r="BH8851" i="2"/>
  <c r="BD8847" i="2"/>
  <c r="BE8847" i="2" s="1"/>
  <c r="BH8847" i="2"/>
  <c r="BD8843" i="2"/>
  <c r="BE8843" i="2" s="1"/>
  <c r="BH8843" i="2"/>
  <c r="BD8839" i="2"/>
  <c r="BE8839" i="2" s="1"/>
  <c r="BH8839" i="2"/>
  <c r="BD8835" i="2"/>
  <c r="BE8835" i="2" s="1"/>
  <c r="BH8835" i="2"/>
  <c r="BD8831" i="2"/>
  <c r="BE8831" i="2" s="1"/>
  <c r="BH8831" i="2"/>
  <c r="BD8827" i="2"/>
  <c r="BE8827" i="2" s="1"/>
  <c r="BH8827" i="2"/>
  <c r="BD8823" i="2"/>
  <c r="BE8823" i="2" s="1"/>
  <c r="BH8823" i="2"/>
  <c r="BD8819" i="2"/>
  <c r="BE8819" i="2" s="1"/>
  <c r="BH8819" i="2"/>
  <c r="BD8815" i="2"/>
  <c r="BE8815" i="2" s="1"/>
  <c r="BH8815" i="2"/>
  <c r="BD8811" i="2"/>
  <c r="BE8811" i="2" s="1"/>
  <c r="BH8811" i="2"/>
  <c r="BD8807" i="2"/>
  <c r="BE8807" i="2" s="1"/>
  <c r="BH8807" i="2"/>
  <c r="BD8803" i="2"/>
  <c r="BE8803" i="2" s="1"/>
  <c r="BH8803" i="2"/>
  <c r="BD8799" i="2"/>
  <c r="BE8799" i="2" s="1"/>
  <c r="BH8799" i="2"/>
  <c r="BD8795" i="2"/>
  <c r="BE8795" i="2" s="1"/>
  <c r="BH8795" i="2"/>
  <c r="BD8791" i="2"/>
  <c r="BE8791" i="2" s="1"/>
  <c r="BH8791" i="2"/>
  <c r="BD8787" i="2"/>
  <c r="BE8787" i="2" s="1"/>
  <c r="BH8787" i="2"/>
  <c r="BD8783" i="2"/>
  <c r="BE8783" i="2" s="1"/>
  <c r="BH8783" i="2"/>
  <c r="BD8779" i="2"/>
  <c r="BE8779" i="2" s="1"/>
  <c r="BH8779" i="2"/>
  <c r="BD8775" i="2"/>
  <c r="BE8775" i="2" s="1"/>
  <c r="BH8775" i="2"/>
  <c r="BD8771" i="2"/>
  <c r="BE8771" i="2" s="1"/>
  <c r="BH8771" i="2"/>
  <c r="BD8767" i="2"/>
  <c r="BE8767" i="2" s="1"/>
  <c r="BH8767" i="2"/>
  <c r="BD8763" i="2"/>
  <c r="BE8763" i="2" s="1"/>
  <c r="BH8763" i="2"/>
  <c r="BD8759" i="2"/>
  <c r="BE8759" i="2" s="1"/>
  <c r="BH8759" i="2"/>
  <c r="BD8755" i="2"/>
  <c r="BE8755" i="2" s="1"/>
  <c r="BH8755" i="2"/>
  <c r="BD8751" i="2"/>
  <c r="BE8751" i="2" s="1"/>
  <c r="BH8751" i="2"/>
  <c r="BD8747" i="2"/>
  <c r="BE8747" i="2" s="1"/>
  <c r="BH8747" i="2"/>
  <c r="BD8743" i="2"/>
  <c r="BE8743" i="2" s="1"/>
  <c r="BH8743" i="2"/>
  <c r="BD8739" i="2"/>
  <c r="BE8739" i="2" s="1"/>
  <c r="BH8739" i="2"/>
  <c r="BD8735" i="2"/>
  <c r="BE8735" i="2" s="1"/>
  <c r="BH8735" i="2"/>
  <c r="BD8731" i="2"/>
  <c r="BE8731" i="2" s="1"/>
  <c r="BH8731" i="2"/>
  <c r="BD8727" i="2"/>
  <c r="BE8727" i="2" s="1"/>
  <c r="BH8727" i="2"/>
  <c r="BD8723" i="2"/>
  <c r="BE8723" i="2" s="1"/>
  <c r="BH8723" i="2"/>
  <c r="BD8719" i="2"/>
  <c r="BE8719" i="2" s="1"/>
  <c r="BH8719" i="2"/>
  <c r="BD8715" i="2"/>
  <c r="BE8715" i="2" s="1"/>
  <c r="BH8715" i="2"/>
  <c r="BD8711" i="2"/>
  <c r="BE8711" i="2" s="1"/>
  <c r="BH8711" i="2"/>
  <c r="BD8707" i="2"/>
  <c r="BE8707" i="2" s="1"/>
  <c r="BH8707" i="2"/>
  <c r="BD8703" i="2"/>
  <c r="BE8703" i="2" s="1"/>
  <c r="BH8703" i="2"/>
  <c r="BD8699" i="2"/>
  <c r="BE8699" i="2" s="1"/>
  <c r="BH8699" i="2"/>
  <c r="BD8695" i="2"/>
  <c r="BE8695" i="2" s="1"/>
  <c r="BH8695" i="2"/>
  <c r="BD8691" i="2"/>
  <c r="BE8691" i="2" s="1"/>
  <c r="BH8691" i="2"/>
  <c r="BD8687" i="2"/>
  <c r="BE8687" i="2" s="1"/>
  <c r="BH8687" i="2"/>
  <c r="BD8683" i="2"/>
  <c r="BE8683" i="2" s="1"/>
  <c r="BH8683" i="2"/>
  <c r="BD8679" i="2"/>
  <c r="BE8679" i="2" s="1"/>
  <c r="BH8679" i="2"/>
  <c r="BD8675" i="2"/>
  <c r="BE8675" i="2" s="1"/>
  <c r="BH8675" i="2"/>
  <c r="BD8671" i="2"/>
  <c r="BE8671" i="2" s="1"/>
  <c r="BH8671" i="2"/>
  <c r="BD8667" i="2"/>
  <c r="BE8667" i="2" s="1"/>
  <c r="BH8667" i="2"/>
  <c r="BD8663" i="2"/>
  <c r="BE8663" i="2" s="1"/>
  <c r="BH8663" i="2"/>
  <c r="BD8659" i="2"/>
  <c r="BE8659" i="2" s="1"/>
  <c r="BH8659" i="2"/>
  <c r="BD8655" i="2"/>
  <c r="BE8655" i="2" s="1"/>
  <c r="BH8655" i="2"/>
  <c r="BD8651" i="2"/>
  <c r="BE8651" i="2" s="1"/>
  <c r="BH8651" i="2"/>
  <c r="BD8647" i="2"/>
  <c r="BE8647" i="2" s="1"/>
  <c r="BH8647" i="2"/>
  <c r="BD8643" i="2"/>
  <c r="BE8643" i="2" s="1"/>
  <c r="BH8643" i="2"/>
  <c r="BD8639" i="2"/>
  <c r="BE8639" i="2" s="1"/>
  <c r="BH8639" i="2"/>
  <c r="BD8635" i="2"/>
  <c r="BE8635" i="2" s="1"/>
  <c r="BH8635" i="2"/>
  <c r="BD8631" i="2"/>
  <c r="BE8631" i="2" s="1"/>
  <c r="BH8631" i="2"/>
  <c r="BD8627" i="2"/>
  <c r="BE8627" i="2" s="1"/>
  <c r="BH8627" i="2"/>
  <c r="BD8623" i="2"/>
  <c r="BE8623" i="2" s="1"/>
  <c r="BH8623" i="2"/>
  <c r="BD8619" i="2"/>
  <c r="BE8619" i="2" s="1"/>
  <c r="BH8619" i="2"/>
  <c r="BD8615" i="2"/>
  <c r="BE8615" i="2" s="1"/>
  <c r="BH8615" i="2"/>
  <c r="BD8611" i="2"/>
  <c r="BE8611" i="2" s="1"/>
  <c r="BH8611" i="2"/>
  <c r="BD8607" i="2"/>
  <c r="BE8607" i="2" s="1"/>
  <c r="BH8607" i="2"/>
  <c r="BD8603" i="2"/>
  <c r="BE8603" i="2" s="1"/>
  <c r="BH8603" i="2"/>
  <c r="BD8599" i="2"/>
  <c r="BE8599" i="2" s="1"/>
  <c r="BH8599" i="2"/>
  <c r="BD8595" i="2"/>
  <c r="BE8595" i="2" s="1"/>
  <c r="BH8595" i="2"/>
  <c r="BD8591" i="2"/>
  <c r="BE8591" i="2" s="1"/>
  <c r="BH8591" i="2"/>
  <c r="BD8587" i="2"/>
  <c r="BE8587" i="2" s="1"/>
  <c r="BH8587" i="2"/>
  <c r="BD8583" i="2"/>
  <c r="BE8583" i="2" s="1"/>
  <c r="BH8583" i="2"/>
  <c r="BD8579" i="2"/>
  <c r="BE8579" i="2" s="1"/>
  <c r="BH8579" i="2"/>
  <c r="BD8575" i="2"/>
  <c r="BE8575" i="2" s="1"/>
  <c r="BH8575" i="2"/>
  <c r="BD8571" i="2"/>
  <c r="BE8571" i="2" s="1"/>
  <c r="BH8571" i="2"/>
  <c r="BD8567" i="2"/>
  <c r="BE8567" i="2" s="1"/>
  <c r="BH8567" i="2"/>
  <c r="BD8563" i="2"/>
  <c r="BE8563" i="2" s="1"/>
  <c r="BH8563" i="2"/>
  <c r="BD8559" i="2"/>
  <c r="BE8559" i="2" s="1"/>
  <c r="BH8559" i="2"/>
  <c r="BD8555" i="2"/>
  <c r="BE8555" i="2" s="1"/>
  <c r="BH8555" i="2"/>
  <c r="BD8551" i="2"/>
  <c r="BE8551" i="2" s="1"/>
  <c r="BH8551" i="2"/>
  <c r="BD8547" i="2"/>
  <c r="BE8547" i="2" s="1"/>
  <c r="BH8547" i="2"/>
  <c r="BD8543" i="2"/>
  <c r="BE8543" i="2" s="1"/>
  <c r="BH8543" i="2"/>
  <c r="BD8539" i="2"/>
  <c r="BE8539" i="2" s="1"/>
  <c r="BH8539" i="2"/>
  <c r="BD8535" i="2"/>
  <c r="BE8535" i="2" s="1"/>
  <c r="BH8535" i="2"/>
  <c r="BD8531" i="2"/>
  <c r="BE8531" i="2" s="1"/>
  <c r="BH8531" i="2"/>
  <c r="BD8527" i="2"/>
  <c r="BE8527" i="2" s="1"/>
  <c r="BH8527" i="2"/>
  <c r="BD8523" i="2"/>
  <c r="BE8523" i="2" s="1"/>
  <c r="BH8523" i="2"/>
  <c r="BD8519" i="2"/>
  <c r="BE8519" i="2" s="1"/>
  <c r="BH8519" i="2"/>
  <c r="BD8515" i="2"/>
  <c r="BE8515" i="2" s="1"/>
  <c r="BH8515" i="2"/>
  <c r="BD8511" i="2"/>
  <c r="BE8511" i="2" s="1"/>
  <c r="BH8511" i="2"/>
  <c r="BD8507" i="2"/>
  <c r="BE8507" i="2" s="1"/>
  <c r="BH8507" i="2"/>
  <c r="BD8503" i="2"/>
  <c r="BE8503" i="2" s="1"/>
  <c r="BH8503" i="2"/>
  <c r="BD8499" i="2"/>
  <c r="BE8499" i="2" s="1"/>
  <c r="BH8499" i="2"/>
  <c r="BD8495" i="2"/>
  <c r="BE8495" i="2" s="1"/>
  <c r="BH8495" i="2"/>
  <c r="BD8491" i="2"/>
  <c r="BE8491" i="2" s="1"/>
  <c r="BH8491" i="2"/>
  <c r="BD8487" i="2"/>
  <c r="BE8487" i="2" s="1"/>
  <c r="BH8487" i="2"/>
  <c r="BD8483" i="2"/>
  <c r="BE8483" i="2" s="1"/>
  <c r="BH8483" i="2"/>
  <c r="BD8479" i="2"/>
  <c r="BE8479" i="2" s="1"/>
  <c r="BH8479" i="2"/>
  <c r="BD8475" i="2"/>
  <c r="BE8475" i="2" s="1"/>
  <c r="BH8475" i="2"/>
  <c r="BD8471" i="2"/>
  <c r="BE8471" i="2" s="1"/>
  <c r="BH8471" i="2"/>
  <c r="BD8467" i="2"/>
  <c r="BE8467" i="2" s="1"/>
  <c r="BH8467" i="2"/>
  <c r="BD8463" i="2"/>
  <c r="BE8463" i="2" s="1"/>
  <c r="BH8463" i="2"/>
  <c r="BD8459" i="2"/>
  <c r="BE8459" i="2" s="1"/>
  <c r="BH8459" i="2"/>
  <c r="BD8455" i="2"/>
  <c r="BE8455" i="2" s="1"/>
  <c r="BH8455" i="2"/>
  <c r="BD8451" i="2"/>
  <c r="BE8451" i="2" s="1"/>
  <c r="BH8451" i="2"/>
  <c r="BD8447" i="2"/>
  <c r="BE8447" i="2" s="1"/>
  <c r="BH8447" i="2"/>
  <c r="BD8443" i="2"/>
  <c r="BE8443" i="2" s="1"/>
  <c r="BH8443" i="2"/>
  <c r="BD8439" i="2"/>
  <c r="BE8439" i="2" s="1"/>
  <c r="BH8439" i="2"/>
  <c r="BD8435" i="2"/>
  <c r="BE8435" i="2" s="1"/>
  <c r="BH8435" i="2"/>
  <c r="BD8431" i="2"/>
  <c r="BE8431" i="2" s="1"/>
  <c r="BH8431" i="2"/>
  <c r="BD8427" i="2"/>
  <c r="BE8427" i="2" s="1"/>
  <c r="BH8427" i="2"/>
  <c r="BD8423" i="2"/>
  <c r="BE8423" i="2" s="1"/>
  <c r="BH8423" i="2"/>
  <c r="BD8419" i="2"/>
  <c r="BE8419" i="2" s="1"/>
  <c r="BH8419" i="2"/>
  <c r="BD8415" i="2"/>
  <c r="BE8415" i="2" s="1"/>
  <c r="BH8415" i="2"/>
  <c r="BD8411" i="2"/>
  <c r="BE8411" i="2" s="1"/>
  <c r="BH8411" i="2"/>
  <c r="BD8407" i="2"/>
  <c r="BE8407" i="2" s="1"/>
  <c r="BH8407" i="2"/>
  <c r="BD8403" i="2"/>
  <c r="BE8403" i="2" s="1"/>
  <c r="BH8403" i="2"/>
  <c r="BD8399" i="2"/>
  <c r="BE8399" i="2" s="1"/>
  <c r="BH8399" i="2"/>
  <c r="BD8395" i="2"/>
  <c r="BE8395" i="2" s="1"/>
  <c r="BH8395" i="2"/>
  <c r="BD8391" i="2"/>
  <c r="BE8391" i="2" s="1"/>
  <c r="BH8391" i="2"/>
  <c r="BD8387" i="2"/>
  <c r="BE8387" i="2" s="1"/>
  <c r="BH8387" i="2"/>
  <c r="BD8383" i="2"/>
  <c r="BE8383" i="2" s="1"/>
  <c r="BH8383" i="2"/>
  <c r="BD8379" i="2"/>
  <c r="BE8379" i="2" s="1"/>
  <c r="BH8379" i="2"/>
  <c r="BD8375" i="2"/>
  <c r="BE8375" i="2" s="1"/>
  <c r="BH8375" i="2"/>
  <c r="BD8371" i="2"/>
  <c r="BE8371" i="2" s="1"/>
  <c r="BH8371" i="2"/>
  <c r="BD8367" i="2"/>
  <c r="BE8367" i="2" s="1"/>
  <c r="BH8367" i="2"/>
  <c r="BD8363" i="2"/>
  <c r="BE8363" i="2" s="1"/>
  <c r="BH8363" i="2"/>
  <c r="BD8359" i="2"/>
  <c r="BE8359" i="2" s="1"/>
  <c r="BH8359" i="2"/>
  <c r="BD8355" i="2"/>
  <c r="BE8355" i="2" s="1"/>
  <c r="BH8355" i="2"/>
  <c r="BD8351" i="2"/>
  <c r="BE8351" i="2" s="1"/>
  <c r="BH8351" i="2"/>
  <c r="BD8347" i="2"/>
  <c r="BE8347" i="2" s="1"/>
  <c r="BH8347" i="2"/>
  <c r="BD8343" i="2"/>
  <c r="BE8343" i="2" s="1"/>
  <c r="BH8343" i="2"/>
  <c r="BD8339" i="2"/>
  <c r="BE8339" i="2" s="1"/>
  <c r="BH8339" i="2"/>
  <c r="BD8335" i="2"/>
  <c r="BE8335" i="2" s="1"/>
  <c r="BH8335" i="2"/>
  <c r="BD8331" i="2"/>
  <c r="BE8331" i="2" s="1"/>
  <c r="BH8331" i="2"/>
  <c r="BD8327" i="2"/>
  <c r="BE8327" i="2" s="1"/>
  <c r="BH8327" i="2"/>
  <c r="BD8323" i="2"/>
  <c r="BE8323" i="2" s="1"/>
  <c r="BH8323" i="2"/>
  <c r="BD8319" i="2"/>
  <c r="BE8319" i="2" s="1"/>
  <c r="BH8319" i="2"/>
  <c r="BD8315" i="2"/>
  <c r="BE8315" i="2" s="1"/>
  <c r="BH8315" i="2"/>
  <c r="BD8311" i="2"/>
  <c r="BE8311" i="2" s="1"/>
  <c r="BH8311" i="2"/>
  <c r="BD8307" i="2"/>
  <c r="BE8307" i="2" s="1"/>
  <c r="BH8307" i="2"/>
  <c r="BD8303" i="2"/>
  <c r="BE8303" i="2" s="1"/>
  <c r="BH8303" i="2"/>
  <c r="BD8299" i="2"/>
  <c r="BE8299" i="2" s="1"/>
  <c r="BH8299" i="2"/>
  <c r="BD8295" i="2"/>
  <c r="BE8295" i="2" s="1"/>
  <c r="BH8295" i="2"/>
  <c r="BD8291" i="2"/>
  <c r="BE8291" i="2" s="1"/>
  <c r="BH8291" i="2"/>
  <c r="BD8287" i="2"/>
  <c r="BE8287" i="2" s="1"/>
  <c r="BH8287" i="2"/>
  <c r="BD8283" i="2"/>
  <c r="BE8283" i="2" s="1"/>
  <c r="BH8283" i="2"/>
  <c r="BD8279" i="2"/>
  <c r="BE8279" i="2" s="1"/>
  <c r="BH8279" i="2"/>
  <c r="BD8275" i="2"/>
  <c r="BE8275" i="2" s="1"/>
  <c r="BH8275" i="2"/>
  <c r="BD8271" i="2"/>
  <c r="BE8271" i="2" s="1"/>
  <c r="BH8271" i="2"/>
  <c r="BD8267" i="2"/>
  <c r="BE8267" i="2" s="1"/>
  <c r="BH8267" i="2"/>
  <c r="BD8263" i="2"/>
  <c r="BE8263" i="2" s="1"/>
  <c r="BH8263" i="2"/>
  <c r="BD8259" i="2"/>
  <c r="BE8259" i="2" s="1"/>
  <c r="BH8259" i="2"/>
  <c r="BD8255" i="2"/>
  <c r="BE8255" i="2" s="1"/>
  <c r="BH8255" i="2"/>
  <c r="BD8251" i="2"/>
  <c r="BE8251" i="2" s="1"/>
  <c r="BH8251" i="2"/>
  <c r="BD8247" i="2"/>
  <c r="BE8247" i="2" s="1"/>
  <c r="BH8247" i="2"/>
  <c r="BD8243" i="2"/>
  <c r="BE8243" i="2" s="1"/>
  <c r="BH8243" i="2"/>
  <c r="BD8239" i="2"/>
  <c r="BE8239" i="2" s="1"/>
  <c r="BH8239" i="2"/>
  <c r="BD8235" i="2"/>
  <c r="BE8235" i="2" s="1"/>
  <c r="BH8235" i="2"/>
  <c r="BD8231" i="2"/>
  <c r="BE8231" i="2" s="1"/>
  <c r="BH8231" i="2"/>
  <c r="BD8227" i="2"/>
  <c r="BE8227" i="2" s="1"/>
  <c r="BH8227" i="2"/>
  <c r="BD8223" i="2"/>
  <c r="BE8223" i="2" s="1"/>
  <c r="BH8223" i="2"/>
  <c r="BD8219" i="2"/>
  <c r="BE8219" i="2" s="1"/>
  <c r="BH8219" i="2"/>
  <c r="BD8215" i="2"/>
  <c r="BE8215" i="2" s="1"/>
  <c r="BH8215" i="2"/>
  <c r="BD8211" i="2"/>
  <c r="BE8211" i="2" s="1"/>
  <c r="BH8211" i="2"/>
  <c r="BD8207" i="2"/>
  <c r="BE8207" i="2" s="1"/>
  <c r="BH8207" i="2"/>
  <c r="BD8203" i="2"/>
  <c r="BE8203" i="2" s="1"/>
  <c r="BH8203" i="2"/>
  <c r="BD8199" i="2"/>
  <c r="BE8199" i="2" s="1"/>
  <c r="BH8199" i="2"/>
  <c r="BD8195" i="2"/>
  <c r="BE8195" i="2" s="1"/>
  <c r="BH8195" i="2"/>
  <c r="BD8191" i="2"/>
  <c r="BE8191" i="2" s="1"/>
  <c r="BH8191" i="2"/>
  <c r="BD8187" i="2"/>
  <c r="BE8187" i="2" s="1"/>
  <c r="BH8187" i="2"/>
  <c r="BD8183" i="2"/>
  <c r="BE8183" i="2" s="1"/>
  <c r="BH8183" i="2"/>
  <c r="BD8179" i="2"/>
  <c r="BE8179" i="2" s="1"/>
  <c r="BH8179" i="2"/>
  <c r="BD8175" i="2"/>
  <c r="BE8175" i="2" s="1"/>
  <c r="BH8175" i="2"/>
  <c r="BD8171" i="2"/>
  <c r="BE8171" i="2" s="1"/>
  <c r="BH8171" i="2"/>
  <c r="BD8167" i="2"/>
  <c r="BE8167" i="2" s="1"/>
  <c r="BH8167" i="2"/>
  <c r="BD8163" i="2"/>
  <c r="BE8163" i="2" s="1"/>
  <c r="BH8163" i="2"/>
  <c r="BD8159" i="2"/>
  <c r="BE8159" i="2" s="1"/>
  <c r="BH8159" i="2"/>
  <c r="BD8155" i="2"/>
  <c r="BE8155" i="2" s="1"/>
  <c r="BH8155" i="2"/>
  <c r="BD8151" i="2"/>
  <c r="BE8151" i="2" s="1"/>
  <c r="BH8151" i="2"/>
  <c r="BD8147" i="2"/>
  <c r="BE8147" i="2" s="1"/>
  <c r="BH8147" i="2"/>
  <c r="BD8143" i="2"/>
  <c r="BE8143" i="2" s="1"/>
  <c r="BH8143" i="2"/>
  <c r="BD8139" i="2"/>
  <c r="BE8139" i="2" s="1"/>
  <c r="BH8139" i="2"/>
  <c r="BD8135" i="2"/>
  <c r="BE8135" i="2" s="1"/>
  <c r="BH8135" i="2"/>
  <c r="BD8131" i="2"/>
  <c r="BE8131" i="2" s="1"/>
  <c r="BH8131" i="2"/>
  <c r="BD8127" i="2"/>
  <c r="BE8127" i="2" s="1"/>
  <c r="BH8127" i="2"/>
  <c r="BD8123" i="2"/>
  <c r="BE8123" i="2" s="1"/>
  <c r="BH8123" i="2"/>
  <c r="BD8119" i="2"/>
  <c r="BE8119" i="2" s="1"/>
  <c r="BH8119" i="2"/>
  <c r="BD8115" i="2"/>
  <c r="BE8115" i="2" s="1"/>
  <c r="BH8115" i="2"/>
  <c r="BD8111" i="2"/>
  <c r="BE8111" i="2" s="1"/>
  <c r="BH8111" i="2"/>
  <c r="BD8107" i="2"/>
  <c r="BE8107" i="2" s="1"/>
  <c r="BH8107" i="2"/>
  <c r="BD8103" i="2"/>
  <c r="BE8103" i="2" s="1"/>
  <c r="BH8103" i="2"/>
  <c r="BD8099" i="2"/>
  <c r="BE8099" i="2" s="1"/>
  <c r="BH8099" i="2"/>
  <c r="BD8095" i="2"/>
  <c r="BE8095" i="2" s="1"/>
  <c r="BH8095" i="2"/>
  <c r="BD8091" i="2"/>
  <c r="BE8091" i="2" s="1"/>
  <c r="BH8091" i="2"/>
  <c r="BD8087" i="2"/>
  <c r="BE8087" i="2" s="1"/>
  <c r="BH8087" i="2"/>
  <c r="BD8083" i="2"/>
  <c r="BE8083" i="2" s="1"/>
  <c r="BH8083" i="2"/>
  <c r="BD8079" i="2"/>
  <c r="BE8079" i="2" s="1"/>
  <c r="BH8079" i="2"/>
  <c r="BD8075" i="2"/>
  <c r="BE8075" i="2" s="1"/>
  <c r="BH8075" i="2"/>
  <c r="BD8071" i="2"/>
  <c r="BE8071" i="2" s="1"/>
  <c r="BH8071" i="2"/>
  <c r="BD8067" i="2"/>
  <c r="BE8067" i="2" s="1"/>
  <c r="BH8067" i="2"/>
  <c r="BD8063" i="2"/>
  <c r="BE8063" i="2" s="1"/>
  <c r="BH8063" i="2"/>
  <c r="BD8059" i="2"/>
  <c r="BE8059" i="2" s="1"/>
  <c r="BH8059" i="2"/>
  <c r="BD8055" i="2"/>
  <c r="BE8055" i="2" s="1"/>
  <c r="BH8055" i="2"/>
  <c r="BD8051" i="2"/>
  <c r="BE8051" i="2" s="1"/>
  <c r="BH8051" i="2"/>
  <c r="BD8047" i="2"/>
  <c r="BE8047" i="2" s="1"/>
  <c r="BH8047" i="2"/>
  <c r="BD8043" i="2"/>
  <c r="BE8043" i="2" s="1"/>
  <c r="BH8043" i="2"/>
  <c r="BD8039" i="2"/>
  <c r="BE8039" i="2" s="1"/>
  <c r="BH8039" i="2"/>
  <c r="BD8035" i="2"/>
  <c r="BE8035" i="2" s="1"/>
  <c r="BH8035" i="2"/>
  <c r="BD8031" i="2"/>
  <c r="BE8031" i="2" s="1"/>
  <c r="BH8031" i="2"/>
  <c r="BD8027" i="2"/>
  <c r="BE8027" i="2" s="1"/>
  <c r="BH8027" i="2"/>
  <c r="BD8023" i="2"/>
  <c r="BE8023" i="2" s="1"/>
  <c r="BH8023" i="2"/>
  <c r="BD8019" i="2"/>
  <c r="BE8019" i="2" s="1"/>
  <c r="BH8019" i="2"/>
  <c r="BD8015" i="2"/>
  <c r="BE8015" i="2" s="1"/>
  <c r="BH8015" i="2"/>
  <c r="BD8011" i="2"/>
  <c r="BE8011" i="2" s="1"/>
  <c r="BH8011" i="2"/>
  <c r="BD8007" i="2"/>
  <c r="BE8007" i="2" s="1"/>
  <c r="BH8007" i="2"/>
  <c r="BD8003" i="2"/>
  <c r="BE8003" i="2" s="1"/>
  <c r="BH8003" i="2"/>
  <c r="BD7999" i="2"/>
  <c r="BE7999" i="2" s="1"/>
  <c r="BH7999" i="2"/>
  <c r="BD7995" i="2"/>
  <c r="BE7995" i="2" s="1"/>
  <c r="BH7995" i="2"/>
  <c r="BD7991" i="2"/>
  <c r="BE7991" i="2" s="1"/>
  <c r="BH7991" i="2"/>
  <c r="BD7987" i="2"/>
  <c r="BE7987" i="2" s="1"/>
  <c r="BH7987" i="2"/>
  <c r="BD7983" i="2"/>
  <c r="BE7983" i="2" s="1"/>
  <c r="BH7983" i="2"/>
  <c r="BD7979" i="2"/>
  <c r="BE7979" i="2" s="1"/>
  <c r="BH7979" i="2"/>
  <c r="BD7975" i="2"/>
  <c r="BE7975" i="2" s="1"/>
  <c r="BH7975" i="2"/>
  <c r="BD7971" i="2"/>
  <c r="BE7971" i="2" s="1"/>
  <c r="BH7971" i="2"/>
  <c r="BD7967" i="2"/>
  <c r="BE7967" i="2" s="1"/>
  <c r="BH7967" i="2"/>
  <c r="BD7963" i="2"/>
  <c r="BE7963" i="2" s="1"/>
  <c r="BH7963" i="2"/>
  <c r="BD7959" i="2"/>
  <c r="BE7959" i="2" s="1"/>
  <c r="BH7959" i="2"/>
  <c r="BD7955" i="2"/>
  <c r="BE7955" i="2" s="1"/>
  <c r="BH7955" i="2"/>
  <c r="BD7951" i="2"/>
  <c r="BE7951" i="2" s="1"/>
  <c r="BH7951" i="2"/>
  <c r="BD7947" i="2"/>
  <c r="BE7947" i="2" s="1"/>
  <c r="BH7947" i="2"/>
  <c r="BD7943" i="2"/>
  <c r="BE7943" i="2" s="1"/>
  <c r="BH7943" i="2"/>
  <c r="BD7939" i="2"/>
  <c r="BE7939" i="2" s="1"/>
  <c r="BH7939" i="2"/>
  <c r="BD7935" i="2"/>
  <c r="BE7935" i="2" s="1"/>
  <c r="BH7935" i="2"/>
  <c r="BD7931" i="2"/>
  <c r="BE7931" i="2" s="1"/>
  <c r="BH7931" i="2"/>
  <c r="BD7927" i="2"/>
  <c r="BE7927" i="2" s="1"/>
  <c r="BH7927" i="2"/>
  <c r="BD7923" i="2"/>
  <c r="BE7923" i="2" s="1"/>
  <c r="BH7923" i="2"/>
  <c r="BD7919" i="2"/>
  <c r="BE7919" i="2" s="1"/>
  <c r="BH7919" i="2"/>
  <c r="BD7915" i="2"/>
  <c r="BE7915" i="2" s="1"/>
  <c r="BH7915" i="2"/>
  <c r="BD7911" i="2"/>
  <c r="BE7911" i="2" s="1"/>
  <c r="BH7911" i="2"/>
  <c r="BD7907" i="2"/>
  <c r="BE7907" i="2" s="1"/>
  <c r="BH7907" i="2"/>
  <c r="BD7903" i="2"/>
  <c r="BE7903" i="2" s="1"/>
  <c r="BH7903" i="2"/>
  <c r="BD7899" i="2"/>
  <c r="BE7899" i="2" s="1"/>
  <c r="BH7899" i="2"/>
  <c r="BD7895" i="2"/>
  <c r="BE7895" i="2" s="1"/>
  <c r="BH7895" i="2"/>
  <c r="BD7891" i="2"/>
  <c r="BE7891" i="2" s="1"/>
  <c r="BH7891" i="2"/>
  <c r="BD87462" i="2"/>
  <c r="BE87462" i="2" s="1"/>
  <c r="BH87462" i="2"/>
  <c r="BD87458" i="2"/>
  <c r="BE87458" i="2" s="1"/>
  <c r="BH87458" i="2"/>
  <c r="BD87454" i="2"/>
  <c r="BE87454" i="2" s="1"/>
  <c r="BH87454" i="2"/>
  <c r="BD87450" i="2"/>
  <c r="BE87450" i="2" s="1"/>
  <c r="BH87450" i="2"/>
  <c r="BD87446" i="2"/>
  <c r="BE87446" i="2" s="1"/>
  <c r="BH87446" i="2"/>
  <c r="BD87442" i="2"/>
  <c r="BE87442" i="2" s="1"/>
  <c r="BH87442" i="2"/>
  <c r="BD87438" i="2"/>
  <c r="BE87438" i="2" s="1"/>
  <c r="BH87438" i="2"/>
  <c r="BD87434" i="2"/>
  <c r="BE87434" i="2" s="1"/>
  <c r="BH87434" i="2"/>
  <c r="BD87430" i="2"/>
  <c r="BE87430" i="2" s="1"/>
  <c r="BH87430" i="2"/>
  <c r="BD87426" i="2"/>
  <c r="BE87426" i="2" s="1"/>
  <c r="BH87426" i="2"/>
  <c r="BD87422" i="2"/>
  <c r="BE87422" i="2" s="1"/>
  <c r="BH87422" i="2"/>
  <c r="BD87418" i="2"/>
  <c r="BE87418" i="2" s="1"/>
  <c r="BH87418" i="2"/>
  <c r="BD87414" i="2"/>
  <c r="BE87414" i="2" s="1"/>
  <c r="BH87414" i="2"/>
  <c r="BD87410" i="2"/>
  <c r="BE87410" i="2" s="1"/>
  <c r="BH87410" i="2"/>
  <c r="BD87406" i="2"/>
  <c r="BE87406" i="2" s="1"/>
  <c r="BH87406" i="2"/>
  <c r="BD87402" i="2"/>
  <c r="BE87402" i="2" s="1"/>
  <c r="BH87402" i="2"/>
  <c r="BD87398" i="2"/>
  <c r="BE87398" i="2" s="1"/>
  <c r="BH87398" i="2"/>
  <c r="BD87394" i="2"/>
  <c r="BE87394" i="2" s="1"/>
  <c r="BH87394" i="2"/>
  <c r="BD87390" i="2"/>
  <c r="BE87390" i="2" s="1"/>
  <c r="BH87390" i="2"/>
  <c r="BD87386" i="2"/>
  <c r="BE87386" i="2" s="1"/>
  <c r="BH87386" i="2"/>
  <c r="BD87382" i="2"/>
  <c r="BE87382" i="2" s="1"/>
  <c r="BH87382" i="2"/>
  <c r="BD87378" i="2"/>
  <c r="BE87378" i="2" s="1"/>
  <c r="BH87378" i="2"/>
  <c r="BD87374" i="2"/>
  <c r="BE87374" i="2" s="1"/>
  <c r="BH87374" i="2"/>
  <c r="BD87370" i="2"/>
  <c r="BE87370" i="2" s="1"/>
  <c r="BH87370" i="2"/>
  <c r="BD87366" i="2"/>
  <c r="BE87366" i="2" s="1"/>
  <c r="BH87366" i="2"/>
  <c r="BD87362" i="2"/>
  <c r="BE87362" i="2" s="1"/>
  <c r="BH87362" i="2"/>
  <c r="BD87358" i="2"/>
  <c r="BE87358" i="2" s="1"/>
  <c r="BH87358" i="2"/>
  <c r="BD87354" i="2"/>
  <c r="BE87354" i="2" s="1"/>
  <c r="BH87354" i="2"/>
  <c r="BD87350" i="2"/>
  <c r="BE87350" i="2" s="1"/>
  <c r="BH87350" i="2"/>
  <c r="BD87346" i="2"/>
  <c r="BE87346" i="2" s="1"/>
  <c r="BH87346" i="2"/>
  <c r="BD87342" i="2"/>
  <c r="BE87342" i="2" s="1"/>
  <c r="BH87342" i="2"/>
  <c r="BD87338" i="2"/>
  <c r="BE87338" i="2" s="1"/>
  <c r="BH87338" i="2"/>
  <c r="BD87334" i="2"/>
  <c r="BE87334" i="2" s="1"/>
  <c r="BH87334" i="2"/>
  <c r="BD87330" i="2"/>
  <c r="BE87330" i="2" s="1"/>
  <c r="BH87330" i="2"/>
  <c r="BD87326" i="2"/>
  <c r="BE87326" i="2" s="1"/>
  <c r="BH87326" i="2"/>
  <c r="BD87322" i="2"/>
  <c r="BE87322" i="2" s="1"/>
  <c r="BH87322" i="2"/>
  <c r="BD87318" i="2"/>
  <c r="BE87318" i="2" s="1"/>
  <c r="BH87318" i="2"/>
  <c r="BD87314" i="2"/>
  <c r="BE87314" i="2" s="1"/>
  <c r="BH87314" i="2"/>
  <c r="BD87310" i="2"/>
  <c r="BE87310" i="2" s="1"/>
  <c r="BH87310" i="2"/>
  <c r="BD87306" i="2"/>
  <c r="BE87306" i="2" s="1"/>
  <c r="BH87306" i="2"/>
  <c r="BD87302" i="2"/>
  <c r="BE87302" i="2" s="1"/>
  <c r="BH87302" i="2"/>
  <c r="BD87298" i="2"/>
  <c r="BE87298" i="2" s="1"/>
  <c r="BH87298" i="2"/>
  <c r="BD87294" i="2"/>
  <c r="BE87294" i="2" s="1"/>
  <c r="BH87294" i="2"/>
  <c r="BD87290" i="2"/>
  <c r="BE87290" i="2" s="1"/>
  <c r="BH87290" i="2"/>
  <c r="BD87286" i="2"/>
  <c r="BE87286" i="2" s="1"/>
  <c r="BH87286" i="2"/>
  <c r="BD87282" i="2"/>
  <c r="BE87282" i="2" s="1"/>
  <c r="BH87282" i="2"/>
  <c r="BD87278" i="2"/>
  <c r="BE87278" i="2" s="1"/>
  <c r="BH87278" i="2"/>
  <c r="BD87274" i="2"/>
  <c r="BE87274" i="2" s="1"/>
  <c r="BH87274" i="2"/>
  <c r="BD87270" i="2"/>
  <c r="BE87270" i="2" s="1"/>
  <c r="BH87270" i="2"/>
  <c r="BD87266" i="2"/>
  <c r="BE87266" i="2" s="1"/>
  <c r="BH87266" i="2"/>
  <c r="BD87262" i="2"/>
  <c r="BE87262" i="2" s="1"/>
  <c r="BH87262" i="2"/>
  <c r="BD87258" i="2"/>
  <c r="BE87258" i="2" s="1"/>
  <c r="BH87258" i="2"/>
  <c r="BD87254" i="2"/>
  <c r="BE87254" i="2" s="1"/>
  <c r="BH87254" i="2"/>
  <c r="BD87250" i="2"/>
  <c r="BE87250" i="2" s="1"/>
  <c r="BH87250" i="2"/>
  <c r="BD87246" i="2"/>
  <c r="BE87246" i="2" s="1"/>
  <c r="BH87246" i="2"/>
  <c r="BD87242" i="2"/>
  <c r="BE87242" i="2" s="1"/>
  <c r="BH87242" i="2"/>
  <c r="BD87238" i="2"/>
  <c r="BE87238" i="2" s="1"/>
  <c r="BH87238" i="2"/>
  <c r="BD87234" i="2"/>
  <c r="BE87234" i="2" s="1"/>
  <c r="BH87234" i="2"/>
  <c r="BD87230" i="2"/>
  <c r="BE87230" i="2" s="1"/>
  <c r="BH87230" i="2"/>
  <c r="BD87226" i="2"/>
  <c r="BE87226" i="2" s="1"/>
  <c r="BH87226" i="2"/>
  <c r="BD87222" i="2"/>
  <c r="BE87222" i="2" s="1"/>
  <c r="BH87222" i="2"/>
  <c r="BD87218" i="2"/>
  <c r="BE87218" i="2" s="1"/>
  <c r="BH87218" i="2"/>
  <c r="BD87214" i="2"/>
  <c r="BE87214" i="2" s="1"/>
  <c r="BH87214" i="2"/>
  <c r="BD87210" i="2"/>
  <c r="BE87210" i="2" s="1"/>
  <c r="BH87210" i="2"/>
  <c r="BD87206" i="2"/>
  <c r="BE87206" i="2" s="1"/>
  <c r="BH87206" i="2"/>
  <c r="BD87202" i="2"/>
  <c r="BE87202" i="2" s="1"/>
  <c r="BH87202" i="2"/>
  <c r="BD87198" i="2"/>
  <c r="BE87198" i="2" s="1"/>
  <c r="BH87198" i="2"/>
  <c r="BD87194" i="2"/>
  <c r="BE87194" i="2" s="1"/>
  <c r="BH87194" i="2"/>
  <c r="BD87190" i="2"/>
  <c r="BE87190" i="2" s="1"/>
  <c r="BH87190" i="2"/>
  <c r="BD87186" i="2"/>
  <c r="BE87186" i="2" s="1"/>
  <c r="BH87186" i="2"/>
  <c r="BD87182" i="2"/>
  <c r="BE87182" i="2" s="1"/>
  <c r="BH87182" i="2"/>
  <c r="BD87178" i="2"/>
  <c r="BE87178" i="2" s="1"/>
  <c r="BH87178" i="2"/>
  <c r="BD87174" i="2"/>
  <c r="BE87174" i="2" s="1"/>
  <c r="BH87174" i="2"/>
  <c r="BD87170" i="2"/>
  <c r="BE87170" i="2" s="1"/>
  <c r="BH87170" i="2"/>
  <c r="BD87166" i="2"/>
  <c r="BE87166" i="2" s="1"/>
  <c r="BH87166" i="2"/>
  <c r="BD87162" i="2"/>
  <c r="BE87162" i="2" s="1"/>
  <c r="BH87162" i="2"/>
  <c r="BD87158" i="2"/>
  <c r="BE87158" i="2" s="1"/>
  <c r="BH87158" i="2"/>
  <c r="BD87154" i="2"/>
  <c r="BE87154" i="2" s="1"/>
  <c r="BH87154" i="2"/>
  <c r="BD87150" i="2"/>
  <c r="BE87150" i="2" s="1"/>
  <c r="BH87150" i="2"/>
  <c r="BD87146" i="2"/>
  <c r="BE87146" i="2" s="1"/>
  <c r="BH87146" i="2"/>
  <c r="BD87142" i="2"/>
  <c r="BE87142" i="2" s="1"/>
  <c r="BH87142" i="2"/>
  <c r="BD87138" i="2"/>
  <c r="BE87138" i="2" s="1"/>
  <c r="BH87138" i="2"/>
  <c r="BD87134" i="2"/>
  <c r="BE87134" i="2" s="1"/>
  <c r="BH87134" i="2"/>
  <c r="BD87130" i="2"/>
  <c r="BE87130" i="2" s="1"/>
  <c r="BH87130" i="2"/>
  <c r="BD87126" i="2"/>
  <c r="BE87126" i="2" s="1"/>
  <c r="BH87126" i="2"/>
  <c r="BD87122" i="2"/>
  <c r="BE87122" i="2" s="1"/>
  <c r="BH87122" i="2"/>
  <c r="BD87118" i="2"/>
  <c r="BE87118" i="2" s="1"/>
  <c r="BH87118" i="2"/>
  <c r="BD87114" i="2"/>
  <c r="BE87114" i="2" s="1"/>
  <c r="BH87114" i="2"/>
  <c r="BD87110" i="2"/>
  <c r="BE87110" i="2" s="1"/>
  <c r="BH87110" i="2"/>
  <c r="BD87106" i="2"/>
  <c r="BE87106" i="2" s="1"/>
  <c r="BH87106" i="2"/>
  <c r="BD87102" i="2"/>
  <c r="BE87102" i="2" s="1"/>
  <c r="BH87102" i="2"/>
  <c r="BD87098" i="2"/>
  <c r="BE87098" i="2" s="1"/>
  <c r="BH87098" i="2"/>
  <c r="BD87094" i="2"/>
  <c r="BE87094" i="2" s="1"/>
  <c r="BH87094" i="2"/>
  <c r="BD87090" i="2"/>
  <c r="BE87090" i="2" s="1"/>
  <c r="BH87090" i="2"/>
  <c r="BD87086" i="2"/>
  <c r="BE87086" i="2" s="1"/>
  <c r="BH87086" i="2"/>
  <c r="BD87082" i="2"/>
  <c r="BE87082" i="2" s="1"/>
  <c r="BH87082" i="2"/>
  <c r="BD87078" i="2"/>
  <c r="BE87078" i="2" s="1"/>
  <c r="BH87078" i="2"/>
  <c r="BD87074" i="2"/>
  <c r="BE87074" i="2" s="1"/>
  <c r="BH87074" i="2"/>
  <c r="BD87070" i="2"/>
  <c r="BE87070" i="2" s="1"/>
  <c r="BH87070" i="2"/>
  <c r="BD87066" i="2"/>
  <c r="BE87066" i="2" s="1"/>
  <c r="BH87066" i="2"/>
  <c r="BD87062" i="2"/>
  <c r="BE87062" i="2" s="1"/>
  <c r="BH87062" i="2"/>
  <c r="BD87058" i="2"/>
  <c r="BE87058" i="2" s="1"/>
  <c r="BH87058" i="2"/>
  <c r="BD87054" i="2"/>
  <c r="BE87054" i="2" s="1"/>
  <c r="BH87054" i="2"/>
  <c r="BD87050" i="2"/>
  <c r="BE87050" i="2" s="1"/>
  <c r="BH87050" i="2"/>
  <c r="BD87046" i="2"/>
  <c r="BE87046" i="2" s="1"/>
  <c r="BH87046" i="2"/>
  <c r="BD87042" i="2"/>
  <c r="BE87042" i="2" s="1"/>
  <c r="BH87042" i="2"/>
  <c r="BD87038" i="2"/>
  <c r="BE87038" i="2" s="1"/>
  <c r="BH87038" i="2"/>
  <c r="BD87034" i="2"/>
  <c r="BE87034" i="2" s="1"/>
  <c r="BH87034" i="2"/>
  <c r="BD87030" i="2"/>
  <c r="BE87030" i="2" s="1"/>
  <c r="BH87030" i="2"/>
  <c r="BD87026" i="2"/>
  <c r="BE87026" i="2" s="1"/>
  <c r="BH87026" i="2"/>
  <c r="BD87022" i="2"/>
  <c r="BE87022" i="2" s="1"/>
  <c r="BH87022" i="2"/>
  <c r="BD87018" i="2"/>
  <c r="BE87018" i="2" s="1"/>
  <c r="BH87018" i="2"/>
  <c r="BD87014" i="2"/>
  <c r="BE87014" i="2" s="1"/>
  <c r="BH87014" i="2"/>
  <c r="BD87010" i="2"/>
  <c r="BE87010" i="2" s="1"/>
  <c r="BH87010" i="2"/>
  <c r="BD87006" i="2"/>
  <c r="BE87006" i="2" s="1"/>
  <c r="BH87006" i="2"/>
  <c r="BD87002" i="2"/>
  <c r="BE87002" i="2" s="1"/>
  <c r="BH87002" i="2"/>
  <c r="BD86998" i="2"/>
  <c r="BE86998" i="2" s="1"/>
  <c r="BH86998" i="2"/>
  <c r="BD86994" i="2"/>
  <c r="BE86994" i="2" s="1"/>
  <c r="BH86994" i="2"/>
  <c r="BD86990" i="2"/>
  <c r="BE86990" i="2" s="1"/>
  <c r="BH86990" i="2"/>
  <c r="BD86986" i="2"/>
  <c r="BE86986" i="2" s="1"/>
  <c r="BH86986" i="2"/>
  <c r="BD86982" i="2"/>
  <c r="BE86982" i="2" s="1"/>
  <c r="BH86982" i="2"/>
  <c r="BD86978" i="2"/>
  <c r="BE86978" i="2" s="1"/>
  <c r="BH86978" i="2"/>
  <c r="BD86974" i="2"/>
  <c r="BE86974" i="2" s="1"/>
  <c r="BH86974" i="2"/>
  <c r="BD86970" i="2"/>
  <c r="BE86970" i="2" s="1"/>
  <c r="BH86970" i="2"/>
  <c r="BD86966" i="2"/>
  <c r="BE86966" i="2" s="1"/>
  <c r="BH86966" i="2"/>
  <c r="BD86962" i="2"/>
  <c r="BE86962" i="2" s="1"/>
  <c r="BH86962" i="2"/>
  <c r="BD86958" i="2"/>
  <c r="BE86958" i="2" s="1"/>
  <c r="BH86958" i="2"/>
  <c r="BD86954" i="2"/>
  <c r="BE86954" i="2" s="1"/>
  <c r="BH86954" i="2"/>
  <c r="BD86950" i="2"/>
  <c r="BE86950" i="2" s="1"/>
  <c r="BH86950" i="2"/>
  <c r="BD86946" i="2"/>
  <c r="BE86946" i="2" s="1"/>
  <c r="BH86946" i="2"/>
  <c r="BD86942" i="2"/>
  <c r="BE86942" i="2" s="1"/>
  <c r="BH86942" i="2"/>
  <c r="BD86938" i="2"/>
  <c r="BE86938" i="2" s="1"/>
  <c r="BH86938" i="2"/>
  <c r="BD86934" i="2"/>
  <c r="BE86934" i="2" s="1"/>
  <c r="BH86934" i="2"/>
  <c r="BD86930" i="2"/>
  <c r="BE86930" i="2" s="1"/>
  <c r="BH86930" i="2"/>
  <c r="BD86926" i="2"/>
  <c r="BE86926" i="2" s="1"/>
  <c r="BH86926" i="2"/>
  <c r="BD86922" i="2"/>
  <c r="BE86922" i="2" s="1"/>
  <c r="BH86922" i="2"/>
  <c r="BD86918" i="2"/>
  <c r="BE86918" i="2" s="1"/>
  <c r="BH86918" i="2"/>
  <c r="BD86914" i="2"/>
  <c r="BE86914" i="2" s="1"/>
  <c r="BH86914" i="2"/>
  <c r="BD86910" i="2"/>
  <c r="BE86910" i="2" s="1"/>
  <c r="BH86910" i="2"/>
  <c r="BD86906" i="2"/>
  <c r="BE86906" i="2" s="1"/>
  <c r="BH86906" i="2"/>
  <c r="BD86902" i="2"/>
  <c r="BE86902" i="2" s="1"/>
  <c r="BH86902" i="2"/>
  <c r="BD86898" i="2"/>
  <c r="BE86898" i="2" s="1"/>
  <c r="BH86898" i="2"/>
  <c r="BD86894" i="2"/>
  <c r="BE86894" i="2" s="1"/>
  <c r="BH86894" i="2"/>
  <c r="BD86890" i="2"/>
  <c r="BE86890" i="2" s="1"/>
  <c r="BH86890" i="2"/>
  <c r="BD86886" i="2"/>
  <c r="BE86886" i="2" s="1"/>
  <c r="BH86886" i="2"/>
  <c r="BD86882" i="2"/>
  <c r="BE86882" i="2" s="1"/>
  <c r="BH86882" i="2"/>
  <c r="BD86878" i="2"/>
  <c r="BE86878" i="2" s="1"/>
  <c r="BH86878" i="2"/>
  <c r="BD86874" i="2"/>
  <c r="BE86874" i="2" s="1"/>
  <c r="BH86874" i="2"/>
  <c r="BD86870" i="2"/>
  <c r="BE86870" i="2" s="1"/>
  <c r="BH86870" i="2"/>
  <c r="BD86866" i="2"/>
  <c r="BE86866" i="2" s="1"/>
  <c r="BH86866" i="2"/>
  <c r="BD86862" i="2"/>
  <c r="BE86862" i="2" s="1"/>
  <c r="BH86862" i="2"/>
  <c r="BD86858" i="2"/>
  <c r="BE86858" i="2" s="1"/>
  <c r="BH86858" i="2"/>
  <c r="BD86854" i="2"/>
  <c r="BE86854" i="2" s="1"/>
  <c r="BH86854" i="2"/>
  <c r="BD86850" i="2"/>
  <c r="BE86850" i="2" s="1"/>
  <c r="BH86850" i="2"/>
  <c r="BD86846" i="2"/>
  <c r="BE86846" i="2" s="1"/>
  <c r="BH86846" i="2"/>
  <c r="BD86842" i="2"/>
  <c r="BE86842" i="2" s="1"/>
  <c r="BH86842" i="2"/>
  <c r="BD86838" i="2"/>
  <c r="BE86838" i="2" s="1"/>
  <c r="BH86838" i="2"/>
  <c r="BD86834" i="2"/>
  <c r="BE86834" i="2" s="1"/>
  <c r="BH86834" i="2"/>
  <c r="BD86830" i="2"/>
  <c r="BE86830" i="2" s="1"/>
  <c r="BH86830" i="2"/>
  <c r="BD86826" i="2"/>
  <c r="BE86826" i="2" s="1"/>
  <c r="BH86826" i="2"/>
  <c r="BD86822" i="2"/>
  <c r="BE86822" i="2" s="1"/>
  <c r="BH86822" i="2"/>
  <c r="BD86818" i="2"/>
  <c r="BE86818" i="2" s="1"/>
  <c r="BH86818" i="2"/>
  <c r="BD86814" i="2"/>
  <c r="BE86814" i="2" s="1"/>
  <c r="BH86814" i="2"/>
  <c r="BD86810" i="2"/>
  <c r="BE86810" i="2" s="1"/>
  <c r="BH86810" i="2"/>
  <c r="BD86806" i="2"/>
  <c r="BE86806" i="2" s="1"/>
  <c r="BH86806" i="2"/>
  <c r="BD86802" i="2"/>
  <c r="BE86802" i="2" s="1"/>
  <c r="BH86802" i="2"/>
  <c r="BD86798" i="2"/>
  <c r="BE86798" i="2" s="1"/>
  <c r="BH86798" i="2"/>
  <c r="BD86794" i="2"/>
  <c r="BE86794" i="2" s="1"/>
  <c r="BH86794" i="2"/>
  <c r="BD86790" i="2"/>
  <c r="BE86790" i="2" s="1"/>
  <c r="BH86790" i="2"/>
  <c r="BD86786" i="2"/>
  <c r="BE86786" i="2" s="1"/>
  <c r="BH86786" i="2"/>
  <c r="BD86782" i="2"/>
  <c r="BE86782" i="2" s="1"/>
  <c r="BH86782" i="2"/>
  <c r="BD86778" i="2"/>
  <c r="BE86778" i="2" s="1"/>
  <c r="BH86778" i="2"/>
  <c r="BD86774" i="2"/>
  <c r="BE86774" i="2" s="1"/>
  <c r="BH86774" i="2"/>
  <c r="BD86770" i="2"/>
  <c r="BE86770" i="2" s="1"/>
  <c r="BH86770" i="2"/>
  <c r="BD86766" i="2"/>
  <c r="BE86766" i="2" s="1"/>
  <c r="BH86766" i="2"/>
  <c r="BD86762" i="2"/>
  <c r="BE86762" i="2" s="1"/>
  <c r="BH86762" i="2"/>
  <c r="BD86758" i="2"/>
  <c r="BE86758" i="2" s="1"/>
  <c r="BH86758" i="2"/>
  <c r="BD86754" i="2"/>
  <c r="BE86754" i="2" s="1"/>
  <c r="BH86754" i="2"/>
  <c r="BD86750" i="2"/>
  <c r="BE86750" i="2" s="1"/>
  <c r="BH86750" i="2"/>
  <c r="BD86746" i="2"/>
  <c r="BE86746" i="2" s="1"/>
  <c r="BH86746" i="2"/>
  <c r="BD86742" i="2"/>
  <c r="BE86742" i="2" s="1"/>
  <c r="BH86742" i="2"/>
  <c r="BD86738" i="2"/>
  <c r="BE86738" i="2" s="1"/>
  <c r="BH86738" i="2"/>
  <c r="BD86734" i="2"/>
  <c r="BE86734" i="2" s="1"/>
  <c r="BH86734" i="2"/>
  <c r="BD86730" i="2"/>
  <c r="BE86730" i="2" s="1"/>
  <c r="BH86730" i="2"/>
  <c r="BD86726" i="2"/>
  <c r="BE86726" i="2" s="1"/>
  <c r="BH86726" i="2"/>
  <c r="BD86722" i="2"/>
  <c r="BE86722" i="2" s="1"/>
  <c r="BH86722" i="2"/>
  <c r="BD86718" i="2"/>
  <c r="BE86718" i="2" s="1"/>
  <c r="BH86718" i="2"/>
  <c r="BD86714" i="2"/>
  <c r="BE86714" i="2" s="1"/>
  <c r="BH86714" i="2"/>
  <c r="BD86710" i="2"/>
  <c r="BE86710" i="2" s="1"/>
  <c r="BH86710" i="2"/>
  <c r="BD86706" i="2"/>
  <c r="BE86706" i="2" s="1"/>
  <c r="BH86706" i="2"/>
  <c r="BD86702" i="2"/>
  <c r="BE86702" i="2" s="1"/>
  <c r="BH86702" i="2"/>
  <c r="BD86698" i="2"/>
  <c r="BE86698" i="2" s="1"/>
  <c r="BH86698" i="2"/>
  <c r="BD86694" i="2"/>
  <c r="BE86694" i="2" s="1"/>
  <c r="BH86694" i="2"/>
  <c r="BD86690" i="2"/>
  <c r="BE86690" i="2" s="1"/>
  <c r="BH86690" i="2"/>
  <c r="BD86686" i="2"/>
  <c r="BE86686" i="2" s="1"/>
  <c r="BH86686" i="2"/>
  <c r="BD86682" i="2"/>
  <c r="BE86682" i="2" s="1"/>
  <c r="BH86682" i="2"/>
  <c r="BD86678" i="2"/>
  <c r="BE86678" i="2" s="1"/>
  <c r="BH86678" i="2"/>
  <c r="BD86674" i="2"/>
  <c r="BE86674" i="2" s="1"/>
  <c r="BH86674" i="2"/>
  <c r="BD86670" i="2"/>
  <c r="BE86670" i="2" s="1"/>
  <c r="BH86670" i="2"/>
  <c r="BD86666" i="2"/>
  <c r="BE86666" i="2" s="1"/>
  <c r="BH86666" i="2"/>
  <c r="BD86662" i="2"/>
  <c r="BE86662" i="2" s="1"/>
  <c r="BH86662" i="2"/>
  <c r="BD86658" i="2"/>
  <c r="BE86658" i="2" s="1"/>
  <c r="BH86658" i="2"/>
  <c r="BD86654" i="2"/>
  <c r="BE86654" i="2" s="1"/>
  <c r="BH86654" i="2"/>
  <c r="BD86650" i="2"/>
  <c r="BE86650" i="2" s="1"/>
  <c r="BH86650" i="2"/>
  <c r="BD86646" i="2"/>
  <c r="BE86646" i="2" s="1"/>
  <c r="BH86646" i="2"/>
  <c r="BD86642" i="2"/>
  <c r="BE86642" i="2" s="1"/>
  <c r="BH86642" i="2"/>
  <c r="BD86638" i="2"/>
  <c r="BE86638" i="2" s="1"/>
  <c r="BH86638" i="2"/>
  <c r="BD86634" i="2"/>
  <c r="BE86634" i="2" s="1"/>
  <c r="BH86634" i="2"/>
  <c r="BD86630" i="2"/>
  <c r="BE86630" i="2" s="1"/>
  <c r="BH86630" i="2"/>
  <c r="BD86626" i="2"/>
  <c r="BE86626" i="2" s="1"/>
  <c r="BH86626" i="2"/>
  <c r="BD86622" i="2"/>
  <c r="BE86622" i="2" s="1"/>
  <c r="BH86622" i="2"/>
  <c r="BD86618" i="2"/>
  <c r="BE86618" i="2" s="1"/>
  <c r="BH86618" i="2"/>
  <c r="BD86614" i="2"/>
  <c r="BE86614" i="2" s="1"/>
  <c r="BH86614" i="2"/>
  <c r="BD86610" i="2"/>
  <c r="BE86610" i="2" s="1"/>
  <c r="BH86610" i="2"/>
  <c r="BD86606" i="2"/>
  <c r="BE86606" i="2" s="1"/>
  <c r="BH86606" i="2"/>
  <c r="BD86602" i="2"/>
  <c r="BE86602" i="2" s="1"/>
  <c r="BH86602" i="2"/>
  <c r="BD86598" i="2"/>
  <c r="BE86598" i="2" s="1"/>
  <c r="BH86598" i="2"/>
  <c r="BD86594" i="2"/>
  <c r="BE86594" i="2" s="1"/>
  <c r="BH86594" i="2"/>
  <c r="BD86590" i="2"/>
  <c r="BE86590" i="2" s="1"/>
  <c r="BH86590" i="2"/>
  <c r="BD86586" i="2"/>
  <c r="BE86586" i="2" s="1"/>
  <c r="BH86586" i="2"/>
  <c r="BD86582" i="2"/>
  <c r="BE86582" i="2" s="1"/>
  <c r="BH86582" i="2"/>
  <c r="BD86578" i="2"/>
  <c r="BE86578" i="2" s="1"/>
  <c r="BH86578" i="2"/>
  <c r="BD86574" i="2"/>
  <c r="BE86574" i="2" s="1"/>
  <c r="BH86574" i="2"/>
  <c r="BD86570" i="2"/>
  <c r="BE86570" i="2" s="1"/>
  <c r="BH86570" i="2"/>
  <c r="BD86566" i="2"/>
  <c r="BE86566" i="2" s="1"/>
  <c r="BH86566" i="2"/>
  <c r="BD86562" i="2"/>
  <c r="BE86562" i="2" s="1"/>
  <c r="BH86562" i="2"/>
  <c r="BD86558" i="2"/>
  <c r="BE86558" i="2" s="1"/>
  <c r="BH86558" i="2"/>
  <c r="BD86554" i="2"/>
  <c r="BE86554" i="2" s="1"/>
  <c r="BH86554" i="2"/>
  <c r="BD86550" i="2"/>
  <c r="BE86550" i="2" s="1"/>
  <c r="BH86550" i="2"/>
  <c r="BD86546" i="2"/>
  <c r="BE86546" i="2" s="1"/>
  <c r="BH86546" i="2"/>
  <c r="BD86542" i="2"/>
  <c r="BE86542" i="2" s="1"/>
  <c r="BH86542" i="2"/>
  <c r="BD86538" i="2"/>
  <c r="BE86538" i="2" s="1"/>
  <c r="BH86538" i="2"/>
  <c r="BD86534" i="2"/>
  <c r="BE86534" i="2" s="1"/>
  <c r="BH86534" i="2"/>
  <c r="BD86530" i="2"/>
  <c r="BE86530" i="2" s="1"/>
  <c r="BH86530" i="2"/>
  <c r="BD86526" i="2"/>
  <c r="BE86526" i="2" s="1"/>
  <c r="BH86526" i="2"/>
  <c r="BD86522" i="2"/>
  <c r="BE86522" i="2" s="1"/>
  <c r="BH86522" i="2"/>
  <c r="BD86518" i="2"/>
  <c r="BE86518" i="2" s="1"/>
  <c r="BH86518" i="2"/>
  <c r="BD86514" i="2"/>
  <c r="BE86514" i="2" s="1"/>
  <c r="BH86514" i="2"/>
  <c r="BD86510" i="2"/>
  <c r="BE86510" i="2" s="1"/>
  <c r="BH86510" i="2"/>
  <c r="BD86506" i="2"/>
  <c r="BE86506" i="2" s="1"/>
  <c r="BH86506" i="2"/>
  <c r="BD86502" i="2"/>
  <c r="BE86502" i="2" s="1"/>
  <c r="BH86502" i="2"/>
  <c r="BD86498" i="2"/>
  <c r="BE86498" i="2" s="1"/>
  <c r="BH86498" i="2"/>
  <c r="BD86494" i="2"/>
  <c r="BE86494" i="2" s="1"/>
  <c r="BH86494" i="2"/>
  <c r="BD86490" i="2"/>
  <c r="BE86490" i="2" s="1"/>
  <c r="BH86490" i="2"/>
  <c r="BD86486" i="2"/>
  <c r="BE86486" i="2" s="1"/>
  <c r="BH86486" i="2"/>
  <c r="BD86482" i="2"/>
  <c r="BE86482" i="2" s="1"/>
  <c r="BH86482" i="2"/>
  <c r="BD86478" i="2"/>
  <c r="BE86478" i="2" s="1"/>
  <c r="BH86478" i="2"/>
  <c r="BD86474" i="2"/>
  <c r="BE86474" i="2" s="1"/>
  <c r="BH86474" i="2"/>
  <c r="BD86470" i="2"/>
  <c r="BE86470" i="2" s="1"/>
  <c r="BH86470" i="2"/>
  <c r="BD86466" i="2"/>
  <c r="BE86466" i="2" s="1"/>
  <c r="BH86466" i="2"/>
  <c r="BD86462" i="2"/>
  <c r="BE86462" i="2" s="1"/>
  <c r="BH86462" i="2"/>
  <c r="BD86458" i="2"/>
  <c r="BE86458" i="2" s="1"/>
  <c r="BH86458" i="2"/>
  <c r="BD86454" i="2"/>
  <c r="BE86454" i="2" s="1"/>
  <c r="BH86454" i="2"/>
  <c r="BD86450" i="2"/>
  <c r="BE86450" i="2" s="1"/>
  <c r="BH86450" i="2"/>
  <c r="BD86446" i="2"/>
  <c r="BE86446" i="2" s="1"/>
  <c r="BH86446" i="2"/>
  <c r="BD86442" i="2"/>
  <c r="BE86442" i="2" s="1"/>
  <c r="BH86442" i="2"/>
  <c r="BD86438" i="2"/>
  <c r="BE86438" i="2" s="1"/>
  <c r="BH86438" i="2"/>
  <c r="BD86434" i="2"/>
  <c r="BE86434" i="2" s="1"/>
  <c r="BH86434" i="2"/>
  <c r="BD86430" i="2"/>
  <c r="BE86430" i="2" s="1"/>
  <c r="BH86430" i="2"/>
  <c r="BD86426" i="2"/>
  <c r="BE86426" i="2" s="1"/>
  <c r="BH86426" i="2"/>
  <c r="BD86422" i="2"/>
  <c r="BE86422" i="2" s="1"/>
  <c r="BH86422" i="2"/>
  <c r="BD86418" i="2"/>
  <c r="BE86418" i="2" s="1"/>
  <c r="BH86418" i="2"/>
  <c r="BD86414" i="2"/>
  <c r="BE86414" i="2" s="1"/>
  <c r="BH86414" i="2"/>
  <c r="BD86410" i="2"/>
  <c r="BE86410" i="2" s="1"/>
  <c r="BH86410" i="2"/>
  <c r="BD86406" i="2"/>
  <c r="BE86406" i="2" s="1"/>
  <c r="BH86406" i="2"/>
  <c r="BD86402" i="2"/>
  <c r="BE86402" i="2" s="1"/>
  <c r="BH86402" i="2"/>
  <c r="BD86398" i="2"/>
  <c r="BE86398" i="2" s="1"/>
  <c r="BH86398" i="2"/>
  <c r="BD86394" i="2"/>
  <c r="BE86394" i="2" s="1"/>
  <c r="BH86394" i="2"/>
  <c r="BD86390" i="2"/>
  <c r="BE86390" i="2" s="1"/>
  <c r="BH86390" i="2"/>
  <c r="BD86386" i="2"/>
  <c r="BE86386" i="2" s="1"/>
  <c r="BH86386" i="2"/>
  <c r="BD86382" i="2"/>
  <c r="BE86382" i="2" s="1"/>
  <c r="BH86382" i="2"/>
  <c r="BD86378" i="2"/>
  <c r="BE86378" i="2" s="1"/>
  <c r="BH86378" i="2"/>
  <c r="BD86374" i="2"/>
  <c r="BE86374" i="2" s="1"/>
  <c r="BH86374" i="2"/>
  <c r="BD86370" i="2"/>
  <c r="BE86370" i="2" s="1"/>
  <c r="BH86370" i="2"/>
  <c r="BD86366" i="2"/>
  <c r="BE86366" i="2" s="1"/>
  <c r="BH86366" i="2"/>
  <c r="BD86362" i="2"/>
  <c r="BE86362" i="2" s="1"/>
  <c r="BH86362" i="2"/>
  <c r="BD86358" i="2"/>
  <c r="BE86358" i="2" s="1"/>
  <c r="BH86358" i="2"/>
  <c r="BD86354" i="2"/>
  <c r="BE86354" i="2" s="1"/>
  <c r="BH86354" i="2"/>
  <c r="BD86350" i="2"/>
  <c r="BE86350" i="2" s="1"/>
  <c r="BH86350" i="2"/>
  <c r="BD86346" i="2"/>
  <c r="BE86346" i="2" s="1"/>
  <c r="BH86346" i="2"/>
  <c r="BD86342" i="2"/>
  <c r="BE86342" i="2" s="1"/>
  <c r="BH86342" i="2"/>
  <c r="BD86338" i="2"/>
  <c r="BE86338" i="2" s="1"/>
  <c r="BH86338" i="2"/>
  <c r="BD86334" i="2"/>
  <c r="BE86334" i="2" s="1"/>
  <c r="BH86334" i="2"/>
  <c r="BD86330" i="2"/>
  <c r="BE86330" i="2" s="1"/>
  <c r="BH86330" i="2"/>
  <c r="BD86326" i="2"/>
  <c r="BE86326" i="2" s="1"/>
  <c r="BH86326" i="2"/>
  <c r="BD86322" i="2"/>
  <c r="BE86322" i="2" s="1"/>
  <c r="BH86322" i="2"/>
  <c r="BD86318" i="2"/>
  <c r="BE86318" i="2" s="1"/>
  <c r="BH86318" i="2"/>
  <c r="BD86314" i="2"/>
  <c r="BE86314" i="2" s="1"/>
  <c r="BH86314" i="2"/>
  <c r="BD86310" i="2"/>
  <c r="BE86310" i="2" s="1"/>
  <c r="BH86310" i="2"/>
  <c r="BD86306" i="2"/>
  <c r="BE86306" i="2" s="1"/>
  <c r="BH86306" i="2"/>
  <c r="BD86302" i="2"/>
  <c r="BE86302" i="2" s="1"/>
  <c r="BH86302" i="2"/>
  <c r="BD86298" i="2"/>
  <c r="BE86298" i="2" s="1"/>
  <c r="BH86298" i="2"/>
  <c r="BD86294" i="2"/>
  <c r="BE86294" i="2" s="1"/>
  <c r="BH86294" i="2"/>
  <c r="BD86290" i="2"/>
  <c r="BE86290" i="2" s="1"/>
  <c r="BH86290" i="2"/>
  <c r="BD86286" i="2"/>
  <c r="BE86286" i="2" s="1"/>
  <c r="BH86286" i="2"/>
  <c r="BD86282" i="2"/>
  <c r="BE86282" i="2" s="1"/>
  <c r="BH86282" i="2"/>
  <c r="BD86278" i="2"/>
  <c r="BE86278" i="2" s="1"/>
  <c r="BH86278" i="2"/>
  <c r="BD86274" i="2"/>
  <c r="BE86274" i="2" s="1"/>
  <c r="BH86274" i="2"/>
  <c r="BD86270" i="2"/>
  <c r="BE86270" i="2" s="1"/>
  <c r="BH86270" i="2"/>
  <c r="BD86266" i="2"/>
  <c r="BE86266" i="2" s="1"/>
  <c r="BH86266" i="2"/>
  <c r="BD86262" i="2"/>
  <c r="BE86262" i="2" s="1"/>
  <c r="BH86262" i="2"/>
  <c r="BD86258" i="2"/>
  <c r="BE86258" i="2" s="1"/>
  <c r="BH86258" i="2"/>
  <c r="BD86254" i="2"/>
  <c r="BE86254" i="2" s="1"/>
  <c r="BH86254" i="2"/>
  <c r="BD86250" i="2"/>
  <c r="BE86250" i="2" s="1"/>
  <c r="BH86250" i="2"/>
  <c r="BD86246" i="2"/>
  <c r="BE86246" i="2" s="1"/>
  <c r="BH86246" i="2"/>
  <c r="BD86242" i="2"/>
  <c r="BE86242" i="2" s="1"/>
  <c r="BH86242" i="2"/>
  <c r="BD86238" i="2"/>
  <c r="BE86238" i="2" s="1"/>
  <c r="BH86238" i="2"/>
  <c r="BD86234" i="2"/>
  <c r="BE86234" i="2" s="1"/>
  <c r="BH86234" i="2"/>
  <c r="BD86230" i="2"/>
  <c r="BE86230" i="2" s="1"/>
  <c r="BH86230" i="2"/>
  <c r="BD86226" i="2"/>
  <c r="BE86226" i="2" s="1"/>
  <c r="BH86226" i="2"/>
  <c r="BD86222" i="2"/>
  <c r="BE86222" i="2" s="1"/>
  <c r="BH86222" i="2"/>
  <c r="BD86218" i="2"/>
  <c r="BE86218" i="2" s="1"/>
  <c r="BH86218" i="2"/>
  <c r="BD86214" i="2"/>
  <c r="BE86214" i="2" s="1"/>
  <c r="BH86214" i="2"/>
  <c r="BD86210" i="2"/>
  <c r="BE86210" i="2" s="1"/>
  <c r="BH86210" i="2"/>
  <c r="BD86206" i="2"/>
  <c r="BE86206" i="2" s="1"/>
  <c r="BH86206" i="2"/>
  <c r="BD86202" i="2"/>
  <c r="BE86202" i="2" s="1"/>
  <c r="BH86202" i="2"/>
  <c r="BD86198" i="2"/>
  <c r="BE86198" i="2" s="1"/>
  <c r="BH86198" i="2"/>
  <c r="BD86194" i="2"/>
  <c r="BE86194" i="2" s="1"/>
  <c r="BH86194" i="2"/>
  <c r="BD86190" i="2"/>
  <c r="BE86190" i="2" s="1"/>
  <c r="BH86190" i="2"/>
  <c r="BD86186" i="2"/>
  <c r="BE86186" i="2" s="1"/>
  <c r="BH86186" i="2"/>
  <c r="BD86182" i="2"/>
  <c r="BE86182" i="2" s="1"/>
  <c r="BH86182" i="2"/>
  <c r="BD86178" i="2"/>
  <c r="BE86178" i="2" s="1"/>
  <c r="BH86178" i="2"/>
  <c r="BD86174" i="2"/>
  <c r="BE86174" i="2" s="1"/>
  <c r="BH86174" i="2"/>
  <c r="BD86170" i="2"/>
  <c r="BE86170" i="2" s="1"/>
  <c r="BH86170" i="2"/>
  <c r="BD86166" i="2"/>
  <c r="BE86166" i="2" s="1"/>
  <c r="BH86166" i="2"/>
  <c r="BD86162" i="2"/>
  <c r="BE86162" i="2" s="1"/>
  <c r="BH86162" i="2"/>
  <c r="BD86158" i="2"/>
  <c r="BE86158" i="2" s="1"/>
  <c r="BH86158" i="2"/>
  <c r="BD86154" i="2"/>
  <c r="BE86154" i="2" s="1"/>
  <c r="BH86154" i="2"/>
  <c r="BD86150" i="2"/>
  <c r="BE86150" i="2" s="1"/>
  <c r="BH86150" i="2"/>
  <c r="BD86146" i="2"/>
  <c r="BE86146" i="2" s="1"/>
  <c r="BH86146" i="2"/>
  <c r="BD86142" i="2"/>
  <c r="BE86142" i="2" s="1"/>
  <c r="BH86142" i="2"/>
  <c r="BD86138" i="2"/>
  <c r="BE86138" i="2" s="1"/>
  <c r="BH86138" i="2"/>
  <c r="BD86134" i="2"/>
  <c r="BE86134" i="2" s="1"/>
  <c r="BH86134" i="2"/>
  <c r="BD86130" i="2"/>
  <c r="BE86130" i="2" s="1"/>
  <c r="BH86130" i="2"/>
  <c r="BD86126" i="2"/>
  <c r="BE86126" i="2" s="1"/>
  <c r="BH86126" i="2"/>
  <c r="BD86122" i="2"/>
  <c r="BE86122" i="2" s="1"/>
  <c r="BH86122" i="2"/>
  <c r="BD86118" i="2"/>
  <c r="BE86118" i="2" s="1"/>
  <c r="BH86118" i="2"/>
  <c r="BD86114" i="2"/>
  <c r="BE86114" i="2" s="1"/>
  <c r="BH86114" i="2"/>
  <c r="BD86110" i="2"/>
  <c r="BE86110" i="2" s="1"/>
  <c r="BH86110" i="2"/>
  <c r="BD86106" i="2"/>
  <c r="BE86106" i="2" s="1"/>
  <c r="BH86106" i="2"/>
  <c r="BD86102" i="2"/>
  <c r="BE86102" i="2" s="1"/>
  <c r="BH86102" i="2"/>
  <c r="BD86098" i="2"/>
  <c r="BE86098" i="2" s="1"/>
  <c r="BH86098" i="2"/>
  <c r="BD86094" i="2"/>
  <c r="BE86094" i="2" s="1"/>
  <c r="BH86094" i="2"/>
  <c r="BD86090" i="2"/>
  <c r="BE86090" i="2" s="1"/>
  <c r="BH86090" i="2"/>
  <c r="BD86086" i="2"/>
  <c r="BE86086" i="2" s="1"/>
  <c r="BH86086" i="2"/>
  <c r="BD86082" i="2"/>
  <c r="BE86082" i="2" s="1"/>
  <c r="BH86082" i="2"/>
  <c r="BD86078" i="2"/>
  <c r="BE86078" i="2" s="1"/>
  <c r="BH86078" i="2"/>
  <c r="BD86074" i="2"/>
  <c r="BE86074" i="2" s="1"/>
  <c r="BH86074" i="2"/>
  <c r="BD86070" i="2"/>
  <c r="BE86070" i="2" s="1"/>
  <c r="BH86070" i="2"/>
  <c r="BD86066" i="2"/>
  <c r="BE86066" i="2" s="1"/>
  <c r="BH86066" i="2"/>
  <c r="BD86062" i="2"/>
  <c r="BE86062" i="2" s="1"/>
  <c r="BH86062" i="2"/>
  <c r="BD86058" i="2"/>
  <c r="BE86058" i="2" s="1"/>
  <c r="BH86058" i="2"/>
  <c r="BD86054" i="2"/>
  <c r="BE86054" i="2" s="1"/>
  <c r="BH86054" i="2"/>
  <c r="BD86050" i="2"/>
  <c r="BE86050" i="2" s="1"/>
  <c r="BH86050" i="2"/>
  <c r="BD86046" i="2"/>
  <c r="BE86046" i="2" s="1"/>
  <c r="BH86046" i="2"/>
  <c r="BD86042" i="2"/>
  <c r="BE86042" i="2" s="1"/>
  <c r="BH86042" i="2"/>
  <c r="BD86038" i="2"/>
  <c r="BE86038" i="2" s="1"/>
  <c r="BH86038" i="2"/>
  <c r="BD86034" i="2"/>
  <c r="BE86034" i="2" s="1"/>
  <c r="BH86034" i="2"/>
  <c r="BD86030" i="2"/>
  <c r="BE86030" i="2" s="1"/>
  <c r="BH86030" i="2"/>
  <c r="BD86026" i="2"/>
  <c r="BE86026" i="2" s="1"/>
  <c r="BH86026" i="2"/>
  <c r="BD86022" i="2"/>
  <c r="BE86022" i="2" s="1"/>
  <c r="BH86022" i="2"/>
  <c r="BD86018" i="2"/>
  <c r="BE86018" i="2" s="1"/>
  <c r="BH86018" i="2"/>
  <c r="BD86014" i="2"/>
  <c r="BE86014" i="2" s="1"/>
  <c r="BH86014" i="2"/>
  <c r="BD86010" i="2"/>
  <c r="BE86010" i="2" s="1"/>
  <c r="BH86010" i="2"/>
  <c r="BD86006" i="2"/>
  <c r="BE86006" i="2" s="1"/>
  <c r="BH86006" i="2"/>
  <c r="BD86002" i="2"/>
  <c r="BE86002" i="2" s="1"/>
  <c r="BH86002" i="2"/>
  <c r="BD85998" i="2"/>
  <c r="BE85998" i="2" s="1"/>
  <c r="BH85998" i="2"/>
  <c r="BD85994" i="2"/>
  <c r="BE85994" i="2" s="1"/>
  <c r="BH85994" i="2"/>
  <c r="BD85990" i="2"/>
  <c r="BE85990" i="2" s="1"/>
  <c r="BH85990" i="2"/>
  <c r="BD85986" i="2"/>
  <c r="BE85986" i="2" s="1"/>
  <c r="BH85986" i="2"/>
  <c r="BD85982" i="2"/>
  <c r="BE85982" i="2" s="1"/>
  <c r="BH85982" i="2"/>
  <c r="BD85978" i="2"/>
  <c r="BE85978" i="2" s="1"/>
  <c r="BH85978" i="2"/>
  <c r="BD85974" i="2"/>
  <c r="BE85974" i="2" s="1"/>
  <c r="BH85974" i="2"/>
  <c r="BD85970" i="2"/>
  <c r="BE85970" i="2" s="1"/>
  <c r="BH85970" i="2"/>
  <c r="BD85966" i="2"/>
  <c r="BE85966" i="2" s="1"/>
  <c r="BH85966" i="2"/>
  <c r="BD85962" i="2"/>
  <c r="BE85962" i="2" s="1"/>
  <c r="BH85962" i="2"/>
  <c r="BD85958" i="2"/>
  <c r="BE85958" i="2" s="1"/>
  <c r="BH85958" i="2"/>
  <c r="BD85954" i="2"/>
  <c r="BE85954" i="2" s="1"/>
  <c r="BH85954" i="2"/>
  <c r="BD85950" i="2"/>
  <c r="BE85950" i="2" s="1"/>
  <c r="BH85950" i="2"/>
  <c r="BD85946" i="2"/>
  <c r="BE85946" i="2" s="1"/>
  <c r="BH85946" i="2"/>
  <c r="BD85942" i="2"/>
  <c r="BE85942" i="2" s="1"/>
  <c r="BH85942" i="2"/>
  <c r="BD85938" i="2"/>
  <c r="BE85938" i="2" s="1"/>
  <c r="BH85938" i="2"/>
  <c r="BD85934" i="2"/>
  <c r="BE85934" i="2" s="1"/>
  <c r="BH85934" i="2"/>
  <c r="BD85930" i="2"/>
  <c r="BE85930" i="2" s="1"/>
  <c r="BH85930" i="2"/>
  <c r="BD85926" i="2"/>
  <c r="BE85926" i="2" s="1"/>
  <c r="BH85926" i="2"/>
  <c r="BD85922" i="2"/>
  <c r="BE85922" i="2" s="1"/>
  <c r="BH85922" i="2"/>
  <c r="BD85918" i="2"/>
  <c r="BE85918" i="2" s="1"/>
  <c r="BH85918" i="2"/>
  <c r="BD85914" i="2"/>
  <c r="BE85914" i="2" s="1"/>
  <c r="BH85914" i="2"/>
  <c r="BD85910" i="2"/>
  <c r="BE85910" i="2" s="1"/>
  <c r="BH85910" i="2"/>
  <c r="BD85906" i="2"/>
  <c r="BE85906" i="2" s="1"/>
  <c r="BH85906" i="2"/>
  <c r="BD85902" i="2"/>
  <c r="BE85902" i="2" s="1"/>
  <c r="BH85902" i="2"/>
  <c r="BD85898" i="2"/>
  <c r="BE85898" i="2" s="1"/>
  <c r="BH85898" i="2"/>
  <c r="BD85894" i="2"/>
  <c r="BE85894" i="2" s="1"/>
  <c r="BH85894" i="2"/>
  <c r="BD85890" i="2"/>
  <c r="BE85890" i="2" s="1"/>
  <c r="BH85890" i="2"/>
  <c r="BD85886" i="2"/>
  <c r="BE85886" i="2" s="1"/>
  <c r="BH85886" i="2"/>
  <c r="BD85882" i="2"/>
  <c r="BE85882" i="2" s="1"/>
  <c r="BH85882" i="2"/>
  <c r="BD85878" i="2"/>
  <c r="BE85878" i="2" s="1"/>
  <c r="BH85878" i="2"/>
  <c r="BD85874" i="2"/>
  <c r="BE85874" i="2" s="1"/>
  <c r="BH85874" i="2"/>
  <c r="BD85870" i="2"/>
  <c r="BE85870" i="2" s="1"/>
  <c r="BH85870" i="2"/>
  <c r="BD85866" i="2"/>
  <c r="BE85866" i="2" s="1"/>
  <c r="BH85866" i="2"/>
  <c r="BD85862" i="2"/>
  <c r="BE85862" i="2" s="1"/>
  <c r="BH85862" i="2"/>
  <c r="BD85858" i="2"/>
  <c r="BE85858" i="2" s="1"/>
  <c r="BH85858" i="2"/>
  <c r="BD85854" i="2"/>
  <c r="BE85854" i="2" s="1"/>
  <c r="BH85854" i="2"/>
  <c r="BD85850" i="2"/>
  <c r="BE85850" i="2" s="1"/>
  <c r="BH85850" i="2"/>
  <c r="BD85846" i="2"/>
  <c r="BE85846" i="2" s="1"/>
  <c r="BH85846" i="2"/>
  <c r="BD85842" i="2"/>
  <c r="BE85842" i="2" s="1"/>
  <c r="BH85842" i="2"/>
  <c r="BD85838" i="2"/>
  <c r="BE85838" i="2" s="1"/>
  <c r="BH85838" i="2"/>
  <c r="BD85834" i="2"/>
  <c r="BE85834" i="2" s="1"/>
  <c r="BH85834" i="2"/>
  <c r="BD85830" i="2"/>
  <c r="BE85830" i="2" s="1"/>
  <c r="BH85830" i="2"/>
  <c r="BD85826" i="2"/>
  <c r="BE85826" i="2" s="1"/>
  <c r="BH85826" i="2"/>
  <c r="BD85822" i="2"/>
  <c r="BE85822" i="2" s="1"/>
  <c r="BH85822" i="2"/>
  <c r="BD85818" i="2"/>
  <c r="BE85818" i="2" s="1"/>
  <c r="BH85818" i="2"/>
  <c r="BD85814" i="2"/>
  <c r="BE85814" i="2" s="1"/>
  <c r="BH85814" i="2"/>
  <c r="BD85810" i="2"/>
  <c r="BE85810" i="2" s="1"/>
  <c r="BH85810" i="2"/>
  <c r="BD85806" i="2"/>
  <c r="BE85806" i="2" s="1"/>
  <c r="BH85806" i="2"/>
  <c r="BD85802" i="2"/>
  <c r="BE85802" i="2" s="1"/>
  <c r="BH85802" i="2"/>
  <c r="BD85798" i="2"/>
  <c r="BE85798" i="2" s="1"/>
  <c r="BH85798" i="2"/>
  <c r="BD85794" i="2"/>
  <c r="BE85794" i="2" s="1"/>
  <c r="BH85794" i="2"/>
  <c r="BD85790" i="2"/>
  <c r="BE85790" i="2" s="1"/>
  <c r="BH85790" i="2"/>
  <c r="BD85786" i="2"/>
  <c r="BE85786" i="2" s="1"/>
  <c r="BH85786" i="2"/>
  <c r="BD85782" i="2"/>
  <c r="BE85782" i="2" s="1"/>
  <c r="BH85782" i="2"/>
  <c r="BD85778" i="2"/>
  <c r="BE85778" i="2" s="1"/>
  <c r="BH85778" i="2"/>
  <c r="BD85774" i="2"/>
  <c r="BE85774" i="2" s="1"/>
  <c r="BH85774" i="2"/>
  <c r="BD85770" i="2"/>
  <c r="BE85770" i="2" s="1"/>
  <c r="BH85770" i="2"/>
  <c r="BD85766" i="2"/>
  <c r="BE85766" i="2" s="1"/>
  <c r="BH85766" i="2"/>
  <c r="BD85762" i="2"/>
  <c r="BE85762" i="2" s="1"/>
  <c r="BH85762" i="2"/>
  <c r="BD85758" i="2"/>
  <c r="BE85758" i="2" s="1"/>
  <c r="BH85758" i="2"/>
  <c r="BD85754" i="2"/>
  <c r="BE85754" i="2" s="1"/>
  <c r="BH85754" i="2"/>
  <c r="BD85750" i="2"/>
  <c r="BE85750" i="2" s="1"/>
  <c r="BH85750" i="2"/>
  <c r="BD85746" i="2"/>
  <c r="BE85746" i="2" s="1"/>
  <c r="BH85746" i="2"/>
  <c r="BD85742" i="2"/>
  <c r="BE85742" i="2" s="1"/>
  <c r="BH85742" i="2"/>
  <c r="BD85738" i="2"/>
  <c r="BE85738" i="2" s="1"/>
  <c r="BH85738" i="2"/>
  <c r="BD85734" i="2"/>
  <c r="BE85734" i="2" s="1"/>
  <c r="BH85734" i="2"/>
  <c r="BD85730" i="2"/>
  <c r="BE85730" i="2" s="1"/>
  <c r="BH85730" i="2"/>
  <c r="BD85726" i="2"/>
  <c r="BE85726" i="2" s="1"/>
  <c r="BH85726" i="2"/>
  <c r="BD85722" i="2"/>
  <c r="BE85722" i="2" s="1"/>
  <c r="BH85722" i="2"/>
  <c r="BD85718" i="2"/>
  <c r="BE85718" i="2" s="1"/>
  <c r="BH85718" i="2"/>
  <c r="BD85714" i="2"/>
  <c r="BE85714" i="2" s="1"/>
  <c r="BH85714" i="2"/>
  <c r="BD85710" i="2"/>
  <c r="BE85710" i="2" s="1"/>
  <c r="BH85710" i="2"/>
  <c r="BD85706" i="2"/>
  <c r="BE85706" i="2" s="1"/>
  <c r="BH85706" i="2"/>
  <c r="BD85702" i="2"/>
  <c r="BE85702" i="2" s="1"/>
  <c r="BH85702" i="2"/>
  <c r="BD85698" i="2"/>
  <c r="BE85698" i="2" s="1"/>
  <c r="BH85698" i="2"/>
  <c r="BD85694" i="2"/>
  <c r="BE85694" i="2" s="1"/>
  <c r="BH85694" i="2"/>
  <c r="BD85690" i="2"/>
  <c r="BE85690" i="2" s="1"/>
  <c r="BH85690" i="2"/>
  <c r="BD85686" i="2"/>
  <c r="BE85686" i="2" s="1"/>
  <c r="BH85686" i="2"/>
  <c r="BD85682" i="2"/>
  <c r="BE85682" i="2" s="1"/>
  <c r="BH85682" i="2"/>
  <c r="BD85678" i="2"/>
  <c r="BE85678" i="2" s="1"/>
  <c r="BH85678" i="2"/>
  <c r="BD85674" i="2"/>
  <c r="BE85674" i="2" s="1"/>
  <c r="BH85674" i="2"/>
  <c r="BD85670" i="2"/>
  <c r="BE85670" i="2" s="1"/>
  <c r="BH85670" i="2"/>
  <c r="BD85666" i="2"/>
  <c r="BE85666" i="2" s="1"/>
  <c r="BH85666" i="2"/>
  <c r="BD85662" i="2"/>
  <c r="BE85662" i="2" s="1"/>
  <c r="BH85662" i="2"/>
  <c r="BD85658" i="2"/>
  <c r="BE85658" i="2" s="1"/>
  <c r="BH85658" i="2"/>
  <c r="BD85654" i="2"/>
  <c r="BE85654" i="2" s="1"/>
  <c r="BH85654" i="2"/>
  <c r="BD85650" i="2"/>
  <c r="BE85650" i="2" s="1"/>
  <c r="BH85650" i="2"/>
  <c r="BD85646" i="2"/>
  <c r="BE85646" i="2" s="1"/>
  <c r="BH85646" i="2"/>
  <c r="BD85642" i="2"/>
  <c r="BE85642" i="2" s="1"/>
  <c r="BH85642" i="2"/>
  <c r="BD85638" i="2"/>
  <c r="BE85638" i="2" s="1"/>
  <c r="BH85638" i="2"/>
  <c r="BD85634" i="2"/>
  <c r="BE85634" i="2" s="1"/>
  <c r="BH85634" i="2"/>
  <c r="BD85630" i="2"/>
  <c r="BE85630" i="2" s="1"/>
  <c r="BH85630" i="2"/>
  <c r="BD85626" i="2"/>
  <c r="BE85626" i="2" s="1"/>
  <c r="BH85626" i="2"/>
  <c r="BD85622" i="2"/>
  <c r="BE85622" i="2" s="1"/>
  <c r="BH85622" i="2"/>
  <c r="BD85618" i="2"/>
  <c r="BE85618" i="2" s="1"/>
  <c r="BH85618" i="2"/>
  <c r="BD85614" i="2"/>
  <c r="BE85614" i="2" s="1"/>
  <c r="BH85614" i="2"/>
  <c r="BD85610" i="2"/>
  <c r="BE85610" i="2" s="1"/>
  <c r="BH85610" i="2"/>
  <c r="BD85606" i="2"/>
  <c r="BE85606" i="2" s="1"/>
  <c r="BH85606" i="2"/>
  <c r="BD85602" i="2"/>
  <c r="BE85602" i="2" s="1"/>
  <c r="BH85602" i="2"/>
  <c r="BD85598" i="2"/>
  <c r="BE85598" i="2" s="1"/>
  <c r="BH85598" i="2"/>
  <c r="BD85594" i="2"/>
  <c r="BE85594" i="2" s="1"/>
  <c r="BH85594" i="2"/>
  <c r="BD85590" i="2"/>
  <c r="BE85590" i="2" s="1"/>
  <c r="BH85590" i="2"/>
  <c r="BD85586" i="2"/>
  <c r="BE85586" i="2" s="1"/>
  <c r="BH85586" i="2"/>
  <c r="BD85582" i="2"/>
  <c r="BE85582" i="2" s="1"/>
  <c r="BH85582" i="2"/>
  <c r="BD85578" i="2"/>
  <c r="BE85578" i="2" s="1"/>
  <c r="BH85578" i="2"/>
  <c r="BD85574" i="2"/>
  <c r="BE85574" i="2" s="1"/>
  <c r="BH85574" i="2"/>
  <c r="BD85570" i="2"/>
  <c r="BE85570" i="2" s="1"/>
  <c r="BH85570" i="2"/>
  <c r="BD85566" i="2"/>
  <c r="BE85566" i="2" s="1"/>
  <c r="BH85566" i="2"/>
  <c r="BD85562" i="2"/>
  <c r="BE85562" i="2" s="1"/>
  <c r="BH85562" i="2"/>
  <c r="BD85558" i="2"/>
  <c r="BE85558" i="2" s="1"/>
  <c r="BH85558" i="2"/>
  <c r="BD85554" i="2"/>
  <c r="BE85554" i="2" s="1"/>
  <c r="BH85554" i="2"/>
  <c r="BD85550" i="2"/>
  <c r="BE85550" i="2" s="1"/>
  <c r="BH85550" i="2"/>
  <c r="BD85546" i="2"/>
  <c r="BE85546" i="2" s="1"/>
  <c r="BH85546" i="2"/>
  <c r="BD85542" i="2"/>
  <c r="BE85542" i="2" s="1"/>
  <c r="BH85542" i="2"/>
  <c r="BD85538" i="2"/>
  <c r="BE85538" i="2" s="1"/>
  <c r="BH85538" i="2"/>
  <c r="BD85534" i="2"/>
  <c r="BE85534" i="2" s="1"/>
  <c r="BH85534" i="2"/>
  <c r="BD85530" i="2"/>
  <c r="BE85530" i="2" s="1"/>
  <c r="BH85530" i="2"/>
  <c r="BD85526" i="2"/>
  <c r="BE85526" i="2" s="1"/>
  <c r="BH85526" i="2"/>
  <c r="BD85522" i="2"/>
  <c r="BE85522" i="2" s="1"/>
  <c r="BH85522" i="2"/>
  <c r="BD85518" i="2"/>
  <c r="BE85518" i="2" s="1"/>
  <c r="BH85518" i="2"/>
  <c r="BD85514" i="2"/>
  <c r="BE85514" i="2" s="1"/>
  <c r="BH85514" i="2"/>
  <c r="BD85510" i="2"/>
  <c r="BE85510" i="2" s="1"/>
  <c r="BH85510" i="2"/>
  <c r="BD85506" i="2"/>
  <c r="BE85506" i="2" s="1"/>
  <c r="BH85506" i="2"/>
  <c r="BD85502" i="2"/>
  <c r="BE85502" i="2" s="1"/>
  <c r="BH85502" i="2"/>
  <c r="BD85498" i="2"/>
  <c r="BE85498" i="2" s="1"/>
  <c r="BH85498" i="2"/>
  <c r="BD85494" i="2"/>
  <c r="BE85494" i="2" s="1"/>
  <c r="BH85494" i="2"/>
  <c r="BD85490" i="2"/>
  <c r="BE85490" i="2" s="1"/>
  <c r="BH85490" i="2"/>
  <c r="BD85486" i="2"/>
  <c r="BE85486" i="2" s="1"/>
  <c r="BH85486" i="2"/>
  <c r="BD85482" i="2"/>
  <c r="BE85482" i="2" s="1"/>
  <c r="BH85482" i="2"/>
  <c r="BD85478" i="2"/>
  <c r="BE85478" i="2" s="1"/>
  <c r="BH85478" i="2"/>
  <c r="BD85474" i="2"/>
  <c r="BE85474" i="2" s="1"/>
  <c r="BH85474" i="2"/>
  <c r="BD85470" i="2"/>
  <c r="BE85470" i="2" s="1"/>
  <c r="BH85470" i="2"/>
  <c r="BD85466" i="2"/>
  <c r="BE85466" i="2" s="1"/>
  <c r="BH85466" i="2"/>
  <c r="BD85462" i="2"/>
  <c r="BE85462" i="2" s="1"/>
  <c r="BH85462" i="2"/>
  <c r="BD85458" i="2"/>
  <c r="BE85458" i="2" s="1"/>
  <c r="BH85458" i="2"/>
  <c r="BD85454" i="2"/>
  <c r="BE85454" i="2" s="1"/>
  <c r="BH85454" i="2"/>
  <c r="BD85450" i="2"/>
  <c r="BE85450" i="2" s="1"/>
  <c r="BH85450" i="2"/>
  <c r="BD85446" i="2"/>
  <c r="BE85446" i="2" s="1"/>
  <c r="BH85446" i="2"/>
  <c r="BD85442" i="2"/>
  <c r="BE85442" i="2" s="1"/>
  <c r="BH85442" i="2"/>
  <c r="BD85438" i="2"/>
  <c r="BE85438" i="2" s="1"/>
  <c r="BH85438" i="2"/>
  <c r="BD85434" i="2"/>
  <c r="BE85434" i="2" s="1"/>
  <c r="BH85434" i="2"/>
  <c r="BD85430" i="2"/>
  <c r="BE85430" i="2" s="1"/>
  <c r="BH85430" i="2"/>
  <c r="BD85426" i="2"/>
  <c r="BE85426" i="2" s="1"/>
  <c r="BH85426" i="2"/>
  <c r="BD85422" i="2"/>
  <c r="BE85422" i="2" s="1"/>
  <c r="BH85422" i="2"/>
  <c r="BD85418" i="2"/>
  <c r="BE85418" i="2" s="1"/>
  <c r="BH85418" i="2"/>
  <c r="BD85414" i="2"/>
  <c r="BE85414" i="2" s="1"/>
  <c r="BH85414" i="2"/>
  <c r="BD85410" i="2"/>
  <c r="BE85410" i="2" s="1"/>
  <c r="BH85410" i="2"/>
  <c r="BD85406" i="2"/>
  <c r="BE85406" i="2" s="1"/>
  <c r="BH85406" i="2"/>
  <c r="BD85402" i="2"/>
  <c r="BE85402" i="2" s="1"/>
  <c r="BH85402" i="2"/>
  <c r="BD85398" i="2"/>
  <c r="BE85398" i="2" s="1"/>
  <c r="BH85398" i="2"/>
  <c r="BD85394" i="2"/>
  <c r="BE85394" i="2" s="1"/>
  <c r="BH85394" i="2"/>
  <c r="BD85390" i="2"/>
  <c r="BE85390" i="2" s="1"/>
  <c r="BH85390" i="2"/>
  <c r="BD85386" i="2"/>
  <c r="BE85386" i="2" s="1"/>
  <c r="BH85386" i="2"/>
  <c r="BD85382" i="2"/>
  <c r="BE85382" i="2" s="1"/>
  <c r="BH85382" i="2"/>
  <c r="BD85378" i="2"/>
  <c r="BE85378" i="2" s="1"/>
  <c r="BH85378" i="2"/>
  <c r="BD85374" i="2"/>
  <c r="BE85374" i="2" s="1"/>
  <c r="BH85374" i="2"/>
  <c r="BD85370" i="2"/>
  <c r="BE85370" i="2" s="1"/>
  <c r="BH85370" i="2"/>
  <c r="BD85366" i="2"/>
  <c r="BE85366" i="2" s="1"/>
  <c r="BH85366" i="2"/>
  <c r="BD85362" i="2"/>
  <c r="BE85362" i="2" s="1"/>
  <c r="BH85362" i="2"/>
  <c r="BD85358" i="2"/>
  <c r="BE85358" i="2" s="1"/>
  <c r="BH85358" i="2"/>
  <c r="BD85354" i="2"/>
  <c r="BE85354" i="2" s="1"/>
  <c r="BH85354" i="2"/>
  <c r="BD85350" i="2"/>
  <c r="BE85350" i="2" s="1"/>
  <c r="BH85350" i="2"/>
  <c r="BD85346" i="2"/>
  <c r="BE85346" i="2" s="1"/>
  <c r="BH85346" i="2"/>
  <c r="BD85342" i="2"/>
  <c r="BE85342" i="2" s="1"/>
  <c r="BH85342" i="2"/>
  <c r="BD85338" i="2"/>
  <c r="BE85338" i="2" s="1"/>
  <c r="BH85338" i="2"/>
  <c r="BD85334" i="2"/>
  <c r="BE85334" i="2" s="1"/>
  <c r="BH85334" i="2"/>
  <c r="BD85330" i="2"/>
  <c r="BE85330" i="2" s="1"/>
  <c r="BH85330" i="2"/>
  <c r="BD85326" i="2"/>
  <c r="BE85326" i="2" s="1"/>
  <c r="BH85326" i="2"/>
  <c r="BD85322" i="2"/>
  <c r="BE85322" i="2" s="1"/>
  <c r="BH85322" i="2"/>
  <c r="BD85318" i="2"/>
  <c r="BE85318" i="2" s="1"/>
  <c r="BH85318" i="2"/>
  <c r="BD85314" i="2"/>
  <c r="BE85314" i="2" s="1"/>
  <c r="BH85314" i="2"/>
  <c r="BD85310" i="2"/>
  <c r="BE85310" i="2" s="1"/>
  <c r="BH85310" i="2"/>
  <c r="BD85306" i="2"/>
  <c r="BE85306" i="2" s="1"/>
  <c r="BH85306" i="2"/>
  <c r="BD85302" i="2"/>
  <c r="BE85302" i="2" s="1"/>
  <c r="BH85302" i="2"/>
  <c r="BD85298" i="2"/>
  <c r="BE85298" i="2" s="1"/>
  <c r="BH85298" i="2"/>
  <c r="BD85294" i="2"/>
  <c r="BE85294" i="2" s="1"/>
  <c r="BH85294" i="2"/>
  <c r="BD85290" i="2"/>
  <c r="BE85290" i="2" s="1"/>
  <c r="BH85290" i="2"/>
  <c r="BD85286" i="2"/>
  <c r="BE85286" i="2" s="1"/>
  <c r="BH85286" i="2"/>
  <c r="BD85282" i="2"/>
  <c r="BE85282" i="2" s="1"/>
  <c r="BH85282" i="2"/>
  <c r="BD85278" i="2"/>
  <c r="BE85278" i="2" s="1"/>
  <c r="BH85278" i="2"/>
  <c r="BD85274" i="2"/>
  <c r="BE85274" i="2" s="1"/>
  <c r="BH85274" i="2"/>
  <c r="BD85270" i="2"/>
  <c r="BE85270" i="2" s="1"/>
  <c r="BH85270" i="2"/>
  <c r="BD85266" i="2"/>
  <c r="BE85266" i="2" s="1"/>
  <c r="BH85266" i="2"/>
  <c r="BD85262" i="2"/>
  <c r="BE85262" i="2" s="1"/>
  <c r="BH85262" i="2"/>
  <c r="BD85258" i="2"/>
  <c r="BE85258" i="2" s="1"/>
  <c r="BH85258" i="2"/>
  <c r="BD85254" i="2"/>
  <c r="BE85254" i="2" s="1"/>
  <c r="BH85254" i="2"/>
  <c r="BD85250" i="2"/>
  <c r="BE85250" i="2" s="1"/>
  <c r="BH85250" i="2"/>
  <c r="BD85246" i="2"/>
  <c r="BE85246" i="2" s="1"/>
  <c r="BH85246" i="2"/>
  <c r="BD85242" i="2"/>
  <c r="BE85242" i="2" s="1"/>
  <c r="BH85242" i="2"/>
  <c r="BD85238" i="2"/>
  <c r="BE85238" i="2" s="1"/>
  <c r="BH85238" i="2"/>
  <c r="BD85234" i="2"/>
  <c r="BE85234" i="2" s="1"/>
  <c r="BH85234" i="2"/>
  <c r="BD85230" i="2"/>
  <c r="BE85230" i="2" s="1"/>
  <c r="BH85230" i="2"/>
  <c r="BD85226" i="2"/>
  <c r="BE85226" i="2" s="1"/>
  <c r="BH85226" i="2"/>
  <c r="BD85222" i="2"/>
  <c r="BE85222" i="2" s="1"/>
  <c r="BH85222" i="2"/>
  <c r="BD85218" i="2"/>
  <c r="BE85218" i="2" s="1"/>
  <c r="BH85218" i="2"/>
  <c r="BD85214" i="2"/>
  <c r="BE85214" i="2" s="1"/>
  <c r="BH85214" i="2"/>
  <c r="BD85210" i="2"/>
  <c r="BE85210" i="2" s="1"/>
  <c r="BH85210" i="2"/>
  <c r="BD85206" i="2"/>
  <c r="BE85206" i="2" s="1"/>
  <c r="BH85206" i="2"/>
  <c r="BD85202" i="2"/>
  <c r="BE85202" i="2" s="1"/>
  <c r="BH85202" i="2"/>
  <c r="BD85198" i="2"/>
  <c r="BE85198" i="2" s="1"/>
  <c r="BH85198" i="2"/>
  <c r="BD85194" i="2"/>
  <c r="BE85194" i="2" s="1"/>
  <c r="BH85194" i="2"/>
  <c r="BD85190" i="2"/>
  <c r="BE85190" i="2" s="1"/>
  <c r="BH85190" i="2"/>
  <c r="BD85186" i="2"/>
  <c r="BE85186" i="2" s="1"/>
  <c r="BH85186" i="2"/>
  <c r="BD85182" i="2"/>
  <c r="BE85182" i="2" s="1"/>
  <c r="BH85182" i="2"/>
  <c r="BD85178" i="2"/>
  <c r="BE85178" i="2" s="1"/>
  <c r="BH85178" i="2"/>
  <c r="BD85174" i="2"/>
  <c r="BE85174" i="2" s="1"/>
  <c r="BH85174" i="2"/>
  <c r="BD85170" i="2"/>
  <c r="BE85170" i="2" s="1"/>
  <c r="BH85170" i="2"/>
  <c r="BD85166" i="2"/>
  <c r="BE85166" i="2" s="1"/>
  <c r="BH85166" i="2"/>
  <c r="BD85162" i="2"/>
  <c r="BE85162" i="2" s="1"/>
  <c r="BH85162" i="2"/>
  <c r="BD85158" i="2"/>
  <c r="BE85158" i="2" s="1"/>
  <c r="BH85158" i="2"/>
  <c r="BD85154" i="2"/>
  <c r="BE85154" i="2" s="1"/>
  <c r="BH85154" i="2"/>
  <c r="BD85150" i="2"/>
  <c r="BE85150" i="2" s="1"/>
  <c r="BH85150" i="2"/>
  <c r="BD85146" i="2"/>
  <c r="BE85146" i="2" s="1"/>
  <c r="BH85146" i="2"/>
  <c r="BD85142" i="2"/>
  <c r="BE85142" i="2" s="1"/>
  <c r="BH85142" i="2"/>
  <c r="BD85138" i="2"/>
  <c r="BE85138" i="2" s="1"/>
  <c r="BH85138" i="2"/>
  <c r="BD85134" i="2"/>
  <c r="BE85134" i="2" s="1"/>
  <c r="BH85134" i="2"/>
  <c r="BD85130" i="2"/>
  <c r="BE85130" i="2" s="1"/>
  <c r="BH85130" i="2"/>
  <c r="BD85126" i="2"/>
  <c r="BE85126" i="2" s="1"/>
  <c r="BH85126" i="2"/>
  <c r="BD85122" i="2"/>
  <c r="BE85122" i="2" s="1"/>
  <c r="BH85122" i="2"/>
  <c r="BD85118" i="2"/>
  <c r="BE85118" i="2" s="1"/>
  <c r="BH85118" i="2"/>
  <c r="BD85114" i="2"/>
  <c r="BE85114" i="2" s="1"/>
  <c r="BH85114" i="2"/>
  <c r="BD85110" i="2"/>
  <c r="BE85110" i="2" s="1"/>
  <c r="BH85110" i="2"/>
  <c r="BD85106" i="2"/>
  <c r="BE85106" i="2" s="1"/>
  <c r="BH85106" i="2"/>
  <c r="BD85102" i="2"/>
  <c r="BE85102" i="2" s="1"/>
  <c r="BH85102" i="2"/>
  <c r="BD85098" i="2"/>
  <c r="BE85098" i="2" s="1"/>
  <c r="BH85098" i="2"/>
  <c r="BD85094" i="2"/>
  <c r="BE85094" i="2" s="1"/>
  <c r="BH85094" i="2"/>
  <c r="BD85090" i="2"/>
  <c r="BE85090" i="2" s="1"/>
  <c r="BH85090" i="2"/>
  <c r="BD85086" i="2"/>
  <c r="BE85086" i="2" s="1"/>
  <c r="BH85086" i="2"/>
  <c r="BD85082" i="2"/>
  <c r="BE85082" i="2" s="1"/>
  <c r="BH85082" i="2"/>
  <c r="BD85078" i="2"/>
  <c r="BE85078" i="2" s="1"/>
  <c r="BH85078" i="2"/>
  <c r="BD85074" i="2"/>
  <c r="BE85074" i="2" s="1"/>
  <c r="BH85074" i="2"/>
  <c r="BD85070" i="2"/>
  <c r="BE85070" i="2" s="1"/>
  <c r="BH85070" i="2"/>
  <c r="BD85066" i="2"/>
  <c r="BE85066" i="2" s="1"/>
  <c r="BH85066" i="2"/>
  <c r="BD85062" i="2"/>
  <c r="BE85062" i="2" s="1"/>
  <c r="BH85062" i="2"/>
  <c r="BD85058" i="2"/>
  <c r="BE85058" i="2" s="1"/>
  <c r="BH85058" i="2"/>
  <c r="BD85054" i="2"/>
  <c r="BE85054" i="2" s="1"/>
  <c r="BH85054" i="2"/>
  <c r="BD85050" i="2"/>
  <c r="BE85050" i="2" s="1"/>
  <c r="BH85050" i="2"/>
  <c r="BD85046" i="2"/>
  <c r="BE85046" i="2" s="1"/>
  <c r="BH85046" i="2"/>
  <c r="BD85042" i="2"/>
  <c r="BE85042" i="2" s="1"/>
  <c r="BH85042" i="2"/>
  <c r="BD85038" i="2"/>
  <c r="BE85038" i="2" s="1"/>
  <c r="BH85038" i="2"/>
  <c r="BD85034" i="2"/>
  <c r="BE85034" i="2" s="1"/>
  <c r="BH85034" i="2"/>
  <c r="BD85030" i="2"/>
  <c r="BE85030" i="2" s="1"/>
  <c r="BH85030" i="2"/>
  <c r="BD85026" i="2"/>
  <c r="BE85026" i="2" s="1"/>
  <c r="BH85026" i="2"/>
  <c r="BD85022" i="2"/>
  <c r="BE85022" i="2" s="1"/>
  <c r="BH85022" i="2"/>
  <c r="BD85018" i="2"/>
  <c r="BE85018" i="2" s="1"/>
  <c r="BH85018" i="2"/>
  <c r="BD85014" i="2"/>
  <c r="BE85014" i="2" s="1"/>
  <c r="BH85014" i="2"/>
  <c r="BD85010" i="2"/>
  <c r="BE85010" i="2" s="1"/>
  <c r="BH85010" i="2"/>
  <c r="BD85006" i="2"/>
  <c r="BE85006" i="2" s="1"/>
  <c r="BH85006" i="2"/>
  <c r="BD85002" i="2"/>
  <c r="BE85002" i="2" s="1"/>
  <c r="BH85002" i="2"/>
  <c r="BD84998" i="2"/>
  <c r="BE84998" i="2" s="1"/>
  <c r="BH84998" i="2"/>
  <c r="BD84994" i="2"/>
  <c r="BE84994" i="2" s="1"/>
  <c r="BH84994" i="2"/>
  <c r="BD84990" i="2"/>
  <c r="BE84990" i="2" s="1"/>
  <c r="BH84990" i="2"/>
  <c r="BD84986" i="2"/>
  <c r="BE84986" i="2" s="1"/>
  <c r="BH84986" i="2"/>
  <c r="BD84982" i="2"/>
  <c r="BE84982" i="2" s="1"/>
  <c r="BH84982" i="2"/>
  <c r="BD84978" i="2"/>
  <c r="BE84978" i="2" s="1"/>
  <c r="BH84978" i="2"/>
  <c r="BD84974" i="2"/>
  <c r="BE84974" i="2" s="1"/>
  <c r="BH84974" i="2"/>
  <c r="BD84970" i="2"/>
  <c r="BE84970" i="2" s="1"/>
  <c r="BH84970" i="2"/>
  <c r="BD84966" i="2"/>
  <c r="BE84966" i="2" s="1"/>
  <c r="BH84966" i="2"/>
  <c r="BD84962" i="2"/>
  <c r="BE84962" i="2" s="1"/>
  <c r="BH84962" i="2"/>
  <c r="BD84958" i="2"/>
  <c r="BE84958" i="2" s="1"/>
  <c r="BH84958" i="2"/>
  <c r="BD84954" i="2"/>
  <c r="BE84954" i="2" s="1"/>
  <c r="BH84954" i="2"/>
  <c r="BD84950" i="2"/>
  <c r="BE84950" i="2" s="1"/>
  <c r="BH84950" i="2"/>
  <c r="BD84946" i="2"/>
  <c r="BE84946" i="2" s="1"/>
  <c r="BH84946" i="2"/>
  <c r="BD84942" i="2"/>
  <c r="BE84942" i="2" s="1"/>
  <c r="BH84942" i="2"/>
  <c r="BD84938" i="2"/>
  <c r="BE84938" i="2" s="1"/>
  <c r="BH84938" i="2"/>
  <c r="BD84934" i="2"/>
  <c r="BE84934" i="2" s="1"/>
  <c r="BH84934" i="2"/>
  <c r="BD84930" i="2"/>
  <c r="BE84930" i="2" s="1"/>
  <c r="BH84930" i="2"/>
  <c r="BD84926" i="2"/>
  <c r="BE84926" i="2" s="1"/>
  <c r="BH84926" i="2"/>
  <c r="BD84922" i="2"/>
  <c r="BE84922" i="2" s="1"/>
  <c r="BH84922" i="2"/>
  <c r="BD84918" i="2"/>
  <c r="BE84918" i="2" s="1"/>
  <c r="BH84918" i="2"/>
  <c r="BD84914" i="2"/>
  <c r="BE84914" i="2" s="1"/>
  <c r="BH84914" i="2"/>
  <c r="BD84910" i="2"/>
  <c r="BE84910" i="2" s="1"/>
  <c r="BH84910" i="2"/>
  <c r="BD84906" i="2"/>
  <c r="BE84906" i="2" s="1"/>
  <c r="BH84906" i="2"/>
  <c r="BD84902" i="2"/>
  <c r="BE84902" i="2" s="1"/>
  <c r="BH84902" i="2"/>
  <c r="BD84898" i="2"/>
  <c r="BE84898" i="2" s="1"/>
  <c r="BH84898" i="2"/>
  <c r="BD84894" i="2"/>
  <c r="BE84894" i="2" s="1"/>
  <c r="BH84894" i="2"/>
  <c r="BD84890" i="2"/>
  <c r="BE84890" i="2" s="1"/>
  <c r="BH84890" i="2"/>
  <c r="BD84886" i="2"/>
  <c r="BE84886" i="2" s="1"/>
  <c r="BH84886" i="2"/>
  <c r="BD84882" i="2"/>
  <c r="BE84882" i="2" s="1"/>
  <c r="BH84882" i="2"/>
  <c r="BD84878" i="2"/>
  <c r="BE84878" i="2" s="1"/>
  <c r="BH84878" i="2"/>
  <c r="BD84874" i="2"/>
  <c r="BE84874" i="2" s="1"/>
  <c r="BH84874" i="2"/>
  <c r="BD84870" i="2"/>
  <c r="BE84870" i="2" s="1"/>
  <c r="BH84870" i="2"/>
  <c r="BD84866" i="2"/>
  <c r="BE84866" i="2" s="1"/>
  <c r="BH84866" i="2"/>
  <c r="BD84862" i="2"/>
  <c r="BE84862" i="2" s="1"/>
  <c r="BH84862" i="2"/>
  <c r="BD84858" i="2"/>
  <c r="BE84858" i="2" s="1"/>
  <c r="BH84858" i="2"/>
  <c r="BD84854" i="2"/>
  <c r="BE84854" i="2" s="1"/>
  <c r="BH84854" i="2"/>
  <c r="BD84850" i="2"/>
  <c r="BE84850" i="2" s="1"/>
  <c r="BH84850" i="2"/>
  <c r="BD84846" i="2"/>
  <c r="BE84846" i="2" s="1"/>
  <c r="BH84846" i="2"/>
  <c r="BD84842" i="2"/>
  <c r="BE84842" i="2" s="1"/>
  <c r="BH84842" i="2"/>
  <c r="BD84838" i="2"/>
  <c r="BE84838" i="2" s="1"/>
  <c r="BH84838" i="2"/>
  <c r="BD84834" i="2"/>
  <c r="BE84834" i="2" s="1"/>
  <c r="BH84834" i="2"/>
  <c r="BD84830" i="2"/>
  <c r="BE84830" i="2" s="1"/>
  <c r="BH84830" i="2"/>
  <c r="BD84826" i="2"/>
  <c r="BE84826" i="2" s="1"/>
  <c r="BH84826" i="2"/>
  <c r="BD84822" i="2"/>
  <c r="BE84822" i="2" s="1"/>
  <c r="BH84822" i="2"/>
  <c r="BD84818" i="2"/>
  <c r="BE84818" i="2" s="1"/>
  <c r="BH84818" i="2"/>
  <c r="BD84814" i="2"/>
  <c r="BE84814" i="2" s="1"/>
  <c r="BH84814" i="2"/>
  <c r="BD84810" i="2"/>
  <c r="BE84810" i="2" s="1"/>
  <c r="BH84810" i="2"/>
  <c r="BD84806" i="2"/>
  <c r="BE84806" i="2" s="1"/>
  <c r="BH84806" i="2"/>
  <c r="BD84802" i="2"/>
  <c r="BE84802" i="2" s="1"/>
  <c r="BH84802" i="2"/>
  <c r="BD84798" i="2"/>
  <c r="BE84798" i="2" s="1"/>
  <c r="BH84798" i="2"/>
  <c r="BD84794" i="2"/>
  <c r="BE84794" i="2" s="1"/>
  <c r="BH84794" i="2"/>
  <c r="BD84790" i="2"/>
  <c r="BE84790" i="2" s="1"/>
  <c r="BH84790" i="2"/>
  <c r="BD84786" i="2"/>
  <c r="BE84786" i="2" s="1"/>
  <c r="BH84786" i="2"/>
  <c r="BD84782" i="2"/>
  <c r="BE84782" i="2" s="1"/>
  <c r="BH84782" i="2"/>
  <c r="BD84778" i="2"/>
  <c r="BE84778" i="2" s="1"/>
  <c r="BH84778" i="2"/>
  <c r="BD84774" i="2"/>
  <c r="BE84774" i="2" s="1"/>
  <c r="BH84774" i="2"/>
  <c r="BD84770" i="2"/>
  <c r="BE84770" i="2" s="1"/>
  <c r="BH84770" i="2"/>
  <c r="BD84766" i="2"/>
  <c r="BE84766" i="2" s="1"/>
  <c r="BH84766" i="2"/>
  <c r="BD84762" i="2"/>
  <c r="BE84762" i="2" s="1"/>
  <c r="BH84762" i="2"/>
  <c r="BD84758" i="2"/>
  <c r="BE84758" i="2" s="1"/>
  <c r="BH84758" i="2"/>
  <c r="BD84754" i="2"/>
  <c r="BE84754" i="2" s="1"/>
  <c r="BH84754" i="2"/>
  <c r="BD84750" i="2"/>
  <c r="BE84750" i="2" s="1"/>
  <c r="BH84750" i="2"/>
  <c r="BD84746" i="2"/>
  <c r="BE84746" i="2" s="1"/>
  <c r="BH84746" i="2"/>
  <c r="BD84742" i="2"/>
  <c r="BE84742" i="2" s="1"/>
  <c r="BH84742" i="2"/>
  <c r="BD84738" i="2"/>
  <c r="BE84738" i="2" s="1"/>
  <c r="BH84738" i="2"/>
  <c r="BD84734" i="2"/>
  <c r="BE84734" i="2" s="1"/>
  <c r="BH84734" i="2"/>
  <c r="BD84730" i="2"/>
  <c r="BE84730" i="2" s="1"/>
  <c r="BH84730" i="2"/>
  <c r="BD84726" i="2"/>
  <c r="BE84726" i="2" s="1"/>
  <c r="BH84726" i="2"/>
  <c r="BD84722" i="2"/>
  <c r="BE84722" i="2" s="1"/>
  <c r="BH84722" i="2"/>
  <c r="BD84718" i="2"/>
  <c r="BE84718" i="2" s="1"/>
  <c r="BH84718" i="2"/>
  <c r="BD84714" i="2"/>
  <c r="BE84714" i="2" s="1"/>
  <c r="BH84714" i="2"/>
  <c r="BD84710" i="2"/>
  <c r="BE84710" i="2" s="1"/>
  <c r="BH84710" i="2"/>
  <c r="BD84706" i="2"/>
  <c r="BE84706" i="2" s="1"/>
  <c r="BH84706" i="2"/>
  <c r="BD84702" i="2"/>
  <c r="BE84702" i="2" s="1"/>
  <c r="BH84702" i="2"/>
  <c r="BD84698" i="2"/>
  <c r="BE84698" i="2" s="1"/>
  <c r="BH84698" i="2"/>
  <c r="BD84694" i="2"/>
  <c r="BE84694" i="2" s="1"/>
  <c r="BH84694" i="2"/>
  <c r="BD84690" i="2"/>
  <c r="BE84690" i="2" s="1"/>
  <c r="BH84690" i="2"/>
  <c r="BD84686" i="2"/>
  <c r="BE84686" i="2" s="1"/>
  <c r="BH84686" i="2"/>
  <c r="BD84682" i="2"/>
  <c r="BE84682" i="2" s="1"/>
  <c r="BH84682" i="2"/>
  <c r="BD84678" i="2"/>
  <c r="BE84678" i="2" s="1"/>
  <c r="BH84678" i="2"/>
  <c r="BD84674" i="2"/>
  <c r="BE84674" i="2" s="1"/>
  <c r="BH84674" i="2"/>
  <c r="BD84670" i="2"/>
  <c r="BE84670" i="2" s="1"/>
  <c r="BH84670" i="2"/>
  <c r="BD84666" i="2"/>
  <c r="BE84666" i="2" s="1"/>
  <c r="BH84666" i="2"/>
  <c r="BD84662" i="2"/>
  <c r="BE84662" i="2" s="1"/>
  <c r="BH84662" i="2"/>
  <c r="BD84658" i="2"/>
  <c r="BE84658" i="2" s="1"/>
  <c r="BH84658" i="2"/>
  <c r="BD84654" i="2"/>
  <c r="BE84654" i="2" s="1"/>
  <c r="BH84654" i="2"/>
  <c r="BD84650" i="2"/>
  <c r="BE84650" i="2" s="1"/>
  <c r="BH84650" i="2"/>
  <c r="BD84646" i="2"/>
  <c r="BE84646" i="2" s="1"/>
  <c r="BH84646" i="2"/>
  <c r="BD84642" i="2"/>
  <c r="BE84642" i="2" s="1"/>
  <c r="BH84642" i="2"/>
  <c r="BD84638" i="2"/>
  <c r="BE84638" i="2" s="1"/>
  <c r="BH84638" i="2"/>
  <c r="BD84634" i="2"/>
  <c r="BE84634" i="2" s="1"/>
  <c r="BH84634" i="2"/>
  <c r="BD84630" i="2"/>
  <c r="BE84630" i="2" s="1"/>
  <c r="BH84630" i="2"/>
  <c r="BD84626" i="2"/>
  <c r="BE84626" i="2" s="1"/>
  <c r="BH84626" i="2"/>
  <c r="BD84622" i="2"/>
  <c r="BE84622" i="2" s="1"/>
  <c r="BH84622" i="2"/>
  <c r="BD84618" i="2"/>
  <c r="BE84618" i="2" s="1"/>
  <c r="BH84618" i="2"/>
  <c r="BD84614" i="2"/>
  <c r="BE84614" i="2" s="1"/>
  <c r="BH84614" i="2"/>
  <c r="BD84610" i="2"/>
  <c r="BE84610" i="2" s="1"/>
  <c r="BH84610" i="2"/>
  <c r="BD84606" i="2"/>
  <c r="BE84606" i="2" s="1"/>
  <c r="BH84606" i="2"/>
  <c r="BD84602" i="2"/>
  <c r="BE84602" i="2" s="1"/>
  <c r="BH84602" i="2"/>
  <c r="BD84598" i="2"/>
  <c r="BE84598" i="2" s="1"/>
  <c r="BH84598" i="2"/>
  <c r="BD84594" i="2"/>
  <c r="BE84594" i="2" s="1"/>
  <c r="BH84594" i="2"/>
  <c r="BD84590" i="2"/>
  <c r="BE84590" i="2" s="1"/>
  <c r="BH84590" i="2"/>
  <c r="BD84586" i="2"/>
  <c r="BE84586" i="2" s="1"/>
  <c r="BH84586" i="2"/>
  <c r="BD84582" i="2"/>
  <c r="BE84582" i="2" s="1"/>
  <c r="BH84582" i="2"/>
  <c r="BD84578" i="2"/>
  <c r="BE84578" i="2" s="1"/>
  <c r="BH84578" i="2"/>
  <c r="BD84574" i="2"/>
  <c r="BE84574" i="2" s="1"/>
  <c r="BH84574" i="2"/>
  <c r="BD84570" i="2"/>
  <c r="BE84570" i="2" s="1"/>
  <c r="BH84570" i="2"/>
  <c r="BD84566" i="2"/>
  <c r="BE84566" i="2" s="1"/>
  <c r="BH84566" i="2"/>
  <c r="BD84562" i="2"/>
  <c r="BE84562" i="2" s="1"/>
  <c r="BH84562" i="2"/>
  <c r="BD84558" i="2"/>
  <c r="BE84558" i="2" s="1"/>
  <c r="BH84558" i="2"/>
  <c r="BD84554" i="2"/>
  <c r="BE84554" i="2" s="1"/>
  <c r="BH84554" i="2"/>
  <c r="BD84550" i="2"/>
  <c r="BE84550" i="2" s="1"/>
  <c r="BH84550" i="2"/>
  <c r="BD84546" i="2"/>
  <c r="BE84546" i="2" s="1"/>
  <c r="BH84546" i="2"/>
  <c r="BD84542" i="2"/>
  <c r="BE84542" i="2" s="1"/>
  <c r="BH84542" i="2"/>
  <c r="BD84538" i="2"/>
  <c r="BE84538" i="2" s="1"/>
  <c r="BH84538" i="2"/>
  <c r="BD84534" i="2"/>
  <c r="BE84534" i="2" s="1"/>
  <c r="BH84534" i="2"/>
  <c r="BD84530" i="2"/>
  <c r="BE84530" i="2" s="1"/>
  <c r="BH84530" i="2"/>
  <c r="BD84526" i="2"/>
  <c r="BE84526" i="2" s="1"/>
  <c r="BH84526" i="2"/>
  <c r="BD84522" i="2"/>
  <c r="BE84522" i="2" s="1"/>
  <c r="BH84522" i="2"/>
  <c r="BD84518" i="2"/>
  <c r="BE84518" i="2" s="1"/>
  <c r="BH84518" i="2"/>
  <c r="BD84514" i="2"/>
  <c r="BE84514" i="2" s="1"/>
  <c r="BH84514" i="2"/>
  <c r="BD84510" i="2"/>
  <c r="BE84510" i="2" s="1"/>
  <c r="BH84510" i="2"/>
  <c r="BD84506" i="2"/>
  <c r="BE84506" i="2" s="1"/>
  <c r="BH84506" i="2"/>
  <c r="BD84502" i="2"/>
  <c r="BE84502" i="2" s="1"/>
  <c r="BH84502" i="2"/>
  <c r="BD84498" i="2"/>
  <c r="BE84498" i="2" s="1"/>
  <c r="BH84498" i="2"/>
  <c r="BD84494" i="2"/>
  <c r="BE84494" i="2" s="1"/>
  <c r="BH84494" i="2"/>
  <c r="BD84490" i="2"/>
  <c r="BE84490" i="2" s="1"/>
  <c r="BH84490" i="2"/>
  <c r="BD84486" i="2"/>
  <c r="BE84486" i="2" s="1"/>
  <c r="BH84486" i="2"/>
  <c r="BD84482" i="2"/>
  <c r="BE84482" i="2" s="1"/>
  <c r="BH84482" i="2"/>
  <c r="BD84478" i="2"/>
  <c r="BE84478" i="2" s="1"/>
  <c r="BH84478" i="2"/>
  <c r="BD84474" i="2"/>
  <c r="BE84474" i="2" s="1"/>
  <c r="BH84474" i="2"/>
  <c r="BD84470" i="2"/>
  <c r="BE84470" i="2" s="1"/>
  <c r="BH84470" i="2"/>
  <c r="BD84466" i="2"/>
  <c r="BE84466" i="2" s="1"/>
  <c r="BH84466" i="2"/>
  <c r="BD84462" i="2"/>
  <c r="BE84462" i="2" s="1"/>
  <c r="BH84462" i="2"/>
  <c r="BD84458" i="2"/>
  <c r="BE84458" i="2" s="1"/>
  <c r="BH84458" i="2"/>
  <c r="BD84454" i="2"/>
  <c r="BE84454" i="2" s="1"/>
  <c r="BH84454" i="2"/>
  <c r="BD84450" i="2"/>
  <c r="BE84450" i="2" s="1"/>
  <c r="BH84450" i="2"/>
  <c r="BD84446" i="2"/>
  <c r="BE84446" i="2" s="1"/>
  <c r="BH84446" i="2"/>
  <c r="BD84442" i="2"/>
  <c r="BE84442" i="2" s="1"/>
  <c r="BH84442" i="2"/>
  <c r="BD84438" i="2"/>
  <c r="BE84438" i="2" s="1"/>
  <c r="BH84438" i="2"/>
  <c r="BD84434" i="2"/>
  <c r="BE84434" i="2" s="1"/>
  <c r="BH84434" i="2"/>
  <c r="BD84430" i="2"/>
  <c r="BE84430" i="2" s="1"/>
  <c r="BH84430" i="2"/>
  <c r="BD84426" i="2"/>
  <c r="BE84426" i="2" s="1"/>
  <c r="BH84426" i="2"/>
  <c r="BD84422" i="2"/>
  <c r="BE84422" i="2" s="1"/>
  <c r="BH84422" i="2"/>
  <c r="BD84418" i="2"/>
  <c r="BE84418" i="2" s="1"/>
  <c r="BH84418" i="2"/>
  <c r="BD84414" i="2"/>
  <c r="BE84414" i="2" s="1"/>
  <c r="BH84414" i="2"/>
  <c r="BD84410" i="2"/>
  <c r="BE84410" i="2" s="1"/>
  <c r="BH84410" i="2"/>
  <c r="BD84406" i="2"/>
  <c r="BE84406" i="2" s="1"/>
  <c r="BH84406" i="2"/>
  <c r="BD84402" i="2"/>
  <c r="BE84402" i="2" s="1"/>
  <c r="BH84402" i="2"/>
  <c r="BD84398" i="2"/>
  <c r="BE84398" i="2" s="1"/>
  <c r="BH84398" i="2"/>
  <c r="BD84394" i="2"/>
  <c r="BE84394" i="2" s="1"/>
  <c r="BH84394" i="2"/>
  <c r="BD84390" i="2"/>
  <c r="BE84390" i="2" s="1"/>
  <c r="BH84390" i="2"/>
  <c r="BD84386" i="2"/>
  <c r="BE84386" i="2" s="1"/>
  <c r="BH84386" i="2"/>
  <c r="BD84382" i="2"/>
  <c r="BE84382" i="2" s="1"/>
  <c r="BH84382" i="2"/>
  <c r="BD84378" i="2"/>
  <c r="BE84378" i="2" s="1"/>
  <c r="BH84378" i="2"/>
  <c r="BD84374" i="2"/>
  <c r="BE84374" i="2" s="1"/>
  <c r="BH84374" i="2"/>
  <c r="BD84370" i="2"/>
  <c r="BE84370" i="2" s="1"/>
  <c r="BH84370" i="2"/>
  <c r="BD84366" i="2"/>
  <c r="BE84366" i="2" s="1"/>
  <c r="BH84366" i="2"/>
  <c r="BD84362" i="2"/>
  <c r="BE84362" i="2" s="1"/>
  <c r="BH84362" i="2"/>
  <c r="BD84358" i="2"/>
  <c r="BE84358" i="2" s="1"/>
  <c r="BH84358" i="2"/>
  <c r="BD84354" i="2"/>
  <c r="BE84354" i="2" s="1"/>
  <c r="BH84354" i="2"/>
  <c r="BD84350" i="2"/>
  <c r="BE84350" i="2" s="1"/>
  <c r="BH84350" i="2"/>
  <c r="BD84346" i="2"/>
  <c r="BE84346" i="2" s="1"/>
  <c r="BH84346" i="2"/>
  <c r="BD84342" i="2"/>
  <c r="BE84342" i="2" s="1"/>
  <c r="BH84342" i="2"/>
  <c r="BD84338" i="2"/>
  <c r="BE84338" i="2" s="1"/>
  <c r="BH84338" i="2"/>
  <c r="BD84334" i="2"/>
  <c r="BE84334" i="2" s="1"/>
  <c r="BH84334" i="2"/>
  <c r="BD84330" i="2"/>
  <c r="BE84330" i="2" s="1"/>
  <c r="BH84330" i="2"/>
  <c r="BD84326" i="2"/>
  <c r="BE84326" i="2" s="1"/>
  <c r="BH84326" i="2"/>
  <c r="BD84322" i="2"/>
  <c r="BE84322" i="2" s="1"/>
  <c r="BH84322" i="2"/>
  <c r="BD84318" i="2"/>
  <c r="BE84318" i="2" s="1"/>
  <c r="BH84318" i="2"/>
  <c r="BD84314" i="2"/>
  <c r="BE84314" i="2" s="1"/>
  <c r="BH84314" i="2"/>
  <c r="BD84310" i="2"/>
  <c r="BE84310" i="2" s="1"/>
  <c r="BH84310" i="2"/>
  <c r="BD84306" i="2"/>
  <c r="BE84306" i="2" s="1"/>
  <c r="BH84306" i="2"/>
  <c r="BD84302" i="2"/>
  <c r="BE84302" i="2" s="1"/>
  <c r="BH84302" i="2"/>
  <c r="BD84298" i="2"/>
  <c r="BE84298" i="2" s="1"/>
  <c r="BH84298" i="2"/>
  <c r="BD84294" i="2"/>
  <c r="BE84294" i="2" s="1"/>
  <c r="BH84294" i="2"/>
  <c r="BD84290" i="2"/>
  <c r="BE84290" i="2" s="1"/>
  <c r="BH84290" i="2"/>
  <c r="BD84286" i="2"/>
  <c r="BE84286" i="2" s="1"/>
  <c r="BH84286" i="2"/>
  <c r="BD84282" i="2"/>
  <c r="BE84282" i="2" s="1"/>
  <c r="BH84282" i="2"/>
  <c r="BD84278" i="2"/>
  <c r="BE84278" i="2" s="1"/>
  <c r="BH84278" i="2"/>
  <c r="BD84274" i="2"/>
  <c r="BE84274" i="2" s="1"/>
  <c r="BH84274" i="2"/>
  <c r="BD84270" i="2"/>
  <c r="BE84270" i="2" s="1"/>
  <c r="BH84270" i="2"/>
  <c r="BD84266" i="2"/>
  <c r="BE84266" i="2" s="1"/>
  <c r="BH84266" i="2"/>
  <c r="BD84262" i="2"/>
  <c r="BE84262" i="2" s="1"/>
  <c r="BH84262" i="2"/>
  <c r="BD84258" i="2"/>
  <c r="BE84258" i="2" s="1"/>
  <c r="BH84258" i="2"/>
  <c r="BD84254" i="2"/>
  <c r="BE84254" i="2" s="1"/>
  <c r="BH84254" i="2"/>
  <c r="BD84250" i="2"/>
  <c r="BE84250" i="2" s="1"/>
  <c r="BH84250" i="2"/>
  <c r="BD84246" i="2"/>
  <c r="BE84246" i="2" s="1"/>
  <c r="BH84246" i="2"/>
  <c r="BD84242" i="2"/>
  <c r="BE84242" i="2" s="1"/>
  <c r="BH84242" i="2"/>
  <c r="BD84238" i="2"/>
  <c r="BE84238" i="2" s="1"/>
  <c r="BH84238" i="2"/>
  <c r="BD84234" i="2"/>
  <c r="BE84234" i="2" s="1"/>
  <c r="BH84234" i="2"/>
  <c r="BD84230" i="2"/>
  <c r="BE84230" i="2" s="1"/>
  <c r="BH84230" i="2"/>
  <c r="BD84226" i="2"/>
  <c r="BE84226" i="2" s="1"/>
  <c r="BH84226" i="2"/>
  <c r="BD84222" i="2"/>
  <c r="BE84222" i="2" s="1"/>
  <c r="BH84222" i="2"/>
  <c r="BD84218" i="2"/>
  <c r="BE84218" i="2" s="1"/>
  <c r="BH84218" i="2"/>
  <c r="BD84214" i="2"/>
  <c r="BE84214" i="2" s="1"/>
  <c r="BH84214" i="2"/>
  <c r="BD84210" i="2"/>
  <c r="BE84210" i="2" s="1"/>
  <c r="BH84210" i="2"/>
  <c r="BD84206" i="2"/>
  <c r="BE84206" i="2" s="1"/>
  <c r="BH84206" i="2"/>
  <c r="BD84202" i="2"/>
  <c r="BE84202" i="2" s="1"/>
  <c r="BH84202" i="2"/>
  <c r="BD84198" i="2"/>
  <c r="BE84198" i="2" s="1"/>
  <c r="BH84198" i="2"/>
  <c r="BD84194" i="2"/>
  <c r="BE84194" i="2" s="1"/>
  <c r="BH84194" i="2"/>
  <c r="BD84190" i="2"/>
  <c r="BE84190" i="2" s="1"/>
  <c r="BH84190" i="2"/>
  <c r="BD84186" i="2"/>
  <c r="BE84186" i="2" s="1"/>
  <c r="BH84186" i="2"/>
  <c r="BD84182" i="2"/>
  <c r="BE84182" i="2" s="1"/>
  <c r="BH84182" i="2"/>
  <c r="BD84178" i="2"/>
  <c r="BE84178" i="2" s="1"/>
  <c r="BH84178" i="2"/>
  <c r="BD84174" i="2"/>
  <c r="BE84174" i="2" s="1"/>
  <c r="BH84174" i="2"/>
  <c r="BD84170" i="2"/>
  <c r="BE84170" i="2" s="1"/>
  <c r="BH84170" i="2"/>
  <c r="BD84166" i="2"/>
  <c r="BE84166" i="2" s="1"/>
  <c r="BH84166" i="2"/>
  <c r="BD84162" i="2"/>
  <c r="BE84162" i="2" s="1"/>
  <c r="BH84162" i="2"/>
  <c r="BD84158" i="2"/>
  <c r="BE84158" i="2" s="1"/>
  <c r="BH84158" i="2"/>
  <c r="BD84154" i="2"/>
  <c r="BE84154" i="2" s="1"/>
  <c r="BH84154" i="2"/>
  <c r="BD84150" i="2"/>
  <c r="BE84150" i="2" s="1"/>
  <c r="BH84150" i="2"/>
  <c r="BD84146" i="2"/>
  <c r="BE84146" i="2" s="1"/>
  <c r="BH84146" i="2"/>
  <c r="BD84142" i="2"/>
  <c r="BE84142" i="2" s="1"/>
  <c r="BH84142" i="2"/>
  <c r="BD84138" i="2"/>
  <c r="BE84138" i="2" s="1"/>
  <c r="BH84138" i="2"/>
  <c r="BD84134" i="2"/>
  <c r="BE84134" i="2" s="1"/>
  <c r="BH84134" i="2"/>
  <c r="BD84130" i="2"/>
  <c r="BE84130" i="2" s="1"/>
  <c r="BH84130" i="2"/>
  <c r="BD84126" i="2"/>
  <c r="BE84126" i="2" s="1"/>
  <c r="BH84126" i="2"/>
  <c r="BD84122" i="2"/>
  <c r="BE84122" i="2" s="1"/>
  <c r="BH84122" i="2"/>
  <c r="BD84118" i="2"/>
  <c r="BE84118" i="2" s="1"/>
  <c r="BH84118" i="2"/>
  <c r="BD84114" i="2"/>
  <c r="BE84114" i="2" s="1"/>
  <c r="BH84114" i="2"/>
  <c r="BD84110" i="2"/>
  <c r="BE84110" i="2" s="1"/>
  <c r="BH84110" i="2"/>
  <c r="BD84106" i="2"/>
  <c r="BE84106" i="2" s="1"/>
  <c r="BH84106" i="2"/>
  <c r="BD84102" i="2"/>
  <c r="BE84102" i="2" s="1"/>
  <c r="BH84102" i="2"/>
  <c r="BD84098" i="2"/>
  <c r="BE84098" i="2" s="1"/>
  <c r="BH84098" i="2"/>
  <c r="BD84094" i="2"/>
  <c r="BE84094" i="2" s="1"/>
  <c r="BH84094" i="2"/>
  <c r="BD84090" i="2"/>
  <c r="BE84090" i="2" s="1"/>
  <c r="BH84090" i="2"/>
  <c r="BD84086" i="2"/>
  <c r="BE84086" i="2" s="1"/>
  <c r="BH84086" i="2"/>
  <c r="BD84082" i="2"/>
  <c r="BE84082" i="2" s="1"/>
  <c r="BH84082" i="2"/>
  <c r="BD84078" i="2"/>
  <c r="BE84078" i="2" s="1"/>
  <c r="BH84078" i="2"/>
  <c r="BD84074" i="2"/>
  <c r="BE84074" i="2" s="1"/>
  <c r="BH84074" i="2"/>
  <c r="BD84070" i="2"/>
  <c r="BE84070" i="2" s="1"/>
  <c r="BH84070" i="2"/>
  <c r="BD84066" i="2"/>
  <c r="BE84066" i="2" s="1"/>
  <c r="BH84066" i="2"/>
  <c r="BD84062" i="2"/>
  <c r="BE84062" i="2" s="1"/>
  <c r="BH84062" i="2"/>
  <c r="BD84058" i="2"/>
  <c r="BE84058" i="2" s="1"/>
  <c r="BH84058" i="2"/>
  <c r="BD84054" i="2"/>
  <c r="BE84054" i="2" s="1"/>
  <c r="BH84054" i="2"/>
  <c r="BD84050" i="2"/>
  <c r="BE84050" i="2" s="1"/>
  <c r="BH84050" i="2"/>
  <c r="BD84046" i="2"/>
  <c r="BE84046" i="2" s="1"/>
  <c r="BH84046" i="2"/>
  <c r="BD84042" i="2"/>
  <c r="BE84042" i="2" s="1"/>
  <c r="BH84042" i="2"/>
  <c r="BD84038" i="2"/>
  <c r="BE84038" i="2" s="1"/>
  <c r="BH84038" i="2"/>
  <c r="BD84034" i="2"/>
  <c r="BE84034" i="2" s="1"/>
  <c r="BH84034" i="2"/>
  <c r="BD84030" i="2"/>
  <c r="BE84030" i="2" s="1"/>
  <c r="BH84030" i="2"/>
  <c r="BD84026" i="2"/>
  <c r="BE84026" i="2" s="1"/>
  <c r="BH84026" i="2"/>
  <c r="BD84022" i="2"/>
  <c r="BE84022" i="2" s="1"/>
  <c r="BH84022" i="2"/>
  <c r="BD84018" i="2"/>
  <c r="BE84018" i="2" s="1"/>
  <c r="BH84018" i="2"/>
  <c r="BD84014" i="2"/>
  <c r="BE84014" i="2" s="1"/>
  <c r="BH84014" i="2"/>
  <c r="BD84010" i="2"/>
  <c r="BE84010" i="2" s="1"/>
  <c r="BH84010" i="2"/>
  <c r="BD84006" i="2"/>
  <c r="BE84006" i="2" s="1"/>
  <c r="BH84006" i="2"/>
  <c r="BD84002" i="2"/>
  <c r="BE84002" i="2" s="1"/>
  <c r="BH84002" i="2"/>
  <c r="BD83998" i="2"/>
  <c r="BE83998" i="2" s="1"/>
  <c r="BH83998" i="2"/>
  <c r="BD83994" i="2"/>
  <c r="BE83994" i="2" s="1"/>
  <c r="BH83994" i="2"/>
  <c r="BD83990" i="2"/>
  <c r="BE83990" i="2" s="1"/>
  <c r="BH83990" i="2"/>
  <c r="BD83986" i="2"/>
  <c r="BE83986" i="2" s="1"/>
  <c r="BH83986" i="2"/>
  <c r="BD83982" i="2"/>
  <c r="BE83982" i="2" s="1"/>
  <c r="BH83982" i="2"/>
  <c r="BD83978" i="2"/>
  <c r="BE83978" i="2" s="1"/>
  <c r="BH83978" i="2"/>
  <c r="BD83974" i="2"/>
  <c r="BE83974" i="2" s="1"/>
  <c r="BH83974" i="2"/>
  <c r="BD83970" i="2"/>
  <c r="BE83970" i="2" s="1"/>
  <c r="BH83970" i="2"/>
  <c r="BD83966" i="2"/>
  <c r="BE83966" i="2" s="1"/>
  <c r="BH83966" i="2"/>
  <c r="BD83962" i="2"/>
  <c r="BE83962" i="2" s="1"/>
  <c r="BH83962" i="2"/>
  <c r="BD83958" i="2"/>
  <c r="BE83958" i="2" s="1"/>
  <c r="BH83958" i="2"/>
  <c r="BD83954" i="2"/>
  <c r="BE83954" i="2" s="1"/>
  <c r="BH83954" i="2"/>
  <c r="BD83950" i="2"/>
  <c r="BE83950" i="2" s="1"/>
  <c r="BH83950" i="2"/>
  <c r="BD83946" i="2"/>
  <c r="BE83946" i="2" s="1"/>
  <c r="BH83946" i="2"/>
  <c r="BD83942" i="2"/>
  <c r="BE83942" i="2" s="1"/>
  <c r="BH83942" i="2"/>
  <c r="BD83938" i="2"/>
  <c r="BE83938" i="2" s="1"/>
  <c r="BH83938" i="2"/>
  <c r="BD83934" i="2"/>
  <c r="BE83934" i="2" s="1"/>
  <c r="BH83934" i="2"/>
  <c r="BD83930" i="2"/>
  <c r="BE83930" i="2" s="1"/>
  <c r="BH83930" i="2"/>
  <c r="BD83926" i="2"/>
  <c r="BE83926" i="2" s="1"/>
  <c r="BH83926" i="2"/>
  <c r="BD83922" i="2"/>
  <c r="BE83922" i="2" s="1"/>
  <c r="BH83922" i="2"/>
  <c r="BD83918" i="2"/>
  <c r="BE83918" i="2" s="1"/>
  <c r="BH83918" i="2"/>
  <c r="BD83914" i="2"/>
  <c r="BE83914" i="2" s="1"/>
  <c r="BH83914" i="2"/>
  <c r="BD83910" i="2"/>
  <c r="BE83910" i="2" s="1"/>
  <c r="BH83910" i="2"/>
  <c r="BD83906" i="2"/>
  <c r="BE83906" i="2" s="1"/>
  <c r="BH83906" i="2"/>
  <c r="BD83902" i="2"/>
  <c r="BE83902" i="2" s="1"/>
  <c r="BH83902" i="2"/>
  <c r="BD83898" i="2"/>
  <c r="BE83898" i="2" s="1"/>
  <c r="BH83898" i="2"/>
  <c r="BD83894" i="2"/>
  <c r="BE83894" i="2" s="1"/>
  <c r="BH83894" i="2"/>
  <c r="BD83890" i="2"/>
  <c r="BE83890" i="2" s="1"/>
  <c r="BH83890" i="2"/>
  <c r="BD83886" i="2"/>
  <c r="BE83886" i="2" s="1"/>
  <c r="BH83886" i="2"/>
  <c r="BD83882" i="2"/>
  <c r="BE83882" i="2" s="1"/>
  <c r="BH83882" i="2"/>
  <c r="BD83878" i="2"/>
  <c r="BE83878" i="2" s="1"/>
  <c r="BH83878" i="2"/>
  <c r="BD83874" i="2"/>
  <c r="BE83874" i="2" s="1"/>
  <c r="BH83874" i="2"/>
  <c r="BD83870" i="2"/>
  <c r="BE83870" i="2" s="1"/>
  <c r="BH83870" i="2"/>
  <c r="BD83866" i="2"/>
  <c r="BE83866" i="2" s="1"/>
  <c r="BH83866" i="2"/>
  <c r="BD83862" i="2"/>
  <c r="BE83862" i="2" s="1"/>
  <c r="BH83862" i="2"/>
  <c r="BD83858" i="2"/>
  <c r="BE83858" i="2" s="1"/>
  <c r="BH83858" i="2"/>
  <c r="BD83854" i="2"/>
  <c r="BE83854" i="2" s="1"/>
  <c r="BH83854" i="2"/>
  <c r="BD83850" i="2"/>
  <c r="BE83850" i="2" s="1"/>
  <c r="BH83850" i="2"/>
  <c r="BD83846" i="2"/>
  <c r="BE83846" i="2" s="1"/>
  <c r="BH83846" i="2"/>
  <c r="BD83842" i="2"/>
  <c r="BE83842" i="2" s="1"/>
  <c r="BH83842" i="2"/>
  <c r="BD83838" i="2"/>
  <c r="BE83838" i="2" s="1"/>
  <c r="BH83838" i="2"/>
  <c r="BD83834" i="2"/>
  <c r="BE83834" i="2" s="1"/>
  <c r="BH83834" i="2"/>
  <c r="BD83830" i="2"/>
  <c r="BE83830" i="2" s="1"/>
  <c r="BH83830" i="2"/>
  <c r="BD83826" i="2"/>
  <c r="BE83826" i="2" s="1"/>
  <c r="BH83826" i="2"/>
  <c r="BD83822" i="2"/>
  <c r="BE83822" i="2" s="1"/>
  <c r="BH83822" i="2"/>
  <c r="BD83818" i="2"/>
  <c r="BE83818" i="2" s="1"/>
  <c r="BH83818" i="2"/>
  <c r="BD83814" i="2"/>
  <c r="BE83814" i="2" s="1"/>
  <c r="BH83814" i="2"/>
  <c r="BD83810" i="2"/>
  <c r="BE83810" i="2" s="1"/>
  <c r="BH83810" i="2"/>
  <c r="BD83806" i="2"/>
  <c r="BE83806" i="2" s="1"/>
  <c r="BH83806" i="2"/>
  <c r="BD83802" i="2"/>
  <c r="BE83802" i="2" s="1"/>
  <c r="BH83802" i="2"/>
  <c r="BD83798" i="2"/>
  <c r="BE83798" i="2" s="1"/>
  <c r="BH83798" i="2"/>
  <c r="BD83794" i="2"/>
  <c r="BE83794" i="2" s="1"/>
  <c r="BH83794" i="2"/>
  <c r="BD83790" i="2"/>
  <c r="BE83790" i="2" s="1"/>
  <c r="BH83790" i="2"/>
  <c r="BD83786" i="2"/>
  <c r="BE83786" i="2" s="1"/>
  <c r="BH83786" i="2"/>
  <c r="BD83782" i="2"/>
  <c r="BE83782" i="2" s="1"/>
  <c r="BH83782" i="2"/>
  <c r="BD83778" i="2"/>
  <c r="BE83778" i="2" s="1"/>
  <c r="BH83778" i="2"/>
  <c r="BD83774" i="2"/>
  <c r="BE83774" i="2" s="1"/>
  <c r="BH83774" i="2"/>
  <c r="BD83770" i="2"/>
  <c r="BE83770" i="2" s="1"/>
  <c r="BH83770" i="2"/>
  <c r="BD83766" i="2"/>
  <c r="BE83766" i="2" s="1"/>
  <c r="BH83766" i="2"/>
  <c r="BD83762" i="2"/>
  <c r="BE83762" i="2" s="1"/>
  <c r="BH83762" i="2"/>
  <c r="BD83758" i="2"/>
  <c r="BE83758" i="2" s="1"/>
  <c r="BH83758" i="2"/>
  <c r="BD83754" i="2"/>
  <c r="BE83754" i="2" s="1"/>
  <c r="BH83754" i="2"/>
  <c r="BD83750" i="2"/>
  <c r="BE83750" i="2" s="1"/>
  <c r="BH83750" i="2"/>
  <c r="BD83746" i="2"/>
  <c r="BE83746" i="2" s="1"/>
  <c r="BH83746" i="2"/>
  <c r="BD83742" i="2"/>
  <c r="BE83742" i="2" s="1"/>
  <c r="BH83742" i="2"/>
  <c r="BD83738" i="2"/>
  <c r="BE83738" i="2" s="1"/>
  <c r="BH83738" i="2"/>
  <c r="BD83734" i="2"/>
  <c r="BE83734" i="2" s="1"/>
  <c r="BH83734" i="2"/>
  <c r="BD83730" i="2"/>
  <c r="BE83730" i="2" s="1"/>
  <c r="BH83730" i="2"/>
  <c r="BD83726" i="2"/>
  <c r="BE83726" i="2" s="1"/>
  <c r="BH83726" i="2"/>
  <c r="BD83722" i="2"/>
  <c r="BE83722" i="2" s="1"/>
  <c r="BH83722" i="2"/>
  <c r="BD83718" i="2"/>
  <c r="BE83718" i="2" s="1"/>
  <c r="BH83718" i="2"/>
  <c r="BD83714" i="2"/>
  <c r="BE83714" i="2" s="1"/>
  <c r="BH83714" i="2"/>
  <c r="BD83710" i="2"/>
  <c r="BE83710" i="2" s="1"/>
  <c r="BH83710" i="2"/>
  <c r="BD83706" i="2"/>
  <c r="BE83706" i="2" s="1"/>
  <c r="BH83706" i="2"/>
  <c r="BD83702" i="2"/>
  <c r="BE83702" i="2" s="1"/>
  <c r="BH83702" i="2"/>
  <c r="BD83698" i="2"/>
  <c r="BE83698" i="2" s="1"/>
  <c r="BH83698" i="2"/>
  <c r="BD83694" i="2"/>
  <c r="BE83694" i="2" s="1"/>
  <c r="BH83694" i="2"/>
  <c r="BD83690" i="2"/>
  <c r="BE83690" i="2" s="1"/>
  <c r="BH83690" i="2"/>
  <c r="BD83686" i="2"/>
  <c r="BE83686" i="2" s="1"/>
  <c r="BH83686" i="2"/>
  <c r="BD83682" i="2"/>
  <c r="BE83682" i="2" s="1"/>
  <c r="BH83682" i="2"/>
  <c r="BD83678" i="2"/>
  <c r="BE83678" i="2" s="1"/>
  <c r="BH83678" i="2"/>
  <c r="BD83674" i="2"/>
  <c r="BE83674" i="2" s="1"/>
  <c r="BH83674" i="2"/>
  <c r="BD83670" i="2"/>
  <c r="BE83670" i="2" s="1"/>
  <c r="BH83670" i="2"/>
  <c r="BD83666" i="2"/>
  <c r="BE83666" i="2" s="1"/>
  <c r="BH83666" i="2"/>
  <c r="BD83662" i="2"/>
  <c r="BE83662" i="2" s="1"/>
  <c r="BH83662" i="2"/>
  <c r="BD83658" i="2"/>
  <c r="BE83658" i="2" s="1"/>
  <c r="BH83658" i="2"/>
  <c r="BD83654" i="2"/>
  <c r="BE83654" i="2" s="1"/>
  <c r="BH83654" i="2"/>
  <c r="BD83650" i="2"/>
  <c r="BE83650" i="2" s="1"/>
  <c r="BH83650" i="2"/>
  <c r="BD83646" i="2"/>
  <c r="BE83646" i="2" s="1"/>
  <c r="BH83646" i="2"/>
  <c r="BD83642" i="2"/>
  <c r="BE83642" i="2" s="1"/>
  <c r="BH83642" i="2"/>
  <c r="BD83638" i="2"/>
  <c r="BE83638" i="2" s="1"/>
  <c r="BH83638" i="2"/>
  <c r="BD83634" i="2"/>
  <c r="BE83634" i="2" s="1"/>
  <c r="BH83634" i="2"/>
  <c r="BD83630" i="2"/>
  <c r="BE83630" i="2" s="1"/>
  <c r="BH83630" i="2"/>
  <c r="BD83626" i="2"/>
  <c r="BE83626" i="2" s="1"/>
  <c r="BH83626" i="2"/>
  <c r="BD83622" i="2"/>
  <c r="BE83622" i="2" s="1"/>
  <c r="BH83622" i="2"/>
  <c r="BD83618" i="2"/>
  <c r="BE83618" i="2" s="1"/>
  <c r="BH83618" i="2"/>
  <c r="BD83614" i="2"/>
  <c r="BE83614" i="2" s="1"/>
  <c r="BH83614" i="2"/>
  <c r="BD83610" i="2"/>
  <c r="BE83610" i="2" s="1"/>
  <c r="BH83610" i="2"/>
  <c r="BD83606" i="2"/>
  <c r="BE83606" i="2" s="1"/>
  <c r="BH83606" i="2"/>
  <c r="BD83602" i="2"/>
  <c r="BE83602" i="2" s="1"/>
  <c r="BH83602" i="2"/>
  <c r="BD83598" i="2"/>
  <c r="BE83598" i="2" s="1"/>
  <c r="BH83598" i="2"/>
  <c r="BD83594" i="2"/>
  <c r="BE83594" i="2" s="1"/>
  <c r="BH83594" i="2"/>
  <c r="BD83590" i="2"/>
  <c r="BE83590" i="2" s="1"/>
  <c r="BH83590" i="2"/>
  <c r="BD83586" i="2"/>
  <c r="BE83586" i="2" s="1"/>
  <c r="BH83586" i="2"/>
  <c r="BD83582" i="2"/>
  <c r="BE83582" i="2" s="1"/>
  <c r="BH83582" i="2"/>
  <c r="BD83578" i="2"/>
  <c r="BE83578" i="2" s="1"/>
  <c r="BH83578" i="2"/>
  <c r="BD83574" i="2"/>
  <c r="BE83574" i="2" s="1"/>
  <c r="BH83574" i="2"/>
  <c r="BD83570" i="2"/>
  <c r="BE83570" i="2" s="1"/>
  <c r="BH83570" i="2"/>
  <c r="BD83566" i="2"/>
  <c r="BE83566" i="2" s="1"/>
  <c r="BH83566" i="2"/>
  <c r="BD83562" i="2"/>
  <c r="BE83562" i="2" s="1"/>
  <c r="BH83562" i="2"/>
  <c r="BD83558" i="2"/>
  <c r="BE83558" i="2" s="1"/>
  <c r="BH83558" i="2"/>
  <c r="BD83554" i="2"/>
  <c r="BE83554" i="2" s="1"/>
  <c r="BH83554" i="2"/>
  <c r="BD83550" i="2"/>
  <c r="BE83550" i="2" s="1"/>
  <c r="BH83550" i="2"/>
  <c r="BD83546" i="2"/>
  <c r="BE83546" i="2" s="1"/>
  <c r="BH83546" i="2"/>
  <c r="BD83542" i="2"/>
  <c r="BE83542" i="2" s="1"/>
  <c r="BH83542" i="2"/>
  <c r="BD83538" i="2"/>
  <c r="BE83538" i="2" s="1"/>
  <c r="BH83538" i="2"/>
  <c r="BD83534" i="2"/>
  <c r="BE83534" i="2" s="1"/>
  <c r="BH83534" i="2"/>
  <c r="BD83530" i="2"/>
  <c r="BE83530" i="2" s="1"/>
  <c r="BH83530" i="2"/>
  <c r="BD83526" i="2"/>
  <c r="BE83526" i="2" s="1"/>
  <c r="BH83526" i="2"/>
  <c r="BD83522" i="2"/>
  <c r="BE83522" i="2" s="1"/>
  <c r="BH83522" i="2"/>
  <c r="BD83518" i="2"/>
  <c r="BE83518" i="2" s="1"/>
  <c r="BH83518" i="2"/>
  <c r="BD83514" i="2"/>
  <c r="BE83514" i="2" s="1"/>
  <c r="BH83514" i="2"/>
  <c r="BD83510" i="2"/>
  <c r="BE83510" i="2" s="1"/>
  <c r="BH83510" i="2"/>
  <c r="BD83506" i="2"/>
  <c r="BE83506" i="2" s="1"/>
  <c r="BH83506" i="2"/>
  <c r="BD83502" i="2"/>
  <c r="BE83502" i="2" s="1"/>
  <c r="BH83502" i="2"/>
  <c r="BD83498" i="2"/>
  <c r="BE83498" i="2" s="1"/>
  <c r="BH83498" i="2"/>
  <c r="BD83494" i="2"/>
  <c r="BE83494" i="2" s="1"/>
  <c r="BH83494" i="2"/>
  <c r="BD83490" i="2"/>
  <c r="BE83490" i="2" s="1"/>
  <c r="BH83490" i="2"/>
  <c r="BD83486" i="2"/>
  <c r="BE83486" i="2" s="1"/>
  <c r="BH83486" i="2"/>
  <c r="BD83482" i="2"/>
  <c r="BE83482" i="2" s="1"/>
  <c r="BH83482" i="2"/>
  <c r="BD83478" i="2"/>
  <c r="BE83478" i="2" s="1"/>
  <c r="BH83478" i="2"/>
  <c r="BD83474" i="2"/>
  <c r="BE83474" i="2" s="1"/>
  <c r="BH83474" i="2"/>
  <c r="BD83470" i="2"/>
  <c r="BE83470" i="2" s="1"/>
  <c r="BH83470" i="2"/>
  <c r="BD83466" i="2"/>
  <c r="BE83466" i="2" s="1"/>
  <c r="BH83466" i="2"/>
  <c r="BD83462" i="2"/>
  <c r="BE83462" i="2" s="1"/>
  <c r="BH83462" i="2"/>
  <c r="BD83458" i="2"/>
  <c r="BE83458" i="2" s="1"/>
  <c r="BH83458" i="2"/>
  <c r="BD83454" i="2"/>
  <c r="BE83454" i="2" s="1"/>
  <c r="BH83454" i="2"/>
  <c r="BD83450" i="2"/>
  <c r="BE83450" i="2" s="1"/>
  <c r="BH83450" i="2"/>
  <c r="BD83446" i="2"/>
  <c r="BE83446" i="2" s="1"/>
  <c r="BH83446" i="2"/>
  <c r="BD83442" i="2"/>
  <c r="BE83442" i="2" s="1"/>
  <c r="BH83442" i="2"/>
  <c r="BD83438" i="2"/>
  <c r="BE83438" i="2" s="1"/>
  <c r="BH83438" i="2"/>
  <c r="BD83434" i="2"/>
  <c r="BE83434" i="2" s="1"/>
  <c r="BH83434" i="2"/>
  <c r="BD83430" i="2"/>
  <c r="BE83430" i="2" s="1"/>
  <c r="BH83430" i="2"/>
  <c r="BD83426" i="2"/>
  <c r="BE83426" i="2" s="1"/>
  <c r="BH83426" i="2"/>
  <c r="BD83422" i="2"/>
  <c r="BE83422" i="2" s="1"/>
  <c r="BH83422" i="2"/>
  <c r="BD83418" i="2"/>
  <c r="BE83418" i="2" s="1"/>
  <c r="BH83418" i="2"/>
  <c r="BD83414" i="2"/>
  <c r="BE83414" i="2" s="1"/>
  <c r="BH83414" i="2"/>
  <c r="BD83410" i="2"/>
  <c r="BE83410" i="2" s="1"/>
  <c r="BH83410" i="2"/>
  <c r="BD83406" i="2"/>
  <c r="BE83406" i="2" s="1"/>
  <c r="BH83406" i="2"/>
  <c r="BD83402" i="2"/>
  <c r="BE83402" i="2" s="1"/>
  <c r="BH83402" i="2"/>
  <c r="BD83398" i="2"/>
  <c r="BE83398" i="2" s="1"/>
  <c r="BH83398" i="2"/>
  <c r="BD83394" i="2"/>
  <c r="BE83394" i="2" s="1"/>
  <c r="BH83394" i="2"/>
  <c r="BD83390" i="2"/>
  <c r="BE83390" i="2" s="1"/>
  <c r="BH83390" i="2"/>
  <c r="BD83386" i="2"/>
  <c r="BE83386" i="2" s="1"/>
  <c r="BH83386" i="2"/>
  <c r="BD83382" i="2"/>
  <c r="BE83382" i="2" s="1"/>
  <c r="BH83382" i="2"/>
  <c r="BD83378" i="2"/>
  <c r="BE83378" i="2" s="1"/>
  <c r="BH83378" i="2"/>
  <c r="BD83374" i="2"/>
  <c r="BE83374" i="2" s="1"/>
  <c r="BH83374" i="2"/>
  <c r="BD83370" i="2"/>
  <c r="BE83370" i="2" s="1"/>
  <c r="BH83370" i="2"/>
  <c r="BD83366" i="2"/>
  <c r="BE83366" i="2" s="1"/>
  <c r="BH83366" i="2"/>
  <c r="BD83362" i="2"/>
  <c r="BE83362" i="2" s="1"/>
  <c r="BH83362" i="2"/>
  <c r="BD83358" i="2"/>
  <c r="BE83358" i="2" s="1"/>
  <c r="BH83358" i="2"/>
  <c r="BD83354" i="2"/>
  <c r="BE83354" i="2" s="1"/>
  <c r="BH83354" i="2"/>
  <c r="BD83350" i="2"/>
  <c r="BE83350" i="2" s="1"/>
  <c r="BH83350" i="2"/>
  <c r="BD83346" i="2"/>
  <c r="BE83346" i="2" s="1"/>
  <c r="BH83346" i="2"/>
  <c r="BD83342" i="2"/>
  <c r="BE83342" i="2" s="1"/>
  <c r="BH83342" i="2"/>
  <c r="BD83338" i="2"/>
  <c r="BE83338" i="2" s="1"/>
  <c r="BH83338" i="2"/>
  <c r="BD83334" i="2"/>
  <c r="BE83334" i="2" s="1"/>
  <c r="BH83334" i="2"/>
  <c r="BD83330" i="2"/>
  <c r="BE83330" i="2" s="1"/>
  <c r="BH83330" i="2"/>
  <c r="BD83326" i="2"/>
  <c r="BE83326" i="2" s="1"/>
  <c r="BH83326" i="2"/>
  <c r="BD83322" i="2"/>
  <c r="BE83322" i="2" s="1"/>
  <c r="BH83322" i="2"/>
  <c r="BD83318" i="2"/>
  <c r="BE83318" i="2" s="1"/>
  <c r="BH83318" i="2"/>
  <c r="BD83314" i="2"/>
  <c r="BE83314" i="2" s="1"/>
  <c r="BH83314" i="2"/>
  <c r="BD83310" i="2"/>
  <c r="BE83310" i="2" s="1"/>
  <c r="BH83310" i="2"/>
  <c r="BD83306" i="2"/>
  <c r="BE83306" i="2" s="1"/>
  <c r="BH83306" i="2"/>
  <c r="BD83302" i="2"/>
  <c r="BE83302" i="2" s="1"/>
  <c r="BH83302" i="2"/>
  <c r="BD83298" i="2"/>
  <c r="BE83298" i="2" s="1"/>
  <c r="BH83298" i="2"/>
  <c r="BD83294" i="2"/>
  <c r="BE83294" i="2" s="1"/>
  <c r="BH83294" i="2"/>
  <c r="BD83290" i="2"/>
  <c r="BE83290" i="2" s="1"/>
  <c r="BH83290" i="2"/>
  <c r="BD83286" i="2"/>
  <c r="BE83286" i="2" s="1"/>
  <c r="BH83286" i="2"/>
  <c r="BD83282" i="2"/>
  <c r="BE83282" i="2" s="1"/>
  <c r="BH83282" i="2"/>
  <c r="BD83278" i="2"/>
  <c r="BE83278" i="2" s="1"/>
  <c r="BH83278" i="2"/>
  <c r="BD83274" i="2"/>
  <c r="BE83274" i="2" s="1"/>
  <c r="BH83274" i="2"/>
  <c r="BD83270" i="2"/>
  <c r="BE83270" i="2" s="1"/>
  <c r="BH83270" i="2"/>
  <c r="BD83266" i="2"/>
  <c r="BE83266" i="2" s="1"/>
  <c r="BH83266" i="2"/>
  <c r="BD83262" i="2"/>
  <c r="BE83262" i="2" s="1"/>
  <c r="BH83262" i="2"/>
  <c r="BD83258" i="2"/>
  <c r="BE83258" i="2" s="1"/>
  <c r="BH83258" i="2"/>
  <c r="BD83254" i="2"/>
  <c r="BE83254" i="2" s="1"/>
  <c r="BH83254" i="2"/>
  <c r="BD83250" i="2"/>
  <c r="BE83250" i="2" s="1"/>
  <c r="BH83250" i="2"/>
  <c r="BD83246" i="2"/>
  <c r="BE83246" i="2" s="1"/>
  <c r="BH83246" i="2"/>
  <c r="BD83242" i="2"/>
  <c r="BE83242" i="2" s="1"/>
  <c r="BH83242" i="2"/>
  <c r="BD83238" i="2"/>
  <c r="BE83238" i="2" s="1"/>
  <c r="BH83238" i="2"/>
  <c r="BD83234" i="2"/>
  <c r="BE83234" i="2" s="1"/>
  <c r="BH83234" i="2"/>
  <c r="BD83230" i="2"/>
  <c r="BE83230" i="2" s="1"/>
  <c r="BH83230" i="2"/>
  <c r="BD83226" i="2"/>
  <c r="BE83226" i="2" s="1"/>
  <c r="BH83226" i="2"/>
  <c r="BD83222" i="2"/>
  <c r="BE83222" i="2" s="1"/>
  <c r="BH83222" i="2"/>
  <c r="BD83218" i="2"/>
  <c r="BE83218" i="2" s="1"/>
  <c r="BH83218" i="2"/>
  <c r="BD83214" i="2"/>
  <c r="BE83214" i="2" s="1"/>
  <c r="BH83214" i="2"/>
  <c r="BD83210" i="2"/>
  <c r="BE83210" i="2" s="1"/>
  <c r="BH83210" i="2"/>
  <c r="BD83206" i="2"/>
  <c r="BE83206" i="2" s="1"/>
  <c r="BH83206" i="2"/>
  <c r="BD83202" i="2"/>
  <c r="BE83202" i="2" s="1"/>
  <c r="BH83202" i="2"/>
  <c r="BD83198" i="2"/>
  <c r="BE83198" i="2" s="1"/>
  <c r="BH83198" i="2"/>
  <c r="BD83194" i="2"/>
  <c r="BE83194" i="2" s="1"/>
  <c r="BH83194" i="2"/>
  <c r="BD83190" i="2"/>
  <c r="BE83190" i="2" s="1"/>
  <c r="BH83190" i="2"/>
  <c r="BD83186" i="2"/>
  <c r="BE83186" i="2" s="1"/>
  <c r="BH83186" i="2"/>
  <c r="BD83182" i="2"/>
  <c r="BE83182" i="2" s="1"/>
  <c r="BH83182" i="2"/>
  <c r="BD83178" i="2"/>
  <c r="BE83178" i="2" s="1"/>
  <c r="BH83178" i="2"/>
  <c r="BD83174" i="2"/>
  <c r="BE83174" i="2" s="1"/>
  <c r="BH83174" i="2"/>
  <c r="BD83170" i="2"/>
  <c r="BE83170" i="2" s="1"/>
  <c r="BH83170" i="2"/>
  <c r="BD83166" i="2"/>
  <c r="BE83166" i="2" s="1"/>
  <c r="BH83166" i="2"/>
  <c r="BD83162" i="2"/>
  <c r="BE83162" i="2" s="1"/>
  <c r="BH83162" i="2"/>
  <c r="BD83158" i="2"/>
  <c r="BE83158" i="2" s="1"/>
  <c r="BH83158" i="2"/>
  <c r="BD83154" i="2"/>
  <c r="BE83154" i="2" s="1"/>
  <c r="BH83154" i="2"/>
  <c r="BD83150" i="2"/>
  <c r="BE83150" i="2" s="1"/>
  <c r="BH83150" i="2"/>
  <c r="BD83146" i="2"/>
  <c r="BE83146" i="2" s="1"/>
  <c r="BH83146" i="2"/>
  <c r="BD83142" i="2"/>
  <c r="BE83142" i="2" s="1"/>
  <c r="BH83142" i="2"/>
  <c r="BD83138" i="2"/>
  <c r="BE83138" i="2" s="1"/>
  <c r="BH83138" i="2"/>
  <c r="BD83134" i="2"/>
  <c r="BE83134" i="2" s="1"/>
  <c r="BH83134" i="2"/>
  <c r="BD83130" i="2"/>
  <c r="BE83130" i="2" s="1"/>
  <c r="BH83130" i="2"/>
  <c r="BD83126" i="2"/>
  <c r="BE83126" i="2" s="1"/>
  <c r="BH83126" i="2"/>
  <c r="BD83122" i="2"/>
  <c r="BE83122" i="2" s="1"/>
  <c r="BH83122" i="2"/>
  <c r="BD83118" i="2"/>
  <c r="BE83118" i="2" s="1"/>
  <c r="BH83118" i="2"/>
  <c r="BD83114" i="2"/>
  <c r="BE83114" i="2" s="1"/>
  <c r="BH83114" i="2"/>
  <c r="BD83110" i="2"/>
  <c r="BE83110" i="2" s="1"/>
  <c r="BH83110" i="2"/>
  <c r="BD83106" i="2"/>
  <c r="BE83106" i="2" s="1"/>
  <c r="BH83106" i="2"/>
  <c r="BD83102" i="2"/>
  <c r="BE83102" i="2" s="1"/>
  <c r="BH83102" i="2"/>
  <c r="BD83098" i="2"/>
  <c r="BE83098" i="2" s="1"/>
  <c r="BH83098" i="2"/>
  <c r="BD83094" i="2"/>
  <c r="BE83094" i="2" s="1"/>
  <c r="BH83094" i="2"/>
  <c r="BD83090" i="2"/>
  <c r="BE83090" i="2" s="1"/>
  <c r="BH83090" i="2"/>
  <c r="BD83086" i="2"/>
  <c r="BE83086" i="2" s="1"/>
  <c r="BH83086" i="2"/>
  <c r="BD83082" i="2"/>
  <c r="BE83082" i="2" s="1"/>
  <c r="BH83082" i="2"/>
  <c r="BD83078" i="2"/>
  <c r="BE83078" i="2" s="1"/>
  <c r="BH83078" i="2"/>
  <c r="BD83074" i="2"/>
  <c r="BE83074" i="2" s="1"/>
  <c r="BH83074" i="2"/>
  <c r="BD83070" i="2"/>
  <c r="BE83070" i="2" s="1"/>
  <c r="BH83070" i="2"/>
  <c r="BD83066" i="2"/>
  <c r="BE83066" i="2" s="1"/>
  <c r="BH83066" i="2"/>
  <c r="BD83062" i="2"/>
  <c r="BE83062" i="2" s="1"/>
  <c r="BH83062" i="2"/>
  <c r="BD83058" i="2"/>
  <c r="BE83058" i="2" s="1"/>
  <c r="BH83058" i="2"/>
  <c r="BD83054" i="2"/>
  <c r="BE83054" i="2" s="1"/>
  <c r="BH83054" i="2"/>
  <c r="BD83050" i="2"/>
  <c r="BE83050" i="2" s="1"/>
  <c r="BH83050" i="2"/>
  <c r="BD83046" i="2"/>
  <c r="BE83046" i="2" s="1"/>
  <c r="BH83046" i="2"/>
  <c r="BD83042" i="2"/>
  <c r="BE83042" i="2" s="1"/>
  <c r="BH83042" i="2"/>
  <c r="BD83038" i="2"/>
  <c r="BE83038" i="2" s="1"/>
  <c r="BH83038" i="2"/>
  <c r="BD83034" i="2"/>
  <c r="BE83034" i="2" s="1"/>
  <c r="BH83034" i="2"/>
  <c r="BD83030" i="2"/>
  <c r="BE83030" i="2" s="1"/>
  <c r="BH83030" i="2"/>
  <c r="BD83026" i="2"/>
  <c r="BE83026" i="2" s="1"/>
  <c r="BH83026" i="2"/>
  <c r="BD83022" i="2"/>
  <c r="BE83022" i="2" s="1"/>
  <c r="BH83022" i="2"/>
  <c r="BD83018" i="2"/>
  <c r="BE83018" i="2" s="1"/>
  <c r="BH83018" i="2"/>
  <c r="BD83014" i="2"/>
  <c r="BE83014" i="2" s="1"/>
  <c r="BH83014" i="2"/>
  <c r="BD83010" i="2"/>
  <c r="BE83010" i="2" s="1"/>
  <c r="BH83010" i="2"/>
  <c r="BD83006" i="2"/>
  <c r="BE83006" i="2" s="1"/>
  <c r="BH83006" i="2"/>
  <c r="BD83002" i="2"/>
  <c r="BE83002" i="2" s="1"/>
  <c r="BH83002" i="2"/>
  <c r="BD82998" i="2"/>
  <c r="BE82998" i="2" s="1"/>
  <c r="BH82998" i="2"/>
  <c r="BD82994" i="2"/>
  <c r="BE82994" i="2" s="1"/>
  <c r="BH82994" i="2"/>
  <c r="BD82990" i="2"/>
  <c r="BE82990" i="2" s="1"/>
  <c r="BH82990" i="2"/>
  <c r="BD82986" i="2"/>
  <c r="BE82986" i="2" s="1"/>
  <c r="BH82986" i="2"/>
  <c r="BD82982" i="2"/>
  <c r="BE82982" i="2" s="1"/>
  <c r="BH82982" i="2"/>
  <c r="BD82978" i="2"/>
  <c r="BE82978" i="2" s="1"/>
  <c r="BH82978" i="2"/>
  <c r="BD82974" i="2"/>
  <c r="BE82974" i="2" s="1"/>
  <c r="BH82974" i="2"/>
  <c r="BD82970" i="2"/>
  <c r="BE82970" i="2" s="1"/>
  <c r="BH82970" i="2"/>
  <c r="BD82966" i="2"/>
  <c r="BE82966" i="2" s="1"/>
  <c r="BH82966" i="2"/>
  <c r="BD82962" i="2"/>
  <c r="BE82962" i="2" s="1"/>
  <c r="BH82962" i="2"/>
  <c r="BD82958" i="2"/>
  <c r="BE82958" i="2" s="1"/>
  <c r="BH82958" i="2"/>
  <c r="BD82954" i="2"/>
  <c r="BE82954" i="2" s="1"/>
  <c r="BH82954" i="2"/>
  <c r="BD82950" i="2"/>
  <c r="BE82950" i="2" s="1"/>
  <c r="BH82950" i="2"/>
  <c r="BD82946" i="2"/>
  <c r="BE82946" i="2" s="1"/>
  <c r="BH82946" i="2"/>
  <c r="BD82942" i="2"/>
  <c r="BE82942" i="2" s="1"/>
  <c r="BH82942" i="2"/>
  <c r="BD82938" i="2"/>
  <c r="BE82938" i="2" s="1"/>
  <c r="BH82938" i="2"/>
  <c r="BD82934" i="2"/>
  <c r="BE82934" i="2" s="1"/>
  <c r="BH82934" i="2"/>
  <c r="BD82930" i="2"/>
  <c r="BE82930" i="2" s="1"/>
  <c r="BH82930" i="2"/>
  <c r="BD82926" i="2"/>
  <c r="BE82926" i="2" s="1"/>
  <c r="BH82926" i="2"/>
  <c r="BD82922" i="2"/>
  <c r="BE82922" i="2" s="1"/>
  <c r="BH82922" i="2"/>
  <c r="BD82918" i="2"/>
  <c r="BE82918" i="2" s="1"/>
  <c r="BH82918" i="2"/>
  <c r="BD82914" i="2"/>
  <c r="BE82914" i="2" s="1"/>
  <c r="BH82914" i="2"/>
  <c r="BD82910" i="2"/>
  <c r="BE82910" i="2" s="1"/>
  <c r="BH82910" i="2"/>
  <c r="BD82906" i="2"/>
  <c r="BE82906" i="2" s="1"/>
  <c r="BH82906" i="2"/>
  <c r="BD82902" i="2"/>
  <c r="BE82902" i="2" s="1"/>
  <c r="BH82902" i="2"/>
  <c r="BD82898" i="2"/>
  <c r="BE82898" i="2" s="1"/>
  <c r="BH82898" i="2"/>
  <c r="BD82894" i="2"/>
  <c r="BE82894" i="2" s="1"/>
  <c r="BH82894" i="2"/>
  <c r="BD82890" i="2"/>
  <c r="BE82890" i="2" s="1"/>
  <c r="BH82890" i="2"/>
  <c r="BD82886" i="2"/>
  <c r="BE82886" i="2" s="1"/>
  <c r="BH82886" i="2"/>
  <c r="BD82882" i="2"/>
  <c r="BE82882" i="2" s="1"/>
  <c r="BH82882" i="2"/>
  <c r="BD82878" i="2"/>
  <c r="BE82878" i="2" s="1"/>
  <c r="BH82878" i="2"/>
  <c r="BD82874" i="2"/>
  <c r="BE82874" i="2" s="1"/>
  <c r="BH82874" i="2"/>
  <c r="BD82870" i="2"/>
  <c r="BE82870" i="2" s="1"/>
  <c r="BH82870" i="2"/>
  <c r="BD82866" i="2"/>
  <c r="BE82866" i="2" s="1"/>
  <c r="BH82866" i="2"/>
  <c r="BD82862" i="2"/>
  <c r="BE82862" i="2" s="1"/>
  <c r="BH82862" i="2"/>
  <c r="BD82858" i="2"/>
  <c r="BE82858" i="2" s="1"/>
  <c r="BH82858" i="2"/>
  <c r="BD82854" i="2"/>
  <c r="BE82854" i="2" s="1"/>
  <c r="BH82854" i="2"/>
  <c r="BD82850" i="2"/>
  <c r="BE82850" i="2" s="1"/>
  <c r="BH82850" i="2"/>
  <c r="BD82846" i="2"/>
  <c r="BE82846" i="2" s="1"/>
  <c r="BH82846" i="2"/>
  <c r="BD82842" i="2"/>
  <c r="BE82842" i="2" s="1"/>
  <c r="BH82842" i="2"/>
  <c r="BD82838" i="2"/>
  <c r="BE82838" i="2" s="1"/>
  <c r="BH82838" i="2"/>
  <c r="BD82834" i="2"/>
  <c r="BE82834" i="2" s="1"/>
  <c r="BH82834" i="2"/>
  <c r="BD82830" i="2"/>
  <c r="BE82830" i="2" s="1"/>
  <c r="BH82830" i="2"/>
  <c r="BD82826" i="2"/>
  <c r="BE82826" i="2" s="1"/>
  <c r="BH82826" i="2"/>
  <c r="BD82822" i="2"/>
  <c r="BE82822" i="2" s="1"/>
  <c r="BH82822" i="2"/>
  <c r="BD82818" i="2"/>
  <c r="BE82818" i="2" s="1"/>
  <c r="BH82818" i="2"/>
  <c r="BD82814" i="2"/>
  <c r="BE82814" i="2" s="1"/>
  <c r="BH82814" i="2"/>
  <c r="BD82810" i="2"/>
  <c r="BE82810" i="2" s="1"/>
  <c r="BH82810" i="2"/>
  <c r="BD82806" i="2"/>
  <c r="BE82806" i="2" s="1"/>
  <c r="BH82806" i="2"/>
  <c r="BD82802" i="2"/>
  <c r="BE82802" i="2" s="1"/>
  <c r="BH82802" i="2"/>
  <c r="BD82798" i="2"/>
  <c r="BE82798" i="2" s="1"/>
  <c r="BH82798" i="2"/>
  <c r="BD82794" i="2"/>
  <c r="BE82794" i="2" s="1"/>
  <c r="BH82794" i="2"/>
  <c r="BD82790" i="2"/>
  <c r="BE82790" i="2" s="1"/>
  <c r="BH82790" i="2"/>
  <c r="BD82786" i="2"/>
  <c r="BE82786" i="2" s="1"/>
  <c r="BH82786" i="2"/>
  <c r="BD82782" i="2"/>
  <c r="BE82782" i="2" s="1"/>
  <c r="BH82782" i="2"/>
  <c r="BD82778" i="2"/>
  <c r="BE82778" i="2" s="1"/>
  <c r="BH82778" i="2"/>
  <c r="BD82774" i="2"/>
  <c r="BE82774" i="2" s="1"/>
  <c r="BH82774" i="2"/>
  <c r="BD82770" i="2"/>
  <c r="BE82770" i="2" s="1"/>
  <c r="BH82770" i="2"/>
  <c r="BD82766" i="2"/>
  <c r="BE82766" i="2" s="1"/>
  <c r="BH82766" i="2"/>
  <c r="BD82762" i="2"/>
  <c r="BE82762" i="2" s="1"/>
  <c r="BH82762" i="2"/>
  <c r="BD82758" i="2"/>
  <c r="BE82758" i="2" s="1"/>
  <c r="BH82758" i="2"/>
  <c r="BD82754" i="2"/>
  <c r="BE82754" i="2" s="1"/>
  <c r="BH82754" i="2"/>
  <c r="BD82750" i="2"/>
  <c r="BE82750" i="2" s="1"/>
  <c r="BH82750" i="2"/>
  <c r="BD82746" i="2"/>
  <c r="BE82746" i="2" s="1"/>
  <c r="BH82746" i="2"/>
  <c r="BD82742" i="2"/>
  <c r="BE82742" i="2" s="1"/>
  <c r="BH82742" i="2"/>
  <c r="BD82738" i="2"/>
  <c r="BE82738" i="2" s="1"/>
  <c r="BH82738" i="2"/>
  <c r="BD82734" i="2"/>
  <c r="BE82734" i="2" s="1"/>
  <c r="BH82734" i="2"/>
  <c r="BD82730" i="2"/>
  <c r="BE82730" i="2" s="1"/>
  <c r="BH82730" i="2"/>
  <c r="BD82726" i="2"/>
  <c r="BE82726" i="2" s="1"/>
  <c r="BH82726" i="2"/>
  <c r="BD82722" i="2"/>
  <c r="BE82722" i="2" s="1"/>
  <c r="BH82722" i="2"/>
  <c r="BD82718" i="2"/>
  <c r="BE82718" i="2" s="1"/>
  <c r="BH82718" i="2"/>
  <c r="BD82714" i="2"/>
  <c r="BE82714" i="2" s="1"/>
  <c r="BH82714" i="2"/>
  <c r="BD82710" i="2"/>
  <c r="BE82710" i="2" s="1"/>
  <c r="BH82710" i="2"/>
  <c r="BD82706" i="2"/>
  <c r="BE82706" i="2" s="1"/>
  <c r="BH82706" i="2"/>
  <c r="BD82702" i="2"/>
  <c r="BE82702" i="2" s="1"/>
  <c r="BH82702" i="2"/>
  <c r="BD82698" i="2"/>
  <c r="BE82698" i="2" s="1"/>
  <c r="BH82698" i="2"/>
  <c r="BD82694" i="2"/>
  <c r="BE82694" i="2" s="1"/>
  <c r="BH82694" i="2"/>
  <c r="BD82690" i="2"/>
  <c r="BE82690" i="2" s="1"/>
  <c r="BH82690" i="2"/>
  <c r="BD82686" i="2"/>
  <c r="BE82686" i="2" s="1"/>
  <c r="BH82686" i="2"/>
  <c r="BD82682" i="2"/>
  <c r="BE82682" i="2" s="1"/>
  <c r="BH82682" i="2"/>
  <c r="BD82678" i="2"/>
  <c r="BE82678" i="2" s="1"/>
  <c r="BH82678" i="2"/>
  <c r="BD82674" i="2"/>
  <c r="BE82674" i="2" s="1"/>
  <c r="BH82674" i="2"/>
  <c r="BD82670" i="2"/>
  <c r="BE82670" i="2" s="1"/>
  <c r="BH82670" i="2"/>
  <c r="BD82666" i="2"/>
  <c r="BE82666" i="2" s="1"/>
  <c r="BH82666" i="2"/>
  <c r="BD82662" i="2"/>
  <c r="BE82662" i="2" s="1"/>
  <c r="BH82662" i="2"/>
  <c r="BD82658" i="2"/>
  <c r="BE82658" i="2" s="1"/>
  <c r="BH82658" i="2"/>
  <c r="BD82654" i="2"/>
  <c r="BE82654" i="2" s="1"/>
  <c r="BH82654" i="2"/>
  <c r="BD82650" i="2"/>
  <c r="BE82650" i="2" s="1"/>
  <c r="BH82650" i="2"/>
  <c r="BD82646" i="2"/>
  <c r="BE82646" i="2" s="1"/>
  <c r="BH82646" i="2"/>
  <c r="BD82642" i="2"/>
  <c r="BE82642" i="2" s="1"/>
  <c r="BH82642" i="2"/>
  <c r="BD82638" i="2"/>
  <c r="BE82638" i="2" s="1"/>
  <c r="BH82638" i="2"/>
  <c r="BD82634" i="2"/>
  <c r="BE82634" i="2" s="1"/>
  <c r="BH82634" i="2"/>
  <c r="BD82630" i="2"/>
  <c r="BE82630" i="2" s="1"/>
  <c r="BH82630" i="2"/>
  <c r="BD82626" i="2"/>
  <c r="BE82626" i="2" s="1"/>
  <c r="BH82626" i="2"/>
  <c r="BD82622" i="2"/>
  <c r="BE82622" i="2" s="1"/>
  <c r="BH82622" i="2"/>
  <c r="BD82618" i="2"/>
  <c r="BE82618" i="2" s="1"/>
  <c r="BH82618" i="2"/>
  <c r="BD82614" i="2"/>
  <c r="BE82614" i="2" s="1"/>
  <c r="BH82614" i="2"/>
  <c r="BD82610" i="2"/>
  <c r="BE82610" i="2" s="1"/>
  <c r="BH82610" i="2"/>
  <c r="BD82606" i="2"/>
  <c r="BE82606" i="2" s="1"/>
  <c r="BH82606" i="2"/>
  <c r="BD82602" i="2"/>
  <c r="BE82602" i="2" s="1"/>
  <c r="BH82602" i="2"/>
  <c r="BD82598" i="2"/>
  <c r="BE82598" i="2" s="1"/>
  <c r="BH82598" i="2"/>
  <c r="BD82594" i="2"/>
  <c r="BE82594" i="2" s="1"/>
  <c r="BH82594" i="2"/>
  <c r="BD82590" i="2"/>
  <c r="BE82590" i="2" s="1"/>
  <c r="BH82590" i="2"/>
  <c r="BD82586" i="2"/>
  <c r="BE82586" i="2" s="1"/>
  <c r="BH82586" i="2"/>
  <c r="BD82582" i="2"/>
  <c r="BE82582" i="2" s="1"/>
  <c r="BH82582" i="2"/>
  <c r="BD82578" i="2"/>
  <c r="BE82578" i="2" s="1"/>
  <c r="BH82578" i="2"/>
  <c r="BD82574" i="2"/>
  <c r="BE82574" i="2" s="1"/>
  <c r="BH82574" i="2"/>
  <c r="BD82570" i="2"/>
  <c r="BE82570" i="2" s="1"/>
  <c r="BH82570" i="2"/>
  <c r="BD82566" i="2"/>
  <c r="BE82566" i="2" s="1"/>
  <c r="BH82566" i="2"/>
  <c r="BD82562" i="2"/>
  <c r="BE82562" i="2" s="1"/>
  <c r="BH82562" i="2"/>
  <c r="BD82558" i="2"/>
  <c r="BE82558" i="2" s="1"/>
  <c r="BH82558" i="2"/>
  <c r="BD82554" i="2"/>
  <c r="BE82554" i="2" s="1"/>
  <c r="BH82554" i="2"/>
  <c r="BD82550" i="2"/>
  <c r="BE82550" i="2" s="1"/>
  <c r="BH82550" i="2"/>
  <c r="BD82546" i="2"/>
  <c r="BE82546" i="2" s="1"/>
  <c r="BH82546" i="2"/>
  <c r="BD82542" i="2"/>
  <c r="BE82542" i="2" s="1"/>
  <c r="BH82542" i="2"/>
  <c r="BD82538" i="2"/>
  <c r="BE82538" i="2" s="1"/>
  <c r="BH82538" i="2"/>
  <c r="BD82534" i="2"/>
  <c r="BE82534" i="2" s="1"/>
  <c r="BH82534" i="2"/>
  <c r="BD82530" i="2"/>
  <c r="BE82530" i="2" s="1"/>
  <c r="BH82530" i="2"/>
  <c r="BD82526" i="2"/>
  <c r="BE82526" i="2" s="1"/>
  <c r="BH82526" i="2"/>
  <c r="BD82522" i="2"/>
  <c r="BE82522" i="2" s="1"/>
  <c r="BH82522" i="2"/>
  <c r="BD82518" i="2"/>
  <c r="BE82518" i="2" s="1"/>
  <c r="BH82518" i="2"/>
  <c r="BD82514" i="2"/>
  <c r="BE82514" i="2" s="1"/>
  <c r="BH82514" i="2"/>
  <c r="BD82510" i="2"/>
  <c r="BE82510" i="2" s="1"/>
  <c r="BH82510" i="2"/>
  <c r="BD82506" i="2"/>
  <c r="BE82506" i="2" s="1"/>
  <c r="BH82506" i="2"/>
  <c r="BD82502" i="2"/>
  <c r="BE82502" i="2" s="1"/>
  <c r="BH82502" i="2"/>
  <c r="BD82498" i="2"/>
  <c r="BE82498" i="2" s="1"/>
  <c r="BH82498" i="2"/>
  <c r="BD82494" i="2"/>
  <c r="BE82494" i="2" s="1"/>
  <c r="BH82494" i="2"/>
  <c r="BD82490" i="2"/>
  <c r="BE82490" i="2" s="1"/>
  <c r="BH82490" i="2"/>
  <c r="BD82486" i="2"/>
  <c r="BE82486" i="2" s="1"/>
  <c r="BH82486" i="2"/>
  <c r="BD82482" i="2"/>
  <c r="BE82482" i="2" s="1"/>
  <c r="BH82482" i="2"/>
  <c r="BD82478" i="2"/>
  <c r="BE82478" i="2" s="1"/>
  <c r="BH82478" i="2"/>
  <c r="BD82474" i="2"/>
  <c r="BE82474" i="2" s="1"/>
  <c r="BH82474" i="2"/>
  <c r="BD82470" i="2"/>
  <c r="BE82470" i="2" s="1"/>
  <c r="BH82470" i="2"/>
  <c r="BD82466" i="2"/>
  <c r="BE82466" i="2" s="1"/>
  <c r="BH82466" i="2"/>
  <c r="BD82462" i="2"/>
  <c r="BE82462" i="2" s="1"/>
  <c r="BH82462" i="2"/>
  <c r="BD82458" i="2"/>
  <c r="BE82458" i="2" s="1"/>
  <c r="BH82458" i="2"/>
  <c r="BD82454" i="2"/>
  <c r="BE82454" i="2" s="1"/>
  <c r="BH82454" i="2"/>
  <c r="BD82450" i="2"/>
  <c r="BE82450" i="2" s="1"/>
  <c r="BH82450" i="2"/>
  <c r="BD82446" i="2"/>
  <c r="BE82446" i="2" s="1"/>
  <c r="BH82446" i="2"/>
  <c r="BD82442" i="2"/>
  <c r="BE82442" i="2" s="1"/>
  <c r="BH82442" i="2"/>
  <c r="BD82438" i="2"/>
  <c r="BE82438" i="2" s="1"/>
  <c r="BH82438" i="2"/>
  <c r="BD82434" i="2"/>
  <c r="BE82434" i="2" s="1"/>
  <c r="BH82434" i="2"/>
  <c r="BD82430" i="2"/>
  <c r="BE82430" i="2" s="1"/>
  <c r="BH82430" i="2"/>
  <c r="BD82426" i="2"/>
  <c r="BE82426" i="2" s="1"/>
  <c r="BH82426" i="2"/>
  <c r="BD82422" i="2"/>
  <c r="BE82422" i="2" s="1"/>
  <c r="BH82422" i="2"/>
  <c r="BD82418" i="2"/>
  <c r="BE82418" i="2" s="1"/>
  <c r="BH82418" i="2"/>
  <c r="BD82414" i="2"/>
  <c r="BE82414" i="2" s="1"/>
  <c r="BH82414" i="2"/>
  <c r="BD82410" i="2"/>
  <c r="BE82410" i="2" s="1"/>
  <c r="BH82410" i="2"/>
  <c r="BD82406" i="2"/>
  <c r="BE82406" i="2" s="1"/>
  <c r="BH82406" i="2"/>
  <c r="BD82402" i="2"/>
  <c r="BE82402" i="2" s="1"/>
  <c r="BH82402" i="2"/>
  <c r="BD82398" i="2"/>
  <c r="BE82398" i="2" s="1"/>
  <c r="BH82398" i="2"/>
  <c r="BD82394" i="2"/>
  <c r="BE82394" i="2" s="1"/>
  <c r="BH82394" i="2"/>
  <c r="BD82390" i="2"/>
  <c r="BE82390" i="2" s="1"/>
  <c r="BH82390" i="2"/>
  <c r="BD82386" i="2"/>
  <c r="BE82386" i="2" s="1"/>
  <c r="BH82386" i="2"/>
  <c r="BD82382" i="2"/>
  <c r="BE82382" i="2" s="1"/>
  <c r="BH82382" i="2"/>
  <c r="BD82378" i="2"/>
  <c r="BE82378" i="2" s="1"/>
  <c r="BH82378" i="2"/>
  <c r="BD82374" i="2"/>
  <c r="BE82374" i="2" s="1"/>
  <c r="BH82374" i="2"/>
  <c r="BD82370" i="2"/>
  <c r="BE82370" i="2" s="1"/>
  <c r="BH82370" i="2"/>
  <c r="BD82366" i="2"/>
  <c r="BE82366" i="2" s="1"/>
  <c r="BH82366" i="2"/>
  <c r="BD82362" i="2"/>
  <c r="BE82362" i="2" s="1"/>
  <c r="BH82362" i="2"/>
  <c r="BD82358" i="2"/>
  <c r="BE82358" i="2" s="1"/>
  <c r="BH82358" i="2"/>
  <c r="BD82354" i="2"/>
  <c r="BE82354" i="2" s="1"/>
  <c r="BH82354" i="2"/>
  <c r="BD82350" i="2"/>
  <c r="BE82350" i="2" s="1"/>
  <c r="BH82350" i="2"/>
  <c r="BD82346" i="2"/>
  <c r="BE82346" i="2" s="1"/>
  <c r="BH82346" i="2"/>
  <c r="BD82342" i="2"/>
  <c r="BE82342" i="2" s="1"/>
  <c r="BH82342" i="2"/>
  <c r="BD82338" i="2"/>
  <c r="BE82338" i="2" s="1"/>
  <c r="BH82338" i="2"/>
  <c r="BD82334" i="2"/>
  <c r="BE82334" i="2" s="1"/>
  <c r="BH82334" i="2"/>
  <c r="BD82330" i="2"/>
  <c r="BE82330" i="2" s="1"/>
  <c r="BH82330" i="2"/>
  <c r="BD82326" i="2"/>
  <c r="BE82326" i="2" s="1"/>
  <c r="BH82326" i="2"/>
  <c r="BD82322" i="2"/>
  <c r="BE82322" i="2" s="1"/>
  <c r="BH82322" i="2"/>
  <c r="BD82318" i="2"/>
  <c r="BE82318" i="2" s="1"/>
  <c r="BH82318" i="2"/>
  <c r="BD82314" i="2"/>
  <c r="BE82314" i="2" s="1"/>
  <c r="BH82314" i="2"/>
  <c r="BD82310" i="2"/>
  <c r="BE82310" i="2" s="1"/>
  <c r="BH82310" i="2"/>
  <c r="BD82306" i="2"/>
  <c r="BE82306" i="2" s="1"/>
  <c r="BH82306" i="2"/>
  <c r="BD82302" i="2"/>
  <c r="BE82302" i="2" s="1"/>
  <c r="BH82302" i="2"/>
  <c r="BD82298" i="2"/>
  <c r="BE82298" i="2" s="1"/>
  <c r="BH82298" i="2"/>
  <c r="BD82294" i="2"/>
  <c r="BE82294" i="2" s="1"/>
  <c r="BH82294" i="2"/>
  <c r="BD82290" i="2"/>
  <c r="BE82290" i="2" s="1"/>
  <c r="BH82290" i="2"/>
  <c r="BD82286" i="2"/>
  <c r="BE82286" i="2" s="1"/>
  <c r="BH82286" i="2"/>
  <c r="BD82282" i="2"/>
  <c r="BE82282" i="2" s="1"/>
  <c r="BH82282" i="2"/>
  <c r="BD82278" i="2"/>
  <c r="BE82278" i="2" s="1"/>
  <c r="BH82278" i="2"/>
  <c r="BD82274" i="2"/>
  <c r="BE82274" i="2" s="1"/>
  <c r="BH82274" i="2"/>
  <c r="BD82270" i="2"/>
  <c r="BE82270" i="2" s="1"/>
  <c r="BH82270" i="2"/>
  <c r="BD82266" i="2"/>
  <c r="BE82266" i="2" s="1"/>
  <c r="BH82266" i="2"/>
  <c r="BD82262" i="2"/>
  <c r="BE82262" i="2" s="1"/>
  <c r="BH82262" i="2"/>
  <c r="BD82258" i="2"/>
  <c r="BE82258" i="2" s="1"/>
  <c r="BH82258" i="2"/>
  <c r="BD82254" i="2"/>
  <c r="BE82254" i="2" s="1"/>
  <c r="BH82254" i="2"/>
  <c r="BD82250" i="2"/>
  <c r="BE82250" i="2" s="1"/>
  <c r="BH82250" i="2"/>
  <c r="BD82246" i="2"/>
  <c r="BE82246" i="2" s="1"/>
  <c r="BH82246" i="2"/>
  <c r="BD82242" i="2"/>
  <c r="BE82242" i="2" s="1"/>
  <c r="BH82242" i="2"/>
  <c r="BD82238" i="2"/>
  <c r="BE82238" i="2" s="1"/>
  <c r="BH82238" i="2"/>
  <c r="BD82234" i="2"/>
  <c r="BE82234" i="2" s="1"/>
  <c r="BH82234" i="2"/>
  <c r="BD82230" i="2"/>
  <c r="BE82230" i="2" s="1"/>
  <c r="BH82230" i="2"/>
  <c r="BD82226" i="2"/>
  <c r="BE82226" i="2" s="1"/>
  <c r="BH82226" i="2"/>
  <c r="BD82222" i="2"/>
  <c r="BE82222" i="2" s="1"/>
  <c r="BH82222" i="2"/>
  <c r="BD82218" i="2"/>
  <c r="BE82218" i="2" s="1"/>
  <c r="BH82218" i="2"/>
  <c r="BD82214" i="2"/>
  <c r="BE82214" i="2" s="1"/>
  <c r="BH82214" i="2"/>
  <c r="BD82210" i="2"/>
  <c r="BE82210" i="2" s="1"/>
  <c r="BH82210" i="2"/>
  <c r="BD82206" i="2"/>
  <c r="BE82206" i="2" s="1"/>
  <c r="BH82206" i="2"/>
  <c r="BD82202" i="2"/>
  <c r="BE82202" i="2" s="1"/>
  <c r="BH82202" i="2"/>
  <c r="BD82198" i="2"/>
  <c r="BE82198" i="2" s="1"/>
  <c r="BH82198" i="2"/>
  <c r="BD82194" i="2"/>
  <c r="BE82194" i="2" s="1"/>
  <c r="BH82194" i="2"/>
  <c r="BD82190" i="2"/>
  <c r="BE82190" i="2" s="1"/>
  <c r="BH82190" i="2"/>
  <c r="BD82186" i="2"/>
  <c r="BE82186" i="2" s="1"/>
  <c r="BH82186" i="2"/>
  <c r="BD82182" i="2"/>
  <c r="BE82182" i="2" s="1"/>
  <c r="BH82182" i="2"/>
  <c r="BD82178" i="2"/>
  <c r="BE82178" i="2" s="1"/>
  <c r="BH82178" i="2"/>
  <c r="BD82174" i="2"/>
  <c r="BE82174" i="2" s="1"/>
  <c r="BH82174" i="2"/>
  <c r="BD82170" i="2"/>
  <c r="BE82170" i="2" s="1"/>
  <c r="BH82170" i="2"/>
  <c r="BD82166" i="2"/>
  <c r="BE82166" i="2" s="1"/>
  <c r="BH82166" i="2"/>
  <c r="BD82162" i="2"/>
  <c r="BE82162" i="2" s="1"/>
  <c r="BH82162" i="2"/>
  <c r="BD82158" i="2"/>
  <c r="BE82158" i="2" s="1"/>
  <c r="BH82158" i="2"/>
  <c r="BD82154" i="2"/>
  <c r="BE82154" i="2" s="1"/>
  <c r="BH82154" i="2"/>
  <c r="BD82150" i="2"/>
  <c r="BE82150" i="2" s="1"/>
  <c r="BH82150" i="2"/>
  <c r="BD82146" i="2"/>
  <c r="BE82146" i="2" s="1"/>
  <c r="BH82146" i="2"/>
  <c r="BD82142" i="2"/>
  <c r="BE82142" i="2" s="1"/>
  <c r="BH82142" i="2"/>
  <c r="BD82138" i="2"/>
  <c r="BE82138" i="2" s="1"/>
  <c r="BH82138" i="2"/>
  <c r="BD82134" i="2"/>
  <c r="BE82134" i="2" s="1"/>
  <c r="BH82134" i="2"/>
  <c r="BD82130" i="2"/>
  <c r="BE82130" i="2" s="1"/>
  <c r="BH82130" i="2"/>
  <c r="BD82126" i="2"/>
  <c r="BE82126" i="2" s="1"/>
  <c r="BH82126" i="2"/>
  <c r="BD82122" i="2"/>
  <c r="BE82122" i="2" s="1"/>
  <c r="BH82122" i="2"/>
  <c r="BD82118" i="2"/>
  <c r="BE82118" i="2" s="1"/>
  <c r="BH82118" i="2"/>
  <c r="BD82114" i="2"/>
  <c r="BE82114" i="2" s="1"/>
  <c r="BH82114" i="2"/>
  <c r="BD82110" i="2"/>
  <c r="BE82110" i="2" s="1"/>
  <c r="BH82110" i="2"/>
  <c r="BD82106" i="2"/>
  <c r="BE82106" i="2" s="1"/>
  <c r="BH82106" i="2"/>
  <c r="BD82102" i="2"/>
  <c r="BE82102" i="2" s="1"/>
  <c r="BH82102" i="2"/>
  <c r="BD82098" i="2"/>
  <c r="BE82098" i="2" s="1"/>
  <c r="BH82098" i="2"/>
  <c r="BD82094" i="2"/>
  <c r="BE82094" i="2" s="1"/>
  <c r="BH82094" i="2"/>
  <c r="BD82090" i="2"/>
  <c r="BE82090" i="2" s="1"/>
  <c r="BH82090" i="2"/>
  <c r="BD82086" i="2"/>
  <c r="BE82086" i="2" s="1"/>
  <c r="BH82086" i="2"/>
  <c r="BD82082" i="2"/>
  <c r="BE82082" i="2" s="1"/>
  <c r="BH82082" i="2"/>
  <c r="BD82078" i="2"/>
  <c r="BE82078" i="2" s="1"/>
  <c r="BH82078" i="2"/>
  <c r="BD82074" i="2"/>
  <c r="BE82074" i="2" s="1"/>
  <c r="BH82074" i="2"/>
  <c r="BD82070" i="2"/>
  <c r="BE82070" i="2" s="1"/>
  <c r="BH82070" i="2"/>
  <c r="BD82066" i="2"/>
  <c r="BE82066" i="2" s="1"/>
  <c r="BH82066" i="2"/>
  <c r="BD82062" i="2"/>
  <c r="BE82062" i="2" s="1"/>
  <c r="BH82062" i="2"/>
  <c r="BD82058" i="2"/>
  <c r="BE82058" i="2" s="1"/>
  <c r="BH82058" i="2"/>
  <c r="BD82054" i="2"/>
  <c r="BE82054" i="2" s="1"/>
  <c r="BH82054" i="2"/>
  <c r="BD82050" i="2"/>
  <c r="BE82050" i="2" s="1"/>
  <c r="BH82050" i="2"/>
  <c r="BD82046" i="2"/>
  <c r="BE82046" i="2" s="1"/>
  <c r="BH82046" i="2"/>
  <c r="BD82042" i="2"/>
  <c r="BE82042" i="2" s="1"/>
  <c r="BH82042" i="2"/>
  <c r="BD82038" i="2"/>
  <c r="BE82038" i="2" s="1"/>
  <c r="BH82038" i="2"/>
  <c r="BD82034" i="2"/>
  <c r="BE82034" i="2" s="1"/>
  <c r="BH82034" i="2"/>
  <c r="BD82030" i="2"/>
  <c r="BE82030" i="2" s="1"/>
  <c r="BH82030" i="2"/>
  <c r="BD82026" i="2"/>
  <c r="BE82026" i="2" s="1"/>
  <c r="BH82026" i="2"/>
  <c r="BD82022" i="2"/>
  <c r="BE82022" i="2" s="1"/>
  <c r="BH82022" i="2"/>
  <c r="BD82018" i="2"/>
  <c r="BE82018" i="2" s="1"/>
  <c r="BH82018" i="2"/>
  <c r="BD82014" i="2"/>
  <c r="BE82014" i="2" s="1"/>
  <c r="BH82014" i="2"/>
  <c r="BD82010" i="2"/>
  <c r="BE82010" i="2" s="1"/>
  <c r="BH82010" i="2"/>
  <c r="BD82006" i="2"/>
  <c r="BE82006" i="2" s="1"/>
  <c r="BH82006" i="2"/>
  <c r="BD82002" i="2"/>
  <c r="BE82002" i="2" s="1"/>
  <c r="BH82002" i="2"/>
  <c r="BD81998" i="2"/>
  <c r="BE81998" i="2" s="1"/>
  <c r="BH81998" i="2"/>
  <c r="BD81994" i="2"/>
  <c r="BE81994" i="2" s="1"/>
  <c r="BH81994" i="2"/>
  <c r="BD81990" i="2"/>
  <c r="BE81990" i="2" s="1"/>
  <c r="BH81990" i="2"/>
  <c r="BD81986" i="2"/>
  <c r="BE81986" i="2" s="1"/>
  <c r="BH81986" i="2"/>
  <c r="BD81982" i="2"/>
  <c r="BE81982" i="2" s="1"/>
  <c r="BH81982" i="2"/>
  <c r="BD81978" i="2"/>
  <c r="BE81978" i="2" s="1"/>
  <c r="BH81978" i="2"/>
  <c r="BD81974" i="2"/>
  <c r="BE81974" i="2" s="1"/>
  <c r="BH81974" i="2"/>
  <c r="BD81970" i="2"/>
  <c r="BE81970" i="2" s="1"/>
  <c r="BH81970" i="2"/>
  <c r="BD81966" i="2"/>
  <c r="BE81966" i="2" s="1"/>
  <c r="BH81966" i="2"/>
  <c r="BD81962" i="2"/>
  <c r="BE81962" i="2" s="1"/>
  <c r="BH81962" i="2"/>
  <c r="BD81958" i="2"/>
  <c r="BE81958" i="2" s="1"/>
  <c r="BH81958" i="2"/>
  <c r="BD81954" i="2"/>
  <c r="BE81954" i="2" s="1"/>
  <c r="BH81954" i="2"/>
  <c r="BD81950" i="2"/>
  <c r="BE81950" i="2" s="1"/>
  <c r="BH81950" i="2"/>
  <c r="BD81946" i="2"/>
  <c r="BE81946" i="2" s="1"/>
  <c r="BH81946" i="2"/>
  <c r="BD81942" i="2"/>
  <c r="BE81942" i="2" s="1"/>
  <c r="BH81942" i="2"/>
  <c r="BD81938" i="2"/>
  <c r="BE81938" i="2" s="1"/>
  <c r="BH81938" i="2"/>
  <c r="BD81934" i="2"/>
  <c r="BE81934" i="2" s="1"/>
  <c r="BH81934" i="2"/>
  <c r="BD81930" i="2"/>
  <c r="BE81930" i="2" s="1"/>
  <c r="BH81930" i="2"/>
  <c r="BD81926" i="2"/>
  <c r="BE81926" i="2" s="1"/>
  <c r="BH81926" i="2"/>
  <c r="BD81922" i="2"/>
  <c r="BE81922" i="2" s="1"/>
  <c r="BH81922" i="2"/>
  <c r="BD81918" i="2"/>
  <c r="BE81918" i="2" s="1"/>
  <c r="BH81918" i="2"/>
  <c r="BD81914" i="2"/>
  <c r="BE81914" i="2" s="1"/>
  <c r="BH81914" i="2"/>
  <c r="BD81910" i="2"/>
  <c r="BE81910" i="2" s="1"/>
  <c r="BH81910" i="2"/>
  <c r="BD81906" i="2"/>
  <c r="BE81906" i="2" s="1"/>
  <c r="BH81906" i="2"/>
  <c r="BD81902" i="2"/>
  <c r="BE81902" i="2" s="1"/>
  <c r="BH81902" i="2"/>
  <c r="BD81898" i="2"/>
  <c r="BE81898" i="2" s="1"/>
  <c r="BH81898" i="2"/>
  <c r="BD81894" i="2"/>
  <c r="BE81894" i="2" s="1"/>
  <c r="BH81894" i="2"/>
  <c r="BD81890" i="2"/>
  <c r="BE81890" i="2" s="1"/>
  <c r="BH81890" i="2"/>
  <c r="BD81886" i="2"/>
  <c r="BE81886" i="2" s="1"/>
  <c r="BH81886" i="2"/>
  <c r="BD81882" i="2"/>
  <c r="BE81882" i="2" s="1"/>
  <c r="BH81882" i="2"/>
  <c r="BD81878" i="2"/>
  <c r="BE81878" i="2" s="1"/>
  <c r="BH81878" i="2"/>
  <c r="BD81874" i="2"/>
  <c r="BE81874" i="2" s="1"/>
  <c r="BH81874" i="2"/>
  <c r="BD81870" i="2"/>
  <c r="BE81870" i="2" s="1"/>
  <c r="BH81870" i="2"/>
  <c r="BD81866" i="2"/>
  <c r="BE81866" i="2" s="1"/>
  <c r="BH81866" i="2"/>
  <c r="BD81862" i="2"/>
  <c r="BE81862" i="2" s="1"/>
  <c r="BH81862" i="2"/>
  <c r="BD81858" i="2"/>
  <c r="BE81858" i="2" s="1"/>
  <c r="BH81858" i="2"/>
  <c r="BD81854" i="2"/>
  <c r="BE81854" i="2" s="1"/>
  <c r="BH81854" i="2"/>
  <c r="BD81850" i="2"/>
  <c r="BE81850" i="2" s="1"/>
  <c r="BH81850" i="2"/>
  <c r="BD81846" i="2"/>
  <c r="BE81846" i="2" s="1"/>
  <c r="BH81846" i="2"/>
  <c r="BD81842" i="2"/>
  <c r="BE81842" i="2" s="1"/>
  <c r="BH81842" i="2"/>
  <c r="BD81838" i="2"/>
  <c r="BE81838" i="2" s="1"/>
  <c r="BH81838" i="2"/>
  <c r="BD81834" i="2"/>
  <c r="BE81834" i="2" s="1"/>
  <c r="BH81834" i="2"/>
  <c r="BD81830" i="2"/>
  <c r="BE81830" i="2" s="1"/>
  <c r="BH81830" i="2"/>
  <c r="BD81826" i="2"/>
  <c r="BE81826" i="2" s="1"/>
  <c r="BH81826" i="2"/>
  <c r="BD81822" i="2"/>
  <c r="BE81822" i="2" s="1"/>
  <c r="BH81822" i="2"/>
  <c r="BD81818" i="2"/>
  <c r="BE81818" i="2" s="1"/>
  <c r="BH81818" i="2"/>
  <c r="BD81814" i="2"/>
  <c r="BE81814" i="2" s="1"/>
  <c r="BH81814" i="2"/>
  <c r="BD81810" i="2"/>
  <c r="BE81810" i="2" s="1"/>
  <c r="BH81810" i="2"/>
  <c r="BD81806" i="2"/>
  <c r="BE81806" i="2" s="1"/>
  <c r="BH81806" i="2"/>
  <c r="BD81802" i="2"/>
  <c r="BE81802" i="2" s="1"/>
  <c r="BH81802" i="2"/>
  <c r="BD81798" i="2"/>
  <c r="BE81798" i="2" s="1"/>
  <c r="BH81798" i="2"/>
  <c r="BD81794" i="2"/>
  <c r="BE81794" i="2" s="1"/>
  <c r="BH81794" i="2"/>
  <c r="BD81790" i="2"/>
  <c r="BE81790" i="2" s="1"/>
  <c r="BH81790" i="2"/>
  <c r="BD81786" i="2"/>
  <c r="BE81786" i="2" s="1"/>
  <c r="BH81786" i="2"/>
  <c r="BD81782" i="2"/>
  <c r="BE81782" i="2" s="1"/>
  <c r="BH81782" i="2"/>
  <c r="BD81778" i="2"/>
  <c r="BE81778" i="2" s="1"/>
  <c r="BH81778" i="2"/>
  <c r="BD81774" i="2"/>
  <c r="BE81774" i="2" s="1"/>
  <c r="BH81774" i="2"/>
  <c r="BD81770" i="2"/>
  <c r="BE81770" i="2" s="1"/>
  <c r="BH81770" i="2"/>
  <c r="BD81766" i="2"/>
  <c r="BE81766" i="2" s="1"/>
  <c r="BH81766" i="2"/>
  <c r="BD81762" i="2"/>
  <c r="BE81762" i="2" s="1"/>
  <c r="BH81762" i="2"/>
  <c r="BD81758" i="2"/>
  <c r="BE81758" i="2" s="1"/>
  <c r="BH81758" i="2"/>
  <c r="BD81754" i="2"/>
  <c r="BE81754" i="2" s="1"/>
  <c r="BH81754" i="2"/>
  <c r="BD81750" i="2"/>
  <c r="BE81750" i="2" s="1"/>
  <c r="BH81750" i="2"/>
  <c r="BD81746" i="2"/>
  <c r="BE81746" i="2" s="1"/>
  <c r="BH81746" i="2"/>
  <c r="BD81742" i="2"/>
  <c r="BE81742" i="2" s="1"/>
  <c r="BH81742" i="2"/>
  <c r="BD81738" i="2"/>
  <c r="BE81738" i="2" s="1"/>
  <c r="BH81738" i="2"/>
  <c r="BD81734" i="2"/>
  <c r="BE81734" i="2" s="1"/>
  <c r="BH81734" i="2"/>
  <c r="BD81730" i="2"/>
  <c r="BE81730" i="2" s="1"/>
  <c r="BH81730" i="2"/>
  <c r="BD81726" i="2"/>
  <c r="BE81726" i="2" s="1"/>
  <c r="BH81726" i="2"/>
  <c r="BD81722" i="2"/>
  <c r="BE81722" i="2" s="1"/>
  <c r="BH81722" i="2"/>
  <c r="BD81718" i="2"/>
  <c r="BE81718" i="2" s="1"/>
  <c r="BH81718" i="2"/>
  <c r="BD81714" i="2"/>
  <c r="BE81714" i="2" s="1"/>
  <c r="BH81714" i="2"/>
  <c r="BD81710" i="2"/>
  <c r="BE81710" i="2" s="1"/>
  <c r="BH81710" i="2"/>
  <c r="BD81706" i="2"/>
  <c r="BE81706" i="2" s="1"/>
  <c r="BH81706" i="2"/>
  <c r="BD81702" i="2"/>
  <c r="BE81702" i="2" s="1"/>
  <c r="BH81702" i="2"/>
  <c r="BD81698" i="2"/>
  <c r="BE81698" i="2" s="1"/>
  <c r="BH81698" i="2"/>
  <c r="BD81694" i="2"/>
  <c r="BE81694" i="2" s="1"/>
  <c r="BH81694" i="2"/>
  <c r="BD81690" i="2"/>
  <c r="BE81690" i="2" s="1"/>
  <c r="BH81690" i="2"/>
  <c r="BD81686" i="2"/>
  <c r="BE81686" i="2" s="1"/>
  <c r="BH81686" i="2"/>
  <c r="BD81682" i="2"/>
  <c r="BE81682" i="2" s="1"/>
  <c r="BH81682" i="2"/>
  <c r="BD81678" i="2"/>
  <c r="BE81678" i="2" s="1"/>
  <c r="BH81678" i="2"/>
  <c r="BD81674" i="2"/>
  <c r="BE81674" i="2" s="1"/>
  <c r="BH81674" i="2"/>
  <c r="BD81670" i="2"/>
  <c r="BE81670" i="2" s="1"/>
  <c r="BH81670" i="2"/>
  <c r="BD81666" i="2"/>
  <c r="BE81666" i="2" s="1"/>
  <c r="BH81666" i="2"/>
  <c r="BD81662" i="2"/>
  <c r="BE81662" i="2" s="1"/>
  <c r="BH81662" i="2"/>
  <c r="BD81658" i="2"/>
  <c r="BE81658" i="2" s="1"/>
  <c r="BH81658" i="2"/>
  <c r="BD81654" i="2"/>
  <c r="BE81654" i="2" s="1"/>
  <c r="BH81654" i="2"/>
  <c r="BD81650" i="2"/>
  <c r="BE81650" i="2" s="1"/>
  <c r="BH81650" i="2"/>
  <c r="BD81646" i="2"/>
  <c r="BE81646" i="2" s="1"/>
  <c r="BH81646" i="2"/>
  <c r="BD81642" i="2"/>
  <c r="BE81642" i="2" s="1"/>
  <c r="BH81642" i="2"/>
  <c r="BD81638" i="2"/>
  <c r="BE81638" i="2" s="1"/>
  <c r="BH81638" i="2"/>
  <c r="BD81634" i="2"/>
  <c r="BE81634" i="2" s="1"/>
  <c r="BH81634" i="2"/>
  <c r="BD81630" i="2"/>
  <c r="BE81630" i="2" s="1"/>
  <c r="BH81630" i="2"/>
  <c r="BD81626" i="2"/>
  <c r="BE81626" i="2" s="1"/>
  <c r="BH81626" i="2"/>
  <c r="BD81622" i="2"/>
  <c r="BE81622" i="2" s="1"/>
  <c r="BH81622" i="2"/>
  <c r="BD81618" i="2"/>
  <c r="BE81618" i="2" s="1"/>
  <c r="BH81618" i="2"/>
  <c r="BD81614" i="2"/>
  <c r="BE81614" i="2" s="1"/>
  <c r="BH81614" i="2"/>
  <c r="BD81610" i="2"/>
  <c r="BE81610" i="2" s="1"/>
  <c r="BH81610" i="2"/>
  <c r="BD81606" i="2"/>
  <c r="BE81606" i="2" s="1"/>
  <c r="BH81606" i="2"/>
  <c r="BD81602" i="2"/>
  <c r="BE81602" i="2" s="1"/>
  <c r="BH81602" i="2"/>
  <c r="BD81598" i="2"/>
  <c r="BE81598" i="2" s="1"/>
  <c r="BH81598" i="2"/>
  <c r="BD81594" i="2"/>
  <c r="BE81594" i="2" s="1"/>
  <c r="BH81594" i="2"/>
  <c r="BD81590" i="2"/>
  <c r="BE81590" i="2" s="1"/>
  <c r="BH81590" i="2"/>
  <c r="BD81586" i="2"/>
  <c r="BE81586" i="2" s="1"/>
  <c r="BH81586" i="2"/>
  <c r="BD81582" i="2"/>
  <c r="BE81582" i="2" s="1"/>
  <c r="BH81582" i="2"/>
  <c r="BD81578" i="2"/>
  <c r="BE81578" i="2" s="1"/>
  <c r="BH81578" i="2"/>
  <c r="BD81574" i="2"/>
  <c r="BE81574" i="2" s="1"/>
  <c r="BH81574" i="2"/>
  <c r="BD81570" i="2"/>
  <c r="BE81570" i="2" s="1"/>
  <c r="BH81570" i="2"/>
  <c r="BD81566" i="2"/>
  <c r="BE81566" i="2" s="1"/>
  <c r="BH81566" i="2"/>
  <c r="BD81562" i="2"/>
  <c r="BE81562" i="2" s="1"/>
  <c r="BH81562" i="2"/>
  <c r="BD81558" i="2"/>
  <c r="BE81558" i="2" s="1"/>
  <c r="BH81558" i="2"/>
  <c r="BD81554" i="2"/>
  <c r="BE81554" i="2" s="1"/>
  <c r="BH81554" i="2"/>
  <c r="BD81550" i="2"/>
  <c r="BE81550" i="2" s="1"/>
  <c r="BH81550" i="2"/>
  <c r="BD81546" i="2"/>
  <c r="BE81546" i="2" s="1"/>
  <c r="BH81546" i="2"/>
  <c r="BD81542" i="2"/>
  <c r="BE81542" i="2" s="1"/>
  <c r="BH81542" i="2"/>
  <c r="BD81538" i="2"/>
  <c r="BE81538" i="2" s="1"/>
  <c r="BH81538" i="2"/>
  <c r="BD81534" i="2"/>
  <c r="BE81534" i="2" s="1"/>
  <c r="BH81534" i="2"/>
  <c r="BD81530" i="2"/>
  <c r="BE81530" i="2" s="1"/>
  <c r="BH81530" i="2"/>
  <c r="BD81526" i="2"/>
  <c r="BE81526" i="2" s="1"/>
  <c r="BH81526" i="2"/>
  <c r="BD81522" i="2"/>
  <c r="BE81522" i="2" s="1"/>
  <c r="BH81522" i="2"/>
  <c r="BD81518" i="2"/>
  <c r="BE81518" i="2" s="1"/>
  <c r="BH81518" i="2"/>
  <c r="BD81514" i="2"/>
  <c r="BE81514" i="2" s="1"/>
  <c r="BH81514" i="2"/>
  <c r="BD81510" i="2"/>
  <c r="BE81510" i="2" s="1"/>
  <c r="BH81510" i="2"/>
  <c r="BD81506" i="2"/>
  <c r="BE81506" i="2" s="1"/>
  <c r="BH81506" i="2"/>
  <c r="BD81502" i="2"/>
  <c r="BE81502" i="2" s="1"/>
  <c r="BH81502" i="2"/>
  <c r="BD81498" i="2"/>
  <c r="BE81498" i="2" s="1"/>
  <c r="BH81498" i="2"/>
  <c r="BD81494" i="2"/>
  <c r="BE81494" i="2" s="1"/>
  <c r="BH81494" i="2"/>
  <c r="BD81490" i="2"/>
  <c r="BE81490" i="2" s="1"/>
  <c r="BH81490" i="2"/>
  <c r="BD81486" i="2"/>
  <c r="BE81486" i="2" s="1"/>
  <c r="BH81486" i="2"/>
  <c r="BD81482" i="2"/>
  <c r="BE81482" i="2" s="1"/>
  <c r="BH81482" i="2"/>
  <c r="BD81478" i="2"/>
  <c r="BE81478" i="2" s="1"/>
  <c r="BH81478" i="2"/>
  <c r="BD81474" i="2"/>
  <c r="BE81474" i="2" s="1"/>
  <c r="BH81474" i="2"/>
  <c r="BD81470" i="2"/>
  <c r="BE81470" i="2" s="1"/>
  <c r="BH81470" i="2"/>
  <c r="BD81466" i="2"/>
  <c r="BE81466" i="2" s="1"/>
  <c r="BH81466" i="2"/>
  <c r="BD81462" i="2"/>
  <c r="BE81462" i="2" s="1"/>
  <c r="BH81462" i="2"/>
  <c r="BD81458" i="2"/>
  <c r="BE81458" i="2" s="1"/>
  <c r="BH81458" i="2"/>
  <c r="BD81454" i="2"/>
  <c r="BE81454" i="2" s="1"/>
  <c r="BH81454" i="2"/>
  <c r="BD81450" i="2"/>
  <c r="BE81450" i="2" s="1"/>
  <c r="BH81450" i="2"/>
  <c r="BD81446" i="2"/>
  <c r="BE81446" i="2" s="1"/>
  <c r="BH81446" i="2"/>
  <c r="BD81442" i="2"/>
  <c r="BE81442" i="2" s="1"/>
  <c r="BH81442" i="2"/>
  <c r="BD81438" i="2"/>
  <c r="BE81438" i="2" s="1"/>
  <c r="BH81438" i="2"/>
  <c r="BD81434" i="2"/>
  <c r="BE81434" i="2" s="1"/>
  <c r="BH81434" i="2"/>
  <c r="BD81430" i="2"/>
  <c r="BE81430" i="2" s="1"/>
  <c r="BH81430" i="2"/>
  <c r="BD81426" i="2"/>
  <c r="BE81426" i="2" s="1"/>
  <c r="BH81426" i="2"/>
  <c r="BD81422" i="2"/>
  <c r="BE81422" i="2" s="1"/>
  <c r="BH81422" i="2"/>
  <c r="BD81418" i="2"/>
  <c r="BE81418" i="2" s="1"/>
  <c r="BH81418" i="2"/>
  <c r="BD81414" i="2"/>
  <c r="BE81414" i="2" s="1"/>
  <c r="BH81414" i="2"/>
  <c r="BD81410" i="2"/>
  <c r="BE81410" i="2" s="1"/>
  <c r="BH81410" i="2"/>
  <c r="BD81406" i="2"/>
  <c r="BE81406" i="2" s="1"/>
  <c r="BH81406" i="2"/>
  <c r="BD81402" i="2"/>
  <c r="BE81402" i="2" s="1"/>
  <c r="BH81402" i="2"/>
  <c r="BD81398" i="2"/>
  <c r="BE81398" i="2" s="1"/>
  <c r="BH81398" i="2"/>
  <c r="BD81394" i="2"/>
  <c r="BE81394" i="2" s="1"/>
  <c r="BH81394" i="2"/>
  <c r="BD81390" i="2"/>
  <c r="BE81390" i="2" s="1"/>
  <c r="BH81390" i="2"/>
  <c r="BD81386" i="2"/>
  <c r="BE81386" i="2" s="1"/>
  <c r="BH81386" i="2"/>
  <c r="BD81382" i="2"/>
  <c r="BE81382" i="2" s="1"/>
  <c r="BH81382" i="2"/>
  <c r="BD81378" i="2"/>
  <c r="BE81378" i="2" s="1"/>
  <c r="BH81378" i="2"/>
  <c r="BD81374" i="2"/>
  <c r="BE81374" i="2" s="1"/>
  <c r="BH81374" i="2"/>
  <c r="BD81370" i="2"/>
  <c r="BE81370" i="2" s="1"/>
  <c r="BH81370" i="2"/>
  <c r="BD81366" i="2"/>
  <c r="BE81366" i="2" s="1"/>
  <c r="BH81366" i="2"/>
  <c r="BD81362" i="2"/>
  <c r="BE81362" i="2" s="1"/>
  <c r="BH81362" i="2"/>
  <c r="BD81358" i="2"/>
  <c r="BE81358" i="2" s="1"/>
  <c r="BH81358" i="2"/>
  <c r="BD81354" i="2"/>
  <c r="BE81354" i="2" s="1"/>
  <c r="BH81354" i="2"/>
  <c r="BD81350" i="2"/>
  <c r="BE81350" i="2" s="1"/>
  <c r="BH81350" i="2"/>
  <c r="BD81346" i="2"/>
  <c r="BE81346" i="2" s="1"/>
  <c r="BH81346" i="2"/>
  <c r="BD81342" i="2"/>
  <c r="BE81342" i="2" s="1"/>
  <c r="BH81342" i="2"/>
  <c r="BD81338" i="2"/>
  <c r="BE81338" i="2" s="1"/>
  <c r="BH81338" i="2"/>
  <c r="BD81334" i="2"/>
  <c r="BE81334" i="2" s="1"/>
  <c r="BH81334" i="2"/>
  <c r="BD81330" i="2"/>
  <c r="BE81330" i="2" s="1"/>
  <c r="BH81330" i="2"/>
  <c r="BD81326" i="2"/>
  <c r="BE81326" i="2" s="1"/>
  <c r="BH81326" i="2"/>
  <c r="BD81322" i="2"/>
  <c r="BE81322" i="2" s="1"/>
  <c r="BH81322" i="2"/>
  <c r="BD81318" i="2"/>
  <c r="BE81318" i="2" s="1"/>
  <c r="BH81318" i="2"/>
  <c r="BD81314" i="2"/>
  <c r="BE81314" i="2" s="1"/>
  <c r="BH81314" i="2"/>
  <c r="BD81310" i="2"/>
  <c r="BE81310" i="2" s="1"/>
  <c r="BH81310" i="2"/>
  <c r="BD81306" i="2"/>
  <c r="BE81306" i="2" s="1"/>
  <c r="BH81306" i="2"/>
  <c r="BD81302" i="2"/>
  <c r="BE81302" i="2" s="1"/>
  <c r="BH81302" i="2"/>
  <c r="BD81298" i="2"/>
  <c r="BE81298" i="2" s="1"/>
  <c r="BH81298" i="2"/>
  <c r="BD81294" i="2"/>
  <c r="BE81294" i="2" s="1"/>
  <c r="BH81294" i="2"/>
  <c r="BD81290" i="2"/>
  <c r="BE81290" i="2" s="1"/>
  <c r="BH81290" i="2"/>
  <c r="BD81286" i="2"/>
  <c r="BE81286" i="2" s="1"/>
  <c r="BH81286" i="2"/>
  <c r="BD81282" i="2"/>
  <c r="BE81282" i="2" s="1"/>
  <c r="BH81282" i="2"/>
  <c r="BD81278" i="2"/>
  <c r="BE81278" i="2" s="1"/>
  <c r="BH81278" i="2"/>
  <c r="BD81274" i="2"/>
  <c r="BE81274" i="2" s="1"/>
  <c r="BH81274" i="2"/>
  <c r="BD81270" i="2"/>
  <c r="BE81270" i="2" s="1"/>
  <c r="BH81270" i="2"/>
  <c r="BD81266" i="2"/>
  <c r="BE81266" i="2" s="1"/>
  <c r="BH81266" i="2"/>
  <c r="BD81262" i="2"/>
  <c r="BE81262" i="2" s="1"/>
  <c r="BH81262" i="2"/>
  <c r="BD81258" i="2"/>
  <c r="BE81258" i="2" s="1"/>
  <c r="BH81258" i="2"/>
  <c r="BD81254" i="2"/>
  <c r="BE81254" i="2" s="1"/>
  <c r="BH81254" i="2"/>
  <c r="BD81250" i="2"/>
  <c r="BE81250" i="2" s="1"/>
  <c r="BH81250" i="2"/>
  <c r="BD81246" i="2"/>
  <c r="BE81246" i="2" s="1"/>
  <c r="BH81246" i="2"/>
  <c r="BD81242" i="2"/>
  <c r="BE81242" i="2" s="1"/>
  <c r="BH81242" i="2"/>
  <c r="BD81238" i="2"/>
  <c r="BE81238" i="2" s="1"/>
  <c r="BH81238" i="2"/>
  <c r="BD81234" i="2"/>
  <c r="BE81234" i="2" s="1"/>
  <c r="BH81234" i="2"/>
  <c r="BD81230" i="2"/>
  <c r="BE81230" i="2" s="1"/>
  <c r="BH81230" i="2"/>
  <c r="BD81226" i="2"/>
  <c r="BE81226" i="2" s="1"/>
  <c r="BH81226" i="2"/>
  <c r="BD81222" i="2"/>
  <c r="BE81222" i="2" s="1"/>
  <c r="BH81222" i="2"/>
  <c r="BD81218" i="2"/>
  <c r="BE81218" i="2" s="1"/>
  <c r="BH81218" i="2"/>
  <c r="BD81214" i="2"/>
  <c r="BE81214" i="2" s="1"/>
  <c r="BH81214" i="2"/>
  <c r="BD81210" i="2"/>
  <c r="BE81210" i="2" s="1"/>
  <c r="BH81210" i="2"/>
  <c r="BD81206" i="2"/>
  <c r="BE81206" i="2" s="1"/>
  <c r="BH81206" i="2"/>
  <c r="BD81202" i="2"/>
  <c r="BE81202" i="2" s="1"/>
  <c r="BH81202" i="2"/>
  <c r="BD81198" i="2"/>
  <c r="BE81198" i="2" s="1"/>
  <c r="BH81198" i="2"/>
  <c r="BD81194" i="2"/>
  <c r="BE81194" i="2" s="1"/>
  <c r="BH81194" i="2"/>
  <c r="BD81190" i="2"/>
  <c r="BE81190" i="2" s="1"/>
  <c r="BH81190" i="2"/>
  <c r="BD81186" i="2"/>
  <c r="BE81186" i="2" s="1"/>
  <c r="BH81186" i="2"/>
  <c r="BD81182" i="2"/>
  <c r="BE81182" i="2" s="1"/>
  <c r="BH81182" i="2"/>
  <c r="BD81178" i="2"/>
  <c r="BE81178" i="2" s="1"/>
  <c r="BH81178" i="2"/>
  <c r="BD81174" i="2"/>
  <c r="BE81174" i="2" s="1"/>
  <c r="BH81174" i="2"/>
  <c r="BD81170" i="2"/>
  <c r="BE81170" i="2" s="1"/>
  <c r="BH81170" i="2"/>
  <c r="BD81166" i="2"/>
  <c r="BE81166" i="2" s="1"/>
  <c r="BH81166" i="2"/>
  <c r="BD81162" i="2"/>
  <c r="BE81162" i="2" s="1"/>
  <c r="BH81162" i="2"/>
  <c r="BD81158" i="2"/>
  <c r="BE81158" i="2" s="1"/>
  <c r="BH81158" i="2"/>
  <c r="BD81154" i="2"/>
  <c r="BE81154" i="2" s="1"/>
  <c r="BH81154" i="2"/>
  <c r="BD81150" i="2"/>
  <c r="BE81150" i="2" s="1"/>
  <c r="BH81150" i="2"/>
  <c r="BD81146" i="2"/>
  <c r="BE81146" i="2" s="1"/>
  <c r="BH81146" i="2"/>
  <c r="BD81142" i="2"/>
  <c r="BE81142" i="2" s="1"/>
  <c r="BH81142" i="2"/>
  <c r="BD81138" i="2"/>
  <c r="BE81138" i="2" s="1"/>
  <c r="BH81138" i="2"/>
  <c r="BD81134" i="2"/>
  <c r="BE81134" i="2" s="1"/>
  <c r="BH81134" i="2"/>
  <c r="BD81130" i="2"/>
  <c r="BE81130" i="2" s="1"/>
  <c r="BH81130" i="2"/>
  <c r="BD81126" i="2"/>
  <c r="BE81126" i="2" s="1"/>
  <c r="BH81126" i="2"/>
  <c r="BD81122" i="2"/>
  <c r="BE81122" i="2" s="1"/>
  <c r="BH81122" i="2"/>
  <c r="BD81118" i="2"/>
  <c r="BE81118" i="2" s="1"/>
  <c r="BH81118" i="2"/>
  <c r="BD81114" i="2"/>
  <c r="BE81114" i="2" s="1"/>
  <c r="BH81114" i="2"/>
  <c r="BD81110" i="2"/>
  <c r="BE81110" i="2" s="1"/>
  <c r="BH81110" i="2"/>
  <c r="BD81106" i="2"/>
  <c r="BE81106" i="2" s="1"/>
  <c r="BH81106" i="2"/>
  <c r="BD81102" i="2"/>
  <c r="BE81102" i="2" s="1"/>
  <c r="BH81102" i="2"/>
  <c r="BD81098" i="2"/>
  <c r="BE81098" i="2" s="1"/>
  <c r="BH81098" i="2"/>
  <c r="BD81094" i="2"/>
  <c r="BE81094" i="2" s="1"/>
  <c r="BH81094" i="2"/>
  <c r="BD81090" i="2"/>
  <c r="BE81090" i="2" s="1"/>
  <c r="BH81090" i="2"/>
  <c r="BD81086" i="2"/>
  <c r="BE81086" i="2" s="1"/>
  <c r="BH81086" i="2"/>
  <c r="BD81082" i="2"/>
  <c r="BE81082" i="2" s="1"/>
  <c r="BH81082" i="2"/>
  <c r="BD81078" i="2"/>
  <c r="BE81078" i="2" s="1"/>
  <c r="BH81078" i="2"/>
  <c r="BD81074" i="2"/>
  <c r="BE81074" i="2" s="1"/>
  <c r="BH81074" i="2"/>
  <c r="BD81070" i="2"/>
  <c r="BE81070" i="2" s="1"/>
  <c r="BH81070" i="2"/>
  <c r="BD81066" i="2"/>
  <c r="BE81066" i="2" s="1"/>
  <c r="BH81066" i="2"/>
  <c r="BD81062" i="2"/>
  <c r="BE81062" i="2" s="1"/>
  <c r="BH81062" i="2"/>
  <c r="BD81058" i="2"/>
  <c r="BE81058" i="2" s="1"/>
  <c r="BH81058" i="2"/>
  <c r="BD81054" i="2"/>
  <c r="BE81054" i="2" s="1"/>
  <c r="BH81054" i="2"/>
  <c r="BD81050" i="2"/>
  <c r="BE81050" i="2" s="1"/>
  <c r="BH81050" i="2"/>
  <c r="BD81046" i="2"/>
  <c r="BE81046" i="2" s="1"/>
  <c r="BH81046" i="2"/>
  <c r="BD81042" i="2"/>
  <c r="BE81042" i="2" s="1"/>
  <c r="BH81042" i="2"/>
  <c r="BD81038" i="2"/>
  <c r="BE81038" i="2" s="1"/>
  <c r="BH81038" i="2"/>
  <c r="BD81034" i="2"/>
  <c r="BE81034" i="2" s="1"/>
  <c r="BH81034" i="2"/>
  <c r="BD81030" i="2"/>
  <c r="BE81030" i="2" s="1"/>
  <c r="BH81030" i="2"/>
  <c r="BD81026" i="2"/>
  <c r="BE81026" i="2" s="1"/>
  <c r="BH81026" i="2"/>
  <c r="BD81022" i="2"/>
  <c r="BE81022" i="2" s="1"/>
  <c r="BH81022" i="2"/>
  <c r="BD81018" i="2"/>
  <c r="BE81018" i="2" s="1"/>
  <c r="BH81018" i="2"/>
  <c r="BD81014" i="2"/>
  <c r="BE81014" i="2" s="1"/>
  <c r="BH81014" i="2"/>
  <c r="BD81010" i="2"/>
  <c r="BE81010" i="2" s="1"/>
  <c r="BH81010" i="2"/>
  <c r="BD81006" i="2"/>
  <c r="BE81006" i="2" s="1"/>
  <c r="BH81006" i="2"/>
  <c r="BD81002" i="2"/>
  <c r="BE81002" i="2" s="1"/>
  <c r="BH81002" i="2"/>
  <c r="BD80998" i="2"/>
  <c r="BE80998" i="2" s="1"/>
  <c r="BH80998" i="2"/>
  <c r="BD80994" i="2"/>
  <c r="BE80994" i="2" s="1"/>
  <c r="BH80994" i="2"/>
  <c r="BD80990" i="2"/>
  <c r="BE80990" i="2" s="1"/>
  <c r="BH80990" i="2"/>
  <c r="BD80986" i="2"/>
  <c r="BE80986" i="2" s="1"/>
  <c r="BH80986" i="2"/>
  <c r="BD80982" i="2"/>
  <c r="BE80982" i="2" s="1"/>
  <c r="BH80982" i="2"/>
  <c r="BD80978" i="2"/>
  <c r="BE80978" i="2" s="1"/>
  <c r="BH80978" i="2"/>
  <c r="BD80974" i="2"/>
  <c r="BE80974" i="2" s="1"/>
  <c r="BH80974" i="2"/>
  <c r="BD80970" i="2"/>
  <c r="BE80970" i="2" s="1"/>
  <c r="BH80970" i="2"/>
  <c r="BD80966" i="2"/>
  <c r="BE80966" i="2" s="1"/>
  <c r="BH80966" i="2"/>
  <c r="BD80962" i="2"/>
  <c r="BE80962" i="2" s="1"/>
  <c r="BH80962" i="2"/>
  <c r="BD80958" i="2"/>
  <c r="BE80958" i="2" s="1"/>
  <c r="BH80958" i="2"/>
  <c r="BD80954" i="2"/>
  <c r="BE80954" i="2" s="1"/>
  <c r="BH80954" i="2"/>
  <c r="BD80950" i="2"/>
  <c r="BE80950" i="2" s="1"/>
  <c r="BH80950" i="2"/>
  <c r="BD80946" i="2"/>
  <c r="BE80946" i="2" s="1"/>
  <c r="BH80946" i="2"/>
  <c r="BD80942" i="2"/>
  <c r="BE80942" i="2" s="1"/>
  <c r="BH80942" i="2"/>
  <c r="BD80938" i="2"/>
  <c r="BE80938" i="2" s="1"/>
  <c r="BH80938" i="2"/>
  <c r="BD80934" i="2"/>
  <c r="BE80934" i="2" s="1"/>
  <c r="BH80934" i="2"/>
  <c r="BD80930" i="2"/>
  <c r="BE80930" i="2" s="1"/>
  <c r="BH80930" i="2"/>
  <c r="BD80926" i="2"/>
  <c r="BE80926" i="2" s="1"/>
  <c r="BH80926" i="2"/>
  <c r="BD80922" i="2"/>
  <c r="BE80922" i="2" s="1"/>
  <c r="BH80922" i="2"/>
  <c r="BD80918" i="2"/>
  <c r="BE80918" i="2" s="1"/>
  <c r="BH80918" i="2"/>
  <c r="BD80914" i="2"/>
  <c r="BE80914" i="2" s="1"/>
  <c r="BH80914" i="2"/>
  <c r="BD80910" i="2"/>
  <c r="BE80910" i="2" s="1"/>
  <c r="BH80910" i="2"/>
  <c r="BD80906" i="2"/>
  <c r="BE80906" i="2" s="1"/>
  <c r="BH80906" i="2"/>
  <c r="BD80902" i="2"/>
  <c r="BE80902" i="2" s="1"/>
  <c r="BH80902" i="2"/>
  <c r="BD80898" i="2"/>
  <c r="BE80898" i="2" s="1"/>
  <c r="BH80898" i="2"/>
  <c r="BD80894" i="2"/>
  <c r="BE80894" i="2" s="1"/>
  <c r="BH80894" i="2"/>
  <c r="BD80890" i="2"/>
  <c r="BE80890" i="2" s="1"/>
  <c r="BH80890" i="2"/>
  <c r="BD80886" i="2"/>
  <c r="BE80886" i="2" s="1"/>
  <c r="BH80886" i="2"/>
  <c r="BD80882" i="2"/>
  <c r="BE80882" i="2" s="1"/>
  <c r="BH80882" i="2"/>
  <c r="BD80878" i="2"/>
  <c r="BE80878" i="2" s="1"/>
  <c r="BH80878" i="2"/>
  <c r="BD80874" i="2"/>
  <c r="BE80874" i="2" s="1"/>
  <c r="BH80874" i="2"/>
  <c r="BD80870" i="2"/>
  <c r="BE80870" i="2" s="1"/>
  <c r="BH80870" i="2"/>
  <c r="BD80866" i="2"/>
  <c r="BE80866" i="2" s="1"/>
  <c r="BH80866" i="2"/>
  <c r="BD80862" i="2"/>
  <c r="BE80862" i="2" s="1"/>
  <c r="BH80862" i="2"/>
  <c r="BD80858" i="2"/>
  <c r="BE80858" i="2" s="1"/>
  <c r="BH80858" i="2"/>
  <c r="BD80854" i="2"/>
  <c r="BE80854" i="2" s="1"/>
  <c r="BH80854" i="2"/>
  <c r="BD80850" i="2"/>
  <c r="BE80850" i="2" s="1"/>
  <c r="BH80850" i="2"/>
  <c r="BD80846" i="2"/>
  <c r="BE80846" i="2" s="1"/>
  <c r="BH80846" i="2"/>
  <c r="BD80842" i="2"/>
  <c r="BE80842" i="2" s="1"/>
  <c r="BH80842" i="2"/>
  <c r="BD80838" i="2"/>
  <c r="BE80838" i="2" s="1"/>
  <c r="BH80838" i="2"/>
  <c r="BD80834" i="2"/>
  <c r="BE80834" i="2" s="1"/>
  <c r="BH80834" i="2"/>
  <c r="BD80830" i="2"/>
  <c r="BE80830" i="2" s="1"/>
  <c r="BH80830" i="2"/>
  <c r="BD80826" i="2"/>
  <c r="BE80826" i="2" s="1"/>
  <c r="BH80826" i="2"/>
  <c r="BD80822" i="2"/>
  <c r="BE80822" i="2" s="1"/>
  <c r="BH80822" i="2"/>
  <c r="BD80818" i="2"/>
  <c r="BE80818" i="2" s="1"/>
  <c r="BH80818" i="2"/>
  <c r="BD80814" i="2"/>
  <c r="BE80814" i="2" s="1"/>
  <c r="BH80814" i="2"/>
  <c r="BD80810" i="2"/>
  <c r="BE80810" i="2" s="1"/>
  <c r="BH80810" i="2"/>
  <c r="BD80806" i="2"/>
  <c r="BE80806" i="2" s="1"/>
  <c r="BH80806" i="2"/>
  <c r="BD80802" i="2"/>
  <c r="BE80802" i="2" s="1"/>
  <c r="BH80802" i="2"/>
  <c r="BD80798" i="2"/>
  <c r="BE80798" i="2" s="1"/>
  <c r="BH80798" i="2"/>
  <c r="BD80794" i="2"/>
  <c r="BE80794" i="2" s="1"/>
  <c r="BH80794" i="2"/>
  <c r="BD80790" i="2"/>
  <c r="BE80790" i="2" s="1"/>
  <c r="BH80790" i="2"/>
  <c r="BD80786" i="2"/>
  <c r="BE80786" i="2" s="1"/>
  <c r="BH80786" i="2"/>
  <c r="BD80782" i="2"/>
  <c r="BE80782" i="2" s="1"/>
  <c r="BH80782" i="2"/>
  <c r="BD80778" i="2"/>
  <c r="BE80778" i="2" s="1"/>
  <c r="BH80778" i="2"/>
  <c r="BD80774" i="2"/>
  <c r="BE80774" i="2" s="1"/>
  <c r="BH80774" i="2"/>
  <c r="BD80770" i="2"/>
  <c r="BE80770" i="2" s="1"/>
  <c r="BH80770" i="2"/>
  <c r="BD80766" i="2"/>
  <c r="BE80766" i="2" s="1"/>
  <c r="BH80766" i="2"/>
  <c r="BD80762" i="2"/>
  <c r="BE80762" i="2" s="1"/>
  <c r="BH80762" i="2"/>
  <c r="BD80758" i="2"/>
  <c r="BE80758" i="2" s="1"/>
  <c r="BH80758" i="2"/>
  <c r="BD80754" i="2"/>
  <c r="BE80754" i="2" s="1"/>
  <c r="BH80754" i="2"/>
  <c r="BD80750" i="2"/>
  <c r="BE80750" i="2" s="1"/>
  <c r="BH80750" i="2"/>
  <c r="BD80746" i="2"/>
  <c r="BE80746" i="2" s="1"/>
  <c r="BH80746" i="2"/>
  <c r="BD80742" i="2"/>
  <c r="BE80742" i="2" s="1"/>
  <c r="BH80742" i="2"/>
  <c r="BD80738" i="2"/>
  <c r="BE80738" i="2" s="1"/>
  <c r="BH80738" i="2"/>
  <c r="BD80734" i="2"/>
  <c r="BE80734" i="2" s="1"/>
  <c r="BH80734" i="2"/>
  <c r="BD80730" i="2"/>
  <c r="BE80730" i="2" s="1"/>
  <c r="BH80730" i="2"/>
  <c r="BD80726" i="2"/>
  <c r="BE80726" i="2" s="1"/>
  <c r="BH80726" i="2"/>
  <c r="BD80722" i="2"/>
  <c r="BE80722" i="2" s="1"/>
  <c r="BH80722" i="2"/>
  <c r="BD80718" i="2"/>
  <c r="BE80718" i="2" s="1"/>
  <c r="BH80718" i="2"/>
  <c r="BD80714" i="2"/>
  <c r="BE80714" i="2" s="1"/>
  <c r="BH80714" i="2"/>
  <c r="BD80710" i="2"/>
  <c r="BE80710" i="2" s="1"/>
  <c r="BH80710" i="2"/>
  <c r="BD80706" i="2"/>
  <c r="BE80706" i="2" s="1"/>
  <c r="BH80706" i="2"/>
  <c r="BD80702" i="2"/>
  <c r="BE80702" i="2" s="1"/>
  <c r="BH80702" i="2"/>
  <c r="BD80698" i="2"/>
  <c r="BE80698" i="2" s="1"/>
  <c r="BH80698" i="2"/>
  <c r="BD80694" i="2"/>
  <c r="BE80694" i="2" s="1"/>
  <c r="BH80694" i="2"/>
  <c r="BD80690" i="2"/>
  <c r="BE80690" i="2" s="1"/>
  <c r="BH80690" i="2"/>
  <c r="BD80686" i="2"/>
  <c r="BE80686" i="2" s="1"/>
  <c r="BH80686" i="2"/>
  <c r="BD80682" i="2"/>
  <c r="BE80682" i="2" s="1"/>
  <c r="BH80682" i="2"/>
  <c r="BD80678" i="2"/>
  <c r="BE80678" i="2" s="1"/>
  <c r="BH80678" i="2"/>
  <c r="BD80674" i="2"/>
  <c r="BE80674" i="2" s="1"/>
  <c r="BH80674" i="2"/>
  <c r="BD80670" i="2"/>
  <c r="BE80670" i="2" s="1"/>
  <c r="BH80670" i="2"/>
  <c r="BD80666" i="2"/>
  <c r="BE80666" i="2" s="1"/>
  <c r="BH80666" i="2"/>
  <c r="BD80662" i="2"/>
  <c r="BE80662" i="2" s="1"/>
  <c r="BH80662" i="2"/>
  <c r="BD80658" i="2"/>
  <c r="BE80658" i="2" s="1"/>
  <c r="BH80658" i="2"/>
  <c r="BD80654" i="2"/>
  <c r="BE80654" i="2" s="1"/>
  <c r="BH80654" i="2"/>
  <c r="BD80650" i="2"/>
  <c r="BE80650" i="2" s="1"/>
  <c r="BH80650" i="2"/>
  <c r="BD80646" i="2"/>
  <c r="BE80646" i="2" s="1"/>
  <c r="BH80646" i="2"/>
  <c r="BD80642" i="2"/>
  <c r="BE80642" i="2" s="1"/>
  <c r="BH80642" i="2"/>
  <c r="BD80638" i="2"/>
  <c r="BE80638" i="2" s="1"/>
  <c r="BH80638" i="2"/>
  <c r="BD80634" i="2"/>
  <c r="BE80634" i="2" s="1"/>
  <c r="BH80634" i="2"/>
  <c r="BD80630" i="2"/>
  <c r="BE80630" i="2" s="1"/>
  <c r="BH80630" i="2"/>
  <c r="BD80626" i="2"/>
  <c r="BE80626" i="2" s="1"/>
  <c r="BH80626" i="2"/>
  <c r="BD80622" i="2"/>
  <c r="BE80622" i="2" s="1"/>
  <c r="BH80622" i="2"/>
  <c r="BD80618" i="2"/>
  <c r="BE80618" i="2" s="1"/>
  <c r="BH80618" i="2"/>
  <c r="BD80614" i="2"/>
  <c r="BE80614" i="2" s="1"/>
  <c r="BH80614" i="2"/>
  <c r="BD80610" i="2"/>
  <c r="BE80610" i="2" s="1"/>
  <c r="BH80610" i="2"/>
  <c r="BD80606" i="2"/>
  <c r="BE80606" i="2" s="1"/>
  <c r="BH80606" i="2"/>
  <c r="BD80602" i="2"/>
  <c r="BE80602" i="2" s="1"/>
  <c r="BH80602" i="2"/>
  <c r="BD80598" i="2"/>
  <c r="BE80598" i="2" s="1"/>
  <c r="BH80598" i="2"/>
  <c r="BD80594" i="2"/>
  <c r="BE80594" i="2" s="1"/>
  <c r="BH80594" i="2"/>
  <c r="BD80590" i="2"/>
  <c r="BE80590" i="2" s="1"/>
  <c r="BH80590" i="2"/>
  <c r="BD80586" i="2"/>
  <c r="BE80586" i="2" s="1"/>
  <c r="BH80586" i="2"/>
  <c r="BD80582" i="2"/>
  <c r="BE80582" i="2" s="1"/>
  <c r="BH80582" i="2"/>
  <c r="BD80578" i="2"/>
  <c r="BE80578" i="2" s="1"/>
  <c r="BH80578" i="2"/>
  <c r="BD80574" i="2"/>
  <c r="BE80574" i="2" s="1"/>
  <c r="BH80574" i="2"/>
  <c r="BD80570" i="2"/>
  <c r="BE80570" i="2" s="1"/>
  <c r="BH80570" i="2"/>
  <c r="BD80566" i="2"/>
  <c r="BE80566" i="2" s="1"/>
  <c r="BH80566" i="2"/>
  <c r="BD80562" i="2"/>
  <c r="BE80562" i="2" s="1"/>
  <c r="BH80562" i="2"/>
  <c r="BD80558" i="2"/>
  <c r="BE80558" i="2" s="1"/>
  <c r="BH80558" i="2"/>
  <c r="BD80554" i="2"/>
  <c r="BE80554" i="2" s="1"/>
  <c r="BH80554" i="2"/>
  <c r="BD80550" i="2"/>
  <c r="BE80550" i="2" s="1"/>
  <c r="BH80550" i="2"/>
  <c r="BD80546" i="2"/>
  <c r="BE80546" i="2" s="1"/>
  <c r="BH80546" i="2"/>
  <c r="BD80542" i="2"/>
  <c r="BE80542" i="2" s="1"/>
  <c r="BH80542" i="2"/>
  <c r="BD80538" i="2"/>
  <c r="BE80538" i="2" s="1"/>
  <c r="BH80538" i="2"/>
  <c r="BD80534" i="2"/>
  <c r="BE80534" i="2" s="1"/>
  <c r="BH80534" i="2"/>
  <c r="BD80530" i="2"/>
  <c r="BE80530" i="2" s="1"/>
  <c r="BH80530" i="2"/>
  <c r="BD80526" i="2"/>
  <c r="BE80526" i="2" s="1"/>
  <c r="BH80526" i="2"/>
  <c r="BD80522" i="2"/>
  <c r="BE80522" i="2" s="1"/>
  <c r="BH80522" i="2"/>
  <c r="BD80518" i="2"/>
  <c r="BE80518" i="2" s="1"/>
  <c r="BH80518" i="2"/>
  <c r="BD80514" i="2"/>
  <c r="BE80514" i="2" s="1"/>
  <c r="BH80514" i="2"/>
  <c r="BD80510" i="2"/>
  <c r="BE80510" i="2" s="1"/>
  <c r="BH80510" i="2"/>
  <c r="BD80506" i="2"/>
  <c r="BE80506" i="2" s="1"/>
  <c r="BH80506" i="2"/>
  <c r="BD80502" i="2"/>
  <c r="BE80502" i="2" s="1"/>
  <c r="BH80502" i="2"/>
  <c r="BD80498" i="2"/>
  <c r="BE80498" i="2" s="1"/>
  <c r="BH80498" i="2"/>
  <c r="BD80494" i="2"/>
  <c r="BE80494" i="2" s="1"/>
  <c r="BH80494" i="2"/>
  <c r="BD80490" i="2"/>
  <c r="BE80490" i="2" s="1"/>
  <c r="BH80490" i="2"/>
  <c r="BD80486" i="2"/>
  <c r="BE80486" i="2" s="1"/>
  <c r="BH80486" i="2"/>
  <c r="BD80482" i="2"/>
  <c r="BE80482" i="2" s="1"/>
  <c r="BH80482" i="2"/>
  <c r="BD80478" i="2"/>
  <c r="BE80478" i="2" s="1"/>
  <c r="BH80478" i="2"/>
  <c r="BD80474" i="2"/>
  <c r="BE80474" i="2" s="1"/>
  <c r="BH80474" i="2"/>
  <c r="BD80470" i="2"/>
  <c r="BE80470" i="2" s="1"/>
  <c r="BH80470" i="2"/>
  <c r="BD80466" i="2"/>
  <c r="BE80466" i="2" s="1"/>
  <c r="BH80466" i="2"/>
  <c r="BD80462" i="2"/>
  <c r="BE80462" i="2" s="1"/>
  <c r="BH80462" i="2"/>
  <c r="BD80458" i="2"/>
  <c r="BE80458" i="2" s="1"/>
  <c r="BH80458" i="2"/>
  <c r="BD80454" i="2"/>
  <c r="BE80454" i="2" s="1"/>
  <c r="BH80454" i="2"/>
  <c r="BD80450" i="2"/>
  <c r="BE80450" i="2" s="1"/>
  <c r="BH80450" i="2"/>
  <c r="BD80446" i="2"/>
  <c r="BE80446" i="2" s="1"/>
  <c r="BH80446" i="2"/>
  <c r="BD80442" i="2"/>
  <c r="BE80442" i="2" s="1"/>
  <c r="BH80442" i="2"/>
  <c r="BD80438" i="2"/>
  <c r="BE80438" i="2" s="1"/>
  <c r="BH80438" i="2"/>
  <c r="BD80434" i="2"/>
  <c r="BE80434" i="2" s="1"/>
  <c r="BH80434" i="2"/>
  <c r="BD80430" i="2"/>
  <c r="BE80430" i="2" s="1"/>
  <c r="BH80430" i="2"/>
  <c r="BD80426" i="2"/>
  <c r="BE80426" i="2" s="1"/>
  <c r="BH80426" i="2"/>
  <c r="BD80422" i="2"/>
  <c r="BE80422" i="2" s="1"/>
  <c r="BH80422" i="2"/>
  <c r="BD80418" i="2"/>
  <c r="BE80418" i="2" s="1"/>
  <c r="BH80418" i="2"/>
  <c r="BD80414" i="2"/>
  <c r="BE80414" i="2" s="1"/>
  <c r="BH80414" i="2"/>
  <c r="BD80410" i="2"/>
  <c r="BE80410" i="2" s="1"/>
  <c r="BH80410" i="2"/>
  <c r="BD80406" i="2"/>
  <c r="BE80406" i="2" s="1"/>
  <c r="BH80406" i="2"/>
  <c r="BD80402" i="2"/>
  <c r="BE80402" i="2" s="1"/>
  <c r="BH80402" i="2"/>
  <c r="BD80398" i="2"/>
  <c r="BE80398" i="2" s="1"/>
  <c r="BH80398" i="2"/>
  <c r="BD80394" i="2"/>
  <c r="BE80394" i="2" s="1"/>
  <c r="BH80394" i="2"/>
  <c r="BD80390" i="2"/>
  <c r="BE80390" i="2" s="1"/>
  <c r="BH80390" i="2"/>
  <c r="BD80386" i="2"/>
  <c r="BE80386" i="2" s="1"/>
  <c r="BH80386" i="2"/>
  <c r="BD80382" i="2"/>
  <c r="BE80382" i="2" s="1"/>
  <c r="BH80382" i="2"/>
  <c r="BD80378" i="2"/>
  <c r="BE80378" i="2" s="1"/>
  <c r="BH80378" i="2"/>
  <c r="BD80374" i="2"/>
  <c r="BE80374" i="2" s="1"/>
  <c r="BH80374" i="2"/>
  <c r="BD80370" i="2"/>
  <c r="BE80370" i="2" s="1"/>
  <c r="BH80370" i="2"/>
  <c r="BD80366" i="2"/>
  <c r="BE80366" i="2" s="1"/>
  <c r="BH80366" i="2"/>
  <c r="BD80362" i="2"/>
  <c r="BE80362" i="2" s="1"/>
  <c r="BH80362" i="2"/>
  <c r="BD80358" i="2"/>
  <c r="BE80358" i="2" s="1"/>
  <c r="BH80358" i="2"/>
  <c r="BD80354" i="2"/>
  <c r="BE80354" i="2" s="1"/>
  <c r="BH80354" i="2"/>
  <c r="BD80350" i="2"/>
  <c r="BE80350" i="2" s="1"/>
  <c r="BH80350" i="2"/>
  <c r="BD80346" i="2"/>
  <c r="BE80346" i="2" s="1"/>
  <c r="BH80346" i="2"/>
  <c r="BD80342" i="2"/>
  <c r="BE80342" i="2" s="1"/>
  <c r="BH80342" i="2"/>
  <c r="BD80338" i="2"/>
  <c r="BE80338" i="2" s="1"/>
  <c r="BH80338" i="2"/>
  <c r="BD80334" i="2"/>
  <c r="BE80334" i="2" s="1"/>
  <c r="BH80334" i="2"/>
  <c r="BD80330" i="2"/>
  <c r="BE80330" i="2" s="1"/>
  <c r="BH80330" i="2"/>
  <c r="BD80326" i="2"/>
  <c r="BE80326" i="2" s="1"/>
  <c r="BH80326" i="2"/>
  <c r="BD80322" i="2"/>
  <c r="BE80322" i="2" s="1"/>
  <c r="BH80322" i="2"/>
  <c r="BD80318" i="2"/>
  <c r="BE80318" i="2" s="1"/>
  <c r="BH80318" i="2"/>
  <c r="BD80314" i="2"/>
  <c r="BE80314" i="2" s="1"/>
  <c r="BH80314" i="2"/>
  <c r="BD80310" i="2"/>
  <c r="BE80310" i="2" s="1"/>
  <c r="BH80310" i="2"/>
  <c r="BD80306" i="2"/>
  <c r="BE80306" i="2" s="1"/>
  <c r="BH80306" i="2"/>
  <c r="BD80302" i="2"/>
  <c r="BE80302" i="2" s="1"/>
  <c r="BH80302" i="2"/>
  <c r="BD80298" i="2"/>
  <c r="BE80298" i="2" s="1"/>
  <c r="BH80298" i="2"/>
  <c r="BD80294" i="2"/>
  <c r="BE80294" i="2" s="1"/>
  <c r="BH80294" i="2"/>
  <c r="BD80290" i="2"/>
  <c r="BE80290" i="2" s="1"/>
  <c r="BH80290" i="2"/>
  <c r="BD80286" i="2"/>
  <c r="BE80286" i="2" s="1"/>
  <c r="BH80286" i="2"/>
  <c r="BD80282" i="2"/>
  <c r="BE80282" i="2" s="1"/>
  <c r="BH80282" i="2"/>
  <c r="BD80278" i="2"/>
  <c r="BE80278" i="2" s="1"/>
  <c r="BH80278" i="2"/>
  <c r="BD80274" i="2"/>
  <c r="BE80274" i="2" s="1"/>
  <c r="BH80274" i="2"/>
  <c r="BD80270" i="2"/>
  <c r="BE80270" i="2" s="1"/>
  <c r="BH80270" i="2"/>
  <c r="BD80266" i="2"/>
  <c r="BE80266" i="2" s="1"/>
  <c r="BH80266" i="2"/>
  <c r="BD80262" i="2"/>
  <c r="BE80262" i="2" s="1"/>
  <c r="BH80262" i="2"/>
  <c r="BD80258" i="2"/>
  <c r="BE80258" i="2" s="1"/>
  <c r="BH80258" i="2"/>
  <c r="BD80254" i="2"/>
  <c r="BE80254" i="2" s="1"/>
  <c r="BH80254" i="2"/>
  <c r="BD80250" i="2"/>
  <c r="BE80250" i="2" s="1"/>
  <c r="BH80250" i="2"/>
  <c r="BD80246" i="2"/>
  <c r="BE80246" i="2" s="1"/>
  <c r="BH80246" i="2"/>
  <c r="BD80242" i="2"/>
  <c r="BE80242" i="2" s="1"/>
  <c r="BH80242" i="2"/>
  <c r="BD80238" i="2"/>
  <c r="BE80238" i="2" s="1"/>
  <c r="BH80238" i="2"/>
  <c r="BD80234" i="2"/>
  <c r="BE80234" i="2" s="1"/>
  <c r="BH80234" i="2"/>
  <c r="BD80230" i="2"/>
  <c r="BE80230" i="2" s="1"/>
  <c r="BH80230" i="2"/>
  <c r="BD80226" i="2"/>
  <c r="BE80226" i="2" s="1"/>
  <c r="BH80226" i="2"/>
  <c r="BD80222" i="2"/>
  <c r="BE80222" i="2" s="1"/>
  <c r="BH80222" i="2"/>
  <c r="BD80218" i="2"/>
  <c r="BE80218" i="2" s="1"/>
  <c r="BH80218" i="2"/>
  <c r="BD80214" i="2"/>
  <c r="BE80214" i="2" s="1"/>
  <c r="BH80214" i="2"/>
  <c r="BD80210" i="2"/>
  <c r="BE80210" i="2" s="1"/>
  <c r="BH80210" i="2"/>
  <c r="BD80206" i="2"/>
  <c r="BE80206" i="2" s="1"/>
  <c r="BH80206" i="2"/>
  <c r="BD80202" i="2"/>
  <c r="BE80202" i="2" s="1"/>
  <c r="BH80202" i="2"/>
  <c r="BD80198" i="2"/>
  <c r="BE80198" i="2" s="1"/>
  <c r="BH80198" i="2"/>
  <c r="BD80194" i="2"/>
  <c r="BE80194" i="2" s="1"/>
  <c r="BH80194" i="2"/>
  <c r="BD80190" i="2"/>
  <c r="BE80190" i="2" s="1"/>
  <c r="BH80190" i="2"/>
  <c r="BD80186" i="2"/>
  <c r="BE80186" i="2" s="1"/>
  <c r="BH80186" i="2"/>
  <c r="BD80182" i="2"/>
  <c r="BE80182" i="2" s="1"/>
  <c r="BH80182" i="2"/>
  <c r="BD80178" i="2"/>
  <c r="BE80178" i="2" s="1"/>
  <c r="BH80178" i="2"/>
  <c r="BD80174" i="2"/>
  <c r="BE80174" i="2" s="1"/>
  <c r="BH80174" i="2"/>
  <c r="BD80170" i="2"/>
  <c r="BE80170" i="2" s="1"/>
  <c r="BH80170" i="2"/>
  <c r="BD80166" i="2"/>
  <c r="BE80166" i="2" s="1"/>
  <c r="BH80166" i="2"/>
  <c r="BD80162" i="2"/>
  <c r="BE80162" i="2" s="1"/>
  <c r="BH80162" i="2"/>
  <c r="BD80158" i="2"/>
  <c r="BE80158" i="2" s="1"/>
  <c r="BH80158" i="2"/>
  <c r="BD80154" i="2"/>
  <c r="BE80154" i="2" s="1"/>
  <c r="BH80154" i="2"/>
  <c r="BD80150" i="2"/>
  <c r="BE80150" i="2" s="1"/>
  <c r="BH80150" i="2"/>
  <c r="BD80146" i="2"/>
  <c r="BE80146" i="2" s="1"/>
  <c r="BH80146" i="2"/>
  <c r="BD80142" i="2"/>
  <c r="BE80142" i="2" s="1"/>
  <c r="BH80142" i="2"/>
  <c r="BD80138" i="2"/>
  <c r="BE80138" i="2" s="1"/>
  <c r="BH80138" i="2"/>
  <c r="BD80134" i="2"/>
  <c r="BE80134" i="2" s="1"/>
  <c r="BH80134" i="2"/>
  <c r="BD80130" i="2"/>
  <c r="BE80130" i="2" s="1"/>
  <c r="BH80130" i="2"/>
  <c r="BD80126" i="2"/>
  <c r="BE80126" i="2" s="1"/>
  <c r="BH80126" i="2"/>
  <c r="BD80122" i="2"/>
  <c r="BE80122" i="2" s="1"/>
  <c r="BH80122" i="2"/>
  <c r="BD80118" i="2"/>
  <c r="BE80118" i="2" s="1"/>
  <c r="BH80118" i="2"/>
  <c r="BD80114" i="2"/>
  <c r="BE80114" i="2" s="1"/>
  <c r="BH80114" i="2"/>
  <c r="BD80110" i="2"/>
  <c r="BE80110" i="2" s="1"/>
  <c r="BH80110" i="2"/>
  <c r="BD80106" i="2"/>
  <c r="BE80106" i="2" s="1"/>
  <c r="BH80106" i="2"/>
  <c r="BD80102" i="2"/>
  <c r="BE80102" i="2" s="1"/>
  <c r="BH80102" i="2"/>
  <c r="BD80098" i="2"/>
  <c r="BE80098" i="2" s="1"/>
  <c r="BH80098" i="2"/>
  <c r="BD80094" i="2"/>
  <c r="BE80094" i="2" s="1"/>
  <c r="BH80094" i="2"/>
  <c r="BD80090" i="2"/>
  <c r="BE80090" i="2" s="1"/>
  <c r="BH80090" i="2"/>
  <c r="BD80086" i="2"/>
  <c r="BE80086" i="2" s="1"/>
  <c r="BH80086" i="2"/>
  <c r="BD80082" i="2"/>
  <c r="BE80082" i="2" s="1"/>
  <c r="BH80082" i="2"/>
  <c r="BD80078" i="2"/>
  <c r="BE80078" i="2" s="1"/>
  <c r="BH80078" i="2"/>
  <c r="BD80074" i="2"/>
  <c r="BE80074" i="2" s="1"/>
  <c r="BH80074" i="2"/>
  <c r="BD80070" i="2"/>
  <c r="BE80070" i="2" s="1"/>
  <c r="BH80070" i="2"/>
  <c r="BD80066" i="2"/>
  <c r="BE80066" i="2" s="1"/>
  <c r="BH80066" i="2"/>
  <c r="BD80062" i="2"/>
  <c r="BE80062" i="2" s="1"/>
  <c r="BH80062" i="2"/>
  <c r="BD80058" i="2"/>
  <c r="BE80058" i="2" s="1"/>
  <c r="BH80058" i="2"/>
  <c r="BD80054" i="2"/>
  <c r="BE80054" i="2" s="1"/>
  <c r="BH80054" i="2"/>
  <c r="BD80050" i="2"/>
  <c r="BE80050" i="2" s="1"/>
  <c r="BH80050" i="2"/>
  <c r="BD80046" i="2"/>
  <c r="BE80046" i="2" s="1"/>
  <c r="BH80046" i="2"/>
  <c r="BD80042" i="2"/>
  <c r="BE80042" i="2" s="1"/>
  <c r="BH80042" i="2"/>
  <c r="BD80038" i="2"/>
  <c r="BE80038" i="2" s="1"/>
  <c r="BH80038" i="2"/>
  <c r="BD80034" i="2"/>
  <c r="BE80034" i="2" s="1"/>
  <c r="BH80034" i="2"/>
  <c r="BD80030" i="2"/>
  <c r="BE80030" i="2" s="1"/>
  <c r="BH80030" i="2"/>
  <c r="BD80026" i="2"/>
  <c r="BE80026" i="2" s="1"/>
  <c r="BH80026" i="2"/>
  <c r="BD80022" i="2"/>
  <c r="BE80022" i="2" s="1"/>
  <c r="BH80022" i="2"/>
  <c r="BD80018" i="2"/>
  <c r="BE80018" i="2" s="1"/>
  <c r="BH80018" i="2"/>
  <c r="BD80014" i="2"/>
  <c r="BE80014" i="2" s="1"/>
  <c r="BH80014" i="2"/>
  <c r="BD80010" i="2"/>
  <c r="BE80010" i="2" s="1"/>
  <c r="BH80010" i="2"/>
  <c r="BD80006" i="2"/>
  <c r="BE80006" i="2" s="1"/>
  <c r="BH80006" i="2"/>
  <c r="BD80002" i="2"/>
  <c r="BE80002" i="2" s="1"/>
  <c r="BH80002" i="2"/>
  <c r="BD79998" i="2"/>
  <c r="BE79998" i="2" s="1"/>
  <c r="BH79998" i="2"/>
  <c r="BD79994" i="2"/>
  <c r="BE79994" i="2" s="1"/>
  <c r="BH79994" i="2"/>
  <c r="BD79990" i="2"/>
  <c r="BE79990" i="2" s="1"/>
  <c r="BH79990" i="2"/>
  <c r="BD79986" i="2"/>
  <c r="BE79986" i="2" s="1"/>
  <c r="BH79986" i="2"/>
  <c r="BD79982" i="2"/>
  <c r="BE79982" i="2" s="1"/>
  <c r="BH79982" i="2"/>
  <c r="BD79978" i="2"/>
  <c r="BE79978" i="2" s="1"/>
  <c r="BH79978" i="2"/>
  <c r="BD79974" i="2"/>
  <c r="BE79974" i="2" s="1"/>
  <c r="BH79974" i="2"/>
  <c r="BD79970" i="2"/>
  <c r="BE79970" i="2" s="1"/>
  <c r="BH79970" i="2"/>
  <c r="BD79966" i="2"/>
  <c r="BE79966" i="2" s="1"/>
  <c r="BH79966" i="2"/>
  <c r="BD79962" i="2"/>
  <c r="BE79962" i="2" s="1"/>
  <c r="BH79962" i="2"/>
  <c r="BD79958" i="2"/>
  <c r="BE79958" i="2" s="1"/>
  <c r="BH79958" i="2"/>
  <c r="BD79954" i="2"/>
  <c r="BE79954" i="2" s="1"/>
  <c r="BH79954" i="2"/>
  <c r="BD79950" i="2"/>
  <c r="BE79950" i="2" s="1"/>
  <c r="BH79950" i="2"/>
  <c r="BD79946" i="2"/>
  <c r="BE79946" i="2" s="1"/>
  <c r="BH79946" i="2"/>
  <c r="BD79942" i="2"/>
  <c r="BE79942" i="2" s="1"/>
  <c r="BH79942" i="2"/>
  <c r="BD79938" i="2"/>
  <c r="BE79938" i="2" s="1"/>
  <c r="BH79938" i="2"/>
  <c r="BD79934" i="2"/>
  <c r="BE79934" i="2" s="1"/>
  <c r="BH79934" i="2"/>
  <c r="BD79930" i="2"/>
  <c r="BE79930" i="2" s="1"/>
  <c r="BH79930" i="2"/>
  <c r="BD79926" i="2"/>
  <c r="BE79926" i="2" s="1"/>
  <c r="BH79926" i="2"/>
  <c r="BD79922" i="2"/>
  <c r="BE79922" i="2" s="1"/>
  <c r="BH79922" i="2"/>
  <c r="BD79918" i="2"/>
  <c r="BE79918" i="2" s="1"/>
  <c r="BH79918" i="2"/>
  <c r="BD79914" i="2"/>
  <c r="BE79914" i="2" s="1"/>
  <c r="BH79914" i="2"/>
  <c r="BD79910" i="2"/>
  <c r="BE79910" i="2" s="1"/>
  <c r="BH79910" i="2"/>
  <c r="BD79906" i="2"/>
  <c r="BE79906" i="2" s="1"/>
  <c r="BH79906" i="2"/>
  <c r="BD79902" i="2"/>
  <c r="BE79902" i="2" s="1"/>
  <c r="BH79902" i="2"/>
  <c r="BD79898" i="2"/>
  <c r="BE79898" i="2" s="1"/>
  <c r="BH79898" i="2"/>
  <c r="BD79894" i="2"/>
  <c r="BE79894" i="2" s="1"/>
  <c r="BH79894" i="2"/>
  <c r="BD79890" i="2"/>
  <c r="BE79890" i="2" s="1"/>
  <c r="BH79890" i="2"/>
  <c r="BD79886" i="2"/>
  <c r="BE79886" i="2" s="1"/>
  <c r="BH79886" i="2"/>
  <c r="BD79882" i="2"/>
  <c r="BE79882" i="2" s="1"/>
  <c r="BH79882" i="2"/>
  <c r="BD79878" i="2"/>
  <c r="BE79878" i="2" s="1"/>
  <c r="BH79878" i="2"/>
  <c r="BD79874" i="2"/>
  <c r="BE79874" i="2" s="1"/>
  <c r="BH79874" i="2"/>
  <c r="BD79870" i="2"/>
  <c r="BE79870" i="2" s="1"/>
  <c r="BH79870" i="2"/>
  <c r="BD79866" i="2"/>
  <c r="BE79866" i="2" s="1"/>
  <c r="BH79866" i="2"/>
  <c r="BD79862" i="2"/>
  <c r="BE79862" i="2" s="1"/>
  <c r="BH79862" i="2"/>
  <c r="BD79858" i="2"/>
  <c r="BE79858" i="2" s="1"/>
  <c r="BH79858" i="2"/>
  <c r="BD79854" i="2"/>
  <c r="BE79854" i="2" s="1"/>
  <c r="BH79854" i="2"/>
  <c r="BD79850" i="2"/>
  <c r="BE79850" i="2" s="1"/>
  <c r="BH79850" i="2"/>
  <c r="BD79846" i="2"/>
  <c r="BE79846" i="2" s="1"/>
  <c r="BH79846" i="2"/>
  <c r="BD79842" i="2"/>
  <c r="BE79842" i="2" s="1"/>
  <c r="BH79842" i="2"/>
  <c r="BD79838" i="2"/>
  <c r="BE79838" i="2" s="1"/>
  <c r="BH79838" i="2"/>
  <c r="BD79834" i="2"/>
  <c r="BE79834" i="2" s="1"/>
  <c r="BH79834" i="2"/>
  <c r="BD79830" i="2"/>
  <c r="BE79830" i="2" s="1"/>
  <c r="BH79830" i="2"/>
  <c r="BD79826" i="2"/>
  <c r="BE79826" i="2" s="1"/>
  <c r="BH79826" i="2"/>
  <c r="BD79822" i="2"/>
  <c r="BE79822" i="2" s="1"/>
  <c r="BH79822" i="2"/>
  <c r="BD79818" i="2"/>
  <c r="BE79818" i="2" s="1"/>
  <c r="BH79818" i="2"/>
  <c r="BD79814" i="2"/>
  <c r="BE79814" i="2" s="1"/>
  <c r="BH79814" i="2"/>
  <c r="BD79810" i="2"/>
  <c r="BE79810" i="2" s="1"/>
  <c r="BH79810" i="2"/>
  <c r="BD79806" i="2"/>
  <c r="BE79806" i="2" s="1"/>
  <c r="BH79806" i="2"/>
  <c r="BD79802" i="2"/>
  <c r="BE79802" i="2" s="1"/>
  <c r="BH79802" i="2"/>
  <c r="BD79798" i="2"/>
  <c r="BE79798" i="2" s="1"/>
  <c r="BH79798" i="2"/>
  <c r="BD79794" i="2"/>
  <c r="BE79794" i="2" s="1"/>
  <c r="BH79794" i="2"/>
  <c r="BD79790" i="2"/>
  <c r="BE79790" i="2" s="1"/>
  <c r="BH79790" i="2"/>
  <c r="BD79786" i="2"/>
  <c r="BE79786" i="2" s="1"/>
  <c r="BH79786" i="2"/>
  <c r="BD79782" i="2"/>
  <c r="BE79782" i="2" s="1"/>
  <c r="BH79782" i="2"/>
  <c r="BD79778" i="2"/>
  <c r="BE79778" i="2" s="1"/>
  <c r="BH79778" i="2"/>
  <c r="BD79774" i="2"/>
  <c r="BE79774" i="2" s="1"/>
  <c r="BH79774" i="2"/>
  <c r="BD79770" i="2"/>
  <c r="BE79770" i="2" s="1"/>
  <c r="BH79770" i="2"/>
  <c r="BD79766" i="2"/>
  <c r="BE79766" i="2" s="1"/>
  <c r="BH79766" i="2"/>
  <c r="BD79762" i="2"/>
  <c r="BE79762" i="2" s="1"/>
  <c r="BH79762" i="2"/>
  <c r="BD79758" i="2"/>
  <c r="BE79758" i="2" s="1"/>
  <c r="BH79758" i="2"/>
  <c r="BD79754" i="2"/>
  <c r="BE79754" i="2" s="1"/>
  <c r="BH79754" i="2"/>
  <c r="BD79750" i="2"/>
  <c r="BE79750" i="2" s="1"/>
  <c r="BH79750" i="2"/>
  <c r="BD79746" i="2"/>
  <c r="BE79746" i="2" s="1"/>
  <c r="BH79746" i="2"/>
  <c r="BD79742" i="2"/>
  <c r="BE79742" i="2" s="1"/>
  <c r="BH79742" i="2"/>
  <c r="BD79738" i="2"/>
  <c r="BE79738" i="2" s="1"/>
  <c r="BH79738" i="2"/>
  <c r="BD79734" i="2"/>
  <c r="BE79734" i="2" s="1"/>
  <c r="BH79734" i="2"/>
  <c r="BD79730" i="2"/>
  <c r="BE79730" i="2" s="1"/>
  <c r="BH79730" i="2"/>
  <c r="BD79726" i="2"/>
  <c r="BE79726" i="2" s="1"/>
  <c r="BH79726" i="2"/>
  <c r="BD79722" i="2"/>
  <c r="BE79722" i="2" s="1"/>
  <c r="BH79722" i="2"/>
  <c r="BD79718" i="2"/>
  <c r="BE79718" i="2" s="1"/>
  <c r="BH79718" i="2"/>
  <c r="BD79714" i="2"/>
  <c r="BE79714" i="2" s="1"/>
  <c r="BH79714" i="2"/>
  <c r="BD79710" i="2"/>
  <c r="BE79710" i="2" s="1"/>
  <c r="BH79710" i="2"/>
  <c r="BD79706" i="2"/>
  <c r="BE79706" i="2" s="1"/>
  <c r="BH79706" i="2"/>
  <c r="BD79702" i="2"/>
  <c r="BE79702" i="2" s="1"/>
  <c r="BH79702" i="2"/>
  <c r="BD79698" i="2"/>
  <c r="BE79698" i="2" s="1"/>
  <c r="BH79698" i="2"/>
  <c r="BD79694" i="2"/>
  <c r="BE79694" i="2" s="1"/>
  <c r="BH79694" i="2"/>
  <c r="BD79690" i="2"/>
  <c r="BE79690" i="2" s="1"/>
  <c r="BH79690" i="2"/>
  <c r="BD79686" i="2"/>
  <c r="BE79686" i="2" s="1"/>
  <c r="BH79686" i="2"/>
  <c r="BD79682" i="2"/>
  <c r="BE79682" i="2" s="1"/>
  <c r="BH79682" i="2"/>
  <c r="BD79678" i="2"/>
  <c r="BE79678" i="2" s="1"/>
  <c r="BH79678" i="2"/>
  <c r="BD79674" i="2"/>
  <c r="BE79674" i="2" s="1"/>
  <c r="BH79674" i="2"/>
  <c r="BD79670" i="2"/>
  <c r="BE79670" i="2" s="1"/>
  <c r="BH79670" i="2"/>
  <c r="BD79666" i="2"/>
  <c r="BE79666" i="2" s="1"/>
  <c r="BH79666" i="2"/>
  <c r="BD79662" i="2"/>
  <c r="BE79662" i="2" s="1"/>
  <c r="BH79662" i="2"/>
  <c r="BD79658" i="2"/>
  <c r="BE79658" i="2" s="1"/>
  <c r="BH79658" i="2"/>
  <c r="BD79654" i="2"/>
  <c r="BE79654" i="2" s="1"/>
  <c r="BH79654" i="2"/>
  <c r="BD79650" i="2"/>
  <c r="BE79650" i="2" s="1"/>
  <c r="BH79650" i="2"/>
  <c r="BD79646" i="2"/>
  <c r="BE79646" i="2" s="1"/>
  <c r="BH79646" i="2"/>
  <c r="BD79642" i="2"/>
  <c r="BE79642" i="2" s="1"/>
  <c r="BH79642" i="2"/>
  <c r="BD79638" i="2"/>
  <c r="BE79638" i="2" s="1"/>
  <c r="BH79638" i="2"/>
  <c r="BD79634" i="2"/>
  <c r="BE79634" i="2" s="1"/>
  <c r="BH79634" i="2"/>
  <c r="BD79630" i="2"/>
  <c r="BE79630" i="2" s="1"/>
  <c r="BH79630" i="2"/>
  <c r="BD79626" i="2"/>
  <c r="BE79626" i="2" s="1"/>
  <c r="BH79626" i="2"/>
  <c r="BD79622" i="2"/>
  <c r="BE79622" i="2" s="1"/>
  <c r="BH79622" i="2"/>
  <c r="BD79618" i="2"/>
  <c r="BE79618" i="2" s="1"/>
  <c r="BH79618" i="2"/>
  <c r="BD79614" i="2"/>
  <c r="BE79614" i="2" s="1"/>
  <c r="BH79614" i="2"/>
  <c r="BD79610" i="2"/>
  <c r="BE79610" i="2" s="1"/>
  <c r="BH79610" i="2"/>
  <c r="BD79606" i="2"/>
  <c r="BE79606" i="2" s="1"/>
  <c r="BH79606" i="2"/>
  <c r="BD79602" i="2"/>
  <c r="BE79602" i="2" s="1"/>
  <c r="BH79602" i="2"/>
  <c r="BD79598" i="2"/>
  <c r="BE79598" i="2" s="1"/>
  <c r="BH79598" i="2"/>
  <c r="BD79594" i="2"/>
  <c r="BE79594" i="2" s="1"/>
  <c r="BH79594" i="2"/>
  <c r="BD79590" i="2"/>
  <c r="BE79590" i="2" s="1"/>
  <c r="BH79590" i="2"/>
  <c r="BD79586" i="2"/>
  <c r="BE79586" i="2" s="1"/>
  <c r="BH79586" i="2"/>
  <c r="BD79582" i="2"/>
  <c r="BE79582" i="2" s="1"/>
  <c r="BH79582" i="2"/>
  <c r="BD79578" i="2"/>
  <c r="BE79578" i="2" s="1"/>
  <c r="BH79578" i="2"/>
  <c r="BD79574" i="2"/>
  <c r="BE79574" i="2" s="1"/>
  <c r="BH79574" i="2"/>
  <c r="BD79570" i="2"/>
  <c r="BE79570" i="2" s="1"/>
  <c r="BH79570" i="2"/>
  <c r="BD79566" i="2"/>
  <c r="BE79566" i="2" s="1"/>
  <c r="BH79566" i="2"/>
  <c r="BD79562" i="2"/>
  <c r="BE79562" i="2" s="1"/>
  <c r="BH79562" i="2"/>
  <c r="BD79558" i="2"/>
  <c r="BE79558" i="2" s="1"/>
  <c r="BH79558" i="2"/>
  <c r="BD79554" i="2"/>
  <c r="BE79554" i="2" s="1"/>
  <c r="BH79554" i="2"/>
  <c r="BD79550" i="2"/>
  <c r="BE79550" i="2" s="1"/>
  <c r="BH79550" i="2"/>
  <c r="BD79546" i="2"/>
  <c r="BE79546" i="2" s="1"/>
  <c r="BH79546" i="2"/>
  <c r="BD79542" i="2"/>
  <c r="BE79542" i="2" s="1"/>
  <c r="BH79542" i="2"/>
  <c r="BD79538" i="2"/>
  <c r="BE79538" i="2" s="1"/>
  <c r="BH79538" i="2"/>
  <c r="BD79534" i="2"/>
  <c r="BE79534" i="2" s="1"/>
  <c r="BH79534" i="2"/>
  <c r="BD79530" i="2"/>
  <c r="BE79530" i="2" s="1"/>
  <c r="BH79530" i="2"/>
  <c r="BD79526" i="2"/>
  <c r="BE79526" i="2" s="1"/>
  <c r="BH79526" i="2"/>
  <c r="BD79522" i="2"/>
  <c r="BE79522" i="2" s="1"/>
  <c r="BH79522" i="2"/>
  <c r="BD79518" i="2"/>
  <c r="BE79518" i="2" s="1"/>
  <c r="BH79518" i="2"/>
  <c r="BD79514" i="2"/>
  <c r="BE79514" i="2" s="1"/>
  <c r="BH79514" i="2"/>
  <c r="BD79510" i="2"/>
  <c r="BE79510" i="2" s="1"/>
  <c r="BH79510" i="2"/>
  <c r="BD79506" i="2"/>
  <c r="BE79506" i="2" s="1"/>
  <c r="BH79506" i="2"/>
  <c r="BD79502" i="2"/>
  <c r="BE79502" i="2" s="1"/>
  <c r="BH79502" i="2"/>
  <c r="BD79498" i="2"/>
  <c r="BE79498" i="2" s="1"/>
  <c r="BH79498" i="2"/>
  <c r="BD79494" i="2"/>
  <c r="BE79494" i="2" s="1"/>
  <c r="BH79494" i="2"/>
  <c r="BD79490" i="2"/>
  <c r="BE79490" i="2" s="1"/>
  <c r="BH79490" i="2"/>
  <c r="BD79486" i="2"/>
  <c r="BE79486" i="2" s="1"/>
  <c r="BH79486" i="2"/>
  <c r="BD79482" i="2"/>
  <c r="BE79482" i="2" s="1"/>
  <c r="BH79482" i="2"/>
  <c r="BD79478" i="2"/>
  <c r="BE79478" i="2" s="1"/>
  <c r="BH79478" i="2"/>
  <c r="BD79474" i="2"/>
  <c r="BE79474" i="2" s="1"/>
  <c r="BH79474" i="2"/>
  <c r="BD79470" i="2"/>
  <c r="BE79470" i="2" s="1"/>
  <c r="BH79470" i="2"/>
  <c r="BD79466" i="2"/>
  <c r="BE79466" i="2" s="1"/>
  <c r="BH79466" i="2"/>
  <c r="BD79462" i="2"/>
  <c r="BE79462" i="2" s="1"/>
  <c r="BH79462" i="2"/>
  <c r="BD79458" i="2"/>
  <c r="BE79458" i="2" s="1"/>
  <c r="BH79458" i="2"/>
  <c r="BD79454" i="2"/>
  <c r="BE79454" i="2" s="1"/>
  <c r="BH79454" i="2"/>
  <c r="BD79450" i="2"/>
  <c r="BE79450" i="2" s="1"/>
  <c r="BH79450" i="2"/>
  <c r="BD79446" i="2"/>
  <c r="BE79446" i="2" s="1"/>
  <c r="BH79446" i="2"/>
  <c r="BD79442" i="2"/>
  <c r="BE79442" i="2" s="1"/>
  <c r="BH79442" i="2"/>
  <c r="BD79438" i="2"/>
  <c r="BE79438" i="2" s="1"/>
  <c r="BH79438" i="2"/>
  <c r="BD79434" i="2"/>
  <c r="BE79434" i="2" s="1"/>
  <c r="BH79434" i="2"/>
  <c r="BD79430" i="2"/>
  <c r="BE79430" i="2" s="1"/>
  <c r="BH79430" i="2"/>
  <c r="BD79426" i="2"/>
  <c r="BE79426" i="2" s="1"/>
  <c r="BH79426" i="2"/>
  <c r="BD79422" i="2"/>
  <c r="BE79422" i="2" s="1"/>
  <c r="BH79422" i="2"/>
  <c r="BD79418" i="2"/>
  <c r="BE79418" i="2" s="1"/>
  <c r="BH79418" i="2"/>
  <c r="BD79414" i="2"/>
  <c r="BE79414" i="2" s="1"/>
  <c r="BH79414" i="2"/>
  <c r="BD79410" i="2"/>
  <c r="BE79410" i="2" s="1"/>
  <c r="BH79410" i="2"/>
  <c r="BD79406" i="2"/>
  <c r="BE79406" i="2" s="1"/>
  <c r="BH79406" i="2"/>
  <c r="BD79402" i="2"/>
  <c r="BE79402" i="2" s="1"/>
  <c r="BH79402" i="2"/>
  <c r="BD79398" i="2"/>
  <c r="BE79398" i="2" s="1"/>
  <c r="BH79398" i="2"/>
  <c r="BD79394" i="2"/>
  <c r="BE79394" i="2" s="1"/>
  <c r="BH79394" i="2"/>
  <c r="BD79390" i="2"/>
  <c r="BE79390" i="2" s="1"/>
  <c r="BH79390" i="2"/>
  <c r="BD79386" i="2"/>
  <c r="BE79386" i="2" s="1"/>
  <c r="BH79386" i="2"/>
  <c r="BD79382" i="2"/>
  <c r="BE79382" i="2" s="1"/>
  <c r="BH79382" i="2"/>
  <c r="BD79378" i="2"/>
  <c r="BE79378" i="2" s="1"/>
  <c r="BH79378" i="2"/>
  <c r="BD79374" i="2"/>
  <c r="BE79374" i="2" s="1"/>
  <c r="BH79374" i="2"/>
  <c r="BD79370" i="2"/>
  <c r="BE79370" i="2" s="1"/>
  <c r="BH79370" i="2"/>
  <c r="BD79366" i="2"/>
  <c r="BE79366" i="2" s="1"/>
  <c r="BH79366" i="2"/>
  <c r="BD79362" i="2"/>
  <c r="BE79362" i="2" s="1"/>
  <c r="BH79362" i="2"/>
  <c r="BD79358" i="2"/>
  <c r="BE79358" i="2" s="1"/>
  <c r="BH79358" i="2"/>
  <c r="BD79354" i="2"/>
  <c r="BE79354" i="2" s="1"/>
  <c r="BH79354" i="2"/>
  <c r="BD79350" i="2"/>
  <c r="BE79350" i="2" s="1"/>
  <c r="BH79350" i="2"/>
  <c r="BD79346" i="2"/>
  <c r="BE79346" i="2" s="1"/>
  <c r="BH79346" i="2"/>
  <c r="BD79342" i="2"/>
  <c r="BE79342" i="2" s="1"/>
  <c r="BH79342" i="2"/>
  <c r="BD79338" i="2"/>
  <c r="BE79338" i="2" s="1"/>
  <c r="BH79338" i="2"/>
  <c r="BD79334" i="2"/>
  <c r="BE79334" i="2" s="1"/>
  <c r="BH79334" i="2"/>
  <c r="BD79330" i="2"/>
  <c r="BE79330" i="2" s="1"/>
  <c r="BH79330" i="2"/>
  <c r="BD79326" i="2"/>
  <c r="BE79326" i="2" s="1"/>
  <c r="BH79326" i="2"/>
  <c r="BD79322" i="2"/>
  <c r="BE79322" i="2" s="1"/>
  <c r="BH79322" i="2"/>
  <c r="BD79318" i="2"/>
  <c r="BE79318" i="2" s="1"/>
  <c r="BH79318" i="2"/>
  <c r="BD79314" i="2"/>
  <c r="BE79314" i="2" s="1"/>
  <c r="BH79314" i="2"/>
  <c r="BD79310" i="2"/>
  <c r="BE79310" i="2" s="1"/>
  <c r="BH79310" i="2"/>
  <c r="BD79306" i="2"/>
  <c r="BE79306" i="2" s="1"/>
  <c r="BH79306" i="2"/>
  <c r="BD79302" i="2"/>
  <c r="BE79302" i="2" s="1"/>
  <c r="BH79302" i="2"/>
  <c r="BD79298" i="2"/>
  <c r="BE79298" i="2" s="1"/>
  <c r="BH79298" i="2"/>
  <c r="BD79294" i="2"/>
  <c r="BE79294" i="2" s="1"/>
  <c r="BH79294" i="2"/>
  <c r="BD79290" i="2"/>
  <c r="BE79290" i="2" s="1"/>
  <c r="BH79290" i="2"/>
  <c r="BD79286" i="2"/>
  <c r="BE79286" i="2" s="1"/>
  <c r="BH79286" i="2"/>
  <c r="BD79282" i="2"/>
  <c r="BE79282" i="2" s="1"/>
  <c r="BH79282" i="2"/>
  <c r="BD79278" i="2"/>
  <c r="BE79278" i="2" s="1"/>
  <c r="BH79278" i="2"/>
  <c r="BD79274" i="2"/>
  <c r="BE79274" i="2" s="1"/>
  <c r="BH79274" i="2"/>
  <c r="BD79270" i="2"/>
  <c r="BE79270" i="2" s="1"/>
  <c r="BH79270" i="2"/>
  <c r="BD79266" i="2"/>
  <c r="BE79266" i="2" s="1"/>
  <c r="BH79266" i="2"/>
  <c r="BD79262" i="2"/>
  <c r="BE79262" i="2" s="1"/>
  <c r="BH79262" i="2"/>
  <c r="BD79258" i="2"/>
  <c r="BE79258" i="2" s="1"/>
  <c r="BH79258" i="2"/>
  <c r="BD79254" i="2"/>
  <c r="BE79254" i="2" s="1"/>
  <c r="BH79254" i="2"/>
  <c r="BD79250" i="2"/>
  <c r="BE79250" i="2" s="1"/>
  <c r="BH79250" i="2"/>
  <c r="BD79246" i="2"/>
  <c r="BE79246" i="2" s="1"/>
  <c r="BH79246" i="2"/>
  <c r="BD79242" i="2"/>
  <c r="BE79242" i="2" s="1"/>
  <c r="BH79242" i="2"/>
  <c r="BD79238" i="2"/>
  <c r="BE79238" i="2" s="1"/>
  <c r="BH79238" i="2"/>
  <c r="BD79234" i="2"/>
  <c r="BE79234" i="2" s="1"/>
  <c r="BH79234" i="2"/>
  <c r="BD79230" i="2"/>
  <c r="BE79230" i="2" s="1"/>
  <c r="BH79230" i="2"/>
  <c r="BD79226" i="2"/>
  <c r="BE79226" i="2" s="1"/>
  <c r="BH79226" i="2"/>
  <c r="BD79222" i="2"/>
  <c r="BE79222" i="2" s="1"/>
  <c r="BH79222" i="2"/>
  <c r="BD79218" i="2"/>
  <c r="BE79218" i="2" s="1"/>
  <c r="BH79218" i="2"/>
  <c r="BD79214" i="2"/>
  <c r="BE79214" i="2" s="1"/>
  <c r="BH79214" i="2"/>
  <c r="BD79210" i="2"/>
  <c r="BE79210" i="2" s="1"/>
  <c r="BH79210" i="2"/>
  <c r="BD79206" i="2"/>
  <c r="BE79206" i="2" s="1"/>
  <c r="BH79206" i="2"/>
  <c r="BD79202" i="2"/>
  <c r="BE79202" i="2" s="1"/>
  <c r="BH79202" i="2"/>
  <c r="BD79198" i="2"/>
  <c r="BE79198" i="2" s="1"/>
  <c r="BH79198" i="2"/>
  <c r="BD79194" i="2"/>
  <c r="BE79194" i="2" s="1"/>
  <c r="BH79194" i="2"/>
  <c r="BD79190" i="2"/>
  <c r="BE79190" i="2" s="1"/>
  <c r="BH79190" i="2"/>
  <c r="BD79186" i="2"/>
  <c r="BE79186" i="2" s="1"/>
  <c r="BH79186" i="2"/>
  <c r="BD79182" i="2"/>
  <c r="BE79182" i="2" s="1"/>
  <c r="BH79182" i="2"/>
  <c r="BD79178" i="2"/>
  <c r="BE79178" i="2" s="1"/>
  <c r="BH79178" i="2"/>
  <c r="BD79174" i="2"/>
  <c r="BE79174" i="2" s="1"/>
  <c r="BH79174" i="2"/>
  <c r="BD79170" i="2"/>
  <c r="BE79170" i="2" s="1"/>
  <c r="BH79170" i="2"/>
  <c r="BD79166" i="2"/>
  <c r="BE79166" i="2" s="1"/>
  <c r="BH79166" i="2"/>
  <c r="BD79162" i="2"/>
  <c r="BE79162" i="2" s="1"/>
  <c r="BH79162" i="2"/>
  <c r="BD79158" i="2"/>
  <c r="BE79158" i="2" s="1"/>
  <c r="BH79158" i="2"/>
  <c r="BD79154" i="2"/>
  <c r="BE79154" i="2" s="1"/>
  <c r="BH79154" i="2"/>
  <c r="BD79150" i="2"/>
  <c r="BE79150" i="2" s="1"/>
  <c r="BH79150" i="2"/>
  <c r="BD79146" i="2"/>
  <c r="BE79146" i="2" s="1"/>
  <c r="BH79146" i="2"/>
  <c r="BD79142" i="2"/>
  <c r="BE79142" i="2" s="1"/>
  <c r="BH79142" i="2"/>
  <c r="BD79138" i="2"/>
  <c r="BE79138" i="2" s="1"/>
  <c r="BH79138" i="2"/>
  <c r="BD79134" i="2"/>
  <c r="BE79134" i="2" s="1"/>
  <c r="BH79134" i="2"/>
  <c r="BD79130" i="2"/>
  <c r="BE79130" i="2" s="1"/>
  <c r="BH79130" i="2"/>
  <c r="BD79126" i="2"/>
  <c r="BE79126" i="2" s="1"/>
  <c r="BH79126" i="2"/>
  <c r="BD79122" i="2"/>
  <c r="BE79122" i="2" s="1"/>
  <c r="BH79122" i="2"/>
  <c r="BD79118" i="2"/>
  <c r="BE79118" i="2" s="1"/>
  <c r="BH79118" i="2"/>
  <c r="BD79114" i="2"/>
  <c r="BE79114" i="2" s="1"/>
  <c r="BH79114" i="2"/>
  <c r="BD79110" i="2"/>
  <c r="BE79110" i="2" s="1"/>
  <c r="BH79110" i="2"/>
  <c r="BD79106" i="2"/>
  <c r="BE79106" i="2" s="1"/>
  <c r="BH79106" i="2"/>
  <c r="BD79102" i="2"/>
  <c r="BE79102" i="2" s="1"/>
  <c r="BH79102" i="2"/>
  <c r="BD79098" i="2"/>
  <c r="BE79098" i="2" s="1"/>
  <c r="BH79098" i="2"/>
  <c r="BD79094" i="2"/>
  <c r="BE79094" i="2" s="1"/>
  <c r="BH79094" i="2"/>
  <c r="BD79090" i="2"/>
  <c r="BE79090" i="2" s="1"/>
  <c r="BH79090" i="2"/>
  <c r="BD79086" i="2"/>
  <c r="BE79086" i="2" s="1"/>
  <c r="BH79086" i="2"/>
  <c r="BD79082" i="2"/>
  <c r="BE79082" i="2" s="1"/>
  <c r="BH79082" i="2"/>
  <c r="BD79078" i="2"/>
  <c r="BE79078" i="2" s="1"/>
  <c r="BH79078" i="2"/>
  <c r="BD79074" i="2"/>
  <c r="BE79074" i="2" s="1"/>
  <c r="BH79074" i="2"/>
  <c r="BD79070" i="2"/>
  <c r="BE79070" i="2" s="1"/>
  <c r="BH79070" i="2"/>
  <c r="BD79066" i="2"/>
  <c r="BE79066" i="2" s="1"/>
  <c r="BH79066" i="2"/>
  <c r="BD79062" i="2"/>
  <c r="BE79062" i="2" s="1"/>
  <c r="BH79062" i="2"/>
  <c r="BD79058" i="2"/>
  <c r="BE79058" i="2" s="1"/>
  <c r="BH79058" i="2"/>
  <c r="BD79054" i="2"/>
  <c r="BE79054" i="2" s="1"/>
  <c r="BH79054" i="2"/>
  <c r="BD79050" i="2"/>
  <c r="BE79050" i="2" s="1"/>
  <c r="BH79050" i="2"/>
  <c r="BD79046" i="2"/>
  <c r="BE79046" i="2" s="1"/>
  <c r="BH79046" i="2"/>
  <c r="BD79042" i="2"/>
  <c r="BE79042" i="2" s="1"/>
  <c r="BH79042" i="2"/>
  <c r="BD79038" i="2"/>
  <c r="BE79038" i="2" s="1"/>
  <c r="BH79038" i="2"/>
  <c r="BD79034" i="2"/>
  <c r="BE79034" i="2" s="1"/>
  <c r="BH79034" i="2"/>
  <c r="BD79030" i="2"/>
  <c r="BE79030" i="2" s="1"/>
  <c r="BH79030" i="2"/>
  <c r="BD79026" i="2"/>
  <c r="BE79026" i="2" s="1"/>
  <c r="BH79026" i="2"/>
  <c r="BD79022" i="2"/>
  <c r="BE79022" i="2" s="1"/>
  <c r="BH79022" i="2"/>
  <c r="BD79018" i="2"/>
  <c r="BE79018" i="2" s="1"/>
  <c r="BH79018" i="2"/>
  <c r="BD79014" i="2"/>
  <c r="BE79014" i="2" s="1"/>
  <c r="BH79014" i="2"/>
  <c r="BD79010" i="2"/>
  <c r="BE79010" i="2" s="1"/>
  <c r="BH79010" i="2"/>
  <c r="BD79006" i="2"/>
  <c r="BE79006" i="2" s="1"/>
  <c r="BH79006" i="2"/>
  <c r="BD79002" i="2"/>
  <c r="BE79002" i="2" s="1"/>
  <c r="BH79002" i="2"/>
  <c r="BD78998" i="2"/>
  <c r="BE78998" i="2" s="1"/>
  <c r="BH78998" i="2"/>
  <c r="BD78994" i="2"/>
  <c r="BE78994" i="2" s="1"/>
  <c r="BH78994" i="2"/>
  <c r="BD78990" i="2"/>
  <c r="BE78990" i="2" s="1"/>
  <c r="BH78990" i="2"/>
  <c r="BD78986" i="2"/>
  <c r="BE78986" i="2" s="1"/>
  <c r="BH78986" i="2"/>
  <c r="BD78982" i="2"/>
  <c r="BE78982" i="2" s="1"/>
  <c r="BH78982" i="2"/>
  <c r="BD78978" i="2"/>
  <c r="BE78978" i="2" s="1"/>
  <c r="BH78978" i="2"/>
  <c r="BD78974" i="2"/>
  <c r="BE78974" i="2" s="1"/>
  <c r="BH78974" i="2"/>
  <c r="BD78970" i="2"/>
  <c r="BE78970" i="2" s="1"/>
  <c r="BH78970" i="2"/>
  <c r="BD78966" i="2"/>
  <c r="BE78966" i="2" s="1"/>
  <c r="BH78966" i="2"/>
  <c r="BD78962" i="2"/>
  <c r="BE78962" i="2" s="1"/>
  <c r="BH78962" i="2"/>
  <c r="BD78958" i="2"/>
  <c r="BE78958" i="2" s="1"/>
  <c r="BH78958" i="2"/>
  <c r="BD78954" i="2"/>
  <c r="BE78954" i="2" s="1"/>
  <c r="BH78954" i="2"/>
  <c r="BD78950" i="2"/>
  <c r="BE78950" i="2" s="1"/>
  <c r="BH78950" i="2"/>
  <c r="BD78946" i="2"/>
  <c r="BE78946" i="2" s="1"/>
  <c r="BH78946" i="2"/>
  <c r="BD78942" i="2"/>
  <c r="BE78942" i="2" s="1"/>
  <c r="BH78942" i="2"/>
  <c r="BD78938" i="2"/>
  <c r="BE78938" i="2" s="1"/>
  <c r="BH78938" i="2"/>
  <c r="BD78934" i="2"/>
  <c r="BE78934" i="2" s="1"/>
  <c r="BH78934" i="2"/>
  <c r="BD78930" i="2"/>
  <c r="BE78930" i="2" s="1"/>
  <c r="BH78930" i="2"/>
  <c r="BD78926" i="2"/>
  <c r="BE78926" i="2" s="1"/>
  <c r="BH78926" i="2"/>
  <c r="BD78922" i="2"/>
  <c r="BE78922" i="2" s="1"/>
  <c r="BH78922" i="2"/>
  <c r="BD78918" i="2"/>
  <c r="BE78918" i="2" s="1"/>
  <c r="BH78918" i="2"/>
  <c r="BD78914" i="2"/>
  <c r="BE78914" i="2" s="1"/>
  <c r="BH78914" i="2"/>
  <c r="BD78910" i="2"/>
  <c r="BE78910" i="2" s="1"/>
  <c r="BH78910" i="2"/>
  <c r="BD78906" i="2"/>
  <c r="BE78906" i="2" s="1"/>
  <c r="BH78906" i="2"/>
  <c r="BD78902" i="2"/>
  <c r="BE78902" i="2" s="1"/>
  <c r="BH78902" i="2"/>
  <c r="BD78898" i="2"/>
  <c r="BE78898" i="2" s="1"/>
  <c r="BH78898" i="2"/>
  <c r="BD78894" i="2"/>
  <c r="BE78894" i="2" s="1"/>
  <c r="BH78894" i="2"/>
  <c r="BD78890" i="2"/>
  <c r="BE78890" i="2" s="1"/>
  <c r="BH78890" i="2"/>
  <c r="BD78886" i="2"/>
  <c r="BE78886" i="2" s="1"/>
  <c r="BH78886" i="2"/>
  <c r="BD78882" i="2"/>
  <c r="BE78882" i="2" s="1"/>
  <c r="BH78882" i="2"/>
  <c r="BD78878" i="2"/>
  <c r="BE78878" i="2" s="1"/>
  <c r="BH78878" i="2"/>
  <c r="BD78874" i="2"/>
  <c r="BE78874" i="2" s="1"/>
  <c r="BH78874" i="2"/>
  <c r="BD78870" i="2"/>
  <c r="BE78870" i="2" s="1"/>
  <c r="BH78870" i="2"/>
  <c r="BD78866" i="2"/>
  <c r="BE78866" i="2" s="1"/>
  <c r="BH78866" i="2"/>
  <c r="BD78862" i="2"/>
  <c r="BE78862" i="2" s="1"/>
  <c r="BH78862" i="2"/>
  <c r="BD78858" i="2"/>
  <c r="BE78858" i="2" s="1"/>
  <c r="BH78858" i="2"/>
  <c r="BD78854" i="2"/>
  <c r="BE78854" i="2" s="1"/>
  <c r="BH78854" i="2"/>
  <c r="BD78850" i="2"/>
  <c r="BE78850" i="2" s="1"/>
  <c r="BH78850" i="2"/>
  <c r="BD78846" i="2"/>
  <c r="BE78846" i="2" s="1"/>
  <c r="BH78846" i="2"/>
  <c r="BD78842" i="2"/>
  <c r="BE78842" i="2" s="1"/>
  <c r="BH78842" i="2"/>
  <c r="BD78838" i="2"/>
  <c r="BE78838" i="2" s="1"/>
  <c r="BH78838" i="2"/>
  <c r="BD78834" i="2"/>
  <c r="BE78834" i="2" s="1"/>
  <c r="BH78834" i="2"/>
  <c r="BD78830" i="2"/>
  <c r="BE78830" i="2" s="1"/>
  <c r="BH78830" i="2"/>
  <c r="BD78826" i="2"/>
  <c r="BE78826" i="2" s="1"/>
  <c r="BH78826" i="2"/>
  <c r="BD78822" i="2"/>
  <c r="BE78822" i="2" s="1"/>
  <c r="BH78822" i="2"/>
  <c r="BD78818" i="2"/>
  <c r="BE78818" i="2" s="1"/>
  <c r="BH78818" i="2"/>
  <c r="BD78814" i="2"/>
  <c r="BE78814" i="2" s="1"/>
  <c r="BH78814" i="2"/>
  <c r="BD78810" i="2"/>
  <c r="BE78810" i="2" s="1"/>
  <c r="BH78810" i="2"/>
  <c r="BD78806" i="2"/>
  <c r="BE78806" i="2" s="1"/>
  <c r="BH78806" i="2"/>
  <c r="BD78802" i="2"/>
  <c r="BE78802" i="2" s="1"/>
  <c r="BH78802" i="2"/>
  <c r="BD78798" i="2"/>
  <c r="BE78798" i="2" s="1"/>
  <c r="BH78798" i="2"/>
  <c r="BD78794" i="2"/>
  <c r="BE78794" i="2" s="1"/>
  <c r="BH78794" i="2"/>
  <c r="BD78790" i="2"/>
  <c r="BE78790" i="2" s="1"/>
  <c r="BH78790" i="2"/>
  <c r="BD78786" i="2"/>
  <c r="BE78786" i="2" s="1"/>
  <c r="BH78786" i="2"/>
  <c r="BD78782" i="2"/>
  <c r="BE78782" i="2" s="1"/>
  <c r="BH78782" i="2"/>
  <c r="BD78778" i="2"/>
  <c r="BE78778" i="2" s="1"/>
  <c r="BH78778" i="2"/>
  <c r="BD78774" i="2"/>
  <c r="BE78774" i="2" s="1"/>
  <c r="BH78774" i="2"/>
  <c r="BD78770" i="2"/>
  <c r="BE78770" i="2" s="1"/>
  <c r="BH78770" i="2"/>
  <c r="BD78766" i="2"/>
  <c r="BE78766" i="2" s="1"/>
  <c r="BH78766" i="2"/>
  <c r="BD78762" i="2"/>
  <c r="BE78762" i="2" s="1"/>
  <c r="BH78762" i="2"/>
  <c r="BD78758" i="2"/>
  <c r="BE78758" i="2" s="1"/>
  <c r="BH78758" i="2"/>
  <c r="BD78754" i="2"/>
  <c r="BE78754" i="2" s="1"/>
  <c r="BH78754" i="2"/>
  <c r="BD78750" i="2"/>
  <c r="BE78750" i="2" s="1"/>
  <c r="BH78750" i="2"/>
  <c r="BD78746" i="2"/>
  <c r="BE78746" i="2" s="1"/>
  <c r="BH78746" i="2"/>
  <c r="BD78742" i="2"/>
  <c r="BE78742" i="2" s="1"/>
  <c r="BH78742" i="2"/>
  <c r="BD78738" i="2"/>
  <c r="BE78738" i="2" s="1"/>
  <c r="BH78738" i="2"/>
  <c r="BD78734" i="2"/>
  <c r="BE78734" i="2" s="1"/>
  <c r="BH78734" i="2"/>
  <c r="BD78730" i="2"/>
  <c r="BE78730" i="2" s="1"/>
  <c r="BH78730" i="2"/>
  <c r="BD78726" i="2"/>
  <c r="BE78726" i="2" s="1"/>
  <c r="BH78726" i="2"/>
  <c r="BD78722" i="2"/>
  <c r="BE78722" i="2" s="1"/>
  <c r="BH78722" i="2"/>
  <c r="BD78718" i="2"/>
  <c r="BE78718" i="2" s="1"/>
  <c r="BH78718" i="2"/>
  <c r="BD78714" i="2"/>
  <c r="BE78714" i="2" s="1"/>
  <c r="BH78714" i="2"/>
  <c r="BD78710" i="2"/>
  <c r="BE78710" i="2" s="1"/>
  <c r="BH78710" i="2"/>
  <c r="BD78706" i="2"/>
  <c r="BE78706" i="2" s="1"/>
  <c r="BH78706" i="2"/>
  <c r="BD78702" i="2"/>
  <c r="BE78702" i="2" s="1"/>
  <c r="BH78702" i="2"/>
  <c r="BD78698" i="2"/>
  <c r="BE78698" i="2" s="1"/>
  <c r="BH78698" i="2"/>
  <c r="BD78694" i="2"/>
  <c r="BE78694" i="2" s="1"/>
  <c r="BH78694" i="2"/>
  <c r="BD78690" i="2"/>
  <c r="BE78690" i="2" s="1"/>
  <c r="BH78690" i="2"/>
  <c r="BD78686" i="2"/>
  <c r="BE78686" i="2" s="1"/>
  <c r="BH78686" i="2"/>
  <c r="BD78682" i="2"/>
  <c r="BE78682" i="2" s="1"/>
  <c r="BH78682" i="2"/>
  <c r="BD78678" i="2"/>
  <c r="BE78678" i="2" s="1"/>
  <c r="BH78678" i="2"/>
  <c r="BD78674" i="2"/>
  <c r="BE78674" i="2" s="1"/>
  <c r="BH78674" i="2"/>
  <c r="BD78670" i="2"/>
  <c r="BE78670" i="2" s="1"/>
  <c r="BH78670" i="2"/>
  <c r="BD78666" i="2"/>
  <c r="BE78666" i="2" s="1"/>
  <c r="BH78666" i="2"/>
  <c r="BD78662" i="2"/>
  <c r="BE78662" i="2" s="1"/>
  <c r="BH78662" i="2"/>
  <c r="BD78658" i="2"/>
  <c r="BE78658" i="2" s="1"/>
  <c r="BH78658" i="2"/>
  <c r="BD78654" i="2"/>
  <c r="BE78654" i="2" s="1"/>
  <c r="BH78654" i="2"/>
  <c r="BD78650" i="2"/>
  <c r="BE78650" i="2" s="1"/>
  <c r="BH78650" i="2"/>
  <c r="BD78646" i="2"/>
  <c r="BE78646" i="2" s="1"/>
  <c r="BH78646" i="2"/>
  <c r="BD78642" i="2"/>
  <c r="BE78642" i="2" s="1"/>
  <c r="BH78642" i="2"/>
  <c r="BD78638" i="2"/>
  <c r="BE78638" i="2" s="1"/>
  <c r="BH78638" i="2"/>
  <c r="BD78634" i="2"/>
  <c r="BE78634" i="2" s="1"/>
  <c r="BH78634" i="2"/>
  <c r="BD78630" i="2"/>
  <c r="BE78630" i="2" s="1"/>
  <c r="BH78630" i="2"/>
  <c r="BD78626" i="2"/>
  <c r="BE78626" i="2" s="1"/>
  <c r="BH78626" i="2"/>
  <c r="BD78622" i="2"/>
  <c r="BE78622" i="2" s="1"/>
  <c r="BH78622" i="2"/>
  <c r="BD78618" i="2"/>
  <c r="BE78618" i="2" s="1"/>
  <c r="BH78618" i="2"/>
  <c r="BD78614" i="2"/>
  <c r="BE78614" i="2" s="1"/>
  <c r="BH78614" i="2"/>
  <c r="BD78610" i="2"/>
  <c r="BE78610" i="2" s="1"/>
  <c r="BH78610" i="2"/>
  <c r="BD78606" i="2"/>
  <c r="BE78606" i="2" s="1"/>
  <c r="BH78606" i="2"/>
  <c r="BD78602" i="2"/>
  <c r="BE78602" i="2" s="1"/>
  <c r="BH78602" i="2"/>
  <c r="BD78598" i="2"/>
  <c r="BE78598" i="2" s="1"/>
  <c r="BH78598" i="2"/>
  <c r="BD78594" i="2"/>
  <c r="BE78594" i="2" s="1"/>
  <c r="BH78594" i="2"/>
  <c r="BD78590" i="2"/>
  <c r="BE78590" i="2" s="1"/>
  <c r="BH78590" i="2"/>
  <c r="BD78586" i="2"/>
  <c r="BE78586" i="2" s="1"/>
  <c r="BH78586" i="2"/>
  <c r="BD78582" i="2"/>
  <c r="BE78582" i="2" s="1"/>
  <c r="BH78582" i="2"/>
  <c r="BD78578" i="2"/>
  <c r="BE78578" i="2" s="1"/>
  <c r="BH78578" i="2"/>
  <c r="BD78574" i="2"/>
  <c r="BE78574" i="2" s="1"/>
  <c r="BH78574" i="2"/>
  <c r="BD78570" i="2"/>
  <c r="BE78570" i="2" s="1"/>
  <c r="BH78570" i="2"/>
  <c r="BD78566" i="2"/>
  <c r="BE78566" i="2" s="1"/>
  <c r="BH78566" i="2"/>
  <c r="BD78562" i="2"/>
  <c r="BE78562" i="2" s="1"/>
  <c r="BH78562" i="2"/>
  <c r="BD78558" i="2"/>
  <c r="BE78558" i="2" s="1"/>
  <c r="BH78558" i="2"/>
  <c r="BD78554" i="2"/>
  <c r="BE78554" i="2" s="1"/>
  <c r="BH78554" i="2"/>
  <c r="BD78550" i="2"/>
  <c r="BE78550" i="2" s="1"/>
  <c r="BH78550" i="2"/>
  <c r="BD78546" i="2"/>
  <c r="BE78546" i="2" s="1"/>
  <c r="BH78546" i="2"/>
  <c r="BD78542" i="2"/>
  <c r="BE78542" i="2" s="1"/>
  <c r="BH78542" i="2"/>
  <c r="BD78538" i="2"/>
  <c r="BE78538" i="2" s="1"/>
  <c r="BH78538" i="2"/>
  <c r="BD78534" i="2"/>
  <c r="BE78534" i="2" s="1"/>
  <c r="BH78534" i="2"/>
  <c r="BD78530" i="2"/>
  <c r="BE78530" i="2" s="1"/>
  <c r="BH78530" i="2"/>
  <c r="BD78526" i="2"/>
  <c r="BE78526" i="2" s="1"/>
  <c r="BH78526" i="2"/>
  <c r="BD78522" i="2"/>
  <c r="BE78522" i="2" s="1"/>
  <c r="BH78522" i="2"/>
  <c r="BD78518" i="2"/>
  <c r="BE78518" i="2" s="1"/>
  <c r="BH78518" i="2"/>
  <c r="BD78514" i="2"/>
  <c r="BE78514" i="2" s="1"/>
  <c r="BH78514" i="2"/>
  <c r="BD78510" i="2"/>
  <c r="BE78510" i="2" s="1"/>
  <c r="BH78510" i="2"/>
  <c r="BD78506" i="2"/>
  <c r="BE78506" i="2" s="1"/>
  <c r="BH78506" i="2"/>
  <c r="BD78502" i="2"/>
  <c r="BE78502" i="2" s="1"/>
  <c r="BH78502" i="2"/>
  <c r="BD78498" i="2"/>
  <c r="BE78498" i="2" s="1"/>
  <c r="BH78498" i="2"/>
  <c r="BD78494" i="2"/>
  <c r="BE78494" i="2" s="1"/>
  <c r="BH78494" i="2"/>
  <c r="BD78490" i="2"/>
  <c r="BE78490" i="2" s="1"/>
  <c r="BH78490" i="2"/>
  <c r="BD78486" i="2"/>
  <c r="BE78486" i="2" s="1"/>
  <c r="BH78486" i="2"/>
  <c r="BD78482" i="2"/>
  <c r="BE78482" i="2" s="1"/>
  <c r="BH78482" i="2"/>
  <c r="BD78478" i="2"/>
  <c r="BE78478" i="2" s="1"/>
  <c r="BH78478" i="2"/>
  <c r="BD78474" i="2"/>
  <c r="BE78474" i="2" s="1"/>
  <c r="BH78474" i="2"/>
  <c r="BD78470" i="2"/>
  <c r="BE78470" i="2" s="1"/>
  <c r="BH78470" i="2"/>
  <c r="BD78466" i="2"/>
  <c r="BE78466" i="2" s="1"/>
  <c r="BH78466" i="2"/>
  <c r="BD78462" i="2"/>
  <c r="BE78462" i="2" s="1"/>
  <c r="BH78462" i="2"/>
  <c r="BD78458" i="2"/>
  <c r="BE78458" i="2" s="1"/>
  <c r="BH78458" i="2"/>
  <c r="BD78454" i="2"/>
  <c r="BE78454" i="2" s="1"/>
  <c r="BH78454" i="2"/>
  <c r="BD78450" i="2"/>
  <c r="BE78450" i="2" s="1"/>
  <c r="BH78450" i="2"/>
  <c r="BD78446" i="2"/>
  <c r="BE78446" i="2" s="1"/>
  <c r="BH78446" i="2"/>
  <c r="BD78442" i="2"/>
  <c r="BE78442" i="2" s="1"/>
  <c r="BH78442" i="2"/>
  <c r="BD78438" i="2"/>
  <c r="BE78438" i="2" s="1"/>
  <c r="BH78438" i="2"/>
  <c r="BD78434" i="2"/>
  <c r="BE78434" i="2" s="1"/>
  <c r="BH78434" i="2"/>
  <c r="BD78430" i="2"/>
  <c r="BE78430" i="2" s="1"/>
  <c r="BH78430" i="2"/>
  <c r="BD78426" i="2"/>
  <c r="BE78426" i="2" s="1"/>
  <c r="BH78426" i="2"/>
  <c r="BD78422" i="2"/>
  <c r="BE78422" i="2" s="1"/>
  <c r="BH78422" i="2"/>
  <c r="BD78418" i="2"/>
  <c r="BE78418" i="2" s="1"/>
  <c r="BH78418" i="2"/>
  <c r="BD78414" i="2"/>
  <c r="BE78414" i="2" s="1"/>
  <c r="BH78414" i="2"/>
  <c r="BD78410" i="2"/>
  <c r="BE78410" i="2" s="1"/>
  <c r="BH78410" i="2"/>
  <c r="BD78406" i="2"/>
  <c r="BE78406" i="2" s="1"/>
  <c r="BH78406" i="2"/>
  <c r="BD78402" i="2"/>
  <c r="BE78402" i="2" s="1"/>
  <c r="BH78402" i="2"/>
  <c r="BD78398" i="2"/>
  <c r="BE78398" i="2" s="1"/>
  <c r="BH78398" i="2"/>
  <c r="BD78394" i="2"/>
  <c r="BE78394" i="2" s="1"/>
  <c r="BH78394" i="2"/>
  <c r="BD78390" i="2"/>
  <c r="BE78390" i="2" s="1"/>
  <c r="BH78390" i="2"/>
  <c r="BD78386" i="2"/>
  <c r="BE78386" i="2" s="1"/>
  <c r="BH78386" i="2"/>
  <c r="BD78382" i="2"/>
  <c r="BE78382" i="2" s="1"/>
  <c r="BH78382" i="2"/>
  <c r="BD78378" i="2"/>
  <c r="BE78378" i="2" s="1"/>
  <c r="BH78378" i="2"/>
  <c r="BD78374" i="2"/>
  <c r="BE78374" i="2" s="1"/>
  <c r="BH78374" i="2"/>
  <c r="BD78370" i="2"/>
  <c r="BE78370" i="2" s="1"/>
  <c r="BH78370" i="2"/>
  <c r="BD78366" i="2"/>
  <c r="BE78366" i="2" s="1"/>
  <c r="BH78366" i="2"/>
  <c r="BD78362" i="2"/>
  <c r="BE78362" i="2" s="1"/>
  <c r="BH78362" i="2"/>
  <c r="BD78358" i="2"/>
  <c r="BE78358" i="2" s="1"/>
  <c r="BH78358" i="2"/>
  <c r="BD78354" i="2"/>
  <c r="BE78354" i="2" s="1"/>
  <c r="BH78354" i="2"/>
  <c r="BD78350" i="2"/>
  <c r="BE78350" i="2" s="1"/>
  <c r="BH78350" i="2"/>
  <c r="BD78346" i="2"/>
  <c r="BE78346" i="2" s="1"/>
  <c r="BH78346" i="2"/>
  <c r="BD78342" i="2"/>
  <c r="BE78342" i="2" s="1"/>
  <c r="BH78342" i="2"/>
  <c r="BD78338" i="2"/>
  <c r="BE78338" i="2" s="1"/>
  <c r="BH78338" i="2"/>
  <c r="BD78334" i="2"/>
  <c r="BE78334" i="2" s="1"/>
  <c r="BH78334" i="2"/>
  <c r="BD78330" i="2"/>
  <c r="BE78330" i="2" s="1"/>
  <c r="BH78330" i="2"/>
  <c r="BD78326" i="2"/>
  <c r="BE78326" i="2" s="1"/>
  <c r="BH78326" i="2"/>
  <c r="BD78322" i="2"/>
  <c r="BE78322" i="2" s="1"/>
  <c r="BH78322" i="2"/>
  <c r="BD78318" i="2"/>
  <c r="BE78318" i="2" s="1"/>
  <c r="BH78318" i="2"/>
  <c r="BD78314" i="2"/>
  <c r="BE78314" i="2" s="1"/>
  <c r="BH78314" i="2"/>
  <c r="BD78310" i="2"/>
  <c r="BE78310" i="2" s="1"/>
  <c r="BH78310" i="2"/>
  <c r="BD78306" i="2"/>
  <c r="BE78306" i="2" s="1"/>
  <c r="BH78306" i="2"/>
  <c r="BD78302" i="2"/>
  <c r="BE78302" i="2" s="1"/>
  <c r="BH78302" i="2"/>
  <c r="BD78298" i="2"/>
  <c r="BE78298" i="2" s="1"/>
  <c r="BH78298" i="2"/>
  <c r="BD78294" i="2"/>
  <c r="BE78294" i="2" s="1"/>
  <c r="BH78294" i="2"/>
  <c r="BD78290" i="2"/>
  <c r="BE78290" i="2" s="1"/>
  <c r="BH78290" i="2"/>
  <c r="BD78286" i="2"/>
  <c r="BE78286" i="2" s="1"/>
  <c r="BH78286" i="2"/>
  <c r="BD78282" i="2"/>
  <c r="BE78282" i="2" s="1"/>
  <c r="BH78282" i="2"/>
  <c r="BD78278" i="2"/>
  <c r="BE78278" i="2" s="1"/>
  <c r="BH78278" i="2"/>
  <c r="BD78274" i="2"/>
  <c r="BE78274" i="2" s="1"/>
  <c r="BH78274" i="2"/>
  <c r="BD78270" i="2"/>
  <c r="BE78270" i="2" s="1"/>
  <c r="BH78270" i="2"/>
  <c r="BD78266" i="2"/>
  <c r="BE78266" i="2" s="1"/>
  <c r="BH78266" i="2"/>
  <c r="BD78262" i="2"/>
  <c r="BE78262" i="2" s="1"/>
  <c r="BH78262" i="2"/>
  <c r="BD78258" i="2"/>
  <c r="BE78258" i="2" s="1"/>
  <c r="BH78258" i="2"/>
  <c r="BD78254" i="2"/>
  <c r="BE78254" i="2" s="1"/>
  <c r="BH78254" i="2"/>
  <c r="BD78250" i="2"/>
  <c r="BE78250" i="2" s="1"/>
  <c r="BH78250" i="2"/>
  <c r="BD78246" i="2"/>
  <c r="BE78246" i="2" s="1"/>
  <c r="BH78246" i="2"/>
  <c r="BD78242" i="2"/>
  <c r="BE78242" i="2" s="1"/>
  <c r="BH78242" i="2"/>
  <c r="BD78238" i="2"/>
  <c r="BE78238" i="2" s="1"/>
  <c r="BH78238" i="2"/>
  <c r="BD78234" i="2"/>
  <c r="BE78234" i="2" s="1"/>
  <c r="BH78234" i="2"/>
  <c r="BD78230" i="2"/>
  <c r="BE78230" i="2" s="1"/>
  <c r="BH78230" i="2"/>
  <c r="BD78226" i="2"/>
  <c r="BE78226" i="2" s="1"/>
  <c r="BH78226" i="2"/>
  <c r="BD78222" i="2"/>
  <c r="BE78222" i="2" s="1"/>
  <c r="BH78222" i="2"/>
  <c r="BD78218" i="2"/>
  <c r="BE78218" i="2" s="1"/>
  <c r="BH78218" i="2"/>
  <c r="BD78214" i="2"/>
  <c r="BE78214" i="2" s="1"/>
  <c r="BH78214" i="2"/>
  <c r="BD78210" i="2"/>
  <c r="BE78210" i="2" s="1"/>
  <c r="BH78210" i="2"/>
  <c r="BD78206" i="2"/>
  <c r="BE78206" i="2" s="1"/>
  <c r="BH78206" i="2"/>
  <c r="BD78202" i="2"/>
  <c r="BE78202" i="2" s="1"/>
  <c r="BH78202" i="2"/>
  <c r="BD78198" i="2"/>
  <c r="BE78198" i="2" s="1"/>
  <c r="BH78198" i="2"/>
  <c r="BD78194" i="2"/>
  <c r="BE78194" i="2" s="1"/>
  <c r="BH78194" i="2"/>
  <c r="BD78190" i="2"/>
  <c r="BE78190" i="2" s="1"/>
  <c r="BH78190" i="2"/>
  <c r="BD78186" i="2"/>
  <c r="BE78186" i="2" s="1"/>
  <c r="BH78186" i="2"/>
  <c r="BD78182" i="2"/>
  <c r="BE78182" i="2" s="1"/>
  <c r="BH78182" i="2"/>
  <c r="BD78178" i="2"/>
  <c r="BE78178" i="2" s="1"/>
  <c r="BH78178" i="2"/>
  <c r="BD78174" i="2"/>
  <c r="BE78174" i="2" s="1"/>
  <c r="BH78174" i="2"/>
  <c r="BD78170" i="2"/>
  <c r="BE78170" i="2" s="1"/>
  <c r="BH78170" i="2"/>
  <c r="BD78166" i="2"/>
  <c r="BE78166" i="2" s="1"/>
  <c r="BH78166" i="2"/>
  <c r="BD78162" i="2"/>
  <c r="BE78162" i="2" s="1"/>
  <c r="BH78162" i="2"/>
  <c r="BD78158" i="2"/>
  <c r="BE78158" i="2" s="1"/>
  <c r="BH78158" i="2"/>
  <c r="BD78154" i="2"/>
  <c r="BE78154" i="2" s="1"/>
  <c r="BH78154" i="2"/>
  <c r="BD78150" i="2"/>
  <c r="BE78150" i="2" s="1"/>
  <c r="BH78150" i="2"/>
  <c r="BD78146" i="2"/>
  <c r="BE78146" i="2" s="1"/>
  <c r="BH78146" i="2"/>
  <c r="BD78142" i="2"/>
  <c r="BE78142" i="2" s="1"/>
  <c r="BH78142" i="2"/>
  <c r="BD78138" i="2"/>
  <c r="BE78138" i="2" s="1"/>
  <c r="BH78138" i="2"/>
  <c r="BD78134" i="2"/>
  <c r="BE78134" i="2" s="1"/>
  <c r="BH78134" i="2"/>
  <c r="BD78130" i="2"/>
  <c r="BE78130" i="2" s="1"/>
  <c r="BH78130" i="2"/>
  <c r="BD78126" i="2"/>
  <c r="BE78126" i="2" s="1"/>
  <c r="BH78126" i="2"/>
  <c r="BD78122" i="2"/>
  <c r="BE78122" i="2" s="1"/>
  <c r="BH78122" i="2"/>
  <c r="BD78118" i="2"/>
  <c r="BE78118" i="2" s="1"/>
  <c r="BH78118" i="2"/>
  <c r="BD78114" i="2"/>
  <c r="BE78114" i="2" s="1"/>
  <c r="BH78114" i="2"/>
  <c r="BD78110" i="2"/>
  <c r="BE78110" i="2" s="1"/>
  <c r="BH78110" i="2"/>
  <c r="BD78106" i="2"/>
  <c r="BE78106" i="2" s="1"/>
  <c r="BH78106" i="2"/>
  <c r="BD78102" i="2"/>
  <c r="BE78102" i="2" s="1"/>
  <c r="BH78102" i="2"/>
  <c r="BD78098" i="2"/>
  <c r="BE78098" i="2" s="1"/>
  <c r="BH78098" i="2"/>
  <c r="BD78094" i="2"/>
  <c r="BE78094" i="2" s="1"/>
  <c r="BH78094" i="2"/>
  <c r="BD78090" i="2"/>
  <c r="BE78090" i="2" s="1"/>
  <c r="BH78090" i="2"/>
  <c r="BD78086" i="2"/>
  <c r="BE78086" i="2" s="1"/>
  <c r="BH78086" i="2"/>
  <c r="BD78082" i="2"/>
  <c r="BE78082" i="2" s="1"/>
  <c r="BH78082" i="2"/>
  <c r="BD78078" i="2"/>
  <c r="BE78078" i="2" s="1"/>
  <c r="BH78078" i="2"/>
  <c r="BD78074" i="2"/>
  <c r="BE78074" i="2" s="1"/>
  <c r="BH78074" i="2"/>
  <c r="BD78070" i="2"/>
  <c r="BE78070" i="2" s="1"/>
  <c r="BH78070" i="2"/>
  <c r="BD78066" i="2"/>
  <c r="BE78066" i="2" s="1"/>
  <c r="BH78066" i="2"/>
  <c r="BD78062" i="2"/>
  <c r="BE78062" i="2" s="1"/>
  <c r="BH78062" i="2"/>
  <c r="BD78058" i="2"/>
  <c r="BE78058" i="2" s="1"/>
  <c r="BH78058" i="2"/>
  <c r="BD78054" i="2"/>
  <c r="BE78054" i="2" s="1"/>
  <c r="BH78054" i="2"/>
  <c r="BD78050" i="2"/>
  <c r="BE78050" i="2" s="1"/>
  <c r="BH78050" i="2"/>
  <c r="BD78046" i="2"/>
  <c r="BE78046" i="2" s="1"/>
  <c r="BH78046" i="2"/>
  <c r="BD78042" i="2"/>
  <c r="BE78042" i="2" s="1"/>
  <c r="BH78042" i="2"/>
  <c r="BD78038" i="2"/>
  <c r="BE78038" i="2" s="1"/>
  <c r="BH78038" i="2"/>
  <c r="BD78034" i="2"/>
  <c r="BE78034" i="2" s="1"/>
  <c r="BH78034" i="2"/>
  <c r="BD78030" i="2"/>
  <c r="BE78030" i="2" s="1"/>
  <c r="BH78030" i="2"/>
  <c r="BD78026" i="2"/>
  <c r="BE78026" i="2" s="1"/>
  <c r="BH78026" i="2"/>
  <c r="BD78022" i="2"/>
  <c r="BE78022" i="2" s="1"/>
  <c r="BH78022" i="2"/>
  <c r="BD78018" i="2"/>
  <c r="BE78018" i="2" s="1"/>
  <c r="BH78018" i="2"/>
  <c r="BD78014" i="2"/>
  <c r="BE78014" i="2" s="1"/>
  <c r="BH78014" i="2"/>
  <c r="BD78010" i="2"/>
  <c r="BE78010" i="2" s="1"/>
  <c r="BH78010" i="2"/>
  <c r="BD78006" i="2"/>
  <c r="BE78006" i="2" s="1"/>
  <c r="BH78006" i="2"/>
  <c r="BD78002" i="2"/>
  <c r="BE78002" i="2" s="1"/>
  <c r="BH78002" i="2"/>
  <c r="BD77998" i="2"/>
  <c r="BE77998" i="2" s="1"/>
  <c r="BH77998" i="2"/>
  <c r="BD77994" i="2"/>
  <c r="BE77994" i="2" s="1"/>
  <c r="BH77994" i="2"/>
  <c r="BD77990" i="2"/>
  <c r="BE77990" i="2" s="1"/>
  <c r="BH77990" i="2"/>
  <c r="BD77986" i="2"/>
  <c r="BE77986" i="2" s="1"/>
  <c r="BH77986" i="2"/>
  <c r="BD77982" i="2"/>
  <c r="BE77982" i="2" s="1"/>
  <c r="BH77982" i="2"/>
  <c r="BD77978" i="2"/>
  <c r="BE77978" i="2" s="1"/>
  <c r="BH77978" i="2"/>
  <c r="BD77974" i="2"/>
  <c r="BE77974" i="2" s="1"/>
  <c r="BH77974" i="2"/>
  <c r="BD77970" i="2"/>
  <c r="BE77970" i="2" s="1"/>
  <c r="BH77970" i="2"/>
  <c r="BD77966" i="2"/>
  <c r="BE77966" i="2" s="1"/>
  <c r="BH77966" i="2"/>
  <c r="BD77962" i="2"/>
  <c r="BE77962" i="2" s="1"/>
  <c r="BH77962" i="2"/>
  <c r="BD77958" i="2"/>
  <c r="BE77958" i="2" s="1"/>
  <c r="BH77958" i="2"/>
  <c r="BD77954" i="2"/>
  <c r="BE77954" i="2" s="1"/>
  <c r="BH77954" i="2"/>
  <c r="BD77950" i="2"/>
  <c r="BE77950" i="2" s="1"/>
  <c r="BH77950" i="2"/>
  <c r="BD77946" i="2"/>
  <c r="BE77946" i="2" s="1"/>
  <c r="BH77946" i="2"/>
  <c r="BD77942" i="2"/>
  <c r="BE77942" i="2" s="1"/>
  <c r="BH77942" i="2"/>
  <c r="BD77938" i="2"/>
  <c r="BE77938" i="2" s="1"/>
  <c r="BH77938" i="2"/>
  <c r="BD77934" i="2"/>
  <c r="BE77934" i="2" s="1"/>
  <c r="BH77934" i="2"/>
  <c r="BD77930" i="2"/>
  <c r="BE77930" i="2" s="1"/>
  <c r="BH77930" i="2"/>
  <c r="BD77926" i="2"/>
  <c r="BE77926" i="2" s="1"/>
  <c r="BH77926" i="2"/>
  <c r="BD77922" i="2"/>
  <c r="BE77922" i="2" s="1"/>
  <c r="BH77922" i="2"/>
  <c r="BD77918" i="2"/>
  <c r="BE77918" i="2" s="1"/>
  <c r="BH77918" i="2"/>
  <c r="BD77914" i="2"/>
  <c r="BE77914" i="2" s="1"/>
  <c r="BH77914" i="2"/>
  <c r="BD77910" i="2"/>
  <c r="BE77910" i="2" s="1"/>
  <c r="BH77910" i="2"/>
  <c r="BD77906" i="2"/>
  <c r="BE77906" i="2" s="1"/>
  <c r="BH77906" i="2"/>
  <c r="BD77902" i="2"/>
  <c r="BE77902" i="2" s="1"/>
  <c r="BH77902" i="2"/>
  <c r="BD77898" i="2"/>
  <c r="BE77898" i="2" s="1"/>
  <c r="BH77898" i="2"/>
  <c r="BD77894" i="2"/>
  <c r="BE77894" i="2" s="1"/>
  <c r="BH77894" i="2"/>
  <c r="BD77890" i="2"/>
  <c r="BE77890" i="2" s="1"/>
  <c r="BH77890" i="2"/>
  <c r="BD77886" i="2"/>
  <c r="BE77886" i="2" s="1"/>
  <c r="BH77886" i="2"/>
  <c r="BD77882" i="2"/>
  <c r="BE77882" i="2" s="1"/>
  <c r="BH77882" i="2"/>
  <c r="BD77878" i="2"/>
  <c r="BE77878" i="2" s="1"/>
  <c r="BH77878" i="2"/>
  <c r="BD77874" i="2"/>
  <c r="BE77874" i="2" s="1"/>
  <c r="BH77874" i="2"/>
  <c r="BD77870" i="2"/>
  <c r="BE77870" i="2" s="1"/>
  <c r="BH77870" i="2"/>
  <c r="BD77866" i="2"/>
  <c r="BE77866" i="2" s="1"/>
  <c r="BH77866" i="2"/>
  <c r="BD77862" i="2"/>
  <c r="BE77862" i="2" s="1"/>
  <c r="BH77862" i="2"/>
  <c r="BD77858" i="2"/>
  <c r="BE77858" i="2" s="1"/>
  <c r="BH77858" i="2"/>
  <c r="BD77854" i="2"/>
  <c r="BE77854" i="2" s="1"/>
  <c r="BH77854" i="2"/>
  <c r="BD77850" i="2"/>
  <c r="BE77850" i="2" s="1"/>
  <c r="BH77850" i="2"/>
  <c r="BD77846" i="2"/>
  <c r="BE77846" i="2" s="1"/>
  <c r="BH77846" i="2"/>
  <c r="BD77842" i="2"/>
  <c r="BE77842" i="2" s="1"/>
  <c r="BH77842" i="2"/>
  <c r="BD77838" i="2"/>
  <c r="BE77838" i="2" s="1"/>
  <c r="BH77838" i="2"/>
  <c r="BD77834" i="2"/>
  <c r="BE77834" i="2" s="1"/>
  <c r="BH77834" i="2"/>
  <c r="BD77830" i="2"/>
  <c r="BE77830" i="2" s="1"/>
  <c r="BH77830" i="2"/>
  <c r="BD77826" i="2"/>
  <c r="BE77826" i="2" s="1"/>
  <c r="BH77826" i="2"/>
  <c r="BD77822" i="2"/>
  <c r="BE77822" i="2" s="1"/>
  <c r="BH77822" i="2"/>
  <c r="BD77818" i="2"/>
  <c r="BE77818" i="2" s="1"/>
  <c r="BH77818" i="2"/>
  <c r="BD77814" i="2"/>
  <c r="BE77814" i="2" s="1"/>
  <c r="BH77814" i="2"/>
  <c r="BD77810" i="2"/>
  <c r="BE77810" i="2" s="1"/>
  <c r="BH77810" i="2"/>
  <c r="BD77806" i="2"/>
  <c r="BE77806" i="2" s="1"/>
  <c r="BH77806" i="2"/>
  <c r="BD77802" i="2"/>
  <c r="BE77802" i="2" s="1"/>
  <c r="BH77802" i="2"/>
  <c r="BD77798" i="2"/>
  <c r="BE77798" i="2" s="1"/>
  <c r="BH77798" i="2"/>
  <c r="BD77794" i="2"/>
  <c r="BE77794" i="2" s="1"/>
  <c r="BH77794" i="2"/>
  <c r="BD77790" i="2"/>
  <c r="BE77790" i="2" s="1"/>
  <c r="BH77790" i="2"/>
  <c r="BD77786" i="2"/>
  <c r="BE77786" i="2" s="1"/>
  <c r="BH77786" i="2"/>
  <c r="BD77782" i="2"/>
  <c r="BE77782" i="2" s="1"/>
  <c r="BH77782" i="2"/>
  <c r="BD77778" i="2"/>
  <c r="BE77778" i="2" s="1"/>
  <c r="BH77778" i="2"/>
  <c r="BD77774" i="2"/>
  <c r="BE77774" i="2" s="1"/>
  <c r="BH77774" i="2"/>
  <c r="BD77770" i="2"/>
  <c r="BE77770" i="2" s="1"/>
  <c r="BH77770" i="2"/>
  <c r="BD77766" i="2"/>
  <c r="BE77766" i="2" s="1"/>
  <c r="BH77766" i="2"/>
  <c r="BD77762" i="2"/>
  <c r="BE77762" i="2" s="1"/>
  <c r="BH77762" i="2"/>
  <c r="BD77758" i="2"/>
  <c r="BE77758" i="2" s="1"/>
  <c r="BH77758" i="2"/>
  <c r="BD77754" i="2"/>
  <c r="BE77754" i="2" s="1"/>
  <c r="BH77754" i="2"/>
  <c r="BD77750" i="2"/>
  <c r="BE77750" i="2" s="1"/>
  <c r="BH77750" i="2"/>
  <c r="BD77746" i="2"/>
  <c r="BE77746" i="2" s="1"/>
  <c r="BH77746" i="2"/>
  <c r="BD77742" i="2"/>
  <c r="BE77742" i="2" s="1"/>
  <c r="BH77742" i="2"/>
  <c r="BD77738" i="2"/>
  <c r="BE77738" i="2" s="1"/>
  <c r="BH77738" i="2"/>
  <c r="BD77734" i="2"/>
  <c r="BE77734" i="2" s="1"/>
  <c r="BH77734" i="2"/>
  <c r="BD77730" i="2"/>
  <c r="BE77730" i="2" s="1"/>
  <c r="BH77730" i="2"/>
  <c r="BD77726" i="2"/>
  <c r="BE77726" i="2" s="1"/>
  <c r="BH77726" i="2"/>
  <c r="BD77722" i="2"/>
  <c r="BE77722" i="2" s="1"/>
  <c r="BH77722" i="2"/>
  <c r="BD77718" i="2"/>
  <c r="BE77718" i="2" s="1"/>
  <c r="BH77718" i="2"/>
  <c r="BD77714" i="2"/>
  <c r="BE77714" i="2" s="1"/>
  <c r="BH77714" i="2"/>
  <c r="BD77710" i="2"/>
  <c r="BE77710" i="2" s="1"/>
  <c r="BH77710" i="2"/>
  <c r="BD77706" i="2"/>
  <c r="BE77706" i="2" s="1"/>
  <c r="BH77706" i="2"/>
  <c r="BD77702" i="2"/>
  <c r="BE77702" i="2" s="1"/>
  <c r="BH77702" i="2"/>
  <c r="BD77698" i="2"/>
  <c r="BE77698" i="2" s="1"/>
  <c r="BH77698" i="2"/>
  <c r="BD77694" i="2"/>
  <c r="BE77694" i="2" s="1"/>
  <c r="BH77694" i="2"/>
  <c r="BD77690" i="2"/>
  <c r="BE77690" i="2" s="1"/>
  <c r="BH77690" i="2"/>
  <c r="BD77686" i="2"/>
  <c r="BE77686" i="2" s="1"/>
  <c r="BH77686" i="2"/>
  <c r="BD77682" i="2"/>
  <c r="BE77682" i="2" s="1"/>
  <c r="BH77682" i="2"/>
  <c r="BD77678" i="2"/>
  <c r="BE77678" i="2" s="1"/>
  <c r="BH77678" i="2"/>
  <c r="BD77674" i="2"/>
  <c r="BE77674" i="2" s="1"/>
  <c r="BH77674" i="2"/>
  <c r="BD77670" i="2"/>
  <c r="BE77670" i="2" s="1"/>
  <c r="BH77670" i="2"/>
  <c r="BD77666" i="2"/>
  <c r="BE77666" i="2" s="1"/>
  <c r="BH77666" i="2"/>
  <c r="BD77662" i="2"/>
  <c r="BE77662" i="2" s="1"/>
  <c r="BH77662" i="2"/>
  <c r="BD77658" i="2"/>
  <c r="BE77658" i="2" s="1"/>
  <c r="BH77658" i="2"/>
  <c r="BD77654" i="2"/>
  <c r="BE77654" i="2" s="1"/>
  <c r="BH77654" i="2"/>
  <c r="BD77650" i="2"/>
  <c r="BE77650" i="2" s="1"/>
  <c r="BH77650" i="2"/>
  <c r="BD77646" i="2"/>
  <c r="BE77646" i="2" s="1"/>
  <c r="BH77646" i="2"/>
  <c r="BD77642" i="2"/>
  <c r="BE77642" i="2" s="1"/>
  <c r="BH77642" i="2"/>
  <c r="BD77638" i="2"/>
  <c r="BE77638" i="2" s="1"/>
  <c r="BH77638" i="2"/>
  <c r="BD77634" i="2"/>
  <c r="BE77634" i="2" s="1"/>
  <c r="BH77634" i="2"/>
  <c r="BD77630" i="2"/>
  <c r="BE77630" i="2" s="1"/>
  <c r="BH77630" i="2"/>
  <c r="BD77626" i="2"/>
  <c r="BE77626" i="2" s="1"/>
  <c r="BH77626" i="2"/>
  <c r="BD77622" i="2"/>
  <c r="BE77622" i="2" s="1"/>
  <c r="BH77622" i="2"/>
  <c r="BD77618" i="2"/>
  <c r="BE77618" i="2" s="1"/>
  <c r="BH77618" i="2"/>
  <c r="BD77614" i="2"/>
  <c r="BE77614" i="2" s="1"/>
  <c r="BH77614" i="2"/>
  <c r="BD77610" i="2"/>
  <c r="BE77610" i="2" s="1"/>
  <c r="BH77610" i="2"/>
  <c r="BD77606" i="2"/>
  <c r="BE77606" i="2" s="1"/>
  <c r="BH77606" i="2"/>
  <c r="BD77602" i="2"/>
  <c r="BE77602" i="2" s="1"/>
  <c r="BH77602" i="2"/>
  <c r="BD77598" i="2"/>
  <c r="BE77598" i="2" s="1"/>
  <c r="BH77598" i="2"/>
  <c r="BD77594" i="2"/>
  <c r="BE77594" i="2" s="1"/>
  <c r="BH77594" i="2"/>
  <c r="BD77590" i="2"/>
  <c r="BE77590" i="2" s="1"/>
  <c r="BH77590" i="2"/>
  <c r="BD77586" i="2"/>
  <c r="BE77586" i="2" s="1"/>
  <c r="BH77586" i="2"/>
  <c r="BD77582" i="2"/>
  <c r="BE77582" i="2" s="1"/>
  <c r="BH77582" i="2"/>
  <c r="BD77578" i="2"/>
  <c r="BE77578" i="2" s="1"/>
  <c r="BH77578" i="2"/>
  <c r="BD77574" i="2"/>
  <c r="BE77574" i="2" s="1"/>
  <c r="BH77574" i="2"/>
  <c r="BD77570" i="2"/>
  <c r="BE77570" i="2" s="1"/>
  <c r="BH77570" i="2"/>
  <c r="BD77566" i="2"/>
  <c r="BE77566" i="2" s="1"/>
  <c r="BH77566" i="2"/>
  <c r="BD77562" i="2"/>
  <c r="BE77562" i="2" s="1"/>
  <c r="BH77562" i="2"/>
  <c r="BD77558" i="2"/>
  <c r="BE77558" i="2" s="1"/>
  <c r="BH77558" i="2"/>
  <c r="BD77554" i="2"/>
  <c r="BE77554" i="2" s="1"/>
  <c r="BH77554" i="2"/>
  <c r="BD77550" i="2"/>
  <c r="BE77550" i="2" s="1"/>
  <c r="BH77550" i="2"/>
  <c r="BD77546" i="2"/>
  <c r="BE77546" i="2" s="1"/>
  <c r="BH77546" i="2"/>
  <c r="BD77542" i="2"/>
  <c r="BE77542" i="2" s="1"/>
  <c r="BH77542" i="2"/>
  <c r="BD77538" i="2"/>
  <c r="BE77538" i="2" s="1"/>
  <c r="BH77538" i="2"/>
  <c r="BD77534" i="2"/>
  <c r="BE77534" i="2" s="1"/>
  <c r="BH77534" i="2"/>
  <c r="BD77530" i="2"/>
  <c r="BE77530" i="2" s="1"/>
  <c r="BH77530" i="2"/>
  <c r="BD77526" i="2"/>
  <c r="BE77526" i="2" s="1"/>
  <c r="BH77526" i="2"/>
  <c r="BD77522" i="2"/>
  <c r="BE77522" i="2" s="1"/>
  <c r="BH77522" i="2"/>
  <c r="BD77518" i="2"/>
  <c r="BE77518" i="2" s="1"/>
  <c r="BH77518" i="2"/>
  <c r="BD77514" i="2"/>
  <c r="BE77514" i="2" s="1"/>
  <c r="BH77514" i="2"/>
  <c r="BD77510" i="2"/>
  <c r="BE77510" i="2" s="1"/>
  <c r="BH77510" i="2"/>
  <c r="BD77506" i="2"/>
  <c r="BE77506" i="2" s="1"/>
  <c r="BH77506" i="2"/>
  <c r="BD77502" i="2"/>
  <c r="BE77502" i="2" s="1"/>
  <c r="BH77502" i="2"/>
  <c r="BD77498" i="2"/>
  <c r="BE77498" i="2" s="1"/>
  <c r="BH77498" i="2"/>
  <c r="BD77494" i="2"/>
  <c r="BE77494" i="2" s="1"/>
  <c r="BH77494" i="2"/>
  <c r="BD77490" i="2"/>
  <c r="BE77490" i="2" s="1"/>
  <c r="BH77490" i="2"/>
  <c r="BD77486" i="2"/>
  <c r="BE77486" i="2" s="1"/>
  <c r="BH77486" i="2"/>
  <c r="BD77482" i="2"/>
  <c r="BE77482" i="2" s="1"/>
  <c r="BH77482" i="2"/>
  <c r="BD77478" i="2"/>
  <c r="BE77478" i="2" s="1"/>
  <c r="BH77478" i="2"/>
  <c r="BD77474" i="2"/>
  <c r="BE77474" i="2" s="1"/>
  <c r="BH77474" i="2"/>
  <c r="BD77470" i="2"/>
  <c r="BE77470" i="2" s="1"/>
  <c r="BH77470" i="2"/>
  <c r="BD77466" i="2"/>
  <c r="BE77466" i="2" s="1"/>
  <c r="BH77466" i="2"/>
  <c r="BD77462" i="2"/>
  <c r="BE77462" i="2" s="1"/>
  <c r="BH77462" i="2"/>
  <c r="BD77458" i="2"/>
  <c r="BE77458" i="2" s="1"/>
  <c r="BH77458" i="2"/>
  <c r="BD77454" i="2"/>
  <c r="BE77454" i="2" s="1"/>
  <c r="BH77454" i="2"/>
  <c r="BD77450" i="2"/>
  <c r="BE77450" i="2" s="1"/>
  <c r="BH77450" i="2"/>
  <c r="BD77446" i="2"/>
  <c r="BE77446" i="2" s="1"/>
  <c r="BH77446" i="2"/>
  <c r="BD77442" i="2"/>
  <c r="BE77442" i="2" s="1"/>
  <c r="BH77442" i="2"/>
  <c r="BD77438" i="2"/>
  <c r="BE77438" i="2" s="1"/>
  <c r="BH77438" i="2"/>
  <c r="BD77434" i="2"/>
  <c r="BE77434" i="2" s="1"/>
  <c r="BH77434" i="2"/>
  <c r="BD77430" i="2"/>
  <c r="BE77430" i="2" s="1"/>
  <c r="BH77430" i="2"/>
  <c r="BD77426" i="2"/>
  <c r="BE77426" i="2" s="1"/>
  <c r="BH77426" i="2"/>
  <c r="BD77422" i="2"/>
  <c r="BE77422" i="2" s="1"/>
  <c r="BH77422" i="2"/>
  <c r="BD77418" i="2"/>
  <c r="BE77418" i="2" s="1"/>
  <c r="BH77418" i="2"/>
  <c r="BD77414" i="2"/>
  <c r="BE77414" i="2" s="1"/>
  <c r="BH77414" i="2"/>
  <c r="BD77410" i="2"/>
  <c r="BE77410" i="2" s="1"/>
  <c r="BH77410" i="2"/>
  <c r="BD77406" i="2"/>
  <c r="BE77406" i="2" s="1"/>
  <c r="BH77406" i="2"/>
  <c r="BD77402" i="2"/>
  <c r="BE77402" i="2" s="1"/>
  <c r="BH77402" i="2"/>
  <c r="BD77398" i="2"/>
  <c r="BE77398" i="2" s="1"/>
  <c r="BH77398" i="2"/>
  <c r="BD77394" i="2"/>
  <c r="BE77394" i="2" s="1"/>
  <c r="BH77394" i="2"/>
  <c r="BD77390" i="2"/>
  <c r="BE77390" i="2" s="1"/>
  <c r="BH77390" i="2"/>
  <c r="BD77386" i="2"/>
  <c r="BE77386" i="2" s="1"/>
  <c r="BH77386" i="2"/>
  <c r="BD77382" i="2"/>
  <c r="BE77382" i="2" s="1"/>
  <c r="BH77382" i="2"/>
  <c r="BD77378" i="2"/>
  <c r="BE77378" i="2" s="1"/>
  <c r="BH77378" i="2"/>
  <c r="BD77374" i="2"/>
  <c r="BE77374" i="2" s="1"/>
  <c r="BH77374" i="2"/>
  <c r="BD77370" i="2"/>
  <c r="BE77370" i="2" s="1"/>
  <c r="BH77370" i="2"/>
  <c r="BD77366" i="2"/>
  <c r="BE77366" i="2" s="1"/>
  <c r="BH77366" i="2"/>
  <c r="BD77362" i="2"/>
  <c r="BE77362" i="2" s="1"/>
  <c r="BH77362" i="2"/>
  <c r="BD77358" i="2"/>
  <c r="BE77358" i="2" s="1"/>
  <c r="BH77358" i="2"/>
  <c r="BD77354" i="2"/>
  <c r="BE77354" i="2" s="1"/>
  <c r="BH77354" i="2"/>
  <c r="BD77350" i="2"/>
  <c r="BE77350" i="2" s="1"/>
  <c r="BH77350" i="2"/>
  <c r="BD77346" i="2"/>
  <c r="BE77346" i="2" s="1"/>
  <c r="BH77346" i="2"/>
  <c r="BD77342" i="2"/>
  <c r="BE77342" i="2" s="1"/>
  <c r="BH77342" i="2"/>
  <c r="BD77338" i="2"/>
  <c r="BE77338" i="2" s="1"/>
  <c r="BH77338" i="2"/>
  <c r="BD77334" i="2"/>
  <c r="BE77334" i="2" s="1"/>
  <c r="BH77334" i="2"/>
  <c r="BD77330" i="2"/>
  <c r="BE77330" i="2" s="1"/>
  <c r="BH77330" i="2"/>
  <c r="BD77326" i="2"/>
  <c r="BE77326" i="2" s="1"/>
  <c r="BH77326" i="2"/>
  <c r="BD77322" i="2"/>
  <c r="BE77322" i="2" s="1"/>
  <c r="BH77322" i="2"/>
  <c r="BD77318" i="2"/>
  <c r="BE77318" i="2" s="1"/>
  <c r="BH77318" i="2"/>
  <c r="BD77314" i="2"/>
  <c r="BE77314" i="2" s="1"/>
  <c r="BH77314" i="2"/>
  <c r="BD77310" i="2"/>
  <c r="BE77310" i="2" s="1"/>
  <c r="BH77310" i="2"/>
  <c r="BD77306" i="2"/>
  <c r="BE77306" i="2" s="1"/>
  <c r="BH77306" i="2"/>
  <c r="BD77302" i="2"/>
  <c r="BE77302" i="2" s="1"/>
  <c r="BH77302" i="2"/>
  <c r="BD77298" i="2"/>
  <c r="BE77298" i="2" s="1"/>
  <c r="BH77298" i="2"/>
  <c r="BD77294" i="2"/>
  <c r="BE77294" i="2" s="1"/>
  <c r="BH77294" i="2"/>
  <c r="BD77290" i="2"/>
  <c r="BE77290" i="2" s="1"/>
  <c r="BH77290" i="2"/>
  <c r="BD77286" i="2"/>
  <c r="BE77286" i="2" s="1"/>
  <c r="BH77286" i="2"/>
  <c r="BD77282" i="2"/>
  <c r="BE77282" i="2" s="1"/>
  <c r="BH77282" i="2"/>
  <c r="BD77278" i="2"/>
  <c r="BE77278" i="2" s="1"/>
  <c r="BH77278" i="2"/>
  <c r="BD77274" i="2"/>
  <c r="BE77274" i="2" s="1"/>
  <c r="BH77274" i="2"/>
  <c r="BD77270" i="2"/>
  <c r="BE77270" i="2" s="1"/>
  <c r="BH77270" i="2"/>
  <c r="BD77266" i="2"/>
  <c r="BE77266" i="2" s="1"/>
  <c r="BH77266" i="2"/>
  <c r="BD77262" i="2"/>
  <c r="BE77262" i="2" s="1"/>
  <c r="BH77262" i="2"/>
  <c r="BD77258" i="2"/>
  <c r="BE77258" i="2" s="1"/>
  <c r="BH77258" i="2"/>
  <c r="BD77254" i="2"/>
  <c r="BE77254" i="2" s="1"/>
  <c r="BH77254" i="2"/>
  <c r="BD77250" i="2"/>
  <c r="BE77250" i="2" s="1"/>
  <c r="BH77250" i="2"/>
  <c r="BD77246" i="2"/>
  <c r="BE77246" i="2" s="1"/>
  <c r="BH77246" i="2"/>
  <c r="BD77242" i="2"/>
  <c r="BE77242" i="2" s="1"/>
  <c r="BH77242" i="2"/>
  <c r="BD77238" i="2"/>
  <c r="BE77238" i="2" s="1"/>
  <c r="BH77238" i="2"/>
  <c r="BD77234" i="2"/>
  <c r="BE77234" i="2" s="1"/>
  <c r="BH77234" i="2"/>
  <c r="BD77230" i="2"/>
  <c r="BE77230" i="2" s="1"/>
  <c r="BH77230" i="2"/>
  <c r="BD77226" i="2"/>
  <c r="BE77226" i="2" s="1"/>
  <c r="BH77226" i="2"/>
  <c r="BD77222" i="2"/>
  <c r="BE77222" i="2" s="1"/>
  <c r="BH77222" i="2"/>
  <c r="BD77218" i="2"/>
  <c r="BE77218" i="2" s="1"/>
  <c r="BH77218" i="2"/>
  <c r="BD77214" i="2"/>
  <c r="BE77214" i="2" s="1"/>
  <c r="BH77214" i="2"/>
  <c r="BD77210" i="2"/>
  <c r="BE77210" i="2" s="1"/>
  <c r="BH77210" i="2"/>
  <c r="BD77206" i="2"/>
  <c r="BE77206" i="2" s="1"/>
  <c r="BH77206" i="2"/>
  <c r="BD77202" i="2"/>
  <c r="BE77202" i="2" s="1"/>
  <c r="BH77202" i="2"/>
  <c r="BD77198" i="2"/>
  <c r="BE77198" i="2" s="1"/>
  <c r="BH77198" i="2"/>
  <c r="BD77194" i="2"/>
  <c r="BE77194" i="2" s="1"/>
  <c r="BH77194" i="2"/>
  <c r="BD77190" i="2"/>
  <c r="BE77190" i="2" s="1"/>
  <c r="BH77190" i="2"/>
  <c r="BD77186" i="2"/>
  <c r="BE77186" i="2" s="1"/>
  <c r="BH77186" i="2"/>
  <c r="BD77182" i="2"/>
  <c r="BE77182" i="2" s="1"/>
  <c r="BH77182" i="2"/>
  <c r="BD77178" i="2"/>
  <c r="BE77178" i="2" s="1"/>
  <c r="BH77178" i="2"/>
  <c r="BD77174" i="2"/>
  <c r="BE77174" i="2" s="1"/>
  <c r="BH77174" i="2"/>
  <c r="BD77170" i="2"/>
  <c r="BE77170" i="2" s="1"/>
  <c r="BH77170" i="2"/>
  <c r="BD77166" i="2"/>
  <c r="BE77166" i="2" s="1"/>
  <c r="BH77166" i="2"/>
  <c r="BD77162" i="2"/>
  <c r="BE77162" i="2" s="1"/>
  <c r="BH77162" i="2"/>
  <c r="BD77158" i="2"/>
  <c r="BE77158" i="2" s="1"/>
  <c r="BH77158" i="2"/>
  <c r="BD77154" i="2"/>
  <c r="BE77154" i="2" s="1"/>
  <c r="BH77154" i="2"/>
  <c r="BD77150" i="2"/>
  <c r="BE77150" i="2" s="1"/>
  <c r="BH77150" i="2"/>
  <c r="BD77146" i="2"/>
  <c r="BE77146" i="2" s="1"/>
  <c r="BH77146" i="2"/>
  <c r="BD77142" i="2"/>
  <c r="BE77142" i="2" s="1"/>
  <c r="BH77142" i="2"/>
  <c r="BD77138" i="2"/>
  <c r="BE77138" i="2" s="1"/>
  <c r="BH77138" i="2"/>
  <c r="BD77134" i="2"/>
  <c r="BE77134" i="2" s="1"/>
  <c r="BH77134" i="2"/>
  <c r="BD77130" i="2"/>
  <c r="BE77130" i="2" s="1"/>
  <c r="BH77130" i="2"/>
  <c r="BD77126" i="2"/>
  <c r="BE77126" i="2" s="1"/>
  <c r="BH77126" i="2"/>
  <c r="BD77122" i="2"/>
  <c r="BE77122" i="2" s="1"/>
  <c r="BH77122" i="2"/>
  <c r="BD77118" i="2"/>
  <c r="BE77118" i="2" s="1"/>
  <c r="BH77118" i="2"/>
  <c r="BD77114" i="2"/>
  <c r="BE77114" i="2" s="1"/>
  <c r="BH77114" i="2"/>
  <c r="BD77110" i="2"/>
  <c r="BE77110" i="2" s="1"/>
  <c r="BH77110" i="2"/>
  <c r="BD77106" i="2"/>
  <c r="BE77106" i="2" s="1"/>
  <c r="BH77106" i="2"/>
  <c r="BD77102" i="2"/>
  <c r="BE77102" i="2" s="1"/>
  <c r="BH77102" i="2"/>
  <c r="BD77098" i="2"/>
  <c r="BE77098" i="2" s="1"/>
  <c r="BH77098" i="2"/>
  <c r="BD77094" i="2"/>
  <c r="BE77094" i="2" s="1"/>
  <c r="BH77094" i="2"/>
  <c r="BD77090" i="2"/>
  <c r="BE77090" i="2" s="1"/>
  <c r="BH77090" i="2"/>
  <c r="BD77086" i="2"/>
  <c r="BE77086" i="2" s="1"/>
  <c r="BH77086" i="2"/>
  <c r="BD77082" i="2"/>
  <c r="BE77082" i="2" s="1"/>
  <c r="BH77082" i="2"/>
  <c r="BD77078" i="2"/>
  <c r="BE77078" i="2" s="1"/>
  <c r="BH77078" i="2"/>
  <c r="BD77074" i="2"/>
  <c r="BE77074" i="2" s="1"/>
  <c r="BH77074" i="2"/>
  <c r="BD77070" i="2"/>
  <c r="BE77070" i="2" s="1"/>
  <c r="BH77070" i="2"/>
  <c r="BD77066" i="2"/>
  <c r="BE77066" i="2" s="1"/>
  <c r="BH77066" i="2"/>
  <c r="BD77062" i="2"/>
  <c r="BE77062" i="2" s="1"/>
  <c r="BH77062" i="2"/>
  <c r="BD77058" i="2"/>
  <c r="BE77058" i="2" s="1"/>
  <c r="BH77058" i="2"/>
  <c r="BD77054" i="2"/>
  <c r="BE77054" i="2" s="1"/>
  <c r="BH77054" i="2"/>
  <c r="BD77050" i="2"/>
  <c r="BE77050" i="2" s="1"/>
  <c r="BH77050" i="2"/>
  <c r="BD77046" i="2"/>
  <c r="BE77046" i="2" s="1"/>
  <c r="BH77046" i="2"/>
  <c r="BD77042" i="2"/>
  <c r="BE77042" i="2" s="1"/>
  <c r="BH77042" i="2"/>
  <c r="BD77038" i="2"/>
  <c r="BE77038" i="2" s="1"/>
  <c r="BH77038" i="2"/>
  <c r="BD77034" i="2"/>
  <c r="BE77034" i="2" s="1"/>
  <c r="BH77034" i="2"/>
  <c r="BD77030" i="2"/>
  <c r="BE77030" i="2" s="1"/>
  <c r="BH77030" i="2"/>
  <c r="BD77026" i="2"/>
  <c r="BE77026" i="2" s="1"/>
  <c r="BH77026" i="2"/>
  <c r="BD77022" i="2"/>
  <c r="BE77022" i="2" s="1"/>
  <c r="BH77022" i="2"/>
  <c r="BD77018" i="2"/>
  <c r="BE77018" i="2" s="1"/>
  <c r="BH77018" i="2"/>
  <c r="BD77014" i="2"/>
  <c r="BE77014" i="2" s="1"/>
  <c r="BH77014" i="2"/>
  <c r="BD77010" i="2"/>
  <c r="BE77010" i="2" s="1"/>
  <c r="BH77010" i="2"/>
  <c r="BD77006" i="2"/>
  <c r="BE77006" i="2" s="1"/>
  <c r="BH77006" i="2"/>
  <c r="BD77002" i="2"/>
  <c r="BE77002" i="2" s="1"/>
  <c r="BH77002" i="2"/>
  <c r="BD76998" i="2"/>
  <c r="BE76998" i="2" s="1"/>
  <c r="BH76998" i="2"/>
  <c r="BD76994" i="2"/>
  <c r="BE76994" i="2" s="1"/>
  <c r="BH76994" i="2"/>
  <c r="BD76990" i="2"/>
  <c r="BE76990" i="2" s="1"/>
  <c r="BH76990" i="2"/>
  <c r="BD76986" i="2"/>
  <c r="BE76986" i="2" s="1"/>
  <c r="BH76986" i="2"/>
  <c r="BD76982" i="2"/>
  <c r="BE76982" i="2" s="1"/>
  <c r="BH76982" i="2"/>
  <c r="BD76978" i="2"/>
  <c r="BE76978" i="2" s="1"/>
  <c r="BH76978" i="2"/>
  <c r="BD76974" i="2"/>
  <c r="BE76974" i="2" s="1"/>
  <c r="BH76974" i="2"/>
  <c r="BD76970" i="2"/>
  <c r="BE76970" i="2" s="1"/>
  <c r="BH76970" i="2"/>
  <c r="BD76966" i="2"/>
  <c r="BE76966" i="2" s="1"/>
  <c r="BH76966" i="2"/>
  <c r="BD76962" i="2"/>
  <c r="BE76962" i="2" s="1"/>
  <c r="BH76962" i="2"/>
  <c r="BD76958" i="2"/>
  <c r="BE76958" i="2" s="1"/>
  <c r="BH76958" i="2"/>
  <c r="BD76954" i="2"/>
  <c r="BE76954" i="2" s="1"/>
  <c r="BH76954" i="2"/>
  <c r="BD76950" i="2"/>
  <c r="BE76950" i="2" s="1"/>
  <c r="BH76950" i="2"/>
  <c r="BD76946" i="2"/>
  <c r="BE76946" i="2" s="1"/>
  <c r="BH76946" i="2"/>
  <c r="BD76942" i="2"/>
  <c r="BE76942" i="2" s="1"/>
  <c r="BH76942" i="2"/>
  <c r="BD76938" i="2"/>
  <c r="BE76938" i="2" s="1"/>
  <c r="BH76938" i="2"/>
  <c r="BD76934" i="2"/>
  <c r="BE76934" i="2" s="1"/>
  <c r="BH76934" i="2"/>
  <c r="BD76930" i="2"/>
  <c r="BE76930" i="2" s="1"/>
  <c r="BH76930" i="2"/>
  <c r="BD76926" i="2"/>
  <c r="BE76926" i="2" s="1"/>
  <c r="BH76926" i="2"/>
  <c r="BD76922" i="2"/>
  <c r="BE76922" i="2" s="1"/>
  <c r="BH76922" i="2"/>
  <c r="BD76918" i="2"/>
  <c r="BE76918" i="2" s="1"/>
  <c r="BH76918" i="2"/>
  <c r="BD76914" i="2"/>
  <c r="BE76914" i="2" s="1"/>
  <c r="BH76914" i="2"/>
  <c r="BD76910" i="2"/>
  <c r="BE76910" i="2" s="1"/>
  <c r="BH76910" i="2"/>
  <c r="BD76906" i="2"/>
  <c r="BE76906" i="2" s="1"/>
  <c r="BH76906" i="2"/>
  <c r="BD76902" i="2"/>
  <c r="BE76902" i="2" s="1"/>
  <c r="BH76902" i="2"/>
  <c r="BD76898" i="2"/>
  <c r="BE76898" i="2" s="1"/>
  <c r="BH76898" i="2"/>
  <c r="BD76894" i="2"/>
  <c r="BE76894" i="2" s="1"/>
  <c r="BH76894" i="2"/>
  <c r="BD76890" i="2"/>
  <c r="BE76890" i="2" s="1"/>
  <c r="BH76890" i="2"/>
  <c r="BD76886" i="2"/>
  <c r="BE76886" i="2" s="1"/>
  <c r="BH76886" i="2"/>
  <c r="BD76882" i="2"/>
  <c r="BE76882" i="2" s="1"/>
  <c r="BH76882" i="2"/>
  <c r="BD76878" i="2"/>
  <c r="BE76878" i="2" s="1"/>
  <c r="BH76878" i="2"/>
  <c r="BD76874" i="2"/>
  <c r="BE76874" i="2" s="1"/>
  <c r="BH76874" i="2"/>
  <c r="BD76870" i="2"/>
  <c r="BE76870" i="2" s="1"/>
  <c r="BH76870" i="2"/>
  <c r="BD76866" i="2"/>
  <c r="BE76866" i="2" s="1"/>
  <c r="BH76866" i="2"/>
  <c r="BD76862" i="2"/>
  <c r="BE76862" i="2" s="1"/>
  <c r="BH76862" i="2"/>
  <c r="BD76858" i="2"/>
  <c r="BE76858" i="2" s="1"/>
  <c r="BH76858" i="2"/>
  <c r="BD76854" i="2"/>
  <c r="BE76854" i="2" s="1"/>
  <c r="BH76854" i="2"/>
  <c r="BD76850" i="2"/>
  <c r="BE76850" i="2" s="1"/>
  <c r="BH76850" i="2"/>
  <c r="BD76846" i="2"/>
  <c r="BE76846" i="2" s="1"/>
  <c r="BH76846" i="2"/>
  <c r="BD76842" i="2"/>
  <c r="BE76842" i="2" s="1"/>
  <c r="BH76842" i="2"/>
  <c r="BD76838" i="2"/>
  <c r="BE76838" i="2" s="1"/>
  <c r="BH76838" i="2"/>
  <c r="BD76834" i="2"/>
  <c r="BE76834" i="2" s="1"/>
  <c r="BH76834" i="2"/>
  <c r="BD76830" i="2"/>
  <c r="BE76830" i="2" s="1"/>
  <c r="BH76830" i="2"/>
  <c r="BD76826" i="2"/>
  <c r="BE76826" i="2" s="1"/>
  <c r="BH76826" i="2"/>
  <c r="BD76822" i="2"/>
  <c r="BE76822" i="2" s="1"/>
  <c r="BH76822" i="2"/>
  <c r="BD76818" i="2"/>
  <c r="BE76818" i="2" s="1"/>
  <c r="BH76818" i="2"/>
  <c r="BD76814" i="2"/>
  <c r="BE76814" i="2" s="1"/>
  <c r="BH76814" i="2"/>
  <c r="BD76810" i="2"/>
  <c r="BE76810" i="2" s="1"/>
  <c r="BH76810" i="2"/>
  <c r="BD76806" i="2"/>
  <c r="BE76806" i="2" s="1"/>
  <c r="BH76806" i="2"/>
  <c r="BD76802" i="2"/>
  <c r="BE76802" i="2" s="1"/>
  <c r="BH76802" i="2"/>
  <c r="BD76798" i="2"/>
  <c r="BE76798" i="2" s="1"/>
  <c r="BH76798" i="2"/>
  <c r="BD76794" i="2"/>
  <c r="BE76794" i="2" s="1"/>
  <c r="BH76794" i="2"/>
  <c r="BD76790" i="2"/>
  <c r="BE76790" i="2" s="1"/>
  <c r="BH76790" i="2"/>
  <c r="BD76786" i="2"/>
  <c r="BE76786" i="2" s="1"/>
  <c r="BH76786" i="2"/>
  <c r="BD76782" i="2"/>
  <c r="BE76782" i="2" s="1"/>
  <c r="BH76782" i="2"/>
  <c r="BD76778" i="2"/>
  <c r="BE76778" i="2" s="1"/>
  <c r="BH76778" i="2"/>
  <c r="BD76774" i="2"/>
  <c r="BE76774" i="2" s="1"/>
  <c r="BH76774" i="2"/>
  <c r="BD76770" i="2"/>
  <c r="BE76770" i="2" s="1"/>
  <c r="BH76770" i="2"/>
  <c r="BD76766" i="2"/>
  <c r="BE76766" i="2" s="1"/>
  <c r="BH76766" i="2"/>
  <c r="BD76762" i="2"/>
  <c r="BE76762" i="2" s="1"/>
  <c r="BH76762" i="2"/>
  <c r="BD76758" i="2"/>
  <c r="BE76758" i="2" s="1"/>
  <c r="BH76758" i="2"/>
  <c r="BD76754" i="2"/>
  <c r="BE76754" i="2" s="1"/>
  <c r="BH76754" i="2"/>
  <c r="BD76750" i="2"/>
  <c r="BE76750" i="2" s="1"/>
  <c r="BH76750" i="2"/>
  <c r="BD76746" i="2"/>
  <c r="BE76746" i="2" s="1"/>
  <c r="BH76746" i="2"/>
  <c r="BD76742" i="2"/>
  <c r="BE76742" i="2" s="1"/>
  <c r="BH76742" i="2"/>
  <c r="BD76738" i="2"/>
  <c r="BE76738" i="2" s="1"/>
  <c r="BH76738" i="2"/>
  <c r="BD76734" i="2"/>
  <c r="BE76734" i="2" s="1"/>
  <c r="BH76734" i="2"/>
  <c r="BD76730" i="2"/>
  <c r="BE76730" i="2" s="1"/>
  <c r="BH76730" i="2"/>
  <c r="BD76726" i="2"/>
  <c r="BE76726" i="2" s="1"/>
  <c r="BH76726" i="2"/>
  <c r="BD76722" i="2"/>
  <c r="BE76722" i="2" s="1"/>
  <c r="BH76722" i="2"/>
  <c r="BD76718" i="2"/>
  <c r="BE76718" i="2" s="1"/>
  <c r="BH76718" i="2"/>
  <c r="BD76714" i="2"/>
  <c r="BE76714" i="2" s="1"/>
  <c r="BH76714" i="2"/>
  <c r="BD76710" i="2"/>
  <c r="BE76710" i="2" s="1"/>
  <c r="BH76710" i="2"/>
  <c r="BD76706" i="2"/>
  <c r="BE76706" i="2" s="1"/>
  <c r="BH76706" i="2"/>
  <c r="BD76702" i="2"/>
  <c r="BE76702" i="2" s="1"/>
  <c r="BH76702" i="2"/>
  <c r="BD76698" i="2"/>
  <c r="BE76698" i="2" s="1"/>
  <c r="BH76698" i="2"/>
  <c r="BD76694" i="2"/>
  <c r="BE76694" i="2" s="1"/>
  <c r="BH76694" i="2"/>
  <c r="BD76690" i="2"/>
  <c r="BE76690" i="2" s="1"/>
  <c r="BH76690" i="2"/>
  <c r="BD76686" i="2"/>
  <c r="BE76686" i="2" s="1"/>
  <c r="BH76686" i="2"/>
  <c r="BD76682" i="2"/>
  <c r="BE76682" i="2" s="1"/>
  <c r="BH76682" i="2"/>
  <c r="BD76678" i="2"/>
  <c r="BE76678" i="2" s="1"/>
  <c r="BH76678" i="2"/>
  <c r="BD76674" i="2"/>
  <c r="BE76674" i="2" s="1"/>
  <c r="BH76674" i="2"/>
  <c r="BD76670" i="2"/>
  <c r="BE76670" i="2" s="1"/>
  <c r="BH76670" i="2"/>
  <c r="BD76666" i="2"/>
  <c r="BE76666" i="2" s="1"/>
  <c r="BH76666" i="2"/>
  <c r="BD76662" i="2"/>
  <c r="BE76662" i="2" s="1"/>
  <c r="BH76662" i="2"/>
  <c r="BD76658" i="2"/>
  <c r="BE76658" i="2" s="1"/>
  <c r="BH76658" i="2"/>
  <c r="BD76654" i="2"/>
  <c r="BE76654" i="2" s="1"/>
  <c r="BH76654" i="2"/>
  <c r="BD76650" i="2"/>
  <c r="BE76650" i="2" s="1"/>
  <c r="BH76650" i="2"/>
  <c r="BD76646" i="2"/>
  <c r="BE76646" i="2" s="1"/>
  <c r="BH76646" i="2"/>
  <c r="BD76642" i="2"/>
  <c r="BE76642" i="2" s="1"/>
  <c r="BH76642" i="2"/>
  <c r="BD76638" i="2"/>
  <c r="BE76638" i="2" s="1"/>
  <c r="BH76638" i="2"/>
  <c r="BD76634" i="2"/>
  <c r="BE76634" i="2" s="1"/>
  <c r="BH76634" i="2"/>
  <c r="BD76630" i="2"/>
  <c r="BE76630" i="2" s="1"/>
  <c r="BH76630" i="2"/>
  <c r="BD76626" i="2"/>
  <c r="BE76626" i="2" s="1"/>
  <c r="BH76626" i="2"/>
  <c r="BD76622" i="2"/>
  <c r="BE76622" i="2" s="1"/>
  <c r="BH76622" i="2"/>
  <c r="BD76618" i="2"/>
  <c r="BE76618" i="2" s="1"/>
  <c r="BH76618" i="2"/>
  <c r="BD76614" i="2"/>
  <c r="BE76614" i="2" s="1"/>
  <c r="BH76614" i="2"/>
  <c r="BD76610" i="2"/>
  <c r="BE76610" i="2" s="1"/>
  <c r="BH76610" i="2"/>
  <c r="BD76606" i="2"/>
  <c r="BE76606" i="2" s="1"/>
  <c r="BH76606" i="2"/>
  <c r="BD76602" i="2"/>
  <c r="BE76602" i="2" s="1"/>
  <c r="BH76602" i="2"/>
  <c r="BD76598" i="2"/>
  <c r="BE76598" i="2" s="1"/>
  <c r="BH76598" i="2"/>
  <c r="BD76594" i="2"/>
  <c r="BE76594" i="2" s="1"/>
  <c r="BH76594" i="2"/>
  <c r="BD76590" i="2"/>
  <c r="BE76590" i="2" s="1"/>
  <c r="BH76590" i="2"/>
  <c r="BD76586" i="2"/>
  <c r="BE76586" i="2" s="1"/>
  <c r="BH76586" i="2"/>
  <c r="BD76582" i="2"/>
  <c r="BE76582" i="2" s="1"/>
  <c r="BH76582" i="2"/>
  <c r="BD76578" i="2"/>
  <c r="BE76578" i="2" s="1"/>
  <c r="BH76578" i="2"/>
  <c r="BD76574" i="2"/>
  <c r="BE76574" i="2" s="1"/>
  <c r="BH76574" i="2"/>
  <c r="BD76570" i="2"/>
  <c r="BE76570" i="2" s="1"/>
  <c r="BH76570" i="2"/>
  <c r="BD76566" i="2"/>
  <c r="BE76566" i="2" s="1"/>
  <c r="BH76566" i="2"/>
  <c r="BD76562" i="2"/>
  <c r="BE76562" i="2" s="1"/>
  <c r="BH76562" i="2"/>
  <c r="BD76558" i="2"/>
  <c r="BE76558" i="2" s="1"/>
  <c r="BH76558" i="2"/>
  <c r="BD76554" i="2"/>
  <c r="BE76554" i="2" s="1"/>
  <c r="BH76554" i="2"/>
  <c r="BD76550" i="2"/>
  <c r="BE76550" i="2" s="1"/>
  <c r="BH76550" i="2"/>
  <c r="BD76546" i="2"/>
  <c r="BE76546" i="2" s="1"/>
  <c r="BH76546" i="2"/>
  <c r="BD76542" i="2"/>
  <c r="BE76542" i="2" s="1"/>
  <c r="BH76542" i="2"/>
  <c r="BD76538" i="2"/>
  <c r="BE76538" i="2" s="1"/>
  <c r="BH76538" i="2"/>
  <c r="BD76534" i="2"/>
  <c r="BE76534" i="2" s="1"/>
  <c r="BH76534" i="2"/>
  <c r="BD76530" i="2"/>
  <c r="BE76530" i="2" s="1"/>
  <c r="BH76530" i="2"/>
  <c r="BD76526" i="2"/>
  <c r="BE76526" i="2" s="1"/>
  <c r="BH76526" i="2"/>
  <c r="BD76522" i="2"/>
  <c r="BE76522" i="2" s="1"/>
  <c r="BH76522" i="2"/>
  <c r="BD76518" i="2"/>
  <c r="BE76518" i="2" s="1"/>
  <c r="BH76518" i="2"/>
  <c r="BD76514" i="2"/>
  <c r="BE76514" i="2" s="1"/>
  <c r="BH76514" i="2"/>
  <c r="BD76510" i="2"/>
  <c r="BE76510" i="2" s="1"/>
  <c r="BH76510" i="2"/>
  <c r="BD76506" i="2"/>
  <c r="BE76506" i="2" s="1"/>
  <c r="BH76506" i="2"/>
  <c r="BD76502" i="2"/>
  <c r="BE76502" i="2" s="1"/>
  <c r="BH76502" i="2"/>
  <c r="BD76498" i="2"/>
  <c r="BE76498" i="2" s="1"/>
  <c r="BH76498" i="2"/>
  <c r="BD76494" i="2"/>
  <c r="BE76494" i="2" s="1"/>
  <c r="BH76494" i="2"/>
  <c r="BD76490" i="2"/>
  <c r="BE76490" i="2" s="1"/>
  <c r="BH76490" i="2"/>
  <c r="BD76486" i="2"/>
  <c r="BE76486" i="2" s="1"/>
  <c r="BH76486" i="2"/>
  <c r="BD76482" i="2"/>
  <c r="BE76482" i="2" s="1"/>
  <c r="BH76482" i="2"/>
  <c r="BD76478" i="2"/>
  <c r="BE76478" i="2" s="1"/>
  <c r="BH76478" i="2"/>
  <c r="BD76474" i="2"/>
  <c r="BE76474" i="2" s="1"/>
  <c r="BH76474" i="2"/>
  <c r="BD76470" i="2"/>
  <c r="BE76470" i="2" s="1"/>
  <c r="BH76470" i="2"/>
  <c r="BD76466" i="2"/>
  <c r="BE76466" i="2" s="1"/>
  <c r="BH76466" i="2"/>
  <c r="BD76462" i="2"/>
  <c r="BE76462" i="2" s="1"/>
  <c r="BH76462" i="2"/>
  <c r="BD76458" i="2"/>
  <c r="BE76458" i="2" s="1"/>
  <c r="BH76458" i="2"/>
  <c r="BD76454" i="2"/>
  <c r="BE76454" i="2" s="1"/>
  <c r="BH76454" i="2"/>
  <c r="BD76450" i="2"/>
  <c r="BE76450" i="2" s="1"/>
  <c r="BH76450" i="2"/>
  <c r="BD76446" i="2"/>
  <c r="BE76446" i="2" s="1"/>
  <c r="BH76446" i="2"/>
  <c r="BD76442" i="2"/>
  <c r="BE76442" i="2" s="1"/>
  <c r="BH76442" i="2"/>
  <c r="BD76438" i="2"/>
  <c r="BE76438" i="2" s="1"/>
  <c r="BH76438" i="2"/>
  <c r="BD76434" i="2"/>
  <c r="BE76434" i="2" s="1"/>
  <c r="BH76434" i="2"/>
  <c r="BD76430" i="2"/>
  <c r="BE76430" i="2" s="1"/>
  <c r="BH76430" i="2"/>
  <c r="BD76426" i="2"/>
  <c r="BE76426" i="2" s="1"/>
  <c r="BH76426" i="2"/>
  <c r="BD76422" i="2"/>
  <c r="BE76422" i="2" s="1"/>
  <c r="BH76422" i="2"/>
  <c r="BD76418" i="2"/>
  <c r="BE76418" i="2" s="1"/>
  <c r="BH76418" i="2"/>
  <c r="BD76414" i="2"/>
  <c r="BE76414" i="2" s="1"/>
  <c r="BH76414" i="2"/>
  <c r="BD76410" i="2"/>
  <c r="BE76410" i="2" s="1"/>
  <c r="BH76410" i="2"/>
  <c r="BD76406" i="2"/>
  <c r="BE76406" i="2" s="1"/>
  <c r="BH76406" i="2"/>
  <c r="BD76402" i="2"/>
  <c r="BE76402" i="2" s="1"/>
  <c r="BH76402" i="2"/>
  <c r="BD76398" i="2"/>
  <c r="BE76398" i="2" s="1"/>
  <c r="BH76398" i="2"/>
  <c r="BD76394" i="2"/>
  <c r="BE76394" i="2" s="1"/>
  <c r="BH76394" i="2"/>
  <c r="BD76390" i="2"/>
  <c r="BE76390" i="2" s="1"/>
  <c r="BH76390" i="2"/>
  <c r="BD76386" i="2"/>
  <c r="BE76386" i="2" s="1"/>
  <c r="BH76386" i="2"/>
  <c r="BD76382" i="2"/>
  <c r="BE76382" i="2" s="1"/>
  <c r="BH76382" i="2"/>
  <c r="BD76378" i="2"/>
  <c r="BE76378" i="2" s="1"/>
  <c r="BH76378" i="2"/>
  <c r="BD76374" i="2"/>
  <c r="BE76374" i="2" s="1"/>
  <c r="BH76374" i="2"/>
  <c r="BD76370" i="2"/>
  <c r="BE76370" i="2" s="1"/>
  <c r="BH76370" i="2"/>
  <c r="BD76366" i="2"/>
  <c r="BE76366" i="2" s="1"/>
  <c r="BH76366" i="2"/>
  <c r="BD76362" i="2"/>
  <c r="BE76362" i="2" s="1"/>
  <c r="BH76362" i="2"/>
  <c r="BD76358" i="2"/>
  <c r="BE76358" i="2" s="1"/>
  <c r="BH76358" i="2"/>
  <c r="BD76354" i="2"/>
  <c r="BE76354" i="2" s="1"/>
  <c r="BH76354" i="2"/>
  <c r="BD76350" i="2"/>
  <c r="BE76350" i="2" s="1"/>
  <c r="BH76350" i="2"/>
  <c r="BD76346" i="2"/>
  <c r="BE76346" i="2" s="1"/>
  <c r="BH76346" i="2"/>
  <c r="BD76342" i="2"/>
  <c r="BE76342" i="2" s="1"/>
  <c r="BH76342" i="2"/>
  <c r="BD76338" i="2"/>
  <c r="BE76338" i="2" s="1"/>
  <c r="BH76338" i="2"/>
  <c r="BD76334" i="2"/>
  <c r="BE76334" i="2" s="1"/>
  <c r="BH76334" i="2"/>
  <c r="BD76330" i="2"/>
  <c r="BE76330" i="2" s="1"/>
  <c r="BH76330" i="2"/>
  <c r="BD76326" i="2"/>
  <c r="BE76326" i="2" s="1"/>
  <c r="BH76326" i="2"/>
  <c r="BD76322" i="2"/>
  <c r="BE76322" i="2" s="1"/>
  <c r="BH76322" i="2"/>
  <c r="BD76318" i="2"/>
  <c r="BE76318" i="2" s="1"/>
  <c r="BH76318" i="2"/>
  <c r="BD76314" i="2"/>
  <c r="BE76314" i="2" s="1"/>
  <c r="BH76314" i="2"/>
  <c r="BD76310" i="2"/>
  <c r="BE76310" i="2" s="1"/>
  <c r="BH76310" i="2"/>
  <c r="BD76306" i="2"/>
  <c r="BE76306" i="2" s="1"/>
  <c r="BH76306" i="2"/>
  <c r="BD76302" i="2"/>
  <c r="BE76302" i="2" s="1"/>
  <c r="BH76302" i="2"/>
  <c r="BD76298" i="2"/>
  <c r="BE76298" i="2" s="1"/>
  <c r="BH76298" i="2"/>
  <c r="BD76294" i="2"/>
  <c r="BE76294" i="2" s="1"/>
  <c r="BH76294" i="2"/>
  <c r="BD76290" i="2"/>
  <c r="BE76290" i="2" s="1"/>
  <c r="BH76290" i="2"/>
  <c r="BD76286" i="2"/>
  <c r="BE76286" i="2" s="1"/>
  <c r="BH76286" i="2"/>
  <c r="BD76282" i="2"/>
  <c r="BE76282" i="2" s="1"/>
  <c r="BH76282" i="2"/>
  <c r="BD76278" i="2"/>
  <c r="BE76278" i="2" s="1"/>
  <c r="BH76278" i="2"/>
  <c r="BD76274" i="2"/>
  <c r="BE76274" i="2" s="1"/>
  <c r="BH76274" i="2"/>
  <c r="BD76270" i="2"/>
  <c r="BE76270" i="2" s="1"/>
  <c r="BH76270" i="2"/>
  <c r="BD76266" i="2"/>
  <c r="BE76266" i="2" s="1"/>
  <c r="BH76266" i="2"/>
  <c r="BD76262" i="2"/>
  <c r="BE76262" i="2" s="1"/>
  <c r="BH76262" i="2"/>
  <c r="BD76258" i="2"/>
  <c r="BE76258" i="2" s="1"/>
  <c r="BH76258" i="2"/>
  <c r="BD76254" i="2"/>
  <c r="BE76254" i="2" s="1"/>
  <c r="BH76254" i="2"/>
  <c r="BD76250" i="2"/>
  <c r="BE76250" i="2" s="1"/>
  <c r="BH76250" i="2"/>
  <c r="BD76246" i="2"/>
  <c r="BE76246" i="2" s="1"/>
  <c r="BH76246" i="2"/>
  <c r="BD76242" i="2"/>
  <c r="BE76242" i="2" s="1"/>
  <c r="BH76242" i="2"/>
  <c r="BD76238" i="2"/>
  <c r="BE76238" i="2" s="1"/>
  <c r="BH76238" i="2"/>
  <c r="BD76234" i="2"/>
  <c r="BE76234" i="2" s="1"/>
  <c r="BH76234" i="2"/>
  <c r="BD76230" i="2"/>
  <c r="BE76230" i="2" s="1"/>
  <c r="BH76230" i="2"/>
  <c r="BD76226" i="2"/>
  <c r="BE76226" i="2" s="1"/>
  <c r="BH76226" i="2"/>
  <c r="BD76222" i="2"/>
  <c r="BE76222" i="2" s="1"/>
  <c r="BH76222" i="2"/>
  <c r="BD76218" i="2"/>
  <c r="BE76218" i="2" s="1"/>
  <c r="BH76218" i="2"/>
  <c r="BD76214" i="2"/>
  <c r="BE76214" i="2" s="1"/>
  <c r="BH76214" i="2"/>
  <c r="BD76210" i="2"/>
  <c r="BE76210" i="2" s="1"/>
  <c r="BH76210" i="2"/>
  <c r="BD76206" i="2"/>
  <c r="BE76206" i="2" s="1"/>
  <c r="BH76206" i="2"/>
  <c r="BD76202" i="2"/>
  <c r="BE76202" i="2" s="1"/>
  <c r="BH76202" i="2"/>
  <c r="BD76198" i="2"/>
  <c r="BE76198" i="2" s="1"/>
  <c r="BH76198" i="2"/>
  <c r="BD76194" i="2"/>
  <c r="BE76194" i="2" s="1"/>
  <c r="BH76194" i="2"/>
  <c r="BD76190" i="2"/>
  <c r="BE76190" i="2" s="1"/>
  <c r="BH76190" i="2"/>
  <c r="BD76186" i="2"/>
  <c r="BE76186" i="2" s="1"/>
  <c r="BH76186" i="2"/>
  <c r="BD76182" i="2"/>
  <c r="BE76182" i="2" s="1"/>
  <c r="BH76182" i="2"/>
  <c r="BD76178" i="2"/>
  <c r="BE76178" i="2" s="1"/>
  <c r="BH76178" i="2"/>
  <c r="BD76174" i="2"/>
  <c r="BE76174" i="2" s="1"/>
  <c r="BH76174" i="2"/>
  <c r="BD76170" i="2"/>
  <c r="BE76170" i="2" s="1"/>
  <c r="BH76170" i="2"/>
  <c r="BD76166" i="2"/>
  <c r="BE76166" i="2" s="1"/>
  <c r="BH76166" i="2"/>
  <c r="BD76162" i="2"/>
  <c r="BE76162" i="2" s="1"/>
  <c r="BH76162" i="2"/>
  <c r="BD76158" i="2"/>
  <c r="BE76158" i="2" s="1"/>
  <c r="BH76158" i="2"/>
  <c r="BD76154" i="2"/>
  <c r="BE76154" i="2" s="1"/>
  <c r="BH76154" i="2"/>
  <c r="BD76150" i="2"/>
  <c r="BE76150" i="2" s="1"/>
  <c r="BH76150" i="2"/>
  <c r="BD76146" i="2"/>
  <c r="BE76146" i="2" s="1"/>
  <c r="BH76146" i="2"/>
  <c r="BD76142" i="2"/>
  <c r="BE76142" i="2" s="1"/>
  <c r="BH76142" i="2"/>
  <c r="BD76138" i="2"/>
  <c r="BE76138" i="2" s="1"/>
  <c r="BH76138" i="2"/>
  <c r="BD76134" i="2"/>
  <c r="BE76134" i="2" s="1"/>
  <c r="BH76134" i="2"/>
  <c r="BD76130" i="2"/>
  <c r="BE76130" i="2" s="1"/>
  <c r="BH76130" i="2"/>
  <c r="BD76126" i="2"/>
  <c r="BE76126" i="2" s="1"/>
  <c r="BH76126" i="2"/>
  <c r="BD76122" i="2"/>
  <c r="BE76122" i="2" s="1"/>
  <c r="BH76122" i="2"/>
  <c r="BD76118" i="2"/>
  <c r="BE76118" i="2" s="1"/>
  <c r="BH76118" i="2"/>
  <c r="BD76114" i="2"/>
  <c r="BE76114" i="2" s="1"/>
  <c r="BH76114" i="2"/>
  <c r="BD76110" i="2"/>
  <c r="BE76110" i="2" s="1"/>
  <c r="BH76110" i="2"/>
  <c r="BD76106" i="2"/>
  <c r="BE76106" i="2" s="1"/>
  <c r="BH76106" i="2"/>
  <c r="BD76102" i="2"/>
  <c r="BE76102" i="2" s="1"/>
  <c r="BH76102" i="2"/>
  <c r="BD76098" i="2"/>
  <c r="BE76098" i="2" s="1"/>
  <c r="BH76098" i="2"/>
  <c r="BD76094" i="2"/>
  <c r="BE76094" i="2" s="1"/>
  <c r="BH76094" i="2"/>
  <c r="BD76090" i="2"/>
  <c r="BE76090" i="2" s="1"/>
  <c r="BH76090" i="2"/>
  <c r="BD76086" i="2"/>
  <c r="BE76086" i="2" s="1"/>
  <c r="BH76086" i="2"/>
  <c r="BD76082" i="2"/>
  <c r="BE76082" i="2" s="1"/>
  <c r="BH76082" i="2"/>
  <c r="BD76078" i="2"/>
  <c r="BE76078" i="2" s="1"/>
  <c r="BH76078" i="2"/>
  <c r="BD76074" i="2"/>
  <c r="BE76074" i="2" s="1"/>
  <c r="BH76074" i="2"/>
  <c r="BD76070" i="2"/>
  <c r="BE76070" i="2" s="1"/>
  <c r="BH76070" i="2"/>
  <c r="BD76066" i="2"/>
  <c r="BE76066" i="2" s="1"/>
  <c r="BH76066" i="2"/>
  <c r="BD76062" i="2"/>
  <c r="BE76062" i="2" s="1"/>
  <c r="BH76062" i="2"/>
  <c r="BD76058" i="2"/>
  <c r="BE76058" i="2" s="1"/>
  <c r="BH76058" i="2"/>
  <c r="BD76054" i="2"/>
  <c r="BE76054" i="2" s="1"/>
  <c r="BH76054" i="2"/>
  <c r="BD76050" i="2"/>
  <c r="BE76050" i="2" s="1"/>
  <c r="BH76050" i="2"/>
  <c r="BD76046" i="2"/>
  <c r="BE76046" i="2" s="1"/>
  <c r="BH76046" i="2"/>
  <c r="BD76042" i="2"/>
  <c r="BE76042" i="2" s="1"/>
  <c r="BH76042" i="2"/>
  <c r="BD76038" i="2"/>
  <c r="BE76038" i="2" s="1"/>
  <c r="BH76038" i="2"/>
  <c r="BD76034" i="2"/>
  <c r="BE76034" i="2" s="1"/>
  <c r="BH76034" i="2"/>
  <c r="BD76030" i="2"/>
  <c r="BE76030" i="2" s="1"/>
  <c r="BH76030" i="2"/>
  <c r="BD76026" i="2"/>
  <c r="BE76026" i="2" s="1"/>
  <c r="BH76026" i="2"/>
  <c r="BD76022" i="2"/>
  <c r="BE76022" i="2" s="1"/>
  <c r="BH76022" i="2"/>
  <c r="BD76018" i="2"/>
  <c r="BE76018" i="2" s="1"/>
  <c r="BH76018" i="2"/>
  <c r="BD76014" i="2"/>
  <c r="BE76014" i="2" s="1"/>
  <c r="BH76014" i="2"/>
  <c r="BD76010" i="2"/>
  <c r="BE76010" i="2" s="1"/>
  <c r="BH76010" i="2"/>
  <c r="BD76006" i="2"/>
  <c r="BE76006" i="2" s="1"/>
  <c r="BH76006" i="2"/>
  <c r="BD76002" i="2"/>
  <c r="BE76002" i="2" s="1"/>
  <c r="BH76002" i="2"/>
  <c r="BD75998" i="2"/>
  <c r="BE75998" i="2" s="1"/>
  <c r="BH75998" i="2"/>
  <c r="BD75994" i="2"/>
  <c r="BE75994" i="2" s="1"/>
  <c r="BH75994" i="2"/>
  <c r="BD75990" i="2"/>
  <c r="BE75990" i="2" s="1"/>
  <c r="BH75990" i="2"/>
  <c r="BD75986" i="2"/>
  <c r="BE75986" i="2" s="1"/>
  <c r="BH75986" i="2"/>
  <c r="BD75982" i="2"/>
  <c r="BE75982" i="2" s="1"/>
  <c r="BH75982" i="2"/>
  <c r="BD75978" i="2"/>
  <c r="BE75978" i="2" s="1"/>
  <c r="BH75978" i="2"/>
  <c r="BD75974" i="2"/>
  <c r="BE75974" i="2" s="1"/>
  <c r="BH75974" i="2"/>
  <c r="BD75970" i="2"/>
  <c r="BE75970" i="2" s="1"/>
  <c r="BH75970" i="2"/>
  <c r="BD75966" i="2"/>
  <c r="BE75966" i="2" s="1"/>
  <c r="BH75966" i="2"/>
  <c r="BD75962" i="2"/>
  <c r="BE75962" i="2" s="1"/>
  <c r="BH75962" i="2"/>
  <c r="BD75958" i="2"/>
  <c r="BE75958" i="2" s="1"/>
  <c r="BH75958" i="2"/>
  <c r="BD75954" i="2"/>
  <c r="BE75954" i="2" s="1"/>
  <c r="BH75954" i="2"/>
  <c r="BD75950" i="2"/>
  <c r="BE75950" i="2" s="1"/>
  <c r="BH75950" i="2"/>
  <c r="BD75946" i="2"/>
  <c r="BE75946" i="2" s="1"/>
  <c r="BH75946" i="2"/>
  <c r="BD75942" i="2"/>
  <c r="BE75942" i="2" s="1"/>
  <c r="BH75942" i="2"/>
  <c r="BD75938" i="2"/>
  <c r="BE75938" i="2" s="1"/>
  <c r="BH75938" i="2"/>
  <c r="BD75934" i="2"/>
  <c r="BE75934" i="2" s="1"/>
  <c r="BH75934" i="2"/>
  <c r="BD75930" i="2"/>
  <c r="BE75930" i="2" s="1"/>
  <c r="BH75930" i="2"/>
  <c r="BD75926" i="2"/>
  <c r="BE75926" i="2" s="1"/>
  <c r="BH75926" i="2"/>
  <c r="BD75922" i="2"/>
  <c r="BE75922" i="2" s="1"/>
  <c r="BH75922" i="2"/>
  <c r="BD75918" i="2"/>
  <c r="BE75918" i="2" s="1"/>
  <c r="BH75918" i="2"/>
  <c r="BD75914" i="2"/>
  <c r="BE75914" i="2" s="1"/>
  <c r="BH75914" i="2"/>
  <c r="BD75910" i="2"/>
  <c r="BE75910" i="2" s="1"/>
  <c r="BH75910" i="2"/>
  <c r="BD75906" i="2"/>
  <c r="BE75906" i="2" s="1"/>
  <c r="BH75906" i="2"/>
  <c r="BD75902" i="2"/>
  <c r="BE75902" i="2" s="1"/>
  <c r="BH75902" i="2"/>
  <c r="BD75898" i="2"/>
  <c r="BE75898" i="2" s="1"/>
  <c r="BH75898" i="2"/>
  <c r="BD75894" i="2"/>
  <c r="BE75894" i="2" s="1"/>
  <c r="BH75894" i="2"/>
  <c r="BD75890" i="2"/>
  <c r="BE75890" i="2" s="1"/>
  <c r="BH75890" i="2"/>
  <c r="BD75886" i="2"/>
  <c r="BE75886" i="2" s="1"/>
  <c r="BH75886" i="2"/>
  <c r="BD75882" i="2"/>
  <c r="BE75882" i="2" s="1"/>
  <c r="BH75882" i="2"/>
  <c r="BD75878" i="2"/>
  <c r="BE75878" i="2" s="1"/>
  <c r="BH75878" i="2"/>
  <c r="BD75874" i="2"/>
  <c r="BE75874" i="2" s="1"/>
  <c r="BH75874" i="2"/>
  <c r="BD75870" i="2"/>
  <c r="BE75870" i="2" s="1"/>
  <c r="BH75870" i="2"/>
  <c r="BD75866" i="2"/>
  <c r="BE75866" i="2" s="1"/>
  <c r="BH75866" i="2"/>
  <c r="BD75862" i="2"/>
  <c r="BE75862" i="2" s="1"/>
  <c r="BH75862" i="2"/>
  <c r="BD75858" i="2"/>
  <c r="BE75858" i="2" s="1"/>
  <c r="BH75858" i="2"/>
  <c r="BD75854" i="2"/>
  <c r="BE75854" i="2" s="1"/>
  <c r="BH75854" i="2"/>
  <c r="BD75850" i="2"/>
  <c r="BE75850" i="2" s="1"/>
  <c r="BH75850" i="2"/>
  <c r="BD75846" i="2"/>
  <c r="BE75846" i="2" s="1"/>
  <c r="BH75846" i="2"/>
  <c r="BD75842" i="2"/>
  <c r="BE75842" i="2" s="1"/>
  <c r="BH75842" i="2"/>
  <c r="BD75838" i="2"/>
  <c r="BE75838" i="2" s="1"/>
  <c r="BH75838" i="2"/>
  <c r="BD75834" i="2"/>
  <c r="BE75834" i="2" s="1"/>
  <c r="BH75834" i="2"/>
  <c r="BD75830" i="2"/>
  <c r="BE75830" i="2" s="1"/>
  <c r="BH75830" i="2"/>
  <c r="BD75826" i="2"/>
  <c r="BE75826" i="2" s="1"/>
  <c r="BH75826" i="2"/>
  <c r="BD75822" i="2"/>
  <c r="BE75822" i="2" s="1"/>
  <c r="BH75822" i="2"/>
  <c r="BD75818" i="2"/>
  <c r="BE75818" i="2" s="1"/>
  <c r="BH75818" i="2"/>
  <c r="BD75814" i="2"/>
  <c r="BE75814" i="2" s="1"/>
  <c r="BH75814" i="2"/>
  <c r="BD75810" i="2"/>
  <c r="BE75810" i="2" s="1"/>
  <c r="BH75810" i="2"/>
  <c r="BD75806" i="2"/>
  <c r="BE75806" i="2" s="1"/>
  <c r="BH75806" i="2"/>
  <c r="BD75802" i="2"/>
  <c r="BE75802" i="2" s="1"/>
  <c r="BH75802" i="2"/>
  <c r="BD75798" i="2"/>
  <c r="BE75798" i="2" s="1"/>
  <c r="BH75798" i="2"/>
  <c r="BD75794" i="2"/>
  <c r="BE75794" i="2" s="1"/>
  <c r="BH75794" i="2"/>
  <c r="BD75790" i="2"/>
  <c r="BE75790" i="2" s="1"/>
  <c r="BH75790" i="2"/>
  <c r="BD75786" i="2"/>
  <c r="BE75786" i="2" s="1"/>
  <c r="BH75786" i="2"/>
  <c r="BD75782" i="2"/>
  <c r="BE75782" i="2" s="1"/>
  <c r="BH75782" i="2"/>
  <c r="BD75778" i="2"/>
  <c r="BE75778" i="2" s="1"/>
  <c r="BH75778" i="2"/>
  <c r="BD75774" i="2"/>
  <c r="BE75774" i="2" s="1"/>
  <c r="BH75774" i="2"/>
  <c r="BD75770" i="2"/>
  <c r="BE75770" i="2" s="1"/>
  <c r="BH75770" i="2"/>
  <c r="BD75766" i="2"/>
  <c r="BE75766" i="2" s="1"/>
  <c r="BH75766" i="2"/>
  <c r="BD75762" i="2"/>
  <c r="BE75762" i="2" s="1"/>
  <c r="BH75762" i="2"/>
  <c r="BD75758" i="2"/>
  <c r="BE75758" i="2" s="1"/>
  <c r="BH75758" i="2"/>
  <c r="BD75754" i="2"/>
  <c r="BE75754" i="2" s="1"/>
  <c r="BH75754" i="2"/>
  <c r="BD75750" i="2"/>
  <c r="BE75750" i="2" s="1"/>
  <c r="BH75750" i="2"/>
  <c r="BD75746" i="2"/>
  <c r="BE75746" i="2" s="1"/>
  <c r="BH75746" i="2"/>
  <c r="BD75742" i="2"/>
  <c r="BE75742" i="2" s="1"/>
  <c r="BH75742" i="2"/>
  <c r="BD75738" i="2"/>
  <c r="BE75738" i="2" s="1"/>
  <c r="BH75738" i="2"/>
  <c r="BD75734" i="2"/>
  <c r="BE75734" i="2" s="1"/>
  <c r="BH75734" i="2"/>
  <c r="BD75730" i="2"/>
  <c r="BE75730" i="2" s="1"/>
  <c r="BH75730" i="2"/>
  <c r="BD75726" i="2"/>
  <c r="BE75726" i="2" s="1"/>
  <c r="BH75726" i="2"/>
  <c r="BD75722" i="2"/>
  <c r="BE75722" i="2" s="1"/>
  <c r="BH75722" i="2"/>
  <c r="BD75718" i="2"/>
  <c r="BE75718" i="2" s="1"/>
  <c r="BH75718" i="2"/>
  <c r="BD75714" i="2"/>
  <c r="BE75714" i="2" s="1"/>
  <c r="BH75714" i="2"/>
  <c r="BD75710" i="2"/>
  <c r="BE75710" i="2" s="1"/>
  <c r="BH75710" i="2"/>
  <c r="BD75706" i="2"/>
  <c r="BE75706" i="2" s="1"/>
  <c r="BH75706" i="2"/>
  <c r="BD75702" i="2"/>
  <c r="BE75702" i="2" s="1"/>
  <c r="BH75702" i="2"/>
  <c r="BD75698" i="2"/>
  <c r="BE75698" i="2" s="1"/>
  <c r="BH75698" i="2"/>
  <c r="BD75694" i="2"/>
  <c r="BE75694" i="2" s="1"/>
  <c r="BH75694" i="2"/>
  <c r="BD75690" i="2"/>
  <c r="BE75690" i="2" s="1"/>
  <c r="BH75690" i="2"/>
  <c r="BD75686" i="2"/>
  <c r="BE75686" i="2" s="1"/>
  <c r="BH75686" i="2"/>
  <c r="BD75682" i="2"/>
  <c r="BE75682" i="2" s="1"/>
  <c r="BH75682" i="2"/>
  <c r="BD75678" i="2"/>
  <c r="BE75678" i="2" s="1"/>
  <c r="BH75678" i="2"/>
  <c r="BD75674" i="2"/>
  <c r="BE75674" i="2" s="1"/>
  <c r="BH75674" i="2"/>
  <c r="BD75670" i="2"/>
  <c r="BE75670" i="2" s="1"/>
  <c r="BH75670" i="2"/>
  <c r="BD75666" i="2"/>
  <c r="BE75666" i="2" s="1"/>
  <c r="BH75666" i="2"/>
  <c r="BD75662" i="2"/>
  <c r="BE75662" i="2" s="1"/>
  <c r="BH75662" i="2"/>
  <c r="BD75658" i="2"/>
  <c r="BE75658" i="2" s="1"/>
  <c r="BH75658" i="2"/>
  <c r="BD75654" i="2"/>
  <c r="BE75654" i="2" s="1"/>
  <c r="BH75654" i="2"/>
  <c r="BD75650" i="2"/>
  <c r="BE75650" i="2" s="1"/>
  <c r="BH75650" i="2"/>
  <c r="BD75646" i="2"/>
  <c r="BE75646" i="2" s="1"/>
  <c r="BH75646" i="2"/>
  <c r="BD75642" i="2"/>
  <c r="BE75642" i="2" s="1"/>
  <c r="BH75642" i="2"/>
  <c r="BD75638" i="2"/>
  <c r="BE75638" i="2" s="1"/>
  <c r="BH75638" i="2"/>
  <c r="BD75634" i="2"/>
  <c r="BE75634" i="2" s="1"/>
  <c r="BH75634" i="2"/>
  <c r="BD75630" i="2"/>
  <c r="BE75630" i="2" s="1"/>
  <c r="BH75630" i="2"/>
  <c r="BD75626" i="2"/>
  <c r="BE75626" i="2" s="1"/>
  <c r="BH75626" i="2"/>
  <c r="BD75622" i="2"/>
  <c r="BE75622" i="2" s="1"/>
  <c r="BH75622" i="2"/>
  <c r="BD75618" i="2"/>
  <c r="BE75618" i="2" s="1"/>
  <c r="BH75618" i="2"/>
  <c r="BD75614" i="2"/>
  <c r="BE75614" i="2" s="1"/>
  <c r="BH75614" i="2"/>
  <c r="BD75610" i="2"/>
  <c r="BE75610" i="2" s="1"/>
  <c r="BH75610" i="2"/>
  <c r="BD75606" i="2"/>
  <c r="BE75606" i="2" s="1"/>
  <c r="BH75606" i="2"/>
  <c r="BD75602" i="2"/>
  <c r="BE75602" i="2" s="1"/>
  <c r="BH75602" i="2"/>
  <c r="BD75598" i="2"/>
  <c r="BE75598" i="2" s="1"/>
  <c r="BH75598" i="2"/>
  <c r="BD75594" i="2"/>
  <c r="BE75594" i="2" s="1"/>
  <c r="BH75594" i="2"/>
  <c r="BD75590" i="2"/>
  <c r="BE75590" i="2" s="1"/>
  <c r="BH75590" i="2"/>
  <c r="BD75586" i="2"/>
  <c r="BE75586" i="2" s="1"/>
  <c r="BH75586" i="2"/>
  <c r="BD75582" i="2"/>
  <c r="BE75582" i="2" s="1"/>
  <c r="BH75582" i="2"/>
  <c r="BD75578" i="2"/>
  <c r="BE75578" i="2" s="1"/>
  <c r="BH75578" i="2"/>
  <c r="BD75574" i="2"/>
  <c r="BE75574" i="2" s="1"/>
  <c r="BH75574" i="2"/>
  <c r="BD75570" i="2"/>
  <c r="BE75570" i="2" s="1"/>
  <c r="BH75570" i="2"/>
  <c r="BD75566" i="2"/>
  <c r="BE75566" i="2" s="1"/>
  <c r="BH75566" i="2"/>
  <c r="BD75562" i="2"/>
  <c r="BE75562" i="2" s="1"/>
  <c r="BH75562" i="2"/>
  <c r="BD75558" i="2"/>
  <c r="BE75558" i="2" s="1"/>
  <c r="BH75558" i="2"/>
  <c r="BD75554" i="2"/>
  <c r="BE75554" i="2" s="1"/>
  <c r="BH75554" i="2"/>
  <c r="BD75550" i="2"/>
  <c r="BE75550" i="2" s="1"/>
  <c r="BH75550" i="2"/>
  <c r="BD75546" i="2"/>
  <c r="BE75546" i="2" s="1"/>
  <c r="BH75546" i="2"/>
  <c r="BD75542" i="2"/>
  <c r="BE75542" i="2" s="1"/>
  <c r="BH75542" i="2"/>
  <c r="BD75538" i="2"/>
  <c r="BE75538" i="2" s="1"/>
  <c r="BH75538" i="2"/>
  <c r="BD75534" i="2"/>
  <c r="BE75534" i="2" s="1"/>
  <c r="BH75534" i="2"/>
  <c r="BD75530" i="2"/>
  <c r="BE75530" i="2" s="1"/>
  <c r="BH75530" i="2"/>
  <c r="BD75526" i="2"/>
  <c r="BE75526" i="2" s="1"/>
  <c r="BH75526" i="2"/>
  <c r="BD75522" i="2"/>
  <c r="BE75522" i="2" s="1"/>
  <c r="BH75522" i="2"/>
  <c r="BD75518" i="2"/>
  <c r="BE75518" i="2" s="1"/>
  <c r="BH75518" i="2"/>
  <c r="BD75514" i="2"/>
  <c r="BE75514" i="2" s="1"/>
  <c r="BH75514" i="2"/>
  <c r="BD75510" i="2"/>
  <c r="BE75510" i="2" s="1"/>
  <c r="BH75510" i="2"/>
  <c r="BD75506" i="2"/>
  <c r="BE75506" i="2" s="1"/>
  <c r="BH75506" i="2"/>
  <c r="BD75502" i="2"/>
  <c r="BE75502" i="2" s="1"/>
  <c r="BH75502" i="2"/>
  <c r="BD75498" i="2"/>
  <c r="BE75498" i="2" s="1"/>
  <c r="BH75498" i="2"/>
  <c r="BD75494" i="2"/>
  <c r="BE75494" i="2" s="1"/>
  <c r="BH75494" i="2"/>
  <c r="BD75490" i="2"/>
  <c r="BE75490" i="2" s="1"/>
  <c r="BH75490" i="2"/>
  <c r="BD75486" i="2"/>
  <c r="BE75486" i="2" s="1"/>
  <c r="BH75486" i="2"/>
  <c r="BD75482" i="2"/>
  <c r="BE75482" i="2" s="1"/>
  <c r="BH75482" i="2"/>
  <c r="BD75478" i="2"/>
  <c r="BE75478" i="2" s="1"/>
  <c r="BH75478" i="2"/>
  <c r="BD75474" i="2"/>
  <c r="BE75474" i="2" s="1"/>
  <c r="BH75474" i="2"/>
  <c r="BD75470" i="2"/>
  <c r="BE75470" i="2" s="1"/>
  <c r="BH75470" i="2"/>
  <c r="BD75466" i="2"/>
  <c r="BE75466" i="2" s="1"/>
  <c r="BH75466" i="2"/>
  <c r="BD75462" i="2"/>
  <c r="BE75462" i="2" s="1"/>
  <c r="BH75462" i="2"/>
  <c r="BD75458" i="2"/>
  <c r="BE75458" i="2" s="1"/>
  <c r="BH75458" i="2"/>
  <c r="BD75454" i="2"/>
  <c r="BE75454" i="2" s="1"/>
  <c r="BH75454" i="2"/>
  <c r="BD75450" i="2"/>
  <c r="BE75450" i="2" s="1"/>
  <c r="BH75450" i="2"/>
  <c r="BD75446" i="2"/>
  <c r="BE75446" i="2" s="1"/>
  <c r="BH75446" i="2"/>
  <c r="BD75442" i="2"/>
  <c r="BE75442" i="2" s="1"/>
  <c r="BH75442" i="2"/>
  <c r="BD75438" i="2"/>
  <c r="BE75438" i="2" s="1"/>
  <c r="BH75438" i="2"/>
  <c r="BD75434" i="2"/>
  <c r="BE75434" i="2" s="1"/>
  <c r="BH75434" i="2"/>
  <c r="BD75430" i="2"/>
  <c r="BE75430" i="2" s="1"/>
  <c r="BH75430" i="2"/>
  <c r="BD75426" i="2"/>
  <c r="BE75426" i="2" s="1"/>
  <c r="BH75426" i="2"/>
  <c r="BD75422" i="2"/>
  <c r="BE75422" i="2" s="1"/>
  <c r="BH75422" i="2"/>
  <c r="BD75418" i="2"/>
  <c r="BE75418" i="2" s="1"/>
  <c r="BH75418" i="2"/>
  <c r="BD75414" i="2"/>
  <c r="BE75414" i="2" s="1"/>
  <c r="BH75414" i="2"/>
  <c r="BD75410" i="2"/>
  <c r="BE75410" i="2" s="1"/>
  <c r="BH75410" i="2"/>
  <c r="BD75406" i="2"/>
  <c r="BE75406" i="2" s="1"/>
  <c r="BH75406" i="2"/>
  <c r="BD75402" i="2"/>
  <c r="BE75402" i="2" s="1"/>
  <c r="BH75402" i="2"/>
  <c r="BD75398" i="2"/>
  <c r="BE75398" i="2" s="1"/>
  <c r="BH75398" i="2"/>
  <c r="BD75394" i="2"/>
  <c r="BE75394" i="2" s="1"/>
  <c r="BH75394" i="2"/>
  <c r="BD75390" i="2"/>
  <c r="BE75390" i="2" s="1"/>
  <c r="BH75390" i="2"/>
  <c r="BD75386" i="2"/>
  <c r="BE75386" i="2" s="1"/>
  <c r="BH75386" i="2"/>
  <c r="BD75382" i="2"/>
  <c r="BE75382" i="2" s="1"/>
  <c r="BH75382" i="2"/>
  <c r="BD75378" i="2"/>
  <c r="BE75378" i="2" s="1"/>
  <c r="BH75378" i="2"/>
  <c r="BD75374" i="2"/>
  <c r="BE75374" i="2" s="1"/>
  <c r="BH75374" i="2"/>
  <c r="BD75370" i="2"/>
  <c r="BE75370" i="2" s="1"/>
  <c r="BH75370" i="2"/>
  <c r="BD75366" i="2"/>
  <c r="BE75366" i="2" s="1"/>
  <c r="BH75366" i="2"/>
  <c r="BD75362" i="2"/>
  <c r="BE75362" i="2" s="1"/>
  <c r="BH75362" i="2"/>
  <c r="BD75358" i="2"/>
  <c r="BE75358" i="2" s="1"/>
  <c r="BH75358" i="2"/>
  <c r="BD75354" i="2"/>
  <c r="BE75354" i="2" s="1"/>
  <c r="BH75354" i="2"/>
  <c r="BD75350" i="2"/>
  <c r="BE75350" i="2" s="1"/>
  <c r="BH75350" i="2"/>
  <c r="BD75346" i="2"/>
  <c r="BE75346" i="2" s="1"/>
  <c r="BH75346" i="2"/>
  <c r="BD75342" i="2"/>
  <c r="BE75342" i="2" s="1"/>
  <c r="BH75342" i="2"/>
  <c r="BD75338" i="2"/>
  <c r="BE75338" i="2" s="1"/>
  <c r="BH75338" i="2"/>
  <c r="BD75334" i="2"/>
  <c r="BE75334" i="2" s="1"/>
  <c r="BH75334" i="2"/>
  <c r="BD75330" i="2"/>
  <c r="BE75330" i="2" s="1"/>
  <c r="BH75330" i="2"/>
  <c r="BD75326" i="2"/>
  <c r="BE75326" i="2" s="1"/>
  <c r="BH75326" i="2"/>
  <c r="BD75322" i="2"/>
  <c r="BE75322" i="2" s="1"/>
  <c r="BH75322" i="2"/>
  <c r="BD75318" i="2"/>
  <c r="BE75318" i="2" s="1"/>
  <c r="BH75318" i="2"/>
  <c r="BD75314" i="2"/>
  <c r="BE75314" i="2" s="1"/>
  <c r="BH75314" i="2"/>
  <c r="BD75310" i="2"/>
  <c r="BE75310" i="2" s="1"/>
  <c r="BH75310" i="2"/>
  <c r="BD75306" i="2"/>
  <c r="BE75306" i="2" s="1"/>
  <c r="BH75306" i="2"/>
  <c r="BD75302" i="2"/>
  <c r="BE75302" i="2" s="1"/>
  <c r="BH75302" i="2"/>
  <c r="BD75298" i="2"/>
  <c r="BE75298" i="2" s="1"/>
  <c r="BH75298" i="2"/>
  <c r="BD75294" i="2"/>
  <c r="BE75294" i="2" s="1"/>
  <c r="BH75294" i="2"/>
  <c r="BD75290" i="2"/>
  <c r="BE75290" i="2" s="1"/>
  <c r="BH75290" i="2"/>
  <c r="BD75286" i="2"/>
  <c r="BE75286" i="2" s="1"/>
  <c r="BH75286" i="2"/>
  <c r="BD75282" i="2"/>
  <c r="BE75282" i="2" s="1"/>
  <c r="BH75282" i="2"/>
  <c r="BD75278" i="2"/>
  <c r="BE75278" i="2" s="1"/>
  <c r="BH75278" i="2"/>
  <c r="BD75274" i="2"/>
  <c r="BE75274" i="2" s="1"/>
  <c r="BH75274" i="2"/>
  <c r="BD75270" i="2"/>
  <c r="BE75270" i="2" s="1"/>
  <c r="BH75270" i="2"/>
  <c r="BD75266" i="2"/>
  <c r="BE75266" i="2" s="1"/>
  <c r="BH75266" i="2"/>
  <c r="BD75262" i="2"/>
  <c r="BE75262" i="2" s="1"/>
  <c r="BH75262" i="2"/>
  <c r="BD75258" i="2"/>
  <c r="BE75258" i="2" s="1"/>
  <c r="BH75258" i="2"/>
  <c r="BD75254" i="2"/>
  <c r="BE75254" i="2" s="1"/>
  <c r="BH75254" i="2"/>
  <c r="BD75250" i="2"/>
  <c r="BE75250" i="2" s="1"/>
  <c r="BH75250" i="2"/>
  <c r="BD75246" i="2"/>
  <c r="BE75246" i="2" s="1"/>
  <c r="BH75246" i="2"/>
  <c r="BD75242" i="2"/>
  <c r="BE75242" i="2" s="1"/>
  <c r="BH75242" i="2"/>
  <c r="BD75238" i="2"/>
  <c r="BE75238" i="2" s="1"/>
  <c r="BH75238" i="2"/>
  <c r="BD75234" i="2"/>
  <c r="BE75234" i="2" s="1"/>
  <c r="BH75234" i="2"/>
  <c r="BD75230" i="2"/>
  <c r="BE75230" i="2" s="1"/>
  <c r="BH75230" i="2"/>
  <c r="BD75226" i="2"/>
  <c r="BE75226" i="2" s="1"/>
  <c r="BH75226" i="2"/>
  <c r="BD75222" i="2"/>
  <c r="BE75222" i="2" s="1"/>
  <c r="BH75222" i="2"/>
  <c r="BD75218" i="2"/>
  <c r="BE75218" i="2" s="1"/>
  <c r="BH75218" i="2"/>
  <c r="BD75214" i="2"/>
  <c r="BE75214" i="2" s="1"/>
  <c r="BH75214" i="2"/>
  <c r="BD75210" i="2"/>
  <c r="BE75210" i="2" s="1"/>
  <c r="BH75210" i="2"/>
  <c r="BD75206" i="2"/>
  <c r="BE75206" i="2" s="1"/>
  <c r="BH75206" i="2"/>
  <c r="BD75202" i="2"/>
  <c r="BE75202" i="2" s="1"/>
  <c r="BH75202" i="2"/>
  <c r="BD75198" i="2"/>
  <c r="BE75198" i="2" s="1"/>
  <c r="BH75198" i="2"/>
  <c r="BD75194" i="2"/>
  <c r="BE75194" i="2" s="1"/>
  <c r="BH75194" i="2"/>
  <c r="BD75190" i="2"/>
  <c r="BE75190" i="2" s="1"/>
  <c r="BH75190" i="2"/>
  <c r="BD75186" i="2"/>
  <c r="BE75186" i="2" s="1"/>
  <c r="BH75186" i="2"/>
  <c r="BD75182" i="2"/>
  <c r="BE75182" i="2" s="1"/>
  <c r="BH75182" i="2"/>
  <c r="BD75178" i="2"/>
  <c r="BE75178" i="2" s="1"/>
  <c r="BH75178" i="2"/>
  <c r="BD75174" i="2"/>
  <c r="BE75174" i="2" s="1"/>
  <c r="BH75174" i="2"/>
  <c r="BD75170" i="2"/>
  <c r="BE75170" i="2" s="1"/>
  <c r="BH75170" i="2"/>
  <c r="BD75166" i="2"/>
  <c r="BE75166" i="2" s="1"/>
  <c r="BH75166" i="2"/>
  <c r="BD75162" i="2"/>
  <c r="BE75162" i="2" s="1"/>
  <c r="BH75162" i="2"/>
  <c r="BD75158" i="2"/>
  <c r="BE75158" i="2" s="1"/>
  <c r="BH75158" i="2"/>
  <c r="BD75154" i="2"/>
  <c r="BE75154" i="2" s="1"/>
  <c r="BH75154" i="2"/>
  <c r="BD75150" i="2"/>
  <c r="BE75150" i="2" s="1"/>
  <c r="BH75150" i="2"/>
  <c r="BD75146" i="2"/>
  <c r="BE75146" i="2" s="1"/>
  <c r="BH75146" i="2"/>
  <c r="BD75142" i="2"/>
  <c r="BE75142" i="2" s="1"/>
  <c r="BH75142" i="2"/>
  <c r="BD75138" i="2"/>
  <c r="BE75138" i="2" s="1"/>
  <c r="BH75138" i="2"/>
  <c r="BD75134" i="2"/>
  <c r="BE75134" i="2" s="1"/>
  <c r="BH75134" i="2"/>
  <c r="BD75130" i="2"/>
  <c r="BE75130" i="2" s="1"/>
  <c r="BH75130" i="2"/>
  <c r="BD75126" i="2"/>
  <c r="BE75126" i="2" s="1"/>
  <c r="BH75126" i="2"/>
  <c r="BD75122" i="2"/>
  <c r="BE75122" i="2" s="1"/>
  <c r="BH75122" i="2"/>
  <c r="BD75118" i="2"/>
  <c r="BE75118" i="2" s="1"/>
  <c r="BH75118" i="2"/>
  <c r="BD75114" i="2"/>
  <c r="BE75114" i="2" s="1"/>
  <c r="BH75114" i="2"/>
  <c r="BD75110" i="2"/>
  <c r="BE75110" i="2" s="1"/>
  <c r="BH75110" i="2"/>
  <c r="BD75106" i="2"/>
  <c r="BE75106" i="2" s="1"/>
  <c r="BH75106" i="2"/>
  <c r="BD75102" i="2"/>
  <c r="BE75102" i="2" s="1"/>
  <c r="BH75102" i="2"/>
  <c r="BD75098" i="2"/>
  <c r="BE75098" i="2" s="1"/>
  <c r="BH75098" i="2"/>
  <c r="BD75094" i="2"/>
  <c r="BE75094" i="2" s="1"/>
  <c r="BH75094" i="2"/>
  <c r="BD75090" i="2"/>
  <c r="BE75090" i="2" s="1"/>
  <c r="BH75090" i="2"/>
  <c r="BD75086" i="2"/>
  <c r="BE75086" i="2" s="1"/>
  <c r="BH75086" i="2"/>
  <c r="BD75082" i="2"/>
  <c r="BE75082" i="2" s="1"/>
  <c r="BH75082" i="2"/>
  <c r="BD75078" i="2"/>
  <c r="BE75078" i="2" s="1"/>
  <c r="BH75078" i="2"/>
  <c r="BD75074" i="2"/>
  <c r="BE75074" i="2" s="1"/>
  <c r="BH75074" i="2"/>
  <c r="BD75070" i="2"/>
  <c r="BE75070" i="2" s="1"/>
  <c r="BH75070" i="2"/>
  <c r="BD75066" i="2"/>
  <c r="BE75066" i="2" s="1"/>
  <c r="BH75066" i="2"/>
  <c r="BD75062" i="2"/>
  <c r="BE75062" i="2" s="1"/>
  <c r="BH75062" i="2"/>
  <c r="BD75058" i="2"/>
  <c r="BE75058" i="2" s="1"/>
  <c r="BH75058" i="2"/>
  <c r="BD75054" i="2"/>
  <c r="BE75054" i="2" s="1"/>
  <c r="BH75054" i="2"/>
  <c r="BD75050" i="2"/>
  <c r="BE75050" i="2" s="1"/>
  <c r="BH75050" i="2"/>
  <c r="BD75046" i="2"/>
  <c r="BE75046" i="2" s="1"/>
  <c r="BH75046" i="2"/>
  <c r="BD75042" i="2"/>
  <c r="BE75042" i="2" s="1"/>
  <c r="BH75042" i="2"/>
  <c r="BD75038" i="2"/>
  <c r="BE75038" i="2" s="1"/>
  <c r="BH75038" i="2"/>
  <c r="BD75034" i="2"/>
  <c r="BE75034" i="2" s="1"/>
  <c r="BH75034" i="2"/>
  <c r="BD75030" i="2"/>
  <c r="BE75030" i="2" s="1"/>
  <c r="BH75030" i="2"/>
  <c r="BD75026" i="2"/>
  <c r="BE75026" i="2" s="1"/>
  <c r="BH75026" i="2"/>
  <c r="BD75022" i="2"/>
  <c r="BE75022" i="2" s="1"/>
  <c r="BH75022" i="2"/>
  <c r="BD75018" i="2"/>
  <c r="BE75018" i="2" s="1"/>
  <c r="BH75018" i="2"/>
  <c r="BD75014" i="2"/>
  <c r="BE75014" i="2" s="1"/>
  <c r="BH75014" i="2"/>
  <c r="BD75010" i="2"/>
  <c r="BE75010" i="2" s="1"/>
  <c r="BH75010" i="2"/>
  <c r="BD75006" i="2"/>
  <c r="BE75006" i="2" s="1"/>
  <c r="BH75006" i="2"/>
  <c r="BD75002" i="2"/>
  <c r="BE75002" i="2" s="1"/>
  <c r="BH75002" i="2"/>
  <c r="BD74998" i="2"/>
  <c r="BE74998" i="2" s="1"/>
  <c r="BH74998" i="2"/>
  <c r="BD74994" i="2"/>
  <c r="BE74994" i="2" s="1"/>
  <c r="BH74994" i="2"/>
  <c r="BD74990" i="2"/>
  <c r="BE74990" i="2" s="1"/>
  <c r="BH74990" i="2"/>
  <c r="BD74986" i="2"/>
  <c r="BE74986" i="2" s="1"/>
  <c r="BH74986" i="2"/>
  <c r="BD74982" i="2"/>
  <c r="BE74982" i="2" s="1"/>
  <c r="BH74982" i="2"/>
  <c r="BD74978" i="2"/>
  <c r="BE74978" i="2" s="1"/>
  <c r="BH74978" i="2"/>
  <c r="BD74974" i="2"/>
  <c r="BE74974" i="2" s="1"/>
  <c r="BH74974" i="2"/>
  <c r="BD74970" i="2"/>
  <c r="BE74970" i="2" s="1"/>
  <c r="BH74970" i="2"/>
  <c r="BD74966" i="2"/>
  <c r="BE74966" i="2" s="1"/>
  <c r="BH74966" i="2"/>
  <c r="BD74962" i="2"/>
  <c r="BE74962" i="2" s="1"/>
  <c r="BH74962" i="2"/>
  <c r="BD74958" i="2"/>
  <c r="BE74958" i="2" s="1"/>
  <c r="BH74958" i="2"/>
  <c r="BD74954" i="2"/>
  <c r="BE74954" i="2" s="1"/>
  <c r="BH74954" i="2"/>
  <c r="BD74950" i="2"/>
  <c r="BE74950" i="2" s="1"/>
  <c r="BH74950" i="2"/>
  <c r="BD74946" i="2"/>
  <c r="BE74946" i="2" s="1"/>
  <c r="BH74946" i="2"/>
  <c r="BD74942" i="2"/>
  <c r="BE74942" i="2" s="1"/>
  <c r="BH74942" i="2"/>
  <c r="BD74938" i="2"/>
  <c r="BE74938" i="2" s="1"/>
  <c r="BH74938" i="2"/>
  <c r="BD74934" i="2"/>
  <c r="BE74934" i="2" s="1"/>
  <c r="BH74934" i="2"/>
  <c r="BD74930" i="2"/>
  <c r="BE74930" i="2" s="1"/>
  <c r="BH74930" i="2"/>
  <c r="BD74926" i="2"/>
  <c r="BE74926" i="2" s="1"/>
  <c r="BH74926" i="2"/>
  <c r="BD74922" i="2"/>
  <c r="BE74922" i="2" s="1"/>
  <c r="BH74922" i="2"/>
  <c r="BD74918" i="2"/>
  <c r="BE74918" i="2" s="1"/>
  <c r="BH74918" i="2"/>
  <c r="BD74914" i="2"/>
  <c r="BE74914" i="2" s="1"/>
  <c r="BH74914" i="2"/>
  <c r="BD74910" i="2"/>
  <c r="BE74910" i="2" s="1"/>
  <c r="BH74910" i="2"/>
  <c r="BD74906" i="2"/>
  <c r="BE74906" i="2" s="1"/>
  <c r="BH74906" i="2"/>
  <c r="BD74902" i="2"/>
  <c r="BE74902" i="2" s="1"/>
  <c r="BH74902" i="2"/>
  <c r="BD74898" i="2"/>
  <c r="BE74898" i="2" s="1"/>
  <c r="BH74898" i="2"/>
  <c r="BD74894" i="2"/>
  <c r="BE74894" i="2" s="1"/>
  <c r="BH74894" i="2"/>
  <c r="BD74890" i="2"/>
  <c r="BE74890" i="2" s="1"/>
  <c r="BH74890" i="2"/>
  <c r="BD74886" i="2"/>
  <c r="BE74886" i="2" s="1"/>
  <c r="BH74886" i="2"/>
  <c r="BD74882" i="2"/>
  <c r="BE74882" i="2" s="1"/>
  <c r="BH74882" i="2"/>
  <c r="BD74878" i="2"/>
  <c r="BE74878" i="2" s="1"/>
  <c r="BH74878" i="2"/>
  <c r="BD74874" i="2"/>
  <c r="BE74874" i="2" s="1"/>
  <c r="BH74874" i="2"/>
  <c r="BD74870" i="2"/>
  <c r="BE74870" i="2" s="1"/>
  <c r="BH74870" i="2"/>
  <c r="BD74866" i="2"/>
  <c r="BE74866" i="2" s="1"/>
  <c r="BH74866" i="2"/>
  <c r="BD74862" i="2"/>
  <c r="BE74862" i="2" s="1"/>
  <c r="BH74862" i="2"/>
  <c r="BD74858" i="2"/>
  <c r="BE74858" i="2" s="1"/>
  <c r="BH74858" i="2"/>
  <c r="BD74854" i="2"/>
  <c r="BE74854" i="2" s="1"/>
  <c r="BH74854" i="2"/>
  <c r="BD74850" i="2"/>
  <c r="BE74850" i="2" s="1"/>
  <c r="BH74850" i="2"/>
  <c r="BD74846" i="2"/>
  <c r="BE74846" i="2" s="1"/>
  <c r="BH74846" i="2"/>
  <c r="BD74842" i="2"/>
  <c r="BE74842" i="2" s="1"/>
  <c r="BH74842" i="2"/>
  <c r="BD74838" i="2"/>
  <c r="BE74838" i="2" s="1"/>
  <c r="BH74838" i="2"/>
  <c r="BD74834" i="2"/>
  <c r="BE74834" i="2" s="1"/>
  <c r="BH74834" i="2"/>
  <c r="BD74830" i="2"/>
  <c r="BE74830" i="2" s="1"/>
  <c r="BH74830" i="2"/>
  <c r="BD74826" i="2"/>
  <c r="BE74826" i="2" s="1"/>
  <c r="BH74826" i="2"/>
  <c r="BD74822" i="2"/>
  <c r="BE74822" i="2" s="1"/>
  <c r="BH74822" i="2"/>
  <c r="BD74818" i="2"/>
  <c r="BE74818" i="2" s="1"/>
  <c r="BH74818" i="2"/>
  <c r="BD74814" i="2"/>
  <c r="BE74814" i="2" s="1"/>
  <c r="BH74814" i="2"/>
  <c r="BD74810" i="2"/>
  <c r="BE74810" i="2" s="1"/>
  <c r="BH74810" i="2"/>
  <c r="BD74806" i="2"/>
  <c r="BE74806" i="2" s="1"/>
  <c r="BH74806" i="2"/>
  <c r="BD74802" i="2"/>
  <c r="BE74802" i="2" s="1"/>
  <c r="BH74802" i="2"/>
  <c r="BD74798" i="2"/>
  <c r="BE74798" i="2" s="1"/>
  <c r="BH74798" i="2"/>
  <c r="BD74794" i="2"/>
  <c r="BE74794" i="2" s="1"/>
  <c r="BH74794" i="2"/>
  <c r="BD74790" i="2"/>
  <c r="BE74790" i="2" s="1"/>
  <c r="BH74790" i="2"/>
  <c r="BD74786" i="2"/>
  <c r="BE74786" i="2" s="1"/>
  <c r="BH74786" i="2"/>
  <c r="BD74782" i="2"/>
  <c r="BE74782" i="2" s="1"/>
  <c r="BH74782" i="2"/>
  <c r="BD74778" i="2"/>
  <c r="BE74778" i="2" s="1"/>
  <c r="BH74778" i="2"/>
  <c r="BD74774" i="2"/>
  <c r="BE74774" i="2" s="1"/>
  <c r="BH74774" i="2"/>
  <c r="BD74770" i="2"/>
  <c r="BE74770" i="2" s="1"/>
  <c r="BH74770" i="2"/>
  <c r="BD74766" i="2"/>
  <c r="BE74766" i="2" s="1"/>
  <c r="BH74766" i="2"/>
  <c r="BD74762" i="2"/>
  <c r="BE74762" i="2" s="1"/>
  <c r="BH74762" i="2"/>
  <c r="BD74758" i="2"/>
  <c r="BE74758" i="2" s="1"/>
  <c r="BH74758" i="2"/>
  <c r="BD74754" i="2"/>
  <c r="BE74754" i="2" s="1"/>
  <c r="BH74754" i="2"/>
  <c r="BD74750" i="2"/>
  <c r="BE74750" i="2" s="1"/>
  <c r="BH74750" i="2"/>
  <c r="BD74746" i="2"/>
  <c r="BE74746" i="2" s="1"/>
  <c r="BH74746" i="2"/>
  <c r="BD74742" i="2"/>
  <c r="BE74742" i="2" s="1"/>
  <c r="BH74742" i="2"/>
  <c r="BD74738" i="2"/>
  <c r="BE74738" i="2" s="1"/>
  <c r="BH74738" i="2"/>
  <c r="BD74734" i="2"/>
  <c r="BE74734" i="2" s="1"/>
  <c r="BH74734" i="2"/>
  <c r="BD74730" i="2"/>
  <c r="BE74730" i="2" s="1"/>
  <c r="BH74730" i="2"/>
  <c r="BD74726" i="2"/>
  <c r="BE74726" i="2" s="1"/>
  <c r="BH74726" i="2"/>
  <c r="BD74722" i="2"/>
  <c r="BE74722" i="2" s="1"/>
  <c r="BH74722" i="2"/>
  <c r="BD74718" i="2"/>
  <c r="BE74718" i="2" s="1"/>
  <c r="BH74718" i="2"/>
  <c r="BD74714" i="2"/>
  <c r="BE74714" i="2" s="1"/>
  <c r="BH74714" i="2"/>
  <c r="BD74710" i="2"/>
  <c r="BE74710" i="2" s="1"/>
  <c r="BH74710" i="2"/>
  <c r="BD74706" i="2"/>
  <c r="BE74706" i="2" s="1"/>
  <c r="BH74706" i="2"/>
  <c r="BD74702" i="2"/>
  <c r="BE74702" i="2" s="1"/>
  <c r="BH74702" i="2"/>
  <c r="BD74698" i="2"/>
  <c r="BE74698" i="2" s="1"/>
  <c r="BH74698" i="2"/>
  <c r="BD74694" i="2"/>
  <c r="BE74694" i="2" s="1"/>
  <c r="BH74694" i="2"/>
  <c r="BD74690" i="2"/>
  <c r="BE74690" i="2" s="1"/>
  <c r="BH74690" i="2"/>
  <c r="BD74686" i="2"/>
  <c r="BE74686" i="2" s="1"/>
  <c r="BH74686" i="2"/>
  <c r="BD74682" i="2"/>
  <c r="BE74682" i="2" s="1"/>
  <c r="BH74682" i="2"/>
  <c r="BD74678" i="2"/>
  <c r="BE74678" i="2" s="1"/>
  <c r="BH74678" i="2"/>
  <c r="BD74674" i="2"/>
  <c r="BE74674" i="2" s="1"/>
  <c r="BH74674" i="2"/>
  <c r="BD74670" i="2"/>
  <c r="BE74670" i="2" s="1"/>
  <c r="BH74670" i="2"/>
  <c r="BD74666" i="2"/>
  <c r="BE74666" i="2" s="1"/>
  <c r="BH74666" i="2"/>
  <c r="BD74662" i="2"/>
  <c r="BE74662" i="2" s="1"/>
  <c r="BH74662" i="2"/>
  <c r="BD74658" i="2"/>
  <c r="BE74658" i="2" s="1"/>
  <c r="BH74658" i="2"/>
  <c r="BD74654" i="2"/>
  <c r="BE74654" i="2" s="1"/>
  <c r="BH74654" i="2"/>
  <c r="BD74650" i="2"/>
  <c r="BE74650" i="2" s="1"/>
  <c r="BH74650" i="2"/>
  <c r="BD74646" i="2"/>
  <c r="BE74646" i="2" s="1"/>
  <c r="BH74646" i="2"/>
  <c r="BD74642" i="2"/>
  <c r="BE74642" i="2" s="1"/>
  <c r="BH74642" i="2"/>
  <c r="BD74638" i="2"/>
  <c r="BE74638" i="2" s="1"/>
  <c r="BH74638" i="2"/>
  <c r="BD74634" i="2"/>
  <c r="BE74634" i="2" s="1"/>
  <c r="BH74634" i="2"/>
  <c r="BD74630" i="2"/>
  <c r="BE74630" i="2" s="1"/>
  <c r="BH74630" i="2"/>
  <c r="BD74626" i="2"/>
  <c r="BE74626" i="2" s="1"/>
  <c r="BH74626" i="2"/>
  <c r="BD74622" i="2"/>
  <c r="BE74622" i="2" s="1"/>
  <c r="BH74622" i="2"/>
  <c r="BD74618" i="2"/>
  <c r="BE74618" i="2" s="1"/>
  <c r="BH74618" i="2"/>
  <c r="BD74614" i="2"/>
  <c r="BE74614" i="2" s="1"/>
  <c r="BH74614" i="2"/>
  <c r="BD74610" i="2"/>
  <c r="BE74610" i="2" s="1"/>
  <c r="BH74610" i="2"/>
  <c r="BD74606" i="2"/>
  <c r="BE74606" i="2" s="1"/>
  <c r="BH74606" i="2"/>
  <c r="BD74602" i="2"/>
  <c r="BE74602" i="2" s="1"/>
  <c r="BH74602" i="2"/>
  <c r="BD74598" i="2"/>
  <c r="BE74598" i="2" s="1"/>
  <c r="BH74598" i="2"/>
  <c r="BD74594" i="2"/>
  <c r="BE74594" i="2" s="1"/>
  <c r="BH74594" i="2"/>
  <c r="BD74590" i="2"/>
  <c r="BE74590" i="2" s="1"/>
  <c r="BH74590" i="2"/>
  <c r="BD74586" i="2"/>
  <c r="BE74586" i="2" s="1"/>
  <c r="BH74586" i="2"/>
  <c r="BD74582" i="2"/>
  <c r="BE74582" i="2" s="1"/>
  <c r="BH74582" i="2"/>
  <c r="BD74578" i="2"/>
  <c r="BE74578" i="2" s="1"/>
  <c r="BH74578" i="2"/>
  <c r="BD74574" i="2"/>
  <c r="BE74574" i="2" s="1"/>
  <c r="BH74574" i="2"/>
  <c r="BD74570" i="2"/>
  <c r="BE74570" i="2" s="1"/>
  <c r="BH74570" i="2"/>
  <c r="BD74566" i="2"/>
  <c r="BE74566" i="2" s="1"/>
  <c r="BH74566" i="2"/>
  <c r="BD74562" i="2"/>
  <c r="BE74562" i="2" s="1"/>
  <c r="BH74562" i="2"/>
  <c r="BD74558" i="2"/>
  <c r="BE74558" i="2" s="1"/>
  <c r="BH74558" i="2"/>
  <c r="BD74554" i="2"/>
  <c r="BE74554" i="2" s="1"/>
  <c r="BH74554" i="2"/>
  <c r="BD74550" i="2"/>
  <c r="BE74550" i="2" s="1"/>
  <c r="BH74550" i="2"/>
  <c r="BD74546" i="2"/>
  <c r="BE74546" i="2" s="1"/>
  <c r="BH74546" i="2"/>
  <c r="BD74542" i="2"/>
  <c r="BE74542" i="2" s="1"/>
  <c r="BH74542" i="2"/>
  <c r="BD74538" i="2"/>
  <c r="BE74538" i="2" s="1"/>
  <c r="BH74538" i="2"/>
  <c r="BD74534" i="2"/>
  <c r="BE74534" i="2" s="1"/>
  <c r="BH74534" i="2"/>
  <c r="BD74530" i="2"/>
  <c r="BE74530" i="2" s="1"/>
  <c r="BH74530" i="2"/>
  <c r="BD74526" i="2"/>
  <c r="BE74526" i="2" s="1"/>
  <c r="BH74526" i="2"/>
  <c r="BD74522" i="2"/>
  <c r="BE74522" i="2" s="1"/>
  <c r="BH74522" i="2"/>
  <c r="BD74518" i="2"/>
  <c r="BE74518" i="2" s="1"/>
  <c r="BH74518" i="2"/>
  <c r="BD74514" i="2"/>
  <c r="BE74514" i="2" s="1"/>
  <c r="BH74514" i="2"/>
  <c r="BD74510" i="2"/>
  <c r="BE74510" i="2" s="1"/>
  <c r="BH74510" i="2"/>
  <c r="BD74506" i="2"/>
  <c r="BE74506" i="2" s="1"/>
  <c r="BH74506" i="2"/>
  <c r="BD74502" i="2"/>
  <c r="BE74502" i="2" s="1"/>
  <c r="BH74502" i="2"/>
  <c r="BD74498" i="2"/>
  <c r="BE74498" i="2" s="1"/>
  <c r="BH74498" i="2"/>
  <c r="BD74494" i="2"/>
  <c r="BE74494" i="2" s="1"/>
  <c r="BH74494" i="2"/>
  <c r="BD74490" i="2"/>
  <c r="BE74490" i="2" s="1"/>
  <c r="BH74490" i="2"/>
  <c r="BD74486" i="2"/>
  <c r="BE74486" i="2" s="1"/>
  <c r="BH74486" i="2"/>
  <c r="BD74482" i="2"/>
  <c r="BE74482" i="2" s="1"/>
  <c r="BH74482" i="2"/>
  <c r="BD74478" i="2"/>
  <c r="BE74478" i="2" s="1"/>
  <c r="BH74478" i="2"/>
  <c r="BD74474" i="2"/>
  <c r="BE74474" i="2" s="1"/>
  <c r="BH74474" i="2"/>
  <c r="BD74470" i="2"/>
  <c r="BE74470" i="2" s="1"/>
  <c r="BH74470" i="2"/>
  <c r="BD74466" i="2"/>
  <c r="BE74466" i="2" s="1"/>
  <c r="BH74466" i="2"/>
  <c r="BD74462" i="2"/>
  <c r="BE74462" i="2" s="1"/>
  <c r="BH74462" i="2"/>
  <c r="BD74458" i="2"/>
  <c r="BE74458" i="2" s="1"/>
  <c r="BH74458" i="2"/>
  <c r="BD74454" i="2"/>
  <c r="BE74454" i="2" s="1"/>
  <c r="BH74454" i="2"/>
  <c r="BD74450" i="2"/>
  <c r="BE74450" i="2" s="1"/>
  <c r="BH74450" i="2"/>
  <c r="BD74446" i="2"/>
  <c r="BE74446" i="2" s="1"/>
  <c r="BH74446" i="2"/>
  <c r="BD74442" i="2"/>
  <c r="BE74442" i="2" s="1"/>
  <c r="BH74442" i="2"/>
  <c r="BD74438" i="2"/>
  <c r="BE74438" i="2" s="1"/>
  <c r="BH74438" i="2"/>
  <c r="BD74434" i="2"/>
  <c r="BE74434" i="2" s="1"/>
  <c r="BH74434" i="2"/>
  <c r="BD74430" i="2"/>
  <c r="BE74430" i="2" s="1"/>
  <c r="BH74430" i="2"/>
  <c r="BD74426" i="2"/>
  <c r="BE74426" i="2" s="1"/>
  <c r="BH74426" i="2"/>
  <c r="BD74422" i="2"/>
  <c r="BE74422" i="2" s="1"/>
  <c r="BH74422" i="2"/>
  <c r="BD74418" i="2"/>
  <c r="BE74418" i="2" s="1"/>
  <c r="BH74418" i="2"/>
  <c r="BD74414" i="2"/>
  <c r="BE74414" i="2" s="1"/>
  <c r="BH74414" i="2"/>
  <c r="BD74410" i="2"/>
  <c r="BE74410" i="2" s="1"/>
  <c r="BH74410" i="2"/>
  <c r="BD74406" i="2"/>
  <c r="BE74406" i="2" s="1"/>
  <c r="BH74406" i="2"/>
  <c r="BD74402" i="2"/>
  <c r="BE74402" i="2" s="1"/>
  <c r="BH74402" i="2"/>
  <c r="BD74398" i="2"/>
  <c r="BE74398" i="2" s="1"/>
  <c r="BH74398" i="2"/>
  <c r="BD74394" i="2"/>
  <c r="BE74394" i="2" s="1"/>
  <c r="BH74394" i="2"/>
  <c r="BD74390" i="2"/>
  <c r="BE74390" i="2" s="1"/>
  <c r="BH74390" i="2"/>
  <c r="BD74386" i="2"/>
  <c r="BE74386" i="2" s="1"/>
  <c r="BH74386" i="2"/>
  <c r="BD74382" i="2"/>
  <c r="BE74382" i="2" s="1"/>
  <c r="BH74382" i="2"/>
  <c r="BD74378" i="2"/>
  <c r="BE74378" i="2" s="1"/>
  <c r="BH74378" i="2"/>
  <c r="BD74374" i="2"/>
  <c r="BE74374" i="2" s="1"/>
  <c r="BH74374" i="2"/>
  <c r="BD74370" i="2"/>
  <c r="BE74370" i="2" s="1"/>
  <c r="BH74370" i="2"/>
  <c r="BD74366" i="2"/>
  <c r="BE74366" i="2" s="1"/>
  <c r="BH74366" i="2"/>
  <c r="BD74362" i="2"/>
  <c r="BE74362" i="2" s="1"/>
  <c r="BH74362" i="2"/>
  <c r="BD74358" i="2"/>
  <c r="BE74358" i="2" s="1"/>
  <c r="BH74358" i="2"/>
  <c r="BD74354" i="2"/>
  <c r="BE74354" i="2" s="1"/>
  <c r="BH74354" i="2"/>
  <c r="BD74350" i="2"/>
  <c r="BE74350" i="2" s="1"/>
  <c r="BH74350" i="2"/>
  <c r="BD74346" i="2"/>
  <c r="BE74346" i="2" s="1"/>
  <c r="BH74346" i="2"/>
  <c r="BD74342" i="2"/>
  <c r="BE74342" i="2" s="1"/>
  <c r="BH74342" i="2"/>
  <c r="BD74338" i="2"/>
  <c r="BE74338" i="2" s="1"/>
  <c r="BH74338" i="2"/>
  <c r="BD74334" i="2"/>
  <c r="BE74334" i="2" s="1"/>
  <c r="BH74334" i="2"/>
  <c r="BD74330" i="2"/>
  <c r="BE74330" i="2" s="1"/>
  <c r="BH74330" i="2"/>
  <c r="BD74326" i="2"/>
  <c r="BE74326" i="2" s="1"/>
  <c r="BH74326" i="2"/>
  <c r="BD74322" i="2"/>
  <c r="BE74322" i="2" s="1"/>
  <c r="BH74322" i="2"/>
  <c r="BD74318" i="2"/>
  <c r="BE74318" i="2" s="1"/>
  <c r="BH74318" i="2"/>
  <c r="BD74314" i="2"/>
  <c r="BE74314" i="2" s="1"/>
  <c r="BH74314" i="2"/>
  <c r="BD74310" i="2"/>
  <c r="BE74310" i="2" s="1"/>
  <c r="BH74310" i="2"/>
  <c r="BD74306" i="2"/>
  <c r="BE74306" i="2" s="1"/>
  <c r="BH74306" i="2"/>
  <c r="BD74302" i="2"/>
  <c r="BE74302" i="2" s="1"/>
  <c r="BH74302" i="2"/>
  <c r="BD74298" i="2"/>
  <c r="BE74298" i="2" s="1"/>
  <c r="BH74298" i="2"/>
  <c r="BD74294" i="2"/>
  <c r="BE74294" i="2" s="1"/>
  <c r="BH74294" i="2"/>
  <c r="BD74290" i="2"/>
  <c r="BE74290" i="2" s="1"/>
  <c r="BH74290" i="2"/>
  <c r="BD74286" i="2"/>
  <c r="BE74286" i="2" s="1"/>
  <c r="BH74286" i="2"/>
  <c r="BD74282" i="2"/>
  <c r="BE74282" i="2" s="1"/>
  <c r="BH74282" i="2"/>
  <c r="BD74278" i="2"/>
  <c r="BE74278" i="2" s="1"/>
  <c r="BH74278" i="2"/>
  <c r="BD74274" i="2"/>
  <c r="BE74274" i="2" s="1"/>
  <c r="BH74274" i="2"/>
  <c r="BD74270" i="2"/>
  <c r="BE74270" i="2" s="1"/>
  <c r="BH74270" i="2"/>
  <c r="BD74266" i="2"/>
  <c r="BE74266" i="2" s="1"/>
  <c r="BH74266" i="2"/>
  <c r="BD74262" i="2"/>
  <c r="BE74262" i="2" s="1"/>
  <c r="BH74262" i="2"/>
  <c r="BD74258" i="2"/>
  <c r="BE74258" i="2" s="1"/>
  <c r="BH74258" i="2"/>
  <c r="BD74254" i="2"/>
  <c r="BE74254" i="2" s="1"/>
  <c r="BH74254" i="2"/>
  <c r="BD74250" i="2"/>
  <c r="BE74250" i="2" s="1"/>
  <c r="BH74250" i="2"/>
  <c r="BD74246" i="2"/>
  <c r="BE74246" i="2" s="1"/>
  <c r="BH74246" i="2"/>
  <c r="BD74242" i="2"/>
  <c r="BE74242" i="2" s="1"/>
  <c r="BH74242" i="2"/>
  <c r="BD74238" i="2"/>
  <c r="BE74238" i="2" s="1"/>
  <c r="BH74238" i="2"/>
  <c r="BD74234" i="2"/>
  <c r="BE74234" i="2" s="1"/>
  <c r="BH74234" i="2"/>
  <c r="BD74230" i="2"/>
  <c r="BE74230" i="2" s="1"/>
  <c r="BH74230" i="2"/>
  <c r="BD74226" i="2"/>
  <c r="BE74226" i="2" s="1"/>
  <c r="BH74226" i="2"/>
  <c r="BD74222" i="2"/>
  <c r="BE74222" i="2" s="1"/>
  <c r="BH74222" i="2"/>
  <c r="BD74218" i="2"/>
  <c r="BE74218" i="2" s="1"/>
  <c r="BH74218" i="2"/>
  <c r="BD74214" i="2"/>
  <c r="BE74214" i="2" s="1"/>
  <c r="BH74214" i="2"/>
  <c r="BD74210" i="2"/>
  <c r="BE74210" i="2" s="1"/>
  <c r="BH74210" i="2"/>
  <c r="BD74206" i="2"/>
  <c r="BE74206" i="2" s="1"/>
  <c r="BH74206" i="2"/>
  <c r="BD74202" i="2"/>
  <c r="BE74202" i="2" s="1"/>
  <c r="BH74202" i="2"/>
  <c r="BD74198" i="2"/>
  <c r="BE74198" i="2" s="1"/>
  <c r="BH74198" i="2"/>
  <c r="BD74194" i="2"/>
  <c r="BE74194" i="2" s="1"/>
  <c r="BH74194" i="2"/>
  <c r="BD74190" i="2"/>
  <c r="BE74190" i="2" s="1"/>
  <c r="BH74190" i="2"/>
  <c r="BD74186" i="2"/>
  <c r="BE74186" i="2" s="1"/>
  <c r="BH74186" i="2"/>
  <c r="BD74182" i="2"/>
  <c r="BE74182" i="2" s="1"/>
  <c r="BH74182" i="2"/>
  <c r="BD74178" i="2"/>
  <c r="BE74178" i="2" s="1"/>
  <c r="BH74178" i="2"/>
  <c r="BD74174" i="2"/>
  <c r="BE74174" i="2" s="1"/>
  <c r="BH74174" i="2"/>
  <c r="BD74170" i="2"/>
  <c r="BE74170" i="2" s="1"/>
  <c r="BH74170" i="2"/>
  <c r="BD74166" i="2"/>
  <c r="BE74166" i="2" s="1"/>
  <c r="BH74166" i="2"/>
  <c r="BD74162" i="2"/>
  <c r="BE74162" i="2" s="1"/>
  <c r="BH74162" i="2"/>
  <c r="BD74158" i="2"/>
  <c r="BE74158" i="2" s="1"/>
  <c r="BH74158" i="2"/>
  <c r="BD74154" i="2"/>
  <c r="BE74154" i="2" s="1"/>
  <c r="BH74154" i="2"/>
  <c r="BD74150" i="2"/>
  <c r="BE74150" i="2" s="1"/>
  <c r="BH74150" i="2"/>
  <c r="BD74146" i="2"/>
  <c r="BE74146" i="2" s="1"/>
  <c r="BH74146" i="2"/>
  <c r="BD74142" i="2"/>
  <c r="BE74142" i="2" s="1"/>
  <c r="BH74142" i="2"/>
  <c r="BD74138" i="2"/>
  <c r="BE74138" i="2" s="1"/>
  <c r="BH74138" i="2"/>
  <c r="BD74134" i="2"/>
  <c r="BE74134" i="2" s="1"/>
  <c r="BH74134" i="2"/>
  <c r="BD74130" i="2"/>
  <c r="BE74130" i="2" s="1"/>
  <c r="BH74130" i="2"/>
  <c r="BD74126" i="2"/>
  <c r="BE74126" i="2" s="1"/>
  <c r="BH74126" i="2"/>
  <c r="BD74122" i="2"/>
  <c r="BE74122" i="2" s="1"/>
  <c r="BH74122" i="2"/>
  <c r="BD74118" i="2"/>
  <c r="BE74118" i="2" s="1"/>
  <c r="BH74118" i="2"/>
  <c r="BD74114" i="2"/>
  <c r="BE74114" i="2" s="1"/>
  <c r="BH74114" i="2"/>
  <c r="BD74110" i="2"/>
  <c r="BE74110" i="2" s="1"/>
  <c r="BH74110" i="2"/>
  <c r="BD74106" i="2"/>
  <c r="BE74106" i="2" s="1"/>
  <c r="BH74106" i="2"/>
  <c r="BD74102" i="2"/>
  <c r="BE74102" i="2" s="1"/>
  <c r="BH74102" i="2"/>
  <c r="BD74098" i="2"/>
  <c r="BE74098" i="2" s="1"/>
  <c r="BH74098" i="2"/>
  <c r="BD74094" i="2"/>
  <c r="BE74094" i="2" s="1"/>
  <c r="BH74094" i="2"/>
  <c r="BD74090" i="2"/>
  <c r="BE74090" i="2" s="1"/>
  <c r="BH74090" i="2"/>
  <c r="BD74086" i="2"/>
  <c r="BE74086" i="2" s="1"/>
  <c r="BH74086" i="2"/>
  <c r="BD74082" i="2"/>
  <c r="BE74082" i="2" s="1"/>
  <c r="BH74082" i="2"/>
  <c r="BD74078" i="2"/>
  <c r="BE74078" i="2" s="1"/>
  <c r="BH74078" i="2"/>
  <c r="BD74074" i="2"/>
  <c r="BE74074" i="2" s="1"/>
  <c r="BH74074" i="2"/>
  <c r="BD74070" i="2"/>
  <c r="BE74070" i="2" s="1"/>
  <c r="BH74070" i="2"/>
  <c r="BD74066" i="2"/>
  <c r="BE74066" i="2" s="1"/>
  <c r="BH74066" i="2"/>
  <c r="BD74062" i="2"/>
  <c r="BE74062" i="2" s="1"/>
  <c r="BH74062" i="2"/>
  <c r="BD74058" i="2"/>
  <c r="BE74058" i="2" s="1"/>
  <c r="BH74058" i="2"/>
  <c r="BD74054" i="2"/>
  <c r="BE74054" i="2" s="1"/>
  <c r="BH74054" i="2"/>
  <c r="BD74050" i="2"/>
  <c r="BE74050" i="2" s="1"/>
  <c r="BH74050" i="2"/>
  <c r="BD74046" i="2"/>
  <c r="BE74046" i="2" s="1"/>
  <c r="BH74046" i="2"/>
  <c r="BD74042" i="2"/>
  <c r="BE74042" i="2" s="1"/>
  <c r="BH74042" i="2"/>
  <c r="BD74038" i="2"/>
  <c r="BE74038" i="2" s="1"/>
  <c r="BH74038" i="2"/>
  <c r="BD74034" i="2"/>
  <c r="BE74034" i="2" s="1"/>
  <c r="BH74034" i="2"/>
  <c r="BD74030" i="2"/>
  <c r="BE74030" i="2" s="1"/>
  <c r="BH74030" i="2"/>
  <c r="BD74026" i="2"/>
  <c r="BE74026" i="2" s="1"/>
  <c r="BH74026" i="2"/>
  <c r="BD74022" i="2"/>
  <c r="BE74022" i="2" s="1"/>
  <c r="BH74022" i="2"/>
  <c r="BD74018" i="2"/>
  <c r="BE74018" i="2" s="1"/>
  <c r="BH74018" i="2"/>
  <c r="BD74014" i="2"/>
  <c r="BE74014" i="2" s="1"/>
  <c r="BH74014" i="2"/>
  <c r="BD74010" i="2"/>
  <c r="BE74010" i="2" s="1"/>
  <c r="BH74010" i="2"/>
  <c r="BD74006" i="2"/>
  <c r="BE74006" i="2" s="1"/>
  <c r="BH74006" i="2"/>
  <c r="BD74002" i="2"/>
  <c r="BE74002" i="2" s="1"/>
  <c r="BH74002" i="2"/>
  <c r="BD73998" i="2"/>
  <c r="BE73998" i="2" s="1"/>
  <c r="BH73998" i="2"/>
  <c r="BD73994" i="2"/>
  <c r="BE73994" i="2" s="1"/>
  <c r="BH73994" i="2"/>
  <c r="BD73990" i="2"/>
  <c r="BE73990" i="2" s="1"/>
  <c r="BH73990" i="2"/>
  <c r="BD73986" i="2"/>
  <c r="BE73986" i="2" s="1"/>
  <c r="BH73986" i="2"/>
  <c r="BD73982" i="2"/>
  <c r="BE73982" i="2" s="1"/>
  <c r="BH73982" i="2"/>
  <c r="BD73978" i="2"/>
  <c r="BE73978" i="2" s="1"/>
  <c r="BH73978" i="2"/>
  <c r="BD73974" i="2"/>
  <c r="BE73974" i="2" s="1"/>
  <c r="BH73974" i="2"/>
  <c r="BD73970" i="2"/>
  <c r="BE73970" i="2" s="1"/>
  <c r="BH73970" i="2"/>
  <c r="BD73966" i="2"/>
  <c r="BE73966" i="2" s="1"/>
  <c r="BH73966" i="2"/>
  <c r="BD73962" i="2"/>
  <c r="BE73962" i="2" s="1"/>
  <c r="BH73962" i="2"/>
  <c r="BD73958" i="2"/>
  <c r="BE73958" i="2" s="1"/>
  <c r="BH73958" i="2"/>
  <c r="BD73954" i="2"/>
  <c r="BE73954" i="2" s="1"/>
  <c r="BH73954" i="2"/>
  <c r="BD73950" i="2"/>
  <c r="BE73950" i="2" s="1"/>
  <c r="BH73950" i="2"/>
  <c r="BD73946" i="2"/>
  <c r="BE73946" i="2" s="1"/>
  <c r="BH73946" i="2"/>
  <c r="BD73942" i="2"/>
  <c r="BE73942" i="2" s="1"/>
  <c r="BH73942" i="2"/>
  <c r="BD73938" i="2"/>
  <c r="BE73938" i="2" s="1"/>
  <c r="BH73938" i="2"/>
  <c r="BD73934" i="2"/>
  <c r="BE73934" i="2" s="1"/>
  <c r="BH73934" i="2"/>
  <c r="BD73930" i="2"/>
  <c r="BE73930" i="2" s="1"/>
  <c r="BH73930" i="2"/>
  <c r="BD73926" i="2"/>
  <c r="BE73926" i="2" s="1"/>
  <c r="BH73926" i="2"/>
  <c r="BD73922" i="2"/>
  <c r="BE73922" i="2" s="1"/>
  <c r="BH73922" i="2"/>
  <c r="BD73918" i="2"/>
  <c r="BE73918" i="2" s="1"/>
  <c r="BH73918" i="2"/>
  <c r="BD73914" i="2"/>
  <c r="BE73914" i="2" s="1"/>
  <c r="BH73914" i="2"/>
  <c r="BD73910" i="2"/>
  <c r="BE73910" i="2" s="1"/>
  <c r="BH73910" i="2"/>
  <c r="BD73906" i="2"/>
  <c r="BE73906" i="2" s="1"/>
  <c r="BH73906" i="2"/>
  <c r="BD73902" i="2"/>
  <c r="BE73902" i="2" s="1"/>
  <c r="BH73902" i="2"/>
  <c r="BD73898" i="2"/>
  <c r="BE73898" i="2" s="1"/>
  <c r="BH73898" i="2"/>
  <c r="BD73894" i="2"/>
  <c r="BE73894" i="2" s="1"/>
  <c r="BH73894" i="2"/>
  <c r="BD73890" i="2"/>
  <c r="BE73890" i="2" s="1"/>
  <c r="BH73890" i="2"/>
  <c r="BD73886" i="2"/>
  <c r="BE73886" i="2" s="1"/>
  <c r="BH73886" i="2"/>
  <c r="BD73882" i="2"/>
  <c r="BE73882" i="2" s="1"/>
  <c r="BH73882" i="2"/>
  <c r="BD73878" i="2"/>
  <c r="BE73878" i="2" s="1"/>
  <c r="BH73878" i="2"/>
  <c r="BD73874" i="2"/>
  <c r="BE73874" i="2" s="1"/>
  <c r="BH73874" i="2"/>
  <c r="BD73870" i="2"/>
  <c r="BE73870" i="2" s="1"/>
  <c r="BH73870" i="2"/>
  <c r="BD73866" i="2"/>
  <c r="BE73866" i="2" s="1"/>
  <c r="BH73866" i="2"/>
  <c r="BD73862" i="2"/>
  <c r="BE73862" i="2" s="1"/>
  <c r="BH73862" i="2"/>
  <c r="BD73858" i="2"/>
  <c r="BE73858" i="2" s="1"/>
  <c r="BH73858" i="2"/>
  <c r="BD73854" i="2"/>
  <c r="BE73854" i="2" s="1"/>
  <c r="BH73854" i="2"/>
  <c r="BD73850" i="2"/>
  <c r="BE73850" i="2" s="1"/>
  <c r="BH73850" i="2"/>
  <c r="BD73846" i="2"/>
  <c r="BE73846" i="2" s="1"/>
  <c r="BH73846" i="2"/>
  <c r="BD73842" i="2"/>
  <c r="BE73842" i="2" s="1"/>
  <c r="BH73842" i="2"/>
  <c r="BD73838" i="2"/>
  <c r="BE73838" i="2" s="1"/>
  <c r="BH73838" i="2"/>
  <c r="BD73834" i="2"/>
  <c r="BE73834" i="2" s="1"/>
  <c r="BH73834" i="2"/>
  <c r="BD73830" i="2"/>
  <c r="BE73830" i="2" s="1"/>
  <c r="BH73830" i="2"/>
  <c r="BD73826" i="2"/>
  <c r="BE73826" i="2" s="1"/>
  <c r="BH73826" i="2"/>
  <c r="BD73822" i="2"/>
  <c r="BE73822" i="2" s="1"/>
  <c r="BH73822" i="2"/>
  <c r="BD73818" i="2"/>
  <c r="BE73818" i="2" s="1"/>
  <c r="BH73818" i="2"/>
  <c r="BD73814" i="2"/>
  <c r="BE73814" i="2" s="1"/>
  <c r="BH73814" i="2"/>
  <c r="BD73810" i="2"/>
  <c r="BE73810" i="2" s="1"/>
  <c r="BH73810" i="2"/>
  <c r="BD73806" i="2"/>
  <c r="BE73806" i="2" s="1"/>
  <c r="BH73806" i="2"/>
  <c r="BD73802" i="2"/>
  <c r="BE73802" i="2" s="1"/>
  <c r="BH73802" i="2"/>
  <c r="BD73798" i="2"/>
  <c r="BE73798" i="2" s="1"/>
  <c r="BH73798" i="2"/>
  <c r="BD73794" i="2"/>
  <c r="BE73794" i="2" s="1"/>
  <c r="BH73794" i="2"/>
  <c r="BD73790" i="2"/>
  <c r="BE73790" i="2" s="1"/>
  <c r="BH73790" i="2"/>
  <c r="BD73786" i="2"/>
  <c r="BE73786" i="2" s="1"/>
  <c r="BH73786" i="2"/>
  <c r="BD73782" i="2"/>
  <c r="BE73782" i="2" s="1"/>
  <c r="BH73782" i="2"/>
  <c r="BD73778" i="2"/>
  <c r="BE73778" i="2" s="1"/>
  <c r="BH73778" i="2"/>
  <c r="BD73774" i="2"/>
  <c r="BE73774" i="2" s="1"/>
  <c r="BH73774" i="2"/>
  <c r="BD73770" i="2"/>
  <c r="BE73770" i="2" s="1"/>
  <c r="BH73770" i="2"/>
  <c r="BD73766" i="2"/>
  <c r="BE73766" i="2" s="1"/>
  <c r="BH73766" i="2"/>
  <c r="BD73762" i="2"/>
  <c r="BE73762" i="2" s="1"/>
  <c r="BH73762" i="2"/>
  <c r="BD73758" i="2"/>
  <c r="BE73758" i="2" s="1"/>
  <c r="BH73758" i="2"/>
  <c r="BD73754" i="2"/>
  <c r="BE73754" i="2" s="1"/>
  <c r="BH73754" i="2"/>
  <c r="BD73750" i="2"/>
  <c r="BE73750" i="2" s="1"/>
  <c r="BH73750" i="2"/>
  <c r="BD73746" i="2"/>
  <c r="BE73746" i="2" s="1"/>
  <c r="BH73746" i="2"/>
  <c r="BD73742" i="2"/>
  <c r="BE73742" i="2" s="1"/>
  <c r="BH73742" i="2"/>
  <c r="BD73738" i="2"/>
  <c r="BE73738" i="2" s="1"/>
  <c r="BH73738" i="2"/>
  <c r="BD73734" i="2"/>
  <c r="BE73734" i="2" s="1"/>
  <c r="BH73734" i="2"/>
  <c r="BD73730" i="2"/>
  <c r="BE73730" i="2" s="1"/>
  <c r="BH73730" i="2"/>
  <c r="BD73726" i="2"/>
  <c r="BE73726" i="2" s="1"/>
  <c r="BH73726" i="2"/>
  <c r="BD73722" i="2"/>
  <c r="BE73722" i="2" s="1"/>
  <c r="BH73722" i="2"/>
  <c r="BD73718" i="2"/>
  <c r="BE73718" i="2" s="1"/>
  <c r="BH73718" i="2"/>
  <c r="BD73714" i="2"/>
  <c r="BE73714" i="2" s="1"/>
  <c r="BH73714" i="2"/>
  <c r="BD73710" i="2"/>
  <c r="BE73710" i="2" s="1"/>
  <c r="BH73710" i="2"/>
  <c r="BD73706" i="2"/>
  <c r="BE73706" i="2" s="1"/>
  <c r="BH73706" i="2"/>
  <c r="BD73702" i="2"/>
  <c r="BE73702" i="2" s="1"/>
  <c r="BH73702" i="2"/>
  <c r="BD73698" i="2"/>
  <c r="BE73698" i="2" s="1"/>
  <c r="BH73698" i="2"/>
  <c r="BD73694" i="2"/>
  <c r="BE73694" i="2" s="1"/>
  <c r="BH73694" i="2"/>
  <c r="BD73690" i="2"/>
  <c r="BE73690" i="2" s="1"/>
  <c r="BH73690" i="2"/>
  <c r="BD73686" i="2"/>
  <c r="BE73686" i="2" s="1"/>
  <c r="BH73686" i="2"/>
  <c r="BD73682" i="2"/>
  <c r="BE73682" i="2" s="1"/>
  <c r="BH73682" i="2"/>
  <c r="BD73678" i="2"/>
  <c r="BE73678" i="2" s="1"/>
  <c r="BH73678" i="2"/>
  <c r="BD73674" i="2"/>
  <c r="BE73674" i="2" s="1"/>
  <c r="BH73674" i="2"/>
  <c r="BD73670" i="2"/>
  <c r="BE73670" i="2" s="1"/>
  <c r="BH73670" i="2"/>
  <c r="BD73666" i="2"/>
  <c r="BE73666" i="2" s="1"/>
  <c r="BH73666" i="2"/>
  <c r="BD73662" i="2"/>
  <c r="BE73662" i="2" s="1"/>
  <c r="BH73662" i="2"/>
  <c r="BD73658" i="2"/>
  <c r="BE73658" i="2" s="1"/>
  <c r="BH73658" i="2"/>
  <c r="BD73654" i="2"/>
  <c r="BE73654" i="2" s="1"/>
  <c r="BH73654" i="2"/>
  <c r="BD73650" i="2"/>
  <c r="BE73650" i="2" s="1"/>
  <c r="BH73650" i="2"/>
  <c r="BD73646" i="2"/>
  <c r="BE73646" i="2" s="1"/>
  <c r="BH73646" i="2"/>
  <c r="BD73642" i="2"/>
  <c r="BE73642" i="2" s="1"/>
  <c r="BH73642" i="2"/>
  <c r="BD73638" i="2"/>
  <c r="BE73638" i="2" s="1"/>
  <c r="BH73638" i="2"/>
  <c r="BD73634" i="2"/>
  <c r="BE73634" i="2" s="1"/>
  <c r="BH73634" i="2"/>
  <c r="BD73630" i="2"/>
  <c r="BE73630" i="2" s="1"/>
  <c r="BH73630" i="2"/>
  <c r="BD73626" i="2"/>
  <c r="BE73626" i="2" s="1"/>
  <c r="BH73626" i="2"/>
  <c r="BD73622" i="2"/>
  <c r="BE73622" i="2" s="1"/>
  <c r="BH73622" i="2"/>
  <c r="BD73618" i="2"/>
  <c r="BE73618" i="2" s="1"/>
  <c r="BH73618" i="2"/>
  <c r="BD73614" i="2"/>
  <c r="BE73614" i="2" s="1"/>
  <c r="BH73614" i="2"/>
  <c r="BD73610" i="2"/>
  <c r="BE73610" i="2" s="1"/>
  <c r="BH73610" i="2"/>
  <c r="BD73606" i="2"/>
  <c r="BE73606" i="2" s="1"/>
  <c r="BH73606" i="2"/>
  <c r="BD73602" i="2"/>
  <c r="BE73602" i="2" s="1"/>
  <c r="BH73602" i="2"/>
  <c r="BD73598" i="2"/>
  <c r="BE73598" i="2" s="1"/>
  <c r="BH73598" i="2"/>
  <c r="BD73594" i="2"/>
  <c r="BE73594" i="2" s="1"/>
  <c r="BH73594" i="2"/>
  <c r="BD73590" i="2"/>
  <c r="BE73590" i="2" s="1"/>
  <c r="BH73590" i="2"/>
  <c r="BD73586" i="2"/>
  <c r="BE73586" i="2" s="1"/>
  <c r="BH73586" i="2"/>
  <c r="BD73582" i="2"/>
  <c r="BE73582" i="2" s="1"/>
  <c r="BH73582" i="2"/>
  <c r="BD73578" i="2"/>
  <c r="BE73578" i="2" s="1"/>
  <c r="BH73578" i="2"/>
  <c r="BD73574" i="2"/>
  <c r="BE73574" i="2" s="1"/>
  <c r="BH73574" i="2"/>
  <c r="BD73570" i="2"/>
  <c r="BE73570" i="2" s="1"/>
  <c r="BH73570" i="2"/>
  <c r="BD73566" i="2"/>
  <c r="BE73566" i="2" s="1"/>
  <c r="BH73566" i="2"/>
  <c r="BD73562" i="2"/>
  <c r="BE73562" i="2" s="1"/>
  <c r="BH73562" i="2"/>
  <c r="BD73558" i="2"/>
  <c r="BE73558" i="2" s="1"/>
  <c r="BH73558" i="2"/>
  <c r="BD73554" i="2"/>
  <c r="BE73554" i="2" s="1"/>
  <c r="BH73554" i="2"/>
  <c r="BD73550" i="2"/>
  <c r="BE73550" i="2" s="1"/>
  <c r="BH73550" i="2"/>
  <c r="BD73546" i="2"/>
  <c r="BE73546" i="2" s="1"/>
  <c r="BH73546" i="2"/>
  <c r="BD73542" i="2"/>
  <c r="BE73542" i="2" s="1"/>
  <c r="BH73542" i="2"/>
  <c r="BD73538" i="2"/>
  <c r="BE73538" i="2" s="1"/>
  <c r="BH73538" i="2"/>
  <c r="BD73534" i="2"/>
  <c r="BE73534" i="2" s="1"/>
  <c r="BH73534" i="2"/>
  <c r="BD73530" i="2"/>
  <c r="BE73530" i="2" s="1"/>
  <c r="BH73530" i="2"/>
  <c r="BD73526" i="2"/>
  <c r="BE73526" i="2" s="1"/>
  <c r="BH73526" i="2"/>
  <c r="BD73522" i="2"/>
  <c r="BE73522" i="2" s="1"/>
  <c r="BH73522" i="2"/>
  <c r="BD73518" i="2"/>
  <c r="BE73518" i="2" s="1"/>
  <c r="BH73518" i="2"/>
  <c r="BD73514" i="2"/>
  <c r="BE73514" i="2" s="1"/>
  <c r="BH73514" i="2"/>
  <c r="BD73510" i="2"/>
  <c r="BE73510" i="2" s="1"/>
  <c r="BH73510" i="2"/>
  <c r="BD73506" i="2"/>
  <c r="BE73506" i="2" s="1"/>
  <c r="BH73506" i="2"/>
  <c r="BD73502" i="2"/>
  <c r="BE73502" i="2" s="1"/>
  <c r="BH73502" i="2"/>
  <c r="BD73498" i="2"/>
  <c r="BE73498" i="2" s="1"/>
  <c r="BH73498" i="2"/>
  <c r="BD73494" i="2"/>
  <c r="BE73494" i="2" s="1"/>
  <c r="BH73494" i="2"/>
  <c r="BD73490" i="2"/>
  <c r="BE73490" i="2" s="1"/>
  <c r="BH73490" i="2"/>
  <c r="BD73486" i="2"/>
  <c r="BE73486" i="2" s="1"/>
  <c r="BH73486" i="2"/>
  <c r="BD73482" i="2"/>
  <c r="BE73482" i="2" s="1"/>
  <c r="BH73482" i="2"/>
  <c r="BD73478" i="2"/>
  <c r="BE73478" i="2" s="1"/>
  <c r="BH73478" i="2"/>
  <c r="BD73474" i="2"/>
  <c r="BE73474" i="2" s="1"/>
  <c r="BH73474" i="2"/>
  <c r="BD73470" i="2"/>
  <c r="BE73470" i="2" s="1"/>
  <c r="BH73470" i="2"/>
  <c r="BD73466" i="2"/>
  <c r="BE73466" i="2" s="1"/>
  <c r="BH73466" i="2"/>
  <c r="BD73462" i="2"/>
  <c r="BE73462" i="2" s="1"/>
  <c r="BH73462" i="2"/>
  <c r="BD73458" i="2"/>
  <c r="BE73458" i="2" s="1"/>
  <c r="BH73458" i="2"/>
  <c r="BD73454" i="2"/>
  <c r="BE73454" i="2" s="1"/>
  <c r="BH73454" i="2"/>
  <c r="BD73450" i="2"/>
  <c r="BE73450" i="2" s="1"/>
  <c r="BH73450" i="2"/>
  <c r="BD73446" i="2"/>
  <c r="BE73446" i="2" s="1"/>
  <c r="BH73446" i="2"/>
  <c r="BD73442" i="2"/>
  <c r="BE73442" i="2" s="1"/>
  <c r="BH73442" i="2"/>
  <c r="BD73438" i="2"/>
  <c r="BE73438" i="2" s="1"/>
  <c r="BH73438" i="2"/>
  <c r="BD73434" i="2"/>
  <c r="BE73434" i="2" s="1"/>
  <c r="BH73434" i="2"/>
  <c r="BD73430" i="2"/>
  <c r="BE73430" i="2" s="1"/>
  <c r="BH73430" i="2"/>
  <c r="BD73426" i="2"/>
  <c r="BE73426" i="2" s="1"/>
  <c r="BH73426" i="2"/>
  <c r="BD73422" i="2"/>
  <c r="BE73422" i="2" s="1"/>
  <c r="BH73422" i="2"/>
  <c r="BD73418" i="2"/>
  <c r="BE73418" i="2" s="1"/>
  <c r="BH73418" i="2"/>
  <c r="BD73414" i="2"/>
  <c r="BE73414" i="2" s="1"/>
  <c r="BH73414" i="2"/>
  <c r="BD73410" i="2"/>
  <c r="BE73410" i="2" s="1"/>
  <c r="BH73410" i="2"/>
  <c r="BD73406" i="2"/>
  <c r="BE73406" i="2" s="1"/>
  <c r="BH73406" i="2"/>
  <c r="BD73402" i="2"/>
  <c r="BE73402" i="2" s="1"/>
  <c r="BH73402" i="2"/>
  <c r="BD73398" i="2"/>
  <c r="BE73398" i="2" s="1"/>
  <c r="BH73398" i="2"/>
  <c r="BD73394" i="2"/>
  <c r="BE73394" i="2" s="1"/>
  <c r="BH73394" i="2"/>
  <c r="BD73390" i="2"/>
  <c r="BE73390" i="2" s="1"/>
  <c r="BH73390" i="2"/>
  <c r="BD73386" i="2"/>
  <c r="BE73386" i="2" s="1"/>
  <c r="BH73386" i="2"/>
  <c r="BD73382" i="2"/>
  <c r="BE73382" i="2" s="1"/>
  <c r="BH73382" i="2"/>
  <c r="BD73378" i="2"/>
  <c r="BE73378" i="2" s="1"/>
  <c r="BH73378" i="2"/>
  <c r="BD73374" i="2"/>
  <c r="BE73374" i="2" s="1"/>
  <c r="BH73374" i="2"/>
  <c r="BD73370" i="2"/>
  <c r="BE73370" i="2" s="1"/>
  <c r="BH73370" i="2"/>
  <c r="BD73366" i="2"/>
  <c r="BE73366" i="2" s="1"/>
  <c r="BH73366" i="2"/>
  <c r="BD73362" i="2"/>
  <c r="BE73362" i="2" s="1"/>
  <c r="BH73362" i="2"/>
  <c r="BD73358" i="2"/>
  <c r="BE73358" i="2" s="1"/>
  <c r="BH73358" i="2"/>
  <c r="BD73354" i="2"/>
  <c r="BE73354" i="2" s="1"/>
  <c r="BH73354" i="2"/>
  <c r="BD73350" i="2"/>
  <c r="BE73350" i="2" s="1"/>
  <c r="BH73350" i="2"/>
  <c r="BD73346" i="2"/>
  <c r="BE73346" i="2" s="1"/>
  <c r="BH73346" i="2"/>
  <c r="BD73342" i="2"/>
  <c r="BE73342" i="2" s="1"/>
  <c r="BH73342" i="2"/>
  <c r="BD73338" i="2"/>
  <c r="BE73338" i="2" s="1"/>
  <c r="BH73338" i="2"/>
  <c r="BD73334" i="2"/>
  <c r="BE73334" i="2" s="1"/>
  <c r="BH73334" i="2"/>
  <c r="BD73330" i="2"/>
  <c r="BE73330" i="2" s="1"/>
  <c r="BH73330" i="2"/>
  <c r="BD73326" i="2"/>
  <c r="BE73326" i="2" s="1"/>
  <c r="BH73326" i="2"/>
  <c r="BD73322" i="2"/>
  <c r="BE73322" i="2" s="1"/>
  <c r="BH73322" i="2"/>
  <c r="BD73318" i="2"/>
  <c r="BE73318" i="2" s="1"/>
  <c r="BH73318" i="2"/>
  <c r="BD73314" i="2"/>
  <c r="BE73314" i="2" s="1"/>
  <c r="BH73314" i="2"/>
  <c r="BD73310" i="2"/>
  <c r="BE73310" i="2" s="1"/>
  <c r="BH73310" i="2"/>
  <c r="BD73306" i="2"/>
  <c r="BE73306" i="2" s="1"/>
  <c r="BH73306" i="2"/>
  <c r="BD73302" i="2"/>
  <c r="BE73302" i="2" s="1"/>
  <c r="BH73302" i="2"/>
  <c r="BD73298" i="2"/>
  <c r="BE73298" i="2" s="1"/>
  <c r="BH73298" i="2"/>
  <c r="BD73294" i="2"/>
  <c r="BE73294" i="2" s="1"/>
  <c r="BH73294" i="2"/>
  <c r="BD73290" i="2"/>
  <c r="BE73290" i="2" s="1"/>
  <c r="BH73290" i="2"/>
  <c r="BD73286" i="2"/>
  <c r="BE73286" i="2" s="1"/>
  <c r="BH73286" i="2"/>
  <c r="BD73282" i="2"/>
  <c r="BE73282" i="2" s="1"/>
  <c r="BH73282" i="2"/>
  <c r="BD73278" i="2"/>
  <c r="BE73278" i="2" s="1"/>
  <c r="BH73278" i="2"/>
  <c r="BD73274" i="2"/>
  <c r="BE73274" i="2" s="1"/>
  <c r="BH73274" i="2"/>
  <c r="BD73270" i="2"/>
  <c r="BE73270" i="2" s="1"/>
  <c r="BH73270" i="2"/>
  <c r="BD73266" i="2"/>
  <c r="BE73266" i="2" s="1"/>
  <c r="BH73266" i="2"/>
  <c r="BD73262" i="2"/>
  <c r="BE73262" i="2" s="1"/>
  <c r="BH73262" i="2"/>
  <c r="BD73258" i="2"/>
  <c r="BE73258" i="2" s="1"/>
  <c r="BH73258" i="2"/>
  <c r="BD73254" i="2"/>
  <c r="BE73254" i="2" s="1"/>
  <c r="BH73254" i="2"/>
  <c r="BD73250" i="2"/>
  <c r="BE73250" i="2" s="1"/>
  <c r="BH73250" i="2"/>
  <c r="BD73246" i="2"/>
  <c r="BE73246" i="2" s="1"/>
  <c r="BH73246" i="2"/>
  <c r="BD73242" i="2"/>
  <c r="BE73242" i="2" s="1"/>
  <c r="BH73242" i="2"/>
  <c r="BD73238" i="2"/>
  <c r="BE73238" i="2" s="1"/>
  <c r="BH73238" i="2"/>
  <c r="BD73234" i="2"/>
  <c r="BE73234" i="2" s="1"/>
  <c r="BH73234" i="2"/>
  <c r="BD73230" i="2"/>
  <c r="BE73230" i="2" s="1"/>
  <c r="BH73230" i="2"/>
  <c r="BD73226" i="2"/>
  <c r="BE73226" i="2" s="1"/>
  <c r="BH73226" i="2"/>
  <c r="BD73222" i="2"/>
  <c r="BE73222" i="2" s="1"/>
  <c r="BH73222" i="2"/>
  <c r="BD73218" i="2"/>
  <c r="BE73218" i="2" s="1"/>
  <c r="BH73218" i="2"/>
  <c r="BD73214" i="2"/>
  <c r="BE73214" i="2" s="1"/>
  <c r="BH73214" i="2"/>
  <c r="BD73210" i="2"/>
  <c r="BE73210" i="2" s="1"/>
  <c r="BH73210" i="2"/>
  <c r="BD73206" i="2"/>
  <c r="BE73206" i="2" s="1"/>
  <c r="BH73206" i="2"/>
  <c r="BD73202" i="2"/>
  <c r="BE73202" i="2" s="1"/>
  <c r="BH73202" i="2"/>
  <c r="BD73198" i="2"/>
  <c r="BE73198" i="2" s="1"/>
  <c r="BH73198" i="2"/>
  <c r="BD73194" i="2"/>
  <c r="BE73194" i="2" s="1"/>
  <c r="BH73194" i="2"/>
  <c r="BD73190" i="2"/>
  <c r="BE73190" i="2" s="1"/>
  <c r="BH73190" i="2"/>
  <c r="BD73186" i="2"/>
  <c r="BE73186" i="2" s="1"/>
  <c r="BH73186" i="2"/>
  <c r="BD73182" i="2"/>
  <c r="BE73182" i="2" s="1"/>
  <c r="BH73182" i="2"/>
  <c r="BD73178" i="2"/>
  <c r="BE73178" i="2" s="1"/>
  <c r="BH73178" i="2"/>
  <c r="BD73174" i="2"/>
  <c r="BE73174" i="2" s="1"/>
  <c r="BH73174" i="2"/>
  <c r="BD73170" i="2"/>
  <c r="BE73170" i="2" s="1"/>
  <c r="BH73170" i="2"/>
  <c r="BD73166" i="2"/>
  <c r="BE73166" i="2" s="1"/>
  <c r="BH73166" i="2"/>
  <c r="BD73162" i="2"/>
  <c r="BE73162" i="2" s="1"/>
  <c r="BH73162" i="2"/>
  <c r="BD73158" i="2"/>
  <c r="BE73158" i="2" s="1"/>
  <c r="BH73158" i="2"/>
  <c r="BD73154" i="2"/>
  <c r="BE73154" i="2" s="1"/>
  <c r="BH73154" i="2"/>
  <c r="BD73150" i="2"/>
  <c r="BE73150" i="2" s="1"/>
  <c r="BH73150" i="2"/>
  <c r="BD73146" i="2"/>
  <c r="BE73146" i="2" s="1"/>
  <c r="BH73146" i="2"/>
  <c r="BD73142" i="2"/>
  <c r="BE73142" i="2" s="1"/>
  <c r="BH73142" i="2"/>
  <c r="BD73138" i="2"/>
  <c r="BE73138" i="2" s="1"/>
  <c r="BH73138" i="2"/>
  <c r="BD73134" i="2"/>
  <c r="BE73134" i="2" s="1"/>
  <c r="BH73134" i="2"/>
  <c r="BD73130" i="2"/>
  <c r="BE73130" i="2" s="1"/>
  <c r="BH73130" i="2"/>
  <c r="BD73126" i="2"/>
  <c r="BE73126" i="2" s="1"/>
  <c r="BH73126" i="2"/>
  <c r="BD73122" i="2"/>
  <c r="BE73122" i="2" s="1"/>
  <c r="BH73122" i="2"/>
  <c r="BD73118" i="2"/>
  <c r="BE73118" i="2" s="1"/>
  <c r="BH73118" i="2"/>
  <c r="BD73114" i="2"/>
  <c r="BE73114" i="2" s="1"/>
  <c r="BH73114" i="2"/>
  <c r="BD73110" i="2"/>
  <c r="BE73110" i="2" s="1"/>
  <c r="BH73110" i="2"/>
  <c r="BD73106" i="2"/>
  <c r="BE73106" i="2" s="1"/>
  <c r="BH73106" i="2"/>
  <c r="BD73102" i="2"/>
  <c r="BE73102" i="2" s="1"/>
  <c r="BH73102" i="2"/>
  <c r="BD73098" i="2"/>
  <c r="BE73098" i="2" s="1"/>
  <c r="BH73098" i="2"/>
  <c r="BD73094" i="2"/>
  <c r="BE73094" i="2" s="1"/>
  <c r="BH73094" i="2"/>
  <c r="BD73090" i="2"/>
  <c r="BE73090" i="2" s="1"/>
  <c r="BH73090" i="2"/>
  <c r="BD73086" i="2"/>
  <c r="BE73086" i="2" s="1"/>
  <c r="BH73086" i="2"/>
  <c r="BD73082" i="2"/>
  <c r="BE73082" i="2" s="1"/>
  <c r="BH73082" i="2"/>
  <c r="BD73078" i="2"/>
  <c r="BE73078" i="2" s="1"/>
  <c r="BH73078" i="2"/>
  <c r="BD73074" i="2"/>
  <c r="BE73074" i="2" s="1"/>
  <c r="BH73074" i="2"/>
  <c r="BD73070" i="2"/>
  <c r="BE73070" i="2" s="1"/>
  <c r="BH73070" i="2"/>
  <c r="BD73066" i="2"/>
  <c r="BE73066" i="2" s="1"/>
  <c r="BH73066" i="2"/>
  <c r="BD73062" i="2"/>
  <c r="BE73062" i="2" s="1"/>
  <c r="BH73062" i="2"/>
  <c r="BD73058" i="2"/>
  <c r="BE73058" i="2" s="1"/>
  <c r="BH73058" i="2"/>
  <c r="BD73054" i="2"/>
  <c r="BE73054" i="2" s="1"/>
  <c r="BH73054" i="2"/>
  <c r="BD73050" i="2"/>
  <c r="BE73050" i="2" s="1"/>
  <c r="BH73050" i="2"/>
  <c r="BD73046" i="2"/>
  <c r="BE73046" i="2" s="1"/>
  <c r="BH73046" i="2"/>
  <c r="BD73042" i="2"/>
  <c r="BE73042" i="2" s="1"/>
  <c r="BH73042" i="2"/>
  <c r="BD73038" i="2"/>
  <c r="BE73038" i="2" s="1"/>
  <c r="BH73038" i="2"/>
  <c r="BD73034" i="2"/>
  <c r="BE73034" i="2" s="1"/>
  <c r="BH73034" i="2"/>
  <c r="BD73030" i="2"/>
  <c r="BE73030" i="2" s="1"/>
  <c r="BH73030" i="2"/>
  <c r="BD73026" i="2"/>
  <c r="BE73026" i="2" s="1"/>
  <c r="BH73026" i="2"/>
  <c r="BD73022" i="2"/>
  <c r="BE73022" i="2" s="1"/>
  <c r="BH73022" i="2"/>
  <c r="BD73018" i="2"/>
  <c r="BE73018" i="2" s="1"/>
  <c r="BH73018" i="2"/>
  <c r="BD73014" i="2"/>
  <c r="BE73014" i="2" s="1"/>
  <c r="BH73014" i="2"/>
  <c r="BD73010" i="2"/>
  <c r="BE73010" i="2" s="1"/>
  <c r="BH73010" i="2"/>
  <c r="BD73006" i="2"/>
  <c r="BE73006" i="2" s="1"/>
  <c r="BH73006" i="2"/>
  <c r="BD73002" i="2"/>
  <c r="BE73002" i="2" s="1"/>
  <c r="BH73002" i="2"/>
  <c r="BD72998" i="2"/>
  <c r="BE72998" i="2" s="1"/>
  <c r="BH72998" i="2"/>
  <c r="BD72994" i="2"/>
  <c r="BE72994" i="2" s="1"/>
  <c r="BH72994" i="2"/>
  <c r="BD72990" i="2"/>
  <c r="BE72990" i="2" s="1"/>
  <c r="BH72990" i="2"/>
  <c r="BD72986" i="2"/>
  <c r="BE72986" i="2" s="1"/>
  <c r="BH72986" i="2"/>
  <c r="BD72982" i="2"/>
  <c r="BE72982" i="2" s="1"/>
  <c r="BH72982" i="2"/>
  <c r="BD72978" i="2"/>
  <c r="BE72978" i="2" s="1"/>
  <c r="BH72978" i="2"/>
  <c r="BD72974" i="2"/>
  <c r="BE72974" i="2" s="1"/>
  <c r="BH72974" i="2"/>
  <c r="BD72970" i="2"/>
  <c r="BE72970" i="2" s="1"/>
  <c r="BH72970" i="2"/>
  <c r="BD72966" i="2"/>
  <c r="BE72966" i="2" s="1"/>
  <c r="BH72966" i="2"/>
  <c r="BD72962" i="2"/>
  <c r="BE72962" i="2" s="1"/>
  <c r="BH72962" i="2"/>
  <c r="BD72958" i="2"/>
  <c r="BE72958" i="2" s="1"/>
  <c r="BH72958" i="2"/>
  <c r="BD72954" i="2"/>
  <c r="BE72954" i="2" s="1"/>
  <c r="BH72954" i="2"/>
  <c r="BD72950" i="2"/>
  <c r="BE72950" i="2" s="1"/>
  <c r="BH72950" i="2"/>
  <c r="BD72946" i="2"/>
  <c r="BE72946" i="2" s="1"/>
  <c r="BH72946" i="2"/>
  <c r="BD72942" i="2"/>
  <c r="BE72942" i="2" s="1"/>
  <c r="BH72942" i="2"/>
  <c r="BD72938" i="2"/>
  <c r="BE72938" i="2" s="1"/>
  <c r="BH72938" i="2"/>
  <c r="BD72934" i="2"/>
  <c r="BE72934" i="2" s="1"/>
  <c r="BH72934" i="2"/>
  <c r="BD72930" i="2"/>
  <c r="BE72930" i="2" s="1"/>
  <c r="BH72930" i="2"/>
  <c r="BD72926" i="2"/>
  <c r="BE72926" i="2" s="1"/>
  <c r="BH72926" i="2"/>
  <c r="BD72922" i="2"/>
  <c r="BE72922" i="2" s="1"/>
  <c r="BH72922" i="2"/>
  <c r="BD72918" i="2"/>
  <c r="BE72918" i="2" s="1"/>
  <c r="BH72918" i="2"/>
  <c r="BD72914" i="2"/>
  <c r="BE72914" i="2" s="1"/>
  <c r="BH72914" i="2"/>
  <c r="BD72910" i="2"/>
  <c r="BE72910" i="2" s="1"/>
  <c r="BH72910" i="2"/>
  <c r="BD72906" i="2"/>
  <c r="BE72906" i="2" s="1"/>
  <c r="BH72906" i="2"/>
  <c r="BD72902" i="2"/>
  <c r="BE72902" i="2" s="1"/>
  <c r="BH72902" i="2"/>
  <c r="BD72898" i="2"/>
  <c r="BE72898" i="2" s="1"/>
  <c r="BH72898" i="2"/>
  <c r="BD72894" i="2"/>
  <c r="BE72894" i="2" s="1"/>
  <c r="BH72894" i="2"/>
  <c r="BD72890" i="2"/>
  <c r="BE72890" i="2" s="1"/>
  <c r="BH72890" i="2"/>
  <c r="BD72886" i="2"/>
  <c r="BE72886" i="2" s="1"/>
  <c r="BH72886" i="2"/>
  <c r="BD72882" i="2"/>
  <c r="BE72882" i="2" s="1"/>
  <c r="BH72882" i="2"/>
  <c r="BD72878" i="2"/>
  <c r="BE72878" i="2" s="1"/>
  <c r="BH72878" i="2"/>
  <c r="BD72874" i="2"/>
  <c r="BE72874" i="2" s="1"/>
  <c r="BH72874" i="2"/>
  <c r="BD72870" i="2"/>
  <c r="BE72870" i="2" s="1"/>
  <c r="BH72870" i="2"/>
  <c r="BD72866" i="2"/>
  <c r="BE72866" i="2" s="1"/>
  <c r="BH72866" i="2"/>
  <c r="BD72862" i="2"/>
  <c r="BE72862" i="2" s="1"/>
  <c r="BH72862" i="2"/>
  <c r="BD72858" i="2"/>
  <c r="BE72858" i="2" s="1"/>
  <c r="BH72858" i="2"/>
  <c r="BD72854" i="2"/>
  <c r="BE72854" i="2" s="1"/>
  <c r="BH72854" i="2"/>
  <c r="BD72850" i="2"/>
  <c r="BE72850" i="2" s="1"/>
  <c r="BH72850" i="2"/>
  <c r="BD72846" i="2"/>
  <c r="BE72846" i="2" s="1"/>
  <c r="BH72846" i="2"/>
  <c r="BD72842" i="2"/>
  <c r="BE72842" i="2" s="1"/>
  <c r="BH72842" i="2"/>
  <c r="BD72838" i="2"/>
  <c r="BE72838" i="2" s="1"/>
  <c r="BH72838" i="2"/>
  <c r="BD72834" i="2"/>
  <c r="BE72834" i="2" s="1"/>
  <c r="BH72834" i="2"/>
  <c r="BD72830" i="2"/>
  <c r="BE72830" i="2" s="1"/>
  <c r="BH72830" i="2"/>
  <c r="BD72826" i="2"/>
  <c r="BE72826" i="2" s="1"/>
  <c r="BH72826" i="2"/>
  <c r="BD72822" i="2"/>
  <c r="BE72822" i="2" s="1"/>
  <c r="BH72822" i="2"/>
  <c r="BD72818" i="2"/>
  <c r="BE72818" i="2" s="1"/>
  <c r="BH72818" i="2"/>
  <c r="BD72814" i="2"/>
  <c r="BE72814" i="2" s="1"/>
  <c r="BH72814" i="2"/>
  <c r="BD72810" i="2"/>
  <c r="BE72810" i="2" s="1"/>
  <c r="BH72810" i="2"/>
  <c r="BD72806" i="2"/>
  <c r="BE72806" i="2" s="1"/>
  <c r="BH72806" i="2"/>
  <c r="BD72802" i="2"/>
  <c r="BE72802" i="2" s="1"/>
  <c r="BH72802" i="2"/>
  <c r="BD72798" i="2"/>
  <c r="BE72798" i="2" s="1"/>
  <c r="BH72798" i="2"/>
  <c r="BD72794" i="2"/>
  <c r="BE72794" i="2" s="1"/>
  <c r="BH72794" i="2"/>
  <c r="BD72790" i="2"/>
  <c r="BE72790" i="2" s="1"/>
  <c r="BH72790" i="2"/>
  <c r="BD72786" i="2"/>
  <c r="BE72786" i="2" s="1"/>
  <c r="BH72786" i="2"/>
  <c r="BD72782" i="2"/>
  <c r="BE72782" i="2" s="1"/>
  <c r="BH72782" i="2"/>
  <c r="BD72778" i="2"/>
  <c r="BE72778" i="2" s="1"/>
  <c r="BH72778" i="2"/>
  <c r="BD72774" i="2"/>
  <c r="BE72774" i="2" s="1"/>
  <c r="BH72774" i="2"/>
  <c r="BD72770" i="2"/>
  <c r="BE72770" i="2" s="1"/>
  <c r="BH72770" i="2"/>
  <c r="BD72766" i="2"/>
  <c r="BE72766" i="2" s="1"/>
  <c r="BH72766" i="2"/>
  <c r="BD72762" i="2"/>
  <c r="BE72762" i="2" s="1"/>
  <c r="BH72762" i="2"/>
  <c r="BD72758" i="2"/>
  <c r="BE72758" i="2" s="1"/>
  <c r="BH72758" i="2"/>
  <c r="BD72754" i="2"/>
  <c r="BE72754" i="2" s="1"/>
  <c r="BH72754" i="2"/>
  <c r="BD72750" i="2"/>
  <c r="BE72750" i="2" s="1"/>
  <c r="BH72750" i="2"/>
  <c r="BD72746" i="2"/>
  <c r="BE72746" i="2" s="1"/>
  <c r="BH72746" i="2"/>
  <c r="BD72742" i="2"/>
  <c r="BE72742" i="2" s="1"/>
  <c r="BH72742" i="2"/>
  <c r="BD72738" i="2"/>
  <c r="BE72738" i="2" s="1"/>
  <c r="BH72738" i="2"/>
  <c r="BD72734" i="2"/>
  <c r="BE72734" i="2" s="1"/>
  <c r="BH72734" i="2"/>
  <c r="BD72730" i="2"/>
  <c r="BE72730" i="2" s="1"/>
  <c r="BH72730" i="2"/>
  <c r="BD72726" i="2"/>
  <c r="BE72726" i="2" s="1"/>
  <c r="BH72726" i="2"/>
  <c r="BD72722" i="2"/>
  <c r="BE72722" i="2" s="1"/>
  <c r="BH72722" i="2"/>
  <c r="BD72718" i="2"/>
  <c r="BE72718" i="2" s="1"/>
  <c r="BH72718" i="2"/>
  <c r="BD72714" i="2"/>
  <c r="BE72714" i="2" s="1"/>
  <c r="BH72714" i="2"/>
  <c r="BD72710" i="2"/>
  <c r="BE72710" i="2" s="1"/>
  <c r="BH72710" i="2"/>
  <c r="BD72706" i="2"/>
  <c r="BE72706" i="2" s="1"/>
  <c r="BH72706" i="2"/>
  <c r="BD72702" i="2"/>
  <c r="BE72702" i="2" s="1"/>
  <c r="BH72702" i="2"/>
  <c r="BD72698" i="2"/>
  <c r="BE72698" i="2" s="1"/>
  <c r="BH72698" i="2"/>
  <c r="BD72694" i="2"/>
  <c r="BE72694" i="2" s="1"/>
  <c r="BH72694" i="2"/>
  <c r="BD72690" i="2"/>
  <c r="BE72690" i="2" s="1"/>
  <c r="BH72690" i="2"/>
  <c r="BD72686" i="2"/>
  <c r="BE72686" i="2" s="1"/>
  <c r="BH72686" i="2"/>
  <c r="BD72682" i="2"/>
  <c r="BE72682" i="2" s="1"/>
  <c r="BH72682" i="2"/>
  <c r="BD72678" i="2"/>
  <c r="BE72678" i="2" s="1"/>
  <c r="BH72678" i="2"/>
  <c r="BD72674" i="2"/>
  <c r="BE72674" i="2" s="1"/>
  <c r="BH72674" i="2"/>
  <c r="BD72670" i="2"/>
  <c r="BE72670" i="2" s="1"/>
  <c r="BH72670" i="2"/>
  <c r="BD72666" i="2"/>
  <c r="BE72666" i="2" s="1"/>
  <c r="BH72666" i="2"/>
  <c r="BD72662" i="2"/>
  <c r="BE72662" i="2" s="1"/>
  <c r="BH72662" i="2"/>
  <c r="BD72658" i="2"/>
  <c r="BE72658" i="2" s="1"/>
  <c r="BH72658" i="2"/>
  <c r="BD72654" i="2"/>
  <c r="BE72654" i="2" s="1"/>
  <c r="BH72654" i="2"/>
  <c r="BD72650" i="2"/>
  <c r="BE72650" i="2" s="1"/>
  <c r="BH72650" i="2"/>
  <c r="BD72646" i="2"/>
  <c r="BE72646" i="2" s="1"/>
  <c r="BH72646" i="2"/>
  <c r="BD72642" i="2"/>
  <c r="BE72642" i="2" s="1"/>
  <c r="BH72642" i="2"/>
  <c r="BD72638" i="2"/>
  <c r="BE72638" i="2" s="1"/>
  <c r="BH72638" i="2"/>
  <c r="BD72634" i="2"/>
  <c r="BE72634" i="2" s="1"/>
  <c r="BH72634" i="2"/>
  <c r="BD72630" i="2"/>
  <c r="BE72630" i="2" s="1"/>
  <c r="BH72630" i="2"/>
  <c r="BD72626" i="2"/>
  <c r="BE72626" i="2" s="1"/>
  <c r="BH72626" i="2"/>
  <c r="BD72622" i="2"/>
  <c r="BE72622" i="2" s="1"/>
  <c r="BH72622" i="2"/>
  <c r="BD72618" i="2"/>
  <c r="BE72618" i="2" s="1"/>
  <c r="BH72618" i="2"/>
  <c r="BD72614" i="2"/>
  <c r="BE72614" i="2" s="1"/>
  <c r="BH72614" i="2"/>
  <c r="BD72610" i="2"/>
  <c r="BE72610" i="2" s="1"/>
  <c r="BH72610" i="2"/>
  <c r="BD72606" i="2"/>
  <c r="BE72606" i="2" s="1"/>
  <c r="BH72606" i="2"/>
  <c r="BD72602" i="2"/>
  <c r="BE72602" i="2" s="1"/>
  <c r="BH72602" i="2"/>
  <c r="BD72598" i="2"/>
  <c r="BE72598" i="2" s="1"/>
  <c r="BH72598" i="2"/>
  <c r="BD72594" i="2"/>
  <c r="BE72594" i="2" s="1"/>
  <c r="BH72594" i="2"/>
  <c r="BD72590" i="2"/>
  <c r="BE72590" i="2" s="1"/>
  <c r="BH72590" i="2"/>
  <c r="BD72586" i="2"/>
  <c r="BE72586" i="2" s="1"/>
  <c r="BH72586" i="2"/>
  <c r="BD72582" i="2"/>
  <c r="BE72582" i="2" s="1"/>
  <c r="BH72582" i="2"/>
  <c r="BD72578" i="2"/>
  <c r="BE72578" i="2" s="1"/>
  <c r="BH72578" i="2"/>
  <c r="BD72574" i="2"/>
  <c r="BE72574" i="2" s="1"/>
  <c r="BH72574" i="2"/>
  <c r="BD72570" i="2"/>
  <c r="BE72570" i="2" s="1"/>
  <c r="BH72570" i="2"/>
  <c r="BD72566" i="2"/>
  <c r="BE72566" i="2" s="1"/>
  <c r="BH72566" i="2"/>
  <c r="BD72562" i="2"/>
  <c r="BE72562" i="2" s="1"/>
  <c r="BH72562" i="2"/>
  <c r="BD72558" i="2"/>
  <c r="BE72558" i="2" s="1"/>
  <c r="BH72558" i="2"/>
  <c r="BD72554" i="2"/>
  <c r="BE72554" i="2" s="1"/>
  <c r="BH72554" i="2"/>
  <c r="BD72550" i="2"/>
  <c r="BE72550" i="2" s="1"/>
  <c r="BH72550" i="2"/>
  <c r="BD72546" i="2"/>
  <c r="BE72546" i="2" s="1"/>
  <c r="BH72546" i="2"/>
  <c r="BD72542" i="2"/>
  <c r="BE72542" i="2" s="1"/>
  <c r="BH72542" i="2"/>
  <c r="BD72538" i="2"/>
  <c r="BE72538" i="2" s="1"/>
  <c r="BH72538" i="2"/>
  <c r="BD72534" i="2"/>
  <c r="BE72534" i="2" s="1"/>
  <c r="BH72534" i="2"/>
  <c r="BD72530" i="2"/>
  <c r="BE72530" i="2" s="1"/>
  <c r="BH72530" i="2"/>
  <c r="BD72526" i="2"/>
  <c r="BE72526" i="2" s="1"/>
  <c r="BH72526" i="2"/>
  <c r="BD72522" i="2"/>
  <c r="BE72522" i="2" s="1"/>
  <c r="BH72522" i="2"/>
  <c r="BD72518" i="2"/>
  <c r="BE72518" i="2" s="1"/>
  <c r="BH72518" i="2"/>
  <c r="BD72514" i="2"/>
  <c r="BE72514" i="2" s="1"/>
  <c r="BH72514" i="2"/>
  <c r="BD72510" i="2"/>
  <c r="BE72510" i="2" s="1"/>
  <c r="BH72510" i="2"/>
  <c r="BD72506" i="2"/>
  <c r="BE72506" i="2" s="1"/>
  <c r="BH72506" i="2"/>
  <c r="BD72502" i="2"/>
  <c r="BE72502" i="2" s="1"/>
  <c r="BH72502" i="2"/>
  <c r="BD72498" i="2"/>
  <c r="BE72498" i="2" s="1"/>
  <c r="BH72498" i="2"/>
  <c r="BD72494" i="2"/>
  <c r="BE72494" i="2" s="1"/>
  <c r="BH72494" i="2"/>
  <c r="BD72490" i="2"/>
  <c r="BE72490" i="2" s="1"/>
  <c r="BH72490" i="2"/>
  <c r="BD72486" i="2"/>
  <c r="BE72486" i="2" s="1"/>
  <c r="BH72486" i="2"/>
  <c r="BD72482" i="2"/>
  <c r="BE72482" i="2" s="1"/>
  <c r="BH72482" i="2"/>
  <c r="BD72478" i="2"/>
  <c r="BE72478" i="2" s="1"/>
  <c r="BH72478" i="2"/>
  <c r="BD72474" i="2"/>
  <c r="BE72474" i="2" s="1"/>
  <c r="BH72474" i="2"/>
  <c r="BD72470" i="2"/>
  <c r="BE72470" i="2" s="1"/>
  <c r="BH72470" i="2"/>
  <c r="BD72466" i="2"/>
  <c r="BE72466" i="2" s="1"/>
  <c r="BH72466" i="2"/>
  <c r="BD72462" i="2"/>
  <c r="BE72462" i="2" s="1"/>
  <c r="BH72462" i="2"/>
  <c r="BD72458" i="2"/>
  <c r="BE72458" i="2" s="1"/>
  <c r="BH72458" i="2"/>
  <c r="BD72454" i="2"/>
  <c r="BE72454" i="2" s="1"/>
  <c r="BH72454" i="2"/>
  <c r="BD72450" i="2"/>
  <c r="BE72450" i="2" s="1"/>
  <c r="BH72450" i="2"/>
  <c r="BD72446" i="2"/>
  <c r="BE72446" i="2" s="1"/>
  <c r="BH72446" i="2"/>
  <c r="BD72442" i="2"/>
  <c r="BE72442" i="2" s="1"/>
  <c r="BH72442" i="2"/>
  <c r="BD72438" i="2"/>
  <c r="BE72438" i="2" s="1"/>
  <c r="BH72438" i="2"/>
  <c r="BD72434" i="2"/>
  <c r="BE72434" i="2" s="1"/>
  <c r="BH72434" i="2"/>
  <c r="BD72430" i="2"/>
  <c r="BE72430" i="2" s="1"/>
  <c r="BH72430" i="2"/>
  <c r="BD72426" i="2"/>
  <c r="BE72426" i="2" s="1"/>
  <c r="BH72426" i="2"/>
  <c r="BD72422" i="2"/>
  <c r="BE72422" i="2" s="1"/>
  <c r="BH72422" i="2"/>
  <c r="BD72418" i="2"/>
  <c r="BE72418" i="2" s="1"/>
  <c r="BH72418" i="2"/>
  <c r="BD72414" i="2"/>
  <c r="BE72414" i="2" s="1"/>
  <c r="BH72414" i="2"/>
  <c r="BD72410" i="2"/>
  <c r="BE72410" i="2" s="1"/>
  <c r="BH72410" i="2"/>
  <c r="BD72406" i="2"/>
  <c r="BE72406" i="2" s="1"/>
  <c r="BH72406" i="2"/>
  <c r="BD72402" i="2"/>
  <c r="BE72402" i="2" s="1"/>
  <c r="BH72402" i="2"/>
  <c r="BD72398" i="2"/>
  <c r="BE72398" i="2" s="1"/>
  <c r="BH72398" i="2"/>
  <c r="BD72394" i="2"/>
  <c r="BE72394" i="2" s="1"/>
  <c r="BH72394" i="2"/>
  <c r="BD72390" i="2"/>
  <c r="BE72390" i="2" s="1"/>
  <c r="BH72390" i="2"/>
  <c r="BD72386" i="2"/>
  <c r="BE72386" i="2" s="1"/>
  <c r="BH72386" i="2"/>
  <c r="BD72382" i="2"/>
  <c r="BE72382" i="2" s="1"/>
  <c r="BH72382" i="2"/>
  <c r="BD72378" i="2"/>
  <c r="BE72378" i="2" s="1"/>
  <c r="BH72378" i="2"/>
  <c r="BD72374" i="2"/>
  <c r="BE72374" i="2" s="1"/>
  <c r="BH72374" i="2"/>
  <c r="BD72370" i="2"/>
  <c r="BE72370" i="2" s="1"/>
  <c r="BH72370" i="2"/>
  <c r="BD72366" i="2"/>
  <c r="BE72366" i="2" s="1"/>
  <c r="BH72366" i="2"/>
  <c r="BD72362" i="2"/>
  <c r="BE72362" i="2" s="1"/>
  <c r="BH72362" i="2"/>
  <c r="BD72358" i="2"/>
  <c r="BE72358" i="2" s="1"/>
  <c r="BH72358" i="2"/>
  <c r="BD72354" i="2"/>
  <c r="BE72354" i="2" s="1"/>
  <c r="BH72354" i="2"/>
  <c r="BD72350" i="2"/>
  <c r="BE72350" i="2" s="1"/>
  <c r="BH72350" i="2"/>
  <c r="BD72346" i="2"/>
  <c r="BE72346" i="2" s="1"/>
  <c r="BH72346" i="2"/>
  <c r="BD72342" i="2"/>
  <c r="BE72342" i="2" s="1"/>
  <c r="BH72342" i="2"/>
  <c r="BD72338" i="2"/>
  <c r="BE72338" i="2" s="1"/>
  <c r="BH72338" i="2"/>
  <c r="BD72334" i="2"/>
  <c r="BE72334" i="2" s="1"/>
  <c r="BH72334" i="2"/>
  <c r="BD72330" i="2"/>
  <c r="BE72330" i="2" s="1"/>
  <c r="BH72330" i="2"/>
  <c r="BD72326" i="2"/>
  <c r="BE72326" i="2" s="1"/>
  <c r="BH72326" i="2"/>
  <c r="BD72322" i="2"/>
  <c r="BE72322" i="2" s="1"/>
  <c r="BH72322" i="2"/>
  <c r="BD72318" i="2"/>
  <c r="BE72318" i="2" s="1"/>
  <c r="BH72318" i="2"/>
  <c r="BD72314" i="2"/>
  <c r="BE72314" i="2" s="1"/>
  <c r="BH72314" i="2"/>
  <c r="BD72310" i="2"/>
  <c r="BE72310" i="2" s="1"/>
  <c r="BH72310" i="2"/>
  <c r="BD72306" i="2"/>
  <c r="BE72306" i="2" s="1"/>
  <c r="BH72306" i="2"/>
  <c r="BD72302" i="2"/>
  <c r="BE72302" i="2" s="1"/>
  <c r="BH72302" i="2"/>
  <c r="BD72298" i="2"/>
  <c r="BE72298" i="2" s="1"/>
  <c r="BH72298" i="2"/>
  <c r="BD72294" i="2"/>
  <c r="BE72294" i="2" s="1"/>
  <c r="BH72294" i="2"/>
  <c r="BD72290" i="2"/>
  <c r="BE72290" i="2" s="1"/>
  <c r="BH72290" i="2"/>
  <c r="BD72286" i="2"/>
  <c r="BE72286" i="2" s="1"/>
  <c r="BH72286" i="2"/>
  <c r="BD72282" i="2"/>
  <c r="BE72282" i="2" s="1"/>
  <c r="BH72282" i="2"/>
  <c r="BD72278" i="2"/>
  <c r="BE72278" i="2" s="1"/>
  <c r="BH72278" i="2"/>
  <c r="BD72274" i="2"/>
  <c r="BE72274" i="2" s="1"/>
  <c r="BH72274" i="2"/>
  <c r="BD72270" i="2"/>
  <c r="BE72270" i="2" s="1"/>
  <c r="BH72270" i="2"/>
  <c r="BD72266" i="2"/>
  <c r="BE72266" i="2" s="1"/>
  <c r="BH72266" i="2"/>
  <c r="BD72262" i="2"/>
  <c r="BE72262" i="2" s="1"/>
  <c r="BH72262" i="2"/>
  <c r="BD72258" i="2"/>
  <c r="BE72258" i="2" s="1"/>
  <c r="BH72258" i="2"/>
  <c r="BD72254" i="2"/>
  <c r="BE72254" i="2" s="1"/>
  <c r="BH72254" i="2"/>
  <c r="BD72250" i="2"/>
  <c r="BE72250" i="2" s="1"/>
  <c r="BH72250" i="2"/>
  <c r="BD72246" i="2"/>
  <c r="BE72246" i="2" s="1"/>
  <c r="BH72246" i="2"/>
  <c r="BD72242" i="2"/>
  <c r="BE72242" i="2" s="1"/>
  <c r="BH72242" i="2"/>
  <c r="BD72238" i="2"/>
  <c r="BE72238" i="2" s="1"/>
  <c r="BH72238" i="2"/>
  <c r="BD72234" i="2"/>
  <c r="BE72234" i="2" s="1"/>
  <c r="BH72234" i="2"/>
  <c r="BD72230" i="2"/>
  <c r="BE72230" i="2" s="1"/>
  <c r="BH72230" i="2"/>
  <c r="BD72226" i="2"/>
  <c r="BE72226" i="2" s="1"/>
  <c r="BH72226" i="2"/>
  <c r="BD72222" i="2"/>
  <c r="BE72222" i="2" s="1"/>
  <c r="BH72222" i="2"/>
  <c r="BD72218" i="2"/>
  <c r="BE72218" i="2" s="1"/>
  <c r="BH72218" i="2"/>
  <c r="BD72214" i="2"/>
  <c r="BE72214" i="2" s="1"/>
  <c r="BH72214" i="2"/>
  <c r="BD72210" i="2"/>
  <c r="BE72210" i="2" s="1"/>
  <c r="BH72210" i="2"/>
  <c r="BD72206" i="2"/>
  <c r="BE72206" i="2" s="1"/>
  <c r="BH72206" i="2"/>
  <c r="BD72202" i="2"/>
  <c r="BE72202" i="2" s="1"/>
  <c r="BH72202" i="2"/>
  <c r="BD72198" i="2"/>
  <c r="BE72198" i="2" s="1"/>
  <c r="BH72198" i="2"/>
  <c r="BD72194" i="2"/>
  <c r="BE72194" i="2" s="1"/>
  <c r="BH72194" i="2"/>
  <c r="BD72190" i="2"/>
  <c r="BE72190" i="2" s="1"/>
  <c r="BH72190" i="2"/>
  <c r="BD72186" i="2"/>
  <c r="BE72186" i="2" s="1"/>
  <c r="BH72186" i="2"/>
  <c r="BD72182" i="2"/>
  <c r="BE72182" i="2" s="1"/>
  <c r="BH72182" i="2"/>
  <c r="BD72178" i="2"/>
  <c r="BE72178" i="2" s="1"/>
  <c r="BH72178" i="2"/>
  <c r="BD72174" i="2"/>
  <c r="BE72174" i="2" s="1"/>
  <c r="BH72174" i="2"/>
  <c r="BD72170" i="2"/>
  <c r="BE72170" i="2" s="1"/>
  <c r="BH72170" i="2"/>
  <c r="BD72166" i="2"/>
  <c r="BE72166" i="2" s="1"/>
  <c r="BH72166" i="2"/>
  <c r="BD72162" i="2"/>
  <c r="BE72162" i="2" s="1"/>
  <c r="BH72162" i="2"/>
  <c r="BD72158" i="2"/>
  <c r="BE72158" i="2" s="1"/>
  <c r="BH72158" i="2"/>
  <c r="BD72154" i="2"/>
  <c r="BE72154" i="2" s="1"/>
  <c r="BH72154" i="2"/>
  <c r="BD72150" i="2"/>
  <c r="BE72150" i="2" s="1"/>
  <c r="BH72150" i="2"/>
  <c r="BD72146" i="2"/>
  <c r="BE72146" i="2" s="1"/>
  <c r="BH72146" i="2"/>
  <c r="BD72142" i="2"/>
  <c r="BE72142" i="2" s="1"/>
  <c r="BH72142" i="2"/>
  <c r="BD72138" i="2"/>
  <c r="BE72138" i="2" s="1"/>
  <c r="BH72138" i="2"/>
  <c r="BD72134" i="2"/>
  <c r="BE72134" i="2" s="1"/>
  <c r="BH72134" i="2"/>
  <c r="BD72130" i="2"/>
  <c r="BE72130" i="2" s="1"/>
  <c r="BH72130" i="2"/>
  <c r="BD72126" i="2"/>
  <c r="BE72126" i="2" s="1"/>
  <c r="BH72126" i="2"/>
  <c r="BD72122" i="2"/>
  <c r="BE72122" i="2" s="1"/>
  <c r="BH72122" i="2"/>
  <c r="BD72118" i="2"/>
  <c r="BE72118" i="2" s="1"/>
  <c r="BH72118" i="2"/>
  <c r="BD72114" i="2"/>
  <c r="BE72114" i="2" s="1"/>
  <c r="BH72114" i="2"/>
  <c r="BD72110" i="2"/>
  <c r="BE72110" i="2" s="1"/>
  <c r="BH72110" i="2"/>
  <c r="BD72106" i="2"/>
  <c r="BE72106" i="2" s="1"/>
  <c r="BH72106" i="2"/>
  <c r="BD72102" i="2"/>
  <c r="BE72102" i="2" s="1"/>
  <c r="BH72102" i="2"/>
  <c r="BD72098" i="2"/>
  <c r="BE72098" i="2" s="1"/>
  <c r="BH72098" i="2"/>
  <c r="BD72094" i="2"/>
  <c r="BE72094" i="2" s="1"/>
  <c r="BH72094" i="2"/>
  <c r="BD72090" i="2"/>
  <c r="BE72090" i="2" s="1"/>
  <c r="BH72090" i="2"/>
  <c r="BD72086" i="2"/>
  <c r="BE72086" i="2" s="1"/>
  <c r="BH72086" i="2"/>
  <c r="BD72082" i="2"/>
  <c r="BE72082" i="2" s="1"/>
  <c r="BH72082" i="2"/>
  <c r="BD72078" i="2"/>
  <c r="BE72078" i="2" s="1"/>
  <c r="BH72078" i="2"/>
  <c r="BD72074" i="2"/>
  <c r="BE72074" i="2" s="1"/>
  <c r="BH72074" i="2"/>
  <c r="BD72070" i="2"/>
  <c r="BE72070" i="2" s="1"/>
  <c r="BH72070" i="2"/>
  <c r="BD72066" i="2"/>
  <c r="BE72066" i="2" s="1"/>
  <c r="BH72066" i="2"/>
  <c r="BD72062" i="2"/>
  <c r="BE72062" i="2" s="1"/>
  <c r="BH72062" i="2"/>
  <c r="BD72058" i="2"/>
  <c r="BE72058" i="2" s="1"/>
  <c r="BH72058" i="2"/>
  <c r="BD72054" i="2"/>
  <c r="BE72054" i="2" s="1"/>
  <c r="BH72054" i="2"/>
  <c r="BD72050" i="2"/>
  <c r="BE72050" i="2" s="1"/>
  <c r="BH72050" i="2"/>
  <c r="BD72046" i="2"/>
  <c r="BE72046" i="2" s="1"/>
  <c r="BH72046" i="2"/>
  <c r="BD72042" i="2"/>
  <c r="BE72042" i="2" s="1"/>
  <c r="BH72042" i="2"/>
  <c r="BD72038" i="2"/>
  <c r="BE72038" i="2" s="1"/>
  <c r="BH72038" i="2"/>
  <c r="BD72034" i="2"/>
  <c r="BE72034" i="2" s="1"/>
  <c r="BH72034" i="2"/>
  <c r="BD72030" i="2"/>
  <c r="BE72030" i="2" s="1"/>
  <c r="BH72030" i="2"/>
  <c r="BD72026" i="2"/>
  <c r="BE72026" i="2" s="1"/>
  <c r="BH72026" i="2"/>
  <c r="BD72022" i="2"/>
  <c r="BE72022" i="2" s="1"/>
  <c r="BH72022" i="2"/>
  <c r="BD72018" i="2"/>
  <c r="BE72018" i="2" s="1"/>
  <c r="BH72018" i="2"/>
  <c r="BD72014" i="2"/>
  <c r="BE72014" i="2" s="1"/>
  <c r="BH72014" i="2"/>
  <c r="BD72010" i="2"/>
  <c r="BE72010" i="2" s="1"/>
  <c r="BH72010" i="2"/>
  <c r="BD72006" i="2"/>
  <c r="BE72006" i="2" s="1"/>
  <c r="BH72006" i="2"/>
  <c r="BD72002" i="2"/>
  <c r="BE72002" i="2" s="1"/>
  <c r="BH72002" i="2"/>
  <c r="BD71998" i="2"/>
  <c r="BE71998" i="2" s="1"/>
  <c r="BH71998" i="2"/>
  <c r="BD71994" i="2"/>
  <c r="BE71994" i="2" s="1"/>
  <c r="BH71994" i="2"/>
  <c r="BD71990" i="2"/>
  <c r="BE71990" i="2" s="1"/>
  <c r="BH71990" i="2"/>
  <c r="BD71986" i="2"/>
  <c r="BE71986" i="2" s="1"/>
  <c r="BH71986" i="2"/>
  <c r="BD71982" i="2"/>
  <c r="BE71982" i="2" s="1"/>
  <c r="BH71982" i="2"/>
  <c r="BD71978" i="2"/>
  <c r="BE71978" i="2" s="1"/>
  <c r="BH71978" i="2"/>
  <c r="BD71974" i="2"/>
  <c r="BE71974" i="2" s="1"/>
  <c r="BH71974" i="2"/>
  <c r="BD71970" i="2"/>
  <c r="BE71970" i="2" s="1"/>
  <c r="BH71970" i="2"/>
  <c r="BD71966" i="2"/>
  <c r="BE71966" i="2" s="1"/>
  <c r="BH71966" i="2"/>
  <c r="BD71962" i="2"/>
  <c r="BE71962" i="2" s="1"/>
  <c r="BH71962" i="2"/>
  <c r="BD71958" i="2"/>
  <c r="BE71958" i="2" s="1"/>
  <c r="BH71958" i="2"/>
  <c r="BD71954" i="2"/>
  <c r="BE71954" i="2" s="1"/>
  <c r="BH71954" i="2"/>
  <c r="BD71950" i="2"/>
  <c r="BE71950" i="2" s="1"/>
  <c r="BH71950" i="2"/>
  <c r="BD71946" i="2"/>
  <c r="BE71946" i="2" s="1"/>
  <c r="BH71946" i="2"/>
  <c r="BD71942" i="2"/>
  <c r="BE71942" i="2" s="1"/>
  <c r="BH71942" i="2"/>
  <c r="BD71938" i="2"/>
  <c r="BE71938" i="2" s="1"/>
  <c r="BH71938" i="2"/>
  <c r="BD71934" i="2"/>
  <c r="BE71934" i="2" s="1"/>
  <c r="BH71934" i="2"/>
  <c r="BD71930" i="2"/>
  <c r="BE71930" i="2" s="1"/>
  <c r="BH71930" i="2"/>
  <c r="BD71926" i="2"/>
  <c r="BE71926" i="2" s="1"/>
  <c r="BH71926" i="2"/>
  <c r="BD71922" i="2"/>
  <c r="BE71922" i="2" s="1"/>
  <c r="BH71922" i="2"/>
  <c r="BD71918" i="2"/>
  <c r="BE71918" i="2" s="1"/>
  <c r="BH71918" i="2"/>
  <c r="BD71914" i="2"/>
  <c r="BE71914" i="2" s="1"/>
  <c r="BH71914" i="2"/>
  <c r="BD71910" i="2"/>
  <c r="BE71910" i="2" s="1"/>
  <c r="BH71910" i="2"/>
  <c r="BD71906" i="2"/>
  <c r="BE71906" i="2" s="1"/>
  <c r="BH71906" i="2"/>
  <c r="BD71902" i="2"/>
  <c r="BE71902" i="2" s="1"/>
  <c r="BH71902" i="2"/>
  <c r="BD71898" i="2"/>
  <c r="BE71898" i="2" s="1"/>
  <c r="BH71898" i="2"/>
  <c r="BD71894" i="2"/>
  <c r="BE71894" i="2" s="1"/>
  <c r="BH71894" i="2"/>
  <c r="BD71890" i="2"/>
  <c r="BE71890" i="2" s="1"/>
  <c r="BH71890" i="2"/>
  <c r="BD71886" i="2"/>
  <c r="BE71886" i="2" s="1"/>
  <c r="BH71886" i="2"/>
  <c r="BD71882" i="2"/>
  <c r="BE71882" i="2" s="1"/>
  <c r="BH71882" i="2"/>
  <c r="BD71878" i="2"/>
  <c r="BE71878" i="2" s="1"/>
  <c r="BH71878" i="2"/>
  <c r="BD71874" i="2"/>
  <c r="BE71874" i="2" s="1"/>
  <c r="BH71874" i="2"/>
  <c r="BD71870" i="2"/>
  <c r="BE71870" i="2" s="1"/>
  <c r="BH71870" i="2"/>
  <c r="BD71866" i="2"/>
  <c r="BE71866" i="2" s="1"/>
  <c r="BH71866" i="2"/>
  <c r="BD71862" i="2"/>
  <c r="BE71862" i="2" s="1"/>
  <c r="BH71862" i="2"/>
  <c r="BD71858" i="2"/>
  <c r="BE71858" i="2" s="1"/>
  <c r="BH71858" i="2"/>
  <c r="BD71854" i="2"/>
  <c r="BE71854" i="2" s="1"/>
  <c r="BH71854" i="2"/>
  <c r="BD71850" i="2"/>
  <c r="BE71850" i="2" s="1"/>
  <c r="BH71850" i="2"/>
  <c r="BD71846" i="2"/>
  <c r="BE71846" i="2" s="1"/>
  <c r="BH71846" i="2"/>
  <c r="BD71842" i="2"/>
  <c r="BE71842" i="2" s="1"/>
  <c r="BH71842" i="2"/>
  <c r="BD71838" i="2"/>
  <c r="BE71838" i="2" s="1"/>
  <c r="BH71838" i="2"/>
  <c r="BD71834" i="2"/>
  <c r="BE71834" i="2" s="1"/>
  <c r="BH71834" i="2"/>
  <c r="BD71830" i="2"/>
  <c r="BE71830" i="2" s="1"/>
  <c r="BH71830" i="2"/>
  <c r="BD71826" i="2"/>
  <c r="BE71826" i="2" s="1"/>
  <c r="BH71826" i="2"/>
  <c r="BD71822" i="2"/>
  <c r="BE71822" i="2" s="1"/>
  <c r="BH71822" i="2"/>
  <c r="BD71818" i="2"/>
  <c r="BE71818" i="2" s="1"/>
  <c r="BH71818" i="2"/>
  <c r="BD71814" i="2"/>
  <c r="BE71814" i="2" s="1"/>
  <c r="BH71814" i="2"/>
  <c r="BD71810" i="2"/>
  <c r="BE71810" i="2" s="1"/>
  <c r="BH71810" i="2"/>
  <c r="BD71806" i="2"/>
  <c r="BE71806" i="2" s="1"/>
  <c r="BH71806" i="2"/>
  <c r="BD71802" i="2"/>
  <c r="BE71802" i="2" s="1"/>
  <c r="BH71802" i="2"/>
  <c r="BD71798" i="2"/>
  <c r="BE71798" i="2" s="1"/>
  <c r="BH71798" i="2"/>
  <c r="BD71794" i="2"/>
  <c r="BE71794" i="2" s="1"/>
  <c r="BH71794" i="2"/>
  <c r="BD71790" i="2"/>
  <c r="BE71790" i="2" s="1"/>
  <c r="BH71790" i="2"/>
  <c r="BD71786" i="2"/>
  <c r="BE71786" i="2" s="1"/>
  <c r="BH71786" i="2"/>
  <c r="BD71782" i="2"/>
  <c r="BE71782" i="2" s="1"/>
  <c r="BH71782" i="2"/>
  <c r="BD71778" i="2"/>
  <c r="BE71778" i="2" s="1"/>
  <c r="BH71778" i="2"/>
  <c r="BD71774" i="2"/>
  <c r="BE71774" i="2" s="1"/>
  <c r="BH71774" i="2"/>
  <c r="BD71770" i="2"/>
  <c r="BE71770" i="2" s="1"/>
  <c r="BH71770" i="2"/>
  <c r="BD71766" i="2"/>
  <c r="BE71766" i="2" s="1"/>
  <c r="BH71766" i="2"/>
  <c r="BD71762" i="2"/>
  <c r="BE71762" i="2" s="1"/>
  <c r="BH71762" i="2"/>
  <c r="BD71758" i="2"/>
  <c r="BE71758" i="2" s="1"/>
  <c r="BH71758" i="2"/>
  <c r="BD71754" i="2"/>
  <c r="BE71754" i="2" s="1"/>
  <c r="BH71754" i="2"/>
  <c r="BD71750" i="2"/>
  <c r="BE71750" i="2" s="1"/>
  <c r="BH71750" i="2"/>
  <c r="BD71746" i="2"/>
  <c r="BE71746" i="2" s="1"/>
  <c r="BH71746" i="2"/>
  <c r="BD71742" i="2"/>
  <c r="BE71742" i="2" s="1"/>
  <c r="BH71742" i="2"/>
  <c r="BD71738" i="2"/>
  <c r="BE71738" i="2" s="1"/>
  <c r="BH71738" i="2"/>
  <c r="BD71734" i="2"/>
  <c r="BE71734" i="2" s="1"/>
  <c r="BH71734" i="2"/>
  <c r="BD71730" i="2"/>
  <c r="BE71730" i="2" s="1"/>
  <c r="BH71730" i="2"/>
  <c r="BD71726" i="2"/>
  <c r="BE71726" i="2" s="1"/>
  <c r="BH71726" i="2"/>
  <c r="BD71722" i="2"/>
  <c r="BE71722" i="2" s="1"/>
  <c r="BH71722" i="2"/>
  <c r="BD71718" i="2"/>
  <c r="BE71718" i="2" s="1"/>
  <c r="BH71718" i="2"/>
  <c r="BD71714" i="2"/>
  <c r="BE71714" i="2" s="1"/>
  <c r="BH71714" i="2"/>
  <c r="BD71710" i="2"/>
  <c r="BE71710" i="2" s="1"/>
  <c r="BH71710" i="2"/>
  <c r="BD71706" i="2"/>
  <c r="BE71706" i="2" s="1"/>
  <c r="BH71706" i="2"/>
  <c r="BD71702" i="2"/>
  <c r="BE71702" i="2" s="1"/>
  <c r="BH71702" i="2"/>
  <c r="BD71698" i="2"/>
  <c r="BE71698" i="2" s="1"/>
  <c r="BH71698" i="2"/>
  <c r="BD71694" i="2"/>
  <c r="BE71694" i="2" s="1"/>
  <c r="BH71694" i="2"/>
  <c r="BD71690" i="2"/>
  <c r="BE71690" i="2" s="1"/>
  <c r="BH71690" i="2"/>
  <c r="BD71686" i="2"/>
  <c r="BE71686" i="2" s="1"/>
  <c r="BH71686" i="2"/>
  <c r="BD71682" i="2"/>
  <c r="BE71682" i="2" s="1"/>
  <c r="BH71682" i="2"/>
  <c r="BD71678" i="2"/>
  <c r="BE71678" i="2" s="1"/>
  <c r="BH71678" i="2"/>
  <c r="BD71674" i="2"/>
  <c r="BE71674" i="2" s="1"/>
  <c r="BH71674" i="2"/>
  <c r="BD71670" i="2"/>
  <c r="BE71670" i="2" s="1"/>
  <c r="BH71670" i="2"/>
  <c r="BD71666" i="2"/>
  <c r="BE71666" i="2" s="1"/>
  <c r="BH71666" i="2"/>
  <c r="BD71662" i="2"/>
  <c r="BE71662" i="2" s="1"/>
  <c r="BH71662" i="2"/>
  <c r="BD71658" i="2"/>
  <c r="BE71658" i="2" s="1"/>
  <c r="BH71658" i="2"/>
  <c r="BD71654" i="2"/>
  <c r="BE71654" i="2" s="1"/>
  <c r="BH71654" i="2"/>
  <c r="BD71650" i="2"/>
  <c r="BE71650" i="2" s="1"/>
  <c r="BH71650" i="2"/>
  <c r="BD71646" i="2"/>
  <c r="BE71646" i="2" s="1"/>
  <c r="BH71646" i="2"/>
  <c r="BD71642" i="2"/>
  <c r="BE71642" i="2" s="1"/>
  <c r="BH71642" i="2"/>
  <c r="BD71638" i="2"/>
  <c r="BE71638" i="2" s="1"/>
  <c r="BH71638" i="2"/>
  <c r="BD71634" i="2"/>
  <c r="BE71634" i="2" s="1"/>
  <c r="BH71634" i="2"/>
  <c r="BD71630" i="2"/>
  <c r="BE71630" i="2" s="1"/>
  <c r="BH71630" i="2"/>
  <c r="BD71626" i="2"/>
  <c r="BE71626" i="2" s="1"/>
  <c r="BH71626" i="2"/>
  <c r="BD71622" i="2"/>
  <c r="BE71622" i="2" s="1"/>
  <c r="BH71622" i="2"/>
  <c r="BD71618" i="2"/>
  <c r="BE71618" i="2" s="1"/>
  <c r="BH71618" i="2"/>
  <c r="BD71614" i="2"/>
  <c r="BE71614" i="2" s="1"/>
  <c r="BH71614" i="2"/>
  <c r="BD71610" i="2"/>
  <c r="BE71610" i="2" s="1"/>
  <c r="BH71610" i="2"/>
  <c r="BD71606" i="2"/>
  <c r="BE71606" i="2" s="1"/>
  <c r="BH71606" i="2"/>
  <c r="BD71602" i="2"/>
  <c r="BE71602" i="2" s="1"/>
  <c r="BH71602" i="2"/>
  <c r="BD71598" i="2"/>
  <c r="BE71598" i="2" s="1"/>
  <c r="BH71598" i="2"/>
  <c r="BD71594" i="2"/>
  <c r="BE71594" i="2" s="1"/>
  <c r="BH71594" i="2"/>
  <c r="BD71590" i="2"/>
  <c r="BE71590" i="2" s="1"/>
  <c r="BH71590" i="2"/>
  <c r="BD71586" i="2"/>
  <c r="BE71586" i="2" s="1"/>
  <c r="BH71586" i="2"/>
  <c r="BD71582" i="2"/>
  <c r="BE71582" i="2" s="1"/>
  <c r="BH71582" i="2"/>
  <c r="BD71578" i="2"/>
  <c r="BE71578" i="2" s="1"/>
  <c r="BH71578" i="2"/>
  <c r="BD71574" i="2"/>
  <c r="BE71574" i="2" s="1"/>
  <c r="BH71574" i="2"/>
  <c r="BD71570" i="2"/>
  <c r="BE71570" i="2" s="1"/>
  <c r="BH71570" i="2"/>
  <c r="BD71566" i="2"/>
  <c r="BE71566" i="2" s="1"/>
  <c r="BH71566" i="2"/>
  <c r="BD71562" i="2"/>
  <c r="BE71562" i="2" s="1"/>
  <c r="BH71562" i="2"/>
  <c r="BD71558" i="2"/>
  <c r="BE71558" i="2" s="1"/>
  <c r="BH71558" i="2"/>
  <c r="BD71554" i="2"/>
  <c r="BE71554" i="2" s="1"/>
  <c r="BH71554" i="2"/>
  <c r="BD71550" i="2"/>
  <c r="BE71550" i="2" s="1"/>
  <c r="BH71550" i="2"/>
  <c r="BD71546" i="2"/>
  <c r="BE71546" i="2" s="1"/>
  <c r="BH71546" i="2"/>
  <c r="BD71542" i="2"/>
  <c r="BE71542" i="2" s="1"/>
  <c r="BH71542" i="2"/>
  <c r="BD71538" i="2"/>
  <c r="BE71538" i="2" s="1"/>
  <c r="BH71538" i="2"/>
  <c r="BD71534" i="2"/>
  <c r="BE71534" i="2" s="1"/>
  <c r="BH71534" i="2"/>
  <c r="BD71530" i="2"/>
  <c r="BE71530" i="2" s="1"/>
  <c r="BH71530" i="2"/>
  <c r="BD71526" i="2"/>
  <c r="BE71526" i="2" s="1"/>
  <c r="BH71526" i="2"/>
  <c r="BD71522" i="2"/>
  <c r="BE71522" i="2" s="1"/>
  <c r="BH71522" i="2"/>
  <c r="BD71518" i="2"/>
  <c r="BE71518" i="2" s="1"/>
  <c r="BH71518" i="2"/>
  <c r="BD71514" i="2"/>
  <c r="BE71514" i="2" s="1"/>
  <c r="BH71514" i="2"/>
  <c r="BD71510" i="2"/>
  <c r="BE71510" i="2" s="1"/>
  <c r="BH71510" i="2"/>
  <c r="BD71506" i="2"/>
  <c r="BE71506" i="2" s="1"/>
  <c r="BH71506" i="2"/>
  <c r="BD71502" i="2"/>
  <c r="BE71502" i="2" s="1"/>
  <c r="BH71502" i="2"/>
  <c r="BD71498" i="2"/>
  <c r="BE71498" i="2" s="1"/>
  <c r="BH71498" i="2"/>
  <c r="BD71494" i="2"/>
  <c r="BE71494" i="2" s="1"/>
  <c r="BH71494" i="2"/>
  <c r="BD71490" i="2"/>
  <c r="BE71490" i="2" s="1"/>
  <c r="BH71490" i="2"/>
  <c r="BD71486" i="2"/>
  <c r="BE71486" i="2" s="1"/>
  <c r="BH71486" i="2"/>
  <c r="BD71482" i="2"/>
  <c r="BE71482" i="2" s="1"/>
  <c r="BH71482" i="2"/>
  <c r="BD71478" i="2"/>
  <c r="BE71478" i="2" s="1"/>
  <c r="BH71478" i="2"/>
  <c r="BD71474" i="2"/>
  <c r="BE71474" i="2" s="1"/>
  <c r="BH71474" i="2"/>
  <c r="BD71470" i="2"/>
  <c r="BE71470" i="2" s="1"/>
  <c r="BH71470" i="2"/>
  <c r="BD71466" i="2"/>
  <c r="BE71466" i="2" s="1"/>
  <c r="BH71466" i="2"/>
  <c r="BD71462" i="2"/>
  <c r="BE71462" i="2" s="1"/>
  <c r="BH71462" i="2"/>
  <c r="BD71458" i="2"/>
  <c r="BE71458" i="2" s="1"/>
  <c r="BH71458" i="2"/>
  <c r="BD71454" i="2"/>
  <c r="BE71454" i="2" s="1"/>
  <c r="BH71454" i="2"/>
  <c r="BD71450" i="2"/>
  <c r="BE71450" i="2" s="1"/>
  <c r="BH71450" i="2"/>
  <c r="BD71446" i="2"/>
  <c r="BE71446" i="2" s="1"/>
  <c r="BH71446" i="2"/>
  <c r="BD71442" i="2"/>
  <c r="BE71442" i="2" s="1"/>
  <c r="BH71442" i="2"/>
  <c r="BD71438" i="2"/>
  <c r="BE71438" i="2" s="1"/>
  <c r="BH71438" i="2"/>
  <c r="BD71434" i="2"/>
  <c r="BE71434" i="2" s="1"/>
  <c r="BH71434" i="2"/>
  <c r="BD71430" i="2"/>
  <c r="BE71430" i="2" s="1"/>
  <c r="BH71430" i="2"/>
  <c r="BD71426" i="2"/>
  <c r="BE71426" i="2" s="1"/>
  <c r="BH71426" i="2"/>
  <c r="BD71422" i="2"/>
  <c r="BE71422" i="2" s="1"/>
  <c r="BH71422" i="2"/>
  <c r="BD71418" i="2"/>
  <c r="BE71418" i="2" s="1"/>
  <c r="BH71418" i="2"/>
  <c r="BD71414" i="2"/>
  <c r="BE71414" i="2" s="1"/>
  <c r="BH71414" i="2"/>
  <c r="BD71410" i="2"/>
  <c r="BE71410" i="2" s="1"/>
  <c r="BH71410" i="2"/>
  <c r="BD71406" i="2"/>
  <c r="BE71406" i="2" s="1"/>
  <c r="BH71406" i="2"/>
  <c r="BD71402" i="2"/>
  <c r="BE71402" i="2" s="1"/>
  <c r="BH71402" i="2"/>
  <c r="BD71398" i="2"/>
  <c r="BE71398" i="2" s="1"/>
  <c r="BH71398" i="2"/>
  <c r="BD71394" i="2"/>
  <c r="BE71394" i="2" s="1"/>
  <c r="BH71394" i="2"/>
  <c r="BD71390" i="2"/>
  <c r="BE71390" i="2" s="1"/>
  <c r="BH71390" i="2"/>
  <c r="BD71386" i="2"/>
  <c r="BE71386" i="2" s="1"/>
  <c r="BH71386" i="2"/>
  <c r="BD71382" i="2"/>
  <c r="BE71382" i="2" s="1"/>
  <c r="BH71382" i="2"/>
  <c r="BD71378" i="2"/>
  <c r="BE71378" i="2" s="1"/>
  <c r="BH71378" i="2"/>
  <c r="BD71374" i="2"/>
  <c r="BE71374" i="2" s="1"/>
  <c r="BH71374" i="2"/>
  <c r="BD71370" i="2"/>
  <c r="BE71370" i="2" s="1"/>
  <c r="BH71370" i="2"/>
  <c r="BD71366" i="2"/>
  <c r="BE71366" i="2" s="1"/>
  <c r="BH71366" i="2"/>
  <c r="BD71362" i="2"/>
  <c r="BE71362" i="2" s="1"/>
  <c r="BH71362" i="2"/>
  <c r="BD71358" i="2"/>
  <c r="BE71358" i="2" s="1"/>
  <c r="BH71358" i="2"/>
  <c r="BD71354" i="2"/>
  <c r="BE71354" i="2" s="1"/>
  <c r="BH71354" i="2"/>
  <c r="BD71350" i="2"/>
  <c r="BE71350" i="2" s="1"/>
  <c r="BH71350" i="2"/>
  <c r="BD71346" i="2"/>
  <c r="BE71346" i="2" s="1"/>
  <c r="BH71346" i="2"/>
  <c r="BD71342" i="2"/>
  <c r="BE71342" i="2" s="1"/>
  <c r="BH71342" i="2"/>
  <c r="BD71338" i="2"/>
  <c r="BE71338" i="2" s="1"/>
  <c r="BH71338" i="2"/>
  <c r="BD71334" i="2"/>
  <c r="BE71334" i="2" s="1"/>
  <c r="BH71334" i="2"/>
  <c r="BD71330" i="2"/>
  <c r="BE71330" i="2" s="1"/>
  <c r="BH71330" i="2"/>
  <c r="BD71326" i="2"/>
  <c r="BE71326" i="2" s="1"/>
  <c r="BH71326" i="2"/>
  <c r="BD71322" i="2"/>
  <c r="BE71322" i="2" s="1"/>
  <c r="BH71322" i="2"/>
  <c r="BD71318" i="2"/>
  <c r="BE71318" i="2" s="1"/>
  <c r="BH71318" i="2"/>
  <c r="BD71314" i="2"/>
  <c r="BE71314" i="2" s="1"/>
  <c r="BH71314" i="2"/>
  <c r="BD71310" i="2"/>
  <c r="BE71310" i="2" s="1"/>
  <c r="BH71310" i="2"/>
  <c r="BD71306" i="2"/>
  <c r="BE71306" i="2" s="1"/>
  <c r="BH71306" i="2"/>
  <c r="BD71302" i="2"/>
  <c r="BE71302" i="2" s="1"/>
  <c r="BH71302" i="2"/>
  <c r="BD71298" i="2"/>
  <c r="BE71298" i="2" s="1"/>
  <c r="BH71298" i="2"/>
  <c r="BD71294" i="2"/>
  <c r="BE71294" i="2" s="1"/>
  <c r="BH71294" i="2"/>
  <c r="BD71290" i="2"/>
  <c r="BE71290" i="2" s="1"/>
  <c r="BH71290" i="2"/>
  <c r="BD71286" i="2"/>
  <c r="BE71286" i="2" s="1"/>
  <c r="BH71286" i="2"/>
  <c r="BD71282" i="2"/>
  <c r="BE71282" i="2" s="1"/>
  <c r="BH71282" i="2"/>
  <c r="BD71278" i="2"/>
  <c r="BE71278" i="2" s="1"/>
  <c r="BH71278" i="2"/>
  <c r="BD71274" i="2"/>
  <c r="BE71274" i="2" s="1"/>
  <c r="BH71274" i="2"/>
  <c r="BD71270" i="2"/>
  <c r="BE71270" i="2" s="1"/>
  <c r="BH71270" i="2"/>
  <c r="BD71266" i="2"/>
  <c r="BE71266" i="2" s="1"/>
  <c r="BH71266" i="2"/>
  <c r="BD71262" i="2"/>
  <c r="BE71262" i="2" s="1"/>
  <c r="BH71262" i="2"/>
  <c r="BD71258" i="2"/>
  <c r="BE71258" i="2" s="1"/>
  <c r="BH71258" i="2"/>
  <c r="BD71254" i="2"/>
  <c r="BE71254" i="2" s="1"/>
  <c r="BH71254" i="2"/>
  <c r="BD71250" i="2"/>
  <c r="BE71250" i="2" s="1"/>
  <c r="BH71250" i="2"/>
  <c r="BD71246" i="2"/>
  <c r="BE71246" i="2" s="1"/>
  <c r="BH71246" i="2"/>
  <c r="BD71242" i="2"/>
  <c r="BE71242" i="2" s="1"/>
  <c r="BH71242" i="2"/>
  <c r="BD71238" i="2"/>
  <c r="BE71238" i="2" s="1"/>
  <c r="BH71238" i="2"/>
  <c r="BD71234" i="2"/>
  <c r="BE71234" i="2" s="1"/>
  <c r="BH71234" i="2"/>
  <c r="BD71230" i="2"/>
  <c r="BE71230" i="2" s="1"/>
  <c r="BH71230" i="2"/>
  <c r="BD71226" i="2"/>
  <c r="BE71226" i="2" s="1"/>
  <c r="BH71226" i="2"/>
  <c r="BD71222" i="2"/>
  <c r="BE71222" i="2" s="1"/>
  <c r="BH71222" i="2"/>
  <c r="BD71218" i="2"/>
  <c r="BE71218" i="2" s="1"/>
  <c r="BH71218" i="2"/>
  <c r="BD71214" i="2"/>
  <c r="BE71214" i="2" s="1"/>
  <c r="BH71214" i="2"/>
  <c r="BD71210" i="2"/>
  <c r="BE71210" i="2" s="1"/>
  <c r="BH71210" i="2"/>
  <c r="BD71206" i="2"/>
  <c r="BE71206" i="2" s="1"/>
  <c r="BH71206" i="2"/>
  <c r="BD71202" i="2"/>
  <c r="BE71202" i="2" s="1"/>
  <c r="BH71202" i="2"/>
  <c r="BD71198" i="2"/>
  <c r="BE71198" i="2" s="1"/>
  <c r="BH71198" i="2"/>
  <c r="BD71194" i="2"/>
  <c r="BE71194" i="2" s="1"/>
  <c r="BH71194" i="2"/>
  <c r="BD71190" i="2"/>
  <c r="BE71190" i="2" s="1"/>
  <c r="BH71190" i="2"/>
  <c r="BD71186" i="2"/>
  <c r="BE71186" i="2" s="1"/>
  <c r="BH71186" i="2"/>
  <c r="BD71182" i="2"/>
  <c r="BE71182" i="2" s="1"/>
  <c r="BH71182" i="2"/>
  <c r="BD71178" i="2"/>
  <c r="BE71178" i="2" s="1"/>
  <c r="BH71178" i="2"/>
  <c r="BD71174" i="2"/>
  <c r="BE71174" i="2" s="1"/>
  <c r="BH71174" i="2"/>
  <c r="BD71170" i="2"/>
  <c r="BE71170" i="2" s="1"/>
  <c r="BH71170" i="2"/>
  <c r="BD71166" i="2"/>
  <c r="BE71166" i="2" s="1"/>
  <c r="BH71166" i="2"/>
  <c r="BD71162" i="2"/>
  <c r="BE71162" i="2" s="1"/>
  <c r="BH71162" i="2"/>
  <c r="BD71158" i="2"/>
  <c r="BE71158" i="2" s="1"/>
  <c r="BH71158" i="2"/>
  <c r="BD71154" i="2"/>
  <c r="BE71154" i="2" s="1"/>
  <c r="BH71154" i="2"/>
  <c r="BD71150" i="2"/>
  <c r="BE71150" i="2" s="1"/>
  <c r="BH71150" i="2"/>
  <c r="BD71146" i="2"/>
  <c r="BE71146" i="2" s="1"/>
  <c r="BH71146" i="2"/>
  <c r="BD71142" i="2"/>
  <c r="BE71142" i="2" s="1"/>
  <c r="BH71142" i="2"/>
  <c r="BD71138" i="2"/>
  <c r="BE71138" i="2" s="1"/>
  <c r="BH71138" i="2"/>
  <c r="BD71134" i="2"/>
  <c r="BE71134" i="2" s="1"/>
  <c r="BH71134" i="2"/>
  <c r="BD71130" i="2"/>
  <c r="BE71130" i="2" s="1"/>
  <c r="BH71130" i="2"/>
  <c r="BD71126" i="2"/>
  <c r="BE71126" i="2" s="1"/>
  <c r="BH71126" i="2"/>
  <c r="BD71122" i="2"/>
  <c r="BE71122" i="2" s="1"/>
  <c r="BH71122" i="2"/>
  <c r="BD71118" i="2"/>
  <c r="BE71118" i="2" s="1"/>
  <c r="BH71118" i="2"/>
  <c r="BD71114" i="2"/>
  <c r="BE71114" i="2" s="1"/>
  <c r="BH71114" i="2"/>
  <c r="BD71110" i="2"/>
  <c r="BE71110" i="2" s="1"/>
  <c r="BH71110" i="2"/>
  <c r="BD71106" i="2"/>
  <c r="BE71106" i="2" s="1"/>
  <c r="BH71106" i="2"/>
  <c r="BD71102" i="2"/>
  <c r="BE71102" i="2" s="1"/>
  <c r="BH71102" i="2"/>
  <c r="BD71098" i="2"/>
  <c r="BE71098" i="2" s="1"/>
  <c r="BH71098" i="2"/>
  <c r="BD71094" i="2"/>
  <c r="BE71094" i="2" s="1"/>
  <c r="BH71094" i="2"/>
  <c r="BD71090" i="2"/>
  <c r="BE71090" i="2" s="1"/>
  <c r="BH71090" i="2"/>
  <c r="BD71086" i="2"/>
  <c r="BE71086" i="2" s="1"/>
  <c r="BH71086" i="2"/>
  <c r="BD71082" i="2"/>
  <c r="BE71082" i="2" s="1"/>
  <c r="BH71082" i="2"/>
  <c r="BD71078" i="2"/>
  <c r="BE71078" i="2" s="1"/>
  <c r="BH71078" i="2"/>
  <c r="BD71074" i="2"/>
  <c r="BE71074" i="2" s="1"/>
  <c r="BH71074" i="2"/>
  <c r="BD71070" i="2"/>
  <c r="BE71070" i="2" s="1"/>
  <c r="BH71070" i="2"/>
  <c r="BD71066" i="2"/>
  <c r="BE71066" i="2" s="1"/>
  <c r="BH71066" i="2"/>
  <c r="BD71062" i="2"/>
  <c r="BE71062" i="2" s="1"/>
  <c r="BH71062" i="2"/>
  <c r="BD71058" i="2"/>
  <c r="BE71058" i="2" s="1"/>
  <c r="BH71058" i="2"/>
  <c r="BD71054" i="2"/>
  <c r="BE71054" i="2" s="1"/>
  <c r="BH71054" i="2"/>
  <c r="BD71050" i="2"/>
  <c r="BE71050" i="2" s="1"/>
  <c r="BH71050" i="2"/>
  <c r="BD71046" i="2"/>
  <c r="BE71046" i="2" s="1"/>
  <c r="BH71046" i="2"/>
  <c r="BD71042" i="2"/>
  <c r="BE71042" i="2" s="1"/>
  <c r="BH71042" i="2"/>
  <c r="BD71038" i="2"/>
  <c r="BE71038" i="2" s="1"/>
  <c r="BH71038" i="2"/>
  <c r="BD71034" i="2"/>
  <c r="BE71034" i="2" s="1"/>
  <c r="BH71034" i="2"/>
  <c r="BD71030" i="2"/>
  <c r="BE71030" i="2" s="1"/>
  <c r="BH71030" i="2"/>
  <c r="BD71026" i="2"/>
  <c r="BE71026" i="2" s="1"/>
  <c r="BH71026" i="2"/>
  <c r="BD71022" i="2"/>
  <c r="BE71022" i="2" s="1"/>
  <c r="BH71022" i="2"/>
  <c r="BD71018" i="2"/>
  <c r="BE71018" i="2" s="1"/>
  <c r="BH71018" i="2"/>
  <c r="BD71014" i="2"/>
  <c r="BE71014" i="2" s="1"/>
  <c r="BH71014" i="2"/>
  <c r="BD71010" i="2"/>
  <c r="BE71010" i="2" s="1"/>
  <c r="BH71010" i="2"/>
  <c r="BD71006" i="2"/>
  <c r="BE71006" i="2" s="1"/>
  <c r="BH71006" i="2"/>
  <c r="BD71002" i="2"/>
  <c r="BE71002" i="2" s="1"/>
  <c r="BH71002" i="2"/>
  <c r="BD70998" i="2"/>
  <c r="BE70998" i="2" s="1"/>
  <c r="BH70998" i="2"/>
  <c r="BD70994" i="2"/>
  <c r="BE70994" i="2" s="1"/>
  <c r="BH70994" i="2"/>
  <c r="BD70990" i="2"/>
  <c r="BE70990" i="2" s="1"/>
  <c r="BH70990" i="2"/>
  <c r="BD70986" i="2"/>
  <c r="BE70986" i="2" s="1"/>
  <c r="BH70986" i="2"/>
  <c r="BD70982" i="2"/>
  <c r="BE70982" i="2" s="1"/>
  <c r="BH70982" i="2"/>
  <c r="BD70978" i="2"/>
  <c r="BE70978" i="2" s="1"/>
  <c r="BH70978" i="2"/>
  <c r="BD70974" i="2"/>
  <c r="BE70974" i="2" s="1"/>
  <c r="BH70974" i="2"/>
  <c r="BD70970" i="2"/>
  <c r="BE70970" i="2" s="1"/>
  <c r="BH70970" i="2"/>
  <c r="BD70966" i="2"/>
  <c r="BE70966" i="2" s="1"/>
  <c r="BH70966" i="2"/>
  <c r="BD70962" i="2"/>
  <c r="BE70962" i="2" s="1"/>
  <c r="BH70962" i="2"/>
  <c r="BD70958" i="2"/>
  <c r="BE70958" i="2" s="1"/>
  <c r="BH70958" i="2"/>
  <c r="BD70954" i="2"/>
  <c r="BE70954" i="2" s="1"/>
  <c r="BH70954" i="2"/>
  <c r="BD70950" i="2"/>
  <c r="BE70950" i="2" s="1"/>
  <c r="BH70950" i="2"/>
  <c r="BD70946" i="2"/>
  <c r="BE70946" i="2" s="1"/>
  <c r="BH70946" i="2"/>
  <c r="BD70942" i="2"/>
  <c r="BE70942" i="2" s="1"/>
  <c r="BH70942" i="2"/>
  <c r="BD70938" i="2"/>
  <c r="BE70938" i="2" s="1"/>
  <c r="BH70938" i="2"/>
  <c r="BD70934" i="2"/>
  <c r="BE70934" i="2" s="1"/>
  <c r="BH70934" i="2"/>
  <c r="BD70930" i="2"/>
  <c r="BE70930" i="2" s="1"/>
  <c r="BH70930" i="2"/>
  <c r="BD70926" i="2"/>
  <c r="BE70926" i="2" s="1"/>
  <c r="BH70926" i="2"/>
  <c r="BD70922" i="2"/>
  <c r="BE70922" i="2" s="1"/>
  <c r="BH70922" i="2"/>
  <c r="BD70918" i="2"/>
  <c r="BE70918" i="2" s="1"/>
  <c r="BH70918" i="2"/>
  <c r="BD70914" i="2"/>
  <c r="BE70914" i="2" s="1"/>
  <c r="BH70914" i="2"/>
  <c r="BD70910" i="2"/>
  <c r="BE70910" i="2" s="1"/>
  <c r="BH70910" i="2"/>
  <c r="BD70906" i="2"/>
  <c r="BE70906" i="2" s="1"/>
  <c r="BH70906" i="2"/>
  <c r="BD70902" i="2"/>
  <c r="BE70902" i="2" s="1"/>
  <c r="BH70902" i="2"/>
  <c r="BD70898" i="2"/>
  <c r="BE70898" i="2" s="1"/>
  <c r="BH70898" i="2"/>
  <c r="BD70894" i="2"/>
  <c r="BE70894" i="2" s="1"/>
  <c r="BH70894" i="2"/>
  <c r="BD70890" i="2"/>
  <c r="BE70890" i="2" s="1"/>
  <c r="BH70890" i="2"/>
  <c r="BD70886" i="2"/>
  <c r="BE70886" i="2" s="1"/>
  <c r="BH70886" i="2"/>
  <c r="BD70882" i="2"/>
  <c r="BE70882" i="2" s="1"/>
  <c r="BH70882" i="2"/>
  <c r="BD70878" i="2"/>
  <c r="BE70878" i="2" s="1"/>
  <c r="BH70878" i="2"/>
  <c r="BD70874" i="2"/>
  <c r="BE70874" i="2" s="1"/>
  <c r="BH70874" i="2"/>
  <c r="BD70870" i="2"/>
  <c r="BE70870" i="2" s="1"/>
  <c r="BH70870" i="2"/>
  <c r="BD70866" i="2"/>
  <c r="BE70866" i="2" s="1"/>
  <c r="BH70866" i="2"/>
  <c r="BD70862" i="2"/>
  <c r="BE70862" i="2" s="1"/>
  <c r="BH70862" i="2"/>
  <c r="BD70858" i="2"/>
  <c r="BE70858" i="2" s="1"/>
  <c r="BH70858" i="2"/>
  <c r="BD70854" i="2"/>
  <c r="BE70854" i="2" s="1"/>
  <c r="BH70854" i="2"/>
  <c r="BD70850" i="2"/>
  <c r="BE70850" i="2" s="1"/>
  <c r="BH70850" i="2"/>
  <c r="BD70846" i="2"/>
  <c r="BE70846" i="2" s="1"/>
  <c r="BH70846" i="2"/>
  <c r="BD70842" i="2"/>
  <c r="BE70842" i="2" s="1"/>
  <c r="BH70842" i="2"/>
  <c r="BD70838" i="2"/>
  <c r="BE70838" i="2" s="1"/>
  <c r="BH70838" i="2"/>
  <c r="BD70834" i="2"/>
  <c r="BE70834" i="2" s="1"/>
  <c r="BH70834" i="2"/>
  <c r="BD70830" i="2"/>
  <c r="BE70830" i="2" s="1"/>
  <c r="BH70830" i="2"/>
  <c r="BD70826" i="2"/>
  <c r="BE70826" i="2" s="1"/>
  <c r="BH70826" i="2"/>
  <c r="BD70822" i="2"/>
  <c r="BE70822" i="2" s="1"/>
  <c r="BH70822" i="2"/>
  <c r="BD70818" i="2"/>
  <c r="BE70818" i="2" s="1"/>
  <c r="BH70818" i="2"/>
  <c r="BD70814" i="2"/>
  <c r="BE70814" i="2" s="1"/>
  <c r="BH70814" i="2"/>
  <c r="BD70810" i="2"/>
  <c r="BE70810" i="2" s="1"/>
  <c r="BH70810" i="2"/>
  <c r="BD70806" i="2"/>
  <c r="BE70806" i="2" s="1"/>
  <c r="BH70806" i="2"/>
  <c r="BD70802" i="2"/>
  <c r="BE70802" i="2" s="1"/>
  <c r="BH70802" i="2"/>
  <c r="BD70798" i="2"/>
  <c r="BE70798" i="2" s="1"/>
  <c r="BH70798" i="2"/>
  <c r="BD70794" i="2"/>
  <c r="BE70794" i="2" s="1"/>
  <c r="BH70794" i="2"/>
  <c r="BD70790" i="2"/>
  <c r="BE70790" i="2" s="1"/>
  <c r="BH70790" i="2"/>
  <c r="BD70786" i="2"/>
  <c r="BE70786" i="2" s="1"/>
  <c r="BH70786" i="2"/>
  <c r="BD70782" i="2"/>
  <c r="BE70782" i="2" s="1"/>
  <c r="BH70782" i="2"/>
  <c r="BD70778" i="2"/>
  <c r="BE70778" i="2" s="1"/>
  <c r="BH70778" i="2"/>
  <c r="BD70774" i="2"/>
  <c r="BE70774" i="2" s="1"/>
  <c r="BH70774" i="2"/>
  <c r="BD70770" i="2"/>
  <c r="BE70770" i="2" s="1"/>
  <c r="BH70770" i="2"/>
  <c r="BD70766" i="2"/>
  <c r="BE70766" i="2" s="1"/>
  <c r="BH70766" i="2"/>
  <c r="BD70762" i="2"/>
  <c r="BE70762" i="2" s="1"/>
  <c r="BH70762" i="2"/>
  <c r="BD70758" i="2"/>
  <c r="BE70758" i="2" s="1"/>
  <c r="BH70758" i="2"/>
  <c r="BD70754" i="2"/>
  <c r="BE70754" i="2" s="1"/>
  <c r="BH70754" i="2"/>
  <c r="BD70750" i="2"/>
  <c r="BE70750" i="2" s="1"/>
  <c r="BH70750" i="2"/>
  <c r="BD70746" i="2"/>
  <c r="BE70746" i="2" s="1"/>
  <c r="BH70746" i="2"/>
  <c r="BD70742" i="2"/>
  <c r="BE70742" i="2" s="1"/>
  <c r="BH70742" i="2"/>
  <c r="BD70738" i="2"/>
  <c r="BE70738" i="2" s="1"/>
  <c r="BH70738" i="2"/>
  <c r="BD70734" i="2"/>
  <c r="BE70734" i="2" s="1"/>
  <c r="BH70734" i="2"/>
  <c r="BD70730" i="2"/>
  <c r="BE70730" i="2" s="1"/>
  <c r="BH70730" i="2"/>
  <c r="BD70726" i="2"/>
  <c r="BE70726" i="2" s="1"/>
  <c r="BH70726" i="2"/>
  <c r="BD70722" i="2"/>
  <c r="BE70722" i="2" s="1"/>
  <c r="BH70722" i="2"/>
  <c r="BD70718" i="2"/>
  <c r="BE70718" i="2" s="1"/>
  <c r="BH70718" i="2"/>
  <c r="BD70714" i="2"/>
  <c r="BE70714" i="2" s="1"/>
  <c r="BH70714" i="2"/>
  <c r="BD70710" i="2"/>
  <c r="BE70710" i="2" s="1"/>
  <c r="BH70710" i="2"/>
  <c r="BD70706" i="2"/>
  <c r="BE70706" i="2" s="1"/>
  <c r="BH70706" i="2"/>
  <c r="BD70702" i="2"/>
  <c r="BE70702" i="2" s="1"/>
  <c r="BH70702" i="2"/>
  <c r="BD70698" i="2"/>
  <c r="BE70698" i="2" s="1"/>
  <c r="BH70698" i="2"/>
  <c r="BD70694" i="2"/>
  <c r="BE70694" i="2" s="1"/>
  <c r="BH70694" i="2"/>
  <c r="BD70690" i="2"/>
  <c r="BE70690" i="2" s="1"/>
  <c r="BH70690" i="2"/>
  <c r="BD70686" i="2"/>
  <c r="BE70686" i="2" s="1"/>
  <c r="BH70686" i="2"/>
  <c r="BD70682" i="2"/>
  <c r="BE70682" i="2" s="1"/>
  <c r="BH70682" i="2"/>
  <c r="BD70678" i="2"/>
  <c r="BE70678" i="2" s="1"/>
  <c r="BH70678" i="2"/>
  <c r="BD70674" i="2"/>
  <c r="BE70674" i="2" s="1"/>
  <c r="BH70674" i="2"/>
  <c r="BD70670" i="2"/>
  <c r="BE70670" i="2" s="1"/>
  <c r="BH70670" i="2"/>
  <c r="BD70666" i="2"/>
  <c r="BE70666" i="2" s="1"/>
  <c r="BH70666" i="2"/>
  <c r="BD70662" i="2"/>
  <c r="BE70662" i="2" s="1"/>
  <c r="BH70662" i="2"/>
  <c r="BD70658" i="2"/>
  <c r="BE70658" i="2" s="1"/>
  <c r="BH70658" i="2"/>
  <c r="BD70654" i="2"/>
  <c r="BE70654" i="2" s="1"/>
  <c r="BH70654" i="2"/>
  <c r="BD70650" i="2"/>
  <c r="BE70650" i="2" s="1"/>
  <c r="BH70650" i="2"/>
  <c r="BD70646" i="2"/>
  <c r="BE70646" i="2" s="1"/>
  <c r="BH70646" i="2"/>
  <c r="BD70642" i="2"/>
  <c r="BE70642" i="2" s="1"/>
  <c r="BH70642" i="2"/>
  <c r="BD70638" i="2"/>
  <c r="BE70638" i="2" s="1"/>
  <c r="BH70638" i="2"/>
  <c r="BD70634" i="2"/>
  <c r="BE70634" i="2" s="1"/>
  <c r="BH70634" i="2"/>
  <c r="BD70630" i="2"/>
  <c r="BE70630" i="2" s="1"/>
  <c r="BH70630" i="2"/>
  <c r="BD70626" i="2"/>
  <c r="BE70626" i="2" s="1"/>
  <c r="BH70626" i="2"/>
  <c r="BD70622" i="2"/>
  <c r="BE70622" i="2" s="1"/>
  <c r="BH70622" i="2"/>
  <c r="BD70618" i="2"/>
  <c r="BE70618" i="2" s="1"/>
  <c r="BH70618" i="2"/>
  <c r="BD70614" i="2"/>
  <c r="BE70614" i="2" s="1"/>
  <c r="BH70614" i="2"/>
  <c r="BD70610" i="2"/>
  <c r="BE70610" i="2" s="1"/>
  <c r="BH70610" i="2"/>
  <c r="BD70606" i="2"/>
  <c r="BE70606" i="2" s="1"/>
  <c r="BH70606" i="2"/>
  <c r="BD70602" i="2"/>
  <c r="BE70602" i="2" s="1"/>
  <c r="BH70602" i="2"/>
  <c r="BD70598" i="2"/>
  <c r="BE70598" i="2" s="1"/>
  <c r="BH70598" i="2"/>
  <c r="BD70594" i="2"/>
  <c r="BE70594" i="2" s="1"/>
  <c r="BH70594" i="2"/>
  <c r="BD70590" i="2"/>
  <c r="BE70590" i="2" s="1"/>
  <c r="BH70590" i="2"/>
  <c r="BD70586" i="2"/>
  <c r="BE70586" i="2" s="1"/>
  <c r="BH70586" i="2"/>
  <c r="BD70582" i="2"/>
  <c r="BE70582" i="2" s="1"/>
  <c r="BH70582" i="2"/>
  <c r="BD70578" i="2"/>
  <c r="BE70578" i="2" s="1"/>
  <c r="BH70578" i="2"/>
  <c r="BD70574" i="2"/>
  <c r="BE70574" i="2" s="1"/>
  <c r="BH70574" i="2"/>
  <c r="BD70570" i="2"/>
  <c r="BE70570" i="2" s="1"/>
  <c r="BH70570" i="2"/>
  <c r="BD70566" i="2"/>
  <c r="BE70566" i="2" s="1"/>
  <c r="BH70566" i="2"/>
  <c r="BD70562" i="2"/>
  <c r="BE70562" i="2" s="1"/>
  <c r="BH70562" i="2"/>
  <c r="BD70558" i="2"/>
  <c r="BE70558" i="2" s="1"/>
  <c r="BH70558" i="2"/>
  <c r="BD70554" i="2"/>
  <c r="BE70554" i="2" s="1"/>
  <c r="BH70554" i="2"/>
  <c r="BD70550" i="2"/>
  <c r="BE70550" i="2" s="1"/>
  <c r="BH70550" i="2"/>
  <c r="BD70546" i="2"/>
  <c r="BE70546" i="2" s="1"/>
  <c r="BH70546" i="2"/>
  <c r="BD70542" i="2"/>
  <c r="BE70542" i="2" s="1"/>
  <c r="BH70542" i="2"/>
  <c r="BD70538" i="2"/>
  <c r="BE70538" i="2" s="1"/>
  <c r="BH70538" i="2"/>
  <c r="BD70534" i="2"/>
  <c r="BE70534" i="2" s="1"/>
  <c r="BH70534" i="2"/>
  <c r="BD70530" i="2"/>
  <c r="BE70530" i="2" s="1"/>
  <c r="BH70530" i="2"/>
  <c r="BD70526" i="2"/>
  <c r="BE70526" i="2" s="1"/>
  <c r="BH70526" i="2"/>
  <c r="BD70522" i="2"/>
  <c r="BE70522" i="2" s="1"/>
  <c r="BH70522" i="2"/>
  <c r="BD70518" i="2"/>
  <c r="BE70518" i="2" s="1"/>
  <c r="BH70518" i="2"/>
  <c r="BD70514" i="2"/>
  <c r="BE70514" i="2" s="1"/>
  <c r="BH70514" i="2"/>
  <c r="BD70510" i="2"/>
  <c r="BE70510" i="2" s="1"/>
  <c r="BH70510" i="2"/>
  <c r="BD70506" i="2"/>
  <c r="BE70506" i="2" s="1"/>
  <c r="BH70506" i="2"/>
  <c r="BD70502" i="2"/>
  <c r="BE70502" i="2" s="1"/>
  <c r="BH70502" i="2"/>
  <c r="BD70498" i="2"/>
  <c r="BE70498" i="2" s="1"/>
  <c r="BH70498" i="2"/>
  <c r="BD70494" i="2"/>
  <c r="BE70494" i="2" s="1"/>
  <c r="BH70494" i="2"/>
  <c r="BD70490" i="2"/>
  <c r="BE70490" i="2" s="1"/>
  <c r="BH70490" i="2"/>
  <c r="BD70486" i="2"/>
  <c r="BE70486" i="2" s="1"/>
  <c r="BH70486" i="2"/>
  <c r="BD70482" i="2"/>
  <c r="BE70482" i="2" s="1"/>
  <c r="BH70482" i="2"/>
  <c r="BD70478" i="2"/>
  <c r="BE70478" i="2" s="1"/>
  <c r="BH70478" i="2"/>
  <c r="BD70474" i="2"/>
  <c r="BE70474" i="2" s="1"/>
  <c r="BH70474" i="2"/>
  <c r="BD70470" i="2"/>
  <c r="BE70470" i="2" s="1"/>
  <c r="BH70470" i="2"/>
  <c r="BD70466" i="2"/>
  <c r="BE70466" i="2" s="1"/>
  <c r="BH70466" i="2"/>
  <c r="BD70462" i="2"/>
  <c r="BE70462" i="2" s="1"/>
  <c r="BH70462" i="2"/>
  <c r="BD70458" i="2"/>
  <c r="BE70458" i="2" s="1"/>
  <c r="BH70458" i="2"/>
  <c r="BD70454" i="2"/>
  <c r="BE70454" i="2" s="1"/>
  <c r="BH70454" i="2"/>
  <c r="BD70450" i="2"/>
  <c r="BE70450" i="2" s="1"/>
  <c r="BH70450" i="2"/>
  <c r="BD70446" i="2"/>
  <c r="BE70446" i="2" s="1"/>
  <c r="BH70446" i="2"/>
  <c r="BD70442" i="2"/>
  <c r="BE70442" i="2" s="1"/>
  <c r="BH70442" i="2"/>
  <c r="BD70438" i="2"/>
  <c r="BE70438" i="2" s="1"/>
  <c r="BH70438" i="2"/>
  <c r="BD70434" i="2"/>
  <c r="BE70434" i="2" s="1"/>
  <c r="BH70434" i="2"/>
  <c r="BD70430" i="2"/>
  <c r="BE70430" i="2" s="1"/>
  <c r="BH70430" i="2"/>
  <c r="BD70426" i="2"/>
  <c r="BE70426" i="2" s="1"/>
  <c r="BH70426" i="2"/>
  <c r="BD70422" i="2"/>
  <c r="BE70422" i="2" s="1"/>
  <c r="BH70422" i="2"/>
  <c r="BD70418" i="2"/>
  <c r="BE70418" i="2" s="1"/>
  <c r="BH70418" i="2"/>
  <c r="BD70414" i="2"/>
  <c r="BE70414" i="2" s="1"/>
  <c r="BH70414" i="2"/>
  <c r="BD70410" i="2"/>
  <c r="BE70410" i="2" s="1"/>
  <c r="BH70410" i="2"/>
  <c r="BD70406" i="2"/>
  <c r="BE70406" i="2" s="1"/>
  <c r="BH70406" i="2"/>
  <c r="BD70402" i="2"/>
  <c r="BE70402" i="2" s="1"/>
  <c r="BH70402" i="2"/>
  <c r="BD70398" i="2"/>
  <c r="BE70398" i="2" s="1"/>
  <c r="BH70398" i="2"/>
  <c r="BD70394" i="2"/>
  <c r="BE70394" i="2" s="1"/>
  <c r="BH70394" i="2"/>
  <c r="BD70390" i="2"/>
  <c r="BE70390" i="2" s="1"/>
  <c r="BH70390" i="2"/>
  <c r="BD70386" i="2"/>
  <c r="BE70386" i="2" s="1"/>
  <c r="BH70386" i="2"/>
  <c r="BD70382" i="2"/>
  <c r="BE70382" i="2" s="1"/>
  <c r="BH70382" i="2"/>
  <c r="BD70378" i="2"/>
  <c r="BE70378" i="2" s="1"/>
  <c r="BH70378" i="2"/>
  <c r="BD70374" i="2"/>
  <c r="BE70374" i="2" s="1"/>
  <c r="BH70374" i="2"/>
  <c r="BD70370" i="2"/>
  <c r="BE70370" i="2" s="1"/>
  <c r="BH70370" i="2"/>
  <c r="BD70366" i="2"/>
  <c r="BE70366" i="2" s="1"/>
  <c r="BH70366" i="2"/>
  <c r="BD70362" i="2"/>
  <c r="BE70362" i="2" s="1"/>
  <c r="BH70362" i="2"/>
  <c r="BD70358" i="2"/>
  <c r="BE70358" i="2" s="1"/>
  <c r="BH70358" i="2"/>
  <c r="BD70354" i="2"/>
  <c r="BE70354" i="2" s="1"/>
  <c r="BH70354" i="2"/>
  <c r="BD70350" i="2"/>
  <c r="BE70350" i="2" s="1"/>
  <c r="BH70350" i="2"/>
  <c r="BD70346" i="2"/>
  <c r="BE70346" i="2" s="1"/>
  <c r="BH70346" i="2"/>
  <c r="BD70342" i="2"/>
  <c r="BE70342" i="2" s="1"/>
  <c r="BH70342" i="2"/>
  <c r="BD70338" i="2"/>
  <c r="BE70338" i="2" s="1"/>
  <c r="BH70338" i="2"/>
  <c r="BD70334" i="2"/>
  <c r="BE70334" i="2" s="1"/>
  <c r="BH70334" i="2"/>
  <c r="BD70330" i="2"/>
  <c r="BE70330" i="2" s="1"/>
  <c r="BH70330" i="2"/>
  <c r="BD70326" i="2"/>
  <c r="BE70326" i="2" s="1"/>
  <c r="BH70326" i="2"/>
  <c r="BD70322" i="2"/>
  <c r="BE70322" i="2" s="1"/>
  <c r="BH70322" i="2"/>
  <c r="BD70318" i="2"/>
  <c r="BE70318" i="2" s="1"/>
  <c r="BH70318" i="2"/>
  <c r="BD70314" i="2"/>
  <c r="BE70314" i="2" s="1"/>
  <c r="BH70314" i="2"/>
  <c r="BD70310" i="2"/>
  <c r="BE70310" i="2" s="1"/>
  <c r="BH70310" i="2"/>
  <c r="BD70306" i="2"/>
  <c r="BE70306" i="2" s="1"/>
  <c r="BH70306" i="2"/>
  <c r="BD70302" i="2"/>
  <c r="BE70302" i="2" s="1"/>
  <c r="BH70302" i="2"/>
  <c r="BD70298" i="2"/>
  <c r="BE70298" i="2" s="1"/>
  <c r="BH70298" i="2"/>
  <c r="BD70294" i="2"/>
  <c r="BE70294" i="2" s="1"/>
  <c r="BH70294" i="2"/>
  <c r="BD70290" i="2"/>
  <c r="BE70290" i="2" s="1"/>
  <c r="BH70290" i="2"/>
  <c r="BD70286" i="2"/>
  <c r="BE70286" i="2" s="1"/>
  <c r="BH70286" i="2"/>
  <c r="BD70282" i="2"/>
  <c r="BE70282" i="2" s="1"/>
  <c r="BH70282" i="2"/>
  <c r="BD70278" i="2"/>
  <c r="BE70278" i="2" s="1"/>
  <c r="BH70278" i="2"/>
  <c r="BD70274" i="2"/>
  <c r="BE70274" i="2" s="1"/>
  <c r="BH70274" i="2"/>
  <c r="BD70270" i="2"/>
  <c r="BE70270" i="2" s="1"/>
  <c r="BH70270" i="2"/>
  <c r="BD70266" i="2"/>
  <c r="BE70266" i="2" s="1"/>
  <c r="BH70266" i="2"/>
  <c r="BD70262" i="2"/>
  <c r="BE70262" i="2" s="1"/>
  <c r="BH70262" i="2"/>
  <c r="BD70258" i="2"/>
  <c r="BE70258" i="2" s="1"/>
  <c r="BH70258" i="2"/>
  <c r="BD70254" i="2"/>
  <c r="BE70254" i="2" s="1"/>
  <c r="BH70254" i="2"/>
  <c r="BD70250" i="2"/>
  <c r="BE70250" i="2" s="1"/>
  <c r="BH70250" i="2"/>
  <c r="BD70246" i="2"/>
  <c r="BE70246" i="2" s="1"/>
  <c r="BH70246" i="2"/>
  <c r="BD70242" i="2"/>
  <c r="BE70242" i="2" s="1"/>
  <c r="BH70242" i="2"/>
  <c r="BD70238" i="2"/>
  <c r="BE70238" i="2" s="1"/>
  <c r="BH70238" i="2"/>
  <c r="BD70234" i="2"/>
  <c r="BE70234" i="2" s="1"/>
  <c r="BH70234" i="2"/>
  <c r="BD70230" i="2"/>
  <c r="BE70230" i="2" s="1"/>
  <c r="BH70230" i="2"/>
  <c r="BD70226" i="2"/>
  <c r="BE70226" i="2" s="1"/>
  <c r="BH70226" i="2"/>
  <c r="BD70222" i="2"/>
  <c r="BE70222" i="2" s="1"/>
  <c r="BH70222" i="2"/>
  <c r="BD70218" i="2"/>
  <c r="BE70218" i="2" s="1"/>
  <c r="BH70218" i="2"/>
  <c r="BD70214" i="2"/>
  <c r="BE70214" i="2" s="1"/>
  <c r="BH70214" i="2"/>
  <c r="BD70210" i="2"/>
  <c r="BE70210" i="2" s="1"/>
  <c r="BH70210" i="2"/>
  <c r="BD70206" i="2"/>
  <c r="BE70206" i="2" s="1"/>
  <c r="BH70206" i="2"/>
  <c r="BD70202" i="2"/>
  <c r="BE70202" i="2" s="1"/>
  <c r="BH70202" i="2"/>
  <c r="BD70198" i="2"/>
  <c r="BE70198" i="2" s="1"/>
  <c r="BH70198" i="2"/>
  <c r="BD70194" i="2"/>
  <c r="BE70194" i="2" s="1"/>
  <c r="BH70194" i="2"/>
  <c r="BD70190" i="2"/>
  <c r="BE70190" i="2" s="1"/>
  <c r="BH70190" i="2"/>
  <c r="BD70186" i="2"/>
  <c r="BE70186" i="2" s="1"/>
  <c r="BH70186" i="2"/>
  <c r="BD70182" i="2"/>
  <c r="BE70182" i="2" s="1"/>
  <c r="BH70182" i="2"/>
  <c r="BD70178" i="2"/>
  <c r="BE70178" i="2" s="1"/>
  <c r="BH70178" i="2"/>
  <c r="BD70174" i="2"/>
  <c r="BE70174" i="2" s="1"/>
  <c r="BH70174" i="2"/>
  <c r="BD70170" i="2"/>
  <c r="BE70170" i="2" s="1"/>
  <c r="BH70170" i="2"/>
  <c r="BD70166" i="2"/>
  <c r="BE70166" i="2" s="1"/>
  <c r="BH70166" i="2"/>
  <c r="BD70162" i="2"/>
  <c r="BE70162" i="2" s="1"/>
  <c r="BH70162" i="2"/>
  <c r="BD70158" i="2"/>
  <c r="BE70158" i="2" s="1"/>
  <c r="BH70158" i="2"/>
  <c r="BD70154" i="2"/>
  <c r="BE70154" i="2" s="1"/>
  <c r="BH70154" i="2"/>
  <c r="BD70150" i="2"/>
  <c r="BE70150" i="2" s="1"/>
  <c r="BH70150" i="2"/>
  <c r="BD70146" i="2"/>
  <c r="BE70146" i="2" s="1"/>
  <c r="BH70146" i="2"/>
  <c r="BD70142" i="2"/>
  <c r="BE70142" i="2" s="1"/>
  <c r="BH70142" i="2"/>
  <c r="BD70138" i="2"/>
  <c r="BE70138" i="2" s="1"/>
  <c r="BH70138" i="2"/>
  <c r="BD70134" i="2"/>
  <c r="BE70134" i="2" s="1"/>
  <c r="BH70134" i="2"/>
  <c r="BD70130" i="2"/>
  <c r="BE70130" i="2" s="1"/>
  <c r="BH70130" i="2"/>
  <c r="BD70126" i="2"/>
  <c r="BE70126" i="2" s="1"/>
  <c r="BH70126" i="2"/>
  <c r="BD70122" i="2"/>
  <c r="BE70122" i="2" s="1"/>
  <c r="BH70122" i="2"/>
  <c r="BD70118" i="2"/>
  <c r="BE70118" i="2" s="1"/>
  <c r="BH70118" i="2"/>
  <c r="BD70114" i="2"/>
  <c r="BE70114" i="2" s="1"/>
  <c r="BH70114" i="2"/>
  <c r="BD70110" i="2"/>
  <c r="BE70110" i="2" s="1"/>
  <c r="BH70110" i="2"/>
  <c r="BD70106" i="2"/>
  <c r="BE70106" i="2" s="1"/>
  <c r="BH70106" i="2"/>
  <c r="BD70102" i="2"/>
  <c r="BE70102" i="2" s="1"/>
  <c r="BH70102" i="2"/>
  <c r="BD70098" i="2"/>
  <c r="BE70098" i="2" s="1"/>
  <c r="BH70098" i="2"/>
  <c r="BD70094" i="2"/>
  <c r="BE70094" i="2" s="1"/>
  <c r="BH70094" i="2"/>
  <c r="BD70090" i="2"/>
  <c r="BE70090" i="2" s="1"/>
  <c r="BH70090" i="2"/>
  <c r="BD70086" i="2"/>
  <c r="BE70086" i="2" s="1"/>
  <c r="BH70086" i="2"/>
  <c r="BD70082" i="2"/>
  <c r="BE70082" i="2" s="1"/>
  <c r="BH70082" i="2"/>
  <c r="BD70078" i="2"/>
  <c r="BE70078" i="2" s="1"/>
  <c r="BH70078" i="2"/>
  <c r="BD70074" i="2"/>
  <c r="BE70074" i="2" s="1"/>
  <c r="BH70074" i="2"/>
  <c r="BD70070" i="2"/>
  <c r="BE70070" i="2" s="1"/>
  <c r="BH70070" i="2"/>
  <c r="BD70066" i="2"/>
  <c r="BE70066" i="2" s="1"/>
  <c r="BH70066" i="2"/>
  <c r="BD70062" i="2"/>
  <c r="BE70062" i="2" s="1"/>
  <c r="BH70062" i="2"/>
  <c r="BD70058" i="2"/>
  <c r="BE70058" i="2" s="1"/>
  <c r="BH70058" i="2"/>
  <c r="BD70054" i="2"/>
  <c r="BE70054" i="2" s="1"/>
  <c r="BH70054" i="2"/>
  <c r="BD70050" i="2"/>
  <c r="BE70050" i="2" s="1"/>
  <c r="BH70050" i="2"/>
  <c r="BD70046" i="2"/>
  <c r="BE70046" i="2" s="1"/>
  <c r="BH70046" i="2"/>
  <c r="BD70042" i="2"/>
  <c r="BE70042" i="2" s="1"/>
  <c r="BH70042" i="2"/>
  <c r="BD70038" i="2"/>
  <c r="BE70038" i="2" s="1"/>
  <c r="BH70038" i="2"/>
  <c r="BD70034" i="2"/>
  <c r="BE70034" i="2" s="1"/>
  <c r="BH70034" i="2"/>
  <c r="BD70030" i="2"/>
  <c r="BE70030" i="2" s="1"/>
  <c r="BH70030" i="2"/>
  <c r="BD70026" i="2"/>
  <c r="BE70026" i="2" s="1"/>
  <c r="BH70026" i="2"/>
  <c r="BD70022" i="2"/>
  <c r="BE70022" i="2" s="1"/>
  <c r="BH70022" i="2"/>
  <c r="BD70018" i="2"/>
  <c r="BE70018" i="2" s="1"/>
  <c r="BH70018" i="2"/>
  <c r="BD70014" i="2"/>
  <c r="BE70014" i="2" s="1"/>
  <c r="BH70014" i="2"/>
  <c r="BD70010" i="2"/>
  <c r="BE70010" i="2" s="1"/>
  <c r="BH70010" i="2"/>
  <c r="BD70006" i="2"/>
  <c r="BE70006" i="2" s="1"/>
  <c r="BH70006" i="2"/>
  <c r="BD70002" i="2"/>
  <c r="BE70002" i="2" s="1"/>
  <c r="BH70002" i="2"/>
  <c r="BD69998" i="2"/>
  <c r="BE69998" i="2" s="1"/>
  <c r="BH69998" i="2"/>
  <c r="BD69994" i="2"/>
  <c r="BE69994" i="2" s="1"/>
  <c r="BH69994" i="2"/>
  <c r="BD69990" i="2"/>
  <c r="BE69990" i="2" s="1"/>
  <c r="BH69990" i="2"/>
  <c r="BD69986" i="2"/>
  <c r="BE69986" i="2" s="1"/>
  <c r="BH69986" i="2"/>
  <c r="BD69982" i="2"/>
  <c r="BE69982" i="2" s="1"/>
  <c r="BH69982" i="2"/>
  <c r="BD69978" i="2"/>
  <c r="BE69978" i="2" s="1"/>
  <c r="BH69978" i="2"/>
  <c r="BD69974" i="2"/>
  <c r="BE69974" i="2" s="1"/>
  <c r="BH69974" i="2"/>
  <c r="BD69970" i="2"/>
  <c r="BE69970" i="2" s="1"/>
  <c r="BH69970" i="2"/>
  <c r="BD69966" i="2"/>
  <c r="BE69966" i="2" s="1"/>
  <c r="BH69966" i="2"/>
  <c r="BD69962" i="2"/>
  <c r="BE69962" i="2" s="1"/>
  <c r="BH69962" i="2"/>
  <c r="BD69958" i="2"/>
  <c r="BE69958" i="2" s="1"/>
  <c r="BH69958" i="2"/>
  <c r="BD69954" i="2"/>
  <c r="BE69954" i="2" s="1"/>
  <c r="BH69954" i="2"/>
  <c r="BD69950" i="2"/>
  <c r="BE69950" i="2" s="1"/>
  <c r="BH69950" i="2"/>
  <c r="BD69946" i="2"/>
  <c r="BE69946" i="2" s="1"/>
  <c r="BH69946" i="2"/>
  <c r="BD69942" i="2"/>
  <c r="BE69942" i="2" s="1"/>
  <c r="BH69942" i="2"/>
  <c r="BD69938" i="2"/>
  <c r="BE69938" i="2" s="1"/>
  <c r="BH69938" i="2"/>
  <c r="BD69934" i="2"/>
  <c r="BE69934" i="2" s="1"/>
  <c r="BH69934" i="2"/>
  <c r="BD69930" i="2"/>
  <c r="BE69930" i="2" s="1"/>
  <c r="BH69930" i="2"/>
  <c r="BD69926" i="2"/>
  <c r="BE69926" i="2" s="1"/>
  <c r="BH69926" i="2"/>
  <c r="BD69922" i="2"/>
  <c r="BE69922" i="2" s="1"/>
  <c r="BH69922" i="2"/>
  <c r="BD69918" i="2"/>
  <c r="BE69918" i="2" s="1"/>
  <c r="BH69918" i="2"/>
  <c r="BD69914" i="2"/>
  <c r="BE69914" i="2" s="1"/>
  <c r="BH69914" i="2"/>
  <c r="BD69910" i="2"/>
  <c r="BE69910" i="2" s="1"/>
  <c r="BH69910" i="2"/>
  <c r="BD69906" i="2"/>
  <c r="BE69906" i="2" s="1"/>
  <c r="BH69906" i="2"/>
  <c r="BD69902" i="2"/>
  <c r="BE69902" i="2" s="1"/>
  <c r="BH69902" i="2"/>
  <c r="BD69898" i="2"/>
  <c r="BE69898" i="2" s="1"/>
  <c r="BH69898" i="2"/>
  <c r="BD69894" i="2"/>
  <c r="BE69894" i="2" s="1"/>
  <c r="BH69894" i="2"/>
  <c r="BD69890" i="2"/>
  <c r="BE69890" i="2" s="1"/>
  <c r="BH69890" i="2"/>
  <c r="BD69886" i="2"/>
  <c r="BE69886" i="2" s="1"/>
  <c r="BH69886" i="2"/>
  <c r="BD69882" i="2"/>
  <c r="BE69882" i="2" s="1"/>
  <c r="BH69882" i="2"/>
  <c r="BD69878" i="2"/>
  <c r="BE69878" i="2" s="1"/>
  <c r="BH69878" i="2"/>
  <c r="BD69874" i="2"/>
  <c r="BE69874" i="2" s="1"/>
  <c r="BH69874" i="2"/>
  <c r="BD69870" i="2"/>
  <c r="BE69870" i="2" s="1"/>
  <c r="BH69870" i="2"/>
  <c r="BD69866" i="2"/>
  <c r="BE69866" i="2" s="1"/>
  <c r="BH69866" i="2"/>
  <c r="BD69862" i="2"/>
  <c r="BE69862" i="2" s="1"/>
  <c r="BH69862" i="2"/>
  <c r="BD69858" i="2"/>
  <c r="BE69858" i="2" s="1"/>
  <c r="BH69858" i="2"/>
  <c r="BD69854" i="2"/>
  <c r="BE69854" i="2" s="1"/>
  <c r="BH69854" i="2"/>
  <c r="BD69850" i="2"/>
  <c r="BE69850" i="2" s="1"/>
  <c r="BH69850" i="2"/>
  <c r="BD69846" i="2"/>
  <c r="BE69846" i="2" s="1"/>
  <c r="BH69846" i="2"/>
  <c r="BD69842" i="2"/>
  <c r="BE69842" i="2" s="1"/>
  <c r="BH69842" i="2"/>
  <c r="BD69838" i="2"/>
  <c r="BE69838" i="2" s="1"/>
  <c r="BH69838" i="2"/>
  <c r="BD69834" i="2"/>
  <c r="BE69834" i="2" s="1"/>
  <c r="BH69834" i="2"/>
  <c r="BD69830" i="2"/>
  <c r="BE69830" i="2" s="1"/>
  <c r="BH69830" i="2"/>
  <c r="BD69826" i="2"/>
  <c r="BE69826" i="2" s="1"/>
  <c r="BH69826" i="2"/>
  <c r="BD69822" i="2"/>
  <c r="BE69822" i="2" s="1"/>
  <c r="BH69822" i="2"/>
  <c r="BD69818" i="2"/>
  <c r="BE69818" i="2" s="1"/>
  <c r="BH69818" i="2"/>
  <c r="BD69814" i="2"/>
  <c r="BE69814" i="2" s="1"/>
  <c r="BH69814" i="2"/>
  <c r="BD69810" i="2"/>
  <c r="BE69810" i="2" s="1"/>
  <c r="BH69810" i="2"/>
  <c r="BD69806" i="2"/>
  <c r="BE69806" i="2" s="1"/>
  <c r="BH69806" i="2"/>
  <c r="BD69802" i="2"/>
  <c r="BE69802" i="2" s="1"/>
  <c r="BH69802" i="2"/>
  <c r="BD69798" i="2"/>
  <c r="BE69798" i="2" s="1"/>
  <c r="BH69798" i="2"/>
  <c r="BD69794" i="2"/>
  <c r="BE69794" i="2" s="1"/>
  <c r="BH69794" i="2"/>
  <c r="BD69790" i="2"/>
  <c r="BE69790" i="2" s="1"/>
  <c r="BH69790" i="2"/>
  <c r="BD69786" i="2"/>
  <c r="BE69786" i="2" s="1"/>
  <c r="BH69786" i="2"/>
  <c r="BD69782" i="2"/>
  <c r="BE69782" i="2" s="1"/>
  <c r="BH69782" i="2"/>
  <c r="BD69778" i="2"/>
  <c r="BE69778" i="2" s="1"/>
  <c r="BH69778" i="2"/>
  <c r="BD69774" i="2"/>
  <c r="BE69774" i="2" s="1"/>
  <c r="BH69774" i="2"/>
  <c r="BD69770" i="2"/>
  <c r="BE69770" i="2" s="1"/>
  <c r="BH69770" i="2"/>
  <c r="BD69766" i="2"/>
  <c r="BE69766" i="2" s="1"/>
  <c r="BH69766" i="2"/>
  <c r="BD69762" i="2"/>
  <c r="BE69762" i="2" s="1"/>
  <c r="BH69762" i="2"/>
  <c r="BD69758" i="2"/>
  <c r="BE69758" i="2" s="1"/>
  <c r="BH69758" i="2"/>
  <c r="BD69754" i="2"/>
  <c r="BE69754" i="2" s="1"/>
  <c r="BH69754" i="2"/>
  <c r="BD69750" i="2"/>
  <c r="BE69750" i="2" s="1"/>
  <c r="BH69750" i="2"/>
  <c r="BD69746" i="2"/>
  <c r="BE69746" i="2" s="1"/>
  <c r="BH69746" i="2"/>
  <c r="BD69742" i="2"/>
  <c r="BE69742" i="2" s="1"/>
  <c r="BH69742" i="2"/>
  <c r="BD69738" i="2"/>
  <c r="BE69738" i="2" s="1"/>
  <c r="BH69738" i="2"/>
  <c r="BD69734" i="2"/>
  <c r="BE69734" i="2" s="1"/>
  <c r="BH69734" i="2"/>
  <c r="BD69730" i="2"/>
  <c r="BE69730" i="2" s="1"/>
  <c r="BH69730" i="2"/>
  <c r="BD69726" i="2"/>
  <c r="BE69726" i="2" s="1"/>
  <c r="BH69726" i="2"/>
  <c r="BD69722" i="2"/>
  <c r="BE69722" i="2" s="1"/>
  <c r="BH69722" i="2"/>
  <c r="BD69718" i="2"/>
  <c r="BE69718" i="2" s="1"/>
  <c r="BH69718" i="2"/>
  <c r="BD69714" i="2"/>
  <c r="BE69714" i="2" s="1"/>
  <c r="BH69714" i="2"/>
  <c r="BD69710" i="2"/>
  <c r="BE69710" i="2" s="1"/>
  <c r="BH69710" i="2"/>
  <c r="BD69706" i="2"/>
  <c r="BE69706" i="2" s="1"/>
  <c r="BH69706" i="2"/>
  <c r="BD69702" i="2"/>
  <c r="BE69702" i="2" s="1"/>
  <c r="BH69702" i="2"/>
  <c r="BD69698" i="2"/>
  <c r="BE69698" i="2" s="1"/>
  <c r="BH69698" i="2"/>
  <c r="BD69694" i="2"/>
  <c r="BE69694" i="2" s="1"/>
  <c r="BH69694" i="2"/>
  <c r="BD69690" i="2"/>
  <c r="BE69690" i="2" s="1"/>
  <c r="BH69690" i="2"/>
  <c r="BD69686" i="2"/>
  <c r="BE69686" i="2" s="1"/>
  <c r="BH69686" i="2"/>
  <c r="BD69682" i="2"/>
  <c r="BE69682" i="2" s="1"/>
  <c r="BH69682" i="2"/>
  <c r="BD69678" i="2"/>
  <c r="BE69678" i="2" s="1"/>
  <c r="BH69678" i="2"/>
  <c r="BD69674" i="2"/>
  <c r="BE69674" i="2" s="1"/>
  <c r="BH69674" i="2"/>
  <c r="BD69670" i="2"/>
  <c r="BE69670" i="2" s="1"/>
  <c r="BH69670" i="2"/>
  <c r="BD69666" i="2"/>
  <c r="BE69666" i="2" s="1"/>
  <c r="BH69666" i="2"/>
  <c r="BD69662" i="2"/>
  <c r="BE69662" i="2" s="1"/>
  <c r="BH69662" i="2"/>
  <c r="BD69658" i="2"/>
  <c r="BE69658" i="2" s="1"/>
  <c r="BH69658" i="2"/>
  <c r="BD69654" i="2"/>
  <c r="BE69654" i="2" s="1"/>
  <c r="BH69654" i="2"/>
  <c r="BD69650" i="2"/>
  <c r="BE69650" i="2" s="1"/>
  <c r="BH69650" i="2"/>
  <c r="BD69646" i="2"/>
  <c r="BE69646" i="2" s="1"/>
  <c r="BH69646" i="2"/>
  <c r="BD69642" i="2"/>
  <c r="BE69642" i="2" s="1"/>
  <c r="BH69642" i="2"/>
  <c r="BD69638" i="2"/>
  <c r="BE69638" i="2" s="1"/>
  <c r="BH69638" i="2"/>
  <c r="BD69634" i="2"/>
  <c r="BE69634" i="2" s="1"/>
  <c r="BH69634" i="2"/>
  <c r="BD69630" i="2"/>
  <c r="BE69630" i="2" s="1"/>
  <c r="BH69630" i="2"/>
  <c r="BD69626" i="2"/>
  <c r="BE69626" i="2" s="1"/>
  <c r="BH69626" i="2"/>
  <c r="BD69622" i="2"/>
  <c r="BE69622" i="2" s="1"/>
  <c r="BH69622" i="2"/>
  <c r="BD69618" i="2"/>
  <c r="BE69618" i="2" s="1"/>
  <c r="BH69618" i="2"/>
  <c r="BD69614" i="2"/>
  <c r="BE69614" i="2" s="1"/>
  <c r="BH69614" i="2"/>
  <c r="BD69610" i="2"/>
  <c r="BE69610" i="2" s="1"/>
  <c r="BH69610" i="2"/>
  <c r="BD69606" i="2"/>
  <c r="BE69606" i="2" s="1"/>
  <c r="BH69606" i="2"/>
  <c r="BD69602" i="2"/>
  <c r="BE69602" i="2" s="1"/>
  <c r="BH69602" i="2"/>
  <c r="BD69598" i="2"/>
  <c r="BE69598" i="2" s="1"/>
  <c r="BH69598" i="2"/>
  <c r="BD69594" i="2"/>
  <c r="BE69594" i="2" s="1"/>
  <c r="BH69594" i="2"/>
  <c r="BD69590" i="2"/>
  <c r="BE69590" i="2" s="1"/>
  <c r="BH69590" i="2"/>
  <c r="BD69586" i="2"/>
  <c r="BE69586" i="2" s="1"/>
  <c r="BH69586" i="2"/>
  <c r="BD69582" i="2"/>
  <c r="BE69582" i="2" s="1"/>
  <c r="BH69582" i="2"/>
  <c r="BD69578" i="2"/>
  <c r="BE69578" i="2" s="1"/>
  <c r="BH69578" i="2"/>
  <c r="BD69574" i="2"/>
  <c r="BE69574" i="2" s="1"/>
  <c r="BH69574" i="2"/>
  <c r="BD69570" i="2"/>
  <c r="BE69570" i="2" s="1"/>
  <c r="BH69570" i="2"/>
  <c r="BD69566" i="2"/>
  <c r="BE69566" i="2" s="1"/>
  <c r="BH69566" i="2"/>
  <c r="BD69562" i="2"/>
  <c r="BE69562" i="2" s="1"/>
  <c r="BH69562" i="2"/>
  <c r="BD69558" i="2"/>
  <c r="BE69558" i="2" s="1"/>
  <c r="BH69558" i="2"/>
  <c r="BD69554" i="2"/>
  <c r="BE69554" i="2" s="1"/>
  <c r="BH69554" i="2"/>
  <c r="BD69550" i="2"/>
  <c r="BE69550" i="2" s="1"/>
  <c r="BH69550" i="2"/>
  <c r="BD69546" i="2"/>
  <c r="BE69546" i="2" s="1"/>
  <c r="BH69546" i="2"/>
  <c r="BD69542" i="2"/>
  <c r="BE69542" i="2" s="1"/>
  <c r="BH69542" i="2"/>
  <c r="BD69538" i="2"/>
  <c r="BE69538" i="2" s="1"/>
  <c r="BH69538" i="2"/>
  <c r="BD69534" i="2"/>
  <c r="BE69534" i="2" s="1"/>
  <c r="BH69534" i="2"/>
  <c r="BD69530" i="2"/>
  <c r="BE69530" i="2" s="1"/>
  <c r="BH69530" i="2"/>
  <c r="BD69526" i="2"/>
  <c r="BE69526" i="2" s="1"/>
  <c r="BH69526" i="2"/>
  <c r="BD69522" i="2"/>
  <c r="BE69522" i="2" s="1"/>
  <c r="BH69522" i="2"/>
  <c r="BD69518" i="2"/>
  <c r="BE69518" i="2" s="1"/>
  <c r="BH69518" i="2"/>
  <c r="BD69514" i="2"/>
  <c r="BE69514" i="2" s="1"/>
  <c r="BH69514" i="2"/>
  <c r="BD69510" i="2"/>
  <c r="BE69510" i="2" s="1"/>
  <c r="BH69510" i="2"/>
  <c r="BD69506" i="2"/>
  <c r="BE69506" i="2" s="1"/>
  <c r="BH69506" i="2"/>
  <c r="BD69502" i="2"/>
  <c r="BE69502" i="2" s="1"/>
  <c r="BH69502" i="2"/>
  <c r="BD69498" i="2"/>
  <c r="BE69498" i="2" s="1"/>
  <c r="BH69498" i="2"/>
  <c r="BD69494" i="2"/>
  <c r="BE69494" i="2" s="1"/>
  <c r="BH69494" i="2"/>
  <c r="BD69490" i="2"/>
  <c r="BE69490" i="2" s="1"/>
  <c r="BH69490" i="2"/>
  <c r="BD69486" i="2"/>
  <c r="BE69486" i="2" s="1"/>
  <c r="BH69486" i="2"/>
  <c r="BD69482" i="2"/>
  <c r="BE69482" i="2" s="1"/>
  <c r="BH69482" i="2"/>
  <c r="BD69478" i="2"/>
  <c r="BE69478" i="2" s="1"/>
  <c r="BH69478" i="2"/>
  <c r="BD69474" i="2"/>
  <c r="BE69474" i="2" s="1"/>
  <c r="BH69474" i="2"/>
  <c r="BD69470" i="2"/>
  <c r="BE69470" i="2" s="1"/>
  <c r="BH69470" i="2"/>
  <c r="BD69466" i="2"/>
  <c r="BE69466" i="2" s="1"/>
  <c r="BH69466" i="2"/>
  <c r="BD69462" i="2"/>
  <c r="BE69462" i="2" s="1"/>
  <c r="BH69462" i="2"/>
  <c r="BD69458" i="2"/>
  <c r="BE69458" i="2" s="1"/>
  <c r="BH69458" i="2"/>
  <c r="BD69454" i="2"/>
  <c r="BE69454" i="2" s="1"/>
  <c r="BH69454" i="2"/>
  <c r="BD69450" i="2"/>
  <c r="BE69450" i="2" s="1"/>
  <c r="BH69450" i="2"/>
  <c r="BD69446" i="2"/>
  <c r="BE69446" i="2" s="1"/>
  <c r="BH69446" i="2"/>
  <c r="BD69442" i="2"/>
  <c r="BE69442" i="2" s="1"/>
  <c r="BH69442" i="2"/>
  <c r="BD69438" i="2"/>
  <c r="BE69438" i="2" s="1"/>
  <c r="BH69438" i="2"/>
  <c r="BD69434" i="2"/>
  <c r="BE69434" i="2" s="1"/>
  <c r="BH69434" i="2"/>
  <c r="BD69430" i="2"/>
  <c r="BE69430" i="2" s="1"/>
  <c r="BH69430" i="2"/>
  <c r="BD69426" i="2"/>
  <c r="BE69426" i="2" s="1"/>
  <c r="BH69426" i="2"/>
  <c r="BD69422" i="2"/>
  <c r="BE69422" i="2" s="1"/>
  <c r="BH69422" i="2"/>
  <c r="BD69418" i="2"/>
  <c r="BE69418" i="2" s="1"/>
  <c r="BH69418" i="2"/>
  <c r="BD69414" i="2"/>
  <c r="BE69414" i="2" s="1"/>
  <c r="BH69414" i="2"/>
  <c r="BD69410" i="2"/>
  <c r="BE69410" i="2" s="1"/>
  <c r="BH69410" i="2"/>
  <c r="BD69406" i="2"/>
  <c r="BE69406" i="2" s="1"/>
  <c r="BH69406" i="2"/>
  <c r="BD69402" i="2"/>
  <c r="BE69402" i="2" s="1"/>
  <c r="BH69402" i="2"/>
  <c r="BD69398" i="2"/>
  <c r="BE69398" i="2" s="1"/>
  <c r="BH69398" i="2"/>
  <c r="BD69394" i="2"/>
  <c r="BE69394" i="2" s="1"/>
  <c r="BH69394" i="2"/>
  <c r="BD69390" i="2"/>
  <c r="BE69390" i="2" s="1"/>
  <c r="BH69390" i="2"/>
  <c r="BD69386" i="2"/>
  <c r="BE69386" i="2" s="1"/>
  <c r="BH69386" i="2"/>
  <c r="BD69382" i="2"/>
  <c r="BE69382" i="2" s="1"/>
  <c r="BH69382" i="2"/>
  <c r="BD69378" i="2"/>
  <c r="BE69378" i="2" s="1"/>
  <c r="BH69378" i="2"/>
  <c r="BD69374" i="2"/>
  <c r="BE69374" i="2" s="1"/>
  <c r="BH69374" i="2"/>
  <c r="BD69370" i="2"/>
  <c r="BE69370" i="2" s="1"/>
  <c r="BH69370" i="2"/>
  <c r="BD69366" i="2"/>
  <c r="BE69366" i="2" s="1"/>
  <c r="BH69366" i="2"/>
  <c r="BD69362" i="2"/>
  <c r="BE69362" i="2" s="1"/>
  <c r="BH69362" i="2"/>
  <c r="BD69358" i="2"/>
  <c r="BE69358" i="2" s="1"/>
  <c r="BH69358" i="2"/>
  <c r="BD69354" i="2"/>
  <c r="BE69354" i="2" s="1"/>
  <c r="BH69354" i="2"/>
  <c r="BD69350" i="2"/>
  <c r="BE69350" i="2" s="1"/>
  <c r="BH69350" i="2"/>
  <c r="BD69346" i="2"/>
  <c r="BE69346" i="2" s="1"/>
  <c r="BH69346" i="2"/>
  <c r="BD69342" i="2"/>
  <c r="BE69342" i="2" s="1"/>
  <c r="BH69342" i="2"/>
  <c r="BD69338" i="2"/>
  <c r="BE69338" i="2" s="1"/>
  <c r="BH69338" i="2"/>
  <c r="BD69334" i="2"/>
  <c r="BE69334" i="2" s="1"/>
  <c r="BH69334" i="2"/>
  <c r="BD69330" i="2"/>
  <c r="BE69330" i="2" s="1"/>
  <c r="BH69330" i="2"/>
  <c r="BD69326" i="2"/>
  <c r="BE69326" i="2" s="1"/>
  <c r="BH69326" i="2"/>
  <c r="BD69322" i="2"/>
  <c r="BE69322" i="2" s="1"/>
  <c r="BH69322" i="2"/>
  <c r="BD69318" i="2"/>
  <c r="BE69318" i="2" s="1"/>
  <c r="BH69318" i="2"/>
  <c r="BD69314" i="2"/>
  <c r="BE69314" i="2" s="1"/>
  <c r="BH69314" i="2"/>
  <c r="BD69310" i="2"/>
  <c r="BE69310" i="2" s="1"/>
  <c r="BH69310" i="2"/>
  <c r="BD69306" i="2"/>
  <c r="BE69306" i="2" s="1"/>
  <c r="BH69306" i="2"/>
  <c r="BD69302" i="2"/>
  <c r="BE69302" i="2" s="1"/>
  <c r="BH69302" i="2"/>
  <c r="BD69298" i="2"/>
  <c r="BE69298" i="2" s="1"/>
  <c r="BH69298" i="2"/>
  <c r="BD69294" i="2"/>
  <c r="BE69294" i="2" s="1"/>
  <c r="BH69294" i="2"/>
  <c r="BD69290" i="2"/>
  <c r="BE69290" i="2" s="1"/>
  <c r="BH69290" i="2"/>
  <c r="BD69286" i="2"/>
  <c r="BE69286" i="2" s="1"/>
  <c r="BH69286" i="2"/>
  <c r="BD69282" i="2"/>
  <c r="BE69282" i="2" s="1"/>
  <c r="BH69282" i="2"/>
  <c r="BD69278" i="2"/>
  <c r="BE69278" i="2" s="1"/>
  <c r="BH69278" i="2"/>
  <c r="BD69274" i="2"/>
  <c r="BE69274" i="2" s="1"/>
  <c r="BH69274" i="2"/>
  <c r="BD69270" i="2"/>
  <c r="BE69270" i="2" s="1"/>
  <c r="BH69270" i="2"/>
  <c r="BD69266" i="2"/>
  <c r="BE69266" i="2" s="1"/>
  <c r="BH69266" i="2"/>
  <c r="BD69262" i="2"/>
  <c r="BE69262" i="2" s="1"/>
  <c r="BH69262" i="2"/>
  <c r="BD69258" i="2"/>
  <c r="BE69258" i="2" s="1"/>
  <c r="BH69258" i="2"/>
  <c r="BD69254" i="2"/>
  <c r="BE69254" i="2" s="1"/>
  <c r="BH69254" i="2"/>
  <c r="BD69250" i="2"/>
  <c r="BE69250" i="2" s="1"/>
  <c r="BH69250" i="2"/>
  <c r="BD69246" i="2"/>
  <c r="BE69246" i="2" s="1"/>
  <c r="BH69246" i="2"/>
  <c r="BD69242" i="2"/>
  <c r="BE69242" i="2" s="1"/>
  <c r="BH69242" i="2"/>
  <c r="BD69238" i="2"/>
  <c r="BE69238" i="2" s="1"/>
  <c r="BH69238" i="2"/>
  <c r="BD69234" i="2"/>
  <c r="BE69234" i="2" s="1"/>
  <c r="BH69234" i="2"/>
  <c r="BD69230" i="2"/>
  <c r="BE69230" i="2" s="1"/>
  <c r="BH69230" i="2"/>
  <c r="BD69226" i="2"/>
  <c r="BE69226" i="2" s="1"/>
  <c r="BH69226" i="2"/>
  <c r="BD69222" i="2"/>
  <c r="BE69222" i="2" s="1"/>
  <c r="BH69222" i="2"/>
  <c r="BD69218" i="2"/>
  <c r="BE69218" i="2" s="1"/>
  <c r="BH69218" i="2"/>
  <c r="BD69214" i="2"/>
  <c r="BE69214" i="2" s="1"/>
  <c r="BH69214" i="2"/>
  <c r="BD69210" i="2"/>
  <c r="BE69210" i="2" s="1"/>
  <c r="BH69210" i="2"/>
  <c r="BD69206" i="2"/>
  <c r="BE69206" i="2" s="1"/>
  <c r="BH69206" i="2"/>
  <c r="BD69202" i="2"/>
  <c r="BE69202" i="2" s="1"/>
  <c r="BH69202" i="2"/>
  <c r="BD69198" i="2"/>
  <c r="BE69198" i="2" s="1"/>
  <c r="BH69198" i="2"/>
  <c r="BD69194" i="2"/>
  <c r="BE69194" i="2" s="1"/>
  <c r="BH69194" i="2"/>
  <c r="BD69190" i="2"/>
  <c r="BE69190" i="2" s="1"/>
  <c r="BH69190" i="2"/>
  <c r="BD69186" i="2"/>
  <c r="BE69186" i="2" s="1"/>
  <c r="BH69186" i="2"/>
  <c r="BD69182" i="2"/>
  <c r="BE69182" i="2" s="1"/>
  <c r="BH69182" i="2"/>
  <c r="BD69178" i="2"/>
  <c r="BE69178" i="2" s="1"/>
  <c r="BH69178" i="2"/>
  <c r="BD69174" i="2"/>
  <c r="BE69174" i="2" s="1"/>
  <c r="BH69174" i="2"/>
  <c r="BD69170" i="2"/>
  <c r="BE69170" i="2" s="1"/>
  <c r="BH69170" i="2"/>
  <c r="BD69166" i="2"/>
  <c r="BE69166" i="2" s="1"/>
  <c r="BH69166" i="2"/>
  <c r="BD69162" i="2"/>
  <c r="BE69162" i="2" s="1"/>
  <c r="BH69162" i="2"/>
  <c r="BD69158" i="2"/>
  <c r="BE69158" i="2" s="1"/>
  <c r="BH69158" i="2"/>
  <c r="BD69154" i="2"/>
  <c r="BE69154" i="2" s="1"/>
  <c r="BH69154" i="2"/>
  <c r="BD69150" i="2"/>
  <c r="BE69150" i="2" s="1"/>
  <c r="BH69150" i="2"/>
  <c r="BD69146" i="2"/>
  <c r="BE69146" i="2" s="1"/>
  <c r="BH69146" i="2"/>
  <c r="BD69142" i="2"/>
  <c r="BE69142" i="2" s="1"/>
  <c r="BH69142" i="2"/>
  <c r="BD69138" i="2"/>
  <c r="BE69138" i="2" s="1"/>
  <c r="BH69138" i="2"/>
  <c r="BD69134" i="2"/>
  <c r="BE69134" i="2" s="1"/>
  <c r="BH69134" i="2"/>
  <c r="BD69130" i="2"/>
  <c r="BE69130" i="2" s="1"/>
  <c r="BH69130" i="2"/>
  <c r="BD69126" i="2"/>
  <c r="BE69126" i="2" s="1"/>
  <c r="BH69126" i="2"/>
  <c r="BD69122" i="2"/>
  <c r="BE69122" i="2" s="1"/>
  <c r="BH69122" i="2"/>
  <c r="BD69118" i="2"/>
  <c r="BE69118" i="2" s="1"/>
  <c r="BH69118" i="2"/>
  <c r="BD69114" i="2"/>
  <c r="BE69114" i="2" s="1"/>
  <c r="BH69114" i="2"/>
  <c r="BD69110" i="2"/>
  <c r="BE69110" i="2" s="1"/>
  <c r="BH69110" i="2"/>
  <c r="BD69106" i="2"/>
  <c r="BE69106" i="2" s="1"/>
  <c r="BH69106" i="2"/>
  <c r="BD69102" i="2"/>
  <c r="BE69102" i="2" s="1"/>
  <c r="BH69102" i="2"/>
  <c r="BD69098" i="2"/>
  <c r="BE69098" i="2" s="1"/>
  <c r="BH69098" i="2"/>
  <c r="BD69094" i="2"/>
  <c r="BE69094" i="2" s="1"/>
  <c r="BH69094" i="2"/>
  <c r="BD69090" i="2"/>
  <c r="BE69090" i="2" s="1"/>
  <c r="BH69090" i="2"/>
  <c r="BD69086" i="2"/>
  <c r="BE69086" i="2" s="1"/>
  <c r="BH69086" i="2"/>
  <c r="BD69082" i="2"/>
  <c r="BE69082" i="2" s="1"/>
  <c r="BH69082" i="2"/>
  <c r="BD69078" i="2"/>
  <c r="BE69078" i="2" s="1"/>
  <c r="BH69078" i="2"/>
  <c r="BD69074" i="2"/>
  <c r="BE69074" i="2" s="1"/>
  <c r="BH69074" i="2"/>
  <c r="BD69070" i="2"/>
  <c r="BE69070" i="2" s="1"/>
  <c r="BH69070" i="2"/>
  <c r="BD69066" i="2"/>
  <c r="BE69066" i="2" s="1"/>
  <c r="BH69066" i="2"/>
  <c r="BD69062" i="2"/>
  <c r="BE69062" i="2" s="1"/>
  <c r="BH69062" i="2"/>
  <c r="BD69058" i="2"/>
  <c r="BE69058" i="2" s="1"/>
  <c r="BH69058" i="2"/>
  <c r="BD69054" i="2"/>
  <c r="BE69054" i="2" s="1"/>
  <c r="BH69054" i="2"/>
  <c r="BD69050" i="2"/>
  <c r="BE69050" i="2" s="1"/>
  <c r="BH69050" i="2"/>
  <c r="BD69046" i="2"/>
  <c r="BE69046" i="2" s="1"/>
  <c r="BH69046" i="2"/>
  <c r="BD69042" i="2"/>
  <c r="BE69042" i="2" s="1"/>
  <c r="BH69042" i="2"/>
  <c r="BD69038" i="2"/>
  <c r="BE69038" i="2" s="1"/>
  <c r="BH69038" i="2"/>
  <c r="BD69034" i="2"/>
  <c r="BE69034" i="2" s="1"/>
  <c r="BH69034" i="2"/>
  <c r="BD69030" i="2"/>
  <c r="BE69030" i="2" s="1"/>
  <c r="BH69030" i="2"/>
  <c r="BD69026" i="2"/>
  <c r="BE69026" i="2" s="1"/>
  <c r="BH69026" i="2"/>
  <c r="BD69022" i="2"/>
  <c r="BE69022" i="2" s="1"/>
  <c r="BH69022" i="2"/>
  <c r="BD69018" i="2"/>
  <c r="BE69018" i="2" s="1"/>
  <c r="BH69018" i="2"/>
  <c r="BD69014" i="2"/>
  <c r="BE69014" i="2" s="1"/>
  <c r="BH69014" i="2"/>
  <c r="BD69010" i="2"/>
  <c r="BE69010" i="2" s="1"/>
  <c r="BH69010" i="2"/>
  <c r="BD69006" i="2"/>
  <c r="BE69006" i="2" s="1"/>
  <c r="BH69006" i="2"/>
  <c r="BD69002" i="2"/>
  <c r="BE69002" i="2" s="1"/>
  <c r="BH69002" i="2"/>
  <c r="BD68998" i="2"/>
  <c r="BE68998" i="2" s="1"/>
  <c r="BH68998" i="2"/>
  <c r="BD68994" i="2"/>
  <c r="BE68994" i="2" s="1"/>
  <c r="BH68994" i="2"/>
  <c r="BD68990" i="2"/>
  <c r="BE68990" i="2" s="1"/>
  <c r="BH68990" i="2"/>
  <c r="BD68986" i="2"/>
  <c r="BE68986" i="2" s="1"/>
  <c r="BH68986" i="2"/>
  <c r="BD68982" i="2"/>
  <c r="BE68982" i="2" s="1"/>
  <c r="BH68982" i="2"/>
  <c r="BD68978" i="2"/>
  <c r="BE68978" i="2" s="1"/>
  <c r="BH68978" i="2"/>
  <c r="BD68974" i="2"/>
  <c r="BE68974" i="2" s="1"/>
  <c r="BH68974" i="2"/>
  <c r="BD68970" i="2"/>
  <c r="BE68970" i="2" s="1"/>
  <c r="BH68970" i="2"/>
  <c r="BD68966" i="2"/>
  <c r="BE68966" i="2" s="1"/>
  <c r="BH68966" i="2"/>
  <c r="BD68962" i="2"/>
  <c r="BE68962" i="2" s="1"/>
  <c r="BH68962" i="2"/>
  <c r="BD68958" i="2"/>
  <c r="BE68958" i="2" s="1"/>
  <c r="BH68958" i="2"/>
  <c r="BD68954" i="2"/>
  <c r="BE68954" i="2" s="1"/>
  <c r="BH68954" i="2"/>
  <c r="BD68950" i="2"/>
  <c r="BE68950" i="2" s="1"/>
  <c r="BH68950" i="2"/>
  <c r="BD68946" i="2"/>
  <c r="BE68946" i="2" s="1"/>
  <c r="BH68946" i="2"/>
  <c r="BD68942" i="2"/>
  <c r="BE68942" i="2" s="1"/>
  <c r="BH68942" i="2"/>
  <c r="BD68938" i="2"/>
  <c r="BE68938" i="2" s="1"/>
  <c r="BH68938" i="2"/>
  <c r="BD68934" i="2"/>
  <c r="BE68934" i="2" s="1"/>
  <c r="BH68934" i="2"/>
  <c r="BD68930" i="2"/>
  <c r="BE68930" i="2" s="1"/>
  <c r="BH68930" i="2"/>
  <c r="BD68926" i="2"/>
  <c r="BE68926" i="2" s="1"/>
  <c r="BH68926" i="2"/>
  <c r="BD68922" i="2"/>
  <c r="BE68922" i="2" s="1"/>
  <c r="BH68922" i="2"/>
  <c r="BD68918" i="2"/>
  <c r="BE68918" i="2" s="1"/>
  <c r="BH68918" i="2"/>
  <c r="BD68914" i="2"/>
  <c r="BE68914" i="2" s="1"/>
  <c r="BH68914" i="2"/>
  <c r="BD68910" i="2"/>
  <c r="BE68910" i="2" s="1"/>
  <c r="BH68910" i="2"/>
  <c r="BD68906" i="2"/>
  <c r="BE68906" i="2" s="1"/>
  <c r="BH68906" i="2"/>
  <c r="BD68902" i="2"/>
  <c r="BE68902" i="2" s="1"/>
  <c r="BH68902" i="2"/>
  <c r="BD68898" i="2"/>
  <c r="BE68898" i="2" s="1"/>
  <c r="BH68898" i="2"/>
  <c r="BD68894" i="2"/>
  <c r="BE68894" i="2" s="1"/>
  <c r="BH68894" i="2"/>
  <c r="BD68890" i="2"/>
  <c r="BE68890" i="2" s="1"/>
  <c r="BH68890" i="2"/>
  <c r="BD68886" i="2"/>
  <c r="BE68886" i="2" s="1"/>
  <c r="BH68886" i="2"/>
  <c r="BD68882" i="2"/>
  <c r="BE68882" i="2" s="1"/>
  <c r="BH68882" i="2"/>
  <c r="BD68878" i="2"/>
  <c r="BE68878" i="2" s="1"/>
  <c r="BH68878" i="2"/>
  <c r="BD68874" i="2"/>
  <c r="BE68874" i="2" s="1"/>
  <c r="BH68874" i="2"/>
  <c r="BD68870" i="2"/>
  <c r="BE68870" i="2" s="1"/>
  <c r="BH68870" i="2"/>
  <c r="BD68866" i="2"/>
  <c r="BE68866" i="2" s="1"/>
  <c r="BH68866" i="2"/>
  <c r="BD68862" i="2"/>
  <c r="BE68862" i="2" s="1"/>
  <c r="BH68862" i="2"/>
  <c r="BD68858" i="2"/>
  <c r="BE68858" i="2" s="1"/>
  <c r="BH68858" i="2"/>
  <c r="BD68854" i="2"/>
  <c r="BE68854" i="2" s="1"/>
  <c r="BH68854" i="2"/>
  <c r="BD68850" i="2"/>
  <c r="BE68850" i="2" s="1"/>
  <c r="BH68850" i="2"/>
  <c r="BD68846" i="2"/>
  <c r="BE68846" i="2" s="1"/>
  <c r="BH68846" i="2"/>
  <c r="BD68842" i="2"/>
  <c r="BE68842" i="2" s="1"/>
  <c r="BH68842" i="2"/>
  <c r="BD68838" i="2"/>
  <c r="BE68838" i="2" s="1"/>
  <c r="BH68838" i="2"/>
  <c r="BD68834" i="2"/>
  <c r="BE68834" i="2" s="1"/>
  <c r="BH68834" i="2"/>
  <c r="BD68830" i="2"/>
  <c r="BE68830" i="2" s="1"/>
  <c r="BH68830" i="2"/>
  <c r="BD68826" i="2"/>
  <c r="BE68826" i="2" s="1"/>
  <c r="BH68826" i="2"/>
  <c r="BD68822" i="2"/>
  <c r="BE68822" i="2" s="1"/>
  <c r="BH68822" i="2"/>
  <c r="BD68818" i="2"/>
  <c r="BE68818" i="2" s="1"/>
  <c r="BH68818" i="2"/>
  <c r="BD68814" i="2"/>
  <c r="BE68814" i="2" s="1"/>
  <c r="BH68814" i="2"/>
  <c r="BD68810" i="2"/>
  <c r="BE68810" i="2" s="1"/>
  <c r="BH68810" i="2"/>
  <c r="BD68806" i="2"/>
  <c r="BE68806" i="2" s="1"/>
  <c r="BH68806" i="2"/>
  <c r="BD68802" i="2"/>
  <c r="BE68802" i="2" s="1"/>
  <c r="BH68802" i="2"/>
  <c r="BD68798" i="2"/>
  <c r="BE68798" i="2" s="1"/>
  <c r="BH68798" i="2"/>
  <c r="BD68794" i="2"/>
  <c r="BE68794" i="2" s="1"/>
  <c r="BH68794" i="2"/>
  <c r="BD68790" i="2"/>
  <c r="BE68790" i="2" s="1"/>
  <c r="BH68790" i="2"/>
  <c r="BD68786" i="2"/>
  <c r="BE68786" i="2" s="1"/>
  <c r="BH68786" i="2"/>
  <c r="BD68782" i="2"/>
  <c r="BE68782" i="2" s="1"/>
  <c r="BH68782" i="2"/>
  <c r="BD68778" i="2"/>
  <c r="BE68778" i="2" s="1"/>
  <c r="BH68778" i="2"/>
  <c r="BD68774" i="2"/>
  <c r="BE68774" i="2" s="1"/>
  <c r="BH68774" i="2"/>
  <c r="BD68770" i="2"/>
  <c r="BE68770" i="2" s="1"/>
  <c r="BH68770" i="2"/>
  <c r="BD68766" i="2"/>
  <c r="BE68766" i="2" s="1"/>
  <c r="BH68766" i="2"/>
  <c r="BD68762" i="2"/>
  <c r="BE68762" i="2" s="1"/>
  <c r="BH68762" i="2"/>
  <c r="BD68758" i="2"/>
  <c r="BE68758" i="2" s="1"/>
  <c r="BH68758" i="2"/>
  <c r="BD68754" i="2"/>
  <c r="BE68754" i="2" s="1"/>
  <c r="BH68754" i="2"/>
  <c r="BD68750" i="2"/>
  <c r="BE68750" i="2" s="1"/>
  <c r="BH68750" i="2"/>
  <c r="BD68746" i="2"/>
  <c r="BE68746" i="2" s="1"/>
  <c r="BH68746" i="2"/>
  <c r="BD68742" i="2"/>
  <c r="BE68742" i="2" s="1"/>
  <c r="BH68742" i="2"/>
  <c r="BD68738" i="2"/>
  <c r="BE68738" i="2" s="1"/>
  <c r="BH68738" i="2"/>
  <c r="BD68734" i="2"/>
  <c r="BE68734" i="2" s="1"/>
  <c r="BH68734" i="2"/>
  <c r="BD68730" i="2"/>
  <c r="BE68730" i="2" s="1"/>
  <c r="BH68730" i="2"/>
  <c r="BD68726" i="2"/>
  <c r="BE68726" i="2" s="1"/>
  <c r="BH68726" i="2"/>
  <c r="BD68722" i="2"/>
  <c r="BE68722" i="2" s="1"/>
  <c r="BH68722" i="2"/>
  <c r="BD68718" i="2"/>
  <c r="BE68718" i="2" s="1"/>
  <c r="BH68718" i="2"/>
  <c r="BD68714" i="2"/>
  <c r="BE68714" i="2" s="1"/>
  <c r="BH68714" i="2"/>
  <c r="BD68710" i="2"/>
  <c r="BE68710" i="2" s="1"/>
  <c r="BH68710" i="2"/>
  <c r="BD68706" i="2"/>
  <c r="BE68706" i="2" s="1"/>
  <c r="BH68706" i="2"/>
  <c r="BD68702" i="2"/>
  <c r="BE68702" i="2" s="1"/>
  <c r="BH68702" i="2"/>
  <c r="BD68698" i="2"/>
  <c r="BE68698" i="2" s="1"/>
  <c r="BH68698" i="2"/>
  <c r="BD68694" i="2"/>
  <c r="BE68694" i="2" s="1"/>
  <c r="BH68694" i="2"/>
  <c r="BD68690" i="2"/>
  <c r="BE68690" i="2" s="1"/>
  <c r="BH68690" i="2"/>
  <c r="BD68686" i="2"/>
  <c r="BE68686" i="2" s="1"/>
  <c r="BH68686" i="2"/>
  <c r="BD68682" i="2"/>
  <c r="BE68682" i="2" s="1"/>
  <c r="BH68682" i="2"/>
  <c r="BD68678" i="2"/>
  <c r="BE68678" i="2" s="1"/>
  <c r="BH68678" i="2"/>
  <c r="BD68674" i="2"/>
  <c r="BE68674" i="2" s="1"/>
  <c r="BH68674" i="2"/>
  <c r="BD68670" i="2"/>
  <c r="BE68670" i="2" s="1"/>
  <c r="BH68670" i="2"/>
  <c r="BD68666" i="2"/>
  <c r="BE68666" i="2" s="1"/>
  <c r="BH68666" i="2"/>
  <c r="BD68662" i="2"/>
  <c r="BE68662" i="2" s="1"/>
  <c r="BH68662" i="2"/>
  <c r="BD68658" i="2"/>
  <c r="BE68658" i="2" s="1"/>
  <c r="BH68658" i="2"/>
  <c r="BD68654" i="2"/>
  <c r="BE68654" i="2" s="1"/>
  <c r="BH68654" i="2"/>
  <c r="BD68650" i="2"/>
  <c r="BE68650" i="2" s="1"/>
  <c r="BH68650" i="2"/>
  <c r="BD68646" i="2"/>
  <c r="BE68646" i="2" s="1"/>
  <c r="BH68646" i="2"/>
  <c r="BD68642" i="2"/>
  <c r="BE68642" i="2" s="1"/>
  <c r="BH68642" i="2"/>
  <c r="BD68638" i="2"/>
  <c r="BE68638" i="2" s="1"/>
  <c r="BH68638" i="2"/>
  <c r="BD68634" i="2"/>
  <c r="BE68634" i="2" s="1"/>
  <c r="BH68634" i="2"/>
  <c r="BD68630" i="2"/>
  <c r="BE68630" i="2" s="1"/>
  <c r="BH68630" i="2"/>
  <c r="BD68626" i="2"/>
  <c r="BE68626" i="2" s="1"/>
  <c r="BH68626" i="2"/>
  <c r="BD68622" i="2"/>
  <c r="BE68622" i="2" s="1"/>
  <c r="BH68622" i="2"/>
  <c r="BD68618" i="2"/>
  <c r="BE68618" i="2" s="1"/>
  <c r="BH68618" i="2"/>
  <c r="BD68614" i="2"/>
  <c r="BE68614" i="2" s="1"/>
  <c r="BH68614" i="2"/>
  <c r="BD68610" i="2"/>
  <c r="BE68610" i="2" s="1"/>
  <c r="BH68610" i="2"/>
  <c r="BD68606" i="2"/>
  <c r="BE68606" i="2" s="1"/>
  <c r="BH68606" i="2"/>
  <c r="BD68602" i="2"/>
  <c r="BE68602" i="2" s="1"/>
  <c r="BH68602" i="2"/>
  <c r="BD68598" i="2"/>
  <c r="BE68598" i="2" s="1"/>
  <c r="BH68598" i="2"/>
  <c r="BD68594" i="2"/>
  <c r="BE68594" i="2" s="1"/>
  <c r="BH68594" i="2"/>
  <c r="BD68590" i="2"/>
  <c r="BE68590" i="2" s="1"/>
  <c r="BH68590" i="2"/>
  <c r="BD68586" i="2"/>
  <c r="BE68586" i="2" s="1"/>
  <c r="BH68586" i="2"/>
  <c r="BD68582" i="2"/>
  <c r="BE68582" i="2" s="1"/>
  <c r="BH68582" i="2"/>
  <c r="BD68578" i="2"/>
  <c r="BE68578" i="2" s="1"/>
  <c r="BH68578" i="2"/>
  <c r="BD68574" i="2"/>
  <c r="BE68574" i="2" s="1"/>
  <c r="BH68574" i="2"/>
  <c r="BD68570" i="2"/>
  <c r="BE68570" i="2" s="1"/>
  <c r="BH68570" i="2"/>
  <c r="BD68566" i="2"/>
  <c r="BE68566" i="2" s="1"/>
  <c r="BH68566" i="2"/>
  <c r="BD68562" i="2"/>
  <c r="BE68562" i="2" s="1"/>
  <c r="BH68562" i="2"/>
  <c r="BD68558" i="2"/>
  <c r="BE68558" i="2" s="1"/>
  <c r="BH68558" i="2"/>
  <c r="BD68554" i="2"/>
  <c r="BE68554" i="2" s="1"/>
  <c r="BH68554" i="2"/>
  <c r="BD68550" i="2"/>
  <c r="BE68550" i="2" s="1"/>
  <c r="BH68550" i="2"/>
  <c r="BD68546" i="2"/>
  <c r="BE68546" i="2" s="1"/>
  <c r="BH68546" i="2"/>
  <c r="BD68542" i="2"/>
  <c r="BE68542" i="2" s="1"/>
  <c r="BH68542" i="2"/>
  <c r="BD68538" i="2"/>
  <c r="BE68538" i="2" s="1"/>
  <c r="BH68538" i="2"/>
  <c r="BD68534" i="2"/>
  <c r="BE68534" i="2" s="1"/>
  <c r="BH68534" i="2"/>
  <c r="BD68530" i="2"/>
  <c r="BE68530" i="2" s="1"/>
  <c r="BH68530" i="2"/>
  <c r="BD68526" i="2"/>
  <c r="BE68526" i="2" s="1"/>
  <c r="BH68526" i="2"/>
  <c r="BD68522" i="2"/>
  <c r="BE68522" i="2" s="1"/>
  <c r="BH68522" i="2"/>
  <c r="BD68518" i="2"/>
  <c r="BE68518" i="2" s="1"/>
  <c r="BH68518" i="2"/>
  <c r="BD68514" i="2"/>
  <c r="BE68514" i="2" s="1"/>
  <c r="BH68514" i="2"/>
  <c r="BD68510" i="2"/>
  <c r="BE68510" i="2" s="1"/>
  <c r="BH68510" i="2"/>
  <c r="BD68506" i="2"/>
  <c r="BE68506" i="2" s="1"/>
  <c r="BH68506" i="2"/>
  <c r="BD68502" i="2"/>
  <c r="BE68502" i="2" s="1"/>
  <c r="BH68502" i="2"/>
  <c r="BD68498" i="2"/>
  <c r="BE68498" i="2" s="1"/>
  <c r="BH68498" i="2"/>
  <c r="BD68494" i="2"/>
  <c r="BE68494" i="2" s="1"/>
  <c r="BH68494" i="2"/>
  <c r="BD68490" i="2"/>
  <c r="BE68490" i="2" s="1"/>
  <c r="BH68490" i="2"/>
  <c r="BD68486" i="2"/>
  <c r="BE68486" i="2" s="1"/>
  <c r="BH68486" i="2"/>
  <c r="BD68482" i="2"/>
  <c r="BE68482" i="2" s="1"/>
  <c r="BH68482" i="2"/>
  <c r="BD68478" i="2"/>
  <c r="BE68478" i="2" s="1"/>
  <c r="BH68478" i="2"/>
  <c r="BD68474" i="2"/>
  <c r="BE68474" i="2" s="1"/>
  <c r="BH68474" i="2"/>
  <c r="BD68470" i="2"/>
  <c r="BE68470" i="2" s="1"/>
  <c r="BH68470" i="2"/>
  <c r="BD68466" i="2"/>
  <c r="BE68466" i="2" s="1"/>
  <c r="BH68466" i="2"/>
  <c r="BD68462" i="2"/>
  <c r="BE68462" i="2" s="1"/>
  <c r="BH68462" i="2"/>
  <c r="BD68458" i="2"/>
  <c r="BE68458" i="2" s="1"/>
  <c r="BH68458" i="2"/>
  <c r="BD68454" i="2"/>
  <c r="BE68454" i="2" s="1"/>
  <c r="BH68454" i="2"/>
  <c r="BD68450" i="2"/>
  <c r="BE68450" i="2" s="1"/>
  <c r="BH68450" i="2"/>
  <c r="BD68446" i="2"/>
  <c r="BE68446" i="2" s="1"/>
  <c r="BH68446" i="2"/>
  <c r="BD68442" i="2"/>
  <c r="BE68442" i="2" s="1"/>
  <c r="BH68442" i="2"/>
  <c r="BD68438" i="2"/>
  <c r="BE68438" i="2" s="1"/>
  <c r="BH68438" i="2"/>
  <c r="BD68434" i="2"/>
  <c r="BE68434" i="2" s="1"/>
  <c r="BH68434" i="2"/>
  <c r="BD68430" i="2"/>
  <c r="BE68430" i="2" s="1"/>
  <c r="BH68430" i="2"/>
  <c r="BD68426" i="2"/>
  <c r="BE68426" i="2" s="1"/>
  <c r="BH68426" i="2"/>
  <c r="BD68422" i="2"/>
  <c r="BE68422" i="2" s="1"/>
  <c r="BH68422" i="2"/>
  <c r="BD68418" i="2"/>
  <c r="BE68418" i="2" s="1"/>
  <c r="BH68418" i="2"/>
  <c r="BD68414" i="2"/>
  <c r="BE68414" i="2" s="1"/>
  <c r="BH68414" i="2"/>
  <c r="BD68410" i="2"/>
  <c r="BE68410" i="2" s="1"/>
  <c r="BH68410" i="2"/>
  <c r="BD68406" i="2"/>
  <c r="BE68406" i="2" s="1"/>
  <c r="BH68406" i="2"/>
  <c r="BD68402" i="2"/>
  <c r="BE68402" i="2" s="1"/>
  <c r="BH68402" i="2"/>
  <c r="BD68398" i="2"/>
  <c r="BE68398" i="2" s="1"/>
  <c r="BH68398" i="2"/>
  <c r="BD68394" i="2"/>
  <c r="BE68394" i="2" s="1"/>
  <c r="BH68394" i="2"/>
  <c r="BD68390" i="2"/>
  <c r="BE68390" i="2" s="1"/>
  <c r="BH68390" i="2"/>
  <c r="BD68386" i="2"/>
  <c r="BE68386" i="2" s="1"/>
  <c r="BH68386" i="2"/>
  <c r="BD68382" i="2"/>
  <c r="BE68382" i="2" s="1"/>
  <c r="BH68382" i="2"/>
  <c r="BD68378" i="2"/>
  <c r="BE68378" i="2" s="1"/>
  <c r="BH68378" i="2"/>
  <c r="BD68374" i="2"/>
  <c r="BE68374" i="2" s="1"/>
  <c r="BH68374" i="2"/>
  <c r="BD68370" i="2"/>
  <c r="BE68370" i="2" s="1"/>
  <c r="BH68370" i="2"/>
  <c r="BD68366" i="2"/>
  <c r="BE68366" i="2" s="1"/>
  <c r="BH68366" i="2"/>
  <c r="BD68362" i="2"/>
  <c r="BE68362" i="2" s="1"/>
  <c r="BH68362" i="2"/>
  <c r="BD68358" i="2"/>
  <c r="BE68358" i="2" s="1"/>
  <c r="BH68358" i="2"/>
  <c r="BD68354" i="2"/>
  <c r="BE68354" i="2" s="1"/>
  <c r="BH68354" i="2"/>
  <c r="BD68350" i="2"/>
  <c r="BE68350" i="2" s="1"/>
  <c r="BH68350" i="2"/>
  <c r="BD68346" i="2"/>
  <c r="BE68346" i="2" s="1"/>
  <c r="BH68346" i="2"/>
  <c r="BD68342" i="2"/>
  <c r="BE68342" i="2" s="1"/>
  <c r="BH68342" i="2"/>
  <c r="BD68338" i="2"/>
  <c r="BE68338" i="2" s="1"/>
  <c r="BH68338" i="2"/>
  <c r="BD68334" i="2"/>
  <c r="BE68334" i="2" s="1"/>
  <c r="BH68334" i="2"/>
  <c r="BD68330" i="2"/>
  <c r="BE68330" i="2" s="1"/>
  <c r="BH68330" i="2"/>
  <c r="BD68326" i="2"/>
  <c r="BE68326" i="2" s="1"/>
  <c r="BH68326" i="2"/>
  <c r="BD68322" i="2"/>
  <c r="BE68322" i="2" s="1"/>
  <c r="BH68322" i="2"/>
  <c r="BD68318" i="2"/>
  <c r="BE68318" i="2" s="1"/>
  <c r="BH68318" i="2"/>
  <c r="BD68314" i="2"/>
  <c r="BE68314" i="2" s="1"/>
  <c r="BH68314" i="2"/>
  <c r="BD68310" i="2"/>
  <c r="BE68310" i="2" s="1"/>
  <c r="BH68310" i="2"/>
  <c r="BD68306" i="2"/>
  <c r="BE68306" i="2" s="1"/>
  <c r="BH68306" i="2"/>
  <c r="BD68302" i="2"/>
  <c r="BE68302" i="2" s="1"/>
  <c r="BH68302" i="2"/>
  <c r="BD68298" i="2"/>
  <c r="BE68298" i="2" s="1"/>
  <c r="BH68298" i="2"/>
  <c r="BD68294" i="2"/>
  <c r="BE68294" i="2" s="1"/>
  <c r="BH68294" i="2"/>
  <c r="BD68290" i="2"/>
  <c r="BE68290" i="2" s="1"/>
  <c r="BH68290" i="2"/>
  <c r="BD68286" i="2"/>
  <c r="BE68286" i="2" s="1"/>
  <c r="BH68286" i="2"/>
  <c r="BD68282" i="2"/>
  <c r="BE68282" i="2" s="1"/>
  <c r="BH68282" i="2"/>
  <c r="BD68278" i="2"/>
  <c r="BE68278" i="2" s="1"/>
  <c r="BH68278" i="2"/>
  <c r="BD68274" i="2"/>
  <c r="BE68274" i="2" s="1"/>
  <c r="BH68274" i="2"/>
  <c r="BD68270" i="2"/>
  <c r="BE68270" i="2" s="1"/>
  <c r="BH68270" i="2"/>
  <c r="BD68266" i="2"/>
  <c r="BE68266" i="2" s="1"/>
  <c r="BH68266" i="2"/>
  <c r="BD68262" i="2"/>
  <c r="BE68262" i="2" s="1"/>
  <c r="BH68262" i="2"/>
  <c r="BD68258" i="2"/>
  <c r="BE68258" i="2" s="1"/>
  <c r="BH68258" i="2"/>
  <c r="BD68254" i="2"/>
  <c r="BE68254" i="2" s="1"/>
  <c r="BH68254" i="2"/>
  <c r="BD68250" i="2"/>
  <c r="BE68250" i="2" s="1"/>
  <c r="BH68250" i="2"/>
  <c r="BD68246" i="2"/>
  <c r="BE68246" i="2" s="1"/>
  <c r="BH68246" i="2"/>
  <c r="BD68242" i="2"/>
  <c r="BE68242" i="2" s="1"/>
  <c r="BH68242" i="2"/>
  <c r="BD68238" i="2"/>
  <c r="BE68238" i="2" s="1"/>
  <c r="BH68238" i="2"/>
  <c r="BD68234" i="2"/>
  <c r="BE68234" i="2" s="1"/>
  <c r="BH68234" i="2"/>
  <c r="BD68230" i="2"/>
  <c r="BE68230" i="2" s="1"/>
  <c r="BH68230" i="2"/>
  <c r="BD68226" i="2"/>
  <c r="BE68226" i="2" s="1"/>
  <c r="BH68226" i="2"/>
  <c r="BD68222" i="2"/>
  <c r="BE68222" i="2" s="1"/>
  <c r="BH68222" i="2"/>
  <c r="BD68218" i="2"/>
  <c r="BE68218" i="2" s="1"/>
  <c r="BH68218" i="2"/>
  <c r="BD68214" i="2"/>
  <c r="BE68214" i="2" s="1"/>
  <c r="BH68214" i="2"/>
  <c r="BD68210" i="2"/>
  <c r="BE68210" i="2" s="1"/>
  <c r="BH68210" i="2"/>
  <c r="BD68206" i="2"/>
  <c r="BE68206" i="2" s="1"/>
  <c r="BH68206" i="2"/>
  <c r="BD68202" i="2"/>
  <c r="BE68202" i="2" s="1"/>
  <c r="BH68202" i="2"/>
  <c r="BD68198" i="2"/>
  <c r="BE68198" i="2" s="1"/>
  <c r="BH68198" i="2"/>
  <c r="BD68194" i="2"/>
  <c r="BE68194" i="2" s="1"/>
  <c r="BH68194" i="2"/>
  <c r="BD68190" i="2"/>
  <c r="BE68190" i="2" s="1"/>
  <c r="BH68190" i="2"/>
  <c r="BD68186" i="2"/>
  <c r="BE68186" i="2" s="1"/>
  <c r="BH68186" i="2"/>
  <c r="BD68182" i="2"/>
  <c r="BE68182" i="2" s="1"/>
  <c r="BH68182" i="2"/>
  <c r="BD68178" i="2"/>
  <c r="BE68178" i="2" s="1"/>
  <c r="BH68178" i="2"/>
  <c r="BD68174" i="2"/>
  <c r="BE68174" i="2" s="1"/>
  <c r="BH68174" i="2"/>
  <c r="BD68170" i="2"/>
  <c r="BE68170" i="2" s="1"/>
  <c r="BH68170" i="2"/>
  <c r="BD68166" i="2"/>
  <c r="BE68166" i="2" s="1"/>
  <c r="BH68166" i="2"/>
  <c r="BD68162" i="2"/>
  <c r="BE68162" i="2" s="1"/>
  <c r="BH68162" i="2"/>
  <c r="BD68158" i="2"/>
  <c r="BE68158" i="2" s="1"/>
  <c r="BH68158" i="2"/>
  <c r="BD68154" i="2"/>
  <c r="BE68154" i="2" s="1"/>
  <c r="BH68154" i="2"/>
  <c r="BD68150" i="2"/>
  <c r="BE68150" i="2" s="1"/>
  <c r="BH68150" i="2"/>
  <c r="BD68146" i="2"/>
  <c r="BE68146" i="2" s="1"/>
  <c r="BH68146" i="2"/>
  <c r="BD68142" i="2"/>
  <c r="BE68142" i="2" s="1"/>
  <c r="BH68142" i="2"/>
  <c r="BD68138" i="2"/>
  <c r="BE68138" i="2" s="1"/>
  <c r="BH68138" i="2"/>
  <c r="BD68134" i="2"/>
  <c r="BE68134" i="2" s="1"/>
  <c r="BH68134" i="2"/>
  <c r="BD68130" i="2"/>
  <c r="BE68130" i="2" s="1"/>
  <c r="BH68130" i="2"/>
  <c r="BD68126" i="2"/>
  <c r="BE68126" i="2" s="1"/>
  <c r="BH68126" i="2"/>
  <c r="BD68122" i="2"/>
  <c r="BE68122" i="2" s="1"/>
  <c r="BH68122" i="2"/>
  <c r="BD68118" i="2"/>
  <c r="BE68118" i="2" s="1"/>
  <c r="BH68118" i="2"/>
  <c r="BD68114" i="2"/>
  <c r="BE68114" i="2" s="1"/>
  <c r="BH68114" i="2"/>
  <c r="BD68110" i="2"/>
  <c r="BE68110" i="2" s="1"/>
  <c r="BH68110" i="2"/>
  <c r="BD68106" i="2"/>
  <c r="BE68106" i="2" s="1"/>
  <c r="BH68106" i="2"/>
  <c r="BD68102" i="2"/>
  <c r="BE68102" i="2" s="1"/>
  <c r="BH68102" i="2"/>
  <c r="BD68098" i="2"/>
  <c r="BE68098" i="2" s="1"/>
  <c r="BH68098" i="2"/>
  <c r="BD68094" i="2"/>
  <c r="BE68094" i="2" s="1"/>
  <c r="BH68094" i="2"/>
  <c r="BD68090" i="2"/>
  <c r="BE68090" i="2" s="1"/>
  <c r="BH68090" i="2"/>
  <c r="BD68086" i="2"/>
  <c r="BE68086" i="2" s="1"/>
  <c r="BH68086" i="2"/>
  <c r="BD68082" i="2"/>
  <c r="BE68082" i="2" s="1"/>
  <c r="BH68082" i="2"/>
  <c r="BD68078" i="2"/>
  <c r="BE68078" i="2" s="1"/>
  <c r="BH68078" i="2"/>
  <c r="BD68074" i="2"/>
  <c r="BE68074" i="2" s="1"/>
  <c r="BH68074" i="2"/>
  <c r="BD68070" i="2"/>
  <c r="BE68070" i="2" s="1"/>
  <c r="BH68070" i="2"/>
  <c r="BD68066" i="2"/>
  <c r="BE68066" i="2" s="1"/>
  <c r="BH68066" i="2"/>
  <c r="BD68062" i="2"/>
  <c r="BE68062" i="2" s="1"/>
  <c r="BH68062" i="2"/>
  <c r="BD68058" i="2"/>
  <c r="BE68058" i="2" s="1"/>
  <c r="BH68058" i="2"/>
  <c r="BD68054" i="2"/>
  <c r="BE68054" i="2" s="1"/>
  <c r="BH68054" i="2"/>
  <c r="BD68050" i="2"/>
  <c r="BE68050" i="2" s="1"/>
  <c r="BH68050" i="2"/>
  <c r="BD68046" i="2"/>
  <c r="BE68046" i="2" s="1"/>
  <c r="BH68046" i="2"/>
  <c r="BD68042" i="2"/>
  <c r="BE68042" i="2" s="1"/>
  <c r="BH68042" i="2"/>
  <c r="BD68038" i="2"/>
  <c r="BE68038" i="2" s="1"/>
  <c r="BH68038" i="2"/>
  <c r="BD68034" i="2"/>
  <c r="BE68034" i="2" s="1"/>
  <c r="BH68034" i="2"/>
  <c r="BD68030" i="2"/>
  <c r="BE68030" i="2" s="1"/>
  <c r="BH68030" i="2"/>
  <c r="BD68026" i="2"/>
  <c r="BE68026" i="2" s="1"/>
  <c r="BH68026" i="2"/>
  <c r="BD68022" i="2"/>
  <c r="BE68022" i="2" s="1"/>
  <c r="BH68022" i="2"/>
  <c r="BD68018" i="2"/>
  <c r="BE68018" i="2" s="1"/>
  <c r="BH68018" i="2"/>
  <c r="BD68014" i="2"/>
  <c r="BE68014" i="2" s="1"/>
  <c r="BH68014" i="2"/>
  <c r="BD68010" i="2"/>
  <c r="BE68010" i="2" s="1"/>
  <c r="BH68010" i="2"/>
  <c r="BD68006" i="2"/>
  <c r="BE68006" i="2" s="1"/>
  <c r="BH68006" i="2"/>
  <c r="BD68002" i="2"/>
  <c r="BE68002" i="2" s="1"/>
  <c r="BH68002" i="2"/>
  <c r="BD67998" i="2"/>
  <c r="BE67998" i="2" s="1"/>
  <c r="BH67998" i="2"/>
  <c r="BD67994" i="2"/>
  <c r="BE67994" i="2" s="1"/>
  <c r="BH67994" i="2"/>
  <c r="BD67990" i="2"/>
  <c r="BE67990" i="2" s="1"/>
  <c r="BH67990" i="2"/>
  <c r="BD67986" i="2"/>
  <c r="BE67986" i="2" s="1"/>
  <c r="BH67986" i="2"/>
  <c r="BD67982" i="2"/>
  <c r="BE67982" i="2" s="1"/>
  <c r="BH67982" i="2"/>
  <c r="BD67978" i="2"/>
  <c r="BE67978" i="2" s="1"/>
  <c r="BH67978" i="2"/>
  <c r="BD67974" i="2"/>
  <c r="BE67974" i="2" s="1"/>
  <c r="BH67974" i="2"/>
  <c r="BD67970" i="2"/>
  <c r="BE67970" i="2" s="1"/>
  <c r="BH67970" i="2"/>
  <c r="BD67966" i="2"/>
  <c r="BE67966" i="2" s="1"/>
  <c r="BH67966" i="2"/>
  <c r="BD67962" i="2"/>
  <c r="BE67962" i="2" s="1"/>
  <c r="BH67962" i="2"/>
  <c r="BD67958" i="2"/>
  <c r="BE67958" i="2" s="1"/>
  <c r="BH67958" i="2"/>
  <c r="BD67954" i="2"/>
  <c r="BE67954" i="2" s="1"/>
  <c r="BH67954" i="2"/>
  <c r="BD67950" i="2"/>
  <c r="BE67950" i="2" s="1"/>
  <c r="BH67950" i="2"/>
  <c r="BD67946" i="2"/>
  <c r="BE67946" i="2" s="1"/>
  <c r="BH67946" i="2"/>
  <c r="BD67942" i="2"/>
  <c r="BE67942" i="2" s="1"/>
  <c r="BH67942" i="2"/>
  <c r="BD67938" i="2"/>
  <c r="BE67938" i="2" s="1"/>
  <c r="BH67938" i="2"/>
  <c r="BD67934" i="2"/>
  <c r="BE67934" i="2" s="1"/>
  <c r="BH67934" i="2"/>
  <c r="BD67930" i="2"/>
  <c r="BE67930" i="2" s="1"/>
  <c r="BH67930" i="2"/>
  <c r="BD67926" i="2"/>
  <c r="BE67926" i="2" s="1"/>
  <c r="BH67926" i="2"/>
  <c r="BD67922" i="2"/>
  <c r="BE67922" i="2" s="1"/>
  <c r="BH67922" i="2"/>
  <c r="BD67918" i="2"/>
  <c r="BE67918" i="2" s="1"/>
  <c r="BH67918" i="2"/>
  <c r="BD67914" i="2"/>
  <c r="BE67914" i="2" s="1"/>
  <c r="BH67914" i="2"/>
  <c r="BD67910" i="2"/>
  <c r="BE67910" i="2" s="1"/>
  <c r="BH67910" i="2"/>
  <c r="BD67906" i="2"/>
  <c r="BE67906" i="2" s="1"/>
  <c r="BH67906" i="2"/>
  <c r="BD67902" i="2"/>
  <c r="BE67902" i="2" s="1"/>
  <c r="BH67902" i="2"/>
  <c r="BD67898" i="2"/>
  <c r="BE67898" i="2" s="1"/>
  <c r="BH67898" i="2"/>
  <c r="BD67894" i="2"/>
  <c r="BE67894" i="2" s="1"/>
  <c r="BH67894" i="2"/>
  <c r="BD67890" i="2"/>
  <c r="BE67890" i="2" s="1"/>
  <c r="BH67890" i="2"/>
  <c r="BD67886" i="2"/>
  <c r="BE67886" i="2" s="1"/>
  <c r="BH67886" i="2"/>
  <c r="BD67882" i="2"/>
  <c r="BE67882" i="2" s="1"/>
  <c r="BH67882" i="2"/>
  <c r="BD67878" i="2"/>
  <c r="BE67878" i="2" s="1"/>
  <c r="BH67878" i="2"/>
  <c r="BD67874" i="2"/>
  <c r="BE67874" i="2" s="1"/>
  <c r="BH67874" i="2"/>
  <c r="BD67870" i="2"/>
  <c r="BE67870" i="2" s="1"/>
  <c r="BH67870" i="2"/>
  <c r="BD67866" i="2"/>
  <c r="BE67866" i="2" s="1"/>
  <c r="BH67866" i="2"/>
  <c r="BD67862" i="2"/>
  <c r="BE67862" i="2" s="1"/>
  <c r="BH67862" i="2"/>
  <c r="BD67858" i="2"/>
  <c r="BE67858" i="2" s="1"/>
  <c r="BH67858" i="2"/>
  <c r="BD67854" i="2"/>
  <c r="BE67854" i="2" s="1"/>
  <c r="BH67854" i="2"/>
  <c r="BD67850" i="2"/>
  <c r="BE67850" i="2" s="1"/>
  <c r="BH67850" i="2"/>
  <c r="BD67846" i="2"/>
  <c r="BE67846" i="2" s="1"/>
  <c r="BH67846" i="2"/>
  <c r="BD67842" i="2"/>
  <c r="BE67842" i="2" s="1"/>
  <c r="BH67842" i="2"/>
  <c r="BD67838" i="2"/>
  <c r="BE67838" i="2" s="1"/>
  <c r="BH67838" i="2"/>
  <c r="BD67834" i="2"/>
  <c r="BE67834" i="2" s="1"/>
  <c r="BH67834" i="2"/>
  <c r="BD67830" i="2"/>
  <c r="BE67830" i="2" s="1"/>
  <c r="BH67830" i="2"/>
  <c r="BD67826" i="2"/>
  <c r="BE67826" i="2" s="1"/>
  <c r="BH67826" i="2"/>
  <c r="BD67822" i="2"/>
  <c r="BE67822" i="2" s="1"/>
  <c r="BH67822" i="2"/>
  <c r="BD67818" i="2"/>
  <c r="BE67818" i="2" s="1"/>
  <c r="BH67818" i="2"/>
  <c r="BD67814" i="2"/>
  <c r="BE67814" i="2" s="1"/>
  <c r="BH67814" i="2"/>
  <c r="BD67810" i="2"/>
  <c r="BE67810" i="2" s="1"/>
  <c r="BH67810" i="2"/>
  <c r="BD67806" i="2"/>
  <c r="BE67806" i="2" s="1"/>
  <c r="BH67806" i="2"/>
  <c r="BD67802" i="2"/>
  <c r="BE67802" i="2" s="1"/>
  <c r="BH67802" i="2"/>
  <c r="BD67798" i="2"/>
  <c r="BE67798" i="2" s="1"/>
  <c r="BH67798" i="2"/>
  <c r="BD67794" i="2"/>
  <c r="BE67794" i="2" s="1"/>
  <c r="BH67794" i="2"/>
  <c r="BD67790" i="2"/>
  <c r="BE67790" i="2" s="1"/>
  <c r="BH67790" i="2"/>
  <c r="BD67786" i="2"/>
  <c r="BE67786" i="2" s="1"/>
  <c r="BH67786" i="2"/>
  <c r="BD67782" i="2"/>
  <c r="BE67782" i="2" s="1"/>
  <c r="BH67782" i="2"/>
  <c r="BD67778" i="2"/>
  <c r="BE67778" i="2" s="1"/>
  <c r="BH67778" i="2"/>
  <c r="BD67774" i="2"/>
  <c r="BE67774" i="2" s="1"/>
  <c r="BH67774" i="2"/>
  <c r="BD67770" i="2"/>
  <c r="BE67770" i="2" s="1"/>
  <c r="BH67770" i="2"/>
  <c r="BD67766" i="2"/>
  <c r="BE67766" i="2" s="1"/>
  <c r="BH67766" i="2"/>
  <c r="BD67762" i="2"/>
  <c r="BE67762" i="2" s="1"/>
  <c r="BH67762" i="2"/>
  <c r="BD67758" i="2"/>
  <c r="BE67758" i="2" s="1"/>
  <c r="BH67758" i="2"/>
  <c r="BD67754" i="2"/>
  <c r="BE67754" i="2" s="1"/>
  <c r="BH67754" i="2"/>
  <c r="BD67750" i="2"/>
  <c r="BE67750" i="2" s="1"/>
  <c r="BH67750" i="2"/>
  <c r="BD67746" i="2"/>
  <c r="BE67746" i="2" s="1"/>
  <c r="BH67746" i="2"/>
  <c r="BD67742" i="2"/>
  <c r="BE67742" i="2" s="1"/>
  <c r="BH67742" i="2"/>
  <c r="BD67738" i="2"/>
  <c r="BE67738" i="2" s="1"/>
  <c r="BH67738" i="2"/>
  <c r="BD67734" i="2"/>
  <c r="BE67734" i="2" s="1"/>
  <c r="BH67734" i="2"/>
  <c r="BD67730" i="2"/>
  <c r="BE67730" i="2" s="1"/>
  <c r="BH67730" i="2"/>
  <c r="BD67726" i="2"/>
  <c r="BE67726" i="2" s="1"/>
  <c r="BH67726" i="2"/>
  <c r="BD67722" i="2"/>
  <c r="BE67722" i="2" s="1"/>
  <c r="BH67722" i="2"/>
  <c r="BD67718" i="2"/>
  <c r="BE67718" i="2" s="1"/>
  <c r="BH67718" i="2"/>
  <c r="BD67714" i="2"/>
  <c r="BE67714" i="2" s="1"/>
  <c r="BH67714" i="2"/>
  <c r="BD67710" i="2"/>
  <c r="BE67710" i="2" s="1"/>
  <c r="BH67710" i="2"/>
  <c r="BD67706" i="2"/>
  <c r="BE67706" i="2" s="1"/>
  <c r="BH67706" i="2"/>
  <c r="BD67702" i="2"/>
  <c r="BE67702" i="2" s="1"/>
  <c r="BH67702" i="2"/>
  <c r="BD67698" i="2"/>
  <c r="BE67698" i="2" s="1"/>
  <c r="BH67698" i="2"/>
  <c r="BD67694" i="2"/>
  <c r="BE67694" i="2" s="1"/>
  <c r="BH67694" i="2"/>
  <c r="BD67690" i="2"/>
  <c r="BE67690" i="2" s="1"/>
  <c r="BH67690" i="2"/>
  <c r="BD67686" i="2"/>
  <c r="BE67686" i="2" s="1"/>
  <c r="BH67686" i="2"/>
  <c r="BD67682" i="2"/>
  <c r="BE67682" i="2" s="1"/>
  <c r="BH67682" i="2"/>
  <c r="BD67678" i="2"/>
  <c r="BE67678" i="2" s="1"/>
  <c r="BH67678" i="2"/>
  <c r="BD67674" i="2"/>
  <c r="BE67674" i="2" s="1"/>
  <c r="BH67674" i="2"/>
  <c r="BD67670" i="2"/>
  <c r="BE67670" i="2" s="1"/>
  <c r="BH67670" i="2"/>
  <c r="BD67666" i="2"/>
  <c r="BE67666" i="2" s="1"/>
  <c r="BH67666" i="2"/>
  <c r="BD67662" i="2"/>
  <c r="BE67662" i="2" s="1"/>
  <c r="BH67662" i="2"/>
  <c r="BD67658" i="2"/>
  <c r="BE67658" i="2" s="1"/>
  <c r="BH67658" i="2"/>
  <c r="BD67654" i="2"/>
  <c r="BE67654" i="2" s="1"/>
  <c r="BH67654" i="2"/>
  <c r="BD67650" i="2"/>
  <c r="BE67650" i="2" s="1"/>
  <c r="BH67650" i="2"/>
  <c r="BD67646" i="2"/>
  <c r="BE67646" i="2" s="1"/>
  <c r="BH67646" i="2"/>
  <c r="BD67642" i="2"/>
  <c r="BE67642" i="2" s="1"/>
  <c r="BH67642" i="2"/>
  <c r="BD67638" i="2"/>
  <c r="BE67638" i="2" s="1"/>
  <c r="BH67638" i="2"/>
  <c r="BD67634" i="2"/>
  <c r="BE67634" i="2" s="1"/>
  <c r="BH67634" i="2"/>
  <c r="BD67630" i="2"/>
  <c r="BE67630" i="2" s="1"/>
  <c r="BH67630" i="2"/>
  <c r="BD67626" i="2"/>
  <c r="BE67626" i="2" s="1"/>
  <c r="BH67626" i="2"/>
  <c r="BD67622" i="2"/>
  <c r="BE67622" i="2" s="1"/>
  <c r="BH67622" i="2"/>
  <c r="BD67618" i="2"/>
  <c r="BE67618" i="2" s="1"/>
  <c r="BH67618" i="2"/>
  <c r="BD67614" i="2"/>
  <c r="BE67614" i="2" s="1"/>
  <c r="BH67614" i="2"/>
  <c r="BD67610" i="2"/>
  <c r="BE67610" i="2" s="1"/>
  <c r="BH67610" i="2"/>
  <c r="BD67606" i="2"/>
  <c r="BE67606" i="2" s="1"/>
  <c r="BH67606" i="2"/>
  <c r="BD67602" i="2"/>
  <c r="BE67602" i="2" s="1"/>
  <c r="BH67602" i="2"/>
  <c r="BD67598" i="2"/>
  <c r="BE67598" i="2" s="1"/>
  <c r="BH67598" i="2"/>
  <c r="BD67594" i="2"/>
  <c r="BE67594" i="2" s="1"/>
  <c r="BH67594" i="2"/>
  <c r="BD67590" i="2"/>
  <c r="BE67590" i="2" s="1"/>
  <c r="BH67590" i="2"/>
  <c r="BD67586" i="2"/>
  <c r="BE67586" i="2" s="1"/>
  <c r="BH67586" i="2"/>
  <c r="BD67582" i="2"/>
  <c r="BE67582" i="2" s="1"/>
  <c r="BH67582" i="2"/>
  <c r="BD67578" i="2"/>
  <c r="BE67578" i="2" s="1"/>
  <c r="BH67578" i="2"/>
  <c r="BD67574" i="2"/>
  <c r="BE67574" i="2" s="1"/>
  <c r="BH67574" i="2"/>
  <c r="BD67570" i="2"/>
  <c r="BE67570" i="2" s="1"/>
  <c r="BH67570" i="2"/>
  <c r="BD67566" i="2"/>
  <c r="BE67566" i="2" s="1"/>
  <c r="BH67566" i="2"/>
  <c r="BD67562" i="2"/>
  <c r="BE67562" i="2" s="1"/>
  <c r="BH67562" i="2"/>
  <c r="BD67558" i="2"/>
  <c r="BE67558" i="2" s="1"/>
  <c r="BH67558" i="2"/>
  <c r="BD67554" i="2"/>
  <c r="BE67554" i="2" s="1"/>
  <c r="BH67554" i="2"/>
  <c r="BD67550" i="2"/>
  <c r="BE67550" i="2" s="1"/>
  <c r="BH67550" i="2"/>
  <c r="BD67546" i="2"/>
  <c r="BE67546" i="2" s="1"/>
  <c r="BH67546" i="2"/>
  <c r="BD67542" i="2"/>
  <c r="BE67542" i="2" s="1"/>
  <c r="BH67542" i="2"/>
  <c r="BD67538" i="2"/>
  <c r="BE67538" i="2" s="1"/>
  <c r="BH67538" i="2"/>
  <c r="BD67534" i="2"/>
  <c r="BE67534" i="2" s="1"/>
  <c r="BH67534" i="2"/>
  <c r="BD67530" i="2"/>
  <c r="BE67530" i="2" s="1"/>
  <c r="BH67530" i="2"/>
  <c r="BD67526" i="2"/>
  <c r="BE67526" i="2" s="1"/>
  <c r="BH67526" i="2"/>
  <c r="BD67522" i="2"/>
  <c r="BE67522" i="2" s="1"/>
  <c r="BH67522" i="2"/>
  <c r="BD67518" i="2"/>
  <c r="BE67518" i="2" s="1"/>
  <c r="BH67518" i="2"/>
  <c r="BD67514" i="2"/>
  <c r="BE67514" i="2" s="1"/>
  <c r="BH67514" i="2"/>
  <c r="BD67510" i="2"/>
  <c r="BE67510" i="2" s="1"/>
  <c r="BH67510" i="2"/>
  <c r="BD67506" i="2"/>
  <c r="BE67506" i="2" s="1"/>
  <c r="BH67506" i="2"/>
  <c r="BD67502" i="2"/>
  <c r="BE67502" i="2" s="1"/>
  <c r="BH67502" i="2"/>
  <c r="BD67498" i="2"/>
  <c r="BE67498" i="2" s="1"/>
  <c r="BH67498" i="2"/>
  <c r="BD67494" i="2"/>
  <c r="BE67494" i="2" s="1"/>
  <c r="BH67494" i="2"/>
  <c r="BD67490" i="2"/>
  <c r="BE67490" i="2" s="1"/>
  <c r="BH67490" i="2"/>
  <c r="BD67486" i="2"/>
  <c r="BE67486" i="2" s="1"/>
  <c r="BH67486" i="2"/>
  <c r="BD67482" i="2"/>
  <c r="BE67482" i="2" s="1"/>
  <c r="BH67482" i="2"/>
  <c r="BD67478" i="2"/>
  <c r="BE67478" i="2" s="1"/>
  <c r="BH67478" i="2"/>
  <c r="BD67474" i="2"/>
  <c r="BE67474" i="2" s="1"/>
  <c r="BH67474" i="2"/>
  <c r="BD67470" i="2"/>
  <c r="BE67470" i="2" s="1"/>
  <c r="BH67470" i="2"/>
  <c r="BD67466" i="2"/>
  <c r="BE67466" i="2" s="1"/>
  <c r="BH67466" i="2"/>
  <c r="BD67462" i="2"/>
  <c r="BE67462" i="2" s="1"/>
  <c r="BH67462" i="2"/>
  <c r="BD67458" i="2"/>
  <c r="BE67458" i="2" s="1"/>
  <c r="BH67458" i="2"/>
  <c r="BD67454" i="2"/>
  <c r="BE67454" i="2" s="1"/>
  <c r="BH67454" i="2"/>
  <c r="BD67450" i="2"/>
  <c r="BE67450" i="2" s="1"/>
  <c r="BH67450" i="2"/>
  <c r="BD67446" i="2"/>
  <c r="BE67446" i="2" s="1"/>
  <c r="BH67446" i="2"/>
  <c r="BD67442" i="2"/>
  <c r="BE67442" i="2" s="1"/>
  <c r="BH67442" i="2"/>
  <c r="BD67438" i="2"/>
  <c r="BE67438" i="2" s="1"/>
  <c r="BH67438" i="2"/>
  <c r="BD67434" i="2"/>
  <c r="BE67434" i="2" s="1"/>
  <c r="BH67434" i="2"/>
  <c r="BD67430" i="2"/>
  <c r="BE67430" i="2" s="1"/>
  <c r="BH67430" i="2"/>
  <c r="BD67426" i="2"/>
  <c r="BE67426" i="2" s="1"/>
  <c r="BH67426" i="2"/>
  <c r="BD67422" i="2"/>
  <c r="BE67422" i="2" s="1"/>
  <c r="BH67422" i="2"/>
  <c r="BD67418" i="2"/>
  <c r="BE67418" i="2" s="1"/>
  <c r="BH67418" i="2"/>
  <c r="BD67414" i="2"/>
  <c r="BE67414" i="2" s="1"/>
  <c r="BH67414" i="2"/>
  <c r="BD67410" i="2"/>
  <c r="BE67410" i="2" s="1"/>
  <c r="BH67410" i="2"/>
  <c r="BD67406" i="2"/>
  <c r="BE67406" i="2" s="1"/>
  <c r="BH67406" i="2"/>
  <c r="BD67402" i="2"/>
  <c r="BE67402" i="2" s="1"/>
  <c r="BH67402" i="2"/>
  <c r="BD67398" i="2"/>
  <c r="BE67398" i="2" s="1"/>
  <c r="BH67398" i="2"/>
  <c r="BD67394" i="2"/>
  <c r="BE67394" i="2" s="1"/>
  <c r="BH67394" i="2"/>
  <c r="BD67390" i="2"/>
  <c r="BE67390" i="2" s="1"/>
  <c r="BH67390" i="2"/>
  <c r="BD67386" i="2"/>
  <c r="BE67386" i="2" s="1"/>
  <c r="BH67386" i="2"/>
  <c r="BD67382" i="2"/>
  <c r="BE67382" i="2" s="1"/>
  <c r="BH67382" i="2"/>
  <c r="BD67378" i="2"/>
  <c r="BE67378" i="2" s="1"/>
  <c r="BH67378" i="2"/>
  <c r="BD67374" i="2"/>
  <c r="BE67374" i="2" s="1"/>
  <c r="BH67374" i="2"/>
  <c r="BD67370" i="2"/>
  <c r="BE67370" i="2" s="1"/>
  <c r="BH67370" i="2"/>
  <c r="BD67366" i="2"/>
  <c r="BE67366" i="2" s="1"/>
  <c r="BH67366" i="2"/>
  <c r="BD67362" i="2"/>
  <c r="BE67362" i="2" s="1"/>
  <c r="BH67362" i="2"/>
  <c r="BD67358" i="2"/>
  <c r="BE67358" i="2" s="1"/>
  <c r="BH67358" i="2"/>
  <c r="BD67354" i="2"/>
  <c r="BE67354" i="2" s="1"/>
  <c r="BH67354" i="2"/>
  <c r="BD67350" i="2"/>
  <c r="BE67350" i="2" s="1"/>
  <c r="BH67350" i="2"/>
  <c r="BD67346" i="2"/>
  <c r="BE67346" i="2" s="1"/>
  <c r="BH67346" i="2"/>
  <c r="BD67342" i="2"/>
  <c r="BE67342" i="2" s="1"/>
  <c r="BH67342" i="2"/>
  <c r="BD67338" i="2"/>
  <c r="BE67338" i="2" s="1"/>
  <c r="BH67338" i="2"/>
  <c r="BD67334" i="2"/>
  <c r="BE67334" i="2" s="1"/>
  <c r="BH67334" i="2"/>
  <c r="BD67330" i="2"/>
  <c r="BE67330" i="2" s="1"/>
  <c r="BH67330" i="2"/>
  <c r="BD67326" i="2"/>
  <c r="BE67326" i="2" s="1"/>
  <c r="BH67326" i="2"/>
  <c r="BD67322" i="2"/>
  <c r="BE67322" i="2" s="1"/>
  <c r="BH67322" i="2"/>
  <c r="BD67318" i="2"/>
  <c r="BE67318" i="2" s="1"/>
  <c r="BH67318" i="2"/>
  <c r="BD67314" i="2"/>
  <c r="BE67314" i="2" s="1"/>
  <c r="BH67314" i="2"/>
  <c r="BD67310" i="2"/>
  <c r="BE67310" i="2" s="1"/>
  <c r="BH67310" i="2"/>
  <c r="BD67306" i="2"/>
  <c r="BE67306" i="2" s="1"/>
  <c r="BH67306" i="2"/>
  <c r="BD67302" i="2"/>
  <c r="BE67302" i="2" s="1"/>
  <c r="BH67302" i="2"/>
  <c r="BD67298" i="2"/>
  <c r="BE67298" i="2" s="1"/>
  <c r="BH67298" i="2"/>
  <c r="BD67294" i="2"/>
  <c r="BE67294" i="2" s="1"/>
  <c r="BH67294" i="2"/>
  <c r="BD67290" i="2"/>
  <c r="BE67290" i="2" s="1"/>
  <c r="BH67290" i="2"/>
  <c r="BD67286" i="2"/>
  <c r="BE67286" i="2" s="1"/>
  <c r="BH67286" i="2"/>
  <c r="BD67282" i="2"/>
  <c r="BE67282" i="2" s="1"/>
  <c r="BH67282" i="2"/>
  <c r="BD67278" i="2"/>
  <c r="BE67278" i="2" s="1"/>
  <c r="BH67278" i="2"/>
  <c r="BD67274" i="2"/>
  <c r="BE67274" i="2" s="1"/>
  <c r="BH67274" i="2"/>
  <c r="BD67270" i="2"/>
  <c r="BE67270" i="2" s="1"/>
  <c r="BH67270" i="2"/>
  <c r="BD67266" i="2"/>
  <c r="BE67266" i="2" s="1"/>
  <c r="BH67266" i="2"/>
  <c r="BD67262" i="2"/>
  <c r="BE67262" i="2" s="1"/>
  <c r="BH67262" i="2"/>
  <c r="BD67258" i="2"/>
  <c r="BE67258" i="2" s="1"/>
  <c r="BH67258" i="2"/>
  <c r="BD67254" i="2"/>
  <c r="BE67254" i="2" s="1"/>
  <c r="BH67254" i="2"/>
  <c r="BD67250" i="2"/>
  <c r="BE67250" i="2" s="1"/>
  <c r="BH67250" i="2"/>
  <c r="BD67246" i="2"/>
  <c r="BE67246" i="2" s="1"/>
  <c r="BH67246" i="2"/>
  <c r="BD67242" i="2"/>
  <c r="BE67242" i="2" s="1"/>
  <c r="BH67242" i="2"/>
  <c r="BD67238" i="2"/>
  <c r="BE67238" i="2" s="1"/>
  <c r="BH67238" i="2"/>
  <c r="BD67234" i="2"/>
  <c r="BE67234" i="2" s="1"/>
  <c r="BH67234" i="2"/>
  <c r="BD67230" i="2"/>
  <c r="BE67230" i="2" s="1"/>
  <c r="BH67230" i="2"/>
  <c r="BD67226" i="2"/>
  <c r="BE67226" i="2" s="1"/>
  <c r="BH67226" i="2"/>
  <c r="BD67222" i="2"/>
  <c r="BE67222" i="2" s="1"/>
  <c r="BH67222" i="2"/>
  <c r="BD67218" i="2"/>
  <c r="BE67218" i="2" s="1"/>
  <c r="BH67218" i="2"/>
  <c r="BD67214" i="2"/>
  <c r="BE67214" i="2" s="1"/>
  <c r="BH67214" i="2"/>
  <c r="BD67210" i="2"/>
  <c r="BE67210" i="2" s="1"/>
  <c r="BH67210" i="2"/>
  <c r="BD67206" i="2"/>
  <c r="BE67206" i="2" s="1"/>
  <c r="BH67206" i="2"/>
  <c r="BD67202" i="2"/>
  <c r="BE67202" i="2" s="1"/>
  <c r="BH67202" i="2"/>
  <c r="BD67198" i="2"/>
  <c r="BE67198" i="2" s="1"/>
  <c r="BH67198" i="2"/>
  <c r="BD67194" i="2"/>
  <c r="BE67194" i="2" s="1"/>
  <c r="BH67194" i="2"/>
  <c r="BD67190" i="2"/>
  <c r="BE67190" i="2" s="1"/>
  <c r="BH67190" i="2"/>
  <c r="BD67186" i="2"/>
  <c r="BE67186" i="2" s="1"/>
  <c r="BH67186" i="2"/>
  <c r="BD67182" i="2"/>
  <c r="BE67182" i="2" s="1"/>
  <c r="BH67182" i="2"/>
  <c r="BD67178" i="2"/>
  <c r="BE67178" i="2" s="1"/>
  <c r="BH67178" i="2"/>
  <c r="BD67174" i="2"/>
  <c r="BE67174" i="2" s="1"/>
  <c r="BH67174" i="2"/>
  <c r="BD67170" i="2"/>
  <c r="BE67170" i="2" s="1"/>
  <c r="BH67170" i="2"/>
  <c r="BD67166" i="2"/>
  <c r="BE67166" i="2" s="1"/>
  <c r="BH67166" i="2"/>
  <c r="BD67162" i="2"/>
  <c r="BE67162" i="2" s="1"/>
  <c r="BH67162" i="2"/>
  <c r="BD67158" i="2"/>
  <c r="BE67158" i="2" s="1"/>
  <c r="BH67158" i="2"/>
  <c r="BD67154" i="2"/>
  <c r="BE67154" i="2" s="1"/>
  <c r="BH67154" i="2"/>
  <c r="BD67150" i="2"/>
  <c r="BE67150" i="2" s="1"/>
  <c r="BH67150" i="2"/>
  <c r="BD67146" i="2"/>
  <c r="BE67146" i="2" s="1"/>
  <c r="BH67146" i="2"/>
  <c r="BD67142" i="2"/>
  <c r="BE67142" i="2" s="1"/>
  <c r="BH67142" i="2"/>
  <c r="BD67138" i="2"/>
  <c r="BE67138" i="2" s="1"/>
  <c r="BH67138" i="2"/>
  <c r="BD67134" i="2"/>
  <c r="BE67134" i="2" s="1"/>
  <c r="BH67134" i="2"/>
  <c r="BD67130" i="2"/>
  <c r="BE67130" i="2" s="1"/>
  <c r="BH67130" i="2"/>
  <c r="BD67126" i="2"/>
  <c r="BE67126" i="2" s="1"/>
  <c r="BH67126" i="2"/>
  <c r="BD67122" i="2"/>
  <c r="BE67122" i="2" s="1"/>
  <c r="BH67122" i="2"/>
  <c r="BD67118" i="2"/>
  <c r="BE67118" i="2" s="1"/>
  <c r="BH67118" i="2"/>
  <c r="BD67114" i="2"/>
  <c r="BE67114" i="2" s="1"/>
  <c r="BH67114" i="2"/>
  <c r="BD67110" i="2"/>
  <c r="BE67110" i="2" s="1"/>
  <c r="BH67110" i="2"/>
  <c r="BD67106" i="2"/>
  <c r="BE67106" i="2" s="1"/>
  <c r="BH67106" i="2"/>
  <c r="BD67102" i="2"/>
  <c r="BE67102" i="2" s="1"/>
  <c r="BH67102" i="2"/>
  <c r="BD67098" i="2"/>
  <c r="BE67098" i="2" s="1"/>
  <c r="BH67098" i="2"/>
  <c r="BD67094" i="2"/>
  <c r="BE67094" i="2" s="1"/>
  <c r="BH67094" i="2"/>
  <c r="BD67090" i="2"/>
  <c r="BE67090" i="2" s="1"/>
  <c r="BH67090" i="2"/>
  <c r="BD67086" i="2"/>
  <c r="BE67086" i="2" s="1"/>
  <c r="BH67086" i="2"/>
  <c r="BD67082" i="2"/>
  <c r="BE67082" i="2" s="1"/>
  <c r="BH67082" i="2"/>
  <c r="BD67078" i="2"/>
  <c r="BE67078" i="2" s="1"/>
  <c r="BH67078" i="2"/>
  <c r="BD67074" i="2"/>
  <c r="BE67074" i="2" s="1"/>
  <c r="BH67074" i="2"/>
  <c r="BD67070" i="2"/>
  <c r="BE67070" i="2" s="1"/>
  <c r="BH67070" i="2"/>
  <c r="BD67066" i="2"/>
  <c r="BE67066" i="2" s="1"/>
  <c r="BH67066" i="2"/>
  <c r="BD67062" i="2"/>
  <c r="BE67062" i="2" s="1"/>
  <c r="BH67062" i="2"/>
  <c r="BD67058" i="2"/>
  <c r="BE67058" i="2" s="1"/>
  <c r="BH67058" i="2"/>
  <c r="BD67054" i="2"/>
  <c r="BE67054" i="2" s="1"/>
  <c r="BH67054" i="2"/>
  <c r="BD67050" i="2"/>
  <c r="BE67050" i="2" s="1"/>
  <c r="BH67050" i="2"/>
  <c r="BD67046" i="2"/>
  <c r="BE67046" i="2" s="1"/>
  <c r="BH67046" i="2"/>
  <c r="BD67042" i="2"/>
  <c r="BE67042" i="2" s="1"/>
  <c r="BH67042" i="2"/>
  <c r="BD67038" i="2"/>
  <c r="BE67038" i="2" s="1"/>
  <c r="BH67038" i="2"/>
  <c r="BD67034" i="2"/>
  <c r="BE67034" i="2" s="1"/>
  <c r="BH67034" i="2"/>
  <c r="BD67030" i="2"/>
  <c r="BE67030" i="2" s="1"/>
  <c r="BH67030" i="2"/>
  <c r="BD67026" i="2"/>
  <c r="BE67026" i="2" s="1"/>
  <c r="BH67026" i="2"/>
  <c r="BD67022" i="2"/>
  <c r="BE67022" i="2" s="1"/>
  <c r="BH67022" i="2"/>
  <c r="BD67018" i="2"/>
  <c r="BE67018" i="2" s="1"/>
  <c r="BH67018" i="2"/>
  <c r="BD67014" i="2"/>
  <c r="BE67014" i="2" s="1"/>
  <c r="BH67014" i="2"/>
  <c r="BD67010" i="2"/>
  <c r="BE67010" i="2" s="1"/>
  <c r="BH67010" i="2"/>
  <c r="BD67006" i="2"/>
  <c r="BE67006" i="2" s="1"/>
  <c r="BH67006" i="2"/>
  <c r="BD67002" i="2"/>
  <c r="BE67002" i="2" s="1"/>
  <c r="BH67002" i="2"/>
  <c r="BD66998" i="2"/>
  <c r="BE66998" i="2" s="1"/>
  <c r="BH66998" i="2"/>
  <c r="BD66994" i="2"/>
  <c r="BE66994" i="2" s="1"/>
  <c r="BH66994" i="2"/>
  <c r="BD66990" i="2"/>
  <c r="BE66990" i="2" s="1"/>
  <c r="BH66990" i="2"/>
  <c r="BD66986" i="2"/>
  <c r="BE66986" i="2" s="1"/>
  <c r="BH66986" i="2"/>
  <c r="BD66982" i="2"/>
  <c r="BE66982" i="2" s="1"/>
  <c r="BH66982" i="2"/>
  <c r="BD66978" i="2"/>
  <c r="BE66978" i="2" s="1"/>
  <c r="BH66978" i="2"/>
  <c r="BD66974" i="2"/>
  <c r="BE66974" i="2" s="1"/>
  <c r="BH66974" i="2"/>
  <c r="BD66970" i="2"/>
  <c r="BE66970" i="2" s="1"/>
  <c r="BH66970" i="2"/>
  <c r="BD66966" i="2"/>
  <c r="BE66966" i="2" s="1"/>
  <c r="BH66966" i="2"/>
  <c r="BD66962" i="2"/>
  <c r="BE66962" i="2" s="1"/>
  <c r="BH66962" i="2"/>
  <c r="BD66958" i="2"/>
  <c r="BE66958" i="2" s="1"/>
  <c r="BH66958" i="2"/>
  <c r="BD66954" i="2"/>
  <c r="BE66954" i="2" s="1"/>
  <c r="BH66954" i="2"/>
  <c r="BD66950" i="2"/>
  <c r="BE66950" i="2" s="1"/>
  <c r="BH66950" i="2"/>
  <c r="BD66946" i="2"/>
  <c r="BE66946" i="2" s="1"/>
  <c r="BH66946" i="2"/>
  <c r="BD66942" i="2"/>
  <c r="BE66942" i="2" s="1"/>
  <c r="BH66942" i="2"/>
  <c r="BD66938" i="2"/>
  <c r="BE66938" i="2" s="1"/>
  <c r="BH66938" i="2"/>
  <c r="BD66934" i="2"/>
  <c r="BE66934" i="2" s="1"/>
  <c r="BH66934" i="2"/>
  <c r="BD66930" i="2"/>
  <c r="BE66930" i="2" s="1"/>
  <c r="BH66930" i="2"/>
  <c r="BD66926" i="2"/>
  <c r="BE66926" i="2" s="1"/>
  <c r="BH66926" i="2"/>
  <c r="BD66922" i="2"/>
  <c r="BE66922" i="2" s="1"/>
  <c r="BH66922" i="2"/>
  <c r="BD66918" i="2"/>
  <c r="BE66918" i="2" s="1"/>
  <c r="BH66918" i="2"/>
  <c r="BD66914" i="2"/>
  <c r="BE66914" i="2" s="1"/>
  <c r="BH66914" i="2"/>
  <c r="BD66910" i="2"/>
  <c r="BE66910" i="2" s="1"/>
  <c r="BH66910" i="2"/>
  <c r="BD66906" i="2"/>
  <c r="BE66906" i="2" s="1"/>
  <c r="BH66906" i="2"/>
  <c r="BD66902" i="2"/>
  <c r="BE66902" i="2" s="1"/>
  <c r="BH66902" i="2"/>
  <c r="BD66898" i="2"/>
  <c r="BE66898" i="2" s="1"/>
  <c r="BH66898" i="2"/>
  <c r="BD66894" i="2"/>
  <c r="BE66894" i="2" s="1"/>
  <c r="BH66894" i="2"/>
  <c r="BD66890" i="2"/>
  <c r="BE66890" i="2" s="1"/>
  <c r="BH66890" i="2"/>
  <c r="BD66886" i="2"/>
  <c r="BE66886" i="2" s="1"/>
  <c r="BH66886" i="2"/>
  <c r="BD66882" i="2"/>
  <c r="BE66882" i="2" s="1"/>
  <c r="BH66882" i="2"/>
  <c r="BD66878" i="2"/>
  <c r="BE66878" i="2" s="1"/>
  <c r="BH66878" i="2"/>
  <c r="BD66874" i="2"/>
  <c r="BE66874" i="2" s="1"/>
  <c r="BH66874" i="2"/>
  <c r="BD66870" i="2"/>
  <c r="BE66870" i="2" s="1"/>
  <c r="BH66870" i="2"/>
  <c r="BD66866" i="2"/>
  <c r="BE66866" i="2" s="1"/>
  <c r="BH66866" i="2"/>
  <c r="BD66862" i="2"/>
  <c r="BE66862" i="2" s="1"/>
  <c r="BH66862" i="2"/>
  <c r="BD66858" i="2"/>
  <c r="BE66858" i="2" s="1"/>
  <c r="BH66858" i="2"/>
  <c r="BD66854" i="2"/>
  <c r="BE66854" i="2" s="1"/>
  <c r="BH66854" i="2"/>
  <c r="BD66850" i="2"/>
  <c r="BE66850" i="2" s="1"/>
  <c r="BH66850" i="2"/>
  <c r="BD66846" i="2"/>
  <c r="BE66846" i="2" s="1"/>
  <c r="BH66846" i="2"/>
  <c r="BD66842" i="2"/>
  <c r="BE66842" i="2" s="1"/>
  <c r="BH66842" i="2"/>
  <c r="BD66838" i="2"/>
  <c r="BE66838" i="2" s="1"/>
  <c r="BH66838" i="2"/>
  <c r="BD66834" i="2"/>
  <c r="BE66834" i="2" s="1"/>
  <c r="BH66834" i="2"/>
  <c r="BD66830" i="2"/>
  <c r="BE66830" i="2" s="1"/>
  <c r="BH66830" i="2"/>
  <c r="BD66826" i="2"/>
  <c r="BE66826" i="2" s="1"/>
  <c r="BH66826" i="2"/>
  <c r="BD66822" i="2"/>
  <c r="BE66822" i="2" s="1"/>
  <c r="BH66822" i="2"/>
  <c r="BD66818" i="2"/>
  <c r="BE66818" i="2" s="1"/>
  <c r="BH66818" i="2"/>
  <c r="BD66814" i="2"/>
  <c r="BE66814" i="2" s="1"/>
  <c r="BH66814" i="2"/>
  <c r="BD66810" i="2"/>
  <c r="BE66810" i="2" s="1"/>
  <c r="BH66810" i="2"/>
  <c r="BD66806" i="2"/>
  <c r="BE66806" i="2" s="1"/>
  <c r="BH66806" i="2"/>
  <c r="BD66802" i="2"/>
  <c r="BE66802" i="2" s="1"/>
  <c r="BH66802" i="2"/>
  <c r="BD66798" i="2"/>
  <c r="BE66798" i="2" s="1"/>
  <c r="BH66798" i="2"/>
  <c r="BD66794" i="2"/>
  <c r="BE66794" i="2" s="1"/>
  <c r="BH66794" i="2"/>
  <c r="BD66790" i="2"/>
  <c r="BE66790" i="2" s="1"/>
  <c r="BH66790" i="2"/>
  <c r="BD66786" i="2"/>
  <c r="BE66786" i="2" s="1"/>
  <c r="BH66786" i="2"/>
  <c r="BD66782" i="2"/>
  <c r="BE66782" i="2" s="1"/>
  <c r="BH66782" i="2"/>
  <c r="BD66778" i="2"/>
  <c r="BE66778" i="2" s="1"/>
  <c r="BH66778" i="2"/>
  <c r="BD66774" i="2"/>
  <c r="BE66774" i="2" s="1"/>
  <c r="BH66774" i="2"/>
  <c r="BD66770" i="2"/>
  <c r="BE66770" i="2" s="1"/>
  <c r="BH66770" i="2"/>
  <c r="BD66766" i="2"/>
  <c r="BE66766" i="2" s="1"/>
  <c r="BH66766" i="2"/>
  <c r="BD66762" i="2"/>
  <c r="BE66762" i="2" s="1"/>
  <c r="BH66762" i="2"/>
  <c r="BD66758" i="2"/>
  <c r="BE66758" i="2" s="1"/>
  <c r="BH66758" i="2"/>
  <c r="BD66754" i="2"/>
  <c r="BE66754" i="2" s="1"/>
  <c r="BH66754" i="2"/>
  <c r="BD66750" i="2"/>
  <c r="BE66750" i="2" s="1"/>
  <c r="BH66750" i="2"/>
  <c r="BD66746" i="2"/>
  <c r="BE66746" i="2" s="1"/>
  <c r="BH66746" i="2"/>
  <c r="BD66742" i="2"/>
  <c r="BE66742" i="2" s="1"/>
  <c r="BH66742" i="2"/>
  <c r="BD66738" i="2"/>
  <c r="BE66738" i="2" s="1"/>
  <c r="BH66738" i="2"/>
  <c r="BD66734" i="2"/>
  <c r="BE66734" i="2" s="1"/>
  <c r="BH66734" i="2"/>
  <c r="BD66730" i="2"/>
  <c r="BE66730" i="2" s="1"/>
  <c r="BH66730" i="2"/>
  <c r="BD66726" i="2"/>
  <c r="BE66726" i="2" s="1"/>
  <c r="BH66726" i="2"/>
  <c r="BD66722" i="2"/>
  <c r="BE66722" i="2" s="1"/>
  <c r="BH66722" i="2"/>
  <c r="BD66718" i="2"/>
  <c r="BE66718" i="2" s="1"/>
  <c r="BH66718" i="2"/>
  <c r="BD66714" i="2"/>
  <c r="BE66714" i="2" s="1"/>
  <c r="BH66714" i="2"/>
  <c r="BD66710" i="2"/>
  <c r="BE66710" i="2" s="1"/>
  <c r="BH66710" i="2"/>
  <c r="BD66706" i="2"/>
  <c r="BE66706" i="2" s="1"/>
  <c r="BH66706" i="2"/>
  <c r="BD66702" i="2"/>
  <c r="BE66702" i="2" s="1"/>
  <c r="BH66702" i="2"/>
  <c r="BD66698" i="2"/>
  <c r="BE66698" i="2" s="1"/>
  <c r="BH66698" i="2"/>
  <c r="BD66694" i="2"/>
  <c r="BE66694" i="2" s="1"/>
  <c r="BH66694" i="2"/>
  <c r="BD66690" i="2"/>
  <c r="BE66690" i="2" s="1"/>
  <c r="BH66690" i="2"/>
  <c r="BD66686" i="2"/>
  <c r="BE66686" i="2" s="1"/>
  <c r="BH66686" i="2"/>
  <c r="BD66682" i="2"/>
  <c r="BE66682" i="2" s="1"/>
  <c r="BH66682" i="2"/>
  <c r="BD66678" i="2"/>
  <c r="BE66678" i="2" s="1"/>
  <c r="BH66678" i="2"/>
  <c r="BD66674" i="2"/>
  <c r="BE66674" i="2" s="1"/>
  <c r="BH66674" i="2"/>
  <c r="BD66670" i="2"/>
  <c r="BE66670" i="2" s="1"/>
  <c r="BH66670" i="2"/>
  <c r="BD66666" i="2"/>
  <c r="BE66666" i="2" s="1"/>
  <c r="BH66666" i="2"/>
  <c r="BD66662" i="2"/>
  <c r="BE66662" i="2" s="1"/>
  <c r="BH66662" i="2"/>
  <c r="BD66658" i="2"/>
  <c r="BE66658" i="2" s="1"/>
  <c r="BH66658" i="2"/>
  <c r="BD66654" i="2"/>
  <c r="BE66654" i="2" s="1"/>
  <c r="BH66654" i="2"/>
  <c r="BD66650" i="2"/>
  <c r="BE66650" i="2" s="1"/>
  <c r="BH66650" i="2"/>
  <c r="BD66646" i="2"/>
  <c r="BE66646" i="2" s="1"/>
  <c r="BH66646" i="2"/>
  <c r="BD66642" i="2"/>
  <c r="BE66642" i="2" s="1"/>
  <c r="BH66642" i="2"/>
  <c r="BD66638" i="2"/>
  <c r="BE66638" i="2" s="1"/>
  <c r="BH66638" i="2"/>
  <c r="BD66634" i="2"/>
  <c r="BE66634" i="2" s="1"/>
  <c r="BH66634" i="2"/>
  <c r="BD66630" i="2"/>
  <c r="BE66630" i="2" s="1"/>
  <c r="BH66630" i="2"/>
  <c r="BD66626" i="2"/>
  <c r="BE66626" i="2" s="1"/>
  <c r="BH66626" i="2"/>
  <c r="BD66622" i="2"/>
  <c r="BE66622" i="2" s="1"/>
  <c r="BH66622" i="2"/>
  <c r="BD66618" i="2"/>
  <c r="BE66618" i="2" s="1"/>
  <c r="BH66618" i="2"/>
  <c r="BD66614" i="2"/>
  <c r="BE66614" i="2" s="1"/>
  <c r="BH66614" i="2"/>
  <c r="BD66610" i="2"/>
  <c r="BE66610" i="2" s="1"/>
  <c r="BH66610" i="2"/>
  <c r="BD66606" i="2"/>
  <c r="BE66606" i="2" s="1"/>
  <c r="BH66606" i="2"/>
  <c r="BD66602" i="2"/>
  <c r="BE66602" i="2" s="1"/>
  <c r="BH66602" i="2"/>
  <c r="BD66598" i="2"/>
  <c r="BE66598" i="2" s="1"/>
  <c r="BH66598" i="2"/>
  <c r="BD66594" i="2"/>
  <c r="BE66594" i="2" s="1"/>
  <c r="BH66594" i="2"/>
  <c r="BD66590" i="2"/>
  <c r="BE66590" i="2" s="1"/>
  <c r="BH66590" i="2"/>
  <c r="BD66586" i="2"/>
  <c r="BE66586" i="2" s="1"/>
  <c r="BH66586" i="2"/>
  <c r="BD66582" i="2"/>
  <c r="BE66582" i="2" s="1"/>
  <c r="BH66582" i="2"/>
  <c r="BD66578" i="2"/>
  <c r="BE66578" i="2" s="1"/>
  <c r="BH66578" i="2"/>
  <c r="BD66574" i="2"/>
  <c r="BE66574" i="2" s="1"/>
  <c r="BH66574" i="2"/>
  <c r="BD66570" i="2"/>
  <c r="BE66570" i="2" s="1"/>
  <c r="BH66570" i="2"/>
  <c r="BD66566" i="2"/>
  <c r="BE66566" i="2" s="1"/>
  <c r="BH66566" i="2"/>
  <c r="BD66562" i="2"/>
  <c r="BE66562" i="2" s="1"/>
  <c r="BH66562" i="2"/>
  <c r="BD66558" i="2"/>
  <c r="BE66558" i="2" s="1"/>
  <c r="BH66558" i="2"/>
  <c r="BD66554" i="2"/>
  <c r="BE66554" i="2" s="1"/>
  <c r="BH66554" i="2"/>
  <c r="BD66550" i="2"/>
  <c r="BE66550" i="2" s="1"/>
  <c r="BH66550" i="2"/>
  <c r="BD66546" i="2"/>
  <c r="BE66546" i="2" s="1"/>
  <c r="BH66546" i="2"/>
  <c r="BD66542" i="2"/>
  <c r="BE66542" i="2" s="1"/>
  <c r="BH66542" i="2"/>
  <c r="BD66538" i="2"/>
  <c r="BE66538" i="2" s="1"/>
  <c r="BH66538" i="2"/>
  <c r="BD66534" i="2"/>
  <c r="BE66534" i="2" s="1"/>
  <c r="BH66534" i="2"/>
  <c r="BD66530" i="2"/>
  <c r="BE66530" i="2" s="1"/>
  <c r="BH66530" i="2"/>
  <c r="BD66526" i="2"/>
  <c r="BE66526" i="2" s="1"/>
  <c r="BH66526" i="2"/>
  <c r="BD66522" i="2"/>
  <c r="BE66522" i="2" s="1"/>
  <c r="BH66522" i="2"/>
  <c r="BD66518" i="2"/>
  <c r="BE66518" i="2" s="1"/>
  <c r="BH66518" i="2"/>
  <c r="BD66514" i="2"/>
  <c r="BE66514" i="2" s="1"/>
  <c r="BH66514" i="2"/>
  <c r="BD66510" i="2"/>
  <c r="BE66510" i="2" s="1"/>
  <c r="BH66510" i="2"/>
  <c r="BD66506" i="2"/>
  <c r="BE66506" i="2" s="1"/>
  <c r="BH66506" i="2"/>
  <c r="BD66502" i="2"/>
  <c r="BE66502" i="2" s="1"/>
  <c r="BH66502" i="2"/>
  <c r="BD66498" i="2"/>
  <c r="BE66498" i="2" s="1"/>
  <c r="BH66498" i="2"/>
  <c r="BD66494" i="2"/>
  <c r="BE66494" i="2" s="1"/>
  <c r="BH66494" i="2"/>
  <c r="BD66490" i="2"/>
  <c r="BE66490" i="2" s="1"/>
  <c r="BH66490" i="2"/>
  <c r="BD66486" i="2"/>
  <c r="BE66486" i="2" s="1"/>
  <c r="BH66486" i="2"/>
  <c r="BD66482" i="2"/>
  <c r="BE66482" i="2" s="1"/>
  <c r="BH66482" i="2"/>
  <c r="BD66478" i="2"/>
  <c r="BE66478" i="2" s="1"/>
  <c r="BH66478" i="2"/>
  <c r="BD66474" i="2"/>
  <c r="BE66474" i="2" s="1"/>
  <c r="BH66474" i="2"/>
  <c r="BD66470" i="2"/>
  <c r="BE66470" i="2" s="1"/>
  <c r="BH66470" i="2"/>
  <c r="BD66466" i="2"/>
  <c r="BE66466" i="2" s="1"/>
  <c r="BH66466" i="2"/>
  <c r="BD66462" i="2"/>
  <c r="BE66462" i="2" s="1"/>
  <c r="BH66462" i="2"/>
  <c r="BD66458" i="2"/>
  <c r="BE66458" i="2" s="1"/>
  <c r="BH66458" i="2"/>
  <c r="BD66454" i="2"/>
  <c r="BE66454" i="2" s="1"/>
  <c r="BH66454" i="2"/>
  <c r="BD66450" i="2"/>
  <c r="BE66450" i="2" s="1"/>
  <c r="BH66450" i="2"/>
  <c r="BD66446" i="2"/>
  <c r="BE66446" i="2" s="1"/>
  <c r="BH66446" i="2"/>
  <c r="BD66442" i="2"/>
  <c r="BE66442" i="2" s="1"/>
  <c r="BH66442" i="2"/>
  <c r="BD66438" i="2"/>
  <c r="BE66438" i="2" s="1"/>
  <c r="BH66438" i="2"/>
  <c r="BD66434" i="2"/>
  <c r="BE66434" i="2" s="1"/>
  <c r="BH66434" i="2"/>
  <c r="BD66430" i="2"/>
  <c r="BE66430" i="2" s="1"/>
  <c r="BH66430" i="2"/>
  <c r="BD66426" i="2"/>
  <c r="BE66426" i="2" s="1"/>
  <c r="BH66426" i="2"/>
  <c r="BD66422" i="2"/>
  <c r="BE66422" i="2" s="1"/>
  <c r="BH66422" i="2"/>
  <c r="BD66418" i="2"/>
  <c r="BE66418" i="2" s="1"/>
  <c r="BH66418" i="2"/>
  <c r="BD66414" i="2"/>
  <c r="BE66414" i="2" s="1"/>
  <c r="BH66414" i="2"/>
  <c r="BD66410" i="2"/>
  <c r="BE66410" i="2" s="1"/>
  <c r="BH66410" i="2"/>
  <c r="BD66406" i="2"/>
  <c r="BE66406" i="2" s="1"/>
  <c r="BH66406" i="2"/>
  <c r="BD66402" i="2"/>
  <c r="BE66402" i="2" s="1"/>
  <c r="BH66402" i="2"/>
  <c r="BD66398" i="2"/>
  <c r="BE66398" i="2" s="1"/>
  <c r="BH66398" i="2"/>
  <c r="BD66394" i="2"/>
  <c r="BE66394" i="2" s="1"/>
  <c r="BH66394" i="2"/>
  <c r="BD66390" i="2"/>
  <c r="BE66390" i="2" s="1"/>
  <c r="BH66390" i="2"/>
  <c r="BD66386" i="2"/>
  <c r="BE66386" i="2" s="1"/>
  <c r="BH66386" i="2"/>
  <c r="BD66382" i="2"/>
  <c r="BE66382" i="2" s="1"/>
  <c r="BH66382" i="2"/>
  <c r="BD66378" i="2"/>
  <c r="BE66378" i="2" s="1"/>
  <c r="BH66378" i="2"/>
  <c r="BD66374" i="2"/>
  <c r="BE66374" i="2" s="1"/>
  <c r="BH66374" i="2"/>
  <c r="BD66370" i="2"/>
  <c r="BE66370" i="2" s="1"/>
  <c r="BH66370" i="2"/>
  <c r="BD66366" i="2"/>
  <c r="BE66366" i="2" s="1"/>
  <c r="BH66366" i="2"/>
  <c r="BD66362" i="2"/>
  <c r="BE66362" i="2" s="1"/>
  <c r="BH66362" i="2"/>
  <c r="BD66358" i="2"/>
  <c r="BE66358" i="2" s="1"/>
  <c r="BH66358" i="2"/>
  <c r="BD66354" i="2"/>
  <c r="BE66354" i="2" s="1"/>
  <c r="BH66354" i="2"/>
  <c r="BD66350" i="2"/>
  <c r="BE66350" i="2" s="1"/>
  <c r="BH66350" i="2"/>
  <c r="BD66346" i="2"/>
  <c r="BE66346" i="2" s="1"/>
  <c r="BH66346" i="2"/>
  <c r="BD66342" i="2"/>
  <c r="BE66342" i="2" s="1"/>
  <c r="BH66342" i="2"/>
  <c r="BD66338" i="2"/>
  <c r="BE66338" i="2" s="1"/>
  <c r="BH66338" i="2"/>
  <c r="BD66334" i="2"/>
  <c r="BE66334" i="2" s="1"/>
  <c r="BH66334" i="2"/>
  <c r="BD66330" i="2"/>
  <c r="BE66330" i="2" s="1"/>
  <c r="BH66330" i="2"/>
  <c r="BD66326" i="2"/>
  <c r="BE66326" i="2" s="1"/>
  <c r="BH66326" i="2"/>
  <c r="BD66322" i="2"/>
  <c r="BE66322" i="2" s="1"/>
  <c r="BH66322" i="2"/>
  <c r="BD66318" i="2"/>
  <c r="BE66318" i="2" s="1"/>
  <c r="BH66318" i="2"/>
  <c r="BD66314" i="2"/>
  <c r="BE66314" i="2" s="1"/>
  <c r="BH66314" i="2"/>
  <c r="BD66310" i="2"/>
  <c r="BE66310" i="2" s="1"/>
  <c r="BH66310" i="2"/>
  <c r="BD66306" i="2"/>
  <c r="BE66306" i="2" s="1"/>
  <c r="BH66306" i="2"/>
  <c r="BD66302" i="2"/>
  <c r="BE66302" i="2" s="1"/>
  <c r="BH66302" i="2"/>
  <c r="BD66298" i="2"/>
  <c r="BE66298" i="2" s="1"/>
  <c r="BH66298" i="2"/>
  <c r="BD66294" i="2"/>
  <c r="BE66294" i="2" s="1"/>
  <c r="BH66294" i="2"/>
  <c r="BD66290" i="2"/>
  <c r="BE66290" i="2" s="1"/>
  <c r="BH66290" i="2"/>
  <c r="BD66286" i="2"/>
  <c r="BE66286" i="2" s="1"/>
  <c r="BH66286" i="2"/>
  <c r="BD66282" i="2"/>
  <c r="BE66282" i="2" s="1"/>
  <c r="BH66282" i="2"/>
  <c r="BD66278" i="2"/>
  <c r="BE66278" i="2" s="1"/>
  <c r="BH66278" i="2"/>
  <c r="BD66274" i="2"/>
  <c r="BE66274" i="2" s="1"/>
  <c r="BH66274" i="2"/>
  <c r="BD66270" i="2"/>
  <c r="BE66270" i="2" s="1"/>
  <c r="BH66270" i="2"/>
  <c r="BD66266" i="2"/>
  <c r="BE66266" i="2" s="1"/>
  <c r="BH66266" i="2"/>
  <c r="BD66262" i="2"/>
  <c r="BE66262" i="2" s="1"/>
  <c r="BH66262" i="2"/>
  <c r="BD66258" i="2"/>
  <c r="BE66258" i="2" s="1"/>
  <c r="BH66258" i="2"/>
  <c r="BD66254" i="2"/>
  <c r="BE66254" i="2" s="1"/>
  <c r="BH66254" i="2"/>
  <c r="BD66250" i="2"/>
  <c r="BE66250" i="2" s="1"/>
  <c r="BH66250" i="2"/>
  <c r="BD66246" i="2"/>
  <c r="BE66246" i="2" s="1"/>
  <c r="BH66246" i="2"/>
  <c r="BD66242" i="2"/>
  <c r="BE66242" i="2" s="1"/>
  <c r="BH66242" i="2"/>
  <c r="BD66238" i="2"/>
  <c r="BE66238" i="2" s="1"/>
  <c r="BH66238" i="2"/>
  <c r="BD66234" i="2"/>
  <c r="BE66234" i="2" s="1"/>
  <c r="BH66234" i="2"/>
  <c r="BD66230" i="2"/>
  <c r="BE66230" i="2" s="1"/>
  <c r="BH66230" i="2"/>
  <c r="BD66226" i="2"/>
  <c r="BE66226" i="2" s="1"/>
  <c r="BH66226" i="2"/>
  <c r="BD66222" i="2"/>
  <c r="BE66222" i="2" s="1"/>
  <c r="BH66222" i="2"/>
  <c r="BD66218" i="2"/>
  <c r="BE66218" i="2" s="1"/>
  <c r="BH66218" i="2"/>
  <c r="BD66214" i="2"/>
  <c r="BE66214" i="2" s="1"/>
  <c r="BH66214" i="2"/>
  <c r="BD66210" i="2"/>
  <c r="BE66210" i="2" s="1"/>
  <c r="BH66210" i="2"/>
  <c r="BD66206" i="2"/>
  <c r="BE66206" i="2" s="1"/>
  <c r="BH66206" i="2"/>
  <c r="BD66202" i="2"/>
  <c r="BE66202" i="2" s="1"/>
  <c r="BH66202" i="2"/>
  <c r="BD66198" i="2"/>
  <c r="BE66198" i="2" s="1"/>
  <c r="BH66198" i="2"/>
  <c r="BD66194" i="2"/>
  <c r="BE66194" i="2" s="1"/>
  <c r="BH66194" i="2"/>
  <c r="BD66190" i="2"/>
  <c r="BE66190" i="2" s="1"/>
  <c r="BH66190" i="2"/>
  <c r="BD66186" i="2"/>
  <c r="BE66186" i="2" s="1"/>
  <c r="BH66186" i="2"/>
  <c r="BD66182" i="2"/>
  <c r="BE66182" i="2" s="1"/>
  <c r="BH66182" i="2"/>
  <c r="BD66178" i="2"/>
  <c r="BE66178" i="2" s="1"/>
  <c r="BH66178" i="2"/>
  <c r="BD66174" i="2"/>
  <c r="BE66174" i="2" s="1"/>
  <c r="BH66174" i="2"/>
  <c r="BD66170" i="2"/>
  <c r="BE66170" i="2" s="1"/>
  <c r="BH66170" i="2"/>
  <c r="BD66166" i="2"/>
  <c r="BE66166" i="2" s="1"/>
  <c r="BH66166" i="2"/>
  <c r="BD66162" i="2"/>
  <c r="BE66162" i="2" s="1"/>
  <c r="BH66162" i="2"/>
  <c r="BD66158" i="2"/>
  <c r="BE66158" i="2" s="1"/>
  <c r="BH66158" i="2"/>
  <c r="BD66154" i="2"/>
  <c r="BE66154" i="2" s="1"/>
  <c r="BH66154" i="2"/>
  <c r="BD66150" i="2"/>
  <c r="BE66150" i="2" s="1"/>
  <c r="BH66150" i="2"/>
  <c r="BD66146" i="2"/>
  <c r="BE66146" i="2" s="1"/>
  <c r="BH66146" i="2"/>
  <c r="BD66142" i="2"/>
  <c r="BE66142" i="2" s="1"/>
  <c r="BH66142" i="2"/>
  <c r="BD66138" i="2"/>
  <c r="BE66138" i="2" s="1"/>
  <c r="BH66138" i="2"/>
  <c r="BD66134" i="2"/>
  <c r="BE66134" i="2" s="1"/>
  <c r="BH66134" i="2"/>
  <c r="BD66130" i="2"/>
  <c r="BE66130" i="2" s="1"/>
  <c r="BH66130" i="2"/>
  <c r="BD66126" i="2"/>
  <c r="BE66126" i="2" s="1"/>
  <c r="BH66126" i="2"/>
  <c r="BD66122" i="2"/>
  <c r="BE66122" i="2" s="1"/>
  <c r="BH66122" i="2"/>
  <c r="BD66118" i="2"/>
  <c r="BE66118" i="2" s="1"/>
  <c r="BH66118" i="2"/>
  <c r="BD66114" i="2"/>
  <c r="BE66114" i="2" s="1"/>
  <c r="BH66114" i="2"/>
  <c r="BD66110" i="2"/>
  <c r="BE66110" i="2" s="1"/>
  <c r="BH66110" i="2"/>
  <c r="BD66106" i="2"/>
  <c r="BE66106" i="2" s="1"/>
  <c r="BH66106" i="2"/>
  <c r="BD66102" i="2"/>
  <c r="BE66102" i="2" s="1"/>
  <c r="BH66102" i="2"/>
  <c r="BD66098" i="2"/>
  <c r="BE66098" i="2" s="1"/>
  <c r="BH66098" i="2"/>
  <c r="BD66094" i="2"/>
  <c r="BE66094" i="2" s="1"/>
  <c r="BH66094" i="2"/>
  <c r="BD66090" i="2"/>
  <c r="BE66090" i="2" s="1"/>
  <c r="BH66090" i="2"/>
  <c r="BD66086" i="2"/>
  <c r="BE66086" i="2" s="1"/>
  <c r="BH66086" i="2"/>
  <c r="BD66082" i="2"/>
  <c r="BE66082" i="2" s="1"/>
  <c r="BH66082" i="2"/>
  <c r="BD66078" i="2"/>
  <c r="BE66078" i="2" s="1"/>
  <c r="BH66078" i="2"/>
  <c r="BD66074" i="2"/>
  <c r="BE66074" i="2" s="1"/>
  <c r="BH66074" i="2"/>
  <c r="BD66070" i="2"/>
  <c r="BE66070" i="2" s="1"/>
  <c r="BH66070" i="2"/>
  <c r="BD66066" i="2"/>
  <c r="BE66066" i="2" s="1"/>
  <c r="BH66066" i="2"/>
  <c r="BD66062" i="2"/>
  <c r="BE66062" i="2" s="1"/>
  <c r="BH66062" i="2"/>
  <c r="BD66058" i="2"/>
  <c r="BE66058" i="2" s="1"/>
  <c r="BH66058" i="2"/>
  <c r="BD66054" i="2"/>
  <c r="BE66054" i="2" s="1"/>
  <c r="BH66054" i="2"/>
  <c r="BD66050" i="2"/>
  <c r="BE66050" i="2" s="1"/>
  <c r="BH66050" i="2"/>
  <c r="BD66046" i="2"/>
  <c r="BE66046" i="2" s="1"/>
  <c r="BH66046" i="2"/>
  <c r="BD66042" i="2"/>
  <c r="BE66042" i="2" s="1"/>
  <c r="BH66042" i="2"/>
  <c r="BD66038" i="2"/>
  <c r="BE66038" i="2" s="1"/>
  <c r="BH66038" i="2"/>
  <c r="BD66034" i="2"/>
  <c r="BE66034" i="2" s="1"/>
  <c r="BH66034" i="2"/>
  <c r="BD66030" i="2"/>
  <c r="BE66030" i="2" s="1"/>
  <c r="BH66030" i="2"/>
  <c r="BD66026" i="2"/>
  <c r="BE66026" i="2" s="1"/>
  <c r="BH66026" i="2"/>
  <c r="BD66022" i="2"/>
  <c r="BE66022" i="2" s="1"/>
  <c r="BH66022" i="2"/>
  <c r="BD66018" i="2"/>
  <c r="BE66018" i="2" s="1"/>
  <c r="BH66018" i="2"/>
  <c r="BD66014" i="2"/>
  <c r="BE66014" i="2" s="1"/>
  <c r="BH66014" i="2"/>
  <c r="BD66010" i="2"/>
  <c r="BE66010" i="2" s="1"/>
  <c r="BH66010" i="2"/>
  <c r="BD66006" i="2"/>
  <c r="BE66006" i="2" s="1"/>
  <c r="BH66006" i="2"/>
  <c r="BD66002" i="2"/>
  <c r="BE66002" i="2" s="1"/>
  <c r="BH66002" i="2"/>
  <c r="BD65998" i="2"/>
  <c r="BE65998" i="2" s="1"/>
  <c r="BH65998" i="2"/>
  <c r="BD65994" i="2"/>
  <c r="BE65994" i="2" s="1"/>
  <c r="BH65994" i="2"/>
  <c r="BD65990" i="2"/>
  <c r="BE65990" i="2" s="1"/>
  <c r="BH65990" i="2"/>
  <c r="BD65986" i="2"/>
  <c r="BE65986" i="2" s="1"/>
  <c r="BH65986" i="2"/>
  <c r="BD65982" i="2"/>
  <c r="BE65982" i="2" s="1"/>
  <c r="BH65982" i="2"/>
  <c r="BD65978" i="2"/>
  <c r="BE65978" i="2" s="1"/>
  <c r="BH65978" i="2"/>
  <c r="BD65974" i="2"/>
  <c r="BE65974" i="2" s="1"/>
  <c r="BH65974" i="2"/>
  <c r="BD65970" i="2"/>
  <c r="BE65970" i="2" s="1"/>
  <c r="BH65970" i="2"/>
  <c r="BD65966" i="2"/>
  <c r="BE65966" i="2" s="1"/>
  <c r="BH65966" i="2"/>
  <c r="BD65962" i="2"/>
  <c r="BE65962" i="2" s="1"/>
  <c r="BH65962" i="2"/>
  <c r="BD65958" i="2"/>
  <c r="BE65958" i="2" s="1"/>
  <c r="BH65958" i="2"/>
  <c r="BD65954" i="2"/>
  <c r="BE65954" i="2" s="1"/>
  <c r="BH65954" i="2"/>
  <c r="BD65950" i="2"/>
  <c r="BE65950" i="2" s="1"/>
  <c r="BH65950" i="2"/>
  <c r="BD65946" i="2"/>
  <c r="BE65946" i="2" s="1"/>
  <c r="BH65946" i="2"/>
  <c r="BD65942" i="2"/>
  <c r="BE65942" i="2" s="1"/>
  <c r="BH65942" i="2"/>
  <c r="BD65938" i="2"/>
  <c r="BE65938" i="2" s="1"/>
  <c r="BH65938" i="2"/>
  <c r="BD65934" i="2"/>
  <c r="BE65934" i="2" s="1"/>
  <c r="BH65934" i="2"/>
  <c r="BD65930" i="2"/>
  <c r="BE65930" i="2" s="1"/>
  <c r="BH65930" i="2"/>
  <c r="BD65926" i="2"/>
  <c r="BE65926" i="2" s="1"/>
  <c r="BH65926" i="2"/>
  <c r="BD65922" i="2"/>
  <c r="BE65922" i="2" s="1"/>
  <c r="BH65922" i="2"/>
  <c r="BD65918" i="2"/>
  <c r="BE65918" i="2" s="1"/>
  <c r="BH65918" i="2"/>
  <c r="BD65914" i="2"/>
  <c r="BE65914" i="2" s="1"/>
  <c r="BH65914" i="2"/>
  <c r="BD65910" i="2"/>
  <c r="BE65910" i="2" s="1"/>
  <c r="BH65910" i="2"/>
  <c r="BD65906" i="2"/>
  <c r="BE65906" i="2" s="1"/>
  <c r="BH65906" i="2"/>
  <c r="BD65902" i="2"/>
  <c r="BE65902" i="2" s="1"/>
  <c r="BH65902" i="2"/>
  <c r="BD65898" i="2"/>
  <c r="BE65898" i="2" s="1"/>
  <c r="BH65898" i="2"/>
  <c r="BD65894" i="2"/>
  <c r="BE65894" i="2" s="1"/>
  <c r="BH65894" i="2"/>
  <c r="BD65890" i="2"/>
  <c r="BE65890" i="2" s="1"/>
  <c r="BH65890" i="2"/>
  <c r="BD65886" i="2"/>
  <c r="BE65886" i="2" s="1"/>
  <c r="BH65886" i="2"/>
  <c r="BD65882" i="2"/>
  <c r="BE65882" i="2" s="1"/>
  <c r="BH65882" i="2"/>
  <c r="BD65878" i="2"/>
  <c r="BE65878" i="2" s="1"/>
  <c r="BH65878" i="2"/>
  <c r="BD65874" i="2"/>
  <c r="BE65874" i="2" s="1"/>
  <c r="BH65874" i="2"/>
  <c r="BD65870" i="2"/>
  <c r="BE65870" i="2" s="1"/>
  <c r="BH65870" i="2"/>
  <c r="BD65866" i="2"/>
  <c r="BE65866" i="2" s="1"/>
  <c r="BH65866" i="2"/>
  <c r="BD65862" i="2"/>
  <c r="BE65862" i="2" s="1"/>
  <c r="BH65862" i="2"/>
  <c r="BD65858" i="2"/>
  <c r="BE65858" i="2" s="1"/>
  <c r="BH65858" i="2"/>
  <c r="BD65854" i="2"/>
  <c r="BE65854" i="2" s="1"/>
  <c r="BH65854" i="2"/>
  <c r="BD65850" i="2"/>
  <c r="BE65850" i="2" s="1"/>
  <c r="BH65850" i="2"/>
  <c r="BD65846" i="2"/>
  <c r="BE65846" i="2" s="1"/>
  <c r="BH65846" i="2"/>
  <c r="BD65842" i="2"/>
  <c r="BE65842" i="2" s="1"/>
  <c r="BH65842" i="2"/>
  <c r="BD65838" i="2"/>
  <c r="BE65838" i="2" s="1"/>
  <c r="BH65838" i="2"/>
  <c r="BD65834" i="2"/>
  <c r="BE65834" i="2" s="1"/>
  <c r="BH65834" i="2"/>
  <c r="BD65830" i="2"/>
  <c r="BE65830" i="2" s="1"/>
  <c r="BH65830" i="2"/>
  <c r="BD65826" i="2"/>
  <c r="BE65826" i="2" s="1"/>
  <c r="BH65826" i="2"/>
  <c r="BD65822" i="2"/>
  <c r="BE65822" i="2" s="1"/>
  <c r="BH65822" i="2"/>
  <c r="BD65818" i="2"/>
  <c r="BE65818" i="2" s="1"/>
  <c r="BH65818" i="2"/>
  <c r="BD65814" i="2"/>
  <c r="BE65814" i="2" s="1"/>
  <c r="BH65814" i="2"/>
  <c r="BD65810" i="2"/>
  <c r="BE65810" i="2" s="1"/>
  <c r="BH65810" i="2"/>
  <c r="BD65806" i="2"/>
  <c r="BE65806" i="2" s="1"/>
  <c r="BH65806" i="2"/>
  <c r="BD65802" i="2"/>
  <c r="BE65802" i="2" s="1"/>
  <c r="BH65802" i="2"/>
  <c r="BD65798" i="2"/>
  <c r="BE65798" i="2" s="1"/>
  <c r="BH65798" i="2"/>
  <c r="BD65794" i="2"/>
  <c r="BE65794" i="2" s="1"/>
  <c r="BH65794" i="2"/>
  <c r="BD65790" i="2"/>
  <c r="BE65790" i="2" s="1"/>
  <c r="BH65790" i="2"/>
  <c r="BD65786" i="2"/>
  <c r="BE65786" i="2" s="1"/>
  <c r="BH65786" i="2"/>
  <c r="BD65782" i="2"/>
  <c r="BE65782" i="2" s="1"/>
  <c r="BH65782" i="2"/>
  <c r="BD65778" i="2"/>
  <c r="BE65778" i="2" s="1"/>
  <c r="BH65778" i="2"/>
  <c r="BD65774" i="2"/>
  <c r="BE65774" i="2" s="1"/>
  <c r="BH65774" i="2"/>
  <c r="BD65770" i="2"/>
  <c r="BE65770" i="2" s="1"/>
  <c r="BH65770" i="2"/>
  <c r="BD65766" i="2"/>
  <c r="BE65766" i="2" s="1"/>
  <c r="BH65766" i="2"/>
  <c r="BD65762" i="2"/>
  <c r="BE65762" i="2" s="1"/>
  <c r="BH65762" i="2"/>
  <c r="BD65758" i="2"/>
  <c r="BE65758" i="2" s="1"/>
  <c r="BH65758" i="2"/>
  <c r="BD65754" i="2"/>
  <c r="BE65754" i="2" s="1"/>
  <c r="BH65754" i="2"/>
  <c r="BD65750" i="2"/>
  <c r="BE65750" i="2" s="1"/>
  <c r="BH65750" i="2"/>
  <c r="BD65746" i="2"/>
  <c r="BE65746" i="2" s="1"/>
  <c r="BH65746" i="2"/>
  <c r="BD65742" i="2"/>
  <c r="BE65742" i="2" s="1"/>
  <c r="BH65742" i="2"/>
  <c r="BD65738" i="2"/>
  <c r="BE65738" i="2" s="1"/>
  <c r="BH65738" i="2"/>
  <c r="BD65734" i="2"/>
  <c r="BE65734" i="2" s="1"/>
  <c r="BH65734" i="2"/>
  <c r="BD65730" i="2"/>
  <c r="BE65730" i="2" s="1"/>
  <c r="BH65730" i="2"/>
  <c r="BD65726" i="2"/>
  <c r="BE65726" i="2" s="1"/>
  <c r="BH65726" i="2"/>
  <c r="BD65722" i="2"/>
  <c r="BE65722" i="2" s="1"/>
  <c r="BH65722" i="2"/>
  <c r="BD65718" i="2"/>
  <c r="BE65718" i="2" s="1"/>
  <c r="BH65718" i="2"/>
  <c r="BD65714" i="2"/>
  <c r="BE65714" i="2" s="1"/>
  <c r="BH65714" i="2"/>
  <c r="BD65710" i="2"/>
  <c r="BE65710" i="2" s="1"/>
  <c r="BH65710" i="2"/>
  <c r="BD65706" i="2"/>
  <c r="BE65706" i="2" s="1"/>
  <c r="BH65706" i="2"/>
  <c r="BD65702" i="2"/>
  <c r="BE65702" i="2" s="1"/>
  <c r="BH65702" i="2"/>
  <c r="BD65698" i="2"/>
  <c r="BE65698" i="2" s="1"/>
  <c r="BH65698" i="2"/>
  <c r="BD65694" i="2"/>
  <c r="BE65694" i="2" s="1"/>
  <c r="BH65694" i="2"/>
  <c r="BD65690" i="2"/>
  <c r="BE65690" i="2" s="1"/>
  <c r="BH65690" i="2"/>
  <c r="BD65686" i="2"/>
  <c r="BE65686" i="2" s="1"/>
  <c r="BH65686" i="2"/>
  <c r="BD65682" i="2"/>
  <c r="BE65682" i="2" s="1"/>
  <c r="BH65682" i="2"/>
  <c r="BD65678" i="2"/>
  <c r="BE65678" i="2" s="1"/>
  <c r="BH65678" i="2"/>
  <c r="BD65674" i="2"/>
  <c r="BE65674" i="2" s="1"/>
  <c r="BH65674" i="2"/>
  <c r="BD65670" i="2"/>
  <c r="BE65670" i="2" s="1"/>
  <c r="BH65670" i="2"/>
  <c r="BD65666" i="2"/>
  <c r="BE65666" i="2" s="1"/>
  <c r="BH65666" i="2"/>
  <c r="BD65662" i="2"/>
  <c r="BE65662" i="2" s="1"/>
  <c r="BH65662" i="2"/>
  <c r="BD65658" i="2"/>
  <c r="BE65658" i="2" s="1"/>
  <c r="BH65658" i="2"/>
  <c r="BD65654" i="2"/>
  <c r="BE65654" i="2" s="1"/>
  <c r="BH65654" i="2"/>
  <c r="BD65650" i="2"/>
  <c r="BE65650" i="2" s="1"/>
  <c r="BH65650" i="2"/>
  <c r="BD65646" i="2"/>
  <c r="BE65646" i="2" s="1"/>
  <c r="BH65646" i="2"/>
  <c r="BD65642" i="2"/>
  <c r="BE65642" i="2" s="1"/>
  <c r="BH65642" i="2"/>
  <c r="BD65638" i="2"/>
  <c r="BE65638" i="2" s="1"/>
  <c r="BH65638" i="2"/>
  <c r="BD65634" i="2"/>
  <c r="BE65634" i="2" s="1"/>
  <c r="BH65634" i="2"/>
  <c r="BD65630" i="2"/>
  <c r="BE65630" i="2" s="1"/>
  <c r="BH65630" i="2"/>
  <c r="BD65626" i="2"/>
  <c r="BE65626" i="2" s="1"/>
  <c r="BH65626" i="2"/>
  <c r="BD65622" i="2"/>
  <c r="BE65622" i="2" s="1"/>
  <c r="BH65622" i="2"/>
  <c r="BD65618" i="2"/>
  <c r="BE65618" i="2" s="1"/>
  <c r="BH65618" i="2"/>
  <c r="BD65614" i="2"/>
  <c r="BE65614" i="2" s="1"/>
  <c r="BH65614" i="2"/>
  <c r="BD65610" i="2"/>
  <c r="BE65610" i="2" s="1"/>
  <c r="BH65610" i="2"/>
  <c r="BD65606" i="2"/>
  <c r="BE65606" i="2" s="1"/>
  <c r="BH65606" i="2"/>
  <c r="BD65602" i="2"/>
  <c r="BE65602" i="2" s="1"/>
  <c r="BH65602" i="2"/>
  <c r="BD65598" i="2"/>
  <c r="BE65598" i="2" s="1"/>
  <c r="BH65598" i="2"/>
  <c r="BD65594" i="2"/>
  <c r="BE65594" i="2" s="1"/>
  <c r="BH65594" i="2"/>
  <c r="BD65590" i="2"/>
  <c r="BE65590" i="2" s="1"/>
  <c r="BH65590" i="2"/>
  <c r="BD65586" i="2"/>
  <c r="BE65586" i="2" s="1"/>
  <c r="BH65586" i="2"/>
  <c r="BD65582" i="2"/>
  <c r="BE65582" i="2" s="1"/>
  <c r="BH65582" i="2"/>
  <c r="BD65578" i="2"/>
  <c r="BE65578" i="2" s="1"/>
  <c r="BH65578" i="2"/>
  <c r="BD65574" i="2"/>
  <c r="BE65574" i="2" s="1"/>
  <c r="BH65574" i="2"/>
  <c r="BD65570" i="2"/>
  <c r="BE65570" i="2" s="1"/>
  <c r="BH65570" i="2"/>
  <c r="BD65566" i="2"/>
  <c r="BE65566" i="2" s="1"/>
  <c r="BH65566" i="2"/>
  <c r="BD65562" i="2"/>
  <c r="BE65562" i="2" s="1"/>
  <c r="BH65562" i="2"/>
  <c r="BD65558" i="2"/>
  <c r="BE65558" i="2" s="1"/>
  <c r="BH65558" i="2"/>
  <c r="BD65554" i="2"/>
  <c r="BE65554" i="2" s="1"/>
  <c r="BH65554" i="2"/>
  <c r="BD65550" i="2"/>
  <c r="BE65550" i="2" s="1"/>
  <c r="BH65550" i="2"/>
  <c r="BD65546" i="2"/>
  <c r="BE65546" i="2" s="1"/>
  <c r="BH65546" i="2"/>
  <c r="BD65542" i="2"/>
  <c r="BE65542" i="2" s="1"/>
  <c r="BH65542" i="2"/>
  <c r="BD65538" i="2"/>
  <c r="BE65538" i="2" s="1"/>
  <c r="BH65538" i="2"/>
  <c r="BD65534" i="2"/>
  <c r="BE65534" i="2" s="1"/>
  <c r="BH65534" i="2"/>
  <c r="BD65530" i="2"/>
  <c r="BE65530" i="2" s="1"/>
  <c r="BH65530" i="2"/>
  <c r="BD65526" i="2"/>
  <c r="BE65526" i="2" s="1"/>
  <c r="BH65526" i="2"/>
  <c r="BD65522" i="2"/>
  <c r="BE65522" i="2" s="1"/>
  <c r="BH65522" i="2"/>
  <c r="BD65518" i="2"/>
  <c r="BE65518" i="2" s="1"/>
  <c r="BH65518" i="2"/>
  <c r="BD65514" i="2"/>
  <c r="BE65514" i="2" s="1"/>
  <c r="BH65514" i="2"/>
  <c r="BD65510" i="2"/>
  <c r="BE65510" i="2" s="1"/>
  <c r="BH65510" i="2"/>
  <c r="BD65506" i="2"/>
  <c r="BE65506" i="2" s="1"/>
  <c r="BH65506" i="2"/>
  <c r="BD65502" i="2"/>
  <c r="BE65502" i="2" s="1"/>
  <c r="BH65502" i="2"/>
  <c r="BD65498" i="2"/>
  <c r="BE65498" i="2" s="1"/>
  <c r="BH65498" i="2"/>
  <c r="BD65494" i="2"/>
  <c r="BE65494" i="2" s="1"/>
  <c r="BH65494" i="2"/>
  <c r="BD65490" i="2"/>
  <c r="BE65490" i="2" s="1"/>
  <c r="BH65490" i="2"/>
  <c r="BD65486" i="2"/>
  <c r="BE65486" i="2" s="1"/>
  <c r="BH65486" i="2"/>
  <c r="BD65482" i="2"/>
  <c r="BE65482" i="2" s="1"/>
  <c r="BH65482" i="2"/>
  <c r="BD65478" i="2"/>
  <c r="BE65478" i="2" s="1"/>
  <c r="BH65478" i="2"/>
  <c r="BD65474" i="2"/>
  <c r="BE65474" i="2" s="1"/>
  <c r="BH65474" i="2"/>
  <c r="BD65470" i="2"/>
  <c r="BE65470" i="2" s="1"/>
  <c r="BH65470" i="2"/>
  <c r="BD65466" i="2"/>
  <c r="BE65466" i="2" s="1"/>
  <c r="BH65466" i="2"/>
  <c r="BD65462" i="2"/>
  <c r="BE65462" i="2" s="1"/>
  <c r="BH65462" i="2"/>
  <c r="BD65458" i="2"/>
  <c r="BE65458" i="2" s="1"/>
  <c r="BH65458" i="2"/>
  <c r="BD65454" i="2"/>
  <c r="BE65454" i="2" s="1"/>
  <c r="BH65454" i="2"/>
  <c r="BD65450" i="2"/>
  <c r="BE65450" i="2" s="1"/>
  <c r="BH65450" i="2"/>
  <c r="BD65446" i="2"/>
  <c r="BE65446" i="2" s="1"/>
  <c r="BH65446" i="2"/>
  <c r="BD65442" i="2"/>
  <c r="BE65442" i="2" s="1"/>
  <c r="BH65442" i="2"/>
  <c r="BD65438" i="2"/>
  <c r="BE65438" i="2" s="1"/>
  <c r="BH65438" i="2"/>
  <c r="BD65434" i="2"/>
  <c r="BE65434" i="2" s="1"/>
  <c r="BH65434" i="2"/>
  <c r="BD65430" i="2"/>
  <c r="BE65430" i="2" s="1"/>
  <c r="BH65430" i="2"/>
  <c r="BD65426" i="2"/>
  <c r="BE65426" i="2" s="1"/>
  <c r="BH65426" i="2"/>
  <c r="BD65422" i="2"/>
  <c r="BE65422" i="2" s="1"/>
  <c r="BH65422" i="2"/>
  <c r="BD65418" i="2"/>
  <c r="BE65418" i="2" s="1"/>
  <c r="BH65418" i="2"/>
  <c r="BD65414" i="2"/>
  <c r="BE65414" i="2" s="1"/>
  <c r="BH65414" i="2"/>
  <c r="BD65410" i="2"/>
  <c r="BE65410" i="2" s="1"/>
  <c r="BH65410" i="2"/>
  <c r="BD65406" i="2"/>
  <c r="BE65406" i="2" s="1"/>
  <c r="BH65406" i="2"/>
  <c r="BD65402" i="2"/>
  <c r="BE65402" i="2" s="1"/>
  <c r="BH65402" i="2"/>
  <c r="BD65398" i="2"/>
  <c r="BE65398" i="2" s="1"/>
  <c r="BH65398" i="2"/>
  <c r="BD65394" i="2"/>
  <c r="BE65394" i="2" s="1"/>
  <c r="BH65394" i="2"/>
  <c r="BD65390" i="2"/>
  <c r="BE65390" i="2" s="1"/>
  <c r="BH65390" i="2"/>
  <c r="BD65386" i="2"/>
  <c r="BE65386" i="2" s="1"/>
  <c r="BH65386" i="2"/>
  <c r="BD65382" i="2"/>
  <c r="BE65382" i="2" s="1"/>
  <c r="BH65382" i="2"/>
  <c r="BD65378" i="2"/>
  <c r="BE65378" i="2" s="1"/>
  <c r="BH65378" i="2"/>
  <c r="BD65374" i="2"/>
  <c r="BE65374" i="2" s="1"/>
  <c r="BH65374" i="2"/>
  <c r="BD65370" i="2"/>
  <c r="BE65370" i="2" s="1"/>
  <c r="BH65370" i="2"/>
  <c r="BD65366" i="2"/>
  <c r="BE65366" i="2" s="1"/>
  <c r="BH65366" i="2"/>
  <c r="BD65362" i="2"/>
  <c r="BE65362" i="2" s="1"/>
  <c r="BH65362" i="2"/>
  <c r="BD65358" i="2"/>
  <c r="BE65358" i="2" s="1"/>
  <c r="BH65358" i="2"/>
  <c r="BD65354" i="2"/>
  <c r="BE65354" i="2" s="1"/>
  <c r="BH65354" i="2"/>
  <c r="BD65350" i="2"/>
  <c r="BE65350" i="2" s="1"/>
  <c r="BH65350" i="2"/>
  <c r="BD65346" i="2"/>
  <c r="BE65346" i="2" s="1"/>
  <c r="BH65346" i="2"/>
  <c r="BD65342" i="2"/>
  <c r="BE65342" i="2" s="1"/>
  <c r="BH65342" i="2"/>
  <c r="BD65338" i="2"/>
  <c r="BE65338" i="2" s="1"/>
  <c r="BH65338" i="2"/>
  <c r="BD65334" i="2"/>
  <c r="BE65334" i="2" s="1"/>
  <c r="BH65334" i="2"/>
  <c r="BD65330" i="2"/>
  <c r="BE65330" i="2" s="1"/>
  <c r="BH65330" i="2"/>
  <c r="BD65326" i="2"/>
  <c r="BE65326" i="2" s="1"/>
  <c r="BH65326" i="2"/>
  <c r="BD65322" i="2"/>
  <c r="BE65322" i="2" s="1"/>
  <c r="BH65322" i="2"/>
  <c r="BD65318" i="2"/>
  <c r="BE65318" i="2" s="1"/>
  <c r="BH65318" i="2"/>
  <c r="BD65314" i="2"/>
  <c r="BE65314" i="2" s="1"/>
  <c r="BH65314" i="2"/>
  <c r="BD65310" i="2"/>
  <c r="BE65310" i="2" s="1"/>
  <c r="BH65310" i="2"/>
  <c r="BD65306" i="2"/>
  <c r="BE65306" i="2" s="1"/>
  <c r="BH65306" i="2"/>
  <c r="BD65302" i="2"/>
  <c r="BE65302" i="2" s="1"/>
  <c r="BH65302" i="2"/>
  <c r="BD65298" i="2"/>
  <c r="BE65298" i="2" s="1"/>
  <c r="BH65298" i="2"/>
  <c r="BD65294" i="2"/>
  <c r="BE65294" i="2" s="1"/>
  <c r="BH65294" i="2"/>
  <c r="BD65290" i="2"/>
  <c r="BE65290" i="2" s="1"/>
  <c r="BH65290" i="2"/>
  <c r="BD65286" i="2"/>
  <c r="BE65286" i="2" s="1"/>
  <c r="BH65286" i="2"/>
  <c r="BD65282" i="2"/>
  <c r="BE65282" i="2" s="1"/>
  <c r="BH65282" i="2"/>
  <c r="BD65278" i="2"/>
  <c r="BE65278" i="2" s="1"/>
  <c r="BH65278" i="2"/>
  <c r="BD65274" i="2"/>
  <c r="BE65274" i="2" s="1"/>
  <c r="BH65274" i="2"/>
  <c r="BD65270" i="2"/>
  <c r="BE65270" i="2" s="1"/>
  <c r="BH65270" i="2"/>
  <c r="BD65266" i="2"/>
  <c r="BE65266" i="2" s="1"/>
  <c r="BH65266" i="2"/>
  <c r="BD65262" i="2"/>
  <c r="BE65262" i="2" s="1"/>
  <c r="BH65262" i="2"/>
  <c r="BD65258" i="2"/>
  <c r="BE65258" i="2" s="1"/>
  <c r="BH65258" i="2"/>
  <c r="BD65254" i="2"/>
  <c r="BE65254" i="2" s="1"/>
  <c r="BH65254" i="2"/>
  <c r="BD65250" i="2"/>
  <c r="BE65250" i="2" s="1"/>
  <c r="BH65250" i="2"/>
  <c r="BD65246" i="2"/>
  <c r="BE65246" i="2" s="1"/>
  <c r="BH65246" i="2"/>
  <c r="BD65242" i="2"/>
  <c r="BE65242" i="2" s="1"/>
  <c r="BH65242" i="2"/>
  <c r="BD65238" i="2"/>
  <c r="BE65238" i="2" s="1"/>
  <c r="BH65238" i="2"/>
  <c r="BD65234" i="2"/>
  <c r="BE65234" i="2" s="1"/>
  <c r="BH65234" i="2"/>
  <c r="BD65230" i="2"/>
  <c r="BE65230" i="2" s="1"/>
  <c r="BH65230" i="2"/>
  <c r="BD65226" i="2"/>
  <c r="BE65226" i="2" s="1"/>
  <c r="BH65226" i="2"/>
  <c r="BD65222" i="2"/>
  <c r="BE65222" i="2" s="1"/>
  <c r="BH65222" i="2"/>
  <c r="BD65218" i="2"/>
  <c r="BE65218" i="2" s="1"/>
  <c r="BH65218" i="2"/>
  <c r="BD65214" i="2"/>
  <c r="BE65214" i="2" s="1"/>
  <c r="BH65214" i="2"/>
  <c r="BD65210" i="2"/>
  <c r="BE65210" i="2" s="1"/>
  <c r="BH65210" i="2"/>
  <c r="BD65206" i="2"/>
  <c r="BE65206" i="2" s="1"/>
  <c r="BH65206" i="2"/>
  <c r="BD65202" i="2"/>
  <c r="BE65202" i="2" s="1"/>
  <c r="BH65202" i="2"/>
  <c r="BD65198" i="2"/>
  <c r="BE65198" i="2" s="1"/>
  <c r="BH65198" i="2"/>
  <c r="BD65194" i="2"/>
  <c r="BE65194" i="2" s="1"/>
  <c r="BH65194" i="2"/>
  <c r="BD65190" i="2"/>
  <c r="BE65190" i="2" s="1"/>
  <c r="BH65190" i="2"/>
  <c r="BD65186" i="2"/>
  <c r="BE65186" i="2" s="1"/>
  <c r="BH65186" i="2"/>
  <c r="BD65182" i="2"/>
  <c r="BE65182" i="2" s="1"/>
  <c r="BH65182" i="2"/>
  <c r="BD65178" i="2"/>
  <c r="BE65178" i="2" s="1"/>
  <c r="BH65178" i="2"/>
  <c r="BD65174" i="2"/>
  <c r="BE65174" i="2" s="1"/>
  <c r="BH65174" i="2"/>
  <c r="BD65170" i="2"/>
  <c r="BE65170" i="2" s="1"/>
  <c r="BH65170" i="2"/>
  <c r="BD65166" i="2"/>
  <c r="BE65166" i="2" s="1"/>
  <c r="BH65166" i="2"/>
  <c r="BD65162" i="2"/>
  <c r="BE65162" i="2" s="1"/>
  <c r="BH65162" i="2"/>
  <c r="BD65158" i="2"/>
  <c r="BE65158" i="2" s="1"/>
  <c r="BH65158" i="2"/>
  <c r="BD65154" i="2"/>
  <c r="BE65154" i="2" s="1"/>
  <c r="BH65154" i="2"/>
  <c r="BD65150" i="2"/>
  <c r="BE65150" i="2" s="1"/>
  <c r="BH65150" i="2"/>
  <c r="BD65146" i="2"/>
  <c r="BE65146" i="2" s="1"/>
  <c r="BH65146" i="2"/>
  <c r="BD65142" i="2"/>
  <c r="BE65142" i="2" s="1"/>
  <c r="BH65142" i="2"/>
  <c r="BD65138" i="2"/>
  <c r="BE65138" i="2" s="1"/>
  <c r="BH65138" i="2"/>
  <c r="BD65134" i="2"/>
  <c r="BE65134" i="2" s="1"/>
  <c r="BH65134" i="2"/>
  <c r="BD65130" i="2"/>
  <c r="BE65130" i="2" s="1"/>
  <c r="BH65130" i="2"/>
  <c r="BD65126" i="2"/>
  <c r="BE65126" i="2" s="1"/>
  <c r="BH65126" i="2"/>
  <c r="BD65122" i="2"/>
  <c r="BE65122" i="2" s="1"/>
  <c r="BH65122" i="2"/>
  <c r="BD65118" i="2"/>
  <c r="BE65118" i="2" s="1"/>
  <c r="BH65118" i="2"/>
  <c r="BD65114" i="2"/>
  <c r="BE65114" i="2" s="1"/>
  <c r="BH65114" i="2"/>
  <c r="BD65110" i="2"/>
  <c r="BE65110" i="2" s="1"/>
  <c r="BH65110" i="2"/>
  <c r="BD65106" i="2"/>
  <c r="BE65106" i="2" s="1"/>
  <c r="BH65106" i="2"/>
  <c r="BD65102" i="2"/>
  <c r="BE65102" i="2" s="1"/>
  <c r="BH65102" i="2"/>
  <c r="BD65098" i="2"/>
  <c r="BE65098" i="2" s="1"/>
  <c r="BH65098" i="2"/>
  <c r="BD65094" i="2"/>
  <c r="BE65094" i="2" s="1"/>
  <c r="BH65094" i="2"/>
  <c r="BD65090" i="2"/>
  <c r="BE65090" i="2" s="1"/>
  <c r="BH65090" i="2"/>
  <c r="BD65086" i="2"/>
  <c r="BE65086" i="2" s="1"/>
  <c r="BH65086" i="2"/>
  <c r="BD65082" i="2"/>
  <c r="BE65082" i="2" s="1"/>
  <c r="BH65082" i="2"/>
  <c r="BD65078" i="2"/>
  <c r="BE65078" i="2" s="1"/>
  <c r="BH65078" i="2"/>
  <c r="BD65074" i="2"/>
  <c r="BE65074" i="2" s="1"/>
  <c r="BH65074" i="2"/>
  <c r="BD65070" i="2"/>
  <c r="BE65070" i="2" s="1"/>
  <c r="BH65070" i="2"/>
  <c r="BD65066" i="2"/>
  <c r="BE65066" i="2" s="1"/>
  <c r="BH65066" i="2"/>
  <c r="BD65062" i="2"/>
  <c r="BE65062" i="2" s="1"/>
  <c r="BH65062" i="2"/>
  <c r="BD65058" i="2"/>
  <c r="BE65058" i="2" s="1"/>
  <c r="BH65058" i="2"/>
  <c r="BD65054" i="2"/>
  <c r="BE65054" i="2" s="1"/>
  <c r="BH65054" i="2"/>
  <c r="BD65050" i="2"/>
  <c r="BE65050" i="2" s="1"/>
  <c r="BH65050" i="2"/>
  <c r="BD65046" i="2"/>
  <c r="BE65046" i="2" s="1"/>
  <c r="BH65046" i="2"/>
  <c r="BD65042" i="2"/>
  <c r="BE65042" i="2" s="1"/>
  <c r="BH65042" i="2"/>
  <c r="BD65038" i="2"/>
  <c r="BE65038" i="2" s="1"/>
  <c r="BH65038" i="2"/>
  <c r="BD65034" i="2"/>
  <c r="BE65034" i="2" s="1"/>
  <c r="BH65034" i="2"/>
  <c r="BD65030" i="2"/>
  <c r="BE65030" i="2" s="1"/>
  <c r="BH65030" i="2"/>
  <c r="BD65026" i="2"/>
  <c r="BE65026" i="2" s="1"/>
  <c r="BH65026" i="2"/>
  <c r="BD65022" i="2"/>
  <c r="BE65022" i="2" s="1"/>
  <c r="BH65022" i="2"/>
  <c r="BD65018" i="2"/>
  <c r="BE65018" i="2" s="1"/>
  <c r="BH65018" i="2"/>
  <c r="BD65014" i="2"/>
  <c r="BE65014" i="2" s="1"/>
  <c r="BH65014" i="2"/>
  <c r="BD65010" i="2"/>
  <c r="BE65010" i="2" s="1"/>
  <c r="BH65010" i="2"/>
  <c r="BD65006" i="2"/>
  <c r="BE65006" i="2" s="1"/>
  <c r="BH65006" i="2"/>
  <c r="BD65002" i="2"/>
  <c r="BE65002" i="2" s="1"/>
  <c r="BH65002" i="2"/>
  <c r="BD64998" i="2"/>
  <c r="BE64998" i="2" s="1"/>
  <c r="BH64998" i="2"/>
  <c r="BD64994" i="2"/>
  <c r="BE64994" i="2" s="1"/>
  <c r="BH64994" i="2"/>
  <c r="BD64990" i="2"/>
  <c r="BE64990" i="2" s="1"/>
  <c r="BH64990" i="2"/>
  <c r="BD64986" i="2"/>
  <c r="BE64986" i="2" s="1"/>
  <c r="BH64986" i="2"/>
  <c r="BD64982" i="2"/>
  <c r="BE64982" i="2" s="1"/>
  <c r="BH64982" i="2"/>
  <c r="BD64978" i="2"/>
  <c r="BE64978" i="2" s="1"/>
  <c r="BH64978" i="2"/>
  <c r="BD64974" i="2"/>
  <c r="BE64974" i="2" s="1"/>
  <c r="BH64974" i="2"/>
  <c r="BD64970" i="2"/>
  <c r="BE64970" i="2" s="1"/>
  <c r="BH64970" i="2"/>
  <c r="BD64966" i="2"/>
  <c r="BE64966" i="2" s="1"/>
  <c r="BH64966" i="2"/>
  <c r="BD64962" i="2"/>
  <c r="BE64962" i="2" s="1"/>
  <c r="BH64962" i="2"/>
  <c r="BD64958" i="2"/>
  <c r="BE64958" i="2" s="1"/>
  <c r="BH64958" i="2"/>
  <c r="BD64954" i="2"/>
  <c r="BE64954" i="2" s="1"/>
  <c r="BH64954" i="2"/>
  <c r="BD64950" i="2"/>
  <c r="BE64950" i="2" s="1"/>
  <c r="BH64950" i="2"/>
  <c r="BD64946" i="2"/>
  <c r="BE64946" i="2" s="1"/>
  <c r="BH64946" i="2"/>
  <c r="BD64942" i="2"/>
  <c r="BE64942" i="2" s="1"/>
  <c r="BH64942" i="2"/>
  <c r="BD64938" i="2"/>
  <c r="BE64938" i="2" s="1"/>
  <c r="BH64938" i="2"/>
  <c r="BD64934" i="2"/>
  <c r="BE64934" i="2" s="1"/>
  <c r="BH64934" i="2"/>
  <c r="BD64930" i="2"/>
  <c r="BE64930" i="2" s="1"/>
  <c r="BH64930" i="2"/>
  <c r="BD64926" i="2"/>
  <c r="BE64926" i="2" s="1"/>
  <c r="BH64926" i="2"/>
  <c r="BD64922" i="2"/>
  <c r="BE64922" i="2" s="1"/>
  <c r="BH64922" i="2"/>
  <c r="BD64918" i="2"/>
  <c r="BE64918" i="2" s="1"/>
  <c r="BH64918" i="2"/>
  <c r="BD64914" i="2"/>
  <c r="BE64914" i="2" s="1"/>
  <c r="BH64914" i="2"/>
  <c r="BD64910" i="2"/>
  <c r="BE64910" i="2" s="1"/>
  <c r="BH64910" i="2"/>
  <c r="BD64906" i="2"/>
  <c r="BE64906" i="2" s="1"/>
  <c r="BH64906" i="2"/>
  <c r="BD64902" i="2"/>
  <c r="BE64902" i="2" s="1"/>
  <c r="BH64902" i="2"/>
  <c r="BD64898" i="2"/>
  <c r="BE64898" i="2" s="1"/>
  <c r="BH64898" i="2"/>
  <c r="BD64894" i="2"/>
  <c r="BE64894" i="2" s="1"/>
  <c r="BH64894" i="2"/>
  <c r="BD64890" i="2"/>
  <c r="BE64890" i="2" s="1"/>
  <c r="BH64890" i="2"/>
  <c r="BD64886" i="2"/>
  <c r="BE64886" i="2" s="1"/>
  <c r="BH64886" i="2"/>
  <c r="BD64882" i="2"/>
  <c r="BE64882" i="2" s="1"/>
  <c r="BH64882" i="2"/>
  <c r="BD64878" i="2"/>
  <c r="BE64878" i="2" s="1"/>
  <c r="BH64878" i="2"/>
  <c r="BD64874" i="2"/>
  <c r="BE64874" i="2" s="1"/>
  <c r="BH64874" i="2"/>
  <c r="BD64870" i="2"/>
  <c r="BE64870" i="2" s="1"/>
  <c r="BH64870" i="2"/>
  <c r="BD64866" i="2"/>
  <c r="BE64866" i="2" s="1"/>
  <c r="BH64866" i="2"/>
  <c r="BD64862" i="2"/>
  <c r="BE64862" i="2" s="1"/>
  <c r="BH64862" i="2"/>
  <c r="BD64858" i="2"/>
  <c r="BE64858" i="2" s="1"/>
  <c r="BH64858" i="2"/>
  <c r="BD64854" i="2"/>
  <c r="BE64854" i="2" s="1"/>
  <c r="BH64854" i="2"/>
  <c r="BD64850" i="2"/>
  <c r="BE64850" i="2" s="1"/>
  <c r="BH64850" i="2"/>
  <c r="BD64846" i="2"/>
  <c r="BE64846" i="2" s="1"/>
  <c r="BH64846" i="2"/>
  <c r="BD64842" i="2"/>
  <c r="BE64842" i="2" s="1"/>
  <c r="BH64842" i="2"/>
  <c r="BD64838" i="2"/>
  <c r="BE64838" i="2" s="1"/>
  <c r="BH64838" i="2"/>
  <c r="BD64834" i="2"/>
  <c r="BE64834" i="2" s="1"/>
  <c r="BH64834" i="2"/>
  <c r="BD64830" i="2"/>
  <c r="BE64830" i="2" s="1"/>
  <c r="BH64830" i="2"/>
  <c r="BD64826" i="2"/>
  <c r="BE64826" i="2" s="1"/>
  <c r="BH64826" i="2"/>
  <c r="BD64822" i="2"/>
  <c r="BE64822" i="2" s="1"/>
  <c r="BH64822" i="2"/>
  <c r="BD64818" i="2"/>
  <c r="BE64818" i="2" s="1"/>
  <c r="BH64818" i="2"/>
  <c r="BD64814" i="2"/>
  <c r="BE64814" i="2" s="1"/>
  <c r="BH64814" i="2"/>
  <c r="BD64810" i="2"/>
  <c r="BE64810" i="2" s="1"/>
  <c r="BH64810" i="2"/>
  <c r="BD64806" i="2"/>
  <c r="BE64806" i="2" s="1"/>
  <c r="BH64806" i="2"/>
  <c r="BD64802" i="2"/>
  <c r="BE64802" i="2" s="1"/>
  <c r="BH64802" i="2"/>
  <c r="BD64798" i="2"/>
  <c r="BE64798" i="2" s="1"/>
  <c r="BH64798" i="2"/>
  <c r="BD64794" i="2"/>
  <c r="BE64794" i="2" s="1"/>
  <c r="BH64794" i="2"/>
  <c r="BD64790" i="2"/>
  <c r="BE64790" i="2" s="1"/>
  <c r="BH64790" i="2"/>
  <c r="BD64786" i="2"/>
  <c r="BE64786" i="2" s="1"/>
  <c r="BH64786" i="2"/>
  <c r="BD64782" i="2"/>
  <c r="BE64782" i="2" s="1"/>
  <c r="BH64782" i="2"/>
  <c r="BD64778" i="2"/>
  <c r="BE64778" i="2" s="1"/>
  <c r="BH64778" i="2"/>
  <c r="BD64774" i="2"/>
  <c r="BE64774" i="2" s="1"/>
  <c r="BH64774" i="2"/>
  <c r="BD64770" i="2"/>
  <c r="BE64770" i="2" s="1"/>
  <c r="BH64770" i="2"/>
  <c r="BD64766" i="2"/>
  <c r="BE64766" i="2" s="1"/>
  <c r="BH64766" i="2"/>
  <c r="BD64762" i="2"/>
  <c r="BE64762" i="2" s="1"/>
  <c r="BH64762" i="2"/>
  <c r="BD64758" i="2"/>
  <c r="BE64758" i="2" s="1"/>
  <c r="BH64758" i="2"/>
  <c r="BD64754" i="2"/>
  <c r="BE64754" i="2" s="1"/>
  <c r="BH64754" i="2"/>
  <c r="BD64750" i="2"/>
  <c r="BE64750" i="2" s="1"/>
  <c r="BH64750" i="2"/>
  <c r="BD64746" i="2"/>
  <c r="BE64746" i="2" s="1"/>
  <c r="BH64746" i="2"/>
  <c r="BD64742" i="2"/>
  <c r="BE64742" i="2" s="1"/>
  <c r="BH64742" i="2"/>
  <c r="BD64738" i="2"/>
  <c r="BE64738" i="2" s="1"/>
  <c r="BH64738" i="2"/>
  <c r="BD64734" i="2"/>
  <c r="BE64734" i="2" s="1"/>
  <c r="BH64734" i="2"/>
  <c r="BD64730" i="2"/>
  <c r="BE64730" i="2" s="1"/>
  <c r="BH64730" i="2"/>
  <c r="BD64726" i="2"/>
  <c r="BE64726" i="2" s="1"/>
  <c r="BH64726" i="2"/>
  <c r="BD64722" i="2"/>
  <c r="BE64722" i="2" s="1"/>
  <c r="BH64722" i="2"/>
  <c r="BD64718" i="2"/>
  <c r="BE64718" i="2" s="1"/>
  <c r="BH64718" i="2"/>
  <c r="BD64714" i="2"/>
  <c r="BE64714" i="2" s="1"/>
  <c r="BH64714" i="2"/>
  <c r="BD64710" i="2"/>
  <c r="BE64710" i="2" s="1"/>
  <c r="BH64710" i="2"/>
  <c r="BD64706" i="2"/>
  <c r="BE64706" i="2" s="1"/>
  <c r="BH64706" i="2"/>
  <c r="BD64702" i="2"/>
  <c r="BE64702" i="2" s="1"/>
  <c r="BH64702" i="2"/>
  <c r="BD64698" i="2"/>
  <c r="BE64698" i="2" s="1"/>
  <c r="BH64698" i="2"/>
  <c r="BD64694" i="2"/>
  <c r="BE64694" i="2" s="1"/>
  <c r="BH64694" i="2"/>
  <c r="BD64690" i="2"/>
  <c r="BE64690" i="2" s="1"/>
  <c r="BH64690" i="2"/>
  <c r="BD64686" i="2"/>
  <c r="BE64686" i="2" s="1"/>
  <c r="BH64686" i="2"/>
  <c r="BD64682" i="2"/>
  <c r="BE64682" i="2" s="1"/>
  <c r="BH64682" i="2"/>
  <c r="BD64678" i="2"/>
  <c r="BE64678" i="2" s="1"/>
  <c r="BH64678" i="2"/>
  <c r="BD64674" i="2"/>
  <c r="BE64674" i="2" s="1"/>
  <c r="BH64674" i="2"/>
  <c r="BD64670" i="2"/>
  <c r="BE64670" i="2" s="1"/>
  <c r="BH64670" i="2"/>
  <c r="BD64666" i="2"/>
  <c r="BE64666" i="2" s="1"/>
  <c r="BH64666" i="2"/>
  <c r="BD64662" i="2"/>
  <c r="BE64662" i="2" s="1"/>
  <c r="BH64662" i="2"/>
  <c r="BD64658" i="2"/>
  <c r="BE64658" i="2" s="1"/>
  <c r="BH64658" i="2"/>
  <c r="BD64654" i="2"/>
  <c r="BE64654" i="2" s="1"/>
  <c r="BH64654" i="2"/>
  <c r="BD64650" i="2"/>
  <c r="BE64650" i="2" s="1"/>
  <c r="BH64650" i="2"/>
  <c r="BD64646" i="2"/>
  <c r="BE64646" i="2" s="1"/>
  <c r="BH64646" i="2"/>
  <c r="BD64642" i="2"/>
  <c r="BE64642" i="2" s="1"/>
  <c r="BH64642" i="2"/>
  <c r="BD64638" i="2"/>
  <c r="BE64638" i="2" s="1"/>
  <c r="BH64638" i="2"/>
  <c r="BD64634" i="2"/>
  <c r="BE64634" i="2" s="1"/>
  <c r="BH64634" i="2"/>
  <c r="BD64630" i="2"/>
  <c r="BE64630" i="2" s="1"/>
  <c r="BH64630" i="2"/>
  <c r="BD64626" i="2"/>
  <c r="BE64626" i="2" s="1"/>
  <c r="BH64626" i="2"/>
  <c r="BD64622" i="2"/>
  <c r="BE64622" i="2" s="1"/>
  <c r="BH64622" i="2"/>
  <c r="BD64618" i="2"/>
  <c r="BE64618" i="2" s="1"/>
  <c r="BH64618" i="2"/>
  <c r="BD64614" i="2"/>
  <c r="BE64614" i="2" s="1"/>
  <c r="BH64614" i="2"/>
  <c r="BD64610" i="2"/>
  <c r="BE64610" i="2" s="1"/>
  <c r="BH64610" i="2"/>
  <c r="BD64606" i="2"/>
  <c r="BE64606" i="2" s="1"/>
  <c r="BH64606" i="2"/>
  <c r="BD64602" i="2"/>
  <c r="BE64602" i="2" s="1"/>
  <c r="BH64602" i="2"/>
  <c r="BD64598" i="2"/>
  <c r="BE64598" i="2" s="1"/>
  <c r="BH64598" i="2"/>
  <c r="BD64594" i="2"/>
  <c r="BE64594" i="2" s="1"/>
  <c r="BH64594" i="2"/>
  <c r="BD64590" i="2"/>
  <c r="BE64590" i="2" s="1"/>
  <c r="BH64590" i="2"/>
  <c r="BD64586" i="2"/>
  <c r="BE64586" i="2" s="1"/>
  <c r="BH64586" i="2"/>
  <c r="BD64582" i="2"/>
  <c r="BE64582" i="2" s="1"/>
  <c r="BH64582" i="2"/>
  <c r="BD64578" i="2"/>
  <c r="BE64578" i="2" s="1"/>
  <c r="BH64578" i="2"/>
  <c r="BD64574" i="2"/>
  <c r="BE64574" i="2" s="1"/>
  <c r="BH64574" i="2"/>
  <c r="BD64570" i="2"/>
  <c r="BE64570" i="2" s="1"/>
  <c r="BH64570" i="2"/>
  <c r="BD64566" i="2"/>
  <c r="BE64566" i="2" s="1"/>
  <c r="BH64566" i="2"/>
  <c r="BD64562" i="2"/>
  <c r="BE64562" i="2" s="1"/>
  <c r="BH64562" i="2"/>
  <c r="BD64558" i="2"/>
  <c r="BE64558" i="2" s="1"/>
  <c r="BH64558" i="2"/>
  <c r="BD64554" i="2"/>
  <c r="BE64554" i="2" s="1"/>
  <c r="BH64554" i="2"/>
  <c r="BD64550" i="2"/>
  <c r="BE64550" i="2" s="1"/>
  <c r="BH64550" i="2"/>
  <c r="BD64546" i="2"/>
  <c r="BE64546" i="2" s="1"/>
  <c r="BH64546" i="2"/>
  <c r="BD64542" i="2"/>
  <c r="BE64542" i="2" s="1"/>
  <c r="BH64542" i="2"/>
  <c r="BD64538" i="2"/>
  <c r="BE64538" i="2" s="1"/>
  <c r="BH64538" i="2"/>
  <c r="BD64534" i="2"/>
  <c r="BE64534" i="2" s="1"/>
  <c r="BH64534" i="2"/>
  <c r="BD64530" i="2"/>
  <c r="BE64530" i="2" s="1"/>
  <c r="BH64530" i="2"/>
  <c r="BD64526" i="2"/>
  <c r="BE64526" i="2" s="1"/>
  <c r="BH64526" i="2"/>
  <c r="BD64522" i="2"/>
  <c r="BE64522" i="2" s="1"/>
  <c r="BH64522" i="2"/>
  <c r="BD64518" i="2"/>
  <c r="BE64518" i="2" s="1"/>
  <c r="BH64518" i="2"/>
  <c r="BD64514" i="2"/>
  <c r="BE64514" i="2" s="1"/>
  <c r="BH64514" i="2"/>
  <c r="BD64510" i="2"/>
  <c r="BE64510" i="2" s="1"/>
  <c r="BH64510" i="2"/>
  <c r="BD64506" i="2"/>
  <c r="BE64506" i="2" s="1"/>
  <c r="BH64506" i="2"/>
  <c r="BD64502" i="2"/>
  <c r="BE64502" i="2" s="1"/>
  <c r="BH64502" i="2"/>
  <c r="BD64498" i="2"/>
  <c r="BE64498" i="2" s="1"/>
  <c r="BH64498" i="2"/>
  <c r="BD64494" i="2"/>
  <c r="BE64494" i="2" s="1"/>
  <c r="BH64494" i="2"/>
  <c r="BD64490" i="2"/>
  <c r="BE64490" i="2" s="1"/>
  <c r="BH64490" i="2"/>
  <c r="BD64486" i="2"/>
  <c r="BE64486" i="2" s="1"/>
  <c r="BH64486" i="2"/>
  <c r="BD64482" i="2"/>
  <c r="BE64482" i="2" s="1"/>
  <c r="BH64482" i="2"/>
  <c r="BD64478" i="2"/>
  <c r="BE64478" i="2" s="1"/>
  <c r="BH64478" i="2"/>
  <c r="BD64474" i="2"/>
  <c r="BE64474" i="2" s="1"/>
  <c r="BH64474" i="2"/>
  <c r="BD64470" i="2"/>
  <c r="BE64470" i="2" s="1"/>
  <c r="BH64470" i="2"/>
  <c r="BD64466" i="2"/>
  <c r="BE64466" i="2" s="1"/>
  <c r="BH64466" i="2"/>
  <c r="BD64462" i="2"/>
  <c r="BE64462" i="2" s="1"/>
  <c r="BH64462" i="2"/>
  <c r="BD64458" i="2"/>
  <c r="BE64458" i="2" s="1"/>
  <c r="BH64458" i="2"/>
  <c r="BD64454" i="2"/>
  <c r="BE64454" i="2" s="1"/>
  <c r="BH64454" i="2"/>
  <c r="BD64450" i="2"/>
  <c r="BE64450" i="2" s="1"/>
  <c r="BH64450" i="2"/>
  <c r="BD64446" i="2"/>
  <c r="BE64446" i="2" s="1"/>
  <c r="BH64446" i="2"/>
  <c r="BD64442" i="2"/>
  <c r="BE64442" i="2" s="1"/>
  <c r="BH64442" i="2"/>
  <c r="BD64438" i="2"/>
  <c r="BE64438" i="2" s="1"/>
  <c r="BH64438" i="2"/>
  <c r="BD64434" i="2"/>
  <c r="BE64434" i="2" s="1"/>
  <c r="BH64434" i="2"/>
  <c r="BD64430" i="2"/>
  <c r="BE64430" i="2" s="1"/>
  <c r="BH64430" i="2"/>
  <c r="BD64426" i="2"/>
  <c r="BE64426" i="2" s="1"/>
  <c r="BH64426" i="2"/>
  <c r="BD64422" i="2"/>
  <c r="BE64422" i="2" s="1"/>
  <c r="BH64422" i="2"/>
  <c r="BD64418" i="2"/>
  <c r="BE64418" i="2" s="1"/>
  <c r="BH64418" i="2"/>
  <c r="BD64414" i="2"/>
  <c r="BE64414" i="2" s="1"/>
  <c r="BH64414" i="2"/>
  <c r="BD64410" i="2"/>
  <c r="BE64410" i="2" s="1"/>
  <c r="BH64410" i="2"/>
  <c r="BD64406" i="2"/>
  <c r="BE64406" i="2" s="1"/>
  <c r="BH64406" i="2"/>
  <c r="BD64402" i="2"/>
  <c r="BE64402" i="2" s="1"/>
  <c r="BH64402" i="2"/>
  <c r="BD64398" i="2"/>
  <c r="BE64398" i="2" s="1"/>
  <c r="BH64398" i="2"/>
  <c r="BD64394" i="2"/>
  <c r="BE64394" i="2" s="1"/>
  <c r="BH64394" i="2"/>
  <c r="BD64390" i="2"/>
  <c r="BE64390" i="2" s="1"/>
  <c r="BH64390" i="2"/>
  <c r="BD64386" i="2"/>
  <c r="BE64386" i="2" s="1"/>
  <c r="BH64386" i="2"/>
  <c r="BD64382" i="2"/>
  <c r="BE64382" i="2" s="1"/>
  <c r="BH64382" i="2"/>
  <c r="BD64378" i="2"/>
  <c r="BE64378" i="2" s="1"/>
  <c r="BH64378" i="2"/>
  <c r="BD64374" i="2"/>
  <c r="BE64374" i="2" s="1"/>
  <c r="BH64374" i="2"/>
  <c r="BD64370" i="2"/>
  <c r="BE64370" i="2" s="1"/>
  <c r="BH64370" i="2"/>
  <c r="BD64366" i="2"/>
  <c r="BE64366" i="2" s="1"/>
  <c r="BH64366" i="2"/>
  <c r="BD64362" i="2"/>
  <c r="BE64362" i="2" s="1"/>
  <c r="BH64362" i="2"/>
  <c r="BD64358" i="2"/>
  <c r="BE64358" i="2" s="1"/>
  <c r="BH64358" i="2"/>
  <c r="BD64354" i="2"/>
  <c r="BE64354" i="2" s="1"/>
  <c r="BH64354" i="2"/>
  <c r="BD64350" i="2"/>
  <c r="BE64350" i="2" s="1"/>
  <c r="BH64350" i="2"/>
  <c r="BD64346" i="2"/>
  <c r="BE64346" i="2" s="1"/>
  <c r="BH64346" i="2"/>
  <c r="BD64342" i="2"/>
  <c r="BE64342" i="2" s="1"/>
  <c r="BH64342" i="2"/>
  <c r="BD64338" i="2"/>
  <c r="BE64338" i="2" s="1"/>
  <c r="BH64338" i="2"/>
  <c r="BD64334" i="2"/>
  <c r="BE64334" i="2" s="1"/>
  <c r="BH64334" i="2"/>
  <c r="BD64330" i="2"/>
  <c r="BE64330" i="2" s="1"/>
  <c r="BH64330" i="2"/>
  <c r="BD64326" i="2"/>
  <c r="BE64326" i="2" s="1"/>
  <c r="BH64326" i="2"/>
  <c r="BD64322" i="2"/>
  <c r="BE64322" i="2" s="1"/>
  <c r="BH64322" i="2"/>
  <c r="BD64318" i="2"/>
  <c r="BE64318" i="2" s="1"/>
  <c r="BH64318" i="2"/>
  <c r="BD64314" i="2"/>
  <c r="BE64314" i="2" s="1"/>
  <c r="BH64314" i="2"/>
  <c r="BD64310" i="2"/>
  <c r="BE64310" i="2" s="1"/>
  <c r="BH64310" i="2"/>
  <c r="BD64306" i="2"/>
  <c r="BE64306" i="2" s="1"/>
  <c r="BH64306" i="2"/>
  <c r="BD64302" i="2"/>
  <c r="BE64302" i="2" s="1"/>
  <c r="BH64302" i="2"/>
  <c r="BD64298" i="2"/>
  <c r="BE64298" i="2" s="1"/>
  <c r="BH64298" i="2"/>
  <c r="BD64294" i="2"/>
  <c r="BE64294" i="2" s="1"/>
  <c r="BH64294" i="2"/>
  <c r="BD64290" i="2"/>
  <c r="BE64290" i="2" s="1"/>
  <c r="BH64290" i="2"/>
  <c r="BD64286" i="2"/>
  <c r="BE64286" i="2" s="1"/>
  <c r="BH64286" i="2"/>
  <c r="BD64282" i="2"/>
  <c r="BE64282" i="2" s="1"/>
  <c r="BH64282" i="2"/>
  <c r="BD64278" i="2"/>
  <c r="BE64278" i="2" s="1"/>
  <c r="BH64278" i="2"/>
  <c r="BD64274" i="2"/>
  <c r="BE64274" i="2" s="1"/>
  <c r="BH64274" i="2"/>
  <c r="BD64270" i="2"/>
  <c r="BE64270" i="2" s="1"/>
  <c r="BH64270" i="2"/>
  <c r="BD64266" i="2"/>
  <c r="BE64266" i="2" s="1"/>
  <c r="BH64266" i="2"/>
  <c r="BD64262" i="2"/>
  <c r="BE64262" i="2" s="1"/>
  <c r="BH64262" i="2"/>
  <c r="BD64258" i="2"/>
  <c r="BE64258" i="2" s="1"/>
  <c r="BH64258" i="2"/>
  <c r="BD64254" i="2"/>
  <c r="BE64254" i="2" s="1"/>
  <c r="BH64254" i="2"/>
  <c r="BD64250" i="2"/>
  <c r="BE64250" i="2" s="1"/>
  <c r="BH64250" i="2"/>
  <c r="BD64246" i="2"/>
  <c r="BE64246" i="2" s="1"/>
  <c r="BH64246" i="2"/>
  <c r="BD64242" i="2"/>
  <c r="BE64242" i="2" s="1"/>
  <c r="BH64242" i="2"/>
  <c r="BD64238" i="2"/>
  <c r="BE64238" i="2" s="1"/>
  <c r="BH64238" i="2"/>
  <c r="BD64234" i="2"/>
  <c r="BE64234" i="2" s="1"/>
  <c r="BH64234" i="2"/>
  <c r="BD64230" i="2"/>
  <c r="BE64230" i="2" s="1"/>
  <c r="BH64230" i="2"/>
  <c r="BD64226" i="2"/>
  <c r="BE64226" i="2" s="1"/>
  <c r="BH64226" i="2"/>
  <c r="BD64222" i="2"/>
  <c r="BE64222" i="2" s="1"/>
  <c r="BH64222" i="2"/>
  <c r="BD64218" i="2"/>
  <c r="BE64218" i="2" s="1"/>
  <c r="BH64218" i="2"/>
  <c r="BD64214" i="2"/>
  <c r="BE64214" i="2" s="1"/>
  <c r="BH64214" i="2"/>
  <c r="BD64210" i="2"/>
  <c r="BE64210" i="2" s="1"/>
  <c r="BH64210" i="2"/>
  <c r="BD64206" i="2"/>
  <c r="BE64206" i="2" s="1"/>
  <c r="BH64206" i="2"/>
  <c r="BD64202" i="2"/>
  <c r="BE64202" i="2" s="1"/>
  <c r="BH64202" i="2"/>
  <c r="BD64198" i="2"/>
  <c r="BE64198" i="2" s="1"/>
  <c r="BH64198" i="2"/>
  <c r="BD64194" i="2"/>
  <c r="BE64194" i="2" s="1"/>
  <c r="BH64194" i="2"/>
  <c r="BD64190" i="2"/>
  <c r="BE64190" i="2" s="1"/>
  <c r="BH64190" i="2"/>
  <c r="BD64186" i="2"/>
  <c r="BE64186" i="2" s="1"/>
  <c r="BH64186" i="2"/>
  <c r="BD64182" i="2"/>
  <c r="BE64182" i="2" s="1"/>
  <c r="BH64182" i="2"/>
  <c r="BD64178" i="2"/>
  <c r="BE64178" i="2" s="1"/>
  <c r="BH64178" i="2"/>
  <c r="BD64174" i="2"/>
  <c r="BE64174" i="2" s="1"/>
  <c r="BH64174" i="2"/>
  <c r="BD64170" i="2"/>
  <c r="BE64170" i="2" s="1"/>
  <c r="BH64170" i="2"/>
  <c r="BD64166" i="2"/>
  <c r="BE64166" i="2" s="1"/>
  <c r="BH64166" i="2"/>
  <c r="BD64162" i="2"/>
  <c r="BE64162" i="2" s="1"/>
  <c r="BH64162" i="2"/>
  <c r="BD64158" i="2"/>
  <c r="BE64158" i="2" s="1"/>
  <c r="BH64158" i="2"/>
  <c r="BD64154" i="2"/>
  <c r="BE64154" i="2" s="1"/>
  <c r="BH64154" i="2"/>
  <c r="BD64150" i="2"/>
  <c r="BE64150" i="2" s="1"/>
  <c r="BH64150" i="2"/>
  <c r="BD64146" i="2"/>
  <c r="BE64146" i="2" s="1"/>
  <c r="BH64146" i="2"/>
  <c r="BD64142" i="2"/>
  <c r="BE64142" i="2" s="1"/>
  <c r="BH64142" i="2"/>
  <c r="BD64138" i="2"/>
  <c r="BE64138" i="2" s="1"/>
  <c r="BH64138" i="2"/>
  <c r="BD64134" i="2"/>
  <c r="BE64134" i="2" s="1"/>
  <c r="BH64134" i="2"/>
  <c r="BD64130" i="2"/>
  <c r="BE64130" i="2" s="1"/>
  <c r="BH64130" i="2"/>
  <c r="BD64126" i="2"/>
  <c r="BE64126" i="2" s="1"/>
  <c r="BH64126" i="2"/>
  <c r="BD64122" i="2"/>
  <c r="BE64122" i="2" s="1"/>
  <c r="BH64122" i="2"/>
  <c r="BD64118" i="2"/>
  <c r="BE64118" i="2" s="1"/>
  <c r="BH64118" i="2"/>
  <c r="BD64114" i="2"/>
  <c r="BE64114" i="2" s="1"/>
  <c r="BH64114" i="2"/>
  <c r="BD64110" i="2"/>
  <c r="BE64110" i="2" s="1"/>
  <c r="BH64110" i="2"/>
  <c r="BD64106" i="2"/>
  <c r="BE64106" i="2" s="1"/>
  <c r="BH64106" i="2"/>
  <c r="BD64102" i="2"/>
  <c r="BE64102" i="2" s="1"/>
  <c r="BH64102" i="2"/>
  <c r="BD64098" i="2"/>
  <c r="BE64098" i="2" s="1"/>
  <c r="BH64098" i="2"/>
  <c r="BD64094" i="2"/>
  <c r="BE64094" i="2" s="1"/>
  <c r="BH64094" i="2"/>
  <c r="BD64090" i="2"/>
  <c r="BE64090" i="2" s="1"/>
  <c r="BH64090" i="2"/>
  <c r="BD64086" i="2"/>
  <c r="BE64086" i="2" s="1"/>
  <c r="BH64086" i="2"/>
  <c r="BD64082" i="2"/>
  <c r="BE64082" i="2" s="1"/>
  <c r="BH64082" i="2"/>
  <c r="BD64078" i="2"/>
  <c r="BE64078" i="2" s="1"/>
  <c r="BH64078" i="2"/>
  <c r="BD64074" i="2"/>
  <c r="BE64074" i="2" s="1"/>
  <c r="BH64074" i="2"/>
  <c r="BD64070" i="2"/>
  <c r="BE64070" i="2" s="1"/>
  <c r="BH64070" i="2"/>
  <c r="BD64066" i="2"/>
  <c r="BE64066" i="2" s="1"/>
  <c r="BH64066" i="2"/>
  <c r="BD64062" i="2"/>
  <c r="BE64062" i="2" s="1"/>
  <c r="BH64062" i="2"/>
  <c r="BD64058" i="2"/>
  <c r="BE64058" i="2" s="1"/>
  <c r="BH64058" i="2"/>
  <c r="BD64054" i="2"/>
  <c r="BE64054" i="2" s="1"/>
  <c r="BH64054" i="2"/>
  <c r="BD64050" i="2"/>
  <c r="BE64050" i="2" s="1"/>
  <c r="BH64050" i="2"/>
  <c r="BD64046" i="2"/>
  <c r="BE64046" i="2" s="1"/>
  <c r="BH64046" i="2"/>
  <c r="BD64042" i="2"/>
  <c r="BE64042" i="2" s="1"/>
  <c r="BH64042" i="2"/>
  <c r="BD64038" i="2"/>
  <c r="BE64038" i="2" s="1"/>
  <c r="BH64038" i="2"/>
  <c r="BD64034" i="2"/>
  <c r="BE64034" i="2" s="1"/>
  <c r="BH64034" i="2"/>
  <c r="BD64030" i="2"/>
  <c r="BE64030" i="2" s="1"/>
  <c r="BH64030" i="2"/>
  <c r="BD64026" i="2"/>
  <c r="BE64026" i="2" s="1"/>
  <c r="BH64026" i="2"/>
  <c r="BD64022" i="2"/>
  <c r="BE64022" i="2" s="1"/>
  <c r="BH64022" i="2"/>
  <c r="BD64018" i="2"/>
  <c r="BE64018" i="2" s="1"/>
  <c r="BH64018" i="2"/>
  <c r="BD64014" i="2"/>
  <c r="BE64014" i="2" s="1"/>
  <c r="BH64014" i="2"/>
  <c r="BD64010" i="2"/>
  <c r="BE64010" i="2" s="1"/>
  <c r="BH64010" i="2"/>
  <c r="BD64006" i="2"/>
  <c r="BE64006" i="2" s="1"/>
  <c r="BH64006" i="2"/>
  <c r="BD64002" i="2"/>
  <c r="BE64002" i="2" s="1"/>
  <c r="BH64002" i="2"/>
  <c r="BD63998" i="2"/>
  <c r="BE63998" i="2" s="1"/>
  <c r="BH63998" i="2"/>
  <c r="BD63994" i="2"/>
  <c r="BE63994" i="2" s="1"/>
  <c r="BH63994" i="2"/>
  <c r="BD63990" i="2"/>
  <c r="BE63990" i="2" s="1"/>
  <c r="BH63990" i="2"/>
  <c r="BD63986" i="2"/>
  <c r="BE63986" i="2" s="1"/>
  <c r="BH63986" i="2"/>
  <c r="BD63982" i="2"/>
  <c r="BE63982" i="2" s="1"/>
  <c r="BH63982" i="2"/>
  <c r="BD63978" i="2"/>
  <c r="BE63978" i="2" s="1"/>
  <c r="BH63978" i="2"/>
  <c r="BD63974" i="2"/>
  <c r="BE63974" i="2" s="1"/>
  <c r="BH63974" i="2"/>
  <c r="BD63970" i="2"/>
  <c r="BE63970" i="2" s="1"/>
  <c r="BH63970" i="2"/>
  <c r="BD63966" i="2"/>
  <c r="BE63966" i="2" s="1"/>
  <c r="BH63966" i="2"/>
  <c r="BD63962" i="2"/>
  <c r="BE63962" i="2" s="1"/>
  <c r="BH63962" i="2"/>
  <c r="BD63958" i="2"/>
  <c r="BE63958" i="2" s="1"/>
  <c r="BH63958" i="2"/>
  <c r="BD63954" i="2"/>
  <c r="BE63954" i="2" s="1"/>
  <c r="BH63954" i="2"/>
  <c r="BD63950" i="2"/>
  <c r="BE63950" i="2" s="1"/>
  <c r="BH63950" i="2"/>
  <c r="BD63946" i="2"/>
  <c r="BE63946" i="2" s="1"/>
  <c r="BH63946" i="2"/>
  <c r="BD63942" i="2"/>
  <c r="BE63942" i="2" s="1"/>
  <c r="BH63942" i="2"/>
  <c r="BD63938" i="2"/>
  <c r="BE63938" i="2" s="1"/>
  <c r="BH63938" i="2"/>
  <c r="BD63934" i="2"/>
  <c r="BE63934" i="2" s="1"/>
  <c r="BH63934" i="2"/>
  <c r="BD63930" i="2"/>
  <c r="BE63930" i="2" s="1"/>
  <c r="BH63930" i="2"/>
  <c r="BD63926" i="2"/>
  <c r="BE63926" i="2" s="1"/>
  <c r="BH63926" i="2"/>
  <c r="BD63922" i="2"/>
  <c r="BE63922" i="2" s="1"/>
  <c r="BH63922" i="2"/>
  <c r="BD63918" i="2"/>
  <c r="BE63918" i="2" s="1"/>
  <c r="BH63918" i="2"/>
  <c r="BD63914" i="2"/>
  <c r="BE63914" i="2" s="1"/>
  <c r="BH63914" i="2"/>
  <c r="BD63910" i="2"/>
  <c r="BE63910" i="2" s="1"/>
  <c r="BH63910" i="2"/>
  <c r="BD63906" i="2"/>
  <c r="BE63906" i="2" s="1"/>
  <c r="BH63906" i="2"/>
  <c r="BD63902" i="2"/>
  <c r="BE63902" i="2" s="1"/>
  <c r="BH63902" i="2"/>
  <c r="BD63898" i="2"/>
  <c r="BE63898" i="2" s="1"/>
  <c r="BH63898" i="2"/>
  <c r="BD63894" i="2"/>
  <c r="BE63894" i="2" s="1"/>
  <c r="BH63894" i="2"/>
  <c r="BD63890" i="2"/>
  <c r="BE63890" i="2" s="1"/>
  <c r="BH63890" i="2"/>
  <c r="BD63886" i="2"/>
  <c r="BE63886" i="2" s="1"/>
  <c r="BH63886" i="2"/>
  <c r="BD63882" i="2"/>
  <c r="BE63882" i="2" s="1"/>
  <c r="BH63882" i="2"/>
  <c r="BD63878" i="2"/>
  <c r="BE63878" i="2" s="1"/>
  <c r="BH63878" i="2"/>
  <c r="BD63874" i="2"/>
  <c r="BE63874" i="2" s="1"/>
  <c r="BH63874" i="2"/>
  <c r="BD63870" i="2"/>
  <c r="BE63870" i="2" s="1"/>
  <c r="BH63870" i="2"/>
  <c r="BD63866" i="2"/>
  <c r="BE63866" i="2" s="1"/>
  <c r="BH63866" i="2"/>
  <c r="BD63862" i="2"/>
  <c r="BE63862" i="2" s="1"/>
  <c r="BH63862" i="2"/>
  <c r="BD63858" i="2"/>
  <c r="BE63858" i="2" s="1"/>
  <c r="BH63858" i="2"/>
  <c r="BD63854" i="2"/>
  <c r="BE63854" i="2" s="1"/>
  <c r="BH63854" i="2"/>
  <c r="BD63850" i="2"/>
  <c r="BE63850" i="2" s="1"/>
  <c r="BH63850" i="2"/>
  <c r="BD63846" i="2"/>
  <c r="BE63846" i="2" s="1"/>
  <c r="BH63846" i="2"/>
  <c r="BD63842" i="2"/>
  <c r="BE63842" i="2" s="1"/>
  <c r="BH63842" i="2"/>
  <c r="BD63838" i="2"/>
  <c r="BE63838" i="2" s="1"/>
  <c r="BH63838" i="2"/>
  <c r="BD63834" i="2"/>
  <c r="BE63834" i="2" s="1"/>
  <c r="BH63834" i="2"/>
  <c r="BD63830" i="2"/>
  <c r="BE63830" i="2" s="1"/>
  <c r="BH63830" i="2"/>
  <c r="BD63826" i="2"/>
  <c r="BE63826" i="2" s="1"/>
  <c r="BH63826" i="2"/>
  <c r="BD63822" i="2"/>
  <c r="BE63822" i="2" s="1"/>
  <c r="BH63822" i="2"/>
  <c r="BD63818" i="2"/>
  <c r="BE63818" i="2" s="1"/>
  <c r="BH63818" i="2"/>
  <c r="BD63814" i="2"/>
  <c r="BE63814" i="2" s="1"/>
  <c r="BH63814" i="2"/>
  <c r="BD63810" i="2"/>
  <c r="BE63810" i="2" s="1"/>
  <c r="BH63810" i="2"/>
  <c r="BD63806" i="2"/>
  <c r="BE63806" i="2" s="1"/>
  <c r="BH63806" i="2"/>
  <c r="BD63802" i="2"/>
  <c r="BE63802" i="2" s="1"/>
  <c r="BH63802" i="2"/>
  <c r="BD63798" i="2"/>
  <c r="BE63798" i="2" s="1"/>
  <c r="BH63798" i="2"/>
  <c r="BD63794" i="2"/>
  <c r="BE63794" i="2" s="1"/>
  <c r="BH63794" i="2"/>
  <c r="BD63790" i="2"/>
  <c r="BE63790" i="2" s="1"/>
  <c r="BH63790" i="2"/>
  <c r="BD63786" i="2"/>
  <c r="BE63786" i="2" s="1"/>
  <c r="BH63786" i="2"/>
  <c r="BD63782" i="2"/>
  <c r="BE63782" i="2" s="1"/>
  <c r="BH63782" i="2"/>
  <c r="BD63778" i="2"/>
  <c r="BE63778" i="2" s="1"/>
  <c r="BH63778" i="2"/>
  <c r="BD63774" i="2"/>
  <c r="BE63774" i="2" s="1"/>
  <c r="BH63774" i="2"/>
  <c r="BD63770" i="2"/>
  <c r="BE63770" i="2" s="1"/>
  <c r="BH63770" i="2"/>
  <c r="BD63766" i="2"/>
  <c r="BE63766" i="2" s="1"/>
  <c r="BH63766" i="2"/>
  <c r="BD63762" i="2"/>
  <c r="BE63762" i="2" s="1"/>
  <c r="BH63762" i="2"/>
  <c r="BD63758" i="2"/>
  <c r="BE63758" i="2" s="1"/>
  <c r="BH63758" i="2"/>
  <c r="BD63754" i="2"/>
  <c r="BE63754" i="2" s="1"/>
  <c r="BH63754" i="2"/>
  <c r="BD63750" i="2"/>
  <c r="BE63750" i="2" s="1"/>
  <c r="BH63750" i="2"/>
  <c r="BD63746" i="2"/>
  <c r="BE63746" i="2" s="1"/>
  <c r="BH63746" i="2"/>
  <c r="BD63742" i="2"/>
  <c r="BE63742" i="2" s="1"/>
  <c r="BH63742" i="2"/>
  <c r="BD63738" i="2"/>
  <c r="BE63738" i="2" s="1"/>
  <c r="BH63738" i="2"/>
  <c r="BD63734" i="2"/>
  <c r="BE63734" i="2" s="1"/>
  <c r="BH63734" i="2"/>
  <c r="BD63730" i="2"/>
  <c r="BE63730" i="2" s="1"/>
  <c r="BH63730" i="2"/>
  <c r="BD63726" i="2"/>
  <c r="BE63726" i="2" s="1"/>
  <c r="BH63726" i="2"/>
  <c r="BD63722" i="2"/>
  <c r="BE63722" i="2" s="1"/>
  <c r="BH63722" i="2"/>
  <c r="BD63718" i="2"/>
  <c r="BE63718" i="2" s="1"/>
  <c r="BH63718" i="2"/>
  <c r="BD63714" i="2"/>
  <c r="BE63714" i="2" s="1"/>
  <c r="BH63714" i="2"/>
  <c r="BD63710" i="2"/>
  <c r="BE63710" i="2" s="1"/>
  <c r="BH63710" i="2"/>
  <c r="BD63706" i="2"/>
  <c r="BE63706" i="2" s="1"/>
  <c r="BH63706" i="2"/>
  <c r="BD63702" i="2"/>
  <c r="BE63702" i="2" s="1"/>
  <c r="BH63702" i="2"/>
  <c r="BD63698" i="2"/>
  <c r="BE63698" i="2" s="1"/>
  <c r="BH63698" i="2"/>
  <c r="BD63694" i="2"/>
  <c r="BE63694" i="2" s="1"/>
  <c r="BH63694" i="2"/>
  <c r="BD63690" i="2"/>
  <c r="BE63690" i="2" s="1"/>
  <c r="BH63690" i="2"/>
  <c r="BD63686" i="2"/>
  <c r="BE63686" i="2" s="1"/>
  <c r="BH63686" i="2"/>
  <c r="BD63682" i="2"/>
  <c r="BE63682" i="2" s="1"/>
  <c r="BH63682" i="2"/>
  <c r="BD63678" i="2"/>
  <c r="BE63678" i="2" s="1"/>
  <c r="BH63678" i="2"/>
  <c r="BD63674" i="2"/>
  <c r="BE63674" i="2" s="1"/>
  <c r="BH63674" i="2"/>
  <c r="BD63670" i="2"/>
  <c r="BE63670" i="2" s="1"/>
  <c r="BH63670" i="2"/>
  <c r="BD63666" i="2"/>
  <c r="BE63666" i="2" s="1"/>
  <c r="BH63666" i="2"/>
  <c r="BD63662" i="2"/>
  <c r="BE63662" i="2" s="1"/>
  <c r="BH63662" i="2"/>
  <c r="BD63658" i="2"/>
  <c r="BE63658" i="2" s="1"/>
  <c r="BH63658" i="2"/>
  <c r="BD63654" i="2"/>
  <c r="BE63654" i="2" s="1"/>
  <c r="BH63654" i="2"/>
  <c r="BD63650" i="2"/>
  <c r="BE63650" i="2" s="1"/>
  <c r="BH63650" i="2"/>
  <c r="BD63646" i="2"/>
  <c r="BE63646" i="2" s="1"/>
  <c r="BH63646" i="2"/>
  <c r="BD63642" i="2"/>
  <c r="BE63642" i="2" s="1"/>
  <c r="BH63642" i="2"/>
  <c r="BD63638" i="2"/>
  <c r="BE63638" i="2" s="1"/>
  <c r="BH63638" i="2"/>
  <c r="BD63634" i="2"/>
  <c r="BE63634" i="2" s="1"/>
  <c r="BH63634" i="2"/>
  <c r="BD63630" i="2"/>
  <c r="BE63630" i="2" s="1"/>
  <c r="BH63630" i="2"/>
  <c r="BD63626" i="2"/>
  <c r="BE63626" i="2" s="1"/>
  <c r="BH63626" i="2"/>
  <c r="BD63622" i="2"/>
  <c r="BE63622" i="2" s="1"/>
  <c r="BH63622" i="2"/>
  <c r="BD63618" i="2"/>
  <c r="BE63618" i="2" s="1"/>
  <c r="BH63618" i="2"/>
  <c r="BD63614" i="2"/>
  <c r="BE63614" i="2" s="1"/>
  <c r="BH63614" i="2"/>
  <c r="BD63610" i="2"/>
  <c r="BE63610" i="2" s="1"/>
  <c r="BH63610" i="2"/>
  <c r="BD63606" i="2"/>
  <c r="BE63606" i="2" s="1"/>
  <c r="BH63606" i="2"/>
  <c r="BD63602" i="2"/>
  <c r="BE63602" i="2" s="1"/>
  <c r="BH63602" i="2"/>
  <c r="BD63598" i="2"/>
  <c r="BE63598" i="2" s="1"/>
  <c r="BH63598" i="2"/>
  <c r="BD63594" i="2"/>
  <c r="BE63594" i="2" s="1"/>
  <c r="BH63594" i="2"/>
  <c r="BD63590" i="2"/>
  <c r="BE63590" i="2" s="1"/>
  <c r="BH63590" i="2"/>
  <c r="BD63586" i="2"/>
  <c r="BE63586" i="2" s="1"/>
  <c r="BH63586" i="2"/>
  <c r="BD63582" i="2"/>
  <c r="BE63582" i="2" s="1"/>
  <c r="BH63582" i="2"/>
  <c r="BD63578" i="2"/>
  <c r="BE63578" i="2" s="1"/>
  <c r="BH63578" i="2"/>
  <c r="BD63574" i="2"/>
  <c r="BE63574" i="2" s="1"/>
  <c r="BH63574" i="2"/>
  <c r="BD63570" i="2"/>
  <c r="BE63570" i="2" s="1"/>
  <c r="BH63570" i="2"/>
  <c r="BD63566" i="2"/>
  <c r="BE63566" i="2" s="1"/>
  <c r="BH63566" i="2"/>
  <c r="BD63562" i="2"/>
  <c r="BE63562" i="2" s="1"/>
  <c r="BH63562" i="2"/>
  <c r="BD63558" i="2"/>
  <c r="BE63558" i="2" s="1"/>
  <c r="BH63558" i="2"/>
  <c r="BD63554" i="2"/>
  <c r="BE63554" i="2" s="1"/>
  <c r="BH63554" i="2"/>
  <c r="BD63550" i="2"/>
  <c r="BE63550" i="2" s="1"/>
  <c r="BH63550" i="2"/>
  <c r="BD63546" i="2"/>
  <c r="BE63546" i="2" s="1"/>
  <c r="BH63546" i="2"/>
  <c r="BD63542" i="2"/>
  <c r="BE63542" i="2" s="1"/>
  <c r="BH63542" i="2"/>
  <c r="BD63538" i="2"/>
  <c r="BE63538" i="2" s="1"/>
  <c r="BH63538" i="2"/>
  <c r="BD63534" i="2"/>
  <c r="BE63534" i="2" s="1"/>
  <c r="BH63534" i="2"/>
  <c r="BD63530" i="2"/>
  <c r="BE63530" i="2" s="1"/>
  <c r="BH63530" i="2"/>
  <c r="BD63526" i="2"/>
  <c r="BE63526" i="2" s="1"/>
  <c r="BH63526" i="2"/>
  <c r="BD63522" i="2"/>
  <c r="BE63522" i="2" s="1"/>
  <c r="BH63522" i="2"/>
  <c r="BD63518" i="2"/>
  <c r="BE63518" i="2" s="1"/>
  <c r="BH63518" i="2"/>
  <c r="BD63514" i="2"/>
  <c r="BE63514" i="2" s="1"/>
  <c r="BH63514" i="2"/>
  <c r="BD63510" i="2"/>
  <c r="BE63510" i="2" s="1"/>
  <c r="BH63510" i="2"/>
  <c r="BD63506" i="2"/>
  <c r="BE63506" i="2" s="1"/>
  <c r="BH63506" i="2"/>
  <c r="BD63502" i="2"/>
  <c r="BE63502" i="2" s="1"/>
  <c r="BH63502" i="2"/>
  <c r="BD63498" i="2"/>
  <c r="BE63498" i="2" s="1"/>
  <c r="BH63498" i="2"/>
  <c r="BD63494" i="2"/>
  <c r="BE63494" i="2" s="1"/>
  <c r="BH63494" i="2"/>
  <c r="BD63490" i="2"/>
  <c r="BE63490" i="2" s="1"/>
  <c r="BH63490" i="2"/>
  <c r="BD63486" i="2"/>
  <c r="BE63486" i="2" s="1"/>
  <c r="BH63486" i="2"/>
  <c r="BD63482" i="2"/>
  <c r="BE63482" i="2" s="1"/>
  <c r="BH63482" i="2"/>
  <c r="BD63478" i="2"/>
  <c r="BE63478" i="2" s="1"/>
  <c r="BH63478" i="2"/>
  <c r="BD63474" i="2"/>
  <c r="BE63474" i="2" s="1"/>
  <c r="BH63474" i="2"/>
  <c r="BD63470" i="2"/>
  <c r="BE63470" i="2" s="1"/>
  <c r="BH63470" i="2"/>
  <c r="BD63466" i="2"/>
  <c r="BE63466" i="2" s="1"/>
  <c r="BH63466" i="2"/>
  <c r="BD63462" i="2"/>
  <c r="BE63462" i="2" s="1"/>
  <c r="BH63462" i="2"/>
  <c r="BD63458" i="2"/>
  <c r="BE63458" i="2" s="1"/>
  <c r="BH63458" i="2"/>
  <c r="BD63454" i="2"/>
  <c r="BE63454" i="2" s="1"/>
  <c r="BH63454" i="2"/>
  <c r="BD63450" i="2"/>
  <c r="BE63450" i="2" s="1"/>
  <c r="BH63450" i="2"/>
  <c r="BD63446" i="2"/>
  <c r="BE63446" i="2" s="1"/>
  <c r="BH63446" i="2"/>
  <c r="BD63442" i="2"/>
  <c r="BE63442" i="2" s="1"/>
  <c r="BH63442" i="2"/>
  <c r="BD63438" i="2"/>
  <c r="BE63438" i="2" s="1"/>
  <c r="BH63438" i="2"/>
  <c r="BD63434" i="2"/>
  <c r="BE63434" i="2" s="1"/>
  <c r="BH63434" i="2"/>
  <c r="BD63430" i="2"/>
  <c r="BE63430" i="2" s="1"/>
  <c r="BH63430" i="2"/>
  <c r="BD63426" i="2"/>
  <c r="BE63426" i="2" s="1"/>
  <c r="BH63426" i="2"/>
  <c r="BD63422" i="2"/>
  <c r="BE63422" i="2" s="1"/>
  <c r="BH63422" i="2"/>
  <c r="BD63418" i="2"/>
  <c r="BE63418" i="2" s="1"/>
  <c r="BH63418" i="2"/>
  <c r="BD63414" i="2"/>
  <c r="BE63414" i="2" s="1"/>
  <c r="BH63414" i="2"/>
  <c r="BD63410" i="2"/>
  <c r="BE63410" i="2" s="1"/>
  <c r="BH63410" i="2"/>
  <c r="BD63406" i="2"/>
  <c r="BE63406" i="2" s="1"/>
  <c r="BH63406" i="2"/>
  <c r="BD63402" i="2"/>
  <c r="BE63402" i="2" s="1"/>
  <c r="BH63402" i="2"/>
  <c r="BD63398" i="2"/>
  <c r="BE63398" i="2" s="1"/>
  <c r="BH63398" i="2"/>
  <c r="BD63394" i="2"/>
  <c r="BE63394" i="2" s="1"/>
  <c r="BH63394" i="2"/>
  <c r="BD63390" i="2"/>
  <c r="BE63390" i="2" s="1"/>
  <c r="BH63390" i="2"/>
  <c r="BD63386" i="2"/>
  <c r="BE63386" i="2" s="1"/>
  <c r="BH63386" i="2"/>
  <c r="BD63382" i="2"/>
  <c r="BE63382" i="2" s="1"/>
  <c r="BH63382" i="2"/>
  <c r="BD63378" i="2"/>
  <c r="BE63378" i="2" s="1"/>
  <c r="BH63378" i="2"/>
  <c r="BD63374" i="2"/>
  <c r="BE63374" i="2" s="1"/>
  <c r="BH63374" i="2"/>
  <c r="BD63370" i="2"/>
  <c r="BE63370" i="2" s="1"/>
  <c r="BH63370" i="2"/>
  <c r="BD63366" i="2"/>
  <c r="BE63366" i="2" s="1"/>
  <c r="BH63366" i="2"/>
  <c r="BD63362" i="2"/>
  <c r="BE63362" i="2" s="1"/>
  <c r="BH63362" i="2"/>
  <c r="BD63358" i="2"/>
  <c r="BE63358" i="2" s="1"/>
  <c r="BH63358" i="2"/>
  <c r="BD63354" i="2"/>
  <c r="BE63354" i="2" s="1"/>
  <c r="BH63354" i="2"/>
  <c r="BD63350" i="2"/>
  <c r="BE63350" i="2" s="1"/>
  <c r="BH63350" i="2"/>
  <c r="BD63346" i="2"/>
  <c r="BE63346" i="2" s="1"/>
  <c r="BH63346" i="2"/>
  <c r="BD63342" i="2"/>
  <c r="BE63342" i="2" s="1"/>
  <c r="BH63342" i="2"/>
  <c r="BD63338" i="2"/>
  <c r="BE63338" i="2" s="1"/>
  <c r="BH63338" i="2"/>
  <c r="BD63334" i="2"/>
  <c r="BE63334" i="2" s="1"/>
  <c r="BH63334" i="2"/>
  <c r="BD63330" i="2"/>
  <c r="BE63330" i="2" s="1"/>
  <c r="BH63330" i="2"/>
  <c r="BD63326" i="2"/>
  <c r="BE63326" i="2" s="1"/>
  <c r="BH63326" i="2"/>
  <c r="BD63322" i="2"/>
  <c r="BE63322" i="2" s="1"/>
  <c r="BH63322" i="2"/>
  <c r="BD63318" i="2"/>
  <c r="BE63318" i="2" s="1"/>
  <c r="BH63318" i="2"/>
  <c r="BD63314" i="2"/>
  <c r="BE63314" i="2" s="1"/>
  <c r="BH63314" i="2"/>
  <c r="BD63310" i="2"/>
  <c r="BE63310" i="2" s="1"/>
  <c r="BH63310" i="2"/>
  <c r="BD63306" i="2"/>
  <c r="BE63306" i="2" s="1"/>
  <c r="BH63306" i="2"/>
  <c r="BD63302" i="2"/>
  <c r="BE63302" i="2" s="1"/>
  <c r="BH63302" i="2"/>
  <c r="BD63298" i="2"/>
  <c r="BE63298" i="2" s="1"/>
  <c r="BH63298" i="2"/>
  <c r="BD63294" i="2"/>
  <c r="BE63294" i="2" s="1"/>
  <c r="BH63294" i="2"/>
  <c r="BD63290" i="2"/>
  <c r="BE63290" i="2" s="1"/>
  <c r="BH63290" i="2"/>
  <c r="BD63286" i="2"/>
  <c r="BE63286" i="2" s="1"/>
  <c r="BH63286" i="2"/>
  <c r="BD63282" i="2"/>
  <c r="BE63282" i="2" s="1"/>
  <c r="BH63282" i="2"/>
  <c r="BD63278" i="2"/>
  <c r="BE63278" i="2" s="1"/>
  <c r="BH63278" i="2"/>
  <c r="BD63274" i="2"/>
  <c r="BE63274" i="2" s="1"/>
  <c r="BH63274" i="2"/>
  <c r="BD63270" i="2"/>
  <c r="BE63270" i="2" s="1"/>
  <c r="BH63270" i="2"/>
  <c r="BD63266" i="2"/>
  <c r="BE63266" i="2" s="1"/>
  <c r="BH63266" i="2"/>
  <c r="BD63262" i="2"/>
  <c r="BE63262" i="2" s="1"/>
  <c r="BH63262" i="2"/>
  <c r="BD63258" i="2"/>
  <c r="BE63258" i="2" s="1"/>
  <c r="BH63258" i="2"/>
  <c r="BD63254" i="2"/>
  <c r="BE63254" i="2" s="1"/>
  <c r="BH63254" i="2"/>
  <c r="BD63250" i="2"/>
  <c r="BE63250" i="2" s="1"/>
  <c r="BH63250" i="2"/>
  <c r="BD63246" i="2"/>
  <c r="BE63246" i="2" s="1"/>
  <c r="BH63246" i="2"/>
  <c r="BD63242" i="2"/>
  <c r="BE63242" i="2" s="1"/>
  <c r="BH63242" i="2"/>
  <c r="BD63238" i="2"/>
  <c r="BE63238" i="2" s="1"/>
  <c r="BH63238" i="2"/>
  <c r="BD63234" i="2"/>
  <c r="BE63234" i="2" s="1"/>
  <c r="BH63234" i="2"/>
  <c r="BD63230" i="2"/>
  <c r="BE63230" i="2" s="1"/>
  <c r="BH63230" i="2"/>
  <c r="BD63226" i="2"/>
  <c r="BE63226" i="2" s="1"/>
  <c r="BH63226" i="2"/>
  <c r="BD63222" i="2"/>
  <c r="BE63222" i="2" s="1"/>
  <c r="BH63222" i="2"/>
  <c r="BD63218" i="2"/>
  <c r="BE63218" i="2" s="1"/>
  <c r="BH63218" i="2"/>
  <c r="BD63214" i="2"/>
  <c r="BE63214" i="2" s="1"/>
  <c r="BH63214" i="2"/>
  <c r="BD63210" i="2"/>
  <c r="BE63210" i="2" s="1"/>
  <c r="BH63210" i="2"/>
  <c r="BD63206" i="2"/>
  <c r="BE63206" i="2" s="1"/>
  <c r="BH63206" i="2"/>
  <c r="BD63202" i="2"/>
  <c r="BE63202" i="2" s="1"/>
  <c r="BH63202" i="2"/>
  <c r="BD63198" i="2"/>
  <c r="BE63198" i="2" s="1"/>
  <c r="BH63198" i="2"/>
  <c r="BD63194" i="2"/>
  <c r="BE63194" i="2" s="1"/>
  <c r="BH63194" i="2"/>
  <c r="BD63190" i="2"/>
  <c r="BE63190" i="2" s="1"/>
  <c r="BH63190" i="2"/>
  <c r="BD63186" i="2"/>
  <c r="BE63186" i="2" s="1"/>
  <c r="BH63186" i="2"/>
  <c r="BD63182" i="2"/>
  <c r="BE63182" i="2" s="1"/>
  <c r="BH63182" i="2"/>
  <c r="BD63178" i="2"/>
  <c r="BE63178" i="2" s="1"/>
  <c r="BH63178" i="2"/>
  <c r="BD63174" i="2"/>
  <c r="BE63174" i="2" s="1"/>
  <c r="BH63174" i="2"/>
  <c r="BD63170" i="2"/>
  <c r="BE63170" i="2" s="1"/>
  <c r="BH63170" i="2"/>
  <c r="BD63166" i="2"/>
  <c r="BE63166" i="2" s="1"/>
  <c r="BH63166" i="2"/>
  <c r="BD63162" i="2"/>
  <c r="BE63162" i="2" s="1"/>
  <c r="BH63162" i="2"/>
  <c r="BD63158" i="2"/>
  <c r="BE63158" i="2" s="1"/>
  <c r="BH63158" i="2"/>
  <c r="BD63154" i="2"/>
  <c r="BE63154" i="2" s="1"/>
  <c r="BH63154" i="2"/>
  <c r="BD63150" i="2"/>
  <c r="BE63150" i="2" s="1"/>
  <c r="BH63150" i="2"/>
  <c r="BD63146" i="2"/>
  <c r="BE63146" i="2" s="1"/>
  <c r="BH63146" i="2"/>
  <c r="BD63142" i="2"/>
  <c r="BE63142" i="2" s="1"/>
  <c r="BH63142" i="2"/>
  <c r="BD63138" i="2"/>
  <c r="BE63138" i="2" s="1"/>
  <c r="BH63138" i="2"/>
  <c r="BD63134" i="2"/>
  <c r="BE63134" i="2" s="1"/>
  <c r="BH63134" i="2"/>
  <c r="BD63130" i="2"/>
  <c r="BE63130" i="2" s="1"/>
  <c r="BH63130" i="2"/>
  <c r="BD63126" i="2"/>
  <c r="BE63126" i="2" s="1"/>
  <c r="BH63126" i="2"/>
  <c r="BD63122" i="2"/>
  <c r="BE63122" i="2" s="1"/>
  <c r="BH63122" i="2"/>
  <c r="BD63118" i="2"/>
  <c r="BE63118" i="2" s="1"/>
  <c r="BH63118" i="2"/>
  <c r="BD63114" i="2"/>
  <c r="BE63114" i="2" s="1"/>
  <c r="BH63114" i="2"/>
  <c r="BD63110" i="2"/>
  <c r="BE63110" i="2" s="1"/>
  <c r="BH63110" i="2"/>
  <c r="BD63106" i="2"/>
  <c r="BE63106" i="2" s="1"/>
  <c r="BH63106" i="2"/>
  <c r="BD63102" i="2"/>
  <c r="BE63102" i="2" s="1"/>
  <c r="BH63102" i="2"/>
  <c r="BD63098" i="2"/>
  <c r="BE63098" i="2" s="1"/>
  <c r="BH63098" i="2"/>
  <c r="BD63094" i="2"/>
  <c r="BE63094" i="2" s="1"/>
  <c r="BH63094" i="2"/>
  <c r="BD63090" i="2"/>
  <c r="BE63090" i="2" s="1"/>
  <c r="BH63090" i="2"/>
  <c r="BD63086" i="2"/>
  <c r="BE63086" i="2" s="1"/>
  <c r="BH63086" i="2"/>
  <c r="BD63082" i="2"/>
  <c r="BE63082" i="2" s="1"/>
  <c r="BH63082" i="2"/>
  <c r="BD63078" i="2"/>
  <c r="BE63078" i="2" s="1"/>
  <c r="BH63078" i="2"/>
  <c r="BD63074" i="2"/>
  <c r="BE63074" i="2" s="1"/>
  <c r="BH63074" i="2"/>
  <c r="BD63070" i="2"/>
  <c r="BE63070" i="2" s="1"/>
  <c r="BH63070" i="2"/>
  <c r="BD63066" i="2"/>
  <c r="BE63066" i="2" s="1"/>
  <c r="BH63066" i="2"/>
  <c r="BD63062" i="2"/>
  <c r="BE63062" i="2" s="1"/>
  <c r="BH63062" i="2"/>
  <c r="BD63058" i="2"/>
  <c r="BE63058" i="2" s="1"/>
  <c r="BH63058" i="2"/>
  <c r="BD63054" i="2"/>
  <c r="BE63054" i="2" s="1"/>
  <c r="BH63054" i="2"/>
  <c r="BD63050" i="2"/>
  <c r="BE63050" i="2" s="1"/>
  <c r="BH63050" i="2"/>
  <c r="BD63046" i="2"/>
  <c r="BE63046" i="2" s="1"/>
  <c r="BH63046" i="2"/>
  <c r="BD63042" i="2"/>
  <c r="BE63042" i="2" s="1"/>
  <c r="BH63042" i="2"/>
  <c r="BD63038" i="2"/>
  <c r="BE63038" i="2" s="1"/>
  <c r="BH63038" i="2"/>
  <c r="BD63034" i="2"/>
  <c r="BE63034" i="2" s="1"/>
  <c r="BH63034" i="2"/>
  <c r="BD63030" i="2"/>
  <c r="BE63030" i="2" s="1"/>
  <c r="BH63030" i="2"/>
  <c r="BD63026" i="2"/>
  <c r="BE63026" i="2" s="1"/>
  <c r="BH63026" i="2"/>
  <c r="BD63022" i="2"/>
  <c r="BE63022" i="2" s="1"/>
  <c r="BH63022" i="2"/>
  <c r="BD63018" i="2"/>
  <c r="BE63018" i="2" s="1"/>
  <c r="BH63018" i="2"/>
  <c r="BD63014" i="2"/>
  <c r="BE63014" i="2" s="1"/>
  <c r="BH63014" i="2"/>
  <c r="BD63010" i="2"/>
  <c r="BE63010" i="2" s="1"/>
  <c r="BH63010" i="2"/>
  <c r="BD63006" i="2"/>
  <c r="BE63006" i="2" s="1"/>
  <c r="BH63006" i="2"/>
  <c r="BD63002" i="2"/>
  <c r="BE63002" i="2" s="1"/>
  <c r="BH63002" i="2"/>
  <c r="BD62998" i="2"/>
  <c r="BE62998" i="2" s="1"/>
  <c r="BH62998" i="2"/>
  <c r="BD62994" i="2"/>
  <c r="BE62994" i="2" s="1"/>
  <c r="BH62994" i="2"/>
  <c r="BD62990" i="2"/>
  <c r="BE62990" i="2" s="1"/>
  <c r="BH62990" i="2"/>
  <c r="BD62986" i="2"/>
  <c r="BE62986" i="2" s="1"/>
  <c r="BH62986" i="2"/>
  <c r="BD62982" i="2"/>
  <c r="BE62982" i="2" s="1"/>
  <c r="BH62982" i="2"/>
  <c r="BD62978" i="2"/>
  <c r="BE62978" i="2" s="1"/>
  <c r="BH62978" i="2"/>
  <c r="BD62974" i="2"/>
  <c r="BE62974" i="2" s="1"/>
  <c r="BH62974" i="2"/>
  <c r="BD62970" i="2"/>
  <c r="BE62970" i="2" s="1"/>
  <c r="BH62970" i="2"/>
  <c r="BD62966" i="2"/>
  <c r="BE62966" i="2" s="1"/>
  <c r="BH62966" i="2"/>
  <c r="BD62962" i="2"/>
  <c r="BE62962" i="2" s="1"/>
  <c r="BH62962" i="2"/>
  <c r="BD62958" i="2"/>
  <c r="BE62958" i="2" s="1"/>
  <c r="BH62958" i="2"/>
  <c r="BD62954" i="2"/>
  <c r="BE62954" i="2" s="1"/>
  <c r="BH62954" i="2"/>
  <c r="BD62950" i="2"/>
  <c r="BE62950" i="2" s="1"/>
  <c r="BH62950" i="2"/>
  <c r="BD62946" i="2"/>
  <c r="BE62946" i="2" s="1"/>
  <c r="BH62946" i="2"/>
  <c r="BD62942" i="2"/>
  <c r="BE62942" i="2" s="1"/>
  <c r="BH62942" i="2"/>
  <c r="BD62938" i="2"/>
  <c r="BE62938" i="2" s="1"/>
  <c r="BH62938" i="2"/>
  <c r="BD62934" i="2"/>
  <c r="BE62934" i="2" s="1"/>
  <c r="BH62934" i="2"/>
  <c r="BD62930" i="2"/>
  <c r="BE62930" i="2" s="1"/>
  <c r="BH62930" i="2"/>
  <c r="BD62926" i="2"/>
  <c r="BE62926" i="2" s="1"/>
  <c r="BH62926" i="2"/>
  <c r="BD62922" i="2"/>
  <c r="BE62922" i="2" s="1"/>
  <c r="BH62922" i="2"/>
  <c r="BD62918" i="2"/>
  <c r="BE62918" i="2" s="1"/>
  <c r="BH62918" i="2"/>
  <c r="BD62914" i="2"/>
  <c r="BE62914" i="2" s="1"/>
  <c r="BH62914" i="2"/>
  <c r="BD62910" i="2"/>
  <c r="BE62910" i="2" s="1"/>
  <c r="BH62910" i="2"/>
  <c r="BD62906" i="2"/>
  <c r="BE62906" i="2" s="1"/>
  <c r="BH62906" i="2"/>
  <c r="BD62902" i="2"/>
  <c r="BE62902" i="2" s="1"/>
  <c r="BH62902" i="2"/>
  <c r="BD62898" i="2"/>
  <c r="BE62898" i="2" s="1"/>
  <c r="BH62898" i="2"/>
  <c r="BD62894" i="2"/>
  <c r="BE62894" i="2" s="1"/>
  <c r="BH62894" i="2"/>
  <c r="BD62890" i="2"/>
  <c r="BE62890" i="2" s="1"/>
  <c r="BH62890" i="2"/>
  <c r="BD62886" i="2"/>
  <c r="BE62886" i="2" s="1"/>
  <c r="BH62886" i="2"/>
  <c r="BD62882" i="2"/>
  <c r="BE62882" i="2" s="1"/>
  <c r="BH62882" i="2"/>
  <c r="BD62878" i="2"/>
  <c r="BE62878" i="2" s="1"/>
  <c r="BH62878" i="2"/>
  <c r="BD62874" i="2"/>
  <c r="BE62874" i="2" s="1"/>
  <c r="BH62874" i="2"/>
  <c r="BD62870" i="2"/>
  <c r="BE62870" i="2" s="1"/>
  <c r="BH62870" i="2"/>
  <c r="BD62866" i="2"/>
  <c r="BE62866" i="2" s="1"/>
  <c r="BH62866" i="2"/>
  <c r="BD62862" i="2"/>
  <c r="BE62862" i="2" s="1"/>
  <c r="BH62862" i="2"/>
  <c r="BD62858" i="2"/>
  <c r="BE62858" i="2" s="1"/>
  <c r="BH62858" i="2"/>
  <c r="BD62854" i="2"/>
  <c r="BE62854" i="2" s="1"/>
  <c r="BH62854" i="2"/>
  <c r="BD62850" i="2"/>
  <c r="BE62850" i="2" s="1"/>
  <c r="BH62850" i="2"/>
  <c r="BD62846" i="2"/>
  <c r="BE62846" i="2" s="1"/>
  <c r="BH62846" i="2"/>
  <c r="BD62842" i="2"/>
  <c r="BE62842" i="2" s="1"/>
  <c r="BH62842" i="2"/>
  <c r="BD62838" i="2"/>
  <c r="BE62838" i="2" s="1"/>
  <c r="BH62838" i="2"/>
  <c r="BD62834" i="2"/>
  <c r="BE62834" i="2" s="1"/>
  <c r="BH62834" i="2"/>
  <c r="BD62830" i="2"/>
  <c r="BE62830" i="2" s="1"/>
  <c r="BH62830" i="2"/>
  <c r="BD62826" i="2"/>
  <c r="BE62826" i="2" s="1"/>
  <c r="BH62826" i="2"/>
  <c r="BD62822" i="2"/>
  <c r="BE62822" i="2" s="1"/>
  <c r="BH62822" i="2"/>
  <c r="BD62818" i="2"/>
  <c r="BE62818" i="2" s="1"/>
  <c r="BH62818" i="2"/>
  <c r="BD62814" i="2"/>
  <c r="BE62814" i="2" s="1"/>
  <c r="BH62814" i="2"/>
  <c r="BD62810" i="2"/>
  <c r="BE62810" i="2" s="1"/>
  <c r="BH62810" i="2"/>
  <c r="BD62806" i="2"/>
  <c r="BE62806" i="2" s="1"/>
  <c r="BH62806" i="2"/>
  <c r="BD62802" i="2"/>
  <c r="BE62802" i="2" s="1"/>
  <c r="BH62802" i="2"/>
  <c r="BD62798" i="2"/>
  <c r="BE62798" i="2" s="1"/>
  <c r="BH62798" i="2"/>
  <c r="BD62794" i="2"/>
  <c r="BE62794" i="2" s="1"/>
  <c r="BH62794" i="2"/>
  <c r="BD62790" i="2"/>
  <c r="BE62790" i="2" s="1"/>
  <c r="BH62790" i="2"/>
  <c r="BD62786" i="2"/>
  <c r="BE62786" i="2" s="1"/>
  <c r="BH62786" i="2"/>
  <c r="BD62782" i="2"/>
  <c r="BE62782" i="2" s="1"/>
  <c r="BH62782" i="2"/>
  <c r="BD62778" i="2"/>
  <c r="BE62778" i="2" s="1"/>
  <c r="BH62778" i="2"/>
  <c r="BD62774" i="2"/>
  <c r="BE62774" i="2" s="1"/>
  <c r="BH62774" i="2"/>
  <c r="BD62770" i="2"/>
  <c r="BE62770" i="2" s="1"/>
  <c r="BH62770" i="2"/>
  <c r="BD62766" i="2"/>
  <c r="BE62766" i="2" s="1"/>
  <c r="BH62766" i="2"/>
  <c r="BD62762" i="2"/>
  <c r="BE62762" i="2" s="1"/>
  <c r="BH62762" i="2"/>
  <c r="BD62758" i="2"/>
  <c r="BE62758" i="2" s="1"/>
  <c r="BH62758" i="2"/>
  <c r="BD62754" i="2"/>
  <c r="BE62754" i="2" s="1"/>
  <c r="BH62754" i="2"/>
  <c r="BD62750" i="2"/>
  <c r="BE62750" i="2" s="1"/>
  <c r="BH62750" i="2"/>
  <c r="BD62746" i="2"/>
  <c r="BE62746" i="2" s="1"/>
  <c r="BH62746" i="2"/>
  <c r="BD62742" i="2"/>
  <c r="BE62742" i="2" s="1"/>
  <c r="BH62742" i="2"/>
  <c r="BD62738" i="2"/>
  <c r="BE62738" i="2" s="1"/>
  <c r="BH62738" i="2"/>
  <c r="BD62734" i="2"/>
  <c r="BE62734" i="2" s="1"/>
  <c r="BH62734" i="2"/>
  <c r="BD62730" i="2"/>
  <c r="BE62730" i="2" s="1"/>
  <c r="BH62730" i="2"/>
  <c r="BD62726" i="2"/>
  <c r="BE62726" i="2" s="1"/>
  <c r="BH62726" i="2"/>
  <c r="BD62722" i="2"/>
  <c r="BE62722" i="2" s="1"/>
  <c r="BH62722" i="2"/>
  <c r="BD62718" i="2"/>
  <c r="BE62718" i="2" s="1"/>
  <c r="BH62718" i="2"/>
  <c r="BD62714" i="2"/>
  <c r="BE62714" i="2" s="1"/>
  <c r="BH62714" i="2"/>
  <c r="BD62710" i="2"/>
  <c r="BE62710" i="2" s="1"/>
  <c r="BH62710" i="2"/>
  <c r="BD62706" i="2"/>
  <c r="BE62706" i="2" s="1"/>
  <c r="BH62706" i="2"/>
  <c r="BD62702" i="2"/>
  <c r="BE62702" i="2" s="1"/>
  <c r="BH62702" i="2"/>
  <c r="BD62698" i="2"/>
  <c r="BE62698" i="2" s="1"/>
  <c r="BH62698" i="2"/>
  <c r="BD62694" i="2"/>
  <c r="BE62694" i="2" s="1"/>
  <c r="BH62694" i="2"/>
  <c r="BD62690" i="2"/>
  <c r="BE62690" i="2" s="1"/>
  <c r="BH62690" i="2"/>
  <c r="BD62686" i="2"/>
  <c r="BE62686" i="2" s="1"/>
  <c r="BH62686" i="2"/>
  <c r="BD62682" i="2"/>
  <c r="BE62682" i="2" s="1"/>
  <c r="BH62682" i="2"/>
  <c r="BD62678" i="2"/>
  <c r="BE62678" i="2" s="1"/>
  <c r="BH62678" i="2"/>
  <c r="BD62674" i="2"/>
  <c r="BE62674" i="2" s="1"/>
  <c r="BH62674" i="2"/>
  <c r="BD62670" i="2"/>
  <c r="BE62670" i="2" s="1"/>
  <c r="BH62670" i="2"/>
  <c r="BD62666" i="2"/>
  <c r="BE62666" i="2" s="1"/>
  <c r="BH62666" i="2"/>
  <c r="BD62662" i="2"/>
  <c r="BE62662" i="2" s="1"/>
  <c r="BH62662" i="2"/>
  <c r="BD62658" i="2"/>
  <c r="BE62658" i="2" s="1"/>
  <c r="BH62658" i="2"/>
  <c r="BD62654" i="2"/>
  <c r="BE62654" i="2" s="1"/>
  <c r="BH62654" i="2"/>
  <c r="BD62650" i="2"/>
  <c r="BE62650" i="2" s="1"/>
  <c r="BH62650" i="2"/>
  <c r="BD62646" i="2"/>
  <c r="BE62646" i="2" s="1"/>
  <c r="BH62646" i="2"/>
  <c r="BD62642" i="2"/>
  <c r="BE62642" i="2" s="1"/>
  <c r="BH62642" i="2"/>
  <c r="BD62638" i="2"/>
  <c r="BE62638" i="2" s="1"/>
  <c r="BH62638" i="2"/>
  <c r="BD62634" i="2"/>
  <c r="BE62634" i="2" s="1"/>
  <c r="BH62634" i="2"/>
  <c r="BD62630" i="2"/>
  <c r="BE62630" i="2" s="1"/>
  <c r="BH62630" i="2"/>
  <c r="BD62626" i="2"/>
  <c r="BE62626" i="2" s="1"/>
  <c r="BH62626" i="2"/>
  <c r="BD62622" i="2"/>
  <c r="BE62622" i="2" s="1"/>
  <c r="BH62622" i="2"/>
  <c r="BD62618" i="2"/>
  <c r="BE62618" i="2" s="1"/>
  <c r="BH62618" i="2"/>
  <c r="BD62614" i="2"/>
  <c r="BE62614" i="2" s="1"/>
  <c r="BH62614" i="2"/>
  <c r="BD62610" i="2"/>
  <c r="BE62610" i="2" s="1"/>
  <c r="BH62610" i="2"/>
  <c r="BD62606" i="2"/>
  <c r="BE62606" i="2" s="1"/>
  <c r="BH62606" i="2"/>
  <c r="BD62602" i="2"/>
  <c r="BE62602" i="2" s="1"/>
  <c r="BH62602" i="2"/>
  <c r="BD62598" i="2"/>
  <c r="BE62598" i="2" s="1"/>
  <c r="BH62598" i="2"/>
  <c r="BD62594" i="2"/>
  <c r="BE62594" i="2" s="1"/>
  <c r="BH62594" i="2"/>
  <c r="BD62590" i="2"/>
  <c r="BE62590" i="2" s="1"/>
  <c r="BH62590" i="2"/>
  <c r="BD62586" i="2"/>
  <c r="BE62586" i="2" s="1"/>
  <c r="BH62586" i="2"/>
  <c r="BD62582" i="2"/>
  <c r="BE62582" i="2" s="1"/>
  <c r="BH62582" i="2"/>
  <c r="BD62578" i="2"/>
  <c r="BE62578" i="2" s="1"/>
  <c r="BH62578" i="2"/>
  <c r="BD62574" i="2"/>
  <c r="BE62574" i="2" s="1"/>
  <c r="BH62574" i="2"/>
  <c r="BD62570" i="2"/>
  <c r="BE62570" i="2" s="1"/>
  <c r="BH62570" i="2"/>
  <c r="BD62566" i="2"/>
  <c r="BE62566" i="2" s="1"/>
  <c r="BH62566" i="2"/>
  <c r="BD62562" i="2"/>
  <c r="BE62562" i="2" s="1"/>
  <c r="BH62562" i="2"/>
  <c r="BD62558" i="2"/>
  <c r="BE62558" i="2" s="1"/>
  <c r="BH62558" i="2"/>
  <c r="BD62554" i="2"/>
  <c r="BE62554" i="2" s="1"/>
  <c r="BH62554" i="2"/>
  <c r="BD62550" i="2"/>
  <c r="BE62550" i="2" s="1"/>
  <c r="BH62550" i="2"/>
  <c r="BD62546" i="2"/>
  <c r="BE62546" i="2" s="1"/>
  <c r="BH62546" i="2"/>
  <c r="BD62542" i="2"/>
  <c r="BE62542" i="2" s="1"/>
  <c r="BH62542" i="2"/>
  <c r="BD62538" i="2"/>
  <c r="BE62538" i="2" s="1"/>
  <c r="BH62538" i="2"/>
  <c r="BD62534" i="2"/>
  <c r="BE62534" i="2" s="1"/>
  <c r="BH62534" i="2"/>
  <c r="BD62530" i="2"/>
  <c r="BE62530" i="2" s="1"/>
  <c r="BH62530" i="2"/>
  <c r="BD62526" i="2"/>
  <c r="BE62526" i="2" s="1"/>
  <c r="BH62526" i="2"/>
  <c r="BD62522" i="2"/>
  <c r="BE62522" i="2" s="1"/>
  <c r="BH62522" i="2"/>
  <c r="BD62518" i="2"/>
  <c r="BE62518" i="2" s="1"/>
  <c r="BH62518" i="2"/>
  <c r="BD62514" i="2"/>
  <c r="BE62514" i="2" s="1"/>
  <c r="BH62514" i="2"/>
  <c r="BD62510" i="2"/>
  <c r="BE62510" i="2" s="1"/>
  <c r="BH62510" i="2"/>
  <c r="BD62506" i="2"/>
  <c r="BE62506" i="2" s="1"/>
  <c r="BH62506" i="2"/>
  <c r="BD62502" i="2"/>
  <c r="BE62502" i="2" s="1"/>
  <c r="BH62502" i="2"/>
  <c r="BD62498" i="2"/>
  <c r="BE62498" i="2" s="1"/>
  <c r="BH62498" i="2"/>
  <c r="BD62494" i="2"/>
  <c r="BE62494" i="2" s="1"/>
  <c r="BH62494" i="2"/>
  <c r="BD62490" i="2"/>
  <c r="BE62490" i="2" s="1"/>
  <c r="BH62490" i="2"/>
  <c r="BD62486" i="2"/>
  <c r="BE62486" i="2" s="1"/>
  <c r="BH62486" i="2"/>
  <c r="BD62482" i="2"/>
  <c r="BE62482" i="2" s="1"/>
  <c r="BH62482" i="2"/>
  <c r="BD62478" i="2"/>
  <c r="BE62478" i="2" s="1"/>
  <c r="BH62478" i="2"/>
  <c r="BD62474" i="2"/>
  <c r="BE62474" i="2" s="1"/>
  <c r="BH62474" i="2"/>
  <c r="BD62470" i="2"/>
  <c r="BE62470" i="2" s="1"/>
  <c r="BH62470" i="2"/>
  <c r="BD62466" i="2"/>
  <c r="BE62466" i="2" s="1"/>
  <c r="BH62466" i="2"/>
  <c r="BD62462" i="2"/>
  <c r="BE62462" i="2" s="1"/>
  <c r="BH62462" i="2"/>
  <c r="BD62458" i="2"/>
  <c r="BE62458" i="2" s="1"/>
  <c r="BH62458" i="2"/>
  <c r="BD62454" i="2"/>
  <c r="BE62454" i="2" s="1"/>
  <c r="BH62454" i="2"/>
  <c r="BD62450" i="2"/>
  <c r="BE62450" i="2" s="1"/>
  <c r="BH62450" i="2"/>
  <c r="BD62446" i="2"/>
  <c r="BE62446" i="2" s="1"/>
  <c r="BH62446" i="2"/>
  <c r="BD62442" i="2"/>
  <c r="BE62442" i="2" s="1"/>
  <c r="BH62442" i="2"/>
  <c r="BD62438" i="2"/>
  <c r="BE62438" i="2" s="1"/>
  <c r="BH62438" i="2"/>
  <c r="BD62434" i="2"/>
  <c r="BE62434" i="2" s="1"/>
  <c r="BH62434" i="2"/>
  <c r="BD62430" i="2"/>
  <c r="BE62430" i="2" s="1"/>
  <c r="BH62430" i="2"/>
  <c r="BD62426" i="2"/>
  <c r="BE62426" i="2" s="1"/>
  <c r="BH62426" i="2"/>
  <c r="BD62422" i="2"/>
  <c r="BE62422" i="2" s="1"/>
  <c r="BH62422" i="2"/>
  <c r="BD62418" i="2"/>
  <c r="BE62418" i="2" s="1"/>
  <c r="BH62418" i="2"/>
  <c r="BD62414" i="2"/>
  <c r="BE62414" i="2" s="1"/>
  <c r="BH62414" i="2"/>
  <c r="BD62410" i="2"/>
  <c r="BE62410" i="2" s="1"/>
  <c r="BH62410" i="2"/>
  <c r="BD62406" i="2"/>
  <c r="BE62406" i="2" s="1"/>
  <c r="BH62406" i="2"/>
  <c r="BD62402" i="2"/>
  <c r="BE62402" i="2" s="1"/>
  <c r="BH62402" i="2"/>
  <c r="BD62398" i="2"/>
  <c r="BE62398" i="2" s="1"/>
  <c r="BH62398" i="2"/>
  <c r="BD62394" i="2"/>
  <c r="BE62394" i="2" s="1"/>
  <c r="BH62394" i="2"/>
  <c r="BD62390" i="2"/>
  <c r="BE62390" i="2" s="1"/>
  <c r="BH62390" i="2"/>
  <c r="BD62386" i="2"/>
  <c r="BE62386" i="2" s="1"/>
  <c r="BH62386" i="2"/>
  <c r="BD62382" i="2"/>
  <c r="BE62382" i="2" s="1"/>
  <c r="BH62382" i="2"/>
  <c r="BD62378" i="2"/>
  <c r="BE62378" i="2" s="1"/>
  <c r="BH62378" i="2"/>
  <c r="BD62374" i="2"/>
  <c r="BE62374" i="2" s="1"/>
  <c r="BH62374" i="2"/>
  <c r="BD62370" i="2"/>
  <c r="BE62370" i="2" s="1"/>
  <c r="BH62370" i="2"/>
  <c r="BD62366" i="2"/>
  <c r="BE62366" i="2" s="1"/>
  <c r="BH62366" i="2"/>
  <c r="BD62362" i="2"/>
  <c r="BE62362" i="2" s="1"/>
  <c r="BH62362" i="2"/>
  <c r="BD62358" i="2"/>
  <c r="BE62358" i="2" s="1"/>
  <c r="BH62358" i="2"/>
  <c r="BD62354" i="2"/>
  <c r="BE62354" i="2" s="1"/>
  <c r="BH62354" i="2"/>
  <c r="BD62350" i="2"/>
  <c r="BE62350" i="2" s="1"/>
  <c r="BH62350" i="2"/>
  <c r="BD62346" i="2"/>
  <c r="BE62346" i="2" s="1"/>
  <c r="BH62346" i="2"/>
  <c r="BD62342" i="2"/>
  <c r="BE62342" i="2" s="1"/>
  <c r="BH62342" i="2"/>
  <c r="BD62338" i="2"/>
  <c r="BE62338" i="2" s="1"/>
  <c r="BH62338" i="2"/>
  <c r="BD62334" i="2"/>
  <c r="BE62334" i="2" s="1"/>
  <c r="BH62334" i="2"/>
  <c r="BD62330" i="2"/>
  <c r="BE62330" i="2" s="1"/>
  <c r="BH62330" i="2"/>
  <c r="BD62326" i="2"/>
  <c r="BE62326" i="2" s="1"/>
  <c r="BH62326" i="2"/>
  <c r="BD62322" i="2"/>
  <c r="BE62322" i="2" s="1"/>
  <c r="BH62322" i="2"/>
  <c r="BD62318" i="2"/>
  <c r="BE62318" i="2" s="1"/>
  <c r="BH62318" i="2"/>
  <c r="BD62314" i="2"/>
  <c r="BE62314" i="2" s="1"/>
  <c r="BH62314" i="2"/>
  <c r="BD62310" i="2"/>
  <c r="BE62310" i="2" s="1"/>
  <c r="BH62310" i="2"/>
  <c r="BD62306" i="2"/>
  <c r="BE62306" i="2" s="1"/>
  <c r="BH62306" i="2"/>
  <c r="BD62302" i="2"/>
  <c r="BE62302" i="2" s="1"/>
  <c r="BH62302" i="2"/>
  <c r="BD62298" i="2"/>
  <c r="BE62298" i="2" s="1"/>
  <c r="BH62298" i="2"/>
  <c r="BD62294" i="2"/>
  <c r="BE62294" i="2" s="1"/>
  <c r="BH62294" i="2"/>
  <c r="BD62290" i="2"/>
  <c r="BE62290" i="2" s="1"/>
  <c r="BH62290" i="2"/>
  <c r="BD62286" i="2"/>
  <c r="BE62286" i="2" s="1"/>
  <c r="BH62286" i="2"/>
  <c r="BD62282" i="2"/>
  <c r="BE62282" i="2" s="1"/>
  <c r="BH62282" i="2"/>
  <c r="BD62278" i="2"/>
  <c r="BE62278" i="2" s="1"/>
  <c r="BH62278" i="2"/>
  <c r="BD62274" i="2"/>
  <c r="BE62274" i="2" s="1"/>
  <c r="BH62274" i="2"/>
  <c r="BD62270" i="2"/>
  <c r="BE62270" i="2" s="1"/>
  <c r="BH62270" i="2"/>
  <c r="BD62266" i="2"/>
  <c r="BE62266" i="2" s="1"/>
  <c r="BH62266" i="2"/>
  <c r="BD62262" i="2"/>
  <c r="BE62262" i="2" s="1"/>
  <c r="BH62262" i="2"/>
  <c r="BD62258" i="2"/>
  <c r="BE62258" i="2" s="1"/>
  <c r="BH62258" i="2"/>
  <c r="BD62254" i="2"/>
  <c r="BE62254" i="2" s="1"/>
  <c r="BH62254" i="2"/>
  <c r="BD62250" i="2"/>
  <c r="BE62250" i="2" s="1"/>
  <c r="BH62250" i="2"/>
  <c r="BD62246" i="2"/>
  <c r="BE62246" i="2" s="1"/>
  <c r="BH62246" i="2"/>
  <c r="BD62242" i="2"/>
  <c r="BE62242" i="2" s="1"/>
  <c r="BH62242" i="2"/>
  <c r="BD62238" i="2"/>
  <c r="BE62238" i="2" s="1"/>
  <c r="BH62238" i="2"/>
  <c r="BD62234" i="2"/>
  <c r="BE62234" i="2" s="1"/>
  <c r="BH62234" i="2"/>
  <c r="BD62230" i="2"/>
  <c r="BE62230" i="2" s="1"/>
  <c r="BH62230" i="2"/>
  <c r="BD62226" i="2"/>
  <c r="BE62226" i="2" s="1"/>
  <c r="BH62226" i="2"/>
  <c r="BD62222" i="2"/>
  <c r="BE62222" i="2" s="1"/>
  <c r="BH62222" i="2"/>
  <c r="BD62218" i="2"/>
  <c r="BE62218" i="2" s="1"/>
  <c r="BH62218" i="2"/>
  <c r="BD62214" i="2"/>
  <c r="BE62214" i="2" s="1"/>
  <c r="BH62214" i="2"/>
  <c r="BD62210" i="2"/>
  <c r="BE62210" i="2" s="1"/>
  <c r="BH62210" i="2"/>
  <c r="BD62206" i="2"/>
  <c r="BE62206" i="2" s="1"/>
  <c r="BH62206" i="2"/>
  <c r="BD62202" i="2"/>
  <c r="BE62202" i="2" s="1"/>
  <c r="BH62202" i="2"/>
  <c r="BD62198" i="2"/>
  <c r="BE62198" i="2" s="1"/>
  <c r="BH62198" i="2"/>
  <c r="BD62194" i="2"/>
  <c r="BE62194" i="2" s="1"/>
  <c r="BH62194" i="2"/>
  <c r="BD62190" i="2"/>
  <c r="BE62190" i="2" s="1"/>
  <c r="BH62190" i="2"/>
  <c r="BD62186" i="2"/>
  <c r="BE62186" i="2" s="1"/>
  <c r="BH62186" i="2"/>
  <c r="BD62182" i="2"/>
  <c r="BE62182" i="2" s="1"/>
  <c r="BH62182" i="2"/>
  <c r="BD62178" i="2"/>
  <c r="BE62178" i="2" s="1"/>
  <c r="BH62178" i="2"/>
  <c r="BD62174" i="2"/>
  <c r="BE62174" i="2" s="1"/>
  <c r="BH62174" i="2"/>
  <c r="BD62170" i="2"/>
  <c r="BE62170" i="2" s="1"/>
  <c r="BH62170" i="2"/>
  <c r="BD62166" i="2"/>
  <c r="BE62166" i="2" s="1"/>
  <c r="BH62166" i="2"/>
  <c r="BD62162" i="2"/>
  <c r="BE62162" i="2" s="1"/>
  <c r="BH62162" i="2"/>
  <c r="BD62158" i="2"/>
  <c r="BE62158" i="2" s="1"/>
  <c r="BH62158" i="2"/>
  <c r="BD62154" i="2"/>
  <c r="BE62154" i="2" s="1"/>
  <c r="BH62154" i="2"/>
  <c r="BD62150" i="2"/>
  <c r="BE62150" i="2" s="1"/>
  <c r="BH62150" i="2"/>
  <c r="BD62146" i="2"/>
  <c r="BE62146" i="2" s="1"/>
  <c r="BH62146" i="2"/>
  <c r="BD62142" i="2"/>
  <c r="BE62142" i="2" s="1"/>
  <c r="BH62142" i="2"/>
  <c r="BD62138" i="2"/>
  <c r="BE62138" i="2" s="1"/>
  <c r="BH62138" i="2"/>
  <c r="BD62134" i="2"/>
  <c r="BE62134" i="2" s="1"/>
  <c r="BH62134" i="2"/>
  <c r="BD62130" i="2"/>
  <c r="BE62130" i="2" s="1"/>
  <c r="BH62130" i="2"/>
  <c r="BD62126" i="2"/>
  <c r="BE62126" i="2" s="1"/>
  <c r="BH62126" i="2"/>
  <c r="BD62122" i="2"/>
  <c r="BE62122" i="2" s="1"/>
  <c r="BH62122" i="2"/>
  <c r="BD62118" i="2"/>
  <c r="BE62118" i="2" s="1"/>
  <c r="BH62118" i="2"/>
  <c r="BD62114" i="2"/>
  <c r="BE62114" i="2" s="1"/>
  <c r="BH62114" i="2"/>
  <c r="BD62110" i="2"/>
  <c r="BE62110" i="2" s="1"/>
  <c r="BH62110" i="2"/>
  <c r="BD62106" i="2"/>
  <c r="BE62106" i="2" s="1"/>
  <c r="BH62106" i="2"/>
  <c r="BD62102" i="2"/>
  <c r="BE62102" i="2" s="1"/>
  <c r="BH62102" i="2"/>
  <c r="BD62098" i="2"/>
  <c r="BE62098" i="2" s="1"/>
  <c r="BH62098" i="2"/>
  <c r="BD62094" i="2"/>
  <c r="BE62094" i="2" s="1"/>
  <c r="BH62094" i="2"/>
  <c r="BD62090" i="2"/>
  <c r="BE62090" i="2" s="1"/>
  <c r="BH62090" i="2"/>
  <c r="BD62086" i="2"/>
  <c r="BE62086" i="2" s="1"/>
  <c r="BH62086" i="2"/>
  <c r="BD62082" i="2"/>
  <c r="BE62082" i="2" s="1"/>
  <c r="BH62082" i="2"/>
  <c r="BD62078" i="2"/>
  <c r="BE62078" i="2" s="1"/>
  <c r="BH62078" i="2"/>
  <c r="BD62074" i="2"/>
  <c r="BE62074" i="2" s="1"/>
  <c r="BH62074" i="2"/>
  <c r="BD62070" i="2"/>
  <c r="BE62070" i="2" s="1"/>
  <c r="BH62070" i="2"/>
  <c r="BD62066" i="2"/>
  <c r="BE62066" i="2" s="1"/>
  <c r="BH62066" i="2"/>
  <c r="BD62062" i="2"/>
  <c r="BE62062" i="2" s="1"/>
  <c r="BH62062" i="2"/>
  <c r="BD62058" i="2"/>
  <c r="BE62058" i="2" s="1"/>
  <c r="BH62058" i="2"/>
  <c r="BD62054" i="2"/>
  <c r="BE62054" i="2" s="1"/>
  <c r="BH62054" i="2"/>
  <c r="BD62050" i="2"/>
  <c r="BE62050" i="2" s="1"/>
  <c r="BH62050" i="2"/>
  <c r="BD62046" i="2"/>
  <c r="BE62046" i="2" s="1"/>
  <c r="BH62046" i="2"/>
  <c r="BD62042" i="2"/>
  <c r="BE62042" i="2" s="1"/>
  <c r="BH62042" i="2"/>
  <c r="BD62038" i="2"/>
  <c r="BE62038" i="2" s="1"/>
  <c r="BH62038" i="2"/>
  <c r="BD62034" i="2"/>
  <c r="BE62034" i="2" s="1"/>
  <c r="BH62034" i="2"/>
  <c r="BD62030" i="2"/>
  <c r="BE62030" i="2" s="1"/>
  <c r="BH62030" i="2"/>
  <c r="BD62026" i="2"/>
  <c r="BE62026" i="2" s="1"/>
  <c r="BH62026" i="2"/>
  <c r="BD62022" i="2"/>
  <c r="BE62022" i="2" s="1"/>
  <c r="BH62022" i="2"/>
  <c r="BD62018" i="2"/>
  <c r="BE62018" i="2" s="1"/>
  <c r="BH62018" i="2"/>
  <c r="BD62014" i="2"/>
  <c r="BE62014" i="2" s="1"/>
  <c r="BH62014" i="2"/>
  <c r="BD62010" i="2"/>
  <c r="BE62010" i="2" s="1"/>
  <c r="BH62010" i="2"/>
  <c r="BD62006" i="2"/>
  <c r="BE62006" i="2" s="1"/>
  <c r="BH62006" i="2"/>
  <c r="BD62002" i="2"/>
  <c r="BE62002" i="2" s="1"/>
  <c r="BH62002" i="2"/>
  <c r="BD61998" i="2"/>
  <c r="BE61998" i="2" s="1"/>
  <c r="BH61998" i="2"/>
  <c r="BD61994" i="2"/>
  <c r="BE61994" i="2" s="1"/>
  <c r="BH61994" i="2"/>
  <c r="BD61990" i="2"/>
  <c r="BE61990" i="2" s="1"/>
  <c r="BH61990" i="2"/>
  <c r="BD61986" i="2"/>
  <c r="BE61986" i="2" s="1"/>
  <c r="BH61986" i="2"/>
  <c r="BD61982" i="2"/>
  <c r="BE61982" i="2" s="1"/>
  <c r="BH61982" i="2"/>
  <c r="BD61978" i="2"/>
  <c r="BE61978" i="2" s="1"/>
  <c r="BH61978" i="2"/>
  <c r="BD61974" i="2"/>
  <c r="BE61974" i="2" s="1"/>
  <c r="BH61974" i="2"/>
  <c r="BD61970" i="2"/>
  <c r="BE61970" i="2" s="1"/>
  <c r="BH61970" i="2"/>
  <c r="BD61966" i="2"/>
  <c r="BE61966" i="2" s="1"/>
  <c r="BH61966" i="2"/>
  <c r="BD61962" i="2"/>
  <c r="BE61962" i="2" s="1"/>
  <c r="BH61962" i="2"/>
  <c r="BD61958" i="2"/>
  <c r="BE61958" i="2" s="1"/>
  <c r="BH61958" i="2"/>
  <c r="BD61954" i="2"/>
  <c r="BE61954" i="2" s="1"/>
  <c r="BH61954" i="2"/>
  <c r="BD61950" i="2"/>
  <c r="BE61950" i="2" s="1"/>
  <c r="BH61950" i="2"/>
  <c r="BD61946" i="2"/>
  <c r="BE61946" i="2" s="1"/>
  <c r="BH61946" i="2"/>
  <c r="BD61942" i="2"/>
  <c r="BE61942" i="2" s="1"/>
  <c r="BH61942" i="2"/>
  <c r="BD61938" i="2"/>
  <c r="BE61938" i="2" s="1"/>
  <c r="BH61938" i="2"/>
  <c r="BD61934" i="2"/>
  <c r="BE61934" i="2" s="1"/>
  <c r="BH61934" i="2"/>
  <c r="BD61930" i="2"/>
  <c r="BE61930" i="2" s="1"/>
  <c r="BH61930" i="2"/>
  <c r="BD61926" i="2"/>
  <c r="BE61926" i="2" s="1"/>
  <c r="BH61926" i="2"/>
  <c r="BD61922" i="2"/>
  <c r="BE61922" i="2" s="1"/>
  <c r="BH61922" i="2"/>
  <c r="BD61918" i="2"/>
  <c r="BE61918" i="2" s="1"/>
  <c r="BH61918" i="2"/>
  <c r="BD61914" i="2"/>
  <c r="BE61914" i="2" s="1"/>
  <c r="BH61914" i="2"/>
  <c r="BD61910" i="2"/>
  <c r="BE61910" i="2" s="1"/>
  <c r="BH61910" i="2"/>
  <c r="BD61906" i="2"/>
  <c r="BE61906" i="2" s="1"/>
  <c r="BH61906" i="2"/>
  <c r="BD61902" i="2"/>
  <c r="BE61902" i="2" s="1"/>
  <c r="BH61902" i="2"/>
  <c r="BD61898" i="2"/>
  <c r="BE61898" i="2" s="1"/>
  <c r="BH61898" i="2"/>
  <c r="BD61894" i="2"/>
  <c r="BE61894" i="2" s="1"/>
  <c r="BH61894" i="2"/>
  <c r="BD61890" i="2"/>
  <c r="BE61890" i="2" s="1"/>
  <c r="BH61890" i="2"/>
  <c r="BD61886" i="2"/>
  <c r="BE61886" i="2" s="1"/>
  <c r="BH61886" i="2"/>
  <c r="BD61882" i="2"/>
  <c r="BE61882" i="2" s="1"/>
  <c r="BH61882" i="2"/>
  <c r="BD61878" i="2"/>
  <c r="BE61878" i="2" s="1"/>
  <c r="BH61878" i="2"/>
  <c r="BD61874" i="2"/>
  <c r="BE61874" i="2" s="1"/>
  <c r="BH61874" i="2"/>
  <c r="BD61870" i="2"/>
  <c r="BE61870" i="2" s="1"/>
  <c r="BH61870" i="2"/>
  <c r="BD61866" i="2"/>
  <c r="BE61866" i="2" s="1"/>
  <c r="BH61866" i="2"/>
  <c r="BD61862" i="2"/>
  <c r="BE61862" i="2" s="1"/>
  <c r="BH61862" i="2"/>
  <c r="BD61858" i="2"/>
  <c r="BE61858" i="2" s="1"/>
  <c r="BH61858" i="2"/>
  <c r="BD61854" i="2"/>
  <c r="BE61854" i="2" s="1"/>
  <c r="BH61854" i="2"/>
  <c r="BD61850" i="2"/>
  <c r="BE61850" i="2" s="1"/>
  <c r="BH61850" i="2"/>
  <c r="BD61846" i="2"/>
  <c r="BE61846" i="2" s="1"/>
  <c r="BH61846" i="2"/>
  <c r="BD61842" i="2"/>
  <c r="BE61842" i="2" s="1"/>
  <c r="BH61842" i="2"/>
  <c r="BD61838" i="2"/>
  <c r="BE61838" i="2" s="1"/>
  <c r="BH61838" i="2"/>
  <c r="BD61834" i="2"/>
  <c r="BE61834" i="2" s="1"/>
  <c r="BH61834" i="2"/>
  <c r="BD61830" i="2"/>
  <c r="BE61830" i="2" s="1"/>
  <c r="BH61830" i="2"/>
  <c r="BD61826" i="2"/>
  <c r="BE61826" i="2" s="1"/>
  <c r="BH61826" i="2"/>
  <c r="BD61822" i="2"/>
  <c r="BE61822" i="2" s="1"/>
  <c r="BH61822" i="2"/>
  <c r="BD61818" i="2"/>
  <c r="BE61818" i="2" s="1"/>
  <c r="BH61818" i="2"/>
  <c r="BD61814" i="2"/>
  <c r="BE61814" i="2" s="1"/>
  <c r="BH61814" i="2"/>
  <c r="BD61810" i="2"/>
  <c r="BE61810" i="2" s="1"/>
  <c r="BH61810" i="2"/>
  <c r="BD61806" i="2"/>
  <c r="BE61806" i="2" s="1"/>
  <c r="BH61806" i="2"/>
  <c r="BD61802" i="2"/>
  <c r="BE61802" i="2" s="1"/>
  <c r="BH61802" i="2"/>
  <c r="BD61798" i="2"/>
  <c r="BE61798" i="2" s="1"/>
  <c r="BH61798" i="2"/>
  <c r="BD61794" i="2"/>
  <c r="BE61794" i="2" s="1"/>
  <c r="BH61794" i="2"/>
  <c r="BD61790" i="2"/>
  <c r="BE61790" i="2" s="1"/>
  <c r="BH61790" i="2"/>
  <c r="BD61786" i="2"/>
  <c r="BE61786" i="2" s="1"/>
  <c r="BH61786" i="2"/>
  <c r="BD61782" i="2"/>
  <c r="BE61782" i="2" s="1"/>
  <c r="BH61782" i="2"/>
  <c r="BD61778" i="2"/>
  <c r="BE61778" i="2" s="1"/>
  <c r="BH61778" i="2"/>
  <c r="BD61774" i="2"/>
  <c r="BE61774" i="2" s="1"/>
  <c r="BH61774" i="2"/>
  <c r="BD61770" i="2"/>
  <c r="BE61770" i="2" s="1"/>
  <c r="BH61770" i="2"/>
  <c r="BD61766" i="2"/>
  <c r="BE61766" i="2" s="1"/>
  <c r="BH61766" i="2"/>
  <c r="BD61762" i="2"/>
  <c r="BE61762" i="2" s="1"/>
  <c r="BH61762" i="2"/>
  <c r="BD61758" i="2"/>
  <c r="BE61758" i="2" s="1"/>
  <c r="BH61758" i="2"/>
  <c r="BD61754" i="2"/>
  <c r="BE61754" i="2" s="1"/>
  <c r="BH61754" i="2"/>
  <c r="BD61750" i="2"/>
  <c r="BE61750" i="2" s="1"/>
  <c r="BH61750" i="2"/>
  <c r="BD61746" i="2"/>
  <c r="BE61746" i="2" s="1"/>
  <c r="BH61746" i="2"/>
  <c r="BD61742" i="2"/>
  <c r="BE61742" i="2" s="1"/>
  <c r="BH61742" i="2"/>
  <c r="BD61738" i="2"/>
  <c r="BE61738" i="2" s="1"/>
  <c r="BH61738" i="2"/>
  <c r="BD61734" i="2"/>
  <c r="BE61734" i="2" s="1"/>
  <c r="BH61734" i="2"/>
  <c r="BD61730" i="2"/>
  <c r="BE61730" i="2" s="1"/>
  <c r="BH61730" i="2"/>
  <c r="BD61726" i="2"/>
  <c r="BE61726" i="2" s="1"/>
  <c r="BH61726" i="2"/>
  <c r="BD61722" i="2"/>
  <c r="BE61722" i="2" s="1"/>
  <c r="BH61722" i="2"/>
  <c r="BD61718" i="2"/>
  <c r="BE61718" i="2" s="1"/>
  <c r="BH61718" i="2"/>
  <c r="BD61714" i="2"/>
  <c r="BE61714" i="2" s="1"/>
  <c r="BH61714" i="2"/>
  <c r="BD61710" i="2"/>
  <c r="BE61710" i="2" s="1"/>
  <c r="BH61710" i="2"/>
  <c r="BD61706" i="2"/>
  <c r="BE61706" i="2" s="1"/>
  <c r="BH61706" i="2"/>
  <c r="BD61702" i="2"/>
  <c r="BE61702" i="2" s="1"/>
  <c r="BH61702" i="2"/>
  <c r="BD61698" i="2"/>
  <c r="BE61698" i="2" s="1"/>
  <c r="BH61698" i="2"/>
  <c r="BD61694" i="2"/>
  <c r="BE61694" i="2" s="1"/>
  <c r="BH61694" i="2"/>
  <c r="BD61690" i="2"/>
  <c r="BE61690" i="2" s="1"/>
  <c r="BH61690" i="2"/>
  <c r="BD61686" i="2"/>
  <c r="BE61686" i="2" s="1"/>
  <c r="BH61686" i="2"/>
  <c r="BD61682" i="2"/>
  <c r="BE61682" i="2" s="1"/>
  <c r="BH61682" i="2"/>
  <c r="BD61678" i="2"/>
  <c r="BE61678" i="2" s="1"/>
  <c r="BH61678" i="2"/>
  <c r="BD61674" i="2"/>
  <c r="BE61674" i="2" s="1"/>
  <c r="BH61674" i="2"/>
  <c r="BD61670" i="2"/>
  <c r="BE61670" i="2" s="1"/>
  <c r="BH61670" i="2"/>
  <c r="BD61666" i="2"/>
  <c r="BE61666" i="2" s="1"/>
  <c r="BH61666" i="2"/>
  <c r="BD61662" i="2"/>
  <c r="BE61662" i="2" s="1"/>
  <c r="BH61662" i="2"/>
  <c r="BD61658" i="2"/>
  <c r="BE61658" i="2" s="1"/>
  <c r="BH61658" i="2"/>
  <c r="BD61654" i="2"/>
  <c r="BE61654" i="2" s="1"/>
  <c r="BH61654" i="2"/>
  <c r="BD61650" i="2"/>
  <c r="BE61650" i="2" s="1"/>
  <c r="BH61650" i="2"/>
  <c r="BD61646" i="2"/>
  <c r="BE61646" i="2" s="1"/>
  <c r="BH61646" i="2"/>
  <c r="BD61642" i="2"/>
  <c r="BE61642" i="2" s="1"/>
  <c r="BH61642" i="2"/>
  <c r="BD61638" i="2"/>
  <c r="BE61638" i="2" s="1"/>
  <c r="BH61638" i="2"/>
  <c r="BD61634" i="2"/>
  <c r="BE61634" i="2" s="1"/>
  <c r="BH61634" i="2"/>
  <c r="BD61630" i="2"/>
  <c r="BE61630" i="2" s="1"/>
  <c r="BH61630" i="2"/>
  <c r="BD61626" i="2"/>
  <c r="BE61626" i="2" s="1"/>
  <c r="BH61626" i="2"/>
  <c r="BD61622" i="2"/>
  <c r="BE61622" i="2" s="1"/>
  <c r="BH61622" i="2"/>
  <c r="BD61618" i="2"/>
  <c r="BE61618" i="2" s="1"/>
  <c r="BH61618" i="2"/>
  <c r="BD61614" i="2"/>
  <c r="BE61614" i="2" s="1"/>
  <c r="BH61614" i="2"/>
  <c r="BD61610" i="2"/>
  <c r="BE61610" i="2" s="1"/>
  <c r="BH61610" i="2"/>
  <c r="BD61606" i="2"/>
  <c r="BE61606" i="2" s="1"/>
  <c r="BH61606" i="2"/>
  <c r="BD61602" i="2"/>
  <c r="BE61602" i="2" s="1"/>
  <c r="BH61602" i="2"/>
  <c r="BD61598" i="2"/>
  <c r="BE61598" i="2" s="1"/>
  <c r="BH61598" i="2"/>
  <c r="BD61594" i="2"/>
  <c r="BE61594" i="2" s="1"/>
  <c r="BH61594" i="2"/>
  <c r="BD61590" i="2"/>
  <c r="BE61590" i="2" s="1"/>
  <c r="BH61590" i="2"/>
  <c r="BD61586" i="2"/>
  <c r="BE61586" i="2" s="1"/>
  <c r="BH61586" i="2"/>
  <c r="BD61582" i="2"/>
  <c r="BE61582" i="2" s="1"/>
  <c r="BH61582" i="2"/>
  <c r="BD61578" i="2"/>
  <c r="BE61578" i="2" s="1"/>
  <c r="BH61578" i="2"/>
  <c r="BD61574" i="2"/>
  <c r="BE61574" i="2" s="1"/>
  <c r="BH61574" i="2"/>
  <c r="BD61570" i="2"/>
  <c r="BE61570" i="2" s="1"/>
  <c r="BH61570" i="2"/>
  <c r="BD61566" i="2"/>
  <c r="BE61566" i="2" s="1"/>
  <c r="BH61566" i="2"/>
  <c r="BD61562" i="2"/>
  <c r="BE61562" i="2" s="1"/>
  <c r="BH61562" i="2"/>
  <c r="BD61558" i="2"/>
  <c r="BE61558" i="2" s="1"/>
  <c r="BH61558" i="2"/>
  <c r="BD61554" i="2"/>
  <c r="BE61554" i="2" s="1"/>
  <c r="BH61554" i="2"/>
  <c r="BD61550" i="2"/>
  <c r="BE61550" i="2" s="1"/>
  <c r="BH61550" i="2"/>
  <c r="BD61546" i="2"/>
  <c r="BE61546" i="2" s="1"/>
  <c r="BH61546" i="2"/>
  <c r="BD61542" i="2"/>
  <c r="BE61542" i="2" s="1"/>
  <c r="BH61542" i="2"/>
  <c r="BD61538" i="2"/>
  <c r="BE61538" i="2" s="1"/>
  <c r="BH61538" i="2"/>
  <c r="BD61534" i="2"/>
  <c r="BE61534" i="2" s="1"/>
  <c r="BH61534" i="2"/>
  <c r="BD61530" i="2"/>
  <c r="BE61530" i="2" s="1"/>
  <c r="BH61530" i="2"/>
  <c r="BD61526" i="2"/>
  <c r="BE61526" i="2" s="1"/>
  <c r="BH61526" i="2"/>
  <c r="BD61522" i="2"/>
  <c r="BE61522" i="2" s="1"/>
  <c r="BH61522" i="2"/>
  <c r="BD61518" i="2"/>
  <c r="BE61518" i="2" s="1"/>
  <c r="BH61518" i="2"/>
  <c r="BD61514" i="2"/>
  <c r="BE61514" i="2" s="1"/>
  <c r="BH61514" i="2"/>
  <c r="BD61510" i="2"/>
  <c r="BE61510" i="2" s="1"/>
  <c r="BH61510" i="2"/>
  <c r="BD61506" i="2"/>
  <c r="BE61506" i="2" s="1"/>
  <c r="BH61506" i="2"/>
  <c r="BD61502" i="2"/>
  <c r="BE61502" i="2" s="1"/>
  <c r="BH61502" i="2"/>
  <c r="BD61498" i="2"/>
  <c r="BE61498" i="2" s="1"/>
  <c r="BH61498" i="2"/>
  <c r="BD61494" i="2"/>
  <c r="BE61494" i="2" s="1"/>
  <c r="BH61494" i="2"/>
  <c r="BD61490" i="2"/>
  <c r="BE61490" i="2" s="1"/>
  <c r="BH61490" i="2"/>
  <c r="BD61486" i="2"/>
  <c r="BE61486" i="2" s="1"/>
  <c r="BH61486" i="2"/>
  <c r="BD61482" i="2"/>
  <c r="BE61482" i="2" s="1"/>
  <c r="BH61482" i="2"/>
  <c r="BD61478" i="2"/>
  <c r="BE61478" i="2" s="1"/>
  <c r="BH61478" i="2"/>
  <c r="BD61474" i="2"/>
  <c r="BE61474" i="2" s="1"/>
  <c r="BH61474" i="2"/>
  <c r="BD61470" i="2"/>
  <c r="BE61470" i="2" s="1"/>
  <c r="BH61470" i="2"/>
  <c r="BD61466" i="2"/>
  <c r="BE61466" i="2" s="1"/>
  <c r="BH61466" i="2"/>
  <c r="BD61462" i="2"/>
  <c r="BE61462" i="2" s="1"/>
  <c r="BH61462" i="2"/>
  <c r="BD61458" i="2"/>
  <c r="BE61458" i="2" s="1"/>
  <c r="BH61458" i="2"/>
  <c r="BD61454" i="2"/>
  <c r="BE61454" i="2" s="1"/>
  <c r="BH61454" i="2"/>
  <c r="BD61450" i="2"/>
  <c r="BE61450" i="2" s="1"/>
  <c r="BH61450" i="2"/>
  <c r="BD61446" i="2"/>
  <c r="BE61446" i="2" s="1"/>
  <c r="BH61446" i="2"/>
  <c r="BD61442" i="2"/>
  <c r="BE61442" i="2" s="1"/>
  <c r="BH61442" i="2"/>
  <c r="BD61438" i="2"/>
  <c r="BE61438" i="2" s="1"/>
  <c r="BH61438" i="2"/>
  <c r="BD61434" i="2"/>
  <c r="BE61434" i="2" s="1"/>
  <c r="BH61434" i="2"/>
  <c r="BD61430" i="2"/>
  <c r="BE61430" i="2" s="1"/>
  <c r="BH61430" i="2"/>
  <c r="BD61426" i="2"/>
  <c r="BE61426" i="2" s="1"/>
  <c r="BH61426" i="2"/>
  <c r="BD61422" i="2"/>
  <c r="BE61422" i="2" s="1"/>
  <c r="BH61422" i="2"/>
  <c r="BD61418" i="2"/>
  <c r="BE61418" i="2" s="1"/>
  <c r="BH61418" i="2"/>
  <c r="BD61414" i="2"/>
  <c r="BE61414" i="2" s="1"/>
  <c r="BH61414" i="2"/>
  <c r="BD61410" i="2"/>
  <c r="BE61410" i="2" s="1"/>
  <c r="BH61410" i="2"/>
  <c r="BD61406" i="2"/>
  <c r="BE61406" i="2" s="1"/>
  <c r="BH61406" i="2"/>
  <c r="BD61402" i="2"/>
  <c r="BE61402" i="2" s="1"/>
  <c r="BH61402" i="2"/>
  <c r="BD61398" i="2"/>
  <c r="BE61398" i="2" s="1"/>
  <c r="BH61398" i="2"/>
  <c r="BD61394" i="2"/>
  <c r="BE61394" i="2" s="1"/>
  <c r="BH61394" i="2"/>
  <c r="BD61390" i="2"/>
  <c r="BE61390" i="2" s="1"/>
  <c r="BH61390" i="2"/>
  <c r="BD61386" i="2"/>
  <c r="BE61386" i="2" s="1"/>
  <c r="BH61386" i="2"/>
  <c r="BD61382" i="2"/>
  <c r="BE61382" i="2" s="1"/>
  <c r="BH61382" i="2"/>
  <c r="BD61378" i="2"/>
  <c r="BE61378" i="2" s="1"/>
  <c r="BH61378" i="2"/>
  <c r="BD61374" i="2"/>
  <c r="BE61374" i="2" s="1"/>
  <c r="BH61374" i="2"/>
  <c r="BD61370" i="2"/>
  <c r="BE61370" i="2" s="1"/>
  <c r="BH61370" i="2"/>
  <c r="BD61366" i="2"/>
  <c r="BE61366" i="2" s="1"/>
  <c r="BH61366" i="2"/>
  <c r="BD61362" i="2"/>
  <c r="BE61362" i="2" s="1"/>
  <c r="BH61362" i="2"/>
  <c r="BD61358" i="2"/>
  <c r="BE61358" i="2" s="1"/>
  <c r="BH61358" i="2"/>
  <c r="BD61354" i="2"/>
  <c r="BE61354" i="2" s="1"/>
  <c r="BH61354" i="2"/>
  <c r="BD61350" i="2"/>
  <c r="BE61350" i="2" s="1"/>
  <c r="BH61350" i="2"/>
  <c r="BD61346" i="2"/>
  <c r="BE61346" i="2" s="1"/>
  <c r="BH61346" i="2"/>
  <c r="BD61342" i="2"/>
  <c r="BE61342" i="2" s="1"/>
  <c r="BH61342" i="2"/>
  <c r="BD61338" i="2"/>
  <c r="BE61338" i="2" s="1"/>
  <c r="BH61338" i="2"/>
  <c r="BD61334" i="2"/>
  <c r="BE61334" i="2" s="1"/>
  <c r="BH61334" i="2"/>
  <c r="BD61330" i="2"/>
  <c r="BE61330" i="2" s="1"/>
  <c r="BH61330" i="2"/>
  <c r="BD61326" i="2"/>
  <c r="BE61326" i="2" s="1"/>
  <c r="BH61326" i="2"/>
  <c r="BD61322" i="2"/>
  <c r="BE61322" i="2" s="1"/>
  <c r="BH61322" i="2"/>
  <c r="BD61318" i="2"/>
  <c r="BE61318" i="2" s="1"/>
  <c r="BH61318" i="2"/>
  <c r="BD61314" i="2"/>
  <c r="BE61314" i="2" s="1"/>
  <c r="BH61314" i="2"/>
  <c r="BD61310" i="2"/>
  <c r="BE61310" i="2" s="1"/>
  <c r="BH61310" i="2"/>
  <c r="BD61306" i="2"/>
  <c r="BE61306" i="2" s="1"/>
  <c r="BH61306" i="2"/>
  <c r="BD61302" i="2"/>
  <c r="BE61302" i="2" s="1"/>
  <c r="BH61302" i="2"/>
  <c r="BD61298" i="2"/>
  <c r="BE61298" i="2" s="1"/>
  <c r="BH61298" i="2"/>
  <c r="BD61294" i="2"/>
  <c r="BE61294" i="2" s="1"/>
  <c r="BH61294" i="2"/>
  <c r="BD61290" i="2"/>
  <c r="BE61290" i="2" s="1"/>
  <c r="BH61290" i="2"/>
  <c r="BD61286" i="2"/>
  <c r="BE61286" i="2" s="1"/>
  <c r="BH61286" i="2"/>
  <c r="BD61282" i="2"/>
  <c r="BE61282" i="2" s="1"/>
  <c r="BH61282" i="2"/>
  <c r="BD61278" i="2"/>
  <c r="BE61278" i="2" s="1"/>
  <c r="BH61278" i="2"/>
  <c r="BD61274" i="2"/>
  <c r="BE61274" i="2" s="1"/>
  <c r="BH61274" i="2"/>
  <c r="BD61270" i="2"/>
  <c r="BE61270" i="2" s="1"/>
  <c r="BH61270" i="2"/>
  <c r="BD61266" i="2"/>
  <c r="BE61266" i="2" s="1"/>
  <c r="BH61266" i="2"/>
  <c r="BD61262" i="2"/>
  <c r="BE61262" i="2" s="1"/>
  <c r="BH61262" i="2"/>
  <c r="BD61258" i="2"/>
  <c r="BE61258" i="2" s="1"/>
  <c r="BH61258" i="2"/>
  <c r="BD61254" i="2"/>
  <c r="BE61254" i="2" s="1"/>
  <c r="BH61254" i="2"/>
  <c r="BD61250" i="2"/>
  <c r="BE61250" i="2" s="1"/>
  <c r="BH61250" i="2"/>
  <c r="BD61246" i="2"/>
  <c r="BE61246" i="2" s="1"/>
  <c r="BH61246" i="2"/>
  <c r="BD61242" i="2"/>
  <c r="BE61242" i="2" s="1"/>
  <c r="BH61242" i="2"/>
  <c r="BD61238" i="2"/>
  <c r="BE61238" i="2" s="1"/>
  <c r="BH61238" i="2"/>
  <c r="BD61234" i="2"/>
  <c r="BE61234" i="2" s="1"/>
  <c r="BH61234" i="2"/>
  <c r="BD61230" i="2"/>
  <c r="BE61230" i="2" s="1"/>
  <c r="BH61230" i="2"/>
  <c r="BD61226" i="2"/>
  <c r="BE61226" i="2" s="1"/>
  <c r="BH61226" i="2"/>
  <c r="BD61222" i="2"/>
  <c r="BE61222" i="2" s="1"/>
  <c r="BH61222" i="2"/>
  <c r="BD61218" i="2"/>
  <c r="BE61218" i="2" s="1"/>
  <c r="BH61218" i="2"/>
  <c r="BD61214" i="2"/>
  <c r="BE61214" i="2" s="1"/>
  <c r="BH61214" i="2"/>
  <c r="BD61210" i="2"/>
  <c r="BE61210" i="2" s="1"/>
  <c r="BH61210" i="2"/>
  <c r="BD61206" i="2"/>
  <c r="BE61206" i="2" s="1"/>
  <c r="BH61206" i="2"/>
  <c r="BD61202" i="2"/>
  <c r="BE61202" i="2" s="1"/>
  <c r="BH61202" i="2"/>
  <c r="BD61198" i="2"/>
  <c r="BE61198" i="2" s="1"/>
  <c r="BH61198" i="2"/>
  <c r="BD61194" i="2"/>
  <c r="BE61194" i="2" s="1"/>
  <c r="BH61194" i="2"/>
  <c r="BD61190" i="2"/>
  <c r="BE61190" i="2" s="1"/>
  <c r="BH61190" i="2"/>
  <c r="BD61186" i="2"/>
  <c r="BE61186" i="2" s="1"/>
  <c r="BH61186" i="2"/>
  <c r="BD61182" i="2"/>
  <c r="BE61182" i="2" s="1"/>
  <c r="BH61182" i="2"/>
  <c r="BD61178" i="2"/>
  <c r="BE61178" i="2" s="1"/>
  <c r="BH61178" i="2"/>
  <c r="BD61174" i="2"/>
  <c r="BE61174" i="2" s="1"/>
  <c r="BH61174" i="2"/>
  <c r="BD61170" i="2"/>
  <c r="BE61170" i="2" s="1"/>
  <c r="BH61170" i="2"/>
  <c r="BD61166" i="2"/>
  <c r="BE61166" i="2" s="1"/>
  <c r="BH61166" i="2"/>
  <c r="BD61162" i="2"/>
  <c r="BE61162" i="2" s="1"/>
  <c r="BH61162" i="2"/>
  <c r="BD61158" i="2"/>
  <c r="BE61158" i="2" s="1"/>
  <c r="BH61158" i="2"/>
  <c r="BD61154" i="2"/>
  <c r="BE61154" i="2" s="1"/>
  <c r="BH61154" i="2"/>
  <c r="BD61150" i="2"/>
  <c r="BE61150" i="2" s="1"/>
  <c r="BH61150" i="2"/>
  <c r="BD61146" i="2"/>
  <c r="BE61146" i="2" s="1"/>
  <c r="BH61146" i="2"/>
  <c r="BD61142" i="2"/>
  <c r="BE61142" i="2" s="1"/>
  <c r="BH61142" i="2"/>
  <c r="BD61138" i="2"/>
  <c r="BE61138" i="2" s="1"/>
  <c r="BH61138" i="2"/>
  <c r="BD61134" i="2"/>
  <c r="BE61134" i="2" s="1"/>
  <c r="BH61134" i="2"/>
  <c r="BD61130" i="2"/>
  <c r="BE61130" i="2" s="1"/>
  <c r="BH61130" i="2"/>
  <c r="BD61126" i="2"/>
  <c r="BE61126" i="2" s="1"/>
  <c r="BH61126" i="2"/>
  <c r="BD61122" i="2"/>
  <c r="BE61122" i="2" s="1"/>
  <c r="BH61122" i="2"/>
  <c r="BD61118" i="2"/>
  <c r="BE61118" i="2" s="1"/>
  <c r="BH61118" i="2"/>
  <c r="BD61114" i="2"/>
  <c r="BE61114" i="2" s="1"/>
  <c r="BH61114" i="2"/>
  <c r="BD61110" i="2"/>
  <c r="BE61110" i="2" s="1"/>
  <c r="BH61110" i="2"/>
  <c r="BD61106" i="2"/>
  <c r="BE61106" i="2" s="1"/>
  <c r="BH61106" i="2"/>
  <c r="BD61102" i="2"/>
  <c r="BE61102" i="2" s="1"/>
  <c r="BH61102" i="2"/>
  <c r="BD61098" i="2"/>
  <c r="BE61098" i="2" s="1"/>
  <c r="BH61098" i="2"/>
  <c r="BD61094" i="2"/>
  <c r="BE61094" i="2" s="1"/>
  <c r="BH61094" i="2"/>
  <c r="BD61090" i="2"/>
  <c r="BE61090" i="2" s="1"/>
  <c r="BH61090" i="2"/>
  <c r="BD61086" i="2"/>
  <c r="BE61086" i="2" s="1"/>
  <c r="BH61086" i="2"/>
  <c r="BD61082" i="2"/>
  <c r="BE61082" i="2" s="1"/>
  <c r="BH61082" i="2"/>
  <c r="BD61078" i="2"/>
  <c r="BE61078" i="2" s="1"/>
  <c r="BH61078" i="2"/>
  <c r="BD61074" i="2"/>
  <c r="BE61074" i="2" s="1"/>
  <c r="BH61074" i="2"/>
  <c r="BD61070" i="2"/>
  <c r="BE61070" i="2" s="1"/>
  <c r="BH61070" i="2"/>
  <c r="BD61066" i="2"/>
  <c r="BE61066" i="2" s="1"/>
  <c r="BH61066" i="2"/>
  <c r="BD61062" i="2"/>
  <c r="BE61062" i="2" s="1"/>
  <c r="BH61062" i="2"/>
  <c r="BD61058" i="2"/>
  <c r="BE61058" i="2" s="1"/>
  <c r="BH61058" i="2"/>
  <c r="BD61054" i="2"/>
  <c r="BE61054" i="2" s="1"/>
  <c r="BH61054" i="2"/>
  <c r="BD61050" i="2"/>
  <c r="BE61050" i="2" s="1"/>
  <c r="BH61050" i="2"/>
  <c r="BD61046" i="2"/>
  <c r="BE61046" i="2" s="1"/>
  <c r="BH61046" i="2"/>
  <c r="BD61042" i="2"/>
  <c r="BE61042" i="2" s="1"/>
  <c r="BH61042" i="2"/>
  <c r="BD61038" i="2"/>
  <c r="BE61038" i="2" s="1"/>
  <c r="BH61038" i="2"/>
  <c r="BD61034" i="2"/>
  <c r="BE61034" i="2" s="1"/>
  <c r="BH61034" i="2"/>
  <c r="BD61030" i="2"/>
  <c r="BE61030" i="2" s="1"/>
  <c r="BH61030" i="2"/>
  <c r="BD61026" i="2"/>
  <c r="BE61026" i="2" s="1"/>
  <c r="BH61026" i="2"/>
  <c r="BD61022" i="2"/>
  <c r="BE61022" i="2" s="1"/>
  <c r="BH61022" i="2"/>
  <c r="BD61018" i="2"/>
  <c r="BE61018" i="2" s="1"/>
  <c r="BH61018" i="2"/>
  <c r="BD61014" i="2"/>
  <c r="BE61014" i="2" s="1"/>
  <c r="BH61014" i="2"/>
  <c r="BD61010" i="2"/>
  <c r="BE61010" i="2" s="1"/>
  <c r="BH61010" i="2"/>
  <c r="BD61006" i="2"/>
  <c r="BE61006" i="2" s="1"/>
  <c r="BH61006" i="2"/>
  <c r="BD61002" i="2"/>
  <c r="BE61002" i="2" s="1"/>
  <c r="BH61002" i="2"/>
  <c r="BD60998" i="2"/>
  <c r="BE60998" i="2" s="1"/>
  <c r="BH60998" i="2"/>
  <c r="BD60994" i="2"/>
  <c r="BE60994" i="2" s="1"/>
  <c r="BH60994" i="2"/>
  <c r="BD60990" i="2"/>
  <c r="BE60990" i="2" s="1"/>
  <c r="BH60990" i="2"/>
  <c r="BD60986" i="2"/>
  <c r="BE60986" i="2" s="1"/>
  <c r="BH60986" i="2"/>
  <c r="BD60982" i="2"/>
  <c r="BE60982" i="2" s="1"/>
  <c r="BH60982" i="2"/>
  <c r="BD60978" i="2"/>
  <c r="BE60978" i="2" s="1"/>
  <c r="BH60978" i="2"/>
  <c r="BD60974" i="2"/>
  <c r="BE60974" i="2" s="1"/>
  <c r="BH60974" i="2"/>
  <c r="BD60970" i="2"/>
  <c r="BE60970" i="2" s="1"/>
  <c r="BH60970" i="2"/>
  <c r="BD60966" i="2"/>
  <c r="BE60966" i="2" s="1"/>
  <c r="BH60966" i="2"/>
  <c r="BD60962" i="2"/>
  <c r="BE60962" i="2" s="1"/>
  <c r="BH60962" i="2"/>
  <c r="BD60958" i="2"/>
  <c r="BE60958" i="2" s="1"/>
  <c r="BH60958" i="2"/>
  <c r="BD60954" i="2"/>
  <c r="BE60954" i="2" s="1"/>
  <c r="BH60954" i="2"/>
  <c r="BD60950" i="2"/>
  <c r="BE60950" i="2" s="1"/>
  <c r="BH60950" i="2"/>
  <c r="BD60946" i="2"/>
  <c r="BE60946" i="2" s="1"/>
  <c r="BH60946" i="2"/>
  <c r="BD60942" i="2"/>
  <c r="BE60942" i="2" s="1"/>
  <c r="BH60942" i="2"/>
  <c r="BD60938" i="2"/>
  <c r="BE60938" i="2" s="1"/>
  <c r="BH60938" i="2"/>
  <c r="BD60934" i="2"/>
  <c r="BE60934" i="2" s="1"/>
  <c r="BH60934" i="2"/>
  <c r="BD60930" i="2"/>
  <c r="BE60930" i="2" s="1"/>
  <c r="BH60930" i="2"/>
  <c r="BD60926" i="2"/>
  <c r="BE60926" i="2" s="1"/>
  <c r="BH60926" i="2"/>
  <c r="BD60922" i="2"/>
  <c r="BE60922" i="2" s="1"/>
  <c r="BH60922" i="2"/>
  <c r="BD60918" i="2"/>
  <c r="BE60918" i="2" s="1"/>
  <c r="BH60918" i="2"/>
  <c r="BD60914" i="2"/>
  <c r="BE60914" i="2" s="1"/>
  <c r="BH60914" i="2"/>
  <c r="BD60910" i="2"/>
  <c r="BE60910" i="2" s="1"/>
  <c r="BH60910" i="2"/>
  <c r="BD60906" i="2"/>
  <c r="BE60906" i="2" s="1"/>
  <c r="BH60906" i="2"/>
  <c r="BD60902" i="2"/>
  <c r="BE60902" i="2" s="1"/>
  <c r="BH60902" i="2"/>
  <c r="BD60898" i="2"/>
  <c r="BE60898" i="2" s="1"/>
  <c r="BH60898" i="2"/>
  <c r="BD60894" i="2"/>
  <c r="BE60894" i="2" s="1"/>
  <c r="BH60894" i="2"/>
  <c r="BD60890" i="2"/>
  <c r="BE60890" i="2" s="1"/>
  <c r="BH60890" i="2"/>
  <c r="BD60886" i="2"/>
  <c r="BE60886" i="2" s="1"/>
  <c r="BH60886" i="2"/>
  <c r="BD60882" i="2"/>
  <c r="BE60882" i="2" s="1"/>
  <c r="BH60882" i="2"/>
  <c r="BD60878" i="2"/>
  <c r="BE60878" i="2" s="1"/>
  <c r="BH60878" i="2"/>
  <c r="BD60874" i="2"/>
  <c r="BE60874" i="2" s="1"/>
  <c r="BH60874" i="2"/>
  <c r="BD60870" i="2"/>
  <c r="BE60870" i="2" s="1"/>
  <c r="BH60870" i="2"/>
  <c r="BD60866" i="2"/>
  <c r="BE60866" i="2" s="1"/>
  <c r="BH60866" i="2"/>
  <c r="BD60862" i="2"/>
  <c r="BE60862" i="2" s="1"/>
  <c r="BH60862" i="2"/>
  <c r="BD60858" i="2"/>
  <c r="BE60858" i="2" s="1"/>
  <c r="BH60858" i="2"/>
  <c r="BD60854" i="2"/>
  <c r="BE60854" i="2" s="1"/>
  <c r="BH60854" i="2"/>
  <c r="BD60850" i="2"/>
  <c r="BE60850" i="2" s="1"/>
  <c r="BH60850" i="2"/>
  <c r="BD60846" i="2"/>
  <c r="BE60846" i="2" s="1"/>
  <c r="BH60846" i="2"/>
  <c r="BD60842" i="2"/>
  <c r="BE60842" i="2" s="1"/>
  <c r="BH60842" i="2"/>
  <c r="BD60838" i="2"/>
  <c r="BE60838" i="2" s="1"/>
  <c r="BH60838" i="2"/>
  <c r="BD60834" i="2"/>
  <c r="BE60834" i="2" s="1"/>
  <c r="BH60834" i="2"/>
  <c r="BD60830" i="2"/>
  <c r="BE60830" i="2" s="1"/>
  <c r="BH60830" i="2"/>
  <c r="BD60826" i="2"/>
  <c r="BE60826" i="2" s="1"/>
  <c r="BH60826" i="2"/>
  <c r="BD60822" i="2"/>
  <c r="BE60822" i="2" s="1"/>
  <c r="BH60822" i="2"/>
  <c r="BD60818" i="2"/>
  <c r="BE60818" i="2" s="1"/>
  <c r="BH60818" i="2"/>
  <c r="BD60814" i="2"/>
  <c r="BE60814" i="2" s="1"/>
  <c r="BH60814" i="2"/>
  <c r="BD60810" i="2"/>
  <c r="BE60810" i="2" s="1"/>
  <c r="BH60810" i="2"/>
  <c r="BD60806" i="2"/>
  <c r="BE60806" i="2" s="1"/>
  <c r="BH60806" i="2"/>
  <c r="BD60802" i="2"/>
  <c r="BE60802" i="2" s="1"/>
  <c r="BH60802" i="2"/>
  <c r="BD60798" i="2"/>
  <c r="BE60798" i="2" s="1"/>
  <c r="BH60798" i="2"/>
  <c r="BD60794" i="2"/>
  <c r="BE60794" i="2" s="1"/>
  <c r="BH60794" i="2"/>
  <c r="BD60790" i="2"/>
  <c r="BE60790" i="2" s="1"/>
  <c r="BH60790" i="2"/>
  <c r="BD60786" i="2"/>
  <c r="BE60786" i="2" s="1"/>
  <c r="BH60786" i="2"/>
  <c r="BD60782" i="2"/>
  <c r="BE60782" i="2" s="1"/>
  <c r="BH60782" i="2"/>
  <c r="BD60778" i="2"/>
  <c r="BE60778" i="2" s="1"/>
  <c r="BH60778" i="2"/>
  <c r="BD60774" i="2"/>
  <c r="BE60774" i="2" s="1"/>
  <c r="BH60774" i="2"/>
  <c r="BD60770" i="2"/>
  <c r="BE60770" i="2" s="1"/>
  <c r="BH60770" i="2"/>
  <c r="BD60766" i="2"/>
  <c r="BE60766" i="2" s="1"/>
  <c r="BH60766" i="2"/>
  <c r="BD60762" i="2"/>
  <c r="BE60762" i="2" s="1"/>
  <c r="BH60762" i="2"/>
  <c r="BD60758" i="2"/>
  <c r="BE60758" i="2" s="1"/>
  <c r="BH60758" i="2"/>
  <c r="BD60754" i="2"/>
  <c r="BE60754" i="2" s="1"/>
  <c r="BH60754" i="2"/>
  <c r="BD60750" i="2"/>
  <c r="BE60750" i="2" s="1"/>
  <c r="BH60750" i="2"/>
  <c r="BD60746" i="2"/>
  <c r="BE60746" i="2" s="1"/>
  <c r="BH60746" i="2"/>
  <c r="BD60742" i="2"/>
  <c r="BE60742" i="2" s="1"/>
  <c r="BH60742" i="2"/>
  <c r="BD60738" i="2"/>
  <c r="BE60738" i="2" s="1"/>
  <c r="BH60738" i="2"/>
  <c r="BD60734" i="2"/>
  <c r="BE60734" i="2" s="1"/>
  <c r="BH60734" i="2"/>
  <c r="BD60730" i="2"/>
  <c r="BE60730" i="2" s="1"/>
  <c r="BH60730" i="2"/>
  <c r="BD60726" i="2"/>
  <c r="BE60726" i="2" s="1"/>
  <c r="BH60726" i="2"/>
  <c r="BD60722" i="2"/>
  <c r="BE60722" i="2" s="1"/>
  <c r="BH60722" i="2"/>
  <c r="BD60718" i="2"/>
  <c r="BE60718" i="2" s="1"/>
  <c r="BH60718" i="2"/>
  <c r="BD60714" i="2"/>
  <c r="BE60714" i="2" s="1"/>
  <c r="BH60714" i="2"/>
  <c r="BD60710" i="2"/>
  <c r="BE60710" i="2" s="1"/>
  <c r="BH60710" i="2"/>
  <c r="BD60706" i="2"/>
  <c r="BE60706" i="2" s="1"/>
  <c r="BH60706" i="2"/>
  <c r="BD60702" i="2"/>
  <c r="BE60702" i="2" s="1"/>
  <c r="BH60702" i="2"/>
  <c r="BD60698" i="2"/>
  <c r="BE60698" i="2" s="1"/>
  <c r="BH60698" i="2"/>
  <c r="BD60694" i="2"/>
  <c r="BE60694" i="2" s="1"/>
  <c r="BH60694" i="2"/>
  <c r="BD60690" i="2"/>
  <c r="BE60690" i="2" s="1"/>
  <c r="BH60690" i="2"/>
  <c r="BD60686" i="2"/>
  <c r="BE60686" i="2" s="1"/>
  <c r="BH60686" i="2"/>
  <c r="BD60682" i="2"/>
  <c r="BE60682" i="2" s="1"/>
  <c r="BH60682" i="2"/>
  <c r="BD60678" i="2"/>
  <c r="BE60678" i="2" s="1"/>
  <c r="BH60678" i="2"/>
  <c r="BD60674" i="2"/>
  <c r="BE60674" i="2" s="1"/>
  <c r="BH60674" i="2"/>
  <c r="BD60670" i="2"/>
  <c r="BE60670" i="2" s="1"/>
  <c r="BH60670" i="2"/>
  <c r="BD60666" i="2"/>
  <c r="BE60666" i="2" s="1"/>
  <c r="BH60666" i="2"/>
  <c r="BD60662" i="2"/>
  <c r="BE60662" i="2" s="1"/>
  <c r="BH60662" i="2"/>
  <c r="BD60658" i="2"/>
  <c r="BE60658" i="2" s="1"/>
  <c r="BH60658" i="2"/>
  <c r="BD60654" i="2"/>
  <c r="BE60654" i="2" s="1"/>
  <c r="BH60654" i="2"/>
  <c r="BD60650" i="2"/>
  <c r="BE60650" i="2" s="1"/>
  <c r="BH60650" i="2"/>
  <c r="BD60646" i="2"/>
  <c r="BE60646" i="2" s="1"/>
  <c r="BH60646" i="2"/>
  <c r="BD60642" i="2"/>
  <c r="BE60642" i="2" s="1"/>
  <c r="BH60642" i="2"/>
  <c r="BD60638" i="2"/>
  <c r="BE60638" i="2" s="1"/>
  <c r="BH60638" i="2"/>
  <c r="BD60634" i="2"/>
  <c r="BE60634" i="2" s="1"/>
  <c r="BH60634" i="2"/>
  <c r="BD60630" i="2"/>
  <c r="BE60630" i="2" s="1"/>
  <c r="BH60630" i="2"/>
  <c r="BD60626" i="2"/>
  <c r="BE60626" i="2" s="1"/>
  <c r="BH60626" i="2"/>
  <c r="BD60622" i="2"/>
  <c r="BE60622" i="2" s="1"/>
  <c r="BH60622" i="2"/>
  <c r="BD60618" i="2"/>
  <c r="BE60618" i="2" s="1"/>
  <c r="BH60618" i="2"/>
  <c r="BD60614" i="2"/>
  <c r="BE60614" i="2" s="1"/>
  <c r="BH60614" i="2"/>
  <c r="BD60610" i="2"/>
  <c r="BE60610" i="2" s="1"/>
  <c r="BH60610" i="2"/>
  <c r="BD60606" i="2"/>
  <c r="BE60606" i="2" s="1"/>
  <c r="BH60606" i="2"/>
  <c r="BD60602" i="2"/>
  <c r="BE60602" i="2" s="1"/>
  <c r="BH60602" i="2"/>
  <c r="BD60598" i="2"/>
  <c r="BE60598" i="2" s="1"/>
  <c r="BH60598" i="2"/>
  <c r="BD60594" i="2"/>
  <c r="BE60594" i="2" s="1"/>
  <c r="BH60594" i="2"/>
  <c r="BD60590" i="2"/>
  <c r="BE60590" i="2" s="1"/>
  <c r="BH60590" i="2"/>
  <c r="BD60586" i="2"/>
  <c r="BE60586" i="2" s="1"/>
  <c r="BH60586" i="2"/>
  <c r="BD60582" i="2"/>
  <c r="BE60582" i="2" s="1"/>
  <c r="BH60582" i="2"/>
  <c r="BD60578" i="2"/>
  <c r="BE60578" i="2" s="1"/>
  <c r="BH60578" i="2"/>
  <c r="BD60574" i="2"/>
  <c r="BE60574" i="2" s="1"/>
  <c r="BH60574" i="2"/>
  <c r="BD60570" i="2"/>
  <c r="BE60570" i="2" s="1"/>
  <c r="BH60570" i="2"/>
  <c r="BD60566" i="2"/>
  <c r="BE60566" i="2" s="1"/>
  <c r="BH60566" i="2"/>
  <c r="BD60562" i="2"/>
  <c r="BE60562" i="2" s="1"/>
  <c r="BH60562" i="2"/>
  <c r="BD60558" i="2"/>
  <c r="BE60558" i="2" s="1"/>
  <c r="BH60558" i="2"/>
  <c r="BD60554" i="2"/>
  <c r="BE60554" i="2" s="1"/>
  <c r="BH60554" i="2"/>
  <c r="BD60550" i="2"/>
  <c r="BE60550" i="2" s="1"/>
  <c r="BH60550" i="2"/>
  <c r="BD60546" i="2"/>
  <c r="BE60546" i="2" s="1"/>
  <c r="BH60546" i="2"/>
  <c r="BD60542" i="2"/>
  <c r="BE60542" i="2" s="1"/>
  <c r="BH60542" i="2"/>
  <c r="BD60538" i="2"/>
  <c r="BE60538" i="2" s="1"/>
  <c r="BH60538" i="2"/>
  <c r="BD60534" i="2"/>
  <c r="BE60534" i="2" s="1"/>
  <c r="BH60534" i="2"/>
  <c r="BD60530" i="2"/>
  <c r="BE60530" i="2" s="1"/>
  <c r="BH60530" i="2"/>
  <c r="BD60526" i="2"/>
  <c r="BE60526" i="2" s="1"/>
  <c r="BH60526" i="2"/>
  <c r="BD60522" i="2"/>
  <c r="BE60522" i="2" s="1"/>
  <c r="BH60522" i="2"/>
  <c r="BD60518" i="2"/>
  <c r="BE60518" i="2" s="1"/>
  <c r="BH60518" i="2"/>
  <c r="BD60514" i="2"/>
  <c r="BE60514" i="2" s="1"/>
  <c r="BH60514" i="2"/>
  <c r="BD60510" i="2"/>
  <c r="BE60510" i="2" s="1"/>
  <c r="BH60510" i="2"/>
  <c r="BD60506" i="2"/>
  <c r="BE60506" i="2" s="1"/>
  <c r="BH60506" i="2"/>
  <c r="BD60502" i="2"/>
  <c r="BE60502" i="2" s="1"/>
  <c r="BH60502" i="2"/>
  <c r="BD60498" i="2"/>
  <c r="BE60498" i="2" s="1"/>
  <c r="BH60498" i="2"/>
  <c r="BD60494" i="2"/>
  <c r="BE60494" i="2" s="1"/>
  <c r="BH60494" i="2"/>
  <c r="BD60490" i="2"/>
  <c r="BE60490" i="2" s="1"/>
  <c r="BH60490" i="2"/>
  <c r="BD60486" i="2"/>
  <c r="BE60486" i="2" s="1"/>
  <c r="BH60486" i="2"/>
  <c r="BD60482" i="2"/>
  <c r="BE60482" i="2" s="1"/>
  <c r="BH60482" i="2"/>
  <c r="BD60478" i="2"/>
  <c r="BE60478" i="2" s="1"/>
  <c r="BH60478" i="2"/>
  <c r="BD60474" i="2"/>
  <c r="BE60474" i="2" s="1"/>
  <c r="BH60474" i="2"/>
  <c r="BD60470" i="2"/>
  <c r="BE60470" i="2" s="1"/>
  <c r="BH60470" i="2"/>
  <c r="BD60466" i="2"/>
  <c r="BE60466" i="2" s="1"/>
  <c r="BH60466" i="2"/>
  <c r="BD60462" i="2"/>
  <c r="BE60462" i="2" s="1"/>
  <c r="BH60462" i="2"/>
  <c r="BD60458" i="2"/>
  <c r="BE60458" i="2" s="1"/>
  <c r="BH60458" i="2"/>
  <c r="BD60454" i="2"/>
  <c r="BE60454" i="2" s="1"/>
  <c r="BH60454" i="2"/>
  <c r="BD60450" i="2"/>
  <c r="BE60450" i="2" s="1"/>
  <c r="BH60450" i="2"/>
  <c r="BD60446" i="2"/>
  <c r="BE60446" i="2" s="1"/>
  <c r="BH60446" i="2"/>
  <c r="BD60442" i="2"/>
  <c r="BE60442" i="2" s="1"/>
  <c r="BH60442" i="2"/>
  <c r="BD60438" i="2"/>
  <c r="BE60438" i="2" s="1"/>
  <c r="BH60438" i="2"/>
  <c r="BD60434" i="2"/>
  <c r="BE60434" i="2" s="1"/>
  <c r="BH60434" i="2"/>
  <c r="BD60430" i="2"/>
  <c r="BE60430" i="2" s="1"/>
  <c r="BH60430" i="2"/>
  <c r="BD60426" i="2"/>
  <c r="BE60426" i="2" s="1"/>
  <c r="BH60426" i="2"/>
  <c r="BD60422" i="2"/>
  <c r="BE60422" i="2" s="1"/>
  <c r="BH60422" i="2"/>
  <c r="BD60418" i="2"/>
  <c r="BE60418" i="2" s="1"/>
  <c r="BH60418" i="2"/>
  <c r="BD60414" i="2"/>
  <c r="BE60414" i="2" s="1"/>
  <c r="BH60414" i="2"/>
  <c r="BD60410" i="2"/>
  <c r="BE60410" i="2" s="1"/>
  <c r="BH60410" i="2"/>
  <c r="BD60406" i="2"/>
  <c r="BE60406" i="2" s="1"/>
  <c r="BH60406" i="2"/>
  <c r="BD60402" i="2"/>
  <c r="BE60402" i="2" s="1"/>
  <c r="BH60402" i="2"/>
  <c r="BD60398" i="2"/>
  <c r="BE60398" i="2" s="1"/>
  <c r="BH60398" i="2"/>
  <c r="BD60394" i="2"/>
  <c r="BE60394" i="2" s="1"/>
  <c r="BH60394" i="2"/>
  <c r="BD60390" i="2"/>
  <c r="BE60390" i="2" s="1"/>
  <c r="BH60390" i="2"/>
  <c r="BD60386" i="2"/>
  <c r="BE60386" i="2" s="1"/>
  <c r="BH60386" i="2"/>
  <c r="BD60382" i="2"/>
  <c r="BE60382" i="2" s="1"/>
  <c r="BH60382" i="2"/>
  <c r="BD60378" i="2"/>
  <c r="BE60378" i="2" s="1"/>
  <c r="BH60378" i="2"/>
  <c r="BD60374" i="2"/>
  <c r="BE60374" i="2" s="1"/>
  <c r="BH60374" i="2"/>
  <c r="BD60370" i="2"/>
  <c r="BE60370" i="2" s="1"/>
  <c r="BH60370" i="2"/>
  <c r="BD60366" i="2"/>
  <c r="BE60366" i="2" s="1"/>
  <c r="BH60366" i="2"/>
  <c r="BD60362" i="2"/>
  <c r="BE60362" i="2" s="1"/>
  <c r="BH60362" i="2"/>
  <c r="BD60358" i="2"/>
  <c r="BE60358" i="2" s="1"/>
  <c r="BH60358" i="2"/>
  <c r="BD60354" i="2"/>
  <c r="BE60354" i="2" s="1"/>
  <c r="BH60354" i="2"/>
  <c r="BD60350" i="2"/>
  <c r="BE60350" i="2" s="1"/>
  <c r="BH60350" i="2"/>
  <c r="BD60346" i="2"/>
  <c r="BE60346" i="2" s="1"/>
  <c r="BH60346" i="2"/>
  <c r="BD60342" i="2"/>
  <c r="BE60342" i="2" s="1"/>
  <c r="BH60342" i="2"/>
  <c r="BD60338" i="2"/>
  <c r="BE60338" i="2" s="1"/>
  <c r="BH60338" i="2"/>
  <c r="BD60334" i="2"/>
  <c r="BE60334" i="2" s="1"/>
  <c r="BH60334" i="2"/>
  <c r="BD60330" i="2"/>
  <c r="BE60330" i="2" s="1"/>
  <c r="BH60330" i="2"/>
  <c r="BD60326" i="2"/>
  <c r="BE60326" i="2" s="1"/>
  <c r="BH60326" i="2"/>
  <c r="BD60322" i="2"/>
  <c r="BE60322" i="2" s="1"/>
  <c r="BH60322" i="2"/>
  <c r="BD60318" i="2"/>
  <c r="BE60318" i="2" s="1"/>
  <c r="BH60318" i="2"/>
  <c r="BD60314" i="2"/>
  <c r="BE60314" i="2" s="1"/>
  <c r="BH60314" i="2"/>
  <c r="BD60310" i="2"/>
  <c r="BE60310" i="2" s="1"/>
  <c r="BH60310" i="2"/>
  <c r="BD60306" i="2"/>
  <c r="BE60306" i="2" s="1"/>
  <c r="BH60306" i="2"/>
  <c r="BD60302" i="2"/>
  <c r="BE60302" i="2" s="1"/>
  <c r="BH60302" i="2"/>
  <c r="BD60298" i="2"/>
  <c r="BE60298" i="2" s="1"/>
  <c r="BH60298" i="2"/>
  <c r="BD60294" i="2"/>
  <c r="BE60294" i="2" s="1"/>
  <c r="BH60294" i="2"/>
  <c r="BD60290" i="2"/>
  <c r="BE60290" i="2" s="1"/>
  <c r="BH60290" i="2"/>
  <c r="BD60286" i="2"/>
  <c r="BE60286" i="2" s="1"/>
  <c r="BH60286" i="2"/>
  <c r="BD60282" i="2"/>
  <c r="BE60282" i="2" s="1"/>
  <c r="BH60282" i="2"/>
  <c r="BD60278" i="2"/>
  <c r="BE60278" i="2" s="1"/>
  <c r="BH60278" i="2"/>
  <c r="BD60274" i="2"/>
  <c r="BE60274" i="2" s="1"/>
  <c r="BH60274" i="2"/>
  <c r="BD60270" i="2"/>
  <c r="BE60270" i="2" s="1"/>
  <c r="BH60270" i="2"/>
  <c r="BD60266" i="2"/>
  <c r="BE60266" i="2" s="1"/>
  <c r="BH60266" i="2"/>
  <c r="BD60262" i="2"/>
  <c r="BE60262" i="2" s="1"/>
  <c r="BH60262" i="2"/>
  <c r="BD60258" i="2"/>
  <c r="BE60258" i="2" s="1"/>
  <c r="BH60258" i="2"/>
  <c r="BD60254" i="2"/>
  <c r="BE60254" i="2" s="1"/>
  <c r="BH60254" i="2"/>
  <c r="BD60250" i="2"/>
  <c r="BE60250" i="2" s="1"/>
  <c r="BH60250" i="2"/>
  <c r="BD60246" i="2"/>
  <c r="BE60246" i="2" s="1"/>
  <c r="BH60246" i="2"/>
  <c r="BD60242" i="2"/>
  <c r="BE60242" i="2" s="1"/>
  <c r="BH60242" i="2"/>
  <c r="BD60238" i="2"/>
  <c r="BE60238" i="2" s="1"/>
  <c r="BH60238" i="2"/>
  <c r="BD60234" i="2"/>
  <c r="BE60234" i="2" s="1"/>
  <c r="BH60234" i="2"/>
  <c r="BD60230" i="2"/>
  <c r="BE60230" i="2" s="1"/>
  <c r="BH60230" i="2"/>
  <c r="BD60226" i="2"/>
  <c r="BE60226" i="2" s="1"/>
  <c r="BH60226" i="2"/>
  <c r="BD60222" i="2"/>
  <c r="BE60222" i="2" s="1"/>
  <c r="BH60222" i="2"/>
  <c r="BD60218" i="2"/>
  <c r="BE60218" i="2" s="1"/>
  <c r="BH60218" i="2"/>
  <c r="BD60214" i="2"/>
  <c r="BE60214" i="2" s="1"/>
  <c r="BH60214" i="2"/>
  <c r="BD60210" i="2"/>
  <c r="BE60210" i="2" s="1"/>
  <c r="BH60210" i="2"/>
  <c r="BD60206" i="2"/>
  <c r="BE60206" i="2" s="1"/>
  <c r="BH60206" i="2"/>
  <c r="BD60202" i="2"/>
  <c r="BE60202" i="2" s="1"/>
  <c r="BH60202" i="2"/>
  <c r="BD60198" i="2"/>
  <c r="BE60198" i="2" s="1"/>
  <c r="BH60198" i="2"/>
  <c r="BD60194" i="2"/>
  <c r="BE60194" i="2" s="1"/>
  <c r="BH60194" i="2"/>
  <c r="BD60190" i="2"/>
  <c r="BE60190" i="2" s="1"/>
  <c r="BH60190" i="2"/>
  <c r="BD60186" i="2"/>
  <c r="BE60186" i="2" s="1"/>
  <c r="BH60186" i="2"/>
  <c r="BD60182" i="2"/>
  <c r="BE60182" i="2" s="1"/>
  <c r="BH60182" i="2"/>
  <c r="BD60178" i="2"/>
  <c r="BE60178" i="2" s="1"/>
  <c r="BH60178" i="2"/>
  <c r="BD60174" i="2"/>
  <c r="BE60174" i="2" s="1"/>
  <c r="BH60174" i="2"/>
  <c r="BD60170" i="2"/>
  <c r="BE60170" i="2" s="1"/>
  <c r="BH60170" i="2"/>
  <c r="BD60166" i="2"/>
  <c r="BE60166" i="2" s="1"/>
  <c r="BH60166" i="2"/>
  <c r="BD60162" i="2"/>
  <c r="BE60162" i="2" s="1"/>
  <c r="BH60162" i="2"/>
  <c r="BD60158" i="2"/>
  <c r="BE60158" i="2" s="1"/>
  <c r="BH60158" i="2"/>
  <c r="BD60154" i="2"/>
  <c r="BE60154" i="2" s="1"/>
  <c r="BH60154" i="2"/>
  <c r="BD60150" i="2"/>
  <c r="BE60150" i="2" s="1"/>
  <c r="BH60150" i="2"/>
  <c r="BD60146" i="2"/>
  <c r="BE60146" i="2" s="1"/>
  <c r="BH60146" i="2"/>
  <c r="BD60142" i="2"/>
  <c r="BE60142" i="2" s="1"/>
  <c r="BH60142" i="2"/>
  <c r="BD60138" i="2"/>
  <c r="BE60138" i="2" s="1"/>
  <c r="BH60138" i="2"/>
  <c r="BD60134" i="2"/>
  <c r="BE60134" i="2" s="1"/>
  <c r="BH60134" i="2"/>
  <c r="BD60130" i="2"/>
  <c r="BE60130" i="2" s="1"/>
  <c r="BH60130" i="2"/>
  <c r="BD60126" i="2"/>
  <c r="BE60126" i="2" s="1"/>
  <c r="BH60126" i="2"/>
  <c r="BD60122" i="2"/>
  <c r="BE60122" i="2" s="1"/>
  <c r="BH60122" i="2"/>
  <c r="BD60118" i="2"/>
  <c r="BE60118" i="2" s="1"/>
  <c r="BH60118" i="2"/>
  <c r="BD60114" i="2"/>
  <c r="BE60114" i="2" s="1"/>
  <c r="BH60114" i="2"/>
  <c r="BD60110" i="2"/>
  <c r="BE60110" i="2" s="1"/>
  <c r="BH60110" i="2"/>
  <c r="BD60106" i="2"/>
  <c r="BE60106" i="2" s="1"/>
  <c r="BH60106" i="2"/>
  <c r="BD60102" i="2"/>
  <c r="BE60102" i="2" s="1"/>
  <c r="BH60102" i="2"/>
  <c r="BD60098" i="2"/>
  <c r="BE60098" i="2" s="1"/>
  <c r="BH60098" i="2"/>
  <c r="BD60094" i="2"/>
  <c r="BE60094" i="2" s="1"/>
  <c r="BH60094" i="2"/>
  <c r="BD60090" i="2"/>
  <c r="BE60090" i="2" s="1"/>
  <c r="BH60090" i="2"/>
  <c r="BD60086" i="2"/>
  <c r="BE60086" i="2" s="1"/>
  <c r="BH60086" i="2"/>
  <c r="BD60082" i="2"/>
  <c r="BE60082" i="2" s="1"/>
  <c r="BH60082" i="2"/>
  <c r="BD60078" i="2"/>
  <c r="BE60078" i="2" s="1"/>
  <c r="BH60078" i="2"/>
  <c r="BD60074" i="2"/>
  <c r="BE60074" i="2" s="1"/>
  <c r="BH60074" i="2"/>
  <c r="BD60070" i="2"/>
  <c r="BE60070" i="2" s="1"/>
  <c r="BH60070" i="2"/>
  <c r="BD60066" i="2"/>
  <c r="BE60066" i="2" s="1"/>
  <c r="BH60066" i="2"/>
  <c r="BD60062" i="2"/>
  <c r="BE60062" i="2" s="1"/>
  <c r="BH60062" i="2"/>
  <c r="BD60058" i="2"/>
  <c r="BE60058" i="2" s="1"/>
  <c r="BH60058" i="2"/>
  <c r="BD60054" i="2"/>
  <c r="BE60054" i="2" s="1"/>
  <c r="BH60054" i="2"/>
  <c r="BD60050" i="2"/>
  <c r="BE60050" i="2" s="1"/>
  <c r="BH60050" i="2"/>
  <c r="BD60046" i="2"/>
  <c r="BE60046" i="2" s="1"/>
  <c r="BH60046" i="2"/>
  <c r="BD60042" i="2"/>
  <c r="BE60042" i="2" s="1"/>
  <c r="BH60042" i="2"/>
  <c r="BD60038" i="2"/>
  <c r="BE60038" i="2" s="1"/>
  <c r="BH60038" i="2"/>
  <c r="BD60034" i="2"/>
  <c r="BE60034" i="2" s="1"/>
  <c r="BH60034" i="2"/>
  <c r="BD60030" i="2"/>
  <c r="BE60030" i="2" s="1"/>
  <c r="BH60030" i="2"/>
  <c r="BD60026" i="2"/>
  <c r="BE60026" i="2" s="1"/>
  <c r="BH60026" i="2"/>
  <c r="BD60022" i="2"/>
  <c r="BE60022" i="2" s="1"/>
  <c r="BH60022" i="2"/>
  <c r="BD60018" i="2"/>
  <c r="BE60018" i="2" s="1"/>
  <c r="BH60018" i="2"/>
  <c r="BD60014" i="2"/>
  <c r="BE60014" i="2" s="1"/>
  <c r="BH60014" i="2"/>
  <c r="BD60010" i="2"/>
  <c r="BE60010" i="2" s="1"/>
  <c r="BH60010" i="2"/>
  <c r="BD60006" i="2"/>
  <c r="BE60006" i="2" s="1"/>
  <c r="BH60006" i="2"/>
  <c r="BD60002" i="2"/>
  <c r="BE60002" i="2" s="1"/>
  <c r="BH60002" i="2"/>
  <c r="BD59998" i="2"/>
  <c r="BE59998" i="2" s="1"/>
  <c r="BH59998" i="2"/>
  <c r="BD59994" i="2"/>
  <c r="BE59994" i="2" s="1"/>
  <c r="BH59994" i="2"/>
  <c r="BD59990" i="2"/>
  <c r="BE59990" i="2" s="1"/>
  <c r="BH59990" i="2"/>
  <c r="BD59986" i="2"/>
  <c r="BE59986" i="2" s="1"/>
  <c r="BH59986" i="2"/>
  <c r="BD59982" i="2"/>
  <c r="BE59982" i="2" s="1"/>
  <c r="BH59982" i="2"/>
  <c r="BD59978" i="2"/>
  <c r="BE59978" i="2" s="1"/>
  <c r="BH59978" i="2"/>
  <c r="BD59974" i="2"/>
  <c r="BE59974" i="2" s="1"/>
  <c r="BH59974" i="2"/>
  <c r="BD59970" i="2"/>
  <c r="BE59970" i="2" s="1"/>
  <c r="BH59970" i="2"/>
  <c r="BD59966" i="2"/>
  <c r="BE59966" i="2" s="1"/>
  <c r="BH59966" i="2"/>
  <c r="BD59962" i="2"/>
  <c r="BE59962" i="2" s="1"/>
  <c r="BH59962" i="2"/>
  <c r="BD59958" i="2"/>
  <c r="BE59958" i="2" s="1"/>
  <c r="BH59958" i="2"/>
  <c r="BD59954" i="2"/>
  <c r="BE59954" i="2" s="1"/>
  <c r="BH59954" i="2"/>
  <c r="BD59950" i="2"/>
  <c r="BE59950" i="2" s="1"/>
  <c r="BH59950" i="2"/>
  <c r="BD59946" i="2"/>
  <c r="BE59946" i="2" s="1"/>
  <c r="BH59946" i="2"/>
  <c r="BD59942" i="2"/>
  <c r="BE59942" i="2" s="1"/>
  <c r="BH59942" i="2"/>
  <c r="BD59938" i="2"/>
  <c r="BE59938" i="2" s="1"/>
  <c r="BH59938" i="2"/>
  <c r="BD59934" i="2"/>
  <c r="BE59934" i="2" s="1"/>
  <c r="BH59934" i="2"/>
  <c r="BD59930" i="2"/>
  <c r="BE59930" i="2" s="1"/>
  <c r="BH59930" i="2"/>
  <c r="BD59926" i="2"/>
  <c r="BE59926" i="2" s="1"/>
  <c r="BH59926" i="2"/>
  <c r="BD59922" i="2"/>
  <c r="BE59922" i="2" s="1"/>
  <c r="BH59922" i="2"/>
  <c r="BD59918" i="2"/>
  <c r="BE59918" i="2" s="1"/>
  <c r="BH59918" i="2"/>
  <c r="BD59914" i="2"/>
  <c r="BE59914" i="2" s="1"/>
  <c r="BH59914" i="2"/>
  <c r="BD59910" i="2"/>
  <c r="BE59910" i="2" s="1"/>
  <c r="BH59910" i="2"/>
  <c r="BD59906" i="2"/>
  <c r="BE59906" i="2" s="1"/>
  <c r="BH59906" i="2"/>
  <c r="BD59902" i="2"/>
  <c r="BE59902" i="2" s="1"/>
  <c r="BH59902" i="2"/>
  <c r="BD59898" i="2"/>
  <c r="BE59898" i="2" s="1"/>
  <c r="BH59898" i="2"/>
  <c r="BD59894" i="2"/>
  <c r="BE59894" i="2" s="1"/>
  <c r="BH59894" i="2"/>
  <c r="BD59890" i="2"/>
  <c r="BE59890" i="2" s="1"/>
  <c r="BH59890" i="2"/>
  <c r="BD59886" i="2"/>
  <c r="BE59886" i="2" s="1"/>
  <c r="BH59886" i="2"/>
  <c r="BD59882" i="2"/>
  <c r="BE59882" i="2" s="1"/>
  <c r="BH59882" i="2"/>
  <c r="BD59878" i="2"/>
  <c r="BE59878" i="2" s="1"/>
  <c r="BH59878" i="2"/>
  <c r="BD59874" i="2"/>
  <c r="BE59874" i="2" s="1"/>
  <c r="BH59874" i="2"/>
  <c r="BD59870" i="2"/>
  <c r="BE59870" i="2" s="1"/>
  <c r="BH59870" i="2"/>
  <c r="BD59866" i="2"/>
  <c r="BE59866" i="2" s="1"/>
  <c r="BH59866" i="2"/>
  <c r="BD59862" i="2"/>
  <c r="BE59862" i="2" s="1"/>
  <c r="BH59862" i="2"/>
  <c r="BD59858" i="2"/>
  <c r="BE59858" i="2" s="1"/>
  <c r="BH59858" i="2"/>
  <c r="BD59854" i="2"/>
  <c r="BE59854" i="2" s="1"/>
  <c r="BH59854" i="2"/>
  <c r="BD59850" i="2"/>
  <c r="BE59850" i="2" s="1"/>
  <c r="BH59850" i="2"/>
  <c r="BD59846" i="2"/>
  <c r="BE59846" i="2" s="1"/>
  <c r="BH59846" i="2"/>
  <c r="BD59842" i="2"/>
  <c r="BE59842" i="2" s="1"/>
  <c r="BH59842" i="2"/>
  <c r="BD59838" i="2"/>
  <c r="BE59838" i="2" s="1"/>
  <c r="BH59838" i="2"/>
  <c r="BD59834" i="2"/>
  <c r="BE59834" i="2" s="1"/>
  <c r="BH59834" i="2"/>
  <c r="BD59830" i="2"/>
  <c r="BE59830" i="2" s="1"/>
  <c r="BH59830" i="2"/>
  <c r="BD59826" i="2"/>
  <c r="BE59826" i="2" s="1"/>
  <c r="BH59826" i="2"/>
  <c r="BD59822" i="2"/>
  <c r="BE59822" i="2" s="1"/>
  <c r="BH59822" i="2"/>
  <c r="BD59818" i="2"/>
  <c r="BE59818" i="2" s="1"/>
  <c r="BH59818" i="2"/>
  <c r="BD59814" i="2"/>
  <c r="BE59814" i="2" s="1"/>
  <c r="BH59814" i="2"/>
  <c r="BD59810" i="2"/>
  <c r="BE59810" i="2" s="1"/>
  <c r="BH59810" i="2"/>
  <c r="BD59806" i="2"/>
  <c r="BE59806" i="2" s="1"/>
  <c r="BH59806" i="2"/>
  <c r="BD59802" i="2"/>
  <c r="BE59802" i="2" s="1"/>
  <c r="BH59802" i="2"/>
  <c r="BD59798" i="2"/>
  <c r="BE59798" i="2" s="1"/>
  <c r="BH59798" i="2"/>
  <c r="BD59794" i="2"/>
  <c r="BE59794" i="2" s="1"/>
  <c r="BH59794" i="2"/>
  <c r="BD59790" i="2"/>
  <c r="BE59790" i="2" s="1"/>
  <c r="BH59790" i="2"/>
  <c r="BD59786" i="2"/>
  <c r="BE59786" i="2" s="1"/>
  <c r="BH59786" i="2"/>
  <c r="BD59782" i="2"/>
  <c r="BE59782" i="2" s="1"/>
  <c r="BH59782" i="2"/>
  <c r="BD59778" i="2"/>
  <c r="BE59778" i="2" s="1"/>
  <c r="BH59778" i="2"/>
  <c r="BD59774" i="2"/>
  <c r="BE59774" i="2" s="1"/>
  <c r="BH59774" i="2"/>
  <c r="BD59770" i="2"/>
  <c r="BE59770" i="2" s="1"/>
  <c r="BH59770" i="2"/>
  <c r="BD59766" i="2"/>
  <c r="BE59766" i="2" s="1"/>
  <c r="BH59766" i="2"/>
  <c r="BD59762" i="2"/>
  <c r="BE59762" i="2" s="1"/>
  <c r="BH59762" i="2"/>
  <c r="BD59758" i="2"/>
  <c r="BE59758" i="2" s="1"/>
  <c r="BH59758" i="2"/>
  <c r="BD59754" i="2"/>
  <c r="BE59754" i="2" s="1"/>
  <c r="BH59754" i="2"/>
  <c r="BD59750" i="2"/>
  <c r="BE59750" i="2" s="1"/>
  <c r="BH59750" i="2"/>
  <c r="BD59746" i="2"/>
  <c r="BE59746" i="2" s="1"/>
  <c r="BH59746" i="2"/>
  <c r="BD59742" i="2"/>
  <c r="BE59742" i="2" s="1"/>
  <c r="BH59742" i="2"/>
  <c r="BD59738" i="2"/>
  <c r="BE59738" i="2" s="1"/>
  <c r="BH59738" i="2"/>
  <c r="BD59734" i="2"/>
  <c r="BE59734" i="2" s="1"/>
  <c r="BH59734" i="2"/>
  <c r="BD59730" i="2"/>
  <c r="BE59730" i="2" s="1"/>
  <c r="BH59730" i="2"/>
  <c r="BD59726" i="2"/>
  <c r="BE59726" i="2" s="1"/>
  <c r="BH59726" i="2"/>
  <c r="BD59722" i="2"/>
  <c r="BE59722" i="2" s="1"/>
  <c r="BH59722" i="2"/>
  <c r="BD59718" i="2"/>
  <c r="BE59718" i="2" s="1"/>
  <c r="BH59718" i="2"/>
  <c r="BD59714" i="2"/>
  <c r="BE59714" i="2" s="1"/>
  <c r="BH59714" i="2"/>
  <c r="BD59710" i="2"/>
  <c r="BE59710" i="2" s="1"/>
  <c r="BH59710" i="2"/>
  <c r="BD59706" i="2"/>
  <c r="BE59706" i="2" s="1"/>
  <c r="BH59706" i="2"/>
  <c r="BD59702" i="2"/>
  <c r="BE59702" i="2" s="1"/>
  <c r="BH59702" i="2"/>
  <c r="BD59698" i="2"/>
  <c r="BE59698" i="2" s="1"/>
  <c r="BH59698" i="2"/>
  <c r="BD59694" i="2"/>
  <c r="BE59694" i="2" s="1"/>
  <c r="BH59694" i="2"/>
  <c r="BD59690" i="2"/>
  <c r="BE59690" i="2" s="1"/>
  <c r="BH59690" i="2"/>
  <c r="BD59686" i="2"/>
  <c r="BE59686" i="2" s="1"/>
  <c r="BH59686" i="2"/>
  <c r="BD59682" i="2"/>
  <c r="BE59682" i="2" s="1"/>
  <c r="BH59682" i="2"/>
  <c r="BD59678" i="2"/>
  <c r="BE59678" i="2" s="1"/>
  <c r="BH59678" i="2"/>
  <c r="BD59674" i="2"/>
  <c r="BE59674" i="2" s="1"/>
  <c r="BH59674" i="2"/>
  <c r="BD59670" i="2"/>
  <c r="BE59670" i="2" s="1"/>
  <c r="BH59670" i="2"/>
  <c r="BD59666" i="2"/>
  <c r="BE59666" i="2" s="1"/>
  <c r="BH59666" i="2"/>
  <c r="BD59662" i="2"/>
  <c r="BE59662" i="2" s="1"/>
  <c r="BH59662" i="2"/>
  <c r="BD59658" i="2"/>
  <c r="BE59658" i="2" s="1"/>
  <c r="BH59658" i="2"/>
  <c r="BD59654" i="2"/>
  <c r="BE59654" i="2" s="1"/>
  <c r="BH59654" i="2"/>
  <c r="BD59650" i="2"/>
  <c r="BE59650" i="2" s="1"/>
  <c r="BH59650" i="2"/>
  <c r="BD59646" i="2"/>
  <c r="BE59646" i="2" s="1"/>
  <c r="BH59646" i="2"/>
  <c r="BD59642" i="2"/>
  <c r="BE59642" i="2" s="1"/>
  <c r="BH59642" i="2"/>
  <c r="BD59638" i="2"/>
  <c r="BE59638" i="2" s="1"/>
  <c r="BH59638" i="2"/>
  <c r="BD59634" i="2"/>
  <c r="BE59634" i="2" s="1"/>
  <c r="BH59634" i="2"/>
  <c r="BD59630" i="2"/>
  <c r="BE59630" i="2" s="1"/>
  <c r="BH59630" i="2"/>
  <c r="BD59626" i="2"/>
  <c r="BE59626" i="2" s="1"/>
  <c r="BH59626" i="2"/>
  <c r="BD59622" i="2"/>
  <c r="BE59622" i="2" s="1"/>
  <c r="BH59622" i="2"/>
  <c r="BD59618" i="2"/>
  <c r="BE59618" i="2" s="1"/>
  <c r="BH59618" i="2"/>
  <c r="BD59614" i="2"/>
  <c r="BE59614" i="2" s="1"/>
  <c r="BH59614" i="2"/>
  <c r="BD59610" i="2"/>
  <c r="BE59610" i="2" s="1"/>
  <c r="BH59610" i="2"/>
  <c r="BD59606" i="2"/>
  <c r="BE59606" i="2" s="1"/>
  <c r="BH59606" i="2"/>
  <c r="BD59602" i="2"/>
  <c r="BE59602" i="2" s="1"/>
  <c r="BH59602" i="2"/>
  <c r="BD59598" i="2"/>
  <c r="BE59598" i="2" s="1"/>
  <c r="BH59598" i="2"/>
  <c r="BD59594" i="2"/>
  <c r="BE59594" i="2" s="1"/>
  <c r="BH59594" i="2"/>
  <c r="BD59590" i="2"/>
  <c r="BE59590" i="2" s="1"/>
  <c r="BH59590" i="2"/>
  <c r="BD59586" i="2"/>
  <c r="BE59586" i="2" s="1"/>
  <c r="BH59586" i="2"/>
  <c r="BD59582" i="2"/>
  <c r="BE59582" i="2" s="1"/>
  <c r="BH59582" i="2"/>
  <c r="BD59578" i="2"/>
  <c r="BE59578" i="2" s="1"/>
  <c r="BH59578" i="2"/>
  <c r="BD59574" i="2"/>
  <c r="BE59574" i="2" s="1"/>
  <c r="BH59574" i="2"/>
  <c r="BD59570" i="2"/>
  <c r="BE59570" i="2" s="1"/>
  <c r="BH59570" i="2"/>
  <c r="BD59566" i="2"/>
  <c r="BE59566" i="2" s="1"/>
  <c r="BH59566" i="2"/>
  <c r="BD59562" i="2"/>
  <c r="BE59562" i="2" s="1"/>
  <c r="BH59562" i="2"/>
  <c r="BD59558" i="2"/>
  <c r="BE59558" i="2" s="1"/>
  <c r="BH59558" i="2"/>
  <c r="BD59554" i="2"/>
  <c r="BE59554" i="2" s="1"/>
  <c r="BH59554" i="2"/>
  <c r="BD59550" i="2"/>
  <c r="BE59550" i="2" s="1"/>
  <c r="BH59550" i="2"/>
  <c r="BD59546" i="2"/>
  <c r="BE59546" i="2" s="1"/>
  <c r="BH59546" i="2"/>
  <c r="BD59542" i="2"/>
  <c r="BE59542" i="2" s="1"/>
  <c r="BH59542" i="2"/>
  <c r="BD59538" i="2"/>
  <c r="BE59538" i="2" s="1"/>
  <c r="BH59538" i="2"/>
  <c r="BD59534" i="2"/>
  <c r="BE59534" i="2" s="1"/>
  <c r="BH59534" i="2"/>
  <c r="BD59530" i="2"/>
  <c r="BE59530" i="2" s="1"/>
  <c r="BH59530" i="2"/>
  <c r="BD59526" i="2"/>
  <c r="BE59526" i="2" s="1"/>
  <c r="BH59526" i="2"/>
  <c r="BD59522" i="2"/>
  <c r="BE59522" i="2" s="1"/>
  <c r="BH59522" i="2"/>
  <c r="BD59518" i="2"/>
  <c r="BE59518" i="2" s="1"/>
  <c r="BH59518" i="2"/>
  <c r="BD59514" i="2"/>
  <c r="BE59514" i="2" s="1"/>
  <c r="BH59514" i="2"/>
  <c r="BD59510" i="2"/>
  <c r="BE59510" i="2" s="1"/>
  <c r="BH59510" i="2"/>
  <c r="BD59506" i="2"/>
  <c r="BE59506" i="2" s="1"/>
  <c r="BH59506" i="2"/>
  <c r="BD59502" i="2"/>
  <c r="BE59502" i="2" s="1"/>
  <c r="BH59502" i="2"/>
  <c r="BD59498" i="2"/>
  <c r="BE59498" i="2" s="1"/>
  <c r="BH59498" i="2"/>
  <c r="BD59494" i="2"/>
  <c r="BE59494" i="2" s="1"/>
  <c r="BH59494" i="2"/>
  <c r="BD59490" i="2"/>
  <c r="BE59490" i="2" s="1"/>
  <c r="BH59490" i="2"/>
  <c r="BD59486" i="2"/>
  <c r="BE59486" i="2" s="1"/>
  <c r="BH59486" i="2"/>
  <c r="BD59482" i="2"/>
  <c r="BE59482" i="2" s="1"/>
  <c r="BH59482" i="2"/>
  <c r="BD59478" i="2"/>
  <c r="BE59478" i="2" s="1"/>
  <c r="BH59478" i="2"/>
  <c r="BD59474" i="2"/>
  <c r="BE59474" i="2" s="1"/>
  <c r="BH59474" i="2"/>
  <c r="BD59470" i="2"/>
  <c r="BE59470" i="2" s="1"/>
  <c r="BH59470" i="2"/>
  <c r="BD59466" i="2"/>
  <c r="BE59466" i="2" s="1"/>
  <c r="BH59466" i="2"/>
  <c r="BD59462" i="2"/>
  <c r="BE59462" i="2" s="1"/>
  <c r="BH59462" i="2"/>
  <c r="BD59458" i="2"/>
  <c r="BE59458" i="2" s="1"/>
  <c r="BH59458" i="2"/>
  <c r="BD59454" i="2"/>
  <c r="BE59454" i="2" s="1"/>
  <c r="BH59454" i="2"/>
  <c r="BD59450" i="2"/>
  <c r="BE59450" i="2" s="1"/>
  <c r="BH59450" i="2"/>
  <c r="BD59446" i="2"/>
  <c r="BE59446" i="2" s="1"/>
  <c r="BH59446" i="2"/>
  <c r="BD59442" i="2"/>
  <c r="BE59442" i="2" s="1"/>
  <c r="BH59442" i="2"/>
  <c r="BD59438" i="2"/>
  <c r="BE59438" i="2" s="1"/>
  <c r="BH59438" i="2"/>
  <c r="BD59434" i="2"/>
  <c r="BE59434" i="2" s="1"/>
  <c r="BH59434" i="2"/>
  <c r="BD59430" i="2"/>
  <c r="BE59430" i="2" s="1"/>
  <c r="BH59430" i="2"/>
  <c r="BD59426" i="2"/>
  <c r="BE59426" i="2" s="1"/>
  <c r="BH59426" i="2"/>
  <c r="BD59422" i="2"/>
  <c r="BE59422" i="2" s="1"/>
  <c r="BH59422" i="2"/>
  <c r="BD59418" i="2"/>
  <c r="BE59418" i="2" s="1"/>
  <c r="BH59418" i="2"/>
  <c r="BD59414" i="2"/>
  <c r="BE59414" i="2" s="1"/>
  <c r="BH59414" i="2"/>
  <c r="BD59410" i="2"/>
  <c r="BE59410" i="2" s="1"/>
  <c r="BH59410" i="2"/>
  <c r="BD59406" i="2"/>
  <c r="BE59406" i="2" s="1"/>
  <c r="BH59406" i="2"/>
  <c r="BD59402" i="2"/>
  <c r="BE59402" i="2" s="1"/>
  <c r="BH59402" i="2"/>
  <c r="BD59398" i="2"/>
  <c r="BE59398" i="2" s="1"/>
  <c r="BH59398" i="2"/>
  <c r="BD59394" i="2"/>
  <c r="BE59394" i="2" s="1"/>
  <c r="BH59394" i="2"/>
  <c r="BD59390" i="2"/>
  <c r="BE59390" i="2" s="1"/>
  <c r="BH59390" i="2"/>
  <c r="BD59386" i="2"/>
  <c r="BE59386" i="2" s="1"/>
  <c r="BH59386" i="2"/>
  <c r="BD59382" i="2"/>
  <c r="BE59382" i="2" s="1"/>
  <c r="BH59382" i="2"/>
  <c r="BD59378" i="2"/>
  <c r="BE59378" i="2" s="1"/>
  <c r="BH59378" i="2"/>
  <c r="BD59374" i="2"/>
  <c r="BE59374" i="2" s="1"/>
  <c r="BH59374" i="2"/>
  <c r="BD59370" i="2"/>
  <c r="BE59370" i="2" s="1"/>
  <c r="BH59370" i="2"/>
  <c r="BD59366" i="2"/>
  <c r="BE59366" i="2" s="1"/>
  <c r="BH59366" i="2"/>
  <c r="BD59362" i="2"/>
  <c r="BE59362" i="2" s="1"/>
  <c r="BH59362" i="2"/>
  <c r="BD59358" i="2"/>
  <c r="BE59358" i="2" s="1"/>
  <c r="BH59358" i="2"/>
  <c r="BD59354" i="2"/>
  <c r="BE59354" i="2" s="1"/>
  <c r="BH59354" i="2"/>
  <c r="BD59350" i="2"/>
  <c r="BE59350" i="2" s="1"/>
  <c r="BH59350" i="2"/>
  <c r="BD59346" i="2"/>
  <c r="BE59346" i="2" s="1"/>
  <c r="BH59346" i="2"/>
  <c r="BD59342" i="2"/>
  <c r="BE59342" i="2" s="1"/>
  <c r="BH59342" i="2"/>
  <c r="BD59338" i="2"/>
  <c r="BE59338" i="2" s="1"/>
  <c r="BH59338" i="2"/>
  <c r="BD59334" i="2"/>
  <c r="BE59334" i="2" s="1"/>
  <c r="BH59334" i="2"/>
  <c r="BD59330" i="2"/>
  <c r="BE59330" i="2" s="1"/>
  <c r="BH59330" i="2"/>
  <c r="BD59326" i="2"/>
  <c r="BE59326" i="2" s="1"/>
  <c r="BH59326" i="2"/>
  <c r="BD59322" i="2"/>
  <c r="BE59322" i="2" s="1"/>
  <c r="BH59322" i="2"/>
  <c r="BD59318" i="2"/>
  <c r="BE59318" i="2" s="1"/>
  <c r="BH59318" i="2"/>
  <c r="BD59314" i="2"/>
  <c r="BE59314" i="2" s="1"/>
  <c r="BH59314" i="2"/>
  <c r="BD59310" i="2"/>
  <c r="BE59310" i="2" s="1"/>
  <c r="BH59310" i="2"/>
  <c r="BD59306" i="2"/>
  <c r="BE59306" i="2" s="1"/>
  <c r="BH59306" i="2"/>
  <c r="BD59302" i="2"/>
  <c r="BE59302" i="2" s="1"/>
  <c r="BH59302" i="2"/>
  <c r="BD59298" i="2"/>
  <c r="BE59298" i="2" s="1"/>
  <c r="BH59298" i="2"/>
  <c r="BD59294" i="2"/>
  <c r="BE59294" i="2" s="1"/>
  <c r="BH59294" i="2"/>
  <c r="BD59290" i="2"/>
  <c r="BE59290" i="2" s="1"/>
  <c r="BH59290" i="2"/>
  <c r="BD59286" i="2"/>
  <c r="BE59286" i="2" s="1"/>
  <c r="BH59286" i="2"/>
  <c r="BD59282" i="2"/>
  <c r="BE59282" i="2" s="1"/>
  <c r="BH59282" i="2"/>
  <c r="BD59278" i="2"/>
  <c r="BE59278" i="2" s="1"/>
  <c r="BH59278" i="2"/>
  <c r="BD59274" i="2"/>
  <c r="BE59274" i="2" s="1"/>
  <c r="BH59274" i="2"/>
  <c r="BD59270" i="2"/>
  <c r="BE59270" i="2" s="1"/>
  <c r="BH59270" i="2"/>
  <c r="BD59266" i="2"/>
  <c r="BE59266" i="2" s="1"/>
  <c r="BH59266" i="2"/>
  <c r="BD59262" i="2"/>
  <c r="BE59262" i="2" s="1"/>
  <c r="BH59262" i="2"/>
  <c r="BD59258" i="2"/>
  <c r="BE59258" i="2" s="1"/>
  <c r="BH59258" i="2"/>
  <c r="BD59254" i="2"/>
  <c r="BE59254" i="2" s="1"/>
  <c r="BH59254" i="2"/>
  <c r="BD59250" i="2"/>
  <c r="BE59250" i="2" s="1"/>
  <c r="BH59250" i="2"/>
  <c r="BD59246" i="2"/>
  <c r="BE59246" i="2" s="1"/>
  <c r="BH59246" i="2"/>
  <c r="BD59242" i="2"/>
  <c r="BE59242" i="2" s="1"/>
  <c r="BH59242" i="2"/>
  <c r="BD59238" i="2"/>
  <c r="BE59238" i="2" s="1"/>
  <c r="BH59238" i="2"/>
  <c r="BD59234" i="2"/>
  <c r="BE59234" i="2" s="1"/>
  <c r="BH59234" i="2"/>
  <c r="BD59230" i="2"/>
  <c r="BE59230" i="2" s="1"/>
  <c r="BH59230" i="2"/>
  <c r="BD59226" i="2"/>
  <c r="BE59226" i="2" s="1"/>
  <c r="BH59226" i="2"/>
  <c r="BD59222" i="2"/>
  <c r="BE59222" i="2" s="1"/>
  <c r="BH59222" i="2"/>
  <c r="BD59218" i="2"/>
  <c r="BE59218" i="2" s="1"/>
  <c r="BH59218" i="2"/>
  <c r="BD59214" i="2"/>
  <c r="BE59214" i="2" s="1"/>
  <c r="BH59214" i="2"/>
  <c r="BD59210" i="2"/>
  <c r="BE59210" i="2" s="1"/>
  <c r="BH59210" i="2"/>
  <c r="BD59206" i="2"/>
  <c r="BE59206" i="2" s="1"/>
  <c r="BH59206" i="2"/>
  <c r="BD59202" i="2"/>
  <c r="BE59202" i="2" s="1"/>
  <c r="BH59202" i="2"/>
  <c r="BD59198" i="2"/>
  <c r="BE59198" i="2" s="1"/>
  <c r="BH59198" i="2"/>
  <c r="BD59194" i="2"/>
  <c r="BE59194" i="2" s="1"/>
  <c r="BH59194" i="2"/>
  <c r="BD59190" i="2"/>
  <c r="BE59190" i="2" s="1"/>
  <c r="BH59190" i="2"/>
  <c r="BD59186" i="2"/>
  <c r="BE59186" i="2" s="1"/>
  <c r="BH59186" i="2"/>
  <c r="BD59182" i="2"/>
  <c r="BE59182" i="2" s="1"/>
  <c r="BH59182" i="2"/>
  <c r="BD59178" i="2"/>
  <c r="BE59178" i="2" s="1"/>
  <c r="BH59178" i="2"/>
  <c r="BD59174" i="2"/>
  <c r="BE59174" i="2" s="1"/>
  <c r="BH59174" i="2"/>
  <c r="BD59170" i="2"/>
  <c r="BE59170" i="2" s="1"/>
  <c r="BH59170" i="2"/>
  <c r="BD59166" i="2"/>
  <c r="BE59166" i="2" s="1"/>
  <c r="BH59166" i="2"/>
  <c r="BD59162" i="2"/>
  <c r="BE59162" i="2" s="1"/>
  <c r="BH59162" i="2"/>
  <c r="BD59158" i="2"/>
  <c r="BE59158" i="2" s="1"/>
  <c r="BH59158" i="2"/>
  <c r="BD59154" i="2"/>
  <c r="BE59154" i="2" s="1"/>
  <c r="BH59154" i="2"/>
  <c r="BD59150" i="2"/>
  <c r="BE59150" i="2" s="1"/>
  <c r="BH59150" i="2"/>
  <c r="BD59146" i="2"/>
  <c r="BE59146" i="2" s="1"/>
  <c r="BH59146" i="2"/>
  <c r="BD59142" i="2"/>
  <c r="BE59142" i="2" s="1"/>
  <c r="BH59142" i="2"/>
  <c r="BD59138" i="2"/>
  <c r="BE59138" i="2" s="1"/>
  <c r="BH59138" i="2"/>
  <c r="BD59134" i="2"/>
  <c r="BE59134" i="2" s="1"/>
  <c r="BH59134" i="2"/>
  <c r="BD59130" i="2"/>
  <c r="BE59130" i="2" s="1"/>
  <c r="BH59130" i="2"/>
  <c r="BD59126" i="2"/>
  <c r="BE59126" i="2" s="1"/>
  <c r="BH59126" i="2"/>
  <c r="BD59122" i="2"/>
  <c r="BE59122" i="2" s="1"/>
  <c r="BH59122" i="2"/>
  <c r="BD59118" i="2"/>
  <c r="BE59118" i="2" s="1"/>
  <c r="BH59118" i="2"/>
  <c r="BD59114" i="2"/>
  <c r="BE59114" i="2" s="1"/>
  <c r="BH59114" i="2"/>
  <c r="BD59110" i="2"/>
  <c r="BE59110" i="2" s="1"/>
  <c r="BH59110" i="2"/>
  <c r="BD59106" i="2"/>
  <c r="BE59106" i="2" s="1"/>
  <c r="BH59106" i="2"/>
  <c r="BD59102" i="2"/>
  <c r="BE59102" i="2" s="1"/>
  <c r="BH59102" i="2"/>
  <c r="BD59098" i="2"/>
  <c r="BE59098" i="2" s="1"/>
  <c r="BH59098" i="2"/>
  <c r="BD59094" i="2"/>
  <c r="BE59094" i="2" s="1"/>
  <c r="BH59094" i="2"/>
  <c r="BD59090" i="2"/>
  <c r="BE59090" i="2" s="1"/>
  <c r="BH59090" i="2"/>
  <c r="BD59086" i="2"/>
  <c r="BE59086" i="2" s="1"/>
  <c r="BH59086" i="2"/>
  <c r="BD59082" i="2"/>
  <c r="BE59082" i="2" s="1"/>
  <c r="BH59082" i="2"/>
  <c r="BD59078" i="2"/>
  <c r="BE59078" i="2" s="1"/>
  <c r="BH59078" i="2"/>
  <c r="BD59074" i="2"/>
  <c r="BE59074" i="2" s="1"/>
  <c r="BH59074" i="2"/>
  <c r="BD59070" i="2"/>
  <c r="BE59070" i="2" s="1"/>
  <c r="BH59070" i="2"/>
  <c r="BD59066" i="2"/>
  <c r="BE59066" i="2" s="1"/>
  <c r="BH59066" i="2"/>
  <c r="BD59062" i="2"/>
  <c r="BE59062" i="2" s="1"/>
  <c r="BH59062" i="2"/>
  <c r="BD59058" i="2"/>
  <c r="BE59058" i="2" s="1"/>
  <c r="BH59058" i="2"/>
  <c r="BD59054" i="2"/>
  <c r="BE59054" i="2" s="1"/>
  <c r="BH59054" i="2"/>
  <c r="BD59050" i="2"/>
  <c r="BE59050" i="2" s="1"/>
  <c r="BH59050" i="2"/>
  <c r="BD59046" i="2"/>
  <c r="BE59046" i="2" s="1"/>
  <c r="BH59046" i="2"/>
  <c r="BD59042" i="2"/>
  <c r="BE59042" i="2" s="1"/>
  <c r="BH59042" i="2"/>
  <c r="BD59038" i="2"/>
  <c r="BE59038" i="2" s="1"/>
  <c r="BH59038" i="2"/>
  <c r="BD59034" i="2"/>
  <c r="BE59034" i="2" s="1"/>
  <c r="BH59034" i="2"/>
  <c r="BD59030" i="2"/>
  <c r="BE59030" i="2" s="1"/>
  <c r="BH59030" i="2"/>
  <c r="BD59026" i="2"/>
  <c r="BE59026" i="2" s="1"/>
  <c r="BH59026" i="2"/>
  <c r="BD59022" i="2"/>
  <c r="BE59022" i="2" s="1"/>
  <c r="BH59022" i="2"/>
  <c r="BD59018" i="2"/>
  <c r="BE59018" i="2" s="1"/>
  <c r="BH59018" i="2"/>
  <c r="BD59014" i="2"/>
  <c r="BE59014" i="2" s="1"/>
  <c r="BH59014" i="2"/>
  <c r="BD59010" i="2"/>
  <c r="BE59010" i="2" s="1"/>
  <c r="BH59010" i="2"/>
  <c r="BD59006" i="2"/>
  <c r="BE59006" i="2" s="1"/>
  <c r="BH59006" i="2"/>
  <c r="BD59002" i="2"/>
  <c r="BE59002" i="2" s="1"/>
  <c r="BH59002" i="2"/>
  <c r="BD58998" i="2"/>
  <c r="BE58998" i="2" s="1"/>
  <c r="BH58998" i="2"/>
  <c r="BD58994" i="2"/>
  <c r="BE58994" i="2" s="1"/>
  <c r="BH58994" i="2"/>
  <c r="BD58990" i="2"/>
  <c r="BE58990" i="2" s="1"/>
  <c r="BH58990" i="2"/>
  <c r="BD58986" i="2"/>
  <c r="BE58986" i="2" s="1"/>
  <c r="BH58986" i="2"/>
  <c r="BD58982" i="2"/>
  <c r="BE58982" i="2" s="1"/>
  <c r="BH58982" i="2"/>
  <c r="BD58978" i="2"/>
  <c r="BE58978" i="2" s="1"/>
  <c r="BH58978" i="2"/>
  <c r="BD58974" i="2"/>
  <c r="BE58974" i="2" s="1"/>
  <c r="BH58974" i="2"/>
  <c r="BD58970" i="2"/>
  <c r="BE58970" i="2" s="1"/>
  <c r="BH58970" i="2"/>
  <c r="BD58966" i="2"/>
  <c r="BE58966" i="2" s="1"/>
  <c r="BH58966" i="2"/>
  <c r="BD58962" i="2"/>
  <c r="BE58962" i="2" s="1"/>
  <c r="BH58962" i="2"/>
  <c r="BD58958" i="2"/>
  <c r="BE58958" i="2" s="1"/>
  <c r="BH58958" i="2"/>
  <c r="BD58954" i="2"/>
  <c r="BE58954" i="2" s="1"/>
  <c r="BH58954" i="2"/>
  <c r="BD58950" i="2"/>
  <c r="BE58950" i="2" s="1"/>
  <c r="BH58950" i="2"/>
  <c r="BD58946" i="2"/>
  <c r="BE58946" i="2" s="1"/>
  <c r="BH58946" i="2"/>
  <c r="BD58942" i="2"/>
  <c r="BE58942" i="2" s="1"/>
  <c r="BH58942" i="2"/>
  <c r="BD58938" i="2"/>
  <c r="BE58938" i="2" s="1"/>
  <c r="BH58938" i="2"/>
  <c r="BD58934" i="2"/>
  <c r="BE58934" i="2" s="1"/>
  <c r="BH58934" i="2"/>
  <c r="BD58930" i="2"/>
  <c r="BE58930" i="2" s="1"/>
  <c r="BH58930" i="2"/>
  <c r="BD58926" i="2"/>
  <c r="BE58926" i="2" s="1"/>
  <c r="BH58926" i="2"/>
  <c r="BD58922" i="2"/>
  <c r="BE58922" i="2" s="1"/>
  <c r="BH58922" i="2"/>
  <c r="BD58918" i="2"/>
  <c r="BE58918" i="2" s="1"/>
  <c r="BH58918" i="2"/>
  <c r="BD58914" i="2"/>
  <c r="BE58914" i="2" s="1"/>
  <c r="BH58914" i="2"/>
  <c r="BD58910" i="2"/>
  <c r="BE58910" i="2" s="1"/>
  <c r="BH58910" i="2"/>
  <c r="BD58906" i="2"/>
  <c r="BE58906" i="2" s="1"/>
  <c r="BH58906" i="2"/>
  <c r="BD58902" i="2"/>
  <c r="BE58902" i="2" s="1"/>
  <c r="BH58902" i="2"/>
  <c r="BD58898" i="2"/>
  <c r="BE58898" i="2" s="1"/>
  <c r="BH58898" i="2"/>
  <c r="BD58894" i="2"/>
  <c r="BE58894" i="2" s="1"/>
  <c r="BH58894" i="2"/>
  <c r="BD58890" i="2"/>
  <c r="BE58890" i="2" s="1"/>
  <c r="BH58890" i="2"/>
  <c r="BD58886" i="2"/>
  <c r="BE58886" i="2" s="1"/>
  <c r="BH58886" i="2"/>
  <c r="BD58882" i="2"/>
  <c r="BE58882" i="2" s="1"/>
  <c r="BH58882" i="2"/>
  <c r="BD58878" i="2"/>
  <c r="BE58878" i="2" s="1"/>
  <c r="BH58878" i="2"/>
  <c r="BD58874" i="2"/>
  <c r="BE58874" i="2" s="1"/>
  <c r="BH58874" i="2"/>
  <c r="BD58870" i="2"/>
  <c r="BE58870" i="2" s="1"/>
  <c r="BH58870" i="2"/>
  <c r="BD58866" i="2"/>
  <c r="BE58866" i="2" s="1"/>
  <c r="BH58866" i="2"/>
  <c r="BD58862" i="2"/>
  <c r="BE58862" i="2" s="1"/>
  <c r="BH58862" i="2"/>
  <c r="BD58858" i="2"/>
  <c r="BE58858" i="2" s="1"/>
  <c r="BH58858" i="2"/>
  <c r="BD58854" i="2"/>
  <c r="BE58854" i="2" s="1"/>
  <c r="BH58854" i="2"/>
  <c r="BD58850" i="2"/>
  <c r="BE58850" i="2" s="1"/>
  <c r="BH58850" i="2"/>
  <c r="BD58846" i="2"/>
  <c r="BE58846" i="2" s="1"/>
  <c r="BH58846" i="2"/>
  <c r="BD58842" i="2"/>
  <c r="BE58842" i="2" s="1"/>
  <c r="BH58842" i="2"/>
  <c r="BD58838" i="2"/>
  <c r="BE58838" i="2" s="1"/>
  <c r="BH58838" i="2"/>
  <c r="BD58834" i="2"/>
  <c r="BE58834" i="2" s="1"/>
  <c r="BH58834" i="2"/>
  <c r="BD58830" i="2"/>
  <c r="BE58830" i="2" s="1"/>
  <c r="BH58830" i="2"/>
  <c r="BD58826" i="2"/>
  <c r="BE58826" i="2" s="1"/>
  <c r="BH58826" i="2"/>
  <c r="BD58822" i="2"/>
  <c r="BE58822" i="2" s="1"/>
  <c r="BH58822" i="2"/>
  <c r="BD58818" i="2"/>
  <c r="BE58818" i="2" s="1"/>
  <c r="BH58818" i="2"/>
  <c r="BD58814" i="2"/>
  <c r="BE58814" i="2" s="1"/>
  <c r="BH58814" i="2"/>
  <c r="BD58810" i="2"/>
  <c r="BE58810" i="2" s="1"/>
  <c r="BH58810" i="2"/>
  <c r="BD58806" i="2"/>
  <c r="BE58806" i="2" s="1"/>
  <c r="BH58806" i="2"/>
  <c r="BD58802" i="2"/>
  <c r="BE58802" i="2" s="1"/>
  <c r="BH58802" i="2"/>
  <c r="BD58798" i="2"/>
  <c r="BE58798" i="2" s="1"/>
  <c r="BH58798" i="2"/>
  <c r="BD58794" i="2"/>
  <c r="BE58794" i="2" s="1"/>
  <c r="BH58794" i="2"/>
  <c r="BD58790" i="2"/>
  <c r="BE58790" i="2" s="1"/>
  <c r="BH58790" i="2"/>
  <c r="BD58786" i="2"/>
  <c r="BE58786" i="2" s="1"/>
  <c r="BH58786" i="2"/>
  <c r="BD58782" i="2"/>
  <c r="BE58782" i="2" s="1"/>
  <c r="BH58782" i="2"/>
  <c r="BD58778" i="2"/>
  <c r="BE58778" i="2" s="1"/>
  <c r="BH58778" i="2"/>
  <c r="BD58774" i="2"/>
  <c r="BE58774" i="2" s="1"/>
  <c r="BH58774" i="2"/>
  <c r="BD58770" i="2"/>
  <c r="BE58770" i="2" s="1"/>
  <c r="BH58770" i="2"/>
  <c r="BD58766" i="2"/>
  <c r="BE58766" i="2" s="1"/>
  <c r="BH58766" i="2"/>
  <c r="BD58762" i="2"/>
  <c r="BE58762" i="2" s="1"/>
  <c r="BH58762" i="2"/>
  <c r="BD58758" i="2"/>
  <c r="BE58758" i="2" s="1"/>
  <c r="BH58758" i="2"/>
  <c r="BD58754" i="2"/>
  <c r="BE58754" i="2" s="1"/>
  <c r="BH58754" i="2"/>
  <c r="BD58750" i="2"/>
  <c r="BE58750" i="2" s="1"/>
  <c r="BH58750" i="2"/>
  <c r="BD58746" i="2"/>
  <c r="BE58746" i="2" s="1"/>
  <c r="BH58746" i="2"/>
  <c r="BD58742" i="2"/>
  <c r="BE58742" i="2" s="1"/>
  <c r="BH58742" i="2"/>
  <c r="BD58738" i="2"/>
  <c r="BE58738" i="2" s="1"/>
  <c r="BH58738" i="2"/>
  <c r="BD58734" i="2"/>
  <c r="BE58734" i="2" s="1"/>
  <c r="BH58734" i="2"/>
  <c r="BD58730" i="2"/>
  <c r="BE58730" i="2" s="1"/>
  <c r="BH58730" i="2"/>
  <c r="BD58726" i="2"/>
  <c r="BE58726" i="2" s="1"/>
  <c r="BH58726" i="2"/>
  <c r="BD58722" i="2"/>
  <c r="BE58722" i="2" s="1"/>
  <c r="BH58722" i="2"/>
  <c r="BD58718" i="2"/>
  <c r="BE58718" i="2" s="1"/>
  <c r="BH58718" i="2"/>
  <c r="BD58714" i="2"/>
  <c r="BE58714" i="2" s="1"/>
  <c r="BH58714" i="2"/>
  <c r="BD58710" i="2"/>
  <c r="BE58710" i="2" s="1"/>
  <c r="BH58710" i="2"/>
  <c r="BD58706" i="2"/>
  <c r="BE58706" i="2" s="1"/>
  <c r="BH58706" i="2"/>
  <c r="BD58702" i="2"/>
  <c r="BE58702" i="2" s="1"/>
  <c r="BH58702" i="2"/>
  <c r="BD58698" i="2"/>
  <c r="BE58698" i="2" s="1"/>
  <c r="BH58698" i="2"/>
  <c r="BD58694" i="2"/>
  <c r="BE58694" i="2" s="1"/>
  <c r="BH58694" i="2"/>
  <c r="BD58690" i="2"/>
  <c r="BE58690" i="2" s="1"/>
  <c r="BH58690" i="2"/>
  <c r="BD58686" i="2"/>
  <c r="BE58686" i="2" s="1"/>
  <c r="BH58686" i="2"/>
  <c r="BD58682" i="2"/>
  <c r="BE58682" i="2" s="1"/>
  <c r="BH58682" i="2"/>
  <c r="BD58678" i="2"/>
  <c r="BE58678" i="2" s="1"/>
  <c r="BH58678" i="2"/>
  <c r="BD58674" i="2"/>
  <c r="BE58674" i="2" s="1"/>
  <c r="BH58674" i="2"/>
  <c r="BD58670" i="2"/>
  <c r="BE58670" i="2" s="1"/>
  <c r="BH58670" i="2"/>
  <c r="BD58666" i="2"/>
  <c r="BE58666" i="2" s="1"/>
  <c r="BH58666" i="2"/>
  <c r="BD58662" i="2"/>
  <c r="BE58662" i="2" s="1"/>
  <c r="BH58662" i="2"/>
  <c r="BD58658" i="2"/>
  <c r="BE58658" i="2" s="1"/>
  <c r="BH58658" i="2"/>
  <c r="BD58654" i="2"/>
  <c r="BE58654" i="2" s="1"/>
  <c r="BH58654" i="2"/>
  <c r="BD58650" i="2"/>
  <c r="BE58650" i="2" s="1"/>
  <c r="BH58650" i="2"/>
  <c r="BD58646" i="2"/>
  <c r="BE58646" i="2" s="1"/>
  <c r="BH58646" i="2"/>
  <c r="BD58642" i="2"/>
  <c r="BE58642" i="2" s="1"/>
  <c r="BH58642" i="2"/>
  <c r="BD58638" i="2"/>
  <c r="BE58638" i="2" s="1"/>
  <c r="BH58638" i="2"/>
  <c r="BD58634" i="2"/>
  <c r="BE58634" i="2" s="1"/>
  <c r="BH58634" i="2"/>
  <c r="BD58630" i="2"/>
  <c r="BE58630" i="2" s="1"/>
  <c r="BH58630" i="2"/>
  <c r="BD58626" i="2"/>
  <c r="BE58626" i="2" s="1"/>
  <c r="BH58626" i="2"/>
  <c r="BD58622" i="2"/>
  <c r="BE58622" i="2" s="1"/>
  <c r="BH58622" i="2"/>
  <c r="BD58618" i="2"/>
  <c r="BE58618" i="2" s="1"/>
  <c r="BH58618" i="2"/>
  <c r="BD58614" i="2"/>
  <c r="BE58614" i="2" s="1"/>
  <c r="BH58614" i="2"/>
  <c r="BD58610" i="2"/>
  <c r="BE58610" i="2" s="1"/>
  <c r="BH58610" i="2"/>
  <c r="BD58606" i="2"/>
  <c r="BE58606" i="2" s="1"/>
  <c r="BH58606" i="2"/>
  <c r="BD58602" i="2"/>
  <c r="BE58602" i="2" s="1"/>
  <c r="BH58602" i="2"/>
  <c r="BD58598" i="2"/>
  <c r="BE58598" i="2" s="1"/>
  <c r="BH58598" i="2"/>
  <c r="BD58594" i="2"/>
  <c r="BE58594" i="2" s="1"/>
  <c r="BH58594" i="2"/>
  <c r="BD58590" i="2"/>
  <c r="BE58590" i="2" s="1"/>
  <c r="BH58590" i="2"/>
  <c r="BD58586" i="2"/>
  <c r="BE58586" i="2" s="1"/>
  <c r="BH58586" i="2"/>
  <c r="BD58582" i="2"/>
  <c r="BE58582" i="2" s="1"/>
  <c r="BH58582" i="2"/>
  <c r="BD58578" i="2"/>
  <c r="BE58578" i="2" s="1"/>
  <c r="BH58578" i="2"/>
  <c r="BD58574" i="2"/>
  <c r="BE58574" i="2" s="1"/>
  <c r="BH58574" i="2"/>
  <c r="BD58570" i="2"/>
  <c r="BE58570" i="2" s="1"/>
  <c r="BH58570" i="2"/>
  <c r="BD58566" i="2"/>
  <c r="BE58566" i="2" s="1"/>
  <c r="BH58566" i="2"/>
  <c r="BD58562" i="2"/>
  <c r="BE58562" i="2" s="1"/>
  <c r="BH58562" i="2"/>
  <c r="BD58558" i="2"/>
  <c r="BE58558" i="2" s="1"/>
  <c r="BH58558" i="2"/>
  <c r="BD58554" i="2"/>
  <c r="BE58554" i="2" s="1"/>
  <c r="BH58554" i="2"/>
  <c r="BD58550" i="2"/>
  <c r="BE58550" i="2" s="1"/>
  <c r="BH58550" i="2"/>
  <c r="BD58546" i="2"/>
  <c r="BE58546" i="2" s="1"/>
  <c r="BH58546" i="2"/>
  <c r="BD58542" i="2"/>
  <c r="BE58542" i="2" s="1"/>
  <c r="BH58542" i="2"/>
  <c r="BD58538" i="2"/>
  <c r="BE58538" i="2" s="1"/>
  <c r="BH58538" i="2"/>
  <c r="BD58534" i="2"/>
  <c r="BE58534" i="2" s="1"/>
  <c r="BH58534" i="2"/>
  <c r="BD58530" i="2"/>
  <c r="BE58530" i="2" s="1"/>
  <c r="BH58530" i="2"/>
  <c r="BD58526" i="2"/>
  <c r="BE58526" i="2" s="1"/>
  <c r="BH58526" i="2"/>
  <c r="BD58522" i="2"/>
  <c r="BE58522" i="2" s="1"/>
  <c r="BH58522" i="2"/>
  <c r="BD58518" i="2"/>
  <c r="BE58518" i="2" s="1"/>
  <c r="BH58518" i="2"/>
  <c r="BD58514" i="2"/>
  <c r="BE58514" i="2" s="1"/>
  <c r="BH58514" i="2"/>
  <c r="BD58510" i="2"/>
  <c r="BE58510" i="2" s="1"/>
  <c r="BH58510" i="2"/>
  <c r="BD58506" i="2"/>
  <c r="BE58506" i="2" s="1"/>
  <c r="BH58506" i="2"/>
  <c r="BD58502" i="2"/>
  <c r="BE58502" i="2" s="1"/>
  <c r="BH58502" i="2"/>
  <c r="BD58498" i="2"/>
  <c r="BE58498" i="2" s="1"/>
  <c r="BH58498" i="2"/>
  <c r="BD58494" i="2"/>
  <c r="BE58494" i="2" s="1"/>
  <c r="BH58494" i="2"/>
  <c r="BD58490" i="2"/>
  <c r="BE58490" i="2" s="1"/>
  <c r="BH58490" i="2"/>
  <c r="BD58486" i="2"/>
  <c r="BE58486" i="2" s="1"/>
  <c r="BH58486" i="2"/>
  <c r="BD58482" i="2"/>
  <c r="BE58482" i="2" s="1"/>
  <c r="BH58482" i="2"/>
  <c r="BD58478" i="2"/>
  <c r="BE58478" i="2" s="1"/>
  <c r="BH58478" i="2"/>
  <c r="BD58474" i="2"/>
  <c r="BE58474" i="2" s="1"/>
  <c r="BH58474" i="2"/>
  <c r="BD58470" i="2"/>
  <c r="BE58470" i="2" s="1"/>
  <c r="BH58470" i="2"/>
  <c r="BD58466" i="2"/>
  <c r="BE58466" i="2" s="1"/>
  <c r="BH58466" i="2"/>
  <c r="BD58462" i="2"/>
  <c r="BE58462" i="2" s="1"/>
  <c r="BH58462" i="2"/>
  <c r="BD58458" i="2"/>
  <c r="BE58458" i="2" s="1"/>
  <c r="BH58458" i="2"/>
  <c r="BD58454" i="2"/>
  <c r="BE58454" i="2" s="1"/>
  <c r="BH58454" i="2"/>
  <c r="BD58450" i="2"/>
  <c r="BE58450" i="2" s="1"/>
  <c r="BH58450" i="2"/>
  <c r="BD58446" i="2"/>
  <c r="BE58446" i="2" s="1"/>
  <c r="BH58446" i="2"/>
  <c r="BD58442" i="2"/>
  <c r="BE58442" i="2" s="1"/>
  <c r="BH58442" i="2"/>
  <c r="BD58438" i="2"/>
  <c r="BE58438" i="2" s="1"/>
  <c r="BH58438" i="2"/>
  <c r="BD58434" i="2"/>
  <c r="BE58434" i="2" s="1"/>
  <c r="BH58434" i="2"/>
  <c r="BD58430" i="2"/>
  <c r="BE58430" i="2" s="1"/>
  <c r="BH58430" i="2"/>
  <c r="BD58426" i="2"/>
  <c r="BE58426" i="2" s="1"/>
  <c r="BH58426" i="2"/>
  <c r="BD58422" i="2"/>
  <c r="BE58422" i="2" s="1"/>
  <c r="BH58422" i="2"/>
  <c r="BD58418" i="2"/>
  <c r="BE58418" i="2" s="1"/>
  <c r="BH58418" i="2"/>
  <c r="BD58414" i="2"/>
  <c r="BE58414" i="2" s="1"/>
  <c r="BH58414" i="2"/>
  <c r="BD58410" i="2"/>
  <c r="BE58410" i="2" s="1"/>
  <c r="BH58410" i="2"/>
  <c r="BD58406" i="2"/>
  <c r="BE58406" i="2" s="1"/>
  <c r="BH58406" i="2"/>
  <c r="BD58402" i="2"/>
  <c r="BE58402" i="2" s="1"/>
  <c r="BH58402" i="2"/>
  <c r="BD58398" i="2"/>
  <c r="BE58398" i="2" s="1"/>
  <c r="BH58398" i="2"/>
  <c r="BD58394" i="2"/>
  <c r="BE58394" i="2" s="1"/>
  <c r="BH58394" i="2"/>
  <c r="BD58390" i="2"/>
  <c r="BE58390" i="2" s="1"/>
  <c r="BH58390" i="2"/>
  <c r="BD58386" i="2"/>
  <c r="BE58386" i="2" s="1"/>
  <c r="BH58386" i="2"/>
  <c r="BD58382" i="2"/>
  <c r="BE58382" i="2" s="1"/>
  <c r="BH58382" i="2"/>
  <c r="BD58378" i="2"/>
  <c r="BE58378" i="2" s="1"/>
  <c r="BH58378" i="2"/>
  <c r="BD58374" i="2"/>
  <c r="BE58374" i="2" s="1"/>
  <c r="BH58374" i="2"/>
  <c r="BD58370" i="2"/>
  <c r="BE58370" i="2" s="1"/>
  <c r="BH58370" i="2"/>
  <c r="BD58366" i="2"/>
  <c r="BE58366" i="2" s="1"/>
  <c r="BH58366" i="2"/>
  <c r="BD58362" i="2"/>
  <c r="BE58362" i="2" s="1"/>
  <c r="BH58362" i="2"/>
  <c r="BD58358" i="2"/>
  <c r="BE58358" i="2" s="1"/>
  <c r="BH58358" i="2"/>
  <c r="BD58354" i="2"/>
  <c r="BE58354" i="2" s="1"/>
  <c r="BH58354" i="2"/>
  <c r="BD58350" i="2"/>
  <c r="BE58350" i="2" s="1"/>
  <c r="BH58350" i="2"/>
  <c r="BD58346" i="2"/>
  <c r="BE58346" i="2" s="1"/>
  <c r="BH58346" i="2"/>
  <c r="BD58342" i="2"/>
  <c r="BE58342" i="2" s="1"/>
  <c r="BH58342" i="2"/>
  <c r="BD58338" i="2"/>
  <c r="BE58338" i="2" s="1"/>
  <c r="BH58338" i="2"/>
  <c r="BD58334" i="2"/>
  <c r="BE58334" i="2" s="1"/>
  <c r="BH58334" i="2"/>
  <c r="BD58330" i="2"/>
  <c r="BE58330" i="2" s="1"/>
  <c r="BH58330" i="2"/>
  <c r="BD58326" i="2"/>
  <c r="BE58326" i="2" s="1"/>
  <c r="BH58326" i="2"/>
  <c r="BD58322" i="2"/>
  <c r="BE58322" i="2" s="1"/>
  <c r="BH58322" i="2"/>
  <c r="BD58318" i="2"/>
  <c r="BE58318" i="2" s="1"/>
  <c r="BH58318" i="2"/>
  <c r="BD58314" i="2"/>
  <c r="BE58314" i="2" s="1"/>
  <c r="BH58314" i="2"/>
  <c r="BD58310" i="2"/>
  <c r="BE58310" i="2" s="1"/>
  <c r="BH58310" i="2"/>
  <c r="BD58306" i="2"/>
  <c r="BE58306" i="2" s="1"/>
  <c r="BH58306" i="2"/>
  <c r="BD58302" i="2"/>
  <c r="BE58302" i="2" s="1"/>
  <c r="BH58302" i="2"/>
  <c r="BD58298" i="2"/>
  <c r="BE58298" i="2" s="1"/>
  <c r="BH58298" i="2"/>
  <c r="BD58294" i="2"/>
  <c r="BE58294" i="2" s="1"/>
  <c r="BH58294" i="2"/>
  <c r="BD58290" i="2"/>
  <c r="BE58290" i="2" s="1"/>
  <c r="BH58290" i="2"/>
  <c r="BD58286" i="2"/>
  <c r="BE58286" i="2" s="1"/>
  <c r="BH58286" i="2"/>
  <c r="BD58282" i="2"/>
  <c r="BE58282" i="2" s="1"/>
  <c r="BH58282" i="2"/>
  <c r="BD58278" i="2"/>
  <c r="BE58278" i="2" s="1"/>
  <c r="BH58278" i="2"/>
  <c r="BD58274" i="2"/>
  <c r="BE58274" i="2" s="1"/>
  <c r="BH58274" i="2"/>
  <c r="BD58270" i="2"/>
  <c r="BE58270" i="2" s="1"/>
  <c r="BH58270" i="2"/>
  <c r="BD58266" i="2"/>
  <c r="BE58266" i="2" s="1"/>
  <c r="BH58266" i="2"/>
  <c r="BD58262" i="2"/>
  <c r="BE58262" i="2" s="1"/>
  <c r="BH58262" i="2"/>
  <c r="BD58258" i="2"/>
  <c r="BE58258" i="2" s="1"/>
  <c r="BH58258" i="2"/>
  <c r="BD58254" i="2"/>
  <c r="BE58254" i="2" s="1"/>
  <c r="BH58254" i="2"/>
  <c r="BD58250" i="2"/>
  <c r="BE58250" i="2" s="1"/>
  <c r="BH58250" i="2"/>
  <c r="BD58246" i="2"/>
  <c r="BE58246" i="2" s="1"/>
  <c r="BH58246" i="2"/>
  <c r="BD58242" i="2"/>
  <c r="BE58242" i="2" s="1"/>
  <c r="BH58242" i="2"/>
  <c r="BD58238" i="2"/>
  <c r="BE58238" i="2" s="1"/>
  <c r="BH58238" i="2"/>
  <c r="BD58234" i="2"/>
  <c r="BE58234" i="2" s="1"/>
  <c r="BH58234" i="2"/>
  <c r="BD58230" i="2"/>
  <c r="BE58230" i="2" s="1"/>
  <c r="BH58230" i="2"/>
  <c r="BD58226" i="2"/>
  <c r="BE58226" i="2" s="1"/>
  <c r="BH58226" i="2"/>
  <c r="BD58222" i="2"/>
  <c r="BE58222" i="2" s="1"/>
  <c r="BH58222" i="2"/>
  <c r="BD58218" i="2"/>
  <c r="BE58218" i="2" s="1"/>
  <c r="BH58218" i="2"/>
  <c r="BD58214" i="2"/>
  <c r="BE58214" i="2" s="1"/>
  <c r="BH58214" i="2"/>
  <c r="BD58210" i="2"/>
  <c r="BE58210" i="2" s="1"/>
  <c r="BH58210" i="2"/>
  <c r="BD58206" i="2"/>
  <c r="BE58206" i="2" s="1"/>
  <c r="BH58206" i="2"/>
  <c r="BD58202" i="2"/>
  <c r="BE58202" i="2" s="1"/>
  <c r="BH58202" i="2"/>
  <c r="BD58198" i="2"/>
  <c r="BE58198" i="2" s="1"/>
  <c r="BH58198" i="2"/>
  <c r="BD58194" i="2"/>
  <c r="BE58194" i="2" s="1"/>
  <c r="BH58194" i="2"/>
  <c r="BD58190" i="2"/>
  <c r="BE58190" i="2" s="1"/>
  <c r="BH58190" i="2"/>
  <c r="BD58186" i="2"/>
  <c r="BE58186" i="2" s="1"/>
  <c r="BH58186" i="2"/>
  <c r="BD58182" i="2"/>
  <c r="BE58182" i="2" s="1"/>
  <c r="BH58182" i="2"/>
  <c r="BD58178" i="2"/>
  <c r="BE58178" i="2" s="1"/>
  <c r="BH58178" i="2"/>
  <c r="BD58174" i="2"/>
  <c r="BE58174" i="2" s="1"/>
  <c r="BH58174" i="2"/>
  <c r="BD58170" i="2"/>
  <c r="BE58170" i="2" s="1"/>
  <c r="BH58170" i="2"/>
  <c r="BD58166" i="2"/>
  <c r="BE58166" i="2" s="1"/>
  <c r="BH58166" i="2"/>
  <c r="BD58162" i="2"/>
  <c r="BE58162" i="2" s="1"/>
  <c r="BH58162" i="2"/>
  <c r="BD58158" i="2"/>
  <c r="BE58158" i="2" s="1"/>
  <c r="BH58158" i="2"/>
  <c r="BD58154" i="2"/>
  <c r="BE58154" i="2" s="1"/>
  <c r="BH58154" i="2"/>
  <c r="BD58150" i="2"/>
  <c r="BE58150" i="2" s="1"/>
  <c r="BH58150" i="2"/>
  <c r="BD58146" i="2"/>
  <c r="BE58146" i="2" s="1"/>
  <c r="BH58146" i="2"/>
  <c r="BD58142" i="2"/>
  <c r="BE58142" i="2" s="1"/>
  <c r="BH58142" i="2"/>
  <c r="BD58138" i="2"/>
  <c r="BE58138" i="2" s="1"/>
  <c r="BH58138" i="2"/>
  <c r="BD58134" i="2"/>
  <c r="BE58134" i="2" s="1"/>
  <c r="BH58134" i="2"/>
  <c r="BD58130" i="2"/>
  <c r="BE58130" i="2" s="1"/>
  <c r="BH58130" i="2"/>
  <c r="BD58126" i="2"/>
  <c r="BE58126" i="2" s="1"/>
  <c r="BH58126" i="2"/>
  <c r="BD58122" i="2"/>
  <c r="BE58122" i="2" s="1"/>
  <c r="BH58122" i="2"/>
  <c r="BD58118" i="2"/>
  <c r="BE58118" i="2" s="1"/>
  <c r="BH58118" i="2"/>
  <c r="BD58114" i="2"/>
  <c r="BE58114" i="2" s="1"/>
  <c r="BH58114" i="2"/>
  <c r="BD58110" i="2"/>
  <c r="BE58110" i="2" s="1"/>
  <c r="BH58110" i="2"/>
  <c r="BD58106" i="2"/>
  <c r="BE58106" i="2" s="1"/>
  <c r="BH58106" i="2"/>
  <c r="BD58102" i="2"/>
  <c r="BE58102" i="2" s="1"/>
  <c r="BH58102" i="2"/>
  <c r="BD58098" i="2"/>
  <c r="BE58098" i="2" s="1"/>
  <c r="BH58098" i="2"/>
  <c r="BD58094" i="2"/>
  <c r="BE58094" i="2" s="1"/>
  <c r="BH58094" i="2"/>
  <c r="BD58090" i="2"/>
  <c r="BE58090" i="2" s="1"/>
  <c r="BH58090" i="2"/>
  <c r="BD58086" i="2"/>
  <c r="BE58086" i="2" s="1"/>
  <c r="BH58086" i="2"/>
  <c r="BD58082" i="2"/>
  <c r="BE58082" i="2" s="1"/>
  <c r="BH58082" i="2"/>
  <c r="BD58078" i="2"/>
  <c r="BE58078" i="2" s="1"/>
  <c r="BH58078" i="2"/>
  <c r="BD58074" i="2"/>
  <c r="BE58074" i="2" s="1"/>
  <c r="BH58074" i="2"/>
  <c r="BD58070" i="2"/>
  <c r="BE58070" i="2" s="1"/>
  <c r="BH58070" i="2"/>
  <c r="BD58066" i="2"/>
  <c r="BE58066" i="2" s="1"/>
  <c r="BH58066" i="2"/>
  <c r="BD58062" i="2"/>
  <c r="BE58062" i="2" s="1"/>
  <c r="BH58062" i="2"/>
  <c r="BD58058" i="2"/>
  <c r="BE58058" i="2" s="1"/>
  <c r="BH58058" i="2"/>
  <c r="BD58054" i="2"/>
  <c r="BE58054" i="2" s="1"/>
  <c r="BH58054" i="2"/>
  <c r="BD58050" i="2"/>
  <c r="BE58050" i="2" s="1"/>
  <c r="BH58050" i="2"/>
  <c r="BD58046" i="2"/>
  <c r="BE58046" i="2" s="1"/>
  <c r="BH58046" i="2"/>
  <c r="BD58042" i="2"/>
  <c r="BE58042" i="2" s="1"/>
  <c r="BH58042" i="2"/>
  <c r="BD58038" i="2"/>
  <c r="BE58038" i="2" s="1"/>
  <c r="BH58038" i="2"/>
  <c r="BD58034" i="2"/>
  <c r="BE58034" i="2" s="1"/>
  <c r="BH58034" i="2"/>
  <c r="BD58030" i="2"/>
  <c r="BE58030" i="2" s="1"/>
  <c r="BH58030" i="2"/>
  <c r="BD58026" i="2"/>
  <c r="BE58026" i="2" s="1"/>
  <c r="BH58026" i="2"/>
  <c r="BD58022" i="2"/>
  <c r="BE58022" i="2" s="1"/>
  <c r="BH58022" i="2"/>
  <c r="BD58018" i="2"/>
  <c r="BE58018" i="2" s="1"/>
  <c r="BH58018" i="2"/>
  <c r="BD58014" i="2"/>
  <c r="BE58014" i="2" s="1"/>
  <c r="BH58014" i="2"/>
  <c r="BD58010" i="2"/>
  <c r="BE58010" i="2" s="1"/>
  <c r="BH58010" i="2"/>
  <c r="BD58006" i="2"/>
  <c r="BE58006" i="2" s="1"/>
  <c r="BH58006" i="2"/>
  <c r="BD58002" i="2"/>
  <c r="BE58002" i="2" s="1"/>
  <c r="BH58002" i="2"/>
  <c r="BD57998" i="2"/>
  <c r="BE57998" i="2" s="1"/>
  <c r="BH57998" i="2"/>
  <c r="BD57994" i="2"/>
  <c r="BE57994" i="2" s="1"/>
  <c r="BH57994" i="2"/>
  <c r="BD57990" i="2"/>
  <c r="BE57990" i="2" s="1"/>
  <c r="BH57990" i="2"/>
  <c r="BD57986" i="2"/>
  <c r="BE57986" i="2" s="1"/>
  <c r="BH57986" i="2"/>
  <c r="BD57982" i="2"/>
  <c r="BE57982" i="2" s="1"/>
  <c r="BH57982" i="2"/>
  <c r="BD57978" i="2"/>
  <c r="BE57978" i="2" s="1"/>
  <c r="BH57978" i="2"/>
  <c r="BD57974" i="2"/>
  <c r="BE57974" i="2" s="1"/>
  <c r="BH57974" i="2"/>
  <c r="BD57970" i="2"/>
  <c r="BE57970" i="2" s="1"/>
  <c r="BH57970" i="2"/>
  <c r="BD57966" i="2"/>
  <c r="BE57966" i="2" s="1"/>
  <c r="BH57966" i="2"/>
  <c r="BD57962" i="2"/>
  <c r="BE57962" i="2" s="1"/>
  <c r="BH57962" i="2"/>
  <c r="BD57958" i="2"/>
  <c r="BE57958" i="2" s="1"/>
  <c r="BH57958" i="2"/>
  <c r="BD57954" i="2"/>
  <c r="BE57954" i="2" s="1"/>
  <c r="BH57954" i="2"/>
  <c r="BD57950" i="2"/>
  <c r="BE57950" i="2" s="1"/>
  <c r="BH57950" i="2"/>
  <c r="BD57946" i="2"/>
  <c r="BE57946" i="2" s="1"/>
  <c r="BH57946" i="2"/>
  <c r="BD57942" i="2"/>
  <c r="BE57942" i="2" s="1"/>
  <c r="BH57942" i="2"/>
  <c r="BD57938" i="2"/>
  <c r="BE57938" i="2" s="1"/>
  <c r="BH57938" i="2"/>
  <c r="BD57934" i="2"/>
  <c r="BE57934" i="2" s="1"/>
  <c r="BH57934" i="2"/>
  <c r="BD57930" i="2"/>
  <c r="BE57930" i="2" s="1"/>
  <c r="BH57930" i="2"/>
  <c r="BD57926" i="2"/>
  <c r="BE57926" i="2" s="1"/>
  <c r="BH57926" i="2"/>
  <c r="BD57922" i="2"/>
  <c r="BE57922" i="2" s="1"/>
  <c r="BH57922" i="2"/>
  <c r="BD57918" i="2"/>
  <c r="BE57918" i="2" s="1"/>
  <c r="BH57918" i="2"/>
  <c r="BD57914" i="2"/>
  <c r="BE57914" i="2" s="1"/>
  <c r="BH57914" i="2"/>
  <c r="BD57910" i="2"/>
  <c r="BE57910" i="2" s="1"/>
  <c r="BH57910" i="2"/>
  <c r="BD57906" i="2"/>
  <c r="BE57906" i="2" s="1"/>
  <c r="BH57906" i="2"/>
  <c r="BD57902" i="2"/>
  <c r="BE57902" i="2" s="1"/>
  <c r="BH57902" i="2"/>
  <c r="BD57898" i="2"/>
  <c r="BE57898" i="2" s="1"/>
  <c r="BH57898" i="2"/>
  <c r="BD57894" i="2"/>
  <c r="BE57894" i="2" s="1"/>
  <c r="BH57894" i="2"/>
  <c r="BD57890" i="2"/>
  <c r="BE57890" i="2" s="1"/>
  <c r="BH57890" i="2"/>
  <c r="BD57886" i="2"/>
  <c r="BE57886" i="2" s="1"/>
  <c r="BH57886" i="2"/>
  <c r="BD57882" i="2"/>
  <c r="BE57882" i="2" s="1"/>
  <c r="BH57882" i="2"/>
  <c r="BD57878" i="2"/>
  <c r="BE57878" i="2" s="1"/>
  <c r="BH57878" i="2"/>
  <c r="BD57874" i="2"/>
  <c r="BE57874" i="2" s="1"/>
  <c r="BH57874" i="2"/>
  <c r="BD57870" i="2"/>
  <c r="BE57870" i="2" s="1"/>
  <c r="BH57870" i="2"/>
  <c r="BD57866" i="2"/>
  <c r="BE57866" i="2" s="1"/>
  <c r="BH57866" i="2"/>
  <c r="BD57862" i="2"/>
  <c r="BE57862" i="2" s="1"/>
  <c r="BH57862" i="2"/>
  <c r="BD57858" i="2"/>
  <c r="BE57858" i="2" s="1"/>
  <c r="BH57858" i="2"/>
  <c r="BD57854" i="2"/>
  <c r="BE57854" i="2" s="1"/>
  <c r="BH57854" i="2"/>
  <c r="BD57850" i="2"/>
  <c r="BE57850" i="2" s="1"/>
  <c r="BH57850" i="2"/>
  <c r="BD57846" i="2"/>
  <c r="BE57846" i="2" s="1"/>
  <c r="BH57846" i="2"/>
  <c r="BD57842" i="2"/>
  <c r="BE57842" i="2" s="1"/>
  <c r="BH57842" i="2"/>
  <c r="BD57838" i="2"/>
  <c r="BE57838" i="2" s="1"/>
  <c r="BH57838" i="2"/>
  <c r="BD57834" i="2"/>
  <c r="BE57834" i="2" s="1"/>
  <c r="BH57834" i="2"/>
  <c r="BD57830" i="2"/>
  <c r="BE57830" i="2" s="1"/>
  <c r="BH57830" i="2"/>
  <c r="BD57826" i="2"/>
  <c r="BE57826" i="2" s="1"/>
  <c r="BH57826" i="2"/>
  <c r="BD57822" i="2"/>
  <c r="BE57822" i="2" s="1"/>
  <c r="BH57822" i="2"/>
  <c r="BD57818" i="2"/>
  <c r="BE57818" i="2" s="1"/>
  <c r="BH57818" i="2"/>
  <c r="BD57814" i="2"/>
  <c r="BE57814" i="2" s="1"/>
  <c r="BH57814" i="2"/>
  <c r="BD57810" i="2"/>
  <c r="BE57810" i="2" s="1"/>
  <c r="BH57810" i="2"/>
  <c r="BD57806" i="2"/>
  <c r="BE57806" i="2" s="1"/>
  <c r="BH57806" i="2"/>
  <c r="BD57802" i="2"/>
  <c r="BE57802" i="2" s="1"/>
  <c r="BH57802" i="2"/>
  <c r="BD57798" i="2"/>
  <c r="BE57798" i="2" s="1"/>
  <c r="BH57798" i="2"/>
  <c r="BD57794" i="2"/>
  <c r="BE57794" i="2" s="1"/>
  <c r="BH57794" i="2"/>
  <c r="BD57790" i="2"/>
  <c r="BE57790" i="2" s="1"/>
  <c r="BH57790" i="2"/>
  <c r="BD57786" i="2"/>
  <c r="BE57786" i="2" s="1"/>
  <c r="BH57786" i="2"/>
  <c r="BD57782" i="2"/>
  <c r="BE57782" i="2" s="1"/>
  <c r="BH57782" i="2"/>
  <c r="BD57778" i="2"/>
  <c r="BE57778" i="2" s="1"/>
  <c r="BH57778" i="2"/>
  <c r="BD57774" i="2"/>
  <c r="BE57774" i="2" s="1"/>
  <c r="BH57774" i="2"/>
  <c r="BD57770" i="2"/>
  <c r="BE57770" i="2" s="1"/>
  <c r="BH57770" i="2"/>
  <c r="BD57766" i="2"/>
  <c r="BE57766" i="2" s="1"/>
  <c r="BH57766" i="2"/>
  <c r="BD57762" i="2"/>
  <c r="BE57762" i="2" s="1"/>
  <c r="BH57762" i="2"/>
  <c r="BD57758" i="2"/>
  <c r="BE57758" i="2" s="1"/>
  <c r="BH57758" i="2"/>
  <c r="BD57754" i="2"/>
  <c r="BE57754" i="2" s="1"/>
  <c r="BH57754" i="2"/>
  <c r="BD57750" i="2"/>
  <c r="BE57750" i="2" s="1"/>
  <c r="BH57750" i="2"/>
  <c r="BD57746" i="2"/>
  <c r="BE57746" i="2" s="1"/>
  <c r="BH57746" i="2"/>
  <c r="BD57742" i="2"/>
  <c r="BE57742" i="2" s="1"/>
  <c r="BH57742" i="2"/>
  <c r="BD57738" i="2"/>
  <c r="BE57738" i="2" s="1"/>
  <c r="BH57738" i="2"/>
  <c r="BD57734" i="2"/>
  <c r="BE57734" i="2" s="1"/>
  <c r="BH57734" i="2"/>
  <c r="BD57730" i="2"/>
  <c r="BE57730" i="2" s="1"/>
  <c r="BH57730" i="2"/>
  <c r="BD57726" i="2"/>
  <c r="BE57726" i="2" s="1"/>
  <c r="BH57726" i="2"/>
  <c r="BD57722" i="2"/>
  <c r="BE57722" i="2" s="1"/>
  <c r="BH57722" i="2"/>
  <c r="BD57718" i="2"/>
  <c r="BE57718" i="2" s="1"/>
  <c r="BH57718" i="2"/>
  <c r="BD57714" i="2"/>
  <c r="BE57714" i="2" s="1"/>
  <c r="BH57714" i="2"/>
  <c r="BD57710" i="2"/>
  <c r="BE57710" i="2" s="1"/>
  <c r="BH57710" i="2"/>
  <c r="BD57706" i="2"/>
  <c r="BE57706" i="2" s="1"/>
  <c r="BH57706" i="2"/>
  <c r="BD57702" i="2"/>
  <c r="BE57702" i="2" s="1"/>
  <c r="BH57702" i="2"/>
  <c r="BD57698" i="2"/>
  <c r="BE57698" i="2" s="1"/>
  <c r="BH57698" i="2"/>
  <c r="BD57694" i="2"/>
  <c r="BE57694" i="2" s="1"/>
  <c r="BH57694" i="2"/>
  <c r="BD57690" i="2"/>
  <c r="BE57690" i="2" s="1"/>
  <c r="BH57690" i="2"/>
  <c r="BD57686" i="2"/>
  <c r="BE57686" i="2" s="1"/>
  <c r="BH57686" i="2"/>
  <c r="BD57682" i="2"/>
  <c r="BE57682" i="2" s="1"/>
  <c r="BH57682" i="2"/>
  <c r="BD57678" i="2"/>
  <c r="BE57678" i="2" s="1"/>
  <c r="BH57678" i="2"/>
  <c r="BD57674" i="2"/>
  <c r="BE57674" i="2" s="1"/>
  <c r="BH57674" i="2"/>
  <c r="BD57670" i="2"/>
  <c r="BE57670" i="2" s="1"/>
  <c r="BH57670" i="2"/>
  <c r="BD57666" i="2"/>
  <c r="BE57666" i="2" s="1"/>
  <c r="BH57666" i="2"/>
  <c r="BD57662" i="2"/>
  <c r="BE57662" i="2" s="1"/>
  <c r="BH57662" i="2"/>
  <c r="BD57658" i="2"/>
  <c r="BE57658" i="2" s="1"/>
  <c r="BH57658" i="2"/>
  <c r="BD57654" i="2"/>
  <c r="BE57654" i="2" s="1"/>
  <c r="BH57654" i="2"/>
  <c r="BD57650" i="2"/>
  <c r="BE57650" i="2" s="1"/>
  <c r="BH57650" i="2"/>
  <c r="BD57646" i="2"/>
  <c r="BE57646" i="2" s="1"/>
  <c r="BH57646" i="2"/>
  <c r="BD57642" i="2"/>
  <c r="BE57642" i="2" s="1"/>
  <c r="BH57642" i="2"/>
  <c r="BD57638" i="2"/>
  <c r="BE57638" i="2" s="1"/>
  <c r="BH57638" i="2"/>
  <c r="BD57634" i="2"/>
  <c r="BE57634" i="2" s="1"/>
  <c r="BH57634" i="2"/>
  <c r="BD57630" i="2"/>
  <c r="BE57630" i="2" s="1"/>
  <c r="BH57630" i="2"/>
  <c r="BD57626" i="2"/>
  <c r="BE57626" i="2" s="1"/>
  <c r="BH57626" i="2"/>
  <c r="BD57622" i="2"/>
  <c r="BE57622" i="2" s="1"/>
  <c r="BH57622" i="2"/>
  <c r="BD57618" i="2"/>
  <c r="BE57618" i="2" s="1"/>
  <c r="BH57618" i="2"/>
  <c r="BD57614" i="2"/>
  <c r="BE57614" i="2" s="1"/>
  <c r="BH57614" i="2"/>
  <c r="BD57610" i="2"/>
  <c r="BE57610" i="2" s="1"/>
  <c r="BH57610" i="2"/>
  <c r="BD57606" i="2"/>
  <c r="BE57606" i="2" s="1"/>
  <c r="BH57606" i="2"/>
  <c r="BD57602" i="2"/>
  <c r="BE57602" i="2" s="1"/>
  <c r="BH57602" i="2"/>
  <c r="BD57598" i="2"/>
  <c r="BE57598" i="2" s="1"/>
  <c r="BH57598" i="2"/>
  <c r="BD57594" i="2"/>
  <c r="BE57594" i="2" s="1"/>
  <c r="BH57594" i="2"/>
  <c r="BD57590" i="2"/>
  <c r="BE57590" i="2" s="1"/>
  <c r="BH57590" i="2"/>
  <c r="BD57586" i="2"/>
  <c r="BE57586" i="2" s="1"/>
  <c r="BH57586" i="2"/>
  <c r="BD57582" i="2"/>
  <c r="BE57582" i="2" s="1"/>
  <c r="BH57582" i="2"/>
  <c r="BD57578" i="2"/>
  <c r="BE57578" i="2" s="1"/>
  <c r="BH57578" i="2"/>
  <c r="BD57574" i="2"/>
  <c r="BE57574" i="2" s="1"/>
  <c r="BH57574" i="2"/>
  <c r="BD57570" i="2"/>
  <c r="BE57570" i="2" s="1"/>
  <c r="BH57570" i="2"/>
  <c r="BD57566" i="2"/>
  <c r="BE57566" i="2" s="1"/>
  <c r="BH57566" i="2"/>
  <c r="BD57562" i="2"/>
  <c r="BE57562" i="2" s="1"/>
  <c r="BH57562" i="2"/>
  <c r="BD57558" i="2"/>
  <c r="BE57558" i="2" s="1"/>
  <c r="BH57558" i="2"/>
  <c r="BD57554" i="2"/>
  <c r="BE57554" i="2" s="1"/>
  <c r="BH57554" i="2"/>
  <c r="BD57550" i="2"/>
  <c r="BE57550" i="2" s="1"/>
  <c r="BH57550" i="2"/>
  <c r="BD57546" i="2"/>
  <c r="BE57546" i="2" s="1"/>
  <c r="BH57546" i="2"/>
  <c r="BD57542" i="2"/>
  <c r="BE57542" i="2" s="1"/>
  <c r="BH57542" i="2"/>
  <c r="BD57538" i="2"/>
  <c r="BE57538" i="2" s="1"/>
  <c r="BH57538" i="2"/>
  <c r="BD57534" i="2"/>
  <c r="BE57534" i="2" s="1"/>
  <c r="BH57534" i="2"/>
  <c r="BD57530" i="2"/>
  <c r="BE57530" i="2" s="1"/>
  <c r="BH57530" i="2"/>
  <c r="BD57526" i="2"/>
  <c r="BE57526" i="2" s="1"/>
  <c r="BH57526" i="2"/>
  <c r="BD57522" i="2"/>
  <c r="BE57522" i="2" s="1"/>
  <c r="BH57522" i="2"/>
  <c r="BD57518" i="2"/>
  <c r="BE57518" i="2" s="1"/>
  <c r="BH57518" i="2"/>
  <c r="BD57514" i="2"/>
  <c r="BE57514" i="2" s="1"/>
  <c r="BH57514" i="2"/>
  <c r="BD57510" i="2"/>
  <c r="BE57510" i="2" s="1"/>
  <c r="BH57510" i="2"/>
  <c r="BD57506" i="2"/>
  <c r="BE57506" i="2" s="1"/>
  <c r="BH57506" i="2"/>
  <c r="BD57502" i="2"/>
  <c r="BE57502" i="2" s="1"/>
  <c r="BH57502" i="2"/>
  <c r="BD57498" i="2"/>
  <c r="BE57498" i="2" s="1"/>
  <c r="BH57498" i="2"/>
  <c r="BD57494" i="2"/>
  <c r="BE57494" i="2" s="1"/>
  <c r="BH57494" i="2"/>
  <c r="BD57490" i="2"/>
  <c r="BE57490" i="2" s="1"/>
  <c r="BH57490" i="2"/>
  <c r="BD57486" i="2"/>
  <c r="BE57486" i="2" s="1"/>
  <c r="BH57486" i="2"/>
  <c r="BD57482" i="2"/>
  <c r="BE57482" i="2" s="1"/>
  <c r="BH57482" i="2"/>
  <c r="BD57478" i="2"/>
  <c r="BE57478" i="2" s="1"/>
  <c r="BH57478" i="2"/>
  <c r="BD57474" i="2"/>
  <c r="BE57474" i="2" s="1"/>
  <c r="BH57474" i="2"/>
  <c r="BD57470" i="2"/>
  <c r="BE57470" i="2" s="1"/>
  <c r="BH57470" i="2"/>
  <c r="BD57466" i="2"/>
  <c r="BE57466" i="2" s="1"/>
  <c r="BH57466" i="2"/>
  <c r="BD57462" i="2"/>
  <c r="BE57462" i="2" s="1"/>
  <c r="BH57462" i="2"/>
  <c r="BD57458" i="2"/>
  <c r="BE57458" i="2" s="1"/>
  <c r="BH57458" i="2"/>
  <c r="BD57454" i="2"/>
  <c r="BE57454" i="2" s="1"/>
  <c r="BH57454" i="2"/>
  <c r="BD57450" i="2"/>
  <c r="BE57450" i="2" s="1"/>
  <c r="BH57450" i="2"/>
  <c r="BD57446" i="2"/>
  <c r="BE57446" i="2" s="1"/>
  <c r="BH57446" i="2"/>
  <c r="BD57442" i="2"/>
  <c r="BE57442" i="2" s="1"/>
  <c r="BH57442" i="2"/>
  <c r="BD57438" i="2"/>
  <c r="BE57438" i="2" s="1"/>
  <c r="BH57438" i="2"/>
  <c r="BD57434" i="2"/>
  <c r="BE57434" i="2" s="1"/>
  <c r="BH57434" i="2"/>
  <c r="BD57430" i="2"/>
  <c r="BE57430" i="2" s="1"/>
  <c r="BH57430" i="2"/>
  <c r="BD57426" i="2"/>
  <c r="BE57426" i="2" s="1"/>
  <c r="BH57426" i="2"/>
  <c r="BD57422" i="2"/>
  <c r="BE57422" i="2" s="1"/>
  <c r="BH57422" i="2"/>
  <c r="BD57418" i="2"/>
  <c r="BE57418" i="2" s="1"/>
  <c r="BH57418" i="2"/>
  <c r="BD57414" i="2"/>
  <c r="BE57414" i="2" s="1"/>
  <c r="BH57414" i="2"/>
  <c r="BD57410" i="2"/>
  <c r="BE57410" i="2" s="1"/>
  <c r="BH57410" i="2"/>
  <c r="BD57406" i="2"/>
  <c r="BE57406" i="2" s="1"/>
  <c r="BH57406" i="2"/>
  <c r="BD57402" i="2"/>
  <c r="BE57402" i="2" s="1"/>
  <c r="BH57402" i="2"/>
  <c r="BD57398" i="2"/>
  <c r="BE57398" i="2" s="1"/>
  <c r="BH57398" i="2"/>
  <c r="BD57394" i="2"/>
  <c r="BE57394" i="2" s="1"/>
  <c r="BH57394" i="2"/>
  <c r="BD57390" i="2"/>
  <c r="BE57390" i="2" s="1"/>
  <c r="BH57390" i="2"/>
  <c r="BD57386" i="2"/>
  <c r="BE57386" i="2" s="1"/>
  <c r="BH57386" i="2"/>
  <c r="BD57382" i="2"/>
  <c r="BE57382" i="2" s="1"/>
  <c r="BH57382" i="2"/>
  <c r="BD57378" i="2"/>
  <c r="BE57378" i="2" s="1"/>
  <c r="BH57378" i="2"/>
  <c r="BD57374" i="2"/>
  <c r="BE57374" i="2" s="1"/>
  <c r="BH57374" i="2"/>
  <c r="BD57370" i="2"/>
  <c r="BE57370" i="2" s="1"/>
  <c r="BH57370" i="2"/>
  <c r="BD57366" i="2"/>
  <c r="BE57366" i="2" s="1"/>
  <c r="BH57366" i="2"/>
  <c r="BD57362" i="2"/>
  <c r="BE57362" i="2" s="1"/>
  <c r="BH57362" i="2"/>
  <c r="BD57358" i="2"/>
  <c r="BE57358" i="2" s="1"/>
  <c r="BH57358" i="2"/>
  <c r="BD57354" i="2"/>
  <c r="BE57354" i="2" s="1"/>
  <c r="BH57354" i="2"/>
  <c r="BD57350" i="2"/>
  <c r="BE57350" i="2" s="1"/>
  <c r="BH57350" i="2"/>
  <c r="BD57346" i="2"/>
  <c r="BE57346" i="2" s="1"/>
  <c r="BH57346" i="2"/>
  <c r="BD57342" i="2"/>
  <c r="BE57342" i="2" s="1"/>
  <c r="BH57342" i="2"/>
  <c r="BD57338" i="2"/>
  <c r="BE57338" i="2" s="1"/>
  <c r="BH57338" i="2"/>
  <c r="BD57334" i="2"/>
  <c r="BE57334" i="2" s="1"/>
  <c r="BH57334" i="2"/>
  <c r="BD57330" i="2"/>
  <c r="BE57330" i="2" s="1"/>
  <c r="BH57330" i="2"/>
  <c r="BD57326" i="2"/>
  <c r="BE57326" i="2" s="1"/>
  <c r="BH57326" i="2"/>
  <c r="BD57322" i="2"/>
  <c r="BE57322" i="2" s="1"/>
  <c r="BH57322" i="2"/>
  <c r="BD57318" i="2"/>
  <c r="BE57318" i="2" s="1"/>
  <c r="BH57318" i="2"/>
  <c r="BD57314" i="2"/>
  <c r="BE57314" i="2" s="1"/>
  <c r="BH57314" i="2"/>
  <c r="BD57310" i="2"/>
  <c r="BE57310" i="2" s="1"/>
  <c r="BH57310" i="2"/>
  <c r="BD57306" i="2"/>
  <c r="BE57306" i="2" s="1"/>
  <c r="BH57306" i="2"/>
  <c r="BD57302" i="2"/>
  <c r="BE57302" i="2" s="1"/>
  <c r="BH57302" i="2"/>
  <c r="BD57298" i="2"/>
  <c r="BE57298" i="2" s="1"/>
  <c r="BH57298" i="2"/>
  <c r="BD57294" i="2"/>
  <c r="BE57294" i="2" s="1"/>
  <c r="BH57294" i="2"/>
  <c r="BD57290" i="2"/>
  <c r="BE57290" i="2" s="1"/>
  <c r="BH57290" i="2"/>
  <c r="BD57286" i="2"/>
  <c r="BE57286" i="2" s="1"/>
  <c r="BH57286" i="2"/>
  <c r="BD57282" i="2"/>
  <c r="BE57282" i="2" s="1"/>
  <c r="BH57282" i="2"/>
  <c r="BD57278" i="2"/>
  <c r="BE57278" i="2" s="1"/>
  <c r="BH57278" i="2"/>
  <c r="BD57274" i="2"/>
  <c r="BE57274" i="2" s="1"/>
  <c r="BH57274" i="2"/>
  <c r="BD57270" i="2"/>
  <c r="BE57270" i="2" s="1"/>
  <c r="BH57270" i="2"/>
  <c r="BD57266" i="2"/>
  <c r="BE57266" i="2" s="1"/>
  <c r="BH57266" i="2"/>
  <c r="BD57262" i="2"/>
  <c r="BE57262" i="2" s="1"/>
  <c r="BH57262" i="2"/>
  <c r="BD57258" i="2"/>
  <c r="BE57258" i="2" s="1"/>
  <c r="BH57258" i="2"/>
  <c r="BD57254" i="2"/>
  <c r="BE57254" i="2" s="1"/>
  <c r="BH57254" i="2"/>
  <c r="BD57250" i="2"/>
  <c r="BE57250" i="2" s="1"/>
  <c r="BH57250" i="2"/>
  <c r="BD57246" i="2"/>
  <c r="BE57246" i="2" s="1"/>
  <c r="BH57246" i="2"/>
  <c r="BD57242" i="2"/>
  <c r="BE57242" i="2" s="1"/>
  <c r="BH57242" i="2"/>
  <c r="BD57238" i="2"/>
  <c r="BE57238" i="2" s="1"/>
  <c r="BH57238" i="2"/>
  <c r="BD57234" i="2"/>
  <c r="BE57234" i="2" s="1"/>
  <c r="BH57234" i="2"/>
  <c r="BD57230" i="2"/>
  <c r="BE57230" i="2" s="1"/>
  <c r="BH57230" i="2"/>
  <c r="BD57226" i="2"/>
  <c r="BE57226" i="2" s="1"/>
  <c r="BH57226" i="2"/>
  <c r="BD57222" i="2"/>
  <c r="BE57222" i="2" s="1"/>
  <c r="BH57222" i="2"/>
  <c r="BD57218" i="2"/>
  <c r="BE57218" i="2" s="1"/>
  <c r="BH57218" i="2"/>
  <c r="BD57214" i="2"/>
  <c r="BE57214" i="2" s="1"/>
  <c r="BH57214" i="2"/>
  <c r="BD57210" i="2"/>
  <c r="BE57210" i="2" s="1"/>
  <c r="BH57210" i="2"/>
  <c r="BD57206" i="2"/>
  <c r="BE57206" i="2" s="1"/>
  <c r="BH57206" i="2"/>
  <c r="BD57202" i="2"/>
  <c r="BE57202" i="2" s="1"/>
  <c r="BH57202" i="2"/>
  <c r="BD57198" i="2"/>
  <c r="BE57198" i="2" s="1"/>
  <c r="BH57198" i="2"/>
  <c r="BD57194" i="2"/>
  <c r="BE57194" i="2" s="1"/>
  <c r="BH57194" i="2"/>
  <c r="BD57190" i="2"/>
  <c r="BE57190" i="2" s="1"/>
  <c r="BH57190" i="2"/>
  <c r="BD57186" i="2"/>
  <c r="BE57186" i="2" s="1"/>
  <c r="BH57186" i="2"/>
  <c r="BD57182" i="2"/>
  <c r="BE57182" i="2" s="1"/>
  <c r="BH57182" i="2"/>
  <c r="BD57178" i="2"/>
  <c r="BE57178" i="2" s="1"/>
  <c r="BH57178" i="2"/>
  <c r="BD57174" i="2"/>
  <c r="BE57174" i="2" s="1"/>
  <c r="BH57174" i="2"/>
  <c r="BD57170" i="2"/>
  <c r="BE57170" i="2" s="1"/>
  <c r="BH57170" i="2"/>
  <c r="BD57166" i="2"/>
  <c r="BE57166" i="2" s="1"/>
  <c r="BH57166" i="2"/>
  <c r="BD57162" i="2"/>
  <c r="BE57162" i="2" s="1"/>
  <c r="BH57162" i="2"/>
  <c r="BD57158" i="2"/>
  <c r="BE57158" i="2" s="1"/>
  <c r="BH57158" i="2"/>
  <c r="BD57154" i="2"/>
  <c r="BE57154" i="2" s="1"/>
  <c r="BH57154" i="2"/>
  <c r="BD57150" i="2"/>
  <c r="BE57150" i="2" s="1"/>
  <c r="BH57150" i="2"/>
  <c r="BD57146" i="2"/>
  <c r="BE57146" i="2" s="1"/>
  <c r="BH57146" i="2"/>
  <c r="BD57142" i="2"/>
  <c r="BE57142" i="2" s="1"/>
  <c r="BH57142" i="2"/>
  <c r="BD57138" i="2"/>
  <c r="BE57138" i="2" s="1"/>
  <c r="BH57138" i="2"/>
  <c r="BD57134" i="2"/>
  <c r="BE57134" i="2" s="1"/>
  <c r="BH57134" i="2"/>
  <c r="BD57130" i="2"/>
  <c r="BE57130" i="2" s="1"/>
  <c r="BH57130" i="2"/>
  <c r="BD57126" i="2"/>
  <c r="BE57126" i="2" s="1"/>
  <c r="BH57126" i="2"/>
  <c r="BD57122" i="2"/>
  <c r="BE57122" i="2" s="1"/>
  <c r="BH57122" i="2"/>
  <c r="BD57118" i="2"/>
  <c r="BE57118" i="2" s="1"/>
  <c r="BH57118" i="2"/>
  <c r="BD57114" i="2"/>
  <c r="BE57114" i="2" s="1"/>
  <c r="BH57114" i="2"/>
  <c r="BD57110" i="2"/>
  <c r="BE57110" i="2" s="1"/>
  <c r="BH57110" i="2"/>
  <c r="BD57106" i="2"/>
  <c r="BE57106" i="2" s="1"/>
  <c r="BH57106" i="2"/>
  <c r="BD57102" i="2"/>
  <c r="BE57102" i="2" s="1"/>
  <c r="BH57102" i="2"/>
  <c r="BD57098" i="2"/>
  <c r="BE57098" i="2" s="1"/>
  <c r="BH57098" i="2"/>
  <c r="BD57094" i="2"/>
  <c r="BE57094" i="2" s="1"/>
  <c r="BH57094" i="2"/>
  <c r="BD57090" i="2"/>
  <c r="BE57090" i="2" s="1"/>
  <c r="BH57090" i="2"/>
  <c r="BD57086" i="2"/>
  <c r="BE57086" i="2" s="1"/>
  <c r="BH57086" i="2"/>
  <c r="BD57082" i="2"/>
  <c r="BE57082" i="2" s="1"/>
  <c r="BH57082" i="2"/>
  <c r="BD57078" i="2"/>
  <c r="BE57078" i="2" s="1"/>
  <c r="BH57078" i="2"/>
  <c r="BD57074" i="2"/>
  <c r="BE57074" i="2" s="1"/>
  <c r="BH57074" i="2"/>
  <c r="BD57070" i="2"/>
  <c r="BE57070" i="2" s="1"/>
  <c r="BH57070" i="2"/>
  <c r="BD57066" i="2"/>
  <c r="BE57066" i="2" s="1"/>
  <c r="BH57066" i="2"/>
  <c r="BD57062" i="2"/>
  <c r="BE57062" i="2" s="1"/>
  <c r="BH57062" i="2"/>
  <c r="BD57058" i="2"/>
  <c r="BE57058" i="2" s="1"/>
  <c r="BH57058" i="2"/>
  <c r="BD57054" i="2"/>
  <c r="BE57054" i="2" s="1"/>
  <c r="BH57054" i="2"/>
  <c r="BD57050" i="2"/>
  <c r="BE57050" i="2" s="1"/>
  <c r="BH57050" i="2"/>
  <c r="BD57046" i="2"/>
  <c r="BE57046" i="2" s="1"/>
  <c r="BH57046" i="2"/>
  <c r="BD57042" i="2"/>
  <c r="BE57042" i="2" s="1"/>
  <c r="BH57042" i="2"/>
  <c r="BD57038" i="2"/>
  <c r="BE57038" i="2" s="1"/>
  <c r="BH57038" i="2"/>
  <c r="BD57034" i="2"/>
  <c r="BE57034" i="2" s="1"/>
  <c r="BH57034" i="2"/>
  <c r="BD57030" i="2"/>
  <c r="BE57030" i="2" s="1"/>
  <c r="BH57030" i="2"/>
  <c r="BD57026" i="2"/>
  <c r="BE57026" i="2" s="1"/>
  <c r="BH57026" i="2"/>
  <c r="BD57022" i="2"/>
  <c r="BE57022" i="2" s="1"/>
  <c r="BH57022" i="2"/>
  <c r="BD57018" i="2"/>
  <c r="BE57018" i="2" s="1"/>
  <c r="BH57018" i="2"/>
  <c r="BD57014" i="2"/>
  <c r="BE57014" i="2" s="1"/>
  <c r="BH57014" i="2"/>
  <c r="BD57010" i="2"/>
  <c r="BE57010" i="2" s="1"/>
  <c r="BH57010" i="2"/>
  <c r="BD57006" i="2"/>
  <c r="BE57006" i="2" s="1"/>
  <c r="BH57006" i="2"/>
  <c r="BD57002" i="2"/>
  <c r="BE57002" i="2" s="1"/>
  <c r="BH57002" i="2"/>
  <c r="BD56998" i="2"/>
  <c r="BE56998" i="2" s="1"/>
  <c r="BH56998" i="2"/>
  <c r="BD56994" i="2"/>
  <c r="BE56994" i="2" s="1"/>
  <c r="BH56994" i="2"/>
  <c r="BD56990" i="2"/>
  <c r="BE56990" i="2" s="1"/>
  <c r="BH56990" i="2"/>
  <c r="BD56986" i="2"/>
  <c r="BE56986" i="2" s="1"/>
  <c r="BH56986" i="2"/>
  <c r="BD56982" i="2"/>
  <c r="BE56982" i="2" s="1"/>
  <c r="BH56982" i="2"/>
  <c r="BD56978" i="2"/>
  <c r="BE56978" i="2" s="1"/>
  <c r="BH56978" i="2"/>
  <c r="BD56974" i="2"/>
  <c r="BE56974" i="2" s="1"/>
  <c r="BH56974" i="2"/>
  <c r="BD56970" i="2"/>
  <c r="BE56970" i="2" s="1"/>
  <c r="BH56970" i="2"/>
  <c r="BD56966" i="2"/>
  <c r="BE56966" i="2" s="1"/>
  <c r="BH56966" i="2"/>
  <c r="BD56962" i="2"/>
  <c r="BE56962" i="2" s="1"/>
  <c r="BH56962" i="2"/>
  <c r="BD56958" i="2"/>
  <c r="BE56958" i="2" s="1"/>
  <c r="BH56958" i="2"/>
  <c r="BD56954" i="2"/>
  <c r="BE56954" i="2" s="1"/>
  <c r="BH56954" i="2"/>
  <c r="BD56950" i="2"/>
  <c r="BE56950" i="2" s="1"/>
  <c r="BH56950" i="2"/>
  <c r="BD56946" i="2"/>
  <c r="BE56946" i="2" s="1"/>
  <c r="BH56946" i="2"/>
  <c r="BD56942" i="2"/>
  <c r="BE56942" i="2" s="1"/>
  <c r="BH56942" i="2"/>
  <c r="BD56938" i="2"/>
  <c r="BE56938" i="2" s="1"/>
  <c r="BH56938" i="2"/>
  <c r="BD56934" i="2"/>
  <c r="BE56934" i="2" s="1"/>
  <c r="BH56934" i="2"/>
  <c r="BD56930" i="2"/>
  <c r="BE56930" i="2" s="1"/>
  <c r="BH56930" i="2"/>
  <c r="BD56926" i="2"/>
  <c r="BE56926" i="2" s="1"/>
  <c r="BH56926" i="2"/>
  <c r="BD56922" i="2"/>
  <c r="BE56922" i="2" s="1"/>
  <c r="BH56922" i="2"/>
  <c r="BD56918" i="2"/>
  <c r="BE56918" i="2" s="1"/>
  <c r="BH56918" i="2"/>
  <c r="BD56914" i="2"/>
  <c r="BE56914" i="2" s="1"/>
  <c r="BH56914" i="2"/>
  <c r="BD56910" i="2"/>
  <c r="BE56910" i="2" s="1"/>
  <c r="BH56910" i="2"/>
  <c r="BD56906" i="2"/>
  <c r="BE56906" i="2" s="1"/>
  <c r="BH56906" i="2"/>
  <c r="BD56902" i="2"/>
  <c r="BE56902" i="2" s="1"/>
  <c r="BH56902" i="2"/>
  <c r="BD56898" i="2"/>
  <c r="BE56898" i="2" s="1"/>
  <c r="BH56898" i="2"/>
  <c r="BD56894" i="2"/>
  <c r="BE56894" i="2" s="1"/>
  <c r="BH56894" i="2"/>
  <c r="BD56890" i="2"/>
  <c r="BE56890" i="2" s="1"/>
  <c r="BH56890" i="2"/>
  <c r="BD56886" i="2"/>
  <c r="BE56886" i="2" s="1"/>
  <c r="BH56886" i="2"/>
  <c r="BD56882" i="2"/>
  <c r="BE56882" i="2" s="1"/>
  <c r="BH56882" i="2"/>
  <c r="BD56878" i="2"/>
  <c r="BE56878" i="2" s="1"/>
  <c r="BH56878" i="2"/>
  <c r="BD56874" i="2"/>
  <c r="BE56874" i="2" s="1"/>
  <c r="BH56874" i="2"/>
  <c r="BD56870" i="2"/>
  <c r="BE56870" i="2" s="1"/>
  <c r="BH56870" i="2"/>
  <c r="BD56866" i="2"/>
  <c r="BE56866" i="2" s="1"/>
  <c r="BH56866" i="2"/>
  <c r="BD56862" i="2"/>
  <c r="BE56862" i="2" s="1"/>
  <c r="BH56862" i="2"/>
  <c r="BD56858" i="2"/>
  <c r="BE56858" i="2" s="1"/>
  <c r="BH56858" i="2"/>
  <c r="BD56854" i="2"/>
  <c r="BE56854" i="2" s="1"/>
  <c r="BH56854" i="2"/>
  <c r="BD56850" i="2"/>
  <c r="BE56850" i="2" s="1"/>
  <c r="BH56850" i="2"/>
  <c r="BD56846" i="2"/>
  <c r="BE56846" i="2" s="1"/>
  <c r="BH56846" i="2"/>
  <c r="BD56842" i="2"/>
  <c r="BE56842" i="2" s="1"/>
  <c r="BH56842" i="2"/>
  <c r="BD56838" i="2"/>
  <c r="BE56838" i="2" s="1"/>
  <c r="BH56838" i="2"/>
  <c r="BD56834" i="2"/>
  <c r="BE56834" i="2" s="1"/>
  <c r="BH56834" i="2"/>
  <c r="BD56830" i="2"/>
  <c r="BE56830" i="2" s="1"/>
  <c r="BH56830" i="2"/>
  <c r="BD56826" i="2"/>
  <c r="BE56826" i="2" s="1"/>
  <c r="BH56826" i="2"/>
  <c r="BD56822" i="2"/>
  <c r="BE56822" i="2" s="1"/>
  <c r="BH56822" i="2"/>
  <c r="BD56818" i="2"/>
  <c r="BE56818" i="2" s="1"/>
  <c r="BH56818" i="2"/>
  <c r="BD56814" i="2"/>
  <c r="BE56814" i="2" s="1"/>
  <c r="BH56814" i="2"/>
  <c r="BD56810" i="2"/>
  <c r="BE56810" i="2" s="1"/>
  <c r="BH56810" i="2"/>
  <c r="BD56806" i="2"/>
  <c r="BE56806" i="2" s="1"/>
  <c r="BH56806" i="2"/>
  <c r="BD56802" i="2"/>
  <c r="BE56802" i="2" s="1"/>
  <c r="BH56802" i="2"/>
  <c r="BD56798" i="2"/>
  <c r="BE56798" i="2" s="1"/>
  <c r="BH56798" i="2"/>
  <c r="BD56794" i="2"/>
  <c r="BE56794" i="2" s="1"/>
  <c r="BH56794" i="2"/>
  <c r="BD56790" i="2"/>
  <c r="BE56790" i="2" s="1"/>
  <c r="BH56790" i="2"/>
  <c r="BD56786" i="2"/>
  <c r="BE56786" i="2" s="1"/>
  <c r="BH56786" i="2"/>
  <c r="BD56782" i="2"/>
  <c r="BE56782" i="2" s="1"/>
  <c r="BH56782" i="2"/>
  <c r="BD56778" i="2"/>
  <c r="BE56778" i="2" s="1"/>
  <c r="BH56778" i="2"/>
  <c r="BD56774" i="2"/>
  <c r="BE56774" i="2" s="1"/>
  <c r="BH56774" i="2"/>
  <c r="BD56770" i="2"/>
  <c r="BE56770" i="2" s="1"/>
  <c r="BH56770" i="2"/>
  <c r="BD56766" i="2"/>
  <c r="BE56766" i="2" s="1"/>
  <c r="BH56766" i="2"/>
  <c r="BD56762" i="2"/>
  <c r="BE56762" i="2" s="1"/>
  <c r="BH56762" i="2"/>
  <c r="BD56758" i="2"/>
  <c r="BE56758" i="2" s="1"/>
  <c r="BH56758" i="2"/>
  <c r="BD56754" i="2"/>
  <c r="BE56754" i="2" s="1"/>
  <c r="BH56754" i="2"/>
  <c r="BD56750" i="2"/>
  <c r="BE56750" i="2" s="1"/>
  <c r="BH56750" i="2"/>
  <c r="BD56746" i="2"/>
  <c r="BE56746" i="2" s="1"/>
  <c r="BH56746" i="2"/>
  <c r="BD56742" i="2"/>
  <c r="BE56742" i="2" s="1"/>
  <c r="BH56742" i="2"/>
  <c r="BD56738" i="2"/>
  <c r="BE56738" i="2" s="1"/>
  <c r="BH56738" i="2"/>
  <c r="BD56734" i="2"/>
  <c r="BE56734" i="2" s="1"/>
  <c r="BH56734" i="2"/>
  <c r="BD56730" i="2"/>
  <c r="BE56730" i="2" s="1"/>
  <c r="BH56730" i="2"/>
  <c r="BD56726" i="2"/>
  <c r="BE56726" i="2" s="1"/>
  <c r="BH56726" i="2"/>
  <c r="BD56722" i="2"/>
  <c r="BE56722" i="2" s="1"/>
  <c r="BH56722" i="2"/>
  <c r="BD56718" i="2"/>
  <c r="BE56718" i="2" s="1"/>
  <c r="BH56718" i="2"/>
  <c r="BD56714" i="2"/>
  <c r="BE56714" i="2" s="1"/>
  <c r="BH56714" i="2"/>
  <c r="BD56710" i="2"/>
  <c r="BE56710" i="2" s="1"/>
  <c r="BH56710" i="2"/>
  <c r="BD56706" i="2"/>
  <c r="BE56706" i="2" s="1"/>
  <c r="BH56706" i="2"/>
  <c r="BD56702" i="2"/>
  <c r="BE56702" i="2" s="1"/>
  <c r="BH56702" i="2"/>
  <c r="BD56698" i="2"/>
  <c r="BE56698" i="2" s="1"/>
  <c r="BH56698" i="2"/>
  <c r="BD56694" i="2"/>
  <c r="BE56694" i="2" s="1"/>
  <c r="BH56694" i="2"/>
  <c r="BD56690" i="2"/>
  <c r="BE56690" i="2" s="1"/>
  <c r="BH56690" i="2"/>
  <c r="BD56686" i="2"/>
  <c r="BE56686" i="2" s="1"/>
  <c r="BH56686" i="2"/>
  <c r="BD56682" i="2"/>
  <c r="BE56682" i="2" s="1"/>
  <c r="BH56682" i="2"/>
  <c r="BD56678" i="2"/>
  <c r="BE56678" i="2" s="1"/>
  <c r="BH56678" i="2"/>
  <c r="BD56674" i="2"/>
  <c r="BE56674" i="2" s="1"/>
  <c r="BH56674" i="2"/>
  <c r="BD56670" i="2"/>
  <c r="BE56670" i="2" s="1"/>
  <c r="BH56670" i="2"/>
  <c r="BD56666" i="2"/>
  <c r="BE56666" i="2" s="1"/>
  <c r="BH56666" i="2"/>
  <c r="BD56662" i="2"/>
  <c r="BE56662" i="2" s="1"/>
  <c r="BH56662" i="2"/>
  <c r="BD56658" i="2"/>
  <c r="BE56658" i="2" s="1"/>
  <c r="BH56658" i="2"/>
  <c r="BD56654" i="2"/>
  <c r="BE56654" i="2" s="1"/>
  <c r="BH56654" i="2"/>
  <c r="BD56650" i="2"/>
  <c r="BE56650" i="2" s="1"/>
  <c r="BH56650" i="2"/>
  <c r="BD56646" i="2"/>
  <c r="BE56646" i="2" s="1"/>
  <c r="BH56646" i="2"/>
  <c r="BD56642" i="2"/>
  <c r="BE56642" i="2" s="1"/>
  <c r="BH56642" i="2"/>
  <c r="BD56638" i="2"/>
  <c r="BE56638" i="2" s="1"/>
  <c r="BH56638" i="2"/>
  <c r="BD56634" i="2"/>
  <c r="BE56634" i="2" s="1"/>
  <c r="BH56634" i="2"/>
  <c r="BD56630" i="2"/>
  <c r="BE56630" i="2" s="1"/>
  <c r="BH56630" i="2"/>
  <c r="BD56626" i="2"/>
  <c r="BE56626" i="2" s="1"/>
  <c r="BH56626" i="2"/>
  <c r="BD56622" i="2"/>
  <c r="BE56622" i="2" s="1"/>
  <c r="BH56622" i="2"/>
  <c r="BD56618" i="2"/>
  <c r="BE56618" i="2" s="1"/>
  <c r="BH56618" i="2"/>
  <c r="BD56614" i="2"/>
  <c r="BE56614" i="2" s="1"/>
  <c r="BH56614" i="2"/>
  <c r="BD56610" i="2"/>
  <c r="BE56610" i="2" s="1"/>
  <c r="BH56610" i="2"/>
  <c r="BD56606" i="2"/>
  <c r="BE56606" i="2" s="1"/>
  <c r="BH56606" i="2"/>
  <c r="BD56602" i="2"/>
  <c r="BE56602" i="2" s="1"/>
  <c r="BH56602" i="2"/>
  <c r="BD56598" i="2"/>
  <c r="BE56598" i="2" s="1"/>
  <c r="BH56598" i="2"/>
  <c r="BD56594" i="2"/>
  <c r="BE56594" i="2" s="1"/>
  <c r="BH56594" i="2"/>
  <c r="BD56590" i="2"/>
  <c r="BE56590" i="2" s="1"/>
  <c r="BH56590" i="2"/>
  <c r="BD56586" i="2"/>
  <c r="BE56586" i="2" s="1"/>
  <c r="BH56586" i="2"/>
  <c r="BD56582" i="2"/>
  <c r="BE56582" i="2" s="1"/>
  <c r="BH56582" i="2"/>
  <c r="BD56578" i="2"/>
  <c r="BE56578" i="2" s="1"/>
  <c r="BH56578" i="2"/>
  <c r="BD56574" i="2"/>
  <c r="BE56574" i="2" s="1"/>
  <c r="BH56574" i="2"/>
  <c r="BD56570" i="2"/>
  <c r="BE56570" i="2" s="1"/>
  <c r="BH56570" i="2"/>
  <c r="BD56566" i="2"/>
  <c r="BE56566" i="2" s="1"/>
  <c r="BH56566" i="2"/>
  <c r="BD56562" i="2"/>
  <c r="BE56562" i="2" s="1"/>
  <c r="BH56562" i="2"/>
  <c r="BD56558" i="2"/>
  <c r="BE56558" i="2" s="1"/>
  <c r="BH56558" i="2"/>
  <c r="BD56554" i="2"/>
  <c r="BE56554" i="2" s="1"/>
  <c r="BH56554" i="2"/>
  <c r="BD56550" i="2"/>
  <c r="BE56550" i="2" s="1"/>
  <c r="BH56550" i="2"/>
  <c r="BD56546" i="2"/>
  <c r="BE56546" i="2" s="1"/>
  <c r="BH56546" i="2"/>
  <c r="BD56542" i="2"/>
  <c r="BE56542" i="2" s="1"/>
  <c r="BH56542" i="2"/>
  <c r="BD56538" i="2"/>
  <c r="BE56538" i="2" s="1"/>
  <c r="BH56538" i="2"/>
  <c r="BD56534" i="2"/>
  <c r="BE56534" i="2" s="1"/>
  <c r="BH56534" i="2"/>
  <c r="BD56530" i="2"/>
  <c r="BE56530" i="2" s="1"/>
  <c r="BH56530" i="2"/>
  <c r="BD56526" i="2"/>
  <c r="BE56526" i="2" s="1"/>
  <c r="BH56526" i="2"/>
  <c r="BD56522" i="2"/>
  <c r="BE56522" i="2" s="1"/>
  <c r="BH56522" i="2"/>
  <c r="BD56518" i="2"/>
  <c r="BE56518" i="2" s="1"/>
  <c r="BH56518" i="2"/>
  <c r="BD56514" i="2"/>
  <c r="BE56514" i="2" s="1"/>
  <c r="BH56514" i="2"/>
  <c r="BD56510" i="2"/>
  <c r="BE56510" i="2" s="1"/>
  <c r="BH56510" i="2"/>
  <c r="BD56506" i="2"/>
  <c r="BE56506" i="2" s="1"/>
  <c r="BH56506" i="2"/>
  <c r="BD56502" i="2"/>
  <c r="BE56502" i="2" s="1"/>
  <c r="BH56502" i="2"/>
  <c r="BD56498" i="2"/>
  <c r="BE56498" i="2" s="1"/>
  <c r="BH56498" i="2"/>
  <c r="BD56494" i="2"/>
  <c r="BE56494" i="2" s="1"/>
  <c r="BH56494" i="2"/>
  <c r="BD56490" i="2"/>
  <c r="BE56490" i="2" s="1"/>
  <c r="BH56490" i="2"/>
  <c r="BD56486" i="2"/>
  <c r="BE56486" i="2" s="1"/>
  <c r="BH56486" i="2"/>
  <c r="BD56482" i="2"/>
  <c r="BE56482" i="2" s="1"/>
  <c r="BH56482" i="2"/>
  <c r="BD56478" i="2"/>
  <c r="BE56478" i="2" s="1"/>
  <c r="BH56478" i="2"/>
  <c r="BD56474" i="2"/>
  <c r="BE56474" i="2" s="1"/>
  <c r="BH56474" i="2"/>
  <c r="BD56470" i="2"/>
  <c r="BE56470" i="2" s="1"/>
  <c r="BH56470" i="2"/>
  <c r="BD56466" i="2"/>
  <c r="BE56466" i="2" s="1"/>
  <c r="BH56466" i="2"/>
  <c r="BD56462" i="2"/>
  <c r="BE56462" i="2" s="1"/>
  <c r="BH56462" i="2"/>
  <c r="BD56458" i="2"/>
  <c r="BE56458" i="2" s="1"/>
  <c r="BH56458" i="2"/>
  <c r="BD56454" i="2"/>
  <c r="BE56454" i="2" s="1"/>
  <c r="BH56454" i="2"/>
  <c r="BD56450" i="2"/>
  <c r="BE56450" i="2" s="1"/>
  <c r="BH56450" i="2"/>
  <c r="BD56446" i="2"/>
  <c r="BE56446" i="2" s="1"/>
  <c r="BH56446" i="2"/>
  <c r="BD56442" i="2"/>
  <c r="BE56442" i="2" s="1"/>
  <c r="BH56442" i="2"/>
  <c r="BD56438" i="2"/>
  <c r="BE56438" i="2" s="1"/>
  <c r="BH56438" i="2"/>
  <c r="BD56434" i="2"/>
  <c r="BE56434" i="2" s="1"/>
  <c r="BH56434" i="2"/>
  <c r="BD56430" i="2"/>
  <c r="BE56430" i="2" s="1"/>
  <c r="BH56430" i="2"/>
  <c r="BD56426" i="2"/>
  <c r="BE56426" i="2" s="1"/>
  <c r="BH56426" i="2"/>
  <c r="BD56422" i="2"/>
  <c r="BE56422" i="2" s="1"/>
  <c r="BH56422" i="2"/>
  <c r="BD56418" i="2"/>
  <c r="BE56418" i="2" s="1"/>
  <c r="BH56418" i="2"/>
  <c r="BD56414" i="2"/>
  <c r="BE56414" i="2" s="1"/>
  <c r="BH56414" i="2"/>
  <c r="BD56410" i="2"/>
  <c r="BE56410" i="2" s="1"/>
  <c r="BH56410" i="2"/>
  <c r="BD56406" i="2"/>
  <c r="BE56406" i="2" s="1"/>
  <c r="BH56406" i="2"/>
  <c r="BD56402" i="2"/>
  <c r="BE56402" i="2" s="1"/>
  <c r="BH56402" i="2"/>
  <c r="BD56398" i="2"/>
  <c r="BE56398" i="2" s="1"/>
  <c r="BH56398" i="2"/>
  <c r="BD56394" i="2"/>
  <c r="BE56394" i="2" s="1"/>
  <c r="BH56394" i="2"/>
  <c r="BD56390" i="2"/>
  <c r="BE56390" i="2" s="1"/>
  <c r="BH56390" i="2"/>
  <c r="BD56386" i="2"/>
  <c r="BE56386" i="2" s="1"/>
  <c r="BH56386" i="2"/>
  <c r="BD56382" i="2"/>
  <c r="BE56382" i="2" s="1"/>
  <c r="BH56382" i="2"/>
  <c r="BD56378" i="2"/>
  <c r="BE56378" i="2" s="1"/>
  <c r="BH56378" i="2"/>
  <c r="BD56374" i="2"/>
  <c r="BE56374" i="2" s="1"/>
  <c r="BH56374" i="2"/>
  <c r="BD56370" i="2"/>
  <c r="BE56370" i="2" s="1"/>
  <c r="BH56370" i="2"/>
  <c r="BD56366" i="2"/>
  <c r="BE56366" i="2" s="1"/>
  <c r="BH56366" i="2"/>
  <c r="BD56362" i="2"/>
  <c r="BE56362" i="2" s="1"/>
  <c r="BH56362" i="2"/>
  <c r="BD56358" i="2"/>
  <c r="BE56358" i="2" s="1"/>
  <c r="BH56358" i="2"/>
  <c r="BD56354" i="2"/>
  <c r="BE56354" i="2" s="1"/>
  <c r="BH56354" i="2"/>
  <c r="BD56350" i="2"/>
  <c r="BE56350" i="2" s="1"/>
  <c r="BH56350" i="2"/>
  <c r="BD56346" i="2"/>
  <c r="BE56346" i="2" s="1"/>
  <c r="BH56346" i="2"/>
  <c r="BD56342" i="2"/>
  <c r="BE56342" i="2" s="1"/>
  <c r="BH56342" i="2"/>
  <c r="BD56338" i="2"/>
  <c r="BE56338" i="2" s="1"/>
  <c r="BH56338" i="2"/>
  <c r="BD56334" i="2"/>
  <c r="BE56334" i="2" s="1"/>
  <c r="BH56334" i="2"/>
  <c r="BD56330" i="2"/>
  <c r="BE56330" i="2" s="1"/>
  <c r="BH56330" i="2"/>
  <c r="BD56326" i="2"/>
  <c r="BE56326" i="2" s="1"/>
  <c r="BH56326" i="2"/>
  <c r="BD56322" i="2"/>
  <c r="BE56322" i="2" s="1"/>
  <c r="BH56322" i="2"/>
  <c r="BD56318" i="2"/>
  <c r="BE56318" i="2" s="1"/>
  <c r="BH56318" i="2"/>
  <c r="BD56314" i="2"/>
  <c r="BE56314" i="2" s="1"/>
  <c r="BH56314" i="2"/>
  <c r="BD56310" i="2"/>
  <c r="BE56310" i="2" s="1"/>
  <c r="BH56310" i="2"/>
  <c r="BD56306" i="2"/>
  <c r="BE56306" i="2" s="1"/>
  <c r="BH56306" i="2"/>
  <c r="BD56302" i="2"/>
  <c r="BE56302" i="2" s="1"/>
  <c r="BH56302" i="2"/>
  <c r="BD56298" i="2"/>
  <c r="BE56298" i="2" s="1"/>
  <c r="BH56298" i="2"/>
  <c r="BD56294" i="2"/>
  <c r="BE56294" i="2" s="1"/>
  <c r="BH56294" i="2"/>
  <c r="BD56290" i="2"/>
  <c r="BE56290" i="2" s="1"/>
  <c r="BH56290" i="2"/>
  <c r="BD56286" i="2"/>
  <c r="BE56286" i="2" s="1"/>
  <c r="BH56286" i="2"/>
  <c r="BD56282" i="2"/>
  <c r="BE56282" i="2" s="1"/>
  <c r="BH56282" i="2"/>
  <c r="BD56278" i="2"/>
  <c r="BE56278" i="2" s="1"/>
  <c r="BH56278" i="2"/>
  <c r="BD56274" i="2"/>
  <c r="BE56274" i="2" s="1"/>
  <c r="BH56274" i="2"/>
  <c r="BD56270" i="2"/>
  <c r="BE56270" i="2" s="1"/>
  <c r="BH56270" i="2"/>
  <c r="BD56266" i="2"/>
  <c r="BE56266" i="2" s="1"/>
  <c r="BH56266" i="2"/>
  <c r="BD56262" i="2"/>
  <c r="BE56262" i="2" s="1"/>
  <c r="BH56262" i="2"/>
  <c r="BD56258" i="2"/>
  <c r="BE56258" i="2" s="1"/>
  <c r="BH56258" i="2"/>
  <c r="BD56254" i="2"/>
  <c r="BE56254" i="2" s="1"/>
  <c r="BH56254" i="2"/>
  <c r="BD56250" i="2"/>
  <c r="BE56250" i="2" s="1"/>
  <c r="BH56250" i="2"/>
  <c r="BD56246" i="2"/>
  <c r="BE56246" i="2" s="1"/>
  <c r="BH56246" i="2"/>
  <c r="BD56242" i="2"/>
  <c r="BE56242" i="2" s="1"/>
  <c r="BH56242" i="2"/>
  <c r="BD56238" i="2"/>
  <c r="BE56238" i="2" s="1"/>
  <c r="BH56238" i="2"/>
  <c r="BD56234" i="2"/>
  <c r="BE56234" i="2" s="1"/>
  <c r="BH56234" i="2"/>
  <c r="BD56230" i="2"/>
  <c r="BE56230" i="2" s="1"/>
  <c r="BH56230" i="2"/>
  <c r="BD56226" i="2"/>
  <c r="BE56226" i="2" s="1"/>
  <c r="BH56226" i="2"/>
  <c r="BD56222" i="2"/>
  <c r="BE56222" i="2" s="1"/>
  <c r="BH56222" i="2"/>
  <c r="BD56218" i="2"/>
  <c r="BE56218" i="2" s="1"/>
  <c r="BH56218" i="2"/>
  <c r="BD56214" i="2"/>
  <c r="BE56214" i="2" s="1"/>
  <c r="BH56214" i="2"/>
  <c r="BD56210" i="2"/>
  <c r="BE56210" i="2" s="1"/>
  <c r="BH56210" i="2"/>
  <c r="BD56206" i="2"/>
  <c r="BE56206" i="2" s="1"/>
  <c r="BH56206" i="2"/>
  <c r="BD56202" i="2"/>
  <c r="BE56202" i="2" s="1"/>
  <c r="BH56202" i="2"/>
  <c r="BD56198" i="2"/>
  <c r="BE56198" i="2" s="1"/>
  <c r="BH56198" i="2"/>
  <c r="BD56194" i="2"/>
  <c r="BE56194" i="2" s="1"/>
  <c r="BH56194" i="2"/>
  <c r="BD56190" i="2"/>
  <c r="BE56190" i="2" s="1"/>
  <c r="BH56190" i="2"/>
  <c r="BD56186" i="2"/>
  <c r="BE56186" i="2" s="1"/>
  <c r="BH56186" i="2"/>
  <c r="BD56182" i="2"/>
  <c r="BE56182" i="2" s="1"/>
  <c r="BH56182" i="2"/>
  <c r="BD56178" i="2"/>
  <c r="BE56178" i="2" s="1"/>
  <c r="BH56178" i="2"/>
  <c r="BD56174" i="2"/>
  <c r="BE56174" i="2" s="1"/>
  <c r="BH56174" i="2"/>
  <c r="BD56170" i="2"/>
  <c r="BE56170" i="2" s="1"/>
  <c r="BH56170" i="2"/>
  <c r="BD56166" i="2"/>
  <c r="BE56166" i="2" s="1"/>
  <c r="BH56166" i="2"/>
  <c r="BD56162" i="2"/>
  <c r="BE56162" i="2" s="1"/>
  <c r="BH56162" i="2"/>
  <c r="BD56158" i="2"/>
  <c r="BE56158" i="2" s="1"/>
  <c r="BH56158" i="2"/>
  <c r="BD56154" i="2"/>
  <c r="BE56154" i="2" s="1"/>
  <c r="BH56154" i="2"/>
  <c r="BD56150" i="2"/>
  <c r="BE56150" i="2" s="1"/>
  <c r="BH56150" i="2"/>
  <c r="BD56146" i="2"/>
  <c r="BE56146" i="2" s="1"/>
  <c r="BH56146" i="2"/>
  <c r="BD56142" i="2"/>
  <c r="BE56142" i="2" s="1"/>
  <c r="BH56142" i="2"/>
  <c r="BD56138" i="2"/>
  <c r="BE56138" i="2" s="1"/>
  <c r="BH56138" i="2"/>
  <c r="BD56134" i="2"/>
  <c r="BE56134" i="2" s="1"/>
  <c r="BH56134" i="2"/>
  <c r="BD56130" i="2"/>
  <c r="BE56130" i="2" s="1"/>
  <c r="BH56130" i="2"/>
  <c r="BD56126" i="2"/>
  <c r="BE56126" i="2" s="1"/>
  <c r="BH56126" i="2"/>
  <c r="BD56122" i="2"/>
  <c r="BE56122" i="2" s="1"/>
  <c r="BH56122" i="2"/>
  <c r="BD56118" i="2"/>
  <c r="BE56118" i="2" s="1"/>
  <c r="BH56118" i="2"/>
  <c r="BD56114" i="2"/>
  <c r="BE56114" i="2" s="1"/>
  <c r="BH56114" i="2"/>
  <c r="BD56110" i="2"/>
  <c r="BE56110" i="2" s="1"/>
  <c r="BH56110" i="2"/>
  <c r="BD56106" i="2"/>
  <c r="BE56106" i="2" s="1"/>
  <c r="BH56106" i="2"/>
  <c r="BD56102" i="2"/>
  <c r="BE56102" i="2" s="1"/>
  <c r="BH56102" i="2"/>
  <c r="BD56098" i="2"/>
  <c r="BE56098" i="2" s="1"/>
  <c r="BH56098" i="2"/>
  <c r="BD56094" i="2"/>
  <c r="BE56094" i="2" s="1"/>
  <c r="BH56094" i="2"/>
  <c r="BD56090" i="2"/>
  <c r="BE56090" i="2" s="1"/>
  <c r="BH56090" i="2"/>
  <c r="BD56086" i="2"/>
  <c r="BE56086" i="2" s="1"/>
  <c r="BH56086" i="2"/>
  <c r="BD56082" i="2"/>
  <c r="BE56082" i="2" s="1"/>
  <c r="BH56082" i="2"/>
  <c r="BD56078" i="2"/>
  <c r="BE56078" i="2" s="1"/>
  <c r="BH56078" i="2"/>
  <c r="BD56074" i="2"/>
  <c r="BE56074" i="2" s="1"/>
  <c r="BH56074" i="2"/>
  <c r="BD56070" i="2"/>
  <c r="BE56070" i="2" s="1"/>
  <c r="BH56070" i="2"/>
  <c r="BD56066" i="2"/>
  <c r="BE56066" i="2" s="1"/>
  <c r="BH56066" i="2"/>
  <c r="BD56062" i="2"/>
  <c r="BE56062" i="2" s="1"/>
  <c r="BH56062" i="2"/>
  <c r="BD56058" i="2"/>
  <c r="BE56058" i="2" s="1"/>
  <c r="BH56058" i="2"/>
  <c r="BD56054" i="2"/>
  <c r="BE56054" i="2" s="1"/>
  <c r="BH56054" i="2"/>
  <c r="BD56050" i="2"/>
  <c r="BE56050" i="2" s="1"/>
  <c r="BH56050" i="2"/>
  <c r="BD56046" i="2"/>
  <c r="BE56046" i="2" s="1"/>
  <c r="BH56046" i="2"/>
  <c r="BD56042" i="2"/>
  <c r="BE56042" i="2" s="1"/>
  <c r="BH56042" i="2"/>
  <c r="BD56038" i="2"/>
  <c r="BE56038" i="2" s="1"/>
  <c r="BH56038" i="2"/>
  <c r="BD56034" i="2"/>
  <c r="BE56034" i="2" s="1"/>
  <c r="BH56034" i="2"/>
  <c r="BD56030" i="2"/>
  <c r="BE56030" i="2" s="1"/>
  <c r="BH56030" i="2"/>
  <c r="BD56026" i="2"/>
  <c r="BE56026" i="2" s="1"/>
  <c r="BH56026" i="2"/>
  <c r="BD56022" i="2"/>
  <c r="BE56022" i="2" s="1"/>
  <c r="BH56022" i="2"/>
  <c r="BD56018" i="2"/>
  <c r="BE56018" i="2" s="1"/>
  <c r="BH56018" i="2"/>
  <c r="BD56014" i="2"/>
  <c r="BE56014" i="2" s="1"/>
  <c r="BH56014" i="2"/>
  <c r="BD56010" i="2"/>
  <c r="BE56010" i="2" s="1"/>
  <c r="BH56010" i="2"/>
  <c r="BD56006" i="2"/>
  <c r="BE56006" i="2" s="1"/>
  <c r="BH56006" i="2"/>
  <c r="BD56002" i="2"/>
  <c r="BE56002" i="2" s="1"/>
  <c r="BH56002" i="2"/>
  <c r="BD55998" i="2"/>
  <c r="BE55998" i="2" s="1"/>
  <c r="BH55998" i="2"/>
  <c r="BD55994" i="2"/>
  <c r="BE55994" i="2" s="1"/>
  <c r="BH55994" i="2"/>
  <c r="BD55990" i="2"/>
  <c r="BE55990" i="2" s="1"/>
  <c r="BH55990" i="2"/>
  <c r="BD55986" i="2"/>
  <c r="BE55986" i="2" s="1"/>
  <c r="BH55986" i="2"/>
  <c r="BD55982" i="2"/>
  <c r="BE55982" i="2" s="1"/>
  <c r="BH55982" i="2"/>
  <c r="BD55978" i="2"/>
  <c r="BE55978" i="2" s="1"/>
  <c r="BH55978" i="2"/>
  <c r="BD55974" i="2"/>
  <c r="BE55974" i="2" s="1"/>
  <c r="BH55974" i="2"/>
  <c r="BD55970" i="2"/>
  <c r="BE55970" i="2" s="1"/>
  <c r="BH55970" i="2"/>
  <c r="BD55966" i="2"/>
  <c r="BE55966" i="2" s="1"/>
  <c r="BH55966" i="2"/>
  <c r="BD55962" i="2"/>
  <c r="BE55962" i="2" s="1"/>
  <c r="BH55962" i="2"/>
  <c r="BD55958" i="2"/>
  <c r="BE55958" i="2" s="1"/>
  <c r="BH55958" i="2"/>
  <c r="BD55954" i="2"/>
  <c r="BE55954" i="2" s="1"/>
  <c r="BH55954" i="2"/>
  <c r="BD55950" i="2"/>
  <c r="BE55950" i="2" s="1"/>
  <c r="BH55950" i="2"/>
  <c r="BD55946" i="2"/>
  <c r="BE55946" i="2" s="1"/>
  <c r="BH55946" i="2"/>
  <c r="BD55942" i="2"/>
  <c r="BE55942" i="2" s="1"/>
  <c r="BH55942" i="2"/>
  <c r="BD55938" i="2"/>
  <c r="BE55938" i="2" s="1"/>
  <c r="BH55938" i="2"/>
  <c r="BD55934" i="2"/>
  <c r="BE55934" i="2" s="1"/>
  <c r="BH55934" i="2"/>
  <c r="BD55930" i="2"/>
  <c r="BE55930" i="2" s="1"/>
  <c r="BH55930" i="2"/>
  <c r="BD55926" i="2"/>
  <c r="BE55926" i="2" s="1"/>
  <c r="BH55926" i="2"/>
  <c r="BD55922" i="2"/>
  <c r="BE55922" i="2" s="1"/>
  <c r="BH55922" i="2"/>
  <c r="BD55918" i="2"/>
  <c r="BE55918" i="2" s="1"/>
  <c r="BH55918" i="2"/>
  <c r="BD55914" i="2"/>
  <c r="BE55914" i="2" s="1"/>
  <c r="BH55914" i="2"/>
  <c r="BD55910" i="2"/>
  <c r="BE55910" i="2" s="1"/>
  <c r="BH55910" i="2"/>
  <c r="BD55906" i="2"/>
  <c r="BE55906" i="2" s="1"/>
  <c r="BH55906" i="2"/>
  <c r="BD55902" i="2"/>
  <c r="BE55902" i="2" s="1"/>
  <c r="BH55902" i="2"/>
  <c r="BD55898" i="2"/>
  <c r="BE55898" i="2" s="1"/>
  <c r="BH55898" i="2"/>
  <c r="BD55894" i="2"/>
  <c r="BE55894" i="2" s="1"/>
  <c r="BH55894" i="2"/>
  <c r="BD55890" i="2"/>
  <c r="BE55890" i="2" s="1"/>
  <c r="BH55890" i="2"/>
  <c r="BD55886" i="2"/>
  <c r="BE55886" i="2" s="1"/>
  <c r="BH55886" i="2"/>
  <c r="BD55882" i="2"/>
  <c r="BE55882" i="2" s="1"/>
  <c r="BH55882" i="2"/>
  <c r="BD55878" i="2"/>
  <c r="BE55878" i="2" s="1"/>
  <c r="BH55878" i="2"/>
  <c r="BD55874" i="2"/>
  <c r="BE55874" i="2" s="1"/>
  <c r="BH55874" i="2"/>
  <c r="BD55870" i="2"/>
  <c r="BE55870" i="2" s="1"/>
  <c r="BH55870" i="2"/>
  <c r="BD55866" i="2"/>
  <c r="BE55866" i="2" s="1"/>
  <c r="BH55866" i="2"/>
  <c r="BD55862" i="2"/>
  <c r="BE55862" i="2" s="1"/>
  <c r="BH55862" i="2"/>
  <c r="BD55858" i="2"/>
  <c r="BE55858" i="2" s="1"/>
  <c r="BH55858" i="2"/>
  <c r="BD55854" i="2"/>
  <c r="BE55854" i="2" s="1"/>
  <c r="BH55854" i="2"/>
  <c r="BD55850" i="2"/>
  <c r="BE55850" i="2" s="1"/>
  <c r="BH55850" i="2"/>
  <c r="BD55846" i="2"/>
  <c r="BE55846" i="2" s="1"/>
  <c r="BH55846" i="2"/>
  <c r="BD55842" i="2"/>
  <c r="BE55842" i="2" s="1"/>
  <c r="BH55842" i="2"/>
  <c r="BD55838" i="2"/>
  <c r="BE55838" i="2" s="1"/>
  <c r="BH55838" i="2"/>
  <c r="BD55834" i="2"/>
  <c r="BE55834" i="2" s="1"/>
  <c r="BH55834" i="2"/>
  <c r="BD55830" i="2"/>
  <c r="BE55830" i="2" s="1"/>
  <c r="BH55830" i="2"/>
  <c r="BD55826" i="2"/>
  <c r="BE55826" i="2" s="1"/>
  <c r="BH55826" i="2"/>
  <c r="BD55822" i="2"/>
  <c r="BE55822" i="2" s="1"/>
  <c r="BH55822" i="2"/>
  <c r="BD55818" i="2"/>
  <c r="BE55818" i="2" s="1"/>
  <c r="BH55818" i="2"/>
  <c r="BD55814" i="2"/>
  <c r="BE55814" i="2" s="1"/>
  <c r="BH55814" i="2"/>
  <c r="BD55810" i="2"/>
  <c r="BE55810" i="2" s="1"/>
  <c r="BH55810" i="2"/>
  <c r="BD55806" i="2"/>
  <c r="BE55806" i="2" s="1"/>
  <c r="BH55806" i="2"/>
  <c r="BD55802" i="2"/>
  <c r="BE55802" i="2" s="1"/>
  <c r="BH55802" i="2"/>
  <c r="BD55798" i="2"/>
  <c r="BE55798" i="2" s="1"/>
  <c r="BH55798" i="2"/>
  <c r="BD55794" i="2"/>
  <c r="BE55794" i="2" s="1"/>
  <c r="BH55794" i="2"/>
  <c r="BD55790" i="2"/>
  <c r="BE55790" i="2" s="1"/>
  <c r="BH55790" i="2"/>
  <c r="BD55786" i="2"/>
  <c r="BE55786" i="2" s="1"/>
  <c r="BH55786" i="2"/>
  <c r="BD55782" i="2"/>
  <c r="BE55782" i="2" s="1"/>
  <c r="BH55782" i="2"/>
  <c r="BD55778" i="2"/>
  <c r="BE55778" i="2" s="1"/>
  <c r="BH55778" i="2"/>
  <c r="BD55774" i="2"/>
  <c r="BE55774" i="2" s="1"/>
  <c r="BH55774" i="2"/>
  <c r="BD55770" i="2"/>
  <c r="BE55770" i="2" s="1"/>
  <c r="BH55770" i="2"/>
  <c r="BD55766" i="2"/>
  <c r="BE55766" i="2" s="1"/>
  <c r="BH55766" i="2"/>
  <c r="BD55762" i="2"/>
  <c r="BE55762" i="2" s="1"/>
  <c r="BH55762" i="2"/>
  <c r="BD55758" i="2"/>
  <c r="BE55758" i="2" s="1"/>
  <c r="BH55758" i="2"/>
  <c r="BD55754" i="2"/>
  <c r="BE55754" i="2" s="1"/>
  <c r="BH55754" i="2"/>
  <c r="BD55750" i="2"/>
  <c r="BE55750" i="2" s="1"/>
  <c r="BH55750" i="2"/>
  <c r="BD55746" i="2"/>
  <c r="BE55746" i="2" s="1"/>
  <c r="BH55746" i="2"/>
  <c r="BD55742" i="2"/>
  <c r="BE55742" i="2" s="1"/>
  <c r="BH55742" i="2"/>
  <c r="BD55738" i="2"/>
  <c r="BE55738" i="2" s="1"/>
  <c r="BH55738" i="2"/>
  <c r="BD55734" i="2"/>
  <c r="BE55734" i="2" s="1"/>
  <c r="BH55734" i="2"/>
  <c r="BD55730" i="2"/>
  <c r="BE55730" i="2" s="1"/>
  <c r="BH55730" i="2"/>
  <c r="BD55726" i="2"/>
  <c r="BE55726" i="2" s="1"/>
  <c r="BH55726" i="2"/>
  <c r="BD55722" i="2"/>
  <c r="BE55722" i="2" s="1"/>
  <c r="BH55722" i="2"/>
  <c r="BD55718" i="2"/>
  <c r="BE55718" i="2" s="1"/>
  <c r="BH55718" i="2"/>
  <c r="BD55714" i="2"/>
  <c r="BE55714" i="2" s="1"/>
  <c r="BH55714" i="2"/>
  <c r="BD55710" i="2"/>
  <c r="BE55710" i="2" s="1"/>
  <c r="BH55710" i="2"/>
  <c r="BD55706" i="2"/>
  <c r="BE55706" i="2" s="1"/>
  <c r="BH55706" i="2"/>
  <c r="BD55702" i="2"/>
  <c r="BE55702" i="2" s="1"/>
  <c r="BH55702" i="2"/>
  <c r="BD55698" i="2"/>
  <c r="BE55698" i="2" s="1"/>
  <c r="BH55698" i="2"/>
  <c r="BD55694" i="2"/>
  <c r="BE55694" i="2" s="1"/>
  <c r="BH55694" i="2"/>
  <c r="BD55690" i="2"/>
  <c r="BE55690" i="2" s="1"/>
  <c r="BH55690" i="2"/>
  <c r="BD55686" i="2"/>
  <c r="BE55686" i="2" s="1"/>
  <c r="BH55686" i="2"/>
  <c r="BD55682" i="2"/>
  <c r="BE55682" i="2" s="1"/>
  <c r="BH55682" i="2"/>
  <c r="BD55678" i="2"/>
  <c r="BE55678" i="2" s="1"/>
  <c r="BH55678" i="2"/>
  <c r="BD55674" i="2"/>
  <c r="BE55674" i="2" s="1"/>
  <c r="BH55674" i="2"/>
  <c r="BD55670" i="2"/>
  <c r="BE55670" i="2" s="1"/>
  <c r="BH55670" i="2"/>
  <c r="BD55666" i="2"/>
  <c r="BE55666" i="2" s="1"/>
  <c r="BH55666" i="2"/>
  <c r="BD55662" i="2"/>
  <c r="BE55662" i="2" s="1"/>
  <c r="BH55662" i="2"/>
  <c r="BD55658" i="2"/>
  <c r="BE55658" i="2" s="1"/>
  <c r="BH55658" i="2"/>
  <c r="BD55654" i="2"/>
  <c r="BE55654" i="2" s="1"/>
  <c r="BH55654" i="2"/>
  <c r="BD55650" i="2"/>
  <c r="BE55650" i="2" s="1"/>
  <c r="BH55650" i="2"/>
  <c r="BD55646" i="2"/>
  <c r="BE55646" i="2" s="1"/>
  <c r="BH55646" i="2"/>
  <c r="BD55642" i="2"/>
  <c r="BE55642" i="2" s="1"/>
  <c r="BH55642" i="2"/>
  <c r="BD55638" i="2"/>
  <c r="BE55638" i="2" s="1"/>
  <c r="BH55638" i="2"/>
  <c r="BD55634" i="2"/>
  <c r="BE55634" i="2" s="1"/>
  <c r="BH55634" i="2"/>
  <c r="BD55630" i="2"/>
  <c r="BE55630" i="2" s="1"/>
  <c r="BH55630" i="2"/>
  <c r="BD55626" i="2"/>
  <c r="BE55626" i="2" s="1"/>
  <c r="BH55626" i="2"/>
  <c r="BD55622" i="2"/>
  <c r="BE55622" i="2" s="1"/>
  <c r="BH55622" i="2"/>
  <c r="BD55618" i="2"/>
  <c r="BE55618" i="2" s="1"/>
  <c r="BH55618" i="2"/>
  <c r="BD55614" i="2"/>
  <c r="BE55614" i="2" s="1"/>
  <c r="BH55614" i="2"/>
  <c r="BD55610" i="2"/>
  <c r="BE55610" i="2" s="1"/>
  <c r="BH55610" i="2"/>
  <c r="BD55606" i="2"/>
  <c r="BE55606" i="2" s="1"/>
  <c r="BH55606" i="2"/>
  <c r="BD55602" i="2"/>
  <c r="BE55602" i="2" s="1"/>
  <c r="BH55602" i="2"/>
  <c r="BD55598" i="2"/>
  <c r="BE55598" i="2" s="1"/>
  <c r="BH55598" i="2"/>
  <c r="BD55594" i="2"/>
  <c r="BE55594" i="2" s="1"/>
  <c r="BH55594" i="2"/>
  <c r="BD55590" i="2"/>
  <c r="BE55590" i="2" s="1"/>
  <c r="BH55590" i="2"/>
  <c r="BD55586" i="2"/>
  <c r="BE55586" i="2" s="1"/>
  <c r="BH55586" i="2"/>
  <c r="BD55582" i="2"/>
  <c r="BE55582" i="2" s="1"/>
  <c r="BH55582" i="2"/>
  <c r="BD55578" i="2"/>
  <c r="BE55578" i="2" s="1"/>
  <c r="BH55578" i="2"/>
  <c r="BD55574" i="2"/>
  <c r="BE55574" i="2" s="1"/>
  <c r="BH55574" i="2"/>
  <c r="BD55570" i="2"/>
  <c r="BE55570" i="2" s="1"/>
  <c r="BH55570" i="2"/>
  <c r="BD55566" i="2"/>
  <c r="BE55566" i="2" s="1"/>
  <c r="BH55566" i="2"/>
  <c r="BD55562" i="2"/>
  <c r="BE55562" i="2" s="1"/>
  <c r="BH55562" i="2"/>
  <c r="BD55558" i="2"/>
  <c r="BE55558" i="2" s="1"/>
  <c r="BH55558" i="2"/>
  <c r="BD55554" i="2"/>
  <c r="BE55554" i="2" s="1"/>
  <c r="BH55554" i="2"/>
  <c r="BD55550" i="2"/>
  <c r="BE55550" i="2" s="1"/>
  <c r="BH55550" i="2"/>
  <c r="BD55546" i="2"/>
  <c r="BE55546" i="2" s="1"/>
  <c r="BH55546" i="2"/>
  <c r="BD55542" i="2"/>
  <c r="BE55542" i="2" s="1"/>
  <c r="BH55542" i="2"/>
  <c r="BD55538" i="2"/>
  <c r="BE55538" i="2" s="1"/>
  <c r="BH55538" i="2"/>
  <c r="BD55534" i="2"/>
  <c r="BE55534" i="2" s="1"/>
  <c r="BH55534" i="2"/>
  <c r="BD55530" i="2"/>
  <c r="BE55530" i="2" s="1"/>
  <c r="BH55530" i="2"/>
  <c r="BD55526" i="2"/>
  <c r="BE55526" i="2" s="1"/>
  <c r="BH55526" i="2"/>
  <c r="BD55522" i="2"/>
  <c r="BE55522" i="2" s="1"/>
  <c r="BH55522" i="2"/>
  <c r="BD55518" i="2"/>
  <c r="BE55518" i="2" s="1"/>
  <c r="BH55518" i="2"/>
  <c r="BD55514" i="2"/>
  <c r="BE55514" i="2" s="1"/>
  <c r="BH55514" i="2"/>
  <c r="BD55510" i="2"/>
  <c r="BE55510" i="2" s="1"/>
  <c r="BH55510" i="2"/>
  <c r="BD55506" i="2"/>
  <c r="BE55506" i="2" s="1"/>
  <c r="BH55506" i="2"/>
  <c r="BD55502" i="2"/>
  <c r="BE55502" i="2" s="1"/>
  <c r="BH55502" i="2"/>
  <c r="BD55498" i="2"/>
  <c r="BE55498" i="2" s="1"/>
  <c r="BH55498" i="2"/>
  <c r="BD55494" i="2"/>
  <c r="BE55494" i="2" s="1"/>
  <c r="BH55494" i="2"/>
  <c r="BD55490" i="2"/>
  <c r="BE55490" i="2" s="1"/>
  <c r="BH55490" i="2"/>
  <c r="BD55486" i="2"/>
  <c r="BE55486" i="2" s="1"/>
  <c r="BH55486" i="2"/>
  <c r="BD55482" i="2"/>
  <c r="BE55482" i="2" s="1"/>
  <c r="BH55482" i="2"/>
  <c r="BD55478" i="2"/>
  <c r="BE55478" i="2" s="1"/>
  <c r="BH55478" i="2"/>
  <c r="BD55474" i="2"/>
  <c r="BE55474" i="2" s="1"/>
  <c r="BH55474" i="2"/>
  <c r="BD55470" i="2"/>
  <c r="BE55470" i="2" s="1"/>
  <c r="BH55470" i="2"/>
  <c r="BD55466" i="2"/>
  <c r="BE55466" i="2" s="1"/>
  <c r="BH55466" i="2"/>
  <c r="BD55462" i="2"/>
  <c r="BE55462" i="2" s="1"/>
  <c r="BH55462" i="2"/>
  <c r="BD55458" i="2"/>
  <c r="BE55458" i="2" s="1"/>
  <c r="BH55458" i="2"/>
  <c r="BD55454" i="2"/>
  <c r="BE55454" i="2" s="1"/>
  <c r="BH55454" i="2"/>
  <c r="BD55450" i="2"/>
  <c r="BE55450" i="2" s="1"/>
  <c r="BH55450" i="2"/>
  <c r="BD55446" i="2"/>
  <c r="BE55446" i="2" s="1"/>
  <c r="BH55446" i="2"/>
  <c r="BD55442" i="2"/>
  <c r="BE55442" i="2" s="1"/>
  <c r="BH55442" i="2"/>
  <c r="BD55438" i="2"/>
  <c r="BE55438" i="2" s="1"/>
  <c r="BH55438" i="2"/>
  <c r="BD55434" i="2"/>
  <c r="BE55434" i="2" s="1"/>
  <c r="BH55434" i="2"/>
  <c r="BD55430" i="2"/>
  <c r="BE55430" i="2" s="1"/>
  <c r="BH55430" i="2"/>
  <c r="BD55426" i="2"/>
  <c r="BE55426" i="2" s="1"/>
  <c r="BH55426" i="2"/>
  <c r="BD55422" i="2"/>
  <c r="BE55422" i="2" s="1"/>
  <c r="BH55422" i="2"/>
  <c r="BD55418" i="2"/>
  <c r="BE55418" i="2" s="1"/>
  <c r="BH55418" i="2"/>
  <c r="BD55414" i="2"/>
  <c r="BE55414" i="2" s="1"/>
  <c r="BH55414" i="2"/>
  <c r="BD55410" i="2"/>
  <c r="BE55410" i="2" s="1"/>
  <c r="BH55410" i="2"/>
  <c r="BD55406" i="2"/>
  <c r="BE55406" i="2" s="1"/>
  <c r="BH55406" i="2"/>
  <c r="BD55402" i="2"/>
  <c r="BE55402" i="2" s="1"/>
  <c r="BH55402" i="2"/>
  <c r="BD55398" i="2"/>
  <c r="BE55398" i="2" s="1"/>
  <c r="BH55398" i="2"/>
  <c r="BD55394" i="2"/>
  <c r="BE55394" i="2" s="1"/>
  <c r="BH55394" i="2"/>
  <c r="BD55390" i="2"/>
  <c r="BE55390" i="2" s="1"/>
  <c r="BH55390" i="2"/>
  <c r="BD55386" i="2"/>
  <c r="BE55386" i="2" s="1"/>
  <c r="BH55386" i="2"/>
  <c r="BD55382" i="2"/>
  <c r="BE55382" i="2" s="1"/>
  <c r="BH55382" i="2"/>
  <c r="BD55378" i="2"/>
  <c r="BE55378" i="2" s="1"/>
  <c r="BH55378" i="2"/>
  <c r="BD55374" i="2"/>
  <c r="BE55374" i="2" s="1"/>
  <c r="BH55374" i="2"/>
  <c r="BD55370" i="2"/>
  <c r="BE55370" i="2" s="1"/>
  <c r="BH55370" i="2"/>
  <c r="BD55366" i="2"/>
  <c r="BE55366" i="2" s="1"/>
  <c r="BH55366" i="2"/>
  <c r="BD55362" i="2"/>
  <c r="BE55362" i="2" s="1"/>
  <c r="BH55362" i="2"/>
  <c r="BD55358" i="2"/>
  <c r="BE55358" i="2" s="1"/>
  <c r="BH55358" i="2"/>
  <c r="BD55354" i="2"/>
  <c r="BE55354" i="2" s="1"/>
  <c r="BH55354" i="2"/>
  <c r="BD55350" i="2"/>
  <c r="BE55350" i="2" s="1"/>
  <c r="BH55350" i="2"/>
  <c r="BD55346" i="2"/>
  <c r="BE55346" i="2" s="1"/>
  <c r="BH55346" i="2"/>
  <c r="BD55342" i="2"/>
  <c r="BE55342" i="2" s="1"/>
  <c r="BH55342" i="2"/>
  <c r="BD55338" i="2"/>
  <c r="BE55338" i="2" s="1"/>
  <c r="BH55338" i="2"/>
  <c r="BD55334" i="2"/>
  <c r="BE55334" i="2" s="1"/>
  <c r="BH55334" i="2"/>
  <c r="BD55330" i="2"/>
  <c r="BE55330" i="2" s="1"/>
  <c r="BH55330" i="2"/>
  <c r="BD55326" i="2"/>
  <c r="BE55326" i="2" s="1"/>
  <c r="BH55326" i="2"/>
  <c r="BD55322" i="2"/>
  <c r="BE55322" i="2" s="1"/>
  <c r="BH55322" i="2"/>
  <c r="BD55318" i="2"/>
  <c r="BE55318" i="2" s="1"/>
  <c r="BH55318" i="2"/>
  <c r="BD55314" i="2"/>
  <c r="BE55314" i="2" s="1"/>
  <c r="BH55314" i="2"/>
  <c r="BD55310" i="2"/>
  <c r="BE55310" i="2" s="1"/>
  <c r="BH55310" i="2"/>
  <c r="BD55306" i="2"/>
  <c r="BE55306" i="2" s="1"/>
  <c r="BH55306" i="2"/>
  <c r="BD55302" i="2"/>
  <c r="BE55302" i="2" s="1"/>
  <c r="BH55302" i="2"/>
  <c r="BD55298" i="2"/>
  <c r="BE55298" i="2" s="1"/>
  <c r="BH55298" i="2"/>
  <c r="BD55294" i="2"/>
  <c r="BE55294" i="2" s="1"/>
  <c r="BH55294" i="2"/>
  <c r="BD55290" i="2"/>
  <c r="BE55290" i="2" s="1"/>
  <c r="BH55290" i="2"/>
  <c r="BD55286" i="2"/>
  <c r="BE55286" i="2" s="1"/>
  <c r="BH55286" i="2"/>
  <c r="BD55282" i="2"/>
  <c r="BE55282" i="2" s="1"/>
  <c r="BH55282" i="2"/>
  <c r="BD55278" i="2"/>
  <c r="BE55278" i="2" s="1"/>
  <c r="BH55278" i="2"/>
  <c r="BD55274" i="2"/>
  <c r="BE55274" i="2" s="1"/>
  <c r="BH55274" i="2"/>
  <c r="BD55270" i="2"/>
  <c r="BE55270" i="2" s="1"/>
  <c r="BH55270" i="2"/>
  <c r="BD55266" i="2"/>
  <c r="BE55266" i="2" s="1"/>
  <c r="BH55266" i="2"/>
  <c r="BD55262" i="2"/>
  <c r="BE55262" i="2" s="1"/>
  <c r="BH55262" i="2"/>
  <c r="BD55258" i="2"/>
  <c r="BE55258" i="2" s="1"/>
  <c r="BH55258" i="2"/>
  <c r="BD55254" i="2"/>
  <c r="BE55254" i="2" s="1"/>
  <c r="BH55254" i="2"/>
  <c r="BD55250" i="2"/>
  <c r="BE55250" i="2" s="1"/>
  <c r="BH55250" i="2"/>
  <c r="BD55246" i="2"/>
  <c r="BE55246" i="2" s="1"/>
  <c r="BH55246" i="2"/>
  <c r="BD55242" i="2"/>
  <c r="BE55242" i="2" s="1"/>
  <c r="BH55242" i="2"/>
  <c r="BD55238" i="2"/>
  <c r="BE55238" i="2" s="1"/>
  <c r="BH55238" i="2"/>
  <c r="BD55234" i="2"/>
  <c r="BE55234" i="2" s="1"/>
  <c r="BH55234" i="2"/>
  <c r="BD55230" i="2"/>
  <c r="BE55230" i="2" s="1"/>
  <c r="BH55230" i="2"/>
  <c r="BD55226" i="2"/>
  <c r="BE55226" i="2" s="1"/>
  <c r="BH55226" i="2"/>
  <c r="BD55222" i="2"/>
  <c r="BE55222" i="2" s="1"/>
  <c r="BH55222" i="2"/>
  <c r="BD55218" i="2"/>
  <c r="BE55218" i="2" s="1"/>
  <c r="BH55218" i="2"/>
  <c r="BD55214" i="2"/>
  <c r="BE55214" i="2" s="1"/>
  <c r="BH55214" i="2"/>
  <c r="BD55210" i="2"/>
  <c r="BE55210" i="2" s="1"/>
  <c r="BH55210" i="2"/>
  <c r="BD55206" i="2"/>
  <c r="BE55206" i="2" s="1"/>
  <c r="BH55206" i="2"/>
  <c r="BD55202" i="2"/>
  <c r="BE55202" i="2" s="1"/>
  <c r="BH55202" i="2"/>
  <c r="BD55198" i="2"/>
  <c r="BE55198" i="2" s="1"/>
  <c r="BH55198" i="2"/>
  <c r="BD55194" i="2"/>
  <c r="BE55194" i="2" s="1"/>
  <c r="BH55194" i="2"/>
  <c r="BD55190" i="2"/>
  <c r="BE55190" i="2" s="1"/>
  <c r="BH55190" i="2"/>
  <c r="BD55186" i="2"/>
  <c r="BE55186" i="2" s="1"/>
  <c r="BH55186" i="2"/>
  <c r="BD55182" i="2"/>
  <c r="BE55182" i="2" s="1"/>
  <c r="BH55182" i="2"/>
  <c r="BD55178" i="2"/>
  <c r="BE55178" i="2" s="1"/>
  <c r="BH55178" i="2"/>
  <c r="BD55174" i="2"/>
  <c r="BE55174" i="2" s="1"/>
  <c r="BH55174" i="2"/>
  <c r="BD55170" i="2"/>
  <c r="BE55170" i="2" s="1"/>
  <c r="BH55170" i="2"/>
  <c r="BD55166" i="2"/>
  <c r="BE55166" i="2" s="1"/>
  <c r="BH55166" i="2"/>
  <c r="BD55162" i="2"/>
  <c r="BE55162" i="2" s="1"/>
  <c r="BH55162" i="2"/>
  <c r="BD55158" i="2"/>
  <c r="BE55158" i="2" s="1"/>
  <c r="BH55158" i="2"/>
  <c r="BD55154" i="2"/>
  <c r="BE55154" i="2" s="1"/>
  <c r="BH55154" i="2"/>
  <c r="BD55150" i="2"/>
  <c r="BE55150" i="2" s="1"/>
  <c r="BH55150" i="2"/>
  <c r="BD55146" i="2"/>
  <c r="BE55146" i="2" s="1"/>
  <c r="BH55146" i="2"/>
  <c r="BD55142" i="2"/>
  <c r="BE55142" i="2" s="1"/>
  <c r="BH55142" i="2"/>
  <c r="BD55138" i="2"/>
  <c r="BE55138" i="2" s="1"/>
  <c r="BH55138" i="2"/>
  <c r="BD55134" i="2"/>
  <c r="BE55134" i="2" s="1"/>
  <c r="BH55134" i="2"/>
  <c r="BD55130" i="2"/>
  <c r="BE55130" i="2" s="1"/>
  <c r="BH55130" i="2"/>
  <c r="BD55126" i="2"/>
  <c r="BE55126" i="2" s="1"/>
  <c r="BH55126" i="2"/>
  <c r="BD55122" i="2"/>
  <c r="BE55122" i="2" s="1"/>
  <c r="BH55122" i="2"/>
  <c r="BD55118" i="2"/>
  <c r="BE55118" i="2" s="1"/>
  <c r="BH55118" i="2"/>
  <c r="BD55114" i="2"/>
  <c r="BE55114" i="2" s="1"/>
  <c r="BH55114" i="2"/>
  <c r="BD55110" i="2"/>
  <c r="BE55110" i="2" s="1"/>
  <c r="BH55110" i="2"/>
  <c r="BD55106" i="2"/>
  <c r="BE55106" i="2" s="1"/>
  <c r="BH55106" i="2"/>
  <c r="BD55102" i="2"/>
  <c r="BE55102" i="2" s="1"/>
  <c r="BH55102" i="2"/>
  <c r="BD55098" i="2"/>
  <c r="BE55098" i="2" s="1"/>
  <c r="BH55098" i="2"/>
  <c r="BD55094" i="2"/>
  <c r="BE55094" i="2" s="1"/>
  <c r="BH55094" i="2"/>
  <c r="BD55090" i="2"/>
  <c r="BE55090" i="2" s="1"/>
  <c r="BH55090" i="2"/>
  <c r="BD55086" i="2"/>
  <c r="BE55086" i="2" s="1"/>
  <c r="BH55086" i="2"/>
  <c r="BD55082" i="2"/>
  <c r="BE55082" i="2" s="1"/>
  <c r="BH55082" i="2"/>
  <c r="BD55078" i="2"/>
  <c r="BE55078" i="2" s="1"/>
  <c r="BH55078" i="2"/>
  <c r="BD55074" i="2"/>
  <c r="BE55074" i="2" s="1"/>
  <c r="BH55074" i="2"/>
  <c r="BD55070" i="2"/>
  <c r="BE55070" i="2" s="1"/>
  <c r="BH55070" i="2"/>
  <c r="BD55066" i="2"/>
  <c r="BE55066" i="2" s="1"/>
  <c r="BH55066" i="2"/>
  <c r="BD55062" i="2"/>
  <c r="BE55062" i="2" s="1"/>
  <c r="BH55062" i="2"/>
  <c r="BD55058" i="2"/>
  <c r="BE55058" i="2" s="1"/>
  <c r="BH55058" i="2"/>
  <c r="BD55054" i="2"/>
  <c r="BE55054" i="2" s="1"/>
  <c r="BH55054" i="2"/>
  <c r="BD55050" i="2"/>
  <c r="BE55050" i="2" s="1"/>
  <c r="BH55050" i="2"/>
  <c r="BD55046" i="2"/>
  <c r="BE55046" i="2" s="1"/>
  <c r="BH55046" i="2"/>
  <c r="BD55042" i="2"/>
  <c r="BE55042" i="2" s="1"/>
  <c r="BH55042" i="2"/>
  <c r="BD55038" i="2"/>
  <c r="BE55038" i="2" s="1"/>
  <c r="BH55038" i="2"/>
  <c r="BD55034" i="2"/>
  <c r="BE55034" i="2" s="1"/>
  <c r="BH55034" i="2"/>
  <c r="BD55030" i="2"/>
  <c r="BE55030" i="2" s="1"/>
  <c r="BH55030" i="2"/>
  <c r="BD55026" i="2"/>
  <c r="BE55026" i="2" s="1"/>
  <c r="BH55026" i="2"/>
  <c r="BD55022" i="2"/>
  <c r="BE55022" i="2" s="1"/>
  <c r="BH55022" i="2"/>
  <c r="BD55018" i="2"/>
  <c r="BE55018" i="2" s="1"/>
  <c r="BH55018" i="2"/>
  <c r="BD55014" i="2"/>
  <c r="BE55014" i="2" s="1"/>
  <c r="BH55014" i="2"/>
  <c r="BD55010" i="2"/>
  <c r="BE55010" i="2" s="1"/>
  <c r="BH55010" i="2"/>
  <c r="BD55006" i="2"/>
  <c r="BE55006" i="2" s="1"/>
  <c r="BH55006" i="2"/>
  <c r="BD55002" i="2"/>
  <c r="BE55002" i="2" s="1"/>
  <c r="BH55002" i="2"/>
  <c r="BD54998" i="2"/>
  <c r="BE54998" i="2" s="1"/>
  <c r="BH54998" i="2"/>
  <c r="BD54994" i="2"/>
  <c r="BE54994" i="2" s="1"/>
  <c r="BH54994" i="2"/>
  <c r="BD54990" i="2"/>
  <c r="BE54990" i="2" s="1"/>
  <c r="BH54990" i="2"/>
  <c r="BD54986" i="2"/>
  <c r="BE54986" i="2" s="1"/>
  <c r="BH54986" i="2"/>
  <c r="BD54982" i="2"/>
  <c r="BE54982" i="2" s="1"/>
  <c r="BH54982" i="2"/>
  <c r="BD54978" i="2"/>
  <c r="BE54978" i="2" s="1"/>
  <c r="BH54978" i="2"/>
  <c r="BD54974" i="2"/>
  <c r="BE54974" i="2" s="1"/>
  <c r="BH54974" i="2"/>
  <c r="BD54970" i="2"/>
  <c r="BE54970" i="2" s="1"/>
  <c r="BH54970" i="2"/>
  <c r="BD54966" i="2"/>
  <c r="BE54966" i="2" s="1"/>
  <c r="BH54966" i="2"/>
  <c r="BD54962" i="2"/>
  <c r="BE54962" i="2" s="1"/>
  <c r="BH54962" i="2"/>
  <c r="BD54958" i="2"/>
  <c r="BE54958" i="2" s="1"/>
  <c r="BH54958" i="2"/>
  <c r="BD54954" i="2"/>
  <c r="BE54954" i="2" s="1"/>
  <c r="BH54954" i="2"/>
  <c r="BD54950" i="2"/>
  <c r="BE54950" i="2" s="1"/>
  <c r="BH54950" i="2"/>
  <c r="BD54946" i="2"/>
  <c r="BE54946" i="2" s="1"/>
  <c r="BH54946" i="2"/>
  <c r="BD54942" i="2"/>
  <c r="BE54942" i="2" s="1"/>
  <c r="BH54942" i="2"/>
  <c r="BD54938" i="2"/>
  <c r="BE54938" i="2" s="1"/>
  <c r="BH54938" i="2"/>
  <c r="BD54934" i="2"/>
  <c r="BE54934" i="2" s="1"/>
  <c r="BH54934" i="2"/>
  <c r="BD54930" i="2"/>
  <c r="BE54930" i="2" s="1"/>
  <c r="BH54930" i="2"/>
  <c r="BD54926" i="2"/>
  <c r="BE54926" i="2" s="1"/>
  <c r="BH54926" i="2"/>
  <c r="BD54922" i="2"/>
  <c r="BE54922" i="2" s="1"/>
  <c r="BH54922" i="2"/>
  <c r="BD54918" i="2"/>
  <c r="BE54918" i="2" s="1"/>
  <c r="BH54918" i="2"/>
  <c r="BD54914" i="2"/>
  <c r="BE54914" i="2" s="1"/>
  <c r="BH54914" i="2"/>
  <c r="BD54910" i="2"/>
  <c r="BE54910" i="2" s="1"/>
  <c r="BH54910" i="2"/>
  <c r="BD54906" i="2"/>
  <c r="BE54906" i="2" s="1"/>
  <c r="BH54906" i="2"/>
  <c r="BD54902" i="2"/>
  <c r="BE54902" i="2" s="1"/>
  <c r="BH54902" i="2"/>
  <c r="BD54898" i="2"/>
  <c r="BE54898" i="2" s="1"/>
  <c r="BH54898" i="2"/>
  <c r="BD54894" i="2"/>
  <c r="BE54894" i="2" s="1"/>
  <c r="BH54894" i="2"/>
  <c r="BD54890" i="2"/>
  <c r="BE54890" i="2" s="1"/>
  <c r="BH54890" i="2"/>
  <c r="BD54886" i="2"/>
  <c r="BE54886" i="2" s="1"/>
  <c r="BH54886" i="2"/>
  <c r="BD54882" i="2"/>
  <c r="BE54882" i="2" s="1"/>
  <c r="BH54882" i="2"/>
  <c r="BD54878" i="2"/>
  <c r="BE54878" i="2" s="1"/>
  <c r="BH54878" i="2"/>
  <c r="BD54874" i="2"/>
  <c r="BE54874" i="2" s="1"/>
  <c r="BH54874" i="2"/>
  <c r="BD54870" i="2"/>
  <c r="BE54870" i="2" s="1"/>
  <c r="BH54870" i="2"/>
  <c r="BD54866" i="2"/>
  <c r="BE54866" i="2" s="1"/>
  <c r="BH54866" i="2"/>
  <c r="BD54862" i="2"/>
  <c r="BE54862" i="2" s="1"/>
  <c r="BH54862" i="2"/>
  <c r="BD54858" i="2"/>
  <c r="BE54858" i="2" s="1"/>
  <c r="BH54858" i="2"/>
  <c r="BD54854" i="2"/>
  <c r="BE54854" i="2" s="1"/>
  <c r="BH54854" i="2"/>
  <c r="BD54850" i="2"/>
  <c r="BE54850" i="2" s="1"/>
  <c r="BH54850" i="2"/>
  <c r="BD54846" i="2"/>
  <c r="BE54846" i="2" s="1"/>
  <c r="BH54846" i="2"/>
  <c r="BD54842" i="2"/>
  <c r="BE54842" i="2" s="1"/>
  <c r="BH54842" i="2"/>
  <c r="BD54838" i="2"/>
  <c r="BE54838" i="2" s="1"/>
  <c r="BH54838" i="2"/>
  <c r="BD54834" i="2"/>
  <c r="BE54834" i="2" s="1"/>
  <c r="BH54834" i="2"/>
  <c r="BD54830" i="2"/>
  <c r="BE54830" i="2" s="1"/>
  <c r="BH54830" i="2"/>
  <c r="BD54826" i="2"/>
  <c r="BE54826" i="2" s="1"/>
  <c r="BH54826" i="2"/>
  <c r="BD54822" i="2"/>
  <c r="BE54822" i="2" s="1"/>
  <c r="BH54822" i="2"/>
  <c r="BD54818" i="2"/>
  <c r="BE54818" i="2" s="1"/>
  <c r="BH54818" i="2"/>
  <c r="BD54814" i="2"/>
  <c r="BE54814" i="2" s="1"/>
  <c r="BH54814" i="2"/>
  <c r="BD54810" i="2"/>
  <c r="BE54810" i="2" s="1"/>
  <c r="BH54810" i="2"/>
  <c r="BD54806" i="2"/>
  <c r="BE54806" i="2" s="1"/>
  <c r="BH54806" i="2"/>
  <c r="BD54802" i="2"/>
  <c r="BE54802" i="2" s="1"/>
  <c r="BH54802" i="2"/>
  <c r="BD54798" i="2"/>
  <c r="BE54798" i="2" s="1"/>
  <c r="BH54798" i="2"/>
  <c r="BD54794" i="2"/>
  <c r="BE54794" i="2" s="1"/>
  <c r="BH54794" i="2"/>
  <c r="BD54790" i="2"/>
  <c r="BE54790" i="2" s="1"/>
  <c r="BH54790" i="2"/>
  <c r="BD54786" i="2"/>
  <c r="BE54786" i="2" s="1"/>
  <c r="BH54786" i="2"/>
  <c r="BD54782" i="2"/>
  <c r="BE54782" i="2" s="1"/>
  <c r="BH54782" i="2"/>
  <c r="BD54778" i="2"/>
  <c r="BE54778" i="2" s="1"/>
  <c r="BH54778" i="2"/>
  <c r="BD54774" i="2"/>
  <c r="BE54774" i="2" s="1"/>
  <c r="BH54774" i="2"/>
  <c r="BD54770" i="2"/>
  <c r="BE54770" i="2" s="1"/>
  <c r="BH54770" i="2"/>
  <c r="BD54766" i="2"/>
  <c r="BE54766" i="2" s="1"/>
  <c r="BH54766" i="2"/>
  <c r="BD54762" i="2"/>
  <c r="BE54762" i="2" s="1"/>
  <c r="BH54762" i="2"/>
  <c r="BD54758" i="2"/>
  <c r="BE54758" i="2" s="1"/>
  <c r="BH54758" i="2"/>
  <c r="BD54754" i="2"/>
  <c r="BE54754" i="2" s="1"/>
  <c r="BH54754" i="2"/>
  <c r="BD54750" i="2"/>
  <c r="BE54750" i="2" s="1"/>
  <c r="BH54750" i="2"/>
  <c r="BD54746" i="2"/>
  <c r="BE54746" i="2" s="1"/>
  <c r="BH54746" i="2"/>
  <c r="BD54742" i="2"/>
  <c r="BE54742" i="2" s="1"/>
  <c r="BH54742" i="2"/>
  <c r="BD54738" i="2"/>
  <c r="BE54738" i="2" s="1"/>
  <c r="BH54738" i="2"/>
  <c r="BD54734" i="2"/>
  <c r="BE54734" i="2" s="1"/>
  <c r="BH54734" i="2"/>
  <c r="BD54730" i="2"/>
  <c r="BE54730" i="2" s="1"/>
  <c r="BH54730" i="2"/>
  <c r="BD54726" i="2"/>
  <c r="BE54726" i="2" s="1"/>
  <c r="BH54726" i="2"/>
  <c r="BD54722" i="2"/>
  <c r="BE54722" i="2" s="1"/>
  <c r="BH54722" i="2"/>
  <c r="BD54718" i="2"/>
  <c r="BE54718" i="2" s="1"/>
  <c r="BH54718" i="2"/>
  <c r="BD54714" i="2"/>
  <c r="BE54714" i="2" s="1"/>
  <c r="BH54714" i="2"/>
  <c r="BD54710" i="2"/>
  <c r="BE54710" i="2" s="1"/>
  <c r="BH54710" i="2"/>
  <c r="BD54706" i="2"/>
  <c r="BE54706" i="2" s="1"/>
  <c r="BH54706" i="2"/>
  <c r="BD54702" i="2"/>
  <c r="BE54702" i="2" s="1"/>
  <c r="BH54702" i="2"/>
  <c r="BD54698" i="2"/>
  <c r="BE54698" i="2" s="1"/>
  <c r="BH54698" i="2"/>
  <c r="BD54694" i="2"/>
  <c r="BE54694" i="2" s="1"/>
  <c r="BH54694" i="2"/>
  <c r="BD54690" i="2"/>
  <c r="BE54690" i="2" s="1"/>
  <c r="BH54690" i="2"/>
  <c r="BD54686" i="2"/>
  <c r="BE54686" i="2" s="1"/>
  <c r="BH54686" i="2"/>
  <c r="BD54682" i="2"/>
  <c r="BE54682" i="2" s="1"/>
  <c r="BH54682" i="2"/>
  <c r="BD54678" i="2"/>
  <c r="BE54678" i="2" s="1"/>
  <c r="BH54678" i="2"/>
  <c r="BD54674" i="2"/>
  <c r="BE54674" i="2" s="1"/>
  <c r="BH54674" i="2"/>
  <c r="BD54670" i="2"/>
  <c r="BE54670" i="2" s="1"/>
  <c r="BH54670" i="2"/>
  <c r="BD54666" i="2"/>
  <c r="BE54666" i="2" s="1"/>
  <c r="BH54666" i="2"/>
  <c r="BD54662" i="2"/>
  <c r="BE54662" i="2" s="1"/>
  <c r="BH54662" i="2"/>
  <c r="BD54658" i="2"/>
  <c r="BE54658" i="2" s="1"/>
  <c r="BH54658" i="2"/>
  <c r="BD54654" i="2"/>
  <c r="BE54654" i="2" s="1"/>
  <c r="BH54654" i="2"/>
  <c r="BD54650" i="2"/>
  <c r="BE54650" i="2" s="1"/>
  <c r="BH54650" i="2"/>
  <c r="BD54646" i="2"/>
  <c r="BE54646" i="2" s="1"/>
  <c r="BH54646" i="2"/>
  <c r="BD54642" i="2"/>
  <c r="BE54642" i="2" s="1"/>
  <c r="BH54642" i="2"/>
  <c r="BD54638" i="2"/>
  <c r="BE54638" i="2" s="1"/>
  <c r="BH54638" i="2"/>
  <c r="BD54634" i="2"/>
  <c r="BE54634" i="2" s="1"/>
  <c r="BH54634" i="2"/>
  <c r="BD54630" i="2"/>
  <c r="BE54630" i="2" s="1"/>
  <c r="BH54630" i="2"/>
  <c r="BD54626" i="2"/>
  <c r="BE54626" i="2" s="1"/>
  <c r="BH54626" i="2"/>
  <c r="BD54622" i="2"/>
  <c r="BE54622" i="2" s="1"/>
  <c r="BH54622" i="2"/>
  <c r="BD54618" i="2"/>
  <c r="BE54618" i="2" s="1"/>
  <c r="BH54618" i="2"/>
  <c r="BD54614" i="2"/>
  <c r="BE54614" i="2" s="1"/>
  <c r="BH54614" i="2"/>
  <c r="BD54610" i="2"/>
  <c r="BE54610" i="2" s="1"/>
  <c r="BH54610" i="2"/>
  <c r="BD54606" i="2"/>
  <c r="BE54606" i="2" s="1"/>
  <c r="BH54606" i="2"/>
  <c r="BD54602" i="2"/>
  <c r="BE54602" i="2" s="1"/>
  <c r="BH54602" i="2"/>
  <c r="BD54598" i="2"/>
  <c r="BE54598" i="2" s="1"/>
  <c r="BH54598" i="2"/>
  <c r="BD54594" i="2"/>
  <c r="BE54594" i="2" s="1"/>
  <c r="BH54594" i="2"/>
  <c r="BD54590" i="2"/>
  <c r="BE54590" i="2" s="1"/>
  <c r="BH54590" i="2"/>
  <c r="BD54586" i="2"/>
  <c r="BE54586" i="2" s="1"/>
  <c r="BH54586" i="2"/>
  <c r="BD54582" i="2"/>
  <c r="BE54582" i="2" s="1"/>
  <c r="BH54582" i="2"/>
  <c r="BD54578" i="2"/>
  <c r="BE54578" i="2" s="1"/>
  <c r="BH54578" i="2"/>
  <c r="BD54574" i="2"/>
  <c r="BE54574" i="2" s="1"/>
  <c r="BH54574" i="2"/>
  <c r="BD54570" i="2"/>
  <c r="BE54570" i="2" s="1"/>
  <c r="BH54570" i="2"/>
  <c r="BD54566" i="2"/>
  <c r="BE54566" i="2" s="1"/>
  <c r="BH54566" i="2"/>
  <c r="BD54562" i="2"/>
  <c r="BE54562" i="2" s="1"/>
  <c r="BH54562" i="2"/>
  <c r="BD54558" i="2"/>
  <c r="BE54558" i="2" s="1"/>
  <c r="BH54558" i="2"/>
  <c r="BD54554" i="2"/>
  <c r="BE54554" i="2" s="1"/>
  <c r="BH54554" i="2"/>
  <c r="BD54550" i="2"/>
  <c r="BE54550" i="2" s="1"/>
  <c r="BH54550" i="2"/>
  <c r="BD54546" i="2"/>
  <c r="BE54546" i="2" s="1"/>
  <c r="BH54546" i="2"/>
  <c r="BD54542" i="2"/>
  <c r="BE54542" i="2" s="1"/>
  <c r="BH54542" i="2"/>
  <c r="BD54538" i="2"/>
  <c r="BE54538" i="2" s="1"/>
  <c r="BH54538" i="2"/>
  <c r="BD54534" i="2"/>
  <c r="BE54534" i="2" s="1"/>
  <c r="BH54534" i="2"/>
  <c r="BD54530" i="2"/>
  <c r="BE54530" i="2" s="1"/>
  <c r="BH54530" i="2"/>
  <c r="BD54526" i="2"/>
  <c r="BE54526" i="2" s="1"/>
  <c r="BH54526" i="2"/>
  <c r="BD54522" i="2"/>
  <c r="BE54522" i="2" s="1"/>
  <c r="BH54522" i="2"/>
  <c r="BD54518" i="2"/>
  <c r="BE54518" i="2" s="1"/>
  <c r="BH54518" i="2"/>
  <c r="BD54514" i="2"/>
  <c r="BE54514" i="2" s="1"/>
  <c r="BH54514" i="2"/>
  <c r="BD54510" i="2"/>
  <c r="BE54510" i="2" s="1"/>
  <c r="BH54510" i="2"/>
  <c r="BD54506" i="2"/>
  <c r="BE54506" i="2" s="1"/>
  <c r="BH54506" i="2"/>
  <c r="BD54502" i="2"/>
  <c r="BE54502" i="2" s="1"/>
  <c r="BH54502" i="2"/>
  <c r="BD54498" i="2"/>
  <c r="BE54498" i="2" s="1"/>
  <c r="BH54498" i="2"/>
  <c r="BD54494" i="2"/>
  <c r="BE54494" i="2" s="1"/>
  <c r="BH54494" i="2"/>
  <c r="BD54490" i="2"/>
  <c r="BE54490" i="2" s="1"/>
  <c r="BH54490" i="2"/>
  <c r="BD54486" i="2"/>
  <c r="BE54486" i="2" s="1"/>
  <c r="BH54486" i="2"/>
  <c r="BD54482" i="2"/>
  <c r="BE54482" i="2" s="1"/>
  <c r="BH54482" i="2"/>
  <c r="BD54478" i="2"/>
  <c r="BE54478" i="2" s="1"/>
  <c r="BH54478" i="2"/>
  <c r="BD54474" i="2"/>
  <c r="BE54474" i="2" s="1"/>
  <c r="BH54474" i="2"/>
  <c r="BD54470" i="2"/>
  <c r="BE54470" i="2" s="1"/>
  <c r="BH54470" i="2"/>
  <c r="BD54466" i="2"/>
  <c r="BE54466" i="2" s="1"/>
  <c r="BH54466" i="2"/>
  <c r="BD54462" i="2"/>
  <c r="BE54462" i="2" s="1"/>
  <c r="BH54462" i="2"/>
  <c r="BD54458" i="2"/>
  <c r="BE54458" i="2" s="1"/>
  <c r="BH54458" i="2"/>
  <c r="BD54454" i="2"/>
  <c r="BE54454" i="2" s="1"/>
  <c r="BH54454" i="2"/>
  <c r="BD54450" i="2"/>
  <c r="BE54450" i="2" s="1"/>
  <c r="BH54450" i="2"/>
  <c r="BD54446" i="2"/>
  <c r="BE54446" i="2" s="1"/>
  <c r="BH54446" i="2"/>
  <c r="BD54442" i="2"/>
  <c r="BE54442" i="2" s="1"/>
  <c r="BH54442" i="2"/>
  <c r="BD54438" i="2"/>
  <c r="BE54438" i="2" s="1"/>
  <c r="BH54438" i="2"/>
  <c r="BD54434" i="2"/>
  <c r="BE54434" i="2" s="1"/>
  <c r="BH54434" i="2"/>
  <c r="BD54430" i="2"/>
  <c r="BE54430" i="2" s="1"/>
  <c r="BH54430" i="2"/>
  <c r="BD54426" i="2"/>
  <c r="BE54426" i="2" s="1"/>
  <c r="BH54426" i="2"/>
  <c r="BD54422" i="2"/>
  <c r="BE54422" i="2" s="1"/>
  <c r="BH54422" i="2"/>
  <c r="BD54418" i="2"/>
  <c r="BE54418" i="2" s="1"/>
  <c r="BH54418" i="2"/>
  <c r="BD54414" i="2"/>
  <c r="BE54414" i="2" s="1"/>
  <c r="BH54414" i="2"/>
  <c r="BD54410" i="2"/>
  <c r="BE54410" i="2" s="1"/>
  <c r="BH54410" i="2"/>
  <c r="BD54406" i="2"/>
  <c r="BE54406" i="2" s="1"/>
  <c r="BH54406" i="2"/>
  <c r="BD54402" i="2"/>
  <c r="BE54402" i="2" s="1"/>
  <c r="BH54402" i="2"/>
  <c r="BD54398" i="2"/>
  <c r="BE54398" i="2" s="1"/>
  <c r="BH54398" i="2"/>
  <c r="BD54394" i="2"/>
  <c r="BE54394" i="2" s="1"/>
  <c r="BH54394" i="2"/>
  <c r="BD54390" i="2"/>
  <c r="BE54390" i="2" s="1"/>
  <c r="BH54390" i="2"/>
  <c r="BD54386" i="2"/>
  <c r="BE54386" i="2" s="1"/>
  <c r="BH54386" i="2"/>
  <c r="BD54382" i="2"/>
  <c r="BE54382" i="2" s="1"/>
  <c r="BH54382" i="2"/>
  <c r="BD54378" i="2"/>
  <c r="BE54378" i="2" s="1"/>
  <c r="BH54378" i="2"/>
  <c r="BD54374" i="2"/>
  <c r="BE54374" i="2" s="1"/>
  <c r="BH54374" i="2"/>
  <c r="BD54370" i="2"/>
  <c r="BE54370" i="2" s="1"/>
  <c r="BH54370" i="2"/>
  <c r="BD54366" i="2"/>
  <c r="BE54366" i="2" s="1"/>
  <c r="BH54366" i="2"/>
  <c r="BD54362" i="2"/>
  <c r="BE54362" i="2" s="1"/>
  <c r="BH54362" i="2"/>
  <c r="BD54358" i="2"/>
  <c r="BE54358" i="2" s="1"/>
  <c r="BH54358" i="2"/>
  <c r="BD54354" i="2"/>
  <c r="BE54354" i="2" s="1"/>
  <c r="BH54354" i="2"/>
  <c r="BD54350" i="2"/>
  <c r="BE54350" i="2" s="1"/>
  <c r="BH54350" i="2"/>
  <c r="BD54346" i="2"/>
  <c r="BE54346" i="2" s="1"/>
  <c r="BH54346" i="2"/>
  <c r="BD54342" i="2"/>
  <c r="BE54342" i="2" s="1"/>
  <c r="BH54342" i="2"/>
  <c r="BD54338" i="2"/>
  <c r="BE54338" i="2" s="1"/>
  <c r="BH54338" i="2"/>
  <c r="BD54334" i="2"/>
  <c r="BE54334" i="2" s="1"/>
  <c r="BH54334" i="2"/>
  <c r="BD54330" i="2"/>
  <c r="BE54330" i="2" s="1"/>
  <c r="BH54330" i="2"/>
  <c r="BD54326" i="2"/>
  <c r="BE54326" i="2" s="1"/>
  <c r="BH54326" i="2"/>
  <c r="BD54322" i="2"/>
  <c r="BE54322" i="2" s="1"/>
  <c r="BH54322" i="2"/>
  <c r="BD54318" i="2"/>
  <c r="BE54318" i="2" s="1"/>
  <c r="BH54318" i="2"/>
  <c r="BD54314" i="2"/>
  <c r="BE54314" i="2" s="1"/>
  <c r="BH54314" i="2"/>
  <c r="BD54310" i="2"/>
  <c r="BE54310" i="2" s="1"/>
  <c r="BH54310" i="2"/>
  <c r="BD54306" i="2"/>
  <c r="BE54306" i="2" s="1"/>
  <c r="BH54306" i="2"/>
  <c r="BD54302" i="2"/>
  <c r="BE54302" i="2" s="1"/>
  <c r="BH54302" i="2"/>
  <c r="BD54298" i="2"/>
  <c r="BE54298" i="2" s="1"/>
  <c r="BH54298" i="2"/>
  <c r="BD54294" i="2"/>
  <c r="BE54294" i="2" s="1"/>
  <c r="BH54294" i="2"/>
  <c r="BD54290" i="2"/>
  <c r="BE54290" i="2" s="1"/>
  <c r="BH54290" i="2"/>
  <c r="BD54286" i="2"/>
  <c r="BE54286" i="2" s="1"/>
  <c r="BH54286" i="2"/>
  <c r="BD54282" i="2"/>
  <c r="BE54282" i="2" s="1"/>
  <c r="BH54282" i="2"/>
  <c r="BD54278" i="2"/>
  <c r="BE54278" i="2" s="1"/>
  <c r="BH54278" i="2"/>
  <c r="BD54274" i="2"/>
  <c r="BE54274" i="2" s="1"/>
  <c r="BH54274" i="2"/>
  <c r="BD54270" i="2"/>
  <c r="BE54270" i="2" s="1"/>
  <c r="BH54270" i="2"/>
  <c r="BD54266" i="2"/>
  <c r="BE54266" i="2" s="1"/>
  <c r="BH54266" i="2"/>
  <c r="BD54262" i="2"/>
  <c r="BE54262" i="2" s="1"/>
  <c r="BH54262" i="2"/>
  <c r="BD54258" i="2"/>
  <c r="BE54258" i="2" s="1"/>
  <c r="BH54258" i="2"/>
  <c r="BD54254" i="2"/>
  <c r="BE54254" i="2" s="1"/>
  <c r="BH54254" i="2"/>
  <c r="BD54250" i="2"/>
  <c r="BE54250" i="2" s="1"/>
  <c r="BH54250" i="2"/>
  <c r="BD54246" i="2"/>
  <c r="BE54246" i="2" s="1"/>
  <c r="BH54246" i="2"/>
  <c r="BD54242" i="2"/>
  <c r="BE54242" i="2" s="1"/>
  <c r="BH54242" i="2"/>
  <c r="BD54238" i="2"/>
  <c r="BE54238" i="2" s="1"/>
  <c r="BH54238" i="2"/>
  <c r="BD54234" i="2"/>
  <c r="BE54234" i="2" s="1"/>
  <c r="BH54234" i="2"/>
  <c r="BD54230" i="2"/>
  <c r="BE54230" i="2" s="1"/>
  <c r="BH54230" i="2"/>
  <c r="BD54226" i="2"/>
  <c r="BE54226" i="2" s="1"/>
  <c r="BH54226" i="2"/>
  <c r="BD54222" i="2"/>
  <c r="BE54222" i="2" s="1"/>
  <c r="BH54222" i="2"/>
  <c r="BD54218" i="2"/>
  <c r="BE54218" i="2" s="1"/>
  <c r="BH54218" i="2"/>
  <c r="BD54214" i="2"/>
  <c r="BE54214" i="2" s="1"/>
  <c r="BH54214" i="2"/>
  <c r="BD54210" i="2"/>
  <c r="BE54210" i="2" s="1"/>
  <c r="BH54210" i="2"/>
  <c r="BD54206" i="2"/>
  <c r="BE54206" i="2" s="1"/>
  <c r="BH54206" i="2"/>
  <c r="BD54202" i="2"/>
  <c r="BE54202" i="2" s="1"/>
  <c r="BH54202" i="2"/>
  <c r="BD54198" i="2"/>
  <c r="BE54198" i="2" s="1"/>
  <c r="BH54198" i="2"/>
  <c r="BD54194" i="2"/>
  <c r="BE54194" i="2" s="1"/>
  <c r="BH54194" i="2"/>
  <c r="BD54190" i="2"/>
  <c r="BE54190" i="2" s="1"/>
  <c r="BH54190" i="2"/>
  <c r="BD54186" i="2"/>
  <c r="BE54186" i="2" s="1"/>
  <c r="BH54186" i="2"/>
  <c r="BD54182" i="2"/>
  <c r="BE54182" i="2" s="1"/>
  <c r="BH54182" i="2"/>
  <c r="BD54178" i="2"/>
  <c r="BE54178" i="2" s="1"/>
  <c r="BH54178" i="2"/>
  <c r="BD54174" i="2"/>
  <c r="BE54174" i="2" s="1"/>
  <c r="BH54174" i="2"/>
  <c r="BD54170" i="2"/>
  <c r="BE54170" i="2" s="1"/>
  <c r="BH54170" i="2"/>
  <c r="BD54166" i="2"/>
  <c r="BE54166" i="2" s="1"/>
  <c r="BH54166" i="2"/>
  <c r="BD54162" i="2"/>
  <c r="BE54162" i="2" s="1"/>
  <c r="BH54162" i="2"/>
  <c r="BD54158" i="2"/>
  <c r="BE54158" i="2" s="1"/>
  <c r="BH54158" i="2"/>
  <c r="BD54154" i="2"/>
  <c r="BE54154" i="2" s="1"/>
  <c r="BH54154" i="2"/>
  <c r="BD54150" i="2"/>
  <c r="BE54150" i="2" s="1"/>
  <c r="BH54150" i="2"/>
  <c r="BD54146" i="2"/>
  <c r="BE54146" i="2" s="1"/>
  <c r="BH54146" i="2"/>
  <c r="BD54142" i="2"/>
  <c r="BE54142" i="2" s="1"/>
  <c r="BH54142" i="2"/>
  <c r="BD54138" i="2"/>
  <c r="BE54138" i="2" s="1"/>
  <c r="BH54138" i="2"/>
  <c r="BD54134" i="2"/>
  <c r="BE54134" i="2" s="1"/>
  <c r="BH54134" i="2"/>
  <c r="BD54130" i="2"/>
  <c r="BE54130" i="2" s="1"/>
  <c r="BH54130" i="2"/>
  <c r="BD54126" i="2"/>
  <c r="BE54126" i="2" s="1"/>
  <c r="BH54126" i="2"/>
  <c r="BD54122" i="2"/>
  <c r="BE54122" i="2" s="1"/>
  <c r="BH54122" i="2"/>
  <c r="BD54118" i="2"/>
  <c r="BE54118" i="2" s="1"/>
  <c r="BH54118" i="2"/>
  <c r="BD54114" i="2"/>
  <c r="BE54114" i="2" s="1"/>
  <c r="BH54114" i="2"/>
  <c r="BD54110" i="2"/>
  <c r="BE54110" i="2" s="1"/>
  <c r="BH54110" i="2"/>
  <c r="BD54106" i="2"/>
  <c r="BE54106" i="2" s="1"/>
  <c r="BH54106" i="2"/>
  <c r="BD54102" i="2"/>
  <c r="BE54102" i="2" s="1"/>
  <c r="BH54102" i="2"/>
  <c r="BD54098" i="2"/>
  <c r="BE54098" i="2" s="1"/>
  <c r="BH54098" i="2"/>
  <c r="BD54094" i="2"/>
  <c r="BE54094" i="2" s="1"/>
  <c r="BH54094" i="2"/>
  <c r="BD54090" i="2"/>
  <c r="BE54090" i="2" s="1"/>
  <c r="BH54090" i="2"/>
  <c r="BD54086" i="2"/>
  <c r="BE54086" i="2" s="1"/>
  <c r="BH54086" i="2"/>
  <c r="BD54082" i="2"/>
  <c r="BE54082" i="2" s="1"/>
  <c r="BH54082" i="2"/>
  <c r="BD54078" i="2"/>
  <c r="BE54078" i="2" s="1"/>
  <c r="BH54078" i="2"/>
  <c r="BD54074" i="2"/>
  <c r="BE54074" i="2" s="1"/>
  <c r="BH54074" i="2"/>
  <c r="BD54070" i="2"/>
  <c r="BE54070" i="2" s="1"/>
  <c r="BH54070" i="2"/>
  <c r="BD54066" i="2"/>
  <c r="BE54066" i="2" s="1"/>
  <c r="BH54066" i="2"/>
  <c r="BD54062" i="2"/>
  <c r="BE54062" i="2" s="1"/>
  <c r="BH54062" i="2"/>
  <c r="BD54058" i="2"/>
  <c r="BE54058" i="2" s="1"/>
  <c r="BH54058" i="2"/>
  <c r="BD54054" i="2"/>
  <c r="BE54054" i="2" s="1"/>
  <c r="BH54054" i="2"/>
  <c r="BD54050" i="2"/>
  <c r="BE54050" i="2" s="1"/>
  <c r="BH54050" i="2"/>
  <c r="BD54046" i="2"/>
  <c r="BE54046" i="2" s="1"/>
  <c r="BH54046" i="2"/>
  <c r="BD54042" i="2"/>
  <c r="BE54042" i="2" s="1"/>
  <c r="BH54042" i="2"/>
  <c r="BD54038" i="2"/>
  <c r="BE54038" i="2" s="1"/>
  <c r="BH54038" i="2"/>
  <c r="BD54034" i="2"/>
  <c r="BE54034" i="2" s="1"/>
  <c r="BH54034" i="2"/>
  <c r="BD54030" i="2"/>
  <c r="BE54030" i="2" s="1"/>
  <c r="BH54030" i="2"/>
  <c r="BD54026" i="2"/>
  <c r="BE54026" i="2" s="1"/>
  <c r="BH54026" i="2"/>
  <c r="BD54022" i="2"/>
  <c r="BE54022" i="2" s="1"/>
  <c r="BH54022" i="2"/>
  <c r="BD54018" i="2"/>
  <c r="BE54018" i="2" s="1"/>
  <c r="BH54018" i="2"/>
  <c r="BD54014" i="2"/>
  <c r="BE54014" i="2" s="1"/>
  <c r="BH54014" i="2"/>
  <c r="BD54010" i="2"/>
  <c r="BE54010" i="2" s="1"/>
  <c r="BH54010" i="2"/>
  <c r="BD54006" i="2"/>
  <c r="BE54006" i="2" s="1"/>
  <c r="BH54006" i="2"/>
  <c r="BD54002" i="2"/>
  <c r="BE54002" i="2" s="1"/>
  <c r="BH54002" i="2"/>
  <c r="BD53998" i="2"/>
  <c r="BE53998" i="2" s="1"/>
  <c r="BH53998" i="2"/>
  <c r="BD53994" i="2"/>
  <c r="BE53994" i="2" s="1"/>
  <c r="BH53994" i="2"/>
  <c r="BD53990" i="2"/>
  <c r="BE53990" i="2" s="1"/>
  <c r="BH53990" i="2"/>
  <c r="BD53986" i="2"/>
  <c r="BE53986" i="2" s="1"/>
  <c r="BH53986" i="2"/>
  <c r="BD53982" i="2"/>
  <c r="BE53982" i="2" s="1"/>
  <c r="BH53982" i="2"/>
  <c r="BD53978" i="2"/>
  <c r="BE53978" i="2" s="1"/>
  <c r="BH53978" i="2"/>
  <c r="BD53974" i="2"/>
  <c r="BE53974" i="2" s="1"/>
  <c r="BH53974" i="2"/>
  <c r="BD53970" i="2"/>
  <c r="BE53970" i="2" s="1"/>
  <c r="BH53970" i="2"/>
  <c r="BD53966" i="2"/>
  <c r="BE53966" i="2" s="1"/>
  <c r="BH53966" i="2"/>
  <c r="BD53962" i="2"/>
  <c r="BE53962" i="2" s="1"/>
  <c r="BH53962" i="2"/>
  <c r="BD53958" i="2"/>
  <c r="BE53958" i="2" s="1"/>
  <c r="BH53958" i="2"/>
  <c r="BD53954" i="2"/>
  <c r="BE53954" i="2" s="1"/>
  <c r="BH53954" i="2"/>
  <c r="BD53950" i="2"/>
  <c r="BE53950" i="2" s="1"/>
  <c r="BH53950" i="2"/>
  <c r="BD53946" i="2"/>
  <c r="BE53946" i="2" s="1"/>
  <c r="BH53946" i="2"/>
  <c r="BD53942" i="2"/>
  <c r="BE53942" i="2" s="1"/>
  <c r="BH53942" i="2"/>
  <c r="BD53938" i="2"/>
  <c r="BE53938" i="2" s="1"/>
  <c r="BH53938" i="2"/>
  <c r="BD53934" i="2"/>
  <c r="BE53934" i="2" s="1"/>
  <c r="BH53934" i="2"/>
  <c r="BD53930" i="2"/>
  <c r="BE53930" i="2" s="1"/>
  <c r="BH53930" i="2"/>
  <c r="BD53926" i="2"/>
  <c r="BE53926" i="2" s="1"/>
  <c r="BH53926" i="2"/>
  <c r="BD53922" i="2"/>
  <c r="BE53922" i="2" s="1"/>
  <c r="BH53922" i="2"/>
  <c r="BD53918" i="2"/>
  <c r="BE53918" i="2" s="1"/>
  <c r="BH53918" i="2"/>
  <c r="BD53914" i="2"/>
  <c r="BE53914" i="2" s="1"/>
  <c r="BH53914" i="2"/>
  <c r="BD53910" i="2"/>
  <c r="BE53910" i="2" s="1"/>
  <c r="BH53910" i="2"/>
  <c r="BD53906" i="2"/>
  <c r="BE53906" i="2" s="1"/>
  <c r="BH53906" i="2"/>
  <c r="BD53902" i="2"/>
  <c r="BE53902" i="2" s="1"/>
  <c r="BH53902" i="2"/>
  <c r="BD53898" i="2"/>
  <c r="BE53898" i="2" s="1"/>
  <c r="BH53898" i="2"/>
  <c r="BD53894" i="2"/>
  <c r="BE53894" i="2" s="1"/>
  <c r="BH53894" i="2"/>
  <c r="BD53890" i="2"/>
  <c r="BE53890" i="2" s="1"/>
  <c r="BH53890" i="2"/>
  <c r="BD53886" i="2"/>
  <c r="BE53886" i="2" s="1"/>
  <c r="BH53886" i="2"/>
  <c r="BD53882" i="2"/>
  <c r="BE53882" i="2" s="1"/>
  <c r="BH53882" i="2"/>
  <c r="BD53878" i="2"/>
  <c r="BE53878" i="2" s="1"/>
  <c r="BH53878" i="2"/>
  <c r="BD53874" i="2"/>
  <c r="BE53874" i="2" s="1"/>
  <c r="BH53874" i="2"/>
  <c r="BD53870" i="2"/>
  <c r="BE53870" i="2" s="1"/>
  <c r="BH53870" i="2"/>
  <c r="BD53866" i="2"/>
  <c r="BE53866" i="2" s="1"/>
  <c r="BH53866" i="2"/>
  <c r="BD53862" i="2"/>
  <c r="BE53862" i="2" s="1"/>
  <c r="BH53862" i="2"/>
  <c r="BD53858" i="2"/>
  <c r="BE53858" i="2" s="1"/>
  <c r="BH53858" i="2"/>
  <c r="BD53854" i="2"/>
  <c r="BE53854" i="2" s="1"/>
  <c r="BH53854" i="2"/>
  <c r="BD53850" i="2"/>
  <c r="BE53850" i="2" s="1"/>
  <c r="BH53850" i="2"/>
  <c r="BD53846" i="2"/>
  <c r="BE53846" i="2" s="1"/>
  <c r="BH53846" i="2"/>
  <c r="BD53842" i="2"/>
  <c r="BE53842" i="2" s="1"/>
  <c r="BH53842" i="2"/>
  <c r="BD53838" i="2"/>
  <c r="BE53838" i="2" s="1"/>
  <c r="BH53838" i="2"/>
  <c r="BD53834" i="2"/>
  <c r="BE53834" i="2" s="1"/>
  <c r="BH53834" i="2"/>
  <c r="BD53830" i="2"/>
  <c r="BE53830" i="2" s="1"/>
  <c r="BH53830" i="2"/>
  <c r="BD53826" i="2"/>
  <c r="BE53826" i="2" s="1"/>
  <c r="BH53826" i="2"/>
  <c r="BD53822" i="2"/>
  <c r="BE53822" i="2" s="1"/>
  <c r="BH53822" i="2"/>
  <c r="BD53818" i="2"/>
  <c r="BE53818" i="2" s="1"/>
  <c r="BH53818" i="2"/>
  <c r="BD53814" i="2"/>
  <c r="BE53814" i="2" s="1"/>
  <c r="BH53814" i="2"/>
  <c r="BD53810" i="2"/>
  <c r="BE53810" i="2" s="1"/>
  <c r="BH53810" i="2"/>
  <c r="BD53806" i="2"/>
  <c r="BE53806" i="2" s="1"/>
  <c r="BH53806" i="2"/>
  <c r="BD53802" i="2"/>
  <c r="BE53802" i="2" s="1"/>
  <c r="BH53802" i="2"/>
  <c r="BD53798" i="2"/>
  <c r="BE53798" i="2" s="1"/>
  <c r="BH53798" i="2"/>
  <c r="BD53794" i="2"/>
  <c r="BE53794" i="2" s="1"/>
  <c r="BH53794" i="2"/>
  <c r="BD53790" i="2"/>
  <c r="BE53790" i="2" s="1"/>
  <c r="BH53790" i="2"/>
  <c r="BD53786" i="2"/>
  <c r="BE53786" i="2" s="1"/>
  <c r="BH53786" i="2"/>
  <c r="BD53782" i="2"/>
  <c r="BE53782" i="2" s="1"/>
  <c r="BH53782" i="2"/>
  <c r="BD53778" i="2"/>
  <c r="BE53778" i="2" s="1"/>
  <c r="BH53778" i="2"/>
  <c r="BD53774" i="2"/>
  <c r="BE53774" i="2" s="1"/>
  <c r="BH53774" i="2"/>
  <c r="BD53770" i="2"/>
  <c r="BE53770" i="2" s="1"/>
  <c r="BH53770" i="2"/>
  <c r="BD53766" i="2"/>
  <c r="BE53766" i="2" s="1"/>
  <c r="BH53766" i="2"/>
  <c r="BD53762" i="2"/>
  <c r="BE53762" i="2" s="1"/>
  <c r="BH53762" i="2"/>
  <c r="BD53758" i="2"/>
  <c r="BE53758" i="2" s="1"/>
  <c r="BH53758" i="2"/>
  <c r="BD53754" i="2"/>
  <c r="BE53754" i="2" s="1"/>
  <c r="BH53754" i="2"/>
  <c r="BD53750" i="2"/>
  <c r="BE53750" i="2" s="1"/>
  <c r="BH53750" i="2"/>
  <c r="BD53746" i="2"/>
  <c r="BE53746" i="2" s="1"/>
  <c r="BH53746" i="2"/>
  <c r="BD53742" i="2"/>
  <c r="BE53742" i="2" s="1"/>
  <c r="BH53742" i="2"/>
  <c r="BD53738" i="2"/>
  <c r="BE53738" i="2" s="1"/>
  <c r="BH53738" i="2"/>
  <c r="BD53734" i="2"/>
  <c r="BE53734" i="2" s="1"/>
  <c r="BH53734" i="2"/>
  <c r="BD53730" i="2"/>
  <c r="BE53730" i="2" s="1"/>
  <c r="BH53730" i="2"/>
  <c r="BD53726" i="2"/>
  <c r="BE53726" i="2" s="1"/>
  <c r="BH53726" i="2"/>
  <c r="BD53722" i="2"/>
  <c r="BE53722" i="2" s="1"/>
  <c r="BH53722" i="2"/>
  <c r="BD53718" i="2"/>
  <c r="BE53718" i="2" s="1"/>
  <c r="BH53718" i="2"/>
  <c r="BD53714" i="2"/>
  <c r="BE53714" i="2" s="1"/>
  <c r="BH53714" i="2"/>
  <c r="BD53710" i="2"/>
  <c r="BE53710" i="2" s="1"/>
  <c r="BH53710" i="2"/>
  <c r="BD53706" i="2"/>
  <c r="BE53706" i="2" s="1"/>
  <c r="BH53706" i="2"/>
  <c r="BD53702" i="2"/>
  <c r="BE53702" i="2" s="1"/>
  <c r="BH53702" i="2"/>
  <c r="BD53698" i="2"/>
  <c r="BE53698" i="2" s="1"/>
  <c r="BH53698" i="2"/>
  <c r="BD53694" i="2"/>
  <c r="BE53694" i="2" s="1"/>
  <c r="BH53694" i="2"/>
  <c r="BD53690" i="2"/>
  <c r="BE53690" i="2" s="1"/>
  <c r="BH53690" i="2"/>
  <c r="BD53686" i="2"/>
  <c r="BE53686" i="2" s="1"/>
  <c r="BH53686" i="2"/>
  <c r="BD53682" i="2"/>
  <c r="BE53682" i="2" s="1"/>
  <c r="BH53682" i="2"/>
  <c r="BD53678" i="2"/>
  <c r="BE53678" i="2" s="1"/>
  <c r="BH53678" i="2"/>
  <c r="BD53674" i="2"/>
  <c r="BE53674" i="2" s="1"/>
  <c r="BH53674" i="2"/>
  <c r="BD53670" i="2"/>
  <c r="BE53670" i="2" s="1"/>
  <c r="BH53670" i="2"/>
  <c r="BD53666" i="2"/>
  <c r="BE53666" i="2" s="1"/>
  <c r="BH53666" i="2"/>
  <c r="BD53662" i="2"/>
  <c r="BE53662" i="2" s="1"/>
  <c r="BH53662" i="2"/>
  <c r="BD53658" i="2"/>
  <c r="BE53658" i="2" s="1"/>
  <c r="BH53658" i="2"/>
  <c r="BD53654" i="2"/>
  <c r="BE53654" i="2" s="1"/>
  <c r="BH53654" i="2"/>
  <c r="BD53650" i="2"/>
  <c r="BE53650" i="2" s="1"/>
  <c r="BH53650" i="2"/>
  <c r="BD53646" i="2"/>
  <c r="BE53646" i="2" s="1"/>
  <c r="BH53646" i="2"/>
  <c r="BD53642" i="2"/>
  <c r="BE53642" i="2" s="1"/>
  <c r="BH53642" i="2"/>
  <c r="BD53638" i="2"/>
  <c r="BE53638" i="2" s="1"/>
  <c r="BH53638" i="2"/>
  <c r="BD53634" i="2"/>
  <c r="BE53634" i="2" s="1"/>
  <c r="BH53634" i="2"/>
  <c r="BD53630" i="2"/>
  <c r="BE53630" i="2" s="1"/>
  <c r="BH53630" i="2"/>
  <c r="BD53626" i="2"/>
  <c r="BE53626" i="2" s="1"/>
  <c r="BH53626" i="2"/>
  <c r="BD53622" i="2"/>
  <c r="BE53622" i="2" s="1"/>
  <c r="BH53622" i="2"/>
  <c r="BD53618" i="2"/>
  <c r="BE53618" i="2" s="1"/>
  <c r="BH53618" i="2"/>
  <c r="BD53614" i="2"/>
  <c r="BE53614" i="2" s="1"/>
  <c r="BH53614" i="2"/>
  <c r="BD53610" i="2"/>
  <c r="BE53610" i="2" s="1"/>
  <c r="BH53610" i="2"/>
  <c r="BD53606" i="2"/>
  <c r="BE53606" i="2" s="1"/>
  <c r="BH53606" i="2"/>
  <c r="BD53602" i="2"/>
  <c r="BE53602" i="2" s="1"/>
  <c r="BH53602" i="2"/>
  <c r="BD53598" i="2"/>
  <c r="BE53598" i="2" s="1"/>
  <c r="BH53598" i="2"/>
  <c r="BD53594" i="2"/>
  <c r="BE53594" i="2" s="1"/>
  <c r="BH53594" i="2"/>
  <c r="BD53590" i="2"/>
  <c r="BE53590" i="2" s="1"/>
  <c r="BH53590" i="2"/>
  <c r="BD53586" i="2"/>
  <c r="BE53586" i="2" s="1"/>
  <c r="BH53586" i="2"/>
  <c r="BD53582" i="2"/>
  <c r="BE53582" i="2" s="1"/>
  <c r="BH53582" i="2"/>
  <c r="BD53578" i="2"/>
  <c r="BE53578" i="2" s="1"/>
  <c r="BH53578" i="2"/>
  <c r="BD53574" i="2"/>
  <c r="BE53574" i="2" s="1"/>
  <c r="BH53574" i="2"/>
  <c r="BD53570" i="2"/>
  <c r="BE53570" i="2" s="1"/>
  <c r="BH53570" i="2"/>
  <c r="BD53566" i="2"/>
  <c r="BE53566" i="2" s="1"/>
  <c r="BH53566" i="2"/>
  <c r="BD53562" i="2"/>
  <c r="BE53562" i="2" s="1"/>
  <c r="BH53562" i="2"/>
  <c r="BD53558" i="2"/>
  <c r="BE53558" i="2" s="1"/>
  <c r="BH53558" i="2"/>
  <c r="BD53554" i="2"/>
  <c r="BE53554" i="2" s="1"/>
  <c r="BH53554" i="2"/>
  <c r="BD53550" i="2"/>
  <c r="BE53550" i="2" s="1"/>
  <c r="BH53550" i="2"/>
  <c r="BD53546" i="2"/>
  <c r="BE53546" i="2" s="1"/>
  <c r="BH53546" i="2"/>
  <c r="BD53542" i="2"/>
  <c r="BE53542" i="2" s="1"/>
  <c r="BH53542" i="2"/>
  <c r="BD53538" i="2"/>
  <c r="BE53538" i="2" s="1"/>
  <c r="BH53538" i="2"/>
  <c r="BD53534" i="2"/>
  <c r="BE53534" i="2" s="1"/>
  <c r="BH53534" i="2"/>
  <c r="BD53530" i="2"/>
  <c r="BE53530" i="2" s="1"/>
  <c r="BH53530" i="2"/>
  <c r="BD53526" i="2"/>
  <c r="BE53526" i="2" s="1"/>
  <c r="BH53526" i="2"/>
  <c r="BD53522" i="2"/>
  <c r="BE53522" i="2" s="1"/>
  <c r="BH53522" i="2"/>
  <c r="BD53518" i="2"/>
  <c r="BE53518" i="2" s="1"/>
  <c r="BH53518" i="2"/>
  <c r="BD53514" i="2"/>
  <c r="BE53514" i="2" s="1"/>
  <c r="BH53514" i="2"/>
  <c r="BD53510" i="2"/>
  <c r="BE53510" i="2" s="1"/>
  <c r="BH53510" i="2"/>
  <c r="BD53506" i="2"/>
  <c r="BE53506" i="2" s="1"/>
  <c r="BH53506" i="2"/>
  <c r="BD53502" i="2"/>
  <c r="BE53502" i="2" s="1"/>
  <c r="BH53502" i="2"/>
  <c r="BD53498" i="2"/>
  <c r="BE53498" i="2" s="1"/>
  <c r="BH53498" i="2"/>
  <c r="BD53494" i="2"/>
  <c r="BE53494" i="2" s="1"/>
  <c r="BH53494" i="2"/>
  <c r="BD53490" i="2"/>
  <c r="BE53490" i="2" s="1"/>
  <c r="BH53490" i="2"/>
  <c r="BD53486" i="2"/>
  <c r="BE53486" i="2" s="1"/>
  <c r="BH53486" i="2"/>
  <c r="BD53482" i="2"/>
  <c r="BE53482" i="2" s="1"/>
  <c r="BH53482" i="2"/>
  <c r="BD53478" i="2"/>
  <c r="BE53478" i="2" s="1"/>
  <c r="BH53478" i="2"/>
  <c r="BD53474" i="2"/>
  <c r="BE53474" i="2" s="1"/>
  <c r="BH53474" i="2"/>
  <c r="BD53470" i="2"/>
  <c r="BE53470" i="2" s="1"/>
  <c r="BH53470" i="2"/>
  <c r="BD53466" i="2"/>
  <c r="BE53466" i="2" s="1"/>
  <c r="BH53466" i="2"/>
  <c r="BD53462" i="2"/>
  <c r="BE53462" i="2" s="1"/>
  <c r="BH53462" i="2"/>
  <c r="BD53458" i="2"/>
  <c r="BE53458" i="2" s="1"/>
  <c r="BH53458" i="2"/>
  <c r="BD53454" i="2"/>
  <c r="BE53454" i="2" s="1"/>
  <c r="BH53454" i="2"/>
  <c r="BD53450" i="2"/>
  <c r="BE53450" i="2" s="1"/>
  <c r="BH53450" i="2"/>
  <c r="BD53446" i="2"/>
  <c r="BE53446" i="2" s="1"/>
  <c r="BH53446" i="2"/>
  <c r="BD53442" i="2"/>
  <c r="BE53442" i="2" s="1"/>
  <c r="BH53442" i="2"/>
  <c r="BD53438" i="2"/>
  <c r="BE53438" i="2" s="1"/>
  <c r="BH53438" i="2"/>
  <c r="BD53434" i="2"/>
  <c r="BE53434" i="2" s="1"/>
  <c r="BH53434" i="2"/>
  <c r="BD53430" i="2"/>
  <c r="BE53430" i="2" s="1"/>
  <c r="BH53430" i="2"/>
  <c r="BD53426" i="2"/>
  <c r="BE53426" i="2" s="1"/>
  <c r="BH53426" i="2"/>
  <c r="BD53422" i="2"/>
  <c r="BE53422" i="2" s="1"/>
  <c r="BH53422" i="2"/>
  <c r="BD53418" i="2"/>
  <c r="BE53418" i="2" s="1"/>
  <c r="BH53418" i="2"/>
  <c r="BD53414" i="2"/>
  <c r="BE53414" i="2" s="1"/>
  <c r="BH53414" i="2"/>
  <c r="BD53410" i="2"/>
  <c r="BE53410" i="2" s="1"/>
  <c r="BH53410" i="2"/>
  <c r="BD53406" i="2"/>
  <c r="BE53406" i="2" s="1"/>
  <c r="BH53406" i="2"/>
  <c r="BD53402" i="2"/>
  <c r="BE53402" i="2" s="1"/>
  <c r="BH53402" i="2"/>
  <c r="BD53398" i="2"/>
  <c r="BE53398" i="2" s="1"/>
  <c r="BH53398" i="2"/>
  <c r="BD53394" i="2"/>
  <c r="BE53394" i="2" s="1"/>
  <c r="BH53394" i="2"/>
  <c r="BD53390" i="2"/>
  <c r="BE53390" i="2" s="1"/>
  <c r="BH53390" i="2"/>
  <c r="BD53386" i="2"/>
  <c r="BE53386" i="2" s="1"/>
  <c r="BH53386" i="2"/>
  <c r="BD53382" i="2"/>
  <c r="BE53382" i="2" s="1"/>
  <c r="BH53382" i="2"/>
  <c r="BD53378" i="2"/>
  <c r="BE53378" i="2" s="1"/>
  <c r="BH53378" i="2"/>
  <c r="BD53374" i="2"/>
  <c r="BE53374" i="2" s="1"/>
  <c r="BH53374" i="2"/>
  <c r="BD53370" i="2"/>
  <c r="BE53370" i="2" s="1"/>
  <c r="BH53370" i="2"/>
  <c r="BD53366" i="2"/>
  <c r="BE53366" i="2" s="1"/>
  <c r="BH53366" i="2"/>
  <c r="BD53362" i="2"/>
  <c r="BE53362" i="2" s="1"/>
  <c r="BH53362" i="2"/>
  <c r="BD53358" i="2"/>
  <c r="BE53358" i="2" s="1"/>
  <c r="BH53358" i="2"/>
  <c r="BD53354" i="2"/>
  <c r="BE53354" i="2" s="1"/>
  <c r="BH53354" i="2"/>
  <c r="BD53350" i="2"/>
  <c r="BE53350" i="2" s="1"/>
  <c r="BH53350" i="2"/>
  <c r="BD53346" i="2"/>
  <c r="BE53346" i="2" s="1"/>
  <c r="BH53346" i="2"/>
  <c r="BD53342" i="2"/>
  <c r="BE53342" i="2" s="1"/>
  <c r="BH53342" i="2"/>
  <c r="BD53338" i="2"/>
  <c r="BE53338" i="2" s="1"/>
  <c r="BH53338" i="2"/>
  <c r="BD53334" i="2"/>
  <c r="BE53334" i="2" s="1"/>
  <c r="BH53334" i="2"/>
  <c r="BD53330" i="2"/>
  <c r="BE53330" i="2" s="1"/>
  <c r="BH53330" i="2"/>
  <c r="BD53326" i="2"/>
  <c r="BE53326" i="2" s="1"/>
  <c r="BH53326" i="2"/>
  <c r="BD53322" i="2"/>
  <c r="BE53322" i="2" s="1"/>
  <c r="BH53322" i="2"/>
  <c r="BD53318" i="2"/>
  <c r="BE53318" i="2" s="1"/>
  <c r="BH53318" i="2"/>
  <c r="BD53314" i="2"/>
  <c r="BE53314" i="2" s="1"/>
  <c r="BH53314" i="2"/>
  <c r="BD53310" i="2"/>
  <c r="BE53310" i="2" s="1"/>
  <c r="BH53310" i="2"/>
  <c r="BD53306" i="2"/>
  <c r="BE53306" i="2" s="1"/>
  <c r="BH53306" i="2"/>
  <c r="BD53302" i="2"/>
  <c r="BE53302" i="2" s="1"/>
  <c r="BH53302" i="2"/>
  <c r="BD53298" i="2"/>
  <c r="BE53298" i="2" s="1"/>
  <c r="BH53298" i="2"/>
  <c r="BD53294" i="2"/>
  <c r="BE53294" i="2" s="1"/>
  <c r="BH53294" i="2"/>
  <c r="BD53290" i="2"/>
  <c r="BE53290" i="2" s="1"/>
  <c r="BH53290" i="2"/>
  <c r="BD53286" i="2"/>
  <c r="BE53286" i="2" s="1"/>
  <c r="BH53286" i="2"/>
  <c r="BD53282" i="2"/>
  <c r="BE53282" i="2" s="1"/>
  <c r="BH53282" i="2"/>
  <c r="BD53278" i="2"/>
  <c r="BE53278" i="2" s="1"/>
  <c r="BH53278" i="2"/>
  <c r="BD53274" i="2"/>
  <c r="BE53274" i="2" s="1"/>
  <c r="BH53274" i="2"/>
  <c r="BD53270" i="2"/>
  <c r="BE53270" i="2" s="1"/>
  <c r="BH53270" i="2"/>
  <c r="BD53266" i="2"/>
  <c r="BE53266" i="2" s="1"/>
  <c r="BH53266" i="2"/>
  <c r="BD53262" i="2"/>
  <c r="BE53262" i="2" s="1"/>
  <c r="BH53262" i="2"/>
  <c r="BD53258" i="2"/>
  <c r="BE53258" i="2" s="1"/>
  <c r="BH53258" i="2"/>
  <c r="BD53254" i="2"/>
  <c r="BE53254" i="2" s="1"/>
  <c r="BH53254" i="2"/>
  <c r="BD53250" i="2"/>
  <c r="BE53250" i="2" s="1"/>
  <c r="BH53250" i="2"/>
  <c r="BD53246" i="2"/>
  <c r="BE53246" i="2" s="1"/>
  <c r="BH53246" i="2"/>
  <c r="BD53242" i="2"/>
  <c r="BE53242" i="2" s="1"/>
  <c r="BH53242" i="2"/>
  <c r="BD53238" i="2"/>
  <c r="BE53238" i="2" s="1"/>
  <c r="BH53238" i="2"/>
  <c r="BD53234" i="2"/>
  <c r="BE53234" i="2" s="1"/>
  <c r="BH53234" i="2"/>
  <c r="BD53230" i="2"/>
  <c r="BE53230" i="2" s="1"/>
  <c r="BH53230" i="2"/>
  <c r="BD53226" i="2"/>
  <c r="BE53226" i="2" s="1"/>
  <c r="BH53226" i="2"/>
  <c r="BD53222" i="2"/>
  <c r="BE53222" i="2" s="1"/>
  <c r="BH53222" i="2"/>
  <c r="BD53218" i="2"/>
  <c r="BE53218" i="2" s="1"/>
  <c r="BH53218" i="2"/>
  <c r="BD53214" i="2"/>
  <c r="BE53214" i="2" s="1"/>
  <c r="BH53214" i="2"/>
  <c r="BD53210" i="2"/>
  <c r="BE53210" i="2" s="1"/>
  <c r="BH53210" i="2"/>
  <c r="BD53206" i="2"/>
  <c r="BE53206" i="2" s="1"/>
  <c r="BH53206" i="2"/>
  <c r="BD53202" i="2"/>
  <c r="BE53202" i="2" s="1"/>
  <c r="BH53202" i="2"/>
  <c r="BD53198" i="2"/>
  <c r="BE53198" i="2" s="1"/>
  <c r="BH53198" i="2"/>
  <c r="BD53194" i="2"/>
  <c r="BE53194" i="2" s="1"/>
  <c r="BH53194" i="2"/>
  <c r="BD53190" i="2"/>
  <c r="BE53190" i="2" s="1"/>
  <c r="BH53190" i="2"/>
  <c r="BD53186" i="2"/>
  <c r="BE53186" i="2" s="1"/>
  <c r="BH53186" i="2"/>
  <c r="BD53182" i="2"/>
  <c r="BE53182" i="2" s="1"/>
  <c r="BH53182" i="2"/>
  <c r="BD53178" i="2"/>
  <c r="BE53178" i="2" s="1"/>
  <c r="BH53178" i="2"/>
  <c r="BD53174" i="2"/>
  <c r="BE53174" i="2" s="1"/>
  <c r="BH53174" i="2"/>
  <c r="BD53170" i="2"/>
  <c r="BE53170" i="2" s="1"/>
  <c r="BH53170" i="2"/>
  <c r="BD53166" i="2"/>
  <c r="BE53166" i="2" s="1"/>
  <c r="BH53166" i="2"/>
  <c r="BD53162" i="2"/>
  <c r="BE53162" i="2" s="1"/>
  <c r="BH53162" i="2"/>
  <c r="BD53158" i="2"/>
  <c r="BE53158" i="2" s="1"/>
  <c r="BH53158" i="2"/>
  <c r="BD53154" i="2"/>
  <c r="BE53154" i="2" s="1"/>
  <c r="BH53154" i="2"/>
  <c r="BD53150" i="2"/>
  <c r="BE53150" i="2" s="1"/>
  <c r="BH53150" i="2"/>
  <c r="BD53146" i="2"/>
  <c r="BE53146" i="2" s="1"/>
  <c r="BH53146" i="2"/>
  <c r="BD53142" i="2"/>
  <c r="BE53142" i="2" s="1"/>
  <c r="BH53142" i="2"/>
  <c r="BD53138" i="2"/>
  <c r="BE53138" i="2" s="1"/>
  <c r="BH53138" i="2"/>
  <c r="BD53134" i="2"/>
  <c r="BE53134" i="2" s="1"/>
  <c r="BH53134" i="2"/>
  <c r="BD53130" i="2"/>
  <c r="BE53130" i="2" s="1"/>
  <c r="BH53130" i="2"/>
  <c r="BD53126" i="2"/>
  <c r="BE53126" i="2" s="1"/>
  <c r="BH53126" i="2"/>
  <c r="BD53122" i="2"/>
  <c r="BE53122" i="2" s="1"/>
  <c r="BH53122" i="2"/>
  <c r="BD53118" i="2"/>
  <c r="BE53118" i="2" s="1"/>
  <c r="BH53118" i="2"/>
  <c r="BD53114" i="2"/>
  <c r="BE53114" i="2" s="1"/>
  <c r="BH53114" i="2"/>
  <c r="BD53110" i="2"/>
  <c r="BE53110" i="2" s="1"/>
  <c r="BH53110" i="2"/>
  <c r="BD53106" i="2"/>
  <c r="BE53106" i="2" s="1"/>
  <c r="BH53106" i="2"/>
  <c r="BD53102" i="2"/>
  <c r="BE53102" i="2" s="1"/>
  <c r="BH53102" i="2"/>
  <c r="BD53098" i="2"/>
  <c r="BE53098" i="2" s="1"/>
  <c r="BH53098" i="2"/>
  <c r="BD53094" i="2"/>
  <c r="BE53094" i="2" s="1"/>
  <c r="BH53094" i="2"/>
  <c r="BD53090" i="2"/>
  <c r="BE53090" i="2" s="1"/>
  <c r="BH53090" i="2"/>
  <c r="BD53086" i="2"/>
  <c r="BE53086" i="2" s="1"/>
  <c r="BH53086" i="2"/>
  <c r="BD53082" i="2"/>
  <c r="BE53082" i="2" s="1"/>
  <c r="BH53082" i="2"/>
  <c r="BD53078" i="2"/>
  <c r="BE53078" i="2" s="1"/>
  <c r="BH53078" i="2"/>
  <c r="BD53074" i="2"/>
  <c r="BE53074" i="2" s="1"/>
  <c r="BH53074" i="2"/>
  <c r="BD53070" i="2"/>
  <c r="BE53070" i="2" s="1"/>
  <c r="BH53070" i="2"/>
  <c r="BD53066" i="2"/>
  <c r="BE53066" i="2" s="1"/>
  <c r="BH53066" i="2"/>
  <c r="BD53062" i="2"/>
  <c r="BE53062" i="2" s="1"/>
  <c r="BH53062" i="2"/>
  <c r="BD53058" i="2"/>
  <c r="BE53058" i="2" s="1"/>
  <c r="BH53058" i="2"/>
  <c r="BD53054" i="2"/>
  <c r="BE53054" i="2" s="1"/>
  <c r="BH53054" i="2"/>
  <c r="BD53050" i="2"/>
  <c r="BE53050" i="2" s="1"/>
  <c r="BH53050" i="2"/>
  <c r="BD53046" i="2"/>
  <c r="BE53046" i="2" s="1"/>
  <c r="BH53046" i="2"/>
  <c r="BD53042" i="2"/>
  <c r="BE53042" i="2" s="1"/>
  <c r="BH53042" i="2"/>
  <c r="BD53038" i="2"/>
  <c r="BE53038" i="2" s="1"/>
  <c r="BH53038" i="2"/>
  <c r="BD53034" i="2"/>
  <c r="BE53034" i="2" s="1"/>
  <c r="BH53034" i="2"/>
  <c r="BD53030" i="2"/>
  <c r="BE53030" i="2" s="1"/>
  <c r="BH53030" i="2"/>
  <c r="BD53026" i="2"/>
  <c r="BE53026" i="2" s="1"/>
  <c r="BH53026" i="2"/>
  <c r="BD53022" i="2"/>
  <c r="BE53022" i="2" s="1"/>
  <c r="BH53022" i="2"/>
  <c r="BD53018" i="2"/>
  <c r="BE53018" i="2" s="1"/>
  <c r="BH53018" i="2"/>
  <c r="BD53014" i="2"/>
  <c r="BE53014" i="2" s="1"/>
  <c r="BH53014" i="2"/>
  <c r="BD53010" i="2"/>
  <c r="BE53010" i="2" s="1"/>
  <c r="BH53010" i="2"/>
  <c r="BD53006" i="2"/>
  <c r="BE53006" i="2" s="1"/>
  <c r="BH53006" i="2"/>
  <c r="BD53002" i="2"/>
  <c r="BE53002" i="2" s="1"/>
  <c r="BH53002" i="2"/>
  <c r="BD52998" i="2"/>
  <c r="BE52998" i="2" s="1"/>
  <c r="BH52998" i="2"/>
  <c r="BD52994" i="2"/>
  <c r="BE52994" i="2" s="1"/>
  <c r="BH52994" i="2"/>
  <c r="BD52990" i="2"/>
  <c r="BE52990" i="2" s="1"/>
  <c r="BH52990" i="2"/>
  <c r="BD52986" i="2"/>
  <c r="BE52986" i="2" s="1"/>
  <c r="BH52986" i="2"/>
  <c r="BD52982" i="2"/>
  <c r="BE52982" i="2" s="1"/>
  <c r="BH52982" i="2"/>
  <c r="BD52978" i="2"/>
  <c r="BE52978" i="2" s="1"/>
  <c r="BH52978" i="2"/>
  <c r="BD52974" i="2"/>
  <c r="BE52974" i="2" s="1"/>
  <c r="BH52974" i="2"/>
  <c r="BD52970" i="2"/>
  <c r="BE52970" i="2" s="1"/>
  <c r="BH52970" i="2"/>
  <c r="BD52966" i="2"/>
  <c r="BE52966" i="2" s="1"/>
  <c r="BH52966" i="2"/>
  <c r="BD52962" i="2"/>
  <c r="BE52962" i="2" s="1"/>
  <c r="BH52962" i="2"/>
  <c r="BD52958" i="2"/>
  <c r="BE52958" i="2" s="1"/>
  <c r="BH52958" i="2"/>
  <c r="BD52954" i="2"/>
  <c r="BE52954" i="2" s="1"/>
  <c r="BH52954" i="2"/>
  <c r="BD52950" i="2"/>
  <c r="BE52950" i="2" s="1"/>
  <c r="BH52950" i="2"/>
  <c r="BD52946" i="2"/>
  <c r="BE52946" i="2" s="1"/>
  <c r="BH52946" i="2"/>
  <c r="BD52942" i="2"/>
  <c r="BE52942" i="2" s="1"/>
  <c r="BH52942" i="2"/>
  <c r="BD52938" i="2"/>
  <c r="BE52938" i="2" s="1"/>
  <c r="BH52938" i="2"/>
  <c r="BD52934" i="2"/>
  <c r="BE52934" i="2" s="1"/>
  <c r="BH52934" i="2"/>
  <c r="BD52930" i="2"/>
  <c r="BE52930" i="2" s="1"/>
  <c r="BH52930" i="2"/>
  <c r="BD52926" i="2"/>
  <c r="BE52926" i="2" s="1"/>
  <c r="BH52926" i="2"/>
  <c r="BD52922" i="2"/>
  <c r="BE52922" i="2" s="1"/>
  <c r="BH52922" i="2"/>
  <c r="BD52918" i="2"/>
  <c r="BE52918" i="2" s="1"/>
  <c r="BH52918" i="2"/>
  <c r="BD52914" i="2"/>
  <c r="BE52914" i="2" s="1"/>
  <c r="BH52914" i="2"/>
  <c r="BD52910" i="2"/>
  <c r="BE52910" i="2" s="1"/>
  <c r="BH52910" i="2"/>
  <c r="BD52906" i="2"/>
  <c r="BE52906" i="2" s="1"/>
  <c r="BH52906" i="2"/>
  <c r="BD52902" i="2"/>
  <c r="BE52902" i="2" s="1"/>
  <c r="BH52902" i="2"/>
  <c r="BD52898" i="2"/>
  <c r="BE52898" i="2" s="1"/>
  <c r="BH52898" i="2"/>
  <c r="BD52894" i="2"/>
  <c r="BE52894" i="2" s="1"/>
  <c r="BH52894" i="2"/>
  <c r="BD52890" i="2"/>
  <c r="BE52890" i="2" s="1"/>
  <c r="BH52890" i="2"/>
  <c r="BD52886" i="2"/>
  <c r="BE52886" i="2" s="1"/>
  <c r="BH52886" i="2"/>
  <c r="BD52882" i="2"/>
  <c r="BE52882" i="2" s="1"/>
  <c r="BH52882" i="2"/>
  <c r="BD52878" i="2"/>
  <c r="BE5